P18&lt;&gt;"",OR(QQ17="*",QQ18="*",QQ19="*")),QN18,
AND(QM18&lt;&gt;"",OR(QL17="*",QL18="*",QL19="*")),QN18,
AND(QM18&lt;&gt;"",QL18&lt;&gt;"",OR(QK17="*",QK18="*",QK19="*")),QN18,
TRUE,""
)
)</f>
        <v/>
      </c>
      <c r="VZ18" t="str" cm="1">
        <f t="array" aca="1" ref="VZ18" ca="1">IF($C18=0,"",
_xlfn.IFS(
QO18="*",QO18,
QO18="K","",
QO18="","",
OR(QN17="*",QO17="*",QP17="*",QN18="*",QP18="*",QN19="*",QO19="*",QP19="*"),QO18,
AND(QP18&lt;&gt;"",OR(QQ17="*",QQ18="*",QQ19="*")),QO18,
AND(QP18&lt;&gt;"",QQ18&lt;&gt;"",OR(QR17="*",QR18="*",QR19="*")),QO18,
AND(QN18&lt;&gt;"",OR(QM17="*",QM18="*",QM19="*")),QO18,
AND(QN18&lt;&gt;"",QM18&lt;&gt;"",OR(QL17="*",QL18="*",QL19="*")),QO18,
TRUE,""
)
)</f>
        <v/>
      </c>
      <c r="WA18" t="str" cm="1">
        <f t="array" aca="1" ref="WA18" ca="1">IF($C18=0,"",
_xlfn.IFS(
QP18="*",QP18,
QP18="K","",
QP18="","",
OR(QO17="*",QP17="*",QQ17="*",QO18="*",QQ18="*",QO19="*",QP19="*",QQ19="*"),QP18,
AND(QQ18&lt;&gt;"",OR(QR17="*",QR18="*",QR19="*")),QP18,
AND(QQ18&lt;&gt;"",QR18&lt;&gt;"",OR(QS17="*",QS18="*",QS19="*")),QP18,
AND(QO18&lt;&gt;"",OR(QN17="*",QN18="*",QN19="*")),QP18,
AND(QO18&lt;&gt;"",QN18&lt;&gt;"",OR(QM17="*",QM18="*",QM19="*")),QP18,
TRUE,""
)
)</f>
        <v/>
      </c>
      <c r="WB18" t="str" cm="1">
        <f t="array" aca="1" ref="WB18" ca="1">IF($C18=0,"",
_xlfn.IFS(
QQ18="*",QQ18,
QQ18="K","",
QQ18="","",
OR(QP17="*",QQ17="*",QR17="*",QP18="*",QR18="*",QP19="*",QQ19="*",QR19="*"),QQ18,
AND(QR18&lt;&gt;"",OR(QS17="*",QS18="*",QS19="*")),QQ18,
AND(QR18&lt;&gt;"",QS18&lt;&gt;"",OR(QT17="*",QT18="*",QT19="*")),QQ18,
AND(QP18&lt;&gt;"",OR(QO17="*",QO18="*",QO19="*")),QQ18,
AND(QP18&lt;&gt;"",QO18&lt;&gt;"",OR(QN17="*",QN18="*",QN19="*")),QQ18,
TRUE,""
)
)</f>
        <v/>
      </c>
      <c r="WC18" t="str" cm="1">
        <f t="array" aca="1" ref="WC18" ca="1">IF($C18=0,"",
_xlfn.IFS(
QR18="*",QR18,
QR18="K","",
QR18="","",
OR(QQ17="*",QR17="*",QS17="*",QQ18="*",QS18="*",QQ19="*",QR19="*",QS19="*"),QR18,
AND(QS18&lt;&gt;"",OR(QT17="*",QT18="*",QT19="*")),QR18,
AND(QS18&lt;&gt;"",QT18&lt;&gt;"",OR(QU17="*",QU18="*",QU19="*")),QR18,
AND(QQ18&lt;&gt;"",OR(QP17="*",QP18="*",QP19="*")),QR18,
AND(QQ18&lt;&gt;"",QP18&lt;&gt;"",OR(QO17="*",QO18="*",QO19="*")),QR18,
TRUE,""
)
)</f>
        <v>5</v>
      </c>
      <c r="WD18" t="str" cm="1">
        <f t="array" aca="1" ref="WD18" ca="1">IF($C18=0,"",
_xlfn.IFS(
QS18="*",QS18,
QS18="K","",
QS18="","",
OR(QR17="*",QS17="*",QT17="*",QR18="*",QT18="*",QR19="*",QS19="*",QT19="*"),QS18,
AND(QT18&lt;&gt;"",OR(QU17="*",QU18="*",QU19="*")),QS18,
AND(QT18&lt;&gt;"",QU18&lt;&gt;"",OR(QV17="*",QV18="*",QV19="*")),QS18,
AND(QR18&lt;&gt;"",OR(QQ17="*",QQ18="*",QQ19="*")),QS18,
AND(QR18&lt;&gt;"",QQ18&lt;&gt;"",OR(QP17="*",QP18="*",QP19="*")),QS18,
TRUE,""
)
)</f>
        <v>1</v>
      </c>
      <c r="WE18" t="str" cm="1">
        <f t="array" aca="1" ref="WE18" ca="1">IF($C18=0,"",
_xlfn.IFS(
QT18="*",QT18,
QT18="K","",
QT18="","",
OR(QS17="*",QT17="*",QU17="*",QS18="*",QU18="*",QS19="*",QT19="*",QU19="*"),QT18,
AND(QU18&lt;&gt;"",OR(QV17="*",QV18="*",QV19="*")),QT18,
AND(QU18&lt;&gt;"",QV18&lt;&gt;"",OR(QW17="*",QW18="*",QW19="*")),QT18,
AND(QS18&lt;&gt;"",OR(QR17="*",QR18="*",QR19="*")),QT18,
AND(QS18&lt;&gt;"",QR18&lt;&gt;"",OR(QQ17="*",QQ18="*",QQ19="*")),QT18,
TRUE,""
)
)</f>
        <v/>
      </c>
      <c r="WF18" t="str" cm="1">
        <f t="array" aca="1" ref="WF18" ca="1">IF($C18=0,"",
_xlfn.IFS(
QU18="*",QU18,
QU18="K","",
QU18="","",
OR(QT17="*",QU17="*",QV17="*",QT18="*",QV18="*",QT19="*",QU19="*",QV19="*"),QU18,
AND(QV18&lt;&gt;"",OR(QW17="*",QW18="*",QW19="*")),QU18,
AND(QV18&lt;&gt;"",QW18&lt;&gt;"",OR(QX17="*",QX18="*",QX19="*")),QU18,
AND(QT18&lt;&gt;"",OR(QS17="*",QS18="*",QS19="*")),QU18,
AND(QT18&lt;&gt;"",QS18&lt;&gt;"",OR(QR17="*",QR18="*",QR19="*")),QU18,
TRUE,""
)
)</f>
        <v>8</v>
      </c>
      <c r="WG18" t="str" cm="1">
        <f t="array" aca="1" ref="WG18" ca="1">IF($C18=0,"",
_xlfn.IFS(
QV18="*",QV18,
QV18="K","",
QV18="","",
OR(QU17="*",QV17="*",QW17="*",QU18="*",QW18="*",QU19="*",QV19="*",QW19="*"),QV18,
AND(QW18&lt;&gt;"",OR(QX17="*",QX18="*",QX19="*")),QV18,
AND(QW18&lt;&gt;"",QX18&lt;&gt;"",OR(QY17="*",QY18="*",QY19="*")),QV18,
AND(QU18&lt;&gt;"",OR(QT17="*",QT18="*",QT19="*")),QV18,
AND(QU18&lt;&gt;"",QT18&lt;&gt;"",OR(QS17="*",QS18="*",QS19="*")),QV18,
TRUE,""
)
)</f>
        <v>0</v>
      </c>
      <c r="WH18" t="str" cm="1">
        <f t="array" aca="1" ref="WH18" ca="1">IF($C18=0,"",
_xlfn.IFS(
QW18="*",QW18,
QW18="K","",
QW18="","",
OR(QV17="*",QW17="*",QX17="*",QV18="*",QX18="*",QV19="*",QW19="*",QX19="*"),QW18,
AND(QX18&lt;&gt;"",OR(QY17="*",QY18="*",QY19="*")),QW18,
AND(QX18&lt;&gt;"",QY18&lt;&gt;"",OR(QZ17="*",QZ18="*",QZ19="*")),QW18,
AND(QV18&lt;&gt;"",OR(QU17="*",QU18="*",QU19="*")),QW18,
AND(QV18&lt;&gt;"",QU18&lt;&gt;"",OR(QT17="*",QT18="*",QT19="*")),QW18,
TRUE,""
)
)</f>
        <v>7</v>
      </c>
      <c r="WI18" t="str" cm="1">
        <f t="array" aca="1" ref="WI18" ca="1">IF($C18=0,"",
_xlfn.IFS(
QX18="*",QX18,
QX18="K","",
QX18="","",
OR(QW17="*",QX17="*",QY17="*",QW18="*",QY18="*",QW19="*",QX19="*",QY19="*"),QX18,
AND(QY18&lt;&gt;"",OR(QZ17="*",QZ18="*",QZ19="*")),QX18,
AND(QY18&lt;&gt;"",QZ18&lt;&gt;"",OR(RA17="*",RA18="*",RA19="*")),QX18,
AND(QW18&lt;&gt;"",OR(QV17="*",QV18="*",QV19="*")),QX18,
AND(QW18&lt;&gt;"",QV18&lt;&gt;"",OR(QU17="*",QU18="*",QU19="*")),QX18,
TRUE,""
)
)</f>
        <v/>
      </c>
      <c r="WJ18" t="str" cm="1">
        <f t="array" aca="1" ref="WJ18" ca="1">IF($C18=0,"",
_xlfn.IFS(
QY18="*",QY18,
QY18="K","",
QY18="","",
OR(QX17="*",QY17="*",QZ17="*",QX18="*",QZ18="*",QX19="*",QY19="*",QZ19="*"),QY18,
AND(QZ18&lt;&gt;"",OR(RA17="*",RA18="*",RA19="*")),QY18,
AND(QZ18&lt;&gt;"",RA18&lt;&gt;"",OR(RB17="*",RB18="*",RB19="*")),QY18,
AND(QX18&lt;&gt;"",OR(QW17="*",QW18="*",QW19="*")),QY18,
AND(QX18&lt;&gt;"",QW18&lt;&gt;"",OR(QV17="*",QV18="*",QV19="*")),QY18,
TRUE,""
)
)</f>
        <v/>
      </c>
      <c r="WK18" t="str" cm="1">
        <f t="array" aca="1" ref="WK18" ca="1">IF($C18=0,"",
_xlfn.IFS(
QZ18="*",QZ18,
QZ18="K","",
QZ18="","",
OR(QY17="*",QZ17="*",RA17="*",QY18="*",RA18="*",QY19="*",QZ19="*",RA19="*"),QZ18,
AND(RA18&lt;&gt;"",OR(RB17="*",RB18="*",RB19="*")),QZ18,
AND(RA18&lt;&gt;"",RB18&lt;&gt;"",OR(RC17="*",RC18="*",RC19="*")),QZ18,
AND(QY18&lt;&gt;"",OR(QX17="*",QX18="*",QX19="*")),QZ18,
AND(QY18&lt;&gt;"",QX18&lt;&gt;"",OR(QW17="*",QW18="*",QW19="*")),QZ18,
TRUE,""
)
)</f>
        <v/>
      </c>
      <c r="WL18" t="str" cm="1">
        <f t="array" aca="1" ref="WL18" ca="1">IF($C18=0,"",
_xlfn.IFS(
RA18="*",RA18,
RA18="K","",
RA18="","",
OR(QZ17="*",RA17="*",RB17="*",QZ18="*",RB18="*",QZ19="*",RA19="*",RB19="*"),RA18,
AND(RB18&lt;&gt;"",OR(RC17="*",RC18="*",RC19="*")),RA18,
AND(RB18&lt;&gt;"",RC18&lt;&gt;"",OR(RD17="*",RD18="*",RD19="*")),RA18,
AND(QZ18&lt;&gt;"",OR(QY17="*",QY18="*",QY19="*")),RA18,
AND(QZ18&lt;&gt;"",QY18&lt;&gt;"",OR(QX17="*",QX18="*",QX19="*")),RA18,
TRUE,""
)
)</f>
        <v/>
      </c>
      <c r="WM18" t="str" cm="1">
        <f t="array" aca="1" ref="WM18" ca="1">IF($C18=0,"",
_xlfn.IFS(
RB18="*",RB18,
RB18="K","",
RB18="","",
OR(RA17="*",RB17="*",RC17="*",RA18="*",RC18="*",RA19="*",RB19="*",RC19="*"),RB18,
AND(RC18&lt;&gt;"",OR(RD17="*",RD18="*",RD19="*")),RB18,
AND(RC18&lt;&gt;"",RD18&lt;&gt;"",OR(RE17="*",RE18="*",RE19="*")),RB18,
AND(RA18&lt;&gt;"",OR(QZ17="*",QZ18="*",QZ19="*")),RB18,
AND(RA18&lt;&gt;"",QZ18&lt;&gt;"",OR(QY17="*",QY18="*",QY19="*")),RB18,
TRUE,""
)
)</f>
        <v/>
      </c>
      <c r="WN18" t="str" cm="1">
        <f t="array" aca="1" ref="WN18" ca="1">IF($C18=0,"",
_xlfn.IFS(
RC18="*",RC18,
RC18="K","",
RC18="","",
OR(RB17="*",RC17="*",RD17="*",RB18="*",RD18="*",RB19="*",RC19="*",RD19="*"),RC18,
AND(RD18&lt;&gt;"",OR(RE17="*",RE18="*",RE19="*")),RC18,
AND(RD18&lt;&gt;"",RE18&lt;&gt;"",OR(RF17="*",RF18="*",RF19="*")),RC18,
AND(RB18&lt;&gt;"",OR(RA17="*",RA18="*",RA19="*")),RC18,
AND(RB18&lt;&gt;"",RA18&lt;&gt;"",OR(QZ17="*",QZ18="*",QZ19="*")),RC18,
TRUE,""
)
)</f>
        <v/>
      </c>
      <c r="WO18" t="str" cm="1">
        <f t="array" aca="1" ref="WO18" ca="1">IF($C18=0,"",
_xlfn.IFS(
RD18="*",RD18,
RD18="K","",
RD18="","",
OR(RC17="*",RD17="*",RE17="*",RC18="*",RE18="*",RC19="*",RD19="*",RE19="*"),RD18,
AND(RE18&lt;&gt;"",OR(RF17="*",RF18="*",RF19="*")),RD18,
AND(RE18&lt;&gt;"",RF18&lt;&gt;"",OR(RG17="*",RG18="*",RG19="*")),RD18,
AND(RC18&lt;&gt;"",OR(RB17="*",RB18="*",RB19="*")),RD18,
AND(RC18&lt;&gt;"",RB18&lt;&gt;"",OR(RA17="*",RA18="*",RA19="*")),RD18,
TRUE,""
)
)</f>
        <v/>
      </c>
      <c r="WP18" t="str" cm="1">
        <f t="array" aca="1" ref="WP18" ca="1">IF($C18=0,"",
_xlfn.IFS(
RE18="*",RE18,
RE18="K","",
RE18="","",
OR(RD17="*",RE17="*",RF17="*",RD18="*",RF18="*",RD19="*",RE19="*",RF19="*"),RE18,
AND(RF18&lt;&gt;"",OR(RG17="*",RG18="*",RG19="*")),RE18,
AND(RF18&lt;&gt;"",RG18&lt;&gt;"",OR(RH17="*",RH18="*",RH19="*")),RE18,
AND(RD18&lt;&gt;"",OR(RC17="*",RC18="*",RC19="*")),RE18,
AND(RD18&lt;&gt;"",RC18&lt;&gt;"",OR(RB17="*",RB18="*",RB19="*")),RE18,
TRUE,""
)
)</f>
        <v/>
      </c>
      <c r="WQ18" t="str" cm="1">
        <f t="array" aca="1" ref="WQ18" ca="1">IF($C18=0,"",
_xlfn.IFS(
RF18="*",RF18,
RF18="K","",
RF18="","",
OR(RE17="*",RF17="*",RG17="*",RE18="*",RG18="*",RE19="*",RF19="*",RG19="*"),RF18,
AND(RG18&lt;&gt;"",OR(RH17="*",RH18="*",RH19="*")),RF18,
AND(RG18&lt;&gt;"",RH18&lt;&gt;"",OR(RI17="*",RI18="*",RI19="*")),RF18,
AND(RE18&lt;&gt;"",OR(RD17="*",RD18="*",RD19="*")),RF18,
AND(RE18&lt;&gt;"",RD18&lt;&gt;"",OR(RC17="*",RC18="*",RC19="*")),RF18,
TRUE,""
)
)</f>
        <v/>
      </c>
      <c r="WR18" t="str" cm="1">
        <f t="array" aca="1" ref="WR18" ca="1">IF($C18=0,"",
_xlfn.IFS(
RG18="*",RG18,
RG18="K","",
RG18="","",
OR(RF17="*",RG17="*",RH17="*",RF18="*",RH18="*",RF19="*",RG19="*",RH19="*"),RG18,
AND(RH18&lt;&gt;"",OR(RI17="*",RI18="*",RI19="*")),RG18,
AND(RH18&lt;&gt;"",RI18&lt;&gt;"",OR(RJ17="*",RJ18="*",RJ19="*")),RG18,
AND(RF18&lt;&gt;"",OR(RE17="*",RE18="*",RE19="*")),RG18,
AND(RF18&lt;&gt;"",RE18&lt;&gt;"",OR(RD17="*",RD18="*",RD19="*")),RG18,
TRUE,""
)
)</f>
        <v>4</v>
      </c>
      <c r="WS18" t="str" cm="1">
        <f t="array" aca="1" ref="WS18" ca="1">IF($C18=0,"",
_xlfn.IFS(
RH18="*",RH18,
RH18="K","",
RH18="","",
OR(RG17="*",RH17="*",RI17="*",RG18="*",RI18="*",RG19="*",RH19="*",RI19="*"),RH18,
AND(RI18&lt;&gt;"",OR(RJ17="*",RJ18="*",RJ19="*")),RH18,
AND(RI18&lt;&gt;"",RJ18&lt;&gt;"",OR(RK17="*",RK18="*",RK19="*")),RH18,
AND(RG18&lt;&gt;"",OR(RF17="*",RF18="*",RF19="*")),RH18,
AND(RG18&lt;&gt;"",RF18&lt;&gt;"",OR(RE17="*",RE18="*",RE19="*")),RH18,
TRUE,""
)
)</f>
        <v>2</v>
      </c>
      <c r="WT18" t="str" cm="1">
        <f t="array" aca="1" ref="WT18" ca="1">IF($C18=0,"",
_xlfn.IFS(
RI18="*",RI18,
RI18="K","",
RI18="","",
OR(RH17="*",RI17="*",RJ17="*",RH18="*",RJ18="*",RH19="*",RI19="*",RJ19="*"),RI18,
AND(RJ18&lt;&gt;"",OR(RK17="*",RK18="*",RK19="*")),RI18,
AND(RJ18&lt;&gt;"",RK18&lt;&gt;"",OR(RL17="*",RL18="*",RL19="*")),RI18,
AND(RH18&lt;&gt;"",OR(RG17="*",RG18="*",RG19="*")),RI18,
AND(RH18&lt;&gt;"",RG18&lt;&gt;"",OR(RF17="*",RF18="*",RF19="*")),RI18,
TRUE,""
)
)</f>
        <v>4</v>
      </c>
      <c r="WU18" t="str" cm="1">
        <f t="array" aca="1" ref="WU18" ca="1">IF($C18=0,"",
_xlfn.IFS(
RJ18="*",RJ18,
RJ18="K","",
RJ18="","",
OR(RI17="*",RJ17="*",RK17="*",RI18="*",RK18="*",RI19="*",RJ19="*",RK19="*"),RJ18,
AND(RK18&lt;&gt;"",OR(RL17="*",RL18="*",RL19="*")),RJ18,
AND(RK18&lt;&gt;"",RL18&lt;&gt;"",OR(RM17="*",RM18="*",RM19="*")),RJ18,
AND(RI18&lt;&gt;"",OR(RH17="*",RH18="*",RH19="*")),RJ18,
AND(RI18&lt;&gt;"",RH18&lt;&gt;"",OR(RG17="*",RG18="*",RG19="*")),RJ18,
TRUE,""
)
)</f>
        <v/>
      </c>
      <c r="WV18" t="str" cm="1">
        <f t="array" aca="1" ref="WV18" ca="1">IF($C18=0,"",
_xlfn.IFS(
RK18="*",RK18,
RK18="K","",
RK18="","",
OR(RJ17="*",RK17="*",RL17="*",RJ18="*",RL18="*",RJ19="*",RK19="*",RL19="*"),RK18,
AND(RL18&lt;&gt;"",OR(RM17="*",RM18="*",RM19="*")),RK18,
AND(RL18&lt;&gt;"",RM18&lt;&gt;"",OR(RN17="*",RN18="*",RN19="*")),RK18,
AND(RJ18&lt;&gt;"",OR(RI17="*",RI18="*",RI19="*")),RK18,
AND(RJ18&lt;&gt;"",RI18&lt;&gt;"",OR(RH17="*",RH18="*",RH19="*")),RK18,
TRUE,""
)
)</f>
        <v/>
      </c>
      <c r="WW18" t="str" cm="1">
        <f t="array" aca="1" ref="WW18" ca="1">IF($C18=0,"",
_xlfn.IFS(
RL18="*",RL18,
RL18="K","",
RL18="","",
OR(RK17="*",RL17="*",RM17="*",RK18="*",RM18="*",RK19="*",RL19="*",RM19="*"),RL18,
AND(RM18&lt;&gt;"",OR(RN17="*",RN18="*",RN19="*")),RL18,
AND(RM18&lt;&gt;"",RN18&lt;&gt;"",OR(RO17="*",RO18="*",RO19="*")),RL18,
AND(RK18&lt;&gt;"",OR(RJ17="*",RJ18="*",RJ19="*")),RL18,
AND(RK18&lt;&gt;"",RJ18&lt;&gt;"",OR(RI17="*",RI18="*",RI19="*")),RL18,
TRUE,""
)
)</f>
        <v/>
      </c>
      <c r="WX18" t="str" cm="1">
        <f t="array" aca="1" ref="WX18" ca="1">IF($C18=0,"",
_xlfn.IFS(
RM18="*",RM18,
RM18="K","",
RM18="","",
OR(RL17="*",RM17="*",RN17="*",RL18="*",RN18="*",RL19="*",RM19="*",RN19="*"),RM18,
AND(RN18&lt;&gt;"",OR(RO17="*",RO18="*",RO19="*")),RM18,
AND(RN18&lt;&gt;"",RO18&lt;&gt;"",OR(RP17="*",RP18="*",RP19="*")),RM18,
AND(RL18&lt;&gt;"",OR(RK17="*",RK18="*",RK19="*")),RM18,
AND(RL18&lt;&gt;"",RK18&lt;&gt;"",OR(RJ17="*",RJ18="*",RJ19="*")),RM18,
TRUE,""
)
)</f>
        <v/>
      </c>
      <c r="WY18" t="str" cm="1">
        <f t="array" aca="1" ref="WY18" ca="1">IF($C18=0,"",
_xlfn.IFS(
RN18="*",RN18,
RN18="K","",
RN18="","",
OR(RM17="*",RN17="*",RO17="*",RM18="*",RO18="*",RM19="*",RN19="*",RO19="*"),RN18,
AND(RO18&lt;&gt;"",OR(RP17="*",RP18="*",RP19="*")),RN18,
AND(RO18&lt;&gt;"",RP18&lt;&gt;"",OR(RQ17="*",RQ18="*",RQ19="*")),RN18,
AND(RM18&lt;&gt;"",OR(RL17="*",RL18="*",RL19="*")),RN18,
AND(RM18&lt;&gt;"",RL18&lt;&gt;"",OR(RK17="*",RK18="*",RK19="*")),RN18,
TRUE,""
)
)</f>
        <v/>
      </c>
      <c r="WZ18" t="str" cm="1">
        <f t="array" aca="1" ref="WZ18" ca="1">IF($C18=0,"",
_xlfn.IFS(
RO18="*",RO18,
RO18="K","",
RO18="","",
OR(RN17="*",RO17="*",RP17="*",RN18="*",RP18="*",RN19="*",RO19="*",RP19="*"),RO18,
AND(RP18&lt;&gt;"",OR(RQ17="*",RQ18="*",RQ19="*")),RO18,
AND(RP18&lt;&gt;"",RQ18&lt;&gt;"",OR(RR17="*",RR18="*",RR19="*")),RO18,
AND(RN18&lt;&gt;"",OR(RM17="*",RM18="*",RM19="*")),RO18,
AND(RN18&lt;&gt;"",RM18&lt;&gt;"",OR(RL17="*",RL18="*",RL19="*")),RO18,
TRUE,""
)
)</f>
        <v/>
      </c>
      <c r="XA18" t="str" cm="1">
        <f t="array" aca="1" ref="XA18" ca="1">IF($C18=0,"",
_xlfn.IFS(
RP18="*",RP18,
RP18="K","",
RP18="","",
OR(RO17="*",RP17="*",RQ17="*",RO18="*",RQ18="*",RO19="*",RP19="*",RQ19="*"),RP18,
AND(RQ18&lt;&gt;"",OR(RR17="*",RR18="*",RR19="*")),RP18,
AND(RQ18&lt;&gt;"",RR18&lt;&gt;"",OR(RS17="*",RS18="*",RS19="*")),RP18,
AND(RO18&lt;&gt;"",OR(RN17="*",RN18="*",RN19="*")),RP18,
AND(RO18&lt;&gt;"",RN18&lt;&gt;"",OR(RM17="*",RM18="*",RM19="*")),RP18,
TRUE,""
)
)</f>
        <v/>
      </c>
      <c r="XB18" t="str" cm="1">
        <f t="array" aca="1" ref="XB18" ca="1">IF($C18=0,"",
_xlfn.IFS(
RQ18="*",RQ18,
RQ18="K","",
RQ18="","",
OR(RP17="*",RQ17="*",RR17="*",RP18="*",RR18="*",RP19="*",RQ19="*",RR19="*"),RQ18,
AND(RR18&lt;&gt;"",OR(RS17="*",RS18="*",RS19="*")),RQ18,
AND(RR18&lt;&gt;"",RS18&lt;&gt;"",OR(RT17="*",RT18="*",RT19="*")),RQ18,
AND(RP18&lt;&gt;"",OR(RO17="*",RO18="*",RO19="*")),RQ18,
AND(RP18&lt;&gt;"",RO18&lt;&gt;"",OR(RN17="*",RN18="*",RN19="*")),RQ18,
TRUE,""
)
)</f>
        <v/>
      </c>
      <c r="XC18" t="str" cm="1">
        <f t="array" aca="1" ref="XC18" ca="1">IF($C18=0,"",
_xlfn.IFS(
RR18="*",RR18,
RR18="K","",
RR18="","",
OR(RQ17="*",RR17="*",RS17="*",RQ18="*",RS18="*",RQ19="*",RR19="*",RS19="*"),RR18,
AND(RS18&lt;&gt;"",OR(RT17="*",RT18="*",RT19="*")),RR18,
AND(RS18&lt;&gt;"",RT18&lt;&gt;"",OR(RU17="*",RU18="*",RU19="*")),RR18,
AND(RQ18&lt;&gt;"",OR(RP17="*",RP18="*",RP19="*")),RR18,
AND(RQ18&lt;&gt;"",RP18&lt;&gt;"",OR(RO17="*",RO18="*",RO19="*")),RR18,
TRUE,""
)
)</f>
        <v/>
      </c>
      <c r="XD18" t="str" cm="1">
        <f t="array" aca="1" ref="XD18" ca="1">IF($C18=0,"",
_xlfn.IFS(
RS18="*",RS18,
RS18="K","",
RS18="","",
OR(RR17="*",RS17="*",RT17="*",RR18="*",RT18="*",RR19="*",RS19="*",RT19="*"),RS18,
AND(RT18&lt;&gt;"",OR(RU17="*",RU18="*",RU19="*")),RS18,
AND(RT18&lt;&gt;"",RU18&lt;&gt;"",OR(RV17="*",RV18="*",RV19="*")),RS18,
AND(RR18&lt;&gt;"",OR(RQ17="*",RQ18="*",RQ19="*")),RS18,
AND(RR18&lt;&gt;"",RQ18&lt;&gt;"",OR(RP17="*",RP18="*",RP19="*")),RS18,
TRUE,""
)
)</f>
        <v/>
      </c>
      <c r="XE18" t="str" cm="1">
        <f t="array" aca="1" ref="XE18" ca="1">IF($C18=0,"",
_xlfn.IFS(
RT18="*",RT18,
RT18="K","",
RT18="","",
OR(RS17="*",RT17="*",RU17="*",RS18="*",RU18="*",RS19="*",RT19="*",RU19="*"),RT18,
AND(RU18&lt;&gt;"",OR(RV17="*",RV18="*",RV19="*")),RT18,
AND(RU18&lt;&gt;"",RV18&lt;&gt;"",OR(RW17="*",RW18="*",RW19="*")),RT18,
AND(RS18&lt;&gt;"",OR(RR17="*",RR18="*",RR19="*")),RT18,
AND(RS18&lt;&gt;"",RR18&lt;&gt;"",OR(RQ17="*",RQ18="*",RQ19="*")),RT18,
TRUE,""
)
)</f>
        <v/>
      </c>
      <c r="XF18" t="str" cm="1">
        <f t="array" aca="1" ref="XF18" ca="1">IF($C18=0,"",
_xlfn.IFS(
RU18="*",RU18,
RU18="K","",
RU18="","",
OR(RT17="*",RU17="*",RV17="*",RT18="*",RV18="*",RT19="*",RU19="*",RV19="*"),RU18,
AND(RV18&lt;&gt;"",OR(RW17="*",RW18="*",RW19="*")),RU18,
AND(RV18&lt;&gt;"",RW18&lt;&gt;"",OR(RX17="*",RX18="*",RX19="*")),RU18,
AND(RT18&lt;&gt;"",OR(RS17="*",RS18="*",RS19="*")),RU18,
AND(RT18&lt;&gt;"",RS18&lt;&gt;"",OR(RR17="*",RR18="*",RR19="*")),RU18,
TRUE,""
)
)</f>
        <v/>
      </c>
      <c r="XG18" t="str" cm="1">
        <f t="array" aca="1" ref="XG18" ca="1">IF($C18=0,"",
_xlfn.IFS(
RV18="*",RV18,
RV18="K","",
RV18="","",
OR(RU17="*",RV17="*",RW17="*",RU18="*",RW18="*",RU19="*",RV19="*",RW19="*"),RV18,
AND(RW18&lt;&gt;"",OR(RX17="*",RX18="*",RX19="*")),RV18,
AND(RW18&lt;&gt;"",RX18&lt;&gt;"",OR(RY17="*",RY18="*",RY19="*")),RV18,
AND(RU18&lt;&gt;"",OR(RT17="*",RT18="*",RT19="*")),RV18,
AND(RU18&lt;&gt;"",RT18&lt;&gt;"",OR(RS17="*",RS18="*",RS19="*")),RV18,
TRUE,""
)
)</f>
        <v/>
      </c>
      <c r="XH18" t="str" cm="1">
        <f t="array" aca="1" ref="XH18" ca="1">IF($C18=0,"",
_xlfn.IFS(
RW18="*",RW18,
RW18="K","",
RW18="","",
OR(RV17="*",RW17="*",RX17="*",RV18="*",RX18="*",RV19="*",RW19="*",RX19="*"),RW18,
AND(RX18&lt;&gt;"",OR(RY17="*",RY18="*",RY19="*")),RW18,
AND(RX18&lt;&gt;"",RY18&lt;&gt;"",OR(RZ17="*",RZ18="*",RZ19="*")),RW18,
AND(RV18&lt;&gt;"",OR(RU17="*",RU18="*",RU19="*")),RW18,
AND(RV18&lt;&gt;"",RU18&lt;&gt;"",OR(RT17="*",RT18="*",RT19="*")),RW18,
TRUE,""
)
)</f>
        <v/>
      </c>
      <c r="XI18" t="str" cm="1">
        <f t="array" aca="1" ref="XI18" ca="1">IF($C18=0,"",
_xlfn.IFS(
RX18="*",RX18,
RX18="K","",
RX18="","",
OR(RW17="*",RX17="*",RY17="*",RW18="*",RY18="*",RW19="*",RX19="*",RY19="*"),RX18,
AND(RY18&lt;&gt;"",OR(RZ17="*",RZ18="*",RZ19="*")),RX18,
AND(RY18&lt;&gt;"",RZ18&lt;&gt;"",OR(SA17="*",SA18="*",SA19="*")),RX18,
AND(RW18&lt;&gt;"",OR(RV17="*",RV18="*",RV19="*")),RX18,
AND(RW18&lt;&gt;"",RV18&lt;&gt;"",OR(RU17="*",RU18="*",RU19="*")),RX18,
TRUE,""
)
)</f>
        <v/>
      </c>
      <c r="XJ18" t="str" cm="1">
        <f t="array" aca="1" ref="XJ18" ca="1">IF($C18=0,"",
_xlfn.IFS(
RY18="*",RY18,
RY18="K","",
RY18="","",
OR(RX17="*",RY17="*",RZ17="*",RX18="*",RZ18="*",RX19="*",RY19="*",RZ19="*"),RY18,
AND(RZ18&lt;&gt;"",OR(SA17="*",SA18="*",SA19="*")),RY18,
AND(RZ18&lt;&gt;"",SA18&lt;&gt;"",OR(SB17="*",SB18="*",SB19="*")),RY18,
AND(RX18&lt;&gt;"",OR(RW17="*",RW18="*",RW19="*")),RY18,
AND(RX18&lt;&gt;"",RW18&lt;&gt;"",OR(RV17="*",RV18="*",RV19="*")),RY18,
TRUE,""
)
)</f>
        <v/>
      </c>
      <c r="XK18" t="str" cm="1">
        <f t="array" aca="1" ref="XK18" ca="1">IF($C18=0,"",
_xlfn.IFS(
RZ18="*",RZ18,
RZ18="K","",
RZ18="","",
OR(RY17="*",RZ17="*",SA17="*",RY18="*",SA18="*",RY19="*",RZ19="*",SA19="*"),RZ18,
AND(SA18&lt;&gt;"",OR(SB17="*",SB18="*",SB19="*")),RZ18,
AND(SA18&lt;&gt;"",SB18&lt;&gt;"",OR(SC17="*",SC18="*",SC19="*")),RZ18,
AND(RY18&lt;&gt;"",OR(RX17="*",RX18="*",RX19="*")),RZ18,
AND(RY18&lt;&gt;"",RX18&lt;&gt;"",OR(RW17="*",RW18="*",RW19="*")),RZ18,
TRUE,""
)
)</f>
        <v/>
      </c>
      <c r="XL18" t="str" cm="1">
        <f t="array" aca="1" ref="XL18" ca="1">IF($C18=0,"",
_xlfn.IFS(
SA18="*",SA18,
SA18="K","",
SA18="","",
OR(RZ17="*",SA17="*",SB17="*",RZ18="*",SB18="*",RZ19="*",SA19="*",SB19="*"),SA18,
AND(SB18&lt;&gt;"",OR(SC17="*",SC18="*",SC19="*")),SA18,
AND(SB18&lt;&gt;"",SC18&lt;&gt;"",OR(SD17="*",SD18="*",SD19="*")),SA18,
AND(RZ18&lt;&gt;"",OR(RY17="*",RY18="*",RY19="*")),SA18,
AND(RZ18&lt;&gt;"",RY18&lt;&gt;"",OR(RX17="*",RX18="*",RX19="*")),SA18,
TRUE,""
)
)</f>
        <v/>
      </c>
      <c r="XM18" t="str" cm="1">
        <f t="array" aca="1" ref="XM18" ca="1">IF($C18=0,"",
_xlfn.IFS(
SB18="*",SB18,
SB18="K","",
SB18="","",
OR(SA17="*",SB17="*",SC17="*",SA18="*",SC18="*",SA19="*",SB19="*",SC19="*"),SB18,
AND(SC18&lt;&gt;"",OR(SD17="*",SD18="*",SD19="*")),SB18,
AND(SC18&lt;&gt;"",SD18&lt;&gt;"",OR(SE17="*",SE18="*",SE19="*")),SB18,
AND(SA18&lt;&gt;"",OR(RZ17="*",RZ18="*",RZ19="*")),SB18,
AND(SA18&lt;&gt;"",RZ18&lt;&gt;"",OR(RY17="*",RY18="*",RY19="*")),SB18,
TRUE,""
)
)</f>
        <v/>
      </c>
      <c r="XN18" t="str" cm="1">
        <f t="array" aca="1" ref="XN18" ca="1">IF($C18=0,"",
_xlfn.IFS(
SC18="*",SC18,
SC18="K","",
SC18="","",
OR(SB17="*",SC17="*",SD17="*",SB18="*",SD18="*",SB19="*",SC19="*",SD19="*"),SC18,
AND(SD18&lt;&gt;"",OR(SE17="*",SE18="*",SE19="*")),SC18,
AND(SD18&lt;&gt;"",SE18&lt;&gt;"",OR(SF17="*",SF18="*",SF19="*")),SC18,
AND(SB18&lt;&gt;"",OR(SA17="*",SA18="*",SA19="*")),SC18,
AND(SB18&lt;&gt;"",SA18&lt;&gt;"",OR(RZ17="*",RZ18="*",RZ19="*")),SC18,
TRUE,""
)
)</f>
        <v/>
      </c>
      <c r="XO18" t="str" cm="1">
        <f t="array" aca="1" ref="XO18" ca="1">IF($C18=0,"",
_xlfn.IFS(
SD18="*",SD18,
SD18="K","",
SD18="","",
OR(SC17="*",SD17="*",SE17="*",SC18="*",SE18="*",SC19="*",SD19="*",SE19="*"),SD18,
AND(SE18&lt;&gt;"",OR(SF17="*",SF18="*",SF19="*")),SD18,
AND(SE18&lt;&gt;"",SF18&lt;&gt;"",OR(SG17="*",SG18="*",SG19="*")),SD18,
AND(SC18&lt;&gt;"",OR(SB17="*",SB18="*",SB19="*")),SD18,
AND(SC18&lt;&gt;"",SB18&lt;&gt;"",OR(SA17="*",SA18="*",SA19="*")),SD18,
TRUE,""
)
)</f>
        <v/>
      </c>
      <c r="XP18" t="str" cm="1">
        <f t="array" aca="1" ref="XP18" ca="1">IF($C18=0,"",
_xlfn.IFS(
SE18="*",SE18,
SE18="K","",
SE18="","",
OR(SD17="*",SE17="*",SF17="*",SD18="*",SF18="*",SD19="*",SE19="*",SF19="*"),SE18,
AND(SF18&lt;&gt;"",OR(SG17="*",SG18="*",SG19="*")),SE18,
AND(SF18&lt;&gt;"",SG18&lt;&gt;"",OR(SH17="*",SH18="*",SH19="*")),SE18,
AND(SD18&lt;&gt;"",OR(SC17="*",SC18="*",SC19="*")),SE18,
AND(SD18&lt;&gt;"",SC18&lt;&gt;"",OR(SB17="*",SB18="*",SB19="*")),SE18,
TRUE,""
)
)</f>
        <v/>
      </c>
      <c r="XQ18" t="str" cm="1">
        <f t="array" aca="1" ref="XQ18" ca="1">IF($C18=0,"",
_xlfn.IFS(
SF18="*",SF18,
SF18="K","",
SF18="","",
OR(SE17="*",SF17="*",SG17="*",SE18="*",SG18="*",SE19="*",SF19="*",SG19="*"),SF18,
AND(SG18&lt;&gt;"",OR(SH17="*",SH18="*",SH19="*")),SF18,
AND(SG18&lt;&gt;"",SH18&lt;&gt;"",OR(SI17="*",SI18="*",SI19="*")),SF18,
AND(SE18&lt;&gt;"",OR(SD17="*",SD18="*",SD19="*")),SF18,
AND(SE18&lt;&gt;"",SD18&lt;&gt;"",OR(SC17="*",SC18="*",SC19="*")),SF18,
TRUE,""
)
)</f>
        <v/>
      </c>
      <c r="XR18" t="str" cm="1">
        <f t="array" aca="1" ref="XR18" ca="1">IF($C18=0,"",
_xlfn.IFS(
SG18="*",SG18,
SG18="K","",
SG18="","",
OR(SF17="*",SG17="*",SH17="*",SF18="*",SH18="*",SF19="*",SG19="*",SH19="*"),SG18,
AND(SH18&lt;&gt;"",OR(SI17="*",SI18="*",SI19="*")),SG18,
AND(SH18&lt;&gt;"",SI18&lt;&gt;"",OR(SJ17="*",SJ18="*",SJ19="*")),SG18,
AND(SF18&lt;&gt;"",OR(SE17="*",SE18="*",SE19="*")),SG18,
AND(SF18&lt;&gt;"",SE18&lt;&gt;"",OR(SD17="*",SD18="*",SD19="*")),SG18,
TRUE,""
)
)</f>
        <v/>
      </c>
      <c r="XS18" t="str" cm="1">
        <f t="array" aca="1" ref="XS18" ca="1">IF($C18=0,"",
_xlfn.IFS(
SH18="*",SH18,
SH18="K","",
SH18="","",
OR(SG17="*",SH17="*",SI17="*",SG18="*",SI18="*",SG19="*",SH19="*",SI19="*"),SH18,
AND(SI18&lt;&gt;"",OR(SJ17="*",SJ18="*",SJ19="*")),SH18,
AND(SI18&lt;&gt;"",SJ18&lt;&gt;"",OR(SK17="*",SK18="*",SK19="*")),SH18,
AND(SG18&lt;&gt;"",OR(SF17="*",SF18="*",SF19="*")),SH18,
AND(SG18&lt;&gt;"",SF18&lt;&gt;"",OR(SE17="*",SE18="*",SE19="*")),SH18,
TRUE,""
)
)</f>
        <v/>
      </c>
      <c r="XT18" t="str" cm="1">
        <f t="array" aca="1" ref="XT18" ca="1">IF($C18=0,"",
_xlfn.IFS(
SI18="*",SI18,
SI18="K","",
SI18="","",
OR(SH17="*",SI17="*",SJ17="*",SH18="*",SJ18="*",SH19="*",SI19="*",SJ19="*"),SI18,
AND(SJ18&lt;&gt;"",OR(SK17="*",SK18="*",SK19="*")),SI18,
AND(SJ18&lt;&gt;"",SK18&lt;&gt;"",OR(SL17="*",SL18="*",SL19="*")),SI18,
AND(SH18&lt;&gt;"",OR(SG17="*",SG18="*",SG19="*")),SI18,
AND(SH18&lt;&gt;"",SG18&lt;&gt;"",OR(SF17="*",SF18="*",SF19="*")),SI18,
TRUE,""
)
)</f>
        <v/>
      </c>
      <c r="XU18" t="str" cm="1">
        <f t="array" aca="1" ref="XU18" ca="1">IF($C18=0,"",
_xlfn.IFS(
SJ18="*",SJ18,
SJ18="K","",
SJ18="","",
OR(SI17="*",SJ17="*",SK17="*",SI18="*",SK18="*",SI19="*",SJ19="*",SK19="*"),SJ18,
AND(SK18&lt;&gt;"",OR(SL17="*",SL18="*",SL19="*")),SJ18,
AND(SK18&lt;&gt;"",SL18&lt;&gt;"",OR(SM17="*",SM18="*",SM19="*")),SJ18,
AND(SI18&lt;&gt;"",OR(SH17="*",SH18="*",SH19="*")),SJ18,
AND(SI18&lt;&gt;"",SH18&lt;&gt;"",OR(SG17="*",SG18="*",SG19="*")),SJ18,
TRUE,""
)
)</f>
        <v/>
      </c>
      <c r="XV18" t="str" cm="1">
        <f t="array" aca="1" ref="XV18" ca="1">IF($C18=0,"",
_xlfn.IFS(
SK18="*",SK18,
SK18="K","",
SK18="","",
OR(SJ17="*",SK17="*",SL17="*",SJ18="*",SL18="*",SJ19="*",SK19="*",SL19="*"),SK18,
AND(SL18&lt;&gt;"",OR(SM17="*",SM18="*",SM19="*")),SK18,
AND(SL18&lt;&gt;"",SM18&lt;&gt;"",OR(SN17="*",SN18="*",SN19="*")),SK18,
AND(SJ18&lt;&gt;"",OR(SI17="*",SI18="*",SI19="*")),SK18,
AND(SJ18&lt;&gt;"",SI18&lt;&gt;"",OR(SH17="*",SH18="*",SH19="*")),SK18,
TRUE,""
)
)</f>
        <v/>
      </c>
      <c r="XW18" t="str" cm="1">
        <f t="array" aca="1" ref="XW18" ca="1">IF($C18=0,"",
_xlfn.IFS(
SL18="*",SL18,
SL18="K","",
SL18="","",
OR(SK17="*",SL17="*",SM17="*",SK18="*",SM18="*",SK19="*",SL19="*",SM19="*"),SL18,
AND(SM18&lt;&gt;"",OR(SN17="*",SN18="*",SN19="*")),SL18,
AND(SM18&lt;&gt;"",SN18&lt;&gt;"",OR(SO17="*",SO18="*",SO19="*")),SL18,
AND(SK18&lt;&gt;"",OR(SJ17="*",SJ18="*",SJ19="*")),SL18,
AND(SK18&lt;&gt;"",SJ18&lt;&gt;"",OR(SI17="*",SI18="*",SI19="*")),SL18,
TRUE,""
)
)</f>
        <v/>
      </c>
      <c r="XX18" t="str" cm="1">
        <f t="array" aca="1" ref="XX18" ca="1">IF($C18=0,"",
_xlfn.IFS(
SM18="*",SM18,
SM18="K","",
SM18="","",
OR(SL17="*",SM17="*",SN17="*",SL18="*",SN18="*",SL19="*",SM19="*",SN19="*"),SM18,
AND(SN18&lt;&gt;"",OR(SO17="*",SO18="*",SO19="*")),SM18,
AND(SN18&lt;&gt;"",SO18&lt;&gt;"",OR(SP17="*",SP18="*",SP19="*")),SM18,
AND(SL18&lt;&gt;"",OR(SK17="*",SK18="*",SK19="*")),SM18,
AND(SL18&lt;&gt;"",SK18&lt;&gt;"",OR(SJ17="*",SJ18="*",SJ19="*")),SM18,
TRUE,""
)
)</f>
        <v/>
      </c>
      <c r="XY18" t="str" cm="1">
        <f t="array" aca="1" ref="XY18" ca="1">IF($C18=0,"",
_xlfn.IFS(
SN18="*",SN18,
SN18="K","",
SN18="","",
OR(SM17="*",SN17="*",SO17="*",SM18="*",SO18="*",SM19="*",SN19="*",SO19="*"),SN18,
AND(SO18&lt;&gt;"",OR(SP17="*",SP18="*",SP19="*")),SN18,
AND(SO18&lt;&gt;"",SP18&lt;&gt;"",OR(SQ17="*",SQ18="*",SQ19="*")),SN18,
AND(SM18&lt;&gt;"",OR(SL17="*",SL18="*",SL19="*")),SN18,
AND(SM18&lt;&gt;"",SL18&lt;&gt;"",OR(SK17="*",SK18="*",SK19="*")),SN18,
TRUE,""
)
)</f>
        <v/>
      </c>
      <c r="XZ18" t="str" cm="1">
        <f t="array" aca="1" ref="XZ18" ca="1">IF($C18=0,"",
_xlfn.IFS(
SO18="*",SO18,
SO18="K","",
SO18="","",
OR(SN17="*",SO17="*",SP17="*",SN18="*",SP18="*",SN19="*",SO19="*",SP19="*"),SO18,
AND(SP18&lt;&gt;"",OR(SQ17="*",SQ18="*",SQ19="*")),SO18,
AND(SP18&lt;&gt;"",SQ18&lt;&gt;"",OR(SR17="*",SR18="*",SR19="*")),SO18,
AND(SN18&lt;&gt;"",OR(SM17="*",SM18="*",SM19="*")),SO18,
AND(SN18&lt;&gt;"",SM18&lt;&gt;"",OR(SL17="*",SL18="*",SL19="*")),SO18,
TRUE,""
)
)</f>
        <v>*</v>
      </c>
      <c r="YA18" t="str" cm="1">
        <f t="array" aca="1" ref="YA18" ca="1">IF($C18=0,"",
_xlfn.IFS(
SP18="*",SP18,
SP18="K","",
SP18="","",
OR(SO17="*",SP17="*",SQ17="*",SO18="*",SQ18="*",SO19="*",SP19="*",SQ19="*"),SP18,
AND(SQ18&lt;&gt;"",OR(SR17="*",SR18="*",SR19="*")),SP18,
AND(SQ18&lt;&gt;"",SR18&lt;&gt;"",OR(SS17="*",SS18="*",SS19="*")),SP18,
AND(SO18&lt;&gt;"",OR(SN17="*",SN18="*",SN19="*")),SP18,
AND(SO18&lt;&gt;"",SN18&lt;&gt;"",OR(SM17="*",SM18="*",SM19="*")),SP18,
TRUE,""
)
)</f>
        <v/>
      </c>
      <c r="YB18" t="str" cm="1">
        <f t="array" aca="1" ref="YB18" ca="1">IF($C18=0,"",
_xlfn.IFS(
SQ18="*",SQ18,
SQ18="K","",
SQ18="","",
OR(SP17="*",SQ17="*",SR17="*",SP18="*",SR18="*",SP19="*",SQ19="*",SR19="*"),SQ18,
AND(SR18&lt;&gt;"",OR(SS17="*",SS18="*",SS19="*")),SQ18,
AND(SR18&lt;&gt;"",SS18&lt;&gt;"",OR(ST17="*",ST18="*",ST19="*")),SQ18,
AND(SP18&lt;&gt;"",OR(SO17="*",SO18="*",SO19="*")),SQ18,
AND(SP18&lt;&gt;"",SO18&lt;&gt;"",OR(SN17="*",SN18="*",SN19="*")),SQ18,
TRUE,""
)
)</f>
        <v/>
      </c>
      <c r="YC18" t="str" cm="1">
        <f t="array" aca="1" ref="YC18" ca="1">IF($C18=0,"",
_xlfn.IFS(
SR18="*",SR18,
SR18="K","",
SR18="","",
OR(SQ17="*",SR17="*",SS17="*",SQ18="*",SS18="*",SQ19="*",SR19="*",SS19="*"),SR18,
AND(SS18&lt;&gt;"",OR(ST17="*",ST18="*",ST19="*")),SR18,
AND(SS18&lt;&gt;"",ST18&lt;&gt;"",OR(SU17="*",SU18="*",SU19="*")),SR18,
AND(SQ18&lt;&gt;"",OR(SP17="*",SP18="*",SP19="*")),SR18,
AND(SQ18&lt;&gt;"",SP18&lt;&gt;"",OR(SO17="*",SO18="*",SO19="*")),SR18,
TRUE,""
)
)</f>
        <v/>
      </c>
      <c r="YD18" t="str" cm="1">
        <f t="array" aca="1" ref="YD18" ca="1">IF($C18=0,"",
_xlfn.IFS(
SS18="*",SS18,
SS18="K","",
SS18="","",
OR(SR17="*",SS17="*",ST17="*",SR18="*",ST18="*",SR19="*",SS19="*",ST19="*"),SS18,
AND(ST18&lt;&gt;"",OR(SU17="*",SU18="*",SU19="*")),SS18,
AND(ST18&lt;&gt;"",SU18&lt;&gt;"",OR(SV17="*",SV18="*",SV19="*")),SS18,
AND(SR18&lt;&gt;"",OR(SQ17="*",SQ18="*",SQ19="*")),SS18,
AND(SR18&lt;&gt;"",SQ18&lt;&gt;"",OR(SP17="*",SP18="*",SP19="*")),SS18,
TRUE,""
)
)</f>
        <v/>
      </c>
      <c r="YE18" t="str" cm="1">
        <f t="array" aca="1" ref="YE18" ca="1">IF($C18=0,"",
_xlfn.IFS(
ST18="*",ST18,
ST18="K","",
ST18="","",
OR(SS17="*",ST17="*",SU17="*",SS18="*",SU18="*",SS19="*",ST19="*",SU19="*"),ST18,
AND(SU18&lt;&gt;"",OR(SV17="*",SV18="*",SV19="*")),ST18,
AND(SU18&lt;&gt;"",SV18&lt;&gt;"",OR(SW17="*",SW18="*",SW19="*")),ST18,
AND(SS18&lt;&gt;"",OR(SR17="*",SR18="*",SR19="*")),ST18,
AND(SS18&lt;&gt;"",SR18&lt;&gt;"",OR(SQ17="*",SQ18="*",SQ19="*")),ST18,
TRUE,""
)
)</f>
        <v/>
      </c>
      <c r="YF18" t="str" cm="1">
        <f t="array" aca="1" ref="YF18" ca="1">IF($C18=0,"",
_xlfn.IFS(
SU18="*",SU18,
SU18="K","",
SU18="","",
OR(ST17="*",SU17="*",SV17="*",ST18="*",SV18="*",ST19="*",SU19="*",SV19="*"),SU18,
AND(SV18&lt;&gt;"",OR(SW17="*",SW18="*",SW19="*")),SU18,
AND(SV18&lt;&gt;"",SW18&lt;&gt;"",OR(SX17="*",SX18="*",SX19="*")),SU18,
AND(ST18&lt;&gt;"",OR(SS17="*",SS18="*",SS19="*")),SU18,
AND(ST18&lt;&gt;"",SS18&lt;&gt;"",OR(SR17="*",SR18="*",SR19="*")),SU18,
TRUE,""
)
)</f>
        <v/>
      </c>
      <c r="YG18" t="str" cm="1">
        <f t="array" aca="1" ref="YG18" ca="1">IF($C18=0,"",
_xlfn.IFS(
SV18="*",SV18,
SV18="K","",
SV18="","",
OR(SU17="*",SV17="*",SW17="*",SU18="*",SW18="*",SU19="*",SV19="*",SW19="*"),SV18,
AND(SW18&lt;&gt;"",OR(SX17="*",SX18="*",SX19="*")),SV18,
AND(SW18&lt;&gt;"",SX18&lt;&gt;"",OR(SY17="*",SY18="*",SY19="*")),SV18,
AND(SU18&lt;&gt;"",OR(ST17="*",ST18="*",ST19="*")),SV18,
AND(SU18&lt;&gt;"",ST18&lt;&gt;"",OR(SS17="*",SS18="*",SS19="*")),SV18,
TRUE,""
)
)</f>
        <v/>
      </c>
      <c r="YH18" t="str" cm="1">
        <f t="array" aca="1" ref="YH18" ca="1">IF($C18=0,"",
_xlfn.IFS(
SW18="*",SW18,
SW18="K","",
SW18="","",
OR(SV17="*",SW17="*",SX17="*",SV18="*",SX18="*",SV19="*",SW19="*",SX19="*"),SW18,
AND(SX18&lt;&gt;"",OR(SY17="*",SY18="*",SY19="*")),SW18,
AND(SX18&lt;&gt;"",SY18&lt;&gt;"",OR(SZ17="*",SZ18="*",SZ19="*")),SW18,
AND(SV18&lt;&gt;"",OR(SU17="*",SU18="*",SU19="*")),SW18,
AND(SV18&lt;&gt;"",SU18&lt;&gt;"",OR(ST17="*",ST18="*",ST19="*")),SW18,
TRUE,""
)
)</f>
        <v/>
      </c>
      <c r="YI18" t="str" cm="1">
        <f t="array" aca="1" ref="YI18" ca="1">IF($C18=0,"",
_xlfn.IFS(
SX18="*",SX18,
SX18="K","",
SX18="","",
OR(SW17="*",SX17="*",SY17="*",SW18="*",SY18="*",SW19="*",SX19="*",SY19="*"),SX18,
AND(SY18&lt;&gt;"",OR(SZ17="*",SZ18="*",SZ19="*")),SX18,
AND(SY18&lt;&gt;"",SZ18&lt;&gt;"",OR(TA17="*",TA18="*",TA19="*")),SX18,
AND(SW18&lt;&gt;"",OR(SV17="*",SV18="*",SV19="*")),SX18,
AND(SW18&lt;&gt;"",SV18&lt;&gt;"",OR(SU17="*",SU18="*",SU19="*")),SX18,
TRUE,""
)
)</f>
        <v/>
      </c>
      <c r="YJ18" t="str" cm="1">
        <f t="array" aca="1" ref="YJ18" ca="1">IF($C18=0,"",
_xlfn.IFS(
SY18="*",SY18,
SY18="K","",
SY18="","",
OR(SX17="*",SY17="*",SZ17="*",SX18="*",SZ18="*",SX19="*",SY19="*",SZ19="*"),SY18,
AND(SZ18&lt;&gt;"",OR(TA17="*",TA18="*",TA19="*")),SY18,
AND(SZ18&lt;&gt;"",TA18&lt;&gt;"",OR(TB17="*",TB18="*",TB19="*")),SY18,
AND(SX18&lt;&gt;"",OR(SW17="*",SW18="*",SW19="*")),SY18,
AND(SX18&lt;&gt;"",SW18&lt;&gt;"",OR(SV17="*",SV18="*",SV19="*")),SY18,
TRUE,""
)
)</f>
        <v/>
      </c>
      <c r="YK18" t="str" cm="1">
        <f t="array" aca="1" ref="YK18" ca="1">IF($C18=0,"",
_xlfn.IFS(
SZ18="*",SZ18,
SZ18="K","",
SZ18="","",
OR(SY17="*",SZ17="*",TA17="*",SY18="*",TA18="*",SY19="*",SZ19="*",TA19="*"),SZ18,
AND(TA18&lt;&gt;"",OR(TB17="*",TB18="*",TB19="*")),SZ18,
AND(TA18&lt;&gt;"",TB18&lt;&gt;"",OR(TC17="*",TC18="*",TC19="*")),SZ18,
AND(SY18&lt;&gt;"",OR(SX17="*",SX18="*",SX19="*")),SZ18,
AND(SY18&lt;&gt;"",SX18&lt;&gt;"",OR(SW17="*",SW18="*",SW19="*")),SZ18,
TRUE,""
)
)</f>
        <v/>
      </c>
      <c r="YL18" t="str" cm="1">
        <f t="array" aca="1" ref="YL18" ca="1">IF($C18=0,"",
_xlfn.IFS(
TA18="*",TA18,
TA18="K","",
TA18="","",
OR(SZ17="*",TA17="*",TB17="*",SZ18="*",TB18="*",SZ19="*",TA19="*",TB19="*"),TA18,
AND(TB18&lt;&gt;"",OR(TC17="*",TC18="*",TC19="*")),TA18,
AND(TB18&lt;&gt;"",TC18&lt;&gt;"",OR(TD17="*",TD18="*",TD19="*")),TA18,
AND(SZ18&lt;&gt;"",OR(SY17="*",SY18="*",SY19="*")),TA18,
AND(SZ18&lt;&gt;"",SY18&lt;&gt;"",OR(SX17="*",SX18="*",SX19="*")),TA18,
TRUE,""
)
)</f>
        <v/>
      </c>
      <c r="YM18" t="str" cm="1">
        <f t="array" aca="1" ref="YM18" ca="1">IF($C18=0,"",
_xlfn.IFS(
TB18="*",TB18,
TB18="K","",
TB18="","",
OR(TA17="*",TB17="*",TC17="*",TA18="*",TC18="*",TA19="*",TB19="*",TC19="*"),TB18,
AND(TC18&lt;&gt;"",OR(TD17="*",TD18="*",TD19="*")),TB18,
AND(TC18&lt;&gt;"",TD18&lt;&gt;"",OR(TE17="*",TE18="*",TE19="*")),TB18,
AND(TA18&lt;&gt;"",OR(SZ17="*",SZ18="*",SZ19="*")),TB18,
AND(TA18&lt;&gt;"",SZ18&lt;&gt;"",OR(SY17="*",SY18="*",SY19="*")),TB18,
TRUE,""
)
)</f>
        <v/>
      </c>
      <c r="YN18" t="str" cm="1">
        <f t="array" aca="1" ref="YN18" ca="1">IF($C18=0,"",
_xlfn.IFS(
TC18="*",TC18,
TC18="K","",
TC18="","",
OR(TB17="*",TC17="*",TD17="*",TB18="*",TD18="*",TB19="*",TC19="*",TD19="*"),TC18,
AND(TD18&lt;&gt;"",OR(TE17="*",TE18="*",TE19="*")),TC18,
AND(TD18&lt;&gt;"",TE18&lt;&gt;"",OR(TF17="*",TF18="*",TF19="*")),TC18,
AND(TB18&lt;&gt;"",OR(TA17="*",TA18="*",TA19="*")),TC18,
AND(TB18&lt;&gt;"",TA18&lt;&gt;"",OR(SZ17="*",SZ18="*",SZ19="*")),TC18,
TRUE,""
)
)</f>
        <v/>
      </c>
      <c r="YO18" t="str" cm="1">
        <f t="array" aca="1" ref="YO18" ca="1">IF($C18=0,"",
_xlfn.IFS(
TD18="*",TD18,
TD18="K","",
TD18="","",
OR(TC17="*",TD17="*",TE17="*",TC18="*",TE18="*",TC19="*",TD19="*",TE19="*"),TD18,
AND(TE18&lt;&gt;"",OR(TF17="*",TF18="*",TF19="*")),TD18,
AND(TE18&lt;&gt;"",TF18&lt;&gt;"",OR(TG17="*",TG18="*",TG19="*")),TD18,
AND(TC18&lt;&gt;"",OR(TB17="*",TB18="*",TB19="*")),TD18,
AND(TC18&lt;&gt;"",TB18&lt;&gt;"",OR(TA17="*",TA18="*",TA19="*")),TD18,
TRUE,""
)
)</f>
        <v/>
      </c>
      <c r="YP18" t="str" cm="1">
        <f t="array" aca="1" ref="YP18" ca="1">IF($C18=0,"",
_xlfn.IFS(
TE18="*",TE18,
TE18="K","",
TE18="","",
OR(TD17="*",TE17="*",TF17="*",TD18="*",TF18="*",TD19="*",TE19="*",TF19="*"),TE18,
AND(TF18&lt;&gt;"",OR(TG17="*",TG18="*",TG19="*")),TE18,
AND(TF18&lt;&gt;"",TG18&lt;&gt;"",OR(TH17="*",TH18="*",TH19="*")),TE18,
AND(TD18&lt;&gt;"",OR(TC17="*",TC18="*",TC19="*")),TE18,
AND(TD18&lt;&gt;"",TC18&lt;&gt;"",OR(TB17="*",TB18="*",TB19="*")),TE18,
TRUE,""
)
)</f>
        <v/>
      </c>
      <c r="YQ18" t="str" cm="1">
        <f t="array" aca="1" ref="YQ18" ca="1">IF($C18=0,"",
_xlfn.IFS(
TF18="*",TF18,
TF18="K","",
TF18="","",
OR(TE17="*",TF17="*",TG17="*",TE18="*",TG18="*",TE19="*",TF19="*",TG19="*"),TF18,
AND(TG18&lt;&gt;"",OR(TH17="*",TH18="*",TH19="*")),TF18,
AND(TG18&lt;&gt;"",TH18&lt;&gt;"",OR(TI17="*",TI18="*",TI19="*")),TF18,
AND(TE18&lt;&gt;"",OR(TD17="*",TD18="*",TD19="*")),TF18,
AND(TE18&lt;&gt;"",TD18&lt;&gt;"",OR(TC17="*",TC18="*",TC19="*")),TF18,
TRUE,""
)
)</f>
        <v/>
      </c>
      <c r="YR18" t="str" cm="1">
        <f t="array" aca="1" ref="YR18" ca="1">IF($C18=0,"",
_xlfn.IFS(
TG18="*",TG18,
TG18="K","",
TG18="","",
OR(TF17="*",TG17="*",TH17="*",TF18="*",TH18="*",TF19="*",TG19="*",TH19="*"),TG18,
AND(TH18&lt;&gt;"",OR(TI17="*",TI18="*",TI19="*")),TG18,
AND(TH18&lt;&gt;"",TI18&lt;&gt;"",OR(TJ17="*",TJ18="*",TJ19="*")),TG18,
AND(TF18&lt;&gt;"",OR(TE17="*",TE18="*",TE19="*")),TG18,
AND(TF18&lt;&gt;"",TE18&lt;&gt;"",OR(TD17="*",TD18="*",TD19="*")),TG18,
TRUE,""
)
)</f>
        <v/>
      </c>
      <c r="YS18" t="str" cm="1">
        <f t="array" aca="1" ref="YS18" ca="1">IF($C18=0,"",
_xlfn.IFS(
TH18="*",TH18,
TH18="K","",
TH18="","",
OR(TG17="*",TH17="*",TI17="*",TG18="*",TI18="*",TG19="*",TH19="*",TI19="*"),TH18,
AND(TI18&lt;&gt;"",OR(TJ17="*",TJ18="*",TJ19="*")),TH18,
AND(TI18&lt;&gt;"",TJ18&lt;&gt;"",OR(TK17="*",TK18="*",TK19="*")),TH18,
AND(TG18&lt;&gt;"",OR(TF17="*",TF18="*",TF19="*")),TH18,
AND(TG18&lt;&gt;"",TF18&lt;&gt;"",OR(TE17="*",TE18="*",TE19="*")),TH18,
TRUE,""
)
)</f>
        <v/>
      </c>
      <c r="YT18" t="str" cm="1">
        <f t="array" aca="1" ref="YT18" ca="1">IF($C18=0,"",
_xlfn.IFS(
TI18="*",TI18,
TI18="K","",
TI18="","",
OR(TH17="*",TI17="*",TJ17="*",TH18="*",TJ18="*",TH19="*",TI19="*",TJ19="*"),TI18,
AND(TJ18&lt;&gt;"",OR(TK17="*",TK18="*",TK19="*")),TI18,
AND(TJ18&lt;&gt;"",TK18&lt;&gt;"",OR(TL17="*",TL18="*",TL19="*")),TI18,
AND(TH18&lt;&gt;"",OR(TG17="*",TG18="*",TG19="*")),TI18,
AND(TH18&lt;&gt;"",TG18&lt;&gt;"",OR(TF17="*",TF18="*",TF19="*")),TI18,
TRUE,""
)
)</f>
        <v/>
      </c>
      <c r="YU18" t="str" cm="1">
        <f t="array" aca="1" ref="YU18" ca="1">IF($C18=0,"",
_xlfn.IFS(
TJ18="*",TJ18,
TJ18="K","",
TJ18="","",
OR(TI17="*",TJ17="*",TK17="*",TI18="*",TK18="*",TI19="*",TJ19="*",TK19="*"),TJ18,
AND(TK18&lt;&gt;"",OR(TL17="*",TL18="*",TL19="*")),TJ18,
AND(TK18&lt;&gt;"",TL18&lt;&gt;"",OR(TM17="*",TM18="*",TM19="*")),TJ18,
AND(TI18&lt;&gt;"",OR(TH17="*",TH18="*",TH19="*")),TJ18,
AND(TI18&lt;&gt;"",TH18&lt;&gt;"",OR(TG17="*",TG18="*",TG19="*")),TJ18,
TRUE,""
)
)</f>
        <v/>
      </c>
      <c r="YV18" t="str" cm="1">
        <f t="array" aca="1" ref="YV18" ca="1">IF($C18=0,"",
_xlfn.IFS(
TK18="*",TK18,
TK18="K","",
TK18="","",
OR(TJ17="*",TK17="*",TL17="*",TJ18="*",TL18="*",TJ19="*",TK19="*",TL19="*"),TK18,
AND(TL18&lt;&gt;"",OR(TM17="*",TM18="*",TM19="*")),TK18,
AND(TL18&lt;&gt;"",TM18&lt;&gt;"",OR(TN17="*",TN18="*",TN19="*")),TK18,
AND(TJ18&lt;&gt;"",OR(TI17="*",TI18="*",TI19="*")),TK18,
AND(TJ18&lt;&gt;"",TI18&lt;&gt;"",OR(TH17="*",TH18="*",TH19="*")),TK18,
TRUE,""
)
)</f>
        <v/>
      </c>
      <c r="YW18" t="str" cm="1">
        <f t="array" aca="1" ref="YW18" ca="1">IF($C18=0,"",
_xlfn.IFS(
TL18="*",TL18,
TL18="K","",
TL18="","",
OR(TK17="*",TL17="*",TM17="*",TK18="*",TM18="*",TK19="*",TL19="*",TM19="*"),TL18,
AND(TM18&lt;&gt;"",OR(TN17="*",TN18="*",TN19="*")),TL18,
AND(TM18&lt;&gt;"",TN18&lt;&gt;"",OR(TO17="*",TO18="*",TO19="*")),TL18,
AND(TK18&lt;&gt;"",OR(TJ17="*",TJ18="*",TJ19="*")),TL18,
AND(TK18&lt;&gt;"",TJ18&lt;&gt;"",OR(TI17="*",TI18="*",TI19="*")),TL18,
TRUE,""
)
)</f>
        <v/>
      </c>
      <c r="YX18" t="str" cm="1">
        <f t="array" aca="1" ref="YX18" ca="1">IF($C18=0,"",
_xlfn.IFS(
TM18="*",TM18,
TM18="K","",
TM18="","",
OR(TL17="*",TM17="*",TN17="*",TL18="*",TN18="*",TL19="*",TM19="*",TN19="*"),TM18,
AND(TN18&lt;&gt;"",OR(TO17="*",TO18="*",TO19="*")),TM18,
AND(TN18&lt;&gt;"",TO18&lt;&gt;"",OR(TP17="*",TP18="*",TP19="*")),TM18,
AND(TL18&lt;&gt;"",OR(TK17="*",TK18="*",TK19="*")),TM18,
AND(TL18&lt;&gt;"",TK18&lt;&gt;"",OR(TJ17="*",TJ18="*",TJ19="*")),TM18,
TRUE,""
)
)</f>
        <v/>
      </c>
      <c r="YY18" t="str" cm="1">
        <f t="array" aca="1" ref="YY18" ca="1">IF($C18=0,"",
_xlfn.IFS(
TN18="*",TN18,
TN18="K","",
TN18="","",
OR(TM17="*",TN17="*",TO17="*",TM18="*",TO18="*",TM19="*",TN19="*",TO19="*"),TN18,
AND(TO18&lt;&gt;"",OR(TP17="*",TP18="*",TP19="*")),TN18,
AND(TO18&lt;&gt;"",TP18&lt;&gt;"",OR(TQ17="*",TQ18="*",TQ19="*")),TN18,
AND(TM18&lt;&gt;"",OR(TL17="*",TL18="*",TL19="*")),TN18,
AND(TM18&lt;&gt;"",TL18&lt;&gt;"",OR(TK17="*",TK18="*",TK19="*")),TN18,
TRUE,""
)
)</f>
        <v/>
      </c>
      <c r="YZ18" t="str" cm="1">
        <f t="array" aca="1" ref="YZ18" ca="1">IF($C18=0,"",
_xlfn.IFS(
TO18="*",TO18,
TO18="K","",
TO18="","",
OR(TN17="*",TO17="*",TP17="*",TN18="*",TP18="*",TN19="*",TO19="*",TP19="*"),TO18,
AND(TP18&lt;&gt;"",OR(TQ17="*",TQ18="*",TQ19="*")),TO18,
AND(TP18&lt;&gt;"",TQ18&lt;&gt;"",OR(TR17="*",TR18="*",TR19="*")),TO18,
AND(TN18&lt;&gt;"",OR(TM17="*",TM18="*",TM19="*")),TO18,
AND(TN18&lt;&gt;"",TM18&lt;&gt;"",OR(TL17="*",TL18="*",TL19="*")),TO18,
TRUE,""
)
)</f>
        <v/>
      </c>
      <c r="ZA18" t="str" cm="1">
        <f t="array" aca="1" ref="ZA18" ca="1">IF($C18=0,"",
_xlfn.IFS(
TP18="*",TP18,
TP18="K","",
TP18="","",
OR(TO17="*",TP17="*",TQ17="*",TO18="*",TQ18="*",TO19="*",TP19="*",TQ19="*"),TP18,
AND(TQ18&lt;&gt;"",OR(TR17="*",TR18="*",TR19="*")),TP18,
AND(TQ18&lt;&gt;"",TR18&lt;&gt;"",OR(TS17="*",TS18="*",TS19="*")),TP18,
AND(TO18&lt;&gt;"",OR(TN17="*",TN18="*",TN19="*")),TP18,
AND(TO18&lt;&gt;"",TN18&lt;&gt;"",OR(TM17="*",TM18="*",TM19="*")),TP18,
TRUE,""
)
)</f>
        <v/>
      </c>
      <c r="ZB18" t="str" cm="1">
        <f t="array" aca="1" ref="ZB18" ca="1">IF($C18=0,"",
_xlfn.IFS(
TQ18="*",TQ18,
TQ18="K","",
TQ18="","",
OR(TP17="*",TQ17="*",TR17="*",TP18="*",TR18="*",TP19="*",TQ19="*",TR19="*"),TQ18,
AND(TR18&lt;&gt;"",OR(TS17="*",TS18="*",TS19="*")),TQ18,
AND(TR18&lt;&gt;"",TS18&lt;&gt;"",OR(TT17="*",TT18="*",TT19="*")),TQ18,
AND(TP18&lt;&gt;"",OR(TO17="*",TO18="*",TO19="*")),TQ18,
AND(TP18&lt;&gt;"",TO18&lt;&gt;"",OR(TN17="*",TN18="*",TN19="*")),TQ18,
TRUE,""
)
)</f>
        <v/>
      </c>
      <c r="ZC18" t="str" cm="1">
        <f t="array" aca="1" ref="ZC18" ca="1">IF($C18=0,"",
_xlfn.IFS(
TR18="*",TR18,
TR18="K","",
TR18="","",
OR(TQ17="*",TR17="*",TS17="*",TQ18="*",TS18="*",TQ19="*",TR19="*",TS19="*"),TR18,
AND(TS18&lt;&gt;"",OR(TT17="*",TT18="*",TT19="*")),TR18,
AND(TS18&lt;&gt;"",TT18&lt;&gt;"",OR(TU17="*",TU18="*",TU19="*")),TR18,
AND(TQ18&lt;&gt;"",OR(TP17="*",TP18="*",TP19="*")),TR18,
AND(TQ18&lt;&gt;"",TP18&lt;&gt;"",OR(TO17="*",TO18="*",TO19="*")),TR18,
TRUE,""
)
)</f>
        <v/>
      </c>
      <c r="ZD18" t="str" cm="1">
        <f t="array" aca="1" ref="ZD18" ca="1">IF($C18=0,"",
_xlfn.IFS(
TS18="*",TS18,
TS18="K","",
TS18="","",
OR(TR17="*",TS17="*",TT17="*",TR18="*",TT18="*",TR19="*",TS19="*",TT19="*"),TS18,
AND(TT18&lt;&gt;"",OR(TU17="*",TU18="*",TU19="*")),TS18,
AND(TT18&lt;&gt;"",TU18&lt;&gt;"",OR(TV17="*",TV18="*",TV19="*")),TS18,
AND(TR18&lt;&gt;"",OR(TQ17="*",TQ18="*",TQ19="*")),TS18,
AND(TR18&lt;&gt;"",TQ18&lt;&gt;"",OR(TP17="*",TP18="*",TP19="*")),TS18,
TRUE,""
)
)</f>
        <v/>
      </c>
      <c r="ZE18" t="str" cm="1">
        <f t="array" aca="1" ref="ZE18" ca="1">IF($C18=0,"",
_xlfn.IFS(
TT18="*",TT18,
TT18="K","",
TT18="","",
OR(TS17="*",TT17="*",TU17="*",TS18="*",TU18="*",TS19="*",TT19="*",TU19="*"),TT18,
AND(TU18&lt;&gt;"",OR(TV17="*",TV18="*",TV19="*")),TT18,
AND(TU18&lt;&gt;"",TV18&lt;&gt;"",OR(TW17="*",TW18="*",TW19="*")),TT18,
AND(TS18&lt;&gt;"",OR(TR17="*",TR18="*",TR19="*")),TT18,
AND(TS18&lt;&gt;"",TR18&lt;&gt;"",OR(TQ17="*",TQ18="*",TQ19="*")),TT18,
TRUE,""
)
)</f>
        <v/>
      </c>
      <c r="ZF18" t="str" cm="1">
        <f t="array" aca="1" ref="ZF18" ca="1">IF($C18=0,"",
_xlfn.IFS(
TU18="*",TU18,
TU18="K","",
TU18="","",
OR(TT17="*",TU17="*",TV17="*",TT18="*",TV18="*",TT19="*",TU19="*",TV19="*"),TU18,
AND(TV18&lt;&gt;"",OR(TW17="*",TW18="*",TW19="*")),TU18,
AND(TV18&lt;&gt;"",TW18&lt;&gt;"",OR(TX17="*",TX18="*",TX19="*")),TU18,
AND(TT18&lt;&gt;"",OR(TS17="*",TS18="*",TS19="*")),TU18,
AND(TT18&lt;&gt;"",TS18&lt;&gt;"",OR(TR17="*",TR18="*",TR19="*")),TU18,
TRUE,""
)
)</f>
        <v/>
      </c>
      <c r="ZG18" t="str" cm="1">
        <f t="array" aca="1" ref="ZG18" ca="1">IF($C18=0,"",
_xlfn.IFS(
TV18="*",TV18,
TV18="K","",
TV18="","",
OR(TU17="*",TV17="*",TW17="*",TU18="*",TW18="*",TU19="*",TV19="*",TW19="*"),TV18,
AND(TW18&lt;&gt;"",OR(TX17="*",TX18="*",TX19="*")),TV18,
AND(TW18&lt;&gt;"",TX18&lt;&gt;"",OR(TY17="*",TY18="*",TY19="*")),TV18,
AND(TU18&lt;&gt;"",OR(TT17="*",TT18="*",TT19="*")),TV18,
AND(TU18&lt;&gt;"",TT18&lt;&gt;"",OR(TS17="*",TS18="*",TS19="*")),TV18,
TRUE,""
)
)</f>
        <v/>
      </c>
      <c r="ZH18" t="str" cm="1">
        <f t="array" aca="1" ref="ZH18" ca="1">IF($C18=0,"",
_xlfn.IFS(
TW18="*",TW18,
TW18="K","",
TW18="","",
OR(TV17="*",TW17="*",TX17="*",TV18="*",TX18="*",TV19="*",TW19="*",TX19="*"),TW18,
AND(TX18&lt;&gt;"",OR(TY17="*",TY18="*",TY19="*")),TW18,
AND(TX18&lt;&gt;"",TY18&lt;&gt;"",OR(TZ17="*",TZ18="*",TZ19="*")),TW18,
AND(TV18&lt;&gt;"",OR(TU17="*",TU18="*",TU19="*")),TW18,
AND(TV18&lt;&gt;"",TU18&lt;&gt;"",OR(TT17="*",TT18="*",TT19="*")),TW18,
TRUE,""
)
)</f>
        <v/>
      </c>
      <c r="ZI18" t="str" cm="1">
        <f t="array" aca="1" ref="ZI18" ca="1">IF($C18=0,"",
_xlfn.IFS(
TX18="*",TX18,
TX18="K","",
TX18="","",
OR(TW17="*",TX17="*",TY17="*",TW18="*",TY18="*",TW19="*",TX19="*",TY19="*"),TX18,
AND(TY18&lt;&gt;"",OR(TZ17="*",TZ18="*",TZ19="*")),TX18,
AND(TY18&lt;&gt;"",TZ18&lt;&gt;"",OR(UA17="*",UA18="*",UA19="*")),TX18,
AND(TW18&lt;&gt;"",OR(TV17="*",TV18="*",TV19="*")),TX18,
AND(TW18&lt;&gt;"",TV18&lt;&gt;"",OR(TU17="*",TU18="*",TU19="*")),TX18,
TRUE,""
)
)</f>
        <v/>
      </c>
      <c r="ZJ18" t="str" cm="1">
        <f t="array" aca="1" ref="ZJ18" ca="1">IF($C18=0,"",
_xlfn.IFS(
TY18="*",TY18,
TY18="K","",
TY18="","",
OR(TX17="*",TY17="*",TZ17="*",TX18="*",TZ18="*",TX19="*",TY19="*",TZ19="*"),TY18,
AND(TZ18&lt;&gt;"",OR(UA17="*",UA18="*",UA19="*")),TY18,
AND(TZ18&lt;&gt;"",UA18&lt;&gt;"",OR(UB17="*",UB18="*",UB19="*")),TY18,
AND(TX18&lt;&gt;"",OR(TW17="*",TW18="*",TW19="*")),TY18,
AND(TX18&lt;&gt;"",TW18&lt;&gt;"",OR(TV17="*",TV18="*",TV19="*")),TY18,
TRUE,""
)
)</f>
        <v/>
      </c>
      <c r="ZK18" t="str" cm="1">
        <f t="array" aca="1" ref="ZK18" ca="1">IF($C18=0,"",
_xlfn.IFS(
TZ18="*",TZ18,
TZ18="K","",
TZ18="","",
OR(TY17="*",TZ17="*",UA17="*",TY18="*",UA18="*",TY19="*",TZ19="*",UA19="*"),TZ18,
AND(UA18&lt;&gt;"",OR(UB17="*",UB18="*",UB19="*")),TZ18,
AND(UA18&lt;&gt;"",UB18&lt;&gt;"",OR(UC17="*",UC18="*",UC19="*")),TZ18,
AND(TY18&lt;&gt;"",OR(TX17="*",TX18="*",TX19="*")),TZ18,
AND(TY18&lt;&gt;"",TX18&lt;&gt;"",OR(TW17="*",TW18="*",TW19="*")),TZ18,
TRUE,""
)
)</f>
        <v/>
      </c>
      <c r="ZL18" t="str" cm="1">
        <f t="array" aca="1" ref="ZL18" ca="1">IF($C18=0,"",
_xlfn.IFS(
UA18="*",UA18,
UA18="K","",
UA18="","",
OR(TZ17="*",UA17="*",UB17="*",TZ18="*",UB18="*",TZ19="*",UA19="*",UB19="*"),UA18,
AND(UB18&lt;&gt;"",OR(UC17="*",UC18="*",UC19="*")),UA18,
AND(UB18&lt;&gt;"",UC18&lt;&gt;"",OR(UD17="*",UD18="*",UD19="*")),UA18,
AND(TZ18&lt;&gt;"",OR(TY17="*",TY18="*",TY19="*")),UA18,
AND(TZ18&lt;&gt;"",TY18&lt;&gt;"",OR(TX17="*",TX18="*",TX19="*")),UA18,
TRUE,""
)
)</f>
        <v/>
      </c>
      <c r="ZM18" t="str" cm="1">
        <f t="array" aca="1" ref="ZM18" ca="1">IF($C18=0,"",
_xlfn.IFS(
UB18="*",UB18,
UB18="K","",
UB18="","",
OR(UA17="*",UB17="*",UC17="*",UA18="*",UC18="*",UA19="*",UB19="*",UC19="*"),UB18,
AND(UC18&lt;&gt;"",OR(UD17="*",UD18="*",UD19="*")),UB18,
AND(UC18&lt;&gt;"",UD18&lt;&gt;"",OR(UE17="*",UE18="*",UE19="*")),UB18,
AND(UA18&lt;&gt;"",OR(TZ17="*",TZ18="*",TZ19="*")),UB18,
AND(UA18&lt;&gt;"",TZ18&lt;&gt;"",OR(TY17="*",TY18="*",TY19="*")),UB18,
TRUE,""
)
)</f>
        <v/>
      </c>
      <c r="ZN18" t="str" cm="1">
        <f t="array" aca="1" ref="ZN18" ca="1">IF($C18=0,"",
_xlfn.IFS(
UC18="*",UC18,
UC18="K","",
UC18="","",
OR(UB17="*",UC17="*",UD17="*",UB18="*",UD18="*",UB19="*",UC19="*",UD19="*"),UC18,
AND(UD18&lt;&gt;"",OR(UE17="*",UE18="*",UE19="*")),UC18,
AND(UD18&lt;&gt;"",UE18&lt;&gt;"",OR(UF17="*",UF18="*",UF19="*")),UC18,
AND(UB18&lt;&gt;"",OR(UA17="*",UA18="*",UA19="*")),UC18,
AND(UB18&lt;&gt;"",UA18&lt;&gt;"",OR(TZ17="*",TZ18="*",TZ19="*")),UC18,
TRUE,""
)
)</f>
        <v/>
      </c>
      <c r="ZO18" t="str" cm="1">
        <f t="array" aca="1" ref="ZO18" ca="1">IF($C18=0,"",
_xlfn.IFS(
UD18="*",UD18,
UD18="K","",
UD18="","",
OR(UC17="*",UD17="*",UE17="*",UC18="*",UE18="*",UC19="*",UD19="*",UE19="*"),UD18,
AND(UE18&lt;&gt;"",OR(UF17="*",UF18="*",UF19="*")),UD18,
AND(UE18&lt;&gt;"",UF18&lt;&gt;"",OR(UG17="*",UG18="*",UG19="*")),UD18,
AND(UC18&lt;&gt;"",OR(UB17="*",UB18="*",UB19="*")),UD18,
AND(UC18&lt;&gt;"",UB18&lt;&gt;"",OR(UA17="*",UA18="*",UA19="*")),UD18,
TRUE,""
)
)</f>
        <v/>
      </c>
      <c r="ZP18" t="str" cm="1">
        <f t="array" aca="1" ref="ZP18" ca="1">IF($C18=0,"",
_xlfn.IFS(
UE18="*",UE18,
UE18="K","",
UE18="","",
OR(UD17="*",UE17="*",UF17="*",UD18="*",UF18="*",UD19="*",UE19="*",UF19="*"),UE18,
AND(UF18&lt;&gt;"",OR(UG17="*",UG18="*",UG19="*")),UE18,
AND(UF18&lt;&gt;"",UG18&lt;&gt;"",OR(UH17="*",UH18="*",UH19="*")),UE18,
AND(UD18&lt;&gt;"",OR(UC17="*",UC18="*",UC19="*")),UE18,
AND(UD18&lt;&gt;"",UC18&lt;&gt;"",OR(UB17="*",UB18="*",UB19="*")),UE18,
TRUE,""
)
)</f>
        <v/>
      </c>
      <c r="ZQ18" t="str" cm="1">
        <f t="array" aca="1" ref="ZQ18" ca="1">IF($C18=0,"",
_xlfn.IFS(
UF18="*",UF18,
UF18="K","",
UF18="","",
OR(UE17="*",UF17="*",UG17="*",UE18="*",UG18="*",UE19="*",UF19="*",UG19="*"),UF18,
AND(UG18&lt;&gt;"",OR(UH17="*",UH18="*",UH19="*")),UF18,
AND(UG18&lt;&gt;"",UH18&lt;&gt;"",OR(UI17="*",UI18="*",UI19="*")),UF18,
AND(UE18&lt;&gt;"",OR(UD17="*",UD18="*",UD19="*")),UF18,
AND(UE18&lt;&gt;"",UD18&lt;&gt;"",OR(UC17="*",UC18="*",UC19="*")),UF18,
TRUE,""
)
)</f>
        <v/>
      </c>
      <c r="ZR18" t="str" cm="1">
        <f t="array" aca="1" ref="ZR18" ca="1">IF($C18=0,"",
_xlfn.IFS(
UG18="*",UG18,
UG18="K","",
UG18="","",
OR(UF17="*",UG17="*",UH17="*",UF18="*",UH18="*",UF19="*",UG19="*",UH19="*"),UG18,
AND(UH18&lt;&gt;"",OR(UI17="*",UI18="*",UI19="*")),UG18,
AND(UH18&lt;&gt;"",UI18&lt;&gt;"",OR(UJ17="*",UJ18="*",UJ19="*")),UG18,
AND(UF18&lt;&gt;"",OR(UE17="*",UE18="*",UE19="*")),UG18,
AND(UF18&lt;&gt;"",UE18&lt;&gt;"",OR(UD17="*",UD18="*",UD19="*")),UG18,
TRUE,""
)
)</f>
        <v/>
      </c>
      <c r="ZS18" t="str" cm="1">
        <f t="array" aca="1" ref="ZS18" ca="1">IF($C18=0,"",
_xlfn.IFS(
UH18="*",UH18,
UH18="K","",
UH18="","",
OR(UG17="*",UH17="*",UI17="*",UG18="*",UI18="*",UG19="*",UH19="*",UI19="*"),UH18,
AND(UI18&lt;&gt;"",OR(UJ17="*",UJ18="*",UJ19="*")),UH18,
AND(UI18&lt;&gt;"",UJ18&lt;&gt;"",OR(UK17="*",UK18="*",UK19="*")),UH18,
AND(UG18&lt;&gt;"",OR(UF17="*",UF18="*",UF19="*")),UH18,
AND(UG18&lt;&gt;"",UF18&lt;&gt;"",OR(UE17="*",UE18="*",UE19="*")),UH18,
TRUE,""
)
)</f>
        <v/>
      </c>
      <c r="ZT18" t="str" cm="1">
        <f t="array" aca="1" ref="ZT18" ca="1">IF($C18=0,"",
_xlfn.IFS(
UI18="*",UI18,
UI18="K","",
UI18="","",
OR(UH17="*",UI17="*",UJ17="*",UH18="*",UJ18="*",UH19="*",UI19="*",UJ19="*"),UI18,
AND(UJ18&lt;&gt;"",OR(UK17="*",UK18="*",UK19="*")),UI18,
AND(UJ18&lt;&gt;"",UK18&lt;&gt;"",OR(UL17="*",UL18="*",UL19="*")),UI18,
AND(UH18&lt;&gt;"",OR(UG17="*",UG18="*",UG19="*")),UI18,
AND(UH18&lt;&gt;"",UG18&lt;&gt;"",OR(UF17="*",UF18="*",UF19="*")),UI18,
TRUE,""
)
)</f>
        <v/>
      </c>
      <c r="ZU18" t="str" cm="1">
        <f t="array" aca="1" ref="ZU18" ca="1">IF($C18=0,"",
_xlfn.IFS(
UJ18="*",UJ18,
UJ18="K","",
UJ18="","",
OR(UI17="*",UJ17="*",UK17="*",UI18="*",UK18="*",UI19="*",UJ19="*",UK19="*"),UJ18,
AND(UK18&lt;&gt;"",OR(UL17="*",UL18="*",UL19="*")),UJ18,
AND(UK18&lt;&gt;"",UL18&lt;&gt;"",OR(UM17="*",UM18="*",UM19="*")),UJ18,
AND(UI18&lt;&gt;"",OR(UH17="*",UH18="*",UH19="*")),UJ18,
AND(UI18&lt;&gt;"",UH18&lt;&gt;"",OR(UG17="*",UG18="*",UG19="*")),UJ18,
TRUE,""
)
)</f>
        <v/>
      </c>
      <c r="ZV18" t="str" cm="1">
        <f t="array" aca="1" ref="ZV18" ca="1">IF($C18=0,"",
_xlfn.IFS(
UK18="*",UK18,
UK18="K","",
UK18="","",
OR(UJ17="*",UK17="*",UL17="*",UJ18="*",UL18="*",UJ19="*",UK19="*",UL19="*"),UK18,
AND(UL18&lt;&gt;"",OR(UM17="*",UM18="*",UM19="*")),UK18,
AND(UL18&lt;&gt;"",UM18&lt;&gt;"",OR(UN17="*",UN18="*",UN19="*")),UK18,
AND(UJ18&lt;&gt;"",OR(UI17="*",UI18="*",UI19="*")),UK18,
AND(UJ18&lt;&gt;"",UI18&lt;&gt;"",OR(UH17="*",UH18="*",UH19="*")),UK18,
TRUE,""
)
)</f>
        <v/>
      </c>
      <c r="ZW18" t="str" cm="1">
        <f t="array" aca="1" ref="ZW18" ca="1">IF($C18=0,"",
_xlfn.IFS(
UL18="*",UL18,
UL18="K","",
UL18="","",
OR(UK17="*",UL17="*",UM17="*",UK18="*",UM18="*",UK19="*",UL19="*",UM19="*"),UL18,
AND(UM18&lt;&gt;"",OR(UN17="*",UN18="*",UN19="*")),UL18,
AND(UM18&lt;&gt;"",UN18&lt;&gt;"",OR(UO17="*",UO18="*",UO19="*")),UL18,
AND(UK18&lt;&gt;"",OR(UJ17="*",UJ18="*",UJ19="*")),UL18,
AND(UK18&lt;&gt;"",UJ18&lt;&gt;"",OR(UI17="*",UI18="*",UI19="*")),UL18,
TRUE,""
)
)</f>
        <v/>
      </c>
      <c r="ZX18" t="str" cm="1">
        <f t="array" aca="1" ref="ZX18" ca="1">IF($C18=0,"",
_xlfn.IFS(
UM18="*",UM18,
UM18="K","",
UM18="","",
OR(UL17="*",UM17="*",UN17="*",UL18="*",UN18="*",UL19="*",UM19="*",UN19="*"),UM18,
AND(UN18&lt;&gt;"",OR(UO17="*",UO18="*",UO19="*")),UM18,
AND(UN18&lt;&gt;"",UO18&lt;&gt;"",OR(UP17="*",UP18="*",UP19="*")),UM18,
AND(UL18&lt;&gt;"",OR(UK17="*",UK18="*",UK19="*")),UM18,
AND(UL18&lt;&gt;"",UK18&lt;&gt;"",OR(UJ17="*",UJ18="*",UJ19="*")),UM18,
TRUE,""
)
)</f>
        <v>*</v>
      </c>
      <c r="ZY18" t="str" cm="1">
        <f t="array" aca="1" ref="ZY18" ca="1">IF($C18=0,"",
_xlfn.IFS(
UN18="*",UN18,
UN18="K","",
UN18="","",
OR(UM17="*",UN17="*",UO17="*",UM18="*",UO18="*",UM19="*",UN19="*",UO19="*"),UN18,
AND(UO18&lt;&gt;"",OR(UP17="*",UP18="*",UP19="*")),UN18,
AND(UO18&lt;&gt;"",UP18&lt;&gt;"",OR(UQ17="*",UQ18="*",UQ19="*")),UN18,
AND(UM18&lt;&gt;"",OR(UL17="*",UL18="*",UL19="*")),UN18,
AND(UM18&lt;&gt;"",UL18&lt;&gt;"",OR(UK17="*",UK18="*",UK19="*")),UN18,
TRUE,""
)
)</f>
        <v/>
      </c>
      <c r="ZZ18" t="str" cm="1">
        <f t="array" aca="1" ref="ZZ18" ca="1">IF($C18=0,"",
_xlfn.IFS(
UO18="*",UO18,
UO18="K","",
UO18="","",
OR(UN17="*",UO17="*",UP17="*",UN18="*",UP18="*",UN19="*",UO19="*",UP19="*"),UO18,
AND(UP18&lt;&gt;"",OR(UQ17="*",UQ18="*",UQ19="*")),UO18,
AND(UP18&lt;&gt;"",UQ18&lt;&gt;"",OR(UR17="*",UR18="*",UR19="*")),UO18,
AND(UN18&lt;&gt;"",OR(UM17="*",UM18="*",UM19="*")),UO18,
AND(UN18&lt;&gt;"",UM18&lt;&gt;"",OR(UL17="*",UL18="*",UL19="*")),UO18,
TRUE,""
)
)</f>
        <v/>
      </c>
      <c r="AAA18" t="str" cm="1">
        <f t="array" aca="1" ref="AAA18" ca="1">IF($C18=0,"",
_xlfn.IFS(
UP18="*",UP18,
UP18="K","",
UP18="","",
OR(UO17="*",UP17="*",UQ17="*",UO18="*",UQ18="*",UO19="*",UP19="*",UQ19="*"),UP18,
AND(UQ18&lt;&gt;"",OR(UR17="*",UR18="*",UR19="*")),UP18,
AND(UQ18&lt;&gt;"",UR18&lt;&gt;"",OR(US17="*",US18="*",US19="*")),UP18,
AND(UO18&lt;&gt;"",OR(UN17="*",UN18="*",UN19="*")),UP18,
AND(UO18&lt;&gt;"",UN18&lt;&gt;"",OR(UM17="*",UM18="*",UM19="*")),UP18,
TRUE,""
)
)</f>
        <v/>
      </c>
      <c r="AAB18" t="str" cm="1">
        <f t="array" aca="1" ref="AAB18" ca="1">IF($C18=0,"",
_xlfn.IFS(
UQ18="*",UQ18,
UQ18="K","",
UQ18="","",
OR(UP17="*",UQ17="*",UR17="*",UP18="*",UR18="*",UP19="*",UQ19="*",UR19="*"),UQ18,
AND(UR18&lt;&gt;"",OR(US17="*",US18="*",US19="*")),UQ18,
AND(UR18&lt;&gt;"",US18&lt;&gt;"",OR(UT17="*",UT18="*",UT19="*")),UQ18,
AND(UP18&lt;&gt;"",OR(UO17="*",UO18="*",UO19="*")),UQ18,
AND(UP18&lt;&gt;"",UO18&lt;&gt;"",OR(UN17="*",UN18="*",UN19="*")),UQ18,
TRUE,""
)
)</f>
        <v/>
      </c>
      <c r="AAC18" t="str" cm="1">
        <f t="array" aca="1" ref="AAC18" ca="1">IF($C18=0,"",
_xlfn.IFS(
UR18="*",UR18,
UR18="K","",
UR18="","",
OR(UQ17="*",UR17="*",US17="*",UQ18="*",US18="*",UQ19="*",UR19="*",US19="*"),UR18,
AND(US18&lt;&gt;"",OR(UT17="*",UT18="*",UT19="*")),UR18,
AND(US18&lt;&gt;"",UT18&lt;&gt;"",OR(UU17="*",UU18="*",UU19="*")),UR18,
AND(UQ18&lt;&gt;"",OR(UP17="*",UP18="*",UP19="*")),UR18,
AND(UQ18&lt;&gt;"",UP18&lt;&gt;"",OR(UO17="*",UO18="*",UO19="*")),UR18,
TRUE,""
)
)</f>
        <v/>
      </c>
      <c r="AAD18" t="str" cm="1">
        <f t="array" aca="1" ref="AAD18" ca="1">IF($C18=0,"",
_xlfn.IFS(
US18="*",US18,
US18="K","",
US18="","",
OR(UR17="*",US17="*",UT17="*",UR18="*",UT18="*",UR19="*",US19="*",UT19="*"),US18,
AND(UT18&lt;&gt;"",OR(UU17="*",UU18="*",UU19="*")),US18,
AND(UT18&lt;&gt;"",UU18&lt;&gt;"",OR(UV17="*",UV18="*",UV19="*")),US18,
AND(UR18&lt;&gt;"",OR(UQ17="*",UQ18="*",UQ19="*")),US18,
AND(UR18&lt;&gt;"",UQ18&lt;&gt;"",OR(UP17="*",UP18="*",UP19="*")),US18,
TRUE,""
)
)</f>
        <v/>
      </c>
      <c r="AAE18" t="str" cm="1">
        <f t="array" aca="1" ref="AAE18" ca="1">IF($C18=0,"",
_xlfn.IFS(
UT18="*",UT18,
UT18="K","",
UT18="","",
OR(US17="*",UT17="*",UU17="*",US18="*",UU18="*",US19="*",UT19="*",UU19="*"),UT18,
AND(UU18&lt;&gt;"",OR(UV17="*",UV18="*",UV19="*")),UT18,
AND(UU18&lt;&gt;"",UV18&lt;&gt;"",OR(UW17="*",UW18="*",UW19="*")),UT18,
AND(US18&lt;&gt;"",OR(UR17="*",UR18="*",UR19="*")),UT18,
AND(US18&lt;&gt;"",UR18&lt;&gt;"",OR(UQ17="*",UQ18="*",UQ19="*")),UT18,
TRUE,""
)
)</f>
        <v/>
      </c>
      <c r="AAF18" t="str" cm="1">
        <f t="array" aca="1" ref="AAF18" ca="1">IF($C18=0,"",
_xlfn.IFS(
UU18="*",UU18,
UU18="K","",
UU18="","",
OR(UT17="*",UU17="*",UV17="*",UT18="*",UV18="*",UT19="*",UU19="*",UV19="*"),UU18,
AND(UV18&lt;&gt;"",OR(UW17="*",UW18="*",UW19="*")),UU18,
AND(UV18&lt;&gt;"",UW18&lt;&gt;"",OR(UX17="*",UX18="*",UX19="*")),UU18,
AND(UT18&lt;&gt;"",OR(US17="*",US18="*",US19="*")),UU18,
AND(UT18&lt;&gt;"",US18&lt;&gt;"",OR(UR17="*",UR18="*",UR19="*")),UU18,
TRUE,""
)
)</f>
        <v/>
      </c>
      <c r="AAG18" t="str" cm="1">
        <f t="array" aca="1" ref="AAG18" ca="1">IF($C18=0,"",
_xlfn.IFS(
UV18="*",UV18,
UV18="K","",
UV18="","",
OR(UU17="*",UV17="*",UW17="*",UU18="*",UW18="*",UU19="*",UV19="*",UW19="*"),UV18,
AND(UW18&lt;&gt;"",OR(UX17="*",UX18="*",UX19="*")),UV18,
AND(UW18&lt;&gt;"",UX18&lt;&gt;"",OR(UY17="*",UY18="*",UY19="*")),UV18,
AND(UU18&lt;&gt;"",OR(UT17="*",UT18="*",UT19="*")),UV18,
AND(UU18&lt;&gt;"",UT18&lt;&gt;"",OR(US17="*",US18="*",US19="*")),UV18,
TRUE,""
)
)</f>
        <v/>
      </c>
      <c r="AAH18" t="str" cm="1">
        <f t="array" aca="1" ref="AAH18" ca="1">IF($C18=0,"",
_xlfn.IFS(
UW18="*",UW18,
UW18="K","",
UW18="","",
OR(UV17="*",UW17="*",UX17="*",UV18="*",UX18="*",UV19="*",UW19="*",UX19="*"),UW18,
AND(UX18&lt;&gt;"",OR(UY17="*",UY18="*",UY19="*")),UW18,
AND(UX18&lt;&gt;"",UY18&lt;&gt;"",OR(UZ17="*",UZ18="*",UZ19="*")),UW18,
AND(UV18&lt;&gt;"",OR(UU17="*",UU18="*",UU19="*")),UW18,
AND(UV18&lt;&gt;"",UU18&lt;&gt;"",OR(UT17="*",UT18="*",UT19="*")),UW18,
TRUE,""
)
)</f>
        <v/>
      </c>
      <c r="AAI18" t="str" cm="1">
        <f t="array" aca="1" ref="AAI18" ca="1">IF($C18=0,"",
_xlfn.IFS(
UX18="*",UX18,
UX18="K","",
UX18="","",
OR(UW17="*",UX17="*",UY17="*",UW18="*",UY18="*",UW19="*",UX19="*",UY19="*"),UX18,
AND(UY18&lt;&gt;"",OR(UZ17="*",UZ18="*",UZ19="*")),UX18,
AND(UY18&lt;&gt;"",UZ18&lt;&gt;"",OR(VA17="*",VA18="*",VA19="*")),UX18,
AND(UW18&lt;&gt;"",OR(UV17="*",UV18="*",UV19="*")),UX18,
AND(UW18&lt;&gt;"",UV18&lt;&gt;"",OR(UU17="*",UU18="*",UU19="*")),UX18,
TRUE,""
)
)</f>
        <v/>
      </c>
      <c r="AAJ18" t="str" cm="1">
        <f t="array" aca="1" ref="AAJ18" ca="1">IF($C18=0,"",
_xlfn.IFS(
UY18="*",UY18,
UY18="K","",
UY18="","",
OR(UX17="*",UY17="*",UZ17="*",UX18="*",UZ18="*",UX19="*",UY19="*",UZ19="*"),UY18,
AND(UZ18&lt;&gt;"",OR(VA17="*",VA18="*",VA19="*")),UY18,
AND(UZ18&lt;&gt;"",VA18&lt;&gt;"",OR(VB17="*",VB18="*",VB19="*")),UY18,
AND(UX18&lt;&gt;"",OR(UW17="*",UW18="*",UW19="*")),UY18,
AND(UX18&lt;&gt;"",UW18&lt;&gt;"",OR(UV17="*",UV18="*",UV19="*")),UY18,
TRUE,""
)
)</f>
        <v/>
      </c>
      <c r="AAK18" s="21" t="str" cm="1">
        <f t="array" aca="1" ref="AAK18" ca="1">IF($C18=0,"",
_xlfn.IFS(
UZ18="*",UZ18,
UZ18="K","",
UZ18="","",
OR(UY17="*",UZ17="*",VA17="*",UY18="*",VA18="*",UY19="*",UZ19="*",VA19="*"),UZ18,
AND(VA18&lt;&gt;"",OR(VB17="*",VB18="*",VB19="*")),UZ18,
AND(VA18&lt;&gt;"",VB18&lt;&gt;"",OR(VC17="*",VC18="*",VC19="*")),UZ18,
AND(UY18&lt;&gt;"",OR(UX17="*",UX18="*",UX19="*")),UZ18,
AND(UY18&lt;&gt;"",UX18&lt;&gt;"",OR(UW17="*",UW18="*",UW19="*")),UZ18,
TRUE,""
)
)</f>
        <v/>
      </c>
      <c r="AAL18" s="25" t="str" cm="1">
        <f t="array" aca="1" ref="AAL18" ca="1">IF($C18=0,"",
_xlfn.IFS(
VA18="*",VA18,
VA18="","",
AND(UZ18="",VB18=""),VALUE(VA18),
AND(UZ18="",VC18=""),VALUE(_xlfn.CONCAT(VA18:VB18)),
AND(UZ18="",VD18=""),VALUE(_xlfn.CONCAT(VA18:VC18)),
AND(VB18="",UY18=""),VALUE(_xlfn.CONCAT(UZ18:VA18)),
AND(VB18="",UX18=""),VALUE(_xlfn.CONCAT(UY18:VA18)),
AND(UY18="",VC18=""),VALUE(_xlfn.CONCAT(UZ18:VB18)),
TRUE,"x"
)
)</f>
        <v/>
      </c>
      <c r="AAM18" s="42" t="str" cm="1">
        <f t="array" aca="1" ref="AAM18" ca="1">IF($C18=0,"",
_xlfn.IFS(
VB18="*",VB18,
VB18="","",
AND(OR(VA18="",VA18="*"),OR(VC18="",VC18="*")),VALUE(VB18),
AND(OR(VA18="",VA18="*"),OR(VD18="",VD18="*")),VALUE(_xlfn.CONCAT(VB18:VC18)),
AND(OR(VA18="",VA18="*"),OR(VE18="",VE18="*")),VALUE(_xlfn.CONCAT(VB18:VD18)),
AND(OR(VC18="",VC18="*"),OR(UZ18="",UZ18="*")),VALUE(_xlfn.CONCAT(VA18:VB18)),
AND(OR(VC18="",VC18="*"),OR(UY18="",UY18="*")),VALUE(_xlfn.CONCAT(UZ18:VB18)),
AND(OR(UZ18="",UZ18="*"),OR(VD18="",VD18="*")),VALUE(_xlfn.CONCAT(VA18:VC18)),
TRUE,"x"
)
)</f>
        <v/>
      </c>
      <c r="AAN18" s="38" t="str" cm="1">
        <f t="array" aca="1" ref="AAN18" ca="1">IF($C18=0,"",
_xlfn.IFS(
VC18="*",VC18,
VC18="","",
AND(OR(VB18="",VB18="*"),OR(VD18="",VD18="*")),VALUE(VC18),
AND(OR(VB18="",VB18="*"),OR(VE18="",VE18="*")),VALUE(_xlfn.CONCAT(VC18:VD18)),
AND(OR(VB18="",VB18="*"),OR(VF18="",VF18="*")),VALUE(_xlfn.CONCAT(VC18:VE18)),
AND(OR(VD18="",VD18="*"),OR(VA18="",VA18="*")),VALUE(_xlfn.CONCAT(VB18:VC18)),
AND(OR(VD18="",VD18="*"),OR(UZ18="",UZ18="*")),VALUE(_xlfn.CONCAT(VA18:VC18)),
AND(OR(VA18="",VA18="*"),OR(VE18="",VE18="*")),VALUE(_xlfn.CONCAT(VB18:VD18)),
TRUE,"x"
)
)</f>
        <v/>
      </c>
      <c r="AAO18" s="38" t="str" cm="1">
        <f t="array" aca="1" ref="AAO18" ca="1">IF($C18=0,"",
_xlfn.IFS(
VD18="*",VD18,
VD18="","",
AND(OR(VC18="",VC18="*"),OR(VE18="",VE18="*")),VALUE(VD18),
AND(OR(VC18="",VC18="*"),OR(VF18="",VF18="*")),VALUE(_xlfn.CONCAT(VD18:VE18)),
AND(OR(VC18="",VC18="*"),OR(VG18="",VG18="*")),VALUE(_xlfn.CONCAT(VD18:VF18)),
AND(OR(VE18="",VE18="*"),OR(VB18="",VB18="*")),VALUE(_xlfn.CONCAT(VC18:VD18)),
AND(OR(VE18="",VE18="*"),OR(VA18="",VA18="*")),VALUE(_xlfn.CONCAT(VB18:VD18)),
AND(OR(VB18="",VB18="*"),OR(VF18="",VF18="*")),VALUE(_xlfn.CONCAT(VC18:VE18)),
TRUE,"x"
)
)</f>
        <v/>
      </c>
      <c r="AAP18" s="38" t="str" cm="1">
        <f t="array" aca="1" ref="AAP18" ca="1">IF($C18=0,"",
_xlfn.IFS(
VE18="*",VE18,
VE18="","",
AND(OR(VD18="",VD18="*"),OR(VF18="",VF18="*")),VALUE(VE18),
AND(OR(VD18="",VD18="*"),OR(VG18="",VG18="*")),VALUE(_xlfn.CONCAT(VE18:VF18)),
AND(OR(VD18="",VD18="*"),OR(VH18="",VH18="*")),VALUE(_xlfn.CONCAT(VE18:VG18)),
AND(OR(VF18="",VF18="*"),OR(VC18="",VC18="*")),VALUE(_xlfn.CONCAT(VD18:VE18)),
AND(OR(VF18="",VF18="*"),OR(VB18="",VB18="*")),VALUE(_xlfn.CONCAT(VC18:VE18)),
AND(OR(VC18="",VC18="*"),OR(VG18="",VG18="*")),VALUE(_xlfn.CONCAT(VD18:VF18)),
TRUE,"x"
)
)</f>
        <v/>
      </c>
      <c r="AAQ18" s="38" t="str" cm="1">
        <f t="array" aca="1" ref="AAQ18" ca="1">IF($C18=0,"",
_xlfn.IFS(
VF18="*",VF18,
VF18="","",
AND(OR(VE18="",VE18="*"),OR(VG18="",VG18="*")),VALUE(VF18),
AND(OR(VE18="",VE18="*"),OR(VH18="",VH18="*")),VALUE(_xlfn.CONCAT(VF18:VG18)),
AND(OR(VE18="",VE18="*"),OR(VI18="",VI18="*")),VALUE(_xlfn.CONCAT(VF18:VH18)),
AND(OR(VG18="",VG18="*"),OR(VD18="",VD18="*")),VALUE(_xlfn.CONCAT(VE18:VF18)),
AND(OR(VG18="",VG18="*"),OR(VC18="",VC18="*")),VALUE(_xlfn.CONCAT(VD18:VF18)),
AND(OR(VD18="",VD18="*"),OR(VH18="",VH18="*")),VALUE(_xlfn.CONCAT(VE18:VG18)),
TRUE,"x"
)
)</f>
        <v/>
      </c>
      <c r="AAR18" s="38" t="str" cm="1">
        <f t="array" aca="1" ref="AAR18" ca="1">IF($C18=0,"",
_xlfn.IFS(
VG18="*",VG18,
VG18="","",
AND(OR(VF18="",VF18="*"),OR(VH18="",VH18="*")),VALUE(VG18),
AND(OR(VF18="",VF18="*"),OR(VI18="",VI18="*")),VALUE(_xlfn.CONCAT(VG18:VH18)),
AND(OR(VF18="",VF18="*"),OR(VJ18="",VJ18="*")),VALUE(_xlfn.CONCAT(VG18:VI18)),
AND(OR(VH18="",VH18="*"),OR(VE18="",VE18="*")),VALUE(_xlfn.CONCAT(VF18:VG18)),
AND(OR(VH18="",VH18="*"),OR(VD18="",VD18="*")),VALUE(_xlfn.CONCAT(VE18:VG18)),
AND(OR(VE18="",VE18="*"),OR(VI18="",VI18="*")),VALUE(_xlfn.CONCAT(VF18:VH18)),
TRUE,"x"
)
)</f>
        <v/>
      </c>
      <c r="AAS18" s="38" t="str" cm="1">
        <f t="array" aca="1" ref="AAS18" ca="1">IF($C18=0,"",
_xlfn.IFS(
VH18="*",VH18,
VH18="","",
AND(OR(VG18="",VG18="*"),OR(VI18="",VI18="*")),VALUE(VH18),
AND(OR(VG18="",VG18="*"),OR(VJ18="",VJ18="*")),VALUE(_xlfn.CONCAT(VH18:VI18)),
AND(OR(VG18="",VG18="*"),OR(VK18="",VK18="*")),VALUE(_xlfn.CONCAT(VH18:VJ18)),
AND(OR(VI18="",VI18="*"),OR(VF18="",VF18="*")),VALUE(_xlfn.CONCAT(VG18:VH18)),
AND(OR(VI18="",VI18="*"),OR(VE18="",VE18="*")),VALUE(_xlfn.CONCAT(VF18:VH18)),
AND(OR(VF18="",VF18="*"),OR(VJ18="",VJ18="*")),VALUE(_xlfn.CONCAT(VG18:VI18)),
TRUE,"x"
)
)</f>
        <v/>
      </c>
      <c r="AAT18" s="38" t="str" cm="1">
        <f t="array" aca="1" ref="AAT18" ca="1">IF($C18=0,"",
_xlfn.IFS(
VI18="*",VI18,
VI18="","",
AND(OR(VH18="",VH18="*"),OR(VJ18="",VJ18="*")),VALUE(VI18),
AND(OR(VH18="",VH18="*"),OR(VK18="",VK18="*")),VALUE(_xlfn.CONCAT(VI18:VJ18)),
AND(OR(VH18="",VH18="*"),OR(VL18="",VL18="*")),VALUE(_xlfn.CONCAT(VI18:VK18)),
AND(OR(VJ18="",VJ18="*"),OR(VG18="",VG18="*")),VALUE(_xlfn.CONCAT(VH18:VI18)),
AND(OR(VJ18="",VJ18="*"),OR(VF18="",VF18="*")),VALUE(_xlfn.CONCAT(VG18:VI18)),
AND(OR(VG18="",VG18="*"),OR(VK18="",VK18="*")),VALUE(_xlfn.CONCAT(VH18:VJ18)),
TRUE,"x"
)
)</f>
        <v/>
      </c>
      <c r="AAU18" s="38" t="str" cm="1">
        <f t="array" aca="1" ref="AAU18" ca="1">IF($C18=0,"",
_xlfn.IFS(
VJ18="*",VJ18,
VJ18="","",
AND(OR(VI18="",VI18="*"),OR(VK18="",VK18="*")),VALUE(VJ18),
AND(OR(VI18="",VI18="*"),OR(VL18="",VL18="*")),VALUE(_xlfn.CONCAT(VJ18:VK18)),
AND(OR(VI18="",VI18="*"),OR(VM18="",VM18="*")),VALUE(_xlfn.CONCAT(VJ18:VL18)),
AND(OR(VK18="",VK18="*"),OR(VH18="",VH18="*")),VALUE(_xlfn.CONCAT(VI18:VJ18)),
AND(OR(VK18="",VK18="*"),OR(VG18="",VG18="*")),VALUE(_xlfn.CONCAT(VH18:VJ18)),
AND(OR(VH18="",VH18="*"),OR(VL18="",VL18="*")),VALUE(_xlfn.CONCAT(VI18:VK18)),
TRUE,"x"
)
)</f>
        <v/>
      </c>
      <c r="AAV18" s="38" t="str" cm="1">
        <f t="array" aca="1" ref="AAV18" ca="1">IF($C18=0,"",
_xlfn.IFS(
VK18="*",VK18,
VK18="","",
AND(OR(VJ18="",VJ18="*"),OR(VL18="",VL18="*")),VALUE(VK18),
AND(OR(VJ18="",VJ18="*"),OR(VM18="",VM18="*")),VALUE(_xlfn.CONCAT(VK18:VL18)),
AND(OR(VJ18="",VJ18="*"),OR(VN18="",VN18="*")),VALUE(_xlfn.CONCAT(VK18:VM18)),
AND(OR(VL18="",VL18="*"),OR(VI18="",VI18="*")),VALUE(_xlfn.CONCAT(VJ18:VK18)),
AND(OR(VL18="",VL18="*"),OR(VH18="",VH18="*")),VALUE(_xlfn.CONCAT(VI18:VK18)),
AND(OR(VI18="",VI18="*"),OR(VM18="",VM18="*")),VALUE(_xlfn.CONCAT(VJ18:VL18)),
TRUE,"x"
)
)</f>
        <v/>
      </c>
      <c r="AAW18" s="38" t="str" cm="1">
        <f t="array" aca="1" ref="AAW18" ca="1">IF($C18=0,"",
_xlfn.IFS(
VL18="*",VL18,
VL18="","",
AND(OR(VK18="",VK18="*"),OR(VM18="",VM18="*")),VALUE(VL18),
AND(OR(VK18="",VK18="*"),OR(VN18="",VN18="*")),VALUE(_xlfn.CONCAT(VL18:VM18)),
AND(OR(VK18="",VK18="*"),OR(VO18="",VO18="*")),VALUE(_xlfn.CONCAT(VL18:VN18)),
AND(OR(VM18="",VM18="*"),OR(VJ18="",VJ18="*")),VALUE(_xlfn.CONCAT(VK18:VL18)),
AND(OR(VM18="",VM18="*"),OR(VI18="",VI18="*")),VALUE(_xlfn.CONCAT(VJ18:VL18)),
AND(OR(VJ18="",VJ18="*"),OR(VN18="",VN18="*")),VALUE(_xlfn.CONCAT(VK18:VM18)),
TRUE,"x"
)
)</f>
        <v/>
      </c>
      <c r="AAX18" s="38" t="str" cm="1">
        <f t="array" aca="1" ref="AAX18" ca="1">IF($C18=0,"",
_xlfn.IFS(
VM18="*",VM18,
VM18="","",
AND(OR(VL18="",VL18="*"),OR(VN18="",VN18="*")),VALUE(VM18),
AND(OR(VL18="",VL18="*"),OR(VO18="",VO18="*")),VALUE(_xlfn.CONCAT(VM18:VN18)),
AND(OR(VL18="",VL18="*"),OR(VP18="",VP18="*")),VALUE(_xlfn.CONCAT(VM18:VO18)),
AND(OR(VN18="",VN18="*"),OR(VK18="",VK18="*")),VALUE(_xlfn.CONCAT(VL18:VM18)),
AND(OR(VN18="",VN18="*"),OR(VJ18="",VJ18="*")),VALUE(_xlfn.CONCAT(VK18:VM18)),
AND(OR(VK18="",VK18="*"),OR(VO18="",VO18="*")),VALUE(_xlfn.CONCAT(VL18:VN18)),
TRUE,"x"
)
)</f>
        <v/>
      </c>
      <c r="AAY18" s="38" t="str" cm="1">
        <f t="array" aca="1" ref="AAY18" ca="1">IF($C18=0,"",
_xlfn.IFS(
VN18="*",VN18,
VN18="","",
AND(OR(VM18="",VM18="*"),OR(VO18="",VO18="*")),VALUE(VN18),
AND(OR(VM18="",VM18="*"),OR(VP18="",VP18="*")),VALUE(_xlfn.CONCAT(VN18:VO18)),
AND(OR(VM18="",VM18="*"),OR(VQ18="",VQ18="*")),VALUE(_xlfn.CONCAT(VN18:VP18)),
AND(OR(VO18="",VO18="*"),OR(VL18="",VL18="*")),VALUE(_xlfn.CONCAT(VM18:VN18)),
AND(OR(VO18="",VO18="*"),OR(VK18="",VK18="*")),VALUE(_xlfn.CONCAT(VL18:VN18)),
AND(OR(VL18="",VL18="*"),OR(VP18="",VP18="*")),VALUE(_xlfn.CONCAT(VM18:VO18)),
TRUE,"x"
)
)</f>
        <v/>
      </c>
      <c r="AAZ18" s="38" t="str" cm="1">
        <f t="array" aca="1" ref="AAZ18" ca="1">IF($C18=0,"",
_xlfn.IFS(
VO18="*",VO18,
VO18="","",
AND(OR(VN18="",VN18="*"),OR(VP18="",VP18="*")),VALUE(VO18),
AND(OR(VN18="",VN18="*"),OR(VQ18="",VQ18="*")),VALUE(_xlfn.CONCAT(VO18:VP18)),
AND(OR(VN18="",VN18="*"),OR(VR18="",VR18="*")),VALUE(_xlfn.CONCAT(VO18:VQ18)),
AND(OR(VP18="",VP18="*"),OR(VM18="",VM18="*")),VALUE(_xlfn.CONCAT(VN18:VO18)),
AND(OR(VP18="",VP18="*"),OR(VL18="",VL18="*")),VALUE(_xlfn.CONCAT(VM18:VO18)),
AND(OR(VM18="",VM18="*"),OR(VQ18="",VQ18="*")),VALUE(_xlfn.CONCAT(VN18:VP18)),
TRUE,"x"
)
)</f>
        <v/>
      </c>
      <c r="ABA18" s="38" t="str" cm="1">
        <f t="array" aca="1" ref="ABA18" ca="1">IF($C18=0,"",
_xlfn.IFS(
VP18="*",VP18,
VP18="","",
AND(OR(VO18="",VO18="*"),OR(VQ18="",VQ18="*")),VALUE(VP18),
AND(OR(VO18="",VO18="*"),OR(VR18="",VR18="*")),VALUE(_xlfn.CONCAT(VP18:VQ18)),
AND(OR(VO18="",VO18="*"),OR(VS18="",VS18="*")),VALUE(_xlfn.CONCAT(VP18:VR18)),
AND(OR(VQ18="",VQ18="*"),OR(VN18="",VN18="*")),VALUE(_xlfn.CONCAT(VO18:VP18)),
AND(OR(VQ18="",VQ18="*"),OR(VM18="",VM18="*")),VALUE(_xlfn.CONCAT(VN18:VP18)),
AND(OR(VN18="",VN18="*"),OR(VR18="",VR18="*")),VALUE(_xlfn.CONCAT(VO18:VQ18)),
TRUE,"x"
)
)</f>
        <v/>
      </c>
      <c r="ABB18" s="38" t="str" cm="1">
        <f t="array" aca="1" ref="ABB18" ca="1">IF($C18=0,"",
_xlfn.IFS(
VQ18="*",VQ18,
VQ18="","",
AND(OR(VP18="",VP18="*"),OR(VR18="",VR18="*")),VALUE(VQ18),
AND(OR(VP18="",VP18="*"),OR(VS18="",VS18="*")),VALUE(_xlfn.CONCAT(VQ18:VR18)),
AND(OR(VP18="",VP18="*"),OR(VT18="",VT18="*")),VALUE(_xlfn.CONCAT(VQ18:VS18)),
AND(OR(VR18="",VR18="*"),OR(VO18="",VO18="*")),VALUE(_xlfn.CONCAT(VP18:VQ18)),
AND(OR(VR18="",VR18="*"),OR(VN18="",VN18="*")),VALUE(_xlfn.CONCAT(VO18:VQ18)),
AND(OR(VO18="",VO18="*"),OR(VS18="",VS18="*")),VALUE(_xlfn.CONCAT(VP18:VR18)),
TRUE,"x"
)
)</f>
        <v/>
      </c>
      <c r="ABC18" s="38" t="str" cm="1">
        <f t="array" aca="1" ref="ABC18" ca="1">IF($C18=0,"",
_xlfn.IFS(
VR18="*",VR18,
VR18="","",
AND(OR(VQ18="",VQ18="*"),OR(VS18="",VS18="*")),VALUE(VR18),
AND(OR(VQ18="",VQ18="*"),OR(VT18="",VT18="*")),VALUE(_xlfn.CONCAT(VR18:VS18)),
AND(OR(VQ18="",VQ18="*"),OR(VU18="",VU18="*")),VALUE(_xlfn.CONCAT(VR18:VT18)),
AND(OR(VS18="",VS18="*"),OR(VP18="",VP18="*")),VALUE(_xlfn.CONCAT(VQ18:VR18)),
AND(OR(VS18="",VS18="*"),OR(VO18="",VO18="*")),VALUE(_xlfn.CONCAT(VP18:VR18)),
AND(OR(VP18="",VP18="*"),OR(VT18="",VT18="*")),VALUE(_xlfn.CONCAT(VQ18:VS18)),
TRUE,"x"
)
)</f>
        <v/>
      </c>
      <c r="ABD18" s="38" t="str" cm="1">
        <f t="array" aca="1" ref="ABD18" ca="1">IF($C18=0,"",
_xlfn.IFS(
VS18="*",VS18,
VS18="","",
AND(OR(VR18="",VR18="*"),OR(VT18="",VT18="*")),VALUE(VS18),
AND(OR(VR18="",VR18="*"),OR(VU18="",VU18="*")),VALUE(_xlfn.CONCAT(VS18:VT18)),
AND(OR(VR18="",VR18="*"),OR(VV18="",VV18="*")),VALUE(_xlfn.CONCAT(VS18:VU18)),
AND(OR(VT18="",VT18="*"),OR(VQ18="",VQ18="*")),VALUE(_xlfn.CONCAT(VR18:VS18)),
AND(OR(VT18="",VT18="*"),OR(VP18="",VP18="*")),VALUE(_xlfn.CONCAT(VQ18:VS18)),
AND(OR(VQ18="",VQ18="*"),OR(VU18="",VU18="*")),VALUE(_xlfn.CONCAT(VR18:VT18)),
TRUE,"x"
)
)</f>
        <v/>
      </c>
      <c r="ABE18" s="38" t="str" cm="1">
        <f t="array" aca="1" ref="ABE18" ca="1">IF($C18=0,"",
_xlfn.IFS(
VT18="*",VT18,
VT18="","",
AND(OR(VS18="",VS18="*"),OR(VU18="",VU18="*")),VALUE(VT18),
AND(OR(VS18="",VS18="*"),OR(VV18="",VV18="*")),VALUE(_xlfn.CONCAT(VT18:VU18)),
AND(OR(VS18="",VS18="*"),OR(VW18="",VW18="*")),VALUE(_xlfn.CONCAT(VT18:VV18)),
AND(OR(VU18="",VU18="*"),OR(VR18="",VR18="*")),VALUE(_xlfn.CONCAT(VS18:VT18)),
AND(OR(VU18="",VU18="*"),OR(VQ18="",VQ18="*")),VALUE(_xlfn.CONCAT(VR18:VT18)),
AND(OR(VR18="",VR18="*"),OR(VV18="",VV18="*")),VALUE(_xlfn.CONCAT(VS18:VU18)),
TRUE,"x"
)
)</f>
        <v>*</v>
      </c>
      <c r="ABF18" s="38" t="str" cm="1">
        <f t="array" aca="1" ref="ABF18" ca="1">IF($C18=0,"",
_xlfn.IFS(
VU18="*",VU18,
VU18="","",
AND(OR(VT18="",VT18="*"),OR(VV18="",VV18="*")),VALUE(VU18),
AND(OR(VT18="",VT18="*"),OR(VW18="",VW18="*")),VALUE(_xlfn.CONCAT(VU18:VV18)),
AND(OR(VT18="",VT18="*"),OR(VX18="",VX18="*")),VALUE(_xlfn.CONCAT(VU18:VW18)),
AND(OR(VV18="",VV18="*"),OR(VS18="",VS18="*")),VALUE(_xlfn.CONCAT(VT18:VU18)),
AND(OR(VV18="",VV18="*"),OR(VR18="",VR18="*")),VALUE(_xlfn.CONCAT(VS18:VU18)),
AND(OR(VS18="",VS18="*"),OR(VW18="",VW18="*")),VALUE(_xlfn.CONCAT(VT18:VV18)),
TRUE,"x"
)
)</f>
        <v/>
      </c>
      <c r="ABG18" s="38" t="str" cm="1">
        <f t="array" aca="1" ref="ABG18" ca="1">IF($C18=0,"",
_xlfn.IFS(
VV18="*",VV18,
VV18="","",
AND(OR(VU18="",VU18="*"),OR(VW18="",VW18="*")),VALUE(VV18),
AND(OR(VU18="",VU18="*"),OR(VX18="",VX18="*")),VALUE(_xlfn.CONCAT(VV18:VW18)),
AND(OR(VU18="",VU18="*"),OR(VY18="",VY18="*")),VALUE(_xlfn.CONCAT(VV18:VX18)),
AND(OR(VW18="",VW18="*"),OR(VT18="",VT18="*")),VALUE(_xlfn.CONCAT(VU18:VV18)),
AND(OR(VW18="",VW18="*"),OR(VS18="",VS18="*")),VALUE(_xlfn.CONCAT(VT18:VV18)),
AND(OR(VT18="",VT18="*"),OR(VX18="",VX18="*")),VALUE(_xlfn.CONCAT(VU18:VW18)),
TRUE,"x"
)
)</f>
        <v/>
      </c>
      <c r="ABH18" s="38" t="str" cm="1">
        <f t="array" aca="1" ref="ABH18" ca="1">IF($C18=0,"",
_xlfn.IFS(
VW18="*",VW18,
VW18="","",
AND(OR(VV18="",VV18="*"),OR(VX18="",VX18="*")),VALUE(VW18),
AND(OR(VV18="",VV18="*"),OR(VY18="",VY18="*")),VALUE(_xlfn.CONCAT(VW18:VX18)),
AND(OR(VV18="",VV18="*"),OR(VZ18="",VZ18="*")),VALUE(_xlfn.CONCAT(VW18:VY18)),
AND(OR(VX18="",VX18="*"),OR(VU18="",VU18="*")),VALUE(_xlfn.CONCAT(VV18:VW18)),
AND(OR(VX18="",VX18="*"),OR(VT18="",VT18="*")),VALUE(_xlfn.CONCAT(VU18:VW18)),
AND(OR(VU18="",VU18="*"),OR(VY18="",VY18="*")),VALUE(_xlfn.CONCAT(VV18:VX18)),
TRUE,"x"
)
)</f>
        <v/>
      </c>
      <c r="ABI18" s="38" t="str" cm="1">
        <f t="array" aca="1" ref="ABI18" ca="1">IF($C18=0,"",
_xlfn.IFS(
VX18="*",VX18,
VX18="","",
AND(OR(VW18="",VW18="*"),OR(VY18="",VY18="*")),VALUE(VX18),
AND(OR(VW18="",VW18="*"),OR(VZ18="",VZ18="*")),VALUE(_xlfn.CONCAT(VX18:VY18)),
AND(OR(VW18="",VW18="*"),OR(WA18="",WA18="*")),VALUE(_xlfn.CONCAT(VX18:VZ18)),
AND(OR(VY18="",VY18="*"),OR(VV18="",VV18="*")),VALUE(_xlfn.CONCAT(VW18:VX18)),
AND(OR(VY18="",VY18="*"),OR(VU18="",VU18="*")),VALUE(_xlfn.CONCAT(VV18:VX18)),
AND(OR(VV18="",VV18="*"),OR(VZ18="",VZ18="*")),VALUE(_xlfn.CONCAT(VW18:VY18)),
TRUE,"x"
)
)</f>
        <v/>
      </c>
      <c r="ABJ18" s="38" t="str" cm="1">
        <f t="array" aca="1" ref="ABJ18" ca="1">IF($C18=0,"",
_xlfn.IFS(
VY18="*",VY18,
VY18="","",
AND(OR(VX18="",VX18="*"),OR(VZ18="",VZ18="*")),VALUE(VY18),
AND(OR(VX18="",VX18="*"),OR(WA18="",WA18="*")),VALUE(_xlfn.CONCAT(VY18:VZ18)),
AND(OR(VX18="",VX18="*"),OR(WB18="",WB18="*")),VALUE(_xlfn.CONCAT(VY18:WA18)),
AND(OR(VZ18="",VZ18="*"),OR(VW18="",VW18="*")),VALUE(_xlfn.CONCAT(VX18:VY18)),
AND(OR(VZ18="",VZ18="*"),OR(VV18="",VV18="*")),VALUE(_xlfn.CONCAT(VW18:VY18)),
AND(OR(VW18="",VW18="*"),OR(WA18="",WA18="*")),VALUE(_xlfn.CONCAT(VX18:VZ18)),
TRUE,"x"
)
)</f>
        <v/>
      </c>
      <c r="ABK18" s="38" t="str" cm="1">
        <f t="array" aca="1" ref="ABK18" ca="1">IF($C18=0,"",
_xlfn.IFS(
VZ18="*",VZ18,
VZ18="","",
AND(OR(VY18="",VY18="*"),OR(WA18="",WA18="*")),VALUE(VZ18),
AND(OR(VY18="",VY18="*"),OR(WB18="",WB18="*")),VALUE(_xlfn.CONCAT(VZ18:WA18)),
AND(OR(VY18="",VY18="*"),OR(WC18="",WC18="*")),VALUE(_xlfn.CONCAT(VZ18:WB18)),
AND(OR(WA18="",WA18="*"),OR(VX18="",VX18="*")),VALUE(_xlfn.CONCAT(VY18:VZ18)),
AND(OR(WA18="",WA18="*"),OR(VW18="",VW18="*")),VALUE(_xlfn.CONCAT(VX18:VZ18)),
AND(OR(VX18="",VX18="*"),OR(WB18="",WB18="*")),VALUE(_xlfn.CONCAT(VY18:WA18)),
TRUE,"x"
)
)</f>
        <v/>
      </c>
      <c r="ABL18" s="38" t="str" cm="1">
        <f t="array" aca="1" ref="ABL18" ca="1">IF($C18=0,"",
_xlfn.IFS(
WA18="*",WA18,
WA18="","",
AND(OR(VZ18="",VZ18="*"),OR(WB18="",WB18="*")),VALUE(WA18),
AND(OR(VZ18="",VZ18="*"),OR(WC18="",WC18="*")),VALUE(_xlfn.CONCAT(WA18:WB18)),
AND(OR(VZ18="",VZ18="*"),OR(WD18="",WD18="*")),VALUE(_xlfn.CONCAT(WA18:WC18)),
AND(OR(WB18="",WB18="*"),OR(VY18="",VY18="*")),VALUE(_xlfn.CONCAT(VZ18:WA18)),
AND(OR(WB18="",WB18="*"),OR(VX18="",VX18="*")),VALUE(_xlfn.CONCAT(VY18:WA18)),
AND(OR(VY18="",VY18="*"),OR(WC18="",WC18="*")),VALUE(_xlfn.CONCAT(VZ18:WB18)),
TRUE,"x"
)
)</f>
        <v/>
      </c>
      <c r="ABM18" s="38" t="str" cm="1">
        <f t="array" aca="1" ref="ABM18" ca="1">IF($C18=0,"",
_xlfn.IFS(
WB18="*",WB18,
WB18="","",
AND(OR(WA18="",WA18="*"),OR(WC18="",WC18="*")),VALUE(WB18),
AND(OR(WA18="",WA18="*"),OR(WD18="",WD18="*")),VALUE(_xlfn.CONCAT(WB18:WC18)),
AND(OR(WA18="",WA18="*"),OR(WE18="",WE18="*")),VALUE(_xlfn.CONCAT(WB18:WD18)),
AND(OR(WC18="",WC18="*"),OR(VZ18="",VZ18="*")),VALUE(_xlfn.CONCAT(WA18:WB18)),
AND(OR(WC18="",WC18="*"),OR(VY18="",VY18="*")),VALUE(_xlfn.CONCAT(VZ18:WB18)),
AND(OR(VZ18="",VZ18="*"),OR(WD18="",WD18="*")),VALUE(_xlfn.CONCAT(WA18:WC18)),
TRUE,"x"
)
)</f>
        <v/>
      </c>
      <c r="ABN18" s="38" cm="1">
        <f t="array" aca="1" ref="ABN18" ca="1">IF($C18=0,"",
_xlfn.IFS(
WC18="*",WC18,
WC18="","",
AND(OR(WB18="",WB18="*"),OR(WD18="",WD18="*")),VALUE(WC18),
AND(OR(WB18="",WB18="*"),OR(WE18="",WE18="*")),VALUE(_xlfn.CONCAT(WC18:WD18)),
AND(OR(WB18="",WB18="*"),OR(WF18="",WF18="*")),VALUE(_xlfn.CONCAT(WC18:WE18)),
AND(OR(WD18="",WD18="*"),OR(WA18="",WA18="*")),VALUE(_xlfn.CONCAT(WB18:WC18)),
AND(OR(WD18="",WD18="*"),OR(VZ18="",VZ18="*")),VALUE(_xlfn.CONCAT(WA18:WC18)),
AND(OR(WA18="",WA18="*"),OR(WE18="",WE18="*")),VALUE(_xlfn.CONCAT(WB18:WD18)),
TRUE,"x"
)
)</f>
        <v>51</v>
      </c>
      <c r="ABO18" s="38" cm="1">
        <f t="array" aca="1" ref="ABO18" ca="1">IF($C18=0,"",
_xlfn.IFS(
WD18="*",WD18,
WD18="","",
AND(OR(WC18="",WC18="*"),OR(WE18="",WE18="*")),VALUE(WD18),
AND(OR(WC18="",WC18="*"),OR(WF18="",WF18="*")),VALUE(_xlfn.CONCAT(WD18:WE18)),
AND(OR(WC18="",WC18="*"),OR(WG18="",WG18="*")),VALUE(_xlfn.CONCAT(WD18:WF18)),
AND(OR(WE18="",WE18="*"),OR(WB18="",WB18="*")),VALUE(_xlfn.CONCAT(WC18:WD18)),
AND(OR(WE18="",WE18="*"),OR(WA18="",WA18="*")),VALUE(_xlfn.CONCAT(WB18:WD18)),
AND(OR(WB18="",WB18="*"),OR(WF18="",WF18="*")),VALUE(_xlfn.CONCAT(WC18:WE18)),
TRUE,"x"
)
)</f>
        <v>51</v>
      </c>
      <c r="ABP18" s="38" t="str" cm="1">
        <f t="array" aca="1" ref="ABP18" ca="1">IF($C18=0,"",
_xlfn.IFS(
WE18="*",WE18,
WE18="","",
AND(OR(WD18="",WD18="*"),OR(WF18="",WF18="*")),VALUE(WE18),
AND(OR(WD18="",WD18="*"),OR(WG18="",WG18="*")),VALUE(_xlfn.CONCAT(WE18:WF18)),
AND(OR(WD18="",WD18="*"),OR(WH18="",WH18="*")),VALUE(_xlfn.CONCAT(WE18:WG18)),
AND(OR(WF18="",WF18="*"),OR(WC18="",WC18="*")),VALUE(_xlfn.CONCAT(WD18:WE18)),
AND(OR(WF18="",WF18="*"),OR(WB18="",WB18="*")),VALUE(_xlfn.CONCAT(WC18:WE18)),
AND(OR(WC18="",WC18="*"),OR(WG18="",WG18="*")),VALUE(_xlfn.CONCAT(WD18:WF18)),
TRUE,"x"
)
)</f>
        <v/>
      </c>
      <c r="ABQ18" s="38" cm="1">
        <f t="array" aca="1" ref="ABQ18" ca="1">IF($C18=0,"",
_xlfn.IFS(
WF18="*",WF18,
WF18="","",
AND(OR(WE18="",WE18="*"),OR(WG18="",WG18="*")),VALUE(WF18),
AND(OR(WE18="",WE18="*"),OR(WH18="",WH18="*")),VALUE(_xlfn.CONCAT(WF18:WG18)),
AND(OR(WE18="",WE18="*"),OR(WI18="",WI18="*")),VALUE(_xlfn.CONCAT(WF18:WH18)),
AND(OR(WG18="",WG18="*"),OR(WD18="",WD18="*")),VALUE(_xlfn.CONCAT(WE18:WF18)),
AND(OR(WG18="",WG18="*"),OR(WC18="",WC18="*")),VALUE(_xlfn.CONCAT(WD18:WF18)),
AND(OR(WD18="",WD18="*"),OR(WH18="",WH18="*")),VALUE(_xlfn.CONCAT(WE18:WG18)),
TRUE,"x"
)
)</f>
        <v>807</v>
      </c>
      <c r="ABR18" s="38" cm="1">
        <f t="array" aca="1" ref="ABR18" ca="1">IF($C18=0,"",
_xlfn.IFS(
WG18="*",WG18,
WG18="","",
AND(OR(WF18="",WF18="*"),OR(WH18="",WH18="*")),VALUE(WG18),
AND(OR(WF18="",WF18="*"),OR(WI18="",WI18="*")),VALUE(_xlfn.CONCAT(WG18:WH18)),
AND(OR(WF18="",WF18="*"),OR(WJ18="",WJ18="*")),VALUE(_xlfn.CONCAT(WG18:WI18)),
AND(OR(WH18="",WH18="*"),OR(WE18="",WE18="*")),VALUE(_xlfn.CONCAT(WF18:WG18)),
AND(OR(WH18="",WH18="*"),OR(WD18="",WD18="*")),VALUE(_xlfn.CONCAT(WE18:WG18)),
AND(OR(WE18="",WE18="*"),OR(WI18="",WI18="*")),VALUE(_xlfn.CONCAT(WF18:WH18)),
TRUE,"x"
)
)</f>
        <v>807</v>
      </c>
      <c r="ABS18" s="38" cm="1">
        <f t="array" aca="1" ref="ABS18" ca="1">IF($C18=0,"",
_xlfn.IFS(
WH18="*",WH18,
WH18="","",
AND(OR(WG18="",WG18="*"),OR(WI18="",WI18="*")),VALUE(WH18),
AND(OR(WG18="",WG18="*"),OR(WJ18="",WJ18="*")),VALUE(_xlfn.CONCAT(WH18:WI18)),
AND(OR(WG18="",WG18="*"),OR(WK18="",WK18="*")),VALUE(_xlfn.CONCAT(WH18:WJ18)),
AND(OR(WI18="",WI18="*"),OR(WF18="",WF18="*")),VALUE(_xlfn.CONCAT(WG18:WH18)),
AND(OR(WI18="",WI18="*"),OR(WE18="",WE18="*")),VALUE(_xlfn.CONCAT(WF18:WH18)),
AND(OR(WF18="",WF18="*"),OR(WJ18="",WJ18="*")),VALUE(_xlfn.CONCAT(WG18:WI18)),
TRUE,"x"
)
)</f>
        <v>807</v>
      </c>
      <c r="ABT18" s="38" t="str" cm="1">
        <f t="array" aca="1" ref="ABT18" ca="1">IF($C18=0,"",
_xlfn.IFS(
WI18="*",WI18,
WI18="","",
AND(OR(WH18="",WH18="*"),OR(WJ18="",WJ18="*")),VALUE(WI18),
AND(OR(WH18="",WH18="*"),OR(WK18="",WK18="*")),VALUE(_xlfn.CONCAT(WI18:WJ18)),
AND(OR(WH18="",WH18="*"),OR(WL18="",WL18="*")),VALUE(_xlfn.CONCAT(WI18:WK18)),
AND(OR(WJ18="",WJ18="*"),OR(WG18="",WG18="*")),VALUE(_xlfn.CONCAT(WH18:WI18)),
AND(OR(WJ18="",WJ18="*"),OR(WF18="",WF18="*")),VALUE(_xlfn.CONCAT(WG18:WI18)),
AND(OR(WG18="",WG18="*"),OR(WK18="",WK18="*")),VALUE(_xlfn.CONCAT(WH18:WJ18)),
TRUE,"x"
)
)</f>
        <v/>
      </c>
      <c r="ABU18" s="38" t="str" cm="1">
        <f t="array" aca="1" ref="ABU18" ca="1">IF($C18=0,"",
_xlfn.IFS(
WJ18="*",WJ18,
WJ18="","",
AND(OR(WI18="",WI18="*"),OR(WK18="",WK18="*")),VALUE(WJ18),
AND(OR(WI18="",WI18="*"),OR(WL18="",WL18="*")),VALUE(_xlfn.CONCAT(WJ18:WK18)),
AND(OR(WI18="",WI18="*"),OR(WM18="",WM18="*")),VALUE(_xlfn.CONCAT(WJ18:WL18)),
AND(OR(WK18="",WK18="*"),OR(WH18="",WH18="*")),VALUE(_xlfn.CONCAT(WI18:WJ18)),
AND(OR(WK18="",WK18="*"),OR(WG18="",WG18="*")),VALUE(_xlfn.CONCAT(WH18:WJ18)),
AND(OR(WH18="",WH18="*"),OR(WL18="",WL18="*")),VALUE(_xlfn.CONCAT(WI18:WK18)),
TRUE,"x"
)
)</f>
        <v/>
      </c>
      <c r="ABV18" s="38" t="str" cm="1">
        <f t="array" aca="1" ref="ABV18" ca="1">IF($C18=0,"",
_xlfn.IFS(
WK18="*",WK18,
WK18="","",
AND(OR(WJ18="",WJ18="*"),OR(WL18="",WL18="*")),VALUE(WK18),
AND(OR(WJ18="",WJ18="*"),OR(WM18="",WM18="*")),VALUE(_xlfn.CONCAT(WK18:WL18)),
AND(OR(WJ18="",WJ18="*"),OR(WN18="",WN18="*")),VALUE(_xlfn.CONCAT(WK18:WM18)),
AND(OR(WL18="",WL18="*"),OR(WI18="",WI18="*")),VALUE(_xlfn.CONCAT(WJ18:WK18)),
AND(OR(WL18="",WL18="*"),OR(WH18="",WH18="*")),VALUE(_xlfn.CONCAT(WI18:WK18)),
AND(OR(WI18="",WI18="*"),OR(WM18="",WM18="*")),VALUE(_xlfn.CONCAT(WJ18:WL18)),
TRUE,"x"
)
)</f>
        <v/>
      </c>
      <c r="ABW18" s="38" t="str" cm="1">
        <f t="array" aca="1" ref="ABW18" ca="1">IF($C18=0,"",
_xlfn.IFS(
WL18="*",WL18,
WL18="","",
AND(OR(WK18="",WK18="*"),OR(WM18="",WM18="*")),VALUE(WL18),
AND(OR(WK18="",WK18="*"),OR(WN18="",WN18="*")),VALUE(_xlfn.CONCAT(WL18:WM18)),
AND(OR(WK18="",WK18="*"),OR(WO18="",WO18="*")),VALUE(_xlfn.CONCAT(WL18:WN18)),
AND(OR(WM18="",WM18="*"),OR(WJ18="",WJ18="*")),VALUE(_xlfn.CONCAT(WK18:WL18)),
AND(OR(WM18="",WM18="*"),OR(WI18="",WI18="*")),VALUE(_xlfn.CONCAT(WJ18:WL18)),
AND(OR(WJ18="",WJ18="*"),OR(WN18="",WN18="*")),VALUE(_xlfn.CONCAT(WK18:WM18)),
TRUE,"x"
)
)</f>
        <v/>
      </c>
      <c r="ABX18" s="38" t="str" cm="1">
        <f t="array" aca="1" ref="ABX18" ca="1">IF($C18=0,"",
_xlfn.IFS(
WM18="*",WM18,
WM18="","",
AND(OR(WL18="",WL18="*"),OR(WN18="",WN18="*")),VALUE(WM18),
AND(OR(WL18="",WL18="*"),OR(WO18="",WO18="*")),VALUE(_xlfn.CONCAT(WM18:WN18)),
AND(OR(WL18="",WL18="*"),OR(WP18="",WP18="*")),VALUE(_xlfn.CONCAT(WM18:WO18)),
AND(OR(WN18="",WN18="*"),OR(WK18="",WK18="*")),VALUE(_xlfn.CONCAT(WL18:WM18)),
AND(OR(WN18="",WN18="*"),OR(WJ18="",WJ18="*")),VALUE(_xlfn.CONCAT(WK18:WM18)),
AND(OR(WK18="",WK18="*"),OR(WO18="",WO18="*")),VALUE(_xlfn.CONCAT(WL18:WN18)),
TRUE,"x"
)
)</f>
        <v/>
      </c>
      <c r="ABY18" s="38" t="str" cm="1">
        <f t="array" aca="1" ref="ABY18" ca="1">IF($C18=0,"",
_xlfn.IFS(
WN18="*",WN18,
WN18="","",
AND(OR(WM18="",WM18="*"),OR(WO18="",WO18="*")),VALUE(WN18),
AND(OR(WM18="",WM18="*"),OR(WP18="",WP18="*")),VALUE(_xlfn.CONCAT(WN18:WO18)),
AND(OR(WM18="",WM18="*"),OR(WQ18="",WQ18="*")),VALUE(_xlfn.CONCAT(WN18:WP18)),
AND(OR(WO18="",WO18="*"),OR(WL18="",WL18="*")),VALUE(_xlfn.CONCAT(WM18:WN18)),
AND(OR(WO18="",WO18="*"),OR(WK18="",WK18="*")),VALUE(_xlfn.CONCAT(WL18:WN18)),
AND(OR(WL18="",WL18="*"),OR(WP18="",WP18="*")),VALUE(_xlfn.CONCAT(WM18:WO18)),
TRUE,"x"
)
)</f>
        <v/>
      </c>
      <c r="ABZ18" s="38" t="str" cm="1">
        <f t="array" aca="1" ref="ABZ18" ca="1">IF($C18=0,"",
_xlfn.IFS(
WO18="*",WO18,
WO18="","",
AND(OR(WN18="",WN18="*"),OR(WP18="",WP18="*")),VALUE(WO18),
AND(OR(WN18="",WN18="*"),OR(WQ18="",WQ18="*")),VALUE(_xlfn.CONCAT(WO18:WP18)),
AND(OR(WN18="",WN18="*"),OR(WR18="",WR18="*")),VALUE(_xlfn.CONCAT(WO18:WQ18)),
AND(OR(WP18="",WP18="*"),OR(WM18="",WM18="*")),VALUE(_xlfn.CONCAT(WN18:WO18)),
AND(OR(WP18="",WP18="*"),OR(WL18="",WL18="*")),VALUE(_xlfn.CONCAT(WM18:WO18)),
AND(OR(WM18="",WM18="*"),OR(WQ18="",WQ18="*")),VALUE(_xlfn.CONCAT(WN18:WP18)),
TRUE,"x"
)
)</f>
        <v/>
      </c>
      <c r="ACA18" s="38" t="str" cm="1">
        <f t="array" aca="1" ref="ACA18" ca="1">IF($C18=0,"",
_xlfn.IFS(
WP18="*",WP18,
WP18="","",
AND(OR(WO18="",WO18="*"),OR(WQ18="",WQ18="*")),VALUE(WP18),
AND(OR(WO18="",WO18="*"),OR(WR18="",WR18="*")),VALUE(_xlfn.CONCAT(WP18:WQ18)),
AND(OR(WO18="",WO18="*"),OR(WS18="",WS18="*")),VALUE(_xlfn.CONCAT(WP18:WR18)),
AND(OR(WQ18="",WQ18="*"),OR(WN18="",WN18="*")),VALUE(_xlfn.CONCAT(WO18:WP18)),
AND(OR(WQ18="",WQ18="*"),OR(WM18="",WM18="*")),VALUE(_xlfn.CONCAT(WN18:WP18)),
AND(OR(WN18="",WN18="*"),OR(WR18="",WR18="*")),VALUE(_xlfn.CONCAT(WO18:WQ18)),
TRUE,"x"
)
)</f>
        <v/>
      </c>
      <c r="ACB18" s="38" t="str" cm="1">
        <f t="array" aca="1" ref="ACB18" ca="1">IF($C18=0,"",
_xlfn.IFS(
WQ18="*",WQ18,
WQ18="","",
AND(OR(WP18="",WP18="*"),OR(WR18="",WR18="*")),VALUE(WQ18),
AND(OR(WP18="",WP18="*"),OR(WS18="",WS18="*")),VALUE(_xlfn.CONCAT(WQ18:WR18)),
AND(OR(WP18="",WP18="*"),OR(WT18="",WT18="*")),VALUE(_xlfn.CONCAT(WQ18:WS18)),
AND(OR(WR18="",WR18="*"),OR(WO18="",WO18="*")),VALUE(_xlfn.CONCAT(WP18:WQ18)),
AND(OR(WR18="",WR18="*"),OR(WN18="",WN18="*")),VALUE(_xlfn.CONCAT(WO18:WQ18)),
AND(OR(WO18="",WO18="*"),OR(WS18="",WS18="*")),VALUE(_xlfn.CONCAT(WP18:WR18)),
TRUE,"x"
)
)</f>
        <v/>
      </c>
      <c r="ACC18" s="38" cm="1">
        <f t="array" aca="1" ref="ACC18" ca="1">IF($C18=0,"",
_xlfn.IFS(
WR18="*",WR18,
WR18="","",
AND(OR(WQ18="",WQ18="*"),OR(WS18="",WS18="*")),VALUE(WR18),
AND(OR(WQ18="",WQ18="*"),OR(WT18="",WT18="*")),VALUE(_xlfn.CONCAT(WR18:WS18)),
AND(OR(WQ18="",WQ18="*"),OR(WU18="",WU18="*")),VALUE(_xlfn.CONCAT(WR18:WT18)),
AND(OR(WS18="",WS18="*"),OR(WP18="",WP18="*")),VALUE(_xlfn.CONCAT(WQ18:WR18)),
AND(OR(WS18="",WS18="*"),OR(WO18="",WO18="*")),VALUE(_xlfn.CONCAT(WP18:WR18)),
AND(OR(WP18="",WP18="*"),OR(WT18="",WT18="*")),VALUE(_xlfn.CONCAT(WQ18:WS18)),
TRUE,"x"
)
)</f>
        <v>424</v>
      </c>
      <c r="ACD18" s="38" cm="1">
        <f t="array" aca="1" ref="ACD18" ca="1">IF($C18=0,"",
_xlfn.IFS(
WS18="*",WS18,
WS18="","",
AND(OR(WR18="",WR18="*"),OR(WT18="",WT18="*")),VALUE(WS18),
AND(OR(WR18="",WR18="*"),OR(WU18="",WU18="*")),VALUE(_xlfn.CONCAT(WS18:WT18)),
AND(OR(WR18="",WR18="*"),OR(WV18="",WV18="*")),VALUE(_xlfn.CONCAT(WS18:WU18)),
AND(OR(WT18="",WT18="*"),OR(WQ18="",WQ18="*")),VALUE(_xlfn.CONCAT(WR18:WS18)),
AND(OR(WT18="",WT18="*"),OR(WP18="",WP18="*")),VALUE(_xlfn.CONCAT(WQ18:WS18)),
AND(OR(WQ18="",WQ18="*"),OR(WU18="",WU18="*")),VALUE(_xlfn.CONCAT(WR18:WT18)),
TRUE,"x"
)
)</f>
        <v>424</v>
      </c>
      <c r="ACE18" s="38" cm="1">
        <f t="array" aca="1" ref="ACE18" ca="1">IF($C18=0,"",
_xlfn.IFS(
WT18="*",WT18,
WT18="","",
AND(OR(WS18="",WS18="*"),OR(WU18="",WU18="*")),VALUE(WT18),
AND(OR(WS18="",WS18="*"),OR(WV18="",WV18="*")),VALUE(_xlfn.CONCAT(WT18:WU18)),
AND(OR(WS18="",WS18="*"),OR(WW18="",WW18="*")),VALUE(_xlfn.CONCAT(WT18:WV18)),
AND(OR(WU18="",WU18="*"),OR(WR18="",WR18="*")),VALUE(_xlfn.CONCAT(WS18:WT18)),
AND(OR(WU18="",WU18="*"),OR(WQ18="",WQ18="*")),VALUE(_xlfn.CONCAT(WR18:WT18)),
AND(OR(WR18="",WR18="*"),OR(WV18="",WV18="*")),VALUE(_xlfn.CONCAT(WS18:WU18)),
TRUE,"x"
)
)</f>
        <v>424</v>
      </c>
      <c r="ACF18" s="38" t="str" cm="1">
        <f t="array" aca="1" ref="ACF18" ca="1">IF($C18=0,"",
_xlfn.IFS(
WU18="*",WU18,
WU18="","",
AND(OR(WT18="",WT18="*"),OR(WV18="",WV18="*")),VALUE(WU18),
AND(OR(WT18="",WT18="*"),OR(WW18="",WW18="*")),VALUE(_xlfn.CONCAT(WU18:WV18)),
AND(OR(WT18="",WT18="*"),OR(WX18="",WX18="*")),VALUE(_xlfn.CONCAT(WU18:WW18)),
AND(OR(WV18="",WV18="*"),OR(WS18="",WS18="*")),VALUE(_xlfn.CONCAT(WT18:WU18)),
AND(OR(WV18="",WV18="*"),OR(WR18="",WR18="*")),VALUE(_xlfn.CONCAT(WS18:WU18)),
AND(OR(WS18="",WS18="*"),OR(WW18="",WW18="*")),VALUE(_xlfn.CONCAT(WT18:WV18)),
TRUE,"x"
)
)</f>
        <v/>
      </c>
      <c r="ACG18" s="38" t="str" cm="1">
        <f t="array" aca="1" ref="ACG18" ca="1">IF($C18=0,"",
_xlfn.IFS(
WV18="*",WV18,
WV18="","",
AND(OR(WU18="",WU18="*"),OR(WW18="",WW18="*")),VALUE(WV18),
AND(OR(WU18="",WU18="*"),OR(WX18="",WX18="*")),VALUE(_xlfn.CONCAT(WV18:WW18)),
AND(OR(WU18="",WU18="*"),OR(WY18="",WY18="*")),VALUE(_xlfn.CONCAT(WV18:WX18)),
AND(OR(WW18="",WW18="*"),OR(WT18="",WT18="*")),VALUE(_xlfn.CONCAT(WU18:WV18)),
AND(OR(WW18="",WW18="*"),OR(WS18="",WS18="*")),VALUE(_xlfn.CONCAT(WT18:WV18)),
AND(OR(WT18="",WT18="*"),OR(WX18="",WX18="*")),VALUE(_xlfn.CONCAT(WU18:WW18)),
TRUE,"x"
)
)</f>
        <v/>
      </c>
      <c r="ACH18" s="38" t="str" cm="1">
        <f t="array" aca="1" ref="ACH18" ca="1">IF($C18=0,"",
_xlfn.IFS(
WW18="*",WW18,
WW18="","",
AND(OR(WV18="",WV18="*"),OR(WX18="",WX18="*")),VALUE(WW18),
AND(OR(WV18="",WV18="*"),OR(WY18="",WY18="*")),VALUE(_xlfn.CONCAT(WW18:WX18)),
AND(OR(WV18="",WV18="*"),OR(WZ18="",WZ18="*")),VALUE(_xlfn.CONCAT(WW18:WY18)),
AND(OR(WX18="",WX18="*"),OR(WU18="",WU18="*")),VALUE(_xlfn.CONCAT(WV18:WW18)),
AND(OR(WX18="",WX18="*"),OR(WT18="",WT18="*")),VALUE(_xlfn.CONCAT(WU18:WW18)),
AND(OR(WU18="",WU18="*"),OR(WY18="",WY18="*")),VALUE(_xlfn.CONCAT(WV18:WX18)),
TRUE,"x"
)
)</f>
        <v/>
      </c>
      <c r="ACI18" s="38" t="str" cm="1">
        <f t="array" aca="1" ref="ACI18" ca="1">IF($C18=0,"",
_xlfn.IFS(
WX18="*",WX18,
WX18="","",
AND(OR(WW18="",WW18="*"),OR(WY18="",WY18="*")),VALUE(WX18),
AND(OR(WW18="",WW18="*"),OR(WZ18="",WZ18="*")),VALUE(_xlfn.CONCAT(WX18:WY18)),
AND(OR(WW18="",WW18="*"),OR(XA18="",XA18="*")),VALUE(_xlfn.CONCAT(WX18:WZ18)),
AND(OR(WY18="",WY18="*"),OR(WV18="",WV18="*")),VALUE(_xlfn.CONCAT(WW18:WX18)),
AND(OR(WY18="",WY18="*"),OR(WU18="",WU18="*")),VALUE(_xlfn.CONCAT(WV18:WX18)),
AND(OR(WV18="",WV18="*"),OR(WZ18="",WZ18="*")),VALUE(_xlfn.CONCAT(WW18:WY18)),
TRUE,"x"
)
)</f>
        <v/>
      </c>
      <c r="ACJ18" s="38" t="str" cm="1">
        <f t="array" aca="1" ref="ACJ18" ca="1">IF($C18=0,"",
_xlfn.IFS(
WY18="*",WY18,
WY18="","",
AND(OR(WX18="",WX18="*"),OR(WZ18="",WZ18="*")),VALUE(WY18),
AND(OR(WX18="",WX18="*"),OR(XA18="",XA18="*")),VALUE(_xlfn.CONCAT(WY18:WZ18)),
AND(OR(WX18="",WX18="*"),OR(XB18="",XB18="*")),VALUE(_xlfn.CONCAT(WY18:XA18)),
AND(OR(WZ18="",WZ18="*"),OR(WW18="",WW18="*")),VALUE(_xlfn.CONCAT(WX18:WY18)),
AND(OR(WZ18="",WZ18="*"),OR(WV18="",WV18="*")),VALUE(_xlfn.CONCAT(WW18:WY18)),
AND(OR(WW18="",WW18="*"),OR(XA18="",XA18="*")),VALUE(_xlfn.CONCAT(WX18:WZ18)),
TRUE,"x"
)
)</f>
        <v/>
      </c>
      <c r="ACK18" s="38" t="str" cm="1">
        <f t="array" aca="1" ref="ACK18" ca="1">IF($C18=0,"",
_xlfn.IFS(
WZ18="*",WZ18,
WZ18="","",
AND(OR(WY18="",WY18="*"),OR(XA18="",XA18="*")),VALUE(WZ18),
AND(OR(WY18="",WY18="*"),OR(XB18="",XB18="*")),VALUE(_xlfn.CONCAT(WZ18:XA18)),
AND(OR(WY18="",WY18="*"),OR(XC18="",XC18="*")),VALUE(_xlfn.CONCAT(WZ18:XB18)),
AND(OR(XA18="",XA18="*"),OR(WX18="",WX18="*")),VALUE(_xlfn.CONCAT(WY18:WZ18)),
AND(OR(XA18="",XA18="*"),OR(WW18="",WW18="*")),VALUE(_xlfn.CONCAT(WX18:WZ18)),
AND(OR(WX18="",WX18="*"),OR(XB18="",XB18="*")),VALUE(_xlfn.CONCAT(WY18:XA18)),
TRUE,"x"
)
)</f>
        <v/>
      </c>
      <c r="ACL18" s="38" t="str" cm="1">
        <f t="array" aca="1" ref="ACL18" ca="1">IF($C18=0,"",
_xlfn.IFS(
XA18="*",XA18,
XA18="","",
AND(OR(WZ18="",WZ18="*"),OR(XB18="",XB18="*")),VALUE(XA18),
AND(OR(WZ18="",WZ18="*"),OR(XC18="",XC18="*")),VALUE(_xlfn.CONCAT(XA18:XB18)),
AND(OR(WZ18="",WZ18="*"),OR(XD18="",XD18="*")),VALUE(_xlfn.CONCAT(XA18:XC18)),
AND(OR(XB18="",XB18="*"),OR(WY18="",WY18="*")),VALUE(_xlfn.CONCAT(WZ18:XA18)),
AND(OR(XB18="",XB18="*"),OR(WX18="",WX18="*")),VALUE(_xlfn.CONCAT(WY18:XA18)),
AND(OR(WY18="",WY18="*"),OR(XC18="",XC18="*")),VALUE(_xlfn.CONCAT(WZ18:XB18)),
TRUE,"x"
)
)</f>
        <v/>
      </c>
      <c r="ACM18" s="38" t="str" cm="1">
        <f t="array" aca="1" ref="ACM18" ca="1">IF($C18=0,"",
_xlfn.IFS(
XB18="*",XB18,
XB18="","",
AND(OR(XA18="",XA18="*"),OR(XC18="",XC18="*")),VALUE(XB18),
AND(OR(XA18="",XA18="*"),OR(XD18="",XD18="*")),VALUE(_xlfn.CONCAT(XB18:XC18)),
AND(OR(XA18="",XA18="*"),OR(XE18="",XE18="*")),VALUE(_xlfn.CONCAT(XB18:XD18)),
AND(OR(XC18="",XC18="*"),OR(WZ18="",WZ18="*")),VALUE(_xlfn.CONCAT(XA18:XB18)),
AND(OR(XC18="",XC18="*"),OR(WY18="",WY18="*")),VALUE(_xlfn.CONCAT(WZ18:XB18)),
AND(OR(WZ18="",WZ18="*"),OR(XD18="",XD18="*")),VALUE(_xlfn.CONCAT(XA18:XC18)),
TRUE,"x"
)
)</f>
        <v/>
      </c>
      <c r="ACN18" s="38" t="str" cm="1">
        <f t="array" aca="1" ref="ACN18" ca="1">IF($C18=0,"",
_xlfn.IFS(
XC18="*",XC18,
XC18="","",
AND(OR(XB18="",XB18="*"),OR(XD18="",XD18="*")),VALUE(XC18),
AND(OR(XB18="",XB18="*"),OR(XE18="",XE18="*")),VALUE(_xlfn.CONCAT(XC18:XD18)),
AND(OR(XB18="",XB18="*"),OR(XF18="",XF18="*")),VALUE(_xlfn.CONCAT(XC18:XE18)),
AND(OR(XD18="",XD18="*"),OR(XA18="",XA18="*")),VALUE(_xlfn.CONCAT(XB18:XC18)),
AND(OR(XD18="",XD18="*"),OR(WZ18="",WZ18="*")),VALUE(_xlfn.CONCAT(XA18:XC18)),
AND(OR(XA18="",XA18="*"),OR(XE18="",XE18="*")),VALUE(_xlfn.CONCAT(XB18:XD18)),
TRUE,"x"
)
)</f>
        <v/>
      </c>
      <c r="ACO18" s="38" t="str" cm="1">
        <f t="array" aca="1" ref="ACO18" ca="1">IF($C18=0,"",
_xlfn.IFS(
XD18="*",XD18,
XD18="","",
AND(OR(XC18="",XC18="*"),OR(XE18="",XE18="*")),VALUE(XD18),
AND(OR(XC18="",XC18="*"),OR(XF18="",XF18="*")),VALUE(_xlfn.CONCAT(XD18:XE18)),
AND(OR(XC18="",XC18="*"),OR(XG18="",XG18="*")),VALUE(_xlfn.CONCAT(XD18:XF18)),
AND(OR(XE18="",XE18="*"),OR(XB18="",XB18="*")),VALUE(_xlfn.CONCAT(XC18:XD18)),
AND(OR(XE18="",XE18="*"),OR(XA18="",XA18="*")),VALUE(_xlfn.CONCAT(XB18:XD18)),
AND(OR(XB18="",XB18="*"),OR(XF18="",XF18="*")),VALUE(_xlfn.CONCAT(XC18:XE18)),
TRUE,"x"
)
)</f>
        <v/>
      </c>
      <c r="ACP18" s="38" t="str" cm="1">
        <f t="array" aca="1" ref="ACP18" ca="1">IF($C18=0,"",
_xlfn.IFS(
XE18="*",XE18,
XE18="","",
AND(OR(XD18="",XD18="*"),OR(XF18="",XF18="*")),VALUE(XE18),
AND(OR(XD18="",XD18="*"),OR(XG18="",XG18="*")),VALUE(_xlfn.CONCAT(XE18:XF18)),
AND(OR(XD18="",XD18="*"),OR(XH18="",XH18="*")),VALUE(_xlfn.CONCAT(XE18:XG18)),
AND(OR(XF18="",XF18="*"),OR(XC18="",XC18="*")),VALUE(_xlfn.CONCAT(XD18:XE18)),
AND(OR(XF18="",XF18="*"),OR(XB18="",XB18="*")),VALUE(_xlfn.CONCAT(XC18:XE18)),
AND(OR(XC18="",XC18="*"),OR(XG18="",XG18="*")),VALUE(_xlfn.CONCAT(XD18:XF18)),
TRUE,"x"
)
)</f>
        <v/>
      </c>
      <c r="ACQ18" s="38" t="str" cm="1">
        <f t="array" aca="1" ref="ACQ18" ca="1">IF($C18=0,"",
_xlfn.IFS(
XF18="*",XF18,
XF18="","",
AND(OR(XE18="",XE18="*"),OR(XG18="",XG18="*")),VALUE(XF18),
AND(OR(XE18="",XE18="*"),OR(XH18="",XH18="*")),VALUE(_xlfn.CONCAT(XF18:XG18)),
AND(OR(XE18="",XE18="*"),OR(XI18="",XI18="*")),VALUE(_xlfn.CONCAT(XF18:XH18)),
AND(OR(XG18="",XG18="*"),OR(XD18="",XD18="*")),VALUE(_xlfn.CONCAT(XE18:XF18)),
AND(OR(XG18="",XG18="*"),OR(XC18="",XC18="*")),VALUE(_xlfn.CONCAT(XD18:XF18)),
AND(OR(XD18="",XD18="*"),OR(XH18="",XH18="*")),VALUE(_xlfn.CONCAT(XE18:XG18)),
TRUE,"x"
)
)</f>
        <v/>
      </c>
      <c r="ACR18" s="38" t="str" cm="1">
        <f t="array" aca="1" ref="ACR18" ca="1">IF($C18=0,"",
_xlfn.IFS(
XG18="*",XG18,
XG18="","",
AND(OR(XF18="",XF18="*"),OR(XH18="",XH18="*")),VALUE(XG18),
AND(OR(XF18="",XF18="*"),OR(XI18="",XI18="*")),VALUE(_xlfn.CONCAT(XG18:XH18)),
AND(OR(XF18="",XF18="*"),OR(XJ18="",XJ18="*")),VALUE(_xlfn.CONCAT(XG18:XI18)),
AND(OR(XH18="",XH18="*"),OR(XE18="",XE18="*")),VALUE(_xlfn.CONCAT(XF18:XG18)),
AND(OR(XH18="",XH18="*"),OR(XD18="",XD18="*")),VALUE(_xlfn.CONCAT(XE18:XG18)),
AND(OR(XE18="",XE18="*"),OR(XI18="",XI18="*")),VALUE(_xlfn.CONCAT(XF18:XH18)),
TRUE,"x"
)
)</f>
        <v/>
      </c>
      <c r="ACS18" s="38" t="str" cm="1">
        <f t="array" aca="1" ref="ACS18" ca="1">IF($C18=0,"",
_xlfn.IFS(
XH18="*",XH18,
XH18="","",
AND(OR(XG18="",XG18="*"),OR(XI18="",XI18="*")),VALUE(XH18),
AND(OR(XG18="",XG18="*"),OR(XJ18="",XJ18="*")),VALUE(_xlfn.CONCAT(XH18:XI18)),
AND(OR(XG18="",XG18="*"),OR(XK18="",XK18="*")),VALUE(_xlfn.CONCAT(XH18:XJ18)),
AND(OR(XI18="",XI18="*"),OR(XF18="",XF18="*")),VALUE(_xlfn.CONCAT(XG18:XH18)),
AND(OR(XI18="",XI18="*"),OR(XE18="",XE18="*")),VALUE(_xlfn.CONCAT(XF18:XH18)),
AND(OR(XF18="",XF18="*"),OR(XJ18="",XJ18="*")),VALUE(_xlfn.CONCAT(XG18:XI18)),
TRUE,"x"
)
)</f>
        <v/>
      </c>
      <c r="ACT18" s="38" t="str" cm="1">
        <f t="array" aca="1" ref="ACT18" ca="1">IF($C18=0,"",
_xlfn.IFS(
XI18="*",XI18,
XI18="","",
AND(OR(XH18="",XH18="*"),OR(XJ18="",XJ18="*")),VALUE(XI18),
AND(OR(XH18="",XH18="*"),OR(XK18="",XK18="*")),VALUE(_xlfn.CONCAT(XI18:XJ18)),
AND(OR(XH18="",XH18="*"),OR(XL18="",XL18="*")),VALUE(_xlfn.CONCAT(XI18:XK18)),
AND(OR(XJ18="",XJ18="*"),OR(XG18="",XG18="*")),VALUE(_xlfn.CONCAT(XH18:XI18)),
AND(OR(XJ18="",XJ18="*"),OR(XF18="",XF18="*")),VALUE(_xlfn.CONCAT(XG18:XI18)),
AND(OR(XG18="",XG18="*"),OR(XK18="",XK18="*")),VALUE(_xlfn.CONCAT(XH18:XJ18)),
TRUE,"x"
)
)</f>
        <v/>
      </c>
      <c r="ACU18" s="38" t="str" cm="1">
        <f t="array" aca="1" ref="ACU18" ca="1">IF($C18=0,"",
_xlfn.IFS(
XJ18="*",XJ18,
XJ18="","",
AND(OR(XI18="",XI18="*"),OR(XK18="",XK18="*")),VALUE(XJ18),
AND(OR(XI18="",XI18="*"),OR(XL18="",XL18="*")),VALUE(_xlfn.CONCAT(XJ18:XK18)),
AND(OR(XI18="",XI18="*"),OR(XM18="",XM18="*")),VALUE(_xlfn.CONCAT(XJ18:XL18)),
AND(OR(XK18="",XK18="*"),OR(XH18="",XH18="*")),VALUE(_xlfn.CONCAT(XI18:XJ18)),
AND(OR(XK18="",XK18="*"),OR(XG18="",XG18="*")),VALUE(_xlfn.CONCAT(XH18:XJ18)),
AND(OR(XH18="",XH18="*"),OR(XL18="",XL18="*")),VALUE(_xlfn.CONCAT(XI18:XK18)),
TRUE,"x"
)
)</f>
        <v/>
      </c>
      <c r="ACV18" s="38" t="str" cm="1">
        <f t="array" aca="1" ref="ACV18" ca="1">IF($C18=0,"",
_xlfn.IFS(
XK18="*",XK18,
XK18="","",
AND(OR(XJ18="",XJ18="*"),OR(XL18="",XL18="*")),VALUE(XK18),
AND(OR(XJ18="",XJ18="*"),OR(XM18="",XM18="*")),VALUE(_xlfn.CONCAT(XK18:XL18)),
AND(OR(XJ18="",XJ18="*"),OR(XN18="",XN18="*")),VALUE(_xlfn.CONCAT(XK18:XM18)),
AND(OR(XL18="",XL18="*"),OR(XI18="",XI18="*")),VALUE(_xlfn.CONCAT(XJ18:XK18)),
AND(OR(XL18="",XL18="*"),OR(XH18="",XH18="*")),VALUE(_xlfn.CONCAT(XI18:XK18)),
AND(OR(XI18="",XI18="*"),OR(XM18="",XM18="*")),VALUE(_xlfn.CONCAT(XJ18:XL18)),
TRUE,"x"
)
)</f>
        <v/>
      </c>
      <c r="ACW18" s="38" t="str" cm="1">
        <f t="array" aca="1" ref="ACW18" ca="1">IF($C18=0,"",
_xlfn.IFS(
XL18="*",XL18,
XL18="","",
AND(OR(XK18="",XK18="*"),OR(XM18="",XM18="*")),VALUE(XL18),
AND(OR(XK18="",XK18="*"),OR(XN18="",XN18="*")),VALUE(_xlfn.CONCAT(XL18:XM18)),
AND(OR(XK18="",XK18="*"),OR(XO18="",XO18="*")),VALUE(_xlfn.CONCAT(XL18:XN18)),
AND(OR(XM18="",XM18="*"),OR(XJ18="",XJ18="*")),VALUE(_xlfn.CONCAT(XK18:XL18)),
AND(OR(XM18="",XM18="*"),OR(XI18="",XI18="*")),VALUE(_xlfn.CONCAT(XJ18:XL18)),
AND(OR(XJ18="",XJ18="*"),OR(XN18="",XN18="*")),VALUE(_xlfn.CONCAT(XK18:XM18)),
TRUE,"x"
)
)</f>
        <v/>
      </c>
      <c r="ACX18" s="38" t="str" cm="1">
        <f t="array" aca="1" ref="ACX18" ca="1">IF($C18=0,"",
_xlfn.IFS(
XM18="*",XM18,
XM18="","",
AND(OR(XL18="",XL18="*"),OR(XN18="",XN18="*")),VALUE(XM18),
AND(OR(XL18="",XL18="*"),OR(XO18="",XO18="*")),VALUE(_xlfn.CONCAT(XM18:XN18)),
AND(OR(XL18="",XL18="*"),OR(XP18="",XP18="*")),VALUE(_xlfn.CONCAT(XM18:XO18)),
AND(OR(XN18="",XN18="*"),OR(XK18="",XK18="*")),VALUE(_xlfn.CONCAT(XL18:XM18)),
AND(OR(XN18="",XN18="*"),OR(XJ18="",XJ18="*")),VALUE(_xlfn.CONCAT(XK18:XM18)),
AND(OR(XK18="",XK18="*"),OR(XO18="",XO18="*")),VALUE(_xlfn.CONCAT(XL18:XN18)),
TRUE,"x"
)
)</f>
        <v/>
      </c>
      <c r="ACY18" s="38" t="str" cm="1">
        <f t="array" aca="1" ref="ACY18" ca="1">IF($C18=0,"",
_xlfn.IFS(
XN18="*",XN18,
XN18="","",
AND(OR(XM18="",XM18="*"),OR(XO18="",XO18="*")),VALUE(XN18),
AND(OR(XM18="",XM18="*"),OR(XP18="",XP18="*")),VALUE(_xlfn.CONCAT(XN18:XO18)),
AND(OR(XM18="",XM18="*"),OR(XQ18="",XQ18="*")),VALUE(_xlfn.CONCAT(XN18:XP18)),
AND(OR(XO18="",XO18="*"),OR(XL18="",XL18="*")),VALUE(_xlfn.CONCAT(XM18:XN18)),
AND(OR(XO18="",XO18="*"),OR(XK18="",XK18="*")),VALUE(_xlfn.CONCAT(XL18:XN18)),
AND(OR(XL18="",XL18="*"),OR(XP18="",XP18="*")),VALUE(_xlfn.CONCAT(XM18:XO18)),
TRUE,"x"
)
)</f>
        <v/>
      </c>
      <c r="ACZ18" s="38" t="str" cm="1">
        <f t="array" aca="1" ref="ACZ18" ca="1">IF($C18=0,"",
_xlfn.IFS(
XO18="*",XO18,
XO18="","",
AND(OR(XN18="",XN18="*"),OR(XP18="",XP18="*")),VALUE(XO18),
AND(OR(XN18="",XN18="*"),OR(XQ18="",XQ18="*")),VALUE(_xlfn.CONCAT(XO18:XP18)),
AND(OR(XN18="",XN18="*"),OR(XR18="",XR18="*")),VALUE(_xlfn.CONCAT(XO18:XQ18)),
AND(OR(XP18="",XP18="*"),OR(XM18="",XM18="*")),VALUE(_xlfn.CONCAT(XN18:XO18)),
AND(OR(XP18="",XP18="*"),OR(XL18="",XL18="*")),VALUE(_xlfn.CONCAT(XM18:XO18)),
AND(OR(XM18="",XM18="*"),OR(XQ18="",XQ18="*")),VALUE(_xlfn.CONCAT(XN18:XP18)),
TRUE,"x"
)
)</f>
        <v/>
      </c>
      <c r="ADA18" s="38" t="str" cm="1">
        <f t="array" aca="1" ref="ADA18" ca="1">IF($C18=0,"",
_xlfn.IFS(
XP18="*",XP18,
XP18="","",
AND(OR(XO18="",XO18="*"),OR(XQ18="",XQ18="*")),VALUE(XP18),
AND(OR(XO18="",XO18="*"),OR(XR18="",XR18="*")),VALUE(_xlfn.CONCAT(XP18:XQ18)),
AND(OR(XO18="",XO18="*"),OR(XS18="",XS18="*")),VALUE(_xlfn.CONCAT(XP18:XR18)),
AND(OR(XQ18="",XQ18="*"),OR(XN18="",XN18="*")),VALUE(_xlfn.CONCAT(XO18:XP18)),
AND(OR(XQ18="",XQ18="*"),OR(XM18="",XM18="*")),VALUE(_xlfn.CONCAT(XN18:XP18)),
AND(OR(XN18="",XN18="*"),OR(XR18="",XR18="*")),VALUE(_xlfn.CONCAT(XO18:XQ18)),
TRUE,"x"
)
)</f>
        <v/>
      </c>
      <c r="ADB18" s="38" t="str" cm="1">
        <f t="array" aca="1" ref="ADB18" ca="1">IF($C18=0,"",
_xlfn.IFS(
XQ18="*",XQ18,
XQ18="","",
AND(OR(XP18="",XP18="*"),OR(XR18="",XR18="*")),VALUE(XQ18),
AND(OR(XP18="",XP18="*"),OR(XS18="",XS18="*")),VALUE(_xlfn.CONCAT(XQ18:XR18)),
AND(OR(XP18="",XP18="*"),OR(XT18="",XT18="*")),VALUE(_xlfn.CONCAT(XQ18:XS18)),
AND(OR(XR18="",XR18="*"),OR(XO18="",XO18="*")),VALUE(_xlfn.CONCAT(XP18:XQ18)),
AND(OR(XR18="",XR18="*"),OR(XN18="",XN18="*")),VALUE(_xlfn.CONCAT(XO18:XQ18)),
AND(OR(XO18="",XO18="*"),OR(XS18="",XS18="*")),VALUE(_xlfn.CONCAT(XP18:XR18)),
TRUE,"x"
)
)</f>
        <v/>
      </c>
      <c r="ADC18" s="38" t="str" cm="1">
        <f t="array" aca="1" ref="ADC18" ca="1">IF($C18=0,"",
_xlfn.IFS(
XR18="*",XR18,
XR18="","",
AND(OR(XQ18="",XQ18="*"),OR(XS18="",XS18="*")),VALUE(XR18),
AND(OR(XQ18="",XQ18="*"),OR(XT18="",XT18="*")),VALUE(_xlfn.CONCAT(XR18:XS18)),
AND(OR(XQ18="",XQ18="*"),OR(XU18="",XU18="*")),VALUE(_xlfn.CONCAT(XR18:XT18)),
AND(OR(XS18="",XS18="*"),OR(XP18="",XP18="*")),VALUE(_xlfn.CONCAT(XQ18:XR18)),
AND(OR(XS18="",XS18="*"),OR(XO18="",XO18="*")),VALUE(_xlfn.CONCAT(XP18:XR18)),
AND(OR(XP18="",XP18="*"),OR(XT18="",XT18="*")),VALUE(_xlfn.CONCAT(XQ18:XS18)),
TRUE,"x"
)
)</f>
        <v/>
      </c>
      <c r="ADD18" s="38" t="str" cm="1">
        <f t="array" aca="1" ref="ADD18" ca="1">IF($C18=0,"",
_xlfn.IFS(
XS18="*",XS18,
XS18="","",
AND(OR(XR18="",XR18="*"),OR(XT18="",XT18="*")),VALUE(XS18),
AND(OR(XR18="",XR18="*"),OR(XU18="",XU18="*")),VALUE(_xlfn.CONCAT(XS18:XT18)),
AND(OR(XR18="",XR18="*"),OR(XV18="",XV18="*")),VALUE(_xlfn.CONCAT(XS18:XU18)),
AND(OR(XT18="",XT18="*"),OR(XQ18="",XQ18="*")),VALUE(_xlfn.CONCAT(XR18:XS18)),
AND(OR(XT18="",XT18="*"),OR(XP18="",XP18="*")),VALUE(_xlfn.CONCAT(XQ18:XS18)),
AND(OR(XQ18="",XQ18="*"),OR(XU18="",XU18="*")),VALUE(_xlfn.CONCAT(XR18:XT18)),
TRUE,"x"
)
)</f>
        <v/>
      </c>
      <c r="ADE18" s="38" t="str" cm="1">
        <f t="array" aca="1" ref="ADE18" ca="1">IF($C18=0,"",
_xlfn.IFS(
XT18="*",XT18,
XT18="","",
AND(OR(XS18="",XS18="*"),OR(XU18="",XU18="*")),VALUE(XT18),
AND(OR(XS18="",XS18="*"),OR(XV18="",XV18="*")),VALUE(_xlfn.CONCAT(XT18:XU18)),
AND(OR(XS18="",XS18="*"),OR(XW18="",XW18="*")),VALUE(_xlfn.CONCAT(XT18:XV18)),
AND(OR(XU18="",XU18="*"),OR(XR18="",XR18="*")),VALUE(_xlfn.CONCAT(XS18:XT18)),
AND(OR(XU18="",XU18="*"),OR(XQ18="",XQ18="*")),VALUE(_xlfn.CONCAT(XR18:XT18)),
AND(OR(XR18="",XR18="*"),OR(XV18="",XV18="*")),VALUE(_xlfn.CONCAT(XS18:XU18)),
TRUE,"x"
)
)</f>
        <v/>
      </c>
      <c r="ADF18" s="38" t="str" cm="1">
        <f t="array" aca="1" ref="ADF18" ca="1">IF($C18=0,"",
_xlfn.IFS(
XU18="*",XU18,
XU18="","",
AND(OR(XT18="",XT18="*"),OR(XV18="",XV18="*")),VALUE(XU18),
AND(OR(XT18="",XT18="*"),OR(XW18="",XW18="*")),VALUE(_xlfn.CONCAT(XU18:XV18)),
AND(OR(XT18="",XT18="*"),OR(XX18="",XX18="*")),VALUE(_xlfn.CONCAT(XU18:XW18)),
AND(OR(XV18="",XV18="*"),OR(XS18="",XS18="*")),VALUE(_xlfn.CONCAT(XT18:XU18)),
AND(OR(XV18="",XV18="*"),OR(XR18="",XR18="*")),VALUE(_xlfn.CONCAT(XS18:XU18)),
AND(OR(XS18="",XS18="*"),OR(XW18="",XW18="*")),VALUE(_xlfn.CONCAT(XT18:XV18)),
TRUE,"x"
)
)</f>
        <v/>
      </c>
      <c r="ADG18" s="38" t="str" cm="1">
        <f t="array" aca="1" ref="ADG18" ca="1">IF($C18=0,"",
_xlfn.IFS(
XV18="*",XV18,
XV18="","",
AND(OR(XU18="",XU18="*"),OR(XW18="",XW18="*")),VALUE(XV18),
AND(OR(XU18="",XU18="*"),OR(XX18="",XX18="*")),VALUE(_xlfn.CONCAT(XV18:XW18)),
AND(OR(XU18="",XU18="*"),OR(XY18="",XY18="*")),VALUE(_xlfn.CONCAT(XV18:XX18)),
AND(OR(XW18="",XW18="*"),OR(XT18="",XT18="*")),VALUE(_xlfn.CONCAT(XU18:XV18)),
AND(OR(XW18="",XW18="*"),OR(XS18="",XS18="*")),VALUE(_xlfn.CONCAT(XT18:XV18)),
AND(OR(XT18="",XT18="*"),OR(XX18="",XX18="*")),VALUE(_xlfn.CONCAT(XU18:XW18)),
TRUE,"x"
)
)</f>
        <v/>
      </c>
      <c r="ADH18" s="38" t="str" cm="1">
        <f t="array" aca="1" ref="ADH18" ca="1">IF($C18=0,"",
_xlfn.IFS(
XW18="*",XW18,
XW18="","",
AND(OR(XV18="",XV18="*"),OR(XX18="",XX18="*")),VALUE(XW18),
AND(OR(XV18="",XV18="*"),OR(XY18="",XY18="*")),VALUE(_xlfn.CONCAT(XW18:XX18)),
AND(OR(XV18="",XV18="*"),OR(XZ18="",XZ18="*")),VALUE(_xlfn.CONCAT(XW18:XY18)),
AND(OR(XX18="",XX18="*"),OR(XU18="",XU18="*")),VALUE(_xlfn.CONCAT(XV18:XW18)),
AND(OR(XX18="",XX18="*"),OR(XT18="",XT18="*")),VALUE(_xlfn.CONCAT(XU18:XW18)),
AND(OR(XU18="",XU18="*"),OR(XY18="",XY18="*")),VALUE(_xlfn.CONCAT(XV18:XX18)),
TRUE,"x"
)
)</f>
        <v/>
      </c>
      <c r="ADI18" s="38" t="str" cm="1">
        <f t="array" aca="1" ref="ADI18" ca="1">IF($C18=0,"",
_xlfn.IFS(
XX18="*",XX18,
XX18="","",
AND(OR(XW18="",XW18="*"),OR(XY18="",XY18="*")),VALUE(XX18),
AND(OR(XW18="",XW18="*"),OR(XZ18="",XZ18="*")),VALUE(_xlfn.CONCAT(XX18:XY18)),
AND(OR(XW18="",XW18="*"),OR(YA18="",YA18="*")),VALUE(_xlfn.CONCAT(XX18:XZ18)),
AND(OR(XY18="",XY18="*"),OR(XV18="",XV18="*")),VALUE(_xlfn.CONCAT(XW18:XX18)),
AND(OR(XY18="",XY18="*"),OR(XU18="",XU18="*")),VALUE(_xlfn.CONCAT(XV18:XX18)),
AND(OR(XV18="",XV18="*"),OR(XZ18="",XZ18="*")),VALUE(_xlfn.CONCAT(XW18:XY18)),
TRUE,"x"
)
)</f>
        <v/>
      </c>
      <c r="ADJ18" s="38" t="str" cm="1">
        <f t="array" aca="1" ref="ADJ18" ca="1">IF($C18=0,"",
_xlfn.IFS(
XY18="*",XY18,
XY18="","",
AND(OR(XX18="",XX18="*"),OR(XZ18="",XZ18="*")),VALUE(XY18),
AND(OR(XX18="",XX18="*"),OR(YA18="",YA18="*")),VALUE(_xlfn.CONCAT(XY18:XZ18)),
AND(OR(XX18="",XX18="*"),OR(YB18="",YB18="*")),VALUE(_xlfn.CONCAT(XY18:YA18)),
AND(OR(XZ18="",XZ18="*"),OR(XW18="",XW18="*")),VALUE(_xlfn.CONCAT(XX18:XY18)),
AND(OR(XZ18="",XZ18="*"),OR(XV18="",XV18="*")),VALUE(_xlfn.CONCAT(XW18:XY18)),
AND(OR(XW18="",XW18="*"),OR(YA18="",YA18="*")),VALUE(_xlfn.CONCAT(XX18:XZ18)),
TRUE,"x"
)
)</f>
        <v/>
      </c>
      <c r="ADK18" s="38" t="str" cm="1">
        <f t="array" aca="1" ref="ADK18" ca="1">IF($C18=0,"",
_xlfn.IFS(
XZ18="*",XZ18,
XZ18="","",
AND(OR(XY18="",XY18="*"),OR(YA18="",YA18="*")),VALUE(XZ18),
AND(OR(XY18="",XY18="*"),OR(YB18="",YB18="*")),VALUE(_xlfn.CONCAT(XZ18:YA18)),
AND(OR(XY18="",XY18="*"),OR(YC18="",YC18="*")),VALUE(_xlfn.CONCAT(XZ18:YB18)),
AND(OR(YA18="",YA18="*"),OR(XX18="",XX18="*")),VALUE(_xlfn.CONCAT(XY18:XZ18)),
AND(OR(YA18="",YA18="*"),OR(XW18="",XW18="*")),VALUE(_xlfn.CONCAT(XX18:XZ18)),
AND(OR(XX18="",XX18="*"),OR(YB18="",YB18="*")),VALUE(_xlfn.CONCAT(XY18:YA18)),
TRUE,"x"
)
)</f>
        <v>*</v>
      </c>
      <c r="ADL18" s="38" t="str" cm="1">
        <f t="array" aca="1" ref="ADL18" ca="1">IF($C18=0,"",
_xlfn.IFS(
YA18="*",YA18,
YA18="","",
AND(OR(XZ18="",XZ18="*"),OR(YB18="",YB18="*")),VALUE(YA18),
AND(OR(XZ18="",XZ18="*"),OR(YC18="",YC18="*")),VALUE(_xlfn.CONCAT(YA18:YB18)),
AND(OR(XZ18="",XZ18="*"),OR(YD18="",YD18="*")),VALUE(_xlfn.CONCAT(YA18:YC18)),
AND(OR(YB18="",YB18="*"),OR(XY18="",XY18="*")),VALUE(_xlfn.CONCAT(XZ18:YA18)),
AND(OR(YB18="",YB18="*"),OR(XX18="",XX18="*")),VALUE(_xlfn.CONCAT(XY18:YA18)),
AND(OR(XY18="",XY18="*"),OR(YC18="",YC18="*")),VALUE(_xlfn.CONCAT(XZ18:YB18)),
TRUE,"x"
)
)</f>
        <v/>
      </c>
      <c r="ADM18" s="38" t="str" cm="1">
        <f t="array" aca="1" ref="ADM18" ca="1">IF($C18=0,"",
_xlfn.IFS(
YB18="*",YB18,
YB18="","",
AND(OR(YA18="",YA18="*"),OR(YC18="",YC18="*")),VALUE(YB18),
AND(OR(YA18="",YA18="*"),OR(YD18="",YD18="*")),VALUE(_xlfn.CONCAT(YB18:YC18)),
AND(OR(YA18="",YA18="*"),OR(YE18="",YE18="*")),VALUE(_xlfn.CONCAT(YB18:YD18)),
AND(OR(YC18="",YC18="*"),OR(XZ18="",XZ18="*")),VALUE(_xlfn.CONCAT(YA18:YB18)),
AND(OR(YC18="",YC18="*"),OR(XY18="",XY18="*")),VALUE(_xlfn.CONCAT(XZ18:YB18)),
AND(OR(XZ18="",XZ18="*"),OR(YD18="",YD18="*")),VALUE(_xlfn.CONCAT(YA18:YC18)),
TRUE,"x"
)
)</f>
        <v/>
      </c>
      <c r="ADN18" s="38" t="str" cm="1">
        <f t="array" aca="1" ref="ADN18" ca="1">IF($C18=0,"",
_xlfn.IFS(
YC18="*",YC18,
YC18="","",
AND(OR(YB18="",YB18="*"),OR(YD18="",YD18="*")),VALUE(YC18),
AND(OR(YB18="",YB18="*"),OR(YE18="",YE18="*")),VALUE(_xlfn.CONCAT(YC18:YD18)),
AND(OR(YB18="",YB18="*"),OR(YF18="",YF18="*")),VALUE(_xlfn.CONCAT(YC18:YE18)),
AND(OR(YD18="",YD18="*"),OR(YA18="",YA18="*")),VALUE(_xlfn.CONCAT(YB18:YC18)),
AND(OR(YD18="",YD18="*"),OR(XZ18="",XZ18="*")),VALUE(_xlfn.CONCAT(YA18:YC18)),
AND(OR(YA18="",YA18="*"),OR(YE18="",YE18="*")),VALUE(_xlfn.CONCAT(YB18:YD18)),
TRUE,"x"
)
)</f>
        <v/>
      </c>
      <c r="ADO18" s="38" t="str" cm="1">
        <f t="array" aca="1" ref="ADO18" ca="1">IF($C18=0,"",
_xlfn.IFS(
YD18="*",YD18,
YD18="","",
AND(OR(YC18="",YC18="*"),OR(YE18="",YE18="*")),VALUE(YD18),
AND(OR(YC18="",YC18="*"),OR(YF18="",YF18="*")),VALUE(_xlfn.CONCAT(YD18:YE18)),
AND(OR(YC18="",YC18="*"),OR(YG18="",YG18="*")),VALUE(_xlfn.CONCAT(YD18:YF18)),
AND(OR(YE18="",YE18="*"),OR(YB18="",YB18="*")),VALUE(_xlfn.CONCAT(YC18:YD18)),
AND(OR(YE18="",YE18="*"),OR(YA18="",YA18="*")),VALUE(_xlfn.CONCAT(YB18:YD18)),
AND(OR(YB18="",YB18="*"),OR(YF18="",YF18="*")),VALUE(_xlfn.CONCAT(YC18:YE18)),
TRUE,"x"
)
)</f>
        <v/>
      </c>
      <c r="ADP18" s="38" t="str" cm="1">
        <f t="array" aca="1" ref="ADP18" ca="1">IF($C18=0,"",
_xlfn.IFS(
YE18="*",YE18,
YE18="","",
AND(OR(YD18="",YD18="*"),OR(YF18="",YF18="*")),VALUE(YE18),
AND(OR(YD18="",YD18="*"),OR(YG18="",YG18="*")),VALUE(_xlfn.CONCAT(YE18:YF18)),
AND(OR(YD18="",YD18="*"),OR(YH18="",YH18="*")),VALUE(_xlfn.CONCAT(YE18:YG18)),
AND(OR(YF18="",YF18="*"),OR(YC18="",YC18="*")),VALUE(_xlfn.CONCAT(YD18:YE18)),
AND(OR(YF18="",YF18="*"),OR(YB18="",YB18="*")),VALUE(_xlfn.CONCAT(YC18:YE18)),
AND(OR(YC18="",YC18="*"),OR(YG18="",YG18="*")),VALUE(_xlfn.CONCAT(YD18:YF18)),
TRUE,"x"
)
)</f>
        <v/>
      </c>
      <c r="ADQ18" s="38" t="str" cm="1">
        <f t="array" aca="1" ref="ADQ18" ca="1">IF($C18=0,"",
_xlfn.IFS(
YF18="*",YF18,
YF18="","",
AND(OR(YE18="",YE18="*"),OR(YG18="",YG18="*")),VALUE(YF18),
AND(OR(YE18="",YE18="*"),OR(YH18="",YH18="*")),VALUE(_xlfn.CONCAT(YF18:YG18)),
AND(OR(YE18="",YE18="*"),OR(YI18="",YI18="*")),VALUE(_xlfn.CONCAT(YF18:YH18)),
AND(OR(YG18="",YG18="*"),OR(YD18="",YD18="*")),VALUE(_xlfn.CONCAT(YE18:YF18)),
AND(OR(YG18="",YG18="*"),OR(YC18="",YC18="*")),VALUE(_xlfn.CONCAT(YD18:YF18)),
AND(OR(YD18="",YD18="*"),OR(YH18="",YH18="*")),VALUE(_xlfn.CONCAT(YE18:YG18)),
TRUE,"x"
)
)</f>
        <v/>
      </c>
      <c r="ADR18" s="38" t="str" cm="1">
        <f t="array" aca="1" ref="ADR18" ca="1">IF($C18=0,"",
_xlfn.IFS(
YG18="*",YG18,
YG18="","",
AND(OR(YF18="",YF18="*"),OR(YH18="",YH18="*")),VALUE(YG18),
AND(OR(YF18="",YF18="*"),OR(YI18="",YI18="*")),VALUE(_xlfn.CONCAT(YG18:YH18)),
AND(OR(YF18="",YF18="*"),OR(YJ18="",YJ18="*")),VALUE(_xlfn.CONCAT(YG18:YI18)),
AND(OR(YH18="",YH18="*"),OR(YE18="",YE18="*")),VALUE(_xlfn.CONCAT(YF18:YG18)),
AND(OR(YH18="",YH18="*"),OR(YD18="",YD18="*")),VALUE(_xlfn.CONCAT(YE18:YG18)),
AND(OR(YE18="",YE18="*"),OR(YI18="",YI18="*")),VALUE(_xlfn.CONCAT(YF18:YH18)),
TRUE,"x"
)
)</f>
        <v/>
      </c>
      <c r="ADS18" s="38" t="str" cm="1">
        <f t="array" aca="1" ref="ADS18" ca="1">IF($C18=0,"",
_xlfn.IFS(
YH18="*",YH18,
YH18="","",
AND(OR(YG18="",YG18="*"),OR(YI18="",YI18="*")),VALUE(YH18),
AND(OR(YG18="",YG18="*"),OR(YJ18="",YJ18="*")),VALUE(_xlfn.CONCAT(YH18:YI18)),
AND(OR(YG18="",YG18="*"),OR(YK18="",YK18="*")),VALUE(_xlfn.CONCAT(YH18:YJ18)),
AND(OR(YI18="",YI18="*"),OR(YF18="",YF18="*")),VALUE(_xlfn.CONCAT(YG18:YH18)),
AND(OR(YI18="",YI18="*"),OR(YE18="",YE18="*")),VALUE(_xlfn.CONCAT(YF18:YH18)),
AND(OR(YF18="",YF18="*"),OR(YJ18="",YJ18="*")),VALUE(_xlfn.CONCAT(YG18:YI18)),
TRUE,"x"
)
)</f>
        <v/>
      </c>
      <c r="ADT18" s="38" t="str" cm="1">
        <f t="array" aca="1" ref="ADT18" ca="1">IF($C18=0,"",
_xlfn.IFS(
YI18="*",YI18,
YI18="","",
AND(OR(YH18="",YH18="*"),OR(YJ18="",YJ18="*")),VALUE(YI18),
AND(OR(YH18="",YH18="*"),OR(YK18="",YK18="*")),VALUE(_xlfn.CONCAT(YI18:YJ18)),
AND(OR(YH18="",YH18="*"),OR(YL18="",YL18="*")),VALUE(_xlfn.CONCAT(YI18:YK18)),
AND(OR(YJ18="",YJ18="*"),OR(YG18="",YG18="*")),VALUE(_xlfn.CONCAT(YH18:YI18)),
AND(OR(YJ18="",YJ18="*"),OR(YF18="",YF18="*")),VALUE(_xlfn.CONCAT(YG18:YI18)),
AND(OR(YG18="",YG18="*"),OR(YK18="",YK18="*")),VALUE(_xlfn.CONCAT(YH18:YJ18)),
TRUE,"x"
)
)</f>
        <v/>
      </c>
      <c r="ADU18" s="38" t="str" cm="1">
        <f t="array" aca="1" ref="ADU18" ca="1">IF($C18=0,"",
_xlfn.IFS(
YJ18="*",YJ18,
YJ18="","",
AND(OR(YI18="",YI18="*"),OR(YK18="",YK18="*")),VALUE(YJ18),
AND(OR(YI18="",YI18="*"),OR(YL18="",YL18="*")),VALUE(_xlfn.CONCAT(YJ18:YK18)),
AND(OR(YI18="",YI18="*"),OR(YM18="",YM18="*")),VALUE(_xlfn.CONCAT(YJ18:YL18)),
AND(OR(YK18="",YK18="*"),OR(YH18="",YH18="*")),VALUE(_xlfn.CONCAT(YI18:YJ18)),
AND(OR(YK18="",YK18="*"),OR(YG18="",YG18="*")),VALUE(_xlfn.CONCAT(YH18:YJ18)),
AND(OR(YH18="",YH18="*"),OR(YL18="",YL18="*")),VALUE(_xlfn.CONCAT(YI18:YK18)),
TRUE,"x"
)
)</f>
        <v/>
      </c>
      <c r="ADV18" s="38" t="str" cm="1">
        <f t="array" aca="1" ref="ADV18" ca="1">IF($C18=0,"",
_xlfn.IFS(
YK18="*",YK18,
YK18="","",
AND(OR(YJ18="",YJ18="*"),OR(YL18="",YL18="*")),VALUE(YK18),
AND(OR(YJ18="",YJ18="*"),OR(YM18="",YM18="*")),VALUE(_xlfn.CONCAT(YK18:YL18)),
AND(OR(YJ18="",YJ18="*"),OR(YN18="",YN18="*")),VALUE(_xlfn.CONCAT(YK18:YM18)),
AND(OR(YL18="",YL18="*"),OR(YI18="",YI18="*")),VALUE(_xlfn.CONCAT(YJ18:YK18)),
AND(OR(YL18="",YL18="*"),OR(YH18="",YH18="*")),VALUE(_xlfn.CONCAT(YI18:YK18)),
AND(OR(YI18="",YI18="*"),OR(YM18="",YM18="*")),VALUE(_xlfn.CONCAT(YJ18:YL18)),
TRUE,"x"
)
)</f>
        <v/>
      </c>
      <c r="ADW18" s="38" t="str" cm="1">
        <f t="array" aca="1" ref="ADW18" ca="1">IF($C18=0,"",
_xlfn.IFS(
YL18="*",YL18,
YL18="","",
AND(OR(YK18="",YK18="*"),OR(YM18="",YM18="*")),VALUE(YL18),
AND(OR(YK18="",YK18="*"),OR(YN18="",YN18="*")),VALUE(_xlfn.CONCAT(YL18:YM18)),
AND(OR(YK18="",YK18="*"),OR(YO18="",YO18="*")),VALUE(_xlfn.CONCAT(YL18:YN18)),
AND(OR(YM18="",YM18="*"),OR(YJ18="",YJ18="*")),VALUE(_xlfn.CONCAT(YK18:YL18)),
AND(OR(YM18="",YM18="*"),OR(YI18="",YI18="*")),VALUE(_xlfn.CONCAT(YJ18:YL18)),
AND(OR(YJ18="",YJ18="*"),OR(YN18="",YN18="*")),VALUE(_xlfn.CONCAT(YK18:YM18)),
TRUE,"x"
)
)</f>
        <v/>
      </c>
      <c r="ADX18" s="38" t="str" cm="1">
        <f t="array" aca="1" ref="ADX18" ca="1">IF($C18=0,"",
_xlfn.IFS(
YM18="*",YM18,
YM18="","",
AND(OR(YL18="",YL18="*"),OR(YN18="",YN18="*")),VALUE(YM18),
AND(OR(YL18="",YL18="*"),OR(YO18="",YO18="*")),VALUE(_xlfn.CONCAT(YM18:YN18)),
AND(OR(YL18="",YL18="*"),OR(YP18="",YP18="*")),VALUE(_xlfn.CONCAT(YM18:YO18)),
AND(OR(YN18="",YN18="*"),OR(YK18="",YK18="*")),VALUE(_xlfn.CONCAT(YL18:YM18)),
AND(OR(YN18="",YN18="*"),OR(YJ18="",YJ18="*")),VALUE(_xlfn.CONCAT(YK18:YM18)),
AND(OR(YK18="",YK18="*"),OR(YO18="",YO18="*")),VALUE(_xlfn.CONCAT(YL18:YN18)),
TRUE,"x"
)
)</f>
        <v/>
      </c>
      <c r="ADY18" s="38" t="str" cm="1">
        <f t="array" aca="1" ref="ADY18" ca="1">IF($C18=0,"",
_xlfn.IFS(
YN18="*",YN18,
YN18="","",
AND(OR(YM18="",YM18="*"),OR(YO18="",YO18="*")),VALUE(YN18),
AND(OR(YM18="",YM18="*"),OR(YP18="",YP18="*")),VALUE(_xlfn.CONCAT(YN18:YO18)),
AND(OR(YM18="",YM18="*"),OR(YQ18="",YQ18="*")),VALUE(_xlfn.CONCAT(YN18:YP18)),
AND(OR(YO18="",YO18="*"),OR(YL18="",YL18="*")),VALUE(_xlfn.CONCAT(YM18:YN18)),
AND(OR(YO18="",YO18="*"),OR(YK18="",YK18="*")),VALUE(_xlfn.CONCAT(YL18:YN18)),
AND(OR(YL18="",YL18="*"),OR(YP18="",YP18="*")),VALUE(_xlfn.CONCAT(YM18:YO18)),
TRUE,"x"
)
)</f>
        <v/>
      </c>
      <c r="ADZ18" s="38" t="str" cm="1">
        <f t="array" aca="1" ref="ADZ18" ca="1">IF($C18=0,"",
_xlfn.IFS(
YO18="*",YO18,
YO18="","",
AND(OR(YN18="",YN18="*"),OR(YP18="",YP18="*")),VALUE(YO18),
AND(OR(YN18="",YN18="*"),OR(YQ18="",YQ18="*")),VALUE(_xlfn.CONCAT(YO18:YP18)),
AND(OR(YN18="",YN18="*"),OR(YR18="",YR18="*")),VALUE(_xlfn.CONCAT(YO18:YQ18)),
AND(OR(YP18="",YP18="*"),OR(YM18="",YM18="*")),VALUE(_xlfn.CONCAT(YN18:YO18)),
AND(OR(YP18="",YP18="*"),OR(YL18="",YL18="*")),VALUE(_xlfn.CONCAT(YM18:YO18)),
AND(OR(YM18="",YM18="*"),OR(YQ18="",YQ18="*")),VALUE(_xlfn.CONCAT(YN18:YP18)),
TRUE,"x"
)
)</f>
        <v/>
      </c>
      <c r="AEA18" s="38" t="str" cm="1">
        <f t="array" aca="1" ref="AEA18" ca="1">IF($C18=0,"",
_xlfn.IFS(
YP18="*",YP18,
YP18="","",
AND(OR(YO18="",YO18="*"),OR(YQ18="",YQ18="*")),VALUE(YP18),
AND(OR(YO18="",YO18="*"),OR(YR18="",YR18="*")),VALUE(_xlfn.CONCAT(YP18:YQ18)),
AND(OR(YO18="",YO18="*"),OR(YS18="",YS18="*")),VALUE(_xlfn.CONCAT(YP18:YR18)),
AND(OR(YQ18="",YQ18="*"),OR(YN18="",YN18="*")),VALUE(_xlfn.CONCAT(YO18:YP18)),
AND(OR(YQ18="",YQ18="*"),OR(YM18="",YM18="*")),VALUE(_xlfn.CONCAT(YN18:YP18)),
AND(OR(YN18="",YN18="*"),OR(YR18="",YR18="*")),VALUE(_xlfn.CONCAT(YO18:YQ18)),
TRUE,"x"
)
)</f>
        <v/>
      </c>
      <c r="AEB18" s="38" t="str" cm="1">
        <f t="array" aca="1" ref="AEB18" ca="1">IF($C18=0,"",
_xlfn.IFS(
YQ18="*",YQ18,
YQ18="","",
AND(OR(YP18="",YP18="*"),OR(YR18="",YR18="*")),VALUE(YQ18),
AND(OR(YP18="",YP18="*"),OR(YS18="",YS18="*")),VALUE(_xlfn.CONCAT(YQ18:YR18)),
AND(OR(YP18="",YP18="*"),OR(YT18="",YT18="*")),VALUE(_xlfn.CONCAT(YQ18:YS18)),
AND(OR(YR18="",YR18="*"),OR(YO18="",YO18="*")),VALUE(_xlfn.CONCAT(YP18:YQ18)),
AND(OR(YR18="",YR18="*"),OR(YN18="",YN18="*")),VALUE(_xlfn.CONCAT(YO18:YQ18)),
AND(OR(YO18="",YO18="*"),OR(YS18="",YS18="*")),VALUE(_xlfn.CONCAT(YP18:YR18)),
TRUE,"x"
)
)</f>
        <v/>
      </c>
      <c r="AEC18" s="38" t="str" cm="1">
        <f t="array" aca="1" ref="AEC18" ca="1">IF($C18=0,"",
_xlfn.IFS(
YR18="*",YR18,
YR18="","",
AND(OR(YQ18="",YQ18="*"),OR(YS18="",YS18="*")),VALUE(YR18),
AND(OR(YQ18="",YQ18="*"),OR(YT18="",YT18="*")),VALUE(_xlfn.CONCAT(YR18:YS18)),
AND(OR(YQ18="",YQ18="*"),OR(YU18="",YU18="*")),VALUE(_xlfn.CONCAT(YR18:YT18)),
AND(OR(YS18="",YS18="*"),OR(YP18="",YP18="*")),VALUE(_xlfn.CONCAT(YQ18:YR18)),
AND(OR(YS18="",YS18="*"),OR(YO18="",YO18="*")),VALUE(_xlfn.CONCAT(YP18:YR18)),
AND(OR(YP18="",YP18="*"),OR(YT18="",YT18="*")),VALUE(_xlfn.CONCAT(YQ18:YS18)),
TRUE,"x"
)
)</f>
        <v/>
      </c>
      <c r="AED18" s="38" t="str" cm="1">
        <f t="array" aca="1" ref="AED18" ca="1">IF($C18=0,"",
_xlfn.IFS(
YS18="*",YS18,
YS18="","",
AND(OR(YR18="",YR18="*"),OR(YT18="",YT18="*")),VALUE(YS18),
AND(OR(YR18="",YR18="*"),OR(YU18="",YU18="*")),VALUE(_xlfn.CONCAT(YS18:YT18)),
AND(OR(YR18="",YR18="*"),OR(YV18="",YV18="*")),VALUE(_xlfn.CONCAT(YS18:YU18)),
AND(OR(YT18="",YT18="*"),OR(YQ18="",YQ18="*")),VALUE(_xlfn.CONCAT(YR18:YS18)),
AND(OR(YT18="",YT18="*"),OR(YP18="",YP18="*")),VALUE(_xlfn.CONCAT(YQ18:YS18)),
AND(OR(YQ18="",YQ18="*"),OR(YU18="",YU18="*")),VALUE(_xlfn.CONCAT(YR18:YT18)),
TRUE,"x"
)
)</f>
        <v/>
      </c>
      <c r="AEE18" s="38" t="str" cm="1">
        <f t="array" aca="1" ref="AEE18" ca="1">IF($C18=0,"",
_xlfn.IFS(
YT18="*",YT18,
YT18="","",
AND(OR(YS18="",YS18="*"),OR(YU18="",YU18="*")),VALUE(YT18),
AND(OR(YS18="",YS18="*"),OR(YV18="",YV18="*")),VALUE(_xlfn.CONCAT(YT18:YU18)),
AND(OR(YS18="",YS18="*"),OR(YW18="",YW18="*")),VALUE(_xlfn.CONCAT(YT18:YV18)),
AND(OR(YU18="",YU18="*"),OR(YR18="",YR18="*")),VALUE(_xlfn.CONCAT(YS18:YT18)),
AND(OR(YU18="",YU18="*"),OR(YQ18="",YQ18="*")),VALUE(_xlfn.CONCAT(YR18:YT18)),
AND(OR(YR18="",YR18="*"),OR(YV18="",YV18="*")),VALUE(_xlfn.CONCAT(YS18:YU18)),
TRUE,"x"
)
)</f>
        <v/>
      </c>
      <c r="AEF18" s="38" t="str" cm="1">
        <f t="array" aca="1" ref="AEF18" ca="1">IF($C18=0,"",
_xlfn.IFS(
YU18="*",YU18,
YU18="","",
AND(OR(YT18="",YT18="*"),OR(YV18="",YV18="*")),VALUE(YU18),
AND(OR(YT18="",YT18="*"),OR(YW18="",YW18="*")),VALUE(_xlfn.CONCAT(YU18:YV18)),
AND(OR(YT18="",YT18="*"),OR(YX18="",YX18="*")),VALUE(_xlfn.CONCAT(YU18:YW18)),
AND(OR(YV18="",YV18="*"),OR(YS18="",YS18="*")),VALUE(_xlfn.CONCAT(YT18:YU18)),
AND(OR(YV18="",YV18="*"),OR(YR18="",YR18="*")),VALUE(_xlfn.CONCAT(YS18:YU18)),
AND(OR(YS18="",YS18="*"),OR(YW18="",YW18="*")),VALUE(_xlfn.CONCAT(YT18:YV18)),
TRUE,"x"
)
)</f>
        <v/>
      </c>
      <c r="AEG18" s="38" t="str" cm="1">
        <f t="array" aca="1" ref="AEG18" ca="1">IF($C18=0,"",
_xlfn.IFS(
YV18="*",YV18,
YV18="","",
AND(OR(YU18="",YU18="*"),OR(YW18="",YW18="*")),VALUE(YV18),
AND(OR(YU18="",YU18="*"),OR(YX18="",YX18="*")),VALUE(_xlfn.CONCAT(YV18:YW18)),
AND(OR(YU18="",YU18="*"),OR(YY18="",YY18="*")),VALUE(_xlfn.CONCAT(YV18:YX18)),
AND(OR(YW18="",YW18="*"),OR(YT18="",YT18="*")),VALUE(_xlfn.CONCAT(YU18:YV18)),
AND(OR(YW18="",YW18="*"),OR(YS18="",YS18="*")),VALUE(_xlfn.CONCAT(YT18:YV18)),
AND(OR(YT18="",YT18="*"),OR(YX18="",YX18="*")),VALUE(_xlfn.CONCAT(YU18:YW18)),
TRUE,"x"
)
)</f>
        <v/>
      </c>
      <c r="AEH18" s="38" t="str" cm="1">
        <f t="array" aca="1" ref="AEH18" ca="1">IF($C18=0,"",
_xlfn.IFS(
YW18="*",YW18,
YW18="","",
AND(OR(YV18="",YV18="*"),OR(YX18="",YX18="*")),VALUE(YW18),
AND(OR(YV18="",YV18="*"),OR(YY18="",YY18="*")),VALUE(_xlfn.CONCAT(YW18:YX18)),
AND(OR(YV18="",YV18="*"),OR(YZ18="",YZ18="*")),VALUE(_xlfn.CONCAT(YW18:YY18)),
AND(OR(YX18="",YX18="*"),OR(YU18="",YU18="*")),VALUE(_xlfn.CONCAT(YV18:YW18)),
AND(OR(YX18="",YX18="*"),OR(YT18="",YT18="*")),VALUE(_xlfn.CONCAT(YU18:YW18)),
AND(OR(YU18="",YU18="*"),OR(YY18="",YY18="*")),VALUE(_xlfn.CONCAT(YV18:YX18)),
TRUE,"x"
)
)</f>
        <v/>
      </c>
      <c r="AEI18" s="38" t="str" cm="1">
        <f t="array" aca="1" ref="AEI18" ca="1">IF($C18=0,"",
_xlfn.IFS(
YX18="*",YX18,
YX18="","",
AND(OR(YW18="",YW18="*"),OR(YY18="",YY18="*")),VALUE(YX18),
AND(OR(YW18="",YW18="*"),OR(YZ18="",YZ18="*")),VALUE(_xlfn.CONCAT(YX18:YY18)),
AND(OR(YW18="",YW18="*"),OR(ZA18="",ZA18="*")),VALUE(_xlfn.CONCAT(YX18:YZ18)),
AND(OR(YY18="",YY18="*"),OR(YV18="",YV18="*")),VALUE(_xlfn.CONCAT(YW18:YX18)),
AND(OR(YY18="",YY18="*"),OR(YU18="",YU18="*")),VALUE(_xlfn.CONCAT(YV18:YX18)),
AND(OR(YV18="",YV18="*"),OR(YZ18="",YZ18="*")),VALUE(_xlfn.CONCAT(YW18:YY18)),
TRUE,"x"
)
)</f>
        <v/>
      </c>
      <c r="AEJ18" s="38" t="str" cm="1">
        <f t="array" aca="1" ref="AEJ18" ca="1">IF($C18=0,"",
_xlfn.IFS(
YY18="*",YY18,
YY18="","",
AND(OR(YX18="",YX18="*"),OR(YZ18="",YZ18="*")),VALUE(YY18),
AND(OR(YX18="",YX18="*"),OR(ZA18="",ZA18="*")),VALUE(_xlfn.CONCAT(YY18:YZ18)),
AND(OR(YX18="",YX18="*"),OR(ZB18="",ZB18="*")),VALUE(_xlfn.CONCAT(YY18:ZA18)),
AND(OR(YZ18="",YZ18="*"),OR(YW18="",YW18="*")),VALUE(_xlfn.CONCAT(YX18:YY18)),
AND(OR(YZ18="",YZ18="*"),OR(YV18="",YV18="*")),VALUE(_xlfn.CONCAT(YW18:YY18)),
AND(OR(YW18="",YW18="*"),OR(ZA18="",ZA18="*")),VALUE(_xlfn.CONCAT(YX18:YZ18)),
TRUE,"x"
)
)</f>
        <v/>
      </c>
      <c r="AEK18" s="38" t="str" cm="1">
        <f t="array" aca="1" ref="AEK18" ca="1">IF($C18=0,"",
_xlfn.IFS(
YZ18="*",YZ18,
YZ18="","",
AND(OR(YY18="",YY18="*"),OR(ZA18="",ZA18="*")),VALUE(YZ18),
AND(OR(YY18="",YY18="*"),OR(ZB18="",ZB18="*")),VALUE(_xlfn.CONCAT(YZ18:ZA18)),
AND(OR(YY18="",YY18="*"),OR(ZC18="",ZC18="*")),VALUE(_xlfn.CONCAT(YZ18:ZB18)),
AND(OR(ZA18="",ZA18="*"),OR(YX18="",YX18="*")),VALUE(_xlfn.CONCAT(YY18:YZ18)),
AND(OR(ZA18="",ZA18="*"),OR(YW18="",YW18="*")),VALUE(_xlfn.CONCAT(YX18:YZ18)),
AND(OR(YX18="",YX18="*"),OR(ZB18="",ZB18="*")),VALUE(_xlfn.CONCAT(YY18:ZA18)),
TRUE,"x"
)
)</f>
        <v/>
      </c>
      <c r="AEL18" s="38" t="str" cm="1">
        <f t="array" aca="1" ref="AEL18" ca="1">IF($C18=0,"",
_xlfn.IFS(
ZA18="*",ZA18,
ZA18="","",
AND(OR(YZ18="",YZ18="*"),OR(ZB18="",ZB18="*")),VALUE(ZA18),
AND(OR(YZ18="",YZ18="*"),OR(ZC18="",ZC18="*")),VALUE(_xlfn.CONCAT(ZA18:ZB18)),
AND(OR(YZ18="",YZ18="*"),OR(ZD18="",ZD18="*")),VALUE(_xlfn.CONCAT(ZA18:ZC18)),
AND(OR(ZB18="",ZB18="*"),OR(YY18="",YY18="*")),VALUE(_xlfn.CONCAT(YZ18:ZA18)),
AND(OR(ZB18="",ZB18="*"),OR(YX18="",YX18="*")),VALUE(_xlfn.CONCAT(YY18:ZA18)),
AND(OR(YY18="",YY18="*"),OR(ZC18="",ZC18="*")),VALUE(_xlfn.CONCAT(YZ18:ZB18)),
TRUE,"x"
)
)</f>
        <v/>
      </c>
      <c r="AEM18" s="38" t="str" cm="1">
        <f t="array" aca="1" ref="AEM18" ca="1">IF($C18=0,"",
_xlfn.IFS(
ZB18="*",ZB18,
ZB18="","",
AND(OR(ZA18="",ZA18="*"),OR(ZC18="",ZC18="*")),VALUE(ZB18),
AND(OR(ZA18="",ZA18="*"),OR(ZD18="",ZD18="*")),VALUE(_xlfn.CONCAT(ZB18:ZC18)),
AND(OR(ZA18="",ZA18="*"),OR(ZE18="",ZE18="*")),VALUE(_xlfn.CONCAT(ZB18:ZD18)),
AND(OR(ZC18="",ZC18="*"),OR(YZ18="",YZ18="*")),VALUE(_xlfn.CONCAT(ZA18:ZB18)),
AND(OR(ZC18="",ZC18="*"),OR(YY18="",YY18="*")),VALUE(_xlfn.CONCAT(YZ18:ZB18)),
AND(OR(YZ18="",YZ18="*"),OR(ZD18="",ZD18="*")),VALUE(_xlfn.CONCAT(ZA18:ZC18)),
TRUE,"x"
)
)</f>
        <v/>
      </c>
      <c r="AEN18" s="38" t="str" cm="1">
        <f t="array" aca="1" ref="AEN18" ca="1">IF($C18=0,"",
_xlfn.IFS(
ZC18="*",ZC18,
ZC18="","",
AND(OR(ZB18="",ZB18="*"),OR(ZD18="",ZD18="*")),VALUE(ZC18),
AND(OR(ZB18="",ZB18="*"),OR(ZE18="",ZE18="*")),VALUE(_xlfn.CONCAT(ZC18:ZD18)),
AND(OR(ZB18="",ZB18="*"),OR(ZF18="",ZF18="*")),VALUE(_xlfn.CONCAT(ZC18:ZE18)),
AND(OR(ZD18="",ZD18="*"),OR(ZA18="",ZA18="*")),VALUE(_xlfn.CONCAT(ZB18:ZC18)),
AND(OR(ZD18="",ZD18="*"),OR(YZ18="",YZ18="*")),VALUE(_xlfn.CONCAT(ZA18:ZC18)),
AND(OR(ZA18="",ZA18="*"),OR(ZE18="",ZE18="*")),VALUE(_xlfn.CONCAT(ZB18:ZD18)),
TRUE,"x"
)
)</f>
        <v/>
      </c>
      <c r="AEO18" s="38" t="str" cm="1">
        <f t="array" aca="1" ref="AEO18" ca="1">IF($C18=0,"",
_xlfn.IFS(
ZD18="*",ZD18,
ZD18="","",
AND(OR(ZC18="",ZC18="*"),OR(ZE18="",ZE18="*")),VALUE(ZD18),
AND(OR(ZC18="",ZC18="*"),OR(ZF18="",ZF18="*")),VALUE(_xlfn.CONCAT(ZD18:ZE18)),
AND(OR(ZC18="",ZC18="*"),OR(ZG18="",ZG18="*")),VALUE(_xlfn.CONCAT(ZD18:ZF18)),
AND(OR(ZE18="",ZE18="*"),OR(ZB18="",ZB18="*")),VALUE(_xlfn.CONCAT(ZC18:ZD18)),
AND(OR(ZE18="",ZE18="*"),OR(ZA18="",ZA18="*")),VALUE(_xlfn.CONCAT(ZB18:ZD18)),
AND(OR(ZB18="",ZB18="*"),OR(ZF18="",ZF18="*")),VALUE(_xlfn.CONCAT(ZC18:ZE18)),
TRUE,"x"
)
)</f>
        <v/>
      </c>
      <c r="AEP18" s="38" t="str" cm="1">
        <f t="array" aca="1" ref="AEP18" ca="1">IF($C18=0,"",
_xlfn.IFS(
ZE18="*",ZE18,
ZE18="","",
AND(OR(ZD18="",ZD18="*"),OR(ZF18="",ZF18="*")),VALUE(ZE18),
AND(OR(ZD18="",ZD18="*"),OR(ZG18="",ZG18="*")),VALUE(_xlfn.CONCAT(ZE18:ZF18)),
AND(OR(ZD18="",ZD18="*"),OR(ZH18="",ZH18="*")),VALUE(_xlfn.CONCAT(ZE18:ZG18)),
AND(OR(ZF18="",ZF18="*"),OR(ZC18="",ZC18="*")),VALUE(_xlfn.CONCAT(ZD18:ZE18)),
AND(OR(ZF18="",ZF18="*"),OR(ZB18="",ZB18="*")),VALUE(_xlfn.CONCAT(ZC18:ZE18)),
AND(OR(ZC18="",ZC18="*"),OR(ZG18="",ZG18="*")),VALUE(_xlfn.CONCAT(ZD18:ZF18)),
TRUE,"x"
)
)</f>
        <v/>
      </c>
      <c r="AEQ18" s="38" t="str" cm="1">
        <f t="array" aca="1" ref="AEQ18" ca="1">IF($C18=0,"",
_xlfn.IFS(
ZF18="*",ZF18,
ZF18="","",
AND(OR(ZE18="",ZE18="*"),OR(ZG18="",ZG18="*")),VALUE(ZF18),
AND(OR(ZE18="",ZE18="*"),OR(ZH18="",ZH18="*")),VALUE(_xlfn.CONCAT(ZF18:ZG18)),
AND(OR(ZE18="",ZE18="*"),OR(ZI18="",ZI18="*")),VALUE(_xlfn.CONCAT(ZF18:ZH18)),
AND(OR(ZG18="",ZG18="*"),OR(ZD18="",ZD18="*")),VALUE(_xlfn.CONCAT(ZE18:ZF18)),
AND(OR(ZG18="",ZG18="*"),OR(ZC18="",ZC18="*")),VALUE(_xlfn.CONCAT(ZD18:ZF18)),
AND(OR(ZD18="",ZD18="*"),OR(ZH18="",ZH18="*")),VALUE(_xlfn.CONCAT(ZE18:ZG18)),
TRUE,"x"
)
)</f>
        <v/>
      </c>
      <c r="AER18" s="38" t="str" cm="1">
        <f t="array" aca="1" ref="AER18" ca="1">IF($C18=0,"",
_xlfn.IFS(
ZG18="*",ZG18,
ZG18="","",
AND(OR(ZF18="",ZF18="*"),OR(ZH18="",ZH18="*")),VALUE(ZG18),
AND(OR(ZF18="",ZF18="*"),OR(ZI18="",ZI18="*")),VALUE(_xlfn.CONCAT(ZG18:ZH18)),
AND(OR(ZF18="",ZF18="*"),OR(ZJ18="",ZJ18="*")),VALUE(_xlfn.CONCAT(ZG18:ZI18)),
AND(OR(ZH18="",ZH18="*"),OR(ZE18="",ZE18="*")),VALUE(_xlfn.CONCAT(ZF18:ZG18)),
AND(OR(ZH18="",ZH18="*"),OR(ZD18="",ZD18="*")),VALUE(_xlfn.CONCAT(ZE18:ZG18)),
AND(OR(ZE18="",ZE18="*"),OR(ZI18="",ZI18="*")),VALUE(_xlfn.CONCAT(ZF18:ZH18)),
TRUE,"x"
)
)</f>
        <v/>
      </c>
      <c r="AES18" s="38" t="str" cm="1">
        <f t="array" aca="1" ref="AES18" ca="1">IF($C18=0,"",
_xlfn.IFS(
ZH18="*",ZH18,
ZH18="","",
AND(OR(ZG18="",ZG18="*"),OR(ZI18="",ZI18="*")),VALUE(ZH18),
AND(OR(ZG18="",ZG18="*"),OR(ZJ18="",ZJ18="*")),VALUE(_xlfn.CONCAT(ZH18:ZI18)),
AND(OR(ZG18="",ZG18="*"),OR(ZK18="",ZK18="*")),VALUE(_xlfn.CONCAT(ZH18:ZJ18)),
AND(OR(ZI18="",ZI18="*"),OR(ZF18="",ZF18="*")),VALUE(_xlfn.CONCAT(ZG18:ZH18)),
AND(OR(ZI18="",ZI18="*"),OR(ZE18="",ZE18="*")),VALUE(_xlfn.CONCAT(ZF18:ZH18)),
AND(OR(ZF18="",ZF18="*"),OR(ZJ18="",ZJ18="*")),VALUE(_xlfn.CONCAT(ZG18:ZI18)),
TRUE,"x"
)
)</f>
        <v/>
      </c>
      <c r="AET18" s="38" t="str" cm="1">
        <f t="array" aca="1" ref="AET18" ca="1">IF($C18=0,"",
_xlfn.IFS(
ZI18="*",ZI18,
ZI18="","",
AND(OR(ZH18="",ZH18="*"),OR(ZJ18="",ZJ18="*")),VALUE(ZI18),
AND(OR(ZH18="",ZH18="*"),OR(ZK18="",ZK18="*")),VALUE(_xlfn.CONCAT(ZI18:ZJ18)),
AND(OR(ZH18="",ZH18="*"),OR(ZL18="",ZL18="*")),VALUE(_xlfn.CONCAT(ZI18:ZK18)),
AND(OR(ZJ18="",ZJ18="*"),OR(ZG18="",ZG18="*")),VALUE(_xlfn.CONCAT(ZH18:ZI18)),
AND(OR(ZJ18="",ZJ18="*"),OR(ZF18="",ZF18="*")),VALUE(_xlfn.CONCAT(ZG18:ZI18)),
AND(OR(ZG18="",ZG18="*"),OR(ZK18="",ZK18="*")),VALUE(_xlfn.CONCAT(ZH18:ZJ18)),
TRUE,"x"
)
)</f>
        <v/>
      </c>
      <c r="AEU18" s="38" t="str" cm="1">
        <f t="array" aca="1" ref="AEU18" ca="1">IF($C18=0,"",
_xlfn.IFS(
ZJ18="*",ZJ18,
ZJ18="","",
AND(OR(ZI18="",ZI18="*"),OR(ZK18="",ZK18="*")),VALUE(ZJ18),
AND(OR(ZI18="",ZI18="*"),OR(ZL18="",ZL18="*")),VALUE(_xlfn.CONCAT(ZJ18:ZK18)),
AND(OR(ZI18="",ZI18="*"),OR(ZM18="",ZM18="*")),VALUE(_xlfn.CONCAT(ZJ18:ZL18)),
AND(OR(ZK18="",ZK18="*"),OR(ZH18="",ZH18="*")),VALUE(_xlfn.CONCAT(ZI18:ZJ18)),
AND(OR(ZK18="",ZK18="*"),OR(ZG18="",ZG18="*")),VALUE(_xlfn.CONCAT(ZH18:ZJ18)),
AND(OR(ZH18="",ZH18="*"),OR(ZL18="",ZL18="*")),VALUE(_xlfn.CONCAT(ZI18:ZK18)),
TRUE,"x"
)
)</f>
        <v/>
      </c>
      <c r="AEV18" s="38" t="str" cm="1">
        <f t="array" aca="1" ref="AEV18" ca="1">IF($C18=0,"",
_xlfn.IFS(
ZK18="*",ZK18,
ZK18="","",
AND(OR(ZJ18="",ZJ18="*"),OR(ZL18="",ZL18="*")),VALUE(ZK18),
AND(OR(ZJ18="",ZJ18="*"),OR(ZM18="",ZM18="*")),VALUE(_xlfn.CONCAT(ZK18:ZL18)),
AND(OR(ZJ18="",ZJ18="*"),OR(ZN18="",ZN18="*")),VALUE(_xlfn.CONCAT(ZK18:ZM18)),
AND(OR(ZL18="",ZL18="*"),OR(ZI18="",ZI18="*")),VALUE(_xlfn.CONCAT(ZJ18:ZK18)),
AND(OR(ZL18="",ZL18="*"),OR(ZH18="",ZH18="*")),VALUE(_xlfn.CONCAT(ZI18:ZK18)),
AND(OR(ZI18="",ZI18="*"),OR(ZM18="",ZM18="*")),VALUE(_xlfn.CONCAT(ZJ18:ZL18)),
TRUE,"x"
)
)</f>
        <v/>
      </c>
      <c r="AEW18" s="38" t="str" cm="1">
        <f t="array" aca="1" ref="AEW18" ca="1">IF($C18=0,"",
_xlfn.IFS(
ZL18="*",ZL18,
ZL18="","",
AND(OR(ZK18="",ZK18="*"),OR(ZM18="",ZM18="*")),VALUE(ZL18),
AND(OR(ZK18="",ZK18="*"),OR(ZN18="",ZN18="*")),VALUE(_xlfn.CONCAT(ZL18:ZM18)),
AND(OR(ZK18="",ZK18="*"),OR(ZO18="",ZO18="*")),VALUE(_xlfn.CONCAT(ZL18:ZN18)),
AND(OR(ZM18="",ZM18="*"),OR(ZJ18="",ZJ18="*")),VALUE(_xlfn.CONCAT(ZK18:ZL18)),
AND(OR(ZM18="",ZM18="*"),OR(ZI18="",ZI18="*")),VALUE(_xlfn.CONCAT(ZJ18:ZL18)),
AND(OR(ZJ18="",ZJ18="*"),OR(ZN18="",ZN18="*")),VALUE(_xlfn.CONCAT(ZK18:ZM18)),
TRUE,"x"
)
)</f>
        <v/>
      </c>
      <c r="AEX18" s="38" t="str" cm="1">
        <f t="array" aca="1" ref="AEX18" ca="1">IF($C18=0,"",
_xlfn.IFS(
ZM18="*",ZM18,
ZM18="","",
AND(OR(ZL18="",ZL18="*"),OR(ZN18="",ZN18="*")),VALUE(ZM18),
AND(OR(ZL18="",ZL18="*"),OR(ZO18="",ZO18="*")),VALUE(_xlfn.CONCAT(ZM18:ZN18)),
AND(OR(ZL18="",ZL18="*"),OR(ZP18="",ZP18="*")),VALUE(_xlfn.CONCAT(ZM18:ZO18)),
AND(OR(ZN18="",ZN18="*"),OR(ZK18="",ZK18="*")),VALUE(_xlfn.CONCAT(ZL18:ZM18)),
AND(OR(ZN18="",ZN18="*"),OR(ZJ18="",ZJ18="*")),VALUE(_xlfn.CONCAT(ZK18:ZM18)),
AND(OR(ZK18="",ZK18="*"),OR(ZO18="",ZO18="*")),VALUE(_xlfn.CONCAT(ZL18:ZN18)),
TRUE,"x"
)
)</f>
        <v/>
      </c>
      <c r="AEY18" s="38" t="str" cm="1">
        <f t="array" aca="1" ref="AEY18" ca="1">IF($C18=0,"",
_xlfn.IFS(
ZN18="*",ZN18,
ZN18="","",
AND(OR(ZM18="",ZM18="*"),OR(ZO18="",ZO18="*")),VALUE(ZN18),
AND(OR(ZM18="",ZM18="*"),OR(ZP18="",ZP18="*")),VALUE(_xlfn.CONCAT(ZN18:ZO18)),
AND(OR(ZM18="",ZM18="*"),OR(ZQ18="",ZQ18="*")),VALUE(_xlfn.CONCAT(ZN18:ZP18)),
AND(OR(ZO18="",ZO18="*"),OR(ZL18="",ZL18="*")),VALUE(_xlfn.CONCAT(ZM18:ZN18)),
AND(OR(ZO18="",ZO18="*"),OR(ZK18="",ZK18="*")),VALUE(_xlfn.CONCAT(ZL18:ZN18)),
AND(OR(ZL18="",ZL18="*"),OR(ZP18="",ZP18="*")),VALUE(_xlfn.CONCAT(ZM18:ZO18)),
TRUE,"x"
)
)</f>
        <v/>
      </c>
      <c r="AEZ18" s="38" t="str" cm="1">
        <f t="array" aca="1" ref="AEZ18" ca="1">IF($C18=0,"",
_xlfn.IFS(
ZO18="*",ZO18,
ZO18="","",
AND(OR(ZN18="",ZN18="*"),OR(ZP18="",ZP18="*")),VALUE(ZO18),
AND(OR(ZN18="",ZN18="*"),OR(ZQ18="",ZQ18="*")),VALUE(_xlfn.CONCAT(ZO18:ZP18)),
AND(OR(ZN18="",ZN18="*"),OR(ZR18="",ZR18="*")),VALUE(_xlfn.CONCAT(ZO18:ZQ18)),
AND(OR(ZP18="",ZP18="*"),OR(ZM18="",ZM18="*")),VALUE(_xlfn.CONCAT(ZN18:ZO18)),
AND(OR(ZP18="",ZP18="*"),OR(ZL18="",ZL18="*")),VALUE(_xlfn.CONCAT(ZM18:ZO18)),
AND(OR(ZM18="",ZM18="*"),OR(ZQ18="",ZQ18="*")),VALUE(_xlfn.CONCAT(ZN18:ZP18)),
TRUE,"x"
)
)</f>
        <v/>
      </c>
      <c r="AFA18" s="38" t="str" cm="1">
        <f t="array" aca="1" ref="AFA18" ca="1">IF($C18=0,"",
_xlfn.IFS(
ZP18="*",ZP18,
ZP18="","",
AND(OR(ZO18="",ZO18="*"),OR(ZQ18="",ZQ18="*")),VALUE(ZP18),
AND(OR(ZO18="",ZO18="*"),OR(ZR18="",ZR18="*")),VALUE(_xlfn.CONCAT(ZP18:ZQ18)),
AND(OR(ZO18="",ZO18="*"),OR(ZS18="",ZS18="*")),VALUE(_xlfn.CONCAT(ZP18:ZR18)),
AND(OR(ZQ18="",ZQ18="*"),OR(ZN18="",ZN18="*")),VALUE(_xlfn.CONCAT(ZO18:ZP18)),
AND(OR(ZQ18="",ZQ18="*"),OR(ZM18="",ZM18="*")),VALUE(_xlfn.CONCAT(ZN18:ZP18)),
AND(OR(ZN18="",ZN18="*"),OR(ZR18="",ZR18="*")),VALUE(_xlfn.CONCAT(ZO18:ZQ18)),
TRUE,"x"
)
)</f>
        <v/>
      </c>
      <c r="AFB18" s="38" t="str" cm="1">
        <f t="array" aca="1" ref="AFB18" ca="1">IF($C18=0,"",
_xlfn.IFS(
ZQ18="*",ZQ18,
ZQ18="","",
AND(OR(ZP18="",ZP18="*"),OR(ZR18="",ZR18="*")),VALUE(ZQ18),
AND(OR(ZP18="",ZP18="*"),OR(ZS18="",ZS18="*")),VALUE(_xlfn.CONCAT(ZQ18:ZR18)),
AND(OR(ZP18="",ZP18="*"),OR(ZT18="",ZT18="*")),VALUE(_xlfn.CONCAT(ZQ18:ZS18)),
AND(OR(ZR18="",ZR18="*"),OR(ZO18="",ZO18="*")),VALUE(_xlfn.CONCAT(ZP18:ZQ18)),
AND(OR(ZR18="",ZR18="*"),OR(ZN18="",ZN18="*")),VALUE(_xlfn.CONCAT(ZO18:ZQ18)),
AND(OR(ZO18="",ZO18="*"),OR(ZS18="",ZS18="*")),VALUE(_xlfn.CONCAT(ZP18:ZR18)),
TRUE,"x"
)
)</f>
        <v/>
      </c>
      <c r="AFC18" s="38" t="str" cm="1">
        <f t="array" aca="1" ref="AFC18" ca="1">IF($C18=0,"",
_xlfn.IFS(
ZR18="*",ZR18,
ZR18="","",
AND(OR(ZQ18="",ZQ18="*"),OR(ZS18="",ZS18="*")),VALUE(ZR18),
AND(OR(ZQ18="",ZQ18="*"),OR(ZT18="",ZT18="*")),VALUE(_xlfn.CONCAT(ZR18:ZS18)),
AND(OR(ZQ18="",ZQ18="*"),OR(ZU18="",ZU18="*")),VALUE(_xlfn.CONCAT(ZR18:ZT18)),
AND(OR(ZS18="",ZS18="*"),OR(ZP18="",ZP18="*")),VALUE(_xlfn.CONCAT(ZQ18:ZR18)),
AND(OR(ZS18="",ZS18="*"),OR(ZO18="",ZO18="*")),VALUE(_xlfn.CONCAT(ZP18:ZR18)),
AND(OR(ZP18="",ZP18="*"),OR(ZT18="",ZT18="*")),VALUE(_xlfn.CONCAT(ZQ18:ZS18)),
TRUE,"x"
)
)</f>
        <v/>
      </c>
      <c r="AFD18" s="38" t="str" cm="1">
        <f t="array" aca="1" ref="AFD18" ca="1">IF($C18=0,"",
_xlfn.IFS(
ZS18="*",ZS18,
ZS18="","",
AND(OR(ZR18="",ZR18="*"),OR(ZT18="",ZT18="*")),VALUE(ZS18),
AND(OR(ZR18="",ZR18="*"),OR(ZU18="",ZU18="*")),VALUE(_xlfn.CONCAT(ZS18:ZT18)),
AND(OR(ZR18="",ZR18="*"),OR(ZV18="",ZV18="*")),VALUE(_xlfn.CONCAT(ZS18:ZU18)),
AND(OR(ZT18="",ZT18="*"),OR(ZQ18="",ZQ18="*")),VALUE(_xlfn.CONCAT(ZR18:ZS18)),
AND(OR(ZT18="",ZT18="*"),OR(ZP18="",ZP18="*")),VALUE(_xlfn.CONCAT(ZQ18:ZS18)),
AND(OR(ZQ18="",ZQ18="*"),OR(ZU18="",ZU18="*")),VALUE(_xlfn.CONCAT(ZR18:ZT18)),
TRUE,"x"
)
)</f>
        <v/>
      </c>
      <c r="AFE18" s="38" t="str" cm="1">
        <f t="array" aca="1" ref="AFE18" ca="1">IF($C18=0,"",
_xlfn.IFS(
ZT18="*",ZT18,
ZT18="","",
AND(OR(ZS18="",ZS18="*"),OR(ZU18="",ZU18="*")),VALUE(ZT18),
AND(OR(ZS18="",ZS18="*"),OR(ZV18="",ZV18="*")),VALUE(_xlfn.CONCAT(ZT18:ZU18)),
AND(OR(ZS18="",ZS18="*"),OR(ZW18="",ZW18="*")),VALUE(_xlfn.CONCAT(ZT18:ZV18)),
AND(OR(ZU18="",ZU18="*"),OR(ZR18="",ZR18="*")),VALUE(_xlfn.CONCAT(ZS18:ZT18)),
AND(OR(ZU18="",ZU18="*"),OR(ZQ18="",ZQ18="*")),VALUE(_xlfn.CONCAT(ZR18:ZT18)),
AND(OR(ZR18="",ZR18="*"),OR(ZV18="",ZV18="*")),VALUE(_xlfn.CONCAT(ZS18:ZU18)),
TRUE,"x"
)
)</f>
        <v/>
      </c>
      <c r="AFF18" s="38" t="str" cm="1">
        <f t="array" aca="1" ref="AFF18" ca="1">IF($C18=0,"",
_xlfn.IFS(
ZU18="*",ZU18,
ZU18="","",
AND(OR(ZT18="",ZT18="*"),OR(ZV18="",ZV18="*")),VALUE(ZU18),
AND(OR(ZT18="",ZT18="*"),OR(ZW18="",ZW18="*")),VALUE(_xlfn.CONCAT(ZU18:ZV18)),
AND(OR(ZT18="",ZT18="*"),OR(ZX18="",ZX18="*")),VALUE(_xlfn.CONCAT(ZU18:ZW18)),
AND(OR(ZV18="",ZV18="*"),OR(ZS18="",ZS18="*")),VALUE(_xlfn.CONCAT(ZT18:ZU18)),
AND(OR(ZV18="",ZV18="*"),OR(ZR18="",ZR18="*")),VALUE(_xlfn.CONCAT(ZS18:ZU18)),
AND(OR(ZS18="",ZS18="*"),OR(ZW18="",ZW18="*")),VALUE(_xlfn.CONCAT(ZT18:ZV18)),
TRUE,"x"
)
)</f>
        <v/>
      </c>
      <c r="AFG18" s="38" t="str" cm="1">
        <f t="array" aca="1" ref="AFG18" ca="1">IF($C18=0,"",
_xlfn.IFS(
ZV18="*",ZV18,
ZV18="","",
AND(OR(ZU18="",ZU18="*"),OR(ZW18="",ZW18="*")),VALUE(ZV18),
AND(OR(ZU18="",ZU18="*"),OR(ZX18="",ZX18="*")),VALUE(_xlfn.CONCAT(ZV18:ZW18)),
AND(OR(ZU18="",ZU18="*"),OR(ZY18="",ZY18="*")),VALUE(_xlfn.CONCAT(ZV18:ZX18)),
AND(OR(ZW18="",ZW18="*"),OR(ZT18="",ZT18="*")),VALUE(_xlfn.CONCAT(ZU18:ZV18)),
AND(OR(ZW18="",ZW18="*"),OR(ZS18="",ZS18="*")),VALUE(_xlfn.CONCAT(ZT18:ZV18)),
AND(OR(ZT18="",ZT18="*"),OR(ZX18="",ZX18="*")),VALUE(_xlfn.CONCAT(ZU18:ZW18)),
TRUE,"x"
)
)</f>
        <v/>
      </c>
      <c r="AFH18" s="38" t="str" cm="1">
        <f t="array" aca="1" ref="AFH18" ca="1">IF($C18=0,"",
_xlfn.IFS(
ZW18="*",ZW18,
ZW18="","",
AND(OR(ZV18="",ZV18="*"),OR(ZX18="",ZX18="*")),VALUE(ZW18),
AND(OR(ZV18="",ZV18="*"),OR(ZY18="",ZY18="*")),VALUE(_xlfn.CONCAT(ZW18:ZX18)),
AND(OR(ZV18="",ZV18="*"),OR(ZZ18="",ZZ18="*")),VALUE(_xlfn.CONCAT(ZW18:ZY18)),
AND(OR(ZX18="",ZX18="*"),OR(ZU18="",ZU18="*")),VALUE(_xlfn.CONCAT(ZV18:ZW18)),
AND(OR(ZX18="",ZX18="*"),OR(ZT18="",ZT18="*")),VALUE(_xlfn.CONCAT(ZU18:ZW18)),
AND(OR(ZU18="",ZU18="*"),OR(ZY18="",ZY18="*")),VALUE(_xlfn.CONCAT(ZV18:ZX18)),
TRUE,"x"
)
)</f>
        <v/>
      </c>
      <c r="AFI18" s="38" t="str" cm="1">
        <f t="array" aca="1" ref="AFI18" ca="1">IF($C18=0,"",
_xlfn.IFS(
ZX18="*",ZX18,
ZX18="","",
AND(OR(ZW18="",ZW18="*"),OR(ZY18="",ZY18="*")),VALUE(ZX18),
AND(OR(ZW18="",ZW18="*"),OR(ZZ18="",ZZ18="*")),VALUE(_xlfn.CONCAT(ZX18:ZY18)),
AND(OR(ZW18="",ZW18="*"),OR(AAA18="",AAA18="*")),VALUE(_xlfn.CONCAT(ZX18:ZZ18)),
AND(OR(ZY18="",ZY18="*"),OR(ZV18="",ZV18="*")),VALUE(_xlfn.CONCAT(ZW18:ZX18)),
AND(OR(ZY18="",ZY18="*"),OR(ZU18="",ZU18="*")),VALUE(_xlfn.CONCAT(ZV18:ZX18)),
AND(OR(ZV18="",ZV18="*"),OR(ZZ18="",ZZ18="*")),VALUE(_xlfn.CONCAT(ZW18:ZY18)),
TRUE,"x"
)
)</f>
        <v>*</v>
      </c>
      <c r="AFJ18" s="38" t="str" cm="1">
        <f t="array" aca="1" ref="AFJ18" ca="1">IF($C18=0,"",
_xlfn.IFS(
ZY18="*",ZY18,
ZY18="","",
AND(OR(ZX18="",ZX18="*"),OR(ZZ18="",ZZ18="*")),VALUE(ZY18),
AND(OR(ZX18="",ZX18="*"),OR(AAA18="",AAA18="*")),VALUE(_xlfn.CONCAT(ZY18:ZZ18)),
AND(OR(ZX18="",ZX18="*"),OR(AAB18="",AAB18="*")),VALUE(_xlfn.CONCAT(ZY18:AAA18)),
AND(OR(ZZ18="",ZZ18="*"),OR(ZW18="",ZW18="*")),VALUE(_xlfn.CONCAT(ZX18:ZY18)),
AND(OR(ZZ18="",ZZ18="*"),OR(ZV18="",ZV18="*")),VALUE(_xlfn.CONCAT(ZW18:ZY18)),
AND(OR(ZW18="",ZW18="*"),OR(AAA18="",AAA18="*")),VALUE(_xlfn.CONCAT(ZX18:ZZ18)),
TRUE,"x"
)
)</f>
        <v/>
      </c>
      <c r="AFK18" s="38" t="str" cm="1">
        <f t="array" aca="1" ref="AFK18" ca="1">IF($C18=0,"",
_xlfn.IFS(
ZZ18="*",ZZ18,
ZZ18="","",
AND(OR(ZY18="",ZY18="*"),OR(AAA18="",AAA18="*")),VALUE(ZZ18),
AND(OR(ZY18="",ZY18="*"),OR(AAB18="",AAB18="*")),VALUE(_xlfn.CONCAT(ZZ18:AAA18)),
AND(OR(ZY18="",ZY18="*"),OR(AAC18="",AAC18="*")),VALUE(_xlfn.CONCAT(ZZ18:AAB18)),
AND(OR(AAA18="",AAA18="*"),OR(ZX18="",ZX18="*")),VALUE(_xlfn.CONCAT(ZY18:ZZ18)),
AND(OR(AAA18="",AAA18="*"),OR(ZW18="",ZW18="*")),VALUE(_xlfn.CONCAT(ZX18:ZZ18)),
AND(OR(ZX18="",ZX18="*"),OR(AAB18="",AAB18="*")),VALUE(_xlfn.CONCAT(ZY18:AAA18)),
TRUE,"x"
)
)</f>
        <v/>
      </c>
      <c r="AFL18" s="38" t="str" cm="1">
        <f t="array" aca="1" ref="AFL18" ca="1">IF($C18=0,"",
_xlfn.IFS(
AAA18="*",AAA18,
AAA18="","",
AND(OR(ZZ18="",ZZ18="*"),OR(AAB18="",AAB18="*")),VALUE(AAA18),
AND(OR(ZZ18="",ZZ18="*"),OR(AAC18="",AAC18="*")),VALUE(_xlfn.CONCAT(AAA18:AAB18)),
AND(OR(ZZ18="",ZZ18="*"),OR(AAD18="",AAD18="*")),VALUE(_xlfn.CONCAT(AAA18:AAC18)),
AND(OR(AAB18="",AAB18="*"),OR(ZY18="",ZY18="*")),VALUE(_xlfn.CONCAT(ZZ18:AAA18)),
AND(OR(AAB18="",AAB18="*"),OR(ZX18="",ZX18="*")),VALUE(_xlfn.CONCAT(ZY18:AAA18)),
AND(OR(ZY18="",ZY18="*"),OR(AAC18="",AAC18="*")),VALUE(_xlfn.CONCAT(ZZ18:AAB18)),
TRUE,"x"
)
)</f>
        <v/>
      </c>
      <c r="AFM18" s="38" t="str" cm="1">
        <f t="array" aca="1" ref="AFM18" ca="1">IF($C18=0,"",
_xlfn.IFS(
AAB18="*",AAB18,
AAB18="","",
AND(OR(AAA18="",AAA18="*"),OR(AAC18="",AAC18="*")),VALUE(AAB18),
AND(OR(AAA18="",AAA18="*"),OR(AAD18="",AAD18="*")),VALUE(_xlfn.CONCAT(AAB18:AAC18)),
AND(OR(AAA18="",AAA18="*"),OR(AAE18="",AAE18="*")),VALUE(_xlfn.CONCAT(AAB18:AAD18)),
AND(OR(AAC18="",AAC18="*"),OR(ZZ18="",ZZ18="*")),VALUE(_xlfn.CONCAT(AAA18:AAB18)),
AND(OR(AAC18="",AAC18="*"),OR(ZY18="",ZY18="*")),VALUE(_xlfn.CONCAT(ZZ18:AAB18)),
AND(OR(ZZ18="",ZZ18="*"),OR(AAD18="",AAD18="*")),VALUE(_xlfn.CONCAT(AAA18:AAC18)),
TRUE,"x"
)
)</f>
        <v/>
      </c>
      <c r="AFN18" s="38" t="str" cm="1">
        <f t="array" aca="1" ref="AFN18" ca="1">IF($C18=0,"",
_xlfn.IFS(
AAC18="*",AAC18,
AAC18="","",
AND(OR(AAB18="",AAB18="*"),OR(AAD18="",AAD18="*")),VALUE(AAC18),
AND(OR(AAB18="",AAB18="*"),OR(AAE18="",AAE18="*")),VALUE(_xlfn.CONCAT(AAC18:AAD18)),
AND(OR(AAB18="",AAB18="*"),OR(AAF18="",AAF18="*")),VALUE(_xlfn.CONCAT(AAC18:AAE18)),
AND(OR(AAD18="",AAD18="*"),OR(AAA18="",AAA18="*")),VALUE(_xlfn.CONCAT(AAB18:AAC18)),
AND(OR(AAD18="",AAD18="*"),OR(ZZ18="",ZZ18="*")),VALUE(_xlfn.CONCAT(AAA18:AAC18)),
AND(OR(AAA18="",AAA18="*"),OR(AAE18="",AAE18="*")),VALUE(_xlfn.CONCAT(AAB18:AAD18)),
TRUE,"x"
)
)</f>
        <v/>
      </c>
      <c r="AFO18" s="38" t="str" cm="1">
        <f t="array" aca="1" ref="AFO18" ca="1">IF($C18=0,"",
_xlfn.IFS(
AAD18="*",AAD18,
AAD18="","",
AND(OR(AAC18="",AAC18="*"),OR(AAE18="",AAE18="*")),VALUE(AAD18),
AND(OR(AAC18="",AAC18="*"),OR(AAF18="",AAF18="*")),VALUE(_xlfn.CONCAT(AAD18:AAE18)),
AND(OR(AAC18="",AAC18="*"),OR(AAG18="",AAG18="*")),VALUE(_xlfn.CONCAT(AAD18:AAF18)),
AND(OR(AAE18="",AAE18="*"),OR(AAB18="",AAB18="*")),VALUE(_xlfn.CONCAT(AAC18:AAD18)),
AND(OR(AAE18="",AAE18="*"),OR(AAA18="",AAA18="*")),VALUE(_xlfn.CONCAT(AAB18:AAD18)),
AND(OR(AAB18="",AAB18="*"),OR(AAF18="",AAF18="*")),VALUE(_xlfn.CONCAT(AAC18:AAE18)),
TRUE,"x"
)
)</f>
        <v/>
      </c>
      <c r="AFP18" s="38" t="str" cm="1">
        <f t="array" aca="1" ref="AFP18" ca="1">IF($C18=0,"",
_xlfn.IFS(
AAE18="*",AAE18,
AAE18="","",
AND(OR(AAD18="",AAD18="*"),OR(AAF18="",AAF18="*")),VALUE(AAE18),
AND(OR(AAD18="",AAD18="*"),OR(AAG18="",AAG18="*")),VALUE(_xlfn.CONCAT(AAE18:AAF18)),
AND(OR(AAD18="",AAD18="*"),OR(AAH18="",AAH18="*")),VALUE(_xlfn.CONCAT(AAE18:AAG18)),
AND(OR(AAF18="",AAF18="*"),OR(AAC18="",AAC18="*")),VALUE(_xlfn.CONCAT(AAD18:AAE18)),
AND(OR(AAF18="",AAF18="*"),OR(AAB18="",AAB18="*")),VALUE(_xlfn.CONCAT(AAC18:AAE18)),
AND(OR(AAC18="",AAC18="*"),OR(AAG18="",AAG18="*")),VALUE(_xlfn.CONCAT(AAD18:AAF18)),
TRUE,"x"
)
)</f>
        <v/>
      </c>
      <c r="AFQ18" s="38" t="str" cm="1">
        <f t="array" aca="1" ref="AFQ18" ca="1">IF($C18=0,"",
_xlfn.IFS(
AAF18="*",AAF18,
AAF18="","",
AND(OR(AAE18="",AAE18="*"),OR(AAG18="",AAG18="*")),VALUE(AAF18),
AND(OR(AAE18="",AAE18="*"),OR(AAH18="",AAH18="*")),VALUE(_xlfn.CONCAT(AAF18:AAG18)),
AND(OR(AAE18="",AAE18="*"),OR(AAI18="",AAI18="*")),VALUE(_xlfn.CONCAT(AAF18:AAH18)),
AND(OR(AAG18="",AAG18="*"),OR(AAD18="",AAD18="*")),VALUE(_xlfn.CONCAT(AAE18:AAF18)),
AND(OR(AAG18="",AAG18="*"),OR(AAC18="",AAC18="*")),VALUE(_xlfn.CONCAT(AAD18:AAF18)),
AND(OR(AAD18="",AAD18="*"),OR(AAH18="",AAH18="*")),VALUE(_xlfn.CONCAT(AAE18:AAG18)),
TRUE,"x"
)
)</f>
        <v/>
      </c>
      <c r="AFR18" s="38" t="str" cm="1">
        <f t="array" aca="1" ref="AFR18" ca="1">IF($C18=0,"",
_xlfn.IFS(
AAG18="*",AAG18,
AAG18="","",
AND(OR(AAF18="",AAF18="*"),OR(AAH18="",AAH18="*")),VALUE(AAG18),
AND(OR(AAF18="",AAF18="*"),OR(AAI18="",AAI18="*")),VALUE(_xlfn.CONCAT(AAG18:AAH18)),
AND(OR(AAF18="",AAF18="*"),OR(AAJ18="",AAJ18="*")),VALUE(_xlfn.CONCAT(AAG18:AAI18)),
AND(OR(AAH18="",AAH18="*"),OR(AAE18="",AAE18="*")),VALUE(_xlfn.CONCAT(AAF18:AAG18)),
AND(OR(AAH18="",AAH18="*"),OR(AAD18="",AAD18="*")),VALUE(_xlfn.CONCAT(AAE18:AAG18)),
AND(OR(AAE18="",AAE18="*"),OR(AAI18="",AAI18="*")),VALUE(_xlfn.CONCAT(AAF18:AAH18)),
TRUE,"x"
)
)</f>
        <v/>
      </c>
      <c r="AFS18" s="38" t="str" cm="1">
        <f t="array" aca="1" ref="AFS18" ca="1">IF($C18=0,"",
_xlfn.IFS(
AAH18="*",AAH18,
AAH18="","",
AND(OR(AAG18="",AAG18="*"),OR(AAI18="",AAI18="*")),VALUE(AAH18),
AND(OR(AAG18="",AAG18="*"),OR(AAJ18="",AAJ18="*")),VALUE(_xlfn.CONCAT(AAH18:AAI18)),
AND(OR(AAG18="",AAG18="*"),OR(AAK18="",AAK18="*")),VALUE(_xlfn.CONCAT(AAH18:AAJ18)),
AND(OR(AAI18="",AAI18="*"),OR(AAF18="",AAF18="*")),VALUE(_xlfn.CONCAT(AAG18:AAH18)),
AND(OR(AAI18="",AAI18="*"),OR(AAE18="",AAE18="*")),VALUE(_xlfn.CONCAT(AAF18:AAH18)),
AND(OR(AAF18="",AAF18="*"),OR(AAJ18="",AAJ18="*")),VALUE(_xlfn.CONCAT(AAG18:AAI18)),
TRUE,"x"
)
)</f>
        <v/>
      </c>
      <c r="AFT18" s="38" t="str" cm="1">
        <f t="array" aca="1" ref="AFT18" ca="1">IF($C18=0,"",
_xlfn.IFS(
AAI18="*",AAI18,
AAI18="","",
AND(OR(AAH18="",AAH18="*"),OR(AAJ18="",AAJ18="*")),VALUE(AAI18),
AND(OR(AAH18="",AAH18="*"),OR(AAK18="",AAK18="*")),VALUE(_xlfn.CONCAT(AAI18:AAJ18)),
AND(OR(AAH18="",AAH18="*"),OR(AAL18="",AAL18="*")),VALUE(_xlfn.CONCAT(AAI18:AAK18)),
AND(OR(AAJ18="",AAJ18="*"),OR(AAG18="",AAG18="*")),VALUE(_xlfn.CONCAT(AAH18:AAI18)),
AND(OR(AAJ18="",AAJ18="*"),OR(AAF18="",AAF18="*")),VALUE(_xlfn.CONCAT(AAG18:AAI18)),
AND(OR(AAG18="",AAG18="*"),OR(AAK18="",AAK18="*")),VALUE(_xlfn.CONCAT(AAH18:AAJ18)),
TRUE,"x"
)
)</f>
        <v/>
      </c>
      <c r="AFU18" s="38" t="str" cm="1">
        <f t="array" aca="1" ref="AFU18" ca="1">IF($C18=0,"",
_xlfn.IFS(
AAJ18="*",AAJ18,
AAJ18="","",
AND(OR(AAI18="",AAI18="*"),OR(AAK18="",AAK18="*")),VALUE(AAJ18),
AND(OR(AAI18="",AAI18="*"),OR(AAL18="",AAL18="*")),VALUE(_xlfn.CONCAT(AAJ18:AAK18)),
AND(OR(AAI18="",AAI18="*"),OR(AAM18="",AAM18="*")),VALUE(_xlfn.CONCAT(AAJ18:AAL18)),
AND(OR(AAK18="",AAK18="*"),OR(AAH18="",AAH18="*")),VALUE(_xlfn.CONCAT(AAI18:AAJ18)),
AND(OR(AAK18="",AAK18="*"),OR(AAG18="",AAG18="*")),VALUE(_xlfn.CONCAT(AAH18:AAJ18)),
AND(OR(AAH18="",AAH18="*"),OR(AAL18="",AAL18="*")),VALUE(_xlfn.CONCAT(AAI18:AAK18)),
TRUE,"x"
)
)</f>
        <v/>
      </c>
      <c r="AFV18" s="39" t="str" cm="1">
        <f t="array" aca="1" ref="AFV18" ca="1">IF($C18=0,"",
_xlfn.IFS(
AAK18="*",AAK18,
AAK18="","",
AND(OR(AAJ18="",AAJ18="*"),OR(AAL18="",AAL18="*")),VALUE(AAK18),
AND(OR(AAJ18="",AAJ18="*"),OR(AAM18="",AAM18="*")),VALUE(_xlfn.CONCAT(AAK18:AAL18)),
AND(OR(AAJ18="",AAJ18="*"),OR(AAN18="",AAN18="*")),VALUE(_xlfn.CONCAT(AAK18:AAM18)),
AND(OR(AAL18="",AAL18="*"),OR(AAI18="",AAI18="*")),VALUE(_xlfn.CONCAT(AAJ18:AAK18)),
AND(OR(AAL18="",AAL18="*"),OR(AAH18="",AAH18="*")),VALUE(_xlfn.CONCAT(AAI18:AAK18)),
AND(OR(AAI18="",AAI18="*"),OR(AAM18="",AAM18="*")),VALUE(_xlfn.CONCAT(AAJ18:AAL18)),
TRUE,"x"
)
)</f>
        <v/>
      </c>
      <c r="AFX18" s="38" t="str" cm="1">
        <f t="array" aca="1" ref="AFX18" ca="1">IF($C18=0,"",
_xlfn.IFS(AAM18&lt;&gt;"*","",
TRUE,MIN(AAL17:AAN19)*MAX(AAL17:AAN19)
)
)</f>
        <v/>
      </c>
      <c r="AFY18" s="38" t="str" cm="1">
        <f t="array" aca="1" ref="AFY18" ca="1">IF($C18=0,"",
_xlfn.IFS(AAN18&lt;&gt;"*","",
TRUE,MIN(AAM17:AAO19)*MAX(AAM17:AAO19)
)
)</f>
        <v/>
      </c>
      <c r="AFZ18" s="38" t="str" cm="1">
        <f t="array" aca="1" ref="AFZ18" ca="1">IF($C18=0,"",
_xlfn.IFS(AAO18&lt;&gt;"*","",
TRUE,MIN(AAN17:AAP19)*MAX(AAN17:AAP19)
)
)</f>
        <v/>
      </c>
      <c r="AGA18" s="38" t="str" cm="1">
        <f t="array" aca="1" ref="AGA18" ca="1">IF($C18=0,"",
_xlfn.IFS(AAP18&lt;&gt;"*","",
TRUE,MIN(AAO17:AAQ19)*MAX(AAO17:AAQ19)
)
)</f>
        <v/>
      </c>
      <c r="AGB18" s="38" t="str" cm="1">
        <f t="array" aca="1" ref="AGB18" ca="1">IF($C18=0,"",
_xlfn.IFS(AAQ18&lt;&gt;"*","",
TRUE,MIN(AAP17:AAR19)*MAX(AAP17:AAR19)
)
)</f>
        <v/>
      </c>
      <c r="AGC18" s="38" t="str" cm="1">
        <f t="array" aca="1" ref="AGC18" ca="1">IF($C18=0,"",
_xlfn.IFS(AAR18&lt;&gt;"*","",
TRUE,MIN(AAQ17:AAS19)*MAX(AAQ17:AAS19)
)
)</f>
        <v/>
      </c>
      <c r="AGD18" s="38" t="str" cm="1">
        <f t="array" aca="1" ref="AGD18" ca="1">IF($C18=0,"",
_xlfn.IFS(AAS18&lt;&gt;"*","",
TRUE,MIN(AAR17:AAT19)*MAX(AAR17:AAT19)
)
)</f>
        <v/>
      </c>
      <c r="AGE18" s="38" t="str" cm="1">
        <f t="array" aca="1" ref="AGE18" ca="1">IF($C18=0,"",
_xlfn.IFS(AAT18&lt;&gt;"*","",
TRUE,MIN(AAS17:AAU19)*MAX(AAS17:AAU19)
)
)</f>
        <v/>
      </c>
      <c r="AGF18" s="38" t="str" cm="1">
        <f t="array" aca="1" ref="AGF18" ca="1">IF($C18=0,"",
_xlfn.IFS(AAU18&lt;&gt;"*","",
TRUE,MIN(AAT17:AAV19)*MAX(AAT17:AAV19)
)
)</f>
        <v/>
      </c>
      <c r="AGG18" s="38" t="str" cm="1">
        <f t="array" aca="1" ref="AGG18" ca="1">IF($C18=0,"",
_xlfn.IFS(AAV18&lt;&gt;"*","",
TRUE,MIN(AAU17:AAW19)*MAX(AAU17:AAW19)
)
)</f>
        <v/>
      </c>
      <c r="AGH18" s="38" t="str" cm="1">
        <f t="array" aca="1" ref="AGH18" ca="1">IF($C18=0,"",
_xlfn.IFS(AAW18&lt;&gt;"*","",
TRUE,MIN(AAV17:AAX19)*MAX(AAV17:AAX19)
)
)</f>
        <v/>
      </c>
      <c r="AGI18" s="38" t="str" cm="1">
        <f t="array" aca="1" ref="AGI18" ca="1">IF($C18=0,"",
_xlfn.IFS(AAX18&lt;&gt;"*","",
TRUE,MIN(AAW17:AAY19)*MAX(AAW17:AAY19)
)
)</f>
        <v/>
      </c>
      <c r="AGJ18" s="38" t="str" cm="1">
        <f t="array" aca="1" ref="AGJ18" ca="1">IF($C18=0,"",
_xlfn.IFS(AAY18&lt;&gt;"*","",
TRUE,MIN(AAX17:AAZ19)*MAX(AAX17:AAZ19)
)
)</f>
        <v/>
      </c>
      <c r="AGK18" s="38" t="str" cm="1">
        <f t="array" aca="1" ref="AGK18" ca="1">IF($C18=0,"",
_xlfn.IFS(AAZ18&lt;&gt;"*","",
TRUE,MIN(AAY17:ABA19)*MAX(AAY17:ABA19)
)
)</f>
        <v/>
      </c>
      <c r="AGL18" s="38" t="str" cm="1">
        <f t="array" aca="1" ref="AGL18" ca="1">IF($C18=0,"",
_xlfn.IFS(ABA18&lt;&gt;"*","",
TRUE,MIN(AAZ17:ABB19)*MAX(AAZ17:ABB19)
)
)</f>
        <v/>
      </c>
      <c r="AGM18" s="38" t="str" cm="1">
        <f t="array" aca="1" ref="AGM18" ca="1">IF($C18=0,"",
_xlfn.IFS(ABB18&lt;&gt;"*","",
TRUE,MIN(ABA17:ABC19)*MAX(ABA17:ABC19)
)
)</f>
        <v/>
      </c>
      <c r="AGN18" s="38" t="str" cm="1">
        <f t="array" aca="1" ref="AGN18" ca="1">IF($C18=0,"",
_xlfn.IFS(ABC18&lt;&gt;"*","",
TRUE,MIN(ABB17:ABD19)*MAX(ABB17:ABD19)
)
)</f>
        <v/>
      </c>
      <c r="AGO18" s="38" t="str" cm="1">
        <f t="array" aca="1" ref="AGO18" ca="1">IF($C18=0,"",
_xlfn.IFS(ABD18&lt;&gt;"*","",
TRUE,MIN(ABC17:ABE19)*MAX(ABC17:ABE19)
)
)</f>
        <v/>
      </c>
      <c r="AGP18" s="38" cm="1">
        <f t="array" aca="1" ref="AGP18" ca="1">IF($C18=0,"",
_xlfn.IFS(ABE18&lt;&gt;"*","",
TRUE,MIN(ABD17:ABF19)*MAX(ABD17:ABF19)
)
)</f>
        <v>405702</v>
      </c>
      <c r="AGQ18" s="38" t="str" cm="1">
        <f t="array" aca="1" ref="AGQ18" ca="1">IF($C18=0,"",
_xlfn.IFS(ABF18&lt;&gt;"*","",
TRUE,MIN(ABE17:ABG19)*MAX(ABE17:ABG19)
)
)</f>
        <v/>
      </c>
      <c r="AGR18" s="38" t="str" cm="1">
        <f t="array" aca="1" ref="AGR18" ca="1">IF($C18=0,"",
_xlfn.IFS(ABG18&lt;&gt;"*","",
TRUE,MIN(ABF17:ABH19)*MAX(ABF17:ABH19)
)
)</f>
        <v/>
      </c>
      <c r="AGS18" s="38" t="str" cm="1">
        <f t="array" aca="1" ref="AGS18" ca="1">IF($C18=0,"",
_xlfn.IFS(ABH18&lt;&gt;"*","",
TRUE,MIN(ABG17:ABI19)*MAX(ABG17:ABI19)
)
)</f>
        <v/>
      </c>
      <c r="AGT18" s="38" t="str" cm="1">
        <f t="array" aca="1" ref="AGT18" ca="1">IF($C18=0,"",
_xlfn.IFS(ABI18&lt;&gt;"*","",
TRUE,MIN(ABH17:ABJ19)*MAX(ABH17:ABJ19)
)
)</f>
        <v/>
      </c>
      <c r="AGU18" s="38" t="str" cm="1">
        <f t="array" aca="1" ref="AGU18" ca="1">IF($C18=0,"",
_xlfn.IFS(ABJ18&lt;&gt;"*","",
TRUE,MIN(ABI17:ABK19)*MAX(ABI17:ABK19)
)
)</f>
        <v/>
      </c>
      <c r="AGV18" s="38" t="str" cm="1">
        <f t="array" aca="1" ref="AGV18" ca="1">IF($C18=0,"",
_xlfn.IFS(ABK18&lt;&gt;"*","",
TRUE,MIN(ABJ17:ABL19)*MAX(ABJ17:ABL19)
)
)</f>
        <v/>
      </c>
      <c r="AGW18" s="38" t="str" cm="1">
        <f t="array" aca="1" ref="AGW18" ca="1">IF($C18=0,"",
_xlfn.IFS(ABL18&lt;&gt;"*","",
TRUE,MIN(ABK17:ABM19)*MAX(ABK17:ABM19)
)
)</f>
        <v/>
      </c>
      <c r="AGX18" s="38" t="str" cm="1">
        <f t="array" aca="1" ref="AGX18" ca="1">IF($C18=0,"",
_xlfn.IFS(ABM18&lt;&gt;"*","",
TRUE,MIN(ABL17:ABN19)*MAX(ABL17:ABN19)
)
)</f>
        <v/>
      </c>
      <c r="AGY18" s="38" t="str" cm="1">
        <f t="array" aca="1" ref="AGY18" ca="1">IF($C18=0,"",
_xlfn.IFS(ABN18&lt;&gt;"*","",
TRUE,MIN(ABM17:ABO19)*MAX(ABM17:ABO19)
)
)</f>
        <v/>
      </c>
      <c r="AGZ18" s="38" t="str" cm="1">
        <f t="array" aca="1" ref="AGZ18" ca="1">IF($C18=0,"",
_xlfn.IFS(ABO18&lt;&gt;"*","",
TRUE,MIN(ABN17:ABP19)*MAX(ABN17:ABP19)
)
)</f>
        <v/>
      </c>
      <c r="AHA18" s="38" t="str" cm="1">
        <f t="array" aca="1" ref="AHA18" ca="1">IF($C18=0,"",
_xlfn.IFS(ABP18&lt;&gt;"*","",
TRUE,MIN(ABO17:ABQ19)*MAX(ABO17:ABQ19)
)
)</f>
        <v/>
      </c>
      <c r="AHB18" s="38" t="str" cm="1">
        <f t="array" aca="1" ref="AHB18" ca="1">IF($C18=0,"",
_xlfn.IFS(ABQ18&lt;&gt;"*","",
TRUE,MIN(ABP17:ABR19)*MAX(ABP17:ABR19)
)
)</f>
        <v/>
      </c>
      <c r="AHC18" s="38" t="str" cm="1">
        <f t="array" aca="1" ref="AHC18" ca="1">IF($C18=0,"",
_xlfn.IFS(ABR18&lt;&gt;"*","",
TRUE,MIN(ABQ17:ABS19)*MAX(ABQ17:ABS19)
)
)</f>
        <v/>
      </c>
      <c r="AHD18" s="38" t="str" cm="1">
        <f t="array" aca="1" ref="AHD18" ca="1">IF($C18=0,"",
_xlfn.IFS(ABS18&lt;&gt;"*","",
TRUE,MIN(ABR17:ABT19)*MAX(ABR17:ABT19)
)
)</f>
        <v/>
      </c>
      <c r="AHE18" s="38" t="str" cm="1">
        <f t="array" aca="1" ref="AHE18" ca="1">IF($C18=0,"",
_xlfn.IFS(ABT18&lt;&gt;"*","",
TRUE,MIN(ABS17:ABU19)*MAX(ABS17:ABU19)
)
)</f>
        <v/>
      </c>
      <c r="AHF18" s="38" t="str" cm="1">
        <f t="array" aca="1" ref="AHF18" ca="1">IF($C18=0,"",
_xlfn.IFS(ABU18&lt;&gt;"*","",
TRUE,MIN(ABT17:ABV19)*MAX(ABT17:ABV19)
)
)</f>
        <v/>
      </c>
      <c r="AHG18" s="38" t="str" cm="1">
        <f t="array" aca="1" ref="AHG18" ca="1">IF($C18=0,"",
_xlfn.IFS(ABV18&lt;&gt;"*","",
TRUE,MIN(ABU17:ABW19)*MAX(ABU17:ABW19)
)
)</f>
        <v/>
      </c>
      <c r="AHH18" s="38" t="str" cm="1">
        <f t="array" aca="1" ref="AHH18" ca="1">IF($C18=0,"",
_xlfn.IFS(ABW18&lt;&gt;"*","",
TRUE,MIN(ABV17:ABX19)*MAX(ABV17:ABX19)
)
)</f>
        <v/>
      </c>
      <c r="AHI18" s="38" t="str" cm="1">
        <f t="array" aca="1" ref="AHI18" ca="1">IF($C18=0,"",
_xlfn.IFS(ABX18&lt;&gt;"*","",
TRUE,MIN(ABW17:ABY19)*MAX(ABW17:ABY19)
)
)</f>
        <v/>
      </c>
      <c r="AHJ18" s="38" t="str" cm="1">
        <f t="array" aca="1" ref="AHJ18" ca="1">IF($C18=0,"",
_xlfn.IFS(ABY18&lt;&gt;"*","",
TRUE,MIN(ABX17:ABZ19)*MAX(ABX17:ABZ19)
)
)</f>
        <v/>
      </c>
      <c r="AHK18" s="38" t="str" cm="1">
        <f t="array" aca="1" ref="AHK18" ca="1">IF($C18=0,"",
_xlfn.IFS(ABZ18&lt;&gt;"*","",
TRUE,MIN(ABY17:ACA19)*MAX(ABY17:ACA19)
)
)</f>
        <v/>
      </c>
      <c r="AHL18" s="38" t="str" cm="1">
        <f t="array" aca="1" ref="AHL18" ca="1">IF($C18=0,"",
_xlfn.IFS(ACA18&lt;&gt;"*","",
TRUE,MIN(ABZ17:ACB19)*MAX(ABZ17:ACB19)
)
)</f>
        <v/>
      </c>
      <c r="AHM18" s="38" t="str" cm="1">
        <f t="array" aca="1" ref="AHM18" ca="1">IF($C18=0,"",
_xlfn.IFS(ACB18&lt;&gt;"*","",
TRUE,MIN(ACA17:ACC19)*MAX(ACA17:ACC19)
)
)</f>
        <v/>
      </c>
      <c r="AHN18" s="38" t="str" cm="1">
        <f t="array" aca="1" ref="AHN18" ca="1">IF($C18=0,"",
_xlfn.IFS(ACC18&lt;&gt;"*","",
TRUE,MIN(ACB17:ACD19)*MAX(ACB17:ACD19)
)
)</f>
        <v/>
      </c>
      <c r="AHO18" s="38" t="str" cm="1">
        <f t="array" aca="1" ref="AHO18" ca="1">IF($C18=0,"",
_xlfn.IFS(ACD18&lt;&gt;"*","",
TRUE,MIN(ACC17:ACE19)*MAX(ACC17:ACE19)
)
)</f>
        <v/>
      </c>
      <c r="AHP18" s="38" t="str" cm="1">
        <f t="array" aca="1" ref="AHP18" ca="1">IF($C18=0,"",
_xlfn.IFS(ACE18&lt;&gt;"*","",
TRUE,MIN(ACD17:ACF19)*MAX(ACD17:ACF19)
)
)</f>
        <v/>
      </c>
      <c r="AHQ18" s="38" t="str" cm="1">
        <f t="array" aca="1" ref="AHQ18" ca="1">IF($C18=0,"",
_xlfn.IFS(ACF18&lt;&gt;"*","",
TRUE,MIN(ACE17:ACG19)*MAX(ACE17:ACG19)
)
)</f>
        <v/>
      </c>
      <c r="AHR18" s="38" t="str" cm="1">
        <f t="array" aca="1" ref="AHR18" ca="1">IF($C18=0,"",
_xlfn.IFS(ACG18&lt;&gt;"*","",
TRUE,MIN(ACF17:ACH19)*MAX(ACF17:ACH19)
)
)</f>
        <v/>
      </c>
      <c r="AHS18" s="38" t="str" cm="1">
        <f t="array" aca="1" ref="AHS18" ca="1">IF($C18=0,"",
_xlfn.IFS(ACH18&lt;&gt;"*","",
TRUE,MIN(ACG17:ACI19)*MAX(ACG17:ACI19)
)
)</f>
        <v/>
      </c>
      <c r="AHT18" s="38" t="str" cm="1">
        <f t="array" aca="1" ref="AHT18" ca="1">IF($C18=0,"",
_xlfn.IFS(ACI18&lt;&gt;"*","",
TRUE,MIN(ACH17:ACJ19)*MAX(ACH17:ACJ19)
)
)</f>
        <v/>
      </c>
      <c r="AHU18" s="38" t="str" cm="1">
        <f t="array" aca="1" ref="AHU18" ca="1">IF($C18=0,"",
_xlfn.IFS(ACJ18&lt;&gt;"*","",
TRUE,MIN(ACI17:ACK19)*MAX(ACI17:ACK19)
)
)</f>
        <v/>
      </c>
      <c r="AHV18" s="38" t="str" cm="1">
        <f t="array" aca="1" ref="AHV18" ca="1">IF($C18=0,"",
_xlfn.IFS(ACK18&lt;&gt;"*","",
TRUE,MIN(ACJ17:ACL19)*MAX(ACJ17:ACL19)
)
)</f>
        <v/>
      </c>
      <c r="AHW18" s="38" t="str" cm="1">
        <f t="array" aca="1" ref="AHW18" ca="1">IF($C18=0,"",
_xlfn.IFS(ACL18&lt;&gt;"*","",
TRUE,MIN(ACK17:ACM19)*MAX(ACK17:ACM19)
)
)</f>
        <v/>
      </c>
      <c r="AHX18" s="38" t="str" cm="1">
        <f t="array" aca="1" ref="AHX18" ca="1">IF($C18=0,"",
_xlfn.IFS(ACM18&lt;&gt;"*","",
TRUE,MIN(ACL17:ACN19)*MAX(ACL17:ACN19)
)
)</f>
        <v/>
      </c>
      <c r="AHY18" s="38" t="str" cm="1">
        <f t="array" aca="1" ref="AHY18" ca="1">IF($C18=0,"",
_xlfn.IFS(ACN18&lt;&gt;"*","",
TRUE,MIN(ACM17:ACO19)*MAX(ACM17:ACO19)
)
)</f>
        <v/>
      </c>
      <c r="AHZ18" s="38" t="str" cm="1">
        <f t="array" aca="1" ref="AHZ18" ca="1">IF($C18=0,"",
_xlfn.IFS(ACO18&lt;&gt;"*","",
TRUE,MIN(ACN17:ACP19)*MAX(ACN17:ACP19)
)
)</f>
        <v/>
      </c>
      <c r="AIA18" s="38" t="str" cm="1">
        <f t="array" aca="1" ref="AIA18" ca="1">IF($C18=0,"",
_xlfn.IFS(ACP18&lt;&gt;"*","",
TRUE,MIN(ACO17:ACQ19)*MAX(ACO17:ACQ19)
)
)</f>
        <v/>
      </c>
      <c r="AIB18" s="38" t="str" cm="1">
        <f t="array" aca="1" ref="AIB18" ca="1">IF($C18=0,"",
_xlfn.IFS(ACQ18&lt;&gt;"*","",
TRUE,MIN(ACP17:ACR19)*MAX(ACP17:ACR19)
)
)</f>
        <v/>
      </c>
      <c r="AIC18" s="38" t="str" cm="1">
        <f t="array" aca="1" ref="AIC18" ca="1">IF($C18=0,"",
_xlfn.IFS(ACR18&lt;&gt;"*","",
TRUE,MIN(ACQ17:ACS19)*MAX(ACQ17:ACS19)
)
)</f>
        <v/>
      </c>
      <c r="AID18" s="38" t="str" cm="1">
        <f t="array" aca="1" ref="AID18" ca="1">IF($C18=0,"",
_xlfn.IFS(ACS18&lt;&gt;"*","",
TRUE,MIN(ACR17:ACT19)*MAX(ACR17:ACT19)
)
)</f>
        <v/>
      </c>
      <c r="AIE18" s="38" t="str" cm="1">
        <f t="array" aca="1" ref="AIE18" ca="1">IF($C18=0,"",
_xlfn.IFS(ACT18&lt;&gt;"*","",
TRUE,MIN(ACS17:ACU19)*MAX(ACS17:ACU19)
)
)</f>
        <v/>
      </c>
      <c r="AIF18" s="38" t="str" cm="1">
        <f t="array" aca="1" ref="AIF18" ca="1">IF($C18=0,"",
_xlfn.IFS(ACU18&lt;&gt;"*","",
TRUE,MIN(ACT17:ACV19)*MAX(ACT17:ACV19)
)
)</f>
        <v/>
      </c>
      <c r="AIG18" s="38" t="str" cm="1">
        <f t="array" aca="1" ref="AIG18" ca="1">IF($C18=0,"",
_xlfn.IFS(ACV18&lt;&gt;"*","",
TRUE,MIN(ACU17:ACW19)*MAX(ACU17:ACW19)
)
)</f>
        <v/>
      </c>
      <c r="AIH18" s="38" t="str" cm="1">
        <f t="array" aca="1" ref="AIH18" ca="1">IF($C18=0,"",
_xlfn.IFS(ACW18&lt;&gt;"*","",
TRUE,MIN(ACV17:ACX19)*MAX(ACV17:ACX19)
)
)</f>
        <v/>
      </c>
      <c r="AII18" s="38" t="str" cm="1">
        <f t="array" aca="1" ref="AII18" ca="1">IF($C18=0,"",
_xlfn.IFS(ACX18&lt;&gt;"*","",
TRUE,MIN(ACW17:ACY19)*MAX(ACW17:ACY19)
)
)</f>
        <v/>
      </c>
      <c r="AIJ18" s="38" t="str" cm="1">
        <f t="array" aca="1" ref="AIJ18" ca="1">IF($C18=0,"",
_xlfn.IFS(ACY18&lt;&gt;"*","",
TRUE,MIN(ACX17:ACZ19)*MAX(ACX17:ACZ19)
)
)</f>
        <v/>
      </c>
      <c r="AIK18" s="38" t="str" cm="1">
        <f t="array" aca="1" ref="AIK18" ca="1">IF($C18=0,"",
_xlfn.IFS(ACZ18&lt;&gt;"*","",
TRUE,MIN(ACY17:ADA19)*MAX(ACY17:ADA19)
)
)</f>
        <v/>
      </c>
      <c r="AIL18" s="38" t="str" cm="1">
        <f t="array" aca="1" ref="AIL18" ca="1">IF($C18=0,"",
_xlfn.IFS(ADA18&lt;&gt;"*","",
TRUE,MIN(ACZ17:ADB19)*MAX(ACZ17:ADB19)
)
)</f>
        <v/>
      </c>
      <c r="AIM18" s="38" t="str" cm="1">
        <f t="array" aca="1" ref="AIM18" ca="1">IF($C18=0,"",
_xlfn.IFS(ADB18&lt;&gt;"*","",
TRUE,MIN(ADA17:ADC19)*MAX(ADA17:ADC19)
)
)</f>
        <v/>
      </c>
      <c r="AIN18" s="38" t="str" cm="1">
        <f t="array" aca="1" ref="AIN18" ca="1">IF($C18=0,"",
_xlfn.IFS(ADC18&lt;&gt;"*","",
TRUE,MIN(ADB17:ADD19)*MAX(ADB17:ADD19)
)
)</f>
        <v/>
      </c>
      <c r="AIO18" s="38" t="str" cm="1">
        <f t="array" aca="1" ref="AIO18" ca="1">IF($C18=0,"",
_xlfn.IFS(ADD18&lt;&gt;"*","",
TRUE,MIN(ADC17:ADE19)*MAX(ADC17:ADE19)
)
)</f>
        <v/>
      </c>
      <c r="AIP18" s="38" t="str" cm="1">
        <f t="array" aca="1" ref="AIP18" ca="1">IF($C18=0,"",
_xlfn.IFS(ADE18&lt;&gt;"*","",
TRUE,MIN(ADD17:ADF19)*MAX(ADD17:ADF19)
)
)</f>
        <v/>
      </c>
      <c r="AIQ18" s="38" t="str" cm="1">
        <f t="array" aca="1" ref="AIQ18" ca="1">IF($C18=0,"",
_xlfn.IFS(ADF18&lt;&gt;"*","",
TRUE,MIN(ADE17:ADG19)*MAX(ADE17:ADG19)
)
)</f>
        <v/>
      </c>
      <c r="AIR18" s="38" t="str" cm="1">
        <f t="array" aca="1" ref="AIR18" ca="1">IF($C18=0,"",
_xlfn.IFS(ADG18&lt;&gt;"*","",
TRUE,MIN(ADF17:ADH19)*MAX(ADF17:ADH19)
)
)</f>
        <v/>
      </c>
      <c r="AIS18" s="38" t="str" cm="1">
        <f t="array" aca="1" ref="AIS18" ca="1">IF($C18=0,"",
_xlfn.IFS(ADH18&lt;&gt;"*","",
TRUE,MIN(ADG17:ADI19)*MAX(ADG17:ADI19)
)
)</f>
        <v/>
      </c>
      <c r="AIT18" s="38" t="str" cm="1">
        <f t="array" aca="1" ref="AIT18" ca="1">IF($C18=0,"",
_xlfn.IFS(ADI18&lt;&gt;"*","",
TRUE,MIN(ADH17:ADJ19)*MAX(ADH17:ADJ19)
)
)</f>
        <v/>
      </c>
      <c r="AIU18" s="38" t="str" cm="1">
        <f t="array" aca="1" ref="AIU18" ca="1">IF($C18=0,"",
_xlfn.IFS(ADJ18&lt;&gt;"*","",
TRUE,MIN(ADI17:ADK19)*MAX(ADI17:ADK19)
)
)</f>
        <v/>
      </c>
      <c r="AIV18" s="38" cm="1">
        <f t="array" aca="1" ref="AIV18" ca="1">IF($C18=0,"",
_xlfn.IFS(ADK18&lt;&gt;"*","",
TRUE,MIN(ADJ17:ADL19)*MAX(ADJ17:ADL19)
)
)</f>
        <v>17732</v>
      </c>
      <c r="AIW18" s="38" t="str" cm="1">
        <f t="array" aca="1" ref="AIW18" ca="1">IF($C18=0,"",
_xlfn.IFS(ADL18&lt;&gt;"*","",
TRUE,MIN(ADK17:ADM19)*MAX(ADK17:ADM19)
)
)</f>
        <v/>
      </c>
      <c r="AIX18" s="38" t="str" cm="1">
        <f t="array" aca="1" ref="AIX18" ca="1">IF($C18=0,"",
_xlfn.IFS(ADM18&lt;&gt;"*","",
TRUE,MIN(ADL17:ADN19)*MAX(ADL17:ADN19)
)
)</f>
        <v/>
      </c>
      <c r="AIY18" s="38" t="str" cm="1">
        <f t="array" aca="1" ref="AIY18" ca="1">IF($C18=0,"",
_xlfn.IFS(ADN18&lt;&gt;"*","",
TRUE,MIN(ADM17:ADO19)*MAX(ADM17:ADO19)
)
)</f>
        <v/>
      </c>
      <c r="AIZ18" s="38" t="str" cm="1">
        <f t="array" aca="1" ref="AIZ18" ca="1">IF($C18=0,"",
_xlfn.IFS(ADO18&lt;&gt;"*","",
TRUE,MIN(ADN17:ADP19)*MAX(ADN17:ADP19)
)
)</f>
        <v/>
      </c>
      <c r="AJA18" s="38" t="str" cm="1">
        <f t="array" aca="1" ref="AJA18" ca="1">IF($C18=0,"",
_xlfn.IFS(ADP18&lt;&gt;"*","",
TRUE,MIN(ADO17:ADQ19)*MAX(ADO17:ADQ19)
)
)</f>
        <v/>
      </c>
      <c r="AJB18" s="38" t="str" cm="1">
        <f t="array" aca="1" ref="AJB18" ca="1">IF($C18=0,"",
_xlfn.IFS(ADQ18&lt;&gt;"*","",
TRUE,MIN(ADP17:ADR19)*MAX(ADP17:ADR19)
)
)</f>
        <v/>
      </c>
      <c r="AJC18" s="38" t="str" cm="1">
        <f t="array" aca="1" ref="AJC18" ca="1">IF($C18=0,"",
_xlfn.IFS(ADR18&lt;&gt;"*","",
TRUE,MIN(ADQ17:ADS19)*MAX(ADQ17:ADS19)
)
)</f>
        <v/>
      </c>
      <c r="AJD18" s="38" t="str" cm="1">
        <f t="array" aca="1" ref="AJD18" ca="1">IF($C18=0,"",
_xlfn.IFS(ADS18&lt;&gt;"*","",
TRUE,MIN(ADR17:ADT19)*MAX(ADR17:ADT19)
)
)</f>
        <v/>
      </c>
      <c r="AJE18" s="38" t="str" cm="1">
        <f t="array" aca="1" ref="AJE18" ca="1">IF($C18=0,"",
_xlfn.IFS(ADT18&lt;&gt;"*","",
TRUE,MIN(ADS17:ADU19)*MAX(ADS17:ADU19)
)
)</f>
        <v/>
      </c>
      <c r="AJF18" s="38" t="str" cm="1">
        <f t="array" aca="1" ref="AJF18" ca="1">IF($C18=0,"",
_xlfn.IFS(ADU18&lt;&gt;"*","",
TRUE,MIN(ADT17:ADV19)*MAX(ADT17:ADV19)
)
)</f>
        <v/>
      </c>
      <c r="AJG18" s="38" t="str" cm="1">
        <f t="array" aca="1" ref="AJG18" ca="1">IF($C18=0,"",
_xlfn.IFS(ADV18&lt;&gt;"*","",
TRUE,MIN(ADU17:ADW19)*MAX(ADU17:ADW19)
)
)</f>
        <v/>
      </c>
      <c r="AJH18" s="38" t="str" cm="1">
        <f t="array" aca="1" ref="AJH18" ca="1">IF($C18=0,"",
_xlfn.IFS(ADW18&lt;&gt;"*","",
TRUE,MIN(ADV17:ADX19)*MAX(ADV17:ADX19)
)
)</f>
        <v/>
      </c>
      <c r="AJI18" s="38" t="str" cm="1">
        <f t="array" aca="1" ref="AJI18" ca="1">IF($C18=0,"",
_xlfn.IFS(ADX18&lt;&gt;"*","",
TRUE,MIN(ADW17:ADY19)*MAX(ADW17:ADY19)
)
)</f>
        <v/>
      </c>
      <c r="AJJ18" s="38" t="str" cm="1">
        <f t="array" aca="1" ref="AJJ18" ca="1">IF($C18=0,"",
_xlfn.IFS(ADY18&lt;&gt;"*","",
TRUE,MIN(ADX17:ADZ19)*MAX(ADX17:ADZ19)
)
)</f>
        <v/>
      </c>
      <c r="AJK18" s="38" t="str" cm="1">
        <f t="array" aca="1" ref="AJK18" ca="1">IF($C18=0,"",
_xlfn.IFS(ADZ18&lt;&gt;"*","",
TRUE,MIN(ADY17:AEA19)*MAX(ADY17:AEA19)
)
)</f>
        <v/>
      </c>
      <c r="AJL18" s="38" t="str" cm="1">
        <f t="array" aca="1" ref="AJL18" ca="1">IF($C18=0,"",
_xlfn.IFS(AEA18&lt;&gt;"*","",
TRUE,MIN(ADZ17:AEB19)*MAX(ADZ17:AEB19)
)
)</f>
        <v/>
      </c>
      <c r="AJM18" s="38" t="str" cm="1">
        <f t="array" aca="1" ref="AJM18" ca="1">IF($C18=0,"",
_xlfn.IFS(AEB18&lt;&gt;"*","",
TRUE,MIN(AEA17:AEC19)*MAX(AEA17:AEC19)
)
)</f>
        <v/>
      </c>
      <c r="AJN18" s="38" t="str" cm="1">
        <f t="array" aca="1" ref="AJN18" ca="1">IF($C18=0,"",
_xlfn.IFS(AEC18&lt;&gt;"*","",
TRUE,MIN(AEB17:AED19)*MAX(AEB17:AED19)
)
)</f>
        <v/>
      </c>
      <c r="AJO18" s="38" t="str" cm="1">
        <f t="array" aca="1" ref="AJO18" ca="1">IF($C18=0,"",
_xlfn.IFS(AED18&lt;&gt;"*","",
TRUE,MIN(AEC17:AEE19)*MAX(AEC17:AEE19)
)
)</f>
        <v/>
      </c>
      <c r="AJP18" s="38" t="str" cm="1">
        <f t="array" aca="1" ref="AJP18" ca="1">IF($C18=0,"",
_xlfn.IFS(AEE18&lt;&gt;"*","",
TRUE,MIN(AED17:AEF19)*MAX(AED17:AEF19)
)
)</f>
        <v/>
      </c>
      <c r="AJQ18" s="38" t="str" cm="1">
        <f t="array" aca="1" ref="AJQ18" ca="1">IF($C18=0,"",
_xlfn.IFS(AEF18&lt;&gt;"*","",
TRUE,MIN(AEE17:AEG19)*MAX(AEE17:AEG19)
)
)</f>
        <v/>
      </c>
      <c r="AJR18" s="38" t="str" cm="1">
        <f t="array" aca="1" ref="AJR18" ca="1">IF($C18=0,"",
_xlfn.IFS(AEG18&lt;&gt;"*","",
TRUE,MIN(AEF17:AEH19)*MAX(AEF17:AEH19)
)
)</f>
        <v/>
      </c>
      <c r="AJS18" s="38" t="str" cm="1">
        <f t="array" aca="1" ref="AJS18" ca="1">IF($C18=0,"",
_xlfn.IFS(AEH18&lt;&gt;"*","",
TRUE,MIN(AEG17:AEI19)*MAX(AEG17:AEI19)
)
)</f>
        <v/>
      </c>
      <c r="AJT18" s="38" t="str" cm="1">
        <f t="array" aca="1" ref="AJT18" ca="1">IF($C18=0,"",
_xlfn.IFS(AEI18&lt;&gt;"*","",
TRUE,MIN(AEH17:AEJ19)*MAX(AEH17:AEJ19)
)
)</f>
        <v/>
      </c>
      <c r="AJU18" s="38" t="str" cm="1">
        <f t="array" aca="1" ref="AJU18" ca="1">IF($C18=0,"",
_xlfn.IFS(AEJ18&lt;&gt;"*","",
TRUE,MIN(AEI17:AEK19)*MAX(AEI17:AEK19)
)
)</f>
        <v/>
      </c>
      <c r="AJV18" s="38" t="str" cm="1">
        <f t="array" aca="1" ref="AJV18" ca="1">IF($C18=0,"",
_xlfn.IFS(AEK18&lt;&gt;"*","",
TRUE,MIN(AEJ17:AEL19)*MAX(AEJ17:AEL19)
)
)</f>
        <v/>
      </c>
      <c r="AJW18" s="38" t="str" cm="1">
        <f t="array" aca="1" ref="AJW18" ca="1">IF($C18=0,"",
_xlfn.IFS(AEL18&lt;&gt;"*","",
TRUE,MIN(AEK17:AEM19)*MAX(AEK17:AEM19)
)
)</f>
        <v/>
      </c>
      <c r="AJX18" s="38" t="str" cm="1">
        <f t="array" aca="1" ref="AJX18" ca="1">IF($C18=0,"",
_xlfn.IFS(AEM18&lt;&gt;"*","",
TRUE,MIN(AEL17:AEN19)*MAX(AEL17:AEN19)
)
)</f>
        <v/>
      </c>
      <c r="AJY18" s="38" t="str" cm="1">
        <f t="array" aca="1" ref="AJY18" ca="1">IF($C18=0,"",
_xlfn.IFS(AEN18&lt;&gt;"*","",
TRUE,MIN(AEM17:AEO19)*MAX(AEM17:AEO19)
)
)</f>
        <v/>
      </c>
      <c r="AJZ18" s="38" t="str" cm="1">
        <f t="array" aca="1" ref="AJZ18" ca="1">IF($C18=0,"",
_xlfn.IFS(AEO18&lt;&gt;"*","",
TRUE,MIN(AEN17:AEP19)*MAX(AEN17:AEP19)
)
)</f>
        <v/>
      </c>
      <c r="AKA18" s="38" t="str" cm="1">
        <f t="array" aca="1" ref="AKA18" ca="1">IF($C18=0,"",
_xlfn.IFS(AEP18&lt;&gt;"*","",
TRUE,MIN(AEO17:AEQ19)*MAX(AEO17:AEQ19)
)
)</f>
        <v/>
      </c>
      <c r="AKB18" s="38" t="str" cm="1">
        <f t="array" aca="1" ref="AKB18" ca="1">IF($C18=0,"",
_xlfn.IFS(AEQ18&lt;&gt;"*","",
TRUE,MIN(AEP17:AER19)*MAX(AEP17:AER19)
)
)</f>
        <v/>
      </c>
      <c r="AKC18" s="38" t="str" cm="1">
        <f t="array" aca="1" ref="AKC18" ca="1">IF($C18=0,"",
_xlfn.IFS(AER18&lt;&gt;"*","",
TRUE,MIN(AEQ17:AES19)*MAX(AEQ17:AES19)
)
)</f>
        <v/>
      </c>
      <c r="AKD18" s="38" t="str" cm="1">
        <f t="array" aca="1" ref="AKD18" ca="1">IF($C18=0,"",
_xlfn.IFS(AES18&lt;&gt;"*","",
TRUE,MIN(AER17:AET19)*MAX(AER17:AET19)
)
)</f>
        <v/>
      </c>
      <c r="AKE18" s="38" t="str" cm="1">
        <f t="array" aca="1" ref="AKE18" ca="1">IF($C18=0,"",
_xlfn.IFS(AET18&lt;&gt;"*","",
TRUE,MIN(AES17:AEU19)*MAX(AES17:AEU19)
)
)</f>
        <v/>
      </c>
      <c r="AKF18" s="38" t="str" cm="1">
        <f t="array" aca="1" ref="AKF18" ca="1">IF($C18=0,"",
_xlfn.IFS(AEU18&lt;&gt;"*","",
TRUE,MIN(AET17:AEV19)*MAX(AET17:AEV19)
)
)</f>
        <v/>
      </c>
      <c r="AKG18" s="38" t="str" cm="1">
        <f t="array" aca="1" ref="AKG18" ca="1">IF($C18=0,"",
_xlfn.IFS(AEV18&lt;&gt;"*","",
TRUE,MIN(AEU17:AEW19)*MAX(AEU17:AEW19)
)
)</f>
        <v/>
      </c>
      <c r="AKH18" s="38" t="str" cm="1">
        <f t="array" aca="1" ref="AKH18" ca="1">IF($C18=0,"",
_xlfn.IFS(AEW18&lt;&gt;"*","",
TRUE,MIN(AEV17:AEX19)*MAX(AEV17:AEX19)
)
)</f>
        <v/>
      </c>
      <c r="AKI18" s="38" t="str" cm="1">
        <f t="array" aca="1" ref="AKI18" ca="1">IF($C18=0,"",
_xlfn.IFS(AEX18&lt;&gt;"*","",
TRUE,MIN(AEW17:AEY19)*MAX(AEW17:AEY19)
)
)</f>
        <v/>
      </c>
      <c r="AKJ18" s="38" t="str" cm="1">
        <f t="array" aca="1" ref="AKJ18" ca="1">IF($C18=0,"",
_xlfn.IFS(AEY18&lt;&gt;"*","",
TRUE,MIN(AEX17:AEZ19)*MAX(AEX17:AEZ19)
)
)</f>
        <v/>
      </c>
      <c r="AKK18" s="38" t="str" cm="1">
        <f t="array" aca="1" ref="AKK18" ca="1">IF($C18=0,"",
_xlfn.IFS(AEZ18&lt;&gt;"*","",
TRUE,MIN(AEY17:AFA19)*MAX(AEY17:AFA19)
)
)</f>
        <v/>
      </c>
      <c r="AKL18" s="38" t="str" cm="1">
        <f t="array" aca="1" ref="AKL18" ca="1">IF($C18=0,"",
_xlfn.IFS(AFA18&lt;&gt;"*","",
TRUE,MIN(AEZ17:AFB19)*MAX(AEZ17:AFB19)
)
)</f>
        <v/>
      </c>
      <c r="AKM18" s="38" t="str" cm="1">
        <f t="array" aca="1" ref="AKM18" ca="1">IF($C18=0,"",
_xlfn.IFS(AFB18&lt;&gt;"*","",
TRUE,MIN(AFA17:AFC19)*MAX(AFA17:AFC19)
)
)</f>
        <v/>
      </c>
      <c r="AKN18" s="38" t="str" cm="1">
        <f t="array" aca="1" ref="AKN18" ca="1">IF($C18=0,"",
_xlfn.IFS(AFC18&lt;&gt;"*","",
TRUE,MIN(AFB17:AFD19)*MAX(AFB17:AFD19)
)
)</f>
        <v/>
      </c>
      <c r="AKO18" s="38" t="str" cm="1">
        <f t="array" aca="1" ref="AKO18" ca="1">IF($C18=0,"",
_xlfn.IFS(AFD18&lt;&gt;"*","",
TRUE,MIN(AFC17:AFE19)*MAX(AFC17:AFE19)
)
)</f>
        <v/>
      </c>
      <c r="AKP18" s="38" t="str" cm="1">
        <f t="array" aca="1" ref="AKP18" ca="1">IF($C18=0,"",
_xlfn.IFS(AFE18&lt;&gt;"*","",
TRUE,MIN(AFD17:AFF19)*MAX(AFD17:AFF19)
)
)</f>
        <v/>
      </c>
      <c r="AKQ18" s="38" t="str" cm="1">
        <f t="array" aca="1" ref="AKQ18" ca="1">IF($C18=0,"",
_xlfn.IFS(AFF18&lt;&gt;"*","",
TRUE,MIN(AFE17:AFG19)*MAX(AFE17:AFG19)
)
)</f>
        <v/>
      </c>
      <c r="AKR18" s="38" t="str" cm="1">
        <f t="array" aca="1" ref="AKR18" ca="1">IF($C18=0,"",
_xlfn.IFS(AFG18&lt;&gt;"*","",
TRUE,MIN(AFF17:AFH19)*MAX(AFF17:AFH19)
)
)</f>
        <v/>
      </c>
      <c r="AKS18" s="38" t="str" cm="1">
        <f t="array" aca="1" ref="AKS18" ca="1">IF($C18=0,"",
_xlfn.IFS(AFH18&lt;&gt;"*","",
TRUE,MIN(AFG17:AFI19)*MAX(AFG17:AFI19)
)
)</f>
        <v/>
      </c>
      <c r="AKT18" s="38" cm="1">
        <f t="array" aca="1" ref="AKT18" ca="1">IF($C18=0,"",
_xlfn.IFS(AFI18&lt;&gt;"*","",
TRUE,MIN(AFH17:AFJ19)*MAX(AFH17:AFJ19)
)
)</f>
        <v>84420</v>
      </c>
      <c r="AKU18" s="38" t="str" cm="1">
        <f t="array" aca="1" ref="AKU18" ca="1">IF($C18=0,"",
_xlfn.IFS(AFJ18&lt;&gt;"*","",
TRUE,MIN(AFI17:AFK19)*MAX(AFI17:AFK19)
)
)</f>
        <v/>
      </c>
      <c r="AKV18" s="38" t="str" cm="1">
        <f t="array" aca="1" ref="AKV18" ca="1">IF($C18=0,"",
_xlfn.IFS(AFK18&lt;&gt;"*","",
TRUE,MIN(AFJ17:AFL19)*MAX(AFJ17:AFL19)
)
)</f>
        <v/>
      </c>
      <c r="AKW18" s="38" t="str" cm="1">
        <f t="array" aca="1" ref="AKW18" ca="1">IF($C18=0,"",
_xlfn.IFS(AFL18&lt;&gt;"*","",
TRUE,MIN(AFK17:AFM19)*MAX(AFK17:AFM19)
)
)</f>
        <v/>
      </c>
      <c r="AKX18" s="38" t="str" cm="1">
        <f t="array" aca="1" ref="AKX18" ca="1">IF($C18=0,"",
_xlfn.IFS(AFM18&lt;&gt;"*","",
TRUE,MIN(AFL17:AFN19)*MAX(AFL17:AFN19)
)
)</f>
        <v/>
      </c>
      <c r="AKY18" s="38" t="str" cm="1">
        <f t="array" aca="1" ref="AKY18" ca="1">IF($C18=0,"",
_xlfn.IFS(AFN18&lt;&gt;"*","",
TRUE,MIN(AFM17:AFO19)*MAX(AFM17:AFO19)
)
)</f>
        <v/>
      </c>
      <c r="AKZ18" s="38" t="str" cm="1">
        <f t="array" aca="1" ref="AKZ18" ca="1">IF($C18=0,"",
_xlfn.IFS(AFO18&lt;&gt;"*","",
TRUE,MIN(AFN17:AFP19)*MAX(AFN17:AFP19)
)
)</f>
        <v/>
      </c>
      <c r="ALA18" s="38" t="str" cm="1">
        <f t="array" aca="1" ref="ALA18" ca="1">IF($C18=0,"",
_xlfn.IFS(AFP18&lt;&gt;"*","",
TRUE,MIN(AFO17:AFQ19)*MAX(AFO17:AFQ19)
)
)</f>
        <v/>
      </c>
      <c r="ALB18" s="38" t="str" cm="1">
        <f t="array" aca="1" ref="ALB18" ca="1">IF($C18=0,"",
_xlfn.IFS(AFQ18&lt;&gt;"*","",
TRUE,MIN(AFP17:AFR19)*MAX(AFP17:AFR19)
)
)</f>
        <v/>
      </c>
      <c r="ALC18" s="38" t="str" cm="1">
        <f t="array" aca="1" ref="ALC18" ca="1">IF($C18=0,"",
_xlfn.IFS(AFR18&lt;&gt;"*","",
TRUE,MIN(AFQ17:AFS19)*MAX(AFQ17:AFS19)
)
)</f>
        <v/>
      </c>
      <c r="ALD18" s="38" t="str" cm="1">
        <f t="array" aca="1" ref="ALD18" ca="1">IF($C18=0,"",
_xlfn.IFS(AFS18&lt;&gt;"*","",
TRUE,MIN(AFR17:AFT19)*MAX(AFR17:AFT19)
)
)</f>
        <v/>
      </c>
      <c r="ALE18" s="38" t="str" cm="1">
        <f t="array" aca="1" ref="ALE18" ca="1">IF($C18=0,"",
_xlfn.IFS(AFT18&lt;&gt;"*","",
TRUE,MIN(AFS17:AFU19)*MAX(AFS17:AFU19)
)
)</f>
        <v/>
      </c>
      <c r="ALF18" s="38" t="str" cm="1">
        <f t="array" aca="1" ref="ALF18" ca="1">IF($C18=0,"",
_xlfn.IFS(AFU18&lt;&gt;"*","",
TRUE,MIN(AFT17:AFV19)*MAX(AFT17:AFV19)
)
)</f>
        <v/>
      </c>
      <c r="ALG18" s="39" t="str" cm="1">
        <f t="array" aca="1" ref="ALG18" ca="1">IF($C18=0,"",
_xlfn.IFS(AFV18&lt;&gt;"*","",
TRUE,MIN(AFU17:AFW19)*MAX(AFU17:AFW19)
)
)</f>
        <v/>
      </c>
    </row>
    <row r="19" spans="1:995" x14ac:dyDescent="0.3">
      <c r="A19">
        <v>14</v>
      </c>
      <c r="C19" s="9" t="str">
        <f t="shared" ca="1" si="777"/>
        <v>...........@....594.........................*..........*675...........345..52...$..................-..............899.........804.$.........</v>
      </c>
      <c r="D19">
        <f t="shared" ca="1" si="778"/>
        <v>140</v>
      </c>
      <c r="H19" t="str">
        <f t="shared" ca="1" si="793"/>
        <v>.</v>
      </c>
      <c r="I19" t="str">
        <f t="shared" ca="1" si="793"/>
        <v>.</v>
      </c>
      <c r="J19" t="str">
        <f t="shared" ca="1" si="793"/>
        <v>.</v>
      </c>
      <c r="K19" t="str">
        <f t="shared" ca="1" si="793"/>
        <v>.</v>
      </c>
      <c r="L19" t="str">
        <f t="shared" ca="1" si="793"/>
        <v>.</v>
      </c>
      <c r="M19" t="str">
        <f t="shared" ca="1" si="793"/>
        <v>.</v>
      </c>
      <c r="N19" t="str">
        <f t="shared" ca="1" si="793"/>
        <v>.</v>
      </c>
      <c r="O19" t="str">
        <f t="shared" ca="1" si="793"/>
        <v>.</v>
      </c>
      <c r="P19" t="str">
        <f t="shared" ca="1" si="793"/>
        <v>.</v>
      </c>
      <c r="Q19" t="str">
        <f t="shared" ca="1" si="793"/>
        <v>.</v>
      </c>
      <c r="R19" t="str">
        <f t="shared" ca="1" si="794"/>
        <v>.</v>
      </c>
      <c r="S19" t="str">
        <f t="shared" ca="1" si="794"/>
        <v>@</v>
      </c>
      <c r="T19" t="str">
        <f t="shared" ca="1" si="794"/>
        <v>.</v>
      </c>
      <c r="U19" t="str">
        <f t="shared" ca="1" si="794"/>
        <v>.</v>
      </c>
      <c r="V19" t="str">
        <f t="shared" ca="1" si="794"/>
        <v>.</v>
      </c>
      <c r="W19" t="str">
        <f t="shared" ca="1" si="794"/>
        <v>.</v>
      </c>
      <c r="X19" t="str">
        <f t="shared" ca="1" si="794"/>
        <v>5</v>
      </c>
      <c r="Y19" t="str">
        <f t="shared" ca="1" si="794"/>
        <v>9</v>
      </c>
      <c r="Z19" t="str">
        <f t="shared" ca="1" si="794"/>
        <v>4</v>
      </c>
      <c r="AA19" t="str">
        <f t="shared" ca="1" si="794"/>
        <v>.</v>
      </c>
      <c r="AB19" t="str">
        <f t="shared" ca="1" si="795"/>
        <v>.</v>
      </c>
      <c r="AC19" t="str">
        <f t="shared" ca="1" si="795"/>
        <v>.</v>
      </c>
      <c r="AD19" t="str">
        <f t="shared" ca="1" si="795"/>
        <v>.</v>
      </c>
      <c r="AE19" t="str">
        <f t="shared" ca="1" si="795"/>
        <v>.</v>
      </c>
      <c r="AF19" t="str">
        <f t="shared" ca="1" si="795"/>
        <v>.</v>
      </c>
      <c r="AG19" t="str">
        <f t="shared" ca="1" si="795"/>
        <v>.</v>
      </c>
      <c r="AH19" t="str">
        <f t="shared" ca="1" si="795"/>
        <v>.</v>
      </c>
      <c r="AI19" t="str">
        <f t="shared" ca="1" si="795"/>
        <v>.</v>
      </c>
      <c r="AJ19" t="str">
        <f t="shared" ca="1" si="795"/>
        <v>.</v>
      </c>
      <c r="AK19" t="str">
        <f t="shared" ca="1" si="795"/>
        <v>.</v>
      </c>
      <c r="AL19" t="str">
        <f t="shared" ca="1" si="796"/>
        <v>.</v>
      </c>
      <c r="AM19" t="str">
        <f t="shared" ca="1" si="796"/>
        <v>.</v>
      </c>
      <c r="AN19" t="str">
        <f t="shared" ca="1" si="796"/>
        <v>.</v>
      </c>
      <c r="AO19" t="str">
        <f t="shared" ca="1" si="796"/>
        <v>.</v>
      </c>
      <c r="AP19" t="str">
        <f t="shared" ca="1" si="796"/>
        <v>.</v>
      </c>
      <c r="AQ19" t="str">
        <f t="shared" ca="1" si="796"/>
        <v>.</v>
      </c>
      <c r="AR19" t="str">
        <f t="shared" ca="1" si="796"/>
        <v>.</v>
      </c>
      <c r="AS19" t="str">
        <f t="shared" ca="1" si="796"/>
        <v>.</v>
      </c>
      <c r="AT19" t="str">
        <f t="shared" ca="1" si="796"/>
        <v>.</v>
      </c>
      <c r="AU19" t="str">
        <f t="shared" ca="1" si="796"/>
        <v>.</v>
      </c>
      <c r="AV19" t="str">
        <f t="shared" ca="1" si="797"/>
        <v>.</v>
      </c>
      <c r="AW19" t="str">
        <f t="shared" ca="1" si="797"/>
        <v>.</v>
      </c>
      <c r="AX19" t="str">
        <f t="shared" ca="1" si="797"/>
        <v>.</v>
      </c>
      <c r="AY19" t="str">
        <f t="shared" ca="1" si="797"/>
        <v>.</v>
      </c>
      <c r="AZ19" t="str">
        <f t="shared" ca="1" si="797"/>
        <v>*</v>
      </c>
      <c r="BA19" t="str">
        <f t="shared" ca="1" si="797"/>
        <v>.</v>
      </c>
      <c r="BB19" t="str">
        <f t="shared" ca="1" si="797"/>
        <v>.</v>
      </c>
      <c r="BC19" t="str">
        <f t="shared" ca="1" si="797"/>
        <v>.</v>
      </c>
      <c r="BD19" t="str">
        <f t="shared" ca="1" si="797"/>
        <v>.</v>
      </c>
      <c r="BE19" t="str">
        <f t="shared" ca="1" si="797"/>
        <v>.</v>
      </c>
      <c r="BF19" t="str">
        <f t="shared" ca="1" si="798"/>
        <v>.</v>
      </c>
      <c r="BG19" t="str">
        <f t="shared" ca="1" si="798"/>
        <v>.</v>
      </c>
      <c r="BH19" t="str">
        <f t="shared" ca="1" si="798"/>
        <v>.</v>
      </c>
      <c r="BI19" t="str">
        <f t="shared" ca="1" si="798"/>
        <v>.</v>
      </c>
      <c r="BJ19" t="str">
        <f t="shared" ca="1" si="798"/>
        <v>.</v>
      </c>
      <c r="BK19" t="str">
        <f t="shared" ca="1" si="798"/>
        <v>*</v>
      </c>
      <c r="BL19" t="str">
        <f t="shared" ca="1" si="798"/>
        <v>6</v>
      </c>
      <c r="BM19" t="str">
        <f t="shared" ca="1" si="798"/>
        <v>7</v>
      </c>
      <c r="BN19" t="str">
        <f t="shared" ca="1" si="798"/>
        <v>5</v>
      </c>
      <c r="BO19" t="str">
        <f t="shared" ca="1" si="798"/>
        <v>.</v>
      </c>
      <c r="BP19" t="str">
        <f t="shared" ca="1" si="799"/>
        <v>.</v>
      </c>
      <c r="BQ19" t="str">
        <f t="shared" ca="1" si="799"/>
        <v>.</v>
      </c>
      <c r="BR19" t="str">
        <f t="shared" ca="1" si="799"/>
        <v>.</v>
      </c>
      <c r="BS19" t="str">
        <f t="shared" ca="1" si="799"/>
        <v>.</v>
      </c>
      <c r="BT19" t="str">
        <f t="shared" ca="1" si="799"/>
        <v>.</v>
      </c>
      <c r="BU19" t="str">
        <f t="shared" ca="1" si="799"/>
        <v>.</v>
      </c>
      <c r="BV19" t="str">
        <f t="shared" ca="1" si="799"/>
        <v>.</v>
      </c>
      <c r="BW19" t="str">
        <f t="shared" ca="1" si="799"/>
        <v>.</v>
      </c>
      <c r="BX19" t="str">
        <f t="shared" ca="1" si="799"/>
        <v>.</v>
      </c>
      <c r="BY19" t="str">
        <f t="shared" ca="1" si="799"/>
        <v>.</v>
      </c>
      <c r="BZ19" t="str">
        <f t="shared" ca="1" si="800"/>
        <v>3</v>
      </c>
      <c r="CA19" t="str">
        <f t="shared" ca="1" si="800"/>
        <v>4</v>
      </c>
      <c r="CB19" t="str">
        <f t="shared" ca="1" si="800"/>
        <v>5</v>
      </c>
      <c r="CC19" t="str">
        <f t="shared" ca="1" si="800"/>
        <v>.</v>
      </c>
      <c r="CD19" t="str">
        <f t="shared" ca="1" si="800"/>
        <v>.</v>
      </c>
      <c r="CE19" t="str">
        <f t="shared" ca="1" si="800"/>
        <v>5</v>
      </c>
      <c r="CF19" t="str">
        <f t="shared" ca="1" si="800"/>
        <v>2</v>
      </c>
      <c r="CG19" t="str">
        <f t="shared" ca="1" si="800"/>
        <v>.</v>
      </c>
      <c r="CH19" t="str">
        <f t="shared" ca="1" si="800"/>
        <v>.</v>
      </c>
      <c r="CI19" t="str">
        <f t="shared" ca="1" si="800"/>
        <v>.</v>
      </c>
      <c r="CJ19" t="str">
        <f t="shared" ca="1" si="801"/>
        <v>$</v>
      </c>
      <c r="CK19" t="str">
        <f t="shared" ca="1" si="801"/>
        <v>.</v>
      </c>
      <c r="CL19" t="str">
        <f t="shared" ca="1" si="801"/>
        <v>.</v>
      </c>
      <c r="CM19" t="str">
        <f t="shared" ca="1" si="801"/>
        <v>.</v>
      </c>
      <c r="CN19" t="str">
        <f t="shared" ca="1" si="801"/>
        <v>.</v>
      </c>
      <c r="CO19" t="str">
        <f t="shared" ca="1" si="801"/>
        <v>.</v>
      </c>
      <c r="CP19" t="str">
        <f t="shared" ca="1" si="801"/>
        <v>.</v>
      </c>
      <c r="CQ19" t="str">
        <f t="shared" ca="1" si="801"/>
        <v>.</v>
      </c>
      <c r="CR19" t="str">
        <f t="shared" ca="1" si="801"/>
        <v>.</v>
      </c>
      <c r="CS19" t="str">
        <f t="shared" ca="1" si="801"/>
        <v>.</v>
      </c>
      <c r="CT19" t="str">
        <f t="shared" ca="1" si="802"/>
        <v>.</v>
      </c>
      <c r="CU19" t="str">
        <f t="shared" ca="1" si="802"/>
        <v>.</v>
      </c>
      <c r="CV19" t="str">
        <f t="shared" ca="1" si="802"/>
        <v>.</v>
      </c>
      <c r="CW19" t="str">
        <f t="shared" ca="1" si="802"/>
        <v>.</v>
      </c>
      <c r="CX19" t="str">
        <f t="shared" ca="1" si="802"/>
        <v>.</v>
      </c>
      <c r="CY19" t="str">
        <f t="shared" ca="1" si="802"/>
        <v>.</v>
      </c>
      <c r="CZ19" t="str">
        <f t="shared" ca="1" si="802"/>
        <v>.</v>
      </c>
      <c r="DA19" t="str">
        <f t="shared" ca="1" si="802"/>
        <v>.</v>
      </c>
      <c r="DB19" t="str">
        <f t="shared" ca="1" si="802"/>
        <v>.</v>
      </c>
      <c r="DC19" t="str">
        <f t="shared" ca="1" si="802"/>
        <v>-</v>
      </c>
      <c r="DD19" t="str">
        <f t="shared" ca="1" si="803"/>
        <v>.</v>
      </c>
      <c r="DE19" t="str">
        <f t="shared" ca="1" si="803"/>
        <v>.</v>
      </c>
      <c r="DF19" t="str">
        <f t="shared" ca="1" si="803"/>
        <v>.</v>
      </c>
      <c r="DG19" t="str">
        <f t="shared" ca="1" si="803"/>
        <v>.</v>
      </c>
      <c r="DH19" t="str">
        <f t="shared" ca="1" si="803"/>
        <v>.</v>
      </c>
      <c r="DI19" t="str">
        <f t="shared" ca="1" si="803"/>
        <v>.</v>
      </c>
      <c r="DJ19" t="str">
        <f t="shared" ca="1" si="803"/>
        <v>.</v>
      </c>
      <c r="DK19" t="str">
        <f t="shared" ca="1" si="803"/>
        <v>.</v>
      </c>
      <c r="DL19" t="str">
        <f t="shared" ca="1" si="803"/>
        <v>.</v>
      </c>
      <c r="DM19" t="str">
        <f t="shared" ca="1" si="803"/>
        <v>.</v>
      </c>
      <c r="DN19" t="str">
        <f t="shared" ca="1" si="804"/>
        <v>.</v>
      </c>
      <c r="DO19" t="str">
        <f t="shared" ca="1" si="804"/>
        <v>.</v>
      </c>
      <c r="DP19" t="str">
        <f t="shared" ca="1" si="804"/>
        <v>.</v>
      </c>
      <c r="DQ19" t="str">
        <f t="shared" ca="1" si="804"/>
        <v>.</v>
      </c>
      <c r="DR19" t="str">
        <f t="shared" ca="1" si="804"/>
        <v>8</v>
      </c>
      <c r="DS19" t="str">
        <f t="shared" ca="1" si="804"/>
        <v>9</v>
      </c>
      <c r="DT19" t="str">
        <f t="shared" ca="1" si="804"/>
        <v>9</v>
      </c>
      <c r="DU19" t="str">
        <f t="shared" ca="1" si="804"/>
        <v>.</v>
      </c>
      <c r="DV19" t="str">
        <f t="shared" ca="1" si="804"/>
        <v>.</v>
      </c>
      <c r="DW19" t="str">
        <f t="shared" ca="1" si="804"/>
        <v>.</v>
      </c>
      <c r="DX19" t="str">
        <f t="shared" ca="1" si="805"/>
        <v>.</v>
      </c>
      <c r="DY19" t="str">
        <f t="shared" ca="1" si="805"/>
        <v>.</v>
      </c>
      <c r="DZ19" t="str">
        <f t="shared" ca="1" si="805"/>
        <v>.</v>
      </c>
      <c r="EA19" t="str">
        <f t="shared" ca="1" si="805"/>
        <v>.</v>
      </c>
      <c r="EB19" t="str">
        <f t="shared" ca="1" si="805"/>
        <v>.</v>
      </c>
      <c r="EC19" t="str">
        <f t="shared" ca="1" si="805"/>
        <v>.</v>
      </c>
      <c r="ED19" t="str">
        <f t="shared" ca="1" si="805"/>
        <v>8</v>
      </c>
      <c r="EE19" t="str">
        <f t="shared" ca="1" si="805"/>
        <v>0</v>
      </c>
      <c r="EF19" t="str">
        <f t="shared" ca="1" si="805"/>
        <v>4</v>
      </c>
      <c r="EG19" t="str">
        <f t="shared" ca="1" si="805"/>
        <v>.</v>
      </c>
      <c r="EH19" t="str">
        <f t="shared" ca="1" si="806"/>
        <v>$</v>
      </c>
      <c r="EI19" t="str">
        <f t="shared" ca="1" si="806"/>
        <v>.</v>
      </c>
      <c r="EJ19" t="str">
        <f t="shared" ca="1" si="806"/>
        <v>.</v>
      </c>
      <c r="EK19" t="str">
        <f t="shared" ca="1" si="806"/>
        <v>.</v>
      </c>
      <c r="EL19" t="str">
        <f t="shared" ca="1" si="806"/>
        <v>.</v>
      </c>
      <c r="EM19" t="str">
        <f t="shared" ca="1" si="806"/>
        <v>.</v>
      </c>
      <c r="EN19" t="str">
        <f t="shared" ca="1" si="806"/>
        <v>.</v>
      </c>
      <c r="EO19" t="str">
        <f t="shared" ca="1" si="806"/>
        <v>.</v>
      </c>
      <c r="EP19" t="str">
        <f t="shared" ca="1" si="806"/>
        <v>.</v>
      </c>
      <c r="EQ19" s="21" t="str">
        <f t="shared" ca="1" si="806"/>
        <v>.</v>
      </c>
      <c r="EU19" t="str" cm="1">
        <f t="array" aca="1" ref="EU19" ca="1">IF($C19=0,"",
_xlfn.IFS( H19=".",".",
IS_AST(H19),H19,
IS_SYM(H19),"",
IS_AST(H18),"P"&amp;H19,
IS_AST(H20),"P"&amp;H19,
IS_AST(E19),"P"&amp;H19,
IS_AST(I19),"P"&amp;H19,
IS_AST(I18),"P"&amp;H19,
IS_AST(I20),"P"&amp;H19,
IS_AST(E18),"P"&amp;H19,
IS_AST(E20),"P"&amp;H19,
ISNUMBER(VALUE(H19)),H19,
TRUE,"")
)</f>
        <v>.</v>
      </c>
      <c r="EV19" t="str" cm="1">
        <f t="array" aca="1" ref="EV19" ca="1">IF($C19=0,"",
_xlfn.IFS( I19=".",".",
IS_AST(I19),I19,
IS_SYM(I19),"",
IS_AST(I18),"P"&amp;I19,
IS_AST(I20),"P"&amp;I19,
IS_AST(H19),"P"&amp;I19,
IS_AST(J19),"P"&amp;I19,
IS_AST(J18),"P"&amp;I19,
IS_AST(J20),"P"&amp;I19,
IS_AST(H18),"P"&amp;I19,
IS_AST(H20),"P"&amp;I19,
ISNUMBER(VALUE(I19)),I19,
TRUE,"")
)</f>
        <v>.</v>
      </c>
      <c r="EW19" t="str" cm="1">
        <f t="array" aca="1" ref="EW19" ca="1">IF($C19=0,"",
_xlfn.IFS( J19=".",".",
IS_AST(J19),J19,
IS_SYM(J19),"",
IS_AST(J18),"P"&amp;J19,
IS_AST(J20),"P"&amp;J19,
IS_AST(I19),"P"&amp;J19,
IS_AST(K19),"P"&amp;J19,
IS_AST(K18),"P"&amp;J19,
IS_AST(K20),"P"&amp;J19,
IS_AST(I18),"P"&amp;J19,
IS_AST(I20),"P"&amp;J19,
ISNUMBER(VALUE(J19)),J19,
TRUE,"")
)</f>
        <v>.</v>
      </c>
      <c r="EX19" t="str" cm="1">
        <f t="array" aca="1" ref="EX19" ca="1">IF($C19=0,"",
_xlfn.IFS( K19=".",".",
IS_AST(K19),K19,
IS_SYM(K19),"",
IS_AST(K18),"P"&amp;K19,
IS_AST(K20),"P"&amp;K19,
IS_AST(J19),"P"&amp;K19,
IS_AST(L19),"P"&amp;K19,
IS_AST(L18),"P"&amp;K19,
IS_AST(L20),"P"&amp;K19,
IS_AST(J18),"P"&amp;K19,
IS_AST(J20),"P"&amp;K19,
ISNUMBER(VALUE(K19)),K19,
TRUE,"")
)</f>
        <v>.</v>
      </c>
      <c r="EY19" t="str" cm="1">
        <f t="array" aca="1" ref="EY19" ca="1">IF($C19=0,"",
_xlfn.IFS( L19=".",".",
IS_AST(L19),L19,
IS_SYM(L19),"",
IS_AST(L18),"P"&amp;L19,
IS_AST(L20),"P"&amp;L19,
IS_AST(K19),"P"&amp;L19,
IS_AST(M19),"P"&amp;L19,
IS_AST(M18),"P"&amp;L19,
IS_AST(M20),"P"&amp;L19,
IS_AST(K18),"P"&amp;L19,
IS_AST(K20),"P"&amp;L19,
ISNUMBER(VALUE(L19)),L19,
TRUE,"")
)</f>
        <v>.</v>
      </c>
      <c r="EZ19" t="str" cm="1">
        <f t="array" aca="1" ref="EZ19" ca="1">IF($C19=0,"",
_xlfn.IFS( M19=".",".",
IS_AST(M19),M19,
IS_SYM(M19),"",
IS_AST(M18),"P"&amp;M19,
IS_AST(M20),"P"&amp;M19,
IS_AST(L19),"P"&amp;M19,
IS_AST(N19),"P"&amp;M19,
IS_AST(N18),"P"&amp;M19,
IS_AST(N20),"P"&amp;M19,
IS_AST(L18),"P"&amp;M19,
IS_AST(L20),"P"&amp;M19,
ISNUMBER(VALUE(M19)),M19,
TRUE,"")
)</f>
        <v>.</v>
      </c>
      <c r="FA19" t="str" cm="1">
        <f t="array" aca="1" ref="FA19" ca="1">IF($C19=0,"",
_xlfn.IFS( N19=".",".",
IS_AST(N19),N19,
IS_SYM(N19),"",
IS_AST(N18),"P"&amp;N19,
IS_AST(N20),"P"&amp;N19,
IS_AST(M19),"P"&amp;N19,
IS_AST(O19),"P"&amp;N19,
IS_AST(O18),"P"&amp;N19,
IS_AST(O20),"P"&amp;N19,
IS_AST(M18),"P"&amp;N19,
IS_AST(M20),"P"&amp;N19,
ISNUMBER(VALUE(N19)),N19,
TRUE,"")
)</f>
        <v>.</v>
      </c>
      <c r="FB19" t="str" cm="1">
        <f t="array" aca="1" ref="FB19" ca="1">IF($C19=0,"",
_xlfn.IFS( O19=".",".",
IS_AST(O19),O19,
IS_SYM(O19),"",
IS_AST(O18),"P"&amp;O19,
IS_AST(O20),"P"&amp;O19,
IS_AST(N19),"P"&amp;O19,
IS_AST(P19),"P"&amp;O19,
IS_AST(P18),"P"&amp;O19,
IS_AST(P20),"P"&amp;O19,
IS_AST(N18),"P"&amp;O19,
IS_AST(N20),"P"&amp;O19,
ISNUMBER(VALUE(O19)),O19,
TRUE,"")
)</f>
        <v>.</v>
      </c>
      <c r="FC19" t="str" cm="1">
        <f t="array" aca="1" ref="FC19" ca="1">IF($C19=0,"",
_xlfn.IFS( P19=".",".",
IS_AST(P19),P19,
IS_SYM(P19),"",
IS_AST(P18),"P"&amp;P19,
IS_AST(P20),"P"&amp;P19,
IS_AST(O19),"P"&amp;P19,
IS_AST(Q19),"P"&amp;P19,
IS_AST(Q18),"P"&amp;P19,
IS_AST(Q20),"P"&amp;P19,
IS_AST(O18),"P"&amp;P19,
IS_AST(O20),"P"&amp;P19,
ISNUMBER(VALUE(P19)),P19,
TRUE,"")
)</f>
        <v>.</v>
      </c>
      <c r="FD19" t="str" cm="1">
        <f t="array" aca="1" ref="FD19" ca="1">IF($C19=0,"",
_xlfn.IFS( Q19=".",".",
IS_AST(Q19),Q19,
IS_SYM(Q19),"",
IS_AST(Q18),"P"&amp;Q19,
IS_AST(Q20),"P"&amp;Q19,
IS_AST(P19),"P"&amp;Q19,
IS_AST(R19),"P"&amp;Q19,
IS_AST(R18),"P"&amp;Q19,
IS_AST(R20),"P"&amp;Q19,
IS_AST(P18),"P"&amp;Q19,
IS_AST(P20),"P"&amp;Q19,
ISNUMBER(VALUE(Q19)),Q19,
TRUE,"")
)</f>
        <v>.</v>
      </c>
      <c r="FE19" t="str" cm="1">
        <f t="array" aca="1" ref="FE19" ca="1">IF($C19=0,"",
_xlfn.IFS( R19=".",".",
IS_AST(R19),R19,
IS_SYM(R19),"",
IS_AST(R18),"P"&amp;R19,
IS_AST(R20),"P"&amp;R19,
IS_AST(Q19),"P"&amp;R19,
IS_AST(S19),"P"&amp;R19,
IS_AST(S18),"P"&amp;R19,
IS_AST(S20),"P"&amp;R19,
IS_AST(Q18),"P"&amp;R19,
IS_AST(Q20),"P"&amp;R19,
ISNUMBER(VALUE(R19)),R19,
TRUE,"")
)</f>
        <v>.</v>
      </c>
      <c r="FF19" t="str" cm="1">
        <f t="array" aca="1" ref="FF19" ca="1">IF($C19=0,"",
_xlfn.IFS( S19=".",".",
IS_AST(S19),S19,
IS_SYM(S19),"",
IS_AST(S18),"P"&amp;S19,
IS_AST(S20),"P"&amp;S19,
IS_AST(R19),"P"&amp;S19,
IS_AST(T19),"P"&amp;S19,
IS_AST(T18),"P"&amp;S19,
IS_AST(T20),"P"&amp;S19,
IS_AST(R18),"P"&amp;S19,
IS_AST(R20),"P"&amp;S19,
ISNUMBER(VALUE(S19)),S19,
TRUE,"")
)</f>
        <v/>
      </c>
      <c r="FG19" t="str" cm="1">
        <f t="array" aca="1" ref="FG19" ca="1">IF($C19=0,"",
_xlfn.IFS( T19=".",".",
IS_AST(T19),T19,
IS_SYM(T19),"",
IS_AST(T18),"P"&amp;T19,
IS_AST(T20),"P"&amp;T19,
IS_AST(S19),"P"&amp;T19,
IS_AST(U19),"P"&amp;T19,
IS_AST(U18),"P"&amp;T19,
IS_AST(U20),"P"&amp;T19,
IS_AST(S18),"P"&amp;T19,
IS_AST(S20),"P"&amp;T19,
ISNUMBER(VALUE(T19)),T19,
TRUE,"")
)</f>
        <v>.</v>
      </c>
      <c r="FH19" t="str" cm="1">
        <f t="array" aca="1" ref="FH19" ca="1">IF($C19=0,"",
_xlfn.IFS( U19=".",".",
IS_AST(U19),U19,
IS_SYM(U19),"",
IS_AST(U18),"P"&amp;U19,
IS_AST(U20),"P"&amp;U19,
IS_AST(T19),"P"&amp;U19,
IS_AST(V19),"P"&amp;U19,
IS_AST(V18),"P"&amp;U19,
IS_AST(V20),"P"&amp;U19,
IS_AST(T18),"P"&amp;U19,
IS_AST(T20),"P"&amp;U19,
ISNUMBER(VALUE(U19)),U19,
TRUE,"")
)</f>
        <v>.</v>
      </c>
      <c r="FI19" t="str" cm="1">
        <f t="array" aca="1" ref="FI19" ca="1">IF($C19=0,"",
_xlfn.IFS( V19=".",".",
IS_AST(V19),V19,
IS_SYM(V19),"",
IS_AST(V18),"P"&amp;V19,
IS_AST(V20),"P"&amp;V19,
IS_AST(U19),"P"&amp;V19,
IS_AST(W19),"P"&amp;V19,
IS_AST(W18),"P"&amp;V19,
IS_AST(W20),"P"&amp;V19,
IS_AST(U18),"P"&amp;V19,
IS_AST(U20),"P"&amp;V19,
ISNUMBER(VALUE(V19)),V19,
TRUE,"")
)</f>
        <v>.</v>
      </c>
      <c r="FJ19" t="str" cm="1">
        <f t="array" aca="1" ref="FJ19" ca="1">IF($C19=0,"",
_xlfn.IFS( W19=".",".",
IS_AST(W19),W19,
IS_SYM(W19),"",
IS_AST(W18),"P"&amp;W19,
IS_AST(W20),"P"&amp;W19,
IS_AST(V19),"P"&amp;W19,
IS_AST(X19),"P"&amp;W19,
IS_AST(X18),"P"&amp;W19,
IS_AST(X20),"P"&amp;W19,
IS_AST(V18),"P"&amp;W19,
IS_AST(V20),"P"&amp;W19,
ISNUMBER(VALUE(W19)),W19,
TRUE,"")
)</f>
        <v>.</v>
      </c>
      <c r="FK19" t="str" cm="1">
        <f t="array" aca="1" ref="FK19" ca="1">IF($C19=0,"",
_xlfn.IFS( X19=".",".",
IS_AST(X19),X19,
IS_SYM(X19),"",
IS_AST(X18),"P"&amp;X19,
IS_AST(X20),"P"&amp;X19,
IS_AST(W19),"P"&amp;X19,
IS_AST(Y19),"P"&amp;X19,
IS_AST(Y18),"P"&amp;X19,
IS_AST(Y20),"P"&amp;X19,
IS_AST(W18),"P"&amp;X19,
IS_AST(W20),"P"&amp;X19,
ISNUMBER(VALUE(X19)),X19,
TRUE,"")
)</f>
        <v>5</v>
      </c>
      <c r="FL19" t="str" cm="1">
        <f t="array" aca="1" ref="FL19" ca="1">IF($C19=0,"",
_xlfn.IFS( Y19=".",".",
IS_AST(Y19),Y19,
IS_SYM(Y19),"",
IS_AST(Y18),"P"&amp;Y19,
IS_AST(Y20),"P"&amp;Y19,
IS_AST(X19),"P"&amp;Y19,
IS_AST(Z19),"P"&amp;Y19,
IS_AST(Z18),"P"&amp;Y19,
IS_AST(Z20),"P"&amp;Y19,
IS_AST(X18),"P"&amp;Y19,
IS_AST(X20),"P"&amp;Y19,
ISNUMBER(VALUE(Y19)),Y19,
TRUE,"")
)</f>
        <v>P9</v>
      </c>
      <c r="FM19" t="str" cm="1">
        <f t="array" aca="1" ref="FM19" ca="1">IF($C19=0,"",
_xlfn.IFS( Z19=".",".",
IS_AST(Z19),Z19,
IS_SYM(Z19),"",
IS_AST(Z18),"P"&amp;Z19,
IS_AST(Z20),"P"&amp;Z19,
IS_AST(Y19),"P"&amp;Z19,
IS_AST(AA19),"P"&amp;Z19,
IS_AST(AA18),"P"&amp;Z19,
IS_AST(AA20),"P"&amp;Z19,
IS_AST(Y18),"P"&amp;Z19,
IS_AST(Y20),"P"&amp;Z19,
ISNUMBER(VALUE(Z19)),Z19,
TRUE,"")
)</f>
        <v>P4</v>
      </c>
      <c r="FN19" t="str" cm="1">
        <f t="array" aca="1" ref="FN19" ca="1">IF($C19=0,"",
_xlfn.IFS( AA19=".",".",
IS_AST(AA19),AA19,
IS_SYM(AA19),"",
IS_AST(AA18),"P"&amp;AA19,
IS_AST(AA20),"P"&amp;AA19,
IS_AST(Z19),"P"&amp;AA19,
IS_AST(AB19),"P"&amp;AA19,
IS_AST(AB18),"P"&amp;AA19,
IS_AST(AB20),"P"&amp;AA19,
IS_AST(Z18),"P"&amp;AA19,
IS_AST(Z20),"P"&amp;AA19,
ISNUMBER(VALUE(AA19)),AA19,
TRUE,"")
)</f>
        <v>.</v>
      </c>
      <c r="FO19" t="str" cm="1">
        <f t="array" aca="1" ref="FO19" ca="1">IF($C19=0,"",
_xlfn.IFS( AB19=".",".",
IS_AST(AB19),AB19,
IS_SYM(AB19),"",
IS_AST(AB18),"P"&amp;AB19,
IS_AST(AB20),"P"&amp;AB19,
IS_AST(AA19),"P"&amp;AB19,
IS_AST(AC19),"P"&amp;AB19,
IS_AST(AC18),"P"&amp;AB19,
IS_AST(AC20),"P"&amp;AB19,
IS_AST(AA18),"P"&amp;AB19,
IS_AST(AA20),"P"&amp;AB19,
ISNUMBER(VALUE(AB19)),AB19,
TRUE,"")
)</f>
        <v>.</v>
      </c>
      <c r="FP19" t="str" cm="1">
        <f t="array" aca="1" ref="FP19" ca="1">IF($C19=0,"",
_xlfn.IFS( AC19=".",".",
IS_AST(AC19),AC19,
IS_SYM(AC19),"",
IS_AST(AC18),"P"&amp;AC19,
IS_AST(AC20),"P"&amp;AC19,
IS_AST(AB19),"P"&amp;AC19,
IS_AST(AD19),"P"&amp;AC19,
IS_AST(AD18),"P"&amp;AC19,
IS_AST(AD20),"P"&amp;AC19,
IS_AST(AB18),"P"&amp;AC19,
IS_AST(AB20),"P"&amp;AC19,
ISNUMBER(VALUE(AC19)),AC19,
TRUE,"")
)</f>
        <v>.</v>
      </c>
      <c r="FQ19" t="str" cm="1">
        <f t="array" aca="1" ref="FQ19" ca="1">IF($C19=0,"",
_xlfn.IFS( AD19=".",".",
IS_AST(AD19),AD19,
IS_SYM(AD19),"",
IS_AST(AD18),"P"&amp;AD19,
IS_AST(AD20),"P"&amp;AD19,
IS_AST(AC19),"P"&amp;AD19,
IS_AST(AE19),"P"&amp;AD19,
IS_AST(AE18),"P"&amp;AD19,
IS_AST(AE20),"P"&amp;AD19,
IS_AST(AC18),"P"&amp;AD19,
IS_AST(AC20),"P"&amp;AD19,
ISNUMBER(VALUE(AD19)),AD19,
TRUE,"")
)</f>
        <v>.</v>
      </c>
      <c r="FR19" t="str" cm="1">
        <f t="array" aca="1" ref="FR19" ca="1">IF($C19=0,"",
_xlfn.IFS( AE19=".",".",
IS_AST(AE19),AE19,
IS_SYM(AE19),"",
IS_AST(AE18),"P"&amp;AE19,
IS_AST(AE20),"P"&amp;AE19,
IS_AST(AD19),"P"&amp;AE19,
IS_AST(AF19),"P"&amp;AE19,
IS_AST(AF18),"P"&amp;AE19,
IS_AST(AF20),"P"&amp;AE19,
IS_AST(AD18),"P"&amp;AE19,
IS_AST(AD20),"P"&amp;AE19,
ISNUMBER(VALUE(AE19)),AE19,
TRUE,"")
)</f>
        <v>.</v>
      </c>
      <c r="FS19" t="str" cm="1">
        <f t="array" aca="1" ref="FS19" ca="1">IF($C19=0,"",
_xlfn.IFS( AF19=".",".",
IS_AST(AF19),AF19,
IS_SYM(AF19),"",
IS_AST(AF18),"P"&amp;AF19,
IS_AST(AF20),"P"&amp;AF19,
IS_AST(AE19),"P"&amp;AF19,
IS_AST(AG19),"P"&amp;AF19,
IS_AST(AG18),"P"&amp;AF19,
IS_AST(AG20),"P"&amp;AF19,
IS_AST(AE18),"P"&amp;AF19,
IS_AST(AE20),"P"&amp;AF19,
ISNUMBER(VALUE(AF19)),AF19,
TRUE,"")
)</f>
        <v>.</v>
      </c>
      <c r="FT19" t="str" cm="1">
        <f t="array" aca="1" ref="FT19" ca="1">IF($C19=0,"",
_xlfn.IFS( AG19=".",".",
IS_AST(AG19),AG19,
IS_SYM(AG19),"",
IS_AST(AG18),"P"&amp;AG19,
IS_AST(AG20),"P"&amp;AG19,
IS_AST(AF19),"P"&amp;AG19,
IS_AST(AH19),"P"&amp;AG19,
IS_AST(AH18),"P"&amp;AG19,
IS_AST(AH20),"P"&amp;AG19,
IS_AST(AF18),"P"&amp;AG19,
IS_AST(AF20),"P"&amp;AG19,
ISNUMBER(VALUE(AG19)),AG19,
TRUE,"")
)</f>
        <v>.</v>
      </c>
      <c r="FU19" t="str" cm="1">
        <f t="array" aca="1" ref="FU19" ca="1">IF($C19=0,"",
_xlfn.IFS( AH19=".",".",
IS_AST(AH19),AH19,
IS_SYM(AH19),"",
IS_AST(AH18),"P"&amp;AH19,
IS_AST(AH20),"P"&amp;AH19,
IS_AST(AG19),"P"&amp;AH19,
IS_AST(AI19),"P"&amp;AH19,
IS_AST(AI18),"P"&amp;AH19,
IS_AST(AI20),"P"&amp;AH19,
IS_AST(AG18),"P"&amp;AH19,
IS_AST(AG20),"P"&amp;AH19,
ISNUMBER(VALUE(AH19)),AH19,
TRUE,"")
)</f>
        <v>.</v>
      </c>
      <c r="FV19" t="str" cm="1">
        <f t="array" aca="1" ref="FV19" ca="1">IF($C19=0,"",
_xlfn.IFS( AI19=".",".",
IS_AST(AI19),AI19,
IS_SYM(AI19),"",
IS_AST(AI18),"P"&amp;AI19,
IS_AST(AI20),"P"&amp;AI19,
IS_AST(AH19),"P"&amp;AI19,
IS_AST(AJ19),"P"&amp;AI19,
IS_AST(AJ18),"P"&amp;AI19,
IS_AST(AJ20),"P"&amp;AI19,
IS_AST(AH18),"P"&amp;AI19,
IS_AST(AH20),"P"&amp;AI19,
ISNUMBER(VALUE(AI19)),AI19,
TRUE,"")
)</f>
        <v>.</v>
      </c>
      <c r="FW19" t="str" cm="1">
        <f t="array" aca="1" ref="FW19" ca="1">IF($C19=0,"",
_xlfn.IFS( AJ19=".",".",
IS_AST(AJ19),AJ19,
IS_SYM(AJ19),"",
IS_AST(AJ18),"P"&amp;AJ19,
IS_AST(AJ20),"P"&amp;AJ19,
IS_AST(AI19),"P"&amp;AJ19,
IS_AST(AK19),"P"&amp;AJ19,
IS_AST(AK18),"P"&amp;AJ19,
IS_AST(AK20),"P"&amp;AJ19,
IS_AST(AI18),"P"&amp;AJ19,
IS_AST(AI20),"P"&amp;AJ19,
ISNUMBER(VALUE(AJ19)),AJ19,
TRUE,"")
)</f>
        <v>.</v>
      </c>
      <c r="FX19" t="str" cm="1">
        <f t="array" aca="1" ref="FX19" ca="1">IF($C19=0,"",
_xlfn.IFS( AK19=".",".",
IS_AST(AK19),AK19,
IS_SYM(AK19),"",
IS_AST(AK18),"P"&amp;AK19,
IS_AST(AK20),"P"&amp;AK19,
IS_AST(AJ19),"P"&amp;AK19,
IS_AST(AL19),"P"&amp;AK19,
IS_AST(AL18),"P"&amp;AK19,
IS_AST(AL20),"P"&amp;AK19,
IS_AST(AJ18),"P"&amp;AK19,
IS_AST(AJ20),"P"&amp;AK19,
ISNUMBER(VALUE(AK19)),AK19,
TRUE,"")
)</f>
        <v>.</v>
      </c>
      <c r="FY19" t="str" cm="1">
        <f t="array" aca="1" ref="FY19" ca="1">IF($C19=0,"",
_xlfn.IFS( AL19=".",".",
IS_AST(AL19),AL19,
IS_SYM(AL19),"",
IS_AST(AL18),"P"&amp;AL19,
IS_AST(AL20),"P"&amp;AL19,
IS_AST(AK19),"P"&amp;AL19,
IS_AST(AM19),"P"&amp;AL19,
IS_AST(AM18),"P"&amp;AL19,
IS_AST(AM20),"P"&amp;AL19,
IS_AST(AK18),"P"&amp;AL19,
IS_AST(AK20),"P"&amp;AL19,
ISNUMBER(VALUE(AL19)),AL19,
TRUE,"")
)</f>
        <v>.</v>
      </c>
      <c r="FZ19" t="str" cm="1">
        <f t="array" aca="1" ref="FZ19" ca="1">IF($C19=0,"",
_xlfn.IFS( AM19=".",".",
IS_AST(AM19),AM19,
IS_SYM(AM19),"",
IS_AST(AM18),"P"&amp;AM19,
IS_AST(AM20),"P"&amp;AM19,
IS_AST(AL19),"P"&amp;AM19,
IS_AST(AN19),"P"&amp;AM19,
IS_AST(AN18),"P"&amp;AM19,
IS_AST(AN20),"P"&amp;AM19,
IS_AST(AL18),"P"&amp;AM19,
IS_AST(AL20),"P"&amp;AM19,
ISNUMBER(VALUE(AM19)),AM19,
TRUE,"")
)</f>
        <v>.</v>
      </c>
      <c r="GA19" t="str" cm="1">
        <f t="array" aca="1" ref="GA19" ca="1">IF($C19=0,"",
_xlfn.IFS( AN19=".",".",
IS_AST(AN19),AN19,
IS_SYM(AN19),"",
IS_AST(AN18),"P"&amp;AN19,
IS_AST(AN20),"P"&amp;AN19,
IS_AST(AM19),"P"&amp;AN19,
IS_AST(AO19),"P"&amp;AN19,
IS_AST(AO18),"P"&amp;AN19,
IS_AST(AO20),"P"&amp;AN19,
IS_AST(AM18),"P"&amp;AN19,
IS_AST(AM20),"P"&amp;AN19,
ISNUMBER(VALUE(AN19)),AN19,
TRUE,"")
)</f>
        <v>.</v>
      </c>
      <c r="GB19" t="str" cm="1">
        <f t="array" aca="1" ref="GB19" ca="1">IF($C19=0,"",
_xlfn.IFS( AO19=".",".",
IS_AST(AO19),AO19,
IS_SYM(AO19),"",
IS_AST(AO18),"P"&amp;AO19,
IS_AST(AO20),"P"&amp;AO19,
IS_AST(AN19),"P"&amp;AO19,
IS_AST(AP19),"P"&amp;AO19,
IS_AST(AP18),"P"&amp;AO19,
IS_AST(AP20),"P"&amp;AO19,
IS_AST(AN18),"P"&amp;AO19,
IS_AST(AN20),"P"&amp;AO19,
ISNUMBER(VALUE(AO19)),AO19,
TRUE,"")
)</f>
        <v>.</v>
      </c>
      <c r="GC19" t="str" cm="1">
        <f t="array" aca="1" ref="GC19" ca="1">IF($C19=0,"",
_xlfn.IFS( AP19=".",".",
IS_AST(AP19),AP19,
IS_SYM(AP19),"",
IS_AST(AP18),"P"&amp;AP19,
IS_AST(AP20),"P"&amp;AP19,
IS_AST(AO19),"P"&amp;AP19,
IS_AST(AQ19),"P"&amp;AP19,
IS_AST(AQ18),"P"&amp;AP19,
IS_AST(AQ20),"P"&amp;AP19,
IS_AST(AO18),"P"&amp;AP19,
IS_AST(AO20),"P"&amp;AP19,
ISNUMBER(VALUE(AP19)),AP19,
TRUE,"")
)</f>
        <v>.</v>
      </c>
      <c r="GD19" t="str" cm="1">
        <f t="array" aca="1" ref="GD19" ca="1">IF($C19=0,"",
_xlfn.IFS( AQ19=".",".",
IS_AST(AQ19),AQ19,
IS_SYM(AQ19),"",
IS_AST(AQ18),"P"&amp;AQ19,
IS_AST(AQ20),"P"&amp;AQ19,
IS_AST(AP19),"P"&amp;AQ19,
IS_AST(AR19),"P"&amp;AQ19,
IS_AST(AR18),"P"&amp;AQ19,
IS_AST(AR20),"P"&amp;AQ19,
IS_AST(AP18),"P"&amp;AQ19,
IS_AST(AP20),"P"&amp;AQ19,
ISNUMBER(VALUE(AQ19)),AQ19,
TRUE,"")
)</f>
        <v>.</v>
      </c>
      <c r="GE19" t="str" cm="1">
        <f t="array" aca="1" ref="GE19" ca="1">IF($C19=0,"",
_xlfn.IFS( AR19=".",".",
IS_AST(AR19),AR19,
IS_SYM(AR19),"",
IS_AST(AR18),"P"&amp;AR19,
IS_AST(AR20),"P"&amp;AR19,
IS_AST(AQ19),"P"&amp;AR19,
IS_AST(AS19),"P"&amp;AR19,
IS_AST(AS18),"P"&amp;AR19,
IS_AST(AS20),"P"&amp;AR19,
IS_AST(AQ18),"P"&amp;AR19,
IS_AST(AQ20),"P"&amp;AR19,
ISNUMBER(VALUE(AR19)),AR19,
TRUE,"")
)</f>
        <v>.</v>
      </c>
      <c r="GF19" t="str" cm="1">
        <f t="array" aca="1" ref="GF19" ca="1">IF($C19=0,"",
_xlfn.IFS( AS19=".",".",
IS_AST(AS19),AS19,
IS_SYM(AS19),"",
IS_AST(AS18),"P"&amp;AS19,
IS_AST(AS20),"P"&amp;AS19,
IS_AST(AR19),"P"&amp;AS19,
IS_AST(AT19),"P"&amp;AS19,
IS_AST(AT18),"P"&amp;AS19,
IS_AST(AT20),"P"&amp;AS19,
IS_AST(AR18),"P"&amp;AS19,
IS_AST(AR20),"P"&amp;AS19,
ISNUMBER(VALUE(AS19)),AS19,
TRUE,"")
)</f>
        <v>.</v>
      </c>
      <c r="GG19" t="str" cm="1">
        <f t="array" aca="1" ref="GG19" ca="1">IF($C19=0,"",
_xlfn.IFS( AT19=".",".",
IS_AST(AT19),AT19,
IS_SYM(AT19),"",
IS_AST(AT18),"P"&amp;AT19,
IS_AST(AT20),"P"&amp;AT19,
IS_AST(AS19),"P"&amp;AT19,
IS_AST(AU19),"P"&amp;AT19,
IS_AST(AU18),"P"&amp;AT19,
IS_AST(AU20),"P"&amp;AT19,
IS_AST(AS18),"P"&amp;AT19,
IS_AST(AS20),"P"&amp;AT19,
ISNUMBER(VALUE(AT19)),AT19,
TRUE,"")
)</f>
        <v>.</v>
      </c>
      <c r="GH19" t="str" cm="1">
        <f t="array" aca="1" ref="GH19" ca="1">IF($C19=0,"",
_xlfn.IFS( AU19=".",".",
IS_AST(AU19),AU19,
IS_SYM(AU19),"",
IS_AST(AU18),"P"&amp;AU19,
IS_AST(AU20),"P"&amp;AU19,
IS_AST(AT19),"P"&amp;AU19,
IS_AST(AV19),"P"&amp;AU19,
IS_AST(AV18),"P"&amp;AU19,
IS_AST(AV20),"P"&amp;AU19,
IS_AST(AT18),"P"&amp;AU19,
IS_AST(AT20),"P"&amp;AU19,
ISNUMBER(VALUE(AU19)),AU19,
TRUE,"")
)</f>
        <v>.</v>
      </c>
      <c r="GI19" t="str" cm="1">
        <f t="array" aca="1" ref="GI19" ca="1">IF($C19=0,"",
_xlfn.IFS( AV19=".",".",
IS_AST(AV19),AV19,
IS_SYM(AV19),"",
IS_AST(AV18),"P"&amp;AV19,
IS_AST(AV20),"P"&amp;AV19,
IS_AST(AU19),"P"&amp;AV19,
IS_AST(AW19),"P"&amp;AV19,
IS_AST(AW18),"P"&amp;AV19,
IS_AST(AW20),"P"&amp;AV19,
IS_AST(AU18),"P"&amp;AV19,
IS_AST(AU20),"P"&amp;AV19,
ISNUMBER(VALUE(AV19)),AV19,
TRUE,"")
)</f>
        <v>.</v>
      </c>
      <c r="GJ19" t="str" cm="1">
        <f t="array" aca="1" ref="GJ19" ca="1">IF($C19=0,"",
_xlfn.IFS( AW19=".",".",
IS_AST(AW19),AW19,
IS_SYM(AW19),"",
IS_AST(AW18),"P"&amp;AW19,
IS_AST(AW20),"P"&amp;AW19,
IS_AST(AV19),"P"&amp;AW19,
IS_AST(AX19),"P"&amp;AW19,
IS_AST(AX18),"P"&amp;AW19,
IS_AST(AX20),"P"&amp;AW19,
IS_AST(AV18),"P"&amp;AW19,
IS_AST(AV20),"P"&amp;AW19,
ISNUMBER(VALUE(AW19)),AW19,
TRUE,"")
)</f>
        <v>.</v>
      </c>
      <c r="GK19" t="str" cm="1">
        <f t="array" aca="1" ref="GK19" ca="1">IF($C19=0,"",
_xlfn.IFS( AX19=".",".",
IS_AST(AX19),AX19,
IS_SYM(AX19),"",
IS_AST(AX18),"P"&amp;AX19,
IS_AST(AX20),"P"&amp;AX19,
IS_AST(AW19),"P"&amp;AX19,
IS_AST(AY19),"P"&amp;AX19,
IS_AST(AY18),"P"&amp;AX19,
IS_AST(AY20),"P"&amp;AX19,
IS_AST(AW18),"P"&amp;AX19,
IS_AST(AW20),"P"&amp;AX19,
ISNUMBER(VALUE(AX19)),AX19,
TRUE,"")
)</f>
        <v>.</v>
      </c>
      <c r="GL19" t="str" cm="1">
        <f t="array" aca="1" ref="GL19" ca="1">IF($C19=0,"",
_xlfn.IFS( AY19=".",".",
IS_AST(AY19),AY19,
IS_SYM(AY19),"",
IS_AST(AY18),"P"&amp;AY19,
IS_AST(AY20),"P"&amp;AY19,
IS_AST(AX19),"P"&amp;AY19,
IS_AST(AZ19),"P"&amp;AY19,
IS_AST(AZ18),"P"&amp;AY19,
IS_AST(AZ20),"P"&amp;AY19,
IS_AST(AX18),"P"&amp;AY19,
IS_AST(AX20),"P"&amp;AY19,
ISNUMBER(VALUE(AY19)),AY19,
TRUE,"")
)</f>
        <v>.</v>
      </c>
      <c r="GM19" t="str" cm="1">
        <f t="array" aca="1" ref="GM19" ca="1">IF($C19=0,"",
_xlfn.IFS( AZ19=".",".",
IS_AST(AZ19),AZ19,
IS_SYM(AZ19),"",
IS_AST(AZ18),"P"&amp;AZ19,
IS_AST(AZ20),"P"&amp;AZ19,
IS_AST(AY19),"P"&amp;AZ19,
IS_AST(BA19),"P"&amp;AZ19,
IS_AST(BA18),"P"&amp;AZ19,
IS_AST(BA20),"P"&amp;AZ19,
IS_AST(AY18),"P"&amp;AZ19,
IS_AST(AY20),"P"&amp;AZ19,
ISNUMBER(VALUE(AZ19)),AZ19,
TRUE,"")
)</f>
        <v>*</v>
      </c>
      <c r="GN19" t="str" cm="1">
        <f t="array" aca="1" ref="GN19" ca="1">IF($C19=0,"",
_xlfn.IFS( BA19=".",".",
IS_AST(BA19),BA19,
IS_SYM(BA19),"",
IS_AST(BA18),"P"&amp;BA19,
IS_AST(BA20),"P"&amp;BA19,
IS_AST(AZ19),"P"&amp;BA19,
IS_AST(BB19),"P"&amp;BA19,
IS_AST(BB18),"P"&amp;BA19,
IS_AST(BB20),"P"&amp;BA19,
IS_AST(AZ18),"P"&amp;BA19,
IS_AST(AZ20),"P"&amp;BA19,
ISNUMBER(VALUE(BA19)),BA19,
TRUE,"")
)</f>
        <v>.</v>
      </c>
      <c r="GO19" t="str" cm="1">
        <f t="array" aca="1" ref="GO19" ca="1">IF($C19=0,"",
_xlfn.IFS( BB19=".",".",
IS_AST(BB19),BB19,
IS_SYM(BB19),"",
IS_AST(BB18),"P"&amp;BB19,
IS_AST(BB20),"P"&amp;BB19,
IS_AST(BA19),"P"&amp;BB19,
IS_AST(BC19),"P"&amp;BB19,
IS_AST(BC18),"P"&amp;BB19,
IS_AST(BC20),"P"&amp;BB19,
IS_AST(BA18),"P"&amp;BB19,
IS_AST(BA20),"P"&amp;BB19,
ISNUMBER(VALUE(BB19)),BB19,
TRUE,"")
)</f>
        <v>.</v>
      </c>
      <c r="GP19" t="str" cm="1">
        <f t="array" aca="1" ref="GP19" ca="1">IF($C19=0,"",
_xlfn.IFS( BC19=".",".",
IS_AST(BC19),BC19,
IS_SYM(BC19),"",
IS_AST(BC18),"P"&amp;BC19,
IS_AST(BC20),"P"&amp;BC19,
IS_AST(BB19),"P"&amp;BC19,
IS_AST(BD19),"P"&amp;BC19,
IS_AST(BD18),"P"&amp;BC19,
IS_AST(BD20),"P"&amp;BC19,
IS_AST(BB18),"P"&amp;BC19,
IS_AST(BB20),"P"&amp;BC19,
ISNUMBER(VALUE(BC19)),BC19,
TRUE,"")
)</f>
        <v>.</v>
      </c>
      <c r="GQ19" t="str" cm="1">
        <f t="array" aca="1" ref="GQ19" ca="1">IF($C19=0,"",
_xlfn.IFS( BD19=".",".",
IS_AST(BD19),BD19,
IS_SYM(BD19),"",
IS_AST(BD18),"P"&amp;BD19,
IS_AST(BD20),"P"&amp;BD19,
IS_AST(BC19),"P"&amp;BD19,
IS_AST(BE19),"P"&amp;BD19,
IS_AST(BE18),"P"&amp;BD19,
IS_AST(BE20),"P"&amp;BD19,
IS_AST(BC18),"P"&amp;BD19,
IS_AST(BC20),"P"&amp;BD19,
ISNUMBER(VALUE(BD19)),BD19,
TRUE,"")
)</f>
        <v>.</v>
      </c>
      <c r="GR19" t="str" cm="1">
        <f t="array" aca="1" ref="GR19" ca="1">IF($C19=0,"",
_xlfn.IFS( BE19=".",".",
IS_AST(BE19),BE19,
IS_SYM(BE19),"",
IS_AST(BE18),"P"&amp;BE19,
IS_AST(BE20),"P"&amp;BE19,
IS_AST(BD19),"P"&amp;BE19,
IS_AST(BF19),"P"&amp;BE19,
IS_AST(BF18),"P"&amp;BE19,
IS_AST(BF20),"P"&amp;BE19,
IS_AST(BD18),"P"&amp;BE19,
IS_AST(BD20),"P"&amp;BE19,
ISNUMBER(VALUE(BE19)),BE19,
TRUE,"")
)</f>
        <v>.</v>
      </c>
      <c r="GS19" t="str" cm="1">
        <f t="array" aca="1" ref="GS19" ca="1">IF($C19=0,"",
_xlfn.IFS( BF19=".",".",
IS_AST(BF19),BF19,
IS_SYM(BF19),"",
IS_AST(BF18),"P"&amp;BF19,
IS_AST(BF20),"P"&amp;BF19,
IS_AST(BE19),"P"&amp;BF19,
IS_AST(BG19),"P"&amp;BF19,
IS_AST(BG18),"P"&amp;BF19,
IS_AST(BG20),"P"&amp;BF19,
IS_AST(BE18),"P"&amp;BF19,
IS_AST(BE20),"P"&amp;BF19,
ISNUMBER(VALUE(BF19)),BF19,
TRUE,"")
)</f>
        <v>.</v>
      </c>
      <c r="GT19" t="str" cm="1">
        <f t="array" aca="1" ref="GT19" ca="1">IF($C19=0,"",
_xlfn.IFS( BG19=".",".",
IS_AST(BG19),BG19,
IS_SYM(BG19),"",
IS_AST(BG18),"P"&amp;BG19,
IS_AST(BG20),"P"&amp;BG19,
IS_AST(BF19),"P"&amp;BG19,
IS_AST(BH19),"P"&amp;BG19,
IS_AST(BH18),"P"&amp;BG19,
IS_AST(BH20),"P"&amp;BG19,
IS_AST(BF18),"P"&amp;BG19,
IS_AST(BF20),"P"&amp;BG19,
ISNUMBER(VALUE(BG19)),BG19,
TRUE,"")
)</f>
        <v>.</v>
      </c>
      <c r="GU19" t="str" cm="1">
        <f t="array" aca="1" ref="GU19" ca="1">IF($C19=0,"",
_xlfn.IFS( BH19=".",".",
IS_AST(BH19),BH19,
IS_SYM(BH19),"",
IS_AST(BH18),"P"&amp;BH19,
IS_AST(BH20),"P"&amp;BH19,
IS_AST(BG19),"P"&amp;BH19,
IS_AST(BI19),"P"&amp;BH19,
IS_AST(BI18),"P"&amp;BH19,
IS_AST(BI20),"P"&amp;BH19,
IS_AST(BG18),"P"&amp;BH19,
IS_AST(BG20),"P"&amp;BH19,
ISNUMBER(VALUE(BH19)),BH19,
TRUE,"")
)</f>
        <v>.</v>
      </c>
      <c r="GV19" t="str" cm="1">
        <f t="array" aca="1" ref="GV19" ca="1">IF($C19=0,"",
_xlfn.IFS( BI19=".",".",
IS_AST(BI19),BI19,
IS_SYM(BI19),"",
IS_AST(BI18),"P"&amp;BI19,
IS_AST(BI20),"P"&amp;BI19,
IS_AST(BH19),"P"&amp;BI19,
IS_AST(BJ19),"P"&amp;BI19,
IS_AST(BJ18),"P"&amp;BI19,
IS_AST(BJ20),"P"&amp;BI19,
IS_AST(BH18),"P"&amp;BI19,
IS_AST(BH20),"P"&amp;BI19,
ISNUMBER(VALUE(BI19)),BI19,
TRUE,"")
)</f>
        <v>.</v>
      </c>
      <c r="GW19" t="str" cm="1">
        <f t="array" aca="1" ref="GW19" ca="1">IF($C19=0,"",
_xlfn.IFS( BJ19=".",".",
IS_AST(BJ19),BJ19,
IS_SYM(BJ19),"",
IS_AST(BJ18),"P"&amp;BJ19,
IS_AST(BJ20),"P"&amp;BJ19,
IS_AST(BI19),"P"&amp;BJ19,
IS_AST(BK19),"P"&amp;BJ19,
IS_AST(BK18),"P"&amp;BJ19,
IS_AST(BK20),"P"&amp;BJ19,
IS_AST(BI18),"P"&amp;BJ19,
IS_AST(BI20),"P"&amp;BJ19,
ISNUMBER(VALUE(BJ19)),BJ19,
TRUE,"")
)</f>
        <v>.</v>
      </c>
      <c r="GX19" t="str" cm="1">
        <f t="array" aca="1" ref="GX19" ca="1">IF($C19=0,"",
_xlfn.IFS( BK19=".",".",
IS_AST(BK19),BK19,
IS_SYM(BK19),"",
IS_AST(BK18),"P"&amp;BK19,
IS_AST(BK20),"P"&amp;BK19,
IS_AST(BJ19),"P"&amp;BK19,
IS_AST(BL19),"P"&amp;BK19,
IS_AST(BL18),"P"&amp;BK19,
IS_AST(BL20),"P"&amp;BK19,
IS_AST(BJ18),"P"&amp;BK19,
IS_AST(BJ20),"P"&amp;BK19,
ISNUMBER(VALUE(BK19)),BK19,
TRUE,"")
)</f>
        <v>*</v>
      </c>
      <c r="GY19" t="str" cm="1">
        <f t="array" aca="1" ref="GY19" ca="1">IF($C19=0,"",
_xlfn.IFS( BL19=".",".",
IS_AST(BL19),BL19,
IS_SYM(BL19),"",
IS_AST(BL18),"P"&amp;BL19,
IS_AST(BL20),"P"&amp;BL19,
IS_AST(BK19),"P"&amp;BL19,
IS_AST(BM19),"P"&amp;BL19,
IS_AST(BM18),"P"&amp;BL19,
IS_AST(BM20),"P"&amp;BL19,
IS_AST(BK18),"P"&amp;BL19,
IS_AST(BK20),"P"&amp;BL19,
ISNUMBER(VALUE(BL19)),BL19,
TRUE,"")
)</f>
        <v>P6</v>
      </c>
      <c r="GZ19" t="str" cm="1">
        <f t="array" aca="1" ref="GZ19" ca="1">IF($C19=0,"",
_xlfn.IFS( BM19=".",".",
IS_AST(BM19),BM19,
IS_SYM(BM19),"",
IS_AST(BM18),"P"&amp;BM19,
IS_AST(BM20),"P"&amp;BM19,
IS_AST(BL19),"P"&amp;BM19,
IS_AST(BN19),"P"&amp;BM19,
IS_AST(BN18),"P"&amp;BM19,
IS_AST(BN20),"P"&amp;BM19,
IS_AST(BL18),"P"&amp;BM19,
IS_AST(BL20),"P"&amp;BM19,
ISNUMBER(VALUE(BM19)),BM19,
TRUE,"")
)</f>
        <v>7</v>
      </c>
      <c r="HA19" t="str" cm="1">
        <f t="array" aca="1" ref="HA19" ca="1">IF($C19=0,"",
_xlfn.IFS( BN19=".",".",
IS_AST(BN19),BN19,
IS_SYM(BN19),"",
IS_AST(BN18),"P"&amp;BN19,
IS_AST(BN20),"P"&amp;BN19,
IS_AST(BM19),"P"&amp;BN19,
IS_AST(BO19),"P"&amp;BN19,
IS_AST(BO18),"P"&amp;BN19,
IS_AST(BO20),"P"&amp;BN19,
IS_AST(BM18),"P"&amp;BN19,
IS_AST(BM20),"P"&amp;BN19,
ISNUMBER(VALUE(BN19)),BN19,
TRUE,"")
)</f>
        <v>5</v>
      </c>
      <c r="HB19" t="str" cm="1">
        <f t="array" aca="1" ref="HB19" ca="1">IF($C19=0,"",
_xlfn.IFS( BO19=".",".",
IS_AST(BO19),BO19,
IS_SYM(BO19),"",
IS_AST(BO18),"P"&amp;BO19,
IS_AST(BO20),"P"&amp;BO19,
IS_AST(BN19),"P"&amp;BO19,
IS_AST(BP19),"P"&amp;BO19,
IS_AST(BP18),"P"&amp;BO19,
IS_AST(BP20),"P"&amp;BO19,
IS_AST(BN18),"P"&amp;BO19,
IS_AST(BN20),"P"&amp;BO19,
ISNUMBER(VALUE(BO19)),BO19,
TRUE,"")
)</f>
        <v>.</v>
      </c>
      <c r="HC19" t="str" cm="1">
        <f t="array" aca="1" ref="HC19" ca="1">IF($C19=0,"",
_xlfn.IFS( BP19=".",".",
IS_AST(BP19),BP19,
IS_SYM(BP19),"",
IS_AST(BP18),"P"&amp;BP19,
IS_AST(BP20),"P"&amp;BP19,
IS_AST(BO19),"P"&amp;BP19,
IS_AST(BQ19),"P"&amp;BP19,
IS_AST(BQ18),"P"&amp;BP19,
IS_AST(BQ20),"P"&amp;BP19,
IS_AST(BO18),"P"&amp;BP19,
IS_AST(BO20),"P"&amp;BP19,
ISNUMBER(VALUE(BP19)),BP19,
TRUE,"")
)</f>
        <v>.</v>
      </c>
      <c r="HD19" t="str" cm="1">
        <f t="array" aca="1" ref="HD19" ca="1">IF($C19=0,"",
_xlfn.IFS( BQ19=".",".",
IS_AST(BQ19),BQ19,
IS_SYM(BQ19),"",
IS_AST(BQ18),"P"&amp;BQ19,
IS_AST(BQ20),"P"&amp;BQ19,
IS_AST(BP19),"P"&amp;BQ19,
IS_AST(BR19),"P"&amp;BQ19,
IS_AST(BR18),"P"&amp;BQ19,
IS_AST(BR20),"P"&amp;BQ19,
IS_AST(BP18),"P"&amp;BQ19,
IS_AST(BP20),"P"&amp;BQ19,
ISNUMBER(VALUE(BQ19)),BQ19,
TRUE,"")
)</f>
        <v>.</v>
      </c>
      <c r="HE19" t="str" cm="1">
        <f t="array" aca="1" ref="HE19" ca="1">IF($C19=0,"",
_xlfn.IFS( BR19=".",".",
IS_AST(BR19),BR19,
IS_SYM(BR19),"",
IS_AST(BR18),"P"&amp;BR19,
IS_AST(BR20),"P"&amp;BR19,
IS_AST(BQ19),"P"&amp;BR19,
IS_AST(BS19),"P"&amp;BR19,
IS_AST(BS18),"P"&amp;BR19,
IS_AST(BS20),"P"&amp;BR19,
IS_AST(BQ18),"P"&amp;BR19,
IS_AST(BQ20),"P"&amp;BR19,
ISNUMBER(VALUE(BR19)),BR19,
TRUE,"")
)</f>
        <v>.</v>
      </c>
      <c r="HF19" t="str" cm="1">
        <f t="array" aca="1" ref="HF19" ca="1">IF($C19=0,"",
_xlfn.IFS( BS19=".",".",
IS_AST(BS19),BS19,
IS_SYM(BS19),"",
IS_AST(BS18),"P"&amp;BS19,
IS_AST(BS20),"P"&amp;BS19,
IS_AST(BR19),"P"&amp;BS19,
IS_AST(BT19),"P"&amp;BS19,
IS_AST(BT18),"P"&amp;BS19,
IS_AST(BT20),"P"&amp;BS19,
IS_AST(BR18),"P"&amp;BS19,
IS_AST(BR20),"P"&amp;BS19,
ISNUMBER(VALUE(BS19)),BS19,
TRUE,"")
)</f>
        <v>.</v>
      </c>
      <c r="HG19" t="str" cm="1">
        <f t="array" aca="1" ref="HG19" ca="1">IF($C19=0,"",
_xlfn.IFS( BT19=".",".",
IS_AST(BT19),BT19,
IS_SYM(BT19),"",
IS_AST(BT18),"P"&amp;BT19,
IS_AST(BT20),"P"&amp;BT19,
IS_AST(BS19),"P"&amp;BT19,
IS_AST(BU19),"P"&amp;BT19,
IS_AST(BU18),"P"&amp;BT19,
IS_AST(BU20),"P"&amp;BT19,
IS_AST(BS18),"P"&amp;BT19,
IS_AST(BS20),"P"&amp;BT19,
ISNUMBER(VALUE(BT19)),BT19,
TRUE,"")
)</f>
        <v>.</v>
      </c>
      <c r="HH19" t="str" cm="1">
        <f t="array" aca="1" ref="HH19" ca="1">IF($C19=0,"",
_xlfn.IFS( BU19=".",".",
IS_AST(BU19),BU19,
IS_SYM(BU19),"",
IS_AST(BU18),"P"&amp;BU19,
IS_AST(BU20),"P"&amp;BU19,
IS_AST(BT19),"P"&amp;BU19,
IS_AST(BV19),"P"&amp;BU19,
IS_AST(BV18),"P"&amp;BU19,
IS_AST(BV20),"P"&amp;BU19,
IS_AST(BT18),"P"&amp;BU19,
IS_AST(BT20),"P"&amp;BU19,
ISNUMBER(VALUE(BU19)),BU19,
TRUE,"")
)</f>
        <v>.</v>
      </c>
      <c r="HI19" t="str" cm="1">
        <f t="array" aca="1" ref="HI19" ca="1">IF($C19=0,"",
_xlfn.IFS( BV19=".",".",
IS_AST(BV19),BV19,
IS_SYM(BV19),"",
IS_AST(BV18),"P"&amp;BV19,
IS_AST(BV20),"P"&amp;BV19,
IS_AST(BU19),"P"&amp;BV19,
IS_AST(BW19),"P"&amp;BV19,
IS_AST(BW18),"P"&amp;BV19,
IS_AST(BW20),"P"&amp;BV19,
IS_AST(BU18),"P"&amp;BV19,
IS_AST(BU20),"P"&amp;BV19,
ISNUMBER(VALUE(BV19)),BV19,
TRUE,"")
)</f>
        <v>.</v>
      </c>
      <c r="HJ19" t="str" cm="1">
        <f t="array" aca="1" ref="HJ19" ca="1">IF($C19=0,"",
_xlfn.IFS( BW19=".",".",
IS_AST(BW19),BW19,
IS_SYM(BW19),"",
IS_AST(BW18),"P"&amp;BW19,
IS_AST(BW20),"P"&amp;BW19,
IS_AST(BV19),"P"&amp;BW19,
IS_AST(BX19),"P"&amp;BW19,
IS_AST(BX18),"P"&amp;BW19,
IS_AST(BX20),"P"&amp;BW19,
IS_AST(BV18),"P"&amp;BW19,
IS_AST(BV20),"P"&amp;BW19,
ISNUMBER(VALUE(BW19)),BW19,
TRUE,"")
)</f>
        <v>.</v>
      </c>
      <c r="HK19" t="str" cm="1">
        <f t="array" aca="1" ref="HK19" ca="1">IF($C19=0,"",
_xlfn.IFS( BX19=".",".",
IS_AST(BX19),BX19,
IS_SYM(BX19),"",
IS_AST(BX18),"P"&amp;BX19,
IS_AST(BX20),"P"&amp;BX19,
IS_AST(BW19),"P"&amp;BX19,
IS_AST(BY19),"P"&amp;BX19,
IS_AST(BY18),"P"&amp;BX19,
IS_AST(BY20),"P"&amp;BX19,
IS_AST(BW18),"P"&amp;BX19,
IS_AST(BW20),"P"&amp;BX19,
ISNUMBER(VALUE(BX19)),BX19,
TRUE,"")
)</f>
        <v>.</v>
      </c>
      <c r="HL19" t="str" cm="1">
        <f t="array" aca="1" ref="HL19" ca="1">IF($C19=0,"",
_xlfn.IFS( BY19=".",".",
IS_AST(BY19),BY19,
IS_SYM(BY19),"",
IS_AST(BY18),"P"&amp;BY19,
IS_AST(BY20),"P"&amp;BY19,
IS_AST(BX19),"P"&amp;BY19,
IS_AST(BZ19),"P"&amp;BY19,
IS_AST(BZ18),"P"&amp;BY19,
IS_AST(BZ20),"P"&amp;BY19,
IS_AST(BX18),"P"&amp;BY19,
IS_AST(BX20),"P"&amp;BY19,
ISNUMBER(VALUE(BY19)),BY19,
TRUE,"")
)</f>
        <v>.</v>
      </c>
      <c r="HM19" t="str" cm="1">
        <f t="array" aca="1" ref="HM19" ca="1">IF($C19=0,"",
_xlfn.IFS( BZ19=".",".",
IS_AST(BZ19),BZ19,
IS_SYM(BZ19),"",
IS_AST(BZ18),"P"&amp;BZ19,
IS_AST(BZ20),"P"&amp;BZ19,
IS_AST(BY19),"P"&amp;BZ19,
IS_AST(CA19),"P"&amp;BZ19,
IS_AST(CA18),"P"&amp;BZ19,
IS_AST(CA20),"P"&amp;BZ19,
IS_AST(BY18),"P"&amp;BZ19,
IS_AST(BY20),"P"&amp;BZ19,
ISNUMBER(VALUE(BZ19)),BZ19,
TRUE,"")
)</f>
        <v>3</v>
      </c>
      <c r="HN19" t="str" cm="1">
        <f t="array" aca="1" ref="HN19" ca="1">IF($C19=0,"",
_xlfn.IFS( CA19=".",".",
IS_AST(CA19),CA19,
IS_SYM(CA19),"",
IS_AST(CA18),"P"&amp;CA19,
IS_AST(CA20),"P"&amp;CA19,
IS_AST(BZ19),"P"&amp;CA19,
IS_AST(CB19),"P"&amp;CA19,
IS_AST(CB18),"P"&amp;CA19,
IS_AST(CB20),"P"&amp;CA19,
IS_AST(BZ18),"P"&amp;CA19,
IS_AST(BZ20),"P"&amp;CA19,
ISNUMBER(VALUE(CA19)),CA19,
TRUE,"")
)</f>
        <v>4</v>
      </c>
      <c r="HO19" t="str" cm="1">
        <f t="array" aca="1" ref="HO19" ca="1">IF($C19=0,"",
_xlfn.IFS( CB19=".",".",
IS_AST(CB19),CB19,
IS_SYM(CB19),"",
IS_AST(CB18),"P"&amp;CB19,
IS_AST(CB20),"P"&amp;CB19,
IS_AST(CA19),"P"&amp;CB19,
IS_AST(CC19),"P"&amp;CB19,
IS_AST(CC18),"P"&amp;CB19,
IS_AST(CC20),"P"&amp;CB19,
IS_AST(CA18),"P"&amp;CB19,
IS_AST(CA20),"P"&amp;CB19,
ISNUMBER(VALUE(CB19)),CB19,
TRUE,"")
)</f>
        <v>5</v>
      </c>
      <c r="HP19" t="str" cm="1">
        <f t="array" aca="1" ref="HP19" ca="1">IF($C19=0,"",
_xlfn.IFS( CC19=".",".",
IS_AST(CC19),CC19,
IS_SYM(CC19),"",
IS_AST(CC18),"P"&amp;CC19,
IS_AST(CC20),"P"&amp;CC19,
IS_AST(CB19),"P"&amp;CC19,
IS_AST(CD19),"P"&amp;CC19,
IS_AST(CD18),"P"&amp;CC19,
IS_AST(CD20),"P"&amp;CC19,
IS_AST(CB18),"P"&amp;CC19,
IS_AST(CB20),"P"&amp;CC19,
ISNUMBER(VALUE(CC19)),CC19,
TRUE,"")
)</f>
        <v>.</v>
      </c>
      <c r="HQ19" t="str" cm="1">
        <f t="array" aca="1" ref="HQ19" ca="1">IF($C19=0,"",
_xlfn.IFS( CD19=".",".",
IS_AST(CD19),CD19,
IS_SYM(CD19),"",
IS_AST(CD18),"P"&amp;CD19,
IS_AST(CD20),"P"&amp;CD19,
IS_AST(CC19),"P"&amp;CD19,
IS_AST(CE19),"P"&amp;CD19,
IS_AST(CE18),"P"&amp;CD19,
IS_AST(CE20),"P"&amp;CD19,
IS_AST(CC18),"P"&amp;CD19,
IS_AST(CC20),"P"&amp;CD19,
ISNUMBER(VALUE(CD19)),CD19,
TRUE,"")
)</f>
        <v>.</v>
      </c>
      <c r="HR19" t="str" cm="1">
        <f t="array" aca="1" ref="HR19" ca="1">IF($C19=0,"",
_xlfn.IFS( CE19=".",".",
IS_AST(CE19),CE19,
IS_SYM(CE19),"",
IS_AST(CE18),"P"&amp;CE19,
IS_AST(CE20),"P"&amp;CE19,
IS_AST(CD19),"P"&amp;CE19,
IS_AST(CF19),"P"&amp;CE19,
IS_AST(CF18),"P"&amp;CE19,
IS_AST(CF20),"P"&amp;CE19,
IS_AST(CD18),"P"&amp;CE19,
IS_AST(CD20),"P"&amp;CE19,
ISNUMBER(VALUE(CE19)),CE19,
TRUE,"")
)</f>
        <v>P5</v>
      </c>
      <c r="HS19" t="str" cm="1">
        <f t="array" aca="1" ref="HS19" ca="1">IF($C19=0,"",
_xlfn.IFS( CF19=".",".",
IS_AST(CF19),CF19,
IS_SYM(CF19),"",
IS_AST(CF18),"P"&amp;CF19,
IS_AST(CF20),"P"&amp;CF19,
IS_AST(CE19),"P"&amp;CF19,
IS_AST(CG19),"P"&amp;CF19,
IS_AST(CG18),"P"&amp;CF19,
IS_AST(CG20),"P"&amp;CF19,
IS_AST(CE18),"P"&amp;CF19,
IS_AST(CE20),"P"&amp;CF19,
ISNUMBER(VALUE(CF19)),CF19,
TRUE,"")
)</f>
        <v>P2</v>
      </c>
      <c r="HT19" t="str" cm="1">
        <f t="array" aca="1" ref="HT19" ca="1">IF($C19=0,"",
_xlfn.IFS( CG19=".",".",
IS_AST(CG19),CG19,
IS_SYM(CG19),"",
IS_AST(CG18),"P"&amp;CG19,
IS_AST(CG20),"P"&amp;CG19,
IS_AST(CF19),"P"&amp;CG19,
IS_AST(CH19),"P"&amp;CG19,
IS_AST(CH18),"P"&amp;CG19,
IS_AST(CH20),"P"&amp;CG19,
IS_AST(CF18),"P"&amp;CG19,
IS_AST(CF20),"P"&amp;CG19,
ISNUMBER(VALUE(CG19)),CG19,
TRUE,"")
)</f>
        <v>.</v>
      </c>
      <c r="HU19" t="str" cm="1">
        <f t="array" aca="1" ref="HU19" ca="1">IF($C19=0,"",
_xlfn.IFS( CH19=".",".",
IS_AST(CH19),CH19,
IS_SYM(CH19),"",
IS_AST(CH18),"P"&amp;CH19,
IS_AST(CH20),"P"&amp;CH19,
IS_AST(CG19),"P"&amp;CH19,
IS_AST(CI19),"P"&amp;CH19,
IS_AST(CI18),"P"&amp;CH19,
IS_AST(CI20),"P"&amp;CH19,
IS_AST(CG18),"P"&amp;CH19,
IS_AST(CG20),"P"&amp;CH19,
ISNUMBER(VALUE(CH19)),CH19,
TRUE,"")
)</f>
        <v>.</v>
      </c>
      <c r="HV19" t="str" cm="1">
        <f t="array" aca="1" ref="HV19" ca="1">IF($C19=0,"",
_xlfn.IFS( CI19=".",".",
IS_AST(CI19),CI19,
IS_SYM(CI19),"",
IS_AST(CI18),"P"&amp;CI19,
IS_AST(CI20),"P"&amp;CI19,
IS_AST(CH19),"P"&amp;CI19,
IS_AST(CJ19),"P"&amp;CI19,
IS_AST(CJ18),"P"&amp;CI19,
IS_AST(CJ20),"P"&amp;CI19,
IS_AST(CH18),"P"&amp;CI19,
IS_AST(CH20),"P"&amp;CI19,
ISNUMBER(VALUE(CI19)),CI19,
TRUE,"")
)</f>
        <v>.</v>
      </c>
      <c r="HW19" t="str" cm="1">
        <f t="array" aca="1" ref="HW19" ca="1">IF($C19=0,"",
_xlfn.IFS( CJ19=".",".",
IS_AST(CJ19),CJ19,
IS_SYM(CJ19),"",
IS_AST(CJ18),"P"&amp;CJ19,
IS_AST(CJ20),"P"&amp;CJ19,
IS_AST(CI19),"P"&amp;CJ19,
IS_AST(CK19),"P"&amp;CJ19,
IS_AST(CK18),"P"&amp;CJ19,
IS_AST(CK20),"P"&amp;CJ19,
IS_AST(CI18),"P"&amp;CJ19,
IS_AST(CI20),"P"&amp;CJ19,
ISNUMBER(VALUE(CJ19)),CJ19,
TRUE,"")
)</f>
        <v/>
      </c>
      <c r="HX19" t="str" cm="1">
        <f t="array" aca="1" ref="HX19" ca="1">IF($C19=0,"",
_xlfn.IFS( CK19=".",".",
IS_AST(CK19),CK19,
IS_SYM(CK19),"",
IS_AST(CK18),"P"&amp;CK19,
IS_AST(CK20),"P"&amp;CK19,
IS_AST(CJ19),"P"&amp;CK19,
IS_AST(CL19),"P"&amp;CK19,
IS_AST(CL18),"P"&amp;CK19,
IS_AST(CL20),"P"&amp;CK19,
IS_AST(CJ18),"P"&amp;CK19,
IS_AST(CJ20),"P"&amp;CK19,
ISNUMBER(VALUE(CK19)),CK19,
TRUE,"")
)</f>
        <v>.</v>
      </c>
      <c r="HY19" t="str" cm="1">
        <f t="array" aca="1" ref="HY19" ca="1">IF($C19=0,"",
_xlfn.IFS( CL19=".",".",
IS_AST(CL19),CL19,
IS_SYM(CL19),"",
IS_AST(CL18),"P"&amp;CL19,
IS_AST(CL20),"P"&amp;CL19,
IS_AST(CK19),"P"&amp;CL19,
IS_AST(CM19),"P"&amp;CL19,
IS_AST(CM18),"P"&amp;CL19,
IS_AST(CM20),"P"&amp;CL19,
IS_AST(CK18),"P"&amp;CL19,
IS_AST(CK20),"P"&amp;CL19,
ISNUMBER(VALUE(CL19)),CL19,
TRUE,"")
)</f>
        <v>.</v>
      </c>
      <c r="HZ19" t="str" cm="1">
        <f t="array" aca="1" ref="HZ19" ca="1">IF($C19=0,"",
_xlfn.IFS( CM19=".",".",
IS_AST(CM19),CM19,
IS_SYM(CM19),"",
IS_AST(CM18),"P"&amp;CM19,
IS_AST(CM20),"P"&amp;CM19,
IS_AST(CL19),"P"&amp;CM19,
IS_AST(CN19),"P"&amp;CM19,
IS_AST(CN18),"P"&amp;CM19,
IS_AST(CN20),"P"&amp;CM19,
IS_AST(CL18),"P"&amp;CM19,
IS_AST(CL20),"P"&amp;CM19,
ISNUMBER(VALUE(CM19)),CM19,
TRUE,"")
)</f>
        <v>.</v>
      </c>
      <c r="IA19" t="str" cm="1">
        <f t="array" aca="1" ref="IA19" ca="1">IF($C19=0,"",
_xlfn.IFS( CN19=".",".",
IS_AST(CN19),CN19,
IS_SYM(CN19),"",
IS_AST(CN18),"P"&amp;CN19,
IS_AST(CN20),"P"&amp;CN19,
IS_AST(CM19),"P"&amp;CN19,
IS_AST(CO19),"P"&amp;CN19,
IS_AST(CO18),"P"&amp;CN19,
IS_AST(CO20),"P"&amp;CN19,
IS_AST(CM18),"P"&amp;CN19,
IS_AST(CM20),"P"&amp;CN19,
ISNUMBER(VALUE(CN19)),CN19,
TRUE,"")
)</f>
        <v>.</v>
      </c>
      <c r="IB19" t="str" cm="1">
        <f t="array" aca="1" ref="IB19" ca="1">IF($C19=0,"",
_xlfn.IFS( CO19=".",".",
IS_AST(CO19),CO19,
IS_SYM(CO19),"",
IS_AST(CO18),"P"&amp;CO19,
IS_AST(CO20),"P"&amp;CO19,
IS_AST(CN19),"P"&amp;CO19,
IS_AST(CP19),"P"&amp;CO19,
IS_AST(CP18),"P"&amp;CO19,
IS_AST(CP20),"P"&amp;CO19,
IS_AST(CN18),"P"&amp;CO19,
IS_AST(CN20),"P"&amp;CO19,
ISNUMBER(VALUE(CO19)),CO19,
TRUE,"")
)</f>
        <v>.</v>
      </c>
      <c r="IC19" t="str" cm="1">
        <f t="array" aca="1" ref="IC19" ca="1">IF($C19=0,"",
_xlfn.IFS( CP19=".",".",
IS_AST(CP19),CP19,
IS_SYM(CP19),"",
IS_AST(CP18),"P"&amp;CP19,
IS_AST(CP20),"P"&amp;CP19,
IS_AST(CO19),"P"&amp;CP19,
IS_AST(CQ19),"P"&amp;CP19,
IS_AST(CQ18),"P"&amp;CP19,
IS_AST(CQ20),"P"&amp;CP19,
IS_AST(CO18),"P"&amp;CP19,
IS_AST(CO20),"P"&amp;CP19,
ISNUMBER(VALUE(CP19)),CP19,
TRUE,"")
)</f>
        <v>.</v>
      </c>
      <c r="ID19" t="str" cm="1">
        <f t="array" aca="1" ref="ID19" ca="1">IF($C19=0,"",
_xlfn.IFS( CQ19=".",".",
IS_AST(CQ19),CQ19,
IS_SYM(CQ19),"",
IS_AST(CQ18),"P"&amp;CQ19,
IS_AST(CQ20),"P"&amp;CQ19,
IS_AST(CP19),"P"&amp;CQ19,
IS_AST(CR19),"P"&amp;CQ19,
IS_AST(CR18),"P"&amp;CQ19,
IS_AST(CR20),"P"&amp;CQ19,
IS_AST(CP18),"P"&amp;CQ19,
IS_AST(CP20),"P"&amp;CQ19,
ISNUMBER(VALUE(CQ19)),CQ19,
TRUE,"")
)</f>
        <v>.</v>
      </c>
      <c r="IE19" t="str" cm="1">
        <f t="array" aca="1" ref="IE19" ca="1">IF($C19=0,"",
_xlfn.IFS( CR19=".",".",
IS_AST(CR19),CR19,
IS_SYM(CR19),"",
IS_AST(CR18),"P"&amp;CR19,
IS_AST(CR20),"P"&amp;CR19,
IS_AST(CQ19),"P"&amp;CR19,
IS_AST(CS19),"P"&amp;CR19,
IS_AST(CS18),"P"&amp;CR19,
IS_AST(CS20),"P"&amp;CR19,
IS_AST(CQ18),"P"&amp;CR19,
IS_AST(CQ20),"P"&amp;CR19,
ISNUMBER(VALUE(CR19)),CR19,
TRUE,"")
)</f>
        <v>.</v>
      </c>
      <c r="IF19" t="str" cm="1">
        <f t="array" aca="1" ref="IF19" ca="1">IF($C19=0,"",
_xlfn.IFS( CS19=".",".",
IS_AST(CS19),CS19,
IS_SYM(CS19),"",
IS_AST(CS18),"P"&amp;CS19,
IS_AST(CS20),"P"&amp;CS19,
IS_AST(CR19),"P"&amp;CS19,
IS_AST(CT19),"P"&amp;CS19,
IS_AST(CT18),"P"&amp;CS19,
IS_AST(CT20),"P"&amp;CS19,
IS_AST(CR18),"P"&amp;CS19,
IS_AST(CR20),"P"&amp;CS19,
ISNUMBER(VALUE(CS19)),CS19,
TRUE,"")
)</f>
        <v>.</v>
      </c>
      <c r="IG19" t="str" cm="1">
        <f t="array" aca="1" ref="IG19" ca="1">IF($C19=0,"",
_xlfn.IFS( CT19=".",".",
IS_AST(CT19),CT19,
IS_SYM(CT19),"",
IS_AST(CT18),"P"&amp;CT19,
IS_AST(CT20),"P"&amp;CT19,
IS_AST(CS19),"P"&amp;CT19,
IS_AST(CU19),"P"&amp;CT19,
IS_AST(CU18),"P"&amp;CT19,
IS_AST(CU20),"P"&amp;CT19,
IS_AST(CS18),"P"&amp;CT19,
IS_AST(CS20),"P"&amp;CT19,
ISNUMBER(VALUE(CT19)),CT19,
TRUE,"")
)</f>
        <v>.</v>
      </c>
      <c r="IH19" t="str" cm="1">
        <f t="array" aca="1" ref="IH19" ca="1">IF($C19=0,"",
_xlfn.IFS( CU19=".",".",
IS_AST(CU19),CU19,
IS_SYM(CU19),"",
IS_AST(CU18),"P"&amp;CU19,
IS_AST(CU20),"P"&amp;CU19,
IS_AST(CT19),"P"&amp;CU19,
IS_AST(CV19),"P"&amp;CU19,
IS_AST(CV18),"P"&amp;CU19,
IS_AST(CV20),"P"&amp;CU19,
IS_AST(CT18),"P"&amp;CU19,
IS_AST(CT20),"P"&amp;CU19,
ISNUMBER(VALUE(CU19)),CU19,
TRUE,"")
)</f>
        <v>.</v>
      </c>
      <c r="II19" t="str" cm="1">
        <f t="array" aca="1" ref="II19" ca="1">IF($C19=0,"",
_xlfn.IFS( CV19=".",".",
IS_AST(CV19),CV19,
IS_SYM(CV19),"",
IS_AST(CV18),"P"&amp;CV19,
IS_AST(CV20),"P"&amp;CV19,
IS_AST(CU19),"P"&amp;CV19,
IS_AST(CW19),"P"&amp;CV19,
IS_AST(CW18),"P"&amp;CV19,
IS_AST(CW20),"P"&amp;CV19,
IS_AST(CU18),"P"&amp;CV19,
IS_AST(CU20),"P"&amp;CV19,
ISNUMBER(VALUE(CV19)),CV19,
TRUE,"")
)</f>
        <v>.</v>
      </c>
      <c r="IJ19" t="str" cm="1">
        <f t="array" aca="1" ref="IJ19" ca="1">IF($C19=0,"",
_xlfn.IFS( CW19=".",".",
IS_AST(CW19),CW19,
IS_SYM(CW19),"",
IS_AST(CW18),"P"&amp;CW19,
IS_AST(CW20),"P"&amp;CW19,
IS_AST(CV19),"P"&amp;CW19,
IS_AST(CX19),"P"&amp;CW19,
IS_AST(CX18),"P"&amp;CW19,
IS_AST(CX20),"P"&amp;CW19,
IS_AST(CV18),"P"&amp;CW19,
IS_AST(CV20),"P"&amp;CW19,
ISNUMBER(VALUE(CW19)),CW19,
TRUE,"")
)</f>
        <v>.</v>
      </c>
      <c r="IK19" t="str" cm="1">
        <f t="array" aca="1" ref="IK19" ca="1">IF($C19=0,"",
_xlfn.IFS( CX19=".",".",
IS_AST(CX19),CX19,
IS_SYM(CX19),"",
IS_AST(CX18),"P"&amp;CX19,
IS_AST(CX20),"P"&amp;CX19,
IS_AST(CW19),"P"&amp;CX19,
IS_AST(CY19),"P"&amp;CX19,
IS_AST(CY18),"P"&amp;CX19,
IS_AST(CY20),"P"&amp;CX19,
IS_AST(CW18),"P"&amp;CX19,
IS_AST(CW20),"P"&amp;CX19,
ISNUMBER(VALUE(CX19)),CX19,
TRUE,"")
)</f>
        <v>.</v>
      </c>
      <c r="IL19" t="str" cm="1">
        <f t="array" aca="1" ref="IL19" ca="1">IF($C19=0,"",
_xlfn.IFS( CY19=".",".",
IS_AST(CY19),CY19,
IS_SYM(CY19),"",
IS_AST(CY18),"P"&amp;CY19,
IS_AST(CY20),"P"&amp;CY19,
IS_AST(CX19),"P"&amp;CY19,
IS_AST(CZ19),"P"&amp;CY19,
IS_AST(CZ18),"P"&amp;CY19,
IS_AST(CZ20),"P"&amp;CY19,
IS_AST(CX18),"P"&amp;CY19,
IS_AST(CX20),"P"&amp;CY19,
ISNUMBER(VALUE(CY19)),CY19,
TRUE,"")
)</f>
        <v>.</v>
      </c>
      <c r="IM19" t="str" cm="1">
        <f t="array" aca="1" ref="IM19" ca="1">IF($C19=0,"",
_xlfn.IFS( CZ19=".",".",
IS_AST(CZ19),CZ19,
IS_SYM(CZ19),"",
IS_AST(CZ18),"P"&amp;CZ19,
IS_AST(CZ20),"P"&amp;CZ19,
IS_AST(CY19),"P"&amp;CZ19,
IS_AST(DA19),"P"&amp;CZ19,
IS_AST(DA18),"P"&amp;CZ19,
IS_AST(DA20),"P"&amp;CZ19,
IS_AST(CY18),"P"&amp;CZ19,
IS_AST(CY20),"P"&amp;CZ19,
ISNUMBER(VALUE(CZ19)),CZ19,
TRUE,"")
)</f>
        <v>.</v>
      </c>
      <c r="IN19" t="str" cm="1">
        <f t="array" aca="1" ref="IN19" ca="1">IF($C19=0,"",
_xlfn.IFS( DA19=".",".",
IS_AST(DA19),DA19,
IS_SYM(DA19),"",
IS_AST(DA18),"P"&amp;DA19,
IS_AST(DA20),"P"&amp;DA19,
IS_AST(CZ19),"P"&amp;DA19,
IS_AST(DB19),"P"&amp;DA19,
IS_AST(DB18),"P"&amp;DA19,
IS_AST(DB20),"P"&amp;DA19,
IS_AST(CZ18),"P"&amp;DA19,
IS_AST(CZ20),"P"&amp;DA19,
ISNUMBER(VALUE(DA19)),DA19,
TRUE,"")
)</f>
        <v>.</v>
      </c>
      <c r="IO19" t="str" cm="1">
        <f t="array" aca="1" ref="IO19" ca="1">IF($C19=0,"",
_xlfn.IFS( DB19=".",".",
IS_AST(DB19),DB19,
IS_SYM(DB19),"",
IS_AST(DB18),"P"&amp;DB19,
IS_AST(DB20),"P"&amp;DB19,
IS_AST(DA19),"P"&amp;DB19,
IS_AST(DC19),"P"&amp;DB19,
IS_AST(DC18),"P"&amp;DB19,
IS_AST(DC20),"P"&amp;DB19,
IS_AST(DA18),"P"&amp;DB19,
IS_AST(DA20),"P"&amp;DB19,
ISNUMBER(VALUE(DB19)),DB19,
TRUE,"")
)</f>
        <v>.</v>
      </c>
      <c r="IP19" t="str" cm="1">
        <f t="array" aca="1" ref="IP19" ca="1">IF($C19=0,"",
_xlfn.IFS( DC19=".",".",
IS_AST(DC19),DC19,
IS_SYM(DC19),"",
IS_AST(DC18),"P"&amp;DC19,
IS_AST(DC20),"P"&amp;DC19,
IS_AST(DB19),"P"&amp;DC19,
IS_AST(DD19),"P"&amp;DC19,
IS_AST(DD18),"P"&amp;DC19,
IS_AST(DD20),"P"&amp;DC19,
IS_AST(DB18),"P"&amp;DC19,
IS_AST(DB20),"P"&amp;DC19,
ISNUMBER(VALUE(DC19)),DC19,
TRUE,"")
)</f>
        <v/>
      </c>
      <c r="IQ19" t="str" cm="1">
        <f t="array" aca="1" ref="IQ19" ca="1">IF($C19=0,"",
_xlfn.IFS( DD19=".",".",
IS_AST(DD19),DD19,
IS_SYM(DD19),"",
IS_AST(DD18),"P"&amp;DD19,
IS_AST(DD20),"P"&amp;DD19,
IS_AST(DC19),"P"&amp;DD19,
IS_AST(DE19),"P"&amp;DD19,
IS_AST(DE18),"P"&amp;DD19,
IS_AST(DE20),"P"&amp;DD19,
IS_AST(DC18),"P"&amp;DD19,
IS_AST(DC20),"P"&amp;DD19,
ISNUMBER(VALUE(DD19)),DD19,
TRUE,"")
)</f>
        <v>.</v>
      </c>
      <c r="IR19" t="str" cm="1">
        <f t="array" aca="1" ref="IR19" ca="1">IF($C19=0,"",
_xlfn.IFS( DE19=".",".",
IS_AST(DE19),DE19,
IS_SYM(DE19),"",
IS_AST(DE18),"P"&amp;DE19,
IS_AST(DE20),"P"&amp;DE19,
IS_AST(DD19),"P"&amp;DE19,
IS_AST(DF19),"P"&amp;DE19,
IS_AST(DF18),"P"&amp;DE19,
IS_AST(DF20),"P"&amp;DE19,
IS_AST(DD18),"P"&amp;DE19,
IS_AST(DD20),"P"&amp;DE19,
ISNUMBER(VALUE(DE19)),DE19,
TRUE,"")
)</f>
        <v>.</v>
      </c>
      <c r="IS19" t="str" cm="1">
        <f t="array" aca="1" ref="IS19" ca="1">IF($C19=0,"",
_xlfn.IFS( DF19=".",".",
IS_AST(DF19),DF19,
IS_SYM(DF19),"",
IS_AST(DF18),"P"&amp;DF19,
IS_AST(DF20),"P"&amp;DF19,
IS_AST(DE19),"P"&amp;DF19,
IS_AST(DG19),"P"&amp;DF19,
IS_AST(DG18),"P"&amp;DF19,
IS_AST(DG20),"P"&amp;DF19,
IS_AST(DE18),"P"&amp;DF19,
IS_AST(DE20),"P"&amp;DF19,
ISNUMBER(VALUE(DF19)),DF19,
TRUE,"")
)</f>
        <v>.</v>
      </c>
      <c r="IT19" t="str" cm="1">
        <f t="array" aca="1" ref="IT19" ca="1">IF($C19=0,"",
_xlfn.IFS( DG19=".",".",
IS_AST(DG19),DG19,
IS_SYM(DG19),"",
IS_AST(DG18),"P"&amp;DG19,
IS_AST(DG20),"P"&amp;DG19,
IS_AST(DF19),"P"&amp;DG19,
IS_AST(DH19),"P"&amp;DG19,
IS_AST(DH18),"P"&amp;DG19,
IS_AST(DH20),"P"&amp;DG19,
IS_AST(DF18),"P"&amp;DG19,
IS_AST(DF20),"P"&amp;DG19,
ISNUMBER(VALUE(DG19)),DG19,
TRUE,"")
)</f>
        <v>.</v>
      </c>
      <c r="IU19" t="str" cm="1">
        <f t="array" aca="1" ref="IU19" ca="1">IF($C19=0,"",
_xlfn.IFS( DH19=".",".",
IS_AST(DH19),DH19,
IS_SYM(DH19),"",
IS_AST(DH18),"P"&amp;DH19,
IS_AST(DH20),"P"&amp;DH19,
IS_AST(DG19),"P"&amp;DH19,
IS_AST(DI19),"P"&amp;DH19,
IS_AST(DI18),"P"&amp;DH19,
IS_AST(DI20),"P"&amp;DH19,
IS_AST(DG18),"P"&amp;DH19,
IS_AST(DG20),"P"&amp;DH19,
ISNUMBER(VALUE(DH19)),DH19,
TRUE,"")
)</f>
        <v>.</v>
      </c>
      <c r="IV19" t="str" cm="1">
        <f t="array" aca="1" ref="IV19" ca="1">IF($C19=0,"",
_xlfn.IFS( DI19=".",".",
IS_AST(DI19),DI19,
IS_SYM(DI19),"",
IS_AST(DI18),"P"&amp;DI19,
IS_AST(DI20),"P"&amp;DI19,
IS_AST(DH19),"P"&amp;DI19,
IS_AST(DJ19),"P"&amp;DI19,
IS_AST(DJ18),"P"&amp;DI19,
IS_AST(DJ20),"P"&amp;DI19,
IS_AST(DH18),"P"&amp;DI19,
IS_AST(DH20),"P"&amp;DI19,
ISNUMBER(VALUE(DI19)),DI19,
TRUE,"")
)</f>
        <v>.</v>
      </c>
      <c r="IW19" t="str" cm="1">
        <f t="array" aca="1" ref="IW19" ca="1">IF($C19=0,"",
_xlfn.IFS( DJ19=".",".",
IS_AST(DJ19),DJ19,
IS_SYM(DJ19),"",
IS_AST(DJ18),"P"&amp;DJ19,
IS_AST(DJ20),"P"&amp;DJ19,
IS_AST(DI19),"P"&amp;DJ19,
IS_AST(DK19),"P"&amp;DJ19,
IS_AST(DK18),"P"&amp;DJ19,
IS_AST(DK20),"P"&amp;DJ19,
IS_AST(DI18),"P"&amp;DJ19,
IS_AST(DI20),"P"&amp;DJ19,
ISNUMBER(VALUE(DJ19)),DJ19,
TRUE,"")
)</f>
        <v>.</v>
      </c>
      <c r="IX19" t="str" cm="1">
        <f t="array" aca="1" ref="IX19" ca="1">IF($C19=0,"",
_xlfn.IFS( DK19=".",".",
IS_AST(DK19),DK19,
IS_SYM(DK19),"",
IS_AST(DK18),"P"&amp;DK19,
IS_AST(DK20),"P"&amp;DK19,
IS_AST(DJ19),"P"&amp;DK19,
IS_AST(DL19),"P"&amp;DK19,
IS_AST(DL18),"P"&amp;DK19,
IS_AST(DL20),"P"&amp;DK19,
IS_AST(DJ18),"P"&amp;DK19,
IS_AST(DJ20),"P"&amp;DK19,
ISNUMBER(VALUE(DK19)),DK19,
TRUE,"")
)</f>
        <v>.</v>
      </c>
      <c r="IY19" t="str" cm="1">
        <f t="array" aca="1" ref="IY19" ca="1">IF($C19=0,"",
_xlfn.IFS( DL19=".",".",
IS_AST(DL19),DL19,
IS_SYM(DL19),"",
IS_AST(DL18),"P"&amp;DL19,
IS_AST(DL20),"P"&amp;DL19,
IS_AST(DK19),"P"&amp;DL19,
IS_AST(DM19),"P"&amp;DL19,
IS_AST(DM18),"P"&amp;DL19,
IS_AST(DM20),"P"&amp;DL19,
IS_AST(DK18),"P"&amp;DL19,
IS_AST(DK20),"P"&amp;DL19,
ISNUMBER(VALUE(DL19)),DL19,
TRUE,"")
)</f>
        <v>.</v>
      </c>
      <c r="IZ19" t="str" cm="1">
        <f t="array" aca="1" ref="IZ19" ca="1">IF($C19=0,"",
_xlfn.IFS( DM19=".",".",
IS_AST(DM19),DM19,
IS_SYM(DM19),"",
IS_AST(DM18),"P"&amp;DM19,
IS_AST(DM20),"P"&amp;DM19,
IS_AST(DL19),"P"&amp;DM19,
IS_AST(DN19),"P"&amp;DM19,
IS_AST(DN18),"P"&amp;DM19,
IS_AST(DN20),"P"&amp;DM19,
IS_AST(DL18),"P"&amp;DM19,
IS_AST(DL20),"P"&amp;DM19,
ISNUMBER(VALUE(DM19)),DM19,
TRUE,"")
)</f>
        <v>.</v>
      </c>
      <c r="JA19" t="str" cm="1">
        <f t="array" aca="1" ref="JA19" ca="1">IF($C19=0,"",
_xlfn.IFS( DN19=".",".",
IS_AST(DN19),DN19,
IS_SYM(DN19),"",
IS_AST(DN18),"P"&amp;DN19,
IS_AST(DN20),"P"&amp;DN19,
IS_AST(DM19),"P"&amp;DN19,
IS_AST(DO19),"P"&amp;DN19,
IS_AST(DO18),"P"&amp;DN19,
IS_AST(DO20),"P"&amp;DN19,
IS_AST(DM18),"P"&amp;DN19,
IS_AST(DM20),"P"&amp;DN19,
ISNUMBER(VALUE(DN19)),DN19,
TRUE,"")
)</f>
        <v>.</v>
      </c>
      <c r="JB19" t="str" cm="1">
        <f t="array" aca="1" ref="JB19" ca="1">IF($C19=0,"",
_xlfn.IFS( DO19=".",".",
IS_AST(DO19),DO19,
IS_SYM(DO19),"",
IS_AST(DO18),"P"&amp;DO19,
IS_AST(DO20),"P"&amp;DO19,
IS_AST(DN19),"P"&amp;DO19,
IS_AST(DP19),"P"&amp;DO19,
IS_AST(DP18),"P"&amp;DO19,
IS_AST(DP20),"P"&amp;DO19,
IS_AST(DN18),"P"&amp;DO19,
IS_AST(DN20),"P"&amp;DO19,
ISNUMBER(VALUE(DO19)),DO19,
TRUE,"")
)</f>
        <v>.</v>
      </c>
      <c r="JC19" t="str" cm="1">
        <f t="array" aca="1" ref="JC19" ca="1">IF($C19=0,"",
_xlfn.IFS( DP19=".",".",
IS_AST(DP19),DP19,
IS_SYM(DP19),"",
IS_AST(DP18),"P"&amp;DP19,
IS_AST(DP20),"P"&amp;DP19,
IS_AST(DO19),"P"&amp;DP19,
IS_AST(DQ19),"P"&amp;DP19,
IS_AST(DQ18),"P"&amp;DP19,
IS_AST(DQ20),"P"&amp;DP19,
IS_AST(DO18),"P"&amp;DP19,
IS_AST(DO20),"P"&amp;DP19,
ISNUMBER(VALUE(DP19)),DP19,
TRUE,"")
)</f>
        <v>.</v>
      </c>
      <c r="JD19" t="str" cm="1">
        <f t="array" aca="1" ref="JD19" ca="1">IF($C19=0,"",
_xlfn.IFS( DQ19=".",".",
IS_AST(DQ19),DQ19,
IS_SYM(DQ19),"",
IS_AST(DQ18),"P"&amp;DQ19,
IS_AST(DQ20),"P"&amp;DQ19,
IS_AST(DP19),"P"&amp;DQ19,
IS_AST(DR19),"P"&amp;DQ19,
IS_AST(DR18),"P"&amp;DQ19,
IS_AST(DR20),"P"&amp;DQ19,
IS_AST(DP18),"P"&amp;DQ19,
IS_AST(DP20),"P"&amp;DQ19,
ISNUMBER(VALUE(DQ19)),DQ19,
TRUE,"")
)</f>
        <v>.</v>
      </c>
      <c r="JE19" t="str" cm="1">
        <f t="array" aca="1" ref="JE19" ca="1">IF($C19=0,"",
_xlfn.IFS( DR19=".",".",
IS_AST(DR19),DR19,
IS_SYM(DR19),"",
IS_AST(DR18),"P"&amp;DR19,
IS_AST(DR20),"P"&amp;DR19,
IS_AST(DQ19),"P"&amp;DR19,
IS_AST(DS19),"P"&amp;DR19,
IS_AST(DS18),"P"&amp;DR19,
IS_AST(DS20),"P"&amp;DR19,
IS_AST(DQ18),"P"&amp;DR19,
IS_AST(DQ20),"P"&amp;DR19,
ISNUMBER(VALUE(DR19)),DR19,
TRUE,"")
)</f>
        <v>P8</v>
      </c>
      <c r="JF19" t="str" cm="1">
        <f t="array" aca="1" ref="JF19" ca="1">IF($C19=0,"",
_xlfn.IFS( DS19=".",".",
IS_AST(DS19),DS19,
IS_SYM(DS19),"",
IS_AST(DS18),"P"&amp;DS19,
IS_AST(DS20),"P"&amp;DS19,
IS_AST(DR19),"P"&amp;DS19,
IS_AST(DT19),"P"&amp;DS19,
IS_AST(DT18),"P"&amp;DS19,
IS_AST(DT20),"P"&amp;DS19,
IS_AST(DR18),"P"&amp;DS19,
IS_AST(DR20),"P"&amp;DS19,
ISNUMBER(VALUE(DS19)),DS19,
TRUE,"")
)</f>
        <v>9</v>
      </c>
      <c r="JG19" t="str" cm="1">
        <f t="array" aca="1" ref="JG19" ca="1">IF($C19=0,"",
_xlfn.IFS( DT19=".",".",
IS_AST(DT19),DT19,
IS_SYM(DT19),"",
IS_AST(DT18),"P"&amp;DT19,
IS_AST(DT20),"P"&amp;DT19,
IS_AST(DS19),"P"&amp;DT19,
IS_AST(DU19),"P"&amp;DT19,
IS_AST(DU18),"P"&amp;DT19,
IS_AST(DU20),"P"&amp;DT19,
IS_AST(DS18),"P"&amp;DT19,
IS_AST(DS20),"P"&amp;DT19,
ISNUMBER(VALUE(DT19)),DT19,
TRUE,"")
)</f>
        <v>9</v>
      </c>
      <c r="JH19" t="str" cm="1">
        <f t="array" aca="1" ref="JH19" ca="1">IF($C19=0,"",
_xlfn.IFS( DU19=".",".",
IS_AST(DU19),DU19,
IS_SYM(DU19),"",
IS_AST(DU18),"P"&amp;DU19,
IS_AST(DU20),"P"&amp;DU19,
IS_AST(DT19),"P"&amp;DU19,
IS_AST(DV19),"P"&amp;DU19,
IS_AST(DV18),"P"&amp;DU19,
IS_AST(DV20),"P"&amp;DU19,
IS_AST(DT18),"P"&amp;DU19,
IS_AST(DT20),"P"&amp;DU19,
ISNUMBER(VALUE(DU19)),DU19,
TRUE,"")
)</f>
        <v>.</v>
      </c>
      <c r="JI19" t="str" cm="1">
        <f t="array" aca="1" ref="JI19" ca="1">IF($C19=0,"",
_xlfn.IFS( DV19=".",".",
IS_AST(DV19),DV19,
IS_SYM(DV19),"",
IS_AST(DV18),"P"&amp;DV19,
IS_AST(DV20),"P"&amp;DV19,
IS_AST(DU19),"P"&amp;DV19,
IS_AST(DW19),"P"&amp;DV19,
IS_AST(DW18),"P"&amp;DV19,
IS_AST(DW20),"P"&amp;DV19,
IS_AST(DU18),"P"&amp;DV19,
IS_AST(DU20),"P"&amp;DV19,
ISNUMBER(VALUE(DV19)),DV19,
TRUE,"")
)</f>
        <v>.</v>
      </c>
      <c r="JJ19" t="str" cm="1">
        <f t="array" aca="1" ref="JJ19" ca="1">IF($C19=0,"",
_xlfn.IFS( DW19=".",".",
IS_AST(DW19),DW19,
IS_SYM(DW19),"",
IS_AST(DW18),"P"&amp;DW19,
IS_AST(DW20),"P"&amp;DW19,
IS_AST(DV19),"P"&amp;DW19,
IS_AST(DX19),"P"&amp;DW19,
IS_AST(DX18),"P"&amp;DW19,
IS_AST(DX20),"P"&amp;DW19,
IS_AST(DV18),"P"&amp;DW19,
IS_AST(DV20),"P"&amp;DW19,
ISNUMBER(VALUE(DW19)),DW19,
TRUE,"")
)</f>
        <v>.</v>
      </c>
      <c r="JK19" t="str" cm="1">
        <f t="array" aca="1" ref="JK19" ca="1">IF($C19=0,"",
_xlfn.IFS( DX19=".",".",
IS_AST(DX19),DX19,
IS_SYM(DX19),"",
IS_AST(DX18),"P"&amp;DX19,
IS_AST(DX20),"P"&amp;DX19,
IS_AST(DW19),"P"&amp;DX19,
IS_AST(DY19),"P"&amp;DX19,
IS_AST(DY18),"P"&amp;DX19,
IS_AST(DY20),"P"&amp;DX19,
IS_AST(DW18),"P"&amp;DX19,
IS_AST(DW20),"P"&amp;DX19,
ISNUMBER(VALUE(DX19)),DX19,
TRUE,"")
)</f>
        <v>.</v>
      </c>
      <c r="JL19" t="str" cm="1">
        <f t="array" aca="1" ref="JL19" ca="1">IF($C19=0,"",
_xlfn.IFS( DY19=".",".",
IS_AST(DY19),DY19,
IS_SYM(DY19),"",
IS_AST(DY18),"P"&amp;DY19,
IS_AST(DY20),"P"&amp;DY19,
IS_AST(DX19),"P"&amp;DY19,
IS_AST(DZ19),"P"&amp;DY19,
IS_AST(DZ18),"P"&amp;DY19,
IS_AST(DZ20),"P"&amp;DY19,
IS_AST(DX18),"P"&amp;DY19,
IS_AST(DX20),"P"&amp;DY19,
ISNUMBER(VALUE(DY19)),DY19,
TRUE,"")
)</f>
        <v>.</v>
      </c>
      <c r="JM19" t="str" cm="1">
        <f t="array" aca="1" ref="JM19" ca="1">IF($C19=0,"",
_xlfn.IFS( DZ19=".",".",
IS_AST(DZ19),DZ19,
IS_SYM(DZ19),"",
IS_AST(DZ18),"P"&amp;DZ19,
IS_AST(DZ20),"P"&amp;DZ19,
IS_AST(DY19),"P"&amp;DZ19,
IS_AST(EA19),"P"&amp;DZ19,
IS_AST(EA18),"P"&amp;DZ19,
IS_AST(EA20),"P"&amp;DZ19,
IS_AST(DY18),"P"&amp;DZ19,
IS_AST(DY20),"P"&amp;DZ19,
ISNUMBER(VALUE(DZ19)),DZ19,
TRUE,"")
)</f>
        <v>.</v>
      </c>
      <c r="JN19" t="str" cm="1">
        <f t="array" aca="1" ref="JN19" ca="1">IF($C19=0,"",
_xlfn.IFS( EA19=".",".",
IS_AST(EA19),EA19,
IS_SYM(EA19),"",
IS_AST(EA18),"P"&amp;EA19,
IS_AST(EA20),"P"&amp;EA19,
IS_AST(DZ19),"P"&amp;EA19,
IS_AST(EB19),"P"&amp;EA19,
IS_AST(EB18),"P"&amp;EA19,
IS_AST(EB20),"P"&amp;EA19,
IS_AST(DZ18),"P"&amp;EA19,
IS_AST(DZ20),"P"&amp;EA19,
ISNUMBER(VALUE(EA19)),EA19,
TRUE,"")
)</f>
        <v>.</v>
      </c>
      <c r="JO19" t="str" cm="1">
        <f t="array" aca="1" ref="JO19" ca="1">IF($C19=0,"",
_xlfn.IFS( EB19=".",".",
IS_AST(EB19),EB19,
IS_SYM(EB19),"",
IS_AST(EB18),"P"&amp;EB19,
IS_AST(EB20),"P"&amp;EB19,
IS_AST(EA19),"P"&amp;EB19,
IS_AST(EC19),"P"&amp;EB19,
IS_AST(EC18),"P"&amp;EB19,
IS_AST(EC20),"P"&amp;EB19,
IS_AST(EA18),"P"&amp;EB19,
IS_AST(EA20),"P"&amp;EB19,
ISNUMBER(VALUE(EB19)),EB19,
TRUE,"")
)</f>
        <v>.</v>
      </c>
      <c r="JP19" t="str" cm="1">
        <f t="array" aca="1" ref="JP19" ca="1">IF($C19=0,"",
_xlfn.IFS( EC19=".",".",
IS_AST(EC19),EC19,
IS_SYM(EC19),"",
IS_AST(EC18),"P"&amp;EC19,
IS_AST(EC20),"P"&amp;EC19,
IS_AST(EB19),"P"&amp;EC19,
IS_AST(ED19),"P"&amp;EC19,
IS_AST(ED18),"P"&amp;EC19,
IS_AST(ED20),"P"&amp;EC19,
IS_AST(EB18),"P"&amp;EC19,
IS_AST(EB20),"P"&amp;EC19,
ISNUMBER(VALUE(EC19)),EC19,
TRUE,"")
)</f>
        <v>.</v>
      </c>
      <c r="JQ19" t="str" cm="1">
        <f t="array" aca="1" ref="JQ19" ca="1">IF($C19=0,"",
_xlfn.IFS( ED19=".",".",
IS_AST(ED19),ED19,
IS_SYM(ED19),"",
IS_AST(ED18),"P"&amp;ED19,
IS_AST(ED20),"P"&amp;ED19,
IS_AST(EC19),"P"&amp;ED19,
IS_AST(EE19),"P"&amp;ED19,
IS_AST(EE18),"P"&amp;ED19,
IS_AST(EE20),"P"&amp;ED19,
IS_AST(EC18),"P"&amp;ED19,
IS_AST(EC20),"P"&amp;ED19,
ISNUMBER(VALUE(ED19)),ED19,
TRUE,"")
)</f>
        <v>P8</v>
      </c>
      <c r="JR19" t="str" cm="1">
        <f t="array" aca="1" ref="JR19" ca="1">IF($C19=0,"",
_xlfn.IFS( EE19=".",".",
IS_AST(EE19),EE19,
IS_SYM(EE19),"",
IS_AST(EE18),"P"&amp;EE19,
IS_AST(EE20),"P"&amp;EE19,
IS_AST(ED19),"P"&amp;EE19,
IS_AST(EF19),"P"&amp;EE19,
IS_AST(EF18),"P"&amp;EE19,
IS_AST(EF20),"P"&amp;EE19,
IS_AST(ED18),"P"&amp;EE19,
IS_AST(ED20),"P"&amp;EE19,
ISNUMBER(VALUE(EE19)),EE19,
TRUE,"")
)</f>
        <v>P0</v>
      </c>
      <c r="JS19" t="str" cm="1">
        <f t="array" aca="1" ref="JS19" ca="1">IF($C19=0,"",
_xlfn.IFS( EF19=".",".",
IS_AST(EF19),EF19,
IS_SYM(EF19),"",
IS_AST(EF18),"P"&amp;EF19,
IS_AST(EF20),"P"&amp;EF19,
IS_AST(EE19),"P"&amp;EF19,
IS_AST(EG19),"P"&amp;EF19,
IS_AST(EG18),"P"&amp;EF19,
IS_AST(EG20),"P"&amp;EF19,
IS_AST(EE18),"P"&amp;EF19,
IS_AST(EE20),"P"&amp;EF19,
ISNUMBER(VALUE(EF19)),EF19,
TRUE,"")
)</f>
        <v>4</v>
      </c>
      <c r="JT19" t="str" cm="1">
        <f t="array" aca="1" ref="JT19" ca="1">IF($C19=0,"",
_xlfn.IFS( EG19=".",".",
IS_AST(EG19),EG19,
IS_SYM(EG19),"",
IS_AST(EG18),"P"&amp;EG19,
IS_AST(EG20),"P"&amp;EG19,
IS_AST(EF19),"P"&amp;EG19,
IS_AST(EH19),"P"&amp;EG19,
IS_AST(EH18),"P"&amp;EG19,
IS_AST(EH20),"P"&amp;EG19,
IS_AST(EF18),"P"&amp;EG19,
IS_AST(EF20),"P"&amp;EG19,
ISNUMBER(VALUE(EG19)),EG19,
TRUE,"")
)</f>
        <v>.</v>
      </c>
      <c r="JU19" t="str" cm="1">
        <f t="array" aca="1" ref="JU19" ca="1">IF($C19=0,"",
_xlfn.IFS( EH19=".",".",
IS_AST(EH19),EH19,
IS_SYM(EH19),"",
IS_AST(EH18),"P"&amp;EH19,
IS_AST(EH20),"P"&amp;EH19,
IS_AST(EG19),"P"&amp;EH19,
IS_AST(EI19),"P"&amp;EH19,
IS_AST(EI18),"P"&amp;EH19,
IS_AST(EI20),"P"&amp;EH19,
IS_AST(EG18),"P"&amp;EH19,
IS_AST(EG20),"P"&amp;EH19,
ISNUMBER(VALUE(EH19)),EH19,
TRUE,"")
)</f>
        <v/>
      </c>
      <c r="JV19" t="str" cm="1">
        <f t="array" aca="1" ref="JV19" ca="1">IF($C19=0,"",
_xlfn.IFS( EI19=".",".",
IS_AST(EI19),EI19,
IS_SYM(EI19),"",
IS_AST(EI18),"P"&amp;EI19,
IS_AST(EI20),"P"&amp;EI19,
IS_AST(EH19),"P"&amp;EI19,
IS_AST(EJ19),"P"&amp;EI19,
IS_AST(EJ18),"P"&amp;EI19,
IS_AST(EJ20),"P"&amp;EI19,
IS_AST(EH18),"P"&amp;EI19,
IS_AST(EH20),"P"&amp;EI19,
ISNUMBER(VALUE(EI19)),EI19,
TRUE,"")
)</f>
        <v>.</v>
      </c>
      <c r="JW19" t="str" cm="1">
        <f t="array" aca="1" ref="JW19" ca="1">IF($C19=0,"",
_xlfn.IFS( EJ19=".",".",
IS_AST(EJ19),EJ19,
IS_SYM(EJ19),"",
IS_AST(EJ18),"P"&amp;EJ19,
IS_AST(EJ20),"P"&amp;EJ19,
IS_AST(EI19),"P"&amp;EJ19,
IS_AST(EK19),"P"&amp;EJ19,
IS_AST(EK18),"P"&amp;EJ19,
IS_AST(EK20),"P"&amp;EJ19,
IS_AST(EI18),"P"&amp;EJ19,
IS_AST(EI20),"P"&amp;EJ19,
ISNUMBER(VALUE(EJ19)),EJ19,
TRUE,"")
)</f>
        <v>.</v>
      </c>
      <c r="JX19" t="str" cm="1">
        <f t="array" aca="1" ref="JX19" ca="1">IF($C19=0,"",
_xlfn.IFS( EK19=".",".",
IS_AST(EK19),EK19,
IS_SYM(EK19),"",
IS_AST(EK18),"P"&amp;EK19,
IS_AST(EK20),"P"&amp;EK19,
IS_AST(EJ19),"P"&amp;EK19,
IS_AST(EL19),"P"&amp;EK19,
IS_AST(EL18),"P"&amp;EK19,
IS_AST(EL20),"P"&amp;EK19,
IS_AST(EJ18),"P"&amp;EK19,
IS_AST(EJ20),"P"&amp;EK19,
ISNUMBER(VALUE(EK19)),EK19,
TRUE,"")
)</f>
        <v>.</v>
      </c>
      <c r="JY19" t="str" cm="1">
        <f t="array" aca="1" ref="JY19" ca="1">IF($C19=0,"",
_xlfn.IFS( EL19=".",".",
IS_AST(EL19),EL19,
IS_SYM(EL19),"",
IS_AST(EL18),"P"&amp;EL19,
IS_AST(EL20),"P"&amp;EL19,
IS_AST(EK19),"P"&amp;EL19,
IS_AST(EM19),"P"&amp;EL19,
IS_AST(EM18),"P"&amp;EL19,
IS_AST(EM20),"P"&amp;EL19,
IS_AST(EK18),"P"&amp;EL19,
IS_AST(EK20),"P"&amp;EL19,
ISNUMBER(VALUE(EL19)),EL19,
TRUE,"")
)</f>
        <v>.</v>
      </c>
      <c r="JZ19" t="str" cm="1">
        <f t="array" aca="1" ref="JZ19" ca="1">IF($C19=0,"",
_xlfn.IFS( EM19=".",".",
IS_AST(EM19),EM19,
IS_SYM(EM19),"",
IS_AST(EM18),"P"&amp;EM19,
IS_AST(EM20),"P"&amp;EM19,
IS_AST(EL19),"P"&amp;EM19,
IS_AST(EN19),"P"&amp;EM19,
IS_AST(EN18),"P"&amp;EM19,
IS_AST(EN20),"P"&amp;EM19,
IS_AST(EL18),"P"&amp;EM19,
IS_AST(EL20),"P"&amp;EM19,
ISNUMBER(VALUE(EM19)),EM19,
TRUE,"")
)</f>
        <v>.</v>
      </c>
      <c r="KA19" t="str" cm="1">
        <f t="array" aca="1" ref="KA19" ca="1">IF($C19=0,"",
_xlfn.IFS( EN19=".",".",
IS_AST(EN19),EN19,
IS_SYM(EN19),"",
IS_AST(EN18),"P"&amp;EN19,
IS_AST(EN20),"P"&amp;EN19,
IS_AST(EM19),"P"&amp;EN19,
IS_AST(EO19),"P"&amp;EN19,
IS_AST(EO18),"P"&amp;EN19,
IS_AST(EO20),"P"&amp;EN19,
IS_AST(EM18),"P"&amp;EN19,
IS_AST(EM20),"P"&amp;EN19,
ISNUMBER(VALUE(EN19)),EN19,
TRUE,"")
)</f>
        <v>.</v>
      </c>
      <c r="KB19" t="str" cm="1">
        <f t="array" aca="1" ref="KB19" ca="1">IF($C19=0,"",
_xlfn.IFS( EO19=".",".",
IS_AST(EO19),EO19,
IS_SYM(EO19),"",
IS_AST(EO18),"P"&amp;EO19,
IS_AST(EO20),"P"&amp;EO19,
IS_AST(EN19),"P"&amp;EO19,
IS_AST(EP19),"P"&amp;EO19,
IS_AST(EP18),"P"&amp;EO19,
IS_AST(EP20),"P"&amp;EO19,
IS_AST(EN18),"P"&amp;EO19,
IS_AST(EN20),"P"&amp;EO19,
ISNUMBER(VALUE(EO19)),EO19,
TRUE,"")
)</f>
        <v>.</v>
      </c>
      <c r="KC19" t="str" cm="1">
        <f t="array" aca="1" ref="KC19" ca="1">IF($C19=0,"",
_xlfn.IFS( EP19=".",".",
IS_AST(EP19),EP19,
IS_SYM(EP19),"",
IS_AST(EP18),"P"&amp;EP19,
IS_AST(EP20),"P"&amp;EP19,
IS_AST(EO19),"P"&amp;EP19,
IS_AST(EQ19),"P"&amp;EP19,
IS_AST(EQ18),"P"&amp;EP19,
IS_AST(EQ20),"P"&amp;EP19,
IS_AST(EO18),"P"&amp;EP19,
IS_AST(EO20),"P"&amp;EP19,
ISNUMBER(VALUE(EP19)),EP19,
TRUE,"")
)</f>
        <v>.</v>
      </c>
      <c r="KD19" t="str" cm="1">
        <f t="array" aca="1" ref="KD19" ca="1">IF($C19=0,"",
_xlfn.IFS( EQ19=".",".",
IS_AST(EQ19),EQ19,
IS_SYM(EQ19),"",
IS_AST(EQ18),"P"&amp;EQ19,
IS_AST(EQ20),"P"&amp;EQ19,
IS_AST(EP19),"P"&amp;EQ19,
IS_AST(ER19),"P"&amp;EQ19,
IS_AST(ER18),"P"&amp;EQ19,
IS_AST(ER20),"P"&amp;EQ19,
IS_AST(EP18),"P"&amp;EQ19,
IS_AST(EP20),"P"&amp;EQ19,
ISNUMBER(VALUE(EQ19)),EQ19,
TRUE,"")
)</f>
        <v>.</v>
      </c>
      <c r="KF19" t="str" cm="1">
        <f t="array" aca="1" ref="KF19" ca="1">IF($C19=0,"",
_xlfn.IFS(
EU19=".","",
EU19="*","*",
IFERROR(FIND("P",_xlfn.CONCAT(ER19:EX19)),0)=0,"",
TRUE,SUBSTITUTE(EU19,"P","")
)
)</f>
        <v/>
      </c>
      <c r="KG19" t="str" cm="1">
        <f t="array" aca="1" ref="KG19" ca="1">IF($C19=0,"",
_xlfn.IFS(
EV19=".","",
EV19="*","*",
IFERROR(FIND("P",_xlfn.CONCAT(ES19:EY19)),0)=0,"",
TRUE,SUBSTITUTE(EV19,"P","")
)
)</f>
        <v/>
      </c>
      <c r="KH19" t="str" cm="1">
        <f t="array" aca="1" ref="KH19" ca="1">IF($C19=0,"",
_xlfn.IFS(
EW19=".","",
EW19="*","*",
IFERROR(FIND("P",_xlfn.CONCAT(ET19:EZ19)),0)=0,"",
TRUE,SUBSTITUTE(EW19,"P","")
)
)</f>
        <v/>
      </c>
      <c r="KI19" t="str" cm="1">
        <f t="array" aca="1" ref="KI19" ca="1">IF($C19=0,"",
_xlfn.IFS(
EX19=".","",
EX19="*","*",
IFERROR(FIND("P",_xlfn.CONCAT(EU19:FA19)),0)=0,"",
TRUE,SUBSTITUTE(EX19,"P","")
)
)</f>
        <v/>
      </c>
      <c r="KJ19" t="str" cm="1">
        <f t="array" aca="1" ref="KJ19" ca="1">IF($C19=0,"",
_xlfn.IFS(
EY19=".","",
EY19="*","*",
IFERROR(FIND("P",_xlfn.CONCAT(EV19:FB19)),0)=0,"",
TRUE,SUBSTITUTE(EY19,"P","")
)
)</f>
        <v/>
      </c>
      <c r="KK19" t="str" cm="1">
        <f t="array" aca="1" ref="KK19" ca="1">IF($C19=0,"",
_xlfn.IFS(
EZ19=".","",
EZ19="*","*",
IFERROR(FIND("P",_xlfn.CONCAT(EW19:FC19)),0)=0,"",
TRUE,SUBSTITUTE(EZ19,"P","")
)
)</f>
        <v/>
      </c>
      <c r="KL19" t="str" cm="1">
        <f t="array" aca="1" ref="KL19" ca="1">IF($C19=0,"",
_xlfn.IFS(
FA19=".","",
FA19="*","*",
IFERROR(FIND("P",_xlfn.CONCAT(EX19:FD19)),0)=0,"",
TRUE,SUBSTITUTE(FA19,"P","")
)
)</f>
        <v/>
      </c>
      <c r="KM19" t="str" cm="1">
        <f t="array" aca="1" ref="KM19" ca="1">IF($C19=0,"",
_xlfn.IFS(
FB19=".","",
FB19="*","*",
IFERROR(FIND("P",_xlfn.CONCAT(EY19:FE19)),0)=0,"",
TRUE,SUBSTITUTE(FB19,"P","")
)
)</f>
        <v/>
      </c>
      <c r="KN19" t="str" cm="1">
        <f t="array" aca="1" ref="KN19" ca="1">IF($C19=0,"",
_xlfn.IFS(
FC19=".","",
FC19="*","*",
IFERROR(FIND("P",_xlfn.CONCAT(EZ19:FF19)),0)=0,"",
TRUE,SUBSTITUTE(FC19,"P","")
)
)</f>
        <v/>
      </c>
      <c r="KO19" t="str" cm="1">
        <f t="array" aca="1" ref="KO19" ca="1">IF($C19=0,"",
_xlfn.IFS(
FD19=".","",
FD19="*","*",
IFERROR(FIND("P",_xlfn.CONCAT(FA19:FG19)),0)=0,"",
TRUE,SUBSTITUTE(FD19,"P","")
)
)</f>
        <v/>
      </c>
      <c r="KP19" t="str" cm="1">
        <f t="array" aca="1" ref="KP19" ca="1">IF($C19=0,"",
_xlfn.IFS(
FE19=".","",
FE19="*","*",
IFERROR(FIND("P",_xlfn.CONCAT(FB19:FH19)),0)=0,"",
TRUE,SUBSTITUTE(FE19,"P","")
)
)</f>
        <v/>
      </c>
      <c r="KQ19" t="str" cm="1">
        <f t="array" aca="1" ref="KQ19" ca="1">IF($C19=0,"",
_xlfn.IFS(
FF19=".","",
FF19="*","*",
IFERROR(FIND("P",_xlfn.CONCAT(FC19:FI19)),0)=0,"",
TRUE,SUBSTITUTE(FF19,"P","")
)
)</f>
        <v/>
      </c>
      <c r="KR19" t="str" cm="1">
        <f t="array" aca="1" ref="KR19" ca="1">IF($C19=0,"",
_xlfn.IFS(
FG19=".","",
FG19="*","*",
IFERROR(FIND("P",_xlfn.CONCAT(FD19:FJ19)),0)=0,"",
TRUE,SUBSTITUTE(FG19,"P","")
)
)</f>
        <v/>
      </c>
      <c r="KS19" t="str" cm="1">
        <f t="array" aca="1" ref="KS19" ca="1">IF($C19=0,"",
_xlfn.IFS(
FH19=".","",
FH19="*","*",
IFERROR(FIND("P",_xlfn.CONCAT(FE19:FK19)),0)=0,"",
TRUE,SUBSTITUTE(FH19,"P","")
)
)</f>
        <v/>
      </c>
      <c r="KT19" t="str" cm="1">
        <f t="array" aca="1" ref="KT19" ca="1">IF($C19=0,"",
_xlfn.IFS(
FI19=".","",
FI19="*","*",
IFERROR(FIND("P",_xlfn.CONCAT(FF19:FL19)),0)=0,"",
TRUE,SUBSTITUTE(FI19,"P","")
)
)</f>
        <v/>
      </c>
      <c r="KU19" t="str" cm="1">
        <f t="array" aca="1" ref="KU19" ca="1">IF($C19=0,"",
_xlfn.IFS(
FJ19=".","",
FJ19="*","*",
IFERROR(FIND("P",_xlfn.CONCAT(FG19:FM19)),0)=0,"",
TRUE,SUBSTITUTE(FJ19,"P","")
)
)</f>
        <v/>
      </c>
      <c r="KV19" t="str" cm="1">
        <f t="array" aca="1" ref="KV19" ca="1">IF($C19=0,"",
_xlfn.IFS(
FK19=".","",
FK19="*","*",
IFERROR(FIND("P",_xlfn.CONCAT(FH19:FN19)),0)=0,"",
TRUE,SUBSTITUTE(FK19,"P","")
)
)</f>
        <v>5</v>
      </c>
      <c r="KW19" t="str" cm="1">
        <f t="array" aca="1" ref="KW19" ca="1">IF($C19=0,"",
_xlfn.IFS(
FL19=".","",
FL19="*","*",
IFERROR(FIND("P",_xlfn.CONCAT(FI19:FO19)),0)=0,"",
TRUE,SUBSTITUTE(FL19,"P","")
)
)</f>
        <v>9</v>
      </c>
      <c r="KX19" t="str" cm="1">
        <f t="array" aca="1" ref="KX19" ca="1">IF($C19=0,"",
_xlfn.IFS(
FM19=".","",
FM19="*","*",
IFERROR(FIND("P",_xlfn.CONCAT(FJ19:FP19)),0)=0,"",
TRUE,SUBSTITUTE(FM19,"P","")
)
)</f>
        <v>4</v>
      </c>
      <c r="KY19" t="str" cm="1">
        <f t="array" aca="1" ref="KY19" ca="1">IF($C19=0,"",
_xlfn.IFS(
FN19=".","",
FN19="*","*",
IFERROR(FIND("P",_xlfn.CONCAT(FK19:FQ19)),0)=0,"",
TRUE,SUBSTITUTE(FN19,"P","")
)
)</f>
        <v/>
      </c>
      <c r="KZ19" t="str" cm="1">
        <f t="array" aca="1" ref="KZ19" ca="1">IF($C19=0,"",
_xlfn.IFS(
FO19=".","",
FO19="*","*",
IFERROR(FIND("P",_xlfn.CONCAT(FL19:FR19)),0)=0,"",
TRUE,SUBSTITUTE(FO19,"P","")
)
)</f>
        <v/>
      </c>
      <c r="LA19" t="str" cm="1">
        <f t="array" aca="1" ref="LA19" ca="1">IF($C19=0,"",
_xlfn.IFS(
FP19=".","",
FP19="*","*",
IFERROR(FIND("P",_xlfn.CONCAT(FM19:FS19)),0)=0,"",
TRUE,SUBSTITUTE(FP19,"P","")
)
)</f>
        <v/>
      </c>
      <c r="LB19" t="str" cm="1">
        <f t="array" aca="1" ref="LB19" ca="1">IF($C19=0,"",
_xlfn.IFS(
FQ19=".","",
FQ19="*","*",
IFERROR(FIND("P",_xlfn.CONCAT(FN19:FT19)),0)=0,"",
TRUE,SUBSTITUTE(FQ19,"P","")
)
)</f>
        <v/>
      </c>
      <c r="LC19" t="str" cm="1">
        <f t="array" aca="1" ref="LC19" ca="1">IF($C19=0,"",
_xlfn.IFS(
FR19=".","",
FR19="*","*",
IFERROR(FIND("P",_xlfn.CONCAT(FO19:FU19)),0)=0,"",
TRUE,SUBSTITUTE(FR19,"P","")
)
)</f>
        <v/>
      </c>
      <c r="LD19" t="str" cm="1">
        <f t="array" aca="1" ref="LD19" ca="1">IF($C19=0,"",
_xlfn.IFS(
FS19=".","",
FS19="*","*",
IFERROR(FIND("P",_xlfn.CONCAT(FP19:FV19)),0)=0,"",
TRUE,SUBSTITUTE(FS19,"P","")
)
)</f>
        <v/>
      </c>
      <c r="LE19" t="str" cm="1">
        <f t="array" aca="1" ref="LE19" ca="1">IF($C19=0,"",
_xlfn.IFS(
FT19=".","",
FT19="*","*",
IFERROR(FIND("P",_xlfn.CONCAT(FQ19:FW19)),0)=0,"",
TRUE,SUBSTITUTE(FT19,"P","")
)
)</f>
        <v/>
      </c>
      <c r="LF19" t="str" cm="1">
        <f t="array" aca="1" ref="LF19" ca="1">IF($C19=0,"",
_xlfn.IFS(
FU19=".","",
FU19="*","*",
IFERROR(FIND("P",_xlfn.CONCAT(FR19:FX19)),0)=0,"",
TRUE,SUBSTITUTE(FU19,"P","")
)
)</f>
        <v/>
      </c>
      <c r="LG19" t="str" cm="1">
        <f t="array" aca="1" ref="LG19" ca="1">IF($C19=0,"",
_xlfn.IFS(
FV19=".","",
FV19="*","*",
IFERROR(FIND("P",_xlfn.CONCAT(FS19:FY19)),0)=0,"",
TRUE,SUBSTITUTE(FV19,"P","")
)
)</f>
        <v/>
      </c>
      <c r="LH19" t="str" cm="1">
        <f t="array" aca="1" ref="LH19" ca="1">IF($C19=0,"",
_xlfn.IFS(
FW19=".","",
FW19="*","*",
IFERROR(FIND("P",_xlfn.CONCAT(FT19:FZ19)),0)=0,"",
TRUE,SUBSTITUTE(FW19,"P","")
)
)</f>
        <v/>
      </c>
      <c r="LI19" t="str" cm="1">
        <f t="array" aca="1" ref="LI19" ca="1">IF($C19=0,"",
_xlfn.IFS(
FX19=".","",
FX19="*","*",
IFERROR(FIND("P",_xlfn.CONCAT(FU19:GA19)),0)=0,"",
TRUE,SUBSTITUTE(FX19,"P","")
)
)</f>
        <v/>
      </c>
      <c r="LJ19" t="str" cm="1">
        <f t="array" aca="1" ref="LJ19" ca="1">IF($C19=0,"",
_xlfn.IFS(
FY19=".","",
FY19="*","*",
IFERROR(FIND("P",_xlfn.CONCAT(FV19:GB19)),0)=0,"",
TRUE,SUBSTITUTE(FY19,"P","")
)
)</f>
        <v/>
      </c>
      <c r="LK19" t="str" cm="1">
        <f t="array" aca="1" ref="LK19" ca="1">IF($C19=0,"",
_xlfn.IFS(
FZ19=".","",
FZ19="*","*",
IFERROR(FIND("P",_xlfn.CONCAT(FW19:GC19)),0)=0,"",
TRUE,SUBSTITUTE(FZ19,"P","")
)
)</f>
        <v/>
      </c>
      <c r="LL19" t="str" cm="1">
        <f t="array" aca="1" ref="LL19" ca="1">IF($C19=0,"",
_xlfn.IFS(
GA19=".","",
GA19="*","*",
IFERROR(FIND("P",_xlfn.CONCAT(FX19:GD19)),0)=0,"",
TRUE,SUBSTITUTE(GA19,"P","")
)
)</f>
        <v/>
      </c>
      <c r="LM19" t="str" cm="1">
        <f t="array" aca="1" ref="LM19" ca="1">IF($C19=0,"",
_xlfn.IFS(
GB19=".","",
GB19="*","*",
IFERROR(FIND("P",_xlfn.CONCAT(FY19:GE19)),0)=0,"",
TRUE,SUBSTITUTE(GB19,"P","")
)
)</f>
        <v/>
      </c>
      <c r="LN19" t="str" cm="1">
        <f t="array" aca="1" ref="LN19" ca="1">IF($C19=0,"",
_xlfn.IFS(
GC19=".","",
GC19="*","*",
IFERROR(FIND("P",_xlfn.CONCAT(FZ19:GF19)),0)=0,"",
TRUE,SUBSTITUTE(GC19,"P","")
)
)</f>
        <v/>
      </c>
      <c r="LO19" t="str" cm="1">
        <f t="array" aca="1" ref="LO19" ca="1">IF($C19=0,"",
_xlfn.IFS(
GD19=".","",
GD19="*","*",
IFERROR(FIND("P",_xlfn.CONCAT(GA19:GG19)),0)=0,"",
TRUE,SUBSTITUTE(GD19,"P","")
)
)</f>
        <v/>
      </c>
      <c r="LP19" t="str" cm="1">
        <f t="array" aca="1" ref="LP19" ca="1">IF($C19=0,"",
_xlfn.IFS(
GE19=".","",
GE19="*","*",
IFERROR(FIND("P",_xlfn.CONCAT(GB19:GH19)),0)=0,"",
TRUE,SUBSTITUTE(GE19,"P","")
)
)</f>
        <v/>
      </c>
      <c r="LQ19" t="str" cm="1">
        <f t="array" aca="1" ref="LQ19" ca="1">IF($C19=0,"",
_xlfn.IFS(
GF19=".","",
GF19="*","*",
IFERROR(FIND("P",_xlfn.CONCAT(GC19:GI19)),0)=0,"",
TRUE,SUBSTITUTE(GF19,"P","")
)
)</f>
        <v/>
      </c>
      <c r="LR19" t="str" cm="1">
        <f t="array" aca="1" ref="LR19" ca="1">IF($C19=0,"",
_xlfn.IFS(
GG19=".","",
GG19="*","*",
IFERROR(FIND("P",_xlfn.CONCAT(GD19:GJ19)),0)=0,"",
TRUE,SUBSTITUTE(GG19,"P","")
)
)</f>
        <v/>
      </c>
      <c r="LS19" t="str" cm="1">
        <f t="array" aca="1" ref="LS19" ca="1">IF($C19=0,"",
_xlfn.IFS(
GH19=".","",
GH19="*","*",
IFERROR(FIND("P",_xlfn.CONCAT(GE19:GK19)),0)=0,"",
TRUE,SUBSTITUTE(GH19,"P","")
)
)</f>
        <v/>
      </c>
      <c r="LT19" t="str" cm="1">
        <f t="array" aca="1" ref="LT19" ca="1">IF($C19=0,"",
_xlfn.IFS(
GI19=".","",
GI19="*","*",
IFERROR(FIND("P",_xlfn.CONCAT(GF19:GL19)),0)=0,"",
TRUE,SUBSTITUTE(GI19,"P","")
)
)</f>
        <v/>
      </c>
      <c r="LU19" t="str" cm="1">
        <f t="array" aca="1" ref="LU19" ca="1">IF($C19=0,"",
_xlfn.IFS(
GJ19=".","",
GJ19="*","*",
IFERROR(FIND("P",_xlfn.CONCAT(GG19:GM19)),0)=0,"",
TRUE,SUBSTITUTE(GJ19,"P","")
)
)</f>
        <v/>
      </c>
      <c r="LV19" t="str" cm="1">
        <f t="array" aca="1" ref="LV19" ca="1">IF($C19=0,"",
_xlfn.IFS(
GK19=".","",
GK19="*","*",
IFERROR(FIND("P",_xlfn.CONCAT(GH19:GN19)),0)=0,"",
TRUE,SUBSTITUTE(GK19,"P","")
)
)</f>
        <v/>
      </c>
      <c r="LW19" t="str" cm="1">
        <f t="array" aca="1" ref="LW19" ca="1">IF($C19=0,"",
_xlfn.IFS(
GL19=".","",
GL19="*","*",
IFERROR(FIND("P",_xlfn.CONCAT(GI19:GO19)),0)=0,"",
TRUE,SUBSTITUTE(GL19,"P","")
)
)</f>
        <v/>
      </c>
      <c r="LX19" t="str" cm="1">
        <f t="array" aca="1" ref="LX19" ca="1">IF($C19=0,"",
_xlfn.IFS(
GM19=".","",
GM19="*","*",
IFERROR(FIND("P",_xlfn.CONCAT(GJ19:GP19)),0)=0,"",
TRUE,SUBSTITUTE(GM19,"P","")
)
)</f>
        <v>*</v>
      </c>
      <c r="LY19" t="str" cm="1">
        <f t="array" aca="1" ref="LY19" ca="1">IF($C19=0,"",
_xlfn.IFS(
GN19=".","",
GN19="*","*",
IFERROR(FIND("P",_xlfn.CONCAT(GK19:GQ19)),0)=0,"",
TRUE,SUBSTITUTE(GN19,"P","")
)
)</f>
        <v/>
      </c>
      <c r="LZ19" t="str" cm="1">
        <f t="array" aca="1" ref="LZ19" ca="1">IF($C19=0,"",
_xlfn.IFS(
GO19=".","",
GO19="*","*",
IFERROR(FIND("P",_xlfn.CONCAT(GL19:GR19)),0)=0,"",
TRUE,SUBSTITUTE(GO19,"P","")
)
)</f>
        <v/>
      </c>
      <c r="MA19" t="str" cm="1">
        <f t="array" aca="1" ref="MA19" ca="1">IF($C19=0,"",
_xlfn.IFS(
GP19=".","",
GP19="*","*",
IFERROR(FIND("P",_xlfn.CONCAT(GM19:GS19)),0)=0,"",
TRUE,SUBSTITUTE(GP19,"P","")
)
)</f>
        <v/>
      </c>
      <c r="MB19" t="str" cm="1">
        <f t="array" aca="1" ref="MB19" ca="1">IF($C19=0,"",
_xlfn.IFS(
GQ19=".","",
GQ19="*","*",
IFERROR(FIND("P",_xlfn.CONCAT(GN19:GT19)),0)=0,"",
TRUE,SUBSTITUTE(GQ19,"P","")
)
)</f>
        <v/>
      </c>
      <c r="MC19" t="str" cm="1">
        <f t="array" aca="1" ref="MC19" ca="1">IF($C19=0,"",
_xlfn.IFS(
GR19=".","",
GR19="*","*",
IFERROR(FIND("P",_xlfn.CONCAT(GO19:GU19)),0)=0,"",
TRUE,SUBSTITUTE(GR19,"P","")
)
)</f>
        <v/>
      </c>
      <c r="MD19" t="str" cm="1">
        <f t="array" aca="1" ref="MD19" ca="1">IF($C19=0,"",
_xlfn.IFS(
GS19=".","",
GS19="*","*",
IFERROR(FIND("P",_xlfn.CONCAT(GP19:GV19)),0)=0,"",
TRUE,SUBSTITUTE(GS19,"P","")
)
)</f>
        <v/>
      </c>
      <c r="ME19" t="str" cm="1">
        <f t="array" aca="1" ref="ME19" ca="1">IF($C19=0,"",
_xlfn.IFS(
GT19=".","",
GT19="*","*",
IFERROR(FIND("P",_xlfn.CONCAT(GQ19:GW19)),0)=0,"",
TRUE,SUBSTITUTE(GT19,"P","")
)
)</f>
        <v/>
      </c>
      <c r="MF19" t="str" cm="1">
        <f t="array" aca="1" ref="MF19" ca="1">IF($C19=0,"",
_xlfn.IFS(
GU19=".","",
GU19="*","*",
IFERROR(FIND("P",_xlfn.CONCAT(GR19:GX19)),0)=0,"",
TRUE,SUBSTITUTE(GU19,"P","")
)
)</f>
        <v/>
      </c>
      <c r="MG19" t="str" cm="1">
        <f t="array" aca="1" ref="MG19" ca="1">IF($C19=0,"",
_xlfn.IFS(
GV19=".","",
GV19="*","*",
IFERROR(FIND("P",_xlfn.CONCAT(GS19:GY19)),0)=0,"",
TRUE,SUBSTITUTE(GV19,"P","")
)
)</f>
        <v/>
      </c>
      <c r="MH19" t="str" cm="1">
        <f t="array" aca="1" ref="MH19" ca="1">IF($C19=0,"",
_xlfn.IFS(
GW19=".","",
GW19="*","*",
IFERROR(FIND("P",_xlfn.CONCAT(GT19:GZ19)),0)=0,"",
TRUE,SUBSTITUTE(GW19,"P","")
)
)</f>
        <v/>
      </c>
      <c r="MI19" t="str" cm="1">
        <f t="array" aca="1" ref="MI19" ca="1">IF($C19=0,"",
_xlfn.IFS(
GX19=".","",
GX19="*","*",
IFERROR(FIND("P",_xlfn.CONCAT(GU19:HA19)),0)=0,"",
TRUE,SUBSTITUTE(GX19,"P","")
)
)</f>
        <v>*</v>
      </c>
      <c r="MJ19" t="str" cm="1">
        <f t="array" aca="1" ref="MJ19" ca="1">IF($C19=0,"",
_xlfn.IFS(
GY19=".","",
GY19="*","*",
IFERROR(FIND("P",_xlfn.CONCAT(GV19:HB19)),0)=0,"",
TRUE,SUBSTITUTE(GY19,"P","")
)
)</f>
        <v>6</v>
      </c>
      <c r="MK19" t="str" cm="1">
        <f t="array" aca="1" ref="MK19" ca="1">IF($C19=0,"",
_xlfn.IFS(
GZ19=".","",
GZ19="*","*",
IFERROR(FIND("P",_xlfn.CONCAT(GW19:HC19)),0)=0,"",
TRUE,SUBSTITUTE(GZ19,"P","")
)
)</f>
        <v>7</v>
      </c>
      <c r="ML19" t="str" cm="1">
        <f t="array" aca="1" ref="ML19" ca="1">IF($C19=0,"",
_xlfn.IFS(
HA19=".","",
HA19="*","*",
IFERROR(FIND("P",_xlfn.CONCAT(GX19:HD19)),0)=0,"",
TRUE,SUBSTITUTE(HA19,"P","")
)
)</f>
        <v>5</v>
      </c>
      <c r="MM19" t="str" cm="1">
        <f t="array" aca="1" ref="MM19" ca="1">IF($C19=0,"",
_xlfn.IFS(
HB19=".","",
HB19="*","*",
IFERROR(FIND("P",_xlfn.CONCAT(GY19:HE19)),0)=0,"",
TRUE,SUBSTITUTE(HB19,"P","")
)
)</f>
        <v/>
      </c>
      <c r="MN19" t="str" cm="1">
        <f t="array" aca="1" ref="MN19" ca="1">IF($C19=0,"",
_xlfn.IFS(
HC19=".","",
HC19="*","*",
IFERROR(FIND("P",_xlfn.CONCAT(GZ19:HF19)),0)=0,"",
TRUE,SUBSTITUTE(HC19,"P","")
)
)</f>
        <v/>
      </c>
      <c r="MO19" t="str" cm="1">
        <f t="array" aca="1" ref="MO19" ca="1">IF($C19=0,"",
_xlfn.IFS(
HD19=".","",
HD19="*","*",
IFERROR(FIND("P",_xlfn.CONCAT(HA19:HG19)),0)=0,"",
TRUE,SUBSTITUTE(HD19,"P","")
)
)</f>
        <v/>
      </c>
      <c r="MP19" t="str" cm="1">
        <f t="array" aca="1" ref="MP19" ca="1">IF($C19=0,"",
_xlfn.IFS(
HE19=".","",
HE19="*","*",
IFERROR(FIND("P",_xlfn.CONCAT(HB19:HH19)),0)=0,"",
TRUE,SUBSTITUTE(HE19,"P","")
)
)</f>
        <v/>
      </c>
      <c r="MQ19" t="str" cm="1">
        <f t="array" aca="1" ref="MQ19" ca="1">IF($C19=0,"",
_xlfn.IFS(
HF19=".","",
HF19="*","*",
IFERROR(FIND("P",_xlfn.CONCAT(HC19:HI19)),0)=0,"",
TRUE,SUBSTITUTE(HF19,"P","")
)
)</f>
        <v/>
      </c>
      <c r="MR19" t="str" cm="1">
        <f t="array" aca="1" ref="MR19" ca="1">IF($C19=0,"",
_xlfn.IFS(
HG19=".","",
HG19="*","*",
IFERROR(FIND("P",_xlfn.CONCAT(HD19:HJ19)),0)=0,"",
TRUE,SUBSTITUTE(HG19,"P","")
)
)</f>
        <v/>
      </c>
      <c r="MS19" t="str" cm="1">
        <f t="array" aca="1" ref="MS19" ca="1">IF($C19=0,"",
_xlfn.IFS(
HH19=".","",
HH19="*","*",
IFERROR(FIND("P",_xlfn.CONCAT(HE19:HK19)),0)=0,"",
TRUE,SUBSTITUTE(HH19,"P","")
)
)</f>
        <v/>
      </c>
      <c r="MT19" t="str" cm="1">
        <f t="array" aca="1" ref="MT19" ca="1">IF($C19=0,"",
_xlfn.IFS(
HI19=".","",
HI19="*","*",
IFERROR(FIND("P",_xlfn.CONCAT(HF19:HL19)),0)=0,"",
TRUE,SUBSTITUTE(HI19,"P","")
)
)</f>
        <v/>
      </c>
      <c r="MU19" t="str" cm="1">
        <f t="array" aca="1" ref="MU19" ca="1">IF($C19=0,"",
_xlfn.IFS(
HJ19=".","",
HJ19="*","*",
IFERROR(FIND("P",_xlfn.CONCAT(HG19:HM19)),0)=0,"",
TRUE,SUBSTITUTE(HJ19,"P","")
)
)</f>
        <v/>
      </c>
      <c r="MV19" t="str" cm="1">
        <f t="array" aca="1" ref="MV19" ca="1">IF($C19=0,"",
_xlfn.IFS(
HK19=".","",
HK19="*","*",
IFERROR(FIND("P",_xlfn.CONCAT(HH19:HN19)),0)=0,"",
TRUE,SUBSTITUTE(HK19,"P","")
)
)</f>
        <v/>
      </c>
      <c r="MW19" t="str" cm="1">
        <f t="array" aca="1" ref="MW19" ca="1">IF($C19=0,"",
_xlfn.IFS(
HL19=".","",
HL19="*","*",
IFERROR(FIND("P",_xlfn.CONCAT(HI19:HO19)),0)=0,"",
TRUE,SUBSTITUTE(HL19,"P","")
)
)</f>
        <v/>
      </c>
      <c r="MX19" t="str" cm="1">
        <f t="array" aca="1" ref="MX19" ca="1">IF($C19=0,"",
_xlfn.IFS(
HM19=".","",
HM19="*","*",
IFERROR(FIND("P",_xlfn.CONCAT(HJ19:HP19)),0)=0,"",
TRUE,SUBSTITUTE(HM19,"P","")
)
)</f>
        <v/>
      </c>
      <c r="MY19" t="str" cm="1">
        <f t="array" aca="1" ref="MY19" ca="1">IF($C19=0,"",
_xlfn.IFS(
HN19=".","",
HN19="*","*",
IFERROR(FIND("P",_xlfn.CONCAT(HK19:HQ19)),0)=0,"",
TRUE,SUBSTITUTE(HN19,"P","")
)
)</f>
        <v/>
      </c>
      <c r="MZ19" t="str" cm="1">
        <f t="array" aca="1" ref="MZ19" ca="1">IF($C19=0,"",
_xlfn.IFS(
HO19=".","",
HO19="*","*",
IFERROR(FIND("P",_xlfn.CONCAT(HL19:HR19)),0)=0,"",
TRUE,SUBSTITUTE(HO19,"P","")
)
)</f>
        <v>5</v>
      </c>
      <c r="NA19" t="str" cm="1">
        <f t="array" aca="1" ref="NA19" ca="1">IF($C19=0,"",
_xlfn.IFS(
HP19=".","",
HP19="*","*",
IFERROR(FIND("P",_xlfn.CONCAT(HM19:HS19)),0)=0,"",
TRUE,SUBSTITUTE(HP19,"P","")
)
)</f>
        <v/>
      </c>
      <c r="NB19" t="str" cm="1">
        <f t="array" aca="1" ref="NB19" ca="1">IF($C19=0,"",
_xlfn.IFS(
HQ19=".","",
HQ19="*","*",
IFERROR(FIND("P",_xlfn.CONCAT(HN19:HT19)),0)=0,"",
TRUE,SUBSTITUTE(HQ19,"P","")
)
)</f>
        <v/>
      </c>
      <c r="NC19" t="str" cm="1">
        <f t="array" aca="1" ref="NC19" ca="1">IF($C19=0,"",
_xlfn.IFS(
HR19=".","",
HR19="*","*",
IFERROR(FIND("P",_xlfn.CONCAT(HO19:HU19)),0)=0,"",
TRUE,SUBSTITUTE(HR19,"P","")
)
)</f>
        <v>5</v>
      </c>
      <c r="ND19" t="str" cm="1">
        <f t="array" aca="1" ref="ND19" ca="1">IF($C19=0,"",
_xlfn.IFS(
HS19=".","",
HS19="*","*",
IFERROR(FIND("P",_xlfn.CONCAT(HP19:HV19)),0)=0,"",
TRUE,SUBSTITUTE(HS19,"P","")
)
)</f>
        <v>2</v>
      </c>
      <c r="NE19" t="str" cm="1">
        <f t="array" aca="1" ref="NE19" ca="1">IF($C19=0,"",
_xlfn.IFS(
HT19=".","",
HT19="*","*",
IFERROR(FIND("P",_xlfn.CONCAT(HQ19:HW19)),0)=0,"",
TRUE,SUBSTITUTE(HT19,"P","")
)
)</f>
        <v/>
      </c>
      <c r="NF19" t="str" cm="1">
        <f t="array" aca="1" ref="NF19" ca="1">IF($C19=0,"",
_xlfn.IFS(
HU19=".","",
HU19="*","*",
IFERROR(FIND("P",_xlfn.CONCAT(HR19:HX19)),0)=0,"",
TRUE,SUBSTITUTE(HU19,"P","")
)
)</f>
        <v/>
      </c>
      <c r="NG19" t="str" cm="1">
        <f t="array" aca="1" ref="NG19" ca="1">IF($C19=0,"",
_xlfn.IFS(
HV19=".","",
HV19="*","*",
IFERROR(FIND("P",_xlfn.CONCAT(HS19:HY19)),0)=0,"",
TRUE,SUBSTITUTE(HV19,"P","")
)
)</f>
        <v/>
      </c>
      <c r="NH19" t="str" cm="1">
        <f t="array" aca="1" ref="NH19" ca="1">IF($C19=0,"",
_xlfn.IFS(
HW19=".","",
HW19="*","*",
IFERROR(FIND("P",_xlfn.CONCAT(HT19:HZ19)),0)=0,"",
TRUE,SUBSTITUTE(HW19,"P","")
)
)</f>
        <v/>
      </c>
      <c r="NI19" t="str" cm="1">
        <f t="array" aca="1" ref="NI19" ca="1">IF($C19=0,"",
_xlfn.IFS(
HX19=".","",
HX19="*","*",
IFERROR(FIND("P",_xlfn.CONCAT(HU19:IA19)),0)=0,"",
TRUE,SUBSTITUTE(HX19,"P","")
)
)</f>
        <v/>
      </c>
      <c r="NJ19" t="str" cm="1">
        <f t="array" aca="1" ref="NJ19" ca="1">IF($C19=0,"",
_xlfn.IFS(
HY19=".","",
HY19="*","*",
IFERROR(FIND("P",_xlfn.CONCAT(HV19:IB19)),0)=0,"",
TRUE,SUBSTITUTE(HY19,"P","")
)
)</f>
        <v/>
      </c>
      <c r="NK19" t="str" cm="1">
        <f t="array" aca="1" ref="NK19" ca="1">IF($C19=0,"",
_xlfn.IFS(
HZ19=".","",
HZ19="*","*",
IFERROR(FIND("P",_xlfn.CONCAT(HW19:IC19)),0)=0,"",
TRUE,SUBSTITUTE(HZ19,"P","")
)
)</f>
        <v/>
      </c>
      <c r="NL19" t="str" cm="1">
        <f t="array" aca="1" ref="NL19" ca="1">IF($C19=0,"",
_xlfn.IFS(
IA19=".","",
IA19="*","*",
IFERROR(FIND("P",_xlfn.CONCAT(HX19:ID19)),0)=0,"",
TRUE,SUBSTITUTE(IA19,"P","")
)
)</f>
        <v/>
      </c>
      <c r="NM19" t="str" cm="1">
        <f t="array" aca="1" ref="NM19" ca="1">IF($C19=0,"",
_xlfn.IFS(
IB19=".","",
IB19="*","*",
IFERROR(FIND("P",_xlfn.CONCAT(HY19:IE19)),0)=0,"",
TRUE,SUBSTITUTE(IB19,"P","")
)
)</f>
        <v/>
      </c>
      <c r="NN19" t="str" cm="1">
        <f t="array" aca="1" ref="NN19" ca="1">IF($C19=0,"",
_xlfn.IFS(
IC19=".","",
IC19="*","*",
IFERROR(FIND("P",_xlfn.CONCAT(HZ19:IF19)),0)=0,"",
TRUE,SUBSTITUTE(IC19,"P","")
)
)</f>
        <v/>
      </c>
      <c r="NO19" t="str" cm="1">
        <f t="array" aca="1" ref="NO19" ca="1">IF($C19=0,"",
_xlfn.IFS(
ID19=".","",
ID19="*","*",
IFERROR(FIND("P",_xlfn.CONCAT(IA19:IG19)),0)=0,"",
TRUE,SUBSTITUTE(ID19,"P","")
)
)</f>
        <v/>
      </c>
      <c r="NP19" t="str" cm="1">
        <f t="array" aca="1" ref="NP19" ca="1">IF($C19=0,"",
_xlfn.IFS(
IE19=".","",
IE19="*","*",
IFERROR(FIND("P",_xlfn.CONCAT(IB19:IH19)),0)=0,"",
TRUE,SUBSTITUTE(IE19,"P","")
)
)</f>
        <v/>
      </c>
      <c r="NQ19" t="str" cm="1">
        <f t="array" aca="1" ref="NQ19" ca="1">IF($C19=0,"",
_xlfn.IFS(
IF19=".","",
IF19="*","*",
IFERROR(FIND("P",_xlfn.CONCAT(IC19:II19)),0)=0,"",
TRUE,SUBSTITUTE(IF19,"P","")
)
)</f>
        <v/>
      </c>
      <c r="NR19" t="str" cm="1">
        <f t="array" aca="1" ref="NR19" ca="1">IF($C19=0,"",
_xlfn.IFS(
IG19=".","",
IG19="*","*",
IFERROR(FIND("P",_xlfn.CONCAT(ID19:IJ19)),0)=0,"",
TRUE,SUBSTITUTE(IG19,"P","")
)
)</f>
        <v/>
      </c>
      <c r="NS19" t="str" cm="1">
        <f t="array" aca="1" ref="NS19" ca="1">IF($C19=0,"",
_xlfn.IFS(
IH19=".","",
IH19="*","*",
IFERROR(FIND("P",_xlfn.CONCAT(IE19:IK19)),0)=0,"",
TRUE,SUBSTITUTE(IH19,"P","")
)
)</f>
        <v/>
      </c>
      <c r="NT19" t="str" cm="1">
        <f t="array" aca="1" ref="NT19" ca="1">IF($C19=0,"",
_xlfn.IFS(
II19=".","",
II19="*","*",
IFERROR(FIND("P",_xlfn.CONCAT(IF19:IL19)),0)=0,"",
TRUE,SUBSTITUTE(II19,"P","")
)
)</f>
        <v/>
      </c>
      <c r="NU19" t="str" cm="1">
        <f t="array" aca="1" ref="NU19" ca="1">IF($C19=0,"",
_xlfn.IFS(
IJ19=".","",
IJ19="*","*",
IFERROR(FIND("P",_xlfn.CONCAT(IG19:IM19)),0)=0,"",
TRUE,SUBSTITUTE(IJ19,"P","")
)
)</f>
        <v/>
      </c>
      <c r="NV19" t="str" cm="1">
        <f t="array" aca="1" ref="NV19" ca="1">IF($C19=0,"",
_xlfn.IFS(
IK19=".","",
IK19="*","*",
IFERROR(FIND("P",_xlfn.CONCAT(IH19:IN19)),0)=0,"",
TRUE,SUBSTITUTE(IK19,"P","")
)
)</f>
        <v/>
      </c>
      <c r="NW19" t="str" cm="1">
        <f t="array" aca="1" ref="NW19" ca="1">IF($C19=0,"",
_xlfn.IFS(
IL19=".","",
IL19="*","*",
IFERROR(FIND("P",_xlfn.CONCAT(II19:IO19)),0)=0,"",
TRUE,SUBSTITUTE(IL19,"P","")
)
)</f>
        <v/>
      </c>
      <c r="NX19" t="str" cm="1">
        <f t="array" aca="1" ref="NX19" ca="1">IF($C19=0,"",
_xlfn.IFS(
IM19=".","",
IM19="*","*",
IFERROR(FIND("P",_xlfn.CONCAT(IJ19:IP19)),0)=0,"",
TRUE,SUBSTITUTE(IM19,"P","")
)
)</f>
        <v/>
      </c>
      <c r="NY19" t="str" cm="1">
        <f t="array" aca="1" ref="NY19" ca="1">IF($C19=0,"",
_xlfn.IFS(
IN19=".","",
IN19="*","*",
IFERROR(FIND("P",_xlfn.CONCAT(IK19:IQ19)),0)=0,"",
TRUE,SUBSTITUTE(IN19,"P","")
)
)</f>
        <v/>
      </c>
      <c r="NZ19" t="str" cm="1">
        <f t="array" aca="1" ref="NZ19" ca="1">IF($C19=0,"",
_xlfn.IFS(
IO19=".","",
IO19="*","*",
IFERROR(FIND("P",_xlfn.CONCAT(IL19:IR19)),0)=0,"",
TRUE,SUBSTITUTE(IO19,"P","")
)
)</f>
        <v/>
      </c>
      <c r="OA19" t="str" cm="1">
        <f t="array" aca="1" ref="OA19" ca="1">IF($C19=0,"",
_xlfn.IFS(
IP19=".","",
IP19="*","*",
IFERROR(FIND("P",_xlfn.CONCAT(IM19:IS19)),0)=0,"",
TRUE,SUBSTITUTE(IP19,"P","")
)
)</f>
        <v/>
      </c>
      <c r="OB19" t="str" cm="1">
        <f t="array" aca="1" ref="OB19" ca="1">IF($C19=0,"",
_xlfn.IFS(
IQ19=".","",
IQ19="*","*",
IFERROR(FIND("P",_xlfn.CONCAT(IN19:IT19)),0)=0,"",
TRUE,SUBSTITUTE(IQ19,"P","")
)
)</f>
        <v/>
      </c>
      <c r="OC19" t="str" cm="1">
        <f t="array" aca="1" ref="OC19" ca="1">IF($C19=0,"",
_xlfn.IFS(
IR19=".","",
IR19="*","*",
IFERROR(FIND("P",_xlfn.CONCAT(IO19:IU19)),0)=0,"",
TRUE,SUBSTITUTE(IR19,"P","")
)
)</f>
        <v/>
      </c>
      <c r="OD19" t="str" cm="1">
        <f t="array" aca="1" ref="OD19" ca="1">IF($C19=0,"",
_xlfn.IFS(
IS19=".","",
IS19="*","*",
IFERROR(FIND("P",_xlfn.CONCAT(IP19:IV19)),0)=0,"",
TRUE,SUBSTITUTE(IS19,"P","")
)
)</f>
        <v/>
      </c>
      <c r="OE19" t="str" cm="1">
        <f t="array" aca="1" ref="OE19" ca="1">IF($C19=0,"",
_xlfn.IFS(
IT19=".","",
IT19="*","*",
IFERROR(FIND("P",_xlfn.CONCAT(IQ19:IW19)),0)=0,"",
TRUE,SUBSTITUTE(IT19,"P","")
)
)</f>
        <v/>
      </c>
      <c r="OF19" t="str" cm="1">
        <f t="array" aca="1" ref="OF19" ca="1">IF($C19=0,"",
_xlfn.IFS(
IU19=".","",
IU19="*","*",
IFERROR(FIND("P",_xlfn.CONCAT(IR19:IX19)),0)=0,"",
TRUE,SUBSTITUTE(IU19,"P","")
)
)</f>
        <v/>
      </c>
      <c r="OG19" t="str" cm="1">
        <f t="array" aca="1" ref="OG19" ca="1">IF($C19=0,"",
_xlfn.IFS(
IV19=".","",
IV19="*","*",
IFERROR(FIND("P",_xlfn.CONCAT(IS19:IY19)),0)=0,"",
TRUE,SUBSTITUTE(IV19,"P","")
)
)</f>
        <v/>
      </c>
      <c r="OH19" t="str" cm="1">
        <f t="array" aca="1" ref="OH19" ca="1">IF($C19=0,"",
_xlfn.IFS(
IW19=".","",
IW19="*","*",
IFERROR(FIND("P",_xlfn.CONCAT(IT19:IZ19)),0)=0,"",
TRUE,SUBSTITUTE(IW19,"P","")
)
)</f>
        <v/>
      </c>
      <c r="OI19" t="str" cm="1">
        <f t="array" aca="1" ref="OI19" ca="1">IF($C19=0,"",
_xlfn.IFS(
IX19=".","",
IX19="*","*",
IFERROR(FIND("P",_xlfn.CONCAT(IU19:JA19)),0)=0,"",
TRUE,SUBSTITUTE(IX19,"P","")
)
)</f>
        <v/>
      </c>
      <c r="OJ19" t="str" cm="1">
        <f t="array" aca="1" ref="OJ19" ca="1">IF($C19=0,"",
_xlfn.IFS(
IY19=".","",
IY19="*","*",
IFERROR(FIND("P",_xlfn.CONCAT(IV19:JB19)),0)=0,"",
TRUE,SUBSTITUTE(IY19,"P","")
)
)</f>
        <v/>
      </c>
      <c r="OK19" t="str" cm="1">
        <f t="array" aca="1" ref="OK19" ca="1">IF($C19=0,"",
_xlfn.IFS(
IZ19=".","",
IZ19="*","*",
IFERROR(FIND("P",_xlfn.CONCAT(IW19:JC19)),0)=0,"",
TRUE,SUBSTITUTE(IZ19,"P","")
)
)</f>
        <v/>
      </c>
      <c r="OL19" t="str" cm="1">
        <f t="array" aca="1" ref="OL19" ca="1">IF($C19=0,"",
_xlfn.IFS(
JA19=".","",
JA19="*","*",
IFERROR(FIND("P",_xlfn.CONCAT(IX19:JD19)),0)=0,"",
TRUE,SUBSTITUTE(JA19,"P","")
)
)</f>
        <v/>
      </c>
      <c r="OM19" t="str" cm="1">
        <f t="array" aca="1" ref="OM19" ca="1">IF($C19=0,"",
_xlfn.IFS(
JB19=".","",
JB19="*","*",
IFERROR(FIND("P",_xlfn.CONCAT(IY19:JE19)),0)=0,"",
TRUE,SUBSTITUTE(JB19,"P","")
)
)</f>
        <v/>
      </c>
      <c r="ON19" t="str" cm="1">
        <f t="array" aca="1" ref="ON19" ca="1">IF($C19=0,"",
_xlfn.IFS(
JC19=".","",
JC19="*","*",
IFERROR(FIND("P",_xlfn.CONCAT(IZ19:JF19)),0)=0,"",
TRUE,SUBSTITUTE(JC19,"P","")
)
)</f>
        <v/>
      </c>
      <c r="OO19" t="str" cm="1">
        <f t="array" aca="1" ref="OO19" ca="1">IF($C19=0,"",
_xlfn.IFS(
JD19=".","",
JD19="*","*",
IFERROR(FIND("P",_xlfn.CONCAT(JA19:JG19)),0)=0,"",
TRUE,SUBSTITUTE(JD19,"P","")
)
)</f>
        <v/>
      </c>
      <c r="OP19" t="str" cm="1">
        <f t="array" aca="1" ref="OP19" ca="1">IF($C19=0,"",
_xlfn.IFS(
JE19=".","",
JE19="*","*",
IFERROR(FIND("P",_xlfn.CONCAT(JB19:JH19)),0)=0,"",
TRUE,SUBSTITUTE(JE19,"P","")
)
)</f>
        <v>8</v>
      </c>
      <c r="OQ19" t="str" cm="1">
        <f t="array" aca="1" ref="OQ19" ca="1">IF($C19=0,"",
_xlfn.IFS(
JF19=".","",
JF19="*","*",
IFERROR(FIND("P",_xlfn.CONCAT(JC19:JI19)),0)=0,"",
TRUE,SUBSTITUTE(JF19,"P","")
)
)</f>
        <v>9</v>
      </c>
      <c r="OR19" t="str" cm="1">
        <f t="array" aca="1" ref="OR19" ca="1">IF($C19=0,"",
_xlfn.IFS(
JG19=".","",
JG19="*","*",
IFERROR(FIND("P",_xlfn.CONCAT(JD19:JJ19)),0)=0,"",
TRUE,SUBSTITUTE(JG19,"P","")
)
)</f>
        <v>9</v>
      </c>
      <c r="OS19" t="str" cm="1">
        <f t="array" aca="1" ref="OS19" ca="1">IF($C19=0,"",
_xlfn.IFS(
JH19=".","",
JH19="*","*",
IFERROR(FIND("P",_xlfn.CONCAT(JE19:JK19)),0)=0,"",
TRUE,SUBSTITUTE(JH19,"P","")
)
)</f>
        <v/>
      </c>
      <c r="OT19" t="str" cm="1">
        <f t="array" aca="1" ref="OT19" ca="1">IF($C19=0,"",
_xlfn.IFS(
JI19=".","",
JI19="*","*",
IFERROR(FIND("P",_xlfn.CONCAT(JF19:JL19)),0)=0,"",
TRUE,SUBSTITUTE(JI19,"P","")
)
)</f>
        <v/>
      </c>
      <c r="OU19" t="str" cm="1">
        <f t="array" aca="1" ref="OU19" ca="1">IF($C19=0,"",
_xlfn.IFS(
JJ19=".","",
JJ19="*","*",
IFERROR(FIND("P",_xlfn.CONCAT(JG19:JM19)),0)=0,"",
TRUE,SUBSTITUTE(JJ19,"P","")
)
)</f>
        <v/>
      </c>
      <c r="OV19" t="str" cm="1">
        <f t="array" aca="1" ref="OV19" ca="1">IF($C19=0,"",
_xlfn.IFS(
JK19=".","",
JK19="*","*",
IFERROR(FIND("P",_xlfn.CONCAT(JH19:JN19)),0)=0,"",
TRUE,SUBSTITUTE(JK19,"P","")
)
)</f>
        <v/>
      </c>
      <c r="OW19" t="str" cm="1">
        <f t="array" aca="1" ref="OW19" ca="1">IF($C19=0,"",
_xlfn.IFS(
JL19=".","",
JL19="*","*",
IFERROR(FIND("P",_xlfn.CONCAT(JI19:JO19)),0)=0,"",
TRUE,SUBSTITUTE(JL19,"P","")
)
)</f>
        <v/>
      </c>
      <c r="OX19" t="str" cm="1">
        <f t="array" aca="1" ref="OX19" ca="1">IF($C19=0,"",
_xlfn.IFS(
JM19=".","",
JM19="*","*",
IFERROR(FIND("P",_xlfn.CONCAT(JJ19:JP19)),0)=0,"",
TRUE,SUBSTITUTE(JM19,"P","")
)
)</f>
        <v/>
      </c>
      <c r="OY19" t="str" cm="1">
        <f t="array" aca="1" ref="OY19" ca="1">IF($C19=0,"",
_xlfn.IFS(
JN19=".","",
JN19="*","*",
IFERROR(FIND("P",_xlfn.CONCAT(JK19:JQ19)),0)=0,"",
TRUE,SUBSTITUTE(JN19,"P","")
)
)</f>
        <v/>
      </c>
      <c r="OZ19" t="str" cm="1">
        <f t="array" aca="1" ref="OZ19" ca="1">IF($C19=0,"",
_xlfn.IFS(
JO19=".","",
JO19="*","*",
IFERROR(FIND("P",_xlfn.CONCAT(JL19:JR19)),0)=0,"",
TRUE,SUBSTITUTE(JO19,"P","")
)
)</f>
        <v/>
      </c>
      <c r="PA19" t="str" cm="1">
        <f t="array" aca="1" ref="PA19" ca="1">IF($C19=0,"",
_xlfn.IFS(
JP19=".","",
JP19="*","*",
IFERROR(FIND("P",_xlfn.CONCAT(JM19:JS19)),0)=0,"",
TRUE,SUBSTITUTE(JP19,"P","")
)
)</f>
        <v/>
      </c>
      <c r="PB19" t="str" cm="1">
        <f t="array" aca="1" ref="PB19" ca="1">IF($C19=0,"",
_xlfn.IFS(
JQ19=".","",
JQ19="*","*",
IFERROR(FIND("P",_xlfn.CONCAT(JN19:JT19)),0)=0,"",
TRUE,SUBSTITUTE(JQ19,"P","")
)
)</f>
        <v>8</v>
      </c>
      <c r="PC19" t="str" cm="1">
        <f t="array" aca="1" ref="PC19" ca="1">IF($C19=0,"",
_xlfn.IFS(
JR19=".","",
JR19="*","*",
IFERROR(FIND("P",_xlfn.CONCAT(JO19:JU19)),0)=0,"",
TRUE,SUBSTITUTE(JR19,"P","")
)
)</f>
        <v>0</v>
      </c>
      <c r="PD19" t="str" cm="1">
        <f t="array" aca="1" ref="PD19" ca="1">IF($C19=0,"",
_xlfn.IFS(
JS19=".","",
JS19="*","*",
IFERROR(FIND("P",_xlfn.CONCAT(JP19:JV19)),0)=0,"",
TRUE,SUBSTITUTE(JS19,"P","")
)
)</f>
        <v>4</v>
      </c>
      <c r="PE19" t="str" cm="1">
        <f t="array" aca="1" ref="PE19" ca="1">IF($C19=0,"",
_xlfn.IFS(
JT19=".","",
JT19="*","*",
IFERROR(FIND("P",_xlfn.CONCAT(JQ19:JW19)),0)=0,"",
TRUE,SUBSTITUTE(JT19,"P","")
)
)</f>
        <v/>
      </c>
      <c r="PF19" t="str" cm="1">
        <f t="array" aca="1" ref="PF19" ca="1">IF($C19=0,"",
_xlfn.IFS(
JU19=".","",
JU19="*","*",
IFERROR(FIND("P",_xlfn.CONCAT(JR19:JX19)),0)=0,"",
TRUE,SUBSTITUTE(JU19,"P","")
)
)</f>
        <v/>
      </c>
      <c r="PG19" t="str" cm="1">
        <f t="array" aca="1" ref="PG19" ca="1">IF($C19=0,"",
_xlfn.IFS(
JV19=".","",
JV19="*","*",
IFERROR(FIND("P",_xlfn.CONCAT(JS19:JY19)),0)=0,"",
TRUE,SUBSTITUTE(JV19,"P","")
)
)</f>
        <v/>
      </c>
      <c r="PH19" t="str" cm="1">
        <f t="array" aca="1" ref="PH19" ca="1">IF($C19=0,"",
_xlfn.IFS(
JW19=".","",
JW19="*","*",
IFERROR(FIND("P",_xlfn.CONCAT(JT19:JZ19)),0)=0,"",
TRUE,SUBSTITUTE(JW19,"P","")
)
)</f>
        <v/>
      </c>
      <c r="PI19" t="str" cm="1">
        <f t="array" aca="1" ref="PI19" ca="1">IF($C19=0,"",
_xlfn.IFS(
JX19=".","",
JX19="*","*",
IFERROR(FIND("P",_xlfn.CONCAT(JU19:KA19)),0)=0,"",
TRUE,SUBSTITUTE(JX19,"P","")
)
)</f>
        <v/>
      </c>
      <c r="PJ19" t="str" cm="1">
        <f t="array" aca="1" ref="PJ19" ca="1">IF($C19=0,"",
_xlfn.IFS(
JY19=".","",
JY19="*","*",
IFERROR(FIND("P",_xlfn.CONCAT(JV19:KB19)),0)=0,"",
TRUE,SUBSTITUTE(JY19,"P","")
)
)</f>
        <v/>
      </c>
      <c r="PK19" t="str" cm="1">
        <f t="array" aca="1" ref="PK19" ca="1">IF($C19=0,"",
_xlfn.IFS(
JZ19=".","",
JZ19="*","*",
IFERROR(FIND("P",_xlfn.CONCAT(JW19:KC19)),0)=0,"",
TRUE,SUBSTITUTE(JZ19,"P","")
)
)</f>
        <v/>
      </c>
      <c r="PL19" t="str" cm="1">
        <f t="array" aca="1" ref="PL19" ca="1">IF($C19=0,"",
_xlfn.IFS(
KA19=".","",
KA19="*","*",
IFERROR(FIND("P",_xlfn.CONCAT(JX19:KD19)),0)=0,"",
TRUE,SUBSTITUTE(KA19,"P","")
)
)</f>
        <v/>
      </c>
      <c r="PM19" t="str" cm="1">
        <f t="array" aca="1" ref="PM19" ca="1">IF($C19=0,"",
_xlfn.IFS(
KB19=".","",
KB19="*","*",
IFERROR(FIND("P",_xlfn.CONCAT(JY19:KE19)),0)=0,"",
TRUE,SUBSTITUTE(KB19,"P","")
)
)</f>
        <v/>
      </c>
      <c r="PN19" t="str" cm="1">
        <f t="array" aca="1" ref="PN19" ca="1">IF($C19=0,"",
_xlfn.IFS(
KC19=".","",
KC19="*","*",
IFERROR(FIND("P",_xlfn.CONCAT(JZ19:KF19)),0)=0,"",
TRUE,SUBSTITUTE(KC19,"P","")
)
)</f>
        <v/>
      </c>
      <c r="PO19" s="21" t="str" cm="1">
        <f t="array" aca="1" ref="PO19" ca="1">IF($C19=0,"",
_xlfn.IFS(
KD19=".","",
KD19="*","*",
IFERROR(FIND("P",_xlfn.CONCAT(KA19:KG19)),0)=0,"",
TRUE,SUBSTITUTE(KD19,"P","")
)
)</f>
        <v/>
      </c>
      <c r="PQ19" s="23" t="str" cm="1">
        <f t="array" aca="1" ref="PQ19" ca="1">IF($C19=0,"",
_xlfn.IFS(
KF19&lt;&gt;"*",KF19,
  _xlfn.IFS(AND(KE18&lt;&gt;"",KF18="",KG18&lt;&gt;""),2,OR(KE18&lt;&gt;"",KF18&lt;&gt;"",KG18&lt;&gt;""),1,TRUE,0)
+IF(KE19&lt;&gt;"",1,0)
+IF(KG19&lt;&gt;"",1,0)
+_xlfn.IFS(AND(KE20&lt;&gt;"",KF20="",KG20&lt;&gt;""),2,OR(KE20&lt;&gt;"",KF20&lt;&gt;"",KG20&lt;&gt;""),1,TRUE,0)
&lt;2,"K",
TRUE,"*"
)
)</f>
        <v/>
      </c>
      <c r="PR19" t="str" cm="1">
        <f t="array" aca="1" ref="PR19" ca="1">IF($C19=0,"",
_xlfn.IFS(
KG19&lt;&gt;"*",KG19,
  _xlfn.IFS(AND(KF18&lt;&gt;"",KG18="",KH18&lt;&gt;""),2,OR(KF18&lt;&gt;"",KG18&lt;&gt;"",KH18&lt;&gt;""),1,TRUE,0)
+IF(KF19&lt;&gt;"",1,0)
+IF(KH19&lt;&gt;"",1,0)
+_xlfn.IFS(AND(KF20&lt;&gt;"",KG20="",KH20&lt;&gt;""),2,OR(KF20&lt;&gt;"",KG20&lt;&gt;"",KH20&lt;&gt;""),1,TRUE,0)
&lt;2,"K",
TRUE,"*"
)
)</f>
        <v/>
      </c>
      <c r="PS19" t="str" cm="1">
        <f t="array" aca="1" ref="PS19" ca="1">IF($C19=0,"",
_xlfn.IFS(
KH19&lt;&gt;"*",KH19,
  _xlfn.IFS(AND(KG18&lt;&gt;"",KH18="",KI18&lt;&gt;""),2,OR(KG18&lt;&gt;"",KH18&lt;&gt;"",KI18&lt;&gt;""),1,TRUE,0)
+IF(KG19&lt;&gt;"",1,0)
+IF(KI19&lt;&gt;"",1,0)
+_xlfn.IFS(AND(KG20&lt;&gt;"",KH20="",KI20&lt;&gt;""),2,OR(KG20&lt;&gt;"",KH20&lt;&gt;"",KI20&lt;&gt;""),1,TRUE,0)
&lt;2,"K",
TRUE,"*"
)
)</f>
        <v/>
      </c>
      <c r="PT19" t="str" cm="1">
        <f t="array" aca="1" ref="PT19" ca="1">IF($C19=0,"",
_xlfn.IFS(
KI19&lt;&gt;"*",KI19,
  _xlfn.IFS(AND(KH18&lt;&gt;"",KI18="",KJ18&lt;&gt;""),2,OR(KH18&lt;&gt;"",KI18&lt;&gt;"",KJ18&lt;&gt;""),1,TRUE,0)
+IF(KH19&lt;&gt;"",1,0)
+IF(KJ19&lt;&gt;"",1,0)
+_xlfn.IFS(AND(KH20&lt;&gt;"",KI20="",KJ20&lt;&gt;""),2,OR(KH20&lt;&gt;"",KI20&lt;&gt;"",KJ20&lt;&gt;""),1,TRUE,0)
&lt;2,"K",
TRUE,"*"
)
)</f>
        <v/>
      </c>
      <c r="PU19" t="str" cm="1">
        <f t="array" aca="1" ref="PU19" ca="1">IF($C19=0,"",
_xlfn.IFS(
KJ19&lt;&gt;"*",KJ19,
  _xlfn.IFS(AND(KI18&lt;&gt;"",KJ18="",KK18&lt;&gt;""),2,OR(KI18&lt;&gt;"",KJ18&lt;&gt;"",KK18&lt;&gt;""),1,TRUE,0)
+IF(KI19&lt;&gt;"",1,0)
+IF(KK19&lt;&gt;"",1,0)
+_xlfn.IFS(AND(KI20&lt;&gt;"",KJ20="",KK20&lt;&gt;""),2,OR(KI20&lt;&gt;"",KJ20&lt;&gt;"",KK20&lt;&gt;""),1,TRUE,0)
&lt;2,"K",
TRUE,"*"
)
)</f>
        <v/>
      </c>
      <c r="PV19" t="str" cm="1">
        <f t="array" aca="1" ref="PV19" ca="1">IF($C19=0,"",
_xlfn.IFS(
KK19&lt;&gt;"*",KK19,
  _xlfn.IFS(AND(KJ18&lt;&gt;"",KK18="",KL18&lt;&gt;""),2,OR(KJ18&lt;&gt;"",KK18&lt;&gt;"",KL18&lt;&gt;""),1,TRUE,0)
+IF(KJ19&lt;&gt;"",1,0)
+IF(KL19&lt;&gt;"",1,0)
+_xlfn.IFS(AND(KJ20&lt;&gt;"",KK20="",KL20&lt;&gt;""),2,OR(KJ20&lt;&gt;"",KK20&lt;&gt;"",KL20&lt;&gt;""),1,TRUE,0)
&lt;2,"K",
TRUE,"*"
)
)</f>
        <v/>
      </c>
      <c r="PW19" t="str" cm="1">
        <f t="array" aca="1" ref="PW19" ca="1">IF($C19=0,"",
_xlfn.IFS(
KL19&lt;&gt;"*",KL19,
  _xlfn.IFS(AND(KK18&lt;&gt;"",KL18="",KM18&lt;&gt;""),2,OR(KK18&lt;&gt;"",KL18&lt;&gt;"",KM18&lt;&gt;""),1,TRUE,0)
+IF(KK19&lt;&gt;"",1,0)
+IF(KM19&lt;&gt;"",1,0)
+_xlfn.IFS(AND(KK20&lt;&gt;"",KL20="",KM20&lt;&gt;""),2,OR(KK20&lt;&gt;"",KL20&lt;&gt;"",KM20&lt;&gt;""),1,TRUE,0)
&lt;2,"K",
TRUE,"*"
)
)</f>
        <v/>
      </c>
      <c r="PX19" t="str" cm="1">
        <f t="array" aca="1" ref="PX19" ca="1">IF($C19=0,"",
_xlfn.IFS(
KM19&lt;&gt;"*",KM19,
  _xlfn.IFS(AND(KL18&lt;&gt;"",KM18="",KN18&lt;&gt;""),2,OR(KL18&lt;&gt;"",KM18&lt;&gt;"",KN18&lt;&gt;""),1,TRUE,0)
+IF(KL19&lt;&gt;"",1,0)
+IF(KN19&lt;&gt;"",1,0)
+_xlfn.IFS(AND(KL20&lt;&gt;"",KM20="",KN20&lt;&gt;""),2,OR(KL20&lt;&gt;"",KM20&lt;&gt;"",KN20&lt;&gt;""),1,TRUE,0)
&lt;2,"K",
TRUE,"*"
)
)</f>
        <v/>
      </c>
      <c r="PY19" t="str" cm="1">
        <f t="array" aca="1" ref="PY19" ca="1">IF($C19=0,"",
_xlfn.IFS(
KN19&lt;&gt;"*",KN19,
  _xlfn.IFS(AND(KM18&lt;&gt;"",KN18="",KO18&lt;&gt;""),2,OR(KM18&lt;&gt;"",KN18&lt;&gt;"",KO18&lt;&gt;""),1,TRUE,0)
+IF(KM19&lt;&gt;"",1,0)
+IF(KO19&lt;&gt;"",1,0)
+_xlfn.IFS(AND(KM20&lt;&gt;"",KN20="",KO20&lt;&gt;""),2,OR(KM20&lt;&gt;"",KN20&lt;&gt;"",KO20&lt;&gt;""),1,TRUE,0)
&lt;2,"K",
TRUE,"*"
)
)</f>
        <v/>
      </c>
      <c r="PZ19" t="str" cm="1">
        <f t="array" aca="1" ref="PZ19" ca="1">IF($C19=0,"",
_xlfn.IFS(
KO19&lt;&gt;"*",KO19,
  _xlfn.IFS(AND(KN18&lt;&gt;"",KO18="",KP18&lt;&gt;""),2,OR(KN18&lt;&gt;"",KO18&lt;&gt;"",KP18&lt;&gt;""),1,TRUE,0)
+IF(KN19&lt;&gt;"",1,0)
+IF(KP19&lt;&gt;"",1,0)
+_xlfn.IFS(AND(KN20&lt;&gt;"",KO20="",KP20&lt;&gt;""),2,OR(KN20&lt;&gt;"",KO20&lt;&gt;"",KP20&lt;&gt;""),1,TRUE,0)
&lt;2,"K",
TRUE,"*"
)
)</f>
        <v/>
      </c>
      <c r="QA19" t="str" cm="1">
        <f t="array" aca="1" ref="QA19" ca="1">IF($C19=0,"",
_xlfn.IFS(
KP19&lt;&gt;"*",KP19,
  _xlfn.IFS(AND(KO18&lt;&gt;"",KP18="",KQ18&lt;&gt;""),2,OR(KO18&lt;&gt;"",KP18&lt;&gt;"",KQ18&lt;&gt;""),1,TRUE,0)
+IF(KO19&lt;&gt;"",1,0)
+IF(KQ19&lt;&gt;"",1,0)
+_xlfn.IFS(AND(KO20&lt;&gt;"",KP20="",KQ20&lt;&gt;""),2,OR(KO20&lt;&gt;"",KP20&lt;&gt;"",KQ20&lt;&gt;""),1,TRUE,0)
&lt;2,"K",
TRUE,"*"
)
)</f>
        <v/>
      </c>
      <c r="QB19" t="str" cm="1">
        <f t="array" aca="1" ref="QB19" ca="1">IF($C19=0,"",
_xlfn.IFS(
KQ19&lt;&gt;"*",KQ19,
  _xlfn.IFS(AND(KP18&lt;&gt;"",KQ18="",KR18&lt;&gt;""),2,OR(KP18&lt;&gt;"",KQ18&lt;&gt;"",KR18&lt;&gt;""),1,TRUE,0)
+IF(KP19&lt;&gt;"",1,0)
+IF(KR19&lt;&gt;"",1,0)
+_xlfn.IFS(AND(KP20&lt;&gt;"",KQ20="",KR20&lt;&gt;""),2,OR(KP20&lt;&gt;"",KQ20&lt;&gt;"",KR20&lt;&gt;""),1,TRUE,0)
&lt;2,"K",
TRUE,"*"
)
)</f>
        <v/>
      </c>
      <c r="QC19" t="str" cm="1">
        <f t="array" aca="1" ref="QC19" ca="1">IF($C19=0,"",
_xlfn.IFS(
KR19&lt;&gt;"*",KR19,
  _xlfn.IFS(AND(KQ18&lt;&gt;"",KR18="",KS18&lt;&gt;""),2,OR(KQ18&lt;&gt;"",KR18&lt;&gt;"",KS18&lt;&gt;""),1,TRUE,0)
+IF(KQ19&lt;&gt;"",1,0)
+IF(KS19&lt;&gt;"",1,0)
+_xlfn.IFS(AND(KQ20&lt;&gt;"",KR20="",KS20&lt;&gt;""),2,OR(KQ20&lt;&gt;"",KR20&lt;&gt;"",KS20&lt;&gt;""),1,TRUE,0)
&lt;2,"K",
TRUE,"*"
)
)</f>
        <v/>
      </c>
      <c r="QD19" t="str" cm="1">
        <f t="array" aca="1" ref="QD19" ca="1">IF($C19=0,"",
_xlfn.IFS(
KS19&lt;&gt;"*",KS19,
  _xlfn.IFS(AND(KR18&lt;&gt;"",KS18="",KT18&lt;&gt;""),2,OR(KR18&lt;&gt;"",KS18&lt;&gt;"",KT18&lt;&gt;""),1,TRUE,0)
+IF(KR19&lt;&gt;"",1,0)
+IF(KT19&lt;&gt;"",1,0)
+_xlfn.IFS(AND(KR20&lt;&gt;"",KS20="",KT20&lt;&gt;""),2,OR(KR20&lt;&gt;"",KS20&lt;&gt;"",KT20&lt;&gt;""),1,TRUE,0)
&lt;2,"K",
TRUE,"*"
)
)</f>
        <v/>
      </c>
      <c r="QE19" t="str" cm="1">
        <f t="array" aca="1" ref="QE19" ca="1">IF($C19=0,"",
_xlfn.IFS(
KT19&lt;&gt;"*",KT19,
  _xlfn.IFS(AND(KS18&lt;&gt;"",KT18="",KU18&lt;&gt;""),2,OR(KS18&lt;&gt;"",KT18&lt;&gt;"",KU18&lt;&gt;""),1,TRUE,0)
+IF(KS19&lt;&gt;"",1,0)
+IF(KU19&lt;&gt;"",1,0)
+_xlfn.IFS(AND(KS20&lt;&gt;"",KT20="",KU20&lt;&gt;""),2,OR(KS20&lt;&gt;"",KT20&lt;&gt;"",KU20&lt;&gt;""),1,TRUE,0)
&lt;2,"K",
TRUE,"*"
)
)</f>
        <v/>
      </c>
      <c r="QF19" t="str" cm="1">
        <f t="array" aca="1" ref="QF19" ca="1">IF($C19=0,"",
_xlfn.IFS(
KU19&lt;&gt;"*",KU19,
  _xlfn.IFS(AND(KT18&lt;&gt;"",KU18="",KV18&lt;&gt;""),2,OR(KT18&lt;&gt;"",KU18&lt;&gt;"",KV18&lt;&gt;""),1,TRUE,0)
+IF(KT19&lt;&gt;"",1,0)
+IF(KV19&lt;&gt;"",1,0)
+_xlfn.IFS(AND(KT20&lt;&gt;"",KU20="",KV20&lt;&gt;""),2,OR(KT20&lt;&gt;"",KU20&lt;&gt;"",KV20&lt;&gt;""),1,TRUE,0)
&lt;2,"K",
TRUE,"*"
)
)</f>
        <v/>
      </c>
      <c r="QG19" t="str" cm="1">
        <f t="array" aca="1" ref="QG19" ca="1">IF($C19=0,"",
_xlfn.IFS(
KV19&lt;&gt;"*",KV19,
  _xlfn.IFS(AND(KU18&lt;&gt;"",KV18="",KW18&lt;&gt;""),2,OR(KU18&lt;&gt;"",KV18&lt;&gt;"",KW18&lt;&gt;""),1,TRUE,0)
+IF(KU19&lt;&gt;"",1,0)
+IF(KW19&lt;&gt;"",1,0)
+_xlfn.IFS(AND(KU20&lt;&gt;"",KV20="",KW20&lt;&gt;""),2,OR(KU20&lt;&gt;"",KV20&lt;&gt;"",KW20&lt;&gt;""),1,TRUE,0)
&lt;2,"K",
TRUE,"*"
)
)</f>
        <v>5</v>
      </c>
      <c r="QH19" t="str" cm="1">
        <f t="array" aca="1" ref="QH19" ca="1">IF($C19=0,"",
_xlfn.IFS(
KW19&lt;&gt;"*",KW19,
  _xlfn.IFS(AND(KV18&lt;&gt;"",KW18="",KX18&lt;&gt;""),2,OR(KV18&lt;&gt;"",KW18&lt;&gt;"",KX18&lt;&gt;""),1,TRUE,0)
+IF(KV19&lt;&gt;"",1,0)
+IF(KX19&lt;&gt;"",1,0)
+_xlfn.IFS(AND(KV20&lt;&gt;"",KW20="",KX20&lt;&gt;""),2,OR(KV20&lt;&gt;"",KW20&lt;&gt;"",KX20&lt;&gt;""),1,TRUE,0)
&lt;2,"K",
TRUE,"*"
)
)</f>
        <v>9</v>
      </c>
      <c r="QI19" t="str" cm="1">
        <f t="array" aca="1" ref="QI19" ca="1">IF($C19=0,"",
_xlfn.IFS(
KX19&lt;&gt;"*",KX19,
  _xlfn.IFS(AND(KW18&lt;&gt;"",KX18="",KY18&lt;&gt;""),2,OR(KW18&lt;&gt;"",KX18&lt;&gt;"",KY18&lt;&gt;""),1,TRUE,0)
+IF(KW19&lt;&gt;"",1,0)
+IF(KY19&lt;&gt;"",1,0)
+_xlfn.IFS(AND(KW20&lt;&gt;"",KX20="",KY20&lt;&gt;""),2,OR(KW20&lt;&gt;"",KX20&lt;&gt;"",KY20&lt;&gt;""),1,TRUE,0)
&lt;2,"K",
TRUE,"*"
)
)</f>
        <v>4</v>
      </c>
      <c r="QJ19" t="str" cm="1">
        <f t="array" aca="1" ref="QJ19" ca="1">IF($C19=0,"",
_xlfn.IFS(
KY19&lt;&gt;"*",KY19,
  _xlfn.IFS(AND(KX18&lt;&gt;"",KY18="",KZ18&lt;&gt;""),2,OR(KX18&lt;&gt;"",KY18&lt;&gt;"",KZ18&lt;&gt;""),1,TRUE,0)
+IF(KX19&lt;&gt;"",1,0)
+IF(KZ19&lt;&gt;"",1,0)
+_xlfn.IFS(AND(KX20&lt;&gt;"",KY20="",KZ20&lt;&gt;""),2,OR(KX20&lt;&gt;"",KY20&lt;&gt;"",KZ20&lt;&gt;""),1,TRUE,0)
&lt;2,"K",
TRUE,"*"
)
)</f>
        <v/>
      </c>
      <c r="QK19" t="str" cm="1">
        <f t="array" aca="1" ref="QK19" ca="1">IF($C19=0,"",
_xlfn.IFS(
KZ19&lt;&gt;"*",KZ19,
  _xlfn.IFS(AND(KY18&lt;&gt;"",KZ18="",LA18&lt;&gt;""),2,OR(KY18&lt;&gt;"",KZ18&lt;&gt;"",LA18&lt;&gt;""),1,TRUE,0)
+IF(KY19&lt;&gt;"",1,0)
+IF(LA19&lt;&gt;"",1,0)
+_xlfn.IFS(AND(KY20&lt;&gt;"",KZ20="",LA20&lt;&gt;""),2,OR(KY20&lt;&gt;"",KZ20&lt;&gt;"",LA20&lt;&gt;""),1,TRUE,0)
&lt;2,"K",
TRUE,"*"
)
)</f>
        <v/>
      </c>
      <c r="QL19" t="str" cm="1">
        <f t="array" aca="1" ref="QL19" ca="1">IF($C19=0,"",
_xlfn.IFS(
LA19&lt;&gt;"*",LA19,
  _xlfn.IFS(AND(KZ18&lt;&gt;"",LA18="",LB18&lt;&gt;""),2,OR(KZ18&lt;&gt;"",LA18&lt;&gt;"",LB18&lt;&gt;""),1,TRUE,0)
+IF(KZ19&lt;&gt;"",1,0)
+IF(LB19&lt;&gt;"",1,0)
+_xlfn.IFS(AND(KZ20&lt;&gt;"",LA20="",LB20&lt;&gt;""),2,OR(KZ20&lt;&gt;"",LA20&lt;&gt;"",LB20&lt;&gt;""),1,TRUE,0)
&lt;2,"K",
TRUE,"*"
)
)</f>
        <v/>
      </c>
      <c r="QM19" t="str" cm="1">
        <f t="array" aca="1" ref="QM19" ca="1">IF($C19=0,"",
_xlfn.IFS(
LB19&lt;&gt;"*",LB19,
  _xlfn.IFS(AND(LA18&lt;&gt;"",LB18="",LC18&lt;&gt;""),2,OR(LA18&lt;&gt;"",LB18&lt;&gt;"",LC18&lt;&gt;""),1,TRUE,0)
+IF(LA19&lt;&gt;"",1,0)
+IF(LC19&lt;&gt;"",1,0)
+_xlfn.IFS(AND(LA20&lt;&gt;"",LB20="",LC20&lt;&gt;""),2,OR(LA20&lt;&gt;"",LB20&lt;&gt;"",LC20&lt;&gt;""),1,TRUE,0)
&lt;2,"K",
TRUE,"*"
)
)</f>
        <v/>
      </c>
      <c r="QN19" t="str" cm="1">
        <f t="array" aca="1" ref="QN19" ca="1">IF($C19=0,"",
_xlfn.IFS(
LC19&lt;&gt;"*",LC19,
  _xlfn.IFS(AND(LB18&lt;&gt;"",LC18="",LD18&lt;&gt;""),2,OR(LB18&lt;&gt;"",LC18&lt;&gt;"",LD18&lt;&gt;""),1,TRUE,0)
+IF(LB19&lt;&gt;"",1,0)
+IF(LD19&lt;&gt;"",1,0)
+_xlfn.IFS(AND(LB20&lt;&gt;"",LC20="",LD20&lt;&gt;""),2,OR(LB20&lt;&gt;"",LC20&lt;&gt;"",LD20&lt;&gt;""),1,TRUE,0)
&lt;2,"K",
TRUE,"*"
)
)</f>
        <v/>
      </c>
      <c r="QO19" t="str" cm="1">
        <f t="array" aca="1" ref="QO19" ca="1">IF($C19=0,"",
_xlfn.IFS(
LD19&lt;&gt;"*",LD19,
  _xlfn.IFS(AND(LC18&lt;&gt;"",LD18="",LE18&lt;&gt;""),2,OR(LC18&lt;&gt;"",LD18&lt;&gt;"",LE18&lt;&gt;""),1,TRUE,0)
+IF(LC19&lt;&gt;"",1,0)
+IF(LE19&lt;&gt;"",1,0)
+_xlfn.IFS(AND(LC20&lt;&gt;"",LD20="",LE20&lt;&gt;""),2,OR(LC20&lt;&gt;"",LD20&lt;&gt;"",LE20&lt;&gt;""),1,TRUE,0)
&lt;2,"K",
TRUE,"*"
)
)</f>
        <v/>
      </c>
      <c r="QP19" t="str" cm="1">
        <f t="array" aca="1" ref="QP19" ca="1">IF($C19=0,"",
_xlfn.IFS(
LE19&lt;&gt;"*",LE19,
  _xlfn.IFS(AND(LD18&lt;&gt;"",LE18="",LF18&lt;&gt;""),2,OR(LD18&lt;&gt;"",LE18&lt;&gt;"",LF18&lt;&gt;""),1,TRUE,0)
+IF(LD19&lt;&gt;"",1,0)
+IF(LF19&lt;&gt;"",1,0)
+_xlfn.IFS(AND(LD20&lt;&gt;"",LE20="",LF20&lt;&gt;""),2,OR(LD20&lt;&gt;"",LE20&lt;&gt;"",LF20&lt;&gt;""),1,TRUE,0)
&lt;2,"K",
TRUE,"*"
)
)</f>
        <v/>
      </c>
      <c r="QQ19" t="str" cm="1">
        <f t="array" aca="1" ref="QQ19" ca="1">IF($C19=0,"",
_xlfn.IFS(
LF19&lt;&gt;"*",LF19,
  _xlfn.IFS(AND(LE18&lt;&gt;"",LF18="",LG18&lt;&gt;""),2,OR(LE18&lt;&gt;"",LF18&lt;&gt;"",LG18&lt;&gt;""),1,TRUE,0)
+IF(LE19&lt;&gt;"",1,0)
+IF(LG19&lt;&gt;"",1,0)
+_xlfn.IFS(AND(LE20&lt;&gt;"",LF20="",LG20&lt;&gt;""),2,OR(LE20&lt;&gt;"",LF20&lt;&gt;"",LG20&lt;&gt;""),1,TRUE,0)
&lt;2,"K",
TRUE,"*"
)
)</f>
        <v/>
      </c>
      <c r="QR19" t="str" cm="1">
        <f t="array" aca="1" ref="QR19" ca="1">IF($C19=0,"",
_xlfn.IFS(
LG19&lt;&gt;"*",LG19,
  _xlfn.IFS(AND(LF18&lt;&gt;"",LG18="",LH18&lt;&gt;""),2,OR(LF18&lt;&gt;"",LG18&lt;&gt;"",LH18&lt;&gt;""),1,TRUE,0)
+IF(LF19&lt;&gt;"",1,0)
+IF(LH19&lt;&gt;"",1,0)
+_xlfn.IFS(AND(LF20&lt;&gt;"",LG20="",LH20&lt;&gt;""),2,OR(LF20&lt;&gt;"",LG20&lt;&gt;"",LH20&lt;&gt;""),1,TRUE,0)
&lt;2,"K",
TRUE,"*"
)
)</f>
        <v/>
      </c>
      <c r="QS19" t="str" cm="1">
        <f t="array" aca="1" ref="QS19" ca="1">IF($C19=0,"",
_xlfn.IFS(
LH19&lt;&gt;"*",LH19,
  _xlfn.IFS(AND(LG18&lt;&gt;"",LH18="",LI18&lt;&gt;""),2,OR(LG18&lt;&gt;"",LH18&lt;&gt;"",LI18&lt;&gt;""),1,TRUE,0)
+IF(LG19&lt;&gt;"",1,0)
+IF(LI19&lt;&gt;"",1,0)
+_xlfn.IFS(AND(LG20&lt;&gt;"",LH20="",LI20&lt;&gt;""),2,OR(LG20&lt;&gt;"",LH20&lt;&gt;"",LI20&lt;&gt;""),1,TRUE,0)
&lt;2,"K",
TRUE,"*"
)
)</f>
        <v/>
      </c>
      <c r="QT19" t="str" cm="1">
        <f t="array" aca="1" ref="QT19" ca="1">IF($C19=0,"",
_xlfn.IFS(
LI19&lt;&gt;"*",LI19,
  _xlfn.IFS(AND(LH18&lt;&gt;"",LI18="",LJ18&lt;&gt;""),2,OR(LH18&lt;&gt;"",LI18&lt;&gt;"",LJ18&lt;&gt;""),1,TRUE,0)
+IF(LH19&lt;&gt;"",1,0)
+IF(LJ19&lt;&gt;"",1,0)
+_xlfn.IFS(AND(LH20&lt;&gt;"",LI20="",LJ20&lt;&gt;""),2,OR(LH20&lt;&gt;"",LI20&lt;&gt;"",LJ20&lt;&gt;""),1,TRUE,0)
&lt;2,"K",
TRUE,"*"
)
)</f>
        <v/>
      </c>
      <c r="QU19" t="str" cm="1">
        <f t="array" aca="1" ref="QU19" ca="1">IF($C19=0,"",
_xlfn.IFS(
LJ19&lt;&gt;"*",LJ19,
  _xlfn.IFS(AND(LI18&lt;&gt;"",LJ18="",LK18&lt;&gt;""),2,OR(LI18&lt;&gt;"",LJ18&lt;&gt;"",LK18&lt;&gt;""),1,TRUE,0)
+IF(LI19&lt;&gt;"",1,0)
+IF(LK19&lt;&gt;"",1,0)
+_xlfn.IFS(AND(LI20&lt;&gt;"",LJ20="",LK20&lt;&gt;""),2,OR(LI20&lt;&gt;"",LJ20&lt;&gt;"",LK20&lt;&gt;""),1,TRUE,0)
&lt;2,"K",
TRUE,"*"
)
)</f>
        <v/>
      </c>
      <c r="QV19" t="str" cm="1">
        <f t="array" aca="1" ref="QV19" ca="1">IF($C19=0,"",
_xlfn.IFS(
LK19&lt;&gt;"*",LK19,
  _xlfn.IFS(AND(LJ18&lt;&gt;"",LK18="",LL18&lt;&gt;""),2,OR(LJ18&lt;&gt;"",LK18&lt;&gt;"",LL18&lt;&gt;""),1,TRUE,0)
+IF(LJ19&lt;&gt;"",1,0)
+IF(LL19&lt;&gt;"",1,0)
+_xlfn.IFS(AND(LJ20&lt;&gt;"",LK20="",LL20&lt;&gt;""),2,OR(LJ20&lt;&gt;"",LK20&lt;&gt;"",LL20&lt;&gt;""),1,TRUE,0)
&lt;2,"K",
TRUE,"*"
)
)</f>
        <v/>
      </c>
      <c r="QW19" t="str" cm="1">
        <f t="array" aca="1" ref="QW19" ca="1">IF($C19=0,"",
_xlfn.IFS(
LL19&lt;&gt;"*",LL19,
  _xlfn.IFS(AND(LK18&lt;&gt;"",LL18="",LM18&lt;&gt;""),2,OR(LK18&lt;&gt;"",LL18&lt;&gt;"",LM18&lt;&gt;""),1,TRUE,0)
+IF(LK19&lt;&gt;"",1,0)
+IF(LM19&lt;&gt;"",1,0)
+_xlfn.IFS(AND(LK20&lt;&gt;"",LL20="",LM20&lt;&gt;""),2,OR(LK20&lt;&gt;"",LL20&lt;&gt;"",LM20&lt;&gt;""),1,TRUE,0)
&lt;2,"K",
TRUE,"*"
)
)</f>
        <v/>
      </c>
      <c r="QX19" t="str" cm="1">
        <f t="array" aca="1" ref="QX19" ca="1">IF($C19=0,"",
_xlfn.IFS(
LM19&lt;&gt;"*",LM19,
  _xlfn.IFS(AND(LL18&lt;&gt;"",LM18="",LN18&lt;&gt;""),2,OR(LL18&lt;&gt;"",LM18&lt;&gt;"",LN18&lt;&gt;""),1,TRUE,0)
+IF(LL19&lt;&gt;"",1,0)
+IF(LN19&lt;&gt;"",1,0)
+_xlfn.IFS(AND(LL20&lt;&gt;"",LM20="",LN20&lt;&gt;""),2,OR(LL20&lt;&gt;"",LM20&lt;&gt;"",LN20&lt;&gt;""),1,TRUE,0)
&lt;2,"K",
TRUE,"*"
)
)</f>
        <v/>
      </c>
      <c r="QY19" t="str" cm="1">
        <f t="array" aca="1" ref="QY19" ca="1">IF($C19=0,"",
_xlfn.IFS(
LN19&lt;&gt;"*",LN19,
  _xlfn.IFS(AND(LM18&lt;&gt;"",LN18="",LO18&lt;&gt;""),2,OR(LM18&lt;&gt;"",LN18&lt;&gt;"",LO18&lt;&gt;""),1,TRUE,0)
+IF(LM19&lt;&gt;"",1,0)
+IF(LO19&lt;&gt;"",1,0)
+_xlfn.IFS(AND(LM20&lt;&gt;"",LN20="",LO20&lt;&gt;""),2,OR(LM20&lt;&gt;"",LN20&lt;&gt;"",LO20&lt;&gt;""),1,TRUE,0)
&lt;2,"K",
TRUE,"*"
)
)</f>
        <v/>
      </c>
      <c r="QZ19" t="str" cm="1">
        <f t="array" aca="1" ref="QZ19" ca="1">IF($C19=0,"",
_xlfn.IFS(
LO19&lt;&gt;"*",LO19,
  _xlfn.IFS(AND(LN18&lt;&gt;"",LO18="",LP18&lt;&gt;""),2,OR(LN18&lt;&gt;"",LO18&lt;&gt;"",LP18&lt;&gt;""),1,TRUE,0)
+IF(LN19&lt;&gt;"",1,0)
+IF(LP19&lt;&gt;"",1,0)
+_xlfn.IFS(AND(LN20&lt;&gt;"",LO20="",LP20&lt;&gt;""),2,OR(LN20&lt;&gt;"",LO20&lt;&gt;"",LP20&lt;&gt;""),1,TRUE,0)
&lt;2,"K",
TRUE,"*"
)
)</f>
        <v/>
      </c>
      <c r="RA19" t="str" cm="1">
        <f t="array" aca="1" ref="RA19" ca="1">IF($C19=0,"",
_xlfn.IFS(
LP19&lt;&gt;"*",LP19,
  _xlfn.IFS(AND(LO18&lt;&gt;"",LP18="",LQ18&lt;&gt;""),2,OR(LO18&lt;&gt;"",LP18&lt;&gt;"",LQ18&lt;&gt;""),1,TRUE,0)
+IF(LO19&lt;&gt;"",1,0)
+IF(LQ19&lt;&gt;"",1,0)
+_xlfn.IFS(AND(LO20&lt;&gt;"",LP20="",LQ20&lt;&gt;""),2,OR(LO20&lt;&gt;"",LP20&lt;&gt;"",LQ20&lt;&gt;""),1,TRUE,0)
&lt;2,"K",
TRUE,"*"
)
)</f>
        <v/>
      </c>
      <c r="RB19" t="str" cm="1">
        <f t="array" aca="1" ref="RB19" ca="1">IF($C19=0,"",
_xlfn.IFS(
LQ19&lt;&gt;"*",LQ19,
  _xlfn.IFS(AND(LP18&lt;&gt;"",LQ18="",LR18&lt;&gt;""),2,OR(LP18&lt;&gt;"",LQ18&lt;&gt;"",LR18&lt;&gt;""),1,TRUE,0)
+IF(LP19&lt;&gt;"",1,0)
+IF(LR19&lt;&gt;"",1,0)
+_xlfn.IFS(AND(LP20&lt;&gt;"",LQ20="",LR20&lt;&gt;""),2,OR(LP20&lt;&gt;"",LQ20&lt;&gt;"",LR20&lt;&gt;""),1,TRUE,0)
&lt;2,"K",
TRUE,"*"
)
)</f>
        <v/>
      </c>
      <c r="RC19" t="str" cm="1">
        <f t="array" aca="1" ref="RC19" ca="1">IF($C19=0,"",
_xlfn.IFS(
LR19&lt;&gt;"*",LR19,
  _xlfn.IFS(AND(LQ18&lt;&gt;"",LR18="",LS18&lt;&gt;""),2,OR(LQ18&lt;&gt;"",LR18&lt;&gt;"",LS18&lt;&gt;""),1,TRUE,0)
+IF(LQ19&lt;&gt;"",1,0)
+IF(LS19&lt;&gt;"",1,0)
+_xlfn.IFS(AND(LQ20&lt;&gt;"",LR20="",LS20&lt;&gt;""),2,OR(LQ20&lt;&gt;"",LR20&lt;&gt;"",LS20&lt;&gt;""),1,TRUE,0)
&lt;2,"K",
TRUE,"*"
)
)</f>
        <v/>
      </c>
      <c r="RD19" t="str" cm="1">
        <f t="array" aca="1" ref="RD19" ca="1">IF($C19=0,"",
_xlfn.IFS(
LS19&lt;&gt;"*",LS19,
  _xlfn.IFS(AND(LR18&lt;&gt;"",LS18="",LT18&lt;&gt;""),2,OR(LR18&lt;&gt;"",LS18&lt;&gt;"",LT18&lt;&gt;""),1,TRUE,0)
+IF(LR19&lt;&gt;"",1,0)
+IF(LT19&lt;&gt;"",1,0)
+_xlfn.IFS(AND(LR20&lt;&gt;"",LS20="",LT20&lt;&gt;""),2,OR(LR20&lt;&gt;"",LS20&lt;&gt;"",LT20&lt;&gt;""),1,TRUE,0)
&lt;2,"K",
TRUE,"*"
)
)</f>
        <v/>
      </c>
      <c r="RE19" t="str" cm="1">
        <f t="array" aca="1" ref="RE19" ca="1">IF($C19=0,"",
_xlfn.IFS(
LT19&lt;&gt;"*",LT19,
  _xlfn.IFS(AND(LS18&lt;&gt;"",LT18="",LU18&lt;&gt;""),2,OR(LS18&lt;&gt;"",LT18&lt;&gt;"",LU18&lt;&gt;""),1,TRUE,0)
+IF(LS19&lt;&gt;"",1,0)
+IF(LU19&lt;&gt;"",1,0)
+_xlfn.IFS(AND(LS20&lt;&gt;"",LT20="",LU20&lt;&gt;""),2,OR(LS20&lt;&gt;"",LT20&lt;&gt;"",LU20&lt;&gt;""),1,TRUE,0)
&lt;2,"K",
TRUE,"*"
)
)</f>
        <v/>
      </c>
      <c r="RF19" t="str" cm="1">
        <f t="array" aca="1" ref="RF19" ca="1">IF($C19=0,"",
_xlfn.IFS(
LU19&lt;&gt;"*",LU19,
  _xlfn.IFS(AND(LT18&lt;&gt;"",LU18="",LV18&lt;&gt;""),2,OR(LT18&lt;&gt;"",LU18&lt;&gt;"",LV18&lt;&gt;""),1,TRUE,0)
+IF(LT19&lt;&gt;"",1,0)
+IF(LV19&lt;&gt;"",1,0)
+_xlfn.IFS(AND(LT20&lt;&gt;"",LU20="",LV20&lt;&gt;""),2,OR(LT20&lt;&gt;"",LU20&lt;&gt;"",LV20&lt;&gt;""),1,TRUE,0)
&lt;2,"K",
TRUE,"*"
)
)</f>
        <v/>
      </c>
      <c r="RG19" t="str" cm="1">
        <f t="array" aca="1" ref="RG19" ca="1">IF($C19=0,"",
_xlfn.IFS(
LV19&lt;&gt;"*",LV19,
  _xlfn.IFS(AND(LU18&lt;&gt;"",LV18="",LW18&lt;&gt;""),2,OR(LU18&lt;&gt;"",LV18&lt;&gt;"",LW18&lt;&gt;""),1,TRUE,0)
+IF(LU19&lt;&gt;"",1,0)
+IF(LW19&lt;&gt;"",1,0)
+_xlfn.IFS(AND(LU20&lt;&gt;"",LV20="",LW20&lt;&gt;""),2,OR(LU20&lt;&gt;"",LV20&lt;&gt;"",LW20&lt;&gt;""),1,TRUE,0)
&lt;2,"K",
TRUE,"*"
)
)</f>
        <v/>
      </c>
      <c r="RH19" t="str" cm="1">
        <f t="array" aca="1" ref="RH19" ca="1">IF($C19=0,"",
_xlfn.IFS(
LW19&lt;&gt;"*",LW19,
  _xlfn.IFS(AND(LV18&lt;&gt;"",LW18="",LX18&lt;&gt;""),2,OR(LV18&lt;&gt;"",LW18&lt;&gt;"",LX18&lt;&gt;""),1,TRUE,0)
+IF(LV19&lt;&gt;"",1,0)
+IF(LX19&lt;&gt;"",1,0)
+_xlfn.IFS(AND(LV20&lt;&gt;"",LW20="",LX20&lt;&gt;""),2,OR(LV20&lt;&gt;"",LW20&lt;&gt;"",LX20&lt;&gt;""),1,TRUE,0)
&lt;2,"K",
TRUE,"*"
)
)</f>
        <v/>
      </c>
      <c r="RI19" t="str" cm="1">
        <f t="array" aca="1" ref="RI19" ca="1">IF($C19=0,"",
_xlfn.IFS(
LX19&lt;&gt;"*",LX19,
  _xlfn.IFS(AND(LW18&lt;&gt;"",LX18="",LY18&lt;&gt;""),2,OR(LW18&lt;&gt;"",LX18&lt;&gt;"",LY18&lt;&gt;""),1,TRUE,0)
+IF(LW19&lt;&gt;"",1,0)
+IF(LY19&lt;&gt;"",1,0)
+_xlfn.IFS(AND(LW20&lt;&gt;"",LX20="",LY20&lt;&gt;""),2,OR(LW20&lt;&gt;"",LX20&lt;&gt;"",LY20&lt;&gt;""),1,TRUE,0)
&lt;2,"K",
TRUE,"*"
)
)</f>
        <v>*</v>
      </c>
      <c r="RJ19" t="str" cm="1">
        <f t="array" aca="1" ref="RJ19" ca="1">IF($C19=0,"",
_xlfn.IFS(
LY19&lt;&gt;"*",LY19,
  _xlfn.IFS(AND(LX18&lt;&gt;"",LY18="",LZ18&lt;&gt;""),2,OR(LX18&lt;&gt;"",LY18&lt;&gt;"",LZ18&lt;&gt;""),1,TRUE,0)
+IF(LX19&lt;&gt;"",1,0)
+IF(LZ19&lt;&gt;"",1,0)
+_xlfn.IFS(AND(LX20&lt;&gt;"",LY20="",LZ20&lt;&gt;""),2,OR(LX20&lt;&gt;"",LY20&lt;&gt;"",LZ20&lt;&gt;""),1,TRUE,0)
&lt;2,"K",
TRUE,"*"
)
)</f>
        <v/>
      </c>
      <c r="RK19" t="str" cm="1">
        <f t="array" aca="1" ref="RK19" ca="1">IF($C19=0,"",
_xlfn.IFS(
LZ19&lt;&gt;"*",LZ19,
  _xlfn.IFS(AND(LY18&lt;&gt;"",LZ18="",MA18&lt;&gt;""),2,OR(LY18&lt;&gt;"",LZ18&lt;&gt;"",MA18&lt;&gt;""),1,TRUE,0)
+IF(LY19&lt;&gt;"",1,0)
+IF(MA19&lt;&gt;"",1,0)
+_xlfn.IFS(AND(LY20&lt;&gt;"",LZ20="",MA20&lt;&gt;""),2,OR(LY20&lt;&gt;"",LZ20&lt;&gt;"",MA20&lt;&gt;""),1,TRUE,0)
&lt;2,"K",
TRUE,"*"
)
)</f>
        <v/>
      </c>
      <c r="RL19" t="str" cm="1">
        <f t="array" aca="1" ref="RL19" ca="1">IF($C19=0,"",
_xlfn.IFS(
MA19&lt;&gt;"*",MA19,
  _xlfn.IFS(AND(LZ18&lt;&gt;"",MA18="",MB18&lt;&gt;""),2,OR(LZ18&lt;&gt;"",MA18&lt;&gt;"",MB18&lt;&gt;""),1,TRUE,0)
+IF(LZ19&lt;&gt;"",1,0)
+IF(MB19&lt;&gt;"",1,0)
+_xlfn.IFS(AND(LZ20&lt;&gt;"",MA20="",MB20&lt;&gt;""),2,OR(LZ20&lt;&gt;"",MA20&lt;&gt;"",MB20&lt;&gt;""),1,TRUE,0)
&lt;2,"K",
TRUE,"*"
)
)</f>
        <v/>
      </c>
      <c r="RM19" t="str" cm="1">
        <f t="array" aca="1" ref="RM19" ca="1">IF($C19=0,"",
_xlfn.IFS(
MB19&lt;&gt;"*",MB19,
  _xlfn.IFS(AND(MA18&lt;&gt;"",MB18="",MC18&lt;&gt;""),2,OR(MA18&lt;&gt;"",MB18&lt;&gt;"",MC18&lt;&gt;""),1,TRUE,0)
+IF(MA19&lt;&gt;"",1,0)
+IF(MC19&lt;&gt;"",1,0)
+_xlfn.IFS(AND(MA20&lt;&gt;"",MB20="",MC20&lt;&gt;""),2,OR(MA20&lt;&gt;"",MB20&lt;&gt;"",MC20&lt;&gt;""),1,TRUE,0)
&lt;2,"K",
TRUE,"*"
)
)</f>
        <v/>
      </c>
      <c r="RN19" t="str" cm="1">
        <f t="array" aca="1" ref="RN19" ca="1">IF($C19=0,"",
_xlfn.IFS(
MC19&lt;&gt;"*",MC19,
  _xlfn.IFS(AND(MB18&lt;&gt;"",MC18="",MD18&lt;&gt;""),2,OR(MB18&lt;&gt;"",MC18&lt;&gt;"",MD18&lt;&gt;""),1,TRUE,0)
+IF(MB19&lt;&gt;"",1,0)
+IF(MD19&lt;&gt;"",1,0)
+_xlfn.IFS(AND(MB20&lt;&gt;"",MC20="",MD20&lt;&gt;""),2,OR(MB20&lt;&gt;"",MC20&lt;&gt;"",MD20&lt;&gt;""),1,TRUE,0)
&lt;2,"K",
TRUE,"*"
)
)</f>
        <v/>
      </c>
      <c r="RO19" t="str" cm="1">
        <f t="array" aca="1" ref="RO19" ca="1">IF($C19=0,"",
_xlfn.IFS(
MD19&lt;&gt;"*",MD19,
  _xlfn.IFS(AND(MC18&lt;&gt;"",MD18="",ME18&lt;&gt;""),2,OR(MC18&lt;&gt;"",MD18&lt;&gt;"",ME18&lt;&gt;""),1,TRUE,0)
+IF(MC19&lt;&gt;"",1,0)
+IF(ME19&lt;&gt;"",1,0)
+_xlfn.IFS(AND(MC20&lt;&gt;"",MD20="",ME20&lt;&gt;""),2,OR(MC20&lt;&gt;"",MD20&lt;&gt;"",ME20&lt;&gt;""),1,TRUE,0)
&lt;2,"K",
TRUE,"*"
)
)</f>
        <v/>
      </c>
      <c r="RP19" t="str" cm="1">
        <f t="array" aca="1" ref="RP19" ca="1">IF($C19=0,"",
_xlfn.IFS(
ME19&lt;&gt;"*",ME19,
  _xlfn.IFS(AND(MD18&lt;&gt;"",ME18="",MF18&lt;&gt;""),2,OR(MD18&lt;&gt;"",ME18&lt;&gt;"",MF18&lt;&gt;""),1,TRUE,0)
+IF(MD19&lt;&gt;"",1,0)
+IF(MF19&lt;&gt;"",1,0)
+_xlfn.IFS(AND(MD20&lt;&gt;"",ME20="",MF20&lt;&gt;""),2,OR(MD20&lt;&gt;"",ME20&lt;&gt;"",MF20&lt;&gt;""),1,TRUE,0)
&lt;2,"K",
TRUE,"*"
)
)</f>
        <v/>
      </c>
      <c r="RQ19" t="str" cm="1">
        <f t="array" aca="1" ref="RQ19" ca="1">IF($C19=0,"",
_xlfn.IFS(
MF19&lt;&gt;"*",MF19,
  _xlfn.IFS(AND(ME18&lt;&gt;"",MF18="",MG18&lt;&gt;""),2,OR(ME18&lt;&gt;"",MF18&lt;&gt;"",MG18&lt;&gt;""),1,TRUE,0)
+IF(ME19&lt;&gt;"",1,0)
+IF(MG19&lt;&gt;"",1,0)
+_xlfn.IFS(AND(ME20&lt;&gt;"",MF20="",MG20&lt;&gt;""),2,OR(ME20&lt;&gt;"",MF20&lt;&gt;"",MG20&lt;&gt;""),1,TRUE,0)
&lt;2,"K",
TRUE,"*"
)
)</f>
        <v/>
      </c>
      <c r="RR19" t="str" cm="1">
        <f t="array" aca="1" ref="RR19" ca="1">IF($C19=0,"",
_xlfn.IFS(
MG19&lt;&gt;"*",MG19,
  _xlfn.IFS(AND(MF18&lt;&gt;"",MG18="",MH18&lt;&gt;""),2,OR(MF18&lt;&gt;"",MG18&lt;&gt;"",MH18&lt;&gt;""),1,TRUE,0)
+IF(MF19&lt;&gt;"",1,0)
+IF(MH19&lt;&gt;"",1,0)
+_xlfn.IFS(AND(MF20&lt;&gt;"",MG20="",MH20&lt;&gt;""),2,OR(MF20&lt;&gt;"",MG20&lt;&gt;"",MH20&lt;&gt;""),1,TRUE,0)
&lt;2,"K",
TRUE,"*"
)
)</f>
        <v/>
      </c>
      <c r="RS19" t="str" cm="1">
        <f t="array" aca="1" ref="RS19" ca="1">IF($C19=0,"",
_xlfn.IFS(
MH19&lt;&gt;"*",MH19,
  _xlfn.IFS(AND(MG18&lt;&gt;"",MH18="",MI18&lt;&gt;""),2,OR(MG18&lt;&gt;"",MH18&lt;&gt;"",MI18&lt;&gt;""),1,TRUE,0)
+IF(MG19&lt;&gt;"",1,0)
+IF(MI19&lt;&gt;"",1,0)
+_xlfn.IFS(AND(MG20&lt;&gt;"",MH20="",MI20&lt;&gt;""),2,OR(MG20&lt;&gt;"",MH20&lt;&gt;"",MI20&lt;&gt;""),1,TRUE,0)
&lt;2,"K",
TRUE,"*"
)
)</f>
        <v/>
      </c>
      <c r="RT19" t="str" cm="1">
        <f t="array" aca="1" ref="RT19" ca="1">IF($C19=0,"",
_xlfn.IFS(
MI19&lt;&gt;"*",MI19,
  _xlfn.IFS(AND(MH18&lt;&gt;"",MI18="",MJ18&lt;&gt;""),2,OR(MH18&lt;&gt;"",MI18&lt;&gt;"",MJ18&lt;&gt;""),1,TRUE,0)
+IF(MH19&lt;&gt;"",1,0)
+IF(MJ19&lt;&gt;"",1,0)
+_xlfn.IFS(AND(MH20&lt;&gt;"",MI20="",MJ20&lt;&gt;""),2,OR(MH20&lt;&gt;"",MI20&lt;&gt;"",MJ20&lt;&gt;""),1,TRUE,0)
&lt;2,"K",
TRUE,"*"
)
)</f>
        <v>*</v>
      </c>
      <c r="RU19" t="str" cm="1">
        <f t="array" aca="1" ref="RU19" ca="1">IF($C19=0,"",
_xlfn.IFS(
MJ19&lt;&gt;"*",MJ19,
  _xlfn.IFS(AND(MI18&lt;&gt;"",MJ18="",MK18&lt;&gt;""),2,OR(MI18&lt;&gt;"",MJ18&lt;&gt;"",MK18&lt;&gt;""),1,TRUE,0)
+IF(MI19&lt;&gt;"",1,0)
+IF(MK19&lt;&gt;"",1,0)
+_xlfn.IFS(AND(MI20&lt;&gt;"",MJ20="",MK20&lt;&gt;""),2,OR(MI20&lt;&gt;"",MJ20&lt;&gt;"",MK20&lt;&gt;""),1,TRUE,0)
&lt;2,"K",
TRUE,"*"
)
)</f>
        <v>6</v>
      </c>
      <c r="RV19" t="str" cm="1">
        <f t="array" aca="1" ref="RV19" ca="1">IF($C19=0,"",
_xlfn.IFS(
MK19&lt;&gt;"*",MK19,
  _xlfn.IFS(AND(MJ18&lt;&gt;"",MK18="",ML18&lt;&gt;""),2,OR(MJ18&lt;&gt;"",MK18&lt;&gt;"",ML18&lt;&gt;""),1,TRUE,0)
+IF(MJ19&lt;&gt;"",1,0)
+IF(ML19&lt;&gt;"",1,0)
+_xlfn.IFS(AND(MJ20&lt;&gt;"",MK20="",ML20&lt;&gt;""),2,OR(MJ20&lt;&gt;"",MK20&lt;&gt;"",ML20&lt;&gt;""),1,TRUE,0)
&lt;2,"K",
TRUE,"*"
)
)</f>
        <v>7</v>
      </c>
      <c r="RW19" t="str" cm="1">
        <f t="array" aca="1" ref="RW19" ca="1">IF($C19=0,"",
_xlfn.IFS(
ML19&lt;&gt;"*",ML19,
  _xlfn.IFS(AND(MK18&lt;&gt;"",ML18="",MM18&lt;&gt;""),2,OR(MK18&lt;&gt;"",ML18&lt;&gt;"",MM18&lt;&gt;""),1,TRUE,0)
+IF(MK19&lt;&gt;"",1,0)
+IF(MM19&lt;&gt;"",1,0)
+_xlfn.IFS(AND(MK20&lt;&gt;"",ML20="",MM20&lt;&gt;""),2,OR(MK20&lt;&gt;"",ML20&lt;&gt;"",MM20&lt;&gt;""),1,TRUE,0)
&lt;2,"K",
TRUE,"*"
)
)</f>
        <v>5</v>
      </c>
      <c r="RX19" t="str" cm="1">
        <f t="array" aca="1" ref="RX19" ca="1">IF($C19=0,"",
_xlfn.IFS(
MM19&lt;&gt;"*",MM19,
  _xlfn.IFS(AND(ML18&lt;&gt;"",MM18="",MN18&lt;&gt;""),2,OR(ML18&lt;&gt;"",MM18&lt;&gt;"",MN18&lt;&gt;""),1,TRUE,0)
+IF(ML19&lt;&gt;"",1,0)
+IF(MN19&lt;&gt;"",1,0)
+_xlfn.IFS(AND(ML20&lt;&gt;"",MM20="",MN20&lt;&gt;""),2,OR(ML20&lt;&gt;"",MM20&lt;&gt;"",MN20&lt;&gt;""),1,TRUE,0)
&lt;2,"K",
TRUE,"*"
)
)</f>
        <v/>
      </c>
      <c r="RY19" t="str" cm="1">
        <f t="array" aca="1" ref="RY19" ca="1">IF($C19=0,"",
_xlfn.IFS(
MN19&lt;&gt;"*",MN19,
  _xlfn.IFS(AND(MM18&lt;&gt;"",MN18="",MO18&lt;&gt;""),2,OR(MM18&lt;&gt;"",MN18&lt;&gt;"",MO18&lt;&gt;""),1,TRUE,0)
+IF(MM19&lt;&gt;"",1,0)
+IF(MO19&lt;&gt;"",1,0)
+_xlfn.IFS(AND(MM20&lt;&gt;"",MN20="",MO20&lt;&gt;""),2,OR(MM20&lt;&gt;"",MN20&lt;&gt;"",MO20&lt;&gt;""),1,TRUE,0)
&lt;2,"K",
TRUE,"*"
)
)</f>
        <v/>
      </c>
      <c r="RZ19" t="str" cm="1">
        <f t="array" aca="1" ref="RZ19" ca="1">IF($C19=0,"",
_xlfn.IFS(
MO19&lt;&gt;"*",MO19,
  _xlfn.IFS(AND(MN18&lt;&gt;"",MO18="",MP18&lt;&gt;""),2,OR(MN18&lt;&gt;"",MO18&lt;&gt;"",MP18&lt;&gt;""),1,TRUE,0)
+IF(MN19&lt;&gt;"",1,0)
+IF(MP19&lt;&gt;"",1,0)
+_xlfn.IFS(AND(MN20&lt;&gt;"",MO20="",MP20&lt;&gt;""),2,OR(MN20&lt;&gt;"",MO20&lt;&gt;"",MP20&lt;&gt;""),1,TRUE,0)
&lt;2,"K",
TRUE,"*"
)
)</f>
        <v/>
      </c>
      <c r="SA19" t="str" cm="1">
        <f t="array" aca="1" ref="SA19" ca="1">IF($C19=0,"",
_xlfn.IFS(
MP19&lt;&gt;"*",MP19,
  _xlfn.IFS(AND(MO18&lt;&gt;"",MP18="",MQ18&lt;&gt;""),2,OR(MO18&lt;&gt;"",MP18&lt;&gt;"",MQ18&lt;&gt;""),1,TRUE,0)
+IF(MO19&lt;&gt;"",1,0)
+IF(MQ19&lt;&gt;"",1,0)
+_xlfn.IFS(AND(MO20&lt;&gt;"",MP20="",MQ20&lt;&gt;""),2,OR(MO20&lt;&gt;"",MP20&lt;&gt;"",MQ20&lt;&gt;""),1,TRUE,0)
&lt;2,"K",
TRUE,"*"
)
)</f>
        <v/>
      </c>
      <c r="SB19" t="str" cm="1">
        <f t="array" aca="1" ref="SB19" ca="1">IF($C19=0,"",
_xlfn.IFS(
MQ19&lt;&gt;"*",MQ19,
  _xlfn.IFS(AND(MP18&lt;&gt;"",MQ18="",MR18&lt;&gt;""),2,OR(MP18&lt;&gt;"",MQ18&lt;&gt;"",MR18&lt;&gt;""),1,TRUE,0)
+IF(MP19&lt;&gt;"",1,0)
+IF(MR19&lt;&gt;"",1,0)
+_xlfn.IFS(AND(MP20&lt;&gt;"",MQ20="",MR20&lt;&gt;""),2,OR(MP20&lt;&gt;"",MQ20&lt;&gt;"",MR20&lt;&gt;""),1,TRUE,0)
&lt;2,"K",
TRUE,"*"
)
)</f>
        <v/>
      </c>
      <c r="SC19" t="str" cm="1">
        <f t="array" aca="1" ref="SC19" ca="1">IF($C19=0,"",
_xlfn.IFS(
MR19&lt;&gt;"*",MR19,
  _xlfn.IFS(AND(MQ18&lt;&gt;"",MR18="",MS18&lt;&gt;""),2,OR(MQ18&lt;&gt;"",MR18&lt;&gt;"",MS18&lt;&gt;""),1,TRUE,0)
+IF(MQ19&lt;&gt;"",1,0)
+IF(MS19&lt;&gt;"",1,0)
+_xlfn.IFS(AND(MQ20&lt;&gt;"",MR20="",MS20&lt;&gt;""),2,OR(MQ20&lt;&gt;"",MR20&lt;&gt;"",MS20&lt;&gt;""),1,TRUE,0)
&lt;2,"K",
TRUE,"*"
)
)</f>
        <v/>
      </c>
      <c r="SD19" t="str" cm="1">
        <f t="array" aca="1" ref="SD19" ca="1">IF($C19=0,"",
_xlfn.IFS(
MS19&lt;&gt;"*",MS19,
  _xlfn.IFS(AND(MR18&lt;&gt;"",MS18="",MT18&lt;&gt;""),2,OR(MR18&lt;&gt;"",MS18&lt;&gt;"",MT18&lt;&gt;""),1,TRUE,0)
+IF(MR19&lt;&gt;"",1,0)
+IF(MT19&lt;&gt;"",1,0)
+_xlfn.IFS(AND(MR20&lt;&gt;"",MS20="",MT20&lt;&gt;""),2,OR(MR20&lt;&gt;"",MS20&lt;&gt;"",MT20&lt;&gt;""),1,TRUE,0)
&lt;2,"K",
TRUE,"*"
)
)</f>
        <v/>
      </c>
      <c r="SE19" t="str" cm="1">
        <f t="array" aca="1" ref="SE19" ca="1">IF($C19=0,"",
_xlfn.IFS(
MT19&lt;&gt;"*",MT19,
  _xlfn.IFS(AND(MS18&lt;&gt;"",MT18="",MU18&lt;&gt;""),2,OR(MS18&lt;&gt;"",MT18&lt;&gt;"",MU18&lt;&gt;""),1,TRUE,0)
+IF(MS19&lt;&gt;"",1,0)
+IF(MU19&lt;&gt;"",1,0)
+_xlfn.IFS(AND(MS20&lt;&gt;"",MT20="",MU20&lt;&gt;""),2,OR(MS20&lt;&gt;"",MT20&lt;&gt;"",MU20&lt;&gt;""),1,TRUE,0)
&lt;2,"K",
TRUE,"*"
)
)</f>
        <v/>
      </c>
      <c r="SF19" t="str" cm="1">
        <f t="array" aca="1" ref="SF19" ca="1">IF($C19=0,"",
_xlfn.IFS(
MU19&lt;&gt;"*",MU19,
  _xlfn.IFS(AND(MT18&lt;&gt;"",MU18="",MV18&lt;&gt;""),2,OR(MT18&lt;&gt;"",MU18&lt;&gt;"",MV18&lt;&gt;""),1,TRUE,0)
+IF(MT19&lt;&gt;"",1,0)
+IF(MV19&lt;&gt;"",1,0)
+_xlfn.IFS(AND(MT20&lt;&gt;"",MU20="",MV20&lt;&gt;""),2,OR(MT20&lt;&gt;"",MU20&lt;&gt;"",MV20&lt;&gt;""),1,TRUE,0)
&lt;2,"K",
TRUE,"*"
)
)</f>
        <v/>
      </c>
      <c r="SG19" t="str" cm="1">
        <f t="array" aca="1" ref="SG19" ca="1">IF($C19=0,"",
_xlfn.IFS(
MV19&lt;&gt;"*",MV19,
  _xlfn.IFS(AND(MU18&lt;&gt;"",MV18="",MW18&lt;&gt;""),2,OR(MU18&lt;&gt;"",MV18&lt;&gt;"",MW18&lt;&gt;""),1,TRUE,0)
+IF(MU19&lt;&gt;"",1,0)
+IF(MW19&lt;&gt;"",1,0)
+_xlfn.IFS(AND(MU20&lt;&gt;"",MV20="",MW20&lt;&gt;""),2,OR(MU20&lt;&gt;"",MV20&lt;&gt;"",MW20&lt;&gt;""),1,TRUE,0)
&lt;2,"K",
TRUE,"*"
)
)</f>
        <v/>
      </c>
      <c r="SH19" t="str" cm="1">
        <f t="array" aca="1" ref="SH19" ca="1">IF($C19=0,"",
_xlfn.IFS(
MW19&lt;&gt;"*",MW19,
  _xlfn.IFS(AND(MV18&lt;&gt;"",MW18="",MX18&lt;&gt;""),2,OR(MV18&lt;&gt;"",MW18&lt;&gt;"",MX18&lt;&gt;""),1,TRUE,0)
+IF(MV19&lt;&gt;"",1,0)
+IF(MX19&lt;&gt;"",1,0)
+_xlfn.IFS(AND(MV20&lt;&gt;"",MW20="",MX20&lt;&gt;""),2,OR(MV20&lt;&gt;"",MW20&lt;&gt;"",MX20&lt;&gt;""),1,TRUE,0)
&lt;2,"K",
TRUE,"*"
)
)</f>
        <v/>
      </c>
      <c r="SI19" t="str" cm="1">
        <f t="array" aca="1" ref="SI19" ca="1">IF($C19=0,"",
_xlfn.IFS(
MX19&lt;&gt;"*",MX19,
  _xlfn.IFS(AND(MW18&lt;&gt;"",MX18="",MY18&lt;&gt;""),2,OR(MW18&lt;&gt;"",MX18&lt;&gt;"",MY18&lt;&gt;""),1,TRUE,0)
+IF(MW19&lt;&gt;"",1,0)
+IF(MY19&lt;&gt;"",1,0)
+_xlfn.IFS(AND(MW20&lt;&gt;"",MX20="",MY20&lt;&gt;""),2,OR(MW20&lt;&gt;"",MX20&lt;&gt;"",MY20&lt;&gt;""),1,TRUE,0)
&lt;2,"K",
TRUE,"*"
)
)</f>
        <v/>
      </c>
      <c r="SJ19" t="str" cm="1">
        <f t="array" aca="1" ref="SJ19" ca="1">IF($C19=0,"",
_xlfn.IFS(
MY19&lt;&gt;"*",MY19,
  _xlfn.IFS(AND(MX18&lt;&gt;"",MY18="",MZ18&lt;&gt;""),2,OR(MX18&lt;&gt;"",MY18&lt;&gt;"",MZ18&lt;&gt;""),1,TRUE,0)
+IF(MX19&lt;&gt;"",1,0)
+IF(MZ19&lt;&gt;"",1,0)
+_xlfn.IFS(AND(MX20&lt;&gt;"",MY20="",MZ20&lt;&gt;""),2,OR(MX20&lt;&gt;"",MY20&lt;&gt;"",MZ20&lt;&gt;""),1,TRUE,0)
&lt;2,"K",
TRUE,"*"
)
)</f>
        <v/>
      </c>
      <c r="SK19" t="str" cm="1">
        <f t="array" aca="1" ref="SK19" ca="1">IF($C19=0,"",
_xlfn.IFS(
MZ19&lt;&gt;"*",MZ19,
  _xlfn.IFS(AND(MY18&lt;&gt;"",MZ18="",NA18&lt;&gt;""),2,OR(MY18&lt;&gt;"",MZ18&lt;&gt;"",NA18&lt;&gt;""),1,TRUE,0)
+IF(MY19&lt;&gt;"",1,0)
+IF(NA19&lt;&gt;"",1,0)
+_xlfn.IFS(AND(MY20&lt;&gt;"",MZ20="",NA20&lt;&gt;""),2,OR(MY20&lt;&gt;"",MZ20&lt;&gt;"",NA20&lt;&gt;""),1,TRUE,0)
&lt;2,"K",
TRUE,"*"
)
)</f>
        <v>5</v>
      </c>
      <c r="SL19" t="str" cm="1">
        <f t="array" aca="1" ref="SL19" ca="1">IF($C19=0,"",
_xlfn.IFS(
NA19&lt;&gt;"*",NA19,
  _xlfn.IFS(AND(MZ18&lt;&gt;"",NA18="",NB18&lt;&gt;""),2,OR(MZ18&lt;&gt;"",NA18&lt;&gt;"",NB18&lt;&gt;""),1,TRUE,0)
+IF(MZ19&lt;&gt;"",1,0)
+IF(NB19&lt;&gt;"",1,0)
+_xlfn.IFS(AND(MZ20&lt;&gt;"",NA20="",NB20&lt;&gt;""),2,OR(MZ20&lt;&gt;"",NA20&lt;&gt;"",NB20&lt;&gt;""),1,TRUE,0)
&lt;2,"K",
TRUE,"*"
)
)</f>
        <v/>
      </c>
      <c r="SM19" t="str" cm="1">
        <f t="array" aca="1" ref="SM19" ca="1">IF($C19=0,"",
_xlfn.IFS(
NB19&lt;&gt;"*",NB19,
  _xlfn.IFS(AND(NA18&lt;&gt;"",NB18="",NC18&lt;&gt;""),2,OR(NA18&lt;&gt;"",NB18&lt;&gt;"",NC18&lt;&gt;""),1,TRUE,0)
+IF(NA19&lt;&gt;"",1,0)
+IF(NC19&lt;&gt;"",1,0)
+_xlfn.IFS(AND(NA20&lt;&gt;"",NB20="",NC20&lt;&gt;""),2,OR(NA20&lt;&gt;"",NB20&lt;&gt;"",NC20&lt;&gt;""),1,TRUE,0)
&lt;2,"K",
TRUE,"*"
)
)</f>
        <v/>
      </c>
      <c r="SN19" t="str" cm="1">
        <f t="array" aca="1" ref="SN19" ca="1">IF($C19=0,"",
_xlfn.IFS(
NC19&lt;&gt;"*",NC19,
  _xlfn.IFS(AND(NB18&lt;&gt;"",NC18="",ND18&lt;&gt;""),2,OR(NB18&lt;&gt;"",NC18&lt;&gt;"",ND18&lt;&gt;""),1,TRUE,0)
+IF(NB19&lt;&gt;"",1,0)
+IF(ND19&lt;&gt;"",1,0)
+_xlfn.IFS(AND(NB20&lt;&gt;"",NC20="",ND20&lt;&gt;""),2,OR(NB20&lt;&gt;"",NC20&lt;&gt;"",ND20&lt;&gt;""),1,TRUE,0)
&lt;2,"K",
TRUE,"*"
)
)</f>
        <v>5</v>
      </c>
      <c r="SO19" t="str" cm="1">
        <f t="array" aca="1" ref="SO19" ca="1">IF($C19=0,"",
_xlfn.IFS(
ND19&lt;&gt;"*",ND19,
  _xlfn.IFS(AND(NC18&lt;&gt;"",ND18="",NE18&lt;&gt;""),2,OR(NC18&lt;&gt;"",ND18&lt;&gt;"",NE18&lt;&gt;""),1,TRUE,0)
+IF(NC19&lt;&gt;"",1,0)
+IF(NE19&lt;&gt;"",1,0)
+_xlfn.IFS(AND(NC20&lt;&gt;"",ND20="",NE20&lt;&gt;""),2,OR(NC20&lt;&gt;"",ND20&lt;&gt;"",NE20&lt;&gt;""),1,TRUE,0)
&lt;2,"K",
TRUE,"*"
)
)</f>
        <v>2</v>
      </c>
      <c r="SP19" t="str" cm="1">
        <f t="array" aca="1" ref="SP19" ca="1">IF($C19=0,"",
_xlfn.IFS(
NE19&lt;&gt;"*",NE19,
  _xlfn.IFS(AND(ND18&lt;&gt;"",NE18="",NF18&lt;&gt;""),2,OR(ND18&lt;&gt;"",NE18&lt;&gt;"",NF18&lt;&gt;""),1,TRUE,0)
+IF(ND19&lt;&gt;"",1,0)
+IF(NF19&lt;&gt;"",1,0)
+_xlfn.IFS(AND(ND20&lt;&gt;"",NE20="",NF20&lt;&gt;""),2,OR(ND20&lt;&gt;"",NE20&lt;&gt;"",NF20&lt;&gt;""),1,TRUE,0)
&lt;2,"K",
TRUE,"*"
)
)</f>
        <v/>
      </c>
      <c r="SQ19" t="str" cm="1">
        <f t="array" aca="1" ref="SQ19" ca="1">IF($C19=0,"",
_xlfn.IFS(
NF19&lt;&gt;"*",NF19,
  _xlfn.IFS(AND(NE18&lt;&gt;"",NF18="",NG18&lt;&gt;""),2,OR(NE18&lt;&gt;"",NF18&lt;&gt;"",NG18&lt;&gt;""),1,TRUE,0)
+IF(NE19&lt;&gt;"",1,0)
+IF(NG19&lt;&gt;"",1,0)
+_xlfn.IFS(AND(NE20&lt;&gt;"",NF20="",NG20&lt;&gt;""),2,OR(NE20&lt;&gt;"",NF20&lt;&gt;"",NG20&lt;&gt;""),1,TRUE,0)
&lt;2,"K",
TRUE,"*"
)
)</f>
        <v/>
      </c>
      <c r="SR19" t="str" cm="1">
        <f t="array" aca="1" ref="SR19" ca="1">IF($C19=0,"",
_xlfn.IFS(
NG19&lt;&gt;"*",NG19,
  _xlfn.IFS(AND(NF18&lt;&gt;"",NG18="",NH18&lt;&gt;""),2,OR(NF18&lt;&gt;"",NG18&lt;&gt;"",NH18&lt;&gt;""),1,TRUE,0)
+IF(NF19&lt;&gt;"",1,0)
+IF(NH19&lt;&gt;"",1,0)
+_xlfn.IFS(AND(NF20&lt;&gt;"",NG20="",NH20&lt;&gt;""),2,OR(NF20&lt;&gt;"",NG20&lt;&gt;"",NH20&lt;&gt;""),1,TRUE,0)
&lt;2,"K",
TRUE,"*"
)
)</f>
        <v/>
      </c>
      <c r="SS19" t="str" cm="1">
        <f t="array" aca="1" ref="SS19" ca="1">IF($C19=0,"",
_xlfn.IFS(
NH19&lt;&gt;"*",NH19,
  _xlfn.IFS(AND(NG18&lt;&gt;"",NH18="",NI18&lt;&gt;""),2,OR(NG18&lt;&gt;"",NH18&lt;&gt;"",NI18&lt;&gt;""),1,TRUE,0)
+IF(NG19&lt;&gt;"",1,0)
+IF(NI19&lt;&gt;"",1,0)
+_xlfn.IFS(AND(NG20&lt;&gt;"",NH20="",NI20&lt;&gt;""),2,OR(NG20&lt;&gt;"",NH20&lt;&gt;"",NI20&lt;&gt;""),1,TRUE,0)
&lt;2,"K",
TRUE,"*"
)
)</f>
        <v/>
      </c>
      <c r="ST19" t="str" cm="1">
        <f t="array" aca="1" ref="ST19" ca="1">IF($C19=0,"",
_xlfn.IFS(
NI19&lt;&gt;"*",NI19,
  _xlfn.IFS(AND(NH18&lt;&gt;"",NI18="",NJ18&lt;&gt;""),2,OR(NH18&lt;&gt;"",NI18&lt;&gt;"",NJ18&lt;&gt;""),1,TRUE,0)
+IF(NH19&lt;&gt;"",1,0)
+IF(NJ19&lt;&gt;"",1,0)
+_xlfn.IFS(AND(NH20&lt;&gt;"",NI20="",NJ20&lt;&gt;""),2,OR(NH20&lt;&gt;"",NI20&lt;&gt;"",NJ20&lt;&gt;""),1,TRUE,0)
&lt;2,"K",
TRUE,"*"
)
)</f>
        <v/>
      </c>
      <c r="SU19" t="str" cm="1">
        <f t="array" aca="1" ref="SU19" ca="1">IF($C19=0,"",
_xlfn.IFS(
NJ19&lt;&gt;"*",NJ19,
  _xlfn.IFS(AND(NI18&lt;&gt;"",NJ18="",NK18&lt;&gt;""),2,OR(NI18&lt;&gt;"",NJ18&lt;&gt;"",NK18&lt;&gt;""),1,TRUE,0)
+IF(NI19&lt;&gt;"",1,0)
+IF(NK19&lt;&gt;"",1,0)
+_xlfn.IFS(AND(NI20&lt;&gt;"",NJ20="",NK20&lt;&gt;""),2,OR(NI20&lt;&gt;"",NJ20&lt;&gt;"",NK20&lt;&gt;""),1,TRUE,0)
&lt;2,"K",
TRUE,"*"
)
)</f>
        <v/>
      </c>
      <c r="SV19" t="str" cm="1">
        <f t="array" aca="1" ref="SV19" ca="1">IF($C19=0,"",
_xlfn.IFS(
NK19&lt;&gt;"*",NK19,
  _xlfn.IFS(AND(NJ18&lt;&gt;"",NK18="",NL18&lt;&gt;""),2,OR(NJ18&lt;&gt;"",NK18&lt;&gt;"",NL18&lt;&gt;""),1,TRUE,0)
+IF(NJ19&lt;&gt;"",1,0)
+IF(NL19&lt;&gt;"",1,0)
+_xlfn.IFS(AND(NJ20&lt;&gt;"",NK20="",NL20&lt;&gt;""),2,OR(NJ20&lt;&gt;"",NK20&lt;&gt;"",NL20&lt;&gt;""),1,TRUE,0)
&lt;2,"K",
TRUE,"*"
)
)</f>
        <v/>
      </c>
      <c r="SW19" t="str" cm="1">
        <f t="array" aca="1" ref="SW19" ca="1">IF($C19=0,"",
_xlfn.IFS(
NL19&lt;&gt;"*",NL19,
  _xlfn.IFS(AND(NK18&lt;&gt;"",NL18="",NM18&lt;&gt;""),2,OR(NK18&lt;&gt;"",NL18&lt;&gt;"",NM18&lt;&gt;""),1,TRUE,0)
+IF(NK19&lt;&gt;"",1,0)
+IF(NM19&lt;&gt;"",1,0)
+_xlfn.IFS(AND(NK20&lt;&gt;"",NL20="",NM20&lt;&gt;""),2,OR(NK20&lt;&gt;"",NL20&lt;&gt;"",NM20&lt;&gt;""),1,TRUE,0)
&lt;2,"K",
TRUE,"*"
)
)</f>
        <v/>
      </c>
      <c r="SX19" t="str" cm="1">
        <f t="array" aca="1" ref="SX19" ca="1">IF($C19=0,"",
_xlfn.IFS(
NM19&lt;&gt;"*",NM19,
  _xlfn.IFS(AND(NL18&lt;&gt;"",NM18="",NN18&lt;&gt;""),2,OR(NL18&lt;&gt;"",NM18&lt;&gt;"",NN18&lt;&gt;""),1,TRUE,0)
+IF(NL19&lt;&gt;"",1,0)
+IF(NN19&lt;&gt;"",1,0)
+_xlfn.IFS(AND(NL20&lt;&gt;"",NM20="",NN20&lt;&gt;""),2,OR(NL20&lt;&gt;"",NM20&lt;&gt;"",NN20&lt;&gt;""),1,TRUE,0)
&lt;2,"K",
TRUE,"*"
)
)</f>
        <v/>
      </c>
      <c r="SY19" t="str" cm="1">
        <f t="array" aca="1" ref="SY19" ca="1">IF($C19=0,"",
_xlfn.IFS(
NN19&lt;&gt;"*",NN19,
  _xlfn.IFS(AND(NM18&lt;&gt;"",NN18="",NO18&lt;&gt;""),2,OR(NM18&lt;&gt;"",NN18&lt;&gt;"",NO18&lt;&gt;""),1,TRUE,0)
+IF(NM19&lt;&gt;"",1,0)
+IF(NO19&lt;&gt;"",1,0)
+_xlfn.IFS(AND(NM20&lt;&gt;"",NN20="",NO20&lt;&gt;""),2,OR(NM20&lt;&gt;"",NN20&lt;&gt;"",NO20&lt;&gt;""),1,TRUE,0)
&lt;2,"K",
TRUE,"*"
)
)</f>
        <v/>
      </c>
      <c r="SZ19" t="str" cm="1">
        <f t="array" aca="1" ref="SZ19" ca="1">IF($C19=0,"",
_xlfn.IFS(
NO19&lt;&gt;"*",NO19,
  _xlfn.IFS(AND(NN18&lt;&gt;"",NO18="",NP18&lt;&gt;""),2,OR(NN18&lt;&gt;"",NO18&lt;&gt;"",NP18&lt;&gt;""),1,TRUE,0)
+IF(NN19&lt;&gt;"",1,0)
+IF(NP19&lt;&gt;"",1,0)
+_xlfn.IFS(AND(NN20&lt;&gt;"",NO20="",NP20&lt;&gt;""),2,OR(NN20&lt;&gt;"",NO20&lt;&gt;"",NP20&lt;&gt;""),1,TRUE,0)
&lt;2,"K",
TRUE,"*"
)
)</f>
        <v/>
      </c>
      <c r="TA19" t="str" cm="1">
        <f t="array" aca="1" ref="TA19" ca="1">IF($C19=0,"",
_xlfn.IFS(
NP19&lt;&gt;"*",NP19,
  _xlfn.IFS(AND(NO18&lt;&gt;"",NP18="",NQ18&lt;&gt;""),2,OR(NO18&lt;&gt;"",NP18&lt;&gt;"",NQ18&lt;&gt;""),1,TRUE,0)
+IF(NO19&lt;&gt;"",1,0)
+IF(NQ19&lt;&gt;"",1,0)
+_xlfn.IFS(AND(NO20&lt;&gt;"",NP20="",NQ20&lt;&gt;""),2,OR(NO20&lt;&gt;"",NP20&lt;&gt;"",NQ20&lt;&gt;""),1,TRUE,0)
&lt;2,"K",
TRUE,"*"
)
)</f>
        <v/>
      </c>
      <c r="TB19" t="str" cm="1">
        <f t="array" aca="1" ref="TB19" ca="1">IF($C19=0,"",
_xlfn.IFS(
NQ19&lt;&gt;"*",NQ19,
  _xlfn.IFS(AND(NP18&lt;&gt;"",NQ18="",NR18&lt;&gt;""),2,OR(NP18&lt;&gt;"",NQ18&lt;&gt;"",NR18&lt;&gt;""),1,TRUE,0)
+IF(NP19&lt;&gt;"",1,0)
+IF(NR19&lt;&gt;"",1,0)
+_xlfn.IFS(AND(NP20&lt;&gt;"",NQ20="",NR20&lt;&gt;""),2,OR(NP20&lt;&gt;"",NQ20&lt;&gt;"",NR20&lt;&gt;""),1,TRUE,0)
&lt;2,"K",
TRUE,"*"
)
)</f>
        <v/>
      </c>
      <c r="TC19" t="str" cm="1">
        <f t="array" aca="1" ref="TC19" ca="1">IF($C19=0,"",
_xlfn.IFS(
NR19&lt;&gt;"*",NR19,
  _xlfn.IFS(AND(NQ18&lt;&gt;"",NR18="",NS18&lt;&gt;""),2,OR(NQ18&lt;&gt;"",NR18&lt;&gt;"",NS18&lt;&gt;""),1,TRUE,0)
+IF(NQ19&lt;&gt;"",1,0)
+IF(NS19&lt;&gt;"",1,0)
+_xlfn.IFS(AND(NQ20&lt;&gt;"",NR20="",NS20&lt;&gt;""),2,OR(NQ20&lt;&gt;"",NR20&lt;&gt;"",NS20&lt;&gt;""),1,TRUE,0)
&lt;2,"K",
TRUE,"*"
)
)</f>
        <v/>
      </c>
      <c r="TD19" t="str" cm="1">
        <f t="array" aca="1" ref="TD19" ca="1">IF($C19=0,"",
_xlfn.IFS(
NS19&lt;&gt;"*",NS19,
  _xlfn.IFS(AND(NR18&lt;&gt;"",NS18="",NT18&lt;&gt;""),2,OR(NR18&lt;&gt;"",NS18&lt;&gt;"",NT18&lt;&gt;""),1,TRUE,0)
+IF(NR19&lt;&gt;"",1,0)
+IF(NT19&lt;&gt;"",1,0)
+_xlfn.IFS(AND(NR20&lt;&gt;"",NS20="",NT20&lt;&gt;""),2,OR(NR20&lt;&gt;"",NS20&lt;&gt;"",NT20&lt;&gt;""),1,TRUE,0)
&lt;2,"K",
TRUE,"*"
)
)</f>
        <v/>
      </c>
      <c r="TE19" t="str" cm="1">
        <f t="array" aca="1" ref="TE19" ca="1">IF($C19=0,"",
_xlfn.IFS(
NT19&lt;&gt;"*",NT19,
  _xlfn.IFS(AND(NS18&lt;&gt;"",NT18="",NU18&lt;&gt;""),2,OR(NS18&lt;&gt;"",NT18&lt;&gt;"",NU18&lt;&gt;""),1,TRUE,0)
+IF(NS19&lt;&gt;"",1,0)
+IF(NU19&lt;&gt;"",1,0)
+_xlfn.IFS(AND(NS20&lt;&gt;"",NT20="",NU20&lt;&gt;""),2,OR(NS20&lt;&gt;"",NT20&lt;&gt;"",NU20&lt;&gt;""),1,TRUE,0)
&lt;2,"K",
TRUE,"*"
)
)</f>
        <v/>
      </c>
      <c r="TF19" t="str" cm="1">
        <f t="array" aca="1" ref="TF19" ca="1">IF($C19=0,"",
_xlfn.IFS(
NU19&lt;&gt;"*",NU19,
  _xlfn.IFS(AND(NT18&lt;&gt;"",NU18="",NV18&lt;&gt;""),2,OR(NT18&lt;&gt;"",NU18&lt;&gt;"",NV18&lt;&gt;""),1,TRUE,0)
+IF(NT19&lt;&gt;"",1,0)
+IF(NV19&lt;&gt;"",1,0)
+_xlfn.IFS(AND(NT20&lt;&gt;"",NU20="",NV20&lt;&gt;""),2,OR(NT20&lt;&gt;"",NU20&lt;&gt;"",NV20&lt;&gt;""),1,TRUE,0)
&lt;2,"K",
TRUE,"*"
)
)</f>
        <v/>
      </c>
      <c r="TG19" t="str" cm="1">
        <f t="array" aca="1" ref="TG19" ca="1">IF($C19=0,"",
_xlfn.IFS(
NV19&lt;&gt;"*",NV19,
  _xlfn.IFS(AND(NU18&lt;&gt;"",NV18="",NW18&lt;&gt;""),2,OR(NU18&lt;&gt;"",NV18&lt;&gt;"",NW18&lt;&gt;""),1,TRUE,0)
+IF(NU19&lt;&gt;"",1,0)
+IF(NW19&lt;&gt;"",1,0)
+_xlfn.IFS(AND(NU20&lt;&gt;"",NV20="",NW20&lt;&gt;""),2,OR(NU20&lt;&gt;"",NV20&lt;&gt;"",NW20&lt;&gt;""),1,TRUE,0)
&lt;2,"K",
TRUE,"*"
)
)</f>
        <v/>
      </c>
      <c r="TH19" t="str" cm="1">
        <f t="array" aca="1" ref="TH19" ca="1">IF($C19=0,"",
_xlfn.IFS(
NW19&lt;&gt;"*",NW19,
  _xlfn.IFS(AND(NV18&lt;&gt;"",NW18="",NX18&lt;&gt;""),2,OR(NV18&lt;&gt;"",NW18&lt;&gt;"",NX18&lt;&gt;""),1,TRUE,0)
+IF(NV19&lt;&gt;"",1,0)
+IF(NX19&lt;&gt;"",1,0)
+_xlfn.IFS(AND(NV20&lt;&gt;"",NW20="",NX20&lt;&gt;""),2,OR(NV20&lt;&gt;"",NW20&lt;&gt;"",NX20&lt;&gt;""),1,TRUE,0)
&lt;2,"K",
TRUE,"*"
)
)</f>
        <v/>
      </c>
      <c r="TI19" t="str" cm="1">
        <f t="array" aca="1" ref="TI19" ca="1">IF($C19=0,"",
_xlfn.IFS(
NX19&lt;&gt;"*",NX19,
  _xlfn.IFS(AND(NW18&lt;&gt;"",NX18="",NY18&lt;&gt;""),2,OR(NW18&lt;&gt;"",NX18&lt;&gt;"",NY18&lt;&gt;""),1,TRUE,0)
+IF(NW19&lt;&gt;"",1,0)
+IF(NY19&lt;&gt;"",1,0)
+_xlfn.IFS(AND(NW20&lt;&gt;"",NX20="",NY20&lt;&gt;""),2,OR(NW20&lt;&gt;"",NX20&lt;&gt;"",NY20&lt;&gt;""),1,TRUE,0)
&lt;2,"K",
TRUE,"*"
)
)</f>
        <v/>
      </c>
      <c r="TJ19" t="str" cm="1">
        <f t="array" aca="1" ref="TJ19" ca="1">IF($C19=0,"",
_xlfn.IFS(
NY19&lt;&gt;"*",NY19,
  _xlfn.IFS(AND(NX18&lt;&gt;"",NY18="",NZ18&lt;&gt;""),2,OR(NX18&lt;&gt;"",NY18&lt;&gt;"",NZ18&lt;&gt;""),1,TRUE,0)
+IF(NX19&lt;&gt;"",1,0)
+IF(NZ19&lt;&gt;"",1,0)
+_xlfn.IFS(AND(NX20&lt;&gt;"",NY20="",NZ20&lt;&gt;""),2,OR(NX20&lt;&gt;"",NY20&lt;&gt;"",NZ20&lt;&gt;""),1,TRUE,0)
&lt;2,"K",
TRUE,"*"
)
)</f>
        <v/>
      </c>
      <c r="TK19" t="str" cm="1">
        <f t="array" aca="1" ref="TK19" ca="1">IF($C19=0,"",
_xlfn.IFS(
NZ19&lt;&gt;"*",NZ19,
  _xlfn.IFS(AND(NY18&lt;&gt;"",NZ18="",OA18&lt;&gt;""),2,OR(NY18&lt;&gt;"",NZ18&lt;&gt;"",OA18&lt;&gt;""),1,TRUE,0)
+IF(NY19&lt;&gt;"",1,0)
+IF(OA19&lt;&gt;"",1,0)
+_xlfn.IFS(AND(NY20&lt;&gt;"",NZ20="",OA20&lt;&gt;""),2,OR(NY20&lt;&gt;"",NZ20&lt;&gt;"",OA20&lt;&gt;""),1,TRUE,0)
&lt;2,"K",
TRUE,"*"
)
)</f>
        <v/>
      </c>
      <c r="TL19" t="str" cm="1">
        <f t="array" aca="1" ref="TL19" ca="1">IF($C19=0,"",
_xlfn.IFS(
OA19&lt;&gt;"*",OA19,
  _xlfn.IFS(AND(NZ18&lt;&gt;"",OA18="",OB18&lt;&gt;""),2,OR(NZ18&lt;&gt;"",OA18&lt;&gt;"",OB18&lt;&gt;""),1,TRUE,0)
+IF(NZ19&lt;&gt;"",1,0)
+IF(OB19&lt;&gt;"",1,0)
+_xlfn.IFS(AND(NZ20&lt;&gt;"",OA20="",OB20&lt;&gt;""),2,OR(NZ20&lt;&gt;"",OA20&lt;&gt;"",OB20&lt;&gt;""),1,TRUE,0)
&lt;2,"K",
TRUE,"*"
)
)</f>
        <v/>
      </c>
      <c r="TM19" t="str" cm="1">
        <f t="array" aca="1" ref="TM19" ca="1">IF($C19=0,"",
_xlfn.IFS(
OB19&lt;&gt;"*",OB19,
  _xlfn.IFS(AND(OA18&lt;&gt;"",OB18="",OC18&lt;&gt;""),2,OR(OA18&lt;&gt;"",OB18&lt;&gt;"",OC18&lt;&gt;""),1,TRUE,0)
+IF(OA19&lt;&gt;"",1,0)
+IF(OC19&lt;&gt;"",1,0)
+_xlfn.IFS(AND(OA20&lt;&gt;"",OB20="",OC20&lt;&gt;""),2,OR(OA20&lt;&gt;"",OB20&lt;&gt;"",OC20&lt;&gt;""),1,TRUE,0)
&lt;2,"K",
TRUE,"*"
)
)</f>
        <v/>
      </c>
      <c r="TN19" t="str" cm="1">
        <f t="array" aca="1" ref="TN19" ca="1">IF($C19=0,"",
_xlfn.IFS(
OC19&lt;&gt;"*",OC19,
  _xlfn.IFS(AND(OB18&lt;&gt;"",OC18="",OD18&lt;&gt;""),2,OR(OB18&lt;&gt;"",OC18&lt;&gt;"",OD18&lt;&gt;""),1,TRUE,0)
+IF(OB19&lt;&gt;"",1,0)
+IF(OD19&lt;&gt;"",1,0)
+_xlfn.IFS(AND(OB20&lt;&gt;"",OC20="",OD20&lt;&gt;""),2,OR(OB20&lt;&gt;"",OC20&lt;&gt;"",OD20&lt;&gt;""),1,TRUE,0)
&lt;2,"K",
TRUE,"*"
)
)</f>
        <v/>
      </c>
      <c r="TO19" t="str" cm="1">
        <f t="array" aca="1" ref="TO19" ca="1">IF($C19=0,"",
_xlfn.IFS(
OD19&lt;&gt;"*",OD19,
  _xlfn.IFS(AND(OC18&lt;&gt;"",OD18="",OE18&lt;&gt;""),2,OR(OC18&lt;&gt;"",OD18&lt;&gt;"",OE18&lt;&gt;""),1,TRUE,0)
+IF(OC19&lt;&gt;"",1,0)
+IF(OE19&lt;&gt;"",1,0)
+_xlfn.IFS(AND(OC20&lt;&gt;"",OD20="",OE20&lt;&gt;""),2,OR(OC20&lt;&gt;"",OD20&lt;&gt;"",OE20&lt;&gt;""),1,TRUE,0)
&lt;2,"K",
TRUE,"*"
)
)</f>
        <v/>
      </c>
      <c r="TP19" t="str" cm="1">
        <f t="array" aca="1" ref="TP19" ca="1">IF($C19=0,"",
_xlfn.IFS(
OE19&lt;&gt;"*",OE19,
  _xlfn.IFS(AND(OD18&lt;&gt;"",OE18="",OF18&lt;&gt;""),2,OR(OD18&lt;&gt;"",OE18&lt;&gt;"",OF18&lt;&gt;""),1,TRUE,0)
+IF(OD19&lt;&gt;"",1,0)
+IF(OF19&lt;&gt;"",1,0)
+_xlfn.IFS(AND(OD20&lt;&gt;"",OE20="",OF20&lt;&gt;""),2,OR(OD20&lt;&gt;"",OE20&lt;&gt;"",OF20&lt;&gt;""),1,TRUE,0)
&lt;2,"K",
TRUE,"*"
)
)</f>
        <v/>
      </c>
      <c r="TQ19" t="str" cm="1">
        <f t="array" aca="1" ref="TQ19" ca="1">IF($C19=0,"",
_xlfn.IFS(
OF19&lt;&gt;"*",OF19,
  _xlfn.IFS(AND(OE18&lt;&gt;"",OF18="",OG18&lt;&gt;""),2,OR(OE18&lt;&gt;"",OF18&lt;&gt;"",OG18&lt;&gt;""),1,TRUE,0)
+IF(OE19&lt;&gt;"",1,0)
+IF(OG19&lt;&gt;"",1,0)
+_xlfn.IFS(AND(OE20&lt;&gt;"",OF20="",OG20&lt;&gt;""),2,OR(OE20&lt;&gt;"",OF20&lt;&gt;"",OG20&lt;&gt;""),1,TRUE,0)
&lt;2,"K",
TRUE,"*"
)
)</f>
        <v/>
      </c>
      <c r="TR19" t="str" cm="1">
        <f t="array" aca="1" ref="TR19" ca="1">IF($C19=0,"",
_xlfn.IFS(
OG19&lt;&gt;"*",OG19,
  _xlfn.IFS(AND(OF18&lt;&gt;"",OG18="",OH18&lt;&gt;""),2,OR(OF18&lt;&gt;"",OG18&lt;&gt;"",OH18&lt;&gt;""),1,TRUE,0)
+IF(OF19&lt;&gt;"",1,0)
+IF(OH19&lt;&gt;"",1,0)
+_xlfn.IFS(AND(OF20&lt;&gt;"",OG20="",OH20&lt;&gt;""),2,OR(OF20&lt;&gt;"",OG20&lt;&gt;"",OH20&lt;&gt;""),1,TRUE,0)
&lt;2,"K",
TRUE,"*"
)
)</f>
        <v/>
      </c>
      <c r="TS19" t="str" cm="1">
        <f t="array" aca="1" ref="TS19" ca="1">IF($C19=0,"",
_xlfn.IFS(
OH19&lt;&gt;"*",OH19,
  _xlfn.IFS(AND(OG18&lt;&gt;"",OH18="",OI18&lt;&gt;""),2,OR(OG18&lt;&gt;"",OH18&lt;&gt;"",OI18&lt;&gt;""),1,TRUE,0)
+IF(OG19&lt;&gt;"",1,0)
+IF(OI19&lt;&gt;"",1,0)
+_xlfn.IFS(AND(OG20&lt;&gt;"",OH20="",OI20&lt;&gt;""),2,OR(OG20&lt;&gt;"",OH20&lt;&gt;"",OI20&lt;&gt;""),1,TRUE,0)
&lt;2,"K",
TRUE,"*"
)
)</f>
        <v/>
      </c>
      <c r="TT19" t="str" cm="1">
        <f t="array" aca="1" ref="TT19" ca="1">IF($C19=0,"",
_xlfn.IFS(
OI19&lt;&gt;"*",OI19,
  _xlfn.IFS(AND(OH18&lt;&gt;"",OI18="",OJ18&lt;&gt;""),2,OR(OH18&lt;&gt;"",OI18&lt;&gt;"",OJ18&lt;&gt;""),1,TRUE,0)
+IF(OH19&lt;&gt;"",1,0)
+IF(OJ19&lt;&gt;"",1,0)
+_xlfn.IFS(AND(OH20&lt;&gt;"",OI20="",OJ20&lt;&gt;""),2,OR(OH20&lt;&gt;"",OI20&lt;&gt;"",OJ20&lt;&gt;""),1,TRUE,0)
&lt;2,"K",
TRUE,"*"
)
)</f>
        <v/>
      </c>
      <c r="TU19" t="str" cm="1">
        <f t="array" aca="1" ref="TU19" ca="1">IF($C19=0,"",
_xlfn.IFS(
OJ19&lt;&gt;"*",OJ19,
  _xlfn.IFS(AND(OI18&lt;&gt;"",OJ18="",OK18&lt;&gt;""),2,OR(OI18&lt;&gt;"",OJ18&lt;&gt;"",OK18&lt;&gt;""),1,TRUE,0)
+IF(OI19&lt;&gt;"",1,0)
+IF(OK19&lt;&gt;"",1,0)
+_xlfn.IFS(AND(OI20&lt;&gt;"",OJ20="",OK20&lt;&gt;""),2,OR(OI20&lt;&gt;"",OJ20&lt;&gt;"",OK20&lt;&gt;""),1,TRUE,0)
&lt;2,"K",
TRUE,"*"
)
)</f>
        <v/>
      </c>
      <c r="TV19" t="str" cm="1">
        <f t="array" aca="1" ref="TV19" ca="1">IF($C19=0,"",
_xlfn.IFS(
OK19&lt;&gt;"*",OK19,
  _xlfn.IFS(AND(OJ18&lt;&gt;"",OK18="",OL18&lt;&gt;""),2,OR(OJ18&lt;&gt;"",OK18&lt;&gt;"",OL18&lt;&gt;""),1,TRUE,0)
+IF(OJ19&lt;&gt;"",1,0)
+IF(OL19&lt;&gt;"",1,0)
+_xlfn.IFS(AND(OJ20&lt;&gt;"",OK20="",OL20&lt;&gt;""),2,OR(OJ20&lt;&gt;"",OK20&lt;&gt;"",OL20&lt;&gt;""),1,TRUE,0)
&lt;2,"K",
TRUE,"*"
)
)</f>
        <v/>
      </c>
      <c r="TW19" t="str" cm="1">
        <f t="array" aca="1" ref="TW19" ca="1">IF($C19=0,"",
_xlfn.IFS(
OL19&lt;&gt;"*",OL19,
  _xlfn.IFS(AND(OK18&lt;&gt;"",OL18="",OM18&lt;&gt;""),2,OR(OK18&lt;&gt;"",OL18&lt;&gt;"",OM18&lt;&gt;""),1,TRUE,0)
+IF(OK19&lt;&gt;"",1,0)
+IF(OM19&lt;&gt;"",1,0)
+_xlfn.IFS(AND(OK20&lt;&gt;"",OL20="",OM20&lt;&gt;""),2,OR(OK20&lt;&gt;"",OL20&lt;&gt;"",OM20&lt;&gt;""),1,TRUE,0)
&lt;2,"K",
TRUE,"*"
)
)</f>
        <v/>
      </c>
      <c r="TX19" t="str" cm="1">
        <f t="array" aca="1" ref="TX19" ca="1">IF($C19=0,"",
_xlfn.IFS(
OM19&lt;&gt;"*",OM19,
  _xlfn.IFS(AND(OL18&lt;&gt;"",OM18="",ON18&lt;&gt;""),2,OR(OL18&lt;&gt;"",OM18&lt;&gt;"",ON18&lt;&gt;""),1,TRUE,0)
+IF(OL19&lt;&gt;"",1,0)
+IF(ON19&lt;&gt;"",1,0)
+_xlfn.IFS(AND(OL20&lt;&gt;"",OM20="",ON20&lt;&gt;""),2,OR(OL20&lt;&gt;"",OM20&lt;&gt;"",ON20&lt;&gt;""),1,TRUE,0)
&lt;2,"K",
TRUE,"*"
)
)</f>
        <v/>
      </c>
      <c r="TY19" t="str" cm="1">
        <f t="array" aca="1" ref="TY19" ca="1">IF($C19=0,"",
_xlfn.IFS(
ON19&lt;&gt;"*",ON19,
  _xlfn.IFS(AND(OM18&lt;&gt;"",ON18="",OO18&lt;&gt;""),2,OR(OM18&lt;&gt;"",ON18&lt;&gt;"",OO18&lt;&gt;""),1,TRUE,0)
+IF(OM19&lt;&gt;"",1,0)
+IF(OO19&lt;&gt;"",1,0)
+_xlfn.IFS(AND(OM20&lt;&gt;"",ON20="",OO20&lt;&gt;""),2,OR(OM20&lt;&gt;"",ON20&lt;&gt;"",OO20&lt;&gt;""),1,TRUE,0)
&lt;2,"K",
TRUE,"*"
)
)</f>
        <v/>
      </c>
      <c r="TZ19" t="str" cm="1">
        <f t="array" aca="1" ref="TZ19" ca="1">IF($C19=0,"",
_xlfn.IFS(
OO19&lt;&gt;"*",OO19,
  _xlfn.IFS(AND(ON18&lt;&gt;"",OO18="",OP18&lt;&gt;""),2,OR(ON18&lt;&gt;"",OO18&lt;&gt;"",OP18&lt;&gt;""),1,TRUE,0)
+IF(ON19&lt;&gt;"",1,0)
+IF(OP19&lt;&gt;"",1,0)
+_xlfn.IFS(AND(ON20&lt;&gt;"",OO20="",OP20&lt;&gt;""),2,OR(ON20&lt;&gt;"",OO20&lt;&gt;"",OP20&lt;&gt;""),1,TRUE,0)
&lt;2,"K",
TRUE,"*"
)
)</f>
        <v/>
      </c>
      <c r="UA19" t="str" cm="1">
        <f t="array" aca="1" ref="UA19" ca="1">IF($C19=0,"",
_xlfn.IFS(
OP19&lt;&gt;"*",OP19,
  _xlfn.IFS(AND(OO18&lt;&gt;"",OP18="",OQ18&lt;&gt;""),2,OR(OO18&lt;&gt;"",OP18&lt;&gt;"",OQ18&lt;&gt;""),1,TRUE,0)
+IF(OO19&lt;&gt;"",1,0)
+IF(OQ19&lt;&gt;"",1,0)
+_xlfn.IFS(AND(OO20&lt;&gt;"",OP20="",OQ20&lt;&gt;""),2,OR(OO20&lt;&gt;"",OP20&lt;&gt;"",OQ20&lt;&gt;""),1,TRUE,0)
&lt;2,"K",
TRUE,"*"
)
)</f>
        <v>8</v>
      </c>
      <c r="UB19" t="str" cm="1">
        <f t="array" aca="1" ref="UB19" ca="1">IF($C19=0,"",
_xlfn.IFS(
OQ19&lt;&gt;"*",OQ19,
  _xlfn.IFS(AND(OP18&lt;&gt;"",OQ18="",OR18&lt;&gt;""),2,OR(OP18&lt;&gt;"",OQ18&lt;&gt;"",OR18&lt;&gt;""),1,TRUE,0)
+IF(OP19&lt;&gt;"",1,0)
+IF(OR19&lt;&gt;"",1,0)
+_xlfn.IFS(AND(OP20&lt;&gt;"",OQ20="",OR20&lt;&gt;""),2,OR(OP20&lt;&gt;"",OQ20&lt;&gt;"",OR20&lt;&gt;""),1,TRUE,0)
&lt;2,"K",
TRUE,"*"
)
)</f>
        <v>9</v>
      </c>
      <c r="UC19" t="str" cm="1">
        <f t="array" aca="1" ref="UC19" ca="1">IF($C19=0,"",
_xlfn.IFS(
OR19&lt;&gt;"*",OR19,
  _xlfn.IFS(AND(OQ18&lt;&gt;"",OR18="",OS18&lt;&gt;""),2,OR(OQ18&lt;&gt;"",OR18&lt;&gt;"",OS18&lt;&gt;""),1,TRUE,0)
+IF(OQ19&lt;&gt;"",1,0)
+IF(OS19&lt;&gt;"",1,0)
+_xlfn.IFS(AND(OQ20&lt;&gt;"",OR20="",OS20&lt;&gt;""),2,OR(OQ20&lt;&gt;"",OR20&lt;&gt;"",OS20&lt;&gt;""),1,TRUE,0)
&lt;2,"K",
TRUE,"*"
)
)</f>
        <v>9</v>
      </c>
      <c r="UD19" t="str" cm="1">
        <f t="array" aca="1" ref="UD19" ca="1">IF($C19=0,"",
_xlfn.IFS(
OS19&lt;&gt;"*",OS19,
  _xlfn.IFS(AND(OR18&lt;&gt;"",OS18="",OT18&lt;&gt;""),2,OR(OR18&lt;&gt;"",OS18&lt;&gt;"",OT18&lt;&gt;""),1,TRUE,0)
+IF(OR19&lt;&gt;"",1,0)
+IF(OT19&lt;&gt;"",1,0)
+_xlfn.IFS(AND(OR20&lt;&gt;"",OS20="",OT20&lt;&gt;""),2,OR(OR20&lt;&gt;"",OS20&lt;&gt;"",OT20&lt;&gt;""),1,TRUE,0)
&lt;2,"K",
TRUE,"*"
)
)</f>
        <v/>
      </c>
      <c r="UE19" t="str" cm="1">
        <f t="array" aca="1" ref="UE19" ca="1">IF($C19=0,"",
_xlfn.IFS(
OT19&lt;&gt;"*",OT19,
  _xlfn.IFS(AND(OS18&lt;&gt;"",OT18="",OU18&lt;&gt;""),2,OR(OS18&lt;&gt;"",OT18&lt;&gt;"",OU18&lt;&gt;""),1,TRUE,0)
+IF(OS19&lt;&gt;"",1,0)
+IF(OU19&lt;&gt;"",1,0)
+_xlfn.IFS(AND(OS20&lt;&gt;"",OT20="",OU20&lt;&gt;""),2,OR(OS20&lt;&gt;"",OT20&lt;&gt;"",OU20&lt;&gt;""),1,TRUE,0)
&lt;2,"K",
TRUE,"*"
)
)</f>
        <v/>
      </c>
      <c r="UF19" t="str" cm="1">
        <f t="array" aca="1" ref="UF19" ca="1">IF($C19=0,"",
_xlfn.IFS(
OU19&lt;&gt;"*",OU19,
  _xlfn.IFS(AND(OT18&lt;&gt;"",OU18="",OV18&lt;&gt;""),2,OR(OT18&lt;&gt;"",OU18&lt;&gt;"",OV18&lt;&gt;""),1,TRUE,0)
+IF(OT19&lt;&gt;"",1,0)
+IF(OV19&lt;&gt;"",1,0)
+_xlfn.IFS(AND(OT20&lt;&gt;"",OU20="",OV20&lt;&gt;""),2,OR(OT20&lt;&gt;"",OU20&lt;&gt;"",OV20&lt;&gt;""),1,TRUE,0)
&lt;2,"K",
TRUE,"*"
)
)</f>
        <v/>
      </c>
      <c r="UG19" t="str" cm="1">
        <f t="array" aca="1" ref="UG19" ca="1">IF($C19=0,"",
_xlfn.IFS(
OV19&lt;&gt;"*",OV19,
  _xlfn.IFS(AND(OU18&lt;&gt;"",OV18="",OW18&lt;&gt;""),2,OR(OU18&lt;&gt;"",OV18&lt;&gt;"",OW18&lt;&gt;""),1,TRUE,0)
+IF(OU19&lt;&gt;"",1,0)
+IF(OW19&lt;&gt;"",1,0)
+_xlfn.IFS(AND(OU20&lt;&gt;"",OV20="",OW20&lt;&gt;""),2,OR(OU20&lt;&gt;"",OV20&lt;&gt;"",OW20&lt;&gt;""),1,TRUE,0)
&lt;2,"K",
TRUE,"*"
)
)</f>
        <v/>
      </c>
      <c r="UH19" t="str" cm="1">
        <f t="array" aca="1" ref="UH19" ca="1">IF($C19=0,"",
_xlfn.IFS(
OW19&lt;&gt;"*",OW19,
  _xlfn.IFS(AND(OV18&lt;&gt;"",OW18="",OX18&lt;&gt;""),2,OR(OV18&lt;&gt;"",OW18&lt;&gt;"",OX18&lt;&gt;""),1,TRUE,0)
+IF(OV19&lt;&gt;"",1,0)
+IF(OX19&lt;&gt;"",1,0)
+_xlfn.IFS(AND(OV20&lt;&gt;"",OW20="",OX20&lt;&gt;""),2,OR(OV20&lt;&gt;"",OW20&lt;&gt;"",OX20&lt;&gt;""),1,TRUE,0)
&lt;2,"K",
TRUE,"*"
)
)</f>
        <v/>
      </c>
      <c r="UI19" t="str" cm="1">
        <f t="array" aca="1" ref="UI19" ca="1">IF($C19=0,"",
_xlfn.IFS(
OX19&lt;&gt;"*",OX19,
  _xlfn.IFS(AND(OW18&lt;&gt;"",OX18="",OY18&lt;&gt;""),2,OR(OW18&lt;&gt;"",OX18&lt;&gt;"",OY18&lt;&gt;""),1,TRUE,0)
+IF(OW19&lt;&gt;"",1,0)
+IF(OY19&lt;&gt;"",1,0)
+_xlfn.IFS(AND(OW20&lt;&gt;"",OX20="",OY20&lt;&gt;""),2,OR(OW20&lt;&gt;"",OX20&lt;&gt;"",OY20&lt;&gt;""),1,TRUE,0)
&lt;2,"K",
TRUE,"*"
)
)</f>
        <v/>
      </c>
      <c r="UJ19" t="str" cm="1">
        <f t="array" aca="1" ref="UJ19" ca="1">IF($C19=0,"",
_xlfn.IFS(
OY19&lt;&gt;"*",OY19,
  _xlfn.IFS(AND(OX18&lt;&gt;"",OY18="",OZ18&lt;&gt;""),2,OR(OX18&lt;&gt;"",OY18&lt;&gt;"",OZ18&lt;&gt;""),1,TRUE,0)
+IF(OX19&lt;&gt;"",1,0)
+IF(OZ19&lt;&gt;"",1,0)
+_xlfn.IFS(AND(OX20&lt;&gt;"",OY20="",OZ20&lt;&gt;""),2,OR(OX20&lt;&gt;"",OY20&lt;&gt;"",OZ20&lt;&gt;""),1,TRUE,0)
&lt;2,"K",
TRUE,"*"
)
)</f>
        <v/>
      </c>
      <c r="UK19" t="str" cm="1">
        <f t="array" aca="1" ref="UK19" ca="1">IF($C19=0,"",
_xlfn.IFS(
OZ19&lt;&gt;"*",OZ19,
  _xlfn.IFS(AND(OY18&lt;&gt;"",OZ18="",PA18&lt;&gt;""),2,OR(OY18&lt;&gt;"",OZ18&lt;&gt;"",PA18&lt;&gt;""),1,TRUE,0)
+IF(OY19&lt;&gt;"",1,0)
+IF(PA19&lt;&gt;"",1,0)
+_xlfn.IFS(AND(OY20&lt;&gt;"",OZ20="",PA20&lt;&gt;""),2,OR(OY20&lt;&gt;"",OZ20&lt;&gt;"",PA20&lt;&gt;""),1,TRUE,0)
&lt;2,"K",
TRUE,"*"
)
)</f>
        <v/>
      </c>
      <c r="UL19" t="str" cm="1">
        <f t="array" aca="1" ref="UL19" ca="1">IF($C19=0,"",
_xlfn.IFS(
PA19&lt;&gt;"*",PA19,
  _xlfn.IFS(AND(OZ18&lt;&gt;"",PA18="",PB18&lt;&gt;""),2,OR(OZ18&lt;&gt;"",PA18&lt;&gt;"",PB18&lt;&gt;""),1,TRUE,0)
+IF(OZ19&lt;&gt;"",1,0)
+IF(PB19&lt;&gt;"",1,0)
+_xlfn.IFS(AND(OZ20&lt;&gt;"",PA20="",PB20&lt;&gt;""),2,OR(OZ20&lt;&gt;"",PA20&lt;&gt;"",PB20&lt;&gt;""),1,TRUE,0)
&lt;2,"K",
TRUE,"*"
)
)</f>
        <v/>
      </c>
      <c r="UM19" t="str" cm="1">
        <f t="array" aca="1" ref="UM19" ca="1">IF($C19=0,"",
_xlfn.IFS(
PB19&lt;&gt;"*",PB19,
  _xlfn.IFS(AND(PA18&lt;&gt;"",PB18="",PC18&lt;&gt;""),2,OR(PA18&lt;&gt;"",PB18&lt;&gt;"",PC18&lt;&gt;""),1,TRUE,0)
+IF(PA19&lt;&gt;"",1,0)
+IF(PC19&lt;&gt;"",1,0)
+_xlfn.IFS(AND(PA20&lt;&gt;"",PB20="",PC20&lt;&gt;""),2,OR(PA20&lt;&gt;"",PB20&lt;&gt;"",PC20&lt;&gt;""),1,TRUE,0)
&lt;2,"K",
TRUE,"*"
)
)</f>
        <v>8</v>
      </c>
      <c r="UN19" t="str" cm="1">
        <f t="array" aca="1" ref="UN19" ca="1">IF($C19=0,"",
_xlfn.IFS(
PC19&lt;&gt;"*",PC19,
  _xlfn.IFS(AND(PB18&lt;&gt;"",PC18="",PD18&lt;&gt;""),2,OR(PB18&lt;&gt;"",PC18&lt;&gt;"",PD18&lt;&gt;""),1,TRUE,0)
+IF(PB19&lt;&gt;"",1,0)
+IF(PD19&lt;&gt;"",1,0)
+_xlfn.IFS(AND(PB20&lt;&gt;"",PC20="",PD20&lt;&gt;""),2,OR(PB20&lt;&gt;"",PC20&lt;&gt;"",PD20&lt;&gt;""),1,TRUE,0)
&lt;2,"K",
TRUE,"*"
)
)</f>
        <v>0</v>
      </c>
      <c r="UO19" t="str" cm="1">
        <f t="array" aca="1" ref="UO19" ca="1">IF($C19=0,"",
_xlfn.IFS(
PD19&lt;&gt;"*",PD19,
  _xlfn.IFS(AND(PC18&lt;&gt;"",PD18="",PE18&lt;&gt;""),2,OR(PC18&lt;&gt;"",PD18&lt;&gt;"",PE18&lt;&gt;""),1,TRUE,0)
+IF(PC19&lt;&gt;"",1,0)
+IF(PE19&lt;&gt;"",1,0)
+_xlfn.IFS(AND(PC20&lt;&gt;"",PD20="",PE20&lt;&gt;""),2,OR(PC20&lt;&gt;"",PD20&lt;&gt;"",PE20&lt;&gt;""),1,TRUE,0)
&lt;2,"K",
TRUE,"*"
)
)</f>
        <v>4</v>
      </c>
      <c r="UP19" t="str" cm="1">
        <f t="array" aca="1" ref="UP19" ca="1">IF($C19=0,"",
_xlfn.IFS(
PE19&lt;&gt;"*",PE19,
  _xlfn.IFS(AND(PD18&lt;&gt;"",PE18="",PF18&lt;&gt;""),2,OR(PD18&lt;&gt;"",PE18&lt;&gt;"",PF18&lt;&gt;""),1,TRUE,0)
+IF(PD19&lt;&gt;"",1,0)
+IF(PF19&lt;&gt;"",1,0)
+_xlfn.IFS(AND(PD20&lt;&gt;"",PE20="",PF20&lt;&gt;""),2,OR(PD20&lt;&gt;"",PE20&lt;&gt;"",PF20&lt;&gt;""),1,TRUE,0)
&lt;2,"K",
TRUE,"*"
)
)</f>
        <v/>
      </c>
      <c r="UQ19" t="str" cm="1">
        <f t="array" aca="1" ref="UQ19" ca="1">IF($C19=0,"",
_xlfn.IFS(
PF19&lt;&gt;"*",PF19,
  _xlfn.IFS(AND(PE18&lt;&gt;"",PF18="",PG18&lt;&gt;""),2,OR(PE18&lt;&gt;"",PF18&lt;&gt;"",PG18&lt;&gt;""),1,TRUE,0)
+IF(PE19&lt;&gt;"",1,0)
+IF(PG19&lt;&gt;"",1,0)
+_xlfn.IFS(AND(PE20&lt;&gt;"",PF20="",PG20&lt;&gt;""),2,OR(PE20&lt;&gt;"",PF20&lt;&gt;"",PG20&lt;&gt;""),1,TRUE,0)
&lt;2,"K",
TRUE,"*"
)
)</f>
        <v/>
      </c>
      <c r="UR19" t="str" cm="1">
        <f t="array" aca="1" ref="UR19" ca="1">IF($C19=0,"",
_xlfn.IFS(
PG19&lt;&gt;"*",PG19,
  _xlfn.IFS(AND(PF18&lt;&gt;"",PG18="",PH18&lt;&gt;""),2,OR(PF18&lt;&gt;"",PG18&lt;&gt;"",PH18&lt;&gt;""),1,TRUE,0)
+IF(PF19&lt;&gt;"",1,0)
+IF(PH19&lt;&gt;"",1,0)
+_xlfn.IFS(AND(PF20&lt;&gt;"",PG20="",PH20&lt;&gt;""),2,OR(PF20&lt;&gt;"",PG20&lt;&gt;"",PH20&lt;&gt;""),1,TRUE,0)
&lt;2,"K",
TRUE,"*"
)
)</f>
        <v/>
      </c>
      <c r="US19" t="str" cm="1">
        <f t="array" aca="1" ref="US19" ca="1">IF($C19=0,"",
_xlfn.IFS(
PH19&lt;&gt;"*",PH19,
  _xlfn.IFS(AND(PG18&lt;&gt;"",PH18="",PI18&lt;&gt;""),2,OR(PG18&lt;&gt;"",PH18&lt;&gt;"",PI18&lt;&gt;""),1,TRUE,0)
+IF(PG19&lt;&gt;"",1,0)
+IF(PI19&lt;&gt;"",1,0)
+_xlfn.IFS(AND(PG20&lt;&gt;"",PH20="",PI20&lt;&gt;""),2,OR(PG20&lt;&gt;"",PH20&lt;&gt;"",PI20&lt;&gt;""),1,TRUE,0)
&lt;2,"K",
TRUE,"*"
)
)</f>
        <v/>
      </c>
      <c r="UT19" t="str" cm="1">
        <f t="array" aca="1" ref="UT19" ca="1">IF($C19=0,"",
_xlfn.IFS(
PI19&lt;&gt;"*",PI19,
  _xlfn.IFS(AND(PH18&lt;&gt;"",PI18="",PJ18&lt;&gt;""),2,OR(PH18&lt;&gt;"",PI18&lt;&gt;"",PJ18&lt;&gt;""),1,TRUE,0)
+IF(PH19&lt;&gt;"",1,0)
+IF(PJ19&lt;&gt;"",1,0)
+_xlfn.IFS(AND(PH20&lt;&gt;"",PI20="",PJ20&lt;&gt;""),2,OR(PH20&lt;&gt;"",PI20&lt;&gt;"",PJ20&lt;&gt;""),1,TRUE,0)
&lt;2,"K",
TRUE,"*"
)
)</f>
        <v/>
      </c>
      <c r="UU19" t="str" cm="1">
        <f t="array" aca="1" ref="UU19" ca="1">IF($C19=0,"",
_xlfn.IFS(
PJ19&lt;&gt;"*",PJ19,
  _xlfn.IFS(AND(PI18&lt;&gt;"",PJ18="",PK18&lt;&gt;""),2,OR(PI18&lt;&gt;"",PJ18&lt;&gt;"",PK18&lt;&gt;""),1,TRUE,0)
+IF(PI19&lt;&gt;"",1,0)
+IF(PK19&lt;&gt;"",1,0)
+_xlfn.IFS(AND(PI20&lt;&gt;"",PJ20="",PK20&lt;&gt;""),2,OR(PI20&lt;&gt;"",PJ20&lt;&gt;"",PK20&lt;&gt;""),1,TRUE,0)
&lt;2,"K",
TRUE,"*"
)
)</f>
        <v/>
      </c>
      <c r="UV19" t="str" cm="1">
        <f t="array" aca="1" ref="UV19" ca="1">IF($C19=0,"",
_xlfn.IFS(
PK19&lt;&gt;"*",PK19,
  _xlfn.IFS(AND(PJ18&lt;&gt;"",PK18="",PL18&lt;&gt;""),2,OR(PJ18&lt;&gt;"",PK18&lt;&gt;"",PL18&lt;&gt;""),1,TRUE,0)
+IF(PJ19&lt;&gt;"",1,0)
+IF(PL19&lt;&gt;"",1,0)
+_xlfn.IFS(AND(PJ20&lt;&gt;"",PK20="",PL20&lt;&gt;""),2,OR(PJ20&lt;&gt;"",PK20&lt;&gt;"",PL20&lt;&gt;""),1,TRUE,0)
&lt;2,"K",
TRUE,"*"
)
)</f>
        <v/>
      </c>
      <c r="UW19" t="str" cm="1">
        <f t="array" aca="1" ref="UW19" ca="1">IF($C19=0,"",
_xlfn.IFS(
PL19&lt;&gt;"*",PL19,
  _xlfn.IFS(AND(PK18&lt;&gt;"",PL18="",PM18&lt;&gt;""),2,OR(PK18&lt;&gt;"",PL18&lt;&gt;"",PM18&lt;&gt;""),1,TRUE,0)
+IF(PK19&lt;&gt;"",1,0)
+IF(PM19&lt;&gt;"",1,0)
+_xlfn.IFS(AND(PK20&lt;&gt;"",PL20="",PM20&lt;&gt;""),2,OR(PK20&lt;&gt;"",PL20&lt;&gt;"",PM20&lt;&gt;""),1,TRUE,0)
&lt;2,"K",
TRUE,"*"
)
)</f>
        <v/>
      </c>
      <c r="UX19" t="str" cm="1">
        <f t="array" aca="1" ref="UX19" ca="1">IF($C19=0,"",
_xlfn.IFS(
PM19&lt;&gt;"*",PM19,
  _xlfn.IFS(AND(PL18&lt;&gt;"",PM18="",PN18&lt;&gt;""),2,OR(PL18&lt;&gt;"",PM18&lt;&gt;"",PN18&lt;&gt;""),1,TRUE,0)
+IF(PL19&lt;&gt;"",1,0)
+IF(PN19&lt;&gt;"",1,0)
+_xlfn.IFS(AND(PL20&lt;&gt;"",PM20="",PN20&lt;&gt;""),2,OR(PL20&lt;&gt;"",PM20&lt;&gt;"",PN20&lt;&gt;""),1,TRUE,0)
&lt;2,"K",
TRUE,"*"
)
)</f>
        <v/>
      </c>
      <c r="UY19" t="str" cm="1">
        <f t="array" aca="1" ref="UY19" ca="1">IF($C19=0,"",
_xlfn.IFS(
PN19&lt;&gt;"*",PN19,
  _xlfn.IFS(AND(PM18&lt;&gt;"",PN18="",PO18&lt;&gt;""),2,OR(PM18&lt;&gt;"",PN18&lt;&gt;"",PO18&lt;&gt;""),1,TRUE,0)
+IF(PM19&lt;&gt;"",1,0)
+IF(PO19&lt;&gt;"",1,0)
+_xlfn.IFS(AND(PM20&lt;&gt;"",PN20="",PO20&lt;&gt;""),2,OR(PM20&lt;&gt;"",PN20&lt;&gt;"",PO20&lt;&gt;""),1,TRUE,0)
&lt;2,"K",
TRUE,"*"
)
)</f>
        <v/>
      </c>
      <c r="UZ19" t="str" cm="1">
        <f t="array" aca="1" ref="UZ19" ca="1">IF($C19=0,"",
_xlfn.IFS(
PO19&lt;&gt;"*",PO19,
  _xlfn.IFS(AND(PN18&lt;&gt;"",PO18="",PP18&lt;&gt;""),2,OR(PN18&lt;&gt;"",PO18&lt;&gt;"",PP18&lt;&gt;""),1,TRUE,0)
+IF(PN19&lt;&gt;"",1,0)
+IF(PP19&lt;&gt;"",1,0)
+_xlfn.IFS(AND(PN20&lt;&gt;"",PO20="",PP20&lt;&gt;""),2,OR(PN20&lt;&gt;"",PO20&lt;&gt;"",PP20&lt;&gt;""),1,TRUE,0)
&lt;2,"K",
TRUE,"*"
)
)</f>
        <v/>
      </c>
      <c r="VB19" t="str" cm="1">
        <f t="array" aca="1" ref="VB19" ca="1">IF($C19=0,"",
_xlfn.IFS(
PQ19="*",PQ19,
PQ19="K","",
PQ19="","",
OR(PP18="*",PQ18="*",PR18="*",PP19="*",PR19="*",PP20="*",PQ20="*",PR20="*"),PQ19,
AND(PR19&lt;&gt;"",OR(PS18="*",PS19="*",PS20="*")),PQ19,
AND(PR19&lt;&gt;"",PS19&lt;&gt;"",OR(PT18="*",PT19="*",PT20="*")),PQ19,
AND(PP19&lt;&gt;"",OR(PO18="*",PO19="*",PO20="*")),PQ19,
AND(PP19&lt;&gt;"",PO19&lt;&gt;"",OR(PN18="*",PN19="*",PN20="*")),PQ19,
TRUE,""
)
)</f>
        <v/>
      </c>
      <c r="VC19" t="str" cm="1">
        <f t="array" aca="1" ref="VC19" ca="1">IF($C19=0,"",
_xlfn.IFS(
PR19="*",PR19,
PR19="K","",
PR19="","",
OR(PQ18="*",PR18="*",PS18="*",PQ19="*",PS19="*",PQ20="*",PR20="*",PS20="*"),PR19,
AND(PS19&lt;&gt;"",OR(PT18="*",PT19="*",PT20="*")),PR19,
AND(PS19&lt;&gt;"",PT19&lt;&gt;"",OR(PU18="*",PU19="*",PU20="*")),PR19,
AND(PQ19&lt;&gt;"",OR(PP18="*",PP19="*",PP20="*")),PR19,
AND(PQ19&lt;&gt;"",PP19&lt;&gt;"",OR(PO18="*",PO19="*",PO20="*")),PR19,
TRUE,""
)
)</f>
        <v/>
      </c>
      <c r="VD19" t="str" cm="1">
        <f t="array" aca="1" ref="VD19" ca="1">IF($C19=0,"",
_xlfn.IFS(
PS19="*",PS19,
PS19="K","",
PS19="","",
OR(PR18="*",PS18="*",PT18="*",PR19="*",PT19="*",PR20="*",PS20="*",PT20="*"),PS19,
AND(PT19&lt;&gt;"",OR(PU18="*",PU19="*",PU20="*")),PS19,
AND(PT19&lt;&gt;"",PU19&lt;&gt;"",OR(PV18="*",PV19="*",PV20="*")),PS19,
AND(PR19&lt;&gt;"",OR(PQ18="*",PQ19="*",PQ20="*")),PS19,
AND(PR19&lt;&gt;"",PQ19&lt;&gt;"",OR(PP18="*",PP19="*",PP20="*")),PS19,
TRUE,""
)
)</f>
        <v/>
      </c>
      <c r="VE19" t="str" cm="1">
        <f t="array" aca="1" ref="VE19" ca="1">IF($C19=0,"",
_xlfn.IFS(
PT19="*",PT19,
PT19="K","",
PT19="","",
OR(PS18="*",PT18="*",PU18="*",PS19="*",PU19="*",PS20="*",PT20="*",PU20="*"),PT19,
AND(PU19&lt;&gt;"",OR(PV18="*",PV19="*",PV20="*")),PT19,
AND(PU19&lt;&gt;"",PV19&lt;&gt;"",OR(PW18="*",PW19="*",PW20="*")),PT19,
AND(PS19&lt;&gt;"",OR(PR18="*",PR19="*",PR20="*")),PT19,
AND(PS19&lt;&gt;"",PR19&lt;&gt;"",OR(PQ18="*",PQ19="*",PQ20="*")),PT19,
TRUE,""
)
)</f>
        <v/>
      </c>
      <c r="VF19" t="str" cm="1">
        <f t="array" aca="1" ref="VF19" ca="1">IF($C19=0,"",
_xlfn.IFS(
PU19="*",PU19,
PU19="K","",
PU19="","",
OR(PT18="*",PU18="*",PV18="*",PT19="*",PV19="*",PT20="*",PU20="*",PV20="*"),PU19,
AND(PV19&lt;&gt;"",OR(PW18="*",PW19="*",PW20="*")),PU19,
AND(PV19&lt;&gt;"",PW19&lt;&gt;"",OR(PX18="*",PX19="*",PX20="*")),PU19,
AND(PT19&lt;&gt;"",OR(PS18="*",PS19="*",PS20="*")),PU19,
AND(PT19&lt;&gt;"",PS19&lt;&gt;"",OR(PR18="*",PR19="*",PR20="*")),PU19,
TRUE,""
)
)</f>
        <v/>
      </c>
      <c r="VG19" t="str" cm="1">
        <f t="array" aca="1" ref="VG19" ca="1">IF($C19=0,"",
_xlfn.IFS(
PV19="*",PV19,
PV19="K","",
PV19="","",
OR(PU18="*",PV18="*",PW18="*",PU19="*",PW19="*",PU20="*",PV20="*",PW20="*"),PV19,
AND(PW19&lt;&gt;"",OR(PX18="*",PX19="*",PX20="*")),PV19,
AND(PW19&lt;&gt;"",PX19&lt;&gt;"",OR(PY18="*",PY19="*",PY20="*")),PV19,
AND(PU19&lt;&gt;"",OR(PT18="*",PT19="*",PT20="*")),PV19,
AND(PU19&lt;&gt;"",PT19&lt;&gt;"",OR(PS18="*",PS19="*",PS20="*")),PV19,
TRUE,""
)
)</f>
        <v/>
      </c>
      <c r="VH19" t="str" cm="1">
        <f t="array" aca="1" ref="VH19" ca="1">IF($C19=0,"",
_xlfn.IFS(
PW19="*",PW19,
PW19="K","",
PW19="","",
OR(PV18="*",PW18="*",PX18="*",PV19="*",PX19="*",PV20="*",PW20="*",PX20="*"),PW19,
AND(PX19&lt;&gt;"",OR(PY18="*",PY19="*",PY20="*")),PW19,
AND(PX19&lt;&gt;"",PY19&lt;&gt;"",OR(PZ18="*",PZ19="*",PZ20="*")),PW19,
AND(PV19&lt;&gt;"",OR(PU18="*",PU19="*",PU20="*")),PW19,
AND(PV19&lt;&gt;"",PU19&lt;&gt;"",OR(PT18="*",PT19="*",PT20="*")),PW19,
TRUE,""
)
)</f>
        <v/>
      </c>
      <c r="VI19" t="str" cm="1">
        <f t="array" aca="1" ref="VI19" ca="1">IF($C19=0,"",
_xlfn.IFS(
PX19="*",PX19,
PX19="K","",
PX19="","",
OR(PW18="*",PX18="*",PY18="*",PW19="*",PY19="*",PW20="*",PX20="*",PY20="*"),PX19,
AND(PY19&lt;&gt;"",OR(PZ18="*",PZ19="*",PZ20="*")),PX19,
AND(PY19&lt;&gt;"",PZ19&lt;&gt;"",OR(QA18="*",QA19="*",QA20="*")),PX19,
AND(PW19&lt;&gt;"",OR(PV18="*",PV19="*",PV20="*")),PX19,
AND(PW19&lt;&gt;"",PV19&lt;&gt;"",OR(PU18="*",PU19="*",PU20="*")),PX19,
TRUE,""
)
)</f>
        <v/>
      </c>
      <c r="VJ19" t="str" cm="1">
        <f t="array" aca="1" ref="VJ19" ca="1">IF($C19=0,"",
_xlfn.IFS(
PY19="*",PY19,
PY19="K","",
PY19="","",
OR(PX18="*",PY18="*",PZ18="*",PX19="*",PZ19="*",PX20="*",PY20="*",PZ20="*"),PY19,
AND(PZ19&lt;&gt;"",OR(QA18="*",QA19="*",QA20="*")),PY19,
AND(PZ19&lt;&gt;"",QA19&lt;&gt;"",OR(QB18="*",QB19="*",QB20="*")),PY19,
AND(PX19&lt;&gt;"",OR(PW18="*",PW19="*",PW20="*")),PY19,
AND(PX19&lt;&gt;"",PW19&lt;&gt;"",OR(PV18="*",PV19="*",PV20="*")),PY19,
TRUE,""
)
)</f>
        <v/>
      </c>
      <c r="VK19" t="str" cm="1">
        <f t="array" aca="1" ref="VK19" ca="1">IF($C19=0,"",
_xlfn.IFS(
PZ19="*",PZ19,
PZ19="K","",
PZ19="","",
OR(PY18="*",PZ18="*",QA18="*",PY19="*",QA19="*",PY20="*",PZ20="*",QA20="*"),PZ19,
AND(QA19&lt;&gt;"",OR(QB18="*",QB19="*",QB20="*")),PZ19,
AND(QA19&lt;&gt;"",QB19&lt;&gt;"",OR(QC18="*",QC19="*",QC20="*")),PZ19,
AND(PY19&lt;&gt;"",OR(PX18="*",PX19="*",PX20="*")),PZ19,
AND(PY19&lt;&gt;"",PX19&lt;&gt;"",OR(PW18="*",PW19="*",PW20="*")),PZ19,
TRUE,""
)
)</f>
        <v/>
      </c>
      <c r="VL19" t="str" cm="1">
        <f t="array" aca="1" ref="VL19" ca="1">IF($C19=0,"",
_xlfn.IFS(
QA19="*",QA19,
QA19="K","",
QA19="","",
OR(PZ18="*",QA18="*",QB18="*",PZ19="*",QB19="*",PZ20="*",QA20="*",QB20="*"),QA19,
AND(QB19&lt;&gt;"",OR(QC18="*",QC19="*",QC20="*")),QA19,
AND(QB19&lt;&gt;"",QC19&lt;&gt;"",OR(QD18="*",QD19="*",QD20="*")),QA19,
AND(PZ19&lt;&gt;"",OR(PY18="*",PY19="*",PY20="*")),QA19,
AND(PZ19&lt;&gt;"",PY19&lt;&gt;"",OR(PX18="*",PX19="*",PX20="*")),QA19,
TRUE,""
)
)</f>
        <v/>
      </c>
      <c r="VM19" t="str" cm="1">
        <f t="array" aca="1" ref="VM19" ca="1">IF($C19=0,"",
_xlfn.IFS(
QB19="*",QB19,
QB19="K","",
QB19="","",
OR(QA18="*",QB18="*",QC18="*",QA19="*",QC19="*",QA20="*",QB20="*",QC20="*"),QB19,
AND(QC19&lt;&gt;"",OR(QD18="*",QD19="*",QD20="*")),QB19,
AND(QC19&lt;&gt;"",QD19&lt;&gt;"",OR(QE18="*",QE19="*",QE20="*")),QB19,
AND(QA19&lt;&gt;"",OR(PZ18="*",PZ19="*",PZ20="*")),QB19,
AND(QA19&lt;&gt;"",PZ19&lt;&gt;"",OR(PY18="*",PY19="*",PY20="*")),QB19,
TRUE,""
)
)</f>
        <v/>
      </c>
      <c r="VN19" t="str" cm="1">
        <f t="array" aca="1" ref="VN19" ca="1">IF($C19=0,"",
_xlfn.IFS(
QC19="*",QC19,
QC19="K","",
QC19="","",
OR(QB18="*",QC18="*",QD18="*",QB19="*",QD19="*",QB20="*",QC20="*",QD20="*"),QC19,
AND(QD19&lt;&gt;"",OR(QE18="*",QE19="*",QE20="*")),QC19,
AND(QD19&lt;&gt;"",QE19&lt;&gt;"",OR(QF18="*",QF19="*",QF20="*")),QC19,
AND(QB19&lt;&gt;"",OR(QA18="*",QA19="*",QA20="*")),QC19,
AND(QB19&lt;&gt;"",QA19&lt;&gt;"",OR(PZ18="*",PZ19="*",PZ20="*")),QC19,
TRUE,""
)
)</f>
        <v/>
      </c>
      <c r="VO19" t="str" cm="1">
        <f t="array" aca="1" ref="VO19" ca="1">IF($C19=0,"",
_xlfn.IFS(
QD19="*",QD19,
QD19="K","",
QD19="","",
OR(QC18="*",QD18="*",QE18="*",QC19="*",QE19="*",QC20="*",QD20="*",QE20="*"),QD19,
AND(QE19&lt;&gt;"",OR(QF18="*",QF19="*",QF20="*")),QD19,
AND(QE19&lt;&gt;"",QF19&lt;&gt;"",OR(QG18="*",QG19="*",QG20="*")),QD19,
AND(QC19&lt;&gt;"",OR(QB18="*",QB19="*",QB20="*")),QD19,
AND(QC19&lt;&gt;"",QB19&lt;&gt;"",OR(QA18="*",QA19="*",QA20="*")),QD19,
TRUE,""
)
)</f>
        <v/>
      </c>
      <c r="VP19" t="str" cm="1">
        <f t="array" aca="1" ref="VP19" ca="1">IF($C19=0,"",
_xlfn.IFS(
QE19="*",QE19,
QE19="K","",
QE19="","",
OR(QD18="*",QE18="*",QF18="*",QD19="*",QF19="*",QD20="*",QE20="*",QF20="*"),QE19,
AND(QF19&lt;&gt;"",OR(QG18="*",QG19="*",QG20="*")),QE19,
AND(QF19&lt;&gt;"",QG19&lt;&gt;"",OR(QH18="*",QH19="*",QH20="*")),QE19,
AND(QD19&lt;&gt;"",OR(QC18="*",QC19="*",QC20="*")),QE19,
AND(QD19&lt;&gt;"",QC19&lt;&gt;"",OR(QB18="*",QB19="*",QB20="*")),QE19,
TRUE,""
)
)</f>
        <v/>
      </c>
      <c r="VQ19" t="str" cm="1">
        <f t="array" aca="1" ref="VQ19" ca="1">IF($C19=0,"",
_xlfn.IFS(
QF19="*",QF19,
QF19="K","",
QF19="","",
OR(QE18="*",QF18="*",QG18="*",QE19="*",QG19="*",QE20="*",QF20="*",QG20="*"),QF19,
AND(QG19&lt;&gt;"",OR(QH18="*",QH19="*",QH20="*")),QF19,
AND(QG19&lt;&gt;"",QH19&lt;&gt;"",OR(QI18="*",QI19="*",QI20="*")),QF19,
AND(QE19&lt;&gt;"",OR(QD18="*",QD19="*",QD20="*")),QF19,
AND(QE19&lt;&gt;"",QD19&lt;&gt;"",OR(QC18="*",QC19="*",QC20="*")),QF19,
TRUE,""
)
)</f>
        <v/>
      </c>
      <c r="VR19" t="str" cm="1">
        <f t="array" aca="1" ref="VR19" ca="1">IF($C19=0,"",
_xlfn.IFS(
QG19="*",QG19,
QG19="K","",
QG19="","",
OR(QF18="*",QG18="*",QH18="*",QF19="*",QH19="*",QF20="*",QG20="*",QH20="*"),QG19,
AND(QH19&lt;&gt;"",OR(QI18="*",QI19="*",QI20="*")),QG19,
AND(QH19&lt;&gt;"",QI19&lt;&gt;"",OR(QJ18="*",QJ19="*",QJ20="*")),QG19,
AND(QF19&lt;&gt;"",OR(QE18="*",QE19="*",QE20="*")),QG19,
AND(QF19&lt;&gt;"",QE19&lt;&gt;"",OR(QD18="*",QD19="*",QD20="*")),QG19,
TRUE,""
)
)</f>
        <v>5</v>
      </c>
      <c r="VS19" t="str" cm="1">
        <f t="array" aca="1" ref="VS19" ca="1">IF($C19=0,"",
_xlfn.IFS(
QH19="*",QH19,
QH19="K","",
QH19="","",
OR(QG18="*",QH18="*",QI18="*",QG19="*",QI19="*",QG20="*",QH20="*",QI20="*"),QH19,
AND(QI19&lt;&gt;"",OR(QJ18="*",QJ19="*",QJ20="*")),QH19,
AND(QI19&lt;&gt;"",QJ19&lt;&gt;"",OR(QK18="*",QK19="*",QK20="*")),QH19,
AND(QG19&lt;&gt;"",OR(QF18="*",QF19="*",QF20="*")),QH19,
AND(QG19&lt;&gt;"",QF19&lt;&gt;"",OR(QE18="*",QE19="*",QE20="*")),QH19,
TRUE,""
)
)</f>
        <v>9</v>
      </c>
      <c r="VT19" t="str" cm="1">
        <f t="array" aca="1" ref="VT19" ca="1">IF($C19=0,"",
_xlfn.IFS(
QI19="*",QI19,
QI19="K","",
QI19="","",
OR(QH18="*",QI18="*",QJ18="*",QH19="*",QJ19="*",QH20="*",QI20="*",QJ20="*"),QI19,
AND(QJ19&lt;&gt;"",OR(QK18="*",QK19="*",QK20="*")),QI19,
AND(QJ19&lt;&gt;"",QK19&lt;&gt;"",OR(QL18="*",QL19="*",QL20="*")),QI19,
AND(QH19&lt;&gt;"",OR(QG18="*",QG19="*",QG20="*")),QI19,
AND(QH19&lt;&gt;"",QG19&lt;&gt;"",OR(QF18="*",QF19="*",QF20="*")),QI19,
TRUE,""
)
)</f>
        <v>4</v>
      </c>
      <c r="VU19" t="str" cm="1">
        <f t="array" aca="1" ref="VU19" ca="1">IF($C19=0,"",
_xlfn.IFS(
QJ19="*",QJ19,
QJ19="K","",
QJ19="","",
OR(QI18="*",QJ18="*",QK18="*",QI19="*",QK19="*",QI20="*",QJ20="*",QK20="*"),QJ19,
AND(QK19&lt;&gt;"",OR(QL18="*",QL19="*",QL20="*")),QJ19,
AND(QK19&lt;&gt;"",QL19&lt;&gt;"",OR(QM18="*",QM19="*",QM20="*")),QJ19,
AND(QI19&lt;&gt;"",OR(QH18="*",QH19="*",QH20="*")),QJ19,
AND(QI19&lt;&gt;"",QH19&lt;&gt;"",OR(QG18="*",QG19="*",QG20="*")),QJ19,
TRUE,""
)
)</f>
        <v/>
      </c>
      <c r="VV19" t="str" cm="1">
        <f t="array" aca="1" ref="VV19" ca="1">IF($C19=0,"",
_xlfn.IFS(
QK19="*",QK19,
QK19="K","",
QK19="","",
OR(QJ18="*",QK18="*",QL18="*",QJ19="*",QL19="*",QJ20="*",QK20="*",QL20="*"),QK19,
AND(QL19&lt;&gt;"",OR(QM18="*",QM19="*",QM20="*")),QK19,
AND(QL19&lt;&gt;"",QM19&lt;&gt;"",OR(QN18="*",QN19="*",QN20="*")),QK19,
AND(QJ19&lt;&gt;"",OR(QI18="*",QI19="*",QI20="*")),QK19,
AND(QJ19&lt;&gt;"",QI19&lt;&gt;"",OR(QH18="*",QH19="*",QH20="*")),QK19,
TRUE,""
)
)</f>
        <v/>
      </c>
      <c r="VW19" t="str" cm="1">
        <f t="array" aca="1" ref="VW19" ca="1">IF($C19=0,"",
_xlfn.IFS(
QL19="*",QL19,
QL19="K","",
QL19="","",
OR(QK18="*",QL18="*",QM18="*",QK19="*",QM19="*",QK20="*",QL20="*",QM20="*"),QL19,
AND(QM19&lt;&gt;"",OR(QN18="*",QN19="*",QN20="*")),QL19,
AND(QM19&lt;&gt;"",QN19&lt;&gt;"",OR(QO18="*",QO19="*",QO20="*")),QL19,
AND(QK19&lt;&gt;"",OR(QJ18="*",QJ19="*",QJ20="*")),QL19,
AND(QK19&lt;&gt;"",QJ19&lt;&gt;"",OR(QI18="*",QI19="*",QI20="*")),QL19,
TRUE,""
)
)</f>
        <v/>
      </c>
      <c r="VX19" t="str" cm="1">
        <f t="array" aca="1" ref="VX19" ca="1">IF($C19=0,"",
_xlfn.IFS(
QM19="*",QM19,
QM19="K","",
QM19="","",
OR(QL18="*",QM18="*",QN18="*",QL19="*",QN19="*",QL20="*",QM20="*",QN20="*"),QM19,
AND(QN19&lt;&gt;"",OR(QO18="*",QO19="*",QO20="*")),QM19,
AND(QN19&lt;&gt;"",QO19&lt;&gt;"",OR(QP18="*",QP19="*",QP20="*")),QM19,
AND(QL19&lt;&gt;"",OR(QK18="*",QK19="*",QK20="*")),QM19,
AND(QL19&lt;&gt;"",QK19&lt;&gt;"",OR(QJ18="*",QJ19="*",QJ20="*")),QM19,
TRUE,""
)
)</f>
        <v/>
      </c>
      <c r="VY19" t="str" cm="1">
        <f t="array" aca="1" ref="VY19" ca="1">IF($C19=0,"",
_xlfn.IFS(
QN19="*",QN19,
QN19="K","",
QN19="","",
OR(QM18="*",QN18="*",QO18="*",QM19="*",QO19="*",QM20="*",QN20="*",QO20="*"),QN19,
AND(QO19&lt;&gt;"",OR(QP18="*",QP19="*",QP20="*")),QN19,
AND(QO19&lt;&gt;"",QP19&lt;&gt;"",OR(QQ18="*",QQ19="*",QQ20="*")),QN19,
AND(QM19&lt;&gt;"",OR(QL18="*",QL19="*",QL20="*")),QN19,
AND(QM19&lt;&gt;"",QL19&lt;&gt;"",OR(QK18="*",QK19="*",QK20="*")),QN19,
TRUE,""
)
)</f>
        <v/>
      </c>
      <c r="VZ19" t="str" cm="1">
        <f t="array" aca="1" ref="VZ19" ca="1">IF($C19=0,"",
_xlfn.IFS(
QO19="*",QO19,
QO19="K","",
QO19="","",
OR(QN18="*",QO18="*",QP18="*",QN19="*",QP19="*",QN20="*",QO20="*",QP20="*"),QO19,
AND(QP19&lt;&gt;"",OR(QQ18="*",QQ19="*",QQ20="*")),QO19,
AND(QP19&lt;&gt;"",QQ19&lt;&gt;"",OR(QR18="*",QR19="*",QR20="*")),QO19,
AND(QN19&lt;&gt;"",OR(QM18="*",QM19="*",QM20="*")),QO19,
AND(QN19&lt;&gt;"",QM19&lt;&gt;"",OR(QL18="*",QL19="*",QL20="*")),QO19,
TRUE,""
)
)</f>
        <v/>
      </c>
      <c r="WA19" t="str" cm="1">
        <f t="array" aca="1" ref="WA19" ca="1">IF($C19=0,"",
_xlfn.IFS(
QP19="*",QP19,
QP19="K","",
QP19="","",
OR(QO18="*",QP18="*",QQ18="*",QO19="*",QQ19="*",QO20="*",QP20="*",QQ20="*"),QP19,
AND(QQ19&lt;&gt;"",OR(QR18="*",QR19="*",QR20="*")),QP19,
AND(QQ19&lt;&gt;"",QR19&lt;&gt;"",OR(QS18="*",QS19="*",QS20="*")),QP19,
AND(QO19&lt;&gt;"",OR(QN18="*",QN19="*",QN20="*")),QP19,
AND(QO19&lt;&gt;"",QN19&lt;&gt;"",OR(QM18="*",QM19="*",QM20="*")),QP19,
TRUE,""
)
)</f>
        <v/>
      </c>
      <c r="WB19" t="str" cm="1">
        <f t="array" aca="1" ref="WB19" ca="1">IF($C19=0,"",
_xlfn.IFS(
QQ19="*",QQ19,
QQ19="K","",
QQ19="","",
OR(QP18="*",QQ18="*",QR18="*",QP19="*",QR19="*",QP20="*",QQ20="*",QR20="*"),QQ19,
AND(QR19&lt;&gt;"",OR(QS18="*",QS19="*",QS20="*")),QQ19,
AND(QR19&lt;&gt;"",QS19&lt;&gt;"",OR(QT18="*",QT19="*",QT20="*")),QQ19,
AND(QP19&lt;&gt;"",OR(QO18="*",QO19="*",QO20="*")),QQ19,
AND(QP19&lt;&gt;"",QO19&lt;&gt;"",OR(QN18="*",QN19="*",QN20="*")),QQ19,
TRUE,""
)
)</f>
        <v/>
      </c>
      <c r="WC19" t="str" cm="1">
        <f t="array" aca="1" ref="WC19" ca="1">IF($C19=0,"",
_xlfn.IFS(
QR19="*",QR19,
QR19="K","",
QR19="","",
OR(QQ18="*",QR18="*",QS18="*",QQ19="*",QS19="*",QQ20="*",QR20="*",QS20="*"),QR19,
AND(QS19&lt;&gt;"",OR(QT18="*",QT19="*",QT20="*")),QR19,
AND(QS19&lt;&gt;"",QT19&lt;&gt;"",OR(QU18="*",QU19="*",QU20="*")),QR19,
AND(QQ19&lt;&gt;"",OR(QP18="*",QP19="*",QP20="*")),QR19,
AND(QQ19&lt;&gt;"",QP19&lt;&gt;"",OR(QO18="*",QO19="*",QO20="*")),QR19,
TRUE,""
)
)</f>
        <v/>
      </c>
      <c r="WD19" t="str" cm="1">
        <f t="array" aca="1" ref="WD19" ca="1">IF($C19=0,"",
_xlfn.IFS(
QS19="*",QS19,
QS19="K","",
QS19="","",
OR(QR18="*",QS18="*",QT18="*",QR19="*",QT19="*",QR20="*",QS20="*",QT20="*"),QS19,
AND(QT19&lt;&gt;"",OR(QU18="*",QU19="*",QU20="*")),QS19,
AND(QT19&lt;&gt;"",QU19&lt;&gt;"",OR(QV18="*",QV19="*",QV20="*")),QS19,
AND(QR19&lt;&gt;"",OR(QQ18="*",QQ19="*",QQ20="*")),QS19,
AND(QR19&lt;&gt;"",QQ19&lt;&gt;"",OR(QP18="*",QP19="*",QP20="*")),QS19,
TRUE,""
)
)</f>
        <v/>
      </c>
      <c r="WE19" t="str" cm="1">
        <f t="array" aca="1" ref="WE19" ca="1">IF($C19=0,"",
_xlfn.IFS(
QT19="*",QT19,
QT19="K","",
QT19="","",
OR(QS18="*",QT18="*",QU18="*",QS19="*",QU19="*",QS20="*",QT20="*",QU20="*"),QT19,
AND(QU19&lt;&gt;"",OR(QV18="*",QV19="*",QV20="*")),QT19,
AND(QU19&lt;&gt;"",QV19&lt;&gt;"",OR(QW18="*",QW19="*",QW20="*")),QT19,
AND(QS19&lt;&gt;"",OR(QR18="*",QR19="*",QR20="*")),QT19,
AND(QS19&lt;&gt;"",QR19&lt;&gt;"",OR(QQ18="*",QQ19="*",QQ20="*")),QT19,
TRUE,""
)
)</f>
        <v/>
      </c>
      <c r="WF19" t="str" cm="1">
        <f t="array" aca="1" ref="WF19" ca="1">IF($C19=0,"",
_xlfn.IFS(
QU19="*",QU19,
QU19="K","",
QU19="","",
OR(QT18="*",QU18="*",QV18="*",QT19="*",QV19="*",QT20="*",QU20="*",QV20="*"),QU19,
AND(QV19&lt;&gt;"",OR(QW18="*",QW19="*",QW20="*")),QU19,
AND(QV19&lt;&gt;"",QW19&lt;&gt;"",OR(QX18="*",QX19="*",QX20="*")),QU19,
AND(QT19&lt;&gt;"",OR(QS18="*",QS19="*",QS20="*")),QU19,
AND(QT19&lt;&gt;"",QS19&lt;&gt;"",OR(QR18="*",QR19="*",QR20="*")),QU19,
TRUE,""
)
)</f>
        <v/>
      </c>
      <c r="WG19" t="str" cm="1">
        <f t="array" aca="1" ref="WG19" ca="1">IF($C19=0,"",
_xlfn.IFS(
QV19="*",QV19,
QV19="K","",
QV19="","",
OR(QU18="*",QV18="*",QW18="*",QU19="*",QW19="*",QU20="*",QV20="*",QW20="*"),QV19,
AND(QW19&lt;&gt;"",OR(QX18="*",QX19="*",QX20="*")),QV19,
AND(QW19&lt;&gt;"",QX19&lt;&gt;"",OR(QY18="*",QY19="*",QY20="*")),QV19,
AND(QU19&lt;&gt;"",OR(QT18="*",QT19="*",QT20="*")),QV19,
AND(QU19&lt;&gt;"",QT19&lt;&gt;"",OR(QS18="*",QS19="*",QS20="*")),QV19,
TRUE,""
)
)</f>
        <v/>
      </c>
      <c r="WH19" t="str" cm="1">
        <f t="array" aca="1" ref="WH19" ca="1">IF($C19=0,"",
_xlfn.IFS(
QW19="*",QW19,
QW19="K","",
QW19="","",
OR(QV18="*",QW18="*",QX18="*",QV19="*",QX19="*",QV20="*",QW20="*",QX20="*"),QW19,
AND(QX19&lt;&gt;"",OR(QY18="*",QY19="*",QY20="*")),QW19,
AND(QX19&lt;&gt;"",QY19&lt;&gt;"",OR(QZ18="*",QZ19="*",QZ20="*")),QW19,
AND(QV19&lt;&gt;"",OR(QU18="*",QU19="*",QU20="*")),QW19,
AND(QV19&lt;&gt;"",QU19&lt;&gt;"",OR(QT18="*",QT19="*",QT20="*")),QW19,
TRUE,""
)
)</f>
        <v/>
      </c>
      <c r="WI19" t="str" cm="1">
        <f t="array" aca="1" ref="WI19" ca="1">IF($C19=0,"",
_xlfn.IFS(
QX19="*",QX19,
QX19="K","",
QX19="","",
OR(QW18="*",QX18="*",QY18="*",QW19="*",QY19="*",QW20="*",QX20="*",QY20="*"),QX19,
AND(QY19&lt;&gt;"",OR(QZ18="*",QZ19="*",QZ20="*")),QX19,
AND(QY19&lt;&gt;"",QZ19&lt;&gt;"",OR(RA18="*",RA19="*",RA20="*")),QX19,
AND(QW19&lt;&gt;"",OR(QV18="*",QV19="*",QV20="*")),QX19,
AND(QW19&lt;&gt;"",QV19&lt;&gt;"",OR(QU18="*",QU19="*",QU20="*")),QX19,
TRUE,""
)
)</f>
        <v/>
      </c>
      <c r="WJ19" t="str" cm="1">
        <f t="array" aca="1" ref="WJ19" ca="1">IF($C19=0,"",
_xlfn.IFS(
QY19="*",QY19,
QY19="K","",
QY19="","",
OR(QX18="*",QY18="*",QZ18="*",QX19="*",QZ19="*",QX20="*",QY20="*",QZ20="*"),QY19,
AND(QZ19&lt;&gt;"",OR(RA18="*",RA19="*",RA20="*")),QY19,
AND(QZ19&lt;&gt;"",RA19&lt;&gt;"",OR(RB18="*",RB19="*",RB20="*")),QY19,
AND(QX19&lt;&gt;"",OR(QW18="*",QW19="*",QW20="*")),QY19,
AND(QX19&lt;&gt;"",QW19&lt;&gt;"",OR(QV18="*",QV19="*",QV20="*")),QY19,
TRUE,""
)
)</f>
        <v/>
      </c>
      <c r="WK19" t="str" cm="1">
        <f t="array" aca="1" ref="WK19" ca="1">IF($C19=0,"",
_xlfn.IFS(
QZ19="*",QZ19,
QZ19="K","",
QZ19="","",
OR(QY18="*",QZ18="*",RA18="*",QY19="*",RA19="*",QY20="*",QZ20="*",RA20="*"),QZ19,
AND(RA19&lt;&gt;"",OR(RB18="*",RB19="*",RB20="*")),QZ19,
AND(RA19&lt;&gt;"",RB19&lt;&gt;"",OR(RC18="*",RC19="*",RC20="*")),QZ19,
AND(QY19&lt;&gt;"",OR(QX18="*",QX19="*",QX20="*")),QZ19,
AND(QY19&lt;&gt;"",QX19&lt;&gt;"",OR(QW18="*",QW19="*",QW20="*")),QZ19,
TRUE,""
)
)</f>
        <v/>
      </c>
      <c r="WL19" t="str" cm="1">
        <f t="array" aca="1" ref="WL19" ca="1">IF($C19=0,"",
_xlfn.IFS(
RA19="*",RA19,
RA19="K","",
RA19="","",
OR(QZ18="*",RA18="*",RB18="*",QZ19="*",RB19="*",QZ20="*",RA20="*",RB20="*"),RA19,
AND(RB19&lt;&gt;"",OR(RC18="*",RC19="*",RC20="*")),RA19,
AND(RB19&lt;&gt;"",RC19&lt;&gt;"",OR(RD18="*",RD19="*",RD20="*")),RA19,
AND(QZ19&lt;&gt;"",OR(QY18="*",QY19="*",QY20="*")),RA19,
AND(QZ19&lt;&gt;"",QY19&lt;&gt;"",OR(QX18="*",QX19="*",QX20="*")),RA19,
TRUE,""
)
)</f>
        <v/>
      </c>
      <c r="WM19" t="str" cm="1">
        <f t="array" aca="1" ref="WM19" ca="1">IF($C19=0,"",
_xlfn.IFS(
RB19="*",RB19,
RB19="K","",
RB19="","",
OR(RA18="*",RB18="*",RC18="*",RA19="*",RC19="*",RA20="*",RB20="*",RC20="*"),RB19,
AND(RC19&lt;&gt;"",OR(RD18="*",RD19="*",RD20="*")),RB19,
AND(RC19&lt;&gt;"",RD19&lt;&gt;"",OR(RE18="*",RE19="*",RE20="*")),RB19,
AND(RA19&lt;&gt;"",OR(QZ18="*",QZ19="*",QZ20="*")),RB19,
AND(RA19&lt;&gt;"",QZ19&lt;&gt;"",OR(QY18="*",QY19="*",QY20="*")),RB19,
TRUE,""
)
)</f>
        <v/>
      </c>
      <c r="WN19" t="str" cm="1">
        <f t="array" aca="1" ref="WN19" ca="1">IF($C19=0,"",
_xlfn.IFS(
RC19="*",RC19,
RC19="K","",
RC19="","",
OR(RB18="*",RC18="*",RD18="*",RB19="*",RD19="*",RB20="*",RC20="*",RD20="*"),RC19,
AND(RD19&lt;&gt;"",OR(RE18="*",RE19="*",RE20="*")),RC19,
AND(RD19&lt;&gt;"",RE19&lt;&gt;"",OR(RF18="*",RF19="*",RF20="*")),RC19,
AND(RB19&lt;&gt;"",OR(RA18="*",RA19="*",RA20="*")),RC19,
AND(RB19&lt;&gt;"",RA19&lt;&gt;"",OR(QZ18="*",QZ19="*",QZ20="*")),RC19,
TRUE,""
)
)</f>
        <v/>
      </c>
      <c r="WO19" t="str" cm="1">
        <f t="array" aca="1" ref="WO19" ca="1">IF($C19=0,"",
_xlfn.IFS(
RD19="*",RD19,
RD19="K","",
RD19="","",
OR(RC18="*",RD18="*",RE18="*",RC19="*",RE19="*",RC20="*",RD20="*",RE20="*"),RD19,
AND(RE19&lt;&gt;"",OR(RF18="*",RF19="*",RF20="*")),RD19,
AND(RE19&lt;&gt;"",RF19&lt;&gt;"",OR(RG18="*",RG19="*",RG20="*")),RD19,
AND(RC19&lt;&gt;"",OR(RB18="*",RB19="*",RB20="*")),RD19,
AND(RC19&lt;&gt;"",RB19&lt;&gt;"",OR(RA18="*",RA19="*",RA20="*")),RD19,
TRUE,""
)
)</f>
        <v/>
      </c>
      <c r="WP19" t="str" cm="1">
        <f t="array" aca="1" ref="WP19" ca="1">IF($C19=0,"",
_xlfn.IFS(
RE19="*",RE19,
RE19="K","",
RE19="","",
OR(RD18="*",RE18="*",RF18="*",RD19="*",RF19="*",RD20="*",RE20="*",RF20="*"),RE19,
AND(RF19&lt;&gt;"",OR(RG18="*",RG19="*",RG20="*")),RE19,
AND(RF19&lt;&gt;"",RG19&lt;&gt;"",OR(RH18="*",RH19="*",RH20="*")),RE19,
AND(RD19&lt;&gt;"",OR(RC18="*",RC19="*",RC20="*")),RE19,
AND(RD19&lt;&gt;"",RC19&lt;&gt;"",OR(RB18="*",RB19="*",RB20="*")),RE19,
TRUE,""
)
)</f>
        <v/>
      </c>
      <c r="WQ19" t="str" cm="1">
        <f t="array" aca="1" ref="WQ19" ca="1">IF($C19=0,"",
_xlfn.IFS(
RF19="*",RF19,
RF19="K","",
RF19="","",
OR(RE18="*",RF18="*",RG18="*",RE19="*",RG19="*",RE20="*",RF20="*",RG20="*"),RF19,
AND(RG19&lt;&gt;"",OR(RH18="*",RH19="*",RH20="*")),RF19,
AND(RG19&lt;&gt;"",RH19&lt;&gt;"",OR(RI18="*",RI19="*",RI20="*")),RF19,
AND(RE19&lt;&gt;"",OR(RD18="*",RD19="*",RD20="*")),RF19,
AND(RE19&lt;&gt;"",RD19&lt;&gt;"",OR(RC18="*",RC19="*",RC20="*")),RF19,
TRUE,""
)
)</f>
        <v/>
      </c>
      <c r="WR19" t="str" cm="1">
        <f t="array" aca="1" ref="WR19" ca="1">IF($C19=0,"",
_xlfn.IFS(
RG19="*",RG19,
RG19="K","",
RG19="","",
OR(RF18="*",RG18="*",RH18="*",RF19="*",RH19="*",RF20="*",RG20="*",RH20="*"),RG19,
AND(RH19&lt;&gt;"",OR(RI18="*",RI19="*",RI20="*")),RG19,
AND(RH19&lt;&gt;"",RI19&lt;&gt;"",OR(RJ18="*",RJ19="*",RJ20="*")),RG19,
AND(RF19&lt;&gt;"",OR(RE18="*",RE19="*",RE20="*")),RG19,
AND(RF19&lt;&gt;"",RE19&lt;&gt;"",OR(RD18="*",RD19="*",RD20="*")),RG19,
TRUE,""
)
)</f>
        <v/>
      </c>
      <c r="WS19" t="str" cm="1">
        <f t="array" aca="1" ref="WS19" ca="1">IF($C19=0,"",
_xlfn.IFS(
RH19="*",RH19,
RH19="K","",
RH19="","",
OR(RG18="*",RH18="*",RI18="*",RG19="*",RI19="*",RG20="*",RH20="*",RI20="*"),RH19,
AND(RI19&lt;&gt;"",OR(RJ18="*",RJ19="*",RJ20="*")),RH19,
AND(RI19&lt;&gt;"",RJ19&lt;&gt;"",OR(RK18="*",RK19="*",RK20="*")),RH19,
AND(RG19&lt;&gt;"",OR(RF18="*",RF19="*",RF20="*")),RH19,
AND(RG19&lt;&gt;"",RF19&lt;&gt;"",OR(RE18="*",RE19="*",RE20="*")),RH19,
TRUE,""
)
)</f>
        <v/>
      </c>
      <c r="WT19" t="str" cm="1">
        <f t="array" aca="1" ref="WT19" ca="1">IF($C19=0,"",
_xlfn.IFS(
RI19="*",RI19,
RI19="K","",
RI19="","",
OR(RH18="*",RI18="*",RJ18="*",RH19="*",RJ19="*",RH20="*",RI20="*",RJ20="*"),RI19,
AND(RJ19&lt;&gt;"",OR(RK18="*",RK19="*",RK20="*")),RI19,
AND(RJ19&lt;&gt;"",RK19&lt;&gt;"",OR(RL18="*",RL19="*",RL20="*")),RI19,
AND(RH19&lt;&gt;"",OR(RG18="*",RG19="*",RG20="*")),RI19,
AND(RH19&lt;&gt;"",RG19&lt;&gt;"",OR(RF18="*",RF19="*",RF20="*")),RI19,
TRUE,""
)
)</f>
        <v>*</v>
      </c>
      <c r="WU19" t="str" cm="1">
        <f t="array" aca="1" ref="WU19" ca="1">IF($C19=0,"",
_xlfn.IFS(
RJ19="*",RJ19,
RJ19="K","",
RJ19="","",
OR(RI18="*",RJ18="*",RK18="*",RI19="*",RK19="*",RI20="*",RJ20="*",RK20="*"),RJ19,
AND(RK19&lt;&gt;"",OR(RL18="*",RL19="*",RL20="*")),RJ19,
AND(RK19&lt;&gt;"",RL19&lt;&gt;"",OR(RM18="*",RM19="*",RM20="*")),RJ19,
AND(RI19&lt;&gt;"",OR(RH18="*",RH19="*",RH20="*")),RJ19,
AND(RI19&lt;&gt;"",RH19&lt;&gt;"",OR(RG18="*",RG19="*",RG20="*")),RJ19,
TRUE,""
)
)</f>
        <v/>
      </c>
      <c r="WV19" t="str" cm="1">
        <f t="array" aca="1" ref="WV19" ca="1">IF($C19=0,"",
_xlfn.IFS(
RK19="*",RK19,
RK19="K","",
RK19="","",
OR(RJ18="*",RK18="*",RL18="*",RJ19="*",RL19="*",RJ20="*",RK20="*",RL20="*"),RK19,
AND(RL19&lt;&gt;"",OR(RM18="*",RM19="*",RM20="*")),RK19,
AND(RL19&lt;&gt;"",RM19&lt;&gt;"",OR(RN18="*",RN19="*",RN20="*")),RK19,
AND(RJ19&lt;&gt;"",OR(RI18="*",RI19="*",RI20="*")),RK19,
AND(RJ19&lt;&gt;"",RI19&lt;&gt;"",OR(RH18="*",RH19="*",RH20="*")),RK19,
TRUE,""
)
)</f>
        <v/>
      </c>
      <c r="WW19" t="str" cm="1">
        <f t="array" aca="1" ref="WW19" ca="1">IF($C19=0,"",
_xlfn.IFS(
RL19="*",RL19,
RL19="K","",
RL19="","",
OR(RK18="*",RL18="*",RM18="*",RK19="*",RM19="*",RK20="*",RL20="*",RM20="*"),RL19,
AND(RM19&lt;&gt;"",OR(RN18="*",RN19="*",RN20="*")),RL19,
AND(RM19&lt;&gt;"",RN19&lt;&gt;"",OR(RO18="*",RO19="*",RO20="*")),RL19,
AND(RK19&lt;&gt;"",OR(RJ18="*",RJ19="*",RJ20="*")),RL19,
AND(RK19&lt;&gt;"",RJ19&lt;&gt;"",OR(RI18="*",RI19="*",RI20="*")),RL19,
TRUE,""
)
)</f>
        <v/>
      </c>
      <c r="WX19" t="str" cm="1">
        <f t="array" aca="1" ref="WX19" ca="1">IF($C19=0,"",
_xlfn.IFS(
RM19="*",RM19,
RM19="K","",
RM19="","",
OR(RL18="*",RM18="*",RN18="*",RL19="*",RN19="*",RL20="*",RM20="*",RN20="*"),RM19,
AND(RN19&lt;&gt;"",OR(RO18="*",RO19="*",RO20="*")),RM19,
AND(RN19&lt;&gt;"",RO19&lt;&gt;"",OR(RP18="*",RP19="*",RP20="*")),RM19,
AND(RL19&lt;&gt;"",OR(RK18="*",RK19="*",RK20="*")),RM19,
AND(RL19&lt;&gt;"",RK19&lt;&gt;"",OR(RJ18="*",RJ19="*",RJ20="*")),RM19,
TRUE,""
)
)</f>
        <v/>
      </c>
      <c r="WY19" t="str" cm="1">
        <f t="array" aca="1" ref="WY19" ca="1">IF($C19=0,"",
_xlfn.IFS(
RN19="*",RN19,
RN19="K","",
RN19="","",
OR(RM18="*",RN18="*",RO18="*",RM19="*",RO19="*",RM20="*",RN20="*",RO20="*"),RN19,
AND(RO19&lt;&gt;"",OR(RP18="*",RP19="*",RP20="*")),RN19,
AND(RO19&lt;&gt;"",RP19&lt;&gt;"",OR(RQ18="*",RQ19="*",RQ20="*")),RN19,
AND(RM19&lt;&gt;"",OR(RL18="*",RL19="*",RL20="*")),RN19,
AND(RM19&lt;&gt;"",RL19&lt;&gt;"",OR(RK18="*",RK19="*",RK20="*")),RN19,
TRUE,""
)
)</f>
        <v/>
      </c>
      <c r="WZ19" t="str" cm="1">
        <f t="array" aca="1" ref="WZ19" ca="1">IF($C19=0,"",
_xlfn.IFS(
RO19="*",RO19,
RO19="K","",
RO19="","",
OR(RN18="*",RO18="*",RP18="*",RN19="*",RP19="*",RN20="*",RO20="*",RP20="*"),RO19,
AND(RP19&lt;&gt;"",OR(RQ18="*",RQ19="*",RQ20="*")),RO19,
AND(RP19&lt;&gt;"",RQ19&lt;&gt;"",OR(RR18="*",RR19="*",RR20="*")),RO19,
AND(RN19&lt;&gt;"",OR(RM18="*",RM19="*",RM20="*")),RO19,
AND(RN19&lt;&gt;"",RM19&lt;&gt;"",OR(RL18="*",RL19="*",RL20="*")),RO19,
TRUE,""
)
)</f>
        <v/>
      </c>
      <c r="XA19" t="str" cm="1">
        <f t="array" aca="1" ref="XA19" ca="1">IF($C19=0,"",
_xlfn.IFS(
RP19="*",RP19,
RP19="K","",
RP19="","",
OR(RO18="*",RP18="*",RQ18="*",RO19="*",RQ19="*",RO20="*",RP20="*",RQ20="*"),RP19,
AND(RQ19&lt;&gt;"",OR(RR18="*",RR19="*",RR20="*")),RP19,
AND(RQ19&lt;&gt;"",RR19&lt;&gt;"",OR(RS18="*",RS19="*",RS20="*")),RP19,
AND(RO19&lt;&gt;"",OR(RN18="*",RN19="*",RN20="*")),RP19,
AND(RO19&lt;&gt;"",RN19&lt;&gt;"",OR(RM18="*",RM19="*",RM20="*")),RP19,
TRUE,""
)
)</f>
        <v/>
      </c>
      <c r="XB19" t="str" cm="1">
        <f t="array" aca="1" ref="XB19" ca="1">IF($C19=0,"",
_xlfn.IFS(
RQ19="*",RQ19,
RQ19="K","",
RQ19="","",
OR(RP18="*",RQ18="*",RR18="*",RP19="*",RR19="*",RP20="*",RQ20="*",RR20="*"),RQ19,
AND(RR19&lt;&gt;"",OR(RS18="*",RS19="*",RS20="*")),RQ19,
AND(RR19&lt;&gt;"",RS19&lt;&gt;"",OR(RT18="*",RT19="*",RT20="*")),RQ19,
AND(RP19&lt;&gt;"",OR(RO18="*",RO19="*",RO20="*")),RQ19,
AND(RP19&lt;&gt;"",RO19&lt;&gt;"",OR(RN18="*",RN19="*",RN20="*")),RQ19,
TRUE,""
)
)</f>
        <v/>
      </c>
      <c r="XC19" t="str" cm="1">
        <f t="array" aca="1" ref="XC19" ca="1">IF($C19=0,"",
_xlfn.IFS(
RR19="*",RR19,
RR19="K","",
RR19="","",
OR(RQ18="*",RR18="*",RS18="*",RQ19="*",RS19="*",RQ20="*",RR20="*",RS20="*"),RR19,
AND(RS19&lt;&gt;"",OR(RT18="*",RT19="*",RT20="*")),RR19,
AND(RS19&lt;&gt;"",RT19&lt;&gt;"",OR(RU18="*",RU19="*",RU20="*")),RR19,
AND(RQ19&lt;&gt;"",OR(RP18="*",RP19="*",RP20="*")),RR19,
AND(RQ19&lt;&gt;"",RP19&lt;&gt;"",OR(RO18="*",RO19="*",RO20="*")),RR19,
TRUE,""
)
)</f>
        <v/>
      </c>
      <c r="XD19" t="str" cm="1">
        <f t="array" aca="1" ref="XD19" ca="1">IF($C19=0,"",
_xlfn.IFS(
RS19="*",RS19,
RS19="K","",
RS19="","",
OR(RR18="*",RS18="*",RT18="*",RR19="*",RT19="*",RR20="*",RS20="*",RT20="*"),RS19,
AND(RT19&lt;&gt;"",OR(RU18="*",RU19="*",RU20="*")),RS19,
AND(RT19&lt;&gt;"",RU19&lt;&gt;"",OR(RV18="*",RV19="*",RV20="*")),RS19,
AND(RR19&lt;&gt;"",OR(RQ18="*",RQ19="*",RQ20="*")),RS19,
AND(RR19&lt;&gt;"",RQ19&lt;&gt;"",OR(RP18="*",RP19="*",RP20="*")),RS19,
TRUE,""
)
)</f>
        <v/>
      </c>
      <c r="XE19" t="str" cm="1">
        <f t="array" aca="1" ref="XE19" ca="1">IF($C19=0,"",
_xlfn.IFS(
RT19="*",RT19,
RT19="K","",
RT19="","",
OR(RS18="*",RT18="*",RU18="*",RS19="*",RU19="*",RS20="*",RT20="*",RU20="*"),RT19,
AND(RU19&lt;&gt;"",OR(RV18="*",RV19="*",RV20="*")),RT19,
AND(RU19&lt;&gt;"",RV19&lt;&gt;"",OR(RW18="*",RW19="*",RW20="*")),RT19,
AND(RS19&lt;&gt;"",OR(RR18="*",RR19="*",RR20="*")),RT19,
AND(RS19&lt;&gt;"",RR19&lt;&gt;"",OR(RQ18="*",RQ19="*",RQ20="*")),RT19,
TRUE,""
)
)</f>
        <v>*</v>
      </c>
      <c r="XF19" t="str" cm="1">
        <f t="array" aca="1" ref="XF19" ca="1">IF($C19=0,"",
_xlfn.IFS(
RU19="*",RU19,
RU19="K","",
RU19="","",
OR(RT18="*",RU18="*",RV18="*",RT19="*",RV19="*",RT20="*",RU20="*",RV20="*"),RU19,
AND(RV19&lt;&gt;"",OR(RW18="*",RW19="*",RW20="*")),RU19,
AND(RV19&lt;&gt;"",RW19&lt;&gt;"",OR(RX18="*",RX19="*",RX20="*")),RU19,
AND(RT19&lt;&gt;"",OR(RS18="*",RS19="*",RS20="*")),RU19,
AND(RT19&lt;&gt;"",RS19&lt;&gt;"",OR(RR18="*",RR19="*",RR20="*")),RU19,
TRUE,""
)
)</f>
        <v>6</v>
      </c>
      <c r="XG19" t="str" cm="1">
        <f t="array" aca="1" ref="XG19" ca="1">IF($C19=0,"",
_xlfn.IFS(
RV19="*",RV19,
RV19="K","",
RV19="","",
OR(RU18="*",RV18="*",RW18="*",RU19="*",RW19="*",RU20="*",RV20="*",RW20="*"),RV19,
AND(RW19&lt;&gt;"",OR(RX18="*",RX19="*",RX20="*")),RV19,
AND(RW19&lt;&gt;"",RX19&lt;&gt;"",OR(RY18="*",RY19="*",RY20="*")),RV19,
AND(RU19&lt;&gt;"",OR(RT18="*",RT19="*",RT20="*")),RV19,
AND(RU19&lt;&gt;"",RT19&lt;&gt;"",OR(RS18="*",RS19="*",RS20="*")),RV19,
TRUE,""
)
)</f>
        <v>7</v>
      </c>
      <c r="XH19" t="str" cm="1">
        <f t="array" aca="1" ref="XH19" ca="1">IF($C19=0,"",
_xlfn.IFS(
RW19="*",RW19,
RW19="K","",
RW19="","",
OR(RV18="*",RW18="*",RX18="*",RV19="*",RX19="*",RV20="*",RW20="*",RX20="*"),RW19,
AND(RX19&lt;&gt;"",OR(RY18="*",RY19="*",RY20="*")),RW19,
AND(RX19&lt;&gt;"",RY19&lt;&gt;"",OR(RZ18="*",RZ19="*",RZ20="*")),RW19,
AND(RV19&lt;&gt;"",OR(RU18="*",RU19="*",RU20="*")),RW19,
AND(RV19&lt;&gt;"",RU19&lt;&gt;"",OR(RT18="*",RT19="*",RT20="*")),RW19,
TRUE,""
)
)</f>
        <v>5</v>
      </c>
      <c r="XI19" t="str" cm="1">
        <f t="array" aca="1" ref="XI19" ca="1">IF($C19=0,"",
_xlfn.IFS(
RX19="*",RX19,
RX19="K","",
RX19="","",
OR(RW18="*",RX18="*",RY18="*",RW19="*",RY19="*",RW20="*",RX20="*",RY20="*"),RX19,
AND(RY19&lt;&gt;"",OR(RZ18="*",RZ19="*",RZ20="*")),RX19,
AND(RY19&lt;&gt;"",RZ19&lt;&gt;"",OR(SA18="*",SA19="*",SA20="*")),RX19,
AND(RW19&lt;&gt;"",OR(RV18="*",RV19="*",RV20="*")),RX19,
AND(RW19&lt;&gt;"",RV19&lt;&gt;"",OR(RU18="*",RU19="*",RU20="*")),RX19,
TRUE,""
)
)</f>
        <v/>
      </c>
      <c r="XJ19" t="str" cm="1">
        <f t="array" aca="1" ref="XJ19" ca="1">IF($C19=0,"",
_xlfn.IFS(
RY19="*",RY19,
RY19="K","",
RY19="","",
OR(RX18="*",RY18="*",RZ18="*",RX19="*",RZ19="*",RX20="*",RY20="*",RZ20="*"),RY19,
AND(RZ19&lt;&gt;"",OR(SA18="*",SA19="*",SA20="*")),RY19,
AND(RZ19&lt;&gt;"",SA19&lt;&gt;"",OR(SB18="*",SB19="*",SB20="*")),RY19,
AND(RX19&lt;&gt;"",OR(RW18="*",RW19="*",RW20="*")),RY19,
AND(RX19&lt;&gt;"",RW19&lt;&gt;"",OR(RV18="*",RV19="*",RV20="*")),RY19,
TRUE,""
)
)</f>
        <v/>
      </c>
      <c r="XK19" t="str" cm="1">
        <f t="array" aca="1" ref="XK19" ca="1">IF($C19=0,"",
_xlfn.IFS(
RZ19="*",RZ19,
RZ19="K","",
RZ19="","",
OR(RY18="*",RZ18="*",SA18="*",RY19="*",SA19="*",RY20="*",RZ20="*",SA20="*"),RZ19,
AND(SA19&lt;&gt;"",OR(SB18="*",SB19="*",SB20="*")),RZ19,
AND(SA19&lt;&gt;"",SB19&lt;&gt;"",OR(SC18="*",SC19="*",SC20="*")),RZ19,
AND(RY19&lt;&gt;"",OR(RX18="*",RX19="*",RX20="*")),RZ19,
AND(RY19&lt;&gt;"",RX19&lt;&gt;"",OR(RW18="*",RW19="*",RW20="*")),RZ19,
TRUE,""
)
)</f>
        <v/>
      </c>
      <c r="XL19" t="str" cm="1">
        <f t="array" aca="1" ref="XL19" ca="1">IF($C19=0,"",
_xlfn.IFS(
SA19="*",SA19,
SA19="K","",
SA19="","",
OR(RZ18="*",SA18="*",SB18="*",RZ19="*",SB19="*",RZ20="*",SA20="*",SB20="*"),SA19,
AND(SB19&lt;&gt;"",OR(SC18="*",SC19="*",SC20="*")),SA19,
AND(SB19&lt;&gt;"",SC19&lt;&gt;"",OR(SD18="*",SD19="*",SD20="*")),SA19,
AND(RZ19&lt;&gt;"",OR(RY18="*",RY19="*",RY20="*")),SA19,
AND(RZ19&lt;&gt;"",RY19&lt;&gt;"",OR(RX18="*",RX19="*",RX20="*")),SA19,
TRUE,""
)
)</f>
        <v/>
      </c>
      <c r="XM19" t="str" cm="1">
        <f t="array" aca="1" ref="XM19" ca="1">IF($C19=0,"",
_xlfn.IFS(
SB19="*",SB19,
SB19="K","",
SB19="","",
OR(SA18="*",SB18="*",SC18="*",SA19="*",SC19="*",SA20="*",SB20="*",SC20="*"),SB19,
AND(SC19&lt;&gt;"",OR(SD18="*",SD19="*",SD20="*")),SB19,
AND(SC19&lt;&gt;"",SD19&lt;&gt;"",OR(SE18="*",SE19="*",SE20="*")),SB19,
AND(SA19&lt;&gt;"",OR(RZ18="*",RZ19="*",RZ20="*")),SB19,
AND(SA19&lt;&gt;"",RZ19&lt;&gt;"",OR(RY18="*",RY19="*",RY20="*")),SB19,
TRUE,""
)
)</f>
        <v/>
      </c>
      <c r="XN19" t="str" cm="1">
        <f t="array" aca="1" ref="XN19" ca="1">IF($C19=0,"",
_xlfn.IFS(
SC19="*",SC19,
SC19="K","",
SC19="","",
OR(SB18="*",SC18="*",SD18="*",SB19="*",SD19="*",SB20="*",SC20="*",SD20="*"),SC19,
AND(SD19&lt;&gt;"",OR(SE18="*",SE19="*",SE20="*")),SC19,
AND(SD19&lt;&gt;"",SE19&lt;&gt;"",OR(SF18="*",SF19="*",SF20="*")),SC19,
AND(SB19&lt;&gt;"",OR(SA18="*",SA19="*",SA20="*")),SC19,
AND(SB19&lt;&gt;"",SA19&lt;&gt;"",OR(RZ18="*",RZ19="*",RZ20="*")),SC19,
TRUE,""
)
)</f>
        <v/>
      </c>
      <c r="XO19" t="str" cm="1">
        <f t="array" aca="1" ref="XO19" ca="1">IF($C19=0,"",
_xlfn.IFS(
SD19="*",SD19,
SD19="K","",
SD19="","",
OR(SC18="*",SD18="*",SE18="*",SC19="*",SE19="*",SC20="*",SD20="*",SE20="*"),SD19,
AND(SE19&lt;&gt;"",OR(SF18="*",SF19="*",SF20="*")),SD19,
AND(SE19&lt;&gt;"",SF19&lt;&gt;"",OR(SG18="*",SG19="*",SG20="*")),SD19,
AND(SC19&lt;&gt;"",OR(SB18="*",SB19="*",SB20="*")),SD19,
AND(SC19&lt;&gt;"",SB19&lt;&gt;"",OR(SA18="*",SA19="*",SA20="*")),SD19,
TRUE,""
)
)</f>
        <v/>
      </c>
      <c r="XP19" t="str" cm="1">
        <f t="array" aca="1" ref="XP19" ca="1">IF($C19=0,"",
_xlfn.IFS(
SE19="*",SE19,
SE19="K","",
SE19="","",
OR(SD18="*",SE18="*",SF18="*",SD19="*",SF19="*",SD20="*",SE20="*",SF20="*"),SE19,
AND(SF19&lt;&gt;"",OR(SG18="*",SG19="*",SG20="*")),SE19,
AND(SF19&lt;&gt;"",SG19&lt;&gt;"",OR(SH18="*",SH19="*",SH20="*")),SE19,
AND(SD19&lt;&gt;"",OR(SC18="*",SC19="*",SC20="*")),SE19,
AND(SD19&lt;&gt;"",SC19&lt;&gt;"",OR(SB18="*",SB19="*",SB20="*")),SE19,
TRUE,""
)
)</f>
        <v/>
      </c>
      <c r="XQ19" t="str" cm="1">
        <f t="array" aca="1" ref="XQ19" ca="1">IF($C19=0,"",
_xlfn.IFS(
SF19="*",SF19,
SF19="K","",
SF19="","",
OR(SE18="*",SF18="*",SG18="*",SE19="*",SG19="*",SE20="*",SF20="*",SG20="*"),SF19,
AND(SG19&lt;&gt;"",OR(SH18="*",SH19="*",SH20="*")),SF19,
AND(SG19&lt;&gt;"",SH19&lt;&gt;"",OR(SI18="*",SI19="*",SI20="*")),SF19,
AND(SE19&lt;&gt;"",OR(SD18="*",SD19="*",SD20="*")),SF19,
AND(SE19&lt;&gt;"",SD19&lt;&gt;"",OR(SC18="*",SC19="*",SC20="*")),SF19,
TRUE,""
)
)</f>
        <v/>
      </c>
      <c r="XR19" t="str" cm="1">
        <f t="array" aca="1" ref="XR19" ca="1">IF($C19=0,"",
_xlfn.IFS(
SG19="*",SG19,
SG19="K","",
SG19="","",
OR(SF18="*",SG18="*",SH18="*",SF19="*",SH19="*",SF20="*",SG20="*",SH20="*"),SG19,
AND(SH19&lt;&gt;"",OR(SI18="*",SI19="*",SI20="*")),SG19,
AND(SH19&lt;&gt;"",SI19&lt;&gt;"",OR(SJ18="*",SJ19="*",SJ20="*")),SG19,
AND(SF19&lt;&gt;"",OR(SE18="*",SE19="*",SE20="*")),SG19,
AND(SF19&lt;&gt;"",SE19&lt;&gt;"",OR(SD18="*",SD19="*",SD20="*")),SG19,
TRUE,""
)
)</f>
        <v/>
      </c>
      <c r="XS19" t="str" cm="1">
        <f t="array" aca="1" ref="XS19" ca="1">IF($C19=0,"",
_xlfn.IFS(
SH19="*",SH19,
SH19="K","",
SH19="","",
OR(SG18="*",SH18="*",SI18="*",SG19="*",SI19="*",SG20="*",SH20="*",SI20="*"),SH19,
AND(SI19&lt;&gt;"",OR(SJ18="*",SJ19="*",SJ20="*")),SH19,
AND(SI19&lt;&gt;"",SJ19&lt;&gt;"",OR(SK18="*",SK19="*",SK20="*")),SH19,
AND(SG19&lt;&gt;"",OR(SF18="*",SF19="*",SF20="*")),SH19,
AND(SG19&lt;&gt;"",SF19&lt;&gt;"",OR(SE18="*",SE19="*",SE20="*")),SH19,
TRUE,""
)
)</f>
        <v/>
      </c>
      <c r="XT19" t="str" cm="1">
        <f t="array" aca="1" ref="XT19" ca="1">IF($C19=0,"",
_xlfn.IFS(
SI19="*",SI19,
SI19="K","",
SI19="","",
OR(SH18="*",SI18="*",SJ18="*",SH19="*",SJ19="*",SH20="*",SI20="*",SJ20="*"),SI19,
AND(SJ19&lt;&gt;"",OR(SK18="*",SK19="*",SK20="*")),SI19,
AND(SJ19&lt;&gt;"",SK19&lt;&gt;"",OR(SL18="*",SL19="*",SL20="*")),SI19,
AND(SH19&lt;&gt;"",OR(SG18="*",SG19="*",SG20="*")),SI19,
AND(SH19&lt;&gt;"",SG19&lt;&gt;"",OR(SF18="*",SF19="*",SF20="*")),SI19,
TRUE,""
)
)</f>
        <v/>
      </c>
      <c r="XU19" t="str" cm="1">
        <f t="array" aca="1" ref="XU19" ca="1">IF($C19=0,"",
_xlfn.IFS(
SJ19="*",SJ19,
SJ19="K","",
SJ19="","",
OR(SI18="*",SJ18="*",SK18="*",SI19="*",SK19="*",SI20="*",SJ20="*",SK20="*"),SJ19,
AND(SK19&lt;&gt;"",OR(SL18="*",SL19="*",SL20="*")),SJ19,
AND(SK19&lt;&gt;"",SL19&lt;&gt;"",OR(SM18="*",SM19="*",SM20="*")),SJ19,
AND(SI19&lt;&gt;"",OR(SH18="*",SH19="*",SH20="*")),SJ19,
AND(SI19&lt;&gt;"",SH19&lt;&gt;"",OR(SG18="*",SG19="*",SG20="*")),SJ19,
TRUE,""
)
)</f>
        <v/>
      </c>
      <c r="XV19" t="str" cm="1">
        <f t="array" aca="1" ref="XV19" ca="1">IF($C19=0,"",
_xlfn.IFS(
SK19="*",SK19,
SK19="K","",
SK19="","",
OR(SJ18="*",SK18="*",SL18="*",SJ19="*",SL19="*",SJ20="*",SK20="*",SL20="*"),SK19,
AND(SL19&lt;&gt;"",OR(SM18="*",SM19="*",SM20="*")),SK19,
AND(SL19&lt;&gt;"",SM19&lt;&gt;"",OR(SN18="*",SN19="*",SN20="*")),SK19,
AND(SJ19&lt;&gt;"",OR(SI18="*",SI19="*",SI20="*")),SK19,
AND(SJ19&lt;&gt;"",SI19&lt;&gt;"",OR(SH18="*",SH19="*",SH20="*")),SK19,
TRUE,""
)
)</f>
        <v/>
      </c>
      <c r="XW19" t="str" cm="1">
        <f t="array" aca="1" ref="XW19" ca="1">IF($C19=0,"",
_xlfn.IFS(
SL19="*",SL19,
SL19="K","",
SL19="","",
OR(SK18="*",SL18="*",SM18="*",SK19="*",SM19="*",SK20="*",SL20="*",SM20="*"),SL19,
AND(SM19&lt;&gt;"",OR(SN18="*",SN19="*",SN20="*")),SL19,
AND(SM19&lt;&gt;"",SN19&lt;&gt;"",OR(SO18="*",SO19="*",SO20="*")),SL19,
AND(SK19&lt;&gt;"",OR(SJ18="*",SJ19="*",SJ20="*")),SL19,
AND(SK19&lt;&gt;"",SJ19&lt;&gt;"",OR(SI18="*",SI19="*",SI20="*")),SL19,
TRUE,""
)
)</f>
        <v/>
      </c>
      <c r="XX19" t="str" cm="1">
        <f t="array" aca="1" ref="XX19" ca="1">IF($C19=0,"",
_xlfn.IFS(
SM19="*",SM19,
SM19="K","",
SM19="","",
OR(SL18="*",SM18="*",SN18="*",SL19="*",SN19="*",SL20="*",SM20="*",SN20="*"),SM19,
AND(SN19&lt;&gt;"",OR(SO18="*",SO19="*",SO20="*")),SM19,
AND(SN19&lt;&gt;"",SO19&lt;&gt;"",OR(SP18="*",SP19="*",SP20="*")),SM19,
AND(SL19&lt;&gt;"",OR(SK18="*",SK19="*",SK20="*")),SM19,
AND(SL19&lt;&gt;"",SK19&lt;&gt;"",OR(SJ18="*",SJ19="*",SJ20="*")),SM19,
TRUE,""
)
)</f>
        <v/>
      </c>
      <c r="XY19" t="str" cm="1">
        <f t="array" aca="1" ref="XY19" ca="1">IF($C19=0,"",
_xlfn.IFS(
SN19="*",SN19,
SN19="K","",
SN19="","",
OR(SM18="*",SN18="*",SO18="*",SM19="*",SO19="*",SM20="*",SN20="*",SO20="*"),SN19,
AND(SO19&lt;&gt;"",OR(SP18="*",SP19="*",SP20="*")),SN19,
AND(SO19&lt;&gt;"",SP19&lt;&gt;"",OR(SQ18="*",SQ19="*",SQ20="*")),SN19,
AND(SM19&lt;&gt;"",OR(SL18="*",SL19="*",SL20="*")),SN19,
AND(SM19&lt;&gt;"",SL19&lt;&gt;"",OR(SK18="*",SK19="*",SK20="*")),SN19,
TRUE,""
)
)</f>
        <v>5</v>
      </c>
      <c r="XZ19" t="str" cm="1">
        <f t="array" aca="1" ref="XZ19" ca="1">IF($C19=0,"",
_xlfn.IFS(
SO19="*",SO19,
SO19="K","",
SO19="","",
OR(SN18="*",SO18="*",SP18="*",SN19="*",SP19="*",SN20="*",SO20="*",SP20="*"),SO19,
AND(SP19&lt;&gt;"",OR(SQ18="*",SQ19="*",SQ20="*")),SO19,
AND(SP19&lt;&gt;"",SQ19&lt;&gt;"",OR(SR18="*",SR19="*",SR20="*")),SO19,
AND(SN19&lt;&gt;"",OR(SM18="*",SM19="*",SM20="*")),SO19,
AND(SN19&lt;&gt;"",SM19&lt;&gt;"",OR(SL18="*",SL19="*",SL20="*")),SO19,
TRUE,""
)
)</f>
        <v>2</v>
      </c>
      <c r="YA19" t="str" cm="1">
        <f t="array" aca="1" ref="YA19" ca="1">IF($C19=0,"",
_xlfn.IFS(
SP19="*",SP19,
SP19="K","",
SP19="","",
OR(SO18="*",SP18="*",SQ18="*",SO19="*",SQ19="*",SO20="*",SP20="*",SQ20="*"),SP19,
AND(SQ19&lt;&gt;"",OR(SR18="*",SR19="*",SR20="*")),SP19,
AND(SQ19&lt;&gt;"",SR19&lt;&gt;"",OR(SS18="*",SS19="*",SS20="*")),SP19,
AND(SO19&lt;&gt;"",OR(SN18="*",SN19="*",SN20="*")),SP19,
AND(SO19&lt;&gt;"",SN19&lt;&gt;"",OR(SM18="*",SM19="*",SM20="*")),SP19,
TRUE,""
)
)</f>
        <v/>
      </c>
      <c r="YB19" t="str" cm="1">
        <f t="array" aca="1" ref="YB19" ca="1">IF($C19=0,"",
_xlfn.IFS(
SQ19="*",SQ19,
SQ19="K","",
SQ19="","",
OR(SP18="*",SQ18="*",SR18="*",SP19="*",SR19="*",SP20="*",SQ20="*",SR20="*"),SQ19,
AND(SR19&lt;&gt;"",OR(SS18="*",SS19="*",SS20="*")),SQ19,
AND(SR19&lt;&gt;"",SS19&lt;&gt;"",OR(ST18="*",ST19="*",ST20="*")),SQ19,
AND(SP19&lt;&gt;"",OR(SO18="*",SO19="*",SO20="*")),SQ19,
AND(SP19&lt;&gt;"",SO19&lt;&gt;"",OR(SN18="*",SN19="*",SN20="*")),SQ19,
TRUE,""
)
)</f>
        <v/>
      </c>
      <c r="YC19" t="str" cm="1">
        <f t="array" aca="1" ref="YC19" ca="1">IF($C19=0,"",
_xlfn.IFS(
SR19="*",SR19,
SR19="K","",
SR19="","",
OR(SQ18="*",SR18="*",SS18="*",SQ19="*",SS19="*",SQ20="*",SR20="*",SS20="*"),SR19,
AND(SS19&lt;&gt;"",OR(ST18="*",ST19="*",ST20="*")),SR19,
AND(SS19&lt;&gt;"",ST19&lt;&gt;"",OR(SU18="*",SU19="*",SU20="*")),SR19,
AND(SQ19&lt;&gt;"",OR(SP18="*",SP19="*",SP20="*")),SR19,
AND(SQ19&lt;&gt;"",SP19&lt;&gt;"",OR(SO18="*",SO19="*",SO20="*")),SR19,
TRUE,""
)
)</f>
        <v/>
      </c>
      <c r="YD19" t="str" cm="1">
        <f t="array" aca="1" ref="YD19" ca="1">IF($C19=0,"",
_xlfn.IFS(
SS19="*",SS19,
SS19="K","",
SS19="","",
OR(SR18="*",SS18="*",ST18="*",SR19="*",ST19="*",SR20="*",SS20="*",ST20="*"),SS19,
AND(ST19&lt;&gt;"",OR(SU18="*",SU19="*",SU20="*")),SS19,
AND(ST19&lt;&gt;"",SU19&lt;&gt;"",OR(SV18="*",SV19="*",SV20="*")),SS19,
AND(SR19&lt;&gt;"",OR(SQ18="*",SQ19="*",SQ20="*")),SS19,
AND(SR19&lt;&gt;"",SQ19&lt;&gt;"",OR(SP18="*",SP19="*",SP20="*")),SS19,
TRUE,""
)
)</f>
        <v/>
      </c>
      <c r="YE19" t="str" cm="1">
        <f t="array" aca="1" ref="YE19" ca="1">IF($C19=0,"",
_xlfn.IFS(
ST19="*",ST19,
ST19="K","",
ST19="","",
OR(SS18="*",ST18="*",SU18="*",SS19="*",SU19="*",SS20="*",ST20="*",SU20="*"),ST19,
AND(SU19&lt;&gt;"",OR(SV18="*",SV19="*",SV20="*")),ST19,
AND(SU19&lt;&gt;"",SV19&lt;&gt;"",OR(SW18="*",SW19="*",SW20="*")),ST19,
AND(SS19&lt;&gt;"",OR(SR18="*",SR19="*",SR20="*")),ST19,
AND(SS19&lt;&gt;"",SR19&lt;&gt;"",OR(SQ18="*",SQ19="*",SQ20="*")),ST19,
TRUE,""
)
)</f>
        <v/>
      </c>
      <c r="YF19" t="str" cm="1">
        <f t="array" aca="1" ref="YF19" ca="1">IF($C19=0,"",
_xlfn.IFS(
SU19="*",SU19,
SU19="K","",
SU19="","",
OR(ST18="*",SU18="*",SV18="*",ST19="*",SV19="*",ST20="*",SU20="*",SV20="*"),SU19,
AND(SV19&lt;&gt;"",OR(SW18="*",SW19="*",SW20="*")),SU19,
AND(SV19&lt;&gt;"",SW19&lt;&gt;"",OR(SX18="*",SX19="*",SX20="*")),SU19,
AND(ST19&lt;&gt;"",OR(SS18="*",SS19="*",SS20="*")),SU19,
AND(ST19&lt;&gt;"",SS19&lt;&gt;"",OR(SR18="*",SR19="*",SR20="*")),SU19,
TRUE,""
)
)</f>
        <v/>
      </c>
      <c r="YG19" t="str" cm="1">
        <f t="array" aca="1" ref="YG19" ca="1">IF($C19=0,"",
_xlfn.IFS(
SV19="*",SV19,
SV19="K","",
SV19="","",
OR(SU18="*",SV18="*",SW18="*",SU19="*",SW19="*",SU20="*",SV20="*",SW20="*"),SV19,
AND(SW19&lt;&gt;"",OR(SX18="*",SX19="*",SX20="*")),SV19,
AND(SW19&lt;&gt;"",SX19&lt;&gt;"",OR(SY18="*",SY19="*",SY20="*")),SV19,
AND(SU19&lt;&gt;"",OR(ST18="*",ST19="*",ST20="*")),SV19,
AND(SU19&lt;&gt;"",ST19&lt;&gt;"",OR(SS18="*",SS19="*",SS20="*")),SV19,
TRUE,""
)
)</f>
        <v/>
      </c>
      <c r="YH19" t="str" cm="1">
        <f t="array" aca="1" ref="YH19" ca="1">IF($C19=0,"",
_xlfn.IFS(
SW19="*",SW19,
SW19="K","",
SW19="","",
OR(SV18="*",SW18="*",SX18="*",SV19="*",SX19="*",SV20="*",SW20="*",SX20="*"),SW19,
AND(SX19&lt;&gt;"",OR(SY18="*",SY19="*",SY20="*")),SW19,
AND(SX19&lt;&gt;"",SY19&lt;&gt;"",OR(SZ18="*",SZ19="*",SZ20="*")),SW19,
AND(SV19&lt;&gt;"",OR(SU18="*",SU19="*",SU20="*")),SW19,
AND(SV19&lt;&gt;"",SU19&lt;&gt;"",OR(ST18="*",ST19="*",ST20="*")),SW19,
TRUE,""
)
)</f>
        <v/>
      </c>
      <c r="YI19" t="str" cm="1">
        <f t="array" aca="1" ref="YI19" ca="1">IF($C19=0,"",
_xlfn.IFS(
SX19="*",SX19,
SX19="K","",
SX19="","",
OR(SW18="*",SX18="*",SY18="*",SW19="*",SY19="*",SW20="*",SX20="*",SY20="*"),SX19,
AND(SY19&lt;&gt;"",OR(SZ18="*",SZ19="*",SZ20="*")),SX19,
AND(SY19&lt;&gt;"",SZ19&lt;&gt;"",OR(TA18="*",TA19="*",TA20="*")),SX19,
AND(SW19&lt;&gt;"",OR(SV18="*",SV19="*",SV20="*")),SX19,
AND(SW19&lt;&gt;"",SV19&lt;&gt;"",OR(SU18="*",SU19="*",SU20="*")),SX19,
TRUE,""
)
)</f>
        <v/>
      </c>
      <c r="YJ19" t="str" cm="1">
        <f t="array" aca="1" ref="YJ19" ca="1">IF($C19=0,"",
_xlfn.IFS(
SY19="*",SY19,
SY19="K","",
SY19="","",
OR(SX18="*",SY18="*",SZ18="*",SX19="*",SZ19="*",SX20="*",SY20="*",SZ20="*"),SY19,
AND(SZ19&lt;&gt;"",OR(TA18="*",TA19="*",TA20="*")),SY19,
AND(SZ19&lt;&gt;"",TA19&lt;&gt;"",OR(TB18="*",TB19="*",TB20="*")),SY19,
AND(SX19&lt;&gt;"",OR(SW18="*",SW19="*",SW20="*")),SY19,
AND(SX19&lt;&gt;"",SW19&lt;&gt;"",OR(SV18="*",SV19="*",SV20="*")),SY19,
TRUE,""
)
)</f>
        <v/>
      </c>
      <c r="YK19" t="str" cm="1">
        <f t="array" aca="1" ref="YK19" ca="1">IF($C19=0,"",
_xlfn.IFS(
SZ19="*",SZ19,
SZ19="K","",
SZ19="","",
OR(SY18="*",SZ18="*",TA18="*",SY19="*",TA19="*",SY20="*",SZ20="*",TA20="*"),SZ19,
AND(TA19&lt;&gt;"",OR(TB18="*",TB19="*",TB20="*")),SZ19,
AND(TA19&lt;&gt;"",TB19&lt;&gt;"",OR(TC18="*",TC19="*",TC20="*")),SZ19,
AND(SY19&lt;&gt;"",OR(SX18="*",SX19="*",SX20="*")),SZ19,
AND(SY19&lt;&gt;"",SX19&lt;&gt;"",OR(SW18="*",SW19="*",SW20="*")),SZ19,
TRUE,""
)
)</f>
        <v/>
      </c>
      <c r="YL19" t="str" cm="1">
        <f t="array" aca="1" ref="YL19" ca="1">IF($C19=0,"",
_xlfn.IFS(
TA19="*",TA19,
TA19="K","",
TA19="","",
OR(SZ18="*",TA18="*",TB18="*",SZ19="*",TB19="*",SZ20="*",TA20="*",TB20="*"),TA19,
AND(TB19&lt;&gt;"",OR(TC18="*",TC19="*",TC20="*")),TA19,
AND(TB19&lt;&gt;"",TC19&lt;&gt;"",OR(TD18="*",TD19="*",TD20="*")),TA19,
AND(SZ19&lt;&gt;"",OR(SY18="*",SY19="*",SY20="*")),TA19,
AND(SZ19&lt;&gt;"",SY19&lt;&gt;"",OR(SX18="*",SX19="*",SX20="*")),TA19,
TRUE,""
)
)</f>
        <v/>
      </c>
      <c r="YM19" t="str" cm="1">
        <f t="array" aca="1" ref="YM19" ca="1">IF($C19=0,"",
_xlfn.IFS(
TB19="*",TB19,
TB19="K","",
TB19="","",
OR(TA18="*",TB18="*",TC18="*",TA19="*",TC19="*",TA20="*",TB20="*",TC20="*"),TB19,
AND(TC19&lt;&gt;"",OR(TD18="*",TD19="*",TD20="*")),TB19,
AND(TC19&lt;&gt;"",TD19&lt;&gt;"",OR(TE18="*",TE19="*",TE20="*")),TB19,
AND(TA19&lt;&gt;"",OR(SZ18="*",SZ19="*",SZ20="*")),TB19,
AND(TA19&lt;&gt;"",SZ19&lt;&gt;"",OR(SY18="*",SY19="*",SY20="*")),TB19,
TRUE,""
)
)</f>
        <v/>
      </c>
      <c r="YN19" t="str" cm="1">
        <f t="array" aca="1" ref="YN19" ca="1">IF($C19=0,"",
_xlfn.IFS(
TC19="*",TC19,
TC19="K","",
TC19="","",
OR(TB18="*",TC18="*",TD18="*",TB19="*",TD19="*",TB20="*",TC20="*",TD20="*"),TC19,
AND(TD19&lt;&gt;"",OR(TE18="*",TE19="*",TE20="*")),TC19,
AND(TD19&lt;&gt;"",TE19&lt;&gt;"",OR(TF18="*",TF19="*",TF20="*")),TC19,
AND(TB19&lt;&gt;"",OR(TA18="*",TA19="*",TA20="*")),TC19,
AND(TB19&lt;&gt;"",TA19&lt;&gt;"",OR(SZ18="*",SZ19="*",SZ20="*")),TC19,
TRUE,""
)
)</f>
        <v/>
      </c>
      <c r="YO19" t="str" cm="1">
        <f t="array" aca="1" ref="YO19" ca="1">IF($C19=0,"",
_xlfn.IFS(
TD19="*",TD19,
TD19="K","",
TD19="","",
OR(TC18="*",TD18="*",TE18="*",TC19="*",TE19="*",TC20="*",TD20="*",TE20="*"),TD19,
AND(TE19&lt;&gt;"",OR(TF18="*",TF19="*",TF20="*")),TD19,
AND(TE19&lt;&gt;"",TF19&lt;&gt;"",OR(TG18="*",TG19="*",TG20="*")),TD19,
AND(TC19&lt;&gt;"",OR(TB18="*",TB19="*",TB20="*")),TD19,
AND(TC19&lt;&gt;"",TB19&lt;&gt;"",OR(TA18="*",TA19="*",TA20="*")),TD19,
TRUE,""
)
)</f>
        <v/>
      </c>
      <c r="YP19" t="str" cm="1">
        <f t="array" aca="1" ref="YP19" ca="1">IF($C19=0,"",
_xlfn.IFS(
TE19="*",TE19,
TE19="K","",
TE19="","",
OR(TD18="*",TE18="*",TF18="*",TD19="*",TF19="*",TD20="*",TE20="*",TF20="*"),TE19,
AND(TF19&lt;&gt;"",OR(TG18="*",TG19="*",TG20="*")),TE19,
AND(TF19&lt;&gt;"",TG19&lt;&gt;"",OR(TH18="*",TH19="*",TH20="*")),TE19,
AND(TD19&lt;&gt;"",OR(TC18="*",TC19="*",TC20="*")),TE19,
AND(TD19&lt;&gt;"",TC19&lt;&gt;"",OR(TB18="*",TB19="*",TB20="*")),TE19,
TRUE,""
)
)</f>
        <v/>
      </c>
      <c r="YQ19" t="str" cm="1">
        <f t="array" aca="1" ref="YQ19" ca="1">IF($C19=0,"",
_xlfn.IFS(
TF19="*",TF19,
TF19="K","",
TF19="","",
OR(TE18="*",TF18="*",TG18="*",TE19="*",TG19="*",TE20="*",TF20="*",TG20="*"),TF19,
AND(TG19&lt;&gt;"",OR(TH18="*",TH19="*",TH20="*")),TF19,
AND(TG19&lt;&gt;"",TH19&lt;&gt;"",OR(TI18="*",TI19="*",TI20="*")),TF19,
AND(TE19&lt;&gt;"",OR(TD18="*",TD19="*",TD20="*")),TF19,
AND(TE19&lt;&gt;"",TD19&lt;&gt;"",OR(TC18="*",TC19="*",TC20="*")),TF19,
TRUE,""
)
)</f>
        <v/>
      </c>
      <c r="YR19" t="str" cm="1">
        <f t="array" aca="1" ref="YR19" ca="1">IF($C19=0,"",
_xlfn.IFS(
TG19="*",TG19,
TG19="K","",
TG19="","",
OR(TF18="*",TG18="*",TH18="*",TF19="*",TH19="*",TF20="*",TG20="*",TH20="*"),TG19,
AND(TH19&lt;&gt;"",OR(TI18="*",TI19="*",TI20="*")),TG19,
AND(TH19&lt;&gt;"",TI19&lt;&gt;"",OR(TJ18="*",TJ19="*",TJ20="*")),TG19,
AND(TF19&lt;&gt;"",OR(TE18="*",TE19="*",TE20="*")),TG19,
AND(TF19&lt;&gt;"",TE19&lt;&gt;"",OR(TD18="*",TD19="*",TD20="*")),TG19,
TRUE,""
)
)</f>
        <v/>
      </c>
      <c r="YS19" t="str" cm="1">
        <f t="array" aca="1" ref="YS19" ca="1">IF($C19=0,"",
_xlfn.IFS(
TH19="*",TH19,
TH19="K","",
TH19="","",
OR(TG18="*",TH18="*",TI18="*",TG19="*",TI19="*",TG20="*",TH20="*",TI20="*"),TH19,
AND(TI19&lt;&gt;"",OR(TJ18="*",TJ19="*",TJ20="*")),TH19,
AND(TI19&lt;&gt;"",TJ19&lt;&gt;"",OR(TK18="*",TK19="*",TK20="*")),TH19,
AND(TG19&lt;&gt;"",OR(TF18="*",TF19="*",TF20="*")),TH19,
AND(TG19&lt;&gt;"",TF19&lt;&gt;"",OR(TE18="*",TE19="*",TE20="*")),TH19,
TRUE,""
)
)</f>
        <v/>
      </c>
      <c r="YT19" t="str" cm="1">
        <f t="array" aca="1" ref="YT19" ca="1">IF($C19=0,"",
_xlfn.IFS(
TI19="*",TI19,
TI19="K","",
TI19="","",
OR(TH18="*",TI18="*",TJ18="*",TH19="*",TJ19="*",TH20="*",TI20="*",TJ20="*"),TI19,
AND(TJ19&lt;&gt;"",OR(TK18="*",TK19="*",TK20="*")),TI19,
AND(TJ19&lt;&gt;"",TK19&lt;&gt;"",OR(TL18="*",TL19="*",TL20="*")),TI19,
AND(TH19&lt;&gt;"",OR(TG18="*",TG19="*",TG20="*")),TI19,
AND(TH19&lt;&gt;"",TG19&lt;&gt;"",OR(TF18="*",TF19="*",TF20="*")),TI19,
TRUE,""
)
)</f>
        <v/>
      </c>
      <c r="YU19" t="str" cm="1">
        <f t="array" aca="1" ref="YU19" ca="1">IF($C19=0,"",
_xlfn.IFS(
TJ19="*",TJ19,
TJ19="K","",
TJ19="","",
OR(TI18="*",TJ18="*",TK18="*",TI19="*",TK19="*",TI20="*",TJ20="*",TK20="*"),TJ19,
AND(TK19&lt;&gt;"",OR(TL18="*",TL19="*",TL20="*")),TJ19,
AND(TK19&lt;&gt;"",TL19&lt;&gt;"",OR(TM18="*",TM19="*",TM20="*")),TJ19,
AND(TI19&lt;&gt;"",OR(TH18="*",TH19="*",TH20="*")),TJ19,
AND(TI19&lt;&gt;"",TH19&lt;&gt;"",OR(TG18="*",TG19="*",TG20="*")),TJ19,
TRUE,""
)
)</f>
        <v/>
      </c>
      <c r="YV19" t="str" cm="1">
        <f t="array" aca="1" ref="YV19" ca="1">IF($C19=0,"",
_xlfn.IFS(
TK19="*",TK19,
TK19="K","",
TK19="","",
OR(TJ18="*",TK18="*",TL18="*",TJ19="*",TL19="*",TJ20="*",TK20="*",TL20="*"),TK19,
AND(TL19&lt;&gt;"",OR(TM18="*",TM19="*",TM20="*")),TK19,
AND(TL19&lt;&gt;"",TM19&lt;&gt;"",OR(TN18="*",TN19="*",TN20="*")),TK19,
AND(TJ19&lt;&gt;"",OR(TI18="*",TI19="*",TI20="*")),TK19,
AND(TJ19&lt;&gt;"",TI19&lt;&gt;"",OR(TH18="*",TH19="*",TH20="*")),TK19,
TRUE,""
)
)</f>
        <v/>
      </c>
      <c r="YW19" t="str" cm="1">
        <f t="array" aca="1" ref="YW19" ca="1">IF($C19=0,"",
_xlfn.IFS(
TL19="*",TL19,
TL19="K","",
TL19="","",
OR(TK18="*",TL18="*",TM18="*",TK19="*",TM19="*",TK20="*",TL20="*",TM20="*"),TL19,
AND(TM19&lt;&gt;"",OR(TN18="*",TN19="*",TN20="*")),TL19,
AND(TM19&lt;&gt;"",TN19&lt;&gt;"",OR(TO18="*",TO19="*",TO20="*")),TL19,
AND(TK19&lt;&gt;"",OR(TJ18="*",TJ19="*",TJ20="*")),TL19,
AND(TK19&lt;&gt;"",TJ19&lt;&gt;"",OR(TI18="*",TI19="*",TI20="*")),TL19,
TRUE,""
)
)</f>
        <v/>
      </c>
      <c r="YX19" t="str" cm="1">
        <f t="array" aca="1" ref="YX19" ca="1">IF($C19=0,"",
_xlfn.IFS(
TM19="*",TM19,
TM19="K","",
TM19="","",
OR(TL18="*",TM18="*",TN18="*",TL19="*",TN19="*",TL20="*",TM20="*",TN20="*"),TM19,
AND(TN19&lt;&gt;"",OR(TO18="*",TO19="*",TO20="*")),TM19,
AND(TN19&lt;&gt;"",TO19&lt;&gt;"",OR(TP18="*",TP19="*",TP20="*")),TM19,
AND(TL19&lt;&gt;"",OR(TK18="*",TK19="*",TK20="*")),TM19,
AND(TL19&lt;&gt;"",TK19&lt;&gt;"",OR(TJ18="*",TJ19="*",TJ20="*")),TM19,
TRUE,""
)
)</f>
        <v/>
      </c>
      <c r="YY19" t="str" cm="1">
        <f t="array" aca="1" ref="YY19" ca="1">IF($C19=0,"",
_xlfn.IFS(
TN19="*",TN19,
TN19="K","",
TN19="","",
OR(TM18="*",TN18="*",TO18="*",TM19="*",TO19="*",TM20="*",TN20="*",TO20="*"),TN19,
AND(TO19&lt;&gt;"",OR(TP18="*",TP19="*",TP20="*")),TN19,
AND(TO19&lt;&gt;"",TP19&lt;&gt;"",OR(TQ18="*",TQ19="*",TQ20="*")),TN19,
AND(TM19&lt;&gt;"",OR(TL18="*",TL19="*",TL20="*")),TN19,
AND(TM19&lt;&gt;"",TL19&lt;&gt;"",OR(TK18="*",TK19="*",TK20="*")),TN19,
TRUE,""
)
)</f>
        <v/>
      </c>
      <c r="YZ19" t="str" cm="1">
        <f t="array" aca="1" ref="YZ19" ca="1">IF($C19=0,"",
_xlfn.IFS(
TO19="*",TO19,
TO19="K","",
TO19="","",
OR(TN18="*",TO18="*",TP18="*",TN19="*",TP19="*",TN20="*",TO20="*",TP20="*"),TO19,
AND(TP19&lt;&gt;"",OR(TQ18="*",TQ19="*",TQ20="*")),TO19,
AND(TP19&lt;&gt;"",TQ19&lt;&gt;"",OR(TR18="*",TR19="*",TR20="*")),TO19,
AND(TN19&lt;&gt;"",OR(TM18="*",TM19="*",TM20="*")),TO19,
AND(TN19&lt;&gt;"",TM19&lt;&gt;"",OR(TL18="*",TL19="*",TL20="*")),TO19,
TRUE,""
)
)</f>
        <v/>
      </c>
      <c r="ZA19" t="str" cm="1">
        <f t="array" aca="1" ref="ZA19" ca="1">IF($C19=0,"",
_xlfn.IFS(
TP19="*",TP19,
TP19="K","",
TP19="","",
OR(TO18="*",TP18="*",TQ18="*",TO19="*",TQ19="*",TO20="*",TP20="*",TQ20="*"),TP19,
AND(TQ19&lt;&gt;"",OR(TR18="*",TR19="*",TR20="*")),TP19,
AND(TQ19&lt;&gt;"",TR19&lt;&gt;"",OR(TS18="*",TS19="*",TS20="*")),TP19,
AND(TO19&lt;&gt;"",OR(TN18="*",TN19="*",TN20="*")),TP19,
AND(TO19&lt;&gt;"",TN19&lt;&gt;"",OR(TM18="*",TM19="*",TM20="*")),TP19,
TRUE,""
)
)</f>
        <v/>
      </c>
      <c r="ZB19" t="str" cm="1">
        <f t="array" aca="1" ref="ZB19" ca="1">IF($C19=0,"",
_xlfn.IFS(
TQ19="*",TQ19,
TQ19="K","",
TQ19="","",
OR(TP18="*",TQ18="*",TR18="*",TP19="*",TR19="*",TP20="*",TQ20="*",TR20="*"),TQ19,
AND(TR19&lt;&gt;"",OR(TS18="*",TS19="*",TS20="*")),TQ19,
AND(TR19&lt;&gt;"",TS19&lt;&gt;"",OR(TT18="*",TT19="*",TT20="*")),TQ19,
AND(TP19&lt;&gt;"",OR(TO18="*",TO19="*",TO20="*")),TQ19,
AND(TP19&lt;&gt;"",TO19&lt;&gt;"",OR(TN18="*",TN19="*",TN20="*")),TQ19,
TRUE,""
)
)</f>
        <v/>
      </c>
      <c r="ZC19" t="str" cm="1">
        <f t="array" aca="1" ref="ZC19" ca="1">IF($C19=0,"",
_xlfn.IFS(
TR19="*",TR19,
TR19="K","",
TR19="","",
OR(TQ18="*",TR18="*",TS18="*",TQ19="*",TS19="*",TQ20="*",TR20="*",TS20="*"),TR19,
AND(TS19&lt;&gt;"",OR(TT18="*",TT19="*",TT20="*")),TR19,
AND(TS19&lt;&gt;"",TT19&lt;&gt;"",OR(TU18="*",TU19="*",TU20="*")),TR19,
AND(TQ19&lt;&gt;"",OR(TP18="*",TP19="*",TP20="*")),TR19,
AND(TQ19&lt;&gt;"",TP19&lt;&gt;"",OR(TO18="*",TO19="*",TO20="*")),TR19,
TRUE,""
)
)</f>
        <v/>
      </c>
      <c r="ZD19" t="str" cm="1">
        <f t="array" aca="1" ref="ZD19" ca="1">IF($C19=0,"",
_xlfn.IFS(
TS19="*",TS19,
TS19="K","",
TS19="","",
OR(TR18="*",TS18="*",TT18="*",TR19="*",TT19="*",TR20="*",TS20="*",TT20="*"),TS19,
AND(TT19&lt;&gt;"",OR(TU18="*",TU19="*",TU20="*")),TS19,
AND(TT19&lt;&gt;"",TU19&lt;&gt;"",OR(TV18="*",TV19="*",TV20="*")),TS19,
AND(TR19&lt;&gt;"",OR(TQ18="*",TQ19="*",TQ20="*")),TS19,
AND(TR19&lt;&gt;"",TQ19&lt;&gt;"",OR(TP18="*",TP19="*",TP20="*")),TS19,
TRUE,""
)
)</f>
        <v/>
      </c>
      <c r="ZE19" t="str" cm="1">
        <f t="array" aca="1" ref="ZE19" ca="1">IF($C19=0,"",
_xlfn.IFS(
TT19="*",TT19,
TT19="K","",
TT19="","",
OR(TS18="*",TT18="*",TU18="*",TS19="*",TU19="*",TS20="*",TT20="*",TU20="*"),TT19,
AND(TU19&lt;&gt;"",OR(TV18="*",TV19="*",TV20="*")),TT19,
AND(TU19&lt;&gt;"",TV19&lt;&gt;"",OR(TW18="*",TW19="*",TW20="*")),TT19,
AND(TS19&lt;&gt;"",OR(TR18="*",TR19="*",TR20="*")),TT19,
AND(TS19&lt;&gt;"",TR19&lt;&gt;"",OR(TQ18="*",TQ19="*",TQ20="*")),TT19,
TRUE,""
)
)</f>
        <v/>
      </c>
      <c r="ZF19" t="str" cm="1">
        <f t="array" aca="1" ref="ZF19" ca="1">IF($C19=0,"",
_xlfn.IFS(
TU19="*",TU19,
TU19="K","",
TU19="","",
OR(TT18="*",TU18="*",TV18="*",TT19="*",TV19="*",TT20="*",TU20="*",TV20="*"),TU19,
AND(TV19&lt;&gt;"",OR(TW18="*",TW19="*",TW20="*")),TU19,
AND(TV19&lt;&gt;"",TW19&lt;&gt;"",OR(TX18="*",TX19="*",TX20="*")),TU19,
AND(TT19&lt;&gt;"",OR(TS18="*",TS19="*",TS20="*")),TU19,
AND(TT19&lt;&gt;"",TS19&lt;&gt;"",OR(TR18="*",TR19="*",TR20="*")),TU19,
TRUE,""
)
)</f>
        <v/>
      </c>
      <c r="ZG19" t="str" cm="1">
        <f t="array" aca="1" ref="ZG19" ca="1">IF($C19=0,"",
_xlfn.IFS(
TV19="*",TV19,
TV19="K","",
TV19="","",
OR(TU18="*",TV18="*",TW18="*",TU19="*",TW19="*",TU20="*",TV20="*",TW20="*"),TV19,
AND(TW19&lt;&gt;"",OR(TX18="*",TX19="*",TX20="*")),TV19,
AND(TW19&lt;&gt;"",TX19&lt;&gt;"",OR(TY18="*",TY19="*",TY20="*")),TV19,
AND(TU19&lt;&gt;"",OR(TT18="*",TT19="*",TT20="*")),TV19,
AND(TU19&lt;&gt;"",TT19&lt;&gt;"",OR(TS18="*",TS19="*",TS20="*")),TV19,
TRUE,""
)
)</f>
        <v/>
      </c>
      <c r="ZH19" t="str" cm="1">
        <f t="array" aca="1" ref="ZH19" ca="1">IF($C19=0,"",
_xlfn.IFS(
TW19="*",TW19,
TW19="K","",
TW19="","",
OR(TV18="*",TW18="*",TX18="*",TV19="*",TX19="*",TV20="*",TW20="*",TX20="*"),TW19,
AND(TX19&lt;&gt;"",OR(TY18="*",TY19="*",TY20="*")),TW19,
AND(TX19&lt;&gt;"",TY19&lt;&gt;"",OR(TZ18="*",TZ19="*",TZ20="*")),TW19,
AND(TV19&lt;&gt;"",OR(TU18="*",TU19="*",TU20="*")),TW19,
AND(TV19&lt;&gt;"",TU19&lt;&gt;"",OR(TT18="*",TT19="*",TT20="*")),TW19,
TRUE,""
)
)</f>
        <v/>
      </c>
      <c r="ZI19" t="str" cm="1">
        <f t="array" aca="1" ref="ZI19" ca="1">IF($C19=0,"",
_xlfn.IFS(
TX19="*",TX19,
TX19="K","",
TX19="","",
OR(TW18="*",TX18="*",TY18="*",TW19="*",TY19="*",TW20="*",TX20="*",TY20="*"),TX19,
AND(TY19&lt;&gt;"",OR(TZ18="*",TZ19="*",TZ20="*")),TX19,
AND(TY19&lt;&gt;"",TZ19&lt;&gt;"",OR(UA18="*",UA19="*",UA20="*")),TX19,
AND(TW19&lt;&gt;"",OR(TV18="*",TV19="*",TV20="*")),TX19,
AND(TW19&lt;&gt;"",TV19&lt;&gt;"",OR(TU18="*",TU19="*",TU20="*")),TX19,
TRUE,""
)
)</f>
        <v/>
      </c>
      <c r="ZJ19" t="str" cm="1">
        <f t="array" aca="1" ref="ZJ19" ca="1">IF($C19=0,"",
_xlfn.IFS(
TY19="*",TY19,
TY19="K","",
TY19="","",
OR(TX18="*",TY18="*",TZ18="*",TX19="*",TZ19="*",TX20="*",TY20="*",TZ20="*"),TY19,
AND(TZ19&lt;&gt;"",OR(UA18="*",UA19="*",UA20="*")),TY19,
AND(TZ19&lt;&gt;"",UA19&lt;&gt;"",OR(UB18="*",UB19="*",UB20="*")),TY19,
AND(TX19&lt;&gt;"",OR(TW18="*",TW19="*",TW20="*")),TY19,
AND(TX19&lt;&gt;"",TW19&lt;&gt;"",OR(TV18="*",TV19="*",TV20="*")),TY19,
TRUE,""
)
)</f>
        <v/>
      </c>
      <c r="ZK19" t="str" cm="1">
        <f t="array" aca="1" ref="ZK19" ca="1">IF($C19=0,"",
_xlfn.IFS(
TZ19="*",TZ19,
TZ19="K","",
TZ19="","",
OR(TY18="*",TZ18="*",UA18="*",TY19="*",UA19="*",TY20="*",TZ20="*",UA20="*"),TZ19,
AND(UA19&lt;&gt;"",OR(UB18="*",UB19="*",UB20="*")),TZ19,
AND(UA19&lt;&gt;"",UB19&lt;&gt;"",OR(UC18="*",UC19="*",UC20="*")),TZ19,
AND(TY19&lt;&gt;"",OR(TX18="*",TX19="*",TX20="*")),TZ19,
AND(TY19&lt;&gt;"",TX19&lt;&gt;"",OR(TW18="*",TW19="*",TW20="*")),TZ19,
TRUE,""
)
)</f>
        <v/>
      </c>
      <c r="ZL19" t="str" cm="1">
        <f t="array" aca="1" ref="ZL19" ca="1">IF($C19=0,"",
_xlfn.IFS(
UA19="*",UA19,
UA19="K","",
UA19="","",
OR(TZ18="*",UA18="*",UB18="*",TZ19="*",UB19="*",TZ20="*",UA20="*",UB20="*"),UA19,
AND(UB19&lt;&gt;"",OR(UC18="*",UC19="*",UC20="*")),UA19,
AND(UB19&lt;&gt;"",UC19&lt;&gt;"",OR(UD18="*",UD19="*",UD20="*")),UA19,
AND(TZ19&lt;&gt;"",OR(TY18="*",TY19="*",TY20="*")),UA19,
AND(TZ19&lt;&gt;"",TY19&lt;&gt;"",OR(TX18="*",TX19="*",TX20="*")),UA19,
TRUE,""
)
)</f>
        <v>8</v>
      </c>
      <c r="ZM19" t="str" cm="1">
        <f t="array" aca="1" ref="ZM19" ca="1">IF($C19=0,"",
_xlfn.IFS(
UB19="*",UB19,
UB19="K","",
UB19="","",
OR(UA18="*",UB18="*",UC18="*",UA19="*",UC19="*",UA20="*",UB20="*",UC20="*"),UB19,
AND(UC19&lt;&gt;"",OR(UD18="*",UD19="*",UD20="*")),UB19,
AND(UC19&lt;&gt;"",UD19&lt;&gt;"",OR(UE18="*",UE19="*",UE20="*")),UB19,
AND(UA19&lt;&gt;"",OR(TZ18="*",TZ19="*",TZ20="*")),UB19,
AND(UA19&lt;&gt;"",TZ19&lt;&gt;"",OR(TY18="*",TY19="*",TY20="*")),UB19,
TRUE,""
)
)</f>
        <v>9</v>
      </c>
      <c r="ZN19" t="str" cm="1">
        <f t="array" aca="1" ref="ZN19" ca="1">IF($C19=0,"",
_xlfn.IFS(
UC19="*",UC19,
UC19="K","",
UC19="","",
OR(UB18="*",UC18="*",UD18="*",UB19="*",UD19="*",UB20="*",UC20="*",UD20="*"),UC19,
AND(UD19&lt;&gt;"",OR(UE18="*",UE19="*",UE20="*")),UC19,
AND(UD19&lt;&gt;"",UE19&lt;&gt;"",OR(UF18="*",UF19="*",UF20="*")),UC19,
AND(UB19&lt;&gt;"",OR(UA18="*",UA19="*",UA20="*")),UC19,
AND(UB19&lt;&gt;"",UA19&lt;&gt;"",OR(TZ18="*",TZ19="*",TZ20="*")),UC19,
TRUE,""
)
)</f>
        <v>9</v>
      </c>
      <c r="ZO19" t="str" cm="1">
        <f t="array" aca="1" ref="ZO19" ca="1">IF($C19=0,"",
_xlfn.IFS(
UD19="*",UD19,
UD19="K","",
UD19="","",
OR(UC18="*",UD18="*",UE18="*",UC19="*",UE19="*",UC20="*",UD20="*",UE20="*"),UD19,
AND(UE19&lt;&gt;"",OR(UF18="*",UF19="*",UF20="*")),UD19,
AND(UE19&lt;&gt;"",UF19&lt;&gt;"",OR(UG18="*",UG19="*",UG20="*")),UD19,
AND(UC19&lt;&gt;"",OR(UB18="*",UB19="*",UB20="*")),UD19,
AND(UC19&lt;&gt;"",UB19&lt;&gt;"",OR(UA18="*",UA19="*",UA20="*")),UD19,
TRUE,""
)
)</f>
        <v/>
      </c>
      <c r="ZP19" t="str" cm="1">
        <f t="array" aca="1" ref="ZP19" ca="1">IF($C19=0,"",
_xlfn.IFS(
UE19="*",UE19,
UE19="K","",
UE19="","",
OR(UD18="*",UE18="*",UF18="*",UD19="*",UF19="*",UD20="*",UE20="*",UF20="*"),UE19,
AND(UF19&lt;&gt;"",OR(UG18="*",UG19="*",UG20="*")),UE19,
AND(UF19&lt;&gt;"",UG19&lt;&gt;"",OR(UH18="*",UH19="*",UH20="*")),UE19,
AND(UD19&lt;&gt;"",OR(UC18="*",UC19="*",UC20="*")),UE19,
AND(UD19&lt;&gt;"",UC19&lt;&gt;"",OR(UB18="*",UB19="*",UB20="*")),UE19,
TRUE,""
)
)</f>
        <v/>
      </c>
      <c r="ZQ19" t="str" cm="1">
        <f t="array" aca="1" ref="ZQ19" ca="1">IF($C19=0,"",
_xlfn.IFS(
UF19="*",UF19,
UF19="K","",
UF19="","",
OR(UE18="*",UF18="*",UG18="*",UE19="*",UG19="*",UE20="*",UF20="*",UG20="*"),UF19,
AND(UG19&lt;&gt;"",OR(UH18="*",UH19="*",UH20="*")),UF19,
AND(UG19&lt;&gt;"",UH19&lt;&gt;"",OR(UI18="*",UI19="*",UI20="*")),UF19,
AND(UE19&lt;&gt;"",OR(UD18="*",UD19="*",UD20="*")),UF19,
AND(UE19&lt;&gt;"",UD19&lt;&gt;"",OR(UC18="*",UC19="*",UC20="*")),UF19,
TRUE,""
)
)</f>
        <v/>
      </c>
      <c r="ZR19" t="str" cm="1">
        <f t="array" aca="1" ref="ZR19" ca="1">IF($C19=0,"",
_xlfn.IFS(
UG19="*",UG19,
UG19="K","",
UG19="","",
OR(UF18="*",UG18="*",UH18="*",UF19="*",UH19="*",UF20="*",UG20="*",UH20="*"),UG19,
AND(UH19&lt;&gt;"",OR(UI18="*",UI19="*",UI20="*")),UG19,
AND(UH19&lt;&gt;"",UI19&lt;&gt;"",OR(UJ18="*",UJ19="*",UJ20="*")),UG19,
AND(UF19&lt;&gt;"",OR(UE18="*",UE19="*",UE20="*")),UG19,
AND(UF19&lt;&gt;"",UE19&lt;&gt;"",OR(UD18="*",UD19="*",UD20="*")),UG19,
TRUE,""
)
)</f>
        <v/>
      </c>
      <c r="ZS19" t="str" cm="1">
        <f t="array" aca="1" ref="ZS19" ca="1">IF($C19=0,"",
_xlfn.IFS(
UH19="*",UH19,
UH19="K","",
UH19="","",
OR(UG18="*",UH18="*",UI18="*",UG19="*",UI19="*",UG20="*",UH20="*",UI20="*"),UH19,
AND(UI19&lt;&gt;"",OR(UJ18="*",UJ19="*",UJ20="*")),UH19,
AND(UI19&lt;&gt;"",UJ19&lt;&gt;"",OR(UK18="*",UK19="*",UK20="*")),UH19,
AND(UG19&lt;&gt;"",OR(UF18="*",UF19="*",UF20="*")),UH19,
AND(UG19&lt;&gt;"",UF19&lt;&gt;"",OR(UE18="*",UE19="*",UE20="*")),UH19,
TRUE,""
)
)</f>
        <v/>
      </c>
      <c r="ZT19" t="str" cm="1">
        <f t="array" aca="1" ref="ZT19" ca="1">IF($C19=0,"",
_xlfn.IFS(
UI19="*",UI19,
UI19="K","",
UI19="","",
OR(UH18="*",UI18="*",UJ18="*",UH19="*",UJ19="*",UH20="*",UI20="*",UJ20="*"),UI19,
AND(UJ19&lt;&gt;"",OR(UK18="*",UK19="*",UK20="*")),UI19,
AND(UJ19&lt;&gt;"",UK19&lt;&gt;"",OR(UL18="*",UL19="*",UL20="*")),UI19,
AND(UH19&lt;&gt;"",OR(UG18="*",UG19="*",UG20="*")),UI19,
AND(UH19&lt;&gt;"",UG19&lt;&gt;"",OR(UF18="*",UF19="*",UF20="*")),UI19,
TRUE,""
)
)</f>
        <v/>
      </c>
      <c r="ZU19" t="str" cm="1">
        <f t="array" aca="1" ref="ZU19" ca="1">IF($C19=0,"",
_xlfn.IFS(
UJ19="*",UJ19,
UJ19="K","",
UJ19="","",
OR(UI18="*",UJ18="*",UK18="*",UI19="*",UK19="*",UI20="*",UJ20="*",UK20="*"),UJ19,
AND(UK19&lt;&gt;"",OR(UL18="*",UL19="*",UL20="*")),UJ19,
AND(UK19&lt;&gt;"",UL19&lt;&gt;"",OR(UM18="*",UM19="*",UM20="*")),UJ19,
AND(UI19&lt;&gt;"",OR(UH18="*",UH19="*",UH20="*")),UJ19,
AND(UI19&lt;&gt;"",UH19&lt;&gt;"",OR(UG18="*",UG19="*",UG20="*")),UJ19,
TRUE,""
)
)</f>
        <v/>
      </c>
      <c r="ZV19" t="str" cm="1">
        <f t="array" aca="1" ref="ZV19" ca="1">IF($C19=0,"",
_xlfn.IFS(
UK19="*",UK19,
UK19="K","",
UK19="","",
OR(UJ18="*",UK18="*",UL18="*",UJ19="*",UL19="*",UJ20="*",UK20="*",UL20="*"),UK19,
AND(UL19&lt;&gt;"",OR(UM18="*",UM19="*",UM20="*")),UK19,
AND(UL19&lt;&gt;"",UM19&lt;&gt;"",OR(UN18="*",UN19="*",UN20="*")),UK19,
AND(UJ19&lt;&gt;"",OR(UI18="*",UI19="*",UI20="*")),UK19,
AND(UJ19&lt;&gt;"",UI19&lt;&gt;"",OR(UH18="*",UH19="*",UH20="*")),UK19,
TRUE,""
)
)</f>
        <v/>
      </c>
      <c r="ZW19" t="str" cm="1">
        <f t="array" aca="1" ref="ZW19" ca="1">IF($C19=0,"",
_xlfn.IFS(
UL19="*",UL19,
UL19="K","",
UL19="","",
OR(UK18="*",UL18="*",UM18="*",UK19="*",UM19="*",UK20="*",UL20="*",UM20="*"),UL19,
AND(UM19&lt;&gt;"",OR(UN18="*",UN19="*",UN20="*")),UL19,
AND(UM19&lt;&gt;"",UN19&lt;&gt;"",OR(UO18="*",UO19="*",UO20="*")),UL19,
AND(UK19&lt;&gt;"",OR(UJ18="*",UJ19="*",UJ20="*")),UL19,
AND(UK19&lt;&gt;"",UJ19&lt;&gt;"",OR(UI18="*",UI19="*",UI20="*")),UL19,
TRUE,""
)
)</f>
        <v/>
      </c>
      <c r="ZX19" t="str" cm="1">
        <f t="array" aca="1" ref="ZX19" ca="1">IF($C19=0,"",
_xlfn.IFS(
UM19="*",UM19,
UM19="K","",
UM19="","",
OR(UL18="*",UM18="*",UN18="*",UL19="*",UN19="*",UL20="*",UM20="*",UN20="*"),UM19,
AND(UN19&lt;&gt;"",OR(UO18="*",UO19="*",UO20="*")),UM19,
AND(UN19&lt;&gt;"",UO19&lt;&gt;"",OR(UP18="*",UP19="*",UP20="*")),UM19,
AND(UL19&lt;&gt;"",OR(UK18="*",UK19="*",UK20="*")),UM19,
AND(UL19&lt;&gt;"",UK19&lt;&gt;"",OR(UJ18="*",UJ19="*",UJ20="*")),UM19,
TRUE,""
)
)</f>
        <v>8</v>
      </c>
      <c r="ZY19" t="str" cm="1">
        <f t="array" aca="1" ref="ZY19" ca="1">IF($C19=0,"",
_xlfn.IFS(
UN19="*",UN19,
UN19="K","",
UN19="","",
OR(UM18="*",UN18="*",UO18="*",UM19="*",UO19="*",UM20="*",UN20="*",UO20="*"),UN19,
AND(UO19&lt;&gt;"",OR(UP18="*",UP19="*",UP20="*")),UN19,
AND(UO19&lt;&gt;"",UP19&lt;&gt;"",OR(UQ18="*",UQ19="*",UQ20="*")),UN19,
AND(UM19&lt;&gt;"",OR(UL18="*",UL19="*",UL20="*")),UN19,
AND(UM19&lt;&gt;"",UL19&lt;&gt;"",OR(UK18="*",UK19="*",UK20="*")),UN19,
TRUE,""
)
)</f>
        <v>0</v>
      </c>
      <c r="ZZ19" t="str" cm="1">
        <f t="array" aca="1" ref="ZZ19" ca="1">IF($C19=0,"",
_xlfn.IFS(
UO19="*",UO19,
UO19="K","",
UO19="","",
OR(UN18="*",UO18="*",UP18="*",UN19="*",UP19="*",UN20="*",UO20="*",UP20="*"),UO19,
AND(UP19&lt;&gt;"",OR(UQ18="*",UQ19="*",UQ20="*")),UO19,
AND(UP19&lt;&gt;"",UQ19&lt;&gt;"",OR(UR18="*",UR19="*",UR20="*")),UO19,
AND(UN19&lt;&gt;"",OR(UM18="*",UM19="*",UM20="*")),UO19,
AND(UN19&lt;&gt;"",UM19&lt;&gt;"",OR(UL18="*",UL19="*",UL20="*")),UO19,
TRUE,""
)
)</f>
        <v>4</v>
      </c>
      <c r="AAA19" t="str" cm="1">
        <f t="array" aca="1" ref="AAA19" ca="1">IF($C19=0,"",
_xlfn.IFS(
UP19="*",UP19,
UP19="K","",
UP19="","",
OR(UO18="*",UP18="*",UQ18="*",UO19="*",UQ19="*",UO20="*",UP20="*",UQ20="*"),UP19,
AND(UQ19&lt;&gt;"",OR(UR18="*",UR19="*",UR20="*")),UP19,
AND(UQ19&lt;&gt;"",UR19&lt;&gt;"",OR(US18="*",US19="*",US20="*")),UP19,
AND(UO19&lt;&gt;"",OR(UN18="*",UN19="*",UN20="*")),UP19,
AND(UO19&lt;&gt;"",UN19&lt;&gt;"",OR(UM18="*",UM19="*",UM20="*")),UP19,
TRUE,""
)
)</f>
        <v/>
      </c>
      <c r="AAB19" t="str" cm="1">
        <f t="array" aca="1" ref="AAB19" ca="1">IF($C19=0,"",
_xlfn.IFS(
UQ19="*",UQ19,
UQ19="K","",
UQ19="","",
OR(UP18="*",UQ18="*",UR18="*",UP19="*",UR19="*",UP20="*",UQ20="*",UR20="*"),UQ19,
AND(UR19&lt;&gt;"",OR(US18="*",US19="*",US20="*")),UQ19,
AND(UR19&lt;&gt;"",US19&lt;&gt;"",OR(UT18="*",UT19="*",UT20="*")),UQ19,
AND(UP19&lt;&gt;"",OR(UO18="*",UO19="*",UO20="*")),UQ19,
AND(UP19&lt;&gt;"",UO19&lt;&gt;"",OR(UN18="*",UN19="*",UN20="*")),UQ19,
TRUE,""
)
)</f>
        <v/>
      </c>
      <c r="AAC19" t="str" cm="1">
        <f t="array" aca="1" ref="AAC19" ca="1">IF($C19=0,"",
_xlfn.IFS(
UR19="*",UR19,
UR19="K","",
UR19="","",
OR(UQ18="*",UR18="*",US18="*",UQ19="*",US19="*",UQ20="*",UR20="*",US20="*"),UR19,
AND(US19&lt;&gt;"",OR(UT18="*",UT19="*",UT20="*")),UR19,
AND(US19&lt;&gt;"",UT19&lt;&gt;"",OR(UU18="*",UU19="*",UU20="*")),UR19,
AND(UQ19&lt;&gt;"",OR(UP18="*",UP19="*",UP20="*")),UR19,
AND(UQ19&lt;&gt;"",UP19&lt;&gt;"",OR(UO18="*",UO19="*",UO20="*")),UR19,
TRUE,""
)
)</f>
        <v/>
      </c>
      <c r="AAD19" t="str" cm="1">
        <f t="array" aca="1" ref="AAD19" ca="1">IF($C19=0,"",
_xlfn.IFS(
US19="*",US19,
US19="K","",
US19="","",
OR(UR18="*",US18="*",UT18="*",UR19="*",UT19="*",UR20="*",US20="*",UT20="*"),US19,
AND(UT19&lt;&gt;"",OR(UU18="*",UU19="*",UU20="*")),US19,
AND(UT19&lt;&gt;"",UU19&lt;&gt;"",OR(UV18="*",UV19="*",UV20="*")),US19,
AND(UR19&lt;&gt;"",OR(UQ18="*",UQ19="*",UQ20="*")),US19,
AND(UR19&lt;&gt;"",UQ19&lt;&gt;"",OR(UP18="*",UP19="*",UP20="*")),US19,
TRUE,""
)
)</f>
        <v/>
      </c>
      <c r="AAE19" t="str" cm="1">
        <f t="array" aca="1" ref="AAE19" ca="1">IF($C19=0,"",
_xlfn.IFS(
UT19="*",UT19,
UT19="K","",
UT19="","",
OR(US18="*",UT18="*",UU18="*",US19="*",UU19="*",US20="*",UT20="*",UU20="*"),UT19,
AND(UU19&lt;&gt;"",OR(UV18="*",UV19="*",UV20="*")),UT19,
AND(UU19&lt;&gt;"",UV19&lt;&gt;"",OR(UW18="*",UW19="*",UW20="*")),UT19,
AND(US19&lt;&gt;"",OR(UR18="*",UR19="*",UR20="*")),UT19,
AND(US19&lt;&gt;"",UR19&lt;&gt;"",OR(UQ18="*",UQ19="*",UQ20="*")),UT19,
TRUE,""
)
)</f>
        <v/>
      </c>
      <c r="AAF19" t="str" cm="1">
        <f t="array" aca="1" ref="AAF19" ca="1">IF($C19=0,"",
_xlfn.IFS(
UU19="*",UU19,
UU19="K","",
UU19="","",
OR(UT18="*",UU18="*",UV18="*",UT19="*",UV19="*",UT20="*",UU20="*",UV20="*"),UU19,
AND(UV19&lt;&gt;"",OR(UW18="*",UW19="*",UW20="*")),UU19,
AND(UV19&lt;&gt;"",UW19&lt;&gt;"",OR(UX18="*",UX19="*",UX20="*")),UU19,
AND(UT19&lt;&gt;"",OR(US18="*",US19="*",US20="*")),UU19,
AND(UT19&lt;&gt;"",US19&lt;&gt;"",OR(UR18="*",UR19="*",UR20="*")),UU19,
TRUE,""
)
)</f>
        <v/>
      </c>
      <c r="AAG19" t="str" cm="1">
        <f t="array" aca="1" ref="AAG19" ca="1">IF($C19=0,"",
_xlfn.IFS(
UV19="*",UV19,
UV19="K","",
UV19="","",
OR(UU18="*",UV18="*",UW18="*",UU19="*",UW19="*",UU20="*",UV20="*",UW20="*"),UV19,
AND(UW19&lt;&gt;"",OR(UX18="*",UX19="*",UX20="*")),UV19,
AND(UW19&lt;&gt;"",UX19&lt;&gt;"",OR(UY18="*",UY19="*",UY20="*")),UV19,
AND(UU19&lt;&gt;"",OR(UT18="*",UT19="*",UT20="*")),UV19,
AND(UU19&lt;&gt;"",UT19&lt;&gt;"",OR(US18="*",US19="*",US20="*")),UV19,
TRUE,""
)
)</f>
        <v/>
      </c>
      <c r="AAH19" t="str" cm="1">
        <f t="array" aca="1" ref="AAH19" ca="1">IF($C19=0,"",
_xlfn.IFS(
UW19="*",UW19,
UW19="K","",
UW19="","",
OR(UV18="*",UW18="*",UX18="*",UV19="*",UX19="*",UV20="*",UW20="*",UX20="*"),UW19,
AND(UX19&lt;&gt;"",OR(UY18="*",UY19="*",UY20="*")),UW19,
AND(UX19&lt;&gt;"",UY19&lt;&gt;"",OR(UZ18="*",UZ19="*",UZ20="*")),UW19,
AND(UV19&lt;&gt;"",OR(UU18="*",UU19="*",UU20="*")),UW19,
AND(UV19&lt;&gt;"",UU19&lt;&gt;"",OR(UT18="*",UT19="*",UT20="*")),UW19,
TRUE,""
)
)</f>
        <v/>
      </c>
      <c r="AAI19" t="str" cm="1">
        <f t="array" aca="1" ref="AAI19" ca="1">IF($C19=0,"",
_xlfn.IFS(
UX19="*",UX19,
UX19="K","",
UX19="","",
OR(UW18="*",UX18="*",UY18="*",UW19="*",UY19="*",UW20="*",UX20="*",UY20="*"),UX19,
AND(UY19&lt;&gt;"",OR(UZ18="*",UZ19="*",UZ20="*")),UX19,
AND(UY19&lt;&gt;"",UZ19&lt;&gt;"",OR(VA18="*",VA19="*",VA20="*")),UX19,
AND(UW19&lt;&gt;"",OR(UV18="*",UV19="*",UV20="*")),UX19,
AND(UW19&lt;&gt;"",UV19&lt;&gt;"",OR(UU18="*",UU19="*",UU20="*")),UX19,
TRUE,""
)
)</f>
        <v/>
      </c>
      <c r="AAJ19" t="str" cm="1">
        <f t="array" aca="1" ref="AAJ19" ca="1">IF($C19=0,"",
_xlfn.IFS(
UY19="*",UY19,
UY19="K","",
UY19="","",
OR(UX18="*",UY18="*",UZ18="*",UX19="*",UZ19="*",UX20="*",UY20="*",UZ20="*"),UY19,
AND(UZ19&lt;&gt;"",OR(VA18="*",VA19="*",VA20="*")),UY19,
AND(UZ19&lt;&gt;"",VA19&lt;&gt;"",OR(VB18="*",VB19="*",VB20="*")),UY19,
AND(UX19&lt;&gt;"",OR(UW18="*",UW19="*",UW20="*")),UY19,
AND(UX19&lt;&gt;"",UW19&lt;&gt;"",OR(UV18="*",UV19="*",UV20="*")),UY19,
TRUE,""
)
)</f>
        <v/>
      </c>
      <c r="AAK19" s="21" t="str" cm="1">
        <f t="array" aca="1" ref="AAK19" ca="1">IF($C19=0,"",
_xlfn.IFS(
UZ19="*",UZ19,
UZ19="K","",
UZ19="","",
OR(UY18="*",UZ18="*",VA18="*",UY19="*",VA19="*",UY20="*",UZ20="*",VA20="*"),UZ19,
AND(VA19&lt;&gt;"",OR(VB18="*",VB19="*",VB20="*")),UZ19,
AND(VA19&lt;&gt;"",VB19&lt;&gt;"",OR(VC18="*",VC19="*",VC20="*")),UZ19,
AND(UY19&lt;&gt;"",OR(UX18="*",UX19="*",UX20="*")),UZ19,
AND(UY19&lt;&gt;"",UX19&lt;&gt;"",OR(UW18="*",UW19="*",UW20="*")),UZ19,
TRUE,""
)
)</f>
        <v/>
      </c>
      <c r="AAL19" s="25" t="str" cm="1">
        <f t="array" aca="1" ref="AAL19" ca="1">IF($C19=0,"",
_xlfn.IFS(
VA19="*",VA19,
VA19="","",
AND(UZ19="",VB19=""),VALUE(VA19),
AND(UZ19="",VC19=""),VALUE(_xlfn.CONCAT(VA19:VB19)),
AND(UZ19="",VD19=""),VALUE(_xlfn.CONCAT(VA19:VC19)),
AND(VB19="",UY19=""),VALUE(_xlfn.CONCAT(UZ19:VA19)),
AND(VB19="",UX19=""),VALUE(_xlfn.CONCAT(UY19:VA19)),
AND(UY19="",VC19=""),VALUE(_xlfn.CONCAT(UZ19:VB19)),
TRUE,"x"
)
)</f>
        <v/>
      </c>
      <c r="AAM19" s="42" t="str" cm="1">
        <f t="array" aca="1" ref="AAM19" ca="1">IF($C19=0,"",
_xlfn.IFS(
VB19="*",VB19,
VB19="","",
AND(OR(VA19="",VA19="*"),OR(VC19="",VC19="*")),VALUE(VB19),
AND(OR(VA19="",VA19="*"),OR(VD19="",VD19="*")),VALUE(_xlfn.CONCAT(VB19:VC19)),
AND(OR(VA19="",VA19="*"),OR(VE19="",VE19="*")),VALUE(_xlfn.CONCAT(VB19:VD19)),
AND(OR(VC19="",VC19="*"),OR(UZ19="",UZ19="*")),VALUE(_xlfn.CONCAT(VA19:VB19)),
AND(OR(VC19="",VC19="*"),OR(UY19="",UY19="*")),VALUE(_xlfn.CONCAT(UZ19:VB19)),
AND(OR(UZ19="",UZ19="*"),OR(VD19="",VD19="*")),VALUE(_xlfn.CONCAT(VA19:VC19)),
TRUE,"x"
)
)</f>
        <v/>
      </c>
      <c r="AAN19" s="38" t="str" cm="1">
        <f t="array" aca="1" ref="AAN19" ca="1">IF($C19=0,"",
_xlfn.IFS(
VC19="*",VC19,
VC19="","",
AND(OR(VB19="",VB19="*"),OR(VD19="",VD19="*")),VALUE(VC19),
AND(OR(VB19="",VB19="*"),OR(VE19="",VE19="*")),VALUE(_xlfn.CONCAT(VC19:VD19)),
AND(OR(VB19="",VB19="*"),OR(VF19="",VF19="*")),VALUE(_xlfn.CONCAT(VC19:VE19)),
AND(OR(VD19="",VD19="*"),OR(VA19="",VA19="*")),VALUE(_xlfn.CONCAT(VB19:VC19)),
AND(OR(VD19="",VD19="*"),OR(UZ19="",UZ19="*")),VALUE(_xlfn.CONCAT(VA19:VC19)),
AND(OR(VA19="",VA19="*"),OR(VE19="",VE19="*")),VALUE(_xlfn.CONCAT(VB19:VD19)),
TRUE,"x"
)
)</f>
        <v/>
      </c>
      <c r="AAO19" s="38" t="str" cm="1">
        <f t="array" aca="1" ref="AAO19" ca="1">IF($C19=0,"",
_xlfn.IFS(
VD19="*",VD19,
VD19="","",
AND(OR(VC19="",VC19="*"),OR(VE19="",VE19="*")),VALUE(VD19),
AND(OR(VC19="",VC19="*"),OR(VF19="",VF19="*")),VALUE(_xlfn.CONCAT(VD19:VE19)),
AND(OR(VC19="",VC19="*"),OR(VG19="",VG19="*")),VALUE(_xlfn.CONCAT(VD19:VF19)),
AND(OR(VE19="",VE19="*"),OR(VB19="",VB19="*")),VALUE(_xlfn.CONCAT(VC19:VD19)),
AND(OR(VE19="",VE19="*"),OR(VA19="",VA19="*")),VALUE(_xlfn.CONCAT(VB19:VD19)),
AND(OR(VB19="",VB19="*"),OR(VF19="",VF19="*")),VALUE(_xlfn.CONCAT(VC19:VE19)),
TRUE,"x"
)
)</f>
        <v/>
      </c>
      <c r="AAP19" s="38" t="str" cm="1">
        <f t="array" aca="1" ref="AAP19" ca="1">IF($C19=0,"",
_xlfn.IFS(
VE19="*",VE19,
VE19="","",
AND(OR(VD19="",VD19="*"),OR(VF19="",VF19="*")),VALUE(VE19),
AND(OR(VD19="",VD19="*"),OR(VG19="",VG19="*")),VALUE(_xlfn.CONCAT(VE19:VF19)),
AND(OR(VD19="",VD19="*"),OR(VH19="",VH19="*")),VALUE(_xlfn.CONCAT(VE19:VG19)),
AND(OR(VF19="",VF19="*"),OR(VC19="",VC19="*")),VALUE(_xlfn.CONCAT(VD19:VE19)),
AND(OR(VF19="",VF19="*"),OR(VB19="",VB19="*")),VALUE(_xlfn.CONCAT(VC19:VE19)),
AND(OR(VC19="",VC19="*"),OR(VG19="",VG19="*")),VALUE(_xlfn.CONCAT(VD19:VF19)),
TRUE,"x"
)
)</f>
        <v/>
      </c>
      <c r="AAQ19" s="38" t="str" cm="1">
        <f t="array" aca="1" ref="AAQ19" ca="1">IF($C19=0,"",
_xlfn.IFS(
VF19="*",VF19,
VF19="","",
AND(OR(VE19="",VE19="*"),OR(VG19="",VG19="*")),VALUE(VF19),
AND(OR(VE19="",VE19="*"),OR(VH19="",VH19="*")),VALUE(_xlfn.CONCAT(VF19:VG19)),
AND(OR(VE19="",VE19="*"),OR(VI19="",VI19="*")),VALUE(_xlfn.CONCAT(VF19:VH19)),
AND(OR(VG19="",VG19="*"),OR(VD19="",VD19="*")),VALUE(_xlfn.CONCAT(VE19:VF19)),
AND(OR(VG19="",VG19="*"),OR(VC19="",VC19="*")),VALUE(_xlfn.CONCAT(VD19:VF19)),
AND(OR(VD19="",VD19="*"),OR(VH19="",VH19="*")),VALUE(_xlfn.CONCAT(VE19:VG19)),
TRUE,"x"
)
)</f>
        <v/>
      </c>
      <c r="AAR19" s="38" t="str" cm="1">
        <f t="array" aca="1" ref="AAR19" ca="1">IF($C19=0,"",
_xlfn.IFS(
VG19="*",VG19,
VG19="","",
AND(OR(VF19="",VF19="*"),OR(VH19="",VH19="*")),VALUE(VG19),
AND(OR(VF19="",VF19="*"),OR(VI19="",VI19="*")),VALUE(_xlfn.CONCAT(VG19:VH19)),
AND(OR(VF19="",VF19="*"),OR(VJ19="",VJ19="*")),VALUE(_xlfn.CONCAT(VG19:VI19)),
AND(OR(VH19="",VH19="*"),OR(VE19="",VE19="*")),VALUE(_xlfn.CONCAT(VF19:VG19)),
AND(OR(VH19="",VH19="*"),OR(VD19="",VD19="*")),VALUE(_xlfn.CONCAT(VE19:VG19)),
AND(OR(VE19="",VE19="*"),OR(VI19="",VI19="*")),VALUE(_xlfn.CONCAT(VF19:VH19)),
TRUE,"x"
)
)</f>
        <v/>
      </c>
      <c r="AAS19" s="38" t="str" cm="1">
        <f t="array" aca="1" ref="AAS19" ca="1">IF($C19=0,"",
_xlfn.IFS(
VH19="*",VH19,
VH19="","",
AND(OR(VG19="",VG19="*"),OR(VI19="",VI19="*")),VALUE(VH19),
AND(OR(VG19="",VG19="*"),OR(VJ19="",VJ19="*")),VALUE(_xlfn.CONCAT(VH19:VI19)),
AND(OR(VG19="",VG19="*"),OR(VK19="",VK19="*")),VALUE(_xlfn.CONCAT(VH19:VJ19)),
AND(OR(VI19="",VI19="*"),OR(VF19="",VF19="*")),VALUE(_xlfn.CONCAT(VG19:VH19)),
AND(OR(VI19="",VI19="*"),OR(VE19="",VE19="*")),VALUE(_xlfn.CONCAT(VF19:VH19)),
AND(OR(VF19="",VF19="*"),OR(VJ19="",VJ19="*")),VALUE(_xlfn.CONCAT(VG19:VI19)),
TRUE,"x"
)
)</f>
        <v/>
      </c>
      <c r="AAT19" s="38" t="str" cm="1">
        <f t="array" aca="1" ref="AAT19" ca="1">IF($C19=0,"",
_xlfn.IFS(
VI19="*",VI19,
VI19="","",
AND(OR(VH19="",VH19="*"),OR(VJ19="",VJ19="*")),VALUE(VI19),
AND(OR(VH19="",VH19="*"),OR(VK19="",VK19="*")),VALUE(_xlfn.CONCAT(VI19:VJ19)),
AND(OR(VH19="",VH19="*"),OR(VL19="",VL19="*")),VALUE(_xlfn.CONCAT(VI19:VK19)),
AND(OR(VJ19="",VJ19="*"),OR(VG19="",VG19="*")),VALUE(_xlfn.CONCAT(VH19:VI19)),
AND(OR(VJ19="",VJ19="*"),OR(VF19="",VF19="*")),VALUE(_xlfn.CONCAT(VG19:VI19)),
AND(OR(VG19="",VG19="*"),OR(VK19="",VK19="*")),VALUE(_xlfn.CONCAT(VH19:VJ19)),
TRUE,"x"
)
)</f>
        <v/>
      </c>
      <c r="AAU19" s="38" t="str" cm="1">
        <f t="array" aca="1" ref="AAU19" ca="1">IF($C19=0,"",
_xlfn.IFS(
VJ19="*",VJ19,
VJ19="","",
AND(OR(VI19="",VI19="*"),OR(VK19="",VK19="*")),VALUE(VJ19),
AND(OR(VI19="",VI19="*"),OR(VL19="",VL19="*")),VALUE(_xlfn.CONCAT(VJ19:VK19)),
AND(OR(VI19="",VI19="*"),OR(VM19="",VM19="*")),VALUE(_xlfn.CONCAT(VJ19:VL19)),
AND(OR(VK19="",VK19="*"),OR(VH19="",VH19="*")),VALUE(_xlfn.CONCAT(VI19:VJ19)),
AND(OR(VK19="",VK19="*"),OR(VG19="",VG19="*")),VALUE(_xlfn.CONCAT(VH19:VJ19)),
AND(OR(VH19="",VH19="*"),OR(VL19="",VL19="*")),VALUE(_xlfn.CONCAT(VI19:VK19)),
TRUE,"x"
)
)</f>
        <v/>
      </c>
      <c r="AAV19" s="38" t="str" cm="1">
        <f t="array" aca="1" ref="AAV19" ca="1">IF($C19=0,"",
_xlfn.IFS(
VK19="*",VK19,
VK19="","",
AND(OR(VJ19="",VJ19="*"),OR(VL19="",VL19="*")),VALUE(VK19),
AND(OR(VJ19="",VJ19="*"),OR(VM19="",VM19="*")),VALUE(_xlfn.CONCAT(VK19:VL19)),
AND(OR(VJ19="",VJ19="*"),OR(VN19="",VN19="*")),VALUE(_xlfn.CONCAT(VK19:VM19)),
AND(OR(VL19="",VL19="*"),OR(VI19="",VI19="*")),VALUE(_xlfn.CONCAT(VJ19:VK19)),
AND(OR(VL19="",VL19="*"),OR(VH19="",VH19="*")),VALUE(_xlfn.CONCAT(VI19:VK19)),
AND(OR(VI19="",VI19="*"),OR(VM19="",VM19="*")),VALUE(_xlfn.CONCAT(VJ19:VL19)),
TRUE,"x"
)
)</f>
        <v/>
      </c>
      <c r="AAW19" s="38" t="str" cm="1">
        <f t="array" aca="1" ref="AAW19" ca="1">IF($C19=0,"",
_xlfn.IFS(
VL19="*",VL19,
VL19="","",
AND(OR(VK19="",VK19="*"),OR(VM19="",VM19="*")),VALUE(VL19),
AND(OR(VK19="",VK19="*"),OR(VN19="",VN19="*")),VALUE(_xlfn.CONCAT(VL19:VM19)),
AND(OR(VK19="",VK19="*"),OR(VO19="",VO19="*")),VALUE(_xlfn.CONCAT(VL19:VN19)),
AND(OR(VM19="",VM19="*"),OR(VJ19="",VJ19="*")),VALUE(_xlfn.CONCAT(VK19:VL19)),
AND(OR(VM19="",VM19="*"),OR(VI19="",VI19="*")),VALUE(_xlfn.CONCAT(VJ19:VL19)),
AND(OR(VJ19="",VJ19="*"),OR(VN19="",VN19="*")),VALUE(_xlfn.CONCAT(VK19:VM19)),
TRUE,"x"
)
)</f>
        <v/>
      </c>
      <c r="AAX19" s="38" t="str" cm="1">
        <f t="array" aca="1" ref="AAX19" ca="1">IF($C19=0,"",
_xlfn.IFS(
VM19="*",VM19,
VM19="","",
AND(OR(VL19="",VL19="*"),OR(VN19="",VN19="*")),VALUE(VM19),
AND(OR(VL19="",VL19="*"),OR(VO19="",VO19="*")),VALUE(_xlfn.CONCAT(VM19:VN19)),
AND(OR(VL19="",VL19="*"),OR(VP19="",VP19="*")),VALUE(_xlfn.CONCAT(VM19:VO19)),
AND(OR(VN19="",VN19="*"),OR(VK19="",VK19="*")),VALUE(_xlfn.CONCAT(VL19:VM19)),
AND(OR(VN19="",VN19="*"),OR(VJ19="",VJ19="*")),VALUE(_xlfn.CONCAT(VK19:VM19)),
AND(OR(VK19="",VK19="*"),OR(VO19="",VO19="*")),VALUE(_xlfn.CONCAT(VL19:VN19)),
TRUE,"x"
)
)</f>
        <v/>
      </c>
      <c r="AAY19" s="38" t="str" cm="1">
        <f t="array" aca="1" ref="AAY19" ca="1">IF($C19=0,"",
_xlfn.IFS(
VN19="*",VN19,
VN19="","",
AND(OR(VM19="",VM19="*"),OR(VO19="",VO19="*")),VALUE(VN19),
AND(OR(VM19="",VM19="*"),OR(VP19="",VP19="*")),VALUE(_xlfn.CONCAT(VN19:VO19)),
AND(OR(VM19="",VM19="*"),OR(VQ19="",VQ19="*")),VALUE(_xlfn.CONCAT(VN19:VP19)),
AND(OR(VO19="",VO19="*"),OR(VL19="",VL19="*")),VALUE(_xlfn.CONCAT(VM19:VN19)),
AND(OR(VO19="",VO19="*"),OR(VK19="",VK19="*")),VALUE(_xlfn.CONCAT(VL19:VN19)),
AND(OR(VL19="",VL19="*"),OR(VP19="",VP19="*")),VALUE(_xlfn.CONCAT(VM19:VO19)),
TRUE,"x"
)
)</f>
        <v/>
      </c>
      <c r="AAZ19" s="38" t="str" cm="1">
        <f t="array" aca="1" ref="AAZ19" ca="1">IF($C19=0,"",
_xlfn.IFS(
VO19="*",VO19,
VO19="","",
AND(OR(VN19="",VN19="*"),OR(VP19="",VP19="*")),VALUE(VO19),
AND(OR(VN19="",VN19="*"),OR(VQ19="",VQ19="*")),VALUE(_xlfn.CONCAT(VO19:VP19)),
AND(OR(VN19="",VN19="*"),OR(VR19="",VR19="*")),VALUE(_xlfn.CONCAT(VO19:VQ19)),
AND(OR(VP19="",VP19="*"),OR(VM19="",VM19="*")),VALUE(_xlfn.CONCAT(VN19:VO19)),
AND(OR(VP19="",VP19="*"),OR(VL19="",VL19="*")),VALUE(_xlfn.CONCAT(VM19:VO19)),
AND(OR(VM19="",VM19="*"),OR(VQ19="",VQ19="*")),VALUE(_xlfn.CONCAT(VN19:VP19)),
TRUE,"x"
)
)</f>
        <v/>
      </c>
      <c r="ABA19" s="38" t="str" cm="1">
        <f t="array" aca="1" ref="ABA19" ca="1">IF($C19=0,"",
_xlfn.IFS(
VP19="*",VP19,
VP19="","",
AND(OR(VO19="",VO19="*"),OR(VQ19="",VQ19="*")),VALUE(VP19),
AND(OR(VO19="",VO19="*"),OR(VR19="",VR19="*")),VALUE(_xlfn.CONCAT(VP19:VQ19)),
AND(OR(VO19="",VO19="*"),OR(VS19="",VS19="*")),VALUE(_xlfn.CONCAT(VP19:VR19)),
AND(OR(VQ19="",VQ19="*"),OR(VN19="",VN19="*")),VALUE(_xlfn.CONCAT(VO19:VP19)),
AND(OR(VQ19="",VQ19="*"),OR(VM19="",VM19="*")),VALUE(_xlfn.CONCAT(VN19:VP19)),
AND(OR(VN19="",VN19="*"),OR(VR19="",VR19="*")),VALUE(_xlfn.CONCAT(VO19:VQ19)),
TRUE,"x"
)
)</f>
        <v/>
      </c>
      <c r="ABB19" s="38" t="str" cm="1">
        <f t="array" aca="1" ref="ABB19" ca="1">IF($C19=0,"",
_xlfn.IFS(
VQ19="*",VQ19,
VQ19="","",
AND(OR(VP19="",VP19="*"),OR(VR19="",VR19="*")),VALUE(VQ19),
AND(OR(VP19="",VP19="*"),OR(VS19="",VS19="*")),VALUE(_xlfn.CONCAT(VQ19:VR19)),
AND(OR(VP19="",VP19="*"),OR(VT19="",VT19="*")),VALUE(_xlfn.CONCAT(VQ19:VS19)),
AND(OR(VR19="",VR19="*"),OR(VO19="",VO19="*")),VALUE(_xlfn.CONCAT(VP19:VQ19)),
AND(OR(VR19="",VR19="*"),OR(VN19="",VN19="*")),VALUE(_xlfn.CONCAT(VO19:VQ19)),
AND(OR(VO19="",VO19="*"),OR(VS19="",VS19="*")),VALUE(_xlfn.CONCAT(VP19:VR19)),
TRUE,"x"
)
)</f>
        <v/>
      </c>
      <c r="ABC19" s="38" cm="1">
        <f t="array" aca="1" ref="ABC19" ca="1">IF($C19=0,"",
_xlfn.IFS(
VR19="*",VR19,
VR19="","",
AND(OR(VQ19="",VQ19="*"),OR(VS19="",VS19="*")),VALUE(VR19),
AND(OR(VQ19="",VQ19="*"),OR(VT19="",VT19="*")),VALUE(_xlfn.CONCAT(VR19:VS19)),
AND(OR(VQ19="",VQ19="*"),OR(VU19="",VU19="*")),VALUE(_xlfn.CONCAT(VR19:VT19)),
AND(OR(VS19="",VS19="*"),OR(VP19="",VP19="*")),VALUE(_xlfn.CONCAT(VQ19:VR19)),
AND(OR(VS19="",VS19="*"),OR(VO19="",VO19="*")),VALUE(_xlfn.CONCAT(VP19:VR19)),
AND(OR(VP19="",VP19="*"),OR(VT19="",VT19="*")),VALUE(_xlfn.CONCAT(VQ19:VS19)),
TRUE,"x"
)
)</f>
        <v>594</v>
      </c>
      <c r="ABD19" s="38" cm="1">
        <f t="array" aca="1" ref="ABD19" ca="1">IF($C19=0,"",
_xlfn.IFS(
VS19="*",VS19,
VS19="","",
AND(OR(VR19="",VR19="*"),OR(VT19="",VT19="*")),VALUE(VS19),
AND(OR(VR19="",VR19="*"),OR(VU19="",VU19="*")),VALUE(_xlfn.CONCAT(VS19:VT19)),
AND(OR(VR19="",VR19="*"),OR(VV19="",VV19="*")),VALUE(_xlfn.CONCAT(VS19:VU19)),
AND(OR(VT19="",VT19="*"),OR(VQ19="",VQ19="*")),VALUE(_xlfn.CONCAT(VR19:VS19)),
AND(OR(VT19="",VT19="*"),OR(VP19="",VP19="*")),VALUE(_xlfn.CONCAT(VQ19:VS19)),
AND(OR(VQ19="",VQ19="*"),OR(VU19="",VU19="*")),VALUE(_xlfn.CONCAT(VR19:VT19)),
TRUE,"x"
)
)</f>
        <v>594</v>
      </c>
      <c r="ABE19" s="38" cm="1">
        <f t="array" aca="1" ref="ABE19" ca="1">IF($C19=0,"",
_xlfn.IFS(
VT19="*",VT19,
VT19="","",
AND(OR(VS19="",VS19="*"),OR(VU19="",VU19="*")),VALUE(VT19),
AND(OR(VS19="",VS19="*"),OR(VV19="",VV19="*")),VALUE(_xlfn.CONCAT(VT19:VU19)),
AND(OR(VS19="",VS19="*"),OR(VW19="",VW19="*")),VALUE(_xlfn.CONCAT(VT19:VV19)),
AND(OR(VU19="",VU19="*"),OR(VR19="",VR19="*")),VALUE(_xlfn.CONCAT(VS19:VT19)),
AND(OR(VU19="",VU19="*"),OR(VQ19="",VQ19="*")),VALUE(_xlfn.CONCAT(VR19:VT19)),
AND(OR(VR19="",VR19="*"),OR(VV19="",VV19="*")),VALUE(_xlfn.CONCAT(VS19:VU19)),
TRUE,"x"
)
)</f>
        <v>594</v>
      </c>
      <c r="ABF19" s="38" t="str" cm="1">
        <f t="array" aca="1" ref="ABF19" ca="1">IF($C19=0,"",
_xlfn.IFS(
VU19="*",VU19,
VU19="","",
AND(OR(VT19="",VT19="*"),OR(VV19="",VV19="*")),VALUE(VU19),
AND(OR(VT19="",VT19="*"),OR(VW19="",VW19="*")),VALUE(_xlfn.CONCAT(VU19:VV19)),
AND(OR(VT19="",VT19="*"),OR(VX19="",VX19="*")),VALUE(_xlfn.CONCAT(VU19:VW19)),
AND(OR(VV19="",VV19="*"),OR(VS19="",VS19="*")),VALUE(_xlfn.CONCAT(VT19:VU19)),
AND(OR(VV19="",VV19="*"),OR(VR19="",VR19="*")),VALUE(_xlfn.CONCAT(VS19:VU19)),
AND(OR(VS19="",VS19="*"),OR(VW19="",VW19="*")),VALUE(_xlfn.CONCAT(VT19:VV19)),
TRUE,"x"
)
)</f>
        <v/>
      </c>
      <c r="ABG19" s="38" t="str" cm="1">
        <f t="array" aca="1" ref="ABG19" ca="1">IF($C19=0,"",
_xlfn.IFS(
VV19="*",VV19,
VV19="","",
AND(OR(VU19="",VU19="*"),OR(VW19="",VW19="*")),VALUE(VV19),
AND(OR(VU19="",VU19="*"),OR(VX19="",VX19="*")),VALUE(_xlfn.CONCAT(VV19:VW19)),
AND(OR(VU19="",VU19="*"),OR(VY19="",VY19="*")),VALUE(_xlfn.CONCAT(VV19:VX19)),
AND(OR(VW19="",VW19="*"),OR(VT19="",VT19="*")),VALUE(_xlfn.CONCAT(VU19:VV19)),
AND(OR(VW19="",VW19="*"),OR(VS19="",VS19="*")),VALUE(_xlfn.CONCAT(VT19:VV19)),
AND(OR(VT19="",VT19="*"),OR(VX19="",VX19="*")),VALUE(_xlfn.CONCAT(VU19:VW19)),
TRUE,"x"
)
)</f>
        <v/>
      </c>
      <c r="ABH19" s="38" t="str" cm="1">
        <f t="array" aca="1" ref="ABH19" ca="1">IF($C19=0,"",
_xlfn.IFS(
VW19="*",VW19,
VW19="","",
AND(OR(VV19="",VV19="*"),OR(VX19="",VX19="*")),VALUE(VW19),
AND(OR(VV19="",VV19="*"),OR(VY19="",VY19="*")),VALUE(_xlfn.CONCAT(VW19:VX19)),
AND(OR(VV19="",VV19="*"),OR(VZ19="",VZ19="*")),VALUE(_xlfn.CONCAT(VW19:VY19)),
AND(OR(VX19="",VX19="*"),OR(VU19="",VU19="*")),VALUE(_xlfn.CONCAT(VV19:VW19)),
AND(OR(VX19="",VX19="*"),OR(VT19="",VT19="*")),VALUE(_xlfn.CONCAT(VU19:VW19)),
AND(OR(VU19="",VU19="*"),OR(VY19="",VY19="*")),VALUE(_xlfn.CONCAT(VV19:VX19)),
TRUE,"x"
)
)</f>
        <v/>
      </c>
      <c r="ABI19" s="38" t="str" cm="1">
        <f t="array" aca="1" ref="ABI19" ca="1">IF($C19=0,"",
_xlfn.IFS(
VX19="*",VX19,
VX19="","",
AND(OR(VW19="",VW19="*"),OR(VY19="",VY19="*")),VALUE(VX19),
AND(OR(VW19="",VW19="*"),OR(VZ19="",VZ19="*")),VALUE(_xlfn.CONCAT(VX19:VY19)),
AND(OR(VW19="",VW19="*"),OR(WA19="",WA19="*")),VALUE(_xlfn.CONCAT(VX19:VZ19)),
AND(OR(VY19="",VY19="*"),OR(VV19="",VV19="*")),VALUE(_xlfn.CONCAT(VW19:VX19)),
AND(OR(VY19="",VY19="*"),OR(VU19="",VU19="*")),VALUE(_xlfn.CONCAT(VV19:VX19)),
AND(OR(VV19="",VV19="*"),OR(VZ19="",VZ19="*")),VALUE(_xlfn.CONCAT(VW19:VY19)),
TRUE,"x"
)
)</f>
        <v/>
      </c>
      <c r="ABJ19" s="38" t="str" cm="1">
        <f t="array" aca="1" ref="ABJ19" ca="1">IF($C19=0,"",
_xlfn.IFS(
VY19="*",VY19,
VY19="","",
AND(OR(VX19="",VX19="*"),OR(VZ19="",VZ19="*")),VALUE(VY19),
AND(OR(VX19="",VX19="*"),OR(WA19="",WA19="*")),VALUE(_xlfn.CONCAT(VY19:VZ19)),
AND(OR(VX19="",VX19="*"),OR(WB19="",WB19="*")),VALUE(_xlfn.CONCAT(VY19:WA19)),
AND(OR(VZ19="",VZ19="*"),OR(VW19="",VW19="*")),VALUE(_xlfn.CONCAT(VX19:VY19)),
AND(OR(VZ19="",VZ19="*"),OR(VV19="",VV19="*")),VALUE(_xlfn.CONCAT(VW19:VY19)),
AND(OR(VW19="",VW19="*"),OR(WA19="",WA19="*")),VALUE(_xlfn.CONCAT(VX19:VZ19)),
TRUE,"x"
)
)</f>
        <v/>
      </c>
      <c r="ABK19" s="38" t="str" cm="1">
        <f t="array" aca="1" ref="ABK19" ca="1">IF($C19=0,"",
_xlfn.IFS(
VZ19="*",VZ19,
VZ19="","",
AND(OR(VY19="",VY19="*"),OR(WA19="",WA19="*")),VALUE(VZ19),
AND(OR(VY19="",VY19="*"),OR(WB19="",WB19="*")),VALUE(_xlfn.CONCAT(VZ19:WA19)),
AND(OR(VY19="",VY19="*"),OR(WC19="",WC19="*")),VALUE(_xlfn.CONCAT(VZ19:WB19)),
AND(OR(WA19="",WA19="*"),OR(VX19="",VX19="*")),VALUE(_xlfn.CONCAT(VY19:VZ19)),
AND(OR(WA19="",WA19="*"),OR(VW19="",VW19="*")),VALUE(_xlfn.CONCAT(VX19:VZ19)),
AND(OR(VX19="",VX19="*"),OR(WB19="",WB19="*")),VALUE(_xlfn.CONCAT(VY19:WA19)),
TRUE,"x"
)
)</f>
        <v/>
      </c>
      <c r="ABL19" s="38" t="str" cm="1">
        <f t="array" aca="1" ref="ABL19" ca="1">IF($C19=0,"",
_xlfn.IFS(
WA19="*",WA19,
WA19="","",
AND(OR(VZ19="",VZ19="*"),OR(WB19="",WB19="*")),VALUE(WA19),
AND(OR(VZ19="",VZ19="*"),OR(WC19="",WC19="*")),VALUE(_xlfn.CONCAT(WA19:WB19)),
AND(OR(VZ19="",VZ19="*"),OR(WD19="",WD19="*")),VALUE(_xlfn.CONCAT(WA19:WC19)),
AND(OR(WB19="",WB19="*"),OR(VY19="",VY19="*")),VALUE(_xlfn.CONCAT(VZ19:WA19)),
AND(OR(WB19="",WB19="*"),OR(VX19="",VX19="*")),VALUE(_xlfn.CONCAT(VY19:WA19)),
AND(OR(VY19="",VY19="*"),OR(WC19="",WC19="*")),VALUE(_xlfn.CONCAT(VZ19:WB19)),
TRUE,"x"
)
)</f>
        <v/>
      </c>
      <c r="ABM19" s="38" t="str" cm="1">
        <f t="array" aca="1" ref="ABM19" ca="1">IF($C19=0,"",
_xlfn.IFS(
WB19="*",WB19,
WB19="","",
AND(OR(WA19="",WA19="*"),OR(WC19="",WC19="*")),VALUE(WB19),
AND(OR(WA19="",WA19="*"),OR(WD19="",WD19="*")),VALUE(_xlfn.CONCAT(WB19:WC19)),
AND(OR(WA19="",WA19="*"),OR(WE19="",WE19="*")),VALUE(_xlfn.CONCAT(WB19:WD19)),
AND(OR(WC19="",WC19="*"),OR(VZ19="",VZ19="*")),VALUE(_xlfn.CONCAT(WA19:WB19)),
AND(OR(WC19="",WC19="*"),OR(VY19="",VY19="*")),VALUE(_xlfn.CONCAT(VZ19:WB19)),
AND(OR(VZ19="",VZ19="*"),OR(WD19="",WD19="*")),VALUE(_xlfn.CONCAT(WA19:WC19)),
TRUE,"x"
)
)</f>
        <v/>
      </c>
      <c r="ABN19" s="38" t="str" cm="1">
        <f t="array" aca="1" ref="ABN19" ca="1">IF($C19=0,"",
_xlfn.IFS(
WC19="*",WC19,
WC19="","",
AND(OR(WB19="",WB19="*"),OR(WD19="",WD19="*")),VALUE(WC19),
AND(OR(WB19="",WB19="*"),OR(WE19="",WE19="*")),VALUE(_xlfn.CONCAT(WC19:WD19)),
AND(OR(WB19="",WB19="*"),OR(WF19="",WF19="*")),VALUE(_xlfn.CONCAT(WC19:WE19)),
AND(OR(WD19="",WD19="*"),OR(WA19="",WA19="*")),VALUE(_xlfn.CONCAT(WB19:WC19)),
AND(OR(WD19="",WD19="*"),OR(VZ19="",VZ19="*")),VALUE(_xlfn.CONCAT(WA19:WC19)),
AND(OR(WA19="",WA19="*"),OR(WE19="",WE19="*")),VALUE(_xlfn.CONCAT(WB19:WD19)),
TRUE,"x"
)
)</f>
        <v/>
      </c>
      <c r="ABO19" s="38" t="str" cm="1">
        <f t="array" aca="1" ref="ABO19" ca="1">IF($C19=0,"",
_xlfn.IFS(
WD19="*",WD19,
WD19="","",
AND(OR(WC19="",WC19="*"),OR(WE19="",WE19="*")),VALUE(WD19),
AND(OR(WC19="",WC19="*"),OR(WF19="",WF19="*")),VALUE(_xlfn.CONCAT(WD19:WE19)),
AND(OR(WC19="",WC19="*"),OR(WG19="",WG19="*")),VALUE(_xlfn.CONCAT(WD19:WF19)),
AND(OR(WE19="",WE19="*"),OR(WB19="",WB19="*")),VALUE(_xlfn.CONCAT(WC19:WD19)),
AND(OR(WE19="",WE19="*"),OR(WA19="",WA19="*")),VALUE(_xlfn.CONCAT(WB19:WD19)),
AND(OR(WB19="",WB19="*"),OR(WF19="",WF19="*")),VALUE(_xlfn.CONCAT(WC19:WE19)),
TRUE,"x"
)
)</f>
        <v/>
      </c>
      <c r="ABP19" s="38" t="str" cm="1">
        <f t="array" aca="1" ref="ABP19" ca="1">IF($C19=0,"",
_xlfn.IFS(
WE19="*",WE19,
WE19="","",
AND(OR(WD19="",WD19="*"),OR(WF19="",WF19="*")),VALUE(WE19),
AND(OR(WD19="",WD19="*"),OR(WG19="",WG19="*")),VALUE(_xlfn.CONCAT(WE19:WF19)),
AND(OR(WD19="",WD19="*"),OR(WH19="",WH19="*")),VALUE(_xlfn.CONCAT(WE19:WG19)),
AND(OR(WF19="",WF19="*"),OR(WC19="",WC19="*")),VALUE(_xlfn.CONCAT(WD19:WE19)),
AND(OR(WF19="",WF19="*"),OR(WB19="",WB19="*")),VALUE(_xlfn.CONCAT(WC19:WE19)),
AND(OR(WC19="",WC19="*"),OR(WG19="",WG19="*")),VALUE(_xlfn.CONCAT(WD19:WF19)),
TRUE,"x"
)
)</f>
        <v/>
      </c>
      <c r="ABQ19" s="38" t="str" cm="1">
        <f t="array" aca="1" ref="ABQ19" ca="1">IF($C19=0,"",
_xlfn.IFS(
WF19="*",WF19,
WF19="","",
AND(OR(WE19="",WE19="*"),OR(WG19="",WG19="*")),VALUE(WF19),
AND(OR(WE19="",WE19="*"),OR(WH19="",WH19="*")),VALUE(_xlfn.CONCAT(WF19:WG19)),
AND(OR(WE19="",WE19="*"),OR(WI19="",WI19="*")),VALUE(_xlfn.CONCAT(WF19:WH19)),
AND(OR(WG19="",WG19="*"),OR(WD19="",WD19="*")),VALUE(_xlfn.CONCAT(WE19:WF19)),
AND(OR(WG19="",WG19="*"),OR(WC19="",WC19="*")),VALUE(_xlfn.CONCAT(WD19:WF19)),
AND(OR(WD19="",WD19="*"),OR(WH19="",WH19="*")),VALUE(_xlfn.CONCAT(WE19:WG19)),
TRUE,"x"
)
)</f>
        <v/>
      </c>
      <c r="ABR19" s="38" t="str" cm="1">
        <f t="array" aca="1" ref="ABR19" ca="1">IF($C19=0,"",
_xlfn.IFS(
WG19="*",WG19,
WG19="","",
AND(OR(WF19="",WF19="*"),OR(WH19="",WH19="*")),VALUE(WG19),
AND(OR(WF19="",WF19="*"),OR(WI19="",WI19="*")),VALUE(_xlfn.CONCAT(WG19:WH19)),
AND(OR(WF19="",WF19="*"),OR(WJ19="",WJ19="*")),VALUE(_xlfn.CONCAT(WG19:WI19)),
AND(OR(WH19="",WH19="*"),OR(WE19="",WE19="*")),VALUE(_xlfn.CONCAT(WF19:WG19)),
AND(OR(WH19="",WH19="*"),OR(WD19="",WD19="*")),VALUE(_xlfn.CONCAT(WE19:WG19)),
AND(OR(WE19="",WE19="*"),OR(WI19="",WI19="*")),VALUE(_xlfn.CONCAT(WF19:WH19)),
TRUE,"x"
)
)</f>
        <v/>
      </c>
      <c r="ABS19" s="38" t="str" cm="1">
        <f t="array" aca="1" ref="ABS19" ca="1">IF($C19=0,"",
_xlfn.IFS(
WH19="*",WH19,
WH19="","",
AND(OR(WG19="",WG19="*"),OR(WI19="",WI19="*")),VALUE(WH19),
AND(OR(WG19="",WG19="*"),OR(WJ19="",WJ19="*")),VALUE(_xlfn.CONCAT(WH19:WI19)),
AND(OR(WG19="",WG19="*"),OR(WK19="",WK19="*")),VALUE(_xlfn.CONCAT(WH19:WJ19)),
AND(OR(WI19="",WI19="*"),OR(WF19="",WF19="*")),VALUE(_xlfn.CONCAT(WG19:WH19)),
AND(OR(WI19="",WI19="*"),OR(WE19="",WE19="*")),VALUE(_xlfn.CONCAT(WF19:WH19)),
AND(OR(WF19="",WF19="*"),OR(WJ19="",WJ19="*")),VALUE(_xlfn.CONCAT(WG19:WI19)),
TRUE,"x"
)
)</f>
        <v/>
      </c>
      <c r="ABT19" s="38" t="str" cm="1">
        <f t="array" aca="1" ref="ABT19" ca="1">IF($C19=0,"",
_xlfn.IFS(
WI19="*",WI19,
WI19="","",
AND(OR(WH19="",WH19="*"),OR(WJ19="",WJ19="*")),VALUE(WI19),
AND(OR(WH19="",WH19="*"),OR(WK19="",WK19="*")),VALUE(_xlfn.CONCAT(WI19:WJ19)),
AND(OR(WH19="",WH19="*"),OR(WL19="",WL19="*")),VALUE(_xlfn.CONCAT(WI19:WK19)),
AND(OR(WJ19="",WJ19="*"),OR(WG19="",WG19="*")),VALUE(_xlfn.CONCAT(WH19:WI19)),
AND(OR(WJ19="",WJ19="*"),OR(WF19="",WF19="*")),VALUE(_xlfn.CONCAT(WG19:WI19)),
AND(OR(WG19="",WG19="*"),OR(WK19="",WK19="*")),VALUE(_xlfn.CONCAT(WH19:WJ19)),
TRUE,"x"
)
)</f>
        <v/>
      </c>
      <c r="ABU19" s="38" t="str" cm="1">
        <f t="array" aca="1" ref="ABU19" ca="1">IF($C19=0,"",
_xlfn.IFS(
WJ19="*",WJ19,
WJ19="","",
AND(OR(WI19="",WI19="*"),OR(WK19="",WK19="*")),VALUE(WJ19),
AND(OR(WI19="",WI19="*"),OR(WL19="",WL19="*")),VALUE(_xlfn.CONCAT(WJ19:WK19)),
AND(OR(WI19="",WI19="*"),OR(WM19="",WM19="*")),VALUE(_xlfn.CONCAT(WJ19:WL19)),
AND(OR(WK19="",WK19="*"),OR(WH19="",WH19="*")),VALUE(_xlfn.CONCAT(WI19:WJ19)),
AND(OR(WK19="",WK19="*"),OR(WG19="",WG19="*")),VALUE(_xlfn.CONCAT(WH19:WJ19)),
AND(OR(WH19="",WH19="*"),OR(WL19="",WL19="*")),VALUE(_xlfn.CONCAT(WI19:WK19)),
TRUE,"x"
)
)</f>
        <v/>
      </c>
      <c r="ABV19" s="38" t="str" cm="1">
        <f t="array" aca="1" ref="ABV19" ca="1">IF($C19=0,"",
_xlfn.IFS(
WK19="*",WK19,
WK19="","",
AND(OR(WJ19="",WJ19="*"),OR(WL19="",WL19="*")),VALUE(WK19),
AND(OR(WJ19="",WJ19="*"),OR(WM19="",WM19="*")),VALUE(_xlfn.CONCAT(WK19:WL19)),
AND(OR(WJ19="",WJ19="*"),OR(WN19="",WN19="*")),VALUE(_xlfn.CONCAT(WK19:WM19)),
AND(OR(WL19="",WL19="*"),OR(WI19="",WI19="*")),VALUE(_xlfn.CONCAT(WJ19:WK19)),
AND(OR(WL19="",WL19="*"),OR(WH19="",WH19="*")),VALUE(_xlfn.CONCAT(WI19:WK19)),
AND(OR(WI19="",WI19="*"),OR(WM19="",WM19="*")),VALUE(_xlfn.CONCAT(WJ19:WL19)),
TRUE,"x"
)
)</f>
        <v/>
      </c>
      <c r="ABW19" s="38" t="str" cm="1">
        <f t="array" aca="1" ref="ABW19" ca="1">IF($C19=0,"",
_xlfn.IFS(
WL19="*",WL19,
WL19="","",
AND(OR(WK19="",WK19="*"),OR(WM19="",WM19="*")),VALUE(WL19),
AND(OR(WK19="",WK19="*"),OR(WN19="",WN19="*")),VALUE(_xlfn.CONCAT(WL19:WM19)),
AND(OR(WK19="",WK19="*"),OR(WO19="",WO19="*")),VALUE(_xlfn.CONCAT(WL19:WN19)),
AND(OR(WM19="",WM19="*"),OR(WJ19="",WJ19="*")),VALUE(_xlfn.CONCAT(WK19:WL19)),
AND(OR(WM19="",WM19="*"),OR(WI19="",WI19="*")),VALUE(_xlfn.CONCAT(WJ19:WL19)),
AND(OR(WJ19="",WJ19="*"),OR(WN19="",WN19="*")),VALUE(_xlfn.CONCAT(WK19:WM19)),
TRUE,"x"
)
)</f>
        <v/>
      </c>
      <c r="ABX19" s="38" t="str" cm="1">
        <f t="array" aca="1" ref="ABX19" ca="1">IF($C19=0,"",
_xlfn.IFS(
WM19="*",WM19,
WM19="","",
AND(OR(WL19="",WL19="*"),OR(WN19="",WN19="*")),VALUE(WM19),
AND(OR(WL19="",WL19="*"),OR(WO19="",WO19="*")),VALUE(_xlfn.CONCAT(WM19:WN19)),
AND(OR(WL19="",WL19="*"),OR(WP19="",WP19="*")),VALUE(_xlfn.CONCAT(WM19:WO19)),
AND(OR(WN19="",WN19="*"),OR(WK19="",WK19="*")),VALUE(_xlfn.CONCAT(WL19:WM19)),
AND(OR(WN19="",WN19="*"),OR(WJ19="",WJ19="*")),VALUE(_xlfn.CONCAT(WK19:WM19)),
AND(OR(WK19="",WK19="*"),OR(WO19="",WO19="*")),VALUE(_xlfn.CONCAT(WL19:WN19)),
TRUE,"x"
)
)</f>
        <v/>
      </c>
      <c r="ABY19" s="38" t="str" cm="1">
        <f t="array" aca="1" ref="ABY19" ca="1">IF($C19=0,"",
_xlfn.IFS(
WN19="*",WN19,
WN19="","",
AND(OR(WM19="",WM19="*"),OR(WO19="",WO19="*")),VALUE(WN19),
AND(OR(WM19="",WM19="*"),OR(WP19="",WP19="*")),VALUE(_xlfn.CONCAT(WN19:WO19)),
AND(OR(WM19="",WM19="*"),OR(WQ19="",WQ19="*")),VALUE(_xlfn.CONCAT(WN19:WP19)),
AND(OR(WO19="",WO19="*"),OR(WL19="",WL19="*")),VALUE(_xlfn.CONCAT(WM19:WN19)),
AND(OR(WO19="",WO19="*"),OR(WK19="",WK19="*")),VALUE(_xlfn.CONCAT(WL19:WN19)),
AND(OR(WL19="",WL19="*"),OR(WP19="",WP19="*")),VALUE(_xlfn.CONCAT(WM19:WO19)),
TRUE,"x"
)
)</f>
        <v/>
      </c>
      <c r="ABZ19" s="38" t="str" cm="1">
        <f t="array" aca="1" ref="ABZ19" ca="1">IF($C19=0,"",
_xlfn.IFS(
WO19="*",WO19,
WO19="","",
AND(OR(WN19="",WN19="*"),OR(WP19="",WP19="*")),VALUE(WO19),
AND(OR(WN19="",WN19="*"),OR(WQ19="",WQ19="*")),VALUE(_xlfn.CONCAT(WO19:WP19)),
AND(OR(WN19="",WN19="*"),OR(WR19="",WR19="*")),VALUE(_xlfn.CONCAT(WO19:WQ19)),
AND(OR(WP19="",WP19="*"),OR(WM19="",WM19="*")),VALUE(_xlfn.CONCAT(WN19:WO19)),
AND(OR(WP19="",WP19="*"),OR(WL19="",WL19="*")),VALUE(_xlfn.CONCAT(WM19:WO19)),
AND(OR(WM19="",WM19="*"),OR(WQ19="",WQ19="*")),VALUE(_xlfn.CONCAT(WN19:WP19)),
TRUE,"x"
)
)</f>
        <v/>
      </c>
      <c r="ACA19" s="38" t="str" cm="1">
        <f t="array" aca="1" ref="ACA19" ca="1">IF($C19=0,"",
_xlfn.IFS(
WP19="*",WP19,
WP19="","",
AND(OR(WO19="",WO19="*"),OR(WQ19="",WQ19="*")),VALUE(WP19),
AND(OR(WO19="",WO19="*"),OR(WR19="",WR19="*")),VALUE(_xlfn.CONCAT(WP19:WQ19)),
AND(OR(WO19="",WO19="*"),OR(WS19="",WS19="*")),VALUE(_xlfn.CONCAT(WP19:WR19)),
AND(OR(WQ19="",WQ19="*"),OR(WN19="",WN19="*")),VALUE(_xlfn.CONCAT(WO19:WP19)),
AND(OR(WQ19="",WQ19="*"),OR(WM19="",WM19="*")),VALUE(_xlfn.CONCAT(WN19:WP19)),
AND(OR(WN19="",WN19="*"),OR(WR19="",WR19="*")),VALUE(_xlfn.CONCAT(WO19:WQ19)),
TRUE,"x"
)
)</f>
        <v/>
      </c>
      <c r="ACB19" s="38" t="str" cm="1">
        <f t="array" aca="1" ref="ACB19" ca="1">IF($C19=0,"",
_xlfn.IFS(
WQ19="*",WQ19,
WQ19="","",
AND(OR(WP19="",WP19="*"),OR(WR19="",WR19="*")),VALUE(WQ19),
AND(OR(WP19="",WP19="*"),OR(WS19="",WS19="*")),VALUE(_xlfn.CONCAT(WQ19:WR19)),
AND(OR(WP19="",WP19="*"),OR(WT19="",WT19="*")),VALUE(_xlfn.CONCAT(WQ19:WS19)),
AND(OR(WR19="",WR19="*"),OR(WO19="",WO19="*")),VALUE(_xlfn.CONCAT(WP19:WQ19)),
AND(OR(WR19="",WR19="*"),OR(WN19="",WN19="*")),VALUE(_xlfn.CONCAT(WO19:WQ19)),
AND(OR(WO19="",WO19="*"),OR(WS19="",WS19="*")),VALUE(_xlfn.CONCAT(WP19:WR19)),
TRUE,"x"
)
)</f>
        <v/>
      </c>
      <c r="ACC19" s="38" t="str" cm="1">
        <f t="array" aca="1" ref="ACC19" ca="1">IF($C19=0,"",
_xlfn.IFS(
WR19="*",WR19,
WR19="","",
AND(OR(WQ19="",WQ19="*"),OR(WS19="",WS19="*")),VALUE(WR19),
AND(OR(WQ19="",WQ19="*"),OR(WT19="",WT19="*")),VALUE(_xlfn.CONCAT(WR19:WS19)),
AND(OR(WQ19="",WQ19="*"),OR(WU19="",WU19="*")),VALUE(_xlfn.CONCAT(WR19:WT19)),
AND(OR(WS19="",WS19="*"),OR(WP19="",WP19="*")),VALUE(_xlfn.CONCAT(WQ19:WR19)),
AND(OR(WS19="",WS19="*"),OR(WO19="",WO19="*")),VALUE(_xlfn.CONCAT(WP19:WR19)),
AND(OR(WP19="",WP19="*"),OR(WT19="",WT19="*")),VALUE(_xlfn.CONCAT(WQ19:WS19)),
TRUE,"x"
)
)</f>
        <v/>
      </c>
      <c r="ACD19" s="38" t="str" cm="1">
        <f t="array" aca="1" ref="ACD19" ca="1">IF($C19=0,"",
_xlfn.IFS(
WS19="*",WS19,
WS19="","",
AND(OR(WR19="",WR19="*"),OR(WT19="",WT19="*")),VALUE(WS19),
AND(OR(WR19="",WR19="*"),OR(WU19="",WU19="*")),VALUE(_xlfn.CONCAT(WS19:WT19)),
AND(OR(WR19="",WR19="*"),OR(WV19="",WV19="*")),VALUE(_xlfn.CONCAT(WS19:WU19)),
AND(OR(WT19="",WT19="*"),OR(WQ19="",WQ19="*")),VALUE(_xlfn.CONCAT(WR19:WS19)),
AND(OR(WT19="",WT19="*"),OR(WP19="",WP19="*")),VALUE(_xlfn.CONCAT(WQ19:WS19)),
AND(OR(WQ19="",WQ19="*"),OR(WU19="",WU19="*")),VALUE(_xlfn.CONCAT(WR19:WT19)),
TRUE,"x"
)
)</f>
        <v/>
      </c>
      <c r="ACE19" s="38" t="str" cm="1">
        <f t="array" aca="1" ref="ACE19" ca="1">IF($C19=0,"",
_xlfn.IFS(
WT19="*",WT19,
WT19="","",
AND(OR(WS19="",WS19="*"),OR(WU19="",WU19="*")),VALUE(WT19),
AND(OR(WS19="",WS19="*"),OR(WV19="",WV19="*")),VALUE(_xlfn.CONCAT(WT19:WU19)),
AND(OR(WS19="",WS19="*"),OR(WW19="",WW19="*")),VALUE(_xlfn.CONCAT(WT19:WV19)),
AND(OR(WU19="",WU19="*"),OR(WR19="",WR19="*")),VALUE(_xlfn.CONCAT(WS19:WT19)),
AND(OR(WU19="",WU19="*"),OR(WQ19="",WQ19="*")),VALUE(_xlfn.CONCAT(WR19:WT19)),
AND(OR(WR19="",WR19="*"),OR(WV19="",WV19="*")),VALUE(_xlfn.CONCAT(WS19:WU19)),
TRUE,"x"
)
)</f>
        <v>*</v>
      </c>
      <c r="ACF19" s="38" t="str" cm="1">
        <f t="array" aca="1" ref="ACF19" ca="1">IF($C19=0,"",
_xlfn.IFS(
WU19="*",WU19,
WU19="","",
AND(OR(WT19="",WT19="*"),OR(WV19="",WV19="*")),VALUE(WU19),
AND(OR(WT19="",WT19="*"),OR(WW19="",WW19="*")),VALUE(_xlfn.CONCAT(WU19:WV19)),
AND(OR(WT19="",WT19="*"),OR(WX19="",WX19="*")),VALUE(_xlfn.CONCAT(WU19:WW19)),
AND(OR(WV19="",WV19="*"),OR(WS19="",WS19="*")),VALUE(_xlfn.CONCAT(WT19:WU19)),
AND(OR(WV19="",WV19="*"),OR(WR19="",WR19="*")),VALUE(_xlfn.CONCAT(WS19:WU19)),
AND(OR(WS19="",WS19="*"),OR(WW19="",WW19="*")),VALUE(_xlfn.CONCAT(WT19:WV19)),
TRUE,"x"
)
)</f>
        <v/>
      </c>
      <c r="ACG19" s="38" t="str" cm="1">
        <f t="array" aca="1" ref="ACG19" ca="1">IF($C19=0,"",
_xlfn.IFS(
WV19="*",WV19,
WV19="","",
AND(OR(WU19="",WU19="*"),OR(WW19="",WW19="*")),VALUE(WV19),
AND(OR(WU19="",WU19="*"),OR(WX19="",WX19="*")),VALUE(_xlfn.CONCAT(WV19:WW19)),
AND(OR(WU19="",WU19="*"),OR(WY19="",WY19="*")),VALUE(_xlfn.CONCAT(WV19:WX19)),
AND(OR(WW19="",WW19="*"),OR(WT19="",WT19="*")),VALUE(_xlfn.CONCAT(WU19:WV19)),
AND(OR(WW19="",WW19="*"),OR(WS19="",WS19="*")),VALUE(_xlfn.CONCAT(WT19:WV19)),
AND(OR(WT19="",WT19="*"),OR(WX19="",WX19="*")),VALUE(_xlfn.CONCAT(WU19:WW19)),
TRUE,"x"
)
)</f>
        <v/>
      </c>
      <c r="ACH19" s="38" t="str" cm="1">
        <f t="array" aca="1" ref="ACH19" ca="1">IF($C19=0,"",
_xlfn.IFS(
WW19="*",WW19,
WW19="","",
AND(OR(WV19="",WV19="*"),OR(WX19="",WX19="*")),VALUE(WW19),
AND(OR(WV19="",WV19="*"),OR(WY19="",WY19="*")),VALUE(_xlfn.CONCAT(WW19:WX19)),
AND(OR(WV19="",WV19="*"),OR(WZ19="",WZ19="*")),VALUE(_xlfn.CONCAT(WW19:WY19)),
AND(OR(WX19="",WX19="*"),OR(WU19="",WU19="*")),VALUE(_xlfn.CONCAT(WV19:WW19)),
AND(OR(WX19="",WX19="*"),OR(WT19="",WT19="*")),VALUE(_xlfn.CONCAT(WU19:WW19)),
AND(OR(WU19="",WU19="*"),OR(WY19="",WY19="*")),VALUE(_xlfn.CONCAT(WV19:WX19)),
TRUE,"x"
)
)</f>
        <v/>
      </c>
      <c r="ACI19" s="38" t="str" cm="1">
        <f t="array" aca="1" ref="ACI19" ca="1">IF($C19=0,"",
_xlfn.IFS(
WX19="*",WX19,
WX19="","",
AND(OR(WW19="",WW19="*"),OR(WY19="",WY19="*")),VALUE(WX19),
AND(OR(WW19="",WW19="*"),OR(WZ19="",WZ19="*")),VALUE(_xlfn.CONCAT(WX19:WY19)),
AND(OR(WW19="",WW19="*"),OR(XA19="",XA19="*")),VALUE(_xlfn.CONCAT(WX19:WZ19)),
AND(OR(WY19="",WY19="*"),OR(WV19="",WV19="*")),VALUE(_xlfn.CONCAT(WW19:WX19)),
AND(OR(WY19="",WY19="*"),OR(WU19="",WU19="*")),VALUE(_xlfn.CONCAT(WV19:WX19)),
AND(OR(WV19="",WV19="*"),OR(WZ19="",WZ19="*")),VALUE(_xlfn.CONCAT(WW19:WY19)),
TRUE,"x"
)
)</f>
        <v/>
      </c>
      <c r="ACJ19" s="38" t="str" cm="1">
        <f t="array" aca="1" ref="ACJ19" ca="1">IF($C19=0,"",
_xlfn.IFS(
WY19="*",WY19,
WY19="","",
AND(OR(WX19="",WX19="*"),OR(WZ19="",WZ19="*")),VALUE(WY19),
AND(OR(WX19="",WX19="*"),OR(XA19="",XA19="*")),VALUE(_xlfn.CONCAT(WY19:WZ19)),
AND(OR(WX19="",WX19="*"),OR(XB19="",XB19="*")),VALUE(_xlfn.CONCAT(WY19:XA19)),
AND(OR(WZ19="",WZ19="*"),OR(WW19="",WW19="*")),VALUE(_xlfn.CONCAT(WX19:WY19)),
AND(OR(WZ19="",WZ19="*"),OR(WV19="",WV19="*")),VALUE(_xlfn.CONCAT(WW19:WY19)),
AND(OR(WW19="",WW19="*"),OR(XA19="",XA19="*")),VALUE(_xlfn.CONCAT(WX19:WZ19)),
TRUE,"x"
)
)</f>
        <v/>
      </c>
      <c r="ACK19" s="38" t="str" cm="1">
        <f t="array" aca="1" ref="ACK19" ca="1">IF($C19=0,"",
_xlfn.IFS(
WZ19="*",WZ19,
WZ19="","",
AND(OR(WY19="",WY19="*"),OR(XA19="",XA19="*")),VALUE(WZ19),
AND(OR(WY19="",WY19="*"),OR(XB19="",XB19="*")),VALUE(_xlfn.CONCAT(WZ19:XA19)),
AND(OR(WY19="",WY19="*"),OR(XC19="",XC19="*")),VALUE(_xlfn.CONCAT(WZ19:XB19)),
AND(OR(XA19="",XA19="*"),OR(WX19="",WX19="*")),VALUE(_xlfn.CONCAT(WY19:WZ19)),
AND(OR(XA19="",XA19="*"),OR(WW19="",WW19="*")),VALUE(_xlfn.CONCAT(WX19:WZ19)),
AND(OR(WX19="",WX19="*"),OR(XB19="",XB19="*")),VALUE(_xlfn.CONCAT(WY19:XA19)),
TRUE,"x"
)
)</f>
        <v/>
      </c>
      <c r="ACL19" s="38" t="str" cm="1">
        <f t="array" aca="1" ref="ACL19" ca="1">IF($C19=0,"",
_xlfn.IFS(
XA19="*",XA19,
XA19="","",
AND(OR(WZ19="",WZ19="*"),OR(XB19="",XB19="*")),VALUE(XA19),
AND(OR(WZ19="",WZ19="*"),OR(XC19="",XC19="*")),VALUE(_xlfn.CONCAT(XA19:XB19)),
AND(OR(WZ19="",WZ19="*"),OR(XD19="",XD19="*")),VALUE(_xlfn.CONCAT(XA19:XC19)),
AND(OR(XB19="",XB19="*"),OR(WY19="",WY19="*")),VALUE(_xlfn.CONCAT(WZ19:XA19)),
AND(OR(XB19="",XB19="*"),OR(WX19="",WX19="*")),VALUE(_xlfn.CONCAT(WY19:XA19)),
AND(OR(WY19="",WY19="*"),OR(XC19="",XC19="*")),VALUE(_xlfn.CONCAT(WZ19:XB19)),
TRUE,"x"
)
)</f>
        <v/>
      </c>
      <c r="ACM19" s="38" t="str" cm="1">
        <f t="array" aca="1" ref="ACM19" ca="1">IF($C19=0,"",
_xlfn.IFS(
XB19="*",XB19,
XB19="","",
AND(OR(XA19="",XA19="*"),OR(XC19="",XC19="*")),VALUE(XB19),
AND(OR(XA19="",XA19="*"),OR(XD19="",XD19="*")),VALUE(_xlfn.CONCAT(XB19:XC19)),
AND(OR(XA19="",XA19="*"),OR(XE19="",XE19="*")),VALUE(_xlfn.CONCAT(XB19:XD19)),
AND(OR(XC19="",XC19="*"),OR(WZ19="",WZ19="*")),VALUE(_xlfn.CONCAT(XA19:XB19)),
AND(OR(XC19="",XC19="*"),OR(WY19="",WY19="*")),VALUE(_xlfn.CONCAT(WZ19:XB19)),
AND(OR(WZ19="",WZ19="*"),OR(XD19="",XD19="*")),VALUE(_xlfn.CONCAT(XA19:XC19)),
TRUE,"x"
)
)</f>
        <v/>
      </c>
      <c r="ACN19" s="38" t="str" cm="1">
        <f t="array" aca="1" ref="ACN19" ca="1">IF($C19=0,"",
_xlfn.IFS(
XC19="*",XC19,
XC19="","",
AND(OR(XB19="",XB19="*"),OR(XD19="",XD19="*")),VALUE(XC19),
AND(OR(XB19="",XB19="*"),OR(XE19="",XE19="*")),VALUE(_xlfn.CONCAT(XC19:XD19)),
AND(OR(XB19="",XB19="*"),OR(XF19="",XF19="*")),VALUE(_xlfn.CONCAT(XC19:XE19)),
AND(OR(XD19="",XD19="*"),OR(XA19="",XA19="*")),VALUE(_xlfn.CONCAT(XB19:XC19)),
AND(OR(XD19="",XD19="*"),OR(WZ19="",WZ19="*")),VALUE(_xlfn.CONCAT(XA19:XC19)),
AND(OR(XA19="",XA19="*"),OR(XE19="",XE19="*")),VALUE(_xlfn.CONCAT(XB19:XD19)),
TRUE,"x"
)
)</f>
        <v/>
      </c>
      <c r="ACO19" s="38" t="str" cm="1">
        <f t="array" aca="1" ref="ACO19" ca="1">IF($C19=0,"",
_xlfn.IFS(
XD19="*",XD19,
XD19="","",
AND(OR(XC19="",XC19="*"),OR(XE19="",XE19="*")),VALUE(XD19),
AND(OR(XC19="",XC19="*"),OR(XF19="",XF19="*")),VALUE(_xlfn.CONCAT(XD19:XE19)),
AND(OR(XC19="",XC19="*"),OR(XG19="",XG19="*")),VALUE(_xlfn.CONCAT(XD19:XF19)),
AND(OR(XE19="",XE19="*"),OR(XB19="",XB19="*")),VALUE(_xlfn.CONCAT(XC19:XD19)),
AND(OR(XE19="",XE19="*"),OR(XA19="",XA19="*")),VALUE(_xlfn.CONCAT(XB19:XD19)),
AND(OR(XB19="",XB19="*"),OR(XF19="",XF19="*")),VALUE(_xlfn.CONCAT(XC19:XE19)),
TRUE,"x"
)
)</f>
        <v/>
      </c>
      <c r="ACP19" s="38" t="str" cm="1">
        <f t="array" aca="1" ref="ACP19" ca="1">IF($C19=0,"",
_xlfn.IFS(
XE19="*",XE19,
XE19="","",
AND(OR(XD19="",XD19="*"),OR(XF19="",XF19="*")),VALUE(XE19),
AND(OR(XD19="",XD19="*"),OR(XG19="",XG19="*")),VALUE(_xlfn.CONCAT(XE19:XF19)),
AND(OR(XD19="",XD19="*"),OR(XH19="",XH19="*")),VALUE(_xlfn.CONCAT(XE19:XG19)),
AND(OR(XF19="",XF19="*"),OR(XC19="",XC19="*")),VALUE(_xlfn.CONCAT(XD19:XE19)),
AND(OR(XF19="",XF19="*"),OR(XB19="",XB19="*")),VALUE(_xlfn.CONCAT(XC19:XE19)),
AND(OR(XC19="",XC19="*"),OR(XG19="",XG19="*")),VALUE(_xlfn.CONCAT(XD19:XF19)),
TRUE,"x"
)
)</f>
        <v>*</v>
      </c>
      <c r="ACQ19" s="38" cm="1">
        <f t="array" aca="1" ref="ACQ19" ca="1">IF($C19=0,"",
_xlfn.IFS(
XF19="*",XF19,
XF19="","",
AND(OR(XE19="",XE19="*"),OR(XG19="",XG19="*")),VALUE(XF19),
AND(OR(XE19="",XE19="*"),OR(XH19="",XH19="*")),VALUE(_xlfn.CONCAT(XF19:XG19)),
AND(OR(XE19="",XE19="*"),OR(XI19="",XI19="*")),VALUE(_xlfn.CONCAT(XF19:XH19)),
AND(OR(XG19="",XG19="*"),OR(XD19="",XD19="*")),VALUE(_xlfn.CONCAT(XE19:XF19)),
AND(OR(XG19="",XG19="*"),OR(XC19="",XC19="*")),VALUE(_xlfn.CONCAT(XD19:XF19)),
AND(OR(XD19="",XD19="*"),OR(XH19="",XH19="*")),VALUE(_xlfn.CONCAT(XE19:XG19)),
TRUE,"x"
)
)</f>
        <v>675</v>
      </c>
      <c r="ACR19" s="38" cm="1">
        <f t="array" aca="1" ref="ACR19" ca="1">IF($C19=0,"",
_xlfn.IFS(
XG19="*",XG19,
XG19="","",
AND(OR(XF19="",XF19="*"),OR(XH19="",XH19="*")),VALUE(XG19),
AND(OR(XF19="",XF19="*"),OR(XI19="",XI19="*")),VALUE(_xlfn.CONCAT(XG19:XH19)),
AND(OR(XF19="",XF19="*"),OR(XJ19="",XJ19="*")),VALUE(_xlfn.CONCAT(XG19:XI19)),
AND(OR(XH19="",XH19="*"),OR(XE19="",XE19="*")),VALUE(_xlfn.CONCAT(XF19:XG19)),
AND(OR(XH19="",XH19="*"),OR(XD19="",XD19="*")),VALUE(_xlfn.CONCAT(XE19:XG19)),
AND(OR(XE19="",XE19="*"),OR(XI19="",XI19="*")),VALUE(_xlfn.CONCAT(XF19:XH19)),
TRUE,"x"
)
)</f>
        <v>675</v>
      </c>
      <c r="ACS19" s="38" cm="1">
        <f t="array" aca="1" ref="ACS19" ca="1">IF($C19=0,"",
_xlfn.IFS(
XH19="*",XH19,
XH19="","",
AND(OR(XG19="",XG19="*"),OR(XI19="",XI19="*")),VALUE(XH19),
AND(OR(XG19="",XG19="*"),OR(XJ19="",XJ19="*")),VALUE(_xlfn.CONCAT(XH19:XI19)),
AND(OR(XG19="",XG19="*"),OR(XK19="",XK19="*")),VALUE(_xlfn.CONCAT(XH19:XJ19)),
AND(OR(XI19="",XI19="*"),OR(XF19="",XF19="*")),VALUE(_xlfn.CONCAT(XG19:XH19)),
AND(OR(XI19="",XI19="*"),OR(XE19="",XE19="*")),VALUE(_xlfn.CONCAT(XF19:XH19)),
AND(OR(XF19="",XF19="*"),OR(XJ19="",XJ19="*")),VALUE(_xlfn.CONCAT(XG19:XI19)),
TRUE,"x"
)
)</f>
        <v>675</v>
      </c>
      <c r="ACT19" s="38" t="str" cm="1">
        <f t="array" aca="1" ref="ACT19" ca="1">IF($C19=0,"",
_xlfn.IFS(
XI19="*",XI19,
XI19="","",
AND(OR(XH19="",XH19="*"),OR(XJ19="",XJ19="*")),VALUE(XI19),
AND(OR(XH19="",XH19="*"),OR(XK19="",XK19="*")),VALUE(_xlfn.CONCAT(XI19:XJ19)),
AND(OR(XH19="",XH19="*"),OR(XL19="",XL19="*")),VALUE(_xlfn.CONCAT(XI19:XK19)),
AND(OR(XJ19="",XJ19="*"),OR(XG19="",XG19="*")),VALUE(_xlfn.CONCAT(XH19:XI19)),
AND(OR(XJ19="",XJ19="*"),OR(XF19="",XF19="*")),VALUE(_xlfn.CONCAT(XG19:XI19)),
AND(OR(XG19="",XG19="*"),OR(XK19="",XK19="*")),VALUE(_xlfn.CONCAT(XH19:XJ19)),
TRUE,"x"
)
)</f>
        <v/>
      </c>
      <c r="ACU19" s="38" t="str" cm="1">
        <f t="array" aca="1" ref="ACU19" ca="1">IF($C19=0,"",
_xlfn.IFS(
XJ19="*",XJ19,
XJ19="","",
AND(OR(XI19="",XI19="*"),OR(XK19="",XK19="*")),VALUE(XJ19),
AND(OR(XI19="",XI19="*"),OR(XL19="",XL19="*")),VALUE(_xlfn.CONCAT(XJ19:XK19)),
AND(OR(XI19="",XI19="*"),OR(XM19="",XM19="*")),VALUE(_xlfn.CONCAT(XJ19:XL19)),
AND(OR(XK19="",XK19="*"),OR(XH19="",XH19="*")),VALUE(_xlfn.CONCAT(XI19:XJ19)),
AND(OR(XK19="",XK19="*"),OR(XG19="",XG19="*")),VALUE(_xlfn.CONCAT(XH19:XJ19)),
AND(OR(XH19="",XH19="*"),OR(XL19="",XL19="*")),VALUE(_xlfn.CONCAT(XI19:XK19)),
TRUE,"x"
)
)</f>
        <v/>
      </c>
      <c r="ACV19" s="38" t="str" cm="1">
        <f t="array" aca="1" ref="ACV19" ca="1">IF($C19=0,"",
_xlfn.IFS(
XK19="*",XK19,
XK19="","",
AND(OR(XJ19="",XJ19="*"),OR(XL19="",XL19="*")),VALUE(XK19),
AND(OR(XJ19="",XJ19="*"),OR(XM19="",XM19="*")),VALUE(_xlfn.CONCAT(XK19:XL19)),
AND(OR(XJ19="",XJ19="*"),OR(XN19="",XN19="*")),VALUE(_xlfn.CONCAT(XK19:XM19)),
AND(OR(XL19="",XL19="*"),OR(XI19="",XI19="*")),VALUE(_xlfn.CONCAT(XJ19:XK19)),
AND(OR(XL19="",XL19="*"),OR(XH19="",XH19="*")),VALUE(_xlfn.CONCAT(XI19:XK19)),
AND(OR(XI19="",XI19="*"),OR(XM19="",XM19="*")),VALUE(_xlfn.CONCAT(XJ19:XL19)),
TRUE,"x"
)
)</f>
        <v/>
      </c>
      <c r="ACW19" s="38" t="str" cm="1">
        <f t="array" aca="1" ref="ACW19" ca="1">IF($C19=0,"",
_xlfn.IFS(
XL19="*",XL19,
XL19="","",
AND(OR(XK19="",XK19="*"),OR(XM19="",XM19="*")),VALUE(XL19),
AND(OR(XK19="",XK19="*"),OR(XN19="",XN19="*")),VALUE(_xlfn.CONCAT(XL19:XM19)),
AND(OR(XK19="",XK19="*"),OR(XO19="",XO19="*")),VALUE(_xlfn.CONCAT(XL19:XN19)),
AND(OR(XM19="",XM19="*"),OR(XJ19="",XJ19="*")),VALUE(_xlfn.CONCAT(XK19:XL19)),
AND(OR(XM19="",XM19="*"),OR(XI19="",XI19="*")),VALUE(_xlfn.CONCAT(XJ19:XL19)),
AND(OR(XJ19="",XJ19="*"),OR(XN19="",XN19="*")),VALUE(_xlfn.CONCAT(XK19:XM19)),
TRUE,"x"
)
)</f>
        <v/>
      </c>
      <c r="ACX19" s="38" t="str" cm="1">
        <f t="array" aca="1" ref="ACX19" ca="1">IF($C19=0,"",
_xlfn.IFS(
XM19="*",XM19,
XM19="","",
AND(OR(XL19="",XL19="*"),OR(XN19="",XN19="*")),VALUE(XM19),
AND(OR(XL19="",XL19="*"),OR(XO19="",XO19="*")),VALUE(_xlfn.CONCAT(XM19:XN19)),
AND(OR(XL19="",XL19="*"),OR(XP19="",XP19="*")),VALUE(_xlfn.CONCAT(XM19:XO19)),
AND(OR(XN19="",XN19="*"),OR(XK19="",XK19="*")),VALUE(_xlfn.CONCAT(XL19:XM19)),
AND(OR(XN19="",XN19="*"),OR(XJ19="",XJ19="*")),VALUE(_xlfn.CONCAT(XK19:XM19)),
AND(OR(XK19="",XK19="*"),OR(XO19="",XO19="*")),VALUE(_xlfn.CONCAT(XL19:XN19)),
TRUE,"x"
)
)</f>
        <v/>
      </c>
      <c r="ACY19" s="38" t="str" cm="1">
        <f t="array" aca="1" ref="ACY19" ca="1">IF($C19=0,"",
_xlfn.IFS(
XN19="*",XN19,
XN19="","",
AND(OR(XM19="",XM19="*"),OR(XO19="",XO19="*")),VALUE(XN19),
AND(OR(XM19="",XM19="*"),OR(XP19="",XP19="*")),VALUE(_xlfn.CONCAT(XN19:XO19)),
AND(OR(XM19="",XM19="*"),OR(XQ19="",XQ19="*")),VALUE(_xlfn.CONCAT(XN19:XP19)),
AND(OR(XO19="",XO19="*"),OR(XL19="",XL19="*")),VALUE(_xlfn.CONCAT(XM19:XN19)),
AND(OR(XO19="",XO19="*"),OR(XK19="",XK19="*")),VALUE(_xlfn.CONCAT(XL19:XN19)),
AND(OR(XL19="",XL19="*"),OR(XP19="",XP19="*")),VALUE(_xlfn.CONCAT(XM19:XO19)),
TRUE,"x"
)
)</f>
        <v/>
      </c>
      <c r="ACZ19" s="38" t="str" cm="1">
        <f t="array" aca="1" ref="ACZ19" ca="1">IF($C19=0,"",
_xlfn.IFS(
XO19="*",XO19,
XO19="","",
AND(OR(XN19="",XN19="*"),OR(XP19="",XP19="*")),VALUE(XO19),
AND(OR(XN19="",XN19="*"),OR(XQ19="",XQ19="*")),VALUE(_xlfn.CONCAT(XO19:XP19)),
AND(OR(XN19="",XN19="*"),OR(XR19="",XR19="*")),VALUE(_xlfn.CONCAT(XO19:XQ19)),
AND(OR(XP19="",XP19="*"),OR(XM19="",XM19="*")),VALUE(_xlfn.CONCAT(XN19:XO19)),
AND(OR(XP19="",XP19="*"),OR(XL19="",XL19="*")),VALUE(_xlfn.CONCAT(XM19:XO19)),
AND(OR(XM19="",XM19="*"),OR(XQ19="",XQ19="*")),VALUE(_xlfn.CONCAT(XN19:XP19)),
TRUE,"x"
)
)</f>
        <v/>
      </c>
      <c r="ADA19" s="38" t="str" cm="1">
        <f t="array" aca="1" ref="ADA19" ca="1">IF($C19=0,"",
_xlfn.IFS(
XP19="*",XP19,
XP19="","",
AND(OR(XO19="",XO19="*"),OR(XQ19="",XQ19="*")),VALUE(XP19),
AND(OR(XO19="",XO19="*"),OR(XR19="",XR19="*")),VALUE(_xlfn.CONCAT(XP19:XQ19)),
AND(OR(XO19="",XO19="*"),OR(XS19="",XS19="*")),VALUE(_xlfn.CONCAT(XP19:XR19)),
AND(OR(XQ19="",XQ19="*"),OR(XN19="",XN19="*")),VALUE(_xlfn.CONCAT(XO19:XP19)),
AND(OR(XQ19="",XQ19="*"),OR(XM19="",XM19="*")),VALUE(_xlfn.CONCAT(XN19:XP19)),
AND(OR(XN19="",XN19="*"),OR(XR19="",XR19="*")),VALUE(_xlfn.CONCAT(XO19:XQ19)),
TRUE,"x"
)
)</f>
        <v/>
      </c>
      <c r="ADB19" s="38" t="str" cm="1">
        <f t="array" aca="1" ref="ADB19" ca="1">IF($C19=0,"",
_xlfn.IFS(
XQ19="*",XQ19,
XQ19="","",
AND(OR(XP19="",XP19="*"),OR(XR19="",XR19="*")),VALUE(XQ19),
AND(OR(XP19="",XP19="*"),OR(XS19="",XS19="*")),VALUE(_xlfn.CONCAT(XQ19:XR19)),
AND(OR(XP19="",XP19="*"),OR(XT19="",XT19="*")),VALUE(_xlfn.CONCAT(XQ19:XS19)),
AND(OR(XR19="",XR19="*"),OR(XO19="",XO19="*")),VALUE(_xlfn.CONCAT(XP19:XQ19)),
AND(OR(XR19="",XR19="*"),OR(XN19="",XN19="*")),VALUE(_xlfn.CONCAT(XO19:XQ19)),
AND(OR(XO19="",XO19="*"),OR(XS19="",XS19="*")),VALUE(_xlfn.CONCAT(XP19:XR19)),
TRUE,"x"
)
)</f>
        <v/>
      </c>
      <c r="ADC19" s="38" t="str" cm="1">
        <f t="array" aca="1" ref="ADC19" ca="1">IF($C19=0,"",
_xlfn.IFS(
XR19="*",XR19,
XR19="","",
AND(OR(XQ19="",XQ19="*"),OR(XS19="",XS19="*")),VALUE(XR19),
AND(OR(XQ19="",XQ19="*"),OR(XT19="",XT19="*")),VALUE(_xlfn.CONCAT(XR19:XS19)),
AND(OR(XQ19="",XQ19="*"),OR(XU19="",XU19="*")),VALUE(_xlfn.CONCAT(XR19:XT19)),
AND(OR(XS19="",XS19="*"),OR(XP19="",XP19="*")),VALUE(_xlfn.CONCAT(XQ19:XR19)),
AND(OR(XS19="",XS19="*"),OR(XO19="",XO19="*")),VALUE(_xlfn.CONCAT(XP19:XR19)),
AND(OR(XP19="",XP19="*"),OR(XT19="",XT19="*")),VALUE(_xlfn.CONCAT(XQ19:XS19)),
TRUE,"x"
)
)</f>
        <v/>
      </c>
      <c r="ADD19" s="38" t="str" cm="1">
        <f t="array" aca="1" ref="ADD19" ca="1">IF($C19=0,"",
_xlfn.IFS(
XS19="*",XS19,
XS19="","",
AND(OR(XR19="",XR19="*"),OR(XT19="",XT19="*")),VALUE(XS19),
AND(OR(XR19="",XR19="*"),OR(XU19="",XU19="*")),VALUE(_xlfn.CONCAT(XS19:XT19)),
AND(OR(XR19="",XR19="*"),OR(XV19="",XV19="*")),VALUE(_xlfn.CONCAT(XS19:XU19)),
AND(OR(XT19="",XT19="*"),OR(XQ19="",XQ19="*")),VALUE(_xlfn.CONCAT(XR19:XS19)),
AND(OR(XT19="",XT19="*"),OR(XP19="",XP19="*")),VALUE(_xlfn.CONCAT(XQ19:XS19)),
AND(OR(XQ19="",XQ19="*"),OR(XU19="",XU19="*")),VALUE(_xlfn.CONCAT(XR19:XT19)),
TRUE,"x"
)
)</f>
        <v/>
      </c>
      <c r="ADE19" s="38" t="str" cm="1">
        <f t="array" aca="1" ref="ADE19" ca="1">IF($C19=0,"",
_xlfn.IFS(
XT19="*",XT19,
XT19="","",
AND(OR(XS19="",XS19="*"),OR(XU19="",XU19="*")),VALUE(XT19),
AND(OR(XS19="",XS19="*"),OR(XV19="",XV19="*")),VALUE(_xlfn.CONCAT(XT19:XU19)),
AND(OR(XS19="",XS19="*"),OR(XW19="",XW19="*")),VALUE(_xlfn.CONCAT(XT19:XV19)),
AND(OR(XU19="",XU19="*"),OR(XR19="",XR19="*")),VALUE(_xlfn.CONCAT(XS19:XT19)),
AND(OR(XU19="",XU19="*"),OR(XQ19="",XQ19="*")),VALUE(_xlfn.CONCAT(XR19:XT19)),
AND(OR(XR19="",XR19="*"),OR(XV19="",XV19="*")),VALUE(_xlfn.CONCAT(XS19:XU19)),
TRUE,"x"
)
)</f>
        <v/>
      </c>
      <c r="ADF19" s="38" t="str" cm="1">
        <f t="array" aca="1" ref="ADF19" ca="1">IF($C19=0,"",
_xlfn.IFS(
XU19="*",XU19,
XU19="","",
AND(OR(XT19="",XT19="*"),OR(XV19="",XV19="*")),VALUE(XU19),
AND(OR(XT19="",XT19="*"),OR(XW19="",XW19="*")),VALUE(_xlfn.CONCAT(XU19:XV19)),
AND(OR(XT19="",XT19="*"),OR(XX19="",XX19="*")),VALUE(_xlfn.CONCAT(XU19:XW19)),
AND(OR(XV19="",XV19="*"),OR(XS19="",XS19="*")),VALUE(_xlfn.CONCAT(XT19:XU19)),
AND(OR(XV19="",XV19="*"),OR(XR19="",XR19="*")),VALUE(_xlfn.CONCAT(XS19:XU19)),
AND(OR(XS19="",XS19="*"),OR(XW19="",XW19="*")),VALUE(_xlfn.CONCAT(XT19:XV19)),
TRUE,"x"
)
)</f>
        <v/>
      </c>
      <c r="ADG19" s="38" t="str" cm="1">
        <f t="array" aca="1" ref="ADG19" ca="1">IF($C19=0,"",
_xlfn.IFS(
XV19="*",XV19,
XV19="","",
AND(OR(XU19="",XU19="*"),OR(XW19="",XW19="*")),VALUE(XV19),
AND(OR(XU19="",XU19="*"),OR(XX19="",XX19="*")),VALUE(_xlfn.CONCAT(XV19:XW19)),
AND(OR(XU19="",XU19="*"),OR(XY19="",XY19="*")),VALUE(_xlfn.CONCAT(XV19:XX19)),
AND(OR(XW19="",XW19="*"),OR(XT19="",XT19="*")),VALUE(_xlfn.CONCAT(XU19:XV19)),
AND(OR(XW19="",XW19="*"),OR(XS19="",XS19="*")),VALUE(_xlfn.CONCAT(XT19:XV19)),
AND(OR(XT19="",XT19="*"),OR(XX19="",XX19="*")),VALUE(_xlfn.CONCAT(XU19:XW19)),
TRUE,"x"
)
)</f>
        <v/>
      </c>
      <c r="ADH19" s="38" t="str" cm="1">
        <f t="array" aca="1" ref="ADH19" ca="1">IF($C19=0,"",
_xlfn.IFS(
XW19="*",XW19,
XW19="","",
AND(OR(XV19="",XV19="*"),OR(XX19="",XX19="*")),VALUE(XW19),
AND(OR(XV19="",XV19="*"),OR(XY19="",XY19="*")),VALUE(_xlfn.CONCAT(XW19:XX19)),
AND(OR(XV19="",XV19="*"),OR(XZ19="",XZ19="*")),VALUE(_xlfn.CONCAT(XW19:XY19)),
AND(OR(XX19="",XX19="*"),OR(XU19="",XU19="*")),VALUE(_xlfn.CONCAT(XV19:XW19)),
AND(OR(XX19="",XX19="*"),OR(XT19="",XT19="*")),VALUE(_xlfn.CONCAT(XU19:XW19)),
AND(OR(XU19="",XU19="*"),OR(XY19="",XY19="*")),VALUE(_xlfn.CONCAT(XV19:XX19)),
TRUE,"x"
)
)</f>
        <v/>
      </c>
      <c r="ADI19" s="38" t="str" cm="1">
        <f t="array" aca="1" ref="ADI19" ca="1">IF($C19=0,"",
_xlfn.IFS(
XX19="*",XX19,
XX19="","",
AND(OR(XW19="",XW19="*"),OR(XY19="",XY19="*")),VALUE(XX19),
AND(OR(XW19="",XW19="*"),OR(XZ19="",XZ19="*")),VALUE(_xlfn.CONCAT(XX19:XY19)),
AND(OR(XW19="",XW19="*"),OR(YA19="",YA19="*")),VALUE(_xlfn.CONCAT(XX19:XZ19)),
AND(OR(XY19="",XY19="*"),OR(XV19="",XV19="*")),VALUE(_xlfn.CONCAT(XW19:XX19)),
AND(OR(XY19="",XY19="*"),OR(XU19="",XU19="*")),VALUE(_xlfn.CONCAT(XV19:XX19)),
AND(OR(XV19="",XV19="*"),OR(XZ19="",XZ19="*")),VALUE(_xlfn.CONCAT(XW19:XY19)),
TRUE,"x"
)
)</f>
        <v/>
      </c>
      <c r="ADJ19" s="38" cm="1">
        <f t="array" aca="1" ref="ADJ19" ca="1">IF($C19=0,"",
_xlfn.IFS(
XY19="*",XY19,
XY19="","",
AND(OR(XX19="",XX19="*"),OR(XZ19="",XZ19="*")),VALUE(XY19),
AND(OR(XX19="",XX19="*"),OR(YA19="",YA19="*")),VALUE(_xlfn.CONCAT(XY19:XZ19)),
AND(OR(XX19="",XX19="*"),OR(YB19="",YB19="*")),VALUE(_xlfn.CONCAT(XY19:YA19)),
AND(OR(XZ19="",XZ19="*"),OR(XW19="",XW19="*")),VALUE(_xlfn.CONCAT(XX19:XY19)),
AND(OR(XZ19="",XZ19="*"),OR(XV19="",XV19="*")),VALUE(_xlfn.CONCAT(XW19:XY19)),
AND(OR(XW19="",XW19="*"),OR(YA19="",YA19="*")),VALUE(_xlfn.CONCAT(XX19:XZ19)),
TRUE,"x"
)
)</f>
        <v>52</v>
      </c>
      <c r="ADK19" s="38" cm="1">
        <f t="array" aca="1" ref="ADK19" ca="1">IF($C19=0,"",
_xlfn.IFS(
XZ19="*",XZ19,
XZ19="","",
AND(OR(XY19="",XY19="*"),OR(YA19="",YA19="*")),VALUE(XZ19),
AND(OR(XY19="",XY19="*"),OR(YB19="",YB19="*")),VALUE(_xlfn.CONCAT(XZ19:YA19)),
AND(OR(XY19="",XY19="*"),OR(YC19="",YC19="*")),VALUE(_xlfn.CONCAT(XZ19:YB19)),
AND(OR(YA19="",YA19="*"),OR(XX19="",XX19="*")),VALUE(_xlfn.CONCAT(XY19:XZ19)),
AND(OR(YA19="",YA19="*"),OR(XW19="",XW19="*")),VALUE(_xlfn.CONCAT(XX19:XZ19)),
AND(OR(XX19="",XX19="*"),OR(YB19="",YB19="*")),VALUE(_xlfn.CONCAT(XY19:YA19)),
TRUE,"x"
)
)</f>
        <v>52</v>
      </c>
      <c r="ADL19" s="38" t="str" cm="1">
        <f t="array" aca="1" ref="ADL19" ca="1">IF($C19=0,"",
_xlfn.IFS(
YA19="*",YA19,
YA19="","",
AND(OR(XZ19="",XZ19="*"),OR(YB19="",YB19="*")),VALUE(YA19),
AND(OR(XZ19="",XZ19="*"),OR(YC19="",YC19="*")),VALUE(_xlfn.CONCAT(YA19:YB19)),
AND(OR(XZ19="",XZ19="*"),OR(YD19="",YD19="*")),VALUE(_xlfn.CONCAT(YA19:YC19)),
AND(OR(YB19="",YB19="*"),OR(XY19="",XY19="*")),VALUE(_xlfn.CONCAT(XZ19:YA19)),
AND(OR(YB19="",YB19="*"),OR(XX19="",XX19="*")),VALUE(_xlfn.CONCAT(XY19:YA19)),
AND(OR(XY19="",XY19="*"),OR(YC19="",YC19="*")),VALUE(_xlfn.CONCAT(XZ19:YB19)),
TRUE,"x"
)
)</f>
        <v/>
      </c>
      <c r="ADM19" s="38" t="str" cm="1">
        <f t="array" aca="1" ref="ADM19" ca="1">IF($C19=0,"",
_xlfn.IFS(
YB19="*",YB19,
YB19="","",
AND(OR(YA19="",YA19="*"),OR(YC19="",YC19="*")),VALUE(YB19),
AND(OR(YA19="",YA19="*"),OR(YD19="",YD19="*")),VALUE(_xlfn.CONCAT(YB19:YC19)),
AND(OR(YA19="",YA19="*"),OR(YE19="",YE19="*")),VALUE(_xlfn.CONCAT(YB19:YD19)),
AND(OR(YC19="",YC19="*"),OR(XZ19="",XZ19="*")),VALUE(_xlfn.CONCAT(YA19:YB19)),
AND(OR(YC19="",YC19="*"),OR(XY19="",XY19="*")),VALUE(_xlfn.CONCAT(XZ19:YB19)),
AND(OR(XZ19="",XZ19="*"),OR(YD19="",YD19="*")),VALUE(_xlfn.CONCAT(YA19:YC19)),
TRUE,"x"
)
)</f>
        <v/>
      </c>
      <c r="ADN19" s="38" t="str" cm="1">
        <f t="array" aca="1" ref="ADN19" ca="1">IF($C19=0,"",
_xlfn.IFS(
YC19="*",YC19,
YC19="","",
AND(OR(YB19="",YB19="*"),OR(YD19="",YD19="*")),VALUE(YC19),
AND(OR(YB19="",YB19="*"),OR(YE19="",YE19="*")),VALUE(_xlfn.CONCAT(YC19:YD19)),
AND(OR(YB19="",YB19="*"),OR(YF19="",YF19="*")),VALUE(_xlfn.CONCAT(YC19:YE19)),
AND(OR(YD19="",YD19="*"),OR(YA19="",YA19="*")),VALUE(_xlfn.CONCAT(YB19:YC19)),
AND(OR(YD19="",YD19="*"),OR(XZ19="",XZ19="*")),VALUE(_xlfn.CONCAT(YA19:YC19)),
AND(OR(YA19="",YA19="*"),OR(YE19="",YE19="*")),VALUE(_xlfn.CONCAT(YB19:YD19)),
TRUE,"x"
)
)</f>
        <v/>
      </c>
      <c r="ADO19" s="38" t="str" cm="1">
        <f t="array" aca="1" ref="ADO19" ca="1">IF($C19=0,"",
_xlfn.IFS(
YD19="*",YD19,
YD19="","",
AND(OR(YC19="",YC19="*"),OR(YE19="",YE19="*")),VALUE(YD19),
AND(OR(YC19="",YC19="*"),OR(YF19="",YF19="*")),VALUE(_xlfn.CONCAT(YD19:YE19)),
AND(OR(YC19="",YC19="*"),OR(YG19="",YG19="*")),VALUE(_xlfn.CONCAT(YD19:YF19)),
AND(OR(YE19="",YE19="*"),OR(YB19="",YB19="*")),VALUE(_xlfn.CONCAT(YC19:YD19)),
AND(OR(YE19="",YE19="*"),OR(YA19="",YA19="*")),VALUE(_xlfn.CONCAT(YB19:YD19)),
AND(OR(YB19="",YB19="*"),OR(YF19="",YF19="*")),VALUE(_xlfn.CONCAT(YC19:YE19)),
TRUE,"x"
)
)</f>
        <v/>
      </c>
      <c r="ADP19" s="38" t="str" cm="1">
        <f t="array" aca="1" ref="ADP19" ca="1">IF($C19=0,"",
_xlfn.IFS(
YE19="*",YE19,
YE19="","",
AND(OR(YD19="",YD19="*"),OR(YF19="",YF19="*")),VALUE(YE19),
AND(OR(YD19="",YD19="*"),OR(YG19="",YG19="*")),VALUE(_xlfn.CONCAT(YE19:YF19)),
AND(OR(YD19="",YD19="*"),OR(YH19="",YH19="*")),VALUE(_xlfn.CONCAT(YE19:YG19)),
AND(OR(YF19="",YF19="*"),OR(YC19="",YC19="*")),VALUE(_xlfn.CONCAT(YD19:YE19)),
AND(OR(YF19="",YF19="*"),OR(YB19="",YB19="*")),VALUE(_xlfn.CONCAT(YC19:YE19)),
AND(OR(YC19="",YC19="*"),OR(YG19="",YG19="*")),VALUE(_xlfn.CONCAT(YD19:YF19)),
TRUE,"x"
)
)</f>
        <v/>
      </c>
      <c r="ADQ19" s="38" t="str" cm="1">
        <f t="array" aca="1" ref="ADQ19" ca="1">IF($C19=0,"",
_xlfn.IFS(
YF19="*",YF19,
YF19="","",
AND(OR(YE19="",YE19="*"),OR(YG19="",YG19="*")),VALUE(YF19),
AND(OR(YE19="",YE19="*"),OR(YH19="",YH19="*")),VALUE(_xlfn.CONCAT(YF19:YG19)),
AND(OR(YE19="",YE19="*"),OR(YI19="",YI19="*")),VALUE(_xlfn.CONCAT(YF19:YH19)),
AND(OR(YG19="",YG19="*"),OR(YD19="",YD19="*")),VALUE(_xlfn.CONCAT(YE19:YF19)),
AND(OR(YG19="",YG19="*"),OR(YC19="",YC19="*")),VALUE(_xlfn.CONCAT(YD19:YF19)),
AND(OR(YD19="",YD19="*"),OR(YH19="",YH19="*")),VALUE(_xlfn.CONCAT(YE19:YG19)),
TRUE,"x"
)
)</f>
        <v/>
      </c>
      <c r="ADR19" s="38" t="str" cm="1">
        <f t="array" aca="1" ref="ADR19" ca="1">IF($C19=0,"",
_xlfn.IFS(
YG19="*",YG19,
YG19="","",
AND(OR(YF19="",YF19="*"),OR(YH19="",YH19="*")),VALUE(YG19),
AND(OR(YF19="",YF19="*"),OR(YI19="",YI19="*")),VALUE(_xlfn.CONCAT(YG19:YH19)),
AND(OR(YF19="",YF19="*"),OR(YJ19="",YJ19="*")),VALUE(_xlfn.CONCAT(YG19:YI19)),
AND(OR(YH19="",YH19="*"),OR(YE19="",YE19="*")),VALUE(_xlfn.CONCAT(YF19:YG19)),
AND(OR(YH19="",YH19="*"),OR(YD19="",YD19="*")),VALUE(_xlfn.CONCAT(YE19:YG19)),
AND(OR(YE19="",YE19="*"),OR(YI19="",YI19="*")),VALUE(_xlfn.CONCAT(YF19:YH19)),
TRUE,"x"
)
)</f>
        <v/>
      </c>
      <c r="ADS19" s="38" t="str" cm="1">
        <f t="array" aca="1" ref="ADS19" ca="1">IF($C19=0,"",
_xlfn.IFS(
YH19="*",YH19,
YH19="","",
AND(OR(YG19="",YG19="*"),OR(YI19="",YI19="*")),VALUE(YH19),
AND(OR(YG19="",YG19="*"),OR(YJ19="",YJ19="*")),VALUE(_xlfn.CONCAT(YH19:YI19)),
AND(OR(YG19="",YG19="*"),OR(YK19="",YK19="*")),VALUE(_xlfn.CONCAT(YH19:YJ19)),
AND(OR(YI19="",YI19="*"),OR(YF19="",YF19="*")),VALUE(_xlfn.CONCAT(YG19:YH19)),
AND(OR(YI19="",YI19="*"),OR(YE19="",YE19="*")),VALUE(_xlfn.CONCAT(YF19:YH19)),
AND(OR(YF19="",YF19="*"),OR(YJ19="",YJ19="*")),VALUE(_xlfn.CONCAT(YG19:YI19)),
TRUE,"x"
)
)</f>
        <v/>
      </c>
      <c r="ADT19" s="38" t="str" cm="1">
        <f t="array" aca="1" ref="ADT19" ca="1">IF($C19=0,"",
_xlfn.IFS(
YI19="*",YI19,
YI19="","",
AND(OR(YH19="",YH19="*"),OR(YJ19="",YJ19="*")),VALUE(YI19),
AND(OR(YH19="",YH19="*"),OR(YK19="",YK19="*")),VALUE(_xlfn.CONCAT(YI19:YJ19)),
AND(OR(YH19="",YH19="*"),OR(YL19="",YL19="*")),VALUE(_xlfn.CONCAT(YI19:YK19)),
AND(OR(YJ19="",YJ19="*"),OR(YG19="",YG19="*")),VALUE(_xlfn.CONCAT(YH19:YI19)),
AND(OR(YJ19="",YJ19="*"),OR(YF19="",YF19="*")),VALUE(_xlfn.CONCAT(YG19:YI19)),
AND(OR(YG19="",YG19="*"),OR(YK19="",YK19="*")),VALUE(_xlfn.CONCAT(YH19:YJ19)),
TRUE,"x"
)
)</f>
        <v/>
      </c>
      <c r="ADU19" s="38" t="str" cm="1">
        <f t="array" aca="1" ref="ADU19" ca="1">IF($C19=0,"",
_xlfn.IFS(
YJ19="*",YJ19,
YJ19="","",
AND(OR(YI19="",YI19="*"),OR(YK19="",YK19="*")),VALUE(YJ19),
AND(OR(YI19="",YI19="*"),OR(YL19="",YL19="*")),VALUE(_xlfn.CONCAT(YJ19:YK19)),
AND(OR(YI19="",YI19="*"),OR(YM19="",YM19="*")),VALUE(_xlfn.CONCAT(YJ19:YL19)),
AND(OR(YK19="",YK19="*"),OR(YH19="",YH19="*")),VALUE(_xlfn.CONCAT(YI19:YJ19)),
AND(OR(YK19="",YK19="*"),OR(YG19="",YG19="*")),VALUE(_xlfn.CONCAT(YH19:YJ19)),
AND(OR(YH19="",YH19="*"),OR(YL19="",YL19="*")),VALUE(_xlfn.CONCAT(YI19:YK19)),
TRUE,"x"
)
)</f>
        <v/>
      </c>
      <c r="ADV19" s="38" t="str" cm="1">
        <f t="array" aca="1" ref="ADV19" ca="1">IF($C19=0,"",
_xlfn.IFS(
YK19="*",YK19,
YK19="","",
AND(OR(YJ19="",YJ19="*"),OR(YL19="",YL19="*")),VALUE(YK19),
AND(OR(YJ19="",YJ19="*"),OR(YM19="",YM19="*")),VALUE(_xlfn.CONCAT(YK19:YL19)),
AND(OR(YJ19="",YJ19="*"),OR(YN19="",YN19="*")),VALUE(_xlfn.CONCAT(YK19:YM19)),
AND(OR(YL19="",YL19="*"),OR(YI19="",YI19="*")),VALUE(_xlfn.CONCAT(YJ19:YK19)),
AND(OR(YL19="",YL19="*"),OR(YH19="",YH19="*")),VALUE(_xlfn.CONCAT(YI19:YK19)),
AND(OR(YI19="",YI19="*"),OR(YM19="",YM19="*")),VALUE(_xlfn.CONCAT(YJ19:YL19)),
TRUE,"x"
)
)</f>
        <v/>
      </c>
      <c r="ADW19" s="38" t="str" cm="1">
        <f t="array" aca="1" ref="ADW19" ca="1">IF($C19=0,"",
_xlfn.IFS(
YL19="*",YL19,
YL19="","",
AND(OR(YK19="",YK19="*"),OR(YM19="",YM19="*")),VALUE(YL19),
AND(OR(YK19="",YK19="*"),OR(YN19="",YN19="*")),VALUE(_xlfn.CONCAT(YL19:YM19)),
AND(OR(YK19="",YK19="*"),OR(YO19="",YO19="*")),VALUE(_xlfn.CONCAT(YL19:YN19)),
AND(OR(YM19="",YM19="*"),OR(YJ19="",YJ19="*")),VALUE(_xlfn.CONCAT(YK19:YL19)),
AND(OR(YM19="",YM19="*"),OR(YI19="",YI19="*")),VALUE(_xlfn.CONCAT(YJ19:YL19)),
AND(OR(YJ19="",YJ19="*"),OR(YN19="",YN19="*")),VALUE(_xlfn.CONCAT(YK19:YM19)),
TRUE,"x"
)
)</f>
        <v/>
      </c>
      <c r="ADX19" s="38" t="str" cm="1">
        <f t="array" aca="1" ref="ADX19" ca="1">IF($C19=0,"",
_xlfn.IFS(
YM19="*",YM19,
YM19="","",
AND(OR(YL19="",YL19="*"),OR(YN19="",YN19="*")),VALUE(YM19),
AND(OR(YL19="",YL19="*"),OR(YO19="",YO19="*")),VALUE(_xlfn.CONCAT(YM19:YN19)),
AND(OR(YL19="",YL19="*"),OR(YP19="",YP19="*")),VALUE(_xlfn.CONCAT(YM19:YO19)),
AND(OR(YN19="",YN19="*"),OR(YK19="",YK19="*")),VALUE(_xlfn.CONCAT(YL19:YM19)),
AND(OR(YN19="",YN19="*"),OR(YJ19="",YJ19="*")),VALUE(_xlfn.CONCAT(YK19:YM19)),
AND(OR(YK19="",YK19="*"),OR(YO19="",YO19="*")),VALUE(_xlfn.CONCAT(YL19:YN19)),
TRUE,"x"
)
)</f>
        <v/>
      </c>
      <c r="ADY19" s="38" t="str" cm="1">
        <f t="array" aca="1" ref="ADY19" ca="1">IF($C19=0,"",
_xlfn.IFS(
YN19="*",YN19,
YN19="","",
AND(OR(YM19="",YM19="*"),OR(YO19="",YO19="*")),VALUE(YN19),
AND(OR(YM19="",YM19="*"),OR(YP19="",YP19="*")),VALUE(_xlfn.CONCAT(YN19:YO19)),
AND(OR(YM19="",YM19="*"),OR(YQ19="",YQ19="*")),VALUE(_xlfn.CONCAT(YN19:YP19)),
AND(OR(YO19="",YO19="*"),OR(YL19="",YL19="*")),VALUE(_xlfn.CONCAT(YM19:YN19)),
AND(OR(YO19="",YO19="*"),OR(YK19="",YK19="*")),VALUE(_xlfn.CONCAT(YL19:YN19)),
AND(OR(YL19="",YL19="*"),OR(YP19="",YP19="*")),VALUE(_xlfn.CONCAT(YM19:YO19)),
TRUE,"x"
)
)</f>
        <v/>
      </c>
      <c r="ADZ19" s="38" t="str" cm="1">
        <f t="array" aca="1" ref="ADZ19" ca="1">IF($C19=0,"",
_xlfn.IFS(
YO19="*",YO19,
YO19="","",
AND(OR(YN19="",YN19="*"),OR(YP19="",YP19="*")),VALUE(YO19),
AND(OR(YN19="",YN19="*"),OR(YQ19="",YQ19="*")),VALUE(_xlfn.CONCAT(YO19:YP19)),
AND(OR(YN19="",YN19="*"),OR(YR19="",YR19="*")),VALUE(_xlfn.CONCAT(YO19:YQ19)),
AND(OR(YP19="",YP19="*"),OR(YM19="",YM19="*")),VALUE(_xlfn.CONCAT(YN19:YO19)),
AND(OR(YP19="",YP19="*"),OR(YL19="",YL19="*")),VALUE(_xlfn.CONCAT(YM19:YO19)),
AND(OR(YM19="",YM19="*"),OR(YQ19="",YQ19="*")),VALUE(_xlfn.CONCAT(YN19:YP19)),
TRUE,"x"
)
)</f>
        <v/>
      </c>
      <c r="AEA19" s="38" t="str" cm="1">
        <f t="array" aca="1" ref="AEA19" ca="1">IF($C19=0,"",
_xlfn.IFS(
YP19="*",YP19,
YP19="","",
AND(OR(YO19="",YO19="*"),OR(YQ19="",YQ19="*")),VALUE(YP19),
AND(OR(YO19="",YO19="*"),OR(YR19="",YR19="*")),VALUE(_xlfn.CONCAT(YP19:YQ19)),
AND(OR(YO19="",YO19="*"),OR(YS19="",YS19="*")),VALUE(_xlfn.CONCAT(YP19:YR19)),
AND(OR(YQ19="",YQ19="*"),OR(YN19="",YN19="*")),VALUE(_xlfn.CONCAT(YO19:YP19)),
AND(OR(YQ19="",YQ19="*"),OR(YM19="",YM19="*")),VALUE(_xlfn.CONCAT(YN19:YP19)),
AND(OR(YN19="",YN19="*"),OR(YR19="",YR19="*")),VALUE(_xlfn.CONCAT(YO19:YQ19)),
TRUE,"x"
)
)</f>
        <v/>
      </c>
      <c r="AEB19" s="38" t="str" cm="1">
        <f t="array" aca="1" ref="AEB19" ca="1">IF($C19=0,"",
_xlfn.IFS(
YQ19="*",YQ19,
YQ19="","",
AND(OR(YP19="",YP19="*"),OR(YR19="",YR19="*")),VALUE(YQ19),
AND(OR(YP19="",YP19="*"),OR(YS19="",YS19="*")),VALUE(_xlfn.CONCAT(YQ19:YR19)),
AND(OR(YP19="",YP19="*"),OR(YT19="",YT19="*")),VALUE(_xlfn.CONCAT(YQ19:YS19)),
AND(OR(YR19="",YR19="*"),OR(YO19="",YO19="*")),VALUE(_xlfn.CONCAT(YP19:YQ19)),
AND(OR(YR19="",YR19="*"),OR(YN19="",YN19="*")),VALUE(_xlfn.CONCAT(YO19:YQ19)),
AND(OR(YO19="",YO19="*"),OR(YS19="",YS19="*")),VALUE(_xlfn.CONCAT(YP19:YR19)),
TRUE,"x"
)
)</f>
        <v/>
      </c>
      <c r="AEC19" s="38" t="str" cm="1">
        <f t="array" aca="1" ref="AEC19" ca="1">IF($C19=0,"",
_xlfn.IFS(
YR19="*",YR19,
YR19="","",
AND(OR(YQ19="",YQ19="*"),OR(YS19="",YS19="*")),VALUE(YR19),
AND(OR(YQ19="",YQ19="*"),OR(YT19="",YT19="*")),VALUE(_xlfn.CONCAT(YR19:YS19)),
AND(OR(YQ19="",YQ19="*"),OR(YU19="",YU19="*")),VALUE(_xlfn.CONCAT(YR19:YT19)),
AND(OR(YS19="",YS19="*"),OR(YP19="",YP19="*")),VALUE(_xlfn.CONCAT(YQ19:YR19)),
AND(OR(YS19="",YS19="*"),OR(YO19="",YO19="*")),VALUE(_xlfn.CONCAT(YP19:YR19)),
AND(OR(YP19="",YP19="*"),OR(YT19="",YT19="*")),VALUE(_xlfn.CONCAT(YQ19:YS19)),
TRUE,"x"
)
)</f>
        <v/>
      </c>
      <c r="AED19" s="38" t="str" cm="1">
        <f t="array" aca="1" ref="AED19" ca="1">IF($C19=0,"",
_xlfn.IFS(
YS19="*",YS19,
YS19="","",
AND(OR(YR19="",YR19="*"),OR(YT19="",YT19="*")),VALUE(YS19),
AND(OR(YR19="",YR19="*"),OR(YU19="",YU19="*")),VALUE(_xlfn.CONCAT(YS19:YT19)),
AND(OR(YR19="",YR19="*"),OR(YV19="",YV19="*")),VALUE(_xlfn.CONCAT(YS19:YU19)),
AND(OR(YT19="",YT19="*"),OR(YQ19="",YQ19="*")),VALUE(_xlfn.CONCAT(YR19:YS19)),
AND(OR(YT19="",YT19="*"),OR(YP19="",YP19="*")),VALUE(_xlfn.CONCAT(YQ19:YS19)),
AND(OR(YQ19="",YQ19="*"),OR(YU19="",YU19="*")),VALUE(_xlfn.CONCAT(YR19:YT19)),
TRUE,"x"
)
)</f>
        <v/>
      </c>
      <c r="AEE19" s="38" t="str" cm="1">
        <f t="array" aca="1" ref="AEE19" ca="1">IF($C19=0,"",
_xlfn.IFS(
YT19="*",YT19,
YT19="","",
AND(OR(YS19="",YS19="*"),OR(YU19="",YU19="*")),VALUE(YT19),
AND(OR(YS19="",YS19="*"),OR(YV19="",YV19="*")),VALUE(_xlfn.CONCAT(YT19:YU19)),
AND(OR(YS19="",YS19="*"),OR(YW19="",YW19="*")),VALUE(_xlfn.CONCAT(YT19:YV19)),
AND(OR(YU19="",YU19="*"),OR(YR19="",YR19="*")),VALUE(_xlfn.CONCAT(YS19:YT19)),
AND(OR(YU19="",YU19="*"),OR(YQ19="",YQ19="*")),VALUE(_xlfn.CONCAT(YR19:YT19)),
AND(OR(YR19="",YR19="*"),OR(YV19="",YV19="*")),VALUE(_xlfn.CONCAT(YS19:YU19)),
TRUE,"x"
)
)</f>
        <v/>
      </c>
      <c r="AEF19" s="38" t="str" cm="1">
        <f t="array" aca="1" ref="AEF19" ca="1">IF($C19=0,"",
_xlfn.IFS(
YU19="*",YU19,
YU19="","",
AND(OR(YT19="",YT19="*"),OR(YV19="",YV19="*")),VALUE(YU19),
AND(OR(YT19="",YT19="*"),OR(YW19="",YW19="*")),VALUE(_xlfn.CONCAT(YU19:YV19)),
AND(OR(YT19="",YT19="*"),OR(YX19="",YX19="*")),VALUE(_xlfn.CONCAT(YU19:YW19)),
AND(OR(YV19="",YV19="*"),OR(YS19="",YS19="*")),VALUE(_xlfn.CONCAT(YT19:YU19)),
AND(OR(YV19="",YV19="*"),OR(YR19="",YR19="*")),VALUE(_xlfn.CONCAT(YS19:YU19)),
AND(OR(YS19="",YS19="*"),OR(YW19="",YW19="*")),VALUE(_xlfn.CONCAT(YT19:YV19)),
TRUE,"x"
)
)</f>
        <v/>
      </c>
      <c r="AEG19" s="38" t="str" cm="1">
        <f t="array" aca="1" ref="AEG19" ca="1">IF($C19=0,"",
_xlfn.IFS(
YV19="*",YV19,
YV19="","",
AND(OR(YU19="",YU19="*"),OR(YW19="",YW19="*")),VALUE(YV19),
AND(OR(YU19="",YU19="*"),OR(YX19="",YX19="*")),VALUE(_xlfn.CONCAT(YV19:YW19)),
AND(OR(YU19="",YU19="*"),OR(YY19="",YY19="*")),VALUE(_xlfn.CONCAT(YV19:YX19)),
AND(OR(YW19="",YW19="*"),OR(YT19="",YT19="*")),VALUE(_xlfn.CONCAT(YU19:YV19)),
AND(OR(YW19="",YW19="*"),OR(YS19="",YS19="*")),VALUE(_xlfn.CONCAT(YT19:YV19)),
AND(OR(YT19="",YT19="*"),OR(YX19="",YX19="*")),VALUE(_xlfn.CONCAT(YU19:YW19)),
TRUE,"x"
)
)</f>
        <v/>
      </c>
      <c r="AEH19" s="38" t="str" cm="1">
        <f t="array" aca="1" ref="AEH19" ca="1">IF($C19=0,"",
_xlfn.IFS(
YW19="*",YW19,
YW19="","",
AND(OR(YV19="",YV19="*"),OR(YX19="",YX19="*")),VALUE(YW19),
AND(OR(YV19="",YV19="*"),OR(YY19="",YY19="*")),VALUE(_xlfn.CONCAT(YW19:YX19)),
AND(OR(YV19="",YV19="*"),OR(YZ19="",YZ19="*")),VALUE(_xlfn.CONCAT(YW19:YY19)),
AND(OR(YX19="",YX19="*"),OR(YU19="",YU19="*")),VALUE(_xlfn.CONCAT(YV19:YW19)),
AND(OR(YX19="",YX19="*"),OR(YT19="",YT19="*")),VALUE(_xlfn.CONCAT(YU19:YW19)),
AND(OR(YU19="",YU19="*"),OR(YY19="",YY19="*")),VALUE(_xlfn.CONCAT(YV19:YX19)),
TRUE,"x"
)
)</f>
        <v/>
      </c>
      <c r="AEI19" s="38" t="str" cm="1">
        <f t="array" aca="1" ref="AEI19" ca="1">IF($C19=0,"",
_xlfn.IFS(
YX19="*",YX19,
YX19="","",
AND(OR(YW19="",YW19="*"),OR(YY19="",YY19="*")),VALUE(YX19),
AND(OR(YW19="",YW19="*"),OR(YZ19="",YZ19="*")),VALUE(_xlfn.CONCAT(YX19:YY19)),
AND(OR(YW19="",YW19="*"),OR(ZA19="",ZA19="*")),VALUE(_xlfn.CONCAT(YX19:YZ19)),
AND(OR(YY19="",YY19="*"),OR(YV19="",YV19="*")),VALUE(_xlfn.CONCAT(YW19:YX19)),
AND(OR(YY19="",YY19="*"),OR(YU19="",YU19="*")),VALUE(_xlfn.CONCAT(YV19:YX19)),
AND(OR(YV19="",YV19="*"),OR(YZ19="",YZ19="*")),VALUE(_xlfn.CONCAT(YW19:YY19)),
TRUE,"x"
)
)</f>
        <v/>
      </c>
      <c r="AEJ19" s="38" t="str" cm="1">
        <f t="array" aca="1" ref="AEJ19" ca="1">IF($C19=0,"",
_xlfn.IFS(
YY19="*",YY19,
YY19="","",
AND(OR(YX19="",YX19="*"),OR(YZ19="",YZ19="*")),VALUE(YY19),
AND(OR(YX19="",YX19="*"),OR(ZA19="",ZA19="*")),VALUE(_xlfn.CONCAT(YY19:YZ19)),
AND(OR(YX19="",YX19="*"),OR(ZB19="",ZB19="*")),VALUE(_xlfn.CONCAT(YY19:ZA19)),
AND(OR(YZ19="",YZ19="*"),OR(YW19="",YW19="*")),VALUE(_xlfn.CONCAT(YX19:YY19)),
AND(OR(YZ19="",YZ19="*"),OR(YV19="",YV19="*")),VALUE(_xlfn.CONCAT(YW19:YY19)),
AND(OR(YW19="",YW19="*"),OR(ZA19="",ZA19="*")),VALUE(_xlfn.CONCAT(YX19:YZ19)),
TRUE,"x"
)
)</f>
        <v/>
      </c>
      <c r="AEK19" s="38" t="str" cm="1">
        <f t="array" aca="1" ref="AEK19" ca="1">IF($C19=0,"",
_xlfn.IFS(
YZ19="*",YZ19,
YZ19="","",
AND(OR(YY19="",YY19="*"),OR(ZA19="",ZA19="*")),VALUE(YZ19),
AND(OR(YY19="",YY19="*"),OR(ZB19="",ZB19="*")),VALUE(_xlfn.CONCAT(YZ19:ZA19)),
AND(OR(YY19="",YY19="*"),OR(ZC19="",ZC19="*")),VALUE(_xlfn.CONCAT(YZ19:ZB19)),
AND(OR(ZA19="",ZA19="*"),OR(YX19="",YX19="*")),VALUE(_xlfn.CONCAT(YY19:YZ19)),
AND(OR(ZA19="",ZA19="*"),OR(YW19="",YW19="*")),VALUE(_xlfn.CONCAT(YX19:YZ19)),
AND(OR(YX19="",YX19="*"),OR(ZB19="",ZB19="*")),VALUE(_xlfn.CONCAT(YY19:ZA19)),
TRUE,"x"
)
)</f>
        <v/>
      </c>
      <c r="AEL19" s="38" t="str" cm="1">
        <f t="array" aca="1" ref="AEL19" ca="1">IF($C19=0,"",
_xlfn.IFS(
ZA19="*",ZA19,
ZA19="","",
AND(OR(YZ19="",YZ19="*"),OR(ZB19="",ZB19="*")),VALUE(ZA19),
AND(OR(YZ19="",YZ19="*"),OR(ZC19="",ZC19="*")),VALUE(_xlfn.CONCAT(ZA19:ZB19)),
AND(OR(YZ19="",YZ19="*"),OR(ZD19="",ZD19="*")),VALUE(_xlfn.CONCAT(ZA19:ZC19)),
AND(OR(ZB19="",ZB19="*"),OR(YY19="",YY19="*")),VALUE(_xlfn.CONCAT(YZ19:ZA19)),
AND(OR(ZB19="",ZB19="*"),OR(YX19="",YX19="*")),VALUE(_xlfn.CONCAT(YY19:ZA19)),
AND(OR(YY19="",YY19="*"),OR(ZC19="",ZC19="*")),VALUE(_xlfn.CONCAT(YZ19:ZB19)),
TRUE,"x"
)
)</f>
        <v/>
      </c>
      <c r="AEM19" s="38" t="str" cm="1">
        <f t="array" aca="1" ref="AEM19" ca="1">IF($C19=0,"",
_xlfn.IFS(
ZB19="*",ZB19,
ZB19="","",
AND(OR(ZA19="",ZA19="*"),OR(ZC19="",ZC19="*")),VALUE(ZB19),
AND(OR(ZA19="",ZA19="*"),OR(ZD19="",ZD19="*")),VALUE(_xlfn.CONCAT(ZB19:ZC19)),
AND(OR(ZA19="",ZA19="*"),OR(ZE19="",ZE19="*")),VALUE(_xlfn.CONCAT(ZB19:ZD19)),
AND(OR(ZC19="",ZC19="*"),OR(YZ19="",YZ19="*")),VALUE(_xlfn.CONCAT(ZA19:ZB19)),
AND(OR(ZC19="",ZC19="*"),OR(YY19="",YY19="*")),VALUE(_xlfn.CONCAT(YZ19:ZB19)),
AND(OR(YZ19="",YZ19="*"),OR(ZD19="",ZD19="*")),VALUE(_xlfn.CONCAT(ZA19:ZC19)),
TRUE,"x"
)
)</f>
        <v/>
      </c>
      <c r="AEN19" s="38" t="str" cm="1">
        <f t="array" aca="1" ref="AEN19" ca="1">IF($C19=0,"",
_xlfn.IFS(
ZC19="*",ZC19,
ZC19="","",
AND(OR(ZB19="",ZB19="*"),OR(ZD19="",ZD19="*")),VALUE(ZC19),
AND(OR(ZB19="",ZB19="*"),OR(ZE19="",ZE19="*")),VALUE(_xlfn.CONCAT(ZC19:ZD19)),
AND(OR(ZB19="",ZB19="*"),OR(ZF19="",ZF19="*")),VALUE(_xlfn.CONCAT(ZC19:ZE19)),
AND(OR(ZD19="",ZD19="*"),OR(ZA19="",ZA19="*")),VALUE(_xlfn.CONCAT(ZB19:ZC19)),
AND(OR(ZD19="",ZD19="*"),OR(YZ19="",YZ19="*")),VALUE(_xlfn.CONCAT(ZA19:ZC19)),
AND(OR(ZA19="",ZA19="*"),OR(ZE19="",ZE19="*")),VALUE(_xlfn.CONCAT(ZB19:ZD19)),
TRUE,"x"
)
)</f>
        <v/>
      </c>
      <c r="AEO19" s="38" t="str" cm="1">
        <f t="array" aca="1" ref="AEO19" ca="1">IF($C19=0,"",
_xlfn.IFS(
ZD19="*",ZD19,
ZD19="","",
AND(OR(ZC19="",ZC19="*"),OR(ZE19="",ZE19="*")),VALUE(ZD19),
AND(OR(ZC19="",ZC19="*"),OR(ZF19="",ZF19="*")),VALUE(_xlfn.CONCAT(ZD19:ZE19)),
AND(OR(ZC19="",ZC19="*"),OR(ZG19="",ZG19="*")),VALUE(_xlfn.CONCAT(ZD19:ZF19)),
AND(OR(ZE19="",ZE19="*"),OR(ZB19="",ZB19="*")),VALUE(_xlfn.CONCAT(ZC19:ZD19)),
AND(OR(ZE19="",ZE19="*"),OR(ZA19="",ZA19="*")),VALUE(_xlfn.CONCAT(ZB19:ZD19)),
AND(OR(ZB19="",ZB19="*"),OR(ZF19="",ZF19="*")),VALUE(_xlfn.CONCAT(ZC19:ZE19)),
TRUE,"x"
)
)</f>
        <v/>
      </c>
      <c r="AEP19" s="38" t="str" cm="1">
        <f t="array" aca="1" ref="AEP19" ca="1">IF($C19=0,"",
_xlfn.IFS(
ZE19="*",ZE19,
ZE19="","",
AND(OR(ZD19="",ZD19="*"),OR(ZF19="",ZF19="*")),VALUE(ZE19),
AND(OR(ZD19="",ZD19="*"),OR(ZG19="",ZG19="*")),VALUE(_xlfn.CONCAT(ZE19:ZF19)),
AND(OR(ZD19="",ZD19="*"),OR(ZH19="",ZH19="*")),VALUE(_xlfn.CONCAT(ZE19:ZG19)),
AND(OR(ZF19="",ZF19="*"),OR(ZC19="",ZC19="*")),VALUE(_xlfn.CONCAT(ZD19:ZE19)),
AND(OR(ZF19="",ZF19="*"),OR(ZB19="",ZB19="*")),VALUE(_xlfn.CONCAT(ZC19:ZE19)),
AND(OR(ZC19="",ZC19="*"),OR(ZG19="",ZG19="*")),VALUE(_xlfn.CONCAT(ZD19:ZF19)),
TRUE,"x"
)
)</f>
        <v/>
      </c>
      <c r="AEQ19" s="38" t="str" cm="1">
        <f t="array" aca="1" ref="AEQ19" ca="1">IF($C19=0,"",
_xlfn.IFS(
ZF19="*",ZF19,
ZF19="","",
AND(OR(ZE19="",ZE19="*"),OR(ZG19="",ZG19="*")),VALUE(ZF19),
AND(OR(ZE19="",ZE19="*"),OR(ZH19="",ZH19="*")),VALUE(_xlfn.CONCAT(ZF19:ZG19)),
AND(OR(ZE19="",ZE19="*"),OR(ZI19="",ZI19="*")),VALUE(_xlfn.CONCAT(ZF19:ZH19)),
AND(OR(ZG19="",ZG19="*"),OR(ZD19="",ZD19="*")),VALUE(_xlfn.CONCAT(ZE19:ZF19)),
AND(OR(ZG19="",ZG19="*"),OR(ZC19="",ZC19="*")),VALUE(_xlfn.CONCAT(ZD19:ZF19)),
AND(OR(ZD19="",ZD19="*"),OR(ZH19="",ZH19="*")),VALUE(_xlfn.CONCAT(ZE19:ZG19)),
TRUE,"x"
)
)</f>
        <v/>
      </c>
      <c r="AER19" s="38" t="str" cm="1">
        <f t="array" aca="1" ref="AER19" ca="1">IF($C19=0,"",
_xlfn.IFS(
ZG19="*",ZG19,
ZG19="","",
AND(OR(ZF19="",ZF19="*"),OR(ZH19="",ZH19="*")),VALUE(ZG19),
AND(OR(ZF19="",ZF19="*"),OR(ZI19="",ZI19="*")),VALUE(_xlfn.CONCAT(ZG19:ZH19)),
AND(OR(ZF19="",ZF19="*"),OR(ZJ19="",ZJ19="*")),VALUE(_xlfn.CONCAT(ZG19:ZI19)),
AND(OR(ZH19="",ZH19="*"),OR(ZE19="",ZE19="*")),VALUE(_xlfn.CONCAT(ZF19:ZG19)),
AND(OR(ZH19="",ZH19="*"),OR(ZD19="",ZD19="*")),VALUE(_xlfn.CONCAT(ZE19:ZG19)),
AND(OR(ZE19="",ZE19="*"),OR(ZI19="",ZI19="*")),VALUE(_xlfn.CONCAT(ZF19:ZH19)),
TRUE,"x"
)
)</f>
        <v/>
      </c>
      <c r="AES19" s="38" t="str" cm="1">
        <f t="array" aca="1" ref="AES19" ca="1">IF($C19=0,"",
_xlfn.IFS(
ZH19="*",ZH19,
ZH19="","",
AND(OR(ZG19="",ZG19="*"),OR(ZI19="",ZI19="*")),VALUE(ZH19),
AND(OR(ZG19="",ZG19="*"),OR(ZJ19="",ZJ19="*")),VALUE(_xlfn.CONCAT(ZH19:ZI19)),
AND(OR(ZG19="",ZG19="*"),OR(ZK19="",ZK19="*")),VALUE(_xlfn.CONCAT(ZH19:ZJ19)),
AND(OR(ZI19="",ZI19="*"),OR(ZF19="",ZF19="*")),VALUE(_xlfn.CONCAT(ZG19:ZH19)),
AND(OR(ZI19="",ZI19="*"),OR(ZE19="",ZE19="*")),VALUE(_xlfn.CONCAT(ZF19:ZH19)),
AND(OR(ZF19="",ZF19="*"),OR(ZJ19="",ZJ19="*")),VALUE(_xlfn.CONCAT(ZG19:ZI19)),
TRUE,"x"
)
)</f>
        <v/>
      </c>
      <c r="AET19" s="38" t="str" cm="1">
        <f t="array" aca="1" ref="AET19" ca="1">IF($C19=0,"",
_xlfn.IFS(
ZI19="*",ZI19,
ZI19="","",
AND(OR(ZH19="",ZH19="*"),OR(ZJ19="",ZJ19="*")),VALUE(ZI19),
AND(OR(ZH19="",ZH19="*"),OR(ZK19="",ZK19="*")),VALUE(_xlfn.CONCAT(ZI19:ZJ19)),
AND(OR(ZH19="",ZH19="*"),OR(ZL19="",ZL19="*")),VALUE(_xlfn.CONCAT(ZI19:ZK19)),
AND(OR(ZJ19="",ZJ19="*"),OR(ZG19="",ZG19="*")),VALUE(_xlfn.CONCAT(ZH19:ZI19)),
AND(OR(ZJ19="",ZJ19="*"),OR(ZF19="",ZF19="*")),VALUE(_xlfn.CONCAT(ZG19:ZI19)),
AND(OR(ZG19="",ZG19="*"),OR(ZK19="",ZK19="*")),VALUE(_xlfn.CONCAT(ZH19:ZJ19)),
TRUE,"x"
)
)</f>
        <v/>
      </c>
      <c r="AEU19" s="38" t="str" cm="1">
        <f t="array" aca="1" ref="AEU19" ca="1">IF($C19=0,"",
_xlfn.IFS(
ZJ19="*",ZJ19,
ZJ19="","",
AND(OR(ZI19="",ZI19="*"),OR(ZK19="",ZK19="*")),VALUE(ZJ19),
AND(OR(ZI19="",ZI19="*"),OR(ZL19="",ZL19="*")),VALUE(_xlfn.CONCAT(ZJ19:ZK19)),
AND(OR(ZI19="",ZI19="*"),OR(ZM19="",ZM19="*")),VALUE(_xlfn.CONCAT(ZJ19:ZL19)),
AND(OR(ZK19="",ZK19="*"),OR(ZH19="",ZH19="*")),VALUE(_xlfn.CONCAT(ZI19:ZJ19)),
AND(OR(ZK19="",ZK19="*"),OR(ZG19="",ZG19="*")),VALUE(_xlfn.CONCAT(ZH19:ZJ19)),
AND(OR(ZH19="",ZH19="*"),OR(ZL19="",ZL19="*")),VALUE(_xlfn.CONCAT(ZI19:ZK19)),
TRUE,"x"
)
)</f>
        <v/>
      </c>
      <c r="AEV19" s="38" t="str" cm="1">
        <f t="array" aca="1" ref="AEV19" ca="1">IF($C19=0,"",
_xlfn.IFS(
ZK19="*",ZK19,
ZK19="","",
AND(OR(ZJ19="",ZJ19="*"),OR(ZL19="",ZL19="*")),VALUE(ZK19),
AND(OR(ZJ19="",ZJ19="*"),OR(ZM19="",ZM19="*")),VALUE(_xlfn.CONCAT(ZK19:ZL19)),
AND(OR(ZJ19="",ZJ19="*"),OR(ZN19="",ZN19="*")),VALUE(_xlfn.CONCAT(ZK19:ZM19)),
AND(OR(ZL19="",ZL19="*"),OR(ZI19="",ZI19="*")),VALUE(_xlfn.CONCAT(ZJ19:ZK19)),
AND(OR(ZL19="",ZL19="*"),OR(ZH19="",ZH19="*")),VALUE(_xlfn.CONCAT(ZI19:ZK19)),
AND(OR(ZI19="",ZI19="*"),OR(ZM19="",ZM19="*")),VALUE(_xlfn.CONCAT(ZJ19:ZL19)),
TRUE,"x"
)
)</f>
        <v/>
      </c>
      <c r="AEW19" s="38" cm="1">
        <f t="array" aca="1" ref="AEW19" ca="1">IF($C19=0,"",
_xlfn.IFS(
ZL19="*",ZL19,
ZL19="","",
AND(OR(ZK19="",ZK19="*"),OR(ZM19="",ZM19="*")),VALUE(ZL19),
AND(OR(ZK19="",ZK19="*"),OR(ZN19="",ZN19="*")),VALUE(_xlfn.CONCAT(ZL19:ZM19)),
AND(OR(ZK19="",ZK19="*"),OR(ZO19="",ZO19="*")),VALUE(_xlfn.CONCAT(ZL19:ZN19)),
AND(OR(ZM19="",ZM19="*"),OR(ZJ19="",ZJ19="*")),VALUE(_xlfn.CONCAT(ZK19:ZL19)),
AND(OR(ZM19="",ZM19="*"),OR(ZI19="",ZI19="*")),VALUE(_xlfn.CONCAT(ZJ19:ZL19)),
AND(OR(ZJ19="",ZJ19="*"),OR(ZN19="",ZN19="*")),VALUE(_xlfn.CONCAT(ZK19:ZM19)),
TRUE,"x"
)
)</f>
        <v>899</v>
      </c>
      <c r="AEX19" s="38" cm="1">
        <f t="array" aca="1" ref="AEX19" ca="1">IF($C19=0,"",
_xlfn.IFS(
ZM19="*",ZM19,
ZM19="","",
AND(OR(ZL19="",ZL19="*"),OR(ZN19="",ZN19="*")),VALUE(ZM19),
AND(OR(ZL19="",ZL19="*"),OR(ZO19="",ZO19="*")),VALUE(_xlfn.CONCAT(ZM19:ZN19)),
AND(OR(ZL19="",ZL19="*"),OR(ZP19="",ZP19="*")),VALUE(_xlfn.CONCAT(ZM19:ZO19)),
AND(OR(ZN19="",ZN19="*"),OR(ZK19="",ZK19="*")),VALUE(_xlfn.CONCAT(ZL19:ZM19)),
AND(OR(ZN19="",ZN19="*"),OR(ZJ19="",ZJ19="*")),VALUE(_xlfn.CONCAT(ZK19:ZM19)),
AND(OR(ZK19="",ZK19="*"),OR(ZO19="",ZO19="*")),VALUE(_xlfn.CONCAT(ZL19:ZN19)),
TRUE,"x"
)
)</f>
        <v>899</v>
      </c>
      <c r="AEY19" s="38" cm="1">
        <f t="array" aca="1" ref="AEY19" ca="1">IF($C19=0,"",
_xlfn.IFS(
ZN19="*",ZN19,
ZN19="","",
AND(OR(ZM19="",ZM19="*"),OR(ZO19="",ZO19="*")),VALUE(ZN19),
AND(OR(ZM19="",ZM19="*"),OR(ZP19="",ZP19="*")),VALUE(_xlfn.CONCAT(ZN19:ZO19)),
AND(OR(ZM19="",ZM19="*"),OR(ZQ19="",ZQ19="*")),VALUE(_xlfn.CONCAT(ZN19:ZP19)),
AND(OR(ZO19="",ZO19="*"),OR(ZL19="",ZL19="*")),VALUE(_xlfn.CONCAT(ZM19:ZN19)),
AND(OR(ZO19="",ZO19="*"),OR(ZK19="",ZK19="*")),VALUE(_xlfn.CONCAT(ZL19:ZN19)),
AND(OR(ZL19="",ZL19="*"),OR(ZP19="",ZP19="*")),VALUE(_xlfn.CONCAT(ZM19:ZO19)),
TRUE,"x"
)
)</f>
        <v>899</v>
      </c>
      <c r="AEZ19" s="38" t="str" cm="1">
        <f t="array" aca="1" ref="AEZ19" ca="1">IF($C19=0,"",
_xlfn.IFS(
ZO19="*",ZO19,
ZO19="","",
AND(OR(ZN19="",ZN19="*"),OR(ZP19="",ZP19="*")),VALUE(ZO19),
AND(OR(ZN19="",ZN19="*"),OR(ZQ19="",ZQ19="*")),VALUE(_xlfn.CONCAT(ZO19:ZP19)),
AND(OR(ZN19="",ZN19="*"),OR(ZR19="",ZR19="*")),VALUE(_xlfn.CONCAT(ZO19:ZQ19)),
AND(OR(ZP19="",ZP19="*"),OR(ZM19="",ZM19="*")),VALUE(_xlfn.CONCAT(ZN19:ZO19)),
AND(OR(ZP19="",ZP19="*"),OR(ZL19="",ZL19="*")),VALUE(_xlfn.CONCAT(ZM19:ZO19)),
AND(OR(ZM19="",ZM19="*"),OR(ZQ19="",ZQ19="*")),VALUE(_xlfn.CONCAT(ZN19:ZP19)),
TRUE,"x"
)
)</f>
        <v/>
      </c>
      <c r="AFA19" s="38" t="str" cm="1">
        <f t="array" aca="1" ref="AFA19" ca="1">IF($C19=0,"",
_xlfn.IFS(
ZP19="*",ZP19,
ZP19="","",
AND(OR(ZO19="",ZO19="*"),OR(ZQ19="",ZQ19="*")),VALUE(ZP19),
AND(OR(ZO19="",ZO19="*"),OR(ZR19="",ZR19="*")),VALUE(_xlfn.CONCAT(ZP19:ZQ19)),
AND(OR(ZO19="",ZO19="*"),OR(ZS19="",ZS19="*")),VALUE(_xlfn.CONCAT(ZP19:ZR19)),
AND(OR(ZQ19="",ZQ19="*"),OR(ZN19="",ZN19="*")),VALUE(_xlfn.CONCAT(ZO19:ZP19)),
AND(OR(ZQ19="",ZQ19="*"),OR(ZM19="",ZM19="*")),VALUE(_xlfn.CONCAT(ZN19:ZP19)),
AND(OR(ZN19="",ZN19="*"),OR(ZR19="",ZR19="*")),VALUE(_xlfn.CONCAT(ZO19:ZQ19)),
TRUE,"x"
)
)</f>
        <v/>
      </c>
      <c r="AFB19" s="38" t="str" cm="1">
        <f t="array" aca="1" ref="AFB19" ca="1">IF($C19=0,"",
_xlfn.IFS(
ZQ19="*",ZQ19,
ZQ19="","",
AND(OR(ZP19="",ZP19="*"),OR(ZR19="",ZR19="*")),VALUE(ZQ19),
AND(OR(ZP19="",ZP19="*"),OR(ZS19="",ZS19="*")),VALUE(_xlfn.CONCAT(ZQ19:ZR19)),
AND(OR(ZP19="",ZP19="*"),OR(ZT19="",ZT19="*")),VALUE(_xlfn.CONCAT(ZQ19:ZS19)),
AND(OR(ZR19="",ZR19="*"),OR(ZO19="",ZO19="*")),VALUE(_xlfn.CONCAT(ZP19:ZQ19)),
AND(OR(ZR19="",ZR19="*"),OR(ZN19="",ZN19="*")),VALUE(_xlfn.CONCAT(ZO19:ZQ19)),
AND(OR(ZO19="",ZO19="*"),OR(ZS19="",ZS19="*")),VALUE(_xlfn.CONCAT(ZP19:ZR19)),
TRUE,"x"
)
)</f>
        <v/>
      </c>
      <c r="AFC19" s="38" t="str" cm="1">
        <f t="array" aca="1" ref="AFC19" ca="1">IF($C19=0,"",
_xlfn.IFS(
ZR19="*",ZR19,
ZR19="","",
AND(OR(ZQ19="",ZQ19="*"),OR(ZS19="",ZS19="*")),VALUE(ZR19),
AND(OR(ZQ19="",ZQ19="*"),OR(ZT19="",ZT19="*")),VALUE(_xlfn.CONCAT(ZR19:ZS19)),
AND(OR(ZQ19="",ZQ19="*"),OR(ZU19="",ZU19="*")),VALUE(_xlfn.CONCAT(ZR19:ZT19)),
AND(OR(ZS19="",ZS19="*"),OR(ZP19="",ZP19="*")),VALUE(_xlfn.CONCAT(ZQ19:ZR19)),
AND(OR(ZS19="",ZS19="*"),OR(ZO19="",ZO19="*")),VALUE(_xlfn.CONCAT(ZP19:ZR19)),
AND(OR(ZP19="",ZP19="*"),OR(ZT19="",ZT19="*")),VALUE(_xlfn.CONCAT(ZQ19:ZS19)),
TRUE,"x"
)
)</f>
        <v/>
      </c>
      <c r="AFD19" s="38" t="str" cm="1">
        <f t="array" aca="1" ref="AFD19" ca="1">IF($C19=0,"",
_xlfn.IFS(
ZS19="*",ZS19,
ZS19="","",
AND(OR(ZR19="",ZR19="*"),OR(ZT19="",ZT19="*")),VALUE(ZS19),
AND(OR(ZR19="",ZR19="*"),OR(ZU19="",ZU19="*")),VALUE(_xlfn.CONCAT(ZS19:ZT19)),
AND(OR(ZR19="",ZR19="*"),OR(ZV19="",ZV19="*")),VALUE(_xlfn.CONCAT(ZS19:ZU19)),
AND(OR(ZT19="",ZT19="*"),OR(ZQ19="",ZQ19="*")),VALUE(_xlfn.CONCAT(ZR19:ZS19)),
AND(OR(ZT19="",ZT19="*"),OR(ZP19="",ZP19="*")),VALUE(_xlfn.CONCAT(ZQ19:ZS19)),
AND(OR(ZQ19="",ZQ19="*"),OR(ZU19="",ZU19="*")),VALUE(_xlfn.CONCAT(ZR19:ZT19)),
TRUE,"x"
)
)</f>
        <v/>
      </c>
      <c r="AFE19" s="38" t="str" cm="1">
        <f t="array" aca="1" ref="AFE19" ca="1">IF($C19=0,"",
_xlfn.IFS(
ZT19="*",ZT19,
ZT19="","",
AND(OR(ZS19="",ZS19="*"),OR(ZU19="",ZU19="*")),VALUE(ZT19),
AND(OR(ZS19="",ZS19="*"),OR(ZV19="",ZV19="*")),VALUE(_xlfn.CONCAT(ZT19:ZU19)),
AND(OR(ZS19="",ZS19="*"),OR(ZW19="",ZW19="*")),VALUE(_xlfn.CONCAT(ZT19:ZV19)),
AND(OR(ZU19="",ZU19="*"),OR(ZR19="",ZR19="*")),VALUE(_xlfn.CONCAT(ZS19:ZT19)),
AND(OR(ZU19="",ZU19="*"),OR(ZQ19="",ZQ19="*")),VALUE(_xlfn.CONCAT(ZR19:ZT19)),
AND(OR(ZR19="",ZR19="*"),OR(ZV19="",ZV19="*")),VALUE(_xlfn.CONCAT(ZS19:ZU19)),
TRUE,"x"
)
)</f>
        <v/>
      </c>
      <c r="AFF19" s="38" t="str" cm="1">
        <f t="array" aca="1" ref="AFF19" ca="1">IF($C19=0,"",
_xlfn.IFS(
ZU19="*",ZU19,
ZU19="","",
AND(OR(ZT19="",ZT19="*"),OR(ZV19="",ZV19="*")),VALUE(ZU19),
AND(OR(ZT19="",ZT19="*"),OR(ZW19="",ZW19="*")),VALUE(_xlfn.CONCAT(ZU19:ZV19)),
AND(OR(ZT19="",ZT19="*"),OR(ZX19="",ZX19="*")),VALUE(_xlfn.CONCAT(ZU19:ZW19)),
AND(OR(ZV19="",ZV19="*"),OR(ZS19="",ZS19="*")),VALUE(_xlfn.CONCAT(ZT19:ZU19)),
AND(OR(ZV19="",ZV19="*"),OR(ZR19="",ZR19="*")),VALUE(_xlfn.CONCAT(ZS19:ZU19)),
AND(OR(ZS19="",ZS19="*"),OR(ZW19="",ZW19="*")),VALUE(_xlfn.CONCAT(ZT19:ZV19)),
TRUE,"x"
)
)</f>
        <v/>
      </c>
      <c r="AFG19" s="38" t="str" cm="1">
        <f t="array" aca="1" ref="AFG19" ca="1">IF($C19=0,"",
_xlfn.IFS(
ZV19="*",ZV19,
ZV19="","",
AND(OR(ZU19="",ZU19="*"),OR(ZW19="",ZW19="*")),VALUE(ZV19),
AND(OR(ZU19="",ZU19="*"),OR(ZX19="",ZX19="*")),VALUE(_xlfn.CONCAT(ZV19:ZW19)),
AND(OR(ZU19="",ZU19="*"),OR(ZY19="",ZY19="*")),VALUE(_xlfn.CONCAT(ZV19:ZX19)),
AND(OR(ZW19="",ZW19="*"),OR(ZT19="",ZT19="*")),VALUE(_xlfn.CONCAT(ZU19:ZV19)),
AND(OR(ZW19="",ZW19="*"),OR(ZS19="",ZS19="*")),VALUE(_xlfn.CONCAT(ZT19:ZV19)),
AND(OR(ZT19="",ZT19="*"),OR(ZX19="",ZX19="*")),VALUE(_xlfn.CONCAT(ZU19:ZW19)),
TRUE,"x"
)
)</f>
        <v/>
      </c>
      <c r="AFH19" s="38" t="str" cm="1">
        <f t="array" aca="1" ref="AFH19" ca="1">IF($C19=0,"",
_xlfn.IFS(
ZW19="*",ZW19,
ZW19="","",
AND(OR(ZV19="",ZV19="*"),OR(ZX19="",ZX19="*")),VALUE(ZW19),
AND(OR(ZV19="",ZV19="*"),OR(ZY19="",ZY19="*")),VALUE(_xlfn.CONCAT(ZW19:ZX19)),
AND(OR(ZV19="",ZV19="*"),OR(ZZ19="",ZZ19="*")),VALUE(_xlfn.CONCAT(ZW19:ZY19)),
AND(OR(ZX19="",ZX19="*"),OR(ZU19="",ZU19="*")),VALUE(_xlfn.CONCAT(ZV19:ZW19)),
AND(OR(ZX19="",ZX19="*"),OR(ZT19="",ZT19="*")),VALUE(_xlfn.CONCAT(ZU19:ZW19)),
AND(OR(ZU19="",ZU19="*"),OR(ZY19="",ZY19="*")),VALUE(_xlfn.CONCAT(ZV19:ZX19)),
TRUE,"x"
)
)</f>
        <v/>
      </c>
      <c r="AFI19" s="38" cm="1">
        <f t="array" aca="1" ref="AFI19" ca="1">IF($C19=0,"",
_xlfn.IFS(
ZX19="*",ZX19,
ZX19="","",
AND(OR(ZW19="",ZW19="*"),OR(ZY19="",ZY19="*")),VALUE(ZX19),
AND(OR(ZW19="",ZW19="*"),OR(ZZ19="",ZZ19="*")),VALUE(_xlfn.CONCAT(ZX19:ZY19)),
AND(OR(ZW19="",ZW19="*"),OR(AAA19="",AAA19="*")),VALUE(_xlfn.CONCAT(ZX19:ZZ19)),
AND(OR(ZY19="",ZY19="*"),OR(ZV19="",ZV19="*")),VALUE(_xlfn.CONCAT(ZW19:ZX19)),
AND(OR(ZY19="",ZY19="*"),OR(ZU19="",ZU19="*")),VALUE(_xlfn.CONCAT(ZV19:ZX19)),
AND(OR(ZV19="",ZV19="*"),OR(ZZ19="",ZZ19="*")),VALUE(_xlfn.CONCAT(ZW19:ZY19)),
TRUE,"x"
)
)</f>
        <v>804</v>
      </c>
      <c r="AFJ19" s="38" cm="1">
        <f t="array" aca="1" ref="AFJ19" ca="1">IF($C19=0,"",
_xlfn.IFS(
ZY19="*",ZY19,
ZY19="","",
AND(OR(ZX19="",ZX19="*"),OR(ZZ19="",ZZ19="*")),VALUE(ZY19),
AND(OR(ZX19="",ZX19="*"),OR(AAA19="",AAA19="*")),VALUE(_xlfn.CONCAT(ZY19:ZZ19)),
AND(OR(ZX19="",ZX19="*"),OR(AAB19="",AAB19="*")),VALUE(_xlfn.CONCAT(ZY19:AAA19)),
AND(OR(ZZ19="",ZZ19="*"),OR(ZW19="",ZW19="*")),VALUE(_xlfn.CONCAT(ZX19:ZY19)),
AND(OR(ZZ19="",ZZ19="*"),OR(ZV19="",ZV19="*")),VALUE(_xlfn.CONCAT(ZW19:ZY19)),
AND(OR(ZW19="",ZW19="*"),OR(AAA19="",AAA19="*")),VALUE(_xlfn.CONCAT(ZX19:ZZ19)),
TRUE,"x"
)
)</f>
        <v>804</v>
      </c>
      <c r="AFK19" s="38" cm="1">
        <f t="array" aca="1" ref="AFK19" ca="1">IF($C19=0,"",
_xlfn.IFS(
ZZ19="*",ZZ19,
ZZ19="","",
AND(OR(ZY19="",ZY19="*"),OR(AAA19="",AAA19="*")),VALUE(ZZ19),
AND(OR(ZY19="",ZY19="*"),OR(AAB19="",AAB19="*")),VALUE(_xlfn.CONCAT(ZZ19:AAA19)),
AND(OR(ZY19="",ZY19="*"),OR(AAC19="",AAC19="*")),VALUE(_xlfn.CONCAT(ZZ19:AAB19)),
AND(OR(AAA19="",AAA19="*"),OR(ZX19="",ZX19="*")),VALUE(_xlfn.CONCAT(ZY19:ZZ19)),
AND(OR(AAA19="",AAA19="*"),OR(ZW19="",ZW19="*")),VALUE(_xlfn.CONCAT(ZX19:ZZ19)),
AND(OR(ZX19="",ZX19="*"),OR(AAB19="",AAB19="*")),VALUE(_xlfn.CONCAT(ZY19:AAA19)),
TRUE,"x"
)
)</f>
        <v>804</v>
      </c>
      <c r="AFL19" s="38" t="str" cm="1">
        <f t="array" aca="1" ref="AFL19" ca="1">IF($C19=0,"",
_xlfn.IFS(
AAA19="*",AAA19,
AAA19="","",
AND(OR(ZZ19="",ZZ19="*"),OR(AAB19="",AAB19="*")),VALUE(AAA19),
AND(OR(ZZ19="",ZZ19="*"),OR(AAC19="",AAC19="*")),VALUE(_xlfn.CONCAT(AAA19:AAB19)),
AND(OR(ZZ19="",ZZ19="*"),OR(AAD19="",AAD19="*")),VALUE(_xlfn.CONCAT(AAA19:AAC19)),
AND(OR(AAB19="",AAB19="*"),OR(ZY19="",ZY19="*")),VALUE(_xlfn.CONCAT(ZZ19:AAA19)),
AND(OR(AAB19="",AAB19="*"),OR(ZX19="",ZX19="*")),VALUE(_xlfn.CONCAT(ZY19:AAA19)),
AND(OR(ZY19="",ZY19="*"),OR(AAC19="",AAC19="*")),VALUE(_xlfn.CONCAT(ZZ19:AAB19)),
TRUE,"x"
)
)</f>
        <v/>
      </c>
      <c r="AFM19" s="38" t="str" cm="1">
        <f t="array" aca="1" ref="AFM19" ca="1">IF($C19=0,"",
_xlfn.IFS(
AAB19="*",AAB19,
AAB19="","",
AND(OR(AAA19="",AAA19="*"),OR(AAC19="",AAC19="*")),VALUE(AAB19),
AND(OR(AAA19="",AAA19="*"),OR(AAD19="",AAD19="*")),VALUE(_xlfn.CONCAT(AAB19:AAC19)),
AND(OR(AAA19="",AAA19="*"),OR(AAE19="",AAE19="*")),VALUE(_xlfn.CONCAT(AAB19:AAD19)),
AND(OR(AAC19="",AAC19="*"),OR(ZZ19="",ZZ19="*")),VALUE(_xlfn.CONCAT(AAA19:AAB19)),
AND(OR(AAC19="",AAC19="*"),OR(ZY19="",ZY19="*")),VALUE(_xlfn.CONCAT(ZZ19:AAB19)),
AND(OR(ZZ19="",ZZ19="*"),OR(AAD19="",AAD19="*")),VALUE(_xlfn.CONCAT(AAA19:AAC19)),
TRUE,"x"
)
)</f>
        <v/>
      </c>
      <c r="AFN19" s="38" t="str" cm="1">
        <f t="array" aca="1" ref="AFN19" ca="1">IF($C19=0,"",
_xlfn.IFS(
AAC19="*",AAC19,
AAC19="","",
AND(OR(AAB19="",AAB19="*"),OR(AAD19="",AAD19="*")),VALUE(AAC19),
AND(OR(AAB19="",AAB19="*"),OR(AAE19="",AAE19="*")),VALUE(_xlfn.CONCAT(AAC19:AAD19)),
AND(OR(AAB19="",AAB19="*"),OR(AAF19="",AAF19="*")),VALUE(_xlfn.CONCAT(AAC19:AAE19)),
AND(OR(AAD19="",AAD19="*"),OR(AAA19="",AAA19="*")),VALUE(_xlfn.CONCAT(AAB19:AAC19)),
AND(OR(AAD19="",AAD19="*"),OR(ZZ19="",ZZ19="*")),VALUE(_xlfn.CONCAT(AAA19:AAC19)),
AND(OR(AAA19="",AAA19="*"),OR(AAE19="",AAE19="*")),VALUE(_xlfn.CONCAT(AAB19:AAD19)),
TRUE,"x"
)
)</f>
        <v/>
      </c>
      <c r="AFO19" s="38" t="str" cm="1">
        <f t="array" aca="1" ref="AFO19" ca="1">IF($C19=0,"",
_xlfn.IFS(
AAD19="*",AAD19,
AAD19="","",
AND(OR(AAC19="",AAC19="*"),OR(AAE19="",AAE19="*")),VALUE(AAD19),
AND(OR(AAC19="",AAC19="*"),OR(AAF19="",AAF19="*")),VALUE(_xlfn.CONCAT(AAD19:AAE19)),
AND(OR(AAC19="",AAC19="*"),OR(AAG19="",AAG19="*")),VALUE(_xlfn.CONCAT(AAD19:AAF19)),
AND(OR(AAE19="",AAE19="*"),OR(AAB19="",AAB19="*")),VALUE(_xlfn.CONCAT(AAC19:AAD19)),
AND(OR(AAE19="",AAE19="*"),OR(AAA19="",AAA19="*")),VALUE(_xlfn.CONCAT(AAB19:AAD19)),
AND(OR(AAB19="",AAB19="*"),OR(AAF19="",AAF19="*")),VALUE(_xlfn.CONCAT(AAC19:AAE19)),
TRUE,"x"
)
)</f>
        <v/>
      </c>
      <c r="AFP19" s="38" t="str" cm="1">
        <f t="array" aca="1" ref="AFP19" ca="1">IF($C19=0,"",
_xlfn.IFS(
AAE19="*",AAE19,
AAE19="","",
AND(OR(AAD19="",AAD19="*"),OR(AAF19="",AAF19="*")),VALUE(AAE19),
AND(OR(AAD19="",AAD19="*"),OR(AAG19="",AAG19="*")),VALUE(_xlfn.CONCAT(AAE19:AAF19)),
AND(OR(AAD19="",AAD19="*"),OR(AAH19="",AAH19="*")),VALUE(_xlfn.CONCAT(AAE19:AAG19)),
AND(OR(AAF19="",AAF19="*"),OR(AAC19="",AAC19="*")),VALUE(_xlfn.CONCAT(AAD19:AAE19)),
AND(OR(AAF19="",AAF19="*"),OR(AAB19="",AAB19="*")),VALUE(_xlfn.CONCAT(AAC19:AAE19)),
AND(OR(AAC19="",AAC19="*"),OR(AAG19="",AAG19="*")),VALUE(_xlfn.CONCAT(AAD19:AAF19)),
TRUE,"x"
)
)</f>
        <v/>
      </c>
      <c r="AFQ19" s="38" t="str" cm="1">
        <f t="array" aca="1" ref="AFQ19" ca="1">IF($C19=0,"",
_xlfn.IFS(
AAF19="*",AAF19,
AAF19="","",
AND(OR(AAE19="",AAE19="*"),OR(AAG19="",AAG19="*")),VALUE(AAF19),
AND(OR(AAE19="",AAE19="*"),OR(AAH19="",AAH19="*")),VALUE(_xlfn.CONCAT(AAF19:AAG19)),
AND(OR(AAE19="",AAE19="*"),OR(AAI19="",AAI19="*")),VALUE(_xlfn.CONCAT(AAF19:AAH19)),
AND(OR(AAG19="",AAG19="*"),OR(AAD19="",AAD19="*")),VALUE(_xlfn.CONCAT(AAE19:AAF19)),
AND(OR(AAG19="",AAG19="*"),OR(AAC19="",AAC19="*")),VALUE(_xlfn.CONCAT(AAD19:AAF19)),
AND(OR(AAD19="",AAD19="*"),OR(AAH19="",AAH19="*")),VALUE(_xlfn.CONCAT(AAE19:AAG19)),
TRUE,"x"
)
)</f>
        <v/>
      </c>
      <c r="AFR19" s="38" t="str" cm="1">
        <f t="array" aca="1" ref="AFR19" ca="1">IF($C19=0,"",
_xlfn.IFS(
AAG19="*",AAG19,
AAG19="","",
AND(OR(AAF19="",AAF19="*"),OR(AAH19="",AAH19="*")),VALUE(AAG19),
AND(OR(AAF19="",AAF19="*"),OR(AAI19="",AAI19="*")),VALUE(_xlfn.CONCAT(AAG19:AAH19)),
AND(OR(AAF19="",AAF19="*"),OR(AAJ19="",AAJ19="*")),VALUE(_xlfn.CONCAT(AAG19:AAI19)),
AND(OR(AAH19="",AAH19="*"),OR(AAE19="",AAE19="*")),VALUE(_xlfn.CONCAT(AAF19:AAG19)),
AND(OR(AAH19="",AAH19="*"),OR(AAD19="",AAD19="*")),VALUE(_xlfn.CONCAT(AAE19:AAG19)),
AND(OR(AAE19="",AAE19="*"),OR(AAI19="",AAI19="*")),VALUE(_xlfn.CONCAT(AAF19:AAH19)),
TRUE,"x"
)
)</f>
        <v/>
      </c>
      <c r="AFS19" s="38" t="str" cm="1">
        <f t="array" aca="1" ref="AFS19" ca="1">IF($C19=0,"",
_xlfn.IFS(
AAH19="*",AAH19,
AAH19="","",
AND(OR(AAG19="",AAG19="*"),OR(AAI19="",AAI19="*")),VALUE(AAH19),
AND(OR(AAG19="",AAG19="*"),OR(AAJ19="",AAJ19="*")),VALUE(_xlfn.CONCAT(AAH19:AAI19)),
AND(OR(AAG19="",AAG19="*"),OR(AAK19="",AAK19="*")),VALUE(_xlfn.CONCAT(AAH19:AAJ19)),
AND(OR(AAI19="",AAI19="*"),OR(AAF19="",AAF19="*")),VALUE(_xlfn.CONCAT(AAG19:AAH19)),
AND(OR(AAI19="",AAI19="*"),OR(AAE19="",AAE19="*")),VALUE(_xlfn.CONCAT(AAF19:AAH19)),
AND(OR(AAF19="",AAF19="*"),OR(AAJ19="",AAJ19="*")),VALUE(_xlfn.CONCAT(AAG19:AAI19)),
TRUE,"x"
)
)</f>
        <v/>
      </c>
      <c r="AFT19" s="38" t="str" cm="1">
        <f t="array" aca="1" ref="AFT19" ca="1">IF($C19=0,"",
_xlfn.IFS(
AAI19="*",AAI19,
AAI19="","",
AND(OR(AAH19="",AAH19="*"),OR(AAJ19="",AAJ19="*")),VALUE(AAI19),
AND(OR(AAH19="",AAH19="*"),OR(AAK19="",AAK19="*")),VALUE(_xlfn.CONCAT(AAI19:AAJ19)),
AND(OR(AAH19="",AAH19="*"),OR(AAL19="",AAL19="*")),VALUE(_xlfn.CONCAT(AAI19:AAK19)),
AND(OR(AAJ19="",AAJ19="*"),OR(AAG19="",AAG19="*")),VALUE(_xlfn.CONCAT(AAH19:AAI19)),
AND(OR(AAJ19="",AAJ19="*"),OR(AAF19="",AAF19="*")),VALUE(_xlfn.CONCAT(AAG19:AAI19)),
AND(OR(AAG19="",AAG19="*"),OR(AAK19="",AAK19="*")),VALUE(_xlfn.CONCAT(AAH19:AAJ19)),
TRUE,"x"
)
)</f>
        <v/>
      </c>
      <c r="AFU19" s="38" t="str" cm="1">
        <f t="array" aca="1" ref="AFU19" ca="1">IF($C19=0,"",
_xlfn.IFS(
AAJ19="*",AAJ19,
AAJ19="","",
AND(OR(AAI19="",AAI19="*"),OR(AAK19="",AAK19="*")),VALUE(AAJ19),
AND(OR(AAI19="",AAI19="*"),OR(AAL19="",AAL19="*")),VALUE(_xlfn.CONCAT(AAJ19:AAK19)),
AND(OR(AAI19="",AAI19="*"),OR(AAM19="",AAM19="*")),VALUE(_xlfn.CONCAT(AAJ19:AAL19)),
AND(OR(AAK19="",AAK19="*"),OR(AAH19="",AAH19="*")),VALUE(_xlfn.CONCAT(AAI19:AAJ19)),
AND(OR(AAK19="",AAK19="*"),OR(AAG19="",AAG19="*")),VALUE(_xlfn.CONCAT(AAH19:AAJ19)),
AND(OR(AAH19="",AAH19="*"),OR(AAL19="",AAL19="*")),VALUE(_xlfn.CONCAT(AAI19:AAK19)),
TRUE,"x"
)
)</f>
        <v/>
      </c>
      <c r="AFV19" s="39" t="str" cm="1">
        <f t="array" aca="1" ref="AFV19" ca="1">IF($C19=0,"",
_xlfn.IFS(
AAK19="*",AAK19,
AAK19="","",
AND(OR(AAJ19="",AAJ19="*"),OR(AAL19="",AAL19="*")),VALUE(AAK19),
AND(OR(AAJ19="",AAJ19="*"),OR(AAM19="",AAM19="*")),VALUE(_xlfn.CONCAT(AAK19:AAL19)),
AND(OR(AAJ19="",AAJ19="*"),OR(AAN19="",AAN19="*")),VALUE(_xlfn.CONCAT(AAK19:AAM19)),
AND(OR(AAL19="",AAL19="*"),OR(AAI19="",AAI19="*")),VALUE(_xlfn.CONCAT(AAJ19:AAK19)),
AND(OR(AAL19="",AAL19="*"),OR(AAH19="",AAH19="*")),VALUE(_xlfn.CONCAT(AAI19:AAK19)),
AND(OR(AAI19="",AAI19="*"),OR(AAM19="",AAM19="*")),VALUE(_xlfn.CONCAT(AAJ19:AAL19)),
TRUE,"x"
)
)</f>
        <v/>
      </c>
      <c r="AFX19" s="38" t="str" cm="1">
        <f t="array" aca="1" ref="AFX19" ca="1">IF($C19=0,"",
_xlfn.IFS(AAM19&lt;&gt;"*","",
TRUE,MIN(AAL18:AAN20)*MAX(AAL18:AAN20)
)
)</f>
        <v/>
      </c>
      <c r="AFY19" s="38" t="str" cm="1">
        <f t="array" aca="1" ref="AFY19" ca="1">IF($C19=0,"",
_xlfn.IFS(AAN19&lt;&gt;"*","",
TRUE,MIN(AAM18:AAO20)*MAX(AAM18:AAO20)
)
)</f>
        <v/>
      </c>
      <c r="AFZ19" s="38" t="str" cm="1">
        <f t="array" aca="1" ref="AFZ19" ca="1">IF($C19=0,"",
_xlfn.IFS(AAO19&lt;&gt;"*","",
TRUE,MIN(AAN18:AAP20)*MAX(AAN18:AAP20)
)
)</f>
        <v/>
      </c>
      <c r="AGA19" s="38" t="str" cm="1">
        <f t="array" aca="1" ref="AGA19" ca="1">IF($C19=0,"",
_xlfn.IFS(AAP19&lt;&gt;"*","",
TRUE,MIN(AAO18:AAQ20)*MAX(AAO18:AAQ20)
)
)</f>
        <v/>
      </c>
      <c r="AGB19" s="38" t="str" cm="1">
        <f t="array" aca="1" ref="AGB19" ca="1">IF($C19=0,"",
_xlfn.IFS(AAQ19&lt;&gt;"*","",
TRUE,MIN(AAP18:AAR20)*MAX(AAP18:AAR20)
)
)</f>
        <v/>
      </c>
      <c r="AGC19" s="38" t="str" cm="1">
        <f t="array" aca="1" ref="AGC19" ca="1">IF($C19=0,"",
_xlfn.IFS(AAR19&lt;&gt;"*","",
TRUE,MIN(AAQ18:AAS20)*MAX(AAQ18:AAS20)
)
)</f>
        <v/>
      </c>
      <c r="AGD19" s="38" t="str" cm="1">
        <f t="array" aca="1" ref="AGD19" ca="1">IF($C19=0,"",
_xlfn.IFS(AAS19&lt;&gt;"*","",
TRUE,MIN(AAR18:AAT20)*MAX(AAR18:AAT20)
)
)</f>
        <v/>
      </c>
      <c r="AGE19" s="38" t="str" cm="1">
        <f t="array" aca="1" ref="AGE19" ca="1">IF($C19=0,"",
_xlfn.IFS(AAT19&lt;&gt;"*","",
TRUE,MIN(AAS18:AAU20)*MAX(AAS18:AAU20)
)
)</f>
        <v/>
      </c>
      <c r="AGF19" s="38" t="str" cm="1">
        <f t="array" aca="1" ref="AGF19" ca="1">IF($C19=0,"",
_xlfn.IFS(AAU19&lt;&gt;"*","",
TRUE,MIN(AAT18:AAV20)*MAX(AAT18:AAV20)
)
)</f>
        <v/>
      </c>
      <c r="AGG19" s="38" t="str" cm="1">
        <f t="array" aca="1" ref="AGG19" ca="1">IF($C19=0,"",
_xlfn.IFS(AAV19&lt;&gt;"*","",
TRUE,MIN(AAU18:AAW20)*MAX(AAU18:AAW20)
)
)</f>
        <v/>
      </c>
      <c r="AGH19" s="38" t="str" cm="1">
        <f t="array" aca="1" ref="AGH19" ca="1">IF($C19=0,"",
_xlfn.IFS(AAW19&lt;&gt;"*","",
TRUE,MIN(AAV18:AAX20)*MAX(AAV18:AAX20)
)
)</f>
        <v/>
      </c>
      <c r="AGI19" s="38" t="str" cm="1">
        <f t="array" aca="1" ref="AGI19" ca="1">IF($C19=0,"",
_xlfn.IFS(AAX19&lt;&gt;"*","",
TRUE,MIN(AAW18:AAY20)*MAX(AAW18:AAY20)
)
)</f>
        <v/>
      </c>
      <c r="AGJ19" s="38" t="str" cm="1">
        <f t="array" aca="1" ref="AGJ19" ca="1">IF($C19=0,"",
_xlfn.IFS(AAY19&lt;&gt;"*","",
TRUE,MIN(AAX18:AAZ20)*MAX(AAX18:AAZ20)
)
)</f>
        <v/>
      </c>
      <c r="AGK19" s="38" t="str" cm="1">
        <f t="array" aca="1" ref="AGK19" ca="1">IF($C19=0,"",
_xlfn.IFS(AAZ19&lt;&gt;"*","",
TRUE,MIN(AAY18:ABA20)*MAX(AAY18:ABA20)
)
)</f>
        <v/>
      </c>
      <c r="AGL19" s="38" t="str" cm="1">
        <f t="array" aca="1" ref="AGL19" ca="1">IF($C19=0,"",
_xlfn.IFS(ABA19&lt;&gt;"*","",
TRUE,MIN(AAZ18:ABB20)*MAX(AAZ18:ABB20)
)
)</f>
        <v/>
      </c>
      <c r="AGM19" s="38" t="str" cm="1">
        <f t="array" aca="1" ref="AGM19" ca="1">IF($C19=0,"",
_xlfn.IFS(ABB19&lt;&gt;"*","",
TRUE,MIN(ABA18:ABC20)*MAX(ABA18:ABC20)
)
)</f>
        <v/>
      </c>
      <c r="AGN19" s="38" t="str" cm="1">
        <f t="array" aca="1" ref="AGN19" ca="1">IF($C19=0,"",
_xlfn.IFS(ABC19&lt;&gt;"*","",
TRUE,MIN(ABB18:ABD20)*MAX(ABB18:ABD20)
)
)</f>
        <v/>
      </c>
      <c r="AGO19" s="38" t="str" cm="1">
        <f t="array" aca="1" ref="AGO19" ca="1">IF($C19=0,"",
_xlfn.IFS(ABD19&lt;&gt;"*","",
TRUE,MIN(ABC18:ABE20)*MAX(ABC18:ABE20)
)
)</f>
        <v/>
      </c>
      <c r="AGP19" s="38" t="str" cm="1">
        <f t="array" aca="1" ref="AGP19" ca="1">IF($C19=0,"",
_xlfn.IFS(ABE19&lt;&gt;"*","",
TRUE,MIN(ABD18:ABF20)*MAX(ABD18:ABF20)
)
)</f>
        <v/>
      </c>
      <c r="AGQ19" s="38" t="str" cm="1">
        <f t="array" aca="1" ref="AGQ19" ca="1">IF($C19=0,"",
_xlfn.IFS(ABF19&lt;&gt;"*","",
TRUE,MIN(ABE18:ABG20)*MAX(ABE18:ABG20)
)
)</f>
        <v/>
      </c>
      <c r="AGR19" s="38" t="str" cm="1">
        <f t="array" aca="1" ref="AGR19" ca="1">IF($C19=0,"",
_xlfn.IFS(ABG19&lt;&gt;"*","",
TRUE,MIN(ABF18:ABH20)*MAX(ABF18:ABH20)
)
)</f>
        <v/>
      </c>
      <c r="AGS19" s="38" t="str" cm="1">
        <f t="array" aca="1" ref="AGS19" ca="1">IF($C19=0,"",
_xlfn.IFS(ABH19&lt;&gt;"*","",
TRUE,MIN(ABG18:ABI20)*MAX(ABG18:ABI20)
)
)</f>
        <v/>
      </c>
      <c r="AGT19" s="38" t="str" cm="1">
        <f t="array" aca="1" ref="AGT19" ca="1">IF($C19=0,"",
_xlfn.IFS(ABI19&lt;&gt;"*","",
TRUE,MIN(ABH18:ABJ20)*MAX(ABH18:ABJ20)
)
)</f>
        <v/>
      </c>
      <c r="AGU19" s="38" t="str" cm="1">
        <f t="array" aca="1" ref="AGU19" ca="1">IF($C19=0,"",
_xlfn.IFS(ABJ19&lt;&gt;"*","",
TRUE,MIN(ABI18:ABK20)*MAX(ABI18:ABK20)
)
)</f>
        <v/>
      </c>
      <c r="AGV19" s="38" t="str" cm="1">
        <f t="array" aca="1" ref="AGV19" ca="1">IF($C19=0,"",
_xlfn.IFS(ABK19&lt;&gt;"*","",
TRUE,MIN(ABJ18:ABL20)*MAX(ABJ18:ABL20)
)
)</f>
        <v/>
      </c>
      <c r="AGW19" s="38" t="str" cm="1">
        <f t="array" aca="1" ref="AGW19" ca="1">IF($C19=0,"",
_xlfn.IFS(ABL19&lt;&gt;"*","",
TRUE,MIN(ABK18:ABM20)*MAX(ABK18:ABM20)
)
)</f>
        <v/>
      </c>
      <c r="AGX19" s="38" t="str" cm="1">
        <f t="array" aca="1" ref="AGX19" ca="1">IF($C19=0,"",
_xlfn.IFS(ABM19&lt;&gt;"*","",
TRUE,MIN(ABL18:ABN20)*MAX(ABL18:ABN20)
)
)</f>
        <v/>
      </c>
      <c r="AGY19" s="38" t="str" cm="1">
        <f t="array" aca="1" ref="AGY19" ca="1">IF($C19=0,"",
_xlfn.IFS(ABN19&lt;&gt;"*","",
TRUE,MIN(ABM18:ABO20)*MAX(ABM18:ABO20)
)
)</f>
        <v/>
      </c>
      <c r="AGZ19" s="38" t="str" cm="1">
        <f t="array" aca="1" ref="AGZ19" ca="1">IF($C19=0,"",
_xlfn.IFS(ABO19&lt;&gt;"*","",
TRUE,MIN(ABN18:ABP20)*MAX(ABN18:ABP20)
)
)</f>
        <v/>
      </c>
      <c r="AHA19" s="38" t="str" cm="1">
        <f t="array" aca="1" ref="AHA19" ca="1">IF($C19=0,"",
_xlfn.IFS(ABP19&lt;&gt;"*","",
TRUE,MIN(ABO18:ABQ20)*MAX(ABO18:ABQ20)
)
)</f>
        <v/>
      </c>
      <c r="AHB19" s="38" t="str" cm="1">
        <f t="array" aca="1" ref="AHB19" ca="1">IF($C19=0,"",
_xlfn.IFS(ABQ19&lt;&gt;"*","",
TRUE,MIN(ABP18:ABR20)*MAX(ABP18:ABR20)
)
)</f>
        <v/>
      </c>
      <c r="AHC19" s="38" t="str" cm="1">
        <f t="array" aca="1" ref="AHC19" ca="1">IF($C19=0,"",
_xlfn.IFS(ABR19&lt;&gt;"*","",
TRUE,MIN(ABQ18:ABS20)*MAX(ABQ18:ABS20)
)
)</f>
        <v/>
      </c>
      <c r="AHD19" s="38" t="str" cm="1">
        <f t="array" aca="1" ref="AHD19" ca="1">IF($C19=0,"",
_xlfn.IFS(ABS19&lt;&gt;"*","",
TRUE,MIN(ABR18:ABT20)*MAX(ABR18:ABT20)
)
)</f>
        <v/>
      </c>
      <c r="AHE19" s="38" t="str" cm="1">
        <f t="array" aca="1" ref="AHE19" ca="1">IF($C19=0,"",
_xlfn.IFS(ABT19&lt;&gt;"*","",
TRUE,MIN(ABS18:ABU20)*MAX(ABS18:ABU20)
)
)</f>
        <v/>
      </c>
      <c r="AHF19" s="38" t="str" cm="1">
        <f t="array" aca="1" ref="AHF19" ca="1">IF($C19=0,"",
_xlfn.IFS(ABU19&lt;&gt;"*","",
TRUE,MIN(ABT18:ABV20)*MAX(ABT18:ABV20)
)
)</f>
        <v/>
      </c>
      <c r="AHG19" s="38" t="str" cm="1">
        <f t="array" aca="1" ref="AHG19" ca="1">IF($C19=0,"",
_xlfn.IFS(ABV19&lt;&gt;"*","",
TRUE,MIN(ABU18:ABW20)*MAX(ABU18:ABW20)
)
)</f>
        <v/>
      </c>
      <c r="AHH19" s="38" t="str" cm="1">
        <f t="array" aca="1" ref="AHH19" ca="1">IF($C19=0,"",
_xlfn.IFS(ABW19&lt;&gt;"*","",
TRUE,MIN(ABV18:ABX20)*MAX(ABV18:ABX20)
)
)</f>
        <v/>
      </c>
      <c r="AHI19" s="38" t="str" cm="1">
        <f t="array" aca="1" ref="AHI19" ca="1">IF($C19=0,"",
_xlfn.IFS(ABX19&lt;&gt;"*","",
TRUE,MIN(ABW18:ABY20)*MAX(ABW18:ABY20)
)
)</f>
        <v/>
      </c>
      <c r="AHJ19" s="38" t="str" cm="1">
        <f t="array" aca="1" ref="AHJ19" ca="1">IF($C19=0,"",
_xlfn.IFS(ABY19&lt;&gt;"*","",
TRUE,MIN(ABX18:ABZ20)*MAX(ABX18:ABZ20)
)
)</f>
        <v/>
      </c>
      <c r="AHK19" s="38" t="str" cm="1">
        <f t="array" aca="1" ref="AHK19" ca="1">IF($C19=0,"",
_xlfn.IFS(ABZ19&lt;&gt;"*","",
TRUE,MIN(ABY18:ACA20)*MAX(ABY18:ACA20)
)
)</f>
        <v/>
      </c>
      <c r="AHL19" s="38" t="str" cm="1">
        <f t="array" aca="1" ref="AHL19" ca="1">IF($C19=0,"",
_xlfn.IFS(ACA19&lt;&gt;"*","",
TRUE,MIN(ABZ18:ACB20)*MAX(ABZ18:ACB20)
)
)</f>
        <v/>
      </c>
      <c r="AHM19" s="38" t="str" cm="1">
        <f t="array" aca="1" ref="AHM19" ca="1">IF($C19=0,"",
_xlfn.IFS(ACB19&lt;&gt;"*","",
TRUE,MIN(ACA18:ACC20)*MAX(ACA18:ACC20)
)
)</f>
        <v/>
      </c>
      <c r="AHN19" s="38" t="str" cm="1">
        <f t="array" aca="1" ref="AHN19" ca="1">IF($C19=0,"",
_xlfn.IFS(ACC19&lt;&gt;"*","",
TRUE,MIN(ACB18:ACD20)*MAX(ACB18:ACD20)
)
)</f>
        <v/>
      </c>
      <c r="AHO19" s="38" t="str" cm="1">
        <f t="array" aca="1" ref="AHO19" ca="1">IF($C19=0,"",
_xlfn.IFS(ACD19&lt;&gt;"*","",
TRUE,MIN(ACC18:ACE20)*MAX(ACC18:ACE20)
)
)</f>
        <v/>
      </c>
      <c r="AHP19" s="38" cm="1">
        <f t="array" aca="1" ref="AHP19" ca="1">IF($C19=0,"",
_xlfn.IFS(ACE19&lt;&gt;"*","",
TRUE,MIN(ACD18:ACF20)*MAX(ACD18:ACF20)
)
)</f>
        <v>76320</v>
      </c>
      <c r="AHQ19" s="38" t="str" cm="1">
        <f t="array" aca="1" ref="AHQ19" ca="1">IF($C19=0,"",
_xlfn.IFS(ACF19&lt;&gt;"*","",
TRUE,MIN(ACE18:ACG20)*MAX(ACE18:ACG20)
)
)</f>
        <v/>
      </c>
      <c r="AHR19" s="38" t="str" cm="1">
        <f t="array" aca="1" ref="AHR19" ca="1">IF($C19=0,"",
_xlfn.IFS(ACG19&lt;&gt;"*","",
TRUE,MIN(ACF18:ACH20)*MAX(ACF18:ACH20)
)
)</f>
        <v/>
      </c>
      <c r="AHS19" s="38" t="str" cm="1">
        <f t="array" aca="1" ref="AHS19" ca="1">IF($C19=0,"",
_xlfn.IFS(ACH19&lt;&gt;"*","",
TRUE,MIN(ACG18:ACI20)*MAX(ACG18:ACI20)
)
)</f>
        <v/>
      </c>
      <c r="AHT19" s="38" t="str" cm="1">
        <f t="array" aca="1" ref="AHT19" ca="1">IF($C19=0,"",
_xlfn.IFS(ACI19&lt;&gt;"*","",
TRUE,MIN(ACH18:ACJ20)*MAX(ACH18:ACJ20)
)
)</f>
        <v/>
      </c>
      <c r="AHU19" s="38" t="str" cm="1">
        <f t="array" aca="1" ref="AHU19" ca="1">IF($C19=0,"",
_xlfn.IFS(ACJ19&lt;&gt;"*","",
TRUE,MIN(ACI18:ACK20)*MAX(ACI18:ACK20)
)
)</f>
        <v/>
      </c>
      <c r="AHV19" s="38" t="str" cm="1">
        <f t="array" aca="1" ref="AHV19" ca="1">IF($C19=0,"",
_xlfn.IFS(ACK19&lt;&gt;"*","",
TRUE,MIN(ACJ18:ACL20)*MAX(ACJ18:ACL20)
)
)</f>
        <v/>
      </c>
      <c r="AHW19" s="38" t="str" cm="1">
        <f t="array" aca="1" ref="AHW19" ca="1">IF($C19=0,"",
_xlfn.IFS(ACL19&lt;&gt;"*","",
TRUE,MIN(ACK18:ACM20)*MAX(ACK18:ACM20)
)
)</f>
        <v/>
      </c>
      <c r="AHX19" s="38" t="str" cm="1">
        <f t="array" aca="1" ref="AHX19" ca="1">IF($C19=0,"",
_xlfn.IFS(ACM19&lt;&gt;"*","",
TRUE,MIN(ACL18:ACN20)*MAX(ACL18:ACN20)
)
)</f>
        <v/>
      </c>
      <c r="AHY19" s="38" t="str" cm="1">
        <f t="array" aca="1" ref="AHY19" ca="1">IF($C19=0,"",
_xlfn.IFS(ACN19&lt;&gt;"*","",
TRUE,MIN(ACM18:ACO20)*MAX(ACM18:ACO20)
)
)</f>
        <v/>
      </c>
      <c r="AHZ19" s="38" t="str" cm="1">
        <f t="array" aca="1" ref="AHZ19" ca="1">IF($C19=0,"",
_xlfn.IFS(ACO19&lt;&gt;"*","",
TRUE,MIN(ACN18:ACP20)*MAX(ACN18:ACP20)
)
)</f>
        <v/>
      </c>
      <c r="AIA19" s="38" cm="1">
        <f t="array" aca="1" ref="AIA19" ca="1">IF($C19=0,"",
_xlfn.IFS(ACP19&lt;&gt;"*","",
TRUE,MIN(ACO18:ACQ20)*MAX(ACO18:ACQ20)
)
)</f>
        <v>570375</v>
      </c>
      <c r="AIB19" s="38" t="str" cm="1">
        <f t="array" aca="1" ref="AIB19" ca="1">IF($C19=0,"",
_xlfn.IFS(ACQ19&lt;&gt;"*","",
TRUE,MIN(ACP18:ACR20)*MAX(ACP18:ACR20)
)
)</f>
        <v/>
      </c>
      <c r="AIC19" s="38" t="str" cm="1">
        <f t="array" aca="1" ref="AIC19" ca="1">IF($C19=0,"",
_xlfn.IFS(ACR19&lt;&gt;"*","",
TRUE,MIN(ACQ18:ACS20)*MAX(ACQ18:ACS20)
)
)</f>
        <v/>
      </c>
      <c r="AID19" s="38" t="str" cm="1">
        <f t="array" aca="1" ref="AID19" ca="1">IF($C19=0,"",
_xlfn.IFS(ACS19&lt;&gt;"*","",
TRUE,MIN(ACR18:ACT20)*MAX(ACR18:ACT20)
)
)</f>
        <v/>
      </c>
      <c r="AIE19" s="38" t="str" cm="1">
        <f t="array" aca="1" ref="AIE19" ca="1">IF($C19=0,"",
_xlfn.IFS(ACT19&lt;&gt;"*","",
TRUE,MIN(ACS18:ACU20)*MAX(ACS18:ACU20)
)
)</f>
        <v/>
      </c>
      <c r="AIF19" s="38" t="str" cm="1">
        <f t="array" aca="1" ref="AIF19" ca="1">IF($C19=0,"",
_xlfn.IFS(ACU19&lt;&gt;"*","",
TRUE,MIN(ACT18:ACV20)*MAX(ACT18:ACV20)
)
)</f>
        <v/>
      </c>
      <c r="AIG19" s="38" t="str" cm="1">
        <f t="array" aca="1" ref="AIG19" ca="1">IF($C19=0,"",
_xlfn.IFS(ACV19&lt;&gt;"*","",
TRUE,MIN(ACU18:ACW20)*MAX(ACU18:ACW20)
)
)</f>
        <v/>
      </c>
      <c r="AIH19" s="38" t="str" cm="1">
        <f t="array" aca="1" ref="AIH19" ca="1">IF($C19=0,"",
_xlfn.IFS(ACW19&lt;&gt;"*","",
TRUE,MIN(ACV18:ACX20)*MAX(ACV18:ACX20)
)
)</f>
        <v/>
      </c>
      <c r="AII19" s="38" t="str" cm="1">
        <f t="array" aca="1" ref="AII19" ca="1">IF($C19=0,"",
_xlfn.IFS(ACX19&lt;&gt;"*","",
TRUE,MIN(ACW18:ACY20)*MAX(ACW18:ACY20)
)
)</f>
        <v/>
      </c>
      <c r="AIJ19" s="38" t="str" cm="1">
        <f t="array" aca="1" ref="AIJ19" ca="1">IF($C19=0,"",
_xlfn.IFS(ACY19&lt;&gt;"*","",
TRUE,MIN(ACX18:ACZ20)*MAX(ACX18:ACZ20)
)
)</f>
        <v/>
      </c>
      <c r="AIK19" s="38" t="str" cm="1">
        <f t="array" aca="1" ref="AIK19" ca="1">IF($C19=0,"",
_xlfn.IFS(ACZ19&lt;&gt;"*","",
TRUE,MIN(ACY18:ADA20)*MAX(ACY18:ADA20)
)
)</f>
        <v/>
      </c>
      <c r="AIL19" s="38" t="str" cm="1">
        <f t="array" aca="1" ref="AIL19" ca="1">IF($C19=0,"",
_xlfn.IFS(ADA19&lt;&gt;"*","",
TRUE,MIN(ACZ18:ADB20)*MAX(ACZ18:ADB20)
)
)</f>
        <v/>
      </c>
      <c r="AIM19" s="38" t="str" cm="1">
        <f t="array" aca="1" ref="AIM19" ca="1">IF($C19=0,"",
_xlfn.IFS(ADB19&lt;&gt;"*","",
TRUE,MIN(ADA18:ADC20)*MAX(ADA18:ADC20)
)
)</f>
        <v/>
      </c>
      <c r="AIN19" s="38" t="str" cm="1">
        <f t="array" aca="1" ref="AIN19" ca="1">IF($C19=0,"",
_xlfn.IFS(ADC19&lt;&gt;"*","",
TRUE,MIN(ADB18:ADD20)*MAX(ADB18:ADD20)
)
)</f>
        <v/>
      </c>
      <c r="AIO19" s="38" t="str" cm="1">
        <f t="array" aca="1" ref="AIO19" ca="1">IF($C19=0,"",
_xlfn.IFS(ADD19&lt;&gt;"*","",
TRUE,MIN(ADC18:ADE20)*MAX(ADC18:ADE20)
)
)</f>
        <v/>
      </c>
      <c r="AIP19" s="38" t="str" cm="1">
        <f t="array" aca="1" ref="AIP19" ca="1">IF($C19=0,"",
_xlfn.IFS(ADE19&lt;&gt;"*","",
TRUE,MIN(ADD18:ADF20)*MAX(ADD18:ADF20)
)
)</f>
        <v/>
      </c>
      <c r="AIQ19" s="38" t="str" cm="1">
        <f t="array" aca="1" ref="AIQ19" ca="1">IF($C19=0,"",
_xlfn.IFS(ADF19&lt;&gt;"*","",
TRUE,MIN(ADE18:ADG20)*MAX(ADE18:ADG20)
)
)</f>
        <v/>
      </c>
      <c r="AIR19" s="38" t="str" cm="1">
        <f t="array" aca="1" ref="AIR19" ca="1">IF($C19=0,"",
_xlfn.IFS(ADG19&lt;&gt;"*","",
TRUE,MIN(ADF18:ADH20)*MAX(ADF18:ADH20)
)
)</f>
        <v/>
      </c>
      <c r="AIS19" s="38" t="str" cm="1">
        <f t="array" aca="1" ref="AIS19" ca="1">IF($C19=0,"",
_xlfn.IFS(ADH19&lt;&gt;"*","",
TRUE,MIN(ADG18:ADI20)*MAX(ADG18:ADI20)
)
)</f>
        <v/>
      </c>
      <c r="AIT19" s="38" t="str" cm="1">
        <f t="array" aca="1" ref="AIT19" ca="1">IF($C19=0,"",
_xlfn.IFS(ADI19&lt;&gt;"*","",
TRUE,MIN(ADH18:ADJ20)*MAX(ADH18:ADJ20)
)
)</f>
        <v/>
      </c>
      <c r="AIU19" s="38" t="str" cm="1">
        <f t="array" aca="1" ref="AIU19" ca="1">IF($C19=0,"",
_xlfn.IFS(ADJ19&lt;&gt;"*","",
TRUE,MIN(ADI18:ADK20)*MAX(ADI18:ADK20)
)
)</f>
        <v/>
      </c>
      <c r="AIV19" s="38" t="str" cm="1">
        <f t="array" aca="1" ref="AIV19" ca="1">IF($C19=0,"",
_xlfn.IFS(ADK19&lt;&gt;"*","",
TRUE,MIN(ADJ18:ADL20)*MAX(ADJ18:ADL20)
)
)</f>
        <v/>
      </c>
      <c r="AIW19" s="38" t="str" cm="1">
        <f t="array" aca="1" ref="AIW19" ca="1">IF($C19=0,"",
_xlfn.IFS(ADL19&lt;&gt;"*","",
TRUE,MIN(ADK18:ADM20)*MAX(ADK18:ADM20)
)
)</f>
        <v/>
      </c>
      <c r="AIX19" s="38" t="str" cm="1">
        <f t="array" aca="1" ref="AIX19" ca="1">IF($C19=0,"",
_xlfn.IFS(ADM19&lt;&gt;"*","",
TRUE,MIN(ADL18:ADN20)*MAX(ADL18:ADN20)
)
)</f>
        <v/>
      </c>
      <c r="AIY19" s="38" t="str" cm="1">
        <f t="array" aca="1" ref="AIY19" ca="1">IF($C19=0,"",
_xlfn.IFS(ADN19&lt;&gt;"*","",
TRUE,MIN(ADM18:ADO20)*MAX(ADM18:ADO20)
)
)</f>
        <v/>
      </c>
      <c r="AIZ19" s="38" t="str" cm="1">
        <f t="array" aca="1" ref="AIZ19" ca="1">IF($C19=0,"",
_xlfn.IFS(ADO19&lt;&gt;"*","",
TRUE,MIN(ADN18:ADP20)*MAX(ADN18:ADP20)
)
)</f>
        <v/>
      </c>
      <c r="AJA19" s="38" t="str" cm="1">
        <f t="array" aca="1" ref="AJA19" ca="1">IF($C19=0,"",
_xlfn.IFS(ADP19&lt;&gt;"*","",
TRUE,MIN(ADO18:ADQ20)*MAX(ADO18:ADQ20)
)
)</f>
        <v/>
      </c>
      <c r="AJB19" s="38" t="str" cm="1">
        <f t="array" aca="1" ref="AJB19" ca="1">IF($C19=0,"",
_xlfn.IFS(ADQ19&lt;&gt;"*","",
TRUE,MIN(ADP18:ADR20)*MAX(ADP18:ADR20)
)
)</f>
        <v/>
      </c>
      <c r="AJC19" s="38" t="str" cm="1">
        <f t="array" aca="1" ref="AJC19" ca="1">IF($C19=0,"",
_xlfn.IFS(ADR19&lt;&gt;"*","",
TRUE,MIN(ADQ18:ADS20)*MAX(ADQ18:ADS20)
)
)</f>
        <v/>
      </c>
      <c r="AJD19" s="38" t="str" cm="1">
        <f t="array" aca="1" ref="AJD19" ca="1">IF($C19=0,"",
_xlfn.IFS(ADS19&lt;&gt;"*","",
TRUE,MIN(ADR18:ADT20)*MAX(ADR18:ADT20)
)
)</f>
        <v/>
      </c>
      <c r="AJE19" s="38" t="str" cm="1">
        <f t="array" aca="1" ref="AJE19" ca="1">IF($C19=0,"",
_xlfn.IFS(ADT19&lt;&gt;"*","",
TRUE,MIN(ADS18:ADU20)*MAX(ADS18:ADU20)
)
)</f>
        <v/>
      </c>
      <c r="AJF19" s="38" t="str" cm="1">
        <f t="array" aca="1" ref="AJF19" ca="1">IF($C19=0,"",
_xlfn.IFS(ADU19&lt;&gt;"*","",
TRUE,MIN(ADT18:ADV20)*MAX(ADT18:ADV20)
)
)</f>
        <v/>
      </c>
      <c r="AJG19" s="38" t="str" cm="1">
        <f t="array" aca="1" ref="AJG19" ca="1">IF($C19=0,"",
_xlfn.IFS(ADV19&lt;&gt;"*","",
TRUE,MIN(ADU18:ADW20)*MAX(ADU18:ADW20)
)
)</f>
        <v/>
      </c>
      <c r="AJH19" s="38" t="str" cm="1">
        <f t="array" aca="1" ref="AJH19" ca="1">IF($C19=0,"",
_xlfn.IFS(ADW19&lt;&gt;"*","",
TRUE,MIN(ADV18:ADX20)*MAX(ADV18:ADX20)
)
)</f>
        <v/>
      </c>
      <c r="AJI19" s="38" t="str" cm="1">
        <f t="array" aca="1" ref="AJI19" ca="1">IF($C19=0,"",
_xlfn.IFS(ADX19&lt;&gt;"*","",
TRUE,MIN(ADW18:ADY20)*MAX(ADW18:ADY20)
)
)</f>
        <v/>
      </c>
      <c r="AJJ19" s="38" t="str" cm="1">
        <f t="array" aca="1" ref="AJJ19" ca="1">IF($C19=0,"",
_xlfn.IFS(ADY19&lt;&gt;"*","",
TRUE,MIN(ADX18:ADZ20)*MAX(ADX18:ADZ20)
)
)</f>
        <v/>
      </c>
      <c r="AJK19" s="38" t="str" cm="1">
        <f t="array" aca="1" ref="AJK19" ca="1">IF($C19=0,"",
_xlfn.IFS(ADZ19&lt;&gt;"*","",
TRUE,MIN(ADY18:AEA20)*MAX(ADY18:AEA20)
)
)</f>
        <v/>
      </c>
      <c r="AJL19" s="38" t="str" cm="1">
        <f t="array" aca="1" ref="AJL19" ca="1">IF($C19=0,"",
_xlfn.IFS(AEA19&lt;&gt;"*","",
TRUE,MIN(ADZ18:AEB20)*MAX(ADZ18:AEB20)
)
)</f>
        <v/>
      </c>
      <c r="AJM19" s="38" t="str" cm="1">
        <f t="array" aca="1" ref="AJM19" ca="1">IF($C19=0,"",
_xlfn.IFS(AEB19&lt;&gt;"*","",
TRUE,MIN(AEA18:AEC20)*MAX(AEA18:AEC20)
)
)</f>
        <v/>
      </c>
      <c r="AJN19" s="38" t="str" cm="1">
        <f t="array" aca="1" ref="AJN19" ca="1">IF($C19=0,"",
_xlfn.IFS(AEC19&lt;&gt;"*","",
TRUE,MIN(AEB18:AED20)*MAX(AEB18:AED20)
)
)</f>
        <v/>
      </c>
      <c r="AJO19" s="38" t="str" cm="1">
        <f t="array" aca="1" ref="AJO19" ca="1">IF($C19=0,"",
_xlfn.IFS(AED19&lt;&gt;"*","",
TRUE,MIN(AEC18:AEE20)*MAX(AEC18:AEE20)
)
)</f>
        <v/>
      </c>
      <c r="AJP19" s="38" t="str" cm="1">
        <f t="array" aca="1" ref="AJP19" ca="1">IF($C19=0,"",
_xlfn.IFS(AEE19&lt;&gt;"*","",
TRUE,MIN(AED18:AEF20)*MAX(AED18:AEF20)
)
)</f>
        <v/>
      </c>
      <c r="AJQ19" s="38" t="str" cm="1">
        <f t="array" aca="1" ref="AJQ19" ca="1">IF($C19=0,"",
_xlfn.IFS(AEF19&lt;&gt;"*","",
TRUE,MIN(AEE18:AEG20)*MAX(AEE18:AEG20)
)
)</f>
        <v/>
      </c>
      <c r="AJR19" s="38" t="str" cm="1">
        <f t="array" aca="1" ref="AJR19" ca="1">IF($C19=0,"",
_xlfn.IFS(AEG19&lt;&gt;"*","",
TRUE,MIN(AEF18:AEH20)*MAX(AEF18:AEH20)
)
)</f>
        <v/>
      </c>
      <c r="AJS19" s="38" t="str" cm="1">
        <f t="array" aca="1" ref="AJS19" ca="1">IF($C19=0,"",
_xlfn.IFS(AEH19&lt;&gt;"*","",
TRUE,MIN(AEG18:AEI20)*MAX(AEG18:AEI20)
)
)</f>
        <v/>
      </c>
      <c r="AJT19" s="38" t="str" cm="1">
        <f t="array" aca="1" ref="AJT19" ca="1">IF($C19=0,"",
_xlfn.IFS(AEI19&lt;&gt;"*","",
TRUE,MIN(AEH18:AEJ20)*MAX(AEH18:AEJ20)
)
)</f>
        <v/>
      </c>
      <c r="AJU19" s="38" t="str" cm="1">
        <f t="array" aca="1" ref="AJU19" ca="1">IF($C19=0,"",
_xlfn.IFS(AEJ19&lt;&gt;"*","",
TRUE,MIN(AEI18:AEK20)*MAX(AEI18:AEK20)
)
)</f>
        <v/>
      </c>
      <c r="AJV19" s="38" t="str" cm="1">
        <f t="array" aca="1" ref="AJV19" ca="1">IF($C19=0,"",
_xlfn.IFS(AEK19&lt;&gt;"*","",
TRUE,MIN(AEJ18:AEL20)*MAX(AEJ18:AEL20)
)
)</f>
        <v/>
      </c>
      <c r="AJW19" s="38" t="str" cm="1">
        <f t="array" aca="1" ref="AJW19" ca="1">IF($C19=0,"",
_xlfn.IFS(AEL19&lt;&gt;"*","",
TRUE,MIN(AEK18:AEM20)*MAX(AEK18:AEM20)
)
)</f>
        <v/>
      </c>
      <c r="AJX19" s="38" t="str" cm="1">
        <f t="array" aca="1" ref="AJX19" ca="1">IF($C19=0,"",
_xlfn.IFS(AEM19&lt;&gt;"*","",
TRUE,MIN(AEL18:AEN20)*MAX(AEL18:AEN20)
)
)</f>
        <v/>
      </c>
      <c r="AJY19" s="38" t="str" cm="1">
        <f t="array" aca="1" ref="AJY19" ca="1">IF($C19=0,"",
_xlfn.IFS(AEN19&lt;&gt;"*","",
TRUE,MIN(AEM18:AEO20)*MAX(AEM18:AEO20)
)
)</f>
        <v/>
      </c>
      <c r="AJZ19" s="38" t="str" cm="1">
        <f t="array" aca="1" ref="AJZ19" ca="1">IF($C19=0,"",
_xlfn.IFS(AEO19&lt;&gt;"*","",
TRUE,MIN(AEN18:AEP20)*MAX(AEN18:AEP20)
)
)</f>
        <v/>
      </c>
      <c r="AKA19" s="38" t="str" cm="1">
        <f t="array" aca="1" ref="AKA19" ca="1">IF($C19=0,"",
_xlfn.IFS(AEP19&lt;&gt;"*","",
TRUE,MIN(AEO18:AEQ20)*MAX(AEO18:AEQ20)
)
)</f>
        <v/>
      </c>
      <c r="AKB19" s="38" t="str" cm="1">
        <f t="array" aca="1" ref="AKB19" ca="1">IF($C19=0,"",
_xlfn.IFS(AEQ19&lt;&gt;"*","",
TRUE,MIN(AEP18:AER20)*MAX(AEP18:AER20)
)
)</f>
        <v/>
      </c>
      <c r="AKC19" s="38" t="str" cm="1">
        <f t="array" aca="1" ref="AKC19" ca="1">IF($C19=0,"",
_xlfn.IFS(AER19&lt;&gt;"*","",
TRUE,MIN(AEQ18:AES20)*MAX(AEQ18:AES20)
)
)</f>
        <v/>
      </c>
      <c r="AKD19" s="38" t="str" cm="1">
        <f t="array" aca="1" ref="AKD19" ca="1">IF($C19=0,"",
_xlfn.IFS(AES19&lt;&gt;"*","",
TRUE,MIN(AER18:AET20)*MAX(AER18:AET20)
)
)</f>
        <v/>
      </c>
      <c r="AKE19" s="38" t="str" cm="1">
        <f t="array" aca="1" ref="AKE19" ca="1">IF($C19=0,"",
_xlfn.IFS(AET19&lt;&gt;"*","",
TRUE,MIN(AES18:AEU20)*MAX(AES18:AEU20)
)
)</f>
        <v/>
      </c>
      <c r="AKF19" s="38" t="str" cm="1">
        <f t="array" aca="1" ref="AKF19" ca="1">IF($C19=0,"",
_xlfn.IFS(AEU19&lt;&gt;"*","",
TRUE,MIN(AET18:AEV20)*MAX(AET18:AEV20)
)
)</f>
        <v/>
      </c>
      <c r="AKG19" s="38" t="str" cm="1">
        <f t="array" aca="1" ref="AKG19" ca="1">IF($C19=0,"",
_xlfn.IFS(AEV19&lt;&gt;"*","",
TRUE,MIN(AEU18:AEW20)*MAX(AEU18:AEW20)
)
)</f>
        <v/>
      </c>
      <c r="AKH19" s="38" t="str" cm="1">
        <f t="array" aca="1" ref="AKH19" ca="1">IF($C19=0,"",
_xlfn.IFS(AEW19&lt;&gt;"*","",
TRUE,MIN(AEV18:AEX20)*MAX(AEV18:AEX20)
)
)</f>
        <v/>
      </c>
      <c r="AKI19" s="38" t="str" cm="1">
        <f t="array" aca="1" ref="AKI19" ca="1">IF($C19=0,"",
_xlfn.IFS(AEX19&lt;&gt;"*","",
TRUE,MIN(AEW18:AEY20)*MAX(AEW18:AEY20)
)
)</f>
        <v/>
      </c>
      <c r="AKJ19" s="38" t="str" cm="1">
        <f t="array" aca="1" ref="AKJ19" ca="1">IF($C19=0,"",
_xlfn.IFS(AEY19&lt;&gt;"*","",
TRUE,MIN(AEX18:AEZ20)*MAX(AEX18:AEZ20)
)
)</f>
        <v/>
      </c>
      <c r="AKK19" s="38" t="str" cm="1">
        <f t="array" aca="1" ref="AKK19" ca="1">IF($C19=0,"",
_xlfn.IFS(AEZ19&lt;&gt;"*","",
TRUE,MIN(AEY18:AFA20)*MAX(AEY18:AFA20)
)
)</f>
        <v/>
      </c>
      <c r="AKL19" s="38" t="str" cm="1">
        <f t="array" aca="1" ref="AKL19" ca="1">IF($C19=0,"",
_xlfn.IFS(AFA19&lt;&gt;"*","",
TRUE,MIN(AEZ18:AFB20)*MAX(AEZ18:AFB20)
)
)</f>
        <v/>
      </c>
      <c r="AKM19" s="38" t="str" cm="1">
        <f t="array" aca="1" ref="AKM19" ca="1">IF($C19=0,"",
_xlfn.IFS(AFB19&lt;&gt;"*","",
TRUE,MIN(AFA18:AFC20)*MAX(AFA18:AFC20)
)
)</f>
        <v/>
      </c>
      <c r="AKN19" s="38" t="str" cm="1">
        <f t="array" aca="1" ref="AKN19" ca="1">IF($C19=0,"",
_xlfn.IFS(AFC19&lt;&gt;"*","",
TRUE,MIN(AFB18:AFD20)*MAX(AFB18:AFD20)
)
)</f>
        <v/>
      </c>
      <c r="AKO19" s="38" t="str" cm="1">
        <f t="array" aca="1" ref="AKO19" ca="1">IF($C19=0,"",
_xlfn.IFS(AFD19&lt;&gt;"*","",
TRUE,MIN(AFC18:AFE20)*MAX(AFC18:AFE20)
)
)</f>
        <v/>
      </c>
      <c r="AKP19" s="38" t="str" cm="1">
        <f t="array" aca="1" ref="AKP19" ca="1">IF($C19=0,"",
_xlfn.IFS(AFE19&lt;&gt;"*","",
TRUE,MIN(AFD18:AFF20)*MAX(AFD18:AFF20)
)
)</f>
        <v/>
      </c>
      <c r="AKQ19" s="38" t="str" cm="1">
        <f t="array" aca="1" ref="AKQ19" ca="1">IF($C19=0,"",
_xlfn.IFS(AFF19&lt;&gt;"*","",
TRUE,MIN(AFE18:AFG20)*MAX(AFE18:AFG20)
)
)</f>
        <v/>
      </c>
      <c r="AKR19" s="38" t="str" cm="1">
        <f t="array" aca="1" ref="AKR19" ca="1">IF($C19=0,"",
_xlfn.IFS(AFG19&lt;&gt;"*","",
TRUE,MIN(AFF18:AFH20)*MAX(AFF18:AFH20)
)
)</f>
        <v/>
      </c>
      <c r="AKS19" s="38" t="str" cm="1">
        <f t="array" aca="1" ref="AKS19" ca="1">IF($C19=0,"",
_xlfn.IFS(AFH19&lt;&gt;"*","",
TRUE,MIN(AFG18:AFI20)*MAX(AFG18:AFI20)
)
)</f>
        <v/>
      </c>
      <c r="AKT19" s="38" t="str" cm="1">
        <f t="array" aca="1" ref="AKT19" ca="1">IF($C19=0,"",
_xlfn.IFS(AFI19&lt;&gt;"*","",
TRUE,MIN(AFH18:AFJ20)*MAX(AFH18:AFJ20)
)
)</f>
        <v/>
      </c>
      <c r="AKU19" s="38" t="str" cm="1">
        <f t="array" aca="1" ref="AKU19" ca="1">IF($C19=0,"",
_xlfn.IFS(AFJ19&lt;&gt;"*","",
TRUE,MIN(AFI18:AFK20)*MAX(AFI18:AFK20)
)
)</f>
        <v/>
      </c>
      <c r="AKV19" s="38" t="str" cm="1">
        <f t="array" aca="1" ref="AKV19" ca="1">IF($C19=0,"",
_xlfn.IFS(AFK19&lt;&gt;"*","",
TRUE,MIN(AFJ18:AFL20)*MAX(AFJ18:AFL20)
)
)</f>
        <v/>
      </c>
      <c r="AKW19" s="38" t="str" cm="1">
        <f t="array" aca="1" ref="AKW19" ca="1">IF($C19=0,"",
_xlfn.IFS(AFL19&lt;&gt;"*","",
TRUE,MIN(AFK18:AFM20)*MAX(AFK18:AFM20)
)
)</f>
        <v/>
      </c>
      <c r="AKX19" s="38" t="str" cm="1">
        <f t="array" aca="1" ref="AKX19" ca="1">IF($C19=0,"",
_xlfn.IFS(AFM19&lt;&gt;"*","",
TRUE,MIN(AFL18:AFN20)*MAX(AFL18:AFN20)
)
)</f>
        <v/>
      </c>
      <c r="AKY19" s="38" t="str" cm="1">
        <f t="array" aca="1" ref="AKY19" ca="1">IF($C19=0,"",
_xlfn.IFS(AFN19&lt;&gt;"*","",
TRUE,MIN(AFM18:AFO20)*MAX(AFM18:AFO20)
)
)</f>
        <v/>
      </c>
      <c r="AKZ19" s="38" t="str" cm="1">
        <f t="array" aca="1" ref="AKZ19" ca="1">IF($C19=0,"",
_xlfn.IFS(AFO19&lt;&gt;"*","",
TRUE,MIN(AFN18:AFP20)*MAX(AFN18:AFP20)
)
)</f>
        <v/>
      </c>
      <c r="ALA19" s="38" t="str" cm="1">
        <f t="array" aca="1" ref="ALA19" ca="1">IF($C19=0,"",
_xlfn.IFS(AFP19&lt;&gt;"*","",
TRUE,MIN(AFO18:AFQ20)*MAX(AFO18:AFQ20)
)
)</f>
        <v/>
      </c>
      <c r="ALB19" s="38" t="str" cm="1">
        <f t="array" aca="1" ref="ALB19" ca="1">IF($C19=0,"",
_xlfn.IFS(AFQ19&lt;&gt;"*","",
TRUE,MIN(AFP18:AFR20)*MAX(AFP18:AFR20)
)
)</f>
        <v/>
      </c>
      <c r="ALC19" s="38" t="str" cm="1">
        <f t="array" aca="1" ref="ALC19" ca="1">IF($C19=0,"",
_xlfn.IFS(AFR19&lt;&gt;"*","",
TRUE,MIN(AFQ18:AFS20)*MAX(AFQ18:AFS20)
)
)</f>
        <v/>
      </c>
      <c r="ALD19" s="38" t="str" cm="1">
        <f t="array" aca="1" ref="ALD19" ca="1">IF($C19=0,"",
_xlfn.IFS(AFS19&lt;&gt;"*","",
TRUE,MIN(AFR18:AFT20)*MAX(AFR18:AFT20)
)
)</f>
        <v/>
      </c>
      <c r="ALE19" s="38" t="str" cm="1">
        <f t="array" aca="1" ref="ALE19" ca="1">IF($C19=0,"",
_xlfn.IFS(AFT19&lt;&gt;"*","",
TRUE,MIN(AFS18:AFU20)*MAX(AFS18:AFU20)
)
)</f>
        <v/>
      </c>
      <c r="ALF19" s="38" t="str" cm="1">
        <f t="array" aca="1" ref="ALF19" ca="1">IF($C19=0,"",
_xlfn.IFS(AFU19&lt;&gt;"*","",
TRUE,MIN(AFT18:AFV20)*MAX(AFT18:AFV20)
)
)</f>
        <v/>
      </c>
      <c r="ALG19" s="39" t="str" cm="1">
        <f t="array" aca="1" ref="ALG19" ca="1">IF($C19=0,"",
_xlfn.IFS(AFV19&lt;&gt;"*","",
TRUE,MIN(AFU18:AFW20)*MAX(AFU18:AFW20)
)
)</f>
        <v/>
      </c>
    </row>
    <row r="20" spans="1:995" x14ac:dyDescent="0.3">
      <c r="A20">
        <v>15</v>
      </c>
      <c r="C20" s="9" t="str">
        <f t="shared" ca="1" si="777"/>
        <v>.362*366.................487+.48&amp;.......600..180....845........................535...18...........397.#908....432*........229......346......</v>
      </c>
      <c r="D20">
        <f t="shared" ca="1" si="778"/>
        <v>140</v>
      </c>
      <c r="H20" t="str">
        <f t="shared" ca="1" si="793"/>
        <v>.</v>
      </c>
      <c r="I20" t="str">
        <f t="shared" ca="1" si="793"/>
        <v>3</v>
      </c>
      <c r="J20" t="str">
        <f t="shared" ca="1" si="793"/>
        <v>6</v>
      </c>
      <c r="K20" t="str">
        <f t="shared" ca="1" si="793"/>
        <v>2</v>
      </c>
      <c r="L20" t="str">
        <f t="shared" ca="1" si="793"/>
        <v>*</v>
      </c>
      <c r="M20" t="str">
        <f t="shared" ca="1" si="793"/>
        <v>3</v>
      </c>
      <c r="N20" t="str">
        <f t="shared" ca="1" si="793"/>
        <v>6</v>
      </c>
      <c r="O20" t="str">
        <f t="shared" ca="1" si="793"/>
        <v>6</v>
      </c>
      <c r="P20" t="str">
        <f t="shared" ca="1" si="793"/>
        <v>.</v>
      </c>
      <c r="Q20" t="str">
        <f t="shared" ca="1" si="793"/>
        <v>.</v>
      </c>
      <c r="R20" t="str">
        <f t="shared" ca="1" si="794"/>
        <v>.</v>
      </c>
      <c r="S20" t="str">
        <f t="shared" ca="1" si="794"/>
        <v>.</v>
      </c>
      <c r="T20" t="str">
        <f t="shared" ca="1" si="794"/>
        <v>.</v>
      </c>
      <c r="U20" t="str">
        <f t="shared" ca="1" si="794"/>
        <v>.</v>
      </c>
      <c r="V20" t="str">
        <f t="shared" ca="1" si="794"/>
        <v>.</v>
      </c>
      <c r="W20" t="str">
        <f t="shared" ca="1" si="794"/>
        <v>.</v>
      </c>
      <c r="X20" t="str">
        <f t="shared" ca="1" si="794"/>
        <v>.</v>
      </c>
      <c r="Y20" t="str">
        <f t="shared" ca="1" si="794"/>
        <v>.</v>
      </c>
      <c r="Z20" t="str">
        <f t="shared" ca="1" si="794"/>
        <v>.</v>
      </c>
      <c r="AA20" t="str">
        <f t="shared" ca="1" si="794"/>
        <v>.</v>
      </c>
      <c r="AB20" t="str">
        <f t="shared" ca="1" si="795"/>
        <v>.</v>
      </c>
      <c r="AC20" t="str">
        <f t="shared" ca="1" si="795"/>
        <v>.</v>
      </c>
      <c r="AD20" t="str">
        <f t="shared" ca="1" si="795"/>
        <v>.</v>
      </c>
      <c r="AE20" t="str">
        <f t="shared" ca="1" si="795"/>
        <v>.</v>
      </c>
      <c r="AF20" t="str">
        <f t="shared" ca="1" si="795"/>
        <v>.</v>
      </c>
      <c r="AG20" t="str">
        <f t="shared" ca="1" si="795"/>
        <v>4</v>
      </c>
      <c r="AH20" t="str">
        <f t="shared" ca="1" si="795"/>
        <v>8</v>
      </c>
      <c r="AI20" t="str">
        <f t="shared" ca="1" si="795"/>
        <v>7</v>
      </c>
      <c r="AJ20" t="str">
        <f t="shared" ca="1" si="795"/>
        <v>+</v>
      </c>
      <c r="AK20" t="str">
        <f t="shared" ca="1" si="795"/>
        <v>.</v>
      </c>
      <c r="AL20" t="str">
        <f t="shared" ca="1" si="796"/>
        <v>4</v>
      </c>
      <c r="AM20" t="str">
        <f t="shared" ca="1" si="796"/>
        <v>8</v>
      </c>
      <c r="AN20" t="str">
        <f t="shared" ca="1" si="796"/>
        <v>&amp;</v>
      </c>
      <c r="AO20" t="str">
        <f t="shared" ca="1" si="796"/>
        <v>.</v>
      </c>
      <c r="AP20" t="str">
        <f t="shared" ca="1" si="796"/>
        <v>.</v>
      </c>
      <c r="AQ20" t="str">
        <f t="shared" ca="1" si="796"/>
        <v>.</v>
      </c>
      <c r="AR20" t="str">
        <f t="shared" ca="1" si="796"/>
        <v>.</v>
      </c>
      <c r="AS20" t="str">
        <f t="shared" ca="1" si="796"/>
        <v>.</v>
      </c>
      <c r="AT20" t="str">
        <f t="shared" ca="1" si="796"/>
        <v>.</v>
      </c>
      <c r="AU20" t="str">
        <f t="shared" ca="1" si="796"/>
        <v>.</v>
      </c>
      <c r="AV20" t="str">
        <f t="shared" ca="1" si="797"/>
        <v>6</v>
      </c>
      <c r="AW20" t="str">
        <f t="shared" ca="1" si="797"/>
        <v>0</v>
      </c>
      <c r="AX20" t="str">
        <f t="shared" ca="1" si="797"/>
        <v>0</v>
      </c>
      <c r="AY20" t="str">
        <f t="shared" ca="1" si="797"/>
        <v>.</v>
      </c>
      <c r="AZ20" t="str">
        <f t="shared" ca="1" si="797"/>
        <v>.</v>
      </c>
      <c r="BA20" t="str">
        <f t="shared" ca="1" si="797"/>
        <v>1</v>
      </c>
      <c r="BB20" t="str">
        <f t="shared" ca="1" si="797"/>
        <v>8</v>
      </c>
      <c r="BC20" t="str">
        <f t="shared" ca="1" si="797"/>
        <v>0</v>
      </c>
      <c r="BD20" t="str">
        <f t="shared" ca="1" si="797"/>
        <v>.</v>
      </c>
      <c r="BE20" t="str">
        <f t="shared" ca="1" si="797"/>
        <v>.</v>
      </c>
      <c r="BF20" t="str">
        <f t="shared" ca="1" si="798"/>
        <v>.</v>
      </c>
      <c r="BG20" t="str">
        <f t="shared" ca="1" si="798"/>
        <v>.</v>
      </c>
      <c r="BH20" t="str">
        <f t="shared" ca="1" si="798"/>
        <v>8</v>
      </c>
      <c r="BI20" t="str">
        <f t="shared" ca="1" si="798"/>
        <v>4</v>
      </c>
      <c r="BJ20" t="str">
        <f t="shared" ca="1" si="798"/>
        <v>5</v>
      </c>
      <c r="BK20" t="str">
        <f t="shared" ca="1" si="798"/>
        <v>.</v>
      </c>
      <c r="BL20" t="str">
        <f t="shared" ca="1" si="798"/>
        <v>.</v>
      </c>
      <c r="BM20" t="str">
        <f t="shared" ca="1" si="798"/>
        <v>.</v>
      </c>
      <c r="BN20" t="str">
        <f t="shared" ca="1" si="798"/>
        <v>.</v>
      </c>
      <c r="BO20" t="str">
        <f t="shared" ca="1" si="798"/>
        <v>.</v>
      </c>
      <c r="BP20" t="str">
        <f t="shared" ca="1" si="799"/>
        <v>.</v>
      </c>
      <c r="BQ20" t="str">
        <f t="shared" ca="1" si="799"/>
        <v>.</v>
      </c>
      <c r="BR20" t="str">
        <f t="shared" ca="1" si="799"/>
        <v>.</v>
      </c>
      <c r="BS20" t="str">
        <f t="shared" ca="1" si="799"/>
        <v>.</v>
      </c>
      <c r="BT20" t="str">
        <f t="shared" ca="1" si="799"/>
        <v>.</v>
      </c>
      <c r="BU20" t="str">
        <f t="shared" ca="1" si="799"/>
        <v>.</v>
      </c>
      <c r="BV20" t="str">
        <f t="shared" ca="1" si="799"/>
        <v>.</v>
      </c>
      <c r="BW20" t="str">
        <f t="shared" ca="1" si="799"/>
        <v>.</v>
      </c>
      <c r="BX20" t="str">
        <f t="shared" ca="1" si="799"/>
        <v>.</v>
      </c>
      <c r="BY20" t="str">
        <f t="shared" ca="1" si="799"/>
        <v>.</v>
      </c>
      <c r="BZ20" t="str">
        <f t="shared" ca="1" si="800"/>
        <v>.</v>
      </c>
      <c r="CA20" t="str">
        <f t="shared" ca="1" si="800"/>
        <v>.</v>
      </c>
      <c r="CB20" t="str">
        <f t="shared" ca="1" si="800"/>
        <v>.</v>
      </c>
      <c r="CC20" t="str">
        <f t="shared" ca="1" si="800"/>
        <v>.</v>
      </c>
      <c r="CD20" t="str">
        <f t="shared" ca="1" si="800"/>
        <v>.</v>
      </c>
      <c r="CE20" t="str">
        <f t="shared" ca="1" si="800"/>
        <v>.</v>
      </c>
      <c r="CF20" t="str">
        <f t="shared" ca="1" si="800"/>
        <v>.</v>
      </c>
      <c r="CG20" t="str">
        <f t="shared" ca="1" si="800"/>
        <v>.</v>
      </c>
      <c r="CH20" t="str">
        <f t="shared" ca="1" si="800"/>
        <v>.</v>
      </c>
      <c r="CI20" t="str">
        <f t="shared" ca="1" si="800"/>
        <v>5</v>
      </c>
      <c r="CJ20" t="str">
        <f t="shared" ca="1" si="801"/>
        <v>3</v>
      </c>
      <c r="CK20" t="str">
        <f t="shared" ca="1" si="801"/>
        <v>5</v>
      </c>
      <c r="CL20" t="str">
        <f t="shared" ca="1" si="801"/>
        <v>.</v>
      </c>
      <c r="CM20" t="str">
        <f t="shared" ca="1" si="801"/>
        <v>.</v>
      </c>
      <c r="CN20" t="str">
        <f t="shared" ca="1" si="801"/>
        <v>.</v>
      </c>
      <c r="CO20" t="str">
        <f t="shared" ca="1" si="801"/>
        <v>1</v>
      </c>
      <c r="CP20" t="str">
        <f t="shared" ca="1" si="801"/>
        <v>8</v>
      </c>
      <c r="CQ20" t="str">
        <f t="shared" ca="1" si="801"/>
        <v>.</v>
      </c>
      <c r="CR20" t="str">
        <f t="shared" ca="1" si="801"/>
        <v>.</v>
      </c>
      <c r="CS20" t="str">
        <f t="shared" ca="1" si="801"/>
        <v>.</v>
      </c>
      <c r="CT20" t="str">
        <f t="shared" ca="1" si="802"/>
        <v>.</v>
      </c>
      <c r="CU20" t="str">
        <f t="shared" ca="1" si="802"/>
        <v>.</v>
      </c>
      <c r="CV20" t="str">
        <f t="shared" ca="1" si="802"/>
        <v>.</v>
      </c>
      <c r="CW20" t="str">
        <f t="shared" ca="1" si="802"/>
        <v>.</v>
      </c>
      <c r="CX20" t="str">
        <f t="shared" ca="1" si="802"/>
        <v>.</v>
      </c>
      <c r="CY20" t="str">
        <f t="shared" ca="1" si="802"/>
        <v>.</v>
      </c>
      <c r="CZ20" t="str">
        <f t="shared" ca="1" si="802"/>
        <v>.</v>
      </c>
      <c r="DA20" t="str">
        <f t="shared" ca="1" si="802"/>
        <v>.</v>
      </c>
      <c r="DB20" t="str">
        <f t="shared" ca="1" si="802"/>
        <v>3</v>
      </c>
      <c r="DC20" t="str">
        <f t="shared" ca="1" si="802"/>
        <v>9</v>
      </c>
      <c r="DD20" t="str">
        <f t="shared" ca="1" si="803"/>
        <v>7</v>
      </c>
      <c r="DE20" t="str">
        <f t="shared" ca="1" si="803"/>
        <v>.</v>
      </c>
      <c r="DF20" t="str">
        <f t="shared" ca="1" si="803"/>
        <v>#</v>
      </c>
      <c r="DG20" t="str">
        <f t="shared" ca="1" si="803"/>
        <v>9</v>
      </c>
      <c r="DH20" t="str">
        <f t="shared" ca="1" si="803"/>
        <v>0</v>
      </c>
      <c r="DI20" t="str">
        <f t="shared" ca="1" si="803"/>
        <v>8</v>
      </c>
      <c r="DJ20" t="str">
        <f t="shared" ca="1" si="803"/>
        <v>.</v>
      </c>
      <c r="DK20" t="str">
        <f t="shared" ca="1" si="803"/>
        <v>.</v>
      </c>
      <c r="DL20" t="str">
        <f t="shared" ca="1" si="803"/>
        <v>.</v>
      </c>
      <c r="DM20" t="str">
        <f t="shared" ca="1" si="803"/>
        <v>.</v>
      </c>
      <c r="DN20" t="str">
        <f t="shared" ca="1" si="804"/>
        <v>4</v>
      </c>
      <c r="DO20" t="str">
        <f t="shared" ca="1" si="804"/>
        <v>3</v>
      </c>
      <c r="DP20" t="str">
        <f t="shared" ca="1" si="804"/>
        <v>2</v>
      </c>
      <c r="DQ20" t="str">
        <f t="shared" ca="1" si="804"/>
        <v>*</v>
      </c>
      <c r="DR20" t="str">
        <f t="shared" ca="1" si="804"/>
        <v>.</v>
      </c>
      <c r="DS20" t="str">
        <f t="shared" ca="1" si="804"/>
        <v>.</v>
      </c>
      <c r="DT20" t="str">
        <f t="shared" ca="1" si="804"/>
        <v>.</v>
      </c>
      <c r="DU20" t="str">
        <f t="shared" ca="1" si="804"/>
        <v>.</v>
      </c>
      <c r="DV20" t="str">
        <f t="shared" ca="1" si="804"/>
        <v>.</v>
      </c>
      <c r="DW20" t="str">
        <f t="shared" ca="1" si="804"/>
        <v>.</v>
      </c>
      <c r="DX20" t="str">
        <f t="shared" ca="1" si="805"/>
        <v>.</v>
      </c>
      <c r="DY20" t="str">
        <f t="shared" ca="1" si="805"/>
        <v>.</v>
      </c>
      <c r="DZ20" t="str">
        <f t="shared" ca="1" si="805"/>
        <v>2</v>
      </c>
      <c r="EA20" t="str">
        <f t="shared" ca="1" si="805"/>
        <v>2</v>
      </c>
      <c r="EB20" t="str">
        <f t="shared" ca="1" si="805"/>
        <v>9</v>
      </c>
      <c r="EC20" t="str">
        <f t="shared" ca="1" si="805"/>
        <v>.</v>
      </c>
      <c r="ED20" t="str">
        <f t="shared" ca="1" si="805"/>
        <v>.</v>
      </c>
      <c r="EE20" t="str">
        <f t="shared" ca="1" si="805"/>
        <v>.</v>
      </c>
      <c r="EF20" t="str">
        <f t="shared" ca="1" si="805"/>
        <v>.</v>
      </c>
      <c r="EG20" t="str">
        <f t="shared" ca="1" si="805"/>
        <v>.</v>
      </c>
      <c r="EH20" t="str">
        <f t="shared" ca="1" si="806"/>
        <v>.</v>
      </c>
      <c r="EI20" t="str">
        <f t="shared" ca="1" si="806"/>
        <v>3</v>
      </c>
      <c r="EJ20" t="str">
        <f t="shared" ca="1" si="806"/>
        <v>4</v>
      </c>
      <c r="EK20" t="str">
        <f t="shared" ca="1" si="806"/>
        <v>6</v>
      </c>
      <c r="EL20" t="str">
        <f t="shared" ca="1" si="806"/>
        <v>.</v>
      </c>
      <c r="EM20" t="str">
        <f t="shared" ca="1" si="806"/>
        <v>.</v>
      </c>
      <c r="EN20" t="str">
        <f t="shared" ca="1" si="806"/>
        <v>.</v>
      </c>
      <c r="EO20" t="str">
        <f t="shared" ca="1" si="806"/>
        <v>.</v>
      </c>
      <c r="EP20" t="str">
        <f t="shared" ca="1" si="806"/>
        <v>.</v>
      </c>
      <c r="EQ20" s="21" t="str">
        <f t="shared" ca="1" si="806"/>
        <v>.</v>
      </c>
      <c r="EU20" t="str" cm="1">
        <f t="array" aca="1" ref="EU20" ca="1">IF($C20=0,"",
_xlfn.IFS( H20=".",".",
IS_AST(H20),H20,
IS_SYM(H20),"",
IS_AST(H19),"P"&amp;H20,
IS_AST(H21),"P"&amp;H20,
IS_AST(E20),"P"&amp;H20,
IS_AST(I20),"P"&amp;H20,
IS_AST(I19),"P"&amp;H20,
IS_AST(I21),"P"&amp;H20,
IS_AST(E19),"P"&amp;H20,
IS_AST(E21),"P"&amp;H20,
ISNUMBER(VALUE(H20)),H20,
TRUE,"")
)</f>
        <v>.</v>
      </c>
      <c r="EV20" t="str" cm="1">
        <f t="array" aca="1" ref="EV20" ca="1">IF($C20=0,"",
_xlfn.IFS( I20=".",".",
IS_AST(I20),I20,
IS_SYM(I20),"",
IS_AST(I19),"P"&amp;I20,
IS_AST(I21),"P"&amp;I20,
IS_AST(H20),"P"&amp;I20,
IS_AST(J20),"P"&amp;I20,
IS_AST(J19),"P"&amp;I20,
IS_AST(J21),"P"&amp;I20,
IS_AST(H19),"P"&amp;I20,
IS_AST(H21),"P"&amp;I20,
ISNUMBER(VALUE(I20)),I20,
TRUE,"")
)</f>
        <v>3</v>
      </c>
      <c r="EW20" t="str" cm="1">
        <f t="array" aca="1" ref="EW20" ca="1">IF($C20=0,"",
_xlfn.IFS( J20=".",".",
IS_AST(J20),J20,
IS_SYM(J20),"",
IS_AST(J19),"P"&amp;J20,
IS_AST(J21),"P"&amp;J20,
IS_AST(I20),"P"&amp;J20,
IS_AST(K20),"P"&amp;J20,
IS_AST(K19),"P"&amp;J20,
IS_AST(K21),"P"&amp;J20,
IS_AST(I19),"P"&amp;J20,
IS_AST(I21),"P"&amp;J20,
ISNUMBER(VALUE(J20)),J20,
TRUE,"")
)</f>
        <v>6</v>
      </c>
      <c r="EX20" t="str" cm="1">
        <f t="array" aca="1" ref="EX20" ca="1">IF($C20=0,"",
_xlfn.IFS( K20=".",".",
IS_AST(K20),K20,
IS_SYM(K20),"",
IS_AST(K19),"P"&amp;K20,
IS_AST(K21),"P"&amp;K20,
IS_AST(J20),"P"&amp;K20,
IS_AST(L20),"P"&amp;K20,
IS_AST(L19),"P"&amp;K20,
IS_AST(L21),"P"&amp;K20,
IS_AST(J19),"P"&amp;K20,
IS_AST(J21),"P"&amp;K20,
ISNUMBER(VALUE(K20)),K20,
TRUE,"")
)</f>
        <v>P2</v>
      </c>
      <c r="EY20" t="str" cm="1">
        <f t="array" aca="1" ref="EY20" ca="1">IF($C20=0,"",
_xlfn.IFS( L20=".",".",
IS_AST(L20),L20,
IS_SYM(L20),"",
IS_AST(L19),"P"&amp;L20,
IS_AST(L21),"P"&amp;L20,
IS_AST(K20),"P"&amp;L20,
IS_AST(M20),"P"&amp;L20,
IS_AST(M19),"P"&amp;L20,
IS_AST(M21),"P"&amp;L20,
IS_AST(K19),"P"&amp;L20,
IS_AST(K21),"P"&amp;L20,
ISNUMBER(VALUE(L20)),L20,
TRUE,"")
)</f>
        <v>*</v>
      </c>
      <c r="EZ20" t="str" cm="1">
        <f t="array" aca="1" ref="EZ20" ca="1">IF($C20=0,"",
_xlfn.IFS( M20=".",".",
IS_AST(M20),M20,
IS_SYM(M20),"",
IS_AST(M19),"P"&amp;M20,
IS_AST(M21),"P"&amp;M20,
IS_AST(L20),"P"&amp;M20,
IS_AST(N20),"P"&amp;M20,
IS_AST(N19),"P"&amp;M20,
IS_AST(N21),"P"&amp;M20,
IS_AST(L19),"P"&amp;M20,
IS_AST(L21),"P"&amp;M20,
ISNUMBER(VALUE(M20)),M20,
TRUE,"")
)</f>
        <v>P3</v>
      </c>
      <c r="FA20" t="str" cm="1">
        <f t="array" aca="1" ref="FA20" ca="1">IF($C20=0,"",
_xlfn.IFS( N20=".",".",
IS_AST(N20),N20,
IS_SYM(N20),"",
IS_AST(N19),"P"&amp;N20,
IS_AST(N21),"P"&amp;N20,
IS_AST(M20),"P"&amp;N20,
IS_AST(O20),"P"&amp;N20,
IS_AST(O19),"P"&amp;N20,
IS_AST(O21),"P"&amp;N20,
IS_AST(M19),"P"&amp;N20,
IS_AST(M21),"P"&amp;N20,
ISNUMBER(VALUE(N20)),N20,
TRUE,"")
)</f>
        <v>6</v>
      </c>
      <c r="FB20" t="str" cm="1">
        <f t="array" aca="1" ref="FB20" ca="1">IF($C20=0,"",
_xlfn.IFS( O20=".",".",
IS_AST(O20),O20,
IS_SYM(O20),"",
IS_AST(O19),"P"&amp;O20,
IS_AST(O21),"P"&amp;O20,
IS_AST(N20),"P"&amp;O20,
IS_AST(P20),"P"&amp;O20,
IS_AST(P19),"P"&amp;O20,
IS_AST(P21),"P"&amp;O20,
IS_AST(N19),"P"&amp;O20,
IS_AST(N21),"P"&amp;O20,
ISNUMBER(VALUE(O20)),O20,
TRUE,"")
)</f>
        <v>6</v>
      </c>
      <c r="FC20" t="str" cm="1">
        <f t="array" aca="1" ref="FC20" ca="1">IF($C20=0,"",
_xlfn.IFS( P20=".",".",
IS_AST(P20),P20,
IS_SYM(P20),"",
IS_AST(P19),"P"&amp;P20,
IS_AST(P21),"P"&amp;P20,
IS_AST(O20),"P"&amp;P20,
IS_AST(Q20),"P"&amp;P20,
IS_AST(Q19),"P"&amp;P20,
IS_AST(Q21),"P"&amp;P20,
IS_AST(O19),"P"&amp;P20,
IS_AST(O21),"P"&amp;P20,
ISNUMBER(VALUE(P20)),P20,
TRUE,"")
)</f>
        <v>.</v>
      </c>
      <c r="FD20" t="str" cm="1">
        <f t="array" aca="1" ref="FD20" ca="1">IF($C20=0,"",
_xlfn.IFS( Q20=".",".",
IS_AST(Q20),Q20,
IS_SYM(Q20),"",
IS_AST(Q19),"P"&amp;Q20,
IS_AST(Q21),"P"&amp;Q20,
IS_AST(P20),"P"&amp;Q20,
IS_AST(R20),"P"&amp;Q20,
IS_AST(R19),"P"&amp;Q20,
IS_AST(R21),"P"&amp;Q20,
IS_AST(P19),"P"&amp;Q20,
IS_AST(P21),"P"&amp;Q20,
ISNUMBER(VALUE(Q20)),Q20,
TRUE,"")
)</f>
        <v>.</v>
      </c>
      <c r="FE20" t="str" cm="1">
        <f t="array" aca="1" ref="FE20" ca="1">IF($C20=0,"",
_xlfn.IFS( R20=".",".",
IS_AST(R20),R20,
IS_SYM(R20),"",
IS_AST(R19),"P"&amp;R20,
IS_AST(R21),"P"&amp;R20,
IS_AST(Q20),"P"&amp;R20,
IS_AST(S20),"P"&amp;R20,
IS_AST(S19),"P"&amp;R20,
IS_AST(S21),"P"&amp;R20,
IS_AST(Q19),"P"&amp;R20,
IS_AST(Q21),"P"&amp;R20,
ISNUMBER(VALUE(R20)),R20,
TRUE,"")
)</f>
        <v>.</v>
      </c>
      <c r="FF20" t="str" cm="1">
        <f t="array" aca="1" ref="FF20" ca="1">IF($C20=0,"",
_xlfn.IFS( S20=".",".",
IS_AST(S20),S20,
IS_SYM(S20),"",
IS_AST(S19),"P"&amp;S20,
IS_AST(S21),"P"&amp;S20,
IS_AST(R20),"P"&amp;S20,
IS_AST(T20),"P"&amp;S20,
IS_AST(T19),"P"&amp;S20,
IS_AST(T21),"P"&amp;S20,
IS_AST(R19),"P"&amp;S20,
IS_AST(R21),"P"&amp;S20,
ISNUMBER(VALUE(S20)),S20,
TRUE,"")
)</f>
        <v>.</v>
      </c>
      <c r="FG20" t="str" cm="1">
        <f t="array" aca="1" ref="FG20" ca="1">IF($C20=0,"",
_xlfn.IFS( T20=".",".",
IS_AST(T20),T20,
IS_SYM(T20),"",
IS_AST(T19),"P"&amp;T20,
IS_AST(T21),"P"&amp;T20,
IS_AST(S20),"P"&amp;T20,
IS_AST(U20),"P"&amp;T20,
IS_AST(U19),"P"&amp;T20,
IS_AST(U21),"P"&amp;T20,
IS_AST(S19),"P"&amp;T20,
IS_AST(S21),"P"&amp;T20,
ISNUMBER(VALUE(T20)),T20,
TRUE,"")
)</f>
        <v>.</v>
      </c>
      <c r="FH20" t="str" cm="1">
        <f t="array" aca="1" ref="FH20" ca="1">IF($C20=0,"",
_xlfn.IFS( U20=".",".",
IS_AST(U20),U20,
IS_SYM(U20),"",
IS_AST(U19),"P"&amp;U20,
IS_AST(U21),"P"&amp;U20,
IS_AST(T20),"P"&amp;U20,
IS_AST(V20),"P"&amp;U20,
IS_AST(V19),"P"&amp;U20,
IS_AST(V21),"P"&amp;U20,
IS_AST(T19),"P"&amp;U20,
IS_AST(T21),"P"&amp;U20,
ISNUMBER(VALUE(U20)),U20,
TRUE,"")
)</f>
        <v>.</v>
      </c>
      <c r="FI20" t="str" cm="1">
        <f t="array" aca="1" ref="FI20" ca="1">IF($C20=0,"",
_xlfn.IFS( V20=".",".",
IS_AST(V20),V20,
IS_SYM(V20),"",
IS_AST(V19),"P"&amp;V20,
IS_AST(V21),"P"&amp;V20,
IS_AST(U20),"P"&amp;V20,
IS_AST(W20),"P"&amp;V20,
IS_AST(W19),"P"&amp;V20,
IS_AST(W21),"P"&amp;V20,
IS_AST(U19),"P"&amp;V20,
IS_AST(U21),"P"&amp;V20,
ISNUMBER(VALUE(V20)),V20,
TRUE,"")
)</f>
        <v>.</v>
      </c>
      <c r="FJ20" t="str" cm="1">
        <f t="array" aca="1" ref="FJ20" ca="1">IF($C20=0,"",
_xlfn.IFS( W20=".",".",
IS_AST(W20),W20,
IS_SYM(W20),"",
IS_AST(W19),"P"&amp;W20,
IS_AST(W21),"P"&amp;W20,
IS_AST(V20),"P"&amp;W20,
IS_AST(X20),"P"&amp;W20,
IS_AST(X19),"P"&amp;W20,
IS_AST(X21),"P"&amp;W20,
IS_AST(V19),"P"&amp;W20,
IS_AST(V21),"P"&amp;W20,
ISNUMBER(VALUE(W20)),W20,
TRUE,"")
)</f>
        <v>.</v>
      </c>
      <c r="FK20" t="str" cm="1">
        <f t="array" aca="1" ref="FK20" ca="1">IF($C20=0,"",
_xlfn.IFS( X20=".",".",
IS_AST(X20),X20,
IS_SYM(X20),"",
IS_AST(X19),"P"&amp;X20,
IS_AST(X21),"P"&amp;X20,
IS_AST(W20),"P"&amp;X20,
IS_AST(Y20),"P"&amp;X20,
IS_AST(Y19),"P"&amp;X20,
IS_AST(Y21),"P"&amp;X20,
IS_AST(W19),"P"&amp;X20,
IS_AST(W21),"P"&amp;X20,
ISNUMBER(VALUE(X20)),X20,
TRUE,"")
)</f>
        <v>.</v>
      </c>
      <c r="FL20" t="str" cm="1">
        <f t="array" aca="1" ref="FL20" ca="1">IF($C20=0,"",
_xlfn.IFS( Y20=".",".",
IS_AST(Y20),Y20,
IS_SYM(Y20),"",
IS_AST(Y19),"P"&amp;Y20,
IS_AST(Y21),"P"&amp;Y20,
IS_AST(X20),"P"&amp;Y20,
IS_AST(Z20),"P"&amp;Y20,
IS_AST(Z19),"P"&amp;Y20,
IS_AST(Z21),"P"&amp;Y20,
IS_AST(X19),"P"&amp;Y20,
IS_AST(X21),"P"&amp;Y20,
ISNUMBER(VALUE(Y20)),Y20,
TRUE,"")
)</f>
        <v>.</v>
      </c>
      <c r="FM20" t="str" cm="1">
        <f t="array" aca="1" ref="FM20" ca="1">IF($C20=0,"",
_xlfn.IFS( Z20=".",".",
IS_AST(Z20),Z20,
IS_SYM(Z20),"",
IS_AST(Z19),"P"&amp;Z20,
IS_AST(Z21),"P"&amp;Z20,
IS_AST(Y20),"P"&amp;Z20,
IS_AST(AA20),"P"&amp;Z20,
IS_AST(AA19),"P"&amp;Z20,
IS_AST(AA21),"P"&amp;Z20,
IS_AST(Y19),"P"&amp;Z20,
IS_AST(Y21),"P"&amp;Z20,
ISNUMBER(VALUE(Z20)),Z20,
TRUE,"")
)</f>
        <v>.</v>
      </c>
      <c r="FN20" t="str" cm="1">
        <f t="array" aca="1" ref="FN20" ca="1">IF($C20=0,"",
_xlfn.IFS( AA20=".",".",
IS_AST(AA20),AA20,
IS_SYM(AA20),"",
IS_AST(AA19),"P"&amp;AA20,
IS_AST(AA21),"P"&amp;AA20,
IS_AST(Z20),"P"&amp;AA20,
IS_AST(AB20),"P"&amp;AA20,
IS_AST(AB19),"P"&amp;AA20,
IS_AST(AB21),"P"&amp;AA20,
IS_AST(Z19),"P"&amp;AA20,
IS_AST(Z21),"P"&amp;AA20,
ISNUMBER(VALUE(AA20)),AA20,
TRUE,"")
)</f>
        <v>.</v>
      </c>
      <c r="FO20" t="str" cm="1">
        <f t="array" aca="1" ref="FO20" ca="1">IF($C20=0,"",
_xlfn.IFS( AB20=".",".",
IS_AST(AB20),AB20,
IS_SYM(AB20),"",
IS_AST(AB19),"P"&amp;AB20,
IS_AST(AB21),"P"&amp;AB20,
IS_AST(AA20),"P"&amp;AB20,
IS_AST(AC20),"P"&amp;AB20,
IS_AST(AC19),"P"&amp;AB20,
IS_AST(AC21),"P"&amp;AB20,
IS_AST(AA19),"P"&amp;AB20,
IS_AST(AA21),"P"&amp;AB20,
ISNUMBER(VALUE(AB20)),AB20,
TRUE,"")
)</f>
        <v>.</v>
      </c>
      <c r="FP20" t="str" cm="1">
        <f t="array" aca="1" ref="FP20" ca="1">IF($C20=0,"",
_xlfn.IFS( AC20=".",".",
IS_AST(AC20),AC20,
IS_SYM(AC20),"",
IS_AST(AC19),"P"&amp;AC20,
IS_AST(AC21),"P"&amp;AC20,
IS_AST(AB20),"P"&amp;AC20,
IS_AST(AD20),"P"&amp;AC20,
IS_AST(AD19),"P"&amp;AC20,
IS_AST(AD21),"P"&amp;AC20,
IS_AST(AB19),"P"&amp;AC20,
IS_AST(AB21),"P"&amp;AC20,
ISNUMBER(VALUE(AC20)),AC20,
TRUE,"")
)</f>
        <v>.</v>
      </c>
      <c r="FQ20" t="str" cm="1">
        <f t="array" aca="1" ref="FQ20" ca="1">IF($C20=0,"",
_xlfn.IFS( AD20=".",".",
IS_AST(AD20),AD20,
IS_SYM(AD20),"",
IS_AST(AD19),"P"&amp;AD20,
IS_AST(AD21),"P"&amp;AD20,
IS_AST(AC20),"P"&amp;AD20,
IS_AST(AE20),"P"&amp;AD20,
IS_AST(AE19),"P"&amp;AD20,
IS_AST(AE21),"P"&amp;AD20,
IS_AST(AC19),"P"&amp;AD20,
IS_AST(AC21),"P"&amp;AD20,
ISNUMBER(VALUE(AD20)),AD20,
TRUE,"")
)</f>
        <v>.</v>
      </c>
      <c r="FR20" t="str" cm="1">
        <f t="array" aca="1" ref="FR20" ca="1">IF($C20=0,"",
_xlfn.IFS( AE20=".",".",
IS_AST(AE20),AE20,
IS_SYM(AE20),"",
IS_AST(AE19),"P"&amp;AE20,
IS_AST(AE21),"P"&amp;AE20,
IS_AST(AD20),"P"&amp;AE20,
IS_AST(AF20),"P"&amp;AE20,
IS_AST(AF19),"P"&amp;AE20,
IS_AST(AF21),"P"&amp;AE20,
IS_AST(AD19),"P"&amp;AE20,
IS_AST(AD21),"P"&amp;AE20,
ISNUMBER(VALUE(AE20)),AE20,
TRUE,"")
)</f>
        <v>.</v>
      </c>
      <c r="FS20" t="str" cm="1">
        <f t="array" aca="1" ref="FS20" ca="1">IF($C20=0,"",
_xlfn.IFS( AF20=".",".",
IS_AST(AF20),AF20,
IS_SYM(AF20),"",
IS_AST(AF19),"P"&amp;AF20,
IS_AST(AF21),"P"&amp;AF20,
IS_AST(AE20),"P"&amp;AF20,
IS_AST(AG20),"P"&amp;AF20,
IS_AST(AG19),"P"&amp;AF20,
IS_AST(AG21),"P"&amp;AF20,
IS_AST(AE19),"P"&amp;AF20,
IS_AST(AE21),"P"&amp;AF20,
ISNUMBER(VALUE(AF20)),AF20,
TRUE,"")
)</f>
        <v>.</v>
      </c>
      <c r="FT20" t="str" cm="1">
        <f t="array" aca="1" ref="FT20" ca="1">IF($C20=0,"",
_xlfn.IFS( AG20=".",".",
IS_AST(AG20),AG20,
IS_SYM(AG20),"",
IS_AST(AG19),"P"&amp;AG20,
IS_AST(AG21),"P"&amp;AG20,
IS_AST(AF20),"P"&amp;AG20,
IS_AST(AH20),"P"&amp;AG20,
IS_AST(AH19),"P"&amp;AG20,
IS_AST(AH21),"P"&amp;AG20,
IS_AST(AF19),"P"&amp;AG20,
IS_AST(AF21),"P"&amp;AG20,
ISNUMBER(VALUE(AG20)),AG20,
TRUE,"")
)</f>
        <v>4</v>
      </c>
      <c r="FU20" t="str" cm="1">
        <f t="array" aca="1" ref="FU20" ca="1">IF($C20=0,"",
_xlfn.IFS( AH20=".",".",
IS_AST(AH20),AH20,
IS_SYM(AH20),"",
IS_AST(AH19),"P"&amp;AH20,
IS_AST(AH21),"P"&amp;AH20,
IS_AST(AG20),"P"&amp;AH20,
IS_AST(AI20),"P"&amp;AH20,
IS_AST(AI19),"P"&amp;AH20,
IS_AST(AI21),"P"&amp;AH20,
IS_AST(AG19),"P"&amp;AH20,
IS_AST(AG21),"P"&amp;AH20,
ISNUMBER(VALUE(AH20)),AH20,
TRUE,"")
)</f>
        <v>8</v>
      </c>
      <c r="FV20" t="str" cm="1">
        <f t="array" aca="1" ref="FV20" ca="1">IF($C20=0,"",
_xlfn.IFS( AI20=".",".",
IS_AST(AI20),AI20,
IS_SYM(AI20),"",
IS_AST(AI19),"P"&amp;AI20,
IS_AST(AI21),"P"&amp;AI20,
IS_AST(AH20),"P"&amp;AI20,
IS_AST(AJ20),"P"&amp;AI20,
IS_AST(AJ19),"P"&amp;AI20,
IS_AST(AJ21),"P"&amp;AI20,
IS_AST(AH19),"P"&amp;AI20,
IS_AST(AH21),"P"&amp;AI20,
ISNUMBER(VALUE(AI20)),AI20,
TRUE,"")
)</f>
        <v>7</v>
      </c>
      <c r="FW20" t="str" cm="1">
        <f t="array" aca="1" ref="FW20" ca="1">IF($C20=0,"",
_xlfn.IFS( AJ20=".",".",
IS_AST(AJ20),AJ20,
IS_SYM(AJ20),"",
IS_AST(AJ19),"P"&amp;AJ20,
IS_AST(AJ21),"P"&amp;AJ20,
IS_AST(AI20),"P"&amp;AJ20,
IS_AST(AK20),"P"&amp;AJ20,
IS_AST(AK19),"P"&amp;AJ20,
IS_AST(AK21),"P"&amp;AJ20,
IS_AST(AI19),"P"&amp;AJ20,
IS_AST(AI21),"P"&amp;AJ20,
ISNUMBER(VALUE(AJ20)),AJ20,
TRUE,"")
)</f>
        <v/>
      </c>
      <c r="FX20" t="str" cm="1">
        <f t="array" aca="1" ref="FX20" ca="1">IF($C20=0,"",
_xlfn.IFS( AK20=".",".",
IS_AST(AK20),AK20,
IS_SYM(AK20),"",
IS_AST(AK19),"P"&amp;AK20,
IS_AST(AK21),"P"&amp;AK20,
IS_AST(AJ20),"P"&amp;AK20,
IS_AST(AL20),"P"&amp;AK20,
IS_AST(AL19),"P"&amp;AK20,
IS_AST(AL21),"P"&amp;AK20,
IS_AST(AJ19),"P"&amp;AK20,
IS_AST(AJ21),"P"&amp;AK20,
ISNUMBER(VALUE(AK20)),AK20,
TRUE,"")
)</f>
        <v>.</v>
      </c>
      <c r="FY20" t="str" cm="1">
        <f t="array" aca="1" ref="FY20" ca="1">IF($C20=0,"",
_xlfn.IFS( AL20=".",".",
IS_AST(AL20),AL20,
IS_SYM(AL20),"",
IS_AST(AL19),"P"&amp;AL20,
IS_AST(AL21),"P"&amp;AL20,
IS_AST(AK20),"P"&amp;AL20,
IS_AST(AM20),"P"&amp;AL20,
IS_AST(AM19),"P"&amp;AL20,
IS_AST(AM21),"P"&amp;AL20,
IS_AST(AK19),"P"&amp;AL20,
IS_AST(AK21),"P"&amp;AL20,
ISNUMBER(VALUE(AL20)),AL20,
TRUE,"")
)</f>
        <v>4</v>
      </c>
      <c r="FZ20" t="str" cm="1">
        <f t="array" aca="1" ref="FZ20" ca="1">IF($C20=0,"",
_xlfn.IFS( AM20=".",".",
IS_AST(AM20),AM20,
IS_SYM(AM20),"",
IS_AST(AM19),"P"&amp;AM20,
IS_AST(AM21),"P"&amp;AM20,
IS_AST(AL20),"P"&amp;AM20,
IS_AST(AN20),"P"&amp;AM20,
IS_AST(AN19),"P"&amp;AM20,
IS_AST(AN21),"P"&amp;AM20,
IS_AST(AL19),"P"&amp;AM20,
IS_AST(AL21),"P"&amp;AM20,
ISNUMBER(VALUE(AM20)),AM20,
TRUE,"")
)</f>
        <v>8</v>
      </c>
      <c r="GA20" t="str" cm="1">
        <f t="array" aca="1" ref="GA20" ca="1">IF($C20=0,"",
_xlfn.IFS( AN20=".",".",
IS_AST(AN20),AN20,
IS_SYM(AN20),"",
IS_AST(AN19),"P"&amp;AN20,
IS_AST(AN21),"P"&amp;AN20,
IS_AST(AM20),"P"&amp;AN20,
IS_AST(AO20),"P"&amp;AN20,
IS_AST(AO19),"P"&amp;AN20,
IS_AST(AO21),"P"&amp;AN20,
IS_AST(AM19),"P"&amp;AN20,
IS_AST(AM21),"P"&amp;AN20,
ISNUMBER(VALUE(AN20)),AN20,
TRUE,"")
)</f>
        <v/>
      </c>
      <c r="GB20" t="str" cm="1">
        <f t="array" aca="1" ref="GB20" ca="1">IF($C20=0,"",
_xlfn.IFS( AO20=".",".",
IS_AST(AO20),AO20,
IS_SYM(AO20),"",
IS_AST(AO19),"P"&amp;AO20,
IS_AST(AO21),"P"&amp;AO20,
IS_AST(AN20),"P"&amp;AO20,
IS_AST(AP20),"P"&amp;AO20,
IS_AST(AP19),"P"&amp;AO20,
IS_AST(AP21),"P"&amp;AO20,
IS_AST(AN19),"P"&amp;AO20,
IS_AST(AN21),"P"&amp;AO20,
ISNUMBER(VALUE(AO20)),AO20,
TRUE,"")
)</f>
        <v>.</v>
      </c>
      <c r="GC20" t="str" cm="1">
        <f t="array" aca="1" ref="GC20" ca="1">IF($C20=0,"",
_xlfn.IFS( AP20=".",".",
IS_AST(AP20),AP20,
IS_SYM(AP20),"",
IS_AST(AP19),"P"&amp;AP20,
IS_AST(AP21),"P"&amp;AP20,
IS_AST(AO20),"P"&amp;AP20,
IS_AST(AQ20),"P"&amp;AP20,
IS_AST(AQ19),"P"&amp;AP20,
IS_AST(AQ21),"P"&amp;AP20,
IS_AST(AO19),"P"&amp;AP20,
IS_AST(AO21),"P"&amp;AP20,
ISNUMBER(VALUE(AP20)),AP20,
TRUE,"")
)</f>
        <v>.</v>
      </c>
      <c r="GD20" t="str" cm="1">
        <f t="array" aca="1" ref="GD20" ca="1">IF($C20=0,"",
_xlfn.IFS( AQ20=".",".",
IS_AST(AQ20),AQ20,
IS_SYM(AQ20),"",
IS_AST(AQ19),"P"&amp;AQ20,
IS_AST(AQ21),"P"&amp;AQ20,
IS_AST(AP20),"P"&amp;AQ20,
IS_AST(AR20),"P"&amp;AQ20,
IS_AST(AR19),"P"&amp;AQ20,
IS_AST(AR21),"P"&amp;AQ20,
IS_AST(AP19),"P"&amp;AQ20,
IS_AST(AP21),"P"&amp;AQ20,
ISNUMBER(VALUE(AQ20)),AQ20,
TRUE,"")
)</f>
        <v>.</v>
      </c>
      <c r="GE20" t="str" cm="1">
        <f t="array" aca="1" ref="GE20" ca="1">IF($C20=0,"",
_xlfn.IFS( AR20=".",".",
IS_AST(AR20),AR20,
IS_SYM(AR20),"",
IS_AST(AR19),"P"&amp;AR20,
IS_AST(AR21),"P"&amp;AR20,
IS_AST(AQ20),"P"&amp;AR20,
IS_AST(AS20),"P"&amp;AR20,
IS_AST(AS19),"P"&amp;AR20,
IS_AST(AS21),"P"&amp;AR20,
IS_AST(AQ19),"P"&amp;AR20,
IS_AST(AQ21),"P"&amp;AR20,
ISNUMBER(VALUE(AR20)),AR20,
TRUE,"")
)</f>
        <v>.</v>
      </c>
      <c r="GF20" t="str" cm="1">
        <f t="array" aca="1" ref="GF20" ca="1">IF($C20=0,"",
_xlfn.IFS( AS20=".",".",
IS_AST(AS20),AS20,
IS_SYM(AS20),"",
IS_AST(AS19),"P"&amp;AS20,
IS_AST(AS21),"P"&amp;AS20,
IS_AST(AR20),"P"&amp;AS20,
IS_AST(AT20),"P"&amp;AS20,
IS_AST(AT19),"P"&amp;AS20,
IS_AST(AT21),"P"&amp;AS20,
IS_AST(AR19),"P"&amp;AS20,
IS_AST(AR21),"P"&amp;AS20,
ISNUMBER(VALUE(AS20)),AS20,
TRUE,"")
)</f>
        <v>.</v>
      </c>
      <c r="GG20" t="str" cm="1">
        <f t="array" aca="1" ref="GG20" ca="1">IF($C20=0,"",
_xlfn.IFS( AT20=".",".",
IS_AST(AT20),AT20,
IS_SYM(AT20),"",
IS_AST(AT19),"P"&amp;AT20,
IS_AST(AT21),"P"&amp;AT20,
IS_AST(AS20),"P"&amp;AT20,
IS_AST(AU20),"P"&amp;AT20,
IS_AST(AU19),"P"&amp;AT20,
IS_AST(AU21),"P"&amp;AT20,
IS_AST(AS19),"P"&amp;AT20,
IS_AST(AS21),"P"&amp;AT20,
ISNUMBER(VALUE(AT20)),AT20,
TRUE,"")
)</f>
        <v>.</v>
      </c>
      <c r="GH20" t="str" cm="1">
        <f t="array" aca="1" ref="GH20" ca="1">IF($C20=0,"",
_xlfn.IFS( AU20=".",".",
IS_AST(AU20),AU20,
IS_SYM(AU20),"",
IS_AST(AU19),"P"&amp;AU20,
IS_AST(AU21),"P"&amp;AU20,
IS_AST(AT20),"P"&amp;AU20,
IS_AST(AV20),"P"&amp;AU20,
IS_AST(AV19),"P"&amp;AU20,
IS_AST(AV21),"P"&amp;AU20,
IS_AST(AT19),"P"&amp;AU20,
IS_AST(AT21),"P"&amp;AU20,
ISNUMBER(VALUE(AU20)),AU20,
TRUE,"")
)</f>
        <v>.</v>
      </c>
      <c r="GI20" t="str" cm="1">
        <f t="array" aca="1" ref="GI20" ca="1">IF($C20=0,"",
_xlfn.IFS( AV20=".",".",
IS_AST(AV20),AV20,
IS_SYM(AV20),"",
IS_AST(AV19),"P"&amp;AV20,
IS_AST(AV21),"P"&amp;AV20,
IS_AST(AU20),"P"&amp;AV20,
IS_AST(AW20),"P"&amp;AV20,
IS_AST(AW19),"P"&amp;AV20,
IS_AST(AW21),"P"&amp;AV20,
IS_AST(AU19),"P"&amp;AV20,
IS_AST(AU21),"P"&amp;AV20,
ISNUMBER(VALUE(AV20)),AV20,
TRUE,"")
)</f>
        <v>6</v>
      </c>
      <c r="GJ20" t="str" cm="1">
        <f t="array" aca="1" ref="GJ20" ca="1">IF($C20=0,"",
_xlfn.IFS( AW20=".",".",
IS_AST(AW20),AW20,
IS_SYM(AW20),"",
IS_AST(AW19),"P"&amp;AW20,
IS_AST(AW21),"P"&amp;AW20,
IS_AST(AV20),"P"&amp;AW20,
IS_AST(AX20),"P"&amp;AW20,
IS_AST(AX19),"P"&amp;AW20,
IS_AST(AX21),"P"&amp;AW20,
IS_AST(AV19),"P"&amp;AW20,
IS_AST(AV21),"P"&amp;AW20,
ISNUMBER(VALUE(AW20)),AW20,
TRUE,"")
)</f>
        <v>0</v>
      </c>
      <c r="GK20" t="str" cm="1">
        <f t="array" aca="1" ref="GK20" ca="1">IF($C20=0,"",
_xlfn.IFS( AX20=".",".",
IS_AST(AX20),AX20,
IS_SYM(AX20),"",
IS_AST(AX19),"P"&amp;AX20,
IS_AST(AX21),"P"&amp;AX20,
IS_AST(AW20),"P"&amp;AX20,
IS_AST(AY20),"P"&amp;AX20,
IS_AST(AY19),"P"&amp;AX20,
IS_AST(AY21),"P"&amp;AX20,
IS_AST(AW19),"P"&amp;AX20,
IS_AST(AW21),"P"&amp;AX20,
ISNUMBER(VALUE(AX20)),AX20,
TRUE,"")
)</f>
        <v>0</v>
      </c>
      <c r="GL20" t="str" cm="1">
        <f t="array" aca="1" ref="GL20" ca="1">IF($C20=0,"",
_xlfn.IFS( AY20=".",".",
IS_AST(AY20),AY20,
IS_SYM(AY20),"",
IS_AST(AY19),"P"&amp;AY20,
IS_AST(AY21),"P"&amp;AY20,
IS_AST(AX20),"P"&amp;AY20,
IS_AST(AZ20),"P"&amp;AY20,
IS_AST(AZ19),"P"&amp;AY20,
IS_AST(AZ21),"P"&amp;AY20,
IS_AST(AX19),"P"&amp;AY20,
IS_AST(AX21),"P"&amp;AY20,
ISNUMBER(VALUE(AY20)),AY20,
TRUE,"")
)</f>
        <v>.</v>
      </c>
      <c r="GM20" t="str" cm="1">
        <f t="array" aca="1" ref="GM20" ca="1">IF($C20=0,"",
_xlfn.IFS( AZ20=".",".",
IS_AST(AZ20),AZ20,
IS_SYM(AZ20),"",
IS_AST(AZ19),"P"&amp;AZ20,
IS_AST(AZ21),"P"&amp;AZ20,
IS_AST(AY20),"P"&amp;AZ20,
IS_AST(BA20),"P"&amp;AZ20,
IS_AST(BA19),"P"&amp;AZ20,
IS_AST(BA21),"P"&amp;AZ20,
IS_AST(AY19),"P"&amp;AZ20,
IS_AST(AY21),"P"&amp;AZ20,
ISNUMBER(VALUE(AZ20)),AZ20,
TRUE,"")
)</f>
        <v>.</v>
      </c>
      <c r="GN20" t="str" cm="1">
        <f t="array" aca="1" ref="GN20" ca="1">IF($C20=0,"",
_xlfn.IFS( BA20=".",".",
IS_AST(BA20),BA20,
IS_SYM(BA20),"",
IS_AST(BA19),"P"&amp;BA20,
IS_AST(BA21),"P"&amp;BA20,
IS_AST(AZ20),"P"&amp;BA20,
IS_AST(BB20),"P"&amp;BA20,
IS_AST(BB19),"P"&amp;BA20,
IS_AST(BB21),"P"&amp;BA20,
IS_AST(AZ19),"P"&amp;BA20,
IS_AST(AZ21),"P"&amp;BA20,
ISNUMBER(VALUE(BA20)),BA20,
TRUE,"")
)</f>
        <v>P1</v>
      </c>
      <c r="GO20" t="str" cm="1">
        <f t="array" aca="1" ref="GO20" ca="1">IF($C20=0,"",
_xlfn.IFS( BB20=".",".",
IS_AST(BB20),BB20,
IS_SYM(BB20),"",
IS_AST(BB19),"P"&amp;BB20,
IS_AST(BB21),"P"&amp;BB20,
IS_AST(BA20),"P"&amp;BB20,
IS_AST(BC20),"P"&amp;BB20,
IS_AST(BC19),"P"&amp;BB20,
IS_AST(BC21),"P"&amp;BB20,
IS_AST(BA19),"P"&amp;BB20,
IS_AST(BA21),"P"&amp;BB20,
ISNUMBER(VALUE(BB20)),BB20,
TRUE,"")
)</f>
        <v>8</v>
      </c>
      <c r="GP20" t="str" cm="1">
        <f t="array" aca="1" ref="GP20" ca="1">IF($C20=0,"",
_xlfn.IFS( BC20=".",".",
IS_AST(BC20),BC20,
IS_SYM(BC20),"",
IS_AST(BC19),"P"&amp;BC20,
IS_AST(BC21),"P"&amp;BC20,
IS_AST(BB20),"P"&amp;BC20,
IS_AST(BD20),"P"&amp;BC20,
IS_AST(BD19),"P"&amp;BC20,
IS_AST(BD21),"P"&amp;BC20,
IS_AST(BB19),"P"&amp;BC20,
IS_AST(BB21),"P"&amp;BC20,
ISNUMBER(VALUE(BC20)),BC20,
TRUE,"")
)</f>
        <v>0</v>
      </c>
      <c r="GQ20" t="str" cm="1">
        <f t="array" aca="1" ref="GQ20" ca="1">IF($C20=0,"",
_xlfn.IFS( BD20=".",".",
IS_AST(BD20),BD20,
IS_SYM(BD20),"",
IS_AST(BD19),"P"&amp;BD20,
IS_AST(BD21),"P"&amp;BD20,
IS_AST(BC20),"P"&amp;BD20,
IS_AST(BE20),"P"&amp;BD20,
IS_AST(BE19),"P"&amp;BD20,
IS_AST(BE21),"P"&amp;BD20,
IS_AST(BC19),"P"&amp;BD20,
IS_AST(BC21),"P"&amp;BD20,
ISNUMBER(VALUE(BD20)),BD20,
TRUE,"")
)</f>
        <v>.</v>
      </c>
      <c r="GR20" t="str" cm="1">
        <f t="array" aca="1" ref="GR20" ca="1">IF($C20=0,"",
_xlfn.IFS( BE20=".",".",
IS_AST(BE20),BE20,
IS_SYM(BE20),"",
IS_AST(BE19),"P"&amp;BE20,
IS_AST(BE21),"P"&amp;BE20,
IS_AST(BD20),"P"&amp;BE20,
IS_AST(BF20),"P"&amp;BE20,
IS_AST(BF19),"P"&amp;BE20,
IS_AST(BF21),"P"&amp;BE20,
IS_AST(BD19),"P"&amp;BE20,
IS_AST(BD21),"P"&amp;BE20,
ISNUMBER(VALUE(BE20)),BE20,
TRUE,"")
)</f>
        <v>.</v>
      </c>
      <c r="GS20" t="str" cm="1">
        <f t="array" aca="1" ref="GS20" ca="1">IF($C20=0,"",
_xlfn.IFS( BF20=".",".",
IS_AST(BF20),BF20,
IS_SYM(BF20),"",
IS_AST(BF19),"P"&amp;BF20,
IS_AST(BF21),"P"&amp;BF20,
IS_AST(BE20),"P"&amp;BF20,
IS_AST(BG20),"P"&amp;BF20,
IS_AST(BG19),"P"&amp;BF20,
IS_AST(BG21),"P"&amp;BF20,
IS_AST(BE19),"P"&amp;BF20,
IS_AST(BE21),"P"&amp;BF20,
ISNUMBER(VALUE(BF20)),BF20,
TRUE,"")
)</f>
        <v>.</v>
      </c>
      <c r="GT20" t="str" cm="1">
        <f t="array" aca="1" ref="GT20" ca="1">IF($C20=0,"",
_xlfn.IFS( BG20=".",".",
IS_AST(BG20),BG20,
IS_SYM(BG20),"",
IS_AST(BG19),"P"&amp;BG20,
IS_AST(BG21),"P"&amp;BG20,
IS_AST(BF20),"P"&amp;BG20,
IS_AST(BH20),"P"&amp;BG20,
IS_AST(BH19),"P"&amp;BG20,
IS_AST(BH21),"P"&amp;BG20,
IS_AST(BF19),"P"&amp;BG20,
IS_AST(BF21),"P"&amp;BG20,
ISNUMBER(VALUE(BG20)),BG20,
TRUE,"")
)</f>
        <v>.</v>
      </c>
      <c r="GU20" t="str" cm="1">
        <f t="array" aca="1" ref="GU20" ca="1">IF($C20=0,"",
_xlfn.IFS( BH20=".",".",
IS_AST(BH20),BH20,
IS_SYM(BH20),"",
IS_AST(BH19),"P"&amp;BH20,
IS_AST(BH21),"P"&amp;BH20,
IS_AST(BG20),"P"&amp;BH20,
IS_AST(BI20),"P"&amp;BH20,
IS_AST(BI19),"P"&amp;BH20,
IS_AST(BI21),"P"&amp;BH20,
IS_AST(BG19),"P"&amp;BH20,
IS_AST(BG21),"P"&amp;BH20,
ISNUMBER(VALUE(BH20)),BH20,
TRUE,"")
)</f>
        <v>8</v>
      </c>
      <c r="GV20" t="str" cm="1">
        <f t="array" aca="1" ref="GV20" ca="1">IF($C20=0,"",
_xlfn.IFS( BI20=".",".",
IS_AST(BI20),BI20,
IS_SYM(BI20),"",
IS_AST(BI19),"P"&amp;BI20,
IS_AST(BI21),"P"&amp;BI20,
IS_AST(BH20),"P"&amp;BI20,
IS_AST(BJ20),"P"&amp;BI20,
IS_AST(BJ19),"P"&amp;BI20,
IS_AST(BJ21),"P"&amp;BI20,
IS_AST(BH19),"P"&amp;BI20,
IS_AST(BH21),"P"&amp;BI20,
ISNUMBER(VALUE(BI20)),BI20,
TRUE,"")
)</f>
        <v>4</v>
      </c>
      <c r="GW20" t="str" cm="1">
        <f t="array" aca="1" ref="GW20" ca="1">IF($C20=0,"",
_xlfn.IFS( BJ20=".",".",
IS_AST(BJ20),BJ20,
IS_SYM(BJ20),"",
IS_AST(BJ19),"P"&amp;BJ20,
IS_AST(BJ21),"P"&amp;BJ20,
IS_AST(BI20),"P"&amp;BJ20,
IS_AST(BK20),"P"&amp;BJ20,
IS_AST(BK19),"P"&amp;BJ20,
IS_AST(BK21),"P"&amp;BJ20,
IS_AST(BI19),"P"&amp;BJ20,
IS_AST(BI21),"P"&amp;BJ20,
ISNUMBER(VALUE(BJ20)),BJ20,
TRUE,"")
)</f>
        <v>P5</v>
      </c>
      <c r="GX20" t="str" cm="1">
        <f t="array" aca="1" ref="GX20" ca="1">IF($C20=0,"",
_xlfn.IFS( BK20=".",".",
IS_AST(BK20),BK20,
IS_SYM(BK20),"",
IS_AST(BK19),"P"&amp;BK20,
IS_AST(BK21),"P"&amp;BK20,
IS_AST(BJ20),"P"&amp;BK20,
IS_AST(BL20),"P"&amp;BK20,
IS_AST(BL19),"P"&amp;BK20,
IS_AST(BL21),"P"&amp;BK20,
IS_AST(BJ19),"P"&amp;BK20,
IS_AST(BJ21),"P"&amp;BK20,
ISNUMBER(VALUE(BK20)),BK20,
TRUE,"")
)</f>
        <v>.</v>
      </c>
      <c r="GY20" t="str" cm="1">
        <f t="array" aca="1" ref="GY20" ca="1">IF($C20=0,"",
_xlfn.IFS( BL20=".",".",
IS_AST(BL20),BL20,
IS_SYM(BL20),"",
IS_AST(BL19),"P"&amp;BL20,
IS_AST(BL21),"P"&amp;BL20,
IS_AST(BK20),"P"&amp;BL20,
IS_AST(BM20),"P"&amp;BL20,
IS_AST(BM19),"P"&amp;BL20,
IS_AST(BM21),"P"&amp;BL20,
IS_AST(BK19),"P"&amp;BL20,
IS_AST(BK21),"P"&amp;BL20,
ISNUMBER(VALUE(BL20)),BL20,
TRUE,"")
)</f>
        <v>.</v>
      </c>
      <c r="GZ20" t="str" cm="1">
        <f t="array" aca="1" ref="GZ20" ca="1">IF($C20=0,"",
_xlfn.IFS( BM20=".",".",
IS_AST(BM20),BM20,
IS_SYM(BM20),"",
IS_AST(BM19),"P"&amp;BM20,
IS_AST(BM21),"P"&amp;BM20,
IS_AST(BL20),"P"&amp;BM20,
IS_AST(BN20),"P"&amp;BM20,
IS_AST(BN19),"P"&amp;BM20,
IS_AST(BN21),"P"&amp;BM20,
IS_AST(BL19),"P"&amp;BM20,
IS_AST(BL21),"P"&amp;BM20,
ISNUMBER(VALUE(BM20)),BM20,
TRUE,"")
)</f>
        <v>.</v>
      </c>
      <c r="HA20" t="str" cm="1">
        <f t="array" aca="1" ref="HA20" ca="1">IF($C20=0,"",
_xlfn.IFS( BN20=".",".",
IS_AST(BN20),BN20,
IS_SYM(BN20),"",
IS_AST(BN19),"P"&amp;BN20,
IS_AST(BN21),"P"&amp;BN20,
IS_AST(BM20),"P"&amp;BN20,
IS_AST(BO20),"P"&amp;BN20,
IS_AST(BO19),"P"&amp;BN20,
IS_AST(BO21),"P"&amp;BN20,
IS_AST(BM19),"P"&amp;BN20,
IS_AST(BM21),"P"&amp;BN20,
ISNUMBER(VALUE(BN20)),BN20,
TRUE,"")
)</f>
        <v>.</v>
      </c>
      <c r="HB20" t="str" cm="1">
        <f t="array" aca="1" ref="HB20" ca="1">IF($C20=0,"",
_xlfn.IFS( BO20=".",".",
IS_AST(BO20),BO20,
IS_SYM(BO20),"",
IS_AST(BO19),"P"&amp;BO20,
IS_AST(BO21),"P"&amp;BO20,
IS_AST(BN20),"P"&amp;BO20,
IS_AST(BP20),"P"&amp;BO20,
IS_AST(BP19),"P"&amp;BO20,
IS_AST(BP21),"P"&amp;BO20,
IS_AST(BN19),"P"&amp;BO20,
IS_AST(BN21),"P"&amp;BO20,
ISNUMBER(VALUE(BO20)),BO20,
TRUE,"")
)</f>
        <v>.</v>
      </c>
      <c r="HC20" t="str" cm="1">
        <f t="array" aca="1" ref="HC20" ca="1">IF($C20=0,"",
_xlfn.IFS( BP20=".",".",
IS_AST(BP20),BP20,
IS_SYM(BP20),"",
IS_AST(BP19),"P"&amp;BP20,
IS_AST(BP21),"P"&amp;BP20,
IS_AST(BO20),"P"&amp;BP20,
IS_AST(BQ20),"P"&amp;BP20,
IS_AST(BQ19),"P"&amp;BP20,
IS_AST(BQ21),"P"&amp;BP20,
IS_AST(BO19),"P"&amp;BP20,
IS_AST(BO21),"P"&amp;BP20,
ISNUMBER(VALUE(BP20)),BP20,
TRUE,"")
)</f>
        <v>.</v>
      </c>
      <c r="HD20" t="str" cm="1">
        <f t="array" aca="1" ref="HD20" ca="1">IF($C20=0,"",
_xlfn.IFS( BQ20=".",".",
IS_AST(BQ20),BQ20,
IS_SYM(BQ20),"",
IS_AST(BQ19),"P"&amp;BQ20,
IS_AST(BQ21),"P"&amp;BQ20,
IS_AST(BP20),"P"&amp;BQ20,
IS_AST(BR20),"P"&amp;BQ20,
IS_AST(BR19),"P"&amp;BQ20,
IS_AST(BR21),"P"&amp;BQ20,
IS_AST(BP19),"P"&amp;BQ20,
IS_AST(BP21),"P"&amp;BQ20,
ISNUMBER(VALUE(BQ20)),BQ20,
TRUE,"")
)</f>
        <v>.</v>
      </c>
      <c r="HE20" t="str" cm="1">
        <f t="array" aca="1" ref="HE20" ca="1">IF($C20=0,"",
_xlfn.IFS( BR20=".",".",
IS_AST(BR20),BR20,
IS_SYM(BR20),"",
IS_AST(BR19),"P"&amp;BR20,
IS_AST(BR21),"P"&amp;BR20,
IS_AST(BQ20),"P"&amp;BR20,
IS_AST(BS20),"P"&amp;BR20,
IS_AST(BS19),"P"&amp;BR20,
IS_AST(BS21),"P"&amp;BR20,
IS_AST(BQ19),"P"&amp;BR20,
IS_AST(BQ21),"P"&amp;BR20,
ISNUMBER(VALUE(BR20)),BR20,
TRUE,"")
)</f>
        <v>.</v>
      </c>
      <c r="HF20" t="str" cm="1">
        <f t="array" aca="1" ref="HF20" ca="1">IF($C20=0,"",
_xlfn.IFS( BS20=".",".",
IS_AST(BS20),BS20,
IS_SYM(BS20),"",
IS_AST(BS19),"P"&amp;BS20,
IS_AST(BS21),"P"&amp;BS20,
IS_AST(BR20),"P"&amp;BS20,
IS_AST(BT20),"P"&amp;BS20,
IS_AST(BT19),"P"&amp;BS20,
IS_AST(BT21),"P"&amp;BS20,
IS_AST(BR19),"P"&amp;BS20,
IS_AST(BR21),"P"&amp;BS20,
ISNUMBER(VALUE(BS20)),BS20,
TRUE,"")
)</f>
        <v>.</v>
      </c>
      <c r="HG20" t="str" cm="1">
        <f t="array" aca="1" ref="HG20" ca="1">IF($C20=0,"",
_xlfn.IFS( BT20=".",".",
IS_AST(BT20),BT20,
IS_SYM(BT20),"",
IS_AST(BT19),"P"&amp;BT20,
IS_AST(BT21),"P"&amp;BT20,
IS_AST(BS20),"P"&amp;BT20,
IS_AST(BU20),"P"&amp;BT20,
IS_AST(BU19),"P"&amp;BT20,
IS_AST(BU21),"P"&amp;BT20,
IS_AST(BS19),"P"&amp;BT20,
IS_AST(BS21),"P"&amp;BT20,
ISNUMBER(VALUE(BT20)),BT20,
TRUE,"")
)</f>
        <v>.</v>
      </c>
      <c r="HH20" t="str" cm="1">
        <f t="array" aca="1" ref="HH20" ca="1">IF($C20=0,"",
_xlfn.IFS( BU20=".",".",
IS_AST(BU20),BU20,
IS_SYM(BU20),"",
IS_AST(BU19),"P"&amp;BU20,
IS_AST(BU21),"P"&amp;BU20,
IS_AST(BT20),"P"&amp;BU20,
IS_AST(BV20),"P"&amp;BU20,
IS_AST(BV19),"P"&amp;BU20,
IS_AST(BV21),"P"&amp;BU20,
IS_AST(BT19),"P"&amp;BU20,
IS_AST(BT21),"P"&amp;BU20,
ISNUMBER(VALUE(BU20)),BU20,
TRUE,"")
)</f>
        <v>.</v>
      </c>
      <c r="HI20" t="str" cm="1">
        <f t="array" aca="1" ref="HI20" ca="1">IF($C20=0,"",
_xlfn.IFS( BV20=".",".",
IS_AST(BV20),BV20,
IS_SYM(BV20),"",
IS_AST(BV19),"P"&amp;BV20,
IS_AST(BV21),"P"&amp;BV20,
IS_AST(BU20),"P"&amp;BV20,
IS_AST(BW20),"P"&amp;BV20,
IS_AST(BW19),"P"&amp;BV20,
IS_AST(BW21),"P"&amp;BV20,
IS_AST(BU19),"P"&amp;BV20,
IS_AST(BU21),"P"&amp;BV20,
ISNUMBER(VALUE(BV20)),BV20,
TRUE,"")
)</f>
        <v>.</v>
      </c>
      <c r="HJ20" t="str" cm="1">
        <f t="array" aca="1" ref="HJ20" ca="1">IF($C20=0,"",
_xlfn.IFS( BW20=".",".",
IS_AST(BW20),BW20,
IS_SYM(BW20),"",
IS_AST(BW19),"P"&amp;BW20,
IS_AST(BW21),"P"&amp;BW20,
IS_AST(BV20),"P"&amp;BW20,
IS_AST(BX20),"P"&amp;BW20,
IS_AST(BX19),"P"&amp;BW20,
IS_AST(BX21),"P"&amp;BW20,
IS_AST(BV19),"P"&amp;BW20,
IS_AST(BV21),"P"&amp;BW20,
ISNUMBER(VALUE(BW20)),BW20,
TRUE,"")
)</f>
        <v>.</v>
      </c>
      <c r="HK20" t="str" cm="1">
        <f t="array" aca="1" ref="HK20" ca="1">IF($C20=0,"",
_xlfn.IFS( BX20=".",".",
IS_AST(BX20),BX20,
IS_SYM(BX20),"",
IS_AST(BX19),"P"&amp;BX20,
IS_AST(BX21),"P"&amp;BX20,
IS_AST(BW20),"P"&amp;BX20,
IS_AST(BY20),"P"&amp;BX20,
IS_AST(BY19),"P"&amp;BX20,
IS_AST(BY21),"P"&amp;BX20,
IS_AST(BW19),"P"&amp;BX20,
IS_AST(BW21),"P"&amp;BX20,
ISNUMBER(VALUE(BX20)),BX20,
TRUE,"")
)</f>
        <v>.</v>
      </c>
      <c r="HL20" t="str" cm="1">
        <f t="array" aca="1" ref="HL20" ca="1">IF($C20=0,"",
_xlfn.IFS( BY20=".",".",
IS_AST(BY20),BY20,
IS_SYM(BY20),"",
IS_AST(BY19),"P"&amp;BY20,
IS_AST(BY21),"P"&amp;BY20,
IS_AST(BX20),"P"&amp;BY20,
IS_AST(BZ20),"P"&amp;BY20,
IS_AST(BZ19),"P"&amp;BY20,
IS_AST(BZ21),"P"&amp;BY20,
IS_AST(BX19),"P"&amp;BY20,
IS_AST(BX21),"P"&amp;BY20,
ISNUMBER(VALUE(BY20)),BY20,
TRUE,"")
)</f>
        <v>.</v>
      </c>
      <c r="HM20" t="str" cm="1">
        <f t="array" aca="1" ref="HM20" ca="1">IF($C20=0,"",
_xlfn.IFS( BZ20=".",".",
IS_AST(BZ20),BZ20,
IS_SYM(BZ20),"",
IS_AST(BZ19),"P"&amp;BZ20,
IS_AST(BZ21),"P"&amp;BZ20,
IS_AST(BY20),"P"&amp;BZ20,
IS_AST(CA20),"P"&amp;BZ20,
IS_AST(CA19),"P"&amp;BZ20,
IS_AST(CA21),"P"&amp;BZ20,
IS_AST(BY19),"P"&amp;BZ20,
IS_AST(BY21),"P"&amp;BZ20,
ISNUMBER(VALUE(BZ20)),BZ20,
TRUE,"")
)</f>
        <v>.</v>
      </c>
      <c r="HN20" t="str" cm="1">
        <f t="array" aca="1" ref="HN20" ca="1">IF($C20=0,"",
_xlfn.IFS( CA20=".",".",
IS_AST(CA20),CA20,
IS_SYM(CA20),"",
IS_AST(CA19),"P"&amp;CA20,
IS_AST(CA21),"P"&amp;CA20,
IS_AST(BZ20),"P"&amp;CA20,
IS_AST(CB20),"P"&amp;CA20,
IS_AST(CB19),"P"&amp;CA20,
IS_AST(CB21),"P"&amp;CA20,
IS_AST(BZ19),"P"&amp;CA20,
IS_AST(BZ21),"P"&amp;CA20,
ISNUMBER(VALUE(CA20)),CA20,
TRUE,"")
)</f>
        <v>.</v>
      </c>
      <c r="HO20" t="str" cm="1">
        <f t="array" aca="1" ref="HO20" ca="1">IF($C20=0,"",
_xlfn.IFS( CB20=".",".",
IS_AST(CB20),CB20,
IS_SYM(CB20),"",
IS_AST(CB19),"P"&amp;CB20,
IS_AST(CB21),"P"&amp;CB20,
IS_AST(CA20),"P"&amp;CB20,
IS_AST(CC20),"P"&amp;CB20,
IS_AST(CC19),"P"&amp;CB20,
IS_AST(CC21),"P"&amp;CB20,
IS_AST(CA19),"P"&amp;CB20,
IS_AST(CA21),"P"&amp;CB20,
ISNUMBER(VALUE(CB20)),CB20,
TRUE,"")
)</f>
        <v>.</v>
      </c>
      <c r="HP20" t="str" cm="1">
        <f t="array" aca="1" ref="HP20" ca="1">IF($C20=0,"",
_xlfn.IFS( CC20=".",".",
IS_AST(CC20),CC20,
IS_SYM(CC20),"",
IS_AST(CC19),"P"&amp;CC20,
IS_AST(CC21),"P"&amp;CC20,
IS_AST(CB20),"P"&amp;CC20,
IS_AST(CD20),"P"&amp;CC20,
IS_AST(CD19),"P"&amp;CC20,
IS_AST(CD21),"P"&amp;CC20,
IS_AST(CB19),"P"&amp;CC20,
IS_AST(CB21),"P"&amp;CC20,
ISNUMBER(VALUE(CC20)),CC20,
TRUE,"")
)</f>
        <v>.</v>
      </c>
      <c r="HQ20" t="str" cm="1">
        <f t="array" aca="1" ref="HQ20" ca="1">IF($C20=0,"",
_xlfn.IFS( CD20=".",".",
IS_AST(CD20),CD20,
IS_SYM(CD20),"",
IS_AST(CD19),"P"&amp;CD20,
IS_AST(CD21),"P"&amp;CD20,
IS_AST(CC20),"P"&amp;CD20,
IS_AST(CE20),"P"&amp;CD20,
IS_AST(CE19),"P"&amp;CD20,
IS_AST(CE21),"P"&amp;CD20,
IS_AST(CC19),"P"&amp;CD20,
IS_AST(CC21),"P"&amp;CD20,
ISNUMBER(VALUE(CD20)),CD20,
TRUE,"")
)</f>
        <v>.</v>
      </c>
      <c r="HR20" t="str" cm="1">
        <f t="array" aca="1" ref="HR20" ca="1">IF($C20=0,"",
_xlfn.IFS( CE20=".",".",
IS_AST(CE20),CE20,
IS_SYM(CE20),"",
IS_AST(CE19),"P"&amp;CE20,
IS_AST(CE21),"P"&amp;CE20,
IS_AST(CD20),"P"&amp;CE20,
IS_AST(CF20),"P"&amp;CE20,
IS_AST(CF19),"P"&amp;CE20,
IS_AST(CF21),"P"&amp;CE20,
IS_AST(CD19),"P"&amp;CE20,
IS_AST(CD21),"P"&amp;CE20,
ISNUMBER(VALUE(CE20)),CE20,
TRUE,"")
)</f>
        <v>.</v>
      </c>
      <c r="HS20" t="str" cm="1">
        <f t="array" aca="1" ref="HS20" ca="1">IF($C20=0,"",
_xlfn.IFS( CF20=".",".",
IS_AST(CF20),CF20,
IS_SYM(CF20),"",
IS_AST(CF19),"P"&amp;CF20,
IS_AST(CF21),"P"&amp;CF20,
IS_AST(CE20),"P"&amp;CF20,
IS_AST(CG20),"P"&amp;CF20,
IS_AST(CG19),"P"&amp;CF20,
IS_AST(CG21),"P"&amp;CF20,
IS_AST(CE19),"P"&amp;CF20,
IS_AST(CE21),"P"&amp;CF20,
ISNUMBER(VALUE(CF20)),CF20,
TRUE,"")
)</f>
        <v>.</v>
      </c>
      <c r="HT20" t="str" cm="1">
        <f t="array" aca="1" ref="HT20" ca="1">IF($C20=0,"",
_xlfn.IFS( CG20=".",".",
IS_AST(CG20),CG20,
IS_SYM(CG20),"",
IS_AST(CG19),"P"&amp;CG20,
IS_AST(CG21),"P"&amp;CG20,
IS_AST(CF20),"P"&amp;CG20,
IS_AST(CH20),"P"&amp;CG20,
IS_AST(CH19),"P"&amp;CG20,
IS_AST(CH21),"P"&amp;CG20,
IS_AST(CF19),"P"&amp;CG20,
IS_AST(CF21),"P"&amp;CG20,
ISNUMBER(VALUE(CG20)),CG20,
TRUE,"")
)</f>
        <v>.</v>
      </c>
      <c r="HU20" t="str" cm="1">
        <f t="array" aca="1" ref="HU20" ca="1">IF($C20=0,"",
_xlfn.IFS( CH20=".",".",
IS_AST(CH20),CH20,
IS_SYM(CH20),"",
IS_AST(CH19),"P"&amp;CH20,
IS_AST(CH21),"P"&amp;CH20,
IS_AST(CG20),"P"&amp;CH20,
IS_AST(CI20),"P"&amp;CH20,
IS_AST(CI19),"P"&amp;CH20,
IS_AST(CI21),"P"&amp;CH20,
IS_AST(CG19),"P"&amp;CH20,
IS_AST(CG21),"P"&amp;CH20,
ISNUMBER(VALUE(CH20)),CH20,
TRUE,"")
)</f>
        <v>.</v>
      </c>
      <c r="HV20" t="str" cm="1">
        <f t="array" aca="1" ref="HV20" ca="1">IF($C20=0,"",
_xlfn.IFS( CI20=".",".",
IS_AST(CI20),CI20,
IS_SYM(CI20),"",
IS_AST(CI19),"P"&amp;CI20,
IS_AST(CI21),"P"&amp;CI20,
IS_AST(CH20),"P"&amp;CI20,
IS_AST(CJ20),"P"&amp;CI20,
IS_AST(CJ19),"P"&amp;CI20,
IS_AST(CJ21),"P"&amp;CI20,
IS_AST(CH19),"P"&amp;CI20,
IS_AST(CH21),"P"&amp;CI20,
ISNUMBER(VALUE(CI20)),CI20,
TRUE,"")
)</f>
        <v>5</v>
      </c>
      <c r="HW20" t="str" cm="1">
        <f t="array" aca="1" ref="HW20" ca="1">IF($C20=0,"",
_xlfn.IFS( CJ20=".",".",
IS_AST(CJ20),CJ20,
IS_SYM(CJ20),"",
IS_AST(CJ19),"P"&amp;CJ20,
IS_AST(CJ21),"P"&amp;CJ20,
IS_AST(CI20),"P"&amp;CJ20,
IS_AST(CK20),"P"&amp;CJ20,
IS_AST(CK19),"P"&amp;CJ20,
IS_AST(CK21),"P"&amp;CJ20,
IS_AST(CI19),"P"&amp;CJ20,
IS_AST(CI21),"P"&amp;CJ20,
ISNUMBER(VALUE(CJ20)),CJ20,
TRUE,"")
)</f>
        <v>3</v>
      </c>
      <c r="HX20" t="str" cm="1">
        <f t="array" aca="1" ref="HX20" ca="1">IF($C20=0,"",
_xlfn.IFS( CK20=".",".",
IS_AST(CK20),CK20,
IS_SYM(CK20),"",
IS_AST(CK19),"P"&amp;CK20,
IS_AST(CK21),"P"&amp;CK20,
IS_AST(CJ20),"P"&amp;CK20,
IS_AST(CL20),"P"&amp;CK20,
IS_AST(CL19),"P"&amp;CK20,
IS_AST(CL21),"P"&amp;CK20,
IS_AST(CJ19),"P"&amp;CK20,
IS_AST(CJ21),"P"&amp;CK20,
ISNUMBER(VALUE(CK20)),CK20,
TRUE,"")
)</f>
        <v>5</v>
      </c>
      <c r="HY20" t="str" cm="1">
        <f t="array" aca="1" ref="HY20" ca="1">IF($C20=0,"",
_xlfn.IFS( CL20=".",".",
IS_AST(CL20),CL20,
IS_SYM(CL20),"",
IS_AST(CL19),"P"&amp;CL20,
IS_AST(CL21),"P"&amp;CL20,
IS_AST(CK20),"P"&amp;CL20,
IS_AST(CM20),"P"&amp;CL20,
IS_AST(CM19),"P"&amp;CL20,
IS_AST(CM21),"P"&amp;CL20,
IS_AST(CK19),"P"&amp;CL20,
IS_AST(CK21),"P"&amp;CL20,
ISNUMBER(VALUE(CL20)),CL20,
TRUE,"")
)</f>
        <v>.</v>
      </c>
      <c r="HZ20" t="str" cm="1">
        <f t="array" aca="1" ref="HZ20" ca="1">IF($C20=0,"",
_xlfn.IFS( CM20=".",".",
IS_AST(CM20),CM20,
IS_SYM(CM20),"",
IS_AST(CM19),"P"&amp;CM20,
IS_AST(CM21),"P"&amp;CM20,
IS_AST(CL20),"P"&amp;CM20,
IS_AST(CN20),"P"&amp;CM20,
IS_AST(CN19),"P"&amp;CM20,
IS_AST(CN21),"P"&amp;CM20,
IS_AST(CL19),"P"&amp;CM20,
IS_AST(CL21),"P"&amp;CM20,
ISNUMBER(VALUE(CM20)),CM20,
TRUE,"")
)</f>
        <v>.</v>
      </c>
      <c r="IA20" t="str" cm="1">
        <f t="array" aca="1" ref="IA20" ca="1">IF($C20=0,"",
_xlfn.IFS( CN20=".",".",
IS_AST(CN20),CN20,
IS_SYM(CN20),"",
IS_AST(CN19),"P"&amp;CN20,
IS_AST(CN21),"P"&amp;CN20,
IS_AST(CM20),"P"&amp;CN20,
IS_AST(CO20),"P"&amp;CN20,
IS_AST(CO19),"P"&amp;CN20,
IS_AST(CO21),"P"&amp;CN20,
IS_AST(CM19),"P"&amp;CN20,
IS_AST(CM21),"P"&amp;CN20,
ISNUMBER(VALUE(CN20)),CN20,
TRUE,"")
)</f>
        <v>.</v>
      </c>
      <c r="IB20" t="str" cm="1">
        <f t="array" aca="1" ref="IB20" ca="1">IF($C20=0,"",
_xlfn.IFS( CO20=".",".",
IS_AST(CO20),CO20,
IS_SYM(CO20),"",
IS_AST(CO19),"P"&amp;CO20,
IS_AST(CO21),"P"&amp;CO20,
IS_AST(CN20),"P"&amp;CO20,
IS_AST(CP20),"P"&amp;CO20,
IS_AST(CP19),"P"&amp;CO20,
IS_AST(CP21),"P"&amp;CO20,
IS_AST(CN19),"P"&amp;CO20,
IS_AST(CN21),"P"&amp;CO20,
ISNUMBER(VALUE(CO20)),CO20,
TRUE,"")
)</f>
        <v>P1</v>
      </c>
      <c r="IC20" t="str" cm="1">
        <f t="array" aca="1" ref="IC20" ca="1">IF($C20=0,"",
_xlfn.IFS( CP20=".",".",
IS_AST(CP20),CP20,
IS_SYM(CP20),"",
IS_AST(CP19),"P"&amp;CP20,
IS_AST(CP21),"P"&amp;CP20,
IS_AST(CO20),"P"&amp;CP20,
IS_AST(CQ20),"P"&amp;CP20,
IS_AST(CQ19),"P"&amp;CP20,
IS_AST(CQ21),"P"&amp;CP20,
IS_AST(CO19),"P"&amp;CP20,
IS_AST(CO21),"P"&amp;CP20,
ISNUMBER(VALUE(CP20)),CP20,
TRUE,"")
)</f>
        <v>P8</v>
      </c>
      <c r="ID20" t="str" cm="1">
        <f t="array" aca="1" ref="ID20" ca="1">IF($C20=0,"",
_xlfn.IFS( CQ20=".",".",
IS_AST(CQ20),CQ20,
IS_SYM(CQ20),"",
IS_AST(CQ19),"P"&amp;CQ20,
IS_AST(CQ21),"P"&amp;CQ20,
IS_AST(CP20),"P"&amp;CQ20,
IS_AST(CR20),"P"&amp;CQ20,
IS_AST(CR19),"P"&amp;CQ20,
IS_AST(CR21),"P"&amp;CQ20,
IS_AST(CP19),"P"&amp;CQ20,
IS_AST(CP21),"P"&amp;CQ20,
ISNUMBER(VALUE(CQ20)),CQ20,
TRUE,"")
)</f>
        <v>.</v>
      </c>
      <c r="IE20" t="str" cm="1">
        <f t="array" aca="1" ref="IE20" ca="1">IF($C20=0,"",
_xlfn.IFS( CR20=".",".",
IS_AST(CR20),CR20,
IS_SYM(CR20),"",
IS_AST(CR19),"P"&amp;CR20,
IS_AST(CR21),"P"&amp;CR20,
IS_AST(CQ20),"P"&amp;CR20,
IS_AST(CS20),"P"&amp;CR20,
IS_AST(CS19),"P"&amp;CR20,
IS_AST(CS21),"P"&amp;CR20,
IS_AST(CQ19),"P"&amp;CR20,
IS_AST(CQ21),"P"&amp;CR20,
ISNUMBER(VALUE(CR20)),CR20,
TRUE,"")
)</f>
        <v>.</v>
      </c>
      <c r="IF20" t="str" cm="1">
        <f t="array" aca="1" ref="IF20" ca="1">IF($C20=0,"",
_xlfn.IFS( CS20=".",".",
IS_AST(CS20),CS20,
IS_SYM(CS20),"",
IS_AST(CS19),"P"&amp;CS20,
IS_AST(CS21),"P"&amp;CS20,
IS_AST(CR20),"P"&amp;CS20,
IS_AST(CT20),"P"&amp;CS20,
IS_AST(CT19),"P"&amp;CS20,
IS_AST(CT21),"P"&amp;CS20,
IS_AST(CR19),"P"&amp;CS20,
IS_AST(CR21),"P"&amp;CS20,
ISNUMBER(VALUE(CS20)),CS20,
TRUE,"")
)</f>
        <v>.</v>
      </c>
      <c r="IG20" t="str" cm="1">
        <f t="array" aca="1" ref="IG20" ca="1">IF($C20=0,"",
_xlfn.IFS( CT20=".",".",
IS_AST(CT20),CT20,
IS_SYM(CT20),"",
IS_AST(CT19),"P"&amp;CT20,
IS_AST(CT21),"P"&amp;CT20,
IS_AST(CS20),"P"&amp;CT20,
IS_AST(CU20),"P"&amp;CT20,
IS_AST(CU19),"P"&amp;CT20,
IS_AST(CU21),"P"&amp;CT20,
IS_AST(CS19),"P"&amp;CT20,
IS_AST(CS21),"P"&amp;CT20,
ISNUMBER(VALUE(CT20)),CT20,
TRUE,"")
)</f>
        <v>.</v>
      </c>
      <c r="IH20" t="str" cm="1">
        <f t="array" aca="1" ref="IH20" ca="1">IF($C20=0,"",
_xlfn.IFS( CU20=".",".",
IS_AST(CU20),CU20,
IS_SYM(CU20),"",
IS_AST(CU19),"P"&amp;CU20,
IS_AST(CU21),"P"&amp;CU20,
IS_AST(CT20),"P"&amp;CU20,
IS_AST(CV20),"P"&amp;CU20,
IS_AST(CV19),"P"&amp;CU20,
IS_AST(CV21),"P"&amp;CU20,
IS_AST(CT19),"P"&amp;CU20,
IS_AST(CT21),"P"&amp;CU20,
ISNUMBER(VALUE(CU20)),CU20,
TRUE,"")
)</f>
        <v>.</v>
      </c>
      <c r="II20" t="str" cm="1">
        <f t="array" aca="1" ref="II20" ca="1">IF($C20=0,"",
_xlfn.IFS( CV20=".",".",
IS_AST(CV20),CV20,
IS_SYM(CV20),"",
IS_AST(CV19),"P"&amp;CV20,
IS_AST(CV21),"P"&amp;CV20,
IS_AST(CU20),"P"&amp;CV20,
IS_AST(CW20),"P"&amp;CV20,
IS_AST(CW19),"P"&amp;CV20,
IS_AST(CW21),"P"&amp;CV20,
IS_AST(CU19),"P"&amp;CV20,
IS_AST(CU21),"P"&amp;CV20,
ISNUMBER(VALUE(CV20)),CV20,
TRUE,"")
)</f>
        <v>.</v>
      </c>
      <c r="IJ20" t="str" cm="1">
        <f t="array" aca="1" ref="IJ20" ca="1">IF($C20=0,"",
_xlfn.IFS( CW20=".",".",
IS_AST(CW20),CW20,
IS_SYM(CW20),"",
IS_AST(CW19),"P"&amp;CW20,
IS_AST(CW21),"P"&amp;CW20,
IS_AST(CV20),"P"&amp;CW20,
IS_AST(CX20),"P"&amp;CW20,
IS_AST(CX19),"P"&amp;CW20,
IS_AST(CX21),"P"&amp;CW20,
IS_AST(CV19),"P"&amp;CW20,
IS_AST(CV21),"P"&amp;CW20,
ISNUMBER(VALUE(CW20)),CW20,
TRUE,"")
)</f>
        <v>.</v>
      </c>
      <c r="IK20" t="str" cm="1">
        <f t="array" aca="1" ref="IK20" ca="1">IF($C20=0,"",
_xlfn.IFS( CX20=".",".",
IS_AST(CX20),CX20,
IS_SYM(CX20),"",
IS_AST(CX19),"P"&amp;CX20,
IS_AST(CX21),"P"&amp;CX20,
IS_AST(CW20),"P"&amp;CX20,
IS_AST(CY20),"P"&amp;CX20,
IS_AST(CY19),"P"&amp;CX20,
IS_AST(CY21),"P"&amp;CX20,
IS_AST(CW19),"P"&amp;CX20,
IS_AST(CW21),"P"&amp;CX20,
ISNUMBER(VALUE(CX20)),CX20,
TRUE,"")
)</f>
        <v>.</v>
      </c>
      <c r="IL20" t="str" cm="1">
        <f t="array" aca="1" ref="IL20" ca="1">IF($C20=0,"",
_xlfn.IFS( CY20=".",".",
IS_AST(CY20),CY20,
IS_SYM(CY20),"",
IS_AST(CY19),"P"&amp;CY20,
IS_AST(CY21),"P"&amp;CY20,
IS_AST(CX20),"P"&amp;CY20,
IS_AST(CZ20),"P"&amp;CY20,
IS_AST(CZ19),"P"&amp;CY20,
IS_AST(CZ21),"P"&amp;CY20,
IS_AST(CX19),"P"&amp;CY20,
IS_AST(CX21),"P"&amp;CY20,
ISNUMBER(VALUE(CY20)),CY20,
TRUE,"")
)</f>
        <v>.</v>
      </c>
      <c r="IM20" t="str" cm="1">
        <f t="array" aca="1" ref="IM20" ca="1">IF($C20=0,"",
_xlfn.IFS( CZ20=".",".",
IS_AST(CZ20),CZ20,
IS_SYM(CZ20),"",
IS_AST(CZ19),"P"&amp;CZ20,
IS_AST(CZ21),"P"&amp;CZ20,
IS_AST(CY20),"P"&amp;CZ20,
IS_AST(DA20),"P"&amp;CZ20,
IS_AST(DA19),"P"&amp;CZ20,
IS_AST(DA21),"P"&amp;CZ20,
IS_AST(CY19),"P"&amp;CZ20,
IS_AST(CY21),"P"&amp;CZ20,
ISNUMBER(VALUE(CZ20)),CZ20,
TRUE,"")
)</f>
        <v>.</v>
      </c>
      <c r="IN20" t="str" cm="1">
        <f t="array" aca="1" ref="IN20" ca="1">IF($C20=0,"",
_xlfn.IFS( DA20=".",".",
IS_AST(DA20),DA20,
IS_SYM(DA20),"",
IS_AST(DA19),"P"&amp;DA20,
IS_AST(DA21),"P"&amp;DA20,
IS_AST(CZ20),"P"&amp;DA20,
IS_AST(DB20),"P"&amp;DA20,
IS_AST(DB19),"P"&amp;DA20,
IS_AST(DB21),"P"&amp;DA20,
IS_AST(CZ19),"P"&amp;DA20,
IS_AST(CZ21),"P"&amp;DA20,
ISNUMBER(VALUE(DA20)),DA20,
TRUE,"")
)</f>
        <v>.</v>
      </c>
      <c r="IO20" t="str" cm="1">
        <f t="array" aca="1" ref="IO20" ca="1">IF($C20=0,"",
_xlfn.IFS( DB20=".",".",
IS_AST(DB20),DB20,
IS_SYM(DB20),"",
IS_AST(DB19),"P"&amp;DB20,
IS_AST(DB21),"P"&amp;DB20,
IS_AST(DA20),"P"&amp;DB20,
IS_AST(DC20),"P"&amp;DB20,
IS_AST(DC19),"P"&amp;DB20,
IS_AST(DC21),"P"&amp;DB20,
IS_AST(DA19),"P"&amp;DB20,
IS_AST(DA21),"P"&amp;DB20,
ISNUMBER(VALUE(DB20)),DB20,
TRUE,"")
)</f>
        <v>3</v>
      </c>
      <c r="IP20" t="str" cm="1">
        <f t="array" aca="1" ref="IP20" ca="1">IF($C20=0,"",
_xlfn.IFS( DC20=".",".",
IS_AST(DC20),DC20,
IS_SYM(DC20),"",
IS_AST(DC19),"P"&amp;DC20,
IS_AST(DC21),"P"&amp;DC20,
IS_AST(DB20),"P"&amp;DC20,
IS_AST(DD20),"P"&amp;DC20,
IS_AST(DD19),"P"&amp;DC20,
IS_AST(DD21),"P"&amp;DC20,
IS_AST(DB19),"P"&amp;DC20,
IS_AST(DB21),"P"&amp;DC20,
ISNUMBER(VALUE(DC20)),DC20,
TRUE,"")
)</f>
        <v>9</v>
      </c>
      <c r="IQ20" t="str" cm="1">
        <f t="array" aca="1" ref="IQ20" ca="1">IF($C20=0,"",
_xlfn.IFS( DD20=".",".",
IS_AST(DD20),DD20,
IS_SYM(DD20),"",
IS_AST(DD19),"P"&amp;DD20,
IS_AST(DD21),"P"&amp;DD20,
IS_AST(DC20),"P"&amp;DD20,
IS_AST(DE20),"P"&amp;DD20,
IS_AST(DE19),"P"&amp;DD20,
IS_AST(DE21),"P"&amp;DD20,
IS_AST(DC19),"P"&amp;DD20,
IS_AST(DC21),"P"&amp;DD20,
ISNUMBER(VALUE(DD20)),DD20,
TRUE,"")
)</f>
        <v>7</v>
      </c>
      <c r="IR20" t="str" cm="1">
        <f t="array" aca="1" ref="IR20" ca="1">IF($C20=0,"",
_xlfn.IFS( DE20=".",".",
IS_AST(DE20),DE20,
IS_SYM(DE20),"",
IS_AST(DE19),"P"&amp;DE20,
IS_AST(DE21),"P"&amp;DE20,
IS_AST(DD20),"P"&amp;DE20,
IS_AST(DF20),"P"&amp;DE20,
IS_AST(DF19),"P"&amp;DE20,
IS_AST(DF21),"P"&amp;DE20,
IS_AST(DD19),"P"&amp;DE20,
IS_AST(DD21),"P"&amp;DE20,
ISNUMBER(VALUE(DE20)),DE20,
TRUE,"")
)</f>
        <v>.</v>
      </c>
      <c r="IS20" t="str" cm="1">
        <f t="array" aca="1" ref="IS20" ca="1">IF($C20=0,"",
_xlfn.IFS( DF20=".",".",
IS_AST(DF20),DF20,
IS_SYM(DF20),"",
IS_AST(DF19),"P"&amp;DF20,
IS_AST(DF21),"P"&amp;DF20,
IS_AST(DE20),"P"&amp;DF20,
IS_AST(DG20),"P"&amp;DF20,
IS_AST(DG19),"P"&amp;DF20,
IS_AST(DG21),"P"&amp;DF20,
IS_AST(DE19),"P"&amp;DF20,
IS_AST(DE21),"P"&amp;DF20,
ISNUMBER(VALUE(DF20)),DF20,
TRUE,"")
)</f>
        <v/>
      </c>
      <c r="IT20" t="str" cm="1">
        <f t="array" aca="1" ref="IT20" ca="1">IF($C20=0,"",
_xlfn.IFS( DG20=".",".",
IS_AST(DG20),DG20,
IS_SYM(DG20),"",
IS_AST(DG19),"P"&amp;DG20,
IS_AST(DG21),"P"&amp;DG20,
IS_AST(DF20),"P"&amp;DG20,
IS_AST(DH20),"P"&amp;DG20,
IS_AST(DH19),"P"&amp;DG20,
IS_AST(DH21),"P"&amp;DG20,
IS_AST(DF19),"P"&amp;DG20,
IS_AST(DF21),"P"&amp;DG20,
ISNUMBER(VALUE(DG20)),DG20,
TRUE,"")
)</f>
        <v>9</v>
      </c>
      <c r="IU20" t="str" cm="1">
        <f t="array" aca="1" ref="IU20" ca="1">IF($C20=0,"",
_xlfn.IFS( DH20=".",".",
IS_AST(DH20),DH20,
IS_SYM(DH20),"",
IS_AST(DH19),"P"&amp;DH20,
IS_AST(DH21),"P"&amp;DH20,
IS_AST(DG20),"P"&amp;DH20,
IS_AST(DI20),"P"&amp;DH20,
IS_AST(DI19),"P"&amp;DH20,
IS_AST(DI21),"P"&amp;DH20,
IS_AST(DG19),"P"&amp;DH20,
IS_AST(DG21),"P"&amp;DH20,
ISNUMBER(VALUE(DH20)),DH20,
TRUE,"")
)</f>
        <v>0</v>
      </c>
      <c r="IV20" t="str" cm="1">
        <f t="array" aca="1" ref="IV20" ca="1">IF($C20=0,"",
_xlfn.IFS( DI20=".",".",
IS_AST(DI20),DI20,
IS_SYM(DI20),"",
IS_AST(DI19),"P"&amp;DI20,
IS_AST(DI21),"P"&amp;DI20,
IS_AST(DH20),"P"&amp;DI20,
IS_AST(DJ20),"P"&amp;DI20,
IS_AST(DJ19),"P"&amp;DI20,
IS_AST(DJ21),"P"&amp;DI20,
IS_AST(DH19),"P"&amp;DI20,
IS_AST(DH21),"P"&amp;DI20,
ISNUMBER(VALUE(DI20)),DI20,
TRUE,"")
)</f>
        <v>8</v>
      </c>
      <c r="IW20" t="str" cm="1">
        <f t="array" aca="1" ref="IW20" ca="1">IF($C20=0,"",
_xlfn.IFS( DJ20=".",".",
IS_AST(DJ20),DJ20,
IS_SYM(DJ20),"",
IS_AST(DJ19),"P"&amp;DJ20,
IS_AST(DJ21),"P"&amp;DJ20,
IS_AST(DI20),"P"&amp;DJ20,
IS_AST(DK20),"P"&amp;DJ20,
IS_AST(DK19),"P"&amp;DJ20,
IS_AST(DK21),"P"&amp;DJ20,
IS_AST(DI19),"P"&amp;DJ20,
IS_AST(DI21),"P"&amp;DJ20,
ISNUMBER(VALUE(DJ20)),DJ20,
TRUE,"")
)</f>
        <v>.</v>
      </c>
      <c r="IX20" t="str" cm="1">
        <f t="array" aca="1" ref="IX20" ca="1">IF($C20=0,"",
_xlfn.IFS( DK20=".",".",
IS_AST(DK20),DK20,
IS_SYM(DK20),"",
IS_AST(DK19),"P"&amp;DK20,
IS_AST(DK21),"P"&amp;DK20,
IS_AST(DJ20),"P"&amp;DK20,
IS_AST(DL20),"P"&amp;DK20,
IS_AST(DL19),"P"&amp;DK20,
IS_AST(DL21),"P"&amp;DK20,
IS_AST(DJ19),"P"&amp;DK20,
IS_AST(DJ21),"P"&amp;DK20,
ISNUMBER(VALUE(DK20)),DK20,
TRUE,"")
)</f>
        <v>.</v>
      </c>
      <c r="IY20" t="str" cm="1">
        <f t="array" aca="1" ref="IY20" ca="1">IF($C20=0,"",
_xlfn.IFS( DL20=".",".",
IS_AST(DL20),DL20,
IS_SYM(DL20),"",
IS_AST(DL19),"P"&amp;DL20,
IS_AST(DL21),"P"&amp;DL20,
IS_AST(DK20),"P"&amp;DL20,
IS_AST(DM20),"P"&amp;DL20,
IS_AST(DM19),"P"&amp;DL20,
IS_AST(DM21),"P"&amp;DL20,
IS_AST(DK19),"P"&amp;DL20,
IS_AST(DK21),"P"&amp;DL20,
ISNUMBER(VALUE(DL20)),DL20,
TRUE,"")
)</f>
        <v>.</v>
      </c>
      <c r="IZ20" t="str" cm="1">
        <f t="array" aca="1" ref="IZ20" ca="1">IF($C20=0,"",
_xlfn.IFS( DM20=".",".",
IS_AST(DM20),DM20,
IS_SYM(DM20),"",
IS_AST(DM19),"P"&amp;DM20,
IS_AST(DM21),"P"&amp;DM20,
IS_AST(DL20),"P"&amp;DM20,
IS_AST(DN20),"P"&amp;DM20,
IS_AST(DN19),"P"&amp;DM20,
IS_AST(DN21),"P"&amp;DM20,
IS_AST(DL19),"P"&amp;DM20,
IS_AST(DL21),"P"&amp;DM20,
ISNUMBER(VALUE(DM20)),DM20,
TRUE,"")
)</f>
        <v>.</v>
      </c>
      <c r="JA20" t="str" cm="1">
        <f t="array" aca="1" ref="JA20" ca="1">IF($C20=0,"",
_xlfn.IFS( DN20=".",".",
IS_AST(DN20),DN20,
IS_SYM(DN20),"",
IS_AST(DN19),"P"&amp;DN20,
IS_AST(DN21),"P"&amp;DN20,
IS_AST(DM20),"P"&amp;DN20,
IS_AST(DO20),"P"&amp;DN20,
IS_AST(DO19),"P"&amp;DN20,
IS_AST(DO21),"P"&amp;DN20,
IS_AST(DM19),"P"&amp;DN20,
IS_AST(DM21),"P"&amp;DN20,
ISNUMBER(VALUE(DN20)),DN20,
TRUE,"")
)</f>
        <v>4</v>
      </c>
      <c r="JB20" t="str" cm="1">
        <f t="array" aca="1" ref="JB20" ca="1">IF($C20=0,"",
_xlfn.IFS( DO20=".",".",
IS_AST(DO20),DO20,
IS_SYM(DO20),"",
IS_AST(DO19),"P"&amp;DO20,
IS_AST(DO21),"P"&amp;DO20,
IS_AST(DN20),"P"&amp;DO20,
IS_AST(DP20),"P"&amp;DO20,
IS_AST(DP19),"P"&amp;DO20,
IS_AST(DP21),"P"&amp;DO20,
IS_AST(DN19),"P"&amp;DO20,
IS_AST(DN21),"P"&amp;DO20,
ISNUMBER(VALUE(DO20)),DO20,
TRUE,"")
)</f>
        <v>3</v>
      </c>
      <c r="JC20" t="str" cm="1">
        <f t="array" aca="1" ref="JC20" ca="1">IF($C20=0,"",
_xlfn.IFS( DP20=".",".",
IS_AST(DP20),DP20,
IS_SYM(DP20),"",
IS_AST(DP19),"P"&amp;DP20,
IS_AST(DP21),"P"&amp;DP20,
IS_AST(DO20),"P"&amp;DP20,
IS_AST(DQ20),"P"&amp;DP20,
IS_AST(DQ19),"P"&amp;DP20,
IS_AST(DQ21),"P"&amp;DP20,
IS_AST(DO19),"P"&amp;DP20,
IS_AST(DO21),"P"&amp;DP20,
ISNUMBER(VALUE(DP20)),DP20,
TRUE,"")
)</f>
        <v>P2</v>
      </c>
      <c r="JD20" t="str" cm="1">
        <f t="array" aca="1" ref="JD20" ca="1">IF($C20=0,"",
_xlfn.IFS( DQ20=".",".",
IS_AST(DQ20),DQ20,
IS_SYM(DQ20),"",
IS_AST(DQ19),"P"&amp;DQ20,
IS_AST(DQ21),"P"&amp;DQ20,
IS_AST(DP20),"P"&amp;DQ20,
IS_AST(DR20),"P"&amp;DQ20,
IS_AST(DR19),"P"&amp;DQ20,
IS_AST(DR21),"P"&amp;DQ20,
IS_AST(DP19),"P"&amp;DQ20,
IS_AST(DP21),"P"&amp;DQ20,
ISNUMBER(VALUE(DQ20)),DQ20,
TRUE,"")
)</f>
        <v>*</v>
      </c>
      <c r="JE20" t="str" cm="1">
        <f t="array" aca="1" ref="JE20" ca="1">IF($C20=0,"",
_xlfn.IFS( DR20=".",".",
IS_AST(DR20),DR20,
IS_SYM(DR20),"",
IS_AST(DR19),"P"&amp;DR20,
IS_AST(DR21),"P"&amp;DR20,
IS_AST(DQ20),"P"&amp;DR20,
IS_AST(DS20),"P"&amp;DR20,
IS_AST(DS19),"P"&amp;DR20,
IS_AST(DS21),"P"&amp;DR20,
IS_AST(DQ19),"P"&amp;DR20,
IS_AST(DQ21),"P"&amp;DR20,
ISNUMBER(VALUE(DR20)),DR20,
TRUE,"")
)</f>
        <v>.</v>
      </c>
      <c r="JF20" t="str" cm="1">
        <f t="array" aca="1" ref="JF20" ca="1">IF($C20=0,"",
_xlfn.IFS( DS20=".",".",
IS_AST(DS20),DS20,
IS_SYM(DS20),"",
IS_AST(DS19),"P"&amp;DS20,
IS_AST(DS21),"P"&amp;DS20,
IS_AST(DR20),"P"&amp;DS20,
IS_AST(DT20),"P"&amp;DS20,
IS_AST(DT19),"P"&amp;DS20,
IS_AST(DT21),"P"&amp;DS20,
IS_AST(DR19),"P"&amp;DS20,
IS_AST(DR21),"P"&amp;DS20,
ISNUMBER(VALUE(DS20)),DS20,
TRUE,"")
)</f>
        <v>.</v>
      </c>
      <c r="JG20" t="str" cm="1">
        <f t="array" aca="1" ref="JG20" ca="1">IF($C20=0,"",
_xlfn.IFS( DT20=".",".",
IS_AST(DT20),DT20,
IS_SYM(DT20),"",
IS_AST(DT19),"P"&amp;DT20,
IS_AST(DT21),"P"&amp;DT20,
IS_AST(DS20),"P"&amp;DT20,
IS_AST(DU20),"P"&amp;DT20,
IS_AST(DU19),"P"&amp;DT20,
IS_AST(DU21),"P"&amp;DT20,
IS_AST(DS19),"P"&amp;DT20,
IS_AST(DS21),"P"&amp;DT20,
ISNUMBER(VALUE(DT20)),DT20,
TRUE,"")
)</f>
        <v>.</v>
      </c>
      <c r="JH20" t="str" cm="1">
        <f t="array" aca="1" ref="JH20" ca="1">IF($C20=0,"",
_xlfn.IFS( DU20=".",".",
IS_AST(DU20),DU20,
IS_SYM(DU20),"",
IS_AST(DU19),"P"&amp;DU20,
IS_AST(DU21),"P"&amp;DU20,
IS_AST(DT20),"P"&amp;DU20,
IS_AST(DV20),"P"&amp;DU20,
IS_AST(DV19),"P"&amp;DU20,
IS_AST(DV21),"P"&amp;DU20,
IS_AST(DT19),"P"&amp;DU20,
IS_AST(DT21),"P"&amp;DU20,
ISNUMBER(VALUE(DU20)),DU20,
TRUE,"")
)</f>
        <v>.</v>
      </c>
      <c r="JI20" t="str" cm="1">
        <f t="array" aca="1" ref="JI20" ca="1">IF($C20=0,"",
_xlfn.IFS( DV20=".",".",
IS_AST(DV20),DV20,
IS_SYM(DV20),"",
IS_AST(DV19),"P"&amp;DV20,
IS_AST(DV21),"P"&amp;DV20,
IS_AST(DU20),"P"&amp;DV20,
IS_AST(DW20),"P"&amp;DV20,
IS_AST(DW19),"P"&amp;DV20,
IS_AST(DW21),"P"&amp;DV20,
IS_AST(DU19),"P"&amp;DV20,
IS_AST(DU21),"P"&amp;DV20,
ISNUMBER(VALUE(DV20)),DV20,
TRUE,"")
)</f>
        <v>.</v>
      </c>
      <c r="JJ20" t="str" cm="1">
        <f t="array" aca="1" ref="JJ20" ca="1">IF($C20=0,"",
_xlfn.IFS( DW20=".",".",
IS_AST(DW20),DW20,
IS_SYM(DW20),"",
IS_AST(DW19),"P"&amp;DW20,
IS_AST(DW21),"P"&amp;DW20,
IS_AST(DV20),"P"&amp;DW20,
IS_AST(DX20),"P"&amp;DW20,
IS_AST(DX19),"P"&amp;DW20,
IS_AST(DX21),"P"&amp;DW20,
IS_AST(DV19),"P"&amp;DW20,
IS_AST(DV21),"P"&amp;DW20,
ISNUMBER(VALUE(DW20)),DW20,
TRUE,"")
)</f>
        <v>.</v>
      </c>
      <c r="JK20" t="str" cm="1">
        <f t="array" aca="1" ref="JK20" ca="1">IF($C20=0,"",
_xlfn.IFS( DX20=".",".",
IS_AST(DX20),DX20,
IS_SYM(DX20),"",
IS_AST(DX19),"P"&amp;DX20,
IS_AST(DX21),"P"&amp;DX20,
IS_AST(DW20),"P"&amp;DX20,
IS_AST(DY20),"P"&amp;DX20,
IS_AST(DY19),"P"&amp;DX20,
IS_AST(DY21),"P"&amp;DX20,
IS_AST(DW19),"P"&amp;DX20,
IS_AST(DW21),"P"&amp;DX20,
ISNUMBER(VALUE(DX20)),DX20,
TRUE,"")
)</f>
        <v>.</v>
      </c>
      <c r="JL20" t="str" cm="1">
        <f t="array" aca="1" ref="JL20" ca="1">IF($C20=0,"",
_xlfn.IFS( DY20=".",".",
IS_AST(DY20),DY20,
IS_SYM(DY20),"",
IS_AST(DY19),"P"&amp;DY20,
IS_AST(DY21),"P"&amp;DY20,
IS_AST(DX20),"P"&amp;DY20,
IS_AST(DZ20),"P"&amp;DY20,
IS_AST(DZ19),"P"&amp;DY20,
IS_AST(DZ21),"P"&amp;DY20,
IS_AST(DX19),"P"&amp;DY20,
IS_AST(DX21),"P"&amp;DY20,
ISNUMBER(VALUE(DY20)),DY20,
TRUE,"")
)</f>
        <v>.</v>
      </c>
      <c r="JM20" t="str" cm="1">
        <f t="array" aca="1" ref="JM20" ca="1">IF($C20=0,"",
_xlfn.IFS( DZ20=".",".",
IS_AST(DZ20),DZ20,
IS_SYM(DZ20),"",
IS_AST(DZ19),"P"&amp;DZ20,
IS_AST(DZ21),"P"&amp;DZ20,
IS_AST(DY20),"P"&amp;DZ20,
IS_AST(EA20),"P"&amp;DZ20,
IS_AST(EA19),"P"&amp;DZ20,
IS_AST(EA21),"P"&amp;DZ20,
IS_AST(DY19),"P"&amp;DZ20,
IS_AST(DY21),"P"&amp;DZ20,
ISNUMBER(VALUE(DZ20)),DZ20,
TRUE,"")
)</f>
        <v>2</v>
      </c>
      <c r="JN20" t="str" cm="1">
        <f t="array" aca="1" ref="JN20" ca="1">IF($C20=0,"",
_xlfn.IFS( EA20=".",".",
IS_AST(EA20),EA20,
IS_SYM(EA20),"",
IS_AST(EA19),"P"&amp;EA20,
IS_AST(EA21),"P"&amp;EA20,
IS_AST(DZ20),"P"&amp;EA20,
IS_AST(EB20),"P"&amp;EA20,
IS_AST(EB19),"P"&amp;EA20,
IS_AST(EB21),"P"&amp;EA20,
IS_AST(DZ19),"P"&amp;EA20,
IS_AST(DZ21),"P"&amp;EA20,
ISNUMBER(VALUE(EA20)),EA20,
TRUE,"")
)</f>
        <v>2</v>
      </c>
      <c r="JO20" t="str" cm="1">
        <f t="array" aca="1" ref="JO20" ca="1">IF($C20=0,"",
_xlfn.IFS( EB20=".",".",
IS_AST(EB20),EB20,
IS_SYM(EB20),"",
IS_AST(EB19),"P"&amp;EB20,
IS_AST(EB21),"P"&amp;EB20,
IS_AST(EA20),"P"&amp;EB20,
IS_AST(EC20),"P"&amp;EB20,
IS_AST(EC19),"P"&amp;EB20,
IS_AST(EC21),"P"&amp;EB20,
IS_AST(EA19),"P"&amp;EB20,
IS_AST(EA21),"P"&amp;EB20,
ISNUMBER(VALUE(EB20)),EB20,
TRUE,"")
)</f>
        <v>9</v>
      </c>
      <c r="JP20" t="str" cm="1">
        <f t="array" aca="1" ref="JP20" ca="1">IF($C20=0,"",
_xlfn.IFS( EC20=".",".",
IS_AST(EC20),EC20,
IS_SYM(EC20),"",
IS_AST(EC19),"P"&amp;EC20,
IS_AST(EC21),"P"&amp;EC20,
IS_AST(EB20),"P"&amp;EC20,
IS_AST(ED20),"P"&amp;EC20,
IS_AST(ED19),"P"&amp;EC20,
IS_AST(ED21),"P"&amp;EC20,
IS_AST(EB19),"P"&amp;EC20,
IS_AST(EB21),"P"&amp;EC20,
ISNUMBER(VALUE(EC20)),EC20,
TRUE,"")
)</f>
        <v>.</v>
      </c>
      <c r="JQ20" t="str" cm="1">
        <f t="array" aca="1" ref="JQ20" ca="1">IF($C20=0,"",
_xlfn.IFS( ED20=".",".",
IS_AST(ED20),ED20,
IS_SYM(ED20),"",
IS_AST(ED19),"P"&amp;ED20,
IS_AST(ED21),"P"&amp;ED20,
IS_AST(EC20),"P"&amp;ED20,
IS_AST(EE20),"P"&amp;ED20,
IS_AST(EE19),"P"&amp;ED20,
IS_AST(EE21),"P"&amp;ED20,
IS_AST(EC19),"P"&amp;ED20,
IS_AST(EC21),"P"&amp;ED20,
ISNUMBER(VALUE(ED20)),ED20,
TRUE,"")
)</f>
        <v>.</v>
      </c>
      <c r="JR20" t="str" cm="1">
        <f t="array" aca="1" ref="JR20" ca="1">IF($C20=0,"",
_xlfn.IFS( EE20=".",".",
IS_AST(EE20),EE20,
IS_SYM(EE20),"",
IS_AST(EE19),"P"&amp;EE20,
IS_AST(EE21),"P"&amp;EE20,
IS_AST(ED20),"P"&amp;EE20,
IS_AST(EF20),"P"&amp;EE20,
IS_AST(EF19),"P"&amp;EE20,
IS_AST(EF21),"P"&amp;EE20,
IS_AST(ED19),"P"&amp;EE20,
IS_AST(ED21),"P"&amp;EE20,
ISNUMBER(VALUE(EE20)),EE20,
TRUE,"")
)</f>
        <v>.</v>
      </c>
      <c r="JS20" t="str" cm="1">
        <f t="array" aca="1" ref="JS20" ca="1">IF($C20=0,"",
_xlfn.IFS( EF20=".",".",
IS_AST(EF20),EF20,
IS_SYM(EF20),"",
IS_AST(EF19),"P"&amp;EF20,
IS_AST(EF21),"P"&amp;EF20,
IS_AST(EE20),"P"&amp;EF20,
IS_AST(EG20),"P"&amp;EF20,
IS_AST(EG19),"P"&amp;EF20,
IS_AST(EG21),"P"&amp;EF20,
IS_AST(EE19),"P"&amp;EF20,
IS_AST(EE21),"P"&amp;EF20,
ISNUMBER(VALUE(EF20)),EF20,
TRUE,"")
)</f>
        <v>.</v>
      </c>
      <c r="JT20" t="str" cm="1">
        <f t="array" aca="1" ref="JT20" ca="1">IF($C20=0,"",
_xlfn.IFS( EG20=".",".",
IS_AST(EG20),EG20,
IS_SYM(EG20),"",
IS_AST(EG19),"P"&amp;EG20,
IS_AST(EG21),"P"&amp;EG20,
IS_AST(EF20),"P"&amp;EG20,
IS_AST(EH20),"P"&amp;EG20,
IS_AST(EH19),"P"&amp;EG20,
IS_AST(EH21),"P"&amp;EG20,
IS_AST(EF19),"P"&amp;EG20,
IS_AST(EF21),"P"&amp;EG20,
ISNUMBER(VALUE(EG20)),EG20,
TRUE,"")
)</f>
        <v>.</v>
      </c>
      <c r="JU20" t="str" cm="1">
        <f t="array" aca="1" ref="JU20" ca="1">IF($C20=0,"",
_xlfn.IFS( EH20=".",".",
IS_AST(EH20),EH20,
IS_SYM(EH20),"",
IS_AST(EH19),"P"&amp;EH20,
IS_AST(EH21),"P"&amp;EH20,
IS_AST(EG20),"P"&amp;EH20,
IS_AST(EI20),"P"&amp;EH20,
IS_AST(EI19),"P"&amp;EH20,
IS_AST(EI21),"P"&amp;EH20,
IS_AST(EG19),"P"&amp;EH20,
IS_AST(EG21),"P"&amp;EH20,
ISNUMBER(VALUE(EH20)),EH20,
TRUE,"")
)</f>
        <v>.</v>
      </c>
      <c r="JV20" t="str" cm="1">
        <f t="array" aca="1" ref="JV20" ca="1">IF($C20=0,"",
_xlfn.IFS( EI20=".",".",
IS_AST(EI20),EI20,
IS_SYM(EI20),"",
IS_AST(EI19),"P"&amp;EI20,
IS_AST(EI21),"P"&amp;EI20,
IS_AST(EH20),"P"&amp;EI20,
IS_AST(EJ20),"P"&amp;EI20,
IS_AST(EJ19),"P"&amp;EI20,
IS_AST(EJ21),"P"&amp;EI20,
IS_AST(EH19),"P"&amp;EI20,
IS_AST(EH21),"P"&amp;EI20,
ISNUMBER(VALUE(EI20)),EI20,
TRUE,"")
)</f>
        <v>3</v>
      </c>
      <c r="JW20" t="str" cm="1">
        <f t="array" aca="1" ref="JW20" ca="1">IF($C20=0,"",
_xlfn.IFS( EJ20=".",".",
IS_AST(EJ20),EJ20,
IS_SYM(EJ20),"",
IS_AST(EJ19),"P"&amp;EJ20,
IS_AST(EJ21),"P"&amp;EJ20,
IS_AST(EI20),"P"&amp;EJ20,
IS_AST(EK20),"P"&amp;EJ20,
IS_AST(EK19),"P"&amp;EJ20,
IS_AST(EK21),"P"&amp;EJ20,
IS_AST(EI19),"P"&amp;EJ20,
IS_AST(EI21),"P"&amp;EJ20,
ISNUMBER(VALUE(EJ20)),EJ20,
TRUE,"")
)</f>
        <v>4</v>
      </c>
      <c r="JX20" t="str" cm="1">
        <f t="array" aca="1" ref="JX20" ca="1">IF($C20=0,"",
_xlfn.IFS( EK20=".",".",
IS_AST(EK20),EK20,
IS_SYM(EK20),"",
IS_AST(EK19),"P"&amp;EK20,
IS_AST(EK21),"P"&amp;EK20,
IS_AST(EJ20),"P"&amp;EK20,
IS_AST(EL20),"P"&amp;EK20,
IS_AST(EL19),"P"&amp;EK20,
IS_AST(EL21),"P"&amp;EK20,
IS_AST(EJ19),"P"&amp;EK20,
IS_AST(EJ21),"P"&amp;EK20,
ISNUMBER(VALUE(EK20)),EK20,
TRUE,"")
)</f>
        <v>6</v>
      </c>
      <c r="JY20" t="str" cm="1">
        <f t="array" aca="1" ref="JY20" ca="1">IF($C20=0,"",
_xlfn.IFS( EL20=".",".",
IS_AST(EL20),EL20,
IS_SYM(EL20),"",
IS_AST(EL19),"P"&amp;EL20,
IS_AST(EL21),"P"&amp;EL20,
IS_AST(EK20),"P"&amp;EL20,
IS_AST(EM20),"P"&amp;EL20,
IS_AST(EM19),"P"&amp;EL20,
IS_AST(EM21),"P"&amp;EL20,
IS_AST(EK19),"P"&amp;EL20,
IS_AST(EK21),"P"&amp;EL20,
ISNUMBER(VALUE(EL20)),EL20,
TRUE,"")
)</f>
        <v>.</v>
      </c>
      <c r="JZ20" t="str" cm="1">
        <f t="array" aca="1" ref="JZ20" ca="1">IF($C20=0,"",
_xlfn.IFS( EM20=".",".",
IS_AST(EM20),EM20,
IS_SYM(EM20),"",
IS_AST(EM19),"P"&amp;EM20,
IS_AST(EM21),"P"&amp;EM20,
IS_AST(EL20),"P"&amp;EM20,
IS_AST(EN20),"P"&amp;EM20,
IS_AST(EN19),"P"&amp;EM20,
IS_AST(EN21),"P"&amp;EM20,
IS_AST(EL19),"P"&amp;EM20,
IS_AST(EL21),"P"&amp;EM20,
ISNUMBER(VALUE(EM20)),EM20,
TRUE,"")
)</f>
        <v>.</v>
      </c>
      <c r="KA20" t="str" cm="1">
        <f t="array" aca="1" ref="KA20" ca="1">IF($C20=0,"",
_xlfn.IFS( EN20=".",".",
IS_AST(EN20),EN20,
IS_SYM(EN20),"",
IS_AST(EN19),"P"&amp;EN20,
IS_AST(EN21),"P"&amp;EN20,
IS_AST(EM20),"P"&amp;EN20,
IS_AST(EO20),"P"&amp;EN20,
IS_AST(EO19),"P"&amp;EN20,
IS_AST(EO21),"P"&amp;EN20,
IS_AST(EM19),"P"&amp;EN20,
IS_AST(EM21),"P"&amp;EN20,
ISNUMBER(VALUE(EN20)),EN20,
TRUE,"")
)</f>
        <v>.</v>
      </c>
      <c r="KB20" t="str" cm="1">
        <f t="array" aca="1" ref="KB20" ca="1">IF($C20=0,"",
_xlfn.IFS( EO20=".",".",
IS_AST(EO20),EO20,
IS_SYM(EO20),"",
IS_AST(EO19),"P"&amp;EO20,
IS_AST(EO21),"P"&amp;EO20,
IS_AST(EN20),"P"&amp;EO20,
IS_AST(EP20),"P"&amp;EO20,
IS_AST(EP19),"P"&amp;EO20,
IS_AST(EP21),"P"&amp;EO20,
IS_AST(EN19),"P"&amp;EO20,
IS_AST(EN21),"P"&amp;EO20,
ISNUMBER(VALUE(EO20)),EO20,
TRUE,"")
)</f>
        <v>.</v>
      </c>
      <c r="KC20" t="str" cm="1">
        <f t="array" aca="1" ref="KC20" ca="1">IF($C20=0,"",
_xlfn.IFS( EP20=".",".",
IS_AST(EP20),EP20,
IS_SYM(EP20),"",
IS_AST(EP19),"P"&amp;EP20,
IS_AST(EP21),"P"&amp;EP20,
IS_AST(EO20),"P"&amp;EP20,
IS_AST(EQ20),"P"&amp;EP20,
IS_AST(EQ19),"P"&amp;EP20,
IS_AST(EQ21),"P"&amp;EP20,
IS_AST(EO19),"P"&amp;EP20,
IS_AST(EO21),"P"&amp;EP20,
ISNUMBER(VALUE(EP20)),EP20,
TRUE,"")
)</f>
        <v>.</v>
      </c>
      <c r="KD20" t="str" cm="1">
        <f t="array" aca="1" ref="KD20" ca="1">IF($C20=0,"",
_xlfn.IFS( EQ20=".",".",
IS_AST(EQ20),EQ20,
IS_SYM(EQ20),"",
IS_AST(EQ19),"P"&amp;EQ20,
IS_AST(EQ21),"P"&amp;EQ20,
IS_AST(EP20),"P"&amp;EQ20,
IS_AST(ER20),"P"&amp;EQ20,
IS_AST(ER19),"P"&amp;EQ20,
IS_AST(ER21),"P"&amp;EQ20,
IS_AST(EP19),"P"&amp;EQ20,
IS_AST(EP21),"P"&amp;EQ20,
ISNUMBER(VALUE(EQ20)),EQ20,
TRUE,"")
)</f>
        <v>.</v>
      </c>
      <c r="KF20" t="str" cm="1">
        <f t="array" aca="1" ref="KF20" ca="1">IF($C20=0,"",
_xlfn.IFS(
EU20=".","",
EU20="*","*",
IFERROR(FIND("P",_xlfn.CONCAT(ER20:EX20)),0)=0,"",
TRUE,SUBSTITUTE(EU20,"P","")
)
)</f>
        <v/>
      </c>
      <c r="KG20" t="str" cm="1">
        <f t="array" aca="1" ref="KG20" ca="1">IF($C20=0,"",
_xlfn.IFS(
EV20=".","",
EV20="*","*",
IFERROR(FIND("P",_xlfn.CONCAT(ES20:EY20)),0)=0,"",
TRUE,SUBSTITUTE(EV20,"P","")
)
)</f>
        <v>3</v>
      </c>
      <c r="KH20" t="str" cm="1">
        <f t="array" aca="1" ref="KH20" ca="1">IF($C20=0,"",
_xlfn.IFS(
EW20=".","",
EW20="*","*",
IFERROR(FIND("P",_xlfn.CONCAT(ET20:EZ20)),0)=0,"",
TRUE,SUBSTITUTE(EW20,"P","")
)
)</f>
        <v>6</v>
      </c>
      <c r="KI20" t="str" cm="1">
        <f t="array" aca="1" ref="KI20" ca="1">IF($C20=0,"",
_xlfn.IFS(
EX20=".","",
EX20="*","*",
IFERROR(FIND("P",_xlfn.CONCAT(EU20:FA20)),0)=0,"",
TRUE,SUBSTITUTE(EX20,"P","")
)
)</f>
        <v>2</v>
      </c>
      <c r="KJ20" t="str" cm="1">
        <f t="array" aca="1" ref="KJ20" ca="1">IF($C20=0,"",
_xlfn.IFS(
EY20=".","",
EY20="*","*",
IFERROR(FIND("P",_xlfn.CONCAT(EV20:FB20)),0)=0,"",
TRUE,SUBSTITUTE(EY20,"P","")
)
)</f>
        <v>*</v>
      </c>
      <c r="KK20" t="str" cm="1">
        <f t="array" aca="1" ref="KK20" ca="1">IF($C20=0,"",
_xlfn.IFS(
EZ20=".","",
EZ20="*","*",
IFERROR(FIND("P",_xlfn.CONCAT(EW20:FC20)),0)=0,"",
TRUE,SUBSTITUTE(EZ20,"P","")
)
)</f>
        <v>3</v>
      </c>
      <c r="KL20" t="str" cm="1">
        <f t="array" aca="1" ref="KL20" ca="1">IF($C20=0,"",
_xlfn.IFS(
FA20=".","",
FA20="*","*",
IFERROR(FIND("P",_xlfn.CONCAT(EX20:FD20)),0)=0,"",
TRUE,SUBSTITUTE(FA20,"P","")
)
)</f>
        <v>6</v>
      </c>
      <c r="KM20" t="str" cm="1">
        <f t="array" aca="1" ref="KM20" ca="1">IF($C20=0,"",
_xlfn.IFS(
FB20=".","",
FB20="*","*",
IFERROR(FIND("P",_xlfn.CONCAT(EY20:FE20)),0)=0,"",
TRUE,SUBSTITUTE(FB20,"P","")
)
)</f>
        <v>6</v>
      </c>
      <c r="KN20" t="str" cm="1">
        <f t="array" aca="1" ref="KN20" ca="1">IF($C20=0,"",
_xlfn.IFS(
FC20=".","",
FC20="*","*",
IFERROR(FIND("P",_xlfn.CONCAT(EZ20:FF20)),0)=0,"",
TRUE,SUBSTITUTE(FC20,"P","")
)
)</f>
        <v/>
      </c>
      <c r="KO20" t="str" cm="1">
        <f t="array" aca="1" ref="KO20" ca="1">IF($C20=0,"",
_xlfn.IFS(
FD20=".","",
FD20="*","*",
IFERROR(FIND("P",_xlfn.CONCAT(FA20:FG20)),0)=0,"",
TRUE,SUBSTITUTE(FD20,"P","")
)
)</f>
        <v/>
      </c>
      <c r="KP20" t="str" cm="1">
        <f t="array" aca="1" ref="KP20" ca="1">IF($C20=0,"",
_xlfn.IFS(
FE20=".","",
FE20="*","*",
IFERROR(FIND("P",_xlfn.CONCAT(FB20:FH20)),0)=0,"",
TRUE,SUBSTITUTE(FE20,"P","")
)
)</f>
        <v/>
      </c>
      <c r="KQ20" t="str" cm="1">
        <f t="array" aca="1" ref="KQ20" ca="1">IF($C20=0,"",
_xlfn.IFS(
FF20=".","",
FF20="*","*",
IFERROR(FIND("P",_xlfn.CONCAT(FC20:FI20)),0)=0,"",
TRUE,SUBSTITUTE(FF20,"P","")
)
)</f>
        <v/>
      </c>
      <c r="KR20" t="str" cm="1">
        <f t="array" aca="1" ref="KR20" ca="1">IF($C20=0,"",
_xlfn.IFS(
FG20=".","",
FG20="*","*",
IFERROR(FIND("P",_xlfn.CONCAT(FD20:FJ20)),0)=0,"",
TRUE,SUBSTITUTE(FG20,"P","")
)
)</f>
        <v/>
      </c>
      <c r="KS20" t="str" cm="1">
        <f t="array" aca="1" ref="KS20" ca="1">IF($C20=0,"",
_xlfn.IFS(
FH20=".","",
FH20="*","*",
IFERROR(FIND("P",_xlfn.CONCAT(FE20:FK20)),0)=0,"",
TRUE,SUBSTITUTE(FH20,"P","")
)
)</f>
        <v/>
      </c>
      <c r="KT20" t="str" cm="1">
        <f t="array" aca="1" ref="KT20" ca="1">IF($C20=0,"",
_xlfn.IFS(
FI20=".","",
FI20="*","*",
IFERROR(FIND("P",_xlfn.CONCAT(FF20:FL20)),0)=0,"",
TRUE,SUBSTITUTE(FI20,"P","")
)
)</f>
        <v/>
      </c>
      <c r="KU20" t="str" cm="1">
        <f t="array" aca="1" ref="KU20" ca="1">IF($C20=0,"",
_xlfn.IFS(
FJ20=".","",
FJ20="*","*",
IFERROR(FIND("P",_xlfn.CONCAT(FG20:FM20)),0)=0,"",
TRUE,SUBSTITUTE(FJ20,"P","")
)
)</f>
        <v/>
      </c>
      <c r="KV20" t="str" cm="1">
        <f t="array" aca="1" ref="KV20" ca="1">IF($C20=0,"",
_xlfn.IFS(
FK20=".","",
FK20="*","*",
IFERROR(FIND("P",_xlfn.CONCAT(FH20:FN20)),0)=0,"",
TRUE,SUBSTITUTE(FK20,"P","")
)
)</f>
        <v/>
      </c>
      <c r="KW20" t="str" cm="1">
        <f t="array" aca="1" ref="KW20" ca="1">IF($C20=0,"",
_xlfn.IFS(
FL20=".","",
FL20="*","*",
IFERROR(FIND("P",_xlfn.CONCAT(FI20:FO20)),0)=0,"",
TRUE,SUBSTITUTE(FL20,"P","")
)
)</f>
        <v/>
      </c>
      <c r="KX20" t="str" cm="1">
        <f t="array" aca="1" ref="KX20" ca="1">IF($C20=0,"",
_xlfn.IFS(
FM20=".","",
FM20="*","*",
IFERROR(FIND("P",_xlfn.CONCAT(FJ20:FP20)),0)=0,"",
TRUE,SUBSTITUTE(FM20,"P","")
)
)</f>
        <v/>
      </c>
      <c r="KY20" t="str" cm="1">
        <f t="array" aca="1" ref="KY20" ca="1">IF($C20=0,"",
_xlfn.IFS(
FN20=".","",
FN20="*","*",
IFERROR(FIND("P",_xlfn.CONCAT(FK20:FQ20)),0)=0,"",
TRUE,SUBSTITUTE(FN20,"P","")
)
)</f>
        <v/>
      </c>
      <c r="KZ20" t="str" cm="1">
        <f t="array" aca="1" ref="KZ20" ca="1">IF($C20=0,"",
_xlfn.IFS(
FO20=".","",
FO20="*","*",
IFERROR(FIND("P",_xlfn.CONCAT(FL20:FR20)),0)=0,"",
TRUE,SUBSTITUTE(FO20,"P","")
)
)</f>
        <v/>
      </c>
      <c r="LA20" t="str" cm="1">
        <f t="array" aca="1" ref="LA20" ca="1">IF($C20=0,"",
_xlfn.IFS(
FP20=".","",
FP20="*","*",
IFERROR(FIND("P",_xlfn.CONCAT(FM20:FS20)),0)=0,"",
TRUE,SUBSTITUTE(FP20,"P","")
)
)</f>
        <v/>
      </c>
      <c r="LB20" t="str" cm="1">
        <f t="array" aca="1" ref="LB20" ca="1">IF($C20=0,"",
_xlfn.IFS(
FQ20=".","",
FQ20="*","*",
IFERROR(FIND("P",_xlfn.CONCAT(FN20:FT20)),0)=0,"",
TRUE,SUBSTITUTE(FQ20,"P","")
)
)</f>
        <v/>
      </c>
      <c r="LC20" t="str" cm="1">
        <f t="array" aca="1" ref="LC20" ca="1">IF($C20=0,"",
_xlfn.IFS(
FR20=".","",
FR20="*","*",
IFERROR(FIND("P",_xlfn.CONCAT(FO20:FU20)),0)=0,"",
TRUE,SUBSTITUTE(FR20,"P","")
)
)</f>
        <v/>
      </c>
      <c r="LD20" t="str" cm="1">
        <f t="array" aca="1" ref="LD20" ca="1">IF($C20=0,"",
_xlfn.IFS(
FS20=".","",
FS20="*","*",
IFERROR(FIND("P",_xlfn.CONCAT(FP20:FV20)),0)=0,"",
TRUE,SUBSTITUTE(FS20,"P","")
)
)</f>
        <v/>
      </c>
      <c r="LE20" t="str" cm="1">
        <f t="array" aca="1" ref="LE20" ca="1">IF($C20=0,"",
_xlfn.IFS(
FT20=".","",
FT20="*","*",
IFERROR(FIND("P",_xlfn.CONCAT(FQ20:FW20)),0)=0,"",
TRUE,SUBSTITUTE(FT20,"P","")
)
)</f>
        <v/>
      </c>
      <c r="LF20" t="str" cm="1">
        <f t="array" aca="1" ref="LF20" ca="1">IF($C20=0,"",
_xlfn.IFS(
FU20=".","",
FU20="*","*",
IFERROR(FIND("P",_xlfn.CONCAT(FR20:FX20)),0)=0,"",
TRUE,SUBSTITUTE(FU20,"P","")
)
)</f>
        <v/>
      </c>
      <c r="LG20" t="str" cm="1">
        <f t="array" aca="1" ref="LG20" ca="1">IF($C20=0,"",
_xlfn.IFS(
FV20=".","",
FV20="*","*",
IFERROR(FIND("P",_xlfn.CONCAT(FS20:FY20)),0)=0,"",
TRUE,SUBSTITUTE(FV20,"P","")
)
)</f>
        <v/>
      </c>
      <c r="LH20" t="str" cm="1">
        <f t="array" aca="1" ref="LH20" ca="1">IF($C20=0,"",
_xlfn.IFS(
FW20=".","",
FW20="*","*",
IFERROR(FIND("P",_xlfn.CONCAT(FT20:FZ20)),0)=0,"",
TRUE,SUBSTITUTE(FW20,"P","")
)
)</f>
        <v/>
      </c>
      <c r="LI20" t="str" cm="1">
        <f t="array" aca="1" ref="LI20" ca="1">IF($C20=0,"",
_xlfn.IFS(
FX20=".","",
FX20="*","*",
IFERROR(FIND("P",_xlfn.CONCAT(FU20:GA20)),0)=0,"",
TRUE,SUBSTITUTE(FX20,"P","")
)
)</f>
        <v/>
      </c>
      <c r="LJ20" t="str" cm="1">
        <f t="array" aca="1" ref="LJ20" ca="1">IF($C20=0,"",
_xlfn.IFS(
FY20=".","",
FY20="*","*",
IFERROR(FIND("P",_xlfn.CONCAT(FV20:GB20)),0)=0,"",
TRUE,SUBSTITUTE(FY20,"P","")
)
)</f>
        <v/>
      </c>
      <c r="LK20" t="str" cm="1">
        <f t="array" aca="1" ref="LK20" ca="1">IF($C20=0,"",
_xlfn.IFS(
FZ20=".","",
FZ20="*","*",
IFERROR(FIND("P",_xlfn.CONCAT(FW20:GC20)),0)=0,"",
TRUE,SUBSTITUTE(FZ20,"P","")
)
)</f>
        <v/>
      </c>
      <c r="LL20" t="str" cm="1">
        <f t="array" aca="1" ref="LL20" ca="1">IF($C20=0,"",
_xlfn.IFS(
GA20=".","",
GA20="*","*",
IFERROR(FIND("P",_xlfn.CONCAT(FX20:GD20)),0)=0,"",
TRUE,SUBSTITUTE(GA20,"P","")
)
)</f>
        <v/>
      </c>
      <c r="LM20" t="str" cm="1">
        <f t="array" aca="1" ref="LM20" ca="1">IF($C20=0,"",
_xlfn.IFS(
GB20=".","",
GB20="*","*",
IFERROR(FIND("P",_xlfn.CONCAT(FY20:GE20)),0)=0,"",
TRUE,SUBSTITUTE(GB20,"P","")
)
)</f>
        <v/>
      </c>
      <c r="LN20" t="str" cm="1">
        <f t="array" aca="1" ref="LN20" ca="1">IF($C20=0,"",
_xlfn.IFS(
GC20=".","",
GC20="*","*",
IFERROR(FIND("P",_xlfn.CONCAT(FZ20:GF20)),0)=0,"",
TRUE,SUBSTITUTE(GC20,"P","")
)
)</f>
        <v/>
      </c>
      <c r="LO20" t="str" cm="1">
        <f t="array" aca="1" ref="LO20" ca="1">IF($C20=0,"",
_xlfn.IFS(
GD20=".","",
GD20="*","*",
IFERROR(FIND("P",_xlfn.CONCAT(GA20:GG20)),0)=0,"",
TRUE,SUBSTITUTE(GD20,"P","")
)
)</f>
        <v/>
      </c>
      <c r="LP20" t="str" cm="1">
        <f t="array" aca="1" ref="LP20" ca="1">IF($C20=0,"",
_xlfn.IFS(
GE20=".","",
GE20="*","*",
IFERROR(FIND("P",_xlfn.CONCAT(GB20:GH20)),0)=0,"",
TRUE,SUBSTITUTE(GE20,"P","")
)
)</f>
        <v/>
      </c>
      <c r="LQ20" t="str" cm="1">
        <f t="array" aca="1" ref="LQ20" ca="1">IF($C20=0,"",
_xlfn.IFS(
GF20=".","",
GF20="*","*",
IFERROR(FIND("P",_xlfn.CONCAT(GC20:GI20)),0)=0,"",
TRUE,SUBSTITUTE(GF20,"P","")
)
)</f>
        <v/>
      </c>
      <c r="LR20" t="str" cm="1">
        <f t="array" aca="1" ref="LR20" ca="1">IF($C20=0,"",
_xlfn.IFS(
GG20=".","",
GG20="*","*",
IFERROR(FIND("P",_xlfn.CONCAT(GD20:GJ20)),0)=0,"",
TRUE,SUBSTITUTE(GG20,"P","")
)
)</f>
        <v/>
      </c>
      <c r="LS20" t="str" cm="1">
        <f t="array" aca="1" ref="LS20" ca="1">IF($C20=0,"",
_xlfn.IFS(
GH20=".","",
GH20="*","*",
IFERROR(FIND("P",_xlfn.CONCAT(GE20:GK20)),0)=0,"",
TRUE,SUBSTITUTE(GH20,"P","")
)
)</f>
        <v/>
      </c>
      <c r="LT20" t="str" cm="1">
        <f t="array" aca="1" ref="LT20" ca="1">IF($C20=0,"",
_xlfn.IFS(
GI20=".","",
GI20="*","*",
IFERROR(FIND("P",_xlfn.CONCAT(GF20:GL20)),0)=0,"",
TRUE,SUBSTITUTE(GI20,"P","")
)
)</f>
        <v/>
      </c>
      <c r="LU20" t="str" cm="1">
        <f t="array" aca="1" ref="LU20" ca="1">IF($C20=0,"",
_xlfn.IFS(
GJ20=".","",
GJ20="*","*",
IFERROR(FIND("P",_xlfn.CONCAT(GG20:GM20)),0)=0,"",
TRUE,SUBSTITUTE(GJ20,"P","")
)
)</f>
        <v/>
      </c>
      <c r="LV20" t="str" cm="1">
        <f t="array" aca="1" ref="LV20" ca="1">IF($C20=0,"",
_xlfn.IFS(
GK20=".","",
GK20="*","*",
IFERROR(FIND("P",_xlfn.CONCAT(GH20:GN20)),0)=0,"",
TRUE,SUBSTITUTE(GK20,"P","")
)
)</f>
        <v>0</v>
      </c>
      <c r="LW20" t="str" cm="1">
        <f t="array" aca="1" ref="LW20" ca="1">IF($C20=0,"",
_xlfn.IFS(
GL20=".","",
GL20="*","*",
IFERROR(FIND("P",_xlfn.CONCAT(GI20:GO20)),0)=0,"",
TRUE,SUBSTITUTE(GL20,"P","")
)
)</f>
        <v/>
      </c>
      <c r="LX20" t="str" cm="1">
        <f t="array" aca="1" ref="LX20" ca="1">IF($C20=0,"",
_xlfn.IFS(
GM20=".","",
GM20="*","*",
IFERROR(FIND("P",_xlfn.CONCAT(GJ20:GP20)),0)=0,"",
TRUE,SUBSTITUTE(GM20,"P","")
)
)</f>
        <v/>
      </c>
      <c r="LY20" t="str" cm="1">
        <f t="array" aca="1" ref="LY20" ca="1">IF($C20=0,"",
_xlfn.IFS(
GN20=".","",
GN20="*","*",
IFERROR(FIND("P",_xlfn.CONCAT(GK20:GQ20)),0)=0,"",
TRUE,SUBSTITUTE(GN20,"P","")
)
)</f>
        <v>1</v>
      </c>
      <c r="LZ20" t="str" cm="1">
        <f t="array" aca="1" ref="LZ20" ca="1">IF($C20=0,"",
_xlfn.IFS(
GO20=".","",
GO20="*","*",
IFERROR(FIND("P",_xlfn.CONCAT(GL20:GR20)),0)=0,"",
TRUE,SUBSTITUTE(GO20,"P","")
)
)</f>
        <v>8</v>
      </c>
      <c r="MA20" t="str" cm="1">
        <f t="array" aca="1" ref="MA20" ca="1">IF($C20=0,"",
_xlfn.IFS(
GP20=".","",
GP20="*","*",
IFERROR(FIND("P",_xlfn.CONCAT(GM20:GS20)),0)=0,"",
TRUE,SUBSTITUTE(GP20,"P","")
)
)</f>
        <v>0</v>
      </c>
      <c r="MB20" t="str" cm="1">
        <f t="array" aca="1" ref="MB20" ca="1">IF($C20=0,"",
_xlfn.IFS(
GQ20=".","",
GQ20="*","*",
IFERROR(FIND("P",_xlfn.CONCAT(GN20:GT20)),0)=0,"",
TRUE,SUBSTITUTE(GQ20,"P","")
)
)</f>
        <v/>
      </c>
      <c r="MC20" t="str" cm="1">
        <f t="array" aca="1" ref="MC20" ca="1">IF($C20=0,"",
_xlfn.IFS(
GR20=".","",
GR20="*","*",
IFERROR(FIND("P",_xlfn.CONCAT(GO20:GU20)),0)=0,"",
TRUE,SUBSTITUTE(GR20,"P","")
)
)</f>
        <v/>
      </c>
      <c r="MD20" t="str" cm="1">
        <f t="array" aca="1" ref="MD20" ca="1">IF($C20=0,"",
_xlfn.IFS(
GS20=".","",
GS20="*","*",
IFERROR(FIND("P",_xlfn.CONCAT(GP20:GV20)),0)=0,"",
TRUE,SUBSTITUTE(GS20,"P","")
)
)</f>
        <v/>
      </c>
      <c r="ME20" t="str" cm="1">
        <f t="array" aca="1" ref="ME20" ca="1">IF($C20=0,"",
_xlfn.IFS(
GT20=".","",
GT20="*","*",
IFERROR(FIND("P",_xlfn.CONCAT(GQ20:GW20)),0)=0,"",
TRUE,SUBSTITUTE(GT20,"P","")
)
)</f>
        <v/>
      </c>
      <c r="MF20" t="str" cm="1">
        <f t="array" aca="1" ref="MF20" ca="1">IF($C20=0,"",
_xlfn.IFS(
GU20=".","",
GU20="*","*",
IFERROR(FIND("P",_xlfn.CONCAT(GR20:GX20)),0)=0,"",
TRUE,SUBSTITUTE(GU20,"P","")
)
)</f>
        <v>8</v>
      </c>
      <c r="MG20" t="str" cm="1">
        <f t="array" aca="1" ref="MG20" ca="1">IF($C20=0,"",
_xlfn.IFS(
GV20=".","",
GV20="*","*",
IFERROR(FIND("P",_xlfn.CONCAT(GS20:GY20)),0)=0,"",
TRUE,SUBSTITUTE(GV20,"P","")
)
)</f>
        <v>4</v>
      </c>
      <c r="MH20" t="str" cm="1">
        <f t="array" aca="1" ref="MH20" ca="1">IF($C20=0,"",
_xlfn.IFS(
GW20=".","",
GW20="*","*",
IFERROR(FIND("P",_xlfn.CONCAT(GT20:GZ20)),0)=0,"",
TRUE,SUBSTITUTE(GW20,"P","")
)
)</f>
        <v>5</v>
      </c>
      <c r="MI20" t="str" cm="1">
        <f t="array" aca="1" ref="MI20" ca="1">IF($C20=0,"",
_xlfn.IFS(
GX20=".","",
GX20="*","*",
IFERROR(FIND("P",_xlfn.CONCAT(GU20:HA20)),0)=0,"",
TRUE,SUBSTITUTE(GX20,"P","")
)
)</f>
        <v/>
      </c>
      <c r="MJ20" t="str" cm="1">
        <f t="array" aca="1" ref="MJ20" ca="1">IF($C20=0,"",
_xlfn.IFS(
GY20=".","",
GY20="*","*",
IFERROR(FIND("P",_xlfn.CONCAT(GV20:HB20)),0)=0,"",
TRUE,SUBSTITUTE(GY20,"P","")
)
)</f>
        <v/>
      </c>
      <c r="MK20" t="str" cm="1">
        <f t="array" aca="1" ref="MK20" ca="1">IF($C20=0,"",
_xlfn.IFS(
GZ20=".","",
GZ20="*","*",
IFERROR(FIND("P",_xlfn.CONCAT(GW20:HC20)),0)=0,"",
TRUE,SUBSTITUTE(GZ20,"P","")
)
)</f>
        <v/>
      </c>
      <c r="ML20" t="str" cm="1">
        <f t="array" aca="1" ref="ML20" ca="1">IF($C20=0,"",
_xlfn.IFS(
HA20=".","",
HA20="*","*",
IFERROR(FIND("P",_xlfn.CONCAT(GX20:HD20)),0)=0,"",
TRUE,SUBSTITUTE(HA20,"P","")
)
)</f>
        <v/>
      </c>
      <c r="MM20" t="str" cm="1">
        <f t="array" aca="1" ref="MM20" ca="1">IF($C20=0,"",
_xlfn.IFS(
HB20=".","",
HB20="*","*",
IFERROR(FIND("P",_xlfn.CONCAT(GY20:HE20)),0)=0,"",
TRUE,SUBSTITUTE(HB20,"P","")
)
)</f>
        <v/>
      </c>
      <c r="MN20" t="str" cm="1">
        <f t="array" aca="1" ref="MN20" ca="1">IF($C20=0,"",
_xlfn.IFS(
HC20=".","",
HC20="*","*",
IFERROR(FIND("P",_xlfn.CONCAT(GZ20:HF20)),0)=0,"",
TRUE,SUBSTITUTE(HC20,"P","")
)
)</f>
        <v/>
      </c>
      <c r="MO20" t="str" cm="1">
        <f t="array" aca="1" ref="MO20" ca="1">IF($C20=0,"",
_xlfn.IFS(
HD20=".","",
HD20="*","*",
IFERROR(FIND("P",_xlfn.CONCAT(HA20:HG20)),0)=0,"",
TRUE,SUBSTITUTE(HD20,"P","")
)
)</f>
        <v/>
      </c>
      <c r="MP20" t="str" cm="1">
        <f t="array" aca="1" ref="MP20" ca="1">IF($C20=0,"",
_xlfn.IFS(
HE20=".","",
HE20="*","*",
IFERROR(FIND("P",_xlfn.CONCAT(HB20:HH20)),0)=0,"",
TRUE,SUBSTITUTE(HE20,"P","")
)
)</f>
        <v/>
      </c>
      <c r="MQ20" t="str" cm="1">
        <f t="array" aca="1" ref="MQ20" ca="1">IF($C20=0,"",
_xlfn.IFS(
HF20=".","",
HF20="*","*",
IFERROR(FIND("P",_xlfn.CONCAT(HC20:HI20)),0)=0,"",
TRUE,SUBSTITUTE(HF20,"P","")
)
)</f>
        <v/>
      </c>
      <c r="MR20" t="str" cm="1">
        <f t="array" aca="1" ref="MR20" ca="1">IF($C20=0,"",
_xlfn.IFS(
HG20=".","",
HG20="*","*",
IFERROR(FIND("P",_xlfn.CONCAT(HD20:HJ20)),0)=0,"",
TRUE,SUBSTITUTE(HG20,"P","")
)
)</f>
        <v/>
      </c>
      <c r="MS20" t="str" cm="1">
        <f t="array" aca="1" ref="MS20" ca="1">IF($C20=0,"",
_xlfn.IFS(
HH20=".","",
HH20="*","*",
IFERROR(FIND("P",_xlfn.CONCAT(HE20:HK20)),0)=0,"",
TRUE,SUBSTITUTE(HH20,"P","")
)
)</f>
        <v/>
      </c>
      <c r="MT20" t="str" cm="1">
        <f t="array" aca="1" ref="MT20" ca="1">IF($C20=0,"",
_xlfn.IFS(
HI20=".","",
HI20="*","*",
IFERROR(FIND("P",_xlfn.CONCAT(HF20:HL20)),0)=0,"",
TRUE,SUBSTITUTE(HI20,"P","")
)
)</f>
        <v/>
      </c>
      <c r="MU20" t="str" cm="1">
        <f t="array" aca="1" ref="MU20" ca="1">IF($C20=0,"",
_xlfn.IFS(
HJ20=".","",
HJ20="*","*",
IFERROR(FIND("P",_xlfn.CONCAT(HG20:HM20)),0)=0,"",
TRUE,SUBSTITUTE(HJ20,"P","")
)
)</f>
        <v/>
      </c>
      <c r="MV20" t="str" cm="1">
        <f t="array" aca="1" ref="MV20" ca="1">IF($C20=0,"",
_xlfn.IFS(
HK20=".","",
HK20="*","*",
IFERROR(FIND("P",_xlfn.CONCAT(HH20:HN20)),0)=0,"",
TRUE,SUBSTITUTE(HK20,"P","")
)
)</f>
        <v/>
      </c>
      <c r="MW20" t="str" cm="1">
        <f t="array" aca="1" ref="MW20" ca="1">IF($C20=0,"",
_xlfn.IFS(
HL20=".","",
HL20="*","*",
IFERROR(FIND("P",_xlfn.CONCAT(HI20:HO20)),0)=0,"",
TRUE,SUBSTITUTE(HL20,"P","")
)
)</f>
        <v/>
      </c>
      <c r="MX20" t="str" cm="1">
        <f t="array" aca="1" ref="MX20" ca="1">IF($C20=0,"",
_xlfn.IFS(
HM20=".","",
HM20="*","*",
IFERROR(FIND("P",_xlfn.CONCAT(HJ20:HP20)),0)=0,"",
TRUE,SUBSTITUTE(HM20,"P","")
)
)</f>
        <v/>
      </c>
      <c r="MY20" t="str" cm="1">
        <f t="array" aca="1" ref="MY20" ca="1">IF($C20=0,"",
_xlfn.IFS(
HN20=".","",
HN20="*","*",
IFERROR(FIND("P",_xlfn.CONCAT(HK20:HQ20)),0)=0,"",
TRUE,SUBSTITUTE(HN20,"P","")
)
)</f>
        <v/>
      </c>
      <c r="MZ20" t="str" cm="1">
        <f t="array" aca="1" ref="MZ20" ca="1">IF($C20=0,"",
_xlfn.IFS(
HO20=".","",
HO20="*","*",
IFERROR(FIND("P",_xlfn.CONCAT(HL20:HR20)),0)=0,"",
TRUE,SUBSTITUTE(HO20,"P","")
)
)</f>
        <v/>
      </c>
      <c r="NA20" t="str" cm="1">
        <f t="array" aca="1" ref="NA20" ca="1">IF($C20=0,"",
_xlfn.IFS(
HP20=".","",
HP20="*","*",
IFERROR(FIND("P",_xlfn.CONCAT(HM20:HS20)),0)=0,"",
TRUE,SUBSTITUTE(HP20,"P","")
)
)</f>
        <v/>
      </c>
      <c r="NB20" t="str" cm="1">
        <f t="array" aca="1" ref="NB20" ca="1">IF($C20=0,"",
_xlfn.IFS(
HQ20=".","",
HQ20="*","*",
IFERROR(FIND("P",_xlfn.CONCAT(HN20:HT20)),0)=0,"",
TRUE,SUBSTITUTE(HQ20,"P","")
)
)</f>
        <v/>
      </c>
      <c r="NC20" t="str" cm="1">
        <f t="array" aca="1" ref="NC20" ca="1">IF($C20=0,"",
_xlfn.IFS(
HR20=".","",
HR20="*","*",
IFERROR(FIND("P",_xlfn.CONCAT(HO20:HU20)),0)=0,"",
TRUE,SUBSTITUTE(HR20,"P","")
)
)</f>
        <v/>
      </c>
      <c r="ND20" t="str" cm="1">
        <f t="array" aca="1" ref="ND20" ca="1">IF($C20=0,"",
_xlfn.IFS(
HS20=".","",
HS20="*","*",
IFERROR(FIND("P",_xlfn.CONCAT(HP20:HV20)),0)=0,"",
TRUE,SUBSTITUTE(HS20,"P","")
)
)</f>
        <v/>
      </c>
      <c r="NE20" t="str" cm="1">
        <f t="array" aca="1" ref="NE20" ca="1">IF($C20=0,"",
_xlfn.IFS(
HT20=".","",
HT20="*","*",
IFERROR(FIND("P",_xlfn.CONCAT(HQ20:HW20)),0)=0,"",
TRUE,SUBSTITUTE(HT20,"P","")
)
)</f>
        <v/>
      </c>
      <c r="NF20" t="str" cm="1">
        <f t="array" aca="1" ref="NF20" ca="1">IF($C20=0,"",
_xlfn.IFS(
HU20=".","",
HU20="*","*",
IFERROR(FIND("P",_xlfn.CONCAT(HR20:HX20)),0)=0,"",
TRUE,SUBSTITUTE(HU20,"P","")
)
)</f>
        <v/>
      </c>
      <c r="NG20" t="str" cm="1">
        <f t="array" aca="1" ref="NG20" ca="1">IF($C20=0,"",
_xlfn.IFS(
HV20=".","",
HV20="*","*",
IFERROR(FIND("P",_xlfn.CONCAT(HS20:HY20)),0)=0,"",
TRUE,SUBSTITUTE(HV20,"P","")
)
)</f>
        <v/>
      </c>
      <c r="NH20" t="str" cm="1">
        <f t="array" aca="1" ref="NH20" ca="1">IF($C20=0,"",
_xlfn.IFS(
HW20=".","",
HW20="*","*",
IFERROR(FIND("P",_xlfn.CONCAT(HT20:HZ20)),0)=0,"",
TRUE,SUBSTITUTE(HW20,"P","")
)
)</f>
        <v/>
      </c>
      <c r="NI20" t="str" cm="1">
        <f t="array" aca="1" ref="NI20" ca="1">IF($C20=0,"",
_xlfn.IFS(
HX20=".","",
HX20="*","*",
IFERROR(FIND("P",_xlfn.CONCAT(HU20:IA20)),0)=0,"",
TRUE,SUBSTITUTE(HX20,"P","")
)
)</f>
        <v/>
      </c>
      <c r="NJ20" t="str" cm="1">
        <f t="array" aca="1" ref="NJ20" ca="1">IF($C20=0,"",
_xlfn.IFS(
HY20=".","",
HY20="*","*",
IFERROR(FIND("P",_xlfn.CONCAT(HV20:IB20)),0)=0,"",
TRUE,SUBSTITUTE(HY20,"P","")
)
)</f>
        <v/>
      </c>
      <c r="NK20" t="str" cm="1">
        <f t="array" aca="1" ref="NK20" ca="1">IF($C20=0,"",
_xlfn.IFS(
HZ20=".","",
HZ20="*","*",
IFERROR(FIND("P",_xlfn.CONCAT(HW20:IC20)),0)=0,"",
TRUE,SUBSTITUTE(HZ20,"P","")
)
)</f>
        <v/>
      </c>
      <c r="NL20" t="str" cm="1">
        <f t="array" aca="1" ref="NL20" ca="1">IF($C20=0,"",
_xlfn.IFS(
IA20=".","",
IA20="*","*",
IFERROR(FIND("P",_xlfn.CONCAT(HX20:ID20)),0)=0,"",
TRUE,SUBSTITUTE(IA20,"P","")
)
)</f>
        <v/>
      </c>
      <c r="NM20" t="str" cm="1">
        <f t="array" aca="1" ref="NM20" ca="1">IF($C20=0,"",
_xlfn.IFS(
IB20=".","",
IB20="*","*",
IFERROR(FIND("P",_xlfn.CONCAT(HY20:IE20)),0)=0,"",
TRUE,SUBSTITUTE(IB20,"P","")
)
)</f>
        <v>1</v>
      </c>
      <c r="NN20" t="str" cm="1">
        <f t="array" aca="1" ref="NN20" ca="1">IF($C20=0,"",
_xlfn.IFS(
IC20=".","",
IC20="*","*",
IFERROR(FIND("P",_xlfn.CONCAT(HZ20:IF20)),0)=0,"",
TRUE,SUBSTITUTE(IC20,"P","")
)
)</f>
        <v>8</v>
      </c>
      <c r="NO20" t="str" cm="1">
        <f t="array" aca="1" ref="NO20" ca="1">IF($C20=0,"",
_xlfn.IFS(
ID20=".","",
ID20="*","*",
IFERROR(FIND("P",_xlfn.CONCAT(IA20:IG20)),0)=0,"",
TRUE,SUBSTITUTE(ID20,"P","")
)
)</f>
        <v/>
      </c>
      <c r="NP20" t="str" cm="1">
        <f t="array" aca="1" ref="NP20" ca="1">IF($C20=0,"",
_xlfn.IFS(
IE20=".","",
IE20="*","*",
IFERROR(FIND("P",_xlfn.CONCAT(IB20:IH20)),0)=0,"",
TRUE,SUBSTITUTE(IE20,"P","")
)
)</f>
        <v/>
      </c>
      <c r="NQ20" t="str" cm="1">
        <f t="array" aca="1" ref="NQ20" ca="1">IF($C20=0,"",
_xlfn.IFS(
IF20=".","",
IF20="*","*",
IFERROR(FIND("P",_xlfn.CONCAT(IC20:II20)),0)=0,"",
TRUE,SUBSTITUTE(IF20,"P","")
)
)</f>
        <v/>
      </c>
      <c r="NR20" t="str" cm="1">
        <f t="array" aca="1" ref="NR20" ca="1">IF($C20=0,"",
_xlfn.IFS(
IG20=".","",
IG20="*","*",
IFERROR(FIND("P",_xlfn.CONCAT(ID20:IJ20)),0)=0,"",
TRUE,SUBSTITUTE(IG20,"P","")
)
)</f>
        <v/>
      </c>
      <c r="NS20" t="str" cm="1">
        <f t="array" aca="1" ref="NS20" ca="1">IF($C20=0,"",
_xlfn.IFS(
IH20=".","",
IH20="*","*",
IFERROR(FIND("P",_xlfn.CONCAT(IE20:IK20)),0)=0,"",
TRUE,SUBSTITUTE(IH20,"P","")
)
)</f>
        <v/>
      </c>
      <c r="NT20" t="str" cm="1">
        <f t="array" aca="1" ref="NT20" ca="1">IF($C20=0,"",
_xlfn.IFS(
II20=".","",
II20="*","*",
IFERROR(FIND("P",_xlfn.CONCAT(IF20:IL20)),0)=0,"",
TRUE,SUBSTITUTE(II20,"P","")
)
)</f>
        <v/>
      </c>
      <c r="NU20" t="str" cm="1">
        <f t="array" aca="1" ref="NU20" ca="1">IF($C20=0,"",
_xlfn.IFS(
IJ20=".","",
IJ20="*","*",
IFERROR(FIND("P",_xlfn.CONCAT(IG20:IM20)),0)=0,"",
TRUE,SUBSTITUTE(IJ20,"P","")
)
)</f>
        <v/>
      </c>
      <c r="NV20" t="str" cm="1">
        <f t="array" aca="1" ref="NV20" ca="1">IF($C20=0,"",
_xlfn.IFS(
IK20=".","",
IK20="*","*",
IFERROR(FIND("P",_xlfn.CONCAT(IH20:IN20)),0)=0,"",
TRUE,SUBSTITUTE(IK20,"P","")
)
)</f>
        <v/>
      </c>
      <c r="NW20" t="str" cm="1">
        <f t="array" aca="1" ref="NW20" ca="1">IF($C20=0,"",
_xlfn.IFS(
IL20=".","",
IL20="*","*",
IFERROR(FIND("P",_xlfn.CONCAT(II20:IO20)),0)=0,"",
TRUE,SUBSTITUTE(IL20,"P","")
)
)</f>
        <v/>
      </c>
      <c r="NX20" t="str" cm="1">
        <f t="array" aca="1" ref="NX20" ca="1">IF($C20=0,"",
_xlfn.IFS(
IM20=".","",
IM20="*","*",
IFERROR(FIND("P",_xlfn.CONCAT(IJ20:IP20)),0)=0,"",
TRUE,SUBSTITUTE(IM20,"P","")
)
)</f>
        <v/>
      </c>
      <c r="NY20" t="str" cm="1">
        <f t="array" aca="1" ref="NY20" ca="1">IF($C20=0,"",
_xlfn.IFS(
IN20=".","",
IN20="*","*",
IFERROR(FIND("P",_xlfn.CONCAT(IK20:IQ20)),0)=0,"",
TRUE,SUBSTITUTE(IN20,"P","")
)
)</f>
        <v/>
      </c>
      <c r="NZ20" t="str" cm="1">
        <f t="array" aca="1" ref="NZ20" ca="1">IF($C20=0,"",
_xlfn.IFS(
IO20=".","",
IO20="*","*",
IFERROR(FIND("P",_xlfn.CONCAT(IL20:IR20)),0)=0,"",
TRUE,SUBSTITUTE(IO20,"P","")
)
)</f>
        <v/>
      </c>
      <c r="OA20" t="str" cm="1">
        <f t="array" aca="1" ref="OA20" ca="1">IF($C20=0,"",
_xlfn.IFS(
IP20=".","",
IP20="*","*",
IFERROR(FIND("P",_xlfn.CONCAT(IM20:IS20)),0)=0,"",
TRUE,SUBSTITUTE(IP20,"P","")
)
)</f>
        <v/>
      </c>
      <c r="OB20" t="str" cm="1">
        <f t="array" aca="1" ref="OB20" ca="1">IF($C20=0,"",
_xlfn.IFS(
IQ20=".","",
IQ20="*","*",
IFERROR(FIND("P",_xlfn.CONCAT(IN20:IT20)),0)=0,"",
TRUE,SUBSTITUTE(IQ20,"P","")
)
)</f>
        <v/>
      </c>
      <c r="OC20" t="str" cm="1">
        <f t="array" aca="1" ref="OC20" ca="1">IF($C20=0,"",
_xlfn.IFS(
IR20=".","",
IR20="*","*",
IFERROR(FIND("P",_xlfn.CONCAT(IO20:IU20)),0)=0,"",
TRUE,SUBSTITUTE(IR20,"P","")
)
)</f>
        <v/>
      </c>
      <c r="OD20" t="str" cm="1">
        <f t="array" aca="1" ref="OD20" ca="1">IF($C20=0,"",
_xlfn.IFS(
IS20=".","",
IS20="*","*",
IFERROR(FIND("P",_xlfn.CONCAT(IP20:IV20)),0)=0,"",
TRUE,SUBSTITUTE(IS20,"P","")
)
)</f>
        <v/>
      </c>
      <c r="OE20" t="str" cm="1">
        <f t="array" aca="1" ref="OE20" ca="1">IF($C20=0,"",
_xlfn.IFS(
IT20=".","",
IT20="*","*",
IFERROR(FIND("P",_xlfn.CONCAT(IQ20:IW20)),0)=0,"",
TRUE,SUBSTITUTE(IT20,"P","")
)
)</f>
        <v/>
      </c>
      <c r="OF20" t="str" cm="1">
        <f t="array" aca="1" ref="OF20" ca="1">IF($C20=0,"",
_xlfn.IFS(
IU20=".","",
IU20="*","*",
IFERROR(FIND("P",_xlfn.CONCAT(IR20:IX20)),0)=0,"",
TRUE,SUBSTITUTE(IU20,"P","")
)
)</f>
        <v/>
      </c>
      <c r="OG20" t="str" cm="1">
        <f t="array" aca="1" ref="OG20" ca="1">IF($C20=0,"",
_xlfn.IFS(
IV20=".","",
IV20="*","*",
IFERROR(FIND("P",_xlfn.CONCAT(IS20:IY20)),0)=0,"",
TRUE,SUBSTITUTE(IV20,"P","")
)
)</f>
        <v/>
      </c>
      <c r="OH20" t="str" cm="1">
        <f t="array" aca="1" ref="OH20" ca="1">IF($C20=0,"",
_xlfn.IFS(
IW20=".","",
IW20="*","*",
IFERROR(FIND("P",_xlfn.CONCAT(IT20:IZ20)),0)=0,"",
TRUE,SUBSTITUTE(IW20,"P","")
)
)</f>
        <v/>
      </c>
      <c r="OI20" t="str" cm="1">
        <f t="array" aca="1" ref="OI20" ca="1">IF($C20=0,"",
_xlfn.IFS(
IX20=".","",
IX20="*","*",
IFERROR(FIND("P",_xlfn.CONCAT(IU20:JA20)),0)=0,"",
TRUE,SUBSTITUTE(IX20,"P","")
)
)</f>
        <v/>
      </c>
      <c r="OJ20" t="str" cm="1">
        <f t="array" aca="1" ref="OJ20" ca="1">IF($C20=0,"",
_xlfn.IFS(
IY20=".","",
IY20="*","*",
IFERROR(FIND("P",_xlfn.CONCAT(IV20:JB20)),0)=0,"",
TRUE,SUBSTITUTE(IY20,"P","")
)
)</f>
        <v/>
      </c>
      <c r="OK20" t="str" cm="1">
        <f t="array" aca="1" ref="OK20" ca="1">IF($C20=0,"",
_xlfn.IFS(
IZ20=".","",
IZ20="*","*",
IFERROR(FIND("P",_xlfn.CONCAT(IW20:JC20)),0)=0,"",
TRUE,SUBSTITUTE(IZ20,"P","")
)
)</f>
        <v/>
      </c>
      <c r="OL20" t="str" cm="1">
        <f t="array" aca="1" ref="OL20" ca="1">IF($C20=0,"",
_xlfn.IFS(
JA20=".","",
JA20="*","*",
IFERROR(FIND("P",_xlfn.CONCAT(IX20:JD20)),0)=0,"",
TRUE,SUBSTITUTE(JA20,"P","")
)
)</f>
        <v>4</v>
      </c>
      <c r="OM20" t="str" cm="1">
        <f t="array" aca="1" ref="OM20" ca="1">IF($C20=0,"",
_xlfn.IFS(
JB20=".","",
JB20="*","*",
IFERROR(FIND("P",_xlfn.CONCAT(IY20:JE20)),0)=0,"",
TRUE,SUBSTITUTE(JB20,"P","")
)
)</f>
        <v>3</v>
      </c>
      <c r="ON20" t="str" cm="1">
        <f t="array" aca="1" ref="ON20" ca="1">IF($C20=0,"",
_xlfn.IFS(
JC20=".","",
JC20="*","*",
IFERROR(FIND("P",_xlfn.CONCAT(IZ20:JF20)),0)=0,"",
TRUE,SUBSTITUTE(JC20,"P","")
)
)</f>
        <v>2</v>
      </c>
      <c r="OO20" t="str" cm="1">
        <f t="array" aca="1" ref="OO20" ca="1">IF($C20=0,"",
_xlfn.IFS(
JD20=".","",
JD20="*","*",
IFERROR(FIND("P",_xlfn.CONCAT(JA20:JG20)),0)=0,"",
TRUE,SUBSTITUTE(JD20,"P","")
)
)</f>
        <v>*</v>
      </c>
      <c r="OP20" t="str" cm="1">
        <f t="array" aca="1" ref="OP20" ca="1">IF($C20=0,"",
_xlfn.IFS(
JE20=".","",
JE20="*","*",
IFERROR(FIND("P",_xlfn.CONCAT(JB20:JH20)),0)=0,"",
TRUE,SUBSTITUTE(JE20,"P","")
)
)</f>
        <v/>
      </c>
      <c r="OQ20" t="str" cm="1">
        <f t="array" aca="1" ref="OQ20" ca="1">IF($C20=0,"",
_xlfn.IFS(
JF20=".","",
JF20="*","*",
IFERROR(FIND("P",_xlfn.CONCAT(JC20:JI20)),0)=0,"",
TRUE,SUBSTITUTE(JF20,"P","")
)
)</f>
        <v/>
      </c>
      <c r="OR20" t="str" cm="1">
        <f t="array" aca="1" ref="OR20" ca="1">IF($C20=0,"",
_xlfn.IFS(
JG20=".","",
JG20="*","*",
IFERROR(FIND("P",_xlfn.CONCAT(JD20:JJ20)),0)=0,"",
TRUE,SUBSTITUTE(JG20,"P","")
)
)</f>
        <v/>
      </c>
      <c r="OS20" t="str" cm="1">
        <f t="array" aca="1" ref="OS20" ca="1">IF($C20=0,"",
_xlfn.IFS(
JH20=".","",
JH20="*","*",
IFERROR(FIND("P",_xlfn.CONCAT(JE20:JK20)),0)=0,"",
TRUE,SUBSTITUTE(JH20,"P","")
)
)</f>
        <v/>
      </c>
      <c r="OT20" t="str" cm="1">
        <f t="array" aca="1" ref="OT20" ca="1">IF($C20=0,"",
_xlfn.IFS(
JI20=".","",
JI20="*","*",
IFERROR(FIND("P",_xlfn.CONCAT(JF20:JL20)),0)=0,"",
TRUE,SUBSTITUTE(JI20,"P","")
)
)</f>
        <v/>
      </c>
      <c r="OU20" t="str" cm="1">
        <f t="array" aca="1" ref="OU20" ca="1">IF($C20=0,"",
_xlfn.IFS(
JJ20=".","",
JJ20="*","*",
IFERROR(FIND("P",_xlfn.CONCAT(JG20:JM20)),0)=0,"",
TRUE,SUBSTITUTE(JJ20,"P","")
)
)</f>
        <v/>
      </c>
      <c r="OV20" t="str" cm="1">
        <f t="array" aca="1" ref="OV20" ca="1">IF($C20=0,"",
_xlfn.IFS(
JK20=".","",
JK20="*","*",
IFERROR(FIND("P",_xlfn.CONCAT(JH20:JN20)),0)=0,"",
TRUE,SUBSTITUTE(JK20,"P","")
)
)</f>
        <v/>
      </c>
      <c r="OW20" t="str" cm="1">
        <f t="array" aca="1" ref="OW20" ca="1">IF($C20=0,"",
_xlfn.IFS(
JL20=".","",
JL20="*","*",
IFERROR(FIND("P",_xlfn.CONCAT(JI20:JO20)),0)=0,"",
TRUE,SUBSTITUTE(JL20,"P","")
)
)</f>
        <v/>
      </c>
      <c r="OX20" t="str" cm="1">
        <f t="array" aca="1" ref="OX20" ca="1">IF($C20=0,"",
_xlfn.IFS(
JM20=".","",
JM20="*","*",
IFERROR(FIND("P",_xlfn.CONCAT(JJ20:JP20)),0)=0,"",
TRUE,SUBSTITUTE(JM20,"P","")
)
)</f>
        <v/>
      </c>
      <c r="OY20" t="str" cm="1">
        <f t="array" aca="1" ref="OY20" ca="1">IF($C20=0,"",
_xlfn.IFS(
JN20=".","",
JN20="*","*",
IFERROR(FIND("P",_xlfn.CONCAT(JK20:JQ20)),0)=0,"",
TRUE,SUBSTITUTE(JN20,"P","")
)
)</f>
        <v/>
      </c>
      <c r="OZ20" t="str" cm="1">
        <f t="array" aca="1" ref="OZ20" ca="1">IF($C20=0,"",
_xlfn.IFS(
JO20=".","",
JO20="*","*",
IFERROR(FIND("P",_xlfn.CONCAT(JL20:JR20)),0)=0,"",
TRUE,SUBSTITUTE(JO20,"P","")
)
)</f>
        <v/>
      </c>
      <c r="PA20" t="str" cm="1">
        <f t="array" aca="1" ref="PA20" ca="1">IF($C20=0,"",
_xlfn.IFS(
JP20=".","",
JP20="*","*",
IFERROR(FIND("P",_xlfn.CONCAT(JM20:JS20)),0)=0,"",
TRUE,SUBSTITUTE(JP20,"P","")
)
)</f>
        <v/>
      </c>
      <c r="PB20" t="str" cm="1">
        <f t="array" aca="1" ref="PB20" ca="1">IF($C20=0,"",
_xlfn.IFS(
JQ20=".","",
JQ20="*","*",
IFERROR(FIND("P",_xlfn.CONCAT(JN20:JT20)),0)=0,"",
TRUE,SUBSTITUTE(JQ20,"P","")
)
)</f>
        <v/>
      </c>
      <c r="PC20" t="str" cm="1">
        <f t="array" aca="1" ref="PC20" ca="1">IF($C20=0,"",
_xlfn.IFS(
JR20=".","",
JR20="*","*",
IFERROR(FIND("P",_xlfn.CONCAT(JO20:JU20)),0)=0,"",
TRUE,SUBSTITUTE(JR20,"P","")
)
)</f>
        <v/>
      </c>
      <c r="PD20" t="str" cm="1">
        <f t="array" aca="1" ref="PD20" ca="1">IF($C20=0,"",
_xlfn.IFS(
JS20=".","",
JS20="*","*",
IFERROR(FIND("P",_xlfn.CONCAT(JP20:JV20)),0)=0,"",
TRUE,SUBSTITUTE(JS20,"P","")
)
)</f>
        <v/>
      </c>
      <c r="PE20" t="str" cm="1">
        <f t="array" aca="1" ref="PE20" ca="1">IF($C20=0,"",
_xlfn.IFS(
JT20=".","",
JT20="*","*",
IFERROR(FIND("P",_xlfn.CONCAT(JQ20:JW20)),0)=0,"",
TRUE,SUBSTITUTE(JT20,"P","")
)
)</f>
        <v/>
      </c>
      <c r="PF20" t="str" cm="1">
        <f t="array" aca="1" ref="PF20" ca="1">IF($C20=0,"",
_xlfn.IFS(
JU20=".","",
JU20="*","*",
IFERROR(FIND("P",_xlfn.CONCAT(JR20:JX20)),0)=0,"",
TRUE,SUBSTITUTE(JU20,"P","")
)
)</f>
        <v/>
      </c>
      <c r="PG20" t="str" cm="1">
        <f t="array" aca="1" ref="PG20" ca="1">IF($C20=0,"",
_xlfn.IFS(
JV20=".","",
JV20="*","*",
IFERROR(FIND("P",_xlfn.CONCAT(JS20:JY20)),0)=0,"",
TRUE,SUBSTITUTE(JV20,"P","")
)
)</f>
        <v/>
      </c>
      <c r="PH20" t="str" cm="1">
        <f t="array" aca="1" ref="PH20" ca="1">IF($C20=0,"",
_xlfn.IFS(
JW20=".","",
JW20="*","*",
IFERROR(FIND("P",_xlfn.CONCAT(JT20:JZ20)),0)=0,"",
TRUE,SUBSTITUTE(JW20,"P","")
)
)</f>
        <v/>
      </c>
      <c r="PI20" t="str" cm="1">
        <f t="array" aca="1" ref="PI20" ca="1">IF($C20=0,"",
_xlfn.IFS(
JX20=".","",
JX20="*","*",
IFERROR(FIND("P",_xlfn.CONCAT(JU20:KA20)),0)=0,"",
TRUE,SUBSTITUTE(JX20,"P","")
)
)</f>
        <v/>
      </c>
      <c r="PJ20" t="str" cm="1">
        <f t="array" aca="1" ref="PJ20" ca="1">IF($C20=0,"",
_xlfn.IFS(
JY20=".","",
JY20="*","*",
IFERROR(FIND("P",_xlfn.CONCAT(JV20:KB20)),0)=0,"",
TRUE,SUBSTITUTE(JY20,"P","")
)
)</f>
        <v/>
      </c>
      <c r="PK20" t="str" cm="1">
        <f t="array" aca="1" ref="PK20" ca="1">IF($C20=0,"",
_xlfn.IFS(
JZ20=".","",
JZ20="*","*",
IFERROR(FIND("P",_xlfn.CONCAT(JW20:KC20)),0)=0,"",
TRUE,SUBSTITUTE(JZ20,"P","")
)
)</f>
        <v/>
      </c>
      <c r="PL20" t="str" cm="1">
        <f t="array" aca="1" ref="PL20" ca="1">IF($C20=0,"",
_xlfn.IFS(
KA20=".","",
KA20="*","*",
IFERROR(FIND("P",_xlfn.CONCAT(JX20:KD20)),0)=0,"",
TRUE,SUBSTITUTE(KA20,"P","")
)
)</f>
        <v/>
      </c>
      <c r="PM20" t="str" cm="1">
        <f t="array" aca="1" ref="PM20" ca="1">IF($C20=0,"",
_xlfn.IFS(
KB20=".","",
KB20="*","*",
IFERROR(FIND("P",_xlfn.CONCAT(JY20:KE20)),0)=0,"",
TRUE,SUBSTITUTE(KB20,"P","")
)
)</f>
        <v/>
      </c>
      <c r="PN20" t="str" cm="1">
        <f t="array" aca="1" ref="PN20" ca="1">IF($C20=0,"",
_xlfn.IFS(
KC20=".","",
KC20="*","*",
IFERROR(FIND("P",_xlfn.CONCAT(JZ20:KF20)),0)=0,"",
TRUE,SUBSTITUTE(KC20,"P","")
)
)</f>
        <v/>
      </c>
      <c r="PO20" s="21" t="str" cm="1">
        <f t="array" aca="1" ref="PO20" ca="1">IF($C20=0,"",
_xlfn.IFS(
KD20=".","",
KD20="*","*",
IFERROR(FIND("P",_xlfn.CONCAT(KA20:KG20)),0)=0,"",
TRUE,SUBSTITUTE(KD20,"P","")
)
)</f>
        <v/>
      </c>
      <c r="PQ20" s="23" t="str" cm="1">
        <f t="array" aca="1" ref="PQ20" ca="1">IF($C20=0,"",
_xlfn.IFS(
KF20&lt;&gt;"*",KF20,
  _xlfn.IFS(AND(KE19&lt;&gt;"",KF19="",KG19&lt;&gt;""),2,OR(KE19&lt;&gt;"",KF19&lt;&gt;"",KG19&lt;&gt;""),1,TRUE,0)
+IF(KE20&lt;&gt;"",1,0)
+IF(KG20&lt;&gt;"",1,0)
+_xlfn.IFS(AND(KE21&lt;&gt;"",KF21="",KG21&lt;&gt;""),2,OR(KE21&lt;&gt;"",KF21&lt;&gt;"",KG21&lt;&gt;""),1,TRUE,0)
&lt;2,"K",
TRUE,"*"
)
)</f>
        <v/>
      </c>
      <c r="PR20" t="str" cm="1">
        <f t="array" aca="1" ref="PR20" ca="1">IF($C20=0,"",
_xlfn.IFS(
KG20&lt;&gt;"*",KG20,
  _xlfn.IFS(AND(KF19&lt;&gt;"",KG19="",KH19&lt;&gt;""),2,OR(KF19&lt;&gt;"",KG19&lt;&gt;"",KH19&lt;&gt;""),1,TRUE,0)
+IF(KF20&lt;&gt;"",1,0)
+IF(KH20&lt;&gt;"",1,0)
+_xlfn.IFS(AND(KF21&lt;&gt;"",KG21="",KH21&lt;&gt;""),2,OR(KF21&lt;&gt;"",KG21&lt;&gt;"",KH21&lt;&gt;""),1,TRUE,0)
&lt;2,"K",
TRUE,"*"
)
)</f>
        <v>3</v>
      </c>
      <c r="PS20" t="str" cm="1">
        <f t="array" aca="1" ref="PS20" ca="1">IF($C20=0,"",
_xlfn.IFS(
KH20&lt;&gt;"*",KH20,
  _xlfn.IFS(AND(KG19&lt;&gt;"",KH19="",KI19&lt;&gt;""),2,OR(KG19&lt;&gt;"",KH19&lt;&gt;"",KI19&lt;&gt;""),1,TRUE,0)
+IF(KG20&lt;&gt;"",1,0)
+IF(KI20&lt;&gt;"",1,0)
+_xlfn.IFS(AND(KG21&lt;&gt;"",KH21="",KI21&lt;&gt;""),2,OR(KG21&lt;&gt;"",KH21&lt;&gt;"",KI21&lt;&gt;""),1,TRUE,0)
&lt;2,"K",
TRUE,"*"
)
)</f>
        <v>6</v>
      </c>
      <c r="PT20" t="str" cm="1">
        <f t="array" aca="1" ref="PT20" ca="1">IF($C20=0,"",
_xlfn.IFS(
KI20&lt;&gt;"*",KI20,
  _xlfn.IFS(AND(KH19&lt;&gt;"",KI19="",KJ19&lt;&gt;""),2,OR(KH19&lt;&gt;"",KI19&lt;&gt;"",KJ19&lt;&gt;""),1,TRUE,0)
+IF(KH20&lt;&gt;"",1,0)
+IF(KJ20&lt;&gt;"",1,0)
+_xlfn.IFS(AND(KH21&lt;&gt;"",KI21="",KJ21&lt;&gt;""),2,OR(KH21&lt;&gt;"",KI21&lt;&gt;"",KJ21&lt;&gt;""),1,TRUE,0)
&lt;2,"K",
TRUE,"*"
)
)</f>
        <v>2</v>
      </c>
      <c r="PU20" t="str" cm="1">
        <f t="array" aca="1" ref="PU20" ca="1">IF($C20=0,"",
_xlfn.IFS(
KJ20&lt;&gt;"*",KJ20,
  _xlfn.IFS(AND(KI19&lt;&gt;"",KJ19="",KK19&lt;&gt;""),2,OR(KI19&lt;&gt;"",KJ19&lt;&gt;"",KK19&lt;&gt;""),1,TRUE,0)
+IF(KI20&lt;&gt;"",1,0)
+IF(KK20&lt;&gt;"",1,0)
+_xlfn.IFS(AND(KI21&lt;&gt;"",KJ21="",KK21&lt;&gt;""),2,OR(KI21&lt;&gt;"",KJ21&lt;&gt;"",KK21&lt;&gt;""),1,TRUE,0)
&lt;2,"K",
TRUE,"*"
)
)</f>
        <v>*</v>
      </c>
      <c r="PV20" t="str" cm="1">
        <f t="array" aca="1" ref="PV20" ca="1">IF($C20=0,"",
_xlfn.IFS(
KK20&lt;&gt;"*",KK20,
  _xlfn.IFS(AND(KJ19&lt;&gt;"",KK19="",KL19&lt;&gt;""),2,OR(KJ19&lt;&gt;"",KK19&lt;&gt;"",KL19&lt;&gt;""),1,TRUE,0)
+IF(KJ20&lt;&gt;"",1,0)
+IF(KL20&lt;&gt;"",1,0)
+_xlfn.IFS(AND(KJ21&lt;&gt;"",KK21="",KL21&lt;&gt;""),2,OR(KJ21&lt;&gt;"",KK21&lt;&gt;"",KL21&lt;&gt;""),1,TRUE,0)
&lt;2,"K",
TRUE,"*"
)
)</f>
        <v>3</v>
      </c>
      <c r="PW20" t="str" cm="1">
        <f t="array" aca="1" ref="PW20" ca="1">IF($C20=0,"",
_xlfn.IFS(
KL20&lt;&gt;"*",KL20,
  _xlfn.IFS(AND(KK19&lt;&gt;"",KL19="",KM19&lt;&gt;""),2,OR(KK19&lt;&gt;"",KL19&lt;&gt;"",KM19&lt;&gt;""),1,TRUE,0)
+IF(KK20&lt;&gt;"",1,0)
+IF(KM20&lt;&gt;"",1,0)
+_xlfn.IFS(AND(KK21&lt;&gt;"",KL21="",KM21&lt;&gt;""),2,OR(KK21&lt;&gt;"",KL21&lt;&gt;"",KM21&lt;&gt;""),1,TRUE,0)
&lt;2,"K",
TRUE,"*"
)
)</f>
        <v>6</v>
      </c>
      <c r="PX20" t="str" cm="1">
        <f t="array" aca="1" ref="PX20" ca="1">IF($C20=0,"",
_xlfn.IFS(
KM20&lt;&gt;"*",KM20,
  _xlfn.IFS(AND(KL19&lt;&gt;"",KM19="",KN19&lt;&gt;""),2,OR(KL19&lt;&gt;"",KM19&lt;&gt;"",KN19&lt;&gt;""),1,TRUE,0)
+IF(KL20&lt;&gt;"",1,0)
+IF(KN20&lt;&gt;"",1,0)
+_xlfn.IFS(AND(KL21&lt;&gt;"",KM21="",KN21&lt;&gt;""),2,OR(KL21&lt;&gt;"",KM21&lt;&gt;"",KN21&lt;&gt;""),1,TRUE,0)
&lt;2,"K",
TRUE,"*"
)
)</f>
        <v>6</v>
      </c>
      <c r="PY20" t="str" cm="1">
        <f t="array" aca="1" ref="PY20" ca="1">IF($C20=0,"",
_xlfn.IFS(
KN20&lt;&gt;"*",KN20,
  _xlfn.IFS(AND(KM19&lt;&gt;"",KN19="",KO19&lt;&gt;""),2,OR(KM19&lt;&gt;"",KN19&lt;&gt;"",KO19&lt;&gt;""),1,TRUE,0)
+IF(KM20&lt;&gt;"",1,0)
+IF(KO20&lt;&gt;"",1,0)
+_xlfn.IFS(AND(KM21&lt;&gt;"",KN21="",KO21&lt;&gt;""),2,OR(KM21&lt;&gt;"",KN21&lt;&gt;"",KO21&lt;&gt;""),1,TRUE,0)
&lt;2,"K",
TRUE,"*"
)
)</f>
        <v/>
      </c>
      <c r="PZ20" t="str" cm="1">
        <f t="array" aca="1" ref="PZ20" ca="1">IF($C20=0,"",
_xlfn.IFS(
KO20&lt;&gt;"*",KO20,
  _xlfn.IFS(AND(KN19&lt;&gt;"",KO19="",KP19&lt;&gt;""),2,OR(KN19&lt;&gt;"",KO19&lt;&gt;"",KP19&lt;&gt;""),1,TRUE,0)
+IF(KN20&lt;&gt;"",1,0)
+IF(KP20&lt;&gt;"",1,0)
+_xlfn.IFS(AND(KN21&lt;&gt;"",KO21="",KP21&lt;&gt;""),2,OR(KN21&lt;&gt;"",KO21&lt;&gt;"",KP21&lt;&gt;""),1,TRUE,0)
&lt;2,"K",
TRUE,"*"
)
)</f>
        <v/>
      </c>
      <c r="QA20" t="str" cm="1">
        <f t="array" aca="1" ref="QA20" ca="1">IF($C20=0,"",
_xlfn.IFS(
KP20&lt;&gt;"*",KP20,
  _xlfn.IFS(AND(KO19&lt;&gt;"",KP19="",KQ19&lt;&gt;""),2,OR(KO19&lt;&gt;"",KP19&lt;&gt;"",KQ19&lt;&gt;""),1,TRUE,0)
+IF(KO20&lt;&gt;"",1,0)
+IF(KQ20&lt;&gt;"",1,0)
+_xlfn.IFS(AND(KO21&lt;&gt;"",KP21="",KQ21&lt;&gt;""),2,OR(KO21&lt;&gt;"",KP21&lt;&gt;"",KQ21&lt;&gt;""),1,TRUE,0)
&lt;2,"K",
TRUE,"*"
)
)</f>
        <v/>
      </c>
      <c r="QB20" t="str" cm="1">
        <f t="array" aca="1" ref="QB20" ca="1">IF($C20=0,"",
_xlfn.IFS(
KQ20&lt;&gt;"*",KQ20,
  _xlfn.IFS(AND(KP19&lt;&gt;"",KQ19="",KR19&lt;&gt;""),2,OR(KP19&lt;&gt;"",KQ19&lt;&gt;"",KR19&lt;&gt;""),1,TRUE,0)
+IF(KP20&lt;&gt;"",1,0)
+IF(KR20&lt;&gt;"",1,0)
+_xlfn.IFS(AND(KP21&lt;&gt;"",KQ21="",KR21&lt;&gt;""),2,OR(KP21&lt;&gt;"",KQ21&lt;&gt;"",KR21&lt;&gt;""),1,TRUE,0)
&lt;2,"K",
TRUE,"*"
)
)</f>
        <v/>
      </c>
      <c r="QC20" t="str" cm="1">
        <f t="array" aca="1" ref="QC20" ca="1">IF($C20=0,"",
_xlfn.IFS(
KR20&lt;&gt;"*",KR20,
  _xlfn.IFS(AND(KQ19&lt;&gt;"",KR19="",KS19&lt;&gt;""),2,OR(KQ19&lt;&gt;"",KR19&lt;&gt;"",KS19&lt;&gt;""),1,TRUE,0)
+IF(KQ20&lt;&gt;"",1,0)
+IF(KS20&lt;&gt;"",1,0)
+_xlfn.IFS(AND(KQ21&lt;&gt;"",KR21="",KS21&lt;&gt;""),2,OR(KQ21&lt;&gt;"",KR21&lt;&gt;"",KS21&lt;&gt;""),1,TRUE,0)
&lt;2,"K",
TRUE,"*"
)
)</f>
        <v/>
      </c>
      <c r="QD20" t="str" cm="1">
        <f t="array" aca="1" ref="QD20" ca="1">IF($C20=0,"",
_xlfn.IFS(
KS20&lt;&gt;"*",KS20,
  _xlfn.IFS(AND(KR19&lt;&gt;"",KS19="",KT19&lt;&gt;""),2,OR(KR19&lt;&gt;"",KS19&lt;&gt;"",KT19&lt;&gt;""),1,TRUE,0)
+IF(KR20&lt;&gt;"",1,0)
+IF(KT20&lt;&gt;"",1,0)
+_xlfn.IFS(AND(KR21&lt;&gt;"",KS21="",KT21&lt;&gt;""),2,OR(KR21&lt;&gt;"",KS21&lt;&gt;"",KT21&lt;&gt;""),1,TRUE,0)
&lt;2,"K",
TRUE,"*"
)
)</f>
        <v/>
      </c>
      <c r="QE20" t="str" cm="1">
        <f t="array" aca="1" ref="QE20" ca="1">IF($C20=0,"",
_xlfn.IFS(
KT20&lt;&gt;"*",KT20,
  _xlfn.IFS(AND(KS19&lt;&gt;"",KT19="",KU19&lt;&gt;""),2,OR(KS19&lt;&gt;"",KT19&lt;&gt;"",KU19&lt;&gt;""),1,TRUE,0)
+IF(KS20&lt;&gt;"",1,0)
+IF(KU20&lt;&gt;"",1,0)
+_xlfn.IFS(AND(KS21&lt;&gt;"",KT21="",KU21&lt;&gt;""),2,OR(KS21&lt;&gt;"",KT21&lt;&gt;"",KU21&lt;&gt;""),1,TRUE,0)
&lt;2,"K",
TRUE,"*"
)
)</f>
        <v/>
      </c>
      <c r="QF20" t="str" cm="1">
        <f t="array" aca="1" ref="QF20" ca="1">IF($C20=0,"",
_xlfn.IFS(
KU20&lt;&gt;"*",KU20,
  _xlfn.IFS(AND(KT19&lt;&gt;"",KU19="",KV19&lt;&gt;""),2,OR(KT19&lt;&gt;"",KU19&lt;&gt;"",KV19&lt;&gt;""),1,TRUE,0)
+IF(KT20&lt;&gt;"",1,0)
+IF(KV20&lt;&gt;"",1,0)
+_xlfn.IFS(AND(KT21&lt;&gt;"",KU21="",KV21&lt;&gt;""),2,OR(KT21&lt;&gt;"",KU21&lt;&gt;"",KV21&lt;&gt;""),1,TRUE,0)
&lt;2,"K",
TRUE,"*"
)
)</f>
        <v/>
      </c>
      <c r="QG20" t="str" cm="1">
        <f t="array" aca="1" ref="QG20" ca="1">IF($C20=0,"",
_xlfn.IFS(
KV20&lt;&gt;"*",KV20,
  _xlfn.IFS(AND(KU19&lt;&gt;"",KV19="",KW19&lt;&gt;""),2,OR(KU19&lt;&gt;"",KV19&lt;&gt;"",KW19&lt;&gt;""),1,TRUE,0)
+IF(KU20&lt;&gt;"",1,0)
+IF(KW20&lt;&gt;"",1,0)
+_xlfn.IFS(AND(KU21&lt;&gt;"",KV21="",KW21&lt;&gt;""),2,OR(KU21&lt;&gt;"",KV21&lt;&gt;"",KW21&lt;&gt;""),1,TRUE,0)
&lt;2,"K",
TRUE,"*"
)
)</f>
        <v/>
      </c>
      <c r="QH20" t="str" cm="1">
        <f t="array" aca="1" ref="QH20" ca="1">IF($C20=0,"",
_xlfn.IFS(
KW20&lt;&gt;"*",KW20,
  _xlfn.IFS(AND(KV19&lt;&gt;"",KW19="",KX19&lt;&gt;""),2,OR(KV19&lt;&gt;"",KW19&lt;&gt;"",KX19&lt;&gt;""),1,TRUE,0)
+IF(KV20&lt;&gt;"",1,0)
+IF(KX20&lt;&gt;"",1,0)
+_xlfn.IFS(AND(KV21&lt;&gt;"",KW21="",KX21&lt;&gt;""),2,OR(KV21&lt;&gt;"",KW21&lt;&gt;"",KX21&lt;&gt;""),1,TRUE,0)
&lt;2,"K",
TRUE,"*"
)
)</f>
        <v/>
      </c>
      <c r="QI20" t="str" cm="1">
        <f t="array" aca="1" ref="QI20" ca="1">IF($C20=0,"",
_xlfn.IFS(
KX20&lt;&gt;"*",KX20,
  _xlfn.IFS(AND(KW19&lt;&gt;"",KX19="",KY19&lt;&gt;""),2,OR(KW19&lt;&gt;"",KX19&lt;&gt;"",KY19&lt;&gt;""),1,TRUE,0)
+IF(KW20&lt;&gt;"",1,0)
+IF(KY20&lt;&gt;"",1,0)
+_xlfn.IFS(AND(KW21&lt;&gt;"",KX21="",KY21&lt;&gt;""),2,OR(KW21&lt;&gt;"",KX21&lt;&gt;"",KY21&lt;&gt;""),1,TRUE,0)
&lt;2,"K",
TRUE,"*"
)
)</f>
        <v/>
      </c>
      <c r="QJ20" t="str" cm="1">
        <f t="array" aca="1" ref="QJ20" ca="1">IF($C20=0,"",
_xlfn.IFS(
KY20&lt;&gt;"*",KY20,
  _xlfn.IFS(AND(KX19&lt;&gt;"",KY19="",KZ19&lt;&gt;""),2,OR(KX19&lt;&gt;"",KY19&lt;&gt;"",KZ19&lt;&gt;""),1,TRUE,0)
+IF(KX20&lt;&gt;"",1,0)
+IF(KZ20&lt;&gt;"",1,0)
+_xlfn.IFS(AND(KX21&lt;&gt;"",KY21="",KZ21&lt;&gt;""),2,OR(KX21&lt;&gt;"",KY21&lt;&gt;"",KZ21&lt;&gt;""),1,TRUE,0)
&lt;2,"K",
TRUE,"*"
)
)</f>
        <v/>
      </c>
      <c r="QK20" t="str" cm="1">
        <f t="array" aca="1" ref="QK20" ca="1">IF($C20=0,"",
_xlfn.IFS(
KZ20&lt;&gt;"*",KZ20,
  _xlfn.IFS(AND(KY19&lt;&gt;"",KZ19="",LA19&lt;&gt;""),2,OR(KY19&lt;&gt;"",KZ19&lt;&gt;"",LA19&lt;&gt;""),1,TRUE,0)
+IF(KY20&lt;&gt;"",1,0)
+IF(LA20&lt;&gt;"",1,0)
+_xlfn.IFS(AND(KY21&lt;&gt;"",KZ21="",LA21&lt;&gt;""),2,OR(KY21&lt;&gt;"",KZ21&lt;&gt;"",LA21&lt;&gt;""),1,TRUE,0)
&lt;2,"K",
TRUE,"*"
)
)</f>
        <v/>
      </c>
      <c r="QL20" t="str" cm="1">
        <f t="array" aca="1" ref="QL20" ca="1">IF($C20=0,"",
_xlfn.IFS(
LA20&lt;&gt;"*",LA20,
  _xlfn.IFS(AND(KZ19&lt;&gt;"",LA19="",LB19&lt;&gt;""),2,OR(KZ19&lt;&gt;"",LA19&lt;&gt;"",LB19&lt;&gt;""),1,TRUE,0)
+IF(KZ20&lt;&gt;"",1,0)
+IF(LB20&lt;&gt;"",1,0)
+_xlfn.IFS(AND(KZ21&lt;&gt;"",LA21="",LB21&lt;&gt;""),2,OR(KZ21&lt;&gt;"",LA21&lt;&gt;"",LB21&lt;&gt;""),1,TRUE,0)
&lt;2,"K",
TRUE,"*"
)
)</f>
        <v/>
      </c>
      <c r="QM20" t="str" cm="1">
        <f t="array" aca="1" ref="QM20" ca="1">IF($C20=0,"",
_xlfn.IFS(
LB20&lt;&gt;"*",LB20,
  _xlfn.IFS(AND(LA19&lt;&gt;"",LB19="",LC19&lt;&gt;""),2,OR(LA19&lt;&gt;"",LB19&lt;&gt;"",LC19&lt;&gt;""),1,TRUE,0)
+IF(LA20&lt;&gt;"",1,0)
+IF(LC20&lt;&gt;"",1,0)
+_xlfn.IFS(AND(LA21&lt;&gt;"",LB21="",LC21&lt;&gt;""),2,OR(LA21&lt;&gt;"",LB21&lt;&gt;"",LC21&lt;&gt;""),1,TRUE,0)
&lt;2,"K",
TRUE,"*"
)
)</f>
        <v/>
      </c>
      <c r="QN20" t="str" cm="1">
        <f t="array" aca="1" ref="QN20" ca="1">IF($C20=0,"",
_xlfn.IFS(
LC20&lt;&gt;"*",LC20,
  _xlfn.IFS(AND(LB19&lt;&gt;"",LC19="",LD19&lt;&gt;""),2,OR(LB19&lt;&gt;"",LC19&lt;&gt;"",LD19&lt;&gt;""),1,TRUE,0)
+IF(LB20&lt;&gt;"",1,0)
+IF(LD20&lt;&gt;"",1,0)
+_xlfn.IFS(AND(LB21&lt;&gt;"",LC21="",LD21&lt;&gt;""),2,OR(LB21&lt;&gt;"",LC21&lt;&gt;"",LD21&lt;&gt;""),1,TRUE,0)
&lt;2,"K",
TRUE,"*"
)
)</f>
        <v/>
      </c>
      <c r="QO20" t="str" cm="1">
        <f t="array" aca="1" ref="QO20" ca="1">IF($C20=0,"",
_xlfn.IFS(
LD20&lt;&gt;"*",LD20,
  _xlfn.IFS(AND(LC19&lt;&gt;"",LD19="",LE19&lt;&gt;""),2,OR(LC19&lt;&gt;"",LD19&lt;&gt;"",LE19&lt;&gt;""),1,TRUE,0)
+IF(LC20&lt;&gt;"",1,0)
+IF(LE20&lt;&gt;"",1,0)
+_xlfn.IFS(AND(LC21&lt;&gt;"",LD21="",LE21&lt;&gt;""),2,OR(LC21&lt;&gt;"",LD21&lt;&gt;"",LE21&lt;&gt;""),1,TRUE,0)
&lt;2,"K",
TRUE,"*"
)
)</f>
        <v/>
      </c>
      <c r="QP20" t="str" cm="1">
        <f t="array" aca="1" ref="QP20" ca="1">IF($C20=0,"",
_xlfn.IFS(
LE20&lt;&gt;"*",LE20,
  _xlfn.IFS(AND(LD19&lt;&gt;"",LE19="",LF19&lt;&gt;""),2,OR(LD19&lt;&gt;"",LE19&lt;&gt;"",LF19&lt;&gt;""),1,TRUE,0)
+IF(LD20&lt;&gt;"",1,0)
+IF(LF20&lt;&gt;"",1,0)
+_xlfn.IFS(AND(LD21&lt;&gt;"",LE21="",LF21&lt;&gt;""),2,OR(LD21&lt;&gt;"",LE21&lt;&gt;"",LF21&lt;&gt;""),1,TRUE,0)
&lt;2,"K",
TRUE,"*"
)
)</f>
        <v/>
      </c>
      <c r="QQ20" t="str" cm="1">
        <f t="array" aca="1" ref="QQ20" ca="1">IF($C20=0,"",
_xlfn.IFS(
LF20&lt;&gt;"*",LF20,
  _xlfn.IFS(AND(LE19&lt;&gt;"",LF19="",LG19&lt;&gt;""),2,OR(LE19&lt;&gt;"",LF19&lt;&gt;"",LG19&lt;&gt;""),1,TRUE,0)
+IF(LE20&lt;&gt;"",1,0)
+IF(LG20&lt;&gt;"",1,0)
+_xlfn.IFS(AND(LE21&lt;&gt;"",LF21="",LG21&lt;&gt;""),2,OR(LE21&lt;&gt;"",LF21&lt;&gt;"",LG21&lt;&gt;""),1,TRUE,0)
&lt;2,"K",
TRUE,"*"
)
)</f>
        <v/>
      </c>
      <c r="QR20" t="str" cm="1">
        <f t="array" aca="1" ref="QR20" ca="1">IF($C20=0,"",
_xlfn.IFS(
LG20&lt;&gt;"*",LG20,
  _xlfn.IFS(AND(LF19&lt;&gt;"",LG19="",LH19&lt;&gt;""),2,OR(LF19&lt;&gt;"",LG19&lt;&gt;"",LH19&lt;&gt;""),1,TRUE,0)
+IF(LF20&lt;&gt;"",1,0)
+IF(LH20&lt;&gt;"",1,0)
+_xlfn.IFS(AND(LF21&lt;&gt;"",LG21="",LH21&lt;&gt;""),2,OR(LF21&lt;&gt;"",LG21&lt;&gt;"",LH21&lt;&gt;""),1,TRUE,0)
&lt;2,"K",
TRUE,"*"
)
)</f>
        <v/>
      </c>
      <c r="QS20" t="str" cm="1">
        <f t="array" aca="1" ref="QS20" ca="1">IF($C20=0,"",
_xlfn.IFS(
LH20&lt;&gt;"*",LH20,
  _xlfn.IFS(AND(LG19&lt;&gt;"",LH19="",LI19&lt;&gt;""),2,OR(LG19&lt;&gt;"",LH19&lt;&gt;"",LI19&lt;&gt;""),1,TRUE,0)
+IF(LG20&lt;&gt;"",1,0)
+IF(LI20&lt;&gt;"",1,0)
+_xlfn.IFS(AND(LG21&lt;&gt;"",LH21="",LI21&lt;&gt;""),2,OR(LG21&lt;&gt;"",LH21&lt;&gt;"",LI21&lt;&gt;""),1,TRUE,0)
&lt;2,"K",
TRUE,"*"
)
)</f>
        <v/>
      </c>
      <c r="QT20" t="str" cm="1">
        <f t="array" aca="1" ref="QT20" ca="1">IF($C20=0,"",
_xlfn.IFS(
LI20&lt;&gt;"*",LI20,
  _xlfn.IFS(AND(LH19&lt;&gt;"",LI19="",LJ19&lt;&gt;""),2,OR(LH19&lt;&gt;"",LI19&lt;&gt;"",LJ19&lt;&gt;""),1,TRUE,0)
+IF(LH20&lt;&gt;"",1,0)
+IF(LJ20&lt;&gt;"",1,0)
+_xlfn.IFS(AND(LH21&lt;&gt;"",LI21="",LJ21&lt;&gt;""),2,OR(LH21&lt;&gt;"",LI21&lt;&gt;"",LJ21&lt;&gt;""),1,TRUE,0)
&lt;2,"K",
TRUE,"*"
)
)</f>
        <v/>
      </c>
      <c r="QU20" t="str" cm="1">
        <f t="array" aca="1" ref="QU20" ca="1">IF($C20=0,"",
_xlfn.IFS(
LJ20&lt;&gt;"*",LJ20,
  _xlfn.IFS(AND(LI19&lt;&gt;"",LJ19="",LK19&lt;&gt;""),2,OR(LI19&lt;&gt;"",LJ19&lt;&gt;"",LK19&lt;&gt;""),1,TRUE,0)
+IF(LI20&lt;&gt;"",1,0)
+IF(LK20&lt;&gt;"",1,0)
+_xlfn.IFS(AND(LI21&lt;&gt;"",LJ21="",LK21&lt;&gt;""),2,OR(LI21&lt;&gt;"",LJ21&lt;&gt;"",LK21&lt;&gt;""),1,TRUE,0)
&lt;2,"K",
TRUE,"*"
)
)</f>
        <v/>
      </c>
      <c r="QV20" t="str" cm="1">
        <f t="array" aca="1" ref="QV20" ca="1">IF($C20=0,"",
_xlfn.IFS(
LK20&lt;&gt;"*",LK20,
  _xlfn.IFS(AND(LJ19&lt;&gt;"",LK19="",LL19&lt;&gt;""),2,OR(LJ19&lt;&gt;"",LK19&lt;&gt;"",LL19&lt;&gt;""),1,TRUE,0)
+IF(LJ20&lt;&gt;"",1,0)
+IF(LL20&lt;&gt;"",1,0)
+_xlfn.IFS(AND(LJ21&lt;&gt;"",LK21="",LL21&lt;&gt;""),2,OR(LJ21&lt;&gt;"",LK21&lt;&gt;"",LL21&lt;&gt;""),1,TRUE,0)
&lt;2,"K",
TRUE,"*"
)
)</f>
        <v/>
      </c>
      <c r="QW20" t="str" cm="1">
        <f t="array" aca="1" ref="QW20" ca="1">IF($C20=0,"",
_xlfn.IFS(
LL20&lt;&gt;"*",LL20,
  _xlfn.IFS(AND(LK19&lt;&gt;"",LL19="",LM19&lt;&gt;""),2,OR(LK19&lt;&gt;"",LL19&lt;&gt;"",LM19&lt;&gt;""),1,TRUE,0)
+IF(LK20&lt;&gt;"",1,0)
+IF(LM20&lt;&gt;"",1,0)
+_xlfn.IFS(AND(LK21&lt;&gt;"",LL21="",LM21&lt;&gt;""),2,OR(LK21&lt;&gt;"",LL21&lt;&gt;"",LM21&lt;&gt;""),1,TRUE,0)
&lt;2,"K",
TRUE,"*"
)
)</f>
        <v/>
      </c>
      <c r="QX20" t="str" cm="1">
        <f t="array" aca="1" ref="QX20" ca="1">IF($C20=0,"",
_xlfn.IFS(
LM20&lt;&gt;"*",LM20,
  _xlfn.IFS(AND(LL19&lt;&gt;"",LM19="",LN19&lt;&gt;""),2,OR(LL19&lt;&gt;"",LM19&lt;&gt;"",LN19&lt;&gt;""),1,TRUE,0)
+IF(LL20&lt;&gt;"",1,0)
+IF(LN20&lt;&gt;"",1,0)
+_xlfn.IFS(AND(LL21&lt;&gt;"",LM21="",LN21&lt;&gt;""),2,OR(LL21&lt;&gt;"",LM21&lt;&gt;"",LN21&lt;&gt;""),1,TRUE,0)
&lt;2,"K",
TRUE,"*"
)
)</f>
        <v/>
      </c>
      <c r="QY20" t="str" cm="1">
        <f t="array" aca="1" ref="QY20" ca="1">IF($C20=0,"",
_xlfn.IFS(
LN20&lt;&gt;"*",LN20,
  _xlfn.IFS(AND(LM19&lt;&gt;"",LN19="",LO19&lt;&gt;""),2,OR(LM19&lt;&gt;"",LN19&lt;&gt;"",LO19&lt;&gt;""),1,TRUE,0)
+IF(LM20&lt;&gt;"",1,0)
+IF(LO20&lt;&gt;"",1,0)
+_xlfn.IFS(AND(LM21&lt;&gt;"",LN21="",LO21&lt;&gt;""),2,OR(LM21&lt;&gt;"",LN21&lt;&gt;"",LO21&lt;&gt;""),1,TRUE,0)
&lt;2,"K",
TRUE,"*"
)
)</f>
        <v/>
      </c>
      <c r="QZ20" t="str" cm="1">
        <f t="array" aca="1" ref="QZ20" ca="1">IF($C20=0,"",
_xlfn.IFS(
LO20&lt;&gt;"*",LO20,
  _xlfn.IFS(AND(LN19&lt;&gt;"",LO19="",LP19&lt;&gt;""),2,OR(LN19&lt;&gt;"",LO19&lt;&gt;"",LP19&lt;&gt;""),1,TRUE,0)
+IF(LN20&lt;&gt;"",1,0)
+IF(LP20&lt;&gt;"",1,0)
+_xlfn.IFS(AND(LN21&lt;&gt;"",LO21="",LP21&lt;&gt;""),2,OR(LN21&lt;&gt;"",LO21&lt;&gt;"",LP21&lt;&gt;""),1,TRUE,0)
&lt;2,"K",
TRUE,"*"
)
)</f>
        <v/>
      </c>
      <c r="RA20" t="str" cm="1">
        <f t="array" aca="1" ref="RA20" ca="1">IF($C20=0,"",
_xlfn.IFS(
LP20&lt;&gt;"*",LP20,
  _xlfn.IFS(AND(LO19&lt;&gt;"",LP19="",LQ19&lt;&gt;""),2,OR(LO19&lt;&gt;"",LP19&lt;&gt;"",LQ19&lt;&gt;""),1,TRUE,0)
+IF(LO20&lt;&gt;"",1,0)
+IF(LQ20&lt;&gt;"",1,0)
+_xlfn.IFS(AND(LO21&lt;&gt;"",LP21="",LQ21&lt;&gt;""),2,OR(LO21&lt;&gt;"",LP21&lt;&gt;"",LQ21&lt;&gt;""),1,TRUE,0)
&lt;2,"K",
TRUE,"*"
)
)</f>
        <v/>
      </c>
      <c r="RB20" t="str" cm="1">
        <f t="array" aca="1" ref="RB20" ca="1">IF($C20=0,"",
_xlfn.IFS(
LQ20&lt;&gt;"*",LQ20,
  _xlfn.IFS(AND(LP19&lt;&gt;"",LQ19="",LR19&lt;&gt;""),2,OR(LP19&lt;&gt;"",LQ19&lt;&gt;"",LR19&lt;&gt;""),1,TRUE,0)
+IF(LP20&lt;&gt;"",1,0)
+IF(LR20&lt;&gt;"",1,0)
+_xlfn.IFS(AND(LP21&lt;&gt;"",LQ21="",LR21&lt;&gt;""),2,OR(LP21&lt;&gt;"",LQ21&lt;&gt;"",LR21&lt;&gt;""),1,TRUE,0)
&lt;2,"K",
TRUE,"*"
)
)</f>
        <v/>
      </c>
      <c r="RC20" t="str" cm="1">
        <f t="array" aca="1" ref="RC20" ca="1">IF($C20=0,"",
_xlfn.IFS(
LR20&lt;&gt;"*",LR20,
  _xlfn.IFS(AND(LQ19&lt;&gt;"",LR19="",LS19&lt;&gt;""),2,OR(LQ19&lt;&gt;"",LR19&lt;&gt;"",LS19&lt;&gt;""),1,TRUE,0)
+IF(LQ20&lt;&gt;"",1,0)
+IF(LS20&lt;&gt;"",1,0)
+_xlfn.IFS(AND(LQ21&lt;&gt;"",LR21="",LS21&lt;&gt;""),2,OR(LQ21&lt;&gt;"",LR21&lt;&gt;"",LS21&lt;&gt;""),1,TRUE,0)
&lt;2,"K",
TRUE,"*"
)
)</f>
        <v/>
      </c>
      <c r="RD20" t="str" cm="1">
        <f t="array" aca="1" ref="RD20" ca="1">IF($C20=0,"",
_xlfn.IFS(
LS20&lt;&gt;"*",LS20,
  _xlfn.IFS(AND(LR19&lt;&gt;"",LS19="",LT19&lt;&gt;""),2,OR(LR19&lt;&gt;"",LS19&lt;&gt;"",LT19&lt;&gt;""),1,TRUE,0)
+IF(LR20&lt;&gt;"",1,0)
+IF(LT20&lt;&gt;"",1,0)
+_xlfn.IFS(AND(LR21&lt;&gt;"",LS21="",LT21&lt;&gt;""),2,OR(LR21&lt;&gt;"",LS21&lt;&gt;"",LT21&lt;&gt;""),1,TRUE,0)
&lt;2,"K",
TRUE,"*"
)
)</f>
        <v/>
      </c>
      <c r="RE20" t="str" cm="1">
        <f t="array" aca="1" ref="RE20" ca="1">IF($C20=0,"",
_xlfn.IFS(
LT20&lt;&gt;"*",LT20,
  _xlfn.IFS(AND(LS19&lt;&gt;"",LT19="",LU19&lt;&gt;""),2,OR(LS19&lt;&gt;"",LT19&lt;&gt;"",LU19&lt;&gt;""),1,TRUE,0)
+IF(LS20&lt;&gt;"",1,0)
+IF(LU20&lt;&gt;"",1,0)
+_xlfn.IFS(AND(LS21&lt;&gt;"",LT21="",LU21&lt;&gt;""),2,OR(LS21&lt;&gt;"",LT21&lt;&gt;"",LU21&lt;&gt;""),1,TRUE,0)
&lt;2,"K",
TRUE,"*"
)
)</f>
        <v/>
      </c>
      <c r="RF20" t="str" cm="1">
        <f t="array" aca="1" ref="RF20" ca="1">IF($C20=0,"",
_xlfn.IFS(
LU20&lt;&gt;"*",LU20,
  _xlfn.IFS(AND(LT19&lt;&gt;"",LU19="",LV19&lt;&gt;""),2,OR(LT19&lt;&gt;"",LU19&lt;&gt;"",LV19&lt;&gt;""),1,TRUE,0)
+IF(LT20&lt;&gt;"",1,0)
+IF(LV20&lt;&gt;"",1,0)
+_xlfn.IFS(AND(LT21&lt;&gt;"",LU21="",LV21&lt;&gt;""),2,OR(LT21&lt;&gt;"",LU21&lt;&gt;"",LV21&lt;&gt;""),1,TRUE,0)
&lt;2,"K",
TRUE,"*"
)
)</f>
        <v/>
      </c>
      <c r="RG20" t="str" cm="1">
        <f t="array" aca="1" ref="RG20" ca="1">IF($C20=0,"",
_xlfn.IFS(
LV20&lt;&gt;"*",LV20,
  _xlfn.IFS(AND(LU19&lt;&gt;"",LV19="",LW19&lt;&gt;""),2,OR(LU19&lt;&gt;"",LV19&lt;&gt;"",LW19&lt;&gt;""),1,TRUE,0)
+IF(LU20&lt;&gt;"",1,0)
+IF(LW20&lt;&gt;"",1,0)
+_xlfn.IFS(AND(LU21&lt;&gt;"",LV21="",LW21&lt;&gt;""),2,OR(LU21&lt;&gt;"",LV21&lt;&gt;"",LW21&lt;&gt;""),1,TRUE,0)
&lt;2,"K",
TRUE,"*"
)
)</f>
        <v>0</v>
      </c>
      <c r="RH20" t="str" cm="1">
        <f t="array" aca="1" ref="RH20" ca="1">IF($C20=0,"",
_xlfn.IFS(
LW20&lt;&gt;"*",LW20,
  _xlfn.IFS(AND(LV19&lt;&gt;"",LW19="",LX19&lt;&gt;""),2,OR(LV19&lt;&gt;"",LW19&lt;&gt;"",LX19&lt;&gt;""),1,TRUE,0)
+IF(LV20&lt;&gt;"",1,0)
+IF(LX20&lt;&gt;"",1,0)
+_xlfn.IFS(AND(LV21&lt;&gt;"",LW21="",LX21&lt;&gt;""),2,OR(LV21&lt;&gt;"",LW21&lt;&gt;"",LX21&lt;&gt;""),1,TRUE,0)
&lt;2,"K",
TRUE,"*"
)
)</f>
        <v/>
      </c>
      <c r="RI20" t="str" cm="1">
        <f t="array" aca="1" ref="RI20" ca="1">IF($C20=0,"",
_xlfn.IFS(
LX20&lt;&gt;"*",LX20,
  _xlfn.IFS(AND(LW19&lt;&gt;"",LX19="",LY19&lt;&gt;""),2,OR(LW19&lt;&gt;"",LX19&lt;&gt;"",LY19&lt;&gt;""),1,TRUE,0)
+IF(LW20&lt;&gt;"",1,0)
+IF(LY20&lt;&gt;"",1,0)
+_xlfn.IFS(AND(LW21&lt;&gt;"",LX21="",LY21&lt;&gt;""),2,OR(LW21&lt;&gt;"",LX21&lt;&gt;"",LY21&lt;&gt;""),1,TRUE,0)
&lt;2,"K",
TRUE,"*"
)
)</f>
        <v/>
      </c>
      <c r="RJ20" t="str" cm="1">
        <f t="array" aca="1" ref="RJ20" ca="1">IF($C20=0,"",
_xlfn.IFS(
LY20&lt;&gt;"*",LY20,
  _xlfn.IFS(AND(LX19&lt;&gt;"",LY19="",LZ19&lt;&gt;""),2,OR(LX19&lt;&gt;"",LY19&lt;&gt;"",LZ19&lt;&gt;""),1,TRUE,0)
+IF(LX20&lt;&gt;"",1,0)
+IF(LZ20&lt;&gt;"",1,0)
+_xlfn.IFS(AND(LX21&lt;&gt;"",LY21="",LZ21&lt;&gt;""),2,OR(LX21&lt;&gt;"",LY21&lt;&gt;"",LZ21&lt;&gt;""),1,TRUE,0)
&lt;2,"K",
TRUE,"*"
)
)</f>
        <v>1</v>
      </c>
      <c r="RK20" t="str" cm="1">
        <f t="array" aca="1" ref="RK20" ca="1">IF($C20=0,"",
_xlfn.IFS(
LZ20&lt;&gt;"*",LZ20,
  _xlfn.IFS(AND(LY19&lt;&gt;"",LZ19="",MA19&lt;&gt;""),2,OR(LY19&lt;&gt;"",LZ19&lt;&gt;"",MA19&lt;&gt;""),1,TRUE,0)
+IF(LY20&lt;&gt;"",1,0)
+IF(MA20&lt;&gt;"",1,0)
+_xlfn.IFS(AND(LY21&lt;&gt;"",LZ21="",MA21&lt;&gt;""),2,OR(LY21&lt;&gt;"",LZ21&lt;&gt;"",MA21&lt;&gt;""),1,TRUE,0)
&lt;2,"K",
TRUE,"*"
)
)</f>
        <v>8</v>
      </c>
      <c r="RL20" t="str" cm="1">
        <f t="array" aca="1" ref="RL20" ca="1">IF($C20=0,"",
_xlfn.IFS(
MA20&lt;&gt;"*",MA20,
  _xlfn.IFS(AND(LZ19&lt;&gt;"",MA19="",MB19&lt;&gt;""),2,OR(LZ19&lt;&gt;"",MA19&lt;&gt;"",MB19&lt;&gt;""),1,TRUE,0)
+IF(LZ20&lt;&gt;"",1,0)
+IF(MB20&lt;&gt;"",1,0)
+_xlfn.IFS(AND(LZ21&lt;&gt;"",MA21="",MB21&lt;&gt;""),2,OR(LZ21&lt;&gt;"",MA21&lt;&gt;"",MB21&lt;&gt;""),1,TRUE,0)
&lt;2,"K",
TRUE,"*"
)
)</f>
        <v>0</v>
      </c>
      <c r="RM20" t="str" cm="1">
        <f t="array" aca="1" ref="RM20" ca="1">IF($C20=0,"",
_xlfn.IFS(
MB20&lt;&gt;"*",MB20,
  _xlfn.IFS(AND(MA19&lt;&gt;"",MB19="",MC19&lt;&gt;""),2,OR(MA19&lt;&gt;"",MB19&lt;&gt;"",MC19&lt;&gt;""),1,TRUE,0)
+IF(MA20&lt;&gt;"",1,0)
+IF(MC20&lt;&gt;"",1,0)
+_xlfn.IFS(AND(MA21&lt;&gt;"",MB21="",MC21&lt;&gt;""),2,OR(MA21&lt;&gt;"",MB21&lt;&gt;"",MC21&lt;&gt;""),1,TRUE,0)
&lt;2,"K",
TRUE,"*"
)
)</f>
        <v/>
      </c>
      <c r="RN20" t="str" cm="1">
        <f t="array" aca="1" ref="RN20" ca="1">IF($C20=0,"",
_xlfn.IFS(
MC20&lt;&gt;"*",MC20,
  _xlfn.IFS(AND(MB19&lt;&gt;"",MC19="",MD19&lt;&gt;""),2,OR(MB19&lt;&gt;"",MC19&lt;&gt;"",MD19&lt;&gt;""),1,TRUE,0)
+IF(MB20&lt;&gt;"",1,0)
+IF(MD20&lt;&gt;"",1,0)
+_xlfn.IFS(AND(MB21&lt;&gt;"",MC21="",MD21&lt;&gt;""),2,OR(MB21&lt;&gt;"",MC21&lt;&gt;"",MD21&lt;&gt;""),1,TRUE,0)
&lt;2,"K",
TRUE,"*"
)
)</f>
        <v/>
      </c>
      <c r="RO20" t="str" cm="1">
        <f t="array" aca="1" ref="RO20" ca="1">IF($C20=0,"",
_xlfn.IFS(
MD20&lt;&gt;"*",MD20,
  _xlfn.IFS(AND(MC19&lt;&gt;"",MD19="",ME19&lt;&gt;""),2,OR(MC19&lt;&gt;"",MD19&lt;&gt;"",ME19&lt;&gt;""),1,TRUE,0)
+IF(MC20&lt;&gt;"",1,0)
+IF(ME20&lt;&gt;"",1,0)
+_xlfn.IFS(AND(MC21&lt;&gt;"",MD21="",ME21&lt;&gt;""),2,OR(MC21&lt;&gt;"",MD21&lt;&gt;"",ME21&lt;&gt;""),1,TRUE,0)
&lt;2,"K",
TRUE,"*"
)
)</f>
        <v/>
      </c>
      <c r="RP20" t="str" cm="1">
        <f t="array" aca="1" ref="RP20" ca="1">IF($C20=0,"",
_xlfn.IFS(
ME20&lt;&gt;"*",ME20,
  _xlfn.IFS(AND(MD19&lt;&gt;"",ME19="",MF19&lt;&gt;""),2,OR(MD19&lt;&gt;"",ME19&lt;&gt;"",MF19&lt;&gt;""),1,TRUE,0)
+IF(MD20&lt;&gt;"",1,0)
+IF(MF20&lt;&gt;"",1,0)
+_xlfn.IFS(AND(MD21&lt;&gt;"",ME21="",MF21&lt;&gt;""),2,OR(MD21&lt;&gt;"",ME21&lt;&gt;"",MF21&lt;&gt;""),1,TRUE,0)
&lt;2,"K",
TRUE,"*"
)
)</f>
        <v/>
      </c>
      <c r="RQ20" t="str" cm="1">
        <f t="array" aca="1" ref="RQ20" ca="1">IF($C20=0,"",
_xlfn.IFS(
MF20&lt;&gt;"*",MF20,
  _xlfn.IFS(AND(ME19&lt;&gt;"",MF19="",MG19&lt;&gt;""),2,OR(ME19&lt;&gt;"",MF19&lt;&gt;"",MG19&lt;&gt;""),1,TRUE,0)
+IF(ME20&lt;&gt;"",1,0)
+IF(MG20&lt;&gt;"",1,0)
+_xlfn.IFS(AND(ME21&lt;&gt;"",MF21="",MG21&lt;&gt;""),2,OR(ME21&lt;&gt;"",MF21&lt;&gt;"",MG21&lt;&gt;""),1,TRUE,0)
&lt;2,"K",
TRUE,"*"
)
)</f>
        <v>8</v>
      </c>
      <c r="RR20" t="str" cm="1">
        <f t="array" aca="1" ref="RR20" ca="1">IF($C20=0,"",
_xlfn.IFS(
MG20&lt;&gt;"*",MG20,
  _xlfn.IFS(AND(MF19&lt;&gt;"",MG19="",MH19&lt;&gt;""),2,OR(MF19&lt;&gt;"",MG19&lt;&gt;"",MH19&lt;&gt;""),1,TRUE,0)
+IF(MF20&lt;&gt;"",1,0)
+IF(MH20&lt;&gt;"",1,0)
+_xlfn.IFS(AND(MF21&lt;&gt;"",MG21="",MH21&lt;&gt;""),2,OR(MF21&lt;&gt;"",MG21&lt;&gt;"",MH21&lt;&gt;""),1,TRUE,0)
&lt;2,"K",
TRUE,"*"
)
)</f>
        <v>4</v>
      </c>
      <c r="RS20" t="str" cm="1">
        <f t="array" aca="1" ref="RS20" ca="1">IF($C20=0,"",
_xlfn.IFS(
MH20&lt;&gt;"*",MH20,
  _xlfn.IFS(AND(MG19&lt;&gt;"",MH19="",MI19&lt;&gt;""),2,OR(MG19&lt;&gt;"",MH19&lt;&gt;"",MI19&lt;&gt;""),1,TRUE,0)
+IF(MG20&lt;&gt;"",1,0)
+IF(MI20&lt;&gt;"",1,0)
+_xlfn.IFS(AND(MG21&lt;&gt;"",MH21="",MI21&lt;&gt;""),2,OR(MG21&lt;&gt;"",MH21&lt;&gt;"",MI21&lt;&gt;""),1,TRUE,0)
&lt;2,"K",
TRUE,"*"
)
)</f>
        <v>5</v>
      </c>
      <c r="RT20" t="str" cm="1">
        <f t="array" aca="1" ref="RT20" ca="1">IF($C20=0,"",
_xlfn.IFS(
MI20&lt;&gt;"*",MI20,
  _xlfn.IFS(AND(MH19&lt;&gt;"",MI19="",MJ19&lt;&gt;""),2,OR(MH19&lt;&gt;"",MI19&lt;&gt;"",MJ19&lt;&gt;""),1,TRUE,0)
+IF(MH20&lt;&gt;"",1,0)
+IF(MJ20&lt;&gt;"",1,0)
+_xlfn.IFS(AND(MH21&lt;&gt;"",MI21="",MJ21&lt;&gt;""),2,OR(MH21&lt;&gt;"",MI21&lt;&gt;"",MJ21&lt;&gt;""),1,TRUE,0)
&lt;2,"K",
TRUE,"*"
)
)</f>
        <v/>
      </c>
      <c r="RU20" t="str" cm="1">
        <f t="array" aca="1" ref="RU20" ca="1">IF($C20=0,"",
_xlfn.IFS(
MJ20&lt;&gt;"*",MJ20,
  _xlfn.IFS(AND(MI19&lt;&gt;"",MJ19="",MK19&lt;&gt;""),2,OR(MI19&lt;&gt;"",MJ19&lt;&gt;"",MK19&lt;&gt;""),1,TRUE,0)
+IF(MI20&lt;&gt;"",1,0)
+IF(MK20&lt;&gt;"",1,0)
+_xlfn.IFS(AND(MI21&lt;&gt;"",MJ21="",MK21&lt;&gt;""),2,OR(MI21&lt;&gt;"",MJ21&lt;&gt;"",MK21&lt;&gt;""),1,TRUE,0)
&lt;2,"K",
TRUE,"*"
)
)</f>
        <v/>
      </c>
      <c r="RV20" t="str" cm="1">
        <f t="array" aca="1" ref="RV20" ca="1">IF($C20=0,"",
_xlfn.IFS(
MK20&lt;&gt;"*",MK20,
  _xlfn.IFS(AND(MJ19&lt;&gt;"",MK19="",ML19&lt;&gt;""),2,OR(MJ19&lt;&gt;"",MK19&lt;&gt;"",ML19&lt;&gt;""),1,TRUE,0)
+IF(MJ20&lt;&gt;"",1,0)
+IF(ML20&lt;&gt;"",1,0)
+_xlfn.IFS(AND(MJ21&lt;&gt;"",MK21="",ML21&lt;&gt;""),2,OR(MJ21&lt;&gt;"",MK21&lt;&gt;"",ML21&lt;&gt;""),1,TRUE,0)
&lt;2,"K",
TRUE,"*"
)
)</f>
        <v/>
      </c>
      <c r="RW20" t="str" cm="1">
        <f t="array" aca="1" ref="RW20" ca="1">IF($C20=0,"",
_xlfn.IFS(
ML20&lt;&gt;"*",ML20,
  _xlfn.IFS(AND(MK19&lt;&gt;"",ML19="",MM19&lt;&gt;""),2,OR(MK19&lt;&gt;"",ML19&lt;&gt;"",MM19&lt;&gt;""),1,TRUE,0)
+IF(MK20&lt;&gt;"",1,0)
+IF(MM20&lt;&gt;"",1,0)
+_xlfn.IFS(AND(MK21&lt;&gt;"",ML21="",MM21&lt;&gt;""),2,OR(MK21&lt;&gt;"",ML21&lt;&gt;"",MM21&lt;&gt;""),1,TRUE,0)
&lt;2,"K",
TRUE,"*"
)
)</f>
        <v/>
      </c>
      <c r="RX20" t="str" cm="1">
        <f t="array" aca="1" ref="RX20" ca="1">IF($C20=0,"",
_xlfn.IFS(
MM20&lt;&gt;"*",MM20,
  _xlfn.IFS(AND(ML19&lt;&gt;"",MM19="",MN19&lt;&gt;""),2,OR(ML19&lt;&gt;"",MM19&lt;&gt;"",MN19&lt;&gt;""),1,TRUE,0)
+IF(ML20&lt;&gt;"",1,0)
+IF(MN20&lt;&gt;"",1,0)
+_xlfn.IFS(AND(ML21&lt;&gt;"",MM21="",MN21&lt;&gt;""),2,OR(ML21&lt;&gt;"",MM21&lt;&gt;"",MN21&lt;&gt;""),1,TRUE,0)
&lt;2,"K",
TRUE,"*"
)
)</f>
        <v/>
      </c>
      <c r="RY20" t="str" cm="1">
        <f t="array" aca="1" ref="RY20" ca="1">IF($C20=0,"",
_xlfn.IFS(
MN20&lt;&gt;"*",MN20,
  _xlfn.IFS(AND(MM19&lt;&gt;"",MN19="",MO19&lt;&gt;""),2,OR(MM19&lt;&gt;"",MN19&lt;&gt;"",MO19&lt;&gt;""),1,TRUE,0)
+IF(MM20&lt;&gt;"",1,0)
+IF(MO20&lt;&gt;"",1,0)
+_xlfn.IFS(AND(MM21&lt;&gt;"",MN21="",MO21&lt;&gt;""),2,OR(MM21&lt;&gt;"",MN21&lt;&gt;"",MO21&lt;&gt;""),1,TRUE,0)
&lt;2,"K",
TRUE,"*"
)
)</f>
        <v/>
      </c>
      <c r="RZ20" t="str" cm="1">
        <f t="array" aca="1" ref="RZ20" ca="1">IF($C20=0,"",
_xlfn.IFS(
MO20&lt;&gt;"*",MO20,
  _xlfn.IFS(AND(MN19&lt;&gt;"",MO19="",MP19&lt;&gt;""),2,OR(MN19&lt;&gt;"",MO19&lt;&gt;"",MP19&lt;&gt;""),1,TRUE,0)
+IF(MN20&lt;&gt;"",1,0)
+IF(MP20&lt;&gt;"",1,0)
+_xlfn.IFS(AND(MN21&lt;&gt;"",MO21="",MP21&lt;&gt;""),2,OR(MN21&lt;&gt;"",MO21&lt;&gt;"",MP21&lt;&gt;""),1,TRUE,0)
&lt;2,"K",
TRUE,"*"
)
)</f>
        <v/>
      </c>
      <c r="SA20" t="str" cm="1">
        <f t="array" aca="1" ref="SA20" ca="1">IF($C20=0,"",
_xlfn.IFS(
MP20&lt;&gt;"*",MP20,
  _xlfn.IFS(AND(MO19&lt;&gt;"",MP19="",MQ19&lt;&gt;""),2,OR(MO19&lt;&gt;"",MP19&lt;&gt;"",MQ19&lt;&gt;""),1,TRUE,0)
+IF(MO20&lt;&gt;"",1,0)
+IF(MQ20&lt;&gt;"",1,0)
+_xlfn.IFS(AND(MO21&lt;&gt;"",MP21="",MQ21&lt;&gt;""),2,OR(MO21&lt;&gt;"",MP21&lt;&gt;"",MQ21&lt;&gt;""),1,TRUE,0)
&lt;2,"K",
TRUE,"*"
)
)</f>
        <v/>
      </c>
      <c r="SB20" t="str" cm="1">
        <f t="array" aca="1" ref="SB20" ca="1">IF($C20=0,"",
_xlfn.IFS(
MQ20&lt;&gt;"*",MQ20,
  _xlfn.IFS(AND(MP19&lt;&gt;"",MQ19="",MR19&lt;&gt;""),2,OR(MP19&lt;&gt;"",MQ19&lt;&gt;"",MR19&lt;&gt;""),1,TRUE,0)
+IF(MP20&lt;&gt;"",1,0)
+IF(MR20&lt;&gt;"",1,0)
+_xlfn.IFS(AND(MP21&lt;&gt;"",MQ21="",MR21&lt;&gt;""),2,OR(MP21&lt;&gt;"",MQ21&lt;&gt;"",MR21&lt;&gt;""),1,TRUE,0)
&lt;2,"K",
TRUE,"*"
)
)</f>
        <v/>
      </c>
      <c r="SC20" t="str" cm="1">
        <f t="array" aca="1" ref="SC20" ca="1">IF($C20=0,"",
_xlfn.IFS(
MR20&lt;&gt;"*",MR20,
  _xlfn.IFS(AND(MQ19&lt;&gt;"",MR19="",MS19&lt;&gt;""),2,OR(MQ19&lt;&gt;"",MR19&lt;&gt;"",MS19&lt;&gt;""),1,TRUE,0)
+IF(MQ20&lt;&gt;"",1,0)
+IF(MS20&lt;&gt;"",1,0)
+_xlfn.IFS(AND(MQ21&lt;&gt;"",MR21="",MS21&lt;&gt;""),2,OR(MQ21&lt;&gt;"",MR21&lt;&gt;"",MS21&lt;&gt;""),1,TRUE,0)
&lt;2,"K",
TRUE,"*"
)
)</f>
        <v/>
      </c>
      <c r="SD20" t="str" cm="1">
        <f t="array" aca="1" ref="SD20" ca="1">IF($C20=0,"",
_xlfn.IFS(
MS20&lt;&gt;"*",MS20,
  _xlfn.IFS(AND(MR19&lt;&gt;"",MS19="",MT19&lt;&gt;""),2,OR(MR19&lt;&gt;"",MS19&lt;&gt;"",MT19&lt;&gt;""),1,TRUE,0)
+IF(MR20&lt;&gt;"",1,0)
+IF(MT20&lt;&gt;"",1,0)
+_xlfn.IFS(AND(MR21&lt;&gt;"",MS21="",MT21&lt;&gt;""),2,OR(MR21&lt;&gt;"",MS21&lt;&gt;"",MT21&lt;&gt;""),1,TRUE,0)
&lt;2,"K",
TRUE,"*"
)
)</f>
        <v/>
      </c>
      <c r="SE20" t="str" cm="1">
        <f t="array" aca="1" ref="SE20" ca="1">IF($C20=0,"",
_xlfn.IFS(
MT20&lt;&gt;"*",MT20,
  _xlfn.IFS(AND(MS19&lt;&gt;"",MT19="",MU19&lt;&gt;""),2,OR(MS19&lt;&gt;"",MT19&lt;&gt;"",MU19&lt;&gt;""),1,TRUE,0)
+IF(MS20&lt;&gt;"",1,0)
+IF(MU20&lt;&gt;"",1,0)
+_xlfn.IFS(AND(MS21&lt;&gt;"",MT21="",MU21&lt;&gt;""),2,OR(MS21&lt;&gt;"",MT21&lt;&gt;"",MU21&lt;&gt;""),1,TRUE,0)
&lt;2,"K",
TRUE,"*"
)
)</f>
        <v/>
      </c>
      <c r="SF20" t="str" cm="1">
        <f t="array" aca="1" ref="SF20" ca="1">IF($C20=0,"",
_xlfn.IFS(
MU20&lt;&gt;"*",MU20,
  _xlfn.IFS(AND(MT19&lt;&gt;"",MU19="",MV19&lt;&gt;""),2,OR(MT19&lt;&gt;"",MU19&lt;&gt;"",MV19&lt;&gt;""),1,TRUE,0)
+IF(MT20&lt;&gt;"",1,0)
+IF(MV20&lt;&gt;"",1,0)
+_xlfn.IFS(AND(MT21&lt;&gt;"",MU21="",MV21&lt;&gt;""),2,OR(MT21&lt;&gt;"",MU21&lt;&gt;"",MV21&lt;&gt;""),1,TRUE,0)
&lt;2,"K",
TRUE,"*"
)
)</f>
        <v/>
      </c>
      <c r="SG20" t="str" cm="1">
        <f t="array" aca="1" ref="SG20" ca="1">IF($C20=0,"",
_xlfn.IFS(
MV20&lt;&gt;"*",MV20,
  _xlfn.IFS(AND(MU19&lt;&gt;"",MV19="",MW19&lt;&gt;""),2,OR(MU19&lt;&gt;"",MV19&lt;&gt;"",MW19&lt;&gt;""),1,TRUE,0)
+IF(MU20&lt;&gt;"",1,0)
+IF(MW20&lt;&gt;"",1,0)
+_xlfn.IFS(AND(MU21&lt;&gt;"",MV21="",MW21&lt;&gt;""),2,OR(MU21&lt;&gt;"",MV21&lt;&gt;"",MW21&lt;&gt;""),1,TRUE,0)
&lt;2,"K",
TRUE,"*"
)
)</f>
        <v/>
      </c>
      <c r="SH20" t="str" cm="1">
        <f t="array" aca="1" ref="SH20" ca="1">IF($C20=0,"",
_xlfn.IFS(
MW20&lt;&gt;"*",MW20,
  _xlfn.IFS(AND(MV19&lt;&gt;"",MW19="",MX19&lt;&gt;""),2,OR(MV19&lt;&gt;"",MW19&lt;&gt;"",MX19&lt;&gt;""),1,TRUE,0)
+IF(MV20&lt;&gt;"",1,0)
+IF(MX20&lt;&gt;"",1,0)
+_xlfn.IFS(AND(MV21&lt;&gt;"",MW21="",MX21&lt;&gt;""),2,OR(MV21&lt;&gt;"",MW21&lt;&gt;"",MX21&lt;&gt;""),1,TRUE,0)
&lt;2,"K",
TRUE,"*"
)
)</f>
        <v/>
      </c>
      <c r="SI20" t="str" cm="1">
        <f t="array" aca="1" ref="SI20" ca="1">IF($C20=0,"",
_xlfn.IFS(
MX20&lt;&gt;"*",MX20,
  _xlfn.IFS(AND(MW19&lt;&gt;"",MX19="",MY19&lt;&gt;""),2,OR(MW19&lt;&gt;"",MX19&lt;&gt;"",MY19&lt;&gt;""),1,TRUE,0)
+IF(MW20&lt;&gt;"",1,0)
+IF(MY20&lt;&gt;"",1,0)
+_xlfn.IFS(AND(MW21&lt;&gt;"",MX21="",MY21&lt;&gt;""),2,OR(MW21&lt;&gt;"",MX21&lt;&gt;"",MY21&lt;&gt;""),1,TRUE,0)
&lt;2,"K",
TRUE,"*"
)
)</f>
        <v/>
      </c>
      <c r="SJ20" t="str" cm="1">
        <f t="array" aca="1" ref="SJ20" ca="1">IF($C20=0,"",
_xlfn.IFS(
MY20&lt;&gt;"*",MY20,
  _xlfn.IFS(AND(MX19&lt;&gt;"",MY19="",MZ19&lt;&gt;""),2,OR(MX19&lt;&gt;"",MY19&lt;&gt;"",MZ19&lt;&gt;""),1,TRUE,0)
+IF(MX20&lt;&gt;"",1,0)
+IF(MZ20&lt;&gt;"",1,0)
+_xlfn.IFS(AND(MX21&lt;&gt;"",MY21="",MZ21&lt;&gt;""),2,OR(MX21&lt;&gt;"",MY21&lt;&gt;"",MZ21&lt;&gt;""),1,TRUE,0)
&lt;2,"K",
TRUE,"*"
)
)</f>
        <v/>
      </c>
      <c r="SK20" t="str" cm="1">
        <f t="array" aca="1" ref="SK20" ca="1">IF($C20=0,"",
_xlfn.IFS(
MZ20&lt;&gt;"*",MZ20,
  _xlfn.IFS(AND(MY19&lt;&gt;"",MZ19="",NA19&lt;&gt;""),2,OR(MY19&lt;&gt;"",MZ19&lt;&gt;"",NA19&lt;&gt;""),1,TRUE,0)
+IF(MY20&lt;&gt;"",1,0)
+IF(NA20&lt;&gt;"",1,0)
+_xlfn.IFS(AND(MY21&lt;&gt;"",MZ21="",NA21&lt;&gt;""),2,OR(MY21&lt;&gt;"",MZ21&lt;&gt;"",NA21&lt;&gt;""),1,TRUE,0)
&lt;2,"K",
TRUE,"*"
)
)</f>
        <v/>
      </c>
      <c r="SL20" t="str" cm="1">
        <f t="array" aca="1" ref="SL20" ca="1">IF($C20=0,"",
_xlfn.IFS(
NA20&lt;&gt;"*",NA20,
  _xlfn.IFS(AND(MZ19&lt;&gt;"",NA19="",NB19&lt;&gt;""),2,OR(MZ19&lt;&gt;"",NA19&lt;&gt;"",NB19&lt;&gt;""),1,TRUE,0)
+IF(MZ20&lt;&gt;"",1,0)
+IF(NB20&lt;&gt;"",1,0)
+_xlfn.IFS(AND(MZ21&lt;&gt;"",NA21="",NB21&lt;&gt;""),2,OR(MZ21&lt;&gt;"",NA21&lt;&gt;"",NB21&lt;&gt;""),1,TRUE,0)
&lt;2,"K",
TRUE,"*"
)
)</f>
        <v/>
      </c>
      <c r="SM20" t="str" cm="1">
        <f t="array" aca="1" ref="SM20" ca="1">IF($C20=0,"",
_xlfn.IFS(
NB20&lt;&gt;"*",NB20,
  _xlfn.IFS(AND(NA19&lt;&gt;"",NB19="",NC19&lt;&gt;""),2,OR(NA19&lt;&gt;"",NB19&lt;&gt;"",NC19&lt;&gt;""),1,TRUE,0)
+IF(NA20&lt;&gt;"",1,0)
+IF(NC20&lt;&gt;"",1,0)
+_xlfn.IFS(AND(NA21&lt;&gt;"",NB21="",NC21&lt;&gt;""),2,OR(NA21&lt;&gt;"",NB21&lt;&gt;"",NC21&lt;&gt;""),1,TRUE,0)
&lt;2,"K",
TRUE,"*"
)
)</f>
        <v/>
      </c>
      <c r="SN20" t="str" cm="1">
        <f t="array" aca="1" ref="SN20" ca="1">IF($C20=0,"",
_xlfn.IFS(
NC20&lt;&gt;"*",NC20,
  _xlfn.IFS(AND(NB19&lt;&gt;"",NC19="",ND19&lt;&gt;""),2,OR(NB19&lt;&gt;"",NC19&lt;&gt;"",ND19&lt;&gt;""),1,TRUE,0)
+IF(NB20&lt;&gt;"",1,0)
+IF(ND20&lt;&gt;"",1,0)
+_xlfn.IFS(AND(NB21&lt;&gt;"",NC21="",ND21&lt;&gt;""),2,OR(NB21&lt;&gt;"",NC21&lt;&gt;"",ND21&lt;&gt;""),1,TRUE,0)
&lt;2,"K",
TRUE,"*"
)
)</f>
        <v/>
      </c>
      <c r="SO20" t="str" cm="1">
        <f t="array" aca="1" ref="SO20" ca="1">IF($C20=0,"",
_xlfn.IFS(
ND20&lt;&gt;"*",ND20,
  _xlfn.IFS(AND(NC19&lt;&gt;"",ND19="",NE19&lt;&gt;""),2,OR(NC19&lt;&gt;"",ND19&lt;&gt;"",NE19&lt;&gt;""),1,TRUE,0)
+IF(NC20&lt;&gt;"",1,0)
+IF(NE20&lt;&gt;"",1,0)
+_xlfn.IFS(AND(NC21&lt;&gt;"",ND21="",NE21&lt;&gt;""),2,OR(NC21&lt;&gt;"",ND21&lt;&gt;"",NE21&lt;&gt;""),1,TRUE,0)
&lt;2,"K",
TRUE,"*"
)
)</f>
        <v/>
      </c>
      <c r="SP20" t="str" cm="1">
        <f t="array" aca="1" ref="SP20" ca="1">IF($C20=0,"",
_xlfn.IFS(
NE20&lt;&gt;"*",NE20,
  _xlfn.IFS(AND(ND19&lt;&gt;"",NE19="",NF19&lt;&gt;""),2,OR(ND19&lt;&gt;"",NE19&lt;&gt;"",NF19&lt;&gt;""),1,TRUE,0)
+IF(ND20&lt;&gt;"",1,0)
+IF(NF20&lt;&gt;"",1,0)
+_xlfn.IFS(AND(ND21&lt;&gt;"",NE21="",NF21&lt;&gt;""),2,OR(ND21&lt;&gt;"",NE21&lt;&gt;"",NF21&lt;&gt;""),1,TRUE,0)
&lt;2,"K",
TRUE,"*"
)
)</f>
        <v/>
      </c>
      <c r="SQ20" t="str" cm="1">
        <f t="array" aca="1" ref="SQ20" ca="1">IF($C20=0,"",
_xlfn.IFS(
NF20&lt;&gt;"*",NF20,
  _xlfn.IFS(AND(NE19&lt;&gt;"",NF19="",NG19&lt;&gt;""),2,OR(NE19&lt;&gt;"",NF19&lt;&gt;"",NG19&lt;&gt;""),1,TRUE,0)
+IF(NE20&lt;&gt;"",1,0)
+IF(NG20&lt;&gt;"",1,0)
+_xlfn.IFS(AND(NE21&lt;&gt;"",NF21="",NG21&lt;&gt;""),2,OR(NE21&lt;&gt;"",NF21&lt;&gt;"",NG21&lt;&gt;""),1,TRUE,0)
&lt;2,"K",
TRUE,"*"
)
)</f>
        <v/>
      </c>
      <c r="SR20" t="str" cm="1">
        <f t="array" aca="1" ref="SR20" ca="1">IF($C20=0,"",
_xlfn.IFS(
NG20&lt;&gt;"*",NG20,
  _xlfn.IFS(AND(NF19&lt;&gt;"",NG19="",NH19&lt;&gt;""),2,OR(NF19&lt;&gt;"",NG19&lt;&gt;"",NH19&lt;&gt;""),1,TRUE,0)
+IF(NF20&lt;&gt;"",1,0)
+IF(NH20&lt;&gt;"",1,0)
+_xlfn.IFS(AND(NF21&lt;&gt;"",NG21="",NH21&lt;&gt;""),2,OR(NF21&lt;&gt;"",NG21&lt;&gt;"",NH21&lt;&gt;""),1,TRUE,0)
&lt;2,"K",
TRUE,"*"
)
)</f>
        <v/>
      </c>
      <c r="SS20" t="str" cm="1">
        <f t="array" aca="1" ref="SS20" ca="1">IF($C20=0,"",
_xlfn.IFS(
NH20&lt;&gt;"*",NH20,
  _xlfn.IFS(AND(NG19&lt;&gt;"",NH19="",NI19&lt;&gt;""),2,OR(NG19&lt;&gt;"",NH19&lt;&gt;"",NI19&lt;&gt;""),1,TRUE,0)
+IF(NG20&lt;&gt;"",1,0)
+IF(NI20&lt;&gt;"",1,0)
+_xlfn.IFS(AND(NG21&lt;&gt;"",NH21="",NI21&lt;&gt;""),2,OR(NG21&lt;&gt;"",NH21&lt;&gt;"",NI21&lt;&gt;""),1,TRUE,0)
&lt;2,"K",
TRUE,"*"
)
)</f>
        <v/>
      </c>
      <c r="ST20" t="str" cm="1">
        <f t="array" aca="1" ref="ST20" ca="1">IF($C20=0,"",
_xlfn.IFS(
NI20&lt;&gt;"*",NI20,
  _xlfn.IFS(AND(NH19&lt;&gt;"",NI19="",NJ19&lt;&gt;""),2,OR(NH19&lt;&gt;"",NI19&lt;&gt;"",NJ19&lt;&gt;""),1,TRUE,0)
+IF(NH20&lt;&gt;"",1,0)
+IF(NJ20&lt;&gt;"",1,0)
+_xlfn.IFS(AND(NH21&lt;&gt;"",NI21="",NJ21&lt;&gt;""),2,OR(NH21&lt;&gt;"",NI21&lt;&gt;"",NJ21&lt;&gt;""),1,TRUE,0)
&lt;2,"K",
TRUE,"*"
)
)</f>
        <v/>
      </c>
      <c r="SU20" t="str" cm="1">
        <f t="array" aca="1" ref="SU20" ca="1">IF($C20=0,"",
_xlfn.IFS(
NJ20&lt;&gt;"*",NJ20,
  _xlfn.IFS(AND(NI19&lt;&gt;"",NJ19="",NK19&lt;&gt;""),2,OR(NI19&lt;&gt;"",NJ19&lt;&gt;"",NK19&lt;&gt;""),1,TRUE,0)
+IF(NI20&lt;&gt;"",1,0)
+IF(NK20&lt;&gt;"",1,0)
+_xlfn.IFS(AND(NI21&lt;&gt;"",NJ21="",NK21&lt;&gt;""),2,OR(NI21&lt;&gt;"",NJ21&lt;&gt;"",NK21&lt;&gt;""),1,TRUE,0)
&lt;2,"K",
TRUE,"*"
)
)</f>
        <v/>
      </c>
      <c r="SV20" t="str" cm="1">
        <f t="array" aca="1" ref="SV20" ca="1">IF($C20=0,"",
_xlfn.IFS(
NK20&lt;&gt;"*",NK20,
  _xlfn.IFS(AND(NJ19&lt;&gt;"",NK19="",NL19&lt;&gt;""),2,OR(NJ19&lt;&gt;"",NK19&lt;&gt;"",NL19&lt;&gt;""),1,TRUE,0)
+IF(NJ20&lt;&gt;"",1,0)
+IF(NL20&lt;&gt;"",1,0)
+_xlfn.IFS(AND(NJ21&lt;&gt;"",NK21="",NL21&lt;&gt;""),2,OR(NJ21&lt;&gt;"",NK21&lt;&gt;"",NL21&lt;&gt;""),1,TRUE,0)
&lt;2,"K",
TRUE,"*"
)
)</f>
        <v/>
      </c>
      <c r="SW20" t="str" cm="1">
        <f t="array" aca="1" ref="SW20" ca="1">IF($C20=0,"",
_xlfn.IFS(
NL20&lt;&gt;"*",NL20,
  _xlfn.IFS(AND(NK19&lt;&gt;"",NL19="",NM19&lt;&gt;""),2,OR(NK19&lt;&gt;"",NL19&lt;&gt;"",NM19&lt;&gt;""),1,TRUE,0)
+IF(NK20&lt;&gt;"",1,0)
+IF(NM20&lt;&gt;"",1,0)
+_xlfn.IFS(AND(NK21&lt;&gt;"",NL21="",NM21&lt;&gt;""),2,OR(NK21&lt;&gt;"",NL21&lt;&gt;"",NM21&lt;&gt;""),1,TRUE,0)
&lt;2,"K",
TRUE,"*"
)
)</f>
        <v/>
      </c>
      <c r="SX20" t="str" cm="1">
        <f t="array" aca="1" ref="SX20" ca="1">IF($C20=0,"",
_xlfn.IFS(
NM20&lt;&gt;"*",NM20,
  _xlfn.IFS(AND(NL19&lt;&gt;"",NM19="",NN19&lt;&gt;""),2,OR(NL19&lt;&gt;"",NM19&lt;&gt;"",NN19&lt;&gt;""),1,TRUE,0)
+IF(NL20&lt;&gt;"",1,0)
+IF(NN20&lt;&gt;"",1,0)
+_xlfn.IFS(AND(NL21&lt;&gt;"",NM21="",NN21&lt;&gt;""),2,OR(NL21&lt;&gt;"",NM21&lt;&gt;"",NN21&lt;&gt;""),1,TRUE,0)
&lt;2,"K",
TRUE,"*"
)
)</f>
        <v>1</v>
      </c>
      <c r="SY20" t="str" cm="1">
        <f t="array" aca="1" ref="SY20" ca="1">IF($C20=0,"",
_xlfn.IFS(
NN20&lt;&gt;"*",NN20,
  _xlfn.IFS(AND(NM19&lt;&gt;"",NN19="",NO19&lt;&gt;""),2,OR(NM19&lt;&gt;"",NN19&lt;&gt;"",NO19&lt;&gt;""),1,TRUE,0)
+IF(NM20&lt;&gt;"",1,0)
+IF(NO20&lt;&gt;"",1,0)
+_xlfn.IFS(AND(NM21&lt;&gt;"",NN21="",NO21&lt;&gt;""),2,OR(NM21&lt;&gt;"",NN21&lt;&gt;"",NO21&lt;&gt;""),1,TRUE,0)
&lt;2,"K",
TRUE,"*"
)
)</f>
        <v>8</v>
      </c>
      <c r="SZ20" t="str" cm="1">
        <f t="array" aca="1" ref="SZ20" ca="1">IF($C20=0,"",
_xlfn.IFS(
NO20&lt;&gt;"*",NO20,
  _xlfn.IFS(AND(NN19&lt;&gt;"",NO19="",NP19&lt;&gt;""),2,OR(NN19&lt;&gt;"",NO19&lt;&gt;"",NP19&lt;&gt;""),1,TRUE,0)
+IF(NN20&lt;&gt;"",1,0)
+IF(NP20&lt;&gt;"",1,0)
+_xlfn.IFS(AND(NN21&lt;&gt;"",NO21="",NP21&lt;&gt;""),2,OR(NN21&lt;&gt;"",NO21&lt;&gt;"",NP21&lt;&gt;""),1,TRUE,0)
&lt;2,"K",
TRUE,"*"
)
)</f>
        <v/>
      </c>
      <c r="TA20" t="str" cm="1">
        <f t="array" aca="1" ref="TA20" ca="1">IF($C20=0,"",
_xlfn.IFS(
NP20&lt;&gt;"*",NP20,
  _xlfn.IFS(AND(NO19&lt;&gt;"",NP19="",NQ19&lt;&gt;""),2,OR(NO19&lt;&gt;"",NP19&lt;&gt;"",NQ19&lt;&gt;""),1,TRUE,0)
+IF(NO20&lt;&gt;"",1,0)
+IF(NQ20&lt;&gt;"",1,0)
+_xlfn.IFS(AND(NO21&lt;&gt;"",NP21="",NQ21&lt;&gt;""),2,OR(NO21&lt;&gt;"",NP21&lt;&gt;"",NQ21&lt;&gt;""),1,TRUE,0)
&lt;2,"K",
TRUE,"*"
)
)</f>
        <v/>
      </c>
      <c r="TB20" t="str" cm="1">
        <f t="array" aca="1" ref="TB20" ca="1">IF($C20=0,"",
_xlfn.IFS(
NQ20&lt;&gt;"*",NQ20,
  _xlfn.IFS(AND(NP19&lt;&gt;"",NQ19="",NR19&lt;&gt;""),2,OR(NP19&lt;&gt;"",NQ19&lt;&gt;"",NR19&lt;&gt;""),1,TRUE,0)
+IF(NP20&lt;&gt;"",1,0)
+IF(NR20&lt;&gt;"",1,0)
+_xlfn.IFS(AND(NP21&lt;&gt;"",NQ21="",NR21&lt;&gt;""),2,OR(NP21&lt;&gt;"",NQ21&lt;&gt;"",NR21&lt;&gt;""),1,TRUE,0)
&lt;2,"K",
TRUE,"*"
)
)</f>
        <v/>
      </c>
      <c r="TC20" t="str" cm="1">
        <f t="array" aca="1" ref="TC20" ca="1">IF($C20=0,"",
_xlfn.IFS(
NR20&lt;&gt;"*",NR20,
  _xlfn.IFS(AND(NQ19&lt;&gt;"",NR19="",NS19&lt;&gt;""),2,OR(NQ19&lt;&gt;"",NR19&lt;&gt;"",NS19&lt;&gt;""),1,TRUE,0)
+IF(NQ20&lt;&gt;"",1,0)
+IF(NS20&lt;&gt;"",1,0)
+_xlfn.IFS(AND(NQ21&lt;&gt;"",NR21="",NS21&lt;&gt;""),2,OR(NQ21&lt;&gt;"",NR21&lt;&gt;"",NS21&lt;&gt;""),1,TRUE,0)
&lt;2,"K",
TRUE,"*"
)
)</f>
        <v/>
      </c>
      <c r="TD20" t="str" cm="1">
        <f t="array" aca="1" ref="TD20" ca="1">IF($C20=0,"",
_xlfn.IFS(
NS20&lt;&gt;"*",NS20,
  _xlfn.IFS(AND(NR19&lt;&gt;"",NS19="",NT19&lt;&gt;""),2,OR(NR19&lt;&gt;"",NS19&lt;&gt;"",NT19&lt;&gt;""),1,TRUE,0)
+IF(NR20&lt;&gt;"",1,0)
+IF(NT20&lt;&gt;"",1,0)
+_xlfn.IFS(AND(NR21&lt;&gt;"",NS21="",NT21&lt;&gt;""),2,OR(NR21&lt;&gt;"",NS21&lt;&gt;"",NT21&lt;&gt;""),1,TRUE,0)
&lt;2,"K",
TRUE,"*"
)
)</f>
        <v/>
      </c>
      <c r="TE20" t="str" cm="1">
        <f t="array" aca="1" ref="TE20" ca="1">IF($C20=0,"",
_xlfn.IFS(
NT20&lt;&gt;"*",NT20,
  _xlfn.IFS(AND(NS19&lt;&gt;"",NT19="",NU19&lt;&gt;""),2,OR(NS19&lt;&gt;"",NT19&lt;&gt;"",NU19&lt;&gt;""),1,TRUE,0)
+IF(NS20&lt;&gt;"",1,0)
+IF(NU20&lt;&gt;"",1,0)
+_xlfn.IFS(AND(NS21&lt;&gt;"",NT21="",NU21&lt;&gt;""),2,OR(NS21&lt;&gt;"",NT21&lt;&gt;"",NU21&lt;&gt;""),1,TRUE,0)
&lt;2,"K",
TRUE,"*"
)
)</f>
        <v/>
      </c>
      <c r="TF20" t="str" cm="1">
        <f t="array" aca="1" ref="TF20" ca="1">IF($C20=0,"",
_xlfn.IFS(
NU20&lt;&gt;"*",NU20,
  _xlfn.IFS(AND(NT19&lt;&gt;"",NU19="",NV19&lt;&gt;""),2,OR(NT19&lt;&gt;"",NU19&lt;&gt;"",NV19&lt;&gt;""),1,TRUE,0)
+IF(NT20&lt;&gt;"",1,0)
+IF(NV20&lt;&gt;"",1,0)
+_xlfn.IFS(AND(NT21&lt;&gt;"",NU21="",NV21&lt;&gt;""),2,OR(NT21&lt;&gt;"",NU21&lt;&gt;"",NV21&lt;&gt;""),1,TRUE,0)
&lt;2,"K",
TRUE,"*"
)
)</f>
        <v/>
      </c>
      <c r="TG20" t="str" cm="1">
        <f t="array" aca="1" ref="TG20" ca="1">IF($C20=0,"",
_xlfn.IFS(
NV20&lt;&gt;"*",NV20,
  _xlfn.IFS(AND(NU19&lt;&gt;"",NV19="",NW19&lt;&gt;""),2,OR(NU19&lt;&gt;"",NV19&lt;&gt;"",NW19&lt;&gt;""),1,TRUE,0)
+IF(NU20&lt;&gt;"",1,0)
+IF(NW20&lt;&gt;"",1,0)
+_xlfn.IFS(AND(NU21&lt;&gt;"",NV21="",NW21&lt;&gt;""),2,OR(NU21&lt;&gt;"",NV21&lt;&gt;"",NW21&lt;&gt;""),1,TRUE,0)
&lt;2,"K",
TRUE,"*"
)
)</f>
        <v/>
      </c>
      <c r="TH20" t="str" cm="1">
        <f t="array" aca="1" ref="TH20" ca="1">IF($C20=0,"",
_xlfn.IFS(
NW20&lt;&gt;"*",NW20,
  _xlfn.IFS(AND(NV19&lt;&gt;"",NW19="",NX19&lt;&gt;""),2,OR(NV19&lt;&gt;"",NW19&lt;&gt;"",NX19&lt;&gt;""),1,TRUE,0)
+IF(NV20&lt;&gt;"",1,0)
+IF(NX20&lt;&gt;"",1,0)
+_xlfn.IFS(AND(NV21&lt;&gt;"",NW21="",NX21&lt;&gt;""),2,OR(NV21&lt;&gt;"",NW21&lt;&gt;"",NX21&lt;&gt;""),1,TRUE,0)
&lt;2,"K",
TRUE,"*"
)
)</f>
        <v/>
      </c>
      <c r="TI20" t="str" cm="1">
        <f t="array" aca="1" ref="TI20" ca="1">IF($C20=0,"",
_xlfn.IFS(
NX20&lt;&gt;"*",NX20,
  _xlfn.IFS(AND(NW19&lt;&gt;"",NX19="",NY19&lt;&gt;""),2,OR(NW19&lt;&gt;"",NX19&lt;&gt;"",NY19&lt;&gt;""),1,TRUE,0)
+IF(NW20&lt;&gt;"",1,0)
+IF(NY20&lt;&gt;"",1,0)
+_xlfn.IFS(AND(NW21&lt;&gt;"",NX21="",NY21&lt;&gt;""),2,OR(NW21&lt;&gt;"",NX21&lt;&gt;"",NY21&lt;&gt;""),1,TRUE,0)
&lt;2,"K",
TRUE,"*"
)
)</f>
        <v/>
      </c>
      <c r="TJ20" t="str" cm="1">
        <f t="array" aca="1" ref="TJ20" ca="1">IF($C20=0,"",
_xlfn.IFS(
NY20&lt;&gt;"*",NY20,
  _xlfn.IFS(AND(NX19&lt;&gt;"",NY19="",NZ19&lt;&gt;""),2,OR(NX19&lt;&gt;"",NY19&lt;&gt;"",NZ19&lt;&gt;""),1,TRUE,0)
+IF(NX20&lt;&gt;"",1,0)
+IF(NZ20&lt;&gt;"",1,0)
+_xlfn.IFS(AND(NX21&lt;&gt;"",NY21="",NZ21&lt;&gt;""),2,OR(NX21&lt;&gt;"",NY21&lt;&gt;"",NZ21&lt;&gt;""),1,TRUE,0)
&lt;2,"K",
TRUE,"*"
)
)</f>
        <v/>
      </c>
      <c r="TK20" t="str" cm="1">
        <f t="array" aca="1" ref="TK20" ca="1">IF($C20=0,"",
_xlfn.IFS(
NZ20&lt;&gt;"*",NZ20,
  _xlfn.IFS(AND(NY19&lt;&gt;"",NZ19="",OA19&lt;&gt;""),2,OR(NY19&lt;&gt;"",NZ19&lt;&gt;"",OA19&lt;&gt;""),1,TRUE,0)
+IF(NY20&lt;&gt;"",1,0)
+IF(OA20&lt;&gt;"",1,0)
+_xlfn.IFS(AND(NY21&lt;&gt;"",NZ21="",OA21&lt;&gt;""),2,OR(NY21&lt;&gt;"",NZ21&lt;&gt;"",OA21&lt;&gt;""),1,TRUE,0)
&lt;2,"K",
TRUE,"*"
)
)</f>
        <v/>
      </c>
      <c r="TL20" t="str" cm="1">
        <f t="array" aca="1" ref="TL20" ca="1">IF($C20=0,"",
_xlfn.IFS(
OA20&lt;&gt;"*",OA20,
  _xlfn.IFS(AND(NZ19&lt;&gt;"",OA19="",OB19&lt;&gt;""),2,OR(NZ19&lt;&gt;"",OA19&lt;&gt;"",OB19&lt;&gt;""),1,TRUE,0)
+IF(NZ20&lt;&gt;"",1,0)
+IF(OB20&lt;&gt;"",1,0)
+_xlfn.IFS(AND(NZ21&lt;&gt;"",OA21="",OB21&lt;&gt;""),2,OR(NZ21&lt;&gt;"",OA21&lt;&gt;"",OB21&lt;&gt;""),1,TRUE,0)
&lt;2,"K",
TRUE,"*"
)
)</f>
        <v/>
      </c>
      <c r="TM20" t="str" cm="1">
        <f t="array" aca="1" ref="TM20" ca="1">IF($C20=0,"",
_xlfn.IFS(
OB20&lt;&gt;"*",OB20,
  _xlfn.IFS(AND(OA19&lt;&gt;"",OB19="",OC19&lt;&gt;""),2,OR(OA19&lt;&gt;"",OB19&lt;&gt;"",OC19&lt;&gt;""),1,TRUE,0)
+IF(OA20&lt;&gt;"",1,0)
+IF(OC20&lt;&gt;"",1,0)
+_xlfn.IFS(AND(OA21&lt;&gt;"",OB21="",OC21&lt;&gt;""),2,OR(OA21&lt;&gt;"",OB21&lt;&gt;"",OC21&lt;&gt;""),1,TRUE,0)
&lt;2,"K",
TRUE,"*"
)
)</f>
        <v/>
      </c>
      <c r="TN20" t="str" cm="1">
        <f t="array" aca="1" ref="TN20" ca="1">IF($C20=0,"",
_xlfn.IFS(
OC20&lt;&gt;"*",OC20,
  _xlfn.IFS(AND(OB19&lt;&gt;"",OC19="",OD19&lt;&gt;""),2,OR(OB19&lt;&gt;"",OC19&lt;&gt;"",OD19&lt;&gt;""),1,TRUE,0)
+IF(OB20&lt;&gt;"",1,0)
+IF(OD20&lt;&gt;"",1,0)
+_xlfn.IFS(AND(OB21&lt;&gt;"",OC21="",OD21&lt;&gt;""),2,OR(OB21&lt;&gt;"",OC21&lt;&gt;"",OD21&lt;&gt;""),1,TRUE,0)
&lt;2,"K",
TRUE,"*"
)
)</f>
        <v/>
      </c>
      <c r="TO20" t="str" cm="1">
        <f t="array" aca="1" ref="TO20" ca="1">IF($C20=0,"",
_xlfn.IFS(
OD20&lt;&gt;"*",OD20,
  _xlfn.IFS(AND(OC19&lt;&gt;"",OD19="",OE19&lt;&gt;""),2,OR(OC19&lt;&gt;"",OD19&lt;&gt;"",OE19&lt;&gt;""),1,TRUE,0)
+IF(OC20&lt;&gt;"",1,0)
+IF(OE20&lt;&gt;"",1,0)
+_xlfn.IFS(AND(OC21&lt;&gt;"",OD21="",OE21&lt;&gt;""),2,OR(OC21&lt;&gt;"",OD21&lt;&gt;"",OE21&lt;&gt;""),1,TRUE,0)
&lt;2,"K",
TRUE,"*"
)
)</f>
        <v/>
      </c>
      <c r="TP20" t="str" cm="1">
        <f t="array" aca="1" ref="TP20" ca="1">IF($C20=0,"",
_xlfn.IFS(
OE20&lt;&gt;"*",OE20,
  _xlfn.IFS(AND(OD19&lt;&gt;"",OE19="",OF19&lt;&gt;""),2,OR(OD19&lt;&gt;"",OE19&lt;&gt;"",OF19&lt;&gt;""),1,TRUE,0)
+IF(OD20&lt;&gt;"",1,0)
+IF(OF20&lt;&gt;"",1,0)
+_xlfn.IFS(AND(OD21&lt;&gt;"",OE21="",OF21&lt;&gt;""),2,OR(OD21&lt;&gt;"",OE21&lt;&gt;"",OF21&lt;&gt;""),1,TRUE,0)
&lt;2,"K",
TRUE,"*"
)
)</f>
        <v/>
      </c>
      <c r="TQ20" t="str" cm="1">
        <f t="array" aca="1" ref="TQ20" ca="1">IF($C20=0,"",
_xlfn.IFS(
OF20&lt;&gt;"*",OF20,
  _xlfn.IFS(AND(OE19&lt;&gt;"",OF19="",OG19&lt;&gt;""),2,OR(OE19&lt;&gt;"",OF19&lt;&gt;"",OG19&lt;&gt;""),1,TRUE,0)
+IF(OE20&lt;&gt;"",1,0)
+IF(OG20&lt;&gt;"",1,0)
+_xlfn.IFS(AND(OE21&lt;&gt;"",OF21="",OG21&lt;&gt;""),2,OR(OE21&lt;&gt;"",OF21&lt;&gt;"",OG21&lt;&gt;""),1,TRUE,0)
&lt;2,"K",
TRUE,"*"
)
)</f>
        <v/>
      </c>
      <c r="TR20" t="str" cm="1">
        <f t="array" aca="1" ref="TR20" ca="1">IF($C20=0,"",
_xlfn.IFS(
OG20&lt;&gt;"*",OG20,
  _xlfn.IFS(AND(OF19&lt;&gt;"",OG19="",OH19&lt;&gt;""),2,OR(OF19&lt;&gt;"",OG19&lt;&gt;"",OH19&lt;&gt;""),1,TRUE,0)
+IF(OF20&lt;&gt;"",1,0)
+IF(OH20&lt;&gt;"",1,0)
+_xlfn.IFS(AND(OF21&lt;&gt;"",OG21="",OH21&lt;&gt;""),2,OR(OF21&lt;&gt;"",OG21&lt;&gt;"",OH21&lt;&gt;""),1,TRUE,0)
&lt;2,"K",
TRUE,"*"
)
)</f>
        <v/>
      </c>
      <c r="TS20" t="str" cm="1">
        <f t="array" aca="1" ref="TS20" ca="1">IF($C20=0,"",
_xlfn.IFS(
OH20&lt;&gt;"*",OH20,
  _xlfn.IFS(AND(OG19&lt;&gt;"",OH19="",OI19&lt;&gt;""),2,OR(OG19&lt;&gt;"",OH19&lt;&gt;"",OI19&lt;&gt;""),1,TRUE,0)
+IF(OG20&lt;&gt;"",1,0)
+IF(OI20&lt;&gt;"",1,0)
+_xlfn.IFS(AND(OG21&lt;&gt;"",OH21="",OI21&lt;&gt;""),2,OR(OG21&lt;&gt;"",OH21&lt;&gt;"",OI21&lt;&gt;""),1,TRUE,0)
&lt;2,"K",
TRUE,"*"
)
)</f>
        <v/>
      </c>
      <c r="TT20" t="str" cm="1">
        <f t="array" aca="1" ref="TT20" ca="1">IF($C20=0,"",
_xlfn.IFS(
OI20&lt;&gt;"*",OI20,
  _xlfn.IFS(AND(OH19&lt;&gt;"",OI19="",OJ19&lt;&gt;""),2,OR(OH19&lt;&gt;"",OI19&lt;&gt;"",OJ19&lt;&gt;""),1,TRUE,0)
+IF(OH20&lt;&gt;"",1,0)
+IF(OJ20&lt;&gt;"",1,0)
+_xlfn.IFS(AND(OH21&lt;&gt;"",OI21="",OJ21&lt;&gt;""),2,OR(OH21&lt;&gt;"",OI21&lt;&gt;"",OJ21&lt;&gt;""),1,TRUE,0)
&lt;2,"K",
TRUE,"*"
)
)</f>
        <v/>
      </c>
      <c r="TU20" t="str" cm="1">
        <f t="array" aca="1" ref="TU20" ca="1">IF($C20=0,"",
_xlfn.IFS(
OJ20&lt;&gt;"*",OJ20,
  _xlfn.IFS(AND(OI19&lt;&gt;"",OJ19="",OK19&lt;&gt;""),2,OR(OI19&lt;&gt;"",OJ19&lt;&gt;"",OK19&lt;&gt;""),1,TRUE,0)
+IF(OI20&lt;&gt;"",1,0)
+IF(OK20&lt;&gt;"",1,0)
+_xlfn.IFS(AND(OI21&lt;&gt;"",OJ21="",OK21&lt;&gt;""),2,OR(OI21&lt;&gt;"",OJ21&lt;&gt;"",OK21&lt;&gt;""),1,TRUE,0)
&lt;2,"K",
TRUE,"*"
)
)</f>
        <v/>
      </c>
      <c r="TV20" t="str" cm="1">
        <f t="array" aca="1" ref="TV20" ca="1">IF($C20=0,"",
_xlfn.IFS(
OK20&lt;&gt;"*",OK20,
  _xlfn.IFS(AND(OJ19&lt;&gt;"",OK19="",OL19&lt;&gt;""),2,OR(OJ19&lt;&gt;"",OK19&lt;&gt;"",OL19&lt;&gt;""),1,TRUE,0)
+IF(OJ20&lt;&gt;"",1,0)
+IF(OL20&lt;&gt;"",1,0)
+_xlfn.IFS(AND(OJ21&lt;&gt;"",OK21="",OL21&lt;&gt;""),2,OR(OJ21&lt;&gt;"",OK21&lt;&gt;"",OL21&lt;&gt;""),1,TRUE,0)
&lt;2,"K",
TRUE,"*"
)
)</f>
        <v/>
      </c>
      <c r="TW20" t="str" cm="1">
        <f t="array" aca="1" ref="TW20" ca="1">IF($C20=0,"",
_xlfn.IFS(
OL20&lt;&gt;"*",OL20,
  _xlfn.IFS(AND(OK19&lt;&gt;"",OL19="",OM19&lt;&gt;""),2,OR(OK19&lt;&gt;"",OL19&lt;&gt;"",OM19&lt;&gt;""),1,TRUE,0)
+IF(OK20&lt;&gt;"",1,0)
+IF(OM20&lt;&gt;"",1,0)
+_xlfn.IFS(AND(OK21&lt;&gt;"",OL21="",OM21&lt;&gt;""),2,OR(OK21&lt;&gt;"",OL21&lt;&gt;"",OM21&lt;&gt;""),1,TRUE,0)
&lt;2,"K",
TRUE,"*"
)
)</f>
        <v>4</v>
      </c>
      <c r="TX20" t="str" cm="1">
        <f t="array" aca="1" ref="TX20" ca="1">IF($C20=0,"",
_xlfn.IFS(
OM20&lt;&gt;"*",OM20,
  _xlfn.IFS(AND(OL19&lt;&gt;"",OM19="",ON19&lt;&gt;""),2,OR(OL19&lt;&gt;"",OM19&lt;&gt;"",ON19&lt;&gt;""),1,TRUE,0)
+IF(OL20&lt;&gt;"",1,0)
+IF(ON20&lt;&gt;"",1,0)
+_xlfn.IFS(AND(OL21&lt;&gt;"",OM21="",ON21&lt;&gt;""),2,OR(OL21&lt;&gt;"",OM21&lt;&gt;"",ON21&lt;&gt;""),1,TRUE,0)
&lt;2,"K",
TRUE,"*"
)
)</f>
        <v>3</v>
      </c>
      <c r="TY20" t="str" cm="1">
        <f t="array" aca="1" ref="TY20" ca="1">IF($C20=0,"",
_xlfn.IFS(
ON20&lt;&gt;"*",ON20,
  _xlfn.IFS(AND(OM19&lt;&gt;"",ON19="",OO19&lt;&gt;""),2,OR(OM19&lt;&gt;"",ON19&lt;&gt;"",OO19&lt;&gt;""),1,TRUE,0)
+IF(OM20&lt;&gt;"",1,0)
+IF(OO20&lt;&gt;"",1,0)
+_xlfn.IFS(AND(OM21&lt;&gt;"",ON21="",OO21&lt;&gt;""),2,OR(OM21&lt;&gt;"",ON21&lt;&gt;"",OO21&lt;&gt;""),1,TRUE,0)
&lt;2,"K",
TRUE,"*"
)
)</f>
        <v>2</v>
      </c>
      <c r="TZ20" t="str" cm="1">
        <f t="array" aca="1" ref="TZ20" ca="1">IF($C20=0,"",
_xlfn.IFS(
OO20&lt;&gt;"*",OO20,
  _xlfn.IFS(AND(ON19&lt;&gt;"",OO19="",OP19&lt;&gt;""),2,OR(ON19&lt;&gt;"",OO19&lt;&gt;"",OP19&lt;&gt;""),1,TRUE,0)
+IF(ON20&lt;&gt;"",1,0)
+IF(OP20&lt;&gt;"",1,0)
+_xlfn.IFS(AND(ON21&lt;&gt;"",OO21="",OP21&lt;&gt;""),2,OR(ON21&lt;&gt;"",OO21&lt;&gt;"",OP21&lt;&gt;""),1,TRUE,0)
&lt;2,"K",
TRUE,"*"
)
)</f>
        <v>*</v>
      </c>
      <c r="UA20" t="str" cm="1">
        <f t="array" aca="1" ref="UA20" ca="1">IF($C20=0,"",
_xlfn.IFS(
OP20&lt;&gt;"*",OP20,
  _xlfn.IFS(AND(OO19&lt;&gt;"",OP19="",OQ19&lt;&gt;""),2,OR(OO19&lt;&gt;"",OP19&lt;&gt;"",OQ19&lt;&gt;""),1,TRUE,0)
+IF(OO20&lt;&gt;"",1,0)
+IF(OQ20&lt;&gt;"",1,0)
+_xlfn.IFS(AND(OO21&lt;&gt;"",OP21="",OQ21&lt;&gt;""),2,OR(OO21&lt;&gt;"",OP21&lt;&gt;"",OQ21&lt;&gt;""),1,TRUE,0)
&lt;2,"K",
TRUE,"*"
)
)</f>
        <v/>
      </c>
      <c r="UB20" t="str" cm="1">
        <f t="array" aca="1" ref="UB20" ca="1">IF($C20=0,"",
_xlfn.IFS(
OQ20&lt;&gt;"*",OQ20,
  _xlfn.IFS(AND(OP19&lt;&gt;"",OQ19="",OR19&lt;&gt;""),2,OR(OP19&lt;&gt;"",OQ19&lt;&gt;"",OR19&lt;&gt;""),1,TRUE,0)
+IF(OP20&lt;&gt;"",1,0)
+IF(OR20&lt;&gt;"",1,0)
+_xlfn.IFS(AND(OP21&lt;&gt;"",OQ21="",OR21&lt;&gt;""),2,OR(OP21&lt;&gt;"",OQ21&lt;&gt;"",OR21&lt;&gt;""),1,TRUE,0)
&lt;2,"K",
TRUE,"*"
)
)</f>
        <v/>
      </c>
      <c r="UC20" t="str" cm="1">
        <f t="array" aca="1" ref="UC20" ca="1">IF($C20=0,"",
_xlfn.IFS(
OR20&lt;&gt;"*",OR20,
  _xlfn.IFS(AND(OQ19&lt;&gt;"",OR19="",OS19&lt;&gt;""),2,OR(OQ19&lt;&gt;"",OR19&lt;&gt;"",OS19&lt;&gt;""),1,TRUE,0)
+IF(OQ20&lt;&gt;"",1,0)
+IF(OS20&lt;&gt;"",1,0)
+_xlfn.IFS(AND(OQ21&lt;&gt;"",OR21="",OS21&lt;&gt;""),2,OR(OQ21&lt;&gt;"",OR21&lt;&gt;"",OS21&lt;&gt;""),1,TRUE,0)
&lt;2,"K",
TRUE,"*"
)
)</f>
        <v/>
      </c>
      <c r="UD20" t="str" cm="1">
        <f t="array" aca="1" ref="UD20" ca="1">IF($C20=0,"",
_xlfn.IFS(
OS20&lt;&gt;"*",OS20,
  _xlfn.IFS(AND(OR19&lt;&gt;"",OS19="",OT19&lt;&gt;""),2,OR(OR19&lt;&gt;"",OS19&lt;&gt;"",OT19&lt;&gt;""),1,TRUE,0)
+IF(OR20&lt;&gt;"",1,0)
+IF(OT20&lt;&gt;"",1,0)
+_xlfn.IFS(AND(OR21&lt;&gt;"",OS21="",OT21&lt;&gt;""),2,OR(OR21&lt;&gt;"",OS21&lt;&gt;"",OT21&lt;&gt;""),1,TRUE,0)
&lt;2,"K",
TRUE,"*"
)
)</f>
        <v/>
      </c>
      <c r="UE20" t="str" cm="1">
        <f t="array" aca="1" ref="UE20" ca="1">IF($C20=0,"",
_xlfn.IFS(
OT20&lt;&gt;"*",OT20,
  _xlfn.IFS(AND(OS19&lt;&gt;"",OT19="",OU19&lt;&gt;""),2,OR(OS19&lt;&gt;"",OT19&lt;&gt;"",OU19&lt;&gt;""),1,TRUE,0)
+IF(OS20&lt;&gt;"",1,0)
+IF(OU20&lt;&gt;"",1,0)
+_xlfn.IFS(AND(OS21&lt;&gt;"",OT21="",OU21&lt;&gt;""),2,OR(OS21&lt;&gt;"",OT21&lt;&gt;"",OU21&lt;&gt;""),1,TRUE,0)
&lt;2,"K",
TRUE,"*"
)
)</f>
        <v/>
      </c>
      <c r="UF20" t="str" cm="1">
        <f t="array" aca="1" ref="UF20" ca="1">IF($C20=0,"",
_xlfn.IFS(
OU20&lt;&gt;"*",OU20,
  _xlfn.IFS(AND(OT19&lt;&gt;"",OU19="",OV19&lt;&gt;""),2,OR(OT19&lt;&gt;"",OU19&lt;&gt;"",OV19&lt;&gt;""),1,TRUE,0)
+IF(OT20&lt;&gt;"",1,0)
+IF(OV20&lt;&gt;"",1,0)
+_xlfn.IFS(AND(OT21&lt;&gt;"",OU21="",OV21&lt;&gt;""),2,OR(OT21&lt;&gt;"",OU21&lt;&gt;"",OV21&lt;&gt;""),1,TRUE,0)
&lt;2,"K",
TRUE,"*"
)
)</f>
        <v/>
      </c>
      <c r="UG20" t="str" cm="1">
        <f t="array" aca="1" ref="UG20" ca="1">IF($C20=0,"",
_xlfn.IFS(
OV20&lt;&gt;"*",OV20,
  _xlfn.IFS(AND(OU19&lt;&gt;"",OV19="",OW19&lt;&gt;""),2,OR(OU19&lt;&gt;"",OV19&lt;&gt;"",OW19&lt;&gt;""),1,TRUE,0)
+IF(OU20&lt;&gt;"",1,0)
+IF(OW20&lt;&gt;"",1,0)
+_xlfn.IFS(AND(OU21&lt;&gt;"",OV21="",OW21&lt;&gt;""),2,OR(OU21&lt;&gt;"",OV21&lt;&gt;"",OW21&lt;&gt;""),1,TRUE,0)
&lt;2,"K",
TRUE,"*"
)
)</f>
        <v/>
      </c>
      <c r="UH20" t="str" cm="1">
        <f t="array" aca="1" ref="UH20" ca="1">IF($C20=0,"",
_xlfn.IFS(
OW20&lt;&gt;"*",OW20,
  _xlfn.IFS(AND(OV19&lt;&gt;"",OW19="",OX19&lt;&gt;""),2,OR(OV19&lt;&gt;"",OW19&lt;&gt;"",OX19&lt;&gt;""),1,TRUE,0)
+IF(OV20&lt;&gt;"",1,0)
+IF(OX20&lt;&gt;"",1,0)
+_xlfn.IFS(AND(OV21&lt;&gt;"",OW21="",OX21&lt;&gt;""),2,OR(OV21&lt;&gt;"",OW21&lt;&gt;"",OX21&lt;&gt;""),1,TRUE,0)
&lt;2,"K",
TRUE,"*"
)
)</f>
        <v/>
      </c>
      <c r="UI20" t="str" cm="1">
        <f t="array" aca="1" ref="UI20" ca="1">IF($C20=0,"",
_xlfn.IFS(
OX20&lt;&gt;"*",OX20,
  _xlfn.IFS(AND(OW19&lt;&gt;"",OX19="",OY19&lt;&gt;""),2,OR(OW19&lt;&gt;"",OX19&lt;&gt;"",OY19&lt;&gt;""),1,TRUE,0)
+IF(OW20&lt;&gt;"",1,0)
+IF(OY20&lt;&gt;"",1,0)
+_xlfn.IFS(AND(OW21&lt;&gt;"",OX21="",OY21&lt;&gt;""),2,OR(OW21&lt;&gt;"",OX21&lt;&gt;"",OY21&lt;&gt;""),1,TRUE,0)
&lt;2,"K",
TRUE,"*"
)
)</f>
        <v/>
      </c>
      <c r="UJ20" t="str" cm="1">
        <f t="array" aca="1" ref="UJ20" ca="1">IF($C20=0,"",
_xlfn.IFS(
OY20&lt;&gt;"*",OY20,
  _xlfn.IFS(AND(OX19&lt;&gt;"",OY19="",OZ19&lt;&gt;""),2,OR(OX19&lt;&gt;"",OY19&lt;&gt;"",OZ19&lt;&gt;""),1,TRUE,0)
+IF(OX20&lt;&gt;"",1,0)
+IF(OZ20&lt;&gt;"",1,0)
+_xlfn.IFS(AND(OX21&lt;&gt;"",OY21="",OZ21&lt;&gt;""),2,OR(OX21&lt;&gt;"",OY21&lt;&gt;"",OZ21&lt;&gt;""),1,TRUE,0)
&lt;2,"K",
TRUE,"*"
)
)</f>
        <v/>
      </c>
      <c r="UK20" t="str" cm="1">
        <f t="array" aca="1" ref="UK20" ca="1">IF($C20=0,"",
_xlfn.IFS(
OZ20&lt;&gt;"*",OZ20,
  _xlfn.IFS(AND(OY19&lt;&gt;"",OZ19="",PA19&lt;&gt;""),2,OR(OY19&lt;&gt;"",OZ19&lt;&gt;"",PA19&lt;&gt;""),1,TRUE,0)
+IF(OY20&lt;&gt;"",1,0)
+IF(PA20&lt;&gt;"",1,0)
+_xlfn.IFS(AND(OY21&lt;&gt;"",OZ21="",PA21&lt;&gt;""),2,OR(OY21&lt;&gt;"",OZ21&lt;&gt;"",PA21&lt;&gt;""),1,TRUE,0)
&lt;2,"K",
TRUE,"*"
)
)</f>
        <v/>
      </c>
      <c r="UL20" t="str" cm="1">
        <f t="array" aca="1" ref="UL20" ca="1">IF($C20=0,"",
_xlfn.IFS(
PA20&lt;&gt;"*",PA20,
  _xlfn.IFS(AND(OZ19&lt;&gt;"",PA19="",PB19&lt;&gt;""),2,OR(OZ19&lt;&gt;"",PA19&lt;&gt;"",PB19&lt;&gt;""),1,TRUE,0)
+IF(OZ20&lt;&gt;"",1,0)
+IF(PB20&lt;&gt;"",1,0)
+_xlfn.IFS(AND(OZ21&lt;&gt;"",PA21="",PB21&lt;&gt;""),2,OR(OZ21&lt;&gt;"",PA21&lt;&gt;"",PB21&lt;&gt;""),1,TRUE,0)
&lt;2,"K",
TRUE,"*"
)
)</f>
        <v/>
      </c>
      <c r="UM20" t="str" cm="1">
        <f t="array" aca="1" ref="UM20" ca="1">IF($C20=0,"",
_xlfn.IFS(
PB20&lt;&gt;"*",PB20,
  _xlfn.IFS(AND(PA19&lt;&gt;"",PB19="",PC19&lt;&gt;""),2,OR(PA19&lt;&gt;"",PB19&lt;&gt;"",PC19&lt;&gt;""),1,TRUE,0)
+IF(PA20&lt;&gt;"",1,0)
+IF(PC20&lt;&gt;"",1,0)
+_xlfn.IFS(AND(PA21&lt;&gt;"",PB21="",PC21&lt;&gt;""),2,OR(PA21&lt;&gt;"",PB21&lt;&gt;"",PC21&lt;&gt;""),1,TRUE,0)
&lt;2,"K",
TRUE,"*"
)
)</f>
        <v/>
      </c>
      <c r="UN20" t="str" cm="1">
        <f t="array" aca="1" ref="UN20" ca="1">IF($C20=0,"",
_xlfn.IFS(
PC20&lt;&gt;"*",PC20,
  _xlfn.IFS(AND(PB19&lt;&gt;"",PC19="",PD19&lt;&gt;""),2,OR(PB19&lt;&gt;"",PC19&lt;&gt;"",PD19&lt;&gt;""),1,TRUE,0)
+IF(PB20&lt;&gt;"",1,0)
+IF(PD20&lt;&gt;"",1,0)
+_xlfn.IFS(AND(PB21&lt;&gt;"",PC21="",PD21&lt;&gt;""),2,OR(PB21&lt;&gt;"",PC21&lt;&gt;"",PD21&lt;&gt;""),1,TRUE,0)
&lt;2,"K",
TRUE,"*"
)
)</f>
        <v/>
      </c>
      <c r="UO20" t="str" cm="1">
        <f t="array" aca="1" ref="UO20" ca="1">IF($C20=0,"",
_xlfn.IFS(
PD20&lt;&gt;"*",PD20,
  _xlfn.IFS(AND(PC19&lt;&gt;"",PD19="",PE19&lt;&gt;""),2,OR(PC19&lt;&gt;"",PD19&lt;&gt;"",PE19&lt;&gt;""),1,TRUE,0)
+IF(PC20&lt;&gt;"",1,0)
+IF(PE20&lt;&gt;"",1,0)
+_xlfn.IFS(AND(PC21&lt;&gt;"",PD21="",PE21&lt;&gt;""),2,OR(PC21&lt;&gt;"",PD21&lt;&gt;"",PE21&lt;&gt;""),1,TRUE,0)
&lt;2,"K",
TRUE,"*"
)
)</f>
        <v/>
      </c>
      <c r="UP20" t="str" cm="1">
        <f t="array" aca="1" ref="UP20" ca="1">IF($C20=0,"",
_xlfn.IFS(
PE20&lt;&gt;"*",PE20,
  _xlfn.IFS(AND(PD19&lt;&gt;"",PE19="",PF19&lt;&gt;""),2,OR(PD19&lt;&gt;"",PE19&lt;&gt;"",PF19&lt;&gt;""),1,TRUE,0)
+IF(PD20&lt;&gt;"",1,0)
+IF(PF20&lt;&gt;"",1,0)
+_xlfn.IFS(AND(PD21&lt;&gt;"",PE21="",PF21&lt;&gt;""),2,OR(PD21&lt;&gt;"",PE21&lt;&gt;"",PF21&lt;&gt;""),1,TRUE,0)
&lt;2,"K",
TRUE,"*"
)
)</f>
        <v/>
      </c>
      <c r="UQ20" t="str" cm="1">
        <f t="array" aca="1" ref="UQ20" ca="1">IF($C20=0,"",
_xlfn.IFS(
PF20&lt;&gt;"*",PF20,
  _xlfn.IFS(AND(PE19&lt;&gt;"",PF19="",PG19&lt;&gt;""),2,OR(PE19&lt;&gt;"",PF19&lt;&gt;"",PG19&lt;&gt;""),1,TRUE,0)
+IF(PE20&lt;&gt;"",1,0)
+IF(PG20&lt;&gt;"",1,0)
+_xlfn.IFS(AND(PE21&lt;&gt;"",PF21="",PG21&lt;&gt;""),2,OR(PE21&lt;&gt;"",PF21&lt;&gt;"",PG21&lt;&gt;""),1,TRUE,0)
&lt;2,"K",
TRUE,"*"
)
)</f>
        <v/>
      </c>
      <c r="UR20" t="str" cm="1">
        <f t="array" aca="1" ref="UR20" ca="1">IF($C20=0,"",
_xlfn.IFS(
PG20&lt;&gt;"*",PG20,
  _xlfn.IFS(AND(PF19&lt;&gt;"",PG19="",PH19&lt;&gt;""),2,OR(PF19&lt;&gt;"",PG19&lt;&gt;"",PH19&lt;&gt;""),1,TRUE,0)
+IF(PF20&lt;&gt;"",1,0)
+IF(PH20&lt;&gt;"",1,0)
+_xlfn.IFS(AND(PF21&lt;&gt;"",PG21="",PH21&lt;&gt;""),2,OR(PF21&lt;&gt;"",PG21&lt;&gt;"",PH21&lt;&gt;""),1,TRUE,0)
&lt;2,"K",
TRUE,"*"
)
)</f>
        <v/>
      </c>
      <c r="US20" t="str" cm="1">
        <f t="array" aca="1" ref="US20" ca="1">IF($C20=0,"",
_xlfn.IFS(
PH20&lt;&gt;"*",PH20,
  _xlfn.IFS(AND(PG19&lt;&gt;"",PH19="",PI19&lt;&gt;""),2,OR(PG19&lt;&gt;"",PH19&lt;&gt;"",PI19&lt;&gt;""),1,TRUE,0)
+IF(PG20&lt;&gt;"",1,0)
+IF(PI20&lt;&gt;"",1,0)
+_xlfn.IFS(AND(PG21&lt;&gt;"",PH21="",PI21&lt;&gt;""),2,OR(PG21&lt;&gt;"",PH21&lt;&gt;"",PI21&lt;&gt;""),1,TRUE,0)
&lt;2,"K",
TRUE,"*"
)
)</f>
        <v/>
      </c>
      <c r="UT20" t="str" cm="1">
        <f t="array" aca="1" ref="UT20" ca="1">IF($C20=0,"",
_xlfn.IFS(
PI20&lt;&gt;"*",PI20,
  _xlfn.IFS(AND(PH19&lt;&gt;"",PI19="",PJ19&lt;&gt;""),2,OR(PH19&lt;&gt;"",PI19&lt;&gt;"",PJ19&lt;&gt;""),1,TRUE,0)
+IF(PH20&lt;&gt;"",1,0)
+IF(PJ20&lt;&gt;"",1,0)
+_xlfn.IFS(AND(PH21&lt;&gt;"",PI21="",PJ21&lt;&gt;""),2,OR(PH21&lt;&gt;"",PI21&lt;&gt;"",PJ21&lt;&gt;""),1,TRUE,0)
&lt;2,"K",
TRUE,"*"
)
)</f>
        <v/>
      </c>
      <c r="UU20" t="str" cm="1">
        <f t="array" aca="1" ref="UU20" ca="1">IF($C20=0,"",
_xlfn.IFS(
PJ20&lt;&gt;"*",PJ20,
  _xlfn.IFS(AND(PI19&lt;&gt;"",PJ19="",PK19&lt;&gt;""),2,OR(PI19&lt;&gt;"",PJ19&lt;&gt;"",PK19&lt;&gt;""),1,TRUE,0)
+IF(PI20&lt;&gt;"",1,0)
+IF(PK20&lt;&gt;"",1,0)
+_xlfn.IFS(AND(PI21&lt;&gt;"",PJ21="",PK21&lt;&gt;""),2,OR(PI21&lt;&gt;"",PJ21&lt;&gt;"",PK21&lt;&gt;""),1,TRUE,0)
&lt;2,"K",
TRUE,"*"
)
)</f>
        <v/>
      </c>
      <c r="UV20" t="str" cm="1">
        <f t="array" aca="1" ref="UV20" ca="1">IF($C20=0,"",
_xlfn.IFS(
PK20&lt;&gt;"*",PK20,
  _xlfn.IFS(AND(PJ19&lt;&gt;"",PK19="",PL19&lt;&gt;""),2,OR(PJ19&lt;&gt;"",PK19&lt;&gt;"",PL19&lt;&gt;""),1,TRUE,0)
+IF(PJ20&lt;&gt;"",1,0)
+IF(PL20&lt;&gt;"",1,0)
+_xlfn.IFS(AND(PJ21&lt;&gt;"",PK21="",PL21&lt;&gt;""),2,OR(PJ21&lt;&gt;"",PK21&lt;&gt;"",PL21&lt;&gt;""),1,TRUE,0)
&lt;2,"K",
TRUE,"*"
)
)</f>
        <v/>
      </c>
      <c r="UW20" t="str" cm="1">
        <f t="array" aca="1" ref="UW20" ca="1">IF($C20=0,"",
_xlfn.IFS(
PL20&lt;&gt;"*",PL20,
  _xlfn.IFS(AND(PK19&lt;&gt;"",PL19="",PM19&lt;&gt;""),2,OR(PK19&lt;&gt;"",PL19&lt;&gt;"",PM19&lt;&gt;""),1,TRUE,0)
+IF(PK20&lt;&gt;"",1,0)
+IF(PM20&lt;&gt;"",1,0)
+_xlfn.IFS(AND(PK21&lt;&gt;"",PL21="",PM21&lt;&gt;""),2,OR(PK21&lt;&gt;"",PL21&lt;&gt;"",PM21&lt;&gt;""),1,TRUE,0)
&lt;2,"K",
TRUE,"*"
)
)</f>
        <v/>
      </c>
      <c r="UX20" t="str" cm="1">
        <f t="array" aca="1" ref="UX20" ca="1">IF($C20=0,"",
_xlfn.IFS(
PM20&lt;&gt;"*",PM20,
  _xlfn.IFS(AND(PL19&lt;&gt;"",PM19="",PN19&lt;&gt;""),2,OR(PL19&lt;&gt;"",PM19&lt;&gt;"",PN19&lt;&gt;""),1,TRUE,0)
+IF(PL20&lt;&gt;"",1,0)
+IF(PN20&lt;&gt;"",1,0)
+_xlfn.IFS(AND(PL21&lt;&gt;"",PM21="",PN21&lt;&gt;""),2,OR(PL21&lt;&gt;"",PM21&lt;&gt;"",PN21&lt;&gt;""),1,TRUE,0)
&lt;2,"K",
TRUE,"*"
)
)</f>
        <v/>
      </c>
      <c r="UY20" t="str" cm="1">
        <f t="array" aca="1" ref="UY20" ca="1">IF($C20=0,"",
_xlfn.IFS(
PN20&lt;&gt;"*",PN20,
  _xlfn.IFS(AND(PM19&lt;&gt;"",PN19="",PO19&lt;&gt;""),2,OR(PM19&lt;&gt;"",PN19&lt;&gt;"",PO19&lt;&gt;""),1,TRUE,0)
+IF(PM20&lt;&gt;"",1,0)
+IF(PO20&lt;&gt;"",1,0)
+_xlfn.IFS(AND(PM21&lt;&gt;"",PN21="",PO21&lt;&gt;""),2,OR(PM21&lt;&gt;"",PN21&lt;&gt;"",PO21&lt;&gt;""),1,TRUE,0)
&lt;2,"K",
TRUE,"*"
)
)</f>
        <v/>
      </c>
      <c r="UZ20" t="str" cm="1">
        <f t="array" aca="1" ref="UZ20" ca="1">IF($C20=0,"",
_xlfn.IFS(
PO20&lt;&gt;"*",PO20,
  _xlfn.IFS(AND(PN19&lt;&gt;"",PO19="",PP19&lt;&gt;""),2,OR(PN19&lt;&gt;"",PO19&lt;&gt;"",PP19&lt;&gt;""),1,TRUE,0)
+IF(PN20&lt;&gt;"",1,0)
+IF(PP20&lt;&gt;"",1,0)
+_xlfn.IFS(AND(PN21&lt;&gt;"",PO21="",PP21&lt;&gt;""),2,OR(PN21&lt;&gt;"",PO21&lt;&gt;"",PP21&lt;&gt;""),1,TRUE,0)
&lt;2,"K",
TRUE,"*"
)
)</f>
        <v/>
      </c>
      <c r="VB20" t="str" cm="1">
        <f t="array" aca="1" ref="VB20" ca="1">IF($C20=0,"",
_xlfn.IFS(
PQ20="*",PQ20,
PQ20="K","",
PQ20="","",
OR(PP19="*",PQ19="*",PR19="*",PP20="*",PR20="*",PP21="*",PQ21="*",PR21="*"),PQ20,
AND(PR20&lt;&gt;"",OR(PS19="*",PS20="*",PS21="*")),PQ20,
AND(PR20&lt;&gt;"",PS20&lt;&gt;"",OR(PT19="*",PT20="*",PT21="*")),PQ20,
AND(PP20&lt;&gt;"",OR(PO19="*",PO20="*",PO21="*")),PQ20,
AND(PP20&lt;&gt;"",PO20&lt;&gt;"",OR(PN19="*",PN20="*",PN21="*")),PQ20,
TRUE,""
)
)</f>
        <v/>
      </c>
      <c r="VC20" t="str" cm="1">
        <f t="array" aca="1" ref="VC20" ca="1">IF($C20=0,"",
_xlfn.IFS(
PR20="*",PR20,
PR20="K","",
PR20="","",
OR(PQ19="*",PR19="*",PS19="*",PQ20="*",PS20="*",PQ21="*",PR21="*",PS21="*"),PR20,
AND(PS20&lt;&gt;"",OR(PT19="*",PT20="*",PT21="*")),PR20,
AND(PS20&lt;&gt;"",PT20&lt;&gt;"",OR(PU19="*",PU20="*",PU21="*")),PR20,
AND(PQ20&lt;&gt;"",OR(PP19="*",PP20="*",PP21="*")),PR20,
AND(PQ20&lt;&gt;"",PP20&lt;&gt;"",OR(PO19="*",PO20="*",PO21="*")),PR20,
TRUE,""
)
)</f>
        <v>3</v>
      </c>
      <c r="VD20" t="str" cm="1">
        <f t="array" aca="1" ref="VD20" ca="1">IF($C20=0,"",
_xlfn.IFS(
PS20="*",PS20,
PS20="K","",
PS20="","",
OR(PR19="*",PS19="*",PT19="*",PR20="*",PT20="*",PR21="*",PS21="*",PT21="*"),PS20,
AND(PT20&lt;&gt;"",OR(PU19="*",PU20="*",PU21="*")),PS20,
AND(PT20&lt;&gt;"",PU20&lt;&gt;"",OR(PV19="*",PV20="*",PV21="*")),PS20,
AND(PR20&lt;&gt;"",OR(PQ19="*",PQ20="*",PQ21="*")),PS20,
AND(PR20&lt;&gt;"",PQ20&lt;&gt;"",OR(PP19="*",PP20="*",PP21="*")),PS20,
TRUE,""
)
)</f>
        <v>6</v>
      </c>
      <c r="VE20" t="str" cm="1">
        <f t="array" aca="1" ref="VE20" ca="1">IF($C20=0,"",
_xlfn.IFS(
PT20="*",PT20,
PT20="K","",
PT20="","",
OR(PS19="*",PT19="*",PU19="*",PS20="*",PU20="*",PS21="*",PT21="*",PU21="*"),PT20,
AND(PU20&lt;&gt;"",OR(PV19="*",PV20="*",PV21="*")),PT20,
AND(PU20&lt;&gt;"",PV20&lt;&gt;"",OR(PW19="*",PW20="*",PW21="*")),PT20,
AND(PS20&lt;&gt;"",OR(PR19="*",PR20="*",PR21="*")),PT20,
AND(PS20&lt;&gt;"",PR20&lt;&gt;"",OR(PQ19="*",PQ20="*",PQ21="*")),PT20,
TRUE,""
)
)</f>
        <v>2</v>
      </c>
      <c r="VF20" t="str" cm="1">
        <f t="array" aca="1" ref="VF20" ca="1">IF($C20=0,"",
_xlfn.IFS(
PU20="*",PU20,
PU20="K","",
PU20="","",
OR(PT19="*",PU19="*",PV19="*",PT20="*",PV20="*",PT21="*",PU21="*",PV21="*"),PU20,
AND(PV20&lt;&gt;"",OR(PW19="*",PW20="*",PW21="*")),PU20,
AND(PV20&lt;&gt;"",PW20&lt;&gt;"",OR(PX19="*",PX20="*",PX21="*")),PU20,
AND(PT20&lt;&gt;"",OR(PS19="*",PS20="*",PS21="*")),PU20,
AND(PT20&lt;&gt;"",PS20&lt;&gt;"",OR(PR19="*",PR20="*",PR21="*")),PU20,
TRUE,""
)
)</f>
        <v>*</v>
      </c>
      <c r="VG20" t="str" cm="1">
        <f t="array" aca="1" ref="VG20" ca="1">IF($C20=0,"",
_xlfn.IFS(
PV20="*",PV20,
PV20="K","",
PV20="","",
OR(PU19="*",PV19="*",PW19="*",PU20="*",PW20="*",PU21="*",PV21="*",PW21="*"),PV20,
AND(PW20&lt;&gt;"",OR(PX19="*",PX20="*",PX21="*")),PV20,
AND(PW20&lt;&gt;"",PX20&lt;&gt;"",OR(PY19="*",PY20="*",PY21="*")),PV20,
AND(PU20&lt;&gt;"",OR(PT19="*",PT20="*",PT21="*")),PV20,
AND(PU20&lt;&gt;"",PT20&lt;&gt;"",OR(PS19="*",PS20="*",PS21="*")),PV20,
TRUE,""
)
)</f>
        <v>3</v>
      </c>
      <c r="VH20" t="str" cm="1">
        <f t="array" aca="1" ref="VH20" ca="1">IF($C20=0,"",
_xlfn.IFS(
PW20="*",PW20,
PW20="K","",
PW20="","",
OR(PV19="*",PW19="*",PX19="*",PV20="*",PX20="*",PV21="*",PW21="*",PX21="*"),PW20,
AND(PX20&lt;&gt;"",OR(PY19="*",PY20="*",PY21="*")),PW20,
AND(PX20&lt;&gt;"",PY20&lt;&gt;"",OR(PZ19="*",PZ20="*",PZ21="*")),PW20,
AND(PV20&lt;&gt;"",OR(PU19="*",PU20="*",PU21="*")),PW20,
AND(PV20&lt;&gt;"",PU20&lt;&gt;"",OR(PT19="*",PT20="*",PT21="*")),PW20,
TRUE,""
)
)</f>
        <v>6</v>
      </c>
      <c r="VI20" t="str" cm="1">
        <f t="array" aca="1" ref="VI20" ca="1">IF($C20=0,"",
_xlfn.IFS(
PX20="*",PX20,
PX20="K","",
PX20="","",
OR(PW19="*",PX19="*",PY19="*",PW20="*",PY20="*",PW21="*",PX21="*",PY21="*"),PX20,
AND(PY20&lt;&gt;"",OR(PZ19="*",PZ20="*",PZ21="*")),PX20,
AND(PY20&lt;&gt;"",PZ20&lt;&gt;"",OR(QA19="*",QA20="*",QA21="*")),PX20,
AND(PW20&lt;&gt;"",OR(PV19="*",PV20="*",PV21="*")),PX20,
AND(PW20&lt;&gt;"",PV20&lt;&gt;"",OR(PU19="*",PU20="*",PU21="*")),PX20,
TRUE,""
)
)</f>
        <v>6</v>
      </c>
      <c r="VJ20" t="str" cm="1">
        <f t="array" aca="1" ref="VJ20" ca="1">IF($C20=0,"",
_xlfn.IFS(
PY20="*",PY20,
PY20="K","",
PY20="","",
OR(PX19="*",PY19="*",PZ19="*",PX20="*",PZ20="*",PX21="*",PY21="*",PZ21="*"),PY20,
AND(PZ20&lt;&gt;"",OR(QA19="*",QA20="*",QA21="*")),PY20,
AND(PZ20&lt;&gt;"",QA20&lt;&gt;"",OR(QB19="*",QB20="*",QB21="*")),PY20,
AND(PX20&lt;&gt;"",OR(PW19="*",PW20="*",PW21="*")),PY20,
AND(PX20&lt;&gt;"",PW20&lt;&gt;"",OR(PV19="*",PV20="*",PV21="*")),PY20,
TRUE,""
)
)</f>
        <v/>
      </c>
      <c r="VK20" t="str" cm="1">
        <f t="array" aca="1" ref="VK20" ca="1">IF($C20=0,"",
_xlfn.IFS(
PZ20="*",PZ20,
PZ20="K","",
PZ20="","",
OR(PY19="*",PZ19="*",QA19="*",PY20="*",QA20="*",PY21="*",PZ21="*",QA21="*"),PZ20,
AND(QA20&lt;&gt;"",OR(QB19="*",QB20="*",QB21="*")),PZ20,
AND(QA20&lt;&gt;"",QB20&lt;&gt;"",OR(QC19="*",QC20="*",QC21="*")),PZ20,
AND(PY20&lt;&gt;"",OR(PX19="*",PX20="*",PX21="*")),PZ20,
AND(PY20&lt;&gt;"",PX20&lt;&gt;"",OR(PW19="*",PW20="*",PW21="*")),PZ20,
TRUE,""
)
)</f>
        <v/>
      </c>
      <c r="VL20" t="str" cm="1">
        <f t="array" aca="1" ref="VL20" ca="1">IF($C20=0,"",
_xlfn.IFS(
QA20="*",QA20,
QA20="K","",
QA20="","",
OR(PZ19="*",QA19="*",QB19="*",PZ20="*",QB20="*",PZ21="*",QA21="*",QB21="*"),QA20,
AND(QB20&lt;&gt;"",OR(QC19="*",QC20="*",QC21="*")),QA20,
AND(QB20&lt;&gt;"",QC20&lt;&gt;"",OR(QD19="*",QD20="*",QD21="*")),QA20,
AND(PZ20&lt;&gt;"",OR(PY19="*",PY20="*",PY21="*")),QA20,
AND(PZ20&lt;&gt;"",PY20&lt;&gt;"",OR(PX19="*",PX20="*",PX21="*")),QA20,
TRUE,""
)
)</f>
        <v/>
      </c>
      <c r="VM20" t="str" cm="1">
        <f t="array" aca="1" ref="VM20" ca="1">IF($C20=0,"",
_xlfn.IFS(
QB20="*",QB20,
QB20="K","",
QB20="","",
OR(QA19="*",QB19="*",QC19="*",QA20="*",QC20="*",QA21="*",QB21="*",QC21="*"),QB20,
AND(QC20&lt;&gt;"",OR(QD19="*",QD20="*",QD21="*")),QB20,
AND(QC20&lt;&gt;"",QD20&lt;&gt;"",OR(QE19="*",QE20="*",QE21="*")),QB20,
AND(QA20&lt;&gt;"",OR(PZ19="*",PZ20="*",PZ21="*")),QB20,
AND(QA20&lt;&gt;"",PZ20&lt;&gt;"",OR(PY19="*",PY20="*",PY21="*")),QB20,
TRUE,""
)
)</f>
        <v/>
      </c>
      <c r="VN20" t="str" cm="1">
        <f t="array" aca="1" ref="VN20" ca="1">IF($C20=0,"",
_xlfn.IFS(
QC20="*",QC20,
QC20="K","",
QC20="","",
OR(QB19="*",QC19="*",QD19="*",QB20="*",QD20="*",QB21="*",QC21="*",QD21="*"),QC20,
AND(QD20&lt;&gt;"",OR(QE19="*",QE20="*",QE21="*")),QC20,
AND(QD20&lt;&gt;"",QE20&lt;&gt;"",OR(QF19="*",QF20="*",QF21="*")),QC20,
AND(QB20&lt;&gt;"",OR(QA19="*",QA20="*",QA21="*")),QC20,
AND(QB20&lt;&gt;"",QA20&lt;&gt;"",OR(PZ19="*",PZ20="*",PZ21="*")),QC20,
TRUE,""
)
)</f>
        <v/>
      </c>
      <c r="VO20" t="str" cm="1">
        <f t="array" aca="1" ref="VO20" ca="1">IF($C20=0,"",
_xlfn.IFS(
QD20="*",QD20,
QD20="K","",
QD20="","",
OR(QC19="*",QD19="*",QE19="*",QC20="*",QE20="*",QC21="*",QD21="*",QE21="*"),QD20,
AND(QE20&lt;&gt;"",OR(QF19="*",QF20="*",QF21="*")),QD20,
AND(QE20&lt;&gt;"",QF20&lt;&gt;"",OR(QG19="*",QG20="*",QG21="*")),QD20,
AND(QC20&lt;&gt;"",OR(QB19="*",QB20="*",QB21="*")),QD20,
AND(QC20&lt;&gt;"",QB20&lt;&gt;"",OR(QA19="*",QA20="*",QA21="*")),QD20,
TRUE,""
)
)</f>
        <v/>
      </c>
      <c r="VP20" t="str" cm="1">
        <f t="array" aca="1" ref="VP20" ca="1">IF($C20=0,"",
_xlfn.IFS(
QE20="*",QE20,
QE20="K","",
QE20="","",
OR(QD19="*",QE19="*",QF19="*",QD20="*",QF20="*",QD21="*",QE21="*",QF21="*"),QE20,
AND(QF20&lt;&gt;"",OR(QG19="*",QG20="*",QG21="*")),QE20,
AND(QF20&lt;&gt;"",QG20&lt;&gt;"",OR(QH19="*",QH20="*",QH21="*")),QE20,
AND(QD20&lt;&gt;"",OR(QC19="*",QC20="*",QC21="*")),QE20,
AND(QD20&lt;&gt;"",QC20&lt;&gt;"",OR(QB19="*",QB20="*",QB21="*")),QE20,
TRUE,""
)
)</f>
        <v/>
      </c>
      <c r="VQ20" t="str" cm="1">
        <f t="array" aca="1" ref="VQ20" ca="1">IF($C20=0,"",
_xlfn.IFS(
QF20="*",QF20,
QF20="K","",
QF20="","",
OR(QE19="*",QF19="*",QG19="*",QE20="*",QG20="*",QE21="*",QF21="*",QG21="*"),QF20,
AND(QG20&lt;&gt;"",OR(QH19="*",QH20="*",QH21="*")),QF20,
AND(QG20&lt;&gt;"",QH20&lt;&gt;"",OR(QI19="*",QI20="*",QI21="*")),QF20,
AND(QE20&lt;&gt;"",OR(QD19="*",QD20="*",QD21="*")),QF20,
AND(QE20&lt;&gt;"",QD20&lt;&gt;"",OR(QC19="*",QC20="*",QC21="*")),QF20,
TRUE,""
)
)</f>
        <v/>
      </c>
      <c r="VR20" t="str" cm="1">
        <f t="array" aca="1" ref="VR20" ca="1">IF($C20=0,"",
_xlfn.IFS(
QG20="*",QG20,
QG20="K","",
QG20="","",
OR(QF19="*",QG19="*",QH19="*",QF20="*",QH20="*",QF21="*",QG21="*",QH21="*"),QG20,
AND(QH20&lt;&gt;"",OR(QI19="*",QI20="*",QI21="*")),QG20,
AND(QH20&lt;&gt;"",QI20&lt;&gt;"",OR(QJ19="*",QJ20="*",QJ21="*")),QG20,
AND(QF20&lt;&gt;"",OR(QE19="*",QE20="*",QE21="*")),QG20,
AND(QF20&lt;&gt;"",QE20&lt;&gt;"",OR(QD19="*",QD20="*",QD21="*")),QG20,
TRUE,""
)
)</f>
        <v/>
      </c>
      <c r="VS20" t="str" cm="1">
        <f t="array" aca="1" ref="VS20" ca="1">IF($C20=0,"",
_xlfn.IFS(
QH20="*",QH20,
QH20="K","",
QH20="","",
OR(QG19="*",QH19="*",QI19="*",QG20="*",QI20="*",QG21="*",QH21="*",QI21="*"),QH20,
AND(QI20&lt;&gt;"",OR(QJ19="*",QJ20="*",QJ21="*")),QH20,
AND(QI20&lt;&gt;"",QJ20&lt;&gt;"",OR(QK19="*",QK20="*",QK21="*")),QH20,
AND(QG20&lt;&gt;"",OR(QF19="*",QF20="*",QF21="*")),QH20,
AND(QG20&lt;&gt;"",QF20&lt;&gt;"",OR(QE19="*",QE20="*",QE21="*")),QH20,
TRUE,""
)
)</f>
        <v/>
      </c>
      <c r="VT20" t="str" cm="1">
        <f t="array" aca="1" ref="VT20" ca="1">IF($C20=0,"",
_xlfn.IFS(
QI20="*",QI20,
QI20="K","",
QI20="","",
OR(QH19="*",QI19="*",QJ19="*",QH20="*",QJ20="*",QH21="*",QI21="*",QJ21="*"),QI20,
AND(QJ20&lt;&gt;"",OR(QK19="*",QK20="*",QK21="*")),QI20,
AND(QJ20&lt;&gt;"",QK20&lt;&gt;"",OR(QL19="*",QL20="*",QL21="*")),QI20,
AND(QH20&lt;&gt;"",OR(QG19="*",QG20="*",QG21="*")),QI20,
AND(QH20&lt;&gt;"",QG20&lt;&gt;"",OR(QF19="*",QF20="*",QF21="*")),QI20,
TRUE,""
)
)</f>
        <v/>
      </c>
      <c r="VU20" t="str" cm="1">
        <f t="array" aca="1" ref="VU20" ca="1">IF($C20=0,"",
_xlfn.IFS(
QJ20="*",QJ20,
QJ20="K","",
QJ20="","",
OR(QI19="*",QJ19="*",QK19="*",QI20="*",QK20="*",QI21="*",QJ21="*",QK21="*"),QJ20,
AND(QK20&lt;&gt;"",OR(QL19="*",QL20="*",QL21="*")),QJ20,
AND(QK20&lt;&gt;"",QL20&lt;&gt;"",OR(QM19="*",QM20="*",QM21="*")),QJ20,
AND(QI20&lt;&gt;"",OR(QH19="*",QH20="*",QH21="*")),QJ20,
AND(QI20&lt;&gt;"",QH20&lt;&gt;"",OR(QG19="*",QG20="*",QG21="*")),QJ20,
TRUE,""
)
)</f>
        <v/>
      </c>
      <c r="VV20" t="str" cm="1">
        <f t="array" aca="1" ref="VV20" ca="1">IF($C20=0,"",
_xlfn.IFS(
QK20="*",QK20,
QK20="K","",
QK20="","",
OR(QJ19="*",QK19="*",QL19="*",QJ20="*",QL20="*",QJ21="*",QK21="*",QL21="*"),QK20,
AND(QL20&lt;&gt;"",OR(QM19="*",QM20="*",QM21="*")),QK20,
AND(QL20&lt;&gt;"",QM20&lt;&gt;"",OR(QN19="*",QN20="*",QN21="*")),QK20,
AND(QJ20&lt;&gt;"",OR(QI19="*",QI20="*",QI21="*")),QK20,
AND(QJ20&lt;&gt;"",QI20&lt;&gt;"",OR(QH19="*",QH20="*",QH21="*")),QK20,
TRUE,""
)
)</f>
        <v/>
      </c>
      <c r="VW20" t="str" cm="1">
        <f t="array" aca="1" ref="VW20" ca="1">IF($C20=0,"",
_xlfn.IFS(
QL20="*",QL20,
QL20="K","",
QL20="","",
OR(QK19="*",QL19="*",QM19="*",QK20="*",QM20="*",QK21="*",QL21="*",QM21="*"),QL20,
AND(QM20&lt;&gt;"",OR(QN19="*",QN20="*",QN21="*")),QL20,
AND(QM20&lt;&gt;"",QN20&lt;&gt;"",OR(QO19="*",QO20="*",QO21="*")),QL20,
AND(QK20&lt;&gt;"",OR(QJ19="*",QJ20="*",QJ21="*")),QL20,
AND(QK20&lt;&gt;"",QJ20&lt;&gt;"",OR(QI19="*",QI20="*",QI21="*")),QL20,
TRUE,""
)
)</f>
        <v/>
      </c>
      <c r="VX20" t="str" cm="1">
        <f t="array" aca="1" ref="VX20" ca="1">IF($C20=0,"",
_xlfn.IFS(
QM20="*",QM20,
QM20="K","",
QM20="","",
OR(QL19="*",QM19="*",QN19="*",QL20="*",QN20="*",QL21="*",QM21="*",QN21="*"),QM20,
AND(QN20&lt;&gt;"",OR(QO19="*",QO20="*",QO21="*")),QM20,
AND(QN20&lt;&gt;"",QO20&lt;&gt;"",OR(QP19="*",QP20="*",QP21="*")),QM20,
AND(QL20&lt;&gt;"",OR(QK19="*",QK20="*",QK21="*")),QM20,
AND(QL20&lt;&gt;"",QK20&lt;&gt;"",OR(QJ19="*",QJ20="*",QJ21="*")),QM20,
TRUE,""
)
)</f>
        <v/>
      </c>
      <c r="VY20" t="str" cm="1">
        <f t="array" aca="1" ref="VY20" ca="1">IF($C20=0,"",
_xlfn.IFS(
QN20="*",QN20,
QN20="K","",
QN20="","",
OR(QM19="*",QN19="*",QO19="*",QM20="*",QO20="*",QM21="*",QN21="*",QO21="*"),QN20,
AND(QO20&lt;&gt;"",OR(QP19="*",QP20="*",QP21="*")),QN20,
AND(QO20&lt;&gt;"",QP20&lt;&gt;"",OR(QQ19="*",QQ20="*",QQ21="*")),QN20,
AND(QM20&lt;&gt;"",OR(QL19="*",QL20="*",QL21="*")),QN20,
AND(QM20&lt;&gt;"",QL20&lt;&gt;"",OR(QK19="*",QK20="*",QK21="*")),QN20,
TRUE,""
)
)</f>
        <v/>
      </c>
      <c r="VZ20" t="str" cm="1">
        <f t="array" aca="1" ref="VZ20" ca="1">IF($C20=0,"",
_xlfn.IFS(
QO20="*",QO20,
QO20="K","",
QO20="","",
OR(QN19="*",QO19="*",QP19="*",QN20="*",QP20="*",QN21="*",QO21="*",QP21="*"),QO20,
AND(QP20&lt;&gt;"",OR(QQ19="*",QQ20="*",QQ21="*")),QO20,
AND(QP20&lt;&gt;"",QQ20&lt;&gt;"",OR(QR19="*",QR20="*",QR21="*")),QO20,
AND(QN20&lt;&gt;"",OR(QM19="*",QM20="*",QM21="*")),QO20,
AND(QN20&lt;&gt;"",QM20&lt;&gt;"",OR(QL19="*",QL20="*",QL21="*")),QO20,
TRUE,""
)
)</f>
        <v/>
      </c>
      <c r="WA20" t="str" cm="1">
        <f t="array" aca="1" ref="WA20" ca="1">IF($C20=0,"",
_xlfn.IFS(
QP20="*",QP20,
QP20="K","",
QP20="","",
OR(QO19="*",QP19="*",QQ19="*",QO20="*",QQ20="*",QO21="*",QP21="*",QQ21="*"),QP20,
AND(QQ20&lt;&gt;"",OR(QR19="*",QR20="*",QR21="*")),QP20,
AND(QQ20&lt;&gt;"",QR20&lt;&gt;"",OR(QS19="*",QS20="*",QS21="*")),QP20,
AND(QO20&lt;&gt;"",OR(QN19="*",QN20="*",QN21="*")),QP20,
AND(QO20&lt;&gt;"",QN20&lt;&gt;"",OR(QM19="*",QM20="*",QM21="*")),QP20,
TRUE,""
)
)</f>
        <v/>
      </c>
      <c r="WB20" t="str" cm="1">
        <f t="array" aca="1" ref="WB20" ca="1">IF($C20=0,"",
_xlfn.IFS(
QQ20="*",QQ20,
QQ20="K","",
QQ20="","",
OR(QP19="*",QQ19="*",QR19="*",QP20="*",QR20="*",QP21="*",QQ21="*",QR21="*"),QQ20,
AND(QR20&lt;&gt;"",OR(QS19="*",QS20="*",QS21="*")),QQ20,
AND(QR20&lt;&gt;"",QS20&lt;&gt;"",OR(QT19="*",QT20="*",QT21="*")),QQ20,
AND(QP20&lt;&gt;"",OR(QO19="*",QO20="*",QO21="*")),QQ20,
AND(QP20&lt;&gt;"",QO20&lt;&gt;"",OR(QN19="*",QN20="*",QN21="*")),QQ20,
TRUE,""
)
)</f>
        <v/>
      </c>
      <c r="WC20" t="str" cm="1">
        <f t="array" aca="1" ref="WC20" ca="1">IF($C20=0,"",
_xlfn.IFS(
QR20="*",QR20,
QR20="K","",
QR20="","",
OR(QQ19="*",QR19="*",QS19="*",QQ20="*",QS20="*",QQ21="*",QR21="*",QS21="*"),QR20,
AND(QS20&lt;&gt;"",OR(QT19="*",QT20="*",QT21="*")),QR20,
AND(QS20&lt;&gt;"",QT20&lt;&gt;"",OR(QU19="*",QU20="*",QU21="*")),QR20,
AND(QQ20&lt;&gt;"",OR(QP19="*",QP20="*",QP21="*")),QR20,
AND(QQ20&lt;&gt;"",QP20&lt;&gt;"",OR(QO19="*",QO20="*",QO21="*")),QR20,
TRUE,""
)
)</f>
        <v/>
      </c>
      <c r="WD20" t="str" cm="1">
        <f t="array" aca="1" ref="WD20" ca="1">IF($C20=0,"",
_xlfn.IFS(
QS20="*",QS20,
QS20="K","",
QS20="","",
OR(QR19="*",QS19="*",QT19="*",QR20="*",QT20="*",QR21="*",QS21="*",QT21="*"),QS20,
AND(QT20&lt;&gt;"",OR(QU19="*",QU20="*",QU21="*")),QS20,
AND(QT20&lt;&gt;"",QU20&lt;&gt;"",OR(QV19="*",QV20="*",QV21="*")),QS20,
AND(QR20&lt;&gt;"",OR(QQ19="*",QQ20="*",QQ21="*")),QS20,
AND(QR20&lt;&gt;"",QQ20&lt;&gt;"",OR(QP19="*",QP20="*",QP21="*")),QS20,
TRUE,""
)
)</f>
        <v/>
      </c>
      <c r="WE20" t="str" cm="1">
        <f t="array" aca="1" ref="WE20" ca="1">IF($C20=0,"",
_xlfn.IFS(
QT20="*",QT20,
QT20="K","",
QT20="","",
OR(QS19="*",QT19="*",QU19="*",QS20="*",QU20="*",QS21="*",QT21="*",QU21="*"),QT20,
AND(QU20&lt;&gt;"",OR(QV19="*",QV20="*",QV21="*")),QT20,
AND(QU20&lt;&gt;"",QV20&lt;&gt;"",OR(QW19="*",QW20="*",QW21="*")),QT20,
AND(QS20&lt;&gt;"",OR(QR19="*",QR20="*",QR21="*")),QT20,
AND(QS20&lt;&gt;"",QR20&lt;&gt;"",OR(QQ19="*",QQ20="*",QQ21="*")),QT20,
TRUE,""
)
)</f>
        <v/>
      </c>
      <c r="WF20" t="str" cm="1">
        <f t="array" aca="1" ref="WF20" ca="1">IF($C20=0,"",
_xlfn.IFS(
QU20="*",QU20,
QU20="K","",
QU20="","",
OR(QT19="*",QU19="*",QV19="*",QT20="*",QV20="*",QT21="*",QU21="*",QV21="*"),QU20,
AND(QV20&lt;&gt;"",OR(QW19="*",QW20="*",QW21="*")),QU20,
AND(QV20&lt;&gt;"",QW20&lt;&gt;"",OR(QX19="*",QX20="*",QX21="*")),QU20,
AND(QT20&lt;&gt;"",OR(QS19="*",QS20="*",QS21="*")),QU20,
AND(QT20&lt;&gt;"",QS20&lt;&gt;"",OR(QR19="*",QR20="*",QR21="*")),QU20,
TRUE,""
)
)</f>
        <v/>
      </c>
      <c r="WG20" t="str" cm="1">
        <f t="array" aca="1" ref="WG20" ca="1">IF($C20=0,"",
_xlfn.IFS(
QV20="*",QV20,
QV20="K","",
QV20="","",
OR(QU19="*",QV19="*",QW19="*",QU20="*",QW20="*",QU21="*",QV21="*",QW21="*"),QV20,
AND(QW20&lt;&gt;"",OR(QX19="*",QX20="*",QX21="*")),QV20,
AND(QW20&lt;&gt;"",QX20&lt;&gt;"",OR(QY19="*",QY20="*",QY21="*")),QV20,
AND(QU20&lt;&gt;"",OR(QT19="*",QT20="*",QT21="*")),QV20,
AND(QU20&lt;&gt;"",QT20&lt;&gt;"",OR(QS19="*",QS20="*",QS21="*")),QV20,
TRUE,""
)
)</f>
        <v/>
      </c>
      <c r="WH20" t="str" cm="1">
        <f t="array" aca="1" ref="WH20" ca="1">IF($C20=0,"",
_xlfn.IFS(
QW20="*",QW20,
QW20="K","",
QW20="","",
OR(QV19="*",QW19="*",QX19="*",QV20="*",QX20="*",QV21="*",QW21="*",QX21="*"),QW20,
AND(QX20&lt;&gt;"",OR(QY19="*",QY20="*",QY21="*")),QW20,
AND(QX20&lt;&gt;"",QY20&lt;&gt;"",OR(QZ19="*",QZ20="*",QZ21="*")),QW20,
AND(QV20&lt;&gt;"",OR(QU19="*",QU20="*",QU21="*")),QW20,
AND(QV20&lt;&gt;"",QU20&lt;&gt;"",OR(QT19="*",QT20="*",QT21="*")),QW20,
TRUE,""
)
)</f>
        <v/>
      </c>
      <c r="WI20" t="str" cm="1">
        <f t="array" aca="1" ref="WI20" ca="1">IF($C20=0,"",
_xlfn.IFS(
QX20="*",QX20,
QX20="K","",
QX20="","",
OR(QW19="*",QX19="*",QY19="*",QW20="*",QY20="*",QW21="*",QX21="*",QY21="*"),QX20,
AND(QY20&lt;&gt;"",OR(QZ19="*",QZ20="*",QZ21="*")),QX20,
AND(QY20&lt;&gt;"",QZ20&lt;&gt;"",OR(RA19="*",RA20="*",RA21="*")),QX20,
AND(QW20&lt;&gt;"",OR(QV19="*",QV20="*",QV21="*")),QX20,
AND(QW20&lt;&gt;"",QV20&lt;&gt;"",OR(QU19="*",QU20="*",QU21="*")),QX20,
TRUE,""
)
)</f>
        <v/>
      </c>
      <c r="WJ20" t="str" cm="1">
        <f t="array" aca="1" ref="WJ20" ca="1">IF($C20=0,"",
_xlfn.IFS(
QY20="*",QY20,
QY20="K","",
QY20="","",
OR(QX19="*",QY19="*",QZ19="*",QX20="*",QZ20="*",QX21="*",QY21="*",QZ21="*"),QY20,
AND(QZ20&lt;&gt;"",OR(RA19="*",RA20="*",RA21="*")),QY20,
AND(QZ20&lt;&gt;"",RA20&lt;&gt;"",OR(RB19="*",RB20="*",RB21="*")),QY20,
AND(QX20&lt;&gt;"",OR(QW19="*",QW20="*",QW21="*")),QY20,
AND(QX20&lt;&gt;"",QW20&lt;&gt;"",OR(QV19="*",QV20="*",QV21="*")),QY20,
TRUE,""
)
)</f>
        <v/>
      </c>
      <c r="WK20" t="str" cm="1">
        <f t="array" aca="1" ref="WK20" ca="1">IF($C20=0,"",
_xlfn.IFS(
QZ20="*",QZ20,
QZ20="K","",
QZ20="","",
OR(QY19="*",QZ19="*",RA19="*",QY20="*",RA20="*",QY21="*",QZ21="*",RA21="*"),QZ20,
AND(RA20&lt;&gt;"",OR(RB19="*",RB20="*",RB21="*")),QZ20,
AND(RA20&lt;&gt;"",RB20&lt;&gt;"",OR(RC19="*",RC20="*",RC21="*")),QZ20,
AND(QY20&lt;&gt;"",OR(QX19="*",QX20="*",QX21="*")),QZ20,
AND(QY20&lt;&gt;"",QX20&lt;&gt;"",OR(QW19="*",QW20="*",QW21="*")),QZ20,
TRUE,""
)
)</f>
        <v/>
      </c>
      <c r="WL20" t="str" cm="1">
        <f t="array" aca="1" ref="WL20" ca="1">IF($C20=0,"",
_xlfn.IFS(
RA20="*",RA20,
RA20="K","",
RA20="","",
OR(QZ19="*",RA19="*",RB19="*",QZ20="*",RB20="*",QZ21="*",RA21="*",RB21="*"),RA20,
AND(RB20&lt;&gt;"",OR(RC19="*",RC20="*",RC21="*")),RA20,
AND(RB20&lt;&gt;"",RC20&lt;&gt;"",OR(RD19="*",RD20="*",RD21="*")),RA20,
AND(QZ20&lt;&gt;"",OR(QY19="*",QY20="*",QY21="*")),RA20,
AND(QZ20&lt;&gt;"",QY20&lt;&gt;"",OR(QX19="*",QX20="*",QX21="*")),RA20,
TRUE,""
)
)</f>
        <v/>
      </c>
      <c r="WM20" t="str" cm="1">
        <f t="array" aca="1" ref="WM20" ca="1">IF($C20=0,"",
_xlfn.IFS(
RB20="*",RB20,
RB20="K","",
RB20="","",
OR(RA19="*",RB19="*",RC19="*",RA20="*",RC20="*",RA21="*",RB21="*",RC21="*"),RB20,
AND(RC20&lt;&gt;"",OR(RD19="*",RD20="*",RD21="*")),RB20,
AND(RC20&lt;&gt;"",RD20&lt;&gt;"",OR(RE19="*",RE20="*",RE21="*")),RB20,
AND(RA20&lt;&gt;"",OR(QZ19="*",QZ20="*",QZ21="*")),RB20,
AND(RA20&lt;&gt;"",QZ20&lt;&gt;"",OR(QY19="*",QY20="*",QY21="*")),RB20,
TRUE,""
)
)</f>
        <v/>
      </c>
      <c r="WN20" t="str" cm="1">
        <f t="array" aca="1" ref="WN20" ca="1">IF($C20=0,"",
_xlfn.IFS(
RC20="*",RC20,
RC20="K","",
RC20="","",
OR(RB19="*",RC19="*",RD19="*",RB20="*",RD20="*",RB21="*",RC21="*",RD21="*"),RC20,
AND(RD20&lt;&gt;"",OR(RE19="*",RE20="*",RE21="*")),RC20,
AND(RD20&lt;&gt;"",RE20&lt;&gt;"",OR(RF19="*",RF20="*",RF21="*")),RC20,
AND(RB20&lt;&gt;"",OR(RA19="*",RA20="*",RA21="*")),RC20,
AND(RB20&lt;&gt;"",RA20&lt;&gt;"",OR(QZ19="*",QZ20="*",QZ21="*")),RC20,
TRUE,""
)
)</f>
        <v/>
      </c>
      <c r="WO20" t="str" cm="1">
        <f t="array" aca="1" ref="WO20" ca="1">IF($C20=0,"",
_xlfn.IFS(
RD20="*",RD20,
RD20="K","",
RD20="","",
OR(RC19="*",RD19="*",RE19="*",RC20="*",RE20="*",RC21="*",RD21="*",RE21="*"),RD20,
AND(RE20&lt;&gt;"",OR(RF19="*",RF20="*",RF21="*")),RD20,
AND(RE20&lt;&gt;"",RF20&lt;&gt;"",OR(RG19="*",RG20="*",RG21="*")),RD20,
AND(RC20&lt;&gt;"",OR(RB19="*",RB20="*",RB21="*")),RD20,
AND(RC20&lt;&gt;"",RB20&lt;&gt;"",OR(RA19="*",RA20="*",RA21="*")),RD20,
TRUE,""
)
)</f>
        <v/>
      </c>
      <c r="WP20" t="str" cm="1">
        <f t="array" aca="1" ref="WP20" ca="1">IF($C20=0,"",
_xlfn.IFS(
RE20="*",RE20,
RE20="K","",
RE20="","",
OR(RD19="*",RE19="*",RF19="*",RD20="*",RF20="*",RD21="*",RE21="*",RF21="*"),RE20,
AND(RF20&lt;&gt;"",OR(RG19="*",RG20="*",RG21="*")),RE20,
AND(RF20&lt;&gt;"",RG20&lt;&gt;"",OR(RH19="*",RH20="*",RH21="*")),RE20,
AND(RD20&lt;&gt;"",OR(RC19="*",RC20="*",RC21="*")),RE20,
AND(RD20&lt;&gt;"",RC20&lt;&gt;"",OR(RB19="*",RB20="*",RB21="*")),RE20,
TRUE,""
)
)</f>
        <v/>
      </c>
      <c r="WQ20" t="str" cm="1">
        <f t="array" aca="1" ref="WQ20" ca="1">IF($C20=0,"",
_xlfn.IFS(
RF20="*",RF20,
RF20="K","",
RF20="","",
OR(RE19="*",RF19="*",RG19="*",RE20="*",RG20="*",RE21="*",RF21="*",RG21="*"),RF20,
AND(RG20&lt;&gt;"",OR(RH19="*",RH20="*",RH21="*")),RF20,
AND(RG20&lt;&gt;"",RH20&lt;&gt;"",OR(RI19="*",RI20="*",RI21="*")),RF20,
AND(RE20&lt;&gt;"",OR(RD19="*",RD20="*",RD21="*")),RF20,
AND(RE20&lt;&gt;"",RD20&lt;&gt;"",OR(RC19="*",RC20="*",RC21="*")),RF20,
TRUE,""
)
)</f>
        <v/>
      </c>
      <c r="WR20" t="str" cm="1">
        <f t="array" aca="1" ref="WR20" ca="1">IF($C20=0,"",
_xlfn.IFS(
RG20="*",RG20,
RG20="K","",
RG20="","",
OR(RF19="*",RG19="*",RH19="*",RF20="*",RH20="*",RF21="*",RG21="*",RH21="*"),RG20,
AND(RH20&lt;&gt;"",OR(RI19="*",RI20="*",RI21="*")),RG20,
AND(RH20&lt;&gt;"",RI20&lt;&gt;"",OR(RJ19="*",RJ20="*",RJ21="*")),RG20,
AND(RF20&lt;&gt;"",OR(RE19="*",RE20="*",RE21="*")),RG20,
AND(RF20&lt;&gt;"",RE20&lt;&gt;"",OR(RD19="*",RD20="*",RD21="*")),RG20,
TRUE,""
)
)</f>
        <v/>
      </c>
      <c r="WS20" t="str" cm="1">
        <f t="array" aca="1" ref="WS20" ca="1">IF($C20=0,"",
_xlfn.IFS(
RH20="*",RH20,
RH20="K","",
RH20="","",
OR(RG19="*",RH19="*",RI19="*",RG20="*",RI20="*",RG21="*",RH21="*",RI21="*"),RH20,
AND(RI20&lt;&gt;"",OR(RJ19="*",RJ20="*",RJ21="*")),RH20,
AND(RI20&lt;&gt;"",RJ20&lt;&gt;"",OR(RK19="*",RK20="*",RK21="*")),RH20,
AND(RG20&lt;&gt;"",OR(RF19="*",RF20="*",RF21="*")),RH20,
AND(RG20&lt;&gt;"",RF20&lt;&gt;"",OR(RE19="*",RE20="*",RE21="*")),RH20,
TRUE,""
)
)</f>
        <v/>
      </c>
      <c r="WT20" t="str" cm="1">
        <f t="array" aca="1" ref="WT20" ca="1">IF($C20=0,"",
_xlfn.IFS(
RI20="*",RI20,
RI20="K","",
RI20="","",
OR(RH19="*",RI19="*",RJ19="*",RH20="*",RJ20="*",RH21="*",RI21="*",RJ21="*"),RI20,
AND(RJ20&lt;&gt;"",OR(RK19="*",RK20="*",RK21="*")),RI20,
AND(RJ20&lt;&gt;"",RK20&lt;&gt;"",OR(RL19="*",RL20="*",RL21="*")),RI20,
AND(RH20&lt;&gt;"",OR(RG19="*",RG20="*",RG21="*")),RI20,
AND(RH20&lt;&gt;"",RG20&lt;&gt;"",OR(RF19="*",RF20="*",RF21="*")),RI20,
TRUE,""
)
)</f>
        <v/>
      </c>
      <c r="WU20" t="str" cm="1">
        <f t="array" aca="1" ref="WU20" ca="1">IF($C20=0,"",
_xlfn.IFS(
RJ20="*",RJ20,
RJ20="K","",
RJ20="","",
OR(RI19="*",RJ19="*",RK19="*",RI20="*",RK20="*",RI21="*",RJ21="*",RK21="*"),RJ20,
AND(RK20&lt;&gt;"",OR(RL19="*",RL20="*",RL21="*")),RJ20,
AND(RK20&lt;&gt;"",RL20&lt;&gt;"",OR(RM19="*",RM20="*",RM21="*")),RJ20,
AND(RI20&lt;&gt;"",OR(RH19="*",RH20="*",RH21="*")),RJ20,
AND(RI20&lt;&gt;"",RH20&lt;&gt;"",OR(RG19="*",RG20="*",RG21="*")),RJ20,
TRUE,""
)
)</f>
        <v>1</v>
      </c>
      <c r="WV20" t="str" cm="1">
        <f t="array" aca="1" ref="WV20" ca="1">IF($C20=0,"",
_xlfn.IFS(
RK20="*",RK20,
RK20="K","",
RK20="","",
OR(RJ19="*",RK19="*",RL19="*",RJ20="*",RL20="*",RJ21="*",RK21="*",RL21="*"),RK20,
AND(RL20&lt;&gt;"",OR(RM19="*",RM20="*",RM21="*")),RK20,
AND(RL20&lt;&gt;"",RM20&lt;&gt;"",OR(RN19="*",RN20="*",RN21="*")),RK20,
AND(RJ20&lt;&gt;"",OR(RI19="*",RI20="*",RI21="*")),RK20,
AND(RJ20&lt;&gt;"",RI20&lt;&gt;"",OR(RH19="*",RH20="*",RH21="*")),RK20,
TRUE,""
)
)</f>
        <v>8</v>
      </c>
      <c r="WW20" t="str" cm="1">
        <f t="array" aca="1" ref="WW20" ca="1">IF($C20=0,"",
_xlfn.IFS(
RL20="*",RL20,
RL20="K","",
RL20="","",
OR(RK19="*",RL19="*",RM19="*",RK20="*",RM20="*",RK21="*",RL21="*",RM21="*"),RL20,
AND(RM20&lt;&gt;"",OR(RN19="*",RN20="*",RN21="*")),RL20,
AND(RM20&lt;&gt;"",RN20&lt;&gt;"",OR(RO19="*",RO20="*",RO21="*")),RL20,
AND(RK20&lt;&gt;"",OR(RJ19="*",RJ20="*",RJ21="*")),RL20,
AND(RK20&lt;&gt;"",RJ20&lt;&gt;"",OR(RI19="*",RI20="*",RI21="*")),RL20,
TRUE,""
)
)</f>
        <v>0</v>
      </c>
      <c r="WX20" t="str" cm="1">
        <f t="array" aca="1" ref="WX20" ca="1">IF($C20=0,"",
_xlfn.IFS(
RM20="*",RM20,
RM20="K","",
RM20="","",
OR(RL19="*",RM19="*",RN19="*",RL20="*",RN20="*",RL21="*",RM21="*",RN21="*"),RM20,
AND(RN20&lt;&gt;"",OR(RO19="*",RO20="*",RO21="*")),RM20,
AND(RN20&lt;&gt;"",RO20&lt;&gt;"",OR(RP19="*",RP20="*",RP21="*")),RM20,
AND(RL20&lt;&gt;"",OR(RK19="*",RK20="*",RK21="*")),RM20,
AND(RL20&lt;&gt;"",RK20&lt;&gt;"",OR(RJ19="*",RJ20="*",RJ21="*")),RM20,
TRUE,""
)
)</f>
        <v/>
      </c>
      <c r="WY20" t="str" cm="1">
        <f t="array" aca="1" ref="WY20" ca="1">IF($C20=0,"",
_xlfn.IFS(
RN20="*",RN20,
RN20="K","",
RN20="","",
OR(RM19="*",RN19="*",RO19="*",RM20="*",RO20="*",RM21="*",RN21="*",RO21="*"),RN20,
AND(RO20&lt;&gt;"",OR(RP19="*",RP20="*",RP21="*")),RN20,
AND(RO20&lt;&gt;"",RP20&lt;&gt;"",OR(RQ19="*",RQ20="*",RQ21="*")),RN20,
AND(RM20&lt;&gt;"",OR(RL19="*",RL20="*",RL21="*")),RN20,
AND(RM20&lt;&gt;"",RL20&lt;&gt;"",OR(RK19="*",RK20="*",RK21="*")),RN20,
TRUE,""
)
)</f>
        <v/>
      </c>
      <c r="WZ20" t="str" cm="1">
        <f t="array" aca="1" ref="WZ20" ca="1">IF($C20=0,"",
_xlfn.IFS(
RO20="*",RO20,
RO20="K","",
RO20="","",
OR(RN19="*",RO19="*",RP19="*",RN20="*",RP20="*",RN21="*",RO21="*",RP21="*"),RO20,
AND(RP20&lt;&gt;"",OR(RQ19="*",RQ20="*",RQ21="*")),RO20,
AND(RP20&lt;&gt;"",RQ20&lt;&gt;"",OR(RR19="*",RR20="*",RR21="*")),RO20,
AND(RN20&lt;&gt;"",OR(RM19="*",RM20="*",RM21="*")),RO20,
AND(RN20&lt;&gt;"",RM20&lt;&gt;"",OR(RL19="*",RL20="*",RL21="*")),RO20,
TRUE,""
)
)</f>
        <v/>
      </c>
      <c r="XA20" t="str" cm="1">
        <f t="array" aca="1" ref="XA20" ca="1">IF($C20=0,"",
_xlfn.IFS(
RP20="*",RP20,
RP20="K","",
RP20="","",
OR(RO19="*",RP19="*",RQ19="*",RO20="*",RQ20="*",RO21="*",RP21="*",RQ21="*"),RP20,
AND(RQ20&lt;&gt;"",OR(RR19="*",RR20="*",RR21="*")),RP20,
AND(RQ20&lt;&gt;"",RR20&lt;&gt;"",OR(RS19="*",RS20="*",RS21="*")),RP20,
AND(RO20&lt;&gt;"",OR(RN19="*",RN20="*",RN21="*")),RP20,
AND(RO20&lt;&gt;"",RN20&lt;&gt;"",OR(RM19="*",RM20="*",RM21="*")),RP20,
TRUE,""
)
)</f>
        <v/>
      </c>
      <c r="XB20" t="str" cm="1">
        <f t="array" aca="1" ref="XB20" ca="1">IF($C20=0,"",
_xlfn.IFS(
RQ20="*",RQ20,
RQ20="K","",
RQ20="","",
OR(RP19="*",RQ19="*",RR19="*",RP20="*",RR20="*",RP21="*",RQ21="*",RR21="*"),RQ20,
AND(RR20&lt;&gt;"",OR(RS19="*",RS20="*",RS21="*")),RQ20,
AND(RR20&lt;&gt;"",RS20&lt;&gt;"",OR(RT19="*",RT20="*",RT21="*")),RQ20,
AND(RP20&lt;&gt;"",OR(RO19="*",RO20="*",RO21="*")),RQ20,
AND(RP20&lt;&gt;"",RO20&lt;&gt;"",OR(RN19="*",RN20="*",RN21="*")),RQ20,
TRUE,""
)
)</f>
        <v>8</v>
      </c>
      <c r="XC20" t="str" cm="1">
        <f t="array" aca="1" ref="XC20" ca="1">IF($C20=0,"",
_xlfn.IFS(
RR20="*",RR20,
RR20="K","",
RR20="","",
OR(RQ19="*",RR19="*",RS19="*",RQ20="*",RS20="*",RQ21="*",RR21="*",RS21="*"),RR20,
AND(RS20&lt;&gt;"",OR(RT19="*",RT20="*",RT21="*")),RR20,
AND(RS20&lt;&gt;"",RT20&lt;&gt;"",OR(RU19="*",RU20="*",RU21="*")),RR20,
AND(RQ20&lt;&gt;"",OR(RP19="*",RP20="*",RP21="*")),RR20,
AND(RQ20&lt;&gt;"",RP20&lt;&gt;"",OR(RO19="*",RO20="*",RO21="*")),RR20,
TRUE,""
)
)</f>
        <v>4</v>
      </c>
      <c r="XD20" t="str" cm="1">
        <f t="array" aca="1" ref="XD20" ca="1">IF($C20=0,"",
_xlfn.IFS(
RS20="*",RS20,
RS20="K","",
RS20="","",
OR(RR19="*",RS19="*",RT19="*",RR20="*",RT20="*",RR21="*",RS21="*",RT21="*"),RS20,
AND(RT20&lt;&gt;"",OR(RU19="*",RU20="*",RU21="*")),RS20,
AND(RT20&lt;&gt;"",RU20&lt;&gt;"",OR(RV19="*",RV20="*",RV21="*")),RS20,
AND(RR20&lt;&gt;"",OR(RQ19="*",RQ20="*",RQ21="*")),RS20,
AND(RR20&lt;&gt;"",RQ20&lt;&gt;"",OR(RP19="*",RP20="*",RP21="*")),RS20,
TRUE,""
)
)</f>
        <v>5</v>
      </c>
      <c r="XE20" t="str" cm="1">
        <f t="array" aca="1" ref="XE20" ca="1">IF($C20=0,"",
_xlfn.IFS(
RT20="*",RT20,
RT20="K","",
RT20="","",
OR(RS19="*",RT19="*",RU19="*",RS20="*",RU20="*",RS21="*",RT21="*",RU21="*"),RT20,
AND(RU20&lt;&gt;"",OR(RV19="*",RV20="*",RV21="*")),RT20,
AND(RU20&lt;&gt;"",RV20&lt;&gt;"",OR(RW19="*",RW20="*",RW21="*")),RT20,
AND(RS20&lt;&gt;"",OR(RR19="*",RR20="*",RR21="*")),RT20,
AND(RS20&lt;&gt;"",RR20&lt;&gt;"",OR(RQ19="*",RQ20="*",RQ21="*")),RT20,
TRUE,""
)
)</f>
        <v/>
      </c>
      <c r="XF20" t="str" cm="1">
        <f t="array" aca="1" ref="XF20" ca="1">IF($C20=0,"",
_xlfn.IFS(
RU20="*",RU20,
RU20="K","",
RU20="","",
OR(RT19="*",RU19="*",RV19="*",RT20="*",RV20="*",RT21="*",RU21="*",RV21="*"),RU20,
AND(RV20&lt;&gt;"",OR(RW19="*",RW20="*",RW21="*")),RU20,
AND(RV20&lt;&gt;"",RW20&lt;&gt;"",OR(RX19="*",RX20="*",RX21="*")),RU20,
AND(RT20&lt;&gt;"",OR(RS19="*",RS20="*",RS21="*")),RU20,
AND(RT20&lt;&gt;"",RS20&lt;&gt;"",OR(RR19="*",RR20="*",RR21="*")),RU20,
TRUE,""
)
)</f>
        <v/>
      </c>
      <c r="XG20" t="str" cm="1">
        <f t="array" aca="1" ref="XG20" ca="1">IF($C20=0,"",
_xlfn.IFS(
RV20="*",RV20,
RV20="K","",
RV20="","",
OR(RU19="*",RV19="*",RW19="*",RU20="*",RW20="*",RU21="*",RV21="*",RW21="*"),RV20,
AND(RW20&lt;&gt;"",OR(RX19="*",RX20="*",RX21="*")),RV20,
AND(RW20&lt;&gt;"",RX20&lt;&gt;"",OR(RY19="*",RY20="*",RY21="*")),RV20,
AND(RU20&lt;&gt;"",OR(RT19="*",RT20="*",RT21="*")),RV20,
AND(RU20&lt;&gt;"",RT20&lt;&gt;"",OR(RS19="*",RS20="*",RS21="*")),RV20,
TRUE,""
)
)</f>
        <v/>
      </c>
      <c r="XH20" t="str" cm="1">
        <f t="array" aca="1" ref="XH20" ca="1">IF($C20=0,"",
_xlfn.IFS(
RW20="*",RW20,
RW20="K","",
RW20="","",
OR(RV19="*",RW19="*",RX19="*",RV20="*",RX20="*",RV21="*",RW21="*",RX21="*"),RW20,
AND(RX20&lt;&gt;"",OR(RY19="*",RY20="*",RY21="*")),RW20,
AND(RX20&lt;&gt;"",RY20&lt;&gt;"",OR(RZ19="*",RZ20="*",RZ21="*")),RW20,
AND(RV20&lt;&gt;"",OR(RU19="*",RU20="*",RU21="*")),RW20,
AND(RV20&lt;&gt;"",RU20&lt;&gt;"",OR(RT19="*",RT20="*",RT21="*")),RW20,
TRUE,""
)
)</f>
        <v/>
      </c>
      <c r="XI20" t="str" cm="1">
        <f t="array" aca="1" ref="XI20" ca="1">IF($C20=0,"",
_xlfn.IFS(
RX20="*",RX20,
RX20="K","",
RX20="","",
OR(RW19="*",RX19="*",RY19="*",RW20="*",RY20="*",RW21="*",RX21="*",RY21="*"),RX20,
AND(RY20&lt;&gt;"",OR(RZ19="*",RZ20="*",RZ21="*")),RX20,
AND(RY20&lt;&gt;"",RZ20&lt;&gt;"",OR(SA19="*",SA20="*",SA21="*")),RX20,
AND(RW20&lt;&gt;"",OR(RV19="*",RV20="*",RV21="*")),RX20,
AND(RW20&lt;&gt;"",RV20&lt;&gt;"",OR(RU19="*",RU20="*",RU21="*")),RX20,
TRUE,""
)
)</f>
        <v/>
      </c>
      <c r="XJ20" t="str" cm="1">
        <f t="array" aca="1" ref="XJ20" ca="1">IF($C20=0,"",
_xlfn.IFS(
RY20="*",RY20,
RY20="K","",
RY20="","",
OR(RX19="*",RY19="*",RZ19="*",RX20="*",RZ20="*",RX21="*",RY21="*",RZ21="*"),RY20,
AND(RZ20&lt;&gt;"",OR(SA19="*",SA20="*",SA21="*")),RY20,
AND(RZ20&lt;&gt;"",SA20&lt;&gt;"",OR(SB19="*",SB20="*",SB21="*")),RY20,
AND(RX20&lt;&gt;"",OR(RW19="*",RW20="*",RW21="*")),RY20,
AND(RX20&lt;&gt;"",RW20&lt;&gt;"",OR(RV19="*",RV20="*",RV21="*")),RY20,
TRUE,""
)
)</f>
        <v/>
      </c>
      <c r="XK20" t="str" cm="1">
        <f t="array" aca="1" ref="XK20" ca="1">IF($C20=0,"",
_xlfn.IFS(
RZ20="*",RZ20,
RZ20="K","",
RZ20="","",
OR(RY19="*",RZ19="*",SA19="*",RY20="*",SA20="*",RY21="*",RZ21="*",SA21="*"),RZ20,
AND(SA20&lt;&gt;"",OR(SB19="*",SB20="*",SB21="*")),RZ20,
AND(SA20&lt;&gt;"",SB20&lt;&gt;"",OR(SC19="*",SC20="*",SC21="*")),RZ20,
AND(RY20&lt;&gt;"",OR(RX19="*",RX20="*",RX21="*")),RZ20,
AND(RY20&lt;&gt;"",RX20&lt;&gt;"",OR(RW19="*",RW20="*",RW21="*")),RZ20,
TRUE,""
)
)</f>
        <v/>
      </c>
      <c r="XL20" t="str" cm="1">
        <f t="array" aca="1" ref="XL20" ca="1">IF($C20=0,"",
_xlfn.IFS(
SA20="*",SA20,
SA20="K","",
SA20="","",
OR(RZ19="*",SA19="*",SB19="*",RZ20="*",SB20="*",RZ21="*",SA21="*",SB21="*"),SA20,
AND(SB20&lt;&gt;"",OR(SC19="*",SC20="*",SC21="*")),SA20,
AND(SB20&lt;&gt;"",SC20&lt;&gt;"",OR(SD19="*",SD20="*",SD21="*")),SA20,
AND(RZ20&lt;&gt;"",OR(RY19="*",RY20="*",RY21="*")),SA20,
AND(RZ20&lt;&gt;"",RY20&lt;&gt;"",OR(RX19="*",RX20="*",RX21="*")),SA20,
TRUE,""
)
)</f>
        <v/>
      </c>
      <c r="XM20" t="str" cm="1">
        <f t="array" aca="1" ref="XM20" ca="1">IF($C20=0,"",
_xlfn.IFS(
SB20="*",SB20,
SB20="K","",
SB20="","",
OR(SA19="*",SB19="*",SC19="*",SA20="*",SC20="*",SA21="*",SB21="*",SC21="*"),SB20,
AND(SC20&lt;&gt;"",OR(SD19="*",SD20="*",SD21="*")),SB20,
AND(SC20&lt;&gt;"",SD20&lt;&gt;"",OR(SE19="*",SE20="*",SE21="*")),SB20,
AND(SA20&lt;&gt;"",OR(RZ19="*",RZ20="*",RZ21="*")),SB20,
AND(SA20&lt;&gt;"",RZ20&lt;&gt;"",OR(RY19="*",RY20="*",RY21="*")),SB20,
TRUE,""
)
)</f>
        <v/>
      </c>
      <c r="XN20" t="str" cm="1">
        <f t="array" aca="1" ref="XN20" ca="1">IF($C20=0,"",
_xlfn.IFS(
SC20="*",SC20,
SC20="K","",
SC20="","",
OR(SB19="*",SC19="*",SD19="*",SB20="*",SD20="*",SB21="*",SC21="*",SD21="*"),SC20,
AND(SD20&lt;&gt;"",OR(SE19="*",SE20="*",SE21="*")),SC20,
AND(SD20&lt;&gt;"",SE20&lt;&gt;"",OR(SF19="*",SF20="*",SF21="*")),SC20,
AND(SB20&lt;&gt;"",OR(SA19="*",SA20="*",SA21="*")),SC20,
AND(SB20&lt;&gt;"",SA20&lt;&gt;"",OR(RZ19="*",RZ20="*",RZ21="*")),SC20,
TRUE,""
)
)</f>
        <v/>
      </c>
      <c r="XO20" t="str" cm="1">
        <f t="array" aca="1" ref="XO20" ca="1">IF($C20=0,"",
_xlfn.IFS(
SD20="*",SD20,
SD20="K","",
SD20="","",
OR(SC19="*",SD19="*",SE19="*",SC20="*",SE20="*",SC21="*",SD21="*",SE21="*"),SD20,
AND(SE20&lt;&gt;"",OR(SF19="*",SF20="*",SF21="*")),SD20,
AND(SE20&lt;&gt;"",SF20&lt;&gt;"",OR(SG19="*",SG20="*",SG21="*")),SD20,
AND(SC20&lt;&gt;"",OR(SB19="*",SB20="*",SB21="*")),SD20,
AND(SC20&lt;&gt;"",SB20&lt;&gt;"",OR(SA19="*",SA20="*",SA21="*")),SD20,
TRUE,""
)
)</f>
        <v/>
      </c>
      <c r="XP20" t="str" cm="1">
        <f t="array" aca="1" ref="XP20" ca="1">IF($C20=0,"",
_xlfn.IFS(
SE20="*",SE20,
SE20="K","",
SE20="","",
OR(SD19="*",SE19="*",SF19="*",SD20="*",SF20="*",SD21="*",SE21="*",SF21="*"),SE20,
AND(SF20&lt;&gt;"",OR(SG19="*",SG20="*",SG21="*")),SE20,
AND(SF20&lt;&gt;"",SG20&lt;&gt;"",OR(SH19="*",SH20="*",SH21="*")),SE20,
AND(SD20&lt;&gt;"",OR(SC19="*",SC20="*",SC21="*")),SE20,
AND(SD20&lt;&gt;"",SC20&lt;&gt;"",OR(SB19="*",SB20="*",SB21="*")),SE20,
TRUE,""
)
)</f>
        <v/>
      </c>
      <c r="XQ20" t="str" cm="1">
        <f t="array" aca="1" ref="XQ20" ca="1">IF($C20=0,"",
_xlfn.IFS(
SF20="*",SF20,
SF20="K","",
SF20="","",
OR(SE19="*",SF19="*",SG19="*",SE20="*",SG20="*",SE21="*",SF21="*",SG21="*"),SF20,
AND(SG20&lt;&gt;"",OR(SH19="*",SH20="*",SH21="*")),SF20,
AND(SG20&lt;&gt;"",SH20&lt;&gt;"",OR(SI19="*",SI20="*",SI21="*")),SF20,
AND(SE20&lt;&gt;"",OR(SD19="*",SD20="*",SD21="*")),SF20,
AND(SE20&lt;&gt;"",SD20&lt;&gt;"",OR(SC19="*",SC20="*",SC21="*")),SF20,
TRUE,""
)
)</f>
        <v/>
      </c>
      <c r="XR20" t="str" cm="1">
        <f t="array" aca="1" ref="XR20" ca="1">IF($C20=0,"",
_xlfn.IFS(
SG20="*",SG20,
SG20="K","",
SG20="","",
OR(SF19="*",SG19="*",SH19="*",SF20="*",SH20="*",SF21="*",SG21="*",SH21="*"),SG20,
AND(SH20&lt;&gt;"",OR(SI19="*",SI20="*",SI21="*")),SG20,
AND(SH20&lt;&gt;"",SI20&lt;&gt;"",OR(SJ19="*",SJ20="*",SJ21="*")),SG20,
AND(SF20&lt;&gt;"",OR(SE19="*",SE20="*",SE21="*")),SG20,
AND(SF20&lt;&gt;"",SE20&lt;&gt;"",OR(SD19="*",SD20="*",SD21="*")),SG20,
TRUE,""
)
)</f>
        <v/>
      </c>
      <c r="XS20" t="str" cm="1">
        <f t="array" aca="1" ref="XS20" ca="1">IF($C20=0,"",
_xlfn.IFS(
SH20="*",SH20,
SH20="K","",
SH20="","",
OR(SG19="*",SH19="*",SI19="*",SG20="*",SI20="*",SG21="*",SH21="*",SI21="*"),SH20,
AND(SI20&lt;&gt;"",OR(SJ19="*",SJ20="*",SJ21="*")),SH20,
AND(SI20&lt;&gt;"",SJ20&lt;&gt;"",OR(SK19="*",SK20="*",SK21="*")),SH20,
AND(SG20&lt;&gt;"",OR(SF19="*",SF20="*",SF21="*")),SH20,
AND(SG20&lt;&gt;"",SF20&lt;&gt;"",OR(SE19="*",SE20="*",SE21="*")),SH20,
TRUE,""
)
)</f>
        <v/>
      </c>
      <c r="XT20" t="str" cm="1">
        <f t="array" aca="1" ref="XT20" ca="1">IF($C20=0,"",
_xlfn.IFS(
SI20="*",SI20,
SI20="K","",
SI20="","",
OR(SH19="*",SI19="*",SJ19="*",SH20="*",SJ20="*",SH21="*",SI21="*",SJ21="*"),SI20,
AND(SJ20&lt;&gt;"",OR(SK19="*",SK20="*",SK21="*")),SI20,
AND(SJ20&lt;&gt;"",SK20&lt;&gt;"",OR(SL19="*",SL20="*",SL21="*")),SI20,
AND(SH20&lt;&gt;"",OR(SG19="*",SG20="*",SG21="*")),SI20,
AND(SH20&lt;&gt;"",SG20&lt;&gt;"",OR(SF19="*",SF20="*",SF21="*")),SI20,
TRUE,""
)
)</f>
        <v/>
      </c>
      <c r="XU20" t="str" cm="1">
        <f t="array" aca="1" ref="XU20" ca="1">IF($C20=0,"",
_xlfn.IFS(
SJ20="*",SJ20,
SJ20="K","",
SJ20="","",
OR(SI19="*",SJ19="*",SK19="*",SI20="*",SK20="*",SI21="*",SJ21="*",SK21="*"),SJ20,
AND(SK20&lt;&gt;"",OR(SL19="*",SL20="*",SL21="*")),SJ20,
AND(SK20&lt;&gt;"",SL20&lt;&gt;"",OR(SM19="*",SM20="*",SM21="*")),SJ20,
AND(SI20&lt;&gt;"",OR(SH19="*",SH20="*",SH21="*")),SJ20,
AND(SI20&lt;&gt;"",SH20&lt;&gt;"",OR(SG19="*",SG20="*",SG21="*")),SJ20,
TRUE,""
)
)</f>
        <v/>
      </c>
      <c r="XV20" t="str" cm="1">
        <f t="array" aca="1" ref="XV20" ca="1">IF($C20=0,"",
_xlfn.IFS(
SK20="*",SK20,
SK20="K","",
SK20="","",
OR(SJ19="*",SK19="*",SL19="*",SJ20="*",SL20="*",SJ21="*",SK21="*",SL21="*"),SK20,
AND(SL20&lt;&gt;"",OR(SM19="*",SM20="*",SM21="*")),SK20,
AND(SL20&lt;&gt;"",SM20&lt;&gt;"",OR(SN19="*",SN20="*",SN21="*")),SK20,
AND(SJ20&lt;&gt;"",OR(SI19="*",SI20="*",SI21="*")),SK20,
AND(SJ20&lt;&gt;"",SI20&lt;&gt;"",OR(SH19="*",SH20="*",SH21="*")),SK20,
TRUE,""
)
)</f>
        <v/>
      </c>
      <c r="XW20" t="str" cm="1">
        <f t="array" aca="1" ref="XW20" ca="1">IF($C20=0,"",
_xlfn.IFS(
SL20="*",SL20,
SL20="K","",
SL20="","",
OR(SK19="*",SL19="*",SM19="*",SK20="*",SM20="*",SK21="*",SL21="*",SM21="*"),SL20,
AND(SM20&lt;&gt;"",OR(SN19="*",SN20="*",SN21="*")),SL20,
AND(SM20&lt;&gt;"",SN20&lt;&gt;"",OR(SO19="*",SO20="*",SO21="*")),SL20,
AND(SK20&lt;&gt;"",OR(SJ19="*",SJ20="*",SJ21="*")),SL20,
AND(SK20&lt;&gt;"",SJ20&lt;&gt;"",OR(SI19="*",SI20="*",SI21="*")),SL20,
TRUE,""
)
)</f>
        <v/>
      </c>
      <c r="XX20" t="str" cm="1">
        <f t="array" aca="1" ref="XX20" ca="1">IF($C20=0,"",
_xlfn.IFS(
SM20="*",SM20,
SM20="K","",
SM20="","",
OR(SL19="*",SM19="*",SN19="*",SL20="*",SN20="*",SL21="*",SM21="*",SN21="*"),SM20,
AND(SN20&lt;&gt;"",OR(SO19="*",SO20="*",SO21="*")),SM20,
AND(SN20&lt;&gt;"",SO20&lt;&gt;"",OR(SP19="*",SP20="*",SP21="*")),SM20,
AND(SL20&lt;&gt;"",OR(SK19="*",SK20="*",SK21="*")),SM20,
AND(SL20&lt;&gt;"",SK20&lt;&gt;"",OR(SJ19="*",SJ20="*",SJ21="*")),SM20,
TRUE,""
)
)</f>
        <v/>
      </c>
      <c r="XY20" t="str" cm="1">
        <f t="array" aca="1" ref="XY20" ca="1">IF($C20=0,"",
_xlfn.IFS(
SN20="*",SN20,
SN20="K","",
SN20="","",
OR(SM19="*",SN19="*",SO19="*",SM20="*",SO20="*",SM21="*",SN21="*",SO21="*"),SN20,
AND(SO20&lt;&gt;"",OR(SP19="*",SP20="*",SP21="*")),SN20,
AND(SO20&lt;&gt;"",SP20&lt;&gt;"",OR(SQ19="*",SQ20="*",SQ21="*")),SN20,
AND(SM20&lt;&gt;"",OR(SL19="*",SL20="*",SL21="*")),SN20,
AND(SM20&lt;&gt;"",SL20&lt;&gt;"",OR(SK19="*",SK20="*",SK21="*")),SN20,
TRUE,""
)
)</f>
        <v/>
      </c>
      <c r="XZ20" t="str" cm="1">
        <f t="array" aca="1" ref="XZ20" ca="1">IF($C20=0,"",
_xlfn.IFS(
SO20="*",SO20,
SO20="K","",
SO20="","",
OR(SN19="*",SO19="*",SP19="*",SN20="*",SP20="*",SN21="*",SO21="*",SP21="*"),SO20,
AND(SP20&lt;&gt;"",OR(SQ19="*",SQ20="*",SQ21="*")),SO20,
AND(SP20&lt;&gt;"",SQ20&lt;&gt;"",OR(SR19="*",SR20="*",SR21="*")),SO20,
AND(SN20&lt;&gt;"",OR(SM19="*",SM20="*",SM21="*")),SO20,
AND(SN20&lt;&gt;"",SM20&lt;&gt;"",OR(SL19="*",SL20="*",SL21="*")),SO20,
TRUE,""
)
)</f>
        <v/>
      </c>
      <c r="YA20" t="str" cm="1">
        <f t="array" aca="1" ref="YA20" ca="1">IF($C20=0,"",
_xlfn.IFS(
SP20="*",SP20,
SP20="K","",
SP20="","",
OR(SO19="*",SP19="*",SQ19="*",SO20="*",SQ20="*",SO21="*",SP21="*",SQ21="*"),SP20,
AND(SQ20&lt;&gt;"",OR(SR19="*",SR20="*",SR21="*")),SP20,
AND(SQ20&lt;&gt;"",SR20&lt;&gt;"",OR(SS19="*",SS20="*",SS21="*")),SP20,
AND(SO20&lt;&gt;"",OR(SN19="*",SN20="*",SN21="*")),SP20,
AND(SO20&lt;&gt;"",SN20&lt;&gt;"",OR(SM19="*",SM20="*",SM21="*")),SP20,
TRUE,""
)
)</f>
        <v/>
      </c>
      <c r="YB20" t="str" cm="1">
        <f t="array" aca="1" ref="YB20" ca="1">IF($C20=0,"",
_xlfn.IFS(
SQ20="*",SQ20,
SQ20="K","",
SQ20="","",
OR(SP19="*",SQ19="*",SR19="*",SP20="*",SR20="*",SP21="*",SQ21="*",SR21="*"),SQ20,
AND(SR20&lt;&gt;"",OR(SS19="*",SS20="*",SS21="*")),SQ20,
AND(SR20&lt;&gt;"",SS20&lt;&gt;"",OR(ST19="*",ST20="*",ST21="*")),SQ20,
AND(SP20&lt;&gt;"",OR(SO19="*",SO20="*",SO21="*")),SQ20,
AND(SP20&lt;&gt;"",SO20&lt;&gt;"",OR(SN19="*",SN20="*",SN21="*")),SQ20,
TRUE,""
)
)</f>
        <v/>
      </c>
      <c r="YC20" t="str" cm="1">
        <f t="array" aca="1" ref="YC20" ca="1">IF($C20=0,"",
_xlfn.IFS(
SR20="*",SR20,
SR20="K","",
SR20="","",
OR(SQ19="*",SR19="*",SS19="*",SQ20="*",SS20="*",SQ21="*",SR21="*",SS21="*"),SR20,
AND(SS20&lt;&gt;"",OR(ST19="*",ST20="*",ST21="*")),SR20,
AND(SS20&lt;&gt;"",ST20&lt;&gt;"",OR(SU19="*",SU20="*",SU21="*")),SR20,
AND(SQ20&lt;&gt;"",OR(SP19="*",SP20="*",SP21="*")),SR20,
AND(SQ20&lt;&gt;"",SP20&lt;&gt;"",OR(SO19="*",SO20="*",SO21="*")),SR20,
TRUE,""
)
)</f>
        <v/>
      </c>
      <c r="YD20" t="str" cm="1">
        <f t="array" aca="1" ref="YD20" ca="1">IF($C20=0,"",
_xlfn.IFS(
SS20="*",SS20,
SS20="K","",
SS20="","",
OR(SR19="*",SS19="*",ST19="*",SR20="*",ST20="*",SR21="*",SS21="*",ST21="*"),SS20,
AND(ST20&lt;&gt;"",OR(SU19="*",SU20="*",SU21="*")),SS20,
AND(ST20&lt;&gt;"",SU20&lt;&gt;"",OR(SV19="*",SV20="*",SV21="*")),SS20,
AND(SR20&lt;&gt;"",OR(SQ19="*",SQ20="*",SQ21="*")),SS20,
AND(SR20&lt;&gt;"",SQ20&lt;&gt;"",OR(SP19="*",SP20="*",SP21="*")),SS20,
TRUE,""
)
)</f>
        <v/>
      </c>
      <c r="YE20" t="str" cm="1">
        <f t="array" aca="1" ref="YE20" ca="1">IF($C20=0,"",
_xlfn.IFS(
ST20="*",ST20,
ST20="K","",
ST20="","",
OR(SS19="*",ST19="*",SU19="*",SS20="*",SU20="*",SS21="*",ST21="*",SU21="*"),ST20,
AND(SU20&lt;&gt;"",OR(SV19="*",SV20="*",SV21="*")),ST20,
AND(SU20&lt;&gt;"",SV20&lt;&gt;"",OR(SW19="*",SW20="*",SW21="*")),ST20,
AND(SS20&lt;&gt;"",OR(SR19="*",SR20="*",SR21="*")),ST20,
AND(SS20&lt;&gt;"",SR20&lt;&gt;"",OR(SQ19="*",SQ20="*",SQ21="*")),ST20,
TRUE,""
)
)</f>
        <v/>
      </c>
      <c r="YF20" t="str" cm="1">
        <f t="array" aca="1" ref="YF20" ca="1">IF($C20=0,"",
_xlfn.IFS(
SU20="*",SU20,
SU20="K","",
SU20="","",
OR(ST19="*",SU19="*",SV19="*",ST20="*",SV20="*",ST21="*",SU21="*",SV21="*"),SU20,
AND(SV20&lt;&gt;"",OR(SW19="*",SW20="*",SW21="*")),SU20,
AND(SV20&lt;&gt;"",SW20&lt;&gt;"",OR(SX19="*",SX20="*",SX21="*")),SU20,
AND(ST20&lt;&gt;"",OR(SS19="*",SS20="*",SS21="*")),SU20,
AND(ST20&lt;&gt;"",SS20&lt;&gt;"",OR(SR19="*",SR20="*",SR21="*")),SU20,
TRUE,""
)
)</f>
        <v/>
      </c>
      <c r="YG20" t="str" cm="1">
        <f t="array" aca="1" ref="YG20" ca="1">IF($C20=0,"",
_xlfn.IFS(
SV20="*",SV20,
SV20="K","",
SV20="","",
OR(SU19="*",SV19="*",SW19="*",SU20="*",SW20="*",SU21="*",SV21="*",SW21="*"),SV20,
AND(SW20&lt;&gt;"",OR(SX19="*",SX20="*",SX21="*")),SV20,
AND(SW20&lt;&gt;"",SX20&lt;&gt;"",OR(SY19="*",SY20="*",SY21="*")),SV20,
AND(SU20&lt;&gt;"",OR(ST19="*",ST20="*",ST21="*")),SV20,
AND(SU20&lt;&gt;"",ST20&lt;&gt;"",OR(SS19="*",SS20="*",SS21="*")),SV20,
TRUE,""
)
)</f>
        <v/>
      </c>
      <c r="YH20" t="str" cm="1">
        <f t="array" aca="1" ref="YH20" ca="1">IF($C20=0,"",
_xlfn.IFS(
SW20="*",SW20,
SW20="K","",
SW20="","",
OR(SV19="*",SW19="*",SX19="*",SV20="*",SX20="*",SV21="*",SW21="*",SX21="*"),SW20,
AND(SX20&lt;&gt;"",OR(SY19="*",SY20="*",SY21="*")),SW20,
AND(SX20&lt;&gt;"",SY20&lt;&gt;"",OR(SZ19="*",SZ20="*",SZ21="*")),SW20,
AND(SV20&lt;&gt;"",OR(SU19="*",SU20="*",SU21="*")),SW20,
AND(SV20&lt;&gt;"",SU20&lt;&gt;"",OR(ST19="*",ST20="*",ST21="*")),SW20,
TRUE,""
)
)</f>
        <v/>
      </c>
      <c r="YI20" t="str" cm="1">
        <f t="array" aca="1" ref="YI20" ca="1">IF($C20=0,"",
_xlfn.IFS(
SX20="*",SX20,
SX20="K","",
SX20="","",
OR(SW19="*",SX19="*",SY19="*",SW20="*",SY20="*",SW21="*",SX21="*",SY21="*"),SX20,
AND(SY20&lt;&gt;"",OR(SZ19="*",SZ20="*",SZ21="*")),SX20,
AND(SY20&lt;&gt;"",SZ20&lt;&gt;"",OR(TA19="*",TA20="*",TA21="*")),SX20,
AND(SW20&lt;&gt;"",OR(SV19="*",SV20="*",SV21="*")),SX20,
AND(SW20&lt;&gt;"",SV20&lt;&gt;"",OR(SU19="*",SU20="*",SU21="*")),SX20,
TRUE,""
)
)</f>
        <v/>
      </c>
      <c r="YJ20" t="str" cm="1">
        <f t="array" aca="1" ref="YJ20" ca="1">IF($C20=0,"",
_xlfn.IFS(
SY20="*",SY20,
SY20="K","",
SY20="","",
OR(SX19="*",SY19="*",SZ19="*",SX20="*",SZ20="*",SX21="*",SY21="*",SZ21="*"),SY20,
AND(SZ20&lt;&gt;"",OR(TA19="*",TA20="*",TA21="*")),SY20,
AND(SZ20&lt;&gt;"",TA20&lt;&gt;"",OR(TB19="*",TB20="*",TB21="*")),SY20,
AND(SX20&lt;&gt;"",OR(SW19="*",SW20="*",SW21="*")),SY20,
AND(SX20&lt;&gt;"",SW20&lt;&gt;"",OR(SV19="*",SV20="*",SV21="*")),SY20,
TRUE,""
)
)</f>
        <v/>
      </c>
      <c r="YK20" t="str" cm="1">
        <f t="array" aca="1" ref="YK20" ca="1">IF($C20=0,"",
_xlfn.IFS(
SZ20="*",SZ20,
SZ20="K","",
SZ20="","",
OR(SY19="*",SZ19="*",TA19="*",SY20="*",TA20="*",SY21="*",SZ21="*",TA21="*"),SZ20,
AND(TA20&lt;&gt;"",OR(TB19="*",TB20="*",TB21="*")),SZ20,
AND(TA20&lt;&gt;"",TB20&lt;&gt;"",OR(TC19="*",TC20="*",TC21="*")),SZ20,
AND(SY20&lt;&gt;"",OR(SX19="*",SX20="*",SX21="*")),SZ20,
AND(SY20&lt;&gt;"",SX20&lt;&gt;"",OR(SW19="*",SW20="*",SW21="*")),SZ20,
TRUE,""
)
)</f>
        <v/>
      </c>
      <c r="YL20" t="str" cm="1">
        <f t="array" aca="1" ref="YL20" ca="1">IF($C20=0,"",
_xlfn.IFS(
TA20="*",TA20,
TA20="K","",
TA20="","",
OR(SZ19="*",TA19="*",TB19="*",SZ20="*",TB20="*",SZ21="*",TA21="*",TB21="*"),TA20,
AND(TB20&lt;&gt;"",OR(TC19="*",TC20="*",TC21="*")),TA20,
AND(TB20&lt;&gt;"",TC20&lt;&gt;"",OR(TD19="*",TD20="*",TD21="*")),TA20,
AND(SZ20&lt;&gt;"",OR(SY19="*",SY20="*",SY21="*")),TA20,
AND(SZ20&lt;&gt;"",SY20&lt;&gt;"",OR(SX19="*",SX20="*",SX21="*")),TA20,
TRUE,""
)
)</f>
        <v/>
      </c>
      <c r="YM20" t="str" cm="1">
        <f t="array" aca="1" ref="YM20" ca="1">IF($C20=0,"",
_xlfn.IFS(
TB20="*",TB20,
TB20="K","",
TB20="","",
OR(TA19="*",TB19="*",TC19="*",TA20="*",TC20="*",TA21="*",TB21="*",TC21="*"),TB20,
AND(TC20&lt;&gt;"",OR(TD19="*",TD20="*",TD21="*")),TB20,
AND(TC20&lt;&gt;"",TD20&lt;&gt;"",OR(TE19="*",TE20="*",TE21="*")),TB20,
AND(TA20&lt;&gt;"",OR(SZ19="*",SZ20="*",SZ21="*")),TB20,
AND(TA20&lt;&gt;"",SZ20&lt;&gt;"",OR(SY19="*",SY20="*",SY21="*")),TB20,
TRUE,""
)
)</f>
        <v/>
      </c>
      <c r="YN20" t="str" cm="1">
        <f t="array" aca="1" ref="YN20" ca="1">IF($C20=0,"",
_xlfn.IFS(
TC20="*",TC20,
TC20="K","",
TC20="","",
OR(TB19="*",TC19="*",TD19="*",TB20="*",TD20="*",TB21="*",TC21="*",TD21="*"),TC20,
AND(TD20&lt;&gt;"",OR(TE19="*",TE20="*",TE21="*")),TC20,
AND(TD20&lt;&gt;"",TE20&lt;&gt;"",OR(TF19="*",TF20="*",TF21="*")),TC20,
AND(TB20&lt;&gt;"",OR(TA19="*",TA20="*",TA21="*")),TC20,
AND(TB20&lt;&gt;"",TA20&lt;&gt;"",OR(SZ19="*",SZ20="*",SZ21="*")),TC20,
TRUE,""
)
)</f>
        <v/>
      </c>
      <c r="YO20" t="str" cm="1">
        <f t="array" aca="1" ref="YO20" ca="1">IF($C20=0,"",
_xlfn.IFS(
TD20="*",TD20,
TD20="K","",
TD20="","",
OR(TC19="*",TD19="*",TE19="*",TC20="*",TE20="*",TC21="*",TD21="*",TE21="*"),TD20,
AND(TE20&lt;&gt;"",OR(TF19="*",TF20="*",TF21="*")),TD20,
AND(TE20&lt;&gt;"",TF20&lt;&gt;"",OR(TG19="*",TG20="*",TG21="*")),TD20,
AND(TC20&lt;&gt;"",OR(TB19="*",TB20="*",TB21="*")),TD20,
AND(TC20&lt;&gt;"",TB20&lt;&gt;"",OR(TA19="*",TA20="*",TA21="*")),TD20,
TRUE,""
)
)</f>
        <v/>
      </c>
      <c r="YP20" t="str" cm="1">
        <f t="array" aca="1" ref="YP20" ca="1">IF($C20=0,"",
_xlfn.IFS(
TE20="*",TE20,
TE20="K","",
TE20="","",
OR(TD19="*",TE19="*",TF19="*",TD20="*",TF20="*",TD21="*",TE21="*",TF21="*"),TE20,
AND(TF20&lt;&gt;"",OR(TG19="*",TG20="*",TG21="*")),TE20,
AND(TF20&lt;&gt;"",TG20&lt;&gt;"",OR(TH19="*",TH20="*",TH21="*")),TE20,
AND(TD20&lt;&gt;"",OR(TC19="*",TC20="*",TC21="*")),TE20,
AND(TD20&lt;&gt;"",TC20&lt;&gt;"",OR(TB19="*",TB20="*",TB21="*")),TE20,
TRUE,""
)
)</f>
        <v/>
      </c>
      <c r="YQ20" t="str" cm="1">
        <f t="array" aca="1" ref="YQ20" ca="1">IF($C20=0,"",
_xlfn.IFS(
TF20="*",TF20,
TF20="K","",
TF20="","",
OR(TE19="*",TF19="*",TG19="*",TE20="*",TG20="*",TE21="*",TF21="*",TG21="*"),TF20,
AND(TG20&lt;&gt;"",OR(TH19="*",TH20="*",TH21="*")),TF20,
AND(TG20&lt;&gt;"",TH20&lt;&gt;"",OR(TI19="*",TI20="*",TI21="*")),TF20,
AND(TE20&lt;&gt;"",OR(TD19="*",TD20="*",TD21="*")),TF20,
AND(TE20&lt;&gt;"",TD20&lt;&gt;"",OR(TC19="*",TC20="*",TC21="*")),TF20,
TRUE,""
)
)</f>
        <v/>
      </c>
      <c r="YR20" t="str" cm="1">
        <f t="array" aca="1" ref="YR20" ca="1">IF($C20=0,"",
_xlfn.IFS(
TG20="*",TG20,
TG20="K","",
TG20="","",
OR(TF19="*",TG19="*",TH19="*",TF20="*",TH20="*",TF21="*",TG21="*",TH21="*"),TG20,
AND(TH20&lt;&gt;"",OR(TI19="*",TI20="*",TI21="*")),TG20,
AND(TH20&lt;&gt;"",TI20&lt;&gt;"",OR(TJ19="*",TJ20="*",TJ21="*")),TG20,
AND(TF20&lt;&gt;"",OR(TE19="*",TE20="*",TE21="*")),TG20,
AND(TF20&lt;&gt;"",TE20&lt;&gt;"",OR(TD19="*",TD20="*",TD21="*")),TG20,
TRUE,""
)
)</f>
        <v/>
      </c>
      <c r="YS20" t="str" cm="1">
        <f t="array" aca="1" ref="YS20" ca="1">IF($C20=0,"",
_xlfn.IFS(
TH20="*",TH20,
TH20="K","",
TH20="","",
OR(TG19="*",TH19="*",TI19="*",TG20="*",TI20="*",TG21="*",TH21="*",TI21="*"),TH20,
AND(TI20&lt;&gt;"",OR(TJ19="*",TJ20="*",TJ21="*")),TH20,
AND(TI20&lt;&gt;"",TJ20&lt;&gt;"",OR(TK19="*",TK20="*",TK21="*")),TH20,
AND(TG20&lt;&gt;"",OR(TF19="*",TF20="*",TF21="*")),TH20,
AND(TG20&lt;&gt;"",TF20&lt;&gt;"",OR(TE19="*",TE20="*",TE21="*")),TH20,
TRUE,""
)
)</f>
        <v/>
      </c>
      <c r="YT20" t="str" cm="1">
        <f t="array" aca="1" ref="YT20" ca="1">IF($C20=0,"",
_xlfn.IFS(
TI20="*",TI20,
TI20="K","",
TI20="","",
OR(TH19="*",TI19="*",TJ19="*",TH20="*",TJ20="*",TH21="*",TI21="*",TJ21="*"),TI20,
AND(TJ20&lt;&gt;"",OR(TK19="*",TK20="*",TK21="*")),TI20,
AND(TJ20&lt;&gt;"",TK20&lt;&gt;"",OR(TL19="*",TL20="*",TL21="*")),TI20,
AND(TH20&lt;&gt;"",OR(TG19="*",TG20="*",TG21="*")),TI20,
AND(TH20&lt;&gt;"",TG20&lt;&gt;"",OR(TF19="*",TF20="*",TF21="*")),TI20,
TRUE,""
)
)</f>
        <v/>
      </c>
      <c r="YU20" t="str" cm="1">
        <f t="array" aca="1" ref="YU20" ca="1">IF($C20=0,"",
_xlfn.IFS(
TJ20="*",TJ20,
TJ20="K","",
TJ20="","",
OR(TI19="*",TJ19="*",TK19="*",TI20="*",TK20="*",TI21="*",TJ21="*",TK21="*"),TJ20,
AND(TK20&lt;&gt;"",OR(TL19="*",TL20="*",TL21="*")),TJ20,
AND(TK20&lt;&gt;"",TL20&lt;&gt;"",OR(TM19="*",TM20="*",TM21="*")),TJ20,
AND(TI20&lt;&gt;"",OR(TH19="*",TH20="*",TH21="*")),TJ20,
AND(TI20&lt;&gt;"",TH20&lt;&gt;"",OR(TG19="*",TG20="*",TG21="*")),TJ20,
TRUE,""
)
)</f>
        <v/>
      </c>
      <c r="YV20" t="str" cm="1">
        <f t="array" aca="1" ref="YV20" ca="1">IF($C20=0,"",
_xlfn.IFS(
TK20="*",TK20,
TK20="K","",
TK20="","",
OR(TJ19="*",TK19="*",TL19="*",TJ20="*",TL20="*",TJ21="*",TK21="*",TL21="*"),TK20,
AND(TL20&lt;&gt;"",OR(TM19="*",TM20="*",TM21="*")),TK20,
AND(TL20&lt;&gt;"",TM20&lt;&gt;"",OR(TN19="*",TN20="*",TN21="*")),TK20,
AND(TJ20&lt;&gt;"",OR(TI19="*",TI20="*",TI21="*")),TK20,
AND(TJ20&lt;&gt;"",TI20&lt;&gt;"",OR(TH19="*",TH20="*",TH21="*")),TK20,
TRUE,""
)
)</f>
        <v/>
      </c>
      <c r="YW20" t="str" cm="1">
        <f t="array" aca="1" ref="YW20" ca="1">IF($C20=0,"",
_xlfn.IFS(
TL20="*",TL20,
TL20="K","",
TL20="","",
OR(TK19="*",TL19="*",TM19="*",TK20="*",TM20="*",TK21="*",TL21="*",TM21="*"),TL20,
AND(TM20&lt;&gt;"",OR(TN19="*",TN20="*",TN21="*")),TL20,
AND(TM20&lt;&gt;"",TN20&lt;&gt;"",OR(TO19="*",TO20="*",TO21="*")),TL20,
AND(TK20&lt;&gt;"",OR(TJ19="*",TJ20="*",TJ21="*")),TL20,
AND(TK20&lt;&gt;"",TJ20&lt;&gt;"",OR(TI19="*",TI20="*",TI21="*")),TL20,
TRUE,""
)
)</f>
        <v/>
      </c>
      <c r="YX20" t="str" cm="1">
        <f t="array" aca="1" ref="YX20" ca="1">IF($C20=0,"",
_xlfn.IFS(
TM20="*",TM20,
TM20="K","",
TM20="","",
OR(TL19="*",TM19="*",TN19="*",TL20="*",TN20="*",TL21="*",TM21="*",TN21="*"),TM20,
AND(TN20&lt;&gt;"",OR(TO19="*",TO20="*",TO21="*")),TM20,
AND(TN20&lt;&gt;"",TO20&lt;&gt;"",OR(TP19="*",TP20="*",TP21="*")),TM20,
AND(TL20&lt;&gt;"",OR(TK19="*",TK20="*",TK21="*")),TM20,
AND(TL20&lt;&gt;"",TK20&lt;&gt;"",OR(TJ19="*",TJ20="*",TJ21="*")),TM20,
TRUE,""
)
)</f>
        <v/>
      </c>
      <c r="YY20" t="str" cm="1">
        <f t="array" aca="1" ref="YY20" ca="1">IF($C20=0,"",
_xlfn.IFS(
TN20="*",TN20,
TN20="K","",
TN20="","",
OR(TM19="*",TN19="*",TO19="*",TM20="*",TO20="*",TM21="*",TN21="*",TO21="*"),TN20,
AND(TO20&lt;&gt;"",OR(TP19="*",TP20="*",TP21="*")),TN20,
AND(TO20&lt;&gt;"",TP20&lt;&gt;"",OR(TQ19="*",TQ20="*",TQ21="*")),TN20,
AND(TM20&lt;&gt;"",OR(TL19="*",TL20="*",TL21="*")),TN20,
AND(TM20&lt;&gt;"",TL20&lt;&gt;"",OR(TK19="*",TK20="*",TK21="*")),TN20,
TRUE,""
)
)</f>
        <v/>
      </c>
      <c r="YZ20" t="str" cm="1">
        <f t="array" aca="1" ref="YZ20" ca="1">IF($C20=0,"",
_xlfn.IFS(
TO20="*",TO20,
TO20="K","",
TO20="","",
OR(TN19="*",TO19="*",TP19="*",TN20="*",TP20="*",TN21="*",TO21="*",TP21="*"),TO20,
AND(TP20&lt;&gt;"",OR(TQ19="*",TQ20="*",TQ21="*")),TO20,
AND(TP20&lt;&gt;"",TQ20&lt;&gt;"",OR(TR19="*",TR20="*",TR21="*")),TO20,
AND(TN20&lt;&gt;"",OR(TM19="*",TM20="*",TM21="*")),TO20,
AND(TN20&lt;&gt;"",TM20&lt;&gt;"",OR(TL19="*",TL20="*",TL21="*")),TO20,
TRUE,""
)
)</f>
        <v/>
      </c>
      <c r="ZA20" t="str" cm="1">
        <f t="array" aca="1" ref="ZA20" ca="1">IF($C20=0,"",
_xlfn.IFS(
TP20="*",TP20,
TP20="K","",
TP20="","",
OR(TO19="*",TP19="*",TQ19="*",TO20="*",TQ20="*",TO21="*",TP21="*",TQ21="*"),TP20,
AND(TQ20&lt;&gt;"",OR(TR19="*",TR20="*",TR21="*")),TP20,
AND(TQ20&lt;&gt;"",TR20&lt;&gt;"",OR(TS19="*",TS20="*",TS21="*")),TP20,
AND(TO20&lt;&gt;"",OR(TN19="*",TN20="*",TN21="*")),TP20,
AND(TO20&lt;&gt;"",TN20&lt;&gt;"",OR(TM19="*",TM20="*",TM21="*")),TP20,
TRUE,""
)
)</f>
        <v/>
      </c>
      <c r="ZB20" t="str" cm="1">
        <f t="array" aca="1" ref="ZB20" ca="1">IF($C20=0,"",
_xlfn.IFS(
TQ20="*",TQ20,
TQ20="K","",
TQ20="","",
OR(TP19="*",TQ19="*",TR19="*",TP20="*",TR20="*",TP21="*",TQ21="*",TR21="*"),TQ20,
AND(TR20&lt;&gt;"",OR(TS19="*",TS20="*",TS21="*")),TQ20,
AND(TR20&lt;&gt;"",TS20&lt;&gt;"",OR(TT19="*",TT20="*",TT21="*")),TQ20,
AND(TP20&lt;&gt;"",OR(TO19="*",TO20="*",TO21="*")),TQ20,
AND(TP20&lt;&gt;"",TO20&lt;&gt;"",OR(TN19="*",TN20="*",TN21="*")),TQ20,
TRUE,""
)
)</f>
        <v/>
      </c>
      <c r="ZC20" t="str" cm="1">
        <f t="array" aca="1" ref="ZC20" ca="1">IF($C20=0,"",
_xlfn.IFS(
TR20="*",TR20,
TR20="K","",
TR20="","",
OR(TQ19="*",TR19="*",TS19="*",TQ20="*",TS20="*",TQ21="*",TR21="*",TS21="*"),TR20,
AND(TS20&lt;&gt;"",OR(TT19="*",TT20="*",TT21="*")),TR20,
AND(TS20&lt;&gt;"",TT20&lt;&gt;"",OR(TU19="*",TU20="*",TU21="*")),TR20,
AND(TQ20&lt;&gt;"",OR(TP19="*",TP20="*",TP21="*")),TR20,
AND(TQ20&lt;&gt;"",TP20&lt;&gt;"",OR(TO19="*",TO20="*",TO21="*")),TR20,
TRUE,""
)
)</f>
        <v/>
      </c>
      <c r="ZD20" t="str" cm="1">
        <f t="array" aca="1" ref="ZD20" ca="1">IF($C20=0,"",
_xlfn.IFS(
TS20="*",TS20,
TS20="K","",
TS20="","",
OR(TR19="*",TS19="*",TT19="*",TR20="*",TT20="*",TR21="*",TS21="*",TT21="*"),TS20,
AND(TT20&lt;&gt;"",OR(TU19="*",TU20="*",TU21="*")),TS20,
AND(TT20&lt;&gt;"",TU20&lt;&gt;"",OR(TV19="*",TV20="*",TV21="*")),TS20,
AND(TR20&lt;&gt;"",OR(TQ19="*",TQ20="*",TQ21="*")),TS20,
AND(TR20&lt;&gt;"",TQ20&lt;&gt;"",OR(TP19="*",TP20="*",TP21="*")),TS20,
TRUE,""
)
)</f>
        <v/>
      </c>
      <c r="ZE20" t="str" cm="1">
        <f t="array" aca="1" ref="ZE20" ca="1">IF($C20=0,"",
_xlfn.IFS(
TT20="*",TT20,
TT20="K","",
TT20="","",
OR(TS19="*",TT19="*",TU19="*",TS20="*",TU20="*",TS21="*",TT21="*",TU21="*"),TT20,
AND(TU20&lt;&gt;"",OR(TV19="*",TV20="*",TV21="*")),TT20,
AND(TU20&lt;&gt;"",TV20&lt;&gt;"",OR(TW19="*",TW20="*",TW21="*")),TT20,
AND(TS20&lt;&gt;"",OR(TR19="*",TR20="*",TR21="*")),TT20,
AND(TS20&lt;&gt;"",TR20&lt;&gt;"",OR(TQ19="*",TQ20="*",TQ21="*")),TT20,
TRUE,""
)
)</f>
        <v/>
      </c>
      <c r="ZF20" t="str" cm="1">
        <f t="array" aca="1" ref="ZF20" ca="1">IF($C20=0,"",
_xlfn.IFS(
TU20="*",TU20,
TU20="K","",
TU20="","",
OR(TT19="*",TU19="*",TV19="*",TT20="*",TV20="*",TT21="*",TU21="*",TV21="*"),TU20,
AND(TV20&lt;&gt;"",OR(TW19="*",TW20="*",TW21="*")),TU20,
AND(TV20&lt;&gt;"",TW20&lt;&gt;"",OR(TX19="*",TX20="*",TX21="*")),TU20,
AND(TT20&lt;&gt;"",OR(TS19="*",TS20="*",TS21="*")),TU20,
AND(TT20&lt;&gt;"",TS20&lt;&gt;"",OR(TR19="*",TR20="*",TR21="*")),TU20,
TRUE,""
)
)</f>
        <v/>
      </c>
      <c r="ZG20" t="str" cm="1">
        <f t="array" aca="1" ref="ZG20" ca="1">IF($C20=0,"",
_xlfn.IFS(
TV20="*",TV20,
TV20="K","",
TV20="","",
OR(TU19="*",TV19="*",TW19="*",TU20="*",TW20="*",TU21="*",TV21="*",TW21="*"),TV20,
AND(TW20&lt;&gt;"",OR(TX19="*",TX20="*",TX21="*")),TV20,
AND(TW20&lt;&gt;"",TX20&lt;&gt;"",OR(TY19="*",TY20="*",TY21="*")),TV20,
AND(TU20&lt;&gt;"",OR(TT19="*",TT20="*",TT21="*")),TV20,
AND(TU20&lt;&gt;"",TT20&lt;&gt;"",OR(TS19="*",TS20="*",TS21="*")),TV20,
TRUE,""
)
)</f>
        <v/>
      </c>
      <c r="ZH20" t="str" cm="1">
        <f t="array" aca="1" ref="ZH20" ca="1">IF($C20=0,"",
_xlfn.IFS(
TW20="*",TW20,
TW20="K","",
TW20="","",
OR(TV19="*",TW19="*",TX19="*",TV20="*",TX20="*",TV21="*",TW21="*",TX21="*"),TW20,
AND(TX20&lt;&gt;"",OR(TY19="*",TY20="*",TY21="*")),TW20,
AND(TX20&lt;&gt;"",TY20&lt;&gt;"",OR(TZ19="*",TZ20="*",TZ21="*")),TW20,
AND(TV20&lt;&gt;"",OR(TU19="*",TU20="*",TU21="*")),TW20,
AND(TV20&lt;&gt;"",TU20&lt;&gt;"",OR(TT19="*",TT20="*",TT21="*")),TW20,
TRUE,""
)
)</f>
        <v>4</v>
      </c>
      <c r="ZI20" t="str" cm="1">
        <f t="array" aca="1" ref="ZI20" ca="1">IF($C20=0,"",
_xlfn.IFS(
TX20="*",TX20,
TX20="K","",
TX20="","",
OR(TW19="*",TX19="*",TY19="*",TW20="*",TY20="*",TW21="*",TX21="*",TY21="*"),TX20,
AND(TY20&lt;&gt;"",OR(TZ19="*",TZ20="*",TZ21="*")),TX20,
AND(TY20&lt;&gt;"",TZ20&lt;&gt;"",OR(UA19="*",UA20="*",UA21="*")),TX20,
AND(TW20&lt;&gt;"",OR(TV19="*",TV20="*",TV21="*")),TX20,
AND(TW20&lt;&gt;"",TV20&lt;&gt;"",OR(TU19="*",TU20="*",TU21="*")),TX20,
TRUE,""
)
)</f>
        <v>3</v>
      </c>
      <c r="ZJ20" t="str" cm="1">
        <f t="array" aca="1" ref="ZJ20" ca="1">IF($C20=0,"",
_xlfn.IFS(
TY20="*",TY20,
TY20="K","",
TY20="","",
OR(TX19="*",TY19="*",TZ19="*",TX20="*",TZ20="*",TX21="*",TY21="*",TZ21="*"),TY20,
AND(TZ20&lt;&gt;"",OR(UA19="*",UA20="*",UA21="*")),TY20,
AND(TZ20&lt;&gt;"",UA20&lt;&gt;"",OR(UB19="*",UB20="*",UB21="*")),TY20,
AND(TX20&lt;&gt;"",OR(TW19="*",TW20="*",TW21="*")),TY20,
AND(TX20&lt;&gt;"",TW20&lt;&gt;"",OR(TV19="*",TV20="*",TV21="*")),TY20,
TRUE,""
)
)</f>
        <v>2</v>
      </c>
      <c r="ZK20" t="str" cm="1">
        <f t="array" aca="1" ref="ZK20" ca="1">IF($C20=0,"",
_xlfn.IFS(
TZ20="*",TZ20,
TZ20="K","",
TZ20="","",
OR(TY19="*",TZ19="*",UA19="*",TY20="*",UA20="*",TY21="*",TZ21="*",UA21="*"),TZ20,
AND(UA20&lt;&gt;"",OR(UB19="*",UB20="*",UB21="*")),TZ20,
AND(UA20&lt;&gt;"",UB20&lt;&gt;"",OR(UC19="*",UC20="*",UC21="*")),TZ20,
AND(TY20&lt;&gt;"",OR(TX19="*",TX20="*",TX21="*")),TZ20,
AND(TY20&lt;&gt;"",TX20&lt;&gt;"",OR(TW19="*",TW20="*",TW21="*")),TZ20,
TRUE,""
)
)</f>
        <v>*</v>
      </c>
      <c r="ZL20" t="str" cm="1">
        <f t="array" aca="1" ref="ZL20" ca="1">IF($C20=0,"",
_xlfn.IFS(
UA20="*",UA20,
UA20="K","",
UA20="","",
OR(TZ19="*",UA19="*",UB19="*",TZ20="*",UB20="*",TZ21="*",UA21="*",UB21="*"),UA20,
AND(UB20&lt;&gt;"",OR(UC19="*",UC20="*",UC21="*")),UA20,
AND(UB20&lt;&gt;"",UC20&lt;&gt;"",OR(UD19="*",UD20="*",UD21="*")),UA20,
AND(TZ20&lt;&gt;"",OR(TY19="*",TY20="*",TY21="*")),UA20,
AND(TZ20&lt;&gt;"",TY20&lt;&gt;"",OR(TX19="*",TX20="*",TX21="*")),UA20,
TRUE,""
)
)</f>
        <v/>
      </c>
      <c r="ZM20" t="str" cm="1">
        <f t="array" aca="1" ref="ZM20" ca="1">IF($C20=0,"",
_xlfn.IFS(
UB20="*",UB20,
UB20="K","",
UB20="","",
OR(UA19="*",UB19="*",UC19="*",UA20="*",UC20="*",UA21="*",UB21="*",UC21="*"),UB20,
AND(UC20&lt;&gt;"",OR(UD19="*",UD20="*",UD21="*")),UB20,
AND(UC20&lt;&gt;"",UD20&lt;&gt;"",OR(UE19="*",UE20="*",UE21="*")),UB20,
AND(UA20&lt;&gt;"",OR(TZ19="*",TZ20="*",TZ21="*")),UB20,
AND(UA20&lt;&gt;"",TZ20&lt;&gt;"",OR(TY19="*",TY20="*",TY21="*")),UB20,
TRUE,""
)
)</f>
        <v/>
      </c>
      <c r="ZN20" t="str" cm="1">
        <f t="array" aca="1" ref="ZN20" ca="1">IF($C20=0,"",
_xlfn.IFS(
UC20="*",UC20,
UC20="K","",
UC20="","",
OR(UB19="*",UC19="*",UD19="*",UB20="*",UD20="*",UB21="*",UC21="*",UD21="*"),UC20,
AND(UD20&lt;&gt;"",OR(UE19="*",UE20="*",UE21="*")),UC20,
AND(UD20&lt;&gt;"",UE20&lt;&gt;"",OR(UF19="*",UF20="*",UF21="*")),UC20,
AND(UB20&lt;&gt;"",OR(UA19="*",UA20="*",UA21="*")),UC20,
AND(UB20&lt;&gt;"",UA20&lt;&gt;"",OR(TZ19="*",TZ20="*",TZ21="*")),UC20,
TRUE,""
)
)</f>
        <v/>
      </c>
      <c r="ZO20" t="str" cm="1">
        <f t="array" aca="1" ref="ZO20" ca="1">IF($C20=0,"",
_xlfn.IFS(
UD20="*",UD20,
UD20="K","",
UD20="","",
OR(UC19="*",UD19="*",UE19="*",UC20="*",UE20="*",UC21="*",UD21="*",UE21="*"),UD20,
AND(UE20&lt;&gt;"",OR(UF19="*",UF20="*",UF21="*")),UD20,
AND(UE20&lt;&gt;"",UF20&lt;&gt;"",OR(UG19="*",UG20="*",UG21="*")),UD20,
AND(UC20&lt;&gt;"",OR(UB19="*",UB20="*",UB21="*")),UD20,
AND(UC20&lt;&gt;"",UB20&lt;&gt;"",OR(UA19="*",UA20="*",UA21="*")),UD20,
TRUE,""
)
)</f>
        <v/>
      </c>
      <c r="ZP20" t="str" cm="1">
        <f t="array" aca="1" ref="ZP20" ca="1">IF($C20=0,"",
_xlfn.IFS(
UE20="*",UE20,
UE20="K","",
UE20="","",
OR(UD19="*",UE19="*",UF19="*",UD20="*",UF20="*",UD21="*",UE21="*",UF21="*"),UE20,
AND(UF20&lt;&gt;"",OR(UG19="*",UG20="*",UG21="*")),UE20,
AND(UF20&lt;&gt;"",UG20&lt;&gt;"",OR(UH19="*",UH20="*",UH21="*")),UE20,
AND(UD20&lt;&gt;"",OR(UC19="*",UC20="*",UC21="*")),UE20,
AND(UD20&lt;&gt;"",UC20&lt;&gt;"",OR(UB19="*",UB20="*",UB21="*")),UE20,
TRUE,""
)
)</f>
        <v/>
      </c>
      <c r="ZQ20" t="str" cm="1">
        <f t="array" aca="1" ref="ZQ20" ca="1">IF($C20=0,"",
_xlfn.IFS(
UF20="*",UF20,
UF20="K","",
UF20="","",
OR(UE19="*",UF19="*",UG19="*",UE20="*",UG20="*",UE21="*",UF21="*",UG21="*"),UF20,
AND(UG20&lt;&gt;"",OR(UH19="*",UH20="*",UH21="*")),UF20,
AND(UG20&lt;&gt;"",UH20&lt;&gt;"",OR(UI19="*",UI20="*",UI21="*")),UF20,
AND(UE20&lt;&gt;"",OR(UD19="*",UD20="*",UD21="*")),UF20,
AND(UE20&lt;&gt;"",UD20&lt;&gt;"",OR(UC19="*",UC20="*",UC21="*")),UF20,
TRUE,""
)
)</f>
        <v/>
      </c>
      <c r="ZR20" t="str" cm="1">
        <f t="array" aca="1" ref="ZR20" ca="1">IF($C20=0,"",
_xlfn.IFS(
UG20="*",UG20,
UG20="K","",
UG20="","",
OR(UF19="*",UG19="*",UH19="*",UF20="*",UH20="*",UF21="*",UG21="*",UH21="*"),UG20,
AND(UH20&lt;&gt;"",OR(UI19="*",UI20="*",UI21="*")),UG20,
AND(UH20&lt;&gt;"",UI20&lt;&gt;"",OR(UJ19="*",UJ20="*",UJ21="*")),UG20,
AND(UF20&lt;&gt;"",OR(UE19="*",UE20="*",UE21="*")),UG20,
AND(UF20&lt;&gt;"",UE20&lt;&gt;"",OR(UD19="*",UD20="*",UD21="*")),UG20,
TRUE,""
)
)</f>
        <v/>
      </c>
      <c r="ZS20" t="str" cm="1">
        <f t="array" aca="1" ref="ZS20" ca="1">IF($C20=0,"",
_xlfn.IFS(
UH20="*",UH20,
UH20="K","",
UH20="","",
OR(UG19="*",UH19="*",UI19="*",UG20="*",UI20="*",UG21="*",UH21="*",UI21="*"),UH20,
AND(UI20&lt;&gt;"",OR(UJ19="*",UJ20="*",UJ21="*")),UH20,
AND(UI20&lt;&gt;"",UJ20&lt;&gt;"",OR(UK19="*",UK20="*",UK21="*")),UH20,
AND(UG20&lt;&gt;"",OR(UF19="*",UF20="*",UF21="*")),UH20,
AND(UG20&lt;&gt;"",UF20&lt;&gt;"",OR(UE19="*",UE20="*",UE21="*")),UH20,
TRUE,""
)
)</f>
        <v/>
      </c>
      <c r="ZT20" t="str" cm="1">
        <f t="array" aca="1" ref="ZT20" ca="1">IF($C20=0,"",
_xlfn.IFS(
UI20="*",UI20,
UI20="K","",
UI20="","",
OR(UH19="*",UI19="*",UJ19="*",UH20="*",UJ20="*",UH21="*",UI21="*",UJ21="*"),UI20,
AND(UJ20&lt;&gt;"",OR(UK19="*",UK20="*",UK21="*")),UI20,
AND(UJ20&lt;&gt;"",UK20&lt;&gt;"",OR(UL19="*",UL20="*",UL21="*")),UI20,
AND(UH20&lt;&gt;"",OR(UG19="*",UG20="*",UG21="*")),UI20,
AND(UH20&lt;&gt;"",UG20&lt;&gt;"",OR(UF19="*",UF20="*",UF21="*")),UI20,
TRUE,""
)
)</f>
        <v/>
      </c>
      <c r="ZU20" t="str" cm="1">
        <f t="array" aca="1" ref="ZU20" ca="1">IF($C20=0,"",
_xlfn.IFS(
UJ20="*",UJ20,
UJ20="K","",
UJ20="","",
OR(UI19="*",UJ19="*",UK19="*",UI20="*",UK20="*",UI21="*",UJ21="*",UK21="*"),UJ20,
AND(UK20&lt;&gt;"",OR(UL19="*",UL20="*",UL21="*")),UJ20,
AND(UK20&lt;&gt;"",UL20&lt;&gt;"",OR(UM19="*",UM20="*",UM21="*")),UJ20,
AND(UI20&lt;&gt;"",OR(UH19="*",UH20="*",UH21="*")),UJ20,
AND(UI20&lt;&gt;"",UH20&lt;&gt;"",OR(UG19="*",UG20="*",UG21="*")),UJ20,
TRUE,""
)
)</f>
        <v/>
      </c>
      <c r="ZV20" t="str" cm="1">
        <f t="array" aca="1" ref="ZV20" ca="1">IF($C20=0,"",
_xlfn.IFS(
UK20="*",UK20,
UK20="K","",
UK20="","",
OR(UJ19="*",UK19="*",UL19="*",UJ20="*",UL20="*",UJ21="*",UK21="*",UL21="*"),UK20,
AND(UL20&lt;&gt;"",OR(UM19="*",UM20="*",UM21="*")),UK20,
AND(UL20&lt;&gt;"",UM20&lt;&gt;"",OR(UN19="*",UN20="*",UN21="*")),UK20,
AND(UJ20&lt;&gt;"",OR(UI19="*",UI20="*",UI21="*")),UK20,
AND(UJ20&lt;&gt;"",UI20&lt;&gt;"",OR(UH19="*",UH20="*",UH21="*")),UK20,
TRUE,""
)
)</f>
        <v/>
      </c>
      <c r="ZW20" t="str" cm="1">
        <f t="array" aca="1" ref="ZW20" ca="1">IF($C20=0,"",
_xlfn.IFS(
UL20="*",UL20,
UL20="K","",
UL20="","",
OR(UK19="*",UL19="*",UM19="*",UK20="*",UM20="*",UK21="*",UL21="*",UM21="*"),UL20,
AND(UM20&lt;&gt;"",OR(UN19="*",UN20="*",UN21="*")),UL20,
AND(UM20&lt;&gt;"",UN20&lt;&gt;"",OR(UO19="*",UO20="*",UO21="*")),UL20,
AND(UK20&lt;&gt;"",OR(UJ19="*",UJ20="*",UJ21="*")),UL20,
AND(UK20&lt;&gt;"",UJ20&lt;&gt;"",OR(UI19="*",UI20="*",UI21="*")),UL20,
TRUE,""
)
)</f>
        <v/>
      </c>
      <c r="ZX20" t="str" cm="1">
        <f t="array" aca="1" ref="ZX20" ca="1">IF($C20=0,"",
_xlfn.IFS(
UM20="*",UM20,
UM20="K","",
UM20="","",
OR(UL19="*",UM19="*",UN19="*",UL20="*",UN20="*",UL21="*",UM21="*",UN21="*"),UM20,
AND(UN20&lt;&gt;"",OR(UO19="*",UO20="*",UO21="*")),UM20,
AND(UN20&lt;&gt;"",UO20&lt;&gt;"",OR(UP19="*",UP20="*",UP21="*")),UM20,
AND(UL20&lt;&gt;"",OR(UK19="*",UK20="*",UK21="*")),UM20,
AND(UL20&lt;&gt;"",UK20&lt;&gt;"",OR(UJ19="*",UJ20="*",UJ21="*")),UM20,
TRUE,""
)
)</f>
        <v/>
      </c>
      <c r="ZY20" t="str" cm="1">
        <f t="array" aca="1" ref="ZY20" ca="1">IF($C20=0,"",
_xlfn.IFS(
UN20="*",UN20,
UN20="K","",
UN20="","",
OR(UM19="*",UN19="*",UO19="*",UM20="*",UO20="*",UM21="*",UN21="*",UO21="*"),UN20,
AND(UO20&lt;&gt;"",OR(UP19="*",UP20="*",UP21="*")),UN20,
AND(UO20&lt;&gt;"",UP20&lt;&gt;"",OR(UQ19="*",UQ20="*",UQ21="*")),UN20,
AND(UM20&lt;&gt;"",OR(UL19="*",UL20="*",UL21="*")),UN20,
AND(UM20&lt;&gt;"",UL20&lt;&gt;"",OR(UK19="*",UK20="*",UK21="*")),UN20,
TRUE,""
)
)</f>
        <v/>
      </c>
      <c r="ZZ20" t="str" cm="1">
        <f t="array" aca="1" ref="ZZ20" ca="1">IF($C20=0,"",
_xlfn.IFS(
UO20="*",UO20,
UO20="K","",
UO20="","",
OR(UN19="*",UO19="*",UP19="*",UN20="*",UP20="*",UN21="*",UO21="*",UP21="*"),UO20,
AND(UP20&lt;&gt;"",OR(UQ19="*",UQ20="*",UQ21="*")),UO20,
AND(UP20&lt;&gt;"",UQ20&lt;&gt;"",OR(UR19="*",UR20="*",UR21="*")),UO20,
AND(UN20&lt;&gt;"",OR(UM19="*",UM20="*",UM21="*")),UO20,
AND(UN20&lt;&gt;"",UM20&lt;&gt;"",OR(UL19="*",UL20="*",UL21="*")),UO20,
TRUE,""
)
)</f>
        <v/>
      </c>
      <c r="AAA20" t="str" cm="1">
        <f t="array" aca="1" ref="AAA20" ca="1">IF($C20=0,"",
_xlfn.IFS(
UP20="*",UP20,
UP20="K","",
UP20="","",
OR(UO19="*",UP19="*",UQ19="*",UO20="*",UQ20="*",UO21="*",UP21="*",UQ21="*"),UP20,
AND(UQ20&lt;&gt;"",OR(UR19="*",UR20="*",UR21="*")),UP20,
AND(UQ20&lt;&gt;"",UR20&lt;&gt;"",OR(US19="*",US20="*",US21="*")),UP20,
AND(UO20&lt;&gt;"",OR(UN19="*",UN20="*",UN21="*")),UP20,
AND(UO20&lt;&gt;"",UN20&lt;&gt;"",OR(UM19="*",UM20="*",UM21="*")),UP20,
TRUE,""
)
)</f>
        <v/>
      </c>
      <c r="AAB20" t="str" cm="1">
        <f t="array" aca="1" ref="AAB20" ca="1">IF($C20=0,"",
_xlfn.IFS(
UQ20="*",UQ20,
UQ20="K","",
UQ20="","",
OR(UP19="*",UQ19="*",UR19="*",UP20="*",UR20="*",UP21="*",UQ21="*",UR21="*"),UQ20,
AND(UR20&lt;&gt;"",OR(US19="*",US20="*",US21="*")),UQ20,
AND(UR20&lt;&gt;"",US20&lt;&gt;"",OR(UT19="*",UT20="*",UT21="*")),UQ20,
AND(UP20&lt;&gt;"",OR(UO19="*",UO20="*",UO21="*")),UQ20,
AND(UP20&lt;&gt;"",UO20&lt;&gt;"",OR(UN19="*",UN20="*",UN21="*")),UQ20,
TRUE,""
)
)</f>
        <v/>
      </c>
      <c r="AAC20" t="str" cm="1">
        <f t="array" aca="1" ref="AAC20" ca="1">IF($C20=0,"",
_xlfn.IFS(
UR20="*",UR20,
UR20="K","",
UR20="","",
OR(UQ19="*",UR19="*",US19="*",UQ20="*",US20="*",UQ21="*",UR21="*",US21="*"),UR20,
AND(US20&lt;&gt;"",OR(UT19="*",UT20="*",UT21="*")),UR20,
AND(US20&lt;&gt;"",UT20&lt;&gt;"",OR(UU19="*",UU20="*",UU21="*")),UR20,
AND(UQ20&lt;&gt;"",OR(UP19="*",UP20="*",UP21="*")),UR20,
AND(UQ20&lt;&gt;"",UP20&lt;&gt;"",OR(UO19="*",UO20="*",UO21="*")),UR20,
TRUE,""
)
)</f>
        <v/>
      </c>
      <c r="AAD20" t="str" cm="1">
        <f t="array" aca="1" ref="AAD20" ca="1">IF($C20=0,"",
_xlfn.IFS(
US20="*",US20,
US20="K","",
US20="","",
OR(UR19="*",US19="*",UT19="*",UR20="*",UT20="*",UR21="*",US21="*",UT21="*"),US20,
AND(UT20&lt;&gt;"",OR(UU19="*",UU20="*",UU21="*")),US20,
AND(UT20&lt;&gt;"",UU20&lt;&gt;"",OR(UV19="*",UV20="*",UV21="*")),US20,
AND(UR20&lt;&gt;"",OR(UQ19="*",UQ20="*",UQ21="*")),US20,
AND(UR20&lt;&gt;"",UQ20&lt;&gt;"",OR(UP19="*",UP20="*",UP21="*")),US20,
TRUE,""
)
)</f>
        <v/>
      </c>
      <c r="AAE20" t="str" cm="1">
        <f t="array" aca="1" ref="AAE20" ca="1">IF($C20=0,"",
_xlfn.IFS(
UT20="*",UT20,
UT20="K","",
UT20="","",
OR(US19="*",UT19="*",UU19="*",US20="*",UU20="*",US21="*",UT21="*",UU21="*"),UT20,
AND(UU20&lt;&gt;"",OR(UV19="*",UV20="*",UV21="*")),UT20,
AND(UU20&lt;&gt;"",UV20&lt;&gt;"",OR(UW19="*",UW20="*",UW21="*")),UT20,
AND(US20&lt;&gt;"",OR(UR19="*",UR20="*",UR21="*")),UT20,
AND(US20&lt;&gt;"",UR20&lt;&gt;"",OR(UQ19="*",UQ20="*",UQ21="*")),UT20,
TRUE,""
)
)</f>
        <v/>
      </c>
      <c r="AAF20" t="str" cm="1">
        <f t="array" aca="1" ref="AAF20" ca="1">IF($C20=0,"",
_xlfn.IFS(
UU20="*",UU20,
UU20="K","",
UU20="","",
OR(UT19="*",UU19="*",UV19="*",UT20="*",UV20="*",UT21="*",UU21="*",UV21="*"),UU20,
AND(UV20&lt;&gt;"",OR(UW19="*",UW20="*",UW21="*")),UU20,
AND(UV20&lt;&gt;"",UW20&lt;&gt;"",OR(UX19="*",UX20="*",UX21="*")),UU20,
AND(UT20&lt;&gt;"",OR(US19="*",US20="*",US21="*")),UU20,
AND(UT20&lt;&gt;"",US20&lt;&gt;"",OR(UR19="*",UR20="*",UR21="*")),UU20,
TRUE,""
)
)</f>
        <v/>
      </c>
      <c r="AAG20" t="str" cm="1">
        <f t="array" aca="1" ref="AAG20" ca="1">IF($C20=0,"",
_xlfn.IFS(
UV20="*",UV20,
UV20="K","",
UV20="","",
OR(UU19="*",UV19="*",UW19="*",UU20="*",UW20="*",UU21="*",UV21="*",UW21="*"),UV20,
AND(UW20&lt;&gt;"",OR(UX19="*",UX20="*",UX21="*")),UV20,
AND(UW20&lt;&gt;"",UX20&lt;&gt;"",OR(UY19="*",UY20="*",UY21="*")),UV20,
AND(UU20&lt;&gt;"",OR(UT19="*",UT20="*",UT21="*")),UV20,
AND(UU20&lt;&gt;"",UT20&lt;&gt;"",OR(US19="*",US20="*",US21="*")),UV20,
TRUE,""
)
)</f>
        <v/>
      </c>
      <c r="AAH20" t="str" cm="1">
        <f t="array" aca="1" ref="AAH20" ca="1">IF($C20=0,"",
_xlfn.IFS(
UW20="*",UW20,
UW20="K","",
UW20="","",
OR(UV19="*",UW19="*",UX19="*",UV20="*",UX20="*",UV21="*",UW21="*",UX21="*"),UW20,
AND(UX20&lt;&gt;"",OR(UY19="*",UY20="*",UY21="*")),UW20,
AND(UX20&lt;&gt;"",UY20&lt;&gt;"",OR(UZ19="*",UZ20="*",UZ21="*")),UW20,
AND(UV20&lt;&gt;"",OR(UU19="*",UU20="*",UU21="*")),UW20,
AND(UV20&lt;&gt;"",UU20&lt;&gt;"",OR(UT19="*",UT20="*",UT21="*")),UW20,
TRUE,""
)
)</f>
        <v/>
      </c>
      <c r="AAI20" t="str" cm="1">
        <f t="array" aca="1" ref="AAI20" ca="1">IF($C20=0,"",
_xlfn.IFS(
UX20="*",UX20,
UX20="K","",
UX20="","",
OR(UW19="*",UX19="*",UY19="*",UW20="*",UY20="*",UW21="*",UX21="*",UY21="*"),UX20,
AND(UY20&lt;&gt;"",OR(UZ19="*",UZ20="*",UZ21="*")),UX20,
AND(UY20&lt;&gt;"",UZ20&lt;&gt;"",OR(VA19="*",VA20="*",VA21="*")),UX20,
AND(UW20&lt;&gt;"",OR(UV19="*",UV20="*",UV21="*")),UX20,
AND(UW20&lt;&gt;"",UV20&lt;&gt;"",OR(UU19="*",UU20="*",UU21="*")),UX20,
TRUE,""
)
)</f>
        <v/>
      </c>
      <c r="AAJ20" t="str" cm="1">
        <f t="array" aca="1" ref="AAJ20" ca="1">IF($C20=0,"",
_xlfn.IFS(
UY20="*",UY20,
UY20="K","",
UY20="","",
OR(UX19="*",UY19="*",UZ19="*",UX20="*",UZ20="*",UX21="*",UY21="*",UZ21="*"),UY20,
AND(UZ20&lt;&gt;"",OR(VA19="*",VA20="*",VA21="*")),UY20,
AND(UZ20&lt;&gt;"",VA20&lt;&gt;"",OR(VB19="*",VB20="*",VB21="*")),UY20,
AND(UX20&lt;&gt;"",OR(UW19="*",UW20="*",UW21="*")),UY20,
AND(UX20&lt;&gt;"",UW20&lt;&gt;"",OR(UV19="*",UV20="*",UV21="*")),UY20,
TRUE,""
)
)</f>
        <v/>
      </c>
      <c r="AAK20" s="21" t="str" cm="1">
        <f t="array" aca="1" ref="AAK20" ca="1">IF($C20=0,"",
_xlfn.IFS(
UZ20="*",UZ20,
UZ20="K","",
UZ20="","",
OR(UY19="*",UZ19="*",VA19="*",UY20="*",VA20="*",UY21="*",UZ21="*",VA21="*"),UZ20,
AND(VA20&lt;&gt;"",OR(VB19="*",VB20="*",VB21="*")),UZ20,
AND(VA20&lt;&gt;"",VB20&lt;&gt;"",OR(VC19="*",VC20="*",VC21="*")),UZ20,
AND(UY20&lt;&gt;"",OR(UX19="*",UX20="*",UX21="*")),UZ20,
AND(UY20&lt;&gt;"",UX20&lt;&gt;"",OR(UW19="*",UW20="*",UW21="*")),UZ20,
TRUE,""
)
)</f>
        <v/>
      </c>
      <c r="AAL20" s="25" t="str" cm="1">
        <f t="array" aca="1" ref="AAL20" ca="1">IF($C20=0,"",
_xlfn.IFS(
VA20="*",VA20,
VA20="","",
AND(UZ20="",VB20=""),VALUE(VA20),
AND(UZ20="",VC20=""),VALUE(_xlfn.CONCAT(VA20:VB20)),
AND(UZ20="",VD20=""),VALUE(_xlfn.CONCAT(VA20:VC20)),
AND(VB20="",UY20=""),VALUE(_xlfn.CONCAT(UZ20:VA20)),
AND(VB20="",UX20=""),VALUE(_xlfn.CONCAT(UY20:VA20)),
AND(UY20="",VC20=""),VALUE(_xlfn.CONCAT(UZ20:VB20)),
TRUE,"x"
)
)</f>
        <v/>
      </c>
      <c r="AAM20" s="42" t="str" cm="1">
        <f t="array" aca="1" ref="AAM20" ca="1">IF($C20=0,"",
_xlfn.IFS(
VB20="*",VB20,
VB20="","",
AND(OR(VA20="",VA20="*"),OR(VC20="",VC20="*")),VALUE(VB20),
AND(OR(VA20="",VA20="*"),OR(VD20="",VD20="*")),VALUE(_xlfn.CONCAT(VB20:VC20)),
AND(OR(VA20="",VA20="*"),OR(VE20="",VE20="*")),VALUE(_xlfn.CONCAT(VB20:VD20)),
AND(OR(VC20="",VC20="*"),OR(UZ20="",UZ20="*")),VALUE(_xlfn.CONCAT(VA20:VB20)),
AND(OR(VC20="",VC20="*"),OR(UY20="",UY20="*")),VALUE(_xlfn.CONCAT(UZ20:VB20)),
AND(OR(UZ20="",UZ20="*"),OR(VD20="",VD20="*")),VALUE(_xlfn.CONCAT(VA20:VC20)),
TRUE,"x"
)
)</f>
        <v/>
      </c>
      <c r="AAN20" s="38" cm="1">
        <f t="array" aca="1" ref="AAN20" ca="1">IF($C20=0,"",
_xlfn.IFS(
VC20="*",VC20,
VC20="","",
AND(OR(VB20="",VB20="*"),OR(VD20="",VD20="*")),VALUE(VC20),
AND(OR(VB20="",VB20="*"),OR(VE20="",VE20="*")),VALUE(_xlfn.CONCAT(VC20:VD20)),
AND(OR(VB20="",VB20="*"),OR(VF20="",VF20="*")),VALUE(_xlfn.CONCAT(VC20:VE20)),
AND(OR(VD20="",VD20="*"),OR(VA20="",VA20="*")),VALUE(_xlfn.CONCAT(VB20:VC20)),
AND(OR(VD20="",VD20="*"),OR(UZ20="",UZ20="*")),VALUE(_xlfn.CONCAT(VA20:VC20)),
AND(OR(VA20="",VA20="*"),OR(VE20="",VE20="*")),VALUE(_xlfn.CONCAT(VB20:VD20)),
TRUE,"x"
)
)</f>
        <v>362</v>
      </c>
      <c r="AAO20" s="38" cm="1">
        <f t="array" aca="1" ref="AAO20" ca="1">IF($C20=0,"",
_xlfn.IFS(
VD20="*",VD20,
VD20="","",
AND(OR(VC20="",VC20="*"),OR(VE20="",VE20="*")),VALUE(VD20),
AND(OR(VC20="",VC20="*"),OR(VF20="",VF20="*")),VALUE(_xlfn.CONCAT(VD20:VE20)),
AND(OR(VC20="",VC20="*"),OR(VG20="",VG20="*")),VALUE(_xlfn.CONCAT(VD20:VF20)),
AND(OR(VE20="",VE20="*"),OR(VB20="",VB20="*")),VALUE(_xlfn.CONCAT(VC20:VD20)),
AND(OR(VE20="",VE20="*"),OR(VA20="",VA20="*")),VALUE(_xlfn.CONCAT(VB20:VD20)),
AND(OR(VB20="",VB20="*"),OR(VF20="",VF20="*")),VALUE(_xlfn.CONCAT(VC20:VE20)),
TRUE,"x"
)
)</f>
        <v>362</v>
      </c>
      <c r="AAP20" s="38" cm="1">
        <f t="array" aca="1" ref="AAP20" ca="1">IF($C20=0,"",
_xlfn.IFS(
VE20="*",VE20,
VE20="","",
AND(OR(VD20="",VD20="*"),OR(VF20="",VF20="*")),VALUE(VE20),
AND(OR(VD20="",VD20="*"),OR(VG20="",VG20="*")),VALUE(_xlfn.CONCAT(VE20:VF20)),
AND(OR(VD20="",VD20="*"),OR(VH20="",VH20="*")),VALUE(_xlfn.CONCAT(VE20:VG20)),
AND(OR(VF20="",VF20="*"),OR(VC20="",VC20="*")),VALUE(_xlfn.CONCAT(VD20:VE20)),
AND(OR(VF20="",VF20="*"),OR(VB20="",VB20="*")),VALUE(_xlfn.CONCAT(VC20:VE20)),
AND(OR(VC20="",VC20="*"),OR(VG20="",VG20="*")),VALUE(_xlfn.CONCAT(VD20:VF20)),
TRUE,"x"
)
)</f>
        <v>362</v>
      </c>
      <c r="AAQ20" s="38" t="str" cm="1">
        <f t="array" aca="1" ref="AAQ20" ca="1">IF($C20=0,"",
_xlfn.IFS(
VF20="*",VF20,
VF20="","",
AND(OR(VE20="",VE20="*"),OR(VG20="",VG20="*")),VALUE(VF20),
AND(OR(VE20="",VE20="*"),OR(VH20="",VH20="*")),VALUE(_xlfn.CONCAT(VF20:VG20)),
AND(OR(VE20="",VE20="*"),OR(VI20="",VI20="*")),VALUE(_xlfn.CONCAT(VF20:VH20)),
AND(OR(VG20="",VG20="*"),OR(VD20="",VD20="*")),VALUE(_xlfn.CONCAT(VE20:VF20)),
AND(OR(VG20="",VG20="*"),OR(VC20="",VC20="*")),VALUE(_xlfn.CONCAT(VD20:VF20)),
AND(OR(VD20="",VD20="*"),OR(VH20="",VH20="*")),VALUE(_xlfn.CONCAT(VE20:VG20)),
TRUE,"x"
)
)</f>
        <v>*</v>
      </c>
      <c r="AAR20" s="38" cm="1">
        <f t="array" aca="1" ref="AAR20" ca="1">IF($C20=0,"",
_xlfn.IFS(
VG20="*",VG20,
VG20="","",
AND(OR(VF20="",VF20="*"),OR(VH20="",VH20="*")),VALUE(VG20),
AND(OR(VF20="",VF20="*"),OR(VI20="",VI20="*")),VALUE(_xlfn.CONCAT(VG20:VH20)),
AND(OR(VF20="",VF20="*"),OR(VJ20="",VJ20="*")),VALUE(_xlfn.CONCAT(VG20:VI20)),
AND(OR(VH20="",VH20="*"),OR(VE20="",VE20="*")),VALUE(_xlfn.CONCAT(VF20:VG20)),
AND(OR(VH20="",VH20="*"),OR(VD20="",VD20="*")),VALUE(_xlfn.CONCAT(VE20:VG20)),
AND(OR(VE20="",VE20="*"),OR(VI20="",VI20="*")),VALUE(_xlfn.CONCAT(VF20:VH20)),
TRUE,"x"
)
)</f>
        <v>366</v>
      </c>
      <c r="AAS20" s="38" cm="1">
        <f t="array" aca="1" ref="AAS20" ca="1">IF($C20=0,"",
_xlfn.IFS(
VH20="*",VH20,
VH20="","",
AND(OR(VG20="",VG20="*"),OR(VI20="",VI20="*")),VALUE(VH20),
AND(OR(VG20="",VG20="*"),OR(VJ20="",VJ20="*")),VALUE(_xlfn.CONCAT(VH20:VI20)),
AND(OR(VG20="",VG20="*"),OR(VK20="",VK20="*")),VALUE(_xlfn.CONCAT(VH20:VJ20)),
AND(OR(VI20="",VI20="*"),OR(VF20="",VF20="*")),VALUE(_xlfn.CONCAT(VG20:VH20)),
AND(OR(VI20="",VI20="*"),OR(VE20="",VE20="*")),VALUE(_xlfn.CONCAT(VF20:VH20)),
AND(OR(VF20="",VF20="*"),OR(VJ20="",VJ20="*")),VALUE(_xlfn.CONCAT(VG20:VI20)),
TRUE,"x"
)
)</f>
        <v>366</v>
      </c>
      <c r="AAT20" s="38" cm="1">
        <f t="array" aca="1" ref="AAT20" ca="1">IF($C20=0,"",
_xlfn.IFS(
VI20="*",VI20,
VI20="","",
AND(OR(VH20="",VH20="*"),OR(VJ20="",VJ20="*")),VALUE(VI20),
AND(OR(VH20="",VH20="*"),OR(VK20="",VK20="*")),VALUE(_xlfn.CONCAT(VI20:VJ20)),
AND(OR(VH20="",VH20="*"),OR(VL20="",VL20="*")),VALUE(_xlfn.CONCAT(VI20:VK20)),
AND(OR(VJ20="",VJ20="*"),OR(VG20="",VG20="*")),VALUE(_xlfn.CONCAT(VH20:VI20)),
AND(OR(VJ20="",VJ20="*"),OR(VF20="",VF20="*")),VALUE(_xlfn.CONCAT(VG20:VI20)),
AND(OR(VG20="",VG20="*"),OR(VK20="",VK20="*")),VALUE(_xlfn.CONCAT(VH20:VJ20)),
TRUE,"x"
)
)</f>
        <v>366</v>
      </c>
      <c r="AAU20" s="38" t="str" cm="1">
        <f t="array" aca="1" ref="AAU20" ca="1">IF($C20=0,"",
_xlfn.IFS(
VJ20="*",VJ20,
VJ20="","",
AND(OR(VI20="",VI20="*"),OR(VK20="",VK20="*")),VALUE(VJ20),
AND(OR(VI20="",VI20="*"),OR(VL20="",VL20="*")),VALUE(_xlfn.CONCAT(VJ20:VK20)),
AND(OR(VI20="",VI20="*"),OR(VM20="",VM20="*")),VALUE(_xlfn.CONCAT(VJ20:VL20)),
AND(OR(VK20="",VK20="*"),OR(VH20="",VH20="*")),VALUE(_xlfn.CONCAT(VI20:VJ20)),
AND(OR(VK20="",VK20="*"),OR(VG20="",VG20="*")),VALUE(_xlfn.CONCAT(VH20:VJ20)),
AND(OR(VH20="",VH20="*"),OR(VL20="",VL20="*")),VALUE(_xlfn.CONCAT(VI20:VK20)),
TRUE,"x"
)
)</f>
        <v/>
      </c>
      <c r="AAV20" s="38" t="str" cm="1">
        <f t="array" aca="1" ref="AAV20" ca="1">IF($C20=0,"",
_xlfn.IFS(
VK20="*",VK20,
VK20="","",
AND(OR(VJ20="",VJ20="*"),OR(VL20="",VL20="*")),VALUE(VK20),
AND(OR(VJ20="",VJ20="*"),OR(VM20="",VM20="*")),VALUE(_xlfn.CONCAT(VK20:VL20)),
AND(OR(VJ20="",VJ20="*"),OR(VN20="",VN20="*")),VALUE(_xlfn.CONCAT(VK20:VM20)),
AND(OR(VL20="",VL20="*"),OR(VI20="",VI20="*")),VALUE(_xlfn.CONCAT(VJ20:VK20)),
AND(OR(VL20="",VL20="*"),OR(VH20="",VH20="*")),VALUE(_xlfn.CONCAT(VI20:VK20)),
AND(OR(VI20="",VI20="*"),OR(VM20="",VM20="*")),VALUE(_xlfn.CONCAT(VJ20:VL20)),
TRUE,"x"
)
)</f>
        <v/>
      </c>
      <c r="AAW20" s="38" t="str" cm="1">
        <f t="array" aca="1" ref="AAW20" ca="1">IF($C20=0,"",
_xlfn.IFS(
VL20="*",VL20,
VL20="","",
AND(OR(VK20="",VK20="*"),OR(VM20="",VM20="*")),VALUE(VL20),
AND(OR(VK20="",VK20="*"),OR(VN20="",VN20="*")),VALUE(_xlfn.CONCAT(VL20:VM20)),
AND(OR(VK20="",VK20="*"),OR(VO20="",VO20="*")),VALUE(_xlfn.CONCAT(VL20:VN20)),
AND(OR(VM20="",VM20="*"),OR(VJ20="",VJ20="*")),VALUE(_xlfn.CONCAT(VK20:VL20)),
AND(OR(VM20="",VM20="*"),OR(VI20="",VI20="*")),VALUE(_xlfn.CONCAT(VJ20:VL20)),
AND(OR(VJ20="",VJ20="*"),OR(VN20="",VN20="*")),VALUE(_xlfn.CONCAT(VK20:VM20)),
TRUE,"x"
)
)</f>
        <v/>
      </c>
      <c r="AAX20" s="38" t="str" cm="1">
        <f t="array" aca="1" ref="AAX20" ca="1">IF($C20=0,"",
_xlfn.IFS(
VM20="*",VM20,
VM20="","",
AND(OR(VL20="",VL20="*"),OR(VN20="",VN20="*")),VALUE(VM20),
AND(OR(VL20="",VL20="*"),OR(VO20="",VO20="*")),VALUE(_xlfn.CONCAT(VM20:VN20)),
AND(OR(VL20="",VL20="*"),OR(VP20="",VP20="*")),VALUE(_xlfn.CONCAT(VM20:VO20)),
AND(OR(VN20="",VN20="*"),OR(VK20="",VK20="*")),VALUE(_xlfn.CONCAT(VL20:VM20)),
AND(OR(VN20="",VN20="*"),OR(VJ20="",VJ20="*")),VALUE(_xlfn.CONCAT(VK20:VM20)),
AND(OR(VK20="",VK20="*"),OR(VO20="",VO20="*")),VALUE(_xlfn.CONCAT(VL20:VN20)),
TRUE,"x"
)
)</f>
        <v/>
      </c>
      <c r="AAY20" s="38" t="str" cm="1">
        <f t="array" aca="1" ref="AAY20" ca="1">IF($C20=0,"",
_xlfn.IFS(
VN20="*",VN20,
VN20="","",
AND(OR(VM20="",VM20="*"),OR(VO20="",VO20="*")),VALUE(VN20),
AND(OR(VM20="",VM20="*"),OR(VP20="",VP20="*")),VALUE(_xlfn.CONCAT(VN20:VO20)),
AND(OR(VM20="",VM20="*"),OR(VQ20="",VQ20="*")),VALUE(_xlfn.CONCAT(VN20:VP20)),
AND(OR(VO20="",VO20="*"),OR(VL20="",VL20="*")),VALUE(_xlfn.CONCAT(VM20:VN20)),
AND(OR(VO20="",VO20="*"),OR(VK20="",VK20="*")),VALUE(_xlfn.CONCAT(VL20:VN20)),
AND(OR(VL20="",VL20="*"),OR(VP20="",VP20="*")),VALUE(_xlfn.CONCAT(VM20:VO20)),
TRUE,"x"
)
)</f>
        <v/>
      </c>
      <c r="AAZ20" s="38" t="str" cm="1">
        <f t="array" aca="1" ref="AAZ20" ca="1">IF($C20=0,"",
_xlfn.IFS(
VO20="*",VO20,
VO20="","",
AND(OR(VN20="",VN20="*"),OR(VP20="",VP20="*")),VALUE(VO20),
AND(OR(VN20="",VN20="*"),OR(VQ20="",VQ20="*")),VALUE(_xlfn.CONCAT(VO20:VP20)),
AND(OR(VN20="",VN20="*"),OR(VR20="",VR20="*")),VALUE(_xlfn.CONCAT(VO20:VQ20)),
AND(OR(VP20="",VP20="*"),OR(VM20="",VM20="*")),VALUE(_xlfn.CONCAT(VN20:VO20)),
AND(OR(VP20="",VP20="*"),OR(VL20="",VL20="*")),VALUE(_xlfn.CONCAT(VM20:VO20)),
AND(OR(VM20="",VM20="*"),OR(VQ20="",VQ20="*")),VALUE(_xlfn.CONCAT(VN20:VP20)),
TRUE,"x"
)
)</f>
        <v/>
      </c>
      <c r="ABA20" s="38" t="str" cm="1">
        <f t="array" aca="1" ref="ABA20" ca="1">IF($C20=0,"",
_xlfn.IFS(
VP20="*",VP20,
VP20="","",
AND(OR(VO20="",VO20="*"),OR(VQ20="",VQ20="*")),VALUE(VP20),
AND(OR(VO20="",VO20="*"),OR(VR20="",VR20="*")),VALUE(_xlfn.CONCAT(VP20:VQ20)),
AND(OR(VO20="",VO20="*"),OR(VS20="",VS20="*")),VALUE(_xlfn.CONCAT(VP20:VR20)),
AND(OR(VQ20="",VQ20="*"),OR(VN20="",VN20="*")),VALUE(_xlfn.CONCAT(VO20:VP20)),
AND(OR(VQ20="",VQ20="*"),OR(VM20="",VM20="*")),VALUE(_xlfn.CONCAT(VN20:VP20)),
AND(OR(VN20="",VN20="*"),OR(VR20="",VR20="*")),VALUE(_xlfn.CONCAT(VO20:VQ20)),
TRUE,"x"
)
)</f>
        <v/>
      </c>
      <c r="ABB20" s="38" t="str" cm="1">
        <f t="array" aca="1" ref="ABB20" ca="1">IF($C20=0,"",
_xlfn.IFS(
VQ20="*",VQ20,
VQ20="","",
AND(OR(VP20="",VP20="*"),OR(VR20="",VR20="*")),VALUE(VQ20),
AND(OR(VP20="",VP20="*"),OR(VS20="",VS20="*")),VALUE(_xlfn.CONCAT(VQ20:VR20)),
AND(OR(VP20="",VP20="*"),OR(VT20="",VT20="*")),VALUE(_xlfn.CONCAT(VQ20:VS20)),
AND(OR(VR20="",VR20="*"),OR(VO20="",VO20="*")),VALUE(_xlfn.CONCAT(VP20:VQ20)),
AND(OR(VR20="",VR20="*"),OR(VN20="",VN20="*")),VALUE(_xlfn.CONCAT(VO20:VQ20)),
AND(OR(VO20="",VO20="*"),OR(VS20="",VS20="*")),VALUE(_xlfn.CONCAT(VP20:VR20)),
TRUE,"x"
)
)</f>
        <v/>
      </c>
      <c r="ABC20" s="38" t="str" cm="1">
        <f t="array" aca="1" ref="ABC20" ca="1">IF($C20=0,"",
_xlfn.IFS(
VR20="*",VR20,
VR20="","",
AND(OR(VQ20="",VQ20="*"),OR(VS20="",VS20="*")),VALUE(VR20),
AND(OR(VQ20="",VQ20="*"),OR(VT20="",VT20="*")),VALUE(_xlfn.CONCAT(VR20:VS20)),
AND(OR(VQ20="",VQ20="*"),OR(VU20="",VU20="*")),VALUE(_xlfn.CONCAT(VR20:VT20)),
AND(OR(VS20="",VS20="*"),OR(VP20="",VP20="*")),VALUE(_xlfn.CONCAT(VQ20:VR20)),
AND(OR(VS20="",VS20="*"),OR(VO20="",VO20="*")),VALUE(_xlfn.CONCAT(VP20:VR20)),
AND(OR(VP20="",VP20="*"),OR(VT20="",VT20="*")),VALUE(_xlfn.CONCAT(VQ20:VS20)),
TRUE,"x"
)
)</f>
        <v/>
      </c>
      <c r="ABD20" s="38" t="str" cm="1">
        <f t="array" aca="1" ref="ABD20" ca="1">IF($C20=0,"",
_xlfn.IFS(
VS20="*",VS20,
VS20="","",
AND(OR(VR20="",VR20="*"),OR(VT20="",VT20="*")),VALUE(VS20),
AND(OR(VR20="",VR20="*"),OR(VU20="",VU20="*")),VALUE(_xlfn.CONCAT(VS20:VT20)),
AND(OR(VR20="",VR20="*"),OR(VV20="",VV20="*")),VALUE(_xlfn.CONCAT(VS20:VU20)),
AND(OR(VT20="",VT20="*"),OR(VQ20="",VQ20="*")),VALUE(_xlfn.CONCAT(VR20:VS20)),
AND(OR(VT20="",VT20="*"),OR(VP20="",VP20="*")),VALUE(_xlfn.CONCAT(VQ20:VS20)),
AND(OR(VQ20="",VQ20="*"),OR(VU20="",VU20="*")),VALUE(_xlfn.CONCAT(VR20:VT20)),
TRUE,"x"
)
)</f>
        <v/>
      </c>
      <c r="ABE20" s="38" t="str" cm="1">
        <f t="array" aca="1" ref="ABE20" ca="1">IF($C20=0,"",
_xlfn.IFS(
VT20="*",VT20,
VT20="","",
AND(OR(VS20="",VS20="*"),OR(VU20="",VU20="*")),VALUE(VT20),
AND(OR(VS20="",VS20="*"),OR(VV20="",VV20="*")),VALUE(_xlfn.CONCAT(VT20:VU20)),
AND(OR(VS20="",VS20="*"),OR(VW20="",VW20="*")),VALUE(_xlfn.CONCAT(VT20:VV20)),
AND(OR(VU20="",VU20="*"),OR(VR20="",VR20="*")),VALUE(_xlfn.CONCAT(VS20:VT20)),
AND(OR(VU20="",VU20="*"),OR(VQ20="",VQ20="*")),VALUE(_xlfn.CONCAT(VR20:VT20)),
AND(OR(VR20="",VR20="*"),OR(VV20="",VV20="*")),VALUE(_xlfn.CONCAT(VS20:VU20)),
TRUE,"x"
)
)</f>
        <v/>
      </c>
      <c r="ABF20" s="38" t="str" cm="1">
        <f t="array" aca="1" ref="ABF20" ca="1">IF($C20=0,"",
_xlfn.IFS(
VU20="*",VU20,
VU20="","",
AND(OR(VT20="",VT20="*"),OR(VV20="",VV20="*")),VALUE(VU20),
AND(OR(VT20="",VT20="*"),OR(VW20="",VW20="*")),VALUE(_xlfn.CONCAT(VU20:VV20)),
AND(OR(VT20="",VT20="*"),OR(VX20="",VX20="*")),VALUE(_xlfn.CONCAT(VU20:VW20)),
AND(OR(VV20="",VV20="*"),OR(VS20="",VS20="*")),VALUE(_xlfn.CONCAT(VT20:VU20)),
AND(OR(VV20="",VV20="*"),OR(VR20="",VR20="*")),VALUE(_xlfn.CONCAT(VS20:VU20)),
AND(OR(VS20="",VS20="*"),OR(VW20="",VW20="*")),VALUE(_xlfn.CONCAT(VT20:VV20)),
TRUE,"x"
)
)</f>
        <v/>
      </c>
      <c r="ABG20" s="38" t="str" cm="1">
        <f t="array" aca="1" ref="ABG20" ca="1">IF($C20=0,"",
_xlfn.IFS(
VV20="*",VV20,
VV20="","",
AND(OR(VU20="",VU20="*"),OR(VW20="",VW20="*")),VALUE(VV20),
AND(OR(VU20="",VU20="*"),OR(VX20="",VX20="*")),VALUE(_xlfn.CONCAT(VV20:VW20)),
AND(OR(VU20="",VU20="*"),OR(VY20="",VY20="*")),VALUE(_xlfn.CONCAT(VV20:VX20)),
AND(OR(VW20="",VW20="*"),OR(VT20="",VT20="*")),VALUE(_xlfn.CONCAT(VU20:VV20)),
AND(OR(VW20="",VW20="*"),OR(VS20="",VS20="*")),VALUE(_xlfn.CONCAT(VT20:VV20)),
AND(OR(VT20="",VT20="*"),OR(VX20="",VX20="*")),VALUE(_xlfn.CONCAT(VU20:VW20)),
TRUE,"x"
)
)</f>
        <v/>
      </c>
      <c r="ABH20" s="38" t="str" cm="1">
        <f t="array" aca="1" ref="ABH20" ca="1">IF($C20=0,"",
_xlfn.IFS(
VW20="*",VW20,
VW20="","",
AND(OR(VV20="",VV20="*"),OR(VX20="",VX20="*")),VALUE(VW20),
AND(OR(VV20="",VV20="*"),OR(VY20="",VY20="*")),VALUE(_xlfn.CONCAT(VW20:VX20)),
AND(OR(VV20="",VV20="*"),OR(VZ20="",VZ20="*")),VALUE(_xlfn.CONCAT(VW20:VY20)),
AND(OR(VX20="",VX20="*"),OR(VU20="",VU20="*")),VALUE(_xlfn.CONCAT(VV20:VW20)),
AND(OR(VX20="",VX20="*"),OR(VT20="",VT20="*")),VALUE(_xlfn.CONCAT(VU20:VW20)),
AND(OR(VU20="",VU20="*"),OR(VY20="",VY20="*")),VALUE(_xlfn.CONCAT(VV20:VX20)),
TRUE,"x"
)
)</f>
        <v/>
      </c>
      <c r="ABI20" s="38" t="str" cm="1">
        <f t="array" aca="1" ref="ABI20" ca="1">IF($C20=0,"",
_xlfn.IFS(
VX20="*",VX20,
VX20="","",
AND(OR(VW20="",VW20="*"),OR(VY20="",VY20="*")),VALUE(VX20),
AND(OR(VW20="",VW20="*"),OR(VZ20="",VZ20="*")),VALUE(_xlfn.CONCAT(VX20:VY20)),
AND(OR(VW20="",VW20="*"),OR(WA20="",WA20="*")),VALUE(_xlfn.CONCAT(VX20:VZ20)),
AND(OR(VY20="",VY20="*"),OR(VV20="",VV20="*")),VALUE(_xlfn.CONCAT(VW20:VX20)),
AND(OR(VY20="",VY20="*"),OR(VU20="",VU20="*")),VALUE(_xlfn.CONCAT(VV20:VX20)),
AND(OR(VV20="",VV20="*"),OR(VZ20="",VZ20="*")),VALUE(_xlfn.CONCAT(VW20:VY20)),
TRUE,"x"
)
)</f>
        <v/>
      </c>
      <c r="ABJ20" s="38" t="str" cm="1">
        <f t="array" aca="1" ref="ABJ20" ca="1">IF($C20=0,"",
_xlfn.IFS(
VY20="*",VY20,
VY20="","",
AND(OR(VX20="",VX20="*"),OR(VZ20="",VZ20="*")),VALUE(VY20),
AND(OR(VX20="",VX20="*"),OR(WA20="",WA20="*")),VALUE(_xlfn.CONCAT(VY20:VZ20)),
AND(OR(VX20="",VX20="*"),OR(WB20="",WB20="*")),VALUE(_xlfn.CONCAT(VY20:WA20)),
AND(OR(VZ20="",VZ20="*"),OR(VW20="",VW20="*")),VALUE(_xlfn.CONCAT(VX20:VY20)),
AND(OR(VZ20="",VZ20="*"),OR(VV20="",VV20="*")),VALUE(_xlfn.CONCAT(VW20:VY20)),
AND(OR(VW20="",VW20="*"),OR(WA20="",WA20="*")),VALUE(_xlfn.CONCAT(VX20:VZ20)),
TRUE,"x"
)
)</f>
        <v/>
      </c>
      <c r="ABK20" s="38" t="str" cm="1">
        <f t="array" aca="1" ref="ABK20" ca="1">IF($C20=0,"",
_xlfn.IFS(
VZ20="*",VZ20,
VZ20="","",
AND(OR(VY20="",VY20="*"),OR(WA20="",WA20="*")),VALUE(VZ20),
AND(OR(VY20="",VY20="*"),OR(WB20="",WB20="*")),VALUE(_xlfn.CONCAT(VZ20:WA20)),
AND(OR(VY20="",VY20="*"),OR(WC20="",WC20="*")),VALUE(_xlfn.CONCAT(VZ20:WB20)),
AND(OR(WA20="",WA20="*"),OR(VX20="",VX20="*")),VALUE(_xlfn.CONCAT(VY20:VZ20)),
AND(OR(WA20="",WA20="*"),OR(VW20="",VW20="*")),VALUE(_xlfn.CONCAT(VX20:VZ20)),
AND(OR(VX20="",VX20="*"),OR(WB20="",WB20="*")),VALUE(_xlfn.CONCAT(VY20:WA20)),
TRUE,"x"
)
)</f>
        <v/>
      </c>
      <c r="ABL20" s="38" t="str" cm="1">
        <f t="array" aca="1" ref="ABL20" ca="1">IF($C20=0,"",
_xlfn.IFS(
WA20="*",WA20,
WA20="","",
AND(OR(VZ20="",VZ20="*"),OR(WB20="",WB20="*")),VALUE(WA20),
AND(OR(VZ20="",VZ20="*"),OR(WC20="",WC20="*")),VALUE(_xlfn.CONCAT(WA20:WB20)),
AND(OR(VZ20="",VZ20="*"),OR(WD20="",WD20="*")),VALUE(_xlfn.CONCAT(WA20:WC20)),
AND(OR(WB20="",WB20="*"),OR(VY20="",VY20="*")),VALUE(_xlfn.CONCAT(VZ20:WA20)),
AND(OR(WB20="",WB20="*"),OR(VX20="",VX20="*")),VALUE(_xlfn.CONCAT(VY20:WA20)),
AND(OR(VY20="",VY20="*"),OR(WC20="",WC20="*")),VALUE(_xlfn.CONCAT(VZ20:WB20)),
TRUE,"x"
)
)</f>
        <v/>
      </c>
      <c r="ABM20" s="38" t="str" cm="1">
        <f t="array" aca="1" ref="ABM20" ca="1">IF($C20=0,"",
_xlfn.IFS(
WB20="*",WB20,
WB20="","",
AND(OR(WA20="",WA20="*"),OR(WC20="",WC20="*")),VALUE(WB20),
AND(OR(WA20="",WA20="*"),OR(WD20="",WD20="*")),VALUE(_xlfn.CONCAT(WB20:WC20)),
AND(OR(WA20="",WA20="*"),OR(WE20="",WE20="*")),VALUE(_xlfn.CONCAT(WB20:WD20)),
AND(OR(WC20="",WC20="*"),OR(VZ20="",VZ20="*")),VALUE(_xlfn.CONCAT(WA20:WB20)),
AND(OR(WC20="",WC20="*"),OR(VY20="",VY20="*")),VALUE(_xlfn.CONCAT(VZ20:WB20)),
AND(OR(VZ20="",VZ20="*"),OR(WD20="",WD20="*")),VALUE(_xlfn.CONCAT(WA20:WC20)),
TRUE,"x"
)
)</f>
        <v/>
      </c>
      <c r="ABN20" s="38" t="str" cm="1">
        <f t="array" aca="1" ref="ABN20" ca="1">IF($C20=0,"",
_xlfn.IFS(
WC20="*",WC20,
WC20="","",
AND(OR(WB20="",WB20="*"),OR(WD20="",WD20="*")),VALUE(WC20),
AND(OR(WB20="",WB20="*"),OR(WE20="",WE20="*")),VALUE(_xlfn.CONCAT(WC20:WD20)),
AND(OR(WB20="",WB20="*"),OR(WF20="",WF20="*")),VALUE(_xlfn.CONCAT(WC20:WE20)),
AND(OR(WD20="",WD20="*"),OR(WA20="",WA20="*")),VALUE(_xlfn.CONCAT(WB20:WC20)),
AND(OR(WD20="",WD20="*"),OR(VZ20="",VZ20="*")),VALUE(_xlfn.CONCAT(WA20:WC20)),
AND(OR(WA20="",WA20="*"),OR(WE20="",WE20="*")),VALUE(_xlfn.CONCAT(WB20:WD20)),
TRUE,"x"
)
)</f>
        <v/>
      </c>
      <c r="ABO20" s="38" t="str" cm="1">
        <f t="array" aca="1" ref="ABO20" ca="1">IF($C20=0,"",
_xlfn.IFS(
WD20="*",WD20,
WD20="","",
AND(OR(WC20="",WC20="*"),OR(WE20="",WE20="*")),VALUE(WD20),
AND(OR(WC20="",WC20="*"),OR(WF20="",WF20="*")),VALUE(_xlfn.CONCAT(WD20:WE20)),
AND(OR(WC20="",WC20="*"),OR(WG20="",WG20="*")),VALUE(_xlfn.CONCAT(WD20:WF20)),
AND(OR(WE20="",WE20="*"),OR(WB20="",WB20="*")),VALUE(_xlfn.CONCAT(WC20:WD20)),
AND(OR(WE20="",WE20="*"),OR(WA20="",WA20="*")),VALUE(_xlfn.CONCAT(WB20:WD20)),
AND(OR(WB20="",WB20="*"),OR(WF20="",WF20="*")),VALUE(_xlfn.CONCAT(WC20:WE20)),
TRUE,"x"
)
)</f>
        <v/>
      </c>
      <c r="ABP20" s="38" t="str" cm="1">
        <f t="array" aca="1" ref="ABP20" ca="1">IF($C20=0,"",
_xlfn.IFS(
WE20="*",WE20,
WE20="","",
AND(OR(WD20="",WD20="*"),OR(WF20="",WF20="*")),VALUE(WE20),
AND(OR(WD20="",WD20="*"),OR(WG20="",WG20="*")),VALUE(_xlfn.CONCAT(WE20:WF20)),
AND(OR(WD20="",WD20="*"),OR(WH20="",WH20="*")),VALUE(_xlfn.CONCAT(WE20:WG20)),
AND(OR(WF20="",WF20="*"),OR(WC20="",WC20="*")),VALUE(_xlfn.CONCAT(WD20:WE20)),
AND(OR(WF20="",WF20="*"),OR(WB20="",WB20="*")),VALUE(_xlfn.CONCAT(WC20:WE20)),
AND(OR(WC20="",WC20="*"),OR(WG20="",WG20="*")),VALUE(_xlfn.CONCAT(WD20:WF20)),
TRUE,"x"
)
)</f>
        <v/>
      </c>
      <c r="ABQ20" s="38" t="str" cm="1">
        <f t="array" aca="1" ref="ABQ20" ca="1">IF($C20=0,"",
_xlfn.IFS(
WF20="*",WF20,
WF20="","",
AND(OR(WE20="",WE20="*"),OR(WG20="",WG20="*")),VALUE(WF20),
AND(OR(WE20="",WE20="*"),OR(WH20="",WH20="*")),VALUE(_xlfn.CONCAT(WF20:WG20)),
AND(OR(WE20="",WE20="*"),OR(WI20="",WI20="*")),VALUE(_xlfn.CONCAT(WF20:WH20)),
AND(OR(WG20="",WG20="*"),OR(WD20="",WD20="*")),VALUE(_xlfn.CONCAT(WE20:WF20)),
AND(OR(WG20="",WG20="*"),OR(WC20="",WC20="*")),VALUE(_xlfn.CONCAT(WD20:WF20)),
AND(OR(WD20="",WD20="*"),OR(WH20="",WH20="*")),VALUE(_xlfn.CONCAT(WE20:WG20)),
TRUE,"x"
)
)</f>
        <v/>
      </c>
      <c r="ABR20" s="38" t="str" cm="1">
        <f t="array" aca="1" ref="ABR20" ca="1">IF($C20=0,"",
_xlfn.IFS(
WG20="*",WG20,
WG20="","",
AND(OR(WF20="",WF20="*"),OR(WH20="",WH20="*")),VALUE(WG20),
AND(OR(WF20="",WF20="*"),OR(WI20="",WI20="*")),VALUE(_xlfn.CONCAT(WG20:WH20)),
AND(OR(WF20="",WF20="*"),OR(WJ20="",WJ20="*")),VALUE(_xlfn.CONCAT(WG20:WI20)),
AND(OR(WH20="",WH20="*"),OR(WE20="",WE20="*")),VALUE(_xlfn.CONCAT(WF20:WG20)),
AND(OR(WH20="",WH20="*"),OR(WD20="",WD20="*")),VALUE(_xlfn.CONCAT(WE20:WG20)),
AND(OR(WE20="",WE20="*"),OR(WI20="",WI20="*")),VALUE(_xlfn.CONCAT(WF20:WH20)),
TRUE,"x"
)
)</f>
        <v/>
      </c>
      <c r="ABS20" s="38" t="str" cm="1">
        <f t="array" aca="1" ref="ABS20" ca="1">IF($C20=0,"",
_xlfn.IFS(
WH20="*",WH20,
WH20="","",
AND(OR(WG20="",WG20="*"),OR(WI20="",WI20="*")),VALUE(WH20),
AND(OR(WG20="",WG20="*"),OR(WJ20="",WJ20="*")),VALUE(_xlfn.CONCAT(WH20:WI20)),
AND(OR(WG20="",WG20="*"),OR(WK20="",WK20="*")),VALUE(_xlfn.CONCAT(WH20:WJ20)),
AND(OR(WI20="",WI20="*"),OR(WF20="",WF20="*")),VALUE(_xlfn.CONCAT(WG20:WH20)),
AND(OR(WI20="",WI20="*"),OR(WE20="",WE20="*")),VALUE(_xlfn.CONCAT(WF20:WH20)),
AND(OR(WF20="",WF20="*"),OR(WJ20="",WJ20="*")),VALUE(_xlfn.CONCAT(WG20:WI20)),
TRUE,"x"
)
)</f>
        <v/>
      </c>
      <c r="ABT20" s="38" t="str" cm="1">
        <f t="array" aca="1" ref="ABT20" ca="1">IF($C20=0,"",
_xlfn.IFS(
WI20="*",WI20,
WI20="","",
AND(OR(WH20="",WH20="*"),OR(WJ20="",WJ20="*")),VALUE(WI20),
AND(OR(WH20="",WH20="*"),OR(WK20="",WK20="*")),VALUE(_xlfn.CONCAT(WI20:WJ20)),
AND(OR(WH20="",WH20="*"),OR(WL20="",WL20="*")),VALUE(_xlfn.CONCAT(WI20:WK20)),
AND(OR(WJ20="",WJ20="*"),OR(WG20="",WG20="*")),VALUE(_xlfn.CONCAT(WH20:WI20)),
AND(OR(WJ20="",WJ20="*"),OR(WF20="",WF20="*")),VALUE(_xlfn.CONCAT(WG20:WI20)),
AND(OR(WG20="",WG20="*"),OR(WK20="",WK20="*")),VALUE(_xlfn.CONCAT(WH20:WJ20)),
TRUE,"x"
)
)</f>
        <v/>
      </c>
      <c r="ABU20" s="38" t="str" cm="1">
        <f t="array" aca="1" ref="ABU20" ca="1">IF($C20=0,"",
_xlfn.IFS(
WJ20="*",WJ20,
WJ20="","",
AND(OR(WI20="",WI20="*"),OR(WK20="",WK20="*")),VALUE(WJ20),
AND(OR(WI20="",WI20="*"),OR(WL20="",WL20="*")),VALUE(_xlfn.CONCAT(WJ20:WK20)),
AND(OR(WI20="",WI20="*"),OR(WM20="",WM20="*")),VALUE(_xlfn.CONCAT(WJ20:WL20)),
AND(OR(WK20="",WK20="*"),OR(WH20="",WH20="*")),VALUE(_xlfn.CONCAT(WI20:WJ20)),
AND(OR(WK20="",WK20="*"),OR(WG20="",WG20="*")),VALUE(_xlfn.CONCAT(WH20:WJ20)),
AND(OR(WH20="",WH20="*"),OR(WL20="",WL20="*")),VALUE(_xlfn.CONCAT(WI20:WK20)),
TRUE,"x"
)
)</f>
        <v/>
      </c>
      <c r="ABV20" s="38" t="str" cm="1">
        <f t="array" aca="1" ref="ABV20" ca="1">IF($C20=0,"",
_xlfn.IFS(
WK20="*",WK20,
WK20="","",
AND(OR(WJ20="",WJ20="*"),OR(WL20="",WL20="*")),VALUE(WK20),
AND(OR(WJ20="",WJ20="*"),OR(WM20="",WM20="*")),VALUE(_xlfn.CONCAT(WK20:WL20)),
AND(OR(WJ20="",WJ20="*"),OR(WN20="",WN20="*")),VALUE(_xlfn.CONCAT(WK20:WM20)),
AND(OR(WL20="",WL20="*"),OR(WI20="",WI20="*")),VALUE(_xlfn.CONCAT(WJ20:WK20)),
AND(OR(WL20="",WL20="*"),OR(WH20="",WH20="*")),VALUE(_xlfn.CONCAT(WI20:WK20)),
AND(OR(WI20="",WI20="*"),OR(WM20="",WM20="*")),VALUE(_xlfn.CONCAT(WJ20:WL20)),
TRUE,"x"
)
)</f>
        <v/>
      </c>
      <c r="ABW20" s="38" t="str" cm="1">
        <f t="array" aca="1" ref="ABW20" ca="1">IF($C20=0,"",
_xlfn.IFS(
WL20="*",WL20,
WL20="","",
AND(OR(WK20="",WK20="*"),OR(WM20="",WM20="*")),VALUE(WL20),
AND(OR(WK20="",WK20="*"),OR(WN20="",WN20="*")),VALUE(_xlfn.CONCAT(WL20:WM20)),
AND(OR(WK20="",WK20="*"),OR(WO20="",WO20="*")),VALUE(_xlfn.CONCAT(WL20:WN20)),
AND(OR(WM20="",WM20="*"),OR(WJ20="",WJ20="*")),VALUE(_xlfn.CONCAT(WK20:WL20)),
AND(OR(WM20="",WM20="*"),OR(WI20="",WI20="*")),VALUE(_xlfn.CONCAT(WJ20:WL20)),
AND(OR(WJ20="",WJ20="*"),OR(WN20="",WN20="*")),VALUE(_xlfn.CONCAT(WK20:WM20)),
TRUE,"x"
)
)</f>
        <v/>
      </c>
      <c r="ABX20" s="38" t="str" cm="1">
        <f t="array" aca="1" ref="ABX20" ca="1">IF($C20=0,"",
_xlfn.IFS(
WM20="*",WM20,
WM20="","",
AND(OR(WL20="",WL20="*"),OR(WN20="",WN20="*")),VALUE(WM20),
AND(OR(WL20="",WL20="*"),OR(WO20="",WO20="*")),VALUE(_xlfn.CONCAT(WM20:WN20)),
AND(OR(WL20="",WL20="*"),OR(WP20="",WP20="*")),VALUE(_xlfn.CONCAT(WM20:WO20)),
AND(OR(WN20="",WN20="*"),OR(WK20="",WK20="*")),VALUE(_xlfn.CONCAT(WL20:WM20)),
AND(OR(WN20="",WN20="*"),OR(WJ20="",WJ20="*")),VALUE(_xlfn.CONCAT(WK20:WM20)),
AND(OR(WK20="",WK20="*"),OR(WO20="",WO20="*")),VALUE(_xlfn.CONCAT(WL20:WN20)),
TRUE,"x"
)
)</f>
        <v/>
      </c>
      <c r="ABY20" s="38" t="str" cm="1">
        <f t="array" aca="1" ref="ABY20" ca="1">IF($C20=0,"",
_xlfn.IFS(
WN20="*",WN20,
WN20="","",
AND(OR(WM20="",WM20="*"),OR(WO20="",WO20="*")),VALUE(WN20),
AND(OR(WM20="",WM20="*"),OR(WP20="",WP20="*")),VALUE(_xlfn.CONCAT(WN20:WO20)),
AND(OR(WM20="",WM20="*"),OR(WQ20="",WQ20="*")),VALUE(_xlfn.CONCAT(WN20:WP20)),
AND(OR(WO20="",WO20="*"),OR(WL20="",WL20="*")),VALUE(_xlfn.CONCAT(WM20:WN20)),
AND(OR(WO20="",WO20="*"),OR(WK20="",WK20="*")),VALUE(_xlfn.CONCAT(WL20:WN20)),
AND(OR(WL20="",WL20="*"),OR(WP20="",WP20="*")),VALUE(_xlfn.CONCAT(WM20:WO20)),
TRUE,"x"
)
)</f>
        <v/>
      </c>
      <c r="ABZ20" s="38" t="str" cm="1">
        <f t="array" aca="1" ref="ABZ20" ca="1">IF($C20=0,"",
_xlfn.IFS(
WO20="*",WO20,
WO20="","",
AND(OR(WN20="",WN20="*"),OR(WP20="",WP20="*")),VALUE(WO20),
AND(OR(WN20="",WN20="*"),OR(WQ20="",WQ20="*")),VALUE(_xlfn.CONCAT(WO20:WP20)),
AND(OR(WN20="",WN20="*"),OR(WR20="",WR20="*")),VALUE(_xlfn.CONCAT(WO20:WQ20)),
AND(OR(WP20="",WP20="*"),OR(WM20="",WM20="*")),VALUE(_xlfn.CONCAT(WN20:WO20)),
AND(OR(WP20="",WP20="*"),OR(WL20="",WL20="*")),VALUE(_xlfn.CONCAT(WM20:WO20)),
AND(OR(WM20="",WM20="*"),OR(WQ20="",WQ20="*")),VALUE(_xlfn.CONCAT(WN20:WP20)),
TRUE,"x"
)
)</f>
        <v/>
      </c>
      <c r="ACA20" s="38" t="str" cm="1">
        <f t="array" aca="1" ref="ACA20" ca="1">IF($C20=0,"",
_xlfn.IFS(
WP20="*",WP20,
WP20="","",
AND(OR(WO20="",WO20="*"),OR(WQ20="",WQ20="*")),VALUE(WP20),
AND(OR(WO20="",WO20="*"),OR(WR20="",WR20="*")),VALUE(_xlfn.CONCAT(WP20:WQ20)),
AND(OR(WO20="",WO20="*"),OR(WS20="",WS20="*")),VALUE(_xlfn.CONCAT(WP20:WR20)),
AND(OR(WQ20="",WQ20="*"),OR(WN20="",WN20="*")),VALUE(_xlfn.CONCAT(WO20:WP20)),
AND(OR(WQ20="",WQ20="*"),OR(WM20="",WM20="*")),VALUE(_xlfn.CONCAT(WN20:WP20)),
AND(OR(WN20="",WN20="*"),OR(WR20="",WR20="*")),VALUE(_xlfn.CONCAT(WO20:WQ20)),
TRUE,"x"
)
)</f>
        <v/>
      </c>
      <c r="ACB20" s="38" t="str" cm="1">
        <f t="array" aca="1" ref="ACB20" ca="1">IF($C20=0,"",
_xlfn.IFS(
WQ20="*",WQ20,
WQ20="","",
AND(OR(WP20="",WP20="*"),OR(WR20="",WR20="*")),VALUE(WQ20),
AND(OR(WP20="",WP20="*"),OR(WS20="",WS20="*")),VALUE(_xlfn.CONCAT(WQ20:WR20)),
AND(OR(WP20="",WP20="*"),OR(WT20="",WT20="*")),VALUE(_xlfn.CONCAT(WQ20:WS20)),
AND(OR(WR20="",WR20="*"),OR(WO20="",WO20="*")),VALUE(_xlfn.CONCAT(WP20:WQ20)),
AND(OR(WR20="",WR20="*"),OR(WN20="",WN20="*")),VALUE(_xlfn.CONCAT(WO20:WQ20)),
AND(OR(WO20="",WO20="*"),OR(WS20="",WS20="*")),VALUE(_xlfn.CONCAT(WP20:WR20)),
TRUE,"x"
)
)</f>
        <v/>
      </c>
      <c r="ACC20" s="38" t="str" cm="1">
        <f t="array" aca="1" ref="ACC20" ca="1">IF($C20=0,"",
_xlfn.IFS(
WR20="*",WR20,
WR20="","",
AND(OR(WQ20="",WQ20="*"),OR(WS20="",WS20="*")),VALUE(WR20),
AND(OR(WQ20="",WQ20="*"),OR(WT20="",WT20="*")),VALUE(_xlfn.CONCAT(WR20:WS20)),
AND(OR(WQ20="",WQ20="*"),OR(WU20="",WU20="*")),VALUE(_xlfn.CONCAT(WR20:WT20)),
AND(OR(WS20="",WS20="*"),OR(WP20="",WP20="*")),VALUE(_xlfn.CONCAT(WQ20:WR20)),
AND(OR(WS20="",WS20="*"),OR(WO20="",WO20="*")),VALUE(_xlfn.CONCAT(WP20:WR20)),
AND(OR(WP20="",WP20="*"),OR(WT20="",WT20="*")),VALUE(_xlfn.CONCAT(WQ20:WS20)),
TRUE,"x"
)
)</f>
        <v/>
      </c>
      <c r="ACD20" s="38" t="str" cm="1">
        <f t="array" aca="1" ref="ACD20" ca="1">IF($C20=0,"",
_xlfn.IFS(
WS20="*",WS20,
WS20="","",
AND(OR(WR20="",WR20="*"),OR(WT20="",WT20="*")),VALUE(WS20),
AND(OR(WR20="",WR20="*"),OR(WU20="",WU20="*")),VALUE(_xlfn.CONCAT(WS20:WT20)),
AND(OR(WR20="",WR20="*"),OR(WV20="",WV20="*")),VALUE(_xlfn.CONCAT(WS20:WU20)),
AND(OR(WT20="",WT20="*"),OR(WQ20="",WQ20="*")),VALUE(_xlfn.CONCAT(WR20:WS20)),
AND(OR(WT20="",WT20="*"),OR(WP20="",WP20="*")),VALUE(_xlfn.CONCAT(WQ20:WS20)),
AND(OR(WQ20="",WQ20="*"),OR(WU20="",WU20="*")),VALUE(_xlfn.CONCAT(WR20:WT20)),
TRUE,"x"
)
)</f>
        <v/>
      </c>
      <c r="ACE20" s="38" t="str" cm="1">
        <f t="array" aca="1" ref="ACE20" ca="1">IF($C20=0,"",
_xlfn.IFS(
WT20="*",WT20,
WT20="","",
AND(OR(WS20="",WS20="*"),OR(WU20="",WU20="*")),VALUE(WT20),
AND(OR(WS20="",WS20="*"),OR(WV20="",WV20="*")),VALUE(_xlfn.CONCAT(WT20:WU20)),
AND(OR(WS20="",WS20="*"),OR(WW20="",WW20="*")),VALUE(_xlfn.CONCAT(WT20:WV20)),
AND(OR(WU20="",WU20="*"),OR(WR20="",WR20="*")),VALUE(_xlfn.CONCAT(WS20:WT20)),
AND(OR(WU20="",WU20="*"),OR(WQ20="",WQ20="*")),VALUE(_xlfn.CONCAT(WR20:WT20)),
AND(OR(WR20="",WR20="*"),OR(WV20="",WV20="*")),VALUE(_xlfn.CONCAT(WS20:WU20)),
TRUE,"x"
)
)</f>
        <v/>
      </c>
      <c r="ACF20" s="38" cm="1">
        <f t="array" aca="1" ref="ACF20" ca="1">IF($C20=0,"",
_xlfn.IFS(
WU20="*",WU20,
WU20="","",
AND(OR(WT20="",WT20="*"),OR(WV20="",WV20="*")),VALUE(WU20),
AND(OR(WT20="",WT20="*"),OR(WW20="",WW20="*")),VALUE(_xlfn.CONCAT(WU20:WV20)),
AND(OR(WT20="",WT20="*"),OR(WX20="",WX20="*")),VALUE(_xlfn.CONCAT(WU20:WW20)),
AND(OR(WV20="",WV20="*"),OR(WS20="",WS20="*")),VALUE(_xlfn.CONCAT(WT20:WU20)),
AND(OR(WV20="",WV20="*"),OR(WR20="",WR20="*")),VALUE(_xlfn.CONCAT(WS20:WU20)),
AND(OR(WS20="",WS20="*"),OR(WW20="",WW20="*")),VALUE(_xlfn.CONCAT(WT20:WV20)),
TRUE,"x"
)
)</f>
        <v>180</v>
      </c>
      <c r="ACG20" s="38" cm="1">
        <f t="array" aca="1" ref="ACG20" ca="1">IF($C20=0,"",
_xlfn.IFS(
WV20="*",WV20,
WV20="","",
AND(OR(WU20="",WU20="*"),OR(WW20="",WW20="*")),VALUE(WV20),
AND(OR(WU20="",WU20="*"),OR(WX20="",WX20="*")),VALUE(_xlfn.CONCAT(WV20:WW20)),
AND(OR(WU20="",WU20="*"),OR(WY20="",WY20="*")),VALUE(_xlfn.CONCAT(WV20:WX20)),
AND(OR(WW20="",WW20="*"),OR(WT20="",WT20="*")),VALUE(_xlfn.CONCAT(WU20:WV20)),
AND(OR(WW20="",WW20="*"),OR(WS20="",WS20="*")),VALUE(_xlfn.CONCAT(WT20:WV20)),
AND(OR(WT20="",WT20="*"),OR(WX20="",WX20="*")),VALUE(_xlfn.CONCAT(WU20:WW20)),
TRUE,"x"
)
)</f>
        <v>180</v>
      </c>
      <c r="ACH20" s="38" cm="1">
        <f t="array" aca="1" ref="ACH20" ca="1">IF($C20=0,"",
_xlfn.IFS(
WW20="*",WW20,
WW20="","",
AND(OR(WV20="",WV20="*"),OR(WX20="",WX20="*")),VALUE(WW20),
AND(OR(WV20="",WV20="*"),OR(WY20="",WY20="*")),VALUE(_xlfn.CONCAT(WW20:WX20)),
AND(OR(WV20="",WV20="*"),OR(WZ20="",WZ20="*")),VALUE(_xlfn.CONCAT(WW20:WY20)),
AND(OR(WX20="",WX20="*"),OR(WU20="",WU20="*")),VALUE(_xlfn.CONCAT(WV20:WW20)),
AND(OR(WX20="",WX20="*"),OR(WT20="",WT20="*")),VALUE(_xlfn.CONCAT(WU20:WW20)),
AND(OR(WU20="",WU20="*"),OR(WY20="",WY20="*")),VALUE(_xlfn.CONCAT(WV20:WX20)),
TRUE,"x"
)
)</f>
        <v>180</v>
      </c>
      <c r="ACI20" s="38" t="str" cm="1">
        <f t="array" aca="1" ref="ACI20" ca="1">IF($C20=0,"",
_xlfn.IFS(
WX20="*",WX20,
WX20="","",
AND(OR(WW20="",WW20="*"),OR(WY20="",WY20="*")),VALUE(WX20),
AND(OR(WW20="",WW20="*"),OR(WZ20="",WZ20="*")),VALUE(_xlfn.CONCAT(WX20:WY20)),
AND(OR(WW20="",WW20="*"),OR(XA20="",XA20="*")),VALUE(_xlfn.CONCAT(WX20:WZ20)),
AND(OR(WY20="",WY20="*"),OR(WV20="",WV20="*")),VALUE(_xlfn.CONCAT(WW20:WX20)),
AND(OR(WY20="",WY20="*"),OR(WU20="",WU20="*")),VALUE(_xlfn.CONCAT(WV20:WX20)),
AND(OR(WV20="",WV20="*"),OR(WZ20="",WZ20="*")),VALUE(_xlfn.CONCAT(WW20:WY20)),
TRUE,"x"
)
)</f>
        <v/>
      </c>
      <c r="ACJ20" s="38" t="str" cm="1">
        <f t="array" aca="1" ref="ACJ20" ca="1">IF($C20=0,"",
_xlfn.IFS(
WY20="*",WY20,
WY20="","",
AND(OR(WX20="",WX20="*"),OR(WZ20="",WZ20="*")),VALUE(WY20),
AND(OR(WX20="",WX20="*"),OR(XA20="",XA20="*")),VALUE(_xlfn.CONCAT(WY20:WZ20)),
AND(OR(WX20="",WX20="*"),OR(XB20="",XB20="*")),VALUE(_xlfn.CONCAT(WY20:XA20)),
AND(OR(WZ20="",WZ20="*"),OR(WW20="",WW20="*")),VALUE(_xlfn.CONCAT(WX20:WY20)),
AND(OR(WZ20="",WZ20="*"),OR(WV20="",WV20="*")),VALUE(_xlfn.CONCAT(WW20:WY20)),
AND(OR(WW20="",WW20="*"),OR(XA20="",XA20="*")),VALUE(_xlfn.CONCAT(WX20:WZ20)),
TRUE,"x"
)
)</f>
        <v/>
      </c>
      <c r="ACK20" s="38" t="str" cm="1">
        <f t="array" aca="1" ref="ACK20" ca="1">IF($C20=0,"",
_xlfn.IFS(
WZ20="*",WZ20,
WZ20="","",
AND(OR(WY20="",WY20="*"),OR(XA20="",XA20="*")),VALUE(WZ20),
AND(OR(WY20="",WY20="*"),OR(XB20="",XB20="*")),VALUE(_xlfn.CONCAT(WZ20:XA20)),
AND(OR(WY20="",WY20="*"),OR(XC20="",XC20="*")),VALUE(_xlfn.CONCAT(WZ20:XB20)),
AND(OR(XA20="",XA20="*"),OR(WX20="",WX20="*")),VALUE(_xlfn.CONCAT(WY20:WZ20)),
AND(OR(XA20="",XA20="*"),OR(WW20="",WW20="*")),VALUE(_xlfn.CONCAT(WX20:WZ20)),
AND(OR(WX20="",WX20="*"),OR(XB20="",XB20="*")),VALUE(_xlfn.CONCAT(WY20:XA20)),
TRUE,"x"
)
)</f>
        <v/>
      </c>
      <c r="ACL20" s="38" t="str" cm="1">
        <f t="array" aca="1" ref="ACL20" ca="1">IF($C20=0,"",
_xlfn.IFS(
XA20="*",XA20,
XA20="","",
AND(OR(WZ20="",WZ20="*"),OR(XB20="",XB20="*")),VALUE(XA20),
AND(OR(WZ20="",WZ20="*"),OR(XC20="",XC20="*")),VALUE(_xlfn.CONCAT(XA20:XB20)),
AND(OR(WZ20="",WZ20="*"),OR(XD20="",XD20="*")),VALUE(_xlfn.CONCAT(XA20:XC20)),
AND(OR(XB20="",XB20="*"),OR(WY20="",WY20="*")),VALUE(_xlfn.CONCAT(WZ20:XA20)),
AND(OR(XB20="",XB20="*"),OR(WX20="",WX20="*")),VALUE(_xlfn.CONCAT(WY20:XA20)),
AND(OR(WY20="",WY20="*"),OR(XC20="",XC20="*")),VALUE(_xlfn.CONCAT(WZ20:XB20)),
TRUE,"x"
)
)</f>
        <v/>
      </c>
      <c r="ACM20" s="38" cm="1">
        <f t="array" aca="1" ref="ACM20" ca="1">IF($C20=0,"",
_xlfn.IFS(
XB20="*",XB20,
XB20="","",
AND(OR(XA20="",XA20="*"),OR(XC20="",XC20="*")),VALUE(XB20),
AND(OR(XA20="",XA20="*"),OR(XD20="",XD20="*")),VALUE(_xlfn.CONCAT(XB20:XC20)),
AND(OR(XA20="",XA20="*"),OR(XE20="",XE20="*")),VALUE(_xlfn.CONCAT(XB20:XD20)),
AND(OR(XC20="",XC20="*"),OR(WZ20="",WZ20="*")),VALUE(_xlfn.CONCAT(XA20:XB20)),
AND(OR(XC20="",XC20="*"),OR(WY20="",WY20="*")),VALUE(_xlfn.CONCAT(WZ20:XB20)),
AND(OR(WZ20="",WZ20="*"),OR(XD20="",XD20="*")),VALUE(_xlfn.CONCAT(XA20:XC20)),
TRUE,"x"
)
)</f>
        <v>845</v>
      </c>
      <c r="ACN20" s="38" cm="1">
        <f t="array" aca="1" ref="ACN20" ca="1">IF($C20=0,"",
_xlfn.IFS(
XC20="*",XC20,
XC20="","",
AND(OR(XB20="",XB20="*"),OR(XD20="",XD20="*")),VALUE(XC20),
AND(OR(XB20="",XB20="*"),OR(XE20="",XE20="*")),VALUE(_xlfn.CONCAT(XC20:XD20)),
AND(OR(XB20="",XB20="*"),OR(XF20="",XF20="*")),VALUE(_xlfn.CONCAT(XC20:XE20)),
AND(OR(XD20="",XD20="*"),OR(XA20="",XA20="*")),VALUE(_xlfn.CONCAT(XB20:XC20)),
AND(OR(XD20="",XD20="*"),OR(WZ20="",WZ20="*")),VALUE(_xlfn.CONCAT(XA20:XC20)),
AND(OR(XA20="",XA20="*"),OR(XE20="",XE20="*")),VALUE(_xlfn.CONCAT(XB20:XD20)),
TRUE,"x"
)
)</f>
        <v>845</v>
      </c>
      <c r="ACO20" s="38" cm="1">
        <f t="array" aca="1" ref="ACO20" ca="1">IF($C20=0,"",
_xlfn.IFS(
XD20="*",XD20,
XD20="","",
AND(OR(XC20="",XC20="*"),OR(XE20="",XE20="*")),VALUE(XD20),
AND(OR(XC20="",XC20="*"),OR(XF20="",XF20="*")),VALUE(_xlfn.CONCAT(XD20:XE20)),
AND(OR(XC20="",XC20="*"),OR(XG20="",XG20="*")),VALUE(_xlfn.CONCAT(XD20:XF20)),
AND(OR(XE20="",XE20="*"),OR(XB20="",XB20="*")),VALUE(_xlfn.CONCAT(XC20:XD20)),
AND(OR(XE20="",XE20="*"),OR(XA20="",XA20="*")),VALUE(_xlfn.CONCAT(XB20:XD20)),
AND(OR(XB20="",XB20="*"),OR(XF20="",XF20="*")),VALUE(_xlfn.CONCAT(XC20:XE20)),
TRUE,"x"
)
)</f>
        <v>845</v>
      </c>
      <c r="ACP20" s="38" t="str" cm="1">
        <f t="array" aca="1" ref="ACP20" ca="1">IF($C20=0,"",
_xlfn.IFS(
XE20="*",XE20,
XE20="","",
AND(OR(XD20="",XD20="*"),OR(XF20="",XF20="*")),VALUE(XE20),
AND(OR(XD20="",XD20="*"),OR(XG20="",XG20="*")),VALUE(_xlfn.CONCAT(XE20:XF20)),
AND(OR(XD20="",XD20="*"),OR(XH20="",XH20="*")),VALUE(_xlfn.CONCAT(XE20:XG20)),
AND(OR(XF20="",XF20="*"),OR(XC20="",XC20="*")),VALUE(_xlfn.CONCAT(XD20:XE20)),
AND(OR(XF20="",XF20="*"),OR(XB20="",XB20="*")),VALUE(_xlfn.CONCAT(XC20:XE20)),
AND(OR(XC20="",XC20="*"),OR(XG20="",XG20="*")),VALUE(_xlfn.CONCAT(XD20:XF20)),
TRUE,"x"
)
)</f>
        <v/>
      </c>
      <c r="ACQ20" s="38" t="str" cm="1">
        <f t="array" aca="1" ref="ACQ20" ca="1">IF($C20=0,"",
_xlfn.IFS(
XF20="*",XF20,
XF20="","",
AND(OR(XE20="",XE20="*"),OR(XG20="",XG20="*")),VALUE(XF20),
AND(OR(XE20="",XE20="*"),OR(XH20="",XH20="*")),VALUE(_xlfn.CONCAT(XF20:XG20)),
AND(OR(XE20="",XE20="*"),OR(XI20="",XI20="*")),VALUE(_xlfn.CONCAT(XF20:XH20)),
AND(OR(XG20="",XG20="*"),OR(XD20="",XD20="*")),VALUE(_xlfn.CONCAT(XE20:XF20)),
AND(OR(XG20="",XG20="*"),OR(XC20="",XC20="*")),VALUE(_xlfn.CONCAT(XD20:XF20)),
AND(OR(XD20="",XD20="*"),OR(XH20="",XH20="*")),VALUE(_xlfn.CONCAT(XE20:XG20)),
TRUE,"x"
)
)</f>
        <v/>
      </c>
      <c r="ACR20" s="38" t="str" cm="1">
        <f t="array" aca="1" ref="ACR20" ca="1">IF($C20=0,"",
_xlfn.IFS(
XG20="*",XG20,
XG20="","",
AND(OR(XF20="",XF20="*"),OR(XH20="",XH20="*")),VALUE(XG20),
AND(OR(XF20="",XF20="*"),OR(XI20="",XI20="*")),VALUE(_xlfn.CONCAT(XG20:XH20)),
AND(OR(XF20="",XF20="*"),OR(XJ20="",XJ20="*")),VALUE(_xlfn.CONCAT(XG20:XI20)),
AND(OR(XH20="",XH20="*"),OR(XE20="",XE20="*")),VALUE(_xlfn.CONCAT(XF20:XG20)),
AND(OR(XH20="",XH20="*"),OR(XD20="",XD20="*")),VALUE(_xlfn.CONCAT(XE20:XG20)),
AND(OR(XE20="",XE20="*"),OR(XI20="",XI20="*")),VALUE(_xlfn.CONCAT(XF20:XH20)),
TRUE,"x"
)
)</f>
        <v/>
      </c>
      <c r="ACS20" s="38" t="str" cm="1">
        <f t="array" aca="1" ref="ACS20" ca="1">IF($C20=0,"",
_xlfn.IFS(
XH20="*",XH20,
XH20="","",
AND(OR(XG20="",XG20="*"),OR(XI20="",XI20="*")),VALUE(XH20),
AND(OR(XG20="",XG20="*"),OR(XJ20="",XJ20="*")),VALUE(_xlfn.CONCAT(XH20:XI20)),
AND(OR(XG20="",XG20="*"),OR(XK20="",XK20="*")),VALUE(_xlfn.CONCAT(XH20:XJ20)),
AND(OR(XI20="",XI20="*"),OR(XF20="",XF20="*")),VALUE(_xlfn.CONCAT(XG20:XH20)),
AND(OR(XI20="",XI20="*"),OR(XE20="",XE20="*")),VALUE(_xlfn.CONCAT(XF20:XH20)),
AND(OR(XF20="",XF20="*"),OR(XJ20="",XJ20="*")),VALUE(_xlfn.CONCAT(XG20:XI20)),
TRUE,"x"
)
)</f>
        <v/>
      </c>
      <c r="ACT20" s="38" t="str" cm="1">
        <f t="array" aca="1" ref="ACT20" ca="1">IF($C20=0,"",
_xlfn.IFS(
XI20="*",XI20,
XI20="","",
AND(OR(XH20="",XH20="*"),OR(XJ20="",XJ20="*")),VALUE(XI20),
AND(OR(XH20="",XH20="*"),OR(XK20="",XK20="*")),VALUE(_xlfn.CONCAT(XI20:XJ20)),
AND(OR(XH20="",XH20="*"),OR(XL20="",XL20="*")),VALUE(_xlfn.CONCAT(XI20:XK20)),
AND(OR(XJ20="",XJ20="*"),OR(XG20="",XG20="*")),VALUE(_xlfn.CONCAT(XH20:XI20)),
AND(OR(XJ20="",XJ20="*"),OR(XF20="",XF20="*")),VALUE(_xlfn.CONCAT(XG20:XI20)),
AND(OR(XG20="",XG20="*"),OR(XK20="",XK20="*")),VALUE(_xlfn.CONCAT(XH20:XJ20)),
TRUE,"x"
)
)</f>
        <v/>
      </c>
      <c r="ACU20" s="38" t="str" cm="1">
        <f t="array" aca="1" ref="ACU20" ca="1">IF($C20=0,"",
_xlfn.IFS(
XJ20="*",XJ20,
XJ20="","",
AND(OR(XI20="",XI20="*"),OR(XK20="",XK20="*")),VALUE(XJ20),
AND(OR(XI20="",XI20="*"),OR(XL20="",XL20="*")),VALUE(_xlfn.CONCAT(XJ20:XK20)),
AND(OR(XI20="",XI20="*"),OR(XM20="",XM20="*")),VALUE(_xlfn.CONCAT(XJ20:XL20)),
AND(OR(XK20="",XK20="*"),OR(XH20="",XH20="*")),VALUE(_xlfn.CONCAT(XI20:XJ20)),
AND(OR(XK20="",XK20="*"),OR(XG20="",XG20="*")),VALUE(_xlfn.CONCAT(XH20:XJ20)),
AND(OR(XH20="",XH20="*"),OR(XL20="",XL20="*")),VALUE(_xlfn.CONCAT(XI20:XK20)),
TRUE,"x"
)
)</f>
        <v/>
      </c>
      <c r="ACV20" s="38" t="str" cm="1">
        <f t="array" aca="1" ref="ACV20" ca="1">IF($C20=0,"",
_xlfn.IFS(
XK20="*",XK20,
XK20="","",
AND(OR(XJ20="",XJ20="*"),OR(XL20="",XL20="*")),VALUE(XK20),
AND(OR(XJ20="",XJ20="*"),OR(XM20="",XM20="*")),VALUE(_xlfn.CONCAT(XK20:XL20)),
AND(OR(XJ20="",XJ20="*"),OR(XN20="",XN20="*")),VALUE(_xlfn.CONCAT(XK20:XM20)),
AND(OR(XL20="",XL20="*"),OR(XI20="",XI20="*")),VALUE(_xlfn.CONCAT(XJ20:XK20)),
AND(OR(XL20="",XL20="*"),OR(XH20="",XH20="*")),VALUE(_xlfn.CONCAT(XI20:XK20)),
AND(OR(XI20="",XI20="*"),OR(XM20="",XM20="*")),VALUE(_xlfn.CONCAT(XJ20:XL20)),
TRUE,"x"
)
)</f>
        <v/>
      </c>
      <c r="ACW20" s="38" t="str" cm="1">
        <f t="array" aca="1" ref="ACW20" ca="1">IF($C20=0,"",
_xlfn.IFS(
XL20="*",XL20,
XL20="","",
AND(OR(XK20="",XK20="*"),OR(XM20="",XM20="*")),VALUE(XL20),
AND(OR(XK20="",XK20="*"),OR(XN20="",XN20="*")),VALUE(_xlfn.CONCAT(XL20:XM20)),
AND(OR(XK20="",XK20="*"),OR(XO20="",XO20="*")),VALUE(_xlfn.CONCAT(XL20:XN20)),
AND(OR(XM20="",XM20="*"),OR(XJ20="",XJ20="*")),VALUE(_xlfn.CONCAT(XK20:XL20)),
AND(OR(XM20="",XM20="*"),OR(XI20="",XI20="*")),VALUE(_xlfn.CONCAT(XJ20:XL20)),
AND(OR(XJ20="",XJ20="*"),OR(XN20="",XN20="*")),VALUE(_xlfn.CONCAT(XK20:XM20)),
TRUE,"x"
)
)</f>
        <v/>
      </c>
      <c r="ACX20" s="38" t="str" cm="1">
        <f t="array" aca="1" ref="ACX20" ca="1">IF($C20=0,"",
_xlfn.IFS(
XM20="*",XM20,
XM20="","",
AND(OR(XL20="",XL20="*"),OR(XN20="",XN20="*")),VALUE(XM20),
AND(OR(XL20="",XL20="*"),OR(XO20="",XO20="*")),VALUE(_xlfn.CONCAT(XM20:XN20)),
AND(OR(XL20="",XL20="*"),OR(XP20="",XP20="*")),VALUE(_xlfn.CONCAT(XM20:XO20)),
AND(OR(XN20="",XN20="*"),OR(XK20="",XK20="*")),VALUE(_xlfn.CONCAT(XL20:XM20)),
AND(OR(XN20="",XN20="*"),OR(XJ20="",XJ20="*")),VALUE(_xlfn.CONCAT(XK20:XM20)),
AND(OR(XK20="",XK20="*"),OR(XO20="",XO20="*")),VALUE(_xlfn.CONCAT(XL20:XN20)),
TRUE,"x"
)
)</f>
        <v/>
      </c>
      <c r="ACY20" s="38" t="str" cm="1">
        <f t="array" aca="1" ref="ACY20" ca="1">IF($C20=0,"",
_xlfn.IFS(
XN20="*",XN20,
XN20="","",
AND(OR(XM20="",XM20="*"),OR(XO20="",XO20="*")),VALUE(XN20),
AND(OR(XM20="",XM20="*"),OR(XP20="",XP20="*")),VALUE(_xlfn.CONCAT(XN20:XO20)),
AND(OR(XM20="",XM20="*"),OR(XQ20="",XQ20="*")),VALUE(_xlfn.CONCAT(XN20:XP20)),
AND(OR(XO20="",XO20="*"),OR(XL20="",XL20="*")),VALUE(_xlfn.CONCAT(XM20:XN20)),
AND(OR(XO20="",XO20="*"),OR(XK20="",XK20="*")),VALUE(_xlfn.CONCAT(XL20:XN20)),
AND(OR(XL20="",XL20="*"),OR(XP20="",XP20="*")),VALUE(_xlfn.CONCAT(XM20:XO20)),
TRUE,"x"
)
)</f>
        <v/>
      </c>
      <c r="ACZ20" s="38" t="str" cm="1">
        <f t="array" aca="1" ref="ACZ20" ca="1">IF($C20=0,"",
_xlfn.IFS(
XO20="*",XO20,
XO20="","",
AND(OR(XN20="",XN20="*"),OR(XP20="",XP20="*")),VALUE(XO20),
AND(OR(XN20="",XN20="*"),OR(XQ20="",XQ20="*")),VALUE(_xlfn.CONCAT(XO20:XP20)),
AND(OR(XN20="",XN20="*"),OR(XR20="",XR20="*")),VALUE(_xlfn.CONCAT(XO20:XQ20)),
AND(OR(XP20="",XP20="*"),OR(XM20="",XM20="*")),VALUE(_xlfn.CONCAT(XN20:XO20)),
AND(OR(XP20="",XP20="*"),OR(XL20="",XL20="*")),VALUE(_xlfn.CONCAT(XM20:XO20)),
AND(OR(XM20="",XM20="*"),OR(XQ20="",XQ20="*")),VALUE(_xlfn.CONCAT(XN20:XP20)),
TRUE,"x"
)
)</f>
        <v/>
      </c>
      <c r="ADA20" s="38" t="str" cm="1">
        <f t="array" aca="1" ref="ADA20" ca="1">IF($C20=0,"",
_xlfn.IFS(
XP20="*",XP20,
XP20="","",
AND(OR(XO20="",XO20="*"),OR(XQ20="",XQ20="*")),VALUE(XP20),
AND(OR(XO20="",XO20="*"),OR(XR20="",XR20="*")),VALUE(_xlfn.CONCAT(XP20:XQ20)),
AND(OR(XO20="",XO20="*"),OR(XS20="",XS20="*")),VALUE(_xlfn.CONCAT(XP20:XR20)),
AND(OR(XQ20="",XQ20="*"),OR(XN20="",XN20="*")),VALUE(_xlfn.CONCAT(XO20:XP20)),
AND(OR(XQ20="",XQ20="*"),OR(XM20="",XM20="*")),VALUE(_xlfn.CONCAT(XN20:XP20)),
AND(OR(XN20="",XN20="*"),OR(XR20="",XR20="*")),VALUE(_xlfn.CONCAT(XO20:XQ20)),
TRUE,"x"
)
)</f>
        <v/>
      </c>
      <c r="ADB20" s="38" t="str" cm="1">
        <f t="array" aca="1" ref="ADB20" ca="1">IF($C20=0,"",
_xlfn.IFS(
XQ20="*",XQ20,
XQ20="","",
AND(OR(XP20="",XP20="*"),OR(XR20="",XR20="*")),VALUE(XQ20),
AND(OR(XP20="",XP20="*"),OR(XS20="",XS20="*")),VALUE(_xlfn.CONCAT(XQ20:XR20)),
AND(OR(XP20="",XP20="*"),OR(XT20="",XT20="*")),VALUE(_xlfn.CONCAT(XQ20:XS20)),
AND(OR(XR20="",XR20="*"),OR(XO20="",XO20="*")),VALUE(_xlfn.CONCAT(XP20:XQ20)),
AND(OR(XR20="",XR20="*"),OR(XN20="",XN20="*")),VALUE(_xlfn.CONCAT(XO20:XQ20)),
AND(OR(XO20="",XO20="*"),OR(XS20="",XS20="*")),VALUE(_xlfn.CONCAT(XP20:XR20)),
TRUE,"x"
)
)</f>
        <v/>
      </c>
      <c r="ADC20" s="38" t="str" cm="1">
        <f t="array" aca="1" ref="ADC20" ca="1">IF($C20=0,"",
_xlfn.IFS(
XR20="*",XR20,
XR20="","",
AND(OR(XQ20="",XQ20="*"),OR(XS20="",XS20="*")),VALUE(XR20),
AND(OR(XQ20="",XQ20="*"),OR(XT20="",XT20="*")),VALUE(_xlfn.CONCAT(XR20:XS20)),
AND(OR(XQ20="",XQ20="*"),OR(XU20="",XU20="*")),VALUE(_xlfn.CONCAT(XR20:XT20)),
AND(OR(XS20="",XS20="*"),OR(XP20="",XP20="*")),VALUE(_xlfn.CONCAT(XQ20:XR20)),
AND(OR(XS20="",XS20="*"),OR(XO20="",XO20="*")),VALUE(_xlfn.CONCAT(XP20:XR20)),
AND(OR(XP20="",XP20="*"),OR(XT20="",XT20="*")),VALUE(_xlfn.CONCAT(XQ20:XS20)),
TRUE,"x"
)
)</f>
        <v/>
      </c>
      <c r="ADD20" s="38" t="str" cm="1">
        <f t="array" aca="1" ref="ADD20" ca="1">IF($C20=0,"",
_xlfn.IFS(
XS20="*",XS20,
XS20="","",
AND(OR(XR20="",XR20="*"),OR(XT20="",XT20="*")),VALUE(XS20),
AND(OR(XR20="",XR20="*"),OR(XU20="",XU20="*")),VALUE(_xlfn.CONCAT(XS20:XT20)),
AND(OR(XR20="",XR20="*"),OR(XV20="",XV20="*")),VALUE(_xlfn.CONCAT(XS20:XU20)),
AND(OR(XT20="",XT20="*"),OR(XQ20="",XQ20="*")),VALUE(_xlfn.CONCAT(XR20:XS20)),
AND(OR(XT20="",XT20="*"),OR(XP20="",XP20="*")),VALUE(_xlfn.CONCAT(XQ20:XS20)),
AND(OR(XQ20="",XQ20="*"),OR(XU20="",XU20="*")),VALUE(_xlfn.CONCAT(XR20:XT20)),
TRUE,"x"
)
)</f>
        <v/>
      </c>
      <c r="ADE20" s="38" t="str" cm="1">
        <f t="array" aca="1" ref="ADE20" ca="1">IF($C20=0,"",
_xlfn.IFS(
XT20="*",XT20,
XT20="","",
AND(OR(XS20="",XS20="*"),OR(XU20="",XU20="*")),VALUE(XT20),
AND(OR(XS20="",XS20="*"),OR(XV20="",XV20="*")),VALUE(_xlfn.CONCAT(XT20:XU20)),
AND(OR(XS20="",XS20="*"),OR(XW20="",XW20="*")),VALUE(_xlfn.CONCAT(XT20:XV20)),
AND(OR(XU20="",XU20="*"),OR(XR20="",XR20="*")),VALUE(_xlfn.CONCAT(XS20:XT20)),
AND(OR(XU20="",XU20="*"),OR(XQ20="",XQ20="*")),VALUE(_xlfn.CONCAT(XR20:XT20)),
AND(OR(XR20="",XR20="*"),OR(XV20="",XV20="*")),VALUE(_xlfn.CONCAT(XS20:XU20)),
TRUE,"x"
)
)</f>
        <v/>
      </c>
      <c r="ADF20" s="38" t="str" cm="1">
        <f t="array" aca="1" ref="ADF20" ca="1">IF($C20=0,"",
_xlfn.IFS(
XU20="*",XU20,
XU20="","",
AND(OR(XT20="",XT20="*"),OR(XV20="",XV20="*")),VALUE(XU20),
AND(OR(XT20="",XT20="*"),OR(XW20="",XW20="*")),VALUE(_xlfn.CONCAT(XU20:XV20)),
AND(OR(XT20="",XT20="*"),OR(XX20="",XX20="*")),VALUE(_xlfn.CONCAT(XU20:XW20)),
AND(OR(XV20="",XV20="*"),OR(XS20="",XS20="*")),VALUE(_xlfn.CONCAT(XT20:XU20)),
AND(OR(XV20="",XV20="*"),OR(XR20="",XR20="*")),VALUE(_xlfn.CONCAT(XS20:XU20)),
AND(OR(XS20="",XS20="*"),OR(XW20="",XW20="*")),VALUE(_xlfn.CONCAT(XT20:XV20)),
TRUE,"x"
)
)</f>
        <v/>
      </c>
      <c r="ADG20" s="38" t="str" cm="1">
        <f t="array" aca="1" ref="ADG20" ca="1">IF($C20=0,"",
_xlfn.IFS(
XV20="*",XV20,
XV20="","",
AND(OR(XU20="",XU20="*"),OR(XW20="",XW20="*")),VALUE(XV20),
AND(OR(XU20="",XU20="*"),OR(XX20="",XX20="*")),VALUE(_xlfn.CONCAT(XV20:XW20)),
AND(OR(XU20="",XU20="*"),OR(XY20="",XY20="*")),VALUE(_xlfn.CONCAT(XV20:XX20)),
AND(OR(XW20="",XW20="*"),OR(XT20="",XT20="*")),VALUE(_xlfn.CONCAT(XU20:XV20)),
AND(OR(XW20="",XW20="*"),OR(XS20="",XS20="*")),VALUE(_xlfn.CONCAT(XT20:XV20)),
AND(OR(XT20="",XT20="*"),OR(XX20="",XX20="*")),VALUE(_xlfn.CONCAT(XU20:XW20)),
TRUE,"x"
)
)</f>
        <v/>
      </c>
      <c r="ADH20" s="38" t="str" cm="1">
        <f t="array" aca="1" ref="ADH20" ca="1">IF($C20=0,"",
_xlfn.IFS(
XW20="*",XW20,
XW20="","",
AND(OR(XV20="",XV20="*"),OR(XX20="",XX20="*")),VALUE(XW20),
AND(OR(XV20="",XV20="*"),OR(XY20="",XY20="*")),VALUE(_xlfn.CONCAT(XW20:XX20)),
AND(OR(XV20="",XV20="*"),OR(XZ20="",XZ20="*")),VALUE(_xlfn.CONCAT(XW20:XY20)),
AND(OR(XX20="",XX20="*"),OR(XU20="",XU20="*")),VALUE(_xlfn.CONCAT(XV20:XW20)),
AND(OR(XX20="",XX20="*"),OR(XT20="",XT20="*")),VALUE(_xlfn.CONCAT(XU20:XW20)),
AND(OR(XU20="",XU20="*"),OR(XY20="",XY20="*")),VALUE(_xlfn.CONCAT(XV20:XX20)),
TRUE,"x"
)
)</f>
        <v/>
      </c>
      <c r="ADI20" s="38" t="str" cm="1">
        <f t="array" aca="1" ref="ADI20" ca="1">IF($C20=0,"",
_xlfn.IFS(
XX20="*",XX20,
XX20="","",
AND(OR(XW20="",XW20="*"),OR(XY20="",XY20="*")),VALUE(XX20),
AND(OR(XW20="",XW20="*"),OR(XZ20="",XZ20="*")),VALUE(_xlfn.CONCAT(XX20:XY20)),
AND(OR(XW20="",XW20="*"),OR(YA20="",YA20="*")),VALUE(_xlfn.CONCAT(XX20:XZ20)),
AND(OR(XY20="",XY20="*"),OR(XV20="",XV20="*")),VALUE(_xlfn.CONCAT(XW20:XX20)),
AND(OR(XY20="",XY20="*"),OR(XU20="",XU20="*")),VALUE(_xlfn.CONCAT(XV20:XX20)),
AND(OR(XV20="",XV20="*"),OR(XZ20="",XZ20="*")),VALUE(_xlfn.CONCAT(XW20:XY20)),
TRUE,"x"
)
)</f>
        <v/>
      </c>
      <c r="ADJ20" s="38" t="str" cm="1">
        <f t="array" aca="1" ref="ADJ20" ca="1">IF($C20=0,"",
_xlfn.IFS(
XY20="*",XY20,
XY20="","",
AND(OR(XX20="",XX20="*"),OR(XZ20="",XZ20="*")),VALUE(XY20),
AND(OR(XX20="",XX20="*"),OR(YA20="",YA20="*")),VALUE(_xlfn.CONCAT(XY20:XZ20)),
AND(OR(XX20="",XX20="*"),OR(YB20="",YB20="*")),VALUE(_xlfn.CONCAT(XY20:YA20)),
AND(OR(XZ20="",XZ20="*"),OR(XW20="",XW20="*")),VALUE(_xlfn.CONCAT(XX20:XY20)),
AND(OR(XZ20="",XZ20="*"),OR(XV20="",XV20="*")),VALUE(_xlfn.CONCAT(XW20:XY20)),
AND(OR(XW20="",XW20="*"),OR(YA20="",YA20="*")),VALUE(_xlfn.CONCAT(XX20:XZ20)),
TRUE,"x"
)
)</f>
        <v/>
      </c>
      <c r="ADK20" s="38" t="str" cm="1">
        <f t="array" aca="1" ref="ADK20" ca="1">IF($C20=0,"",
_xlfn.IFS(
XZ20="*",XZ20,
XZ20="","",
AND(OR(XY20="",XY20="*"),OR(YA20="",YA20="*")),VALUE(XZ20),
AND(OR(XY20="",XY20="*"),OR(YB20="",YB20="*")),VALUE(_xlfn.CONCAT(XZ20:YA20)),
AND(OR(XY20="",XY20="*"),OR(YC20="",YC20="*")),VALUE(_xlfn.CONCAT(XZ20:YB20)),
AND(OR(YA20="",YA20="*"),OR(XX20="",XX20="*")),VALUE(_xlfn.CONCAT(XY20:XZ20)),
AND(OR(YA20="",YA20="*"),OR(XW20="",XW20="*")),VALUE(_xlfn.CONCAT(XX20:XZ20)),
AND(OR(XX20="",XX20="*"),OR(YB20="",YB20="*")),VALUE(_xlfn.CONCAT(XY20:YA20)),
TRUE,"x"
)
)</f>
        <v/>
      </c>
      <c r="ADL20" s="38" t="str" cm="1">
        <f t="array" aca="1" ref="ADL20" ca="1">IF($C20=0,"",
_xlfn.IFS(
YA20="*",YA20,
YA20="","",
AND(OR(XZ20="",XZ20="*"),OR(YB20="",YB20="*")),VALUE(YA20),
AND(OR(XZ20="",XZ20="*"),OR(YC20="",YC20="*")),VALUE(_xlfn.CONCAT(YA20:YB20)),
AND(OR(XZ20="",XZ20="*"),OR(YD20="",YD20="*")),VALUE(_xlfn.CONCAT(YA20:YC20)),
AND(OR(YB20="",YB20="*"),OR(XY20="",XY20="*")),VALUE(_xlfn.CONCAT(XZ20:YA20)),
AND(OR(YB20="",YB20="*"),OR(XX20="",XX20="*")),VALUE(_xlfn.CONCAT(XY20:YA20)),
AND(OR(XY20="",XY20="*"),OR(YC20="",YC20="*")),VALUE(_xlfn.CONCAT(XZ20:YB20)),
TRUE,"x"
)
)</f>
        <v/>
      </c>
      <c r="ADM20" s="38" t="str" cm="1">
        <f t="array" aca="1" ref="ADM20" ca="1">IF($C20=0,"",
_xlfn.IFS(
YB20="*",YB20,
YB20="","",
AND(OR(YA20="",YA20="*"),OR(YC20="",YC20="*")),VALUE(YB20),
AND(OR(YA20="",YA20="*"),OR(YD20="",YD20="*")),VALUE(_xlfn.CONCAT(YB20:YC20)),
AND(OR(YA20="",YA20="*"),OR(YE20="",YE20="*")),VALUE(_xlfn.CONCAT(YB20:YD20)),
AND(OR(YC20="",YC20="*"),OR(XZ20="",XZ20="*")),VALUE(_xlfn.CONCAT(YA20:YB20)),
AND(OR(YC20="",YC20="*"),OR(XY20="",XY20="*")),VALUE(_xlfn.CONCAT(XZ20:YB20)),
AND(OR(XZ20="",XZ20="*"),OR(YD20="",YD20="*")),VALUE(_xlfn.CONCAT(YA20:YC20)),
TRUE,"x"
)
)</f>
        <v/>
      </c>
      <c r="ADN20" s="38" t="str" cm="1">
        <f t="array" aca="1" ref="ADN20" ca="1">IF($C20=0,"",
_xlfn.IFS(
YC20="*",YC20,
YC20="","",
AND(OR(YB20="",YB20="*"),OR(YD20="",YD20="*")),VALUE(YC20),
AND(OR(YB20="",YB20="*"),OR(YE20="",YE20="*")),VALUE(_xlfn.CONCAT(YC20:YD20)),
AND(OR(YB20="",YB20="*"),OR(YF20="",YF20="*")),VALUE(_xlfn.CONCAT(YC20:YE20)),
AND(OR(YD20="",YD20="*"),OR(YA20="",YA20="*")),VALUE(_xlfn.CONCAT(YB20:YC20)),
AND(OR(YD20="",YD20="*"),OR(XZ20="",XZ20="*")),VALUE(_xlfn.CONCAT(YA20:YC20)),
AND(OR(YA20="",YA20="*"),OR(YE20="",YE20="*")),VALUE(_xlfn.CONCAT(YB20:YD20)),
TRUE,"x"
)
)</f>
        <v/>
      </c>
      <c r="ADO20" s="38" t="str" cm="1">
        <f t="array" aca="1" ref="ADO20" ca="1">IF($C20=0,"",
_xlfn.IFS(
YD20="*",YD20,
YD20="","",
AND(OR(YC20="",YC20="*"),OR(YE20="",YE20="*")),VALUE(YD20),
AND(OR(YC20="",YC20="*"),OR(YF20="",YF20="*")),VALUE(_xlfn.CONCAT(YD20:YE20)),
AND(OR(YC20="",YC20="*"),OR(YG20="",YG20="*")),VALUE(_xlfn.CONCAT(YD20:YF20)),
AND(OR(YE20="",YE20="*"),OR(YB20="",YB20="*")),VALUE(_xlfn.CONCAT(YC20:YD20)),
AND(OR(YE20="",YE20="*"),OR(YA20="",YA20="*")),VALUE(_xlfn.CONCAT(YB20:YD20)),
AND(OR(YB20="",YB20="*"),OR(YF20="",YF20="*")),VALUE(_xlfn.CONCAT(YC20:YE20)),
TRUE,"x"
)
)</f>
        <v/>
      </c>
      <c r="ADP20" s="38" t="str" cm="1">
        <f t="array" aca="1" ref="ADP20" ca="1">IF($C20=0,"",
_xlfn.IFS(
YE20="*",YE20,
YE20="","",
AND(OR(YD20="",YD20="*"),OR(YF20="",YF20="*")),VALUE(YE20),
AND(OR(YD20="",YD20="*"),OR(YG20="",YG20="*")),VALUE(_xlfn.CONCAT(YE20:YF20)),
AND(OR(YD20="",YD20="*"),OR(YH20="",YH20="*")),VALUE(_xlfn.CONCAT(YE20:YG20)),
AND(OR(YF20="",YF20="*"),OR(YC20="",YC20="*")),VALUE(_xlfn.CONCAT(YD20:YE20)),
AND(OR(YF20="",YF20="*"),OR(YB20="",YB20="*")),VALUE(_xlfn.CONCAT(YC20:YE20)),
AND(OR(YC20="",YC20="*"),OR(YG20="",YG20="*")),VALUE(_xlfn.CONCAT(YD20:YF20)),
TRUE,"x"
)
)</f>
        <v/>
      </c>
      <c r="ADQ20" s="38" t="str" cm="1">
        <f t="array" aca="1" ref="ADQ20" ca="1">IF($C20=0,"",
_xlfn.IFS(
YF20="*",YF20,
YF20="","",
AND(OR(YE20="",YE20="*"),OR(YG20="",YG20="*")),VALUE(YF20),
AND(OR(YE20="",YE20="*"),OR(YH20="",YH20="*")),VALUE(_xlfn.CONCAT(YF20:YG20)),
AND(OR(YE20="",YE20="*"),OR(YI20="",YI20="*")),VALUE(_xlfn.CONCAT(YF20:YH20)),
AND(OR(YG20="",YG20="*"),OR(YD20="",YD20="*")),VALUE(_xlfn.CONCAT(YE20:YF20)),
AND(OR(YG20="",YG20="*"),OR(YC20="",YC20="*")),VALUE(_xlfn.CONCAT(YD20:YF20)),
AND(OR(YD20="",YD20="*"),OR(YH20="",YH20="*")),VALUE(_xlfn.CONCAT(YE20:YG20)),
TRUE,"x"
)
)</f>
        <v/>
      </c>
      <c r="ADR20" s="38" t="str" cm="1">
        <f t="array" aca="1" ref="ADR20" ca="1">IF($C20=0,"",
_xlfn.IFS(
YG20="*",YG20,
YG20="","",
AND(OR(YF20="",YF20="*"),OR(YH20="",YH20="*")),VALUE(YG20),
AND(OR(YF20="",YF20="*"),OR(YI20="",YI20="*")),VALUE(_xlfn.CONCAT(YG20:YH20)),
AND(OR(YF20="",YF20="*"),OR(YJ20="",YJ20="*")),VALUE(_xlfn.CONCAT(YG20:YI20)),
AND(OR(YH20="",YH20="*"),OR(YE20="",YE20="*")),VALUE(_xlfn.CONCAT(YF20:YG20)),
AND(OR(YH20="",YH20="*"),OR(YD20="",YD20="*")),VALUE(_xlfn.CONCAT(YE20:YG20)),
AND(OR(YE20="",YE20="*"),OR(YI20="",YI20="*")),VALUE(_xlfn.CONCAT(YF20:YH20)),
TRUE,"x"
)
)</f>
        <v/>
      </c>
      <c r="ADS20" s="38" t="str" cm="1">
        <f t="array" aca="1" ref="ADS20" ca="1">IF($C20=0,"",
_xlfn.IFS(
YH20="*",YH20,
YH20="","",
AND(OR(YG20="",YG20="*"),OR(YI20="",YI20="*")),VALUE(YH20),
AND(OR(YG20="",YG20="*"),OR(YJ20="",YJ20="*")),VALUE(_xlfn.CONCAT(YH20:YI20)),
AND(OR(YG20="",YG20="*"),OR(YK20="",YK20="*")),VALUE(_xlfn.CONCAT(YH20:YJ20)),
AND(OR(YI20="",YI20="*"),OR(YF20="",YF20="*")),VALUE(_xlfn.CONCAT(YG20:YH20)),
AND(OR(YI20="",YI20="*"),OR(YE20="",YE20="*")),VALUE(_xlfn.CONCAT(YF20:YH20)),
AND(OR(YF20="",YF20="*"),OR(YJ20="",YJ20="*")),VALUE(_xlfn.CONCAT(YG20:YI20)),
TRUE,"x"
)
)</f>
        <v/>
      </c>
      <c r="ADT20" s="38" t="str" cm="1">
        <f t="array" aca="1" ref="ADT20" ca="1">IF($C20=0,"",
_xlfn.IFS(
YI20="*",YI20,
YI20="","",
AND(OR(YH20="",YH20="*"),OR(YJ20="",YJ20="*")),VALUE(YI20),
AND(OR(YH20="",YH20="*"),OR(YK20="",YK20="*")),VALUE(_xlfn.CONCAT(YI20:YJ20)),
AND(OR(YH20="",YH20="*"),OR(YL20="",YL20="*")),VALUE(_xlfn.CONCAT(YI20:YK20)),
AND(OR(YJ20="",YJ20="*"),OR(YG20="",YG20="*")),VALUE(_xlfn.CONCAT(YH20:YI20)),
AND(OR(YJ20="",YJ20="*"),OR(YF20="",YF20="*")),VALUE(_xlfn.CONCAT(YG20:YI20)),
AND(OR(YG20="",YG20="*"),OR(YK20="",YK20="*")),VALUE(_xlfn.CONCAT(YH20:YJ20)),
TRUE,"x"
)
)</f>
        <v/>
      </c>
      <c r="ADU20" s="38" t="str" cm="1">
        <f t="array" aca="1" ref="ADU20" ca="1">IF($C20=0,"",
_xlfn.IFS(
YJ20="*",YJ20,
YJ20="","",
AND(OR(YI20="",YI20="*"),OR(YK20="",YK20="*")),VALUE(YJ20),
AND(OR(YI20="",YI20="*"),OR(YL20="",YL20="*")),VALUE(_xlfn.CONCAT(YJ20:YK20)),
AND(OR(YI20="",YI20="*"),OR(YM20="",YM20="*")),VALUE(_xlfn.CONCAT(YJ20:YL20)),
AND(OR(YK20="",YK20="*"),OR(YH20="",YH20="*")),VALUE(_xlfn.CONCAT(YI20:YJ20)),
AND(OR(YK20="",YK20="*"),OR(YG20="",YG20="*")),VALUE(_xlfn.CONCAT(YH20:YJ20)),
AND(OR(YH20="",YH20="*"),OR(YL20="",YL20="*")),VALUE(_xlfn.CONCAT(YI20:YK20)),
TRUE,"x"
)
)</f>
        <v/>
      </c>
      <c r="ADV20" s="38" t="str" cm="1">
        <f t="array" aca="1" ref="ADV20" ca="1">IF($C20=0,"",
_xlfn.IFS(
YK20="*",YK20,
YK20="","",
AND(OR(YJ20="",YJ20="*"),OR(YL20="",YL20="*")),VALUE(YK20),
AND(OR(YJ20="",YJ20="*"),OR(YM20="",YM20="*")),VALUE(_xlfn.CONCAT(YK20:YL20)),
AND(OR(YJ20="",YJ20="*"),OR(YN20="",YN20="*")),VALUE(_xlfn.CONCAT(YK20:YM20)),
AND(OR(YL20="",YL20="*"),OR(YI20="",YI20="*")),VALUE(_xlfn.CONCAT(YJ20:YK20)),
AND(OR(YL20="",YL20="*"),OR(YH20="",YH20="*")),VALUE(_xlfn.CONCAT(YI20:YK20)),
AND(OR(YI20="",YI20="*"),OR(YM20="",YM20="*")),VALUE(_xlfn.CONCAT(YJ20:YL20)),
TRUE,"x"
)
)</f>
        <v/>
      </c>
      <c r="ADW20" s="38" t="str" cm="1">
        <f t="array" aca="1" ref="ADW20" ca="1">IF($C20=0,"",
_xlfn.IFS(
YL20="*",YL20,
YL20="","",
AND(OR(YK20="",YK20="*"),OR(YM20="",YM20="*")),VALUE(YL20),
AND(OR(YK20="",YK20="*"),OR(YN20="",YN20="*")),VALUE(_xlfn.CONCAT(YL20:YM20)),
AND(OR(YK20="",YK20="*"),OR(YO20="",YO20="*")),VALUE(_xlfn.CONCAT(YL20:YN20)),
AND(OR(YM20="",YM20="*"),OR(YJ20="",YJ20="*")),VALUE(_xlfn.CONCAT(YK20:YL20)),
AND(OR(YM20="",YM20="*"),OR(YI20="",YI20="*")),VALUE(_xlfn.CONCAT(YJ20:YL20)),
AND(OR(YJ20="",YJ20="*"),OR(YN20="",YN20="*")),VALUE(_xlfn.CONCAT(YK20:YM20)),
TRUE,"x"
)
)</f>
        <v/>
      </c>
      <c r="ADX20" s="38" t="str" cm="1">
        <f t="array" aca="1" ref="ADX20" ca="1">IF($C20=0,"",
_xlfn.IFS(
YM20="*",YM20,
YM20="","",
AND(OR(YL20="",YL20="*"),OR(YN20="",YN20="*")),VALUE(YM20),
AND(OR(YL20="",YL20="*"),OR(YO20="",YO20="*")),VALUE(_xlfn.CONCAT(YM20:YN20)),
AND(OR(YL20="",YL20="*"),OR(YP20="",YP20="*")),VALUE(_xlfn.CONCAT(YM20:YO20)),
AND(OR(YN20="",YN20="*"),OR(YK20="",YK20="*")),VALUE(_xlfn.CONCAT(YL20:YM20)),
AND(OR(YN20="",YN20="*"),OR(YJ20="",YJ20="*")),VALUE(_xlfn.CONCAT(YK20:YM20)),
AND(OR(YK20="",YK20="*"),OR(YO20="",YO20="*")),VALUE(_xlfn.CONCAT(YL20:YN20)),
TRUE,"x"
)
)</f>
        <v/>
      </c>
      <c r="ADY20" s="38" t="str" cm="1">
        <f t="array" aca="1" ref="ADY20" ca="1">IF($C20=0,"",
_xlfn.IFS(
YN20="*",YN20,
YN20="","",
AND(OR(YM20="",YM20="*"),OR(YO20="",YO20="*")),VALUE(YN20),
AND(OR(YM20="",YM20="*"),OR(YP20="",YP20="*")),VALUE(_xlfn.CONCAT(YN20:YO20)),
AND(OR(YM20="",YM20="*"),OR(YQ20="",YQ20="*")),VALUE(_xlfn.CONCAT(YN20:YP20)),
AND(OR(YO20="",YO20="*"),OR(YL20="",YL20="*")),VALUE(_xlfn.CONCAT(YM20:YN20)),
AND(OR(YO20="",YO20="*"),OR(YK20="",YK20="*")),VALUE(_xlfn.CONCAT(YL20:YN20)),
AND(OR(YL20="",YL20="*"),OR(YP20="",YP20="*")),VALUE(_xlfn.CONCAT(YM20:YO20)),
TRUE,"x"
)
)</f>
        <v/>
      </c>
      <c r="ADZ20" s="38" t="str" cm="1">
        <f t="array" aca="1" ref="ADZ20" ca="1">IF($C20=0,"",
_xlfn.IFS(
YO20="*",YO20,
YO20="","",
AND(OR(YN20="",YN20="*"),OR(YP20="",YP20="*")),VALUE(YO20),
AND(OR(YN20="",YN20="*"),OR(YQ20="",YQ20="*")),VALUE(_xlfn.CONCAT(YO20:YP20)),
AND(OR(YN20="",YN20="*"),OR(YR20="",YR20="*")),VALUE(_xlfn.CONCAT(YO20:YQ20)),
AND(OR(YP20="",YP20="*"),OR(YM20="",YM20="*")),VALUE(_xlfn.CONCAT(YN20:YO20)),
AND(OR(YP20="",YP20="*"),OR(YL20="",YL20="*")),VALUE(_xlfn.CONCAT(YM20:YO20)),
AND(OR(YM20="",YM20="*"),OR(YQ20="",YQ20="*")),VALUE(_xlfn.CONCAT(YN20:YP20)),
TRUE,"x"
)
)</f>
        <v/>
      </c>
      <c r="AEA20" s="38" t="str" cm="1">
        <f t="array" aca="1" ref="AEA20" ca="1">IF($C20=0,"",
_xlfn.IFS(
YP20="*",YP20,
YP20="","",
AND(OR(YO20="",YO20="*"),OR(YQ20="",YQ20="*")),VALUE(YP20),
AND(OR(YO20="",YO20="*"),OR(YR20="",YR20="*")),VALUE(_xlfn.CONCAT(YP20:YQ20)),
AND(OR(YO20="",YO20="*"),OR(YS20="",YS20="*")),VALUE(_xlfn.CONCAT(YP20:YR20)),
AND(OR(YQ20="",YQ20="*"),OR(YN20="",YN20="*")),VALUE(_xlfn.CONCAT(YO20:YP20)),
AND(OR(YQ20="",YQ20="*"),OR(YM20="",YM20="*")),VALUE(_xlfn.CONCAT(YN20:YP20)),
AND(OR(YN20="",YN20="*"),OR(YR20="",YR20="*")),VALUE(_xlfn.CONCAT(YO20:YQ20)),
TRUE,"x"
)
)</f>
        <v/>
      </c>
      <c r="AEB20" s="38" t="str" cm="1">
        <f t="array" aca="1" ref="AEB20" ca="1">IF($C20=0,"",
_xlfn.IFS(
YQ20="*",YQ20,
YQ20="","",
AND(OR(YP20="",YP20="*"),OR(YR20="",YR20="*")),VALUE(YQ20),
AND(OR(YP20="",YP20="*"),OR(YS20="",YS20="*")),VALUE(_xlfn.CONCAT(YQ20:YR20)),
AND(OR(YP20="",YP20="*"),OR(YT20="",YT20="*")),VALUE(_xlfn.CONCAT(YQ20:YS20)),
AND(OR(YR20="",YR20="*"),OR(YO20="",YO20="*")),VALUE(_xlfn.CONCAT(YP20:YQ20)),
AND(OR(YR20="",YR20="*"),OR(YN20="",YN20="*")),VALUE(_xlfn.CONCAT(YO20:YQ20)),
AND(OR(YO20="",YO20="*"),OR(YS20="",YS20="*")),VALUE(_xlfn.CONCAT(YP20:YR20)),
TRUE,"x"
)
)</f>
        <v/>
      </c>
      <c r="AEC20" s="38" t="str" cm="1">
        <f t="array" aca="1" ref="AEC20" ca="1">IF($C20=0,"",
_xlfn.IFS(
YR20="*",YR20,
YR20="","",
AND(OR(YQ20="",YQ20="*"),OR(YS20="",YS20="*")),VALUE(YR20),
AND(OR(YQ20="",YQ20="*"),OR(YT20="",YT20="*")),VALUE(_xlfn.CONCAT(YR20:YS20)),
AND(OR(YQ20="",YQ20="*"),OR(YU20="",YU20="*")),VALUE(_xlfn.CONCAT(YR20:YT20)),
AND(OR(YS20="",YS20="*"),OR(YP20="",YP20="*")),VALUE(_xlfn.CONCAT(YQ20:YR20)),
AND(OR(YS20="",YS20="*"),OR(YO20="",YO20="*")),VALUE(_xlfn.CONCAT(YP20:YR20)),
AND(OR(YP20="",YP20="*"),OR(YT20="",YT20="*")),VALUE(_xlfn.CONCAT(YQ20:YS20)),
TRUE,"x"
)
)</f>
        <v/>
      </c>
      <c r="AED20" s="38" t="str" cm="1">
        <f t="array" aca="1" ref="AED20" ca="1">IF($C20=0,"",
_xlfn.IFS(
YS20="*",YS20,
YS20="","",
AND(OR(YR20="",YR20="*"),OR(YT20="",YT20="*")),VALUE(YS20),
AND(OR(YR20="",YR20="*"),OR(YU20="",YU20="*")),VALUE(_xlfn.CONCAT(YS20:YT20)),
AND(OR(YR20="",YR20="*"),OR(YV20="",YV20="*")),VALUE(_xlfn.CONCAT(YS20:YU20)),
AND(OR(YT20="",YT20="*"),OR(YQ20="",YQ20="*")),VALUE(_xlfn.CONCAT(YR20:YS20)),
AND(OR(YT20="",YT20="*"),OR(YP20="",YP20="*")),VALUE(_xlfn.CONCAT(YQ20:YS20)),
AND(OR(YQ20="",YQ20="*"),OR(YU20="",YU20="*")),VALUE(_xlfn.CONCAT(YR20:YT20)),
TRUE,"x"
)
)</f>
        <v/>
      </c>
      <c r="AEE20" s="38" t="str" cm="1">
        <f t="array" aca="1" ref="AEE20" ca="1">IF($C20=0,"",
_xlfn.IFS(
YT20="*",YT20,
YT20="","",
AND(OR(YS20="",YS20="*"),OR(YU20="",YU20="*")),VALUE(YT20),
AND(OR(YS20="",YS20="*"),OR(YV20="",YV20="*")),VALUE(_xlfn.CONCAT(YT20:YU20)),
AND(OR(YS20="",YS20="*"),OR(YW20="",YW20="*")),VALUE(_xlfn.CONCAT(YT20:YV20)),
AND(OR(YU20="",YU20="*"),OR(YR20="",YR20="*")),VALUE(_xlfn.CONCAT(YS20:YT20)),
AND(OR(YU20="",YU20="*"),OR(YQ20="",YQ20="*")),VALUE(_xlfn.CONCAT(YR20:YT20)),
AND(OR(YR20="",YR20="*"),OR(YV20="",YV20="*")),VALUE(_xlfn.CONCAT(YS20:YU20)),
TRUE,"x"
)
)</f>
        <v/>
      </c>
      <c r="AEF20" s="38" t="str" cm="1">
        <f t="array" aca="1" ref="AEF20" ca="1">IF($C20=0,"",
_xlfn.IFS(
YU20="*",YU20,
YU20="","",
AND(OR(YT20="",YT20="*"),OR(YV20="",YV20="*")),VALUE(YU20),
AND(OR(YT20="",YT20="*"),OR(YW20="",YW20="*")),VALUE(_xlfn.CONCAT(YU20:YV20)),
AND(OR(YT20="",YT20="*"),OR(YX20="",YX20="*")),VALUE(_xlfn.CONCAT(YU20:YW20)),
AND(OR(YV20="",YV20="*"),OR(YS20="",YS20="*")),VALUE(_xlfn.CONCAT(YT20:YU20)),
AND(OR(YV20="",YV20="*"),OR(YR20="",YR20="*")),VALUE(_xlfn.CONCAT(YS20:YU20)),
AND(OR(YS20="",YS20="*"),OR(YW20="",YW20="*")),VALUE(_xlfn.CONCAT(YT20:YV20)),
TRUE,"x"
)
)</f>
        <v/>
      </c>
      <c r="AEG20" s="38" t="str" cm="1">
        <f t="array" aca="1" ref="AEG20" ca="1">IF($C20=0,"",
_xlfn.IFS(
YV20="*",YV20,
YV20="","",
AND(OR(YU20="",YU20="*"),OR(YW20="",YW20="*")),VALUE(YV20),
AND(OR(YU20="",YU20="*"),OR(YX20="",YX20="*")),VALUE(_xlfn.CONCAT(YV20:YW20)),
AND(OR(YU20="",YU20="*"),OR(YY20="",YY20="*")),VALUE(_xlfn.CONCAT(YV20:YX20)),
AND(OR(YW20="",YW20="*"),OR(YT20="",YT20="*")),VALUE(_xlfn.CONCAT(YU20:YV20)),
AND(OR(YW20="",YW20="*"),OR(YS20="",YS20="*")),VALUE(_xlfn.CONCAT(YT20:YV20)),
AND(OR(YT20="",YT20="*"),OR(YX20="",YX20="*")),VALUE(_xlfn.CONCAT(YU20:YW20)),
TRUE,"x"
)
)</f>
        <v/>
      </c>
      <c r="AEH20" s="38" t="str" cm="1">
        <f t="array" aca="1" ref="AEH20" ca="1">IF($C20=0,"",
_xlfn.IFS(
YW20="*",YW20,
YW20="","",
AND(OR(YV20="",YV20="*"),OR(YX20="",YX20="*")),VALUE(YW20),
AND(OR(YV20="",YV20="*"),OR(YY20="",YY20="*")),VALUE(_xlfn.CONCAT(YW20:YX20)),
AND(OR(YV20="",YV20="*"),OR(YZ20="",YZ20="*")),VALUE(_xlfn.CONCAT(YW20:YY20)),
AND(OR(YX20="",YX20="*"),OR(YU20="",YU20="*")),VALUE(_xlfn.CONCAT(YV20:YW20)),
AND(OR(YX20="",YX20="*"),OR(YT20="",YT20="*")),VALUE(_xlfn.CONCAT(YU20:YW20)),
AND(OR(YU20="",YU20="*"),OR(YY20="",YY20="*")),VALUE(_xlfn.CONCAT(YV20:YX20)),
TRUE,"x"
)
)</f>
        <v/>
      </c>
      <c r="AEI20" s="38" t="str" cm="1">
        <f t="array" aca="1" ref="AEI20" ca="1">IF($C20=0,"",
_xlfn.IFS(
YX20="*",YX20,
YX20="","",
AND(OR(YW20="",YW20="*"),OR(YY20="",YY20="*")),VALUE(YX20),
AND(OR(YW20="",YW20="*"),OR(YZ20="",YZ20="*")),VALUE(_xlfn.CONCAT(YX20:YY20)),
AND(OR(YW20="",YW20="*"),OR(ZA20="",ZA20="*")),VALUE(_xlfn.CONCAT(YX20:YZ20)),
AND(OR(YY20="",YY20="*"),OR(YV20="",YV20="*")),VALUE(_xlfn.CONCAT(YW20:YX20)),
AND(OR(YY20="",YY20="*"),OR(YU20="",YU20="*")),VALUE(_xlfn.CONCAT(YV20:YX20)),
AND(OR(YV20="",YV20="*"),OR(YZ20="",YZ20="*")),VALUE(_xlfn.CONCAT(YW20:YY20)),
TRUE,"x"
)
)</f>
        <v/>
      </c>
      <c r="AEJ20" s="38" t="str" cm="1">
        <f t="array" aca="1" ref="AEJ20" ca="1">IF($C20=0,"",
_xlfn.IFS(
YY20="*",YY20,
YY20="","",
AND(OR(YX20="",YX20="*"),OR(YZ20="",YZ20="*")),VALUE(YY20),
AND(OR(YX20="",YX20="*"),OR(ZA20="",ZA20="*")),VALUE(_xlfn.CONCAT(YY20:YZ20)),
AND(OR(YX20="",YX20="*"),OR(ZB20="",ZB20="*")),VALUE(_xlfn.CONCAT(YY20:ZA20)),
AND(OR(YZ20="",YZ20="*"),OR(YW20="",YW20="*")),VALUE(_xlfn.CONCAT(YX20:YY20)),
AND(OR(YZ20="",YZ20="*"),OR(YV20="",YV20="*")),VALUE(_xlfn.CONCAT(YW20:YY20)),
AND(OR(YW20="",YW20="*"),OR(ZA20="",ZA20="*")),VALUE(_xlfn.CONCAT(YX20:YZ20)),
TRUE,"x"
)
)</f>
        <v/>
      </c>
      <c r="AEK20" s="38" t="str" cm="1">
        <f t="array" aca="1" ref="AEK20" ca="1">IF($C20=0,"",
_xlfn.IFS(
YZ20="*",YZ20,
YZ20="","",
AND(OR(YY20="",YY20="*"),OR(ZA20="",ZA20="*")),VALUE(YZ20),
AND(OR(YY20="",YY20="*"),OR(ZB20="",ZB20="*")),VALUE(_xlfn.CONCAT(YZ20:ZA20)),
AND(OR(YY20="",YY20="*"),OR(ZC20="",ZC20="*")),VALUE(_xlfn.CONCAT(YZ20:ZB20)),
AND(OR(ZA20="",ZA20="*"),OR(YX20="",YX20="*")),VALUE(_xlfn.CONCAT(YY20:YZ20)),
AND(OR(ZA20="",ZA20="*"),OR(YW20="",YW20="*")),VALUE(_xlfn.CONCAT(YX20:YZ20)),
AND(OR(YX20="",YX20="*"),OR(ZB20="",ZB20="*")),VALUE(_xlfn.CONCAT(YY20:ZA20)),
TRUE,"x"
)
)</f>
        <v/>
      </c>
      <c r="AEL20" s="38" t="str" cm="1">
        <f t="array" aca="1" ref="AEL20" ca="1">IF($C20=0,"",
_xlfn.IFS(
ZA20="*",ZA20,
ZA20="","",
AND(OR(YZ20="",YZ20="*"),OR(ZB20="",ZB20="*")),VALUE(ZA20),
AND(OR(YZ20="",YZ20="*"),OR(ZC20="",ZC20="*")),VALUE(_xlfn.CONCAT(ZA20:ZB20)),
AND(OR(YZ20="",YZ20="*"),OR(ZD20="",ZD20="*")),VALUE(_xlfn.CONCAT(ZA20:ZC20)),
AND(OR(ZB20="",ZB20="*"),OR(YY20="",YY20="*")),VALUE(_xlfn.CONCAT(YZ20:ZA20)),
AND(OR(ZB20="",ZB20="*"),OR(YX20="",YX20="*")),VALUE(_xlfn.CONCAT(YY20:ZA20)),
AND(OR(YY20="",YY20="*"),OR(ZC20="",ZC20="*")),VALUE(_xlfn.CONCAT(YZ20:ZB20)),
TRUE,"x"
)
)</f>
        <v/>
      </c>
      <c r="AEM20" s="38" t="str" cm="1">
        <f t="array" aca="1" ref="AEM20" ca="1">IF($C20=0,"",
_xlfn.IFS(
ZB20="*",ZB20,
ZB20="","",
AND(OR(ZA20="",ZA20="*"),OR(ZC20="",ZC20="*")),VALUE(ZB20),
AND(OR(ZA20="",ZA20="*"),OR(ZD20="",ZD20="*")),VALUE(_xlfn.CONCAT(ZB20:ZC20)),
AND(OR(ZA20="",ZA20="*"),OR(ZE20="",ZE20="*")),VALUE(_xlfn.CONCAT(ZB20:ZD20)),
AND(OR(ZC20="",ZC20="*"),OR(YZ20="",YZ20="*")),VALUE(_xlfn.CONCAT(ZA20:ZB20)),
AND(OR(ZC20="",ZC20="*"),OR(YY20="",YY20="*")),VALUE(_xlfn.CONCAT(YZ20:ZB20)),
AND(OR(YZ20="",YZ20="*"),OR(ZD20="",ZD20="*")),VALUE(_xlfn.CONCAT(ZA20:ZC20)),
TRUE,"x"
)
)</f>
        <v/>
      </c>
      <c r="AEN20" s="38" t="str" cm="1">
        <f t="array" aca="1" ref="AEN20" ca="1">IF($C20=0,"",
_xlfn.IFS(
ZC20="*",ZC20,
ZC20="","",
AND(OR(ZB20="",ZB20="*"),OR(ZD20="",ZD20="*")),VALUE(ZC20),
AND(OR(ZB20="",ZB20="*"),OR(ZE20="",ZE20="*")),VALUE(_xlfn.CONCAT(ZC20:ZD20)),
AND(OR(ZB20="",ZB20="*"),OR(ZF20="",ZF20="*")),VALUE(_xlfn.CONCAT(ZC20:ZE20)),
AND(OR(ZD20="",ZD20="*"),OR(ZA20="",ZA20="*")),VALUE(_xlfn.CONCAT(ZB20:ZC20)),
AND(OR(ZD20="",ZD20="*"),OR(YZ20="",YZ20="*")),VALUE(_xlfn.CONCAT(ZA20:ZC20)),
AND(OR(ZA20="",ZA20="*"),OR(ZE20="",ZE20="*")),VALUE(_xlfn.CONCAT(ZB20:ZD20)),
TRUE,"x"
)
)</f>
        <v/>
      </c>
      <c r="AEO20" s="38" t="str" cm="1">
        <f t="array" aca="1" ref="AEO20" ca="1">IF($C20=0,"",
_xlfn.IFS(
ZD20="*",ZD20,
ZD20="","",
AND(OR(ZC20="",ZC20="*"),OR(ZE20="",ZE20="*")),VALUE(ZD20),
AND(OR(ZC20="",ZC20="*"),OR(ZF20="",ZF20="*")),VALUE(_xlfn.CONCAT(ZD20:ZE20)),
AND(OR(ZC20="",ZC20="*"),OR(ZG20="",ZG20="*")),VALUE(_xlfn.CONCAT(ZD20:ZF20)),
AND(OR(ZE20="",ZE20="*"),OR(ZB20="",ZB20="*")),VALUE(_xlfn.CONCAT(ZC20:ZD20)),
AND(OR(ZE20="",ZE20="*"),OR(ZA20="",ZA20="*")),VALUE(_xlfn.CONCAT(ZB20:ZD20)),
AND(OR(ZB20="",ZB20="*"),OR(ZF20="",ZF20="*")),VALUE(_xlfn.CONCAT(ZC20:ZE20)),
TRUE,"x"
)
)</f>
        <v/>
      </c>
      <c r="AEP20" s="38" t="str" cm="1">
        <f t="array" aca="1" ref="AEP20" ca="1">IF($C20=0,"",
_xlfn.IFS(
ZE20="*",ZE20,
ZE20="","",
AND(OR(ZD20="",ZD20="*"),OR(ZF20="",ZF20="*")),VALUE(ZE20),
AND(OR(ZD20="",ZD20="*"),OR(ZG20="",ZG20="*")),VALUE(_xlfn.CONCAT(ZE20:ZF20)),
AND(OR(ZD20="",ZD20="*"),OR(ZH20="",ZH20="*")),VALUE(_xlfn.CONCAT(ZE20:ZG20)),
AND(OR(ZF20="",ZF20="*"),OR(ZC20="",ZC20="*")),VALUE(_xlfn.CONCAT(ZD20:ZE20)),
AND(OR(ZF20="",ZF20="*"),OR(ZB20="",ZB20="*")),VALUE(_xlfn.CONCAT(ZC20:ZE20)),
AND(OR(ZC20="",ZC20="*"),OR(ZG20="",ZG20="*")),VALUE(_xlfn.CONCAT(ZD20:ZF20)),
TRUE,"x"
)
)</f>
        <v/>
      </c>
      <c r="AEQ20" s="38" t="str" cm="1">
        <f t="array" aca="1" ref="AEQ20" ca="1">IF($C20=0,"",
_xlfn.IFS(
ZF20="*",ZF20,
ZF20="","",
AND(OR(ZE20="",ZE20="*"),OR(ZG20="",ZG20="*")),VALUE(ZF20),
AND(OR(ZE20="",ZE20="*"),OR(ZH20="",ZH20="*")),VALUE(_xlfn.CONCAT(ZF20:ZG20)),
AND(OR(ZE20="",ZE20="*"),OR(ZI20="",ZI20="*")),VALUE(_xlfn.CONCAT(ZF20:ZH20)),
AND(OR(ZG20="",ZG20="*"),OR(ZD20="",ZD20="*")),VALUE(_xlfn.CONCAT(ZE20:ZF20)),
AND(OR(ZG20="",ZG20="*"),OR(ZC20="",ZC20="*")),VALUE(_xlfn.CONCAT(ZD20:ZF20)),
AND(OR(ZD20="",ZD20="*"),OR(ZH20="",ZH20="*")),VALUE(_xlfn.CONCAT(ZE20:ZG20)),
TRUE,"x"
)
)</f>
        <v/>
      </c>
      <c r="AER20" s="38" t="str" cm="1">
        <f t="array" aca="1" ref="AER20" ca="1">IF($C20=0,"",
_xlfn.IFS(
ZG20="*",ZG20,
ZG20="","",
AND(OR(ZF20="",ZF20="*"),OR(ZH20="",ZH20="*")),VALUE(ZG20),
AND(OR(ZF20="",ZF20="*"),OR(ZI20="",ZI20="*")),VALUE(_xlfn.CONCAT(ZG20:ZH20)),
AND(OR(ZF20="",ZF20="*"),OR(ZJ20="",ZJ20="*")),VALUE(_xlfn.CONCAT(ZG20:ZI20)),
AND(OR(ZH20="",ZH20="*"),OR(ZE20="",ZE20="*")),VALUE(_xlfn.CONCAT(ZF20:ZG20)),
AND(OR(ZH20="",ZH20="*"),OR(ZD20="",ZD20="*")),VALUE(_xlfn.CONCAT(ZE20:ZG20)),
AND(OR(ZE20="",ZE20="*"),OR(ZI20="",ZI20="*")),VALUE(_xlfn.CONCAT(ZF20:ZH20)),
TRUE,"x"
)
)</f>
        <v/>
      </c>
      <c r="AES20" s="38" cm="1">
        <f t="array" aca="1" ref="AES20" ca="1">IF($C20=0,"",
_xlfn.IFS(
ZH20="*",ZH20,
ZH20="","",
AND(OR(ZG20="",ZG20="*"),OR(ZI20="",ZI20="*")),VALUE(ZH20),
AND(OR(ZG20="",ZG20="*"),OR(ZJ20="",ZJ20="*")),VALUE(_xlfn.CONCAT(ZH20:ZI20)),
AND(OR(ZG20="",ZG20="*"),OR(ZK20="",ZK20="*")),VALUE(_xlfn.CONCAT(ZH20:ZJ20)),
AND(OR(ZI20="",ZI20="*"),OR(ZF20="",ZF20="*")),VALUE(_xlfn.CONCAT(ZG20:ZH20)),
AND(OR(ZI20="",ZI20="*"),OR(ZE20="",ZE20="*")),VALUE(_xlfn.CONCAT(ZF20:ZH20)),
AND(OR(ZF20="",ZF20="*"),OR(ZJ20="",ZJ20="*")),VALUE(_xlfn.CONCAT(ZG20:ZI20)),
TRUE,"x"
)
)</f>
        <v>432</v>
      </c>
      <c r="AET20" s="38" cm="1">
        <f t="array" aca="1" ref="AET20" ca="1">IF($C20=0,"",
_xlfn.IFS(
ZI20="*",ZI20,
ZI20="","",
AND(OR(ZH20="",ZH20="*"),OR(ZJ20="",ZJ20="*")),VALUE(ZI20),
AND(OR(ZH20="",ZH20="*"),OR(ZK20="",ZK20="*")),VALUE(_xlfn.CONCAT(ZI20:ZJ20)),
AND(OR(ZH20="",ZH20="*"),OR(ZL20="",ZL20="*")),VALUE(_xlfn.CONCAT(ZI20:ZK20)),
AND(OR(ZJ20="",ZJ20="*"),OR(ZG20="",ZG20="*")),VALUE(_xlfn.CONCAT(ZH20:ZI20)),
AND(OR(ZJ20="",ZJ20="*"),OR(ZF20="",ZF20="*")),VALUE(_xlfn.CONCAT(ZG20:ZI20)),
AND(OR(ZG20="",ZG20="*"),OR(ZK20="",ZK20="*")),VALUE(_xlfn.CONCAT(ZH20:ZJ20)),
TRUE,"x"
)
)</f>
        <v>432</v>
      </c>
      <c r="AEU20" s="38" cm="1">
        <f t="array" aca="1" ref="AEU20" ca="1">IF($C20=0,"",
_xlfn.IFS(
ZJ20="*",ZJ20,
ZJ20="","",
AND(OR(ZI20="",ZI20="*"),OR(ZK20="",ZK20="*")),VALUE(ZJ20),
AND(OR(ZI20="",ZI20="*"),OR(ZL20="",ZL20="*")),VALUE(_xlfn.CONCAT(ZJ20:ZK20)),
AND(OR(ZI20="",ZI20="*"),OR(ZM20="",ZM20="*")),VALUE(_xlfn.CONCAT(ZJ20:ZL20)),
AND(OR(ZK20="",ZK20="*"),OR(ZH20="",ZH20="*")),VALUE(_xlfn.CONCAT(ZI20:ZJ20)),
AND(OR(ZK20="",ZK20="*"),OR(ZG20="",ZG20="*")),VALUE(_xlfn.CONCAT(ZH20:ZJ20)),
AND(OR(ZH20="",ZH20="*"),OR(ZL20="",ZL20="*")),VALUE(_xlfn.CONCAT(ZI20:ZK20)),
TRUE,"x"
)
)</f>
        <v>432</v>
      </c>
      <c r="AEV20" s="38" t="str" cm="1">
        <f t="array" aca="1" ref="AEV20" ca="1">IF($C20=0,"",
_xlfn.IFS(
ZK20="*",ZK20,
ZK20="","",
AND(OR(ZJ20="",ZJ20="*"),OR(ZL20="",ZL20="*")),VALUE(ZK20),
AND(OR(ZJ20="",ZJ20="*"),OR(ZM20="",ZM20="*")),VALUE(_xlfn.CONCAT(ZK20:ZL20)),
AND(OR(ZJ20="",ZJ20="*"),OR(ZN20="",ZN20="*")),VALUE(_xlfn.CONCAT(ZK20:ZM20)),
AND(OR(ZL20="",ZL20="*"),OR(ZI20="",ZI20="*")),VALUE(_xlfn.CONCAT(ZJ20:ZK20)),
AND(OR(ZL20="",ZL20="*"),OR(ZH20="",ZH20="*")),VALUE(_xlfn.CONCAT(ZI20:ZK20)),
AND(OR(ZI20="",ZI20="*"),OR(ZM20="",ZM20="*")),VALUE(_xlfn.CONCAT(ZJ20:ZL20)),
TRUE,"x"
)
)</f>
        <v>*</v>
      </c>
      <c r="AEW20" s="38" t="str" cm="1">
        <f t="array" aca="1" ref="AEW20" ca="1">IF($C20=0,"",
_xlfn.IFS(
ZL20="*",ZL20,
ZL20="","",
AND(OR(ZK20="",ZK20="*"),OR(ZM20="",ZM20="*")),VALUE(ZL20),
AND(OR(ZK20="",ZK20="*"),OR(ZN20="",ZN20="*")),VALUE(_xlfn.CONCAT(ZL20:ZM20)),
AND(OR(ZK20="",ZK20="*"),OR(ZO20="",ZO20="*")),VALUE(_xlfn.CONCAT(ZL20:ZN20)),
AND(OR(ZM20="",ZM20="*"),OR(ZJ20="",ZJ20="*")),VALUE(_xlfn.CONCAT(ZK20:ZL20)),
AND(OR(ZM20="",ZM20="*"),OR(ZI20="",ZI20="*")),VALUE(_xlfn.CONCAT(ZJ20:ZL20)),
AND(OR(ZJ20="",ZJ20="*"),OR(ZN20="",ZN20="*")),VALUE(_xlfn.CONCAT(ZK20:ZM20)),
TRUE,"x"
)
)</f>
        <v/>
      </c>
      <c r="AEX20" s="38" t="str" cm="1">
        <f t="array" aca="1" ref="AEX20" ca="1">IF($C20=0,"",
_xlfn.IFS(
ZM20="*",ZM20,
ZM20="","",
AND(OR(ZL20="",ZL20="*"),OR(ZN20="",ZN20="*")),VALUE(ZM20),
AND(OR(ZL20="",ZL20="*"),OR(ZO20="",ZO20="*")),VALUE(_xlfn.CONCAT(ZM20:ZN20)),
AND(OR(ZL20="",ZL20="*"),OR(ZP20="",ZP20="*")),VALUE(_xlfn.CONCAT(ZM20:ZO20)),
AND(OR(ZN20="",ZN20="*"),OR(ZK20="",ZK20="*")),VALUE(_xlfn.CONCAT(ZL20:ZM20)),
AND(OR(ZN20="",ZN20="*"),OR(ZJ20="",ZJ20="*")),VALUE(_xlfn.CONCAT(ZK20:ZM20)),
AND(OR(ZK20="",ZK20="*"),OR(ZO20="",ZO20="*")),VALUE(_xlfn.CONCAT(ZL20:ZN20)),
TRUE,"x"
)
)</f>
        <v/>
      </c>
      <c r="AEY20" s="38" t="str" cm="1">
        <f t="array" aca="1" ref="AEY20" ca="1">IF($C20=0,"",
_xlfn.IFS(
ZN20="*",ZN20,
ZN20="","",
AND(OR(ZM20="",ZM20="*"),OR(ZO20="",ZO20="*")),VALUE(ZN20),
AND(OR(ZM20="",ZM20="*"),OR(ZP20="",ZP20="*")),VALUE(_xlfn.CONCAT(ZN20:ZO20)),
AND(OR(ZM20="",ZM20="*"),OR(ZQ20="",ZQ20="*")),VALUE(_xlfn.CONCAT(ZN20:ZP20)),
AND(OR(ZO20="",ZO20="*"),OR(ZL20="",ZL20="*")),VALUE(_xlfn.CONCAT(ZM20:ZN20)),
AND(OR(ZO20="",ZO20="*"),OR(ZK20="",ZK20="*")),VALUE(_xlfn.CONCAT(ZL20:ZN20)),
AND(OR(ZL20="",ZL20="*"),OR(ZP20="",ZP20="*")),VALUE(_xlfn.CONCAT(ZM20:ZO20)),
TRUE,"x"
)
)</f>
        <v/>
      </c>
      <c r="AEZ20" s="38" t="str" cm="1">
        <f t="array" aca="1" ref="AEZ20" ca="1">IF($C20=0,"",
_xlfn.IFS(
ZO20="*",ZO20,
ZO20="","",
AND(OR(ZN20="",ZN20="*"),OR(ZP20="",ZP20="*")),VALUE(ZO20),
AND(OR(ZN20="",ZN20="*"),OR(ZQ20="",ZQ20="*")),VALUE(_xlfn.CONCAT(ZO20:ZP20)),
AND(OR(ZN20="",ZN20="*"),OR(ZR20="",ZR20="*")),VALUE(_xlfn.CONCAT(ZO20:ZQ20)),
AND(OR(ZP20="",ZP20="*"),OR(ZM20="",ZM20="*")),VALUE(_xlfn.CONCAT(ZN20:ZO20)),
AND(OR(ZP20="",ZP20="*"),OR(ZL20="",ZL20="*")),VALUE(_xlfn.CONCAT(ZM20:ZO20)),
AND(OR(ZM20="",ZM20="*"),OR(ZQ20="",ZQ20="*")),VALUE(_xlfn.CONCAT(ZN20:ZP20)),
TRUE,"x"
)
)</f>
        <v/>
      </c>
      <c r="AFA20" s="38" t="str" cm="1">
        <f t="array" aca="1" ref="AFA20" ca="1">IF($C20=0,"",
_xlfn.IFS(
ZP20="*",ZP20,
ZP20="","",
AND(OR(ZO20="",ZO20="*"),OR(ZQ20="",ZQ20="*")),VALUE(ZP20),
AND(OR(ZO20="",ZO20="*"),OR(ZR20="",ZR20="*")),VALUE(_xlfn.CONCAT(ZP20:ZQ20)),
AND(OR(ZO20="",ZO20="*"),OR(ZS20="",ZS20="*")),VALUE(_xlfn.CONCAT(ZP20:ZR20)),
AND(OR(ZQ20="",ZQ20="*"),OR(ZN20="",ZN20="*")),VALUE(_xlfn.CONCAT(ZO20:ZP20)),
AND(OR(ZQ20="",ZQ20="*"),OR(ZM20="",ZM20="*")),VALUE(_xlfn.CONCAT(ZN20:ZP20)),
AND(OR(ZN20="",ZN20="*"),OR(ZR20="",ZR20="*")),VALUE(_xlfn.CONCAT(ZO20:ZQ20)),
TRUE,"x"
)
)</f>
        <v/>
      </c>
      <c r="AFB20" s="38" t="str" cm="1">
        <f t="array" aca="1" ref="AFB20" ca="1">IF($C20=0,"",
_xlfn.IFS(
ZQ20="*",ZQ20,
ZQ20="","",
AND(OR(ZP20="",ZP20="*"),OR(ZR20="",ZR20="*")),VALUE(ZQ20),
AND(OR(ZP20="",ZP20="*"),OR(ZS20="",ZS20="*")),VALUE(_xlfn.CONCAT(ZQ20:ZR20)),
AND(OR(ZP20="",ZP20="*"),OR(ZT20="",ZT20="*")),VALUE(_xlfn.CONCAT(ZQ20:ZS20)),
AND(OR(ZR20="",ZR20="*"),OR(ZO20="",ZO20="*")),VALUE(_xlfn.CONCAT(ZP20:ZQ20)),
AND(OR(ZR20="",ZR20="*"),OR(ZN20="",ZN20="*")),VALUE(_xlfn.CONCAT(ZO20:ZQ20)),
AND(OR(ZO20="",ZO20="*"),OR(ZS20="",ZS20="*")),VALUE(_xlfn.CONCAT(ZP20:ZR20)),
TRUE,"x"
)
)</f>
        <v/>
      </c>
      <c r="AFC20" s="38" t="str" cm="1">
        <f t="array" aca="1" ref="AFC20" ca="1">IF($C20=0,"",
_xlfn.IFS(
ZR20="*",ZR20,
ZR20="","",
AND(OR(ZQ20="",ZQ20="*"),OR(ZS20="",ZS20="*")),VALUE(ZR20),
AND(OR(ZQ20="",ZQ20="*"),OR(ZT20="",ZT20="*")),VALUE(_xlfn.CONCAT(ZR20:ZS20)),
AND(OR(ZQ20="",ZQ20="*"),OR(ZU20="",ZU20="*")),VALUE(_xlfn.CONCAT(ZR20:ZT20)),
AND(OR(ZS20="",ZS20="*"),OR(ZP20="",ZP20="*")),VALUE(_xlfn.CONCAT(ZQ20:ZR20)),
AND(OR(ZS20="",ZS20="*"),OR(ZO20="",ZO20="*")),VALUE(_xlfn.CONCAT(ZP20:ZR20)),
AND(OR(ZP20="",ZP20="*"),OR(ZT20="",ZT20="*")),VALUE(_xlfn.CONCAT(ZQ20:ZS20)),
TRUE,"x"
)
)</f>
        <v/>
      </c>
      <c r="AFD20" s="38" t="str" cm="1">
        <f t="array" aca="1" ref="AFD20" ca="1">IF($C20=0,"",
_xlfn.IFS(
ZS20="*",ZS20,
ZS20="","",
AND(OR(ZR20="",ZR20="*"),OR(ZT20="",ZT20="*")),VALUE(ZS20),
AND(OR(ZR20="",ZR20="*"),OR(ZU20="",ZU20="*")),VALUE(_xlfn.CONCAT(ZS20:ZT20)),
AND(OR(ZR20="",ZR20="*"),OR(ZV20="",ZV20="*")),VALUE(_xlfn.CONCAT(ZS20:ZU20)),
AND(OR(ZT20="",ZT20="*"),OR(ZQ20="",ZQ20="*")),VALUE(_xlfn.CONCAT(ZR20:ZS20)),
AND(OR(ZT20="",ZT20="*"),OR(ZP20="",ZP20="*")),VALUE(_xlfn.CONCAT(ZQ20:ZS20)),
AND(OR(ZQ20="",ZQ20="*"),OR(ZU20="",ZU20="*")),VALUE(_xlfn.CONCAT(ZR20:ZT20)),
TRUE,"x"
)
)</f>
        <v/>
      </c>
      <c r="AFE20" s="38" t="str" cm="1">
        <f t="array" aca="1" ref="AFE20" ca="1">IF($C20=0,"",
_xlfn.IFS(
ZT20="*",ZT20,
ZT20="","",
AND(OR(ZS20="",ZS20="*"),OR(ZU20="",ZU20="*")),VALUE(ZT20),
AND(OR(ZS20="",ZS20="*"),OR(ZV20="",ZV20="*")),VALUE(_xlfn.CONCAT(ZT20:ZU20)),
AND(OR(ZS20="",ZS20="*"),OR(ZW20="",ZW20="*")),VALUE(_xlfn.CONCAT(ZT20:ZV20)),
AND(OR(ZU20="",ZU20="*"),OR(ZR20="",ZR20="*")),VALUE(_xlfn.CONCAT(ZS20:ZT20)),
AND(OR(ZU20="",ZU20="*"),OR(ZQ20="",ZQ20="*")),VALUE(_xlfn.CONCAT(ZR20:ZT20)),
AND(OR(ZR20="",ZR20="*"),OR(ZV20="",ZV20="*")),VALUE(_xlfn.CONCAT(ZS20:ZU20)),
TRUE,"x"
)
)</f>
        <v/>
      </c>
      <c r="AFF20" s="38" t="str" cm="1">
        <f t="array" aca="1" ref="AFF20" ca="1">IF($C20=0,"",
_xlfn.IFS(
ZU20="*",ZU20,
ZU20="","",
AND(OR(ZT20="",ZT20="*"),OR(ZV20="",ZV20="*")),VALUE(ZU20),
AND(OR(ZT20="",ZT20="*"),OR(ZW20="",ZW20="*")),VALUE(_xlfn.CONCAT(ZU20:ZV20)),
AND(OR(ZT20="",ZT20="*"),OR(ZX20="",ZX20="*")),VALUE(_xlfn.CONCAT(ZU20:ZW20)),
AND(OR(ZV20="",ZV20="*"),OR(ZS20="",ZS20="*")),VALUE(_xlfn.CONCAT(ZT20:ZU20)),
AND(OR(ZV20="",ZV20="*"),OR(ZR20="",ZR20="*")),VALUE(_xlfn.CONCAT(ZS20:ZU20)),
AND(OR(ZS20="",ZS20="*"),OR(ZW20="",ZW20="*")),VALUE(_xlfn.CONCAT(ZT20:ZV20)),
TRUE,"x"
)
)</f>
        <v/>
      </c>
      <c r="AFG20" s="38" t="str" cm="1">
        <f t="array" aca="1" ref="AFG20" ca="1">IF($C20=0,"",
_xlfn.IFS(
ZV20="*",ZV20,
ZV20="","",
AND(OR(ZU20="",ZU20="*"),OR(ZW20="",ZW20="*")),VALUE(ZV20),
AND(OR(ZU20="",ZU20="*"),OR(ZX20="",ZX20="*")),VALUE(_xlfn.CONCAT(ZV20:ZW20)),
AND(OR(ZU20="",ZU20="*"),OR(ZY20="",ZY20="*")),VALUE(_xlfn.CONCAT(ZV20:ZX20)),
AND(OR(ZW20="",ZW20="*"),OR(ZT20="",ZT20="*")),VALUE(_xlfn.CONCAT(ZU20:ZV20)),
AND(OR(ZW20="",ZW20="*"),OR(ZS20="",ZS20="*")),VALUE(_xlfn.CONCAT(ZT20:ZV20)),
AND(OR(ZT20="",ZT20="*"),OR(ZX20="",ZX20="*")),VALUE(_xlfn.CONCAT(ZU20:ZW20)),
TRUE,"x"
)
)</f>
        <v/>
      </c>
      <c r="AFH20" s="38" t="str" cm="1">
        <f t="array" aca="1" ref="AFH20" ca="1">IF($C20=0,"",
_xlfn.IFS(
ZW20="*",ZW20,
ZW20="","",
AND(OR(ZV20="",ZV20="*"),OR(ZX20="",ZX20="*")),VALUE(ZW20),
AND(OR(ZV20="",ZV20="*"),OR(ZY20="",ZY20="*")),VALUE(_xlfn.CONCAT(ZW20:ZX20)),
AND(OR(ZV20="",ZV20="*"),OR(ZZ20="",ZZ20="*")),VALUE(_xlfn.CONCAT(ZW20:ZY20)),
AND(OR(ZX20="",ZX20="*"),OR(ZU20="",ZU20="*")),VALUE(_xlfn.CONCAT(ZV20:ZW20)),
AND(OR(ZX20="",ZX20="*"),OR(ZT20="",ZT20="*")),VALUE(_xlfn.CONCAT(ZU20:ZW20)),
AND(OR(ZU20="",ZU20="*"),OR(ZY20="",ZY20="*")),VALUE(_xlfn.CONCAT(ZV20:ZX20)),
TRUE,"x"
)
)</f>
        <v/>
      </c>
      <c r="AFI20" s="38" t="str" cm="1">
        <f t="array" aca="1" ref="AFI20" ca="1">IF($C20=0,"",
_xlfn.IFS(
ZX20="*",ZX20,
ZX20="","",
AND(OR(ZW20="",ZW20="*"),OR(ZY20="",ZY20="*")),VALUE(ZX20),
AND(OR(ZW20="",ZW20="*"),OR(ZZ20="",ZZ20="*")),VALUE(_xlfn.CONCAT(ZX20:ZY20)),
AND(OR(ZW20="",ZW20="*"),OR(AAA20="",AAA20="*")),VALUE(_xlfn.CONCAT(ZX20:ZZ20)),
AND(OR(ZY20="",ZY20="*"),OR(ZV20="",ZV20="*")),VALUE(_xlfn.CONCAT(ZW20:ZX20)),
AND(OR(ZY20="",ZY20="*"),OR(ZU20="",ZU20="*")),VALUE(_xlfn.CONCAT(ZV20:ZX20)),
AND(OR(ZV20="",ZV20="*"),OR(ZZ20="",ZZ20="*")),VALUE(_xlfn.CONCAT(ZW20:ZY20)),
TRUE,"x"
)
)</f>
        <v/>
      </c>
      <c r="AFJ20" s="38" t="str" cm="1">
        <f t="array" aca="1" ref="AFJ20" ca="1">IF($C20=0,"",
_xlfn.IFS(
ZY20="*",ZY20,
ZY20="","",
AND(OR(ZX20="",ZX20="*"),OR(ZZ20="",ZZ20="*")),VALUE(ZY20),
AND(OR(ZX20="",ZX20="*"),OR(AAA20="",AAA20="*")),VALUE(_xlfn.CONCAT(ZY20:ZZ20)),
AND(OR(ZX20="",ZX20="*"),OR(AAB20="",AAB20="*")),VALUE(_xlfn.CONCAT(ZY20:AAA20)),
AND(OR(ZZ20="",ZZ20="*"),OR(ZW20="",ZW20="*")),VALUE(_xlfn.CONCAT(ZX20:ZY20)),
AND(OR(ZZ20="",ZZ20="*"),OR(ZV20="",ZV20="*")),VALUE(_xlfn.CONCAT(ZW20:ZY20)),
AND(OR(ZW20="",ZW20="*"),OR(AAA20="",AAA20="*")),VALUE(_xlfn.CONCAT(ZX20:ZZ20)),
TRUE,"x"
)
)</f>
        <v/>
      </c>
      <c r="AFK20" s="38" t="str" cm="1">
        <f t="array" aca="1" ref="AFK20" ca="1">IF($C20=0,"",
_xlfn.IFS(
ZZ20="*",ZZ20,
ZZ20="","",
AND(OR(ZY20="",ZY20="*"),OR(AAA20="",AAA20="*")),VALUE(ZZ20),
AND(OR(ZY20="",ZY20="*"),OR(AAB20="",AAB20="*")),VALUE(_xlfn.CONCAT(ZZ20:AAA20)),
AND(OR(ZY20="",ZY20="*"),OR(AAC20="",AAC20="*")),VALUE(_xlfn.CONCAT(ZZ20:AAB20)),
AND(OR(AAA20="",AAA20="*"),OR(ZX20="",ZX20="*")),VALUE(_xlfn.CONCAT(ZY20:ZZ20)),
AND(OR(AAA20="",AAA20="*"),OR(ZW20="",ZW20="*")),VALUE(_xlfn.CONCAT(ZX20:ZZ20)),
AND(OR(ZX20="",ZX20="*"),OR(AAB20="",AAB20="*")),VALUE(_xlfn.CONCAT(ZY20:AAA20)),
TRUE,"x"
)
)</f>
        <v/>
      </c>
      <c r="AFL20" s="38" t="str" cm="1">
        <f t="array" aca="1" ref="AFL20" ca="1">IF($C20=0,"",
_xlfn.IFS(
AAA20="*",AAA20,
AAA20="","",
AND(OR(ZZ20="",ZZ20="*"),OR(AAB20="",AAB20="*")),VALUE(AAA20),
AND(OR(ZZ20="",ZZ20="*"),OR(AAC20="",AAC20="*")),VALUE(_xlfn.CONCAT(AAA20:AAB20)),
AND(OR(ZZ20="",ZZ20="*"),OR(AAD20="",AAD20="*")),VALUE(_xlfn.CONCAT(AAA20:AAC20)),
AND(OR(AAB20="",AAB20="*"),OR(ZY20="",ZY20="*")),VALUE(_xlfn.CONCAT(ZZ20:AAA20)),
AND(OR(AAB20="",AAB20="*"),OR(ZX20="",ZX20="*")),VALUE(_xlfn.CONCAT(ZY20:AAA20)),
AND(OR(ZY20="",ZY20="*"),OR(AAC20="",AAC20="*")),VALUE(_xlfn.CONCAT(ZZ20:AAB20)),
TRUE,"x"
)
)</f>
        <v/>
      </c>
      <c r="AFM20" s="38" t="str" cm="1">
        <f t="array" aca="1" ref="AFM20" ca="1">IF($C20=0,"",
_xlfn.IFS(
AAB20="*",AAB20,
AAB20="","",
AND(OR(AAA20="",AAA20="*"),OR(AAC20="",AAC20="*")),VALUE(AAB20),
AND(OR(AAA20="",AAA20="*"),OR(AAD20="",AAD20="*")),VALUE(_xlfn.CONCAT(AAB20:AAC20)),
AND(OR(AAA20="",AAA20="*"),OR(AAE20="",AAE20="*")),VALUE(_xlfn.CONCAT(AAB20:AAD20)),
AND(OR(AAC20="",AAC20="*"),OR(ZZ20="",ZZ20="*")),VALUE(_xlfn.CONCAT(AAA20:AAB20)),
AND(OR(AAC20="",AAC20="*"),OR(ZY20="",ZY20="*")),VALUE(_xlfn.CONCAT(ZZ20:AAB20)),
AND(OR(ZZ20="",ZZ20="*"),OR(AAD20="",AAD20="*")),VALUE(_xlfn.CONCAT(AAA20:AAC20)),
TRUE,"x"
)
)</f>
        <v/>
      </c>
      <c r="AFN20" s="38" t="str" cm="1">
        <f t="array" aca="1" ref="AFN20" ca="1">IF($C20=0,"",
_xlfn.IFS(
AAC20="*",AAC20,
AAC20="","",
AND(OR(AAB20="",AAB20="*"),OR(AAD20="",AAD20="*")),VALUE(AAC20),
AND(OR(AAB20="",AAB20="*"),OR(AAE20="",AAE20="*")),VALUE(_xlfn.CONCAT(AAC20:AAD20)),
AND(OR(AAB20="",AAB20="*"),OR(AAF20="",AAF20="*")),VALUE(_xlfn.CONCAT(AAC20:AAE20)),
AND(OR(AAD20="",AAD20="*"),OR(AAA20="",AAA20="*")),VALUE(_xlfn.CONCAT(AAB20:AAC20)),
AND(OR(AAD20="",AAD20="*"),OR(ZZ20="",ZZ20="*")),VALUE(_xlfn.CONCAT(AAA20:AAC20)),
AND(OR(AAA20="",AAA20="*"),OR(AAE20="",AAE20="*")),VALUE(_xlfn.CONCAT(AAB20:AAD20)),
TRUE,"x"
)
)</f>
        <v/>
      </c>
      <c r="AFO20" s="38" t="str" cm="1">
        <f t="array" aca="1" ref="AFO20" ca="1">IF($C20=0,"",
_xlfn.IFS(
AAD20="*",AAD20,
AAD20="","",
AND(OR(AAC20="",AAC20="*"),OR(AAE20="",AAE20="*")),VALUE(AAD20),
AND(OR(AAC20="",AAC20="*"),OR(AAF20="",AAF20="*")),VALUE(_xlfn.CONCAT(AAD20:AAE20)),
AND(OR(AAC20="",AAC20="*"),OR(AAG20="",AAG20="*")),VALUE(_xlfn.CONCAT(AAD20:AAF20)),
AND(OR(AAE20="",AAE20="*"),OR(AAB20="",AAB20="*")),VALUE(_xlfn.CONCAT(AAC20:AAD20)),
AND(OR(AAE20="",AAE20="*"),OR(AAA20="",AAA20="*")),VALUE(_xlfn.CONCAT(AAB20:AAD20)),
AND(OR(AAB20="",AAB20="*"),OR(AAF20="",AAF20="*")),VALUE(_xlfn.CONCAT(AAC20:AAE20)),
TRUE,"x"
)
)</f>
        <v/>
      </c>
      <c r="AFP20" s="38" t="str" cm="1">
        <f t="array" aca="1" ref="AFP20" ca="1">IF($C20=0,"",
_xlfn.IFS(
AAE20="*",AAE20,
AAE20="","",
AND(OR(AAD20="",AAD20="*"),OR(AAF20="",AAF20="*")),VALUE(AAE20),
AND(OR(AAD20="",AAD20="*"),OR(AAG20="",AAG20="*")),VALUE(_xlfn.CONCAT(AAE20:AAF20)),
AND(OR(AAD20="",AAD20="*"),OR(AAH20="",AAH20="*")),VALUE(_xlfn.CONCAT(AAE20:AAG20)),
AND(OR(AAF20="",AAF20="*"),OR(AAC20="",AAC20="*")),VALUE(_xlfn.CONCAT(AAD20:AAE20)),
AND(OR(AAF20="",AAF20="*"),OR(AAB20="",AAB20="*")),VALUE(_xlfn.CONCAT(AAC20:AAE20)),
AND(OR(AAC20="",AAC20="*"),OR(AAG20="",AAG20="*")),VALUE(_xlfn.CONCAT(AAD20:AAF20)),
TRUE,"x"
)
)</f>
        <v/>
      </c>
      <c r="AFQ20" s="38" t="str" cm="1">
        <f t="array" aca="1" ref="AFQ20" ca="1">IF($C20=0,"",
_xlfn.IFS(
AAF20="*",AAF20,
AAF20="","",
AND(OR(AAE20="",AAE20="*"),OR(AAG20="",AAG20="*")),VALUE(AAF20),
AND(OR(AAE20="",AAE20="*"),OR(AAH20="",AAH20="*")),VALUE(_xlfn.CONCAT(AAF20:AAG20)),
AND(OR(AAE20="",AAE20="*"),OR(AAI20="",AAI20="*")),VALUE(_xlfn.CONCAT(AAF20:AAH20)),
AND(OR(AAG20="",AAG20="*"),OR(AAD20="",AAD20="*")),VALUE(_xlfn.CONCAT(AAE20:AAF20)),
AND(OR(AAG20="",AAG20="*"),OR(AAC20="",AAC20="*")),VALUE(_xlfn.CONCAT(AAD20:AAF20)),
AND(OR(AAD20="",AAD20="*"),OR(AAH20="",AAH20="*")),VALUE(_xlfn.CONCAT(AAE20:AAG20)),
TRUE,"x"
)
)</f>
        <v/>
      </c>
      <c r="AFR20" s="38" t="str" cm="1">
        <f t="array" aca="1" ref="AFR20" ca="1">IF($C20=0,"",
_xlfn.IFS(
AAG20="*",AAG20,
AAG20="","",
AND(OR(AAF20="",AAF20="*"),OR(AAH20="",AAH20="*")),VALUE(AAG20),
AND(OR(AAF20="",AAF20="*"),OR(AAI20="",AAI20="*")),VALUE(_xlfn.CONCAT(AAG20:AAH20)),
AND(OR(AAF20="",AAF20="*"),OR(AAJ20="",AAJ20="*")),VALUE(_xlfn.CONCAT(AAG20:AAI20)),
AND(OR(AAH20="",AAH20="*"),OR(AAE20="",AAE20="*")),VALUE(_xlfn.CONCAT(AAF20:AAG20)),
AND(OR(AAH20="",AAH20="*"),OR(AAD20="",AAD20="*")),VALUE(_xlfn.CONCAT(AAE20:AAG20)),
AND(OR(AAE20="",AAE20="*"),OR(AAI20="",AAI20="*")),VALUE(_xlfn.CONCAT(AAF20:AAH20)),
TRUE,"x"
)
)</f>
        <v/>
      </c>
      <c r="AFS20" s="38" t="str" cm="1">
        <f t="array" aca="1" ref="AFS20" ca="1">IF($C20=0,"",
_xlfn.IFS(
AAH20="*",AAH20,
AAH20="","",
AND(OR(AAG20="",AAG20="*"),OR(AAI20="",AAI20="*")),VALUE(AAH20),
AND(OR(AAG20="",AAG20="*"),OR(AAJ20="",AAJ20="*")),VALUE(_xlfn.CONCAT(AAH20:AAI20)),
AND(OR(AAG20="",AAG20="*"),OR(AAK20="",AAK20="*")),VALUE(_xlfn.CONCAT(AAH20:AAJ20)),
AND(OR(AAI20="",AAI20="*"),OR(AAF20="",AAF20="*")),VALUE(_xlfn.CONCAT(AAG20:AAH20)),
AND(OR(AAI20="",AAI20="*"),OR(AAE20="",AAE20="*")),VALUE(_xlfn.CONCAT(AAF20:AAH20)),
AND(OR(AAF20="",AAF20="*"),OR(AAJ20="",AAJ20="*")),VALUE(_xlfn.CONCAT(AAG20:AAI20)),
TRUE,"x"
)
)</f>
        <v/>
      </c>
      <c r="AFT20" s="38" t="str" cm="1">
        <f t="array" aca="1" ref="AFT20" ca="1">IF($C20=0,"",
_xlfn.IFS(
AAI20="*",AAI20,
AAI20="","",
AND(OR(AAH20="",AAH20="*"),OR(AAJ20="",AAJ20="*")),VALUE(AAI20),
AND(OR(AAH20="",AAH20="*"),OR(AAK20="",AAK20="*")),VALUE(_xlfn.CONCAT(AAI20:AAJ20)),
AND(OR(AAH20="",AAH20="*"),OR(AAL20="",AAL20="*")),VALUE(_xlfn.CONCAT(AAI20:AAK20)),
AND(OR(AAJ20="",AAJ20="*"),OR(AAG20="",AAG20="*")),VALUE(_xlfn.CONCAT(AAH20:AAI20)),
AND(OR(AAJ20="",AAJ20="*"),OR(AAF20="",AAF20="*")),VALUE(_xlfn.CONCAT(AAG20:AAI20)),
AND(OR(AAG20="",AAG20="*"),OR(AAK20="",AAK20="*")),VALUE(_xlfn.CONCAT(AAH20:AAJ20)),
TRUE,"x"
)
)</f>
        <v/>
      </c>
      <c r="AFU20" s="38" t="str" cm="1">
        <f t="array" aca="1" ref="AFU20" ca="1">IF($C20=0,"",
_xlfn.IFS(
AAJ20="*",AAJ20,
AAJ20="","",
AND(OR(AAI20="",AAI20="*"),OR(AAK20="",AAK20="*")),VALUE(AAJ20),
AND(OR(AAI20="",AAI20="*"),OR(AAL20="",AAL20="*")),VALUE(_xlfn.CONCAT(AAJ20:AAK20)),
AND(OR(AAI20="",AAI20="*"),OR(AAM20="",AAM20="*")),VALUE(_xlfn.CONCAT(AAJ20:AAL20)),
AND(OR(AAK20="",AAK20="*"),OR(AAH20="",AAH20="*")),VALUE(_xlfn.CONCAT(AAI20:AAJ20)),
AND(OR(AAK20="",AAK20="*"),OR(AAG20="",AAG20="*")),VALUE(_xlfn.CONCAT(AAH20:AAJ20)),
AND(OR(AAH20="",AAH20="*"),OR(AAL20="",AAL20="*")),VALUE(_xlfn.CONCAT(AAI20:AAK20)),
TRUE,"x"
)
)</f>
        <v/>
      </c>
      <c r="AFV20" s="39" t="str" cm="1">
        <f t="array" aca="1" ref="AFV20" ca="1">IF($C20=0,"",
_xlfn.IFS(
AAK20="*",AAK20,
AAK20="","",
AND(OR(AAJ20="",AAJ20="*"),OR(AAL20="",AAL20="*")),VALUE(AAK20),
AND(OR(AAJ20="",AAJ20="*"),OR(AAM20="",AAM20="*")),VALUE(_xlfn.CONCAT(AAK20:AAL20)),
AND(OR(AAJ20="",AAJ20="*"),OR(AAN20="",AAN20="*")),VALUE(_xlfn.CONCAT(AAK20:AAM20)),
AND(OR(AAL20="",AAL20="*"),OR(AAI20="",AAI20="*")),VALUE(_xlfn.CONCAT(AAJ20:AAK20)),
AND(OR(AAL20="",AAL20="*"),OR(AAH20="",AAH20="*")),VALUE(_xlfn.CONCAT(AAI20:AAK20)),
AND(OR(AAI20="",AAI20="*"),OR(AAM20="",AAM20="*")),VALUE(_xlfn.CONCAT(AAJ20:AAL20)),
TRUE,"x"
)
)</f>
        <v/>
      </c>
      <c r="AFX20" s="38" t="str" cm="1">
        <f t="array" aca="1" ref="AFX20" ca="1">IF($C20=0,"",
_xlfn.IFS(AAM20&lt;&gt;"*","",
TRUE,MIN(AAL19:AAN21)*MAX(AAL19:AAN21)
)
)</f>
        <v/>
      </c>
      <c r="AFY20" s="38" t="str" cm="1">
        <f t="array" aca="1" ref="AFY20" ca="1">IF($C20=0,"",
_xlfn.IFS(AAN20&lt;&gt;"*","",
TRUE,MIN(AAM19:AAO21)*MAX(AAM19:AAO21)
)
)</f>
        <v/>
      </c>
      <c r="AFZ20" s="38" t="str" cm="1">
        <f t="array" aca="1" ref="AFZ20" ca="1">IF($C20=0,"",
_xlfn.IFS(AAO20&lt;&gt;"*","",
TRUE,MIN(AAN19:AAP21)*MAX(AAN19:AAP21)
)
)</f>
        <v/>
      </c>
      <c r="AGA20" s="38" t="str" cm="1">
        <f t="array" aca="1" ref="AGA20" ca="1">IF($C20=0,"",
_xlfn.IFS(AAP20&lt;&gt;"*","",
TRUE,MIN(AAO19:AAQ21)*MAX(AAO19:AAQ21)
)
)</f>
        <v/>
      </c>
      <c r="AGB20" s="38" cm="1">
        <f t="array" aca="1" ref="AGB20" ca="1">IF($C20=0,"",
_xlfn.IFS(AAQ20&lt;&gt;"*","",
TRUE,MIN(AAP19:AAR21)*MAX(AAP19:AAR21)
)
)</f>
        <v>132492</v>
      </c>
      <c r="AGC20" s="38" t="str" cm="1">
        <f t="array" aca="1" ref="AGC20" ca="1">IF($C20=0,"",
_xlfn.IFS(AAR20&lt;&gt;"*","",
TRUE,MIN(AAQ19:AAS21)*MAX(AAQ19:AAS21)
)
)</f>
        <v/>
      </c>
      <c r="AGD20" s="38" t="str" cm="1">
        <f t="array" aca="1" ref="AGD20" ca="1">IF($C20=0,"",
_xlfn.IFS(AAS20&lt;&gt;"*","",
TRUE,MIN(AAR19:AAT21)*MAX(AAR19:AAT21)
)
)</f>
        <v/>
      </c>
      <c r="AGE20" s="38" t="str" cm="1">
        <f t="array" aca="1" ref="AGE20" ca="1">IF($C20=0,"",
_xlfn.IFS(AAT20&lt;&gt;"*","",
TRUE,MIN(AAS19:AAU21)*MAX(AAS19:AAU21)
)
)</f>
        <v/>
      </c>
      <c r="AGF20" s="38" t="str" cm="1">
        <f t="array" aca="1" ref="AGF20" ca="1">IF($C20=0,"",
_xlfn.IFS(AAU20&lt;&gt;"*","",
TRUE,MIN(AAT19:AAV21)*MAX(AAT19:AAV21)
)
)</f>
        <v/>
      </c>
      <c r="AGG20" s="38" t="str" cm="1">
        <f t="array" aca="1" ref="AGG20" ca="1">IF($C20=0,"",
_xlfn.IFS(AAV20&lt;&gt;"*","",
TRUE,MIN(AAU19:AAW21)*MAX(AAU19:AAW21)
)
)</f>
        <v/>
      </c>
      <c r="AGH20" s="38" t="str" cm="1">
        <f t="array" aca="1" ref="AGH20" ca="1">IF($C20=0,"",
_xlfn.IFS(AAW20&lt;&gt;"*","",
TRUE,MIN(AAV19:AAX21)*MAX(AAV19:AAX21)
)
)</f>
        <v/>
      </c>
      <c r="AGI20" s="38" t="str" cm="1">
        <f t="array" aca="1" ref="AGI20" ca="1">IF($C20=0,"",
_xlfn.IFS(AAX20&lt;&gt;"*","",
TRUE,MIN(AAW19:AAY21)*MAX(AAW19:AAY21)
)
)</f>
        <v/>
      </c>
      <c r="AGJ20" s="38" t="str" cm="1">
        <f t="array" aca="1" ref="AGJ20" ca="1">IF($C20=0,"",
_xlfn.IFS(AAY20&lt;&gt;"*","",
TRUE,MIN(AAX19:AAZ21)*MAX(AAX19:AAZ21)
)
)</f>
        <v/>
      </c>
      <c r="AGK20" s="38" t="str" cm="1">
        <f t="array" aca="1" ref="AGK20" ca="1">IF($C20=0,"",
_xlfn.IFS(AAZ20&lt;&gt;"*","",
TRUE,MIN(AAY19:ABA21)*MAX(AAY19:ABA21)
)
)</f>
        <v/>
      </c>
      <c r="AGL20" s="38" t="str" cm="1">
        <f t="array" aca="1" ref="AGL20" ca="1">IF($C20=0,"",
_xlfn.IFS(ABA20&lt;&gt;"*","",
TRUE,MIN(AAZ19:ABB21)*MAX(AAZ19:ABB21)
)
)</f>
        <v/>
      </c>
      <c r="AGM20" s="38" t="str" cm="1">
        <f t="array" aca="1" ref="AGM20" ca="1">IF($C20=0,"",
_xlfn.IFS(ABB20&lt;&gt;"*","",
TRUE,MIN(ABA19:ABC21)*MAX(ABA19:ABC21)
)
)</f>
        <v/>
      </c>
      <c r="AGN20" s="38" t="str" cm="1">
        <f t="array" aca="1" ref="AGN20" ca="1">IF($C20=0,"",
_xlfn.IFS(ABC20&lt;&gt;"*","",
TRUE,MIN(ABB19:ABD21)*MAX(ABB19:ABD21)
)
)</f>
        <v/>
      </c>
      <c r="AGO20" s="38" t="str" cm="1">
        <f t="array" aca="1" ref="AGO20" ca="1">IF($C20=0,"",
_xlfn.IFS(ABD20&lt;&gt;"*","",
TRUE,MIN(ABC19:ABE21)*MAX(ABC19:ABE21)
)
)</f>
        <v/>
      </c>
      <c r="AGP20" s="38" t="str" cm="1">
        <f t="array" aca="1" ref="AGP20" ca="1">IF($C20=0,"",
_xlfn.IFS(ABE20&lt;&gt;"*","",
TRUE,MIN(ABD19:ABF21)*MAX(ABD19:ABF21)
)
)</f>
        <v/>
      </c>
      <c r="AGQ20" s="38" t="str" cm="1">
        <f t="array" aca="1" ref="AGQ20" ca="1">IF($C20=0,"",
_xlfn.IFS(ABF20&lt;&gt;"*","",
TRUE,MIN(ABE19:ABG21)*MAX(ABE19:ABG21)
)
)</f>
        <v/>
      </c>
      <c r="AGR20" s="38" t="str" cm="1">
        <f t="array" aca="1" ref="AGR20" ca="1">IF($C20=0,"",
_xlfn.IFS(ABG20&lt;&gt;"*","",
TRUE,MIN(ABF19:ABH21)*MAX(ABF19:ABH21)
)
)</f>
        <v/>
      </c>
      <c r="AGS20" s="38" t="str" cm="1">
        <f t="array" aca="1" ref="AGS20" ca="1">IF($C20=0,"",
_xlfn.IFS(ABH20&lt;&gt;"*","",
TRUE,MIN(ABG19:ABI21)*MAX(ABG19:ABI21)
)
)</f>
        <v/>
      </c>
      <c r="AGT20" s="38" t="str" cm="1">
        <f t="array" aca="1" ref="AGT20" ca="1">IF($C20=0,"",
_xlfn.IFS(ABI20&lt;&gt;"*","",
TRUE,MIN(ABH19:ABJ21)*MAX(ABH19:ABJ21)
)
)</f>
        <v/>
      </c>
      <c r="AGU20" s="38" t="str" cm="1">
        <f t="array" aca="1" ref="AGU20" ca="1">IF($C20=0,"",
_xlfn.IFS(ABJ20&lt;&gt;"*","",
TRUE,MIN(ABI19:ABK21)*MAX(ABI19:ABK21)
)
)</f>
        <v/>
      </c>
      <c r="AGV20" s="38" t="str" cm="1">
        <f t="array" aca="1" ref="AGV20" ca="1">IF($C20=0,"",
_xlfn.IFS(ABK20&lt;&gt;"*","",
TRUE,MIN(ABJ19:ABL21)*MAX(ABJ19:ABL21)
)
)</f>
        <v/>
      </c>
      <c r="AGW20" s="38" t="str" cm="1">
        <f t="array" aca="1" ref="AGW20" ca="1">IF($C20=0,"",
_xlfn.IFS(ABL20&lt;&gt;"*","",
TRUE,MIN(ABK19:ABM21)*MAX(ABK19:ABM21)
)
)</f>
        <v/>
      </c>
      <c r="AGX20" s="38" t="str" cm="1">
        <f t="array" aca="1" ref="AGX20" ca="1">IF($C20=0,"",
_xlfn.IFS(ABM20&lt;&gt;"*","",
TRUE,MIN(ABL19:ABN21)*MAX(ABL19:ABN21)
)
)</f>
        <v/>
      </c>
      <c r="AGY20" s="38" t="str" cm="1">
        <f t="array" aca="1" ref="AGY20" ca="1">IF($C20=0,"",
_xlfn.IFS(ABN20&lt;&gt;"*","",
TRUE,MIN(ABM19:ABO21)*MAX(ABM19:ABO21)
)
)</f>
        <v/>
      </c>
      <c r="AGZ20" s="38" t="str" cm="1">
        <f t="array" aca="1" ref="AGZ20" ca="1">IF($C20=0,"",
_xlfn.IFS(ABO20&lt;&gt;"*","",
TRUE,MIN(ABN19:ABP21)*MAX(ABN19:ABP21)
)
)</f>
        <v/>
      </c>
      <c r="AHA20" s="38" t="str" cm="1">
        <f t="array" aca="1" ref="AHA20" ca="1">IF($C20=0,"",
_xlfn.IFS(ABP20&lt;&gt;"*","",
TRUE,MIN(ABO19:ABQ21)*MAX(ABO19:ABQ21)
)
)</f>
        <v/>
      </c>
      <c r="AHB20" s="38" t="str" cm="1">
        <f t="array" aca="1" ref="AHB20" ca="1">IF($C20=0,"",
_xlfn.IFS(ABQ20&lt;&gt;"*","",
TRUE,MIN(ABP19:ABR21)*MAX(ABP19:ABR21)
)
)</f>
        <v/>
      </c>
      <c r="AHC20" s="38" t="str" cm="1">
        <f t="array" aca="1" ref="AHC20" ca="1">IF($C20=0,"",
_xlfn.IFS(ABR20&lt;&gt;"*","",
TRUE,MIN(ABQ19:ABS21)*MAX(ABQ19:ABS21)
)
)</f>
        <v/>
      </c>
      <c r="AHD20" s="38" t="str" cm="1">
        <f t="array" aca="1" ref="AHD20" ca="1">IF($C20=0,"",
_xlfn.IFS(ABS20&lt;&gt;"*","",
TRUE,MIN(ABR19:ABT21)*MAX(ABR19:ABT21)
)
)</f>
        <v/>
      </c>
      <c r="AHE20" s="38" t="str" cm="1">
        <f t="array" aca="1" ref="AHE20" ca="1">IF($C20=0,"",
_xlfn.IFS(ABT20&lt;&gt;"*","",
TRUE,MIN(ABS19:ABU21)*MAX(ABS19:ABU21)
)
)</f>
        <v/>
      </c>
      <c r="AHF20" s="38" t="str" cm="1">
        <f t="array" aca="1" ref="AHF20" ca="1">IF($C20=0,"",
_xlfn.IFS(ABU20&lt;&gt;"*","",
TRUE,MIN(ABT19:ABV21)*MAX(ABT19:ABV21)
)
)</f>
        <v/>
      </c>
      <c r="AHG20" s="38" t="str" cm="1">
        <f t="array" aca="1" ref="AHG20" ca="1">IF($C20=0,"",
_xlfn.IFS(ABV20&lt;&gt;"*","",
TRUE,MIN(ABU19:ABW21)*MAX(ABU19:ABW21)
)
)</f>
        <v/>
      </c>
      <c r="AHH20" s="38" t="str" cm="1">
        <f t="array" aca="1" ref="AHH20" ca="1">IF($C20=0,"",
_xlfn.IFS(ABW20&lt;&gt;"*","",
TRUE,MIN(ABV19:ABX21)*MAX(ABV19:ABX21)
)
)</f>
        <v/>
      </c>
      <c r="AHI20" s="38" t="str" cm="1">
        <f t="array" aca="1" ref="AHI20" ca="1">IF($C20=0,"",
_xlfn.IFS(ABX20&lt;&gt;"*","",
TRUE,MIN(ABW19:ABY21)*MAX(ABW19:ABY21)
)
)</f>
        <v/>
      </c>
      <c r="AHJ20" s="38" t="str" cm="1">
        <f t="array" aca="1" ref="AHJ20" ca="1">IF($C20=0,"",
_xlfn.IFS(ABY20&lt;&gt;"*","",
TRUE,MIN(ABX19:ABZ21)*MAX(ABX19:ABZ21)
)
)</f>
        <v/>
      </c>
      <c r="AHK20" s="38" t="str" cm="1">
        <f t="array" aca="1" ref="AHK20" ca="1">IF($C20=0,"",
_xlfn.IFS(ABZ20&lt;&gt;"*","",
TRUE,MIN(ABY19:ACA21)*MAX(ABY19:ACA21)
)
)</f>
        <v/>
      </c>
      <c r="AHL20" s="38" t="str" cm="1">
        <f t="array" aca="1" ref="AHL20" ca="1">IF($C20=0,"",
_xlfn.IFS(ACA20&lt;&gt;"*","",
TRUE,MIN(ABZ19:ACB21)*MAX(ABZ19:ACB21)
)
)</f>
        <v/>
      </c>
      <c r="AHM20" s="38" t="str" cm="1">
        <f t="array" aca="1" ref="AHM20" ca="1">IF($C20=0,"",
_xlfn.IFS(ACB20&lt;&gt;"*","",
TRUE,MIN(ACA19:ACC21)*MAX(ACA19:ACC21)
)
)</f>
        <v/>
      </c>
      <c r="AHN20" s="38" t="str" cm="1">
        <f t="array" aca="1" ref="AHN20" ca="1">IF($C20=0,"",
_xlfn.IFS(ACC20&lt;&gt;"*","",
TRUE,MIN(ACB19:ACD21)*MAX(ACB19:ACD21)
)
)</f>
        <v/>
      </c>
      <c r="AHO20" s="38" t="str" cm="1">
        <f t="array" aca="1" ref="AHO20" ca="1">IF($C20=0,"",
_xlfn.IFS(ACD20&lt;&gt;"*","",
TRUE,MIN(ACC19:ACE21)*MAX(ACC19:ACE21)
)
)</f>
        <v/>
      </c>
      <c r="AHP20" s="38" t="str" cm="1">
        <f t="array" aca="1" ref="AHP20" ca="1">IF($C20=0,"",
_xlfn.IFS(ACE20&lt;&gt;"*","",
TRUE,MIN(ACD19:ACF21)*MAX(ACD19:ACF21)
)
)</f>
        <v/>
      </c>
      <c r="AHQ20" s="38" t="str" cm="1">
        <f t="array" aca="1" ref="AHQ20" ca="1">IF($C20=0,"",
_xlfn.IFS(ACF20&lt;&gt;"*","",
TRUE,MIN(ACE19:ACG21)*MAX(ACE19:ACG21)
)
)</f>
        <v/>
      </c>
      <c r="AHR20" s="38" t="str" cm="1">
        <f t="array" aca="1" ref="AHR20" ca="1">IF($C20=0,"",
_xlfn.IFS(ACG20&lt;&gt;"*","",
TRUE,MIN(ACF19:ACH21)*MAX(ACF19:ACH21)
)
)</f>
        <v/>
      </c>
      <c r="AHS20" s="38" t="str" cm="1">
        <f t="array" aca="1" ref="AHS20" ca="1">IF($C20=0,"",
_xlfn.IFS(ACH20&lt;&gt;"*","",
TRUE,MIN(ACG19:ACI21)*MAX(ACG19:ACI21)
)
)</f>
        <v/>
      </c>
      <c r="AHT20" s="38" t="str" cm="1">
        <f t="array" aca="1" ref="AHT20" ca="1">IF($C20=0,"",
_xlfn.IFS(ACI20&lt;&gt;"*","",
TRUE,MIN(ACH19:ACJ21)*MAX(ACH19:ACJ21)
)
)</f>
        <v/>
      </c>
      <c r="AHU20" s="38" t="str" cm="1">
        <f t="array" aca="1" ref="AHU20" ca="1">IF($C20=0,"",
_xlfn.IFS(ACJ20&lt;&gt;"*","",
TRUE,MIN(ACI19:ACK21)*MAX(ACI19:ACK21)
)
)</f>
        <v/>
      </c>
      <c r="AHV20" s="38" t="str" cm="1">
        <f t="array" aca="1" ref="AHV20" ca="1">IF($C20=0,"",
_xlfn.IFS(ACK20&lt;&gt;"*","",
TRUE,MIN(ACJ19:ACL21)*MAX(ACJ19:ACL21)
)
)</f>
        <v/>
      </c>
      <c r="AHW20" s="38" t="str" cm="1">
        <f t="array" aca="1" ref="AHW20" ca="1">IF($C20=0,"",
_xlfn.IFS(ACL20&lt;&gt;"*","",
TRUE,MIN(ACK19:ACM21)*MAX(ACK19:ACM21)
)
)</f>
        <v/>
      </c>
      <c r="AHX20" s="38" t="str" cm="1">
        <f t="array" aca="1" ref="AHX20" ca="1">IF($C20=0,"",
_xlfn.IFS(ACM20&lt;&gt;"*","",
TRUE,MIN(ACL19:ACN21)*MAX(ACL19:ACN21)
)
)</f>
        <v/>
      </c>
      <c r="AHY20" s="38" t="str" cm="1">
        <f t="array" aca="1" ref="AHY20" ca="1">IF($C20=0,"",
_xlfn.IFS(ACN20&lt;&gt;"*","",
TRUE,MIN(ACM19:ACO21)*MAX(ACM19:ACO21)
)
)</f>
        <v/>
      </c>
      <c r="AHZ20" s="38" t="str" cm="1">
        <f t="array" aca="1" ref="AHZ20" ca="1">IF($C20=0,"",
_xlfn.IFS(ACO20&lt;&gt;"*","",
TRUE,MIN(ACN19:ACP21)*MAX(ACN19:ACP21)
)
)</f>
        <v/>
      </c>
      <c r="AIA20" s="38" t="str" cm="1">
        <f t="array" aca="1" ref="AIA20" ca="1">IF($C20=0,"",
_xlfn.IFS(ACP20&lt;&gt;"*","",
TRUE,MIN(ACO19:ACQ21)*MAX(ACO19:ACQ21)
)
)</f>
        <v/>
      </c>
      <c r="AIB20" s="38" t="str" cm="1">
        <f t="array" aca="1" ref="AIB20" ca="1">IF($C20=0,"",
_xlfn.IFS(ACQ20&lt;&gt;"*","",
TRUE,MIN(ACP19:ACR21)*MAX(ACP19:ACR21)
)
)</f>
        <v/>
      </c>
      <c r="AIC20" s="38" t="str" cm="1">
        <f t="array" aca="1" ref="AIC20" ca="1">IF($C20=0,"",
_xlfn.IFS(ACR20&lt;&gt;"*","",
TRUE,MIN(ACQ19:ACS21)*MAX(ACQ19:ACS21)
)
)</f>
        <v/>
      </c>
      <c r="AID20" s="38" t="str" cm="1">
        <f t="array" aca="1" ref="AID20" ca="1">IF($C20=0,"",
_xlfn.IFS(ACS20&lt;&gt;"*","",
TRUE,MIN(ACR19:ACT21)*MAX(ACR19:ACT21)
)
)</f>
        <v/>
      </c>
      <c r="AIE20" s="38" t="str" cm="1">
        <f t="array" aca="1" ref="AIE20" ca="1">IF($C20=0,"",
_xlfn.IFS(ACT20&lt;&gt;"*","",
TRUE,MIN(ACS19:ACU21)*MAX(ACS19:ACU21)
)
)</f>
        <v/>
      </c>
      <c r="AIF20" s="38" t="str" cm="1">
        <f t="array" aca="1" ref="AIF20" ca="1">IF($C20=0,"",
_xlfn.IFS(ACU20&lt;&gt;"*","",
TRUE,MIN(ACT19:ACV21)*MAX(ACT19:ACV21)
)
)</f>
        <v/>
      </c>
      <c r="AIG20" s="38" t="str" cm="1">
        <f t="array" aca="1" ref="AIG20" ca="1">IF($C20=0,"",
_xlfn.IFS(ACV20&lt;&gt;"*","",
TRUE,MIN(ACU19:ACW21)*MAX(ACU19:ACW21)
)
)</f>
        <v/>
      </c>
      <c r="AIH20" s="38" t="str" cm="1">
        <f t="array" aca="1" ref="AIH20" ca="1">IF($C20=0,"",
_xlfn.IFS(ACW20&lt;&gt;"*","",
TRUE,MIN(ACV19:ACX21)*MAX(ACV19:ACX21)
)
)</f>
        <v/>
      </c>
      <c r="AII20" s="38" t="str" cm="1">
        <f t="array" aca="1" ref="AII20" ca="1">IF($C20=0,"",
_xlfn.IFS(ACX20&lt;&gt;"*","",
TRUE,MIN(ACW19:ACY21)*MAX(ACW19:ACY21)
)
)</f>
        <v/>
      </c>
      <c r="AIJ20" s="38" t="str" cm="1">
        <f t="array" aca="1" ref="AIJ20" ca="1">IF($C20=0,"",
_xlfn.IFS(ACY20&lt;&gt;"*","",
TRUE,MIN(ACX19:ACZ21)*MAX(ACX19:ACZ21)
)
)</f>
        <v/>
      </c>
      <c r="AIK20" s="38" t="str" cm="1">
        <f t="array" aca="1" ref="AIK20" ca="1">IF($C20=0,"",
_xlfn.IFS(ACZ20&lt;&gt;"*","",
TRUE,MIN(ACY19:ADA21)*MAX(ACY19:ADA21)
)
)</f>
        <v/>
      </c>
      <c r="AIL20" s="38" t="str" cm="1">
        <f t="array" aca="1" ref="AIL20" ca="1">IF($C20=0,"",
_xlfn.IFS(ADA20&lt;&gt;"*","",
TRUE,MIN(ACZ19:ADB21)*MAX(ACZ19:ADB21)
)
)</f>
        <v/>
      </c>
      <c r="AIM20" s="38" t="str" cm="1">
        <f t="array" aca="1" ref="AIM20" ca="1">IF($C20=0,"",
_xlfn.IFS(ADB20&lt;&gt;"*","",
TRUE,MIN(ADA19:ADC21)*MAX(ADA19:ADC21)
)
)</f>
        <v/>
      </c>
      <c r="AIN20" s="38" t="str" cm="1">
        <f t="array" aca="1" ref="AIN20" ca="1">IF($C20=0,"",
_xlfn.IFS(ADC20&lt;&gt;"*","",
TRUE,MIN(ADB19:ADD21)*MAX(ADB19:ADD21)
)
)</f>
        <v/>
      </c>
      <c r="AIO20" s="38" t="str" cm="1">
        <f t="array" aca="1" ref="AIO20" ca="1">IF($C20=0,"",
_xlfn.IFS(ADD20&lt;&gt;"*","",
TRUE,MIN(ADC19:ADE21)*MAX(ADC19:ADE21)
)
)</f>
        <v/>
      </c>
      <c r="AIP20" s="38" t="str" cm="1">
        <f t="array" aca="1" ref="AIP20" ca="1">IF($C20=0,"",
_xlfn.IFS(ADE20&lt;&gt;"*","",
TRUE,MIN(ADD19:ADF21)*MAX(ADD19:ADF21)
)
)</f>
        <v/>
      </c>
      <c r="AIQ20" s="38" t="str" cm="1">
        <f t="array" aca="1" ref="AIQ20" ca="1">IF($C20=0,"",
_xlfn.IFS(ADF20&lt;&gt;"*","",
TRUE,MIN(ADE19:ADG21)*MAX(ADE19:ADG21)
)
)</f>
        <v/>
      </c>
      <c r="AIR20" s="38" t="str" cm="1">
        <f t="array" aca="1" ref="AIR20" ca="1">IF($C20=0,"",
_xlfn.IFS(ADG20&lt;&gt;"*","",
TRUE,MIN(ADF19:ADH21)*MAX(ADF19:ADH21)
)
)</f>
        <v/>
      </c>
      <c r="AIS20" s="38" t="str" cm="1">
        <f t="array" aca="1" ref="AIS20" ca="1">IF($C20=0,"",
_xlfn.IFS(ADH20&lt;&gt;"*","",
TRUE,MIN(ADG19:ADI21)*MAX(ADG19:ADI21)
)
)</f>
        <v/>
      </c>
      <c r="AIT20" s="38" t="str" cm="1">
        <f t="array" aca="1" ref="AIT20" ca="1">IF($C20=0,"",
_xlfn.IFS(ADI20&lt;&gt;"*","",
TRUE,MIN(ADH19:ADJ21)*MAX(ADH19:ADJ21)
)
)</f>
        <v/>
      </c>
      <c r="AIU20" s="38" t="str" cm="1">
        <f t="array" aca="1" ref="AIU20" ca="1">IF($C20=0,"",
_xlfn.IFS(ADJ20&lt;&gt;"*","",
TRUE,MIN(ADI19:ADK21)*MAX(ADI19:ADK21)
)
)</f>
        <v/>
      </c>
      <c r="AIV20" s="38" t="str" cm="1">
        <f t="array" aca="1" ref="AIV20" ca="1">IF($C20=0,"",
_xlfn.IFS(ADK20&lt;&gt;"*","",
TRUE,MIN(ADJ19:ADL21)*MAX(ADJ19:ADL21)
)
)</f>
        <v/>
      </c>
      <c r="AIW20" s="38" t="str" cm="1">
        <f t="array" aca="1" ref="AIW20" ca="1">IF($C20=0,"",
_xlfn.IFS(ADL20&lt;&gt;"*","",
TRUE,MIN(ADK19:ADM21)*MAX(ADK19:ADM21)
)
)</f>
        <v/>
      </c>
      <c r="AIX20" s="38" t="str" cm="1">
        <f t="array" aca="1" ref="AIX20" ca="1">IF($C20=0,"",
_xlfn.IFS(ADM20&lt;&gt;"*","",
TRUE,MIN(ADL19:ADN21)*MAX(ADL19:ADN21)
)
)</f>
        <v/>
      </c>
      <c r="AIY20" s="38" t="str" cm="1">
        <f t="array" aca="1" ref="AIY20" ca="1">IF($C20=0,"",
_xlfn.IFS(ADN20&lt;&gt;"*","",
TRUE,MIN(ADM19:ADO21)*MAX(ADM19:ADO21)
)
)</f>
        <v/>
      </c>
      <c r="AIZ20" s="38" t="str" cm="1">
        <f t="array" aca="1" ref="AIZ20" ca="1">IF($C20=0,"",
_xlfn.IFS(ADO20&lt;&gt;"*","",
TRUE,MIN(ADN19:ADP21)*MAX(ADN19:ADP21)
)
)</f>
        <v/>
      </c>
      <c r="AJA20" s="38" t="str" cm="1">
        <f t="array" aca="1" ref="AJA20" ca="1">IF($C20=0,"",
_xlfn.IFS(ADP20&lt;&gt;"*","",
TRUE,MIN(ADO19:ADQ21)*MAX(ADO19:ADQ21)
)
)</f>
        <v/>
      </c>
      <c r="AJB20" s="38" t="str" cm="1">
        <f t="array" aca="1" ref="AJB20" ca="1">IF($C20=0,"",
_xlfn.IFS(ADQ20&lt;&gt;"*","",
TRUE,MIN(ADP19:ADR21)*MAX(ADP19:ADR21)
)
)</f>
        <v/>
      </c>
      <c r="AJC20" s="38" t="str" cm="1">
        <f t="array" aca="1" ref="AJC20" ca="1">IF($C20=0,"",
_xlfn.IFS(ADR20&lt;&gt;"*","",
TRUE,MIN(ADQ19:ADS21)*MAX(ADQ19:ADS21)
)
)</f>
        <v/>
      </c>
      <c r="AJD20" s="38" t="str" cm="1">
        <f t="array" aca="1" ref="AJD20" ca="1">IF($C20=0,"",
_xlfn.IFS(ADS20&lt;&gt;"*","",
TRUE,MIN(ADR19:ADT21)*MAX(ADR19:ADT21)
)
)</f>
        <v/>
      </c>
      <c r="AJE20" s="38" t="str" cm="1">
        <f t="array" aca="1" ref="AJE20" ca="1">IF($C20=0,"",
_xlfn.IFS(ADT20&lt;&gt;"*","",
TRUE,MIN(ADS19:ADU21)*MAX(ADS19:ADU21)
)
)</f>
        <v/>
      </c>
      <c r="AJF20" s="38" t="str" cm="1">
        <f t="array" aca="1" ref="AJF20" ca="1">IF($C20=0,"",
_xlfn.IFS(ADU20&lt;&gt;"*","",
TRUE,MIN(ADT19:ADV21)*MAX(ADT19:ADV21)
)
)</f>
        <v/>
      </c>
      <c r="AJG20" s="38" t="str" cm="1">
        <f t="array" aca="1" ref="AJG20" ca="1">IF($C20=0,"",
_xlfn.IFS(ADV20&lt;&gt;"*","",
TRUE,MIN(ADU19:ADW21)*MAX(ADU19:ADW21)
)
)</f>
        <v/>
      </c>
      <c r="AJH20" s="38" t="str" cm="1">
        <f t="array" aca="1" ref="AJH20" ca="1">IF($C20=0,"",
_xlfn.IFS(ADW20&lt;&gt;"*","",
TRUE,MIN(ADV19:ADX21)*MAX(ADV19:ADX21)
)
)</f>
        <v/>
      </c>
      <c r="AJI20" s="38" t="str" cm="1">
        <f t="array" aca="1" ref="AJI20" ca="1">IF($C20=0,"",
_xlfn.IFS(ADX20&lt;&gt;"*","",
TRUE,MIN(ADW19:ADY21)*MAX(ADW19:ADY21)
)
)</f>
        <v/>
      </c>
      <c r="AJJ20" s="38" t="str" cm="1">
        <f t="array" aca="1" ref="AJJ20" ca="1">IF($C20=0,"",
_xlfn.IFS(ADY20&lt;&gt;"*","",
TRUE,MIN(ADX19:ADZ21)*MAX(ADX19:ADZ21)
)
)</f>
        <v/>
      </c>
      <c r="AJK20" s="38" t="str" cm="1">
        <f t="array" aca="1" ref="AJK20" ca="1">IF($C20=0,"",
_xlfn.IFS(ADZ20&lt;&gt;"*","",
TRUE,MIN(ADY19:AEA21)*MAX(ADY19:AEA21)
)
)</f>
        <v/>
      </c>
      <c r="AJL20" s="38" t="str" cm="1">
        <f t="array" aca="1" ref="AJL20" ca="1">IF($C20=0,"",
_xlfn.IFS(AEA20&lt;&gt;"*","",
TRUE,MIN(ADZ19:AEB21)*MAX(ADZ19:AEB21)
)
)</f>
        <v/>
      </c>
      <c r="AJM20" s="38" t="str" cm="1">
        <f t="array" aca="1" ref="AJM20" ca="1">IF($C20=0,"",
_xlfn.IFS(AEB20&lt;&gt;"*","",
TRUE,MIN(AEA19:AEC21)*MAX(AEA19:AEC21)
)
)</f>
        <v/>
      </c>
      <c r="AJN20" s="38" t="str" cm="1">
        <f t="array" aca="1" ref="AJN20" ca="1">IF($C20=0,"",
_xlfn.IFS(AEC20&lt;&gt;"*","",
TRUE,MIN(AEB19:AED21)*MAX(AEB19:AED21)
)
)</f>
        <v/>
      </c>
      <c r="AJO20" s="38" t="str" cm="1">
        <f t="array" aca="1" ref="AJO20" ca="1">IF($C20=0,"",
_xlfn.IFS(AED20&lt;&gt;"*","",
TRUE,MIN(AEC19:AEE21)*MAX(AEC19:AEE21)
)
)</f>
        <v/>
      </c>
      <c r="AJP20" s="38" t="str" cm="1">
        <f t="array" aca="1" ref="AJP20" ca="1">IF($C20=0,"",
_xlfn.IFS(AEE20&lt;&gt;"*","",
TRUE,MIN(AED19:AEF21)*MAX(AED19:AEF21)
)
)</f>
        <v/>
      </c>
      <c r="AJQ20" s="38" t="str" cm="1">
        <f t="array" aca="1" ref="AJQ20" ca="1">IF($C20=0,"",
_xlfn.IFS(AEF20&lt;&gt;"*","",
TRUE,MIN(AEE19:AEG21)*MAX(AEE19:AEG21)
)
)</f>
        <v/>
      </c>
      <c r="AJR20" s="38" t="str" cm="1">
        <f t="array" aca="1" ref="AJR20" ca="1">IF($C20=0,"",
_xlfn.IFS(AEG20&lt;&gt;"*","",
TRUE,MIN(AEF19:AEH21)*MAX(AEF19:AEH21)
)
)</f>
        <v/>
      </c>
      <c r="AJS20" s="38" t="str" cm="1">
        <f t="array" aca="1" ref="AJS20" ca="1">IF($C20=0,"",
_xlfn.IFS(AEH20&lt;&gt;"*","",
TRUE,MIN(AEG19:AEI21)*MAX(AEG19:AEI21)
)
)</f>
        <v/>
      </c>
      <c r="AJT20" s="38" t="str" cm="1">
        <f t="array" aca="1" ref="AJT20" ca="1">IF($C20=0,"",
_xlfn.IFS(AEI20&lt;&gt;"*","",
TRUE,MIN(AEH19:AEJ21)*MAX(AEH19:AEJ21)
)
)</f>
        <v/>
      </c>
      <c r="AJU20" s="38" t="str" cm="1">
        <f t="array" aca="1" ref="AJU20" ca="1">IF($C20=0,"",
_xlfn.IFS(AEJ20&lt;&gt;"*","",
TRUE,MIN(AEI19:AEK21)*MAX(AEI19:AEK21)
)
)</f>
        <v/>
      </c>
      <c r="AJV20" s="38" t="str" cm="1">
        <f t="array" aca="1" ref="AJV20" ca="1">IF($C20=0,"",
_xlfn.IFS(AEK20&lt;&gt;"*","",
TRUE,MIN(AEJ19:AEL21)*MAX(AEJ19:AEL21)
)
)</f>
        <v/>
      </c>
      <c r="AJW20" s="38" t="str" cm="1">
        <f t="array" aca="1" ref="AJW20" ca="1">IF($C20=0,"",
_xlfn.IFS(AEL20&lt;&gt;"*","",
TRUE,MIN(AEK19:AEM21)*MAX(AEK19:AEM21)
)
)</f>
        <v/>
      </c>
      <c r="AJX20" s="38" t="str" cm="1">
        <f t="array" aca="1" ref="AJX20" ca="1">IF($C20=0,"",
_xlfn.IFS(AEM20&lt;&gt;"*","",
TRUE,MIN(AEL19:AEN21)*MAX(AEL19:AEN21)
)
)</f>
        <v/>
      </c>
      <c r="AJY20" s="38" t="str" cm="1">
        <f t="array" aca="1" ref="AJY20" ca="1">IF($C20=0,"",
_xlfn.IFS(AEN20&lt;&gt;"*","",
TRUE,MIN(AEM19:AEO21)*MAX(AEM19:AEO21)
)
)</f>
        <v/>
      </c>
      <c r="AJZ20" s="38" t="str" cm="1">
        <f t="array" aca="1" ref="AJZ20" ca="1">IF($C20=0,"",
_xlfn.IFS(AEO20&lt;&gt;"*","",
TRUE,MIN(AEN19:AEP21)*MAX(AEN19:AEP21)
)
)</f>
        <v/>
      </c>
      <c r="AKA20" s="38" t="str" cm="1">
        <f t="array" aca="1" ref="AKA20" ca="1">IF($C20=0,"",
_xlfn.IFS(AEP20&lt;&gt;"*","",
TRUE,MIN(AEO19:AEQ21)*MAX(AEO19:AEQ21)
)
)</f>
        <v/>
      </c>
      <c r="AKB20" s="38" t="str" cm="1">
        <f t="array" aca="1" ref="AKB20" ca="1">IF($C20=0,"",
_xlfn.IFS(AEQ20&lt;&gt;"*","",
TRUE,MIN(AEP19:AER21)*MAX(AEP19:AER21)
)
)</f>
        <v/>
      </c>
      <c r="AKC20" s="38" t="str" cm="1">
        <f t="array" aca="1" ref="AKC20" ca="1">IF($C20=0,"",
_xlfn.IFS(AER20&lt;&gt;"*","",
TRUE,MIN(AEQ19:AES21)*MAX(AEQ19:AES21)
)
)</f>
        <v/>
      </c>
      <c r="AKD20" s="38" t="str" cm="1">
        <f t="array" aca="1" ref="AKD20" ca="1">IF($C20=0,"",
_xlfn.IFS(AES20&lt;&gt;"*","",
TRUE,MIN(AER19:AET21)*MAX(AER19:AET21)
)
)</f>
        <v/>
      </c>
      <c r="AKE20" s="38" t="str" cm="1">
        <f t="array" aca="1" ref="AKE20" ca="1">IF($C20=0,"",
_xlfn.IFS(AET20&lt;&gt;"*","",
TRUE,MIN(AES19:AEU21)*MAX(AES19:AEU21)
)
)</f>
        <v/>
      </c>
      <c r="AKF20" s="38" t="str" cm="1">
        <f t="array" aca="1" ref="AKF20" ca="1">IF($C20=0,"",
_xlfn.IFS(AEU20&lt;&gt;"*","",
TRUE,MIN(AET19:AEV21)*MAX(AET19:AEV21)
)
)</f>
        <v/>
      </c>
      <c r="AKG20" s="38" cm="1">
        <f t="array" aca="1" ref="AKG20" ca="1">IF($C20=0,"",
_xlfn.IFS(AEV20&lt;&gt;"*","",
TRUE,MIN(AEU19:AEW21)*MAX(AEU19:AEW21)
)
)</f>
        <v>388368</v>
      </c>
      <c r="AKH20" s="38" t="str" cm="1">
        <f t="array" aca="1" ref="AKH20" ca="1">IF($C20=0,"",
_xlfn.IFS(AEW20&lt;&gt;"*","",
TRUE,MIN(AEV19:AEX21)*MAX(AEV19:AEX21)
)
)</f>
        <v/>
      </c>
      <c r="AKI20" s="38" t="str" cm="1">
        <f t="array" aca="1" ref="AKI20" ca="1">IF($C20=0,"",
_xlfn.IFS(AEX20&lt;&gt;"*","",
TRUE,MIN(AEW19:AEY21)*MAX(AEW19:AEY21)
)
)</f>
        <v/>
      </c>
      <c r="AKJ20" s="38" t="str" cm="1">
        <f t="array" aca="1" ref="AKJ20" ca="1">IF($C20=0,"",
_xlfn.IFS(AEY20&lt;&gt;"*","",
TRUE,MIN(AEX19:AEZ21)*MAX(AEX19:AEZ21)
)
)</f>
        <v/>
      </c>
      <c r="AKK20" s="38" t="str" cm="1">
        <f t="array" aca="1" ref="AKK20" ca="1">IF($C20=0,"",
_xlfn.IFS(AEZ20&lt;&gt;"*","",
TRUE,MIN(AEY19:AFA21)*MAX(AEY19:AFA21)
)
)</f>
        <v/>
      </c>
      <c r="AKL20" s="38" t="str" cm="1">
        <f t="array" aca="1" ref="AKL20" ca="1">IF($C20=0,"",
_xlfn.IFS(AFA20&lt;&gt;"*","",
TRUE,MIN(AEZ19:AFB21)*MAX(AEZ19:AFB21)
)
)</f>
        <v/>
      </c>
      <c r="AKM20" s="38" t="str" cm="1">
        <f t="array" aca="1" ref="AKM20" ca="1">IF($C20=0,"",
_xlfn.IFS(AFB20&lt;&gt;"*","",
TRUE,MIN(AFA19:AFC21)*MAX(AFA19:AFC21)
)
)</f>
        <v/>
      </c>
      <c r="AKN20" s="38" t="str" cm="1">
        <f t="array" aca="1" ref="AKN20" ca="1">IF($C20=0,"",
_xlfn.IFS(AFC20&lt;&gt;"*","",
TRUE,MIN(AFB19:AFD21)*MAX(AFB19:AFD21)
)
)</f>
        <v/>
      </c>
      <c r="AKO20" s="38" t="str" cm="1">
        <f t="array" aca="1" ref="AKO20" ca="1">IF($C20=0,"",
_xlfn.IFS(AFD20&lt;&gt;"*","",
TRUE,MIN(AFC19:AFE21)*MAX(AFC19:AFE21)
)
)</f>
        <v/>
      </c>
      <c r="AKP20" s="38" t="str" cm="1">
        <f t="array" aca="1" ref="AKP20" ca="1">IF($C20=0,"",
_xlfn.IFS(AFE20&lt;&gt;"*","",
TRUE,MIN(AFD19:AFF21)*MAX(AFD19:AFF21)
)
)</f>
        <v/>
      </c>
      <c r="AKQ20" s="38" t="str" cm="1">
        <f t="array" aca="1" ref="AKQ20" ca="1">IF($C20=0,"",
_xlfn.IFS(AFF20&lt;&gt;"*","",
TRUE,MIN(AFE19:AFG21)*MAX(AFE19:AFG21)
)
)</f>
        <v/>
      </c>
      <c r="AKR20" s="38" t="str" cm="1">
        <f t="array" aca="1" ref="AKR20" ca="1">IF($C20=0,"",
_xlfn.IFS(AFG20&lt;&gt;"*","",
TRUE,MIN(AFF19:AFH21)*MAX(AFF19:AFH21)
)
)</f>
        <v/>
      </c>
      <c r="AKS20" s="38" t="str" cm="1">
        <f t="array" aca="1" ref="AKS20" ca="1">IF($C20=0,"",
_xlfn.IFS(AFH20&lt;&gt;"*","",
TRUE,MIN(AFG19:AFI21)*MAX(AFG19:AFI21)
)
)</f>
        <v/>
      </c>
      <c r="AKT20" s="38" t="str" cm="1">
        <f t="array" aca="1" ref="AKT20" ca="1">IF($C20=0,"",
_xlfn.IFS(AFI20&lt;&gt;"*","",
TRUE,MIN(AFH19:AFJ21)*MAX(AFH19:AFJ21)
)
)</f>
        <v/>
      </c>
      <c r="AKU20" s="38" t="str" cm="1">
        <f t="array" aca="1" ref="AKU20" ca="1">IF($C20=0,"",
_xlfn.IFS(AFJ20&lt;&gt;"*","",
TRUE,MIN(AFI19:AFK21)*MAX(AFI19:AFK21)
)
)</f>
        <v/>
      </c>
      <c r="AKV20" s="38" t="str" cm="1">
        <f t="array" aca="1" ref="AKV20" ca="1">IF($C20=0,"",
_xlfn.IFS(AFK20&lt;&gt;"*","",
TRUE,MIN(AFJ19:AFL21)*MAX(AFJ19:AFL21)
)
)</f>
        <v/>
      </c>
      <c r="AKW20" s="38" t="str" cm="1">
        <f t="array" aca="1" ref="AKW20" ca="1">IF($C20=0,"",
_xlfn.IFS(AFL20&lt;&gt;"*","",
TRUE,MIN(AFK19:AFM21)*MAX(AFK19:AFM21)
)
)</f>
        <v/>
      </c>
      <c r="AKX20" s="38" t="str" cm="1">
        <f t="array" aca="1" ref="AKX20" ca="1">IF($C20=0,"",
_xlfn.IFS(AFM20&lt;&gt;"*","",
TRUE,MIN(AFL19:AFN21)*MAX(AFL19:AFN21)
)
)</f>
        <v/>
      </c>
      <c r="AKY20" s="38" t="str" cm="1">
        <f t="array" aca="1" ref="AKY20" ca="1">IF($C20=0,"",
_xlfn.IFS(AFN20&lt;&gt;"*","",
TRUE,MIN(AFM19:AFO21)*MAX(AFM19:AFO21)
)
)</f>
        <v/>
      </c>
      <c r="AKZ20" s="38" t="str" cm="1">
        <f t="array" aca="1" ref="AKZ20" ca="1">IF($C20=0,"",
_xlfn.IFS(AFO20&lt;&gt;"*","",
TRUE,MIN(AFN19:AFP21)*MAX(AFN19:AFP21)
)
)</f>
        <v/>
      </c>
      <c r="ALA20" s="38" t="str" cm="1">
        <f t="array" aca="1" ref="ALA20" ca="1">IF($C20=0,"",
_xlfn.IFS(AFP20&lt;&gt;"*","",
TRUE,MIN(AFO19:AFQ21)*MAX(AFO19:AFQ21)
)
)</f>
        <v/>
      </c>
      <c r="ALB20" s="38" t="str" cm="1">
        <f t="array" aca="1" ref="ALB20" ca="1">IF($C20=0,"",
_xlfn.IFS(AFQ20&lt;&gt;"*","",
TRUE,MIN(AFP19:AFR21)*MAX(AFP19:AFR21)
)
)</f>
        <v/>
      </c>
      <c r="ALC20" s="38" t="str" cm="1">
        <f t="array" aca="1" ref="ALC20" ca="1">IF($C20=0,"",
_xlfn.IFS(AFR20&lt;&gt;"*","",
TRUE,MIN(AFQ19:AFS21)*MAX(AFQ19:AFS21)
)
)</f>
        <v/>
      </c>
      <c r="ALD20" s="38" t="str" cm="1">
        <f t="array" aca="1" ref="ALD20" ca="1">IF($C20=0,"",
_xlfn.IFS(AFS20&lt;&gt;"*","",
TRUE,MIN(AFR19:AFT21)*MAX(AFR19:AFT21)
)
)</f>
        <v/>
      </c>
      <c r="ALE20" s="38" t="str" cm="1">
        <f t="array" aca="1" ref="ALE20" ca="1">IF($C20=0,"",
_xlfn.IFS(AFT20&lt;&gt;"*","",
TRUE,MIN(AFS19:AFU21)*MAX(AFS19:AFU21)
)
)</f>
        <v/>
      </c>
      <c r="ALF20" s="38" t="str" cm="1">
        <f t="array" aca="1" ref="ALF20" ca="1">IF($C20=0,"",
_xlfn.IFS(AFU20&lt;&gt;"*","",
TRUE,MIN(AFT19:AFV21)*MAX(AFT19:AFV21)
)
)</f>
        <v/>
      </c>
      <c r="ALG20" s="39" t="str" cm="1">
        <f t="array" aca="1" ref="ALG20" ca="1">IF($C20=0,"",
_xlfn.IFS(AFV20&lt;&gt;"*","",
TRUE,MIN(AFU19:AFW21)*MAX(AFU19:AFW21)
)
)</f>
        <v/>
      </c>
    </row>
    <row r="21" spans="1:995" x14ac:dyDescent="0.3">
      <c r="A21">
        <v>16</v>
      </c>
      <c r="C21" s="9" t="str">
        <f t="shared" ca="1" si="777"/>
        <v>.................*................835....................578......*502...............*..416.............................................391.</v>
      </c>
      <c r="D21">
        <f t="shared" ca="1" si="778"/>
        <v>140</v>
      </c>
      <c r="H21" t="str">
        <f t="shared" ca="1" si="793"/>
        <v>.</v>
      </c>
      <c r="I21" t="str">
        <f t="shared" ca="1" si="793"/>
        <v>.</v>
      </c>
      <c r="J21" t="str">
        <f t="shared" ca="1" si="793"/>
        <v>.</v>
      </c>
      <c r="K21" t="str">
        <f t="shared" ca="1" si="793"/>
        <v>.</v>
      </c>
      <c r="L21" t="str">
        <f t="shared" ca="1" si="793"/>
        <v>.</v>
      </c>
      <c r="M21" t="str">
        <f t="shared" ca="1" si="793"/>
        <v>.</v>
      </c>
      <c r="N21" t="str">
        <f t="shared" ca="1" si="793"/>
        <v>.</v>
      </c>
      <c r="O21" t="str">
        <f t="shared" ca="1" si="793"/>
        <v>.</v>
      </c>
      <c r="P21" t="str">
        <f t="shared" ca="1" si="793"/>
        <v>.</v>
      </c>
      <c r="Q21" t="str">
        <f t="shared" ca="1" si="793"/>
        <v>.</v>
      </c>
      <c r="R21" t="str">
        <f t="shared" ca="1" si="794"/>
        <v>.</v>
      </c>
      <c r="S21" t="str">
        <f t="shared" ca="1" si="794"/>
        <v>.</v>
      </c>
      <c r="T21" t="str">
        <f t="shared" ca="1" si="794"/>
        <v>.</v>
      </c>
      <c r="U21" t="str">
        <f t="shared" ca="1" si="794"/>
        <v>.</v>
      </c>
      <c r="V21" t="str">
        <f t="shared" ca="1" si="794"/>
        <v>.</v>
      </c>
      <c r="W21" t="str">
        <f t="shared" ca="1" si="794"/>
        <v>.</v>
      </c>
      <c r="X21" t="str">
        <f t="shared" ca="1" si="794"/>
        <v>.</v>
      </c>
      <c r="Y21" t="str">
        <f t="shared" ca="1" si="794"/>
        <v>*</v>
      </c>
      <c r="Z21" t="str">
        <f t="shared" ca="1" si="794"/>
        <v>.</v>
      </c>
      <c r="AA21" t="str">
        <f t="shared" ca="1" si="794"/>
        <v>.</v>
      </c>
      <c r="AB21" t="str">
        <f t="shared" ca="1" si="795"/>
        <v>.</v>
      </c>
      <c r="AC21" t="str">
        <f t="shared" ca="1" si="795"/>
        <v>.</v>
      </c>
      <c r="AD21" t="str">
        <f t="shared" ca="1" si="795"/>
        <v>.</v>
      </c>
      <c r="AE21" t="str">
        <f t="shared" ca="1" si="795"/>
        <v>.</v>
      </c>
      <c r="AF21" t="str">
        <f t="shared" ca="1" si="795"/>
        <v>.</v>
      </c>
      <c r="AG21" t="str">
        <f t="shared" ca="1" si="795"/>
        <v>.</v>
      </c>
      <c r="AH21" t="str">
        <f t="shared" ca="1" si="795"/>
        <v>.</v>
      </c>
      <c r="AI21" t="str">
        <f t="shared" ca="1" si="795"/>
        <v>.</v>
      </c>
      <c r="AJ21" t="str">
        <f t="shared" ca="1" si="795"/>
        <v>.</v>
      </c>
      <c r="AK21" t="str">
        <f t="shared" ca="1" si="795"/>
        <v>.</v>
      </c>
      <c r="AL21" t="str">
        <f t="shared" ca="1" si="796"/>
        <v>.</v>
      </c>
      <c r="AM21" t="str">
        <f t="shared" ca="1" si="796"/>
        <v>.</v>
      </c>
      <c r="AN21" t="str">
        <f t="shared" ca="1" si="796"/>
        <v>.</v>
      </c>
      <c r="AO21" t="str">
        <f t="shared" ca="1" si="796"/>
        <v>.</v>
      </c>
      <c r="AP21" t="str">
        <f t="shared" ca="1" si="796"/>
        <v>8</v>
      </c>
      <c r="AQ21" t="str">
        <f t="shared" ca="1" si="796"/>
        <v>3</v>
      </c>
      <c r="AR21" t="str">
        <f t="shared" ca="1" si="796"/>
        <v>5</v>
      </c>
      <c r="AS21" t="str">
        <f t="shared" ca="1" si="796"/>
        <v>.</v>
      </c>
      <c r="AT21" t="str">
        <f t="shared" ca="1" si="796"/>
        <v>.</v>
      </c>
      <c r="AU21" t="str">
        <f t="shared" ca="1" si="796"/>
        <v>.</v>
      </c>
      <c r="AV21" t="str">
        <f t="shared" ca="1" si="797"/>
        <v>.</v>
      </c>
      <c r="AW21" t="str">
        <f t="shared" ca="1" si="797"/>
        <v>.</v>
      </c>
      <c r="AX21" t="str">
        <f t="shared" ca="1" si="797"/>
        <v>.</v>
      </c>
      <c r="AY21" t="str">
        <f t="shared" ca="1" si="797"/>
        <v>.</v>
      </c>
      <c r="AZ21" t="str">
        <f t="shared" ca="1" si="797"/>
        <v>.</v>
      </c>
      <c r="BA21" t="str">
        <f t="shared" ca="1" si="797"/>
        <v>.</v>
      </c>
      <c r="BB21" t="str">
        <f t="shared" ca="1" si="797"/>
        <v>.</v>
      </c>
      <c r="BC21" t="str">
        <f t="shared" ca="1" si="797"/>
        <v>.</v>
      </c>
      <c r="BD21" t="str">
        <f t="shared" ca="1" si="797"/>
        <v>.</v>
      </c>
      <c r="BE21" t="str">
        <f t="shared" ca="1" si="797"/>
        <v>.</v>
      </c>
      <c r="BF21" t="str">
        <f t="shared" ca="1" si="798"/>
        <v>.</v>
      </c>
      <c r="BG21" t="str">
        <f t="shared" ca="1" si="798"/>
        <v>.</v>
      </c>
      <c r="BH21" t="str">
        <f t="shared" ca="1" si="798"/>
        <v>.</v>
      </c>
      <c r="BI21" t="str">
        <f t="shared" ca="1" si="798"/>
        <v>.</v>
      </c>
      <c r="BJ21" t="str">
        <f t="shared" ca="1" si="798"/>
        <v>.</v>
      </c>
      <c r="BK21" t="str">
        <f t="shared" ca="1" si="798"/>
        <v>.</v>
      </c>
      <c r="BL21" t="str">
        <f t="shared" ca="1" si="798"/>
        <v>.</v>
      </c>
      <c r="BM21" t="str">
        <f t="shared" ca="1" si="798"/>
        <v>5</v>
      </c>
      <c r="BN21" t="str">
        <f t="shared" ca="1" si="798"/>
        <v>7</v>
      </c>
      <c r="BO21" t="str">
        <f t="shared" ca="1" si="798"/>
        <v>8</v>
      </c>
      <c r="BP21" t="str">
        <f t="shared" ca="1" si="799"/>
        <v>.</v>
      </c>
      <c r="BQ21" t="str">
        <f t="shared" ca="1" si="799"/>
        <v>.</v>
      </c>
      <c r="BR21" t="str">
        <f t="shared" ca="1" si="799"/>
        <v>.</v>
      </c>
      <c r="BS21" t="str">
        <f t="shared" ca="1" si="799"/>
        <v>.</v>
      </c>
      <c r="BT21" t="str">
        <f t="shared" ca="1" si="799"/>
        <v>.</v>
      </c>
      <c r="BU21" t="str">
        <f t="shared" ca="1" si="799"/>
        <v>.</v>
      </c>
      <c r="BV21" t="str">
        <f t="shared" ca="1" si="799"/>
        <v>*</v>
      </c>
      <c r="BW21" t="str">
        <f t="shared" ca="1" si="799"/>
        <v>5</v>
      </c>
      <c r="BX21" t="str">
        <f t="shared" ca="1" si="799"/>
        <v>0</v>
      </c>
      <c r="BY21" t="str">
        <f t="shared" ca="1" si="799"/>
        <v>2</v>
      </c>
      <c r="BZ21" t="str">
        <f t="shared" ca="1" si="800"/>
        <v>.</v>
      </c>
      <c r="CA21" t="str">
        <f t="shared" ca="1" si="800"/>
        <v>.</v>
      </c>
      <c r="CB21" t="str">
        <f t="shared" ca="1" si="800"/>
        <v>.</v>
      </c>
      <c r="CC21" t="str">
        <f t="shared" ca="1" si="800"/>
        <v>.</v>
      </c>
      <c r="CD21" t="str">
        <f t="shared" ca="1" si="800"/>
        <v>.</v>
      </c>
      <c r="CE21" t="str">
        <f t="shared" ca="1" si="800"/>
        <v>.</v>
      </c>
      <c r="CF21" t="str">
        <f t="shared" ca="1" si="800"/>
        <v>.</v>
      </c>
      <c r="CG21" t="str">
        <f t="shared" ca="1" si="800"/>
        <v>.</v>
      </c>
      <c r="CH21" t="str">
        <f t="shared" ca="1" si="800"/>
        <v>.</v>
      </c>
      <c r="CI21" t="str">
        <f t="shared" ca="1" si="800"/>
        <v>.</v>
      </c>
      <c r="CJ21" t="str">
        <f t="shared" ca="1" si="801"/>
        <v>.</v>
      </c>
      <c r="CK21" t="str">
        <f t="shared" ca="1" si="801"/>
        <v>.</v>
      </c>
      <c r="CL21" t="str">
        <f t="shared" ca="1" si="801"/>
        <v>.</v>
      </c>
      <c r="CM21" t="str">
        <f t="shared" ca="1" si="801"/>
        <v>.</v>
      </c>
      <c r="CN21" t="str">
        <f t="shared" ca="1" si="801"/>
        <v>.</v>
      </c>
      <c r="CO21" t="str">
        <f t="shared" ca="1" si="801"/>
        <v>*</v>
      </c>
      <c r="CP21" t="str">
        <f t="shared" ca="1" si="801"/>
        <v>.</v>
      </c>
      <c r="CQ21" t="str">
        <f t="shared" ca="1" si="801"/>
        <v>.</v>
      </c>
      <c r="CR21" t="str">
        <f t="shared" ca="1" si="801"/>
        <v>4</v>
      </c>
      <c r="CS21" t="str">
        <f t="shared" ca="1" si="801"/>
        <v>1</v>
      </c>
      <c r="CT21" t="str">
        <f t="shared" ca="1" si="802"/>
        <v>6</v>
      </c>
      <c r="CU21" t="str">
        <f t="shared" ca="1" si="802"/>
        <v>.</v>
      </c>
      <c r="CV21" t="str">
        <f t="shared" ca="1" si="802"/>
        <v>.</v>
      </c>
      <c r="CW21" t="str">
        <f t="shared" ca="1" si="802"/>
        <v>.</v>
      </c>
      <c r="CX21" t="str">
        <f t="shared" ca="1" si="802"/>
        <v>.</v>
      </c>
      <c r="CY21" t="str">
        <f t="shared" ca="1" si="802"/>
        <v>.</v>
      </c>
      <c r="CZ21" t="str">
        <f t="shared" ca="1" si="802"/>
        <v>.</v>
      </c>
      <c r="DA21" t="str">
        <f t="shared" ca="1" si="802"/>
        <v>.</v>
      </c>
      <c r="DB21" t="str">
        <f t="shared" ca="1" si="802"/>
        <v>.</v>
      </c>
      <c r="DC21" t="str">
        <f t="shared" ca="1" si="802"/>
        <v>.</v>
      </c>
      <c r="DD21" t="str">
        <f t="shared" ca="1" si="803"/>
        <v>.</v>
      </c>
      <c r="DE21" t="str">
        <f t="shared" ca="1" si="803"/>
        <v>.</v>
      </c>
      <c r="DF21" t="str">
        <f t="shared" ca="1" si="803"/>
        <v>.</v>
      </c>
      <c r="DG21" t="str">
        <f t="shared" ca="1" si="803"/>
        <v>.</v>
      </c>
      <c r="DH21" t="str">
        <f t="shared" ca="1" si="803"/>
        <v>.</v>
      </c>
      <c r="DI21" t="str">
        <f t="shared" ca="1" si="803"/>
        <v>.</v>
      </c>
      <c r="DJ21" t="str">
        <f t="shared" ca="1" si="803"/>
        <v>.</v>
      </c>
      <c r="DK21" t="str">
        <f t="shared" ca="1" si="803"/>
        <v>.</v>
      </c>
      <c r="DL21" t="str">
        <f t="shared" ca="1" si="803"/>
        <v>.</v>
      </c>
      <c r="DM21" t="str">
        <f t="shared" ca="1" si="803"/>
        <v>.</v>
      </c>
      <c r="DN21" t="str">
        <f t="shared" ca="1" si="804"/>
        <v>.</v>
      </c>
      <c r="DO21" t="str">
        <f t="shared" ca="1" si="804"/>
        <v>.</v>
      </c>
      <c r="DP21" t="str">
        <f t="shared" ca="1" si="804"/>
        <v>.</v>
      </c>
      <c r="DQ21" t="str">
        <f t="shared" ca="1" si="804"/>
        <v>.</v>
      </c>
      <c r="DR21" t="str">
        <f t="shared" ca="1" si="804"/>
        <v>.</v>
      </c>
      <c r="DS21" t="str">
        <f t="shared" ca="1" si="804"/>
        <v>.</v>
      </c>
      <c r="DT21" t="str">
        <f t="shared" ca="1" si="804"/>
        <v>.</v>
      </c>
      <c r="DU21" t="str">
        <f t="shared" ca="1" si="804"/>
        <v>.</v>
      </c>
      <c r="DV21" t="str">
        <f t="shared" ca="1" si="804"/>
        <v>.</v>
      </c>
      <c r="DW21" t="str">
        <f t="shared" ca="1" si="804"/>
        <v>.</v>
      </c>
      <c r="DX21" t="str">
        <f t="shared" ca="1" si="805"/>
        <v>.</v>
      </c>
      <c r="DY21" t="str">
        <f t="shared" ca="1" si="805"/>
        <v>.</v>
      </c>
      <c r="DZ21" t="str">
        <f t="shared" ca="1" si="805"/>
        <v>.</v>
      </c>
      <c r="EA21" t="str">
        <f t="shared" ca="1" si="805"/>
        <v>.</v>
      </c>
      <c r="EB21" t="str">
        <f t="shared" ca="1" si="805"/>
        <v>.</v>
      </c>
      <c r="EC21" t="str">
        <f t="shared" ca="1" si="805"/>
        <v>.</v>
      </c>
      <c r="ED21" t="str">
        <f t="shared" ca="1" si="805"/>
        <v>.</v>
      </c>
      <c r="EE21" t="str">
        <f t="shared" ca="1" si="805"/>
        <v>.</v>
      </c>
      <c r="EF21" t="str">
        <f t="shared" ca="1" si="805"/>
        <v>.</v>
      </c>
      <c r="EG21" t="str">
        <f t="shared" ca="1" si="805"/>
        <v>.</v>
      </c>
      <c r="EH21" t="str">
        <f t="shared" ca="1" si="806"/>
        <v>.</v>
      </c>
      <c r="EI21" t="str">
        <f t="shared" ca="1" si="806"/>
        <v>.</v>
      </c>
      <c r="EJ21" t="str">
        <f t="shared" ca="1" si="806"/>
        <v>.</v>
      </c>
      <c r="EK21" t="str">
        <f t="shared" ca="1" si="806"/>
        <v>.</v>
      </c>
      <c r="EL21" t="str">
        <f t="shared" ca="1" si="806"/>
        <v>.</v>
      </c>
      <c r="EM21" t="str">
        <f t="shared" ca="1" si="806"/>
        <v>.</v>
      </c>
      <c r="EN21" t="str">
        <f t="shared" ca="1" si="806"/>
        <v>3</v>
      </c>
      <c r="EO21" t="str">
        <f t="shared" ca="1" si="806"/>
        <v>9</v>
      </c>
      <c r="EP21" t="str">
        <f t="shared" ca="1" si="806"/>
        <v>1</v>
      </c>
      <c r="EQ21" s="21" t="str">
        <f t="shared" ca="1" si="806"/>
        <v>.</v>
      </c>
      <c r="EU21" t="str" cm="1">
        <f t="array" aca="1" ref="EU21" ca="1">IF($C21=0,"",
_xlfn.IFS( H21=".",".",
IS_AST(H21),H21,
IS_SYM(H21),"",
IS_AST(H20),"P"&amp;H21,
IS_AST(H22),"P"&amp;H21,
IS_AST(E21),"P"&amp;H21,
IS_AST(I21),"P"&amp;H21,
IS_AST(I20),"P"&amp;H21,
IS_AST(I22),"P"&amp;H21,
IS_AST(E20),"P"&amp;H21,
IS_AST(E22),"P"&amp;H21,
ISNUMBER(VALUE(H21)),H21,
TRUE,"")
)</f>
        <v>.</v>
      </c>
      <c r="EV21" t="str" cm="1">
        <f t="array" aca="1" ref="EV21" ca="1">IF($C21=0,"",
_xlfn.IFS( I21=".",".",
IS_AST(I21),I21,
IS_SYM(I21),"",
IS_AST(I20),"P"&amp;I21,
IS_AST(I22),"P"&amp;I21,
IS_AST(H21),"P"&amp;I21,
IS_AST(J21),"P"&amp;I21,
IS_AST(J20),"P"&amp;I21,
IS_AST(J22),"P"&amp;I21,
IS_AST(H20),"P"&amp;I21,
IS_AST(H22),"P"&amp;I21,
ISNUMBER(VALUE(I21)),I21,
TRUE,"")
)</f>
        <v>.</v>
      </c>
      <c r="EW21" t="str" cm="1">
        <f t="array" aca="1" ref="EW21" ca="1">IF($C21=0,"",
_xlfn.IFS( J21=".",".",
IS_AST(J21),J21,
IS_SYM(J21),"",
IS_AST(J20),"P"&amp;J21,
IS_AST(J22),"P"&amp;J21,
IS_AST(I21),"P"&amp;J21,
IS_AST(K21),"P"&amp;J21,
IS_AST(K20),"P"&amp;J21,
IS_AST(K22),"P"&amp;J21,
IS_AST(I20),"P"&amp;J21,
IS_AST(I22),"P"&amp;J21,
ISNUMBER(VALUE(J21)),J21,
TRUE,"")
)</f>
        <v>.</v>
      </c>
      <c r="EX21" t="str" cm="1">
        <f t="array" aca="1" ref="EX21" ca="1">IF($C21=0,"",
_xlfn.IFS( K21=".",".",
IS_AST(K21),K21,
IS_SYM(K21),"",
IS_AST(K20),"P"&amp;K21,
IS_AST(K22),"P"&amp;K21,
IS_AST(J21),"P"&amp;K21,
IS_AST(L21),"P"&amp;K21,
IS_AST(L20),"P"&amp;K21,
IS_AST(L22),"P"&amp;K21,
IS_AST(J20),"P"&amp;K21,
IS_AST(J22),"P"&amp;K21,
ISNUMBER(VALUE(K21)),K21,
TRUE,"")
)</f>
        <v>.</v>
      </c>
      <c r="EY21" t="str" cm="1">
        <f t="array" aca="1" ref="EY21" ca="1">IF($C21=0,"",
_xlfn.IFS( L21=".",".",
IS_AST(L21),L21,
IS_SYM(L21),"",
IS_AST(L20),"P"&amp;L21,
IS_AST(L22),"P"&amp;L21,
IS_AST(K21),"P"&amp;L21,
IS_AST(M21),"P"&amp;L21,
IS_AST(M20),"P"&amp;L21,
IS_AST(M22),"P"&amp;L21,
IS_AST(K20),"P"&amp;L21,
IS_AST(K22),"P"&amp;L21,
ISNUMBER(VALUE(L21)),L21,
TRUE,"")
)</f>
        <v>.</v>
      </c>
      <c r="EZ21" t="str" cm="1">
        <f t="array" aca="1" ref="EZ21" ca="1">IF($C21=0,"",
_xlfn.IFS( M21=".",".",
IS_AST(M21),M21,
IS_SYM(M21),"",
IS_AST(M20),"P"&amp;M21,
IS_AST(M22),"P"&amp;M21,
IS_AST(L21),"P"&amp;M21,
IS_AST(N21),"P"&amp;M21,
IS_AST(N20),"P"&amp;M21,
IS_AST(N22),"P"&amp;M21,
IS_AST(L20),"P"&amp;M21,
IS_AST(L22),"P"&amp;M21,
ISNUMBER(VALUE(M21)),M21,
TRUE,"")
)</f>
        <v>.</v>
      </c>
      <c r="FA21" t="str" cm="1">
        <f t="array" aca="1" ref="FA21" ca="1">IF($C21=0,"",
_xlfn.IFS( N21=".",".",
IS_AST(N21),N21,
IS_SYM(N21),"",
IS_AST(N20),"P"&amp;N21,
IS_AST(N22),"P"&amp;N21,
IS_AST(M21),"P"&amp;N21,
IS_AST(O21),"P"&amp;N21,
IS_AST(O20),"P"&amp;N21,
IS_AST(O22),"P"&amp;N21,
IS_AST(M20),"P"&amp;N21,
IS_AST(M22),"P"&amp;N21,
ISNUMBER(VALUE(N21)),N21,
TRUE,"")
)</f>
        <v>.</v>
      </c>
      <c r="FB21" t="str" cm="1">
        <f t="array" aca="1" ref="FB21" ca="1">IF($C21=0,"",
_xlfn.IFS( O21=".",".",
IS_AST(O21),O21,
IS_SYM(O21),"",
IS_AST(O20),"P"&amp;O21,
IS_AST(O22),"P"&amp;O21,
IS_AST(N21),"P"&amp;O21,
IS_AST(P21),"P"&amp;O21,
IS_AST(P20),"P"&amp;O21,
IS_AST(P22),"P"&amp;O21,
IS_AST(N20),"P"&amp;O21,
IS_AST(N22),"P"&amp;O21,
ISNUMBER(VALUE(O21)),O21,
TRUE,"")
)</f>
        <v>.</v>
      </c>
      <c r="FC21" t="str" cm="1">
        <f t="array" aca="1" ref="FC21" ca="1">IF($C21=0,"",
_xlfn.IFS( P21=".",".",
IS_AST(P21),P21,
IS_SYM(P21),"",
IS_AST(P20),"P"&amp;P21,
IS_AST(P22),"P"&amp;P21,
IS_AST(O21),"P"&amp;P21,
IS_AST(Q21),"P"&amp;P21,
IS_AST(Q20),"P"&amp;P21,
IS_AST(Q22),"P"&amp;P21,
IS_AST(O20),"P"&amp;P21,
IS_AST(O22),"P"&amp;P21,
ISNUMBER(VALUE(P21)),P21,
TRUE,"")
)</f>
        <v>.</v>
      </c>
      <c r="FD21" t="str" cm="1">
        <f t="array" aca="1" ref="FD21" ca="1">IF($C21=0,"",
_xlfn.IFS( Q21=".",".",
IS_AST(Q21),Q21,
IS_SYM(Q21),"",
IS_AST(Q20),"P"&amp;Q21,
IS_AST(Q22),"P"&amp;Q21,
IS_AST(P21),"P"&amp;Q21,
IS_AST(R21),"P"&amp;Q21,
IS_AST(R20),"P"&amp;Q21,
IS_AST(R22),"P"&amp;Q21,
IS_AST(P20),"P"&amp;Q21,
IS_AST(P22),"P"&amp;Q21,
ISNUMBER(VALUE(Q21)),Q21,
TRUE,"")
)</f>
        <v>.</v>
      </c>
      <c r="FE21" t="str" cm="1">
        <f t="array" aca="1" ref="FE21" ca="1">IF($C21=0,"",
_xlfn.IFS( R21=".",".",
IS_AST(R21),R21,
IS_SYM(R21),"",
IS_AST(R20),"P"&amp;R21,
IS_AST(R22),"P"&amp;R21,
IS_AST(Q21),"P"&amp;R21,
IS_AST(S21),"P"&amp;R21,
IS_AST(S20),"P"&amp;R21,
IS_AST(S22),"P"&amp;R21,
IS_AST(Q20),"P"&amp;R21,
IS_AST(Q22),"P"&amp;R21,
ISNUMBER(VALUE(R21)),R21,
TRUE,"")
)</f>
        <v>.</v>
      </c>
      <c r="FF21" t="str" cm="1">
        <f t="array" aca="1" ref="FF21" ca="1">IF($C21=0,"",
_xlfn.IFS( S21=".",".",
IS_AST(S21),S21,
IS_SYM(S21),"",
IS_AST(S20),"P"&amp;S21,
IS_AST(S22),"P"&amp;S21,
IS_AST(R21),"P"&amp;S21,
IS_AST(T21),"P"&amp;S21,
IS_AST(T20),"P"&amp;S21,
IS_AST(T22),"P"&amp;S21,
IS_AST(R20),"P"&amp;S21,
IS_AST(R22),"P"&amp;S21,
ISNUMBER(VALUE(S21)),S21,
TRUE,"")
)</f>
        <v>.</v>
      </c>
      <c r="FG21" t="str" cm="1">
        <f t="array" aca="1" ref="FG21" ca="1">IF($C21=0,"",
_xlfn.IFS( T21=".",".",
IS_AST(T21),T21,
IS_SYM(T21),"",
IS_AST(T20),"P"&amp;T21,
IS_AST(T22),"P"&amp;T21,
IS_AST(S21),"P"&amp;T21,
IS_AST(U21),"P"&amp;T21,
IS_AST(U20),"P"&amp;T21,
IS_AST(U22),"P"&amp;T21,
IS_AST(S20),"P"&amp;T21,
IS_AST(S22),"P"&amp;T21,
ISNUMBER(VALUE(T21)),T21,
TRUE,"")
)</f>
        <v>.</v>
      </c>
      <c r="FH21" t="str" cm="1">
        <f t="array" aca="1" ref="FH21" ca="1">IF($C21=0,"",
_xlfn.IFS( U21=".",".",
IS_AST(U21),U21,
IS_SYM(U21),"",
IS_AST(U20),"P"&amp;U21,
IS_AST(U22),"P"&amp;U21,
IS_AST(T21),"P"&amp;U21,
IS_AST(V21),"P"&amp;U21,
IS_AST(V20),"P"&amp;U21,
IS_AST(V22),"P"&amp;U21,
IS_AST(T20),"P"&amp;U21,
IS_AST(T22),"P"&amp;U21,
ISNUMBER(VALUE(U21)),U21,
TRUE,"")
)</f>
        <v>.</v>
      </c>
      <c r="FI21" t="str" cm="1">
        <f t="array" aca="1" ref="FI21" ca="1">IF($C21=0,"",
_xlfn.IFS( V21=".",".",
IS_AST(V21),V21,
IS_SYM(V21),"",
IS_AST(V20),"P"&amp;V21,
IS_AST(V22),"P"&amp;V21,
IS_AST(U21),"P"&amp;V21,
IS_AST(W21),"P"&amp;V21,
IS_AST(W20),"P"&amp;V21,
IS_AST(W22),"P"&amp;V21,
IS_AST(U20),"P"&amp;V21,
IS_AST(U22),"P"&amp;V21,
ISNUMBER(VALUE(V21)),V21,
TRUE,"")
)</f>
        <v>.</v>
      </c>
      <c r="FJ21" t="str" cm="1">
        <f t="array" aca="1" ref="FJ21" ca="1">IF($C21=0,"",
_xlfn.IFS( W21=".",".",
IS_AST(W21),W21,
IS_SYM(W21),"",
IS_AST(W20),"P"&amp;W21,
IS_AST(W22),"P"&amp;W21,
IS_AST(V21),"P"&amp;W21,
IS_AST(X21),"P"&amp;W21,
IS_AST(X20),"P"&amp;W21,
IS_AST(X22),"P"&amp;W21,
IS_AST(V20),"P"&amp;W21,
IS_AST(V22),"P"&amp;W21,
ISNUMBER(VALUE(W21)),W21,
TRUE,"")
)</f>
        <v>.</v>
      </c>
      <c r="FK21" t="str" cm="1">
        <f t="array" aca="1" ref="FK21" ca="1">IF($C21=0,"",
_xlfn.IFS( X21=".",".",
IS_AST(X21),X21,
IS_SYM(X21),"",
IS_AST(X20),"P"&amp;X21,
IS_AST(X22),"P"&amp;X21,
IS_AST(W21),"P"&amp;X21,
IS_AST(Y21),"P"&amp;X21,
IS_AST(Y20),"P"&amp;X21,
IS_AST(Y22),"P"&amp;X21,
IS_AST(W20),"P"&amp;X21,
IS_AST(W22),"P"&amp;X21,
ISNUMBER(VALUE(X21)),X21,
TRUE,"")
)</f>
        <v>.</v>
      </c>
      <c r="FL21" t="str" cm="1">
        <f t="array" aca="1" ref="FL21" ca="1">IF($C21=0,"",
_xlfn.IFS( Y21=".",".",
IS_AST(Y21),Y21,
IS_SYM(Y21),"",
IS_AST(Y20),"P"&amp;Y21,
IS_AST(Y22),"P"&amp;Y21,
IS_AST(X21),"P"&amp;Y21,
IS_AST(Z21),"P"&amp;Y21,
IS_AST(Z20),"P"&amp;Y21,
IS_AST(Z22),"P"&amp;Y21,
IS_AST(X20),"P"&amp;Y21,
IS_AST(X22),"P"&amp;Y21,
ISNUMBER(VALUE(Y21)),Y21,
TRUE,"")
)</f>
        <v>*</v>
      </c>
      <c r="FM21" t="str" cm="1">
        <f t="array" aca="1" ref="FM21" ca="1">IF($C21=0,"",
_xlfn.IFS( Z21=".",".",
IS_AST(Z21),Z21,
IS_SYM(Z21),"",
IS_AST(Z20),"P"&amp;Z21,
IS_AST(Z22),"P"&amp;Z21,
IS_AST(Y21),"P"&amp;Z21,
IS_AST(AA21),"P"&amp;Z21,
IS_AST(AA20),"P"&amp;Z21,
IS_AST(AA22),"P"&amp;Z21,
IS_AST(Y20),"P"&amp;Z21,
IS_AST(Y22),"P"&amp;Z21,
ISNUMBER(VALUE(Z21)),Z21,
TRUE,"")
)</f>
        <v>.</v>
      </c>
      <c r="FN21" t="str" cm="1">
        <f t="array" aca="1" ref="FN21" ca="1">IF($C21=0,"",
_xlfn.IFS( AA21=".",".",
IS_AST(AA21),AA21,
IS_SYM(AA21),"",
IS_AST(AA20),"P"&amp;AA21,
IS_AST(AA22),"P"&amp;AA21,
IS_AST(Z21),"P"&amp;AA21,
IS_AST(AB21),"P"&amp;AA21,
IS_AST(AB20),"P"&amp;AA21,
IS_AST(AB22),"P"&amp;AA21,
IS_AST(Z20),"P"&amp;AA21,
IS_AST(Z22),"P"&amp;AA21,
ISNUMBER(VALUE(AA21)),AA21,
TRUE,"")
)</f>
        <v>.</v>
      </c>
      <c r="FO21" t="str" cm="1">
        <f t="array" aca="1" ref="FO21" ca="1">IF($C21=0,"",
_xlfn.IFS( AB21=".",".",
IS_AST(AB21),AB21,
IS_SYM(AB21),"",
IS_AST(AB20),"P"&amp;AB21,
IS_AST(AB22),"P"&amp;AB21,
IS_AST(AA21),"P"&amp;AB21,
IS_AST(AC21),"P"&amp;AB21,
IS_AST(AC20),"P"&amp;AB21,
IS_AST(AC22),"P"&amp;AB21,
IS_AST(AA20),"P"&amp;AB21,
IS_AST(AA22),"P"&amp;AB21,
ISNUMBER(VALUE(AB21)),AB21,
TRUE,"")
)</f>
        <v>.</v>
      </c>
      <c r="FP21" t="str" cm="1">
        <f t="array" aca="1" ref="FP21" ca="1">IF($C21=0,"",
_xlfn.IFS( AC21=".",".",
IS_AST(AC21),AC21,
IS_SYM(AC21),"",
IS_AST(AC20),"P"&amp;AC21,
IS_AST(AC22),"P"&amp;AC21,
IS_AST(AB21),"P"&amp;AC21,
IS_AST(AD21),"P"&amp;AC21,
IS_AST(AD20),"P"&amp;AC21,
IS_AST(AD22),"P"&amp;AC21,
IS_AST(AB20),"P"&amp;AC21,
IS_AST(AB22),"P"&amp;AC21,
ISNUMBER(VALUE(AC21)),AC21,
TRUE,"")
)</f>
        <v>.</v>
      </c>
      <c r="FQ21" t="str" cm="1">
        <f t="array" aca="1" ref="FQ21" ca="1">IF($C21=0,"",
_xlfn.IFS( AD21=".",".",
IS_AST(AD21),AD21,
IS_SYM(AD21),"",
IS_AST(AD20),"P"&amp;AD21,
IS_AST(AD22),"P"&amp;AD21,
IS_AST(AC21),"P"&amp;AD21,
IS_AST(AE21),"P"&amp;AD21,
IS_AST(AE20),"P"&amp;AD21,
IS_AST(AE22),"P"&amp;AD21,
IS_AST(AC20),"P"&amp;AD21,
IS_AST(AC22),"P"&amp;AD21,
ISNUMBER(VALUE(AD21)),AD21,
TRUE,"")
)</f>
        <v>.</v>
      </c>
      <c r="FR21" t="str" cm="1">
        <f t="array" aca="1" ref="FR21" ca="1">IF($C21=0,"",
_xlfn.IFS( AE21=".",".",
IS_AST(AE21),AE21,
IS_SYM(AE21),"",
IS_AST(AE20),"P"&amp;AE21,
IS_AST(AE22),"P"&amp;AE21,
IS_AST(AD21),"P"&amp;AE21,
IS_AST(AF21),"P"&amp;AE21,
IS_AST(AF20),"P"&amp;AE21,
IS_AST(AF22),"P"&amp;AE21,
IS_AST(AD20),"P"&amp;AE21,
IS_AST(AD22),"P"&amp;AE21,
ISNUMBER(VALUE(AE21)),AE21,
TRUE,"")
)</f>
        <v>.</v>
      </c>
      <c r="FS21" t="str" cm="1">
        <f t="array" aca="1" ref="FS21" ca="1">IF($C21=0,"",
_xlfn.IFS( AF21=".",".",
IS_AST(AF21),AF21,
IS_SYM(AF21),"",
IS_AST(AF20),"P"&amp;AF21,
IS_AST(AF22),"P"&amp;AF21,
IS_AST(AE21),"P"&amp;AF21,
IS_AST(AG21),"P"&amp;AF21,
IS_AST(AG20),"P"&amp;AF21,
IS_AST(AG22),"P"&amp;AF21,
IS_AST(AE20),"P"&amp;AF21,
IS_AST(AE22),"P"&amp;AF21,
ISNUMBER(VALUE(AF21)),AF21,
TRUE,"")
)</f>
        <v>.</v>
      </c>
      <c r="FT21" t="str" cm="1">
        <f t="array" aca="1" ref="FT21" ca="1">IF($C21=0,"",
_xlfn.IFS( AG21=".",".",
IS_AST(AG21),AG21,
IS_SYM(AG21),"",
IS_AST(AG20),"P"&amp;AG21,
IS_AST(AG22),"P"&amp;AG21,
IS_AST(AF21),"P"&amp;AG21,
IS_AST(AH21),"P"&amp;AG21,
IS_AST(AH20),"P"&amp;AG21,
IS_AST(AH22),"P"&amp;AG21,
IS_AST(AF20),"P"&amp;AG21,
IS_AST(AF22),"P"&amp;AG21,
ISNUMBER(VALUE(AG21)),AG21,
TRUE,"")
)</f>
        <v>.</v>
      </c>
      <c r="FU21" t="str" cm="1">
        <f t="array" aca="1" ref="FU21" ca="1">IF($C21=0,"",
_xlfn.IFS( AH21=".",".",
IS_AST(AH21),AH21,
IS_SYM(AH21),"",
IS_AST(AH20),"P"&amp;AH21,
IS_AST(AH22),"P"&amp;AH21,
IS_AST(AG21),"P"&amp;AH21,
IS_AST(AI21),"P"&amp;AH21,
IS_AST(AI20),"P"&amp;AH21,
IS_AST(AI22),"P"&amp;AH21,
IS_AST(AG20),"P"&amp;AH21,
IS_AST(AG22),"P"&amp;AH21,
ISNUMBER(VALUE(AH21)),AH21,
TRUE,"")
)</f>
        <v>.</v>
      </c>
      <c r="FV21" t="str" cm="1">
        <f t="array" aca="1" ref="FV21" ca="1">IF($C21=0,"",
_xlfn.IFS( AI21=".",".",
IS_AST(AI21),AI21,
IS_SYM(AI21),"",
IS_AST(AI20),"P"&amp;AI21,
IS_AST(AI22),"P"&amp;AI21,
IS_AST(AH21),"P"&amp;AI21,
IS_AST(AJ21),"P"&amp;AI21,
IS_AST(AJ20),"P"&amp;AI21,
IS_AST(AJ22),"P"&amp;AI21,
IS_AST(AH20),"P"&amp;AI21,
IS_AST(AH22),"P"&amp;AI21,
ISNUMBER(VALUE(AI21)),AI21,
TRUE,"")
)</f>
        <v>.</v>
      </c>
      <c r="FW21" t="str" cm="1">
        <f t="array" aca="1" ref="FW21" ca="1">IF($C21=0,"",
_xlfn.IFS( AJ21=".",".",
IS_AST(AJ21),AJ21,
IS_SYM(AJ21),"",
IS_AST(AJ20),"P"&amp;AJ21,
IS_AST(AJ22),"P"&amp;AJ21,
IS_AST(AI21),"P"&amp;AJ21,
IS_AST(AK21),"P"&amp;AJ21,
IS_AST(AK20),"P"&amp;AJ21,
IS_AST(AK22),"P"&amp;AJ21,
IS_AST(AI20),"P"&amp;AJ21,
IS_AST(AI22),"P"&amp;AJ21,
ISNUMBER(VALUE(AJ21)),AJ21,
TRUE,"")
)</f>
        <v>.</v>
      </c>
      <c r="FX21" t="str" cm="1">
        <f t="array" aca="1" ref="FX21" ca="1">IF($C21=0,"",
_xlfn.IFS( AK21=".",".",
IS_AST(AK21),AK21,
IS_SYM(AK21),"",
IS_AST(AK20),"P"&amp;AK21,
IS_AST(AK22),"P"&amp;AK21,
IS_AST(AJ21),"P"&amp;AK21,
IS_AST(AL21),"P"&amp;AK21,
IS_AST(AL20),"P"&amp;AK21,
IS_AST(AL22),"P"&amp;AK21,
IS_AST(AJ20),"P"&amp;AK21,
IS_AST(AJ22),"P"&amp;AK21,
ISNUMBER(VALUE(AK21)),AK21,
TRUE,"")
)</f>
        <v>.</v>
      </c>
      <c r="FY21" t="str" cm="1">
        <f t="array" aca="1" ref="FY21" ca="1">IF($C21=0,"",
_xlfn.IFS( AL21=".",".",
IS_AST(AL21),AL21,
IS_SYM(AL21),"",
IS_AST(AL20),"P"&amp;AL21,
IS_AST(AL22),"P"&amp;AL21,
IS_AST(AK21),"P"&amp;AL21,
IS_AST(AM21),"P"&amp;AL21,
IS_AST(AM20),"P"&amp;AL21,
IS_AST(AM22),"P"&amp;AL21,
IS_AST(AK20),"P"&amp;AL21,
IS_AST(AK22),"P"&amp;AL21,
ISNUMBER(VALUE(AL21)),AL21,
TRUE,"")
)</f>
        <v>.</v>
      </c>
      <c r="FZ21" t="str" cm="1">
        <f t="array" aca="1" ref="FZ21" ca="1">IF($C21=0,"",
_xlfn.IFS( AM21=".",".",
IS_AST(AM21),AM21,
IS_SYM(AM21),"",
IS_AST(AM20),"P"&amp;AM21,
IS_AST(AM22),"P"&amp;AM21,
IS_AST(AL21),"P"&amp;AM21,
IS_AST(AN21),"P"&amp;AM21,
IS_AST(AN20),"P"&amp;AM21,
IS_AST(AN22),"P"&amp;AM21,
IS_AST(AL20),"P"&amp;AM21,
IS_AST(AL22),"P"&amp;AM21,
ISNUMBER(VALUE(AM21)),AM21,
TRUE,"")
)</f>
        <v>.</v>
      </c>
      <c r="GA21" t="str" cm="1">
        <f t="array" aca="1" ref="GA21" ca="1">IF($C21=0,"",
_xlfn.IFS( AN21=".",".",
IS_AST(AN21),AN21,
IS_SYM(AN21),"",
IS_AST(AN20),"P"&amp;AN21,
IS_AST(AN22),"P"&amp;AN21,
IS_AST(AM21),"P"&amp;AN21,
IS_AST(AO21),"P"&amp;AN21,
IS_AST(AO20),"P"&amp;AN21,
IS_AST(AO22),"P"&amp;AN21,
IS_AST(AM20),"P"&amp;AN21,
IS_AST(AM22),"P"&amp;AN21,
ISNUMBER(VALUE(AN21)),AN21,
TRUE,"")
)</f>
        <v>.</v>
      </c>
      <c r="GB21" t="str" cm="1">
        <f t="array" aca="1" ref="GB21" ca="1">IF($C21=0,"",
_xlfn.IFS( AO21=".",".",
IS_AST(AO21),AO21,
IS_SYM(AO21),"",
IS_AST(AO20),"P"&amp;AO21,
IS_AST(AO22),"P"&amp;AO21,
IS_AST(AN21),"P"&amp;AO21,
IS_AST(AP21),"P"&amp;AO21,
IS_AST(AP20),"P"&amp;AO21,
IS_AST(AP22),"P"&amp;AO21,
IS_AST(AN20),"P"&amp;AO21,
IS_AST(AN22),"P"&amp;AO21,
ISNUMBER(VALUE(AO21)),AO21,
TRUE,"")
)</f>
        <v>.</v>
      </c>
      <c r="GC21" t="str" cm="1">
        <f t="array" aca="1" ref="GC21" ca="1">IF($C21=0,"",
_xlfn.IFS( AP21=".",".",
IS_AST(AP21),AP21,
IS_SYM(AP21),"",
IS_AST(AP20),"P"&amp;AP21,
IS_AST(AP22),"P"&amp;AP21,
IS_AST(AO21),"P"&amp;AP21,
IS_AST(AQ21),"P"&amp;AP21,
IS_AST(AQ20),"P"&amp;AP21,
IS_AST(AQ22),"P"&amp;AP21,
IS_AST(AO20),"P"&amp;AP21,
IS_AST(AO22),"P"&amp;AP21,
ISNUMBER(VALUE(AP21)),AP21,
TRUE,"")
)</f>
        <v>8</v>
      </c>
      <c r="GD21" t="str" cm="1">
        <f t="array" aca="1" ref="GD21" ca="1">IF($C21=0,"",
_xlfn.IFS( AQ21=".",".",
IS_AST(AQ21),AQ21,
IS_SYM(AQ21),"",
IS_AST(AQ20),"P"&amp;AQ21,
IS_AST(AQ22),"P"&amp;AQ21,
IS_AST(AP21),"P"&amp;AQ21,
IS_AST(AR21),"P"&amp;AQ21,
IS_AST(AR20),"P"&amp;AQ21,
IS_AST(AR22),"P"&amp;AQ21,
IS_AST(AP20),"P"&amp;AQ21,
IS_AST(AP22),"P"&amp;AQ21,
ISNUMBER(VALUE(AQ21)),AQ21,
TRUE,"")
)</f>
        <v>P3</v>
      </c>
      <c r="GE21" t="str" cm="1">
        <f t="array" aca="1" ref="GE21" ca="1">IF($C21=0,"",
_xlfn.IFS( AR21=".",".",
IS_AST(AR21),AR21,
IS_SYM(AR21),"",
IS_AST(AR20),"P"&amp;AR21,
IS_AST(AR22),"P"&amp;AR21,
IS_AST(AQ21),"P"&amp;AR21,
IS_AST(AS21),"P"&amp;AR21,
IS_AST(AS20),"P"&amp;AR21,
IS_AST(AS22),"P"&amp;AR21,
IS_AST(AQ20),"P"&amp;AR21,
IS_AST(AQ22),"P"&amp;AR21,
ISNUMBER(VALUE(AR21)),AR21,
TRUE,"")
)</f>
        <v>P5</v>
      </c>
      <c r="GF21" t="str" cm="1">
        <f t="array" aca="1" ref="GF21" ca="1">IF($C21=0,"",
_xlfn.IFS( AS21=".",".",
IS_AST(AS21),AS21,
IS_SYM(AS21),"",
IS_AST(AS20),"P"&amp;AS21,
IS_AST(AS22),"P"&amp;AS21,
IS_AST(AR21),"P"&amp;AS21,
IS_AST(AT21),"P"&amp;AS21,
IS_AST(AT20),"P"&amp;AS21,
IS_AST(AT22),"P"&amp;AS21,
IS_AST(AR20),"P"&amp;AS21,
IS_AST(AR22),"P"&amp;AS21,
ISNUMBER(VALUE(AS21)),AS21,
TRUE,"")
)</f>
        <v>.</v>
      </c>
      <c r="GG21" t="str" cm="1">
        <f t="array" aca="1" ref="GG21" ca="1">IF($C21=0,"",
_xlfn.IFS( AT21=".",".",
IS_AST(AT21),AT21,
IS_SYM(AT21),"",
IS_AST(AT20),"P"&amp;AT21,
IS_AST(AT22),"P"&amp;AT21,
IS_AST(AS21),"P"&amp;AT21,
IS_AST(AU21),"P"&amp;AT21,
IS_AST(AU20),"P"&amp;AT21,
IS_AST(AU22),"P"&amp;AT21,
IS_AST(AS20),"P"&amp;AT21,
IS_AST(AS22),"P"&amp;AT21,
ISNUMBER(VALUE(AT21)),AT21,
TRUE,"")
)</f>
        <v>.</v>
      </c>
      <c r="GH21" t="str" cm="1">
        <f t="array" aca="1" ref="GH21" ca="1">IF($C21=0,"",
_xlfn.IFS( AU21=".",".",
IS_AST(AU21),AU21,
IS_SYM(AU21),"",
IS_AST(AU20),"P"&amp;AU21,
IS_AST(AU22),"P"&amp;AU21,
IS_AST(AT21),"P"&amp;AU21,
IS_AST(AV21),"P"&amp;AU21,
IS_AST(AV20),"P"&amp;AU21,
IS_AST(AV22),"P"&amp;AU21,
IS_AST(AT20),"P"&amp;AU21,
IS_AST(AT22),"P"&amp;AU21,
ISNUMBER(VALUE(AU21)),AU21,
TRUE,"")
)</f>
        <v>.</v>
      </c>
      <c r="GI21" t="str" cm="1">
        <f t="array" aca="1" ref="GI21" ca="1">IF($C21=0,"",
_xlfn.IFS( AV21=".",".",
IS_AST(AV21),AV21,
IS_SYM(AV21),"",
IS_AST(AV20),"P"&amp;AV21,
IS_AST(AV22),"P"&amp;AV21,
IS_AST(AU21),"P"&amp;AV21,
IS_AST(AW21),"P"&amp;AV21,
IS_AST(AW20),"P"&amp;AV21,
IS_AST(AW22),"P"&amp;AV21,
IS_AST(AU20),"P"&amp;AV21,
IS_AST(AU22),"P"&amp;AV21,
ISNUMBER(VALUE(AV21)),AV21,
TRUE,"")
)</f>
        <v>.</v>
      </c>
      <c r="GJ21" t="str" cm="1">
        <f t="array" aca="1" ref="GJ21" ca="1">IF($C21=0,"",
_xlfn.IFS( AW21=".",".",
IS_AST(AW21),AW21,
IS_SYM(AW21),"",
IS_AST(AW20),"P"&amp;AW21,
IS_AST(AW22),"P"&amp;AW21,
IS_AST(AV21),"P"&amp;AW21,
IS_AST(AX21),"P"&amp;AW21,
IS_AST(AX20),"P"&amp;AW21,
IS_AST(AX22),"P"&amp;AW21,
IS_AST(AV20),"P"&amp;AW21,
IS_AST(AV22),"P"&amp;AW21,
ISNUMBER(VALUE(AW21)),AW21,
TRUE,"")
)</f>
        <v>.</v>
      </c>
      <c r="GK21" t="str" cm="1">
        <f t="array" aca="1" ref="GK21" ca="1">IF($C21=0,"",
_xlfn.IFS( AX21=".",".",
IS_AST(AX21),AX21,
IS_SYM(AX21),"",
IS_AST(AX20),"P"&amp;AX21,
IS_AST(AX22),"P"&amp;AX21,
IS_AST(AW21),"P"&amp;AX21,
IS_AST(AY21),"P"&amp;AX21,
IS_AST(AY20),"P"&amp;AX21,
IS_AST(AY22),"P"&amp;AX21,
IS_AST(AW20),"P"&amp;AX21,
IS_AST(AW22),"P"&amp;AX21,
ISNUMBER(VALUE(AX21)),AX21,
TRUE,"")
)</f>
        <v>.</v>
      </c>
      <c r="GL21" t="str" cm="1">
        <f t="array" aca="1" ref="GL21" ca="1">IF($C21=0,"",
_xlfn.IFS( AY21=".",".",
IS_AST(AY21),AY21,
IS_SYM(AY21),"",
IS_AST(AY20),"P"&amp;AY21,
IS_AST(AY22),"P"&amp;AY21,
IS_AST(AX21),"P"&amp;AY21,
IS_AST(AZ21),"P"&amp;AY21,
IS_AST(AZ20),"P"&amp;AY21,
IS_AST(AZ22),"P"&amp;AY21,
IS_AST(AX20),"P"&amp;AY21,
IS_AST(AX22),"P"&amp;AY21,
ISNUMBER(VALUE(AY21)),AY21,
TRUE,"")
)</f>
        <v>.</v>
      </c>
      <c r="GM21" t="str" cm="1">
        <f t="array" aca="1" ref="GM21" ca="1">IF($C21=0,"",
_xlfn.IFS( AZ21=".",".",
IS_AST(AZ21),AZ21,
IS_SYM(AZ21),"",
IS_AST(AZ20),"P"&amp;AZ21,
IS_AST(AZ22),"P"&amp;AZ21,
IS_AST(AY21),"P"&amp;AZ21,
IS_AST(BA21),"P"&amp;AZ21,
IS_AST(BA20),"P"&amp;AZ21,
IS_AST(BA22),"P"&amp;AZ21,
IS_AST(AY20),"P"&amp;AZ21,
IS_AST(AY22),"P"&amp;AZ21,
ISNUMBER(VALUE(AZ21)),AZ21,
TRUE,"")
)</f>
        <v>.</v>
      </c>
      <c r="GN21" t="str" cm="1">
        <f t="array" aca="1" ref="GN21" ca="1">IF($C21=0,"",
_xlfn.IFS( BA21=".",".",
IS_AST(BA21),BA21,
IS_SYM(BA21),"",
IS_AST(BA20),"P"&amp;BA21,
IS_AST(BA22),"P"&amp;BA21,
IS_AST(AZ21),"P"&amp;BA21,
IS_AST(BB21),"P"&amp;BA21,
IS_AST(BB20),"P"&amp;BA21,
IS_AST(BB22),"P"&amp;BA21,
IS_AST(AZ20),"P"&amp;BA21,
IS_AST(AZ22),"P"&amp;BA21,
ISNUMBER(VALUE(BA21)),BA21,
TRUE,"")
)</f>
        <v>.</v>
      </c>
      <c r="GO21" t="str" cm="1">
        <f t="array" aca="1" ref="GO21" ca="1">IF($C21=0,"",
_xlfn.IFS( BB21=".",".",
IS_AST(BB21),BB21,
IS_SYM(BB21),"",
IS_AST(BB20),"P"&amp;BB21,
IS_AST(BB22),"P"&amp;BB21,
IS_AST(BA21),"P"&amp;BB21,
IS_AST(BC21),"P"&amp;BB21,
IS_AST(BC20),"P"&amp;BB21,
IS_AST(BC22),"P"&amp;BB21,
IS_AST(BA20),"P"&amp;BB21,
IS_AST(BA22),"P"&amp;BB21,
ISNUMBER(VALUE(BB21)),BB21,
TRUE,"")
)</f>
        <v>.</v>
      </c>
      <c r="GP21" t="str" cm="1">
        <f t="array" aca="1" ref="GP21" ca="1">IF($C21=0,"",
_xlfn.IFS( BC21=".",".",
IS_AST(BC21),BC21,
IS_SYM(BC21),"",
IS_AST(BC20),"P"&amp;BC21,
IS_AST(BC22),"P"&amp;BC21,
IS_AST(BB21),"P"&amp;BC21,
IS_AST(BD21),"P"&amp;BC21,
IS_AST(BD20),"P"&amp;BC21,
IS_AST(BD22),"P"&amp;BC21,
IS_AST(BB20),"P"&amp;BC21,
IS_AST(BB22),"P"&amp;BC21,
ISNUMBER(VALUE(BC21)),BC21,
TRUE,"")
)</f>
        <v>.</v>
      </c>
      <c r="GQ21" t="str" cm="1">
        <f t="array" aca="1" ref="GQ21" ca="1">IF($C21=0,"",
_xlfn.IFS( BD21=".",".",
IS_AST(BD21),BD21,
IS_SYM(BD21),"",
IS_AST(BD20),"P"&amp;BD21,
IS_AST(BD22),"P"&amp;BD21,
IS_AST(BC21),"P"&amp;BD21,
IS_AST(BE21),"P"&amp;BD21,
IS_AST(BE20),"P"&amp;BD21,
IS_AST(BE22),"P"&amp;BD21,
IS_AST(BC20),"P"&amp;BD21,
IS_AST(BC22),"P"&amp;BD21,
ISNUMBER(VALUE(BD21)),BD21,
TRUE,"")
)</f>
        <v>.</v>
      </c>
      <c r="GR21" t="str" cm="1">
        <f t="array" aca="1" ref="GR21" ca="1">IF($C21=0,"",
_xlfn.IFS( BE21=".",".",
IS_AST(BE21),BE21,
IS_SYM(BE21),"",
IS_AST(BE20),"P"&amp;BE21,
IS_AST(BE22),"P"&amp;BE21,
IS_AST(BD21),"P"&amp;BE21,
IS_AST(BF21),"P"&amp;BE21,
IS_AST(BF20),"P"&amp;BE21,
IS_AST(BF22),"P"&amp;BE21,
IS_AST(BD20),"P"&amp;BE21,
IS_AST(BD22),"P"&amp;BE21,
ISNUMBER(VALUE(BE21)),BE21,
TRUE,"")
)</f>
        <v>.</v>
      </c>
      <c r="GS21" t="str" cm="1">
        <f t="array" aca="1" ref="GS21" ca="1">IF($C21=0,"",
_xlfn.IFS( BF21=".",".",
IS_AST(BF21),BF21,
IS_SYM(BF21),"",
IS_AST(BF20),"P"&amp;BF21,
IS_AST(BF22),"P"&amp;BF21,
IS_AST(BE21),"P"&amp;BF21,
IS_AST(BG21),"P"&amp;BF21,
IS_AST(BG20),"P"&amp;BF21,
IS_AST(BG22),"P"&amp;BF21,
IS_AST(BE20),"P"&amp;BF21,
IS_AST(BE22),"P"&amp;BF21,
ISNUMBER(VALUE(BF21)),BF21,
TRUE,"")
)</f>
        <v>.</v>
      </c>
      <c r="GT21" t="str" cm="1">
        <f t="array" aca="1" ref="GT21" ca="1">IF($C21=0,"",
_xlfn.IFS( BG21=".",".",
IS_AST(BG21),BG21,
IS_SYM(BG21),"",
IS_AST(BG20),"P"&amp;BG21,
IS_AST(BG22),"P"&amp;BG21,
IS_AST(BF21),"P"&amp;BG21,
IS_AST(BH21),"P"&amp;BG21,
IS_AST(BH20),"P"&amp;BG21,
IS_AST(BH22),"P"&amp;BG21,
IS_AST(BF20),"P"&amp;BG21,
IS_AST(BF22),"P"&amp;BG21,
ISNUMBER(VALUE(BG21)),BG21,
TRUE,"")
)</f>
        <v>.</v>
      </c>
      <c r="GU21" t="str" cm="1">
        <f t="array" aca="1" ref="GU21" ca="1">IF($C21=0,"",
_xlfn.IFS( BH21=".",".",
IS_AST(BH21),BH21,
IS_SYM(BH21),"",
IS_AST(BH20),"P"&amp;BH21,
IS_AST(BH22),"P"&amp;BH21,
IS_AST(BG21),"P"&amp;BH21,
IS_AST(BI21),"P"&amp;BH21,
IS_AST(BI20),"P"&amp;BH21,
IS_AST(BI22),"P"&amp;BH21,
IS_AST(BG20),"P"&amp;BH21,
IS_AST(BG22),"P"&amp;BH21,
ISNUMBER(VALUE(BH21)),BH21,
TRUE,"")
)</f>
        <v>.</v>
      </c>
      <c r="GV21" t="str" cm="1">
        <f t="array" aca="1" ref="GV21" ca="1">IF($C21=0,"",
_xlfn.IFS( BI21=".",".",
IS_AST(BI21),BI21,
IS_SYM(BI21),"",
IS_AST(BI20),"P"&amp;BI21,
IS_AST(BI22),"P"&amp;BI21,
IS_AST(BH21),"P"&amp;BI21,
IS_AST(BJ21),"P"&amp;BI21,
IS_AST(BJ20),"P"&amp;BI21,
IS_AST(BJ22),"P"&amp;BI21,
IS_AST(BH20),"P"&amp;BI21,
IS_AST(BH22),"P"&amp;BI21,
ISNUMBER(VALUE(BI21)),BI21,
TRUE,"")
)</f>
        <v>.</v>
      </c>
      <c r="GW21" t="str" cm="1">
        <f t="array" aca="1" ref="GW21" ca="1">IF($C21=0,"",
_xlfn.IFS( BJ21=".",".",
IS_AST(BJ21),BJ21,
IS_SYM(BJ21),"",
IS_AST(BJ20),"P"&amp;BJ21,
IS_AST(BJ22),"P"&amp;BJ21,
IS_AST(BI21),"P"&amp;BJ21,
IS_AST(BK21),"P"&amp;BJ21,
IS_AST(BK20),"P"&amp;BJ21,
IS_AST(BK22),"P"&amp;BJ21,
IS_AST(BI20),"P"&amp;BJ21,
IS_AST(BI22),"P"&amp;BJ21,
ISNUMBER(VALUE(BJ21)),BJ21,
TRUE,"")
)</f>
        <v>.</v>
      </c>
      <c r="GX21" t="str" cm="1">
        <f t="array" aca="1" ref="GX21" ca="1">IF($C21=0,"",
_xlfn.IFS( BK21=".",".",
IS_AST(BK21),BK21,
IS_SYM(BK21),"",
IS_AST(BK20),"P"&amp;BK21,
IS_AST(BK22),"P"&amp;BK21,
IS_AST(BJ21),"P"&amp;BK21,
IS_AST(BL21),"P"&amp;BK21,
IS_AST(BL20),"P"&amp;BK21,
IS_AST(BL22),"P"&amp;BK21,
IS_AST(BJ20),"P"&amp;BK21,
IS_AST(BJ22),"P"&amp;BK21,
ISNUMBER(VALUE(BK21)),BK21,
TRUE,"")
)</f>
        <v>.</v>
      </c>
      <c r="GY21" t="str" cm="1">
        <f t="array" aca="1" ref="GY21" ca="1">IF($C21=0,"",
_xlfn.IFS( BL21=".",".",
IS_AST(BL21),BL21,
IS_SYM(BL21),"",
IS_AST(BL20),"P"&amp;BL21,
IS_AST(BL22),"P"&amp;BL21,
IS_AST(BK21),"P"&amp;BL21,
IS_AST(BM21),"P"&amp;BL21,
IS_AST(BM20),"P"&amp;BL21,
IS_AST(BM22),"P"&amp;BL21,
IS_AST(BK20),"P"&amp;BL21,
IS_AST(BK22),"P"&amp;BL21,
ISNUMBER(VALUE(BL21)),BL21,
TRUE,"")
)</f>
        <v>.</v>
      </c>
      <c r="GZ21" t="str" cm="1">
        <f t="array" aca="1" ref="GZ21" ca="1">IF($C21=0,"",
_xlfn.IFS( BM21=".",".",
IS_AST(BM21),BM21,
IS_SYM(BM21),"",
IS_AST(BM20),"P"&amp;BM21,
IS_AST(BM22),"P"&amp;BM21,
IS_AST(BL21),"P"&amp;BM21,
IS_AST(BN21),"P"&amp;BM21,
IS_AST(BN20),"P"&amp;BM21,
IS_AST(BN22),"P"&amp;BM21,
IS_AST(BL20),"P"&amp;BM21,
IS_AST(BL22),"P"&amp;BM21,
ISNUMBER(VALUE(BM21)),BM21,
TRUE,"")
)</f>
        <v>5</v>
      </c>
      <c r="HA21" t="str" cm="1">
        <f t="array" aca="1" ref="HA21" ca="1">IF($C21=0,"",
_xlfn.IFS( BN21=".",".",
IS_AST(BN21),BN21,
IS_SYM(BN21),"",
IS_AST(BN20),"P"&amp;BN21,
IS_AST(BN22),"P"&amp;BN21,
IS_AST(BM21),"P"&amp;BN21,
IS_AST(BO21),"P"&amp;BN21,
IS_AST(BO20),"P"&amp;BN21,
IS_AST(BO22),"P"&amp;BN21,
IS_AST(BM20),"P"&amp;BN21,
IS_AST(BM22),"P"&amp;BN21,
ISNUMBER(VALUE(BN21)),BN21,
TRUE,"")
)</f>
        <v>7</v>
      </c>
      <c r="HB21" t="str" cm="1">
        <f t="array" aca="1" ref="HB21" ca="1">IF($C21=0,"",
_xlfn.IFS( BO21=".",".",
IS_AST(BO21),BO21,
IS_SYM(BO21),"",
IS_AST(BO20),"P"&amp;BO21,
IS_AST(BO22),"P"&amp;BO21,
IS_AST(BN21),"P"&amp;BO21,
IS_AST(BP21),"P"&amp;BO21,
IS_AST(BP20),"P"&amp;BO21,
IS_AST(BP22),"P"&amp;BO21,
IS_AST(BN20),"P"&amp;BO21,
IS_AST(BN22),"P"&amp;BO21,
ISNUMBER(VALUE(BO21)),BO21,
TRUE,"")
)</f>
        <v>8</v>
      </c>
      <c r="HC21" t="str" cm="1">
        <f t="array" aca="1" ref="HC21" ca="1">IF($C21=0,"",
_xlfn.IFS( BP21=".",".",
IS_AST(BP21),BP21,
IS_SYM(BP21),"",
IS_AST(BP20),"P"&amp;BP21,
IS_AST(BP22),"P"&amp;BP21,
IS_AST(BO21),"P"&amp;BP21,
IS_AST(BQ21),"P"&amp;BP21,
IS_AST(BQ20),"P"&amp;BP21,
IS_AST(BQ22),"P"&amp;BP21,
IS_AST(BO20),"P"&amp;BP21,
IS_AST(BO22),"P"&amp;BP21,
ISNUMBER(VALUE(BP21)),BP21,
TRUE,"")
)</f>
        <v>.</v>
      </c>
      <c r="HD21" t="str" cm="1">
        <f t="array" aca="1" ref="HD21" ca="1">IF($C21=0,"",
_xlfn.IFS( BQ21=".",".",
IS_AST(BQ21),BQ21,
IS_SYM(BQ21),"",
IS_AST(BQ20),"P"&amp;BQ21,
IS_AST(BQ22),"P"&amp;BQ21,
IS_AST(BP21),"P"&amp;BQ21,
IS_AST(BR21),"P"&amp;BQ21,
IS_AST(BR20),"P"&amp;BQ21,
IS_AST(BR22),"P"&amp;BQ21,
IS_AST(BP20),"P"&amp;BQ21,
IS_AST(BP22),"P"&amp;BQ21,
ISNUMBER(VALUE(BQ21)),BQ21,
TRUE,"")
)</f>
        <v>.</v>
      </c>
      <c r="HE21" t="str" cm="1">
        <f t="array" aca="1" ref="HE21" ca="1">IF($C21=0,"",
_xlfn.IFS( BR21=".",".",
IS_AST(BR21),BR21,
IS_SYM(BR21),"",
IS_AST(BR20),"P"&amp;BR21,
IS_AST(BR22),"P"&amp;BR21,
IS_AST(BQ21),"P"&amp;BR21,
IS_AST(BS21),"P"&amp;BR21,
IS_AST(BS20),"P"&amp;BR21,
IS_AST(BS22),"P"&amp;BR21,
IS_AST(BQ20),"P"&amp;BR21,
IS_AST(BQ22),"P"&amp;BR21,
ISNUMBER(VALUE(BR21)),BR21,
TRUE,"")
)</f>
        <v>.</v>
      </c>
      <c r="HF21" t="str" cm="1">
        <f t="array" aca="1" ref="HF21" ca="1">IF($C21=0,"",
_xlfn.IFS( BS21=".",".",
IS_AST(BS21),BS21,
IS_SYM(BS21),"",
IS_AST(BS20),"P"&amp;BS21,
IS_AST(BS22),"P"&amp;BS21,
IS_AST(BR21),"P"&amp;BS21,
IS_AST(BT21),"P"&amp;BS21,
IS_AST(BT20),"P"&amp;BS21,
IS_AST(BT22),"P"&amp;BS21,
IS_AST(BR20),"P"&amp;BS21,
IS_AST(BR22),"P"&amp;BS21,
ISNUMBER(VALUE(BS21)),BS21,
TRUE,"")
)</f>
        <v>.</v>
      </c>
      <c r="HG21" t="str" cm="1">
        <f t="array" aca="1" ref="HG21" ca="1">IF($C21=0,"",
_xlfn.IFS( BT21=".",".",
IS_AST(BT21),BT21,
IS_SYM(BT21),"",
IS_AST(BT20),"P"&amp;BT21,
IS_AST(BT22),"P"&amp;BT21,
IS_AST(BS21),"P"&amp;BT21,
IS_AST(BU21),"P"&amp;BT21,
IS_AST(BU20),"P"&amp;BT21,
IS_AST(BU22),"P"&amp;BT21,
IS_AST(BS20),"P"&amp;BT21,
IS_AST(BS22),"P"&amp;BT21,
ISNUMBER(VALUE(BT21)),BT21,
TRUE,"")
)</f>
        <v>.</v>
      </c>
      <c r="HH21" t="str" cm="1">
        <f t="array" aca="1" ref="HH21" ca="1">IF($C21=0,"",
_xlfn.IFS( BU21=".",".",
IS_AST(BU21),BU21,
IS_SYM(BU21),"",
IS_AST(BU20),"P"&amp;BU21,
IS_AST(BU22),"P"&amp;BU21,
IS_AST(BT21),"P"&amp;BU21,
IS_AST(BV21),"P"&amp;BU21,
IS_AST(BV20),"P"&amp;BU21,
IS_AST(BV22),"P"&amp;BU21,
IS_AST(BT20),"P"&amp;BU21,
IS_AST(BT22),"P"&amp;BU21,
ISNUMBER(VALUE(BU21)),BU21,
TRUE,"")
)</f>
        <v>.</v>
      </c>
      <c r="HI21" t="str" cm="1">
        <f t="array" aca="1" ref="HI21" ca="1">IF($C21=0,"",
_xlfn.IFS( BV21=".",".",
IS_AST(BV21),BV21,
IS_SYM(BV21),"",
IS_AST(BV20),"P"&amp;BV21,
IS_AST(BV22),"P"&amp;BV21,
IS_AST(BU21),"P"&amp;BV21,
IS_AST(BW21),"P"&amp;BV21,
IS_AST(BW20),"P"&amp;BV21,
IS_AST(BW22),"P"&amp;BV21,
IS_AST(BU20),"P"&amp;BV21,
IS_AST(BU22),"P"&amp;BV21,
ISNUMBER(VALUE(BV21)),BV21,
TRUE,"")
)</f>
        <v>*</v>
      </c>
      <c r="HJ21" t="str" cm="1">
        <f t="array" aca="1" ref="HJ21" ca="1">IF($C21=0,"",
_xlfn.IFS( BW21=".",".",
IS_AST(BW21),BW21,
IS_SYM(BW21),"",
IS_AST(BW20),"P"&amp;BW21,
IS_AST(BW22),"P"&amp;BW21,
IS_AST(BV21),"P"&amp;BW21,
IS_AST(BX21),"P"&amp;BW21,
IS_AST(BX20),"P"&amp;BW21,
IS_AST(BX22),"P"&amp;BW21,
IS_AST(BV20),"P"&amp;BW21,
IS_AST(BV22),"P"&amp;BW21,
ISNUMBER(VALUE(BW21)),BW21,
TRUE,"")
)</f>
        <v>P5</v>
      </c>
      <c r="HK21" t="str" cm="1">
        <f t="array" aca="1" ref="HK21" ca="1">IF($C21=0,"",
_xlfn.IFS( BX21=".",".",
IS_AST(BX21),BX21,
IS_SYM(BX21),"",
IS_AST(BX20),"P"&amp;BX21,
IS_AST(BX22),"P"&amp;BX21,
IS_AST(BW21),"P"&amp;BX21,
IS_AST(BY21),"P"&amp;BX21,
IS_AST(BY20),"P"&amp;BX21,
IS_AST(BY22),"P"&amp;BX21,
IS_AST(BW20),"P"&amp;BX21,
IS_AST(BW22),"P"&amp;BX21,
ISNUMBER(VALUE(BX21)),BX21,
TRUE,"")
)</f>
        <v>0</v>
      </c>
      <c r="HL21" t="str" cm="1">
        <f t="array" aca="1" ref="HL21" ca="1">IF($C21=0,"",
_xlfn.IFS( BY21=".",".",
IS_AST(BY21),BY21,
IS_SYM(BY21),"",
IS_AST(BY20),"P"&amp;BY21,
IS_AST(BY22),"P"&amp;BY21,
IS_AST(BX21),"P"&amp;BY21,
IS_AST(BZ21),"P"&amp;BY21,
IS_AST(BZ20),"P"&amp;BY21,
IS_AST(BZ22),"P"&amp;BY21,
IS_AST(BX20),"P"&amp;BY21,
IS_AST(BX22),"P"&amp;BY21,
ISNUMBER(VALUE(BY21)),BY21,
TRUE,"")
)</f>
        <v>2</v>
      </c>
      <c r="HM21" t="str" cm="1">
        <f t="array" aca="1" ref="HM21" ca="1">IF($C21=0,"",
_xlfn.IFS( BZ21=".",".",
IS_AST(BZ21),BZ21,
IS_SYM(BZ21),"",
IS_AST(BZ20),"P"&amp;BZ21,
IS_AST(BZ22),"P"&amp;BZ21,
IS_AST(BY21),"P"&amp;BZ21,
IS_AST(CA21),"P"&amp;BZ21,
IS_AST(CA20),"P"&amp;BZ21,
IS_AST(CA22),"P"&amp;BZ21,
IS_AST(BY20),"P"&amp;BZ21,
IS_AST(BY22),"P"&amp;BZ21,
ISNUMBER(VALUE(BZ21)),BZ21,
TRUE,"")
)</f>
        <v>.</v>
      </c>
      <c r="HN21" t="str" cm="1">
        <f t="array" aca="1" ref="HN21" ca="1">IF($C21=0,"",
_xlfn.IFS( CA21=".",".",
IS_AST(CA21),CA21,
IS_SYM(CA21),"",
IS_AST(CA20),"P"&amp;CA21,
IS_AST(CA22),"P"&amp;CA21,
IS_AST(BZ21),"P"&amp;CA21,
IS_AST(CB21),"P"&amp;CA21,
IS_AST(CB20),"P"&amp;CA21,
IS_AST(CB22),"P"&amp;CA21,
IS_AST(BZ20),"P"&amp;CA21,
IS_AST(BZ22),"P"&amp;CA21,
ISNUMBER(VALUE(CA21)),CA21,
TRUE,"")
)</f>
        <v>.</v>
      </c>
      <c r="HO21" t="str" cm="1">
        <f t="array" aca="1" ref="HO21" ca="1">IF($C21=0,"",
_xlfn.IFS( CB21=".",".",
IS_AST(CB21),CB21,
IS_SYM(CB21),"",
IS_AST(CB20),"P"&amp;CB21,
IS_AST(CB22),"P"&amp;CB21,
IS_AST(CA21),"P"&amp;CB21,
IS_AST(CC21),"P"&amp;CB21,
IS_AST(CC20),"P"&amp;CB21,
IS_AST(CC22),"P"&amp;CB21,
IS_AST(CA20),"P"&amp;CB21,
IS_AST(CA22),"P"&amp;CB21,
ISNUMBER(VALUE(CB21)),CB21,
TRUE,"")
)</f>
        <v>.</v>
      </c>
      <c r="HP21" t="str" cm="1">
        <f t="array" aca="1" ref="HP21" ca="1">IF($C21=0,"",
_xlfn.IFS( CC21=".",".",
IS_AST(CC21),CC21,
IS_SYM(CC21),"",
IS_AST(CC20),"P"&amp;CC21,
IS_AST(CC22),"P"&amp;CC21,
IS_AST(CB21),"P"&amp;CC21,
IS_AST(CD21),"P"&amp;CC21,
IS_AST(CD20),"P"&amp;CC21,
IS_AST(CD22),"P"&amp;CC21,
IS_AST(CB20),"P"&amp;CC21,
IS_AST(CB22),"P"&amp;CC21,
ISNUMBER(VALUE(CC21)),CC21,
TRUE,"")
)</f>
        <v>.</v>
      </c>
      <c r="HQ21" t="str" cm="1">
        <f t="array" aca="1" ref="HQ21" ca="1">IF($C21=0,"",
_xlfn.IFS( CD21=".",".",
IS_AST(CD21),CD21,
IS_SYM(CD21),"",
IS_AST(CD20),"P"&amp;CD21,
IS_AST(CD22),"P"&amp;CD21,
IS_AST(CC21),"P"&amp;CD21,
IS_AST(CE21),"P"&amp;CD21,
IS_AST(CE20),"P"&amp;CD21,
IS_AST(CE22),"P"&amp;CD21,
IS_AST(CC20),"P"&amp;CD21,
IS_AST(CC22),"P"&amp;CD21,
ISNUMBER(VALUE(CD21)),CD21,
TRUE,"")
)</f>
        <v>.</v>
      </c>
      <c r="HR21" t="str" cm="1">
        <f t="array" aca="1" ref="HR21" ca="1">IF($C21=0,"",
_xlfn.IFS( CE21=".",".",
IS_AST(CE21),CE21,
IS_SYM(CE21),"",
IS_AST(CE20),"P"&amp;CE21,
IS_AST(CE22),"P"&amp;CE21,
IS_AST(CD21),"P"&amp;CE21,
IS_AST(CF21),"P"&amp;CE21,
IS_AST(CF20),"P"&amp;CE21,
IS_AST(CF22),"P"&amp;CE21,
IS_AST(CD20),"P"&amp;CE21,
IS_AST(CD22),"P"&amp;CE21,
ISNUMBER(VALUE(CE21)),CE21,
TRUE,"")
)</f>
        <v>.</v>
      </c>
      <c r="HS21" t="str" cm="1">
        <f t="array" aca="1" ref="HS21" ca="1">IF($C21=0,"",
_xlfn.IFS( CF21=".",".",
IS_AST(CF21),CF21,
IS_SYM(CF21),"",
IS_AST(CF20),"P"&amp;CF21,
IS_AST(CF22),"P"&amp;CF21,
IS_AST(CE21),"P"&amp;CF21,
IS_AST(CG21),"P"&amp;CF21,
IS_AST(CG20),"P"&amp;CF21,
IS_AST(CG22),"P"&amp;CF21,
IS_AST(CE20),"P"&amp;CF21,
IS_AST(CE22),"P"&amp;CF21,
ISNUMBER(VALUE(CF21)),CF21,
TRUE,"")
)</f>
        <v>.</v>
      </c>
      <c r="HT21" t="str" cm="1">
        <f t="array" aca="1" ref="HT21" ca="1">IF($C21=0,"",
_xlfn.IFS( CG21=".",".",
IS_AST(CG21),CG21,
IS_SYM(CG21),"",
IS_AST(CG20),"P"&amp;CG21,
IS_AST(CG22),"P"&amp;CG21,
IS_AST(CF21),"P"&amp;CG21,
IS_AST(CH21),"P"&amp;CG21,
IS_AST(CH20),"P"&amp;CG21,
IS_AST(CH22),"P"&amp;CG21,
IS_AST(CF20),"P"&amp;CG21,
IS_AST(CF22),"P"&amp;CG21,
ISNUMBER(VALUE(CG21)),CG21,
TRUE,"")
)</f>
        <v>.</v>
      </c>
      <c r="HU21" t="str" cm="1">
        <f t="array" aca="1" ref="HU21" ca="1">IF($C21=0,"",
_xlfn.IFS( CH21=".",".",
IS_AST(CH21),CH21,
IS_SYM(CH21),"",
IS_AST(CH20),"P"&amp;CH21,
IS_AST(CH22),"P"&amp;CH21,
IS_AST(CG21),"P"&amp;CH21,
IS_AST(CI21),"P"&amp;CH21,
IS_AST(CI20),"P"&amp;CH21,
IS_AST(CI22),"P"&amp;CH21,
IS_AST(CG20),"P"&amp;CH21,
IS_AST(CG22),"P"&amp;CH21,
ISNUMBER(VALUE(CH21)),CH21,
TRUE,"")
)</f>
        <v>.</v>
      </c>
      <c r="HV21" t="str" cm="1">
        <f t="array" aca="1" ref="HV21" ca="1">IF($C21=0,"",
_xlfn.IFS( CI21=".",".",
IS_AST(CI21),CI21,
IS_SYM(CI21),"",
IS_AST(CI20),"P"&amp;CI21,
IS_AST(CI22),"P"&amp;CI21,
IS_AST(CH21),"P"&amp;CI21,
IS_AST(CJ21),"P"&amp;CI21,
IS_AST(CJ20),"P"&amp;CI21,
IS_AST(CJ22),"P"&amp;CI21,
IS_AST(CH20),"P"&amp;CI21,
IS_AST(CH22),"P"&amp;CI21,
ISNUMBER(VALUE(CI21)),CI21,
TRUE,"")
)</f>
        <v>.</v>
      </c>
      <c r="HW21" t="str" cm="1">
        <f t="array" aca="1" ref="HW21" ca="1">IF($C21=0,"",
_xlfn.IFS( CJ21=".",".",
IS_AST(CJ21),CJ21,
IS_SYM(CJ21),"",
IS_AST(CJ20),"P"&amp;CJ21,
IS_AST(CJ22),"P"&amp;CJ21,
IS_AST(CI21),"P"&amp;CJ21,
IS_AST(CK21),"P"&amp;CJ21,
IS_AST(CK20),"P"&amp;CJ21,
IS_AST(CK22),"P"&amp;CJ21,
IS_AST(CI20),"P"&amp;CJ21,
IS_AST(CI22),"P"&amp;CJ21,
ISNUMBER(VALUE(CJ21)),CJ21,
TRUE,"")
)</f>
        <v>.</v>
      </c>
      <c r="HX21" t="str" cm="1">
        <f t="array" aca="1" ref="HX21" ca="1">IF($C21=0,"",
_xlfn.IFS( CK21=".",".",
IS_AST(CK21),CK21,
IS_SYM(CK21),"",
IS_AST(CK20),"P"&amp;CK21,
IS_AST(CK22),"P"&amp;CK21,
IS_AST(CJ21),"P"&amp;CK21,
IS_AST(CL21),"P"&amp;CK21,
IS_AST(CL20),"P"&amp;CK21,
IS_AST(CL22),"P"&amp;CK21,
IS_AST(CJ20),"P"&amp;CK21,
IS_AST(CJ22),"P"&amp;CK21,
ISNUMBER(VALUE(CK21)),CK21,
TRUE,"")
)</f>
        <v>.</v>
      </c>
      <c r="HY21" t="str" cm="1">
        <f t="array" aca="1" ref="HY21" ca="1">IF($C21=0,"",
_xlfn.IFS( CL21=".",".",
IS_AST(CL21),CL21,
IS_SYM(CL21),"",
IS_AST(CL20),"P"&amp;CL21,
IS_AST(CL22),"P"&amp;CL21,
IS_AST(CK21),"P"&amp;CL21,
IS_AST(CM21),"P"&amp;CL21,
IS_AST(CM20),"P"&amp;CL21,
IS_AST(CM22),"P"&amp;CL21,
IS_AST(CK20),"P"&amp;CL21,
IS_AST(CK22),"P"&amp;CL21,
ISNUMBER(VALUE(CL21)),CL21,
TRUE,"")
)</f>
        <v>.</v>
      </c>
      <c r="HZ21" t="str" cm="1">
        <f t="array" aca="1" ref="HZ21" ca="1">IF($C21=0,"",
_xlfn.IFS( CM21=".",".",
IS_AST(CM21),CM21,
IS_SYM(CM21),"",
IS_AST(CM20),"P"&amp;CM21,
IS_AST(CM22),"P"&amp;CM21,
IS_AST(CL21),"P"&amp;CM21,
IS_AST(CN21),"P"&amp;CM21,
IS_AST(CN20),"P"&amp;CM21,
IS_AST(CN22),"P"&amp;CM21,
IS_AST(CL20),"P"&amp;CM21,
IS_AST(CL22),"P"&amp;CM21,
ISNUMBER(VALUE(CM21)),CM21,
TRUE,"")
)</f>
        <v>.</v>
      </c>
      <c r="IA21" t="str" cm="1">
        <f t="array" aca="1" ref="IA21" ca="1">IF($C21=0,"",
_xlfn.IFS( CN21=".",".",
IS_AST(CN21),CN21,
IS_SYM(CN21),"",
IS_AST(CN20),"P"&amp;CN21,
IS_AST(CN22),"P"&amp;CN21,
IS_AST(CM21),"P"&amp;CN21,
IS_AST(CO21),"P"&amp;CN21,
IS_AST(CO20),"P"&amp;CN21,
IS_AST(CO22),"P"&amp;CN21,
IS_AST(CM20),"P"&amp;CN21,
IS_AST(CM22),"P"&amp;CN21,
ISNUMBER(VALUE(CN21)),CN21,
TRUE,"")
)</f>
        <v>.</v>
      </c>
      <c r="IB21" t="str" cm="1">
        <f t="array" aca="1" ref="IB21" ca="1">IF($C21=0,"",
_xlfn.IFS( CO21=".",".",
IS_AST(CO21),CO21,
IS_SYM(CO21),"",
IS_AST(CO20),"P"&amp;CO21,
IS_AST(CO22),"P"&amp;CO21,
IS_AST(CN21),"P"&amp;CO21,
IS_AST(CP21),"P"&amp;CO21,
IS_AST(CP20),"P"&amp;CO21,
IS_AST(CP22),"P"&amp;CO21,
IS_AST(CN20),"P"&amp;CO21,
IS_AST(CN22),"P"&amp;CO21,
ISNUMBER(VALUE(CO21)),CO21,
TRUE,"")
)</f>
        <v>*</v>
      </c>
      <c r="IC21" t="str" cm="1">
        <f t="array" aca="1" ref="IC21" ca="1">IF($C21=0,"",
_xlfn.IFS( CP21=".",".",
IS_AST(CP21),CP21,
IS_SYM(CP21),"",
IS_AST(CP20),"P"&amp;CP21,
IS_AST(CP22),"P"&amp;CP21,
IS_AST(CO21),"P"&amp;CP21,
IS_AST(CQ21),"P"&amp;CP21,
IS_AST(CQ20),"P"&amp;CP21,
IS_AST(CQ22),"P"&amp;CP21,
IS_AST(CO20),"P"&amp;CP21,
IS_AST(CO22),"P"&amp;CP21,
ISNUMBER(VALUE(CP21)),CP21,
TRUE,"")
)</f>
        <v>.</v>
      </c>
      <c r="ID21" t="str" cm="1">
        <f t="array" aca="1" ref="ID21" ca="1">IF($C21=0,"",
_xlfn.IFS( CQ21=".",".",
IS_AST(CQ21),CQ21,
IS_SYM(CQ21),"",
IS_AST(CQ20),"P"&amp;CQ21,
IS_AST(CQ22),"P"&amp;CQ21,
IS_AST(CP21),"P"&amp;CQ21,
IS_AST(CR21),"P"&amp;CQ21,
IS_AST(CR20),"P"&amp;CQ21,
IS_AST(CR22),"P"&amp;CQ21,
IS_AST(CP20),"P"&amp;CQ21,
IS_AST(CP22),"P"&amp;CQ21,
ISNUMBER(VALUE(CQ21)),CQ21,
TRUE,"")
)</f>
        <v>.</v>
      </c>
      <c r="IE21" t="str" cm="1">
        <f t="array" aca="1" ref="IE21" ca="1">IF($C21=0,"",
_xlfn.IFS( CR21=".",".",
IS_AST(CR21),CR21,
IS_SYM(CR21),"",
IS_AST(CR20),"P"&amp;CR21,
IS_AST(CR22),"P"&amp;CR21,
IS_AST(CQ21),"P"&amp;CR21,
IS_AST(CS21),"P"&amp;CR21,
IS_AST(CS20),"P"&amp;CR21,
IS_AST(CS22),"P"&amp;CR21,
IS_AST(CQ20),"P"&amp;CR21,
IS_AST(CQ22),"P"&amp;CR21,
ISNUMBER(VALUE(CR21)),CR21,
TRUE,"")
)</f>
        <v>4</v>
      </c>
      <c r="IF21" t="str" cm="1">
        <f t="array" aca="1" ref="IF21" ca="1">IF($C21=0,"",
_xlfn.IFS( CS21=".",".",
IS_AST(CS21),CS21,
IS_SYM(CS21),"",
IS_AST(CS20),"P"&amp;CS21,
IS_AST(CS22),"P"&amp;CS21,
IS_AST(CR21),"P"&amp;CS21,
IS_AST(CT21),"P"&amp;CS21,
IS_AST(CT20),"P"&amp;CS21,
IS_AST(CT22),"P"&amp;CS21,
IS_AST(CR20),"P"&amp;CS21,
IS_AST(CR22),"P"&amp;CS21,
ISNUMBER(VALUE(CS21)),CS21,
TRUE,"")
)</f>
        <v>P1</v>
      </c>
      <c r="IG21" t="str" cm="1">
        <f t="array" aca="1" ref="IG21" ca="1">IF($C21=0,"",
_xlfn.IFS( CT21=".",".",
IS_AST(CT21),CT21,
IS_SYM(CT21),"",
IS_AST(CT20),"P"&amp;CT21,
IS_AST(CT22),"P"&amp;CT21,
IS_AST(CS21),"P"&amp;CT21,
IS_AST(CU21),"P"&amp;CT21,
IS_AST(CU20),"P"&amp;CT21,
IS_AST(CU22),"P"&amp;CT21,
IS_AST(CS20),"P"&amp;CT21,
IS_AST(CS22),"P"&amp;CT21,
ISNUMBER(VALUE(CT21)),CT21,
TRUE,"")
)</f>
        <v>P6</v>
      </c>
      <c r="IH21" t="str" cm="1">
        <f t="array" aca="1" ref="IH21" ca="1">IF($C21=0,"",
_xlfn.IFS( CU21=".",".",
IS_AST(CU21),CU21,
IS_SYM(CU21),"",
IS_AST(CU20),"P"&amp;CU21,
IS_AST(CU22),"P"&amp;CU21,
IS_AST(CT21),"P"&amp;CU21,
IS_AST(CV21),"P"&amp;CU21,
IS_AST(CV20),"P"&amp;CU21,
IS_AST(CV22),"P"&amp;CU21,
IS_AST(CT20),"P"&amp;CU21,
IS_AST(CT22),"P"&amp;CU21,
ISNUMBER(VALUE(CU21)),CU21,
TRUE,"")
)</f>
        <v>.</v>
      </c>
      <c r="II21" t="str" cm="1">
        <f t="array" aca="1" ref="II21" ca="1">IF($C21=0,"",
_xlfn.IFS( CV21=".",".",
IS_AST(CV21),CV21,
IS_SYM(CV21),"",
IS_AST(CV20),"P"&amp;CV21,
IS_AST(CV22),"P"&amp;CV21,
IS_AST(CU21),"P"&amp;CV21,
IS_AST(CW21),"P"&amp;CV21,
IS_AST(CW20),"P"&amp;CV21,
IS_AST(CW22),"P"&amp;CV21,
IS_AST(CU20),"P"&amp;CV21,
IS_AST(CU22),"P"&amp;CV21,
ISNUMBER(VALUE(CV21)),CV21,
TRUE,"")
)</f>
        <v>.</v>
      </c>
      <c r="IJ21" t="str" cm="1">
        <f t="array" aca="1" ref="IJ21" ca="1">IF($C21=0,"",
_xlfn.IFS( CW21=".",".",
IS_AST(CW21),CW21,
IS_SYM(CW21),"",
IS_AST(CW20),"P"&amp;CW21,
IS_AST(CW22),"P"&amp;CW21,
IS_AST(CV21),"P"&amp;CW21,
IS_AST(CX21),"P"&amp;CW21,
IS_AST(CX20),"P"&amp;CW21,
IS_AST(CX22),"P"&amp;CW21,
IS_AST(CV20),"P"&amp;CW21,
IS_AST(CV22),"P"&amp;CW21,
ISNUMBER(VALUE(CW21)),CW21,
TRUE,"")
)</f>
        <v>.</v>
      </c>
      <c r="IK21" t="str" cm="1">
        <f t="array" aca="1" ref="IK21" ca="1">IF($C21=0,"",
_xlfn.IFS( CX21=".",".",
IS_AST(CX21),CX21,
IS_SYM(CX21),"",
IS_AST(CX20),"P"&amp;CX21,
IS_AST(CX22),"P"&amp;CX21,
IS_AST(CW21),"P"&amp;CX21,
IS_AST(CY21),"P"&amp;CX21,
IS_AST(CY20),"P"&amp;CX21,
IS_AST(CY22),"P"&amp;CX21,
IS_AST(CW20),"P"&amp;CX21,
IS_AST(CW22),"P"&amp;CX21,
ISNUMBER(VALUE(CX21)),CX21,
TRUE,"")
)</f>
        <v>.</v>
      </c>
      <c r="IL21" t="str" cm="1">
        <f t="array" aca="1" ref="IL21" ca="1">IF($C21=0,"",
_xlfn.IFS( CY21=".",".",
IS_AST(CY21),CY21,
IS_SYM(CY21),"",
IS_AST(CY20),"P"&amp;CY21,
IS_AST(CY22),"P"&amp;CY21,
IS_AST(CX21),"P"&amp;CY21,
IS_AST(CZ21),"P"&amp;CY21,
IS_AST(CZ20),"P"&amp;CY21,
IS_AST(CZ22),"P"&amp;CY21,
IS_AST(CX20),"P"&amp;CY21,
IS_AST(CX22),"P"&amp;CY21,
ISNUMBER(VALUE(CY21)),CY21,
TRUE,"")
)</f>
        <v>.</v>
      </c>
      <c r="IM21" t="str" cm="1">
        <f t="array" aca="1" ref="IM21" ca="1">IF($C21=0,"",
_xlfn.IFS( CZ21=".",".",
IS_AST(CZ21),CZ21,
IS_SYM(CZ21),"",
IS_AST(CZ20),"P"&amp;CZ21,
IS_AST(CZ22),"P"&amp;CZ21,
IS_AST(CY21),"P"&amp;CZ21,
IS_AST(DA21),"P"&amp;CZ21,
IS_AST(DA20),"P"&amp;CZ21,
IS_AST(DA22),"P"&amp;CZ21,
IS_AST(CY20),"P"&amp;CZ21,
IS_AST(CY22),"P"&amp;CZ21,
ISNUMBER(VALUE(CZ21)),CZ21,
TRUE,"")
)</f>
        <v>.</v>
      </c>
      <c r="IN21" t="str" cm="1">
        <f t="array" aca="1" ref="IN21" ca="1">IF($C21=0,"",
_xlfn.IFS( DA21=".",".",
IS_AST(DA21),DA21,
IS_SYM(DA21),"",
IS_AST(DA20),"P"&amp;DA21,
IS_AST(DA22),"P"&amp;DA21,
IS_AST(CZ21),"P"&amp;DA21,
IS_AST(DB21),"P"&amp;DA21,
IS_AST(DB20),"P"&amp;DA21,
IS_AST(DB22),"P"&amp;DA21,
IS_AST(CZ20),"P"&amp;DA21,
IS_AST(CZ22),"P"&amp;DA21,
ISNUMBER(VALUE(DA21)),DA21,
TRUE,"")
)</f>
        <v>.</v>
      </c>
      <c r="IO21" t="str" cm="1">
        <f t="array" aca="1" ref="IO21" ca="1">IF($C21=0,"",
_xlfn.IFS( DB21=".",".",
IS_AST(DB21),DB21,
IS_SYM(DB21),"",
IS_AST(DB20),"P"&amp;DB21,
IS_AST(DB22),"P"&amp;DB21,
IS_AST(DA21),"P"&amp;DB21,
IS_AST(DC21),"P"&amp;DB21,
IS_AST(DC20),"P"&amp;DB21,
IS_AST(DC22),"P"&amp;DB21,
IS_AST(DA20),"P"&amp;DB21,
IS_AST(DA22),"P"&amp;DB21,
ISNUMBER(VALUE(DB21)),DB21,
TRUE,"")
)</f>
        <v>.</v>
      </c>
      <c r="IP21" t="str" cm="1">
        <f t="array" aca="1" ref="IP21" ca="1">IF($C21=0,"",
_xlfn.IFS( DC21=".",".",
IS_AST(DC21),DC21,
IS_SYM(DC21),"",
IS_AST(DC20),"P"&amp;DC21,
IS_AST(DC22),"P"&amp;DC21,
IS_AST(DB21),"P"&amp;DC21,
IS_AST(DD21),"P"&amp;DC21,
IS_AST(DD20),"P"&amp;DC21,
IS_AST(DD22),"P"&amp;DC21,
IS_AST(DB20),"P"&amp;DC21,
IS_AST(DB22),"P"&amp;DC21,
ISNUMBER(VALUE(DC21)),DC21,
TRUE,"")
)</f>
        <v>.</v>
      </c>
      <c r="IQ21" t="str" cm="1">
        <f t="array" aca="1" ref="IQ21" ca="1">IF($C21=0,"",
_xlfn.IFS( DD21=".",".",
IS_AST(DD21),DD21,
IS_SYM(DD21),"",
IS_AST(DD20),"P"&amp;DD21,
IS_AST(DD22),"P"&amp;DD21,
IS_AST(DC21),"P"&amp;DD21,
IS_AST(DE21),"P"&amp;DD21,
IS_AST(DE20),"P"&amp;DD21,
IS_AST(DE22),"P"&amp;DD21,
IS_AST(DC20),"P"&amp;DD21,
IS_AST(DC22),"P"&amp;DD21,
ISNUMBER(VALUE(DD21)),DD21,
TRUE,"")
)</f>
        <v>.</v>
      </c>
      <c r="IR21" t="str" cm="1">
        <f t="array" aca="1" ref="IR21" ca="1">IF($C21=0,"",
_xlfn.IFS( DE21=".",".",
IS_AST(DE21),DE21,
IS_SYM(DE21),"",
IS_AST(DE20),"P"&amp;DE21,
IS_AST(DE22),"P"&amp;DE21,
IS_AST(DD21),"P"&amp;DE21,
IS_AST(DF21),"P"&amp;DE21,
IS_AST(DF20),"P"&amp;DE21,
IS_AST(DF22),"P"&amp;DE21,
IS_AST(DD20),"P"&amp;DE21,
IS_AST(DD22),"P"&amp;DE21,
ISNUMBER(VALUE(DE21)),DE21,
TRUE,"")
)</f>
        <v>.</v>
      </c>
      <c r="IS21" t="str" cm="1">
        <f t="array" aca="1" ref="IS21" ca="1">IF($C21=0,"",
_xlfn.IFS( DF21=".",".",
IS_AST(DF21),DF21,
IS_SYM(DF21),"",
IS_AST(DF20),"P"&amp;DF21,
IS_AST(DF22),"P"&amp;DF21,
IS_AST(DE21),"P"&amp;DF21,
IS_AST(DG21),"P"&amp;DF21,
IS_AST(DG20),"P"&amp;DF21,
IS_AST(DG22),"P"&amp;DF21,
IS_AST(DE20),"P"&amp;DF21,
IS_AST(DE22),"P"&amp;DF21,
ISNUMBER(VALUE(DF21)),DF21,
TRUE,"")
)</f>
        <v>.</v>
      </c>
      <c r="IT21" t="str" cm="1">
        <f t="array" aca="1" ref="IT21" ca="1">IF($C21=0,"",
_xlfn.IFS( DG21=".",".",
IS_AST(DG21),DG21,
IS_SYM(DG21),"",
IS_AST(DG20),"P"&amp;DG21,
IS_AST(DG22),"P"&amp;DG21,
IS_AST(DF21),"P"&amp;DG21,
IS_AST(DH21),"P"&amp;DG21,
IS_AST(DH20),"P"&amp;DG21,
IS_AST(DH22),"P"&amp;DG21,
IS_AST(DF20),"P"&amp;DG21,
IS_AST(DF22),"P"&amp;DG21,
ISNUMBER(VALUE(DG21)),DG21,
TRUE,"")
)</f>
        <v>.</v>
      </c>
      <c r="IU21" t="str" cm="1">
        <f t="array" aca="1" ref="IU21" ca="1">IF($C21=0,"",
_xlfn.IFS( DH21=".",".",
IS_AST(DH21),DH21,
IS_SYM(DH21),"",
IS_AST(DH20),"P"&amp;DH21,
IS_AST(DH22),"P"&amp;DH21,
IS_AST(DG21),"P"&amp;DH21,
IS_AST(DI21),"P"&amp;DH21,
IS_AST(DI20),"P"&amp;DH21,
IS_AST(DI22),"P"&amp;DH21,
IS_AST(DG20),"P"&amp;DH21,
IS_AST(DG22),"P"&amp;DH21,
ISNUMBER(VALUE(DH21)),DH21,
TRUE,"")
)</f>
        <v>.</v>
      </c>
      <c r="IV21" t="str" cm="1">
        <f t="array" aca="1" ref="IV21" ca="1">IF($C21=0,"",
_xlfn.IFS( DI21=".",".",
IS_AST(DI21),DI21,
IS_SYM(DI21),"",
IS_AST(DI20),"P"&amp;DI21,
IS_AST(DI22),"P"&amp;DI21,
IS_AST(DH21),"P"&amp;DI21,
IS_AST(DJ21),"P"&amp;DI21,
IS_AST(DJ20),"P"&amp;DI21,
IS_AST(DJ22),"P"&amp;DI21,
IS_AST(DH20),"P"&amp;DI21,
IS_AST(DH22),"P"&amp;DI21,
ISNUMBER(VALUE(DI21)),DI21,
TRUE,"")
)</f>
        <v>.</v>
      </c>
      <c r="IW21" t="str" cm="1">
        <f t="array" aca="1" ref="IW21" ca="1">IF($C21=0,"",
_xlfn.IFS( DJ21=".",".",
IS_AST(DJ21),DJ21,
IS_SYM(DJ21),"",
IS_AST(DJ20),"P"&amp;DJ21,
IS_AST(DJ22),"P"&amp;DJ21,
IS_AST(DI21),"P"&amp;DJ21,
IS_AST(DK21),"P"&amp;DJ21,
IS_AST(DK20),"P"&amp;DJ21,
IS_AST(DK22),"P"&amp;DJ21,
IS_AST(DI20),"P"&amp;DJ21,
IS_AST(DI22),"P"&amp;DJ21,
ISNUMBER(VALUE(DJ21)),DJ21,
TRUE,"")
)</f>
        <v>.</v>
      </c>
      <c r="IX21" t="str" cm="1">
        <f t="array" aca="1" ref="IX21" ca="1">IF($C21=0,"",
_xlfn.IFS( DK21=".",".",
IS_AST(DK21),DK21,
IS_SYM(DK21),"",
IS_AST(DK20),"P"&amp;DK21,
IS_AST(DK22),"P"&amp;DK21,
IS_AST(DJ21),"P"&amp;DK21,
IS_AST(DL21),"P"&amp;DK21,
IS_AST(DL20),"P"&amp;DK21,
IS_AST(DL22),"P"&amp;DK21,
IS_AST(DJ20),"P"&amp;DK21,
IS_AST(DJ22),"P"&amp;DK21,
ISNUMBER(VALUE(DK21)),DK21,
TRUE,"")
)</f>
        <v>.</v>
      </c>
      <c r="IY21" t="str" cm="1">
        <f t="array" aca="1" ref="IY21" ca="1">IF($C21=0,"",
_xlfn.IFS( DL21=".",".",
IS_AST(DL21),DL21,
IS_SYM(DL21),"",
IS_AST(DL20),"P"&amp;DL21,
IS_AST(DL22),"P"&amp;DL21,
IS_AST(DK21),"P"&amp;DL21,
IS_AST(DM21),"P"&amp;DL21,
IS_AST(DM20),"P"&amp;DL21,
IS_AST(DM22),"P"&amp;DL21,
IS_AST(DK20),"P"&amp;DL21,
IS_AST(DK22),"P"&amp;DL21,
ISNUMBER(VALUE(DL21)),DL21,
TRUE,"")
)</f>
        <v>.</v>
      </c>
      <c r="IZ21" t="str" cm="1">
        <f t="array" aca="1" ref="IZ21" ca="1">IF($C21=0,"",
_xlfn.IFS( DM21=".",".",
IS_AST(DM21),DM21,
IS_SYM(DM21),"",
IS_AST(DM20),"P"&amp;DM21,
IS_AST(DM22),"P"&amp;DM21,
IS_AST(DL21),"P"&amp;DM21,
IS_AST(DN21),"P"&amp;DM21,
IS_AST(DN20),"P"&amp;DM21,
IS_AST(DN22),"P"&amp;DM21,
IS_AST(DL20),"P"&amp;DM21,
IS_AST(DL22),"P"&amp;DM21,
ISNUMBER(VALUE(DM21)),DM21,
TRUE,"")
)</f>
        <v>.</v>
      </c>
      <c r="JA21" t="str" cm="1">
        <f t="array" aca="1" ref="JA21" ca="1">IF($C21=0,"",
_xlfn.IFS( DN21=".",".",
IS_AST(DN21),DN21,
IS_SYM(DN21),"",
IS_AST(DN20),"P"&amp;DN21,
IS_AST(DN22),"P"&amp;DN21,
IS_AST(DM21),"P"&amp;DN21,
IS_AST(DO21),"P"&amp;DN21,
IS_AST(DO20),"P"&amp;DN21,
IS_AST(DO22),"P"&amp;DN21,
IS_AST(DM20),"P"&amp;DN21,
IS_AST(DM22),"P"&amp;DN21,
ISNUMBER(VALUE(DN21)),DN21,
TRUE,"")
)</f>
        <v>.</v>
      </c>
      <c r="JB21" t="str" cm="1">
        <f t="array" aca="1" ref="JB21" ca="1">IF($C21=0,"",
_xlfn.IFS( DO21=".",".",
IS_AST(DO21),DO21,
IS_SYM(DO21),"",
IS_AST(DO20),"P"&amp;DO21,
IS_AST(DO22),"P"&amp;DO21,
IS_AST(DN21),"P"&amp;DO21,
IS_AST(DP21),"P"&amp;DO21,
IS_AST(DP20),"P"&amp;DO21,
IS_AST(DP22),"P"&amp;DO21,
IS_AST(DN20),"P"&amp;DO21,
IS_AST(DN22),"P"&amp;DO21,
ISNUMBER(VALUE(DO21)),DO21,
TRUE,"")
)</f>
        <v>.</v>
      </c>
      <c r="JC21" t="str" cm="1">
        <f t="array" aca="1" ref="JC21" ca="1">IF($C21=0,"",
_xlfn.IFS( DP21=".",".",
IS_AST(DP21),DP21,
IS_SYM(DP21),"",
IS_AST(DP20),"P"&amp;DP21,
IS_AST(DP22),"P"&amp;DP21,
IS_AST(DO21),"P"&amp;DP21,
IS_AST(DQ21),"P"&amp;DP21,
IS_AST(DQ20),"P"&amp;DP21,
IS_AST(DQ22),"P"&amp;DP21,
IS_AST(DO20),"P"&amp;DP21,
IS_AST(DO22),"P"&amp;DP21,
ISNUMBER(VALUE(DP21)),DP21,
TRUE,"")
)</f>
        <v>.</v>
      </c>
      <c r="JD21" t="str" cm="1">
        <f t="array" aca="1" ref="JD21" ca="1">IF($C21=0,"",
_xlfn.IFS( DQ21=".",".",
IS_AST(DQ21),DQ21,
IS_SYM(DQ21),"",
IS_AST(DQ20),"P"&amp;DQ21,
IS_AST(DQ22),"P"&amp;DQ21,
IS_AST(DP21),"P"&amp;DQ21,
IS_AST(DR21),"P"&amp;DQ21,
IS_AST(DR20),"P"&amp;DQ21,
IS_AST(DR22),"P"&amp;DQ21,
IS_AST(DP20),"P"&amp;DQ21,
IS_AST(DP22),"P"&amp;DQ21,
ISNUMBER(VALUE(DQ21)),DQ21,
TRUE,"")
)</f>
        <v>.</v>
      </c>
      <c r="JE21" t="str" cm="1">
        <f t="array" aca="1" ref="JE21" ca="1">IF($C21=0,"",
_xlfn.IFS( DR21=".",".",
IS_AST(DR21),DR21,
IS_SYM(DR21),"",
IS_AST(DR20),"P"&amp;DR21,
IS_AST(DR22),"P"&amp;DR21,
IS_AST(DQ21),"P"&amp;DR21,
IS_AST(DS21),"P"&amp;DR21,
IS_AST(DS20),"P"&amp;DR21,
IS_AST(DS22),"P"&amp;DR21,
IS_AST(DQ20),"P"&amp;DR21,
IS_AST(DQ22),"P"&amp;DR21,
ISNUMBER(VALUE(DR21)),DR21,
TRUE,"")
)</f>
        <v>.</v>
      </c>
      <c r="JF21" t="str" cm="1">
        <f t="array" aca="1" ref="JF21" ca="1">IF($C21=0,"",
_xlfn.IFS( DS21=".",".",
IS_AST(DS21),DS21,
IS_SYM(DS21),"",
IS_AST(DS20),"P"&amp;DS21,
IS_AST(DS22),"P"&amp;DS21,
IS_AST(DR21),"P"&amp;DS21,
IS_AST(DT21),"P"&amp;DS21,
IS_AST(DT20),"P"&amp;DS21,
IS_AST(DT22),"P"&amp;DS21,
IS_AST(DR20),"P"&amp;DS21,
IS_AST(DR22),"P"&amp;DS21,
ISNUMBER(VALUE(DS21)),DS21,
TRUE,"")
)</f>
        <v>.</v>
      </c>
      <c r="JG21" t="str" cm="1">
        <f t="array" aca="1" ref="JG21" ca="1">IF($C21=0,"",
_xlfn.IFS( DT21=".",".",
IS_AST(DT21),DT21,
IS_SYM(DT21),"",
IS_AST(DT20),"P"&amp;DT21,
IS_AST(DT22),"P"&amp;DT21,
IS_AST(DS21),"P"&amp;DT21,
IS_AST(DU21),"P"&amp;DT21,
IS_AST(DU20),"P"&amp;DT21,
IS_AST(DU22),"P"&amp;DT21,
IS_AST(DS20),"P"&amp;DT21,
IS_AST(DS22),"P"&amp;DT21,
ISNUMBER(VALUE(DT21)),DT21,
TRUE,"")
)</f>
        <v>.</v>
      </c>
      <c r="JH21" t="str" cm="1">
        <f t="array" aca="1" ref="JH21" ca="1">IF($C21=0,"",
_xlfn.IFS( DU21=".",".",
IS_AST(DU21),DU21,
IS_SYM(DU21),"",
IS_AST(DU20),"P"&amp;DU21,
IS_AST(DU22),"P"&amp;DU21,
IS_AST(DT21),"P"&amp;DU21,
IS_AST(DV21),"P"&amp;DU21,
IS_AST(DV20),"P"&amp;DU21,
IS_AST(DV22),"P"&amp;DU21,
IS_AST(DT20),"P"&amp;DU21,
IS_AST(DT22),"P"&amp;DU21,
ISNUMBER(VALUE(DU21)),DU21,
TRUE,"")
)</f>
        <v>.</v>
      </c>
      <c r="JI21" t="str" cm="1">
        <f t="array" aca="1" ref="JI21" ca="1">IF($C21=0,"",
_xlfn.IFS( DV21=".",".",
IS_AST(DV21),DV21,
IS_SYM(DV21),"",
IS_AST(DV20),"P"&amp;DV21,
IS_AST(DV22),"P"&amp;DV21,
IS_AST(DU21),"P"&amp;DV21,
IS_AST(DW21),"P"&amp;DV21,
IS_AST(DW20),"P"&amp;DV21,
IS_AST(DW22),"P"&amp;DV21,
IS_AST(DU20),"P"&amp;DV21,
IS_AST(DU22),"P"&amp;DV21,
ISNUMBER(VALUE(DV21)),DV21,
TRUE,"")
)</f>
        <v>.</v>
      </c>
      <c r="JJ21" t="str" cm="1">
        <f t="array" aca="1" ref="JJ21" ca="1">IF($C21=0,"",
_xlfn.IFS( DW21=".",".",
IS_AST(DW21),DW21,
IS_SYM(DW21),"",
IS_AST(DW20),"P"&amp;DW21,
IS_AST(DW22),"P"&amp;DW21,
IS_AST(DV21),"P"&amp;DW21,
IS_AST(DX21),"P"&amp;DW21,
IS_AST(DX20),"P"&amp;DW21,
IS_AST(DX22),"P"&amp;DW21,
IS_AST(DV20),"P"&amp;DW21,
IS_AST(DV22),"P"&amp;DW21,
ISNUMBER(VALUE(DW21)),DW21,
TRUE,"")
)</f>
        <v>.</v>
      </c>
      <c r="JK21" t="str" cm="1">
        <f t="array" aca="1" ref="JK21" ca="1">IF($C21=0,"",
_xlfn.IFS( DX21=".",".",
IS_AST(DX21),DX21,
IS_SYM(DX21),"",
IS_AST(DX20),"P"&amp;DX21,
IS_AST(DX22),"P"&amp;DX21,
IS_AST(DW21),"P"&amp;DX21,
IS_AST(DY21),"P"&amp;DX21,
IS_AST(DY20),"P"&amp;DX21,
IS_AST(DY22),"P"&amp;DX21,
IS_AST(DW20),"P"&amp;DX21,
IS_AST(DW22),"P"&amp;DX21,
ISNUMBER(VALUE(DX21)),DX21,
TRUE,"")
)</f>
        <v>.</v>
      </c>
      <c r="JL21" t="str" cm="1">
        <f t="array" aca="1" ref="JL21" ca="1">IF($C21=0,"",
_xlfn.IFS( DY21=".",".",
IS_AST(DY21),DY21,
IS_SYM(DY21),"",
IS_AST(DY20),"P"&amp;DY21,
IS_AST(DY22),"P"&amp;DY21,
IS_AST(DX21),"P"&amp;DY21,
IS_AST(DZ21),"P"&amp;DY21,
IS_AST(DZ20),"P"&amp;DY21,
IS_AST(DZ22),"P"&amp;DY21,
IS_AST(DX20),"P"&amp;DY21,
IS_AST(DX22),"P"&amp;DY21,
ISNUMBER(VALUE(DY21)),DY21,
TRUE,"")
)</f>
        <v>.</v>
      </c>
      <c r="JM21" t="str" cm="1">
        <f t="array" aca="1" ref="JM21" ca="1">IF($C21=0,"",
_xlfn.IFS( DZ21=".",".",
IS_AST(DZ21),DZ21,
IS_SYM(DZ21),"",
IS_AST(DZ20),"P"&amp;DZ21,
IS_AST(DZ22),"P"&amp;DZ21,
IS_AST(DY21),"P"&amp;DZ21,
IS_AST(EA21),"P"&amp;DZ21,
IS_AST(EA20),"P"&amp;DZ21,
IS_AST(EA22),"P"&amp;DZ21,
IS_AST(DY20),"P"&amp;DZ21,
IS_AST(DY22),"P"&amp;DZ21,
ISNUMBER(VALUE(DZ21)),DZ21,
TRUE,"")
)</f>
        <v>.</v>
      </c>
      <c r="JN21" t="str" cm="1">
        <f t="array" aca="1" ref="JN21" ca="1">IF($C21=0,"",
_xlfn.IFS( EA21=".",".",
IS_AST(EA21),EA21,
IS_SYM(EA21),"",
IS_AST(EA20),"P"&amp;EA21,
IS_AST(EA22),"P"&amp;EA21,
IS_AST(DZ21),"P"&amp;EA21,
IS_AST(EB21),"P"&amp;EA21,
IS_AST(EB20),"P"&amp;EA21,
IS_AST(EB22),"P"&amp;EA21,
IS_AST(DZ20),"P"&amp;EA21,
IS_AST(DZ22),"P"&amp;EA21,
ISNUMBER(VALUE(EA21)),EA21,
TRUE,"")
)</f>
        <v>.</v>
      </c>
      <c r="JO21" t="str" cm="1">
        <f t="array" aca="1" ref="JO21" ca="1">IF($C21=0,"",
_xlfn.IFS( EB21=".",".",
IS_AST(EB21),EB21,
IS_SYM(EB21),"",
IS_AST(EB20),"P"&amp;EB21,
IS_AST(EB22),"P"&amp;EB21,
IS_AST(EA21),"P"&amp;EB21,
IS_AST(EC21),"P"&amp;EB21,
IS_AST(EC20),"P"&amp;EB21,
IS_AST(EC22),"P"&amp;EB21,
IS_AST(EA20),"P"&amp;EB21,
IS_AST(EA22),"P"&amp;EB21,
ISNUMBER(VALUE(EB21)),EB21,
TRUE,"")
)</f>
        <v>.</v>
      </c>
      <c r="JP21" t="str" cm="1">
        <f t="array" aca="1" ref="JP21" ca="1">IF($C21=0,"",
_xlfn.IFS( EC21=".",".",
IS_AST(EC21),EC21,
IS_SYM(EC21),"",
IS_AST(EC20),"P"&amp;EC21,
IS_AST(EC22),"P"&amp;EC21,
IS_AST(EB21),"P"&amp;EC21,
IS_AST(ED21),"P"&amp;EC21,
IS_AST(ED20),"P"&amp;EC21,
IS_AST(ED22),"P"&amp;EC21,
IS_AST(EB20),"P"&amp;EC21,
IS_AST(EB22),"P"&amp;EC21,
ISNUMBER(VALUE(EC21)),EC21,
TRUE,"")
)</f>
        <v>.</v>
      </c>
      <c r="JQ21" t="str" cm="1">
        <f t="array" aca="1" ref="JQ21" ca="1">IF($C21=0,"",
_xlfn.IFS( ED21=".",".",
IS_AST(ED21),ED21,
IS_SYM(ED21),"",
IS_AST(ED20),"P"&amp;ED21,
IS_AST(ED22),"P"&amp;ED21,
IS_AST(EC21),"P"&amp;ED21,
IS_AST(EE21),"P"&amp;ED21,
IS_AST(EE20),"P"&amp;ED21,
IS_AST(EE22),"P"&amp;ED21,
IS_AST(EC20),"P"&amp;ED21,
IS_AST(EC22),"P"&amp;ED21,
ISNUMBER(VALUE(ED21)),ED21,
TRUE,"")
)</f>
        <v>.</v>
      </c>
      <c r="JR21" t="str" cm="1">
        <f t="array" aca="1" ref="JR21" ca="1">IF($C21=0,"",
_xlfn.IFS( EE21=".",".",
IS_AST(EE21),EE21,
IS_SYM(EE21),"",
IS_AST(EE20),"P"&amp;EE21,
IS_AST(EE22),"P"&amp;EE21,
IS_AST(ED21),"P"&amp;EE21,
IS_AST(EF21),"P"&amp;EE21,
IS_AST(EF20),"P"&amp;EE21,
IS_AST(EF22),"P"&amp;EE21,
IS_AST(ED20),"P"&amp;EE21,
IS_AST(ED22),"P"&amp;EE21,
ISNUMBER(VALUE(EE21)),EE21,
TRUE,"")
)</f>
        <v>.</v>
      </c>
      <c r="JS21" t="str" cm="1">
        <f t="array" aca="1" ref="JS21" ca="1">IF($C21=0,"",
_xlfn.IFS( EF21=".",".",
IS_AST(EF21),EF21,
IS_SYM(EF21),"",
IS_AST(EF20),"P"&amp;EF21,
IS_AST(EF22),"P"&amp;EF21,
IS_AST(EE21),"P"&amp;EF21,
IS_AST(EG21),"P"&amp;EF21,
IS_AST(EG20),"P"&amp;EF21,
IS_AST(EG22),"P"&amp;EF21,
IS_AST(EE20),"P"&amp;EF21,
IS_AST(EE22),"P"&amp;EF21,
ISNUMBER(VALUE(EF21)),EF21,
TRUE,"")
)</f>
        <v>.</v>
      </c>
      <c r="JT21" t="str" cm="1">
        <f t="array" aca="1" ref="JT21" ca="1">IF($C21=0,"",
_xlfn.IFS( EG21=".",".",
IS_AST(EG21),EG21,
IS_SYM(EG21),"",
IS_AST(EG20),"P"&amp;EG21,
IS_AST(EG22),"P"&amp;EG21,
IS_AST(EF21),"P"&amp;EG21,
IS_AST(EH21),"P"&amp;EG21,
IS_AST(EH20),"P"&amp;EG21,
IS_AST(EH22),"P"&amp;EG21,
IS_AST(EF20),"P"&amp;EG21,
IS_AST(EF22),"P"&amp;EG21,
ISNUMBER(VALUE(EG21)),EG21,
TRUE,"")
)</f>
        <v>.</v>
      </c>
      <c r="JU21" t="str" cm="1">
        <f t="array" aca="1" ref="JU21" ca="1">IF($C21=0,"",
_xlfn.IFS( EH21=".",".",
IS_AST(EH21),EH21,
IS_SYM(EH21),"",
IS_AST(EH20),"P"&amp;EH21,
IS_AST(EH22),"P"&amp;EH21,
IS_AST(EG21),"P"&amp;EH21,
IS_AST(EI21),"P"&amp;EH21,
IS_AST(EI20),"P"&amp;EH21,
IS_AST(EI22),"P"&amp;EH21,
IS_AST(EG20),"P"&amp;EH21,
IS_AST(EG22),"P"&amp;EH21,
ISNUMBER(VALUE(EH21)),EH21,
TRUE,"")
)</f>
        <v>.</v>
      </c>
      <c r="JV21" t="str" cm="1">
        <f t="array" aca="1" ref="JV21" ca="1">IF($C21=0,"",
_xlfn.IFS( EI21=".",".",
IS_AST(EI21),EI21,
IS_SYM(EI21),"",
IS_AST(EI20),"P"&amp;EI21,
IS_AST(EI22),"P"&amp;EI21,
IS_AST(EH21),"P"&amp;EI21,
IS_AST(EJ21),"P"&amp;EI21,
IS_AST(EJ20),"P"&amp;EI21,
IS_AST(EJ22),"P"&amp;EI21,
IS_AST(EH20),"P"&amp;EI21,
IS_AST(EH22),"P"&amp;EI21,
ISNUMBER(VALUE(EI21)),EI21,
TRUE,"")
)</f>
        <v>.</v>
      </c>
      <c r="JW21" t="str" cm="1">
        <f t="array" aca="1" ref="JW21" ca="1">IF($C21=0,"",
_xlfn.IFS( EJ21=".",".",
IS_AST(EJ21),EJ21,
IS_SYM(EJ21),"",
IS_AST(EJ20),"P"&amp;EJ21,
IS_AST(EJ22),"P"&amp;EJ21,
IS_AST(EI21),"P"&amp;EJ21,
IS_AST(EK21),"P"&amp;EJ21,
IS_AST(EK20),"P"&amp;EJ21,
IS_AST(EK22),"P"&amp;EJ21,
IS_AST(EI20),"P"&amp;EJ21,
IS_AST(EI22),"P"&amp;EJ21,
ISNUMBER(VALUE(EJ21)),EJ21,
TRUE,"")
)</f>
        <v>.</v>
      </c>
      <c r="JX21" t="str" cm="1">
        <f t="array" aca="1" ref="JX21" ca="1">IF($C21=0,"",
_xlfn.IFS( EK21=".",".",
IS_AST(EK21),EK21,
IS_SYM(EK21),"",
IS_AST(EK20),"P"&amp;EK21,
IS_AST(EK22),"P"&amp;EK21,
IS_AST(EJ21),"P"&amp;EK21,
IS_AST(EL21),"P"&amp;EK21,
IS_AST(EL20),"P"&amp;EK21,
IS_AST(EL22),"P"&amp;EK21,
IS_AST(EJ20),"P"&amp;EK21,
IS_AST(EJ22),"P"&amp;EK21,
ISNUMBER(VALUE(EK21)),EK21,
TRUE,"")
)</f>
        <v>.</v>
      </c>
      <c r="JY21" t="str" cm="1">
        <f t="array" aca="1" ref="JY21" ca="1">IF($C21=0,"",
_xlfn.IFS( EL21=".",".",
IS_AST(EL21),EL21,
IS_SYM(EL21),"",
IS_AST(EL20),"P"&amp;EL21,
IS_AST(EL22),"P"&amp;EL21,
IS_AST(EK21),"P"&amp;EL21,
IS_AST(EM21),"P"&amp;EL21,
IS_AST(EM20),"P"&amp;EL21,
IS_AST(EM22),"P"&amp;EL21,
IS_AST(EK20),"P"&amp;EL21,
IS_AST(EK22),"P"&amp;EL21,
ISNUMBER(VALUE(EL21)),EL21,
TRUE,"")
)</f>
        <v>.</v>
      </c>
      <c r="JZ21" t="str" cm="1">
        <f t="array" aca="1" ref="JZ21" ca="1">IF($C21=0,"",
_xlfn.IFS( EM21=".",".",
IS_AST(EM21),EM21,
IS_SYM(EM21),"",
IS_AST(EM20),"P"&amp;EM21,
IS_AST(EM22),"P"&amp;EM21,
IS_AST(EL21),"P"&amp;EM21,
IS_AST(EN21),"P"&amp;EM21,
IS_AST(EN20),"P"&amp;EM21,
IS_AST(EN22),"P"&amp;EM21,
IS_AST(EL20),"P"&amp;EM21,
IS_AST(EL22),"P"&amp;EM21,
ISNUMBER(VALUE(EM21)),EM21,
TRUE,"")
)</f>
        <v>.</v>
      </c>
      <c r="KA21" t="str" cm="1">
        <f t="array" aca="1" ref="KA21" ca="1">IF($C21=0,"",
_xlfn.IFS( EN21=".",".",
IS_AST(EN21),EN21,
IS_SYM(EN21),"",
IS_AST(EN20),"P"&amp;EN21,
IS_AST(EN22),"P"&amp;EN21,
IS_AST(EM21),"P"&amp;EN21,
IS_AST(EO21),"P"&amp;EN21,
IS_AST(EO20),"P"&amp;EN21,
IS_AST(EO22),"P"&amp;EN21,
IS_AST(EM20),"P"&amp;EN21,
IS_AST(EM22),"P"&amp;EN21,
ISNUMBER(VALUE(EN21)),EN21,
TRUE,"")
)</f>
        <v>P3</v>
      </c>
      <c r="KB21" t="str" cm="1">
        <f t="array" aca="1" ref="KB21" ca="1">IF($C21=0,"",
_xlfn.IFS( EO21=".",".",
IS_AST(EO21),EO21,
IS_SYM(EO21),"",
IS_AST(EO20),"P"&amp;EO21,
IS_AST(EO22),"P"&amp;EO21,
IS_AST(EN21),"P"&amp;EO21,
IS_AST(EP21),"P"&amp;EO21,
IS_AST(EP20),"P"&amp;EO21,
IS_AST(EP22),"P"&amp;EO21,
IS_AST(EN20),"P"&amp;EO21,
IS_AST(EN22),"P"&amp;EO21,
ISNUMBER(VALUE(EO21)),EO21,
TRUE,"")
)</f>
        <v>P9</v>
      </c>
      <c r="KC21" t="str" cm="1">
        <f t="array" aca="1" ref="KC21" ca="1">IF($C21=0,"",
_xlfn.IFS( EP21=".",".",
IS_AST(EP21),EP21,
IS_SYM(EP21),"",
IS_AST(EP20),"P"&amp;EP21,
IS_AST(EP22),"P"&amp;EP21,
IS_AST(EO21),"P"&amp;EP21,
IS_AST(EQ21),"P"&amp;EP21,
IS_AST(EQ20),"P"&amp;EP21,
IS_AST(EQ22),"P"&amp;EP21,
IS_AST(EO20),"P"&amp;EP21,
IS_AST(EO22),"P"&amp;EP21,
ISNUMBER(VALUE(EP21)),EP21,
TRUE,"")
)</f>
        <v>1</v>
      </c>
      <c r="KD21" t="str" cm="1">
        <f t="array" aca="1" ref="KD21" ca="1">IF($C21=0,"",
_xlfn.IFS( EQ21=".",".",
IS_AST(EQ21),EQ21,
IS_SYM(EQ21),"",
IS_AST(EQ20),"P"&amp;EQ21,
IS_AST(EQ22),"P"&amp;EQ21,
IS_AST(EP21),"P"&amp;EQ21,
IS_AST(ER21),"P"&amp;EQ21,
IS_AST(ER20),"P"&amp;EQ21,
IS_AST(ER22),"P"&amp;EQ21,
IS_AST(EP20),"P"&amp;EQ21,
IS_AST(EP22),"P"&amp;EQ21,
ISNUMBER(VALUE(EQ21)),EQ21,
TRUE,"")
)</f>
        <v>.</v>
      </c>
      <c r="KF21" t="str" cm="1">
        <f t="array" aca="1" ref="KF21" ca="1">IF($C21=0,"",
_xlfn.IFS(
EU21=".","",
EU21="*","*",
IFERROR(FIND("P",_xlfn.CONCAT(ER21:EX21)),0)=0,"",
TRUE,SUBSTITUTE(EU21,"P","")
)
)</f>
        <v/>
      </c>
      <c r="KG21" t="str" cm="1">
        <f t="array" aca="1" ref="KG21" ca="1">IF($C21=0,"",
_xlfn.IFS(
EV21=".","",
EV21="*","*",
IFERROR(FIND("P",_xlfn.CONCAT(ES21:EY21)),0)=0,"",
TRUE,SUBSTITUTE(EV21,"P","")
)
)</f>
        <v/>
      </c>
      <c r="KH21" t="str" cm="1">
        <f t="array" aca="1" ref="KH21" ca="1">IF($C21=0,"",
_xlfn.IFS(
EW21=".","",
EW21="*","*",
IFERROR(FIND("P",_xlfn.CONCAT(ET21:EZ21)),0)=0,"",
TRUE,SUBSTITUTE(EW21,"P","")
)
)</f>
        <v/>
      </c>
      <c r="KI21" t="str" cm="1">
        <f t="array" aca="1" ref="KI21" ca="1">IF($C21=0,"",
_xlfn.IFS(
EX21=".","",
EX21="*","*",
IFERROR(FIND("P",_xlfn.CONCAT(EU21:FA21)),0)=0,"",
TRUE,SUBSTITUTE(EX21,"P","")
)
)</f>
        <v/>
      </c>
      <c r="KJ21" t="str" cm="1">
        <f t="array" aca="1" ref="KJ21" ca="1">IF($C21=0,"",
_xlfn.IFS(
EY21=".","",
EY21="*","*",
IFERROR(FIND("P",_xlfn.CONCAT(EV21:FB21)),0)=0,"",
TRUE,SUBSTITUTE(EY21,"P","")
)
)</f>
        <v/>
      </c>
      <c r="KK21" t="str" cm="1">
        <f t="array" aca="1" ref="KK21" ca="1">IF($C21=0,"",
_xlfn.IFS(
EZ21=".","",
EZ21="*","*",
IFERROR(FIND("P",_xlfn.CONCAT(EW21:FC21)),0)=0,"",
TRUE,SUBSTITUTE(EZ21,"P","")
)
)</f>
        <v/>
      </c>
      <c r="KL21" t="str" cm="1">
        <f t="array" aca="1" ref="KL21" ca="1">IF($C21=0,"",
_xlfn.IFS(
FA21=".","",
FA21="*","*",
IFERROR(FIND("P",_xlfn.CONCAT(EX21:FD21)),0)=0,"",
TRUE,SUBSTITUTE(FA21,"P","")
)
)</f>
        <v/>
      </c>
      <c r="KM21" t="str" cm="1">
        <f t="array" aca="1" ref="KM21" ca="1">IF($C21=0,"",
_xlfn.IFS(
FB21=".","",
FB21="*","*",
IFERROR(FIND("P",_xlfn.CONCAT(EY21:FE21)),0)=0,"",
TRUE,SUBSTITUTE(FB21,"P","")
)
)</f>
        <v/>
      </c>
      <c r="KN21" t="str" cm="1">
        <f t="array" aca="1" ref="KN21" ca="1">IF($C21=0,"",
_xlfn.IFS(
FC21=".","",
FC21="*","*",
IFERROR(FIND("P",_xlfn.CONCAT(EZ21:FF21)),0)=0,"",
TRUE,SUBSTITUTE(FC21,"P","")
)
)</f>
        <v/>
      </c>
      <c r="KO21" t="str" cm="1">
        <f t="array" aca="1" ref="KO21" ca="1">IF($C21=0,"",
_xlfn.IFS(
FD21=".","",
FD21="*","*",
IFERROR(FIND("P",_xlfn.CONCAT(FA21:FG21)),0)=0,"",
TRUE,SUBSTITUTE(FD21,"P","")
)
)</f>
        <v/>
      </c>
      <c r="KP21" t="str" cm="1">
        <f t="array" aca="1" ref="KP21" ca="1">IF($C21=0,"",
_xlfn.IFS(
FE21=".","",
FE21="*","*",
IFERROR(FIND("P",_xlfn.CONCAT(FB21:FH21)),0)=0,"",
TRUE,SUBSTITUTE(FE21,"P","")
)
)</f>
        <v/>
      </c>
      <c r="KQ21" t="str" cm="1">
        <f t="array" aca="1" ref="KQ21" ca="1">IF($C21=0,"",
_xlfn.IFS(
FF21=".","",
FF21="*","*",
IFERROR(FIND("P",_xlfn.CONCAT(FC21:FI21)),0)=0,"",
TRUE,SUBSTITUTE(FF21,"P","")
)
)</f>
        <v/>
      </c>
      <c r="KR21" t="str" cm="1">
        <f t="array" aca="1" ref="KR21" ca="1">IF($C21=0,"",
_xlfn.IFS(
FG21=".","",
FG21="*","*",
IFERROR(FIND("P",_xlfn.CONCAT(FD21:FJ21)),0)=0,"",
TRUE,SUBSTITUTE(FG21,"P","")
)
)</f>
        <v/>
      </c>
      <c r="KS21" t="str" cm="1">
        <f t="array" aca="1" ref="KS21" ca="1">IF($C21=0,"",
_xlfn.IFS(
FH21=".","",
FH21="*","*",
IFERROR(FIND("P",_xlfn.CONCAT(FE21:FK21)),0)=0,"",
TRUE,SUBSTITUTE(FH21,"P","")
)
)</f>
        <v/>
      </c>
      <c r="KT21" t="str" cm="1">
        <f t="array" aca="1" ref="KT21" ca="1">IF($C21=0,"",
_xlfn.IFS(
FI21=".","",
FI21="*","*",
IFERROR(FIND("P",_xlfn.CONCAT(FF21:FL21)),0)=0,"",
TRUE,SUBSTITUTE(FI21,"P","")
)
)</f>
        <v/>
      </c>
      <c r="KU21" t="str" cm="1">
        <f t="array" aca="1" ref="KU21" ca="1">IF($C21=0,"",
_xlfn.IFS(
FJ21=".","",
FJ21="*","*",
IFERROR(FIND("P",_xlfn.CONCAT(FG21:FM21)),0)=0,"",
TRUE,SUBSTITUTE(FJ21,"P","")
)
)</f>
        <v/>
      </c>
      <c r="KV21" t="str" cm="1">
        <f t="array" aca="1" ref="KV21" ca="1">IF($C21=0,"",
_xlfn.IFS(
FK21=".","",
FK21="*","*",
IFERROR(FIND("P",_xlfn.CONCAT(FH21:FN21)),0)=0,"",
TRUE,SUBSTITUTE(FK21,"P","")
)
)</f>
        <v/>
      </c>
      <c r="KW21" t="str" cm="1">
        <f t="array" aca="1" ref="KW21" ca="1">IF($C21=0,"",
_xlfn.IFS(
FL21=".","",
FL21="*","*",
IFERROR(FIND("P",_xlfn.CONCAT(FI21:FO21)),0)=0,"",
TRUE,SUBSTITUTE(FL21,"P","")
)
)</f>
        <v>*</v>
      </c>
      <c r="KX21" t="str" cm="1">
        <f t="array" aca="1" ref="KX21" ca="1">IF($C21=0,"",
_xlfn.IFS(
FM21=".","",
FM21="*","*",
IFERROR(FIND("P",_xlfn.CONCAT(FJ21:FP21)),0)=0,"",
TRUE,SUBSTITUTE(FM21,"P","")
)
)</f>
        <v/>
      </c>
      <c r="KY21" t="str" cm="1">
        <f t="array" aca="1" ref="KY21" ca="1">IF($C21=0,"",
_xlfn.IFS(
FN21=".","",
FN21="*","*",
IFERROR(FIND("P",_xlfn.CONCAT(FK21:FQ21)),0)=0,"",
TRUE,SUBSTITUTE(FN21,"P","")
)
)</f>
        <v/>
      </c>
      <c r="KZ21" t="str" cm="1">
        <f t="array" aca="1" ref="KZ21" ca="1">IF($C21=0,"",
_xlfn.IFS(
FO21=".","",
FO21="*","*",
IFERROR(FIND("P",_xlfn.CONCAT(FL21:FR21)),0)=0,"",
TRUE,SUBSTITUTE(FO21,"P","")
)
)</f>
        <v/>
      </c>
      <c r="LA21" t="str" cm="1">
        <f t="array" aca="1" ref="LA21" ca="1">IF($C21=0,"",
_xlfn.IFS(
FP21=".","",
FP21="*","*",
IFERROR(FIND("P",_xlfn.CONCAT(FM21:FS21)),0)=0,"",
TRUE,SUBSTITUTE(FP21,"P","")
)
)</f>
        <v/>
      </c>
      <c r="LB21" t="str" cm="1">
        <f t="array" aca="1" ref="LB21" ca="1">IF($C21=0,"",
_xlfn.IFS(
FQ21=".","",
FQ21="*","*",
IFERROR(FIND("P",_xlfn.CONCAT(FN21:FT21)),0)=0,"",
TRUE,SUBSTITUTE(FQ21,"P","")
)
)</f>
        <v/>
      </c>
      <c r="LC21" t="str" cm="1">
        <f t="array" aca="1" ref="LC21" ca="1">IF($C21=0,"",
_xlfn.IFS(
FR21=".","",
FR21="*","*",
IFERROR(FIND("P",_xlfn.CONCAT(FO21:FU21)),0)=0,"",
TRUE,SUBSTITUTE(FR21,"P","")
)
)</f>
        <v/>
      </c>
      <c r="LD21" t="str" cm="1">
        <f t="array" aca="1" ref="LD21" ca="1">IF($C21=0,"",
_xlfn.IFS(
FS21=".","",
FS21="*","*",
IFERROR(FIND("P",_xlfn.CONCAT(FP21:FV21)),0)=0,"",
TRUE,SUBSTITUTE(FS21,"P","")
)
)</f>
        <v/>
      </c>
      <c r="LE21" t="str" cm="1">
        <f t="array" aca="1" ref="LE21" ca="1">IF($C21=0,"",
_xlfn.IFS(
FT21=".","",
FT21="*","*",
IFERROR(FIND("P",_xlfn.CONCAT(FQ21:FW21)),0)=0,"",
TRUE,SUBSTITUTE(FT21,"P","")
)
)</f>
        <v/>
      </c>
      <c r="LF21" t="str" cm="1">
        <f t="array" aca="1" ref="LF21" ca="1">IF($C21=0,"",
_xlfn.IFS(
FU21=".","",
FU21="*","*",
IFERROR(FIND("P",_xlfn.CONCAT(FR21:FX21)),0)=0,"",
TRUE,SUBSTITUTE(FU21,"P","")
)
)</f>
        <v/>
      </c>
      <c r="LG21" t="str" cm="1">
        <f t="array" aca="1" ref="LG21" ca="1">IF($C21=0,"",
_xlfn.IFS(
FV21=".","",
FV21="*","*",
IFERROR(FIND("P",_xlfn.CONCAT(FS21:FY21)),0)=0,"",
TRUE,SUBSTITUTE(FV21,"P","")
)
)</f>
        <v/>
      </c>
      <c r="LH21" t="str" cm="1">
        <f t="array" aca="1" ref="LH21" ca="1">IF($C21=0,"",
_xlfn.IFS(
FW21=".","",
FW21="*","*",
IFERROR(FIND("P",_xlfn.CONCAT(FT21:FZ21)),0)=0,"",
TRUE,SUBSTITUTE(FW21,"P","")
)
)</f>
        <v/>
      </c>
      <c r="LI21" t="str" cm="1">
        <f t="array" aca="1" ref="LI21" ca="1">IF($C21=0,"",
_xlfn.IFS(
FX21=".","",
FX21="*","*",
IFERROR(FIND("P",_xlfn.CONCAT(FU21:GA21)),0)=0,"",
TRUE,SUBSTITUTE(FX21,"P","")
)
)</f>
        <v/>
      </c>
      <c r="LJ21" t="str" cm="1">
        <f t="array" aca="1" ref="LJ21" ca="1">IF($C21=0,"",
_xlfn.IFS(
FY21=".","",
FY21="*","*",
IFERROR(FIND("P",_xlfn.CONCAT(FV21:GB21)),0)=0,"",
TRUE,SUBSTITUTE(FY21,"P","")
)
)</f>
        <v/>
      </c>
      <c r="LK21" t="str" cm="1">
        <f t="array" aca="1" ref="LK21" ca="1">IF($C21=0,"",
_xlfn.IFS(
FZ21=".","",
FZ21="*","*",
IFERROR(FIND("P",_xlfn.CONCAT(FW21:GC21)),0)=0,"",
TRUE,SUBSTITUTE(FZ21,"P","")
)
)</f>
        <v/>
      </c>
      <c r="LL21" t="str" cm="1">
        <f t="array" aca="1" ref="LL21" ca="1">IF($C21=0,"",
_xlfn.IFS(
GA21=".","",
GA21="*","*",
IFERROR(FIND("P",_xlfn.CONCAT(FX21:GD21)),0)=0,"",
TRUE,SUBSTITUTE(GA21,"P","")
)
)</f>
        <v/>
      </c>
      <c r="LM21" t="str" cm="1">
        <f t="array" aca="1" ref="LM21" ca="1">IF($C21=0,"",
_xlfn.IFS(
GB21=".","",
GB21="*","*",
IFERROR(FIND("P",_xlfn.CONCAT(FY21:GE21)),0)=0,"",
TRUE,SUBSTITUTE(GB21,"P","")
)
)</f>
        <v/>
      </c>
      <c r="LN21" t="str" cm="1">
        <f t="array" aca="1" ref="LN21" ca="1">IF($C21=0,"",
_xlfn.IFS(
GC21=".","",
GC21="*","*",
IFERROR(FIND("P",_xlfn.CONCAT(FZ21:GF21)),0)=0,"",
TRUE,SUBSTITUTE(GC21,"P","")
)
)</f>
        <v>8</v>
      </c>
      <c r="LO21" t="str" cm="1">
        <f t="array" aca="1" ref="LO21" ca="1">IF($C21=0,"",
_xlfn.IFS(
GD21=".","",
GD21="*","*",
IFERROR(FIND("P",_xlfn.CONCAT(GA21:GG21)),0)=0,"",
TRUE,SUBSTITUTE(GD21,"P","")
)
)</f>
        <v>3</v>
      </c>
      <c r="LP21" t="str" cm="1">
        <f t="array" aca="1" ref="LP21" ca="1">IF($C21=0,"",
_xlfn.IFS(
GE21=".","",
GE21="*","*",
IFERROR(FIND("P",_xlfn.CONCAT(GB21:GH21)),0)=0,"",
TRUE,SUBSTITUTE(GE21,"P","")
)
)</f>
        <v>5</v>
      </c>
      <c r="LQ21" t="str" cm="1">
        <f t="array" aca="1" ref="LQ21" ca="1">IF($C21=0,"",
_xlfn.IFS(
GF21=".","",
GF21="*","*",
IFERROR(FIND("P",_xlfn.CONCAT(GC21:GI21)),0)=0,"",
TRUE,SUBSTITUTE(GF21,"P","")
)
)</f>
        <v/>
      </c>
      <c r="LR21" t="str" cm="1">
        <f t="array" aca="1" ref="LR21" ca="1">IF($C21=0,"",
_xlfn.IFS(
GG21=".","",
GG21="*","*",
IFERROR(FIND("P",_xlfn.CONCAT(GD21:GJ21)),0)=0,"",
TRUE,SUBSTITUTE(GG21,"P","")
)
)</f>
        <v/>
      </c>
      <c r="LS21" t="str" cm="1">
        <f t="array" aca="1" ref="LS21" ca="1">IF($C21=0,"",
_xlfn.IFS(
GH21=".","",
GH21="*","*",
IFERROR(FIND("P",_xlfn.CONCAT(GE21:GK21)),0)=0,"",
TRUE,SUBSTITUTE(GH21,"P","")
)
)</f>
        <v/>
      </c>
      <c r="LT21" t="str" cm="1">
        <f t="array" aca="1" ref="LT21" ca="1">IF($C21=0,"",
_xlfn.IFS(
GI21=".","",
GI21="*","*",
IFERROR(FIND("P",_xlfn.CONCAT(GF21:GL21)),0)=0,"",
TRUE,SUBSTITUTE(GI21,"P","")
)
)</f>
        <v/>
      </c>
      <c r="LU21" t="str" cm="1">
        <f t="array" aca="1" ref="LU21" ca="1">IF($C21=0,"",
_xlfn.IFS(
GJ21=".","",
GJ21="*","*",
IFERROR(FIND("P",_xlfn.CONCAT(GG21:GM21)),0)=0,"",
TRUE,SUBSTITUTE(GJ21,"P","")
)
)</f>
        <v/>
      </c>
      <c r="LV21" t="str" cm="1">
        <f t="array" aca="1" ref="LV21" ca="1">IF($C21=0,"",
_xlfn.IFS(
GK21=".","",
GK21="*","*",
IFERROR(FIND("P",_xlfn.CONCAT(GH21:GN21)),0)=0,"",
TRUE,SUBSTITUTE(GK21,"P","")
)
)</f>
        <v/>
      </c>
      <c r="LW21" t="str" cm="1">
        <f t="array" aca="1" ref="LW21" ca="1">IF($C21=0,"",
_xlfn.IFS(
GL21=".","",
GL21="*","*",
IFERROR(FIND("P",_xlfn.CONCAT(GI21:GO21)),0)=0,"",
TRUE,SUBSTITUTE(GL21,"P","")
)
)</f>
        <v/>
      </c>
      <c r="LX21" t="str" cm="1">
        <f t="array" aca="1" ref="LX21" ca="1">IF($C21=0,"",
_xlfn.IFS(
GM21=".","",
GM21="*","*",
IFERROR(FIND("P",_xlfn.CONCAT(GJ21:GP21)),0)=0,"",
TRUE,SUBSTITUTE(GM21,"P","")
)
)</f>
        <v/>
      </c>
      <c r="LY21" t="str" cm="1">
        <f t="array" aca="1" ref="LY21" ca="1">IF($C21=0,"",
_xlfn.IFS(
GN21=".","",
GN21="*","*",
IFERROR(FIND("P",_xlfn.CONCAT(GK21:GQ21)),0)=0,"",
TRUE,SUBSTITUTE(GN21,"P","")
)
)</f>
        <v/>
      </c>
      <c r="LZ21" t="str" cm="1">
        <f t="array" aca="1" ref="LZ21" ca="1">IF($C21=0,"",
_xlfn.IFS(
GO21=".","",
GO21="*","*",
IFERROR(FIND("P",_xlfn.CONCAT(GL21:GR21)),0)=0,"",
TRUE,SUBSTITUTE(GO21,"P","")
)
)</f>
        <v/>
      </c>
      <c r="MA21" t="str" cm="1">
        <f t="array" aca="1" ref="MA21" ca="1">IF($C21=0,"",
_xlfn.IFS(
GP21=".","",
GP21="*","*",
IFERROR(FIND("P",_xlfn.CONCAT(GM21:GS21)),0)=0,"",
TRUE,SUBSTITUTE(GP21,"P","")
)
)</f>
        <v/>
      </c>
      <c r="MB21" t="str" cm="1">
        <f t="array" aca="1" ref="MB21" ca="1">IF($C21=0,"",
_xlfn.IFS(
GQ21=".","",
GQ21="*","*",
IFERROR(FIND("P",_xlfn.CONCAT(GN21:GT21)),0)=0,"",
TRUE,SUBSTITUTE(GQ21,"P","")
)
)</f>
        <v/>
      </c>
      <c r="MC21" t="str" cm="1">
        <f t="array" aca="1" ref="MC21" ca="1">IF($C21=0,"",
_xlfn.IFS(
GR21=".","",
GR21="*","*",
IFERROR(FIND("P",_xlfn.CONCAT(GO21:GU21)),0)=0,"",
TRUE,SUBSTITUTE(GR21,"P","")
)
)</f>
        <v/>
      </c>
      <c r="MD21" t="str" cm="1">
        <f t="array" aca="1" ref="MD21" ca="1">IF($C21=0,"",
_xlfn.IFS(
GS21=".","",
GS21="*","*",
IFERROR(FIND("P",_xlfn.CONCAT(GP21:GV21)),0)=0,"",
TRUE,SUBSTITUTE(GS21,"P","")
)
)</f>
        <v/>
      </c>
      <c r="ME21" t="str" cm="1">
        <f t="array" aca="1" ref="ME21" ca="1">IF($C21=0,"",
_xlfn.IFS(
GT21=".","",
GT21="*","*",
IFERROR(FIND("P",_xlfn.CONCAT(GQ21:GW21)),0)=0,"",
TRUE,SUBSTITUTE(GT21,"P","")
)
)</f>
        <v/>
      </c>
      <c r="MF21" t="str" cm="1">
        <f t="array" aca="1" ref="MF21" ca="1">IF($C21=0,"",
_xlfn.IFS(
GU21=".","",
GU21="*","*",
IFERROR(FIND("P",_xlfn.CONCAT(GR21:GX21)),0)=0,"",
TRUE,SUBSTITUTE(GU21,"P","")
)
)</f>
        <v/>
      </c>
      <c r="MG21" t="str" cm="1">
        <f t="array" aca="1" ref="MG21" ca="1">IF($C21=0,"",
_xlfn.IFS(
GV21=".","",
GV21="*","*",
IFERROR(FIND("P",_xlfn.CONCAT(GS21:GY21)),0)=0,"",
TRUE,SUBSTITUTE(GV21,"P","")
)
)</f>
        <v/>
      </c>
      <c r="MH21" t="str" cm="1">
        <f t="array" aca="1" ref="MH21" ca="1">IF($C21=0,"",
_xlfn.IFS(
GW21=".","",
GW21="*","*",
IFERROR(FIND("P",_xlfn.CONCAT(GT21:GZ21)),0)=0,"",
TRUE,SUBSTITUTE(GW21,"P","")
)
)</f>
        <v/>
      </c>
      <c r="MI21" t="str" cm="1">
        <f t="array" aca="1" ref="MI21" ca="1">IF($C21=0,"",
_xlfn.IFS(
GX21=".","",
GX21="*","*",
IFERROR(FIND("P",_xlfn.CONCAT(GU21:HA21)),0)=0,"",
TRUE,SUBSTITUTE(GX21,"P","")
)
)</f>
        <v/>
      </c>
      <c r="MJ21" t="str" cm="1">
        <f t="array" aca="1" ref="MJ21" ca="1">IF($C21=0,"",
_xlfn.IFS(
GY21=".","",
GY21="*","*",
IFERROR(FIND("P",_xlfn.CONCAT(GV21:HB21)),0)=0,"",
TRUE,SUBSTITUTE(GY21,"P","")
)
)</f>
        <v/>
      </c>
      <c r="MK21" t="str" cm="1">
        <f t="array" aca="1" ref="MK21" ca="1">IF($C21=0,"",
_xlfn.IFS(
GZ21=".","",
GZ21="*","*",
IFERROR(FIND("P",_xlfn.CONCAT(GW21:HC21)),0)=0,"",
TRUE,SUBSTITUTE(GZ21,"P","")
)
)</f>
        <v/>
      </c>
      <c r="ML21" t="str" cm="1">
        <f t="array" aca="1" ref="ML21" ca="1">IF($C21=0,"",
_xlfn.IFS(
HA21=".","",
HA21="*","*",
IFERROR(FIND("P",_xlfn.CONCAT(GX21:HD21)),0)=0,"",
TRUE,SUBSTITUTE(HA21,"P","")
)
)</f>
        <v/>
      </c>
      <c r="MM21" t="str" cm="1">
        <f t="array" aca="1" ref="MM21" ca="1">IF($C21=0,"",
_xlfn.IFS(
HB21=".","",
HB21="*","*",
IFERROR(FIND("P",_xlfn.CONCAT(GY21:HE21)),0)=0,"",
TRUE,SUBSTITUTE(HB21,"P","")
)
)</f>
        <v/>
      </c>
      <c r="MN21" t="str" cm="1">
        <f t="array" aca="1" ref="MN21" ca="1">IF($C21=0,"",
_xlfn.IFS(
HC21=".","",
HC21="*","*",
IFERROR(FIND("P",_xlfn.CONCAT(GZ21:HF21)),0)=0,"",
TRUE,SUBSTITUTE(HC21,"P","")
)
)</f>
        <v/>
      </c>
      <c r="MO21" t="str" cm="1">
        <f t="array" aca="1" ref="MO21" ca="1">IF($C21=0,"",
_xlfn.IFS(
HD21=".","",
HD21="*","*",
IFERROR(FIND("P",_xlfn.CONCAT(HA21:HG21)),0)=0,"",
TRUE,SUBSTITUTE(HD21,"P","")
)
)</f>
        <v/>
      </c>
      <c r="MP21" t="str" cm="1">
        <f t="array" aca="1" ref="MP21" ca="1">IF($C21=0,"",
_xlfn.IFS(
HE21=".","",
HE21="*","*",
IFERROR(FIND("P",_xlfn.CONCAT(HB21:HH21)),0)=0,"",
TRUE,SUBSTITUTE(HE21,"P","")
)
)</f>
        <v/>
      </c>
      <c r="MQ21" t="str" cm="1">
        <f t="array" aca="1" ref="MQ21" ca="1">IF($C21=0,"",
_xlfn.IFS(
HF21=".","",
HF21="*","*",
IFERROR(FIND("P",_xlfn.CONCAT(HC21:HI21)),0)=0,"",
TRUE,SUBSTITUTE(HF21,"P","")
)
)</f>
        <v/>
      </c>
      <c r="MR21" t="str" cm="1">
        <f t="array" aca="1" ref="MR21" ca="1">IF($C21=0,"",
_xlfn.IFS(
HG21=".","",
HG21="*","*",
IFERROR(FIND("P",_xlfn.CONCAT(HD21:HJ21)),0)=0,"",
TRUE,SUBSTITUTE(HG21,"P","")
)
)</f>
        <v/>
      </c>
      <c r="MS21" t="str" cm="1">
        <f t="array" aca="1" ref="MS21" ca="1">IF($C21=0,"",
_xlfn.IFS(
HH21=".","",
HH21="*","*",
IFERROR(FIND("P",_xlfn.CONCAT(HE21:HK21)),0)=0,"",
TRUE,SUBSTITUTE(HH21,"P","")
)
)</f>
        <v/>
      </c>
      <c r="MT21" t="str" cm="1">
        <f t="array" aca="1" ref="MT21" ca="1">IF($C21=0,"",
_xlfn.IFS(
HI21=".","",
HI21="*","*",
IFERROR(FIND("P",_xlfn.CONCAT(HF21:HL21)),0)=0,"",
TRUE,SUBSTITUTE(HI21,"P","")
)
)</f>
        <v>*</v>
      </c>
      <c r="MU21" t="str" cm="1">
        <f t="array" aca="1" ref="MU21" ca="1">IF($C21=0,"",
_xlfn.IFS(
HJ21=".","",
HJ21="*","*",
IFERROR(FIND("P",_xlfn.CONCAT(HG21:HM21)),0)=0,"",
TRUE,SUBSTITUTE(HJ21,"P","")
)
)</f>
        <v>5</v>
      </c>
      <c r="MV21" t="str" cm="1">
        <f t="array" aca="1" ref="MV21" ca="1">IF($C21=0,"",
_xlfn.IFS(
HK21=".","",
HK21="*","*",
IFERROR(FIND("P",_xlfn.CONCAT(HH21:HN21)),0)=0,"",
TRUE,SUBSTITUTE(HK21,"P","")
)
)</f>
        <v>0</v>
      </c>
      <c r="MW21" t="str" cm="1">
        <f t="array" aca="1" ref="MW21" ca="1">IF($C21=0,"",
_xlfn.IFS(
HL21=".","",
HL21="*","*",
IFERROR(FIND("P",_xlfn.CONCAT(HI21:HO21)),0)=0,"",
TRUE,SUBSTITUTE(HL21,"P","")
)
)</f>
        <v>2</v>
      </c>
      <c r="MX21" t="str" cm="1">
        <f t="array" aca="1" ref="MX21" ca="1">IF($C21=0,"",
_xlfn.IFS(
HM21=".","",
HM21="*","*",
IFERROR(FIND("P",_xlfn.CONCAT(HJ21:HP21)),0)=0,"",
TRUE,SUBSTITUTE(HM21,"P","")
)
)</f>
        <v/>
      </c>
      <c r="MY21" t="str" cm="1">
        <f t="array" aca="1" ref="MY21" ca="1">IF($C21=0,"",
_xlfn.IFS(
HN21=".","",
HN21="*","*",
IFERROR(FIND("P",_xlfn.CONCAT(HK21:HQ21)),0)=0,"",
TRUE,SUBSTITUTE(HN21,"P","")
)
)</f>
        <v/>
      </c>
      <c r="MZ21" t="str" cm="1">
        <f t="array" aca="1" ref="MZ21" ca="1">IF($C21=0,"",
_xlfn.IFS(
HO21=".","",
HO21="*","*",
IFERROR(FIND("P",_xlfn.CONCAT(HL21:HR21)),0)=0,"",
TRUE,SUBSTITUTE(HO21,"P","")
)
)</f>
        <v/>
      </c>
      <c r="NA21" t="str" cm="1">
        <f t="array" aca="1" ref="NA21" ca="1">IF($C21=0,"",
_xlfn.IFS(
HP21=".","",
HP21="*","*",
IFERROR(FIND("P",_xlfn.CONCAT(HM21:HS21)),0)=0,"",
TRUE,SUBSTITUTE(HP21,"P","")
)
)</f>
        <v/>
      </c>
      <c r="NB21" t="str" cm="1">
        <f t="array" aca="1" ref="NB21" ca="1">IF($C21=0,"",
_xlfn.IFS(
HQ21=".","",
HQ21="*","*",
IFERROR(FIND("P",_xlfn.CONCAT(HN21:HT21)),0)=0,"",
TRUE,SUBSTITUTE(HQ21,"P","")
)
)</f>
        <v/>
      </c>
      <c r="NC21" t="str" cm="1">
        <f t="array" aca="1" ref="NC21" ca="1">IF($C21=0,"",
_xlfn.IFS(
HR21=".","",
HR21="*","*",
IFERROR(FIND("P",_xlfn.CONCAT(HO21:HU21)),0)=0,"",
TRUE,SUBSTITUTE(HR21,"P","")
)
)</f>
        <v/>
      </c>
      <c r="ND21" t="str" cm="1">
        <f t="array" aca="1" ref="ND21" ca="1">IF($C21=0,"",
_xlfn.IFS(
HS21=".","",
HS21="*","*",
IFERROR(FIND("P",_xlfn.CONCAT(HP21:HV21)),0)=0,"",
TRUE,SUBSTITUTE(HS21,"P","")
)
)</f>
        <v/>
      </c>
      <c r="NE21" t="str" cm="1">
        <f t="array" aca="1" ref="NE21" ca="1">IF($C21=0,"",
_xlfn.IFS(
HT21=".","",
HT21="*","*",
IFERROR(FIND("P",_xlfn.CONCAT(HQ21:HW21)),0)=0,"",
TRUE,SUBSTITUTE(HT21,"P","")
)
)</f>
        <v/>
      </c>
      <c r="NF21" t="str" cm="1">
        <f t="array" aca="1" ref="NF21" ca="1">IF($C21=0,"",
_xlfn.IFS(
HU21=".","",
HU21="*","*",
IFERROR(FIND("P",_xlfn.CONCAT(HR21:HX21)),0)=0,"",
TRUE,SUBSTITUTE(HU21,"P","")
)
)</f>
        <v/>
      </c>
      <c r="NG21" t="str" cm="1">
        <f t="array" aca="1" ref="NG21" ca="1">IF($C21=0,"",
_xlfn.IFS(
HV21=".","",
HV21="*","*",
IFERROR(FIND("P",_xlfn.CONCAT(HS21:HY21)),0)=0,"",
TRUE,SUBSTITUTE(HV21,"P","")
)
)</f>
        <v/>
      </c>
      <c r="NH21" t="str" cm="1">
        <f t="array" aca="1" ref="NH21" ca="1">IF($C21=0,"",
_xlfn.IFS(
HW21=".","",
HW21="*","*",
IFERROR(FIND("P",_xlfn.CONCAT(HT21:HZ21)),0)=0,"",
TRUE,SUBSTITUTE(HW21,"P","")
)
)</f>
        <v/>
      </c>
      <c r="NI21" t="str" cm="1">
        <f t="array" aca="1" ref="NI21" ca="1">IF($C21=0,"",
_xlfn.IFS(
HX21=".","",
HX21="*","*",
IFERROR(FIND("P",_xlfn.CONCAT(HU21:IA21)),0)=0,"",
TRUE,SUBSTITUTE(HX21,"P","")
)
)</f>
        <v/>
      </c>
      <c r="NJ21" t="str" cm="1">
        <f t="array" aca="1" ref="NJ21" ca="1">IF($C21=0,"",
_xlfn.IFS(
HY21=".","",
HY21="*","*",
IFERROR(FIND("P",_xlfn.CONCAT(HV21:IB21)),0)=0,"",
TRUE,SUBSTITUTE(HY21,"P","")
)
)</f>
        <v/>
      </c>
      <c r="NK21" t="str" cm="1">
        <f t="array" aca="1" ref="NK21" ca="1">IF($C21=0,"",
_xlfn.IFS(
HZ21=".","",
HZ21="*","*",
IFERROR(FIND("P",_xlfn.CONCAT(HW21:IC21)),0)=0,"",
TRUE,SUBSTITUTE(HZ21,"P","")
)
)</f>
        <v/>
      </c>
      <c r="NL21" t="str" cm="1">
        <f t="array" aca="1" ref="NL21" ca="1">IF($C21=0,"",
_xlfn.IFS(
IA21=".","",
IA21="*","*",
IFERROR(FIND("P",_xlfn.CONCAT(HX21:ID21)),0)=0,"",
TRUE,SUBSTITUTE(IA21,"P","")
)
)</f>
        <v/>
      </c>
      <c r="NM21" t="str" cm="1">
        <f t="array" aca="1" ref="NM21" ca="1">IF($C21=0,"",
_xlfn.IFS(
IB21=".","",
IB21="*","*",
IFERROR(FIND("P",_xlfn.CONCAT(HY21:IE21)),0)=0,"",
TRUE,SUBSTITUTE(IB21,"P","")
)
)</f>
        <v>*</v>
      </c>
      <c r="NN21" t="str" cm="1">
        <f t="array" aca="1" ref="NN21" ca="1">IF($C21=0,"",
_xlfn.IFS(
IC21=".","",
IC21="*","*",
IFERROR(FIND("P",_xlfn.CONCAT(HZ21:IF21)),0)=0,"",
TRUE,SUBSTITUTE(IC21,"P","")
)
)</f>
        <v/>
      </c>
      <c r="NO21" t="str" cm="1">
        <f t="array" aca="1" ref="NO21" ca="1">IF($C21=0,"",
_xlfn.IFS(
ID21=".","",
ID21="*","*",
IFERROR(FIND("P",_xlfn.CONCAT(IA21:IG21)),0)=0,"",
TRUE,SUBSTITUTE(ID21,"P","")
)
)</f>
        <v/>
      </c>
      <c r="NP21" t="str" cm="1">
        <f t="array" aca="1" ref="NP21" ca="1">IF($C21=0,"",
_xlfn.IFS(
IE21=".","",
IE21="*","*",
IFERROR(FIND("P",_xlfn.CONCAT(IB21:IH21)),0)=0,"",
TRUE,SUBSTITUTE(IE21,"P","")
)
)</f>
        <v>4</v>
      </c>
      <c r="NQ21" t="str" cm="1">
        <f t="array" aca="1" ref="NQ21" ca="1">IF($C21=0,"",
_xlfn.IFS(
IF21=".","",
IF21="*","*",
IFERROR(FIND("P",_xlfn.CONCAT(IC21:II21)),0)=0,"",
TRUE,SUBSTITUTE(IF21,"P","")
)
)</f>
        <v>1</v>
      </c>
      <c r="NR21" t="str" cm="1">
        <f t="array" aca="1" ref="NR21" ca="1">IF($C21=0,"",
_xlfn.IFS(
IG21=".","",
IG21="*","*",
IFERROR(FIND("P",_xlfn.CONCAT(ID21:IJ21)),0)=0,"",
TRUE,SUBSTITUTE(IG21,"P","")
)
)</f>
        <v>6</v>
      </c>
      <c r="NS21" t="str" cm="1">
        <f t="array" aca="1" ref="NS21" ca="1">IF($C21=0,"",
_xlfn.IFS(
IH21=".","",
IH21="*","*",
IFERROR(FIND("P",_xlfn.CONCAT(IE21:IK21)),0)=0,"",
TRUE,SUBSTITUTE(IH21,"P","")
)
)</f>
        <v/>
      </c>
      <c r="NT21" t="str" cm="1">
        <f t="array" aca="1" ref="NT21" ca="1">IF($C21=0,"",
_xlfn.IFS(
II21=".","",
II21="*","*",
IFERROR(FIND("P",_xlfn.CONCAT(IF21:IL21)),0)=0,"",
TRUE,SUBSTITUTE(II21,"P","")
)
)</f>
        <v/>
      </c>
      <c r="NU21" t="str" cm="1">
        <f t="array" aca="1" ref="NU21" ca="1">IF($C21=0,"",
_xlfn.IFS(
IJ21=".","",
IJ21="*","*",
IFERROR(FIND("P",_xlfn.CONCAT(IG21:IM21)),0)=0,"",
TRUE,SUBSTITUTE(IJ21,"P","")
)
)</f>
        <v/>
      </c>
      <c r="NV21" t="str" cm="1">
        <f t="array" aca="1" ref="NV21" ca="1">IF($C21=0,"",
_xlfn.IFS(
IK21=".","",
IK21="*","*",
IFERROR(FIND("P",_xlfn.CONCAT(IH21:IN21)),0)=0,"",
TRUE,SUBSTITUTE(IK21,"P","")
)
)</f>
        <v/>
      </c>
      <c r="NW21" t="str" cm="1">
        <f t="array" aca="1" ref="NW21" ca="1">IF($C21=0,"",
_xlfn.IFS(
IL21=".","",
IL21="*","*",
IFERROR(FIND("P",_xlfn.CONCAT(II21:IO21)),0)=0,"",
TRUE,SUBSTITUTE(IL21,"P","")
)
)</f>
        <v/>
      </c>
      <c r="NX21" t="str" cm="1">
        <f t="array" aca="1" ref="NX21" ca="1">IF($C21=0,"",
_xlfn.IFS(
IM21=".","",
IM21="*","*",
IFERROR(FIND("P",_xlfn.CONCAT(IJ21:IP21)),0)=0,"",
TRUE,SUBSTITUTE(IM21,"P","")
)
)</f>
        <v/>
      </c>
      <c r="NY21" t="str" cm="1">
        <f t="array" aca="1" ref="NY21" ca="1">IF($C21=0,"",
_xlfn.IFS(
IN21=".","",
IN21="*","*",
IFERROR(FIND("P",_xlfn.CONCAT(IK21:IQ21)),0)=0,"",
TRUE,SUBSTITUTE(IN21,"P","")
)
)</f>
        <v/>
      </c>
      <c r="NZ21" t="str" cm="1">
        <f t="array" aca="1" ref="NZ21" ca="1">IF($C21=0,"",
_xlfn.IFS(
IO21=".","",
IO21="*","*",
IFERROR(FIND("P",_xlfn.CONCAT(IL21:IR21)),0)=0,"",
TRUE,SUBSTITUTE(IO21,"P","")
)
)</f>
        <v/>
      </c>
      <c r="OA21" t="str" cm="1">
        <f t="array" aca="1" ref="OA21" ca="1">IF($C21=0,"",
_xlfn.IFS(
IP21=".","",
IP21="*","*",
IFERROR(FIND("P",_xlfn.CONCAT(IM21:IS21)),0)=0,"",
TRUE,SUBSTITUTE(IP21,"P","")
)
)</f>
        <v/>
      </c>
      <c r="OB21" t="str" cm="1">
        <f t="array" aca="1" ref="OB21" ca="1">IF($C21=0,"",
_xlfn.IFS(
IQ21=".","",
IQ21="*","*",
IFERROR(FIND("P",_xlfn.CONCAT(IN21:IT21)),0)=0,"",
TRUE,SUBSTITUTE(IQ21,"P","")
)
)</f>
        <v/>
      </c>
      <c r="OC21" t="str" cm="1">
        <f t="array" aca="1" ref="OC21" ca="1">IF($C21=0,"",
_xlfn.IFS(
IR21=".","",
IR21="*","*",
IFERROR(FIND("P",_xlfn.CONCAT(IO21:IU21)),0)=0,"",
TRUE,SUBSTITUTE(IR21,"P","")
)
)</f>
        <v/>
      </c>
      <c r="OD21" t="str" cm="1">
        <f t="array" aca="1" ref="OD21" ca="1">IF($C21=0,"",
_xlfn.IFS(
IS21=".","",
IS21="*","*",
IFERROR(FIND("P",_xlfn.CONCAT(IP21:IV21)),0)=0,"",
TRUE,SUBSTITUTE(IS21,"P","")
)
)</f>
        <v/>
      </c>
      <c r="OE21" t="str" cm="1">
        <f t="array" aca="1" ref="OE21" ca="1">IF($C21=0,"",
_xlfn.IFS(
IT21=".","",
IT21="*","*",
IFERROR(FIND("P",_xlfn.CONCAT(IQ21:IW21)),0)=0,"",
TRUE,SUBSTITUTE(IT21,"P","")
)
)</f>
        <v/>
      </c>
      <c r="OF21" t="str" cm="1">
        <f t="array" aca="1" ref="OF21" ca="1">IF($C21=0,"",
_xlfn.IFS(
IU21=".","",
IU21="*","*",
IFERROR(FIND("P",_xlfn.CONCAT(IR21:IX21)),0)=0,"",
TRUE,SUBSTITUTE(IU21,"P","")
)
)</f>
        <v/>
      </c>
      <c r="OG21" t="str" cm="1">
        <f t="array" aca="1" ref="OG21" ca="1">IF($C21=0,"",
_xlfn.IFS(
IV21=".","",
IV21="*","*",
IFERROR(FIND("P",_xlfn.CONCAT(IS21:IY21)),0)=0,"",
TRUE,SUBSTITUTE(IV21,"P","")
)
)</f>
        <v/>
      </c>
      <c r="OH21" t="str" cm="1">
        <f t="array" aca="1" ref="OH21" ca="1">IF($C21=0,"",
_xlfn.IFS(
IW21=".","",
IW21="*","*",
IFERROR(FIND("P",_xlfn.CONCAT(IT21:IZ21)),0)=0,"",
TRUE,SUBSTITUTE(IW21,"P","")
)
)</f>
        <v/>
      </c>
      <c r="OI21" t="str" cm="1">
        <f t="array" aca="1" ref="OI21" ca="1">IF($C21=0,"",
_xlfn.IFS(
IX21=".","",
IX21="*","*",
IFERROR(FIND("P",_xlfn.CONCAT(IU21:JA21)),0)=0,"",
TRUE,SUBSTITUTE(IX21,"P","")
)
)</f>
        <v/>
      </c>
      <c r="OJ21" t="str" cm="1">
        <f t="array" aca="1" ref="OJ21" ca="1">IF($C21=0,"",
_xlfn.IFS(
IY21=".","",
IY21="*","*",
IFERROR(FIND("P",_xlfn.CONCAT(IV21:JB21)),0)=0,"",
TRUE,SUBSTITUTE(IY21,"P","")
)
)</f>
        <v/>
      </c>
      <c r="OK21" t="str" cm="1">
        <f t="array" aca="1" ref="OK21" ca="1">IF($C21=0,"",
_xlfn.IFS(
IZ21=".","",
IZ21="*","*",
IFERROR(FIND("P",_xlfn.CONCAT(IW21:JC21)),0)=0,"",
TRUE,SUBSTITUTE(IZ21,"P","")
)
)</f>
        <v/>
      </c>
      <c r="OL21" t="str" cm="1">
        <f t="array" aca="1" ref="OL21" ca="1">IF($C21=0,"",
_xlfn.IFS(
JA21=".","",
JA21="*","*",
IFERROR(FIND("P",_xlfn.CONCAT(IX21:JD21)),0)=0,"",
TRUE,SUBSTITUTE(JA21,"P","")
)
)</f>
        <v/>
      </c>
      <c r="OM21" t="str" cm="1">
        <f t="array" aca="1" ref="OM21" ca="1">IF($C21=0,"",
_xlfn.IFS(
JB21=".","",
JB21="*","*",
IFERROR(FIND("P",_xlfn.CONCAT(IY21:JE21)),0)=0,"",
TRUE,SUBSTITUTE(JB21,"P","")
)
)</f>
        <v/>
      </c>
      <c r="ON21" t="str" cm="1">
        <f t="array" aca="1" ref="ON21" ca="1">IF($C21=0,"",
_xlfn.IFS(
JC21=".","",
JC21="*","*",
IFERROR(FIND("P",_xlfn.CONCAT(IZ21:JF21)),0)=0,"",
TRUE,SUBSTITUTE(JC21,"P","")
)
)</f>
        <v/>
      </c>
      <c r="OO21" t="str" cm="1">
        <f t="array" aca="1" ref="OO21" ca="1">IF($C21=0,"",
_xlfn.IFS(
JD21=".","",
JD21="*","*",
IFERROR(FIND("P",_xlfn.CONCAT(JA21:JG21)),0)=0,"",
TRUE,SUBSTITUTE(JD21,"P","")
)
)</f>
        <v/>
      </c>
      <c r="OP21" t="str" cm="1">
        <f t="array" aca="1" ref="OP21" ca="1">IF($C21=0,"",
_xlfn.IFS(
JE21=".","",
JE21="*","*",
IFERROR(FIND("P",_xlfn.CONCAT(JB21:JH21)),0)=0,"",
TRUE,SUBSTITUTE(JE21,"P","")
)
)</f>
        <v/>
      </c>
      <c r="OQ21" t="str" cm="1">
        <f t="array" aca="1" ref="OQ21" ca="1">IF($C21=0,"",
_xlfn.IFS(
JF21=".","",
JF21="*","*",
IFERROR(FIND("P",_xlfn.CONCAT(JC21:JI21)),0)=0,"",
TRUE,SUBSTITUTE(JF21,"P","")
)
)</f>
        <v/>
      </c>
      <c r="OR21" t="str" cm="1">
        <f t="array" aca="1" ref="OR21" ca="1">IF($C21=0,"",
_xlfn.IFS(
JG21=".","",
JG21="*","*",
IFERROR(FIND("P",_xlfn.CONCAT(JD21:JJ21)),0)=0,"",
TRUE,SUBSTITUTE(JG21,"P","")
)
)</f>
        <v/>
      </c>
      <c r="OS21" t="str" cm="1">
        <f t="array" aca="1" ref="OS21" ca="1">IF($C21=0,"",
_xlfn.IFS(
JH21=".","",
JH21="*","*",
IFERROR(FIND("P",_xlfn.CONCAT(JE21:JK21)),0)=0,"",
TRUE,SUBSTITUTE(JH21,"P","")
)
)</f>
        <v/>
      </c>
      <c r="OT21" t="str" cm="1">
        <f t="array" aca="1" ref="OT21" ca="1">IF($C21=0,"",
_xlfn.IFS(
JI21=".","",
JI21="*","*",
IFERROR(FIND("P",_xlfn.CONCAT(JF21:JL21)),0)=0,"",
TRUE,SUBSTITUTE(JI21,"P","")
)
)</f>
        <v/>
      </c>
      <c r="OU21" t="str" cm="1">
        <f t="array" aca="1" ref="OU21" ca="1">IF($C21=0,"",
_xlfn.IFS(
JJ21=".","",
JJ21="*","*",
IFERROR(FIND("P",_xlfn.CONCAT(JG21:JM21)),0)=0,"",
TRUE,SUBSTITUTE(JJ21,"P","")
)
)</f>
        <v/>
      </c>
      <c r="OV21" t="str" cm="1">
        <f t="array" aca="1" ref="OV21" ca="1">IF($C21=0,"",
_xlfn.IFS(
JK21=".","",
JK21="*","*",
IFERROR(FIND("P",_xlfn.CONCAT(JH21:JN21)),0)=0,"",
TRUE,SUBSTITUTE(JK21,"P","")
)
)</f>
        <v/>
      </c>
      <c r="OW21" t="str" cm="1">
        <f t="array" aca="1" ref="OW21" ca="1">IF($C21=0,"",
_xlfn.IFS(
JL21=".","",
JL21="*","*",
IFERROR(FIND("P",_xlfn.CONCAT(JI21:JO21)),0)=0,"",
TRUE,SUBSTITUTE(JL21,"P","")
)
)</f>
        <v/>
      </c>
      <c r="OX21" t="str" cm="1">
        <f t="array" aca="1" ref="OX21" ca="1">IF($C21=0,"",
_xlfn.IFS(
JM21=".","",
JM21="*","*",
IFERROR(FIND("P",_xlfn.CONCAT(JJ21:JP21)),0)=0,"",
TRUE,SUBSTITUTE(JM21,"P","")
)
)</f>
        <v/>
      </c>
      <c r="OY21" t="str" cm="1">
        <f t="array" aca="1" ref="OY21" ca="1">IF($C21=0,"",
_xlfn.IFS(
JN21=".","",
JN21="*","*",
IFERROR(FIND("P",_xlfn.CONCAT(JK21:JQ21)),0)=0,"",
TRUE,SUBSTITUTE(JN21,"P","")
)
)</f>
        <v/>
      </c>
      <c r="OZ21" t="str" cm="1">
        <f t="array" aca="1" ref="OZ21" ca="1">IF($C21=0,"",
_xlfn.IFS(
JO21=".","",
JO21="*","*",
IFERROR(FIND("P",_xlfn.CONCAT(JL21:JR21)),0)=0,"",
TRUE,SUBSTITUTE(JO21,"P","")
)
)</f>
        <v/>
      </c>
      <c r="PA21" t="str" cm="1">
        <f t="array" aca="1" ref="PA21" ca="1">IF($C21=0,"",
_xlfn.IFS(
JP21=".","",
JP21="*","*",
IFERROR(FIND("P",_xlfn.CONCAT(JM21:JS21)),0)=0,"",
TRUE,SUBSTITUTE(JP21,"P","")
)
)</f>
        <v/>
      </c>
      <c r="PB21" t="str" cm="1">
        <f t="array" aca="1" ref="PB21" ca="1">IF($C21=0,"",
_xlfn.IFS(
JQ21=".","",
JQ21="*","*",
IFERROR(FIND("P",_xlfn.CONCAT(JN21:JT21)),0)=0,"",
TRUE,SUBSTITUTE(JQ21,"P","")
)
)</f>
        <v/>
      </c>
      <c r="PC21" t="str" cm="1">
        <f t="array" aca="1" ref="PC21" ca="1">IF($C21=0,"",
_xlfn.IFS(
JR21=".","",
JR21="*","*",
IFERROR(FIND("P",_xlfn.CONCAT(JO21:JU21)),0)=0,"",
TRUE,SUBSTITUTE(JR21,"P","")
)
)</f>
        <v/>
      </c>
      <c r="PD21" t="str" cm="1">
        <f t="array" aca="1" ref="PD21" ca="1">IF($C21=0,"",
_xlfn.IFS(
JS21=".","",
JS21="*","*",
IFERROR(FIND("P",_xlfn.CONCAT(JP21:JV21)),0)=0,"",
TRUE,SUBSTITUTE(JS21,"P","")
)
)</f>
        <v/>
      </c>
      <c r="PE21" t="str" cm="1">
        <f t="array" aca="1" ref="PE21" ca="1">IF($C21=0,"",
_xlfn.IFS(
JT21=".","",
JT21="*","*",
IFERROR(FIND("P",_xlfn.CONCAT(JQ21:JW21)),0)=0,"",
TRUE,SUBSTITUTE(JT21,"P","")
)
)</f>
        <v/>
      </c>
      <c r="PF21" t="str" cm="1">
        <f t="array" aca="1" ref="PF21" ca="1">IF($C21=0,"",
_xlfn.IFS(
JU21=".","",
JU21="*","*",
IFERROR(FIND("P",_xlfn.CONCAT(JR21:JX21)),0)=0,"",
TRUE,SUBSTITUTE(JU21,"P","")
)
)</f>
        <v/>
      </c>
      <c r="PG21" t="str" cm="1">
        <f t="array" aca="1" ref="PG21" ca="1">IF($C21=0,"",
_xlfn.IFS(
JV21=".","",
JV21="*","*",
IFERROR(FIND("P",_xlfn.CONCAT(JS21:JY21)),0)=0,"",
TRUE,SUBSTITUTE(JV21,"P","")
)
)</f>
        <v/>
      </c>
      <c r="PH21" t="str" cm="1">
        <f t="array" aca="1" ref="PH21" ca="1">IF($C21=0,"",
_xlfn.IFS(
JW21=".","",
JW21="*","*",
IFERROR(FIND("P",_xlfn.CONCAT(JT21:JZ21)),0)=0,"",
TRUE,SUBSTITUTE(JW21,"P","")
)
)</f>
        <v/>
      </c>
      <c r="PI21" t="str" cm="1">
        <f t="array" aca="1" ref="PI21" ca="1">IF($C21=0,"",
_xlfn.IFS(
JX21=".","",
JX21="*","*",
IFERROR(FIND("P",_xlfn.CONCAT(JU21:KA21)),0)=0,"",
TRUE,SUBSTITUTE(JX21,"P","")
)
)</f>
        <v/>
      </c>
      <c r="PJ21" t="str" cm="1">
        <f t="array" aca="1" ref="PJ21" ca="1">IF($C21=0,"",
_xlfn.IFS(
JY21=".","",
JY21="*","*",
IFERROR(FIND("P",_xlfn.CONCAT(JV21:KB21)),0)=0,"",
TRUE,SUBSTITUTE(JY21,"P","")
)
)</f>
        <v/>
      </c>
      <c r="PK21" t="str" cm="1">
        <f t="array" aca="1" ref="PK21" ca="1">IF($C21=0,"",
_xlfn.IFS(
JZ21=".","",
JZ21="*","*",
IFERROR(FIND("P",_xlfn.CONCAT(JW21:KC21)),0)=0,"",
TRUE,SUBSTITUTE(JZ21,"P","")
)
)</f>
        <v/>
      </c>
      <c r="PL21" t="str" cm="1">
        <f t="array" aca="1" ref="PL21" ca="1">IF($C21=0,"",
_xlfn.IFS(
KA21=".","",
KA21="*","*",
IFERROR(FIND("P",_xlfn.CONCAT(JX21:KD21)),0)=0,"",
TRUE,SUBSTITUTE(KA21,"P","")
)
)</f>
        <v>3</v>
      </c>
      <c r="PM21" t="str" cm="1">
        <f t="array" aca="1" ref="PM21" ca="1">IF($C21=0,"",
_xlfn.IFS(
KB21=".","",
KB21="*","*",
IFERROR(FIND("P",_xlfn.CONCAT(JY21:KE21)),0)=0,"",
TRUE,SUBSTITUTE(KB21,"P","")
)
)</f>
        <v>9</v>
      </c>
      <c r="PN21" t="str" cm="1">
        <f t="array" aca="1" ref="PN21" ca="1">IF($C21=0,"",
_xlfn.IFS(
KC21=".","",
KC21="*","*",
IFERROR(FIND("P",_xlfn.CONCAT(JZ21:KF21)),0)=0,"",
TRUE,SUBSTITUTE(KC21,"P","")
)
)</f>
        <v>1</v>
      </c>
      <c r="PO21" s="21" t="str" cm="1">
        <f t="array" aca="1" ref="PO21" ca="1">IF($C21=0,"",
_xlfn.IFS(
KD21=".","",
KD21="*","*",
IFERROR(FIND("P",_xlfn.CONCAT(KA21:KG21)),0)=0,"",
TRUE,SUBSTITUTE(KD21,"P","")
)
)</f>
        <v/>
      </c>
      <c r="PQ21" s="23" t="str" cm="1">
        <f t="array" aca="1" ref="PQ21" ca="1">IF($C21=0,"",
_xlfn.IFS(
KF21&lt;&gt;"*",KF21,
  _xlfn.IFS(AND(KE20&lt;&gt;"",KF20="",KG20&lt;&gt;""),2,OR(KE20&lt;&gt;"",KF20&lt;&gt;"",KG20&lt;&gt;""),1,TRUE,0)
+IF(KE21&lt;&gt;"",1,0)
+IF(KG21&lt;&gt;"",1,0)
+_xlfn.IFS(AND(KE22&lt;&gt;"",KF22="",KG22&lt;&gt;""),2,OR(KE22&lt;&gt;"",KF22&lt;&gt;"",KG22&lt;&gt;""),1,TRUE,0)
&lt;2,"K",
TRUE,"*"
)
)</f>
        <v/>
      </c>
      <c r="PR21" t="str" cm="1">
        <f t="array" aca="1" ref="PR21" ca="1">IF($C21=0,"",
_xlfn.IFS(
KG21&lt;&gt;"*",KG21,
  _xlfn.IFS(AND(KF20&lt;&gt;"",KG20="",KH20&lt;&gt;""),2,OR(KF20&lt;&gt;"",KG20&lt;&gt;"",KH20&lt;&gt;""),1,TRUE,0)
+IF(KF21&lt;&gt;"",1,0)
+IF(KH21&lt;&gt;"",1,0)
+_xlfn.IFS(AND(KF22&lt;&gt;"",KG22="",KH22&lt;&gt;""),2,OR(KF22&lt;&gt;"",KG22&lt;&gt;"",KH22&lt;&gt;""),1,TRUE,0)
&lt;2,"K",
TRUE,"*"
)
)</f>
        <v/>
      </c>
      <c r="PS21" t="str" cm="1">
        <f t="array" aca="1" ref="PS21" ca="1">IF($C21=0,"",
_xlfn.IFS(
KH21&lt;&gt;"*",KH21,
  _xlfn.IFS(AND(KG20&lt;&gt;"",KH20="",KI20&lt;&gt;""),2,OR(KG20&lt;&gt;"",KH20&lt;&gt;"",KI20&lt;&gt;""),1,TRUE,0)
+IF(KG21&lt;&gt;"",1,0)
+IF(KI21&lt;&gt;"",1,0)
+_xlfn.IFS(AND(KG22&lt;&gt;"",KH22="",KI22&lt;&gt;""),2,OR(KG22&lt;&gt;"",KH22&lt;&gt;"",KI22&lt;&gt;""),1,TRUE,0)
&lt;2,"K",
TRUE,"*"
)
)</f>
        <v/>
      </c>
      <c r="PT21" t="str" cm="1">
        <f t="array" aca="1" ref="PT21" ca="1">IF($C21=0,"",
_xlfn.IFS(
KI21&lt;&gt;"*",KI21,
  _xlfn.IFS(AND(KH20&lt;&gt;"",KI20="",KJ20&lt;&gt;""),2,OR(KH20&lt;&gt;"",KI20&lt;&gt;"",KJ20&lt;&gt;""),1,TRUE,0)
+IF(KH21&lt;&gt;"",1,0)
+IF(KJ21&lt;&gt;"",1,0)
+_xlfn.IFS(AND(KH22&lt;&gt;"",KI22="",KJ22&lt;&gt;""),2,OR(KH22&lt;&gt;"",KI22&lt;&gt;"",KJ22&lt;&gt;""),1,TRUE,0)
&lt;2,"K",
TRUE,"*"
)
)</f>
        <v/>
      </c>
      <c r="PU21" t="str" cm="1">
        <f t="array" aca="1" ref="PU21" ca="1">IF($C21=0,"",
_xlfn.IFS(
KJ21&lt;&gt;"*",KJ21,
  _xlfn.IFS(AND(KI20&lt;&gt;"",KJ20="",KK20&lt;&gt;""),2,OR(KI20&lt;&gt;"",KJ20&lt;&gt;"",KK20&lt;&gt;""),1,TRUE,0)
+IF(KI21&lt;&gt;"",1,0)
+IF(KK21&lt;&gt;"",1,0)
+_xlfn.IFS(AND(KI22&lt;&gt;"",KJ22="",KK22&lt;&gt;""),2,OR(KI22&lt;&gt;"",KJ22&lt;&gt;"",KK22&lt;&gt;""),1,TRUE,0)
&lt;2,"K",
TRUE,"*"
)
)</f>
        <v/>
      </c>
      <c r="PV21" t="str" cm="1">
        <f t="array" aca="1" ref="PV21" ca="1">IF($C21=0,"",
_xlfn.IFS(
KK21&lt;&gt;"*",KK21,
  _xlfn.IFS(AND(KJ20&lt;&gt;"",KK20="",KL20&lt;&gt;""),2,OR(KJ20&lt;&gt;"",KK20&lt;&gt;"",KL20&lt;&gt;""),1,TRUE,0)
+IF(KJ21&lt;&gt;"",1,0)
+IF(KL21&lt;&gt;"",1,0)
+_xlfn.IFS(AND(KJ22&lt;&gt;"",KK22="",KL22&lt;&gt;""),2,OR(KJ22&lt;&gt;"",KK22&lt;&gt;"",KL22&lt;&gt;""),1,TRUE,0)
&lt;2,"K",
TRUE,"*"
)
)</f>
        <v/>
      </c>
      <c r="PW21" t="str" cm="1">
        <f t="array" aca="1" ref="PW21" ca="1">IF($C21=0,"",
_xlfn.IFS(
KL21&lt;&gt;"*",KL21,
  _xlfn.IFS(AND(KK20&lt;&gt;"",KL20="",KM20&lt;&gt;""),2,OR(KK20&lt;&gt;"",KL20&lt;&gt;"",KM20&lt;&gt;""),1,TRUE,0)
+IF(KK21&lt;&gt;"",1,0)
+IF(KM21&lt;&gt;"",1,0)
+_xlfn.IFS(AND(KK22&lt;&gt;"",KL22="",KM22&lt;&gt;""),2,OR(KK22&lt;&gt;"",KL22&lt;&gt;"",KM22&lt;&gt;""),1,TRUE,0)
&lt;2,"K",
TRUE,"*"
)
)</f>
        <v/>
      </c>
      <c r="PX21" t="str" cm="1">
        <f t="array" aca="1" ref="PX21" ca="1">IF($C21=0,"",
_xlfn.IFS(
KM21&lt;&gt;"*",KM21,
  _xlfn.IFS(AND(KL20&lt;&gt;"",KM20="",KN20&lt;&gt;""),2,OR(KL20&lt;&gt;"",KM20&lt;&gt;"",KN20&lt;&gt;""),1,TRUE,0)
+IF(KL21&lt;&gt;"",1,0)
+IF(KN21&lt;&gt;"",1,0)
+_xlfn.IFS(AND(KL22&lt;&gt;"",KM22="",KN22&lt;&gt;""),2,OR(KL22&lt;&gt;"",KM22&lt;&gt;"",KN22&lt;&gt;""),1,TRUE,0)
&lt;2,"K",
TRUE,"*"
)
)</f>
        <v/>
      </c>
      <c r="PY21" t="str" cm="1">
        <f t="array" aca="1" ref="PY21" ca="1">IF($C21=0,"",
_xlfn.IFS(
KN21&lt;&gt;"*",KN21,
  _xlfn.IFS(AND(KM20&lt;&gt;"",KN20="",KO20&lt;&gt;""),2,OR(KM20&lt;&gt;"",KN20&lt;&gt;"",KO20&lt;&gt;""),1,TRUE,0)
+IF(KM21&lt;&gt;"",1,0)
+IF(KO21&lt;&gt;"",1,0)
+_xlfn.IFS(AND(KM22&lt;&gt;"",KN22="",KO22&lt;&gt;""),2,OR(KM22&lt;&gt;"",KN22&lt;&gt;"",KO22&lt;&gt;""),1,TRUE,0)
&lt;2,"K",
TRUE,"*"
)
)</f>
        <v/>
      </c>
      <c r="PZ21" t="str" cm="1">
        <f t="array" aca="1" ref="PZ21" ca="1">IF($C21=0,"",
_xlfn.IFS(
KO21&lt;&gt;"*",KO21,
  _xlfn.IFS(AND(KN20&lt;&gt;"",KO20="",KP20&lt;&gt;""),2,OR(KN20&lt;&gt;"",KO20&lt;&gt;"",KP20&lt;&gt;""),1,TRUE,0)
+IF(KN21&lt;&gt;"",1,0)
+IF(KP21&lt;&gt;"",1,0)
+_xlfn.IFS(AND(KN22&lt;&gt;"",KO22="",KP22&lt;&gt;""),2,OR(KN22&lt;&gt;"",KO22&lt;&gt;"",KP22&lt;&gt;""),1,TRUE,0)
&lt;2,"K",
TRUE,"*"
)
)</f>
        <v/>
      </c>
      <c r="QA21" t="str" cm="1">
        <f t="array" aca="1" ref="QA21" ca="1">IF($C21=0,"",
_xlfn.IFS(
KP21&lt;&gt;"*",KP21,
  _xlfn.IFS(AND(KO20&lt;&gt;"",KP20="",KQ20&lt;&gt;""),2,OR(KO20&lt;&gt;"",KP20&lt;&gt;"",KQ20&lt;&gt;""),1,TRUE,0)
+IF(KO21&lt;&gt;"",1,0)
+IF(KQ21&lt;&gt;"",1,0)
+_xlfn.IFS(AND(KO22&lt;&gt;"",KP22="",KQ22&lt;&gt;""),2,OR(KO22&lt;&gt;"",KP22&lt;&gt;"",KQ22&lt;&gt;""),1,TRUE,0)
&lt;2,"K",
TRUE,"*"
)
)</f>
        <v/>
      </c>
      <c r="QB21" t="str" cm="1">
        <f t="array" aca="1" ref="QB21" ca="1">IF($C21=0,"",
_xlfn.IFS(
KQ21&lt;&gt;"*",KQ21,
  _xlfn.IFS(AND(KP20&lt;&gt;"",KQ20="",KR20&lt;&gt;""),2,OR(KP20&lt;&gt;"",KQ20&lt;&gt;"",KR20&lt;&gt;""),1,TRUE,0)
+IF(KP21&lt;&gt;"",1,0)
+IF(KR21&lt;&gt;"",1,0)
+_xlfn.IFS(AND(KP22&lt;&gt;"",KQ22="",KR22&lt;&gt;""),2,OR(KP22&lt;&gt;"",KQ22&lt;&gt;"",KR22&lt;&gt;""),1,TRUE,0)
&lt;2,"K",
TRUE,"*"
)
)</f>
        <v/>
      </c>
      <c r="QC21" t="str" cm="1">
        <f t="array" aca="1" ref="QC21" ca="1">IF($C21=0,"",
_xlfn.IFS(
KR21&lt;&gt;"*",KR21,
  _xlfn.IFS(AND(KQ20&lt;&gt;"",KR20="",KS20&lt;&gt;""),2,OR(KQ20&lt;&gt;"",KR20&lt;&gt;"",KS20&lt;&gt;""),1,TRUE,0)
+IF(KQ21&lt;&gt;"",1,0)
+IF(KS21&lt;&gt;"",1,0)
+_xlfn.IFS(AND(KQ22&lt;&gt;"",KR22="",KS22&lt;&gt;""),2,OR(KQ22&lt;&gt;"",KR22&lt;&gt;"",KS22&lt;&gt;""),1,TRUE,0)
&lt;2,"K",
TRUE,"*"
)
)</f>
        <v/>
      </c>
      <c r="QD21" t="str" cm="1">
        <f t="array" aca="1" ref="QD21" ca="1">IF($C21=0,"",
_xlfn.IFS(
KS21&lt;&gt;"*",KS21,
  _xlfn.IFS(AND(KR20&lt;&gt;"",KS20="",KT20&lt;&gt;""),2,OR(KR20&lt;&gt;"",KS20&lt;&gt;"",KT20&lt;&gt;""),1,TRUE,0)
+IF(KR21&lt;&gt;"",1,0)
+IF(KT21&lt;&gt;"",1,0)
+_xlfn.IFS(AND(KR22&lt;&gt;"",KS22="",KT22&lt;&gt;""),2,OR(KR22&lt;&gt;"",KS22&lt;&gt;"",KT22&lt;&gt;""),1,TRUE,0)
&lt;2,"K",
TRUE,"*"
)
)</f>
        <v/>
      </c>
      <c r="QE21" t="str" cm="1">
        <f t="array" aca="1" ref="QE21" ca="1">IF($C21=0,"",
_xlfn.IFS(
KT21&lt;&gt;"*",KT21,
  _xlfn.IFS(AND(KS20&lt;&gt;"",KT20="",KU20&lt;&gt;""),2,OR(KS20&lt;&gt;"",KT20&lt;&gt;"",KU20&lt;&gt;""),1,TRUE,0)
+IF(KS21&lt;&gt;"",1,0)
+IF(KU21&lt;&gt;"",1,0)
+_xlfn.IFS(AND(KS22&lt;&gt;"",KT22="",KU22&lt;&gt;""),2,OR(KS22&lt;&gt;"",KT22&lt;&gt;"",KU22&lt;&gt;""),1,TRUE,0)
&lt;2,"K",
TRUE,"*"
)
)</f>
        <v/>
      </c>
      <c r="QF21" t="str" cm="1">
        <f t="array" aca="1" ref="QF21" ca="1">IF($C21=0,"",
_xlfn.IFS(
KU21&lt;&gt;"*",KU21,
  _xlfn.IFS(AND(KT20&lt;&gt;"",KU20="",KV20&lt;&gt;""),2,OR(KT20&lt;&gt;"",KU20&lt;&gt;"",KV20&lt;&gt;""),1,TRUE,0)
+IF(KT21&lt;&gt;"",1,0)
+IF(KV21&lt;&gt;"",1,0)
+_xlfn.IFS(AND(KT22&lt;&gt;"",KU22="",KV22&lt;&gt;""),2,OR(KT22&lt;&gt;"",KU22&lt;&gt;"",KV22&lt;&gt;""),1,TRUE,0)
&lt;2,"K",
TRUE,"*"
)
)</f>
        <v/>
      </c>
      <c r="QG21" t="str" cm="1">
        <f t="array" aca="1" ref="QG21" ca="1">IF($C21=0,"",
_xlfn.IFS(
KV21&lt;&gt;"*",KV21,
  _xlfn.IFS(AND(KU20&lt;&gt;"",KV20="",KW20&lt;&gt;""),2,OR(KU20&lt;&gt;"",KV20&lt;&gt;"",KW20&lt;&gt;""),1,TRUE,0)
+IF(KU21&lt;&gt;"",1,0)
+IF(KW21&lt;&gt;"",1,0)
+_xlfn.IFS(AND(KU22&lt;&gt;"",KV22="",KW22&lt;&gt;""),2,OR(KU22&lt;&gt;"",KV22&lt;&gt;"",KW22&lt;&gt;""),1,TRUE,0)
&lt;2,"K",
TRUE,"*"
)
)</f>
        <v/>
      </c>
      <c r="QH21" t="str" cm="1">
        <f t="array" aca="1" ref="QH21" ca="1">IF($C21=0,"",
_xlfn.IFS(
KW21&lt;&gt;"*",KW21,
  _xlfn.IFS(AND(KV20&lt;&gt;"",KW20="",KX20&lt;&gt;""),2,OR(KV20&lt;&gt;"",KW20&lt;&gt;"",KX20&lt;&gt;""),1,TRUE,0)
+IF(KV21&lt;&gt;"",1,0)
+IF(KX21&lt;&gt;"",1,0)
+_xlfn.IFS(AND(KV22&lt;&gt;"",KW22="",KX22&lt;&gt;""),2,OR(KV22&lt;&gt;"",KW22&lt;&gt;"",KX22&lt;&gt;""),1,TRUE,0)
&lt;2,"K",
TRUE,"*"
)
)</f>
        <v>K</v>
      </c>
      <c r="QI21" t="str" cm="1">
        <f t="array" aca="1" ref="QI21" ca="1">IF($C21=0,"",
_xlfn.IFS(
KX21&lt;&gt;"*",KX21,
  _xlfn.IFS(AND(KW20&lt;&gt;"",KX20="",KY20&lt;&gt;""),2,OR(KW20&lt;&gt;"",KX20&lt;&gt;"",KY20&lt;&gt;""),1,TRUE,0)
+IF(KW21&lt;&gt;"",1,0)
+IF(KY21&lt;&gt;"",1,0)
+_xlfn.IFS(AND(KW22&lt;&gt;"",KX22="",KY22&lt;&gt;""),2,OR(KW22&lt;&gt;"",KX22&lt;&gt;"",KY22&lt;&gt;""),1,TRUE,0)
&lt;2,"K",
TRUE,"*"
)
)</f>
        <v/>
      </c>
      <c r="QJ21" t="str" cm="1">
        <f t="array" aca="1" ref="QJ21" ca="1">IF($C21=0,"",
_xlfn.IFS(
KY21&lt;&gt;"*",KY21,
  _xlfn.IFS(AND(KX20&lt;&gt;"",KY20="",KZ20&lt;&gt;""),2,OR(KX20&lt;&gt;"",KY20&lt;&gt;"",KZ20&lt;&gt;""),1,TRUE,0)
+IF(KX21&lt;&gt;"",1,0)
+IF(KZ21&lt;&gt;"",1,0)
+_xlfn.IFS(AND(KX22&lt;&gt;"",KY22="",KZ22&lt;&gt;""),2,OR(KX22&lt;&gt;"",KY22&lt;&gt;"",KZ22&lt;&gt;""),1,TRUE,0)
&lt;2,"K",
TRUE,"*"
)
)</f>
        <v/>
      </c>
      <c r="QK21" t="str" cm="1">
        <f t="array" aca="1" ref="QK21" ca="1">IF($C21=0,"",
_xlfn.IFS(
KZ21&lt;&gt;"*",KZ21,
  _xlfn.IFS(AND(KY20&lt;&gt;"",KZ20="",LA20&lt;&gt;""),2,OR(KY20&lt;&gt;"",KZ20&lt;&gt;"",LA20&lt;&gt;""),1,TRUE,0)
+IF(KY21&lt;&gt;"",1,0)
+IF(LA21&lt;&gt;"",1,0)
+_xlfn.IFS(AND(KY22&lt;&gt;"",KZ22="",LA22&lt;&gt;""),2,OR(KY22&lt;&gt;"",KZ22&lt;&gt;"",LA22&lt;&gt;""),1,TRUE,0)
&lt;2,"K",
TRUE,"*"
)
)</f>
        <v/>
      </c>
      <c r="QL21" t="str" cm="1">
        <f t="array" aca="1" ref="QL21" ca="1">IF($C21=0,"",
_xlfn.IFS(
LA21&lt;&gt;"*",LA21,
  _xlfn.IFS(AND(KZ20&lt;&gt;"",LA20="",LB20&lt;&gt;""),2,OR(KZ20&lt;&gt;"",LA20&lt;&gt;"",LB20&lt;&gt;""),1,TRUE,0)
+IF(KZ21&lt;&gt;"",1,0)
+IF(LB21&lt;&gt;"",1,0)
+_xlfn.IFS(AND(KZ22&lt;&gt;"",LA22="",LB22&lt;&gt;""),2,OR(KZ22&lt;&gt;"",LA22&lt;&gt;"",LB22&lt;&gt;""),1,TRUE,0)
&lt;2,"K",
TRUE,"*"
)
)</f>
        <v/>
      </c>
      <c r="QM21" t="str" cm="1">
        <f t="array" aca="1" ref="QM21" ca="1">IF($C21=0,"",
_xlfn.IFS(
LB21&lt;&gt;"*",LB21,
  _xlfn.IFS(AND(LA20&lt;&gt;"",LB20="",LC20&lt;&gt;""),2,OR(LA20&lt;&gt;"",LB20&lt;&gt;"",LC20&lt;&gt;""),1,TRUE,0)
+IF(LA21&lt;&gt;"",1,0)
+IF(LC21&lt;&gt;"",1,0)
+_xlfn.IFS(AND(LA22&lt;&gt;"",LB22="",LC22&lt;&gt;""),2,OR(LA22&lt;&gt;"",LB22&lt;&gt;"",LC22&lt;&gt;""),1,TRUE,0)
&lt;2,"K",
TRUE,"*"
)
)</f>
        <v/>
      </c>
      <c r="QN21" t="str" cm="1">
        <f t="array" aca="1" ref="QN21" ca="1">IF($C21=0,"",
_xlfn.IFS(
LC21&lt;&gt;"*",LC21,
  _xlfn.IFS(AND(LB20&lt;&gt;"",LC20="",LD20&lt;&gt;""),2,OR(LB20&lt;&gt;"",LC20&lt;&gt;"",LD20&lt;&gt;""),1,TRUE,0)
+IF(LB21&lt;&gt;"",1,0)
+IF(LD21&lt;&gt;"",1,0)
+_xlfn.IFS(AND(LB22&lt;&gt;"",LC22="",LD22&lt;&gt;""),2,OR(LB22&lt;&gt;"",LC22&lt;&gt;"",LD22&lt;&gt;""),1,TRUE,0)
&lt;2,"K",
TRUE,"*"
)
)</f>
        <v/>
      </c>
      <c r="QO21" t="str" cm="1">
        <f t="array" aca="1" ref="QO21" ca="1">IF($C21=0,"",
_xlfn.IFS(
LD21&lt;&gt;"*",LD21,
  _xlfn.IFS(AND(LC20&lt;&gt;"",LD20="",LE20&lt;&gt;""),2,OR(LC20&lt;&gt;"",LD20&lt;&gt;"",LE20&lt;&gt;""),1,TRUE,0)
+IF(LC21&lt;&gt;"",1,0)
+IF(LE21&lt;&gt;"",1,0)
+_xlfn.IFS(AND(LC22&lt;&gt;"",LD22="",LE22&lt;&gt;""),2,OR(LC22&lt;&gt;"",LD22&lt;&gt;"",LE22&lt;&gt;""),1,TRUE,0)
&lt;2,"K",
TRUE,"*"
)
)</f>
        <v/>
      </c>
      <c r="QP21" t="str" cm="1">
        <f t="array" aca="1" ref="QP21" ca="1">IF($C21=0,"",
_xlfn.IFS(
LE21&lt;&gt;"*",LE21,
  _xlfn.IFS(AND(LD20&lt;&gt;"",LE20="",LF20&lt;&gt;""),2,OR(LD20&lt;&gt;"",LE20&lt;&gt;"",LF20&lt;&gt;""),1,TRUE,0)
+IF(LD21&lt;&gt;"",1,0)
+IF(LF21&lt;&gt;"",1,0)
+_xlfn.IFS(AND(LD22&lt;&gt;"",LE22="",LF22&lt;&gt;""),2,OR(LD22&lt;&gt;"",LE22&lt;&gt;"",LF22&lt;&gt;""),1,TRUE,0)
&lt;2,"K",
TRUE,"*"
)
)</f>
        <v/>
      </c>
      <c r="QQ21" t="str" cm="1">
        <f t="array" aca="1" ref="QQ21" ca="1">IF($C21=0,"",
_xlfn.IFS(
LF21&lt;&gt;"*",LF21,
  _xlfn.IFS(AND(LE20&lt;&gt;"",LF20="",LG20&lt;&gt;""),2,OR(LE20&lt;&gt;"",LF20&lt;&gt;"",LG20&lt;&gt;""),1,TRUE,0)
+IF(LE21&lt;&gt;"",1,0)
+IF(LG21&lt;&gt;"",1,0)
+_xlfn.IFS(AND(LE22&lt;&gt;"",LF22="",LG22&lt;&gt;""),2,OR(LE22&lt;&gt;"",LF22&lt;&gt;"",LG22&lt;&gt;""),1,TRUE,0)
&lt;2,"K",
TRUE,"*"
)
)</f>
        <v/>
      </c>
      <c r="QR21" t="str" cm="1">
        <f t="array" aca="1" ref="QR21" ca="1">IF($C21=0,"",
_xlfn.IFS(
LG21&lt;&gt;"*",LG21,
  _xlfn.IFS(AND(LF20&lt;&gt;"",LG20="",LH20&lt;&gt;""),2,OR(LF20&lt;&gt;"",LG20&lt;&gt;"",LH20&lt;&gt;""),1,TRUE,0)
+IF(LF21&lt;&gt;"",1,0)
+IF(LH21&lt;&gt;"",1,0)
+_xlfn.IFS(AND(LF22&lt;&gt;"",LG22="",LH22&lt;&gt;""),2,OR(LF22&lt;&gt;"",LG22&lt;&gt;"",LH22&lt;&gt;""),1,TRUE,0)
&lt;2,"K",
TRUE,"*"
)
)</f>
        <v/>
      </c>
      <c r="QS21" t="str" cm="1">
        <f t="array" aca="1" ref="QS21" ca="1">IF($C21=0,"",
_xlfn.IFS(
LH21&lt;&gt;"*",LH21,
  _xlfn.IFS(AND(LG20&lt;&gt;"",LH20="",LI20&lt;&gt;""),2,OR(LG20&lt;&gt;"",LH20&lt;&gt;"",LI20&lt;&gt;""),1,TRUE,0)
+IF(LG21&lt;&gt;"",1,0)
+IF(LI21&lt;&gt;"",1,0)
+_xlfn.IFS(AND(LG22&lt;&gt;"",LH22="",LI22&lt;&gt;""),2,OR(LG22&lt;&gt;"",LH22&lt;&gt;"",LI22&lt;&gt;""),1,TRUE,0)
&lt;2,"K",
TRUE,"*"
)
)</f>
        <v/>
      </c>
      <c r="QT21" t="str" cm="1">
        <f t="array" aca="1" ref="QT21" ca="1">IF($C21=0,"",
_xlfn.IFS(
LI21&lt;&gt;"*",LI21,
  _xlfn.IFS(AND(LH20&lt;&gt;"",LI20="",LJ20&lt;&gt;""),2,OR(LH20&lt;&gt;"",LI20&lt;&gt;"",LJ20&lt;&gt;""),1,TRUE,0)
+IF(LH21&lt;&gt;"",1,0)
+IF(LJ21&lt;&gt;"",1,0)
+_xlfn.IFS(AND(LH22&lt;&gt;"",LI22="",LJ22&lt;&gt;""),2,OR(LH22&lt;&gt;"",LI22&lt;&gt;"",LJ22&lt;&gt;""),1,TRUE,0)
&lt;2,"K",
TRUE,"*"
)
)</f>
        <v/>
      </c>
      <c r="QU21" t="str" cm="1">
        <f t="array" aca="1" ref="QU21" ca="1">IF($C21=0,"",
_xlfn.IFS(
LJ21&lt;&gt;"*",LJ21,
  _xlfn.IFS(AND(LI20&lt;&gt;"",LJ20="",LK20&lt;&gt;""),2,OR(LI20&lt;&gt;"",LJ20&lt;&gt;"",LK20&lt;&gt;""),1,TRUE,0)
+IF(LI21&lt;&gt;"",1,0)
+IF(LK21&lt;&gt;"",1,0)
+_xlfn.IFS(AND(LI22&lt;&gt;"",LJ22="",LK22&lt;&gt;""),2,OR(LI22&lt;&gt;"",LJ22&lt;&gt;"",LK22&lt;&gt;""),1,TRUE,0)
&lt;2,"K",
TRUE,"*"
)
)</f>
        <v/>
      </c>
      <c r="QV21" t="str" cm="1">
        <f t="array" aca="1" ref="QV21" ca="1">IF($C21=0,"",
_xlfn.IFS(
LK21&lt;&gt;"*",LK21,
  _xlfn.IFS(AND(LJ20&lt;&gt;"",LK20="",LL20&lt;&gt;""),2,OR(LJ20&lt;&gt;"",LK20&lt;&gt;"",LL20&lt;&gt;""),1,TRUE,0)
+IF(LJ21&lt;&gt;"",1,0)
+IF(LL21&lt;&gt;"",1,0)
+_xlfn.IFS(AND(LJ22&lt;&gt;"",LK22="",LL22&lt;&gt;""),2,OR(LJ22&lt;&gt;"",LK22&lt;&gt;"",LL22&lt;&gt;""),1,TRUE,0)
&lt;2,"K",
TRUE,"*"
)
)</f>
        <v/>
      </c>
      <c r="QW21" t="str" cm="1">
        <f t="array" aca="1" ref="QW21" ca="1">IF($C21=0,"",
_xlfn.IFS(
LL21&lt;&gt;"*",LL21,
  _xlfn.IFS(AND(LK20&lt;&gt;"",LL20="",LM20&lt;&gt;""),2,OR(LK20&lt;&gt;"",LL20&lt;&gt;"",LM20&lt;&gt;""),1,TRUE,0)
+IF(LK21&lt;&gt;"",1,0)
+IF(LM21&lt;&gt;"",1,0)
+_xlfn.IFS(AND(LK22&lt;&gt;"",LL22="",LM22&lt;&gt;""),2,OR(LK22&lt;&gt;"",LL22&lt;&gt;"",LM22&lt;&gt;""),1,TRUE,0)
&lt;2,"K",
TRUE,"*"
)
)</f>
        <v/>
      </c>
      <c r="QX21" t="str" cm="1">
        <f t="array" aca="1" ref="QX21" ca="1">IF($C21=0,"",
_xlfn.IFS(
LM21&lt;&gt;"*",LM21,
  _xlfn.IFS(AND(LL20&lt;&gt;"",LM20="",LN20&lt;&gt;""),2,OR(LL20&lt;&gt;"",LM20&lt;&gt;"",LN20&lt;&gt;""),1,TRUE,0)
+IF(LL21&lt;&gt;"",1,0)
+IF(LN21&lt;&gt;"",1,0)
+_xlfn.IFS(AND(LL22&lt;&gt;"",LM22="",LN22&lt;&gt;""),2,OR(LL22&lt;&gt;"",LM22&lt;&gt;"",LN22&lt;&gt;""),1,TRUE,0)
&lt;2,"K",
TRUE,"*"
)
)</f>
        <v/>
      </c>
      <c r="QY21" t="str" cm="1">
        <f t="array" aca="1" ref="QY21" ca="1">IF($C21=0,"",
_xlfn.IFS(
LN21&lt;&gt;"*",LN21,
  _xlfn.IFS(AND(LM20&lt;&gt;"",LN20="",LO20&lt;&gt;""),2,OR(LM20&lt;&gt;"",LN20&lt;&gt;"",LO20&lt;&gt;""),1,TRUE,0)
+IF(LM21&lt;&gt;"",1,0)
+IF(LO21&lt;&gt;"",1,0)
+_xlfn.IFS(AND(LM22&lt;&gt;"",LN22="",LO22&lt;&gt;""),2,OR(LM22&lt;&gt;"",LN22&lt;&gt;"",LO22&lt;&gt;""),1,TRUE,0)
&lt;2,"K",
TRUE,"*"
)
)</f>
        <v>8</v>
      </c>
      <c r="QZ21" t="str" cm="1">
        <f t="array" aca="1" ref="QZ21" ca="1">IF($C21=0,"",
_xlfn.IFS(
LO21&lt;&gt;"*",LO21,
  _xlfn.IFS(AND(LN20&lt;&gt;"",LO20="",LP20&lt;&gt;""),2,OR(LN20&lt;&gt;"",LO20&lt;&gt;"",LP20&lt;&gt;""),1,TRUE,0)
+IF(LN21&lt;&gt;"",1,0)
+IF(LP21&lt;&gt;"",1,0)
+_xlfn.IFS(AND(LN22&lt;&gt;"",LO22="",LP22&lt;&gt;""),2,OR(LN22&lt;&gt;"",LO22&lt;&gt;"",LP22&lt;&gt;""),1,TRUE,0)
&lt;2,"K",
TRUE,"*"
)
)</f>
        <v>3</v>
      </c>
      <c r="RA21" t="str" cm="1">
        <f t="array" aca="1" ref="RA21" ca="1">IF($C21=0,"",
_xlfn.IFS(
LP21&lt;&gt;"*",LP21,
  _xlfn.IFS(AND(LO20&lt;&gt;"",LP20="",LQ20&lt;&gt;""),2,OR(LO20&lt;&gt;"",LP20&lt;&gt;"",LQ20&lt;&gt;""),1,TRUE,0)
+IF(LO21&lt;&gt;"",1,0)
+IF(LQ21&lt;&gt;"",1,0)
+_xlfn.IFS(AND(LO22&lt;&gt;"",LP22="",LQ22&lt;&gt;""),2,OR(LO22&lt;&gt;"",LP22&lt;&gt;"",LQ22&lt;&gt;""),1,TRUE,0)
&lt;2,"K",
TRUE,"*"
)
)</f>
        <v>5</v>
      </c>
      <c r="RB21" t="str" cm="1">
        <f t="array" aca="1" ref="RB21" ca="1">IF($C21=0,"",
_xlfn.IFS(
LQ21&lt;&gt;"*",LQ21,
  _xlfn.IFS(AND(LP20&lt;&gt;"",LQ20="",LR20&lt;&gt;""),2,OR(LP20&lt;&gt;"",LQ20&lt;&gt;"",LR20&lt;&gt;""),1,TRUE,0)
+IF(LP21&lt;&gt;"",1,0)
+IF(LR21&lt;&gt;"",1,0)
+_xlfn.IFS(AND(LP22&lt;&gt;"",LQ22="",LR22&lt;&gt;""),2,OR(LP22&lt;&gt;"",LQ22&lt;&gt;"",LR22&lt;&gt;""),1,TRUE,0)
&lt;2,"K",
TRUE,"*"
)
)</f>
        <v/>
      </c>
      <c r="RC21" t="str" cm="1">
        <f t="array" aca="1" ref="RC21" ca="1">IF($C21=0,"",
_xlfn.IFS(
LR21&lt;&gt;"*",LR21,
  _xlfn.IFS(AND(LQ20&lt;&gt;"",LR20="",LS20&lt;&gt;""),2,OR(LQ20&lt;&gt;"",LR20&lt;&gt;"",LS20&lt;&gt;""),1,TRUE,0)
+IF(LQ21&lt;&gt;"",1,0)
+IF(LS21&lt;&gt;"",1,0)
+_xlfn.IFS(AND(LQ22&lt;&gt;"",LR22="",LS22&lt;&gt;""),2,OR(LQ22&lt;&gt;"",LR22&lt;&gt;"",LS22&lt;&gt;""),1,TRUE,0)
&lt;2,"K",
TRUE,"*"
)
)</f>
        <v/>
      </c>
      <c r="RD21" t="str" cm="1">
        <f t="array" aca="1" ref="RD21" ca="1">IF($C21=0,"",
_xlfn.IFS(
LS21&lt;&gt;"*",LS21,
  _xlfn.IFS(AND(LR20&lt;&gt;"",LS20="",LT20&lt;&gt;""),2,OR(LR20&lt;&gt;"",LS20&lt;&gt;"",LT20&lt;&gt;""),1,TRUE,0)
+IF(LR21&lt;&gt;"",1,0)
+IF(LT21&lt;&gt;"",1,0)
+_xlfn.IFS(AND(LR22&lt;&gt;"",LS22="",LT22&lt;&gt;""),2,OR(LR22&lt;&gt;"",LS22&lt;&gt;"",LT22&lt;&gt;""),1,TRUE,0)
&lt;2,"K",
TRUE,"*"
)
)</f>
        <v/>
      </c>
      <c r="RE21" t="str" cm="1">
        <f t="array" aca="1" ref="RE21" ca="1">IF($C21=0,"",
_xlfn.IFS(
LT21&lt;&gt;"*",LT21,
  _xlfn.IFS(AND(LS20&lt;&gt;"",LT20="",LU20&lt;&gt;""),2,OR(LS20&lt;&gt;"",LT20&lt;&gt;"",LU20&lt;&gt;""),1,TRUE,0)
+IF(LS21&lt;&gt;"",1,0)
+IF(LU21&lt;&gt;"",1,0)
+_xlfn.IFS(AND(LS22&lt;&gt;"",LT22="",LU22&lt;&gt;""),2,OR(LS22&lt;&gt;"",LT22&lt;&gt;"",LU22&lt;&gt;""),1,TRUE,0)
&lt;2,"K",
TRUE,"*"
)
)</f>
        <v/>
      </c>
      <c r="RF21" t="str" cm="1">
        <f t="array" aca="1" ref="RF21" ca="1">IF($C21=0,"",
_xlfn.IFS(
LU21&lt;&gt;"*",LU21,
  _xlfn.IFS(AND(LT20&lt;&gt;"",LU20="",LV20&lt;&gt;""),2,OR(LT20&lt;&gt;"",LU20&lt;&gt;"",LV20&lt;&gt;""),1,TRUE,0)
+IF(LT21&lt;&gt;"",1,0)
+IF(LV21&lt;&gt;"",1,0)
+_xlfn.IFS(AND(LT22&lt;&gt;"",LU22="",LV22&lt;&gt;""),2,OR(LT22&lt;&gt;"",LU22&lt;&gt;"",LV22&lt;&gt;""),1,TRUE,0)
&lt;2,"K",
TRUE,"*"
)
)</f>
        <v/>
      </c>
      <c r="RG21" t="str" cm="1">
        <f t="array" aca="1" ref="RG21" ca="1">IF($C21=0,"",
_xlfn.IFS(
LV21&lt;&gt;"*",LV21,
  _xlfn.IFS(AND(LU20&lt;&gt;"",LV20="",LW20&lt;&gt;""),2,OR(LU20&lt;&gt;"",LV20&lt;&gt;"",LW20&lt;&gt;""),1,TRUE,0)
+IF(LU21&lt;&gt;"",1,0)
+IF(LW21&lt;&gt;"",1,0)
+_xlfn.IFS(AND(LU22&lt;&gt;"",LV22="",LW22&lt;&gt;""),2,OR(LU22&lt;&gt;"",LV22&lt;&gt;"",LW22&lt;&gt;""),1,TRUE,0)
&lt;2,"K",
TRUE,"*"
)
)</f>
        <v/>
      </c>
      <c r="RH21" t="str" cm="1">
        <f t="array" aca="1" ref="RH21" ca="1">IF($C21=0,"",
_xlfn.IFS(
LW21&lt;&gt;"*",LW21,
  _xlfn.IFS(AND(LV20&lt;&gt;"",LW20="",LX20&lt;&gt;""),2,OR(LV20&lt;&gt;"",LW20&lt;&gt;"",LX20&lt;&gt;""),1,TRUE,0)
+IF(LV21&lt;&gt;"",1,0)
+IF(LX21&lt;&gt;"",1,0)
+_xlfn.IFS(AND(LV22&lt;&gt;"",LW22="",LX22&lt;&gt;""),2,OR(LV22&lt;&gt;"",LW22&lt;&gt;"",LX22&lt;&gt;""),1,TRUE,0)
&lt;2,"K",
TRUE,"*"
)
)</f>
        <v/>
      </c>
      <c r="RI21" t="str" cm="1">
        <f t="array" aca="1" ref="RI21" ca="1">IF($C21=0,"",
_xlfn.IFS(
LX21&lt;&gt;"*",LX21,
  _xlfn.IFS(AND(LW20&lt;&gt;"",LX20="",LY20&lt;&gt;""),2,OR(LW20&lt;&gt;"",LX20&lt;&gt;"",LY20&lt;&gt;""),1,TRUE,0)
+IF(LW21&lt;&gt;"",1,0)
+IF(LY21&lt;&gt;"",1,0)
+_xlfn.IFS(AND(LW22&lt;&gt;"",LX22="",LY22&lt;&gt;""),2,OR(LW22&lt;&gt;"",LX22&lt;&gt;"",LY22&lt;&gt;""),1,TRUE,0)
&lt;2,"K",
TRUE,"*"
)
)</f>
        <v/>
      </c>
      <c r="RJ21" t="str" cm="1">
        <f t="array" aca="1" ref="RJ21" ca="1">IF($C21=0,"",
_xlfn.IFS(
LY21&lt;&gt;"*",LY21,
  _xlfn.IFS(AND(LX20&lt;&gt;"",LY20="",LZ20&lt;&gt;""),2,OR(LX20&lt;&gt;"",LY20&lt;&gt;"",LZ20&lt;&gt;""),1,TRUE,0)
+IF(LX21&lt;&gt;"",1,0)
+IF(LZ21&lt;&gt;"",1,0)
+_xlfn.IFS(AND(LX22&lt;&gt;"",LY22="",LZ22&lt;&gt;""),2,OR(LX22&lt;&gt;"",LY22&lt;&gt;"",LZ22&lt;&gt;""),1,TRUE,0)
&lt;2,"K",
TRUE,"*"
)
)</f>
        <v/>
      </c>
      <c r="RK21" t="str" cm="1">
        <f t="array" aca="1" ref="RK21" ca="1">IF($C21=0,"",
_xlfn.IFS(
LZ21&lt;&gt;"*",LZ21,
  _xlfn.IFS(AND(LY20&lt;&gt;"",LZ20="",MA20&lt;&gt;""),2,OR(LY20&lt;&gt;"",LZ20&lt;&gt;"",MA20&lt;&gt;""),1,TRUE,0)
+IF(LY21&lt;&gt;"",1,0)
+IF(MA21&lt;&gt;"",1,0)
+_xlfn.IFS(AND(LY22&lt;&gt;"",LZ22="",MA22&lt;&gt;""),2,OR(LY22&lt;&gt;"",LZ22&lt;&gt;"",MA22&lt;&gt;""),1,TRUE,0)
&lt;2,"K",
TRUE,"*"
)
)</f>
        <v/>
      </c>
      <c r="RL21" t="str" cm="1">
        <f t="array" aca="1" ref="RL21" ca="1">IF($C21=0,"",
_xlfn.IFS(
MA21&lt;&gt;"*",MA21,
  _xlfn.IFS(AND(LZ20&lt;&gt;"",MA20="",MB20&lt;&gt;""),2,OR(LZ20&lt;&gt;"",MA20&lt;&gt;"",MB20&lt;&gt;""),1,TRUE,0)
+IF(LZ21&lt;&gt;"",1,0)
+IF(MB21&lt;&gt;"",1,0)
+_xlfn.IFS(AND(LZ22&lt;&gt;"",MA22="",MB22&lt;&gt;""),2,OR(LZ22&lt;&gt;"",MA22&lt;&gt;"",MB22&lt;&gt;""),1,TRUE,0)
&lt;2,"K",
TRUE,"*"
)
)</f>
        <v/>
      </c>
      <c r="RM21" t="str" cm="1">
        <f t="array" aca="1" ref="RM21" ca="1">IF($C21=0,"",
_xlfn.IFS(
MB21&lt;&gt;"*",MB21,
  _xlfn.IFS(AND(MA20&lt;&gt;"",MB20="",MC20&lt;&gt;""),2,OR(MA20&lt;&gt;"",MB20&lt;&gt;"",MC20&lt;&gt;""),1,TRUE,0)
+IF(MA21&lt;&gt;"",1,0)
+IF(MC21&lt;&gt;"",1,0)
+_xlfn.IFS(AND(MA22&lt;&gt;"",MB22="",MC22&lt;&gt;""),2,OR(MA22&lt;&gt;"",MB22&lt;&gt;"",MC22&lt;&gt;""),1,TRUE,0)
&lt;2,"K",
TRUE,"*"
)
)</f>
        <v/>
      </c>
      <c r="RN21" t="str" cm="1">
        <f t="array" aca="1" ref="RN21" ca="1">IF($C21=0,"",
_xlfn.IFS(
MC21&lt;&gt;"*",MC21,
  _xlfn.IFS(AND(MB20&lt;&gt;"",MC20="",MD20&lt;&gt;""),2,OR(MB20&lt;&gt;"",MC20&lt;&gt;"",MD20&lt;&gt;""),1,TRUE,0)
+IF(MB21&lt;&gt;"",1,0)
+IF(MD21&lt;&gt;"",1,0)
+_xlfn.IFS(AND(MB22&lt;&gt;"",MC22="",MD22&lt;&gt;""),2,OR(MB22&lt;&gt;"",MC22&lt;&gt;"",MD22&lt;&gt;""),1,TRUE,0)
&lt;2,"K",
TRUE,"*"
)
)</f>
        <v/>
      </c>
      <c r="RO21" t="str" cm="1">
        <f t="array" aca="1" ref="RO21" ca="1">IF($C21=0,"",
_xlfn.IFS(
MD21&lt;&gt;"*",MD21,
  _xlfn.IFS(AND(MC20&lt;&gt;"",MD20="",ME20&lt;&gt;""),2,OR(MC20&lt;&gt;"",MD20&lt;&gt;"",ME20&lt;&gt;""),1,TRUE,0)
+IF(MC21&lt;&gt;"",1,0)
+IF(ME21&lt;&gt;"",1,0)
+_xlfn.IFS(AND(MC22&lt;&gt;"",MD22="",ME22&lt;&gt;""),2,OR(MC22&lt;&gt;"",MD22&lt;&gt;"",ME22&lt;&gt;""),1,TRUE,0)
&lt;2,"K",
TRUE,"*"
)
)</f>
        <v/>
      </c>
      <c r="RP21" t="str" cm="1">
        <f t="array" aca="1" ref="RP21" ca="1">IF($C21=0,"",
_xlfn.IFS(
ME21&lt;&gt;"*",ME21,
  _xlfn.IFS(AND(MD20&lt;&gt;"",ME20="",MF20&lt;&gt;""),2,OR(MD20&lt;&gt;"",ME20&lt;&gt;"",MF20&lt;&gt;""),1,TRUE,0)
+IF(MD21&lt;&gt;"",1,0)
+IF(MF21&lt;&gt;"",1,0)
+_xlfn.IFS(AND(MD22&lt;&gt;"",ME22="",MF22&lt;&gt;""),2,OR(MD22&lt;&gt;"",ME22&lt;&gt;"",MF22&lt;&gt;""),1,TRUE,0)
&lt;2,"K",
TRUE,"*"
)
)</f>
        <v/>
      </c>
      <c r="RQ21" t="str" cm="1">
        <f t="array" aca="1" ref="RQ21" ca="1">IF($C21=0,"",
_xlfn.IFS(
MF21&lt;&gt;"*",MF21,
  _xlfn.IFS(AND(ME20&lt;&gt;"",MF20="",MG20&lt;&gt;""),2,OR(ME20&lt;&gt;"",MF20&lt;&gt;"",MG20&lt;&gt;""),1,TRUE,0)
+IF(ME21&lt;&gt;"",1,0)
+IF(MG21&lt;&gt;"",1,0)
+_xlfn.IFS(AND(ME22&lt;&gt;"",MF22="",MG22&lt;&gt;""),2,OR(ME22&lt;&gt;"",MF22&lt;&gt;"",MG22&lt;&gt;""),1,TRUE,0)
&lt;2,"K",
TRUE,"*"
)
)</f>
        <v/>
      </c>
      <c r="RR21" t="str" cm="1">
        <f t="array" aca="1" ref="RR21" ca="1">IF($C21=0,"",
_xlfn.IFS(
MG21&lt;&gt;"*",MG21,
  _xlfn.IFS(AND(MF20&lt;&gt;"",MG20="",MH20&lt;&gt;""),2,OR(MF20&lt;&gt;"",MG20&lt;&gt;"",MH20&lt;&gt;""),1,TRUE,0)
+IF(MF21&lt;&gt;"",1,0)
+IF(MH21&lt;&gt;"",1,0)
+_xlfn.IFS(AND(MF22&lt;&gt;"",MG22="",MH22&lt;&gt;""),2,OR(MF22&lt;&gt;"",MG22&lt;&gt;"",MH22&lt;&gt;""),1,TRUE,0)
&lt;2,"K",
TRUE,"*"
)
)</f>
        <v/>
      </c>
      <c r="RS21" t="str" cm="1">
        <f t="array" aca="1" ref="RS21" ca="1">IF($C21=0,"",
_xlfn.IFS(
MH21&lt;&gt;"*",MH21,
  _xlfn.IFS(AND(MG20&lt;&gt;"",MH20="",MI20&lt;&gt;""),2,OR(MG20&lt;&gt;"",MH20&lt;&gt;"",MI20&lt;&gt;""),1,TRUE,0)
+IF(MG21&lt;&gt;"",1,0)
+IF(MI21&lt;&gt;"",1,0)
+_xlfn.IFS(AND(MG22&lt;&gt;"",MH22="",MI22&lt;&gt;""),2,OR(MG22&lt;&gt;"",MH22&lt;&gt;"",MI22&lt;&gt;""),1,TRUE,0)
&lt;2,"K",
TRUE,"*"
)
)</f>
        <v/>
      </c>
      <c r="RT21" t="str" cm="1">
        <f t="array" aca="1" ref="RT21" ca="1">IF($C21=0,"",
_xlfn.IFS(
MI21&lt;&gt;"*",MI21,
  _xlfn.IFS(AND(MH20&lt;&gt;"",MI20="",MJ20&lt;&gt;""),2,OR(MH20&lt;&gt;"",MI20&lt;&gt;"",MJ20&lt;&gt;""),1,TRUE,0)
+IF(MH21&lt;&gt;"",1,0)
+IF(MJ21&lt;&gt;"",1,0)
+_xlfn.IFS(AND(MH22&lt;&gt;"",MI22="",MJ22&lt;&gt;""),2,OR(MH22&lt;&gt;"",MI22&lt;&gt;"",MJ22&lt;&gt;""),1,TRUE,0)
&lt;2,"K",
TRUE,"*"
)
)</f>
        <v/>
      </c>
      <c r="RU21" t="str" cm="1">
        <f t="array" aca="1" ref="RU21" ca="1">IF($C21=0,"",
_xlfn.IFS(
MJ21&lt;&gt;"*",MJ21,
  _xlfn.IFS(AND(MI20&lt;&gt;"",MJ20="",MK20&lt;&gt;""),2,OR(MI20&lt;&gt;"",MJ20&lt;&gt;"",MK20&lt;&gt;""),1,TRUE,0)
+IF(MI21&lt;&gt;"",1,0)
+IF(MK21&lt;&gt;"",1,0)
+_xlfn.IFS(AND(MI22&lt;&gt;"",MJ22="",MK22&lt;&gt;""),2,OR(MI22&lt;&gt;"",MJ22&lt;&gt;"",MK22&lt;&gt;""),1,TRUE,0)
&lt;2,"K",
TRUE,"*"
)
)</f>
        <v/>
      </c>
      <c r="RV21" t="str" cm="1">
        <f t="array" aca="1" ref="RV21" ca="1">IF($C21=0,"",
_xlfn.IFS(
MK21&lt;&gt;"*",MK21,
  _xlfn.IFS(AND(MJ20&lt;&gt;"",MK20="",ML20&lt;&gt;""),2,OR(MJ20&lt;&gt;"",MK20&lt;&gt;"",ML20&lt;&gt;""),1,TRUE,0)
+IF(MJ21&lt;&gt;"",1,0)
+IF(ML21&lt;&gt;"",1,0)
+_xlfn.IFS(AND(MJ22&lt;&gt;"",MK22="",ML22&lt;&gt;""),2,OR(MJ22&lt;&gt;"",MK22&lt;&gt;"",ML22&lt;&gt;""),1,TRUE,0)
&lt;2,"K",
TRUE,"*"
)
)</f>
        <v/>
      </c>
      <c r="RW21" t="str" cm="1">
        <f t="array" aca="1" ref="RW21" ca="1">IF($C21=0,"",
_xlfn.IFS(
ML21&lt;&gt;"*",ML21,
  _xlfn.IFS(AND(MK20&lt;&gt;"",ML20="",MM20&lt;&gt;""),2,OR(MK20&lt;&gt;"",ML20&lt;&gt;"",MM20&lt;&gt;""),1,TRUE,0)
+IF(MK21&lt;&gt;"",1,0)
+IF(MM21&lt;&gt;"",1,0)
+_xlfn.IFS(AND(MK22&lt;&gt;"",ML22="",MM22&lt;&gt;""),2,OR(MK22&lt;&gt;"",ML22&lt;&gt;"",MM22&lt;&gt;""),1,TRUE,0)
&lt;2,"K",
TRUE,"*"
)
)</f>
        <v/>
      </c>
      <c r="RX21" t="str" cm="1">
        <f t="array" aca="1" ref="RX21" ca="1">IF($C21=0,"",
_xlfn.IFS(
MM21&lt;&gt;"*",MM21,
  _xlfn.IFS(AND(ML20&lt;&gt;"",MM20="",MN20&lt;&gt;""),2,OR(ML20&lt;&gt;"",MM20&lt;&gt;"",MN20&lt;&gt;""),1,TRUE,0)
+IF(ML21&lt;&gt;"",1,0)
+IF(MN21&lt;&gt;"",1,0)
+_xlfn.IFS(AND(ML22&lt;&gt;"",MM22="",MN22&lt;&gt;""),2,OR(ML22&lt;&gt;"",MM22&lt;&gt;"",MN22&lt;&gt;""),1,TRUE,0)
&lt;2,"K",
TRUE,"*"
)
)</f>
        <v/>
      </c>
      <c r="RY21" t="str" cm="1">
        <f t="array" aca="1" ref="RY21" ca="1">IF($C21=0,"",
_xlfn.IFS(
MN21&lt;&gt;"*",MN21,
  _xlfn.IFS(AND(MM20&lt;&gt;"",MN20="",MO20&lt;&gt;""),2,OR(MM20&lt;&gt;"",MN20&lt;&gt;"",MO20&lt;&gt;""),1,TRUE,0)
+IF(MM21&lt;&gt;"",1,0)
+IF(MO21&lt;&gt;"",1,0)
+_xlfn.IFS(AND(MM22&lt;&gt;"",MN22="",MO22&lt;&gt;""),2,OR(MM22&lt;&gt;"",MN22&lt;&gt;"",MO22&lt;&gt;""),1,TRUE,0)
&lt;2,"K",
TRUE,"*"
)
)</f>
        <v/>
      </c>
      <c r="RZ21" t="str" cm="1">
        <f t="array" aca="1" ref="RZ21" ca="1">IF($C21=0,"",
_xlfn.IFS(
MO21&lt;&gt;"*",MO21,
  _xlfn.IFS(AND(MN20&lt;&gt;"",MO20="",MP20&lt;&gt;""),2,OR(MN20&lt;&gt;"",MO20&lt;&gt;"",MP20&lt;&gt;""),1,TRUE,0)
+IF(MN21&lt;&gt;"",1,0)
+IF(MP21&lt;&gt;"",1,0)
+_xlfn.IFS(AND(MN22&lt;&gt;"",MO22="",MP22&lt;&gt;""),2,OR(MN22&lt;&gt;"",MO22&lt;&gt;"",MP22&lt;&gt;""),1,TRUE,0)
&lt;2,"K",
TRUE,"*"
)
)</f>
        <v/>
      </c>
      <c r="SA21" t="str" cm="1">
        <f t="array" aca="1" ref="SA21" ca="1">IF($C21=0,"",
_xlfn.IFS(
MP21&lt;&gt;"*",MP21,
  _xlfn.IFS(AND(MO20&lt;&gt;"",MP20="",MQ20&lt;&gt;""),2,OR(MO20&lt;&gt;"",MP20&lt;&gt;"",MQ20&lt;&gt;""),1,TRUE,0)
+IF(MO21&lt;&gt;"",1,0)
+IF(MQ21&lt;&gt;"",1,0)
+_xlfn.IFS(AND(MO22&lt;&gt;"",MP22="",MQ22&lt;&gt;""),2,OR(MO22&lt;&gt;"",MP22&lt;&gt;"",MQ22&lt;&gt;""),1,TRUE,0)
&lt;2,"K",
TRUE,"*"
)
)</f>
        <v/>
      </c>
      <c r="SB21" t="str" cm="1">
        <f t="array" aca="1" ref="SB21" ca="1">IF($C21=0,"",
_xlfn.IFS(
MQ21&lt;&gt;"*",MQ21,
  _xlfn.IFS(AND(MP20&lt;&gt;"",MQ20="",MR20&lt;&gt;""),2,OR(MP20&lt;&gt;"",MQ20&lt;&gt;"",MR20&lt;&gt;""),1,TRUE,0)
+IF(MP21&lt;&gt;"",1,0)
+IF(MR21&lt;&gt;"",1,0)
+_xlfn.IFS(AND(MP22&lt;&gt;"",MQ22="",MR22&lt;&gt;""),2,OR(MP22&lt;&gt;"",MQ22&lt;&gt;"",MR22&lt;&gt;""),1,TRUE,0)
&lt;2,"K",
TRUE,"*"
)
)</f>
        <v/>
      </c>
      <c r="SC21" t="str" cm="1">
        <f t="array" aca="1" ref="SC21" ca="1">IF($C21=0,"",
_xlfn.IFS(
MR21&lt;&gt;"*",MR21,
  _xlfn.IFS(AND(MQ20&lt;&gt;"",MR20="",MS20&lt;&gt;""),2,OR(MQ20&lt;&gt;"",MR20&lt;&gt;"",MS20&lt;&gt;""),1,TRUE,0)
+IF(MQ21&lt;&gt;"",1,0)
+IF(MS21&lt;&gt;"",1,0)
+_xlfn.IFS(AND(MQ22&lt;&gt;"",MR22="",MS22&lt;&gt;""),2,OR(MQ22&lt;&gt;"",MR22&lt;&gt;"",MS22&lt;&gt;""),1,TRUE,0)
&lt;2,"K",
TRUE,"*"
)
)</f>
        <v/>
      </c>
      <c r="SD21" t="str" cm="1">
        <f t="array" aca="1" ref="SD21" ca="1">IF($C21=0,"",
_xlfn.IFS(
MS21&lt;&gt;"*",MS21,
  _xlfn.IFS(AND(MR20&lt;&gt;"",MS20="",MT20&lt;&gt;""),2,OR(MR20&lt;&gt;"",MS20&lt;&gt;"",MT20&lt;&gt;""),1,TRUE,0)
+IF(MR21&lt;&gt;"",1,0)
+IF(MT21&lt;&gt;"",1,0)
+_xlfn.IFS(AND(MR22&lt;&gt;"",MS22="",MT22&lt;&gt;""),2,OR(MR22&lt;&gt;"",MS22&lt;&gt;"",MT22&lt;&gt;""),1,TRUE,0)
&lt;2,"K",
TRUE,"*"
)
)</f>
        <v/>
      </c>
      <c r="SE21" t="str" cm="1">
        <f t="array" aca="1" ref="SE21" ca="1">IF($C21=0,"",
_xlfn.IFS(
MT21&lt;&gt;"*",MT21,
  _xlfn.IFS(AND(MS20&lt;&gt;"",MT20="",MU20&lt;&gt;""),2,OR(MS20&lt;&gt;"",MT20&lt;&gt;"",MU20&lt;&gt;""),1,TRUE,0)
+IF(MS21&lt;&gt;"",1,0)
+IF(MU21&lt;&gt;"",1,0)
+_xlfn.IFS(AND(MS22&lt;&gt;"",MT22="",MU22&lt;&gt;""),2,OR(MS22&lt;&gt;"",MT22&lt;&gt;"",MU22&lt;&gt;""),1,TRUE,0)
&lt;2,"K",
TRUE,"*"
)
)</f>
        <v>*</v>
      </c>
      <c r="SF21" t="str" cm="1">
        <f t="array" aca="1" ref="SF21" ca="1">IF($C21=0,"",
_xlfn.IFS(
MU21&lt;&gt;"*",MU21,
  _xlfn.IFS(AND(MT20&lt;&gt;"",MU20="",MV20&lt;&gt;""),2,OR(MT20&lt;&gt;"",MU20&lt;&gt;"",MV20&lt;&gt;""),1,TRUE,0)
+IF(MT21&lt;&gt;"",1,0)
+IF(MV21&lt;&gt;"",1,0)
+_xlfn.IFS(AND(MT22&lt;&gt;"",MU22="",MV22&lt;&gt;""),2,OR(MT22&lt;&gt;"",MU22&lt;&gt;"",MV22&lt;&gt;""),1,TRUE,0)
&lt;2,"K",
TRUE,"*"
)
)</f>
        <v>5</v>
      </c>
      <c r="SG21" t="str" cm="1">
        <f t="array" aca="1" ref="SG21" ca="1">IF($C21=0,"",
_xlfn.IFS(
MV21&lt;&gt;"*",MV21,
  _xlfn.IFS(AND(MU20&lt;&gt;"",MV20="",MW20&lt;&gt;""),2,OR(MU20&lt;&gt;"",MV20&lt;&gt;"",MW20&lt;&gt;""),1,TRUE,0)
+IF(MU21&lt;&gt;"",1,0)
+IF(MW21&lt;&gt;"",1,0)
+_xlfn.IFS(AND(MU22&lt;&gt;"",MV22="",MW22&lt;&gt;""),2,OR(MU22&lt;&gt;"",MV22&lt;&gt;"",MW22&lt;&gt;""),1,TRUE,0)
&lt;2,"K",
TRUE,"*"
)
)</f>
        <v>0</v>
      </c>
      <c r="SH21" t="str" cm="1">
        <f t="array" aca="1" ref="SH21" ca="1">IF($C21=0,"",
_xlfn.IFS(
MW21&lt;&gt;"*",MW21,
  _xlfn.IFS(AND(MV20&lt;&gt;"",MW20="",MX20&lt;&gt;""),2,OR(MV20&lt;&gt;"",MW20&lt;&gt;"",MX20&lt;&gt;""),1,TRUE,0)
+IF(MV21&lt;&gt;"",1,0)
+IF(MX21&lt;&gt;"",1,0)
+_xlfn.IFS(AND(MV22&lt;&gt;"",MW22="",MX22&lt;&gt;""),2,OR(MV22&lt;&gt;"",MW22&lt;&gt;"",MX22&lt;&gt;""),1,TRUE,0)
&lt;2,"K",
TRUE,"*"
)
)</f>
        <v>2</v>
      </c>
      <c r="SI21" t="str" cm="1">
        <f t="array" aca="1" ref="SI21" ca="1">IF($C21=0,"",
_xlfn.IFS(
MX21&lt;&gt;"*",MX21,
  _xlfn.IFS(AND(MW20&lt;&gt;"",MX20="",MY20&lt;&gt;""),2,OR(MW20&lt;&gt;"",MX20&lt;&gt;"",MY20&lt;&gt;""),1,TRUE,0)
+IF(MW21&lt;&gt;"",1,0)
+IF(MY21&lt;&gt;"",1,0)
+_xlfn.IFS(AND(MW22&lt;&gt;"",MX22="",MY22&lt;&gt;""),2,OR(MW22&lt;&gt;"",MX22&lt;&gt;"",MY22&lt;&gt;""),1,TRUE,0)
&lt;2,"K",
TRUE,"*"
)
)</f>
        <v/>
      </c>
      <c r="SJ21" t="str" cm="1">
        <f t="array" aca="1" ref="SJ21" ca="1">IF($C21=0,"",
_xlfn.IFS(
MY21&lt;&gt;"*",MY21,
  _xlfn.IFS(AND(MX20&lt;&gt;"",MY20="",MZ20&lt;&gt;""),2,OR(MX20&lt;&gt;"",MY20&lt;&gt;"",MZ20&lt;&gt;""),1,TRUE,0)
+IF(MX21&lt;&gt;"",1,0)
+IF(MZ21&lt;&gt;"",1,0)
+_xlfn.IFS(AND(MX22&lt;&gt;"",MY22="",MZ22&lt;&gt;""),2,OR(MX22&lt;&gt;"",MY22&lt;&gt;"",MZ22&lt;&gt;""),1,TRUE,0)
&lt;2,"K",
TRUE,"*"
)
)</f>
        <v/>
      </c>
      <c r="SK21" t="str" cm="1">
        <f t="array" aca="1" ref="SK21" ca="1">IF($C21=0,"",
_xlfn.IFS(
MZ21&lt;&gt;"*",MZ21,
  _xlfn.IFS(AND(MY20&lt;&gt;"",MZ20="",NA20&lt;&gt;""),2,OR(MY20&lt;&gt;"",MZ20&lt;&gt;"",NA20&lt;&gt;""),1,TRUE,0)
+IF(MY21&lt;&gt;"",1,0)
+IF(NA21&lt;&gt;"",1,0)
+_xlfn.IFS(AND(MY22&lt;&gt;"",MZ22="",NA22&lt;&gt;""),2,OR(MY22&lt;&gt;"",MZ22&lt;&gt;"",NA22&lt;&gt;""),1,TRUE,0)
&lt;2,"K",
TRUE,"*"
)
)</f>
        <v/>
      </c>
      <c r="SL21" t="str" cm="1">
        <f t="array" aca="1" ref="SL21" ca="1">IF($C21=0,"",
_xlfn.IFS(
NA21&lt;&gt;"*",NA21,
  _xlfn.IFS(AND(MZ20&lt;&gt;"",NA20="",NB20&lt;&gt;""),2,OR(MZ20&lt;&gt;"",NA20&lt;&gt;"",NB20&lt;&gt;""),1,TRUE,0)
+IF(MZ21&lt;&gt;"",1,0)
+IF(NB21&lt;&gt;"",1,0)
+_xlfn.IFS(AND(MZ22&lt;&gt;"",NA22="",NB22&lt;&gt;""),2,OR(MZ22&lt;&gt;"",NA22&lt;&gt;"",NB22&lt;&gt;""),1,TRUE,0)
&lt;2,"K",
TRUE,"*"
)
)</f>
        <v/>
      </c>
      <c r="SM21" t="str" cm="1">
        <f t="array" aca="1" ref="SM21" ca="1">IF($C21=0,"",
_xlfn.IFS(
NB21&lt;&gt;"*",NB21,
  _xlfn.IFS(AND(NA20&lt;&gt;"",NB20="",NC20&lt;&gt;""),2,OR(NA20&lt;&gt;"",NB20&lt;&gt;"",NC20&lt;&gt;""),1,TRUE,0)
+IF(NA21&lt;&gt;"",1,0)
+IF(NC21&lt;&gt;"",1,0)
+_xlfn.IFS(AND(NA22&lt;&gt;"",NB22="",NC22&lt;&gt;""),2,OR(NA22&lt;&gt;"",NB22&lt;&gt;"",NC22&lt;&gt;""),1,TRUE,0)
&lt;2,"K",
TRUE,"*"
)
)</f>
        <v/>
      </c>
      <c r="SN21" t="str" cm="1">
        <f t="array" aca="1" ref="SN21" ca="1">IF($C21=0,"",
_xlfn.IFS(
NC21&lt;&gt;"*",NC21,
  _xlfn.IFS(AND(NB20&lt;&gt;"",NC20="",ND20&lt;&gt;""),2,OR(NB20&lt;&gt;"",NC20&lt;&gt;"",ND20&lt;&gt;""),1,TRUE,0)
+IF(NB21&lt;&gt;"",1,0)
+IF(ND21&lt;&gt;"",1,0)
+_xlfn.IFS(AND(NB22&lt;&gt;"",NC22="",ND22&lt;&gt;""),2,OR(NB22&lt;&gt;"",NC22&lt;&gt;"",ND22&lt;&gt;""),1,TRUE,0)
&lt;2,"K",
TRUE,"*"
)
)</f>
        <v/>
      </c>
      <c r="SO21" t="str" cm="1">
        <f t="array" aca="1" ref="SO21" ca="1">IF($C21=0,"",
_xlfn.IFS(
ND21&lt;&gt;"*",ND21,
  _xlfn.IFS(AND(NC20&lt;&gt;"",ND20="",NE20&lt;&gt;""),2,OR(NC20&lt;&gt;"",ND20&lt;&gt;"",NE20&lt;&gt;""),1,TRUE,0)
+IF(NC21&lt;&gt;"",1,0)
+IF(NE21&lt;&gt;"",1,0)
+_xlfn.IFS(AND(NC22&lt;&gt;"",ND22="",NE22&lt;&gt;""),2,OR(NC22&lt;&gt;"",ND22&lt;&gt;"",NE22&lt;&gt;""),1,TRUE,0)
&lt;2,"K",
TRUE,"*"
)
)</f>
        <v/>
      </c>
      <c r="SP21" t="str" cm="1">
        <f t="array" aca="1" ref="SP21" ca="1">IF($C21=0,"",
_xlfn.IFS(
NE21&lt;&gt;"*",NE21,
  _xlfn.IFS(AND(ND20&lt;&gt;"",NE20="",NF20&lt;&gt;""),2,OR(ND20&lt;&gt;"",NE20&lt;&gt;"",NF20&lt;&gt;""),1,TRUE,0)
+IF(ND21&lt;&gt;"",1,0)
+IF(NF21&lt;&gt;"",1,0)
+_xlfn.IFS(AND(ND22&lt;&gt;"",NE22="",NF22&lt;&gt;""),2,OR(ND22&lt;&gt;"",NE22&lt;&gt;"",NF22&lt;&gt;""),1,TRUE,0)
&lt;2,"K",
TRUE,"*"
)
)</f>
        <v/>
      </c>
      <c r="SQ21" t="str" cm="1">
        <f t="array" aca="1" ref="SQ21" ca="1">IF($C21=0,"",
_xlfn.IFS(
NF21&lt;&gt;"*",NF21,
  _xlfn.IFS(AND(NE20&lt;&gt;"",NF20="",NG20&lt;&gt;""),2,OR(NE20&lt;&gt;"",NF20&lt;&gt;"",NG20&lt;&gt;""),1,TRUE,0)
+IF(NE21&lt;&gt;"",1,0)
+IF(NG21&lt;&gt;"",1,0)
+_xlfn.IFS(AND(NE22&lt;&gt;"",NF22="",NG22&lt;&gt;""),2,OR(NE22&lt;&gt;"",NF22&lt;&gt;"",NG22&lt;&gt;""),1,TRUE,0)
&lt;2,"K",
TRUE,"*"
)
)</f>
        <v/>
      </c>
      <c r="SR21" t="str" cm="1">
        <f t="array" aca="1" ref="SR21" ca="1">IF($C21=0,"",
_xlfn.IFS(
NG21&lt;&gt;"*",NG21,
  _xlfn.IFS(AND(NF20&lt;&gt;"",NG20="",NH20&lt;&gt;""),2,OR(NF20&lt;&gt;"",NG20&lt;&gt;"",NH20&lt;&gt;""),1,TRUE,0)
+IF(NF21&lt;&gt;"",1,0)
+IF(NH21&lt;&gt;"",1,0)
+_xlfn.IFS(AND(NF22&lt;&gt;"",NG22="",NH22&lt;&gt;""),2,OR(NF22&lt;&gt;"",NG22&lt;&gt;"",NH22&lt;&gt;""),1,TRUE,0)
&lt;2,"K",
TRUE,"*"
)
)</f>
        <v/>
      </c>
      <c r="SS21" t="str" cm="1">
        <f t="array" aca="1" ref="SS21" ca="1">IF($C21=0,"",
_xlfn.IFS(
NH21&lt;&gt;"*",NH21,
  _xlfn.IFS(AND(NG20&lt;&gt;"",NH20="",NI20&lt;&gt;""),2,OR(NG20&lt;&gt;"",NH20&lt;&gt;"",NI20&lt;&gt;""),1,TRUE,0)
+IF(NG21&lt;&gt;"",1,0)
+IF(NI21&lt;&gt;"",1,0)
+_xlfn.IFS(AND(NG22&lt;&gt;"",NH22="",NI22&lt;&gt;""),2,OR(NG22&lt;&gt;"",NH22&lt;&gt;"",NI22&lt;&gt;""),1,TRUE,0)
&lt;2,"K",
TRUE,"*"
)
)</f>
        <v/>
      </c>
      <c r="ST21" t="str" cm="1">
        <f t="array" aca="1" ref="ST21" ca="1">IF($C21=0,"",
_xlfn.IFS(
NI21&lt;&gt;"*",NI21,
  _xlfn.IFS(AND(NH20&lt;&gt;"",NI20="",NJ20&lt;&gt;""),2,OR(NH20&lt;&gt;"",NI20&lt;&gt;"",NJ20&lt;&gt;""),1,TRUE,0)
+IF(NH21&lt;&gt;"",1,0)
+IF(NJ21&lt;&gt;"",1,0)
+_xlfn.IFS(AND(NH22&lt;&gt;"",NI22="",NJ22&lt;&gt;""),2,OR(NH22&lt;&gt;"",NI22&lt;&gt;"",NJ22&lt;&gt;""),1,TRUE,0)
&lt;2,"K",
TRUE,"*"
)
)</f>
        <v/>
      </c>
      <c r="SU21" t="str" cm="1">
        <f t="array" aca="1" ref="SU21" ca="1">IF($C21=0,"",
_xlfn.IFS(
NJ21&lt;&gt;"*",NJ21,
  _xlfn.IFS(AND(NI20&lt;&gt;"",NJ20="",NK20&lt;&gt;""),2,OR(NI20&lt;&gt;"",NJ20&lt;&gt;"",NK20&lt;&gt;""),1,TRUE,0)
+IF(NI21&lt;&gt;"",1,0)
+IF(NK21&lt;&gt;"",1,0)
+_xlfn.IFS(AND(NI22&lt;&gt;"",NJ22="",NK22&lt;&gt;""),2,OR(NI22&lt;&gt;"",NJ22&lt;&gt;"",NK22&lt;&gt;""),1,TRUE,0)
&lt;2,"K",
TRUE,"*"
)
)</f>
        <v/>
      </c>
      <c r="SV21" t="str" cm="1">
        <f t="array" aca="1" ref="SV21" ca="1">IF($C21=0,"",
_xlfn.IFS(
NK21&lt;&gt;"*",NK21,
  _xlfn.IFS(AND(NJ20&lt;&gt;"",NK20="",NL20&lt;&gt;""),2,OR(NJ20&lt;&gt;"",NK20&lt;&gt;"",NL20&lt;&gt;""),1,TRUE,0)
+IF(NJ21&lt;&gt;"",1,0)
+IF(NL21&lt;&gt;"",1,0)
+_xlfn.IFS(AND(NJ22&lt;&gt;"",NK22="",NL22&lt;&gt;""),2,OR(NJ22&lt;&gt;"",NK22&lt;&gt;"",NL22&lt;&gt;""),1,TRUE,0)
&lt;2,"K",
TRUE,"*"
)
)</f>
        <v/>
      </c>
      <c r="SW21" t="str" cm="1">
        <f t="array" aca="1" ref="SW21" ca="1">IF($C21=0,"",
_xlfn.IFS(
NL21&lt;&gt;"*",NL21,
  _xlfn.IFS(AND(NK20&lt;&gt;"",NL20="",NM20&lt;&gt;""),2,OR(NK20&lt;&gt;"",NL20&lt;&gt;"",NM20&lt;&gt;""),1,TRUE,0)
+IF(NK21&lt;&gt;"",1,0)
+IF(NM21&lt;&gt;"",1,0)
+_xlfn.IFS(AND(NK22&lt;&gt;"",NL22="",NM22&lt;&gt;""),2,OR(NK22&lt;&gt;"",NL22&lt;&gt;"",NM22&lt;&gt;""),1,TRUE,0)
&lt;2,"K",
TRUE,"*"
)
)</f>
        <v/>
      </c>
      <c r="SX21" t="str" cm="1">
        <f t="array" aca="1" ref="SX21" ca="1">IF($C21=0,"",
_xlfn.IFS(
NM21&lt;&gt;"*",NM21,
  _xlfn.IFS(AND(NL20&lt;&gt;"",NM20="",NN20&lt;&gt;""),2,OR(NL20&lt;&gt;"",NM20&lt;&gt;"",NN20&lt;&gt;""),1,TRUE,0)
+IF(NL21&lt;&gt;"",1,0)
+IF(NN21&lt;&gt;"",1,0)
+_xlfn.IFS(AND(NL22&lt;&gt;"",NM22="",NN22&lt;&gt;""),2,OR(NL22&lt;&gt;"",NM22&lt;&gt;"",NN22&lt;&gt;""),1,TRUE,0)
&lt;2,"K",
TRUE,"*"
)
)</f>
        <v>K</v>
      </c>
      <c r="SY21" t="str" cm="1">
        <f t="array" aca="1" ref="SY21" ca="1">IF($C21=0,"",
_xlfn.IFS(
NN21&lt;&gt;"*",NN21,
  _xlfn.IFS(AND(NM20&lt;&gt;"",NN20="",NO20&lt;&gt;""),2,OR(NM20&lt;&gt;"",NN20&lt;&gt;"",NO20&lt;&gt;""),1,TRUE,0)
+IF(NM21&lt;&gt;"",1,0)
+IF(NO21&lt;&gt;"",1,0)
+_xlfn.IFS(AND(NM22&lt;&gt;"",NN22="",NO22&lt;&gt;""),2,OR(NM22&lt;&gt;"",NN22&lt;&gt;"",NO22&lt;&gt;""),1,TRUE,0)
&lt;2,"K",
TRUE,"*"
)
)</f>
        <v/>
      </c>
      <c r="SZ21" t="str" cm="1">
        <f t="array" aca="1" ref="SZ21" ca="1">IF($C21=0,"",
_xlfn.IFS(
NO21&lt;&gt;"*",NO21,
  _xlfn.IFS(AND(NN20&lt;&gt;"",NO20="",NP20&lt;&gt;""),2,OR(NN20&lt;&gt;"",NO20&lt;&gt;"",NP20&lt;&gt;""),1,TRUE,0)
+IF(NN21&lt;&gt;"",1,0)
+IF(NP21&lt;&gt;"",1,0)
+_xlfn.IFS(AND(NN22&lt;&gt;"",NO22="",NP22&lt;&gt;""),2,OR(NN22&lt;&gt;"",NO22&lt;&gt;"",NP22&lt;&gt;""),1,TRUE,0)
&lt;2,"K",
TRUE,"*"
)
)</f>
        <v/>
      </c>
      <c r="TA21" t="str" cm="1">
        <f t="array" aca="1" ref="TA21" ca="1">IF($C21=0,"",
_xlfn.IFS(
NP21&lt;&gt;"*",NP21,
  _xlfn.IFS(AND(NO20&lt;&gt;"",NP20="",NQ20&lt;&gt;""),2,OR(NO20&lt;&gt;"",NP20&lt;&gt;"",NQ20&lt;&gt;""),1,TRUE,0)
+IF(NO21&lt;&gt;"",1,0)
+IF(NQ21&lt;&gt;"",1,0)
+_xlfn.IFS(AND(NO22&lt;&gt;"",NP22="",NQ22&lt;&gt;""),2,OR(NO22&lt;&gt;"",NP22&lt;&gt;"",NQ22&lt;&gt;""),1,TRUE,0)
&lt;2,"K",
TRUE,"*"
)
)</f>
        <v>4</v>
      </c>
      <c r="TB21" t="str" cm="1">
        <f t="array" aca="1" ref="TB21" ca="1">IF($C21=0,"",
_xlfn.IFS(
NQ21&lt;&gt;"*",NQ21,
  _xlfn.IFS(AND(NP20&lt;&gt;"",NQ20="",NR20&lt;&gt;""),2,OR(NP20&lt;&gt;"",NQ20&lt;&gt;"",NR20&lt;&gt;""),1,TRUE,0)
+IF(NP21&lt;&gt;"",1,0)
+IF(NR21&lt;&gt;"",1,0)
+_xlfn.IFS(AND(NP22&lt;&gt;"",NQ22="",NR22&lt;&gt;""),2,OR(NP22&lt;&gt;"",NQ22&lt;&gt;"",NR22&lt;&gt;""),1,TRUE,0)
&lt;2,"K",
TRUE,"*"
)
)</f>
        <v>1</v>
      </c>
      <c r="TC21" t="str" cm="1">
        <f t="array" aca="1" ref="TC21" ca="1">IF($C21=0,"",
_xlfn.IFS(
NR21&lt;&gt;"*",NR21,
  _xlfn.IFS(AND(NQ20&lt;&gt;"",NR20="",NS20&lt;&gt;""),2,OR(NQ20&lt;&gt;"",NR20&lt;&gt;"",NS20&lt;&gt;""),1,TRUE,0)
+IF(NQ21&lt;&gt;"",1,0)
+IF(NS21&lt;&gt;"",1,0)
+_xlfn.IFS(AND(NQ22&lt;&gt;"",NR22="",NS22&lt;&gt;""),2,OR(NQ22&lt;&gt;"",NR22&lt;&gt;"",NS22&lt;&gt;""),1,TRUE,0)
&lt;2,"K",
TRUE,"*"
)
)</f>
        <v>6</v>
      </c>
      <c r="TD21" t="str" cm="1">
        <f t="array" aca="1" ref="TD21" ca="1">IF($C21=0,"",
_xlfn.IFS(
NS21&lt;&gt;"*",NS21,
  _xlfn.IFS(AND(NR20&lt;&gt;"",NS20="",NT20&lt;&gt;""),2,OR(NR20&lt;&gt;"",NS20&lt;&gt;"",NT20&lt;&gt;""),1,TRUE,0)
+IF(NR21&lt;&gt;"",1,0)
+IF(NT21&lt;&gt;"",1,0)
+_xlfn.IFS(AND(NR22&lt;&gt;"",NS22="",NT22&lt;&gt;""),2,OR(NR22&lt;&gt;"",NS22&lt;&gt;"",NT22&lt;&gt;""),1,TRUE,0)
&lt;2,"K",
TRUE,"*"
)
)</f>
        <v/>
      </c>
      <c r="TE21" t="str" cm="1">
        <f t="array" aca="1" ref="TE21" ca="1">IF($C21=0,"",
_xlfn.IFS(
NT21&lt;&gt;"*",NT21,
  _xlfn.IFS(AND(NS20&lt;&gt;"",NT20="",NU20&lt;&gt;""),2,OR(NS20&lt;&gt;"",NT20&lt;&gt;"",NU20&lt;&gt;""),1,TRUE,0)
+IF(NS21&lt;&gt;"",1,0)
+IF(NU21&lt;&gt;"",1,0)
+_xlfn.IFS(AND(NS22&lt;&gt;"",NT22="",NU22&lt;&gt;""),2,OR(NS22&lt;&gt;"",NT22&lt;&gt;"",NU22&lt;&gt;""),1,TRUE,0)
&lt;2,"K",
TRUE,"*"
)
)</f>
        <v/>
      </c>
      <c r="TF21" t="str" cm="1">
        <f t="array" aca="1" ref="TF21" ca="1">IF($C21=0,"",
_xlfn.IFS(
NU21&lt;&gt;"*",NU21,
  _xlfn.IFS(AND(NT20&lt;&gt;"",NU20="",NV20&lt;&gt;""),2,OR(NT20&lt;&gt;"",NU20&lt;&gt;"",NV20&lt;&gt;""),1,TRUE,0)
+IF(NT21&lt;&gt;"",1,0)
+IF(NV21&lt;&gt;"",1,0)
+_xlfn.IFS(AND(NT22&lt;&gt;"",NU22="",NV22&lt;&gt;""),2,OR(NT22&lt;&gt;"",NU22&lt;&gt;"",NV22&lt;&gt;""),1,TRUE,0)
&lt;2,"K",
TRUE,"*"
)
)</f>
        <v/>
      </c>
      <c r="TG21" t="str" cm="1">
        <f t="array" aca="1" ref="TG21" ca="1">IF($C21=0,"",
_xlfn.IFS(
NV21&lt;&gt;"*",NV21,
  _xlfn.IFS(AND(NU20&lt;&gt;"",NV20="",NW20&lt;&gt;""),2,OR(NU20&lt;&gt;"",NV20&lt;&gt;"",NW20&lt;&gt;""),1,TRUE,0)
+IF(NU21&lt;&gt;"",1,0)
+IF(NW21&lt;&gt;"",1,0)
+_xlfn.IFS(AND(NU22&lt;&gt;"",NV22="",NW22&lt;&gt;""),2,OR(NU22&lt;&gt;"",NV22&lt;&gt;"",NW22&lt;&gt;""),1,TRUE,0)
&lt;2,"K",
TRUE,"*"
)
)</f>
        <v/>
      </c>
      <c r="TH21" t="str" cm="1">
        <f t="array" aca="1" ref="TH21" ca="1">IF($C21=0,"",
_xlfn.IFS(
NW21&lt;&gt;"*",NW21,
  _xlfn.IFS(AND(NV20&lt;&gt;"",NW20="",NX20&lt;&gt;""),2,OR(NV20&lt;&gt;"",NW20&lt;&gt;"",NX20&lt;&gt;""),1,TRUE,0)
+IF(NV21&lt;&gt;"",1,0)
+IF(NX21&lt;&gt;"",1,0)
+_xlfn.IFS(AND(NV22&lt;&gt;"",NW22="",NX22&lt;&gt;""),2,OR(NV22&lt;&gt;"",NW22&lt;&gt;"",NX22&lt;&gt;""),1,TRUE,0)
&lt;2,"K",
TRUE,"*"
)
)</f>
        <v/>
      </c>
      <c r="TI21" t="str" cm="1">
        <f t="array" aca="1" ref="TI21" ca="1">IF($C21=0,"",
_xlfn.IFS(
NX21&lt;&gt;"*",NX21,
  _xlfn.IFS(AND(NW20&lt;&gt;"",NX20="",NY20&lt;&gt;""),2,OR(NW20&lt;&gt;"",NX20&lt;&gt;"",NY20&lt;&gt;""),1,TRUE,0)
+IF(NW21&lt;&gt;"",1,0)
+IF(NY21&lt;&gt;"",1,0)
+_xlfn.IFS(AND(NW22&lt;&gt;"",NX22="",NY22&lt;&gt;""),2,OR(NW22&lt;&gt;"",NX22&lt;&gt;"",NY22&lt;&gt;""),1,TRUE,0)
&lt;2,"K",
TRUE,"*"
)
)</f>
        <v/>
      </c>
      <c r="TJ21" t="str" cm="1">
        <f t="array" aca="1" ref="TJ21" ca="1">IF($C21=0,"",
_xlfn.IFS(
NY21&lt;&gt;"*",NY21,
  _xlfn.IFS(AND(NX20&lt;&gt;"",NY20="",NZ20&lt;&gt;""),2,OR(NX20&lt;&gt;"",NY20&lt;&gt;"",NZ20&lt;&gt;""),1,TRUE,0)
+IF(NX21&lt;&gt;"",1,0)
+IF(NZ21&lt;&gt;"",1,0)
+_xlfn.IFS(AND(NX22&lt;&gt;"",NY22="",NZ22&lt;&gt;""),2,OR(NX22&lt;&gt;"",NY22&lt;&gt;"",NZ22&lt;&gt;""),1,TRUE,0)
&lt;2,"K",
TRUE,"*"
)
)</f>
        <v/>
      </c>
      <c r="TK21" t="str" cm="1">
        <f t="array" aca="1" ref="TK21" ca="1">IF($C21=0,"",
_xlfn.IFS(
NZ21&lt;&gt;"*",NZ21,
  _xlfn.IFS(AND(NY20&lt;&gt;"",NZ20="",OA20&lt;&gt;""),2,OR(NY20&lt;&gt;"",NZ20&lt;&gt;"",OA20&lt;&gt;""),1,TRUE,0)
+IF(NY21&lt;&gt;"",1,0)
+IF(OA21&lt;&gt;"",1,0)
+_xlfn.IFS(AND(NY22&lt;&gt;"",NZ22="",OA22&lt;&gt;""),2,OR(NY22&lt;&gt;"",NZ22&lt;&gt;"",OA22&lt;&gt;""),1,TRUE,0)
&lt;2,"K",
TRUE,"*"
)
)</f>
        <v/>
      </c>
      <c r="TL21" t="str" cm="1">
        <f t="array" aca="1" ref="TL21" ca="1">IF($C21=0,"",
_xlfn.IFS(
OA21&lt;&gt;"*",OA21,
  _xlfn.IFS(AND(NZ20&lt;&gt;"",OA20="",OB20&lt;&gt;""),2,OR(NZ20&lt;&gt;"",OA20&lt;&gt;"",OB20&lt;&gt;""),1,TRUE,0)
+IF(NZ21&lt;&gt;"",1,0)
+IF(OB21&lt;&gt;"",1,0)
+_xlfn.IFS(AND(NZ22&lt;&gt;"",OA22="",OB22&lt;&gt;""),2,OR(NZ22&lt;&gt;"",OA22&lt;&gt;"",OB22&lt;&gt;""),1,TRUE,0)
&lt;2,"K",
TRUE,"*"
)
)</f>
        <v/>
      </c>
      <c r="TM21" t="str" cm="1">
        <f t="array" aca="1" ref="TM21" ca="1">IF($C21=0,"",
_xlfn.IFS(
OB21&lt;&gt;"*",OB21,
  _xlfn.IFS(AND(OA20&lt;&gt;"",OB20="",OC20&lt;&gt;""),2,OR(OA20&lt;&gt;"",OB20&lt;&gt;"",OC20&lt;&gt;""),1,TRUE,0)
+IF(OA21&lt;&gt;"",1,0)
+IF(OC21&lt;&gt;"",1,0)
+_xlfn.IFS(AND(OA22&lt;&gt;"",OB22="",OC22&lt;&gt;""),2,OR(OA22&lt;&gt;"",OB22&lt;&gt;"",OC22&lt;&gt;""),1,TRUE,0)
&lt;2,"K",
TRUE,"*"
)
)</f>
        <v/>
      </c>
      <c r="TN21" t="str" cm="1">
        <f t="array" aca="1" ref="TN21" ca="1">IF($C21=0,"",
_xlfn.IFS(
OC21&lt;&gt;"*",OC21,
  _xlfn.IFS(AND(OB20&lt;&gt;"",OC20="",OD20&lt;&gt;""),2,OR(OB20&lt;&gt;"",OC20&lt;&gt;"",OD20&lt;&gt;""),1,TRUE,0)
+IF(OB21&lt;&gt;"",1,0)
+IF(OD21&lt;&gt;"",1,0)
+_xlfn.IFS(AND(OB22&lt;&gt;"",OC22="",OD22&lt;&gt;""),2,OR(OB22&lt;&gt;"",OC22&lt;&gt;"",OD22&lt;&gt;""),1,TRUE,0)
&lt;2,"K",
TRUE,"*"
)
)</f>
        <v/>
      </c>
      <c r="TO21" t="str" cm="1">
        <f t="array" aca="1" ref="TO21" ca="1">IF($C21=0,"",
_xlfn.IFS(
OD21&lt;&gt;"*",OD21,
  _xlfn.IFS(AND(OC20&lt;&gt;"",OD20="",OE20&lt;&gt;""),2,OR(OC20&lt;&gt;"",OD20&lt;&gt;"",OE20&lt;&gt;""),1,TRUE,0)
+IF(OC21&lt;&gt;"",1,0)
+IF(OE21&lt;&gt;"",1,0)
+_xlfn.IFS(AND(OC22&lt;&gt;"",OD22="",OE22&lt;&gt;""),2,OR(OC22&lt;&gt;"",OD22&lt;&gt;"",OE22&lt;&gt;""),1,TRUE,0)
&lt;2,"K",
TRUE,"*"
)
)</f>
        <v/>
      </c>
      <c r="TP21" t="str" cm="1">
        <f t="array" aca="1" ref="TP21" ca="1">IF($C21=0,"",
_xlfn.IFS(
OE21&lt;&gt;"*",OE21,
  _xlfn.IFS(AND(OD20&lt;&gt;"",OE20="",OF20&lt;&gt;""),2,OR(OD20&lt;&gt;"",OE20&lt;&gt;"",OF20&lt;&gt;""),1,TRUE,0)
+IF(OD21&lt;&gt;"",1,0)
+IF(OF21&lt;&gt;"",1,0)
+_xlfn.IFS(AND(OD22&lt;&gt;"",OE22="",OF22&lt;&gt;""),2,OR(OD22&lt;&gt;"",OE22&lt;&gt;"",OF22&lt;&gt;""),1,TRUE,0)
&lt;2,"K",
TRUE,"*"
)
)</f>
        <v/>
      </c>
      <c r="TQ21" t="str" cm="1">
        <f t="array" aca="1" ref="TQ21" ca="1">IF($C21=0,"",
_xlfn.IFS(
OF21&lt;&gt;"*",OF21,
  _xlfn.IFS(AND(OE20&lt;&gt;"",OF20="",OG20&lt;&gt;""),2,OR(OE20&lt;&gt;"",OF20&lt;&gt;"",OG20&lt;&gt;""),1,TRUE,0)
+IF(OE21&lt;&gt;"",1,0)
+IF(OG21&lt;&gt;"",1,0)
+_xlfn.IFS(AND(OE22&lt;&gt;"",OF22="",OG22&lt;&gt;""),2,OR(OE22&lt;&gt;"",OF22&lt;&gt;"",OG22&lt;&gt;""),1,TRUE,0)
&lt;2,"K",
TRUE,"*"
)
)</f>
        <v/>
      </c>
      <c r="TR21" t="str" cm="1">
        <f t="array" aca="1" ref="TR21" ca="1">IF($C21=0,"",
_xlfn.IFS(
OG21&lt;&gt;"*",OG21,
  _xlfn.IFS(AND(OF20&lt;&gt;"",OG20="",OH20&lt;&gt;""),2,OR(OF20&lt;&gt;"",OG20&lt;&gt;"",OH20&lt;&gt;""),1,TRUE,0)
+IF(OF21&lt;&gt;"",1,0)
+IF(OH21&lt;&gt;"",1,0)
+_xlfn.IFS(AND(OF22&lt;&gt;"",OG22="",OH22&lt;&gt;""),2,OR(OF22&lt;&gt;"",OG22&lt;&gt;"",OH22&lt;&gt;""),1,TRUE,0)
&lt;2,"K",
TRUE,"*"
)
)</f>
        <v/>
      </c>
      <c r="TS21" t="str" cm="1">
        <f t="array" aca="1" ref="TS21" ca="1">IF($C21=0,"",
_xlfn.IFS(
OH21&lt;&gt;"*",OH21,
  _xlfn.IFS(AND(OG20&lt;&gt;"",OH20="",OI20&lt;&gt;""),2,OR(OG20&lt;&gt;"",OH20&lt;&gt;"",OI20&lt;&gt;""),1,TRUE,0)
+IF(OG21&lt;&gt;"",1,0)
+IF(OI21&lt;&gt;"",1,0)
+_xlfn.IFS(AND(OG22&lt;&gt;"",OH22="",OI22&lt;&gt;""),2,OR(OG22&lt;&gt;"",OH22&lt;&gt;"",OI22&lt;&gt;""),1,TRUE,0)
&lt;2,"K",
TRUE,"*"
)
)</f>
        <v/>
      </c>
      <c r="TT21" t="str" cm="1">
        <f t="array" aca="1" ref="TT21" ca="1">IF($C21=0,"",
_xlfn.IFS(
OI21&lt;&gt;"*",OI21,
  _xlfn.IFS(AND(OH20&lt;&gt;"",OI20="",OJ20&lt;&gt;""),2,OR(OH20&lt;&gt;"",OI20&lt;&gt;"",OJ20&lt;&gt;""),1,TRUE,0)
+IF(OH21&lt;&gt;"",1,0)
+IF(OJ21&lt;&gt;"",1,0)
+_xlfn.IFS(AND(OH22&lt;&gt;"",OI22="",OJ22&lt;&gt;""),2,OR(OH22&lt;&gt;"",OI22&lt;&gt;"",OJ22&lt;&gt;""),1,TRUE,0)
&lt;2,"K",
TRUE,"*"
)
)</f>
        <v/>
      </c>
      <c r="TU21" t="str" cm="1">
        <f t="array" aca="1" ref="TU21" ca="1">IF($C21=0,"",
_xlfn.IFS(
OJ21&lt;&gt;"*",OJ21,
  _xlfn.IFS(AND(OI20&lt;&gt;"",OJ20="",OK20&lt;&gt;""),2,OR(OI20&lt;&gt;"",OJ20&lt;&gt;"",OK20&lt;&gt;""),1,TRUE,0)
+IF(OI21&lt;&gt;"",1,0)
+IF(OK21&lt;&gt;"",1,0)
+_xlfn.IFS(AND(OI22&lt;&gt;"",OJ22="",OK22&lt;&gt;""),2,OR(OI22&lt;&gt;"",OJ22&lt;&gt;"",OK22&lt;&gt;""),1,TRUE,0)
&lt;2,"K",
TRUE,"*"
)
)</f>
        <v/>
      </c>
      <c r="TV21" t="str" cm="1">
        <f t="array" aca="1" ref="TV21" ca="1">IF($C21=0,"",
_xlfn.IFS(
OK21&lt;&gt;"*",OK21,
  _xlfn.IFS(AND(OJ20&lt;&gt;"",OK20="",OL20&lt;&gt;""),2,OR(OJ20&lt;&gt;"",OK20&lt;&gt;"",OL20&lt;&gt;""),1,TRUE,0)
+IF(OJ21&lt;&gt;"",1,0)
+IF(OL21&lt;&gt;"",1,0)
+_xlfn.IFS(AND(OJ22&lt;&gt;"",OK22="",OL22&lt;&gt;""),2,OR(OJ22&lt;&gt;"",OK22&lt;&gt;"",OL22&lt;&gt;""),1,TRUE,0)
&lt;2,"K",
TRUE,"*"
)
)</f>
        <v/>
      </c>
      <c r="TW21" t="str" cm="1">
        <f t="array" aca="1" ref="TW21" ca="1">IF($C21=0,"",
_xlfn.IFS(
OL21&lt;&gt;"*",OL21,
  _xlfn.IFS(AND(OK20&lt;&gt;"",OL20="",OM20&lt;&gt;""),2,OR(OK20&lt;&gt;"",OL20&lt;&gt;"",OM20&lt;&gt;""),1,TRUE,0)
+IF(OK21&lt;&gt;"",1,0)
+IF(OM21&lt;&gt;"",1,0)
+_xlfn.IFS(AND(OK22&lt;&gt;"",OL22="",OM22&lt;&gt;""),2,OR(OK22&lt;&gt;"",OL22&lt;&gt;"",OM22&lt;&gt;""),1,TRUE,0)
&lt;2,"K",
TRUE,"*"
)
)</f>
        <v/>
      </c>
      <c r="TX21" t="str" cm="1">
        <f t="array" aca="1" ref="TX21" ca="1">IF($C21=0,"",
_xlfn.IFS(
OM21&lt;&gt;"*",OM21,
  _xlfn.IFS(AND(OL20&lt;&gt;"",OM20="",ON20&lt;&gt;""),2,OR(OL20&lt;&gt;"",OM20&lt;&gt;"",ON20&lt;&gt;""),1,TRUE,0)
+IF(OL21&lt;&gt;"",1,0)
+IF(ON21&lt;&gt;"",1,0)
+_xlfn.IFS(AND(OL22&lt;&gt;"",OM22="",ON22&lt;&gt;""),2,OR(OL22&lt;&gt;"",OM22&lt;&gt;"",ON22&lt;&gt;""),1,TRUE,0)
&lt;2,"K",
TRUE,"*"
)
)</f>
        <v/>
      </c>
      <c r="TY21" t="str" cm="1">
        <f t="array" aca="1" ref="TY21" ca="1">IF($C21=0,"",
_xlfn.IFS(
ON21&lt;&gt;"*",ON21,
  _xlfn.IFS(AND(OM20&lt;&gt;"",ON20="",OO20&lt;&gt;""),2,OR(OM20&lt;&gt;"",ON20&lt;&gt;"",OO20&lt;&gt;""),1,TRUE,0)
+IF(OM21&lt;&gt;"",1,0)
+IF(OO21&lt;&gt;"",1,0)
+_xlfn.IFS(AND(OM22&lt;&gt;"",ON22="",OO22&lt;&gt;""),2,OR(OM22&lt;&gt;"",ON22&lt;&gt;"",OO22&lt;&gt;""),1,TRUE,0)
&lt;2,"K",
TRUE,"*"
)
)</f>
        <v/>
      </c>
      <c r="TZ21" t="str" cm="1">
        <f t="array" aca="1" ref="TZ21" ca="1">IF($C21=0,"",
_xlfn.IFS(
OO21&lt;&gt;"*",OO21,
  _xlfn.IFS(AND(ON20&lt;&gt;"",OO20="",OP20&lt;&gt;""),2,OR(ON20&lt;&gt;"",OO20&lt;&gt;"",OP20&lt;&gt;""),1,TRUE,0)
+IF(ON21&lt;&gt;"",1,0)
+IF(OP21&lt;&gt;"",1,0)
+_xlfn.IFS(AND(ON22&lt;&gt;"",OO22="",OP22&lt;&gt;""),2,OR(ON22&lt;&gt;"",OO22&lt;&gt;"",OP22&lt;&gt;""),1,TRUE,0)
&lt;2,"K",
TRUE,"*"
)
)</f>
        <v/>
      </c>
      <c r="UA21" t="str" cm="1">
        <f t="array" aca="1" ref="UA21" ca="1">IF($C21=0,"",
_xlfn.IFS(
OP21&lt;&gt;"*",OP21,
  _xlfn.IFS(AND(OO20&lt;&gt;"",OP20="",OQ20&lt;&gt;""),2,OR(OO20&lt;&gt;"",OP20&lt;&gt;"",OQ20&lt;&gt;""),1,TRUE,0)
+IF(OO21&lt;&gt;"",1,0)
+IF(OQ21&lt;&gt;"",1,0)
+_xlfn.IFS(AND(OO22&lt;&gt;"",OP22="",OQ22&lt;&gt;""),2,OR(OO22&lt;&gt;"",OP22&lt;&gt;"",OQ22&lt;&gt;""),1,TRUE,0)
&lt;2,"K",
TRUE,"*"
)
)</f>
        <v/>
      </c>
      <c r="UB21" t="str" cm="1">
        <f t="array" aca="1" ref="UB21" ca="1">IF($C21=0,"",
_xlfn.IFS(
OQ21&lt;&gt;"*",OQ21,
  _xlfn.IFS(AND(OP20&lt;&gt;"",OQ20="",OR20&lt;&gt;""),2,OR(OP20&lt;&gt;"",OQ20&lt;&gt;"",OR20&lt;&gt;""),1,TRUE,0)
+IF(OP21&lt;&gt;"",1,0)
+IF(OR21&lt;&gt;"",1,0)
+_xlfn.IFS(AND(OP22&lt;&gt;"",OQ22="",OR22&lt;&gt;""),2,OR(OP22&lt;&gt;"",OQ22&lt;&gt;"",OR22&lt;&gt;""),1,TRUE,0)
&lt;2,"K",
TRUE,"*"
)
)</f>
        <v/>
      </c>
      <c r="UC21" t="str" cm="1">
        <f t="array" aca="1" ref="UC21" ca="1">IF($C21=0,"",
_xlfn.IFS(
OR21&lt;&gt;"*",OR21,
  _xlfn.IFS(AND(OQ20&lt;&gt;"",OR20="",OS20&lt;&gt;""),2,OR(OQ20&lt;&gt;"",OR20&lt;&gt;"",OS20&lt;&gt;""),1,TRUE,0)
+IF(OQ21&lt;&gt;"",1,0)
+IF(OS21&lt;&gt;"",1,0)
+_xlfn.IFS(AND(OQ22&lt;&gt;"",OR22="",OS22&lt;&gt;""),2,OR(OQ22&lt;&gt;"",OR22&lt;&gt;"",OS22&lt;&gt;""),1,TRUE,0)
&lt;2,"K",
TRUE,"*"
)
)</f>
        <v/>
      </c>
      <c r="UD21" t="str" cm="1">
        <f t="array" aca="1" ref="UD21" ca="1">IF($C21=0,"",
_xlfn.IFS(
OS21&lt;&gt;"*",OS21,
  _xlfn.IFS(AND(OR20&lt;&gt;"",OS20="",OT20&lt;&gt;""),2,OR(OR20&lt;&gt;"",OS20&lt;&gt;"",OT20&lt;&gt;""),1,TRUE,0)
+IF(OR21&lt;&gt;"",1,0)
+IF(OT21&lt;&gt;"",1,0)
+_xlfn.IFS(AND(OR22&lt;&gt;"",OS22="",OT22&lt;&gt;""),2,OR(OR22&lt;&gt;"",OS22&lt;&gt;"",OT22&lt;&gt;""),1,TRUE,0)
&lt;2,"K",
TRUE,"*"
)
)</f>
        <v/>
      </c>
      <c r="UE21" t="str" cm="1">
        <f t="array" aca="1" ref="UE21" ca="1">IF($C21=0,"",
_xlfn.IFS(
OT21&lt;&gt;"*",OT21,
  _xlfn.IFS(AND(OS20&lt;&gt;"",OT20="",OU20&lt;&gt;""),2,OR(OS20&lt;&gt;"",OT20&lt;&gt;"",OU20&lt;&gt;""),1,TRUE,0)
+IF(OS21&lt;&gt;"",1,0)
+IF(OU21&lt;&gt;"",1,0)
+_xlfn.IFS(AND(OS22&lt;&gt;"",OT22="",OU22&lt;&gt;""),2,OR(OS22&lt;&gt;"",OT22&lt;&gt;"",OU22&lt;&gt;""),1,TRUE,0)
&lt;2,"K",
TRUE,"*"
)
)</f>
        <v/>
      </c>
      <c r="UF21" t="str" cm="1">
        <f t="array" aca="1" ref="UF21" ca="1">IF($C21=0,"",
_xlfn.IFS(
OU21&lt;&gt;"*",OU21,
  _xlfn.IFS(AND(OT20&lt;&gt;"",OU20="",OV20&lt;&gt;""),2,OR(OT20&lt;&gt;"",OU20&lt;&gt;"",OV20&lt;&gt;""),1,TRUE,0)
+IF(OT21&lt;&gt;"",1,0)
+IF(OV21&lt;&gt;"",1,0)
+_xlfn.IFS(AND(OT22&lt;&gt;"",OU22="",OV22&lt;&gt;""),2,OR(OT22&lt;&gt;"",OU22&lt;&gt;"",OV22&lt;&gt;""),1,TRUE,0)
&lt;2,"K",
TRUE,"*"
)
)</f>
        <v/>
      </c>
      <c r="UG21" t="str" cm="1">
        <f t="array" aca="1" ref="UG21" ca="1">IF($C21=0,"",
_xlfn.IFS(
OV21&lt;&gt;"*",OV21,
  _xlfn.IFS(AND(OU20&lt;&gt;"",OV20="",OW20&lt;&gt;""),2,OR(OU20&lt;&gt;"",OV20&lt;&gt;"",OW20&lt;&gt;""),1,TRUE,0)
+IF(OU21&lt;&gt;"",1,0)
+IF(OW21&lt;&gt;"",1,0)
+_xlfn.IFS(AND(OU22&lt;&gt;"",OV22="",OW22&lt;&gt;""),2,OR(OU22&lt;&gt;"",OV22&lt;&gt;"",OW22&lt;&gt;""),1,TRUE,0)
&lt;2,"K",
TRUE,"*"
)
)</f>
        <v/>
      </c>
      <c r="UH21" t="str" cm="1">
        <f t="array" aca="1" ref="UH21" ca="1">IF($C21=0,"",
_xlfn.IFS(
OW21&lt;&gt;"*",OW21,
  _xlfn.IFS(AND(OV20&lt;&gt;"",OW20="",OX20&lt;&gt;""),2,OR(OV20&lt;&gt;"",OW20&lt;&gt;"",OX20&lt;&gt;""),1,TRUE,0)
+IF(OV21&lt;&gt;"",1,0)
+IF(OX21&lt;&gt;"",1,0)
+_xlfn.IFS(AND(OV22&lt;&gt;"",OW22="",OX22&lt;&gt;""),2,OR(OV22&lt;&gt;"",OW22&lt;&gt;"",OX22&lt;&gt;""),1,TRUE,0)
&lt;2,"K",
TRUE,"*"
)
)</f>
        <v/>
      </c>
      <c r="UI21" t="str" cm="1">
        <f t="array" aca="1" ref="UI21" ca="1">IF($C21=0,"",
_xlfn.IFS(
OX21&lt;&gt;"*",OX21,
  _xlfn.IFS(AND(OW20&lt;&gt;"",OX20="",OY20&lt;&gt;""),2,OR(OW20&lt;&gt;"",OX20&lt;&gt;"",OY20&lt;&gt;""),1,TRUE,0)
+IF(OW21&lt;&gt;"",1,0)
+IF(OY21&lt;&gt;"",1,0)
+_xlfn.IFS(AND(OW22&lt;&gt;"",OX22="",OY22&lt;&gt;""),2,OR(OW22&lt;&gt;"",OX22&lt;&gt;"",OY22&lt;&gt;""),1,TRUE,0)
&lt;2,"K",
TRUE,"*"
)
)</f>
        <v/>
      </c>
      <c r="UJ21" t="str" cm="1">
        <f t="array" aca="1" ref="UJ21" ca="1">IF($C21=0,"",
_xlfn.IFS(
OY21&lt;&gt;"*",OY21,
  _xlfn.IFS(AND(OX20&lt;&gt;"",OY20="",OZ20&lt;&gt;""),2,OR(OX20&lt;&gt;"",OY20&lt;&gt;"",OZ20&lt;&gt;""),1,TRUE,0)
+IF(OX21&lt;&gt;"",1,0)
+IF(OZ21&lt;&gt;"",1,0)
+_xlfn.IFS(AND(OX22&lt;&gt;"",OY22="",OZ22&lt;&gt;""),2,OR(OX22&lt;&gt;"",OY22&lt;&gt;"",OZ22&lt;&gt;""),1,TRUE,0)
&lt;2,"K",
TRUE,"*"
)
)</f>
        <v/>
      </c>
      <c r="UK21" t="str" cm="1">
        <f t="array" aca="1" ref="UK21" ca="1">IF($C21=0,"",
_xlfn.IFS(
OZ21&lt;&gt;"*",OZ21,
  _xlfn.IFS(AND(OY20&lt;&gt;"",OZ20="",PA20&lt;&gt;""),2,OR(OY20&lt;&gt;"",OZ20&lt;&gt;"",PA20&lt;&gt;""),1,TRUE,0)
+IF(OY21&lt;&gt;"",1,0)
+IF(PA21&lt;&gt;"",1,0)
+_xlfn.IFS(AND(OY22&lt;&gt;"",OZ22="",PA22&lt;&gt;""),2,OR(OY22&lt;&gt;"",OZ22&lt;&gt;"",PA22&lt;&gt;""),1,TRUE,0)
&lt;2,"K",
TRUE,"*"
)
)</f>
        <v/>
      </c>
      <c r="UL21" t="str" cm="1">
        <f t="array" aca="1" ref="UL21" ca="1">IF($C21=0,"",
_xlfn.IFS(
PA21&lt;&gt;"*",PA21,
  _xlfn.IFS(AND(OZ20&lt;&gt;"",PA20="",PB20&lt;&gt;""),2,OR(OZ20&lt;&gt;"",PA20&lt;&gt;"",PB20&lt;&gt;""),1,TRUE,0)
+IF(OZ21&lt;&gt;"",1,0)
+IF(PB21&lt;&gt;"",1,0)
+_xlfn.IFS(AND(OZ22&lt;&gt;"",PA22="",PB22&lt;&gt;""),2,OR(OZ22&lt;&gt;"",PA22&lt;&gt;"",PB22&lt;&gt;""),1,TRUE,0)
&lt;2,"K",
TRUE,"*"
)
)</f>
        <v/>
      </c>
      <c r="UM21" t="str" cm="1">
        <f t="array" aca="1" ref="UM21" ca="1">IF($C21=0,"",
_xlfn.IFS(
PB21&lt;&gt;"*",PB21,
  _xlfn.IFS(AND(PA20&lt;&gt;"",PB20="",PC20&lt;&gt;""),2,OR(PA20&lt;&gt;"",PB20&lt;&gt;"",PC20&lt;&gt;""),1,TRUE,0)
+IF(PA21&lt;&gt;"",1,0)
+IF(PC21&lt;&gt;"",1,0)
+_xlfn.IFS(AND(PA22&lt;&gt;"",PB22="",PC22&lt;&gt;""),2,OR(PA22&lt;&gt;"",PB22&lt;&gt;"",PC22&lt;&gt;""),1,TRUE,0)
&lt;2,"K",
TRUE,"*"
)
)</f>
        <v/>
      </c>
      <c r="UN21" t="str" cm="1">
        <f t="array" aca="1" ref="UN21" ca="1">IF($C21=0,"",
_xlfn.IFS(
PC21&lt;&gt;"*",PC21,
  _xlfn.IFS(AND(PB20&lt;&gt;"",PC20="",PD20&lt;&gt;""),2,OR(PB20&lt;&gt;"",PC20&lt;&gt;"",PD20&lt;&gt;""),1,TRUE,0)
+IF(PB21&lt;&gt;"",1,0)
+IF(PD21&lt;&gt;"",1,0)
+_xlfn.IFS(AND(PB22&lt;&gt;"",PC22="",PD22&lt;&gt;""),2,OR(PB22&lt;&gt;"",PC22&lt;&gt;"",PD22&lt;&gt;""),1,TRUE,0)
&lt;2,"K",
TRUE,"*"
)
)</f>
        <v/>
      </c>
      <c r="UO21" t="str" cm="1">
        <f t="array" aca="1" ref="UO21" ca="1">IF($C21=0,"",
_xlfn.IFS(
PD21&lt;&gt;"*",PD21,
  _xlfn.IFS(AND(PC20&lt;&gt;"",PD20="",PE20&lt;&gt;""),2,OR(PC20&lt;&gt;"",PD20&lt;&gt;"",PE20&lt;&gt;""),1,TRUE,0)
+IF(PC21&lt;&gt;"",1,0)
+IF(PE21&lt;&gt;"",1,0)
+_xlfn.IFS(AND(PC22&lt;&gt;"",PD22="",PE22&lt;&gt;""),2,OR(PC22&lt;&gt;"",PD22&lt;&gt;"",PE22&lt;&gt;""),1,TRUE,0)
&lt;2,"K",
TRUE,"*"
)
)</f>
        <v/>
      </c>
      <c r="UP21" t="str" cm="1">
        <f t="array" aca="1" ref="UP21" ca="1">IF($C21=0,"",
_xlfn.IFS(
PE21&lt;&gt;"*",PE21,
  _xlfn.IFS(AND(PD20&lt;&gt;"",PE20="",PF20&lt;&gt;""),2,OR(PD20&lt;&gt;"",PE20&lt;&gt;"",PF20&lt;&gt;""),1,TRUE,0)
+IF(PD21&lt;&gt;"",1,0)
+IF(PF21&lt;&gt;"",1,0)
+_xlfn.IFS(AND(PD22&lt;&gt;"",PE22="",PF22&lt;&gt;""),2,OR(PD22&lt;&gt;"",PE22&lt;&gt;"",PF22&lt;&gt;""),1,TRUE,0)
&lt;2,"K",
TRUE,"*"
)
)</f>
        <v/>
      </c>
      <c r="UQ21" t="str" cm="1">
        <f t="array" aca="1" ref="UQ21" ca="1">IF($C21=0,"",
_xlfn.IFS(
PF21&lt;&gt;"*",PF21,
  _xlfn.IFS(AND(PE20&lt;&gt;"",PF20="",PG20&lt;&gt;""),2,OR(PE20&lt;&gt;"",PF20&lt;&gt;"",PG20&lt;&gt;""),1,TRUE,0)
+IF(PE21&lt;&gt;"",1,0)
+IF(PG21&lt;&gt;"",1,0)
+_xlfn.IFS(AND(PE22&lt;&gt;"",PF22="",PG22&lt;&gt;""),2,OR(PE22&lt;&gt;"",PF22&lt;&gt;"",PG22&lt;&gt;""),1,TRUE,0)
&lt;2,"K",
TRUE,"*"
)
)</f>
        <v/>
      </c>
      <c r="UR21" t="str" cm="1">
        <f t="array" aca="1" ref="UR21" ca="1">IF($C21=0,"",
_xlfn.IFS(
PG21&lt;&gt;"*",PG21,
  _xlfn.IFS(AND(PF20&lt;&gt;"",PG20="",PH20&lt;&gt;""),2,OR(PF20&lt;&gt;"",PG20&lt;&gt;"",PH20&lt;&gt;""),1,TRUE,0)
+IF(PF21&lt;&gt;"",1,0)
+IF(PH21&lt;&gt;"",1,0)
+_xlfn.IFS(AND(PF22&lt;&gt;"",PG22="",PH22&lt;&gt;""),2,OR(PF22&lt;&gt;"",PG22&lt;&gt;"",PH22&lt;&gt;""),1,TRUE,0)
&lt;2,"K",
TRUE,"*"
)
)</f>
        <v/>
      </c>
      <c r="US21" t="str" cm="1">
        <f t="array" aca="1" ref="US21" ca="1">IF($C21=0,"",
_xlfn.IFS(
PH21&lt;&gt;"*",PH21,
  _xlfn.IFS(AND(PG20&lt;&gt;"",PH20="",PI20&lt;&gt;""),2,OR(PG20&lt;&gt;"",PH20&lt;&gt;"",PI20&lt;&gt;""),1,TRUE,0)
+IF(PG21&lt;&gt;"",1,0)
+IF(PI21&lt;&gt;"",1,0)
+_xlfn.IFS(AND(PG22&lt;&gt;"",PH22="",PI22&lt;&gt;""),2,OR(PG22&lt;&gt;"",PH22&lt;&gt;"",PI22&lt;&gt;""),1,TRUE,0)
&lt;2,"K",
TRUE,"*"
)
)</f>
        <v/>
      </c>
      <c r="UT21" t="str" cm="1">
        <f t="array" aca="1" ref="UT21" ca="1">IF($C21=0,"",
_xlfn.IFS(
PI21&lt;&gt;"*",PI21,
  _xlfn.IFS(AND(PH20&lt;&gt;"",PI20="",PJ20&lt;&gt;""),2,OR(PH20&lt;&gt;"",PI20&lt;&gt;"",PJ20&lt;&gt;""),1,TRUE,0)
+IF(PH21&lt;&gt;"",1,0)
+IF(PJ21&lt;&gt;"",1,0)
+_xlfn.IFS(AND(PH22&lt;&gt;"",PI22="",PJ22&lt;&gt;""),2,OR(PH22&lt;&gt;"",PI22&lt;&gt;"",PJ22&lt;&gt;""),1,TRUE,0)
&lt;2,"K",
TRUE,"*"
)
)</f>
        <v/>
      </c>
      <c r="UU21" t="str" cm="1">
        <f t="array" aca="1" ref="UU21" ca="1">IF($C21=0,"",
_xlfn.IFS(
PJ21&lt;&gt;"*",PJ21,
  _xlfn.IFS(AND(PI20&lt;&gt;"",PJ20="",PK20&lt;&gt;""),2,OR(PI20&lt;&gt;"",PJ20&lt;&gt;"",PK20&lt;&gt;""),1,TRUE,0)
+IF(PI21&lt;&gt;"",1,0)
+IF(PK21&lt;&gt;"",1,0)
+_xlfn.IFS(AND(PI22&lt;&gt;"",PJ22="",PK22&lt;&gt;""),2,OR(PI22&lt;&gt;"",PJ22&lt;&gt;"",PK22&lt;&gt;""),1,TRUE,0)
&lt;2,"K",
TRUE,"*"
)
)</f>
        <v/>
      </c>
      <c r="UV21" t="str" cm="1">
        <f t="array" aca="1" ref="UV21" ca="1">IF($C21=0,"",
_xlfn.IFS(
PK21&lt;&gt;"*",PK21,
  _xlfn.IFS(AND(PJ20&lt;&gt;"",PK20="",PL20&lt;&gt;""),2,OR(PJ20&lt;&gt;"",PK20&lt;&gt;"",PL20&lt;&gt;""),1,TRUE,0)
+IF(PJ21&lt;&gt;"",1,0)
+IF(PL21&lt;&gt;"",1,0)
+_xlfn.IFS(AND(PJ22&lt;&gt;"",PK22="",PL22&lt;&gt;""),2,OR(PJ22&lt;&gt;"",PK22&lt;&gt;"",PL22&lt;&gt;""),1,TRUE,0)
&lt;2,"K",
TRUE,"*"
)
)</f>
        <v/>
      </c>
      <c r="UW21" t="str" cm="1">
        <f t="array" aca="1" ref="UW21" ca="1">IF($C21=0,"",
_xlfn.IFS(
PL21&lt;&gt;"*",PL21,
  _xlfn.IFS(AND(PK20&lt;&gt;"",PL20="",PM20&lt;&gt;""),2,OR(PK20&lt;&gt;"",PL20&lt;&gt;"",PM20&lt;&gt;""),1,TRUE,0)
+IF(PK21&lt;&gt;"",1,0)
+IF(PM21&lt;&gt;"",1,0)
+_xlfn.IFS(AND(PK22&lt;&gt;"",PL22="",PM22&lt;&gt;""),2,OR(PK22&lt;&gt;"",PL22&lt;&gt;"",PM22&lt;&gt;""),1,TRUE,0)
&lt;2,"K",
TRUE,"*"
)
)</f>
        <v>3</v>
      </c>
      <c r="UX21" t="str" cm="1">
        <f t="array" aca="1" ref="UX21" ca="1">IF($C21=0,"",
_xlfn.IFS(
PM21&lt;&gt;"*",PM21,
  _xlfn.IFS(AND(PL20&lt;&gt;"",PM20="",PN20&lt;&gt;""),2,OR(PL20&lt;&gt;"",PM20&lt;&gt;"",PN20&lt;&gt;""),1,TRUE,0)
+IF(PL21&lt;&gt;"",1,0)
+IF(PN21&lt;&gt;"",1,0)
+_xlfn.IFS(AND(PL22&lt;&gt;"",PM22="",PN22&lt;&gt;""),2,OR(PL22&lt;&gt;"",PM22&lt;&gt;"",PN22&lt;&gt;""),1,TRUE,0)
&lt;2,"K",
TRUE,"*"
)
)</f>
        <v>9</v>
      </c>
      <c r="UY21" t="str" cm="1">
        <f t="array" aca="1" ref="UY21" ca="1">IF($C21=0,"",
_xlfn.IFS(
PN21&lt;&gt;"*",PN21,
  _xlfn.IFS(AND(PM20&lt;&gt;"",PN20="",PO20&lt;&gt;""),2,OR(PM20&lt;&gt;"",PN20&lt;&gt;"",PO20&lt;&gt;""),1,TRUE,0)
+IF(PM21&lt;&gt;"",1,0)
+IF(PO21&lt;&gt;"",1,0)
+_xlfn.IFS(AND(PM22&lt;&gt;"",PN22="",PO22&lt;&gt;""),2,OR(PM22&lt;&gt;"",PN22&lt;&gt;"",PO22&lt;&gt;""),1,TRUE,0)
&lt;2,"K",
TRUE,"*"
)
)</f>
        <v>1</v>
      </c>
      <c r="UZ21" t="str" cm="1">
        <f t="array" aca="1" ref="UZ21" ca="1">IF($C21=0,"",
_xlfn.IFS(
PO21&lt;&gt;"*",PO21,
  _xlfn.IFS(AND(PN20&lt;&gt;"",PO20="",PP20&lt;&gt;""),2,OR(PN20&lt;&gt;"",PO20&lt;&gt;"",PP20&lt;&gt;""),1,TRUE,0)
+IF(PN21&lt;&gt;"",1,0)
+IF(PP21&lt;&gt;"",1,0)
+_xlfn.IFS(AND(PN22&lt;&gt;"",PO22="",PP22&lt;&gt;""),2,OR(PN22&lt;&gt;"",PO22&lt;&gt;"",PP22&lt;&gt;""),1,TRUE,0)
&lt;2,"K",
TRUE,"*"
)
)</f>
        <v/>
      </c>
      <c r="VB21" t="str" cm="1">
        <f t="array" aca="1" ref="VB21" ca="1">IF($C21=0,"",
_xlfn.IFS(
PQ21="*",PQ21,
PQ21="K","",
PQ21="","",
OR(PP20="*",PQ20="*",PR20="*",PP21="*",PR21="*",PP22="*",PQ22="*",PR22="*"),PQ21,
AND(PR21&lt;&gt;"",OR(PS20="*",PS21="*",PS22="*")),PQ21,
AND(PR21&lt;&gt;"",PS21&lt;&gt;"",OR(PT20="*",PT21="*",PT22="*")),PQ21,
AND(PP21&lt;&gt;"",OR(PO20="*",PO21="*",PO22="*")),PQ21,
AND(PP21&lt;&gt;"",PO21&lt;&gt;"",OR(PN20="*",PN21="*",PN22="*")),PQ21,
TRUE,""
)
)</f>
        <v/>
      </c>
      <c r="VC21" t="str" cm="1">
        <f t="array" aca="1" ref="VC21" ca="1">IF($C21=0,"",
_xlfn.IFS(
PR21="*",PR21,
PR21="K","",
PR21="","",
OR(PQ20="*",PR20="*",PS20="*",PQ21="*",PS21="*",PQ22="*",PR22="*",PS22="*"),PR21,
AND(PS21&lt;&gt;"",OR(PT20="*",PT21="*",PT22="*")),PR21,
AND(PS21&lt;&gt;"",PT21&lt;&gt;"",OR(PU20="*",PU21="*",PU22="*")),PR21,
AND(PQ21&lt;&gt;"",OR(PP20="*",PP21="*",PP22="*")),PR21,
AND(PQ21&lt;&gt;"",PP21&lt;&gt;"",OR(PO20="*",PO21="*",PO22="*")),PR21,
TRUE,""
)
)</f>
        <v/>
      </c>
      <c r="VD21" t="str" cm="1">
        <f t="array" aca="1" ref="VD21" ca="1">IF($C21=0,"",
_xlfn.IFS(
PS21="*",PS21,
PS21="K","",
PS21="","",
OR(PR20="*",PS20="*",PT20="*",PR21="*",PT21="*",PR22="*",PS22="*",PT22="*"),PS21,
AND(PT21&lt;&gt;"",OR(PU20="*",PU21="*",PU22="*")),PS21,
AND(PT21&lt;&gt;"",PU21&lt;&gt;"",OR(PV20="*",PV21="*",PV22="*")),PS21,
AND(PR21&lt;&gt;"",OR(PQ20="*",PQ21="*",PQ22="*")),PS21,
AND(PR21&lt;&gt;"",PQ21&lt;&gt;"",OR(PP20="*",PP21="*",PP22="*")),PS21,
TRUE,""
)
)</f>
        <v/>
      </c>
      <c r="VE21" t="str" cm="1">
        <f t="array" aca="1" ref="VE21" ca="1">IF($C21=0,"",
_xlfn.IFS(
PT21="*",PT21,
PT21="K","",
PT21="","",
OR(PS20="*",PT20="*",PU20="*",PS21="*",PU21="*",PS22="*",PT22="*",PU22="*"),PT21,
AND(PU21&lt;&gt;"",OR(PV20="*",PV21="*",PV22="*")),PT21,
AND(PU21&lt;&gt;"",PV21&lt;&gt;"",OR(PW20="*",PW21="*",PW22="*")),PT21,
AND(PS21&lt;&gt;"",OR(PR20="*",PR21="*",PR22="*")),PT21,
AND(PS21&lt;&gt;"",PR21&lt;&gt;"",OR(PQ20="*",PQ21="*",PQ22="*")),PT21,
TRUE,""
)
)</f>
        <v/>
      </c>
      <c r="VF21" t="str" cm="1">
        <f t="array" aca="1" ref="VF21" ca="1">IF($C21=0,"",
_xlfn.IFS(
PU21="*",PU21,
PU21="K","",
PU21="","",
OR(PT20="*",PU20="*",PV20="*",PT21="*",PV21="*",PT22="*",PU22="*",PV22="*"),PU21,
AND(PV21&lt;&gt;"",OR(PW20="*",PW21="*",PW22="*")),PU21,
AND(PV21&lt;&gt;"",PW21&lt;&gt;"",OR(PX20="*",PX21="*",PX22="*")),PU21,
AND(PT21&lt;&gt;"",OR(PS20="*",PS21="*",PS22="*")),PU21,
AND(PT21&lt;&gt;"",PS21&lt;&gt;"",OR(PR20="*",PR21="*",PR22="*")),PU21,
TRUE,""
)
)</f>
        <v/>
      </c>
      <c r="VG21" t="str" cm="1">
        <f t="array" aca="1" ref="VG21" ca="1">IF($C21=0,"",
_xlfn.IFS(
PV21="*",PV21,
PV21="K","",
PV21="","",
OR(PU20="*",PV20="*",PW20="*",PU21="*",PW21="*",PU22="*",PV22="*",PW22="*"),PV21,
AND(PW21&lt;&gt;"",OR(PX20="*",PX21="*",PX22="*")),PV21,
AND(PW21&lt;&gt;"",PX21&lt;&gt;"",OR(PY20="*",PY21="*",PY22="*")),PV21,
AND(PU21&lt;&gt;"",OR(PT20="*",PT21="*",PT22="*")),PV21,
AND(PU21&lt;&gt;"",PT21&lt;&gt;"",OR(PS20="*",PS21="*",PS22="*")),PV21,
TRUE,""
)
)</f>
        <v/>
      </c>
      <c r="VH21" t="str" cm="1">
        <f t="array" aca="1" ref="VH21" ca="1">IF($C21=0,"",
_xlfn.IFS(
PW21="*",PW21,
PW21="K","",
PW21="","",
OR(PV20="*",PW20="*",PX20="*",PV21="*",PX21="*",PV22="*",PW22="*",PX22="*"),PW21,
AND(PX21&lt;&gt;"",OR(PY20="*",PY21="*",PY22="*")),PW21,
AND(PX21&lt;&gt;"",PY21&lt;&gt;"",OR(PZ20="*",PZ21="*",PZ22="*")),PW21,
AND(PV21&lt;&gt;"",OR(PU20="*",PU21="*",PU22="*")),PW21,
AND(PV21&lt;&gt;"",PU21&lt;&gt;"",OR(PT20="*",PT21="*",PT22="*")),PW21,
TRUE,""
)
)</f>
        <v/>
      </c>
      <c r="VI21" t="str" cm="1">
        <f t="array" aca="1" ref="VI21" ca="1">IF($C21=0,"",
_xlfn.IFS(
PX21="*",PX21,
PX21="K","",
PX21="","",
OR(PW20="*",PX20="*",PY20="*",PW21="*",PY21="*",PW22="*",PX22="*",PY22="*"),PX21,
AND(PY21&lt;&gt;"",OR(PZ20="*",PZ21="*",PZ22="*")),PX21,
AND(PY21&lt;&gt;"",PZ21&lt;&gt;"",OR(QA20="*",QA21="*",QA22="*")),PX21,
AND(PW21&lt;&gt;"",OR(PV20="*",PV21="*",PV22="*")),PX21,
AND(PW21&lt;&gt;"",PV21&lt;&gt;"",OR(PU20="*",PU21="*",PU22="*")),PX21,
TRUE,""
)
)</f>
        <v/>
      </c>
      <c r="VJ21" t="str" cm="1">
        <f t="array" aca="1" ref="VJ21" ca="1">IF($C21=0,"",
_xlfn.IFS(
PY21="*",PY21,
PY21="K","",
PY21="","",
OR(PX20="*",PY20="*",PZ20="*",PX21="*",PZ21="*",PX22="*",PY22="*",PZ22="*"),PY21,
AND(PZ21&lt;&gt;"",OR(QA20="*",QA21="*",QA22="*")),PY21,
AND(PZ21&lt;&gt;"",QA21&lt;&gt;"",OR(QB20="*",QB21="*",QB22="*")),PY21,
AND(PX21&lt;&gt;"",OR(PW20="*",PW21="*",PW22="*")),PY21,
AND(PX21&lt;&gt;"",PW21&lt;&gt;"",OR(PV20="*",PV21="*",PV22="*")),PY21,
TRUE,""
)
)</f>
        <v/>
      </c>
      <c r="VK21" t="str" cm="1">
        <f t="array" aca="1" ref="VK21" ca="1">IF($C21=0,"",
_xlfn.IFS(
PZ21="*",PZ21,
PZ21="K","",
PZ21="","",
OR(PY20="*",PZ20="*",QA20="*",PY21="*",QA21="*",PY22="*",PZ22="*",QA22="*"),PZ21,
AND(QA21&lt;&gt;"",OR(QB20="*",QB21="*",QB22="*")),PZ21,
AND(QA21&lt;&gt;"",QB21&lt;&gt;"",OR(QC20="*",QC21="*",QC22="*")),PZ21,
AND(PY21&lt;&gt;"",OR(PX20="*",PX21="*",PX22="*")),PZ21,
AND(PY21&lt;&gt;"",PX21&lt;&gt;"",OR(PW20="*",PW21="*",PW22="*")),PZ21,
TRUE,""
)
)</f>
        <v/>
      </c>
      <c r="VL21" t="str" cm="1">
        <f t="array" aca="1" ref="VL21" ca="1">IF($C21=0,"",
_xlfn.IFS(
QA21="*",QA21,
QA21="K","",
QA21="","",
OR(PZ20="*",QA20="*",QB20="*",PZ21="*",QB21="*",PZ22="*",QA22="*",QB22="*"),QA21,
AND(QB21&lt;&gt;"",OR(QC20="*",QC21="*",QC22="*")),QA21,
AND(QB21&lt;&gt;"",QC21&lt;&gt;"",OR(QD20="*",QD21="*",QD22="*")),QA21,
AND(PZ21&lt;&gt;"",OR(PY20="*",PY21="*",PY22="*")),QA21,
AND(PZ21&lt;&gt;"",PY21&lt;&gt;"",OR(PX20="*",PX21="*",PX22="*")),QA21,
TRUE,""
)
)</f>
        <v/>
      </c>
      <c r="VM21" t="str" cm="1">
        <f t="array" aca="1" ref="VM21" ca="1">IF($C21=0,"",
_xlfn.IFS(
QB21="*",QB21,
QB21="K","",
QB21="","",
OR(QA20="*",QB20="*",QC20="*",QA21="*",QC21="*",QA22="*",QB22="*",QC22="*"),QB21,
AND(QC21&lt;&gt;"",OR(QD20="*",QD21="*",QD22="*")),QB21,
AND(QC21&lt;&gt;"",QD21&lt;&gt;"",OR(QE20="*",QE21="*",QE22="*")),QB21,
AND(QA21&lt;&gt;"",OR(PZ20="*",PZ21="*",PZ22="*")),QB21,
AND(QA21&lt;&gt;"",PZ21&lt;&gt;"",OR(PY20="*",PY21="*",PY22="*")),QB21,
TRUE,""
)
)</f>
        <v/>
      </c>
      <c r="VN21" t="str" cm="1">
        <f t="array" aca="1" ref="VN21" ca="1">IF($C21=0,"",
_xlfn.IFS(
QC21="*",QC21,
QC21="K","",
QC21="","",
OR(QB20="*",QC20="*",QD20="*",QB21="*",QD21="*",QB22="*",QC22="*",QD22="*"),QC21,
AND(QD21&lt;&gt;"",OR(QE20="*",QE21="*",QE22="*")),QC21,
AND(QD21&lt;&gt;"",QE21&lt;&gt;"",OR(QF20="*",QF21="*",QF22="*")),QC21,
AND(QB21&lt;&gt;"",OR(QA20="*",QA21="*",QA22="*")),QC21,
AND(QB21&lt;&gt;"",QA21&lt;&gt;"",OR(PZ20="*",PZ21="*",PZ22="*")),QC21,
TRUE,""
)
)</f>
        <v/>
      </c>
      <c r="VO21" t="str" cm="1">
        <f t="array" aca="1" ref="VO21" ca="1">IF($C21=0,"",
_xlfn.IFS(
QD21="*",QD21,
QD21="K","",
QD21="","",
OR(QC20="*",QD20="*",QE20="*",QC21="*",QE21="*",QC22="*",QD22="*",QE22="*"),QD21,
AND(QE21&lt;&gt;"",OR(QF20="*",QF21="*",QF22="*")),QD21,
AND(QE21&lt;&gt;"",QF21&lt;&gt;"",OR(QG20="*",QG21="*",QG22="*")),QD21,
AND(QC21&lt;&gt;"",OR(QB20="*",QB21="*",QB22="*")),QD21,
AND(QC21&lt;&gt;"",QB21&lt;&gt;"",OR(QA20="*",QA21="*",QA22="*")),QD21,
TRUE,""
)
)</f>
        <v/>
      </c>
      <c r="VP21" t="str" cm="1">
        <f t="array" aca="1" ref="VP21" ca="1">IF($C21=0,"",
_xlfn.IFS(
QE21="*",QE21,
QE21="K","",
QE21="","",
OR(QD20="*",QE20="*",QF20="*",QD21="*",QF21="*",QD22="*",QE22="*",QF22="*"),QE21,
AND(QF21&lt;&gt;"",OR(QG20="*",QG21="*",QG22="*")),QE21,
AND(QF21&lt;&gt;"",QG21&lt;&gt;"",OR(QH20="*",QH21="*",QH22="*")),QE21,
AND(QD21&lt;&gt;"",OR(QC20="*",QC21="*",QC22="*")),QE21,
AND(QD21&lt;&gt;"",QC21&lt;&gt;"",OR(QB20="*",QB21="*",QB22="*")),QE21,
TRUE,""
)
)</f>
        <v/>
      </c>
      <c r="VQ21" t="str" cm="1">
        <f t="array" aca="1" ref="VQ21" ca="1">IF($C21=0,"",
_xlfn.IFS(
QF21="*",QF21,
QF21="K","",
QF21="","",
OR(QE20="*",QF20="*",QG20="*",QE21="*",QG21="*",QE22="*",QF22="*",QG22="*"),QF21,
AND(QG21&lt;&gt;"",OR(QH20="*",QH21="*",QH22="*")),QF21,
AND(QG21&lt;&gt;"",QH21&lt;&gt;"",OR(QI20="*",QI21="*",QI22="*")),QF21,
AND(QE21&lt;&gt;"",OR(QD20="*",QD21="*",QD22="*")),QF21,
AND(QE21&lt;&gt;"",QD21&lt;&gt;"",OR(QC20="*",QC21="*",QC22="*")),QF21,
TRUE,""
)
)</f>
        <v/>
      </c>
      <c r="VR21" t="str" cm="1">
        <f t="array" aca="1" ref="VR21" ca="1">IF($C21=0,"",
_xlfn.IFS(
QG21="*",QG21,
QG21="K","",
QG21="","",
OR(QF20="*",QG20="*",QH20="*",QF21="*",QH21="*",QF22="*",QG22="*",QH22="*"),QG21,
AND(QH21&lt;&gt;"",OR(QI20="*",QI21="*",QI22="*")),QG21,
AND(QH21&lt;&gt;"",QI21&lt;&gt;"",OR(QJ20="*",QJ21="*",QJ22="*")),QG21,
AND(QF21&lt;&gt;"",OR(QE20="*",QE21="*",QE22="*")),QG21,
AND(QF21&lt;&gt;"",QE21&lt;&gt;"",OR(QD20="*",QD21="*",QD22="*")),QG21,
TRUE,""
)
)</f>
        <v/>
      </c>
      <c r="VS21" t="str" cm="1">
        <f t="array" aca="1" ref="VS21" ca="1">IF($C21=0,"",
_xlfn.IFS(
QH21="*",QH21,
QH21="K","",
QH21="","",
OR(QG20="*",QH20="*",QI20="*",QG21="*",QI21="*",QG22="*",QH22="*",QI22="*"),QH21,
AND(QI21&lt;&gt;"",OR(QJ20="*",QJ21="*",QJ22="*")),QH21,
AND(QI21&lt;&gt;"",QJ21&lt;&gt;"",OR(QK20="*",QK21="*",QK22="*")),QH21,
AND(QG21&lt;&gt;"",OR(QF20="*",QF21="*",QF22="*")),QH21,
AND(QG21&lt;&gt;"",QF21&lt;&gt;"",OR(QE20="*",QE21="*",QE22="*")),QH21,
TRUE,""
)
)</f>
        <v/>
      </c>
      <c r="VT21" t="str" cm="1">
        <f t="array" aca="1" ref="VT21" ca="1">IF($C21=0,"",
_xlfn.IFS(
QI21="*",QI21,
QI21="K","",
QI21="","",
OR(QH20="*",QI20="*",QJ20="*",QH21="*",QJ21="*",QH22="*",QI22="*",QJ22="*"),QI21,
AND(QJ21&lt;&gt;"",OR(QK20="*",QK21="*",QK22="*")),QI21,
AND(QJ21&lt;&gt;"",QK21&lt;&gt;"",OR(QL20="*",QL21="*",QL22="*")),QI21,
AND(QH21&lt;&gt;"",OR(QG20="*",QG21="*",QG22="*")),QI21,
AND(QH21&lt;&gt;"",QG21&lt;&gt;"",OR(QF20="*",QF21="*",QF22="*")),QI21,
TRUE,""
)
)</f>
        <v/>
      </c>
      <c r="VU21" t="str" cm="1">
        <f t="array" aca="1" ref="VU21" ca="1">IF($C21=0,"",
_xlfn.IFS(
QJ21="*",QJ21,
QJ21="K","",
QJ21="","",
OR(QI20="*",QJ20="*",QK20="*",QI21="*",QK21="*",QI22="*",QJ22="*",QK22="*"),QJ21,
AND(QK21&lt;&gt;"",OR(QL20="*",QL21="*",QL22="*")),QJ21,
AND(QK21&lt;&gt;"",QL21&lt;&gt;"",OR(QM20="*",QM21="*",QM22="*")),QJ21,
AND(QI21&lt;&gt;"",OR(QH20="*",QH21="*",QH22="*")),QJ21,
AND(QI21&lt;&gt;"",QH21&lt;&gt;"",OR(QG20="*",QG21="*",QG22="*")),QJ21,
TRUE,""
)
)</f>
        <v/>
      </c>
      <c r="VV21" t="str" cm="1">
        <f t="array" aca="1" ref="VV21" ca="1">IF($C21=0,"",
_xlfn.IFS(
QK21="*",QK21,
QK21="K","",
QK21="","",
OR(QJ20="*",QK20="*",QL20="*",QJ21="*",QL21="*",QJ22="*",QK22="*",QL22="*"),QK21,
AND(QL21&lt;&gt;"",OR(QM20="*",QM21="*",QM22="*")),QK21,
AND(QL21&lt;&gt;"",QM21&lt;&gt;"",OR(QN20="*",QN21="*",QN22="*")),QK21,
AND(QJ21&lt;&gt;"",OR(QI20="*",QI21="*",QI22="*")),QK21,
AND(QJ21&lt;&gt;"",QI21&lt;&gt;"",OR(QH20="*",QH21="*",QH22="*")),QK21,
TRUE,""
)
)</f>
        <v/>
      </c>
      <c r="VW21" t="str" cm="1">
        <f t="array" aca="1" ref="VW21" ca="1">IF($C21=0,"",
_xlfn.IFS(
QL21="*",QL21,
QL21="K","",
QL21="","",
OR(QK20="*",QL20="*",QM20="*",QK21="*",QM21="*",QK22="*",QL22="*",QM22="*"),QL21,
AND(QM21&lt;&gt;"",OR(QN20="*",QN21="*",QN22="*")),QL21,
AND(QM21&lt;&gt;"",QN21&lt;&gt;"",OR(QO20="*",QO21="*",QO22="*")),QL21,
AND(QK21&lt;&gt;"",OR(QJ20="*",QJ21="*",QJ22="*")),QL21,
AND(QK21&lt;&gt;"",QJ21&lt;&gt;"",OR(QI20="*",QI21="*",QI22="*")),QL21,
TRUE,""
)
)</f>
        <v/>
      </c>
      <c r="VX21" t="str" cm="1">
        <f t="array" aca="1" ref="VX21" ca="1">IF($C21=0,"",
_xlfn.IFS(
QM21="*",QM21,
QM21="K","",
QM21="","",
OR(QL20="*",QM20="*",QN20="*",QL21="*",QN21="*",QL22="*",QM22="*",QN22="*"),QM21,
AND(QN21&lt;&gt;"",OR(QO20="*",QO21="*",QO22="*")),QM21,
AND(QN21&lt;&gt;"",QO21&lt;&gt;"",OR(QP20="*",QP21="*",QP22="*")),QM21,
AND(QL21&lt;&gt;"",OR(QK20="*",QK21="*",QK22="*")),QM21,
AND(QL21&lt;&gt;"",QK21&lt;&gt;"",OR(QJ20="*",QJ21="*",QJ22="*")),QM21,
TRUE,""
)
)</f>
        <v/>
      </c>
      <c r="VY21" t="str" cm="1">
        <f t="array" aca="1" ref="VY21" ca="1">IF($C21=0,"",
_xlfn.IFS(
QN21="*",QN21,
QN21="K","",
QN21="","",
OR(QM20="*",QN20="*",QO20="*",QM21="*",QO21="*",QM22="*",QN22="*",QO22="*"),QN21,
AND(QO21&lt;&gt;"",OR(QP20="*",QP21="*",QP22="*")),QN21,
AND(QO21&lt;&gt;"",QP21&lt;&gt;"",OR(QQ20="*",QQ21="*",QQ22="*")),QN21,
AND(QM21&lt;&gt;"",OR(QL20="*",QL21="*",QL22="*")),QN21,
AND(QM21&lt;&gt;"",QL21&lt;&gt;"",OR(QK20="*",QK21="*",QK22="*")),QN21,
TRUE,""
)
)</f>
        <v/>
      </c>
      <c r="VZ21" t="str" cm="1">
        <f t="array" aca="1" ref="VZ21" ca="1">IF($C21=0,"",
_xlfn.IFS(
QO21="*",QO21,
QO21="K","",
QO21="","",
OR(QN20="*",QO20="*",QP20="*",QN21="*",QP21="*",QN22="*",QO22="*",QP22="*"),QO21,
AND(QP21&lt;&gt;"",OR(QQ20="*",QQ21="*",QQ22="*")),QO21,
AND(QP21&lt;&gt;"",QQ21&lt;&gt;"",OR(QR20="*",QR21="*",QR22="*")),QO21,
AND(QN21&lt;&gt;"",OR(QM20="*",QM21="*",QM22="*")),QO21,
AND(QN21&lt;&gt;"",QM21&lt;&gt;"",OR(QL20="*",QL21="*",QL22="*")),QO21,
TRUE,""
)
)</f>
        <v/>
      </c>
      <c r="WA21" t="str" cm="1">
        <f t="array" aca="1" ref="WA21" ca="1">IF($C21=0,"",
_xlfn.IFS(
QP21="*",QP21,
QP21="K","",
QP21="","",
OR(QO20="*",QP20="*",QQ20="*",QO21="*",QQ21="*",QO22="*",QP22="*",QQ22="*"),QP21,
AND(QQ21&lt;&gt;"",OR(QR20="*",QR21="*",QR22="*")),QP21,
AND(QQ21&lt;&gt;"",QR21&lt;&gt;"",OR(QS20="*",QS21="*",QS22="*")),QP21,
AND(QO21&lt;&gt;"",OR(QN20="*",QN21="*",QN22="*")),QP21,
AND(QO21&lt;&gt;"",QN21&lt;&gt;"",OR(QM20="*",QM21="*",QM22="*")),QP21,
TRUE,""
)
)</f>
        <v/>
      </c>
      <c r="WB21" t="str" cm="1">
        <f t="array" aca="1" ref="WB21" ca="1">IF($C21=0,"",
_xlfn.IFS(
QQ21="*",QQ21,
QQ21="K","",
QQ21="","",
OR(QP20="*",QQ20="*",QR20="*",QP21="*",QR21="*",QP22="*",QQ22="*",QR22="*"),QQ21,
AND(QR21&lt;&gt;"",OR(QS20="*",QS21="*",QS22="*")),QQ21,
AND(QR21&lt;&gt;"",QS21&lt;&gt;"",OR(QT20="*",QT21="*",QT22="*")),QQ21,
AND(QP21&lt;&gt;"",OR(QO20="*",QO21="*",QO22="*")),QQ21,
AND(QP21&lt;&gt;"",QO21&lt;&gt;"",OR(QN20="*",QN21="*",QN22="*")),QQ21,
TRUE,""
)
)</f>
        <v/>
      </c>
      <c r="WC21" t="str" cm="1">
        <f t="array" aca="1" ref="WC21" ca="1">IF($C21=0,"",
_xlfn.IFS(
QR21="*",QR21,
QR21="K","",
QR21="","",
OR(QQ20="*",QR20="*",QS20="*",QQ21="*",QS21="*",QQ22="*",QR22="*",QS22="*"),QR21,
AND(QS21&lt;&gt;"",OR(QT20="*",QT21="*",QT22="*")),QR21,
AND(QS21&lt;&gt;"",QT21&lt;&gt;"",OR(QU20="*",QU21="*",QU22="*")),QR21,
AND(QQ21&lt;&gt;"",OR(QP20="*",QP21="*",QP22="*")),QR21,
AND(QQ21&lt;&gt;"",QP21&lt;&gt;"",OR(QO20="*",QO21="*",QO22="*")),QR21,
TRUE,""
)
)</f>
        <v/>
      </c>
      <c r="WD21" t="str" cm="1">
        <f t="array" aca="1" ref="WD21" ca="1">IF($C21=0,"",
_xlfn.IFS(
QS21="*",QS21,
QS21="K","",
QS21="","",
OR(QR20="*",QS20="*",QT20="*",QR21="*",QT21="*",QR22="*",QS22="*",QT22="*"),QS21,
AND(QT21&lt;&gt;"",OR(QU20="*",QU21="*",QU22="*")),QS21,
AND(QT21&lt;&gt;"",QU21&lt;&gt;"",OR(QV20="*",QV21="*",QV22="*")),QS21,
AND(QR21&lt;&gt;"",OR(QQ20="*",QQ21="*",QQ22="*")),QS21,
AND(QR21&lt;&gt;"",QQ21&lt;&gt;"",OR(QP20="*",QP21="*",QP22="*")),QS21,
TRUE,""
)
)</f>
        <v/>
      </c>
      <c r="WE21" t="str" cm="1">
        <f t="array" aca="1" ref="WE21" ca="1">IF($C21=0,"",
_xlfn.IFS(
QT21="*",QT21,
QT21="K","",
QT21="","",
OR(QS20="*",QT20="*",QU20="*",QS21="*",QU21="*",QS22="*",QT22="*",QU22="*"),QT21,
AND(QU21&lt;&gt;"",OR(QV20="*",QV21="*",QV22="*")),QT21,
AND(QU21&lt;&gt;"",QV21&lt;&gt;"",OR(QW20="*",QW21="*",QW22="*")),QT21,
AND(QS21&lt;&gt;"",OR(QR20="*",QR21="*",QR22="*")),QT21,
AND(QS21&lt;&gt;"",QR21&lt;&gt;"",OR(QQ20="*",QQ21="*",QQ22="*")),QT21,
TRUE,""
)
)</f>
        <v/>
      </c>
      <c r="WF21" t="str" cm="1">
        <f t="array" aca="1" ref="WF21" ca="1">IF($C21=0,"",
_xlfn.IFS(
QU21="*",QU21,
QU21="K","",
QU21="","",
OR(QT20="*",QU20="*",QV20="*",QT21="*",QV21="*",QT22="*",QU22="*",QV22="*"),QU21,
AND(QV21&lt;&gt;"",OR(QW20="*",QW21="*",QW22="*")),QU21,
AND(QV21&lt;&gt;"",QW21&lt;&gt;"",OR(QX20="*",QX21="*",QX22="*")),QU21,
AND(QT21&lt;&gt;"",OR(QS20="*",QS21="*",QS22="*")),QU21,
AND(QT21&lt;&gt;"",QS21&lt;&gt;"",OR(QR20="*",QR21="*",QR22="*")),QU21,
TRUE,""
)
)</f>
        <v/>
      </c>
      <c r="WG21" t="str" cm="1">
        <f t="array" aca="1" ref="WG21" ca="1">IF($C21=0,"",
_xlfn.IFS(
QV21="*",QV21,
QV21="K","",
QV21="","",
OR(QU20="*",QV20="*",QW20="*",QU21="*",QW21="*",QU22="*",QV22="*",QW22="*"),QV21,
AND(QW21&lt;&gt;"",OR(QX20="*",QX21="*",QX22="*")),QV21,
AND(QW21&lt;&gt;"",QX21&lt;&gt;"",OR(QY20="*",QY21="*",QY22="*")),QV21,
AND(QU21&lt;&gt;"",OR(QT20="*",QT21="*",QT22="*")),QV21,
AND(QU21&lt;&gt;"",QT21&lt;&gt;"",OR(QS20="*",QS21="*",QS22="*")),QV21,
TRUE,""
)
)</f>
        <v/>
      </c>
      <c r="WH21" t="str" cm="1">
        <f t="array" aca="1" ref="WH21" ca="1">IF($C21=0,"",
_xlfn.IFS(
QW21="*",QW21,
QW21="K","",
QW21="","",
OR(QV20="*",QW20="*",QX20="*",QV21="*",QX21="*",QV22="*",QW22="*",QX22="*"),QW21,
AND(QX21&lt;&gt;"",OR(QY20="*",QY21="*",QY22="*")),QW21,
AND(QX21&lt;&gt;"",QY21&lt;&gt;"",OR(QZ20="*",QZ21="*",QZ22="*")),QW21,
AND(QV21&lt;&gt;"",OR(QU20="*",QU21="*",QU22="*")),QW21,
AND(QV21&lt;&gt;"",QU21&lt;&gt;"",OR(QT20="*",QT21="*",QT22="*")),QW21,
TRUE,""
)
)</f>
        <v/>
      </c>
      <c r="WI21" t="str" cm="1">
        <f t="array" aca="1" ref="WI21" ca="1">IF($C21=0,"",
_xlfn.IFS(
QX21="*",QX21,
QX21="K","",
QX21="","",
OR(QW20="*",QX20="*",QY20="*",QW21="*",QY21="*",QW22="*",QX22="*",QY22="*"),QX21,
AND(QY21&lt;&gt;"",OR(QZ20="*",QZ21="*",QZ22="*")),QX21,
AND(QY21&lt;&gt;"",QZ21&lt;&gt;"",OR(RA20="*",RA21="*",RA22="*")),QX21,
AND(QW21&lt;&gt;"",OR(QV20="*",QV21="*",QV22="*")),QX21,
AND(QW21&lt;&gt;"",QV21&lt;&gt;"",OR(QU20="*",QU21="*",QU22="*")),QX21,
TRUE,""
)
)</f>
        <v/>
      </c>
      <c r="WJ21" t="str" cm="1">
        <f t="array" aca="1" ref="WJ21" ca="1">IF($C21=0,"",
_xlfn.IFS(
QY21="*",QY21,
QY21="K","",
QY21="","",
OR(QX20="*",QY20="*",QZ20="*",QX21="*",QZ21="*",QX22="*",QY22="*",QZ22="*"),QY21,
AND(QZ21&lt;&gt;"",OR(RA20="*",RA21="*",RA22="*")),QY21,
AND(QZ21&lt;&gt;"",RA21&lt;&gt;"",OR(RB20="*",RB21="*",RB22="*")),QY21,
AND(QX21&lt;&gt;"",OR(QW20="*",QW21="*",QW22="*")),QY21,
AND(QX21&lt;&gt;"",QW21&lt;&gt;"",OR(QV20="*",QV21="*",QV22="*")),QY21,
TRUE,""
)
)</f>
        <v>8</v>
      </c>
      <c r="WK21" t="str" cm="1">
        <f t="array" aca="1" ref="WK21" ca="1">IF($C21=0,"",
_xlfn.IFS(
QZ21="*",QZ21,
QZ21="K","",
QZ21="","",
OR(QY20="*",QZ20="*",RA20="*",QY21="*",RA21="*",QY22="*",QZ22="*",RA22="*"),QZ21,
AND(RA21&lt;&gt;"",OR(RB20="*",RB21="*",RB22="*")),QZ21,
AND(RA21&lt;&gt;"",RB21&lt;&gt;"",OR(RC20="*",RC21="*",RC22="*")),QZ21,
AND(QY21&lt;&gt;"",OR(QX20="*",QX21="*",QX22="*")),QZ21,
AND(QY21&lt;&gt;"",QX21&lt;&gt;"",OR(QW20="*",QW21="*",QW22="*")),QZ21,
TRUE,""
)
)</f>
        <v>3</v>
      </c>
      <c r="WL21" t="str" cm="1">
        <f t="array" aca="1" ref="WL21" ca="1">IF($C21=0,"",
_xlfn.IFS(
RA21="*",RA21,
RA21="K","",
RA21="","",
OR(QZ20="*",RA20="*",RB20="*",QZ21="*",RB21="*",QZ22="*",RA22="*",RB22="*"),RA21,
AND(RB21&lt;&gt;"",OR(RC20="*",RC21="*",RC22="*")),RA21,
AND(RB21&lt;&gt;"",RC21&lt;&gt;"",OR(RD20="*",RD21="*",RD22="*")),RA21,
AND(QZ21&lt;&gt;"",OR(QY20="*",QY21="*",QY22="*")),RA21,
AND(QZ21&lt;&gt;"",QY21&lt;&gt;"",OR(QX20="*",QX21="*",QX22="*")),RA21,
TRUE,""
)
)</f>
        <v>5</v>
      </c>
      <c r="WM21" t="str" cm="1">
        <f t="array" aca="1" ref="WM21" ca="1">IF($C21=0,"",
_xlfn.IFS(
RB21="*",RB21,
RB21="K","",
RB21="","",
OR(RA20="*",RB20="*",RC20="*",RA21="*",RC21="*",RA22="*",RB22="*",RC22="*"),RB21,
AND(RC21&lt;&gt;"",OR(RD20="*",RD21="*",RD22="*")),RB21,
AND(RC21&lt;&gt;"",RD21&lt;&gt;"",OR(RE20="*",RE21="*",RE22="*")),RB21,
AND(RA21&lt;&gt;"",OR(QZ20="*",QZ21="*",QZ22="*")),RB21,
AND(RA21&lt;&gt;"",QZ21&lt;&gt;"",OR(QY20="*",QY21="*",QY22="*")),RB21,
TRUE,""
)
)</f>
        <v/>
      </c>
      <c r="WN21" t="str" cm="1">
        <f t="array" aca="1" ref="WN21" ca="1">IF($C21=0,"",
_xlfn.IFS(
RC21="*",RC21,
RC21="K","",
RC21="","",
OR(RB20="*",RC20="*",RD20="*",RB21="*",RD21="*",RB22="*",RC22="*",RD22="*"),RC21,
AND(RD21&lt;&gt;"",OR(RE20="*",RE21="*",RE22="*")),RC21,
AND(RD21&lt;&gt;"",RE21&lt;&gt;"",OR(RF20="*",RF21="*",RF22="*")),RC21,
AND(RB21&lt;&gt;"",OR(RA20="*",RA21="*",RA22="*")),RC21,
AND(RB21&lt;&gt;"",RA21&lt;&gt;"",OR(QZ20="*",QZ21="*",QZ22="*")),RC21,
TRUE,""
)
)</f>
        <v/>
      </c>
      <c r="WO21" t="str" cm="1">
        <f t="array" aca="1" ref="WO21" ca="1">IF($C21=0,"",
_xlfn.IFS(
RD21="*",RD21,
RD21="K","",
RD21="","",
OR(RC20="*",RD20="*",RE20="*",RC21="*",RE21="*",RC22="*",RD22="*",RE22="*"),RD21,
AND(RE21&lt;&gt;"",OR(RF20="*",RF21="*",RF22="*")),RD21,
AND(RE21&lt;&gt;"",RF21&lt;&gt;"",OR(RG20="*",RG21="*",RG22="*")),RD21,
AND(RC21&lt;&gt;"",OR(RB20="*",RB21="*",RB22="*")),RD21,
AND(RC21&lt;&gt;"",RB21&lt;&gt;"",OR(RA20="*",RA21="*",RA22="*")),RD21,
TRUE,""
)
)</f>
        <v/>
      </c>
      <c r="WP21" t="str" cm="1">
        <f t="array" aca="1" ref="WP21" ca="1">IF($C21=0,"",
_xlfn.IFS(
RE21="*",RE21,
RE21="K","",
RE21="","",
OR(RD20="*",RE20="*",RF20="*",RD21="*",RF21="*",RD22="*",RE22="*",RF22="*"),RE21,
AND(RF21&lt;&gt;"",OR(RG20="*",RG21="*",RG22="*")),RE21,
AND(RF21&lt;&gt;"",RG21&lt;&gt;"",OR(RH20="*",RH21="*",RH22="*")),RE21,
AND(RD21&lt;&gt;"",OR(RC20="*",RC21="*",RC22="*")),RE21,
AND(RD21&lt;&gt;"",RC21&lt;&gt;"",OR(RB20="*",RB21="*",RB22="*")),RE21,
TRUE,""
)
)</f>
        <v/>
      </c>
      <c r="WQ21" t="str" cm="1">
        <f t="array" aca="1" ref="WQ21" ca="1">IF($C21=0,"",
_xlfn.IFS(
RF21="*",RF21,
RF21="K","",
RF21="","",
OR(RE20="*",RF20="*",RG20="*",RE21="*",RG21="*",RE22="*",RF22="*",RG22="*"),RF21,
AND(RG21&lt;&gt;"",OR(RH20="*",RH21="*",RH22="*")),RF21,
AND(RG21&lt;&gt;"",RH21&lt;&gt;"",OR(RI20="*",RI21="*",RI22="*")),RF21,
AND(RE21&lt;&gt;"",OR(RD20="*",RD21="*",RD22="*")),RF21,
AND(RE21&lt;&gt;"",RD21&lt;&gt;"",OR(RC20="*",RC21="*",RC22="*")),RF21,
TRUE,""
)
)</f>
        <v/>
      </c>
      <c r="WR21" t="str" cm="1">
        <f t="array" aca="1" ref="WR21" ca="1">IF($C21=0,"",
_xlfn.IFS(
RG21="*",RG21,
RG21="K","",
RG21="","",
OR(RF20="*",RG20="*",RH20="*",RF21="*",RH21="*",RF22="*",RG22="*",RH22="*"),RG21,
AND(RH21&lt;&gt;"",OR(RI20="*",RI21="*",RI22="*")),RG21,
AND(RH21&lt;&gt;"",RI21&lt;&gt;"",OR(RJ20="*",RJ21="*",RJ22="*")),RG21,
AND(RF21&lt;&gt;"",OR(RE20="*",RE21="*",RE22="*")),RG21,
AND(RF21&lt;&gt;"",RE21&lt;&gt;"",OR(RD20="*",RD21="*",RD22="*")),RG21,
TRUE,""
)
)</f>
        <v/>
      </c>
      <c r="WS21" t="str" cm="1">
        <f t="array" aca="1" ref="WS21" ca="1">IF($C21=0,"",
_xlfn.IFS(
RH21="*",RH21,
RH21="K","",
RH21="","",
OR(RG20="*",RH20="*",RI20="*",RG21="*",RI21="*",RG22="*",RH22="*",RI22="*"),RH21,
AND(RI21&lt;&gt;"",OR(RJ20="*",RJ21="*",RJ22="*")),RH21,
AND(RI21&lt;&gt;"",RJ21&lt;&gt;"",OR(RK20="*",RK21="*",RK22="*")),RH21,
AND(RG21&lt;&gt;"",OR(RF20="*",RF21="*",RF22="*")),RH21,
AND(RG21&lt;&gt;"",RF21&lt;&gt;"",OR(RE20="*",RE21="*",RE22="*")),RH21,
TRUE,""
)
)</f>
        <v/>
      </c>
      <c r="WT21" t="str" cm="1">
        <f t="array" aca="1" ref="WT21" ca="1">IF($C21=0,"",
_xlfn.IFS(
RI21="*",RI21,
RI21="K","",
RI21="","",
OR(RH20="*",RI20="*",RJ20="*",RH21="*",RJ21="*",RH22="*",RI22="*",RJ22="*"),RI21,
AND(RJ21&lt;&gt;"",OR(RK20="*",RK21="*",RK22="*")),RI21,
AND(RJ21&lt;&gt;"",RK21&lt;&gt;"",OR(RL20="*",RL21="*",RL22="*")),RI21,
AND(RH21&lt;&gt;"",OR(RG20="*",RG21="*",RG22="*")),RI21,
AND(RH21&lt;&gt;"",RG21&lt;&gt;"",OR(RF20="*",RF21="*",RF22="*")),RI21,
TRUE,""
)
)</f>
        <v/>
      </c>
      <c r="WU21" t="str" cm="1">
        <f t="array" aca="1" ref="WU21" ca="1">IF($C21=0,"",
_xlfn.IFS(
RJ21="*",RJ21,
RJ21="K","",
RJ21="","",
OR(RI20="*",RJ20="*",RK20="*",RI21="*",RK21="*",RI22="*",RJ22="*",RK22="*"),RJ21,
AND(RK21&lt;&gt;"",OR(RL20="*",RL21="*",RL22="*")),RJ21,
AND(RK21&lt;&gt;"",RL21&lt;&gt;"",OR(RM20="*",RM21="*",RM22="*")),RJ21,
AND(RI21&lt;&gt;"",OR(RH20="*",RH21="*",RH22="*")),RJ21,
AND(RI21&lt;&gt;"",RH21&lt;&gt;"",OR(RG20="*",RG21="*",RG22="*")),RJ21,
TRUE,""
)
)</f>
        <v/>
      </c>
      <c r="WV21" t="str" cm="1">
        <f t="array" aca="1" ref="WV21" ca="1">IF($C21=0,"",
_xlfn.IFS(
RK21="*",RK21,
RK21="K","",
RK21="","",
OR(RJ20="*",RK20="*",RL20="*",RJ21="*",RL21="*",RJ22="*",RK22="*",RL22="*"),RK21,
AND(RL21&lt;&gt;"",OR(RM20="*",RM21="*",RM22="*")),RK21,
AND(RL21&lt;&gt;"",RM21&lt;&gt;"",OR(RN20="*",RN21="*",RN22="*")),RK21,
AND(RJ21&lt;&gt;"",OR(RI20="*",RI21="*",RI22="*")),RK21,
AND(RJ21&lt;&gt;"",RI21&lt;&gt;"",OR(RH20="*",RH21="*",RH22="*")),RK21,
TRUE,""
)
)</f>
        <v/>
      </c>
      <c r="WW21" t="str" cm="1">
        <f t="array" aca="1" ref="WW21" ca="1">IF($C21=0,"",
_xlfn.IFS(
RL21="*",RL21,
RL21="K","",
RL21="","",
OR(RK20="*",RL20="*",RM20="*",RK21="*",RM21="*",RK22="*",RL22="*",RM22="*"),RL21,
AND(RM21&lt;&gt;"",OR(RN20="*",RN21="*",RN22="*")),RL21,
AND(RM21&lt;&gt;"",RN21&lt;&gt;"",OR(RO20="*",RO21="*",RO22="*")),RL21,
AND(RK21&lt;&gt;"",OR(RJ20="*",RJ21="*",RJ22="*")),RL21,
AND(RK21&lt;&gt;"",RJ21&lt;&gt;"",OR(RI20="*",RI21="*",RI22="*")),RL21,
TRUE,""
)
)</f>
        <v/>
      </c>
      <c r="WX21" t="str" cm="1">
        <f t="array" aca="1" ref="WX21" ca="1">IF($C21=0,"",
_xlfn.IFS(
RM21="*",RM21,
RM21="K","",
RM21="","",
OR(RL20="*",RM20="*",RN20="*",RL21="*",RN21="*",RL22="*",RM22="*",RN22="*"),RM21,
AND(RN21&lt;&gt;"",OR(RO20="*",RO21="*",RO22="*")),RM21,
AND(RN21&lt;&gt;"",RO21&lt;&gt;"",OR(RP20="*",RP21="*",RP22="*")),RM21,
AND(RL21&lt;&gt;"",OR(RK20="*",RK21="*",RK22="*")),RM21,
AND(RL21&lt;&gt;"",RK21&lt;&gt;"",OR(RJ20="*",RJ21="*",RJ22="*")),RM21,
TRUE,""
)
)</f>
        <v/>
      </c>
      <c r="WY21" t="str" cm="1">
        <f t="array" aca="1" ref="WY21" ca="1">IF($C21=0,"",
_xlfn.IFS(
RN21="*",RN21,
RN21="K","",
RN21="","",
OR(RM20="*",RN20="*",RO20="*",RM21="*",RO21="*",RM22="*",RN22="*",RO22="*"),RN21,
AND(RO21&lt;&gt;"",OR(RP20="*",RP21="*",RP22="*")),RN21,
AND(RO21&lt;&gt;"",RP21&lt;&gt;"",OR(RQ20="*",RQ21="*",RQ22="*")),RN21,
AND(RM21&lt;&gt;"",OR(RL20="*",RL21="*",RL22="*")),RN21,
AND(RM21&lt;&gt;"",RL21&lt;&gt;"",OR(RK20="*",RK21="*",RK22="*")),RN21,
TRUE,""
)
)</f>
        <v/>
      </c>
      <c r="WZ21" t="str" cm="1">
        <f t="array" aca="1" ref="WZ21" ca="1">IF($C21=0,"",
_xlfn.IFS(
RO21="*",RO21,
RO21="K","",
RO21="","",
OR(RN20="*",RO20="*",RP20="*",RN21="*",RP21="*",RN22="*",RO22="*",RP22="*"),RO21,
AND(RP21&lt;&gt;"",OR(RQ20="*",RQ21="*",RQ22="*")),RO21,
AND(RP21&lt;&gt;"",RQ21&lt;&gt;"",OR(RR20="*",RR21="*",RR22="*")),RO21,
AND(RN21&lt;&gt;"",OR(RM20="*",RM21="*",RM22="*")),RO21,
AND(RN21&lt;&gt;"",RM21&lt;&gt;"",OR(RL20="*",RL21="*",RL22="*")),RO21,
TRUE,""
)
)</f>
        <v/>
      </c>
      <c r="XA21" t="str" cm="1">
        <f t="array" aca="1" ref="XA21" ca="1">IF($C21=0,"",
_xlfn.IFS(
RP21="*",RP21,
RP21="K","",
RP21="","",
OR(RO20="*",RP20="*",RQ20="*",RO21="*",RQ21="*",RO22="*",RP22="*",RQ22="*"),RP21,
AND(RQ21&lt;&gt;"",OR(RR20="*",RR21="*",RR22="*")),RP21,
AND(RQ21&lt;&gt;"",RR21&lt;&gt;"",OR(RS20="*",RS21="*",RS22="*")),RP21,
AND(RO21&lt;&gt;"",OR(RN20="*",RN21="*",RN22="*")),RP21,
AND(RO21&lt;&gt;"",RN21&lt;&gt;"",OR(RM20="*",RM21="*",RM22="*")),RP21,
TRUE,""
)
)</f>
        <v/>
      </c>
      <c r="XB21" t="str" cm="1">
        <f t="array" aca="1" ref="XB21" ca="1">IF($C21=0,"",
_xlfn.IFS(
RQ21="*",RQ21,
RQ21="K","",
RQ21="","",
OR(RP20="*",RQ20="*",RR20="*",RP21="*",RR21="*",RP22="*",RQ22="*",RR22="*"),RQ21,
AND(RR21&lt;&gt;"",OR(RS20="*",RS21="*",RS22="*")),RQ21,
AND(RR21&lt;&gt;"",RS21&lt;&gt;"",OR(RT20="*",RT21="*",RT22="*")),RQ21,
AND(RP21&lt;&gt;"",OR(RO20="*",RO21="*",RO22="*")),RQ21,
AND(RP21&lt;&gt;"",RO21&lt;&gt;"",OR(RN20="*",RN21="*",RN22="*")),RQ21,
TRUE,""
)
)</f>
        <v/>
      </c>
      <c r="XC21" t="str" cm="1">
        <f t="array" aca="1" ref="XC21" ca="1">IF($C21=0,"",
_xlfn.IFS(
RR21="*",RR21,
RR21="K","",
RR21="","",
OR(RQ20="*",RR20="*",RS20="*",RQ21="*",RS21="*",RQ22="*",RR22="*",RS22="*"),RR21,
AND(RS21&lt;&gt;"",OR(RT20="*",RT21="*",RT22="*")),RR21,
AND(RS21&lt;&gt;"",RT21&lt;&gt;"",OR(RU20="*",RU21="*",RU22="*")),RR21,
AND(RQ21&lt;&gt;"",OR(RP20="*",RP21="*",RP22="*")),RR21,
AND(RQ21&lt;&gt;"",RP21&lt;&gt;"",OR(RO20="*",RO21="*",RO22="*")),RR21,
TRUE,""
)
)</f>
        <v/>
      </c>
      <c r="XD21" t="str" cm="1">
        <f t="array" aca="1" ref="XD21" ca="1">IF($C21=0,"",
_xlfn.IFS(
RS21="*",RS21,
RS21="K","",
RS21="","",
OR(RR20="*",RS20="*",RT20="*",RR21="*",RT21="*",RR22="*",RS22="*",RT22="*"),RS21,
AND(RT21&lt;&gt;"",OR(RU20="*",RU21="*",RU22="*")),RS21,
AND(RT21&lt;&gt;"",RU21&lt;&gt;"",OR(RV20="*",RV21="*",RV22="*")),RS21,
AND(RR21&lt;&gt;"",OR(RQ20="*",RQ21="*",RQ22="*")),RS21,
AND(RR21&lt;&gt;"",RQ21&lt;&gt;"",OR(RP20="*",RP21="*",RP22="*")),RS21,
TRUE,""
)
)</f>
        <v/>
      </c>
      <c r="XE21" t="str" cm="1">
        <f t="array" aca="1" ref="XE21" ca="1">IF($C21=0,"",
_xlfn.IFS(
RT21="*",RT21,
RT21="K","",
RT21="","",
OR(RS20="*",RT20="*",RU20="*",RS21="*",RU21="*",RS22="*",RT22="*",RU22="*"),RT21,
AND(RU21&lt;&gt;"",OR(RV20="*",RV21="*",RV22="*")),RT21,
AND(RU21&lt;&gt;"",RV21&lt;&gt;"",OR(RW20="*",RW21="*",RW22="*")),RT21,
AND(RS21&lt;&gt;"",OR(RR20="*",RR21="*",RR22="*")),RT21,
AND(RS21&lt;&gt;"",RR21&lt;&gt;"",OR(RQ20="*",RQ21="*",RQ22="*")),RT21,
TRUE,""
)
)</f>
        <v/>
      </c>
      <c r="XF21" t="str" cm="1">
        <f t="array" aca="1" ref="XF21" ca="1">IF($C21=0,"",
_xlfn.IFS(
RU21="*",RU21,
RU21="K","",
RU21="","",
OR(RT20="*",RU20="*",RV20="*",RT21="*",RV21="*",RT22="*",RU22="*",RV22="*"),RU21,
AND(RV21&lt;&gt;"",OR(RW20="*",RW21="*",RW22="*")),RU21,
AND(RV21&lt;&gt;"",RW21&lt;&gt;"",OR(RX20="*",RX21="*",RX22="*")),RU21,
AND(RT21&lt;&gt;"",OR(RS20="*",RS21="*",RS22="*")),RU21,
AND(RT21&lt;&gt;"",RS21&lt;&gt;"",OR(RR20="*",RR21="*",RR22="*")),RU21,
TRUE,""
)
)</f>
        <v/>
      </c>
      <c r="XG21" t="str" cm="1">
        <f t="array" aca="1" ref="XG21" ca="1">IF($C21=0,"",
_xlfn.IFS(
RV21="*",RV21,
RV21="K","",
RV21="","",
OR(RU20="*",RV20="*",RW20="*",RU21="*",RW21="*",RU22="*",RV22="*",RW22="*"),RV21,
AND(RW21&lt;&gt;"",OR(RX20="*",RX21="*",RX22="*")),RV21,
AND(RW21&lt;&gt;"",RX21&lt;&gt;"",OR(RY20="*",RY21="*",RY22="*")),RV21,
AND(RU21&lt;&gt;"",OR(RT20="*",RT21="*",RT22="*")),RV21,
AND(RU21&lt;&gt;"",RT21&lt;&gt;"",OR(RS20="*",RS21="*",RS22="*")),RV21,
TRUE,""
)
)</f>
        <v/>
      </c>
      <c r="XH21" t="str" cm="1">
        <f t="array" aca="1" ref="XH21" ca="1">IF($C21=0,"",
_xlfn.IFS(
RW21="*",RW21,
RW21="K","",
RW21="","",
OR(RV20="*",RW20="*",RX20="*",RV21="*",RX21="*",RV22="*",RW22="*",RX22="*"),RW21,
AND(RX21&lt;&gt;"",OR(RY20="*",RY21="*",RY22="*")),RW21,
AND(RX21&lt;&gt;"",RY21&lt;&gt;"",OR(RZ20="*",RZ21="*",RZ22="*")),RW21,
AND(RV21&lt;&gt;"",OR(RU20="*",RU21="*",RU22="*")),RW21,
AND(RV21&lt;&gt;"",RU21&lt;&gt;"",OR(RT20="*",RT21="*",RT22="*")),RW21,
TRUE,""
)
)</f>
        <v/>
      </c>
      <c r="XI21" t="str" cm="1">
        <f t="array" aca="1" ref="XI21" ca="1">IF($C21=0,"",
_xlfn.IFS(
RX21="*",RX21,
RX21="K","",
RX21="","",
OR(RW20="*",RX20="*",RY20="*",RW21="*",RY21="*",RW22="*",RX22="*",RY22="*"),RX21,
AND(RY21&lt;&gt;"",OR(RZ20="*",RZ21="*",RZ22="*")),RX21,
AND(RY21&lt;&gt;"",RZ21&lt;&gt;"",OR(SA20="*",SA21="*",SA22="*")),RX21,
AND(RW21&lt;&gt;"",OR(RV20="*",RV21="*",RV22="*")),RX21,
AND(RW21&lt;&gt;"",RV21&lt;&gt;"",OR(RU20="*",RU21="*",RU22="*")),RX21,
TRUE,""
)
)</f>
        <v/>
      </c>
      <c r="XJ21" t="str" cm="1">
        <f t="array" aca="1" ref="XJ21" ca="1">IF($C21=0,"",
_xlfn.IFS(
RY21="*",RY21,
RY21="K","",
RY21="","",
OR(RX20="*",RY20="*",RZ20="*",RX21="*",RZ21="*",RX22="*",RY22="*",RZ22="*"),RY21,
AND(RZ21&lt;&gt;"",OR(SA20="*",SA21="*",SA22="*")),RY21,
AND(RZ21&lt;&gt;"",SA21&lt;&gt;"",OR(SB20="*",SB21="*",SB22="*")),RY21,
AND(RX21&lt;&gt;"",OR(RW20="*",RW21="*",RW22="*")),RY21,
AND(RX21&lt;&gt;"",RW21&lt;&gt;"",OR(RV20="*",RV21="*",RV22="*")),RY21,
TRUE,""
)
)</f>
        <v/>
      </c>
      <c r="XK21" t="str" cm="1">
        <f t="array" aca="1" ref="XK21" ca="1">IF($C21=0,"",
_xlfn.IFS(
RZ21="*",RZ21,
RZ21="K","",
RZ21="","",
OR(RY20="*",RZ20="*",SA20="*",RY21="*",SA21="*",RY22="*",RZ22="*",SA22="*"),RZ21,
AND(SA21&lt;&gt;"",OR(SB20="*",SB21="*",SB22="*")),RZ21,
AND(SA21&lt;&gt;"",SB21&lt;&gt;"",OR(SC20="*",SC21="*",SC22="*")),RZ21,
AND(RY21&lt;&gt;"",OR(RX20="*",RX21="*",RX22="*")),RZ21,
AND(RY21&lt;&gt;"",RX21&lt;&gt;"",OR(RW20="*",RW21="*",RW22="*")),RZ21,
TRUE,""
)
)</f>
        <v/>
      </c>
      <c r="XL21" t="str" cm="1">
        <f t="array" aca="1" ref="XL21" ca="1">IF($C21=0,"",
_xlfn.IFS(
SA21="*",SA21,
SA21="K","",
SA21="","",
OR(RZ20="*",SA20="*",SB20="*",RZ21="*",SB21="*",RZ22="*",SA22="*",SB22="*"),SA21,
AND(SB21&lt;&gt;"",OR(SC20="*",SC21="*",SC22="*")),SA21,
AND(SB21&lt;&gt;"",SC21&lt;&gt;"",OR(SD20="*",SD21="*",SD22="*")),SA21,
AND(RZ21&lt;&gt;"",OR(RY20="*",RY21="*",RY22="*")),SA21,
AND(RZ21&lt;&gt;"",RY21&lt;&gt;"",OR(RX20="*",RX21="*",RX22="*")),SA21,
TRUE,""
)
)</f>
        <v/>
      </c>
      <c r="XM21" t="str" cm="1">
        <f t="array" aca="1" ref="XM21" ca="1">IF($C21=0,"",
_xlfn.IFS(
SB21="*",SB21,
SB21="K","",
SB21="","",
OR(SA20="*",SB20="*",SC20="*",SA21="*",SC21="*",SA22="*",SB22="*",SC22="*"),SB21,
AND(SC21&lt;&gt;"",OR(SD20="*",SD21="*",SD22="*")),SB21,
AND(SC21&lt;&gt;"",SD21&lt;&gt;"",OR(SE20="*",SE21="*",SE22="*")),SB21,
AND(SA21&lt;&gt;"",OR(RZ20="*",RZ21="*",RZ22="*")),SB21,
AND(SA21&lt;&gt;"",RZ21&lt;&gt;"",OR(RY20="*",RY21="*",RY22="*")),SB21,
TRUE,""
)
)</f>
        <v/>
      </c>
      <c r="XN21" t="str" cm="1">
        <f t="array" aca="1" ref="XN21" ca="1">IF($C21=0,"",
_xlfn.IFS(
SC21="*",SC21,
SC21="K","",
SC21="","",
OR(SB20="*",SC20="*",SD20="*",SB21="*",SD21="*",SB22="*",SC22="*",SD22="*"),SC21,
AND(SD21&lt;&gt;"",OR(SE20="*",SE21="*",SE22="*")),SC21,
AND(SD21&lt;&gt;"",SE21&lt;&gt;"",OR(SF20="*",SF21="*",SF22="*")),SC21,
AND(SB21&lt;&gt;"",OR(SA20="*",SA21="*",SA22="*")),SC21,
AND(SB21&lt;&gt;"",SA21&lt;&gt;"",OR(RZ20="*",RZ21="*",RZ22="*")),SC21,
TRUE,""
)
)</f>
        <v/>
      </c>
      <c r="XO21" t="str" cm="1">
        <f t="array" aca="1" ref="XO21" ca="1">IF($C21=0,"",
_xlfn.IFS(
SD21="*",SD21,
SD21="K","",
SD21="","",
OR(SC20="*",SD20="*",SE20="*",SC21="*",SE21="*",SC22="*",SD22="*",SE22="*"),SD21,
AND(SE21&lt;&gt;"",OR(SF20="*",SF21="*",SF22="*")),SD21,
AND(SE21&lt;&gt;"",SF21&lt;&gt;"",OR(SG20="*",SG21="*",SG22="*")),SD21,
AND(SC21&lt;&gt;"",OR(SB20="*",SB21="*",SB22="*")),SD21,
AND(SC21&lt;&gt;"",SB21&lt;&gt;"",OR(SA20="*",SA21="*",SA22="*")),SD21,
TRUE,""
)
)</f>
        <v/>
      </c>
      <c r="XP21" t="str" cm="1">
        <f t="array" aca="1" ref="XP21" ca="1">IF($C21=0,"",
_xlfn.IFS(
SE21="*",SE21,
SE21="K","",
SE21="","",
OR(SD20="*",SE20="*",SF20="*",SD21="*",SF21="*",SD22="*",SE22="*",SF22="*"),SE21,
AND(SF21&lt;&gt;"",OR(SG20="*",SG21="*",SG22="*")),SE21,
AND(SF21&lt;&gt;"",SG21&lt;&gt;"",OR(SH20="*",SH21="*",SH22="*")),SE21,
AND(SD21&lt;&gt;"",OR(SC20="*",SC21="*",SC22="*")),SE21,
AND(SD21&lt;&gt;"",SC21&lt;&gt;"",OR(SB20="*",SB21="*",SB22="*")),SE21,
TRUE,""
)
)</f>
        <v>*</v>
      </c>
      <c r="XQ21" t="str" cm="1">
        <f t="array" aca="1" ref="XQ21" ca="1">IF($C21=0,"",
_xlfn.IFS(
SF21="*",SF21,
SF21="K","",
SF21="","",
OR(SE20="*",SF20="*",SG20="*",SE21="*",SG21="*",SE22="*",SF22="*",SG22="*"),SF21,
AND(SG21&lt;&gt;"",OR(SH20="*",SH21="*",SH22="*")),SF21,
AND(SG21&lt;&gt;"",SH21&lt;&gt;"",OR(SI20="*",SI21="*",SI22="*")),SF21,
AND(SE21&lt;&gt;"",OR(SD20="*",SD21="*",SD22="*")),SF21,
AND(SE21&lt;&gt;"",SD21&lt;&gt;"",OR(SC20="*",SC21="*",SC22="*")),SF21,
TRUE,""
)
)</f>
        <v>5</v>
      </c>
      <c r="XR21" t="str" cm="1">
        <f t="array" aca="1" ref="XR21" ca="1">IF($C21=0,"",
_xlfn.IFS(
SG21="*",SG21,
SG21="K","",
SG21="","",
OR(SF20="*",SG20="*",SH20="*",SF21="*",SH21="*",SF22="*",SG22="*",SH22="*"),SG21,
AND(SH21&lt;&gt;"",OR(SI20="*",SI21="*",SI22="*")),SG21,
AND(SH21&lt;&gt;"",SI21&lt;&gt;"",OR(SJ20="*",SJ21="*",SJ22="*")),SG21,
AND(SF21&lt;&gt;"",OR(SE20="*",SE21="*",SE22="*")),SG21,
AND(SF21&lt;&gt;"",SE21&lt;&gt;"",OR(SD20="*",SD21="*",SD22="*")),SG21,
TRUE,""
)
)</f>
        <v>0</v>
      </c>
      <c r="XS21" t="str" cm="1">
        <f t="array" aca="1" ref="XS21" ca="1">IF($C21=0,"",
_xlfn.IFS(
SH21="*",SH21,
SH21="K","",
SH21="","",
OR(SG20="*",SH20="*",SI20="*",SG21="*",SI21="*",SG22="*",SH22="*",SI22="*"),SH21,
AND(SI21&lt;&gt;"",OR(SJ20="*",SJ21="*",SJ22="*")),SH21,
AND(SI21&lt;&gt;"",SJ21&lt;&gt;"",OR(SK20="*",SK21="*",SK22="*")),SH21,
AND(SG21&lt;&gt;"",OR(SF20="*",SF21="*",SF22="*")),SH21,
AND(SG21&lt;&gt;"",SF21&lt;&gt;"",OR(SE20="*",SE21="*",SE22="*")),SH21,
TRUE,""
)
)</f>
        <v>2</v>
      </c>
      <c r="XT21" t="str" cm="1">
        <f t="array" aca="1" ref="XT21" ca="1">IF($C21=0,"",
_xlfn.IFS(
SI21="*",SI21,
SI21="K","",
SI21="","",
OR(SH20="*",SI20="*",SJ20="*",SH21="*",SJ21="*",SH22="*",SI22="*",SJ22="*"),SI21,
AND(SJ21&lt;&gt;"",OR(SK20="*",SK21="*",SK22="*")),SI21,
AND(SJ21&lt;&gt;"",SK21&lt;&gt;"",OR(SL20="*",SL21="*",SL22="*")),SI21,
AND(SH21&lt;&gt;"",OR(SG20="*",SG21="*",SG22="*")),SI21,
AND(SH21&lt;&gt;"",SG21&lt;&gt;"",OR(SF20="*",SF21="*",SF22="*")),SI21,
TRUE,""
)
)</f>
        <v/>
      </c>
      <c r="XU21" t="str" cm="1">
        <f t="array" aca="1" ref="XU21" ca="1">IF($C21=0,"",
_xlfn.IFS(
SJ21="*",SJ21,
SJ21="K","",
SJ21="","",
OR(SI20="*",SJ20="*",SK20="*",SI21="*",SK21="*",SI22="*",SJ22="*",SK22="*"),SJ21,
AND(SK21&lt;&gt;"",OR(SL20="*",SL21="*",SL22="*")),SJ21,
AND(SK21&lt;&gt;"",SL21&lt;&gt;"",OR(SM20="*",SM21="*",SM22="*")),SJ21,
AND(SI21&lt;&gt;"",OR(SH20="*",SH21="*",SH22="*")),SJ21,
AND(SI21&lt;&gt;"",SH21&lt;&gt;"",OR(SG20="*",SG21="*",SG22="*")),SJ21,
TRUE,""
)
)</f>
        <v/>
      </c>
      <c r="XV21" t="str" cm="1">
        <f t="array" aca="1" ref="XV21" ca="1">IF($C21=0,"",
_xlfn.IFS(
SK21="*",SK21,
SK21="K","",
SK21="","",
OR(SJ20="*",SK20="*",SL20="*",SJ21="*",SL21="*",SJ22="*",SK22="*",SL22="*"),SK21,
AND(SL21&lt;&gt;"",OR(SM20="*",SM21="*",SM22="*")),SK21,
AND(SL21&lt;&gt;"",SM21&lt;&gt;"",OR(SN20="*",SN21="*",SN22="*")),SK21,
AND(SJ21&lt;&gt;"",OR(SI20="*",SI21="*",SI22="*")),SK21,
AND(SJ21&lt;&gt;"",SI21&lt;&gt;"",OR(SH20="*",SH21="*",SH22="*")),SK21,
TRUE,""
)
)</f>
        <v/>
      </c>
      <c r="XW21" t="str" cm="1">
        <f t="array" aca="1" ref="XW21" ca="1">IF($C21=0,"",
_xlfn.IFS(
SL21="*",SL21,
SL21="K","",
SL21="","",
OR(SK20="*",SL20="*",SM20="*",SK21="*",SM21="*",SK22="*",SL22="*",SM22="*"),SL21,
AND(SM21&lt;&gt;"",OR(SN20="*",SN21="*",SN22="*")),SL21,
AND(SM21&lt;&gt;"",SN21&lt;&gt;"",OR(SO20="*",SO21="*",SO22="*")),SL21,
AND(SK21&lt;&gt;"",OR(SJ20="*",SJ21="*",SJ22="*")),SL21,
AND(SK21&lt;&gt;"",SJ21&lt;&gt;"",OR(SI20="*",SI21="*",SI22="*")),SL21,
TRUE,""
)
)</f>
        <v/>
      </c>
      <c r="XX21" t="str" cm="1">
        <f t="array" aca="1" ref="XX21" ca="1">IF($C21=0,"",
_xlfn.IFS(
SM21="*",SM21,
SM21="K","",
SM21="","",
OR(SL20="*",SM20="*",SN20="*",SL21="*",SN21="*",SL22="*",SM22="*",SN22="*"),SM21,
AND(SN21&lt;&gt;"",OR(SO20="*",SO21="*",SO22="*")),SM21,
AND(SN21&lt;&gt;"",SO21&lt;&gt;"",OR(SP20="*",SP21="*",SP22="*")),SM21,
AND(SL21&lt;&gt;"",OR(SK20="*",SK21="*",SK22="*")),SM21,
AND(SL21&lt;&gt;"",SK21&lt;&gt;"",OR(SJ20="*",SJ21="*",SJ22="*")),SM21,
TRUE,""
)
)</f>
        <v/>
      </c>
      <c r="XY21" t="str" cm="1">
        <f t="array" aca="1" ref="XY21" ca="1">IF($C21=0,"",
_xlfn.IFS(
SN21="*",SN21,
SN21="K","",
SN21="","",
OR(SM20="*",SN20="*",SO20="*",SM21="*",SO21="*",SM22="*",SN22="*",SO22="*"),SN21,
AND(SO21&lt;&gt;"",OR(SP20="*",SP21="*",SP22="*")),SN21,
AND(SO21&lt;&gt;"",SP21&lt;&gt;"",OR(SQ20="*",SQ21="*",SQ22="*")),SN21,
AND(SM21&lt;&gt;"",OR(SL20="*",SL21="*",SL22="*")),SN21,
AND(SM21&lt;&gt;"",SL21&lt;&gt;"",OR(SK20="*",SK21="*",SK22="*")),SN21,
TRUE,""
)
)</f>
        <v/>
      </c>
      <c r="XZ21" t="str" cm="1">
        <f t="array" aca="1" ref="XZ21" ca="1">IF($C21=0,"",
_xlfn.IFS(
SO21="*",SO21,
SO21="K","",
SO21="","",
OR(SN20="*",SO20="*",SP20="*",SN21="*",SP21="*",SN22="*",SO22="*",SP22="*"),SO21,
AND(SP21&lt;&gt;"",OR(SQ20="*",SQ21="*",SQ22="*")),SO21,
AND(SP21&lt;&gt;"",SQ21&lt;&gt;"",OR(SR20="*",SR21="*",SR22="*")),SO21,
AND(SN21&lt;&gt;"",OR(SM20="*",SM21="*",SM22="*")),SO21,
AND(SN21&lt;&gt;"",SM21&lt;&gt;"",OR(SL20="*",SL21="*",SL22="*")),SO21,
TRUE,""
)
)</f>
        <v/>
      </c>
      <c r="YA21" t="str" cm="1">
        <f t="array" aca="1" ref="YA21" ca="1">IF($C21=0,"",
_xlfn.IFS(
SP21="*",SP21,
SP21="K","",
SP21="","",
OR(SO20="*",SP20="*",SQ20="*",SO21="*",SQ21="*",SO22="*",SP22="*",SQ22="*"),SP21,
AND(SQ21&lt;&gt;"",OR(SR20="*",SR21="*",SR22="*")),SP21,
AND(SQ21&lt;&gt;"",SR21&lt;&gt;"",OR(SS20="*",SS21="*",SS22="*")),SP21,
AND(SO21&lt;&gt;"",OR(SN20="*",SN21="*",SN22="*")),SP21,
AND(SO21&lt;&gt;"",SN21&lt;&gt;"",OR(SM20="*",SM21="*",SM22="*")),SP21,
TRUE,""
)
)</f>
        <v/>
      </c>
      <c r="YB21" t="str" cm="1">
        <f t="array" aca="1" ref="YB21" ca="1">IF($C21=0,"",
_xlfn.IFS(
SQ21="*",SQ21,
SQ21="K","",
SQ21="","",
OR(SP20="*",SQ20="*",SR20="*",SP21="*",SR21="*",SP22="*",SQ22="*",SR22="*"),SQ21,
AND(SR21&lt;&gt;"",OR(SS20="*",SS21="*",SS22="*")),SQ21,
AND(SR21&lt;&gt;"",SS21&lt;&gt;"",OR(ST20="*",ST21="*",ST22="*")),SQ21,
AND(SP21&lt;&gt;"",OR(SO20="*",SO21="*",SO22="*")),SQ21,
AND(SP21&lt;&gt;"",SO21&lt;&gt;"",OR(SN20="*",SN21="*",SN22="*")),SQ21,
TRUE,""
)
)</f>
        <v/>
      </c>
      <c r="YC21" t="str" cm="1">
        <f t="array" aca="1" ref="YC21" ca="1">IF($C21=0,"",
_xlfn.IFS(
SR21="*",SR21,
SR21="K","",
SR21="","",
OR(SQ20="*",SR20="*",SS20="*",SQ21="*",SS21="*",SQ22="*",SR22="*",SS22="*"),SR21,
AND(SS21&lt;&gt;"",OR(ST20="*",ST21="*",ST22="*")),SR21,
AND(SS21&lt;&gt;"",ST21&lt;&gt;"",OR(SU20="*",SU21="*",SU22="*")),SR21,
AND(SQ21&lt;&gt;"",OR(SP20="*",SP21="*",SP22="*")),SR21,
AND(SQ21&lt;&gt;"",SP21&lt;&gt;"",OR(SO20="*",SO21="*",SO22="*")),SR21,
TRUE,""
)
)</f>
        <v/>
      </c>
      <c r="YD21" t="str" cm="1">
        <f t="array" aca="1" ref="YD21" ca="1">IF($C21=0,"",
_xlfn.IFS(
SS21="*",SS21,
SS21="K","",
SS21="","",
OR(SR20="*",SS20="*",ST20="*",SR21="*",ST21="*",SR22="*",SS22="*",ST22="*"),SS21,
AND(ST21&lt;&gt;"",OR(SU20="*",SU21="*",SU22="*")),SS21,
AND(ST21&lt;&gt;"",SU21&lt;&gt;"",OR(SV20="*",SV21="*",SV22="*")),SS21,
AND(SR21&lt;&gt;"",OR(SQ20="*",SQ21="*",SQ22="*")),SS21,
AND(SR21&lt;&gt;"",SQ21&lt;&gt;"",OR(SP20="*",SP21="*",SP22="*")),SS21,
TRUE,""
)
)</f>
        <v/>
      </c>
      <c r="YE21" t="str" cm="1">
        <f t="array" aca="1" ref="YE21" ca="1">IF($C21=0,"",
_xlfn.IFS(
ST21="*",ST21,
ST21="K","",
ST21="","",
OR(SS20="*",ST20="*",SU20="*",SS21="*",SU21="*",SS22="*",ST22="*",SU22="*"),ST21,
AND(SU21&lt;&gt;"",OR(SV20="*",SV21="*",SV22="*")),ST21,
AND(SU21&lt;&gt;"",SV21&lt;&gt;"",OR(SW20="*",SW21="*",SW22="*")),ST21,
AND(SS21&lt;&gt;"",OR(SR20="*",SR21="*",SR22="*")),ST21,
AND(SS21&lt;&gt;"",SR21&lt;&gt;"",OR(SQ20="*",SQ21="*",SQ22="*")),ST21,
TRUE,""
)
)</f>
        <v/>
      </c>
      <c r="YF21" t="str" cm="1">
        <f t="array" aca="1" ref="YF21" ca="1">IF($C21=0,"",
_xlfn.IFS(
SU21="*",SU21,
SU21="K","",
SU21="","",
OR(ST20="*",SU20="*",SV20="*",ST21="*",SV21="*",ST22="*",SU22="*",SV22="*"),SU21,
AND(SV21&lt;&gt;"",OR(SW20="*",SW21="*",SW22="*")),SU21,
AND(SV21&lt;&gt;"",SW21&lt;&gt;"",OR(SX20="*",SX21="*",SX22="*")),SU21,
AND(ST21&lt;&gt;"",OR(SS20="*",SS21="*",SS22="*")),SU21,
AND(ST21&lt;&gt;"",SS21&lt;&gt;"",OR(SR20="*",SR21="*",SR22="*")),SU21,
TRUE,""
)
)</f>
        <v/>
      </c>
      <c r="YG21" t="str" cm="1">
        <f t="array" aca="1" ref="YG21" ca="1">IF($C21=0,"",
_xlfn.IFS(
SV21="*",SV21,
SV21="K","",
SV21="","",
OR(SU20="*",SV20="*",SW20="*",SU21="*",SW21="*",SU22="*",SV22="*",SW22="*"),SV21,
AND(SW21&lt;&gt;"",OR(SX20="*",SX21="*",SX22="*")),SV21,
AND(SW21&lt;&gt;"",SX21&lt;&gt;"",OR(SY20="*",SY21="*",SY22="*")),SV21,
AND(SU21&lt;&gt;"",OR(ST20="*",ST21="*",ST22="*")),SV21,
AND(SU21&lt;&gt;"",ST21&lt;&gt;"",OR(SS20="*",SS21="*",SS22="*")),SV21,
TRUE,""
)
)</f>
        <v/>
      </c>
      <c r="YH21" t="str" cm="1">
        <f t="array" aca="1" ref="YH21" ca="1">IF($C21=0,"",
_xlfn.IFS(
SW21="*",SW21,
SW21="K","",
SW21="","",
OR(SV20="*",SW20="*",SX20="*",SV21="*",SX21="*",SV22="*",SW22="*",SX22="*"),SW21,
AND(SX21&lt;&gt;"",OR(SY20="*",SY21="*",SY22="*")),SW21,
AND(SX21&lt;&gt;"",SY21&lt;&gt;"",OR(SZ20="*",SZ21="*",SZ22="*")),SW21,
AND(SV21&lt;&gt;"",OR(SU20="*",SU21="*",SU22="*")),SW21,
AND(SV21&lt;&gt;"",SU21&lt;&gt;"",OR(ST20="*",ST21="*",ST22="*")),SW21,
TRUE,""
)
)</f>
        <v/>
      </c>
      <c r="YI21" t="str" cm="1">
        <f t="array" aca="1" ref="YI21" ca="1">IF($C21=0,"",
_xlfn.IFS(
SX21="*",SX21,
SX21="K","",
SX21="","",
OR(SW20="*",SX20="*",SY20="*",SW21="*",SY21="*",SW22="*",SX22="*",SY22="*"),SX21,
AND(SY21&lt;&gt;"",OR(SZ20="*",SZ21="*",SZ22="*")),SX21,
AND(SY21&lt;&gt;"",SZ21&lt;&gt;"",OR(TA20="*",TA21="*",TA22="*")),SX21,
AND(SW21&lt;&gt;"",OR(SV20="*",SV21="*",SV22="*")),SX21,
AND(SW21&lt;&gt;"",SV21&lt;&gt;"",OR(SU20="*",SU21="*",SU22="*")),SX21,
TRUE,""
)
)</f>
        <v/>
      </c>
      <c r="YJ21" t="str" cm="1">
        <f t="array" aca="1" ref="YJ21" ca="1">IF($C21=0,"",
_xlfn.IFS(
SY21="*",SY21,
SY21="K","",
SY21="","",
OR(SX20="*",SY20="*",SZ20="*",SX21="*",SZ21="*",SX22="*",SY22="*",SZ22="*"),SY21,
AND(SZ21&lt;&gt;"",OR(TA20="*",TA21="*",TA22="*")),SY21,
AND(SZ21&lt;&gt;"",TA21&lt;&gt;"",OR(TB20="*",TB21="*",TB22="*")),SY21,
AND(SX21&lt;&gt;"",OR(SW20="*",SW21="*",SW22="*")),SY21,
AND(SX21&lt;&gt;"",SW21&lt;&gt;"",OR(SV20="*",SV21="*",SV22="*")),SY21,
TRUE,""
)
)</f>
        <v/>
      </c>
      <c r="YK21" t="str" cm="1">
        <f t="array" aca="1" ref="YK21" ca="1">IF($C21=0,"",
_xlfn.IFS(
SZ21="*",SZ21,
SZ21="K","",
SZ21="","",
OR(SY20="*",SZ20="*",TA20="*",SY21="*",TA21="*",SY22="*",SZ22="*",TA22="*"),SZ21,
AND(TA21&lt;&gt;"",OR(TB20="*",TB21="*",TB22="*")),SZ21,
AND(TA21&lt;&gt;"",TB21&lt;&gt;"",OR(TC20="*",TC21="*",TC22="*")),SZ21,
AND(SY21&lt;&gt;"",OR(SX20="*",SX21="*",SX22="*")),SZ21,
AND(SY21&lt;&gt;"",SX21&lt;&gt;"",OR(SW20="*",SW21="*",SW22="*")),SZ21,
TRUE,""
)
)</f>
        <v/>
      </c>
      <c r="YL21" t="str" cm="1">
        <f t="array" aca="1" ref="YL21" ca="1">IF($C21=0,"",
_xlfn.IFS(
TA21="*",TA21,
TA21="K","",
TA21="","",
OR(SZ20="*",TA20="*",TB20="*",SZ21="*",TB21="*",SZ22="*",TA22="*",TB22="*"),TA21,
AND(TB21&lt;&gt;"",OR(TC20="*",TC21="*",TC22="*")),TA21,
AND(TB21&lt;&gt;"",TC21&lt;&gt;"",OR(TD20="*",TD21="*",TD22="*")),TA21,
AND(SZ21&lt;&gt;"",OR(SY20="*",SY21="*",SY22="*")),TA21,
AND(SZ21&lt;&gt;"",SY21&lt;&gt;"",OR(SX20="*",SX21="*",SX22="*")),TA21,
TRUE,""
)
)</f>
        <v>4</v>
      </c>
      <c r="YM21" t="str" cm="1">
        <f t="array" aca="1" ref="YM21" ca="1">IF($C21=0,"",
_xlfn.IFS(
TB21="*",TB21,
TB21="K","",
TB21="","",
OR(TA20="*",TB20="*",TC20="*",TA21="*",TC21="*",TA22="*",TB22="*",TC22="*"),TB21,
AND(TC21&lt;&gt;"",OR(TD20="*",TD21="*",TD22="*")),TB21,
AND(TC21&lt;&gt;"",TD21&lt;&gt;"",OR(TE20="*",TE21="*",TE22="*")),TB21,
AND(TA21&lt;&gt;"",OR(SZ20="*",SZ21="*",SZ22="*")),TB21,
AND(TA21&lt;&gt;"",SZ21&lt;&gt;"",OR(SY20="*",SY21="*",SY22="*")),TB21,
TRUE,""
)
)</f>
        <v>1</v>
      </c>
      <c r="YN21" t="str" cm="1">
        <f t="array" aca="1" ref="YN21" ca="1">IF($C21=0,"",
_xlfn.IFS(
TC21="*",TC21,
TC21="K","",
TC21="","",
OR(TB20="*",TC20="*",TD20="*",TB21="*",TD21="*",TB22="*",TC22="*",TD22="*"),TC21,
AND(TD21&lt;&gt;"",OR(TE20="*",TE21="*",TE22="*")),TC21,
AND(TD21&lt;&gt;"",TE21&lt;&gt;"",OR(TF20="*",TF21="*",TF22="*")),TC21,
AND(TB21&lt;&gt;"",OR(TA20="*",TA21="*",TA22="*")),TC21,
AND(TB21&lt;&gt;"",TA21&lt;&gt;"",OR(SZ20="*",SZ21="*",SZ22="*")),TC21,
TRUE,""
)
)</f>
        <v>6</v>
      </c>
      <c r="YO21" t="str" cm="1">
        <f t="array" aca="1" ref="YO21" ca="1">IF($C21=0,"",
_xlfn.IFS(
TD21="*",TD21,
TD21="K","",
TD21="","",
OR(TC20="*",TD20="*",TE20="*",TC21="*",TE21="*",TC22="*",TD22="*",TE22="*"),TD21,
AND(TE21&lt;&gt;"",OR(TF20="*",TF21="*",TF22="*")),TD21,
AND(TE21&lt;&gt;"",TF21&lt;&gt;"",OR(TG20="*",TG21="*",TG22="*")),TD21,
AND(TC21&lt;&gt;"",OR(TB20="*",TB21="*",TB22="*")),TD21,
AND(TC21&lt;&gt;"",TB21&lt;&gt;"",OR(TA20="*",TA21="*",TA22="*")),TD21,
TRUE,""
)
)</f>
        <v/>
      </c>
      <c r="YP21" t="str" cm="1">
        <f t="array" aca="1" ref="YP21" ca="1">IF($C21=0,"",
_xlfn.IFS(
TE21="*",TE21,
TE21="K","",
TE21="","",
OR(TD20="*",TE20="*",TF20="*",TD21="*",TF21="*",TD22="*",TE22="*",TF22="*"),TE21,
AND(TF21&lt;&gt;"",OR(TG20="*",TG21="*",TG22="*")),TE21,
AND(TF21&lt;&gt;"",TG21&lt;&gt;"",OR(TH20="*",TH21="*",TH22="*")),TE21,
AND(TD21&lt;&gt;"",OR(TC20="*",TC21="*",TC22="*")),TE21,
AND(TD21&lt;&gt;"",TC21&lt;&gt;"",OR(TB20="*",TB21="*",TB22="*")),TE21,
TRUE,""
)
)</f>
        <v/>
      </c>
      <c r="YQ21" t="str" cm="1">
        <f t="array" aca="1" ref="YQ21" ca="1">IF($C21=0,"",
_xlfn.IFS(
TF21="*",TF21,
TF21="K","",
TF21="","",
OR(TE20="*",TF20="*",TG20="*",TE21="*",TG21="*",TE22="*",TF22="*",TG22="*"),TF21,
AND(TG21&lt;&gt;"",OR(TH20="*",TH21="*",TH22="*")),TF21,
AND(TG21&lt;&gt;"",TH21&lt;&gt;"",OR(TI20="*",TI21="*",TI22="*")),TF21,
AND(TE21&lt;&gt;"",OR(TD20="*",TD21="*",TD22="*")),TF21,
AND(TE21&lt;&gt;"",TD21&lt;&gt;"",OR(TC20="*",TC21="*",TC22="*")),TF21,
TRUE,""
)
)</f>
        <v/>
      </c>
      <c r="YR21" t="str" cm="1">
        <f t="array" aca="1" ref="YR21" ca="1">IF($C21=0,"",
_xlfn.IFS(
TG21="*",TG21,
TG21="K","",
TG21="","",
OR(TF20="*",TG20="*",TH20="*",TF21="*",TH21="*",TF22="*",TG22="*",TH22="*"),TG21,
AND(TH21&lt;&gt;"",OR(TI20="*",TI21="*",TI22="*")),TG21,
AND(TH21&lt;&gt;"",TI21&lt;&gt;"",OR(TJ20="*",TJ21="*",TJ22="*")),TG21,
AND(TF21&lt;&gt;"",OR(TE20="*",TE21="*",TE22="*")),TG21,
AND(TF21&lt;&gt;"",TE21&lt;&gt;"",OR(TD20="*",TD21="*",TD22="*")),TG21,
TRUE,""
)
)</f>
        <v/>
      </c>
      <c r="YS21" t="str" cm="1">
        <f t="array" aca="1" ref="YS21" ca="1">IF($C21=0,"",
_xlfn.IFS(
TH21="*",TH21,
TH21="K","",
TH21="","",
OR(TG20="*",TH20="*",TI20="*",TG21="*",TI21="*",TG22="*",TH22="*",TI22="*"),TH21,
AND(TI21&lt;&gt;"",OR(TJ20="*",TJ21="*",TJ22="*")),TH21,
AND(TI21&lt;&gt;"",TJ21&lt;&gt;"",OR(TK20="*",TK21="*",TK22="*")),TH21,
AND(TG21&lt;&gt;"",OR(TF20="*",TF21="*",TF22="*")),TH21,
AND(TG21&lt;&gt;"",TF21&lt;&gt;"",OR(TE20="*",TE21="*",TE22="*")),TH21,
TRUE,""
)
)</f>
        <v/>
      </c>
      <c r="YT21" t="str" cm="1">
        <f t="array" aca="1" ref="YT21" ca="1">IF($C21=0,"",
_xlfn.IFS(
TI21="*",TI21,
TI21="K","",
TI21="","",
OR(TH20="*",TI20="*",TJ20="*",TH21="*",TJ21="*",TH22="*",TI22="*",TJ22="*"),TI21,
AND(TJ21&lt;&gt;"",OR(TK20="*",TK21="*",TK22="*")),TI21,
AND(TJ21&lt;&gt;"",TK21&lt;&gt;"",OR(TL20="*",TL21="*",TL22="*")),TI21,
AND(TH21&lt;&gt;"",OR(TG20="*",TG21="*",TG22="*")),TI21,
AND(TH21&lt;&gt;"",TG21&lt;&gt;"",OR(TF20="*",TF21="*",TF22="*")),TI21,
TRUE,""
)
)</f>
        <v/>
      </c>
      <c r="YU21" t="str" cm="1">
        <f t="array" aca="1" ref="YU21" ca="1">IF($C21=0,"",
_xlfn.IFS(
TJ21="*",TJ21,
TJ21="K","",
TJ21="","",
OR(TI20="*",TJ20="*",TK20="*",TI21="*",TK21="*",TI22="*",TJ22="*",TK22="*"),TJ21,
AND(TK21&lt;&gt;"",OR(TL20="*",TL21="*",TL22="*")),TJ21,
AND(TK21&lt;&gt;"",TL21&lt;&gt;"",OR(TM20="*",TM21="*",TM22="*")),TJ21,
AND(TI21&lt;&gt;"",OR(TH20="*",TH21="*",TH22="*")),TJ21,
AND(TI21&lt;&gt;"",TH21&lt;&gt;"",OR(TG20="*",TG21="*",TG22="*")),TJ21,
TRUE,""
)
)</f>
        <v/>
      </c>
      <c r="YV21" t="str" cm="1">
        <f t="array" aca="1" ref="YV21" ca="1">IF($C21=0,"",
_xlfn.IFS(
TK21="*",TK21,
TK21="K","",
TK21="","",
OR(TJ20="*",TK20="*",TL20="*",TJ21="*",TL21="*",TJ22="*",TK22="*",TL22="*"),TK21,
AND(TL21&lt;&gt;"",OR(TM20="*",TM21="*",TM22="*")),TK21,
AND(TL21&lt;&gt;"",TM21&lt;&gt;"",OR(TN20="*",TN21="*",TN22="*")),TK21,
AND(TJ21&lt;&gt;"",OR(TI20="*",TI21="*",TI22="*")),TK21,
AND(TJ21&lt;&gt;"",TI21&lt;&gt;"",OR(TH20="*",TH21="*",TH22="*")),TK21,
TRUE,""
)
)</f>
        <v/>
      </c>
      <c r="YW21" t="str" cm="1">
        <f t="array" aca="1" ref="YW21" ca="1">IF($C21=0,"",
_xlfn.IFS(
TL21="*",TL21,
TL21="K","",
TL21="","",
OR(TK20="*",TL20="*",TM20="*",TK21="*",TM21="*",TK22="*",TL22="*",TM22="*"),TL21,
AND(TM21&lt;&gt;"",OR(TN20="*",TN21="*",TN22="*")),TL21,
AND(TM21&lt;&gt;"",TN21&lt;&gt;"",OR(TO20="*",TO21="*",TO22="*")),TL21,
AND(TK21&lt;&gt;"",OR(TJ20="*",TJ21="*",TJ22="*")),TL21,
AND(TK21&lt;&gt;"",TJ21&lt;&gt;"",OR(TI20="*",TI21="*",TI22="*")),TL21,
TRUE,""
)
)</f>
        <v/>
      </c>
      <c r="YX21" t="str" cm="1">
        <f t="array" aca="1" ref="YX21" ca="1">IF($C21=0,"",
_xlfn.IFS(
TM21="*",TM21,
TM21="K","",
TM21="","",
OR(TL20="*",TM20="*",TN20="*",TL21="*",TN21="*",TL22="*",TM22="*",TN22="*"),TM21,
AND(TN21&lt;&gt;"",OR(TO20="*",TO21="*",TO22="*")),TM21,
AND(TN21&lt;&gt;"",TO21&lt;&gt;"",OR(TP20="*",TP21="*",TP22="*")),TM21,
AND(TL21&lt;&gt;"",OR(TK20="*",TK21="*",TK22="*")),TM21,
AND(TL21&lt;&gt;"",TK21&lt;&gt;"",OR(TJ20="*",TJ21="*",TJ22="*")),TM21,
TRUE,""
)
)</f>
        <v/>
      </c>
      <c r="YY21" t="str" cm="1">
        <f t="array" aca="1" ref="YY21" ca="1">IF($C21=0,"",
_xlfn.IFS(
TN21="*",TN21,
TN21="K","",
TN21="","",
OR(TM20="*",TN20="*",TO20="*",TM21="*",TO21="*",TM22="*",TN22="*",TO22="*"),TN21,
AND(TO21&lt;&gt;"",OR(TP20="*",TP21="*",TP22="*")),TN21,
AND(TO21&lt;&gt;"",TP21&lt;&gt;"",OR(TQ20="*",TQ21="*",TQ22="*")),TN21,
AND(TM21&lt;&gt;"",OR(TL20="*",TL21="*",TL22="*")),TN21,
AND(TM21&lt;&gt;"",TL21&lt;&gt;"",OR(TK20="*",TK21="*",TK22="*")),TN21,
TRUE,""
)
)</f>
        <v/>
      </c>
      <c r="YZ21" t="str" cm="1">
        <f t="array" aca="1" ref="YZ21" ca="1">IF($C21=0,"",
_xlfn.IFS(
TO21="*",TO21,
TO21="K","",
TO21="","",
OR(TN20="*",TO20="*",TP20="*",TN21="*",TP21="*",TN22="*",TO22="*",TP22="*"),TO21,
AND(TP21&lt;&gt;"",OR(TQ20="*",TQ21="*",TQ22="*")),TO21,
AND(TP21&lt;&gt;"",TQ21&lt;&gt;"",OR(TR20="*",TR21="*",TR22="*")),TO21,
AND(TN21&lt;&gt;"",OR(TM20="*",TM21="*",TM22="*")),TO21,
AND(TN21&lt;&gt;"",TM21&lt;&gt;"",OR(TL20="*",TL21="*",TL22="*")),TO21,
TRUE,""
)
)</f>
        <v/>
      </c>
      <c r="ZA21" t="str" cm="1">
        <f t="array" aca="1" ref="ZA21" ca="1">IF($C21=0,"",
_xlfn.IFS(
TP21="*",TP21,
TP21="K","",
TP21="","",
OR(TO20="*",TP20="*",TQ20="*",TO21="*",TQ21="*",TO22="*",TP22="*",TQ22="*"),TP21,
AND(TQ21&lt;&gt;"",OR(TR20="*",TR21="*",TR22="*")),TP21,
AND(TQ21&lt;&gt;"",TR21&lt;&gt;"",OR(TS20="*",TS21="*",TS22="*")),TP21,
AND(TO21&lt;&gt;"",OR(TN20="*",TN21="*",TN22="*")),TP21,
AND(TO21&lt;&gt;"",TN21&lt;&gt;"",OR(TM20="*",TM21="*",TM22="*")),TP21,
TRUE,""
)
)</f>
        <v/>
      </c>
      <c r="ZB21" t="str" cm="1">
        <f t="array" aca="1" ref="ZB21" ca="1">IF($C21=0,"",
_xlfn.IFS(
TQ21="*",TQ21,
TQ21="K","",
TQ21="","",
OR(TP20="*",TQ20="*",TR20="*",TP21="*",TR21="*",TP22="*",TQ22="*",TR22="*"),TQ21,
AND(TR21&lt;&gt;"",OR(TS20="*",TS21="*",TS22="*")),TQ21,
AND(TR21&lt;&gt;"",TS21&lt;&gt;"",OR(TT20="*",TT21="*",TT22="*")),TQ21,
AND(TP21&lt;&gt;"",OR(TO20="*",TO21="*",TO22="*")),TQ21,
AND(TP21&lt;&gt;"",TO21&lt;&gt;"",OR(TN20="*",TN21="*",TN22="*")),TQ21,
TRUE,""
)
)</f>
        <v/>
      </c>
      <c r="ZC21" t="str" cm="1">
        <f t="array" aca="1" ref="ZC21" ca="1">IF($C21=0,"",
_xlfn.IFS(
TR21="*",TR21,
TR21="K","",
TR21="","",
OR(TQ20="*",TR20="*",TS20="*",TQ21="*",TS21="*",TQ22="*",TR22="*",TS22="*"),TR21,
AND(TS21&lt;&gt;"",OR(TT20="*",TT21="*",TT22="*")),TR21,
AND(TS21&lt;&gt;"",TT21&lt;&gt;"",OR(TU20="*",TU21="*",TU22="*")),TR21,
AND(TQ21&lt;&gt;"",OR(TP20="*",TP21="*",TP22="*")),TR21,
AND(TQ21&lt;&gt;"",TP21&lt;&gt;"",OR(TO20="*",TO21="*",TO22="*")),TR21,
TRUE,""
)
)</f>
        <v/>
      </c>
      <c r="ZD21" t="str" cm="1">
        <f t="array" aca="1" ref="ZD21" ca="1">IF($C21=0,"",
_xlfn.IFS(
TS21="*",TS21,
TS21="K","",
TS21="","",
OR(TR20="*",TS20="*",TT20="*",TR21="*",TT21="*",TR22="*",TS22="*",TT22="*"),TS21,
AND(TT21&lt;&gt;"",OR(TU20="*",TU21="*",TU22="*")),TS21,
AND(TT21&lt;&gt;"",TU21&lt;&gt;"",OR(TV20="*",TV21="*",TV22="*")),TS21,
AND(TR21&lt;&gt;"",OR(TQ20="*",TQ21="*",TQ22="*")),TS21,
AND(TR21&lt;&gt;"",TQ21&lt;&gt;"",OR(TP20="*",TP21="*",TP22="*")),TS21,
TRUE,""
)
)</f>
        <v/>
      </c>
      <c r="ZE21" t="str" cm="1">
        <f t="array" aca="1" ref="ZE21" ca="1">IF($C21=0,"",
_xlfn.IFS(
TT21="*",TT21,
TT21="K","",
TT21="","",
OR(TS20="*",TT20="*",TU20="*",TS21="*",TU21="*",TS22="*",TT22="*",TU22="*"),TT21,
AND(TU21&lt;&gt;"",OR(TV20="*",TV21="*",TV22="*")),TT21,
AND(TU21&lt;&gt;"",TV21&lt;&gt;"",OR(TW20="*",TW21="*",TW22="*")),TT21,
AND(TS21&lt;&gt;"",OR(TR20="*",TR21="*",TR22="*")),TT21,
AND(TS21&lt;&gt;"",TR21&lt;&gt;"",OR(TQ20="*",TQ21="*",TQ22="*")),TT21,
TRUE,""
)
)</f>
        <v/>
      </c>
      <c r="ZF21" t="str" cm="1">
        <f t="array" aca="1" ref="ZF21" ca="1">IF($C21=0,"",
_xlfn.IFS(
TU21="*",TU21,
TU21="K","",
TU21="","",
OR(TT20="*",TU20="*",TV20="*",TT21="*",TV21="*",TT22="*",TU22="*",TV22="*"),TU21,
AND(TV21&lt;&gt;"",OR(TW20="*",TW21="*",TW22="*")),TU21,
AND(TV21&lt;&gt;"",TW21&lt;&gt;"",OR(TX20="*",TX21="*",TX22="*")),TU21,
AND(TT21&lt;&gt;"",OR(TS20="*",TS21="*",TS22="*")),TU21,
AND(TT21&lt;&gt;"",TS21&lt;&gt;"",OR(TR20="*",TR21="*",TR22="*")),TU21,
TRUE,""
)
)</f>
        <v/>
      </c>
      <c r="ZG21" t="str" cm="1">
        <f t="array" aca="1" ref="ZG21" ca="1">IF($C21=0,"",
_xlfn.IFS(
TV21="*",TV21,
TV21="K","",
TV21="","",
OR(TU20="*",TV20="*",TW20="*",TU21="*",TW21="*",TU22="*",TV22="*",TW22="*"),TV21,
AND(TW21&lt;&gt;"",OR(TX20="*",TX21="*",TX22="*")),TV21,
AND(TW21&lt;&gt;"",TX21&lt;&gt;"",OR(TY20="*",TY21="*",TY22="*")),TV21,
AND(TU21&lt;&gt;"",OR(TT20="*",TT21="*",TT22="*")),TV21,
AND(TU21&lt;&gt;"",TT21&lt;&gt;"",OR(TS20="*",TS21="*",TS22="*")),TV21,
TRUE,""
)
)</f>
        <v/>
      </c>
      <c r="ZH21" t="str" cm="1">
        <f t="array" aca="1" ref="ZH21" ca="1">IF($C21=0,"",
_xlfn.IFS(
TW21="*",TW21,
TW21="K","",
TW21="","",
OR(TV20="*",TW20="*",TX20="*",TV21="*",TX21="*",TV22="*",TW22="*",TX22="*"),TW21,
AND(TX21&lt;&gt;"",OR(TY20="*",TY21="*",TY22="*")),TW21,
AND(TX21&lt;&gt;"",TY21&lt;&gt;"",OR(TZ20="*",TZ21="*",TZ22="*")),TW21,
AND(TV21&lt;&gt;"",OR(TU20="*",TU21="*",TU22="*")),TW21,
AND(TV21&lt;&gt;"",TU21&lt;&gt;"",OR(TT20="*",TT21="*",TT22="*")),TW21,
TRUE,""
)
)</f>
        <v/>
      </c>
      <c r="ZI21" t="str" cm="1">
        <f t="array" aca="1" ref="ZI21" ca="1">IF($C21=0,"",
_xlfn.IFS(
TX21="*",TX21,
TX21="K","",
TX21="","",
OR(TW20="*",TX20="*",TY20="*",TW21="*",TY21="*",TW22="*",TX22="*",TY22="*"),TX21,
AND(TY21&lt;&gt;"",OR(TZ20="*",TZ21="*",TZ22="*")),TX21,
AND(TY21&lt;&gt;"",TZ21&lt;&gt;"",OR(UA20="*",UA21="*",UA22="*")),TX21,
AND(TW21&lt;&gt;"",OR(TV20="*",TV21="*",TV22="*")),TX21,
AND(TW21&lt;&gt;"",TV21&lt;&gt;"",OR(TU20="*",TU21="*",TU22="*")),TX21,
TRUE,""
)
)</f>
        <v/>
      </c>
      <c r="ZJ21" t="str" cm="1">
        <f t="array" aca="1" ref="ZJ21" ca="1">IF($C21=0,"",
_xlfn.IFS(
TY21="*",TY21,
TY21="K","",
TY21="","",
OR(TX20="*",TY20="*",TZ20="*",TX21="*",TZ21="*",TX22="*",TY22="*",TZ22="*"),TY21,
AND(TZ21&lt;&gt;"",OR(UA20="*",UA21="*",UA22="*")),TY21,
AND(TZ21&lt;&gt;"",UA21&lt;&gt;"",OR(UB20="*",UB21="*",UB22="*")),TY21,
AND(TX21&lt;&gt;"",OR(TW20="*",TW21="*",TW22="*")),TY21,
AND(TX21&lt;&gt;"",TW21&lt;&gt;"",OR(TV20="*",TV21="*",TV22="*")),TY21,
TRUE,""
)
)</f>
        <v/>
      </c>
      <c r="ZK21" t="str" cm="1">
        <f t="array" aca="1" ref="ZK21" ca="1">IF($C21=0,"",
_xlfn.IFS(
TZ21="*",TZ21,
TZ21="K","",
TZ21="","",
OR(TY20="*",TZ20="*",UA20="*",TY21="*",UA21="*",TY22="*",TZ22="*",UA22="*"),TZ21,
AND(UA21&lt;&gt;"",OR(UB20="*",UB21="*",UB22="*")),TZ21,
AND(UA21&lt;&gt;"",UB21&lt;&gt;"",OR(UC20="*",UC21="*",UC22="*")),TZ21,
AND(TY21&lt;&gt;"",OR(TX20="*",TX21="*",TX22="*")),TZ21,
AND(TY21&lt;&gt;"",TX21&lt;&gt;"",OR(TW20="*",TW21="*",TW22="*")),TZ21,
TRUE,""
)
)</f>
        <v/>
      </c>
      <c r="ZL21" t="str" cm="1">
        <f t="array" aca="1" ref="ZL21" ca="1">IF($C21=0,"",
_xlfn.IFS(
UA21="*",UA21,
UA21="K","",
UA21="","",
OR(TZ20="*",UA20="*",UB20="*",TZ21="*",UB21="*",TZ22="*",UA22="*",UB22="*"),UA21,
AND(UB21&lt;&gt;"",OR(UC20="*",UC21="*",UC22="*")),UA21,
AND(UB21&lt;&gt;"",UC21&lt;&gt;"",OR(UD20="*",UD21="*",UD22="*")),UA21,
AND(TZ21&lt;&gt;"",OR(TY20="*",TY21="*",TY22="*")),UA21,
AND(TZ21&lt;&gt;"",TY21&lt;&gt;"",OR(TX20="*",TX21="*",TX22="*")),UA21,
TRUE,""
)
)</f>
        <v/>
      </c>
      <c r="ZM21" t="str" cm="1">
        <f t="array" aca="1" ref="ZM21" ca="1">IF($C21=0,"",
_xlfn.IFS(
UB21="*",UB21,
UB21="K","",
UB21="","",
OR(UA20="*",UB20="*",UC20="*",UA21="*",UC21="*",UA22="*",UB22="*",UC22="*"),UB21,
AND(UC21&lt;&gt;"",OR(UD20="*",UD21="*",UD22="*")),UB21,
AND(UC21&lt;&gt;"",UD21&lt;&gt;"",OR(UE20="*",UE21="*",UE22="*")),UB21,
AND(UA21&lt;&gt;"",OR(TZ20="*",TZ21="*",TZ22="*")),UB21,
AND(UA21&lt;&gt;"",TZ21&lt;&gt;"",OR(TY20="*",TY21="*",TY22="*")),UB21,
TRUE,""
)
)</f>
        <v/>
      </c>
      <c r="ZN21" t="str" cm="1">
        <f t="array" aca="1" ref="ZN21" ca="1">IF($C21=0,"",
_xlfn.IFS(
UC21="*",UC21,
UC21="K","",
UC21="","",
OR(UB20="*",UC20="*",UD20="*",UB21="*",UD21="*",UB22="*",UC22="*",UD22="*"),UC21,
AND(UD21&lt;&gt;"",OR(UE20="*",UE21="*",UE22="*")),UC21,
AND(UD21&lt;&gt;"",UE21&lt;&gt;"",OR(UF20="*",UF21="*",UF22="*")),UC21,
AND(UB21&lt;&gt;"",OR(UA20="*",UA21="*",UA22="*")),UC21,
AND(UB21&lt;&gt;"",UA21&lt;&gt;"",OR(TZ20="*",TZ21="*",TZ22="*")),UC21,
TRUE,""
)
)</f>
        <v/>
      </c>
      <c r="ZO21" t="str" cm="1">
        <f t="array" aca="1" ref="ZO21" ca="1">IF($C21=0,"",
_xlfn.IFS(
UD21="*",UD21,
UD21="K","",
UD21="","",
OR(UC20="*",UD20="*",UE20="*",UC21="*",UE21="*",UC22="*",UD22="*",UE22="*"),UD21,
AND(UE21&lt;&gt;"",OR(UF20="*",UF21="*",UF22="*")),UD21,
AND(UE21&lt;&gt;"",UF21&lt;&gt;"",OR(UG20="*",UG21="*",UG22="*")),UD21,
AND(UC21&lt;&gt;"",OR(UB20="*",UB21="*",UB22="*")),UD21,
AND(UC21&lt;&gt;"",UB21&lt;&gt;"",OR(UA20="*",UA21="*",UA22="*")),UD21,
TRUE,""
)
)</f>
        <v/>
      </c>
      <c r="ZP21" t="str" cm="1">
        <f t="array" aca="1" ref="ZP21" ca="1">IF($C21=0,"",
_xlfn.IFS(
UE21="*",UE21,
UE21="K","",
UE21="","",
OR(UD20="*",UE20="*",UF20="*",UD21="*",UF21="*",UD22="*",UE22="*",UF22="*"),UE21,
AND(UF21&lt;&gt;"",OR(UG20="*",UG21="*",UG22="*")),UE21,
AND(UF21&lt;&gt;"",UG21&lt;&gt;"",OR(UH20="*",UH21="*",UH22="*")),UE21,
AND(UD21&lt;&gt;"",OR(UC20="*",UC21="*",UC22="*")),UE21,
AND(UD21&lt;&gt;"",UC21&lt;&gt;"",OR(UB20="*",UB21="*",UB22="*")),UE21,
TRUE,""
)
)</f>
        <v/>
      </c>
      <c r="ZQ21" t="str" cm="1">
        <f t="array" aca="1" ref="ZQ21" ca="1">IF($C21=0,"",
_xlfn.IFS(
UF21="*",UF21,
UF21="K","",
UF21="","",
OR(UE20="*",UF20="*",UG20="*",UE21="*",UG21="*",UE22="*",UF22="*",UG22="*"),UF21,
AND(UG21&lt;&gt;"",OR(UH20="*",UH21="*",UH22="*")),UF21,
AND(UG21&lt;&gt;"",UH21&lt;&gt;"",OR(UI20="*",UI21="*",UI22="*")),UF21,
AND(UE21&lt;&gt;"",OR(UD20="*",UD21="*",UD22="*")),UF21,
AND(UE21&lt;&gt;"",UD21&lt;&gt;"",OR(UC20="*",UC21="*",UC22="*")),UF21,
TRUE,""
)
)</f>
        <v/>
      </c>
      <c r="ZR21" t="str" cm="1">
        <f t="array" aca="1" ref="ZR21" ca="1">IF($C21=0,"",
_xlfn.IFS(
UG21="*",UG21,
UG21="K","",
UG21="","",
OR(UF20="*",UG20="*",UH20="*",UF21="*",UH21="*",UF22="*",UG22="*",UH22="*"),UG21,
AND(UH21&lt;&gt;"",OR(UI20="*",UI21="*",UI22="*")),UG21,
AND(UH21&lt;&gt;"",UI21&lt;&gt;"",OR(UJ20="*",UJ21="*",UJ22="*")),UG21,
AND(UF21&lt;&gt;"",OR(UE20="*",UE21="*",UE22="*")),UG21,
AND(UF21&lt;&gt;"",UE21&lt;&gt;"",OR(UD20="*",UD21="*",UD22="*")),UG21,
TRUE,""
)
)</f>
        <v/>
      </c>
      <c r="ZS21" t="str" cm="1">
        <f t="array" aca="1" ref="ZS21" ca="1">IF($C21=0,"",
_xlfn.IFS(
UH21="*",UH21,
UH21="K","",
UH21="","",
OR(UG20="*",UH20="*",UI20="*",UG21="*",UI21="*",UG22="*",UH22="*",UI22="*"),UH21,
AND(UI21&lt;&gt;"",OR(UJ20="*",UJ21="*",UJ22="*")),UH21,
AND(UI21&lt;&gt;"",UJ21&lt;&gt;"",OR(UK20="*",UK21="*",UK22="*")),UH21,
AND(UG21&lt;&gt;"",OR(UF20="*",UF21="*",UF22="*")),UH21,
AND(UG21&lt;&gt;"",UF21&lt;&gt;"",OR(UE20="*",UE21="*",UE22="*")),UH21,
TRUE,""
)
)</f>
        <v/>
      </c>
      <c r="ZT21" t="str" cm="1">
        <f t="array" aca="1" ref="ZT21" ca="1">IF($C21=0,"",
_xlfn.IFS(
UI21="*",UI21,
UI21="K","",
UI21="","",
OR(UH20="*",UI20="*",UJ20="*",UH21="*",UJ21="*",UH22="*",UI22="*",UJ22="*"),UI21,
AND(UJ21&lt;&gt;"",OR(UK20="*",UK21="*",UK22="*")),UI21,
AND(UJ21&lt;&gt;"",UK21&lt;&gt;"",OR(UL20="*",UL21="*",UL22="*")),UI21,
AND(UH21&lt;&gt;"",OR(UG20="*",UG21="*",UG22="*")),UI21,
AND(UH21&lt;&gt;"",UG21&lt;&gt;"",OR(UF20="*",UF21="*",UF22="*")),UI21,
TRUE,""
)
)</f>
        <v/>
      </c>
      <c r="ZU21" t="str" cm="1">
        <f t="array" aca="1" ref="ZU21" ca="1">IF($C21=0,"",
_xlfn.IFS(
UJ21="*",UJ21,
UJ21="K","",
UJ21="","",
OR(UI20="*",UJ20="*",UK20="*",UI21="*",UK21="*",UI22="*",UJ22="*",UK22="*"),UJ21,
AND(UK21&lt;&gt;"",OR(UL20="*",UL21="*",UL22="*")),UJ21,
AND(UK21&lt;&gt;"",UL21&lt;&gt;"",OR(UM20="*",UM21="*",UM22="*")),UJ21,
AND(UI21&lt;&gt;"",OR(UH20="*",UH21="*",UH22="*")),UJ21,
AND(UI21&lt;&gt;"",UH21&lt;&gt;"",OR(UG20="*",UG21="*",UG22="*")),UJ21,
TRUE,""
)
)</f>
        <v/>
      </c>
      <c r="ZV21" t="str" cm="1">
        <f t="array" aca="1" ref="ZV21" ca="1">IF($C21=0,"",
_xlfn.IFS(
UK21="*",UK21,
UK21="K","",
UK21="","",
OR(UJ20="*",UK20="*",UL20="*",UJ21="*",UL21="*",UJ22="*",UK22="*",UL22="*"),UK21,
AND(UL21&lt;&gt;"",OR(UM20="*",UM21="*",UM22="*")),UK21,
AND(UL21&lt;&gt;"",UM21&lt;&gt;"",OR(UN20="*",UN21="*",UN22="*")),UK21,
AND(UJ21&lt;&gt;"",OR(UI20="*",UI21="*",UI22="*")),UK21,
AND(UJ21&lt;&gt;"",UI21&lt;&gt;"",OR(UH20="*",UH21="*",UH22="*")),UK21,
TRUE,""
)
)</f>
        <v/>
      </c>
      <c r="ZW21" t="str" cm="1">
        <f t="array" aca="1" ref="ZW21" ca="1">IF($C21=0,"",
_xlfn.IFS(
UL21="*",UL21,
UL21="K","",
UL21="","",
OR(UK20="*",UL20="*",UM20="*",UK21="*",UM21="*",UK22="*",UL22="*",UM22="*"),UL21,
AND(UM21&lt;&gt;"",OR(UN20="*",UN21="*",UN22="*")),UL21,
AND(UM21&lt;&gt;"",UN21&lt;&gt;"",OR(UO20="*",UO21="*",UO22="*")),UL21,
AND(UK21&lt;&gt;"",OR(UJ20="*",UJ21="*",UJ22="*")),UL21,
AND(UK21&lt;&gt;"",UJ21&lt;&gt;"",OR(UI20="*",UI21="*",UI22="*")),UL21,
TRUE,""
)
)</f>
        <v/>
      </c>
      <c r="ZX21" t="str" cm="1">
        <f t="array" aca="1" ref="ZX21" ca="1">IF($C21=0,"",
_xlfn.IFS(
UM21="*",UM21,
UM21="K","",
UM21="","",
OR(UL20="*",UM20="*",UN20="*",UL21="*",UN21="*",UL22="*",UM22="*",UN22="*"),UM21,
AND(UN21&lt;&gt;"",OR(UO20="*",UO21="*",UO22="*")),UM21,
AND(UN21&lt;&gt;"",UO21&lt;&gt;"",OR(UP20="*",UP21="*",UP22="*")),UM21,
AND(UL21&lt;&gt;"",OR(UK20="*",UK21="*",UK22="*")),UM21,
AND(UL21&lt;&gt;"",UK21&lt;&gt;"",OR(UJ20="*",UJ21="*",UJ22="*")),UM21,
TRUE,""
)
)</f>
        <v/>
      </c>
      <c r="ZY21" t="str" cm="1">
        <f t="array" aca="1" ref="ZY21" ca="1">IF($C21=0,"",
_xlfn.IFS(
UN21="*",UN21,
UN21="K","",
UN21="","",
OR(UM20="*",UN20="*",UO20="*",UM21="*",UO21="*",UM22="*",UN22="*",UO22="*"),UN21,
AND(UO21&lt;&gt;"",OR(UP20="*",UP21="*",UP22="*")),UN21,
AND(UO21&lt;&gt;"",UP21&lt;&gt;"",OR(UQ20="*",UQ21="*",UQ22="*")),UN21,
AND(UM21&lt;&gt;"",OR(UL20="*",UL21="*",UL22="*")),UN21,
AND(UM21&lt;&gt;"",UL21&lt;&gt;"",OR(UK20="*",UK21="*",UK22="*")),UN21,
TRUE,""
)
)</f>
        <v/>
      </c>
      <c r="ZZ21" t="str" cm="1">
        <f t="array" aca="1" ref="ZZ21" ca="1">IF($C21=0,"",
_xlfn.IFS(
UO21="*",UO21,
UO21="K","",
UO21="","",
OR(UN20="*",UO20="*",UP20="*",UN21="*",UP21="*",UN22="*",UO22="*",UP22="*"),UO21,
AND(UP21&lt;&gt;"",OR(UQ20="*",UQ21="*",UQ22="*")),UO21,
AND(UP21&lt;&gt;"",UQ21&lt;&gt;"",OR(UR20="*",UR21="*",UR22="*")),UO21,
AND(UN21&lt;&gt;"",OR(UM20="*",UM21="*",UM22="*")),UO21,
AND(UN21&lt;&gt;"",UM21&lt;&gt;"",OR(UL20="*",UL21="*",UL22="*")),UO21,
TRUE,""
)
)</f>
        <v/>
      </c>
      <c r="AAA21" t="str" cm="1">
        <f t="array" aca="1" ref="AAA21" ca="1">IF($C21=0,"",
_xlfn.IFS(
UP21="*",UP21,
UP21="K","",
UP21="","",
OR(UO20="*",UP20="*",UQ20="*",UO21="*",UQ21="*",UO22="*",UP22="*",UQ22="*"),UP21,
AND(UQ21&lt;&gt;"",OR(UR20="*",UR21="*",UR22="*")),UP21,
AND(UQ21&lt;&gt;"",UR21&lt;&gt;"",OR(US20="*",US21="*",US22="*")),UP21,
AND(UO21&lt;&gt;"",OR(UN20="*",UN21="*",UN22="*")),UP21,
AND(UO21&lt;&gt;"",UN21&lt;&gt;"",OR(UM20="*",UM21="*",UM22="*")),UP21,
TRUE,""
)
)</f>
        <v/>
      </c>
      <c r="AAB21" t="str" cm="1">
        <f t="array" aca="1" ref="AAB21" ca="1">IF($C21=0,"",
_xlfn.IFS(
UQ21="*",UQ21,
UQ21="K","",
UQ21="","",
OR(UP20="*",UQ20="*",UR20="*",UP21="*",UR21="*",UP22="*",UQ22="*",UR22="*"),UQ21,
AND(UR21&lt;&gt;"",OR(US20="*",US21="*",US22="*")),UQ21,
AND(UR21&lt;&gt;"",US21&lt;&gt;"",OR(UT20="*",UT21="*",UT22="*")),UQ21,
AND(UP21&lt;&gt;"",OR(UO20="*",UO21="*",UO22="*")),UQ21,
AND(UP21&lt;&gt;"",UO21&lt;&gt;"",OR(UN20="*",UN21="*",UN22="*")),UQ21,
TRUE,""
)
)</f>
        <v/>
      </c>
      <c r="AAC21" t="str" cm="1">
        <f t="array" aca="1" ref="AAC21" ca="1">IF($C21=0,"",
_xlfn.IFS(
UR21="*",UR21,
UR21="K","",
UR21="","",
OR(UQ20="*",UR20="*",US20="*",UQ21="*",US21="*",UQ22="*",UR22="*",US22="*"),UR21,
AND(US21&lt;&gt;"",OR(UT20="*",UT21="*",UT22="*")),UR21,
AND(US21&lt;&gt;"",UT21&lt;&gt;"",OR(UU20="*",UU21="*",UU22="*")),UR21,
AND(UQ21&lt;&gt;"",OR(UP20="*",UP21="*",UP22="*")),UR21,
AND(UQ21&lt;&gt;"",UP21&lt;&gt;"",OR(UO20="*",UO21="*",UO22="*")),UR21,
TRUE,""
)
)</f>
        <v/>
      </c>
      <c r="AAD21" t="str" cm="1">
        <f t="array" aca="1" ref="AAD21" ca="1">IF($C21=0,"",
_xlfn.IFS(
US21="*",US21,
US21="K","",
US21="","",
OR(UR20="*",US20="*",UT20="*",UR21="*",UT21="*",UR22="*",US22="*",UT22="*"),US21,
AND(UT21&lt;&gt;"",OR(UU20="*",UU21="*",UU22="*")),US21,
AND(UT21&lt;&gt;"",UU21&lt;&gt;"",OR(UV20="*",UV21="*",UV22="*")),US21,
AND(UR21&lt;&gt;"",OR(UQ20="*",UQ21="*",UQ22="*")),US21,
AND(UR21&lt;&gt;"",UQ21&lt;&gt;"",OR(UP20="*",UP21="*",UP22="*")),US21,
TRUE,""
)
)</f>
        <v/>
      </c>
      <c r="AAE21" t="str" cm="1">
        <f t="array" aca="1" ref="AAE21" ca="1">IF($C21=0,"",
_xlfn.IFS(
UT21="*",UT21,
UT21="K","",
UT21="","",
OR(US20="*",UT20="*",UU20="*",US21="*",UU21="*",US22="*",UT22="*",UU22="*"),UT21,
AND(UU21&lt;&gt;"",OR(UV20="*",UV21="*",UV22="*")),UT21,
AND(UU21&lt;&gt;"",UV21&lt;&gt;"",OR(UW20="*",UW21="*",UW22="*")),UT21,
AND(US21&lt;&gt;"",OR(UR20="*",UR21="*",UR22="*")),UT21,
AND(US21&lt;&gt;"",UR21&lt;&gt;"",OR(UQ20="*",UQ21="*",UQ22="*")),UT21,
TRUE,""
)
)</f>
        <v/>
      </c>
      <c r="AAF21" t="str" cm="1">
        <f t="array" aca="1" ref="AAF21" ca="1">IF($C21=0,"",
_xlfn.IFS(
UU21="*",UU21,
UU21="K","",
UU21="","",
OR(UT20="*",UU20="*",UV20="*",UT21="*",UV21="*",UT22="*",UU22="*",UV22="*"),UU21,
AND(UV21&lt;&gt;"",OR(UW20="*",UW21="*",UW22="*")),UU21,
AND(UV21&lt;&gt;"",UW21&lt;&gt;"",OR(UX20="*",UX21="*",UX22="*")),UU21,
AND(UT21&lt;&gt;"",OR(US20="*",US21="*",US22="*")),UU21,
AND(UT21&lt;&gt;"",US21&lt;&gt;"",OR(UR20="*",UR21="*",UR22="*")),UU21,
TRUE,""
)
)</f>
        <v/>
      </c>
      <c r="AAG21" t="str" cm="1">
        <f t="array" aca="1" ref="AAG21" ca="1">IF($C21=0,"",
_xlfn.IFS(
UV21="*",UV21,
UV21="K","",
UV21="","",
OR(UU20="*",UV20="*",UW20="*",UU21="*",UW21="*",UU22="*",UV22="*",UW22="*"),UV21,
AND(UW21&lt;&gt;"",OR(UX20="*",UX21="*",UX22="*")),UV21,
AND(UW21&lt;&gt;"",UX21&lt;&gt;"",OR(UY20="*",UY21="*",UY22="*")),UV21,
AND(UU21&lt;&gt;"",OR(UT20="*",UT21="*",UT22="*")),UV21,
AND(UU21&lt;&gt;"",UT21&lt;&gt;"",OR(US20="*",US21="*",US22="*")),UV21,
TRUE,""
)
)</f>
        <v/>
      </c>
      <c r="AAH21" t="str" cm="1">
        <f t="array" aca="1" ref="AAH21" ca="1">IF($C21=0,"",
_xlfn.IFS(
UW21="*",UW21,
UW21="K","",
UW21="","",
OR(UV20="*",UW20="*",UX20="*",UV21="*",UX21="*",UV22="*",UW22="*",UX22="*"),UW21,
AND(UX21&lt;&gt;"",OR(UY20="*",UY21="*",UY22="*")),UW21,
AND(UX21&lt;&gt;"",UY21&lt;&gt;"",OR(UZ20="*",UZ21="*",UZ22="*")),UW21,
AND(UV21&lt;&gt;"",OR(UU20="*",UU21="*",UU22="*")),UW21,
AND(UV21&lt;&gt;"",UU21&lt;&gt;"",OR(UT20="*",UT21="*",UT22="*")),UW21,
TRUE,""
)
)</f>
        <v>3</v>
      </c>
      <c r="AAI21" t="str" cm="1">
        <f t="array" aca="1" ref="AAI21" ca="1">IF($C21=0,"",
_xlfn.IFS(
UX21="*",UX21,
UX21="K","",
UX21="","",
OR(UW20="*",UX20="*",UY20="*",UW21="*",UY21="*",UW22="*",UX22="*",UY22="*"),UX21,
AND(UY21&lt;&gt;"",OR(UZ20="*",UZ21="*",UZ22="*")),UX21,
AND(UY21&lt;&gt;"",UZ21&lt;&gt;"",OR(VA20="*",VA21="*",VA22="*")),UX21,
AND(UW21&lt;&gt;"",OR(UV20="*",UV21="*",UV22="*")),UX21,
AND(UW21&lt;&gt;"",UV21&lt;&gt;"",OR(UU20="*",UU21="*",UU22="*")),UX21,
TRUE,""
)
)</f>
        <v>9</v>
      </c>
      <c r="AAJ21" t="str" cm="1">
        <f t="array" aca="1" ref="AAJ21" ca="1">IF($C21=0,"",
_xlfn.IFS(
UY21="*",UY21,
UY21="K","",
UY21="","",
OR(UX20="*",UY20="*",UZ20="*",UX21="*",UZ21="*",UX22="*",UY22="*",UZ22="*"),UY21,
AND(UZ21&lt;&gt;"",OR(VA20="*",VA21="*",VA22="*")),UY21,
AND(UZ21&lt;&gt;"",VA21&lt;&gt;"",OR(VB20="*",VB21="*",VB22="*")),UY21,
AND(UX21&lt;&gt;"",OR(UW20="*",UW21="*",UW22="*")),UY21,
AND(UX21&lt;&gt;"",UW21&lt;&gt;"",OR(UV20="*",UV21="*",UV22="*")),UY21,
TRUE,""
)
)</f>
        <v>1</v>
      </c>
      <c r="AAK21" s="21" t="str" cm="1">
        <f t="array" aca="1" ref="AAK21" ca="1">IF($C21=0,"",
_xlfn.IFS(
UZ21="*",UZ21,
UZ21="K","",
UZ21="","",
OR(UY20="*",UZ20="*",VA20="*",UY21="*",VA21="*",UY22="*",UZ22="*",VA22="*"),UZ21,
AND(VA21&lt;&gt;"",OR(VB20="*",VB21="*",VB22="*")),UZ21,
AND(VA21&lt;&gt;"",VB21&lt;&gt;"",OR(VC20="*",VC21="*",VC22="*")),UZ21,
AND(UY21&lt;&gt;"",OR(UX20="*",UX21="*",UX22="*")),UZ21,
AND(UY21&lt;&gt;"",UX21&lt;&gt;"",OR(UW20="*",UW21="*",UW22="*")),UZ21,
TRUE,""
)
)</f>
        <v/>
      </c>
      <c r="AAL21" s="25" t="str" cm="1">
        <f t="array" aca="1" ref="AAL21" ca="1">IF($C21=0,"",
_xlfn.IFS(
VA21="*",VA21,
VA21="","",
AND(UZ21="",VB21=""),VALUE(VA21),
AND(UZ21="",VC21=""),VALUE(_xlfn.CONCAT(VA21:VB21)),
AND(UZ21="",VD21=""),VALUE(_xlfn.CONCAT(VA21:VC21)),
AND(VB21="",UY21=""),VALUE(_xlfn.CONCAT(UZ21:VA21)),
AND(VB21="",UX21=""),VALUE(_xlfn.CONCAT(UY21:VA21)),
AND(UY21="",VC21=""),VALUE(_xlfn.CONCAT(UZ21:VB21)),
TRUE,"x"
)
)</f>
        <v/>
      </c>
      <c r="AAM21" s="42" t="str" cm="1">
        <f t="array" aca="1" ref="AAM21" ca="1">IF($C21=0,"",
_xlfn.IFS(
VB21="*",VB21,
VB21="","",
AND(OR(VA21="",VA21="*"),OR(VC21="",VC21="*")),VALUE(VB21),
AND(OR(VA21="",VA21="*"),OR(VD21="",VD21="*")),VALUE(_xlfn.CONCAT(VB21:VC21)),
AND(OR(VA21="",VA21="*"),OR(VE21="",VE21="*")),VALUE(_xlfn.CONCAT(VB21:VD21)),
AND(OR(VC21="",VC21="*"),OR(UZ21="",UZ21="*")),VALUE(_xlfn.CONCAT(VA21:VB21)),
AND(OR(VC21="",VC21="*"),OR(UY21="",UY21="*")),VALUE(_xlfn.CONCAT(UZ21:VB21)),
AND(OR(UZ21="",UZ21="*"),OR(VD21="",VD21="*")),VALUE(_xlfn.CONCAT(VA21:VC21)),
TRUE,"x"
)
)</f>
        <v/>
      </c>
      <c r="AAN21" s="38" t="str" cm="1">
        <f t="array" aca="1" ref="AAN21" ca="1">IF($C21=0,"",
_xlfn.IFS(
VC21="*",VC21,
VC21="","",
AND(OR(VB21="",VB21="*"),OR(VD21="",VD21="*")),VALUE(VC21),
AND(OR(VB21="",VB21="*"),OR(VE21="",VE21="*")),VALUE(_xlfn.CONCAT(VC21:VD21)),
AND(OR(VB21="",VB21="*"),OR(VF21="",VF21="*")),VALUE(_xlfn.CONCAT(VC21:VE21)),
AND(OR(VD21="",VD21="*"),OR(VA21="",VA21="*")),VALUE(_xlfn.CONCAT(VB21:VC21)),
AND(OR(VD21="",VD21="*"),OR(UZ21="",UZ21="*")),VALUE(_xlfn.CONCAT(VA21:VC21)),
AND(OR(VA21="",VA21="*"),OR(VE21="",VE21="*")),VALUE(_xlfn.CONCAT(VB21:VD21)),
TRUE,"x"
)
)</f>
        <v/>
      </c>
      <c r="AAO21" s="38" t="str" cm="1">
        <f t="array" aca="1" ref="AAO21" ca="1">IF($C21=0,"",
_xlfn.IFS(
VD21="*",VD21,
VD21="","",
AND(OR(VC21="",VC21="*"),OR(VE21="",VE21="*")),VALUE(VD21),
AND(OR(VC21="",VC21="*"),OR(VF21="",VF21="*")),VALUE(_xlfn.CONCAT(VD21:VE21)),
AND(OR(VC21="",VC21="*"),OR(VG21="",VG21="*")),VALUE(_xlfn.CONCAT(VD21:VF21)),
AND(OR(VE21="",VE21="*"),OR(VB21="",VB21="*")),VALUE(_xlfn.CONCAT(VC21:VD21)),
AND(OR(VE21="",VE21="*"),OR(VA21="",VA21="*")),VALUE(_xlfn.CONCAT(VB21:VD21)),
AND(OR(VB21="",VB21="*"),OR(VF21="",VF21="*")),VALUE(_xlfn.CONCAT(VC21:VE21)),
TRUE,"x"
)
)</f>
        <v/>
      </c>
      <c r="AAP21" s="38" t="str" cm="1">
        <f t="array" aca="1" ref="AAP21" ca="1">IF($C21=0,"",
_xlfn.IFS(
VE21="*",VE21,
VE21="","",
AND(OR(VD21="",VD21="*"),OR(VF21="",VF21="*")),VALUE(VE21),
AND(OR(VD21="",VD21="*"),OR(VG21="",VG21="*")),VALUE(_xlfn.CONCAT(VE21:VF21)),
AND(OR(VD21="",VD21="*"),OR(VH21="",VH21="*")),VALUE(_xlfn.CONCAT(VE21:VG21)),
AND(OR(VF21="",VF21="*"),OR(VC21="",VC21="*")),VALUE(_xlfn.CONCAT(VD21:VE21)),
AND(OR(VF21="",VF21="*"),OR(VB21="",VB21="*")),VALUE(_xlfn.CONCAT(VC21:VE21)),
AND(OR(VC21="",VC21="*"),OR(VG21="",VG21="*")),VALUE(_xlfn.CONCAT(VD21:VF21)),
TRUE,"x"
)
)</f>
        <v/>
      </c>
      <c r="AAQ21" s="38" t="str" cm="1">
        <f t="array" aca="1" ref="AAQ21" ca="1">IF($C21=0,"",
_xlfn.IFS(
VF21="*",VF21,
VF21="","",
AND(OR(VE21="",VE21="*"),OR(VG21="",VG21="*")),VALUE(VF21),
AND(OR(VE21="",VE21="*"),OR(VH21="",VH21="*")),VALUE(_xlfn.CONCAT(VF21:VG21)),
AND(OR(VE21="",VE21="*"),OR(VI21="",VI21="*")),VALUE(_xlfn.CONCAT(VF21:VH21)),
AND(OR(VG21="",VG21="*"),OR(VD21="",VD21="*")),VALUE(_xlfn.CONCAT(VE21:VF21)),
AND(OR(VG21="",VG21="*"),OR(VC21="",VC21="*")),VALUE(_xlfn.CONCAT(VD21:VF21)),
AND(OR(VD21="",VD21="*"),OR(VH21="",VH21="*")),VALUE(_xlfn.CONCAT(VE21:VG21)),
TRUE,"x"
)
)</f>
        <v/>
      </c>
      <c r="AAR21" s="38" t="str" cm="1">
        <f t="array" aca="1" ref="AAR21" ca="1">IF($C21=0,"",
_xlfn.IFS(
VG21="*",VG21,
VG21="","",
AND(OR(VF21="",VF21="*"),OR(VH21="",VH21="*")),VALUE(VG21),
AND(OR(VF21="",VF21="*"),OR(VI21="",VI21="*")),VALUE(_xlfn.CONCAT(VG21:VH21)),
AND(OR(VF21="",VF21="*"),OR(VJ21="",VJ21="*")),VALUE(_xlfn.CONCAT(VG21:VI21)),
AND(OR(VH21="",VH21="*"),OR(VE21="",VE21="*")),VALUE(_xlfn.CONCAT(VF21:VG21)),
AND(OR(VH21="",VH21="*"),OR(VD21="",VD21="*")),VALUE(_xlfn.CONCAT(VE21:VG21)),
AND(OR(VE21="",VE21="*"),OR(VI21="",VI21="*")),VALUE(_xlfn.CONCAT(VF21:VH21)),
TRUE,"x"
)
)</f>
        <v/>
      </c>
      <c r="AAS21" s="38" t="str" cm="1">
        <f t="array" aca="1" ref="AAS21" ca="1">IF($C21=0,"",
_xlfn.IFS(
VH21="*",VH21,
VH21="","",
AND(OR(VG21="",VG21="*"),OR(VI21="",VI21="*")),VALUE(VH21),
AND(OR(VG21="",VG21="*"),OR(VJ21="",VJ21="*")),VALUE(_xlfn.CONCAT(VH21:VI21)),
AND(OR(VG21="",VG21="*"),OR(VK21="",VK21="*")),VALUE(_xlfn.CONCAT(VH21:VJ21)),
AND(OR(VI21="",VI21="*"),OR(VF21="",VF21="*")),VALUE(_xlfn.CONCAT(VG21:VH21)),
AND(OR(VI21="",VI21="*"),OR(VE21="",VE21="*")),VALUE(_xlfn.CONCAT(VF21:VH21)),
AND(OR(VF21="",VF21="*"),OR(VJ21="",VJ21="*")),VALUE(_xlfn.CONCAT(VG21:VI21)),
TRUE,"x"
)
)</f>
        <v/>
      </c>
      <c r="AAT21" s="38" t="str" cm="1">
        <f t="array" aca="1" ref="AAT21" ca="1">IF($C21=0,"",
_xlfn.IFS(
VI21="*",VI21,
VI21="","",
AND(OR(VH21="",VH21="*"),OR(VJ21="",VJ21="*")),VALUE(VI21),
AND(OR(VH21="",VH21="*"),OR(VK21="",VK21="*")),VALUE(_xlfn.CONCAT(VI21:VJ21)),
AND(OR(VH21="",VH21="*"),OR(VL21="",VL21="*")),VALUE(_xlfn.CONCAT(VI21:VK21)),
AND(OR(VJ21="",VJ21="*"),OR(VG21="",VG21="*")),VALUE(_xlfn.CONCAT(VH21:VI21)),
AND(OR(VJ21="",VJ21="*"),OR(VF21="",VF21="*")),VALUE(_xlfn.CONCAT(VG21:VI21)),
AND(OR(VG21="",VG21="*"),OR(VK21="",VK21="*")),VALUE(_xlfn.CONCAT(VH21:VJ21)),
TRUE,"x"
)
)</f>
        <v/>
      </c>
      <c r="AAU21" s="38" t="str" cm="1">
        <f t="array" aca="1" ref="AAU21" ca="1">IF($C21=0,"",
_xlfn.IFS(
VJ21="*",VJ21,
VJ21="","",
AND(OR(VI21="",VI21="*"),OR(VK21="",VK21="*")),VALUE(VJ21),
AND(OR(VI21="",VI21="*"),OR(VL21="",VL21="*")),VALUE(_xlfn.CONCAT(VJ21:VK21)),
AND(OR(VI21="",VI21="*"),OR(VM21="",VM21="*")),VALUE(_xlfn.CONCAT(VJ21:VL21)),
AND(OR(VK21="",VK21="*"),OR(VH21="",VH21="*")),VALUE(_xlfn.CONCAT(VI21:VJ21)),
AND(OR(VK21="",VK21="*"),OR(VG21="",VG21="*")),VALUE(_xlfn.CONCAT(VH21:VJ21)),
AND(OR(VH21="",VH21="*"),OR(VL21="",VL21="*")),VALUE(_xlfn.CONCAT(VI21:VK21)),
TRUE,"x"
)
)</f>
        <v/>
      </c>
      <c r="AAV21" s="38" t="str" cm="1">
        <f t="array" aca="1" ref="AAV21" ca="1">IF($C21=0,"",
_xlfn.IFS(
VK21="*",VK21,
VK21="","",
AND(OR(VJ21="",VJ21="*"),OR(VL21="",VL21="*")),VALUE(VK21),
AND(OR(VJ21="",VJ21="*"),OR(VM21="",VM21="*")),VALUE(_xlfn.CONCAT(VK21:VL21)),
AND(OR(VJ21="",VJ21="*"),OR(VN21="",VN21="*")),VALUE(_xlfn.CONCAT(VK21:VM21)),
AND(OR(VL21="",VL21="*"),OR(VI21="",VI21="*")),VALUE(_xlfn.CONCAT(VJ21:VK21)),
AND(OR(VL21="",VL21="*"),OR(VH21="",VH21="*")),VALUE(_xlfn.CONCAT(VI21:VK21)),
AND(OR(VI21="",VI21="*"),OR(VM21="",VM21="*")),VALUE(_xlfn.CONCAT(VJ21:VL21)),
TRUE,"x"
)
)</f>
        <v/>
      </c>
      <c r="AAW21" s="38" t="str" cm="1">
        <f t="array" aca="1" ref="AAW21" ca="1">IF($C21=0,"",
_xlfn.IFS(
VL21="*",VL21,
VL21="","",
AND(OR(VK21="",VK21="*"),OR(VM21="",VM21="*")),VALUE(VL21),
AND(OR(VK21="",VK21="*"),OR(VN21="",VN21="*")),VALUE(_xlfn.CONCAT(VL21:VM21)),
AND(OR(VK21="",VK21="*"),OR(VO21="",VO21="*")),VALUE(_xlfn.CONCAT(VL21:VN21)),
AND(OR(VM21="",VM21="*"),OR(VJ21="",VJ21="*")),VALUE(_xlfn.CONCAT(VK21:VL21)),
AND(OR(VM21="",VM21="*"),OR(VI21="",VI21="*")),VALUE(_xlfn.CONCAT(VJ21:VL21)),
AND(OR(VJ21="",VJ21="*"),OR(VN21="",VN21="*")),VALUE(_xlfn.CONCAT(VK21:VM21)),
TRUE,"x"
)
)</f>
        <v/>
      </c>
      <c r="AAX21" s="38" t="str" cm="1">
        <f t="array" aca="1" ref="AAX21" ca="1">IF($C21=0,"",
_xlfn.IFS(
VM21="*",VM21,
VM21="","",
AND(OR(VL21="",VL21="*"),OR(VN21="",VN21="*")),VALUE(VM21),
AND(OR(VL21="",VL21="*"),OR(VO21="",VO21="*")),VALUE(_xlfn.CONCAT(VM21:VN21)),
AND(OR(VL21="",VL21="*"),OR(VP21="",VP21="*")),VALUE(_xlfn.CONCAT(VM21:VO21)),
AND(OR(VN21="",VN21="*"),OR(VK21="",VK21="*")),VALUE(_xlfn.CONCAT(VL21:VM21)),
AND(OR(VN21="",VN21="*"),OR(VJ21="",VJ21="*")),VALUE(_xlfn.CONCAT(VK21:VM21)),
AND(OR(VK21="",VK21="*"),OR(VO21="",VO21="*")),VALUE(_xlfn.CONCAT(VL21:VN21)),
TRUE,"x"
)
)</f>
        <v/>
      </c>
      <c r="AAY21" s="38" t="str" cm="1">
        <f t="array" aca="1" ref="AAY21" ca="1">IF($C21=0,"",
_xlfn.IFS(
VN21="*",VN21,
VN21="","",
AND(OR(VM21="",VM21="*"),OR(VO21="",VO21="*")),VALUE(VN21),
AND(OR(VM21="",VM21="*"),OR(VP21="",VP21="*")),VALUE(_xlfn.CONCAT(VN21:VO21)),
AND(OR(VM21="",VM21="*"),OR(VQ21="",VQ21="*")),VALUE(_xlfn.CONCAT(VN21:VP21)),
AND(OR(VO21="",VO21="*"),OR(VL21="",VL21="*")),VALUE(_xlfn.CONCAT(VM21:VN21)),
AND(OR(VO21="",VO21="*"),OR(VK21="",VK21="*")),VALUE(_xlfn.CONCAT(VL21:VN21)),
AND(OR(VL21="",VL21="*"),OR(VP21="",VP21="*")),VALUE(_xlfn.CONCAT(VM21:VO21)),
TRUE,"x"
)
)</f>
        <v/>
      </c>
      <c r="AAZ21" s="38" t="str" cm="1">
        <f t="array" aca="1" ref="AAZ21" ca="1">IF($C21=0,"",
_xlfn.IFS(
VO21="*",VO21,
VO21="","",
AND(OR(VN21="",VN21="*"),OR(VP21="",VP21="*")),VALUE(VO21),
AND(OR(VN21="",VN21="*"),OR(VQ21="",VQ21="*")),VALUE(_xlfn.CONCAT(VO21:VP21)),
AND(OR(VN21="",VN21="*"),OR(VR21="",VR21="*")),VALUE(_xlfn.CONCAT(VO21:VQ21)),
AND(OR(VP21="",VP21="*"),OR(VM21="",VM21="*")),VALUE(_xlfn.CONCAT(VN21:VO21)),
AND(OR(VP21="",VP21="*"),OR(VL21="",VL21="*")),VALUE(_xlfn.CONCAT(VM21:VO21)),
AND(OR(VM21="",VM21="*"),OR(VQ21="",VQ21="*")),VALUE(_xlfn.CONCAT(VN21:VP21)),
TRUE,"x"
)
)</f>
        <v/>
      </c>
      <c r="ABA21" s="38" t="str" cm="1">
        <f t="array" aca="1" ref="ABA21" ca="1">IF($C21=0,"",
_xlfn.IFS(
VP21="*",VP21,
VP21="","",
AND(OR(VO21="",VO21="*"),OR(VQ21="",VQ21="*")),VALUE(VP21),
AND(OR(VO21="",VO21="*"),OR(VR21="",VR21="*")),VALUE(_xlfn.CONCAT(VP21:VQ21)),
AND(OR(VO21="",VO21="*"),OR(VS21="",VS21="*")),VALUE(_xlfn.CONCAT(VP21:VR21)),
AND(OR(VQ21="",VQ21="*"),OR(VN21="",VN21="*")),VALUE(_xlfn.CONCAT(VO21:VP21)),
AND(OR(VQ21="",VQ21="*"),OR(VM21="",VM21="*")),VALUE(_xlfn.CONCAT(VN21:VP21)),
AND(OR(VN21="",VN21="*"),OR(VR21="",VR21="*")),VALUE(_xlfn.CONCAT(VO21:VQ21)),
TRUE,"x"
)
)</f>
        <v/>
      </c>
      <c r="ABB21" s="38" t="str" cm="1">
        <f t="array" aca="1" ref="ABB21" ca="1">IF($C21=0,"",
_xlfn.IFS(
VQ21="*",VQ21,
VQ21="","",
AND(OR(VP21="",VP21="*"),OR(VR21="",VR21="*")),VALUE(VQ21),
AND(OR(VP21="",VP21="*"),OR(VS21="",VS21="*")),VALUE(_xlfn.CONCAT(VQ21:VR21)),
AND(OR(VP21="",VP21="*"),OR(VT21="",VT21="*")),VALUE(_xlfn.CONCAT(VQ21:VS21)),
AND(OR(VR21="",VR21="*"),OR(VO21="",VO21="*")),VALUE(_xlfn.CONCAT(VP21:VQ21)),
AND(OR(VR21="",VR21="*"),OR(VN21="",VN21="*")),VALUE(_xlfn.CONCAT(VO21:VQ21)),
AND(OR(VO21="",VO21="*"),OR(VS21="",VS21="*")),VALUE(_xlfn.CONCAT(VP21:VR21)),
TRUE,"x"
)
)</f>
        <v/>
      </c>
      <c r="ABC21" s="38" t="str" cm="1">
        <f t="array" aca="1" ref="ABC21" ca="1">IF($C21=0,"",
_xlfn.IFS(
VR21="*",VR21,
VR21="","",
AND(OR(VQ21="",VQ21="*"),OR(VS21="",VS21="*")),VALUE(VR21),
AND(OR(VQ21="",VQ21="*"),OR(VT21="",VT21="*")),VALUE(_xlfn.CONCAT(VR21:VS21)),
AND(OR(VQ21="",VQ21="*"),OR(VU21="",VU21="*")),VALUE(_xlfn.CONCAT(VR21:VT21)),
AND(OR(VS21="",VS21="*"),OR(VP21="",VP21="*")),VALUE(_xlfn.CONCAT(VQ21:VR21)),
AND(OR(VS21="",VS21="*"),OR(VO21="",VO21="*")),VALUE(_xlfn.CONCAT(VP21:VR21)),
AND(OR(VP21="",VP21="*"),OR(VT21="",VT21="*")),VALUE(_xlfn.CONCAT(VQ21:VS21)),
TRUE,"x"
)
)</f>
        <v/>
      </c>
      <c r="ABD21" s="38" t="str" cm="1">
        <f t="array" aca="1" ref="ABD21" ca="1">IF($C21=0,"",
_xlfn.IFS(
VS21="*",VS21,
VS21="","",
AND(OR(VR21="",VR21="*"),OR(VT21="",VT21="*")),VALUE(VS21),
AND(OR(VR21="",VR21="*"),OR(VU21="",VU21="*")),VALUE(_xlfn.CONCAT(VS21:VT21)),
AND(OR(VR21="",VR21="*"),OR(VV21="",VV21="*")),VALUE(_xlfn.CONCAT(VS21:VU21)),
AND(OR(VT21="",VT21="*"),OR(VQ21="",VQ21="*")),VALUE(_xlfn.CONCAT(VR21:VS21)),
AND(OR(VT21="",VT21="*"),OR(VP21="",VP21="*")),VALUE(_xlfn.CONCAT(VQ21:VS21)),
AND(OR(VQ21="",VQ21="*"),OR(VU21="",VU21="*")),VALUE(_xlfn.CONCAT(VR21:VT21)),
TRUE,"x"
)
)</f>
        <v/>
      </c>
      <c r="ABE21" s="38" t="str" cm="1">
        <f t="array" aca="1" ref="ABE21" ca="1">IF($C21=0,"",
_xlfn.IFS(
VT21="*",VT21,
VT21="","",
AND(OR(VS21="",VS21="*"),OR(VU21="",VU21="*")),VALUE(VT21),
AND(OR(VS21="",VS21="*"),OR(VV21="",VV21="*")),VALUE(_xlfn.CONCAT(VT21:VU21)),
AND(OR(VS21="",VS21="*"),OR(VW21="",VW21="*")),VALUE(_xlfn.CONCAT(VT21:VV21)),
AND(OR(VU21="",VU21="*"),OR(VR21="",VR21="*")),VALUE(_xlfn.CONCAT(VS21:VT21)),
AND(OR(VU21="",VU21="*"),OR(VQ21="",VQ21="*")),VALUE(_xlfn.CONCAT(VR21:VT21)),
AND(OR(VR21="",VR21="*"),OR(VV21="",VV21="*")),VALUE(_xlfn.CONCAT(VS21:VU21)),
TRUE,"x"
)
)</f>
        <v/>
      </c>
      <c r="ABF21" s="38" t="str" cm="1">
        <f t="array" aca="1" ref="ABF21" ca="1">IF($C21=0,"",
_xlfn.IFS(
VU21="*",VU21,
VU21="","",
AND(OR(VT21="",VT21="*"),OR(VV21="",VV21="*")),VALUE(VU21),
AND(OR(VT21="",VT21="*"),OR(VW21="",VW21="*")),VALUE(_xlfn.CONCAT(VU21:VV21)),
AND(OR(VT21="",VT21="*"),OR(VX21="",VX21="*")),VALUE(_xlfn.CONCAT(VU21:VW21)),
AND(OR(VV21="",VV21="*"),OR(VS21="",VS21="*")),VALUE(_xlfn.CONCAT(VT21:VU21)),
AND(OR(VV21="",VV21="*"),OR(VR21="",VR21="*")),VALUE(_xlfn.CONCAT(VS21:VU21)),
AND(OR(VS21="",VS21="*"),OR(VW21="",VW21="*")),VALUE(_xlfn.CONCAT(VT21:VV21)),
TRUE,"x"
)
)</f>
        <v/>
      </c>
      <c r="ABG21" s="38" t="str" cm="1">
        <f t="array" aca="1" ref="ABG21" ca="1">IF($C21=0,"",
_xlfn.IFS(
VV21="*",VV21,
VV21="","",
AND(OR(VU21="",VU21="*"),OR(VW21="",VW21="*")),VALUE(VV21),
AND(OR(VU21="",VU21="*"),OR(VX21="",VX21="*")),VALUE(_xlfn.CONCAT(VV21:VW21)),
AND(OR(VU21="",VU21="*"),OR(VY21="",VY21="*")),VALUE(_xlfn.CONCAT(VV21:VX21)),
AND(OR(VW21="",VW21="*"),OR(VT21="",VT21="*")),VALUE(_xlfn.CONCAT(VU21:VV21)),
AND(OR(VW21="",VW21="*"),OR(VS21="",VS21="*")),VALUE(_xlfn.CONCAT(VT21:VV21)),
AND(OR(VT21="",VT21="*"),OR(VX21="",VX21="*")),VALUE(_xlfn.CONCAT(VU21:VW21)),
TRUE,"x"
)
)</f>
        <v/>
      </c>
      <c r="ABH21" s="38" t="str" cm="1">
        <f t="array" aca="1" ref="ABH21" ca="1">IF($C21=0,"",
_xlfn.IFS(
VW21="*",VW21,
VW21="","",
AND(OR(VV21="",VV21="*"),OR(VX21="",VX21="*")),VALUE(VW21),
AND(OR(VV21="",VV21="*"),OR(VY21="",VY21="*")),VALUE(_xlfn.CONCAT(VW21:VX21)),
AND(OR(VV21="",VV21="*"),OR(VZ21="",VZ21="*")),VALUE(_xlfn.CONCAT(VW21:VY21)),
AND(OR(VX21="",VX21="*"),OR(VU21="",VU21="*")),VALUE(_xlfn.CONCAT(VV21:VW21)),
AND(OR(VX21="",VX21="*"),OR(VT21="",VT21="*")),VALUE(_xlfn.CONCAT(VU21:VW21)),
AND(OR(VU21="",VU21="*"),OR(VY21="",VY21="*")),VALUE(_xlfn.CONCAT(VV21:VX21)),
TRUE,"x"
)
)</f>
        <v/>
      </c>
      <c r="ABI21" s="38" t="str" cm="1">
        <f t="array" aca="1" ref="ABI21" ca="1">IF($C21=0,"",
_xlfn.IFS(
VX21="*",VX21,
VX21="","",
AND(OR(VW21="",VW21="*"),OR(VY21="",VY21="*")),VALUE(VX21),
AND(OR(VW21="",VW21="*"),OR(VZ21="",VZ21="*")),VALUE(_xlfn.CONCAT(VX21:VY21)),
AND(OR(VW21="",VW21="*"),OR(WA21="",WA21="*")),VALUE(_xlfn.CONCAT(VX21:VZ21)),
AND(OR(VY21="",VY21="*"),OR(VV21="",VV21="*")),VALUE(_xlfn.CONCAT(VW21:VX21)),
AND(OR(VY21="",VY21="*"),OR(VU21="",VU21="*")),VALUE(_xlfn.CONCAT(VV21:VX21)),
AND(OR(VV21="",VV21="*"),OR(VZ21="",VZ21="*")),VALUE(_xlfn.CONCAT(VW21:VY21)),
TRUE,"x"
)
)</f>
        <v/>
      </c>
      <c r="ABJ21" s="38" t="str" cm="1">
        <f t="array" aca="1" ref="ABJ21" ca="1">IF($C21=0,"",
_xlfn.IFS(
VY21="*",VY21,
VY21="","",
AND(OR(VX21="",VX21="*"),OR(VZ21="",VZ21="*")),VALUE(VY21),
AND(OR(VX21="",VX21="*"),OR(WA21="",WA21="*")),VALUE(_xlfn.CONCAT(VY21:VZ21)),
AND(OR(VX21="",VX21="*"),OR(WB21="",WB21="*")),VALUE(_xlfn.CONCAT(VY21:WA21)),
AND(OR(VZ21="",VZ21="*"),OR(VW21="",VW21="*")),VALUE(_xlfn.CONCAT(VX21:VY21)),
AND(OR(VZ21="",VZ21="*"),OR(VV21="",VV21="*")),VALUE(_xlfn.CONCAT(VW21:VY21)),
AND(OR(VW21="",VW21="*"),OR(WA21="",WA21="*")),VALUE(_xlfn.CONCAT(VX21:VZ21)),
TRUE,"x"
)
)</f>
        <v/>
      </c>
      <c r="ABK21" s="38" t="str" cm="1">
        <f t="array" aca="1" ref="ABK21" ca="1">IF($C21=0,"",
_xlfn.IFS(
VZ21="*",VZ21,
VZ21="","",
AND(OR(VY21="",VY21="*"),OR(WA21="",WA21="*")),VALUE(VZ21),
AND(OR(VY21="",VY21="*"),OR(WB21="",WB21="*")),VALUE(_xlfn.CONCAT(VZ21:WA21)),
AND(OR(VY21="",VY21="*"),OR(WC21="",WC21="*")),VALUE(_xlfn.CONCAT(VZ21:WB21)),
AND(OR(WA21="",WA21="*"),OR(VX21="",VX21="*")),VALUE(_xlfn.CONCAT(VY21:VZ21)),
AND(OR(WA21="",WA21="*"),OR(VW21="",VW21="*")),VALUE(_xlfn.CONCAT(VX21:VZ21)),
AND(OR(VX21="",VX21="*"),OR(WB21="",WB21="*")),VALUE(_xlfn.CONCAT(VY21:WA21)),
TRUE,"x"
)
)</f>
        <v/>
      </c>
      <c r="ABL21" s="38" t="str" cm="1">
        <f t="array" aca="1" ref="ABL21" ca="1">IF($C21=0,"",
_xlfn.IFS(
WA21="*",WA21,
WA21="","",
AND(OR(VZ21="",VZ21="*"),OR(WB21="",WB21="*")),VALUE(WA21),
AND(OR(VZ21="",VZ21="*"),OR(WC21="",WC21="*")),VALUE(_xlfn.CONCAT(WA21:WB21)),
AND(OR(VZ21="",VZ21="*"),OR(WD21="",WD21="*")),VALUE(_xlfn.CONCAT(WA21:WC21)),
AND(OR(WB21="",WB21="*"),OR(VY21="",VY21="*")),VALUE(_xlfn.CONCAT(VZ21:WA21)),
AND(OR(WB21="",WB21="*"),OR(VX21="",VX21="*")),VALUE(_xlfn.CONCAT(VY21:WA21)),
AND(OR(VY21="",VY21="*"),OR(WC21="",WC21="*")),VALUE(_xlfn.CONCAT(VZ21:WB21)),
TRUE,"x"
)
)</f>
        <v/>
      </c>
      <c r="ABM21" s="38" t="str" cm="1">
        <f t="array" aca="1" ref="ABM21" ca="1">IF($C21=0,"",
_xlfn.IFS(
WB21="*",WB21,
WB21="","",
AND(OR(WA21="",WA21="*"),OR(WC21="",WC21="*")),VALUE(WB21),
AND(OR(WA21="",WA21="*"),OR(WD21="",WD21="*")),VALUE(_xlfn.CONCAT(WB21:WC21)),
AND(OR(WA21="",WA21="*"),OR(WE21="",WE21="*")),VALUE(_xlfn.CONCAT(WB21:WD21)),
AND(OR(WC21="",WC21="*"),OR(VZ21="",VZ21="*")),VALUE(_xlfn.CONCAT(WA21:WB21)),
AND(OR(WC21="",WC21="*"),OR(VY21="",VY21="*")),VALUE(_xlfn.CONCAT(VZ21:WB21)),
AND(OR(VZ21="",VZ21="*"),OR(WD21="",WD21="*")),VALUE(_xlfn.CONCAT(WA21:WC21)),
TRUE,"x"
)
)</f>
        <v/>
      </c>
      <c r="ABN21" s="38" t="str" cm="1">
        <f t="array" aca="1" ref="ABN21" ca="1">IF($C21=0,"",
_xlfn.IFS(
WC21="*",WC21,
WC21="","",
AND(OR(WB21="",WB21="*"),OR(WD21="",WD21="*")),VALUE(WC21),
AND(OR(WB21="",WB21="*"),OR(WE21="",WE21="*")),VALUE(_xlfn.CONCAT(WC21:WD21)),
AND(OR(WB21="",WB21="*"),OR(WF21="",WF21="*")),VALUE(_xlfn.CONCAT(WC21:WE21)),
AND(OR(WD21="",WD21="*"),OR(WA21="",WA21="*")),VALUE(_xlfn.CONCAT(WB21:WC21)),
AND(OR(WD21="",WD21="*"),OR(VZ21="",VZ21="*")),VALUE(_xlfn.CONCAT(WA21:WC21)),
AND(OR(WA21="",WA21="*"),OR(WE21="",WE21="*")),VALUE(_xlfn.CONCAT(WB21:WD21)),
TRUE,"x"
)
)</f>
        <v/>
      </c>
      <c r="ABO21" s="38" t="str" cm="1">
        <f t="array" aca="1" ref="ABO21" ca="1">IF($C21=0,"",
_xlfn.IFS(
WD21="*",WD21,
WD21="","",
AND(OR(WC21="",WC21="*"),OR(WE21="",WE21="*")),VALUE(WD21),
AND(OR(WC21="",WC21="*"),OR(WF21="",WF21="*")),VALUE(_xlfn.CONCAT(WD21:WE21)),
AND(OR(WC21="",WC21="*"),OR(WG21="",WG21="*")),VALUE(_xlfn.CONCAT(WD21:WF21)),
AND(OR(WE21="",WE21="*"),OR(WB21="",WB21="*")),VALUE(_xlfn.CONCAT(WC21:WD21)),
AND(OR(WE21="",WE21="*"),OR(WA21="",WA21="*")),VALUE(_xlfn.CONCAT(WB21:WD21)),
AND(OR(WB21="",WB21="*"),OR(WF21="",WF21="*")),VALUE(_xlfn.CONCAT(WC21:WE21)),
TRUE,"x"
)
)</f>
        <v/>
      </c>
      <c r="ABP21" s="38" t="str" cm="1">
        <f t="array" aca="1" ref="ABP21" ca="1">IF($C21=0,"",
_xlfn.IFS(
WE21="*",WE21,
WE21="","",
AND(OR(WD21="",WD21="*"),OR(WF21="",WF21="*")),VALUE(WE21),
AND(OR(WD21="",WD21="*"),OR(WG21="",WG21="*")),VALUE(_xlfn.CONCAT(WE21:WF21)),
AND(OR(WD21="",WD21="*"),OR(WH21="",WH21="*")),VALUE(_xlfn.CONCAT(WE21:WG21)),
AND(OR(WF21="",WF21="*"),OR(WC21="",WC21="*")),VALUE(_xlfn.CONCAT(WD21:WE21)),
AND(OR(WF21="",WF21="*"),OR(WB21="",WB21="*")),VALUE(_xlfn.CONCAT(WC21:WE21)),
AND(OR(WC21="",WC21="*"),OR(WG21="",WG21="*")),VALUE(_xlfn.CONCAT(WD21:WF21)),
TRUE,"x"
)
)</f>
        <v/>
      </c>
      <c r="ABQ21" s="38" t="str" cm="1">
        <f t="array" aca="1" ref="ABQ21" ca="1">IF($C21=0,"",
_xlfn.IFS(
WF21="*",WF21,
WF21="","",
AND(OR(WE21="",WE21="*"),OR(WG21="",WG21="*")),VALUE(WF21),
AND(OR(WE21="",WE21="*"),OR(WH21="",WH21="*")),VALUE(_xlfn.CONCAT(WF21:WG21)),
AND(OR(WE21="",WE21="*"),OR(WI21="",WI21="*")),VALUE(_xlfn.CONCAT(WF21:WH21)),
AND(OR(WG21="",WG21="*"),OR(WD21="",WD21="*")),VALUE(_xlfn.CONCAT(WE21:WF21)),
AND(OR(WG21="",WG21="*"),OR(WC21="",WC21="*")),VALUE(_xlfn.CONCAT(WD21:WF21)),
AND(OR(WD21="",WD21="*"),OR(WH21="",WH21="*")),VALUE(_xlfn.CONCAT(WE21:WG21)),
TRUE,"x"
)
)</f>
        <v/>
      </c>
      <c r="ABR21" s="38" t="str" cm="1">
        <f t="array" aca="1" ref="ABR21" ca="1">IF($C21=0,"",
_xlfn.IFS(
WG21="*",WG21,
WG21="","",
AND(OR(WF21="",WF21="*"),OR(WH21="",WH21="*")),VALUE(WG21),
AND(OR(WF21="",WF21="*"),OR(WI21="",WI21="*")),VALUE(_xlfn.CONCAT(WG21:WH21)),
AND(OR(WF21="",WF21="*"),OR(WJ21="",WJ21="*")),VALUE(_xlfn.CONCAT(WG21:WI21)),
AND(OR(WH21="",WH21="*"),OR(WE21="",WE21="*")),VALUE(_xlfn.CONCAT(WF21:WG21)),
AND(OR(WH21="",WH21="*"),OR(WD21="",WD21="*")),VALUE(_xlfn.CONCAT(WE21:WG21)),
AND(OR(WE21="",WE21="*"),OR(WI21="",WI21="*")),VALUE(_xlfn.CONCAT(WF21:WH21)),
TRUE,"x"
)
)</f>
        <v/>
      </c>
      <c r="ABS21" s="38" t="str" cm="1">
        <f t="array" aca="1" ref="ABS21" ca="1">IF($C21=0,"",
_xlfn.IFS(
WH21="*",WH21,
WH21="","",
AND(OR(WG21="",WG21="*"),OR(WI21="",WI21="*")),VALUE(WH21),
AND(OR(WG21="",WG21="*"),OR(WJ21="",WJ21="*")),VALUE(_xlfn.CONCAT(WH21:WI21)),
AND(OR(WG21="",WG21="*"),OR(WK21="",WK21="*")),VALUE(_xlfn.CONCAT(WH21:WJ21)),
AND(OR(WI21="",WI21="*"),OR(WF21="",WF21="*")),VALUE(_xlfn.CONCAT(WG21:WH21)),
AND(OR(WI21="",WI21="*"),OR(WE21="",WE21="*")),VALUE(_xlfn.CONCAT(WF21:WH21)),
AND(OR(WF21="",WF21="*"),OR(WJ21="",WJ21="*")),VALUE(_xlfn.CONCAT(WG21:WI21)),
TRUE,"x"
)
)</f>
        <v/>
      </c>
      <c r="ABT21" s="38" t="str" cm="1">
        <f t="array" aca="1" ref="ABT21" ca="1">IF($C21=0,"",
_xlfn.IFS(
WI21="*",WI21,
WI21="","",
AND(OR(WH21="",WH21="*"),OR(WJ21="",WJ21="*")),VALUE(WI21),
AND(OR(WH21="",WH21="*"),OR(WK21="",WK21="*")),VALUE(_xlfn.CONCAT(WI21:WJ21)),
AND(OR(WH21="",WH21="*"),OR(WL21="",WL21="*")),VALUE(_xlfn.CONCAT(WI21:WK21)),
AND(OR(WJ21="",WJ21="*"),OR(WG21="",WG21="*")),VALUE(_xlfn.CONCAT(WH21:WI21)),
AND(OR(WJ21="",WJ21="*"),OR(WF21="",WF21="*")),VALUE(_xlfn.CONCAT(WG21:WI21)),
AND(OR(WG21="",WG21="*"),OR(WK21="",WK21="*")),VALUE(_xlfn.CONCAT(WH21:WJ21)),
TRUE,"x"
)
)</f>
        <v/>
      </c>
      <c r="ABU21" s="38" cm="1">
        <f t="array" aca="1" ref="ABU21" ca="1">IF($C21=0,"",
_xlfn.IFS(
WJ21="*",WJ21,
WJ21="","",
AND(OR(WI21="",WI21="*"),OR(WK21="",WK21="*")),VALUE(WJ21),
AND(OR(WI21="",WI21="*"),OR(WL21="",WL21="*")),VALUE(_xlfn.CONCAT(WJ21:WK21)),
AND(OR(WI21="",WI21="*"),OR(WM21="",WM21="*")),VALUE(_xlfn.CONCAT(WJ21:WL21)),
AND(OR(WK21="",WK21="*"),OR(WH21="",WH21="*")),VALUE(_xlfn.CONCAT(WI21:WJ21)),
AND(OR(WK21="",WK21="*"),OR(WG21="",WG21="*")),VALUE(_xlfn.CONCAT(WH21:WJ21)),
AND(OR(WH21="",WH21="*"),OR(WL21="",WL21="*")),VALUE(_xlfn.CONCAT(WI21:WK21)),
TRUE,"x"
)
)</f>
        <v>835</v>
      </c>
      <c r="ABV21" s="38" cm="1">
        <f t="array" aca="1" ref="ABV21" ca="1">IF($C21=0,"",
_xlfn.IFS(
WK21="*",WK21,
WK21="","",
AND(OR(WJ21="",WJ21="*"),OR(WL21="",WL21="*")),VALUE(WK21),
AND(OR(WJ21="",WJ21="*"),OR(WM21="",WM21="*")),VALUE(_xlfn.CONCAT(WK21:WL21)),
AND(OR(WJ21="",WJ21="*"),OR(WN21="",WN21="*")),VALUE(_xlfn.CONCAT(WK21:WM21)),
AND(OR(WL21="",WL21="*"),OR(WI21="",WI21="*")),VALUE(_xlfn.CONCAT(WJ21:WK21)),
AND(OR(WL21="",WL21="*"),OR(WH21="",WH21="*")),VALUE(_xlfn.CONCAT(WI21:WK21)),
AND(OR(WI21="",WI21="*"),OR(WM21="",WM21="*")),VALUE(_xlfn.CONCAT(WJ21:WL21)),
TRUE,"x"
)
)</f>
        <v>835</v>
      </c>
      <c r="ABW21" s="38" cm="1">
        <f t="array" aca="1" ref="ABW21" ca="1">IF($C21=0,"",
_xlfn.IFS(
WL21="*",WL21,
WL21="","",
AND(OR(WK21="",WK21="*"),OR(WM21="",WM21="*")),VALUE(WL21),
AND(OR(WK21="",WK21="*"),OR(WN21="",WN21="*")),VALUE(_xlfn.CONCAT(WL21:WM21)),
AND(OR(WK21="",WK21="*"),OR(WO21="",WO21="*")),VALUE(_xlfn.CONCAT(WL21:WN21)),
AND(OR(WM21="",WM21="*"),OR(WJ21="",WJ21="*")),VALUE(_xlfn.CONCAT(WK21:WL21)),
AND(OR(WM21="",WM21="*"),OR(WI21="",WI21="*")),VALUE(_xlfn.CONCAT(WJ21:WL21)),
AND(OR(WJ21="",WJ21="*"),OR(WN21="",WN21="*")),VALUE(_xlfn.CONCAT(WK21:WM21)),
TRUE,"x"
)
)</f>
        <v>835</v>
      </c>
      <c r="ABX21" s="38" t="str" cm="1">
        <f t="array" aca="1" ref="ABX21" ca="1">IF($C21=0,"",
_xlfn.IFS(
WM21="*",WM21,
WM21="","",
AND(OR(WL21="",WL21="*"),OR(WN21="",WN21="*")),VALUE(WM21),
AND(OR(WL21="",WL21="*"),OR(WO21="",WO21="*")),VALUE(_xlfn.CONCAT(WM21:WN21)),
AND(OR(WL21="",WL21="*"),OR(WP21="",WP21="*")),VALUE(_xlfn.CONCAT(WM21:WO21)),
AND(OR(WN21="",WN21="*"),OR(WK21="",WK21="*")),VALUE(_xlfn.CONCAT(WL21:WM21)),
AND(OR(WN21="",WN21="*"),OR(WJ21="",WJ21="*")),VALUE(_xlfn.CONCAT(WK21:WM21)),
AND(OR(WK21="",WK21="*"),OR(WO21="",WO21="*")),VALUE(_xlfn.CONCAT(WL21:WN21)),
TRUE,"x"
)
)</f>
        <v/>
      </c>
      <c r="ABY21" s="38" t="str" cm="1">
        <f t="array" aca="1" ref="ABY21" ca="1">IF($C21=0,"",
_xlfn.IFS(
WN21="*",WN21,
WN21="","",
AND(OR(WM21="",WM21="*"),OR(WO21="",WO21="*")),VALUE(WN21),
AND(OR(WM21="",WM21="*"),OR(WP21="",WP21="*")),VALUE(_xlfn.CONCAT(WN21:WO21)),
AND(OR(WM21="",WM21="*"),OR(WQ21="",WQ21="*")),VALUE(_xlfn.CONCAT(WN21:WP21)),
AND(OR(WO21="",WO21="*"),OR(WL21="",WL21="*")),VALUE(_xlfn.CONCAT(WM21:WN21)),
AND(OR(WO21="",WO21="*"),OR(WK21="",WK21="*")),VALUE(_xlfn.CONCAT(WL21:WN21)),
AND(OR(WL21="",WL21="*"),OR(WP21="",WP21="*")),VALUE(_xlfn.CONCAT(WM21:WO21)),
TRUE,"x"
)
)</f>
        <v/>
      </c>
      <c r="ABZ21" s="38" t="str" cm="1">
        <f t="array" aca="1" ref="ABZ21" ca="1">IF($C21=0,"",
_xlfn.IFS(
WO21="*",WO21,
WO21="","",
AND(OR(WN21="",WN21="*"),OR(WP21="",WP21="*")),VALUE(WO21),
AND(OR(WN21="",WN21="*"),OR(WQ21="",WQ21="*")),VALUE(_xlfn.CONCAT(WO21:WP21)),
AND(OR(WN21="",WN21="*"),OR(WR21="",WR21="*")),VALUE(_xlfn.CONCAT(WO21:WQ21)),
AND(OR(WP21="",WP21="*"),OR(WM21="",WM21="*")),VALUE(_xlfn.CONCAT(WN21:WO21)),
AND(OR(WP21="",WP21="*"),OR(WL21="",WL21="*")),VALUE(_xlfn.CONCAT(WM21:WO21)),
AND(OR(WM21="",WM21="*"),OR(WQ21="",WQ21="*")),VALUE(_xlfn.CONCAT(WN21:WP21)),
TRUE,"x"
)
)</f>
        <v/>
      </c>
      <c r="ACA21" s="38" t="str" cm="1">
        <f t="array" aca="1" ref="ACA21" ca="1">IF($C21=0,"",
_xlfn.IFS(
WP21="*",WP21,
WP21="","",
AND(OR(WO21="",WO21="*"),OR(WQ21="",WQ21="*")),VALUE(WP21),
AND(OR(WO21="",WO21="*"),OR(WR21="",WR21="*")),VALUE(_xlfn.CONCAT(WP21:WQ21)),
AND(OR(WO21="",WO21="*"),OR(WS21="",WS21="*")),VALUE(_xlfn.CONCAT(WP21:WR21)),
AND(OR(WQ21="",WQ21="*"),OR(WN21="",WN21="*")),VALUE(_xlfn.CONCAT(WO21:WP21)),
AND(OR(WQ21="",WQ21="*"),OR(WM21="",WM21="*")),VALUE(_xlfn.CONCAT(WN21:WP21)),
AND(OR(WN21="",WN21="*"),OR(WR21="",WR21="*")),VALUE(_xlfn.CONCAT(WO21:WQ21)),
TRUE,"x"
)
)</f>
        <v/>
      </c>
      <c r="ACB21" s="38" t="str" cm="1">
        <f t="array" aca="1" ref="ACB21" ca="1">IF($C21=0,"",
_xlfn.IFS(
WQ21="*",WQ21,
WQ21="","",
AND(OR(WP21="",WP21="*"),OR(WR21="",WR21="*")),VALUE(WQ21),
AND(OR(WP21="",WP21="*"),OR(WS21="",WS21="*")),VALUE(_xlfn.CONCAT(WQ21:WR21)),
AND(OR(WP21="",WP21="*"),OR(WT21="",WT21="*")),VALUE(_xlfn.CONCAT(WQ21:WS21)),
AND(OR(WR21="",WR21="*"),OR(WO21="",WO21="*")),VALUE(_xlfn.CONCAT(WP21:WQ21)),
AND(OR(WR21="",WR21="*"),OR(WN21="",WN21="*")),VALUE(_xlfn.CONCAT(WO21:WQ21)),
AND(OR(WO21="",WO21="*"),OR(WS21="",WS21="*")),VALUE(_xlfn.CONCAT(WP21:WR21)),
TRUE,"x"
)
)</f>
        <v/>
      </c>
      <c r="ACC21" s="38" t="str" cm="1">
        <f t="array" aca="1" ref="ACC21" ca="1">IF($C21=0,"",
_xlfn.IFS(
WR21="*",WR21,
WR21="","",
AND(OR(WQ21="",WQ21="*"),OR(WS21="",WS21="*")),VALUE(WR21),
AND(OR(WQ21="",WQ21="*"),OR(WT21="",WT21="*")),VALUE(_xlfn.CONCAT(WR21:WS21)),
AND(OR(WQ21="",WQ21="*"),OR(WU21="",WU21="*")),VALUE(_xlfn.CONCAT(WR21:WT21)),
AND(OR(WS21="",WS21="*"),OR(WP21="",WP21="*")),VALUE(_xlfn.CONCAT(WQ21:WR21)),
AND(OR(WS21="",WS21="*"),OR(WO21="",WO21="*")),VALUE(_xlfn.CONCAT(WP21:WR21)),
AND(OR(WP21="",WP21="*"),OR(WT21="",WT21="*")),VALUE(_xlfn.CONCAT(WQ21:WS21)),
TRUE,"x"
)
)</f>
        <v/>
      </c>
      <c r="ACD21" s="38" t="str" cm="1">
        <f t="array" aca="1" ref="ACD21" ca="1">IF($C21=0,"",
_xlfn.IFS(
WS21="*",WS21,
WS21="","",
AND(OR(WR21="",WR21="*"),OR(WT21="",WT21="*")),VALUE(WS21),
AND(OR(WR21="",WR21="*"),OR(WU21="",WU21="*")),VALUE(_xlfn.CONCAT(WS21:WT21)),
AND(OR(WR21="",WR21="*"),OR(WV21="",WV21="*")),VALUE(_xlfn.CONCAT(WS21:WU21)),
AND(OR(WT21="",WT21="*"),OR(WQ21="",WQ21="*")),VALUE(_xlfn.CONCAT(WR21:WS21)),
AND(OR(WT21="",WT21="*"),OR(WP21="",WP21="*")),VALUE(_xlfn.CONCAT(WQ21:WS21)),
AND(OR(WQ21="",WQ21="*"),OR(WU21="",WU21="*")),VALUE(_xlfn.CONCAT(WR21:WT21)),
TRUE,"x"
)
)</f>
        <v/>
      </c>
      <c r="ACE21" s="38" t="str" cm="1">
        <f t="array" aca="1" ref="ACE21" ca="1">IF($C21=0,"",
_xlfn.IFS(
WT21="*",WT21,
WT21="","",
AND(OR(WS21="",WS21="*"),OR(WU21="",WU21="*")),VALUE(WT21),
AND(OR(WS21="",WS21="*"),OR(WV21="",WV21="*")),VALUE(_xlfn.CONCAT(WT21:WU21)),
AND(OR(WS21="",WS21="*"),OR(WW21="",WW21="*")),VALUE(_xlfn.CONCAT(WT21:WV21)),
AND(OR(WU21="",WU21="*"),OR(WR21="",WR21="*")),VALUE(_xlfn.CONCAT(WS21:WT21)),
AND(OR(WU21="",WU21="*"),OR(WQ21="",WQ21="*")),VALUE(_xlfn.CONCAT(WR21:WT21)),
AND(OR(WR21="",WR21="*"),OR(WV21="",WV21="*")),VALUE(_xlfn.CONCAT(WS21:WU21)),
TRUE,"x"
)
)</f>
        <v/>
      </c>
      <c r="ACF21" s="38" t="str" cm="1">
        <f t="array" aca="1" ref="ACF21" ca="1">IF($C21=0,"",
_xlfn.IFS(
WU21="*",WU21,
WU21="","",
AND(OR(WT21="",WT21="*"),OR(WV21="",WV21="*")),VALUE(WU21),
AND(OR(WT21="",WT21="*"),OR(WW21="",WW21="*")),VALUE(_xlfn.CONCAT(WU21:WV21)),
AND(OR(WT21="",WT21="*"),OR(WX21="",WX21="*")),VALUE(_xlfn.CONCAT(WU21:WW21)),
AND(OR(WV21="",WV21="*"),OR(WS21="",WS21="*")),VALUE(_xlfn.CONCAT(WT21:WU21)),
AND(OR(WV21="",WV21="*"),OR(WR21="",WR21="*")),VALUE(_xlfn.CONCAT(WS21:WU21)),
AND(OR(WS21="",WS21="*"),OR(WW21="",WW21="*")),VALUE(_xlfn.CONCAT(WT21:WV21)),
TRUE,"x"
)
)</f>
        <v/>
      </c>
      <c r="ACG21" s="38" t="str" cm="1">
        <f t="array" aca="1" ref="ACG21" ca="1">IF($C21=0,"",
_xlfn.IFS(
WV21="*",WV21,
WV21="","",
AND(OR(WU21="",WU21="*"),OR(WW21="",WW21="*")),VALUE(WV21),
AND(OR(WU21="",WU21="*"),OR(WX21="",WX21="*")),VALUE(_xlfn.CONCAT(WV21:WW21)),
AND(OR(WU21="",WU21="*"),OR(WY21="",WY21="*")),VALUE(_xlfn.CONCAT(WV21:WX21)),
AND(OR(WW21="",WW21="*"),OR(WT21="",WT21="*")),VALUE(_xlfn.CONCAT(WU21:WV21)),
AND(OR(WW21="",WW21="*"),OR(WS21="",WS21="*")),VALUE(_xlfn.CONCAT(WT21:WV21)),
AND(OR(WT21="",WT21="*"),OR(WX21="",WX21="*")),VALUE(_xlfn.CONCAT(WU21:WW21)),
TRUE,"x"
)
)</f>
        <v/>
      </c>
      <c r="ACH21" s="38" t="str" cm="1">
        <f t="array" aca="1" ref="ACH21" ca="1">IF($C21=0,"",
_xlfn.IFS(
WW21="*",WW21,
WW21="","",
AND(OR(WV21="",WV21="*"),OR(WX21="",WX21="*")),VALUE(WW21),
AND(OR(WV21="",WV21="*"),OR(WY21="",WY21="*")),VALUE(_xlfn.CONCAT(WW21:WX21)),
AND(OR(WV21="",WV21="*"),OR(WZ21="",WZ21="*")),VALUE(_xlfn.CONCAT(WW21:WY21)),
AND(OR(WX21="",WX21="*"),OR(WU21="",WU21="*")),VALUE(_xlfn.CONCAT(WV21:WW21)),
AND(OR(WX21="",WX21="*"),OR(WT21="",WT21="*")),VALUE(_xlfn.CONCAT(WU21:WW21)),
AND(OR(WU21="",WU21="*"),OR(WY21="",WY21="*")),VALUE(_xlfn.CONCAT(WV21:WX21)),
TRUE,"x"
)
)</f>
        <v/>
      </c>
      <c r="ACI21" s="38" t="str" cm="1">
        <f t="array" aca="1" ref="ACI21" ca="1">IF($C21=0,"",
_xlfn.IFS(
WX21="*",WX21,
WX21="","",
AND(OR(WW21="",WW21="*"),OR(WY21="",WY21="*")),VALUE(WX21),
AND(OR(WW21="",WW21="*"),OR(WZ21="",WZ21="*")),VALUE(_xlfn.CONCAT(WX21:WY21)),
AND(OR(WW21="",WW21="*"),OR(XA21="",XA21="*")),VALUE(_xlfn.CONCAT(WX21:WZ21)),
AND(OR(WY21="",WY21="*"),OR(WV21="",WV21="*")),VALUE(_xlfn.CONCAT(WW21:WX21)),
AND(OR(WY21="",WY21="*"),OR(WU21="",WU21="*")),VALUE(_xlfn.CONCAT(WV21:WX21)),
AND(OR(WV21="",WV21="*"),OR(WZ21="",WZ21="*")),VALUE(_xlfn.CONCAT(WW21:WY21)),
TRUE,"x"
)
)</f>
        <v/>
      </c>
      <c r="ACJ21" s="38" t="str" cm="1">
        <f t="array" aca="1" ref="ACJ21" ca="1">IF($C21=0,"",
_xlfn.IFS(
WY21="*",WY21,
WY21="","",
AND(OR(WX21="",WX21="*"),OR(WZ21="",WZ21="*")),VALUE(WY21),
AND(OR(WX21="",WX21="*"),OR(XA21="",XA21="*")),VALUE(_xlfn.CONCAT(WY21:WZ21)),
AND(OR(WX21="",WX21="*"),OR(XB21="",XB21="*")),VALUE(_xlfn.CONCAT(WY21:XA21)),
AND(OR(WZ21="",WZ21="*"),OR(WW21="",WW21="*")),VALUE(_xlfn.CONCAT(WX21:WY21)),
AND(OR(WZ21="",WZ21="*"),OR(WV21="",WV21="*")),VALUE(_xlfn.CONCAT(WW21:WY21)),
AND(OR(WW21="",WW21="*"),OR(XA21="",XA21="*")),VALUE(_xlfn.CONCAT(WX21:WZ21)),
TRUE,"x"
)
)</f>
        <v/>
      </c>
      <c r="ACK21" s="38" t="str" cm="1">
        <f t="array" aca="1" ref="ACK21" ca="1">IF($C21=0,"",
_xlfn.IFS(
WZ21="*",WZ21,
WZ21="","",
AND(OR(WY21="",WY21="*"),OR(XA21="",XA21="*")),VALUE(WZ21),
AND(OR(WY21="",WY21="*"),OR(XB21="",XB21="*")),VALUE(_xlfn.CONCAT(WZ21:XA21)),
AND(OR(WY21="",WY21="*"),OR(XC21="",XC21="*")),VALUE(_xlfn.CONCAT(WZ21:XB21)),
AND(OR(XA21="",XA21="*"),OR(WX21="",WX21="*")),VALUE(_xlfn.CONCAT(WY21:WZ21)),
AND(OR(XA21="",XA21="*"),OR(WW21="",WW21="*")),VALUE(_xlfn.CONCAT(WX21:WZ21)),
AND(OR(WX21="",WX21="*"),OR(XB21="",XB21="*")),VALUE(_xlfn.CONCAT(WY21:XA21)),
TRUE,"x"
)
)</f>
        <v/>
      </c>
      <c r="ACL21" s="38" t="str" cm="1">
        <f t="array" aca="1" ref="ACL21" ca="1">IF($C21=0,"",
_xlfn.IFS(
XA21="*",XA21,
XA21="","",
AND(OR(WZ21="",WZ21="*"),OR(XB21="",XB21="*")),VALUE(XA21),
AND(OR(WZ21="",WZ21="*"),OR(XC21="",XC21="*")),VALUE(_xlfn.CONCAT(XA21:XB21)),
AND(OR(WZ21="",WZ21="*"),OR(XD21="",XD21="*")),VALUE(_xlfn.CONCAT(XA21:XC21)),
AND(OR(XB21="",XB21="*"),OR(WY21="",WY21="*")),VALUE(_xlfn.CONCAT(WZ21:XA21)),
AND(OR(XB21="",XB21="*"),OR(WX21="",WX21="*")),VALUE(_xlfn.CONCAT(WY21:XA21)),
AND(OR(WY21="",WY21="*"),OR(XC21="",XC21="*")),VALUE(_xlfn.CONCAT(WZ21:XB21)),
TRUE,"x"
)
)</f>
        <v/>
      </c>
      <c r="ACM21" s="38" t="str" cm="1">
        <f t="array" aca="1" ref="ACM21" ca="1">IF($C21=0,"",
_xlfn.IFS(
XB21="*",XB21,
XB21="","",
AND(OR(XA21="",XA21="*"),OR(XC21="",XC21="*")),VALUE(XB21),
AND(OR(XA21="",XA21="*"),OR(XD21="",XD21="*")),VALUE(_xlfn.CONCAT(XB21:XC21)),
AND(OR(XA21="",XA21="*"),OR(XE21="",XE21="*")),VALUE(_xlfn.CONCAT(XB21:XD21)),
AND(OR(XC21="",XC21="*"),OR(WZ21="",WZ21="*")),VALUE(_xlfn.CONCAT(XA21:XB21)),
AND(OR(XC21="",XC21="*"),OR(WY21="",WY21="*")),VALUE(_xlfn.CONCAT(WZ21:XB21)),
AND(OR(WZ21="",WZ21="*"),OR(XD21="",XD21="*")),VALUE(_xlfn.CONCAT(XA21:XC21)),
TRUE,"x"
)
)</f>
        <v/>
      </c>
      <c r="ACN21" s="38" t="str" cm="1">
        <f t="array" aca="1" ref="ACN21" ca="1">IF($C21=0,"",
_xlfn.IFS(
XC21="*",XC21,
XC21="","",
AND(OR(XB21="",XB21="*"),OR(XD21="",XD21="*")),VALUE(XC21),
AND(OR(XB21="",XB21="*"),OR(XE21="",XE21="*")),VALUE(_xlfn.CONCAT(XC21:XD21)),
AND(OR(XB21="",XB21="*"),OR(XF21="",XF21="*")),VALUE(_xlfn.CONCAT(XC21:XE21)),
AND(OR(XD21="",XD21="*"),OR(XA21="",XA21="*")),VALUE(_xlfn.CONCAT(XB21:XC21)),
AND(OR(XD21="",XD21="*"),OR(WZ21="",WZ21="*")),VALUE(_xlfn.CONCAT(XA21:XC21)),
AND(OR(XA21="",XA21="*"),OR(XE21="",XE21="*")),VALUE(_xlfn.CONCAT(XB21:XD21)),
TRUE,"x"
)
)</f>
        <v/>
      </c>
      <c r="ACO21" s="38" t="str" cm="1">
        <f t="array" aca="1" ref="ACO21" ca="1">IF($C21=0,"",
_xlfn.IFS(
XD21="*",XD21,
XD21="","",
AND(OR(XC21="",XC21="*"),OR(XE21="",XE21="*")),VALUE(XD21),
AND(OR(XC21="",XC21="*"),OR(XF21="",XF21="*")),VALUE(_xlfn.CONCAT(XD21:XE21)),
AND(OR(XC21="",XC21="*"),OR(XG21="",XG21="*")),VALUE(_xlfn.CONCAT(XD21:XF21)),
AND(OR(XE21="",XE21="*"),OR(XB21="",XB21="*")),VALUE(_xlfn.CONCAT(XC21:XD21)),
AND(OR(XE21="",XE21="*"),OR(XA21="",XA21="*")),VALUE(_xlfn.CONCAT(XB21:XD21)),
AND(OR(XB21="",XB21="*"),OR(XF21="",XF21="*")),VALUE(_xlfn.CONCAT(XC21:XE21)),
TRUE,"x"
)
)</f>
        <v/>
      </c>
      <c r="ACP21" s="38" t="str" cm="1">
        <f t="array" aca="1" ref="ACP21" ca="1">IF($C21=0,"",
_xlfn.IFS(
XE21="*",XE21,
XE21="","",
AND(OR(XD21="",XD21="*"),OR(XF21="",XF21="*")),VALUE(XE21),
AND(OR(XD21="",XD21="*"),OR(XG21="",XG21="*")),VALUE(_xlfn.CONCAT(XE21:XF21)),
AND(OR(XD21="",XD21="*"),OR(XH21="",XH21="*")),VALUE(_xlfn.CONCAT(XE21:XG21)),
AND(OR(XF21="",XF21="*"),OR(XC21="",XC21="*")),VALUE(_xlfn.CONCAT(XD21:XE21)),
AND(OR(XF21="",XF21="*"),OR(XB21="",XB21="*")),VALUE(_xlfn.CONCAT(XC21:XE21)),
AND(OR(XC21="",XC21="*"),OR(XG21="",XG21="*")),VALUE(_xlfn.CONCAT(XD21:XF21)),
TRUE,"x"
)
)</f>
        <v/>
      </c>
      <c r="ACQ21" s="38" t="str" cm="1">
        <f t="array" aca="1" ref="ACQ21" ca="1">IF($C21=0,"",
_xlfn.IFS(
XF21="*",XF21,
XF21="","",
AND(OR(XE21="",XE21="*"),OR(XG21="",XG21="*")),VALUE(XF21),
AND(OR(XE21="",XE21="*"),OR(XH21="",XH21="*")),VALUE(_xlfn.CONCAT(XF21:XG21)),
AND(OR(XE21="",XE21="*"),OR(XI21="",XI21="*")),VALUE(_xlfn.CONCAT(XF21:XH21)),
AND(OR(XG21="",XG21="*"),OR(XD21="",XD21="*")),VALUE(_xlfn.CONCAT(XE21:XF21)),
AND(OR(XG21="",XG21="*"),OR(XC21="",XC21="*")),VALUE(_xlfn.CONCAT(XD21:XF21)),
AND(OR(XD21="",XD21="*"),OR(XH21="",XH21="*")),VALUE(_xlfn.CONCAT(XE21:XG21)),
TRUE,"x"
)
)</f>
        <v/>
      </c>
      <c r="ACR21" s="38" t="str" cm="1">
        <f t="array" aca="1" ref="ACR21" ca="1">IF($C21=0,"",
_xlfn.IFS(
XG21="*",XG21,
XG21="","",
AND(OR(XF21="",XF21="*"),OR(XH21="",XH21="*")),VALUE(XG21),
AND(OR(XF21="",XF21="*"),OR(XI21="",XI21="*")),VALUE(_xlfn.CONCAT(XG21:XH21)),
AND(OR(XF21="",XF21="*"),OR(XJ21="",XJ21="*")),VALUE(_xlfn.CONCAT(XG21:XI21)),
AND(OR(XH21="",XH21="*"),OR(XE21="",XE21="*")),VALUE(_xlfn.CONCAT(XF21:XG21)),
AND(OR(XH21="",XH21="*"),OR(XD21="",XD21="*")),VALUE(_xlfn.CONCAT(XE21:XG21)),
AND(OR(XE21="",XE21="*"),OR(XI21="",XI21="*")),VALUE(_xlfn.CONCAT(XF21:XH21)),
TRUE,"x"
)
)</f>
        <v/>
      </c>
      <c r="ACS21" s="38" t="str" cm="1">
        <f t="array" aca="1" ref="ACS21" ca="1">IF($C21=0,"",
_xlfn.IFS(
XH21="*",XH21,
XH21="","",
AND(OR(XG21="",XG21="*"),OR(XI21="",XI21="*")),VALUE(XH21),
AND(OR(XG21="",XG21="*"),OR(XJ21="",XJ21="*")),VALUE(_xlfn.CONCAT(XH21:XI21)),
AND(OR(XG21="",XG21="*"),OR(XK21="",XK21="*")),VALUE(_xlfn.CONCAT(XH21:XJ21)),
AND(OR(XI21="",XI21="*"),OR(XF21="",XF21="*")),VALUE(_xlfn.CONCAT(XG21:XH21)),
AND(OR(XI21="",XI21="*"),OR(XE21="",XE21="*")),VALUE(_xlfn.CONCAT(XF21:XH21)),
AND(OR(XF21="",XF21="*"),OR(XJ21="",XJ21="*")),VALUE(_xlfn.CONCAT(XG21:XI21)),
TRUE,"x"
)
)</f>
        <v/>
      </c>
      <c r="ACT21" s="38" t="str" cm="1">
        <f t="array" aca="1" ref="ACT21" ca="1">IF($C21=0,"",
_xlfn.IFS(
XI21="*",XI21,
XI21="","",
AND(OR(XH21="",XH21="*"),OR(XJ21="",XJ21="*")),VALUE(XI21),
AND(OR(XH21="",XH21="*"),OR(XK21="",XK21="*")),VALUE(_xlfn.CONCAT(XI21:XJ21)),
AND(OR(XH21="",XH21="*"),OR(XL21="",XL21="*")),VALUE(_xlfn.CONCAT(XI21:XK21)),
AND(OR(XJ21="",XJ21="*"),OR(XG21="",XG21="*")),VALUE(_xlfn.CONCAT(XH21:XI21)),
AND(OR(XJ21="",XJ21="*"),OR(XF21="",XF21="*")),VALUE(_xlfn.CONCAT(XG21:XI21)),
AND(OR(XG21="",XG21="*"),OR(XK21="",XK21="*")),VALUE(_xlfn.CONCAT(XH21:XJ21)),
TRUE,"x"
)
)</f>
        <v/>
      </c>
      <c r="ACU21" s="38" t="str" cm="1">
        <f t="array" aca="1" ref="ACU21" ca="1">IF($C21=0,"",
_xlfn.IFS(
XJ21="*",XJ21,
XJ21="","",
AND(OR(XI21="",XI21="*"),OR(XK21="",XK21="*")),VALUE(XJ21),
AND(OR(XI21="",XI21="*"),OR(XL21="",XL21="*")),VALUE(_xlfn.CONCAT(XJ21:XK21)),
AND(OR(XI21="",XI21="*"),OR(XM21="",XM21="*")),VALUE(_xlfn.CONCAT(XJ21:XL21)),
AND(OR(XK21="",XK21="*"),OR(XH21="",XH21="*")),VALUE(_xlfn.CONCAT(XI21:XJ21)),
AND(OR(XK21="",XK21="*"),OR(XG21="",XG21="*")),VALUE(_xlfn.CONCAT(XH21:XJ21)),
AND(OR(XH21="",XH21="*"),OR(XL21="",XL21="*")),VALUE(_xlfn.CONCAT(XI21:XK21)),
TRUE,"x"
)
)</f>
        <v/>
      </c>
      <c r="ACV21" s="38" t="str" cm="1">
        <f t="array" aca="1" ref="ACV21" ca="1">IF($C21=0,"",
_xlfn.IFS(
XK21="*",XK21,
XK21="","",
AND(OR(XJ21="",XJ21="*"),OR(XL21="",XL21="*")),VALUE(XK21),
AND(OR(XJ21="",XJ21="*"),OR(XM21="",XM21="*")),VALUE(_xlfn.CONCAT(XK21:XL21)),
AND(OR(XJ21="",XJ21="*"),OR(XN21="",XN21="*")),VALUE(_xlfn.CONCAT(XK21:XM21)),
AND(OR(XL21="",XL21="*"),OR(XI21="",XI21="*")),VALUE(_xlfn.CONCAT(XJ21:XK21)),
AND(OR(XL21="",XL21="*"),OR(XH21="",XH21="*")),VALUE(_xlfn.CONCAT(XI21:XK21)),
AND(OR(XI21="",XI21="*"),OR(XM21="",XM21="*")),VALUE(_xlfn.CONCAT(XJ21:XL21)),
TRUE,"x"
)
)</f>
        <v/>
      </c>
      <c r="ACW21" s="38" t="str" cm="1">
        <f t="array" aca="1" ref="ACW21" ca="1">IF($C21=0,"",
_xlfn.IFS(
XL21="*",XL21,
XL21="","",
AND(OR(XK21="",XK21="*"),OR(XM21="",XM21="*")),VALUE(XL21),
AND(OR(XK21="",XK21="*"),OR(XN21="",XN21="*")),VALUE(_xlfn.CONCAT(XL21:XM21)),
AND(OR(XK21="",XK21="*"),OR(XO21="",XO21="*")),VALUE(_xlfn.CONCAT(XL21:XN21)),
AND(OR(XM21="",XM21="*"),OR(XJ21="",XJ21="*")),VALUE(_xlfn.CONCAT(XK21:XL21)),
AND(OR(XM21="",XM21="*"),OR(XI21="",XI21="*")),VALUE(_xlfn.CONCAT(XJ21:XL21)),
AND(OR(XJ21="",XJ21="*"),OR(XN21="",XN21="*")),VALUE(_xlfn.CONCAT(XK21:XM21)),
TRUE,"x"
)
)</f>
        <v/>
      </c>
      <c r="ACX21" s="38" t="str" cm="1">
        <f t="array" aca="1" ref="ACX21" ca="1">IF($C21=0,"",
_xlfn.IFS(
XM21="*",XM21,
XM21="","",
AND(OR(XL21="",XL21="*"),OR(XN21="",XN21="*")),VALUE(XM21),
AND(OR(XL21="",XL21="*"),OR(XO21="",XO21="*")),VALUE(_xlfn.CONCAT(XM21:XN21)),
AND(OR(XL21="",XL21="*"),OR(XP21="",XP21="*")),VALUE(_xlfn.CONCAT(XM21:XO21)),
AND(OR(XN21="",XN21="*"),OR(XK21="",XK21="*")),VALUE(_xlfn.CONCAT(XL21:XM21)),
AND(OR(XN21="",XN21="*"),OR(XJ21="",XJ21="*")),VALUE(_xlfn.CONCAT(XK21:XM21)),
AND(OR(XK21="",XK21="*"),OR(XO21="",XO21="*")),VALUE(_xlfn.CONCAT(XL21:XN21)),
TRUE,"x"
)
)</f>
        <v/>
      </c>
      <c r="ACY21" s="38" t="str" cm="1">
        <f t="array" aca="1" ref="ACY21" ca="1">IF($C21=0,"",
_xlfn.IFS(
XN21="*",XN21,
XN21="","",
AND(OR(XM21="",XM21="*"),OR(XO21="",XO21="*")),VALUE(XN21),
AND(OR(XM21="",XM21="*"),OR(XP21="",XP21="*")),VALUE(_xlfn.CONCAT(XN21:XO21)),
AND(OR(XM21="",XM21="*"),OR(XQ21="",XQ21="*")),VALUE(_xlfn.CONCAT(XN21:XP21)),
AND(OR(XO21="",XO21="*"),OR(XL21="",XL21="*")),VALUE(_xlfn.CONCAT(XM21:XN21)),
AND(OR(XO21="",XO21="*"),OR(XK21="",XK21="*")),VALUE(_xlfn.CONCAT(XL21:XN21)),
AND(OR(XL21="",XL21="*"),OR(XP21="",XP21="*")),VALUE(_xlfn.CONCAT(XM21:XO21)),
TRUE,"x"
)
)</f>
        <v/>
      </c>
      <c r="ACZ21" s="38" t="str" cm="1">
        <f t="array" aca="1" ref="ACZ21" ca="1">IF($C21=0,"",
_xlfn.IFS(
XO21="*",XO21,
XO21="","",
AND(OR(XN21="",XN21="*"),OR(XP21="",XP21="*")),VALUE(XO21),
AND(OR(XN21="",XN21="*"),OR(XQ21="",XQ21="*")),VALUE(_xlfn.CONCAT(XO21:XP21)),
AND(OR(XN21="",XN21="*"),OR(XR21="",XR21="*")),VALUE(_xlfn.CONCAT(XO21:XQ21)),
AND(OR(XP21="",XP21="*"),OR(XM21="",XM21="*")),VALUE(_xlfn.CONCAT(XN21:XO21)),
AND(OR(XP21="",XP21="*"),OR(XL21="",XL21="*")),VALUE(_xlfn.CONCAT(XM21:XO21)),
AND(OR(XM21="",XM21="*"),OR(XQ21="",XQ21="*")),VALUE(_xlfn.CONCAT(XN21:XP21)),
TRUE,"x"
)
)</f>
        <v/>
      </c>
      <c r="ADA21" s="38" t="str" cm="1">
        <f t="array" aca="1" ref="ADA21" ca="1">IF($C21=0,"",
_xlfn.IFS(
XP21="*",XP21,
XP21="","",
AND(OR(XO21="",XO21="*"),OR(XQ21="",XQ21="*")),VALUE(XP21),
AND(OR(XO21="",XO21="*"),OR(XR21="",XR21="*")),VALUE(_xlfn.CONCAT(XP21:XQ21)),
AND(OR(XO21="",XO21="*"),OR(XS21="",XS21="*")),VALUE(_xlfn.CONCAT(XP21:XR21)),
AND(OR(XQ21="",XQ21="*"),OR(XN21="",XN21="*")),VALUE(_xlfn.CONCAT(XO21:XP21)),
AND(OR(XQ21="",XQ21="*"),OR(XM21="",XM21="*")),VALUE(_xlfn.CONCAT(XN21:XP21)),
AND(OR(XN21="",XN21="*"),OR(XR21="",XR21="*")),VALUE(_xlfn.CONCAT(XO21:XQ21)),
TRUE,"x"
)
)</f>
        <v>*</v>
      </c>
      <c r="ADB21" s="38" cm="1">
        <f t="array" aca="1" ref="ADB21" ca="1">IF($C21=0,"",
_xlfn.IFS(
XQ21="*",XQ21,
XQ21="","",
AND(OR(XP21="",XP21="*"),OR(XR21="",XR21="*")),VALUE(XQ21),
AND(OR(XP21="",XP21="*"),OR(XS21="",XS21="*")),VALUE(_xlfn.CONCAT(XQ21:XR21)),
AND(OR(XP21="",XP21="*"),OR(XT21="",XT21="*")),VALUE(_xlfn.CONCAT(XQ21:XS21)),
AND(OR(XR21="",XR21="*"),OR(XO21="",XO21="*")),VALUE(_xlfn.CONCAT(XP21:XQ21)),
AND(OR(XR21="",XR21="*"),OR(XN21="",XN21="*")),VALUE(_xlfn.CONCAT(XO21:XQ21)),
AND(OR(XO21="",XO21="*"),OR(XS21="",XS21="*")),VALUE(_xlfn.CONCAT(XP21:XR21)),
TRUE,"x"
)
)</f>
        <v>502</v>
      </c>
      <c r="ADC21" s="38" cm="1">
        <f t="array" aca="1" ref="ADC21" ca="1">IF($C21=0,"",
_xlfn.IFS(
XR21="*",XR21,
XR21="","",
AND(OR(XQ21="",XQ21="*"),OR(XS21="",XS21="*")),VALUE(XR21),
AND(OR(XQ21="",XQ21="*"),OR(XT21="",XT21="*")),VALUE(_xlfn.CONCAT(XR21:XS21)),
AND(OR(XQ21="",XQ21="*"),OR(XU21="",XU21="*")),VALUE(_xlfn.CONCAT(XR21:XT21)),
AND(OR(XS21="",XS21="*"),OR(XP21="",XP21="*")),VALUE(_xlfn.CONCAT(XQ21:XR21)),
AND(OR(XS21="",XS21="*"),OR(XO21="",XO21="*")),VALUE(_xlfn.CONCAT(XP21:XR21)),
AND(OR(XP21="",XP21="*"),OR(XT21="",XT21="*")),VALUE(_xlfn.CONCAT(XQ21:XS21)),
TRUE,"x"
)
)</f>
        <v>502</v>
      </c>
      <c r="ADD21" s="38" cm="1">
        <f t="array" aca="1" ref="ADD21" ca="1">IF($C21=0,"",
_xlfn.IFS(
XS21="*",XS21,
XS21="","",
AND(OR(XR21="",XR21="*"),OR(XT21="",XT21="*")),VALUE(XS21),
AND(OR(XR21="",XR21="*"),OR(XU21="",XU21="*")),VALUE(_xlfn.CONCAT(XS21:XT21)),
AND(OR(XR21="",XR21="*"),OR(XV21="",XV21="*")),VALUE(_xlfn.CONCAT(XS21:XU21)),
AND(OR(XT21="",XT21="*"),OR(XQ21="",XQ21="*")),VALUE(_xlfn.CONCAT(XR21:XS21)),
AND(OR(XT21="",XT21="*"),OR(XP21="",XP21="*")),VALUE(_xlfn.CONCAT(XQ21:XS21)),
AND(OR(XQ21="",XQ21="*"),OR(XU21="",XU21="*")),VALUE(_xlfn.CONCAT(XR21:XT21)),
TRUE,"x"
)
)</f>
        <v>502</v>
      </c>
      <c r="ADE21" s="38" t="str" cm="1">
        <f t="array" aca="1" ref="ADE21" ca="1">IF($C21=0,"",
_xlfn.IFS(
XT21="*",XT21,
XT21="","",
AND(OR(XS21="",XS21="*"),OR(XU21="",XU21="*")),VALUE(XT21),
AND(OR(XS21="",XS21="*"),OR(XV21="",XV21="*")),VALUE(_xlfn.CONCAT(XT21:XU21)),
AND(OR(XS21="",XS21="*"),OR(XW21="",XW21="*")),VALUE(_xlfn.CONCAT(XT21:XV21)),
AND(OR(XU21="",XU21="*"),OR(XR21="",XR21="*")),VALUE(_xlfn.CONCAT(XS21:XT21)),
AND(OR(XU21="",XU21="*"),OR(XQ21="",XQ21="*")),VALUE(_xlfn.CONCAT(XR21:XT21)),
AND(OR(XR21="",XR21="*"),OR(XV21="",XV21="*")),VALUE(_xlfn.CONCAT(XS21:XU21)),
TRUE,"x"
)
)</f>
        <v/>
      </c>
      <c r="ADF21" s="38" t="str" cm="1">
        <f t="array" aca="1" ref="ADF21" ca="1">IF($C21=0,"",
_xlfn.IFS(
XU21="*",XU21,
XU21="","",
AND(OR(XT21="",XT21="*"),OR(XV21="",XV21="*")),VALUE(XU21),
AND(OR(XT21="",XT21="*"),OR(XW21="",XW21="*")),VALUE(_xlfn.CONCAT(XU21:XV21)),
AND(OR(XT21="",XT21="*"),OR(XX21="",XX21="*")),VALUE(_xlfn.CONCAT(XU21:XW21)),
AND(OR(XV21="",XV21="*"),OR(XS21="",XS21="*")),VALUE(_xlfn.CONCAT(XT21:XU21)),
AND(OR(XV21="",XV21="*"),OR(XR21="",XR21="*")),VALUE(_xlfn.CONCAT(XS21:XU21)),
AND(OR(XS21="",XS21="*"),OR(XW21="",XW21="*")),VALUE(_xlfn.CONCAT(XT21:XV21)),
TRUE,"x"
)
)</f>
        <v/>
      </c>
      <c r="ADG21" s="38" t="str" cm="1">
        <f t="array" aca="1" ref="ADG21" ca="1">IF($C21=0,"",
_xlfn.IFS(
XV21="*",XV21,
XV21="","",
AND(OR(XU21="",XU21="*"),OR(XW21="",XW21="*")),VALUE(XV21),
AND(OR(XU21="",XU21="*"),OR(XX21="",XX21="*")),VALUE(_xlfn.CONCAT(XV21:XW21)),
AND(OR(XU21="",XU21="*"),OR(XY21="",XY21="*")),VALUE(_xlfn.CONCAT(XV21:XX21)),
AND(OR(XW21="",XW21="*"),OR(XT21="",XT21="*")),VALUE(_xlfn.CONCAT(XU21:XV21)),
AND(OR(XW21="",XW21="*"),OR(XS21="",XS21="*")),VALUE(_xlfn.CONCAT(XT21:XV21)),
AND(OR(XT21="",XT21="*"),OR(XX21="",XX21="*")),VALUE(_xlfn.CONCAT(XU21:XW21)),
TRUE,"x"
)
)</f>
        <v/>
      </c>
      <c r="ADH21" s="38" t="str" cm="1">
        <f t="array" aca="1" ref="ADH21" ca="1">IF($C21=0,"",
_xlfn.IFS(
XW21="*",XW21,
XW21="","",
AND(OR(XV21="",XV21="*"),OR(XX21="",XX21="*")),VALUE(XW21),
AND(OR(XV21="",XV21="*"),OR(XY21="",XY21="*")),VALUE(_xlfn.CONCAT(XW21:XX21)),
AND(OR(XV21="",XV21="*"),OR(XZ21="",XZ21="*")),VALUE(_xlfn.CONCAT(XW21:XY21)),
AND(OR(XX21="",XX21="*"),OR(XU21="",XU21="*")),VALUE(_xlfn.CONCAT(XV21:XW21)),
AND(OR(XX21="",XX21="*"),OR(XT21="",XT21="*")),VALUE(_xlfn.CONCAT(XU21:XW21)),
AND(OR(XU21="",XU21="*"),OR(XY21="",XY21="*")),VALUE(_xlfn.CONCAT(XV21:XX21)),
TRUE,"x"
)
)</f>
        <v/>
      </c>
      <c r="ADI21" s="38" t="str" cm="1">
        <f t="array" aca="1" ref="ADI21" ca="1">IF($C21=0,"",
_xlfn.IFS(
XX21="*",XX21,
XX21="","",
AND(OR(XW21="",XW21="*"),OR(XY21="",XY21="*")),VALUE(XX21),
AND(OR(XW21="",XW21="*"),OR(XZ21="",XZ21="*")),VALUE(_xlfn.CONCAT(XX21:XY21)),
AND(OR(XW21="",XW21="*"),OR(YA21="",YA21="*")),VALUE(_xlfn.CONCAT(XX21:XZ21)),
AND(OR(XY21="",XY21="*"),OR(XV21="",XV21="*")),VALUE(_xlfn.CONCAT(XW21:XX21)),
AND(OR(XY21="",XY21="*"),OR(XU21="",XU21="*")),VALUE(_xlfn.CONCAT(XV21:XX21)),
AND(OR(XV21="",XV21="*"),OR(XZ21="",XZ21="*")),VALUE(_xlfn.CONCAT(XW21:XY21)),
TRUE,"x"
)
)</f>
        <v/>
      </c>
      <c r="ADJ21" s="38" t="str" cm="1">
        <f t="array" aca="1" ref="ADJ21" ca="1">IF($C21=0,"",
_xlfn.IFS(
XY21="*",XY21,
XY21="","",
AND(OR(XX21="",XX21="*"),OR(XZ21="",XZ21="*")),VALUE(XY21),
AND(OR(XX21="",XX21="*"),OR(YA21="",YA21="*")),VALUE(_xlfn.CONCAT(XY21:XZ21)),
AND(OR(XX21="",XX21="*"),OR(YB21="",YB21="*")),VALUE(_xlfn.CONCAT(XY21:YA21)),
AND(OR(XZ21="",XZ21="*"),OR(XW21="",XW21="*")),VALUE(_xlfn.CONCAT(XX21:XY21)),
AND(OR(XZ21="",XZ21="*"),OR(XV21="",XV21="*")),VALUE(_xlfn.CONCAT(XW21:XY21)),
AND(OR(XW21="",XW21="*"),OR(YA21="",YA21="*")),VALUE(_xlfn.CONCAT(XX21:XZ21)),
TRUE,"x"
)
)</f>
        <v/>
      </c>
      <c r="ADK21" s="38" t="str" cm="1">
        <f t="array" aca="1" ref="ADK21" ca="1">IF($C21=0,"",
_xlfn.IFS(
XZ21="*",XZ21,
XZ21="","",
AND(OR(XY21="",XY21="*"),OR(YA21="",YA21="*")),VALUE(XZ21),
AND(OR(XY21="",XY21="*"),OR(YB21="",YB21="*")),VALUE(_xlfn.CONCAT(XZ21:YA21)),
AND(OR(XY21="",XY21="*"),OR(YC21="",YC21="*")),VALUE(_xlfn.CONCAT(XZ21:YB21)),
AND(OR(YA21="",YA21="*"),OR(XX21="",XX21="*")),VALUE(_xlfn.CONCAT(XY21:XZ21)),
AND(OR(YA21="",YA21="*"),OR(XW21="",XW21="*")),VALUE(_xlfn.CONCAT(XX21:XZ21)),
AND(OR(XX21="",XX21="*"),OR(YB21="",YB21="*")),VALUE(_xlfn.CONCAT(XY21:YA21)),
TRUE,"x"
)
)</f>
        <v/>
      </c>
      <c r="ADL21" s="38" t="str" cm="1">
        <f t="array" aca="1" ref="ADL21" ca="1">IF($C21=0,"",
_xlfn.IFS(
YA21="*",YA21,
YA21="","",
AND(OR(XZ21="",XZ21="*"),OR(YB21="",YB21="*")),VALUE(YA21),
AND(OR(XZ21="",XZ21="*"),OR(YC21="",YC21="*")),VALUE(_xlfn.CONCAT(YA21:YB21)),
AND(OR(XZ21="",XZ21="*"),OR(YD21="",YD21="*")),VALUE(_xlfn.CONCAT(YA21:YC21)),
AND(OR(YB21="",YB21="*"),OR(XY21="",XY21="*")),VALUE(_xlfn.CONCAT(XZ21:YA21)),
AND(OR(YB21="",YB21="*"),OR(XX21="",XX21="*")),VALUE(_xlfn.CONCAT(XY21:YA21)),
AND(OR(XY21="",XY21="*"),OR(YC21="",YC21="*")),VALUE(_xlfn.CONCAT(XZ21:YB21)),
TRUE,"x"
)
)</f>
        <v/>
      </c>
      <c r="ADM21" s="38" t="str" cm="1">
        <f t="array" aca="1" ref="ADM21" ca="1">IF($C21=0,"",
_xlfn.IFS(
YB21="*",YB21,
YB21="","",
AND(OR(YA21="",YA21="*"),OR(YC21="",YC21="*")),VALUE(YB21),
AND(OR(YA21="",YA21="*"),OR(YD21="",YD21="*")),VALUE(_xlfn.CONCAT(YB21:YC21)),
AND(OR(YA21="",YA21="*"),OR(YE21="",YE21="*")),VALUE(_xlfn.CONCAT(YB21:YD21)),
AND(OR(YC21="",YC21="*"),OR(XZ21="",XZ21="*")),VALUE(_xlfn.CONCAT(YA21:YB21)),
AND(OR(YC21="",YC21="*"),OR(XY21="",XY21="*")),VALUE(_xlfn.CONCAT(XZ21:YB21)),
AND(OR(XZ21="",XZ21="*"),OR(YD21="",YD21="*")),VALUE(_xlfn.CONCAT(YA21:YC21)),
TRUE,"x"
)
)</f>
        <v/>
      </c>
      <c r="ADN21" s="38" t="str" cm="1">
        <f t="array" aca="1" ref="ADN21" ca="1">IF($C21=0,"",
_xlfn.IFS(
YC21="*",YC21,
YC21="","",
AND(OR(YB21="",YB21="*"),OR(YD21="",YD21="*")),VALUE(YC21),
AND(OR(YB21="",YB21="*"),OR(YE21="",YE21="*")),VALUE(_xlfn.CONCAT(YC21:YD21)),
AND(OR(YB21="",YB21="*"),OR(YF21="",YF21="*")),VALUE(_xlfn.CONCAT(YC21:YE21)),
AND(OR(YD21="",YD21="*"),OR(YA21="",YA21="*")),VALUE(_xlfn.CONCAT(YB21:YC21)),
AND(OR(YD21="",YD21="*"),OR(XZ21="",XZ21="*")),VALUE(_xlfn.CONCAT(YA21:YC21)),
AND(OR(YA21="",YA21="*"),OR(YE21="",YE21="*")),VALUE(_xlfn.CONCAT(YB21:YD21)),
TRUE,"x"
)
)</f>
        <v/>
      </c>
      <c r="ADO21" s="38" t="str" cm="1">
        <f t="array" aca="1" ref="ADO21" ca="1">IF($C21=0,"",
_xlfn.IFS(
YD21="*",YD21,
YD21="","",
AND(OR(YC21="",YC21="*"),OR(YE21="",YE21="*")),VALUE(YD21),
AND(OR(YC21="",YC21="*"),OR(YF21="",YF21="*")),VALUE(_xlfn.CONCAT(YD21:YE21)),
AND(OR(YC21="",YC21="*"),OR(YG21="",YG21="*")),VALUE(_xlfn.CONCAT(YD21:YF21)),
AND(OR(YE21="",YE21="*"),OR(YB21="",YB21="*")),VALUE(_xlfn.CONCAT(YC21:YD21)),
AND(OR(YE21="",YE21="*"),OR(YA21="",YA21="*")),VALUE(_xlfn.CONCAT(YB21:YD21)),
AND(OR(YB21="",YB21="*"),OR(YF21="",YF21="*")),VALUE(_xlfn.CONCAT(YC21:YE21)),
TRUE,"x"
)
)</f>
        <v/>
      </c>
      <c r="ADP21" s="38" t="str" cm="1">
        <f t="array" aca="1" ref="ADP21" ca="1">IF($C21=0,"",
_xlfn.IFS(
YE21="*",YE21,
YE21="","",
AND(OR(YD21="",YD21="*"),OR(YF21="",YF21="*")),VALUE(YE21),
AND(OR(YD21="",YD21="*"),OR(YG21="",YG21="*")),VALUE(_xlfn.CONCAT(YE21:YF21)),
AND(OR(YD21="",YD21="*"),OR(YH21="",YH21="*")),VALUE(_xlfn.CONCAT(YE21:YG21)),
AND(OR(YF21="",YF21="*"),OR(YC21="",YC21="*")),VALUE(_xlfn.CONCAT(YD21:YE21)),
AND(OR(YF21="",YF21="*"),OR(YB21="",YB21="*")),VALUE(_xlfn.CONCAT(YC21:YE21)),
AND(OR(YC21="",YC21="*"),OR(YG21="",YG21="*")),VALUE(_xlfn.CONCAT(YD21:YF21)),
TRUE,"x"
)
)</f>
        <v/>
      </c>
      <c r="ADQ21" s="38" t="str" cm="1">
        <f t="array" aca="1" ref="ADQ21" ca="1">IF($C21=0,"",
_xlfn.IFS(
YF21="*",YF21,
YF21="","",
AND(OR(YE21="",YE21="*"),OR(YG21="",YG21="*")),VALUE(YF21),
AND(OR(YE21="",YE21="*"),OR(YH21="",YH21="*")),VALUE(_xlfn.CONCAT(YF21:YG21)),
AND(OR(YE21="",YE21="*"),OR(YI21="",YI21="*")),VALUE(_xlfn.CONCAT(YF21:YH21)),
AND(OR(YG21="",YG21="*"),OR(YD21="",YD21="*")),VALUE(_xlfn.CONCAT(YE21:YF21)),
AND(OR(YG21="",YG21="*"),OR(YC21="",YC21="*")),VALUE(_xlfn.CONCAT(YD21:YF21)),
AND(OR(YD21="",YD21="*"),OR(YH21="",YH21="*")),VALUE(_xlfn.CONCAT(YE21:YG21)),
TRUE,"x"
)
)</f>
        <v/>
      </c>
      <c r="ADR21" s="38" t="str" cm="1">
        <f t="array" aca="1" ref="ADR21" ca="1">IF($C21=0,"",
_xlfn.IFS(
YG21="*",YG21,
YG21="","",
AND(OR(YF21="",YF21="*"),OR(YH21="",YH21="*")),VALUE(YG21),
AND(OR(YF21="",YF21="*"),OR(YI21="",YI21="*")),VALUE(_xlfn.CONCAT(YG21:YH21)),
AND(OR(YF21="",YF21="*"),OR(YJ21="",YJ21="*")),VALUE(_xlfn.CONCAT(YG21:YI21)),
AND(OR(YH21="",YH21="*"),OR(YE21="",YE21="*")),VALUE(_xlfn.CONCAT(YF21:YG21)),
AND(OR(YH21="",YH21="*"),OR(YD21="",YD21="*")),VALUE(_xlfn.CONCAT(YE21:YG21)),
AND(OR(YE21="",YE21="*"),OR(YI21="",YI21="*")),VALUE(_xlfn.CONCAT(YF21:YH21)),
TRUE,"x"
)
)</f>
        <v/>
      </c>
      <c r="ADS21" s="38" t="str" cm="1">
        <f t="array" aca="1" ref="ADS21" ca="1">IF($C21=0,"",
_xlfn.IFS(
YH21="*",YH21,
YH21="","",
AND(OR(YG21="",YG21="*"),OR(YI21="",YI21="*")),VALUE(YH21),
AND(OR(YG21="",YG21="*"),OR(YJ21="",YJ21="*")),VALUE(_xlfn.CONCAT(YH21:YI21)),
AND(OR(YG21="",YG21="*"),OR(YK21="",YK21="*")),VALUE(_xlfn.CONCAT(YH21:YJ21)),
AND(OR(YI21="",YI21="*"),OR(YF21="",YF21="*")),VALUE(_xlfn.CONCAT(YG21:YH21)),
AND(OR(YI21="",YI21="*"),OR(YE21="",YE21="*")),VALUE(_xlfn.CONCAT(YF21:YH21)),
AND(OR(YF21="",YF21="*"),OR(YJ21="",YJ21="*")),VALUE(_xlfn.CONCAT(YG21:YI21)),
TRUE,"x"
)
)</f>
        <v/>
      </c>
      <c r="ADT21" s="38" t="str" cm="1">
        <f t="array" aca="1" ref="ADT21" ca="1">IF($C21=0,"",
_xlfn.IFS(
YI21="*",YI21,
YI21="","",
AND(OR(YH21="",YH21="*"),OR(YJ21="",YJ21="*")),VALUE(YI21),
AND(OR(YH21="",YH21="*"),OR(YK21="",YK21="*")),VALUE(_xlfn.CONCAT(YI21:YJ21)),
AND(OR(YH21="",YH21="*"),OR(YL21="",YL21="*")),VALUE(_xlfn.CONCAT(YI21:YK21)),
AND(OR(YJ21="",YJ21="*"),OR(YG21="",YG21="*")),VALUE(_xlfn.CONCAT(YH21:YI21)),
AND(OR(YJ21="",YJ21="*"),OR(YF21="",YF21="*")),VALUE(_xlfn.CONCAT(YG21:YI21)),
AND(OR(YG21="",YG21="*"),OR(YK21="",YK21="*")),VALUE(_xlfn.CONCAT(YH21:YJ21)),
TRUE,"x"
)
)</f>
        <v/>
      </c>
      <c r="ADU21" s="38" t="str" cm="1">
        <f t="array" aca="1" ref="ADU21" ca="1">IF($C21=0,"",
_xlfn.IFS(
YJ21="*",YJ21,
YJ21="","",
AND(OR(YI21="",YI21="*"),OR(YK21="",YK21="*")),VALUE(YJ21),
AND(OR(YI21="",YI21="*"),OR(YL21="",YL21="*")),VALUE(_xlfn.CONCAT(YJ21:YK21)),
AND(OR(YI21="",YI21="*"),OR(YM21="",YM21="*")),VALUE(_xlfn.CONCAT(YJ21:YL21)),
AND(OR(YK21="",YK21="*"),OR(YH21="",YH21="*")),VALUE(_xlfn.CONCAT(YI21:YJ21)),
AND(OR(YK21="",YK21="*"),OR(YG21="",YG21="*")),VALUE(_xlfn.CONCAT(YH21:YJ21)),
AND(OR(YH21="",YH21="*"),OR(YL21="",YL21="*")),VALUE(_xlfn.CONCAT(YI21:YK21)),
TRUE,"x"
)
)</f>
        <v/>
      </c>
      <c r="ADV21" s="38" t="str" cm="1">
        <f t="array" aca="1" ref="ADV21" ca="1">IF($C21=0,"",
_xlfn.IFS(
YK21="*",YK21,
YK21="","",
AND(OR(YJ21="",YJ21="*"),OR(YL21="",YL21="*")),VALUE(YK21),
AND(OR(YJ21="",YJ21="*"),OR(YM21="",YM21="*")),VALUE(_xlfn.CONCAT(YK21:YL21)),
AND(OR(YJ21="",YJ21="*"),OR(YN21="",YN21="*")),VALUE(_xlfn.CONCAT(YK21:YM21)),
AND(OR(YL21="",YL21="*"),OR(YI21="",YI21="*")),VALUE(_xlfn.CONCAT(YJ21:YK21)),
AND(OR(YL21="",YL21="*"),OR(YH21="",YH21="*")),VALUE(_xlfn.CONCAT(YI21:YK21)),
AND(OR(YI21="",YI21="*"),OR(YM21="",YM21="*")),VALUE(_xlfn.CONCAT(YJ21:YL21)),
TRUE,"x"
)
)</f>
        <v/>
      </c>
      <c r="ADW21" s="38" cm="1">
        <f t="array" aca="1" ref="ADW21" ca="1">IF($C21=0,"",
_xlfn.IFS(
YL21="*",YL21,
YL21="","",
AND(OR(YK21="",YK21="*"),OR(YM21="",YM21="*")),VALUE(YL21),
AND(OR(YK21="",YK21="*"),OR(YN21="",YN21="*")),VALUE(_xlfn.CONCAT(YL21:YM21)),
AND(OR(YK21="",YK21="*"),OR(YO21="",YO21="*")),VALUE(_xlfn.CONCAT(YL21:YN21)),
AND(OR(YM21="",YM21="*"),OR(YJ21="",YJ21="*")),VALUE(_xlfn.CONCAT(YK21:YL21)),
AND(OR(YM21="",YM21="*"),OR(YI21="",YI21="*")),VALUE(_xlfn.CONCAT(YJ21:YL21)),
AND(OR(YJ21="",YJ21="*"),OR(YN21="",YN21="*")),VALUE(_xlfn.CONCAT(YK21:YM21)),
TRUE,"x"
)
)</f>
        <v>416</v>
      </c>
      <c r="ADX21" s="38" cm="1">
        <f t="array" aca="1" ref="ADX21" ca="1">IF($C21=0,"",
_xlfn.IFS(
YM21="*",YM21,
YM21="","",
AND(OR(YL21="",YL21="*"),OR(YN21="",YN21="*")),VALUE(YM21),
AND(OR(YL21="",YL21="*"),OR(YO21="",YO21="*")),VALUE(_xlfn.CONCAT(YM21:YN21)),
AND(OR(YL21="",YL21="*"),OR(YP21="",YP21="*")),VALUE(_xlfn.CONCAT(YM21:YO21)),
AND(OR(YN21="",YN21="*"),OR(YK21="",YK21="*")),VALUE(_xlfn.CONCAT(YL21:YM21)),
AND(OR(YN21="",YN21="*"),OR(YJ21="",YJ21="*")),VALUE(_xlfn.CONCAT(YK21:YM21)),
AND(OR(YK21="",YK21="*"),OR(YO21="",YO21="*")),VALUE(_xlfn.CONCAT(YL21:YN21)),
TRUE,"x"
)
)</f>
        <v>416</v>
      </c>
      <c r="ADY21" s="38" cm="1">
        <f t="array" aca="1" ref="ADY21" ca="1">IF($C21=0,"",
_xlfn.IFS(
YN21="*",YN21,
YN21="","",
AND(OR(YM21="",YM21="*"),OR(YO21="",YO21="*")),VALUE(YN21),
AND(OR(YM21="",YM21="*"),OR(YP21="",YP21="*")),VALUE(_xlfn.CONCAT(YN21:YO21)),
AND(OR(YM21="",YM21="*"),OR(YQ21="",YQ21="*")),VALUE(_xlfn.CONCAT(YN21:YP21)),
AND(OR(YO21="",YO21="*"),OR(YL21="",YL21="*")),VALUE(_xlfn.CONCAT(YM21:YN21)),
AND(OR(YO21="",YO21="*"),OR(YK21="",YK21="*")),VALUE(_xlfn.CONCAT(YL21:YN21)),
AND(OR(YL21="",YL21="*"),OR(YP21="",YP21="*")),VALUE(_xlfn.CONCAT(YM21:YO21)),
TRUE,"x"
)
)</f>
        <v>416</v>
      </c>
      <c r="ADZ21" s="38" t="str" cm="1">
        <f t="array" aca="1" ref="ADZ21" ca="1">IF($C21=0,"",
_xlfn.IFS(
YO21="*",YO21,
YO21="","",
AND(OR(YN21="",YN21="*"),OR(YP21="",YP21="*")),VALUE(YO21),
AND(OR(YN21="",YN21="*"),OR(YQ21="",YQ21="*")),VALUE(_xlfn.CONCAT(YO21:YP21)),
AND(OR(YN21="",YN21="*"),OR(YR21="",YR21="*")),VALUE(_xlfn.CONCAT(YO21:YQ21)),
AND(OR(YP21="",YP21="*"),OR(YM21="",YM21="*")),VALUE(_xlfn.CONCAT(YN21:YO21)),
AND(OR(YP21="",YP21="*"),OR(YL21="",YL21="*")),VALUE(_xlfn.CONCAT(YM21:YO21)),
AND(OR(YM21="",YM21="*"),OR(YQ21="",YQ21="*")),VALUE(_xlfn.CONCAT(YN21:YP21)),
TRUE,"x"
)
)</f>
        <v/>
      </c>
      <c r="AEA21" s="38" t="str" cm="1">
        <f t="array" aca="1" ref="AEA21" ca="1">IF($C21=0,"",
_xlfn.IFS(
YP21="*",YP21,
YP21="","",
AND(OR(YO21="",YO21="*"),OR(YQ21="",YQ21="*")),VALUE(YP21),
AND(OR(YO21="",YO21="*"),OR(YR21="",YR21="*")),VALUE(_xlfn.CONCAT(YP21:YQ21)),
AND(OR(YO21="",YO21="*"),OR(YS21="",YS21="*")),VALUE(_xlfn.CONCAT(YP21:YR21)),
AND(OR(YQ21="",YQ21="*"),OR(YN21="",YN21="*")),VALUE(_xlfn.CONCAT(YO21:YP21)),
AND(OR(YQ21="",YQ21="*"),OR(YM21="",YM21="*")),VALUE(_xlfn.CONCAT(YN21:YP21)),
AND(OR(YN21="",YN21="*"),OR(YR21="",YR21="*")),VALUE(_xlfn.CONCAT(YO21:YQ21)),
TRUE,"x"
)
)</f>
        <v/>
      </c>
      <c r="AEB21" s="38" t="str" cm="1">
        <f t="array" aca="1" ref="AEB21" ca="1">IF($C21=0,"",
_xlfn.IFS(
YQ21="*",YQ21,
YQ21="","",
AND(OR(YP21="",YP21="*"),OR(YR21="",YR21="*")),VALUE(YQ21),
AND(OR(YP21="",YP21="*"),OR(YS21="",YS21="*")),VALUE(_xlfn.CONCAT(YQ21:YR21)),
AND(OR(YP21="",YP21="*"),OR(YT21="",YT21="*")),VALUE(_xlfn.CONCAT(YQ21:YS21)),
AND(OR(YR21="",YR21="*"),OR(YO21="",YO21="*")),VALUE(_xlfn.CONCAT(YP21:YQ21)),
AND(OR(YR21="",YR21="*"),OR(YN21="",YN21="*")),VALUE(_xlfn.CONCAT(YO21:YQ21)),
AND(OR(YO21="",YO21="*"),OR(YS21="",YS21="*")),VALUE(_xlfn.CONCAT(YP21:YR21)),
TRUE,"x"
)
)</f>
        <v/>
      </c>
      <c r="AEC21" s="38" t="str" cm="1">
        <f t="array" aca="1" ref="AEC21" ca="1">IF($C21=0,"",
_xlfn.IFS(
YR21="*",YR21,
YR21="","",
AND(OR(YQ21="",YQ21="*"),OR(YS21="",YS21="*")),VALUE(YR21),
AND(OR(YQ21="",YQ21="*"),OR(YT21="",YT21="*")),VALUE(_xlfn.CONCAT(YR21:YS21)),
AND(OR(YQ21="",YQ21="*"),OR(YU21="",YU21="*")),VALUE(_xlfn.CONCAT(YR21:YT21)),
AND(OR(YS21="",YS21="*"),OR(YP21="",YP21="*")),VALUE(_xlfn.CONCAT(YQ21:YR21)),
AND(OR(YS21="",YS21="*"),OR(YO21="",YO21="*")),VALUE(_xlfn.CONCAT(YP21:YR21)),
AND(OR(YP21="",YP21="*"),OR(YT21="",YT21="*")),VALUE(_xlfn.CONCAT(YQ21:YS21)),
TRUE,"x"
)
)</f>
        <v/>
      </c>
      <c r="AED21" s="38" t="str" cm="1">
        <f t="array" aca="1" ref="AED21" ca="1">IF($C21=0,"",
_xlfn.IFS(
YS21="*",YS21,
YS21="","",
AND(OR(YR21="",YR21="*"),OR(YT21="",YT21="*")),VALUE(YS21),
AND(OR(YR21="",YR21="*"),OR(YU21="",YU21="*")),VALUE(_xlfn.CONCAT(YS21:YT21)),
AND(OR(YR21="",YR21="*"),OR(YV21="",YV21="*")),VALUE(_xlfn.CONCAT(YS21:YU21)),
AND(OR(YT21="",YT21="*"),OR(YQ21="",YQ21="*")),VALUE(_xlfn.CONCAT(YR21:YS21)),
AND(OR(YT21="",YT21="*"),OR(YP21="",YP21="*")),VALUE(_xlfn.CONCAT(YQ21:YS21)),
AND(OR(YQ21="",YQ21="*"),OR(YU21="",YU21="*")),VALUE(_xlfn.CONCAT(YR21:YT21)),
TRUE,"x"
)
)</f>
        <v/>
      </c>
      <c r="AEE21" s="38" t="str" cm="1">
        <f t="array" aca="1" ref="AEE21" ca="1">IF($C21=0,"",
_xlfn.IFS(
YT21="*",YT21,
YT21="","",
AND(OR(YS21="",YS21="*"),OR(YU21="",YU21="*")),VALUE(YT21),
AND(OR(YS21="",YS21="*"),OR(YV21="",YV21="*")),VALUE(_xlfn.CONCAT(YT21:YU21)),
AND(OR(YS21="",YS21="*"),OR(YW21="",YW21="*")),VALUE(_xlfn.CONCAT(YT21:YV21)),
AND(OR(YU21="",YU21="*"),OR(YR21="",YR21="*")),VALUE(_xlfn.CONCAT(YS21:YT21)),
AND(OR(YU21="",YU21="*"),OR(YQ21="",YQ21="*")),VALUE(_xlfn.CONCAT(YR21:YT21)),
AND(OR(YR21="",YR21="*"),OR(YV21="",YV21="*")),VALUE(_xlfn.CONCAT(YS21:YU21)),
TRUE,"x"
)
)</f>
        <v/>
      </c>
      <c r="AEF21" s="38" t="str" cm="1">
        <f t="array" aca="1" ref="AEF21" ca="1">IF($C21=0,"",
_xlfn.IFS(
YU21="*",YU21,
YU21="","",
AND(OR(YT21="",YT21="*"),OR(YV21="",YV21="*")),VALUE(YU21),
AND(OR(YT21="",YT21="*"),OR(YW21="",YW21="*")),VALUE(_xlfn.CONCAT(YU21:YV21)),
AND(OR(YT21="",YT21="*"),OR(YX21="",YX21="*")),VALUE(_xlfn.CONCAT(YU21:YW21)),
AND(OR(YV21="",YV21="*"),OR(YS21="",YS21="*")),VALUE(_xlfn.CONCAT(YT21:YU21)),
AND(OR(YV21="",YV21="*"),OR(YR21="",YR21="*")),VALUE(_xlfn.CONCAT(YS21:YU21)),
AND(OR(YS21="",YS21="*"),OR(YW21="",YW21="*")),VALUE(_xlfn.CONCAT(YT21:YV21)),
TRUE,"x"
)
)</f>
        <v/>
      </c>
      <c r="AEG21" s="38" t="str" cm="1">
        <f t="array" aca="1" ref="AEG21" ca="1">IF($C21=0,"",
_xlfn.IFS(
YV21="*",YV21,
YV21="","",
AND(OR(YU21="",YU21="*"),OR(YW21="",YW21="*")),VALUE(YV21),
AND(OR(YU21="",YU21="*"),OR(YX21="",YX21="*")),VALUE(_xlfn.CONCAT(YV21:YW21)),
AND(OR(YU21="",YU21="*"),OR(YY21="",YY21="*")),VALUE(_xlfn.CONCAT(YV21:YX21)),
AND(OR(YW21="",YW21="*"),OR(YT21="",YT21="*")),VALUE(_xlfn.CONCAT(YU21:YV21)),
AND(OR(YW21="",YW21="*"),OR(YS21="",YS21="*")),VALUE(_xlfn.CONCAT(YT21:YV21)),
AND(OR(YT21="",YT21="*"),OR(YX21="",YX21="*")),VALUE(_xlfn.CONCAT(YU21:YW21)),
TRUE,"x"
)
)</f>
        <v/>
      </c>
      <c r="AEH21" s="38" t="str" cm="1">
        <f t="array" aca="1" ref="AEH21" ca="1">IF($C21=0,"",
_xlfn.IFS(
YW21="*",YW21,
YW21="","",
AND(OR(YV21="",YV21="*"),OR(YX21="",YX21="*")),VALUE(YW21),
AND(OR(YV21="",YV21="*"),OR(YY21="",YY21="*")),VALUE(_xlfn.CONCAT(YW21:YX21)),
AND(OR(YV21="",YV21="*"),OR(YZ21="",YZ21="*")),VALUE(_xlfn.CONCAT(YW21:YY21)),
AND(OR(YX21="",YX21="*"),OR(YU21="",YU21="*")),VALUE(_xlfn.CONCAT(YV21:YW21)),
AND(OR(YX21="",YX21="*"),OR(YT21="",YT21="*")),VALUE(_xlfn.CONCAT(YU21:YW21)),
AND(OR(YU21="",YU21="*"),OR(YY21="",YY21="*")),VALUE(_xlfn.CONCAT(YV21:YX21)),
TRUE,"x"
)
)</f>
        <v/>
      </c>
      <c r="AEI21" s="38" t="str" cm="1">
        <f t="array" aca="1" ref="AEI21" ca="1">IF($C21=0,"",
_xlfn.IFS(
YX21="*",YX21,
YX21="","",
AND(OR(YW21="",YW21="*"),OR(YY21="",YY21="*")),VALUE(YX21),
AND(OR(YW21="",YW21="*"),OR(YZ21="",YZ21="*")),VALUE(_xlfn.CONCAT(YX21:YY21)),
AND(OR(YW21="",YW21="*"),OR(ZA21="",ZA21="*")),VALUE(_xlfn.CONCAT(YX21:YZ21)),
AND(OR(YY21="",YY21="*"),OR(YV21="",YV21="*")),VALUE(_xlfn.CONCAT(YW21:YX21)),
AND(OR(YY21="",YY21="*"),OR(YU21="",YU21="*")),VALUE(_xlfn.CONCAT(YV21:YX21)),
AND(OR(YV21="",YV21="*"),OR(YZ21="",YZ21="*")),VALUE(_xlfn.CONCAT(YW21:YY21)),
TRUE,"x"
)
)</f>
        <v/>
      </c>
      <c r="AEJ21" s="38" t="str" cm="1">
        <f t="array" aca="1" ref="AEJ21" ca="1">IF($C21=0,"",
_xlfn.IFS(
YY21="*",YY21,
YY21="","",
AND(OR(YX21="",YX21="*"),OR(YZ21="",YZ21="*")),VALUE(YY21),
AND(OR(YX21="",YX21="*"),OR(ZA21="",ZA21="*")),VALUE(_xlfn.CONCAT(YY21:YZ21)),
AND(OR(YX21="",YX21="*"),OR(ZB21="",ZB21="*")),VALUE(_xlfn.CONCAT(YY21:ZA21)),
AND(OR(YZ21="",YZ21="*"),OR(YW21="",YW21="*")),VALUE(_xlfn.CONCAT(YX21:YY21)),
AND(OR(YZ21="",YZ21="*"),OR(YV21="",YV21="*")),VALUE(_xlfn.CONCAT(YW21:YY21)),
AND(OR(YW21="",YW21="*"),OR(ZA21="",ZA21="*")),VALUE(_xlfn.CONCAT(YX21:YZ21)),
TRUE,"x"
)
)</f>
        <v/>
      </c>
      <c r="AEK21" s="38" t="str" cm="1">
        <f t="array" aca="1" ref="AEK21" ca="1">IF($C21=0,"",
_xlfn.IFS(
YZ21="*",YZ21,
YZ21="","",
AND(OR(YY21="",YY21="*"),OR(ZA21="",ZA21="*")),VALUE(YZ21),
AND(OR(YY21="",YY21="*"),OR(ZB21="",ZB21="*")),VALUE(_xlfn.CONCAT(YZ21:ZA21)),
AND(OR(YY21="",YY21="*"),OR(ZC21="",ZC21="*")),VALUE(_xlfn.CONCAT(YZ21:ZB21)),
AND(OR(ZA21="",ZA21="*"),OR(YX21="",YX21="*")),VALUE(_xlfn.CONCAT(YY21:YZ21)),
AND(OR(ZA21="",ZA21="*"),OR(YW21="",YW21="*")),VALUE(_xlfn.CONCAT(YX21:YZ21)),
AND(OR(YX21="",YX21="*"),OR(ZB21="",ZB21="*")),VALUE(_xlfn.CONCAT(YY21:ZA21)),
TRUE,"x"
)
)</f>
        <v/>
      </c>
      <c r="AEL21" s="38" t="str" cm="1">
        <f t="array" aca="1" ref="AEL21" ca="1">IF($C21=0,"",
_xlfn.IFS(
ZA21="*",ZA21,
ZA21="","",
AND(OR(YZ21="",YZ21="*"),OR(ZB21="",ZB21="*")),VALUE(ZA21),
AND(OR(YZ21="",YZ21="*"),OR(ZC21="",ZC21="*")),VALUE(_xlfn.CONCAT(ZA21:ZB21)),
AND(OR(YZ21="",YZ21="*"),OR(ZD21="",ZD21="*")),VALUE(_xlfn.CONCAT(ZA21:ZC21)),
AND(OR(ZB21="",ZB21="*"),OR(YY21="",YY21="*")),VALUE(_xlfn.CONCAT(YZ21:ZA21)),
AND(OR(ZB21="",ZB21="*"),OR(YX21="",YX21="*")),VALUE(_xlfn.CONCAT(YY21:ZA21)),
AND(OR(YY21="",YY21="*"),OR(ZC21="",ZC21="*")),VALUE(_xlfn.CONCAT(YZ21:ZB21)),
TRUE,"x"
)
)</f>
        <v/>
      </c>
      <c r="AEM21" s="38" t="str" cm="1">
        <f t="array" aca="1" ref="AEM21" ca="1">IF($C21=0,"",
_xlfn.IFS(
ZB21="*",ZB21,
ZB21="","",
AND(OR(ZA21="",ZA21="*"),OR(ZC21="",ZC21="*")),VALUE(ZB21),
AND(OR(ZA21="",ZA21="*"),OR(ZD21="",ZD21="*")),VALUE(_xlfn.CONCAT(ZB21:ZC21)),
AND(OR(ZA21="",ZA21="*"),OR(ZE21="",ZE21="*")),VALUE(_xlfn.CONCAT(ZB21:ZD21)),
AND(OR(ZC21="",ZC21="*"),OR(YZ21="",YZ21="*")),VALUE(_xlfn.CONCAT(ZA21:ZB21)),
AND(OR(ZC21="",ZC21="*"),OR(YY21="",YY21="*")),VALUE(_xlfn.CONCAT(YZ21:ZB21)),
AND(OR(YZ21="",YZ21="*"),OR(ZD21="",ZD21="*")),VALUE(_xlfn.CONCAT(ZA21:ZC21)),
TRUE,"x"
)
)</f>
        <v/>
      </c>
      <c r="AEN21" s="38" t="str" cm="1">
        <f t="array" aca="1" ref="AEN21" ca="1">IF($C21=0,"",
_xlfn.IFS(
ZC21="*",ZC21,
ZC21="","",
AND(OR(ZB21="",ZB21="*"),OR(ZD21="",ZD21="*")),VALUE(ZC21),
AND(OR(ZB21="",ZB21="*"),OR(ZE21="",ZE21="*")),VALUE(_xlfn.CONCAT(ZC21:ZD21)),
AND(OR(ZB21="",ZB21="*"),OR(ZF21="",ZF21="*")),VALUE(_xlfn.CONCAT(ZC21:ZE21)),
AND(OR(ZD21="",ZD21="*"),OR(ZA21="",ZA21="*")),VALUE(_xlfn.CONCAT(ZB21:ZC21)),
AND(OR(ZD21="",ZD21="*"),OR(YZ21="",YZ21="*")),VALUE(_xlfn.CONCAT(ZA21:ZC21)),
AND(OR(ZA21="",ZA21="*"),OR(ZE21="",ZE21="*")),VALUE(_xlfn.CONCAT(ZB21:ZD21)),
TRUE,"x"
)
)</f>
        <v/>
      </c>
      <c r="AEO21" s="38" t="str" cm="1">
        <f t="array" aca="1" ref="AEO21" ca="1">IF($C21=0,"",
_xlfn.IFS(
ZD21="*",ZD21,
ZD21="","",
AND(OR(ZC21="",ZC21="*"),OR(ZE21="",ZE21="*")),VALUE(ZD21),
AND(OR(ZC21="",ZC21="*"),OR(ZF21="",ZF21="*")),VALUE(_xlfn.CONCAT(ZD21:ZE21)),
AND(OR(ZC21="",ZC21="*"),OR(ZG21="",ZG21="*")),VALUE(_xlfn.CONCAT(ZD21:ZF21)),
AND(OR(ZE21="",ZE21="*"),OR(ZB21="",ZB21="*")),VALUE(_xlfn.CONCAT(ZC21:ZD21)),
AND(OR(ZE21="",ZE21="*"),OR(ZA21="",ZA21="*")),VALUE(_xlfn.CONCAT(ZB21:ZD21)),
AND(OR(ZB21="",ZB21="*"),OR(ZF21="",ZF21="*")),VALUE(_xlfn.CONCAT(ZC21:ZE21)),
TRUE,"x"
)
)</f>
        <v/>
      </c>
      <c r="AEP21" s="38" t="str" cm="1">
        <f t="array" aca="1" ref="AEP21" ca="1">IF($C21=0,"",
_xlfn.IFS(
ZE21="*",ZE21,
ZE21="","",
AND(OR(ZD21="",ZD21="*"),OR(ZF21="",ZF21="*")),VALUE(ZE21),
AND(OR(ZD21="",ZD21="*"),OR(ZG21="",ZG21="*")),VALUE(_xlfn.CONCAT(ZE21:ZF21)),
AND(OR(ZD21="",ZD21="*"),OR(ZH21="",ZH21="*")),VALUE(_xlfn.CONCAT(ZE21:ZG21)),
AND(OR(ZF21="",ZF21="*"),OR(ZC21="",ZC21="*")),VALUE(_xlfn.CONCAT(ZD21:ZE21)),
AND(OR(ZF21="",ZF21="*"),OR(ZB21="",ZB21="*")),VALUE(_xlfn.CONCAT(ZC21:ZE21)),
AND(OR(ZC21="",ZC21="*"),OR(ZG21="",ZG21="*")),VALUE(_xlfn.CONCAT(ZD21:ZF21)),
TRUE,"x"
)
)</f>
        <v/>
      </c>
      <c r="AEQ21" s="38" t="str" cm="1">
        <f t="array" aca="1" ref="AEQ21" ca="1">IF($C21=0,"",
_xlfn.IFS(
ZF21="*",ZF21,
ZF21="","",
AND(OR(ZE21="",ZE21="*"),OR(ZG21="",ZG21="*")),VALUE(ZF21),
AND(OR(ZE21="",ZE21="*"),OR(ZH21="",ZH21="*")),VALUE(_xlfn.CONCAT(ZF21:ZG21)),
AND(OR(ZE21="",ZE21="*"),OR(ZI21="",ZI21="*")),VALUE(_xlfn.CONCAT(ZF21:ZH21)),
AND(OR(ZG21="",ZG21="*"),OR(ZD21="",ZD21="*")),VALUE(_xlfn.CONCAT(ZE21:ZF21)),
AND(OR(ZG21="",ZG21="*"),OR(ZC21="",ZC21="*")),VALUE(_xlfn.CONCAT(ZD21:ZF21)),
AND(OR(ZD21="",ZD21="*"),OR(ZH21="",ZH21="*")),VALUE(_xlfn.CONCAT(ZE21:ZG21)),
TRUE,"x"
)
)</f>
        <v/>
      </c>
      <c r="AER21" s="38" t="str" cm="1">
        <f t="array" aca="1" ref="AER21" ca="1">IF($C21=0,"",
_xlfn.IFS(
ZG21="*",ZG21,
ZG21="","",
AND(OR(ZF21="",ZF21="*"),OR(ZH21="",ZH21="*")),VALUE(ZG21),
AND(OR(ZF21="",ZF21="*"),OR(ZI21="",ZI21="*")),VALUE(_xlfn.CONCAT(ZG21:ZH21)),
AND(OR(ZF21="",ZF21="*"),OR(ZJ21="",ZJ21="*")),VALUE(_xlfn.CONCAT(ZG21:ZI21)),
AND(OR(ZH21="",ZH21="*"),OR(ZE21="",ZE21="*")),VALUE(_xlfn.CONCAT(ZF21:ZG21)),
AND(OR(ZH21="",ZH21="*"),OR(ZD21="",ZD21="*")),VALUE(_xlfn.CONCAT(ZE21:ZG21)),
AND(OR(ZE21="",ZE21="*"),OR(ZI21="",ZI21="*")),VALUE(_xlfn.CONCAT(ZF21:ZH21)),
TRUE,"x"
)
)</f>
        <v/>
      </c>
      <c r="AES21" s="38" t="str" cm="1">
        <f t="array" aca="1" ref="AES21" ca="1">IF($C21=0,"",
_xlfn.IFS(
ZH21="*",ZH21,
ZH21="","",
AND(OR(ZG21="",ZG21="*"),OR(ZI21="",ZI21="*")),VALUE(ZH21),
AND(OR(ZG21="",ZG21="*"),OR(ZJ21="",ZJ21="*")),VALUE(_xlfn.CONCAT(ZH21:ZI21)),
AND(OR(ZG21="",ZG21="*"),OR(ZK21="",ZK21="*")),VALUE(_xlfn.CONCAT(ZH21:ZJ21)),
AND(OR(ZI21="",ZI21="*"),OR(ZF21="",ZF21="*")),VALUE(_xlfn.CONCAT(ZG21:ZH21)),
AND(OR(ZI21="",ZI21="*"),OR(ZE21="",ZE21="*")),VALUE(_xlfn.CONCAT(ZF21:ZH21)),
AND(OR(ZF21="",ZF21="*"),OR(ZJ21="",ZJ21="*")),VALUE(_xlfn.CONCAT(ZG21:ZI21)),
TRUE,"x"
)
)</f>
        <v/>
      </c>
      <c r="AET21" s="38" t="str" cm="1">
        <f t="array" aca="1" ref="AET21" ca="1">IF($C21=0,"",
_xlfn.IFS(
ZI21="*",ZI21,
ZI21="","",
AND(OR(ZH21="",ZH21="*"),OR(ZJ21="",ZJ21="*")),VALUE(ZI21),
AND(OR(ZH21="",ZH21="*"),OR(ZK21="",ZK21="*")),VALUE(_xlfn.CONCAT(ZI21:ZJ21)),
AND(OR(ZH21="",ZH21="*"),OR(ZL21="",ZL21="*")),VALUE(_xlfn.CONCAT(ZI21:ZK21)),
AND(OR(ZJ21="",ZJ21="*"),OR(ZG21="",ZG21="*")),VALUE(_xlfn.CONCAT(ZH21:ZI21)),
AND(OR(ZJ21="",ZJ21="*"),OR(ZF21="",ZF21="*")),VALUE(_xlfn.CONCAT(ZG21:ZI21)),
AND(OR(ZG21="",ZG21="*"),OR(ZK21="",ZK21="*")),VALUE(_xlfn.CONCAT(ZH21:ZJ21)),
TRUE,"x"
)
)</f>
        <v/>
      </c>
      <c r="AEU21" s="38" t="str" cm="1">
        <f t="array" aca="1" ref="AEU21" ca="1">IF($C21=0,"",
_xlfn.IFS(
ZJ21="*",ZJ21,
ZJ21="","",
AND(OR(ZI21="",ZI21="*"),OR(ZK21="",ZK21="*")),VALUE(ZJ21),
AND(OR(ZI21="",ZI21="*"),OR(ZL21="",ZL21="*")),VALUE(_xlfn.CONCAT(ZJ21:ZK21)),
AND(OR(ZI21="",ZI21="*"),OR(ZM21="",ZM21="*")),VALUE(_xlfn.CONCAT(ZJ21:ZL21)),
AND(OR(ZK21="",ZK21="*"),OR(ZH21="",ZH21="*")),VALUE(_xlfn.CONCAT(ZI21:ZJ21)),
AND(OR(ZK21="",ZK21="*"),OR(ZG21="",ZG21="*")),VALUE(_xlfn.CONCAT(ZH21:ZJ21)),
AND(OR(ZH21="",ZH21="*"),OR(ZL21="",ZL21="*")),VALUE(_xlfn.CONCAT(ZI21:ZK21)),
TRUE,"x"
)
)</f>
        <v/>
      </c>
      <c r="AEV21" s="38" t="str" cm="1">
        <f t="array" aca="1" ref="AEV21" ca="1">IF($C21=0,"",
_xlfn.IFS(
ZK21="*",ZK21,
ZK21="","",
AND(OR(ZJ21="",ZJ21="*"),OR(ZL21="",ZL21="*")),VALUE(ZK21),
AND(OR(ZJ21="",ZJ21="*"),OR(ZM21="",ZM21="*")),VALUE(_xlfn.CONCAT(ZK21:ZL21)),
AND(OR(ZJ21="",ZJ21="*"),OR(ZN21="",ZN21="*")),VALUE(_xlfn.CONCAT(ZK21:ZM21)),
AND(OR(ZL21="",ZL21="*"),OR(ZI21="",ZI21="*")),VALUE(_xlfn.CONCAT(ZJ21:ZK21)),
AND(OR(ZL21="",ZL21="*"),OR(ZH21="",ZH21="*")),VALUE(_xlfn.CONCAT(ZI21:ZK21)),
AND(OR(ZI21="",ZI21="*"),OR(ZM21="",ZM21="*")),VALUE(_xlfn.CONCAT(ZJ21:ZL21)),
TRUE,"x"
)
)</f>
        <v/>
      </c>
      <c r="AEW21" s="38" t="str" cm="1">
        <f t="array" aca="1" ref="AEW21" ca="1">IF($C21=0,"",
_xlfn.IFS(
ZL21="*",ZL21,
ZL21="","",
AND(OR(ZK21="",ZK21="*"),OR(ZM21="",ZM21="*")),VALUE(ZL21),
AND(OR(ZK21="",ZK21="*"),OR(ZN21="",ZN21="*")),VALUE(_xlfn.CONCAT(ZL21:ZM21)),
AND(OR(ZK21="",ZK21="*"),OR(ZO21="",ZO21="*")),VALUE(_xlfn.CONCAT(ZL21:ZN21)),
AND(OR(ZM21="",ZM21="*"),OR(ZJ21="",ZJ21="*")),VALUE(_xlfn.CONCAT(ZK21:ZL21)),
AND(OR(ZM21="",ZM21="*"),OR(ZI21="",ZI21="*")),VALUE(_xlfn.CONCAT(ZJ21:ZL21)),
AND(OR(ZJ21="",ZJ21="*"),OR(ZN21="",ZN21="*")),VALUE(_xlfn.CONCAT(ZK21:ZM21)),
TRUE,"x"
)
)</f>
        <v/>
      </c>
      <c r="AEX21" s="38" t="str" cm="1">
        <f t="array" aca="1" ref="AEX21" ca="1">IF($C21=0,"",
_xlfn.IFS(
ZM21="*",ZM21,
ZM21="","",
AND(OR(ZL21="",ZL21="*"),OR(ZN21="",ZN21="*")),VALUE(ZM21),
AND(OR(ZL21="",ZL21="*"),OR(ZO21="",ZO21="*")),VALUE(_xlfn.CONCAT(ZM21:ZN21)),
AND(OR(ZL21="",ZL21="*"),OR(ZP21="",ZP21="*")),VALUE(_xlfn.CONCAT(ZM21:ZO21)),
AND(OR(ZN21="",ZN21="*"),OR(ZK21="",ZK21="*")),VALUE(_xlfn.CONCAT(ZL21:ZM21)),
AND(OR(ZN21="",ZN21="*"),OR(ZJ21="",ZJ21="*")),VALUE(_xlfn.CONCAT(ZK21:ZM21)),
AND(OR(ZK21="",ZK21="*"),OR(ZO21="",ZO21="*")),VALUE(_xlfn.CONCAT(ZL21:ZN21)),
TRUE,"x"
)
)</f>
        <v/>
      </c>
      <c r="AEY21" s="38" t="str" cm="1">
        <f t="array" aca="1" ref="AEY21" ca="1">IF($C21=0,"",
_xlfn.IFS(
ZN21="*",ZN21,
ZN21="","",
AND(OR(ZM21="",ZM21="*"),OR(ZO21="",ZO21="*")),VALUE(ZN21),
AND(OR(ZM21="",ZM21="*"),OR(ZP21="",ZP21="*")),VALUE(_xlfn.CONCAT(ZN21:ZO21)),
AND(OR(ZM21="",ZM21="*"),OR(ZQ21="",ZQ21="*")),VALUE(_xlfn.CONCAT(ZN21:ZP21)),
AND(OR(ZO21="",ZO21="*"),OR(ZL21="",ZL21="*")),VALUE(_xlfn.CONCAT(ZM21:ZN21)),
AND(OR(ZO21="",ZO21="*"),OR(ZK21="",ZK21="*")),VALUE(_xlfn.CONCAT(ZL21:ZN21)),
AND(OR(ZL21="",ZL21="*"),OR(ZP21="",ZP21="*")),VALUE(_xlfn.CONCAT(ZM21:ZO21)),
TRUE,"x"
)
)</f>
        <v/>
      </c>
      <c r="AEZ21" s="38" t="str" cm="1">
        <f t="array" aca="1" ref="AEZ21" ca="1">IF($C21=0,"",
_xlfn.IFS(
ZO21="*",ZO21,
ZO21="","",
AND(OR(ZN21="",ZN21="*"),OR(ZP21="",ZP21="*")),VALUE(ZO21),
AND(OR(ZN21="",ZN21="*"),OR(ZQ21="",ZQ21="*")),VALUE(_xlfn.CONCAT(ZO21:ZP21)),
AND(OR(ZN21="",ZN21="*"),OR(ZR21="",ZR21="*")),VALUE(_xlfn.CONCAT(ZO21:ZQ21)),
AND(OR(ZP21="",ZP21="*"),OR(ZM21="",ZM21="*")),VALUE(_xlfn.CONCAT(ZN21:ZO21)),
AND(OR(ZP21="",ZP21="*"),OR(ZL21="",ZL21="*")),VALUE(_xlfn.CONCAT(ZM21:ZO21)),
AND(OR(ZM21="",ZM21="*"),OR(ZQ21="",ZQ21="*")),VALUE(_xlfn.CONCAT(ZN21:ZP21)),
TRUE,"x"
)
)</f>
        <v/>
      </c>
      <c r="AFA21" s="38" t="str" cm="1">
        <f t="array" aca="1" ref="AFA21" ca="1">IF($C21=0,"",
_xlfn.IFS(
ZP21="*",ZP21,
ZP21="","",
AND(OR(ZO21="",ZO21="*"),OR(ZQ21="",ZQ21="*")),VALUE(ZP21),
AND(OR(ZO21="",ZO21="*"),OR(ZR21="",ZR21="*")),VALUE(_xlfn.CONCAT(ZP21:ZQ21)),
AND(OR(ZO21="",ZO21="*"),OR(ZS21="",ZS21="*")),VALUE(_xlfn.CONCAT(ZP21:ZR21)),
AND(OR(ZQ21="",ZQ21="*"),OR(ZN21="",ZN21="*")),VALUE(_xlfn.CONCAT(ZO21:ZP21)),
AND(OR(ZQ21="",ZQ21="*"),OR(ZM21="",ZM21="*")),VALUE(_xlfn.CONCAT(ZN21:ZP21)),
AND(OR(ZN21="",ZN21="*"),OR(ZR21="",ZR21="*")),VALUE(_xlfn.CONCAT(ZO21:ZQ21)),
TRUE,"x"
)
)</f>
        <v/>
      </c>
      <c r="AFB21" s="38" t="str" cm="1">
        <f t="array" aca="1" ref="AFB21" ca="1">IF($C21=0,"",
_xlfn.IFS(
ZQ21="*",ZQ21,
ZQ21="","",
AND(OR(ZP21="",ZP21="*"),OR(ZR21="",ZR21="*")),VALUE(ZQ21),
AND(OR(ZP21="",ZP21="*"),OR(ZS21="",ZS21="*")),VALUE(_xlfn.CONCAT(ZQ21:ZR21)),
AND(OR(ZP21="",ZP21="*"),OR(ZT21="",ZT21="*")),VALUE(_xlfn.CONCAT(ZQ21:ZS21)),
AND(OR(ZR21="",ZR21="*"),OR(ZO21="",ZO21="*")),VALUE(_xlfn.CONCAT(ZP21:ZQ21)),
AND(OR(ZR21="",ZR21="*"),OR(ZN21="",ZN21="*")),VALUE(_xlfn.CONCAT(ZO21:ZQ21)),
AND(OR(ZO21="",ZO21="*"),OR(ZS21="",ZS21="*")),VALUE(_xlfn.CONCAT(ZP21:ZR21)),
TRUE,"x"
)
)</f>
        <v/>
      </c>
      <c r="AFC21" s="38" t="str" cm="1">
        <f t="array" aca="1" ref="AFC21" ca="1">IF($C21=0,"",
_xlfn.IFS(
ZR21="*",ZR21,
ZR21="","",
AND(OR(ZQ21="",ZQ21="*"),OR(ZS21="",ZS21="*")),VALUE(ZR21),
AND(OR(ZQ21="",ZQ21="*"),OR(ZT21="",ZT21="*")),VALUE(_xlfn.CONCAT(ZR21:ZS21)),
AND(OR(ZQ21="",ZQ21="*"),OR(ZU21="",ZU21="*")),VALUE(_xlfn.CONCAT(ZR21:ZT21)),
AND(OR(ZS21="",ZS21="*"),OR(ZP21="",ZP21="*")),VALUE(_xlfn.CONCAT(ZQ21:ZR21)),
AND(OR(ZS21="",ZS21="*"),OR(ZO21="",ZO21="*")),VALUE(_xlfn.CONCAT(ZP21:ZR21)),
AND(OR(ZP21="",ZP21="*"),OR(ZT21="",ZT21="*")),VALUE(_xlfn.CONCAT(ZQ21:ZS21)),
TRUE,"x"
)
)</f>
        <v/>
      </c>
      <c r="AFD21" s="38" t="str" cm="1">
        <f t="array" aca="1" ref="AFD21" ca="1">IF($C21=0,"",
_xlfn.IFS(
ZS21="*",ZS21,
ZS21="","",
AND(OR(ZR21="",ZR21="*"),OR(ZT21="",ZT21="*")),VALUE(ZS21),
AND(OR(ZR21="",ZR21="*"),OR(ZU21="",ZU21="*")),VALUE(_xlfn.CONCAT(ZS21:ZT21)),
AND(OR(ZR21="",ZR21="*"),OR(ZV21="",ZV21="*")),VALUE(_xlfn.CONCAT(ZS21:ZU21)),
AND(OR(ZT21="",ZT21="*"),OR(ZQ21="",ZQ21="*")),VALUE(_xlfn.CONCAT(ZR21:ZS21)),
AND(OR(ZT21="",ZT21="*"),OR(ZP21="",ZP21="*")),VALUE(_xlfn.CONCAT(ZQ21:ZS21)),
AND(OR(ZQ21="",ZQ21="*"),OR(ZU21="",ZU21="*")),VALUE(_xlfn.CONCAT(ZR21:ZT21)),
TRUE,"x"
)
)</f>
        <v/>
      </c>
      <c r="AFE21" s="38" t="str" cm="1">
        <f t="array" aca="1" ref="AFE21" ca="1">IF($C21=0,"",
_xlfn.IFS(
ZT21="*",ZT21,
ZT21="","",
AND(OR(ZS21="",ZS21="*"),OR(ZU21="",ZU21="*")),VALUE(ZT21),
AND(OR(ZS21="",ZS21="*"),OR(ZV21="",ZV21="*")),VALUE(_xlfn.CONCAT(ZT21:ZU21)),
AND(OR(ZS21="",ZS21="*"),OR(ZW21="",ZW21="*")),VALUE(_xlfn.CONCAT(ZT21:ZV21)),
AND(OR(ZU21="",ZU21="*"),OR(ZR21="",ZR21="*")),VALUE(_xlfn.CONCAT(ZS21:ZT21)),
AND(OR(ZU21="",ZU21="*"),OR(ZQ21="",ZQ21="*")),VALUE(_xlfn.CONCAT(ZR21:ZT21)),
AND(OR(ZR21="",ZR21="*"),OR(ZV21="",ZV21="*")),VALUE(_xlfn.CONCAT(ZS21:ZU21)),
TRUE,"x"
)
)</f>
        <v/>
      </c>
      <c r="AFF21" s="38" t="str" cm="1">
        <f t="array" aca="1" ref="AFF21" ca="1">IF($C21=0,"",
_xlfn.IFS(
ZU21="*",ZU21,
ZU21="","",
AND(OR(ZT21="",ZT21="*"),OR(ZV21="",ZV21="*")),VALUE(ZU21),
AND(OR(ZT21="",ZT21="*"),OR(ZW21="",ZW21="*")),VALUE(_xlfn.CONCAT(ZU21:ZV21)),
AND(OR(ZT21="",ZT21="*"),OR(ZX21="",ZX21="*")),VALUE(_xlfn.CONCAT(ZU21:ZW21)),
AND(OR(ZV21="",ZV21="*"),OR(ZS21="",ZS21="*")),VALUE(_xlfn.CONCAT(ZT21:ZU21)),
AND(OR(ZV21="",ZV21="*"),OR(ZR21="",ZR21="*")),VALUE(_xlfn.CONCAT(ZS21:ZU21)),
AND(OR(ZS21="",ZS21="*"),OR(ZW21="",ZW21="*")),VALUE(_xlfn.CONCAT(ZT21:ZV21)),
TRUE,"x"
)
)</f>
        <v/>
      </c>
      <c r="AFG21" s="38" t="str" cm="1">
        <f t="array" aca="1" ref="AFG21" ca="1">IF($C21=0,"",
_xlfn.IFS(
ZV21="*",ZV21,
ZV21="","",
AND(OR(ZU21="",ZU21="*"),OR(ZW21="",ZW21="*")),VALUE(ZV21),
AND(OR(ZU21="",ZU21="*"),OR(ZX21="",ZX21="*")),VALUE(_xlfn.CONCAT(ZV21:ZW21)),
AND(OR(ZU21="",ZU21="*"),OR(ZY21="",ZY21="*")),VALUE(_xlfn.CONCAT(ZV21:ZX21)),
AND(OR(ZW21="",ZW21="*"),OR(ZT21="",ZT21="*")),VALUE(_xlfn.CONCAT(ZU21:ZV21)),
AND(OR(ZW21="",ZW21="*"),OR(ZS21="",ZS21="*")),VALUE(_xlfn.CONCAT(ZT21:ZV21)),
AND(OR(ZT21="",ZT21="*"),OR(ZX21="",ZX21="*")),VALUE(_xlfn.CONCAT(ZU21:ZW21)),
TRUE,"x"
)
)</f>
        <v/>
      </c>
      <c r="AFH21" s="38" t="str" cm="1">
        <f t="array" aca="1" ref="AFH21" ca="1">IF($C21=0,"",
_xlfn.IFS(
ZW21="*",ZW21,
ZW21="","",
AND(OR(ZV21="",ZV21="*"),OR(ZX21="",ZX21="*")),VALUE(ZW21),
AND(OR(ZV21="",ZV21="*"),OR(ZY21="",ZY21="*")),VALUE(_xlfn.CONCAT(ZW21:ZX21)),
AND(OR(ZV21="",ZV21="*"),OR(ZZ21="",ZZ21="*")),VALUE(_xlfn.CONCAT(ZW21:ZY21)),
AND(OR(ZX21="",ZX21="*"),OR(ZU21="",ZU21="*")),VALUE(_xlfn.CONCAT(ZV21:ZW21)),
AND(OR(ZX21="",ZX21="*"),OR(ZT21="",ZT21="*")),VALUE(_xlfn.CONCAT(ZU21:ZW21)),
AND(OR(ZU21="",ZU21="*"),OR(ZY21="",ZY21="*")),VALUE(_xlfn.CONCAT(ZV21:ZX21)),
TRUE,"x"
)
)</f>
        <v/>
      </c>
      <c r="AFI21" s="38" t="str" cm="1">
        <f t="array" aca="1" ref="AFI21" ca="1">IF($C21=0,"",
_xlfn.IFS(
ZX21="*",ZX21,
ZX21="","",
AND(OR(ZW21="",ZW21="*"),OR(ZY21="",ZY21="*")),VALUE(ZX21),
AND(OR(ZW21="",ZW21="*"),OR(ZZ21="",ZZ21="*")),VALUE(_xlfn.CONCAT(ZX21:ZY21)),
AND(OR(ZW21="",ZW21="*"),OR(AAA21="",AAA21="*")),VALUE(_xlfn.CONCAT(ZX21:ZZ21)),
AND(OR(ZY21="",ZY21="*"),OR(ZV21="",ZV21="*")),VALUE(_xlfn.CONCAT(ZW21:ZX21)),
AND(OR(ZY21="",ZY21="*"),OR(ZU21="",ZU21="*")),VALUE(_xlfn.CONCAT(ZV21:ZX21)),
AND(OR(ZV21="",ZV21="*"),OR(ZZ21="",ZZ21="*")),VALUE(_xlfn.CONCAT(ZW21:ZY21)),
TRUE,"x"
)
)</f>
        <v/>
      </c>
      <c r="AFJ21" s="38" t="str" cm="1">
        <f t="array" aca="1" ref="AFJ21" ca="1">IF($C21=0,"",
_xlfn.IFS(
ZY21="*",ZY21,
ZY21="","",
AND(OR(ZX21="",ZX21="*"),OR(ZZ21="",ZZ21="*")),VALUE(ZY21),
AND(OR(ZX21="",ZX21="*"),OR(AAA21="",AAA21="*")),VALUE(_xlfn.CONCAT(ZY21:ZZ21)),
AND(OR(ZX21="",ZX21="*"),OR(AAB21="",AAB21="*")),VALUE(_xlfn.CONCAT(ZY21:AAA21)),
AND(OR(ZZ21="",ZZ21="*"),OR(ZW21="",ZW21="*")),VALUE(_xlfn.CONCAT(ZX21:ZY21)),
AND(OR(ZZ21="",ZZ21="*"),OR(ZV21="",ZV21="*")),VALUE(_xlfn.CONCAT(ZW21:ZY21)),
AND(OR(ZW21="",ZW21="*"),OR(AAA21="",AAA21="*")),VALUE(_xlfn.CONCAT(ZX21:ZZ21)),
TRUE,"x"
)
)</f>
        <v/>
      </c>
      <c r="AFK21" s="38" t="str" cm="1">
        <f t="array" aca="1" ref="AFK21" ca="1">IF($C21=0,"",
_xlfn.IFS(
ZZ21="*",ZZ21,
ZZ21="","",
AND(OR(ZY21="",ZY21="*"),OR(AAA21="",AAA21="*")),VALUE(ZZ21),
AND(OR(ZY21="",ZY21="*"),OR(AAB21="",AAB21="*")),VALUE(_xlfn.CONCAT(ZZ21:AAA21)),
AND(OR(ZY21="",ZY21="*"),OR(AAC21="",AAC21="*")),VALUE(_xlfn.CONCAT(ZZ21:AAB21)),
AND(OR(AAA21="",AAA21="*"),OR(ZX21="",ZX21="*")),VALUE(_xlfn.CONCAT(ZY21:ZZ21)),
AND(OR(AAA21="",AAA21="*"),OR(ZW21="",ZW21="*")),VALUE(_xlfn.CONCAT(ZX21:ZZ21)),
AND(OR(ZX21="",ZX21="*"),OR(AAB21="",AAB21="*")),VALUE(_xlfn.CONCAT(ZY21:AAA21)),
TRUE,"x"
)
)</f>
        <v/>
      </c>
      <c r="AFL21" s="38" t="str" cm="1">
        <f t="array" aca="1" ref="AFL21" ca="1">IF($C21=0,"",
_xlfn.IFS(
AAA21="*",AAA21,
AAA21="","",
AND(OR(ZZ21="",ZZ21="*"),OR(AAB21="",AAB21="*")),VALUE(AAA21),
AND(OR(ZZ21="",ZZ21="*"),OR(AAC21="",AAC21="*")),VALUE(_xlfn.CONCAT(AAA21:AAB21)),
AND(OR(ZZ21="",ZZ21="*"),OR(AAD21="",AAD21="*")),VALUE(_xlfn.CONCAT(AAA21:AAC21)),
AND(OR(AAB21="",AAB21="*"),OR(ZY21="",ZY21="*")),VALUE(_xlfn.CONCAT(ZZ21:AAA21)),
AND(OR(AAB21="",AAB21="*"),OR(ZX21="",ZX21="*")),VALUE(_xlfn.CONCAT(ZY21:AAA21)),
AND(OR(ZY21="",ZY21="*"),OR(AAC21="",AAC21="*")),VALUE(_xlfn.CONCAT(ZZ21:AAB21)),
TRUE,"x"
)
)</f>
        <v/>
      </c>
      <c r="AFM21" s="38" t="str" cm="1">
        <f t="array" aca="1" ref="AFM21" ca="1">IF($C21=0,"",
_xlfn.IFS(
AAB21="*",AAB21,
AAB21="","",
AND(OR(AAA21="",AAA21="*"),OR(AAC21="",AAC21="*")),VALUE(AAB21),
AND(OR(AAA21="",AAA21="*"),OR(AAD21="",AAD21="*")),VALUE(_xlfn.CONCAT(AAB21:AAC21)),
AND(OR(AAA21="",AAA21="*"),OR(AAE21="",AAE21="*")),VALUE(_xlfn.CONCAT(AAB21:AAD21)),
AND(OR(AAC21="",AAC21="*"),OR(ZZ21="",ZZ21="*")),VALUE(_xlfn.CONCAT(AAA21:AAB21)),
AND(OR(AAC21="",AAC21="*"),OR(ZY21="",ZY21="*")),VALUE(_xlfn.CONCAT(ZZ21:AAB21)),
AND(OR(ZZ21="",ZZ21="*"),OR(AAD21="",AAD21="*")),VALUE(_xlfn.CONCAT(AAA21:AAC21)),
TRUE,"x"
)
)</f>
        <v/>
      </c>
      <c r="AFN21" s="38" t="str" cm="1">
        <f t="array" aca="1" ref="AFN21" ca="1">IF($C21=0,"",
_xlfn.IFS(
AAC21="*",AAC21,
AAC21="","",
AND(OR(AAB21="",AAB21="*"),OR(AAD21="",AAD21="*")),VALUE(AAC21),
AND(OR(AAB21="",AAB21="*"),OR(AAE21="",AAE21="*")),VALUE(_xlfn.CONCAT(AAC21:AAD21)),
AND(OR(AAB21="",AAB21="*"),OR(AAF21="",AAF21="*")),VALUE(_xlfn.CONCAT(AAC21:AAE21)),
AND(OR(AAD21="",AAD21="*"),OR(AAA21="",AAA21="*")),VALUE(_xlfn.CONCAT(AAB21:AAC21)),
AND(OR(AAD21="",AAD21="*"),OR(ZZ21="",ZZ21="*")),VALUE(_xlfn.CONCAT(AAA21:AAC21)),
AND(OR(AAA21="",AAA21="*"),OR(AAE21="",AAE21="*")),VALUE(_xlfn.CONCAT(AAB21:AAD21)),
TRUE,"x"
)
)</f>
        <v/>
      </c>
      <c r="AFO21" s="38" t="str" cm="1">
        <f t="array" aca="1" ref="AFO21" ca="1">IF($C21=0,"",
_xlfn.IFS(
AAD21="*",AAD21,
AAD21="","",
AND(OR(AAC21="",AAC21="*"),OR(AAE21="",AAE21="*")),VALUE(AAD21),
AND(OR(AAC21="",AAC21="*"),OR(AAF21="",AAF21="*")),VALUE(_xlfn.CONCAT(AAD21:AAE21)),
AND(OR(AAC21="",AAC21="*"),OR(AAG21="",AAG21="*")),VALUE(_xlfn.CONCAT(AAD21:AAF21)),
AND(OR(AAE21="",AAE21="*"),OR(AAB21="",AAB21="*")),VALUE(_xlfn.CONCAT(AAC21:AAD21)),
AND(OR(AAE21="",AAE21="*"),OR(AAA21="",AAA21="*")),VALUE(_xlfn.CONCAT(AAB21:AAD21)),
AND(OR(AAB21="",AAB21="*"),OR(AAF21="",AAF21="*")),VALUE(_xlfn.CONCAT(AAC21:AAE21)),
TRUE,"x"
)
)</f>
        <v/>
      </c>
      <c r="AFP21" s="38" t="str" cm="1">
        <f t="array" aca="1" ref="AFP21" ca="1">IF($C21=0,"",
_xlfn.IFS(
AAE21="*",AAE21,
AAE21="","",
AND(OR(AAD21="",AAD21="*"),OR(AAF21="",AAF21="*")),VALUE(AAE21),
AND(OR(AAD21="",AAD21="*"),OR(AAG21="",AAG21="*")),VALUE(_xlfn.CONCAT(AAE21:AAF21)),
AND(OR(AAD21="",AAD21="*"),OR(AAH21="",AAH21="*")),VALUE(_xlfn.CONCAT(AAE21:AAG21)),
AND(OR(AAF21="",AAF21="*"),OR(AAC21="",AAC21="*")),VALUE(_xlfn.CONCAT(AAD21:AAE21)),
AND(OR(AAF21="",AAF21="*"),OR(AAB21="",AAB21="*")),VALUE(_xlfn.CONCAT(AAC21:AAE21)),
AND(OR(AAC21="",AAC21="*"),OR(AAG21="",AAG21="*")),VALUE(_xlfn.CONCAT(AAD21:AAF21)),
TRUE,"x"
)
)</f>
        <v/>
      </c>
      <c r="AFQ21" s="38" t="str" cm="1">
        <f t="array" aca="1" ref="AFQ21" ca="1">IF($C21=0,"",
_xlfn.IFS(
AAF21="*",AAF21,
AAF21="","",
AND(OR(AAE21="",AAE21="*"),OR(AAG21="",AAG21="*")),VALUE(AAF21),
AND(OR(AAE21="",AAE21="*"),OR(AAH21="",AAH21="*")),VALUE(_xlfn.CONCAT(AAF21:AAG21)),
AND(OR(AAE21="",AAE21="*"),OR(AAI21="",AAI21="*")),VALUE(_xlfn.CONCAT(AAF21:AAH21)),
AND(OR(AAG21="",AAG21="*"),OR(AAD21="",AAD21="*")),VALUE(_xlfn.CONCAT(AAE21:AAF21)),
AND(OR(AAG21="",AAG21="*"),OR(AAC21="",AAC21="*")),VALUE(_xlfn.CONCAT(AAD21:AAF21)),
AND(OR(AAD21="",AAD21="*"),OR(AAH21="",AAH21="*")),VALUE(_xlfn.CONCAT(AAE21:AAG21)),
TRUE,"x"
)
)</f>
        <v/>
      </c>
      <c r="AFR21" s="38" t="str" cm="1">
        <f t="array" aca="1" ref="AFR21" ca="1">IF($C21=0,"",
_xlfn.IFS(
AAG21="*",AAG21,
AAG21="","",
AND(OR(AAF21="",AAF21="*"),OR(AAH21="",AAH21="*")),VALUE(AAG21),
AND(OR(AAF21="",AAF21="*"),OR(AAI21="",AAI21="*")),VALUE(_xlfn.CONCAT(AAG21:AAH21)),
AND(OR(AAF21="",AAF21="*"),OR(AAJ21="",AAJ21="*")),VALUE(_xlfn.CONCAT(AAG21:AAI21)),
AND(OR(AAH21="",AAH21="*"),OR(AAE21="",AAE21="*")),VALUE(_xlfn.CONCAT(AAF21:AAG21)),
AND(OR(AAH21="",AAH21="*"),OR(AAD21="",AAD21="*")),VALUE(_xlfn.CONCAT(AAE21:AAG21)),
AND(OR(AAE21="",AAE21="*"),OR(AAI21="",AAI21="*")),VALUE(_xlfn.CONCAT(AAF21:AAH21)),
TRUE,"x"
)
)</f>
        <v/>
      </c>
      <c r="AFS21" s="38" cm="1">
        <f t="array" aca="1" ref="AFS21" ca="1">IF($C21=0,"",
_xlfn.IFS(
AAH21="*",AAH21,
AAH21="","",
AND(OR(AAG21="",AAG21="*"),OR(AAI21="",AAI21="*")),VALUE(AAH21),
AND(OR(AAG21="",AAG21="*"),OR(AAJ21="",AAJ21="*")),VALUE(_xlfn.CONCAT(AAH21:AAI21)),
AND(OR(AAG21="",AAG21="*"),OR(AAK21="",AAK21="*")),VALUE(_xlfn.CONCAT(AAH21:AAJ21)),
AND(OR(AAI21="",AAI21="*"),OR(AAF21="",AAF21="*")),VALUE(_xlfn.CONCAT(AAG21:AAH21)),
AND(OR(AAI21="",AAI21="*"),OR(AAE21="",AAE21="*")),VALUE(_xlfn.CONCAT(AAF21:AAH21)),
AND(OR(AAF21="",AAF21="*"),OR(AAJ21="",AAJ21="*")),VALUE(_xlfn.CONCAT(AAG21:AAI21)),
TRUE,"x"
)
)</f>
        <v>391</v>
      </c>
      <c r="AFT21" s="38" cm="1">
        <f t="array" aca="1" ref="AFT21" ca="1">IF($C21=0,"",
_xlfn.IFS(
AAI21="*",AAI21,
AAI21="","",
AND(OR(AAH21="",AAH21="*"),OR(AAJ21="",AAJ21="*")),VALUE(AAI21),
AND(OR(AAH21="",AAH21="*"),OR(AAK21="",AAK21="*")),VALUE(_xlfn.CONCAT(AAI21:AAJ21)),
AND(OR(AAH21="",AAH21="*"),OR(AAL21="",AAL21="*")),VALUE(_xlfn.CONCAT(AAI21:AAK21)),
AND(OR(AAJ21="",AAJ21="*"),OR(AAG21="",AAG21="*")),VALUE(_xlfn.CONCAT(AAH21:AAI21)),
AND(OR(AAJ21="",AAJ21="*"),OR(AAF21="",AAF21="*")),VALUE(_xlfn.CONCAT(AAG21:AAI21)),
AND(OR(AAG21="",AAG21="*"),OR(AAK21="",AAK21="*")),VALUE(_xlfn.CONCAT(AAH21:AAJ21)),
TRUE,"x"
)
)</f>
        <v>391</v>
      </c>
      <c r="AFU21" s="38" cm="1">
        <f t="array" aca="1" ref="AFU21" ca="1">IF($C21=0,"",
_xlfn.IFS(
AAJ21="*",AAJ21,
AAJ21="","",
AND(OR(AAI21="",AAI21="*"),OR(AAK21="",AAK21="*")),VALUE(AAJ21),
AND(OR(AAI21="",AAI21="*"),OR(AAL21="",AAL21="*")),VALUE(_xlfn.CONCAT(AAJ21:AAK21)),
AND(OR(AAI21="",AAI21="*"),OR(AAM21="",AAM21="*")),VALUE(_xlfn.CONCAT(AAJ21:AAL21)),
AND(OR(AAK21="",AAK21="*"),OR(AAH21="",AAH21="*")),VALUE(_xlfn.CONCAT(AAI21:AAJ21)),
AND(OR(AAK21="",AAK21="*"),OR(AAG21="",AAG21="*")),VALUE(_xlfn.CONCAT(AAH21:AAJ21)),
AND(OR(AAH21="",AAH21="*"),OR(AAL21="",AAL21="*")),VALUE(_xlfn.CONCAT(AAI21:AAK21)),
TRUE,"x"
)
)</f>
        <v>391</v>
      </c>
      <c r="AFV21" s="39" t="str" cm="1">
        <f t="array" aca="1" ref="AFV21" ca="1">IF($C21=0,"",
_xlfn.IFS(
AAK21="*",AAK21,
AAK21="","",
AND(OR(AAJ21="",AAJ21="*"),OR(AAL21="",AAL21="*")),VALUE(AAK21),
AND(OR(AAJ21="",AAJ21="*"),OR(AAM21="",AAM21="*")),VALUE(_xlfn.CONCAT(AAK21:AAL21)),
AND(OR(AAJ21="",AAJ21="*"),OR(AAN21="",AAN21="*")),VALUE(_xlfn.CONCAT(AAK21:AAM21)),
AND(OR(AAL21="",AAL21="*"),OR(AAI21="",AAI21="*")),VALUE(_xlfn.CONCAT(AAJ21:AAK21)),
AND(OR(AAL21="",AAL21="*"),OR(AAH21="",AAH21="*")),VALUE(_xlfn.CONCAT(AAI21:AAK21)),
AND(OR(AAI21="",AAI21="*"),OR(AAM21="",AAM21="*")),VALUE(_xlfn.CONCAT(AAJ21:AAL21)),
TRUE,"x"
)
)</f>
        <v/>
      </c>
      <c r="AFX21" s="38" t="str" cm="1">
        <f t="array" aca="1" ref="AFX21" ca="1">IF($C21=0,"",
_xlfn.IFS(AAM21&lt;&gt;"*","",
TRUE,MIN(AAL20:AAN22)*MAX(AAL20:AAN22)
)
)</f>
        <v/>
      </c>
      <c r="AFY21" s="38" t="str" cm="1">
        <f t="array" aca="1" ref="AFY21" ca="1">IF($C21=0,"",
_xlfn.IFS(AAN21&lt;&gt;"*","",
TRUE,MIN(AAM20:AAO22)*MAX(AAM20:AAO22)
)
)</f>
        <v/>
      </c>
      <c r="AFZ21" s="38" t="str" cm="1">
        <f t="array" aca="1" ref="AFZ21" ca="1">IF($C21=0,"",
_xlfn.IFS(AAO21&lt;&gt;"*","",
TRUE,MIN(AAN20:AAP22)*MAX(AAN20:AAP22)
)
)</f>
        <v/>
      </c>
      <c r="AGA21" s="38" t="str" cm="1">
        <f t="array" aca="1" ref="AGA21" ca="1">IF($C21=0,"",
_xlfn.IFS(AAP21&lt;&gt;"*","",
TRUE,MIN(AAO20:AAQ22)*MAX(AAO20:AAQ22)
)
)</f>
        <v/>
      </c>
      <c r="AGB21" s="38" t="str" cm="1">
        <f t="array" aca="1" ref="AGB21" ca="1">IF($C21=0,"",
_xlfn.IFS(AAQ21&lt;&gt;"*","",
TRUE,MIN(AAP20:AAR22)*MAX(AAP20:AAR22)
)
)</f>
        <v/>
      </c>
      <c r="AGC21" s="38" t="str" cm="1">
        <f t="array" aca="1" ref="AGC21" ca="1">IF($C21=0,"",
_xlfn.IFS(AAR21&lt;&gt;"*","",
TRUE,MIN(AAQ20:AAS22)*MAX(AAQ20:AAS22)
)
)</f>
        <v/>
      </c>
      <c r="AGD21" s="38" t="str" cm="1">
        <f t="array" aca="1" ref="AGD21" ca="1">IF($C21=0,"",
_xlfn.IFS(AAS21&lt;&gt;"*","",
TRUE,MIN(AAR20:AAT22)*MAX(AAR20:AAT22)
)
)</f>
        <v/>
      </c>
      <c r="AGE21" s="38" t="str" cm="1">
        <f t="array" aca="1" ref="AGE21" ca="1">IF($C21=0,"",
_xlfn.IFS(AAT21&lt;&gt;"*","",
TRUE,MIN(AAS20:AAU22)*MAX(AAS20:AAU22)
)
)</f>
        <v/>
      </c>
      <c r="AGF21" s="38" t="str" cm="1">
        <f t="array" aca="1" ref="AGF21" ca="1">IF($C21=0,"",
_xlfn.IFS(AAU21&lt;&gt;"*","",
TRUE,MIN(AAT20:AAV22)*MAX(AAT20:AAV22)
)
)</f>
        <v/>
      </c>
      <c r="AGG21" s="38" t="str" cm="1">
        <f t="array" aca="1" ref="AGG21" ca="1">IF($C21=0,"",
_xlfn.IFS(AAV21&lt;&gt;"*","",
TRUE,MIN(AAU20:AAW22)*MAX(AAU20:AAW22)
)
)</f>
        <v/>
      </c>
      <c r="AGH21" s="38" t="str" cm="1">
        <f t="array" aca="1" ref="AGH21" ca="1">IF($C21=0,"",
_xlfn.IFS(AAW21&lt;&gt;"*","",
TRUE,MIN(AAV20:AAX22)*MAX(AAV20:AAX22)
)
)</f>
        <v/>
      </c>
      <c r="AGI21" s="38" t="str" cm="1">
        <f t="array" aca="1" ref="AGI21" ca="1">IF($C21=0,"",
_xlfn.IFS(AAX21&lt;&gt;"*","",
TRUE,MIN(AAW20:AAY22)*MAX(AAW20:AAY22)
)
)</f>
        <v/>
      </c>
      <c r="AGJ21" s="38" t="str" cm="1">
        <f t="array" aca="1" ref="AGJ21" ca="1">IF($C21=0,"",
_xlfn.IFS(AAY21&lt;&gt;"*","",
TRUE,MIN(AAX20:AAZ22)*MAX(AAX20:AAZ22)
)
)</f>
        <v/>
      </c>
      <c r="AGK21" s="38" t="str" cm="1">
        <f t="array" aca="1" ref="AGK21" ca="1">IF($C21=0,"",
_xlfn.IFS(AAZ21&lt;&gt;"*","",
TRUE,MIN(AAY20:ABA22)*MAX(AAY20:ABA22)
)
)</f>
        <v/>
      </c>
      <c r="AGL21" s="38" t="str" cm="1">
        <f t="array" aca="1" ref="AGL21" ca="1">IF($C21=0,"",
_xlfn.IFS(ABA21&lt;&gt;"*","",
TRUE,MIN(AAZ20:ABB22)*MAX(AAZ20:ABB22)
)
)</f>
        <v/>
      </c>
      <c r="AGM21" s="38" t="str" cm="1">
        <f t="array" aca="1" ref="AGM21" ca="1">IF($C21=0,"",
_xlfn.IFS(ABB21&lt;&gt;"*","",
TRUE,MIN(ABA20:ABC22)*MAX(ABA20:ABC22)
)
)</f>
        <v/>
      </c>
      <c r="AGN21" s="38" t="str" cm="1">
        <f t="array" aca="1" ref="AGN21" ca="1">IF($C21=0,"",
_xlfn.IFS(ABC21&lt;&gt;"*","",
TRUE,MIN(ABB20:ABD22)*MAX(ABB20:ABD22)
)
)</f>
        <v/>
      </c>
      <c r="AGO21" s="38" t="str" cm="1">
        <f t="array" aca="1" ref="AGO21" ca="1">IF($C21=0,"",
_xlfn.IFS(ABD21&lt;&gt;"*","",
TRUE,MIN(ABC20:ABE22)*MAX(ABC20:ABE22)
)
)</f>
        <v/>
      </c>
      <c r="AGP21" s="38" t="str" cm="1">
        <f t="array" aca="1" ref="AGP21" ca="1">IF($C21=0,"",
_xlfn.IFS(ABE21&lt;&gt;"*","",
TRUE,MIN(ABD20:ABF22)*MAX(ABD20:ABF22)
)
)</f>
        <v/>
      </c>
      <c r="AGQ21" s="38" t="str" cm="1">
        <f t="array" aca="1" ref="AGQ21" ca="1">IF($C21=0,"",
_xlfn.IFS(ABF21&lt;&gt;"*","",
TRUE,MIN(ABE20:ABG22)*MAX(ABE20:ABG22)
)
)</f>
        <v/>
      </c>
      <c r="AGR21" s="38" t="str" cm="1">
        <f t="array" aca="1" ref="AGR21" ca="1">IF($C21=0,"",
_xlfn.IFS(ABG21&lt;&gt;"*","",
TRUE,MIN(ABF20:ABH22)*MAX(ABF20:ABH22)
)
)</f>
        <v/>
      </c>
      <c r="AGS21" s="38" t="str" cm="1">
        <f t="array" aca="1" ref="AGS21" ca="1">IF($C21=0,"",
_xlfn.IFS(ABH21&lt;&gt;"*","",
TRUE,MIN(ABG20:ABI22)*MAX(ABG20:ABI22)
)
)</f>
        <v/>
      </c>
      <c r="AGT21" s="38" t="str" cm="1">
        <f t="array" aca="1" ref="AGT21" ca="1">IF($C21=0,"",
_xlfn.IFS(ABI21&lt;&gt;"*","",
TRUE,MIN(ABH20:ABJ22)*MAX(ABH20:ABJ22)
)
)</f>
        <v/>
      </c>
      <c r="AGU21" s="38" t="str" cm="1">
        <f t="array" aca="1" ref="AGU21" ca="1">IF($C21=0,"",
_xlfn.IFS(ABJ21&lt;&gt;"*","",
TRUE,MIN(ABI20:ABK22)*MAX(ABI20:ABK22)
)
)</f>
        <v/>
      </c>
      <c r="AGV21" s="38" t="str" cm="1">
        <f t="array" aca="1" ref="AGV21" ca="1">IF($C21=0,"",
_xlfn.IFS(ABK21&lt;&gt;"*","",
TRUE,MIN(ABJ20:ABL22)*MAX(ABJ20:ABL22)
)
)</f>
        <v/>
      </c>
      <c r="AGW21" s="38" t="str" cm="1">
        <f t="array" aca="1" ref="AGW21" ca="1">IF($C21=0,"",
_xlfn.IFS(ABL21&lt;&gt;"*","",
TRUE,MIN(ABK20:ABM22)*MAX(ABK20:ABM22)
)
)</f>
        <v/>
      </c>
      <c r="AGX21" s="38" t="str" cm="1">
        <f t="array" aca="1" ref="AGX21" ca="1">IF($C21=0,"",
_xlfn.IFS(ABM21&lt;&gt;"*","",
TRUE,MIN(ABL20:ABN22)*MAX(ABL20:ABN22)
)
)</f>
        <v/>
      </c>
      <c r="AGY21" s="38" t="str" cm="1">
        <f t="array" aca="1" ref="AGY21" ca="1">IF($C21=0,"",
_xlfn.IFS(ABN21&lt;&gt;"*","",
TRUE,MIN(ABM20:ABO22)*MAX(ABM20:ABO22)
)
)</f>
        <v/>
      </c>
      <c r="AGZ21" s="38" t="str" cm="1">
        <f t="array" aca="1" ref="AGZ21" ca="1">IF($C21=0,"",
_xlfn.IFS(ABO21&lt;&gt;"*","",
TRUE,MIN(ABN20:ABP22)*MAX(ABN20:ABP22)
)
)</f>
        <v/>
      </c>
      <c r="AHA21" s="38" t="str" cm="1">
        <f t="array" aca="1" ref="AHA21" ca="1">IF($C21=0,"",
_xlfn.IFS(ABP21&lt;&gt;"*","",
TRUE,MIN(ABO20:ABQ22)*MAX(ABO20:ABQ22)
)
)</f>
        <v/>
      </c>
      <c r="AHB21" s="38" t="str" cm="1">
        <f t="array" aca="1" ref="AHB21" ca="1">IF($C21=0,"",
_xlfn.IFS(ABQ21&lt;&gt;"*","",
TRUE,MIN(ABP20:ABR22)*MAX(ABP20:ABR22)
)
)</f>
        <v/>
      </c>
      <c r="AHC21" s="38" t="str" cm="1">
        <f t="array" aca="1" ref="AHC21" ca="1">IF($C21=0,"",
_xlfn.IFS(ABR21&lt;&gt;"*","",
TRUE,MIN(ABQ20:ABS22)*MAX(ABQ20:ABS22)
)
)</f>
        <v/>
      </c>
      <c r="AHD21" s="38" t="str" cm="1">
        <f t="array" aca="1" ref="AHD21" ca="1">IF($C21=0,"",
_xlfn.IFS(ABS21&lt;&gt;"*","",
TRUE,MIN(ABR20:ABT22)*MAX(ABR20:ABT22)
)
)</f>
        <v/>
      </c>
      <c r="AHE21" s="38" t="str" cm="1">
        <f t="array" aca="1" ref="AHE21" ca="1">IF($C21=0,"",
_xlfn.IFS(ABT21&lt;&gt;"*","",
TRUE,MIN(ABS20:ABU22)*MAX(ABS20:ABU22)
)
)</f>
        <v/>
      </c>
      <c r="AHF21" s="38" t="str" cm="1">
        <f t="array" aca="1" ref="AHF21" ca="1">IF($C21=0,"",
_xlfn.IFS(ABU21&lt;&gt;"*","",
TRUE,MIN(ABT20:ABV22)*MAX(ABT20:ABV22)
)
)</f>
        <v/>
      </c>
      <c r="AHG21" s="38" t="str" cm="1">
        <f t="array" aca="1" ref="AHG21" ca="1">IF($C21=0,"",
_xlfn.IFS(ABV21&lt;&gt;"*","",
TRUE,MIN(ABU20:ABW22)*MAX(ABU20:ABW22)
)
)</f>
        <v/>
      </c>
      <c r="AHH21" s="38" t="str" cm="1">
        <f t="array" aca="1" ref="AHH21" ca="1">IF($C21=0,"",
_xlfn.IFS(ABW21&lt;&gt;"*","",
TRUE,MIN(ABV20:ABX22)*MAX(ABV20:ABX22)
)
)</f>
        <v/>
      </c>
      <c r="AHI21" s="38" t="str" cm="1">
        <f t="array" aca="1" ref="AHI21" ca="1">IF($C21=0,"",
_xlfn.IFS(ABX21&lt;&gt;"*","",
TRUE,MIN(ABW20:ABY22)*MAX(ABW20:ABY22)
)
)</f>
        <v/>
      </c>
      <c r="AHJ21" s="38" t="str" cm="1">
        <f t="array" aca="1" ref="AHJ21" ca="1">IF($C21=0,"",
_xlfn.IFS(ABY21&lt;&gt;"*","",
TRUE,MIN(ABX20:ABZ22)*MAX(ABX20:ABZ22)
)
)</f>
        <v/>
      </c>
      <c r="AHK21" s="38" t="str" cm="1">
        <f t="array" aca="1" ref="AHK21" ca="1">IF($C21=0,"",
_xlfn.IFS(ABZ21&lt;&gt;"*","",
TRUE,MIN(ABY20:ACA22)*MAX(ABY20:ACA22)
)
)</f>
        <v/>
      </c>
      <c r="AHL21" s="38" t="str" cm="1">
        <f t="array" aca="1" ref="AHL21" ca="1">IF($C21=0,"",
_xlfn.IFS(ACA21&lt;&gt;"*","",
TRUE,MIN(ABZ20:ACB22)*MAX(ABZ20:ACB22)
)
)</f>
        <v/>
      </c>
      <c r="AHM21" s="38" t="str" cm="1">
        <f t="array" aca="1" ref="AHM21" ca="1">IF($C21=0,"",
_xlfn.IFS(ACB21&lt;&gt;"*","",
TRUE,MIN(ACA20:ACC22)*MAX(ACA20:ACC22)
)
)</f>
        <v/>
      </c>
      <c r="AHN21" s="38" t="str" cm="1">
        <f t="array" aca="1" ref="AHN21" ca="1">IF($C21=0,"",
_xlfn.IFS(ACC21&lt;&gt;"*","",
TRUE,MIN(ACB20:ACD22)*MAX(ACB20:ACD22)
)
)</f>
        <v/>
      </c>
      <c r="AHO21" s="38" t="str" cm="1">
        <f t="array" aca="1" ref="AHO21" ca="1">IF($C21=0,"",
_xlfn.IFS(ACD21&lt;&gt;"*","",
TRUE,MIN(ACC20:ACE22)*MAX(ACC20:ACE22)
)
)</f>
        <v/>
      </c>
      <c r="AHP21" s="38" t="str" cm="1">
        <f t="array" aca="1" ref="AHP21" ca="1">IF($C21=0,"",
_xlfn.IFS(ACE21&lt;&gt;"*","",
TRUE,MIN(ACD20:ACF22)*MAX(ACD20:ACF22)
)
)</f>
        <v/>
      </c>
      <c r="AHQ21" s="38" t="str" cm="1">
        <f t="array" aca="1" ref="AHQ21" ca="1">IF($C21=0,"",
_xlfn.IFS(ACF21&lt;&gt;"*","",
TRUE,MIN(ACE20:ACG22)*MAX(ACE20:ACG22)
)
)</f>
        <v/>
      </c>
      <c r="AHR21" s="38" t="str" cm="1">
        <f t="array" aca="1" ref="AHR21" ca="1">IF($C21=0,"",
_xlfn.IFS(ACG21&lt;&gt;"*","",
TRUE,MIN(ACF20:ACH22)*MAX(ACF20:ACH22)
)
)</f>
        <v/>
      </c>
      <c r="AHS21" s="38" t="str" cm="1">
        <f t="array" aca="1" ref="AHS21" ca="1">IF($C21=0,"",
_xlfn.IFS(ACH21&lt;&gt;"*","",
TRUE,MIN(ACG20:ACI22)*MAX(ACG20:ACI22)
)
)</f>
        <v/>
      </c>
      <c r="AHT21" s="38" t="str" cm="1">
        <f t="array" aca="1" ref="AHT21" ca="1">IF($C21=0,"",
_xlfn.IFS(ACI21&lt;&gt;"*","",
TRUE,MIN(ACH20:ACJ22)*MAX(ACH20:ACJ22)
)
)</f>
        <v/>
      </c>
      <c r="AHU21" s="38" t="str" cm="1">
        <f t="array" aca="1" ref="AHU21" ca="1">IF($C21=0,"",
_xlfn.IFS(ACJ21&lt;&gt;"*","",
TRUE,MIN(ACI20:ACK22)*MAX(ACI20:ACK22)
)
)</f>
        <v/>
      </c>
      <c r="AHV21" s="38" t="str" cm="1">
        <f t="array" aca="1" ref="AHV21" ca="1">IF($C21=0,"",
_xlfn.IFS(ACK21&lt;&gt;"*","",
TRUE,MIN(ACJ20:ACL22)*MAX(ACJ20:ACL22)
)
)</f>
        <v/>
      </c>
      <c r="AHW21" s="38" t="str" cm="1">
        <f t="array" aca="1" ref="AHW21" ca="1">IF($C21=0,"",
_xlfn.IFS(ACL21&lt;&gt;"*","",
TRUE,MIN(ACK20:ACM22)*MAX(ACK20:ACM22)
)
)</f>
        <v/>
      </c>
      <c r="AHX21" s="38" t="str" cm="1">
        <f t="array" aca="1" ref="AHX21" ca="1">IF($C21=0,"",
_xlfn.IFS(ACM21&lt;&gt;"*","",
TRUE,MIN(ACL20:ACN22)*MAX(ACL20:ACN22)
)
)</f>
        <v/>
      </c>
      <c r="AHY21" s="38" t="str" cm="1">
        <f t="array" aca="1" ref="AHY21" ca="1">IF($C21=0,"",
_xlfn.IFS(ACN21&lt;&gt;"*","",
TRUE,MIN(ACM20:ACO22)*MAX(ACM20:ACO22)
)
)</f>
        <v/>
      </c>
      <c r="AHZ21" s="38" t="str" cm="1">
        <f t="array" aca="1" ref="AHZ21" ca="1">IF($C21=0,"",
_xlfn.IFS(ACO21&lt;&gt;"*","",
TRUE,MIN(ACN20:ACP22)*MAX(ACN20:ACP22)
)
)</f>
        <v/>
      </c>
      <c r="AIA21" s="38" t="str" cm="1">
        <f t="array" aca="1" ref="AIA21" ca="1">IF($C21=0,"",
_xlfn.IFS(ACP21&lt;&gt;"*","",
TRUE,MIN(ACO20:ACQ22)*MAX(ACO20:ACQ22)
)
)</f>
        <v/>
      </c>
      <c r="AIB21" s="38" t="str" cm="1">
        <f t="array" aca="1" ref="AIB21" ca="1">IF($C21=0,"",
_xlfn.IFS(ACQ21&lt;&gt;"*","",
TRUE,MIN(ACP20:ACR22)*MAX(ACP20:ACR22)
)
)</f>
        <v/>
      </c>
      <c r="AIC21" s="38" t="str" cm="1">
        <f t="array" aca="1" ref="AIC21" ca="1">IF($C21=0,"",
_xlfn.IFS(ACR21&lt;&gt;"*","",
TRUE,MIN(ACQ20:ACS22)*MAX(ACQ20:ACS22)
)
)</f>
        <v/>
      </c>
      <c r="AID21" s="38" t="str" cm="1">
        <f t="array" aca="1" ref="AID21" ca="1">IF($C21=0,"",
_xlfn.IFS(ACS21&lt;&gt;"*","",
TRUE,MIN(ACR20:ACT22)*MAX(ACR20:ACT22)
)
)</f>
        <v/>
      </c>
      <c r="AIE21" s="38" t="str" cm="1">
        <f t="array" aca="1" ref="AIE21" ca="1">IF($C21=0,"",
_xlfn.IFS(ACT21&lt;&gt;"*","",
TRUE,MIN(ACS20:ACU22)*MAX(ACS20:ACU22)
)
)</f>
        <v/>
      </c>
      <c r="AIF21" s="38" t="str" cm="1">
        <f t="array" aca="1" ref="AIF21" ca="1">IF($C21=0,"",
_xlfn.IFS(ACU21&lt;&gt;"*","",
TRUE,MIN(ACT20:ACV22)*MAX(ACT20:ACV22)
)
)</f>
        <v/>
      </c>
      <c r="AIG21" s="38" t="str" cm="1">
        <f t="array" aca="1" ref="AIG21" ca="1">IF($C21=0,"",
_xlfn.IFS(ACV21&lt;&gt;"*","",
TRUE,MIN(ACU20:ACW22)*MAX(ACU20:ACW22)
)
)</f>
        <v/>
      </c>
      <c r="AIH21" s="38" t="str" cm="1">
        <f t="array" aca="1" ref="AIH21" ca="1">IF($C21=0,"",
_xlfn.IFS(ACW21&lt;&gt;"*","",
TRUE,MIN(ACV20:ACX22)*MAX(ACV20:ACX22)
)
)</f>
        <v/>
      </c>
      <c r="AII21" s="38" t="str" cm="1">
        <f t="array" aca="1" ref="AII21" ca="1">IF($C21=0,"",
_xlfn.IFS(ACX21&lt;&gt;"*","",
TRUE,MIN(ACW20:ACY22)*MAX(ACW20:ACY22)
)
)</f>
        <v/>
      </c>
      <c r="AIJ21" s="38" t="str" cm="1">
        <f t="array" aca="1" ref="AIJ21" ca="1">IF($C21=0,"",
_xlfn.IFS(ACY21&lt;&gt;"*","",
TRUE,MIN(ACX20:ACZ22)*MAX(ACX20:ACZ22)
)
)</f>
        <v/>
      </c>
      <c r="AIK21" s="38" t="str" cm="1">
        <f t="array" aca="1" ref="AIK21" ca="1">IF($C21=0,"",
_xlfn.IFS(ACZ21&lt;&gt;"*","",
TRUE,MIN(ACY20:ADA22)*MAX(ACY20:ADA22)
)
)</f>
        <v/>
      </c>
      <c r="AIL21" s="38" cm="1">
        <f t="array" aca="1" ref="AIL21" ca="1">IF($C21=0,"",
_xlfn.IFS(ADA21&lt;&gt;"*","",
TRUE,MIN(ACZ20:ADB22)*MAX(ACZ20:ADB22)
)
)</f>
        <v>338348</v>
      </c>
      <c r="AIM21" s="38" t="str" cm="1">
        <f t="array" aca="1" ref="AIM21" ca="1">IF($C21=0,"",
_xlfn.IFS(ADB21&lt;&gt;"*","",
TRUE,MIN(ADA20:ADC22)*MAX(ADA20:ADC22)
)
)</f>
        <v/>
      </c>
      <c r="AIN21" s="38" t="str" cm="1">
        <f t="array" aca="1" ref="AIN21" ca="1">IF($C21=0,"",
_xlfn.IFS(ADC21&lt;&gt;"*","",
TRUE,MIN(ADB20:ADD22)*MAX(ADB20:ADD22)
)
)</f>
        <v/>
      </c>
      <c r="AIO21" s="38" t="str" cm="1">
        <f t="array" aca="1" ref="AIO21" ca="1">IF($C21=0,"",
_xlfn.IFS(ADD21&lt;&gt;"*","",
TRUE,MIN(ADC20:ADE22)*MAX(ADC20:ADE22)
)
)</f>
        <v/>
      </c>
      <c r="AIP21" s="38" t="str" cm="1">
        <f t="array" aca="1" ref="AIP21" ca="1">IF($C21=0,"",
_xlfn.IFS(ADE21&lt;&gt;"*","",
TRUE,MIN(ADD20:ADF22)*MAX(ADD20:ADF22)
)
)</f>
        <v/>
      </c>
      <c r="AIQ21" s="38" t="str" cm="1">
        <f t="array" aca="1" ref="AIQ21" ca="1">IF($C21=0,"",
_xlfn.IFS(ADF21&lt;&gt;"*","",
TRUE,MIN(ADE20:ADG22)*MAX(ADE20:ADG22)
)
)</f>
        <v/>
      </c>
      <c r="AIR21" s="38" t="str" cm="1">
        <f t="array" aca="1" ref="AIR21" ca="1">IF($C21=0,"",
_xlfn.IFS(ADG21&lt;&gt;"*","",
TRUE,MIN(ADF20:ADH22)*MAX(ADF20:ADH22)
)
)</f>
        <v/>
      </c>
      <c r="AIS21" s="38" t="str" cm="1">
        <f t="array" aca="1" ref="AIS21" ca="1">IF($C21=0,"",
_xlfn.IFS(ADH21&lt;&gt;"*","",
TRUE,MIN(ADG20:ADI22)*MAX(ADG20:ADI22)
)
)</f>
        <v/>
      </c>
      <c r="AIT21" s="38" t="str" cm="1">
        <f t="array" aca="1" ref="AIT21" ca="1">IF($C21=0,"",
_xlfn.IFS(ADI21&lt;&gt;"*","",
TRUE,MIN(ADH20:ADJ22)*MAX(ADH20:ADJ22)
)
)</f>
        <v/>
      </c>
      <c r="AIU21" s="38" t="str" cm="1">
        <f t="array" aca="1" ref="AIU21" ca="1">IF($C21=0,"",
_xlfn.IFS(ADJ21&lt;&gt;"*","",
TRUE,MIN(ADI20:ADK22)*MAX(ADI20:ADK22)
)
)</f>
        <v/>
      </c>
      <c r="AIV21" s="38" t="str" cm="1">
        <f t="array" aca="1" ref="AIV21" ca="1">IF($C21=0,"",
_xlfn.IFS(ADK21&lt;&gt;"*","",
TRUE,MIN(ADJ20:ADL22)*MAX(ADJ20:ADL22)
)
)</f>
        <v/>
      </c>
      <c r="AIW21" s="38" t="str" cm="1">
        <f t="array" aca="1" ref="AIW21" ca="1">IF($C21=0,"",
_xlfn.IFS(ADL21&lt;&gt;"*","",
TRUE,MIN(ADK20:ADM22)*MAX(ADK20:ADM22)
)
)</f>
        <v/>
      </c>
      <c r="AIX21" s="38" t="str" cm="1">
        <f t="array" aca="1" ref="AIX21" ca="1">IF($C21=0,"",
_xlfn.IFS(ADM21&lt;&gt;"*","",
TRUE,MIN(ADL20:ADN22)*MAX(ADL20:ADN22)
)
)</f>
        <v/>
      </c>
      <c r="AIY21" s="38" t="str" cm="1">
        <f t="array" aca="1" ref="AIY21" ca="1">IF($C21=0,"",
_xlfn.IFS(ADN21&lt;&gt;"*","",
TRUE,MIN(ADM20:ADO22)*MAX(ADM20:ADO22)
)
)</f>
        <v/>
      </c>
      <c r="AIZ21" s="38" t="str" cm="1">
        <f t="array" aca="1" ref="AIZ21" ca="1">IF($C21=0,"",
_xlfn.IFS(ADO21&lt;&gt;"*","",
TRUE,MIN(ADN20:ADP22)*MAX(ADN20:ADP22)
)
)</f>
        <v/>
      </c>
      <c r="AJA21" s="38" t="str" cm="1">
        <f t="array" aca="1" ref="AJA21" ca="1">IF($C21=0,"",
_xlfn.IFS(ADP21&lt;&gt;"*","",
TRUE,MIN(ADO20:ADQ22)*MAX(ADO20:ADQ22)
)
)</f>
        <v/>
      </c>
      <c r="AJB21" s="38" t="str" cm="1">
        <f t="array" aca="1" ref="AJB21" ca="1">IF($C21=0,"",
_xlfn.IFS(ADQ21&lt;&gt;"*","",
TRUE,MIN(ADP20:ADR22)*MAX(ADP20:ADR22)
)
)</f>
        <v/>
      </c>
      <c r="AJC21" s="38" t="str" cm="1">
        <f t="array" aca="1" ref="AJC21" ca="1">IF($C21=0,"",
_xlfn.IFS(ADR21&lt;&gt;"*","",
TRUE,MIN(ADQ20:ADS22)*MAX(ADQ20:ADS22)
)
)</f>
        <v/>
      </c>
      <c r="AJD21" s="38" t="str" cm="1">
        <f t="array" aca="1" ref="AJD21" ca="1">IF($C21=0,"",
_xlfn.IFS(ADS21&lt;&gt;"*","",
TRUE,MIN(ADR20:ADT22)*MAX(ADR20:ADT22)
)
)</f>
        <v/>
      </c>
      <c r="AJE21" s="38" t="str" cm="1">
        <f t="array" aca="1" ref="AJE21" ca="1">IF($C21=0,"",
_xlfn.IFS(ADT21&lt;&gt;"*","",
TRUE,MIN(ADS20:ADU22)*MAX(ADS20:ADU22)
)
)</f>
        <v/>
      </c>
      <c r="AJF21" s="38" t="str" cm="1">
        <f t="array" aca="1" ref="AJF21" ca="1">IF($C21=0,"",
_xlfn.IFS(ADU21&lt;&gt;"*","",
TRUE,MIN(ADT20:ADV22)*MAX(ADT20:ADV22)
)
)</f>
        <v/>
      </c>
      <c r="AJG21" s="38" t="str" cm="1">
        <f t="array" aca="1" ref="AJG21" ca="1">IF($C21=0,"",
_xlfn.IFS(ADV21&lt;&gt;"*","",
TRUE,MIN(ADU20:ADW22)*MAX(ADU20:ADW22)
)
)</f>
        <v/>
      </c>
      <c r="AJH21" s="38" t="str" cm="1">
        <f t="array" aca="1" ref="AJH21" ca="1">IF($C21=0,"",
_xlfn.IFS(ADW21&lt;&gt;"*","",
TRUE,MIN(ADV20:ADX22)*MAX(ADV20:ADX22)
)
)</f>
        <v/>
      </c>
      <c r="AJI21" s="38" t="str" cm="1">
        <f t="array" aca="1" ref="AJI21" ca="1">IF($C21=0,"",
_xlfn.IFS(ADX21&lt;&gt;"*","",
TRUE,MIN(ADW20:ADY22)*MAX(ADW20:ADY22)
)
)</f>
        <v/>
      </c>
      <c r="AJJ21" s="38" t="str" cm="1">
        <f t="array" aca="1" ref="AJJ21" ca="1">IF($C21=0,"",
_xlfn.IFS(ADY21&lt;&gt;"*","",
TRUE,MIN(ADX20:ADZ22)*MAX(ADX20:ADZ22)
)
)</f>
        <v/>
      </c>
      <c r="AJK21" s="38" t="str" cm="1">
        <f t="array" aca="1" ref="AJK21" ca="1">IF($C21=0,"",
_xlfn.IFS(ADZ21&lt;&gt;"*","",
TRUE,MIN(ADY20:AEA22)*MAX(ADY20:AEA22)
)
)</f>
        <v/>
      </c>
      <c r="AJL21" s="38" t="str" cm="1">
        <f t="array" aca="1" ref="AJL21" ca="1">IF($C21=0,"",
_xlfn.IFS(AEA21&lt;&gt;"*","",
TRUE,MIN(ADZ20:AEB22)*MAX(ADZ20:AEB22)
)
)</f>
        <v/>
      </c>
      <c r="AJM21" s="38" t="str" cm="1">
        <f t="array" aca="1" ref="AJM21" ca="1">IF($C21=0,"",
_xlfn.IFS(AEB21&lt;&gt;"*","",
TRUE,MIN(AEA20:AEC22)*MAX(AEA20:AEC22)
)
)</f>
        <v/>
      </c>
      <c r="AJN21" s="38" t="str" cm="1">
        <f t="array" aca="1" ref="AJN21" ca="1">IF($C21=0,"",
_xlfn.IFS(AEC21&lt;&gt;"*","",
TRUE,MIN(AEB20:AED22)*MAX(AEB20:AED22)
)
)</f>
        <v/>
      </c>
      <c r="AJO21" s="38" t="str" cm="1">
        <f t="array" aca="1" ref="AJO21" ca="1">IF($C21=0,"",
_xlfn.IFS(AED21&lt;&gt;"*","",
TRUE,MIN(AEC20:AEE22)*MAX(AEC20:AEE22)
)
)</f>
        <v/>
      </c>
      <c r="AJP21" s="38" t="str" cm="1">
        <f t="array" aca="1" ref="AJP21" ca="1">IF($C21=0,"",
_xlfn.IFS(AEE21&lt;&gt;"*","",
TRUE,MIN(AED20:AEF22)*MAX(AED20:AEF22)
)
)</f>
        <v/>
      </c>
      <c r="AJQ21" s="38" t="str" cm="1">
        <f t="array" aca="1" ref="AJQ21" ca="1">IF($C21=0,"",
_xlfn.IFS(AEF21&lt;&gt;"*","",
TRUE,MIN(AEE20:AEG22)*MAX(AEE20:AEG22)
)
)</f>
        <v/>
      </c>
      <c r="AJR21" s="38" t="str" cm="1">
        <f t="array" aca="1" ref="AJR21" ca="1">IF($C21=0,"",
_xlfn.IFS(AEG21&lt;&gt;"*","",
TRUE,MIN(AEF20:AEH22)*MAX(AEF20:AEH22)
)
)</f>
        <v/>
      </c>
      <c r="AJS21" s="38" t="str" cm="1">
        <f t="array" aca="1" ref="AJS21" ca="1">IF($C21=0,"",
_xlfn.IFS(AEH21&lt;&gt;"*","",
TRUE,MIN(AEG20:AEI22)*MAX(AEG20:AEI22)
)
)</f>
        <v/>
      </c>
      <c r="AJT21" s="38" t="str" cm="1">
        <f t="array" aca="1" ref="AJT21" ca="1">IF($C21=0,"",
_xlfn.IFS(AEI21&lt;&gt;"*","",
TRUE,MIN(AEH20:AEJ22)*MAX(AEH20:AEJ22)
)
)</f>
        <v/>
      </c>
      <c r="AJU21" s="38" t="str" cm="1">
        <f t="array" aca="1" ref="AJU21" ca="1">IF($C21=0,"",
_xlfn.IFS(AEJ21&lt;&gt;"*","",
TRUE,MIN(AEI20:AEK22)*MAX(AEI20:AEK22)
)
)</f>
        <v/>
      </c>
      <c r="AJV21" s="38" t="str" cm="1">
        <f t="array" aca="1" ref="AJV21" ca="1">IF($C21=0,"",
_xlfn.IFS(AEK21&lt;&gt;"*","",
TRUE,MIN(AEJ20:AEL22)*MAX(AEJ20:AEL22)
)
)</f>
        <v/>
      </c>
      <c r="AJW21" s="38" t="str" cm="1">
        <f t="array" aca="1" ref="AJW21" ca="1">IF($C21=0,"",
_xlfn.IFS(AEL21&lt;&gt;"*","",
TRUE,MIN(AEK20:AEM22)*MAX(AEK20:AEM22)
)
)</f>
        <v/>
      </c>
      <c r="AJX21" s="38" t="str" cm="1">
        <f t="array" aca="1" ref="AJX21" ca="1">IF($C21=0,"",
_xlfn.IFS(AEM21&lt;&gt;"*","",
TRUE,MIN(AEL20:AEN22)*MAX(AEL20:AEN22)
)
)</f>
        <v/>
      </c>
      <c r="AJY21" s="38" t="str" cm="1">
        <f t="array" aca="1" ref="AJY21" ca="1">IF($C21=0,"",
_xlfn.IFS(AEN21&lt;&gt;"*","",
TRUE,MIN(AEM20:AEO22)*MAX(AEM20:AEO22)
)
)</f>
        <v/>
      </c>
      <c r="AJZ21" s="38" t="str" cm="1">
        <f t="array" aca="1" ref="AJZ21" ca="1">IF($C21=0,"",
_xlfn.IFS(AEO21&lt;&gt;"*","",
TRUE,MIN(AEN20:AEP22)*MAX(AEN20:AEP22)
)
)</f>
        <v/>
      </c>
      <c r="AKA21" s="38" t="str" cm="1">
        <f t="array" aca="1" ref="AKA21" ca="1">IF($C21=0,"",
_xlfn.IFS(AEP21&lt;&gt;"*","",
TRUE,MIN(AEO20:AEQ22)*MAX(AEO20:AEQ22)
)
)</f>
        <v/>
      </c>
      <c r="AKB21" s="38" t="str" cm="1">
        <f t="array" aca="1" ref="AKB21" ca="1">IF($C21=0,"",
_xlfn.IFS(AEQ21&lt;&gt;"*","",
TRUE,MIN(AEP20:AER22)*MAX(AEP20:AER22)
)
)</f>
        <v/>
      </c>
      <c r="AKC21" s="38" t="str" cm="1">
        <f t="array" aca="1" ref="AKC21" ca="1">IF($C21=0,"",
_xlfn.IFS(AER21&lt;&gt;"*","",
TRUE,MIN(AEQ20:AES22)*MAX(AEQ20:AES22)
)
)</f>
        <v/>
      </c>
      <c r="AKD21" s="38" t="str" cm="1">
        <f t="array" aca="1" ref="AKD21" ca="1">IF($C21=0,"",
_xlfn.IFS(AES21&lt;&gt;"*","",
TRUE,MIN(AER20:AET22)*MAX(AER20:AET22)
)
)</f>
        <v/>
      </c>
      <c r="AKE21" s="38" t="str" cm="1">
        <f t="array" aca="1" ref="AKE21" ca="1">IF($C21=0,"",
_xlfn.IFS(AET21&lt;&gt;"*","",
TRUE,MIN(AES20:AEU22)*MAX(AES20:AEU22)
)
)</f>
        <v/>
      </c>
      <c r="AKF21" s="38" t="str" cm="1">
        <f t="array" aca="1" ref="AKF21" ca="1">IF($C21=0,"",
_xlfn.IFS(AEU21&lt;&gt;"*","",
TRUE,MIN(AET20:AEV22)*MAX(AET20:AEV22)
)
)</f>
        <v/>
      </c>
      <c r="AKG21" s="38" t="str" cm="1">
        <f t="array" aca="1" ref="AKG21" ca="1">IF($C21=0,"",
_xlfn.IFS(AEV21&lt;&gt;"*","",
TRUE,MIN(AEU20:AEW22)*MAX(AEU20:AEW22)
)
)</f>
        <v/>
      </c>
      <c r="AKH21" s="38" t="str" cm="1">
        <f t="array" aca="1" ref="AKH21" ca="1">IF($C21=0,"",
_xlfn.IFS(AEW21&lt;&gt;"*","",
TRUE,MIN(AEV20:AEX22)*MAX(AEV20:AEX22)
)
)</f>
        <v/>
      </c>
      <c r="AKI21" s="38" t="str" cm="1">
        <f t="array" aca="1" ref="AKI21" ca="1">IF($C21=0,"",
_xlfn.IFS(AEX21&lt;&gt;"*","",
TRUE,MIN(AEW20:AEY22)*MAX(AEW20:AEY22)
)
)</f>
        <v/>
      </c>
      <c r="AKJ21" s="38" t="str" cm="1">
        <f t="array" aca="1" ref="AKJ21" ca="1">IF($C21=0,"",
_xlfn.IFS(AEY21&lt;&gt;"*","",
TRUE,MIN(AEX20:AEZ22)*MAX(AEX20:AEZ22)
)
)</f>
        <v/>
      </c>
      <c r="AKK21" s="38" t="str" cm="1">
        <f t="array" aca="1" ref="AKK21" ca="1">IF($C21=0,"",
_xlfn.IFS(AEZ21&lt;&gt;"*","",
TRUE,MIN(AEY20:AFA22)*MAX(AEY20:AFA22)
)
)</f>
        <v/>
      </c>
      <c r="AKL21" s="38" t="str" cm="1">
        <f t="array" aca="1" ref="AKL21" ca="1">IF($C21=0,"",
_xlfn.IFS(AFA21&lt;&gt;"*","",
TRUE,MIN(AEZ20:AFB22)*MAX(AEZ20:AFB22)
)
)</f>
        <v/>
      </c>
      <c r="AKM21" s="38" t="str" cm="1">
        <f t="array" aca="1" ref="AKM21" ca="1">IF($C21=0,"",
_xlfn.IFS(AFB21&lt;&gt;"*","",
TRUE,MIN(AFA20:AFC22)*MAX(AFA20:AFC22)
)
)</f>
        <v/>
      </c>
      <c r="AKN21" s="38" t="str" cm="1">
        <f t="array" aca="1" ref="AKN21" ca="1">IF($C21=0,"",
_xlfn.IFS(AFC21&lt;&gt;"*","",
TRUE,MIN(AFB20:AFD22)*MAX(AFB20:AFD22)
)
)</f>
        <v/>
      </c>
      <c r="AKO21" s="38" t="str" cm="1">
        <f t="array" aca="1" ref="AKO21" ca="1">IF($C21=0,"",
_xlfn.IFS(AFD21&lt;&gt;"*","",
TRUE,MIN(AFC20:AFE22)*MAX(AFC20:AFE22)
)
)</f>
        <v/>
      </c>
      <c r="AKP21" s="38" t="str" cm="1">
        <f t="array" aca="1" ref="AKP21" ca="1">IF($C21=0,"",
_xlfn.IFS(AFE21&lt;&gt;"*","",
TRUE,MIN(AFD20:AFF22)*MAX(AFD20:AFF22)
)
)</f>
        <v/>
      </c>
      <c r="AKQ21" s="38" t="str" cm="1">
        <f t="array" aca="1" ref="AKQ21" ca="1">IF($C21=0,"",
_xlfn.IFS(AFF21&lt;&gt;"*","",
TRUE,MIN(AFE20:AFG22)*MAX(AFE20:AFG22)
)
)</f>
        <v/>
      </c>
      <c r="AKR21" s="38" t="str" cm="1">
        <f t="array" aca="1" ref="AKR21" ca="1">IF($C21=0,"",
_xlfn.IFS(AFG21&lt;&gt;"*","",
TRUE,MIN(AFF20:AFH22)*MAX(AFF20:AFH22)
)
)</f>
        <v/>
      </c>
      <c r="AKS21" s="38" t="str" cm="1">
        <f t="array" aca="1" ref="AKS21" ca="1">IF($C21=0,"",
_xlfn.IFS(AFH21&lt;&gt;"*","",
TRUE,MIN(AFG20:AFI22)*MAX(AFG20:AFI22)
)
)</f>
        <v/>
      </c>
      <c r="AKT21" s="38" t="str" cm="1">
        <f t="array" aca="1" ref="AKT21" ca="1">IF($C21=0,"",
_xlfn.IFS(AFI21&lt;&gt;"*","",
TRUE,MIN(AFH20:AFJ22)*MAX(AFH20:AFJ22)
)
)</f>
        <v/>
      </c>
      <c r="AKU21" s="38" t="str" cm="1">
        <f t="array" aca="1" ref="AKU21" ca="1">IF($C21=0,"",
_xlfn.IFS(AFJ21&lt;&gt;"*","",
TRUE,MIN(AFI20:AFK22)*MAX(AFI20:AFK22)
)
)</f>
        <v/>
      </c>
      <c r="AKV21" s="38" t="str" cm="1">
        <f t="array" aca="1" ref="AKV21" ca="1">IF($C21=0,"",
_xlfn.IFS(AFK21&lt;&gt;"*","",
TRUE,MIN(AFJ20:AFL22)*MAX(AFJ20:AFL22)
)
)</f>
        <v/>
      </c>
      <c r="AKW21" s="38" t="str" cm="1">
        <f t="array" aca="1" ref="AKW21" ca="1">IF($C21=0,"",
_xlfn.IFS(AFL21&lt;&gt;"*","",
TRUE,MIN(AFK20:AFM22)*MAX(AFK20:AFM22)
)
)</f>
        <v/>
      </c>
      <c r="AKX21" s="38" t="str" cm="1">
        <f t="array" aca="1" ref="AKX21" ca="1">IF($C21=0,"",
_xlfn.IFS(AFM21&lt;&gt;"*","",
TRUE,MIN(AFL20:AFN22)*MAX(AFL20:AFN22)
)
)</f>
        <v/>
      </c>
      <c r="AKY21" s="38" t="str" cm="1">
        <f t="array" aca="1" ref="AKY21" ca="1">IF($C21=0,"",
_xlfn.IFS(AFN21&lt;&gt;"*","",
TRUE,MIN(AFM20:AFO22)*MAX(AFM20:AFO22)
)
)</f>
        <v/>
      </c>
      <c r="AKZ21" s="38" t="str" cm="1">
        <f t="array" aca="1" ref="AKZ21" ca="1">IF($C21=0,"",
_xlfn.IFS(AFO21&lt;&gt;"*","",
TRUE,MIN(AFN20:AFP22)*MAX(AFN20:AFP22)
)
)</f>
        <v/>
      </c>
      <c r="ALA21" s="38" t="str" cm="1">
        <f t="array" aca="1" ref="ALA21" ca="1">IF($C21=0,"",
_xlfn.IFS(AFP21&lt;&gt;"*","",
TRUE,MIN(AFO20:AFQ22)*MAX(AFO20:AFQ22)
)
)</f>
        <v/>
      </c>
      <c r="ALB21" s="38" t="str" cm="1">
        <f t="array" aca="1" ref="ALB21" ca="1">IF($C21=0,"",
_xlfn.IFS(AFQ21&lt;&gt;"*","",
TRUE,MIN(AFP20:AFR22)*MAX(AFP20:AFR22)
)
)</f>
        <v/>
      </c>
      <c r="ALC21" s="38" t="str" cm="1">
        <f t="array" aca="1" ref="ALC21" ca="1">IF($C21=0,"",
_xlfn.IFS(AFR21&lt;&gt;"*","",
TRUE,MIN(AFQ20:AFS22)*MAX(AFQ20:AFS22)
)
)</f>
        <v/>
      </c>
      <c r="ALD21" s="38" t="str" cm="1">
        <f t="array" aca="1" ref="ALD21" ca="1">IF($C21=0,"",
_xlfn.IFS(AFS21&lt;&gt;"*","",
TRUE,MIN(AFR20:AFT22)*MAX(AFR20:AFT22)
)
)</f>
        <v/>
      </c>
      <c r="ALE21" s="38" t="str" cm="1">
        <f t="array" aca="1" ref="ALE21" ca="1">IF($C21=0,"",
_xlfn.IFS(AFT21&lt;&gt;"*","",
TRUE,MIN(AFS20:AFU22)*MAX(AFS20:AFU22)
)
)</f>
        <v/>
      </c>
      <c r="ALF21" s="38" t="str" cm="1">
        <f t="array" aca="1" ref="ALF21" ca="1">IF($C21=0,"",
_xlfn.IFS(AFU21&lt;&gt;"*","",
TRUE,MIN(AFT20:AFV22)*MAX(AFT20:AFV22)
)
)</f>
        <v/>
      </c>
      <c r="ALG21" s="39" t="str" cm="1">
        <f t="array" aca="1" ref="ALG21" ca="1">IF($C21=0,"",
_xlfn.IFS(AFV21&lt;&gt;"*","",
TRUE,MIN(AFU20:AFW22)*MAX(AFU20:AFW22)
)
)</f>
        <v/>
      </c>
    </row>
    <row r="22" spans="1:995" x14ac:dyDescent="0.3">
      <c r="A22">
        <v>17</v>
      </c>
      <c r="C22" s="9" t="str">
        <f t="shared" ca="1" si="777"/>
        <v>....610&amp;...514...501......./........*....*71.........../.......674......925...............*.869.....966........393................/.687.*...</v>
      </c>
      <c r="D22">
        <f t="shared" ca="1" si="778"/>
        <v>140</v>
      </c>
      <c r="H22" t="str">
        <f t="shared" ca="1" si="793"/>
        <v>.</v>
      </c>
      <c r="I22" t="str">
        <f t="shared" ca="1" si="793"/>
        <v>.</v>
      </c>
      <c r="J22" t="str">
        <f t="shared" ca="1" si="793"/>
        <v>.</v>
      </c>
      <c r="K22" t="str">
        <f t="shared" ca="1" si="793"/>
        <v>.</v>
      </c>
      <c r="L22" t="str">
        <f t="shared" ca="1" si="793"/>
        <v>6</v>
      </c>
      <c r="M22" t="str">
        <f t="shared" ca="1" si="793"/>
        <v>1</v>
      </c>
      <c r="N22" t="str">
        <f t="shared" ca="1" si="793"/>
        <v>0</v>
      </c>
      <c r="O22" t="str">
        <f t="shared" ca="1" si="793"/>
        <v>&amp;</v>
      </c>
      <c r="P22" t="str">
        <f t="shared" ca="1" si="793"/>
        <v>.</v>
      </c>
      <c r="Q22" t="str">
        <f t="shared" ca="1" si="793"/>
        <v>.</v>
      </c>
      <c r="R22" t="str">
        <f t="shared" ca="1" si="794"/>
        <v>.</v>
      </c>
      <c r="S22" t="str">
        <f t="shared" ca="1" si="794"/>
        <v>5</v>
      </c>
      <c r="T22" t="str">
        <f t="shared" ca="1" si="794"/>
        <v>1</v>
      </c>
      <c r="U22" t="str">
        <f t="shared" ca="1" si="794"/>
        <v>4</v>
      </c>
      <c r="V22" t="str">
        <f t="shared" ca="1" si="794"/>
        <v>.</v>
      </c>
      <c r="W22" t="str">
        <f t="shared" ca="1" si="794"/>
        <v>.</v>
      </c>
      <c r="X22" t="str">
        <f t="shared" ca="1" si="794"/>
        <v>.</v>
      </c>
      <c r="Y22" t="str">
        <f t="shared" ca="1" si="794"/>
        <v>5</v>
      </c>
      <c r="Z22" t="str">
        <f t="shared" ca="1" si="794"/>
        <v>0</v>
      </c>
      <c r="AA22" t="str">
        <f t="shared" ca="1" si="794"/>
        <v>1</v>
      </c>
      <c r="AB22" t="str">
        <f t="shared" ca="1" si="795"/>
        <v>.</v>
      </c>
      <c r="AC22" t="str">
        <f t="shared" ca="1" si="795"/>
        <v>.</v>
      </c>
      <c r="AD22" t="str">
        <f t="shared" ca="1" si="795"/>
        <v>.</v>
      </c>
      <c r="AE22" t="str">
        <f t="shared" ca="1" si="795"/>
        <v>.</v>
      </c>
      <c r="AF22" t="str">
        <f t="shared" ca="1" si="795"/>
        <v>.</v>
      </c>
      <c r="AG22" t="str">
        <f t="shared" ca="1" si="795"/>
        <v>.</v>
      </c>
      <c r="AH22" t="str">
        <f t="shared" ca="1" si="795"/>
        <v>.</v>
      </c>
      <c r="AI22" t="str">
        <f t="shared" ca="1" si="795"/>
        <v>/</v>
      </c>
      <c r="AJ22" t="str">
        <f t="shared" ca="1" si="795"/>
        <v>.</v>
      </c>
      <c r="AK22" t="str">
        <f t="shared" ca="1" si="795"/>
        <v>.</v>
      </c>
      <c r="AL22" t="str">
        <f t="shared" ca="1" si="796"/>
        <v>.</v>
      </c>
      <c r="AM22" t="str">
        <f t="shared" ca="1" si="796"/>
        <v>.</v>
      </c>
      <c r="AN22" t="str">
        <f t="shared" ca="1" si="796"/>
        <v>.</v>
      </c>
      <c r="AO22" t="str">
        <f t="shared" ca="1" si="796"/>
        <v>.</v>
      </c>
      <c r="AP22" t="str">
        <f t="shared" ca="1" si="796"/>
        <v>.</v>
      </c>
      <c r="AQ22" t="str">
        <f t="shared" ca="1" si="796"/>
        <v>.</v>
      </c>
      <c r="AR22" t="str">
        <f t="shared" ca="1" si="796"/>
        <v>*</v>
      </c>
      <c r="AS22" t="str">
        <f t="shared" ca="1" si="796"/>
        <v>.</v>
      </c>
      <c r="AT22" t="str">
        <f t="shared" ca="1" si="796"/>
        <v>.</v>
      </c>
      <c r="AU22" t="str">
        <f t="shared" ca="1" si="796"/>
        <v>.</v>
      </c>
      <c r="AV22" t="str">
        <f t="shared" ca="1" si="797"/>
        <v>.</v>
      </c>
      <c r="AW22" t="str">
        <f t="shared" ca="1" si="797"/>
        <v>*</v>
      </c>
      <c r="AX22" t="str">
        <f t="shared" ca="1" si="797"/>
        <v>7</v>
      </c>
      <c r="AY22" t="str">
        <f t="shared" ca="1" si="797"/>
        <v>1</v>
      </c>
      <c r="AZ22" t="str">
        <f t="shared" ca="1" si="797"/>
        <v>.</v>
      </c>
      <c r="BA22" t="str">
        <f t="shared" ca="1" si="797"/>
        <v>.</v>
      </c>
      <c r="BB22" t="str">
        <f t="shared" ca="1" si="797"/>
        <v>.</v>
      </c>
      <c r="BC22" t="str">
        <f t="shared" ca="1" si="797"/>
        <v>.</v>
      </c>
      <c r="BD22" t="str">
        <f t="shared" ca="1" si="797"/>
        <v>.</v>
      </c>
      <c r="BE22" t="str">
        <f t="shared" ca="1" si="797"/>
        <v>.</v>
      </c>
      <c r="BF22" t="str">
        <f t="shared" ca="1" si="798"/>
        <v>.</v>
      </c>
      <c r="BG22" t="str">
        <f t="shared" ca="1" si="798"/>
        <v>.</v>
      </c>
      <c r="BH22" t="str">
        <f t="shared" ca="1" si="798"/>
        <v>.</v>
      </c>
      <c r="BI22" t="str">
        <f t="shared" ca="1" si="798"/>
        <v>.</v>
      </c>
      <c r="BJ22" t="str">
        <f t="shared" ca="1" si="798"/>
        <v>.</v>
      </c>
      <c r="BK22" t="str">
        <f t="shared" ca="1" si="798"/>
        <v>/</v>
      </c>
      <c r="BL22" t="str">
        <f t="shared" ca="1" si="798"/>
        <v>.</v>
      </c>
      <c r="BM22" t="str">
        <f t="shared" ca="1" si="798"/>
        <v>.</v>
      </c>
      <c r="BN22" t="str">
        <f t="shared" ca="1" si="798"/>
        <v>.</v>
      </c>
      <c r="BO22" t="str">
        <f t="shared" ca="1" si="798"/>
        <v>.</v>
      </c>
      <c r="BP22" t="str">
        <f t="shared" ca="1" si="799"/>
        <v>.</v>
      </c>
      <c r="BQ22" t="str">
        <f t="shared" ca="1" si="799"/>
        <v>.</v>
      </c>
      <c r="BR22" t="str">
        <f t="shared" ca="1" si="799"/>
        <v>.</v>
      </c>
      <c r="BS22" t="str">
        <f t="shared" ca="1" si="799"/>
        <v>6</v>
      </c>
      <c r="BT22" t="str">
        <f t="shared" ca="1" si="799"/>
        <v>7</v>
      </c>
      <c r="BU22" t="str">
        <f t="shared" ca="1" si="799"/>
        <v>4</v>
      </c>
      <c r="BV22" t="str">
        <f t="shared" ca="1" si="799"/>
        <v>.</v>
      </c>
      <c r="BW22" t="str">
        <f t="shared" ca="1" si="799"/>
        <v>.</v>
      </c>
      <c r="BX22" t="str">
        <f t="shared" ca="1" si="799"/>
        <v>.</v>
      </c>
      <c r="BY22" t="str">
        <f t="shared" ca="1" si="799"/>
        <v>.</v>
      </c>
      <c r="BZ22" t="str">
        <f t="shared" ca="1" si="800"/>
        <v>.</v>
      </c>
      <c r="CA22" t="str">
        <f t="shared" ca="1" si="800"/>
        <v>.</v>
      </c>
      <c r="CB22" t="str">
        <f t="shared" ca="1" si="800"/>
        <v>9</v>
      </c>
      <c r="CC22" t="str">
        <f t="shared" ca="1" si="800"/>
        <v>2</v>
      </c>
      <c r="CD22" t="str">
        <f t="shared" ca="1" si="800"/>
        <v>5</v>
      </c>
      <c r="CE22" t="str">
        <f t="shared" ca="1" si="800"/>
        <v>.</v>
      </c>
      <c r="CF22" t="str">
        <f t="shared" ca="1" si="800"/>
        <v>.</v>
      </c>
      <c r="CG22" t="str">
        <f t="shared" ca="1" si="800"/>
        <v>.</v>
      </c>
      <c r="CH22" t="str">
        <f t="shared" ca="1" si="800"/>
        <v>.</v>
      </c>
      <c r="CI22" t="str">
        <f t="shared" ca="1" si="800"/>
        <v>.</v>
      </c>
      <c r="CJ22" t="str">
        <f t="shared" ca="1" si="801"/>
        <v>.</v>
      </c>
      <c r="CK22" t="str">
        <f t="shared" ca="1" si="801"/>
        <v>.</v>
      </c>
      <c r="CL22" t="str">
        <f t="shared" ca="1" si="801"/>
        <v>.</v>
      </c>
      <c r="CM22" t="str">
        <f t="shared" ca="1" si="801"/>
        <v>.</v>
      </c>
      <c r="CN22" t="str">
        <f t="shared" ca="1" si="801"/>
        <v>.</v>
      </c>
      <c r="CO22" t="str">
        <f t="shared" ca="1" si="801"/>
        <v>.</v>
      </c>
      <c r="CP22" t="str">
        <f t="shared" ca="1" si="801"/>
        <v>.</v>
      </c>
      <c r="CQ22" t="str">
        <f t="shared" ca="1" si="801"/>
        <v>.</v>
      </c>
      <c r="CR22" t="str">
        <f t="shared" ca="1" si="801"/>
        <v>.</v>
      </c>
      <c r="CS22" t="str">
        <f t="shared" ca="1" si="801"/>
        <v>.</v>
      </c>
      <c r="CT22" t="str">
        <f t="shared" ca="1" si="802"/>
        <v>*</v>
      </c>
      <c r="CU22" t="str">
        <f t="shared" ca="1" si="802"/>
        <v>.</v>
      </c>
      <c r="CV22" t="str">
        <f t="shared" ca="1" si="802"/>
        <v>8</v>
      </c>
      <c r="CW22" t="str">
        <f t="shared" ca="1" si="802"/>
        <v>6</v>
      </c>
      <c r="CX22" t="str">
        <f t="shared" ca="1" si="802"/>
        <v>9</v>
      </c>
      <c r="CY22" t="str">
        <f t="shared" ca="1" si="802"/>
        <v>.</v>
      </c>
      <c r="CZ22" t="str">
        <f t="shared" ca="1" si="802"/>
        <v>.</v>
      </c>
      <c r="DA22" t="str">
        <f t="shared" ca="1" si="802"/>
        <v>.</v>
      </c>
      <c r="DB22" t="str">
        <f t="shared" ca="1" si="802"/>
        <v>.</v>
      </c>
      <c r="DC22" t="str">
        <f t="shared" ca="1" si="802"/>
        <v>.</v>
      </c>
      <c r="DD22" t="str">
        <f t="shared" ca="1" si="803"/>
        <v>9</v>
      </c>
      <c r="DE22" t="str">
        <f t="shared" ca="1" si="803"/>
        <v>6</v>
      </c>
      <c r="DF22" t="str">
        <f t="shared" ca="1" si="803"/>
        <v>6</v>
      </c>
      <c r="DG22" t="str">
        <f t="shared" ca="1" si="803"/>
        <v>.</v>
      </c>
      <c r="DH22" t="str">
        <f t="shared" ca="1" si="803"/>
        <v>.</v>
      </c>
      <c r="DI22" t="str">
        <f t="shared" ca="1" si="803"/>
        <v>.</v>
      </c>
      <c r="DJ22" t="str">
        <f t="shared" ca="1" si="803"/>
        <v>.</v>
      </c>
      <c r="DK22" t="str">
        <f t="shared" ca="1" si="803"/>
        <v>.</v>
      </c>
      <c r="DL22" t="str">
        <f t="shared" ca="1" si="803"/>
        <v>.</v>
      </c>
      <c r="DM22" t="str">
        <f t="shared" ca="1" si="803"/>
        <v>.</v>
      </c>
      <c r="DN22" t="str">
        <f t="shared" ca="1" si="804"/>
        <v>.</v>
      </c>
      <c r="DO22" t="str">
        <f t="shared" ca="1" si="804"/>
        <v>3</v>
      </c>
      <c r="DP22" t="str">
        <f t="shared" ca="1" si="804"/>
        <v>9</v>
      </c>
      <c r="DQ22" t="str">
        <f t="shared" ca="1" si="804"/>
        <v>3</v>
      </c>
      <c r="DR22" t="str">
        <f t="shared" ca="1" si="804"/>
        <v>.</v>
      </c>
      <c r="DS22" t="str">
        <f t="shared" ca="1" si="804"/>
        <v>.</v>
      </c>
      <c r="DT22" t="str">
        <f t="shared" ca="1" si="804"/>
        <v>.</v>
      </c>
      <c r="DU22" t="str">
        <f t="shared" ca="1" si="804"/>
        <v>.</v>
      </c>
      <c r="DV22" t="str">
        <f t="shared" ca="1" si="804"/>
        <v>.</v>
      </c>
      <c r="DW22" t="str">
        <f t="shared" ca="1" si="804"/>
        <v>.</v>
      </c>
      <c r="DX22" t="str">
        <f t="shared" ca="1" si="805"/>
        <v>.</v>
      </c>
      <c r="DY22" t="str">
        <f t="shared" ca="1" si="805"/>
        <v>.</v>
      </c>
      <c r="DZ22" t="str">
        <f t="shared" ca="1" si="805"/>
        <v>.</v>
      </c>
      <c r="EA22" t="str">
        <f t="shared" ca="1" si="805"/>
        <v>.</v>
      </c>
      <c r="EB22" t="str">
        <f t="shared" ca="1" si="805"/>
        <v>.</v>
      </c>
      <c r="EC22" t="str">
        <f t="shared" ca="1" si="805"/>
        <v>.</v>
      </c>
      <c r="ED22" t="str">
        <f t="shared" ca="1" si="805"/>
        <v>.</v>
      </c>
      <c r="EE22" t="str">
        <f t="shared" ca="1" si="805"/>
        <v>.</v>
      </c>
      <c r="EF22" t="str">
        <f t="shared" ca="1" si="805"/>
        <v>.</v>
      </c>
      <c r="EG22" t="str">
        <f t="shared" ca="1" si="805"/>
        <v>.</v>
      </c>
      <c r="EH22" t="str">
        <f t="shared" ca="1" si="806"/>
        <v>/</v>
      </c>
      <c r="EI22" t="str">
        <f t="shared" ca="1" si="806"/>
        <v>.</v>
      </c>
      <c r="EJ22" t="str">
        <f t="shared" ca="1" si="806"/>
        <v>6</v>
      </c>
      <c r="EK22" t="str">
        <f t="shared" ca="1" si="806"/>
        <v>8</v>
      </c>
      <c r="EL22" t="str">
        <f t="shared" ca="1" si="806"/>
        <v>7</v>
      </c>
      <c r="EM22" t="str">
        <f t="shared" ca="1" si="806"/>
        <v>.</v>
      </c>
      <c r="EN22" t="str">
        <f t="shared" ca="1" si="806"/>
        <v>*</v>
      </c>
      <c r="EO22" t="str">
        <f t="shared" ca="1" si="806"/>
        <v>.</v>
      </c>
      <c r="EP22" t="str">
        <f t="shared" ca="1" si="806"/>
        <v>.</v>
      </c>
      <c r="EQ22" s="21" t="str">
        <f t="shared" ca="1" si="806"/>
        <v>.</v>
      </c>
      <c r="EU22" t="str" cm="1">
        <f t="array" aca="1" ref="EU22" ca="1">IF($C22=0,"",
_xlfn.IFS( H22=".",".",
IS_AST(H22),H22,
IS_SYM(H22),"",
IS_AST(H21),"P"&amp;H22,
IS_AST(H23),"P"&amp;H22,
IS_AST(E22),"P"&amp;H22,
IS_AST(I22),"P"&amp;H22,
IS_AST(I21),"P"&amp;H22,
IS_AST(I23),"P"&amp;H22,
IS_AST(E21),"P"&amp;H22,
IS_AST(E23),"P"&amp;H22,
ISNUMBER(VALUE(H22)),H22,
TRUE,"")
)</f>
        <v>.</v>
      </c>
      <c r="EV22" t="str" cm="1">
        <f t="array" aca="1" ref="EV22" ca="1">IF($C22=0,"",
_xlfn.IFS( I22=".",".",
IS_AST(I22),I22,
IS_SYM(I22),"",
IS_AST(I21),"P"&amp;I22,
IS_AST(I23),"P"&amp;I22,
IS_AST(H22),"P"&amp;I22,
IS_AST(J22),"P"&amp;I22,
IS_AST(J21),"P"&amp;I22,
IS_AST(J23),"P"&amp;I22,
IS_AST(H21),"P"&amp;I22,
IS_AST(H23),"P"&amp;I22,
ISNUMBER(VALUE(I22)),I22,
TRUE,"")
)</f>
        <v>.</v>
      </c>
      <c r="EW22" t="str" cm="1">
        <f t="array" aca="1" ref="EW22" ca="1">IF($C22=0,"",
_xlfn.IFS( J22=".",".",
IS_AST(J22),J22,
IS_SYM(J22),"",
IS_AST(J21),"P"&amp;J22,
IS_AST(J23),"P"&amp;J22,
IS_AST(I22),"P"&amp;J22,
IS_AST(K22),"P"&amp;J22,
IS_AST(K21),"P"&amp;J22,
IS_AST(K23),"P"&amp;J22,
IS_AST(I21),"P"&amp;J22,
IS_AST(I23),"P"&amp;J22,
ISNUMBER(VALUE(J22)),J22,
TRUE,"")
)</f>
        <v>.</v>
      </c>
      <c r="EX22" t="str" cm="1">
        <f t="array" aca="1" ref="EX22" ca="1">IF($C22=0,"",
_xlfn.IFS( K22=".",".",
IS_AST(K22),K22,
IS_SYM(K22),"",
IS_AST(K21),"P"&amp;K22,
IS_AST(K23),"P"&amp;K22,
IS_AST(J22),"P"&amp;K22,
IS_AST(L22),"P"&amp;K22,
IS_AST(L21),"P"&amp;K22,
IS_AST(L23),"P"&amp;K22,
IS_AST(J21),"P"&amp;K22,
IS_AST(J23),"P"&amp;K22,
ISNUMBER(VALUE(K22)),K22,
TRUE,"")
)</f>
        <v>.</v>
      </c>
      <c r="EY22" t="str" cm="1">
        <f t="array" aca="1" ref="EY22" ca="1">IF($C22=0,"",
_xlfn.IFS( L22=".",".",
IS_AST(L22),L22,
IS_SYM(L22),"",
IS_AST(L21),"P"&amp;L22,
IS_AST(L23),"P"&amp;L22,
IS_AST(K22),"P"&amp;L22,
IS_AST(M22),"P"&amp;L22,
IS_AST(M21),"P"&amp;L22,
IS_AST(M23),"P"&amp;L22,
IS_AST(K21),"P"&amp;L22,
IS_AST(K23),"P"&amp;L22,
ISNUMBER(VALUE(L22)),L22,
TRUE,"")
)</f>
        <v>6</v>
      </c>
      <c r="EZ22" t="str" cm="1">
        <f t="array" aca="1" ref="EZ22" ca="1">IF($C22=0,"",
_xlfn.IFS( M22=".",".",
IS_AST(M22),M22,
IS_SYM(M22),"",
IS_AST(M21),"P"&amp;M22,
IS_AST(M23),"P"&amp;M22,
IS_AST(L22),"P"&amp;M22,
IS_AST(N22),"P"&amp;M22,
IS_AST(N21),"P"&amp;M22,
IS_AST(N23),"P"&amp;M22,
IS_AST(L21),"P"&amp;M22,
IS_AST(L23),"P"&amp;M22,
ISNUMBER(VALUE(M22)),M22,
TRUE,"")
)</f>
        <v>1</v>
      </c>
      <c r="FA22" t="str" cm="1">
        <f t="array" aca="1" ref="FA22" ca="1">IF($C22=0,"",
_xlfn.IFS( N22=".",".",
IS_AST(N22),N22,
IS_SYM(N22),"",
IS_AST(N21),"P"&amp;N22,
IS_AST(N23),"P"&amp;N22,
IS_AST(M22),"P"&amp;N22,
IS_AST(O22),"P"&amp;N22,
IS_AST(O21),"P"&amp;N22,
IS_AST(O23),"P"&amp;N22,
IS_AST(M21),"P"&amp;N22,
IS_AST(M23),"P"&amp;N22,
ISNUMBER(VALUE(N22)),N22,
TRUE,"")
)</f>
        <v>0</v>
      </c>
      <c r="FB22" t="str" cm="1">
        <f t="array" aca="1" ref="FB22" ca="1">IF($C22=0,"",
_xlfn.IFS( O22=".",".",
IS_AST(O22),O22,
IS_SYM(O22),"",
IS_AST(O21),"P"&amp;O22,
IS_AST(O23),"P"&amp;O22,
IS_AST(N22),"P"&amp;O22,
IS_AST(P22),"P"&amp;O22,
IS_AST(P21),"P"&amp;O22,
IS_AST(P23),"P"&amp;O22,
IS_AST(N21),"P"&amp;O22,
IS_AST(N23),"P"&amp;O22,
ISNUMBER(VALUE(O22)),O22,
TRUE,"")
)</f>
        <v/>
      </c>
      <c r="FC22" t="str" cm="1">
        <f t="array" aca="1" ref="FC22" ca="1">IF($C22=0,"",
_xlfn.IFS( P22=".",".",
IS_AST(P22),P22,
IS_SYM(P22),"",
IS_AST(P21),"P"&amp;P22,
IS_AST(P23),"P"&amp;P22,
IS_AST(O22),"P"&amp;P22,
IS_AST(Q22),"P"&amp;P22,
IS_AST(Q21),"P"&amp;P22,
IS_AST(Q23),"P"&amp;P22,
IS_AST(O21),"P"&amp;P22,
IS_AST(O23),"P"&amp;P22,
ISNUMBER(VALUE(P22)),P22,
TRUE,"")
)</f>
        <v>.</v>
      </c>
      <c r="FD22" t="str" cm="1">
        <f t="array" aca="1" ref="FD22" ca="1">IF($C22=0,"",
_xlfn.IFS( Q22=".",".",
IS_AST(Q22),Q22,
IS_SYM(Q22),"",
IS_AST(Q21),"P"&amp;Q22,
IS_AST(Q23),"P"&amp;Q22,
IS_AST(P22),"P"&amp;Q22,
IS_AST(R22),"P"&amp;Q22,
IS_AST(R21),"P"&amp;Q22,
IS_AST(R23),"P"&amp;Q22,
IS_AST(P21),"P"&amp;Q22,
IS_AST(P23),"P"&amp;Q22,
ISNUMBER(VALUE(Q22)),Q22,
TRUE,"")
)</f>
        <v>.</v>
      </c>
      <c r="FE22" t="str" cm="1">
        <f t="array" aca="1" ref="FE22" ca="1">IF($C22=0,"",
_xlfn.IFS( R22=".",".",
IS_AST(R22),R22,
IS_SYM(R22),"",
IS_AST(R21),"P"&amp;R22,
IS_AST(R23),"P"&amp;R22,
IS_AST(Q22),"P"&amp;R22,
IS_AST(S22),"P"&amp;R22,
IS_AST(S21),"P"&amp;R22,
IS_AST(S23),"P"&amp;R22,
IS_AST(Q21),"P"&amp;R22,
IS_AST(Q23),"P"&amp;R22,
ISNUMBER(VALUE(R22)),R22,
TRUE,"")
)</f>
        <v>.</v>
      </c>
      <c r="FF22" t="str" cm="1">
        <f t="array" aca="1" ref="FF22" ca="1">IF($C22=0,"",
_xlfn.IFS( S22=".",".",
IS_AST(S22),S22,
IS_SYM(S22),"",
IS_AST(S21),"P"&amp;S22,
IS_AST(S23),"P"&amp;S22,
IS_AST(R22),"P"&amp;S22,
IS_AST(T22),"P"&amp;S22,
IS_AST(T21),"P"&amp;S22,
IS_AST(T23),"P"&amp;S22,
IS_AST(R21),"P"&amp;S22,
IS_AST(R23),"P"&amp;S22,
ISNUMBER(VALUE(S22)),S22,
TRUE,"")
)</f>
        <v>P5</v>
      </c>
      <c r="FG22" t="str" cm="1">
        <f t="array" aca="1" ref="FG22" ca="1">IF($C22=0,"",
_xlfn.IFS( T22=".",".",
IS_AST(T22),T22,
IS_SYM(T22),"",
IS_AST(T21),"P"&amp;T22,
IS_AST(T23),"P"&amp;T22,
IS_AST(S22),"P"&amp;T22,
IS_AST(U22),"P"&amp;T22,
IS_AST(U21),"P"&amp;T22,
IS_AST(U23),"P"&amp;T22,
IS_AST(S21),"P"&amp;T22,
IS_AST(S23),"P"&amp;T22,
ISNUMBER(VALUE(T22)),T22,
TRUE,"")
)</f>
        <v>P1</v>
      </c>
      <c r="FH22" t="str" cm="1">
        <f t="array" aca="1" ref="FH22" ca="1">IF($C22=0,"",
_xlfn.IFS( U22=".",".",
IS_AST(U22),U22,
IS_SYM(U22),"",
IS_AST(U21),"P"&amp;U22,
IS_AST(U23),"P"&amp;U22,
IS_AST(T22),"P"&amp;U22,
IS_AST(V22),"P"&amp;U22,
IS_AST(V21),"P"&amp;U22,
IS_AST(V23),"P"&amp;U22,
IS_AST(T21),"P"&amp;U22,
IS_AST(T23),"P"&amp;U22,
ISNUMBER(VALUE(U22)),U22,
TRUE,"")
)</f>
        <v>P4</v>
      </c>
      <c r="FI22" t="str" cm="1">
        <f t="array" aca="1" ref="FI22" ca="1">IF($C22=0,"",
_xlfn.IFS( V22=".",".",
IS_AST(V22),V22,
IS_SYM(V22),"",
IS_AST(V21),"P"&amp;V22,
IS_AST(V23),"P"&amp;V22,
IS_AST(U22),"P"&amp;V22,
IS_AST(W22),"P"&amp;V22,
IS_AST(W21),"P"&amp;V22,
IS_AST(W23),"P"&amp;V22,
IS_AST(U21),"P"&amp;V22,
IS_AST(U23),"P"&amp;V22,
ISNUMBER(VALUE(V22)),V22,
TRUE,"")
)</f>
        <v>.</v>
      </c>
      <c r="FJ22" t="str" cm="1">
        <f t="array" aca="1" ref="FJ22" ca="1">IF($C22=0,"",
_xlfn.IFS( W22=".",".",
IS_AST(W22),W22,
IS_SYM(W22),"",
IS_AST(W21),"P"&amp;W22,
IS_AST(W23),"P"&amp;W22,
IS_AST(V22),"P"&amp;W22,
IS_AST(X22),"P"&amp;W22,
IS_AST(X21),"P"&amp;W22,
IS_AST(X23),"P"&amp;W22,
IS_AST(V21),"P"&amp;W22,
IS_AST(V23),"P"&amp;W22,
ISNUMBER(VALUE(W22)),W22,
TRUE,"")
)</f>
        <v>.</v>
      </c>
      <c r="FK22" t="str" cm="1">
        <f t="array" aca="1" ref="FK22" ca="1">IF($C22=0,"",
_xlfn.IFS( X22=".",".",
IS_AST(X22),X22,
IS_SYM(X22),"",
IS_AST(X21),"P"&amp;X22,
IS_AST(X23),"P"&amp;X22,
IS_AST(W22),"P"&amp;X22,
IS_AST(Y22),"P"&amp;X22,
IS_AST(Y21),"P"&amp;X22,
IS_AST(Y23),"P"&amp;X22,
IS_AST(W21),"P"&amp;X22,
IS_AST(W23),"P"&amp;X22,
ISNUMBER(VALUE(X22)),X22,
TRUE,"")
)</f>
        <v>.</v>
      </c>
      <c r="FL22" t="str" cm="1">
        <f t="array" aca="1" ref="FL22" ca="1">IF($C22=0,"",
_xlfn.IFS( Y22=".",".",
IS_AST(Y22),Y22,
IS_SYM(Y22),"",
IS_AST(Y21),"P"&amp;Y22,
IS_AST(Y23),"P"&amp;Y22,
IS_AST(X22),"P"&amp;Y22,
IS_AST(Z22),"P"&amp;Y22,
IS_AST(Z21),"P"&amp;Y22,
IS_AST(Z23),"P"&amp;Y22,
IS_AST(X21),"P"&amp;Y22,
IS_AST(X23),"P"&amp;Y22,
ISNUMBER(VALUE(Y22)),Y22,
TRUE,"")
)</f>
        <v>P5</v>
      </c>
      <c r="FM22" t="str" cm="1">
        <f t="array" aca="1" ref="FM22" ca="1">IF($C22=0,"",
_xlfn.IFS( Z22=".",".",
IS_AST(Z22),Z22,
IS_SYM(Z22),"",
IS_AST(Z21),"P"&amp;Z22,
IS_AST(Z23),"P"&amp;Z22,
IS_AST(Y22),"P"&amp;Z22,
IS_AST(AA22),"P"&amp;Z22,
IS_AST(AA21),"P"&amp;Z22,
IS_AST(AA23),"P"&amp;Z22,
IS_AST(Y21),"P"&amp;Z22,
IS_AST(Y23),"P"&amp;Z22,
ISNUMBER(VALUE(Z22)),Z22,
TRUE,"")
)</f>
        <v>P0</v>
      </c>
      <c r="FN22" t="str" cm="1">
        <f t="array" aca="1" ref="FN22" ca="1">IF($C22=0,"",
_xlfn.IFS( AA22=".",".",
IS_AST(AA22),AA22,
IS_SYM(AA22),"",
IS_AST(AA21),"P"&amp;AA22,
IS_AST(AA23),"P"&amp;AA22,
IS_AST(Z22),"P"&amp;AA22,
IS_AST(AB22),"P"&amp;AA22,
IS_AST(AB21),"P"&amp;AA22,
IS_AST(AB23),"P"&amp;AA22,
IS_AST(Z21),"P"&amp;AA22,
IS_AST(Z23),"P"&amp;AA22,
ISNUMBER(VALUE(AA22)),AA22,
TRUE,"")
)</f>
        <v>1</v>
      </c>
      <c r="FO22" t="str" cm="1">
        <f t="array" aca="1" ref="FO22" ca="1">IF($C22=0,"",
_xlfn.IFS( AB22=".",".",
IS_AST(AB22),AB22,
IS_SYM(AB22),"",
IS_AST(AB21),"P"&amp;AB22,
IS_AST(AB23),"P"&amp;AB22,
IS_AST(AA22),"P"&amp;AB22,
IS_AST(AC22),"P"&amp;AB22,
IS_AST(AC21),"P"&amp;AB22,
IS_AST(AC23),"P"&amp;AB22,
IS_AST(AA21),"P"&amp;AB22,
IS_AST(AA23),"P"&amp;AB22,
ISNUMBER(VALUE(AB22)),AB22,
TRUE,"")
)</f>
        <v>.</v>
      </c>
      <c r="FP22" t="str" cm="1">
        <f t="array" aca="1" ref="FP22" ca="1">IF($C22=0,"",
_xlfn.IFS( AC22=".",".",
IS_AST(AC22),AC22,
IS_SYM(AC22),"",
IS_AST(AC21),"P"&amp;AC22,
IS_AST(AC23),"P"&amp;AC22,
IS_AST(AB22),"P"&amp;AC22,
IS_AST(AD22),"P"&amp;AC22,
IS_AST(AD21),"P"&amp;AC22,
IS_AST(AD23),"P"&amp;AC22,
IS_AST(AB21),"P"&amp;AC22,
IS_AST(AB23),"P"&amp;AC22,
ISNUMBER(VALUE(AC22)),AC22,
TRUE,"")
)</f>
        <v>.</v>
      </c>
      <c r="FQ22" t="str" cm="1">
        <f t="array" aca="1" ref="FQ22" ca="1">IF($C22=0,"",
_xlfn.IFS( AD22=".",".",
IS_AST(AD22),AD22,
IS_SYM(AD22),"",
IS_AST(AD21),"P"&amp;AD22,
IS_AST(AD23),"P"&amp;AD22,
IS_AST(AC22),"P"&amp;AD22,
IS_AST(AE22),"P"&amp;AD22,
IS_AST(AE21),"P"&amp;AD22,
IS_AST(AE23),"P"&amp;AD22,
IS_AST(AC21),"P"&amp;AD22,
IS_AST(AC23),"P"&amp;AD22,
ISNUMBER(VALUE(AD22)),AD22,
TRUE,"")
)</f>
        <v>.</v>
      </c>
      <c r="FR22" t="str" cm="1">
        <f t="array" aca="1" ref="FR22" ca="1">IF($C22=0,"",
_xlfn.IFS( AE22=".",".",
IS_AST(AE22),AE22,
IS_SYM(AE22),"",
IS_AST(AE21),"P"&amp;AE22,
IS_AST(AE23),"P"&amp;AE22,
IS_AST(AD22),"P"&amp;AE22,
IS_AST(AF22),"P"&amp;AE22,
IS_AST(AF21),"P"&amp;AE22,
IS_AST(AF23),"P"&amp;AE22,
IS_AST(AD21),"P"&amp;AE22,
IS_AST(AD23),"P"&amp;AE22,
ISNUMBER(VALUE(AE22)),AE22,
TRUE,"")
)</f>
        <v>.</v>
      </c>
      <c r="FS22" t="str" cm="1">
        <f t="array" aca="1" ref="FS22" ca="1">IF($C22=0,"",
_xlfn.IFS( AF22=".",".",
IS_AST(AF22),AF22,
IS_SYM(AF22),"",
IS_AST(AF21),"P"&amp;AF22,
IS_AST(AF23),"P"&amp;AF22,
IS_AST(AE22),"P"&amp;AF22,
IS_AST(AG22),"P"&amp;AF22,
IS_AST(AG21),"P"&amp;AF22,
IS_AST(AG23),"P"&amp;AF22,
IS_AST(AE21),"P"&amp;AF22,
IS_AST(AE23),"P"&amp;AF22,
ISNUMBER(VALUE(AF22)),AF22,
TRUE,"")
)</f>
        <v>.</v>
      </c>
      <c r="FT22" t="str" cm="1">
        <f t="array" aca="1" ref="FT22" ca="1">IF($C22=0,"",
_xlfn.IFS( AG22=".",".",
IS_AST(AG22),AG22,
IS_SYM(AG22),"",
IS_AST(AG21),"P"&amp;AG22,
IS_AST(AG23),"P"&amp;AG22,
IS_AST(AF22),"P"&amp;AG22,
IS_AST(AH22),"P"&amp;AG22,
IS_AST(AH21),"P"&amp;AG22,
IS_AST(AH23),"P"&amp;AG22,
IS_AST(AF21),"P"&amp;AG22,
IS_AST(AF23),"P"&amp;AG22,
ISNUMBER(VALUE(AG22)),AG22,
TRUE,"")
)</f>
        <v>.</v>
      </c>
      <c r="FU22" t="str" cm="1">
        <f t="array" aca="1" ref="FU22" ca="1">IF($C22=0,"",
_xlfn.IFS( AH22=".",".",
IS_AST(AH22),AH22,
IS_SYM(AH22),"",
IS_AST(AH21),"P"&amp;AH22,
IS_AST(AH23),"P"&amp;AH22,
IS_AST(AG22),"P"&amp;AH22,
IS_AST(AI22),"P"&amp;AH22,
IS_AST(AI21),"P"&amp;AH22,
IS_AST(AI23),"P"&amp;AH22,
IS_AST(AG21),"P"&amp;AH22,
IS_AST(AG23),"P"&amp;AH22,
ISNUMBER(VALUE(AH22)),AH22,
TRUE,"")
)</f>
        <v>.</v>
      </c>
      <c r="FV22" t="str" cm="1">
        <f t="array" aca="1" ref="FV22" ca="1">IF($C22=0,"",
_xlfn.IFS( AI22=".",".",
IS_AST(AI22),AI22,
IS_SYM(AI22),"",
IS_AST(AI21),"P"&amp;AI22,
IS_AST(AI23),"P"&amp;AI22,
IS_AST(AH22),"P"&amp;AI22,
IS_AST(AJ22),"P"&amp;AI22,
IS_AST(AJ21),"P"&amp;AI22,
IS_AST(AJ23),"P"&amp;AI22,
IS_AST(AH21),"P"&amp;AI22,
IS_AST(AH23),"P"&amp;AI22,
ISNUMBER(VALUE(AI22)),AI22,
TRUE,"")
)</f>
        <v/>
      </c>
      <c r="FW22" t="str" cm="1">
        <f t="array" aca="1" ref="FW22" ca="1">IF($C22=0,"",
_xlfn.IFS( AJ22=".",".",
IS_AST(AJ22),AJ22,
IS_SYM(AJ22),"",
IS_AST(AJ21),"P"&amp;AJ22,
IS_AST(AJ23),"P"&amp;AJ22,
IS_AST(AI22),"P"&amp;AJ22,
IS_AST(AK22),"P"&amp;AJ22,
IS_AST(AK21),"P"&amp;AJ22,
IS_AST(AK23),"P"&amp;AJ22,
IS_AST(AI21),"P"&amp;AJ22,
IS_AST(AI23),"P"&amp;AJ22,
ISNUMBER(VALUE(AJ22)),AJ22,
TRUE,"")
)</f>
        <v>.</v>
      </c>
      <c r="FX22" t="str" cm="1">
        <f t="array" aca="1" ref="FX22" ca="1">IF($C22=0,"",
_xlfn.IFS( AK22=".",".",
IS_AST(AK22),AK22,
IS_SYM(AK22),"",
IS_AST(AK21),"P"&amp;AK22,
IS_AST(AK23),"P"&amp;AK22,
IS_AST(AJ22),"P"&amp;AK22,
IS_AST(AL22),"P"&amp;AK22,
IS_AST(AL21),"P"&amp;AK22,
IS_AST(AL23),"P"&amp;AK22,
IS_AST(AJ21),"P"&amp;AK22,
IS_AST(AJ23),"P"&amp;AK22,
ISNUMBER(VALUE(AK22)),AK22,
TRUE,"")
)</f>
        <v>.</v>
      </c>
      <c r="FY22" t="str" cm="1">
        <f t="array" aca="1" ref="FY22" ca="1">IF($C22=0,"",
_xlfn.IFS( AL22=".",".",
IS_AST(AL22),AL22,
IS_SYM(AL22),"",
IS_AST(AL21),"P"&amp;AL22,
IS_AST(AL23),"P"&amp;AL22,
IS_AST(AK22),"P"&amp;AL22,
IS_AST(AM22),"P"&amp;AL22,
IS_AST(AM21),"P"&amp;AL22,
IS_AST(AM23),"P"&amp;AL22,
IS_AST(AK21),"P"&amp;AL22,
IS_AST(AK23),"P"&amp;AL22,
ISNUMBER(VALUE(AL22)),AL22,
TRUE,"")
)</f>
        <v>.</v>
      </c>
      <c r="FZ22" t="str" cm="1">
        <f t="array" aca="1" ref="FZ22" ca="1">IF($C22=0,"",
_xlfn.IFS( AM22=".",".",
IS_AST(AM22),AM22,
IS_SYM(AM22),"",
IS_AST(AM21),"P"&amp;AM22,
IS_AST(AM23),"P"&amp;AM22,
IS_AST(AL22),"P"&amp;AM22,
IS_AST(AN22),"P"&amp;AM22,
IS_AST(AN21),"P"&amp;AM22,
IS_AST(AN23),"P"&amp;AM22,
IS_AST(AL21),"P"&amp;AM22,
IS_AST(AL23),"P"&amp;AM22,
ISNUMBER(VALUE(AM22)),AM22,
TRUE,"")
)</f>
        <v>.</v>
      </c>
      <c r="GA22" t="str" cm="1">
        <f t="array" aca="1" ref="GA22" ca="1">IF($C22=0,"",
_xlfn.IFS( AN22=".",".",
IS_AST(AN22),AN22,
IS_SYM(AN22),"",
IS_AST(AN21),"P"&amp;AN22,
IS_AST(AN23),"P"&amp;AN22,
IS_AST(AM22),"P"&amp;AN22,
IS_AST(AO22),"P"&amp;AN22,
IS_AST(AO21),"P"&amp;AN22,
IS_AST(AO23),"P"&amp;AN22,
IS_AST(AM21),"P"&amp;AN22,
IS_AST(AM23),"P"&amp;AN22,
ISNUMBER(VALUE(AN22)),AN22,
TRUE,"")
)</f>
        <v>.</v>
      </c>
      <c r="GB22" t="str" cm="1">
        <f t="array" aca="1" ref="GB22" ca="1">IF($C22=0,"",
_xlfn.IFS( AO22=".",".",
IS_AST(AO22),AO22,
IS_SYM(AO22),"",
IS_AST(AO21),"P"&amp;AO22,
IS_AST(AO23),"P"&amp;AO22,
IS_AST(AN22),"P"&amp;AO22,
IS_AST(AP22),"P"&amp;AO22,
IS_AST(AP21),"P"&amp;AO22,
IS_AST(AP23),"P"&amp;AO22,
IS_AST(AN21),"P"&amp;AO22,
IS_AST(AN23),"P"&amp;AO22,
ISNUMBER(VALUE(AO22)),AO22,
TRUE,"")
)</f>
        <v>.</v>
      </c>
      <c r="GC22" t="str" cm="1">
        <f t="array" aca="1" ref="GC22" ca="1">IF($C22=0,"",
_xlfn.IFS( AP22=".",".",
IS_AST(AP22),AP22,
IS_SYM(AP22),"",
IS_AST(AP21),"P"&amp;AP22,
IS_AST(AP23),"P"&amp;AP22,
IS_AST(AO22),"P"&amp;AP22,
IS_AST(AQ22),"P"&amp;AP22,
IS_AST(AQ21),"P"&amp;AP22,
IS_AST(AQ23),"P"&amp;AP22,
IS_AST(AO21),"P"&amp;AP22,
IS_AST(AO23),"P"&amp;AP22,
ISNUMBER(VALUE(AP22)),AP22,
TRUE,"")
)</f>
        <v>.</v>
      </c>
      <c r="GD22" t="str" cm="1">
        <f t="array" aca="1" ref="GD22" ca="1">IF($C22=0,"",
_xlfn.IFS( AQ22=".",".",
IS_AST(AQ22),AQ22,
IS_SYM(AQ22),"",
IS_AST(AQ21),"P"&amp;AQ22,
IS_AST(AQ23),"P"&amp;AQ22,
IS_AST(AP22),"P"&amp;AQ22,
IS_AST(AR22),"P"&amp;AQ22,
IS_AST(AR21),"P"&amp;AQ22,
IS_AST(AR23),"P"&amp;AQ22,
IS_AST(AP21),"P"&amp;AQ22,
IS_AST(AP23),"P"&amp;AQ22,
ISNUMBER(VALUE(AQ22)),AQ22,
TRUE,"")
)</f>
        <v>.</v>
      </c>
      <c r="GE22" t="str" cm="1">
        <f t="array" aca="1" ref="GE22" ca="1">IF($C22=0,"",
_xlfn.IFS( AR22=".",".",
IS_AST(AR22),AR22,
IS_SYM(AR22),"",
IS_AST(AR21),"P"&amp;AR22,
IS_AST(AR23),"P"&amp;AR22,
IS_AST(AQ22),"P"&amp;AR22,
IS_AST(AS22),"P"&amp;AR22,
IS_AST(AS21),"P"&amp;AR22,
IS_AST(AS23),"P"&amp;AR22,
IS_AST(AQ21),"P"&amp;AR22,
IS_AST(AQ23),"P"&amp;AR22,
ISNUMBER(VALUE(AR22)),AR22,
TRUE,"")
)</f>
        <v>*</v>
      </c>
      <c r="GF22" t="str" cm="1">
        <f t="array" aca="1" ref="GF22" ca="1">IF($C22=0,"",
_xlfn.IFS( AS22=".",".",
IS_AST(AS22),AS22,
IS_SYM(AS22),"",
IS_AST(AS21),"P"&amp;AS22,
IS_AST(AS23),"P"&amp;AS22,
IS_AST(AR22),"P"&amp;AS22,
IS_AST(AT22),"P"&amp;AS22,
IS_AST(AT21),"P"&amp;AS22,
IS_AST(AT23),"P"&amp;AS22,
IS_AST(AR21),"P"&amp;AS22,
IS_AST(AR23),"P"&amp;AS22,
ISNUMBER(VALUE(AS22)),AS22,
TRUE,"")
)</f>
        <v>.</v>
      </c>
      <c r="GG22" t="str" cm="1">
        <f t="array" aca="1" ref="GG22" ca="1">IF($C22=0,"",
_xlfn.IFS( AT22=".",".",
IS_AST(AT22),AT22,
IS_SYM(AT22),"",
IS_AST(AT21),"P"&amp;AT22,
IS_AST(AT23),"P"&amp;AT22,
IS_AST(AS22),"P"&amp;AT22,
IS_AST(AU22),"P"&amp;AT22,
IS_AST(AU21),"P"&amp;AT22,
IS_AST(AU23),"P"&amp;AT22,
IS_AST(AS21),"P"&amp;AT22,
IS_AST(AS23),"P"&amp;AT22,
ISNUMBER(VALUE(AT22)),AT22,
TRUE,"")
)</f>
        <v>.</v>
      </c>
      <c r="GH22" t="str" cm="1">
        <f t="array" aca="1" ref="GH22" ca="1">IF($C22=0,"",
_xlfn.IFS( AU22=".",".",
IS_AST(AU22),AU22,
IS_SYM(AU22),"",
IS_AST(AU21),"P"&amp;AU22,
IS_AST(AU23),"P"&amp;AU22,
IS_AST(AT22),"P"&amp;AU22,
IS_AST(AV22),"P"&amp;AU22,
IS_AST(AV21),"P"&amp;AU22,
IS_AST(AV23),"P"&amp;AU22,
IS_AST(AT21),"P"&amp;AU22,
IS_AST(AT23),"P"&amp;AU22,
ISNUMBER(VALUE(AU22)),AU22,
TRUE,"")
)</f>
        <v>.</v>
      </c>
      <c r="GI22" t="str" cm="1">
        <f t="array" aca="1" ref="GI22" ca="1">IF($C22=0,"",
_xlfn.IFS( AV22=".",".",
IS_AST(AV22),AV22,
IS_SYM(AV22),"",
IS_AST(AV21),"P"&amp;AV22,
IS_AST(AV23),"P"&amp;AV22,
IS_AST(AU22),"P"&amp;AV22,
IS_AST(AW22),"P"&amp;AV22,
IS_AST(AW21),"P"&amp;AV22,
IS_AST(AW23),"P"&amp;AV22,
IS_AST(AU21),"P"&amp;AV22,
IS_AST(AU23),"P"&amp;AV22,
ISNUMBER(VALUE(AV22)),AV22,
TRUE,"")
)</f>
        <v>.</v>
      </c>
      <c r="GJ22" t="str" cm="1">
        <f t="array" aca="1" ref="GJ22" ca="1">IF($C22=0,"",
_xlfn.IFS( AW22=".",".",
IS_AST(AW22),AW22,
IS_SYM(AW22),"",
IS_AST(AW21),"P"&amp;AW22,
IS_AST(AW23),"P"&amp;AW22,
IS_AST(AV22),"P"&amp;AW22,
IS_AST(AX22),"P"&amp;AW22,
IS_AST(AX21),"P"&amp;AW22,
IS_AST(AX23),"P"&amp;AW22,
IS_AST(AV21),"P"&amp;AW22,
IS_AST(AV23),"P"&amp;AW22,
ISNUMBER(VALUE(AW22)),AW22,
TRUE,"")
)</f>
        <v>*</v>
      </c>
      <c r="GK22" t="str" cm="1">
        <f t="array" aca="1" ref="GK22" ca="1">IF($C22=0,"",
_xlfn.IFS( AX22=".",".",
IS_AST(AX22),AX22,
IS_SYM(AX22),"",
IS_AST(AX21),"P"&amp;AX22,
IS_AST(AX23),"P"&amp;AX22,
IS_AST(AW22),"P"&amp;AX22,
IS_AST(AY22),"P"&amp;AX22,
IS_AST(AY21),"P"&amp;AX22,
IS_AST(AY23),"P"&amp;AX22,
IS_AST(AW21),"P"&amp;AX22,
IS_AST(AW23),"P"&amp;AX22,
ISNUMBER(VALUE(AX22)),AX22,
TRUE,"")
)</f>
        <v>P7</v>
      </c>
      <c r="GL22" t="str" cm="1">
        <f t="array" aca="1" ref="GL22" ca="1">IF($C22=0,"",
_xlfn.IFS( AY22=".",".",
IS_AST(AY22),AY22,
IS_SYM(AY22),"",
IS_AST(AY21),"P"&amp;AY22,
IS_AST(AY23),"P"&amp;AY22,
IS_AST(AX22),"P"&amp;AY22,
IS_AST(AZ22),"P"&amp;AY22,
IS_AST(AZ21),"P"&amp;AY22,
IS_AST(AZ23),"P"&amp;AY22,
IS_AST(AX21),"P"&amp;AY22,
IS_AST(AX23),"P"&amp;AY22,
ISNUMBER(VALUE(AY22)),AY22,
TRUE,"")
)</f>
        <v>1</v>
      </c>
      <c r="GM22" t="str" cm="1">
        <f t="array" aca="1" ref="GM22" ca="1">IF($C22=0,"",
_xlfn.IFS( AZ22=".",".",
IS_AST(AZ22),AZ22,
IS_SYM(AZ22),"",
IS_AST(AZ21),"P"&amp;AZ22,
IS_AST(AZ23),"P"&amp;AZ22,
IS_AST(AY22),"P"&amp;AZ22,
IS_AST(BA22),"P"&amp;AZ22,
IS_AST(BA21),"P"&amp;AZ22,
IS_AST(BA23),"P"&amp;AZ22,
IS_AST(AY21),"P"&amp;AZ22,
IS_AST(AY23),"P"&amp;AZ22,
ISNUMBER(VALUE(AZ22)),AZ22,
TRUE,"")
)</f>
        <v>.</v>
      </c>
      <c r="GN22" t="str" cm="1">
        <f t="array" aca="1" ref="GN22" ca="1">IF($C22=0,"",
_xlfn.IFS( BA22=".",".",
IS_AST(BA22),BA22,
IS_SYM(BA22),"",
IS_AST(BA21),"P"&amp;BA22,
IS_AST(BA23),"P"&amp;BA22,
IS_AST(AZ22),"P"&amp;BA22,
IS_AST(BB22),"P"&amp;BA22,
IS_AST(BB21),"P"&amp;BA22,
IS_AST(BB23),"P"&amp;BA22,
IS_AST(AZ21),"P"&amp;BA22,
IS_AST(AZ23),"P"&amp;BA22,
ISNUMBER(VALUE(BA22)),BA22,
TRUE,"")
)</f>
        <v>.</v>
      </c>
      <c r="GO22" t="str" cm="1">
        <f t="array" aca="1" ref="GO22" ca="1">IF($C22=0,"",
_xlfn.IFS( BB22=".",".",
IS_AST(BB22),BB22,
IS_SYM(BB22),"",
IS_AST(BB21),"P"&amp;BB22,
IS_AST(BB23),"P"&amp;BB22,
IS_AST(BA22),"P"&amp;BB22,
IS_AST(BC22),"P"&amp;BB22,
IS_AST(BC21),"P"&amp;BB22,
IS_AST(BC23),"P"&amp;BB22,
IS_AST(BA21),"P"&amp;BB22,
IS_AST(BA23),"P"&amp;BB22,
ISNUMBER(VALUE(BB22)),BB22,
TRUE,"")
)</f>
        <v>.</v>
      </c>
      <c r="GP22" t="str" cm="1">
        <f t="array" aca="1" ref="GP22" ca="1">IF($C22=0,"",
_xlfn.IFS( BC22=".",".",
IS_AST(BC22),BC22,
IS_SYM(BC22),"",
IS_AST(BC21),"P"&amp;BC22,
IS_AST(BC23),"P"&amp;BC22,
IS_AST(BB22),"P"&amp;BC22,
IS_AST(BD22),"P"&amp;BC22,
IS_AST(BD21),"P"&amp;BC22,
IS_AST(BD23),"P"&amp;BC22,
IS_AST(BB21),"P"&amp;BC22,
IS_AST(BB23),"P"&amp;BC22,
ISNUMBER(VALUE(BC22)),BC22,
TRUE,"")
)</f>
        <v>.</v>
      </c>
      <c r="GQ22" t="str" cm="1">
        <f t="array" aca="1" ref="GQ22" ca="1">IF($C22=0,"",
_xlfn.IFS( BD22=".",".",
IS_AST(BD22),BD22,
IS_SYM(BD22),"",
IS_AST(BD21),"P"&amp;BD22,
IS_AST(BD23),"P"&amp;BD22,
IS_AST(BC22),"P"&amp;BD22,
IS_AST(BE22),"P"&amp;BD22,
IS_AST(BE21),"P"&amp;BD22,
IS_AST(BE23),"P"&amp;BD22,
IS_AST(BC21),"P"&amp;BD22,
IS_AST(BC23),"P"&amp;BD22,
ISNUMBER(VALUE(BD22)),BD22,
TRUE,"")
)</f>
        <v>.</v>
      </c>
      <c r="GR22" t="str" cm="1">
        <f t="array" aca="1" ref="GR22" ca="1">IF($C22=0,"",
_xlfn.IFS( BE22=".",".",
IS_AST(BE22),BE22,
IS_SYM(BE22),"",
IS_AST(BE21),"P"&amp;BE22,
IS_AST(BE23),"P"&amp;BE22,
IS_AST(BD22),"P"&amp;BE22,
IS_AST(BF22),"P"&amp;BE22,
IS_AST(BF21),"P"&amp;BE22,
IS_AST(BF23),"P"&amp;BE22,
IS_AST(BD21),"P"&amp;BE22,
IS_AST(BD23),"P"&amp;BE22,
ISNUMBER(VALUE(BE22)),BE22,
TRUE,"")
)</f>
        <v>.</v>
      </c>
      <c r="GS22" t="str" cm="1">
        <f t="array" aca="1" ref="GS22" ca="1">IF($C22=0,"",
_xlfn.IFS( BF22=".",".",
IS_AST(BF22),BF22,
IS_SYM(BF22),"",
IS_AST(BF21),"P"&amp;BF22,
IS_AST(BF23),"P"&amp;BF22,
IS_AST(BE22),"P"&amp;BF22,
IS_AST(BG22),"P"&amp;BF22,
IS_AST(BG21),"P"&amp;BF22,
IS_AST(BG23),"P"&amp;BF22,
IS_AST(BE21),"P"&amp;BF22,
IS_AST(BE23),"P"&amp;BF22,
ISNUMBER(VALUE(BF22)),BF22,
TRUE,"")
)</f>
        <v>.</v>
      </c>
      <c r="GT22" t="str" cm="1">
        <f t="array" aca="1" ref="GT22" ca="1">IF($C22=0,"",
_xlfn.IFS( BG22=".",".",
IS_AST(BG22),BG22,
IS_SYM(BG22),"",
IS_AST(BG21),"P"&amp;BG22,
IS_AST(BG23),"P"&amp;BG22,
IS_AST(BF22),"P"&amp;BG22,
IS_AST(BH22),"P"&amp;BG22,
IS_AST(BH21),"P"&amp;BG22,
IS_AST(BH23),"P"&amp;BG22,
IS_AST(BF21),"P"&amp;BG22,
IS_AST(BF23),"P"&amp;BG22,
ISNUMBER(VALUE(BG22)),BG22,
TRUE,"")
)</f>
        <v>.</v>
      </c>
      <c r="GU22" t="str" cm="1">
        <f t="array" aca="1" ref="GU22" ca="1">IF($C22=0,"",
_xlfn.IFS( BH22=".",".",
IS_AST(BH22),BH22,
IS_SYM(BH22),"",
IS_AST(BH21),"P"&amp;BH22,
IS_AST(BH23),"P"&amp;BH22,
IS_AST(BG22),"P"&amp;BH22,
IS_AST(BI22),"P"&amp;BH22,
IS_AST(BI21),"P"&amp;BH22,
IS_AST(BI23),"P"&amp;BH22,
IS_AST(BG21),"P"&amp;BH22,
IS_AST(BG23),"P"&amp;BH22,
ISNUMBER(VALUE(BH22)),BH22,
TRUE,"")
)</f>
        <v>.</v>
      </c>
      <c r="GV22" t="str" cm="1">
        <f t="array" aca="1" ref="GV22" ca="1">IF($C22=0,"",
_xlfn.IFS( BI22=".",".",
IS_AST(BI22),BI22,
IS_SYM(BI22),"",
IS_AST(BI21),"P"&amp;BI22,
IS_AST(BI23),"P"&amp;BI22,
IS_AST(BH22),"P"&amp;BI22,
IS_AST(BJ22),"P"&amp;BI22,
IS_AST(BJ21),"P"&amp;BI22,
IS_AST(BJ23),"P"&amp;BI22,
IS_AST(BH21),"P"&amp;BI22,
IS_AST(BH23),"P"&amp;BI22,
ISNUMBER(VALUE(BI22)),BI22,
TRUE,"")
)</f>
        <v>.</v>
      </c>
      <c r="GW22" t="str" cm="1">
        <f t="array" aca="1" ref="GW22" ca="1">IF($C22=0,"",
_xlfn.IFS( BJ22=".",".",
IS_AST(BJ22),BJ22,
IS_SYM(BJ22),"",
IS_AST(BJ21),"P"&amp;BJ22,
IS_AST(BJ23),"P"&amp;BJ22,
IS_AST(BI22),"P"&amp;BJ22,
IS_AST(BK22),"P"&amp;BJ22,
IS_AST(BK21),"P"&amp;BJ22,
IS_AST(BK23),"P"&amp;BJ22,
IS_AST(BI21),"P"&amp;BJ22,
IS_AST(BI23),"P"&amp;BJ22,
ISNUMBER(VALUE(BJ22)),BJ22,
TRUE,"")
)</f>
        <v>.</v>
      </c>
      <c r="GX22" t="str" cm="1">
        <f t="array" aca="1" ref="GX22" ca="1">IF($C22=0,"",
_xlfn.IFS( BK22=".",".",
IS_AST(BK22),BK22,
IS_SYM(BK22),"",
IS_AST(BK21),"P"&amp;BK22,
IS_AST(BK23),"P"&amp;BK22,
IS_AST(BJ22),"P"&amp;BK22,
IS_AST(BL22),"P"&amp;BK22,
IS_AST(BL21),"P"&amp;BK22,
IS_AST(BL23),"P"&amp;BK22,
IS_AST(BJ21),"P"&amp;BK22,
IS_AST(BJ23),"P"&amp;BK22,
ISNUMBER(VALUE(BK22)),BK22,
TRUE,"")
)</f>
        <v/>
      </c>
      <c r="GY22" t="str" cm="1">
        <f t="array" aca="1" ref="GY22" ca="1">IF($C22=0,"",
_xlfn.IFS( BL22=".",".",
IS_AST(BL22),BL22,
IS_SYM(BL22),"",
IS_AST(BL21),"P"&amp;BL22,
IS_AST(BL23),"P"&amp;BL22,
IS_AST(BK22),"P"&amp;BL22,
IS_AST(BM22),"P"&amp;BL22,
IS_AST(BM21),"P"&amp;BL22,
IS_AST(BM23),"P"&amp;BL22,
IS_AST(BK21),"P"&amp;BL22,
IS_AST(BK23),"P"&amp;BL22,
ISNUMBER(VALUE(BL22)),BL22,
TRUE,"")
)</f>
        <v>.</v>
      </c>
      <c r="GZ22" t="str" cm="1">
        <f t="array" aca="1" ref="GZ22" ca="1">IF($C22=0,"",
_xlfn.IFS( BM22=".",".",
IS_AST(BM22),BM22,
IS_SYM(BM22),"",
IS_AST(BM21),"P"&amp;BM22,
IS_AST(BM23),"P"&amp;BM22,
IS_AST(BL22),"P"&amp;BM22,
IS_AST(BN22),"P"&amp;BM22,
IS_AST(BN21),"P"&amp;BM22,
IS_AST(BN23),"P"&amp;BM22,
IS_AST(BL21),"P"&amp;BM22,
IS_AST(BL23),"P"&amp;BM22,
ISNUMBER(VALUE(BM22)),BM22,
TRUE,"")
)</f>
        <v>.</v>
      </c>
      <c r="HA22" t="str" cm="1">
        <f t="array" aca="1" ref="HA22" ca="1">IF($C22=0,"",
_xlfn.IFS( BN22=".",".",
IS_AST(BN22),BN22,
IS_SYM(BN22),"",
IS_AST(BN21),"P"&amp;BN22,
IS_AST(BN23),"P"&amp;BN22,
IS_AST(BM22),"P"&amp;BN22,
IS_AST(BO22),"P"&amp;BN22,
IS_AST(BO21),"P"&amp;BN22,
IS_AST(BO23),"P"&amp;BN22,
IS_AST(BM21),"P"&amp;BN22,
IS_AST(BM23),"P"&amp;BN22,
ISNUMBER(VALUE(BN22)),BN22,
TRUE,"")
)</f>
        <v>.</v>
      </c>
      <c r="HB22" t="str" cm="1">
        <f t="array" aca="1" ref="HB22" ca="1">IF($C22=0,"",
_xlfn.IFS( BO22=".",".",
IS_AST(BO22),BO22,
IS_SYM(BO22),"",
IS_AST(BO21),"P"&amp;BO22,
IS_AST(BO23),"P"&amp;BO22,
IS_AST(BN22),"P"&amp;BO22,
IS_AST(BP22),"P"&amp;BO22,
IS_AST(BP21),"P"&amp;BO22,
IS_AST(BP23),"P"&amp;BO22,
IS_AST(BN21),"P"&amp;BO22,
IS_AST(BN23),"P"&amp;BO22,
ISNUMBER(VALUE(BO22)),BO22,
TRUE,"")
)</f>
        <v>.</v>
      </c>
      <c r="HC22" t="str" cm="1">
        <f t="array" aca="1" ref="HC22" ca="1">IF($C22=0,"",
_xlfn.IFS( BP22=".",".",
IS_AST(BP22),BP22,
IS_SYM(BP22),"",
IS_AST(BP21),"P"&amp;BP22,
IS_AST(BP23),"P"&amp;BP22,
IS_AST(BO22),"P"&amp;BP22,
IS_AST(BQ22),"P"&amp;BP22,
IS_AST(BQ21),"P"&amp;BP22,
IS_AST(BQ23),"P"&amp;BP22,
IS_AST(BO21),"P"&amp;BP22,
IS_AST(BO23),"P"&amp;BP22,
ISNUMBER(VALUE(BP22)),BP22,
TRUE,"")
)</f>
        <v>.</v>
      </c>
      <c r="HD22" t="str" cm="1">
        <f t="array" aca="1" ref="HD22" ca="1">IF($C22=0,"",
_xlfn.IFS( BQ22=".",".",
IS_AST(BQ22),BQ22,
IS_SYM(BQ22),"",
IS_AST(BQ21),"P"&amp;BQ22,
IS_AST(BQ23),"P"&amp;BQ22,
IS_AST(BP22),"P"&amp;BQ22,
IS_AST(BR22),"P"&amp;BQ22,
IS_AST(BR21),"P"&amp;BQ22,
IS_AST(BR23),"P"&amp;BQ22,
IS_AST(BP21),"P"&amp;BQ22,
IS_AST(BP23),"P"&amp;BQ22,
ISNUMBER(VALUE(BQ22)),BQ22,
TRUE,"")
)</f>
        <v>.</v>
      </c>
      <c r="HE22" t="str" cm="1">
        <f t="array" aca="1" ref="HE22" ca="1">IF($C22=0,"",
_xlfn.IFS( BR22=".",".",
IS_AST(BR22),BR22,
IS_SYM(BR22),"",
IS_AST(BR21),"P"&amp;BR22,
IS_AST(BR23),"P"&amp;BR22,
IS_AST(BQ22),"P"&amp;BR22,
IS_AST(BS22),"P"&amp;BR22,
IS_AST(BS21),"P"&amp;BR22,
IS_AST(BS23),"P"&amp;BR22,
IS_AST(BQ21),"P"&amp;BR22,
IS_AST(BQ23),"P"&amp;BR22,
ISNUMBER(VALUE(BR22)),BR22,
TRUE,"")
)</f>
        <v>.</v>
      </c>
      <c r="HF22" t="str" cm="1">
        <f t="array" aca="1" ref="HF22" ca="1">IF($C22=0,"",
_xlfn.IFS( BS22=".",".",
IS_AST(BS22),BS22,
IS_SYM(BS22),"",
IS_AST(BS21),"P"&amp;BS22,
IS_AST(BS23),"P"&amp;BS22,
IS_AST(BR22),"P"&amp;BS22,
IS_AST(BT22),"P"&amp;BS22,
IS_AST(BT21),"P"&amp;BS22,
IS_AST(BT23),"P"&amp;BS22,
IS_AST(BR21),"P"&amp;BS22,
IS_AST(BR23),"P"&amp;BS22,
ISNUMBER(VALUE(BS22)),BS22,
TRUE,"")
)</f>
        <v>6</v>
      </c>
      <c r="HG22" t="str" cm="1">
        <f t="array" aca="1" ref="HG22" ca="1">IF($C22=0,"",
_xlfn.IFS( BT22=".",".",
IS_AST(BT22),BT22,
IS_SYM(BT22),"",
IS_AST(BT21),"P"&amp;BT22,
IS_AST(BT23),"P"&amp;BT22,
IS_AST(BS22),"P"&amp;BT22,
IS_AST(BU22),"P"&amp;BT22,
IS_AST(BU21),"P"&amp;BT22,
IS_AST(BU23),"P"&amp;BT22,
IS_AST(BS21),"P"&amp;BT22,
IS_AST(BS23),"P"&amp;BT22,
ISNUMBER(VALUE(BT22)),BT22,
TRUE,"")
)</f>
        <v>7</v>
      </c>
      <c r="HH22" t="str" cm="1">
        <f t="array" aca="1" ref="HH22" ca="1">IF($C22=0,"",
_xlfn.IFS( BU22=".",".",
IS_AST(BU22),BU22,
IS_SYM(BU22),"",
IS_AST(BU21),"P"&amp;BU22,
IS_AST(BU23),"P"&amp;BU22,
IS_AST(BT22),"P"&amp;BU22,
IS_AST(BV22),"P"&amp;BU22,
IS_AST(BV21),"P"&amp;BU22,
IS_AST(BV23),"P"&amp;BU22,
IS_AST(BT21),"P"&amp;BU22,
IS_AST(BT23),"P"&amp;BU22,
ISNUMBER(VALUE(BU22)),BU22,
TRUE,"")
)</f>
        <v>P4</v>
      </c>
      <c r="HI22" t="str" cm="1">
        <f t="array" aca="1" ref="HI22" ca="1">IF($C22=0,"",
_xlfn.IFS( BV22=".",".",
IS_AST(BV22),BV22,
IS_SYM(BV22),"",
IS_AST(BV21),"P"&amp;BV22,
IS_AST(BV23),"P"&amp;BV22,
IS_AST(BU22),"P"&amp;BV22,
IS_AST(BW22),"P"&amp;BV22,
IS_AST(BW21),"P"&amp;BV22,
IS_AST(BW23),"P"&amp;BV22,
IS_AST(BU21),"P"&amp;BV22,
IS_AST(BU23),"P"&amp;BV22,
ISNUMBER(VALUE(BV22)),BV22,
TRUE,"")
)</f>
        <v>.</v>
      </c>
      <c r="HJ22" t="str" cm="1">
        <f t="array" aca="1" ref="HJ22" ca="1">IF($C22=0,"",
_xlfn.IFS( BW22=".",".",
IS_AST(BW22),BW22,
IS_SYM(BW22),"",
IS_AST(BW21),"P"&amp;BW22,
IS_AST(BW23),"P"&amp;BW22,
IS_AST(BV22),"P"&amp;BW22,
IS_AST(BX22),"P"&amp;BW22,
IS_AST(BX21),"P"&amp;BW22,
IS_AST(BX23),"P"&amp;BW22,
IS_AST(BV21),"P"&amp;BW22,
IS_AST(BV23),"P"&amp;BW22,
ISNUMBER(VALUE(BW22)),BW22,
TRUE,"")
)</f>
        <v>.</v>
      </c>
      <c r="HK22" t="str" cm="1">
        <f t="array" aca="1" ref="HK22" ca="1">IF($C22=0,"",
_xlfn.IFS( BX22=".",".",
IS_AST(BX22),BX22,
IS_SYM(BX22),"",
IS_AST(BX21),"P"&amp;BX22,
IS_AST(BX23),"P"&amp;BX22,
IS_AST(BW22),"P"&amp;BX22,
IS_AST(BY22),"P"&amp;BX22,
IS_AST(BY21),"P"&amp;BX22,
IS_AST(BY23),"P"&amp;BX22,
IS_AST(BW21),"P"&amp;BX22,
IS_AST(BW23),"P"&amp;BX22,
ISNUMBER(VALUE(BX22)),BX22,
TRUE,"")
)</f>
        <v>.</v>
      </c>
      <c r="HL22" t="str" cm="1">
        <f t="array" aca="1" ref="HL22" ca="1">IF($C22=0,"",
_xlfn.IFS( BY22=".",".",
IS_AST(BY22),BY22,
IS_SYM(BY22),"",
IS_AST(BY21),"P"&amp;BY22,
IS_AST(BY23),"P"&amp;BY22,
IS_AST(BX22),"P"&amp;BY22,
IS_AST(BZ22),"P"&amp;BY22,
IS_AST(BZ21),"P"&amp;BY22,
IS_AST(BZ23),"P"&amp;BY22,
IS_AST(BX21),"P"&amp;BY22,
IS_AST(BX23),"P"&amp;BY22,
ISNUMBER(VALUE(BY22)),BY22,
TRUE,"")
)</f>
        <v>.</v>
      </c>
      <c r="HM22" t="str" cm="1">
        <f t="array" aca="1" ref="HM22" ca="1">IF($C22=0,"",
_xlfn.IFS( BZ22=".",".",
IS_AST(BZ22),BZ22,
IS_SYM(BZ22),"",
IS_AST(BZ21),"P"&amp;BZ22,
IS_AST(BZ23),"P"&amp;BZ22,
IS_AST(BY22),"P"&amp;BZ22,
IS_AST(CA22),"P"&amp;BZ22,
IS_AST(CA21),"P"&amp;BZ22,
IS_AST(CA23),"P"&amp;BZ22,
IS_AST(BY21),"P"&amp;BZ22,
IS_AST(BY23),"P"&amp;BZ22,
ISNUMBER(VALUE(BZ22)),BZ22,
TRUE,"")
)</f>
        <v>.</v>
      </c>
      <c r="HN22" t="str" cm="1">
        <f t="array" aca="1" ref="HN22" ca="1">IF($C22=0,"",
_xlfn.IFS( CA22=".",".",
IS_AST(CA22),CA22,
IS_SYM(CA22),"",
IS_AST(CA21),"P"&amp;CA22,
IS_AST(CA23),"P"&amp;CA22,
IS_AST(BZ22),"P"&amp;CA22,
IS_AST(CB22),"P"&amp;CA22,
IS_AST(CB21),"P"&amp;CA22,
IS_AST(CB23),"P"&amp;CA22,
IS_AST(BZ21),"P"&amp;CA22,
IS_AST(BZ23),"P"&amp;CA22,
ISNUMBER(VALUE(CA22)),CA22,
TRUE,"")
)</f>
        <v>.</v>
      </c>
      <c r="HO22" t="str" cm="1">
        <f t="array" aca="1" ref="HO22" ca="1">IF($C22=0,"",
_xlfn.IFS( CB22=".",".",
IS_AST(CB22),CB22,
IS_SYM(CB22),"",
IS_AST(CB21),"P"&amp;CB22,
IS_AST(CB23),"P"&amp;CB22,
IS_AST(CA22),"P"&amp;CB22,
IS_AST(CC22),"P"&amp;CB22,
IS_AST(CC21),"P"&amp;CB22,
IS_AST(CC23),"P"&amp;CB22,
IS_AST(CA21),"P"&amp;CB22,
IS_AST(CA23),"P"&amp;CB22,
ISNUMBER(VALUE(CB22)),CB22,
TRUE,"")
)</f>
        <v>9</v>
      </c>
      <c r="HP22" t="str" cm="1">
        <f t="array" aca="1" ref="HP22" ca="1">IF($C22=0,"",
_xlfn.IFS( CC22=".",".",
IS_AST(CC22),CC22,
IS_SYM(CC22),"",
IS_AST(CC21),"P"&amp;CC22,
IS_AST(CC23),"P"&amp;CC22,
IS_AST(CB22),"P"&amp;CC22,
IS_AST(CD22),"P"&amp;CC22,
IS_AST(CD21),"P"&amp;CC22,
IS_AST(CD23),"P"&amp;CC22,
IS_AST(CB21),"P"&amp;CC22,
IS_AST(CB23),"P"&amp;CC22,
ISNUMBER(VALUE(CC22)),CC22,
TRUE,"")
)</f>
        <v>2</v>
      </c>
      <c r="HQ22" t="str" cm="1">
        <f t="array" aca="1" ref="HQ22" ca="1">IF($C22=0,"",
_xlfn.IFS( CD22=".",".",
IS_AST(CD22),CD22,
IS_SYM(CD22),"",
IS_AST(CD21),"P"&amp;CD22,
IS_AST(CD23),"P"&amp;CD22,
IS_AST(CC22),"P"&amp;CD22,
IS_AST(CE22),"P"&amp;CD22,
IS_AST(CE21),"P"&amp;CD22,
IS_AST(CE23),"P"&amp;CD22,
IS_AST(CC21),"P"&amp;CD22,
IS_AST(CC23),"P"&amp;CD22,
ISNUMBER(VALUE(CD22)),CD22,
TRUE,"")
)</f>
        <v>P5</v>
      </c>
      <c r="HR22" t="str" cm="1">
        <f t="array" aca="1" ref="HR22" ca="1">IF($C22=0,"",
_xlfn.IFS( CE22=".",".",
IS_AST(CE22),CE22,
IS_SYM(CE22),"",
IS_AST(CE21),"P"&amp;CE22,
IS_AST(CE23),"P"&amp;CE22,
IS_AST(CD22),"P"&amp;CE22,
IS_AST(CF22),"P"&amp;CE22,
IS_AST(CF21),"P"&amp;CE22,
IS_AST(CF23),"P"&amp;CE22,
IS_AST(CD21),"P"&amp;CE22,
IS_AST(CD23),"P"&amp;CE22,
ISNUMBER(VALUE(CE22)),CE22,
TRUE,"")
)</f>
        <v>.</v>
      </c>
      <c r="HS22" t="str" cm="1">
        <f t="array" aca="1" ref="HS22" ca="1">IF($C22=0,"",
_xlfn.IFS( CF22=".",".",
IS_AST(CF22),CF22,
IS_SYM(CF22),"",
IS_AST(CF21),"P"&amp;CF22,
IS_AST(CF23),"P"&amp;CF22,
IS_AST(CE22),"P"&amp;CF22,
IS_AST(CG22),"P"&amp;CF22,
IS_AST(CG21),"P"&amp;CF22,
IS_AST(CG23),"P"&amp;CF22,
IS_AST(CE21),"P"&amp;CF22,
IS_AST(CE23),"P"&amp;CF22,
ISNUMBER(VALUE(CF22)),CF22,
TRUE,"")
)</f>
        <v>.</v>
      </c>
      <c r="HT22" t="str" cm="1">
        <f t="array" aca="1" ref="HT22" ca="1">IF($C22=0,"",
_xlfn.IFS( CG22=".",".",
IS_AST(CG22),CG22,
IS_SYM(CG22),"",
IS_AST(CG21),"P"&amp;CG22,
IS_AST(CG23),"P"&amp;CG22,
IS_AST(CF22),"P"&amp;CG22,
IS_AST(CH22),"P"&amp;CG22,
IS_AST(CH21),"P"&amp;CG22,
IS_AST(CH23),"P"&amp;CG22,
IS_AST(CF21),"P"&amp;CG22,
IS_AST(CF23),"P"&amp;CG22,
ISNUMBER(VALUE(CG22)),CG22,
TRUE,"")
)</f>
        <v>.</v>
      </c>
      <c r="HU22" t="str" cm="1">
        <f t="array" aca="1" ref="HU22" ca="1">IF($C22=0,"",
_xlfn.IFS( CH22=".",".",
IS_AST(CH22),CH22,
IS_SYM(CH22),"",
IS_AST(CH21),"P"&amp;CH22,
IS_AST(CH23),"P"&amp;CH22,
IS_AST(CG22),"P"&amp;CH22,
IS_AST(CI22),"P"&amp;CH22,
IS_AST(CI21),"P"&amp;CH22,
IS_AST(CI23),"P"&amp;CH22,
IS_AST(CG21),"P"&amp;CH22,
IS_AST(CG23),"P"&amp;CH22,
ISNUMBER(VALUE(CH22)),CH22,
TRUE,"")
)</f>
        <v>.</v>
      </c>
      <c r="HV22" t="str" cm="1">
        <f t="array" aca="1" ref="HV22" ca="1">IF($C22=0,"",
_xlfn.IFS( CI22=".",".",
IS_AST(CI22),CI22,
IS_SYM(CI22),"",
IS_AST(CI21),"P"&amp;CI22,
IS_AST(CI23),"P"&amp;CI22,
IS_AST(CH22),"P"&amp;CI22,
IS_AST(CJ22),"P"&amp;CI22,
IS_AST(CJ21),"P"&amp;CI22,
IS_AST(CJ23),"P"&amp;CI22,
IS_AST(CH21),"P"&amp;CI22,
IS_AST(CH23),"P"&amp;CI22,
ISNUMBER(VALUE(CI22)),CI22,
TRUE,"")
)</f>
        <v>.</v>
      </c>
      <c r="HW22" t="str" cm="1">
        <f t="array" aca="1" ref="HW22" ca="1">IF($C22=0,"",
_xlfn.IFS( CJ22=".",".",
IS_AST(CJ22),CJ22,
IS_SYM(CJ22),"",
IS_AST(CJ21),"P"&amp;CJ22,
IS_AST(CJ23),"P"&amp;CJ22,
IS_AST(CI22),"P"&amp;CJ22,
IS_AST(CK22),"P"&amp;CJ22,
IS_AST(CK21),"P"&amp;CJ22,
IS_AST(CK23),"P"&amp;CJ22,
IS_AST(CI21),"P"&amp;CJ22,
IS_AST(CI23),"P"&amp;CJ22,
ISNUMBER(VALUE(CJ22)),CJ22,
TRUE,"")
)</f>
        <v>.</v>
      </c>
      <c r="HX22" t="str" cm="1">
        <f t="array" aca="1" ref="HX22" ca="1">IF($C22=0,"",
_xlfn.IFS( CK22=".",".",
IS_AST(CK22),CK22,
IS_SYM(CK22),"",
IS_AST(CK21),"P"&amp;CK22,
IS_AST(CK23),"P"&amp;CK22,
IS_AST(CJ22),"P"&amp;CK22,
IS_AST(CL22),"P"&amp;CK22,
IS_AST(CL21),"P"&amp;CK22,
IS_AST(CL23),"P"&amp;CK22,
IS_AST(CJ21),"P"&amp;CK22,
IS_AST(CJ23),"P"&amp;CK22,
ISNUMBER(VALUE(CK22)),CK22,
TRUE,"")
)</f>
        <v>.</v>
      </c>
      <c r="HY22" t="str" cm="1">
        <f t="array" aca="1" ref="HY22" ca="1">IF($C22=0,"",
_xlfn.IFS( CL22=".",".",
IS_AST(CL22),CL22,
IS_SYM(CL22),"",
IS_AST(CL21),"P"&amp;CL22,
IS_AST(CL23),"P"&amp;CL22,
IS_AST(CK22),"P"&amp;CL22,
IS_AST(CM22),"P"&amp;CL22,
IS_AST(CM21),"P"&amp;CL22,
IS_AST(CM23),"P"&amp;CL22,
IS_AST(CK21),"P"&amp;CL22,
IS_AST(CK23),"P"&amp;CL22,
ISNUMBER(VALUE(CL22)),CL22,
TRUE,"")
)</f>
        <v>.</v>
      </c>
      <c r="HZ22" t="str" cm="1">
        <f t="array" aca="1" ref="HZ22" ca="1">IF($C22=0,"",
_xlfn.IFS( CM22=".",".",
IS_AST(CM22),CM22,
IS_SYM(CM22),"",
IS_AST(CM21),"P"&amp;CM22,
IS_AST(CM23),"P"&amp;CM22,
IS_AST(CL22),"P"&amp;CM22,
IS_AST(CN22),"P"&amp;CM22,
IS_AST(CN21),"P"&amp;CM22,
IS_AST(CN23),"P"&amp;CM22,
IS_AST(CL21),"P"&amp;CM22,
IS_AST(CL23),"P"&amp;CM22,
ISNUMBER(VALUE(CM22)),CM22,
TRUE,"")
)</f>
        <v>.</v>
      </c>
      <c r="IA22" t="str" cm="1">
        <f t="array" aca="1" ref="IA22" ca="1">IF($C22=0,"",
_xlfn.IFS( CN22=".",".",
IS_AST(CN22),CN22,
IS_SYM(CN22),"",
IS_AST(CN21),"P"&amp;CN22,
IS_AST(CN23),"P"&amp;CN22,
IS_AST(CM22),"P"&amp;CN22,
IS_AST(CO22),"P"&amp;CN22,
IS_AST(CO21),"P"&amp;CN22,
IS_AST(CO23),"P"&amp;CN22,
IS_AST(CM21),"P"&amp;CN22,
IS_AST(CM23),"P"&amp;CN22,
ISNUMBER(VALUE(CN22)),CN22,
TRUE,"")
)</f>
        <v>.</v>
      </c>
      <c r="IB22" t="str" cm="1">
        <f t="array" aca="1" ref="IB22" ca="1">IF($C22=0,"",
_xlfn.IFS( CO22=".",".",
IS_AST(CO22),CO22,
IS_SYM(CO22),"",
IS_AST(CO21),"P"&amp;CO22,
IS_AST(CO23),"P"&amp;CO22,
IS_AST(CN22),"P"&amp;CO22,
IS_AST(CP22),"P"&amp;CO22,
IS_AST(CP21),"P"&amp;CO22,
IS_AST(CP23),"P"&amp;CO22,
IS_AST(CN21),"P"&amp;CO22,
IS_AST(CN23),"P"&amp;CO22,
ISNUMBER(VALUE(CO22)),CO22,
TRUE,"")
)</f>
        <v>.</v>
      </c>
      <c r="IC22" t="str" cm="1">
        <f t="array" aca="1" ref="IC22" ca="1">IF($C22=0,"",
_xlfn.IFS( CP22=".",".",
IS_AST(CP22),CP22,
IS_SYM(CP22),"",
IS_AST(CP21),"P"&amp;CP22,
IS_AST(CP23),"P"&amp;CP22,
IS_AST(CO22),"P"&amp;CP22,
IS_AST(CQ22),"P"&amp;CP22,
IS_AST(CQ21),"P"&amp;CP22,
IS_AST(CQ23),"P"&amp;CP22,
IS_AST(CO21),"P"&amp;CP22,
IS_AST(CO23),"P"&amp;CP22,
ISNUMBER(VALUE(CP22)),CP22,
TRUE,"")
)</f>
        <v>.</v>
      </c>
      <c r="ID22" t="str" cm="1">
        <f t="array" aca="1" ref="ID22" ca="1">IF($C22=0,"",
_xlfn.IFS( CQ22=".",".",
IS_AST(CQ22),CQ22,
IS_SYM(CQ22),"",
IS_AST(CQ21),"P"&amp;CQ22,
IS_AST(CQ23),"P"&amp;CQ22,
IS_AST(CP22),"P"&amp;CQ22,
IS_AST(CR22),"P"&amp;CQ22,
IS_AST(CR21),"P"&amp;CQ22,
IS_AST(CR23),"P"&amp;CQ22,
IS_AST(CP21),"P"&amp;CQ22,
IS_AST(CP23),"P"&amp;CQ22,
ISNUMBER(VALUE(CQ22)),CQ22,
TRUE,"")
)</f>
        <v>.</v>
      </c>
      <c r="IE22" t="str" cm="1">
        <f t="array" aca="1" ref="IE22" ca="1">IF($C22=0,"",
_xlfn.IFS( CR22=".",".",
IS_AST(CR22),CR22,
IS_SYM(CR22),"",
IS_AST(CR21),"P"&amp;CR22,
IS_AST(CR23),"P"&amp;CR22,
IS_AST(CQ22),"P"&amp;CR22,
IS_AST(CS22),"P"&amp;CR22,
IS_AST(CS21),"P"&amp;CR22,
IS_AST(CS23),"P"&amp;CR22,
IS_AST(CQ21),"P"&amp;CR22,
IS_AST(CQ23),"P"&amp;CR22,
ISNUMBER(VALUE(CR22)),CR22,
TRUE,"")
)</f>
        <v>.</v>
      </c>
      <c r="IF22" t="str" cm="1">
        <f t="array" aca="1" ref="IF22" ca="1">IF($C22=0,"",
_xlfn.IFS( CS22=".",".",
IS_AST(CS22),CS22,
IS_SYM(CS22),"",
IS_AST(CS21),"P"&amp;CS22,
IS_AST(CS23),"P"&amp;CS22,
IS_AST(CR22),"P"&amp;CS22,
IS_AST(CT22),"P"&amp;CS22,
IS_AST(CT21),"P"&amp;CS22,
IS_AST(CT23),"P"&amp;CS22,
IS_AST(CR21),"P"&amp;CS22,
IS_AST(CR23),"P"&amp;CS22,
ISNUMBER(VALUE(CS22)),CS22,
TRUE,"")
)</f>
        <v>.</v>
      </c>
      <c r="IG22" t="str" cm="1">
        <f t="array" aca="1" ref="IG22" ca="1">IF($C22=0,"",
_xlfn.IFS( CT22=".",".",
IS_AST(CT22),CT22,
IS_SYM(CT22),"",
IS_AST(CT21),"P"&amp;CT22,
IS_AST(CT23),"P"&amp;CT22,
IS_AST(CS22),"P"&amp;CT22,
IS_AST(CU22),"P"&amp;CT22,
IS_AST(CU21),"P"&amp;CT22,
IS_AST(CU23),"P"&amp;CT22,
IS_AST(CS21),"P"&amp;CT22,
IS_AST(CS23),"P"&amp;CT22,
ISNUMBER(VALUE(CT22)),CT22,
TRUE,"")
)</f>
        <v>*</v>
      </c>
      <c r="IH22" t="str" cm="1">
        <f t="array" aca="1" ref="IH22" ca="1">IF($C22=0,"",
_xlfn.IFS( CU22=".",".",
IS_AST(CU22),CU22,
IS_SYM(CU22),"",
IS_AST(CU21),"P"&amp;CU22,
IS_AST(CU23),"P"&amp;CU22,
IS_AST(CT22),"P"&amp;CU22,
IS_AST(CV22),"P"&amp;CU22,
IS_AST(CV21),"P"&amp;CU22,
IS_AST(CV23),"P"&amp;CU22,
IS_AST(CT21),"P"&amp;CU22,
IS_AST(CT23),"P"&amp;CU22,
ISNUMBER(VALUE(CU22)),CU22,
TRUE,"")
)</f>
        <v>.</v>
      </c>
      <c r="II22" t="str" cm="1">
        <f t="array" aca="1" ref="II22" ca="1">IF($C22=0,"",
_xlfn.IFS( CV22=".",".",
IS_AST(CV22),CV22,
IS_SYM(CV22),"",
IS_AST(CV21),"P"&amp;CV22,
IS_AST(CV23),"P"&amp;CV22,
IS_AST(CU22),"P"&amp;CV22,
IS_AST(CW22),"P"&amp;CV22,
IS_AST(CW21),"P"&amp;CV22,
IS_AST(CW23),"P"&amp;CV22,
IS_AST(CU21),"P"&amp;CV22,
IS_AST(CU23),"P"&amp;CV22,
ISNUMBER(VALUE(CV22)),CV22,
TRUE,"")
)</f>
        <v>8</v>
      </c>
      <c r="IJ22" t="str" cm="1">
        <f t="array" aca="1" ref="IJ22" ca="1">IF($C22=0,"",
_xlfn.IFS( CW22=".",".",
IS_AST(CW22),CW22,
IS_SYM(CW22),"",
IS_AST(CW21),"P"&amp;CW22,
IS_AST(CW23),"P"&amp;CW22,
IS_AST(CV22),"P"&amp;CW22,
IS_AST(CX22),"P"&amp;CW22,
IS_AST(CX21),"P"&amp;CW22,
IS_AST(CX23),"P"&amp;CW22,
IS_AST(CV21),"P"&amp;CW22,
IS_AST(CV23),"P"&amp;CW22,
ISNUMBER(VALUE(CW22)),CW22,
TRUE,"")
)</f>
        <v>6</v>
      </c>
      <c r="IK22" t="str" cm="1">
        <f t="array" aca="1" ref="IK22" ca="1">IF($C22=0,"",
_xlfn.IFS( CX22=".",".",
IS_AST(CX22),CX22,
IS_SYM(CX22),"",
IS_AST(CX21),"P"&amp;CX22,
IS_AST(CX23),"P"&amp;CX22,
IS_AST(CW22),"P"&amp;CX22,
IS_AST(CY22),"P"&amp;CX22,
IS_AST(CY21),"P"&amp;CX22,
IS_AST(CY23),"P"&amp;CX22,
IS_AST(CW21),"P"&amp;CX22,
IS_AST(CW23),"P"&amp;CX22,
ISNUMBER(VALUE(CX22)),CX22,
TRUE,"")
)</f>
        <v>9</v>
      </c>
      <c r="IL22" t="str" cm="1">
        <f t="array" aca="1" ref="IL22" ca="1">IF($C22=0,"",
_xlfn.IFS( CY22=".",".",
IS_AST(CY22),CY22,
IS_SYM(CY22),"",
IS_AST(CY21),"P"&amp;CY22,
IS_AST(CY23),"P"&amp;CY22,
IS_AST(CX22),"P"&amp;CY22,
IS_AST(CZ22),"P"&amp;CY22,
IS_AST(CZ21),"P"&amp;CY22,
IS_AST(CZ23),"P"&amp;CY22,
IS_AST(CX21),"P"&amp;CY22,
IS_AST(CX23),"P"&amp;CY22,
ISNUMBER(VALUE(CY22)),CY22,
TRUE,"")
)</f>
        <v>.</v>
      </c>
      <c r="IM22" t="str" cm="1">
        <f t="array" aca="1" ref="IM22" ca="1">IF($C22=0,"",
_xlfn.IFS( CZ22=".",".",
IS_AST(CZ22),CZ22,
IS_SYM(CZ22),"",
IS_AST(CZ21),"P"&amp;CZ22,
IS_AST(CZ23),"P"&amp;CZ22,
IS_AST(CY22),"P"&amp;CZ22,
IS_AST(DA22),"P"&amp;CZ22,
IS_AST(DA21),"P"&amp;CZ22,
IS_AST(DA23),"P"&amp;CZ22,
IS_AST(CY21),"P"&amp;CZ22,
IS_AST(CY23),"P"&amp;CZ22,
ISNUMBER(VALUE(CZ22)),CZ22,
TRUE,"")
)</f>
        <v>.</v>
      </c>
      <c r="IN22" t="str" cm="1">
        <f t="array" aca="1" ref="IN22" ca="1">IF($C22=0,"",
_xlfn.IFS( DA22=".",".",
IS_AST(DA22),DA22,
IS_SYM(DA22),"",
IS_AST(DA21),"P"&amp;DA22,
IS_AST(DA23),"P"&amp;DA22,
IS_AST(CZ22),"P"&amp;DA22,
IS_AST(DB22),"P"&amp;DA22,
IS_AST(DB21),"P"&amp;DA22,
IS_AST(DB23),"P"&amp;DA22,
IS_AST(CZ21),"P"&amp;DA22,
IS_AST(CZ23),"P"&amp;DA22,
ISNUMBER(VALUE(DA22)),DA22,
TRUE,"")
)</f>
        <v>.</v>
      </c>
      <c r="IO22" t="str" cm="1">
        <f t="array" aca="1" ref="IO22" ca="1">IF($C22=0,"",
_xlfn.IFS( DB22=".",".",
IS_AST(DB22),DB22,
IS_SYM(DB22),"",
IS_AST(DB21),"P"&amp;DB22,
IS_AST(DB23),"P"&amp;DB22,
IS_AST(DA22),"P"&amp;DB22,
IS_AST(DC22),"P"&amp;DB22,
IS_AST(DC21),"P"&amp;DB22,
IS_AST(DC23),"P"&amp;DB22,
IS_AST(DA21),"P"&amp;DB22,
IS_AST(DA23),"P"&amp;DB22,
ISNUMBER(VALUE(DB22)),DB22,
TRUE,"")
)</f>
        <v>.</v>
      </c>
      <c r="IP22" t="str" cm="1">
        <f t="array" aca="1" ref="IP22" ca="1">IF($C22=0,"",
_xlfn.IFS( DC22=".",".",
IS_AST(DC22),DC22,
IS_SYM(DC22),"",
IS_AST(DC21),"P"&amp;DC22,
IS_AST(DC23),"P"&amp;DC22,
IS_AST(DB22),"P"&amp;DC22,
IS_AST(DD22),"P"&amp;DC22,
IS_AST(DD21),"P"&amp;DC22,
IS_AST(DD23),"P"&amp;DC22,
IS_AST(DB21),"P"&amp;DC22,
IS_AST(DB23),"P"&amp;DC22,
ISNUMBER(VALUE(DC22)),DC22,
TRUE,"")
)</f>
        <v>.</v>
      </c>
      <c r="IQ22" t="str" cm="1">
        <f t="array" aca="1" ref="IQ22" ca="1">IF($C22=0,"",
_xlfn.IFS( DD22=".",".",
IS_AST(DD22),DD22,
IS_SYM(DD22),"",
IS_AST(DD21),"P"&amp;DD22,
IS_AST(DD23),"P"&amp;DD22,
IS_AST(DC22),"P"&amp;DD22,
IS_AST(DE22),"P"&amp;DD22,
IS_AST(DE21),"P"&amp;DD22,
IS_AST(DE23),"P"&amp;DD22,
IS_AST(DC21),"P"&amp;DD22,
IS_AST(DC23),"P"&amp;DD22,
ISNUMBER(VALUE(DD22)),DD22,
TRUE,"")
)</f>
        <v>9</v>
      </c>
      <c r="IR22" t="str" cm="1">
        <f t="array" aca="1" ref="IR22" ca="1">IF($C22=0,"",
_xlfn.IFS( DE22=".",".",
IS_AST(DE22),DE22,
IS_SYM(DE22),"",
IS_AST(DE21),"P"&amp;DE22,
IS_AST(DE23),"P"&amp;DE22,
IS_AST(DD22),"P"&amp;DE22,
IS_AST(DF22),"P"&amp;DE22,
IS_AST(DF21),"P"&amp;DE22,
IS_AST(DF23),"P"&amp;DE22,
IS_AST(DD21),"P"&amp;DE22,
IS_AST(DD23),"P"&amp;DE22,
ISNUMBER(VALUE(DE22)),DE22,
TRUE,"")
)</f>
        <v>6</v>
      </c>
      <c r="IS22" t="str" cm="1">
        <f t="array" aca="1" ref="IS22" ca="1">IF($C22=0,"",
_xlfn.IFS( DF22=".",".",
IS_AST(DF22),DF22,
IS_SYM(DF22),"",
IS_AST(DF21),"P"&amp;DF22,
IS_AST(DF23),"P"&amp;DF22,
IS_AST(DE22),"P"&amp;DF22,
IS_AST(DG22),"P"&amp;DF22,
IS_AST(DG21),"P"&amp;DF22,
IS_AST(DG23),"P"&amp;DF22,
IS_AST(DE21),"P"&amp;DF22,
IS_AST(DE23),"P"&amp;DF22,
ISNUMBER(VALUE(DF22)),DF22,
TRUE,"")
)</f>
        <v>P6</v>
      </c>
      <c r="IT22" t="str" cm="1">
        <f t="array" aca="1" ref="IT22" ca="1">IF($C22=0,"",
_xlfn.IFS( DG22=".",".",
IS_AST(DG22),DG22,
IS_SYM(DG22),"",
IS_AST(DG21),"P"&amp;DG22,
IS_AST(DG23),"P"&amp;DG22,
IS_AST(DF22),"P"&amp;DG22,
IS_AST(DH22),"P"&amp;DG22,
IS_AST(DH21),"P"&amp;DG22,
IS_AST(DH23),"P"&amp;DG22,
IS_AST(DF21),"P"&amp;DG22,
IS_AST(DF23),"P"&amp;DG22,
ISNUMBER(VALUE(DG22)),DG22,
TRUE,"")
)</f>
        <v>.</v>
      </c>
      <c r="IU22" t="str" cm="1">
        <f t="array" aca="1" ref="IU22" ca="1">IF($C22=0,"",
_xlfn.IFS( DH22=".",".",
IS_AST(DH22),DH22,
IS_SYM(DH22),"",
IS_AST(DH21),"P"&amp;DH22,
IS_AST(DH23),"P"&amp;DH22,
IS_AST(DG22),"P"&amp;DH22,
IS_AST(DI22),"P"&amp;DH22,
IS_AST(DI21),"P"&amp;DH22,
IS_AST(DI23),"P"&amp;DH22,
IS_AST(DG21),"P"&amp;DH22,
IS_AST(DG23),"P"&amp;DH22,
ISNUMBER(VALUE(DH22)),DH22,
TRUE,"")
)</f>
        <v>.</v>
      </c>
      <c r="IV22" t="str" cm="1">
        <f t="array" aca="1" ref="IV22" ca="1">IF($C22=0,"",
_xlfn.IFS( DI22=".",".",
IS_AST(DI22),DI22,
IS_SYM(DI22),"",
IS_AST(DI21),"P"&amp;DI22,
IS_AST(DI23),"P"&amp;DI22,
IS_AST(DH22),"P"&amp;DI22,
IS_AST(DJ22),"P"&amp;DI22,
IS_AST(DJ21),"P"&amp;DI22,
IS_AST(DJ23),"P"&amp;DI22,
IS_AST(DH21),"P"&amp;DI22,
IS_AST(DH23),"P"&amp;DI22,
ISNUMBER(VALUE(DI22)),DI22,
TRUE,"")
)</f>
        <v>.</v>
      </c>
      <c r="IW22" t="str" cm="1">
        <f t="array" aca="1" ref="IW22" ca="1">IF($C22=0,"",
_xlfn.IFS( DJ22=".",".",
IS_AST(DJ22),DJ22,
IS_SYM(DJ22),"",
IS_AST(DJ21),"P"&amp;DJ22,
IS_AST(DJ23),"P"&amp;DJ22,
IS_AST(DI22),"P"&amp;DJ22,
IS_AST(DK22),"P"&amp;DJ22,
IS_AST(DK21),"P"&amp;DJ22,
IS_AST(DK23),"P"&amp;DJ22,
IS_AST(DI21),"P"&amp;DJ22,
IS_AST(DI23),"P"&amp;DJ22,
ISNUMBER(VALUE(DJ22)),DJ22,
TRUE,"")
)</f>
        <v>.</v>
      </c>
      <c r="IX22" t="str" cm="1">
        <f t="array" aca="1" ref="IX22" ca="1">IF($C22=0,"",
_xlfn.IFS( DK22=".",".",
IS_AST(DK22),DK22,
IS_SYM(DK22),"",
IS_AST(DK21),"P"&amp;DK22,
IS_AST(DK23),"P"&amp;DK22,
IS_AST(DJ22),"P"&amp;DK22,
IS_AST(DL22),"P"&amp;DK22,
IS_AST(DL21),"P"&amp;DK22,
IS_AST(DL23),"P"&amp;DK22,
IS_AST(DJ21),"P"&amp;DK22,
IS_AST(DJ23),"P"&amp;DK22,
ISNUMBER(VALUE(DK22)),DK22,
TRUE,"")
)</f>
        <v>.</v>
      </c>
      <c r="IY22" t="str" cm="1">
        <f t="array" aca="1" ref="IY22" ca="1">IF($C22=0,"",
_xlfn.IFS( DL22=".",".",
IS_AST(DL22),DL22,
IS_SYM(DL22),"",
IS_AST(DL21),"P"&amp;DL22,
IS_AST(DL23),"P"&amp;DL22,
IS_AST(DK22),"P"&amp;DL22,
IS_AST(DM22),"P"&amp;DL22,
IS_AST(DM21),"P"&amp;DL22,
IS_AST(DM23),"P"&amp;DL22,
IS_AST(DK21),"P"&amp;DL22,
IS_AST(DK23),"P"&amp;DL22,
ISNUMBER(VALUE(DL22)),DL22,
TRUE,"")
)</f>
        <v>.</v>
      </c>
      <c r="IZ22" t="str" cm="1">
        <f t="array" aca="1" ref="IZ22" ca="1">IF($C22=0,"",
_xlfn.IFS( DM22=".",".",
IS_AST(DM22),DM22,
IS_SYM(DM22),"",
IS_AST(DM21),"P"&amp;DM22,
IS_AST(DM23),"P"&amp;DM22,
IS_AST(DL22),"P"&amp;DM22,
IS_AST(DN22),"P"&amp;DM22,
IS_AST(DN21),"P"&amp;DM22,
IS_AST(DN23),"P"&amp;DM22,
IS_AST(DL21),"P"&amp;DM22,
IS_AST(DL23),"P"&amp;DM22,
ISNUMBER(VALUE(DM22)),DM22,
TRUE,"")
)</f>
        <v>.</v>
      </c>
      <c r="JA22" t="str" cm="1">
        <f t="array" aca="1" ref="JA22" ca="1">IF($C22=0,"",
_xlfn.IFS( DN22=".",".",
IS_AST(DN22),DN22,
IS_SYM(DN22),"",
IS_AST(DN21),"P"&amp;DN22,
IS_AST(DN23),"P"&amp;DN22,
IS_AST(DM22),"P"&amp;DN22,
IS_AST(DO22),"P"&amp;DN22,
IS_AST(DO21),"P"&amp;DN22,
IS_AST(DO23),"P"&amp;DN22,
IS_AST(DM21),"P"&amp;DN22,
IS_AST(DM23),"P"&amp;DN22,
ISNUMBER(VALUE(DN22)),DN22,
TRUE,"")
)</f>
        <v>.</v>
      </c>
      <c r="JB22" t="str" cm="1">
        <f t="array" aca="1" ref="JB22" ca="1">IF($C22=0,"",
_xlfn.IFS( DO22=".",".",
IS_AST(DO22),DO22,
IS_SYM(DO22),"",
IS_AST(DO21),"P"&amp;DO22,
IS_AST(DO23),"P"&amp;DO22,
IS_AST(DN22),"P"&amp;DO22,
IS_AST(DP22),"P"&amp;DO22,
IS_AST(DP21),"P"&amp;DO22,
IS_AST(DP23),"P"&amp;DO22,
IS_AST(DN21),"P"&amp;DO22,
IS_AST(DN23),"P"&amp;DO22,
ISNUMBER(VALUE(DO22)),DO22,
TRUE,"")
)</f>
        <v>3</v>
      </c>
      <c r="JC22" t="str" cm="1">
        <f t="array" aca="1" ref="JC22" ca="1">IF($C22=0,"",
_xlfn.IFS( DP22=".",".",
IS_AST(DP22),DP22,
IS_SYM(DP22),"",
IS_AST(DP21),"P"&amp;DP22,
IS_AST(DP23),"P"&amp;DP22,
IS_AST(DO22),"P"&amp;DP22,
IS_AST(DQ22),"P"&amp;DP22,
IS_AST(DQ21),"P"&amp;DP22,
IS_AST(DQ23),"P"&amp;DP22,
IS_AST(DO21),"P"&amp;DP22,
IS_AST(DO23),"P"&amp;DP22,
ISNUMBER(VALUE(DP22)),DP22,
TRUE,"")
)</f>
        <v>9</v>
      </c>
      <c r="JD22" t="str" cm="1">
        <f t="array" aca="1" ref="JD22" ca="1">IF($C22=0,"",
_xlfn.IFS( DQ22=".",".",
IS_AST(DQ22),DQ22,
IS_SYM(DQ22),"",
IS_AST(DQ21),"P"&amp;DQ22,
IS_AST(DQ23),"P"&amp;DQ22,
IS_AST(DP22),"P"&amp;DQ22,
IS_AST(DR22),"P"&amp;DQ22,
IS_AST(DR21),"P"&amp;DQ22,
IS_AST(DR23),"P"&amp;DQ22,
IS_AST(DP21),"P"&amp;DQ22,
IS_AST(DP23),"P"&amp;DQ22,
ISNUMBER(VALUE(DQ22)),DQ22,
TRUE,"")
)</f>
        <v>3</v>
      </c>
      <c r="JE22" t="str" cm="1">
        <f t="array" aca="1" ref="JE22" ca="1">IF($C22=0,"",
_xlfn.IFS( DR22=".",".",
IS_AST(DR22),DR22,
IS_SYM(DR22),"",
IS_AST(DR21),"P"&amp;DR22,
IS_AST(DR23),"P"&amp;DR22,
IS_AST(DQ22),"P"&amp;DR22,
IS_AST(DS22),"P"&amp;DR22,
IS_AST(DS21),"P"&amp;DR22,
IS_AST(DS23),"P"&amp;DR22,
IS_AST(DQ21),"P"&amp;DR22,
IS_AST(DQ23),"P"&amp;DR22,
ISNUMBER(VALUE(DR22)),DR22,
TRUE,"")
)</f>
        <v>.</v>
      </c>
      <c r="JF22" t="str" cm="1">
        <f t="array" aca="1" ref="JF22" ca="1">IF($C22=0,"",
_xlfn.IFS( DS22=".",".",
IS_AST(DS22),DS22,
IS_SYM(DS22),"",
IS_AST(DS21),"P"&amp;DS22,
IS_AST(DS23),"P"&amp;DS22,
IS_AST(DR22),"P"&amp;DS22,
IS_AST(DT22),"P"&amp;DS22,
IS_AST(DT21),"P"&amp;DS22,
IS_AST(DT23),"P"&amp;DS22,
IS_AST(DR21),"P"&amp;DS22,
IS_AST(DR23),"P"&amp;DS22,
ISNUMBER(VALUE(DS22)),DS22,
TRUE,"")
)</f>
        <v>.</v>
      </c>
      <c r="JG22" t="str" cm="1">
        <f t="array" aca="1" ref="JG22" ca="1">IF($C22=0,"",
_xlfn.IFS( DT22=".",".",
IS_AST(DT22),DT22,
IS_SYM(DT22),"",
IS_AST(DT21),"P"&amp;DT22,
IS_AST(DT23),"P"&amp;DT22,
IS_AST(DS22),"P"&amp;DT22,
IS_AST(DU22),"P"&amp;DT22,
IS_AST(DU21),"P"&amp;DT22,
IS_AST(DU23),"P"&amp;DT22,
IS_AST(DS21),"P"&amp;DT22,
IS_AST(DS23),"P"&amp;DT22,
ISNUMBER(VALUE(DT22)),DT22,
TRUE,"")
)</f>
        <v>.</v>
      </c>
      <c r="JH22" t="str" cm="1">
        <f t="array" aca="1" ref="JH22" ca="1">IF($C22=0,"",
_xlfn.IFS( DU22=".",".",
IS_AST(DU22),DU22,
IS_SYM(DU22),"",
IS_AST(DU21),"P"&amp;DU22,
IS_AST(DU23),"P"&amp;DU22,
IS_AST(DT22),"P"&amp;DU22,
IS_AST(DV22),"P"&amp;DU22,
IS_AST(DV21),"P"&amp;DU22,
IS_AST(DV23),"P"&amp;DU22,
IS_AST(DT21),"P"&amp;DU22,
IS_AST(DT23),"P"&amp;DU22,
ISNUMBER(VALUE(DU22)),DU22,
TRUE,"")
)</f>
        <v>.</v>
      </c>
      <c r="JI22" t="str" cm="1">
        <f t="array" aca="1" ref="JI22" ca="1">IF($C22=0,"",
_xlfn.IFS( DV22=".",".",
IS_AST(DV22),DV22,
IS_SYM(DV22),"",
IS_AST(DV21),"P"&amp;DV22,
IS_AST(DV23),"P"&amp;DV22,
IS_AST(DU22),"P"&amp;DV22,
IS_AST(DW22),"P"&amp;DV22,
IS_AST(DW21),"P"&amp;DV22,
IS_AST(DW23),"P"&amp;DV22,
IS_AST(DU21),"P"&amp;DV22,
IS_AST(DU23),"P"&amp;DV22,
ISNUMBER(VALUE(DV22)),DV22,
TRUE,"")
)</f>
        <v>.</v>
      </c>
      <c r="JJ22" t="str" cm="1">
        <f t="array" aca="1" ref="JJ22" ca="1">IF($C22=0,"",
_xlfn.IFS( DW22=".",".",
IS_AST(DW22),DW22,
IS_SYM(DW22),"",
IS_AST(DW21),"P"&amp;DW22,
IS_AST(DW23),"P"&amp;DW22,
IS_AST(DV22),"P"&amp;DW22,
IS_AST(DX22),"P"&amp;DW22,
IS_AST(DX21),"P"&amp;DW22,
IS_AST(DX23),"P"&amp;DW22,
IS_AST(DV21),"P"&amp;DW22,
IS_AST(DV23),"P"&amp;DW22,
ISNUMBER(VALUE(DW22)),DW22,
TRUE,"")
)</f>
        <v>.</v>
      </c>
      <c r="JK22" t="str" cm="1">
        <f t="array" aca="1" ref="JK22" ca="1">IF($C22=0,"",
_xlfn.IFS( DX22=".",".",
IS_AST(DX22),DX22,
IS_SYM(DX22),"",
IS_AST(DX21),"P"&amp;DX22,
IS_AST(DX23),"P"&amp;DX22,
IS_AST(DW22),"P"&amp;DX22,
IS_AST(DY22),"P"&amp;DX22,
IS_AST(DY21),"P"&amp;DX22,
IS_AST(DY23),"P"&amp;DX22,
IS_AST(DW21),"P"&amp;DX22,
IS_AST(DW23),"P"&amp;DX22,
ISNUMBER(VALUE(DX22)),DX22,
TRUE,"")
)</f>
        <v>.</v>
      </c>
      <c r="JL22" t="str" cm="1">
        <f t="array" aca="1" ref="JL22" ca="1">IF($C22=0,"",
_xlfn.IFS( DY22=".",".",
IS_AST(DY22),DY22,
IS_SYM(DY22),"",
IS_AST(DY21),"P"&amp;DY22,
IS_AST(DY23),"P"&amp;DY22,
IS_AST(DX22),"P"&amp;DY22,
IS_AST(DZ22),"P"&amp;DY22,
IS_AST(DZ21),"P"&amp;DY22,
IS_AST(DZ23),"P"&amp;DY22,
IS_AST(DX21),"P"&amp;DY22,
IS_AST(DX23),"P"&amp;DY22,
ISNUMBER(VALUE(DY22)),DY22,
TRUE,"")
)</f>
        <v>.</v>
      </c>
      <c r="JM22" t="str" cm="1">
        <f t="array" aca="1" ref="JM22" ca="1">IF($C22=0,"",
_xlfn.IFS( DZ22=".",".",
IS_AST(DZ22),DZ22,
IS_SYM(DZ22),"",
IS_AST(DZ21),"P"&amp;DZ22,
IS_AST(DZ23),"P"&amp;DZ22,
IS_AST(DY22),"P"&amp;DZ22,
IS_AST(EA22),"P"&amp;DZ22,
IS_AST(EA21),"P"&amp;DZ22,
IS_AST(EA23),"P"&amp;DZ22,
IS_AST(DY21),"P"&amp;DZ22,
IS_AST(DY23),"P"&amp;DZ22,
ISNUMBER(VALUE(DZ22)),DZ22,
TRUE,"")
)</f>
        <v>.</v>
      </c>
      <c r="JN22" t="str" cm="1">
        <f t="array" aca="1" ref="JN22" ca="1">IF($C22=0,"",
_xlfn.IFS( EA22=".",".",
IS_AST(EA22),EA22,
IS_SYM(EA22),"",
IS_AST(EA21),"P"&amp;EA22,
IS_AST(EA23),"P"&amp;EA22,
IS_AST(DZ22),"P"&amp;EA22,
IS_AST(EB22),"P"&amp;EA22,
IS_AST(EB21),"P"&amp;EA22,
IS_AST(EB23),"P"&amp;EA22,
IS_AST(DZ21),"P"&amp;EA22,
IS_AST(DZ23),"P"&amp;EA22,
ISNUMBER(VALUE(EA22)),EA22,
TRUE,"")
)</f>
        <v>.</v>
      </c>
      <c r="JO22" t="str" cm="1">
        <f t="array" aca="1" ref="JO22" ca="1">IF($C22=0,"",
_xlfn.IFS( EB22=".",".",
IS_AST(EB22),EB22,
IS_SYM(EB22),"",
IS_AST(EB21),"P"&amp;EB22,
IS_AST(EB23),"P"&amp;EB22,
IS_AST(EA22),"P"&amp;EB22,
IS_AST(EC22),"P"&amp;EB22,
IS_AST(EC21),"P"&amp;EB22,
IS_AST(EC23),"P"&amp;EB22,
IS_AST(EA21),"P"&amp;EB22,
IS_AST(EA23),"P"&amp;EB22,
ISNUMBER(VALUE(EB22)),EB22,
TRUE,"")
)</f>
        <v>.</v>
      </c>
      <c r="JP22" t="str" cm="1">
        <f t="array" aca="1" ref="JP22" ca="1">IF($C22=0,"",
_xlfn.IFS( EC22=".",".",
IS_AST(EC22),EC22,
IS_SYM(EC22),"",
IS_AST(EC21),"P"&amp;EC22,
IS_AST(EC23),"P"&amp;EC22,
IS_AST(EB22),"P"&amp;EC22,
IS_AST(ED22),"P"&amp;EC22,
IS_AST(ED21),"P"&amp;EC22,
IS_AST(ED23),"P"&amp;EC22,
IS_AST(EB21),"P"&amp;EC22,
IS_AST(EB23),"P"&amp;EC22,
ISNUMBER(VALUE(EC22)),EC22,
TRUE,"")
)</f>
        <v>.</v>
      </c>
      <c r="JQ22" t="str" cm="1">
        <f t="array" aca="1" ref="JQ22" ca="1">IF($C22=0,"",
_xlfn.IFS( ED22=".",".",
IS_AST(ED22),ED22,
IS_SYM(ED22),"",
IS_AST(ED21),"P"&amp;ED22,
IS_AST(ED23),"P"&amp;ED22,
IS_AST(EC22),"P"&amp;ED22,
IS_AST(EE22),"P"&amp;ED22,
IS_AST(EE21),"P"&amp;ED22,
IS_AST(EE23),"P"&amp;ED22,
IS_AST(EC21),"P"&amp;ED22,
IS_AST(EC23),"P"&amp;ED22,
ISNUMBER(VALUE(ED22)),ED22,
TRUE,"")
)</f>
        <v>.</v>
      </c>
      <c r="JR22" t="str" cm="1">
        <f t="array" aca="1" ref="JR22" ca="1">IF($C22=0,"",
_xlfn.IFS( EE22=".",".",
IS_AST(EE22),EE22,
IS_SYM(EE22),"",
IS_AST(EE21),"P"&amp;EE22,
IS_AST(EE23),"P"&amp;EE22,
IS_AST(ED22),"P"&amp;EE22,
IS_AST(EF22),"P"&amp;EE22,
IS_AST(EF21),"P"&amp;EE22,
IS_AST(EF23),"P"&amp;EE22,
IS_AST(ED21),"P"&amp;EE22,
IS_AST(ED23),"P"&amp;EE22,
ISNUMBER(VALUE(EE22)),EE22,
TRUE,"")
)</f>
        <v>.</v>
      </c>
      <c r="JS22" t="str" cm="1">
        <f t="array" aca="1" ref="JS22" ca="1">IF($C22=0,"",
_xlfn.IFS( EF22=".",".",
IS_AST(EF22),EF22,
IS_SYM(EF22),"",
IS_AST(EF21),"P"&amp;EF22,
IS_AST(EF23),"P"&amp;EF22,
IS_AST(EE22),"P"&amp;EF22,
IS_AST(EG22),"P"&amp;EF22,
IS_AST(EG21),"P"&amp;EF22,
IS_AST(EG23),"P"&amp;EF22,
IS_AST(EE21),"P"&amp;EF22,
IS_AST(EE23),"P"&amp;EF22,
ISNUMBER(VALUE(EF22)),EF22,
TRUE,"")
)</f>
        <v>.</v>
      </c>
      <c r="JT22" t="str" cm="1">
        <f t="array" aca="1" ref="JT22" ca="1">IF($C22=0,"",
_xlfn.IFS( EG22=".",".",
IS_AST(EG22),EG22,
IS_SYM(EG22),"",
IS_AST(EG21),"P"&amp;EG22,
IS_AST(EG23),"P"&amp;EG22,
IS_AST(EF22),"P"&amp;EG22,
IS_AST(EH22),"P"&amp;EG22,
IS_AST(EH21),"P"&amp;EG22,
IS_AST(EH23),"P"&amp;EG22,
IS_AST(EF21),"P"&amp;EG22,
IS_AST(EF23),"P"&amp;EG22,
ISNUMBER(VALUE(EG22)),EG22,
TRUE,"")
)</f>
        <v>.</v>
      </c>
      <c r="JU22" t="str" cm="1">
        <f t="array" aca="1" ref="JU22" ca="1">IF($C22=0,"",
_xlfn.IFS( EH22=".",".",
IS_AST(EH22),EH22,
IS_SYM(EH22),"",
IS_AST(EH21),"P"&amp;EH22,
IS_AST(EH23),"P"&amp;EH22,
IS_AST(EG22),"P"&amp;EH22,
IS_AST(EI22),"P"&amp;EH22,
IS_AST(EI21),"P"&amp;EH22,
IS_AST(EI23),"P"&amp;EH22,
IS_AST(EG21),"P"&amp;EH22,
IS_AST(EG23),"P"&amp;EH22,
ISNUMBER(VALUE(EH22)),EH22,
TRUE,"")
)</f>
        <v/>
      </c>
      <c r="JV22" t="str" cm="1">
        <f t="array" aca="1" ref="JV22" ca="1">IF($C22=0,"",
_xlfn.IFS( EI22=".",".",
IS_AST(EI22),EI22,
IS_SYM(EI22),"",
IS_AST(EI21),"P"&amp;EI22,
IS_AST(EI23),"P"&amp;EI22,
IS_AST(EH22),"P"&amp;EI22,
IS_AST(EJ22),"P"&amp;EI22,
IS_AST(EJ21),"P"&amp;EI22,
IS_AST(EJ23),"P"&amp;EI22,
IS_AST(EH21),"P"&amp;EI22,
IS_AST(EH23),"P"&amp;EI22,
ISNUMBER(VALUE(EI22)),EI22,
TRUE,"")
)</f>
        <v>.</v>
      </c>
      <c r="JW22" t="str" cm="1">
        <f t="array" aca="1" ref="JW22" ca="1">IF($C22=0,"",
_xlfn.IFS( EJ22=".",".",
IS_AST(EJ22),EJ22,
IS_SYM(EJ22),"",
IS_AST(EJ21),"P"&amp;EJ22,
IS_AST(EJ23),"P"&amp;EJ22,
IS_AST(EI22),"P"&amp;EJ22,
IS_AST(EK22),"P"&amp;EJ22,
IS_AST(EK21),"P"&amp;EJ22,
IS_AST(EK23),"P"&amp;EJ22,
IS_AST(EI21),"P"&amp;EJ22,
IS_AST(EI23),"P"&amp;EJ22,
ISNUMBER(VALUE(EJ22)),EJ22,
TRUE,"")
)</f>
        <v>6</v>
      </c>
      <c r="JX22" t="str" cm="1">
        <f t="array" aca="1" ref="JX22" ca="1">IF($C22=0,"",
_xlfn.IFS( EK22=".",".",
IS_AST(EK22),EK22,
IS_SYM(EK22),"",
IS_AST(EK21),"P"&amp;EK22,
IS_AST(EK23),"P"&amp;EK22,
IS_AST(EJ22),"P"&amp;EK22,
IS_AST(EL22),"P"&amp;EK22,
IS_AST(EL21),"P"&amp;EK22,
IS_AST(EL23),"P"&amp;EK22,
IS_AST(EJ21),"P"&amp;EK22,
IS_AST(EJ23),"P"&amp;EK22,
ISNUMBER(VALUE(EK22)),EK22,
TRUE,"")
)</f>
        <v>8</v>
      </c>
      <c r="JY22" t="str" cm="1">
        <f t="array" aca="1" ref="JY22" ca="1">IF($C22=0,"",
_xlfn.IFS( EL22=".",".",
IS_AST(EL22),EL22,
IS_SYM(EL22),"",
IS_AST(EL21),"P"&amp;EL22,
IS_AST(EL23),"P"&amp;EL22,
IS_AST(EK22),"P"&amp;EL22,
IS_AST(EM22),"P"&amp;EL22,
IS_AST(EM21),"P"&amp;EL22,
IS_AST(EM23),"P"&amp;EL22,
IS_AST(EK21),"P"&amp;EL22,
IS_AST(EK23),"P"&amp;EL22,
ISNUMBER(VALUE(EL22)),EL22,
TRUE,"")
)</f>
        <v>7</v>
      </c>
      <c r="JZ22" t="str" cm="1">
        <f t="array" aca="1" ref="JZ22" ca="1">IF($C22=0,"",
_xlfn.IFS( EM22=".",".",
IS_AST(EM22),EM22,
IS_SYM(EM22),"",
IS_AST(EM21),"P"&amp;EM22,
IS_AST(EM23),"P"&amp;EM22,
IS_AST(EL22),"P"&amp;EM22,
IS_AST(EN22),"P"&amp;EM22,
IS_AST(EN21),"P"&amp;EM22,
IS_AST(EN23),"P"&amp;EM22,
IS_AST(EL21),"P"&amp;EM22,
IS_AST(EL23),"P"&amp;EM22,
ISNUMBER(VALUE(EM22)),EM22,
TRUE,"")
)</f>
        <v>.</v>
      </c>
      <c r="KA22" t="str" cm="1">
        <f t="array" aca="1" ref="KA22" ca="1">IF($C22=0,"",
_xlfn.IFS( EN22=".",".",
IS_AST(EN22),EN22,
IS_SYM(EN22),"",
IS_AST(EN21),"P"&amp;EN22,
IS_AST(EN23),"P"&amp;EN22,
IS_AST(EM22),"P"&amp;EN22,
IS_AST(EO22),"P"&amp;EN22,
IS_AST(EO21),"P"&amp;EN22,
IS_AST(EO23),"P"&amp;EN22,
IS_AST(EM21),"P"&amp;EN22,
IS_AST(EM23),"P"&amp;EN22,
ISNUMBER(VALUE(EN22)),EN22,
TRUE,"")
)</f>
        <v>*</v>
      </c>
      <c r="KB22" t="str" cm="1">
        <f t="array" aca="1" ref="KB22" ca="1">IF($C22=0,"",
_xlfn.IFS( EO22=".",".",
IS_AST(EO22),EO22,
IS_SYM(EO22),"",
IS_AST(EO21),"P"&amp;EO22,
IS_AST(EO23),"P"&amp;EO22,
IS_AST(EN22),"P"&amp;EO22,
IS_AST(EP22),"P"&amp;EO22,
IS_AST(EP21),"P"&amp;EO22,
IS_AST(EP23),"P"&amp;EO22,
IS_AST(EN21),"P"&amp;EO22,
IS_AST(EN23),"P"&amp;EO22,
ISNUMBER(VALUE(EO22)),EO22,
TRUE,"")
)</f>
        <v>.</v>
      </c>
      <c r="KC22" t="str" cm="1">
        <f t="array" aca="1" ref="KC22" ca="1">IF($C22=0,"",
_xlfn.IFS( EP22=".",".",
IS_AST(EP22),EP22,
IS_SYM(EP22),"",
IS_AST(EP21),"P"&amp;EP22,
IS_AST(EP23),"P"&amp;EP22,
IS_AST(EO22),"P"&amp;EP22,
IS_AST(EQ22),"P"&amp;EP22,
IS_AST(EQ21),"P"&amp;EP22,
IS_AST(EQ23),"P"&amp;EP22,
IS_AST(EO21),"P"&amp;EP22,
IS_AST(EO23),"P"&amp;EP22,
ISNUMBER(VALUE(EP22)),EP22,
TRUE,"")
)</f>
        <v>.</v>
      </c>
      <c r="KD22" t="str" cm="1">
        <f t="array" aca="1" ref="KD22" ca="1">IF($C22=0,"",
_xlfn.IFS( EQ22=".",".",
IS_AST(EQ22),EQ22,
IS_SYM(EQ22),"",
IS_AST(EQ21),"P"&amp;EQ22,
IS_AST(EQ23),"P"&amp;EQ22,
IS_AST(EP22),"P"&amp;EQ22,
IS_AST(ER22),"P"&amp;EQ22,
IS_AST(ER21),"P"&amp;EQ22,
IS_AST(ER23),"P"&amp;EQ22,
IS_AST(EP21),"P"&amp;EQ22,
IS_AST(EP23),"P"&amp;EQ22,
ISNUMBER(VALUE(EQ22)),EQ22,
TRUE,"")
)</f>
        <v>.</v>
      </c>
      <c r="KF22" t="str" cm="1">
        <f t="array" aca="1" ref="KF22" ca="1">IF($C22=0,"",
_xlfn.IFS(
EU22=".","",
EU22="*","*",
IFERROR(FIND("P",_xlfn.CONCAT(ER22:EX22)),0)=0,"",
TRUE,SUBSTITUTE(EU22,"P","")
)
)</f>
        <v/>
      </c>
      <c r="KG22" t="str" cm="1">
        <f t="array" aca="1" ref="KG22" ca="1">IF($C22=0,"",
_xlfn.IFS(
EV22=".","",
EV22="*","*",
IFERROR(FIND("P",_xlfn.CONCAT(ES22:EY22)),0)=0,"",
TRUE,SUBSTITUTE(EV22,"P","")
)
)</f>
        <v/>
      </c>
      <c r="KH22" t="str" cm="1">
        <f t="array" aca="1" ref="KH22" ca="1">IF($C22=0,"",
_xlfn.IFS(
EW22=".","",
EW22="*","*",
IFERROR(FIND("P",_xlfn.CONCAT(ET22:EZ22)),0)=0,"",
TRUE,SUBSTITUTE(EW22,"P","")
)
)</f>
        <v/>
      </c>
      <c r="KI22" t="str" cm="1">
        <f t="array" aca="1" ref="KI22" ca="1">IF($C22=0,"",
_xlfn.IFS(
EX22=".","",
EX22="*","*",
IFERROR(FIND("P",_xlfn.CONCAT(EU22:FA22)),0)=0,"",
TRUE,SUBSTITUTE(EX22,"P","")
)
)</f>
        <v/>
      </c>
      <c r="KJ22" t="str" cm="1">
        <f t="array" aca="1" ref="KJ22" ca="1">IF($C22=0,"",
_xlfn.IFS(
EY22=".","",
EY22="*","*",
IFERROR(FIND("P",_xlfn.CONCAT(EV22:FB22)),0)=0,"",
TRUE,SUBSTITUTE(EY22,"P","")
)
)</f>
        <v/>
      </c>
      <c r="KK22" t="str" cm="1">
        <f t="array" aca="1" ref="KK22" ca="1">IF($C22=0,"",
_xlfn.IFS(
EZ22=".","",
EZ22="*","*",
IFERROR(FIND("P",_xlfn.CONCAT(EW22:FC22)),0)=0,"",
TRUE,SUBSTITUTE(EZ22,"P","")
)
)</f>
        <v/>
      </c>
      <c r="KL22" t="str" cm="1">
        <f t="array" aca="1" ref="KL22" ca="1">IF($C22=0,"",
_xlfn.IFS(
FA22=".","",
FA22="*","*",
IFERROR(FIND("P",_xlfn.CONCAT(EX22:FD22)),0)=0,"",
TRUE,SUBSTITUTE(FA22,"P","")
)
)</f>
        <v/>
      </c>
      <c r="KM22" t="str" cm="1">
        <f t="array" aca="1" ref="KM22" ca="1">IF($C22=0,"",
_xlfn.IFS(
FB22=".","",
FB22="*","*",
IFERROR(FIND("P",_xlfn.CONCAT(EY22:FE22)),0)=0,"",
TRUE,SUBSTITUTE(FB22,"P","")
)
)</f>
        <v/>
      </c>
      <c r="KN22" t="str" cm="1">
        <f t="array" aca="1" ref="KN22" ca="1">IF($C22=0,"",
_xlfn.IFS(
FC22=".","",
FC22="*","*",
IFERROR(FIND("P",_xlfn.CONCAT(EZ22:FF22)),0)=0,"",
TRUE,SUBSTITUTE(FC22,"P","")
)
)</f>
        <v/>
      </c>
      <c r="KO22" t="str" cm="1">
        <f t="array" aca="1" ref="KO22" ca="1">IF($C22=0,"",
_xlfn.IFS(
FD22=".","",
FD22="*","*",
IFERROR(FIND("P",_xlfn.CONCAT(FA22:FG22)),0)=0,"",
TRUE,SUBSTITUTE(FD22,"P","")
)
)</f>
        <v/>
      </c>
      <c r="KP22" t="str" cm="1">
        <f t="array" aca="1" ref="KP22" ca="1">IF($C22=0,"",
_xlfn.IFS(
FE22=".","",
FE22="*","*",
IFERROR(FIND("P",_xlfn.CONCAT(FB22:FH22)),0)=0,"",
TRUE,SUBSTITUTE(FE22,"P","")
)
)</f>
        <v/>
      </c>
      <c r="KQ22" t="str" cm="1">
        <f t="array" aca="1" ref="KQ22" ca="1">IF($C22=0,"",
_xlfn.IFS(
FF22=".","",
FF22="*","*",
IFERROR(FIND("P",_xlfn.CONCAT(FC22:FI22)),0)=0,"",
TRUE,SUBSTITUTE(FF22,"P","")
)
)</f>
        <v>5</v>
      </c>
      <c r="KR22" t="str" cm="1">
        <f t="array" aca="1" ref="KR22" ca="1">IF($C22=0,"",
_xlfn.IFS(
FG22=".","",
FG22="*","*",
IFERROR(FIND("P",_xlfn.CONCAT(FD22:FJ22)),0)=0,"",
TRUE,SUBSTITUTE(FG22,"P","")
)
)</f>
        <v>1</v>
      </c>
      <c r="KS22" t="str" cm="1">
        <f t="array" aca="1" ref="KS22" ca="1">IF($C22=0,"",
_xlfn.IFS(
FH22=".","",
FH22="*","*",
IFERROR(FIND("P",_xlfn.CONCAT(FE22:FK22)),0)=0,"",
TRUE,SUBSTITUTE(FH22,"P","")
)
)</f>
        <v>4</v>
      </c>
      <c r="KT22" t="str" cm="1">
        <f t="array" aca="1" ref="KT22" ca="1">IF($C22=0,"",
_xlfn.IFS(
FI22=".","",
FI22="*","*",
IFERROR(FIND("P",_xlfn.CONCAT(FF22:FL22)),0)=0,"",
TRUE,SUBSTITUTE(FI22,"P","")
)
)</f>
        <v/>
      </c>
      <c r="KU22" t="str" cm="1">
        <f t="array" aca="1" ref="KU22" ca="1">IF($C22=0,"",
_xlfn.IFS(
FJ22=".","",
FJ22="*","*",
IFERROR(FIND("P",_xlfn.CONCAT(FG22:FM22)),0)=0,"",
TRUE,SUBSTITUTE(FJ22,"P","")
)
)</f>
        <v/>
      </c>
      <c r="KV22" t="str" cm="1">
        <f t="array" aca="1" ref="KV22" ca="1">IF($C22=0,"",
_xlfn.IFS(
FK22=".","",
FK22="*","*",
IFERROR(FIND("P",_xlfn.CONCAT(FH22:FN22)),0)=0,"",
TRUE,SUBSTITUTE(FK22,"P","")
)
)</f>
        <v/>
      </c>
      <c r="KW22" t="str" cm="1">
        <f t="array" aca="1" ref="KW22" ca="1">IF($C22=0,"",
_xlfn.IFS(
FL22=".","",
FL22="*","*",
IFERROR(FIND("P",_xlfn.CONCAT(FI22:FO22)),0)=0,"",
TRUE,SUBSTITUTE(FL22,"P","")
)
)</f>
        <v>5</v>
      </c>
      <c r="KX22" t="str" cm="1">
        <f t="array" aca="1" ref="KX22" ca="1">IF($C22=0,"",
_xlfn.IFS(
FM22=".","",
FM22="*","*",
IFERROR(FIND("P",_xlfn.CONCAT(FJ22:FP22)),0)=0,"",
TRUE,SUBSTITUTE(FM22,"P","")
)
)</f>
        <v>0</v>
      </c>
      <c r="KY22" t="str" cm="1">
        <f t="array" aca="1" ref="KY22" ca="1">IF($C22=0,"",
_xlfn.IFS(
FN22=".","",
FN22="*","*",
IFERROR(FIND("P",_xlfn.CONCAT(FK22:FQ22)),0)=0,"",
TRUE,SUBSTITUTE(FN22,"P","")
)
)</f>
        <v>1</v>
      </c>
      <c r="KZ22" t="str" cm="1">
        <f t="array" aca="1" ref="KZ22" ca="1">IF($C22=0,"",
_xlfn.IFS(
FO22=".","",
FO22="*","*",
IFERROR(FIND("P",_xlfn.CONCAT(FL22:FR22)),0)=0,"",
TRUE,SUBSTITUTE(FO22,"P","")
)
)</f>
        <v/>
      </c>
      <c r="LA22" t="str" cm="1">
        <f t="array" aca="1" ref="LA22" ca="1">IF($C22=0,"",
_xlfn.IFS(
FP22=".","",
FP22="*","*",
IFERROR(FIND("P",_xlfn.CONCAT(FM22:FS22)),0)=0,"",
TRUE,SUBSTITUTE(FP22,"P","")
)
)</f>
        <v/>
      </c>
      <c r="LB22" t="str" cm="1">
        <f t="array" aca="1" ref="LB22" ca="1">IF($C22=0,"",
_xlfn.IFS(
FQ22=".","",
FQ22="*","*",
IFERROR(FIND("P",_xlfn.CONCAT(FN22:FT22)),0)=0,"",
TRUE,SUBSTITUTE(FQ22,"P","")
)
)</f>
        <v/>
      </c>
      <c r="LC22" t="str" cm="1">
        <f t="array" aca="1" ref="LC22" ca="1">IF($C22=0,"",
_xlfn.IFS(
FR22=".","",
FR22="*","*",
IFERROR(FIND("P",_xlfn.CONCAT(FO22:FU22)),0)=0,"",
TRUE,SUBSTITUTE(FR22,"P","")
)
)</f>
        <v/>
      </c>
      <c r="LD22" t="str" cm="1">
        <f t="array" aca="1" ref="LD22" ca="1">IF($C22=0,"",
_xlfn.IFS(
FS22=".","",
FS22="*","*",
IFERROR(FIND("P",_xlfn.CONCAT(FP22:FV22)),0)=0,"",
TRUE,SUBSTITUTE(FS22,"P","")
)
)</f>
        <v/>
      </c>
      <c r="LE22" t="str" cm="1">
        <f t="array" aca="1" ref="LE22" ca="1">IF($C22=0,"",
_xlfn.IFS(
FT22=".","",
FT22="*","*",
IFERROR(FIND("P",_xlfn.CONCAT(FQ22:FW22)),0)=0,"",
TRUE,SUBSTITUTE(FT22,"P","")
)
)</f>
        <v/>
      </c>
      <c r="LF22" t="str" cm="1">
        <f t="array" aca="1" ref="LF22" ca="1">IF($C22=0,"",
_xlfn.IFS(
FU22=".","",
FU22="*","*",
IFERROR(FIND("P",_xlfn.CONCAT(FR22:FX22)),0)=0,"",
TRUE,SUBSTITUTE(FU22,"P","")
)
)</f>
        <v/>
      </c>
      <c r="LG22" t="str" cm="1">
        <f t="array" aca="1" ref="LG22" ca="1">IF($C22=0,"",
_xlfn.IFS(
FV22=".","",
FV22="*","*",
IFERROR(FIND("P",_xlfn.CONCAT(FS22:FY22)),0)=0,"",
TRUE,SUBSTITUTE(FV22,"P","")
)
)</f>
        <v/>
      </c>
      <c r="LH22" t="str" cm="1">
        <f t="array" aca="1" ref="LH22" ca="1">IF($C22=0,"",
_xlfn.IFS(
FW22=".","",
FW22="*","*",
IFERROR(FIND("P",_xlfn.CONCAT(FT22:FZ22)),0)=0,"",
TRUE,SUBSTITUTE(FW22,"P","")
)
)</f>
        <v/>
      </c>
      <c r="LI22" t="str" cm="1">
        <f t="array" aca="1" ref="LI22" ca="1">IF($C22=0,"",
_xlfn.IFS(
FX22=".","",
FX22="*","*",
IFERROR(FIND("P",_xlfn.CONCAT(FU22:GA22)),0)=0,"",
TRUE,SUBSTITUTE(FX22,"P","")
)
)</f>
        <v/>
      </c>
      <c r="LJ22" t="str" cm="1">
        <f t="array" aca="1" ref="LJ22" ca="1">IF($C22=0,"",
_xlfn.IFS(
FY22=".","",
FY22="*","*",
IFERROR(FIND("P",_xlfn.CONCAT(FV22:GB22)),0)=0,"",
TRUE,SUBSTITUTE(FY22,"P","")
)
)</f>
        <v/>
      </c>
      <c r="LK22" t="str" cm="1">
        <f t="array" aca="1" ref="LK22" ca="1">IF($C22=0,"",
_xlfn.IFS(
FZ22=".","",
FZ22="*","*",
IFERROR(FIND("P",_xlfn.CONCAT(FW22:GC22)),0)=0,"",
TRUE,SUBSTITUTE(FZ22,"P","")
)
)</f>
        <v/>
      </c>
      <c r="LL22" t="str" cm="1">
        <f t="array" aca="1" ref="LL22" ca="1">IF($C22=0,"",
_xlfn.IFS(
GA22=".","",
GA22="*","*",
IFERROR(FIND("P",_xlfn.CONCAT(FX22:GD22)),0)=0,"",
TRUE,SUBSTITUTE(GA22,"P","")
)
)</f>
        <v/>
      </c>
      <c r="LM22" t="str" cm="1">
        <f t="array" aca="1" ref="LM22" ca="1">IF($C22=0,"",
_xlfn.IFS(
GB22=".","",
GB22="*","*",
IFERROR(FIND("P",_xlfn.CONCAT(FY22:GE22)),0)=0,"",
TRUE,SUBSTITUTE(GB22,"P","")
)
)</f>
        <v/>
      </c>
      <c r="LN22" t="str" cm="1">
        <f t="array" aca="1" ref="LN22" ca="1">IF($C22=0,"",
_xlfn.IFS(
GC22=".","",
GC22="*","*",
IFERROR(FIND("P",_xlfn.CONCAT(FZ22:GF22)),0)=0,"",
TRUE,SUBSTITUTE(GC22,"P","")
)
)</f>
        <v/>
      </c>
      <c r="LO22" t="str" cm="1">
        <f t="array" aca="1" ref="LO22" ca="1">IF($C22=0,"",
_xlfn.IFS(
GD22=".","",
GD22="*","*",
IFERROR(FIND("P",_xlfn.CONCAT(GA22:GG22)),0)=0,"",
TRUE,SUBSTITUTE(GD22,"P","")
)
)</f>
        <v/>
      </c>
      <c r="LP22" t="str" cm="1">
        <f t="array" aca="1" ref="LP22" ca="1">IF($C22=0,"",
_xlfn.IFS(
GE22=".","",
GE22="*","*",
IFERROR(FIND("P",_xlfn.CONCAT(GB22:GH22)),0)=0,"",
TRUE,SUBSTITUTE(GE22,"P","")
)
)</f>
        <v>*</v>
      </c>
      <c r="LQ22" t="str" cm="1">
        <f t="array" aca="1" ref="LQ22" ca="1">IF($C22=0,"",
_xlfn.IFS(
GF22=".","",
GF22="*","*",
IFERROR(FIND("P",_xlfn.CONCAT(GC22:GI22)),0)=0,"",
TRUE,SUBSTITUTE(GF22,"P","")
)
)</f>
        <v/>
      </c>
      <c r="LR22" t="str" cm="1">
        <f t="array" aca="1" ref="LR22" ca="1">IF($C22=0,"",
_xlfn.IFS(
GG22=".","",
GG22="*","*",
IFERROR(FIND("P",_xlfn.CONCAT(GD22:GJ22)),0)=0,"",
TRUE,SUBSTITUTE(GG22,"P","")
)
)</f>
        <v/>
      </c>
      <c r="LS22" t="str" cm="1">
        <f t="array" aca="1" ref="LS22" ca="1">IF($C22=0,"",
_xlfn.IFS(
GH22=".","",
GH22="*","*",
IFERROR(FIND("P",_xlfn.CONCAT(GE22:GK22)),0)=0,"",
TRUE,SUBSTITUTE(GH22,"P","")
)
)</f>
        <v/>
      </c>
      <c r="LT22" t="str" cm="1">
        <f t="array" aca="1" ref="LT22" ca="1">IF($C22=0,"",
_xlfn.IFS(
GI22=".","",
GI22="*","*",
IFERROR(FIND("P",_xlfn.CONCAT(GF22:GL22)),0)=0,"",
TRUE,SUBSTITUTE(GI22,"P","")
)
)</f>
        <v/>
      </c>
      <c r="LU22" t="str" cm="1">
        <f t="array" aca="1" ref="LU22" ca="1">IF($C22=0,"",
_xlfn.IFS(
GJ22=".","",
GJ22="*","*",
IFERROR(FIND("P",_xlfn.CONCAT(GG22:GM22)),0)=0,"",
TRUE,SUBSTITUTE(GJ22,"P","")
)
)</f>
        <v>*</v>
      </c>
      <c r="LV22" t="str" cm="1">
        <f t="array" aca="1" ref="LV22" ca="1">IF($C22=0,"",
_xlfn.IFS(
GK22=".","",
GK22="*","*",
IFERROR(FIND("P",_xlfn.CONCAT(GH22:GN22)),0)=0,"",
TRUE,SUBSTITUTE(GK22,"P","")
)
)</f>
        <v>7</v>
      </c>
      <c r="LW22" t="str" cm="1">
        <f t="array" aca="1" ref="LW22" ca="1">IF($C22=0,"",
_xlfn.IFS(
GL22=".","",
GL22="*","*",
IFERROR(FIND("P",_xlfn.CONCAT(GI22:GO22)),0)=0,"",
TRUE,SUBSTITUTE(GL22,"P","")
)
)</f>
        <v>1</v>
      </c>
      <c r="LX22" t="str" cm="1">
        <f t="array" aca="1" ref="LX22" ca="1">IF($C22=0,"",
_xlfn.IFS(
GM22=".","",
GM22="*","*",
IFERROR(FIND("P",_xlfn.CONCAT(GJ22:GP22)),0)=0,"",
TRUE,SUBSTITUTE(GM22,"P","")
)
)</f>
        <v/>
      </c>
      <c r="LY22" t="str" cm="1">
        <f t="array" aca="1" ref="LY22" ca="1">IF($C22=0,"",
_xlfn.IFS(
GN22=".","",
GN22="*","*",
IFERROR(FIND("P",_xlfn.CONCAT(GK22:GQ22)),0)=0,"",
TRUE,SUBSTITUTE(GN22,"P","")
)
)</f>
        <v/>
      </c>
      <c r="LZ22" t="str" cm="1">
        <f t="array" aca="1" ref="LZ22" ca="1">IF($C22=0,"",
_xlfn.IFS(
GO22=".","",
GO22="*","*",
IFERROR(FIND("P",_xlfn.CONCAT(GL22:GR22)),0)=0,"",
TRUE,SUBSTITUTE(GO22,"P","")
)
)</f>
        <v/>
      </c>
      <c r="MA22" t="str" cm="1">
        <f t="array" aca="1" ref="MA22" ca="1">IF($C22=0,"",
_xlfn.IFS(
GP22=".","",
GP22="*","*",
IFERROR(FIND("P",_xlfn.CONCAT(GM22:GS22)),0)=0,"",
TRUE,SUBSTITUTE(GP22,"P","")
)
)</f>
        <v/>
      </c>
      <c r="MB22" t="str" cm="1">
        <f t="array" aca="1" ref="MB22" ca="1">IF($C22=0,"",
_xlfn.IFS(
GQ22=".","",
GQ22="*","*",
IFERROR(FIND("P",_xlfn.CONCAT(GN22:GT22)),0)=0,"",
TRUE,SUBSTITUTE(GQ22,"P","")
)
)</f>
        <v/>
      </c>
      <c r="MC22" t="str" cm="1">
        <f t="array" aca="1" ref="MC22" ca="1">IF($C22=0,"",
_xlfn.IFS(
GR22=".","",
GR22="*","*",
IFERROR(FIND("P",_xlfn.CONCAT(GO22:GU22)),0)=0,"",
TRUE,SUBSTITUTE(GR22,"P","")
)
)</f>
        <v/>
      </c>
      <c r="MD22" t="str" cm="1">
        <f t="array" aca="1" ref="MD22" ca="1">IF($C22=0,"",
_xlfn.IFS(
GS22=".","",
GS22="*","*",
IFERROR(FIND("P",_xlfn.CONCAT(GP22:GV22)),0)=0,"",
TRUE,SUBSTITUTE(GS22,"P","")
)
)</f>
        <v/>
      </c>
      <c r="ME22" t="str" cm="1">
        <f t="array" aca="1" ref="ME22" ca="1">IF($C22=0,"",
_xlfn.IFS(
GT22=".","",
GT22="*","*",
IFERROR(FIND("P",_xlfn.CONCAT(GQ22:GW22)),0)=0,"",
TRUE,SUBSTITUTE(GT22,"P","")
)
)</f>
        <v/>
      </c>
      <c r="MF22" t="str" cm="1">
        <f t="array" aca="1" ref="MF22" ca="1">IF($C22=0,"",
_xlfn.IFS(
GU22=".","",
GU22="*","*",
IFERROR(FIND("P",_xlfn.CONCAT(GR22:GX22)),0)=0,"",
TRUE,SUBSTITUTE(GU22,"P","")
)
)</f>
        <v/>
      </c>
      <c r="MG22" t="str" cm="1">
        <f t="array" aca="1" ref="MG22" ca="1">IF($C22=0,"",
_xlfn.IFS(
GV22=".","",
GV22="*","*",
IFERROR(FIND("P",_xlfn.CONCAT(GS22:GY22)),0)=0,"",
TRUE,SUBSTITUTE(GV22,"P","")
)
)</f>
        <v/>
      </c>
      <c r="MH22" t="str" cm="1">
        <f t="array" aca="1" ref="MH22" ca="1">IF($C22=0,"",
_xlfn.IFS(
GW22=".","",
GW22="*","*",
IFERROR(FIND("P",_xlfn.CONCAT(GT22:GZ22)),0)=0,"",
TRUE,SUBSTITUTE(GW22,"P","")
)
)</f>
        <v/>
      </c>
      <c r="MI22" t="str" cm="1">
        <f t="array" aca="1" ref="MI22" ca="1">IF($C22=0,"",
_xlfn.IFS(
GX22=".","",
GX22="*","*",
IFERROR(FIND("P",_xlfn.CONCAT(GU22:HA22)),0)=0,"",
TRUE,SUBSTITUTE(GX22,"P","")
)
)</f>
        <v/>
      </c>
      <c r="MJ22" t="str" cm="1">
        <f t="array" aca="1" ref="MJ22" ca="1">IF($C22=0,"",
_xlfn.IFS(
GY22=".","",
GY22="*","*",
IFERROR(FIND("P",_xlfn.CONCAT(GV22:HB22)),0)=0,"",
TRUE,SUBSTITUTE(GY22,"P","")
)
)</f>
        <v/>
      </c>
      <c r="MK22" t="str" cm="1">
        <f t="array" aca="1" ref="MK22" ca="1">IF($C22=0,"",
_xlfn.IFS(
GZ22=".","",
GZ22="*","*",
IFERROR(FIND("P",_xlfn.CONCAT(GW22:HC22)),0)=0,"",
TRUE,SUBSTITUTE(GZ22,"P","")
)
)</f>
        <v/>
      </c>
      <c r="ML22" t="str" cm="1">
        <f t="array" aca="1" ref="ML22" ca="1">IF($C22=0,"",
_xlfn.IFS(
HA22=".","",
HA22="*","*",
IFERROR(FIND("P",_xlfn.CONCAT(GX22:HD22)),0)=0,"",
TRUE,SUBSTITUTE(HA22,"P","")
)
)</f>
        <v/>
      </c>
      <c r="MM22" t="str" cm="1">
        <f t="array" aca="1" ref="MM22" ca="1">IF($C22=0,"",
_xlfn.IFS(
HB22=".","",
HB22="*","*",
IFERROR(FIND("P",_xlfn.CONCAT(GY22:HE22)),0)=0,"",
TRUE,SUBSTITUTE(HB22,"P","")
)
)</f>
        <v/>
      </c>
      <c r="MN22" t="str" cm="1">
        <f t="array" aca="1" ref="MN22" ca="1">IF($C22=0,"",
_xlfn.IFS(
HC22=".","",
HC22="*","*",
IFERROR(FIND("P",_xlfn.CONCAT(GZ22:HF22)),0)=0,"",
TRUE,SUBSTITUTE(HC22,"P","")
)
)</f>
        <v/>
      </c>
      <c r="MO22" t="str" cm="1">
        <f t="array" aca="1" ref="MO22" ca="1">IF($C22=0,"",
_xlfn.IFS(
HD22=".","",
HD22="*","*",
IFERROR(FIND("P",_xlfn.CONCAT(HA22:HG22)),0)=0,"",
TRUE,SUBSTITUTE(HD22,"P","")
)
)</f>
        <v/>
      </c>
      <c r="MP22" t="str" cm="1">
        <f t="array" aca="1" ref="MP22" ca="1">IF($C22=0,"",
_xlfn.IFS(
HE22=".","",
HE22="*","*",
IFERROR(FIND("P",_xlfn.CONCAT(HB22:HH22)),0)=0,"",
TRUE,SUBSTITUTE(HE22,"P","")
)
)</f>
        <v/>
      </c>
      <c r="MQ22" t="str" cm="1">
        <f t="array" aca="1" ref="MQ22" ca="1">IF($C22=0,"",
_xlfn.IFS(
HF22=".","",
HF22="*","*",
IFERROR(FIND("P",_xlfn.CONCAT(HC22:HI22)),0)=0,"",
TRUE,SUBSTITUTE(HF22,"P","")
)
)</f>
        <v>6</v>
      </c>
      <c r="MR22" t="str" cm="1">
        <f t="array" aca="1" ref="MR22" ca="1">IF($C22=0,"",
_xlfn.IFS(
HG22=".","",
HG22="*","*",
IFERROR(FIND("P",_xlfn.CONCAT(HD22:HJ22)),0)=0,"",
TRUE,SUBSTITUTE(HG22,"P","")
)
)</f>
        <v>7</v>
      </c>
      <c r="MS22" t="str" cm="1">
        <f t="array" aca="1" ref="MS22" ca="1">IF($C22=0,"",
_xlfn.IFS(
HH22=".","",
HH22="*","*",
IFERROR(FIND("P",_xlfn.CONCAT(HE22:HK22)),0)=0,"",
TRUE,SUBSTITUTE(HH22,"P","")
)
)</f>
        <v>4</v>
      </c>
      <c r="MT22" t="str" cm="1">
        <f t="array" aca="1" ref="MT22" ca="1">IF($C22=0,"",
_xlfn.IFS(
HI22=".","",
HI22="*","*",
IFERROR(FIND("P",_xlfn.CONCAT(HF22:HL22)),0)=0,"",
TRUE,SUBSTITUTE(HI22,"P","")
)
)</f>
        <v/>
      </c>
      <c r="MU22" t="str" cm="1">
        <f t="array" aca="1" ref="MU22" ca="1">IF($C22=0,"",
_xlfn.IFS(
HJ22=".","",
HJ22="*","*",
IFERROR(FIND("P",_xlfn.CONCAT(HG22:HM22)),0)=0,"",
TRUE,SUBSTITUTE(HJ22,"P","")
)
)</f>
        <v/>
      </c>
      <c r="MV22" t="str" cm="1">
        <f t="array" aca="1" ref="MV22" ca="1">IF($C22=0,"",
_xlfn.IFS(
HK22=".","",
HK22="*","*",
IFERROR(FIND("P",_xlfn.CONCAT(HH22:HN22)),0)=0,"",
TRUE,SUBSTITUTE(HK22,"P","")
)
)</f>
        <v/>
      </c>
      <c r="MW22" t="str" cm="1">
        <f t="array" aca="1" ref="MW22" ca="1">IF($C22=0,"",
_xlfn.IFS(
HL22=".","",
HL22="*","*",
IFERROR(FIND("P",_xlfn.CONCAT(HI22:HO22)),0)=0,"",
TRUE,SUBSTITUTE(HL22,"P","")
)
)</f>
        <v/>
      </c>
      <c r="MX22" t="str" cm="1">
        <f t="array" aca="1" ref="MX22" ca="1">IF($C22=0,"",
_xlfn.IFS(
HM22=".","",
HM22="*","*",
IFERROR(FIND("P",_xlfn.CONCAT(HJ22:HP22)),0)=0,"",
TRUE,SUBSTITUTE(HM22,"P","")
)
)</f>
        <v/>
      </c>
      <c r="MY22" t="str" cm="1">
        <f t="array" aca="1" ref="MY22" ca="1">IF($C22=0,"",
_xlfn.IFS(
HN22=".","",
HN22="*","*",
IFERROR(FIND("P",_xlfn.CONCAT(HK22:HQ22)),0)=0,"",
TRUE,SUBSTITUTE(HN22,"P","")
)
)</f>
        <v/>
      </c>
      <c r="MZ22" t="str" cm="1">
        <f t="array" aca="1" ref="MZ22" ca="1">IF($C22=0,"",
_xlfn.IFS(
HO22=".","",
HO22="*","*",
IFERROR(FIND("P",_xlfn.CONCAT(HL22:HR22)),0)=0,"",
TRUE,SUBSTITUTE(HO22,"P","")
)
)</f>
        <v>9</v>
      </c>
      <c r="NA22" t="str" cm="1">
        <f t="array" aca="1" ref="NA22" ca="1">IF($C22=0,"",
_xlfn.IFS(
HP22=".","",
HP22="*","*",
IFERROR(FIND("P",_xlfn.CONCAT(HM22:HS22)),0)=0,"",
TRUE,SUBSTITUTE(HP22,"P","")
)
)</f>
        <v>2</v>
      </c>
      <c r="NB22" t="str" cm="1">
        <f t="array" aca="1" ref="NB22" ca="1">IF($C22=0,"",
_xlfn.IFS(
HQ22=".","",
HQ22="*","*",
IFERROR(FIND("P",_xlfn.CONCAT(HN22:HT22)),0)=0,"",
TRUE,SUBSTITUTE(HQ22,"P","")
)
)</f>
        <v>5</v>
      </c>
      <c r="NC22" t="str" cm="1">
        <f t="array" aca="1" ref="NC22" ca="1">IF($C22=0,"",
_xlfn.IFS(
HR22=".","",
HR22="*","*",
IFERROR(FIND("P",_xlfn.CONCAT(HO22:HU22)),0)=0,"",
TRUE,SUBSTITUTE(HR22,"P","")
)
)</f>
        <v/>
      </c>
      <c r="ND22" t="str" cm="1">
        <f t="array" aca="1" ref="ND22" ca="1">IF($C22=0,"",
_xlfn.IFS(
HS22=".","",
HS22="*","*",
IFERROR(FIND("P",_xlfn.CONCAT(HP22:HV22)),0)=0,"",
TRUE,SUBSTITUTE(HS22,"P","")
)
)</f>
        <v/>
      </c>
      <c r="NE22" t="str" cm="1">
        <f t="array" aca="1" ref="NE22" ca="1">IF($C22=0,"",
_xlfn.IFS(
HT22=".","",
HT22="*","*",
IFERROR(FIND("P",_xlfn.CONCAT(HQ22:HW22)),0)=0,"",
TRUE,SUBSTITUTE(HT22,"P","")
)
)</f>
        <v/>
      </c>
      <c r="NF22" t="str" cm="1">
        <f t="array" aca="1" ref="NF22" ca="1">IF($C22=0,"",
_xlfn.IFS(
HU22=".","",
HU22="*","*",
IFERROR(FIND("P",_xlfn.CONCAT(HR22:HX22)),0)=0,"",
TRUE,SUBSTITUTE(HU22,"P","")
)
)</f>
        <v/>
      </c>
      <c r="NG22" t="str" cm="1">
        <f t="array" aca="1" ref="NG22" ca="1">IF($C22=0,"",
_xlfn.IFS(
HV22=".","",
HV22="*","*",
IFERROR(FIND("P",_xlfn.CONCAT(HS22:HY22)),0)=0,"",
TRUE,SUBSTITUTE(HV22,"P","")
)
)</f>
        <v/>
      </c>
      <c r="NH22" t="str" cm="1">
        <f t="array" aca="1" ref="NH22" ca="1">IF($C22=0,"",
_xlfn.IFS(
HW22=".","",
HW22="*","*",
IFERROR(FIND("P",_xlfn.CONCAT(HT22:HZ22)),0)=0,"",
TRUE,SUBSTITUTE(HW22,"P","")
)
)</f>
        <v/>
      </c>
      <c r="NI22" t="str" cm="1">
        <f t="array" aca="1" ref="NI22" ca="1">IF($C22=0,"",
_xlfn.IFS(
HX22=".","",
HX22="*","*",
IFERROR(FIND("P",_xlfn.CONCAT(HU22:IA22)),0)=0,"",
TRUE,SUBSTITUTE(HX22,"P","")
)
)</f>
        <v/>
      </c>
      <c r="NJ22" t="str" cm="1">
        <f t="array" aca="1" ref="NJ22" ca="1">IF($C22=0,"",
_xlfn.IFS(
HY22=".","",
HY22="*","*",
IFERROR(FIND("P",_xlfn.CONCAT(HV22:IB22)),0)=0,"",
TRUE,SUBSTITUTE(HY22,"P","")
)
)</f>
        <v/>
      </c>
      <c r="NK22" t="str" cm="1">
        <f t="array" aca="1" ref="NK22" ca="1">IF($C22=0,"",
_xlfn.IFS(
HZ22=".","",
HZ22="*","*",
IFERROR(FIND("P",_xlfn.CONCAT(HW22:IC22)),0)=0,"",
TRUE,SUBSTITUTE(HZ22,"P","")
)
)</f>
        <v/>
      </c>
      <c r="NL22" t="str" cm="1">
        <f t="array" aca="1" ref="NL22" ca="1">IF($C22=0,"",
_xlfn.IFS(
IA22=".","",
IA22="*","*",
IFERROR(FIND("P",_xlfn.CONCAT(HX22:ID22)),0)=0,"",
TRUE,SUBSTITUTE(IA22,"P","")
)
)</f>
        <v/>
      </c>
      <c r="NM22" t="str" cm="1">
        <f t="array" aca="1" ref="NM22" ca="1">IF($C22=0,"",
_xlfn.IFS(
IB22=".","",
IB22="*","*",
IFERROR(FIND("P",_xlfn.CONCAT(HY22:IE22)),0)=0,"",
TRUE,SUBSTITUTE(IB22,"P","")
)
)</f>
        <v/>
      </c>
      <c r="NN22" t="str" cm="1">
        <f t="array" aca="1" ref="NN22" ca="1">IF($C22=0,"",
_xlfn.IFS(
IC22=".","",
IC22="*","*",
IFERROR(FIND("P",_xlfn.CONCAT(HZ22:IF22)),0)=0,"",
TRUE,SUBSTITUTE(IC22,"P","")
)
)</f>
        <v/>
      </c>
      <c r="NO22" t="str" cm="1">
        <f t="array" aca="1" ref="NO22" ca="1">IF($C22=0,"",
_xlfn.IFS(
ID22=".","",
ID22="*","*",
IFERROR(FIND("P",_xlfn.CONCAT(IA22:IG22)),0)=0,"",
TRUE,SUBSTITUTE(ID22,"P","")
)
)</f>
        <v/>
      </c>
      <c r="NP22" t="str" cm="1">
        <f t="array" aca="1" ref="NP22" ca="1">IF($C22=0,"",
_xlfn.IFS(
IE22=".","",
IE22="*","*",
IFERROR(FIND("P",_xlfn.CONCAT(IB22:IH22)),0)=0,"",
TRUE,SUBSTITUTE(IE22,"P","")
)
)</f>
        <v/>
      </c>
      <c r="NQ22" t="str" cm="1">
        <f t="array" aca="1" ref="NQ22" ca="1">IF($C22=0,"",
_xlfn.IFS(
IF22=".","",
IF22="*","*",
IFERROR(FIND("P",_xlfn.CONCAT(IC22:II22)),0)=0,"",
TRUE,SUBSTITUTE(IF22,"P","")
)
)</f>
        <v/>
      </c>
      <c r="NR22" t="str" cm="1">
        <f t="array" aca="1" ref="NR22" ca="1">IF($C22=0,"",
_xlfn.IFS(
IG22=".","",
IG22="*","*",
IFERROR(FIND("P",_xlfn.CONCAT(ID22:IJ22)),0)=0,"",
TRUE,SUBSTITUTE(IG22,"P","")
)
)</f>
        <v>*</v>
      </c>
      <c r="NS22" t="str" cm="1">
        <f t="array" aca="1" ref="NS22" ca="1">IF($C22=0,"",
_xlfn.IFS(
IH22=".","",
IH22="*","*",
IFERROR(FIND("P",_xlfn.CONCAT(IE22:IK22)),0)=0,"",
TRUE,SUBSTITUTE(IH22,"P","")
)
)</f>
        <v/>
      </c>
      <c r="NT22" t="str" cm="1">
        <f t="array" aca="1" ref="NT22" ca="1">IF($C22=0,"",
_xlfn.IFS(
II22=".","",
II22="*","*",
IFERROR(FIND("P",_xlfn.CONCAT(IF22:IL22)),0)=0,"",
TRUE,SUBSTITUTE(II22,"P","")
)
)</f>
        <v/>
      </c>
      <c r="NU22" t="str" cm="1">
        <f t="array" aca="1" ref="NU22" ca="1">IF($C22=0,"",
_xlfn.IFS(
IJ22=".","",
IJ22="*","*",
IFERROR(FIND("P",_xlfn.CONCAT(IG22:IM22)),0)=0,"",
TRUE,SUBSTITUTE(IJ22,"P","")
)
)</f>
        <v/>
      </c>
      <c r="NV22" t="str" cm="1">
        <f t="array" aca="1" ref="NV22" ca="1">IF($C22=0,"",
_xlfn.IFS(
IK22=".","",
IK22="*","*",
IFERROR(FIND("P",_xlfn.CONCAT(IH22:IN22)),0)=0,"",
TRUE,SUBSTITUTE(IK22,"P","")
)
)</f>
        <v/>
      </c>
      <c r="NW22" t="str" cm="1">
        <f t="array" aca="1" ref="NW22" ca="1">IF($C22=0,"",
_xlfn.IFS(
IL22=".","",
IL22="*","*",
IFERROR(FIND("P",_xlfn.CONCAT(II22:IO22)),0)=0,"",
TRUE,SUBSTITUTE(IL22,"P","")
)
)</f>
        <v/>
      </c>
      <c r="NX22" t="str" cm="1">
        <f t="array" aca="1" ref="NX22" ca="1">IF($C22=0,"",
_xlfn.IFS(
IM22=".","",
IM22="*","*",
IFERROR(FIND("P",_xlfn.CONCAT(IJ22:IP22)),0)=0,"",
TRUE,SUBSTITUTE(IM22,"P","")
)
)</f>
        <v/>
      </c>
      <c r="NY22" t="str" cm="1">
        <f t="array" aca="1" ref="NY22" ca="1">IF($C22=0,"",
_xlfn.IFS(
IN22=".","",
IN22="*","*",
IFERROR(FIND("P",_xlfn.CONCAT(IK22:IQ22)),0)=0,"",
TRUE,SUBSTITUTE(IN22,"P","")
)
)</f>
        <v/>
      </c>
      <c r="NZ22" t="str" cm="1">
        <f t="array" aca="1" ref="NZ22" ca="1">IF($C22=0,"",
_xlfn.IFS(
IO22=".","",
IO22="*","*",
IFERROR(FIND("P",_xlfn.CONCAT(IL22:IR22)),0)=0,"",
TRUE,SUBSTITUTE(IO22,"P","")
)
)</f>
        <v/>
      </c>
      <c r="OA22" t="str" cm="1">
        <f t="array" aca="1" ref="OA22" ca="1">IF($C22=0,"",
_xlfn.IFS(
IP22=".","",
IP22="*","*",
IFERROR(FIND("P",_xlfn.CONCAT(IM22:IS22)),0)=0,"",
TRUE,SUBSTITUTE(IP22,"P","")
)
)</f>
        <v/>
      </c>
      <c r="OB22" t="str" cm="1">
        <f t="array" aca="1" ref="OB22" ca="1">IF($C22=0,"",
_xlfn.IFS(
IQ22=".","",
IQ22="*","*",
IFERROR(FIND("P",_xlfn.CONCAT(IN22:IT22)),0)=0,"",
TRUE,SUBSTITUTE(IQ22,"P","")
)
)</f>
        <v>9</v>
      </c>
      <c r="OC22" t="str" cm="1">
        <f t="array" aca="1" ref="OC22" ca="1">IF($C22=0,"",
_xlfn.IFS(
IR22=".","",
IR22="*","*",
IFERROR(FIND("P",_xlfn.CONCAT(IO22:IU22)),0)=0,"",
TRUE,SUBSTITUTE(IR22,"P","")
)
)</f>
        <v>6</v>
      </c>
      <c r="OD22" t="str" cm="1">
        <f t="array" aca="1" ref="OD22" ca="1">IF($C22=0,"",
_xlfn.IFS(
IS22=".","",
IS22="*","*",
IFERROR(FIND("P",_xlfn.CONCAT(IP22:IV22)),0)=0,"",
TRUE,SUBSTITUTE(IS22,"P","")
)
)</f>
        <v>6</v>
      </c>
      <c r="OE22" t="str" cm="1">
        <f t="array" aca="1" ref="OE22" ca="1">IF($C22=0,"",
_xlfn.IFS(
IT22=".","",
IT22="*","*",
IFERROR(FIND("P",_xlfn.CONCAT(IQ22:IW22)),0)=0,"",
TRUE,SUBSTITUTE(IT22,"P","")
)
)</f>
        <v/>
      </c>
      <c r="OF22" t="str" cm="1">
        <f t="array" aca="1" ref="OF22" ca="1">IF($C22=0,"",
_xlfn.IFS(
IU22=".","",
IU22="*","*",
IFERROR(FIND("P",_xlfn.CONCAT(IR22:IX22)),0)=0,"",
TRUE,SUBSTITUTE(IU22,"P","")
)
)</f>
        <v/>
      </c>
      <c r="OG22" t="str" cm="1">
        <f t="array" aca="1" ref="OG22" ca="1">IF($C22=0,"",
_xlfn.IFS(
IV22=".","",
IV22="*","*",
IFERROR(FIND("P",_xlfn.CONCAT(IS22:IY22)),0)=0,"",
TRUE,SUBSTITUTE(IV22,"P","")
)
)</f>
        <v/>
      </c>
      <c r="OH22" t="str" cm="1">
        <f t="array" aca="1" ref="OH22" ca="1">IF($C22=0,"",
_xlfn.IFS(
IW22=".","",
IW22="*","*",
IFERROR(FIND("P",_xlfn.CONCAT(IT22:IZ22)),0)=0,"",
TRUE,SUBSTITUTE(IW22,"P","")
)
)</f>
        <v/>
      </c>
      <c r="OI22" t="str" cm="1">
        <f t="array" aca="1" ref="OI22" ca="1">IF($C22=0,"",
_xlfn.IFS(
IX22=".","",
IX22="*","*",
IFERROR(FIND("P",_xlfn.CONCAT(IU22:JA22)),0)=0,"",
TRUE,SUBSTITUTE(IX22,"P","")
)
)</f>
        <v/>
      </c>
      <c r="OJ22" t="str" cm="1">
        <f t="array" aca="1" ref="OJ22" ca="1">IF($C22=0,"",
_xlfn.IFS(
IY22=".","",
IY22="*","*",
IFERROR(FIND("P",_xlfn.CONCAT(IV22:JB22)),0)=0,"",
TRUE,SUBSTITUTE(IY22,"P","")
)
)</f>
        <v/>
      </c>
      <c r="OK22" t="str" cm="1">
        <f t="array" aca="1" ref="OK22" ca="1">IF($C22=0,"",
_xlfn.IFS(
IZ22=".","",
IZ22="*","*",
IFERROR(FIND("P",_xlfn.CONCAT(IW22:JC22)),0)=0,"",
TRUE,SUBSTITUTE(IZ22,"P","")
)
)</f>
        <v/>
      </c>
      <c r="OL22" t="str" cm="1">
        <f t="array" aca="1" ref="OL22" ca="1">IF($C22=0,"",
_xlfn.IFS(
JA22=".","",
JA22="*","*",
IFERROR(FIND("P",_xlfn.CONCAT(IX22:JD22)),0)=0,"",
TRUE,SUBSTITUTE(JA22,"P","")
)
)</f>
        <v/>
      </c>
      <c r="OM22" t="str" cm="1">
        <f t="array" aca="1" ref="OM22" ca="1">IF($C22=0,"",
_xlfn.IFS(
JB22=".","",
JB22="*","*",
IFERROR(FIND("P",_xlfn.CONCAT(IY22:JE22)),0)=0,"",
TRUE,SUBSTITUTE(JB22,"P","")
)
)</f>
        <v/>
      </c>
      <c r="ON22" t="str" cm="1">
        <f t="array" aca="1" ref="ON22" ca="1">IF($C22=0,"",
_xlfn.IFS(
JC22=".","",
JC22="*","*",
IFERROR(FIND("P",_xlfn.CONCAT(IZ22:JF22)),0)=0,"",
TRUE,SUBSTITUTE(JC22,"P","")
)
)</f>
        <v/>
      </c>
      <c r="OO22" t="str" cm="1">
        <f t="array" aca="1" ref="OO22" ca="1">IF($C22=0,"",
_xlfn.IFS(
JD22=".","",
JD22="*","*",
IFERROR(FIND("P",_xlfn.CONCAT(JA22:JG22)),0)=0,"",
TRUE,SUBSTITUTE(JD22,"P","")
)
)</f>
        <v/>
      </c>
      <c r="OP22" t="str" cm="1">
        <f t="array" aca="1" ref="OP22" ca="1">IF($C22=0,"",
_xlfn.IFS(
JE22=".","",
JE22="*","*",
IFERROR(FIND("P",_xlfn.CONCAT(JB22:JH22)),0)=0,"",
TRUE,SUBSTITUTE(JE22,"P","")
)
)</f>
        <v/>
      </c>
      <c r="OQ22" t="str" cm="1">
        <f t="array" aca="1" ref="OQ22" ca="1">IF($C22=0,"",
_xlfn.IFS(
JF22=".","",
JF22="*","*",
IFERROR(FIND("P",_xlfn.CONCAT(JC22:JI22)),0)=0,"",
TRUE,SUBSTITUTE(JF22,"P","")
)
)</f>
        <v/>
      </c>
      <c r="OR22" t="str" cm="1">
        <f t="array" aca="1" ref="OR22" ca="1">IF($C22=0,"",
_xlfn.IFS(
JG22=".","",
JG22="*","*",
IFERROR(FIND("P",_xlfn.CONCAT(JD22:JJ22)),0)=0,"",
TRUE,SUBSTITUTE(JG22,"P","")
)
)</f>
        <v/>
      </c>
      <c r="OS22" t="str" cm="1">
        <f t="array" aca="1" ref="OS22" ca="1">IF($C22=0,"",
_xlfn.IFS(
JH22=".","",
JH22="*","*",
IFERROR(FIND("P",_xlfn.CONCAT(JE22:JK22)),0)=0,"",
TRUE,SUBSTITUTE(JH22,"P","")
)
)</f>
        <v/>
      </c>
      <c r="OT22" t="str" cm="1">
        <f t="array" aca="1" ref="OT22" ca="1">IF($C22=0,"",
_xlfn.IFS(
JI22=".","",
JI22="*","*",
IFERROR(FIND("P",_xlfn.CONCAT(JF22:JL22)),0)=0,"",
TRUE,SUBSTITUTE(JI22,"P","")
)
)</f>
        <v/>
      </c>
      <c r="OU22" t="str" cm="1">
        <f t="array" aca="1" ref="OU22" ca="1">IF($C22=0,"",
_xlfn.IFS(
JJ22=".","",
JJ22="*","*",
IFERROR(FIND("P",_xlfn.CONCAT(JG22:JM22)),0)=0,"",
TRUE,SUBSTITUTE(JJ22,"P","")
)
)</f>
        <v/>
      </c>
      <c r="OV22" t="str" cm="1">
        <f t="array" aca="1" ref="OV22" ca="1">IF($C22=0,"",
_xlfn.IFS(
JK22=".","",
JK22="*","*",
IFERROR(FIND("P",_xlfn.CONCAT(JH22:JN22)),0)=0,"",
TRUE,SUBSTITUTE(JK22,"P","")
)
)</f>
        <v/>
      </c>
      <c r="OW22" t="str" cm="1">
        <f t="array" aca="1" ref="OW22" ca="1">IF($C22=0,"",
_xlfn.IFS(
JL22=".","",
JL22="*","*",
IFERROR(FIND("P",_xlfn.CONCAT(JI22:JO22)),0)=0,"",
TRUE,SUBSTITUTE(JL22,"P","")
)
)</f>
        <v/>
      </c>
      <c r="OX22" t="str" cm="1">
        <f t="array" aca="1" ref="OX22" ca="1">IF($C22=0,"",
_xlfn.IFS(
JM22=".","",
JM22="*","*",
IFERROR(FIND("P",_xlfn.CONCAT(JJ22:JP22)),0)=0,"",
TRUE,SUBSTITUTE(JM22,"P","")
)
)</f>
        <v/>
      </c>
      <c r="OY22" t="str" cm="1">
        <f t="array" aca="1" ref="OY22" ca="1">IF($C22=0,"",
_xlfn.IFS(
JN22=".","",
JN22="*","*",
IFERROR(FIND("P",_xlfn.CONCAT(JK22:JQ22)),0)=0,"",
TRUE,SUBSTITUTE(JN22,"P","")
)
)</f>
        <v/>
      </c>
      <c r="OZ22" t="str" cm="1">
        <f t="array" aca="1" ref="OZ22" ca="1">IF($C22=0,"",
_xlfn.IFS(
JO22=".","",
JO22="*","*",
IFERROR(FIND("P",_xlfn.CONCAT(JL22:JR22)),0)=0,"",
TRUE,SUBSTITUTE(JO22,"P","")
)
)</f>
        <v/>
      </c>
      <c r="PA22" t="str" cm="1">
        <f t="array" aca="1" ref="PA22" ca="1">IF($C22=0,"",
_xlfn.IFS(
JP22=".","",
JP22="*","*",
IFERROR(FIND("P",_xlfn.CONCAT(JM22:JS22)),0)=0,"",
TRUE,SUBSTITUTE(JP22,"P","")
)
)</f>
        <v/>
      </c>
      <c r="PB22" t="str" cm="1">
        <f t="array" aca="1" ref="PB22" ca="1">IF($C22=0,"",
_xlfn.IFS(
JQ22=".","",
JQ22="*","*",
IFERROR(FIND("P",_xlfn.CONCAT(JN22:JT22)),0)=0,"",
TRUE,SUBSTITUTE(JQ22,"P","")
)
)</f>
        <v/>
      </c>
      <c r="PC22" t="str" cm="1">
        <f t="array" aca="1" ref="PC22" ca="1">IF($C22=0,"",
_xlfn.IFS(
JR22=".","",
JR22="*","*",
IFERROR(FIND("P",_xlfn.CONCAT(JO22:JU22)),0)=0,"",
TRUE,SUBSTITUTE(JR22,"P","")
)
)</f>
        <v/>
      </c>
      <c r="PD22" t="str" cm="1">
        <f t="array" aca="1" ref="PD22" ca="1">IF($C22=0,"",
_xlfn.IFS(
JS22=".","",
JS22="*","*",
IFERROR(FIND("P",_xlfn.CONCAT(JP22:JV22)),0)=0,"",
TRUE,SUBSTITUTE(JS22,"P","")
)
)</f>
        <v/>
      </c>
      <c r="PE22" t="str" cm="1">
        <f t="array" aca="1" ref="PE22" ca="1">IF($C22=0,"",
_xlfn.IFS(
JT22=".","",
JT22="*","*",
IFERROR(FIND("P",_xlfn.CONCAT(JQ22:JW22)),0)=0,"",
TRUE,SUBSTITUTE(JT22,"P","")
)
)</f>
        <v/>
      </c>
      <c r="PF22" t="str" cm="1">
        <f t="array" aca="1" ref="PF22" ca="1">IF($C22=0,"",
_xlfn.IFS(
JU22=".","",
JU22="*","*",
IFERROR(FIND("P",_xlfn.CONCAT(JR22:JX22)),0)=0,"",
TRUE,SUBSTITUTE(JU22,"P","")
)
)</f>
        <v/>
      </c>
      <c r="PG22" t="str" cm="1">
        <f t="array" aca="1" ref="PG22" ca="1">IF($C22=0,"",
_xlfn.IFS(
JV22=".","",
JV22="*","*",
IFERROR(FIND("P",_xlfn.CONCAT(JS22:JY22)),0)=0,"",
TRUE,SUBSTITUTE(JV22,"P","")
)
)</f>
        <v/>
      </c>
      <c r="PH22" t="str" cm="1">
        <f t="array" aca="1" ref="PH22" ca="1">IF($C22=0,"",
_xlfn.IFS(
JW22=".","",
JW22="*","*",
IFERROR(FIND("P",_xlfn.CONCAT(JT22:JZ22)),0)=0,"",
TRUE,SUBSTITUTE(JW22,"P","")
)
)</f>
        <v/>
      </c>
      <c r="PI22" t="str" cm="1">
        <f t="array" aca="1" ref="PI22" ca="1">IF($C22=0,"",
_xlfn.IFS(
JX22=".","",
JX22="*","*",
IFERROR(FIND("P",_xlfn.CONCAT(JU22:KA22)),0)=0,"",
TRUE,SUBSTITUTE(JX22,"P","")
)
)</f>
        <v/>
      </c>
      <c r="PJ22" t="str" cm="1">
        <f t="array" aca="1" ref="PJ22" ca="1">IF($C22=0,"",
_xlfn.IFS(
JY22=".","",
JY22="*","*",
IFERROR(FIND("P",_xlfn.CONCAT(JV22:KB22)),0)=0,"",
TRUE,SUBSTITUTE(JY22,"P","")
)
)</f>
        <v/>
      </c>
      <c r="PK22" t="str" cm="1">
        <f t="array" aca="1" ref="PK22" ca="1">IF($C22=0,"",
_xlfn.IFS(
JZ22=".","",
JZ22="*","*",
IFERROR(FIND("P",_xlfn.CONCAT(JW22:KC22)),0)=0,"",
TRUE,SUBSTITUTE(JZ22,"P","")
)
)</f>
        <v/>
      </c>
      <c r="PL22" t="str" cm="1">
        <f t="array" aca="1" ref="PL22" ca="1">IF($C22=0,"",
_xlfn.IFS(
KA22=".","",
KA22="*","*",
IFERROR(FIND("P",_xlfn.CONCAT(JX22:KD22)),0)=0,"",
TRUE,SUBSTITUTE(KA22,"P","")
)
)</f>
        <v>*</v>
      </c>
      <c r="PM22" t="str" cm="1">
        <f t="array" aca="1" ref="PM22" ca="1">IF($C22=0,"",
_xlfn.IFS(
KB22=".","",
KB22="*","*",
IFERROR(FIND("P",_xlfn.CONCAT(JY22:KE22)),0)=0,"",
TRUE,SUBSTITUTE(KB22,"P","")
)
)</f>
        <v/>
      </c>
      <c r="PN22" t="str" cm="1">
        <f t="array" aca="1" ref="PN22" ca="1">IF($C22=0,"",
_xlfn.IFS(
KC22=".","",
KC22="*","*",
IFERROR(FIND("P",_xlfn.CONCAT(JZ22:KF22)),0)=0,"",
TRUE,SUBSTITUTE(KC22,"P","")
)
)</f>
        <v/>
      </c>
      <c r="PO22" s="21" t="str" cm="1">
        <f t="array" aca="1" ref="PO22" ca="1">IF($C22=0,"",
_xlfn.IFS(
KD22=".","",
KD22="*","*",
IFERROR(FIND("P",_xlfn.CONCAT(KA22:KG22)),0)=0,"",
TRUE,SUBSTITUTE(KD22,"P","")
)
)</f>
        <v/>
      </c>
      <c r="PQ22" s="23" t="str" cm="1">
        <f t="array" aca="1" ref="PQ22" ca="1">IF($C22=0,"",
_xlfn.IFS(
KF22&lt;&gt;"*",KF22,
  _xlfn.IFS(AND(KE21&lt;&gt;"",KF21="",KG21&lt;&gt;""),2,OR(KE21&lt;&gt;"",KF21&lt;&gt;"",KG21&lt;&gt;""),1,TRUE,0)
+IF(KE22&lt;&gt;"",1,0)
+IF(KG22&lt;&gt;"",1,0)
+_xlfn.IFS(AND(KE23&lt;&gt;"",KF23="",KG23&lt;&gt;""),2,OR(KE23&lt;&gt;"",KF23&lt;&gt;"",KG23&lt;&gt;""),1,TRUE,0)
&lt;2,"K",
TRUE,"*"
)
)</f>
        <v/>
      </c>
      <c r="PR22" t="str" cm="1">
        <f t="array" aca="1" ref="PR22" ca="1">IF($C22=0,"",
_xlfn.IFS(
KG22&lt;&gt;"*",KG22,
  _xlfn.IFS(AND(KF21&lt;&gt;"",KG21="",KH21&lt;&gt;""),2,OR(KF21&lt;&gt;"",KG21&lt;&gt;"",KH21&lt;&gt;""),1,TRUE,0)
+IF(KF22&lt;&gt;"",1,0)
+IF(KH22&lt;&gt;"",1,0)
+_xlfn.IFS(AND(KF23&lt;&gt;"",KG23="",KH23&lt;&gt;""),2,OR(KF23&lt;&gt;"",KG23&lt;&gt;"",KH23&lt;&gt;""),1,TRUE,0)
&lt;2,"K",
TRUE,"*"
)
)</f>
        <v/>
      </c>
      <c r="PS22" t="str" cm="1">
        <f t="array" aca="1" ref="PS22" ca="1">IF($C22=0,"",
_xlfn.IFS(
KH22&lt;&gt;"*",KH22,
  _xlfn.IFS(AND(KG21&lt;&gt;"",KH21="",KI21&lt;&gt;""),2,OR(KG21&lt;&gt;"",KH21&lt;&gt;"",KI21&lt;&gt;""),1,TRUE,0)
+IF(KG22&lt;&gt;"",1,0)
+IF(KI22&lt;&gt;"",1,0)
+_xlfn.IFS(AND(KG23&lt;&gt;"",KH23="",KI23&lt;&gt;""),2,OR(KG23&lt;&gt;"",KH23&lt;&gt;"",KI23&lt;&gt;""),1,TRUE,0)
&lt;2,"K",
TRUE,"*"
)
)</f>
        <v/>
      </c>
      <c r="PT22" t="str" cm="1">
        <f t="array" aca="1" ref="PT22" ca="1">IF($C22=0,"",
_xlfn.IFS(
KI22&lt;&gt;"*",KI22,
  _xlfn.IFS(AND(KH21&lt;&gt;"",KI21="",KJ21&lt;&gt;""),2,OR(KH21&lt;&gt;"",KI21&lt;&gt;"",KJ21&lt;&gt;""),1,TRUE,0)
+IF(KH22&lt;&gt;"",1,0)
+IF(KJ22&lt;&gt;"",1,0)
+_xlfn.IFS(AND(KH23&lt;&gt;"",KI23="",KJ23&lt;&gt;""),2,OR(KH23&lt;&gt;"",KI23&lt;&gt;"",KJ23&lt;&gt;""),1,TRUE,0)
&lt;2,"K",
TRUE,"*"
)
)</f>
        <v/>
      </c>
      <c r="PU22" t="str" cm="1">
        <f t="array" aca="1" ref="PU22" ca="1">IF($C22=0,"",
_xlfn.IFS(
KJ22&lt;&gt;"*",KJ22,
  _xlfn.IFS(AND(KI21&lt;&gt;"",KJ21="",KK21&lt;&gt;""),2,OR(KI21&lt;&gt;"",KJ21&lt;&gt;"",KK21&lt;&gt;""),1,TRUE,0)
+IF(KI22&lt;&gt;"",1,0)
+IF(KK22&lt;&gt;"",1,0)
+_xlfn.IFS(AND(KI23&lt;&gt;"",KJ23="",KK23&lt;&gt;""),2,OR(KI23&lt;&gt;"",KJ23&lt;&gt;"",KK23&lt;&gt;""),1,TRUE,0)
&lt;2,"K",
TRUE,"*"
)
)</f>
        <v/>
      </c>
      <c r="PV22" t="str" cm="1">
        <f t="array" aca="1" ref="PV22" ca="1">IF($C22=0,"",
_xlfn.IFS(
KK22&lt;&gt;"*",KK22,
  _xlfn.IFS(AND(KJ21&lt;&gt;"",KK21="",KL21&lt;&gt;""),2,OR(KJ21&lt;&gt;"",KK21&lt;&gt;"",KL21&lt;&gt;""),1,TRUE,0)
+IF(KJ22&lt;&gt;"",1,0)
+IF(KL22&lt;&gt;"",1,0)
+_xlfn.IFS(AND(KJ23&lt;&gt;"",KK23="",KL23&lt;&gt;""),2,OR(KJ23&lt;&gt;"",KK23&lt;&gt;"",KL23&lt;&gt;""),1,TRUE,0)
&lt;2,"K",
TRUE,"*"
)
)</f>
        <v/>
      </c>
      <c r="PW22" t="str" cm="1">
        <f t="array" aca="1" ref="PW22" ca="1">IF($C22=0,"",
_xlfn.IFS(
KL22&lt;&gt;"*",KL22,
  _xlfn.IFS(AND(KK21&lt;&gt;"",KL21="",KM21&lt;&gt;""),2,OR(KK21&lt;&gt;"",KL21&lt;&gt;"",KM21&lt;&gt;""),1,TRUE,0)
+IF(KK22&lt;&gt;"",1,0)
+IF(KM22&lt;&gt;"",1,0)
+_xlfn.IFS(AND(KK23&lt;&gt;"",KL23="",KM23&lt;&gt;""),2,OR(KK23&lt;&gt;"",KL23&lt;&gt;"",KM23&lt;&gt;""),1,TRUE,0)
&lt;2,"K",
TRUE,"*"
)
)</f>
        <v/>
      </c>
      <c r="PX22" t="str" cm="1">
        <f t="array" aca="1" ref="PX22" ca="1">IF($C22=0,"",
_xlfn.IFS(
KM22&lt;&gt;"*",KM22,
  _xlfn.IFS(AND(KL21&lt;&gt;"",KM21="",KN21&lt;&gt;""),2,OR(KL21&lt;&gt;"",KM21&lt;&gt;"",KN21&lt;&gt;""),1,TRUE,0)
+IF(KL22&lt;&gt;"",1,0)
+IF(KN22&lt;&gt;"",1,0)
+_xlfn.IFS(AND(KL23&lt;&gt;"",KM23="",KN23&lt;&gt;""),2,OR(KL23&lt;&gt;"",KM23&lt;&gt;"",KN23&lt;&gt;""),1,TRUE,0)
&lt;2,"K",
TRUE,"*"
)
)</f>
        <v/>
      </c>
      <c r="PY22" t="str" cm="1">
        <f t="array" aca="1" ref="PY22" ca="1">IF($C22=0,"",
_xlfn.IFS(
KN22&lt;&gt;"*",KN22,
  _xlfn.IFS(AND(KM21&lt;&gt;"",KN21="",KO21&lt;&gt;""),2,OR(KM21&lt;&gt;"",KN21&lt;&gt;"",KO21&lt;&gt;""),1,TRUE,0)
+IF(KM22&lt;&gt;"",1,0)
+IF(KO22&lt;&gt;"",1,0)
+_xlfn.IFS(AND(KM23&lt;&gt;"",KN23="",KO23&lt;&gt;""),2,OR(KM23&lt;&gt;"",KN23&lt;&gt;"",KO23&lt;&gt;""),1,TRUE,0)
&lt;2,"K",
TRUE,"*"
)
)</f>
        <v/>
      </c>
      <c r="PZ22" t="str" cm="1">
        <f t="array" aca="1" ref="PZ22" ca="1">IF($C22=0,"",
_xlfn.IFS(
KO22&lt;&gt;"*",KO22,
  _xlfn.IFS(AND(KN21&lt;&gt;"",KO21="",KP21&lt;&gt;""),2,OR(KN21&lt;&gt;"",KO21&lt;&gt;"",KP21&lt;&gt;""),1,TRUE,0)
+IF(KN22&lt;&gt;"",1,0)
+IF(KP22&lt;&gt;"",1,0)
+_xlfn.IFS(AND(KN23&lt;&gt;"",KO23="",KP23&lt;&gt;""),2,OR(KN23&lt;&gt;"",KO23&lt;&gt;"",KP23&lt;&gt;""),1,TRUE,0)
&lt;2,"K",
TRUE,"*"
)
)</f>
        <v/>
      </c>
      <c r="QA22" t="str" cm="1">
        <f t="array" aca="1" ref="QA22" ca="1">IF($C22=0,"",
_xlfn.IFS(
KP22&lt;&gt;"*",KP22,
  _xlfn.IFS(AND(KO21&lt;&gt;"",KP21="",KQ21&lt;&gt;""),2,OR(KO21&lt;&gt;"",KP21&lt;&gt;"",KQ21&lt;&gt;""),1,TRUE,0)
+IF(KO22&lt;&gt;"",1,0)
+IF(KQ22&lt;&gt;"",1,0)
+_xlfn.IFS(AND(KO23&lt;&gt;"",KP23="",KQ23&lt;&gt;""),2,OR(KO23&lt;&gt;"",KP23&lt;&gt;"",KQ23&lt;&gt;""),1,TRUE,0)
&lt;2,"K",
TRUE,"*"
)
)</f>
        <v/>
      </c>
      <c r="QB22" t="str" cm="1">
        <f t="array" aca="1" ref="QB22" ca="1">IF($C22=0,"",
_xlfn.IFS(
KQ22&lt;&gt;"*",KQ22,
  _xlfn.IFS(AND(KP21&lt;&gt;"",KQ21="",KR21&lt;&gt;""),2,OR(KP21&lt;&gt;"",KQ21&lt;&gt;"",KR21&lt;&gt;""),1,TRUE,0)
+IF(KP22&lt;&gt;"",1,0)
+IF(KR22&lt;&gt;"",1,0)
+_xlfn.IFS(AND(KP23&lt;&gt;"",KQ23="",KR23&lt;&gt;""),2,OR(KP23&lt;&gt;"",KQ23&lt;&gt;"",KR23&lt;&gt;""),1,TRUE,0)
&lt;2,"K",
TRUE,"*"
)
)</f>
        <v>5</v>
      </c>
      <c r="QC22" t="str" cm="1">
        <f t="array" aca="1" ref="QC22" ca="1">IF($C22=0,"",
_xlfn.IFS(
KR22&lt;&gt;"*",KR22,
  _xlfn.IFS(AND(KQ21&lt;&gt;"",KR21="",KS21&lt;&gt;""),2,OR(KQ21&lt;&gt;"",KR21&lt;&gt;"",KS21&lt;&gt;""),1,TRUE,0)
+IF(KQ22&lt;&gt;"",1,0)
+IF(KS22&lt;&gt;"",1,0)
+_xlfn.IFS(AND(KQ23&lt;&gt;"",KR23="",KS23&lt;&gt;""),2,OR(KQ23&lt;&gt;"",KR23&lt;&gt;"",KS23&lt;&gt;""),1,TRUE,0)
&lt;2,"K",
TRUE,"*"
)
)</f>
        <v>1</v>
      </c>
      <c r="QD22" t="str" cm="1">
        <f t="array" aca="1" ref="QD22" ca="1">IF($C22=0,"",
_xlfn.IFS(
KS22&lt;&gt;"*",KS22,
  _xlfn.IFS(AND(KR21&lt;&gt;"",KS21="",KT21&lt;&gt;""),2,OR(KR21&lt;&gt;"",KS21&lt;&gt;"",KT21&lt;&gt;""),1,TRUE,0)
+IF(KR22&lt;&gt;"",1,0)
+IF(KT22&lt;&gt;"",1,0)
+_xlfn.IFS(AND(KR23&lt;&gt;"",KS23="",KT23&lt;&gt;""),2,OR(KR23&lt;&gt;"",KS23&lt;&gt;"",KT23&lt;&gt;""),1,TRUE,0)
&lt;2,"K",
TRUE,"*"
)
)</f>
        <v>4</v>
      </c>
      <c r="QE22" t="str" cm="1">
        <f t="array" aca="1" ref="QE22" ca="1">IF($C22=0,"",
_xlfn.IFS(
KT22&lt;&gt;"*",KT22,
  _xlfn.IFS(AND(KS21&lt;&gt;"",KT21="",KU21&lt;&gt;""),2,OR(KS21&lt;&gt;"",KT21&lt;&gt;"",KU21&lt;&gt;""),1,TRUE,0)
+IF(KS22&lt;&gt;"",1,0)
+IF(KU22&lt;&gt;"",1,0)
+_xlfn.IFS(AND(KS23&lt;&gt;"",KT23="",KU23&lt;&gt;""),2,OR(KS23&lt;&gt;"",KT23&lt;&gt;"",KU23&lt;&gt;""),1,TRUE,0)
&lt;2,"K",
TRUE,"*"
)
)</f>
        <v/>
      </c>
      <c r="QF22" t="str" cm="1">
        <f t="array" aca="1" ref="QF22" ca="1">IF($C22=0,"",
_xlfn.IFS(
KU22&lt;&gt;"*",KU22,
  _xlfn.IFS(AND(KT21&lt;&gt;"",KU21="",KV21&lt;&gt;""),2,OR(KT21&lt;&gt;"",KU21&lt;&gt;"",KV21&lt;&gt;""),1,TRUE,0)
+IF(KT22&lt;&gt;"",1,0)
+IF(KV22&lt;&gt;"",1,0)
+_xlfn.IFS(AND(KT23&lt;&gt;"",KU23="",KV23&lt;&gt;""),2,OR(KT23&lt;&gt;"",KU23&lt;&gt;"",KV23&lt;&gt;""),1,TRUE,0)
&lt;2,"K",
TRUE,"*"
)
)</f>
        <v/>
      </c>
      <c r="QG22" t="str" cm="1">
        <f t="array" aca="1" ref="QG22" ca="1">IF($C22=0,"",
_xlfn.IFS(
KV22&lt;&gt;"*",KV22,
  _xlfn.IFS(AND(KU21&lt;&gt;"",KV21="",KW21&lt;&gt;""),2,OR(KU21&lt;&gt;"",KV21&lt;&gt;"",KW21&lt;&gt;""),1,TRUE,0)
+IF(KU22&lt;&gt;"",1,0)
+IF(KW22&lt;&gt;"",1,0)
+_xlfn.IFS(AND(KU23&lt;&gt;"",KV23="",KW23&lt;&gt;""),2,OR(KU23&lt;&gt;"",KV23&lt;&gt;"",KW23&lt;&gt;""),1,TRUE,0)
&lt;2,"K",
TRUE,"*"
)
)</f>
        <v/>
      </c>
      <c r="QH22" t="str" cm="1">
        <f t="array" aca="1" ref="QH22" ca="1">IF($C22=0,"",
_xlfn.IFS(
KW22&lt;&gt;"*",KW22,
  _xlfn.IFS(AND(KV21&lt;&gt;"",KW21="",KX21&lt;&gt;""),2,OR(KV21&lt;&gt;"",KW21&lt;&gt;"",KX21&lt;&gt;""),1,TRUE,0)
+IF(KV22&lt;&gt;"",1,0)
+IF(KX22&lt;&gt;"",1,0)
+_xlfn.IFS(AND(KV23&lt;&gt;"",KW23="",KX23&lt;&gt;""),2,OR(KV23&lt;&gt;"",KW23&lt;&gt;"",KX23&lt;&gt;""),1,TRUE,0)
&lt;2,"K",
TRUE,"*"
)
)</f>
        <v>5</v>
      </c>
      <c r="QI22" t="str" cm="1">
        <f t="array" aca="1" ref="QI22" ca="1">IF($C22=0,"",
_xlfn.IFS(
KX22&lt;&gt;"*",KX22,
  _xlfn.IFS(AND(KW21&lt;&gt;"",KX21="",KY21&lt;&gt;""),2,OR(KW21&lt;&gt;"",KX21&lt;&gt;"",KY21&lt;&gt;""),1,TRUE,0)
+IF(KW22&lt;&gt;"",1,0)
+IF(KY22&lt;&gt;"",1,0)
+_xlfn.IFS(AND(KW23&lt;&gt;"",KX23="",KY23&lt;&gt;""),2,OR(KW23&lt;&gt;"",KX23&lt;&gt;"",KY23&lt;&gt;""),1,TRUE,0)
&lt;2,"K",
TRUE,"*"
)
)</f>
        <v>0</v>
      </c>
      <c r="QJ22" t="str" cm="1">
        <f t="array" aca="1" ref="QJ22" ca="1">IF($C22=0,"",
_xlfn.IFS(
KY22&lt;&gt;"*",KY22,
  _xlfn.IFS(AND(KX21&lt;&gt;"",KY21="",KZ21&lt;&gt;""),2,OR(KX21&lt;&gt;"",KY21&lt;&gt;"",KZ21&lt;&gt;""),1,TRUE,0)
+IF(KX22&lt;&gt;"",1,0)
+IF(KZ22&lt;&gt;"",1,0)
+_xlfn.IFS(AND(KX23&lt;&gt;"",KY23="",KZ23&lt;&gt;""),2,OR(KX23&lt;&gt;"",KY23&lt;&gt;"",KZ23&lt;&gt;""),1,TRUE,0)
&lt;2,"K",
TRUE,"*"
)
)</f>
        <v>1</v>
      </c>
      <c r="QK22" t="str" cm="1">
        <f t="array" aca="1" ref="QK22" ca="1">IF($C22=0,"",
_xlfn.IFS(
KZ22&lt;&gt;"*",KZ22,
  _xlfn.IFS(AND(KY21&lt;&gt;"",KZ21="",LA21&lt;&gt;""),2,OR(KY21&lt;&gt;"",KZ21&lt;&gt;"",LA21&lt;&gt;""),1,TRUE,0)
+IF(KY22&lt;&gt;"",1,0)
+IF(LA22&lt;&gt;"",1,0)
+_xlfn.IFS(AND(KY23&lt;&gt;"",KZ23="",LA23&lt;&gt;""),2,OR(KY23&lt;&gt;"",KZ23&lt;&gt;"",LA23&lt;&gt;""),1,TRUE,0)
&lt;2,"K",
TRUE,"*"
)
)</f>
        <v/>
      </c>
      <c r="QL22" t="str" cm="1">
        <f t="array" aca="1" ref="QL22" ca="1">IF($C22=0,"",
_xlfn.IFS(
LA22&lt;&gt;"*",LA22,
  _xlfn.IFS(AND(KZ21&lt;&gt;"",LA21="",LB21&lt;&gt;""),2,OR(KZ21&lt;&gt;"",LA21&lt;&gt;"",LB21&lt;&gt;""),1,TRUE,0)
+IF(KZ22&lt;&gt;"",1,0)
+IF(LB22&lt;&gt;"",1,0)
+_xlfn.IFS(AND(KZ23&lt;&gt;"",LA23="",LB23&lt;&gt;""),2,OR(KZ23&lt;&gt;"",LA23&lt;&gt;"",LB23&lt;&gt;""),1,TRUE,0)
&lt;2,"K",
TRUE,"*"
)
)</f>
        <v/>
      </c>
      <c r="QM22" t="str" cm="1">
        <f t="array" aca="1" ref="QM22" ca="1">IF($C22=0,"",
_xlfn.IFS(
LB22&lt;&gt;"*",LB22,
  _xlfn.IFS(AND(LA21&lt;&gt;"",LB21="",LC21&lt;&gt;""),2,OR(LA21&lt;&gt;"",LB21&lt;&gt;"",LC21&lt;&gt;""),1,TRUE,0)
+IF(LA22&lt;&gt;"",1,0)
+IF(LC22&lt;&gt;"",1,0)
+_xlfn.IFS(AND(LA23&lt;&gt;"",LB23="",LC23&lt;&gt;""),2,OR(LA23&lt;&gt;"",LB23&lt;&gt;"",LC23&lt;&gt;""),1,TRUE,0)
&lt;2,"K",
TRUE,"*"
)
)</f>
        <v/>
      </c>
      <c r="QN22" t="str" cm="1">
        <f t="array" aca="1" ref="QN22" ca="1">IF($C22=0,"",
_xlfn.IFS(
LC22&lt;&gt;"*",LC22,
  _xlfn.IFS(AND(LB21&lt;&gt;"",LC21="",LD21&lt;&gt;""),2,OR(LB21&lt;&gt;"",LC21&lt;&gt;"",LD21&lt;&gt;""),1,TRUE,0)
+IF(LB22&lt;&gt;"",1,0)
+IF(LD22&lt;&gt;"",1,0)
+_xlfn.IFS(AND(LB23&lt;&gt;"",LC23="",LD23&lt;&gt;""),2,OR(LB23&lt;&gt;"",LC23&lt;&gt;"",LD23&lt;&gt;""),1,TRUE,0)
&lt;2,"K",
TRUE,"*"
)
)</f>
        <v/>
      </c>
      <c r="QO22" t="str" cm="1">
        <f t="array" aca="1" ref="QO22" ca="1">IF($C22=0,"",
_xlfn.IFS(
LD22&lt;&gt;"*",LD22,
  _xlfn.IFS(AND(LC21&lt;&gt;"",LD21="",LE21&lt;&gt;""),2,OR(LC21&lt;&gt;"",LD21&lt;&gt;"",LE21&lt;&gt;""),1,TRUE,0)
+IF(LC22&lt;&gt;"",1,0)
+IF(LE22&lt;&gt;"",1,0)
+_xlfn.IFS(AND(LC23&lt;&gt;"",LD23="",LE23&lt;&gt;""),2,OR(LC23&lt;&gt;"",LD23&lt;&gt;"",LE23&lt;&gt;""),1,TRUE,0)
&lt;2,"K",
TRUE,"*"
)
)</f>
        <v/>
      </c>
      <c r="QP22" t="str" cm="1">
        <f t="array" aca="1" ref="QP22" ca="1">IF($C22=0,"",
_xlfn.IFS(
LE22&lt;&gt;"*",LE22,
  _xlfn.IFS(AND(LD21&lt;&gt;"",LE21="",LF21&lt;&gt;""),2,OR(LD21&lt;&gt;"",LE21&lt;&gt;"",LF21&lt;&gt;""),1,TRUE,0)
+IF(LD22&lt;&gt;"",1,0)
+IF(LF22&lt;&gt;"",1,0)
+_xlfn.IFS(AND(LD23&lt;&gt;"",LE23="",LF23&lt;&gt;""),2,OR(LD23&lt;&gt;"",LE23&lt;&gt;"",LF23&lt;&gt;""),1,TRUE,0)
&lt;2,"K",
TRUE,"*"
)
)</f>
        <v/>
      </c>
      <c r="QQ22" t="str" cm="1">
        <f t="array" aca="1" ref="QQ22" ca="1">IF($C22=0,"",
_xlfn.IFS(
LF22&lt;&gt;"*",LF22,
  _xlfn.IFS(AND(LE21&lt;&gt;"",LF21="",LG21&lt;&gt;""),2,OR(LE21&lt;&gt;"",LF21&lt;&gt;"",LG21&lt;&gt;""),1,TRUE,0)
+IF(LE22&lt;&gt;"",1,0)
+IF(LG22&lt;&gt;"",1,0)
+_xlfn.IFS(AND(LE23&lt;&gt;"",LF23="",LG23&lt;&gt;""),2,OR(LE23&lt;&gt;"",LF23&lt;&gt;"",LG23&lt;&gt;""),1,TRUE,0)
&lt;2,"K",
TRUE,"*"
)
)</f>
        <v/>
      </c>
      <c r="QR22" t="str" cm="1">
        <f t="array" aca="1" ref="QR22" ca="1">IF($C22=0,"",
_xlfn.IFS(
LG22&lt;&gt;"*",LG22,
  _xlfn.IFS(AND(LF21&lt;&gt;"",LG21="",LH21&lt;&gt;""),2,OR(LF21&lt;&gt;"",LG21&lt;&gt;"",LH21&lt;&gt;""),1,TRUE,0)
+IF(LF22&lt;&gt;"",1,0)
+IF(LH22&lt;&gt;"",1,0)
+_xlfn.IFS(AND(LF23&lt;&gt;"",LG23="",LH23&lt;&gt;""),2,OR(LF23&lt;&gt;"",LG23&lt;&gt;"",LH23&lt;&gt;""),1,TRUE,0)
&lt;2,"K",
TRUE,"*"
)
)</f>
        <v/>
      </c>
      <c r="QS22" t="str" cm="1">
        <f t="array" aca="1" ref="QS22" ca="1">IF($C22=0,"",
_xlfn.IFS(
LH22&lt;&gt;"*",LH22,
  _xlfn.IFS(AND(LG21&lt;&gt;"",LH21="",LI21&lt;&gt;""),2,OR(LG21&lt;&gt;"",LH21&lt;&gt;"",LI21&lt;&gt;""),1,TRUE,0)
+IF(LG22&lt;&gt;"",1,0)
+IF(LI22&lt;&gt;"",1,0)
+_xlfn.IFS(AND(LG23&lt;&gt;"",LH23="",LI23&lt;&gt;""),2,OR(LG23&lt;&gt;"",LH23&lt;&gt;"",LI23&lt;&gt;""),1,TRUE,0)
&lt;2,"K",
TRUE,"*"
)
)</f>
        <v/>
      </c>
      <c r="QT22" t="str" cm="1">
        <f t="array" aca="1" ref="QT22" ca="1">IF($C22=0,"",
_xlfn.IFS(
LI22&lt;&gt;"*",LI22,
  _xlfn.IFS(AND(LH21&lt;&gt;"",LI21="",LJ21&lt;&gt;""),2,OR(LH21&lt;&gt;"",LI21&lt;&gt;"",LJ21&lt;&gt;""),1,TRUE,0)
+IF(LH22&lt;&gt;"",1,0)
+IF(LJ22&lt;&gt;"",1,0)
+_xlfn.IFS(AND(LH23&lt;&gt;"",LI23="",LJ23&lt;&gt;""),2,OR(LH23&lt;&gt;"",LI23&lt;&gt;"",LJ23&lt;&gt;""),1,TRUE,0)
&lt;2,"K",
TRUE,"*"
)
)</f>
        <v/>
      </c>
      <c r="QU22" t="str" cm="1">
        <f t="array" aca="1" ref="QU22" ca="1">IF($C22=0,"",
_xlfn.IFS(
LJ22&lt;&gt;"*",LJ22,
  _xlfn.IFS(AND(LI21&lt;&gt;"",LJ21="",LK21&lt;&gt;""),2,OR(LI21&lt;&gt;"",LJ21&lt;&gt;"",LK21&lt;&gt;""),1,TRUE,0)
+IF(LI22&lt;&gt;"",1,0)
+IF(LK22&lt;&gt;"",1,0)
+_xlfn.IFS(AND(LI23&lt;&gt;"",LJ23="",LK23&lt;&gt;""),2,OR(LI23&lt;&gt;"",LJ23&lt;&gt;"",LK23&lt;&gt;""),1,TRUE,0)
&lt;2,"K",
TRUE,"*"
)
)</f>
        <v/>
      </c>
      <c r="QV22" t="str" cm="1">
        <f t="array" aca="1" ref="QV22" ca="1">IF($C22=0,"",
_xlfn.IFS(
LK22&lt;&gt;"*",LK22,
  _xlfn.IFS(AND(LJ21&lt;&gt;"",LK21="",LL21&lt;&gt;""),2,OR(LJ21&lt;&gt;"",LK21&lt;&gt;"",LL21&lt;&gt;""),1,TRUE,0)
+IF(LJ22&lt;&gt;"",1,0)
+IF(LL22&lt;&gt;"",1,0)
+_xlfn.IFS(AND(LJ23&lt;&gt;"",LK23="",LL23&lt;&gt;""),2,OR(LJ23&lt;&gt;"",LK23&lt;&gt;"",LL23&lt;&gt;""),1,TRUE,0)
&lt;2,"K",
TRUE,"*"
)
)</f>
        <v/>
      </c>
      <c r="QW22" t="str" cm="1">
        <f t="array" aca="1" ref="QW22" ca="1">IF($C22=0,"",
_xlfn.IFS(
LL22&lt;&gt;"*",LL22,
  _xlfn.IFS(AND(LK21&lt;&gt;"",LL21="",LM21&lt;&gt;""),2,OR(LK21&lt;&gt;"",LL21&lt;&gt;"",LM21&lt;&gt;""),1,TRUE,0)
+IF(LK22&lt;&gt;"",1,0)
+IF(LM22&lt;&gt;"",1,0)
+_xlfn.IFS(AND(LK23&lt;&gt;"",LL23="",LM23&lt;&gt;""),2,OR(LK23&lt;&gt;"",LL23&lt;&gt;"",LM23&lt;&gt;""),1,TRUE,0)
&lt;2,"K",
TRUE,"*"
)
)</f>
        <v/>
      </c>
      <c r="QX22" t="str" cm="1">
        <f t="array" aca="1" ref="QX22" ca="1">IF($C22=0,"",
_xlfn.IFS(
LM22&lt;&gt;"*",LM22,
  _xlfn.IFS(AND(LL21&lt;&gt;"",LM21="",LN21&lt;&gt;""),2,OR(LL21&lt;&gt;"",LM21&lt;&gt;"",LN21&lt;&gt;""),1,TRUE,0)
+IF(LL22&lt;&gt;"",1,0)
+IF(LN22&lt;&gt;"",1,0)
+_xlfn.IFS(AND(LL23&lt;&gt;"",LM23="",LN23&lt;&gt;""),2,OR(LL23&lt;&gt;"",LM23&lt;&gt;"",LN23&lt;&gt;""),1,TRUE,0)
&lt;2,"K",
TRUE,"*"
)
)</f>
        <v/>
      </c>
      <c r="QY22" t="str" cm="1">
        <f t="array" aca="1" ref="QY22" ca="1">IF($C22=0,"",
_xlfn.IFS(
LN22&lt;&gt;"*",LN22,
  _xlfn.IFS(AND(LM21&lt;&gt;"",LN21="",LO21&lt;&gt;""),2,OR(LM21&lt;&gt;"",LN21&lt;&gt;"",LO21&lt;&gt;""),1,TRUE,0)
+IF(LM22&lt;&gt;"",1,0)
+IF(LO22&lt;&gt;"",1,0)
+_xlfn.IFS(AND(LM23&lt;&gt;"",LN23="",LO23&lt;&gt;""),2,OR(LM23&lt;&gt;"",LN23&lt;&gt;"",LO23&lt;&gt;""),1,TRUE,0)
&lt;2,"K",
TRUE,"*"
)
)</f>
        <v/>
      </c>
      <c r="QZ22" t="str" cm="1">
        <f t="array" aca="1" ref="QZ22" ca="1">IF($C22=0,"",
_xlfn.IFS(
LO22&lt;&gt;"*",LO22,
  _xlfn.IFS(AND(LN21&lt;&gt;"",LO21="",LP21&lt;&gt;""),2,OR(LN21&lt;&gt;"",LO21&lt;&gt;"",LP21&lt;&gt;""),1,TRUE,0)
+IF(LN22&lt;&gt;"",1,0)
+IF(LP22&lt;&gt;"",1,0)
+_xlfn.IFS(AND(LN23&lt;&gt;"",LO23="",LP23&lt;&gt;""),2,OR(LN23&lt;&gt;"",LO23&lt;&gt;"",LP23&lt;&gt;""),1,TRUE,0)
&lt;2,"K",
TRUE,"*"
)
)</f>
        <v/>
      </c>
      <c r="RA22" t="str" cm="1">
        <f t="array" aca="1" ref="RA22" ca="1">IF($C22=0,"",
_xlfn.IFS(
LP22&lt;&gt;"*",LP22,
  _xlfn.IFS(AND(LO21&lt;&gt;"",LP21="",LQ21&lt;&gt;""),2,OR(LO21&lt;&gt;"",LP21&lt;&gt;"",LQ21&lt;&gt;""),1,TRUE,0)
+IF(LO22&lt;&gt;"",1,0)
+IF(LQ22&lt;&gt;"",1,0)
+_xlfn.IFS(AND(LO23&lt;&gt;"",LP23="",LQ23&lt;&gt;""),2,OR(LO23&lt;&gt;"",LP23&lt;&gt;"",LQ23&lt;&gt;""),1,TRUE,0)
&lt;2,"K",
TRUE,"*"
)
)</f>
        <v>*</v>
      </c>
      <c r="RB22" t="str" cm="1">
        <f t="array" aca="1" ref="RB22" ca="1">IF($C22=0,"",
_xlfn.IFS(
LQ22&lt;&gt;"*",LQ22,
  _xlfn.IFS(AND(LP21&lt;&gt;"",LQ21="",LR21&lt;&gt;""),2,OR(LP21&lt;&gt;"",LQ21&lt;&gt;"",LR21&lt;&gt;""),1,TRUE,0)
+IF(LP22&lt;&gt;"",1,0)
+IF(LR22&lt;&gt;"",1,0)
+_xlfn.IFS(AND(LP23&lt;&gt;"",LQ23="",LR23&lt;&gt;""),2,OR(LP23&lt;&gt;"",LQ23&lt;&gt;"",LR23&lt;&gt;""),1,TRUE,0)
&lt;2,"K",
TRUE,"*"
)
)</f>
        <v/>
      </c>
      <c r="RC22" t="str" cm="1">
        <f t="array" aca="1" ref="RC22" ca="1">IF($C22=0,"",
_xlfn.IFS(
LR22&lt;&gt;"*",LR22,
  _xlfn.IFS(AND(LQ21&lt;&gt;"",LR21="",LS21&lt;&gt;""),2,OR(LQ21&lt;&gt;"",LR21&lt;&gt;"",LS21&lt;&gt;""),1,TRUE,0)
+IF(LQ22&lt;&gt;"",1,0)
+IF(LS22&lt;&gt;"",1,0)
+_xlfn.IFS(AND(LQ23&lt;&gt;"",LR23="",LS23&lt;&gt;""),2,OR(LQ23&lt;&gt;"",LR23&lt;&gt;"",LS23&lt;&gt;""),1,TRUE,0)
&lt;2,"K",
TRUE,"*"
)
)</f>
        <v/>
      </c>
      <c r="RD22" t="str" cm="1">
        <f t="array" aca="1" ref="RD22" ca="1">IF($C22=0,"",
_xlfn.IFS(
LS22&lt;&gt;"*",LS22,
  _xlfn.IFS(AND(LR21&lt;&gt;"",LS21="",LT21&lt;&gt;""),2,OR(LR21&lt;&gt;"",LS21&lt;&gt;"",LT21&lt;&gt;""),1,TRUE,0)
+IF(LR22&lt;&gt;"",1,0)
+IF(LT22&lt;&gt;"",1,0)
+_xlfn.IFS(AND(LR23&lt;&gt;"",LS23="",LT23&lt;&gt;""),2,OR(LR23&lt;&gt;"",LS23&lt;&gt;"",LT23&lt;&gt;""),1,TRUE,0)
&lt;2,"K",
TRUE,"*"
)
)</f>
        <v/>
      </c>
      <c r="RE22" t="str" cm="1">
        <f t="array" aca="1" ref="RE22" ca="1">IF($C22=0,"",
_xlfn.IFS(
LT22&lt;&gt;"*",LT22,
  _xlfn.IFS(AND(LS21&lt;&gt;"",LT21="",LU21&lt;&gt;""),2,OR(LS21&lt;&gt;"",LT21&lt;&gt;"",LU21&lt;&gt;""),1,TRUE,0)
+IF(LS22&lt;&gt;"",1,0)
+IF(LU22&lt;&gt;"",1,0)
+_xlfn.IFS(AND(LS23&lt;&gt;"",LT23="",LU23&lt;&gt;""),2,OR(LS23&lt;&gt;"",LT23&lt;&gt;"",LU23&lt;&gt;""),1,TRUE,0)
&lt;2,"K",
TRUE,"*"
)
)</f>
        <v/>
      </c>
      <c r="RF22" t="str" cm="1">
        <f t="array" aca="1" ref="RF22" ca="1">IF($C22=0,"",
_xlfn.IFS(
LU22&lt;&gt;"*",LU22,
  _xlfn.IFS(AND(LT21&lt;&gt;"",LU21="",LV21&lt;&gt;""),2,OR(LT21&lt;&gt;"",LU21&lt;&gt;"",LV21&lt;&gt;""),1,TRUE,0)
+IF(LT22&lt;&gt;"",1,0)
+IF(LV22&lt;&gt;"",1,0)
+_xlfn.IFS(AND(LT23&lt;&gt;"",LU23="",LV23&lt;&gt;""),2,OR(LT23&lt;&gt;"",LU23&lt;&gt;"",LV23&lt;&gt;""),1,TRUE,0)
&lt;2,"K",
TRUE,"*"
)
)</f>
        <v>*</v>
      </c>
      <c r="RG22" t="str" cm="1">
        <f t="array" aca="1" ref="RG22" ca="1">IF($C22=0,"",
_xlfn.IFS(
LV22&lt;&gt;"*",LV22,
  _xlfn.IFS(AND(LU21&lt;&gt;"",LV21="",LW21&lt;&gt;""),2,OR(LU21&lt;&gt;"",LV21&lt;&gt;"",LW21&lt;&gt;""),1,TRUE,0)
+IF(LU22&lt;&gt;"",1,0)
+IF(LW22&lt;&gt;"",1,0)
+_xlfn.IFS(AND(LU23&lt;&gt;"",LV23="",LW23&lt;&gt;""),2,OR(LU23&lt;&gt;"",LV23&lt;&gt;"",LW23&lt;&gt;""),1,TRUE,0)
&lt;2,"K",
TRUE,"*"
)
)</f>
        <v>7</v>
      </c>
      <c r="RH22" t="str" cm="1">
        <f t="array" aca="1" ref="RH22" ca="1">IF($C22=0,"",
_xlfn.IFS(
LW22&lt;&gt;"*",LW22,
  _xlfn.IFS(AND(LV21&lt;&gt;"",LW21="",LX21&lt;&gt;""),2,OR(LV21&lt;&gt;"",LW21&lt;&gt;"",LX21&lt;&gt;""),1,TRUE,0)
+IF(LV22&lt;&gt;"",1,0)
+IF(LX22&lt;&gt;"",1,0)
+_xlfn.IFS(AND(LV23&lt;&gt;"",LW23="",LX23&lt;&gt;""),2,OR(LV23&lt;&gt;"",LW23&lt;&gt;"",LX23&lt;&gt;""),1,TRUE,0)
&lt;2,"K",
TRUE,"*"
)
)</f>
        <v>1</v>
      </c>
      <c r="RI22" t="str" cm="1">
        <f t="array" aca="1" ref="RI22" ca="1">IF($C22=0,"",
_xlfn.IFS(
LX22&lt;&gt;"*",LX22,
  _xlfn.IFS(AND(LW21&lt;&gt;"",LX21="",LY21&lt;&gt;""),2,OR(LW21&lt;&gt;"",LX21&lt;&gt;"",LY21&lt;&gt;""),1,TRUE,0)
+IF(LW22&lt;&gt;"",1,0)
+IF(LY22&lt;&gt;"",1,0)
+_xlfn.IFS(AND(LW23&lt;&gt;"",LX23="",LY23&lt;&gt;""),2,OR(LW23&lt;&gt;"",LX23&lt;&gt;"",LY23&lt;&gt;""),1,TRUE,0)
&lt;2,"K",
TRUE,"*"
)
)</f>
        <v/>
      </c>
      <c r="RJ22" t="str" cm="1">
        <f t="array" aca="1" ref="RJ22" ca="1">IF($C22=0,"",
_xlfn.IFS(
LY22&lt;&gt;"*",LY22,
  _xlfn.IFS(AND(LX21&lt;&gt;"",LY21="",LZ21&lt;&gt;""),2,OR(LX21&lt;&gt;"",LY21&lt;&gt;"",LZ21&lt;&gt;""),1,TRUE,0)
+IF(LX22&lt;&gt;"",1,0)
+IF(LZ22&lt;&gt;"",1,0)
+_xlfn.IFS(AND(LX23&lt;&gt;"",LY23="",LZ23&lt;&gt;""),2,OR(LX23&lt;&gt;"",LY23&lt;&gt;"",LZ23&lt;&gt;""),1,TRUE,0)
&lt;2,"K",
TRUE,"*"
)
)</f>
        <v/>
      </c>
      <c r="RK22" t="str" cm="1">
        <f t="array" aca="1" ref="RK22" ca="1">IF($C22=0,"",
_xlfn.IFS(
LZ22&lt;&gt;"*",LZ22,
  _xlfn.IFS(AND(LY21&lt;&gt;"",LZ21="",MA21&lt;&gt;""),2,OR(LY21&lt;&gt;"",LZ21&lt;&gt;"",MA21&lt;&gt;""),1,TRUE,0)
+IF(LY22&lt;&gt;"",1,0)
+IF(MA22&lt;&gt;"",1,0)
+_xlfn.IFS(AND(LY23&lt;&gt;"",LZ23="",MA23&lt;&gt;""),2,OR(LY23&lt;&gt;"",LZ23&lt;&gt;"",MA23&lt;&gt;""),1,TRUE,0)
&lt;2,"K",
TRUE,"*"
)
)</f>
        <v/>
      </c>
      <c r="RL22" t="str" cm="1">
        <f t="array" aca="1" ref="RL22" ca="1">IF($C22=0,"",
_xlfn.IFS(
MA22&lt;&gt;"*",MA22,
  _xlfn.IFS(AND(LZ21&lt;&gt;"",MA21="",MB21&lt;&gt;""),2,OR(LZ21&lt;&gt;"",MA21&lt;&gt;"",MB21&lt;&gt;""),1,TRUE,0)
+IF(LZ22&lt;&gt;"",1,0)
+IF(MB22&lt;&gt;"",1,0)
+_xlfn.IFS(AND(LZ23&lt;&gt;"",MA23="",MB23&lt;&gt;""),2,OR(LZ23&lt;&gt;"",MA23&lt;&gt;"",MB23&lt;&gt;""),1,TRUE,0)
&lt;2,"K",
TRUE,"*"
)
)</f>
        <v/>
      </c>
      <c r="RM22" t="str" cm="1">
        <f t="array" aca="1" ref="RM22" ca="1">IF($C22=0,"",
_xlfn.IFS(
MB22&lt;&gt;"*",MB22,
  _xlfn.IFS(AND(MA21&lt;&gt;"",MB21="",MC21&lt;&gt;""),2,OR(MA21&lt;&gt;"",MB21&lt;&gt;"",MC21&lt;&gt;""),1,TRUE,0)
+IF(MA22&lt;&gt;"",1,0)
+IF(MC22&lt;&gt;"",1,0)
+_xlfn.IFS(AND(MA23&lt;&gt;"",MB23="",MC23&lt;&gt;""),2,OR(MA23&lt;&gt;"",MB23&lt;&gt;"",MC23&lt;&gt;""),1,TRUE,0)
&lt;2,"K",
TRUE,"*"
)
)</f>
        <v/>
      </c>
      <c r="RN22" t="str" cm="1">
        <f t="array" aca="1" ref="RN22" ca="1">IF($C22=0,"",
_xlfn.IFS(
MC22&lt;&gt;"*",MC22,
  _xlfn.IFS(AND(MB21&lt;&gt;"",MC21="",MD21&lt;&gt;""),2,OR(MB21&lt;&gt;"",MC21&lt;&gt;"",MD21&lt;&gt;""),1,TRUE,0)
+IF(MB22&lt;&gt;"",1,0)
+IF(MD22&lt;&gt;"",1,0)
+_xlfn.IFS(AND(MB23&lt;&gt;"",MC23="",MD23&lt;&gt;""),2,OR(MB23&lt;&gt;"",MC23&lt;&gt;"",MD23&lt;&gt;""),1,TRUE,0)
&lt;2,"K",
TRUE,"*"
)
)</f>
        <v/>
      </c>
      <c r="RO22" t="str" cm="1">
        <f t="array" aca="1" ref="RO22" ca="1">IF($C22=0,"",
_xlfn.IFS(
MD22&lt;&gt;"*",MD22,
  _xlfn.IFS(AND(MC21&lt;&gt;"",MD21="",ME21&lt;&gt;""),2,OR(MC21&lt;&gt;"",MD21&lt;&gt;"",ME21&lt;&gt;""),1,TRUE,0)
+IF(MC22&lt;&gt;"",1,0)
+IF(ME22&lt;&gt;"",1,0)
+_xlfn.IFS(AND(MC23&lt;&gt;"",MD23="",ME23&lt;&gt;""),2,OR(MC23&lt;&gt;"",MD23&lt;&gt;"",ME23&lt;&gt;""),1,TRUE,0)
&lt;2,"K",
TRUE,"*"
)
)</f>
        <v/>
      </c>
      <c r="RP22" t="str" cm="1">
        <f t="array" aca="1" ref="RP22" ca="1">IF($C22=0,"",
_xlfn.IFS(
ME22&lt;&gt;"*",ME22,
  _xlfn.IFS(AND(MD21&lt;&gt;"",ME21="",MF21&lt;&gt;""),2,OR(MD21&lt;&gt;"",ME21&lt;&gt;"",MF21&lt;&gt;""),1,TRUE,0)
+IF(MD22&lt;&gt;"",1,0)
+IF(MF22&lt;&gt;"",1,0)
+_xlfn.IFS(AND(MD23&lt;&gt;"",ME23="",MF23&lt;&gt;""),2,OR(MD23&lt;&gt;"",ME23&lt;&gt;"",MF23&lt;&gt;""),1,TRUE,0)
&lt;2,"K",
TRUE,"*"
)
)</f>
        <v/>
      </c>
      <c r="RQ22" t="str" cm="1">
        <f t="array" aca="1" ref="RQ22" ca="1">IF($C22=0,"",
_xlfn.IFS(
MF22&lt;&gt;"*",MF22,
  _xlfn.IFS(AND(ME21&lt;&gt;"",MF21="",MG21&lt;&gt;""),2,OR(ME21&lt;&gt;"",MF21&lt;&gt;"",MG21&lt;&gt;""),1,TRUE,0)
+IF(ME22&lt;&gt;"",1,0)
+IF(MG22&lt;&gt;"",1,0)
+_xlfn.IFS(AND(ME23&lt;&gt;"",MF23="",MG23&lt;&gt;""),2,OR(ME23&lt;&gt;"",MF23&lt;&gt;"",MG23&lt;&gt;""),1,TRUE,0)
&lt;2,"K",
TRUE,"*"
)
)</f>
        <v/>
      </c>
      <c r="RR22" t="str" cm="1">
        <f t="array" aca="1" ref="RR22" ca="1">IF($C22=0,"",
_xlfn.IFS(
MG22&lt;&gt;"*",MG22,
  _xlfn.IFS(AND(MF21&lt;&gt;"",MG21="",MH21&lt;&gt;""),2,OR(MF21&lt;&gt;"",MG21&lt;&gt;"",MH21&lt;&gt;""),1,TRUE,0)
+IF(MF22&lt;&gt;"",1,0)
+IF(MH22&lt;&gt;"",1,0)
+_xlfn.IFS(AND(MF23&lt;&gt;"",MG23="",MH23&lt;&gt;""),2,OR(MF23&lt;&gt;"",MG23&lt;&gt;"",MH23&lt;&gt;""),1,TRUE,0)
&lt;2,"K",
TRUE,"*"
)
)</f>
        <v/>
      </c>
      <c r="RS22" t="str" cm="1">
        <f t="array" aca="1" ref="RS22" ca="1">IF($C22=0,"",
_xlfn.IFS(
MH22&lt;&gt;"*",MH22,
  _xlfn.IFS(AND(MG21&lt;&gt;"",MH21="",MI21&lt;&gt;""),2,OR(MG21&lt;&gt;"",MH21&lt;&gt;"",MI21&lt;&gt;""),1,TRUE,0)
+IF(MG22&lt;&gt;"",1,0)
+IF(MI22&lt;&gt;"",1,0)
+_xlfn.IFS(AND(MG23&lt;&gt;"",MH23="",MI23&lt;&gt;""),2,OR(MG23&lt;&gt;"",MH23&lt;&gt;"",MI23&lt;&gt;""),1,TRUE,0)
&lt;2,"K",
TRUE,"*"
)
)</f>
        <v/>
      </c>
      <c r="RT22" t="str" cm="1">
        <f t="array" aca="1" ref="RT22" ca="1">IF($C22=0,"",
_xlfn.IFS(
MI22&lt;&gt;"*",MI22,
  _xlfn.IFS(AND(MH21&lt;&gt;"",MI21="",MJ21&lt;&gt;""),2,OR(MH21&lt;&gt;"",MI21&lt;&gt;"",MJ21&lt;&gt;""),1,TRUE,0)
+IF(MH22&lt;&gt;"",1,0)
+IF(MJ22&lt;&gt;"",1,0)
+_xlfn.IFS(AND(MH23&lt;&gt;"",MI23="",MJ23&lt;&gt;""),2,OR(MH23&lt;&gt;"",MI23&lt;&gt;"",MJ23&lt;&gt;""),1,TRUE,0)
&lt;2,"K",
TRUE,"*"
)
)</f>
        <v/>
      </c>
      <c r="RU22" t="str" cm="1">
        <f t="array" aca="1" ref="RU22" ca="1">IF($C22=0,"",
_xlfn.IFS(
MJ22&lt;&gt;"*",MJ22,
  _xlfn.IFS(AND(MI21&lt;&gt;"",MJ21="",MK21&lt;&gt;""),2,OR(MI21&lt;&gt;"",MJ21&lt;&gt;"",MK21&lt;&gt;""),1,TRUE,0)
+IF(MI22&lt;&gt;"",1,0)
+IF(MK22&lt;&gt;"",1,0)
+_xlfn.IFS(AND(MI23&lt;&gt;"",MJ23="",MK23&lt;&gt;""),2,OR(MI23&lt;&gt;"",MJ23&lt;&gt;"",MK23&lt;&gt;""),1,TRUE,0)
&lt;2,"K",
TRUE,"*"
)
)</f>
        <v/>
      </c>
      <c r="RV22" t="str" cm="1">
        <f t="array" aca="1" ref="RV22" ca="1">IF($C22=0,"",
_xlfn.IFS(
MK22&lt;&gt;"*",MK22,
  _xlfn.IFS(AND(MJ21&lt;&gt;"",MK21="",ML21&lt;&gt;""),2,OR(MJ21&lt;&gt;"",MK21&lt;&gt;"",ML21&lt;&gt;""),1,TRUE,0)
+IF(MJ22&lt;&gt;"",1,0)
+IF(ML22&lt;&gt;"",1,0)
+_xlfn.IFS(AND(MJ23&lt;&gt;"",MK23="",ML23&lt;&gt;""),2,OR(MJ23&lt;&gt;"",MK23&lt;&gt;"",ML23&lt;&gt;""),1,TRUE,0)
&lt;2,"K",
TRUE,"*"
)
)</f>
        <v/>
      </c>
      <c r="RW22" t="str" cm="1">
        <f t="array" aca="1" ref="RW22" ca="1">IF($C22=0,"",
_xlfn.IFS(
ML22&lt;&gt;"*",ML22,
  _xlfn.IFS(AND(MK21&lt;&gt;"",ML21="",MM21&lt;&gt;""),2,OR(MK21&lt;&gt;"",ML21&lt;&gt;"",MM21&lt;&gt;""),1,TRUE,0)
+IF(MK22&lt;&gt;"",1,0)
+IF(MM22&lt;&gt;"",1,0)
+_xlfn.IFS(AND(MK23&lt;&gt;"",ML23="",MM23&lt;&gt;""),2,OR(MK23&lt;&gt;"",ML23&lt;&gt;"",MM23&lt;&gt;""),1,TRUE,0)
&lt;2,"K",
TRUE,"*"
)
)</f>
        <v/>
      </c>
      <c r="RX22" t="str" cm="1">
        <f t="array" aca="1" ref="RX22" ca="1">IF($C22=0,"",
_xlfn.IFS(
MM22&lt;&gt;"*",MM22,
  _xlfn.IFS(AND(ML21&lt;&gt;"",MM21="",MN21&lt;&gt;""),2,OR(ML21&lt;&gt;"",MM21&lt;&gt;"",MN21&lt;&gt;""),1,TRUE,0)
+IF(ML22&lt;&gt;"",1,0)
+IF(MN22&lt;&gt;"",1,0)
+_xlfn.IFS(AND(ML23&lt;&gt;"",MM23="",MN23&lt;&gt;""),2,OR(ML23&lt;&gt;"",MM23&lt;&gt;"",MN23&lt;&gt;""),1,TRUE,0)
&lt;2,"K",
TRUE,"*"
)
)</f>
        <v/>
      </c>
      <c r="RY22" t="str" cm="1">
        <f t="array" aca="1" ref="RY22" ca="1">IF($C22=0,"",
_xlfn.IFS(
MN22&lt;&gt;"*",MN22,
  _xlfn.IFS(AND(MM21&lt;&gt;"",MN21="",MO21&lt;&gt;""),2,OR(MM21&lt;&gt;"",MN21&lt;&gt;"",MO21&lt;&gt;""),1,TRUE,0)
+IF(MM22&lt;&gt;"",1,0)
+IF(MO22&lt;&gt;"",1,0)
+_xlfn.IFS(AND(MM23&lt;&gt;"",MN23="",MO23&lt;&gt;""),2,OR(MM23&lt;&gt;"",MN23&lt;&gt;"",MO23&lt;&gt;""),1,TRUE,0)
&lt;2,"K",
TRUE,"*"
)
)</f>
        <v/>
      </c>
      <c r="RZ22" t="str" cm="1">
        <f t="array" aca="1" ref="RZ22" ca="1">IF($C22=0,"",
_xlfn.IFS(
MO22&lt;&gt;"*",MO22,
  _xlfn.IFS(AND(MN21&lt;&gt;"",MO21="",MP21&lt;&gt;""),2,OR(MN21&lt;&gt;"",MO21&lt;&gt;"",MP21&lt;&gt;""),1,TRUE,0)
+IF(MN22&lt;&gt;"",1,0)
+IF(MP22&lt;&gt;"",1,0)
+_xlfn.IFS(AND(MN23&lt;&gt;"",MO23="",MP23&lt;&gt;""),2,OR(MN23&lt;&gt;"",MO23&lt;&gt;"",MP23&lt;&gt;""),1,TRUE,0)
&lt;2,"K",
TRUE,"*"
)
)</f>
        <v/>
      </c>
      <c r="SA22" t="str" cm="1">
        <f t="array" aca="1" ref="SA22" ca="1">IF($C22=0,"",
_xlfn.IFS(
MP22&lt;&gt;"*",MP22,
  _xlfn.IFS(AND(MO21&lt;&gt;"",MP21="",MQ21&lt;&gt;""),2,OR(MO21&lt;&gt;"",MP21&lt;&gt;"",MQ21&lt;&gt;""),1,TRUE,0)
+IF(MO22&lt;&gt;"",1,0)
+IF(MQ22&lt;&gt;"",1,0)
+_xlfn.IFS(AND(MO23&lt;&gt;"",MP23="",MQ23&lt;&gt;""),2,OR(MO23&lt;&gt;"",MP23&lt;&gt;"",MQ23&lt;&gt;""),1,TRUE,0)
&lt;2,"K",
TRUE,"*"
)
)</f>
        <v/>
      </c>
      <c r="SB22" t="str" cm="1">
        <f t="array" aca="1" ref="SB22" ca="1">IF($C22=0,"",
_xlfn.IFS(
MQ22&lt;&gt;"*",MQ22,
  _xlfn.IFS(AND(MP21&lt;&gt;"",MQ21="",MR21&lt;&gt;""),2,OR(MP21&lt;&gt;"",MQ21&lt;&gt;"",MR21&lt;&gt;""),1,TRUE,0)
+IF(MP22&lt;&gt;"",1,0)
+IF(MR22&lt;&gt;"",1,0)
+_xlfn.IFS(AND(MP23&lt;&gt;"",MQ23="",MR23&lt;&gt;""),2,OR(MP23&lt;&gt;"",MQ23&lt;&gt;"",MR23&lt;&gt;""),1,TRUE,0)
&lt;2,"K",
TRUE,"*"
)
)</f>
        <v>6</v>
      </c>
      <c r="SC22" t="str" cm="1">
        <f t="array" aca="1" ref="SC22" ca="1">IF($C22=0,"",
_xlfn.IFS(
MR22&lt;&gt;"*",MR22,
  _xlfn.IFS(AND(MQ21&lt;&gt;"",MR21="",MS21&lt;&gt;""),2,OR(MQ21&lt;&gt;"",MR21&lt;&gt;"",MS21&lt;&gt;""),1,TRUE,0)
+IF(MQ22&lt;&gt;"",1,0)
+IF(MS22&lt;&gt;"",1,0)
+_xlfn.IFS(AND(MQ23&lt;&gt;"",MR23="",MS23&lt;&gt;""),2,OR(MQ23&lt;&gt;"",MR23&lt;&gt;"",MS23&lt;&gt;""),1,TRUE,0)
&lt;2,"K",
TRUE,"*"
)
)</f>
        <v>7</v>
      </c>
      <c r="SD22" t="str" cm="1">
        <f t="array" aca="1" ref="SD22" ca="1">IF($C22=0,"",
_xlfn.IFS(
MS22&lt;&gt;"*",MS22,
  _xlfn.IFS(AND(MR21&lt;&gt;"",MS21="",MT21&lt;&gt;""),2,OR(MR21&lt;&gt;"",MS21&lt;&gt;"",MT21&lt;&gt;""),1,TRUE,0)
+IF(MR22&lt;&gt;"",1,0)
+IF(MT22&lt;&gt;"",1,0)
+_xlfn.IFS(AND(MR23&lt;&gt;"",MS23="",MT23&lt;&gt;""),2,OR(MR23&lt;&gt;"",MS23&lt;&gt;"",MT23&lt;&gt;""),1,TRUE,0)
&lt;2,"K",
TRUE,"*"
)
)</f>
        <v>4</v>
      </c>
      <c r="SE22" t="str" cm="1">
        <f t="array" aca="1" ref="SE22" ca="1">IF($C22=0,"",
_xlfn.IFS(
MT22&lt;&gt;"*",MT22,
  _xlfn.IFS(AND(MS21&lt;&gt;"",MT21="",MU21&lt;&gt;""),2,OR(MS21&lt;&gt;"",MT21&lt;&gt;"",MU21&lt;&gt;""),1,TRUE,0)
+IF(MS22&lt;&gt;"",1,0)
+IF(MU22&lt;&gt;"",1,0)
+_xlfn.IFS(AND(MS23&lt;&gt;"",MT23="",MU23&lt;&gt;""),2,OR(MS23&lt;&gt;"",MT23&lt;&gt;"",MU23&lt;&gt;""),1,TRUE,0)
&lt;2,"K",
TRUE,"*"
)
)</f>
        <v/>
      </c>
      <c r="SF22" t="str" cm="1">
        <f t="array" aca="1" ref="SF22" ca="1">IF($C22=0,"",
_xlfn.IFS(
MU22&lt;&gt;"*",MU22,
  _xlfn.IFS(AND(MT21&lt;&gt;"",MU21="",MV21&lt;&gt;""),2,OR(MT21&lt;&gt;"",MU21&lt;&gt;"",MV21&lt;&gt;""),1,TRUE,0)
+IF(MT22&lt;&gt;"",1,0)
+IF(MV22&lt;&gt;"",1,0)
+_xlfn.IFS(AND(MT23&lt;&gt;"",MU23="",MV23&lt;&gt;""),2,OR(MT23&lt;&gt;"",MU23&lt;&gt;"",MV23&lt;&gt;""),1,TRUE,0)
&lt;2,"K",
TRUE,"*"
)
)</f>
        <v/>
      </c>
      <c r="SG22" t="str" cm="1">
        <f t="array" aca="1" ref="SG22" ca="1">IF($C22=0,"",
_xlfn.IFS(
MV22&lt;&gt;"*",MV22,
  _xlfn.IFS(AND(MU21&lt;&gt;"",MV21="",MW21&lt;&gt;""),2,OR(MU21&lt;&gt;"",MV21&lt;&gt;"",MW21&lt;&gt;""),1,TRUE,0)
+IF(MU22&lt;&gt;"",1,0)
+IF(MW22&lt;&gt;"",1,0)
+_xlfn.IFS(AND(MU23&lt;&gt;"",MV23="",MW23&lt;&gt;""),2,OR(MU23&lt;&gt;"",MV23&lt;&gt;"",MW23&lt;&gt;""),1,TRUE,0)
&lt;2,"K",
TRUE,"*"
)
)</f>
        <v/>
      </c>
      <c r="SH22" t="str" cm="1">
        <f t="array" aca="1" ref="SH22" ca="1">IF($C22=0,"",
_xlfn.IFS(
MW22&lt;&gt;"*",MW22,
  _xlfn.IFS(AND(MV21&lt;&gt;"",MW21="",MX21&lt;&gt;""),2,OR(MV21&lt;&gt;"",MW21&lt;&gt;"",MX21&lt;&gt;""),1,TRUE,0)
+IF(MV22&lt;&gt;"",1,0)
+IF(MX22&lt;&gt;"",1,0)
+_xlfn.IFS(AND(MV23&lt;&gt;"",MW23="",MX23&lt;&gt;""),2,OR(MV23&lt;&gt;"",MW23&lt;&gt;"",MX23&lt;&gt;""),1,TRUE,0)
&lt;2,"K",
TRUE,"*"
)
)</f>
        <v/>
      </c>
      <c r="SI22" t="str" cm="1">
        <f t="array" aca="1" ref="SI22" ca="1">IF($C22=0,"",
_xlfn.IFS(
MX22&lt;&gt;"*",MX22,
  _xlfn.IFS(AND(MW21&lt;&gt;"",MX21="",MY21&lt;&gt;""),2,OR(MW21&lt;&gt;"",MX21&lt;&gt;"",MY21&lt;&gt;""),1,TRUE,0)
+IF(MW22&lt;&gt;"",1,0)
+IF(MY22&lt;&gt;"",1,0)
+_xlfn.IFS(AND(MW23&lt;&gt;"",MX23="",MY23&lt;&gt;""),2,OR(MW23&lt;&gt;"",MX23&lt;&gt;"",MY23&lt;&gt;""),1,TRUE,0)
&lt;2,"K",
TRUE,"*"
)
)</f>
        <v/>
      </c>
      <c r="SJ22" t="str" cm="1">
        <f t="array" aca="1" ref="SJ22" ca="1">IF($C22=0,"",
_xlfn.IFS(
MY22&lt;&gt;"*",MY22,
  _xlfn.IFS(AND(MX21&lt;&gt;"",MY21="",MZ21&lt;&gt;""),2,OR(MX21&lt;&gt;"",MY21&lt;&gt;"",MZ21&lt;&gt;""),1,TRUE,0)
+IF(MX22&lt;&gt;"",1,0)
+IF(MZ22&lt;&gt;"",1,0)
+_xlfn.IFS(AND(MX23&lt;&gt;"",MY23="",MZ23&lt;&gt;""),2,OR(MX23&lt;&gt;"",MY23&lt;&gt;"",MZ23&lt;&gt;""),1,TRUE,0)
&lt;2,"K",
TRUE,"*"
)
)</f>
        <v/>
      </c>
      <c r="SK22" t="str" cm="1">
        <f t="array" aca="1" ref="SK22" ca="1">IF($C22=0,"",
_xlfn.IFS(
MZ22&lt;&gt;"*",MZ22,
  _xlfn.IFS(AND(MY21&lt;&gt;"",MZ21="",NA21&lt;&gt;""),2,OR(MY21&lt;&gt;"",MZ21&lt;&gt;"",NA21&lt;&gt;""),1,TRUE,0)
+IF(MY22&lt;&gt;"",1,0)
+IF(NA22&lt;&gt;"",1,0)
+_xlfn.IFS(AND(MY23&lt;&gt;"",MZ23="",NA23&lt;&gt;""),2,OR(MY23&lt;&gt;"",MZ23&lt;&gt;"",NA23&lt;&gt;""),1,TRUE,0)
&lt;2,"K",
TRUE,"*"
)
)</f>
        <v>9</v>
      </c>
      <c r="SL22" t="str" cm="1">
        <f t="array" aca="1" ref="SL22" ca="1">IF($C22=0,"",
_xlfn.IFS(
NA22&lt;&gt;"*",NA22,
  _xlfn.IFS(AND(MZ21&lt;&gt;"",NA21="",NB21&lt;&gt;""),2,OR(MZ21&lt;&gt;"",NA21&lt;&gt;"",NB21&lt;&gt;""),1,TRUE,0)
+IF(MZ22&lt;&gt;"",1,0)
+IF(NB22&lt;&gt;"",1,0)
+_xlfn.IFS(AND(MZ23&lt;&gt;"",NA23="",NB23&lt;&gt;""),2,OR(MZ23&lt;&gt;"",NA23&lt;&gt;"",NB23&lt;&gt;""),1,TRUE,0)
&lt;2,"K",
TRUE,"*"
)
)</f>
        <v>2</v>
      </c>
      <c r="SM22" t="str" cm="1">
        <f t="array" aca="1" ref="SM22" ca="1">IF($C22=0,"",
_xlfn.IFS(
NB22&lt;&gt;"*",NB22,
  _xlfn.IFS(AND(NA21&lt;&gt;"",NB21="",NC21&lt;&gt;""),2,OR(NA21&lt;&gt;"",NB21&lt;&gt;"",NC21&lt;&gt;""),1,TRUE,0)
+IF(NA22&lt;&gt;"",1,0)
+IF(NC22&lt;&gt;"",1,0)
+_xlfn.IFS(AND(NA23&lt;&gt;"",NB23="",NC23&lt;&gt;""),2,OR(NA23&lt;&gt;"",NB23&lt;&gt;"",NC23&lt;&gt;""),1,TRUE,0)
&lt;2,"K",
TRUE,"*"
)
)</f>
        <v>5</v>
      </c>
      <c r="SN22" t="str" cm="1">
        <f t="array" aca="1" ref="SN22" ca="1">IF($C22=0,"",
_xlfn.IFS(
NC22&lt;&gt;"*",NC22,
  _xlfn.IFS(AND(NB21&lt;&gt;"",NC21="",ND21&lt;&gt;""),2,OR(NB21&lt;&gt;"",NC21&lt;&gt;"",ND21&lt;&gt;""),1,TRUE,0)
+IF(NB22&lt;&gt;"",1,0)
+IF(ND22&lt;&gt;"",1,0)
+_xlfn.IFS(AND(NB23&lt;&gt;"",NC23="",ND23&lt;&gt;""),2,OR(NB23&lt;&gt;"",NC23&lt;&gt;"",ND23&lt;&gt;""),1,TRUE,0)
&lt;2,"K",
TRUE,"*"
)
)</f>
        <v/>
      </c>
      <c r="SO22" t="str" cm="1">
        <f t="array" aca="1" ref="SO22" ca="1">IF($C22=0,"",
_xlfn.IFS(
ND22&lt;&gt;"*",ND22,
  _xlfn.IFS(AND(NC21&lt;&gt;"",ND21="",NE21&lt;&gt;""),2,OR(NC21&lt;&gt;"",ND21&lt;&gt;"",NE21&lt;&gt;""),1,TRUE,0)
+IF(NC22&lt;&gt;"",1,0)
+IF(NE22&lt;&gt;"",1,0)
+_xlfn.IFS(AND(NC23&lt;&gt;"",ND23="",NE23&lt;&gt;""),2,OR(NC23&lt;&gt;"",ND23&lt;&gt;"",NE23&lt;&gt;""),1,TRUE,0)
&lt;2,"K",
TRUE,"*"
)
)</f>
        <v/>
      </c>
      <c r="SP22" t="str" cm="1">
        <f t="array" aca="1" ref="SP22" ca="1">IF($C22=0,"",
_xlfn.IFS(
NE22&lt;&gt;"*",NE22,
  _xlfn.IFS(AND(ND21&lt;&gt;"",NE21="",NF21&lt;&gt;""),2,OR(ND21&lt;&gt;"",NE21&lt;&gt;"",NF21&lt;&gt;""),1,TRUE,0)
+IF(ND22&lt;&gt;"",1,0)
+IF(NF22&lt;&gt;"",1,0)
+_xlfn.IFS(AND(ND23&lt;&gt;"",NE23="",NF23&lt;&gt;""),2,OR(ND23&lt;&gt;"",NE23&lt;&gt;"",NF23&lt;&gt;""),1,TRUE,0)
&lt;2,"K",
TRUE,"*"
)
)</f>
        <v/>
      </c>
      <c r="SQ22" t="str" cm="1">
        <f t="array" aca="1" ref="SQ22" ca="1">IF($C22=0,"",
_xlfn.IFS(
NF22&lt;&gt;"*",NF22,
  _xlfn.IFS(AND(NE21&lt;&gt;"",NF21="",NG21&lt;&gt;""),2,OR(NE21&lt;&gt;"",NF21&lt;&gt;"",NG21&lt;&gt;""),1,TRUE,0)
+IF(NE22&lt;&gt;"",1,0)
+IF(NG22&lt;&gt;"",1,0)
+_xlfn.IFS(AND(NE23&lt;&gt;"",NF23="",NG23&lt;&gt;""),2,OR(NE23&lt;&gt;"",NF23&lt;&gt;"",NG23&lt;&gt;""),1,TRUE,0)
&lt;2,"K",
TRUE,"*"
)
)</f>
        <v/>
      </c>
      <c r="SR22" t="str" cm="1">
        <f t="array" aca="1" ref="SR22" ca="1">IF($C22=0,"",
_xlfn.IFS(
NG22&lt;&gt;"*",NG22,
  _xlfn.IFS(AND(NF21&lt;&gt;"",NG21="",NH21&lt;&gt;""),2,OR(NF21&lt;&gt;"",NG21&lt;&gt;"",NH21&lt;&gt;""),1,TRUE,0)
+IF(NF22&lt;&gt;"",1,0)
+IF(NH22&lt;&gt;"",1,0)
+_xlfn.IFS(AND(NF23&lt;&gt;"",NG23="",NH23&lt;&gt;""),2,OR(NF23&lt;&gt;"",NG23&lt;&gt;"",NH23&lt;&gt;""),1,TRUE,0)
&lt;2,"K",
TRUE,"*"
)
)</f>
        <v/>
      </c>
      <c r="SS22" t="str" cm="1">
        <f t="array" aca="1" ref="SS22" ca="1">IF($C22=0,"",
_xlfn.IFS(
NH22&lt;&gt;"*",NH22,
  _xlfn.IFS(AND(NG21&lt;&gt;"",NH21="",NI21&lt;&gt;""),2,OR(NG21&lt;&gt;"",NH21&lt;&gt;"",NI21&lt;&gt;""),1,TRUE,0)
+IF(NG22&lt;&gt;"",1,0)
+IF(NI22&lt;&gt;"",1,0)
+_xlfn.IFS(AND(NG23&lt;&gt;"",NH23="",NI23&lt;&gt;""),2,OR(NG23&lt;&gt;"",NH23&lt;&gt;"",NI23&lt;&gt;""),1,TRUE,0)
&lt;2,"K",
TRUE,"*"
)
)</f>
        <v/>
      </c>
      <c r="ST22" t="str" cm="1">
        <f t="array" aca="1" ref="ST22" ca="1">IF($C22=0,"",
_xlfn.IFS(
NI22&lt;&gt;"*",NI22,
  _xlfn.IFS(AND(NH21&lt;&gt;"",NI21="",NJ21&lt;&gt;""),2,OR(NH21&lt;&gt;"",NI21&lt;&gt;"",NJ21&lt;&gt;""),1,TRUE,0)
+IF(NH22&lt;&gt;"",1,0)
+IF(NJ22&lt;&gt;"",1,0)
+_xlfn.IFS(AND(NH23&lt;&gt;"",NI23="",NJ23&lt;&gt;""),2,OR(NH23&lt;&gt;"",NI23&lt;&gt;"",NJ23&lt;&gt;""),1,TRUE,0)
&lt;2,"K",
TRUE,"*"
)
)</f>
        <v/>
      </c>
      <c r="SU22" t="str" cm="1">
        <f t="array" aca="1" ref="SU22" ca="1">IF($C22=0,"",
_xlfn.IFS(
NJ22&lt;&gt;"*",NJ22,
  _xlfn.IFS(AND(NI21&lt;&gt;"",NJ21="",NK21&lt;&gt;""),2,OR(NI21&lt;&gt;"",NJ21&lt;&gt;"",NK21&lt;&gt;""),1,TRUE,0)
+IF(NI22&lt;&gt;"",1,0)
+IF(NK22&lt;&gt;"",1,0)
+_xlfn.IFS(AND(NI23&lt;&gt;"",NJ23="",NK23&lt;&gt;""),2,OR(NI23&lt;&gt;"",NJ23&lt;&gt;"",NK23&lt;&gt;""),1,TRUE,0)
&lt;2,"K",
TRUE,"*"
)
)</f>
        <v/>
      </c>
      <c r="SV22" t="str" cm="1">
        <f t="array" aca="1" ref="SV22" ca="1">IF($C22=0,"",
_xlfn.IFS(
NK22&lt;&gt;"*",NK22,
  _xlfn.IFS(AND(NJ21&lt;&gt;"",NK21="",NL21&lt;&gt;""),2,OR(NJ21&lt;&gt;"",NK21&lt;&gt;"",NL21&lt;&gt;""),1,TRUE,0)
+IF(NJ22&lt;&gt;"",1,0)
+IF(NL22&lt;&gt;"",1,0)
+_xlfn.IFS(AND(NJ23&lt;&gt;"",NK23="",NL23&lt;&gt;""),2,OR(NJ23&lt;&gt;"",NK23&lt;&gt;"",NL23&lt;&gt;""),1,TRUE,0)
&lt;2,"K",
TRUE,"*"
)
)</f>
        <v/>
      </c>
      <c r="SW22" t="str" cm="1">
        <f t="array" aca="1" ref="SW22" ca="1">IF($C22=0,"",
_xlfn.IFS(
NL22&lt;&gt;"*",NL22,
  _xlfn.IFS(AND(NK21&lt;&gt;"",NL21="",NM21&lt;&gt;""),2,OR(NK21&lt;&gt;"",NL21&lt;&gt;"",NM21&lt;&gt;""),1,TRUE,0)
+IF(NK22&lt;&gt;"",1,0)
+IF(NM22&lt;&gt;"",1,0)
+_xlfn.IFS(AND(NK23&lt;&gt;"",NL23="",NM23&lt;&gt;""),2,OR(NK23&lt;&gt;"",NL23&lt;&gt;"",NM23&lt;&gt;""),1,TRUE,0)
&lt;2,"K",
TRUE,"*"
)
)</f>
        <v/>
      </c>
      <c r="SX22" t="str" cm="1">
        <f t="array" aca="1" ref="SX22" ca="1">IF($C22=0,"",
_xlfn.IFS(
NM22&lt;&gt;"*",NM22,
  _xlfn.IFS(AND(NL21&lt;&gt;"",NM21="",NN21&lt;&gt;""),2,OR(NL21&lt;&gt;"",NM21&lt;&gt;"",NN21&lt;&gt;""),1,TRUE,0)
+IF(NL22&lt;&gt;"",1,0)
+IF(NN22&lt;&gt;"",1,0)
+_xlfn.IFS(AND(NL23&lt;&gt;"",NM23="",NN23&lt;&gt;""),2,OR(NL23&lt;&gt;"",NM23&lt;&gt;"",NN23&lt;&gt;""),1,TRUE,0)
&lt;2,"K",
TRUE,"*"
)
)</f>
        <v/>
      </c>
      <c r="SY22" t="str" cm="1">
        <f t="array" aca="1" ref="SY22" ca="1">IF($C22=0,"",
_xlfn.IFS(
NN22&lt;&gt;"*",NN22,
  _xlfn.IFS(AND(NM21&lt;&gt;"",NN21="",NO21&lt;&gt;""),2,OR(NM21&lt;&gt;"",NN21&lt;&gt;"",NO21&lt;&gt;""),1,TRUE,0)
+IF(NM22&lt;&gt;"",1,0)
+IF(NO22&lt;&gt;"",1,0)
+_xlfn.IFS(AND(NM23&lt;&gt;"",NN23="",NO23&lt;&gt;""),2,OR(NM23&lt;&gt;"",NN23&lt;&gt;"",NO23&lt;&gt;""),1,TRUE,0)
&lt;2,"K",
TRUE,"*"
)
)</f>
        <v/>
      </c>
      <c r="SZ22" t="str" cm="1">
        <f t="array" aca="1" ref="SZ22" ca="1">IF($C22=0,"",
_xlfn.IFS(
NO22&lt;&gt;"*",NO22,
  _xlfn.IFS(AND(NN21&lt;&gt;"",NO21="",NP21&lt;&gt;""),2,OR(NN21&lt;&gt;"",NO21&lt;&gt;"",NP21&lt;&gt;""),1,TRUE,0)
+IF(NN22&lt;&gt;"",1,0)
+IF(NP22&lt;&gt;"",1,0)
+_xlfn.IFS(AND(NN23&lt;&gt;"",NO23="",NP23&lt;&gt;""),2,OR(NN23&lt;&gt;"",NO23&lt;&gt;"",NP23&lt;&gt;""),1,TRUE,0)
&lt;2,"K",
TRUE,"*"
)
)</f>
        <v/>
      </c>
      <c r="TA22" t="str" cm="1">
        <f t="array" aca="1" ref="TA22" ca="1">IF($C22=0,"",
_xlfn.IFS(
NP22&lt;&gt;"*",NP22,
  _xlfn.IFS(AND(NO21&lt;&gt;"",NP21="",NQ21&lt;&gt;""),2,OR(NO21&lt;&gt;"",NP21&lt;&gt;"",NQ21&lt;&gt;""),1,TRUE,0)
+IF(NO22&lt;&gt;"",1,0)
+IF(NQ22&lt;&gt;"",1,0)
+_xlfn.IFS(AND(NO23&lt;&gt;"",NP23="",NQ23&lt;&gt;""),2,OR(NO23&lt;&gt;"",NP23&lt;&gt;"",NQ23&lt;&gt;""),1,TRUE,0)
&lt;2,"K",
TRUE,"*"
)
)</f>
        <v/>
      </c>
      <c r="TB22" t="str" cm="1">
        <f t="array" aca="1" ref="TB22" ca="1">IF($C22=0,"",
_xlfn.IFS(
NQ22&lt;&gt;"*",NQ22,
  _xlfn.IFS(AND(NP21&lt;&gt;"",NQ21="",NR21&lt;&gt;""),2,OR(NP21&lt;&gt;"",NQ21&lt;&gt;"",NR21&lt;&gt;""),1,TRUE,0)
+IF(NP22&lt;&gt;"",1,0)
+IF(NR22&lt;&gt;"",1,0)
+_xlfn.IFS(AND(NP23&lt;&gt;"",NQ23="",NR23&lt;&gt;""),2,OR(NP23&lt;&gt;"",NQ23&lt;&gt;"",NR23&lt;&gt;""),1,TRUE,0)
&lt;2,"K",
TRUE,"*"
)
)</f>
        <v/>
      </c>
      <c r="TC22" t="str" cm="1">
        <f t="array" aca="1" ref="TC22" ca="1">IF($C22=0,"",
_xlfn.IFS(
NR22&lt;&gt;"*",NR22,
  _xlfn.IFS(AND(NQ21&lt;&gt;"",NR21="",NS21&lt;&gt;""),2,OR(NQ21&lt;&gt;"",NR21&lt;&gt;"",NS21&lt;&gt;""),1,TRUE,0)
+IF(NQ22&lt;&gt;"",1,0)
+IF(NS22&lt;&gt;"",1,0)
+_xlfn.IFS(AND(NQ23&lt;&gt;"",NR23="",NS23&lt;&gt;""),2,OR(NQ23&lt;&gt;"",NR23&lt;&gt;"",NS23&lt;&gt;""),1,TRUE,0)
&lt;2,"K",
TRUE,"*"
)
)</f>
        <v>*</v>
      </c>
      <c r="TD22" t="str" cm="1">
        <f t="array" aca="1" ref="TD22" ca="1">IF($C22=0,"",
_xlfn.IFS(
NS22&lt;&gt;"*",NS22,
  _xlfn.IFS(AND(NR21&lt;&gt;"",NS21="",NT21&lt;&gt;""),2,OR(NR21&lt;&gt;"",NS21&lt;&gt;"",NT21&lt;&gt;""),1,TRUE,0)
+IF(NR22&lt;&gt;"",1,0)
+IF(NT22&lt;&gt;"",1,0)
+_xlfn.IFS(AND(NR23&lt;&gt;"",NS23="",NT23&lt;&gt;""),2,OR(NR23&lt;&gt;"",NS23&lt;&gt;"",NT23&lt;&gt;""),1,TRUE,0)
&lt;2,"K",
TRUE,"*"
)
)</f>
        <v/>
      </c>
      <c r="TE22" t="str" cm="1">
        <f t="array" aca="1" ref="TE22" ca="1">IF($C22=0,"",
_xlfn.IFS(
NT22&lt;&gt;"*",NT22,
  _xlfn.IFS(AND(NS21&lt;&gt;"",NT21="",NU21&lt;&gt;""),2,OR(NS21&lt;&gt;"",NT21&lt;&gt;"",NU21&lt;&gt;""),1,TRUE,0)
+IF(NS22&lt;&gt;"",1,0)
+IF(NU22&lt;&gt;"",1,0)
+_xlfn.IFS(AND(NS23&lt;&gt;"",NT23="",NU23&lt;&gt;""),2,OR(NS23&lt;&gt;"",NT23&lt;&gt;"",NU23&lt;&gt;""),1,TRUE,0)
&lt;2,"K",
TRUE,"*"
)
)</f>
        <v/>
      </c>
      <c r="TF22" t="str" cm="1">
        <f t="array" aca="1" ref="TF22" ca="1">IF($C22=0,"",
_xlfn.IFS(
NU22&lt;&gt;"*",NU22,
  _xlfn.IFS(AND(NT21&lt;&gt;"",NU21="",NV21&lt;&gt;""),2,OR(NT21&lt;&gt;"",NU21&lt;&gt;"",NV21&lt;&gt;""),1,TRUE,0)
+IF(NT22&lt;&gt;"",1,0)
+IF(NV22&lt;&gt;"",1,0)
+_xlfn.IFS(AND(NT23&lt;&gt;"",NU23="",NV23&lt;&gt;""),2,OR(NT23&lt;&gt;"",NU23&lt;&gt;"",NV23&lt;&gt;""),1,TRUE,0)
&lt;2,"K",
TRUE,"*"
)
)</f>
        <v/>
      </c>
      <c r="TG22" t="str" cm="1">
        <f t="array" aca="1" ref="TG22" ca="1">IF($C22=0,"",
_xlfn.IFS(
NV22&lt;&gt;"*",NV22,
  _xlfn.IFS(AND(NU21&lt;&gt;"",NV21="",NW21&lt;&gt;""),2,OR(NU21&lt;&gt;"",NV21&lt;&gt;"",NW21&lt;&gt;""),1,TRUE,0)
+IF(NU22&lt;&gt;"",1,0)
+IF(NW22&lt;&gt;"",1,0)
+_xlfn.IFS(AND(NU23&lt;&gt;"",NV23="",NW23&lt;&gt;""),2,OR(NU23&lt;&gt;"",NV23&lt;&gt;"",NW23&lt;&gt;""),1,TRUE,0)
&lt;2,"K",
TRUE,"*"
)
)</f>
        <v/>
      </c>
      <c r="TH22" t="str" cm="1">
        <f t="array" aca="1" ref="TH22" ca="1">IF($C22=0,"",
_xlfn.IFS(
NW22&lt;&gt;"*",NW22,
  _xlfn.IFS(AND(NV21&lt;&gt;"",NW21="",NX21&lt;&gt;""),2,OR(NV21&lt;&gt;"",NW21&lt;&gt;"",NX21&lt;&gt;""),1,TRUE,0)
+IF(NV22&lt;&gt;"",1,0)
+IF(NX22&lt;&gt;"",1,0)
+_xlfn.IFS(AND(NV23&lt;&gt;"",NW23="",NX23&lt;&gt;""),2,OR(NV23&lt;&gt;"",NW23&lt;&gt;"",NX23&lt;&gt;""),1,TRUE,0)
&lt;2,"K",
TRUE,"*"
)
)</f>
        <v/>
      </c>
      <c r="TI22" t="str" cm="1">
        <f t="array" aca="1" ref="TI22" ca="1">IF($C22=0,"",
_xlfn.IFS(
NX22&lt;&gt;"*",NX22,
  _xlfn.IFS(AND(NW21&lt;&gt;"",NX21="",NY21&lt;&gt;""),2,OR(NW21&lt;&gt;"",NX21&lt;&gt;"",NY21&lt;&gt;""),1,TRUE,0)
+IF(NW22&lt;&gt;"",1,0)
+IF(NY22&lt;&gt;"",1,0)
+_xlfn.IFS(AND(NW23&lt;&gt;"",NX23="",NY23&lt;&gt;""),2,OR(NW23&lt;&gt;"",NX23&lt;&gt;"",NY23&lt;&gt;""),1,TRUE,0)
&lt;2,"K",
TRUE,"*"
)
)</f>
        <v/>
      </c>
      <c r="TJ22" t="str" cm="1">
        <f t="array" aca="1" ref="TJ22" ca="1">IF($C22=0,"",
_xlfn.IFS(
NY22&lt;&gt;"*",NY22,
  _xlfn.IFS(AND(NX21&lt;&gt;"",NY21="",NZ21&lt;&gt;""),2,OR(NX21&lt;&gt;"",NY21&lt;&gt;"",NZ21&lt;&gt;""),1,TRUE,0)
+IF(NX22&lt;&gt;"",1,0)
+IF(NZ22&lt;&gt;"",1,0)
+_xlfn.IFS(AND(NX23&lt;&gt;"",NY23="",NZ23&lt;&gt;""),2,OR(NX23&lt;&gt;"",NY23&lt;&gt;"",NZ23&lt;&gt;""),1,TRUE,0)
&lt;2,"K",
TRUE,"*"
)
)</f>
        <v/>
      </c>
      <c r="TK22" t="str" cm="1">
        <f t="array" aca="1" ref="TK22" ca="1">IF($C22=0,"",
_xlfn.IFS(
NZ22&lt;&gt;"*",NZ22,
  _xlfn.IFS(AND(NY21&lt;&gt;"",NZ21="",OA21&lt;&gt;""),2,OR(NY21&lt;&gt;"",NZ21&lt;&gt;"",OA21&lt;&gt;""),1,TRUE,0)
+IF(NY22&lt;&gt;"",1,0)
+IF(OA22&lt;&gt;"",1,0)
+_xlfn.IFS(AND(NY23&lt;&gt;"",NZ23="",OA23&lt;&gt;""),2,OR(NY23&lt;&gt;"",NZ23&lt;&gt;"",OA23&lt;&gt;""),1,TRUE,0)
&lt;2,"K",
TRUE,"*"
)
)</f>
        <v/>
      </c>
      <c r="TL22" t="str" cm="1">
        <f t="array" aca="1" ref="TL22" ca="1">IF($C22=0,"",
_xlfn.IFS(
OA22&lt;&gt;"*",OA22,
  _xlfn.IFS(AND(NZ21&lt;&gt;"",OA21="",OB21&lt;&gt;""),2,OR(NZ21&lt;&gt;"",OA21&lt;&gt;"",OB21&lt;&gt;""),1,TRUE,0)
+IF(NZ22&lt;&gt;"",1,0)
+IF(OB22&lt;&gt;"",1,0)
+_xlfn.IFS(AND(NZ23&lt;&gt;"",OA23="",OB23&lt;&gt;""),2,OR(NZ23&lt;&gt;"",OA23&lt;&gt;"",OB23&lt;&gt;""),1,TRUE,0)
&lt;2,"K",
TRUE,"*"
)
)</f>
        <v/>
      </c>
      <c r="TM22" t="str" cm="1">
        <f t="array" aca="1" ref="TM22" ca="1">IF($C22=0,"",
_xlfn.IFS(
OB22&lt;&gt;"*",OB22,
  _xlfn.IFS(AND(OA21&lt;&gt;"",OB21="",OC21&lt;&gt;""),2,OR(OA21&lt;&gt;"",OB21&lt;&gt;"",OC21&lt;&gt;""),1,TRUE,0)
+IF(OA22&lt;&gt;"",1,0)
+IF(OC22&lt;&gt;"",1,0)
+_xlfn.IFS(AND(OA23&lt;&gt;"",OB23="",OC23&lt;&gt;""),2,OR(OA23&lt;&gt;"",OB23&lt;&gt;"",OC23&lt;&gt;""),1,TRUE,0)
&lt;2,"K",
TRUE,"*"
)
)</f>
        <v>9</v>
      </c>
      <c r="TN22" t="str" cm="1">
        <f t="array" aca="1" ref="TN22" ca="1">IF($C22=0,"",
_xlfn.IFS(
OC22&lt;&gt;"*",OC22,
  _xlfn.IFS(AND(OB21&lt;&gt;"",OC21="",OD21&lt;&gt;""),2,OR(OB21&lt;&gt;"",OC21&lt;&gt;"",OD21&lt;&gt;""),1,TRUE,0)
+IF(OB22&lt;&gt;"",1,0)
+IF(OD22&lt;&gt;"",1,0)
+_xlfn.IFS(AND(OB23&lt;&gt;"",OC23="",OD23&lt;&gt;""),2,OR(OB23&lt;&gt;"",OC23&lt;&gt;"",OD23&lt;&gt;""),1,TRUE,0)
&lt;2,"K",
TRUE,"*"
)
)</f>
        <v>6</v>
      </c>
      <c r="TO22" t="str" cm="1">
        <f t="array" aca="1" ref="TO22" ca="1">IF($C22=0,"",
_xlfn.IFS(
OD22&lt;&gt;"*",OD22,
  _xlfn.IFS(AND(OC21&lt;&gt;"",OD21="",OE21&lt;&gt;""),2,OR(OC21&lt;&gt;"",OD21&lt;&gt;"",OE21&lt;&gt;""),1,TRUE,0)
+IF(OC22&lt;&gt;"",1,0)
+IF(OE22&lt;&gt;"",1,0)
+_xlfn.IFS(AND(OC23&lt;&gt;"",OD23="",OE23&lt;&gt;""),2,OR(OC23&lt;&gt;"",OD23&lt;&gt;"",OE23&lt;&gt;""),1,TRUE,0)
&lt;2,"K",
TRUE,"*"
)
)</f>
        <v>6</v>
      </c>
      <c r="TP22" t="str" cm="1">
        <f t="array" aca="1" ref="TP22" ca="1">IF($C22=0,"",
_xlfn.IFS(
OE22&lt;&gt;"*",OE22,
  _xlfn.IFS(AND(OD21&lt;&gt;"",OE21="",OF21&lt;&gt;""),2,OR(OD21&lt;&gt;"",OE21&lt;&gt;"",OF21&lt;&gt;""),1,TRUE,0)
+IF(OD22&lt;&gt;"",1,0)
+IF(OF22&lt;&gt;"",1,0)
+_xlfn.IFS(AND(OD23&lt;&gt;"",OE23="",OF23&lt;&gt;""),2,OR(OD23&lt;&gt;"",OE23&lt;&gt;"",OF23&lt;&gt;""),1,TRUE,0)
&lt;2,"K",
TRUE,"*"
)
)</f>
        <v/>
      </c>
      <c r="TQ22" t="str" cm="1">
        <f t="array" aca="1" ref="TQ22" ca="1">IF($C22=0,"",
_xlfn.IFS(
OF22&lt;&gt;"*",OF22,
  _xlfn.IFS(AND(OE21&lt;&gt;"",OF21="",OG21&lt;&gt;""),2,OR(OE21&lt;&gt;"",OF21&lt;&gt;"",OG21&lt;&gt;""),1,TRUE,0)
+IF(OE22&lt;&gt;"",1,0)
+IF(OG22&lt;&gt;"",1,0)
+_xlfn.IFS(AND(OE23&lt;&gt;"",OF23="",OG23&lt;&gt;""),2,OR(OE23&lt;&gt;"",OF23&lt;&gt;"",OG23&lt;&gt;""),1,TRUE,0)
&lt;2,"K",
TRUE,"*"
)
)</f>
        <v/>
      </c>
      <c r="TR22" t="str" cm="1">
        <f t="array" aca="1" ref="TR22" ca="1">IF($C22=0,"",
_xlfn.IFS(
OG22&lt;&gt;"*",OG22,
  _xlfn.IFS(AND(OF21&lt;&gt;"",OG21="",OH21&lt;&gt;""),2,OR(OF21&lt;&gt;"",OG21&lt;&gt;"",OH21&lt;&gt;""),1,TRUE,0)
+IF(OF22&lt;&gt;"",1,0)
+IF(OH22&lt;&gt;"",1,0)
+_xlfn.IFS(AND(OF23&lt;&gt;"",OG23="",OH23&lt;&gt;""),2,OR(OF23&lt;&gt;"",OG23&lt;&gt;"",OH23&lt;&gt;""),1,TRUE,0)
&lt;2,"K",
TRUE,"*"
)
)</f>
        <v/>
      </c>
      <c r="TS22" t="str" cm="1">
        <f t="array" aca="1" ref="TS22" ca="1">IF($C22=0,"",
_xlfn.IFS(
OH22&lt;&gt;"*",OH22,
  _xlfn.IFS(AND(OG21&lt;&gt;"",OH21="",OI21&lt;&gt;""),2,OR(OG21&lt;&gt;"",OH21&lt;&gt;"",OI21&lt;&gt;""),1,TRUE,0)
+IF(OG22&lt;&gt;"",1,0)
+IF(OI22&lt;&gt;"",1,0)
+_xlfn.IFS(AND(OG23&lt;&gt;"",OH23="",OI23&lt;&gt;""),2,OR(OG23&lt;&gt;"",OH23&lt;&gt;"",OI23&lt;&gt;""),1,TRUE,0)
&lt;2,"K",
TRUE,"*"
)
)</f>
        <v/>
      </c>
      <c r="TT22" t="str" cm="1">
        <f t="array" aca="1" ref="TT22" ca="1">IF($C22=0,"",
_xlfn.IFS(
OI22&lt;&gt;"*",OI22,
  _xlfn.IFS(AND(OH21&lt;&gt;"",OI21="",OJ21&lt;&gt;""),2,OR(OH21&lt;&gt;"",OI21&lt;&gt;"",OJ21&lt;&gt;""),1,TRUE,0)
+IF(OH22&lt;&gt;"",1,0)
+IF(OJ22&lt;&gt;"",1,0)
+_xlfn.IFS(AND(OH23&lt;&gt;"",OI23="",OJ23&lt;&gt;""),2,OR(OH23&lt;&gt;"",OI23&lt;&gt;"",OJ23&lt;&gt;""),1,TRUE,0)
&lt;2,"K",
TRUE,"*"
)
)</f>
        <v/>
      </c>
      <c r="TU22" t="str" cm="1">
        <f t="array" aca="1" ref="TU22" ca="1">IF($C22=0,"",
_xlfn.IFS(
OJ22&lt;&gt;"*",OJ22,
  _xlfn.IFS(AND(OI21&lt;&gt;"",OJ21="",OK21&lt;&gt;""),2,OR(OI21&lt;&gt;"",OJ21&lt;&gt;"",OK21&lt;&gt;""),1,TRUE,0)
+IF(OI22&lt;&gt;"",1,0)
+IF(OK22&lt;&gt;"",1,0)
+_xlfn.IFS(AND(OI23&lt;&gt;"",OJ23="",OK23&lt;&gt;""),2,OR(OI23&lt;&gt;"",OJ23&lt;&gt;"",OK23&lt;&gt;""),1,TRUE,0)
&lt;2,"K",
TRUE,"*"
)
)</f>
        <v/>
      </c>
      <c r="TV22" t="str" cm="1">
        <f t="array" aca="1" ref="TV22" ca="1">IF($C22=0,"",
_xlfn.IFS(
OK22&lt;&gt;"*",OK22,
  _xlfn.IFS(AND(OJ21&lt;&gt;"",OK21="",OL21&lt;&gt;""),2,OR(OJ21&lt;&gt;"",OK21&lt;&gt;"",OL21&lt;&gt;""),1,TRUE,0)
+IF(OJ22&lt;&gt;"",1,0)
+IF(OL22&lt;&gt;"",1,0)
+_xlfn.IFS(AND(OJ23&lt;&gt;"",OK23="",OL23&lt;&gt;""),2,OR(OJ23&lt;&gt;"",OK23&lt;&gt;"",OL23&lt;&gt;""),1,TRUE,0)
&lt;2,"K",
TRUE,"*"
)
)</f>
        <v/>
      </c>
      <c r="TW22" t="str" cm="1">
        <f t="array" aca="1" ref="TW22" ca="1">IF($C22=0,"",
_xlfn.IFS(
OL22&lt;&gt;"*",OL22,
  _xlfn.IFS(AND(OK21&lt;&gt;"",OL21="",OM21&lt;&gt;""),2,OR(OK21&lt;&gt;"",OL21&lt;&gt;"",OM21&lt;&gt;""),1,TRUE,0)
+IF(OK22&lt;&gt;"",1,0)
+IF(OM22&lt;&gt;"",1,0)
+_xlfn.IFS(AND(OK23&lt;&gt;"",OL23="",OM23&lt;&gt;""),2,OR(OK23&lt;&gt;"",OL23&lt;&gt;"",OM23&lt;&gt;""),1,TRUE,0)
&lt;2,"K",
TRUE,"*"
)
)</f>
        <v/>
      </c>
      <c r="TX22" t="str" cm="1">
        <f t="array" aca="1" ref="TX22" ca="1">IF($C22=0,"",
_xlfn.IFS(
OM22&lt;&gt;"*",OM22,
  _xlfn.IFS(AND(OL21&lt;&gt;"",OM21="",ON21&lt;&gt;""),2,OR(OL21&lt;&gt;"",OM21&lt;&gt;"",ON21&lt;&gt;""),1,TRUE,0)
+IF(OL22&lt;&gt;"",1,0)
+IF(ON22&lt;&gt;"",1,0)
+_xlfn.IFS(AND(OL23&lt;&gt;"",OM23="",ON23&lt;&gt;""),2,OR(OL23&lt;&gt;"",OM23&lt;&gt;"",ON23&lt;&gt;""),1,TRUE,0)
&lt;2,"K",
TRUE,"*"
)
)</f>
        <v/>
      </c>
      <c r="TY22" t="str" cm="1">
        <f t="array" aca="1" ref="TY22" ca="1">IF($C22=0,"",
_xlfn.IFS(
ON22&lt;&gt;"*",ON22,
  _xlfn.IFS(AND(OM21&lt;&gt;"",ON21="",OO21&lt;&gt;""),2,OR(OM21&lt;&gt;"",ON21&lt;&gt;"",OO21&lt;&gt;""),1,TRUE,0)
+IF(OM22&lt;&gt;"",1,0)
+IF(OO22&lt;&gt;"",1,0)
+_xlfn.IFS(AND(OM23&lt;&gt;"",ON23="",OO23&lt;&gt;""),2,OR(OM23&lt;&gt;"",ON23&lt;&gt;"",OO23&lt;&gt;""),1,TRUE,0)
&lt;2,"K",
TRUE,"*"
)
)</f>
        <v/>
      </c>
      <c r="TZ22" t="str" cm="1">
        <f t="array" aca="1" ref="TZ22" ca="1">IF($C22=0,"",
_xlfn.IFS(
OO22&lt;&gt;"*",OO22,
  _xlfn.IFS(AND(ON21&lt;&gt;"",OO21="",OP21&lt;&gt;""),2,OR(ON21&lt;&gt;"",OO21&lt;&gt;"",OP21&lt;&gt;""),1,TRUE,0)
+IF(ON22&lt;&gt;"",1,0)
+IF(OP22&lt;&gt;"",1,0)
+_xlfn.IFS(AND(ON23&lt;&gt;"",OO23="",OP23&lt;&gt;""),2,OR(ON23&lt;&gt;"",OO23&lt;&gt;"",OP23&lt;&gt;""),1,TRUE,0)
&lt;2,"K",
TRUE,"*"
)
)</f>
        <v/>
      </c>
      <c r="UA22" t="str" cm="1">
        <f t="array" aca="1" ref="UA22" ca="1">IF($C22=0,"",
_xlfn.IFS(
OP22&lt;&gt;"*",OP22,
  _xlfn.IFS(AND(OO21&lt;&gt;"",OP21="",OQ21&lt;&gt;""),2,OR(OO21&lt;&gt;"",OP21&lt;&gt;"",OQ21&lt;&gt;""),1,TRUE,0)
+IF(OO22&lt;&gt;"",1,0)
+IF(OQ22&lt;&gt;"",1,0)
+_xlfn.IFS(AND(OO23&lt;&gt;"",OP23="",OQ23&lt;&gt;""),2,OR(OO23&lt;&gt;"",OP23&lt;&gt;"",OQ23&lt;&gt;""),1,TRUE,0)
&lt;2,"K",
TRUE,"*"
)
)</f>
        <v/>
      </c>
      <c r="UB22" t="str" cm="1">
        <f t="array" aca="1" ref="UB22" ca="1">IF($C22=0,"",
_xlfn.IFS(
OQ22&lt;&gt;"*",OQ22,
  _xlfn.IFS(AND(OP21&lt;&gt;"",OQ21="",OR21&lt;&gt;""),2,OR(OP21&lt;&gt;"",OQ21&lt;&gt;"",OR21&lt;&gt;""),1,TRUE,0)
+IF(OP22&lt;&gt;"",1,0)
+IF(OR22&lt;&gt;"",1,0)
+_xlfn.IFS(AND(OP23&lt;&gt;"",OQ23="",OR23&lt;&gt;""),2,OR(OP23&lt;&gt;"",OQ23&lt;&gt;"",OR23&lt;&gt;""),1,TRUE,0)
&lt;2,"K",
TRUE,"*"
)
)</f>
        <v/>
      </c>
      <c r="UC22" t="str" cm="1">
        <f t="array" aca="1" ref="UC22" ca="1">IF($C22=0,"",
_xlfn.IFS(
OR22&lt;&gt;"*",OR22,
  _xlfn.IFS(AND(OQ21&lt;&gt;"",OR21="",OS21&lt;&gt;""),2,OR(OQ21&lt;&gt;"",OR21&lt;&gt;"",OS21&lt;&gt;""),1,TRUE,0)
+IF(OQ22&lt;&gt;"",1,0)
+IF(OS22&lt;&gt;"",1,0)
+_xlfn.IFS(AND(OQ23&lt;&gt;"",OR23="",OS23&lt;&gt;""),2,OR(OQ23&lt;&gt;"",OR23&lt;&gt;"",OS23&lt;&gt;""),1,TRUE,0)
&lt;2,"K",
TRUE,"*"
)
)</f>
        <v/>
      </c>
      <c r="UD22" t="str" cm="1">
        <f t="array" aca="1" ref="UD22" ca="1">IF($C22=0,"",
_xlfn.IFS(
OS22&lt;&gt;"*",OS22,
  _xlfn.IFS(AND(OR21&lt;&gt;"",OS21="",OT21&lt;&gt;""),2,OR(OR21&lt;&gt;"",OS21&lt;&gt;"",OT21&lt;&gt;""),1,TRUE,0)
+IF(OR22&lt;&gt;"",1,0)
+IF(OT22&lt;&gt;"",1,0)
+_xlfn.IFS(AND(OR23&lt;&gt;"",OS23="",OT23&lt;&gt;""),2,OR(OR23&lt;&gt;"",OS23&lt;&gt;"",OT23&lt;&gt;""),1,TRUE,0)
&lt;2,"K",
TRUE,"*"
)
)</f>
        <v/>
      </c>
      <c r="UE22" t="str" cm="1">
        <f t="array" aca="1" ref="UE22" ca="1">IF($C22=0,"",
_xlfn.IFS(
OT22&lt;&gt;"*",OT22,
  _xlfn.IFS(AND(OS21&lt;&gt;"",OT21="",OU21&lt;&gt;""),2,OR(OS21&lt;&gt;"",OT21&lt;&gt;"",OU21&lt;&gt;""),1,TRUE,0)
+IF(OS22&lt;&gt;"",1,0)
+IF(OU22&lt;&gt;"",1,0)
+_xlfn.IFS(AND(OS23&lt;&gt;"",OT23="",OU23&lt;&gt;""),2,OR(OS23&lt;&gt;"",OT23&lt;&gt;"",OU23&lt;&gt;""),1,TRUE,0)
&lt;2,"K",
TRUE,"*"
)
)</f>
        <v/>
      </c>
      <c r="UF22" t="str" cm="1">
        <f t="array" aca="1" ref="UF22" ca="1">IF($C22=0,"",
_xlfn.IFS(
OU22&lt;&gt;"*",OU22,
  _xlfn.IFS(AND(OT21&lt;&gt;"",OU21="",OV21&lt;&gt;""),2,OR(OT21&lt;&gt;"",OU21&lt;&gt;"",OV21&lt;&gt;""),1,TRUE,0)
+IF(OT22&lt;&gt;"",1,0)
+IF(OV22&lt;&gt;"",1,0)
+_xlfn.IFS(AND(OT23&lt;&gt;"",OU23="",OV23&lt;&gt;""),2,OR(OT23&lt;&gt;"",OU23&lt;&gt;"",OV23&lt;&gt;""),1,TRUE,0)
&lt;2,"K",
TRUE,"*"
)
)</f>
        <v/>
      </c>
      <c r="UG22" t="str" cm="1">
        <f t="array" aca="1" ref="UG22" ca="1">IF($C22=0,"",
_xlfn.IFS(
OV22&lt;&gt;"*",OV22,
  _xlfn.IFS(AND(OU21&lt;&gt;"",OV21="",OW21&lt;&gt;""),2,OR(OU21&lt;&gt;"",OV21&lt;&gt;"",OW21&lt;&gt;""),1,TRUE,0)
+IF(OU22&lt;&gt;"",1,0)
+IF(OW22&lt;&gt;"",1,0)
+_xlfn.IFS(AND(OU23&lt;&gt;"",OV23="",OW23&lt;&gt;""),2,OR(OU23&lt;&gt;"",OV23&lt;&gt;"",OW23&lt;&gt;""),1,TRUE,0)
&lt;2,"K",
TRUE,"*"
)
)</f>
        <v/>
      </c>
      <c r="UH22" t="str" cm="1">
        <f t="array" aca="1" ref="UH22" ca="1">IF($C22=0,"",
_xlfn.IFS(
OW22&lt;&gt;"*",OW22,
  _xlfn.IFS(AND(OV21&lt;&gt;"",OW21="",OX21&lt;&gt;""),2,OR(OV21&lt;&gt;"",OW21&lt;&gt;"",OX21&lt;&gt;""),1,TRUE,0)
+IF(OV22&lt;&gt;"",1,0)
+IF(OX22&lt;&gt;"",1,0)
+_xlfn.IFS(AND(OV23&lt;&gt;"",OW23="",OX23&lt;&gt;""),2,OR(OV23&lt;&gt;"",OW23&lt;&gt;"",OX23&lt;&gt;""),1,TRUE,0)
&lt;2,"K",
TRUE,"*"
)
)</f>
        <v/>
      </c>
      <c r="UI22" t="str" cm="1">
        <f t="array" aca="1" ref="UI22" ca="1">IF($C22=0,"",
_xlfn.IFS(
OX22&lt;&gt;"*",OX22,
  _xlfn.IFS(AND(OW21&lt;&gt;"",OX21="",OY21&lt;&gt;""),2,OR(OW21&lt;&gt;"",OX21&lt;&gt;"",OY21&lt;&gt;""),1,TRUE,0)
+IF(OW22&lt;&gt;"",1,0)
+IF(OY22&lt;&gt;"",1,0)
+_xlfn.IFS(AND(OW23&lt;&gt;"",OX23="",OY23&lt;&gt;""),2,OR(OW23&lt;&gt;"",OX23&lt;&gt;"",OY23&lt;&gt;""),1,TRUE,0)
&lt;2,"K",
TRUE,"*"
)
)</f>
        <v/>
      </c>
      <c r="UJ22" t="str" cm="1">
        <f t="array" aca="1" ref="UJ22" ca="1">IF($C22=0,"",
_xlfn.IFS(
OY22&lt;&gt;"*",OY22,
  _xlfn.IFS(AND(OX21&lt;&gt;"",OY21="",OZ21&lt;&gt;""),2,OR(OX21&lt;&gt;"",OY21&lt;&gt;"",OZ21&lt;&gt;""),1,TRUE,0)
+IF(OX22&lt;&gt;"",1,0)
+IF(OZ22&lt;&gt;"",1,0)
+_xlfn.IFS(AND(OX23&lt;&gt;"",OY23="",OZ23&lt;&gt;""),2,OR(OX23&lt;&gt;"",OY23&lt;&gt;"",OZ23&lt;&gt;""),1,TRUE,0)
&lt;2,"K",
TRUE,"*"
)
)</f>
        <v/>
      </c>
      <c r="UK22" t="str" cm="1">
        <f t="array" aca="1" ref="UK22" ca="1">IF($C22=0,"",
_xlfn.IFS(
OZ22&lt;&gt;"*",OZ22,
  _xlfn.IFS(AND(OY21&lt;&gt;"",OZ21="",PA21&lt;&gt;""),2,OR(OY21&lt;&gt;"",OZ21&lt;&gt;"",PA21&lt;&gt;""),1,TRUE,0)
+IF(OY22&lt;&gt;"",1,0)
+IF(PA22&lt;&gt;"",1,0)
+_xlfn.IFS(AND(OY23&lt;&gt;"",OZ23="",PA23&lt;&gt;""),2,OR(OY23&lt;&gt;"",OZ23&lt;&gt;"",PA23&lt;&gt;""),1,TRUE,0)
&lt;2,"K",
TRUE,"*"
)
)</f>
        <v/>
      </c>
      <c r="UL22" t="str" cm="1">
        <f t="array" aca="1" ref="UL22" ca="1">IF($C22=0,"",
_xlfn.IFS(
PA22&lt;&gt;"*",PA22,
  _xlfn.IFS(AND(OZ21&lt;&gt;"",PA21="",PB21&lt;&gt;""),2,OR(OZ21&lt;&gt;"",PA21&lt;&gt;"",PB21&lt;&gt;""),1,TRUE,0)
+IF(OZ22&lt;&gt;"",1,0)
+IF(PB22&lt;&gt;"",1,0)
+_xlfn.IFS(AND(OZ23&lt;&gt;"",PA23="",PB23&lt;&gt;""),2,OR(OZ23&lt;&gt;"",PA23&lt;&gt;"",PB23&lt;&gt;""),1,TRUE,0)
&lt;2,"K",
TRUE,"*"
)
)</f>
        <v/>
      </c>
      <c r="UM22" t="str" cm="1">
        <f t="array" aca="1" ref="UM22" ca="1">IF($C22=0,"",
_xlfn.IFS(
PB22&lt;&gt;"*",PB22,
  _xlfn.IFS(AND(PA21&lt;&gt;"",PB21="",PC21&lt;&gt;""),2,OR(PA21&lt;&gt;"",PB21&lt;&gt;"",PC21&lt;&gt;""),1,TRUE,0)
+IF(PA22&lt;&gt;"",1,0)
+IF(PC22&lt;&gt;"",1,0)
+_xlfn.IFS(AND(PA23&lt;&gt;"",PB23="",PC23&lt;&gt;""),2,OR(PA23&lt;&gt;"",PB23&lt;&gt;"",PC23&lt;&gt;""),1,TRUE,0)
&lt;2,"K",
TRUE,"*"
)
)</f>
        <v/>
      </c>
      <c r="UN22" t="str" cm="1">
        <f t="array" aca="1" ref="UN22" ca="1">IF($C22=0,"",
_xlfn.IFS(
PC22&lt;&gt;"*",PC22,
  _xlfn.IFS(AND(PB21&lt;&gt;"",PC21="",PD21&lt;&gt;""),2,OR(PB21&lt;&gt;"",PC21&lt;&gt;"",PD21&lt;&gt;""),1,TRUE,0)
+IF(PB22&lt;&gt;"",1,0)
+IF(PD22&lt;&gt;"",1,0)
+_xlfn.IFS(AND(PB23&lt;&gt;"",PC23="",PD23&lt;&gt;""),2,OR(PB23&lt;&gt;"",PC23&lt;&gt;"",PD23&lt;&gt;""),1,TRUE,0)
&lt;2,"K",
TRUE,"*"
)
)</f>
        <v/>
      </c>
      <c r="UO22" t="str" cm="1">
        <f t="array" aca="1" ref="UO22" ca="1">IF($C22=0,"",
_xlfn.IFS(
PD22&lt;&gt;"*",PD22,
  _xlfn.IFS(AND(PC21&lt;&gt;"",PD21="",PE21&lt;&gt;""),2,OR(PC21&lt;&gt;"",PD21&lt;&gt;"",PE21&lt;&gt;""),1,TRUE,0)
+IF(PC22&lt;&gt;"",1,0)
+IF(PE22&lt;&gt;"",1,0)
+_xlfn.IFS(AND(PC23&lt;&gt;"",PD23="",PE23&lt;&gt;""),2,OR(PC23&lt;&gt;"",PD23&lt;&gt;"",PE23&lt;&gt;""),1,TRUE,0)
&lt;2,"K",
TRUE,"*"
)
)</f>
        <v/>
      </c>
      <c r="UP22" t="str" cm="1">
        <f t="array" aca="1" ref="UP22" ca="1">IF($C22=0,"",
_xlfn.IFS(
PE22&lt;&gt;"*",PE22,
  _xlfn.IFS(AND(PD21&lt;&gt;"",PE21="",PF21&lt;&gt;""),2,OR(PD21&lt;&gt;"",PE21&lt;&gt;"",PF21&lt;&gt;""),1,TRUE,0)
+IF(PD22&lt;&gt;"",1,0)
+IF(PF22&lt;&gt;"",1,0)
+_xlfn.IFS(AND(PD23&lt;&gt;"",PE23="",PF23&lt;&gt;""),2,OR(PD23&lt;&gt;"",PE23&lt;&gt;"",PF23&lt;&gt;""),1,TRUE,0)
&lt;2,"K",
TRUE,"*"
)
)</f>
        <v/>
      </c>
      <c r="UQ22" t="str" cm="1">
        <f t="array" aca="1" ref="UQ22" ca="1">IF($C22=0,"",
_xlfn.IFS(
PF22&lt;&gt;"*",PF22,
  _xlfn.IFS(AND(PE21&lt;&gt;"",PF21="",PG21&lt;&gt;""),2,OR(PE21&lt;&gt;"",PF21&lt;&gt;"",PG21&lt;&gt;""),1,TRUE,0)
+IF(PE22&lt;&gt;"",1,0)
+IF(PG22&lt;&gt;"",1,0)
+_xlfn.IFS(AND(PE23&lt;&gt;"",PF23="",PG23&lt;&gt;""),2,OR(PE23&lt;&gt;"",PF23&lt;&gt;"",PG23&lt;&gt;""),1,TRUE,0)
&lt;2,"K",
TRUE,"*"
)
)</f>
        <v/>
      </c>
      <c r="UR22" t="str" cm="1">
        <f t="array" aca="1" ref="UR22" ca="1">IF($C22=0,"",
_xlfn.IFS(
PG22&lt;&gt;"*",PG22,
  _xlfn.IFS(AND(PF21&lt;&gt;"",PG21="",PH21&lt;&gt;""),2,OR(PF21&lt;&gt;"",PG21&lt;&gt;"",PH21&lt;&gt;""),1,TRUE,0)
+IF(PF22&lt;&gt;"",1,0)
+IF(PH22&lt;&gt;"",1,0)
+_xlfn.IFS(AND(PF23&lt;&gt;"",PG23="",PH23&lt;&gt;""),2,OR(PF23&lt;&gt;"",PG23&lt;&gt;"",PH23&lt;&gt;""),1,TRUE,0)
&lt;2,"K",
TRUE,"*"
)
)</f>
        <v/>
      </c>
      <c r="US22" t="str" cm="1">
        <f t="array" aca="1" ref="US22" ca="1">IF($C22=0,"",
_xlfn.IFS(
PH22&lt;&gt;"*",PH22,
  _xlfn.IFS(AND(PG21&lt;&gt;"",PH21="",PI21&lt;&gt;""),2,OR(PG21&lt;&gt;"",PH21&lt;&gt;"",PI21&lt;&gt;""),1,TRUE,0)
+IF(PG22&lt;&gt;"",1,0)
+IF(PI22&lt;&gt;"",1,0)
+_xlfn.IFS(AND(PG23&lt;&gt;"",PH23="",PI23&lt;&gt;""),2,OR(PG23&lt;&gt;"",PH23&lt;&gt;"",PI23&lt;&gt;""),1,TRUE,0)
&lt;2,"K",
TRUE,"*"
)
)</f>
        <v/>
      </c>
      <c r="UT22" t="str" cm="1">
        <f t="array" aca="1" ref="UT22" ca="1">IF($C22=0,"",
_xlfn.IFS(
PI22&lt;&gt;"*",PI22,
  _xlfn.IFS(AND(PH21&lt;&gt;"",PI21="",PJ21&lt;&gt;""),2,OR(PH21&lt;&gt;"",PI21&lt;&gt;"",PJ21&lt;&gt;""),1,TRUE,0)
+IF(PH22&lt;&gt;"",1,0)
+IF(PJ22&lt;&gt;"",1,0)
+_xlfn.IFS(AND(PH23&lt;&gt;"",PI23="",PJ23&lt;&gt;""),2,OR(PH23&lt;&gt;"",PI23&lt;&gt;"",PJ23&lt;&gt;""),1,TRUE,0)
&lt;2,"K",
TRUE,"*"
)
)</f>
        <v/>
      </c>
      <c r="UU22" t="str" cm="1">
        <f t="array" aca="1" ref="UU22" ca="1">IF($C22=0,"",
_xlfn.IFS(
PJ22&lt;&gt;"*",PJ22,
  _xlfn.IFS(AND(PI21&lt;&gt;"",PJ21="",PK21&lt;&gt;""),2,OR(PI21&lt;&gt;"",PJ21&lt;&gt;"",PK21&lt;&gt;""),1,TRUE,0)
+IF(PI22&lt;&gt;"",1,0)
+IF(PK22&lt;&gt;"",1,0)
+_xlfn.IFS(AND(PI23&lt;&gt;"",PJ23="",PK23&lt;&gt;""),2,OR(PI23&lt;&gt;"",PJ23&lt;&gt;"",PK23&lt;&gt;""),1,TRUE,0)
&lt;2,"K",
TRUE,"*"
)
)</f>
        <v/>
      </c>
      <c r="UV22" t="str" cm="1">
        <f t="array" aca="1" ref="UV22" ca="1">IF($C22=0,"",
_xlfn.IFS(
PK22&lt;&gt;"*",PK22,
  _xlfn.IFS(AND(PJ21&lt;&gt;"",PK21="",PL21&lt;&gt;""),2,OR(PJ21&lt;&gt;"",PK21&lt;&gt;"",PL21&lt;&gt;""),1,TRUE,0)
+IF(PJ22&lt;&gt;"",1,0)
+IF(PL22&lt;&gt;"",1,0)
+_xlfn.IFS(AND(PJ23&lt;&gt;"",PK23="",PL23&lt;&gt;""),2,OR(PJ23&lt;&gt;"",PK23&lt;&gt;"",PL23&lt;&gt;""),1,TRUE,0)
&lt;2,"K",
TRUE,"*"
)
)</f>
        <v/>
      </c>
      <c r="UW22" t="str" cm="1">
        <f t="array" aca="1" ref="UW22" ca="1">IF($C22=0,"",
_xlfn.IFS(
PL22&lt;&gt;"*",PL22,
  _xlfn.IFS(AND(PK21&lt;&gt;"",PL21="",PM21&lt;&gt;""),2,OR(PK21&lt;&gt;"",PL21&lt;&gt;"",PM21&lt;&gt;""),1,TRUE,0)
+IF(PK22&lt;&gt;"",1,0)
+IF(PM22&lt;&gt;"",1,0)
+_xlfn.IFS(AND(PK23&lt;&gt;"",PL23="",PM23&lt;&gt;""),2,OR(PK23&lt;&gt;"",PL23&lt;&gt;"",PM23&lt;&gt;""),1,TRUE,0)
&lt;2,"K",
TRUE,"*"
)
)</f>
        <v>*</v>
      </c>
      <c r="UX22" t="str" cm="1">
        <f t="array" aca="1" ref="UX22" ca="1">IF($C22=0,"",
_xlfn.IFS(
PM22&lt;&gt;"*",PM22,
  _xlfn.IFS(AND(PL21&lt;&gt;"",PM21="",PN21&lt;&gt;""),2,OR(PL21&lt;&gt;"",PM21&lt;&gt;"",PN21&lt;&gt;""),1,TRUE,0)
+IF(PL22&lt;&gt;"",1,0)
+IF(PN22&lt;&gt;"",1,0)
+_xlfn.IFS(AND(PL23&lt;&gt;"",PM23="",PN23&lt;&gt;""),2,OR(PL23&lt;&gt;"",PM23&lt;&gt;"",PN23&lt;&gt;""),1,TRUE,0)
&lt;2,"K",
TRUE,"*"
)
)</f>
        <v/>
      </c>
      <c r="UY22" t="str" cm="1">
        <f t="array" aca="1" ref="UY22" ca="1">IF($C22=0,"",
_xlfn.IFS(
PN22&lt;&gt;"*",PN22,
  _xlfn.IFS(AND(PM21&lt;&gt;"",PN21="",PO21&lt;&gt;""),2,OR(PM21&lt;&gt;"",PN21&lt;&gt;"",PO21&lt;&gt;""),1,TRUE,0)
+IF(PM22&lt;&gt;"",1,0)
+IF(PO22&lt;&gt;"",1,0)
+_xlfn.IFS(AND(PM23&lt;&gt;"",PN23="",PO23&lt;&gt;""),2,OR(PM23&lt;&gt;"",PN23&lt;&gt;"",PO23&lt;&gt;""),1,TRUE,0)
&lt;2,"K",
TRUE,"*"
)
)</f>
        <v/>
      </c>
      <c r="UZ22" t="str" cm="1">
        <f t="array" aca="1" ref="UZ22" ca="1">IF($C22=0,"",
_xlfn.IFS(
PO22&lt;&gt;"*",PO22,
  _xlfn.IFS(AND(PN21&lt;&gt;"",PO21="",PP21&lt;&gt;""),2,OR(PN21&lt;&gt;"",PO21&lt;&gt;"",PP21&lt;&gt;""),1,TRUE,0)
+IF(PN22&lt;&gt;"",1,0)
+IF(PP22&lt;&gt;"",1,0)
+_xlfn.IFS(AND(PN23&lt;&gt;"",PO23="",PP23&lt;&gt;""),2,OR(PN23&lt;&gt;"",PO23&lt;&gt;"",PP23&lt;&gt;""),1,TRUE,0)
&lt;2,"K",
TRUE,"*"
)
)</f>
        <v/>
      </c>
      <c r="VB22" t="str" cm="1">
        <f t="array" aca="1" ref="VB22" ca="1">IF($C22=0,"",
_xlfn.IFS(
PQ22="*",PQ22,
PQ22="K","",
PQ22="","",
OR(PP21="*",PQ21="*",PR21="*",PP22="*",PR22="*",PP23="*",PQ23="*",PR23="*"),PQ22,
AND(PR22&lt;&gt;"",OR(PS21="*",PS22="*",PS23="*")),PQ22,
AND(PR22&lt;&gt;"",PS22&lt;&gt;"",OR(PT21="*",PT22="*",PT23="*")),PQ22,
AND(PP22&lt;&gt;"",OR(PO21="*",PO22="*",PO23="*")),PQ22,
AND(PP22&lt;&gt;"",PO22&lt;&gt;"",OR(PN21="*",PN22="*",PN23="*")),PQ22,
TRUE,""
)
)</f>
        <v/>
      </c>
      <c r="VC22" t="str" cm="1">
        <f t="array" aca="1" ref="VC22" ca="1">IF($C22=0,"",
_xlfn.IFS(
PR22="*",PR22,
PR22="K","",
PR22="","",
OR(PQ21="*",PR21="*",PS21="*",PQ22="*",PS22="*",PQ23="*",PR23="*",PS23="*"),PR22,
AND(PS22&lt;&gt;"",OR(PT21="*",PT22="*",PT23="*")),PR22,
AND(PS22&lt;&gt;"",PT22&lt;&gt;"",OR(PU21="*",PU22="*",PU23="*")),PR22,
AND(PQ22&lt;&gt;"",OR(PP21="*",PP22="*",PP23="*")),PR22,
AND(PQ22&lt;&gt;"",PP22&lt;&gt;"",OR(PO21="*",PO22="*",PO23="*")),PR22,
TRUE,""
)
)</f>
        <v/>
      </c>
      <c r="VD22" t="str" cm="1">
        <f t="array" aca="1" ref="VD22" ca="1">IF($C22=0,"",
_xlfn.IFS(
PS22="*",PS22,
PS22="K","",
PS22="","",
OR(PR21="*",PS21="*",PT21="*",PR22="*",PT22="*",PR23="*",PS23="*",PT23="*"),PS22,
AND(PT22&lt;&gt;"",OR(PU21="*",PU22="*",PU23="*")),PS22,
AND(PT22&lt;&gt;"",PU22&lt;&gt;"",OR(PV21="*",PV22="*",PV23="*")),PS22,
AND(PR22&lt;&gt;"",OR(PQ21="*",PQ22="*",PQ23="*")),PS22,
AND(PR22&lt;&gt;"",PQ22&lt;&gt;"",OR(PP21="*",PP22="*",PP23="*")),PS22,
TRUE,""
)
)</f>
        <v/>
      </c>
      <c r="VE22" t="str" cm="1">
        <f t="array" aca="1" ref="VE22" ca="1">IF($C22=0,"",
_xlfn.IFS(
PT22="*",PT22,
PT22="K","",
PT22="","",
OR(PS21="*",PT21="*",PU21="*",PS22="*",PU22="*",PS23="*",PT23="*",PU23="*"),PT22,
AND(PU22&lt;&gt;"",OR(PV21="*",PV22="*",PV23="*")),PT22,
AND(PU22&lt;&gt;"",PV22&lt;&gt;"",OR(PW21="*",PW22="*",PW23="*")),PT22,
AND(PS22&lt;&gt;"",OR(PR21="*",PR22="*",PR23="*")),PT22,
AND(PS22&lt;&gt;"",PR22&lt;&gt;"",OR(PQ21="*",PQ22="*",PQ23="*")),PT22,
TRUE,""
)
)</f>
        <v/>
      </c>
      <c r="VF22" t="str" cm="1">
        <f t="array" aca="1" ref="VF22" ca="1">IF($C22=0,"",
_xlfn.IFS(
PU22="*",PU22,
PU22="K","",
PU22="","",
OR(PT21="*",PU21="*",PV21="*",PT22="*",PV22="*",PT23="*",PU23="*",PV23="*"),PU22,
AND(PV22&lt;&gt;"",OR(PW21="*",PW22="*",PW23="*")),PU22,
AND(PV22&lt;&gt;"",PW22&lt;&gt;"",OR(PX21="*",PX22="*",PX23="*")),PU22,
AND(PT22&lt;&gt;"",OR(PS21="*",PS22="*",PS23="*")),PU22,
AND(PT22&lt;&gt;"",PS22&lt;&gt;"",OR(PR21="*",PR22="*",PR23="*")),PU22,
TRUE,""
)
)</f>
        <v/>
      </c>
      <c r="VG22" t="str" cm="1">
        <f t="array" aca="1" ref="VG22" ca="1">IF($C22=0,"",
_xlfn.IFS(
PV22="*",PV22,
PV22="K","",
PV22="","",
OR(PU21="*",PV21="*",PW21="*",PU22="*",PW22="*",PU23="*",PV23="*",PW23="*"),PV22,
AND(PW22&lt;&gt;"",OR(PX21="*",PX22="*",PX23="*")),PV22,
AND(PW22&lt;&gt;"",PX22&lt;&gt;"",OR(PY21="*",PY22="*",PY23="*")),PV22,
AND(PU22&lt;&gt;"",OR(PT21="*",PT22="*",PT23="*")),PV22,
AND(PU22&lt;&gt;"",PT22&lt;&gt;"",OR(PS21="*",PS22="*",PS23="*")),PV22,
TRUE,""
)
)</f>
        <v/>
      </c>
      <c r="VH22" t="str" cm="1">
        <f t="array" aca="1" ref="VH22" ca="1">IF($C22=0,"",
_xlfn.IFS(
PW22="*",PW22,
PW22="K","",
PW22="","",
OR(PV21="*",PW21="*",PX21="*",PV22="*",PX22="*",PV23="*",PW23="*",PX23="*"),PW22,
AND(PX22&lt;&gt;"",OR(PY21="*",PY22="*",PY23="*")),PW22,
AND(PX22&lt;&gt;"",PY22&lt;&gt;"",OR(PZ21="*",PZ22="*",PZ23="*")),PW22,
AND(PV22&lt;&gt;"",OR(PU21="*",PU22="*",PU23="*")),PW22,
AND(PV22&lt;&gt;"",PU22&lt;&gt;"",OR(PT21="*",PT22="*",PT23="*")),PW22,
TRUE,""
)
)</f>
        <v/>
      </c>
      <c r="VI22" t="str" cm="1">
        <f t="array" aca="1" ref="VI22" ca="1">IF($C22=0,"",
_xlfn.IFS(
PX22="*",PX22,
PX22="K","",
PX22="","",
OR(PW21="*",PX21="*",PY21="*",PW22="*",PY22="*",PW23="*",PX23="*",PY23="*"),PX22,
AND(PY22&lt;&gt;"",OR(PZ21="*",PZ22="*",PZ23="*")),PX22,
AND(PY22&lt;&gt;"",PZ22&lt;&gt;"",OR(QA21="*",QA22="*",QA23="*")),PX22,
AND(PW22&lt;&gt;"",OR(PV21="*",PV22="*",PV23="*")),PX22,
AND(PW22&lt;&gt;"",PV22&lt;&gt;"",OR(PU21="*",PU22="*",PU23="*")),PX22,
TRUE,""
)
)</f>
        <v/>
      </c>
      <c r="VJ22" t="str" cm="1">
        <f t="array" aca="1" ref="VJ22" ca="1">IF($C22=0,"",
_xlfn.IFS(
PY22="*",PY22,
PY22="K","",
PY22="","",
OR(PX21="*",PY21="*",PZ21="*",PX22="*",PZ22="*",PX23="*",PY23="*",PZ23="*"),PY22,
AND(PZ22&lt;&gt;"",OR(QA21="*",QA22="*",QA23="*")),PY22,
AND(PZ22&lt;&gt;"",QA22&lt;&gt;"",OR(QB21="*",QB22="*",QB23="*")),PY22,
AND(PX22&lt;&gt;"",OR(PW21="*",PW22="*",PW23="*")),PY22,
AND(PX22&lt;&gt;"",PW22&lt;&gt;"",OR(PV21="*",PV22="*",PV23="*")),PY22,
TRUE,""
)
)</f>
        <v/>
      </c>
      <c r="VK22" t="str" cm="1">
        <f t="array" aca="1" ref="VK22" ca="1">IF($C22=0,"",
_xlfn.IFS(
PZ22="*",PZ22,
PZ22="K","",
PZ22="","",
OR(PY21="*",PZ21="*",QA21="*",PY22="*",QA22="*",PY23="*",PZ23="*",QA23="*"),PZ22,
AND(QA22&lt;&gt;"",OR(QB21="*",QB22="*",QB23="*")),PZ22,
AND(QA22&lt;&gt;"",QB22&lt;&gt;"",OR(QC21="*",QC22="*",QC23="*")),PZ22,
AND(PY22&lt;&gt;"",OR(PX21="*",PX22="*",PX23="*")),PZ22,
AND(PY22&lt;&gt;"",PX22&lt;&gt;"",OR(PW21="*",PW22="*",PW23="*")),PZ22,
TRUE,""
)
)</f>
        <v/>
      </c>
      <c r="VL22" t="str" cm="1">
        <f t="array" aca="1" ref="VL22" ca="1">IF($C22=0,"",
_xlfn.IFS(
QA22="*",QA22,
QA22="K","",
QA22="","",
OR(PZ21="*",QA21="*",QB21="*",PZ22="*",QB22="*",PZ23="*",QA23="*",QB23="*"),QA22,
AND(QB22&lt;&gt;"",OR(QC21="*",QC22="*",QC23="*")),QA22,
AND(QB22&lt;&gt;"",QC22&lt;&gt;"",OR(QD21="*",QD22="*",QD23="*")),QA22,
AND(PZ22&lt;&gt;"",OR(PY21="*",PY22="*",PY23="*")),QA22,
AND(PZ22&lt;&gt;"",PY22&lt;&gt;"",OR(PX21="*",PX22="*",PX23="*")),QA22,
TRUE,""
)
)</f>
        <v/>
      </c>
      <c r="VM22" t="str" cm="1">
        <f t="array" aca="1" ref="VM22" ca="1">IF($C22=0,"",
_xlfn.IFS(
QB22="*",QB22,
QB22="K","",
QB22="","",
OR(QA21="*",QB21="*",QC21="*",QA22="*",QC22="*",QA23="*",QB23="*",QC23="*"),QB22,
AND(QC22&lt;&gt;"",OR(QD21="*",QD22="*",QD23="*")),QB22,
AND(QC22&lt;&gt;"",QD22&lt;&gt;"",OR(QE21="*",QE22="*",QE23="*")),QB22,
AND(QA22&lt;&gt;"",OR(PZ21="*",PZ22="*",PZ23="*")),QB22,
AND(QA22&lt;&gt;"",PZ22&lt;&gt;"",OR(PY21="*",PY22="*",PY23="*")),QB22,
TRUE,""
)
)</f>
        <v>5</v>
      </c>
      <c r="VN22" t="str" cm="1">
        <f t="array" aca="1" ref="VN22" ca="1">IF($C22=0,"",
_xlfn.IFS(
QC22="*",QC22,
QC22="K","",
QC22="","",
OR(QB21="*",QC21="*",QD21="*",QB22="*",QD22="*",QB23="*",QC23="*",QD23="*"),QC22,
AND(QD22&lt;&gt;"",OR(QE21="*",QE22="*",QE23="*")),QC22,
AND(QD22&lt;&gt;"",QE22&lt;&gt;"",OR(QF21="*",QF22="*",QF23="*")),QC22,
AND(QB22&lt;&gt;"",OR(QA21="*",QA22="*",QA23="*")),QC22,
AND(QB22&lt;&gt;"",QA22&lt;&gt;"",OR(PZ21="*",PZ22="*",PZ23="*")),QC22,
TRUE,""
)
)</f>
        <v>1</v>
      </c>
      <c r="VO22" t="str" cm="1">
        <f t="array" aca="1" ref="VO22" ca="1">IF($C22=0,"",
_xlfn.IFS(
QD22="*",QD22,
QD22="K","",
QD22="","",
OR(QC21="*",QD21="*",QE21="*",QC22="*",QE22="*",QC23="*",QD23="*",QE23="*"),QD22,
AND(QE22&lt;&gt;"",OR(QF21="*",QF22="*",QF23="*")),QD22,
AND(QE22&lt;&gt;"",QF22&lt;&gt;"",OR(QG21="*",QG22="*",QG23="*")),QD22,
AND(QC22&lt;&gt;"",OR(QB21="*",QB22="*",QB23="*")),QD22,
AND(QC22&lt;&gt;"",QB22&lt;&gt;"",OR(QA21="*",QA22="*",QA23="*")),QD22,
TRUE,""
)
)</f>
        <v>4</v>
      </c>
      <c r="VP22" t="str" cm="1">
        <f t="array" aca="1" ref="VP22" ca="1">IF($C22=0,"",
_xlfn.IFS(
QE22="*",QE22,
QE22="K","",
QE22="","",
OR(QD21="*",QE21="*",QF21="*",QD22="*",QF22="*",QD23="*",QE23="*",QF23="*"),QE22,
AND(QF22&lt;&gt;"",OR(QG21="*",QG22="*",QG23="*")),QE22,
AND(QF22&lt;&gt;"",QG22&lt;&gt;"",OR(QH21="*",QH22="*",QH23="*")),QE22,
AND(QD22&lt;&gt;"",OR(QC21="*",QC22="*",QC23="*")),QE22,
AND(QD22&lt;&gt;"",QC22&lt;&gt;"",OR(QB21="*",QB22="*",QB23="*")),QE22,
TRUE,""
)
)</f>
        <v/>
      </c>
      <c r="VQ22" t="str" cm="1">
        <f t="array" aca="1" ref="VQ22" ca="1">IF($C22=0,"",
_xlfn.IFS(
QF22="*",QF22,
QF22="K","",
QF22="","",
OR(QE21="*",QF21="*",QG21="*",QE22="*",QG22="*",QE23="*",QF23="*",QG23="*"),QF22,
AND(QG22&lt;&gt;"",OR(QH21="*",QH22="*",QH23="*")),QF22,
AND(QG22&lt;&gt;"",QH22&lt;&gt;"",OR(QI21="*",QI22="*",QI23="*")),QF22,
AND(QE22&lt;&gt;"",OR(QD21="*",QD22="*",QD23="*")),QF22,
AND(QE22&lt;&gt;"",QD22&lt;&gt;"",OR(QC21="*",QC22="*",QC23="*")),QF22,
TRUE,""
)
)</f>
        <v/>
      </c>
      <c r="VR22" t="str" cm="1">
        <f t="array" aca="1" ref="VR22" ca="1">IF($C22=0,"",
_xlfn.IFS(
QG22="*",QG22,
QG22="K","",
QG22="","",
OR(QF21="*",QG21="*",QH21="*",QF22="*",QH22="*",QF23="*",QG23="*",QH23="*"),QG22,
AND(QH22&lt;&gt;"",OR(QI21="*",QI22="*",QI23="*")),QG22,
AND(QH22&lt;&gt;"",QI22&lt;&gt;"",OR(QJ21="*",QJ22="*",QJ23="*")),QG22,
AND(QF22&lt;&gt;"",OR(QE21="*",QE22="*",QE23="*")),QG22,
AND(QF22&lt;&gt;"",QE22&lt;&gt;"",OR(QD21="*",QD22="*",QD23="*")),QG22,
TRUE,""
)
)</f>
        <v/>
      </c>
      <c r="VS22" t="str" cm="1">
        <f t="array" aca="1" ref="VS22" ca="1">IF($C22=0,"",
_xlfn.IFS(
QH22="*",QH22,
QH22="K","",
QH22="","",
OR(QG21="*",QH21="*",QI21="*",QG22="*",QI22="*",QG23="*",QH23="*",QI23="*"),QH22,
AND(QI22&lt;&gt;"",OR(QJ21="*",QJ22="*",QJ23="*")),QH22,
AND(QI22&lt;&gt;"",QJ22&lt;&gt;"",OR(QK21="*",QK22="*",QK23="*")),QH22,
AND(QG22&lt;&gt;"",OR(QF21="*",QF22="*",QF23="*")),QH22,
AND(QG22&lt;&gt;"",QF22&lt;&gt;"",OR(QE21="*",QE22="*",QE23="*")),QH22,
TRUE,""
)
)</f>
        <v/>
      </c>
      <c r="VT22" t="str" cm="1">
        <f t="array" aca="1" ref="VT22" ca="1">IF($C22=0,"",
_xlfn.IFS(
QI22="*",QI22,
QI22="K","",
QI22="","",
OR(QH21="*",QI21="*",QJ21="*",QH22="*",QJ22="*",QH23="*",QI23="*",QJ23="*"),QI22,
AND(QJ22&lt;&gt;"",OR(QK21="*",QK22="*",QK23="*")),QI22,
AND(QJ22&lt;&gt;"",QK22&lt;&gt;"",OR(QL21="*",QL22="*",QL23="*")),QI22,
AND(QH22&lt;&gt;"",OR(QG21="*",QG22="*",QG23="*")),QI22,
AND(QH22&lt;&gt;"",QG22&lt;&gt;"",OR(QF21="*",QF22="*",QF23="*")),QI22,
TRUE,""
)
)</f>
        <v/>
      </c>
      <c r="VU22" t="str" cm="1">
        <f t="array" aca="1" ref="VU22" ca="1">IF($C22=0,"",
_xlfn.IFS(
QJ22="*",QJ22,
QJ22="K","",
QJ22="","",
OR(QI21="*",QJ21="*",QK21="*",QI22="*",QK22="*",QI23="*",QJ23="*",QK23="*"),QJ22,
AND(QK22&lt;&gt;"",OR(QL21="*",QL22="*",QL23="*")),QJ22,
AND(QK22&lt;&gt;"",QL22&lt;&gt;"",OR(QM21="*",QM22="*",QM23="*")),QJ22,
AND(QI22&lt;&gt;"",OR(QH21="*",QH22="*",QH23="*")),QJ22,
AND(QI22&lt;&gt;"",QH22&lt;&gt;"",OR(QG21="*",QG22="*",QG23="*")),QJ22,
TRUE,""
)
)</f>
        <v/>
      </c>
      <c r="VV22" t="str" cm="1">
        <f t="array" aca="1" ref="VV22" ca="1">IF($C22=0,"",
_xlfn.IFS(
QK22="*",QK22,
QK22="K","",
QK22="","",
OR(QJ21="*",QK21="*",QL21="*",QJ22="*",QL22="*",QJ23="*",QK23="*",QL23="*"),QK22,
AND(QL22&lt;&gt;"",OR(QM21="*",QM22="*",QM23="*")),QK22,
AND(QL22&lt;&gt;"",QM22&lt;&gt;"",OR(QN21="*",QN22="*",QN23="*")),QK22,
AND(QJ22&lt;&gt;"",OR(QI21="*",QI22="*",QI23="*")),QK22,
AND(QJ22&lt;&gt;"",QI22&lt;&gt;"",OR(QH21="*",QH22="*",QH23="*")),QK22,
TRUE,""
)
)</f>
        <v/>
      </c>
      <c r="VW22" t="str" cm="1">
        <f t="array" aca="1" ref="VW22" ca="1">IF($C22=0,"",
_xlfn.IFS(
QL22="*",QL22,
QL22="K","",
QL22="","",
OR(QK21="*",QL21="*",QM21="*",QK22="*",QM22="*",QK23="*",QL23="*",QM23="*"),QL22,
AND(QM22&lt;&gt;"",OR(QN21="*",QN22="*",QN23="*")),QL22,
AND(QM22&lt;&gt;"",QN22&lt;&gt;"",OR(QO21="*",QO22="*",QO23="*")),QL22,
AND(QK22&lt;&gt;"",OR(QJ21="*",QJ22="*",QJ23="*")),QL22,
AND(QK22&lt;&gt;"",QJ22&lt;&gt;"",OR(QI21="*",QI22="*",QI23="*")),QL22,
TRUE,""
)
)</f>
        <v/>
      </c>
      <c r="VX22" t="str" cm="1">
        <f t="array" aca="1" ref="VX22" ca="1">IF($C22=0,"",
_xlfn.IFS(
QM22="*",QM22,
QM22="K","",
QM22="","",
OR(QL21="*",QM21="*",QN21="*",QL22="*",QN22="*",QL23="*",QM23="*",QN23="*"),QM22,
AND(QN22&lt;&gt;"",OR(QO21="*",QO22="*",QO23="*")),QM22,
AND(QN22&lt;&gt;"",QO22&lt;&gt;"",OR(QP21="*",QP22="*",QP23="*")),QM22,
AND(QL22&lt;&gt;"",OR(QK21="*",QK22="*",QK23="*")),QM22,
AND(QL22&lt;&gt;"",QK22&lt;&gt;"",OR(QJ21="*",QJ22="*",QJ23="*")),QM22,
TRUE,""
)
)</f>
        <v/>
      </c>
      <c r="VY22" t="str" cm="1">
        <f t="array" aca="1" ref="VY22" ca="1">IF($C22=0,"",
_xlfn.IFS(
QN22="*",QN22,
QN22="K","",
QN22="","",
OR(QM21="*",QN21="*",QO21="*",QM22="*",QO22="*",QM23="*",QN23="*",QO23="*"),QN22,
AND(QO22&lt;&gt;"",OR(QP21="*",QP22="*",QP23="*")),QN22,
AND(QO22&lt;&gt;"",QP22&lt;&gt;"",OR(QQ21="*",QQ22="*",QQ23="*")),QN22,
AND(QM22&lt;&gt;"",OR(QL21="*",QL22="*",QL23="*")),QN22,
AND(QM22&lt;&gt;"",QL22&lt;&gt;"",OR(QK21="*",QK22="*",QK23="*")),QN22,
TRUE,""
)
)</f>
        <v/>
      </c>
      <c r="VZ22" t="str" cm="1">
        <f t="array" aca="1" ref="VZ22" ca="1">IF($C22=0,"",
_xlfn.IFS(
QO22="*",QO22,
QO22="K","",
QO22="","",
OR(QN21="*",QO21="*",QP21="*",QN22="*",QP22="*",QN23="*",QO23="*",QP23="*"),QO22,
AND(QP22&lt;&gt;"",OR(QQ21="*",QQ22="*",QQ23="*")),QO22,
AND(QP22&lt;&gt;"",QQ22&lt;&gt;"",OR(QR21="*",QR22="*",QR23="*")),QO22,
AND(QN22&lt;&gt;"",OR(QM21="*",QM22="*",QM23="*")),QO22,
AND(QN22&lt;&gt;"",QM22&lt;&gt;"",OR(QL21="*",QL22="*",QL23="*")),QO22,
TRUE,""
)
)</f>
        <v/>
      </c>
      <c r="WA22" t="str" cm="1">
        <f t="array" aca="1" ref="WA22" ca="1">IF($C22=0,"",
_xlfn.IFS(
QP22="*",QP22,
QP22="K","",
QP22="","",
OR(QO21="*",QP21="*",QQ21="*",QO22="*",QQ22="*",QO23="*",QP23="*",QQ23="*"),QP22,
AND(QQ22&lt;&gt;"",OR(QR21="*",QR22="*",QR23="*")),QP22,
AND(QQ22&lt;&gt;"",QR22&lt;&gt;"",OR(QS21="*",QS22="*",QS23="*")),QP22,
AND(QO22&lt;&gt;"",OR(QN21="*",QN22="*",QN23="*")),QP22,
AND(QO22&lt;&gt;"",QN22&lt;&gt;"",OR(QM21="*",QM22="*",QM23="*")),QP22,
TRUE,""
)
)</f>
        <v/>
      </c>
      <c r="WB22" t="str" cm="1">
        <f t="array" aca="1" ref="WB22" ca="1">IF($C22=0,"",
_xlfn.IFS(
QQ22="*",QQ22,
QQ22="K","",
QQ22="","",
OR(QP21="*",QQ21="*",QR21="*",QP22="*",QR22="*",QP23="*",QQ23="*",QR23="*"),QQ22,
AND(QR22&lt;&gt;"",OR(QS21="*",QS22="*",QS23="*")),QQ22,
AND(QR22&lt;&gt;"",QS22&lt;&gt;"",OR(QT21="*",QT22="*",QT23="*")),QQ22,
AND(QP22&lt;&gt;"",OR(QO21="*",QO22="*",QO23="*")),QQ22,
AND(QP22&lt;&gt;"",QO22&lt;&gt;"",OR(QN21="*",QN22="*",QN23="*")),QQ22,
TRUE,""
)
)</f>
        <v/>
      </c>
      <c r="WC22" t="str" cm="1">
        <f t="array" aca="1" ref="WC22" ca="1">IF($C22=0,"",
_xlfn.IFS(
QR22="*",QR22,
QR22="K","",
QR22="","",
OR(QQ21="*",QR21="*",QS21="*",QQ22="*",QS22="*",QQ23="*",QR23="*",QS23="*"),QR22,
AND(QS22&lt;&gt;"",OR(QT21="*",QT22="*",QT23="*")),QR22,
AND(QS22&lt;&gt;"",QT22&lt;&gt;"",OR(QU21="*",QU22="*",QU23="*")),QR22,
AND(QQ22&lt;&gt;"",OR(QP21="*",QP22="*",QP23="*")),QR22,
AND(QQ22&lt;&gt;"",QP22&lt;&gt;"",OR(QO21="*",QO22="*",QO23="*")),QR22,
TRUE,""
)
)</f>
        <v/>
      </c>
      <c r="WD22" t="str" cm="1">
        <f t="array" aca="1" ref="WD22" ca="1">IF($C22=0,"",
_xlfn.IFS(
QS22="*",QS22,
QS22="K","",
QS22="","",
OR(QR21="*",QS21="*",QT21="*",QR22="*",QT22="*",QR23="*",QS23="*",QT23="*"),QS22,
AND(QT22&lt;&gt;"",OR(QU21="*",QU22="*",QU23="*")),QS22,
AND(QT22&lt;&gt;"",QU22&lt;&gt;"",OR(QV21="*",QV22="*",QV23="*")),QS22,
AND(QR22&lt;&gt;"",OR(QQ21="*",QQ22="*",QQ23="*")),QS22,
AND(QR22&lt;&gt;"",QQ22&lt;&gt;"",OR(QP21="*",QP22="*",QP23="*")),QS22,
TRUE,""
)
)</f>
        <v/>
      </c>
      <c r="WE22" t="str" cm="1">
        <f t="array" aca="1" ref="WE22" ca="1">IF($C22=0,"",
_xlfn.IFS(
QT22="*",QT22,
QT22="K","",
QT22="","",
OR(QS21="*",QT21="*",QU21="*",QS22="*",QU22="*",QS23="*",QT23="*",QU23="*"),QT22,
AND(QU22&lt;&gt;"",OR(QV21="*",QV22="*",QV23="*")),QT22,
AND(QU22&lt;&gt;"",QV22&lt;&gt;"",OR(QW21="*",QW22="*",QW23="*")),QT22,
AND(QS22&lt;&gt;"",OR(QR21="*",QR22="*",QR23="*")),QT22,
AND(QS22&lt;&gt;"",QR22&lt;&gt;"",OR(QQ21="*",QQ22="*",QQ23="*")),QT22,
TRUE,""
)
)</f>
        <v/>
      </c>
      <c r="WF22" t="str" cm="1">
        <f t="array" aca="1" ref="WF22" ca="1">IF($C22=0,"",
_xlfn.IFS(
QU22="*",QU22,
QU22="K","",
QU22="","",
OR(QT21="*",QU21="*",QV21="*",QT22="*",QV22="*",QT23="*",QU23="*",QV23="*"),QU22,
AND(QV22&lt;&gt;"",OR(QW21="*",QW22="*",QW23="*")),QU22,
AND(QV22&lt;&gt;"",QW22&lt;&gt;"",OR(QX21="*",QX22="*",QX23="*")),QU22,
AND(QT22&lt;&gt;"",OR(QS21="*",QS22="*",QS23="*")),QU22,
AND(QT22&lt;&gt;"",QS22&lt;&gt;"",OR(QR21="*",QR22="*",QR23="*")),QU22,
TRUE,""
)
)</f>
        <v/>
      </c>
      <c r="WG22" t="str" cm="1">
        <f t="array" aca="1" ref="WG22" ca="1">IF($C22=0,"",
_xlfn.IFS(
QV22="*",QV22,
QV22="K","",
QV22="","",
OR(QU21="*",QV21="*",QW21="*",QU22="*",QW22="*",QU23="*",QV23="*",QW23="*"),QV22,
AND(QW22&lt;&gt;"",OR(QX21="*",QX22="*",QX23="*")),QV22,
AND(QW22&lt;&gt;"",QX22&lt;&gt;"",OR(QY21="*",QY22="*",QY23="*")),QV22,
AND(QU22&lt;&gt;"",OR(QT21="*",QT22="*",QT23="*")),QV22,
AND(QU22&lt;&gt;"",QT22&lt;&gt;"",OR(QS21="*",QS22="*",QS23="*")),QV22,
TRUE,""
)
)</f>
        <v/>
      </c>
      <c r="WH22" t="str" cm="1">
        <f t="array" aca="1" ref="WH22" ca="1">IF($C22=0,"",
_xlfn.IFS(
QW22="*",QW22,
QW22="K","",
QW22="","",
OR(QV21="*",QW21="*",QX21="*",QV22="*",QX22="*",QV23="*",QW23="*",QX23="*"),QW22,
AND(QX22&lt;&gt;"",OR(QY21="*",QY22="*",QY23="*")),QW22,
AND(QX22&lt;&gt;"",QY22&lt;&gt;"",OR(QZ21="*",QZ22="*",QZ23="*")),QW22,
AND(QV22&lt;&gt;"",OR(QU21="*",QU22="*",QU23="*")),QW22,
AND(QV22&lt;&gt;"",QU22&lt;&gt;"",OR(QT21="*",QT22="*",QT23="*")),QW22,
TRUE,""
)
)</f>
        <v/>
      </c>
      <c r="WI22" t="str" cm="1">
        <f t="array" aca="1" ref="WI22" ca="1">IF($C22=0,"",
_xlfn.IFS(
QX22="*",QX22,
QX22="K","",
QX22="","",
OR(QW21="*",QX21="*",QY21="*",QW22="*",QY22="*",QW23="*",QX23="*",QY23="*"),QX22,
AND(QY22&lt;&gt;"",OR(QZ21="*",QZ22="*",QZ23="*")),QX22,
AND(QY22&lt;&gt;"",QZ22&lt;&gt;"",OR(RA21="*",RA22="*",RA23="*")),QX22,
AND(QW22&lt;&gt;"",OR(QV21="*",QV22="*",QV23="*")),QX22,
AND(QW22&lt;&gt;"",QV22&lt;&gt;"",OR(QU21="*",QU22="*",QU23="*")),QX22,
TRUE,""
)
)</f>
        <v/>
      </c>
      <c r="WJ22" t="str" cm="1">
        <f t="array" aca="1" ref="WJ22" ca="1">IF($C22=0,"",
_xlfn.IFS(
QY22="*",QY22,
QY22="K","",
QY22="","",
OR(QX21="*",QY21="*",QZ21="*",QX22="*",QZ22="*",QX23="*",QY23="*",QZ23="*"),QY22,
AND(QZ22&lt;&gt;"",OR(RA21="*",RA22="*",RA23="*")),QY22,
AND(QZ22&lt;&gt;"",RA22&lt;&gt;"",OR(RB21="*",RB22="*",RB23="*")),QY22,
AND(QX22&lt;&gt;"",OR(QW21="*",QW22="*",QW23="*")),QY22,
AND(QX22&lt;&gt;"",QW22&lt;&gt;"",OR(QV21="*",QV22="*",QV23="*")),QY22,
TRUE,""
)
)</f>
        <v/>
      </c>
      <c r="WK22" t="str" cm="1">
        <f t="array" aca="1" ref="WK22" ca="1">IF($C22=0,"",
_xlfn.IFS(
QZ22="*",QZ22,
QZ22="K","",
QZ22="","",
OR(QY21="*",QZ21="*",RA21="*",QY22="*",RA22="*",QY23="*",QZ23="*",RA23="*"),QZ22,
AND(RA22&lt;&gt;"",OR(RB21="*",RB22="*",RB23="*")),QZ22,
AND(RA22&lt;&gt;"",RB22&lt;&gt;"",OR(RC21="*",RC22="*",RC23="*")),QZ22,
AND(QY22&lt;&gt;"",OR(QX21="*",QX22="*",QX23="*")),QZ22,
AND(QY22&lt;&gt;"",QX22&lt;&gt;"",OR(QW21="*",QW22="*",QW23="*")),QZ22,
TRUE,""
)
)</f>
        <v/>
      </c>
      <c r="WL22" t="str" cm="1">
        <f t="array" aca="1" ref="WL22" ca="1">IF($C22=0,"",
_xlfn.IFS(
RA22="*",RA22,
RA22="K","",
RA22="","",
OR(QZ21="*",RA21="*",RB21="*",QZ22="*",RB22="*",QZ23="*",RA23="*",RB23="*"),RA22,
AND(RB22&lt;&gt;"",OR(RC21="*",RC22="*",RC23="*")),RA22,
AND(RB22&lt;&gt;"",RC22&lt;&gt;"",OR(RD21="*",RD22="*",RD23="*")),RA22,
AND(QZ22&lt;&gt;"",OR(QY21="*",QY22="*",QY23="*")),RA22,
AND(QZ22&lt;&gt;"",QY22&lt;&gt;"",OR(QX21="*",QX22="*",QX23="*")),RA22,
TRUE,""
)
)</f>
        <v>*</v>
      </c>
      <c r="WM22" t="str" cm="1">
        <f t="array" aca="1" ref="WM22" ca="1">IF($C22=0,"",
_xlfn.IFS(
RB22="*",RB22,
RB22="K","",
RB22="","",
OR(RA21="*",RB21="*",RC21="*",RA22="*",RC22="*",RA23="*",RB23="*",RC23="*"),RB22,
AND(RC22&lt;&gt;"",OR(RD21="*",RD22="*",RD23="*")),RB22,
AND(RC22&lt;&gt;"",RD22&lt;&gt;"",OR(RE21="*",RE22="*",RE23="*")),RB22,
AND(RA22&lt;&gt;"",OR(QZ21="*",QZ22="*",QZ23="*")),RB22,
AND(RA22&lt;&gt;"",QZ22&lt;&gt;"",OR(QY21="*",QY22="*",QY23="*")),RB22,
TRUE,""
)
)</f>
        <v/>
      </c>
      <c r="WN22" t="str" cm="1">
        <f t="array" aca="1" ref="WN22" ca="1">IF($C22=0,"",
_xlfn.IFS(
RC22="*",RC22,
RC22="K","",
RC22="","",
OR(RB21="*",RC21="*",RD21="*",RB22="*",RD22="*",RB23="*",RC23="*",RD23="*"),RC22,
AND(RD22&lt;&gt;"",OR(RE21="*",RE22="*",RE23="*")),RC22,
AND(RD22&lt;&gt;"",RE22&lt;&gt;"",OR(RF21="*",RF22="*",RF23="*")),RC22,
AND(RB22&lt;&gt;"",OR(RA21="*",RA22="*",RA23="*")),RC22,
AND(RB22&lt;&gt;"",RA22&lt;&gt;"",OR(QZ21="*",QZ22="*",QZ23="*")),RC22,
TRUE,""
)
)</f>
        <v/>
      </c>
      <c r="WO22" t="str" cm="1">
        <f t="array" aca="1" ref="WO22" ca="1">IF($C22=0,"",
_xlfn.IFS(
RD22="*",RD22,
RD22="K","",
RD22="","",
OR(RC21="*",RD21="*",RE21="*",RC22="*",RE22="*",RC23="*",RD23="*",RE23="*"),RD22,
AND(RE22&lt;&gt;"",OR(RF21="*",RF22="*",RF23="*")),RD22,
AND(RE22&lt;&gt;"",RF22&lt;&gt;"",OR(RG21="*",RG22="*",RG23="*")),RD22,
AND(RC22&lt;&gt;"",OR(RB21="*",RB22="*",RB23="*")),RD22,
AND(RC22&lt;&gt;"",RB22&lt;&gt;"",OR(RA21="*",RA22="*",RA23="*")),RD22,
TRUE,""
)
)</f>
        <v/>
      </c>
      <c r="WP22" t="str" cm="1">
        <f t="array" aca="1" ref="WP22" ca="1">IF($C22=0,"",
_xlfn.IFS(
RE22="*",RE22,
RE22="K","",
RE22="","",
OR(RD21="*",RE21="*",RF21="*",RD22="*",RF22="*",RD23="*",RE23="*",RF23="*"),RE22,
AND(RF22&lt;&gt;"",OR(RG21="*",RG22="*",RG23="*")),RE22,
AND(RF22&lt;&gt;"",RG22&lt;&gt;"",OR(RH21="*",RH22="*",RH23="*")),RE22,
AND(RD22&lt;&gt;"",OR(RC21="*",RC22="*",RC23="*")),RE22,
AND(RD22&lt;&gt;"",RC22&lt;&gt;"",OR(RB21="*",RB22="*",RB23="*")),RE22,
TRUE,""
)
)</f>
        <v/>
      </c>
      <c r="WQ22" t="str" cm="1">
        <f t="array" aca="1" ref="WQ22" ca="1">IF($C22=0,"",
_xlfn.IFS(
RF22="*",RF22,
RF22="K","",
RF22="","",
OR(RE21="*",RF21="*",RG21="*",RE22="*",RG22="*",RE23="*",RF23="*",RG23="*"),RF22,
AND(RG22&lt;&gt;"",OR(RH21="*",RH22="*",RH23="*")),RF22,
AND(RG22&lt;&gt;"",RH22&lt;&gt;"",OR(RI21="*",RI22="*",RI23="*")),RF22,
AND(RE22&lt;&gt;"",OR(RD21="*",RD22="*",RD23="*")),RF22,
AND(RE22&lt;&gt;"",RD22&lt;&gt;"",OR(RC21="*",RC22="*",RC23="*")),RF22,
TRUE,""
)
)</f>
        <v>*</v>
      </c>
      <c r="WR22" t="str" cm="1">
        <f t="array" aca="1" ref="WR22" ca="1">IF($C22=0,"",
_xlfn.IFS(
RG22="*",RG22,
RG22="K","",
RG22="","",
OR(RF21="*",RG21="*",RH21="*",RF22="*",RH22="*",RF23="*",RG23="*",RH23="*"),RG22,
AND(RH22&lt;&gt;"",OR(RI21="*",RI22="*",RI23="*")),RG22,
AND(RH22&lt;&gt;"",RI22&lt;&gt;"",OR(RJ21="*",RJ22="*",RJ23="*")),RG22,
AND(RF22&lt;&gt;"",OR(RE21="*",RE22="*",RE23="*")),RG22,
AND(RF22&lt;&gt;"",RE22&lt;&gt;"",OR(RD21="*",RD22="*",RD23="*")),RG22,
TRUE,""
)
)</f>
        <v>7</v>
      </c>
      <c r="WS22" t="str" cm="1">
        <f t="array" aca="1" ref="WS22" ca="1">IF($C22=0,"",
_xlfn.IFS(
RH22="*",RH22,
RH22="K","",
RH22="","",
OR(RG21="*",RH21="*",RI21="*",RG22="*",RI22="*",RG23="*",RH23="*",RI23="*"),RH22,
AND(RI22&lt;&gt;"",OR(RJ21="*",RJ22="*",RJ23="*")),RH22,
AND(RI22&lt;&gt;"",RJ22&lt;&gt;"",OR(RK21="*",RK22="*",RK23="*")),RH22,
AND(RG22&lt;&gt;"",OR(RF21="*",RF22="*",RF23="*")),RH22,
AND(RG22&lt;&gt;"",RF22&lt;&gt;"",OR(RE21="*",RE22="*",RE23="*")),RH22,
TRUE,""
)
)</f>
        <v>1</v>
      </c>
      <c r="WT22" t="str" cm="1">
        <f t="array" aca="1" ref="WT22" ca="1">IF($C22=0,"",
_xlfn.IFS(
RI22="*",RI22,
RI22="K","",
RI22="","",
OR(RH21="*",RI21="*",RJ21="*",RH22="*",RJ22="*",RH23="*",RI23="*",RJ23="*"),RI22,
AND(RJ22&lt;&gt;"",OR(RK21="*",RK22="*",RK23="*")),RI22,
AND(RJ22&lt;&gt;"",RK22&lt;&gt;"",OR(RL21="*",RL22="*",RL23="*")),RI22,
AND(RH22&lt;&gt;"",OR(RG21="*",RG22="*",RG23="*")),RI22,
AND(RH22&lt;&gt;"",RG22&lt;&gt;"",OR(RF21="*",RF22="*",RF23="*")),RI22,
TRUE,""
)
)</f>
        <v/>
      </c>
      <c r="WU22" t="str" cm="1">
        <f t="array" aca="1" ref="WU22" ca="1">IF($C22=0,"",
_xlfn.IFS(
RJ22="*",RJ22,
RJ22="K","",
RJ22="","",
OR(RI21="*",RJ21="*",RK21="*",RI22="*",RK22="*",RI23="*",RJ23="*",RK23="*"),RJ22,
AND(RK22&lt;&gt;"",OR(RL21="*",RL22="*",RL23="*")),RJ22,
AND(RK22&lt;&gt;"",RL22&lt;&gt;"",OR(RM21="*",RM22="*",RM23="*")),RJ22,
AND(RI22&lt;&gt;"",OR(RH21="*",RH22="*",RH23="*")),RJ22,
AND(RI22&lt;&gt;"",RH22&lt;&gt;"",OR(RG21="*",RG22="*",RG23="*")),RJ22,
TRUE,""
)
)</f>
        <v/>
      </c>
      <c r="WV22" t="str" cm="1">
        <f t="array" aca="1" ref="WV22" ca="1">IF($C22=0,"",
_xlfn.IFS(
RK22="*",RK22,
RK22="K","",
RK22="","",
OR(RJ21="*",RK21="*",RL21="*",RJ22="*",RL22="*",RJ23="*",RK23="*",RL23="*"),RK22,
AND(RL22&lt;&gt;"",OR(RM21="*",RM22="*",RM23="*")),RK22,
AND(RL22&lt;&gt;"",RM22&lt;&gt;"",OR(RN21="*",RN22="*",RN23="*")),RK22,
AND(RJ22&lt;&gt;"",OR(RI21="*",RI22="*",RI23="*")),RK22,
AND(RJ22&lt;&gt;"",RI22&lt;&gt;"",OR(RH21="*",RH22="*",RH23="*")),RK22,
TRUE,""
)
)</f>
        <v/>
      </c>
      <c r="WW22" t="str" cm="1">
        <f t="array" aca="1" ref="WW22" ca="1">IF($C22=0,"",
_xlfn.IFS(
RL22="*",RL22,
RL22="K","",
RL22="","",
OR(RK21="*",RL21="*",RM21="*",RK22="*",RM22="*",RK23="*",RL23="*",RM23="*"),RL22,
AND(RM22&lt;&gt;"",OR(RN21="*",RN22="*",RN23="*")),RL22,
AND(RM22&lt;&gt;"",RN22&lt;&gt;"",OR(RO21="*",RO22="*",RO23="*")),RL22,
AND(RK22&lt;&gt;"",OR(RJ21="*",RJ22="*",RJ23="*")),RL22,
AND(RK22&lt;&gt;"",RJ22&lt;&gt;"",OR(RI21="*",RI22="*",RI23="*")),RL22,
TRUE,""
)
)</f>
        <v/>
      </c>
      <c r="WX22" t="str" cm="1">
        <f t="array" aca="1" ref="WX22" ca="1">IF($C22=0,"",
_xlfn.IFS(
RM22="*",RM22,
RM22="K","",
RM22="","",
OR(RL21="*",RM21="*",RN21="*",RL22="*",RN22="*",RL23="*",RM23="*",RN23="*"),RM22,
AND(RN22&lt;&gt;"",OR(RO21="*",RO22="*",RO23="*")),RM22,
AND(RN22&lt;&gt;"",RO22&lt;&gt;"",OR(RP21="*",RP22="*",RP23="*")),RM22,
AND(RL22&lt;&gt;"",OR(RK21="*",RK22="*",RK23="*")),RM22,
AND(RL22&lt;&gt;"",RK22&lt;&gt;"",OR(RJ21="*",RJ22="*",RJ23="*")),RM22,
TRUE,""
)
)</f>
        <v/>
      </c>
      <c r="WY22" t="str" cm="1">
        <f t="array" aca="1" ref="WY22" ca="1">IF($C22=0,"",
_xlfn.IFS(
RN22="*",RN22,
RN22="K","",
RN22="","",
OR(RM21="*",RN21="*",RO21="*",RM22="*",RO22="*",RM23="*",RN23="*",RO23="*"),RN22,
AND(RO22&lt;&gt;"",OR(RP21="*",RP22="*",RP23="*")),RN22,
AND(RO22&lt;&gt;"",RP22&lt;&gt;"",OR(RQ21="*",RQ22="*",RQ23="*")),RN22,
AND(RM22&lt;&gt;"",OR(RL21="*",RL22="*",RL23="*")),RN22,
AND(RM22&lt;&gt;"",RL22&lt;&gt;"",OR(RK21="*",RK22="*",RK23="*")),RN22,
TRUE,""
)
)</f>
        <v/>
      </c>
      <c r="WZ22" t="str" cm="1">
        <f t="array" aca="1" ref="WZ22" ca="1">IF($C22=0,"",
_xlfn.IFS(
RO22="*",RO22,
RO22="K","",
RO22="","",
OR(RN21="*",RO21="*",RP21="*",RN22="*",RP22="*",RN23="*",RO23="*",RP23="*"),RO22,
AND(RP22&lt;&gt;"",OR(RQ21="*",RQ22="*",RQ23="*")),RO22,
AND(RP22&lt;&gt;"",RQ22&lt;&gt;"",OR(RR21="*",RR22="*",RR23="*")),RO22,
AND(RN22&lt;&gt;"",OR(RM21="*",RM22="*",RM23="*")),RO22,
AND(RN22&lt;&gt;"",RM22&lt;&gt;"",OR(RL21="*",RL22="*",RL23="*")),RO22,
TRUE,""
)
)</f>
        <v/>
      </c>
      <c r="XA22" t="str" cm="1">
        <f t="array" aca="1" ref="XA22" ca="1">IF($C22=0,"",
_xlfn.IFS(
RP22="*",RP22,
RP22="K","",
RP22="","",
OR(RO21="*",RP21="*",RQ21="*",RO22="*",RQ22="*",RO23="*",RP23="*",RQ23="*"),RP22,
AND(RQ22&lt;&gt;"",OR(RR21="*",RR22="*",RR23="*")),RP22,
AND(RQ22&lt;&gt;"",RR22&lt;&gt;"",OR(RS21="*",RS22="*",RS23="*")),RP22,
AND(RO22&lt;&gt;"",OR(RN21="*",RN22="*",RN23="*")),RP22,
AND(RO22&lt;&gt;"",RN22&lt;&gt;"",OR(RM21="*",RM22="*",RM23="*")),RP22,
TRUE,""
)
)</f>
        <v/>
      </c>
      <c r="XB22" t="str" cm="1">
        <f t="array" aca="1" ref="XB22" ca="1">IF($C22=0,"",
_xlfn.IFS(
RQ22="*",RQ22,
RQ22="K","",
RQ22="","",
OR(RP21="*",RQ21="*",RR21="*",RP22="*",RR22="*",RP23="*",RQ23="*",RR23="*"),RQ22,
AND(RR22&lt;&gt;"",OR(RS21="*",RS22="*",RS23="*")),RQ22,
AND(RR22&lt;&gt;"",RS22&lt;&gt;"",OR(RT21="*",RT22="*",RT23="*")),RQ22,
AND(RP22&lt;&gt;"",OR(RO21="*",RO22="*",RO23="*")),RQ22,
AND(RP22&lt;&gt;"",RO22&lt;&gt;"",OR(RN21="*",RN22="*",RN23="*")),RQ22,
TRUE,""
)
)</f>
        <v/>
      </c>
      <c r="XC22" t="str" cm="1">
        <f t="array" aca="1" ref="XC22" ca="1">IF($C22=0,"",
_xlfn.IFS(
RR22="*",RR22,
RR22="K","",
RR22="","",
OR(RQ21="*",RR21="*",RS21="*",RQ22="*",RS22="*",RQ23="*",RR23="*",RS23="*"),RR22,
AND(RS22&lt;&gt;"",OR(RT21="*",RT22="*",RT23="*")),RR22,
AND(RS22&lt;&gt;"",RT22&lt;&gt;"",OR(RU21="*",RU22="*",RU23="*")),RR22,
AND(RQ22&lt;&gt;"",OR(RP21="*",RP22="*",RP23="*")),RR22,
AND(RQ22&lt;&gt;"",RP22&lt;&gt;"",OR(RO21="*",RO22="*",RO23="*")),RR22,
TRUE,""
)
)</f>
        <v/>
      </c>
      <c r="XD22" t="str" cm="1">
        <f t="array" aca="1" ref="XD22" ca="1">IF($C22=0,"",
_xlfn.IFS(
RS22="*",RS22,
RS22="K","",
RS22="","",
OR(RR21="*",RS21="*",RT21="*",RR22="*",RT22="*",RR23="*",RS23="*",RT23="*"),RS22,
AND(RT22&lt;&gt;"",OR(RU21="*",RU22="*",RU23="*")),RS22,
AND(RT22&lt;&gt;"",RU22&lt;&gt;"",OR(RV21="*",RV22="*",RV23="*")),RS22,
AND(RR22&lt;&gt;"",OR(RQ21="*",RQ22="*",RQ23="*")),RS22,
AND(RR22&lt;&gt;"",RQ22&lt;&gt;"",OR(RP21="*",RP22="*",RP23="*")),RS22,
TRUE,""
)
)</f>
        <v/>
      </c>
      <c r="XE22" t="str" cm="1">
        <f t="array" aca="1" ref="XE22" ca="1">IF($C22=0,"",
_xlfn.IFS(
RT22="*",RT22,
RT22="K","",
RT22="","",
OR(RS21="*",RT21="*",RU21="*",RS22="*",RU22="*",RS23="*",RT23="*",RU23="*"),RT22,
AND(RU22&lt;&gt;"",OR(RV21="*",RV22="*",RV23="*")),RT22,
AND(RU22&lt;&gt;"",RV22&lt;&gt;"",OR(RW21="*",RW22="*",RW23="*")),RT22,
AND(RS22&lt;&gt;"",OR(RR21="*",RR22="*",RR23="*")),RT22,
AND(RS22&lt;&gt;"",RR22&lt;&gt;"",OR(RQ21="*",RQ22="*",RQ23="*")),RT22,
TRUE,""
)
)</f>
        <v/>
      </c>
      <c r="XF22" t="str" cm="1">
        <f t="array" aca="1" ref="XF22" ca="1">IF($C22=0,"",
_xlfn.IFS(
RU22="*",RU22,
RU22="K","",
RU22="","",
OR(RT21="*",RU21="*",RV21="*",RT22="*",RV22="*",RT23="*",RU23="*",RV23="*"),RU22,
AND(RV22&lt;&gt;"",OR(RW21="*",RW22="*",RW23="*")),RU22,
AND(RV22&lt;&gt;"",RW22&lt;&gt;"",OR(RX21="*",RX22="*",RX23="*")),RU22,
AND(RT22&lt;&gt;"",OR(RS21="*",RS22="*",RS23="*")),RU22,
AND(RT22&lt;&gt;"",RS22&lt;&gt;"",OR(RR21="*",RR22="*",RR23="*")),RU22,
TRUE,""
)
)</f>
        <v/>
      </c>
      <c r="XG22" t="str" cm="1">
        <f t="array" aca="1" ref="XG22" ca="1">IF($C22=0,"",
_xlfn.IFS(
RV22="*",RV22,
RV22="K","",
RV22="","",
OR(RU21="*",RV21="*",RW21="*",RU22="*",RW22="*",RU23="*",RV23="*",RW23="*"),RV22,
AND(RW22&lt;&gt;"",OR(RX21="*",RX22="*",RX23="*")),RV22,
AND(RW22&lt;&gt;"",RX22&lt;&gt;"",OR(RY21="*",RY22="*",RY23="*")),RV22,
AND(RU22&lt;&gt;"",OR(RT21="*",RT22="*",RT23="*")),RV22,
AND(RU22&lt;&gt;"",RT22&lt;&gt;"",OR(RS21="*",RS22="*",RS23="*")),RV22,
TRUE,""
)
)</f>
        <v/>
      </c>
      <c r="XH22" t="str" cm="1">
        <f t="array" aca="1" ref="XH22" ca="1">IF($C22=0,"",
_xlfn.IFS(
RW22="*",RW22,
RW22="K","",
RW22="","",
OR(RV21="*",RW21="*",RX21="*",RV22="*",RX22="*",RV23="*",RW23="*",RX23="*"),RW22,
AND(RX22&lt;&gt;"",OR(RY21="*",RY22="*",RY23="*")),RW22,
AND(RX22&lt;&gt;"",RY22&lt;&gt;"",OR(RZ21="*",RZ22="*",RZ23="*")),RW22,
AND(RV22&lt;&gt;"",OR(RU21="*",RU22="*",RU23="*")),RW22,
AND(RV22&lt;&gt;"",RU22&lt;&gt;"",OR(RT21="*",RT22="*",RT23="*")),RW22,
TRUE,""
)
)</f>
        <v/>
      </c>
      <c r="XI22" t="str" cm="1">
        <f t="array" aca="1" ref="XI22" ca="1">IF($C22=0,"",
_xlfn.IFS(
RX22="*",RX22,
RX22="K","",
RX22="","",
OR(RW21="*",RX21="*",RY21="*",RW22="*",RY22="*",RW23="*",RX23="*",RY23="*"),RX22,
AND(RY22&lt;&gt;"",OR(RZ21="*",RZ22="*",RZ23="*")),RX22,
AND(RY22&lt;&gt;"",RZ22&lt;&gt;"",OR(SA21="*",SA22="*",SA23="*")),RX22,
AND(RW22&lt;&gt;"",OR(RV21="*",RV22="*",RV23="*")),RX22,
AND(RW22&lt;&gt;"",RV22&lt;&gt;"",OR(RU21="*",RU22="*",RU23="*")),RX22,
TRUE,""
)
)</f>
        <v/>
      </c>
      <c r="XJ22" t="str" cm="1">
        <f t="array" aca="1" ref="XJ22" ca="1">IF($C22=0,"",
_xlfn.IFS(
RY22="*",RY22,
RY22="K","",
RY22="","",
OR(RX21="*",RY21="*",RZ21="*",RX22="*",RZ22="*",RX23="*",RY23="*",RZ23="*"),RY22,
AND(RZ22&lt;&gt;"",OR(SA21="*",SA22="*",SA23="*")),RY22,
AND(RZ22&lt;&gt;"",SA22&lt;&gt;"",OR(SB21="*",SB22="*",SB23="*")),RY22,
AND(RX22&lt;&gt;"",OR(RW21="*",RW22="*",RW23="*")),RY22,
AND(RX22&lt;&gt;"",RW22&lt;&gt;"",OR(RV21="*",RV22="*",RV23="*")),RY22,
TRUE,""
)
)</f>
        <v/>
      </c>
      <c r="XK22" t="str" cm="1">
        <f t="array" aca="1" ref="XK22" ca="1">IF($C22=0,"",
_xlfn.IFS(
RZ22="*",RZ22,
RZ22="K","",
RZ22="","",
OR(RY21="*",RZ21="*",SA21="*",RY22="*",SA22="*",RY23="*",RZ23="*",SA23="*"),RZ22,
AND(SA22&lt;&gt;"",OR(SB21="*",SB22="*",SB23="*")),RZ22,
AND(SA22&lt;&gt;"",SB22&lt;&gt;"",OR(SC21="*",SC22="*",SC23="*")),RZ22,
AND(RY22&lt;&gt;"",OR(RX21="*",RX22="*",RX23="*")),RZ22,
AND(RY22&lt;&gt;"",RX22&lt;&gt;"",OR(RW21="*",RW22="*",RW23="*")),RZ22,
TRUE,""
)
)</f>
        <v/>
      </c>
      <c r="XL22" t="str" cm="1">
        <f t="array" aca="1" ref="XL22" ca="1">IF($C22=0,"",
_xlfn.IFS(
SA22="*",SA22,
SA22="K","",
SA22="","",
OR(RZ21="*",SA21="*",SB21="*",RZ22="*",SB22="*",RZ23="*",SA23="*",SB23="*"),SA22,
AND(SB22&lt;&gt;"",OR(SC21="*",SC22="*",SC23="*")),SA22,
AND(SB22&lt;&gt;"",SC22&lt;&gt;"",OR(SD21="*",SD22="*",SD23="*")),SA22,
AND(RZ22&lt;&gt;"",OR(RY21="*",RY22="*",RY23="*")),SA22,
AND(RZ22&lt;&gt;"",RY22&lt;&gt;"",OR(RX21="*",RX22="*",RX23="*")),SA22,
TRUE,""
)
)</f>
        <v/>
      </c>
      <c r="XM22" t="str" cm="1">
        <f t="array" aca="1" ref="XM22" ca="1">IF($C22=0,"",
_xlfn.IFS(
SB22="*",SB22,
SB22="K","",
SB22="","",
OR(SA21="*",SB21="*",SC21="*",SA22="*",SC22="*",SA23="*",SB23="*",SC23="*"),SB22,
AND(SC22&lt;&gt;"",OR(SD21="*",SD22="*",SD23="*")),SB22,
AND(SC22&lt;&gt;"",SD22&lt;&gt;"",OR(SE21="*",SE22="*",SE23="*")),SB22,
AND(SA22&lt;&gt;"",OR(RZ21="*",RZ22="*",RZ23="*")),SB22,
AND(SA22&lt;&gt;"",RZ22&lt;&gt;"",OR(RY21="*",RY22="*",RY23="*")),SB22,
TRUE,""
)
)</f>
        <v>6</v>
      </c>
      <c r="XN22" t="str" cm="1">
        <f t="array" aca="1" ref="XN22" ca="1">IF($C22=0,"",
_xlfn.IFS(
SC22="*",SC22,
SC22="K","",
SC22="","",
OR(SB21="*",SC21="*",SD21="*",SB22="*",SD22="*",SB23="*",SC23="*",SD23="*"),SC22,
AND(SD22&lt;&gt;"",OR(SE21="*",SE22="*",SE23="*")),SC22,
AND(SD22&lt;&gt;"",SE22&lt;&gt;"",OR(SF21="*",SF22="*",SF23="*")),SC22,
AND(SB22&lt;&gt;"",OR(SA21="*",SA22="*",SA23="*")),SC22,
AND(SB22&lt;&gt;"",SA22&lt;&gt;"",OR(RZ21="*",RZ22="*",RZ23="*")),SC22,
TRUE,""
)
)</f>
        <v>7</v>
      </c>
      <c r="XO22" t="str" cm="1">
        <f t="array" aca="1" ref="XO22" ca="1">IF($C22=0,"",
_xlfn.IFS(
SD22="*",SD22,
SD22="K","",
SD22="","",
OR(SC21="*",SD21="*",SE21="*",SC22="*",SE22="*",SC23="*",SD23="*",SE23="*"),SD22,
AND(SE22&lt;&gt;"",OR(SF21="*",SF22="*",SF23="*")),SD22,
AND(SE22&lt;&gt;"",SF22&lt;&gt;"",OR(SG21="*",SG22="*",SG23="*")),SD22,
AND(SC22&lt;&gt;"",OR(SB21="*",SB22="*",SB23="*")),SD22,
AND(SC22&lt;&gt;"",SB22&lt;&gt;"",OR(SA21="*",SA22="*",SA23="*")),SD22,
TRUE,""
)
)</f>
        <v>4</v>
      </c>
      <c r="XP22" t="str" cm="1">
        <f t="array" aca="1" ref="XP22" ca="1">IF($C22=0,"",
_xlfn.IFS(
SE22="*",SE22,
SE22="K","",
SE22="","",
OR(SD21="*",SE21="*",SF21="*",SD22="*",SF22="*",SD23="*",SE23="*",SF23="*"),SE22,
AND(SF22&lt;&gt;"",OR(SG21="*",SG22="*",SG23="*")),SE22,
AND(SF22&lt;&gt;"",SG22&lt;&gt;"",OR(SH21="*",SH22="*",SH23="*")),SE22,
AND(SD22&lt;&gt;"",OR(SC21="*",SC22="*",SC23="*")),SE22,
AND(SD22&lt;&gt;"",SC22&lt;&gt;"",OR(SB21="*",SB22="*",SB23="*")),SE22,
TRUE,""
)
)</f>
        <v/>
      </c>
      <c r="XQ22" t="str" cm="1">
        <f t="array" aca="1" ref="XQ22" ca="1">IF($C22=0,"",
_xlfn.IFS(
SF22="*",SF22,
SF22="K","",
SF22="","",
OR(SE21="*",SF21="*",SG21="*",SE22="*",SG22="*",SE23="*",SF23="*",SG23="*"),SF22,
AND(SG22&lt;&gt;"",OR(SH21="*",SH22="*",SH23="*")),SF22,
AND(SG22&lt;&gt;"",SH22&lt;&gt;"",OR(SI21="*",SI22="*",SI23="*")),SF22,
AND(SE22&lt;&gt;"",OR(SD21="*",SD22="*",SD23="*")),SF22,
AND(SE22&lt;&gt;"",SD22&lt;&gt;"",OR(SC21="*",SC22="*",SC23="*")),SF22,
TRUE,""
)
)</f>
        <v/>
      </c>
      <c r="XR22" t="str" cm="1">
        <f t="array" aca="1" ref="XR22" ca="1">IF($C22=0,"",
_xlfn.IFS(
SG22="*",SG22,
SG22="K","",
SG22="","",
OR(SF21="*",SG21="*",SH21="*",SF22="*",SH22="*",SF23="*",SG23="*",SH23="*"),SG22,
AND(SH22&lt;&gt;"",OR(SI21="*",SI22="*",SI23="*")),SG22,
AND(SH22&lt;&gt;"",SI22&lt;&gt;"",OR(SJ21="*",SJ22="*",SJ23="*")),SG22,
AND(SF22&lt;&gt;"",OR(SE21="*",SE22="*",SE23="*")),SG22,
AND(SF22&lt;&gt;"",SE22&lt;&gt;"",OR(SD21="*",SD22="*",SD23="*")),SG22,
TRUE,""
)
)</f>
        <v/>
      </c>
      <c r="XS22" t="str" cm="1">
        <f t="array" aca="1" ref="XS22" ca="1">IF($C22=0,"",
_xlfn.IFS(
SH22="*",SH22,
SH22="K","",
SH22="","",
OR(SG21="*",SH21="*",SI21="*",SG22="*",SI22="*",SG23="*",SH23="*",SI23="*"),SH22,
AND(SI22&lt;&gt;"",OR(SJ21="*",SJ22="*",SJ23="*")),SH22,
AND(SI22&lt;&gt;"",SJ22&lt;&gt;"",OR(SK21="*",SK22="*",SK23="*")),SH22,
AND(SG22&lt;&gt;"",OR(SF21="*",SF22="*",SF23="*")),SH22,
AND(SG22&lt;&gt;"",SF22&lt;&gt;"",OR(SE21="*",SE22="*",SE23="*")),SH22,
TRUE,""
)
)</f>
        <v/>
      </c>
      <c r="XT22" t="str" cm="1">
        <f t="array" aca="1" ref="XT22" ca="1">IF($C22=0,"",
_xlfn.IFS(
SI22="*",SI22,
SI22="K","",
SI22="","",
OR(SH21="*",SI21="*",SJ21="*",SH22="*",SJ22="*",SH23="*",SI23="*",SJ23="*"),SI22,
AND(SJ22&lt;&gt;"",OR(SK21="*",SK22="*",SK23="*")),SI22,
AND(SJ22&lt;&gt;"",SK22&lt;&gt;"",OR(SL21="*",SL22="*",SL23="*")),SI22,
AND(SH22&lt;&gt;"",OR(SG21="*",SG22="*",SG23="*")),SI22,
AND(SH22&lt;&gt;"",SG22&lt;&gt;"",OR(SF21="*",SF22="*",SF23="*")),SI22,
TRUE,""
)
)</f>
        <v/>
      </c>
      <c r="XU22" t="str" cm="1">
        <f t="array" aca="1" ref="XU22" ca="1">IF($C22=0,"",
_xlfn.IFS(
SJ22="*",SJ22,
SJ22="K","",
SJ22="","",
OR(SI21="*",SJ21="*",SK21="*",SI22="*",SK22="*",SI23="*",SJ23="*",SK23="*"),SJ22,
AND(SK22&lt;&gt;"",OR(SL21="*",SL22="*",SL23="*")),SJ22,
AND(SK22&lt;&gt;"",SL22&lt;&gt;"",OR(SM21="*",SM22="*",SM23="*")),SJ22,
AND(SI22&lt;&gt;"",OR(SH21="*",SH22="*",SH23="*")),SJ22,
AND(SI22&lt;&gt;"",SH22&lt;&gt;"",OR(SG21="*",SG22="*",SG23="*")),SJ22,
TRUE,""
)
)</f>
        <v/>
      </c>
      <c r="XV22" t="str" cm="1">
        <f t="array" aca="1" ref="XV22" ca="1">IF($C22=0,"",
_xlfn.IFS(
SK22="*",SK22,
SK22="K","",
SK22="","",
OR(SJ21="*",SK21="*",SL21="*",SJ22="*",SL22="*",SJ23="*",SK23="*",SL23="*"),SK22,
AND(SL22&lt;&gt;"",OR(SM21="*",SM22="*",SM23="*")),SK22,
AND(SL22&lt;&gt;"",SM22&lt;&gt;"",OR(SN21="*",SN22="*",SN23="*")),SK22,
AND(SJ22&lt;&gt;"",OR(SI21="*",SI22="*",SI23="*")),SK22,
AND(SJ22&lt;&gt;"",SI22&lt;&gt;"",OR(SH21="*",SH22="*",SH23="*")),SK22,
TRUE,""
)
)</f>
        <v>9</v>
      </c>
      <c r="XW22" t="str" cm="1">
        <f t="array" aca="1" ref="XW22" ca="1">IF($C22=0,"",
_xlfn.IFS(
SL22="*",SL22,
SL22="K","",
SL22="","",
OR(SK21="*",SL21="*",SM21="*",SK22="*",SM22="*",SK23="*",SL23="*",SM23="*"),SL22,
AND(SM22&lt;&gt;"",OR(SN21="*",SN22="*",SN23="*")),SL22,
AND(SM22&lt;&gt;"",SN22&lt;&gt;"",OR(SO21="*",SO22="*",SO23="*")),SL22,
AND(SK22&lt;&gt;"",OR(SJ21="*",SJ22="*",SJ23="*")),SL22,
AND(SK22&lt;&gt;"",SJ22&lt;&gt;"",OR(SI21="*",SI22="*",SI23="*")),SL22,
TRUE,""
)
)</f>
        <v>2</v>
      </c>
      <c r="XX22" t="str" cm="1">
        <f t="array" aca="1" ref="XX22" ca="1">IF($C22=0,"",
_xlfn.IFS(
SM22="*",SM22,
SM22="K","",
SM22="","",
OR(SL21="*",SM21="*",SN21="*",SL22="*",SN22="*",SL23="*",SM23="*",SN23="*"),SM22,
AND(SN22&lt;&gt;"",OR(SO21="*",SO22="*",SO23="*")),SM22,
AND(SN22&lt;&gt;"",SO22&lt;&gt;"",OR(SP21="*",SP22="*",SP23="*")),SM22,
AND(SL22&lt;&gt;"",OR(SK21="*",SK22="*",SK23="*")),SM22,
AND(SL22&lt;&gt;"",SK22&lt;&gt;"",OR(SJ21="*",SJ22="*",SJ23="*")),SM22,
TRUE,""
)
)</f>
        <v>5</v>
      </c>
      <c r="XY22" t="str" cm="1">
        <f t="array" aca="1" ref="XY22" ca="1">IF($C22=0,"",
_xlfn.IFS(
SN22="*",SN22,
SN22="K","",
SN22="","",
OR(SM21="*",SN21="*",SO21="*",SM22="*",SO22="*",SM23="*",SN23="*",SO23="*"),SN22,
AND(SO22&lt;&gt;"",OR(SP21="*",SP22="*",SP23="*")),SN22,
AND(SO22&lt;&gt;"",SP22&lt;&gt;"",OR(SQ21="*",SQ22="*",SQ23="*")),SN22,
AND(SM22&lt;&gt;"",OR(SL21="*",SL22="*",SL23="*")),SN22,
AND(SM22&lt;&gt;"",SL22&lt;&gt;"",OR(SK21="*",SK22="*",SK23="*")),SN22,
TRUE,""
)
)</f>
        <v/>
      </c>
      <c r="XZ22" t="str" cm="1">
        <f t="array" aca="1" ref="XZ22" ca="1">IF($C22=0,"",
_xlfn.IFS(
SO22="*",SO22,
SO22="K","",
SO22="","",
OR(SN21="*",SO21="*",SP21="*",SN22="*",SP22="*",SN23="*",SO23="*",SP23="*"),SO22,
AND(SP22&lt;&gt;"",OR(SQ21="*",SQ22="*",SQ23="*")),SO22,
AND(SP22&lt;&gt;"",SQ22&lt;&gt;"",OR(SR21="*",SR22="*",SR23="*")),SO22,
AND(SN22&lt;&gt;"",OR(SM21="*",SM22="*",SM23="*")),SO22,
AND(SN22&lt;&gt;"",SM22&lt;&gt;"",OR(SL21="*",SL22="*",SL23="*")),SO22,
TRUE,""
)
)</f>
        <v/>
      </c>
      <c r="YA22" t="str" cm="1">
        <f t="array" aca="1" ref="YA22" ca="1">IF($C22=0,"",
_xlfn.IFS(
SP22="*",SP22,
SP22="K","",
SP22="","",
OR(SO21="*",SP21="*",SQ21="*",SO22="*",SQ22="*",SO23="*",SP23="*",SQ23="*"),SP22,
AND(SQ22&lt;&gt;"",OR(SR21="*",SR22="*",SR23="*")),SP22,
AND(SQ22&lt;&gt;"",SR22&lt;&gt;"",OR(SS21="*",SS22="*",SS23="*")),SP22,
AND(SO22&lt;&gt;"",OR(SN21="*",SN22="*",SN23="*")),SP22,
AND(SO22&lt;&gt;"",SN22&lt;&gt;"",OR(SM21="*",SM22="*",SM23="*")),SP22,
TRUE,""
)
)</f>
        <v/>
      </c>
      <c r="YB22" t="str" cm="1">
        <f t="array" aca="1" ref="YB22" ca="1">IF($C22=0,"",
_xlfn.IFS(
SQ22="*",SQ22,
SQ22="K","",
SQ22="","",
OR(SP21="*",SQ21="*",SR21="*",SP22="*",SR22="*",SP23="*",SQ23="*",SR23="*"),SQ22,
AND(SR22&lt;&gt;"",OR(SS21="*",SS22="*",SS23="*")),SQ22,
AND(SR22&lt;&gt;"",SS22&lt;&gt;"",OR(ST21="*",ST22="*",ST23="*")),SQ22,
AND(SP22&lt;&gt;"",OR(SO21="*",SO22="*",SO23="*")),SQ22,
AND(SP22&lt;&gt;"",SO22&lt;&gt;"",OR(SN21="*",SN22="*",SN23="*")),SQ22,
TRUE,""
)
)</f>
        <v/>
      </c>
      <c r="YC22" t="str" cm="1">
        <f t="array" aca="1" ref="YC22" ca="1">IF($C22=0,"",
_xlfn.IFS(
SR22="*",SR22,
SR22="K","",
SR22="","",
OR(SQ21="*",SR21="*",SS21="*",SQ22="*",SS22="*",SQ23="*",SR23="*",SS23="*"),SR22,
AND(SS22&lt;&gt;"",OR(ST21="*",ST22="*",ST23="*")),SR22,
AND(SS22&lt;&gt;"",ST22&lt;&gt;"",OR(SU21="*",SU22="*",SU23="*")),SR22,
AND(SQ22&lt;&gt;"",OR(SP21="*",SP22="*",SP23="*")),SR22,
AND(SQ22&lt;&gt;"",SP22&lt;&gt;"",OR(SO21="*",SO22="*",SO23="*")),SR22,
TRUE,""
)
)</f>
        <v/>
      </c>
      <c r="YD22" t="str" cm="1">
        <f t="array" aca="1" ref="YD22" ca="1">IF($C22=0,"",
_xlfn.IFS(
SS22="*",SS22,
SS22="K","",
SS22="","",
OR(SR21="*",SS21="*",ST21="*",SR22="*",ST22="*",SR23="*",SS23="*",ST23="*"),SS22,
AND(ST22&lt;&gt;"",OR(SU21="*",SU22="*",SU23="*")),SS22,
AND(ST22&lt;&gt;"",SU22&lt;&gt;"",OR(SV21="*",SV22="*",SV23="*")),SS22,
AND(SR22&lt;&gt;"",OR(SQ21="*",SQ22="*",SQ23="*")),SS22,
AND(SR22&lt;&gt;"",SQ22&lt;&gt;"",OR(SP21="*",SP22="*",SP23="*")),SS22,
TRUE,""
)
)</f>
        <v/>
      </c>
      <c r="YE22" t="str" cm="1">
        <f t="array" aca="1" ref="YE22" ca="1">IF($C22=0,"",
_xlfn.IFS(
ST22="*",ST22,
ST22="K","",
ST22="","",
OR(SS21="*",ST21="*",SU21="*",SS22="*",SU22="*",SS23="*",ST23="*",SU23="*"),ST22,
AND(SU22&lt;&gt;"",OR(SV21="*",SV22="*",SV23="*")),ST22,
AND(SU22&lt;&gt;"",SV22&lt;&gt;"",OR(SW21="*",SW22="*",SW23="*")),ST22,
AND(SS22&lt;&gt;"",OR(SR21="*",SR22="*",SR23="*")),ST22,
AND(SS22&lt;&gt;"",SR22&lt;&gt;"",OR(SQ21="*",SQ22="*",SQ23="*")),ST22,
TRUE,""
)
)</f>
        <v/>
      </c>
      <c r="YF22" t="str" cm="1">
        <f t="array" aca="1" ref="YF22" ca="1">IF($C22=0,"",
_xlfn.IFS(
SU22="*",SU22,
SU22="K","",
SU22="","",
OR(ST21="*",SU21="*",SV21="*",ST22="*",SV22="*",ST23="*",SU23="*",SV23="*"),SU22,
AND(SV22&lt;&gt;"",OR(SW21="*",SW22="*",SW23="*")),SU22,
AND(SV22&lt;&gt;"",SW22&lt;&gt;"",OR(SX21="*",SX22="*",SX23="*")),SU22,
AND(ST22&lt;&gt;"",OR(SS21="*",SS22="*",SS23="*")),SU22,
AND(ST22&lt;&gt;"",SS22&lt;&gt;"",OR(SR21="*",SR22="*",SR23="*")),SU22,
TRUE,""
)
)</f>
        <v/>
      </c>
      <c r="YG22" t="str" cm="1">
        <f t="array" aca="1" ref="YG22" ca="1">IF($C22=0,"",
_xlfn.IFS(
SV22="*",SV22,
SV22="K","",
SV22="","",
OR(SU21="*",SV21="*",SW21="*",SU22="*",SW22="*",SU23="*",SV23="*",SW23="*"),SV22,
AND(SW22&lt;&gt;"",OR(SX21="*",SX22="*",SX23="*")),SV22,
AND(SW22&lt;&gt;"",SX22&lt;&gt;"",OR(SY21="*",SY22="*",SY23="*")),SV22,
AND(SU22&lt;&gt;"",OR(ST21="*",ST22="*",ST23="*")),SV22,
AND(SU22&lt;&gt;"",ST22&lt;&gt;"",OR(SS21="*",SS22="*",SS23="*")),SV22,
TRUE,""
)
)</f>
        <v/>
      </c>
      <c r="YH22" t="str" cm="1">
        <f t="array" aca="1" ref="YH22" ca="1">IF($C22=0,"",
_xlfn.IFS(
SW22="*",SW22,
SW22="K","",
SW22="","",
OR(SV21="*",SW21="*",SX21="*",SV22="*",SX22="*",SV23="*",SW23="*",SX23="*"),SW22,
AND(SX22&lt;&gt;"",OR(SY21="*",SY22="*",SY23="*")),SW22,
AND(SX22&lt;&gt;"",SY22&lt;&gt;"",OR(SZ21="*",SZ22="*",SZ23="*")),SW22,
AND(SV22&lt;&gt;"",OR(SU21="*",SU22="*",SU23="*")),SW22,
AND(SV22&lt;&gt;"",SU22&lt;&gt;"",OR(ST21="*",ST22="*",ST23="*")),SW22,
TRUE,""
)
)</f>
        <v/>
      </c>
      <c r="YI22" t="str" cm="1">
        <f t="array" aca="1" ref="YI22" ca="1">IF($C22=0,"",
_xlfn.IFS(
SX22="*",SX22,
SX22="K","",
SX22="","",
OR(SW21="*",SX21="*",SY21="*",SW22="*",SY22="*",SW23="*",SX23="*",SY23="*"),SX22,
AND(SY22&lt;&gt;"",OR(SZ21="*",SZ22="*",SZ23="*")),SX22,
AND(SY22&lt;&gt;"",SZ22&lt;&gt;"",OR(TA21="*",TA22="*",TA23="*")),SX22,
AND(SW22&lt;&gt;"",OR(SV21="*",SV22="*",SV23="*")),SX22,
AND(SW22&lt;&gt;"",SV22&lt;&gt;"",OR(SU21="*",SU22="*",SU23="*")),SX22,
TRUE,""
)
)</f>
        <v/>
      </c>
      <c r="YJ22" t="str" cm="1">
        <f t="array" aca="1" ref="YJ22" ca="1">IF($C22=0,"",
_xlfn.IFS(
SY22="*",SY22,
SY22="K","",
SY22="","",
OR(SX21="*",SY21="*",SZ21="*",SX22="*",SZ22="*",SX23="*",SY23="*",SZ23="*"),SY22,
AND(SZ22&lt;&gt;"",OR(TA21="*",TA22="*",TA23="*")),SY22,
AND(SZ22&lt;&gt;"",TA22&lt;&gt;"",OR(TB21="*",TB22="*",TB23="*")),SY22,
AND(SX22&lt;&gt;"",OR(SW21="*",SW22="*",SW23="*")),SY22,
AND(SX22&lt;&gt;"",SW22&lt;&gt;"",OR(SV21="*",SV22="*",SV23="*")),SY22,
TRUE,""
)
)</f>
        <v/>
      </c>
      <c r="YK22" t="str" cm="1">
        <f t="array" aca="1" ref="YK22" ca="1">IF($C22=0,"",
_xlfn.IFS(
SZ22="*",SZ22,
SZ22="K","",
SZ22="","",
OR(SY21="*",SZ21="*",TA21="*",SY22="*",TA22="*",SY23="*",SZ23="*",TA23="*"),SZ22,
AND(TA22&lt;&gt;"",OR(TB21="*",TB22="*",TB23="*")),SZ22,
AND(TA22&lt;&gt;"",TB22&lt;&gt;"",OR(TC21="*",TC22="*",TC23="*")),SZ22,
AND(SY22&lt;&gt;"",OR(SX21="*",SX22="*",SX23="*")),SZ22,
AND(SY22&lt;&gt;"",SX22&lt;&gt;"",OR(SW21="*",SW22="*",SW23="*")),SZ22,
TRUE,""
)
)</f>
        <v/>
      </c>
      <c r="YL22" t="str" cm="1">
        <f t="array" aca="1" ref="YL22" ca="1">IF($C22=0,"",
_xlfn.IFS(
TA22="*",TA22,
TA22="K","",
TA22="","",
OR(SZ21="*",TA21="*",TB21="*",SZ22="*",TB22="*",SZ23="*",TA23="*",TB23="*"),TA22,
AND(TB22&lt;&gt;"",OR(TC21="*",TC22="*",TC23="*")),TA22,
AND(TB22&lt;&gt;"",TC22&lt;&gt;"",OR(TD21="*",TD22="*",TD23="*")),TA22,
AND(SZ22&lt;&gt;"",OR(SY21="*",SY22="*",SY23="*")),TA22,
AND(SZ22&lt;&gt;"",SY22&lt;&gt;"",OR(SX21="*",SX22="*",SX23="*")),TA22,
TRUE,""
)
)</f>
        <v/>
      </c>
      <c r="YM22" t="str" cm="1">
        <f t="array" aca="1" ref="YM22" ca="1">IF($C22=0,"",
_xlfn.IFS(
TB22="*",TB22,
TB22="K","",
TB22="","",
OR(TA21="*",TB21="*",TC21="*",TA22="*",TC22="*",TA23="*",TB23="*",TC23="*"),TB22,
AND(TC22&lt;&gt;"",OR(TD21="*",TD22="*",TD23="*")),TB22,
AND(TC22&lt;&gt;"",TD22&lt;&gt;"",OR(TE21="*",TE22="*",TE23="*")),TB22,
AND(TA22&lt;&gt;"",OR(SZ21="*",SZ22="*",SZ23="*")),TB22,
AND(TA22&lt;&gt;"",SZ22&lt;&gt;"",OR(SY21="*",SY22="*",SY23="*")),TB22,
TRUE,""
)
)</f>
        <v/>
      </c>
      <c r="YN22" t="str" cm="1">
        <f t="array" aca="1" ref="YN22" ca="1">IF($C22=0,"",
_xlfn.IFS(
TC22="*",TC22,
TC22="K","",
TC22="","",
OR(TB21="*",TC21="*",TD21="*",TB22="*",TD22="*",TB23="*",TC23="*",TD23="*"),TC22,
AND(TD22&lt;&gt;"",OR(TE21="*",TE22="*",TE23="*")),TC22,
AND(TD22&lt;&gt;"",TE22&lt;&gt;"",OR(TF21="*",TF22="*",TF23="*")),TC22,
AND(TB22&lt;&gt;"",OR(TA21="*",TA22="*",TA23="*")),TC22,
AND(TB22&lt;&gt;"",TA22&lt;&gt;"",OR(SZ21="*",SZ22="*",SZ23="*")),TC22,
TRUE,""
)
)</f>
        <v>*</v>
      </c>
      <c r="YO22" t="str" cm="1">
        <f t="array" aca="1" ref="YO22" ca="1">IF($C22=0,"",
_xlfn.IFS(
TD22="*",TD22,
TD22="K","",
TD22="","",
OR(TC21="*",TD21="*",TE21="*",TC22="*",TE22="*",TC23="*",TD23="*",TE23="*"),TD22,
AND(TE22&lt;&gt;"",OR(TF21="*",TF22="*",TF23="*")),TD22,
AND(TE22&lt;&gt;"",TF22&lt;&gt;"",OR(TG21="*",TG22="*",TG23="*")),TD22,
AND(TC22&lt;&gt;"",OR(TB21="*",TB22="*",TB23="*")),TD22,
AND(TC22&lt;&gt;"",TB22&lt;&gt;"",OR(TA21="*",TA22="*",TA23="*")),TD22,
TRUE,""
)
)</f>
        <v/>
      </c>
      <c r="YP22" t="str" cm="1">
        <f t="array" aca="1" ref="YP22" ca="1">IF($C22=0,"",
_xlfn.IFS(
TE22="*",TE22,
TE22="K","",
TE22="","",
OR(TD21="*",TE21="*",TF21="*",TD22="*",TF22="*",TD23="*",TE23="*",TF23="*"),TE22,
AND(TF22&lt;&gt;"",OR(TG21="*",TG22="*",TG23="*")),TE22,
AND(TF22&lt;&gt;"",TG22&lt;&gt;"",OR(TH21="*",TH22="*",TH23="*")),TE22,
AND(TD22&lt;&gt;"",OR(TC21="*",TC22="*",TC23="*")),TE22,
AND(TD22&lt;&gt;"",TC22&lt;&gt;"",OR(TB21="*",TB22="*",TB23="*")),TE22,
TRUE,""
)
)</f>
        <v/>
      </c>
      <c r="YQ22" t="str" cm="1">
        <f t="array" aca="1" ref="YQ22" ca="1">IF($C22=0,"",
_xlfn.IFS(
TF22="*",TF22,
TF22="K","",
TF22="","",
OR(TE21="*",TF21="*",TG21="*",TE22="*",TG22="*",TE23="*",TF23="*",TG23="*"),TF22,
AND(TG22&lt;&gt;"",OR(TH21="*",TH22="*",TH23="*")),TF22,
AND(TG22&lt;&gt;"",TH22&lt;&gt;"",OR(TI21="*",TI22="*",TI23="*")),TF22,
AND(TE22&lt;&gt;"",OR(TD21="*",TD22="*",TD23="*")),TF22,
AND(TE22&lt;&gt;"",TD22&lt;&gt;"",OR(TC21="*",TC22="*",TC23="*")),TF22,
TRUE,""
)
)</f>
        <v/>
      </c>
      <c r="YR22" t="str" cm="1">
        <f t="array" aca="1" ref="YR22" ca="1">IF($C22=0,"",
_xlfn.IFS(
TG22="*",TG22,
TG22="K","",
TG22="","",
OR(TF21="*",TG21="*",TH21="*",TF22="*",TH22="*",TF23="*",TG23="*",TH23="*"),TG22,
AND(TH22&lt;&gt;"",OR(TI21="*",TI22="*",TI23="*")),TG22,
AND(TH22&lt;&gt;"",TI22&lt;&gt;"",OR(TJ21="*",TJ22="*",TJ23="*")),TG22,
AND(TF22&lt;&gt;"",OR(TE21="*",TE22="*",TE23="*")),TG22,
AND(TF22&lt;&gt;"",TE22&lt;&gt;"",OR(TD21="*",TD22="*",TD23="*")),TG22,
TRUE,""
)
)</f>
        <v/>
      </c>
      <c r="YS22" t="str" cm="1">
        <f t="array" aca="1" ref="YS22" ca="1">IF($C22=0,"",
_xlfn.IFS(
TH22="*",TH22,
TH22="K","",
TH22="","",
OR(TG21="*",TH21="*",TI21="*",TG22="*",TI22="*",TG23="*",TH23="*",TI23="*"),TH22,
AND(TI22&lt;&gt;"",OR(TJ21="*",TJ22="*",TJ23="*")),TH22,
AND(TI22&lt;&gt;"",TJ22&lt;&gt;"",OR(TK21="*",TK22="*",TK23="*")),TH22,
AND(TG22&lt;&gt;"",OR(TF21="*",TF22="*",TF23="*")),TH22,
AND(TG22&lt;&gt;"",TF22&lt;&gt;"",OR(TE21="*",TE22="*",TE23="*")),TH22,
TRUE,""
)
)</f>
        <v/>
      </c>
      <c r="YT22" t="str" cm="1">
        <f t="array" aca="1" ref="YT22" ca="1">IF($C22=0,"",
_xlfn.IFS(
TI22="*",TI22,
TI22="K","",
TI22="","",
OR(TH21="*",TI21="*",TJ21="*",TH22="*",TJ22="*",TH23="*",TI23="*",TJ23="*"),TI22,
AND(TJ22&lt;&gt;"",OR(TK21="*",TK22="*",TK23="*")),TI22,
AND(TJ22&lt;&gt;"",TK22&lt;&gt;"",OR(TL21="*",TL22="*",TL23="*")),TI22,
AND(TH22&lt;&gt;"",OR(TG21="*",TG22="*",TG23="*")),TI22,
AND(TH22&lt;&gt;"",TG22&lt;&gt;"",OR(TF21="*",TF22="*",TF23="*")),TI22,
TRUE,""
)
)</f>
        <v/>
      </c>
      <c r="YU22" t="str" cm="1">
        <f t="array" aca="1" ref="YU22" ca="1">IF($C22=0,"",
_xlfn.IFS(
TJ22="*",TJ22,
TJ22="K","",
TJ22="","",
OR(TI21="*",TJ21="*",TK21="*",TI22="*",TK22="*",TI23="*",TJ23="*",TK23="*"),TJ22,
AND(TK22&lt;&gt;"",OR(TL21="*",TL22="*",TL23="*")),TJ22,
AND(TK22&lt;&gt;"",TL22&lt;&gt;"",OR(TM21="*",TM22="*",TM23="*")),TJ22,
AND(TI22&lt;&gt;"",OR(TH21="*",TH22="*",TH23="*")),TJ22,
AND(TI22&lt;&gt;"",TH22&lt;&gt;"",OR(TG21="*",TG22="*",TG23="*")),TJ22,
TRUE,""
)
)</f>
        <v/>
      </c>
      <c r="YV22" t="str" cm="1">
        <f t="array" aca="1" ref="YV22" ca="1">IF($C22=0,"",
_xlfn.IFS(
TK22="*",TK22,
TK22="K","",
TK22="","",
OR(TJ21="*",TK21="*",TL21="*",TJ22="*",TL22="*",TJ23="*",TK23="*",TL23="*"),TK22,
AND(TL22&lt;&gt;"",OR(TM21="*",TM22="*",TM23="*")),TK22,
AND(TL22&lt;&gt;"",TM22&lt;&gt;"",OR(TN21="*",TN22="*",TN23="*")),TK22,
AND(TJ22&lt;&gt;"",OR(TI21="*",TI22="*",TI23="*")),TK22,
AND(TJ22&lt;&gt;"",TI22&lt;&gt;"",OR(TH21="*",TH22="*",TH23="*")),TK22,
TRUE,""
)
)</f>
        <v/>
      </c>
      <c r="YW22" t="str" cm="1">
        <f t="array" aca="1" ref="YW22" ca="1">IF($C22=0,"",
_xlfn.IFS(
TL22="*",TL22,
TL22="K","",
TL22="","",
OR(TK21="*",TL21="*",TM21="*",TK22="*",TM22="*",TK23="*",TL23="*",TM23="*"),TL22,
AND(TM22&lt;&gt;"",OR(TN21="*",TN22="*",TN23="*")),TL22,
AND(TM22&lt;&gt;"",TN22&lt;&gt;"",OR(TO21="*",TO22="*",TO23="*")),TL22,
AND(TK22&lt;&gt;"",OR(TJ21="*",TJ22="*",TJ23="*")),TL22,
AND(TK22&lt;&gt;"",TJ22&lt;&gt;"",OR(TI21="*",TI22="*",TI23="*")),TL22,
TRUE,""
)
)</f>
        <v/>
      </c>
      <c r="YX22" t="str" cm="1">
        <f t="array" aca="1" ref="YX22" ca="1">IF($C22=0,"",
_xlfn.IFS(
TM22="*",TM22,
TM22="K","",
TM22="","",
OR(TL21="*",TM21="*",TN21="*",TL22="*",TN22="*",TL23="*",TM23="*",TN23="*"),TM22,
AND(TN22&lt;&gt;"",OR(TO21="*",TO22="*",TO23="*")),TM22,
AND(TN22&lt;&gt;"",TO22&lt;&gt;"",OR(TP21="*",TP22="*",TP23="*")),TM22,
AND(TL22&lt;&gt;"",OR(TK21="*",TK22="*",TK23="*")),TM22,
AND(TL22&lt;&gt;"",TK22&lt;&gt;"",OR(TJ21="*",TJ22="*",TJ23="*")),TM22,
TRUE,""
)
)</f>
        <v>9</v>
      </c>
      <c r="YY22" t="str" cm="1">
        <f t="array" aca="1" ref="YY22" ca="1">IF($C22=0,"",
_xlfn.IFS(
TN22="*",TN22,
TN22="K","",
TN22="","",
OR(TM21="*",TN21="*",TO21="*",TM22="*",TO22="*",TM23="*",TN23="*",TO23="*"),TN22,
AND(TO22&lt;&gt;"",OR(TP21="*",TP22="*",TP23="*")),TN22,
AND(TO22&lt;&gt;"",TP22&lt;&gt;"",OR(TQ21="*",TQ22="*",TQ23="*")),TN22,
AND(TM22&lt;&gt;"",OR(TL21="*",TL22="*",TL23="*")),TN22,
AND(TM22&lt;&gt;"",TL22&lt;&gt;"",OR(TK21="*",TK22="*",TK23="*")),TN22,
TRUE,""
)
)</f>
        <v>6</v>
      </c>
      <c r="YZ22" t="str" cm="1">
        <f t="array" aca="1" ref="YZ22" ca="1">IF($C22=0,"",
_xlfn.IFS(
TO22="*",TO22,
TO22="K","",
TO22="","",
OR(TN21="*",TO21="*",TP21="*",TN22="*",TP22="*",TN23="*",TO23="*",TP23="*"),TO22,
AND(TP22&lt;&gt;"",OR(TQ21="*",TQ22="*",TQ23="*")),TO22,
AND(TP22&lt;&gt;"",TQ22&lt;&gt;"",OR(TR21="*",TR22="*",TR23="*")),TO22,
AND(TN22&lt;&gt;"",OR(TM21="*",TM22="*",TM23="*")),TO22,
AND(TN22&lt;&gt;"",TM22&lt;&gt;"",OR(TL21="*",TL22="*",TL23="*")),TO22,
TRUE,""
)
)</f>
        <v>6</v>
      </c>
      <c r="ZA22" t="str" cm="1">
        <f t="array" aca="1" ref="ZA22" ca="1">IF($C22=0,"",
_xlfn.IFS(
TP22="*",TP22,
TP22="K","",
TP22="","",
OR(TO21="*",TP21="*",TQ21="*",TO22="*",TQ22="*",TO23="*",TP23="*",TQ23="*"),TP22,
AND(TQ22&lt;&gt;"",OR(TR21="*",TR22="*",TR23="*")),TP22,
AND(TQ22&lt;&gt;"",TR22&lt;&gt;"",OR(TS21="*",TS22="*",TS23="*")),TP22,
AND(TO22&lt;&gt;"",OR(TN21="*",TN22="*",TN23="*")),TP22,
AND(TO22&lt;&gt;"",TN22&lt;&gt;"",OR(TM21="*",TM22="*",TM23="*")),TP22,
TRUE,""
)
)</f>
        <v/>
      </c>
      <c r="ZB22" t="str" cm="1">
        <f t="array" aca="1" ref="ZB22" ca="1">IF($C22=0,"",
_xlfn.IFS(
TQ22="*",TQ22,
TQ22="K","",
TQ22="","",
OR(TP21="*",TQ21="*",TR21="*",TP22="*",TR22="*",TP23="*",TQ23="*",TR23="*"),TQ22,
AND(TR22&lt;&gt;"",OR(TS21="*",TS22="*",TS23="*")),TQ22,
AND(TR22&lt;&gt;"",TS22&lt;&gt;"",OR(TT21="*",TT22="*",TT23="*")),TQ22,
AND(TP22&lt;&gt;"",OR(TO21="*",TO22="*",TO23="*")),TQ22,
AND(TP22&lt;&gt;"",TO22&lt;&gt;"",OR(TN21="*",TN22="*",TN23="*")),TQ22,
TRUE,""
)
)</f>
        <v/>
      </c>
      <c r="ZC22" t="str" cm="1">
        <f t="array" aca="1" ref="ZC22" ca="1">IF($C22=0,"",
_xlfn.IFS(
TR22="*",TR22,
TR22="K","",
TR22="","",
OR(TQ21="*",TR21="*",TS21="*",TQ22="*",TS22="*",TQ23="*",TR23="*",TS23="*"),TR22,
AND(TS22&lt;&gt;"",OR(TT21="*",TT22="*",TT23="*")),TR22,
AND(TS22&lt;&gt;"",TT22&lt;&gt;"",OR(TU21="*",TU22="*",TU23="*")),TR22,
AND(TQ22&lt;&gt;"",OR(TP21="*",TP22="*",TP23="*")),TR22,
AND(TQ22&lt;&gt;"",TP22&lt;&gt;"",OR(TO21="*",TO22="*",TO23="*")),TR22,
TRUE,""
)
)</f>
        <v/>
      </c>
      <c r="ZD22" t="str" cm="1">
        <f t="array" aca="1" ref="ZD22" ca="1">IF($C22=0,"",
_xlfn.IFS(
TS22="*",TS22,
TS22="K","",
TS22="","",
OR(TR21="*",TS21="*",TT21="*",TR22="*",TT22="*",TR23="*",TS23="*",TT23="*"),TS22,
AND(TT22&lt;&gt;"",OR(TU21="*",TU22="*",TU23="*")),TS22,
AND(TT22&lt;&gt;"",TU22&lt;&gt;"",OR(TV21="*",TV22="*",TV23="*")),TS22,
AND(TR22&lt;&gt;"",OR(TQ21="*",TQ22="*",TQ23="*")),TS22,
AND(TR22&lt;&gt;"",TQ22&lt;&gt;"",OR(TP21="*",TP22="*",TP23="*")),TS22,
TRUE,""
)
)</f>
        <v/>
      </c>
      <c r="ZE22" t="str" cm="1">
        <f t="array" aca="1" ref="ZE22" ca="1">IF($C22=0,"",
_xlfn.IFS(
TT22="*",TT22,
TT22="K","",
TT22="","",
OR(TS21="*",TT21="*",TU21="*",TS22="*",TU22="*",TS23="*",TT23="*",TU23="*"),TT22,
AND(TU22&lt;&gt;"",OR(TV21="*",TV22="*",TV23="*")),TT22,
AND(TU22&lt;&gt;"",TV22&lt;&gt;"",OR(TW21="*",TW22="*",TW23="*")),TT22,
AND(TS22&lt;&gt;"",OR(TR21="*",TR22="*",TR23="*")),TT22,
AND(TS22&lt;&gt;"",TR22&lt;&gt;"",OR(TQ21="*",TQ22="*",TQ23="*")),TT22,
TRUE,""
)
)</f>
        <v/>
      </c>
      <c r="ZF22" t="str" cm="1">
        <f t="array" aca="1" ref="ZF22" ca="1">IF($C22=0,"",
_xlfn.IFS(
TU22="*",TU22,
TU22="K","",
TU22="","",
OR(TT21="*",TU21="*",TV21="*",TT22="*",TV22="*",TT23="*",TU23="*",TV23="*"),TU22,
AND(TV22&lt;&gt;"",OR(TW21="*",TW22="*",TW23="*")),TU22,
AND(TV22&lt;&gt;"",TW22&lt;&gt;"",OR(TX21="*",TX22="*",TX23="*")),TU22,
AND(TT22&lt;&gt;"",OR(TS21="*",TS22="*",TS23="*")),TU22,
AND(TT22&lt;&gt;"",TS22&lt;&gt;"",OR(TR21="*",TR22="*",TR23="*")),TU22,
TRUE,""
)
)</f>
        <v/>
      </c>
      <c r="ZG22" t="str" cm="1">
        <f t="array" aca="1" ref="ZG22" ca="1">IF($C22=0,"",
_xlfn.IFS(
TV22="*",TV22,
TV22="K","",
TV22="","",
OR(TU21="*",TV21="*",TW21="*",TU22="*",TW22="*",TU23="*",TV23="*",TW23="*"),TV22,
AND(TW22&lt;&gt;"",OR(TX21="*",TX22="*",TX23="*")),TV22,
AND(TW22&lt;&gt;"",TX22&lt;&gt;"",OR(TY21="*",TY22="*",TY23="*")),TV22,
AND(TU22&lt;&gt;"",OR(TT21="*",TT22="*",TT23="*")),TV22,
AND(TU22&lt;&gt;"",TT22&lt;&gt;"",OR(TS21="*",TS22="*",TS23="*")),TV22,
TRUE,""
)
)</f>
        <v/>
      </c>
      <c r="ZH22" t="str" cm="1">
        <f t="array" aca="1" ref="ZH22" ca="1">IF($C22=0,"",
_xlfn.IFS(
TW22="*",TW22,
TW22="K","",
TW22="","",
OR(TV21="*",TW21="*",TX21="*",TV22="*",TX22="*",TV23="*",TW23="*",TX23="*"),TW22,
AND(TX22&lt;&gt;"",OR(TY21="*",TY22="*",TY23="*")),TW22,
AND(TX22&lt;&gt;"",TY22&lt;&gt;"",OR(TZ21="*",TZ22="*",TZ23="*")),TW22,
AND(TV22&lt;&gt;"",OR(TU21="*",TU22="*",TU23="*")),TW22,
AND(TV22&lt;&gt;"",TU22&lt;&gt;"",OR(TT21="*",TT22="*",TT23="*")),TW22,
TRUE,""
)
)</f>
        <v/>
      </c>
      <c r="ZI22" t="str" cm="1">
        <f t="array" aca="1" ref="ZI22" ca="1">IF($C22=0,"",
_xlfn.IFS(
TX22="*",TX22,
TX22="K","",
TX22="","",
OR(TW21="*",TX21="*",TY21="*",TW22="*",TY22="*",TW23="*",TX23="*",TY23="*"),TX22,
AND(TY22&lt;&gt;"",OR(TZ21="*",TZ22="*",TZ23="*")),TX22,
AND(TY22&lt;&gt;"",TZ22&lt;&gt;"",OR(UA21="*",UA22="*",UA23="*")),TX22,
AND(TW22&lt;&gt;"",OR(TV21="*",TV22="*",TV23="*")),TX22,
AND(TW22&lt;&gt;"",TV22&lt;&gt;"",OR(TU21="*",TU22="*",TU23="*")),TX22,
TRUE,""
)
)</f>
        <v/>
      </c>
      <c r="ZJ22" t="str" cm="1">
        <f t="array" aca="1" ref="ZJ22" ca="1">IF($C22=0,"",
_xlfn.IFS(
TY22="*",TY22,
TY22="K","",
TY22="","",
OR(TX21="*",TY21="*",TZ21="*",TX22="*",TZ22="*",TX23="*",TY23="*",TZ23="*"),TY22,
AND(TZ22&lt;&gt;"",OR(UA21="*",UA22="*",UA23="*")),TY22,
AND(TZ22&lt;&gt;"",UA22&lt;&gt;"",OR(UB21="*",UB22="*",UB23="*")),TY22,
AND(TX22&lt;&gt;"",OR(TW21="*",TW22="*",TW23="*")),TY22,
AND(TX22&lt;&gt;"",TW22&lt;&gt;"",OR(TV21="*",TV22="*",TV23="*")),TY22,
TRUE,""
)
)</f>
        <v/>
      </c>
      <c r="ZK22" t="str" cm="1">
        <f t="array" aca="1" ref="ZK22" ca="1">IF($C22=0,"",
_xlfn.IFS(
TZ22="*",TZ22,
TZ22="K","",
TZ22="","",
OR(TY21="*",TZ21="*",UA21="*",TY22="*",UA22="*",TY23="*",TZ23="*",UA23="*"),TZ22,
AND(UA22&lt;&gt;"",OR(UB21="*",UB22="*",UB23="*")),TZ22,
AND(UA22&lt;&gt;"",UB22&lt;&gt;"",OR(UC21="*",UC22="*",UC23="*")),TZ22,
AND(TY22&lt;&gt;"",OR(TX21="*",TX22="*",TX23="*")),TZ22,
AND(TY22&lt;&gt;"",TX22&lt;&gt;"",OR(TW21="*",TW22="*",TW23="*")),TZ22,
TRUE,""
)
)</f>
        <v/>
      </c>
      <c r="ZL22" t="str" cm="1">
        <f t="array" aca="1" ref="ZL22" ca="1">IF($C22=0,"",
_xlfn.IFS(
UA22="*",UA22,
UA22="K","",
UA22="","",
OR(TZ21="*",UA21="*",UB21="*",TZ22="*",UB22="*",TZ23="*",UA23="*",UB23="*"),UA22,
AND(UB22&lt;&gt;"",OR(UC21="*",UC22="*",UC23="*")),UA22,
AND(UB22&lt;&gt;"",UC22&lt;&gt;"",OR(UD21="*",UD22="*",UD23="*")),UA22,
AND(TZ22&lt;&gt;"",OR(TY21="*",TY22="*",TY23="*")),UA22,
AND(TZ22&lt;&gt;"",TY22&lt;&gt;"",OR(TX21="*",TX22="*",TX23="*")),UA22,
TRUE,""
)
)</f>
        <v/>
      </c>
      <c r="ZM22" t="str" cm="1">
        <f t="array" aca="1" ref="ZM22" ca="1">IF($C22=0,"",
_xlfn.IFS(
UB22="*",UB22,
UB22="K","",
UB22="","",
OR(UA21="*",UB21="*",UC21="*",UA22="*",UC22="*",UA23="*",UB23="*",UC23="*"),UB22,
AND(UC22&lt;&gt;"",OR(UD21="*",UD22="*",UD23="*")),UB22,
AND(UC22&lt;&gt;"",UD22&lt;&gt;"",OR(UE21="*",UE22="*",UE23="*")),UB22,
AND(UA22&lt;&gt;"",OR(TZ21="*",TZ22="*",TZ23="*")),UB22,
AND(UA22&lt;&gt;"",TZ22&lt;&gt;"",OR(TY21="*",TY22="*",TY23="*")),UB22,
TRUE,""
)
)</f>
        <v/>
      </c>
      <c r="ZN22" t="str" cm="1">
        <f t="array" aca="1" ref="ZN22" ca="1">IF($C22=0,"",
_xlfn.IFS(
UC22="*",UC22,
UC22="K","",
UC22="","",
OR(UB21="*",UC21="*",UD21="*",UB22="*",UD22="*",UB23="*",UC23="*",UD23="*"),UC22,
AND(UD22&lt;&gt;"",OR(UE21="*",UE22="*",UE23="*")),UC22,
AND(UD22&lt;&gt;"",UE22&lt;&gt;"",OR(UF21="*",UF22="*",UF23="*")),UC22,
AND(UB22&lt;&gt;"",OR(UA21="*",UA22="*",UA23="*")),UC22,
AND(UB22&lt;&gt;"",UA22&lt;&gt;"",OR(TZ21="*",TZ22="*",TZ23="*")),UC22,
TRUE,""
)
)</f>
        <v/>
      </c>
      <c r="ZO22" t="str" cm="1">
        <f t="array" aca="1" ref="ZO22" ca="1">IF($C22=0,"",
_xlfn.IFS(
UD22="*",UD22,
UD22="K","",
UD22="","",
OR(UC21="*",UD21="*",UE21="*",UC22="*",UE22="*",UC23="*",UD23="*",UE23="*"),UD22,
AND(UE22&lt;&gt;"",OR(UF21="*",UF22="*",UF23="*")),UD22,
AND(UE22&lt;&gt;"",UF22&lt;&gt;"",OR(UG21="*",UG22="*",UG23="*")),UD22,
AND(UC22&lt;&gt;"",OR(UB21="*",UB22="*",UB23="*")),UD22,
AND(UC22&lt;&gt;"",UB22&lt;&gt;"",OR(UA21="*",UA22="*",UA23="*")),UD22,
TRUE,""
)
)</f>
        <v/>
      </c>
      <c r="ZP22" t="str" cm="1">
        <f t="array" aca="1" ref="ZP22" ca="1">IF($C22=0,"",
_xlfn.IFS(
UE22="*",UE22,
UE22="K","",
UE22="","",
OR(UD21="*",UE21="*",UF21="*",UD22="*",UF22="*",UD23="*",UE23="*",UF23="*"),UE22,
AND(UF22&lt;&gt;"",OR(UG21="*",UG22="*",UG23="*")),UE22,
AND(UF22&lt;&gt;"",UG22&lt;&gt;"",OR(UH21="*",UH22="*",UH23="*")),UE22,
AND(UD22&lt;&gt;"",OR(UC21="*",UC22="*",UC23="*")),UE22,
AND(UD22&lt;&gt;"",UC22&lt;&gt;"",OR(UB21="*",UB22="*",UB23="*")),UE22,
TRUE,""
)
)</f>
        <v/>
      </c>
      <c r="ZQ22" t="str" cm="1">
        <f t="array" aca="1" ref="ZQ22" ca="1">IF($C22=0,"",
_xlfn.IFS(
UF22="*",UF22,
UF22="K","",
UF22="","",
OR(UE21="*",UF21="*",UG21="*",UE22="*",UG22="*",UE23="*",UF23="*",UG23="*"),UF22,
AND(UG22&lt;&gt;"",OR(UH21="*",UH22="*",UH23="*")),UF22,
AND(UG22&lt;&gt;"",UH22&lt;&gt;"",OR(UI21="*",UI22="*",UI23="*")),UF22,
AND(UE22&lt;&gt;"",OR(UD21="*",UD22="*",UD23="*")),UF22,
AND(UE22&lt;&gt;"",UD22&lt;&gt;"",OR(UC21="*",UC22="*",UC23="*")),UF22,
TRUE,""
)
)</f>
        <v/>
      </c>
      <c r="ZR22" t="str" cm="1">
        <f t="array" aca="1" ref="ZR22" ca="1">IF($C22=0,"",
_xlfn.IFS(
UG22="*",UG22,
UG22="K","",
UG22="","",
OR(UF21="*",UG21="*",UH21="*",UF22="*",UH22="*",UF23="*",UG23="*",UH23="*"),UG22,
AND(UH22&lt;&gt;"",OR(UI21="*",UI22="*",UI23="*")),UG22,
AND(UH22&lt;&gt;"",UI22&lt;&gt;"",OR(UJ21="*",UJ22="*",UJ23="*")),UG22,
AND(UF22&lt;&gt;"",OR(UE21="*",UE22="*",UE23="*")),UG22,
AND(UF22&lt;&gt;"",UE22&lt;&gt;"",OR(UD21="*",UD22="*",UD23="*")),UG22,
TRUE,""
)
)</f>
        <v/>
      </c>
      <c r="ZS22" t="str" cm="1">
        <f t="array" aca="1" ref="ZS22" ca="1">IF($C22=0,"",
_xlfn.IFS(
UH22="*",UH22,
UH22="K","",
UH22="","",
OR(UG21="*",UH21="*",UI21="*",UG22="*",UI22="*",UG23="*",UH23="*",UI23="*"),UH22,
AND(UI22&lt;&gt;"",OR(UJ21="*",UJ22="*",UJ23="*")),UH22,
AND(UI22&lt;&gt;"",UJ22&lt;&gt;"",OR(UK21="*",UK22="*",UK23="*")),UH22,
AND(UG22&lt;&gt;"",OR(UF21="*",UF22="*",UF23="*")),UH22,
AND(UG22&lt;&gt;"",UF22&lt;&gt;"",OR(UE21="*",UE22="*",UE23="*")),UH22,
TRUE,""
)
)</f>
        <v/>
      </c>
      <c r="ZT22" t="str" cm="1">
        <f t="array" aca="1" ref="ZT22" ca="1">IF($C22=0,"",
_xlfn.IFS(
UI22="*",UI22,
UI22="K","",
UI22="","",
OR(UH21="*",UI21="*",UJ21="*",UH22="*",UJ22="*",UH23="*",UI23="*",UJ23="*"),UI22,
AND(UJ22&lt;&gt;"",OR(UK21="*",UK22="*",UK23="*")),UI22,
AND(UJ22&lt;&gt;"",UK22&lt;&gt;"",OR(UL21="*",UL22="*",UL23="*")),UI22,
AND(UH22&lt;&gt;"",OR(UG21="*",UG22="*",UG23="*")),UI22,
AND(UH22&lt;&gt;"",UG22&lt;&gt;"",OR(UF21="*",UF22="*",UF23="*")),UI22,
TRUE,""
)
)</f>
        <v/>
      </c>
      <c r="ZU22" t="str" cm="1">
        <f t="array" aca="1" ref="ZU22" ca="1">IF($C22=0,"",
_xlfn.IFS(
UJ22="*",UJ22,
UJ22="K","",
UJ22="","",
OR(UI21="*",UJ21="*",UK21="*",UI22="*",UK22="*",UI23="*",UJ23="*",UK23="*"),UJ22,
AND(UK22&lt;&gt;"",OR(UL21="*",UL22="*",UL23="*")),UJ22,
AND(UK22&lt;&gt;"",UL22&lt;&gt;"",OR(UM21="*",UM22="*",UM23="*")),UJ22,
AND(UI22&lt;&gt;"",OR(UH21="*",UH22="*",UH23="*")),UJ22,
AND(UI22&lt;&gt;"",UH22&lt;&gt;"",OR(UG21="*",UG22="*",UG23="*")),UJ22,
TRUE,""
)
)</f>
        <v/>
      </c>
      <c r="ZV22" t="str" cm="1">
        <f t="array" aca="1" ref="ZV22" ca="1">IF($C22=0,"",
_xlfn.IFS(
UK22="*",UK22,
UK22="K","",
UK22="","",
OR(UJ21="*",UK21="*",UL21="*",UJ22="*",UL22="*",UJ23="*",UK23="*",UL23="*"),UK22,
AND(UL22&lt;&gt;"",OR(UM21="*",UM22="*",UM23="*")),UK22,
AND(UL22&lt;&gt;"",UM22&lt;&gt;"",OR(UN21="*",UN22="*",UN23="*")),UK22,
AND(UJ22&lt;&gt;"",OR(UI21="*",UI22="*",UI23="*")),UK22,
AND(UJ22&lt;&gt;"",UI22&lt;&gt;"",OR(UH21="*",UH22="*",UH23="*")),UK22,
TRUE,""
)
)</f>
        <v/>
      </c>
      <c r="ZW22" t="str" cm="1">
        <f t="array" aca="1" ref="ZW22" ca="1">IF($C22=0,"",
_xlfn.IFS(
UL22="*",UL22,
UL22="K","",
UL22="","",
OR(UK21="*",UL21="*",UM21="*",UK22="*",UM22="*",UK23="*",UL23="*",UM23="*"),UL22,
AND(UM22&lt;&gt;"",OR(UN21="*",UN22="*",UN23="*")),UL22,
AND(UM22&lt;&gt;"",UN22&lt;&gt;"",OR(UO21="*",UO22="*",UO23="*")),UL22,
AND(UK22&lt;&gt;"",OR(UJ21="*",UJ22="*",UJ23="*")),UL22,
AND(UK22&lt;&gt;"",UJ22&lt;&gt;"",OR(UI21="*",UI22="*",UI23="*")),UL22,
TRUE,""
)
)</f>
        <v/>
      </c>
      <c r="ZX22" t="str" cm="1">
        <f t="array" aca="1" ref="ZX22" ca="1">IF($C22=0,"",
_xlfn.IFS(
UM22="*",UM22,
UM22="K","",
UM22="","",
OR(UL21="*",UM21="*",UN21="*",UL22="*",UN22="*",UL23="*",UM23="*",UN23="*"),UM22,
AND(UN22&lt;&gt;"",OR(UO21="*",UO22="*",UO23="*")),UM22,
AND(UN22&lt;&gt;"",UO22&lt;&gt;"",OR(UP21="*",UP22="*",UP23="*")),UM22,
AND(UL22&lt;&gt;"",OR(UK21="*",UK22="*",UK23="*")),UM22,
AND(UL22&lt;&gt;"",UK22&lt;&gt;"",OR(UJ21="*",UJ22="*",UJ23="*")),UM22,
TRUE,""
)
)</f>
        <v/>
      </c>
      <c r="ZY22" t="str" cm="1">
        <f t="array" aca="1" ref="ZY22" ca="1">IF($C22=0,"",
_xlfn.IFS(
UN22="*",UN22,
UN22="K","",
UN22="","",
OR(UM21="*",UN21="*",UO21="*",UM22="*",UO22="*",UM23="*",UN23="*",UO23="*"),UN22,
AND(UO22&lt;&gt;"",OR(UP21="*",UP22="*",UP23="*")),UN22,
AND(UO22&lt;&gt;"",UP22&lt;&gt;"",OR(UQ21="*",UQ22="*",UQ23="*")),UN22,
AND(UM22&lt;&gt;"",OR(UL21="*",UL22="*",UL23="*")),UN22,
AND(UM22&lt;&gt;"",UL22&lt;&gt;"",OR(UK21="*",UK22="*",UK23="*")),UN22,
TRUE,""
)
)</f>
        <v/>
      </c>
      <c r="ZZ22" t="str" cm="1">
        <f t="array" aca="1" ref="ZZ22" ca="1">IF($C22=0,"",
_xlfn.IFS(
UO22="*",UO22,
UO22="K","",
UO22="","",
OR(UN21="*",UO21="*",UP21="*",UN22="*",UP22="*",UN23="*",UO23="*",UP23="*"),UO22,
AND(UP22&lt;&gt;"",OR(UQ21="*",UQ22="*",UQ23="*")),UO22,
AND(UP22&lt;&gt;"",UQ22&lt;&gt;"",OR(UR21="*",UR22="*",UR23="*")),UO22,
AND(UN22&lt;&gt;"",OR(UM21="*",UM22="*",UM23="*")),UO22,
AND(UN22&lt;&gt;"",UM22&lt;&gt;"",OR(UL21="*",UL22="*",UL23="*")),UO22,
TRUE,""
)
)</f>
        <v/>
      </c>
      <c r="AAA22" t="str" cm="1">
        <f t="array" aca="1" ref="AAA22" ca="1">IF($C22=0,"",
_xlfn.IFS(
UP22="*",UP22,
UP22="K","",
UP22="","",
OR(UO21="*",UP21="*",UQ21="*",UO22="*",UQ22="*",UO23="*",UP23="*",UQ23="*"),UP22,
AND(UQ22&lt;&gt;"",OR(UR21="*",UR22="*",UR23="*")),UP22,
AND(UQ22&lt;&gt;"",UR22&lt;&gt;"",OR(US21="*",US22="*",US23="*")),UP22,
AND(UO22&lt;&gt;"",OR(UN21="*",UN22="*",UN23="*")),UP22,
AND(UO22&lt;&gt;"",UN22&lt;&gt;"",OR(UM21="*",UM22="*",UM23="*")),UP22,
TRUE,""
)
)</f>
        <v/>
      </c>
      <c r="AAB22" t="str" cm="1">
        <f t="array" aca="1" ref="AAB22" ca="1">IF($C22=0,"",
_xlfn.IFS(
UQ22="*",UQ22,
UQ22="K","",
UQ22="","",
OR(UP21="*",UQ21="*",UR21="*",UP22="*",UR22="*",UP23="*",UQ23="*",UR23="*"),UQ22,
AND(UR22&lt;&gt;"",OR(US21="*",US22="*",US23="*")),UQ22,
AND(UR22&lt;&gt;"",US22&lt;&gt;"",OR(UT21="*",UT22="*",UT23="*")),UQ22,
AND(UP22&lt;&gt;"",OR(UO21="*",UO22="*",UO23="*")),UQ22,
AND(UP22&lt;&gt;"",UO22&lt;&gt;"",OR(UN21="*",UN22="*",UN23="*")),UQ22,
TRUE,""
)
)</f>
        <v/>
      </c>
      <c r="AAC22" t="str" cm="1">
        <f t="array" aca="1" ref="AAC22" ca="1">IF($C22=0,"",
_xlfn.IFS(
UR22="*",UR22,
UR22="K","",
UR22="","",
OR(UQ21="*",UR21="*",US21="*",UQ22="*",US22="*",UQ23="*",UR23="*",US23="*"),UR22,
AND(US22&lt;&gt;"",OR(UT21="*",UT22="*",UT23="*")),UR22,
AND(US22&lt;&gt;"",UT22&lt;&gt;"",OR(UU21="*",UU22="*",UU23="*")),UR22,
AND(UQ22&lt;&gt;"",OR(UP21="*",UP22="*",UP23="*")),UR22,
AND(UQ22&lt;&gt;"",UP22&lt;&gt;"",OR(UO21="*",UO22="*",UO23="*")),UR22,
TRUE,""
)
)</f>
        <v/>
      </c>
      <c r="AAD22" t="str" cm="1">
        <f t="array" aca="1" ref="AAD22" ca="1">IF($C22=0,"",
_xlfn.IFS(
US22="*",US22,
US22="K","",
US22="","",
OR(UR21="*",US21="*",UT21="*",UR22="*",UT22="*",UR23="*",US23="*",UT23="*"),US22,
AND(UT22&lt;&gt;"",OR(UU21="*",UU22="*",UU23="*")),US22,
AND(UT22&lt;&gt;"",UU22&lt;&gt;"",OR(UV21="*",UV22="*",UV23="*")),US22,
AND(UR22&lt;&gt;"",OR(UQ21="*",UQ22="*",UQ23="*")),US22,
AND(UR22&lt;&gt;"",UQ22&lt;&gt;"",OR(UP21="*",UP22="*",UP23="*")),US22,
TRUE,""
)
)</f>
        <v/>
      </c>
      <c r="AAE22" t="str" cm="1">
        <f t="array" aca="1" ref="AAE22" ca="1">IF($C22=0,"",
_xlfn.IFS(
UT22="*",UT22,
UT22="K","",
UT22="","",
OR(US21="*",UT21="*",UU21="*",US22="*",UU22="*",US23="*",UT23="*",UU23="*"),UT22,
AND(UU22&lt;&gt;"",OR(UV21="*",UV22="*",UV23="*")),UT22,
AND(UU22&lt;&gt;"",UV22&lt;&gt;"",OR(UW21="*",UW22="*",UW23="*")),UT22,
AND(US22&lt;&gt;"",OR(UR21="*",UR22="*",UR23="*")),UT22,
AND(US22&lt;&gt;"",UR22&lt;&gt;"",OR(UQ21="*",UQ22="*",UQ23="*")),UT22,
TRUE,""
)
)</f>
        <v/>
      </c>
      <c r="AAF22" t="str" cm="1">
        <f t="array" aca="1" ref="AAF22" ca="1">IF($C22=0,"",
_xlfn.IFS(
UU22="*",UU22,
UU22="K","",
UU22="","",
OR(UT21="*",UU21="*",UV21="*",UT22="*",UV22="*",UT23="*",UU23="*",UV23="*"),UU22,
AND(UV22&lt;&gt;"",OR(UW21="*",UW22="*",UW23="*")),UU22,
AND(UV22&lt;&gt;"",UW22&lt;&gt;"",OR(UX21="*",UX22="*",UX23="*")),UU22,
AND(UT22&lt;&gt;"",OR(US21="*",US22="*",US23="*")),UU22,
AND(UT22&lt;&gt;"",US22&lt;&gt;"",OR(UR21="*",UR22="*",UR23="*")),UU22,
TRUE,""
)
)</f>
        <v/>
      </c>
      <c r="AAG22" t="str" cm="1">
        <f t="array" aca="1" ref="AAG22" ca="1">IF($C22=0,"",
_xlfn.IFS(
UV22="*",UV22,
UV22="K","",
UV22="","",
OR(UU21="*",UV21="*",UW21="*",UU22="*",UW22="*",UU23="*",UV23="*",UW23="*"),UV22,
AND(UW22&lt;&gt;"",OR(UX21="*",UX22="*",UX23="*")),UV22,
AND(UW22&lt;&gt;"",UX22&lt;&gt;"",OR(UY21="*",UY22="*",UY23="*")),UV22,
AND(UU22&lt;&gt;"",OR(UT21="*",UT22="*",UT23="*")),UV22,
AND(UU22&lt;&gt;"",UT22&lt;&gt;"",OR(US21="*",US22="*",US23="*")),UV22,
TRUE,""
)
)</f>
        <v/>
      </c>
      <c r="AAH22" t="str" cm="1">
        <f t="array" aca="1" ref="AAH22" ca="1">IF($C22=0,"",
_xlfn.IFS(
UW22="*",UW22,
UW22="K","",
UW22="","",
OR(UV21="*",UW21="*",UX21="*",UV22="*",UX22="*",UV23="*",UW23="*",UX23="*"),UW22,
AND(UX22&lt;&gt;"",OR(UY21="*",UY22="*",UY23="*")),UW22,
AND(UX22&lt;&gt;"",UY22&lt;&gt;"",OR(UZ21="*",UZ22="*",UZ23="*")),UW22,
AND(UV22&lt;&gt;"",OR(UU21="*",UU22="*",UU23="*")),UW22,
AND(UV22&lt;&gt;"",UU22&lt;&gt;"",OR(UT21="*",UT22="*",UT23="*")),UW22,
TRUE,""
)
)</f>
        <v>*</v>
      </c>
      <c r="AAI22" t="str" cm="1">
        <f t="array" aca="1" ref="AAI22" ca="1">IF($C22=0,"",
_xlfn.IFS(
UX22="*",UX22,
UX22="K","",
UX22="","",
OR(UW21="*",UX21="*",UY21="*",UW22="*",UY22="*",UW23="*",UX23="*",UY23="*"),UX22,
AND(UY22&lt;&gt;"",OR(UZ21="*",UZ22="*",UZ23="*")),UX22,
AND(UY22&lt;&gt;"",UZ22&lt;&gt;"",OR(VA21="*",VA22="*",VA23="*")),UX22,
AND(UW22&lt;&gt;"",OR(UV21="*",UV22="*",UV23="*")),UX22,
AND(UW22&lt;&gt;"",UV22&lt;&gt;"",OR(UU21="*",UU22="*",UU23="*")),UX22,
TRUE,""
)
)</f>
        <v/>
      </c>
      <c r="AAJ22" t="str" cm="1">
        <f t="array" aca="1" ref="AAJ22" ca="1">IF($C22=0,"",
_xlfn.IFS(
UY22="*",UY22,
UY22="K","",
UY22="","",
OR(UX21="*",UY21="*",UZ21="*",UX22="*",UZ22="*",UX23="*",UY23="*",UZ23="*"),UY22,
AND(UZ22&lt;&gt;"",OR(VA21="*",VA22="*",VA23="*")),UY22,
AND(UZ22&lt;&gt;"",VA22&lt;&gt;"",OR(VB21="*",VB22="*",VB23="*")),UY22,
AND(UX22&lt;&gt;"",OR(UW21="*",UW22="*",UW23="*")),UY22,
AND(UX22&lt;&gt;"",UW22&lt;&gt;"",OR(UV21="*",UV22="*",UV23="*")),UY22,
TRUE,""
)
)</f>
        <v/>
      </c>
      <c r="AAK22" s="21" t="str" cm="1">
        <f t="array" aca="1" ref="AAK22" ca="1">IF($C22=0,"",
_xlfn.IFS(
UZ22="*",UZ22,
UZ22="K","",
UZ22="","",
OR(UY21="*",UZ21="*",VA21="*",UY22="*",VA22="*",UY23="*",UZ23="*",VA23="*"),UZ22,
AND(VA22&lt;&gt;"",OR(VB21="*",VB22="*",VB23="*")),UZ22,
AND(VA22&lt;&gt;"",VB22&lt;&gt;"",OR(VC21="*",VC22="*",VC23="*")),UZ22,
AND(UY22&lt;&gt;"",OR(UX21="*",UX22="*",UX23="*")),UZ22,
AND(UY22&lt;&gt;"",UX22&lt;&gt;"",OR(UW21="*",UW22="*",UW23="*")),UZ22,
TRUE,""
)
)</f>
        <v/>
      </c>
      <c r="AAL22" s="25" t="str" cm="1">
        <f t="array" aca="1" ref="AAL22" ca="1">IF($C22=0,"",
_xlfn.IFS(
VA22="*",VA22,
VA22="","",
AND(UZ22="",VB22=""),VALUE(VA22),
AND(UZ22="",VC22=""),VALUE(_xlfn.CONCAT(VA22:VB22)),
AND(UZ22="",VD22=""),VALUE(_xlfn.CONCAT(VA22:VC22)),
AND(VB22="",UY22=""),VALUE(_xlfn.CONCAT(UZ22:VA22)),
AND(VB22="",UX22=""),VALUE(_xlfn.CONCAT(UY22:VA22)),
AND(UY22="",VC22=""),VALUE(_xlfn.CONCAT(UZ22:VB22)),
TRUE,"x"
)
)</f>
        <v/>
      </c>
      <c r="AAM22" s="42" t="str" cm="1">
        <f t="array" aca="1" ref="AAM22" ca="1">IF($C22=0,"",
_xlfn.IFS(
VB22="*",VB22,
VB22="","",
AND(OR(VA22="",VA22="*"),OR(VC22="",VC22="*")),VALUE(VB22),
AND(OR(VA22="",VA22="*"),OR(VD22="",VD22="*")),VALUE(_xlfn.CONCAT(VB22:VC22)),
AND(OR(VA22="",VA22="*"),OR(VE22="",VE22="*")),VALUE(_xlfn.CONCAT(VB22:VD22)),
AND(OR(VC22="",VC22="*"),OR(UZ22="",UZ22="*")),VALUE(_xlfn.CONCAT(VA22:VB22)),
AND(OR(VC22="",VC22="*"),OR(UY22="",UY22="*")),VALUE(_xlfn.CONCAT(UZ22:VB22)),
AND(OR(UZ22="",UZ22="*"),OR(VD22="",VD22="*")),VALUE(_xlfn.CONCAT(VA22:VC22)),
TRUE,"x"
)
)</f>
        <v/>
      </c>
      <c r="AAN22" s="38" t="str" cm="1">
        <f t="array" aca="1" ref="AAN22" ca="1">IF($C22=0,"",
_xlfn.IFS(
VC22="*",VC22,
VC22="","",
AND(OR(VB22="",VB22="*"),OR(VD22="",VD22="*")),VALUE(VC22),
AND(OR(VB22="",VB22="*"),OR(VE22="",VE22="*")),VALUE(_xlfn.CONCAT(VC22:VD22)),
AND(OR(VB22="",VB22="*"),OR(VF22="",VF22="*")),VALUE(_xlfn.CONCAT(VC22:VE22)),
AND(OR(VD22="",VD22="*"),OR(VA22="",VA22="*")),VALUE(_xlfn.CONCAT(VB22:VC22)),
AND(OR(VD22="",VD22="*"),OR(UZ22="",UZ22="*")),VALUE(_xlfn.CONCAT(VA22:VC22)),
AND(OR(VA22="",VA22="*"),OR(VE22="",VE22="*")),VALUE(_xlfn.CONCAT(VB22:VD22)),
TRUE,"x"
)
)</f>
        <v/>
      </c>
      <c r="AAO22" s="38" t="str" cm="1">
        <f t="array" aca="1" ref="AAO22" ca="1">IF($C22=0,"",
_xlfn.IFS(
VD22="*",VD22,
VD22="","",
AND(OR(VC22="",VC22="*"),OR(VE22="",VE22="*")),VALUE(VD22),
AND(OR(VC22="",VC22="*"),OR(VF22="",VF22="*")),VALUE(_xlfn.CONCAT(VD22:VE22)),
AND(OR(VC22="",VC22="*"),OR(VG22="",VG22="*")),VALUE(_xlfn.CONCAT(VD22:VF22)),
AND(OR(VE22="",VE22="*"),OR(VB22="",VB22="*")),VALUE(_xlfn.CONCAT(VC22:VD22)),
AND(OR(VE22="",VE22="*"),OR(VA22="",VA22="*")),VALUE(_xlfn.CONCAT(VB22:VD22)),
AND(OR(VB22="",VB22="*"),OR(VF22="",VF22="*")),VALUE(_xlfn.CONCAT(VC22:VE22)),
TRUE,"x"
)
)</f>
        <v/>
      </c>
      <c r="AAP22" s="38" t="str" cm="1">
        <f t="array" aca="1" ref="AAP22" ca="1">IF($C22=0,"",
_xlfn.IFS(
VE22="*",VE22,
VE22="","",
AND(OR(VD22="",VD22="*"),OR(VF22="",VF22="*")),VALUE(VE22),
AND(OR(VD22="",VD22="*"),OR(VG22="",VG22="*")),VALUE(_xlfn.CONCAT(VE22:VF22)),
AND(OR(VD22="",VD22="*"),OR(VH22="",VH22="*")),VALUE(_xlfn.CONCAT(VE22:VG22)),
AND(OR(VF22="",VF22="*"),OR(VC22="",VC22="*")),VALUE(_xlfn.CONCAT(VD22:VE22)),
AND(OR(VF22="",VF22="*"),OR(VB22="",VB22="*")),VALUE(_xlfn.CONCAT(VC22:VE22)),
AND(OR(VC22="",VC22="*"),OR(VG22="",VG22="*")),VALUE(_xlfn.CONCAT(VD22:VF22)),
TRUE,"x"
)
)</f>
        <v/>
      </c>
      <c r="AAQ22" s="38" t="str" cm="1">
        <f t="array" aca="1" ref="AAQ22" ca="1">IF($C22=0,"",
_xlfn.IFS(
VF22="*",VF22,
VF22="","",
AND(OR(VE22="",VE22="*"),OR(VG22="",VG22="*")),VALUE(VF22),
AND(OR(VE22="",VE22="*"),OR(VH22="",VH22="*")),VALUE(_xlfn.CONCAT(VF22:VG22)),
AND(OR(VE22="",VE22="*"),OR(VI22="",VI22="*")),VALUE(_xlfn.CONCAT(VF22:VH22)),
AND(OR(VG22="",VG22="*"),OR(VD22="",VD22="*")),VALUE(_xlfn.CONCAT(VE22:VF22)),
AND(OR(VG22="",VG22="*"),OR(VC22="",VC22="*")),VALUE(_xlfn.CONCAT(VD22:VF22)),
AND(OR(VD22="",VD22="*"),OR(VH22="",VH22="*")),VALUE(_xlfn.CONCAT(VE22:VG22)),
TRUE,"x"
)
)</f>
        <v/>
      </c>
      <c r="AAR22" s="38" t="str" cm="1">
        <f t="array" aca="1" ref="AAR22" ca="1">IF($C22=0,"",
_xlfn.IFS(
VG22="*",VG22,
VG22="","",
AND(OR(VF22="",VF22="*"),OR(VH22="",VH22="*")),VALUE(VG22),
AND(OR(VF22="",VF22="*"),OR(VI22="",VI22="*")),VALUE(_xlfn.CONCAT(VG22:VH22)),
AND(OR(VF22="",VF22="*"),OR(VJ22="",VJ22="*")),VALUE(_xlfn.CONCAT(VG22:VI22)),
AND(OR(VH22="",VH22="*"),OR(VE22="",VE22="*")),VALUE(_xlfn.CONCAT(VF22:VG22)),
AND(OR(VH22="",VH22="*"),OR(VD22="",VD22="*")),VALUE(_xlfn.CONCAT(VE22:VG22)),
AND(OR(VE22="",VE22="*"),OR(VI22="",VI22="*")),VALUE(_xlfn.CONCAT(VF22:VH22)),
TRUE,"x"
)
)</f>
        <v/>
      </c>
      <c r="AAS22" s="38" t="str" cm="1">
        <f t="array" aca="1" ref="AAS22" ca="1">IF($C22=0,"",
_xlfn.IFS(
VH22="*",VH22,
VH22="","",
AND(OR(VG22="",VG22="*"),OR(VI22="",VI22="*")),VALUE(VH22),
AND(OR(VG22="",VG22="*"),OR(VJ22="",VJ22="*")),VALUE(_xlfn.CONCAT(VH22:VI22)),
AND(OR(VG22="",VG22="*"),OR(VK22="",VK22="*")),VALUE(_xlfn.CONCAT(VH22:VJ22)),
AND(OR(VI22="",VI22="*"),OR(VF22="",VF22="*")),VALUE(_xlfn.CONCAT(VG22:VH22)),
AND(OR(VI22="",VI22="*"),OR(VE22="",VE22="*")),VALUE(_xlfn.CONCAT(VF22:VH22)),
AND(OR(VF22="",VF22="*"),OR(VJ22="",VJ22="*")),VALUE(_xlfn.CONCAT(VG22:VI22)),
TRUE,"x"
)
)</f>
        <v/>
      </c>
      <c r="AAT22" s="38" t="str" cm="1">
        <f t="array" aca="1" ref="AAT22" ca="1">IF($C22=0,"",
_xlfn.IFS(
VI22="*",VI22,
VI22="","",
AND(OR(VH22="",VH22="*"),OR(VJ22="",VJ22="*")),VALUE(VI22),
AND(OR(VH22="",VH22="*"),OR(VK22="",VK22="*")),VALUE(_xlfn.CONCAT(VI22:VJ22)),
AND(OR(VH22="",VH22="*"),OR(VL22="",VL22="*")),VALUE(_xlfn.CONCAT(VI22:VK22)),
AND(OR(VJ22="",VJ22="*"),OR(VG22="",VG22="*")),VALUE(_xlfn.CONCAT(VH22:VI22)),
AND(OR(VJ22="",VJ22="*"),OR(VF22="",VF22="*")),VALUE(_xlfn.CONCAT(VG22:VI22)),
AND(OR(VG22="",VG22="*"),OR(VK22="",VK22="*")),VALUE(_xlfn.CONCAT(VH22:VJ22)),
TRUE,"x"
)
)</f>
        <v/>
      </c>
      <c r="AAU22" s="38" t="str" cm="1">
        <f t="array" aca="1" ref="AAU22" ca="1">IF($C22=0,"",
_xlfn.IFS(
VJ22="*",VJ22,
VJ22="","",
AND(OR(VI22="",VI22="*"),OR(VK22="",VK22="*")),VALUE(VJ22),
AND(OR(VI22="",VI22="*"),OR(VL22="",VL22="*")),VALUE(_xlfn.CONCAT(VJ22:VK22)),
AND(OR(VI22="",VI22="*"),OR(VM22="",VM22="*")),VALUE(_xlfn.CONCAT(VJ22:VL22)),
AND(OR(VK22="",VK22="*"),OR(VH22="",VH22="*")),VALUE(_xlfn.CONCAT(VI22:VJ22)),
AND(OR(VK22="",VK22="*"),OR(VG22="",VG22="*")),VALUE(_xlfn.CONCAT(VH22:VJ22)),
AND(OR(VH22="",VH22="*"),OR(VL22="",VL22="*")),VALUE(_xlfn.CONCAT(VI22:VK22)),
TRUE,"x"
)
)</f>
        <v/>
      </c>
      <c r="AAV22" s="38" t="str" cm="1">
        <f t="array" aca="1" ref="AAV22" ca="1">IF($C22=0,"",
_xlfn.IFS(
VK22="*",VK22,
VK22="","",
AND(OR(VJ22="",VJ22="*"),OR(VL22="",VL22="*")),VALUE(VK22),
AND(OR(VJ22="",VJ22="*"),OR(VM22="",VM22="*")),VALUE(_xlfn.CONCAT(VK22:VL22)),
AND(OR(VJ22="",VJ22="*"),OR(VN22="",VN22="*")),VALUE(_xlfn.CONCAT(VK22:VM22)),
AND(OR(VL22="",VL22="*"),OR(VI22="",VI22="*")),VALUE(_xlfn.CONCAT(VJ22:VK22)),
AND(OR(VL22="",VL22="*"),OR(VH22="",VH22="*")),VALUE(_xlfn.CONCAT(VI22:VK22)),
AND(OR(VI22="",VI22="*"),OR(VM22="",VM22="*")),VALUE(_xlfn.CONCAT(VJ22:VL22)),
TRUE,"x"
)
)</f>
        <v/>
      </c>
      <c r="AAW22" s="38" t="str" cm="1">
        <f t="array" aca="1" ref="AAW22" ca="1">IF($C22=0,"",
_xlfn.IFS(
VL22="*",VL22,
VL22="","",
AND(OR(VK22="",VK22="*"),OR(VM22="",VM22="*")),VALUE(VL22),
AND(OR(VK22="",VK22="*"),OR(VN22="",VN22="*")),VALUE(_xlfn.CONCAT(VL22:VM22)),
AND(OR(VK22="",VK22="*"),OR(VO22="",VO22="*")),VALUE(_xlfn.CONCAT(VL22:VN22)),
AND(OR(VM22="",VM22="*"),OR(VJ22="",VJ22="*")),VALUE(_xlfn.CONCAT(VK22:VL22)),
AND(OR(VM22="",VM22="*"),OR(VI22="",VI22="*")),VALUE(_xlfn.CONCAT(VJ22:VL22)),
AND(OR(VJ22="",VJ22="*"),OR(VN22="",VN22="*")),VALUE(_xlfn.CONCAT(VK22:VM22)),
TRUE,"x"
)
)</f>
        <v/>
      </c>
      <c r="AAX22" s="38" cm="1">
        <f t="array" aca="1" ref="AAX22" ca="1">IF($C22=0,"",
_xlfn.IFS(
VM22="*",VM22,
VM22="","",
AND(OR(VL22="",VL22="*"),OR(VN22="",VN22="*")),VALUE(VM22),
AND(OR(VL22="",VL22="*"),OR(VO22="",VO22="*")),VALUE(_xlfn.CONCAT(VM22:VN22)),
AND(OR(VL22="",VL22="*"),OR(VP22="",VP22="*")),VALUE(_xlfn.CONCAT(VM22:VO22)),
AND(OR(VN22="",VN22="*"),OR(VK22="",VK22="*")),VALUE(_xlfn.CONCAT(VL22:VM22)),
AND(OR(VN22="",VN22="*"),OR(VJ22="",VJ22="*")),VALUE(_xlfn.CONCAT(VK22:VM22)),
AND(OR(VK22="",VK22="*"),OR(VO22="",VO22="*")),VALUE(_xlfn.CONCAT(VL22:VN22)),
TRUE,"x"
)
)</f>
        <v>514</v>
      </c>
      <c r="AAY22" s="38" cm="1">
        <f t="array" aca="1" ref="AAY22" ca="1">IF($C22=0,"",
_xlfn.IFS(
VN22="*",VN22,
VN22="","",
AND(OR(VM22="",VM22="*"),OR(VO22="",VO22="*")),VALUE(VN22),
AND(OR(VM22="",VM22="*"),OR(VP22="",VP22="*")),VALUE(_xlfn.CONCAT(VN22:VO22)),
AND(OR(VM22="",VM22="*"),OR(VQ22="",VQ22="*")),VALUE(_xlfn.CONCAT(VN22:VP22)),
AND(OR(VO22="",VO22="*"),OR(VL22="",VL22="*")),VALUE(_xlfn.CONCAT(VM22:VN22)),
AND(OR(VO22="",VO22="*"),OR(VK22="",VK22="*")),VALUE(_xlfn.CONCAT(VL22:VN22)),
AND(OR(VL22="",VL22="*"),OR(VP22="",VP22="*")),VALUE(_xlfn.CONCAT(VM22:VO22)),
TRUE,"x"
)
)</f>
        <v>514</v>
      </c>
      <c r="AAZ22" s="38" cm="1">
        <f t="array" aca="1" ref="AAZ22" ca="1">IF($C22=0,"",
_xlfn.IFS(
VO22="*",VO22,
VO22="","",
AND(OR(VN22="",VN22="*"),OR(VP22="",VP22="*")),VALUE(VO22),
AND(OR(VN22="",VN22="*"),OR(VQ22="",VQ22="*")),VALUE(_xlfn.CONCAT(VO22:VP22)),
AND(OR(VN22="",VN22="*"),OR(VR22="",VR22="*")),VALUE(_xlfn.CONCAT(VO22:VQ22)),
AND(OR(VP22="",VP22="*"),OR(VM22="",VM22="*")),VALUE(_xlfn.CONCAT(VN22:VO22)),
AND(OR(VP22="",VP22="*"),OR(VL22="",VL22="*")),VALUE(_xlfn.CONCAT(VM22:VO22)),
AND(OR(VM22="",VM22="*"),OR(VQ22="",VQ22="*")),VALUE(_xlfn.CONCAT(VN22:VP22)),
TRUE,"x"
)
)</f>
        <v>514</v>
      </c>
      <c r="ABA22" s="38" t="str" cm="1">
        <f t="array" aca="1" ref="ABA22" ca="1">IF($C22=0,"",
_xlfn.IFS(
VP22="*",VP22,
VP22="","",
AND(OR(VO22="",VO22="*"),OR(VQ22="",VQ22="*")),VALUE(VP22),
AND(OR(VO22="",VO22="*"),OR(VR22="",VR22="*")),VALUE(_xlfn.CONCAT(VP22:VQ22)),
AND(OR(VO22="",VO22="*"),OR(VS22="",VS22="*")),VALUE(_xlfn.CONCAT(VP22:VR22)),
AND(OR(VQ22="",VQ22="*"),OR(VN22="",VN22="*")),VALUE(_xlfn.CONCAT(VO22:VP22)),
AND(OR(VQ22="",VQ22="*"),OR(VM22="",VM22="*")),VALUE(_xlfn.CONCAT(VN22:VP22)),
AND(OR(VN22="",VN22="*"),OR(VR22="",VR22="*")),VALUE(_xlfn.CONCAT(VO22:VQ22)),
TRUE,"x"
)
)</f>
        <v/>
      </c>
      <c r="ABB22" s="38" t="str" cm="1">
        <f t="array" aca="1" ref="ABB22" ca="1">IF($C22=0,"",
_xlfn.IFS(
VQ22="*",VQ22,
VQ22="","",
AND(OR(VP22="",VP22="*"),OR(VR22="",VR22="*")),VALUE(VQ22),
AND(OR(VP22="",VP22="*"),OR(VS22="",VS22="*")),VALUE(_xlfn.CONCAT(VQ22:VR22)),
AND(OR(VP22="",VP22="*"),OR(VT22="",VT22="*")),VALUE(_xlfn.CONCAT(VQ22:VS22)),
AND(OR(VR22="",VR22="*"),OR(VO22="",VO22="*")),VALUE(_xlfn.CONCAT(VP22:VQ22)),
AND(OR(VR22="",VR22="*"),OR(VN22="",VN22="*")),VALUE(_xlfn.CONCAT(VO22:VQ22)),
AND(OR(VO22="",VO22="*"),OR(VS22="",VS22="*")),VALUE(_xlfn.CONCAT(VP22:VR22)),
TRUE,"x"
)
)</f>
        <v/>
      </c>
      <c r="ABC22" s="38" t="str" cm="1">
        <f t="array" aca="1" ref="ABC22" ca="1">IF($C22=0,"",
_xlfn.IFS(
VR22="*",VR22,
VR22="","",
AND(OR(VQ22="",VQ22="*"),OR(VS22="",VS22="*")),VALUE(VR22),
AND(OR(VQ22="",VQ22="*"),OR(VT22="",VT22="*")),VALUE(_xlfn.CONCAT(VR22:VS22)),
AND(OR(VQ22="",VQ22="*"),OR(VU22="",VU22="*")),VALUE(_xlfn.CONCAT(VR22:VT22)),
AND(OR(VS22="",VS22="*"),OR(VP22="",VP22="*")),VALUE(_xlfn.CONCAT(VQ22:VR22)),
AND(OR(VS22="",VS22="*"),OR(VO22="",VO22="*")),VALUE(_xlfn.CONCAT(VP22:VR22)),
AND(OR(VP22="",VP22="*"),OR(VT22="",VT22="*")),VALUE(_xlfn.CONCAT(VQ22:VS22)),
TRUE,"x"
)
)</f>
        <v/>
      </c>
      <c r="ABD22" s="38" t="str" cm="1">
        <f t="array" aca="1" ref="ABD22" ca="1">IF($C22=0,"",
_xlfn.IFS(
VS22="*",VS22,
VS22="","",
AND(OR(VR22="",VR22="*"),OR(VT22="",VT22="*")),VALUE(VS22),
AND(OR(VR22="",VR22="*"),OR(VU22="",VU22="*")),VALUE(_xlfn.CONCAT(VS22:VT22)),
AND(OR(VR22="",VR22="*"),OR(VV22="",VV22="*")),VALUE(_xlfn.CONCAT(VS22:VU22)),
AND(OR(VT22="",VT22="*"),OR(VQ22="",VQ22="*")),VALUE(_xlfn.CONCAT(VR22:VS22)),
AND(OR(VT22="",VT22="*"),OR(VP22="",VP22="*")),VALUE(_xlfn.CONCAT(VQ22:VS22)),
AND(OR(VQ22="",VQ22="*"),OR(VU22="",VU22="*")),VALUE(_xlfn.CONCAT(VR22:VT22)),
TRUE,"x"
)
)</f>
        <v/>
      </c>
      <c r="ABE22" s="38" t="str" cm="1">
        <f t="array" aca="1" ref="ABE22" ca="1">IF($C22=0,"",
_xlfn.IFS(
VT22="*",VT22,
VT22="","",
AND(OR(VS22="",VS22="*"),OR(VU22="",VU22="*")),VALUE(VT22),
AND(OR(VS22="",VS22="*"),OR(VV22="",VV22="*")),VALUE(_xlfn.CONCAT(VT22:VU22)),
AND(OR(VS22="",VS22="*"),OR(VW22="",VW22="*")),VALUE(_xlfn.CONCAT(VT22:VV22)),
AND(OR(VU22="",VU22="*"),OR(VR22="",VR22="*")),VALUE(_xlfn.CONCAT(VS22:VT22)),
AND(OR(VU22="",VU22="*"),OR(VQ22="",VQ22="*")),VALUE(_xlfn.CONCAT(VR22:VT22)),
AND(OR(VR22="",VR22="*"),OR(VV22="",VV22="*")),VALUE(_xlfn.CONCAT(VS22:VU22)),
TRUE,"x"
)
)</f>
        <v/>
      </c>
      <c r="ABF22" s="38" t="str" cm="1">
        <f t="array" aca="1" ref="ABF22" ca="1">IF($C22=0,"",
_xlfn.IFS(
VU22="*",VU22,
VU22="","",
AND(OR(VT22="",VT22="*"),OR(VV22="",VV22="*")),VALUE(VU22),
AND(OR(VT22="",VT22="*"),OR(VW22="",VW22="*")),VALUE(_xlfn.CONCAT(VU22:VV22)),
AND(OR(VT22="",VT22="*"),OR(VX22="",VX22="*")),VALUE(_xlfn.CONCAT(VU22:VW22)),
AND(OR(VV22="",VV22="*"),OR(VS22="",VS22="*")),VALUE(_xlfn.CONCAT(VT22:VU22)),
AND(OR(VV22="",VV22="*"),OR(VR22="",VR22="*")),VALUE(_xlfn.CONCAT(VS22:VU22)),
AND(OR(VS22="",VS22="*"),OR(VW22="",VW22="*")),VALUE(_xlfn.CONCAT(VT22:VV22)),
TRUE,"x"
)
)</f>
        <v/>
      </c>
      <c r="ABG22" s="38" t="str" cm="1">
        <f t="array" aca="1" ref="ABG22" ca="1">IF($C22=0,"",
_xlfn.IFS(
VV22="*",VV22,
VV22="","",
AND(OR(VU22="",VU22="*"),OR(VW22="",VW22="*")),VALUE(VV22),
AND(OR(VU22="",VU22="*"),OR(VX22="",VX22="*")),VALUE(_xlfn.CONCAT(VV22:VW22)),
AND(OR(VU22="",VU22="*"),OR(VY22="",VY22="*")),VALUE(_xlfn.CONCAT(VV22:VX22)),
AND(OR(VW22="",VW22="*"),OR(VT22="",VT22="*")),VALUE(_xlfn.CONCAT(VU22:VV22)),
AND(OR(VW22="",VW22="*"),OR(VS22="",VS22="*")),VALUE(_xlfn.CONCAT(VT22:VV22)),
AND(OR(VT22="",VT22="*"),OR(VX22="",VX22="*")),VALUE(_xlfn.CONCAT(VU22:VW22)),
TRUE,"x"
)
)</f>
        <v/>
      </c>
      <c r="ABH22" s="38" t="str" cm="1">
        <f t="array" aca="1" ref="ABH22" ca="1">IF($C22=0,"",
_xlfn.IFS(
VW22="*",VW22,
VW22="","",
AND(OR(VV22="",VV22="*"),OR(VX22="",VX22="*")),VALUE(VW22),
AND(OR(VV22="",VV22="*"),OR(VY22="",VY22="*")),VALUE(_xlfn.CONCAT(VW22:VX22)),
AND(OR(VV22="",VV22="*"),OR(VZ22="",VZ22="*")),VALUE(_xlfn.CONCAT(VW22:VY22)),
AND(OR(VX22="",VX22="*"),OR(VU22="",VU22="*")),VALUE(_xlfn.CONCAT(VV22:VW22)),
AND(OR(VX22="",VX22="*"),OR(VT22="",VT22="*")),VALUE(_xlfn.CONCAT(VU22:VW22)),
AND(OR(VU22="",VU22="*"),OR(VY22="",VY22="*")),VALUE(_xlfn.CONCAT(VV22:VX22)),
TRUE,"x"
)
)</f>
        <v/>
      </c>
      <c r="ABI22" s="38" t="str" cm="1">
        <f t="array" aca="1" ref="ABI22" ca="1">IF($C22=0,"",
_xlfn.IFS(
VX22="*",VX22,
VX22="","",
AND(OR(VW22="",VW22="*"),OR(VY22="",VY22="*")),VALUE(VX22),
AND(OR(VW22="",VW22="*"),OR(VZ22="",VZ22="*")),VALUE(_xlfn.CONCAT(VX22:VY22)),
AND(OR(VW22="",VW22="*"),OR(WA22="",WA22="*")),VALUE(_xlfn.CONCAT(VX22:VZ22)),
AND(OR(VY22="",VY22="*"),OR(VV22="",VV22="*")),VALUE(_xlfn.CONCAT(VW22:VX22)),
AND(OR(VY22="",VY22="*"),OR(VU22="",VU22="*")),VALUE(_xlfn.CONCAT(VV22:VX22)),
AND(OR(VV22="",VV22="*"),OR(VZ22="",VZ22="*")),VALUE(_xlfn.CONCAT(VW22:VY22)),
TRUE,"x"
)
)</f>
        <v/>
      </c>
      <c r="ABJ22" s="38" t="str" cm="1">
        <f t="array" aca="1" ref="ABJ22" ca="1">IF($C22=0,"",
_xlfn.IFS(
VY22="*",VY22,
VY22="","",
AND(OR(VX22="",VX22="*"),OR(VZ22="",VZ22="*")),VALUE(VY22),
AND(OR(VX22="",VX22="*"),OR(WA22="",WA22="*")),VALUE(_xlfn.CONCAT(VY22:VZ22)),
AND(OR(VX22="",VX22="*"),OR(WB22="",WB22="*")),VALUE(_xlfn.CONCAT(VY22:WA22)),
AND(OR(VZ22="",VZ22="*"),OR(VW22="",VW22="*")),VALUE(_xlfn.CONCAT(VX22:VY22)),
AND(OR(VZ22="",VZ22="*"),OR(VV22="",VV22="*")),VALUE(_xlfn.CONCAT(VW22:VY22)),
AND(OR(VW22="",VW22="*"),OR(WA22="",WA22="*")),VALUE(_xlfn.CONCAT(VX22:VZ22)),
TRUE,"x"
)
)</f>
        <v/>
      </c>
      <c r="ABK22" s="38" t="str" cm="1">
        <f t="array" aca="1" ref="ABK22" ca="1">IF($C22=0,"",
_xlfn.IFS(
VZ22="*",VZ22,
VZ22="","",
AND(OR(VY22="",VY22="*"),OR(WA22="",WA22="*")),VALUE(VZ22),
AND(OR(VY22="",VY22="*"),OR(WB22="",WB22="*")),VALUE(_xlfn.CONCAT(VZ22:WA22)),
AND(OR(VY22="",VY22="*"),OR(WC22="",WC22="*")),VALUE(_xlfn.CONCAT(VZ22:WB22)),
AND(OR(WA22="",WA22="*"),OR(VX22="",VX22="*")),VALUE(_xlfn.CONCAT(VY22:VZ22)),
AND(OR(WA22="",WA22="*"),OR(VW22="",VW22="*")),VALUE(_xlfn.CONCAT(VX22:VZ22)),
AND(OR(VX22="",VX22="*"),OR(WB22="",WB22="*")),VALUE(_xlfn.CONCAT(VY22:WA22)),
TRUE,"x"
)
)</f>
        <v/>
      </c>
      <c r="ABL22" s="38" t="str" cm="1">
        <f t="array" aca="1" ref="ABL22" ca="1">IF($C22=0,"",
_xlfn.IFS(
WA22="*",WA22,
WA22="","",
AND(OR(VZ22="",VZ22="*"),OR(WB22="",WB22="*")),VALUE(WA22),
AND(OR(VZ22="",VZ22="*"),OR(WC22="",WC22="*")),VALUE(_xlfn.CONCAT(WA22:WB22)),
AND(OR(VZ22="",VZ22="*"),OR(WD22="",WD22="*")),VALUE(_xlfn.CONCAT(WA22:WC22)),
AND(OR(WB22="",WB22="*"),OR(VY22="",VY22="*")),VALUE(_xlfn.CONCAT(VZ22:WA22)),
AND(OR(WB22="",WB22="*"),OR(VX22="",VX22="*")),VALUE(_xlfn.CONCAT(VY22:WA22)),
AND(OR(VY22="",VY22="*"),OR(WC22="",WC22="*")),VALUE(_xlfn.CONCAT(VZ22:WB22)),
TRUE,"x"
)
)</f>
        <v/>
      </c>
      <c r="ABM22" s="38" t="str" cm="1">
        <f t="array" aca="1" ref="ABM22" ca="1">IF($C22=0,"",
_xlfn.IFS(
WB22="*",WB22,
WB22="","",
AND(OR(WA22="",WA22="*"),OR(WC22="",WC22="*")),VALUE(WB22),
AND(OR(WA22="",WA22="*"),OR(WD22="",WD22="*")),VALUE(_xlfn.CONCAT(WB22:WC22)),
AND(OR(WA22="",WA22="*"),OR(WE22="",WE22="*")),VALUE(_xlfn.CONCAT(WB22:WD22)),
AND(OR(WC22="",WC22="*"),OR(VZ22="",VZ22="*")),VALUE(_xlfn.CONCAT(WA22:WB22)),
AND(OR(WC22="",WC22="*"),OR(VY22="",VY22="*")),VALUE(_xlfn.CONCAT(VZ22:WB22)),
AND(OR(VZ22="",VZ22="*"),OR(WD22="",WD22="*")),VALUE(_xlfn.CONCAT(WA22:WC22)),
TRUE,"x"
)
)</f>
        <v/>
      </c>
      <c r="ABN22" s="38" t="str" cm="1">
        <f t="array" aca="1" ref="ABN22" ca="1">IF($C22=0,"",
_xlfn.IFS(
WC22="*",WC22,
WC22="","",
AND(OR(WB22="",WB22="*"),OR(WD22="",WD22="*")),VALUE(WC22),
AND(OR(WB22="",WB22="*"),OR(WE22="",WE22="*")),VALUE(_xlfn.CONCAT(WC22:WD22)),
AND(OR(WB22="",WB22="*"),OR(WF22="",WF22="*")),VALUE(_xlfn.CONCAT(WC22:WE22)),
AND(OR(WD22="",WD22="*"),OR(WA22="",WA22="*")),VALUE(_xlfn.CONCAT(WB22:WC22)),
AND(OR(WD22="",WD22="*"),OR(VZ22="",VZ22="*")),VALUE(_xlfn.CONCAT(WA22:WC22)),
AND(OR(WA22="",WA22="*"),OR(WE22="",WE22="*")),VALUE(_xlfn.CONCAT(WB22:WD22)),
TRUE,"x"
)
)</f>
        <v/>
      </c>
      <c r="ABO22" s="38" t="str" cm="1">
        <f t="array" aca="1" ref="ABO22" ca="1">IF($C22=0,"",
_xlfn.IFS(
WD22="*",WD22,
WD22="","",
AND(OR(WC22="",WC22="*"),OR(WE22="",WE22="*")),VALUE(WD22),
AND(OR(WC22="",WC22="*"),OR(WF22="",WF22="*")),VALUE(_xlfn.CONCAT(WD22:WE22)),
AND(OR(WC22="",WC22="*"),OR(WG22="",WG22="*")),VALUE(_xlfn.CONCAT(WD22:WF22)),
AND(OR(WE22="",WE22="*"),OR(WB22="",WB22="*")),VALUE(_xlfn.CONCAT(WC22:WD22)),
AND(OR(WE22="",WE22="*"),OR(WA22="",WA22="*")),VALUE(_xlfn.CONCAT(WB22:WD22)),
AND(OR(WB22="",WB22="*"),OR(WF22="",WF22="*")),VALUE(_xlfn.CONCAT(WC22:WE22)),
TRUE,"x"
)
)</f>
        <v/>
      </c>
      <c r="ABP22" s="38" t="str" cm="1">
        <f t="array" aca="1" ref="ABP22" ca="1">IF($C22=0,"",
_xlfn.IFS(
WE22="*",WE22,
WE22="","",
AND(OR(WD22="",WD22="*"),OR(WF22="",WF22="*")),VALUE(WE22),
AND(OR(WD22="",WD22="*"),OR(WG22="",WG22="*")),VALUE(_xlfn.CONCAT(WE22:WF22)),
AND(OR(WD22="",WD22="*"),OR(WH22="",WH22="*")),VALUE(_xlfn.CONCAT(WE22:WG22)),
AND(OR(WF22="",WF22="*"),OR(WC22="",WC22="*")),VALUE(_xlfn.CONCAT(WD22:WE22)),
AND(OR(WF22="",WF22="*"),OR(WB22="",WB22="*")),VALUE(_xlfn.CONCAT(WC22:WE22)),
AND(OR(WC22="",WC22="*"),OR(WG22="",WG22="*")),VALUE(_xlfn.CONCAT(WD22:WF22)),
TRUE,"x"
)
)</f>
        <v/>
      </c>
      <c r="ABQ22" s="38" t="str" cm="1">
        <f t="array" aca="1" ref="ABQ22" ca="1">IF($C22=0,"",
_xlfn.IFS(
WF22="*",WF22,
WF22="","",
AND(OR(WE22="",WE22="*"),OR(WG22="",WG22="*")),VALUE(WF22),
AND(OR(WE22="",WE22="*"),OR(WH22="",WH22="*")),VALUE(_xlfn.CONCAT(WF22:WG22)),
AND(OR(WE22="",WE22="*"),OR(WI22="",WI22="*")),VALUE(_xlfn.CONCAT(WF22:WH22)),
AND(OR(WG22="",WG22="*"),OR(WD22="",WD22="*")),VALUE(_xlfn.CONCAT(WE22:WF22)),
AND(OR(WG22="",WG22="*"),OR(WC22="",WC22="*")),VALUE(_xlfn.CONCAT(WD22:WF22)),
AND(OR(WD22="",WD22="*"),OR(WH22="",WH22="*")),VALUE(_xlfn.CONCAT(WE22:WG22)),
TRUE,"x"
)
)</f>
        <v/>
      </c>
      <c r="ABR22" s="38" t="str" cm="1">
        <f t="array" aca="1" ref="ABR22" ca="1">IF($C22=0,"",
_xlfn.IFS(
WG22="*",WG22,
WG22="","",
AND(OR(WF22="",WF22="*"),OR(WH22="",WH22="*")),VALUE(WG22),
AND(OR(WF22="",WF22="*"),OR(WI22="",WI22="*")),VALUE(_xlfn.CONCAT(WG22:WH22)),
AND(OR(WF22="",WF22="*"),OR(WJ22="",WJ22="*")),VALUE(_xlfn.CONCAT(WG22:WI22)),
AND(OR(WH22="",WH22="*"),OR(WE22="",WE22="*")),VALUE(_xlfn.CONCAT(WF22:WG22)),
AND(OR(WH22="",WH22="*"),OR(WD22="",WD22="*")),VALUE(_xlfn.CONCAT(WE22:WG22)),
AND(OR(WE22="",WE22="*"),OR(WI22="",WI22="*")),VALUE(_xlfn.CONCAT(WF22:WH22)),
TRUE,"x"
)
)</f>
        <v/>
      </c>
      <c r="ABS22" s="38" t="str" cm="1">
        <f t="array" aca="1" ref="ABS22" ca="1">IF($C22=0,"",
_xlfn.IFS(
WH22="*",WH22,
WH22="","",
AND(OR(WG22="",WG22="*"),OR(WI22="",WI22="*")),VALUE(WH22),
AND(OR(WG22="",WG22="*"),OR(WJ22="",WJ22="*")),VALUE(_xlfn.CONCAT(WH22:WI22)),
AND(OR(WG22="",WG22="*"),OR(WK22="",WK22="*")),VALUE(_xlfn.CONCAT(WH22:WJ22)),
AND(OR(WI22="",WI22="*"),OR(WF22="",WF22="*")),VALUE(_xlfn.CONCAT(WG22:WH22)),
AND(OR(WI22="",WI22="*"),OR(WE22="",WE22="*")),VALUE(_xlfn.CONCAT(WF22:WH22)),
AND(OR(WF22="",WF22="*"),OR(WJ22="",WJ22="*")),VALUE(_xlfn.CONCAT(WG22:WI22)),
TRUE,"x"
)
)</f>
        <v/>
      </c>
      <c r="ABT22" s="38" t="str" cm="1">
        <f t="array" aca="1" ref="ABT22" ca="1">IF($C22=0,"",
_xlfn.IFS(
WI22="*",WI22,
WI22="","",
AND(OR(WH22="",WH22="*"),OR(WJ22="",WJ22="*")),VALUE(WI22),
AND(OR(WH22="",WH22="*"),OR(WK22="",WK22="*")),VALUE(_xlfn.CONCAT(WI22:WJ22)),
AND(OR(WH22="",WH22="*"),OR(WL22="",WL22="*")),VALUE(_xlfn.CONCAT(WI22:WK22)),
AND(OR(WJ22="",WJ22="*"),OR(WG22="",WG22="*")),VALUE(_xlfn.CONCAT(WH22:WI22)),
AND(OR(WJ22="",WJ22="*"),OR(WF22="",WF22="*")),VALUE(_xlfn.CONCAT(WG22:WI22)),
AND(OR(WG22="",WG22="*"),OR(WK22="",WK22="*")),VALUE(_xlfn.CONCAT(WH22:WJ22)),
TRUE,"x"
)
)</f>
        <v/>
      </c>
      <c r="ABU22" s="38" t="str" cm="1">
        <f t="array" aca="1" ref="ABU22" ca="1">IF($C22=0,"",
_xlfn.IFS(
WJ22="*",WJ22,
WJ22="","",
AND(OR(WI22="",WI22="*"),OR(WK22="",WK22="*")),VALUE(WJ22),
AND(OR(WI22="",WI22="*"),OR(WL22="",WL22="*")),VALUE(_xlfn.CONCAT(WJ22:WK22)),
AND(OR(WI22="",WI22="*"),OR(WM22="",WM22="*")),VALUE(_xlfn.CONCAT(WJ22:WL22)),
AND(OR(WK22="",WK22="*"),OR(WH22="",WH22="*")),VALUE(_xlfn.CONCAT(WI22:WJ22)),
AND(OR(WK22="",WK22="*"),OR(WG22="",WG22="*")),VALUE(_xlfn.CONCAT(WH22:WJ22)),
AND(OR(WH22="",WH22="*"),OR(WL22="",WL22="*")),VALUE(_xlfn.CONCAT(WI22:WK22)),
TRUE,"x"
)
)</f>
        <v/>
      </c>
      <c r="ABV22" s="38" t="str" cm="1">
        <f t="array" aca="1" ref="ABV22" ca="1">IF($C22=0,"",
_xlfn.IFS(
WK22="*",WK22,
WK22="","",
AND(OR(WJ22="",WJ22="*"),OR(WL22="",WL22="*")),VALUE(WK22),
AND(OR(WJ22="",WJ22="*"),OR(WM22="",WM22="*")),VALUE(_xlfn.CONCAT(WK22:WL22)),
AND(OR(WJ22="",WJ22="*"),OR(WN22="",WN22="*")),VALUE(_xlfn.CONCAT(WK22:WM22)),
AND(OR(WL22="",WL22="*"),OR(WI22="",WI22="*")),VALUE(_xlfn.CONCAT(WJ22:WK22)),
AND(OR(WL22="",WL22="*"),OR(WH22="",WH22="*")),VALUE(_xlfn.CONCAT(WI22:WK22)),
AND(OR(WI22="",WI22="*"),OR(WM22="",WM22="*")),VALUE(_xlfn.CONCAT(WJ22:WL22)),
TRUE,"x"
)
)</f>
        <v/>
      </c>
      <c r="ABW22" s="38" t="str" cm="1">
        <f t="array" aca="1" ref="ABW22" ca="1">IF($C22=0,"",
_xlfn.IFS(
WL22="*",WL22,
WL22="","",
AND(OR(WK22="",WK22="*"),OR(WM22="",WM22="*")),VALUE(WL22),
AND(OR(WK22="",WK22="*"),OR(WN22="",WN22="*")),VALUE(_xlfn.CONCAT(WL22:WM22)),
AND(OR(WK22="",WK22="*"),OR(WO22="",WO22="*")),VALUE(_xlfn.CONCAT(WL22:WN22)),
AND(OR(WM22="",WM22="*"),OR(WJ22="",WJ22="*")),VALUE(_xlfn.CONCAT(WK22:WL22)),
AND(OR(WM22="",WM22="*"),OR(WI22="",WI22="*")),VALUE(_xlfn.CONCAT(WJ22:WL22)),
AND(OR(WJ22="",WJ22="*"),OR(WN22="",WN22="*")),VALUE(_xlfn.CONCAT(WK22:WM22)),
TRUE,"x"
)
)</f>
        <v>*</v>
      </c>
      <c r="ABX22" s="38" t="str" cm="1">
        <f t="array" aca="1" ref="ABX22" ca="1">IF($C22=0,"",
_xlfn.IFS(
WM22="*",WM22,
WM22="","",
AND(OR(WL22="",WL22="*"),OR(WN22="",WN22="*")),VALUE(WM22),
AND(OR(WL22="",WL22="*"),OR(WO22="",WO22="*")),VALUE(_xlfn.CONCAT(WM22:WN22)),
AND(OR(WL22="",WL22="*"),OR(WP22="",WP22="*")),VALUE(_xlfn.CONCAT(WM22:WO22)),
AND(OR(WN22="",WN22="*"),OR(WK22="",WK22="*")),VALUE(_xlfn.CONCAT(WL22:WM22)),
AND(OR(WN22="",WN22="*"),OR(WJ22="",WJ22="*")),VALUE(_xlfn.CONCAT(WK22:WM22)),
AND(OR(WK22="",WK22="*"),OR(WO22="",WO22="*")),VALUE(_xlfn.CONCAT(WL22:WN22)),
TRUE,"x"
)
)</f>
        <v/>
      </c>
      <c r="ABY22" s="38" t="str" cm="1">
        <f t="array" aca="1" ref="ABY22" ca="1">IF($C22=0,"",
_xlfn.IFS(
WN22="*",WN22,
WN22="","",
AND(OR(WM22="",WM22="*"),OR(WO22="",WO22="*")),VALUE(WN22),
AND(OR(WM22="",WM22="*"),OR(WP22="",WP22="*")),VALUE(_xlfn.CONCAT(WN22:WO22)),
AND(OR(WM22="",WM22="*"),OR(WQ22="",WQ22="*")),VALUE(_xlfn.CONCAT(WN22:WP22)),
AND(OR(WO22="",WO22="*"),OR(WL22="",WL22="*")),VALUE(_xlfn.CONCAT(WM22:WN22)),
AND(OR(WO22="",WO22="*"),OR(WK22="",WK22="*")),VALUE(_xlfn.CONCAT(WL22:WN22)),
AND(OR(WL22="",WL22="*"),OR(WP22="",WP22="*")),VALUE(_xlfn.CONCAT(WM22:WO22)),
TRUE,"x"
)
)</f>
        <v/>
      </c>
      <c r="ABZ22" s="38" t="str" cm="1">
        <f t="array" aca="1" ref="ABZ22" ca="1">IF($C22=0,"",
_xlfn.IFS(
WO22="*",WO22,
WO22="","",
AND(OR(WN22="",WN22="*"),OR(WP22="",WP22="*")),VALUE(WO22),
AND(OR(WN22="",WN22="*"),OR(WQ22="",WQ22="*")),VALUE(_xlfn.CONCAT(WO22:WP22)),
AND(OR(WN22="",WN22="*"),OR(WR22="",WR22="*")),VALUE(_xlfn.CONCAT(WO22:WQ22)),
AND(OR(WP22="",WP22="*"),OR(WM22="",WM22="*")),VALUE(_xlfn.CONCAT(WN22:WO22)),
AND(OR(WP22="",WP22="*"),OR(WL22="",WL22="*")),VALUE(_xlfn.CONCAT(WM22:WO22)),
AND(OR(WM22="",WM22="*"),OR(WQ22="",WQ22="*")),VALUE(_xlfn.CONCAT(WN22:WP22)),
TRUE,"x"
)
)</f>
        <v/>
      </c>
      <c r="ACA22" s="38" t="str" cm="1">
        <f t="array" aca="1" ref="ACA22" ca="1">IF($C22=0,"",
_xlfn.IFS(
WP22="*",WP22,
WP22="","",
AND(OR(WO22="",WO22="*"),OR(WQ22="",WQ22="*")),VALUE(WP22),
AND(OR(WO22="",WO22="*"),OR(WR22="",WR22="*")),VALUE(_xlfn.CONCAT(WP22:WQ22)),
AND(OR(WO22="",WO22="*"),OR(WS22="",WS22="*")),VALUE(_xlfn.CONCAT(WP22:WR22)),
AND(OR(WQ22="",WQ22="*"),OR(WN22="",WN22="*")),VALUE(_xlfn.CONCAT(WO22:WP22)),
AND(OR(WQ22="",WQ22="*"),OR(WM22="",WM22="*")),VALUE(_xlfn.CONCAT(WN22:WP22)),
AND(OR(WN22="",WN22="*"),OR(WR22="",WR22="*")),VALUE(_xlfn.CONCAT(WO22:WQ22)),
TRUE,"x"
)
)</f>
        <v/>
      </c>
      <c r="ACB22" s="38" t="str" cm="1">
        <f t="array" aca="1" ref="ACB22" ca="1">IF($C22=0,"",
_xlfn.IFS(
WQ22="*",WQ22,
WQ22="","",
AND(OR(WP22="",WP22="*"),OR(WR22="",WR22="*")),VALUE(WQ22),
AND(OR(WP22="",WP22="*"),OR(WS22="",WS22="*")),VALUE(_xlfn.CONCAT(WQ22:WR22)),
AND(OR(WP22="",WP22="*"),OR(WT22="",WT22="*")),VALUE(_xlfn.CONCAT(WQ22:WS22)),
AND(OR(WR22="",WR22="*"),OR(WO22="",WO22="*")),VALUE(_xlfn.CONCAT(WP22:WQ22)),
AND(OR(WR22="",WR22="*"),OR(WN22="",WN22="*")),VALUE(_xlfn.CONCAT(WO22:WQ22)),
AND(OR(WO22="",WO22="*"),OR(WS22="",WS22="*")),VALUE(_xlfn.CONCAT(WP22:WR22)),
TRUE,"x"
)
)</f>
        <v>*</v>
      </c>
      <c r="ACC22" s="38" cm="1">
        <f t="array" aca="1" ref="ACC22" ca="1">IF($C22=0,"",
_xlfn.IFS(
WR22="*",WR22,
WR22="","",
AND(OR(WQ22="",WQ22="*"),OR(WS22="",WS22="*")),VALUE(WR22),
AND(OR(WQ22="",WQ22="*"),OR(WT22="",WT22="*")),VALUE(_xlfn.CONCAT(WR22:WS22)),
AND(OR(WQ22="",WQ22="*"),OR(WU22="",WU22="*")),VALUE(_xlfn.CONCAT(WR22:WT22)),
AND(OR(WS22="",WS22="*"),OR(WP22="",WP22="*")),VALUE(_xlfn.CONCAT(WQ22:WR22)),
AND(OR(WS22="",WS22="*"),OR(WO22="",WO22="*")),VALUE(_xlfn.CONCAT(WP22:WR22)),
AND(OR(WP22="",WP22="*"),OR(WT22="",WT22="*")),VALUE(_xlfn.CONCAT(WQ22:WS22)),
TRUE,"x"
)
)</f>
        <v>71</v>
      </c>
      <c r="ACD22" s="38" cm="1">
        <f t="array" aca="1" ref="ACD22" ca="1">IF($C22=0,"",
_xlfn.IFS(
WS22="*",WS22,
WS22="","",
AND(OR(WR22="",WR22="*"),OR(WT22="",WT22="*")),VALUE(WS22),
AND(OR(WR22="",WR22="*"),OR(WU22="",WU22="*")),VALUE(_xlfn.CONCAT(WS22:WT22)),
AND(OR(WR22="",WR22="*"),OR(WV22="",WV22="*")),VALUE(_xlfn.CONCAT(WS22:WU22)),
AND(OR(WT22="",WT22="*"),OR(WQ22="",WQ22="*")),VALUE(_xlfn.CONCAT(WR22:WS22)),
AND(OR(WT22="",WT22="*"),OR(WP22="",WP22="*")),VALUE(_xlfn.CONCAT(WQ22:WS22)),
AND(OR(WQ22="",WQ22="*"),OR(WU22="",WU22="*")),VALUE(_xlfn.CONCAT(WR22:WT22)),
TRUE,"x"
)
)</f>
        <v>71</v>
      </c>
      <c r="ACE22" s="38" t="str" cm="1">
        <f t="array" aca="1" ref="ACE22" ca="1">IF($C22=0,"",
_xlfn.IFS(
WT22="*",WT22,
WT22="","",
AND(OR(WS22="",WS22="*"),OR(WU22="",WU22="*")),VALUE(WT22),
AND(OR(WS22="",WS22="*"),OR(WV22="",WV22="*")),VALUE(_xlfn.CONCAT(WT22:WU22)),
AND(OR(WS22="",WS22="*"),OR(WW22="",WW22="*")),VALUE(_xlfn.CONCAT(WT22:WV22)),
AND(OR(WU22="",WU22="*"),OR(WR22="",WR22="*")),VALUE(_xlfn.CONCAT(WS22:WT22)),
AND(OR(WU22="",WU22="*"),OR(WQ22="",WQ22="*")),VALUE(_xlfn.CONCAT(WR22:WT22)),
AND(OR(WR22="",WR22="*"),OR(WV22="",WV22="*")),VALUE(_xlfn.CONCAT(WS22:WU22)),
TRUE,"x"
)
)</f>
        <v/>
      </c>
      <c r="ACF22" s="38" t="str" cm="1">
        <f t="array" aca="1" ref="ACF22" ca="1">IF($C22=0,"",
_xlfn.IFS(
WU22="*",WU22,
WU22="","",
AND(OR(WT22="",WT22="*"),OR(WV22="",WV22="*")),VALUE(WU22),
AND(OR(WT22="",WT22="*"),OR(WW22="",WW22="*")),VALUE(_xlfn.CONCAT(WU22:WV22)),
AND(OR(WT22="",WT22="*"),OR(WX22="",WX22="*")),VALUE(_xlfn.CONCAT(WU22:WW22)),
AND(OR(WV22="",WV22="*"),OR(WS22="",WS22="*")),VALUE(_xlfn.CONCAT(WT22:WU22)),
AND(OR(WV22="",WV22="*"),OR(WR22="",WR22="*")),VALUE(_xlfn.CONCAT(WS22:WU22)),
AND(OR(WS22="",WS22="*"),OR(WW22="",WW22="*")),VALUE(_xlfn.CONCAT(WT22:WV22)),
TRUE,"x"
)
)</f>
        <v/>
      </c>
      <c r="ACG22" s="38" t="str" cm="1">
        <f t="array" aca="1" ref="ACG22" ca="1">IF($C22=0,"",
_xlfn.IFS(
WV22="*",WV22,
WV22="","",
AND(OR(WU22="",WU22="*"),OR(WW22="",WW22="*")),VALUE(WV22),
AND(OR(WU22="",WU22="*"),OR(WX22="",WX22="*")),VALUE(_xlfn.CONCAT(WV22:WW22)),
AND(OR(WU22="",WU22="*"),OR(WY22="",WY22="*")),VALUE(_xlfn.CONCAT(WV22:WX22)),
AND(OR(WW22="",WW22="*"),OR(WT22="",WT22="*")),VALUE(_xlfn.CONCAT(WU22:WV22)),
AND(OR(WW22="",WW22="*"),OR(WS22="",WS22="*")),VALUE(_xlfn.CONCAT(WT22:WV22)),
AND(OR(WT22="",WT22="*"),OR(WX22="",WX22="*")),VALUE(_xlfn.CONCAT(WU22:WW22)),
TRUE,"x"
)
)</f>
        <v/>
      </c>
      <c r="ACH22" s="38" t="str" cm="1">
        <f t="array" aca="1" ref="ACH22" ca="1">IF($C22=0,"",
_xlfn.IFS(
WW22="*",WW22,
WW22="","",
AND(OR(WV22="",WV22="*"),OR(WX22="",WX22="*")),VALUE(WW22),
AND(OR(WV22="",WV22="*"),OR(WY22="",WY22="*")),VALUE(_xlfn.CONCAT(WW22:WX22)),
AND(OR(WV22="",WV22="*"),OR(WZ22="",WZ22="*")),VALUE(_xlfn.CONCAT(WW22:WY22)),
AND(OR(WX22="",WX22="*"),OR(WU22="",WU22="*")),VALUE(_xlfn.CONCAT(WV22:WW22)),
AND(OR(WX22="",WX22="*"),OR(WT22="",WT22="*")),VALUE(_xlfn.CONCAT(WU22:WW22)),
AND(OR(WU22="",WU22="*"),OR(WY22="",WY22="*")),VALUE(_xlfn.CONCAT(WV22:WX22)),
TRUE,"x"
)
)</f>
        <v/>
      </c>
      <c r="ACI22" s="38" t="str" cm="1">
        <f t="array" aca="1" ref="ACI22" ca="1">IF($C22=0,"",
_xlfn.IFS(
WX22="*",WX22,
WX22="","",
AND(OR(WW22="",WW22="*"),OR(WY22="",WY22="*")),VALUE(WX22),
AND(OR(WW22="",WW22="*"),OR(WZ22="",WZ22="*")),VALUE(_xlfn.CONCAT(WX22:WY22)),
AND(OR(WW22="",WW22="*"),OR(XA22="",XA22="*")),VALUE(_xlfn.CONCAT(WX22:WZ22)),
AND(OR(WY22="",WY22="*"),OR(WV22="",WV22="*")),VALUE(_xlfn.CONCAT(WW22:WX22)),
AND(OR(WY22="",WY22="*"),OR(WU22="",WU22="*")),VALUE(_xlfn.CONCAT(WV22:WX22)),
AND(OR(WV22="",WV22="*"),OR(WZ22="",WZ22="*")),VALUE(_xlfn.CONCAT(WW22:WY22)),
TRUE,"x"
)
)</f>
        <v/>
      </c>
      <c r="ACJ22" s="38" t="str" cm="1">
        <f t="array" aca="1" ref="ACJ22" ca="1">IF($C22=0,"",
_xlfn.IFS(
WY22="*",WY22,
WY22="","",
AND(OR(WX22="",WX22="*"),OR(WZ22="",WZ22="*")),VALUE(WY22),
AND(OR(WX22="",WX22="*"),OR(XA22="",XA22="*")),VALUE(_xlfn.CONCAT(WY22:WZ22)),
AND(OR(WX22="",WX22="*"),OR(XB22="",XB22="*")),VALUE(_xlfn.CONCAT(WY22:XA22)),
AND(OR(WZ22="",WZ22="*"),OR(WW22="",WW22="*")),VALUE(_xlfn.CONCAT(WX22:WY22)),
AND(OR(WZ22="",WZ22="*"),OR(WV22="",WV22="*")),VALUE(_xlfn.CONCAT(WW22:WY22)),
AND(OR(WW22="",WW22="*"),OR(XA22="",XA22="*")),VALUE(_xlfn.CONCAT(WX22:WZ22)),
TRUE,"x"
)
)</f>
        <v/>
      </c>
      <c r="ACK22" s="38" t="str" cm="1">
        <f t="array" aca="1" ref="ACK22" ca="1">IF($C22=0,"",
_xlfn.IFS(
WZ22="*",WZ22,
WZ22="","",
AND(OR(WY22="",WY22="*"),OR(XA22="",XA22="*")),VALUE(WZ22),
AND(OR(WY22="",WY22="*"),OR(XB22="",XB22="*")),VALUE(_xlfn.CONCAT(WZ22:XA22)),
AND(OR(WY22="",WY22="*"),OR(XC22="",XC22="*")),VALUE(_xlfn.CONCAT(WZ22:XB22)),
AND(OR(XA22="",XA22="*"),OR(WX22="",WX22="*")),VALUE(_xlfn.CONCAT(WY22:WZ22)),
AND(OR(XA22="",XA22="*"),OR(WW22="",WW22="*")),VALUE(_xlfn.CONCAT(WX22:WZ22)),
AND(OR(WX22="",WX22="*"),OR(XB22="",XB22="*")),VALUE(_xlfn.CONCAT(WY22:XA22)),
TRUE,"x"
)
)</f>
        <v/>
      </c>
      <c r="ACL22" s="38" t="str" cm="1">
        <f t="array" aca="1" ref="ACL22" ca="1">IF($C22=0,"",
_xlfn.IFS(
XA22="*",XA22,
XA22="","",
AND(OR(WZ22="",WZ22="*"),OR(XB22="",XB22="*")),VALUE(XA22),
AND(OR(WZ22="",WZ22="*"),OR(XC22="",XC22="*")),VALUE(_xlfn.CONCAT(XA22:XB22)),
AND(OR(WZ22="",WZ22="*"),OR(XD22="",XD22="*")),VALUE(_xlfn.CONCAT(XA22:XC22)),
AND(OR(XB22="",XB22="*"),OR(WY22="",WY22="*")),VALUE(_xlfn.CONCAT(WZ22:XA22)),
AND(OR(XB22="",XB22="*"),OR(WX22="",WX22="*")),VALUE(_xlfn.CONCAT(WY22:XA22)),
AND(OR(WY22="",WY22="*"),OR(XC22="",XC22="*")),VALUE(_xlfn.CONCAT(WZ22:XB22)),
TRUE,"x"
)
)</f>
        <v/>
      </c>
      <c r="ACM22" s="38" t="str" cm="1">
        <f t="array" aca="1" ref="ACM22" ca="1">IF($C22=0,"",
_xlfn.IFS(
XB22="*",XB22,
XB22="","",
AND(OR(XA22="",XA22="*"),OR(XC22="",XC22="*")),VALUE(XB22),
AND(OR(XA22="",XA22="*"),OR(XD22="",XD22="*")),VALUE(_xlfn.CONCAT(XB22:XC22)),
AND(OR(XA22="",XA22="*"),OR(XE22="",XE22="*")),VALUE(_xlfn.CONCAT(XB22:XD22)),
AND(OR(XC22="",XC22="*"),OR(WZ22="",WZ22="*")),VALUE(_xlfn.CONCAT(XA22:XB22)),
AND(OR(XC22="",XC22="*"),OR(WY22="",WY22="*")),VALUE(_xlfn.CONCAT(WZ22:XB22)),
AND(OR(WZ22="",WZ22="*"),OR(XD22="",XD22="*")),VALUE(_xlfn.CONCAT(XA22:XC22)),
TRUE,"x"
)
)</f>
        <v/>
      </c>
      <c r="ACN22" s="38" t="str" cm="1">
        <f t="array" aca="1" ref="ACN22" ca="1">IF($C22=0,"",
_xlfn.IFS(
XC22="*",XC22,
XC22="","",
AND(OR(XB22="",XB22="*"),OR(XD22="",XD22="*")),VALUE(XC22),
AND(OR(XB22="",XB22="*"),OR(XE22="",XE22="*")),VALUE(_xlfn.CONCAT(XC22:XD22)),
AND(OR(XB22="",XB22="*"),OR(XF22="",XF22="*")),VALUE(_xlfn.CONCAT(XC22:XE22)),
AND(OR(XD22="",XD22="*"),OR(XA22="",XA22="*")),VALUE(_xlfn.CONCAT(XB22:XC22)),
AND(OR(XD22="",XD22="*"),OR(WZ22="",WZ22="*")),VALUE(_xlfn.CONCAT(XA22:XC22)),
AND(OR(XA22="",XA22="*"),OR(XE22="",XE22="*")),VALUE(_xlfn.CONCAT(XB22:XD22)),
TRUE,"x"
)
)</f>
        <v/>
      </c>
      <c r="ACO22" s="38" t="str" cm="1">
        <f t="array" aca="1" ref="ACO22" ca="1">IF($C22=0,"",
_xlfn.IFS(
XD22="*",XD22,
XD22="","",
AND(OR(XC22="",XC22="*"),OR(XE22="",XE22="*")),VALUE(XD22),
AND(OR(XC22="",XC22="*"),OR(XF22="",XF22="*")),VALUE(_xlfn.CONCAT(XD22:XE22)),
AND(OR(XC22="",XC22="*"),OR(XG22="",XG22="*")),VALUE(_xlfn.CONCAT(XD22:XF22)),
AND(OR(XE22="",XE22="*"),OR(XB22="",XB22="*")),VALUE(_xlfn.CONCAT(XC22:XD22)),
AND(OR(XE22="",XE22="*"),OR(XA22="",XA22="*")),VALUE(_xlfn.CONCAT(XB22:XD22)),
AND(OR(XB22="",XB22="*"),OR(XF22="",XF22="*")),VALUE(_xlfn.CONCAT(XC22:XE22)),
TRUE,"x"
)
)</f>
        <v/>
      </c>
      <c r="ACP22" s="38" t="str" cm="1">
        <f t="array" aca="1" ref="ACP22" ca="1">IF($C22=0,"",
_xlfn.IFS(
XE22="*",XE22,
XE22="","",
AND(OR(XD22="",XD22="*"),OR(XF22="",XF22="*")),VALUE(XE22),
AND(OR(XD22="",XD22="*"),OR(XG22="",XG22="*")),VALUE(_xlfn.CONCAT(XE22:XF22)),
AND(OR(XD22="",XD22="*"),OR(XH22="",XH22="*")),VALUE(_xlfn.CONCAT(XE22:XG22)),
AND(OR(XF22="",XF22="*"),OR(XC22="",XC22="*")),VALUE(_xlfn.CONCAT(XD22:XE22)),
AND(OR(XF22="",XF22="*"),OR(XB22="",XB22="*")),VALUE(_xlfn.CONCAT(XC22:XE22)),
AND(OR(XC22="",XC22="*"),OR(XG22="",XG22="*")),VALUE(_xlfn.CONCAT(XD22:XF22)),
TRUE,"x"
)
)</f>
        <v/>
      </c>
      <c r="ACQ22" s="38" t="str" cm="1">
        <f t="array" aca="1" ref="ACQ22" ca="1">IF($C22=0,"",
_xlfn.IFS(
XF22="*",XF22,
XF22="","",
AND(OR(XE22="",XE22="*"),OR(XG22="",XG22="*")),VALUE(XF22),
AND(OR(XE22="",XE22="*"),OR(XH22="",XH22="*")),VALUE(_xlfn.CONCAT(XF22:XG22)),
AND(OR(XE22="",XE22="*"),OR(XI22="",XI22="*")),VALUE(_xlfn.CONCAT(XF22:XH22)),
AND(OR(XG22="",XG22="*"),OR(XD22="",XD22="*")),VALUE(_xlfn.CONCAT(XE22:XF22)),
AND(OR(XG22="",XG22="*"),OR(XC22="",XC22="*")),VALUE(_xlfn.CONCAT(XD22:XF22)),
AND(OR(XD22="",XD22="*"),OR(XH22="",XH22="*")),VALUE(_xlfn.CONCAT(XE22:XG22)),
TRUE,"x"
)
)</f>
        <v/>
      </c>
      <c r="ACR22" s="38" t="str" cm="1">
        <f t="array" aca="1" ref="ACR22" ca="1">IF($C22=0,"",
_xlfn.IFS(
XG22="*",XG22,
XG22="","",
AND(OR(XF22="",XF22="*"),OR(XH22="",XH22="*")),VALUE(XG22),
AND(OR(XF22="",XF22="*"),OR(XI22="",XI22="*")),VALUE(_xlfn.CONCAT(XG22:XH22)),
AND(OR(XF22="",XF22="*"),OR(XJ22="",XJ22="*")),VALUE(_xlfn.CONCAT(XG22:XI22)),
AND(OR(XH22="",XH22="*"),OR(XE22="",XE22="*")),VALUE(_xlfn.CONCAT(XF22:XG22)),
AND(OR(XH22="",XH22="*"),OR(XD22="",XD22="*")),VALUE(_xlfn.CONCAT(XE22:XG22)),
AND(OR(XE22="",XE22="*"),OR(XI22="",XI22="*")),VALUE(_xlfn.CONCAT(XF22:XH22)),
TRUE,"x"
)
)</f>
        <v/>
      </c>
      <c r="ACS22" s="38" t="str" cm="1">
        <f t="array" aca="1" ref="ACS22" ca="1">IF($C22=0,"",
_xlfn.IFS(
XH22="*",XH22,
XH22="","",
AND(OR(XG22="",XG22="*"),OR(XI22="",XI22="*")),VALUE(XH22),
AND(OR(XG22="",XG22="*"),OR(XJ22="",XJ22="*")),VALUE(_xlfn.CONCAT(XH22:XI22)),
AND(OR(XG22="",XG22="*"),OR(XK22="",XK22="*")),VALUE(_xlfn.CONCAT(XH22:XJ22)),
AND(OR(XI22="",XI22="*"),OR(XF22="",XF22="*")),VALUE(_xlfn.CONCAT(XG22:XH22)),
AND(OR(XI22="",XI22="*"),OR(XE22="",XE22="*")),VALUE(_xlfn.CONCAT(XF22:XH22)),
AND(OR(XF22="",XF22="*"),OR(XJ22="",XJ22="*")),VALUE(_xlfn.CONCAT(XG22:XI22)),
TRUE,"x"
)
)</f>
        <v/>
      </c>
      <c r="ACT22" s="38" t="str" cm="1">
        <f t="array" aca="1" ref="ACT22" ca="1">IF($C22=0,"",
_xlfn.IFS(
XI22="*",XI22,
XI22="","",
AND(OR(XH22="",XH22="*"),OR(XJ22="",XJ22="*")),VALUE(XI22),
AND(OR(XH22="",XH22="*"),OR(XK22="",XK22="*")),VALUE(_xlfn.CONCAT(XI22:XJ22)),
AND(OR(XH22="",XH22="*"),OR(XL22="",XL22="*")),VALUE(_xlfn.CONCAT(XI22:XK22)),
AND(OR(XJ22="",XJ22="*"),OR(XG22="",XG22="*")),VALUE(_xlfn.CONCAT(XH22:XI22)),
AND(OR(XJ22="",XJ22="*"),OR(XF22="",XF22="*")),VALUE(_xlfn.CONCAT(XG22:XI22)),
AND(OR(XG22="",XG22="*"),OR(XK22="",XK22="*")),VALUE(_xlfn.CONCAT(XH22:XJ22)),
TRUE,"x"
)
)</f>
        <v/>
      </c>
      <c r="ACU22" s="38" t="str" cm="1">
        <f t="array" aca="1" ref="ACU22" ca="1">IF($C22=0,"",
_xlfn.IFS(
XJ22="*",XJ22,
XJ22="","",
AND(OR(XI22="",XI22="*"),OR(XK22="",XK22="*")),VALUE(XJ22),
AND(OR(XI22="",XI22="*"),OR(XL22="",XL22="*")),VALUE(_xlfn.CONCAT(XJ22:XK22)),
AND(OR(XI22="",XI22="*"),OR(XM22="",XM22="*")),VALUE(_xlfn.CONCAT(XJ22:XL22)),
AND(OR(XK22="",XK22="*"),OR(XH22="",XH22="*")),VALUE(_xlfn.CONCAT(XI22:XJ22)),
AND(OR(XK22="",XK22="*"),OR(XG22="",XG22="*")),VALUE(_xlfn.CONCAT(XH22:XJ22)),
AND(OR(XH22="",XH22="*"),OR(XL22="",XL22="*")),VALUE(_xlfn.CONCAT(XI22:XK22)),
TRUE,"x"
)
)</f>
        <v/>
      </c>
      <c r="ACV22" s="38" t="str" cm="1">
        <f t="array" aca="1" ref="ACV22" ca="1">IF($C22=0,"",
_xlfn.IFS(
XK22="*",XK22,
XK22="","",
AND(OR(XJ22="",XJ22="*"),OR(XL22="",XL22="*")),VALUE(XK22),
AND(OR(XJ22="",XJ22="*"),OR(XM22="",XM22="*")),VALUE(_xlfn.CONCAT(XK22:XL22)),
AND(OR(XJ22="",XJ22="*"),OR(XN22="",XN22="*")),VALUE(_xlfn.CONCAT(XK22:XM22)),
AND(OR(XL22="",XL22="*"),OR(XI22="",XI22="*")),VALUE(_xlfn.CONCAT(XJ22:XK22)),
AND(OR(XL22="",XL22="*"),OR(XH22="",XH22="*")),VALUE(_xlfn.CONCAT(XI22:XK22)),
AND(OR(XI22="",XI22="*"),OR(XM22="",XM22="*")),VALUE(_xlfn.CONCAT(XJ22:XL22)),
TRUE,"x"
)
)</f>
        <v/>
      </c>
      <c r="ACW22" s="38" t="str" cm="1">
        <f t="array" aca="1" ref="ACW22" ca="1">IF($C22=0,"",
_xlfn.IFS(
XL22="*",XL22,
XL22="","",
AND(OR(XK22="",XK22="*"),OR(XM22="",XM22="*")),VALUE(XL22),
AND(OR(XK22="",XK22="*"),OR(XN22="",XN22="*")),VALUE(_xlfn.CONCAT(XL22:XM22)),
AND(OR(XK22="",XK22="*"),OR(XO22="",XO22="*")),VALUE(_xlfn.CONCAT(XL22:XN22)),
AND(OR(XM22="",XM22="*"),OR(XJ22="",XJ22="*")),VALUE(_xlfn.CONCAT(XK22:XL22)),
AND(OR(XM22="",XM22="*"),OR(XI22="",XI22="*")),VALUE(_xlfn.CONCAT(XJ22:XL22)),
AND(OR(XJ22="",XJ22="*"),OR(XN22="",XN22="*")),VALUE(_xlfn.CONCAT(XK22:XM22)),
TRUE,"x"
)
)</f>
        <v/>
      </c>
      <c r="ACX22" s="38" cm="1">
        <f t="array" aca="1" ref="ACX22" ca="1">IF($C22=0,"",
_xlfn.IFS(
XM22="*",XM22,
XM22="","",
AND(OR(XL22="",XL22="*"),OR(XN22="",XN22="*")),VALUE(XM22),
AND(OR(XL22="",XL22="*"),OR(XO22="",XO22="*")),VALUE(_xlfn.CONCAT(XM22:XN22)),
AND(OR(XL22="",XL22="*"),OR(XP22="",XP22="*")),VALUE(_xlfn.CONCAT(XM22:XO22)),
AND(OR(XN22="",XN22="*"),OR(XK22="",XK22="*")),VALUE(_xlfn.CONCAT(XL22:XM22)),
AND(OR(XN22="",XN22="*"),OR(XJ22="",XJ22="*")),VALUE(_xlfn.CONCAT(XK22:XM22)),
AND(OR(XK22="",XK22="*"),OR(XO22="",XO22="*")),VALUE(_xlfn.CONCAT(XL22:XN22)),
TRUE,"x"
)
)</f>
        <v>674</v>
      </c>
      <c r="ACY22" s="38" cm="1">
        <f t="array" aca="1" ref="ACY22" ca="1">IF($C22=0,"",
_xlfn.IFS(
XN22="*",XN22,
XN22="","",
AND(OR(XM22="",XM22="*"),OR(XO22="",XO22="*")),VALUE(XN22),
AND(OR(XM22="",XM22="*"),OR(XP22="",XP22="*")),VALUE(_xlfn.CONCAT(XN22:XO22)),
AND(OR(XM22="",XM22="*"),OR(XQ22="",XQ22="*")),VALUE(_xlfn.CONCAT(XN22:XP22)),
AND(OR(XO22="",XO22="*"),OR(XL22="",XL22="*")),VALUE(_xlfn.CONCAT(XM22:XN22)),
AND(OR(XO22="",XO22="*"),OR(XK22="",XK22="*")),VALUE(_xlfn.CONCAT(XL22:XN22)),
AND(OR(XL22="",XL22="*"),OR(XP22="",XP22="*")),VALUE(_xlfn.CONCAT(XM22:XO22)),
TRUE,"x"
)
)</f>
        <v>674</v>
      </c>
      <c r="ACZ22" s="38" cm="1">
        <f t="array" aca="1" ref="ACZ22" ca="1">IF($C22=0,"",
_xlfn.IFS(
XO22="*",XO22,
XO22="","",
AND(OR(XN22="",XN22="*"),OR(XP22="",XP22="*")),VALUE(XO22),
AND(OR(XN22="",XN22="*"),OR(XQ22="",XQ22="*")),VALUE(_xlfn.CONCAT(XO22:XP22)),
AND(OR(XN22="",XN22="*"),OR(XR22="",XR22="*")),VALUE(_xlfn.CONCAT(XO22:XQ22)),
AND(OR(XP22="",XP22="*"),OR(XM22="",XM22="*")),VALUE(_xlfn.CONCAT(XN22:XO22)),
AND(OR(XP22="",XP22="*"),OR(XL22="",XL22="*")),VALUE(_xlfn.CONCAT(XM22:XO22)),
AND(OR(XM22="",XM22="*"),OR(XQ22="",XQ22="*")),VALUE(_xlfn.CONCAT(XN22:XP22)),
TRUE,"x"
)
)</f>
        <v>674</v>
      </c>
      <c r="ADA22" s="38" t="str" cm="1">
        <f t="array" aca="1" ref="ADA22" ca="1">IF($C22=0,"",
_xlfn.IFS(
XP22="*",XP22,
XP22="","",
AND(OR(XO22="",XO22="*"),OR(XQ22="",XQ22="*")),VALUE(XP22),
AND(OR(XO22="",XO22="*"),OR(XR22="",XR22="*")),VALUE(_xlfn.CONCAT(XP22:XQ22)),
AND(OR(XO22="",XO22="*"),OR(XS22="",XS22="*")),VALUE(_xlfn.CONCAT(XP22:XR22)),
AND(OR(XQ22="",XQ22="*"),OR(XN22="",XN22="*")),VALUE(_xlfn.CONCAT(XO22:XP22)),
AND(OR(XQ22="",XQ22="*"),OR(XM22="",XM22="*")),VALUE(_xlfn.CONCAT(XN22:XP22)),
AND(OR(XN22="",XN22="*"),OR(XR22="",XR22="*")),VALUE(_xlfn.CONCAT(XO22:XQ22)),
TRUE,"x"
)
)</f>
        <v/>
      </c>
      <c r="ADB22" s="38" t="str" cm="1">
        <f t="array" aca="1" ref="ADB22" ca="1">IF($C22=0,"",
_xlfn.IFS(
XQ22="*",XQ22,
XQ22="","",
AND(OR(XP22="",XP22="*"),OR(XR22="",XR22="*")),VALUE(XQ22),
AND(OR(XP22="",XP22="*"),OR(XS22="",XS22="*")),VALUE(_xlfn.CONCAT(XQ22:XR22)),
AND(OR(XP22="",XP22="*"),OR(XT22="",XT22="*")),VALUE(_xlfn.CONCAT(XQ22:XS22)),
AND(OR(XR22="",XR22="*"),OR(XO22="",XO22="*")),VALUE(_xlfn.CONCAT(XP22:XQ22)),
AND(OR(XR22="",XR22="*"),OR(XN22="",XN22="*")),VALUE(_xlfn.CONCAT(XO22:XQ22)),
AND(OR(XO22="",XO22="*"),OR(XS22="",XS22="*")),VALUE(_xlfn.CONCAT(XP22:XR22)),
TRUE,"x"
)
)</f>
        <v/>
      </c>
      <c r="ADC22" s="38" t="str" cm="1">
        <f t="array" aca="1" ref="ADC22" ca="1">IF($C22=0,"",
_xlfn.IFS(
XR22="*",XR22,
XR22="","",
AND(OR(XQ22="",XQ22="*"),OR(XS22="",XS22="*")),VALUE(XR22),
AND(OR(XQ22="",XQ22="*"),OR(XT22="",XT22="*")),VALUE(_xlfn.CONCAT(XR22:XS22)),
AND(OR(XQ22="",XQ22="*"),OR(XU22="",XU22="*")),VALUE(_xlfn.CONCAT(XR22:XT22)),
AND(OR(XS22="",XS22="*"),OR(XP22="",XP22="*")),VALUE(_xlfn.CONCAT(XQ22:XR22)),
AND(OR(XS22="",XS22="*"),OR(XO22="",XO22="*")),VALUE(_xlfn.CONCAT(XP22:XR22)),
AND(OR(XP22="",XP22="*"),OR(XT22="",XT22="*")),VALUE(_xlfn.CONCAT(XQ22:XS22)),
TRUE,"x"
)
)</f>
        <v/>
      </c>
      <c r="ADD22" s="38" t="str" cm="1">
        <f t="array" aca="1" ref="ADD22" ca="1">IF($C22=0,"",
_xlfn.IFS(
XS22="*",XS22,
XS22="","",
AND(OR(XR22="",XR22="*"),OR(XT22="",XT22="*")),VALUE(XS22),
AND(OR(XR22="",XR22="*"),OR(XU22="",XU22="*")),VALUE(_xlfn.CONCAT(XS22:XT22)),
AND(OR(XR22="",XR22="*"),OR(XV22="",XV22="*")),VALUE(_xlfn.CONCAT(XS22:XU22)),
AND(OR(XT22="",XT22="*"),OR(XQ22="",XQ22="*")),VALUE(_xlfn.CONCAT(XR22:XS22)),
AND(OR(XT22="",XT22="*"),OR(XP22="",XP22="*")),VALUE(_xlfn.CONCAT(XQ22:XS22)),
AND(OR(XQ22="",XQ22="*"),OR(XU22="",XU22="*")),VALUE(_xlfn.CONCAT(XR22:XT22)),
TRUE,"x"
)
)</f>
        <v/>
      </c>
      <c r="ADE22" s="38" t="str" cm="1">
        <f t="array" aca="1" ref="ADE22" ca="1">IF($C22=0,"",
_xlfn.IFS(
XT22="*",XT22,
XT22="","",
AND(OR(XS22="",XS22="*"),OR(XU22="",XU22="*")),VALUE(XT22),
AND(OR(XS22="",XS22="*"),OR(XV22="",XV22="*")),VALUE(_xlfn.CONCAT(XT22:XU22)),
AND(OR(XS22="",XS22="*"),OR(XW22="",XW22="*")),VALUE(_xlfn.CONCAT(XT22:XV22)),
AND(OR(XU22="",XU22="*"),OR(XR22="",XR22="*")),VALUE(_xlfn.CONCAT(XS22:XT22)),
AND(OR(XU22="",XU22="*"),OR(XQ22="",XQ22="*")),VALUE(_xlfn.CONCAT(XR22:XT22)),
AND(OR(XR22="",XR22="*"),OR(XV22="",XV22="*")),VALUE(_xlfn.CONCAT(XS22:XU22)),
TRUE,"x"
)
)</f>
        <v/>
      </c>
      <c r="ADF22" s="38" t="str" cm="1">
        <f t="array" aca="1" ref="ADF22" ca="1">IF($C22=0,"",
_xlfn.IFS(
XU22="*",XU22,
XU22="","",
AND(OR(XT22="",XT22="*"),OR(XV22="",XV22="*")),VALUE(XU22),
AND(OR(XT22="",XT22="*"),OR(XW22="",XW22="*")),VALUE(_xlfn.CONCAT(XU22:XV22)),
AND(OR(XT22="",XT22="*"),OR(XX22="",XX22="*")),VALUE(_xlfn.CONCAT(XU22:XW22)),
AND(OR(XV22="",XV22="*"),OR(XS22="",XS22="*")),VALUE(_xlfn.CONCAT(XT22:XU22)),
AND(OR(XV22="",XV22="*"),OR(XR22="",XR22="*")),VALUE(_xlfn.CONCAT(XS22:XU22)),
AND(OR(XS22="",XS22="*"),OR(XW22="",XW22="*")),VALUE(_xlfn.CONCAT(XT22:XV22)),
TRUE,"x"
)
)</f>
        <v/>
      </c>
      <c r="ADG22" s="38" cm="1">
        <f t="array" aca="1" ref="ADG22" ca="1">IF($C22=0,"",
_xlfn.IFS(
XV22="*",XV22,
XV22="","",
AND(OR(XU22="",XU22="*"),OR(XW22="",XW22="*")),VALUE(XV22),
AND(OR(XU22="",XU22="*"),OR(XX22="",XX22="*")),VALUE(_xlfn.CONCAT(XV22:XW22)),
AND(OR(XU22="",XU22="*"),OR(XY22="",XY22="*")),VALUE(_xlfn.CONCAT(XV22:XX22)),
AND(OR(XW22="",XW22="*"),OR(XT22="",XT22="*")),VALUE(_xlfn.CONCAT(XU22:XV22)),
AND(OR(XW22="",XW22="*"),OR(XS22="",XS22="*")),VALUE(_xlfn.CONCAT(XT22:XV22)),
AND(OR(XT22="",XT22="*"),OR(XX22="",XX22="*")),VALUE(_xlfn.CONCAT(XU22:XW22)),
TRUE,"x"
)
)</f>
        <v>925</v>
      </c>
      <c r="ADH22" s="38" cm="1">
        <f t="array" aca="1" ref="ADH22" ca="1">IF($C22=0,"",
_xlfn.IFS(
XW22="*",XW22,
XW22="","",
AND(OR(XV22="",XV22="*"),OR(XX22="",XX22="*")),VALUE(XW22),
AND(OR(XV22="",XV22="*"),OR(XY22="",XY22="*")),VALUE(_xlfn.CONCAT(XW22:XX22)),
AND(OR(XV22="",XV22="*"),OR(XZ22="",XZ22="*")),VALUE(_xlfn.CONCAT(XW22:XY22)),
AND(OR(XX22="",XX22="*"),OR(XU22="",XU22="*")),VALUE(_xlfn.CONCAT(XV22:XW22)),
AND(OR(XX22="",XX22="*"),OR(XT22="",XT22="*")),VALUE(_xlfn.CONCAT(XU22:XW22)),
AND(OR(XU22="",XU22="*"),OR(XY22="",XY22="*")),VALUE(_xlfn.CONCAT(XV22:XX22)),
TRUE,"x"
)
)</f>
        <v>925</v>
      </c>
      <c r="ADI22" s="38" cm="1">
        <f t="array" aca="1" ref="ADI22" ca="1">IF($C22=0,"",
_xlfn.IFS(
XX22="*",XX22,
XX22="","",
AND(OR(XW22="",XW22="*"),OR(XY22="",XY22="*")),VALUE(XX22),
AND(OR(XW22="",XW22="*"),OR(XZ22="",XZ22="*")),VALUE(_xlfn.CONCAT(XX22:XY22)),
AND(OR(XW22="",XW22="*"),OR(YA22="",YA22="*")),VALUE(_xlfn.CONCAT(XX22:XZ22)),
AND(OR(XY22="",XY22="*"),OR(XV22="",XV22="*")),VALUE(_xlfn.CONCAT(XW22:XX22)),
AND(OR(XY22="",XY22="*"),OR(XU22="",XU22="*")),VALUE(_xlfn.CONCAT(XV22:XX22)),
AND(OR(XV22="",XV22="*"),OR(XZ22="",XZ22="*")),VALUE(_xlfn.CONCAT(XW22:XY22)),
TRUE,"x"
)
)</f>
        <v>925</v>
      </c>
      <c r="ADJ22" s="38" t="str" cm="1">
        <f t="array" aca="1" ref="ADJ22" ca="1">IF($C22=0,"",
_xlfn.IFS(
XY22="*",XY22,
XY22="","",
AND(OR(XX22="",XX22="*"),OR(XZ22="",XZ22="*")),VALUE(XY22),
AND(OR(XX22="",XX22="*"),OR(YA22="",YA22="*")),VALUE(_xlfn.CONCAT(XY22:XZ22)),
AND(OR(XX22="",XX22="*"),OR(YB22="",YB22="*")),VALUE(_xlfn.CONCAT(XY22:YA22)),
AND(OR(XZ22="",XZ22="*"),OR(XW22="",XW22="*")),VALUE(_xlfn.CONCAT(XX22:XY22)),
AND(OR(XZ22="",XZ22="*"),OR(XV22="",XV22="*")),VALUE(_xlfn.CONCAT(XW22:XY22)),
AND(OR(XW22="",XW22="*"),OR(YA22="",YA22="*")),VALUE(_xlfn.CONCAT(XX22:XZ22)),
TRUE,"x"
)
)</f>
        <v/>
      </c>
      <c r="ADK22" s="38" t="str" cm="1">
        <f t="array" aca="1" ref="ADK22" ca="1">IF($C22=0,"",
_xlfn.IFS(
XZ22="*",XZ22,
XZ22="","",
AND(OR(XY22="",XY22="*"),OR(YA22="",YA22="*")),VALUE(XZ22),
AND(OR(XY22="",XY22="*"),OR(YB22="",YB22="*")),VALUE(_xlfn.CONCAT(XZ22:YA22)),
AND(OR(XY22="",XY22="*"),OR(YC22="",YC22="*")),VALUE(_xlfn.CONCAT(XZ22:YB22)),
AND(OR(YA22="",YA22="*"),OR(XX22="",XX22="*")),VALUE(_xlfn.CONCAT(XY22:XZ22)),
AND(OR(YA22="",YA22="*"),OR(XW22="",XW22="*")),VALUE(_xlfn.CONCAT(XX22:XZ22)),
AND(OR(XX22="",XX22="*"),OR(YB22="",YB22="*")),VALUE(_xlfn.CONCAT(XY22:YA22)),
TRUE,"x"
)
)</f>
        <v/>
      </c>
      <c r="ADL22" s="38" t="str" cm="1">
        <f t="array" aca="1" ref="ADL22" ca="1">IF($C22=0,"",
_xlfn.IFS(
YA22="*",YA22,
YA22="","",
AND(OR(XZ22="",XZ22="*"),OR(YB22="",YB22="*")),VALUE(YA22),
AND(OR(XZ22="",XZ22="*"),OR(YC22="",YC22="*")),VALUE(_xlfn.CONCAT(YA22:YB22)),
AND(OR(XZ22="",XZ22="*"),OR(YD22="",YD22="*")),VALUE(_xlfn.CONCAT(YA22:YC22)),
AND(OR(YB22="",YB22="*"),OR(XY22="",XY22="*")),VALUE(_xlfn.CONCAT(XZ22:YA22)),
AND(OR(YB22="",YB22="*"),OR(XX22="",XX22="*")),VALUE(_xlfn.CONCAT(XY22:YA22)),
AND(OR(XY22="",XY22="*"),OR(YC22="",YC22="*")),VALUE(_xlfn.CONCAT(XZ22:YB22)),
TRUE,"x"
)
)</f>
        <v/>
      </c>
      <c r="ADM22" s="38" t="str" cm="1">
        <f t="array" aca="1" ref="ADM22" ca="1">IF($C22=0,"",
_xlfn.IFS(
YB22="*",YB22,
YB22="","",
AND(OR(YA22="",YA22="*"),OR(YC22="",YC22="*")),VALUE(YB22),
AND(OR(YA22="",YA22="*"),OR(YD22="",YD22="*")),VALUE(_xlfn.CONCAT(YB22:YC22)),
AND(OR(YA22="",YA22="*"),OR(YE22="",YE22="*")),VALUE(_xlfn.CONCAT(YB22:YD22)),
AND(OR(YC22="",YC22="*"),OR(XZ22="",XZ22="*")),VALUE(_xlfn.CONCAT(YA22:YB22)),
AND(OR(YC22="",YC22="*"),OR(XY22="",XY22="*")),VALUE(_xlfn.CONCAT(XZ22:YB22)),
AND(OR(XZ22="",XZ22="*"),OR(YD22="",YD22="*")),VALUE(_xlfn.CONCAT(YA22:YC22)),
TRUE,"x"
)
)</f>
        <v/>
      </c>
      <c r="ADN22" s="38" t="str" cm="1">
        <f t="array" aca="1" ref="ADN22" ca="1">IF($C22=0,"",
_xlfn.IFS(
YC22="*",YC22,
YC22="","",
AND(OR(YB22="",YB22="*"),OR(YD22="",YD22="*")),VALUE(YC22),
AND(OR(YB22="",YB22="*"),OR(YE22="",YE22="*")),VALUE(_xlfn.CONCAT(YC22:YD22)),
AND(OR(YB22="",YB22="*"),OR(YF22="",YF22="*")),VALUE(_xlfn.CONCAT(YC22:YE22)),
AND(OR(YD22="",YD22="*"),OR(YA22="",YA22="*")),VALUE(_xlfn.CONCAT(YB22:YC22)),
AND(OR(YD22="",YD22="*"),OR(XZ22="",XZ22="*")),VALUE(_xlfn.CONCAT(YA22:YC22)),
AND(OR(YA22="",YA22="*"),OR(YE22="",YE22="*")),VALUE(_xlfn.CONCAT(YB22:YD22)),
TRUE,"x"
)
)</f>
        <v/>
      </c>
      <c r="ADO22" s="38" t="str" cm="1">
        <f t="array" aca="1" ref="ADO22" ca="1">IF($C22=0,"",
_xlfn.IFS(
YD22="*",YD22,
YD22="","",
AND(OR(YC22="",YC22="*"),OR(YE22="",YE22="*")),VALUE(YD22),
AND(OR(YC22="",YC22="*"),OR(YF22="",YF22="*")),VALUE(_xlfn.CONCAT(YD22:YE22)),
AND(OR(YC22="",YC22="*"),OR(YG22="",YG22="*")),VALUE(_xlfn.CONCAT(YD22:YF22)),
AND(OR(YE22="",YE22="*"),OR(YB22="",YB22="*")),VALUE(_xlfn.CONCAT(YC22:YD22)),
AND(OR(YE22="",YE22="*"),OR(YA22="",YA22="*")),VALUE(_xlfn.CONCAT(YB22:YD22)),
AND(OR(YB22="",YB22="*"),OR(YF22="",YF22="*")),VALUE(_xlfn.CONCAT(YC22:YE22)),
TRUE,"x"
)
)</f>
        <v/>
      </c>
      <c r="ADP22" s="38" t="str" cm="1">
        <f t="array" aca="1" ref="ADP22" ca="1">IF($C22=0,"",
_xlfn.IFS(
YE22="*",YE22,
YE22="","",
AND(OR(YD22="",YD22="*"),OR(YF22="",YF22="*")),VALUE(YE22),
AND(OR(YD22="",YD22="*"),OR(YG22="",YG22="*")),VALUE(_xlfn.CONCAT(YE22:YF22)),
AND(OR(YD22="",YD22="*"),OR(YH22="",YH22="*")),VALUE(_xlfn.CONCAT(YE22:YG22)),
AND(OR(YF22="",YF22="*"),OR(YC22="",YC22="*")),VALUE(_xlfn.CONCAT(YD22:YE22)),
AND(OR(YF22="",YF22="*"),OR(YB22="",YB22="*")),VALUE(_xlfn.CONCAT(YC22:YE22)),
AND(OR(YC22="",YC22="*"),OR(YG22="",YG22="*")),VALUE(_xlfn.CONCAT(YD22:YF22)),
TRUE,"x"
)
)</f>
        <v/>
      </c>
      <c r="ADQ22" s="38" t="str" cm="1">
        <f t="array" aca="1" ref="ADQ22" ca="1">IF($C22=0,"",
_xlfn.IFS(
YF22="*",YF22,
YF22="","",
AND(OR(YE22="",YE22="*"),OR(YG22="",YG22="*")),VALUE(YF22),
AND(OR(YE22="",YE22="*"),OR(YH22="",YH22="*")),VALUE(_xlfn.CONCAT(YF22:YG22)),
AND(OR(YE22="",YE22="*"),OR(YI22="",YI22="*")),VALUE(_xlfn.CONCAT(YF22:YH22)),
AND(OR(YG22="",YG22="*"),OR(YD22="",YD22="*")),VALUE(_xlfn.CONCAT(YE22:YF22)),
AND(OR(YG22="",YG22="*"),OR(YC22="",YC22="*")),VALUE(_xlfn.CONCAT(YD22:YF22)),
AND(OR(YD22="",YD22="*"),OR(YH22="",YH22="*")),VALUE(_xlfn.CONCAT(YE22:YG22)),
TRUE,"x"
)
)</f>
        <v/>
      </c>
      <c r="ADR22" s="38" t="str" cm="1">
        <f t="array" aca="1" ref="ADR22" ca="1">IF($C22=0,"",
_xlfn.IFS(
YG22="*",YG22,
YG22="","",
AND(OR(YF22="",YF22="*"),OR(YH22="",YH22="*")),VALUE(YG22),
AND(OR(YF22="",YF22="*"),OR(YI22="",YI22="*")),VALUE(_xlfn.CONCAT(YG22:YH22)),
AND(OR(YF22="",YF22="*"),OR(YJ22="",YJ22="*")),VALUE(_xlfn.CONCAT(YG22:YI22)),
AND(OR(YH22="",YH22="*"),OR(YE22="",YE22="*")),VALUE(_xlfn.CONCAT(YF22:YG22)),
AND(OR(YH22="",YH22="*"),OR(YD22="",YD22="*")),VALUE(_xlfn.CONCAT(YE22:YG22)),
AND(OR(YE22="",YE22="*"),OR(YI22="",YI22="*")),VALUE(_xlfn.CONCAT(YF22:YH22)),
TRUE,"x"
)
)</f>
        <v/>
      </c>
      <c r="ADS22" s="38" t="str" cm="1">
        <f t="array" aca="1" ref="ADS22" ca="1">IF($C22=0,"",
_xlfn.IFS(
YH22="*",YH22,
YH22="","",
AND(OR(YG22="",YG22="*"),OR(YI22="",YI22="*")),VALUE(YH22),
AND(OR(YG22="",YG22="*"),OR(YJ22="",YJ22="*")),VALUE(_xlfn.CONCAT(YH22:YI22)),
AND(OR(YG22="",YG22="*"),OR(YK22="",YK22="*")),VALUE(_xlfn.CONCAT(YH22:YJ22)),
AND(OR(YI22="",YI22="*"),OR(YF22="",YF22="*")),VALUE(_xlfn.CONCAT(YG22:YH22)),
AND(OR(YI22="",YI22="*"),OR(YE22="",YE22="*")),VALUE(_xlfn.CONCAT(YF22:YH22)),
AND(OR(YF22="",YF22="*"),OR(YJ22="",YJ22="*")),VALUE(_xlfn.CONCAT(YG22:YI22)),
TRUE,"x"
)
)</f>
        <v/>
      </c>
      <c r="ADT22" s="38" t="str" cm="1">
        <f t="array" aca="1" ref="ADT22" ca="1">IF($C22=0,"",
_xlfn.IFS(
YI22="*",YI22,
YI22="","",
AND(OR(YH22="",YH22="*"),OR(YJ22="",YJ22="*")),VALUE(YI22),
AND(OR(YH22="",YH22="*"),OR(YK22="",YK22="*")),VALUE(_xlfn.CONCAT(YI22:YJ22)),
AND(OR(YH22="",YH22="*"),OR(YL22="",YL22="*")),VALUE(_xlfn.CONCAT(YI22:YK22)),
AND(OR(YJ22="",YJ22="*"),OR(YG22="",YG22="*")),VALUE(_xlfn.CONCAT(YH22:YI22)),
AND(OR(YJ22="",YJ22="*"),OR(YF22="",YF22="*")),VALUE(_xlfn.CONCAT(YG22:YI22)),
AND(OR(YG22="",YG22="*"),OR(YK22="",YK22="*")),VALUE(_xlfn.CONCAT(YH22:YJ22)),
TRUE,"x"
)
)</f>
        <v/>
      </c>
      <c r="ADU22" s="38" t="str" cm="1">
        <f t="array" aca="1" ref="ADU22" ca="1">IF($C22=0,"",
_xlfn.IFS(
YJ22="*",YJ22,
YJ22="","",
AND(OR(YI22="",YI22="*"),OR(YK22="",YK22="*")),VALUE(YJ22),
AND(OR(YI22="",YI22="*"),OR(YL22="",YL22="*")),VALUE(_xlfn.CONCAT(YJ22:YK22)),
AND(OR(YI22="",YI22="*"),OR(YM22="",YM22="*")),VALUE(_xlfn.CONCAT(YJ22:YL22)),
AND(OR(YK22="",YK22="*"),OR(YH22="",YH22="*")),VALUE(_xlfn.CONCAT(YI22:YJ22)),
AND(OR(YK22="",YK22="*"),OR(YG22="",YG22="*")),VALUE(_xlfn.CONCAT(YH22:YJ22)),
AND(OR(YH22="",YH22="*"),OR(YL22="",YL22="*")),VALUE(_xlfn.CONCAT(YI22:YK22)),
TRUE,"x"
)
)</f>
        <v/>
      </c>
      <c r="ADV22" s="38" t="str" cm="1">
        <f t="array" aca="1" ref="ADV22" ca="1">IF($C22=0,"",
_xlfn.IFS(
YK22="*",YK22,
YK22="","",
AND(OR(YJ22="",YJ22="*"),OR(YL22="",YL22="*")),VALUE(YK22),
AND(OR(YJ22="",YJ22="*"),OR(YM22="",YM22="*")),VALUE(_xlfn.CONCAT(YK22:YL22)),
AND(OR(YJ22="",YJ22="*"),OR(YN22="",YN22="*")),VALUE(_xlfn.CONCAT(YK22:YM22)),
AND(OR(YL22="",YL22="*"),OR(YI22="",YI22="*")),VALUE(_xlfn.CONCAT(YJ22:YK22)),
AND(OR(YL22="",YL22="*"),OR(YH22="",YH22="*")),VALUE(_xlfn.CONCAT(YI22:YK22)),
AND(OR(YI22="",YI22="*"),OR(YM22="",YM22="*")),VALUE(_xlfn.CONCAT(YJ22:YL22)),
TRUE,"x"
)
)</f>
        <v/>
      </c>
      <c r="ADW22" s="38" t="str" cm="1">
        <f t="array" aca="1" ref="ADW22" ca="1">IF($C22=0,"",
_xlfn.IFS(
YL22="*",YL22,
YL22="","",
AND(OR(YK22="",YK22="*"),OR(YM22="",YM22="*")),VALUE(YL22),
AND(OR(YK22="",YK22="*"),OR(YN22="",YN22="*")),VALUE(_xlfn.CONCAT(YL22:YM22)),
AND(OR(YK22="",YK22="*"),OR(YO22="",YO22="*")),VALUE(_xlfn.CONCAT(YL22:YN22)),
AND(OR(YM22="",YM22="*"),OR(YJ22="",YJ22="*")),VALUE(_xlfn.CONCAT(YK22:YL22)),
AND(OR(YM22="",YM22="*"),OR(YI22="",YI22="*")),VALUE(_xlfn.CONCAT(YJ22:YL22)),
AND(OR(YJ22="",YJ22="*"),OR(YN22="",YN22="*")),VALUE(_xlfn.CONCAT(YK22:YM22)),
TRUE,"x"
)
)</f>
        <v/>
      </c>
      <c r="ADX22" s="38" t="str" cm="1">
        <f t="array" aca="1" ref="ADX22" ca="1">IF($C22=0,"",
_xlfn.IFS(
YM22="*",YM22,
YM22="","",
AND(OR(YL22="",YL22="*"),OR(YN22="",YN22="*")),VALUE(YM22),
AND(OR(YL22="",YL22="*"),OR(YO22="",YO22="*")),VALUE(_xlfn.CONCAT(YM22:YN22)),
AND(OR(YL22="",YL22="*"),OR(YP22="",YP22="*")),VALUE(_xlfn.CONCAT(YM22:YO22)),
AND(OR(YN22="",YN22="*"),OR(YK22="",YK22="*")),VALUE(_xlfn.CONCAT(YL22:YM22)),
AND(OR(YN22="",YN22="*"),OR(YJ22="",YJ22="*")),VALUE(_xlfn.CONCAT(YK22:YM22)),
AND(OR(YK22="",YK22="*"),OR(YO22="",YO22="*")),VALUE(_xlfn.CONCAT(YL22:YN22)),
TRUE,"x"
)
)</f>
        <v/>
      </c>
      <c r="ADY22" s="38" t="str" cm="1">
        <f t="array" aca="1" ref="ADY22" ca="1">IF($C22=0,"",
_xlfn.IFS(
YN22="*",YN22,
YN22="","",
AND(OR(YM22="",YM22="*"),OR(YO22="",YO22="*")),VALUE(YN22),
AND(OR(YM22="",YM22="*"),OR(YP22="",YP22="*")),VALUE(_xlfn.CONCAT(YN22:YO22)),
AND(OR(YM22="",YM22="*"),OR(YQ22="",YQ22="*")),VALUE(_xlfn.CONCAT(YN22:YP22)),
AND(OR(YO22="",YO22="*"),OR(YL22="",YL22="*")),VALUE(_xlfn.CONCAT(YM22:YN22)),
AND(OR(YO22="",YO22="*"),OR(YK22="",YK22="*")),VALUE(_xlfn.CONCAT(YL22:YN22)),
AND(OR(YL22="",YL22="*"),OR(YP22="",YP22="*")),VALUE(_xlfn.CONCAT(YM22:YO22)),
TRUE,"x"
)
)</f>
        <v>*</v>
      </c>
      <c r="ADZ22" s="38" t="str" cm="1">
        <f t="array" aca="1" ref="ADZ22" ca="1">IF($C22=0,"",
_xlfn.IFS(
YO22="*",YO22,
YO22="","",
AND(OR(YN22="",YN22="*"),OR(YP22="",YP22="*")),VALUE(YO22),
AND(OR(YN22="",YN22="*"),OR(YQ22="",YQ22="*")),VALUE(_xlfn.CONCAT(YO22:YP22)),
AND(OR(YN22="",YN22="*"),OR(YR22="",YR22="*")),VALUE(_xlfn.CONCAT(YO22:YQ22)),
AND(OR(YP22="",YP22="*"),OR(YM22="",YM22="*")),VALUE(_xlfn.CONCAT(YN22:YO22)),
AND(OR(YP22="",YP22="*"),OR(YL22="",YL22="*")),VALUE(_xlfn.CONCAT(YM22:YO22)),
AND(OR(YM22="",YM22="*"),OR(YQ22="",YQ22="*")),VALUE(_xlfn.CONCAT(YN22:YP22)),
TRUE,"x"
)
)</f>
        <v/>
      </c>
      <c r="AEA22" s="38" t="str" cm="1">
        <f t="array" aca="1" ref="AEA22" ca="1">IF($C22=0,"",
_xlfn.IFS(
YP22="*",YP22,
YP22="","",
AND(OR(YO22="",YO22="*"),OR(YQ22="",YQ22="*")),VALUE(YP22),
AND(OR(YO22="",YO22="*"),OR(YR22="",YR22="*")),VALUE(_xlfn.CONCAT(YP22:YQ22)),
AND(OR(YO22="",YO22="*"),OR(YS22="",YS22="*")),VALUE(_xlfn.CONCAT(YP22:YR22)),
AND(OR(YQ22="",YQ22="*"),OR(YN22="",YN22="*")),VALUE(_xlfn.CONCAT(YO22:YP22)),
AND(OR(YQ22="",YQ22="*"),OR(YM22="",YM22="*")),VALUE(_xlfn.CONCAT(YN22:YP22)),
AND(OR(YN22="",YN22="*"),OR(YR22="",YR22="*")),VALUE(_xlfn.CONCAT(YO22:YQ22)),
TRUE,"x"
)
)</f>
        <v/>
      </c>
      <c r="AEB22" s="38" t="str" cm="1">
        <f t="array" aca="1" ref="AEB22" ca="1">IF($C22=0,"",
_xlfn.IFS(
YQ22="*",YQ22,
YQ22="","",
AND(OR(YP22="",YP22="*"),OR(YR22="",YR22="*")),VALUE(YQ22),
AND(OR(YP22="",YP22="*"),OR(YS22="",YS22="*")),VALUE(_xlfn.CONCAT(YQ22:YR22)),
AND(OR(YP22="",YP22="*"),OR(YT22="",YT22="*")),VALUE(_xlfn.CONCAT(YQ22:YS22)),
AND(OR(YR22="",YR22="*"),OR(YO22="",YO22="*")),VALUE(_xlfn.CONCAT(YP22:YQ22)),
AND(OR(YR22="",YR22="*"),OR(YN22="",YN22="*")),VALUE(_xlfn.CONCAT(YO22:YQ22)),
AND(OR(YO22="",YO22="*"),OR(YS22="",YS22="*")),VALUE(_xlfn.CONCAT(YP22:YR22)),
TRUE,"x"
)
)</f>
        <v/>
      </c>
      <c r="AEC22" s="38" t="str" cm="1">
        <f t="array" aca="1" ref="AEC22" ca="1">IF($C22=0,"",
_xlfn.IFS(
YR22="*",YR22,
YR22="","",
AND(OR(YQ22="",YQ22="*"),OR(YS22="",YS22="*")),VALUE(YR22),
AND(OR(YQ22="",YQ22="*"),OR(YT22="",YT22="*")),VALUE(_xlfn.CONCAT(YR22:YS22)),
AND(OR(YQ22="",YQ22="*"),OR(YU22="",YU22="*")),VALUE(_xlfn.CONCAT(YR22:YT22)),
AND(OR(YS22="",YS22="*"),OR(YP22="",YP22="*")),VALUE(_xlfn.CONCAT(YQ22:YR22)),
AND(OR(YS22="",YS22="*"),OR(YO22="",YO22="*")),VALUE(_xlfn.CONCAT(YP22:YR22)),
AND(OR(YP22="",YP22="*"),OR(YT22="",YT22="*")),VALUE(_xlfn.CONCAT(YQ22:YS22)),
TRUE,"x"
)
)</f>
        <v/>
      </c>
      <c r="AED22" s="38" t="str" cm="1">
        <f t="array" aca="1" ref="AED22" ca="1">IF($C22=0,"",
_xlfn.IFS(
YS22="*",YS22,
YS22="","",
AND(OR(YR22="",YR22="*"),OR(YT22="",YT22="*")),VALUE(YS22),
AND(OR(YR22="",YR22="*"),OR(YU22="",YU22="*")),VALUE(_xlfn.CONCAT(YS22:YT22)),
AND(OR(YR22="",YR22="*"),OR(YV22="",YV22="*")),VALUE(_xlfn.CONCAT(YS22:YU22)),
AND(OR(YT22="",YT22="*"),OR(YQ22="",YQ22="*")),VALUE(_xlfn.CONCAT(YR22:YS22)),
AND(OR(YT22="",YT22="*"),OR(YP22="",YP22="*")),VALUE(_xlfn.CONCAT(YQ22:YS22)),
AND(OR(YQ22="",YQ22="*"),OR(YU22="",YU22="*")),VALUE(_xlfn.CONCAT(YR22:YT22)),
TRUE,"x"
)
)</f>
        <v/>
      </c>
      <c r="AEE22" s="38" t="str" cm="1">
        <f t="array" aca="1" ref="AEE22" ca="1">IF($C22=0,"",
_xlfn.IFS(
YT22="*",YT22,
YT22="","",
AND(OR(YS22="",YS22="*"),OR(YU22="",YU22="*")),VALUE(YT22),
AND(OR(YS22="",YS22="*"),OR(YV22="",YV22="*")),VALUE(_xlfn.CONCAT(YT22:YU22)),
AND(OR(YS22="",YS22="*"),OR(YW22="",YW22="*")),VALUE(_xlfn.CONCAT(YT22:YV22)),
AND(OR(YU22="",YU22="*"),OR(YR22="",YR22="*")),VALUE(_xlfn.CONCAT(YS22:YT22)),
AND(OR(YU22="",YU22="*"),OR(YQ22="",YQ22="*")),VALUE(_xlfn.CONCAT(YR22:YT22)),
AND(OR(YR22="",YR22="*"),OR(YV22="",YV22="*")),VALUE(_xlfn.CONCAT(YS22:YU22)),
TRUE,"x"
)
)</f>
        <v/>
      </c>
      <c r="AEF22" s="38" t="str" cm="1">
        <f t="array" aca="1" ref="AEF22" ca="1">IF($C22=0,"",
_xlfn.IFS(
YU22="*",YU22,
YU22="","",
AND(OR(YT22="",YT22="*"),OR(YV22="",YV22="*")),VALUE(YU22),
AND(OR(YT22="",YT22="*"),OR(YW22="",YW22="*")),VALUE(_xlfn.CONCAT(YU22:YV22)),
AND(OR(YT22="",YT22="*"),OR(YX22="",YX22="*")),VALUE(_xlfn.CONCAT(YU22:YW22)),
AND(OR(YV22="",YV22="*"),OR(YS22="",YS22="*")),VALUE(_xlfn.CONCAT(YT22:YU22)),
AND(OR(YV22="",YV22="*"),OR(YR22="",YR22="*")),VALUE(_xlfn.CONCAT(YS22:YU22)),
AND(OR(YS22="",YS22="*"),OR(YW22="",YW22="*")),VALUE(_xlfn.CONCAT(YT22:YV22)),
TRUE,"x"
)
)</f>
        <v/>
      </c>
      <c r="AEG22" s="38" t="str" cm="1">
        <f t="array" aca="1" ref="AEG22" ca="1">IF($C22=0,"",
_xlfn.IFS(
YV22="*",YV22,
YV22="","",
AND(OR(YU22="",YU22="*"),OR(YW22="",YW22="*")),VALUE(YV22),
AND(OR(YU22="",YU22="*"),OR(YX22="",YX22="*")),VALUE(_xlfn.CONCAT(YV22:YW22)),
AND(OR(YU22="",YU22="*"),OR(YY22="",YY22="*")),VALUE(_xlfn.CONCAT(YV22:YX22)),
AND(OR(YW22="",YW22="*"),OR(YT22="",YT22="*")),VALUE(_xlfn.CONCAT(YU22:YV22)),
AND(OR(YW22="",YW22="*"),OR(YS22="",YS22="*")),VALUE(_xlfn.CONCAT(YT22:YV22)),
AND(OR(YT22="",YT22="*"),OR(YX22="",YX22="*")),VALUE(_xlfn.CONCAT(YU22:YW22)),
TRUE,"x"
)
)</f>
        <v/>
      </c>
      <c r="AEH22" s="38" t="str" cm="1">
        <f t="array" aca="1" ref="AEH22" ca="1">IF($C22=0,"",
_xlfn.IFS(
YW22="*",YW22,
YW22="","",
AND(OR(YV22="",YV22="*"),OR(YX22="",YX22="*")),VALUE(YW22),
AND(OR(YV22="",YV22="*"),OR(YY22="",YY22="*")),VALUE(_xlfn.CONCAT(YW22:YX22)),
AND(OR(YV22="",YV22="*"),OR(YZ22="",YZ22="*")),VALUE(_xlfn.CONCAT(YW22:YY22)),
AND(OR(YX22="",YX22="*"),OR(YU22="",YU22="*")),VALUE(_xlfn.CONCAT(YV22:YW22)),
AND(OR(YX22="",YX22="*"),OR(YT22="",YT22="*")),VALUE(_xlfn.CONCAT(YU22:YW22)),
AND(OR(YU22="",YU22="*"),OR(YY22="",YY22="*")),VALUE(_xlfn.CONCAT(YV22:YX22)),
TRUE,"x"
)
)</f>
        <v/>
      </c>
      <c r="AEI22" s="38" cm="1">
        <f t="array" aca="1" ref="AEI22" ca="1">IF($C22=0,"",
_xlfn.IFS(
YX22="*",YX22,
YX22="","",
AND(OR(YW22="",YW22="*"),OR(YY22="",YY22="*")),VALUE(YX22),
AND(OR(YW22="",YW22="*"),OR(YZ22="",YZ22="*")),VALUE(_xlfn.CONCAT(YX22:YY22)),
AND(OR(YW22="",YW22="*"),OR(ZA22="",ZA22="*")),VALUE(_xlfn.CONCAT(YX22:YZ22)),
AND(OR(YY22="",YY22="*"),OR(YV22="",YV22="*")),VALUE(_xlfn.CONCAT(YW22:YX22)),
AND(OR(YY22="",YY22="*"),OR(YU22="",YU22="*")),VALUE(_xlfn.CONCAT(YV22:YX22)),
AND(OR(YV22="",YV22="*"),OR(YZ22="",YZ22="*")),VALUE(_xlfn.CONCAT(YW22:YY22)),
TRUE,"x"
)
)</f>
        <v>966</v>
      </c>
      <c r="AEJ22" s="38" cm="1">
        <f t="array" aca="1" ref="AEJ22" ca="1">IF($C22=0,"",
_xlfn.IFS(
YY22="*",YY22,
YY22="","",
AND(OR(YX22="",YX22="*"),OR(YZ22="",YZ22="*")),VALUE(YY22),
AND(OR(YX22="",YX22="*"),OR(ZA22="",ZA22="*")),VALUE(_xlfn.CONCAT(YY22:YZ22)),
AND(OR(YX22="",YX22="*"),OR(ZB22="",ZB22="*")),VALUE(_xlfn.CONCAT(YY22:ZA22)),
AND(OR(YZ22="",YZ22="*"),OR(YW22="",YW22="*")),VALUE(_xlfn.CONCAT(YX22:YY22)),
AND(OR(YZ22="",YZ22="*"),OR(YV22="",YV22="*")),VALUE(_xlfn.CONCAT(YW22:YY22)),
AND(OR(YW22="",YW22="*"),OR(ZA22="",ZA22="*")),VALUE(_xlfn.CONCAT(YX22:YZ22)),
TRUE,"x"
)
)</f>
        <v>966</v>
      </c>
      <c r="AEK22" s="38" cm="1">
        <f t="array" aca="1" ref="AEK22" ca="1">IF($C22=0,"",
_xlfn.IFS(
YZ22="*",YZ22,
YZ22="","",
AND(OR(YY22="",YY22="*"),OR(ZA22="",ZA22="*")),VALUE(YZ22),
AND(OR(YY22="",YY22="*"),OR(ZB22="",ZB22="*")),VALUE(_xlfn.CONCAT(YZ22:ZA22)),
AND(OR(YY22="",YY22="*"),OR(ZC22="",ZC22="*")),VALUE(_xlfn.CONCAT(YZ22:ZB22)),
AND(OR(ZA22="",ZA22="*"),OR(YX22="",YX22="*")),VALUE(_xlfn.CONCAT(YY22:YZ22)),
AND(OR(ZA22="",ZA22="*"),OR(YW22="",YW22="*")),VALUE(_xlfn.CONCAT(YX22:YZ22)),
AND(OR(YX22="",YX22="*"),OR(ZB22="",ZB22="*")),VALUE(_xlfn.CONCAT(YY22:ZA22)),
TRUE,"x"
)
)</f>
        <v>966</v>
      </c>
      <c r="AEL22" s="38" t="str" cm="1">
        <f t="array" aca="1" ref="AEL22" ca="1">IF($C22=0,"",
_xlfn.IFS(
ZA22="*",ZA22,
ZA22="","",
AND(OR(YZ22="",YZ22="*"),OR(ZB22="",ZB22="*")),VALUE(ZA22),
AND(OR(YZ22="",YZ22="*"),OR(ZC22="",ZC22="*")),VALUE(_xlfn.CONCAT(ZA22:ZB22)),
AND(OR(YZ22="",YZ22="*"),OR(ZD22="",ZD22="*")),VALUE(_xlfn.CONCAT(ZA22:ZC22)),
AND(OR(ZB22="",ZB22="*"),OR(YY22="",YY22="*")),VALUE(_xlfn.CONCAT(YZ22:ZA22)),
AND(OR(ZB22="",ZB22="*"),OR(YX22="",YX22="*")),VALUE(_xlfn.CONCAT(YY22:ZA22)),
AND(OR(YY22="",YY22="*"),OR(ZC22="",ZC22="*")),VALUE(_xlfn.CONCAT(YZ22:ZB22)),
TRUE,"x"
)
)</f>
        <v/>
      </c>
      <c r="AEM22" s="38" t="str" cm="1">
        <f t="array" aca="1" ref="AEM22" ca="1">IF($C22=0,"",
_xlfn.IFS(
ZB22="*",ZB22,
ZB22="","",
AND(OR(ZA22="",ZA22="*"),OR(ZC22="",ZC22="*")),VALUE(ZB22),
AND(OR(ZA22="",ZA22="*"),OR(ZD22="",ZD22="*")),VALUE(_xlfn.CONCAT(ZB22:ZC22)),
AND(OR(ZA22="",ZA22="*"),OR(ZE22="",ZE22="*")),VALUE(_xlfn.CONCAT(ZB22:ZD22)),
AND(OR(ZC22="",ZC22="*"),OR(YZ22="",YZ22="*")),VALUE(_xlfn.CONCAT(ZA22:ZB22)),
AND(OR(ZC22="",ZC22="*"),OR(YY22="",YY22="*")),VALUE(_xlfn.CONCAT(YZ22:ZB22)),
AND(OR(YZ22="",YZ22="*"),OR(ZD22="",ZD22="*")),VALUE(_xlfn.CONCAT(ZA22:ZC22)),
TRUE,"x"
)
)</f>
        <v/>
      </c>
      <c r="AEN22" s="38" t="str" cm="1">
        <f t="array" aca="1" ref="AEN22" ca="1">IF($C22=0,"",
_xlfn.IFS(
ZC22="*",ZC22,
ZC22="","",
AND(OR(ZB22="",ZB22="*"),OR(ZD22="",ZD22="*")),VALUE(ZC22),
AND(OR(ZB22="",ZB22="*"),OR(ZE22="",ZE22="*")),VALUE(_xlfn.CONCAT(ZC22:ZD22)),
AND(OR(ZB22="",ZB22="*"),OR(ZF22="",ZF22="*")),VALUE(_xlfn.CONCAT(ZC22:ZE22)),
AND(OR(ZD22="",ZD22="*"),OR(ZA22="",ZA22="*")),VALUE(_xlfn.CONCAT(ZB22:ZC22)),
AND(OR(ZD22="",ZD22="*"),OR(YZ22="",YZ22="*")),VALUE(_xlfn.CONCAT(ZA22:ZC22)),
AND(OR(ZA22="",ZA22="*"),OR(ZE22="",ZE22="*")),VALUE(_xlfn.CONCAT(ZB22:ZD22)),
TRUE,"x"
)
)</f>
        <v/>
      </c>
      <c r="AEO22" s="38" t="str" cm="1">
        <f t="array" aca="1" ref="AEO22" ca="1">IF($C22=0,"",
_xlfn.IFS(
ZD22="*",ZD22,
ZD22="","",
AND(OR(ZC22="",ZC22="*"),OR(ZE22="",ZE22="*")),VALUE(ZD22),
AND(OR(ZC22="",ZC22="*"),OR(ZF22="",ZF22="*")),VALUE(_xlfn.CONCAT(ZD22:ZE22)),
AND(OR(ZC22="",ZC22="*"),OR(ZG22="",ZG22="*")),VALUE(_xlfn.CONCAT(ZD22:ZF22)),
AND(OR(ZE22="",ZE22="*"),OR(ZB22="",ZB22="*")),VALUE(_xlfn.CONCAT(ZC22:ZD22)),
AND(OR(ZE22="",ZE22="*"),OR(ZA22="",ZA22="*")),VALUE(_xlfn.CONCAT(ZB22:ZD22)),
AND(OR(ZB22="",ZB22="*"),OR(ZF22="",ZF22="*")),VALUE(_xlfn.CONCAT(ZC22:ZE22)),
TRUE,"x"
)
)</f>
        <v/>
      </c>
      <c r="AEP22" s="38" t="str" cm="1">
        <f t="array" aca="1" ref="AEP22" ca="1">IF($C22=0,"",
_xlfn.IFS(
ZE22="*",ZE22,
ZE22="","",
AND(OR(ZD22="",ZD22="*"),OR(ZF22="",ZF22="*")),VALUE(ZE22),
AND(OR(ZD22="",ZD22="*"),OR(ZG22="",ZG22="*")),VALUE(_xlfn.CONCAT(ZE22:ZF22)),
AND(OR(ZD22="",ZD22="*"),OR(ZH22="",ZH22="*")),VALUE(_xlfn.CONCAT(ZE22:ZG22)),
AND(OR(ZF22="",ZF22="*"),OR(ZC22="",ZC22="*")),VALUE(_xlfn.CONCAT(ZD22:ZE22)),
AND(OR(ZF22="",ZF22="*"),OR(ZB22="",ZB22="*")),VALUE(_xlfn.CONCAT(ZC22:ZE22)),
AND(OR(ZC22="",ZC22="*"),OR(ZG22="",ZG22="*")),VALUE(_xlfn.CONCAT(ZD22:ZF22)),
TRUE,"x"
)
)</f>
        <v/>
      </c>
      <c r="AEQ22" s="38" t="str" cm="1">
        <f t="array" aca="1" ref="AEQ22" ca="1">IF($C22=0,"",
_xlfn.IFS(
ZF22="*",ZF22,
ZF22="","",
AND(OR(ZE22="",ZE22="*"),OR(ZG22="",ZG22="*")),VALUE(ZF22),
AND(OR(ZE22="",ZE22="*"),OR(ZH22="",ZH22="*")),VALUE(_xlfn.CONCAT(ZF22:ZG22)),
AND(OR(ZE22="",ZE22="*"),OR(ZI22="",ZI22="*")),VALUE(_xlfn.CONCAT(ZF22:ZH22)),
AND(OR(ZG22="",ZG22="*"),OR(ZD22="",ZD22="*")),VALUE(_xlfn.CONCAT(ZE22:ZF22)),
AND(OR(ZG22="",ZG22="*"),OR(ZC22="",ZC22="*")),VALUE(_xlfn.CONCAT(ZD22:ZF22)),
AND(OR(ZD22="",ZD22="*"),OR(ZH22="",ZH22="*")),VALUE(_xlfn.CONCAT(ZE22:ZG22)),
TRUE,"x"
)
)</f>
        <v/>
      </c>
      <c r="AER22" s="38" t="str" cm="1">
        <f t="array" aca="1" ref="AER22" ca="1">IF($C22=0,"",
_xlfn.IFS(
ZG22="*",ZG22,
ZG22="","",
AND(OR(ZF22="",ZF22="*"),OR(ZH22="",ZH22="*")),VALUE(ZG22),
AND(OR(ZF22="",ZF22="*"),OR(ZI22="",ZI22="*")),VALUE(_xlfn.CONCAT(ZG22:ZH22)),
AND(OR(ZF22="",ZF22="*"),OR(ZJ22="",ZJ22="*")),VALUE(_xlfn.CONCAT(ZG22:ZI22)),
AND(OR(ZH22="",ZH22="*"),OR(ZE22="",ZE22="*")),VALUE(_xlfn.CONCAT(ZF22:ZG22)),
AND(OR(ZH22="",ZH22="*"),OR(ZD22="",ZD22="*")),VALUE(_xlfn.CONCAT(ZE22:ZG22)),
AND(OR(ZE22="",ZE22="*"),OR(ZI22="",ZI22="*")),VALUE(_xlfn.CONCAT(ZF22:ZH22)),
TRUE,"x"
)
)</f>
        <v/>
      </c>
      <c r="AES22" s="38" t="str" cm="1">
        <f t="array" aca="1" ref="AES22" ca="1">IF($C22=0,"",
_xlfn.IFS(
ZH22="*",ZH22,
ZH22="","",
AND(OR(ZG22="",ZG22="*"),OR(ZI22="",ZI22="*")),VALUE(ZH22),
AND(OR(ZG22="",ZG22="*"),OR(ZJ22="",ZJ22="*")),VALUE(_xlfn.CONCAT(ZH22:ZI22)),
AND(OR(ZG22="",ZG22="*"),OR(ZK22="",ZK22="*")),VALUE(_xlfn.CONCAT(ZH22:ZJ22)),
AND(OR(ZI22="",ZI22="*"),OR(ZF22="",ZF22="*")),VALUE(_xlfn.CONCAT(ZG22:ZH22)),
AND(OR(ZI22="",ZI22="*"),OR(ZE22="",ZE22="*")),VALUE(_xlfn.CONCAT(ZF22:ZH22)),
AND(OR(ZF22="",ZF22="*"),OR(ZJ22="",ZJ22="*")),VALUE(_xlfn.CONCAT(ZG22:ZI22)),
TRUE,"x"
)
)</f>
        <v/>
      </c>
      <c r="AET22" s="38" t="str" cm="1">
        <f t="array" aca="1" ref="AET22" ca="1">IF($C22=0,"",
_xlfn.IFS(
ZI22="*",ZI22,
ZI22="","",
AND(OR(ZH22="",ZH22="*"),OR(ZJ22="",ZJ22="*")),VALUE(ZI22),
AND(OR(ZH22="",ZH22="*"),OR(ZK22="",ZK22="*")),VALUE(_xlfn.CONCAT(ZI22:ZJ22)),
AND(OR(ZH22="",ZH22="*"),OR(ZL22="",ZL22="*")),VALUE(_xlfn.CONCAT(ZI22:ZK22)),
AND(OR(ZJ22="",ZJ22="*"),OR(ZG22="",ZG22="*")),VALUE(_xlfn.CONCAT(ZH22:ZI22)),
AND(OR(ZJ22="",ZJ22="*"),OR(ZF22="",ZF22="*")),VALUE(_xlfn.CONCAT(ZG22:ZI22)),
AND(OR(ZG22="",ZG22="*"),OR(ZK22="",ZK22="*")),VALUE(_xlfn.CONCAT(ZH22:ZJ22)),
TRUE,"x"
)
)</f>
        <v/>
      </c>
      <c r="AEU22" s="38" t="str" cm="1">
        <f t="array" aca="1" ref="AEU22" ca="1">IF($C22=0,"",
_xlfn.IFS(
ZJ22="*",ZJ22,
ZJ22="","",
AND(OR(ZI22="",ZI22="*"),OR(ZK22="",ZK22="*")),VALUE(ZJ22),
AND(OR(ZI22="",ZI22="*"),OR(ZL22="",ZL22="*")),VALUE(_xlfn.CONCAT(ZJ22:ZK22)),
AND(OR(ZI22="",ZI22="*"),OR(ZM22="",ZM22="*")),VALUE(_xlfn.CONCAT(ZJ22:ZL22)),
AND(OR(ZK22="",ZK22="*"),OR(ZH22="",ZH22="*")),VALUE(_xlfn.CONCAT(ZI22:ZJ22)),
AND(OR(ZK22="",ZK22="*"),OR(ZG22="",ZG22="*")),VALUE(_xlfn.CONCAT(ZH22:ZJ22)),
AND(OR(ZH22="",ZH22="*"),OR(ZL22="",ZL22="*")),VALUE(_xlfn.CONCAT(ZI22:ZK22)),
TRUE,"x"
)
)</f>
        <v/>
      </c>
      <c r="AEV22" s="38" t="str" cm="1">
        <f t="array" aca="1" ref="AEV22" ca="1">IF($C22=0,"",
_xlfn.IFS(
ZK22="*",ZK22,
ZK22="","",
AND(OR(ZJ22="",ZJ22="*"),OR(ZL22="",ZL22="*")),VALUE(ZK22),
AND(OR(ZJ22="",ZJ22="*"),OR(ZM22="",ZM22="*")),VALUE(_xlfn.CONCAT(ZK22:ZL22)),
AND(OR(ZJ22="",ZJ22="*"),OR(ZN22="",ZN22="*")),VALUE(_xlfn.CONCAT(ZK22:ZM22)),
AND(OR(ZL22="",ZL22="*"),OR(ZI22="",ZI22="*")),VALUE(_xlfn.CONCAT(ZJ22:ZK22)),
AND(OR(ZL22="",ZL22="*"),OR(ZH22="",ZH22="*")),VALUE(_xlfn.CONCAT(ZI22:ZK22)),
AND(OR(ZI22="",ZI22="*"),OR(ZM22="",ZM22="*")),VALUE(_xlfn.CONCAT(ZJ22:ZL22)),
TRUE,"x"
)
)</f>
        <v/>
      </c>
      <c r="AEW22" s="38" t="str" cm="1">
        <f t="array" aca="1" ref="AEW22" ca="1">IF($C22=0,"",
_xlfn.IFS(
ZL22="*",ZL22,
ZL22="","",
AND(OR(ZK22="",ZK22="*"),OR(ZM22="",ZM22="*")),VALUE(ZL22),
AND(OR(ZK22="",ZK22="*"),OR(ZN22="",ZN22="*")),VALUE(_xlfn.CONCAT(ZL22:ZM22)),
AND(OR(ZK22="",ZK22="*"),OR(ZO22="",ZO22="*")),VALUE(_xlfn.CONCAT(ZL22:ZN22)),
AND(OR(ZM22="",ZM22="*"),OR(ZJ22="",ZJ22="*")),VALUE(_xlfn.CONCAT(ZK22:ZL22)),
AND(OR(ZM22="",ZM22="*"),OR(ZI22="",ZI22="*")),VALUE(_xlfn.CONCAT(ZJ22:ZL22)),
AND(OR(ZJ22="",ZJ22="*"),OR(ZN22="",ZN22="*")),VALUE(_xlfn.CONCAT(ZK22:ZM22)),
TRUE,"x"
)
)</f>
        <v/>
      </c>
      <c r="AEX22" s="38" t="str" cm="1">
        <f t="array" aca="1" ref="AEX22" ca="1">IF($C22=0,"",
_xlfn.IFS(
ZM22="*",ZM22,
ZM22="","",
AND(OR(ZL22="",ZL22="*"),OR(ZN22="",ZN22="*")),VALUE(ZM22),
AND(OR(ZL22="",ZL22="*"),OR(ZO22="",ZO22="*")),VALUE(_xlfn.CONCAT(ZM22:ZN22)),
AND(OR(ZL22="",ZL22="*"),OR(ZP22="",ZP22="*")),VALUE(_xlfn.CONCAT(ZM22:ZO22)),
AND(OR(ZN22="",ZN22="*"),OR(ZK22="",ZK22="*")),VALUE(_xlfn.CONCAT(ZL22:ZM22)),
AND(OR(ZN22="",ZN22="*"),OR(ZJ22="",ZJ22="*")),VALUE(_xlfn.CONCAT(ZK22:ZM22)),
AND(OR(ZK22="",ZK22="*"),OR(ZO22="",ZO22="*")),VALUE(_xlfn.CONCAT(ZL22:ZN22)),
TRUE,"x"
)
)</f>
        <v/>
      </c>
      <c r="AEY22" s="38" t="str" cm="1">
        <f t="array" aca="1" ref="AEY22" ca="1">IF($C22=0,"",
_xlfn.IFS(
ZN22="*",ZN22,
ZN22="","",
AND(OR(ZM22="",ZM22="*"),OR(ZO22="",ZO22="*")),VALUE(ZN22),
AND(OR(ZM22="",ZM22="*"),OR(ZP22="",ZP22="*")),VALUE(_xlfn.CONCAT(ZN22:ZO22)),
AND(OR(ZM22="",ZM22="*"),OR(ZQ22="",ZQ22="*")),VALUE(_xlfn.CONCAT(ZN22:ZP22)),
AND(OR(ZO22="",ZO22="*"),OR(ZL22="",ZL22="*")),VALUE(_xlfn.CONCAT(ZM22:ZN22)),
AND(OR(ZO22="",ZO22="*"),OR(ZK22="",ZK22="*")),VALUE(_xlfn.CONCAT(ZL22:ZN22)),
AND(OR(ZL22="",ZL22="*"),OR(ZP22="",ZP22="*")),VALUE(_xlfn.CONCAT(ZM22:ZO22)),
TRUE,"x"
)
)</f>
        <v/>
      </c>
      <c r="AEZ22" s="38" t="str" cm="1">
        <f t="array" aca="1" ref="AEZ22" ca="1">IF($C22=0,"",
_xlfn.IFS(
ZO22="*",ZO22,
ZO22="","",
AND(OR(ZN22="",ZN22="*"),OR(ZP22="",ZP22="*")),VALUE(ZO22),
AND(OR(ZN22="",ZN22="*"),OR(ZQ22="",ZQ22="*")),VALUE(_xlfn.CONCAT(ZO22:ZP22)),
AND(OR(ZN22="",ZN22="*"),OR(ZR22="",ZR22="*")),VALUE(_xlfn.CONCAT(ZO22:ZQ22)),
AND(OR(ZP22="",ZP22="*"),OR(ZM22="",ZM22="*")),VALUE(_xlfn.CONCAT(ZN22:ZO22)),
AND(OR(ZP22="",ZP22="*"),OR(ZL22="",ZL22="*")),VALUE(_xlfn.CONCAT(ZM22:ZO22)),
AND(OR(ZM22="",ZM22="*"),OR(ZQ22="",ZQ22="*")),VALUE(_xlfn.CONCAT(ZN22:ZP22)),
TRUE,"x"
)
)</f>
        <v/>
      </c>
      <c r="AFA22" s="38" t="str" cm="1">
        <f t="array" aca="1" ref="AFA22" ca="1">IF($C22=0,"",
_xlfn.IFS(
ZP22="*",ZP22,
ZP22="","",
AND(OR(ZO22="",ZO22="*"),OR(ZQ22="",ZQ22="*")),VALUE(ZP22),
AND(OR(ZO22="",ZO22="*"),OR(ZR22="",ZR22="*")),VALUE(_xlfn.CONCAT(ZP22:ZQ22)),
AND(OR(ZO22="",ZO22="*"),OR(ZS22="",ZS22="*")),VALUE(_xlfn.CONCAT(ZP22:ZR22)),
AND(OR(ZQ22="",ZQ22="*"),OR(ZN22="",ZN22="*")),VALUE(_xlfn.CONCAT(ZO22:ZP22)),
AND(OR(ZQ22="",ZQ22="*"),OR(ZM22="",ZM22="*")),VALUE(_xlfn.CONCAT(ZN22:ZP22)),
AND(OR(ZN22="",ZN22="*"),OR(ZR22="",ZR22="*")),VALUE(_xlfn.CONCAT(ZO22:ZQ22)),
TRUE,"x"
)
)</f>
        <v/>
      </c>
      <c r="AFB22" s="38" t="str" cm="1">
        <f t="array" aca="1" ref="AFB22" ca="1">IF($C22=0,"",
_xlfn.IFS(
ZQ22="*",ZQ22,
ZQ22="","",
AND(OR(ZP22="",ZP22="*"),OR(ZR22="",ZR22="*")),VALUE(ZQ22),
AND(OR(ZP22="",ZP22="*"),OR(ZS22="",ZS22="*")),VALUE(_xlfn.CONCAT(ZQ22:ZR22)),
AND(OR(ZP22="",ZP22="*"),OR(ZT22="",ZT22="*")),VALUE(_xlfn.CONCAT(ZQ22:ZS22)),
AND(OR(ZR22="",ZR22="*"),OR(ZO22="",ZO22="*")),VALUE(_xlfn.CONCAT(ZP22:ZQ22)),
AND(OR(ZR22="",ZR22="*"),OR(ZN22="",ZN22="*")),VALUE(_xlfn.CONCAT(ZO22:ZQ22)),
AND(OR(ZO22="",ZO22="*"),OR(ZS22="",ZS22="*")),VALUE(_xlfn.CONCAT(ZP22:ZR22)),
TRUE,"x"
)
)</f>
        <v/>
      </c>
      <c r="AFC22" s="38" t="str" cm="1">
        <f t="array" aca="1" ref="AFC22" ca="1">IF($C22=0,"",
_xlfn.IFS(
ZR22="*",ZR22,
ZR22="","",
AND(OR(ZQ22="",ZQ22="*"),OR(ZS22="",ZS22="*")),VALUE(ZR22),
AND(OR(ZQ22="",ZQ22="*"),OR(ZT22="",ZT22="*")),VALUE(_xlfn.CONCAT(ZR22:ZS22)),
AND(OR(ZQ22="",ZQ22="*"),OR(ZU22="",ZU22="*")),VALUE(_xlfn.CONCAT(ZR22:ZT22)),
AND(OR(ZS22="",ZS22="*"),OR(ZP22="",ZP22="*")),VALUE(_xlfn.CONCAT(ZQ22:ZR22)),
AND(OR(ZS22="",ZS22="*"),OR(ZO22="",ZO22="*")),VALUE(_xlfn.CONCAT(ZP22:ZR22)),
AND(OR(ZP22="",ZP22="*"),OR(ZT22="",ZT22="*")),VALUE(_xlfn.CONCAT(ZQ22:ZS22)),
TRUE,"x"
)
)</f>
        <v/>
      </c>
      <c r="AFD22" s="38" t="str" cm="1">
        <f t="array" aca="1" ref="AFD22" ca="1">IF($C22=0,"",
_xlfn.IFS(
ZS22="*",ZS22,
ZS22="","",
AND(OR(ZR22="",ZR22="*"),OR(ZT22="",ZT22="*")),VALUE(ZS22),
AND(OR(ZR22="",ZR22="*"),OR(ZU22="",ZU22="*")),VALUE(_xlfn.CONCAT(ZS22:ZT22)),
AND(OR(ZR22="",ZR22="*"),OR(ZV22="",ZV22="*")),VALUE(_xlfn.CONCAT(ZS22:ZU22)),
AND(OR(ZT22="",ZT22="*"),OR(ZQ22="",ZQ22="*")),VALUE(_xlfn.CONCAT(ZR22:ZS22)),
AND(OR(ZT22="",ZT22="*"),OR(ZP22="",ZP22="*")),VALUE(_xlfn.CONCAT(ZQ22:ZS22)),
AND(OR(ZQ22="",ZQ22="*"),OR(ZU22="",ZU22="*")),VALUE(_xlfn.CONCAT(ZR22:ZT22)),
TRUE,"x"
)
)</f>
        <v/>
      </c>
      <c r="AFE22" s="38" t="str" cm="1">
        <f t="array" aca="1" ref="AFE22" ca="1">IF($C22=0,"",
_xlfn.IFS(
ZT22="*",ZT22,
ZT22="","",
AND(OR(ZS22="",ZS22="*"),OR(ZU22="",ZU22="*")),VALUE(ZT22),
AND(OR(ZS22="",ZS22="*"),OR(ZV22="",ZV22="*")),VALUE(_xlfn.CONCAT(ZT22:ZU22)),
AND(OR(ZS22="",ZS22="*"),OR(ZW22="",ZW22="*")),VALUE(_xlfn.CONCAT(ZT22:ZV22)),
AND(OR(ZU22="",ZU22="*"),OR(ZR22="",ZR22="*")),VALUE(_xlfn.CONCAT(ZS22:ZT22)),
AND(OR(ZU22="",ZU22="*"),OR(ZQ22="",ZQ22="*")),VALUE(_xlfn.CONCAT(ZR22:ZT22)),
AND(OR(ZR22="",ZR22="*"),OR(ZV22="",ZV22="*")),VALUE(_xlfn.CONCAT(ZS22:ZU22)),
TRUE,"x"
)
)</f>
        <v/>
      </c>
      <c r="AFF22" s="38" t="str" cm="1">
        <f t="array" aca="1" ref="AFF22" ca="1">IF($C22=0,"",
_xlfn.IFS(
ZU22="*",ZU22,
ZU22="","",
AND(OR(ZT22="",ZT22="*"),OR(ZV22="",ZV22="*")),VALUE(ZU22),
AND(OR(ZT22="",ZT22="*"),OR(ZW22="",ZW22="*")),VALUE(_xlfn.CONCAT(ZU22:ZV22)),
AND(OR(ZT22="",ZT22="*"),OR(ZX22="",ZX22="*")),VALUE(_xlfn.CONCAT(ZU22:ZW22)),
AND(OR(ZV22="",ZV22="*"),OR(ZS22="",ZS22="*")),VALUE(_xlfn.CONCAT(ZT22:ZU22)),
AND(OR(ZV22="",ZV22="*"),OR(ZR22="",ZR22="*")),VALUE(_xlfn.CONCAT(ZS22:ZU22)),
AND(OR(ZS22="",ZS22="*"),OR(ZW22="",ZW22="*")),VALUE(_xlfn.CONCAT(ZT22:ZV22)),
TRUE,"x"
)
)</f>
        <v/>
      </c>
      <c r="AFG22" s="38" t="str" cm="1">
        <f t="array" aca="1" ref="AFG22" ca="1">IF($C22=0,"",
_xlfn.IFS(
ZV22="*",ZV22,
ZV22="","",
AND(OR(ZU22="",ZU22="*"),OR(ZW22="",ZW22="*")),VALUE(ZV22),
AND(OR(ZU22="",ZU22="*"),OR(ZX22="",ZX22="*")),VALUE(_xlfn.CONCAT(ZV22:ZW22)),
AND(OR(ZU22="",ZU22="*"),OR(ZY22="",ZY22="*")),VALUE(_xlfn.CONCAT(ZV22:ZX22)),
AND(OR(ZW22="",ZW22="*"),OR(ZT22="",ZT22="*")),VALUE(_xlfn.CONCAT(ZU22:ZV22)),
AND(OR(ZW22="",ZW22="*"),OR(ZS22="",ZS22="*")),VALUE(_xlfn.CONCAT(ZT22:ZV22)),
AND(OR(ZT22="",ZT22="*"),OR(ZX22="",ZX22="*")),VALUE(_xlfn.CONCAT(ZU22:ZW22)),
TRUE,"x"
)
)</f>
        <v/>
      </c>
      <c r="AFH22" s="38" t="str" cm="1">
        <f t="array" aca="1" ref="AFH22" ca="1">IF($C22=0,"",
_xlfn.IFS(
ZW22="*",ZW22,
ZW22="","",
AND(OR(ZV22="",ZV22="*"),OR(ZX22="",ZX22="*")),VALUE(ZW22),
AND(OR(ZV22="",ZV22="*"),OR(ZY22="",ZY22="*")),VALUE(_xlfn.CONCAT(ZW22:ZX22)),
AND(OR(ZV22="",ZV22="*"),OR(ZZ22="",ZZ22="*")),VALUE(_xlfn.CONCAT(ZW22:ZY22)),
AND(OR(ZX22="",ZX22="*"),OR(ZU22="",ZU22="*")),VALUE(_xlfn.CONCAT(ZV22:ZW22)),
AND(OR(ZX22="",ZX22="*"),OR(ZT22="",ZT22="*")),VALUE(_xlfn.CONCAT(ZU22:ZW22)),
AND(OR(ZU22="",ZU22="*"),OR(ZY22="",ZY22="*")),VALUE(_xlfn.CONCAT(ZV22:ZX22)),
TRUE,"x"
)
)</f>
        <v/>
      </c>
      <c r="AFI22" s="38" t="str" cm="1">
        <f t="array" aca="1" ref="AFI22" ca="1">IF($C22=0,"",
_xlfn.IFS(
ZX22="*",ZX22,
ZX22="","",
AND(OR(ZW22="",ZW22="*"),OR(ZY22="",ZY22="*")),VALUE(ZX22),
AND(OR(ZW22="",ZW22="*"),OR(ZZ22="",ZZ22="*")),VALUE(_xlfn.CONCAT(ZX22:ZY22)),
AND(OR(ZW22="",ZW22="*"),OR(AAA22="",AAA22="*")),VALUE(_xlfn.CONCAT(ZX22:ZZ22)),
AND(OR(ZY22="",ZY22="*"),OR(ZV22="",ZV22="*")),VALUE(_xlfn.CONCAT(ZW22:ZX22)),
AND(OR(ZY22="",ZY22="*"),OR(ZU22="",ZU22="*")),VALUE(_xlfn.CONCAT(ZV22:ZX22)),
AND(OR(ZV22="",ZV22="*"),OR(ZZ22="",ZZ22="*")),VALUE(_xlfn.CONCAT(ZW22:ZY22)),
TRUE,"x"
)
)</f>
        <v/>
      </c>
      <c r="AFJ22" s="38" t="str" cm="1">
        <f t="array" aca="1" ref="AFJ22" ca="1">IF($C22=0,"",
_xlfn.IFS(
ZY22="*",ZY22,
ZY22="","",
AND(OR(ZX22="",ZX22="*"),OR(ZZ22="",ZZ22="*")),VALUE(ZY22),
AND(OR(ZX22="",ZX22="*"),OR(AAA22="",AAA22="*")),VALUE(_xlfn.CONCAT(ZY22:ZZ22)),
AND(OR(ZX22="",ZX22="*"),OR(AAB22="",AAB22="*")),VALUE(_xlfn.CONCAT(ZY22:AAA22)),
AND(OR(ZZ22="",ZZ22="*"),OR(ZW22="",ZW22="*")),VALUE(_xlfn.CONCAT(ZX22:ZY22)),
AND(OR(ZZ22="",ZZ22="*"),OR(ZV22="",ZV22="*")),VALUE(_xlfn.CONCAT(ZW22:ZY22)),
AND(OR(ZW22="",ZW22="*"),OR(AAA22="",AAA22="*")),VALUE(_xlfn.CONCAT(ZX22:ZZ22)),
TRUE,"x"
)
)</f>
        <v/>
      </c>
      <c r="AFK22" s="38" t="str" cm="1">
        <f t="array" aca="1" ref="AFK22" ca="1">IF($C22=0,"",
_xlfn.IFS(
ZZ22="*",ZZ22,
ZZ22="","",
AND(OR(ZY22="",ZY22="*"),OR(AAA22="",AAA22="*")),VALUE(ZZ22),
AND(OR(ZY22="",ZY22="*"),OR(AAB22="",AAB22="*")),VALUE(_xlfn.CONCAT(ZZ22:AAA22)),
AND(OR(ZY22="",ZY22="*"),OR(AAC22="",AAC22="*")),VALUE(_xlfn.CONCAT(ZZ22:AAB22)),
AND(OR(AAA22="",AAA22="*"),OR(ZX22="",ZX22="*")),VALUE(_xlfn.CONCAT(ZY22:ZZ22)),
AND(OR(AAA22="",AAA22="*"),OR(ZW22="",ZW22="*")),VALUE(_xlfn.CONCAT(ZX22:ZZ22)),
AND(OR(ZX22="",ZX22="*"),OR(AAB22="",AAB22="*")),VALUE(_xlfn.CONCAT(ZY22:AAA22)),
TRUE,"x"
)
)</f>
        <v/>
      </c>
      <c r="AFL22" s="38" t="str" cm="1">
        <f t="array" aca="1" ref="AFL22" ca="1">IF($C22=0,"",
_xlfn.IFS(
AAA22="*",AAA22,
AAA22="","",
AND(OR(ZZ22="",ZZ22="*"),OR(AAB22="",AAB22="*")),VALUE(AAA22),
AND(OR(ZZ22="",ZZ22="*"),OR(AAC22="",AAC22="*")),VALUE(_xlfn.CONCAT(AAA22:AAB22)),
AND(OR(ZZ22="",ZZ22="*"),OR(AAD22="",AAD22="*")),VALUE(_xlfn.CONCAT(AAA22:AAC22)),
AND(OR(AAB22="",AAB22="*"),OR(ZY22="",ZY22="*")),VALUE(_xlfn.CONCAT(ZZ22:AAA22)),
AND(OR(AAB22="",AAB22="*"),OR(ZX22="",ZX22="*")),VALUE(_xlfn.CONCAT(ZY22:AAA22)),
AND(OR(ZY22="",ZY22="*"),OR(AAC22="",AAC22="*")),VALUE(_xlfn.CONCAT(ZZ22:AAB22)),
TRUE,"x"
)
)</f>
        <v/>
      </c>
      <c r="AFM22" s="38" t="str" cm="1">
        <f t="array" aca="1" ref="AFM22" ca="1">IF($C22=0,"",
_xlfn.IFS(
AAB22="*",AAB22,
AAB22="","",
AND(OR(AAA22="",AAA22="*"),OR(AAC22="",AAC22="*")),VALUE(AAB22),
AND(OR(AAA22="",AAA22="*"),OR(AAD22="",AAD22="*")),VALUE(_xlfn.CONCAT(AAB22:AAC22)),
AND(OR(AAA22="",AAA22="*"),OR(AAE22="",AAE22="*")),VALUE(_xlfn.CONCAT(AAB22:AAD22)),
AND(OR(AAC22="",AAC22="*"),OR(ZZ22="",ZZ22="*")),VALUE(_xlfn.CONCAT(AAA22:AAB22)),
AND(OR(AAC22="",AAC22="*"),OR(ZY22="",ZY22="*")),VALUE(_xlfn.CONCAT(ZZ22:AAB22)),
AND(OR(ZZ22="",ZZ22="*"),OR(AAD22="",AAD22="*")),VALUE(_xlfn.CONCAT(AAA22:AAC22)),
TRUE,"x"
)
)</f>
        <v/>
      </c>
      <c r="AFN22" s="38" t="str" cm="1">
        <f t="array" aca="1" ref="AFN22" ca="1">IF($C22=0,"",
_xlfn.IFS(
AAC22="*",AAC22,
AAC22="","",
AND(OR(AAB22="",AAB22="*"),OR(AAD22="",AAD22="*")),VALUE(AAC22),
AND(OR(AAB22="",AAB22="*"),OR(AAE22="",AAE22="*")),VALUE(_xlfn.CONCAT(AAC22:AAD22)),
AND(OR(AAB22="",AAB22="*"),OR(AAF22="",AAF22="*")),VALUE(_xlfn.CONCAT(AAC22:AAE22)),
AND(OR(AAD22="",AAD22="*"),OR(AAA22="",AAA22="*")),VALUE(_xlfn.CONCAT(AAB22:AAC22)),
AND(OR(AAD22="",AAD22="*"),OR(ZZ22="",ZZ22="*")),VALUE(_xlfn.CONCAT(AAA22:AAC22)),
AND(OR(AAA22="",AAA22="*"),OR(AAE22="",AAE22="*")),VALUE(_xlfn.CONCAT(AAB22:AAD22)),
TRUE,"x"
)
)</f>
        <v/>
      </c>
      <c r="AFO22" s="38" t="str" cm="1">
        <f t="array" aca="1" ref="AFO22" ca="1">IF($C22=0,"",
_xlfn.IFS(
AAD22="*",AAD22,
AAD22="","",
AND(OR(AAC22="",AAC22="*"),OR(AAE22="",AAE22="*")),VALUE(AAD22),
AND(OR(AAC22="",AAC22="*"),OR(AAF22="",AAF22="*")),VALUE(_xlfn.CONCAT(AAD22:AAE22)),
AND(OR(AAC22="",AAC22="*"),OR(AAG22="",AAG22="*")),VALUE(_xlfn.CONCAT(AAD22:AAF22)),
AND(OR(AAE22="",AAE22="*"),OR(AAB22="",AAB22="*")),VALUE(_xlfn.CONCAT(AAC22:AAD22)),
AND(OR(AAE22="",AAE22="*"),OR(AAA22="",AAA22="*")),VALUE(_xlfn.CONCAT(AAB22:AAD22)),
AND(OR(AAB22="",AAB22="*"),OR(AAF22="",AAF22="*")),VALUE(_xlfn.CONCAT(AAC22:AAE22)),
TRUE,"x"
)
)</f>
        <v/>
      </c>
      <c r="AFP22" s="38" t="str" cm="1">
        <f t="array" aca="1" ref="AFP22" ca="1">IF($C22=0,"",
_xlfn.IFS(
AAE22="*",AAE22,
AAE22="","",
AND(OR(AAD22="",AAD22="*"),OR(AAF22="",AAF22="*")),VALUE(AAE22),
AND(OR(AAD22="",AAD22="*"),OR(AAG22="",AAG22="*")),VALUE(_xlfn.CONCAT(AAE22:AAF22)),
AND(OR(AAD22="",AAD22="*"),OR(AAH22="",AAH22="*")),VALUE(_xlfn.CONCAT(AAE22:AAG22)),
AND(OR(AAF22="",AAF22="*"),OR(AAC22="",AAC22="*")),VALUE(_xlfn.CONCAT(AAD22:AAE22)),
AND(OR(AAF22="",AAF22="*"),OR(AAB22="",AAB22="*")),VALUE(_xlfn.CONCAT(AAC22:AAE22)),
AND(OR(AAC22="",AAC22="*"),OR(AAG22="",AAG22="*")),VALUE(_xlfn.CONCAT(AAD22:AAF22)),
TRUE,"x"
)
)</f>
        <v/>
      </c>
      <c r="AFQ22" s="38" t="str" cm="1">
        <f t="array" aca="1" ref="AFQ22" ca="1">IF($C22=0,"",
_xlfn.IFS(
AAF22="*",AAF22,
AAF22="","",
AND(OR(AAE22="",AAE22="*"),OR(AAG22="",AAG22="*")),VALUE(AAF22),
AND(OR(AAE22="",AAE22="*"),OR(AAH22="",AAH22="*")),VALUE(_xlfn.CONCAT(AAF22:AAG22)),
AND(OR(AAE22="",AAE22="*"),OR(AAI22="",AAI22="*")),VALUE(_xlfn.CONCAT(AAF22:AAH22)),
AND(OR(AAG22="",AAG22="*"),OR(AAD22="",AAD22="*")),VALUE(_xlfn.CONCAT(AAE22:AAF22)),
AND(OR(AAG22="",AAG22="*"),OR(AAC22="",AAC22="*")),VALUE(_xlfn.CONCAT(AAD22:AAF22)),
AND(OR(AAD22="",AAD22="*"),OR(AAH22="",AAH22="*")),VALUE(_xlfn.CONCAT(AAE22:AAG22)),
TRUE,"x"
)
)</f>
        <v/>
      </c>
      <c r="AFR22" s="38" t="str" cm="1">
        <f t="array" aca="1" ref="AFR22" ca="1">IF($C22=0,"",
_xlfn.IFS(
AAG22="*",AAG22,
AAG22="","",
AND(OR(AAF22="",AAF22="*"),OR(AAH22="",AAH22="*")),VALUE(AAG22),
AND(OR(AAF22="",AAF22="*"),OR(AAI22="",AAI22="*")),VALUE(_xlfn.CONCAT(AAG22:AAH22)),
AND(OR(AAF22="",AAF22="*"),OR(AAJ22="",AAJ22="*")),VALUE(_xlfn.CONCAT(AAG22:AAI22)),
AND(OR(AAH22="",AAH22="*"),OR(AAE22="",AAE22="*")),VALUE(_xlfn.CONCAT(AAF22:AAG22)),
AND(OR(AAH22="",AAH22="*"),OR(AAD22="",AAD22="*")),VALUE(_xlfn.CONCAT(AAE22:AAG22)),
AND(OR(AAE22="",AAE22="*"),OR(AAI22="",AAI22="*")),VALUE(_xlfn.CONCAT(AAF22:AAH22)),
TRUE,"x"
)
)</f>
        <v/>
      </c>
      <c r="AFS22" s="38" t="str" cm="1">
        <f t="array" aca="1" ref="AFS22" ca="1">IF($C22=0,"",
_xlfn.IFS(
AAH22="*",AAH22,
AAH22="","",
AND(OR(AAG22="",AAG22="*"),OR(AAI22="",AAI22="*")),VALUE(AAH22),
AND(OR(AAG22="",AAG22="*"),OR(AAJ22="",AAJ22="*")),VALUE(_xlfn.CONCAT(AAH22:AAI22)),
AND(OR(AAG22="",AAG22="*"),OR(AAK22="",AAK22="*")),VALUE(_xlfn.CONCAT(AAH22:AAJ22)),
AND(OR(AAI22="",AAI22="*"),OR(AAF22="",AAF22="*")),VALUE(_xlfn.CONCAT(AAG22:AAH22)),
AND(OR(AAI22="",AAI22="*"),OR(AAE22="",AAE22="*")),VALUE(_xlfn.CONCAT(AAF22:AAH22)),
AND(OR(AAF22="",AAF22="*"),OR(AAJ22="",AAJ22="*")),VALUE(_xlfn.CONCAT(AAG22:AAI22)),
TRUE,"x"
)
)</f>
        <v>*</v>
      </c>
      <c r="AFT22" s="38" t="str" cm="1">
        <f t="array" aca="1" ref="AFT22" ca="1">IF($C22=0,"",
_xlfn.IFS(
AAI22="*",AAI22,
AAI22="","",
AND(OR(AAH22="",AAH22="*"),OR(AAJ22="",AAJ22="*")),VALUE(AAI22),
AND(OR(AAH22="",AAH22="*"),OR(AAK22="",AAK22="*")),VALUE(_xlfn.CONCAT(AAI22:AAJ22)),
AND(OR(AAH22="",AAH22="*"),OR(AAL22="",AAL22="*")),VALUE(_xlfn.CONCAT(AAI22:AAK22)),
AND(OR(AAJ22="",AAJ22="*"),OR(AAG22="",AAG22="*")),VALUE(_xlfn.CONCAT(AAH22:AAI22)),
AND(OR(AAJ22="",AAJ22="*"),OR(AAF22="",AAF22="*")),VALUE(_xlfn.CONCAT(AAG22:AAI22)),
AND(OR(AAG22="",AAG22="*"),OR(AAK22="",AAK22="*")),VALUE(_xlfn.CONCAT(AAH22:AAJ22)),
TRUE,"x"
)
)</f>
        <v/>
      </c>
      <c r="AFU22" s="38" t="str" cm="1">
        <f t="array" aca="1" ref="AFU22" ca="1">IF($C22=0,"",
_xlfn.IFS(
AAJ22="*",AAJ22,
AAJ22="","",
AND(OR(AAI22="",AAI22="*"),OR(AAK22="",AAK22="*")),VALUE(AAJ22),
AND(OR(AAI22="",AAI22="*"),OR(AAL22="",AAL22="*")),VALUE(_xlfn.CONCAT(AAJ22:AAK22)),
AND(OR(AAI22="",AAI22="*"),OR(AAM22="",AAM22="*")),VALUE(_xlfn.CONCAT(AAJ22:AAL22)),
AND(OR(AAK22="",AAK22="*"),OR(AAH22="",AAH22="*")),VALUE(_xlfn.CONCAT(AAI22:AAJ22)),
AND(OR(AAK22="",AAK22="*"),OR(AAG22="",AAG22="*")),VALUE(_xlfn.CONCAT(AAH22:AAJ22)),
AND(OR(AAH22="",AAH22="*"),OR(AAL22="",AAL22="*")),VALUE(_xlfn.CONCAT(AAI22:AAK22)),
TRUE,"x"
)
)</f>
        <v/>
      </c>
      <c r="AFV22" s="39" t="str" cm="1">
        <f t="array" aca="1" ref="AFV22" ca="1">IF($C22=0,"",
_xlfn.IFS(
AAK22="*",AAK22,
AAK22="","",
AND(OR(AAJ22="",AAJ22="*"),OR(AAL22="",AAL22="*")),VALUE(AAK22),
AND(OR(AAJ22="",AAJ22="*"),OR(AAM22="",AAM22="*")),VALUE(_xlfn.CONCAT(AAK22:AAL22)),
AND(OR(AAJ22="",AAJ22="*"),OR(AAN22="",AAN22="*")),VALUE(_xlfn.CONCAT(AAK22:AAM22)),
AND(OR(AAL22="",AAL22="*"),OR(AAI22="",AAI22="*")),VALUE(_xlfn.CONCAT(AAJ22:AAK22)),
AND(OR(AAL22="",AAL22="*"),OR(AAH22="",AAH22="*")),VALUE(_xlfn.CONCAT(AAI22:AAK22)),
AND(OR(AAI22="",AAI22="*"),OR(AAM22="",AAM22="*")),VALUE(_xlfn.CONCAT(AAJ22:AAL22)),
TRUE,"x"
)
)</f>
        <v/>
      </c>
      <c r="AFX22" s="38" t="str" cm="1">
        <f t="array" aca="1" ref="AFX22" ca="1">IF($C22=0,"",
_xlfn.IFS(AAM22&lt;&gt;"*","",
TRUE,MIN(AAL21:AAN23)*MAX(AAL21:AAN23)
)
)</f>
        <v/>
      </c>
      <c r="AFY22" s="38" t="str" cm="1">
        <f t="array" aca="1" ref="AFY22" ca="1">IF($C22=0,"",
_xlfn.IFS(AAN22&lt;&gt;"*","",
TRUE,MIN(AAM21:AAO23)*MAX(AAM21:AAO23)
)
)</f>
        <v/>
      </c>
      <c r="AFZ22" s="38" t="str" cm="1">
        <f t="array" aca="1" ref="AFZ22" ca="1">IF($C22=0,"",
_xlfn.IFS(AAO22&lt;&gt;"*","",
TRUE,MIN(AAN21:AAP23)*MAX(AAN21:AAP23)
)
)</f>
        <v/>
      </c>
      <c r="AGA22" s="38" t="str" cm="1">
        <f t="array" aca="1" ref="AGA22" ca="1">IF($C22=0,"",
_xlfn.IFS(AAP22&lt;&gt;"*","",
TRUE,MIN(AAO21:AAQ23)*MAX(AAO21:AAQ23)
)
)</f>
        <v/>
      </c>
      <c r="AGB22" s="38" t="str" cm="1">
        <f t="array" aca="1" ref="AGB22" ca="1">IF($C22=0,"",
_xlfn.IFS(AAQ22&lt;&gt;"*","",
TRUE,MIN(AAP21:AAR23)*MAX(AAP21:AAR23)
)
)</f>
        <v/>
      </c>
      <c r="AGC22" s="38" t="str" cm="1">
        <f t="array" aca="1" ref="AGC22" ca="1">IF($C22=0,"",
_xlfn.IFS(AAR22&lt;&gt;"*","",
TRUE,MIN(AAQ21:AAS23)*MAX(AAQ21:AAS23)
)
)</f>
        <v/>
      </c>
      <c r="AGD22" s="38" t="str" cm="1">
        <f t="array" aca="1" ref="AGD22" ca="1">IF($C22=0,"",
_xlfn.IFS(AAS22&lt;&gt;"*","",
TRUE,MIN(AAR21:AAT23)*MAX(AAR21:AAT23)
)
)</f>
        <v/>
      </c>
      <c r="AGE22" s="38" t="str" cm="1">
        <f t="array" aca="1" ref="AGE22" ca="1">IF($C22=0,"",
_xlfn.IFS(AAT22&lt;&gt;"*","",
TRUE,MIN(AAS21:AAU23)*MAX(AAS21:AAU23)
)
)</f>
        <v/>
      </c>
      <c r="AGF22" s="38" t="str" cm="1">
        <f t="array" aca="1" ref="AGF22" ca="1">IF($C22=0,"",
_xlfn.IFS(AAU22&lt;&gt;"*","",
TRUE,MIN(AAT21:AAV23)*MAX(AAT21:AAV23)
)
)</f>
        <v/>
      </c>
      <c r="AGG22" s="38" t="str" cm="1">
        <f t="array" aca="1" ref="AGG22" ca="1">IF($C22=0,"",
_xlfn.IFS(AAV22&lt;&gt;"*","",
TRUE,MIN(AAU21:AAW23)*MAX(AAU21:AAW23)
)
)</f>
        <v/>
      </c>
      <c r="AGH22" s="38" t="str" cm="1">
        <f t="array" aca="1" ref="AGH22" ca="1">IF($C22=0,"",
_xlfn.IFS(AAW22&lt;&gt;"*","",
TRUE,MIN(AAV21:AAX23)*MAX(AAV21:AAX23)
)
)</f>
        <v/>
      </c>
      <c r="AGI22" s="38" t="str" cm="1">
        <f t="array" aca="1" ref="AGI22" ca="1">IF($C22=0,"",
_xlfn.IFS(AAX22&lt;&gt;"*","",
TRUE,MIN(AAW21:AAY23)*MAX(AAW21:AAY23)
)
)</f>
        <v/>
      </c>
      <c r="AGJ22" s="38" t="str" cm="1">
        <f t="array" aca="1" ref="AGJ22" ca="1">IF($C22=0,"",
_xlfn.IFS(AAY22&lt;&gt;"*","",
TRUE,MIN(AAX21:AAZ23)*MAX(AAX21:AAZ23)
)
)</f>
        <v/>
      </c>
      <c r="AGK22" s="38" t="str" cm="1">
        <f t="array" aca="1" ref="AGK22" ca="1">IF($C22=0,"",
_xlfn.IFS(AAZ22&lt;&gt;"*","",
TRUE,MIN(AAY21:ABA23)*MAX(AAY21:ABA23)
)
)</f>
        <v/>
      </c>
      <c r="AGL22" s="38" t="str" cm="1">
        <f t="array" aca="1" ref="AGL22" ca="1">IF($C22=0,"",
_xlfn.IFS(ABA22&lt;&gt;"*","",
TRUE,MIN(AAZ21:ABB23)*MAX(AAZ21:ABB23)
)
)</f>
        <v/>
      </c>
      <c r="AGM22" s="38" t="str" cm="1">
        <f t="array" aca="1" ref="AGM22" ca="1">IF($C22=0,"",
_xlfn.IFS(ABB22&lt;&gt;"*","",
TRUE,MIN(ABA21:ABC23)*MAX(ABA21:ABC23)
)
)</f>
        <v/>
      </c>
      <c r="AGN22" s="38" t="str" cm="1">
        <f t="array" aca="1" ref="AGN22" ca="1">IF($C22=0,"",
_xlfn.IFS(ABC22&lt;&gt;"*","",
TRUE,MIN(ABB21:ABD23)*MAX(ABB21:ABD23)
)
)</f>
        <v/>
      </c>
      <c r="AGO22" s="38" t="str" cm="1">
        <f t="array" aca="1" ref="AGO22" ca="1">IF($C22=0,"",
_xlfn.IFS(ABD22&lt;&gt;"*","",
TRUE,MIN(ABC21:ABE23)*MAX(ABC21:ABE23)
)
)</f>
        <v/>
      </c>
      <c r="AGP22" s="38" t="str" cm="1">
        <f t="array" aca="1" ref="AGP22" ca="1">IF($C22=0,"",
_xlfn.IFS(ABE22&lt;&gt;"*","",
TRUE,MIN(ABD21:ABF23)*MAX(ABD21:ABF23)
)
)</f>
        <v/>
      </c>
      <c r="AGQ22" s="38" t="str" cm="1">
        <f t="array" aca="1" ref="AGQ22" ca="1">IF($C22=0,"",
_xlfn.IFS(ABF22&lt;&gt;"*","",
TRUE,MIN(ABE21:ABG23)*MAX(ABE21:ABG23)
)
)</f>
        <v/>
      </c>
      <c r="AGR22" s="38" t="str" cm="1">
        <f t="array" aca="1" ref="AGR22" ca="1">IF($C22=0,"",
_xlfn.IFS(ABG22&lt;&gt;"*","",
TRUE,MIN(ABF21:ABH23)*MAX(ABF21:ABH23)
)
)</f>
        <v/>
      </c>
      <c r="AGS22" s="38" t="str" cm="1">
        <f t="array" aca="1" ref="AGS22" ca="1">IF($C22=0,"",
_xlfn.IFS(ABH22&lt;&gt;"*","",
TRUE,MIN(ABG21:ABI23)*MAX(ABG21:ABI23)
)
)</f>
        <v/>
      </c>
      <c r="AGT22" s="38" t="str" cm="1">
        <f t="array" aca="1" ref="AGT22" ca="1">IF($C22=0,"",
_xlfn.IFS(ABI22&lt;&gt;"*","",
TRUE,MIN(ABH21:ABJ23)*MAX(ABH21:ABJ23)
)
)</f>
        <v/>
      </c>
      <c r="AGU22" s="38" t="str" cm="1">
        <f t="array" aca="1" ref="AGU22" ca="1">IF($C22=0,"",
_xlfn.IFS(ABJ22&lt;&gt;"*","",
TRUE,MIN(ABI21:ABK23)*MAX(ABI21:ABK23)
)
)</f>
        <v/>
      </c>
      <c r="AGV22" s="38" t="str" cm="1">
        <f t="array" aca="1" ref="AGV22" ca="1">IF($C22=0,"",
_xlfn.IFS(ABK22&lt;&gt;"*","",
TRUE,MIN(ABJ21:ABL23)*MAX(ABJ21:ABL23)
)
)</f>
        <v/>
      </c>
      <c r="AGW22" s="38" t="str" cm="1">
        <f t="array" aca="1" ref="AGW22" ca="1">IF($C22=0,"",
_xlfn.IFS(ABL22&lt;&gt;"*","",
TRUE,MIN(ABK21:ABM23)*MAX(ABK21:ABM23)
)
)</f>
        <v/>
      </c>
      <c r="AGX22" s="38" t="str" cm="1">
        <f t="array" aca="1" ref="AGX22" ca="1">IF($C22=0,"",
_xlfn.IFS(ABM22&lt;&gt;"*","",
TRUE,MIN(ABL21:ABN23)*MAX(ABL21:ABN23)
)
)</f>
        <v/>
      </c>
      <c r="AGY22" s="38" t="str" cm="1">
        <f t="array" aca="1" ref="AGY22" ca="1">IF($C22=0,"",
_xlfn.IFS(ABN22&lt;&gt;"*","",
TRUE,MIN(ABM21:ABO23)*MAX(ABM21:ABO23)
)
)</f>
        <v/>
      </c>
      <c r="AGZ22" s="38" t="str" cm="1">
        <f t="array" aca="1" ref="AGZ22" ca="1">IF($C22=0,"",
_xlfn.IFS(ABO22&lt;&gt;"*","",
TRUE,MIN(ABN21:ABP23)*MAX(ABN21:ABP23)
)
)</f>
        <v/>
      </c>
      <c r="AHA22" s="38" t="str" cm="1">
        <f t="array" aca="1" ref="AHA22" ca="1">IF($C22=0,"",
_xlfn.IFS(ABP22&lt;&gt;"*","",
TRUE,MIN(ABO21:ABQ23)*MAX(ABO21:ABQ23)
)
)</f>
        <v/>
      </c>
      <c r="AHB22" s="38" t="str" cm="1">
        <f t="array" aca="1" ref="AHB22" ca="1">IF($C22=0,"",
_xlfn.IFS(ABQ22&lt;&gt;"*","",
TRUE,MIN(ABP21:ABR23)*MAX(ABP21:ABR23)
)
)</f>
        <v/>
      </c>
      <c r="AHC22" s="38" t="str" cm="1">
        <f t="array" aca="1" ref="AHC22" ca="1">IF($C22=0,"",
_xlfn.IFS(ABR22&lt;&gt;"*","",
TRUE,MIN(ABQ21:ABS23)*MAX(ABQ21:ABS23)
)
)</f>
        <v/>
      </c>
      <c r="AHD22" s="38" t="str" cm="1">
        <f t="array" aca="1" ref="AHD22" ca="1">IF($C22=0,"",
_xlfn.IFS(ABS22&lt;&gt;"*","",
TRUE,MIN(ABR21:ABT23)*MAX(ABR21:ABT23)
)
)</f>
        <v/>
      </c>
      <c r="AHE22" s="38" t="str" cm="1">
        <f t="array" aca="1" ref="AHE22" ca="1">IF($C22=0,"",
_xlfn.IFS(ABT22&lt;&gt;"*","",
TRUE,MIN(ABS21:ABU23)*MAX(ABS21:ABU23)
)
)</f>
        <v/>
      </c>
      <c r="AHF22" s="38" t="str" cm="1">
        <f t="array" aca="1" ref="AHF22" ca="1">IF($C22=0,"",
_xlfn.IFS(ABU22&lt;&gt;"*","",
TRUE,MIN(ABT21:ABV23)*MAX(ABT21:ABV23)
)
)</f>
        <v/>
      </c>
      <c r="AHG22" s="38" t="str" cm="1">
        <f t="array" aca="1" ref="AHG22" ca="1">IF($C22=0,"",
_xlfn.IFS(ABV22&lt;&gt;"*","",
TRUE,MIN(ABU21:ABW23)*MAX(ABU21:ABW23)
)
)</f>
        <v/>
      </c>
      <c r="AHH22" s="38" cm="1">
        <f t="array" aca="1" ref="AHH22" ca="1">IF($C22=0,"",
_xlfn.IFS(ABW22&lt;&gt;"*","",
TRUE,MIN(ABV21:ABX23)*MAX(ABV21:ABX23)
)
)</f>
        <v>207080</v>
      </c>
      <c r="AHI22" s="38" t="str" cm="1">
        <f t="array" aca="1" ref="AHI22" ca="1">IF($C22=0,"",
_xlfn.IFS(ABX22&lt;&gt;"*","",
TRUE,MIN(ABW21:ABY23)*MAX(ABW21:ABY23)
)
)</f>
        <v/>
      </c>
      <c r="AHJ22" s="38" t="str" cm="1">
        <f t="array" aca="1" ref="AHJ22" ca="1">IF($C22=0,"",
_xlfn.IFS(ABY22&lt;&gt;"*","",
TRUE,MIN(ABX21:ABZ23)*MAX(ABX21:ABZ23)
)
)</f>
        <v/>
      </c>
      <c r="AHK22" s="38" t="str" cm="1">
        <f t="array" aca="1" ref="AHK22" ca="1">IF($C22=0,"",
_xlfn.IFS(ABZ22&lt;&gt;"*","",
TRUE,MIN(ABY21:ACA23)*MAX(ABY21:ACA23)
)
)</f>
        <v/>
      </c>
      <c r="AHL22" s="38" t="str" cm="1">
        <f t="array" aca="1" ref="AHL22" ca="1">IF($C22=0,"",
_xlfn.IFS(ACA22&lt;&gt;"*","",
TRUE,MIN(ABZ21:ACB23)*MAX(ABZ21:ACB23)
)
)</f>
        <v/>
      </c>
      <c r="AHM22" s="38" cm="1">
        <f t="array" aca="1" ref="AHM22" ca="1">IF($C22=0,"",
_xlfn.IFS(ACB22&lt;&gt;"*","",
TRUE,MIN(ACA21:ACC23)*MAX(ACA21:ACC23)
)
)</f>
        <v>7384</v>
      </c>
      <c r="AHN22" s="38" t="str" cm="1">
        <f t="array" aca="1" ref="AHN22" ca="1">IF($C22=0,"",
_xlfn.IFS(ACC22&lt;&gt;"*","",
TRUE,MIN(ACB21:ACD23)*MAX(ACB21:ACD23)
)
)</f>
        <v/>
      </c>
      <c r="AHO22" s="38" t="str" cm="1">
        <f t="array" aca="1" ref="AHO22" ca="1">IF($C22=0,"",
_xlfn.IFS(ACD22&lt;&gt;"*","",
TRUE,MIN(ACC21:ACE23)*MAX(ACC21:ACE23)
)
)</f>
        <v/>
      </c>
      <c r="AHP22" s="38" t="str" cm="1">
        <f t="array" aca="1" ref="AHP22" ca="1">IF($C22=0,"",
_xlfn.IFS(ACE22&lt;&gt;"*","",
TRUE,MIN(ACD21:ACF23)*MAX(ACD21:ACF23)
)
)</f>
        <v/>
      </c>
      <c r="AHQ22" s="38" t="str" cm="1">
        <f t="array" aca="1" ref="AHQ22" ca="1">IF($C22=0,"",
_xlfn.IFS(ACF22&lt;&gt;"*","",
TRUE,MIN(ACE21:ACG23)*MAX(ACE21:ACG23)
)
)</f>
        <v/>
      </c>
      <c r="AHR22" s="38" t="str" cm="1">
        <f t="array" aca="1" ref="AHR22" ca="1">IF($C22=0,"",
_xlfn.IFS(ACG22&lt;&gt;"*","",
TRUE,MIN(ACF21:ACH23)*MAX(ACF21:ACH23)
)
)</f>
        <v/>
      </c>
      <c r="AHS22" s="38" t="str" cm="1">
        <f t="array" aca="1" ref="AHS22" ca="1">IF($C22=0,"",
_xlfn.IFS(ACH22&lt;&gt;"*","",
TRUE,MIN(ACG21:ACI23)*MAX(ACG21:ACI23)
)
)</f>
        <v/>
      </c>
      <c r="AHT22" s="38" t="str" cm="1">
        <f t="array" aca="1" ref="AHT22" ca="1">IF($C22=0,"",
_xlfn.IFS(ACI22&lt;&gt;"*","",
TRUE,MIN(ACH21:ACJ23)*MAX(ACH21:ACJ23)
)
)</f>
        <v/>
      </c>
      <c r="AHU22" s="38" t="str" cm="1">
        <f t="array" aca="1" ref="AHU22" ca="1">IF($C22=0,"",
_xlfn.IFS(ACJ22&lt;&gt;"*","",
TRUE,MIN(ACI21:ACK23)*MAX(ACI21:ACK23)
)
)</f>
        <v/>
      </c>
      <c r="AHV22" s="38" t="str" cm="1">
        <f t="array" aca="1" ref="AHV22" ca="1">IF($C22=0,"",
_xlfn.IFS(ACK22&lt;&gt;"*","",
TRUE,MIN(ACJ21:ACL23)*MAX(ACJ21:ACL23)
)
)</f>
        <v/>
      </c>
      <c r="AHW22" s="38" t="str" cm="1">
        <f t="array" aca="1" ref="AHW22" ca="1">IF($C22=0,"",
_xlfn.IFS(ACL22&lt;&gt;"*","",
TRUE,MIN(ACK21:ACM23)*MAX(ACK21:ACM23)
)
)</f>
        <v/>
      </c>
      <c r="AHX22" s="38" t="str" cm="1">
        <f t="array" aca="1" ref="AHX22" ca="1">IF($C22=0,"",
_xlfn.IFS(ACM22&lt;&gt;"*","",
TRUE,MIN(ACL21:ACN23)*MAX(ACL21:ACN23)
)
)</f>
        <v/>
      </c>
      <c r="AHY22" s="38" t="str" cm="1">
        <f t="array" aca="1" ref="AHY22" ca="1">IF($C22=0,"",
_xlfn.IFS(ACN22&lt;&gt;"*","",
TRUE,MIN(ACM21:ACO23)*MAX(ACM21:ACO23)
)
)</f>
        <v/>
      </c>
      <c r="AHZ22" s="38" t="str" cm="1">
        <f t="array" aca="1" ref="AHZ22" ca="1">IF($C22=0,"",
_xlfn.IFS(ACO22&lt;&gt;"*","",
TRUE,MIN(ACN21:ACP23)*MAX(ACN21:ACP23)
)
)</f>
        <v/>
      </c>
      <c r="AIA22" s="38" t="str" cm="1">
        <f t="array" aca="1" ref="AIA22" ca="1">IF($C22=0,"",
_xlfn.IFS(ACP22&lt;&gt;"*","",
TRUE,MIN(ACO21:ACQ23)*MAX(ACO21:ACQ23)
)
)</f>
        <v/>
      </c>
      <c r="AIB22" s="38" t="str" cm="1">
        <f t="array" aca="1" ref="AIB22" ca="1">IF($C22=0,"",
_xlfn.IFS(ACQ22&lt;&gt;"*","",
TRUE,MIN(ACP21:ACR23)*MAX(ACP21:ACR23)
)
)</f>
        <v/>
      </c>
      <c r="AIC22" s="38" t="str" cm="1">
        <f t="array" aca="1" ref="AIC22" ca="1">IF($C22=0,"",
_xlfn.IFS(ACR22&lt;&gt;"*","",
TRUE,MIN(ACQ21:ACS23)*MAX(ACQ21:ACS23)
)
)</f>
        <v/>
      </c>
      <c r="AID22" s="38" t="str" cm="1">
        <f t="array" aca="1" ref="AID22" ca="1">IF($C22=0,"",
_xlfn.IFS(ACS22&lt;&gt;"*","",
TRUE,MIN(ACR21:ACT23)*MAX(ACR21:ACT23)
)
)</f>
        <v/>
      </c>
      <c r="AIE22" s="38" t="str" cm="1">
        <f t="array" aca="1" ref="AIE22" ca="1">IF($C22=0,"",
_xlfn.IFS(ACT22&lt;&gt;"*","",
TRUE,MIN(ACS21:ACU23)*MAX(ACS21:ACU23)
)
)</f>
        <v/>
      </c>
      <c r="AIF22" s="38" t="str" cm="1">
        <f t="array" aca="1" ref="AIF22" ca="1">IF($C22=0,"",
_xlfn.IFS(ACU22&lt;&gt;"*","",
TRUE,MIN(ACT21:ACV23)*MAX(ACT21:ACV23)
)
)</f>
        <v/>
      </c>
      <c r="AIG22" s="38" t="str" cm="1">
        <f t="array" aca="1" ref="AIG22" ca="1">IF($C22=0,"",
_xlfn.IFS(ACV22&lt;&gt;"*","",
TRUE,MIN(ACU21:ACW23)*MAX(ACU21:ACW23)
)
)</f>
        <v/>
      </c>
      <c r="AIH22" s="38" t="str" cm="1">
        <f t="array" aca="1" ref="AIH22" ca="1">IF($C22=0,"",
_xlfn.IFS(ACW22&lt;&gt;"*","",
TRUE,MIN(ACV21:ACX23)*MAX(ACV21:ACX23)
)
)</f>
        <v/>
      </c>
      <c r="AII22" s="38" t="str" cm="1">
        <f t="array" aca="1" ref="AII22" ca="1">IF($C22=0,"",
_xlfn.IFS(ACX22&lt;&gt;"*","",
TRUE,MIN(ACW21:ACY23)*MAX(ACW21:ACY23)
)
)</f>
        <v/>
      </c>
      <c r="AIJ22" s="38" t="str" cm="1">
        <f t="array" aca="1" ref="AIJ22" ca="1">IF($C22=0,"",
_xlfn.IFS(ACY22&lt;&gt;"*","",
TRUE,MIN(ACX21:ACZ23)*MAX(ACX21:ACZ23)
)
)</f>
        <v/>
      </c>
      <c r="AIK22" s="38" t="str" cm="1">
        <f t="array" aca="1" ref="AIK22" ca="1">IF($C22=0,"",
_xlfn.IFS(ACZ22&lt;&gt;"*","",
TRUE,MIN(ACY21:ADA23)*MAX(ACY21:ADA23)
)
)</f>
        <v/>
      </c>
      <c r="AIL22" s="38" t="str" cm="1">
        <f t="array" aca="1" ref="AIL22" ca="1">IF($C22=0,"",
_xlfn.IFS(ADA22&lt;&gt;"*","",
TRUE,MIN(ACZ21:ADB23)*MAX(ACZ21:ADB23)
)
)</f>
        <v/>
      </c>
      <c r="AIM22" s="38" t="str" cm="1">
        <f t="array" aca="1" ref="AIM22" ca="1">IF($C22=0,"",
_xlfn.IFS(ADB22&lt;&gt;"*","",
TRUE,MIN(ADA21:ADC23)*MAX(ADA21:ADC23)
)
)</f>
        <v/>
      </c>
      <c r="AIN22" s="38" t="str" cm="1">
        <f t="array" aca="1" ref="AIN22" ca="1">IF($C22=0,"",
_xlfn.IFS(ADC22&lt;&gt;"*","",
TRUE,MIN(ADB21:ADD23)*MAX(ADB21:ADD23)
)
)</f>
        <v/>
      </c>
      <c r="AIO22" s="38" t="str" cm="1">
        <f t="array" aca="1" ref="AIO22" ca="1">IF($C22=0,"",
_xlfn.IFS(ADD22&lt;&gt;"*","",
TRUE,MIN(ADC21:ADE23)*MAX(ADC21:ADE23)
)
)</f>
        <v/>
      </c>
      <c r="AIP22" s="38" t="str" cm="1">
        <f t="array" aca="1" ref="AIP22" ca="1">IF($C22=0,"",
_xlfn.IFS(ADE22&lt;&gt;"*","",
TRUE,MIN(ADD21:ADF23)*MAX(ADD21:ADF23)
)
)</f>
        <v/>
      </c>
      <c r="AIQ22" s="38" t="str" cm="1">
        <f t="array" aca="1" ref="AIQ22" ca="1">IF($C22=0,"",
_xlfn.IFS(ADF22&lt;&gt;"*","",
TRUE,MIN(ADE21:ADG23)*MAX(ADE21:ADG23)
)
)</f>
        <v/>
      </c>
      <c r="AIR22" s="38" t="str" cm="1">
        <f t="array" aca="1" ref="AIR22" ca="1">IF($C22=0,"",
_xlfn.IFS(ADG22&lt;&gt;"*","",
TRUE,MIN(ADF21:ADH23)*MAX(ADF21:ADH23)
)
)</f>
        <v/>
      </c>
      <c r="AIS22" s="38" t="str" cm="1">
        <f t="array" aca="1" ref="AIS22" ca="1">IF($C22=0,"",
_xlfn.IFS(ADH22&lt;&gt;"*","",
TRUE,MIN(ADG21:ADI23)*MAX(ADG21:ADI23)
)
)</f>
        <v/>
      </c>
      <c r="AIT22" s="38" t="str" cm="1">
        <f t="array" aca="1" ref="AIT22" ca="1">IF($C22=0,"",
_xlfn.IFS(ADI22&lt;&gt;"*","",
TRUE,MIN(ADH21:ADJ23)*MAX(ADH21:ADJ23)
)
)</f>
        <v/>
      </c>
      <c r="AIU22" s="38" t="str" cm="1">
        <f t="array" aca="1" ref="AIU22" ca="1">IF($C22=0,"",
_xlfn.IFS(ADJ22&lt;&gt;"*","",
TRUE,MIN(ADI21:ADK23)*MAX(ADI21:ADK23)
)
)</f>
        <v/>
      </c>
      <c r="AIV22" s="38" t="str" cm="1">
        <f t="array" aca="1" ref="AIV22" ca="1">IF($C22=0,"",
_xlfn.IFS(ADK22&lt;&gt;"*","",
TRUE,MIN(ADJ21:ADL23)*MAX(ADJ21:ADL23)
)
)</f>
        <v/>
      </c>
      <c r="AIW22" s="38" t="str" cm="1">
        <f t="array" aca="1" ref="AIW22" ca="1">IF($C22=0,"",
_xlfn.IFS(ADL22&lt;&gt;"*","",
TRUE,MIN(ADK21:ADM23)*MAX(ADK21:ADM23)
)
)</f>
        <v/>
      </c>
      <c r="AIX22" s="38" t="str" cm="1">
        <f t="array" aca="1" ref="AIX22" ca="1">IF($C22=0,"",
_xlfn.IFS(ADM22&lt;&gt;"*","",
TRUE,MIN(ADL21:ADN23)*MAX(ADL21:ADN23)
)
)</f>
        <v/>
      </c>
      <c r="AIY22" s="38" t="str" cm="1">
        <f t="array" aca="1" ref="AIY22" ca="1">IF($C22=0,"",
_xlfn.IFS(ADN22&lt;&gt;"*","",
TRUE,MIN(ADM21:ADO23)*MAX(ADM21:ADO23)
)
)</f>
        <v/>
      </c>
      <c r="AIZ22" s="38" t="str" cm="1">
        <f t="array" aca="1" ref="AIZ22" ca="1">IF($C22=0,"",
_xlfn.IFS(ADO22&lt;&gt;"*","",
TRUE,MIN(ADN21:ADP23)*MAX(ADN21:ADP23)
)
)</f>
        <v/>
      </c>
      <c r="AJA22" s="38" t="str" cm="1">
        <f t="array" aca="1" ref="AJA22" ca="1">IF($C22=0,"",
_xlfn.IFS(ADP22&lt;&gt;"*","",
TRUE,MIN(ADO21:ADQ23)*MAX(ADO21:ADQ23)
)
)</f>
        <v/>
      </c>
      <c r="AJB22" s="38" t="str" cm="1">
        <f t="array" aca="1" ref="AJB22" ca="1">IF($C22=0,"",
_xlfn.IFS(ADQ22&lt;&gt;"*","",
TRUE,MIN(ADP21:ADR23)*MAX(ADP21:ADR23)
)
)</f>
        <v/>
      </c>
      <c r="AJC22" s="38" t="str" cm="1">
        <f t="array" aca="1" ref="AJC22" ca="1">IF($C22=0,"",
_xlfn.IFS(ADR22&lt;&gt;"*","",
TRUE,MIN(ADQ21:ADS23)*MAX(ADQ21:ADS23)
)
)</f>
        <v/>
      </c>
      <c r="AJD22" s="38" t="str" cm="1">
        <f t="array" aca="1" ref="AJD22" ca="1">IF($C22=0,"",
_xlfn.IFS(ADS22&lt;&gt;"*","",
TRUE,MIN(ADR21:ADT23)*MAX(ADR21:ADT23)
)
)</f>
        <v/>
      </c>
      <c r="AJE22" s="38" t="str" cm="1">
        <f t="array" aca="1" ref="AJE22" ca="1">IF($C22=0,"",
_xlfn.IFS(ADT22&lt;&gt;"*","",
TRUE,MIN(ADS21:ADU23)*MAX(ADS21:ADU23)
)
)</f>
        <v/>
      </c>
      <c r="AJF22" s="38" t="str" cm="1">
        <f t="array" aca="1" ref="AJF22" ca="1">IF($C22=0,"",
_xlfn.IFS(ADU22&lt;&gt;"*","",
TRUE,MIN(ADT21:ADV23)*MAX(ADT21:ADV23)
)
)</f>
        <v/>
      </c>
      <c r="AJG22" s="38" t="str" cm="1">
        <f t="array" aca="1" ref="AJG22" ca="1">IF($C22=0,"",
_xlfn.IFS(ADV22&lt;&gt;"*","",
TRUE,MIN(ADU21:ADW23)*MAX(ADU21:ADW23)
)
)</f>
        <v/>
      </c>
      <c r="AJH22" s="38" t="str" cm="1">
        <f t="array" aca="1" ref="AJH22" ca="1">IF($C22=0,"",
_xlfn.IFS(ADW22&lt;&gt;"*","",
TRUE,MIN(ADV21:ADX23)*MAX(ADV21:ADX23)
)
)</f>
        <v/>
      </c>
      <c r="AJI22" s="38" t="str" cm="1">
        <f t="array" aca="1" ref="AJI22" ca="1">IF($C22=0,"",
_xlfn.IFS(ADX22&lt;&gt;"*","",
TRUE,MIN(ADW21:ADY23)*MAX(ADW21:ADY23)
)
)</f>
        <v/>
      </c>
      <c r="AJJ22" s="38" cm="1">
        <f t="array" aca="1" ref="AJJ22" ca="1">IF($C22=0,"",
_xlfn.IFS(ADY22&lt;&gt;"*","",
TRUE,MIN(ADX21:ADZ23)*MAX(ADX21:ADZ23)
)
)</f>
        <v>57408</v>
      </c>
      <c r="AJK22" s="38" t="str" cm="1">
        <f t="array" aca="1" ref="AJK22" ca="1">IF($C22=0,"",
_xlfn.IFS(ADZ22&lt;&gt;"*","",
TRUE,MIN(ADY21:AEA23)*MAX(ADY21:AEA23)
)
)</f>
        <v/>
      </c>
      <c r="AJL22" s="38" t="str" cm="1">
        <f t="array" aca="1" ref="AJL22" ca="1">IF($C22=0,"",
_xlfn.IFS(AEA22&lt;&gt;"*","",
TRUE,MIN(ADZ21:AEB23)*MAX(ADZ21:AEB23)
)
)</f>
        <v/>
      </c>
      <c r="AJM22" s="38" t="str" cm="1">
        <f t="array" aca="1" ref="AJM22" ca="1">IF($C22=0,"",
_xlfn.IFS(AEB22&lt;&gt;"*","",
TRUE,MIN(AEA21:AEC23)*MAX(AEA21:AEC23)
)
)</f>
        <v/>
      </c>
      <c r="AJN22" s="38" t="str" cm="1">
        <f t="array" aca="1" ref="AJN22" ca="1">IF($C22=0,"",
_xlfn.IFS(AEC22&lt;&gt;"*","",
TRUE,MIN(AEB21:AED23)*MAX(AEB21:AED23)
)
)</f>
        <v/>
      </c>
      <c r="AJO22" s="38" t="str" cm="1">
        <f t="array" aca="1" ref="AJO22" ca="1">IF($C22=0,"",
_xlfn.IFS(AED22&lt;&gt;"*","",
TRUE,MIN(AEC21:AEE23)*MAX(AEC21:AEE23)
)
)</f>
        <v/>
      </c>
      <c r="AJP22" s="38" t="str" cm="1">
        <f t="array" aca="1" ref="AJP22" ca="1">IF($C22=0,"",
_xlfn.IFS(AEE22&lt;&gt;"*","",
TRUE,MIN(AED21:AEF23)*MAX(AED21:AEF23)
)
)</f>
        <v/>
      </c>
      <c r="AJQ22" s="38" t="str" cm="1">
        <f t="array" aca="1" ref="AJQ22" ca="1">IF($C22=0,"",
_xlfn.IFS(AEF22&lt;&gt;"*","",
TRUE,MIN(AEE21:AEG23)*MAX(AEE21:AEG23)
)
)</f>
        <v/>
      </c>
      <c r="AJR22" s="38" t="str" cm="1">
        <f t="array" aca="1" ref="AJR22" ca="1">IF($C22=0,"",
_xlfn.IFS(AEG22&lt;&gt;"*","",
TRUE,MIN(AEF21:AEH23)*MAX(AEF21:AEH23)
)
)</f>
        <v/>
      </c>
      <c r="AJS22" s="38" t="str" cm="1">
        <f t="array" aca="1" ref="AJS22" ca="1">IF($C22=0,"",
_xlfn.IFS(AEH22&lt;&gt;"*","",
TRUE,MIN(AEG21:AEI23)*MAX(AEG21:AEI23)
)
)</f>
        <v/>
      </c>
      <c r="AJT22" s="38" t="str" cm="1">
        <f t="array" aca="1" ref="AJT22" ca="1">IF($C22=0,"",
_xlfn.IFS(AEI22&lt;&gt;"*","",
TRUE,MIN(AEH21:AEJ23)*MAX(AEH21:AEJ23)
)
)</f>
        <v/>
      </c>
      <c r="AJU22" s="38" t="str" cm="1">
        <f t="array" aca="1" ref="AJU22" ca="1">IF($C22=0,"",
_xlfn.IFS(AEJ22&lt;&gt;"*","",
TRUE,MIN(AEI21:AEK23)*MAX(AEI21:AEK23)
)
)</f>
        <v/>
      </c>
      <c r="AJV22" s="38" t="str" cm="1">
        <f t="array" aca="1" ref="AJV22" ca="1">IF($C22=0,"",
_xlfn.IFS(AEK22&lt;&gt;"*","",
TRUE,MIN(AEJ21:AEL23)*MAX(AEJ21:AEL23)
)
)</f>
        <v/>
      </c>
      <c r="AJW22" s="38" t="str" cm="1">
        <f t="array" aca="1" ref="AJW22" ca="1">IF($C22=0,"",
_xlfn.IFS(AEL22&lt;&gt;"*","",
TRUE,MIN(AEK21:AEM23)*MAX(AEK21:AEM23)
)
)</f>
        <v/>
      </c>
      <c r="AJX22" s="38" t="str" cm="1">
        <f t="array" aca="1" ref="AJX22" ca="1">IF($C22=0,"",
_xlfn.IFS(AEM22&lt;&gt;"*","",
TRUE,MIN(AEL21:AEN23)*MAX(AEL21:AEN23)
)
)</f>
        <v/>
      </c>
      <c r="AJY22" s="38" t="str" cm="1">
        <f t="array" aca="1" ref="AJY22" ca="1">IF($C22=0,"",
_xlfn.IFS(AEN22&lt;&gt;"*","",
TRUE,MIN(AEM21:AEO23)*MAX(AEM21:AEO23)
)
)</f>
        <v/>
      </c>
      <c r="AJZ22" s="38" t="str" cm="1">
        <f t="array" aca="1" ref="AJZ22" ca="1">IF($C22=0,"",
_xlfn.IFS(AEO22&lt;&gt;"*","",
TRUE,MIN(AEN21:AEP23)*MAX(AEN21:AEP23)
)
)</f>
        <v/>
      </c>
      <c r="AKA22" s="38" t="str" cm="1">
        <f t="array" aca="1" ref="AKA22" ca="1">IF($C22=0,"",
_xlfn.IFS(AEP22&lt;&gt;"*","",
TRUE,MIN(AEO21:AEQ23)*MAX(AEO21:AEQ23)
)
)</f>
        <v/>
      </c>
      <c r="AKB22" s="38" t="str" cm="1">
        <f t="array" aca="1" ref="AKB22" ca="1">IF($C22=0,"",
_xlfn.IFS(AEQ22&lt;&gt;"*","",
TRUE,MIN(AEP21:AER23)*MAX(AEP21:AER23)
)
)</f>
        <v/>
      </c>
      <c r="AKC22" s="38" t="str" cm="1">
        <f t="array" aca="1" ref="AKC22" ca="1">IF($C22=0,"",
_xlfn.IFS(AER22&lt;&gt;"*","",
TRUE,MIN(AEQ21:AES23)*MAX(AEQ21:AES23)
)
)</f>
        <v/>
      </c>
      <c r="AKD22" s="38" t="str" cm="1">
        <f t="array" aca="1" ref="AKD22" ca="1">IF($C22=0,"",
_xlfn.IFS(AES22&lt;&gt;"*","",
TRUE,MIN(AER21:AET23)*MAX(AER21:AET23)
)
)</f>
        <v/>
      </c>
      <c r="AKE22" s="38" t="str" cm="1">
        <f t="array" aca="1" ref="AKE22" ca="1">IF($C22=0,"",
_xlfn.IFS(AET22&lt;&gt;"*","",
TRUE,MIN(AES21:AEU23)*MAX(AES21:AEU23)
)
)</f>
        <v/>
      </c>
      <c r="AKF22" s="38" t="str" cm="1">
        <f t="array" aca="1" ref="AKF22" ca="1">IF($C22=0,"",
_xlfn.IFS(AEU22&lt;&gt;"*","",
TRUE,MIN(AET21:AEV23)*MAX(AET21:AEV23)
)
)</f>
        <v/>
      </c>
      <c r="AKG22" s="38" t="str" cm="1">
        <f t="array" aca="1" ref="AKG22" ca="1">IF($C22=0,"",
_xlfn.IFS(AEV22&lt;&gt;"*","",
TRUE,MIN(AEU21:AEW23)*MAX(AEU21:AEW23)
)
)</f>
        <v/>
      </c>
      <c r="AKH22" s="38" t="str" cm="1">
        <f t="array" aca="1" ref="AKH22" ca="1">IF($C22=0,"",
_xlfn.IFS(AEW22&lt;&gt;"*","",
TRUE,MIN(AEV21:AEX23)*MAX(AEV21:AEX23)
)
)</f>
        <v/>
      </c>
      <c r="AKI22" s="38" t="str" cm="1">
        <f t="array" aca="1" ref="AKI22" ca="1">IF($C22=0,"",
_xlfn.IFS(AEX22&lt;&gt;"*","",
TRUE,MIN(AEW21:AEY23)*MAX(AEW21:AEY23)
)
)</f>
        <v/>
      </c>
      <c r="AKJ22" s="38" t="str" cm="1">
        <f t="array" aca="1" ref="AKJ22" ca="1">IF($C22=0,"",
_xlfn.IFS(AEY22&lt;&gt;"*","",
TRUE,MIN(AEX21:AEZ23)*MAX(AEX21:AEZ23)
)
)</f>
        <v/>
      </c>
      <c r="AKK22" s="38" t="str" cm="1">
        <f t="array" aca="1" ref="AKK22" ca="1">IF($C22=0,"",
_xlfn.IFS(AEZ22&lt;&gt;"*","",
TRUE,MIN(AEY21:AFA23)*MAX(AEY21:AFA23)
)
)</f>
        <v/>
      </c>
      <c r="AKL22" s="38" t="str" cm="1">
        <f t="array" aca="1" ref="AKL22" ca="1">IF($C22=0,"",
_xlfn.IFS(AFA22&lt;&gt;"*","",
TRUE,MIN(AEZ21:AFB23)*MAX(AEZ21:AFB23)
)
)</f>
        <v/>
      </c>
      <c r="AKM22" s="38" t="str" cm="1">
        <f t="array" aca="1" ref="AKM22" ca="1">IF($C22=0,"",
_xlfn.IFS(AFB22&lt;&gt;"*","",
TRUE,MIN(AFA21:AFC23)*MAX(AFA21:AFC23)
)
)</f>
        <v/>
      </c>
      <c r="AKN22" s="38" t="str" cm="1">
        <f t="array" aca="1" ref="AKN22" ca="1">IF($C22=0,"",
_xlfn.IFS(AFC22&lt;&gt;"*","",
TRUE,MIN(AFB21:AFD23)*MAX(AFB21:AFD23)
)
)</f>
        <v/>
      </c>
      <c r="AKO22" s="38" t="str" cm="1">
        <f t="array" aca="1" ref="AKO22" ca="1">IF($C22=0,"",
_xlfn.IFS(AFD22&lt;&gt;"*","",
TRUE,MIN(AFC21:AFE23)*MAX(AFC21:AFE23)
)
)</f>
        <v/>
      </c>
      <c r="AKP22" s="38" t="str" cm="1">
        <f t="array" aca="1" ref="AKP22" ca="1">IF($C22=0,"",
_xlfn.IFS(AFE22&lt;&gt;"*","",
TRUE,MIN(AFD21:AFF23)*MAX(AFD21:AFF23)
)
)</f>
        <v/>
      </c>
      <c r="AKQ22" s="38" t="str" cm="1">
        <f t="array" aca="1" ref="AKQ22" ca="1">IF($C22=0,"",
_xlfn.IFS(AFF22&lt;&gt;"*","",
TRUE,MIN(AFE21:AFG23)*MAX(AFE21:AFG23)
)
)</f>
        <v/>
      </c>
      <c r="AKR22" s="38" t="str" cm="1">
        <f t="array" aca="1" ref="AKR22" ca="1">IF($C22=0,"",
_xlfn.IFS(AFG22&lt;&gt;"*","",
TRUE,MIN(AFF21:AFH23)*MAX(AFF21:AFH23)
)
)</f>
        <v/>
      </c>
      <c r="AKS22" s="38" t="str" cm="1">
        <f t="array" aca="1" ref="AKS22" ca="1">IF($C22=0,"",
_xlfn.IFS(AFH22&lt;&gt;"*","",
TRUE,MIN(AFG21:AFI23)*MAX(AFG21:AFI23)
)
)</f>
        <v/>
      </c>
      <c r="AKT22" s="38" t="str" cm="1">
        <f t="array" aca="1" ref="AKT22" ca="1">IF($C22=0,"",
_xlfn.IFS(AFI22&lt;&gt;"*","",
TRUE,MIN(AFH21:AFJ23)*MAX(AFH21:AFJ23)
)
)</f>
        <v/>
      </c>
      <c r="AKU22" s="38" t="str" cm="1">
        <f t="array" aca="1" ref="AKU22" ca="1">IF($C22=0,"",
_xlfn.IFS(AFJ22&lt;&gt;"*","",
TRUE,MIN(AFI21:AFK23)*MAX(AFI21:AFK23)
)
)</f>
        <v/>
      </c>
      <c r="AKV22" s="38" t="str" cm="1">
        <f t="array" aca="1" ref="AKV22" ca="1">IF($C22=0,"",
_xlfn.IFS(AFK22&lt;&gt;"*","",
TRUE,MIN(AFJ21:AFL23)*MAX(AFJ21:AFL23)
)
)</f>
        <v/>
      </c>
      <c r="AKW22" s="38" t="str" cm="1">
        <f t="array" aca="1" ref="AKW22" ca="1">IF($C22=0,"",
_xlfn.IFS(AFL22&lt;&gt;"*","",
TRUE,MIN(AFK21:AFM23)*MAX(AFK21:AFM23)
)
)</f>
        <v/>
      </c>
      <c r="AKX22" s="38" t="str" cm="1">
        <f t="array" aca="1" ref="AKX22" ca="1">IF($C22=0,"",
_xlfn.IFS(AFM22&lt;&gt;"*","",
TRUE,MIN(AFL21:AFN23)*MAX(AFL21:AFN23)
)
)</f>
        <v/>
      </c>
      <c r="AKY22" s="38" t="str" cm="1">
        <f t="array" aca="1" ref="AKY22" ca="1">IF($C22=0,"",
_xlfn.IFS(AFN22&lt;&gt;"*","",
TRUE,MIN(AFM21:AFO23)*MAX(AFM21:AFO23)
)
)</f>
        <v/>
      </c>
      <c r="AKZ22" s="38" t="str" cm="1">
        <f t="array" aca="1" ref="AKZ22" ca="1">IF($C22=0,"",
_xlfn.IFS(AFO22&lt;&gt;"*","",
TRUE,MIN(AFN21:AFP23)*MAX(AFN21:AFP23)
)
)</f>
        <v/>
      </c>
      <c r="ALA22" s="38" t="str" cm="1">
        <f t="array" aca="1" ref="ALA22" ca="1">IF($C22=0,"",
_xlfn.IFS(AFP22&lt;&gt;"*","",
TRUE,MIN(AFO21:AFQ23)*MAX(AFO21:AFQ23)
)
)</f>
        <v/>
      </c>
      <c r="ALB22" s="38" t="str" cm="1">
        <f t="array" aca="1" ref="ALB22" ca="1">IF($C22=0,"",
_xlfn.IFS(AFQ22&lt;&gt;"*","",
TRUE,MIN(AFP21:AFR23)*MAX(AFP21:AFR23)
)
)</f>
        <v/>
      </c>
      <c r="ALC22" s="38" t="str" cm="1">
        <f t="array" aca="1" ref="ALC22" ca="1">IF($C22=0,"",
_xlfn.IFS(AFR22&lt;&gt;"*","",
TRUE,MIN(AFQ21:AFS23)*MAX(AFQ21:AFS23)
)
)</f>
        <v/>
      </c>
      <c r="ALD22" s="38" cm="1">
        <f t="array" aca="1" ref="ALD22" ca="1">IF($C22=0,"",
_xlfn.IFS(AFS22&lt;&gt;"*","",
TRUE,MIN(AFR21:AFT23)*MAX(AFR21:AFT23)
)
)</f>
        <v>101660</v>
      </c>
      <c r="ALE22" s="38" t="str" cm="1">
        <f t="array" aca="1" ref="ALE22" ca="1">IF($C22=0,"",
_xlfn.IFS(AFT22&lt;&gt;"*","",
TRUE,MIN(AFS21:AFU23)*MAX(AFS21:AFU23)
)
)</f>
        <v/>
      </c>
      <c r="ALF22" s="38" t="str" cm="1">
        <f t="array" aca="1" ref="ALF22" ca="1">IF($C22=0,"",
_xlfn.IFS(AFU22&lt;&gt;"*","",
TRUE,MIN(AFT21:AFV23)*MAX(AFT21:AFV23)
)
)</f>
        <v/>
      </c>
      <c r="ALG22" s="39" t="str" cm="1">
        <f t="array" aca="1" ref="ALG22" ca="1">IF($C22=0,"",
_xlfn.IFS(AFV22&lt;&gt;"*","",
TRUE,MIN(AFU21:AFW23)*MAX(AFU21:AFW23)
)
)</f>
        <v/>
      </c>
    </row>
    <row r="23" spans="1:995" x14ac:dyDescent="0.3">
      <c r="A23">
        <v>18</v>
      </c>
      <c r="C23" s="9" t="str">
        <f t="shared" ca="1" si="777"/>
        <v>............*...............786...248.104........92.633.....%..............*104...&amp;466..138..@.........*.525...+......974......339..=...260.</v>
      </c>
      <c r="D23">
        <f t="shared" ca="1" si="778"/>
        <v>140</v>
      </c>
      <c r="H23" t="str">
        <f t="shared" ca="1" si="793"/>
        <v>.</v>
      </c>
      <c r="I23" t="str">
        <f t="shared" ca="1" si="793"/>
        <v>.</v>
      </c>
      <c r="J23" t="str">
        <f t="shared" ca="1" si="793"/>
        <v>.</v>
      </c>
      <c r="K23" t="str">
        <f t="shared" ca="1" si="793"/>
        <v>.</v>
      </c>
      <c r="L23" t="str">
        <f t="shared" ca="1" si="793"/>
        <v>.</v>
      </c>
      <c r="M23" t="str">
        <f t="shared" ca="1" si="793"/>
        <v>.</v>
      </c>
      <c r="N23" t="str">
        <f t="shared" ca="1" si="793"/>
        <v>.</v>
      </c>
      <c r="O23" t="str">
        <f t="shared" ca="1" si="793"/>
        <v>.</v>
      </c>
      <c r="P23" t="str">
        <f t="shared" ca="1" si="793"/>
        <v>.</v>
      </c>
      <c r="Q23" t="str">
        <f t="shared" ca="1" si="793"/>
        <v>.</v>
      </c>
      <c r="R23" t="str">
        <f t="shared" ca="1" si="794"/>
        <v>.</v>
      </c>
      <c r="S23" t="str">
        <f t="shared" ca="1" si="794"/>
        <v>.</v>
      </c>
      <c r="T23" t="str">
        <f t="shared" ca="1" si="794"/>
        <v>*</v>
      </c>
      <c r="U23" t="str">
        <f t="shared" ca="1" si="794"/>
        <v>.</v>
      </c>
      <c r="V23" t="str">
        <f t="shared" ca="1" si="794"/>
        <v>.</v>
      </c>
      <c r="W23" t="str">
        <f t="shared" ca="1" si="794"/>
        <v>.</v>
      </c>
      <c r="X23" t="str">
        <f t="shared" ca="1" si="794"/>
        <v>.</v>
      </c>
      <c r="Y23" t="str">
        <f t="shared" ca="1" si="794"/>
        <v>.</v>
      </c>
      <c r="Z23" t="str">
        <f t="shared" ca="1" si="794"/>
        <v>.</v>
      </c>
      <c r="AA23" t="str">
        <f t="shared" ca="1" si="794"/>
        <v>.</v>
      </c>
      <c r="AB23" t="str">
        <f t="shared" ca="1" si="795"/>
        <v>.</v>
      </c>
      <c r="AC23" t="str">
        <f t="shared" ca="1" si="795"/>
        <v>.</v>
      </c>
      <c r="AD23" t="str">
        <f t="shared" ca="1" si="795"/>
        <v>.</v>
      </c>
      <c r="AE23" t="str">
        <f t="shared" ca="1" si="795"/>
        <v>.</v>
      </c>
      <c r="AF23" t="str">
        <f t="shared" ca="1" si="795"/>
        <v>.</v>
      </c>
      <c r="AG23" t="str">
        <f t="shared" ca="1" si="795"/>
        <v>.</v>
      </c>
      <c r="AH23" t="str">
        <f t="shared" ca="1" si="795"/>
        <v>.</v>
      </c>
      <c r="AI23" t="str">
        <f t="shared" ca="1" si="795"/>
        <v>.</v>
      </c>
      <c r="AJ23" t="str">
        <f t="shared" ca="1" si="795"/>
        <v>7</v>
      </c>
      <c r="AK23" t="str">
        <f t="shared" ca="1" si="795"/>
        <v>8</v>
      </c>
      <c r="AL23" t="str">
        <f t="shared" ca="1" si="796"/>
        <v>6</v>
      </c>
      <c r="AM23" t="str">
        <f t="shared" ca="1" si="796"/>
        <v>.</v>
      </c>
      <c r="AN23" t="str">
        <f t="shared" ca="1" si="796"/>
        <v>.</v>
      </c>
      <c r="AO23" t="str">
        <f t="shared" ca="1" si="796"/>
        <v>.</v>
      </c>
      <c r="AP23" t="str">
        <f t="shared" ca="1" si="796"/>
        <v>2</v>
      </c>
      <c r="AQ23" t="str">
        <f t="shared" ca="1" si="796"/>
        <v>4</v>
      </c>
      <c r="AR23" t="str">
        <f t="shared" ca="1" si="796"/>
        <v>8</v>
      </c>
      <c r="AS23" t="str">
        <f t="shared" ca="1" si="796"/>
        <v>.</v>
      </c>
      <c r="AT23" t="str">
        <f t="shared" ca="1" si="796"/>
        <v>1</v>
      </c>
      <c r="AU23" t="str">
        <f t="shared" ca="1" si="796"/>
        <v>0</v>
      </c>
      <c r="AV23" t="str">
        <f t="shared" ca="1" si="797"/>
        <v>4</v>
      </c>
      <c r="AW23" t="str">
        <f t="shared" ca="1" si="797"/>
        <v>.</v>
      </c>
      <c r="AX23" t="str">
        <f t="shared" ca="1" si="797"/>
        <v>.</v>
      </c>
      <c r="AY23" t="str">
        <f t="shared" ca="1" si="797"/>
        <v>.</v>
      </c>
      <c r="AZ23" t="str">
        <f t="shared" ca="1" si="797"/>
        <v>.</v>
      </c>
      <c r="BA23" t="str">
        <f t="shared" ca="1" si="797"/>
        <v>.</v>
      </c>
      <c r="BB23" t="str">
        <f t="shared" ca="1" si="797"/>
        <v>.</v>
      </c>
      <c r="BC23" t="str">
        <f t="shared" ca="1" si="797"/>
        <v>.</v>
      </c>
      <c r="BD23" t="str">
        <f t="shared" ca="1" si="797"/>
        <v>.</v>
      </c>
      <c r="BE23" t="str">
        <f t="shared" ca="1" si="797"/>
        <v>9</v>
      </c>
      <c r="BF23" t="str">
        <f t="shared" ca="1" si="798"/>
        <v>2</v>
      </c>
      <c r="BG23" t="str">
        <f t="shared" ca="1" si="798"/>
        <v>.</v>
      </c>
      <c r="BH23" t="str">
        <f t="shared" ca="1" si="798"/>
        <v>6</v>
      </c>
      <c r="BI23" t="str">
        <f t="shared" ca="1" si="798"/>
        <v>3</v>
      </c>
      <c r="BJ23" t="str">
        <f t="shared" ca="1" si="798"/>
        <v>3</v>
      </c>
      <c r="BK23" t="str">
        <f t="shared" ca="1" si="798"/>
        <v>.</v>
      </c>
      <c r="BL23" t="str">
        <f t="shared" ca="1" si="798"/>
        <v>.</v>
      </c>
      <c r="BM23" t="str">
        <f t="shared" ca="1" si="798"/>
        <v>.</v>
      </c>
      <c r="BN23" t="str">
        <f t="shared" ca="1" si="798"/>
        <v>.</v>
      </c>
      <c r="BO23" t="str">
        <f t="shared" ca="1" si="798"/>
        <v>.</v>
      </c>
      <c r="BP23" t="str">
        <f t="shared" ca="1" si="799"/>
        <v>%</v>
      </c>
      <c r="BQ23" t="str">
        <f t="shared" ca="1" si="799"/>
        <v>.</v>
      </c>
      <c r="BR23" t="str">
        <f t="shared" ca="1" si="799"/>
        <v>.</v>
      </c>
      <c r="BS23" t="str">
        <f t="shared" ca="1" si="799"/>
        <v>.</v>
      </c>
      <c r="BT23" t="str">
        <f t="shared" ca="1" si="799"/>
        <v>.</v>
      </c>
      <c r="BU23" t="str">
        <f t="shared" ca="1" si="799"/>
        <v>.</v>
      </c>
      <c r="BV23" t="str">
        <f t="shared" ca="1" si="799"/>
        <v>.</v>
      </c>
      <c r="BW23" t="str">
        <f t="shared" ca="1" si="799"/>
        <v>.</v>
      </c>
      <c r="BX23" t="str">
        <f t="shared" ca="1" si="799"/>
        <v>.</v>
      </c>
      <c r="BY23" t="str">
        <f t="shared" ca="1" si="799"/>
        <v>.</v>
      </c>
      <c r="BZ23" t="str">
        <f t="shared" ca="1" si="800"/>
        <v>.</v>
      </c>
      <c r="CA23" t="str">
        <f t="shared" ca="1" si="800"/>
        <v>.</v>
      </c>
      <c r="CB23" t="str">
        <f t="shared" ca="1" si="800"/>
        <v>.</v>
      </c>
      <c r="CC23" t="str">
        <f t="shared" ca="1" si="800"/>
        <v>.</v>
      </c>
      <c r="CD23" t="str">
        <f t="shared" ca="1" si="800"/>
        <v>.</v>
      </c>
      <c r="CE23" t="str">
        <f t="shared" ca="1" si="800"/>
        <v>*</v>
      </c>
      <c r="CF23" t="str">
        <f t="shared" ca="1" si="800"/>
        <v>1</v>
      </c>
      <c r="CG23" t="str">
        <f t="shared" ca="1" si="800"/>
        <v>0</v>
      </c>
      <c r="CH23" t="str">
        <f t="shared" ca="1" si="800"/>
        <v>4</v>
      </c>
      <c r="CI23" t="str">
        <f t="shared" ca="1" si="800"/>
        <v>.</v>
      </c>
      <c r="CJ23" t="str">
        <f t="shared" ca="1" si="801"/>
        <v>.</v>
      </c>
      <c r="CK23" t="str">
        <f t="shared" ca="1" si="801"/>
        <v>.</v>
      </c>
      <c r="CL23" t="str">
        <f t="shared" ca="1" si="801"/>
        <v>&amp;</v>
      </c>
      <c r="CM23" t="str">
        <f t="shared" ca="1" si="801"/>
        <v>4</v>
      </c>
      <c r="CN23" t="str">
        <f t="shared" ca="1" si="801"/>
        <v>6</v>
      </c>
      <c r="CO23" t="str">
        <f t="shared" ca="1" si="801"/>
        <v>6</v>
      </c>
      <c r="CP23" t="str">
        <f t="shared" ca="1" si="801"/>
        <v>.</v>
      </c>
      <c r="CQ23" t="str">
        <f t="shared" ca="1" si="801"/>
        <v>.</v>
      </c>
      <c r="CR23" t="str">
        <f t="shared" ca="1" si="801"/>
        <v>1</v>
      </c>
      <c r="CS23" t="str">
        <f t="shared" ca="1" si="801"/>
        <v>3</v>
      </c>
      <c r="CT23" t="str">
        <f t="shared" ca="1" si="802"/>
        <v>8</v>
      </c>
      <c r="CU23" t="str">
        <f t="shared" ca="1" si="802"/>
        <v>.</v>
      </c>
      <c r="CV23" t="str">
        <f t="shared" ca="1" si="802"/>
        <v>.</v>
      </c>
      <c r="CW23" t="str">
        <f t="shared" ca="1" si="802"/>
        <v>@</v>
      </c>
      <c r="CX23" t="str">
        <f t="shared" ca="1" si="802"/>
        <v>.</v>
      </c>
      <c r="CY23" t="str">
        <f t="shared" ca="1" si="802"/>
        <v>.</v>
      </c>
      <c r="CZ23" t="str">
        <f t="shared" ca="1" si="802"/>
        <v>.</v>
      </c>
      <c r="DA23" t="str">
        <f t="shared" ca="1" si="802"/>
        <v>.</v>
      </c>
      <c r="DB23" t="str">
        <f t="shared" ca="1" si="802"/>
        <v>.</v>
      </c>
      <c r="DC23" t="str">
        <f t="shared" ca="1" si="802"/>
        <v>.</v>
      </c>
      <c r="DD23" t="str">
        <f t="shared" ca="1" si="803"/>
        <v>.</v>
      </c>
      <c r="DE23" t="str">
        <f t="shared" ca="1" si="803"/>
        <v>.</v>
      </c>
      <c r="DF23" t="str">
        <f t="shared" ca="1" si="803"/>
        <v>.</v>
      </c>
      <c r="DG23" t="str">
        <f t="shared" ca="1" si="803"/>
        <v>*</v>
      </c>
      <c r="DH23" t="str">
        <f t="shared" ca="1" si="803"/>
        <v>.</v>
      </c>
      <c r="DI23" t="str">
        <f t="shared" ca="1" si="803"/>
        <v>5</v>
      </c>
      <c r="DJ23" t="str">
        <f t="shared" ca="1" si="803"/>
        <v>2</v>
      </c>
      <c r="DK23" t="str">
        <f t="shared" ca="1" si="803"/>
        <v>5</v>
      </c>
      <c r="DL23" t="str">
        <f t="shared" ca="1" si="803"/>
        <v>.</v>
      </c>
      <c r="DM23" t="str">
        <f t="shared" ca="1" si="803"/>
        <v>.</v>
      </c>
      <c r="DN23" t="str">
        <f t="shared" ca="1" si="804"/>
        <v>.</v>
      </c>
      <c r="DO23" t="str">
        <f t="shared" ca="1" si="804"/>
        <v>+</v>
      </c>
      <c r="DP23" t="str">
        <f t="shared" ca="1" si="804"/>
        <v>.</v>
      </c>
      <c r="DQ23" t="str">
        <f t="shared" ca="1" si="804"/>
        <v>.</v>
      </c>
      <c r="DR23" t="str">
        <f t="shared" ca="1" si="804"/>
        <v>.</v>
      </c>
      <c r="DS23" t="str">
        <f t="shared" ca="1" si="804"/>
        <v>.</v>
      </c>
      <c r="DT23" t="str">
        <f t="shared" ca="1" si="804"/>
        <v>.</v>
      </c>
      <c r="DU23" t="str">
        <f t="shared" ca="1" si="804"/>
        <v>.</v>
      </c>
      <c r="DV23" t="str">
        <f t="shared" ca="1" si="804"/>
        <v>9</v>
      </c>
      <c r="DW23" t="str">
        <f t="shared" ca="1" si="804"/>
        <v>7</v>
      </c>
      <c r="DX23" t="str">
        <f t="shared" ca="1" si="805"/>
        <v>4</v>
      </c>
      <c r="DY23" t="str">
        <f t="shared" ca="1" si="805"/>
        <v>.</v>
      </c>
      <c r="DZ23" t="str">
        <f t="shared" ca="1" si="805"/>
        <v>.</v>
      </c>
      <c r="EA23" t="str">
        <f t="shared" ca="1" si="805"/>
        <v>.</v>
      </c>
      <c r="EB23" t="str">
        <f t="shared" ca="1" si="805"/>
        <v>.</v>
      </c>
      <c r="EC23" t="str">
        <f t="shared" ca="1" si="805"/>
        <v>.</v>
      </c>
      <c r="ED23" t="str">
        <f t="shared" ca="1" si="805"/>
        <v>.</v>
      </c>
      <c r="EE23" t="str">
        <f t="shared" ca="1" si="805"/>
        <v>3</v>
      </c>
      <c r="EF23" t="str">
        <f t="shared" ca="1" si="805"/>
        <v>3</v>
      </c>
      <c r="EG23" t="str">
        <f t="shared" ca="1" si="805"/>
        <v>9</v>
      </c>
      <c r="EH23" t="str">
        <f t="shared" ca="1" si="806"/>
        <v>.</v>
      </c>
      <c r="EI23" t="str">
        <f t="shared" ca="1" si="806"/>
        <v>.</v>
      </c>
      <c r="EJ23" t="str">
        <f t="shared" ca="1" si="806"/>
        <v>=</v>
      </c>
      <c r="EK23" t="str">
        <f t="shared" ca="1" si="806"/>
        <v>.</v>
      </c>
      <c r="EL23" t="str">
        <f t="shared" ca="1" si="806"/>
        <v>.</v>
      </c>
      <c r="EM23" t="str">
        <f t="shared" ca="1" si="806"/>
        <v>.</v>
      </c>
      <c r="EN23" t="str">
        <f t="shared" ca="1" si="806"/>
        <v>2</v>
      </c>
      <c r="EO23" t="str">
        <f t="shared" ca="1" si="806"/>
        <v>6</v>
      </c>
      <c r="EP23" t="str">
        <f t="shared" ca="1" si="806"/>
        <v>0</v>
      </c>
      <c r="EQ23" s="21" t="str">
        <f t="shared" ca="1" si="806"/>
        <v>.</v>
      </c>
      <c r="EU23" t="str" cm="1">
        <f t="array" aca="1" ref="EU23" ca="1">IF($C23=0,"",
_xlfn.IFS( H23=".",".",
IS_AST(H23),H23,
IS_SYM(H23),"",
IS_AST(H22),"P"&amp;H23,
IS_AST(H24),"P"&amp;H23,
IS_AST(E23),"P"&amp;H23,
IS_AST(I23),"P"&amp;H23,
IS_AST(I22),"P"&amp;H23,
IS_AST(I24),"P"&amp;H23,
IS_AST(E22),"P"&amp;H23,
IS_AST(E24),"P"&amp;H23,
ISNUMBER(VALUE(H23)),H23,
TRUE,"")
)</f>
        <v>.</v>
      </c>
      <c r="EV23" t="str" cm="1">
        <f t="array" aca="1" ref="EV23" ca="1">IF($C23=0,"",
_xlfn.IFS( I23=".",".",
IS_AST(I23),I23,
IS_SYM(I23),"",
IS_AST(I22),"P"&amp;I23,
IS_AST(I24),"P"&amp;I23,
IS_AST(H23),"P"&amp;I23,
IS_AST(J23),"P"&amp;I23,
IS_AST(J22),"P"&amp;I23,
IS_AST(J24),"P"&amp;I23,
IS_AST(H22),"P"&amp;I23,
IS_AST(H24),"P"&amp;I23,
ISNUMBER(VALUE(I23)),I23,
TRUE,"")
)</f>
        <v>.</v>
      </c>
      <c r="EW23" t="str" cm="1">
        <f t="array" aca="1" ref="EW23" ca="1">IF($C23=0,"",
_xlfn.IFS( J23=".",".",
IS_AST(J23),J23,
IS_SYM(J23),"",
IS_AST(J22),"P"&amp;J23,
IS_AST(J24),"P"&amp;J23,
IS_AST(I23),"P"&amp;J23,
IS_AST(K23),"P"&amp;J23,
IS_AST(K22),"P"&amp;J23,
IS_AST(K24),"P"&amp;J23,
IS_AST(I22),"P"&amp;J23,
IS_AST(I24),"P"&amp;J23,
ISNUMBER(VALUE(J23)),J23,
TRUE,"")
)</f>
        <v>.</v>
      </c>
      <c r="EX23" t="str" cm="1">
        <f t="array" aca="1" ref="EX23" ca="1">IF($C23=0,"",
_xlfn.IFS( K23=".",".",
IS_AST(K23),K23,
IS_SYM(K23),"",
IS_AST(K22),"P"&amp;K23,
IS_AST(K24),"P"&amp;K23,
IS_AST(J23),"P"&amp;K23,
IS_AST(L23),"P"&amp;K23,
IS_AST(L22),"P"&amp;K23,
IS_AST(L24),"P"&amp;K23,
IS_AST(J22),"P"&amp;K23,
IS_AST(J24),"P"&amp;K23,
ISNUMBER(VALUE(K23)),K23,
TRUE,"")
)</f>
        <v>.</v>
      </c>
      <c r="EY23" t="str" cm="1">
        <f t="array" aca="1" ref="EY23" ca="1">IF($C23=0,"",
_xlfn.IFS( L23=".",".",
IS_AST(L23),L23,
IS_SYM(L23),"",
IS_AST(L22),"P"&amp;L23,
IS_AST(L24),"P"&amp;L23,
IS_AST(K23),"P"&amp;L23,
IS_AST(M23),"P"&amp;L23,
IS_AST(M22),"P"&amp;L23,
IS_AST(M24),"P"&amp;L23,
IS_AST(K22),"P"&amp;L23,
IS_AST(K24),"P"&amp;L23,
ISNUMBER(VALUE(L23)),L23,
TRUE,"")
)</f>
        <v>.</v>
      </c>
      <c r="EZ23" t="str" cm="1">
        <f t="array" aca="1" ref="EZ23" ca="1">IF($C23=0,"",
_xlfn.IFS( M23=".",".",
IS_AST(M23),M23,
IS_SYM(M23),"",
IS_AST(M22),"P"&amp;M23,
IS_AST(M24),"P"&amp;M23,
IS_AST(L23),"P"&amp;M23,
IS_AST(N23),"P"&amp;M23,
IS_AST(N22),"P"&amp;M23,
IS_AST(N24),"P"&amp;M23,
IS_AST(L22),"P"&amp;M23,
IS_AST(L24),"P"&amp;M23,
ISNUMBER(VALUE(M23)),M23,
TRUE,"")
)</f>
        <v>.</v>
      </c>
      <c r="FA23" t="str" cm="1">
        <f t="array" aca="1" ref="FA23" ca="1">IF($C23=0,"",
_xlfn.IFS( N23=".",".",
IS_AST(N23),N23,
IS_SYM(N23),"",
IS_AST(N22),"P"&amp;N23,
IS_AST(N24),"P"&amp;N23,
IS_AST(M23),"P"&amp;N23,
IS_AST(O23),"P"&amp;N23,
IS_AST(O22),"P"&amp;N23,
IS_AST(O24),"P"&amp;N23,
IS_AST(M22),"P"&amp;N23,
IS_AST(M24),"P"&amp;N23,
ISNUMBER(VALUE(N23)),N23,
TRUE,"")
)</f>
        <v>.</v>
      </c>
      <c r="FB23" t="str" cm="1">
        <f t="array" aca="1" ref="FB23" ca="1">IF($C23=0,"",
_xlfn.IFS( O23=".",".",
IS_AST(O23),O23,
IS_SYM(O23),"",
IS_AST(O22),"P"&amp;O23,
IS_AST(O24),"P"&amp;O23,
IS_AST(N23),"P"&amp;O23,
IS_AST(P23),"P"&amp;O23,
IS_AST(P22),"P"&amp;O23,
IS_AST(P24),"P"&amp;O23,
IS_AST(N22),"P"&amp;O23,
IS_AST(N24),"P"&amp;O23,
ISNUMBER(VALUE(O23)),O23,
TRUE,"")
)</f>
        <v>.</v>
      </c>
      <c r="FC23" t="str" cm="1">
        <f t="array" aca="1" ref="FC23" ca="1">IF($C23=0,"",
_xlfn.IFS( P23=".",".",
IS_AST(P23),P23,
IS_SYM(P23),"",
IS_AST(P22),"P"&amp;P23,
IS_AST(P24),"P"&amp;P23,
IS_AST(O23),"P"&amp;P23,
IS_AST(Q23),"P"&amp;P23,
IS_AST(Q22),"P"&amp;P23,
IS_AST(Q24),"P"&amp;P23,
IS_AST(O22),"P"&amp;P23,
IS_AST(O24),"P"&amp;P23,
ISNUMBER(VALUE(P23)),P23,
TRUE,"")
)</f>
        <v>.</v>
      </c>
      <c r="FD23" t="str" cm="1">
        <f t="array" aca="1" ref="FD23" ca="1">IF($C23=0,"",
_xlfn.IFS( Q23=".",".",
IS_AST(Q23),Q23,
IS_SYM(Q23),"",
IS_AST(Q22),"P"&amp;Q23,
IS_AST(Q24),"P"&amp;Q23,
IS_AST(P23),"P"&amp;Q23,
IS_AST(R23),"P"&amp;Q23,
IS_AST(R22),"P"&amp;Q23,
IS_AST(R24),"P"&amp;Q23,
IS_AST(P22),"P"&amp;Q23,
IS_AST(P24),"P"&amp;Q23,
ISNUMBER(VALUE(Q23)),Q23,
TRUE,"")
)</f>
        <v>.</v>
      </c>
      <c r="FE23" t="str" cm="1">
        <f t="array" aca="1" ref="FE23" ca="1">IF($C23=0,"",
_xlfn.IFS( R23=".",".",
IS_AST(R23),R23,
IS_SYM(R23),"",
IS_AST(R22),"P"&amp;R23,
IS_AST(R24),"P"&amp;R23,
IS_AST(Q23),"P"&amp;R23,
IS_AST(S23),"P"&amp;R23,
IS_AST(S22),"P"&amp;R23,
IS_AST(S24),"P"&amp;R23,
IS_AST(Q22),"P"&amp;R23,
IS_AST(Q24),"P"&amp;R23,
ISNUMBER(VALUE(R23)),R23,
TRUE,"")
)</f>
        <v>.</v>
      </c>
      <c r="FF23" t="str" cm="1">
        <f t="array" aca="1" ref="FF23" ca="1">IF($C23=0,"",
_xlfn.IFS( S23=".",".",
IS_AST(S23),S23,
IS_SYM(S23),"",
IS_AST(S22),"P"&amp;S23,
IS_AST(S24),"P"&amp;S23,
IS_AST(R23),"P"&amp;S23,
IS_AST(T23),"P"&amp;S23,
IS_AST(T22),"P"&amp;S23,
IS_AST(T24),"P"&amp;S23,
IS_AST(R22),"P"&amp;S23,
IS_AST(R24),"P"&amp;S23,
ISNUMBER(VALUE(S23)),S23,
TRUE,"")
)</f>
        <v>.</v>
      </c>
      <c r="FG23" t="str" cm="1">
        <f t="array" aca="1" ref="FG23" ca="1">IF($C23=0,"",
_xlfn.IFS( T23=".",".",
IS_AST(T23),T23,
IS_SYM(T23),"",
IS_AST(T22),"P"&amp;T23,
IS_AST(T24),"P"&amp;T23,
IS_AST(S23),"P"&amp;T23,
IS_AST(U23),"P"&amp;T23,
IS_AST(U22),"P"&amp;T23,
IS_AST(U24),"P"&amp;T23,
IS_AST(S22),"P"&amp;T23,
IS_AST(S24),"P"&amp;T23,
ISNUMBER(VALUE(T23)),T23,
TRUE,"")
)</f>
        <v>*</v>
      </c>
      <c r="FH23" t="str" cm="1">
        <f t="array" aca="1" ref="FH23" ca="1">IF($C23=0,"",
_xlfn.IFS( U23=".",".",
IS_AST(U23),U23,
IS_SYM(U23),"",
IS_AST(U22),"P"&amp;U23,
IS_AST(U24),"P"&amp;U23,
IS_AST(T23),"P"&amp;U23,
IS_AST(V23),"P"&amp;U23,
IS_AST(V22),"P"&amp;U23,
IS_AST(V24),"P"&amp;U23,
IS_AST(T22),"P"&amp;U23,
IS_AST(T24),"P"&amp;U23,
ISNUMBER(VALUE(U23)),U23,
TRUE,"")
)</f>
        <v>.</v>
      </c>
      <c r="FI23" t="str" cm="1">
        <f t="array" aca="1" ref="FI23" ca="1">IF($C23=0,"",
_xlfn.IFS( V23=".",".",
IS_AST(V23),V23,
IS_SYM(V23),"",
IS_AST(V22),"P"&amp;V23,
IS_AST(V24),"P"&amp;V23,
IS_AST(U23),"P"&amp;V23,
IS_AST(W23),"P"&amp;V23,
IS_AST(W22),"P"&amp;V23,
IS_AST(W24),"P"&amp;V23,
IS_AST(U22),"P"&amp;V23,
IS_AST(U24),"P"&amp;V23,
ISNUMBER(VALUE(V23)),V23,
TRUE,"")
)</f>
        <v>.</v>
      </c>
      <c r="FJ23" t="str" cm="1">
        <f t="array" aca="1" ref="FJ23" ca="1">IF($C23=0,"",
_xlfn.IFS( W23=".",".",
IS_AST(W23),W23,
IS_SYM(W23),"",
IS_AST(W22),"P"&amp;W23,
IS_AST(W24),"P"&amp;W23,
IS_AST(V23),"P"&amp;W23,
IS_AST(X23),"P"&amp;W23,
IS_AST(X22),"P"&amp;W23,
IS_AST(X24),"P"&amp;W23,
IS_AST(V22),"P"&amp;W23,
IS_AST(V24),"P"&amp;W23,
ISNUMBER(VALUE(W23)),W23,
TRUE,"")
)</f>
        <v>.</v>
      </c>
      <c r="FK23" t="str" cm="1">
        <f t="array" aca="1" ref="FK23" ca="1">IF($C23=0,"",
_xlfn.IFS( X23=".",".",
IS_AST(X23),X23,
IS_SYM(X23),"",
IS_AST(X22),"P"&amp;X23,
IS_AST(X24),"P"&amp;X23,
IS_AST(W23),"P"&amp;X23,
IS_AST(Y23),"P"&amp;X23,
IS_AST(Y22),"P"&amp;X23,
IS_AST(Y24),"P"&amp;X23,
IS_AST(W22),"P"&amp;X23,
IS_AST(W24),"P"&amp;X23,
ISNUMBER(VALUE(X23)),X23,
TRUE,"")
)</f>
        <v>.</v>
      </c>
      <c r="FL23" t="str" cm="1">
        <f t="array" aca="1" ref="FL23" ca="1">IF($C23=0,"",
_xlfn.IFS( Y23=".",".",
IS_AST(Y23),Y23,
IS_SYM(Y23),"",
IS_AST(Y22),"P"&amp;Y23,
IS_AST(Y24),"P"&amp;Y23,
IS_AST(X23),"P"&amp;Y23,
IS_AST(Z23),"P"&amp;Y23,
IS_AST(Z22),"P"&amp;Y23,
IS_AST(Z24),"P"&amp;Y23,
IS_AST(X22),"P"&amp;Y23,
IS_AST(X24),"P"&amp;Y23,
ISNUMBER(VALUE(Y23)),Y23,
TRUE,"")
)</f>
        <v>.</v>
      </c>
      <c r="FM23" t="str" cm="1">
        <f t="array" aca="1" ref="FM23" ca="1">IF($C23=0,"",
_xlfn.IFS( Z23=".",".",
IS_AST(Z23),Z23,
IS_SYM(Z23),"",
IS_AST(Z22),"P"&amp;Z23,
IS_AST(Z24),"P"&amp;Z23,
IS_AST(Y23),"P"&amp;Z23,
IS_AST(AA23),"P"&amp;Z23,
IS_AST(AA22),"P"&amp;Z23,
IS_AST(AA24),"P"&amp;Z23,
IS_AST(Y22),"P"&amp;Z23,
IS_AST(Y24),"P"&amp;Z23,
ISNUMBER(VALUE(Z23)),Z23,
TRUE,"")
)</f>
        <v>.</v>
      </c>
      <c r="FN23" t="str" cm="1">
        <f t="array" aca="1" ref="FN23" ca="1">IF($C23=0,"",
_xlfn.IFS( AA23=".",".",
IS_AST(AA23),AA23,
IS_SYM(AA23),"",
IS_AST(AA22),"P"&amp;AA23,
IS_AST(AA24),"P"&amp;AA23,
IS_AST(Z23),"P"&amp;AA23,
IS_AST(AB23),"P"&amp;AA23,
IS_AST(AB22),"P"&amp;AA23,
IS_AST(AB24),"P"&amp;AA23,
IS_AST(Z22),"P"&amp;AA23,
IS_AST(Z24),"P"&amp;AA23,
ISNUMBER(VALUE(AA23)),AA23,
TRUE,"")
)</f>
        <v>.</v>
      </c>
      <c r="FO23" t="str" cm="1">
        <f t="array" aca="1" ref="FO23" ca="1">IF($C23=0,"",
_xlfn.IFS( AB23=".",".",
IS_AST(AB23),AB23,
IS_SYM(AB23),"",
IS_AST(AB22),"P"&amp;AB23,
IS_AST(AB24),"P"&amp;AB23,
IS_AST(AA23),"P"&amp;AB23,
IS_AST(AC23),"P"&amp;AB23,
IS_AST(AC22),"P"&amp;AB23,
IS_AST(AC24),"P"&amp;AB23,
IS_AST(AA22),"P"&amp;AB23,
IS_AST(AA24),"P"&amp;AB23,
ISNUMBER(VALUE(AB23)),AB23,
TRUE,"")
)</f>
        <v>.</v>
      </c>
      <c r="FP23" t="str" cm="1">
        <f t="array" aca="1" ref="FP23" ca="1">IF($C23=0,"",
_xlfn.IFS( AC23=".",".",
IS_AST(AC23),AC23,
IS_SYM(AC23),"",
IS_AST(AC22),"P"&amp;AC23,
IS_AST(AC24),"P"&amp;AC23,
IS_AST(AB23),"P"&amp;AC23,
IS_AST(AD23),"P"&amp;AC23,
IS_AST(AD22),"P"&amp;AC23,
IS_AST(AD24),"P"&amp;AC23,
IS_AST(AB22),"P"&amp;AC23,
IS_AST(AB24),"P"&amp;AC23,
ISNUMBER(VALUE(AC23)),AC23,
TRUE,"")
)</f>
        <v>.</v>
      </c>
      <c r="FQ23" t="str" cm="1">
        <f t="array" aca="1" ref="FQ23" ca="1">IF($C23=0,"",
_xlfn.IFS( AD23=".",".",
IS_AST(AD23),AD23,
IS_SYM(AD23),"",
IS_AST(AD22),"P"&amp;AD23,
IS_AST(AD24),"P"&amp;AD23,
IS_AST(AC23),"P"&amp;AD23,
IS_AST(AE23),"P"&amp;AD23,
IS_AST(AE22),"P"&amp;AD23,
IS_AST(AE24),"P"&amp;AD23,
IS_AST(AC22),"P"&amp;AD23,
IS_AST(AC24),"P"&amp;AD23,
ISNUMBER(VALUE(AD23)),AD23,
TRUE,"")
)</f>
        <v>.</v>
      </c>
      <c r="FR23" t="str" cm="1">
        <f t="array" aca="1" ref="FR23" ca="1">IF($C23=0,"",
_xlfn.IFS( AE23=".",".",
IS_AST(AE23),AE23,
IS_SYM(AE23),"",
IS_AST(AE22),"P"&amp;AE23,
IS_AST(AE24),"P"&amp;AE23,
IS_AST(AD23),"P"&amp;AE23,
IS_AST(AF23),"P"&amp;AE23,
IS_AST(AF22),"P"&amp;AE23,
IS_AST(AF24),"P"&amp;AE23,
IS_AST(AD22),"P"&amp;AE23,
IS_AST(AD24),"P"&amp;AE23,
ISNUMBER(VALUE(AE23)),AE23,
TRUE,"")
)</f>
        <v>.</v>
      </c>
      <c r="FS23" t="str" cm="1">
        <f t="array" aca="1" ref="FS23" ca="1">IF($C23=0,"",
_xlfn.IFS( AF23=".",".",
IS_AST(AF23),AF23,
IS_SYM(AF23),"",
IS_AST(AF22),"P"&amp;AF23,
IS_AST(AF24),"P"&amp;AF23,
IS_AST(AE23),"P"&amp;AF23,
IS_AST(AG23),"P"&amp;AF23,
IS_AST(AG22),"P"&amp;AF23,
IS_AST(AG24),"P"&amp;AF23,
IS_AST(AE22),"P"&amp;AF23,
IS_AST(AE24),"P"&amp;AF23,
ISNUMBER(VALUE(AF23)),AF23,
TRUE,"")
)</f>
        <v>.</v>
      </c>
      <c r="FT23" t="str" cm="1">
        <f t="array" aca="1" ref="FT23" ca="1">IF($C23=0,"",
_xlfn.IFS( AG23=".",".",
IS_AST(AG23),AG23,
IS_SYM(AG23),"",
IS_AST(AG22),"P"&amp;AG23,
IS_AST(AG24),"P"&amp;AG23,
IS_AST(AF23),"P"&amp;AG23,
IS_AST(AH23),"P"&amp;AG23,
IS_AST(AH22),"P"&amp;AG23,
IS_AST(AH24),"P"&amp;AG23,
IS_AST(AF22),"P"&amp;AG23,
IS_AST(AF24),"P"&amp;AG23,
ISNUMBER(VALUE(AG23)),AG23,
TRUE,"")
)</f>
        <v>.</v>
      </c>
      <c r="FU23" t="str" cm="1">
        <f t="array" aca="1" ref="FU23" ca="1">IF($C23=0,"",
_xlfn.IFS( AH23=".",".",
IS_AST(AH23),AH23,
IS_SYM(AH23),"",
IS_AST(AH22),"P"&amp;AH23,
IS_AST(AH24),"P"&amp;AH23,
IS_AST(AG23),"P"&amp;AH23,
IS_AST(AI23),"P"&amp;AH23,
IS_AST(AI22),"P"&amp;AH23,
IS_AST(AI24),"P"&amp;AH23,
IS_AST(AG22),"P"&amp;AH23,
IS_AST(AG24),"P"&amp;AH23,
ISNUMBER(VALUE(AH23)),AH23,
TRUE,"")
)</f>
        <v>.</v>
      </c>
      <c r="FV23" t="str" cm="1">
        <f t="array" aca="1" ref="FV23" ca="1">IF($C23=0,"",
_xlfn.IFS( AI23=".",".",
IS_AST(AI23),AI23,
IS_SYM(AI23),"",
IS_AST(AI22),"P"&amp;AI23,
IS_AST(AI24),"P"&amp;AI23,
IS_AST(AH23),"P"&amp;AI23,
IS_AST(AJ23),"P"&amp;AI23,
IS_AST(AJ22),"P"&amp;AI23,
IS_AST(AJ24),"P"&amp;AI23,
IS_AST(AH22),"P"&amp;AI23,
IS_AST(AH24),"P"&amp;AI23,
ISNUMBER(VALUE(AI23)),AI23,
TRUE,"")
)</f>
        <v>.</v>
      </c>
      <c r="FW23" t="str" cm="1">
        <f t="array" aca="1" ref="FW23" ca="1">IF($C23=0,"",
_xlfn.IFS( AJ23=".",".",
IS_AST(AJ23),AJ23,
IS_SYM(AJ23),"",
IS_AST(AJ22),"P"&amp;AJ23,
IS_AST(AJ24),"P"&amp;AJ23,
IS_AST(AI23),"P"&amp;AJ23,
IS_AST(AK23),"P"&amp;AJ23,
IS_AST(AK22),"P"&amp;AJ23,
IS_AST(AK24),"P"&amp;AJ23,
IS_AST(AI22),"P"&amp;AJ23,
IS_AST(AI24),"P"&amp;AJ23,
ISNUMBER(VALUE(AJ23)),AJ23,
TRUE,"")
)</f>
        <v>7</v>
      </c>
      <c r="FX23" t="str" cm="1">
        <f t="array" aca="1" ref="FX23" ca="1">IF($C23=0,"",
_xlfn.IFS( AK23=".",".",
IS_AST(AK23),AK23,
IS_SYM(AK23),"",
IS_AST(AK22),"P"&amp;AK23,
IS_AST(AK24),"P"&amp;AK23,
IS_AST(AJ23),"P"&amp;AK23,
IS_AST(AL23),"P"&amp;AK23,
IS_AST(AL22),"P"&amp;AK23,
IS_AST(AL24),"P"&amp;AK23,
IS_AST(AJ22),"P"&amp;AK23,
IS_AST(AJ24),"P"&amp;AK23,
ISNUMBER(VALUE(AK23)),AK23,
TRUE,"")
)</f>
        <v>8</v>
      </c>
      <c r="FY23" t="str" cm="1">
        <f t="array" aca="1" ref="FY23" ca="1">IF($C23=0,"",
_xlfn.IFS( AL23=".",".",
IS_AST(AL23),AL23,
IS_SYM(AL23),"",
IS_AST(AL22),"P"&amp;AL23,
IS_AST(AL24),"P"&amp;AL23,
IS_AST(AK23),"P"&amp;AL23,
IS_AST(AM23),"P"&amp;AL23,
IS_AST(AM22),"P"&amp;AL23,
IS_AST(AM24),"P"&amp;AL23,
IS_AST(AK22),"P"&amp;AL23,
IS_AST(AK24),"P"&amp;AL23,
ISNUMBER(VALUE(AL23)),AL23,
TRUE,"")
)</f>
        <v>6</v>
      </c>
      <c r="FZ23" t="str" cm="1">
        <f t="array" aca="1" ref="FZ23" ca="1">IF($C23=0,"",
_xlfn.IFS( AM23=".",".",
IS_AST(AM23),AM23,
IS_SYM(AM23),"",
IS_AST(AM22),"P"&amp;AM23,
IS_AST(AM24),"P"&amp;AM23,
IS_AST(AL23),"P"&amp;AM23,
IS_AST(AN23),"P"&amp;AM23,
IS_AST(AN22),"P"&amp;AM23,
IS_AST(AN24),"P"&amp;AM23,
IS_AST(AL22),"P"&amp;AM23,
IS_AST(AL24),"P"&amp;AM23,
ISNUMBER(VALUE(AM23)),AM23,
TRUE,"")
)</f>
        <v>.</v>
      </c>
      <c r="GA23" t="str" cm="1">
        <f t="array" aca="1" ref="GA23" ca="1">IF($C23=0,"",
_xlfn.IFS( AN23=".",".",
IS_AST(AN23),AN23,
IS_SYM(AN23),"",
IS_AST(AN22),"P"&amp;AN23,
IS_AST(AN24),"P"&amp;AN23,
IS_AST(AM23),"P"&amp;AN23,
IS_AST(AO23),"P"&amp;AN23,
IS_AST(AO22),"P"&amp;AN23,
IS_AST(AO24),"P"&amp;AN23,
IS_AST(AM22),"P"&amp;AN23,
IS_AST(AM24),"P"&amp;AN23,
ISNUMBER(VALUE(AN23)),AN23,
TRUE,"")
)</f>
        <v>.</v>
      </c>
      <c r="GB23" t="str" cm="1">
        <f t="array" aca="1" ref="GB23" ca="1">IF($C23=0,"",
_xlfn.IFS( AO23=".",".",
IS_AST(AO23),AO23,
IS_SYM(AO23),"",
IS_AST(AO22),"P"&amp;AO23,
IS_AST(AO24),"P"&amp;AO23,
IS_AST(AN23),"P"&amp;AO23,
IS_AST(AP23),"P"&amp;AO23,
IS_AST(AP22),"P"&amp;AO23,
IS_AST(AP24),"P"&amp;AO23,
IS_AST(AN22),"P"&amp;AO23,
IS_AST(AN24),"P"&amp;AO23,
ISNUMBER(VALUE(AO23)),AO23,
TRUE,"")
)</f>
        <v>.</v>
      </c>
      <c r="GC23" t="str" cm="1">
        <f t="array" aca="1" ref="GC23" ca="1">IF($C23=0,"",
_xlfn.IFS( AP23=".",".",
IS_AST(AP23),AP23,
IS_SYM(AP23),"",
IS_AST(AP22),"P"&amp;AP23,
IS_AST(AP24),"P"&amp;AP23,
IS_AST(AO23),"P"&amp;AP23,
IS_AST(AQ23),"P"&amp;AP23,
IS_AST(AQ22),"P"&amp;AP23,
IS_AST(AQ24),"P"&amp;AP23,
IS_AST(AO22),"P"&amp;AP23,
IS_AST(AO24),"P"&amp;AP23,
ISNUMBER(VALUE(AP23)),AP23,
TRUE,"")
)</f>
        <v>2</v>
      </c>
      <c r="GD23" t="str" cm="1">
        <f t="array" aca="1" ref="GD23" ca="1">IF($C23=0,"",
_xlfn.IFS( AQ23=".",".",
IS_AST(AQ23),AQ23,
IS_SYM(AQ23),"",
IS_AST(AQ22),"P"&amp;AQ23,
IS_AST(AQ24),"P"&amp;AQ23,
IS_AST(AP23),"P"&amp;AQ23,
IS_AST(AR23),"P"&amp;AQ23,
IS_AST(AR22),"P"&amp;AQ23,
IS_AST(AR24),"P"&amp;AQ23,
IS_AST(AP22),"P"&amp;AQ23,
IS_AST(AP24),"P"&amp;AQ23,
ISNUMBER(VALUE(AQ23)),AQ23,
TRUE,"")
)</f>
        <v>P4</v>
      </c>
      <c r="GE23" t="str" cm="1">
        <f t="array" aca="1" ref="GE23" ca="1">IF($C23=0,"",
_xlfn.IFS( AR23=".",".",
IS_AST(AR23),AR23,
IS_SYM(AR23),"",
IS_AST(AR22),"P"&amp;AR23,
IS_AST(AR24),"P"&amp;AR23,
IS_AST(AQ23),"P"&amp;AR23,
IS_AST(AS23),"P"&amp;AR23,
IS_AST(AS22),"P"&amp;AR23,
IS_AST(AS24),"P"&amp;AR23,
IS_AST(AQ22),"P"&amp;AR23,
IS_AST(AQ24),"P"&amp;AR23,
ISNUMBER(VALUE(AR23)),AR23,
TRUE,"")
)</f>
        <v>P8</v>
      </c>
      <c r="GF23" t="str" cm="1">
        <f t="array" aca="1" ref="GF23" ca="1">IF($C23=0,"",
_xlfn.IFS( AS23=".",".",
IS_AST(AS23),AS23,
IS_SYM(AS23),"",
IS_AST(AS22),"P"&amp;AS23,
IS_AST(AS24),"P"&amp;AS23,
IS_AST(AR23),"P"&amp;AS23,
IS_AST(AT23),"P"&amp;AS23,
IS_AST(AT22),"P"&amp;AS23,
IS_AST(AT24),"P"&amp;AS23,
IS_AST(AR22),"P"&amp;AS23,
IS_AST(AR24),"P"&amp;AS23,
ISNUMBER(VALUE(AS23)),AS23,
TRUE,"")
)</f>
        <v>.</v>
      </c>
      <c r="GG23" t="str" cm="1">
        <f t="array" aca="1" ref="GG23" ca="1">IF($C23=0,"",
_xlfn.IFS( AT23=".",".",
IS_AST(AT23),AT23,
IS_SYM(AT23),"",
IS_AST(AT22),"P"&amp;AT23,
IS_AST(AT24),"P"&amp;AT23,
IS_AST(AS23),"P"&amp;AT23,
IS_AST(AU23),"P"&amp;AT23,
IS_AST(AU22),"P"&amp;AT23,
IS_AST(AU24),"P"&amp;AT23,
IS_AST(AS22),"P"&amp;AT23,
IS_AST(AS24),"P"&amp;AT23,
ISNUMBER(VALUE(AT23)),AT23,
TRUE,"")
)</f>
        <v>1</v>
      </c>
      <c r="GH23" t="str" cm="1">
        <f t="array" aca="1" ref="GH23" ca="1">IF($C23=0,"",
_xlfn.IFS( AU23=".",".",
IS_AST(AU23),AU23,
IS_SYM(AU23),"",
IS_AST(AU22),"P"&amp;AU23,
IS_AST(AU24),"P"&amp;AU23,
IS_AST(AT23),"P"&amp;AU23,
IS_AST(AV23),"P"&amp;AU23,
IS_AST(AV22),"P"&amp;AU23,
IS_AST(AV24),"P"&amp;AU23,
IS_AST(AT22),"P"&amp;AU23,
IS_AST(AT24),"P"&amp;AU23,
ISNUMBER(VALUE(AU23)),AU23,
TRUE,"")
)</f>
        <v>0</v>
      </c>
      <c r="GI23" t="str" cm="1">
        <f t="array" aca="1" ref="GI23" ca="1">IF($C23=0,"",
_xlfn.IFS( AV23=".",".",
IS_AST(AV23),AV23,
IS_SYM(AV23),"",
IS_AST(AV22),"P"&amp;AV23,
IS_AST(AV24),"P"&amp;AV23,
IS_AST(AU23),"P"&amp;AV23,
IS_AST(AW23),"P"&amp;AV23,
IS_AST(AW22),"P"&amp;AV23,
IS_AST(AW24),"P"&amp;AV23,
IS_AST(AU22),"P"&amp;AV23,
IS_AST(AU24),"P"&amp;AV23,
ISNUMBER(VALUE(AV23)),AV23,
TRUE,"")
)</f>
        <v>P4</v>
      </c>
      <c r="GJ23" t="str" cm="1">
        <f t="array" aca="1" ref="GJ23" ca="1">IF($C23=0,"",
_xlfn.IFS( AW23=".",".",
IS_AST(AW23),AW23,
IS_SYM(AW23),"",
IS_AST(AW22),"P"&amp;AW23,
IS_AST(AW24),"P"&amp;AW23,
IS_AST(AV23),"P"&amp;AW23,
IS_AST(AX23),"P"&amp;AW23,
IS_AST(AX22),"P"&amp;AW23,
IS_AST(AX24),"P"&amp;AW23,
IS_AST(AV22),"P"&amp;AW23,
IS_AST(AV24),"P"&amp;AW23,
ISNUMBER(VALUE(AW23)),AW23,
TRUE,"")
)</f>
        <v>.</v>
      </c>
      <c r="GK23" t="str" cm="1">
        <f t="array" aca="1" ref="GK23" ca="1">IF($C23=0,"",
_xlfn.IFS( AX23=".",".",
IS_AST(AX23),AX23,
IS_SYM(AX23),"",
IS_AST(AX22),"P"&amp;AX23,
IS_AST(AX24),"P"&amp;AX23,
IS_AST(AW23),"P"&amp;AX23,
IS_AST(AY23),"P"&amp;AX23,
IS_AST(AY22),"P"&amp;AX23,
IS_AST(AY24),"P"&amp;AX23,
IS_AST(AW22),"P"&amp;AX23,
IS_AST(AW24),"P"&amp;AX23,
ISNUMBER(VALUE(AX23)),AX23,
TRUE,"")
)</f>
        <v>.</v>
      </c>
      <c r="GL23" t="str" cm="1">
        <f t="array" aca="1" ref="GL23" ca="1">IF($C23=0,"",
_xlfn.IFS( AY23=".",".",
IS_AST(AY23),AY23,
IS_SYM(AY23),"",
IS_AST(AY22),"P"&amp;AY23,
IS_AST(AY24),"P"&amp;AY23,
IS_AST(AX23),"P"&amp;AY23,
IS_AST(AZ23),"P"&amp;AY23,
IS_AST(AZ22),"P"&amp;AY23,
IS_AST(AZ24),"P"&amp;AY23,
IS_AST(AX22),"P"&amp;AY23,
IS_AST(AX24),"P"&amp;AY23,
ISNUMBER(VALUE(AY23)),AY23,
TRUE,"")
)</f>
        <v>.</v>
      </c>
      <c r="GM23" t="str" cm="1">
        <f t="array" aca="1" ref="GM23" ca="1">IF($C23=0,"",
_xlfn.IFS( AZ23=".",".",
IS_AST(AZ23),AZ23,
IS_SYM(AZ23),"",
IS_AST(AZ22),"P"&amp;AZ23,
IS_AST(AZ24),"P"&amp;AZ23,
IS_AST(AY23),"P"&amp;AZ23,
IS_AST(BA23),"P"&amp;AZ23,
IS_AST(BA22),"P"&amp;AZ23,
IS_AST(BA24),"P"&amp;AZ23,
IS_AST(AY22),"P"&amp;AZ23,
IS_AST(AY24),"P"&amp;AZ23,
ISNUMBER(VALUE(AZ23)),AZ23,
TRUE,"")
)</f>
        <v>.</v>
      </c>
      <c r="GN23" t="str" cm="1">
        <f t="array" aca="1" ref="GN23" ca="1">IF($C23=0,"",
_xlfn.IFS( BA23=".",".",
IS_AST(BA23),BA23,
IS_SYM(BA23),"",
IS_AST(BA22),"P"&amp;BA23,
IS_AST(BA24),"P"&amp;BA23,
IS_AST(AZ23),"P"&amp;BA23,
IS_AST(BB23),"P"&amp;BA23,
IS_AST(BB22),"P"&amp;BA23,
IS_AST(BB24),"P"&amp;BA23,
IS_AST(AZ22),"P"&amp;BA23,
IS_AST(AZ24),"P"&amp;BA23,
ISNUMBER(VALUE(BA23)),BA23,
TRUE,"")
)</f>
        <v>.</v>
      </c>
      <c r="GO23" t="str" cm="1">
        <f t="array" aca="1" ref="GO23" ca="1">IF($C23=0,"",
_xlfn.IFS( BB23=".",".",
IS_AST(BB23),BB23,
IS_SYM(BB23),"",
IS_AST(BB22),"P"&amp;BB23,
IS_AST(BB24),"P"&amp;BB23,
IS_AST(BA23),"P"&amp;BB23,
IS_AST(BC23),"P"&amp;BB23,
IS_AST(BC22),"P"&amp;BB23,
IS_AST(BC24),"P"&amp;BB23,
IS_AST(BA22),"P"&amp;BB23,
IS_AST(BA24),"P"&amp;BB23,
ISNUMBER(VALUE(BB23)),BB23,
TRUE,"")
)</f>
        <v>.</v>
      </c>
      <c r="GP23" t="str" cm="1">
        <f t="array" aca="1" ref="GP23" ca="1">IF($C23=0,"",
_xlfn.IFS( BC23=".",".",
IS_AST(BC23),BC23,
IS_SYM(BC23),"",
IS_AST(BC22),"P"&amp;BC23,
IS_AST(BC24),"P"&amp;BC23,
IS_AST(BB23),"P"&amp;BC23,
IS_AST(BD23),"P"&amp;BC23,
IS_AST(BD22),"P"&amp;BC23,
IS_AST(BD24),"P"&amp;BC23,
IS_AST(BB22),"P"&amp;BC23,
IS_AST(BB24),"P"&amp;BC23,
ISNUMBER(VALUE(BC23)),BC23,
TRUE,"")
)</f>
        <v>.</v>
      </c>
      <c r="GQ23" t="str" cm="1">
        <f t="array" aca="1" ref="GQ23" ca="1">IF($C23=0,"",
_xlfn.IFS( BD23=".",".",
IS_AST(BD23),BD23,
IS_SYM(BD23),"",
IS_AST(BD22),"P"&amp;BD23,
IS_AST(BD24),"P"&amp;BD23,
IS_AST(BC23),"P"&amp;BD23,
IS_AST(BE23),"P"&amp;BD23,
IS_AST(BE22),"P"&amp;BD23,
IS_AST(BE24),"P"&amp;BD23,
IS_AST(BC22),"P"&amp;BD23,
IS_AST(BC24),"P"&amp;BD23,
ISNUMBER(VALUE(BD23)),BD23,
TRUE,"")
)</f>
        <v>.</v>
      </c>
      <c r="GR23" t="str" cm="1">
        <f t="array" aca="1" ref="GR23" ca="1">IF($C23=0,"",
_xlfn.IFS( BE23=".",".",
IS_AST(BE23),BE23,
IS_SYM(BE23),"",
IS_AST(BE22),"P"&amp;BE23,
IS_AST(BE24),"P"&amp;BE23,
IS_AST(BD23),"P"&amp;BE23,
IS_AST(BF23),"P"&amp;BE23,
IS_AST(BF22),"P"&amp;BE23,
IS_AST(BF24),"P"&amp;BE23,
IS_AST(BD22),"P"&amp;BE23,
IS_AST(BD24),"P"&amp;BE23,
ISNUMBER(VALUE(BE23)),BE23,
TRUE,"")
)</f>
        <v>9</v>
      </c>
      <c r="GS23" t="str" cm="1">
        <f t="array" aca="1" ref="GS23" ca="1">IF($C23=0,"",
_xlfn.IFS( BF23=".",".",
IS_AST(BF23),BF23,
IS_SYM(BF23),"",
IS_AST(BF22),"P"&amp;BF23,
IS_AST(BF24),"P"&amp;BF23,
IS_AST(BE23),"P"&amp;BF23,
IS_AST(BG23),"P"&amp;BF23,
IS_AST(BG22),"P"&amp;BF23,
IS_AST(BG24),"P"&amp;BF23,
IS_AST(BE22),"P"&amp;BF23,
IS_AST(BE24),"P"&amp;BF23,
ISNUMBER(VALUE(BF23)),BF23,
TRUE,"")
)</f>
        <v>2</v>
      </c>
      <c r="GT23" t="str" cm="1">
        <f t="array" aca="1" ref="GT23" ca="1">IF($C23=0,"",
_xlfn.IFS( BG23=".",".",
IS_AST(BG23),BG23,
IS_SYM(BG23),"",
IS_AST(BG22),"P"&amp;BG23,
IS_AST(BG24),"P"&amp;BG23,
IS_AST(BF23),"P"&amp;BG23,
IS_AST(BH23),"P"&amp;BG23,
IS_AST(BH22),"P"&amp;BG23,
IS_AST(BH24),"P"&amp;BG23,
IS_AST(BF22),"P"&amp;BG23,
IS_AST(BF24),"P"&amp;BG23,
ISNUMBER(VALUE(BG23)),BG23,
TRUE,"")
)</f>
        <v>.</v>
      </c>
      <c r="GU23" t="str" cm="1">
        <f t="array" aca="1" ref="GU23" ca="1">IF($C23=0,"",
_xlfn.IFS( BH23=".",".",
IS_AST(BH23),BH23,
IS_SYM(BH23),"",
IS_AST(BH22),"P"&amp;BH23,
IS_AST(BH24),"P"&amp;BH23,
IS_AST(BG23),"P"&amp;BH23,
IS_AST(BI23),"P"&amp;BH23,
IS_AST(BI22),"P"&amp;BH23,
IS_AST(BI24),"P"&amp;BH23,
IS_AST(BG22),"P"&amp;BH23,
IS_AST(BG24),"P"&amp;BH23,
ISNUMBER(VALUE(BH23)),BH23,
TRUE,"")
)</f>
        <v>6</v>
      </c>
      <c r="GV23" t="str" cm="1">
        <f t="array" aca="1" ref="GV23" ca="1">IF($C23=0,"",
_xlfn.IFS( BI23=".",".",
IS_AST(BI23),BI23,
IS_SYM(BI23),"",
IS_AST(BI22),"P"&amp;BI23,
IS_AST(BI24),"P"&amp;BI23,
IS_AST(BH23),"P"&amp;BI23,
IS_AST(BJ23),"P"&amp;BI23,
IS_AST(BJ22),"P"&amp;BI23,
IS_AST(BJ24),"P"&amp;BI23,
IS_AST(BH22),"P"&amp;BI23,
IS_AST(BH24),"P"&amp;BI23,
ISNUMBER(VALUE(BI23)),BI23,
TRUE,"")
)</f>
        <v>3</v>
      </c>
      <c r="GW23" t="str" cm="1">
        <f t="array" aca="1" ref="GW23" ca="1">IF($C23=0,"",
_xlfn.IFS( BJ23=".",".",
IS_AST(BJ23),BJ23,
IS_SYM(BJ23),"",
IS_AST(BJ22),"P"&amp;BJ23,
IS_AST(BJ24),"P"&amp;BJ23,
IS_AST(BI23),"P"&amp;BJ23,
IS_AST(BK23),"P"&amp;BJ23,
IS_AST(BK22),"P"&amp;BJ23,
IS_AST(BK24),"P"&amp;BJ23,
IS_AST(BI22),"P"&amp;BJ23,
IS_AST(BI24),"P"&amp;BJ23,
ISNUMBER(VALUE(BJ23)),BJ23,
TRUE,"")
)</f>
        <v>3</v>
      </c>
      <c r="GX23" t="str" cm="1">
        <f t="array" aca="1" ref="GX23" ca="1">IF($C23=0,"",
_xlfn.IFS( BK23=".",".",
IS_AST(BK23),BK23,
IS_SYM(BK23),"",
IS_AST(BK22),"P"&amp;BK23,
IS_AST(BK24),"P"&amp;BK23,
IS_AST(BJ23),"P"&amp;BK23,
IS_AST(BL23),"P"&amp;BK23,
IS_AST(BL22),"P"&amp;BK23,
IS_AST(BL24),"P"&amp;BK23,
IS_AST(BJ22),"P"&amp;BK23,
IS_AST(BJ24),"P"&amp;BK23,
ISNUMBER(VALUE(BK23)),BK23,
TRUE,"")
)</f>
        <v>.</v>
      </c>
      <c r="GY23" t="str" cm="1">
        <f t="array" aca="1" ref="GY23" ca="1">IF($C23=0,"",
_xlfn.IFS( BL23=".",".",
IS_AST(BL23),BL23,
IS_SYM(BL23),"",
IS_AST(BL22),"P"&amp;BL23,
IS_AST(BL24),"P"&amp;BL23,
IS_AST(BK23),"P"&amp;BL23,
IS_AST(BM23),"P"&amp;BL23,
IS_AST(BM22),"P"&amp;BL23,
IS_AST(BM24),"P"&amp;BL23,
IS_AST(BK22),"P"&amp;BL23,
IS_AST(BK24),"P"&amp;BL23,
ISNUMBER(VALUE(BL23)),BL23,
TRUE,"")
)</f>
        <v>.</v>
      </c>
      <c r="GZ23" t="str" cm="1">
        <f t="array" aca="1" ref="GZ23" ca="1">IF($C23=0,"",
_xlfn.IFS( BM23=".",".",
IS_AST(BM23),BM23,
IS_SYM(BM23),"",
IS_AST(BM22),"P"&amp;BM23,
IS_AST(BM24),"P"&amp;BM23,
IS_AST(BL23),"P"&amp;BM23,
IS_AST(BN23),"P"&amp;BM23,
IS_AST(BN22),"P"&amp;BM23,
IS_AST(BN24),"P"&amp;BM23,
IS_AST(BL22),"P"&amp;BM23,
IS_AST(BL24),"P"&amp;BM23,
ISNUMBER(VALUE(BM23)),BM23,
TRUE,"")
)</f>
        <v>.</v>
      </c>
      <c r="HA23" t="str" cm="1">
        <f t="array" aca="1" ref="HA23" ca="1">IF($C23=0,"",
_xlfn.IFS( BN23=".",".",
IS_AST(BN23),BN23,
IS_SYM(BN23),"",
IS_AST(BN22),"P"&amp;BN23,
IS_AST(BN24),"P"&amp;BN23,
IS_AST(BM23),"P"&amp;BN23,
IS_AST(BO23),"P"&amp;BN23,
IS_AST(BO22),"P"&amp;BN23,
IS_AST(BO24),"P"&amp;BN23,
IS_AST(BM22),"P"&amp;BN23,
IS_AST(BM24),"P"&amp;BN23,
ISNUMBER(VALUE(BN23)),BN23,
TRUE,"")
)</f>
        <v>.</v>
      </c>
      <c r="HB23" t="str" cm="1">
        <f t="array" aca="1" ref="HB23" ca="1">IF($C23=0,"",
_xlfn.IFS( BO23=".",".",
IS_AST(BO23),BO23,
IS_SYM(BO23),"",
IS_AST(BO22),"P"&amp;BO23,
IS_AST(BO24),"P"&amp;BO23,
IS_AST(BN23),"P"&amp;BO23,
IS_AST(BP23),"P"&amp;BO23,
IS_AST(BP22),"P"&amp;BO23,
IS_AST(BP24),"P"&amp;BO23,
IS_AST(BN22),"P"&amp;BO23,
IS_AST(BN24),"P"&amp;BO23,
ISNUMBER(VALUE(BO23)),BO23,
TRUE,"")
)</f>
        <v>.</v>
      </c>
      <c r="HC23" t="str" cm="1">
        <f t="array" aca="1" ref="HC23" ca="1">IF($C23=0,"",
_xlfn.IFS( BP23=".",".",
IS_AST(BP23),BP23,
IS_SYM(BP23),"",
IS_AST(BP22),"P"&amp;BP23,
IS_AST(BP24),"P"&amp;BP23,
IS_AST(BO23),"P"&amp;BP23,
IS_AST(BQ23),"P"&amp;BP23,
IS_AST(BQ22),"P"&amp;BP23,
IS_AST(BQ24),"P"&amp;BP23,
IS_AST(BO22),"P"&amp;BP23,
IS_AST(BO24),"P"&amp;BP23,
ISNUMBER(VALUE(BP23)),BP23,
TRUE,"")
)</f>
        <v/>
      </c>
      <c r="HD23" t="str" cm="1">
        <f t="array" aca="1" ref="HD23" ca="1">IF($C23=0,"",
_xlfn.IFS( BQ23=".",".",
IS_AST(BQ23),BQ23,
IS_SYM(BQ23),"",
IS_AST(BQ22),"P"&amp;BQ23,
IS_AST(BQ24),"P"&amp;BQ23,
IS_AST(BP23),"P"&amp;BQ23,
IS_AST(BR23),"P"&amp;BQ23,
IS_AST(BR22),"P"&amp;BQ23,
IS_AST(BR24),"P"&amp;BQ23,
IS_AST(BP22),"P"&amp;BQ23,
IS_AST(BP24),"P"&amp;BQ23,
ISNUMBER(VALUE(BQ23)),BQ23,
TRUE,"")
)</f>
        <v>.</v>
      </c>
      <c r="HE23" t="str" cm="1">
        <f t="array" aca="1" ref="HE23" ca="1">IF($C23=0,"",
_xlfn.IFS( BR23=".",".",
IS_AST(BR23),BR23,
IS_SYM(BR23),"",
IS_AST(BR22),"P"&amp;BR23,
IS_AST(BR24),"P"&amp;BR23,
IS_AST(BQ23),"P"&amp;BR23,
IS_AST(BS23),"P"&amp;BR23,
IS_AST(BS22),"P"&amp;BR23,
IS_AST(BS24),"P"&amp;BR23,
IS_AST(BQ22),"P"&amp;BR23,
IS_AST(BQ24),"P"&amp;BR23,
ISNUMBER(VALUE(BR23)),BR23,
TRUE,"")
)</f>
        <v>.</v>
      </c>
      <c r="HF23" t="str" cm="1">
        <f t="array" aca="1" ref="HF23" ca="1">IF($C23=0,"",
_xlfn.IFS( BS23=".",".",
IS_AST(BS23),BS23,
IS_SYM(BS23),"",
IS_AST(BS22),"P"&amp;BS23,
IS_AST(BS24),"P"&amp;BS23,
IS_AST(BR23),"P"&amp;BS23,
IS_AST(BT23),"P"&amp;BS23,
IS_AST(BT22),"P"&amp;BS23,
IS_AST(BT24),"P"&amp;BS23,
IS_AST(BR22),"P"&amp;BS23,
IS_AST(BR24),"P"&amp;BS23,
ISNUMBER(VALUE(BS23)),BS23,
TRUE,"")
)</f>
        <v>.</v>
      </c>
      <c r="HG23" t="str" cm="1">
        <f t="array" aca="1" ref="HG23" ca="1">IF($C23=0,"",
_xlfn.IFS( BT23=".",".",
IS_AST(BT23),BT23,
IS_SYM(BT23),"",
IS_AST(BT22),"P"&amp;BT23,
IS_AST(BT24),"P"&amp;BT23,
IS_AST(BS23),"P"&amp;BT23,
IS_AST(BU23),"P"&amp;BT23,
IS_AST(BU22),"P"&amp;BT23,
IS_AST(BU24),"P"&amp;BT23,
IS_AST(BS22),"P"&amp;BT23,
IS_AST(BS24),"P"&amp;BT23,
ISNUMBER(VALUE(BT23)),BT23,
TRUE,"")
)</f>
        <v>.</v>
      </c>
      <c r="HH23" t="str" cm="1">
        <f t="array" aca="1" ref="HH23" ca="1">IF($C23=0,"",
_xlfn.IFS( BU23=".",".",
IS_AST(BU23),BU23,
IS_SYM(BU23),"",
IS_AST(BU22),"P"&amp;BU23,
IS_AST(BU24),"P"&amp;BU23,
IS_AST(BT23),"P"&amp;BU23,
IS_AST(BV23),"P"&amp;BU23,
IS_AST(BV22),"P"&amp;BU23,
IS_AST(BV24),"P"&amp;BU23,
IS_AST(BT22),"P"&amp;BU23,
IS_AST(BT24),"P"&amp;BU23,
ISNUMBER(VALUE(BU23)),BU23,
TRUE,"")
)</f>
        <v>.</v>
      </c>
      <c r="HI23" t="str" cm="1">
        <f t="array" aca="1" ref="HI23" ca="1">IF($C23=0,"",
_xlfn.IFS( BV23=".",".",
IS_AST(BV23),BV23,
IS_SYM(BV23),"",
IS_AST(BV22),"P"&amp;BV23,
IS_AST(BV24),"P"&amp;BV23,
IS_AST(BU23),"P"&amp;BV23,
IS_AST(BW23),"P"&amp;BV23,
IS_AST(BW22),"P"&amp;BV23,
IS_AST(BW24),"P"&amp;BV23,
IS_AST(BU22),"P"&amp;BV23,
IS_AST(BU24),"P"&amp;BV23,
ISNUMBER(VALUE(BV23)),BV23,
TRUE,"")
)</f>
        <v>.</v>
      </c>
      <c r="HJ23" t="str" cm="1">
        <f t="array" aca="1" ref="HJ23" ca="1">IF($C23=0,"",
_xlfn.IFS( BW23=".",".",
IS_AST(BW23),BW23,
IS_SYM(BW23),"",
IS_AST(BW22),"P"&amp;BW23,
IS_AST(BW24),"P"&amp;BW23,
IS_AST(BV23),"P"&amp;BW23,
IS_AST(BX23),"P"&amp;BW23,
IS_AST(BX22),"P"&amp;BW23,
IS_AST(BX24),"P"&amp;BW23,
IS_AST(BV22),"P"&amp;BW23,
IS_AST(BV24),"P"&amp;BW23,
ISNUMBER(VALUE(BW23)),BW23,
TRUE,"")
)</f>
        <v>.</v>
      </c>
      <c r="HK23" t="str" cm="1">
        <f t="array" aca="1" ref="HK23" ca="1">IF($C23=0,"",
_xlfn.IFS( BX23=".",".",
IS_AST(BX23),BX23,
IS_SYM(BX23),"",
IS_AST(BX22),"P"&amp;BX23,
IS_AST(BX24),"P"&amp;BX23,
IS_AST(BW23),"P"&amp;BX23,
IS_AST(BY23),"P"&amp;BX23,
IS_AST(BY22),"P"&amp;BX23,
IS_AST(BY24),"P"&amp;BX23,
IS_AST(BW22),"P"&amp;BX23,
IS_AST(BW24),"P"&amp;BX23,
ISNUMBER(VALUE(BX23)),BX23,
TRUE,"")
)</f>
        <v>.</v>
      </c>
      <c r="HL23" t="str" cm="1">
        <f t="array" aca="1" ref="HL23" ca="1">IF($C23=0,"",
_xlfn.IFS( BY23=".",".",
IS_AST(BY23),BY23,
IS_SYM(BY23),"",
IS_AST(BY22),"P"&amp;BY23,
IS_AST(BY24),"P"&amp;BY23,
IS_AST(BX23),"P"&amp;BY23,
IS_AST(BZ23),"P"&amp;BY23,
IS_AST(BZ22),"P"&amp;BY23,
IS_AST(BZ24),"P"&amp;BY23,
IS_AST(BX22),"P"&amp;BY23,
IS_AST(BX24),"P"&amp;BY23,
ISNUMBER(VALUE(BY23)),BY23,
TRUE,"")
)</f>
        <v>.</v>
      </c>
      <c r="HM23" t="str" cm="1">
        <f t="array" aca="1" ref="HM23" ca="1">IF($C23=0,"",
_xlfn.IFS( BZ23=".",".",
IS_AST(BZ23),BZ23,
IS_SYM(BZ23),"",
IS_AST(BZ22),"P"&amp;BZ23,
IS_AST(BZ24),"P"&amp;BZ23,
IS_AST(BY23),"P"&amp;BZ23,
IS_AST(CA23),"P"&amp;BZ23,
IS_AST(CA22),"P"&amp;BZ23,
IS_AST(CA24),"P"&amp;BZ23,
IS_AST(BY22),"P"&amp;BZ23,
IS_AST(BY24),"P"&amp;BZ23,
ISNUMBER(VALUE(BZ23)),BZ23,
TRUE,"")
)</f>
        <v>.</v>
      </c>
      <c r="HN23" t="str" cm="1">
        <f t="array" aca="1" ref="HN23" ca="1">IF($C23=0,"",
_xlfn.IFS( CA23=".",".",
IS_AST(CA23),CA23,
IS_SYM(CA23),"",
IS_AST(CA22),"P"&amp;CA23,
IS_AST(CA24),"P"&amp;CA23,
IS_AST(BZ23),"P"&amp;CA23,
IS_AST(CB23),"P"&amp;CA23,
IS_AST(CB22),"P"&amp;CA23,
IS_AST(CB24),"P"&amp;CA23,
IS_AST(BZ22),"P"&amp;CA23,
IS_AST(BZ24),"P"&amp;CA23,
ISNUMBER(VALUE(CA23)),CA23,
TRUE,"")
)</f>
        <v>.</v>
      </c>
      <c r="HO23" t="str" cm="1">
        <f t="array" aca="1" ref="HO23" ca="1">IF($C23=0,"",
_xlfn.IFS( CB23=".",".",
IS_AST(CB23),CB23,
IS_SYM(CB23),"",
IS_AST(CB22),"P"&amp;CB23,
IS_AST(CB24),"P"&amp;CB23,
IS_AST(CA23),"P"&amp;CB23,
IS_AST(CC23),"P"&amp;CB23,
IS_AST(CC22),"P"&amp;CB23,
IS_AST(CC24),"P"&amp;CB23,
IS_AST(CA22),"P"&amp;CB23,
IS_AST(CA24),"P"&amp;CB23,
ISNUMBER(VALUE(CB23)),CB23,
TRUE,"")
)</f>
        <v>.</v>
      </c>
      <c r="HP23" t="str" cm="1">
        <f t="array" aca="1" ref="HP23" ca="1">IF($C23=0,"",
_xlfn.IFS( CC23=".",".",
IS_AST(CC23),CC23,
IS_SYM(CC23),"",
IS_AST(CC22),"P"&amp;CC23,
IS_AST(CC24),"P"&amp;CC23,
IS_AST(CB23),"P"&amp;CC23,
IS_AST(CD23),"P"&amp;CC23,
IS_AST(CD22),"P"&amp;CC23,
IS_AST(CD24),"P"&amp;CC23,
IS_AST(CB22),"P"&amp;CC23,
IS_AST(CB24),"P"&amp;CC23,
ISNUMBER(VALUE(CC23)),CC23,
TRUE,"")
)</f>
        <v>.</v>
      </c>
      <c r="HQ23" t="str" cm="1">
        <f t="array" aca="1" ref="HQ23" ca="1">IF($C23=0,"",
_xlfn.IFS( CD23=".",".",
IS_AST(CD23),CD23,
IS_SYM(CD23),"",
IS_AST(CD22),"P"&amp;CD23,
IS_AST(CD24),"P"&amp;CD23,
IS_AST(CC23),"P"&amp;CD23,
IS_AST(CE23),"P"&amp;CD23,
IS_AST(CE22),"P"&amp;CD23,
IS_AST(CE24),"P"&amp;CD23,
IS_AST(CC22),"P"&amp;CD23,
IS_AST(CC24),"P"&amp;CD23,
ISNUMBER(VALUE(CD23)),CD23,
TRUE,"")
)</f>
        <v>.</v>
      </c>
      <c r="HR23" t="str" cm="1">
        <f t="array" aca="1" ref="HR23" ca="1">IF($C23=0,"",
_xlfn.IFS( CE23=".",".",
IS_AST(CE23),CE23,
IS_SYM(CE23),"",
IS_AST(CE22),"P"&amp;CE23,
IS_AST(CE24),"P"&amp;CE23,
IS_AST(CD23),"P"&amp;CE23,
IS_AST(CF23),"P"&amp;CE23,
IS_AST(CF22),"P"&amp;CE23,
IS_AST(CF24),"P"&amp;CE23,
IS_AST(CD22),"P"&amp;CE23,
IS_AST(CD24),"P"&amp;CE23,
ISNUMBER(VALUE(CE23)),CE23,
TRUE,"")
)</f>
        <v>*</v>
      </c>
      <c r="HS23" t="str" cm="1">
        <f t="array" aca="1" ref="HS23" ca="1">IF($C23=0,"",
_xlfn.IFS( CF23=".",".",
IS_AST(CF23),CF23,
IS_SYM(CF23),"",
IS_AST(CF22),"P"&amp;CF23,
IS_AST(CF24),"P"&amp;CF23,
IS_AST(CE23),"P"&amp;CF23,
IS_AST(CG23),"P"&amp;CF23,
IS_AST(CG22),"P"&amp;CF23,
IS_AST(CG24),"P"&amp;CF23,
IS_AST(CE22),"P"&amp;CF23,
IS_AST(CE24),"P"&amp;CF23,
ISNUMBER(VALUE(CF23)),CF23,
TRUE,"")
)</f>
        <v>P1</v>
      </c>
      <c r="HT23" t="str" cm="1">
        <f t="array" aca="1" ref="HT23" ca="1">IF($C23=0,"",
_xlfn.IFS( CG23=".",".",
IS_AST(CG23),CG23,
IS_SYM(CG23),"",
IS_AST(CG22),"P"&amp;CG23,
IS_AST(CG24),"P"&amp;CG23,
IS_AST(CF23),"P"&amp;CG23,
IS_AST(CH23),"P"&amp;CG23,
IS_AST(CH22),"P"&amp;CG23,
IS_AST(CH24),"P"&amp;CG23,
IS_AST(CF22),"P"&amp;CG23,
IS_AST(CF24),"P"&amp;CG23,
ISNUMBER(VALUE(CG23)),CG23,
TRUE,"")
)</f>
        <v>0</v>
      </c>
      <c r="HU23" t="str" cm="1">
        <f t="array" aca="1" ref="HU23" ca="1">IF($C23=0,"",
_xlfn.IFS( CH23=".",".",
IS_AST(CH23),CH23,
IS_SYM(CH23),"",
IS_AST(CH22),"P"&amp;CH23,
IS_AST(CH24),"P"&amp;CH23,
IS_AST(CG23),"P"&amp;CH23,
IS_AST(CI23),"P"&amp;CH23,
IS_AST(CI22),"P"&amp;CH23,
IS_AST(CI24),"P"&amp;CH23,
IS_AST(CG22),"P"&amp;CH23,
IS_AST(CG24),"P"&amp;CH23,
ISNUMBER(VALUE(CH23)),CH23,
TRUE,"")
)</f>
        <v>4</v>
      </c>
      <c r="HV23" t="str" cm="1">
        <f t="array" aca="1" ref="HV23" ca="1">IF($C23=0,"",
_xlfn.IFS( CI23=".",".",
IS_AST(CI23),CI23,
IS_SYM(CI23),"",
IS_AST(CI22),"P"&amp;CI23,
IS_AST(CI24),"P"&amp;CI23,
IS_AST(CH23),"P"&amp;CI23,
IS_AST(CJ23),"P"&amp;CI23,
IS_AST(CJ22),"P"&amp;CI23,
IS_AST(CJ24),"P"&amp;CI23,
IS_AST(CH22),"P"&amp;CI23,
IS_AST(CH24),"P"&amp;CI23,
ISNUMBER(VALUE(CI23)),CI23,
TRUE,"")
)</f>
        <v>.</v>
      </c>
      <c r="HW23" t="str" cm="1">
        <f t="array" aca="1" ref="HW23" ca="1">IF($C23=0,"",
_xlfn.IFS( CJ23=".",".",
IS_AST(CJ23),CJ23,
IS_SYM(CJ23),"",
IS_AST(CJ22),"P"&amp;CJ23,
IS_AST(CJ24),"P"&amp;CJ23,
IS_AST(CI23),"P"&amp;CJ23,
IS_AST(CK23),"P"&amp;CJ23,
IS_AST(CK22),"P"&amp;CJ23,
IS_AST(CK24),"P"&amp;CJ23,
IS_AST(CI22),"P"&amp;CJ23,
IS_AST(CI24),"P"&amp;CJ23,
ISNUMBER(VALUE(CJ23)),CJ23,
TRUE,"")
)</f>
        <v>.</v>
      </c>
      <c r="HX23" t="str" cm="1">
        <f t="array" aca="1" ref="HX23" ca="1">IF($C23=0,"",
_xlfn.IFS( CK23=".",".",
IS_AST(CK23),CK23,
IS_SYM(CK23),"",
IS_AST(CK22),"P"&amp;CK23,
IS_AST(CK24),"P"&amp;CK23,
IS_AST(CJ23),"P"&amp;CK23,
IS_AST(CL23),"P"&amp;CK23,
IS_AST(CL22),"P"&amp;CK23,
IS_AST(CL24),"P"&amp;CK23,
IS_AST(CJ22),"P"&amp;CK23,
IS_AST(CJ24),"P"&amp;CK23,
ISNUMBER(VALUE(CK23)),CK23,
TRUE,"")
)</f>
        <v>.</v>
      </c>
      <c r="HY23" t="str" cm="1">
        <f t="array" aca="1" ref="HY23" ca="1">IF($C23=0,"",
_xlfn.IFS( CL23=".",".",
IS_AST(CL23),CL23,
IS_SYM(CL23),"",
IS_AST(CL22),"P"&amp;CL23,
IS_AST(CL24),"P"&amp;CL23,
IS_AST(CK23),"P"&amp;CL23,
IS_AST(CM23),"P"&amp;CL23,
IS_AST(CM22),"P"&amp;CL23,
IS_AST(CM24),"P"&amp;CL23,
IS_AST(CK22),"P"&amp;CL23,
IS_AST(CK24),"P"&amp;CL23,
ISNUMBER(VALUE(CL23)),CL23,
TRUE,"")
)</f>
        <v/>
      </c>
      <c r="HZ23" t="str" cm="1">
        <f t="array" aca="1" ref="HZ23" ca="1">IF($C23=0,"",
_xlfn.IFS( CM23=".",".",
IS_AST(CM23),CM23,
IS_SYM(CM23),"",
IS_AST(CM22),"P"&amp;CM23,
IS_AST(CM24),"P"&amp;CM23,
IS_AST(CL23),"P"&amp;CM23,
IS_AST(CN23),"P"&amp;CM23,
IS_AST(CN22),"P"&amp;CM23,
IS_AST(CN24),"P"&amp;CM23,
IS_AST(CL22),"P"&amp;CM23,
IS_AST(CL24),"P"&amp;CM23,
ISNUMBER(VALUE(CM23)),CM23,
TRUE,"")
)</f>
        <v>4</v>
      </c>
      <c r="IA23" t="str" cm="1">
        <f t="array" aca="1" ref="IA23" ca="1">IF($C23=0,"",
_xlfn.IFS( CN23=".",".",
IS_AST(CN23),CN23,
IS_SYM(CN23),"",
IS_AST(CN22),"P"&amp;CN23,
IS_AST(CN24),"P"&amp;CN23,
IS_AST(CM23),"P"&amp;CN23,
IS_AST(CO23),"P"&amp;CN23,
IS_AST(CO22),"P"&amp;CN23,
IS_AST(CO24),"P"&amp;CN23,
IS_AST(CM22),"P"&amp;CN23,
IS_AST(CM24),"P"&amp;CN23,
ISNUMBER(VALUE(CN23)),CN23,
TRUE,"")
)</f>
        <v>6</v>
      </c>
      <c r="IB23" t="str" cm="1">
        <f t="array" aca="1" ref="IB23" ca="1">IF($C23=0,"",
_xlfn.IFS( CO23=".",".",
IS_AST(CO23),CO23,
IS_SYM(CO23),"",
IS_AST(CO22),"P"&amp;CO23,
IS_AST(CO24),"P"&amp;CO23,
IS_AST(CN23),"P"&amp;CO23,
IS_AST(CP23),"P"&amp;CO23,
IS_AST(CP22),"P"&amp;CO23,
IS_AST(CP24),"P"&amp;CO23,
IS_AST(CN22),"P"&amp;CO23,
IS_AST(CN24),"P"&amp;CO23,
ISNUMBER(VALUE(CO23)),CO23,
TRUE,"")
)</f>
        <v>6</v>
      </c>
      <c r="IC23" t="str" cm="1">
        <f t="array" aca="1" ref="IC23" ca="1">IF($C23=0,"",
_xlfn.IFS( CP23=".",".",
IS_AST(CP23),CP23,
IS_SYM(CP23),"",
IS_AST(CP22),"P"&amp;CP23,
IS_AST(CP24),"P"&amp;CP23,
IS_AST(CO23),"P"&amp;CP23,
IS_AST(CQ23),"P"&amp;CP23,
IS_AST(CQ22),"P"&amp;CP23,
IS_AST(CQ24),"P"&amp;CP23,
IS_AST(CO22),"P"&amp;CP23,
IS_AST(CO24),"P"&amp;CP23,
ISNUMBER(VALUE(CP23)),CP23,
TRUE,"")
)</f>
        <v>.</v>
      </c>
      <c r="ID23" t="str" cm="1">
        <f t="array" aca="1" ref="ID23" ca="1">IF($C23=0,"",
_xlfn.IFS( CQ23=".",".",
IS_AST(CQ23),CQ23,
IS_SYM(CQ23),"",
IS_AST(CQ22),"P"&amp;CQ23,
IS_AST(CQ24),"P"&amp;CQ23,
IS_AST(CP23),"P"&amp;CQ23,
IS_AST(CR23),"P"&amp;CQ23,
IS_AST(CR22),"P"&amp;CQ23,
IS_AST(CR24),"P"&amp;CQ23,
IS_AST(CP22),"P"&amp;CQ23,
IS_AST(CP24),"P"&amp;CQ23,
ISNUMBER(VALUE(CQ23)),CQ23,
TRUE,"")
)</f>
        <v>.</v>
      </c>
      <c r="IE23" t="str" cm="1">
        <f t="array" aca="1" ref="IE23" ca="1">IF($C23=0,"",
_xlfn.IFS( CR23=".",".",
IS_AST(CR23),CR23,
IS_SYM(CR23),"",
IS_AST(CR22),"P"&amp;CR23,
IS_AST(CR24),"P"&amp;CR23,
IS_AST(CQ23),"P"&amp;CR23,
IS_AST(CS23),"P"&amp;CR23,
IS_AST(CS22),"P"&amp;CR23,
IS_AST(CS24),"P"&amp;CR23,
IS_AST(CQ22),"P"&amp;CR23,
IS_AST(CQ24),"P"&amp;CR23,
ISNUMBER(VALUE(CR23)),CR23,
TRUE,"")
)</f>
        <v>1</v>
      </c>
      <c r="IF23" t="str" cm="1">
        <f t="array" aca="1" ref="IF23" ca="1">IF($C23=0,"",
_xlfn.IFS( CS23=".",".",
IS_AST(CS23),CS23,
IS_SYM(CS23),"",
IS_AST(CS22),"P"&amp;CS23,
IS_AST(CS24),"P"&amp;CS23,
IS_AST(CR23),"P"&amp;CS23,
IS_AST(CT23),"P"&amp;CS23,
IS_AST(CT22),"P"&amp;CS23,
IS_AST(CT24),"P"&amp;CS23,
IS_AST(CR22),"P"&amp;CS23,
IS_AST(CR24),"P"&amp;CS23,
ISNUMBER(VALUE(CS23)),CS23,
TRUE,"")
)</f>
        <v>P3</v>
      </c>
      <c r="IG23" t="str" cm="1">
        <f t="array" aca="1" ref="IG23" ca="1">IF($C23=0,"",
_xlfn.IFS( CT23=".",".",
IS_AST(CT23),CT23,
IS_SYM(CT23),"",
IS_AST(CT22),"P"&amp;CT23,
IS_AST(CT24),"P"&amp;CT23,
IS_AST(CS23),"P"&amp;CT23,
IS_AST(CU23),"P"&amp;CT23,
IS_AST(CU22),"P"&amp;CT23,
IS_AST(CU24),"P"&amp;CT23,
IS_AST(CS22),"P"&amp;CT23,
IS_AST(CS24),"P"&amp;CT23,
ISNUMBER(VALUE(CT23)),CT23,
TRUE,"")
)</f>
        <v>P8</v>
      </c>
      <c r="IH23" t="str" cm="1">
        <f t="array" aca="1" ref="IH23" ca="1">IF($C23=0,"",
_xlfn.IFS( CU23=".",".",
IS_AST(CU23),CU23,
IS_SYM(CU23),"",
IS_AST(CU22),"P"&amp;CU23,
IS_AST(CU24),"P"&amp;CU23,
IS_AST(CT23),"P"&amp;CU23,
IS_AST(CV23),"P"&amp;CU23,
IS_AST(CV22),"P"&amp;CU23,
IS_AST(CV24),"P"&amp;CU23,
IS_AST(CT22),"P"&amp;CU23,
IS_AST(CT24),"P"&amp;CU23,
ISNUMBER(VALUE(CU23)),CU23,
TRUE,"")
)</f>
        <v>.</v>
      </c>
      <c r="II23" t="str" cm="1">
        <f t="array" aca="1" ref="II23" ca="1">IF($C23=0,"",
_xlfn.IFS( CV23=".",".",
IS_AST(CV23),CV23,
IS_SYM(CV23),"",
IS_AST(CV22),"P"&amp;CV23,
IS_AST(CV24),"P"&amp;CV23,
IS_AST(CU23),"P"&amp;CV23,
IS_AST(CW23),"P"&amp;CV23,
IS_AST(CW22),"P"&amp;CV23,
IS_AST(CW24),"P"&amp;CV23,
IS_AST(CU22),"P"&amp;CV23,
IS_AST(CU24),"P"&amp;CV23,
ISNUMBER(VALUE(CV23)),CV23,
TRUE,"")
)</f>
        <v>.</v>
      </c>
      <c r="IJ23" t="str" cm="1">
        <f t="array" aca="1" ref="IJ23" ca="1">IF($C23=0,"",
_xlfn.IFS( CW23=".",".",
IS_AST(CW23),CW23,
IS_SYM(CW23),"",
IS_AST(CW22),"P"&amp;CW23,
IS_AST(CW24),"P"&amp;CW23,
IS_AST(CV23),"P"&amp;CW23,
IS_AST(CX23),"P"&amp;CW23,
IS_AST(CX22),"P"&amp;CW23,
IS_AST(CX24),"P"&amp;CW23,
IS_AST(CV22),"P"&amp;CW23,
IS_AST(CV24),"P"&amp;CW23,
ISNUMBER(VALUE(CW23)),CW23,
TRUE,"")
)</f>
        <v/>
      </c>
      <c r="IK23" t="str" cm="1">
        <f t="array" aca="1" ref="IK23" ca="1">IF($C23=0,"",
_xlfn.IFS( CX23=".",".",
IS_AST(CX23),CX23,
IS_SYM(CX23),"",
IS_AST(CX22),"P"&amp;CX23,
IS_AST(CX24),"P"&amp;CX23,
IS_AST(CW23),"P"&amp;CX23,
IS_AST(CY23),"P"&amp;CX23,
IS_AST(CY22),"P"&amp;CX23,
IS_AST(CY24),"P"&amp;CX23,
IS_AST(CW22),"P"&amp;CX23,
IS_AST(CW24),"P"&amp;CX23,
ISNUMBER(VALUE(CX23)),CX23,
TRUE,"")
)</f>
        <v>.</v>
      </c>
      <c r="IL23" t="str" cm="1">
        <f t="array" aca="1" ref="IL23" ca="1">IF($C23=0,"",
_xlfn.IFS( CY23=".",".",
IS_AST(CY23),CY23,
IS_SYM(CY23),"",
IS_AST(CY22),"P"&amp;CY23,
IS_AST(CY24),"P"&amp;CY23,
IS_AST(CX23),"P"&amp;CY23,
IS_AST(CZ23),"P"&amp;CY23,
IS_AST(CZ22),"P"&amp;CY23,
IS_AST(CZ24),"P"&amp;CY23,
IS_AST(CX22),"P"&amp;CY23,
IS_AST(CX24),"P"&amp;CY23,
ISNUMBER(VALUE(CY23)),CY23,
TRUE,"")
)</f>
        <v>.</v>
      </c>
      <c r="IM23" t="str" cm="1">
        <f t="array" aca="1" ref="IM23" ca="1">IF($C23=0,"",
_xlfn.IFS( CZ23=".",".",
IS_AST(CZ23),CZ23,
IS_SYM(CZ23),"",
IS_AST(CZ22),"P"&amp;CZ23,
IS_AST(CZ24),"P"&amp;CZ23,
IS_AST(CY23),"P"&amp;CZ23,
IS_AST(DA23),"P"&amp;CZ23,
IS_AST(DA22),"P"&amp;CZ23,
IS_AST(DA24),"P"&amp;CZ23,
IS_AST(CY22),"P"&amp;CZ23,
IS_AST(CY24),"P"&amp;CZ23,
ISNUMBER(VALUE(CZ23)),CZ23,
TRUE,"")
)</f>
        <v>.</v>
      </c>
      <c r="IN23" t="str" cm="1">
        <f t="array" aca="1" ref="IN23" ca="1">IF($C23=0,"",
_xlfn.IFS( DA23=".",".",
IS_AST(DA23),DA23,
IS_SYM(DA23),"",
IS_AST(DA22),"P"&amp;DA23,
IS_AST(DA24),"P"&amp;DA23,
IS_AST(CZ23),"P"&amp;DA23,
IS_AST(DB23),"P"&amp;DA23,
IS_AST(DB22),"P"&amp;DA23,
IS_AST(DB24),"P"&amp;DA23,
IS_AST(CZ22),"P"&amp;DA23,
IS_AST(CZ24),"P"&amp;DA23,
ISNUMBER(VALUE(DA23)),DA23,
TRUE,"")
)</f>
        <v>.</v>
      </c>
      <c r="IO23" t="str" cm="1">
        <f t="array" aca="1" ref="IO23" ca="1">IF($C23=0,"",
_xlfn.IFS( DB23=".",".",
IS_AST(DB23),DB23,
IS_SYM(DB23),"",
IS_AST(DB22),"P"&amp;DB23,
IS_AST(DB24),"P"&amp;DB23,
IS_AST(DA23),"P"&amp;DB23,
IS_AST(DC23),"P"&amp;DB23,
IS_AST(DC22),"P"&amp;DB23,
IS_AST(DC24),"P"&amp;DB23,
IS_AST(DA22),"P"&amp;DB23,
IS_AST(DA24),"P"&amp;DB23,
ISNUMBER(VALUE(DB23)),DB23,
TRUE,"")
)</f>
        <v>.</v>
      </c>
      <c r="IP23" t="str" cm="1">
        <f t="array" aca="1" ref="IP23" ca="1">IF($C23=0,"",
_xlfn.IFS( DC23=".",".",
IS_AST(DC23),DC23,
IS_SYM(DC23),"",
IS_AST(DC22),"P"&amp;DC23,
IS_AST(DC24),"P"&amp;DC23,
IS_AST(DB23),"P"&amp;DC23,
IS_AST(DD23),"P"&amp;DC23,
IS_AST(DD22),"P"&amp;DC23,
IS_AST(DD24),"P"&amp;DC23,
IS_AST(DB22),"P"&amp;DC23,
IS_AST(DB24),"P"&amp;DC23,
ISNUMBER(VALUE(DC23)),DC23,
TRUE,"")
)</f>
        <v>.</v>
      </c>
      <c r="IQ23" t="str" cm="1">
        <f t="array" aca="1" ref="IQ23" ca="1">IF($C23=0,"",
_xlfn.IFS( DD23=".",".",
IS_AST(DD23),DD23,
IS_SYM(DD23),"",
IS_AST(DD22),"P"&amp;DD23,
IS_AST(DD24),"P"&amp;DD23,
IS_AST(DC23),"P"&amp;DD23,
IS_AST(DE23),"P"&amp;DD23,
IS_AST(DE22),"P"&amp;DD23,
IS_AST(DE24),"P"&amp;DD23,
IS_AST(DC22),"P"&amp;DD23,
IS_AST(DC24),"P"&amp;DD23,
ISNUMBER(VALUE(DD23)),DD23,
TRUE,"")
)</f>
        <v>.</v>
      </c>
      <c r="IR23" t="str" cm="1">
        <f t="array" aca="1" ref="IR23" ca="1">IF($C23=0,"",
_xlfn.IFS( DE23=".",".",
IS_AST(DE23),DE23,
IS_SYM(DE23),"",
IS_AST(DE22),"P"&amp;DE23,
IS_AST(DE24),"P"&amp;DE23,
IS_AST(DD23),"P"&amp;DE23,
IS_AST(DF23),"P"&amp;DE23,
IS_AST(DF22),"P"&amp;DE23,
IS_AST(DF24),"P"&amp;DE23,
IS_AST(DD22),"P"&amp;DE23,
IS_AST(DD24),"P"&amp;DE23,
ISNUMBER(VALUE(DE23)),DE23,
TRUE,"")
)</f>
        <v>.</v>
      </c>
      <c r="IS23" t="str" cm="1">
        <f t="array" aca="1" ref="IS23" ca="1">IF($C23=0,"",
_xlfn.IFS( DF23=".",".",
IS_AST(DF23),DF23,
IS_SYM(DF23),"",
IS_AST(DF22),"P"&amp;DF23,
IS_AST(DF24),"P"&amp;DF23,
IS_AST(DE23),"P"&amp;DF23,
IS_AST(DG23),"P"&amp;DF23,
IS_AST(DG22),"P"&amp;DF23,
IS_AST(DG24),"P"&amp;DF23,
IS_AST(DE22),"P"&amp;DF23,
IS_AST(DE24),"P"&amp;DF23,
ISNUMBER(VALUE(DF23)),DF23,
TRUE,"")
)</f>
        <v>.</v>
      </c>
      <c r="IT23" t="str" cm="1">
        <f t="array" aca="1" ref="IT23" ca="1">IF($C23=0,"",
_xlfn.IFS( DG23=".",".",
IS_AST(DG23),DG23,
IS_SYM(DG23),"",
IS_AST(DG22),"P"&amp;DG23,
IS_AST(DG24),"P"&amp;DG23,
IS_AST(DF23),"P"&amp;DG23,
IS_AST(DH23),"P"&amp;DG23,
IS_AST(DH22),"P"&amp;DG23,
IS_AST(DH24),"P"&amp;DG23,
IS_AST(DF22),"P"&amp;DG23,
IS_AST(DF24),"P"&amp;DG23,
ISNUMBER(VALUE(DG23)),DG23,
TRUE,"")
)</f>
        <v>*</v>
      </c>
      <c r="IU23" t="str" cm="1">
        <f t="array" aca="1" ref="IU23" ca="1">IF($C23=0,"",
_xlfn.IFS( DH23=".",".",
IS_AST(DH23),DH23,
IS_SYM(DH23),"",
IS_AST(DH22),"P"&amp;DH23,
IS_AST(DH24),"P"&amp;DH23,
IS_AST(DG23),"P"&amp;DH23,
IS_AST(DI23),"P"&amp;DH23,
IS_AST(DI22),"P"&amp;DH23,
IS_AST(DI24),"P"&amp;DH23,
IS_AST(DG22),"P"&amp;DH23,
IS_AST(DG24),"P"&amp;DH23,
ISNUMBER(VALUE(DH23)),DH23,
TRUE,"")
)</f>
        <v>.</v>
      </c>
      <c r="IV23" t="str" cm="1">
        <f t="array" aca="1" ref="IV23" ca="1">IF($C23=0,"",
_xlfn.IFS( DI23=".",".",
IS_AST(DI23),DI23,
IS_SYM(DI23),"",
IS_AST(DI22),"P"&amp;DI23,
IS_AST(DI24),"P"&amp;DI23,
IS_AST(DH23),"P"&amp;DI23,
IS_AST(DJ23),"P"&amp;DI23,
IS_AST(DJ22),"P"&amp;DI23,
IS_AST(DJ24),"P"&amp;DI23,
IS_AST(DH22),"P"&amp;DI23,
IS_AST(DH24),"P"&amp;DI23,
ISNUMBER(VALUE(DI23)),DI23,
TRUE,"")
)</f>
        <v>5</v>
      </c>
      <c r="IW23" t="str" cm="1">
        <f t="array" aca="1" ref="IW23" ca="1">IF($C23=0,"",
_xlfn.IFS( DJ23=".",".",
IS_AST(DJ23),DJ23,
IS_SYM(DJ23),"",
IS_AST(DJ22),"P"&amp;DJ23,
IS_AST(DJ24),"P"&amp;DJ23,
IS_AST(DI23),"P"&amp;DJ23,
IS_AST(DK23),"P"&amp;DJ23,
IS_AST(DK22),"P"&amp;DJ23,
IS_AST(DK24),"P"&amp;DJ23,
IS_AST(DI22),"P"&amp;DJ23,
IS_AST(DI24),"P"&amp;DJ23,
ISNUMBER(VALUE(DJ23)),DJ23,
TRUE,"")
)</f>
        <v>2</v>
      </c>
      <c r="IX23" t="str" cm="1">
        <f t="array" aca="1" ref="IX23" ca="1">IF($C23=0,"",
_xlfn.IFS( DK23=".",".",
IS_AST(DK23),DK23,
IS_SYM(DK23),"",
IS_AST(DK22),"P"&amp;DK23,
IS_AST(DK24),"P"&amp;DK23,
IS_AST(DJ23),"P"&amp;DK23,
IS_AST(DL23),"P"&amp;DK23,
IS_AST(DL22),"P"&amp;DK23,
IS_AST(DL24),"P"&amp;DK23,
IS_AST(DJ22),"P"&amp;DK23,
IS_AST(DJ24),"P"&amp;DK23,
ISNUMBER(VALUE(DK23)),DK23,
TRUE,"")
)</f>
        <v>5</v>
      </c>
      <c r="IY23" t="str" cm="1">
        <f t="array" aca="1" ref="IY23" ca="1">IF($C23=0,"",
_xlfn.IFS( DL23=".",".",
IS_AST(DL23),DL23,
IS_SYM(DL23),"",
IS_AST(DL22),"P"&amp;DL23,
IS_AST(DL24),"P"&amp;DL23,
IS_AST(DK23),"P"&amp;DL23,
IS_AST(DM23),"P"&amp;DL23,
IS_AST(DM22),"P"&amp;DL23,
IS_AST(DM24),"P"&amp;DL23,
IS_AST(DK22),"P"&amp;DL23,
IS_AST(DK24),"P"&amp;DL23,
ISNUMBER(VALUE(DL23)),DL23,
TRUE,"")
)</f>
        <v>.</v>
      </c>
      <c r="IZ23" t="str" cm="1">
        <f t="array" aca="1" ref="IZ23" ca="1">IF($C23=0,"",
_xlfn.IFS( DM23=".",".",
IS_AST(DM23),DM23,
IS_SYM(DM23),"",
IS_AST(DM22),"P"&amp;DM23,
IS_AST(DM24),"P"&amp;DM23,
IS_AST(DL23),"P"&amp;DM23,
IS_AST(DN23),"P"&amp;DM23,
IS_AST(DN22),"P"&amp;DM23,
IS_AST(DN24),"P"&amp;DM23,
IS_AST(DL22),"P"&amp;DM23,
IS_AST(DL24),"P"&amp;DM23,
ISNUMBER(VALUE(DM23)),DM23,
TRUE,"")
)</f>
        <v>.</v>
      </c>
      <c r="JA23" t="str" cm="1">
        <f t="array" aca="1" ref="JA23" ca="1">IF($C23=0,"",
_xlfn.IFS( DN23=".",".",
IS_AST(DN23),DN23,
IS_SYM(DN23),"",
IS_AST(DN22),"P"&amp;DN23,
IS_AST(DN24),"P"&amp;DN23,
IS_AST(DM23),"P"&amp;DN23,
IS_AST(DO23),"P"&amp;DN23,
IS_AST(DO22),"P"&amp;DN23,
IS_AST(DO24),"P"&amp;DN23,
IS_AST(DM22),"P"&amp;DN23,
IS_AST(DM24),"P"&amp;DN23,
ISNUMBER(VALUE(DN23)),DN23,
TRUE,"")
)</f>
        <v>.</v>
      </c>
      <c r="JB23" t="str" cm="1">
        <f t="array" aca="1" ref="JB23" ca="1">IF($C23=0,"",
_xlfn.IFS( DO23=".",".",
IS_AST(DO23),DO23,
IS_SYM(DO23),"",
IS_AST(DO22),"P"&amp;DO23,
IS_AST(DO24),"P"&amp;DO23,
IS_AST(DN23),"P"&amp;DO23,
IS_AST(DP23),"P"&amp;DO23,
IS_AST(DP22),"P"&amp;DO23,
IS_AST(DP24),"P"&amp;DO23,
IS_AST(DN22),"P"&amp;DO23,
IS_AST(DN24),"P"&amp;DO23,
ISNUMBER(VALUE(DO23)),DO23,
TRUE,"")
)</f>
        <v/>
      </c>
      <c r="JC23" t="str" cm="1">
        <f t="array" aca="1" ref="JC23" ca="1">IF($C23=0,"",
_xlfn.IFS( DP23=".",".",
IS_AST(DP23),DP23,
IS_SYM(DP23),"",
IS_AST(DP22),"P"&amp;DP23,
IS_AST(DP24),"P"&amp;DP23,
IS_AST(DO23),"P"&amp;DP23,
IS_AST(DQ23),"P"&amp;DP23,
IS_AST(DQ22),"P"&amp;DP23,
IS_AST(DQ24),"P"&amp;DP23,
IS_AST(DO22),"P"&amp;DP23,
IS_AST(DO24),"P"&amp;DP23,
ISNUMBER(VALUE(DP23)),DP23,
TRUE,"")
)</f>
        <v>.</v>
      </c>
      <c r="JD23" t="str" cm="1">
        <f t="array" aca="1" ref="JD23" ca="1">IF($C23=0,"",
_xlfn.IFS( DQ23=".",".",
IS_AST(DQ23),DQ23,
IS_SYM(DQ23),"",
IS_AST(DQ22),"P"&amp;DQ23,
IS_AST(DQ24),"P"&amp;DQ23,
IS_AST(DP23),"P"&amp;DQ23,
IS_AST(DR23),"P"&amp;DQ23,
IS_AST(DR22),"P"&amp;DQ23,
IS_AST(DR24),"P"&amp;DQ23,
IS_AST(DP22),"P"&amp;DQ23,
IS_AST(DP24),"P"&amp;DQ23,
ISNUMBER(VALUE(DQ23)),DQ23,
TRUE,"")
)</f>
        <v>.</v>
      </c>
      <c r="JE23" t="str" cm="1">
        <f t="array" aca="1" ref="JE23" ca="1">IF($C23=0,"",
_xlfn.IFS( DR23=".",".",
IS_AST(DR23),DR23,
IS_SYM(DR23),"",
IS_AST(DR22),"P"&amp;DR23,
IS_AST(DR24),"P"&amp;DR23,
IS_AST(DQ23),"P"&amp;DR23,
IS_AST(DS23),"P"&amp;DR23,
IS_AST(DS22),"P"&amp;DR23,
IS_AST(DS24),"P"&amp;DR23,
IS_AST(DQ22),"P"&amp;DR23,
IS_AST(DQ24),"P"&amp;DR23,
ISNUMBER(VALUE(DR23)),DR23,
TRUE,"")
)</f>
        <v>.</v>
      </c>
      <c r="JF23" t="str" cm="1">
        <f t="array" aca="1" ref="JF23" ca="1">IF($C23=0,"",
_xlfn.IFS( DS23=".",".",
IS_AST(DS23),DS23,
IS_SYM(DS23),"",
IS_AST(DS22),"P"&amp;DS23,
IS_AST(DS24),"P"&amp;DS23,
IS_AST(DR23),"P"&amp;DS23,
IS_AST(DT23),"P"&amp;DS23,
IS_AST(DT22),"P"&amp;DS23,
IS_AST(DT24),"P"&amp;DS23,
IS_AST(DR22),"P"&amp;DS23,
IS_AST(DR24),"P"&amp;DS23,
ISNUMBER(VALUE(DS23)),DS23,
TRUE,"")
)</f>
        <v>.</v>
      </c>
      <c r="JG23" t="str" cm="1">
        <f t="array" aca="1" ref="JG23" ca="1">IF($C23=0,"",
_xlfn.IFS( DT23=".",".",
IS_AST(DT23),DT23,
IS_SYM(DT23),"",
IS_AST(DT22),"P"&amp;DT23,
IS_AST(DT24),"P"&amp;DT23,
IS_AST(DS23),"P"&amp;DT23,
IS_AST(DU23),"P"&amp;DT23,
IS_AST(DU22),"P"&amp;DT23,
IS_AST(DU24),"P"&amp;DT23,
IS_AST(DS22),"P"&amp;DT23,
IS_AST(DS24),"P"&amp;DT23,
ISNUMBER(VALUE(DT23)),DT23,
TRUE,"")
)</f>
        <v>.</v>
      </c>
      <c r="JH23" t="str" cm="1">
        <f t="array" aca="1" ref="JH23" ca="1">IF($C23=0,"",
_xlfn.IFS( DU23=".",".",
IS_AST(DU23),DU23,
IS_SYM(DU23),"",
IS_AST(DU22),"P"&amp;DU23,
IS_AST(DU24),"P"&amp;DU23,
IS_AST(DT23),"P"&amp;DU23,
IS_AST(DV23),"P"&amp;DU23,
IS_AST(DV22),"P"&amp;DU23,
IS_AST(DV24),"P"&amp;DU23,
IS_AST(DT22),"P"&amp;DU23,
IS_AST(DT24),"P"&amp;DU23,
ISNUMBER(VALUE(DU23)),DU23,
TRUE,"")
)</f>
        <v>.</v>
      </c>
      <c r="JI23" t="str" cm="1">
        <f t="array" aca="1" ref="JI23" ca="1">IF($C23=0,"",
_xlfn.IFS( DV23=".",".",
IS_AST(DV23),DV23,
IS_SYM(DV23),"",
IS_AST(DV22),"P"&amp;DV23,
IS_AST(DV24),"P"&amp;DV23,
IS_AST(DU23),"P"&amp;DV23,
IS_AST(DW23),"P"&amp;DV23,
IS_AST(DW22),"P"&amp;DV23,
IS_AST(DW24),"P"&amp;DV23,
IS_AST(DU22),"P"&amp;DV23,
IS_AST(DU24),"P"&amp;DV23,
ISNUMBER(VALUE(DV23)),DV23,
TRUE,"")
)</f>
        <v>P9</v>
      </c>
      <c r="JJ23" t="str" cm="1">
        <f t="array" aca="1" ref="JJ23" ca="1">IF($C23=0,"",
_xlfn.IFS( DW23=".",".",
IS_AST(DW23),DW23,
IS_SYM(DW23),"",
IS_AST(DW22),"P"&amp;DW23,
IS_AST(DW24),"P"&amp;DW23,
IS_AST(DV23),"P"&amp;DW23,
IS_AST(DX23),"P"&amp;DW23,
IS_AST(DX22),"P"&amp;DW23,
IS_AST(DX24),"P"&amp;DW23,
IS_AST(DV22),"P"&amp;DW23,
IS_AST(DV24),"P"&amp;DW23,
ISNUMBER(VALUE(DW23)),DW23,
TRUE,"")
)</f>
        <v>P7</v>
      </c>
      <c r="JK23" t="str" cm="1">
        <f t="array" aca="1" ref="JK23" ca="1">IF($C23=0,"",
_xlfn.IFS( DX23=".",".",
IS_AST(DX23),DX23,
IS_SYM(DX23),"",
IS_AST(DX22),"P"&amp;DX23,
IS_AST(DX24),"P"&amp;DX23,
IS_AST(DW23),"P"&amp;DX23,
IS_AST(DY23),"P"&amp;DX23,
IS_AST(DY22),"P"&amp;DX23,
IS_AST(DY24),"P"&amp;DX23,
IS_AST(DW22),"P"&amp;DX23,
IS_AST(DW24),"P"&amp;DX23,
ISNUMBER(VALUE(DX23)),DX23,
TRUE,"")
)</f>
        <v>4</v>
      </c>
      <c r="JL23" t="str" cm="1">
        <f t="array" aca="1" ref="JL23" ca="1">IF($C23=0,"",
_xlfn.IFS( DY23=".",".",
IS_AST(DY23),DY23,
IS_SYM(DY23),"",
IS_AST(DY22),"P"&amp;DY23,
IS_AST(DY24),"P"&amp;DY23,
IS_AST(DX23),"P"&amp;DY23,
IS_AST(DZ23),"P"&amp;DY23,
IS_AST(DZ22),"P"&amp;DY23,
IS_AST(DZ24),"P"&amp;DY23,
IS_AST(DX22),"P"&amp;DY23,
IS_AST(DX24),"P"&amp;DY23,
ISNUMBER(VALUE(DY23)),DY23,
TRUE,"")
)</f>
        <v>.</v>
      </c>
      <c r="JM23" t="str" cm="1">
        <f t="array" aca="1" ref="JM23" ca="1">IF($C23=0,"",
_xlfn.IFS( DZ23=".",".",
IS_AST(DZ23),DZ23,
IS_SYM(DZ23),"",
IS_AST(DZ22),"P"&amp;DZ23,
IS_AST(DZ24),"P"&amp;DZ23,
IS_AST(DY23),"P"&amp;DZ23,
IS_AST(EA23),"P"&amp;DZ23,
IS_AST(EA22),"P"&amp;DZ23,
IS_AST(EA24),"P"&amp;DZ23,
IS_AST(DY22),"P"&amp;DZ23,
IS_AST(DY24),"P"&amp;DZ23,
ISNUMBER(VALUE(DZ23)),DZ23,
TRUE,"")
)</f>
        <v>.</v>
      </c>
      <c r="JN23" t="str" cm="1">
        <f t="array" aca="1" ref="JN23" ca="1">IF($C23=0,"",
_xlfn.IFS( EA23=".",".",
IS_AST(EA23),EA23,
IS_SYM(EA23),"",
IS_AST(EA22),"P"&amp;EA23,
IS_AST(EA24),"P"&amp;EA23,
IS_AST(DZ23),"P"&amp;EA23,
IS_AST(EB23),"P"&amp;EA23,
IS_AST(EB22),"P"&amp;EA23,
IS_AST(EB24),"P"&amp;EA23,
IS_AST(DZ22),"P"&amp;EA23,
IS_AST(DZ24),"P"&amp;EA23,
ISNUMBER(VALUE(EA23)),EA23,
TRUE,"")
)</f>
        <v>.</v>
      </c>
      <c r="JO23" t="str" cm="1">
        <f t="array" aca="1" ref="JO23" ca="1">IF($C23=0,"",
_xlfn.IFS( EB23=".",".",
IS_AST(EB23),EB23,
IS_SYM(EB23),"",
IS_AST(EB22),"P"&amp;EB23,
IS_AST(EB24),"P"&amp;EB23,
IS_AST(EA23),"P"&amp;EB23,
IS_AST(EC23),"P"&amp;EB23,
IS_AST(EC22),"P"&amp;EB23,
IS_AST(EC24),"P"&amp;EB23,
IS_AST(EA22),"P"&amp;EB23,
IS_AST(EA24),"P"&amp;EB23,
ISNUMBER(VALUE(EB23)),EB23,
TRUE,"")
)</f>
        <v>.</v>
      </c>
      <c r="JP23" t="str" cm="1">
        <f t="array" aca="1" ref="JP23" ca="1">IF($C23=0,"",
_xlfn.IFS( EC23=".",".",
IS_AST(EC23),EC23,
IS_SYM(EC23),"",
IS_AST(EC22),"P"&amp;EC23,
IS_AST(EC24),"P"&amp;EC23,
IS_AST(EB23),"P"&amp;EC23,
IS_AST(ED23),"P"&amp;EC23,
IS_AST(ED22),"P"&amp;EC23,
IS_AST(ED24),"P"&amp;EC23,
IS_AST(EB22),"P"&amp;EC23,
IS_AST(EB24),"P"&amp;EC23,
ISNUMBER(VALUE(EC23)),EC23,
TRUE,"")
)</f>
        <v>.</v>
      </c>
      <c r="JQ23" t="str" cm="1">
        <f t="array" aca="1" ref="JQ23" ca="1">IF($C23=0,"",
_xlfn.IFS( ED23=".",".",
IS_AST(ED23),ED23,
IS_SYM(ED23),"",
IS_AST(ED22),"P"&amp;ED23,
IS_AST(ED24),"P"&amp;ED23,
IS_AST(EC23),"P"&amp;ED23,
IS_AST(EE23),"P"&amp;ED23,
IS_AST(EE22),"P"&amp;ED23,
IS_AST(EE24),"P"&amp;ED23,
IS_AST(EC22),"P"&amp;ED23,
IS_AST(EC24),"P"&amp;ED23,
ISNUMBER(VALUE(ED23)),ED23,
TRUE,"")
)</f>
        <v>.</v>
      </c>
      <c r="JR23" t="str" cm="1">
        <f t="array" aca="1" ref="JR23" ca="1">IF($C23=0,"",
_xlfn.IFS( EE23=".",".",
IS_AST(EE23),EE23,
IS_SYM(EE23),"",
IS_AST(EE22),"P"&amp;EE23,
IS_AST(EE24),"P"&amp;EE23,
IS_AST(ED23),"P"&amp;EE23,
IS_AST(EF23),"P"&amp;EE23,
IS_AST(EF22),"P"&amp;EE23,
IS_AST(EF24),"P"&amp;EE23,
IS_AST(ED22),"P"&amp;EE23,
IS_AST(ED24),"P"&amp;EE23,
ISNUMBER(VALUE(EE23)),EE23,
TRUE,"")
)</f>
        <v>3</v>
      </c>
      <c r="JS23" t="str" cm="1">
        <f t="array" aca="1" ref="JS23" ca="1">IF($C23=0,"",
_xlfn.IFS( EF23=".",".",
IS_AST(EF23),EF23,
IS_SYM(EF23),"",
IS_AST(EF22),"P"&amp;EF23,
IS_AST(EF24),"P"&amp;EF23,
IS_AST(EE23),"P"&amp;EF23,
IS_AST(EG23),"P"&amp;EF23,
IS_AST(EG22),"P"&amp;EF23,
IS_AST(EG24),"P"&amp;EF23,
IS_AST(EE22),"P"&amp;EF23,
IS_AST(EE24),"P"&amp;EF23,
ISNUMBER(VALUE(EF23)),EF23,
TRUE,"")
)</f>
        <v>3</v>
      </c>
      <c r="JT23" t="str" cm="1">
        <f t="array" aca="1" ref="JT23" ca="1">IF($C23=0,"",
_xlfn.IFS( EG23=".",".",
IS_AST(EG23),EG23,
IS_SYM(EG23),"",
IS_AST(EG22),"P"&amp;EG23,
IS_AST(EG24),"P"&amp;EG23,
IS_AST(EF23),"P"&amp;EG23,
IS_AST(EH23),"P"&amp;EG23,
IS_AST(EH22),"P"&amp;EG23,
IS_AST(EH24),"P"&amp;EG23,
IS_AST(EF22),"P"&amp;EG23,
IS_AST(EF24),"P"&amp;EG23,
ISNUMBER(VALUE(EG23)),EG23,
TRUE,"")
)</f>
        <v>9</v>
      </c>
      <c r="JU23" t="str" cm="1">
        <f t="array" aca="1" ref="JU23" ca="1">IF($C23=0,"",
_xlfn.IFS( EH23=".",".",
IS_AST(EH23),EH23,
IS_SYM(EH23),"",
IS_AST(EH22),"P"&amp;EH23,
IS_AST(EH24),"P"&amp;EH23,
IS_AST(EG23),"P"&amp;EH23,
IS_AST(EI23),"P"&amp;EH23,
IS_AST(EI22),"P"&amp;EH23,
IS_AST(EI24),"P"&amp;EH23,
IS_AST(EG22),"P"&amp;EH23,
IS_AST(EG24),"P"&amp;EH23,
ISNUMBER(VALUE(EH23)),EH23,
TRUE,"")
)</f>
        <v>.</v>
      </c>
      <c r="JV23" t="str" cm="1">
        <f t="array" aca="1" ref="JV23" ca="1">IF($C23=0,"",
_xlfn.IFS( EI23=".",".",
IS_AST(EI23),EI23,
IS_SYM(EI23),"",
IS_AST(EI22),"P"&amp;EI23,
IS_AST(EI24),"P"&amp;EI23,
IS_AST(EH23),"P"&amp;EI23,
IS_AST(EJ23),"P"&amp;EI23,
IS_AST(EJ22),"P"&amp;EI23,
IS_AST(EJ24),"P"&amp;EI23,
IS_AST(EH22),"P"&amp;EI23,
IS_AST(EH24),"P"&amp;EI23,
ISNUMBER(VALUE(EI23)),EI23,
TRUE,"")
)</f>
        <v>.</v>
      </c>
      <c r="JW23" t="str" cm="1">
        <f t="array" aca="1" ref="JW23" ca="1">IF($C23=0,"",
_xlfn.IFS( EJ23=".",".",
IS_AST(EJ23),EJ23,
IS_SYM(EJ23),"",
IS_AST(EJ22),"P"&amp;EJ23,
IS_AST(EJ24),"P"&amp;EJ23,
IS_AST(EI23),"P"&amp;EJ23,
IS_AST(EK23),"P"&amp;EJ23,
IS_AST(EK22),"P"&amp;EJ23,
IS_AST(EK24),"P"&amp;EJ23,
IS_AST(EI22),"P"&amp;EJ23,
IS_AST(EI24),"P"&amp;EJ23,
ISNUMBER(VALUE(EJ23)),EJ23,
TRUE,"")
)</f>
        <v/>
      </c>
      <c r="JX23" t="str" cm="1">
        <f t="array" aca="1" ref="JX23" ca="1">IF($C23=0,"",
_xlfn.IFS( EK23=".",".",
IS_AST(EK23),EK23,
IS_SYM(EK23),"",
IS_AST(EK22),"P"&amp;EK23,
IS_AST(EK24),"P"&amp;EK23,
IS_AST(EJ23),"P"&amp;EK23,
IS_AST(EL23),"P"&amp;EK23,
IS_AST(EL22),"P"&amp;EK23,
IS_AST(EL24),"P"&amp;EK23,
IS_AST(EJ22),"P"&amp;EK23,
IS_AST(EJ24),"P"&amp;EK23,
ISNUMBER(VALUE(EK23)),EK23,
TRUE,"")
)</f>
        <v>.</v>
      </c>
      <c r="JY23" t="str" cm="1">
        <f t="array" aca="1" ref="JY23" ca="1">IF($C23=0,"",
_xlfn.IFS( EL23=".",".",
IS_AST(EL23),EL23,
IS_SYM(EL23),"",
IS_AST(EL22),"P"&amp;EL23,
IS_AST(EL24),"P"&amp;EL23,
IS_AST(EK23),"P"&amp;EL23,
IS_AST(EM23),"P"&amp;EL23,
IS_AST(EM22),"P"&amp;EL23,
IS_AST(EM24),"P"&amp;EL23,
IS_AST(EK22),"P"&amp;EL23,
IS_AST(EK24),"P"&amp;EL23,
ISNUMBER(VALUE(EL23)),EL23,
TRUE,"")
)</f>
        <v>.</v>
      </c>
      <c r="JZ23" t="str" cm="1">
        <f t="array" aca="1" ref="JZ23" ca="1">IF($C23=0,"",
_xlfn.IFS( EM23=".",".",
IS_AST(EM23),EM23,
IS_SYM(EM23),"",
IS_AST(EM22),"P"&amp;EM23,
IS_AST(EM24),"P"&amp;EM23,
IS_AST(EL23),"P"&amp;EM23,
IS_AST(EN23),"P"&amp;EM23,
IS_AST(EN22),"P"&amp;EM23,
IS_AST(EN24),"P"&amp;EM23,
IS_AST(EL22),"P"&amp;EM23,
IS_AST(EL24),"P"&amp;EM23,
ISNUMBER(VALUE(EM23)),EM23,
TRUE,"")
)</f>
        <v>.</v>
      </c>
      <c r="KA23" t="str" cm="1">
        <f t="array" aca="1" ref="KA23" ca="1">IF($C23=0,"",
_xlfn.IFS( EN23=".",".",
IS_AST(EN23),EN23,
IS_SYM(EN23),"",
IS_AST(EN22),"P"&amp;EN23,
IS_AST(EN24),"P"&amp;EN23,
IS_AST(EM23),"P"&amp;EN23,
IS_AST(EO23),"P"&amp;EN23,
IS_AST(EO22),"P"&amp;EN23,
IS_AST(EO24),"P"&amp;EN23,
IS_AST(EM22),"P"&amp;EN23,
IS_AST(EM24),"P"&amp;EN23,
ISNUMBER(VALUE(EN23)),EN23,
TRUE,"")
)</f>
        <v>P2</v>
      </c>
      <c r="KB23" t="str" cm="1">
        <f t="array" aca="1" ref="KB23" ca="1">IF($C23=0,"",
_xlfn.IFS( EO23=".",".",
IS_AST(EO23),EO23,
IS_SYM(EO23),"",
IS_AST(EO22),"P"&amp;EO23,
IS_AST(EO24),"P"&amp;EO23,
IS_AST(EN23),"P"&amp;EO23,
IS_AST(EP23),"P"&amp;EO23,
IS_AST(EP22),"P"&amp;EO23,
IS_AST(EP24),"P"&amp;EO23,
IS_AST(EN22),"P"&amp;EO23,
IS_AST(EN24),"P"&amp;EO23,
ISNUMBER(VALUE(EO23)),EO23,
TRUE,"")
)</f>
        <v>P6</v>
      </c>
      <c r="KC23" t="str" cm="1">
        <f t="array" aca="1" ref="KC23" ca="1">IF($C23=0,"",
_xlfn.IFS( EP23=".",".",
IS_AST(EP23),EP23,
IS_SYM(EP23),"",
IS_AST(EP22),"P"&amp;EP23,
IS_AST(EP24),"P"&amp;EP23,
IS_AST(EO23),"P"&amp;EP23,
IS_AST(EQ23),"P"&amp;EP23,
IS_AST(EQ22),"P"&amp;EP23,
IS_AST(EQ24),"P"&amp;EP23,
IS_AST(EO22),"P"&amp;EP23,
IS_AST(EO24),"P"&amp;EP23,
ISNUMBER(VALUE(EP23)),EP23,
TRUE,"")
)</f>
        <v>0</v>
      </c>
      <c r="KD23" t="str" cm="1">
        <f t="array" aca="1" ref="KD23" ca="1">IF($C23=0,"",
_xlfn.IFS( EQ23=".",".",
IS_AST(EQ23),EQ23,
IS_SYM(EQ23),"",
IS_AST(EQ22),"P"&amp;EQ23,
IS_AST(EQ24),"P"&amp;EQ23,
IS_AST(EP23),"P"&amp;EQ23,
IS_AST(ER23),"P"&amp;EQ23,
IS_AST(ER22),"P"&amp;EQ23,
IS_AST(ER24),"P"&amp;EQ23,
IS_AST(EP22),"P"&amp;EQ23,
IS_AST(EP24),"P"&amp;EQ23,
ISNUMBER(VALUE(EQ23)),EQ23,
TRUE,"")
)</f>
        <v>.</v>
      </c>
      <c r="KF23" t="str" cm="1">
        <f t="array" aca="1" ref="KF23" ca="1">IF($C23=0,"",
_xlfn.IFS(
EU23=".","",
EU23="*","*",
IFERROR(FIND("P",_xlfn.CONCAT(ER23:EX23)),0)=0,"",
TRUE,SUBSTITUTE(EU23,"P","")
)
)</f>
        <v/>
      </c>
      <c r="KG23" t="str" cm="1">
        <f t="array" aca="1" ref="KG23" ca="1">IF($C23=0,"",
_xlfn.IFS(
EV23=".","",
EV23="*","*",
IFERROR(FIND("P",_xlfn.CONCAT(ES23:EY23)),0)=0,"",
TRUE,SUBSTITUTE(EV23,"P","")
)
)</f>
        <v/>
      </c>
      <c r="KH23" t="str" cm="1">
        <f t="array" aca="1" ref="KH23" ca="1">IF($C23=0,"",
_xlfn.IFS(
EW23=".","",
EW23="*","*",
IFERROR(FIND("P",_xlfn.CONCAT(ET23:EZ23)),0)=0,"",
TRUE,SUBSTITUTE(EW23,"P","")
)
)</f>
        <v/>
      </c>
      <c r="KI23" t="str" cm="1">
        <f t="array" aca="1" ref="KI23" ca="1">IF($C23=0,"",
_xlfn.IFS(
EX23=".","",
EX23="*","*",
IFERROR(FIND("P",_xlfn.CONCAT(EU23:FA23)),0)=0,"",
TRUE,SUBSTITUTE(EX23,"P","")
)
)</f>
        <v/>
      </c>
      <c r="KJ23" t="str" cm="1">
        <f t="array" aca="1" ref="KJ23" ca="1">IF($C23=0,"",
_xlfn.IFS(
EY23=".","",
EY23="*","*",
IFERROR(FIND("P",_xlfn.CONCAT(EV23:FB23)),0)=0,"",
TRUE,SUBSTITUTE(EY23,"P","")
)
)</f>
        <v/>
      </c>
      <c r="KK23" t="str" cm="1">
        <f t="array" aca="1" ref="KK23" ca="1">IF($C23=0,"",
_xlfn.IFS(
EZ23=".","",
EZ23="*","*",
IFERROR(FIND("P",_xlfn.CONCAT(EW23:FC23)),0)=0,"",
TRUE,SUBSTITUTE(EZ23,"P","")
)
)</f>
        <v/>
      </c>
      <c r="KL23" t="str" cm="1">
        <f t="array" aca="1" ref="KL23" ca="1">IF($C23=0,"",
_xlfn.IFS(
FA23=".","",
FA23="*","*",
IFERROR(FIND("P",_xlfn.CONCAT(EX23:FD23)),0)=0,"",
TRUE,SUBSTITUTE(FA23,"P","")
)
)</f>
        <v/>
      </c>
      <c r="KM23" t="str" cm="1">
        <f t="array" aca="1" ref="KM23" ca="1">IF($C23=0,"",
_xlfn.IFS(
FB23=".","",
FB23="*","*",
IFERROR(FIND("P",_xlfn.CONCAT(EY23:FE23)),0)=0,"",
TRUE,SUBSTITUTE(FB23,"P","")
)
)</f>
        <v/>
      </c>
      <c r="KN23" t="str" cm="1">
        <f t="array" aca="1" ref="KN23" ca="1">IF($C23=0,"",
_xlfn.IFS(
FC23=".","",
FC23="*","*",
IFERROR(FIND("P",_xlfn.CONCAT(EZ23:FF23)),0)=0,"",
TRUE,SUBSTITUTE(FC23,"P","")
)
)</f>
        <v/>
      </c>
      <c r="KO23" t="str" cm="1">
        <f t="array" aca="1" ref="KO23" ca="1">IF($C23=0,"",
_xlfn.IFS(
FD23=".","",
FD23="*","*",
IFERROR(FIND("P",_xlfn.CONCAT(FA23:FG23)),0)=0,"",
TRUE,SUBSTITUTE(FD23,"P","")
)
)</f>
        <v/>
      </c>
      <c r="KP23" t="str" cm="1">
        <f t="array" aca="1" ref="KP23" ca="1">IF($C23=0,"",
_xlfn.IFS(
FE23=".","",
FE23="*","*",
IFERROR(FIND("P",_xlfn.CONCAT(FB23:FH23)),0)=0,"",
TRUE,SUBSTITUTE(FE23,"P","")
)
)</f>
        <v/>
      </c>
      <c r="KQ23" t="str" cm="1">
        <f t="array" aca="1" ref="KQ23" ca="1">IF($C23=0,"",
_xlfn.IFS(
FF23=".","",
FF23="*","*",
IFERROR(FIND("P",_xlfn.CONCAT(FC23:FI23)),0)=0,"",
TRUE,SUBSTITUTE(FF23,"P","")
)
)</f>
        <v/>
      </c>
      <c r="KR23" t="str" cm="1">
        <f t="array" aca="1" ref="KR23" ca="1">IF($C23=0,"",
_xlfn.IFS(
FG23=".","",
FG23="*","*",
IFERROR(FIND("P",_xlfn.CONCAT(FD23:FJ23)),0)=0,"",
TRUE,SUBSTITUTE(FG23,"P","")
)
)</f>
        <v>*</v>
      </c>
      <c r="KS23" t="str" cm="1">
        <f t="array" aca="1" ref="KS23" ca="1">IF($C23=0,"",
_xlfn.IFS(
FH23=".","",
FH23="*","*",
IFERROR(FIND("P",_xlfn.CONCAT(FE23:FK23)),0)=0,"",
TRUE,SUBSTITUTE(FH23,"P","")
)
)</f>
        <v/>
      </c>
      <c r="KT23" t="str" cm="1">
        <f t="array" aca="1" ref="KT23" ca="1">IF($C23=0,"",
_xlfn.IFS(
FI23=".","",
FI23="*","*",
IFERROR(FIND("P",_xlfn.CONCAT(FF23:FL23)),0)=0,"",
TRUE,SUBSTITUTE(FI23,"P","")
)
)</f>
        <v/>
      </c>
      <c r="KU23" t="str" cm="1">
        <f t="array" aca="1" ref="KU23" ca="1">IF($C23=0,"",
_xlfn.IFS(
FJ23=".","",
FJ23="*","*",
IFERROR(FIND("P",_xlfn.CONCAT(FG23:FM23)),0)=0,"",
TRUE,SUBSTITUTE(FJ23,"P","")
)
)</f>
        <v/>
      </c>
      <c r="KV23" t="str" cm="1">
        <f t="array" aca="1" ref="KV23" ca="1">IF($C23=0,"",
_xlfn.IFS(
FK23=".","",
FK23="*","*",
IFERROR(FIND("P",_xlfn.CONCAT(FH23:FN23)),0)=0,"",
TRUE,SUBSTITUTE(FK23,"P","")
)
)</f>
        <v/>
      </c>
      <c r="KW23" t="str" cm="1">
        <f t="array" aca="1" ref="KW23" ca="1">IF($C23=0,"",
_xlfn.IFS(
FL23=".","",
FL23="*","*",
IFERROR(FIND("P",_xlfn.CONCAT(FI23:FO23)),0)=0,"",
TRUE,SUBSTITUTE(FL23,"P","")
)
)</f>
        <v/>
      </c>
      <c r="KX23" t="str" cm="1">
        <f t="array" aca="1" ref="KX23" ca="1">IF($C23=0,"",
_xlfn.IFS(
FM23=".","",
FM23="*","*",
IFERROR(FIND("P",_xlfn.CONCAT(FJ23:FP23)),0)=0,"",
TRUE,SUBSTITUTE(FM23,"P","")
)
)</f>
        <v/>
      </c>
      <c r="KY23" t="str" cm="1">
        <f t="array" aca="1" ref="KY23" ca="1">IF($C23=0,"",
_xlfn.IFS(
FN23=".","",
FN23="*","*",
IFERROR(FIND("P",_xlfn.CONCAT(FK23:FQ23)),0)=0,"",
TRUE,SUBSTITUTE(FN23,"P","")
)
)</f>
        <v/>
      </c>
      <c r="KZ23" t="str" cm="1">
        <f t="array" aca="1" ref="KZ23" ca="1">IF($C23=0,"",
_xlfn.IFS(
FO23=".","",
FO23="*","*",
IFERROR(FIND("P",_xlfn.CONCAT(FL23:FR23)),0)=0,"",
TRUE,SUBSTITUTE(FO23,"P","")
)
)</f>
        <v/>
      </c>
      <c r="LA23" t="str" cm="1">
        <f t="array" aca="1" ref="LA23" ca="1">IF($C23=0,"",
_xlfn.IFS(
FP23=".","",
FP23="*","*",
IFERROR(FIND("P",_xlfn.CONCAT(FM23:FS23)),0)=0,"",
TRUE,SUBSTITUTE(FP23,"P","")
)
)</f>
        <v/>
      </c>
      <c r="LB23" t="str" cm="1">
        <f t="array" aca="1" ref="LB23" ca="1">IF($C23=0,"",
_xlfn.IFS(
FQ23=".","",
FQ23="*","*",
IFERROR(FIND("P",_xlfn.CONCAT(FN23:FT23)),0)=0,"",
TRUE,SUBSTITUTE(FQ23,"P","")
)
)</f>
        <v/>
      </c>
      <c r="LC23" t="str" cm="1">
        <f t="array" aca="1" ref="LC23" ca="1">IF($C23=0,"",
_xlfn.IFS(
FR23=".","",
FR23="*","*",
IFERROR(FIND("P",_xlfn.CONCAT(FO23:FU23)),0)=0,"",
TRUE,SUBSTITUTE(FR23,"P","")
)
)</f>
        <v/>
      </c>
      <c r="LD23" t="str" cm="1">
        <f t="array" aca="1" ref="LD23" ca="1">IF($C23=0,"",
_xlfn.IFS(
FS23=".","",
FS23="*","*",
IFERROR(FIND("P",_xlfn.CONCAT(FP23:FV23)),0)=0,"",
TRUE,SUBSTITUTE(FS23,"P","")
)
)</f>
        <v/>
      </c>
      <c r="LE23" t="str" cm="1">
        <f t="array" aca="1" ref="LE23" ca="1">IF($C23=0,"",
_xlfn.IFS(
FT23=".","",
FT23="*","*",
IFERROR(FIND("P",_xlfn.CONCAT(FQ23:FW23)),0)=0,"",
TRUE,SUBSTITUTE(FT23,"P","")
)
)</f>
        <v/>
      </c>
      <c r="LF23" t="str" cm="1">
        <f t="array" aca="1" ref="LF23" ca="1">IF($C23=0,"",
_xlfn.IFS(
FU23=".","",
FU23="*","*",
IFERROR(FIND("P",_xlfn.CONCAT(FR23:FX23)),0)=0,"",
TRUE,SUBSTITUTE(FU23,"P","")
)
)</f>
        <v/>
      </c>
      <c r="LG23" t="str" cm="1">
        <f t="array" aca="1" ref="LG23" ca="1">IF($C23=0,"",
_xlfn.IFS(
FV23=".","",
FV23="*","*",
IFERROR(FIND("P",_xlfn.CONCAT(FS23:FY23)),0)=0,"",
TRUE,SUBSTITUTE(FV23,"P","")
)
)</f>
        <v/>
      </c>
      <c r="LH23" t="str" cm="1">
        <f t="array" aca="1" ref="LH23" ca="1">IF($C23=0,"",
_xlfn.IFS(
FW23=".","",
FW23="*","*",
IFERROR(FIND("P",_xlfn.CONCAT(FT23:FZ23)),0)=0,"",
TRUE,SUBSTITUTE(FW23,"P","")
)
)</f>
        <v/>
      </c>
      <c r="LI23" t="str" cm="1">
        <f t="array" aca="1" ref="LI23" ca="1">IF($C23=0,"",
_xlfn.IFS(
FX23=".","",
FX23="*","*",
IFERROR(FIND("P",_xlfn.CONCAT(FU23:GA23)),0)=0,"",
TRUE,SUBSTITUTE(FX23,"P","")
)
)</f>
        <v/>
      </c>
      <c r="LJ23" t="str" cm="1">
        <f t="array" aca="1" ref="LJ23" ca="1">IF($C23=0,"",
_xlfn.IFS(
FY23=".","",
FY23="*","*",
IFERROR(FIND("P",_xlfn.CONCAT(FV23:GB23)),0)=0,"",
TRUE,SUBSTITUTE(FY23,"P","")
)
)</f>
        <v/>
      </c>
      <c r="LK23" t="str" cm="1">
        <f t="array" aca="1" ref="LK23" ca="1">IF($C23=0,"",
_xlfn.IFS(
FZ23=".","",
FZ23="*","*",
IFERROR(FIND("P",_xlfn.CONCAT(FW23:GC23)),0)=0,"",
TRUE,SUBSTITUTE(FZ23,"P","")
)
)</f>
        <v/>
      </c>
      <c r="LL23" t="str" cm="1">
        <f t="array" aca="1" ref="LL23" ca="1">IF($C23=0,"",
_xlfn.IFS(
GA23=".","",
GA23="*","*",
IFERROR(FIND("P",_xlfn.CONCAT(FX23:GD23)),0)=0,"",
TRUE,SUBSTITUTE(GA23,"P","")
)
)</f>
        <v/>
      </c>
      <c r="LM23" t="str" cm="1">
        <f t="array" aca="1" ref="LM23" ca="1">IF($C23=0,"",
_xlfn.IFS(
GB23=".","",
GB23="*","*",
IFERROR(FIND("P",_xlfn.CONCAT(FY23:GE23)),0)=0,"",
TRUE,SUBSTITUTE(GB23,"P","")
)
)</f>
        <v/>
      </c>
      <c r="LN23" t="str" cm="1">
        <f t="array" aca="1" ref="LN23" ca="1">IF($C23=0,"",
_xlfn.IFS(
GC23=".","",
GC23="*","*",
IFERROR(FIND("P",_xlfn.CONCAT(FZ23:GF23)),0)=0,"",
TRUE,SUBSTITUTE(GC23,"P","")
)
)</f>
        <v>2</v>
      </c>
      <c r="LO23" t="str" cm="1">
        <f t="array" aca="1" ref="LO23" ca="1">IF($C23=0,"",
_xlfn.IFS(
GD23=".","",
GD23="*","*",
IFERROR(FIND("P",_xlfn.CONCAT(GA23:GG23)),0)=0,"",
TRUE,SUBSTITUTE(GD23,"P","")
)
)</f>
        <v>4</v>
      </c>
      <c r="LP23" t="str" cm="1">
        <f t="array" aca="1" ref="LP23" ca="1">IF($C23=0,"",
_xlfn.IFS(
GE23=".","",
GE23="*","*",
IFERROR(FIND("P",_xlfn.CONCAT(GB23:GH23)),0)=0,"",
TRUE,SUBSTITUTE(GE23,"P","")
)
)</f>
        <v>8</v>
      </c>
      <c r="LQ23" t="str" cm="1">
        <f t="array" aca="1" ref="LQ23" ca="1">IF($C23=0,"",
_xlfn.IFS(
GF23=".","",
GF23="*","*",
IFERROR(FIND("P",_xlfn.CONCAT(GC23:GI23)),0)=0,"",
TRUE,SUBSTITUTE(GF23,"P","")
)
)</f>
        <v/>
      </c>
      <c r="LR23" t="str" cm="1">
        <f t="array" aca="1" ref="LR23" ca="1">IF($C23=0,"",
_xlfn.IFS(
GG23=".","",
GG23="*","*",
IFERROR(FIND("P",_xlfn.CONCAT(GD23:GJ23)),0)=0,"",
TRUE,SUBSTITUTE(GG23,"P","")
)
)</f>
        <v>1</v>
      </c>
      <c r="LS23" t="str" cm="1">
        <f t="array" aca="1" ref="LS23" ca="1">IF($C23=0,"",
_xlfn.IFS(
GH23=".","",
GH23="*","*",
IFERROR(FIND("P",_xlfn.CONCAT(GE23:GK23)),0)=0,"",
TRUE,SUBSTITUTE(GH23,"P","")
)
)</f>
        <v>0</v>
      </c>
      <c r="LT23" t="str" cm="1">
        <f t="array" aca="1" ref="LT23" ca="1">IF($C23=0,"",
_xlfn.IFS(
GI23=".","",
GI23="*","*",
IFERROR(FIND("P",_xlfn.CONCAT(GF23:GL23)),0)=0,"",
TRUE,SUBSTITUTE(GI23,"P","")
)
)</f>
        <v>4</v>
      </c>
      <c r="LU23" t="str" cm="1">
        <f t="array" aca="1" ref="LU23" ca="1">IF($C23=0,"",
_xlfn.IFS(
GJ23=".","",
GJ23="*","*",
IFERROR(FIND("P",_xlfn.CONCAT(GG23:GM23)),0)=0,"",
TRUE,SUBSTITUTE(GJ23,"P","")
)
)</f>
        <v/>
      </c>
      <c r="LV23" t="str" cm="1">
        <f t="array" aca="1" ref="LV23" ca="1">IF($C23=0,"",
_xlfn.IFS(
GK23=".","",
GK23="*","*",
IFERROR(FIND("P",_xlfn.CONCAT(GH23:GN23)),0)=0,"",
TRUE,SUBSTITUTE(GK23,"P","")
)
)</f>
        <v/>
      </c>
      <c r="LW23" t="str" cm="1">
        <f t="array" aca="1" ref="LW23" ca="1">IF($C23=0,"",
_xlfn.IFS(
GL23=".","",
GL23="*","*",
IFERROR(FIND("P",_xlfn.CONCAT(GI23:GO23)),0)=0,"",
TRUE,SUBSTITUTE(GL23,"P","")
)
)</f>
        <v/>
      </c>
      <c r="LX23" t="str" cm="1">
        <f t="array" aca="1" ref="LX23" ca="1">IF($C23=0,"",
_xlfn.IFS(
GM23=".","",
GM23="*","*",
IFERROR(FIND("P",_xlfn.CONCAT(GJ23:GP23)),0)=0,"",
TRUE,SUBSTITUTE(GM23,"P","")
)
)</f>
        <v/>
      </c>
      <c r="LY23" t="str" cm="1">
        <f t="array" aca="1" ref="LY23" ca="1">IF($C23=0,"",
_xlfn.IFS(
GN23=".","",
GN23="*","*",
IFERROR(FIND("P",_xlfn.CONCAT(GK23:GQ23)),0)=0,"",
TRUE,SUBSTITUTE(GN23,"P","")
)
)</f>
        <v/>
      </c>
      <c r="LZ23" t="str" cm="1">
        <f t="array" aca="1" ref="LZ23" ca="1">IF($C23=0,"",
_xlfn.IFS(
GO23=".","",
GO23="*","*",
IFERROR(FIND("P",_xlfn.CONCAT(GL23:GR23)),0)=0,"",
TRUE,SUBSTITUTE(GO23,"P","")
)
)</f>
        <v/>
      </c>
      <c r="MA23" t="str" cm="1">
        <f t="array" aca="1" ref="MA23" ca="1">IF($C23=0,"",
_xlfn.IFS(
GP23=".","",
GP23="*","*",
IFERROR(FIND("P",_xlfn.CONCAT(GM23:GS23)),0)=0,"",
TRUE,SUBSTITUTE(GP23,"P","")
)
)</f>
        <v/>
      </c>
      <c r="MB23" t="str" cm="1">
        <f t="array" aca="1" ref="MB23" ca="1">IF($C23=0,"",
_xlfn.IFS(
GQ23=".","",
GQ23="*","*",
IFERROR(FIND("P",_xlfn.CONCAT(GN23:GT23)),0)=0,"",
TRUE,SUBSTITUTE(GQ23,"P","")
)
)</f>
        <v/>
      </c>
      <c r="MC23" t="str" cm="1">
        <f t="array" aca="1" ref="MC23" ca="1">IF($C23=0,"",
_xlfn.IFS(
GR23=".","",
GR23="*","*",
IFERROR(FIND("P",_xlfn.CONCAT(GO23:GU23)),0)=0,"",
TRUE,SUBSTITUTE(GR23,"P","")
)
)</f>
        <v/>
      </c>
      <c r="MD23" t="str" cm="1">
        <f t="array" aca="1" ref="MD23" ca="1">IF($C23=0,"",
_xlfn.IFS(
GS23=".","",
GS23="*","*",
IFERROR(FIND("P",_xlfn.CONCAT(GP23:GV23)),0)=0,"",
TRUE,SUBSTITUTE(GS23,"P","")
)
)</f>
        <v/>
      </c>
      <c r="ME23" t="str" cm="1">
        <f t="array" aca="1" ref="ME23" ca="1">IF($C23=0,"",
_xlfn.IFS(
GT23=".","",
GT23="*","*",
IFERROR(FIND("P",_xlfn.CONCAT(GQ23:GW23)),0)=0,"",
TRUE,SUBSTITUTE(GT23,"P","")
)
)</f>
        <v/>
      </c>
      <c r="MF23" t="str" cm="1">
        <f t="array" aca="1" ref="MF23" ca="1">IF($C23=0,"",
_xlfn.IFS(
GU23=".","",
GU23="*","*",
IFERROR(FIND("P",_xlfn.CONCAT(GR23:GX23)),0)=0,"",
TRUE,SUBSTITUTE(GU23,"P","")
)
)</f>
        <v/>
      </c>
      <c r="MG23" t="str" cm="1">
        <f t="array" aca="1" ref="MG23" ca="1">IF($C23=0,"",
_xlfn.IFS(
GV23=".","",
GV23="*","*",
IFERROR(FIND("P",_xlfn.CONCAT(GS23:GY23)),0)=0,"",
TRUE,SUBSTITUTE(GV23,"P","")
)
)</f>
        <v/>
      </c>
      <c r="MH23" t="str" cm="1">
        <f t="array" aca="1" ref="MH23" ca="1">IF($C23=0,"",
_xlfn.IFS(
GW23=".","",
GW23="*","*",
IFERROR(FIND("P",_xlfn.CONCAT(GT23:GZ23)),0)=0,"",
TRUE,SUBSTITUTE(GW23,"P","")
)
)</f>
        <v/>
      </c>
      <c r="MI23" t="str" cm="1">
        <f t="array" aca="1" ref="MI23" ca="1">IF($C23=0,"",
_xlfn.IFS(
GX23=".","",
GX23="*","*",
IFERROR(FIND("P",_xlfn.CONCAT(GU23:HA23)),0)=0,"",
TRUE,SUBSTITUTE(GX23,"P","")
)
)</f>
        <v/>
      </c>
      <c r="MJ23" t="str" cm="1">
        <f t="array" aca="1" ref="MJ23" ca="1">IF($C23=0,"",
_xlfn.IFS(
GY23=".","",
GY23="*","*",
IFERROR(FIND("P",_xlfn.CONCAT(GV23:HB23)),0)=0,"",
TRUE,SUBSTITUTE(GY23,"P","")
)
)</f>
        <v/>
      </c>
      <c r="MK23" t="str" cm="1">
        <f t="array" aca="1" ref="MK23" ca="1">IF($C23=0,"",
_xlfn.IFS(
GZ23=".","",
GZ23="*","*",
IFERROR(FIND("P",_xlfn.CONCAT(GW23:HC23)),0)=0,"",
TRUE,SUBSTITUTE(GZ23,"P","")
)
)</f>
        <v/>
      </c>
      <c r="ML23" t="str" cm="1">
        <f t="array" aca="1" ref="ML23" ca="1">IF($C23=0,"",
_xlfn.IFS(
HA23=".","",
HA23="*","*",
IFERROR(FIND("P",_xlfn.CONCAT(GX23:HD23)),0)=0,"",
TRUE,SUBSTITUTE(HA23,"P","")
)
)</f>
        <v/>
      </c>
      <c r="MM23" t="str" cm="1">
        <f t="array" aca="1" ref="MM23" ca="1">IF($C23=0,"",
_xlfn.IFS(
HB23=".","",
HB23="*","*",
IFERROR(FIND("P",_xlfn.CONCAT(GY23:HE23)),0)=0,"",
TRUE,SUBSTITUTE(HB23,"P","")
)
)</f>
        <v/>
      </c>
      <c r="MN23" t="str" cm="1">
        <f t="array" aca="1" ref="MN23" ca="1">IF($C23=0,"",
_xlfn.IFS(
HC23=".","",
HC23="*","*",
IFERROR(FIND("P",_xlfn.CONCAT(GZ23:HF23)),0)=0,"",
TRUE,SUBSTITUTE(HC23,"P","")
)
)</f>
        <v/>
      </c>
      <c r="MO23" t="str" cm="1">
        <f t="array" aca="1" ref="MO23" ca="1">IF($C23=0,"",
_xlfn.IFS(
HD23=".","",
HD23="*","*",
IFERROR(FIND("P",_xlfn.CONCAT(HA23:HG23)),0)=0,"",
TRUE,SUBSTITUTE(HD23,"P","")
)
)</f>
        <v/>
      </c>
      <c r="MP23" t="str" cm="1">
        <f t="array" aca="1" ref="MP23" ca="1">IF($C23=0,"",
_xlfn.IFS(
HE23=".","",
HE23="*","*",
IFERROR(FIND("P",_xlfn.CONCAT(HB23:HH23)),0)=0,"",
TRUE,SUBSTITUTE(HE23,"P","")
)
)</f>
        <v/>
      </c>
      <c r="MQ23" t="str" cm="1">
        <f t="array" aca="1" ref="MQ23" ca="1">IF($C23=0,"",
_xlfn.IFS(
HF23=".","",
HF23="*","*",
IFERROR(FIND("P",_xlfn.CONCAT(HC23:HI23)),0)=0,"",
TRUE,SUBSTITUTE(HF23,"P","")
)
)</f>
        <v/>
      </c>
      <c r="MR23" t="str" cm="1">
        <f t="array" aca="1" ref="MR23" ca="1">IF($C23=0,"",
_xlfn.IFS(
HG23=".","",
HG23="*","*",
IFERROR(FIND("P",_xlfn.CONCAT(HD23:HJ23)),0)=0,"",
TRUE,SUBSTITUTE(HG23,"P","")
)
)</f>
        <v/>
      </c>
      <c r="MS23" t="str" cm="1">
        <f t="array" aca="1" ref="MS23" ca="1">IF($C23=0,"",
_xlfn.IFS(
HH23=".","",
HH23="*","*",
IFERROR(FIND("P",_xlfn.CONCAT(HE23:HK23)),0)=0,"",
TRUE,SUBSTITUTE(HH23,"P","")
)
)</f>
        <v/>
      </c>
      <c r="MT23" t="str" cm="1">
        <f t="array" aca="1" ref="MT23" ca="1">IF($C23=0,"",
_xlfn.IFS(
HI23=".","",
HI23="*","*",
IFERROR(FIND("P",_xlfn.CONCAT(HF23:HL23)),0)=0,"",
TRUE,SUBSTITUTE(HI23,"P","")
)
)</f>
        <v/>
      </c>
      <c r="MU23" t="str" cm="1">
        <f t="array" aca="1" ref="MU23" ca="1">IF($C23=0,"",
_xlfn.IFS(
HJ23=".","",
HJ23="*","*",
IFERROR(FIND("P",_xlfn.CONCAT(HG23:HM23)),0)=0,"",
TRUE,SUBSTITUTE(HJ23,"P","")
)
)</f>
        <v/>
      </c>
      <c r="MV23" t="str" cm="1">
        <f t="array" aca="1" ref="MV23" ca="1">IF($C23=0,"",
_xlfn.IFS(
HK23=".","",
HK23="*","*",
IFERROR(FIND("P",_xlfn.CONCAT(HH23:HN23)),0)=0,"",
TRUE,SUBSTITUTE(HK23,"P","")
)
)</f>
        <v/>
      </c>
      <c r="MW23" t="str" cm="1">
        <f t="array" aca="1" ref="MW23" ca="1">IF($C23=0,"",
_xlfn.IFS(
HL23=".","",
HL23="*","*",
IFERROR(FIND("P",_xlfn.CONCAT(HI23:HO23)),0)=0,"",
TRUE,SUBSTITUTE(HL23,"P","")
)
)</f>
        <v/>
      </c>
      <c r="MX23" t="str" cm="1">
        <f t="array" aca="1" ref="MX23" ca="1">IF($C23=0,"",
_xlfn.IFS(
HM23=".","",
HM23="*","*",
IFERROR(FIND("P",_xlfn.CONCAT(HJ23:HP23)),0)=0,"",
TRUE,SUBSTITUTE(HM23,"P","")
)
)</f>
        <v/>
      </c>
      <c r="MY23" t="str" cm="1">
        <f t="array" aca="1" ref="MY23" ca="1">IF($C23=0,"",
_xlfn.IFS(
HN23=".","",
HN23="*","*",
IFERROR(FIND("P",_xlfn.CONCAT(HK23:HQ23)),0)=0,"",
TRUE,SUBSTITUTE(HN23,"P","")
)
)</f>
        <v/>
      </c>
      <c r="MZ23" t="str" cm="1">
        <f t="array" aca="1" ref="MZ23" ca="1">IF($C23=0,"",
_xlfn.IFS(
HO23=".","",
HO23="*","*",
IFERROR(FIND("P",_xlfn.CONCAT(HL23:HR23)),0)=0,"",
TRUE,SUBSTITUTE(HO23,"P","")
)
)</f>
        <v/>
      </c>
      <c r="NA23" t="str" cm="1">
        <f t="array" aca="1" ref="NA23" ca="1">IF($C23=0,"",
_xlfn.IFS(
HP23=".","",
HP23="*","*",
IFERROR(FIND("P",_xlfn.CONCAT(HM23:HS23)),0)=0,"",
TRUE,SUBSTITUTE(HP23,"P","")
)
)</f>
        <v/>
      </c>
      <c r="NB23" t="str" cm="1">
        <f t="array" aca="1" ref="NB23" ca="1">IF($C23=0,"",
_xlfn.IFS(
HQ23=".","",
HQ23="*","*",
IFERROR(FIND("P",_xlfn.CONCAT(HN23:HT23)),0)=0,"",
TRUE,SUBSTITUTE(HQ23,"P","")
)
)</f>
        <v/>
      </c>
      <c r="NC23" t="str" cm="1">
        <f t="array" aca="1" ref="NC23" ca="1">IF($C23=0,"",
_xlfn.IFS(
HR23=".","",
HR23="*","*",
IFERROR(FIND("P",_xlfn.CONCAT(HO23:HU23)),0)=0,"",
TRUE,SUBSTITUTE(HR23,"P","")
)
)</f>
        <v>*</v>
      </c>
      <c r="ND23" t="str" cm="1">
        <f t="array" aca="1" ref="ND23" ca="1">IF($C23=0,"",
_xlfn.IFS(
HS23=".","",
HS23="*","*",
IFERROR(FIND("P",_xlfn.CONCAT(HP23:HV23)),0)=0,"",
TRUE,SUBSTITUTE(HS23,"P","")
)
)</f>
        <v>1</v>
      </c>
      <c r="NE23" t="str" cm="1">
        <f t="array" aca="1" ref="NE23" ca="1">IF($C23=0,"",
_xlfn.IFS(
HT23=".","",
HT23="*","*",
IFERROR(FIND("P",_xlfn.CONCAT(HQ23:HW23)),0)=0,"",
TRUE,SUBSTITUTE(HT23,"P","")
)
)</f>
        <v>0</v>
      </c>
      <c r="NF23" t="str" cm="1">
        <f t="array" aca="1" ref="NF23" ca="1">IF($C23=0,"",
_xlfn.IFS(
HU23=".","",
HU23="*","*",
IFERROR(FIND("P",_xlfn.CONCAT(HR23:HX23)),0)=0,"",
TRUE,SUBSTITUTE(HU23,"P","")
)
)</f>
        <v>4</v>
      </c>
      <c r="NG23" t="str" cm="1">
        <f t="array" aca="1" ref="NG23" ca="1">IF($C23=0,"",
_xlfn.IFS(
HV23=".","",
HV23="*","*",
IFERROR(FIND("P",_xlfn.CONCAT(HS23:HY23)),0)=0,"",
TRUE,SUBSTITUTE(HV23,"P","")
)
)</f>
        <v/>
      </c>
      <c r="NH23" t="str" cm="1">
        <f t="array" aca="1" ref="NH23" ca="1">IF($C23=0,"",
_xlfn.IFS(
HW23=".","",
HW23="*","*",
IFERROR(FIND("P",_xlfn.CONCAT(HT23:HZ23)),0)=0,"",
TRUE,SUBSTITUTE(HW23,"P","")
)
)</f>
        <v/>
      </c>
      <c r="NI23" t="str" cm="1">
        <f t="array" aca="1" ref="NI23" ca="1">IF($C23=0,"",
_xlfn.IFS(
HX23=".","",
HX23="*","*",
IFERROR(FIND("P",_xlfn.CONCAT(HU23:IA23)),0)=0,"",
TRUE,SUBSTITUTE(HX23,"P","")
)
)</f>
        <v/>
      </c>
      <c r="NJ23" t="str" cm="1">
        <f t="array" aca="1" ref="NJ23" ca="1">IF($C23=0,"",
_xlfn.IFS(
HY23=".","",
HY23="*","*",
IFERROR(FIND("P",_xlfn.CONCAT(HV23:IB23)),0)=0,"",
TRUE,SUBSTITUTE(HY23,"P","")
)
)</f>
        <v/>
      </c>
      <c r="NK23" t="str" cm="1">
        <f t="array" aca="1" ref="NK23" ca="1">IF($C23=0,"",
_xlfn.IFS(
HZ23=".","",
HZ23="*","*",
IFERROR(FIND("P",_xlfn.CONCAT(HW23:IC23)),0)=0,"",
TRUE,SUBSTITUTE(HZ23,"P","")
)
)</f>
        <v/>
      </c>
      <c r="NL23" t="str" cm="1">
        <f t="array" aca="1" ref="NL23" ca="1">IF($C23=0,"",
_xlfn.IFS(
IA23=".","",
IA23="*","*",
IFERROR(FIND("P",_xlfn.CONCAT(HX23:ID23)),0)=0,"",
TRUE,SUBSTITUTE(IA23,"P","")
)
)</f>
        <v/>
      </c>
      <c r="NM23" t="str" cm="1">
        <f t="array" aca="1" ref="NM23" ca="1">IF($C23=0,"",
_xlfn.IFS(
IB23=".","",
IB23="*","*",
IFERROR(FIND("P",_xlfn.CONCAT(HY23:IE23)),0)=0,"",
TRUE,SUBSTITUTE(IB23,"P","")
)
)</f>
        <v/>
      </c>
      <c r="NN23" t="str" cm="1">
        <f t="array" aca="1" ref="NN23" ca="1">IF($C23=0,"",
_xlfn.IFS(
IC23=".","",
IC23="*","*",
IFERROR(FIND("P",_xlfn.CONCAT(HZ23:IF23)),0)=0,"",
TRUE,SUBSTITUTE(IC23,"P","")
)
)</f>
        <v/>
      </c>
      <c r="NO23" t="str" cm="1">
        <f t="array" aca="1" ref="NO23" ca="1">IF($C23=0,"",
_xlfn.IFS(
ID23=".","",
ID23="*","*",
IFERROR(FIND("P",_xlfn.CONCAT(IA23:IG23)),0)=0,"",
TRUE,SUBSTITUTE(ID23,"P","")
)
)</f>
        <v/>
      </c>
      <c r="NP23" t="str" cm="1">
        <f t="array" aca="1" ref="NP23" ca="1">IF($C23=0,"",
_xlfn.IFS(
IE23=".","",
IE23="*","*",
IFERROR(FIND("P",_xlfn.CONCAT(IB23:IH23)),0)=0,"",
TRUE,SUBSTITUTE(IE23,"P","")
)
)</f>
        <v>1</v>
      </c>
      <c r="NQ23" t="str" cm="1">
        <f t="array" aca="1" ref="NQ23" ca="1">IF($C23=0,"",
_xlfn.IFS(
IF23=".","",
IF23="*","*",
IFERROR(FIND("P",_xlfn.CONCAT(IC23:II23)),0)=0,"",
TRUE,SUBSTITUTE(IF23,"P","")
)
)</f>
        <v>3</v>
      </c>
      <c r="NR23" t="str" cm="1">
        <f t="array" aca="1" ref="NR23" ca="1">IF($C23=0,"",
_xlfn.IFS(
IG23=".","",
IG23="*","*",
IFERROR(FIND("P",_xlfn.CONCAT(ID23:IJ23)),0)=0,"",
TRUE,SUBSTITUTE(IG23,"P","")
)
)</f>
        <v>8</v>
      </c>
      <c r="NS23" t="str" cm="1">
        <f t="array" aca="1" ref="NS23" ca="1">IF($C23=0,"",
_xlfn.IFS(
IH23=".","",
IH23="*","*",
IFERROR(FIND("P",_xlfn.CONCAT(IE23:IK23)),0)=0,"",
TRUE,SUBSTITUTE(IH23,"P","")
)
)</f>
        <v/>
      </c>
      <c r="NT23" t="str" cm="1">
        <f t="array" aca="1" ref="NT23" ca="1">IF($C23=0,"",
_xlfn.IFS(
II23=".","",
II23="*","*",
IFERROR(FIND("P",_xlfn.CONCAT(IF23:IL23)),0)=0,"",
TRUE,SUBSTITUTE(II23,"P","")
)
)</f>
        <v/>
      </c>
      <c r="NU23" t="str" cm="1">
        <f t="array" aca="1" ref="NU23" ca="1">IF($C23=0,"",
_xlfn.IFS(
IJ23=".","",
IJ23="*","*",
IFERROR(FIND("P",_xlfn.CONCAT(IG23:IM23)),0)=0,"",
TRUE,SUBSTITUTE(IJ23,"P","")
)
)</f>
        <v/>
      </c>
      <c r="NV23" t="str" cm="1">
        <f t="array" aca="1" ref="NV23" ca="1">IF($C23=0,"",
_xlfn.IFS(
IK23=".","",
IK23="*","*",
IFERROR(FIND("P",_xlfn.CONCAT(IH23:IN23)),0)=0,"",
TRUE,SUBSTITUTE(IK23,"P","")
)
)</f>
        <v/>
      </c>
      <c r="NW23" t="str" cm="1">
        <f t="array" aca="1" ref="NW23" ca="1">IF($C23=0,"",
_xlfn.IFS(
IL23=".","",
IL23="*","*",
IFERROR(FIND("P",_xlfn.CONCAT(II23:IO23)),0)=0,"",
TRUE,SUBSTITUTE(IL23,"P","")
)
)</f>
        <v/>
      </c>
      <c r="NX23" t="str" cm="1">
        <f t="array" aca="1" ref="NX23" ca="1">IF($C23=0,"",
_xlfn.IFS(
IM23=".","",
IM23="*","*",
IFERROR(FIND("P",_xlfn.CONCAT(IJ23:IP23)),0)=0,"",
TRUE,SUBSTITUTE(IM23,"P","")
)
)</f>
        <v/>
      </c>
      <c r="NY23" t="str" cm="1">
        <f t="array" aca="1" ref="NY23" ca="1">IF($C23=0,"",
_xlfn.IFS(
IN23=".","",
IN23="*","*",
IFERROR(FIND("P",_xlfn.CONCAT(IK23:IQ23)),0)=0,"",
TRUE,SUBSTITUTE(IN23,"P","")
)
)</f>
        <v/>
      </c>
      <c r="NZ23" t="str" cm="1">
        <f t="array" aca="1" ref="NZ23" ca="1">IF($C23=0,"",
_xlfn.IFS(
IO23=".","",
IO23="*","*",
IFERROR(FIND("P",_xlfn.CONCAT(IL23:IR23)),0)=0,"",
TRUE,SUBSTITUTE(IO23,"P","")
)
)</f>
        <v/>
      </c>
      <c r="OA23" t="str" cm="1">
        <f t="array" aca="1" ref="OA23" ca="1">IF($C23=0,"",
_xlfn.IFS(
IP23=".","",
IP23="*","*",
IFERROR(FIND("P",_xlfn.CONCAT(IM23:IS23)),0)=0,"",
TRUE,SUBSTITUTE(IP23,"P","")
)
)</f>
        <v/>
      </c>
      <c r="OB23" t="str" cm="1">
        <f t="array" aca="1" ref="OB23" ca="1">IF($C23=0,"",
_xlfn.IFS(
IQ23=".","",
IQ23="*","*",
IFERROR(FIND("P",_xlfn.CONCAT(IN23:IT23)),0)=0,"",
TRUE,SUBSTITUTE(IQ23,"P","")
)
)</f>
        <v/>
      </c>
      <c r="OC23" t="str" cm="1">
        <f t="array" aca="1" ref="OC23" ca="1">IF($C23=0,"",
_xlfn.IFS(
IR23=".","",
IR23="*","*",
IFERROR(FIND("P",_xlfn.CONCAT(IO23:IU23)),0)=0,"",
TRUE,SUBSTITUTE(IR23,"P","")
)
)</f>
        <v/>
      </c>
      <c r="OD23" t="str" cm="1">
        <f t="array" aca="1" ref="OD23" ca="1">IF($C23=0,"",
_xlfn.IFS(
IS23=".","",
IS23="*","*",
IFERROR(FIND("P",_xlfn.CONCAT(IP23:IV23)),0)=0,"",
TRUE,SUBSTITUTE(IS23,"P","")
)
)</f>
        <v/>
      </c>
      <c r="OE23" t="str" cm="1">
        <f t="array" aca="1" ref="OE23" ca="1">IF($C23=0,"",
_xlfn.IFS(
IT23=".","",
IT23="*","*",
IFERROR(FIND("P",_xlfn.CONCAT(IQ23:IW23)),0)=0,"",
TRUE,SUBSTITUTE(IT23,"P","")
)
)</f>
        <v>*</v>
      </c>
      <c r="OF23" t="str" cm="1">
        <f t="array" aca="1" ref="OF23" ca="1">IF($C23=0,"",
_xlfn.IFS(
IU23=".","",
IU23="*","*",
IFERROR(FIND("P",_xlfn.CONCAT(IR23:IX23)),0)=0,"",
TRUE,SUBSTITUTE(IU23,"P","")
)
)</f>
        <v/>
      </c>
      <c r="OG23" t="str" cm="1">
        <f t="array" aca="1" ref="OG23" ca="1">IF($C23=0,"",
_xlfn.IFS(
IV23=".","",
IV23="*","*",
IFERROR(FIND("P",_xlfn.CONCAT(IS23:IY23)),0)=0,"",
TRUE,SUBSTITUTE(IV23,"P","")
)
)</f>
        <v/>
      </c>
      <c r="OH23" t="str" cm="1">
        <f t="array" aca="1" ref="OH23" ca="1">IF($C23=0,"",
_xlfn.IFS(
IW23=".","",
IW23="*","*",
IFERROR(FIND("P",_xlfn.CONCAT(IT23:IZ23)),0)=0,"",
TRUE,SUBSTITUTE(IW23,"P","")
)
)</f>
        <v/>
      </c>
      <c r="OI23" t="str" cm="1">
        <f t="array" aca="1" ref="OI23" ca="1">IF($C23=0,"",
_xlfn.IFS(
IX23=".","",
IX23="*","*",
IFERROR(FIND("P",_xlfn.CONCAT(IU23:JA23)),0)=0,"",
TRUE,SUBSTITUTE(IX23,"P","")
)
)</f>
        <v/>
      </c>
      <c r="OJ23" t="str" cm="1">
        <f t="array" aca="1" ref="OJ23" ca="1">IF($C23=0,"",
_xlfn.IFS(
IY23=".","",
IY23="*","*",
IFERROR(FIND("P",_xlfn.CONCAT(IV23:JB23)),0)=0,"",
TRUE,SUBSTITUTE(IY23,"P","")
)
)</f>
        <v/>
      </c>
      <c r="OK23" t="str" cm="1">
        <f t="array" aca="1" ref="OK23" ca="1">IF($C23=0,"",
_xlfn.IFS(
IZ23=".","",
IZ23="*","*",
IFERROR(FIND("P",_xlfn.CONCAT(IW23:JC23)),0)=0,"",
TRUE,SUBSTITUTE(IZ23,"P","")
)
)</f>
        <v/>
      </c>
      <c r="OL23" t="str" cm="1">
        <f t="array" aca="1" ref="OL23" ca="1">IF($C23=0,"",
_xlfn.IFS(
JA23=".","",
JA23="*","*",
IFERROR(FIND("P",_xlfn.CONCAT(IX23:JD23)),0)=0,"",
TRUE,SUBSTITUTE(JA23,"P","")
)
)</f>
        <v/>
      </c>
      <c r="OM23" t="str" cm="1">
        <f t="array" aca="1" ref="OM23" ca="1">IF($C23=0,"",
_xlfn.IFS(
JB23=".","",
JB23="*","*",
IFERROR(FIND("P",_xlfn.CONCAT(IY23:JE23)),0)=0,"",
TRUE,SUBSTITUTE(JB23,"P","")
)
)</f>
        <v/>
      </c>
      <c r="ON23" t="str" cm="1">
        <f t="array" aca="1" ref="ON23" ca="1">IF($C23=0,"",
_xlfn.IFS(
JC23=".","",
JC23="*","*",
IFERROR(FIND("P",_xlfn.CONCAT(IZ23:JF23)),0)=0,"",
TRUE,SUBSTITUTE(JC23,"P","")
)
)</f>
        <v/>
      </c>
      <c r="OO23" t="str" cm="1">
        <f t="array" aca="1" ref="OO23" ca="1">IF($C23=0,"",
_xlfn.IFS(
JD23=".","",
JD23="*","*",
IFERROR(FIND("P",_xlfn.CONCAT(JA23:JG23)),0)=0,"",
TRUE,SUBSTITUTE(JD23,"P","")
)
)</f>
        <v/>
      </c>
      <c r="OP23" t="str" cm="1">
        <f t="array" aca="1" ref="OP23" ca="1">IF($C23=0,"",
_xlfn.IFS(
JE23=".","",
JE23="*","*",
IFERROR(FIND("P",_xlfn.CONCAT(JB23:JH23)),0)=0,"",
TRUE,SUBSTITUTE(JE23,"P","")
)
)</f>
        <v/>
      </c>
      <c r="OQ23" t="str" cm="1">
        <f t="array" aca="1" ref="OQ23" ca="1">IF($C23=0,"",
_xlfn.IFS(
JF23=".","",
JF23="*","*",
IFERROR(FIND("P",_xlfn.CONCAT(JC23:JI23)),0)=0,"",
TRUE,SUBSTITUTE(JF23,"P","")
)
)</f>
        <v/>
      </c>
      <c r="OR23" t="str" cm="1">
        <f t="array" aca="1" ref="OR23" ca="1">IF($C23=0,"",
_xlfn.IFS(
JG23=".","",
JG23="*","*",
IFERROR(FIND("P",_xlfn.CONCAT(JD23:JJ23)),0)=0,"",
TRUE,SUBSTITUTE(JG23,"P","")
)
)</f>
        <v/>
      </c>
      <c r="OS23" t="str" cm="1">
        <f t="array" aca="1" ref="OS23" ca="1">IF($C23=0,"",
_xlfn.IFS(
JH23=".","",
JH23="*","*",
IFERROR(FIND("P",_xlfn.CONCAT(JE23:JK23)),0)=0,"",
TRUE,SUBSTITUTE(JH23,"P","")
)
)</f>
        <v/>
      </c>
      <c r="OT23" t="str" cm="1">
        <f t="array" aca="1" ref="OT23" ca="1">IF($C23=0,"",
_xlfn.IFS(
JI23=".","",
JI23="*","*",
IFERROR(FIND("P",_xlfn.CONCAT(JF23:JL23)),0)=0,"",
TRUE,SUBSTITUTE(JI23,"P","")
)
)</f>
        <v>9</v>
      </c>
      <c r="OU23" t="str" cm="1">
        <f t="array" aca="1" ref="OU23" ca="1">IF($C23=0,"",
_xlfn.IFS(
JJ23=".","",
JJ23="*","*",
IFERROR(FIND("P",_xlfn.CONCAT(JG23:JM23)),0)=0,"",
TRUE,SUBSTITUTE(JJ23,"P","")
)
)</f>
        <v>7</v>
      </c>
      <c r="OV23" t="str" cm="1">
        <f t="array" aca="1" ref="OV23" ca="1">IF($C23=0,"",
_xlfn.IFS(
JK23=".","",
JK23="*","*",
IFERROR(FIND("P",_xlfn.CONCAT(JH23:JN23)),0)=0,"",
TRUE,SUBSTITUTE(JK23,"P","")
)
)</f>
        <v>4</v>
      </c>
      <c r="OW23" t="str" cm="1">
        <f t="array" aca="1" ref="OW23" ca="1">IF($C23=0,"",
_xlfn.IFS(
JL23=".","",
JL23="*","*",
IFERROR(FIND("P",_xlfn.CONCAT(JI23:JO23)),0)=0,"",
TRUE,SUBSTITUTE(JL23,"P","")
)
)</f>
        <v/>
      </c>
      <c r="OX23" t="str" cm="1">
        <f t="array" aca="1" ref="OX23" ca="1">IF($C23=0,"",
_xlfn.IFS(
JM23=".","",
JM23="*","*",
IFERROR(FIND("P",_xlfn.CONCAT(JJ23:JP23)),0)=0,"",
TRUE,SUBSTITUTE(JM23,"P","")
)
)</f>
        <v/>
      </c>
      <c r="OY23" t="str" cm="1">
        <f t="array" aca="1" ref="OY23" ca="1">IF($C23=0,"",
_xlfn.IFS(
JN23=".","",
JN23="*","*",
IFERROR(FIND("P",_xlfn.CONCAT(JK23:JQ23)),0)=0,"",
TRUE,SUBSTITUTE(JN23,"P","")
)
)</f>
        <v/>
      </c>
      <c r="OZ23" t="str" cm="1">
        <f t="array" aca="1" ref="OZ23" ca="1">IF($C23=0,"",
_xlfn.IFS(
JO23=".","",
JO23="*","*",
IFERROR(FIND("P",_xlfn.CONCAT(JL23:JR23)),0)=0,"",
TRUE,SUBSTITUTE(JO23,"P","")
)
)</f>
        <v/>
      </c>
      <c r="PA23" t="str" cm="1">
        <f t="array" aca="1" ref="PA23" ca="1">IF($C23=0,"",
_xlfn.IFS(
JP23=".","",
JP23="*","*",
IFERROR(FIND("P",_xlfn.CONCAT(JM23:JS23)),0)=0,"",
TRUE,SUBSTITUTE(JP23,"P","")
)
)</f>
        <v/>
      </c>
      <c r="PB23" t="str" cm="1">
        <f t="array" aca="1" ref="PB23" ca="1">IF($C23=0,"",
_xlfn.IFS(
JQ23=".","",
JQ23="*","*",
IFERROR(FIND("P",_xlfn.CONCAT(JN23:JT23)),0)=0,"",
TRUE,SUBSTITUTE(JQ23,"P","")
)
)</f>
        <v/>
      </c>
      <c r="PC23" t="str" cm="1">
        <f t="array" aca="1" ref="PC23" ca="1">IF($C23=0,"",
_xlfn.IFS(
JR23=".","",
JR23="*","*",
IFERROR(FIND("P",_xlfn.CONCAT(JO23:JU23)),0)=0,"",
TRUE,SUBSTITUTE(JR23,"P","")
)
)</f>
        <v/>
      </c>
      <c r="PD23" t="str" cm="1">
        <f t="array" aca="1" ref="PD23" ca="1">IF($C23=0,"",
_xlfn.IFS(
JS23=".","",
JS23="*","*",
IFERROR(FIND("P",_xlfn.CONCAT(JP23:JV23)),0)=0,"",
TRUE,SUBSTITUTE(JS23,"P","")
)
)</f>
        <v/>
      </c>
      <c r="PE23" t="str" cm="1">
        <f t="array" aca="1" ref="PE23" ca="1">IF($C23=0,"",
_xlfn.IFS(
JT23=".","",
JT23="*","*",
IFERROR(FIND("P",_xlfn.CONCAT(JQ23:JW23)),0)=0,"",
TRUE,SUBSTITUTE(JT23,"P","")
)
)</f>
        <v/>
      </c>
      <c r="PF23" t="str" cm="1">
        <f t="array" aca="1" ref="PF23" ca="1">IF($C23=0,"",
_xlfn.IFS(
JU23=".","",
JU23="*","*",
IFERROR(FIND("P",_xlfn.CONCAT(JR23:JX23)),0)=0,"",
TRUE,SUBSTITUTE(JU23,"P","")
)
)</f>
        <v/>
      </c>
      <c r="PG23" t="str" cm="1">
        <f t="array" aca="1" ref="PG23" ca="1">IF($C23=0,"",
_xlfn.IFS(
JV23=".","",
JV23="*","*",
IFERROR(FIND("P",_xlfn.CONCAT(JS23:JY23)),0)=0,"",
TRUE,SUBSTITUTE(JV23,"P","")
)
)</f>
        <v/>
      </c>
      <c r="PH23" t="str" cm="1">
        <f t="array" aca="1" ref="PH23" ca="1">IF($C23=0,"",
_xlfn.IFS(
JW23=".","",
JW23="*","*",
IFERROR(FIND("P",_xlfn.CONCAT(JT23:JZ23)),0)=0,"",
TRUE,SUBSTITUTE(JW23,"P","")
)
)</f>
        <v/>
      </c>
      <c r="PI23" t="str" cm="1">
        <f t="array" aca="1" ref="PI23" ca="1">IF($C23=0,"",
_xlfn.IFS(
JX23=".","",
JX23="*","*",
IFERROR(FIND("P",_xlfn.CONCAT(JU23:KA23)),0)=0,"",
TRUE,SUBSTITUTE(JX23,"P","")
)
)</f>
        <v/>
      </c>
      <c r="PJ23" t="str" cm="1">
        <f t="array" aca="1" ref="PJ23" ca="1">IF($C23=0,"",
_xlfn.IFS(
JY23=".","",
JY23="*","*",
IFERROR(FIND("P",_xlfn.CONCAT(JV23:KB23)),0)=0,"",
TRUE,SUBSTITUTE(JY23,"P","")
)
)</f>
        <v/>
      </c>
      <c r="PK23" t="str" cm="1">
        <f t="array" aca="1" ref="PK23" ca="1">IF($C23=0,"",
_xlfn.IFS(
JZ23=".","",
JZ23="*","*",
IFERROR(FIND("P",_xlfn.CONCAT(JW23:KC23)),0)=0,"",
TRUE,SUBSTITUTE(JZ23,"P","")
)
)</f>
        <v/>
      </c>
      <c r="PL23" t="str" cm="1">
        <f t="array" aca="1" ref="PL23" ca="1">IF($C23=0,"",
_xlfn.IFS(
KA23=".","",
KA23="*","*",
IFERROR(FIND("P",_xlfn.CONCAT(JX23:KD23)),0)=0,"",
TRUE,SUBSTITUTE(KA23,"P","")
)
)</f>
        <v>2</v>
      </c>
      <c r="PM23" t="str" cm="1">
        <f t="array" aca="1" ref="PM23" ca="1">IF($C23=0,"",
_xlfn.IFS(
KB23=".","",
KB23="*","*",
IFERROR(FIND("P",_xlfn.CONCAT(JY23:KE23)),0)=0,"",
TRUE,SUBSTITUTE(KB23,"P","")
)
)</f>
        <v>6</v>
      </c>
      <c r="PN23" t="str" cm="1">
        <f t="array" aca="1" ref="PN23" ca="1">IF($C23=0,"",
_xlfn.IFS(
KC23=".","",
KC23="*","*",
IFERROR(FIND("P",_xlfn.CONCAT(JZ23:KF23)),0)=0,"",
TRUE,SUBSTITUTE(KC23,"P","")
)
)</f>
        <v>0</v>
      </c>
      <c r="PO23" s="21" t="str" cm="1">
        <f t="array" aca="1" ref="PO23" ca="1">IF($C23=0,"",
_xlfn.IFS(
KD23=".","",
KD23="*","*",
IFERROR(FIND("P",_xlfn.CONCAT(KA23:KG23)),0)=0,"",
TRUE,SUBSTITUTE(KD23,"P","")
)
)</f>
        <v/>
      </c>
      <c r="PQ23" s="23" t="str" cm="1">
        <f t="array" aca="1" ref="PQ23" ca="1">IF($C23=0,"",
_xlfn.IFS(
KF23&lt;&gt;"*",KF23,
  _xlfn.IFS(AND(KE22&lt;&gt;"",KF22="",KG22&lt;&gt;""),2,OR(KE22&lt;&gt;"",KF22&lt;&gt;"",KG22&lt;&gt;""),1,TRUE,0)
+IF(KE23&lt;&gt;"",1,0)
+IF(KG23&lt;&gt;"",1,0)
+_xlfn.IFS(AND(KE24&lt;&gt;"",KF24="",KG24&lt;&gt;""),2,OR(KE24&lt;&gt;"",KF24&lt;&gt;"",KG24&lt;&gt;""),1,TRUE,0)
&lt;2,"K",
TRUE,"*"
)
)</f>
        <v/>
      </c>
      <c r="PR23" t="str" cm="1">
        <f t="array" aca="1" ref="PR23" ca="1">IF($C23=0,"",
_xlfn.IFS(
KG23&lt;&gt;"*",KG23,
  _xlfn.IFS(AND(KF22&lt;&gt;"",KG22="",KH22&lt;&gt;""),2,OR(KF22&lt;&gt;"",KG22&lt;&gt;"",KH22&lt;&gt;""),1,TRUE,0)
+IF(KF23&lt;&gt;"",1,0)
+IF(KH23&lt;&gt;"",1,0)
+_xlfn.IFS(AND(KF24&lt;&gt;"",KG24="",KH24&lt;&gt;""),2,OR(KF24&lt;&gt;"",KG24&lt;&gt;"",KH24&lt;&gt;""),1,TRUE,0)
&lt;2,"K",
TRUE,"*"
)
)</f>
        <v/>
      </c>
      <c r="PS23" t="str" cm="1">
        <f t="array" aca="1" ref="PS23" ca="1">IF($C23=0,"",
_xlfn.IFS(
KH23&lt;&gt;"*",KH23,
  _xlfn.IFS(AND(KG22&lt;&gt;"",KH22="",KI22&lt;&gt;""),2,OR(KG22&lt;&gt;"",KH22&lt;&gt;"",KI22&lt;&gt;""),1,TRUE,0)
+IF(KG23&lt;&gt;"",1,0)
+IF(KI23&lt;&gt;"",1,0)
+_xlfn.IFS(AND(KG24&lt;&gt;"",KH24="",KI24&lt;&gt;""),2,OR(KG24&lt;&gt;"",KH24&lt;&gt;"",KI24&lt;&gt;""),1,TRUE,0)
&lt;2,"K",
TRUE,"*"
)
)</f>
        <v/>
      </c>
      <c r="PT23" t="str" cm="1">
        <f t="array" aca="1" ref="PT23" ca="1">IF($C23=0,"",
_xlfn.IFS(
KI23&lt;&gt;"*",KI23,
  _xlfn.IFS(AND(KH22&lt;&gt;"",KI22="",KJ22&lt;&gt;""),2,OR(KH22&lt;&gt;"",KI22&lt;&gt;"",KJ22&lt;&gt;""),1,TRUE,0)
+IF(KH23&lt;&gt;"",1,0)
+IF(KJ23&lt;&gt;"",1,0)
+_xlfn.IFS(AND(KH24&lt;&gt;"",KI24="",KJ24&lt;&gt;""),2,OR(KH24&lt;&gt;"",KI24&lt;&gt;"",KJ24&lt;&gt;""),1,TRUE,0)
&lt;2,"K",
TRUE,"*"
)
)</f>
        <v/>
      </c>
      <c r="PU23" t="str" cm="1">
        <f t="array" aca="1" ref="PU23" ca="1">IF($C23=0,"",
_xlfn.IFS(
KJ23&lt;&gt;"*",KJ23,
  _xlfn.IFS(AND(KI22&lt;&gt;"",KJ22="",KK22&lt;&gt;""),2,OR(KI22&lt;&gt;"",KJ22&lt;&gt;"",KK22&lt;&gt;""),1,TRUE,0)
+IF(KI23&lt;&gt;"",1,0)
+IF(KK23&lt;&gt;"",1,0)
+_xlfn.IFS(AND(KI24&lt;&gt;"",KJ24="",KK24&lt;&gt;""),2,OR(KI24&lt;&gt;"",KJ24&lt;&gt;"",KK24&lt;&gt;""),1,TRUE,0)
&lt;2,"K",
TRUE,"*"
)
)</f>
        <v/>
      </c>
      <c r="PV23" t="str" cm="1">
        <f t="array" aca="1" ref="PV23" ca="1">IF($C23=0,"",
_xlfn.IFS(
KK23&lt;&gt;"*",KK23,
  _xlfn.IFS(AND(KJ22&lt;&gt;"",KK22="",KL22&lt;&gt;""),2,OR(KJ22&lt;&gt;"",KK22&lt;&gt;"",KL22&lt;&gt;""),1,TRUE,0)
+IF(KJ23&lt;&gt;"",1,0)
+IF(KL23&lt;&gt;"",1,0)
+_xlfn.IFS(AND(KJ24&lt;&gt;"",KK24="",KL24&lt;&gt;""),2,OR(KJ24&lt;&gt;"",KK24&lt;&gt;"",KL24&lt;&gt;""),1,TRUE,0)
&lt;2,"K",
TRUE,"*"
)
)</f>
        <v/>
      </c>
      <c r="PW23" t="str" cm="1">
        <f t="array" aca="1" ref="PW23" ca="1">IF($C23=0,"",
_xlfn.IFS(
KL23&lt;&gt;"*",KL23,
  _xlfn.IFS(AND(KK22&lt;&gt;"",KL22="",KM22&lt;&gt;""),2,OR(KK22&lt;&gt;"",KL22&lt;&gt;"",KM22&lt;&gt;""),1,TRUE,0)
+IF(KK23&lt;&gt;"",1,0)
+IF(KM23&lt;&gt;"",1,0)
+_xlfn.IFS(AND(KK24&lt;&gt;"",KL24="",KM24&lt;&gt;""),2,OR(KK24&lt;&gt;"",KL24&lt;&gt;"",KM24&lt;&gt;""),1,TRUE,0)
&lt;2,"K",
TRUE,"*"
)
)</f>
        <v/>
      </c>
      <c r="PX23" t="str" cm="1">
        <f t="array" aca="1" ref="PX23" ca="1">IF($C23=0,"",
_xlfn.IFS(
KM23&lt;&gt;"*",KM23,
  _xlfn.IFS(AND(KL22&lt;&gt;"",KM22="",KN22&lt;&gt;""),2,OR(KL22&lt;&gt;"",KM22&lt;&gt;"",KN22&lt;&gt;""),1,TRUE,0)
+IF(KL23&lt;&gt;"",1,0)
+IF(KN23&lt;&gt;"",1,0)
+_xlfn.IFS(AND(KL24&lt;&gt;"",KM24="",KN24&lt;&gt;""),2,OR(KL24&lt;&gt;"",KM24&lt;&gt;"",KN24&lt;&gt;""),1,TRUE,0)
&lt;2,"K",
TRUE,"*"
)
)</f>
        <v/>
      </c>
      <c r="PY23" t="str" cm="1">
        <f t="array" aca="1" ref="PY23" ca="1">IF($C23=0,"",
_xlfn.IFS(
KN23&lt;&gt;"*",KN23,
  _xlfn.IFS(AND(KM22&lt;&gt;"",KN22="",KO22&lt;&gt;""),2,OR(KM22&lt;&gt;"",KN22&lt;&gt;"",KO22&lt;&gt;""),1,TRUE,0)
+IF(KM23&lt;&gt;"",1,0)
+IF(KO23&lt;&gt;"",1,0)
+_xlfn.IFS(AND(KM24&lt;&gt;"",KN24="",KO24&lt;&gt;""),2,OR(KM24&lt;&gt;"",KN24&lt;&gt;"",KO24&lt;&gt;""),1,TRUE,0)
&lt;2,"K",
TRUE,"*"
)
)</f>
        <v/>
      </c>
      <c r="PZ23" t="str" cm="1">
        <f t="array" aca="1" ref="PZ23" ca="1">IF($C23=0,"",
_xlfn.IFS(
KO23&lt;&gt;"*",KO23,
  _xlfn.IFS(AND(KN22&lt;&gt;"",KO22="",KP22&lt;&gt;""),2,OR(KN22&lt;&gt;"",KO22&lt;&gt;"",KP22&lt;&gt;""),1,TRUE,0)
+IF(KN23&lt;&gt;"",1,0)
+IF(KP23&lt;&gt;"",1,0)
+_xlfn.IFS(AND(KN24&lt;&gt;"",KO24="",KP24&lt;&gt;""),2,OR(KN24&lt;&gt;"",KO24&lt;&gt;"",KP24&lt;&gt;""),1,TRUE,0)
&lt;2,"K",
TRUE,"*"
)
)</f>
        <v/>
      </c>
      <c r="QA23" t="str" cm="1">
        <f t="array" aca="1" ref="QA23" ca="1">IF($C23=0,"",
_xlfn.IFS(
KP23&lt;&gt;"*",KP23,
  _xlfn.IFS(AND(KO22&lt;&gt;"",KP22="",KQ22&lt;&gt;""),2,OR(KO22&lt;&gt;"",KP22&lt;&gt;"",KQ22&lt;&gt;""),1,TRUE,0)
+IF(KO23&lt;&gt;"",1,0)
+IF(KQ23&lt;&gt;"",1,0)
+_xlfn.IFS(AND(KO24&lt;&gt;"",KP24="",KQ24&lt;&gt;""),2,OR(KO24&lt;&gt;"",KP24&lt;&gt;"",KQ24&lt;&gt;""),1,TRUE,0)
&lt;2,"K",
TRUE,"*"
)
)</f>
        <v/>
      </c>
      <c r="QB23" t="str" cm="1">
        <f t="array" aca="1" ref="QB23" ca="1">IF($C23=0,"",
_xlfn.IFS(
KQ23&lt;&gt;"*",KQ23,
  _xlfn.IFS(AND(KP22&lt;&gt;"",KQ22="",KR22&lt;&gt;""),2,OR(KP22&lt;&gt;"",KQ22&lt;&gt;"",KR22&lt;&gt;""),1,TRUE,0)
+IF(KP23&lt;&gt;"",1,0)
+IF(KR23&lt;&gt;"",1,0)
+_xlfn.IFS(AND(KP24&lt;&gt;"",KQ24="",KR24&lt;&gt;""),2,OR(KP24&lt;&gt;"",KQ24&lt;&gt;"",KR24&lt;&gt;""),1,TRUE,0)
&lt;2,"K",
TRUE,"*"
)
)</f>
        <v/>
      </c>
      <c r="QC23" t="str" cm="1">
        <f t="array" aca="1" ref="QC23" ca="1">IF($C23=0,"",
_xlfn.IFS(
KR23&lt;&gt;"*",KR23,
  _xlfn.IFS(AND(KQ22&lt;&gt;"",KR22="",KS22&lt;&gt;""),2,OR(KQ22&lt;&gt;"",KR22&lt;&gt;"",KS22&lt;&gt;""),1,TRUE,0)
+IF(KQ23&lt;&gt;"",1,0)
+IF(KS23&lt;&gt;"",1,0)
+_xlfn.IFS(AND(KQ24&lt;&gt;"",KR24="",KS24&lt;&gt;""),2,OR(KQ24&lt;&gt;"",KR24&lt;&gt;"",KS24&lt;&gt;""),1,TRUE,0)
&lt;2,"K",
TRUE,"*"
)
)</f>
        <v>*</v>
      </c>
      <c r="QD23" t="str" cm="1">
        <f t="array" aca="1" ref="QD23" ca="1">IF($C23=0,"",
_xlfn.IFS(
KS23&lt;&gt;"*",KS23,
  _xlfn.IFS(AND(KR22&lt;&gt;"",KS22="",KT22&lt;&gt;""),2,OR(KR22&lt;&gt;"",KS22&lt;&gt;"",KT22&lt;&gt;""),1,TRUE,0)
+IF(KR23&lt;&gt;"",1,0)
+IF(KT23&lt;&gt;"",1,0)
+_xlfn.IFS(AND(KR24&lt;&gt;"",KS24="",KT24&lt;&gt;""),2,OR(KR24&lt;&gt;"",KS24&lt;&gt;"",KT24&lt;&gt;""),1,TRUE,0)
&lt;2,"K",
TRUE,"*"
)
)</f>
        <v/>
      </c>
      <c r="QE23" t="str" cm="1">
        <f t="array" aca="1" ref="QE23" ca="1">IF($C23=0,"",
_xlfn.IFS(
KT23&lt;&gt;"*",KT23,
  _xlfn.IFS(AND(KS22&lt;&gt;"",KT22="",KU22&lt;&gt;""),2,OR(KS22&lt;&gt;"",KT22&lt;&gt;"",KU22&lt;&gt;""),1,TRUE,0)
+IF(KS23&lt;&gt;"",1,0)
+IF(KU23&lt;&gt;"",1,0)
+_xlfn.IFS(AND(KS24&lt;&gt;"",KT24="",KU24&lt;&gt;""),2,OR(KS24&lt;&gt;"",KT24&lt;&gt;"",KU24&lt;&gt;""),1,TRUE,0)
&lt;2,"K",
TRUE,"*"
)
)</f>
        <v/>
      </c>
      <c r="QF23" t="str" cm="1">
        <f t="array" aca="1" ref="QF23" ca="1">IF($C23=0,"",
_xlfn.IFS(
KU23&lt;&gt;"*",KU23,
  _xlfn.IFS(AND(KT22&lt;&gt;"",KU22="",KV22&lt;&gt;""),2,OR(KT22&lt;&gt;"",KU22&lt;&gt;"",KV22&lt;&gt;""),1,TRUE,0)
+IF(KT23&lt;&gt;"",1,0)
+IF(KV23&lt;&gt;"",1,0)
+_xlfn.IFS(AND(KT24&lt;&gt;"",KU24="",KV24&lt;&gt;""),2,OR(KT24&lt;&gt;"",KU24&lt;&gt;"",KV24&lt;&gt;""),1,TRUE,0)
&lt;2,"K",
TRUE,"*"
)
)</f>
        <v/>
      </c>
      <c r="QG23" t="str" cm="1">
        <f t="array" aca="1" ref="QG23" ca="1">IF($C23=0,"",
_xlfn.IFS(
KV23&lt;&gt;"*",KV23,
  _xlfn.IFS(AND(KU22&lt;&gt;"",KV22="",KW22&lt;&gt;""),2,OR(KU22&lt;&gt;"",KV22&lt;&gt;"",KW22&lt;&gt;""),1,TRUE,0)
+IF(KU23&lt;&gt;"",1,0)
+IF(KW23&lt;&gt;"",1,0)
+_xlfn.IFS(AND(KU24&lt;&gt;"",KV24="",KW24&lt;&gt;""),2,OR(KU24&lt;&gt;"",KV24&lt;&gt;"",KW24&lt;&gt;""),1,TRUE,0)
&lt;2,"K",
TRUE,"*"
)
)</f>
        <v/>
      </c>
      <c r="QH23" t="str" cm="1">
        <f t="array" aca="1" ref="QH23" ca="1">IF($C23=0,"",
_xlfn.IFS(
KW23&lt;&gt;"*",KW23,
  _xlfn.IFS(AND(KV22&lt;&gt;"",KW22="",KX22&lt;&gt;""),2,OR(KV22&lt;&gt;"",KW22&lt;&gt;"",KX22&lt;&gt;""),1,TRUE,0)
+IF(KV23&lt;&gt;"",1,0)
+IF(KX23&lt;&gt;"",1,0)
+_xlfn.IFS(AND(KV24&lt;&gt;"",KW24="",KX24&lt;&gt;""),2,OR(KV24&lt;&gt;"",KW24&lt;&gt;"",KX24&lt;&gt;""),1,TRUE,0)
&lt;2,"K",
TRUE,"*"
)
)</f>
        <v/>
      </c>
      <c r="QI23" t="str" cm="1">
        <f t="array" aca="1" ref="QI23" ca="1">IF($C23=0,"",
_xlfn.IFS(
KX23&lt;&gt;"*",KX23,
  _xlfn.IFS(AND(KW22&lt;&gt;"",KX22="",KY22&lt;&gt;""),2,OR(KW22&lt;&gt;"",KX22&lt;&gt;"",KY22&lt;&gt;""),1,TRUE,0)
+IF(KW23&lt;&gt;"",1,0)
+IF(KY23&lt;&gt;"",1,0)
+_xlfn.IFS(AND(KW24&lt;&gt;"",KX24="",KY24&lt;&gt;""),2,OR(KW24&lt;&gt;"",KX24&lt;&gt;"",KY24&lt;&gt;""),1,TRUE,0)
&lt;2,"K",
TRUE,"*"
)
)</f>
        <v/>
      </c>
      <c r="QJ23" t="str" cm="1">
        <f t="array" aca="1" ref="QJ23" ca="1">IF($C23=0,"",
_xlfn.IFS(
KY23&lt;&gt;"*",KY23,
  _xlfn.IFS(AND(KX22&lt;&gt;"",KY22="",KZ22&lt;&gt;""),2,OR(KX22&lt;&gt;"",KY22&lt;&gt;"",KZ22&lt;&gt;""),1,TRUE,0)
+IF(KX23&lt;&gt;"",1,0)
+IF(KZ23&lt;&gt;"",1,0)
+_xlfn.IFS(AND(KX24&lt;&gt;"",KY24="",KZ24&lt;&gt;""),2,OR(KX24&lt;&gt;"",KY24&lt;&gt;"",KZ24&lt;&gt;""),1,TRUE,0)
&lt;2,"K",
TRUE,"*"
)
)</f>
        <v/>
      </c>
      <c r="QK23" t="str" cm="1">
        <f t="array" aca="1" ref="QK23" ca="1">IF($C23=0,"",
_xlfn.IFS(
KZ23&lt;&gt;"*",KZ23,
  _xlfn.IFS(AND(KY22&lt;&gt;"",KZ22="",LA22&lt;&gt;""),2,OR(KY22&lt;&gt;"",KZ22&lt;&gt;"",LA22&lt;&gt;""),1,TRUE,0)
+IF(KY23&lt;&gt;"",1,0)
+IF(LA23&lt;&gt;"",1,0)
+_xlfn.IFS(AND(KY24&lt;&gt;"",KZ24="",LA24&lt;&gt;""),2,OR(KY24&lt;&gt;"",KZ24&lt;&gt;"",LA24&lt;&gt;""),1,TRUE,0)
&lt;2,"K",
TRUE,"*"
)
)</f>
        <v/>
      </c>
      <c r="QL23" t="str" cm="1">
        <f t="array" aca="1" ref="QL23" ca="1">IF($C23=0,"",
_xlfn.IFS(
LA23&lt;&gt;"*",LA23,
  _xlfn.IFS(AND(KZ22&lt;&gt;"",LA22="",LB22&lt;&gt;""),2,OR(KZ22&lt;&gt;"",LA22&lt;&gt;"",LB22&lt;&gt;""),1,TRUE,0)
+IF(KZ23&lt;&gt;"",1,0)
+IF(LB23&lt;&gt;"",1,0)
+_xlfn.IFS(AND(KZ24&lt;&gt;"",LA24="",LB24&lt;&gt;""),2,OR(KZ24&lt;&gt;"",LA24&lt;&gt;"",LB24&lt;&gt;""),1,TRUE,0)
&lt;2,"K",
TRUE,"*"
)
)</f>
        <v/>
      </c>
      <c r="QM23" t="str" cm="1">
        <f t="array" aca="1" ref="QM23" ca="1">IF($C23=0,"",
_xlfn.IFS(
LB23&lt;&gt;"*",LB23,
  _xlfn.IFS(AND(LA22&lt;&gt;"",LB22="",LC22&lt;&gt;""),2,OR(LA22&lt;&gt;"",LB22&lt;&gt;"",LC22&lt;&gt;""),1,TRUE,0)
+IF(LA23&lt;&gt;"",1,0)
+IF(LC23&lt;&gt;"",1,0)
+_xlfn.IFS(AND(LA24&lt;&gt;"",LB24="",LC24&lt;&gt;""),2,OR(LA24&lt;&gt;"",LB24&lt;&gt;"",LC24&lt;&gt;""),1,TRUE,0)
&lt;2,"K",
TRUE,"*"
)
)</f>
        <v/>
      </c>
      <c r="QN23" t="str" cm="1">
        <f t="array" aca="1" ref="QN23" ca="1">IF($C23=0,"",
_xlfn.IFS(
LC23&lt;&gt;"*",LC23,
  _xlfn.IFS(AND(LB22&lt;&gt;"",LC22="",LD22&lt;&gt;""),2,OR(LB22&lt;&gt;"",LC22&lt;&gt;"",LD22&lt;&gt;""),1,TRUE,0)
+IF(LB23&lt;&gt;"",1,0)
+IF(LD23&lt;&gt;"",1,0)
+_xlfn.IFS(AND(LB24&lt;&gt;"",LC24="",LD24&lt;&gt;""),2,OR(LB24&lt;&gt;"",LC24&lt;&gt;"",LD24&lt;&gt;""),1,TRUE,0)
&lt;2,"K",
TRUE,"*"
)
)</f>
        <v/>
      </c>
      <c r="QO23" t="str" cm="1">
        <f t="array" aca="1" ref="QO23" ca="1">IF($C23=0,"",
_xlfn.IFS(
LD23&lt;&gt;"*",LD23,
  _xlfn.IFS(AND(LC22&lt;&gt;"",LD22="",LE22&lt;&gt;""),2,OR(LC22&lt;&gt;"",LD22&lt;&gt;"",LE22&lt;&gt;""),1,TRUE,0)
+IF(LC23&lt;&gt;"",1,0)
+IF(LE23&lt;&gt;"",1,0)
+_xlfn.IFS(AND(LC24&lt;&gt;"",LD24="",LE24&lt;&gt;""),2,OR(LC24&lt;&gt;"",LD24&lt;&gt;"",LE24&lt;&gt;""),1,TRUE,0)
&lt;2,"K",
TRUE,"*"
)
)</f>
        <v/>
      </c>
      <c r="QP23" t="str" cm="1">
        <f t="array" aca="1" ref="QP23" ca="1">IF($C23=0,"",
_xlfn.IFS(
LE23&lt;&gt;"*",LE23,
  _xlfn.IFS(AND(LD22&lt;&gt;"",LE22="",LF22&lt;&gt;""),2,OR(LD22&lt;&gt;"",LE22&lt;&gt;"",LF22&lt;&gt;""),1,TRUE,0)
+IF(LD23&lt;&gt;"",1,0)
+IF(LF23&lt;&gt;"",1,0)
+_xlfn.IFS(AND(LD24&lt;&gt;"",LE24="",LF24&lt;&gt;""),2,OR(LD24&lt;&gt;"",LE24&lt;&gt;"",LF24&lt;&gt;""),1,TRUE,0)
&lt;2,"K",
TRUE,"*"
)
)</f>
        <v/>
      </c>
      <c r="QQ23" t="str" cm="1">
        <f t="array" aca="1" ref="QQ23" ca="1">IF($C23=0,"",
_xlfn.IFS(
LF23&lt;&gt;"*",LF23,
  _xlfn.IFS(AND(LE22&lt;&gt;"",LF22="",LG22&lt;&gt;""),2,OR(LE22&lt;&gt;"",LF22&lt;&gt;"",LG22&lt;&gt;""),1,TRUE,0)
+IF(LE23&lt;&gt;"",1,0)
+IF(LG23&lt;&gt;"",1,0)
+_xlfn.IFS(AND(LE24&lt;&gt;"",LF24="",LG24&lt;&gt;""),2,OR(LE24&lt;&gt;"",LF24&lt;&gt;"",LG24&lt;&gt;""),1,TRUE,0)
&lt;2,"K",
TRUE,"*"
)
)</f>
        <v/>
      </c>
      <c r="QR23" t="str" cm="1">
        <f t="array" aca="1" ref="QR23" ca="1">IF($C23=0,"",
_xlfn.IFS(
LG23&lt;&gt;"*",LG23,
  _xlfn.IFS(AND(LF22&lt;&gt;"",LG22="",LH22&lt;&gt;""),2,OR(LF22&lt;&gt;"",LG22&lt;&gt;"",LH22&lt;&gt;""),1,TRUE,0)
+IF(LF23&lt;&gt;"",1,0)
+IF(LH23&lt;&gt;"",1,0)
+_xlfn.IFS(AND(LF24&lt;&gt;"",LG24="",LH24&lt;&gt;""),2,OR(LF24&lt;&gt;"",LG24&lt;&gt;"",LH24&lt;&gt;""),1,TRUE,0)
&lt;2,"K",
TRUE,"*"
)
)</f>
        <v/>
      </c>
      <c r="QS23" t="str" cm="1">
        <f t="array" aca="1" ref="QS23" ca="1">IF($C23=0,"",
_xlfn.IFS(
LH23&lt;&gt;"*",LH23,
  _xlfn.IFS(AND(LG22&lt;&gt;"",LH22="",LI22&lt;&gt;""),2,OR(LG22&lt;&gt;"",LH22&lt;&gt;"",LI22&lt;&gt;""),1,TRUE,0)
+IF(LG23&lt;&gt;"",1,0)
+IF(LI23&lt;&gt;"",1,0)
+_xlfn.IFS(AND(LG24&lt;&gt;"",LH24="",LI24&lt;&gt;""),2,OR(LG24&lt;&gt;"",LH24&lt;&gt;"",LI24&lt;&gt;""),1,TRUE,0)
&lt;2,"K",
TRUE,"*"
)
)</f>
        <v/>
      </c>
      <c r="QT23" t="str" cm="1">
        <f t="array" aca="1" ref="QT23" ca="1">IF($C23=0,"",
_xlfn.IFS(
LI23&lt;&gt;"*",LI23,
  _xlfn.IFS(AND(LH22&lt;&gt;"",LI22="",LJ22&lt;&gt;""),2,OR(LH22&lt;&gt;"",LI22&lt;&gt;"",LJ22&lt;&gt;""),1,TRUE,0)
+IF(LH23&lt;&gt;"",1,0)
+IF(LJ23&lt;&gt;"",1,0)
+_xlfn.IFS(AND(LH24&lt;&gt;"",LI24="",LJ24&lt;&gt;""),2,OR(LH24&lt;&gt;"",LI24&lt;&gt;"",LJ24&lt;&gt;""),1,TRUE,0)
&lt;2,"K",
TRUE,"*"
)
)</f>
        <v/>
      </c>
      <c r="QU23" t="str" cm="1">
        <f t="array" aca="1" ref="QU23" ca="1">IF($C23=0,"",
_xlfn.IFS(
LJ23&lt;&gt;"*",LJ23,
  _xlfn.IFS(AND(LI22&lt;&gt;"",LJ22="",LK22&lt;&gt;""),2,OR(LI22&lt;&gt;"",LJ22&lt;&gt;"",LK22&lt;&gt;""),1,TRUE,0)
+IF(LI23&lt;&gt;"",1,0)
+IF(LK23&lt;&gt;"",1,0)
+_xlfn.IFS(AND(LI24&lt;&gt;"",LJ24="",LK24&lt;&gt;""),2,OR(LI24&lt;&gt;"",LJ24&lt;&gt;"",LK24&lt;&gt;""),1,TRUE,0)
&lt;2,"K",
TRUE,"*"
)
)</f>
        <v/>
      </c>
      <c r="QV23" t="str" cm="1">
        <f t="array" aca="1" ref="QV23" ca="1">IF($C23=0,"",
_xlfn.IFS(
LK23&lt;&gt;"*",LK23,
  _xlfn.IFS(AND(LJ22&lt;&gt;"",LK22="",LL22&lt;&gt;""),2,OR(LJ22&lt;&gt;"",LK22&lt;&gt;"",LL22&lt;&gt;""),1,TRUE,0)
+IF(LJ23&lt;&gt;"",1,0)
+IF(LL23&lt;&gt;"",1,0)
+_xlfn.IFS(AND(LJ24&lt;&gt;"",LK24="",LL24&lt;&gt;""),2,OR(LJ24&lt;&gt;"",LK24&lt;&gt;"",LL24&lt;&gt;""),1,TRUE,0)
&lt;2,"K",
TRUE,"*"
)
)</f>
        <v/>
      </c>
      <c r="QW23" t="str" cm="1">
        <f t="array" aca="1" ref="QW23" ca="1">IF($C23=0,"",
_xlfn.IFS(
LL23&lt;&gt;"*",LL23,
  _xlfn.IFS(AND(LK22&lt;&gt;"",LL22="",LM22&lt;&gt;""),2,OR(LK22&lt;&gt;"",LL22&lt;&gt;"",LM22&lt;&gt;""),1,TRUE,0)
+IF(LK23&lt;&gt;"",1,0)
+IF(LM23&lt;&gt;"",1,0)
+_xlfn.IFS(AND(LK24&lt;&gt;"",LL24="",LM24&lt;&gt;""),2,OR(LK24&lt;&gt;"",LL24&lt;&gt;"",LM24&lt;&gt;""),1,TRUE,0)
&lt;2,"K",
TRUE,"*"
)
)</f>
        <v/>
      </c>
      <c r="QX23" t="str" cm="1">
        <f t="array" aca="1" ref="QX23" ca="1">IF($C23=0,"",
_xlfn.IFS(
LM23&lt;&gt;"*",LM23,
  _xlfn.IFS(AND(LL22&lt;&gt;"",LM22="",LN22&lt;&gt;""),2,OR(LL22&lt;&gt;"",LM22&lt;&gt;"",LN22&lt;&gt;""),1,TRUE,0)
+IF(LL23&lt;&gt;"",1,0)
+IF(LN23&lt;&gt;"",1,0)
+_xlfn.IFS(AND(LL24&lt;&gt;"",LM24="",LN24&lt;&gt;""),2,OR(LL24&lt;&gt;"",LM24&lt;&gt;"",LN24&lt;&gt;""),1,TRUE,0)
&lt;2,"K",
TRUE,"*"
)
)</f>
        <v/>
      </c>
      <c r="QY23" t="str" cm="1">
        <f t="array" aca="1" ref="QY23" ca="1">IF($C23=0,"",
_xlfn.IFS(
LN23&lt;&gt;"*",LN23,
  _xlfn.IFS(AND(LM22&lt;&gt;"",LN22="",LO22&lt;&gt;""),2,OR(LM22&lt;&gt;"",LN22&lt;&gt;"",LO22&lt;&gt;""),1,TRUE,0)
+IF(LM23&lt;&gt;"",1,0)
+IF(LO23&lt;&gt;"",1,0)
+_xlfn.IFS(AND(LM24&lt;&gt;"",LN24="",LO24&lt;&gt;""),2,OR(LM24&lt;&gt;"",LN24&lt;&gt;"",LO24&lt;&gt;""),1,TRUE,0)
&lt;2,"K",
TRUE,"*"
)
)</f>
        <v>2</v>
      </c>
      <c r="QZ23" t="str" cm="1">
        <f t="array" aca="1" ref="QZ23" ca="1">IF($C23=0,"",
_xlfn.IFS(
LO23&lt;&gt;"*",LO23,
  _xlfn.IFS(AND(LN22&lt;&gt;"",LO22="",LP22&lt;&gt;""),2,OR(LN22&lt;&gt;"",LO22&lt;&gt;"",LP22&lt;&gt;""),1,TRUE,0)
+IF(LN23&lt;&gt;"",1,0)
+IF(LP23&lt;&gt;"",1,0)
+_xlfn.IFS(AND(LN24&lt;&gt;"",LO24="",LP24&lt;&gt;""),2,OR(LN24&lt;&gt;"",LO24&lt;&gt;"",LP24&lt;&gt;""),1,TRUE,0)
&lt;2,"K",
TRUE,"*"
)
)</f>
        <v>4</v>
      </c>
      <c r="RA23" t="str" cm="1">
        <f t="array" aca="1" ref="RA23" ca="1">IF($C23=0,"",
_xlfn.IFS(
LP23&lt;&gt;"*",LP23,
  _xlfn.IFS(AND(LO22&lt;&gt;"",LP22="",LQ22&lt;&gt;""),2,OR(LO22&lt;&gt;"",LP22&lt;&gt;"",LQ22&lt;&gt;""),1,TRUE,0)
+IF(LO23&lt;&gt;"",1,0)
+IF(LQ23&lt;&gt;"",1,0)
+_xlfn.IFS(AND(LO24&lt;&gt;"",LP24="",LQ24&lt;&gt;""),2,OR(LO24&lt;&gt;"",LP24&lt;&gt;"",LQ24&lt;&gt;""),1,TRUE,0)
&lt;2,"K",
TRUE,"*"
)
)</f>
        <v>8</v>
      </c>
      <c r="RB23" t="str" cm="1">
        <f t="array" aca="1" ref="RB23" ca="1">IF($C23=0,"",
_xlfn.IFS(
LQ23&lt;&gt;"*",LQ23,
  _xlfn.IFS(AND(LP22&lt;&gt;"",LQ22="",LR22&lt;&gt;""),2,OR(LP22&lt;&gt;"",LQ22&lt;&gt;"",LR22&lt;&gt;""),1,TRUE,0)
+IF(LP23&lt;&gt;"",1,0)
+IF(LR23&lt;&gt;"",1,0)
+_xlfn.IFS(AND(LP24&lt;&gt;"",LQ24="",LR24&lt;&gt;""),2,OR(LP24&lt;&gt;"",LQ24&lt;&gt;"",LR24&lt;&gt;""),1,TRUE,0)
&lt;2,"K",
TRUE,"*"
)
)</f>
        <v/>
      </c>
      <c r="RC23" t="str" cm="1">
        <f t="array" aca="1" ref="RC23" ca="1">IF($C23=0,"",
_xlfn.IFS(
LR23&lt;&gt;"*",LR23,
  _xlfn.IFS(AND(LQ22&lt;&gt;"",LR22="",LS22&lt;&gt;""),2,OR(LQ22&lt;&gt;"",LR22&lt;&gt;"",LS22&lt;&gt;""),1,TRUE,0)
+IF(LQ23&lt;&gt;"",1,0)
+IF(LS23&lt;&gt;"",1,0)
+_xlfn.IFS(AND(LQ24&lt;&gt;"",LR24="",LS24&lt;&gt;""),2,OR(LQ24&lt;&gt;"",LR24&lt;&gt;"",LS24&lt;&gt;""),1,TRUE,0)
&lt;2,"K",
TRUE,"*"
)
)</f>
        <v>1</v>
      </c>
      <c r="RD23" t="str" cm="1">
        <f t="array" aca="1" ref="RD23" ca="1">IF($C23=0,"",
_xlfn.IFS(
LS23&lt;&gt;"*",LS23,
  _xlfn.IFS(AND(LR22&lt;&gt;"",LS22="",LT22&lt;&gt;""),2,OR(LR22&lt;&gt;"",LS22&lt;&gt;"",LT22&lt;&gt;""),1,TRUE,0)
+IF(LR23&lt;&gt;"",1,0)
+IF(LT23&lt;&gt;"",1,0)
+_xlfn.IFS(AND(LR24&lt;&gt;"",LS24="",LT24&lt;&gt;""),2,OR(LR24&lt;&gt;"",LS24&lt;&gt;"",LT24&lt;&gt;""),1,TRUE,0)
&lt;2,"K",
TRUE,"*"
)
)</f>
        <v>0</v>
      </c>
      <c r="RE23" t="str" cm="1">
        <f t="array" aca="1" ref="RE23" ca="1">IF($C23=0,"",
_xlfn.IFS(
LT23&lt;&gt;"*",LT23,
  _xlfn.IFS(AND(LS22&lt;&gt;"",LT22="",LU22&lt;&gt;""),2,OR(LS22&lt;&gt;"",LT22&lt;&gt;"",LU22&lt;&gt;""),1,TRUE,0)
+IF(LS23&lt;&gt;"",1,0)
+IF(LU23&lt;&gt;"",1,0)
+_xlfn.IFS(AND(LS24&lt;&gt;"",LT24="",LU24&lt;&gt;""),2,OR(LS24&lt;&gt;"",LT24&lt;&gt;"",LU24&lt;&gt;""),1,TRUE,0)
&lt;2,"K",
TRUE,"*"
)
)</f>
        <v>4</v>
      </c>
      <c r="RF23" t="str" cm="1">
        <f t="array" aca="1" ref="RF23" ca="1">IF($C23=0,"",
_xlfn.IFS(
LU23&lt;&gt;"*",LU23,
  _xlfn.IFS(AND(LT22&lt;&gt;"",LU22="",LV22&lt;&gt;""),2,OR(LT22&lt;&gt;"",LU22&lt;&gt;"",LV22&lt;&gt;""),1,TRUE,0)
+IF(LT23&lt;&gt;"",1,0)
+IF(LV23&lt;&gt;"",1,0)
+_xlfn.IFS(AND(LT24&lt;&gt;"",LU24="",LV24&lt;&gt;""),2,OR(LT24&lt;&gt;"",LU24&lt;&gt;"",LV24&lt;&gt;""),1,TRUE,0)
&lt;2,"K",
TRUE,"*"
)
)</f>
        <v/>
      </c>
      <c r="RG23" t="str" cm="1">
        <f t="array" aca="1" ref="RG23" ca="1">IF($C23=0,"",
_xlfn.IFS(
LV23&lt;&gt;"*",LV23,
  _xlfn.IFS(AND(LU22&lt;&gt;"",LV22="",LW22&lt;&gt;""),2,OR(LU22&lt;&gt;"",LV22&lt;&gt;"",LW22&lt;&gt;""),1,TRUE,0)
+IF(LU23&lt;&gt;"",1,0)
+IF(LW23&lt;&gt;"",1,0)
+_xlfn.IFS(AND(LU24&lt;&gt;"",LV24="",LW24&lt;&gt;""),2,OR(LU24&lt;&gt;"",LV24&lt;&gt;"",LW24&lt;&gt;""),1,TRUE,0)
&lt;2,"K",
TRUE,"*"
)
)</f>
        <v/>
      </c>
      <c r="RH23" t="str" cm="1">
        <f t="array" aca="1" ref="RH23" ca="1">IF($C23=0,"",
_xlfn.IFS(
LW23&lt;&gt;"*",LW23,
  _xlfn.IFS(AND(LV22&lt;&gt;"",LW22="",LX22&lt;&gt;""),2,OR(LV22&lt;&gt;"",LW22&lt;&gt;"",LX22&lt;&gt;""),1,TRUE,0)
+IF(LV23&lt;&gt;"",1,0)
+IF(LX23&lt;&gt;"",1,0)
+_xlfn.IFS(AND(LV24&lt;&gt;"",LW24="",LX24&lt;&gt;""),2,OR(LV24&lt;&gt;"",LW24&lt;&gt;"",LX24&lt;&gt;""),1,TRUE,0)
&lt;2,"K",
TRUE,"*"
)
)</f>
        <v/>
      </c>
      <c r="RI23" t="str" cm="1">
        <f t="array" aca="1" ref="RI23" ca="1">IF($C23=0,"",
_xlfn.IFS(
LX23&lt;&gt;"*",LX23,
  _xlfn.IFS(AND(LW22&lt;&gt;"",LX22="",LY22&lt;&gt;""),2,OR(LW22&lt;&gt;"",LX22&lt;&gt;"",LY22&lt;&gt;""),1,TRUE,0)
+IF(LW23&lt;&gt;"",1,0)
+IF(LY23&lt;&gt;"",1,0)
+_xlfn.IFS(AND(LW24&lt;&gt;"",LX24="",LY24&lt;&gt;""),2,OR(LW24&lt;&gt;"",LX24&lt;&gt;"",LY24&lt;&gt;""),1,TRUE,0)
&lt;2,"K",
TRUE,"*"
)
)</f>
        <v/>
      </c>
      <c r="RJ23" t="str" cm="1">
        <f t="array" aca="1" ref="RJ23" ca="1">IF($C23=0,"",
_xlfn.IFS(
LY23&lt;&gt;"*",LY23,
  _xlfn.IFS(AND(LX22&lt;&gt;"",LY22="",LZ22&lt;&gt;""),2,OR(LX22&lt;&gt;"",LY22&lt;&gt;"",LZ22&lt;&gt;""),1,TRUE,0)
+IF(LX23&lt;&gt;"",1,0)
+IF(LZ23&lt;&gt;"",1,0)
+_xlfn.IFS(AND(LX24&lt;&gt;"",LY24="",LZ24&lt;&gt;""),2,OR(LX24&lt;&gt;"",LY24&lt;&gt;"",LZ24&lt;&gt;""),1,TRUE,0)
&lt;2,"K",
TRUE,"*"
)
)</f>
        <v/>
      </c>
      <c r="RK23" t="str" cm="1">
        <f t="array" aca="1" ref="RK23" ca="1">IF($C23=0,"",
_xlfn.IFS(
LZ23&lt;&gt;"*",LZ23,
  _xlfn.IFS(AND(LY22&lt;&gt;"",LZ22="",MA22&lt;&gt;""),2,OR(LY22&lt;&gt;"",LZ22&lt;&gt;"",MA22&lt;&gt;""),1,TRUE,0)
+IF(LY23&lt;&gt;"",1,0)
+IF(MA23&lt;&gt;"",1,0)
+_xlfn.IFS(AND(LY24&lt;&gt;"",LZ24="",MA24&lt;&gt;""),2,OR(LY24&lt;&gt;"",LZ24&lt;&gt;"",MA24&lt;&gt;""),1,TRUE,0)
&lt;2,"K",
TRUE,"*"
)
)</f>
        <v/>
      </c>
      <c r="RL23" t="str" cm="1">
        <f t="array" aca="1" ref="RL23" ca="1">IF($C23=0,"",
_xlfn.IFS(
MA23&lt;&gt;"*",MA23,
  _xlfn.IFS(AND(LZ22&lt;&gt;"",MA22="",MB22&lt;&gt;""),2,OR(LZ22&lt;&gt;"",MA22&lt;&gt;"",MB22&lt;&gt;""),1,TRUE,0)
+IF(LZ23&lt;&gt;"",1,0)
+IF(MB23&lt;&gt;"",1,0)
+_xlfn.IFS(AND(LZ24&lt;&gt;"",MA24="",MB24&lt;&gt;""),2,OR(LZ24&lt;&gt;"",MA24&lt;&gt;"",MB24&lt;&gt;""),1,TRUE,0)
&lt;2,"K",
TRUE,"*"
)
)</f>
        <v/>
      </c>
      <c r="RM23" t="str" cm="1">
        <f t="array" aca="1" ref="RM23" ca="1">IF($C23=0,"",
_xlfn.IFS(
MB23&lt;&gt;"*",MB23,
  _xlfn.IFS(AND(MA22&lt;&gt;"",MB22="",MC22&lt;&gt;""),2,OR(MA22&lt;&gt;"",MB22&lt;&gt;"",MC22&lt;&gt;""),1,TRUE,0)
+IF(MA23&lt;&gt;"",1,0)
+IF(MC23&lt;&gt;"",1,0)
+_xlfn.IFS(AND(MA24&lt;&gt;"",MB24="",MC24&lt;&gt;""),2,OR(MA24&lt;&gt;"",MB24&lt;&gt;"",MC24&lt;&gt;""),1,TRUE,0)
&lt;2,"K",
TRUE,"*"
)
)</f>
        <v/>
      </c>
      <c r="RN23" t="str" cm="1">
        <f t="array" aca="1" ref="RN23" ca="1">IF($C23=0,"",
_xlfn.IFS(
MC23&lt;&gt;"*",MC23,
  _xlfn.IFS(AND(MB22&lt;&gt;"",MC22="",MD22&lt;&gt;""),2,OR(MB22&lt;&gt;"",MC22&lt;&gt;"",MD22&lt;&gt;""),1,TRUE,0)
+IF(MB23&lt;&gt;"",1,0)
+IF(MD23&lt;&gt;"",1,0)
+_xlfn.IFS(AND(MB24&lt;&gt;"",MC24="",MD24&lt;&gt;""),2,OR(MB24&lt;&gt;"",MC24&lt;&gt;"",MD24&lt;&gt;""),1,TRUE,0)
&lt;2,"K",
TRUE,"*"
)
)</f>
        <v/>
      </c>
      <c r="RO23" t="str" cm="1">
        <f t="array" aca="1" ref="RO23" ca="1">IF($C23=0,"",
_xlfn.IFS(
MD23&lt;&gt;"*",MD23,
  _xlfn.IFS(AND(MC22&lt;&gt;"",MD22="",ME22&lt;&gt;""),2,OR(MC22&lt;&gt;"",MD22&lt;&gt;"",ME22&lt;&gt;""),1,TRUE,0)
+IF(MC23&lt;&gt;"",1,0)
+IF(ME23&lt;&gt;"",1,0)
+_xlfn.IFS(AND(MC24&lt;&gt;"",MD24="",ME24&lt;&gt;""),2,OR(MC24&lt;&gt;"",MD24&lt;&gt;"",ME24&lt;&gt;""),1,TRUE,0)
&lt;2,"K",
TRUE,"*"
)
)</f>
        <v/>
      </c>
      <c r="RP23" t="str" cm="1">
        <f t="array" aca="1" ref="RP23" ca="1">IF($C23=0,"",
_xlfn.IFS(
ME23&lt;&gt;"*",ME23,
  _xlfn.IFS(AND(MD22&lt;&gt;"",ME22="",MF22&lt;&gt;""),2,OR(MD22&lt;&gt;"",ME22&lt;&gt;"",MF22&lt;&gt;""),1,TRUE,0)
+IF(MD23&lt;&gt;"",1,0)
+IF(MF23&lt;&gt;"",1,0)
+_xlfn.IFS(AND(MD24&lt;&gt;"",ME24="",MF24&lt;&gt;""),2,OR(MD24&lt;&gt;"",ME24&lt;&gt;"",MF24&lt;&gt;""),1,TRUE,0)
&lt;2,"K",
TRUE,"*"
)
)</f>
        <v/>
      </c>
      <c r="RQ23" t="str" cm="1">
        <f t="array" aca="1" ref="RQ23" ca="1">IF($C23=0,"",
_xlfn.IFS(
MF23&lt;&gt;"*",MF23,
  _xlfn.IFS(AND(ME22&lt;&gt;"",MF22="",MG22&lt;&gt;""),2,OR(ME22&lt;&gt;"",MF22&lt;&gt;"",MG22&lt;&gt;""),1,TRUE,0)
+IF(ME23&lt;&gt;"",1,0)
+IF(MG23&lt;&gt;"",1,0)
+_xlfn.IFS(AND(ME24&lt;&gt;"",MF24="",MG24&lt;&gt;""),2,OR(ME24&lt;&gt;"",MF24&lt;&gt;"",MG24&lt;&gt;""),1,TRUE,0)
&lt;2,"K",
TRUE,"*"
)
)</f>
        <v/>
      </c>
      <c r="RR23" t="str" cm="1">
        <f t="array" aca="1" ref="RR23" ca="1">IF($C23=0,"",
_xlfn.IFS(
MG23&lt;&gt;"*",MG23,
  _xlfn.IFS(AND(MF22&lt;&gt;"",MG22="",MH22&lt;&gt;""),2,OR(MF22&lt;&gt;"",MG22&lt;&gt;"",MH22&lt;&gt;""),1,TRUE,0)
+IF(MF23&lt;&gt;"",1,0)
+IF(MH23&lt;&gt;"",1,0)
+_xlfn.IFS(AND(MF24&lt;&gt;"",MG24="",MH24&lt;&gt;""),2,OR(MF24&lt;&gt;"",MG24&lt;&gt;"",MH24&lt;&gt;""),1,TRUE,0)
&lt;2,"K",
TRUE,"*"
)
)</f>
        <v/>
      </c>
      <c r="RS23" t="str" cm="1">
        <f t="array" aca="1" ref="RS23" ca="1">IF($C23=0,"",
_xlfn.IFS(
MH23&lt;&gt;"*",MH23,
  _xlfn.IFS(AND(MG22&lt;&gt;"",MH22="",MI22&lt;&gt;""),2,OR(MG22&lt;&gt;"",MH22&lt;&gt;"",MI22&lt;&gt;""),1,TRUE,0)
+IF(MG23&lt;&gt;"",1,0)
+IF(MI23&lt;&gt;"",1,0)
+_xlfn.IFS(AND(MG24&lt;&gt;"",MH24="",MI24&lt;&gt;""),2,OR(MG24&lt;&gt;"",MH24&lt;&gt;"",MI24&lt;&gt;""),1,TRUE,0)
&lt;2,"K",
TRUE,"*"
)
)</f>
        <v/>
      </c>
      <c r="RT23" t="str" cm="1">
        <f t="array" aca="1" ref="RT23" ca="1">IF($C23=0,"",
_xlfn.IFS(
MI23&lt;&gt;"*",MI23,
  _xlfn.IFS(AND(MH22&lt;&gt;"",MI22="",MJ22&lt;&gt;""),2,OR(MH22&lt;&gt;"",MI22&lt;&gt;"",MJ22&lt;&gt;""),1,TRUE,0)
+IF(MH23&lt;&gt;"",1,0)
+IF(MJ23&lt;&gt;"",1,0)
+_xlfn.IFS(AND(MH24&lt;&gt;"",MI24="",MJ24&lt;&gt;""),2,OR(MH24&lt;&gt;"",MI24&lt;&gt;"",MJ24&lt;&gt;""),1,TRUE,0)
&lt;2,"K",
TRUE,"*"
)
)</f>
        <v/>
      </c>
      <c r="RU23" t="str" cm="1">
        <f t="array" aca="1" ref="RU23" ca="1">IF($C23=0,"",
_xlfn.IFS(
MJ23&lt;&gt;"*",MJ23,
  _xlfn.IFS(AND(MI22&lt;&gt;"",MJ22="",MK22&lt;&gt;""),2,OR(MI22&lt;&gt;"",MJ22&lt;&gt;"",MK22&lt;&gt;""),1,TRUE,0)
+IF(MI23&lt;&gt;"",1,0)
+IF(MK23&lt;&gt;"",1,0)
+_xlfn.IFS(AND(MI24&lt;&gt;"",MJ24="",MK24&lt;&gt;""),2,OR(MI24&lt;&gt;"",MJ24&lt;&gt;"",MK24&lt;&gt;""),1,TRUE,0)
&lt;2,"K",
TRUE,"*"
)
)</f>
        <v/>
      </c>
      <c r="RV23" t="str" cm="1">
        <f t="array" aca="1" ref="RV23" ca="1">IF($C23=0,"",
_xlfn.IFS(
MK23&lt;&gt;"*",MK23,
  _xlfn.IFS(AND(MJ22&lt;&gt;"",MK22="",ML22&lt;&gt;""),2,OR(MJ22&lt;&gt;"",MK22&lt;&gt;"",ML22&lt;&gt;""),1,TRUE,0)
+IF(MJ23&lt;&gt;"",1,0)
+IF(ML23&lt;&gt;"",1,0)
+_xlfn.IFS(AND(MJ24&lt;&gt;"",MK24="",ML24&lt;&gt;""),2,OR(MJ24&lt;&gt;"",MK24&lt;&gt;"",ML24&lt;&gt;""),1,TRUE,0)
&lt;2,"K",
TRUE,"*"
)
)</f>
        <v/>
      </c>
      <c r="RW23" t="str" cm="1">
        <f t="array" aca="1" ref="RW23" ca="1">IF($C23=0,"",
_xlfn.IFS(
ML23&lt;&gt;"*",ML23,
  _xlfn.IFS(AND(MK22&lt;&gt;"",ML22="",MM22&lt;&gt;""),2,OR(MK22&lt;&gt;"",ML22&lt;&gt;"",MM22&lt;&gt;""),1,TRUE,0)
+IF(MK23&lt;&gt;"",1,0)
+IF(MM23&lt;&gt;"",1,0)
+_xlfn.IFS(AND(MK24&lt;&gt;"",ML24="",MM24&lt;&gt;""),2,OR(MK24&lt;&gt;"",ML24&lt;&gt;"",MM24&lt;&gt;""),1,TRUE,0)
&lt;2,"K",
TRUE,"*"
)
)</f>
        <v/>
      </c>
      <c r="RX23" t="str" cm="1">
        <f t="array" aca="1" ref="RX23" ca="1">IF($C23=0,"",
_xlfn.IFS(
MM23&lt;&gt;"*",MM23,
  _xlfn.IFS(AND(ML22&lt;&gt;"",MM22="",MN22&lt;&gt;""),2,OR(ML22&lt;&gt;"",MM22&lt;&gt;"",MN22&lt;&gt;""),1,TRUE,0)
+IF(ML23&lt;&gt;"",1,0)
+IF(MN23&lt;&gt;"",1,0)
+_xlfn.IFS(AND(ML24&lt;&gt;"",MM24="",MN24&lt;&gt;""),2,OR(ML24&lt;&gt;"",MM24&lt;&gt;"",MN24&lt;&gt;""),1,TRUE,0)
&lt;2,"K",
TRUE,"*"
)
)</f>
        <v/>
      </c>
      <c r="RY23" t="str" cm="1">
        <f t="array" aca="1" ref="RY23" ca="1">IF($C23=0,"",
_xlfn.IFS(
MN23&lt;&gt;"*",MN23,
  _xlfn.IFS(AND(MM22&lt;&gt;"",MN22="",MO22&lt;&gt;""),2,OR(MM22&lt;&gt;"",MN22&lt;&gt;"",MO22&lt;&gt;""),1,TRUE,0)
+IF(MM23&lt;&gt;"",1,0)
+IF(MO23&lt;&gt;"",1,0)
+_xlfn.IFS(AND(MM24&lt;&gt;"",MN24="",MO24&lt;&gt;""),2,OR(MM24&lt;&gt;"",MN24&lt;&gt;"",MO24&lt;&gt;""),1,TRUE,0)
&lt;2,"K",
TRUE,"*"
)
)</f>
        <v/>
      </c>
      <c r="RZ23" t="str" cm="1">
        <f t="array" aca="1" ref="RZ23" ca="1">IF($C23=0,"",
_xlfn.IFS(
MO23&lt;&gt;"*",MO23,
  _xlfn.IFS(AND(MN22&lt;&gt;"",MO22="",MP22&lt;&gt;""),2,OR(MN22&lt;&gt;"",MO22&lt;&gt;"",MP22&lt;&gt;""),1,TRUE,0)
+IF(MN23&lt;&gt;"",1,0)
+IF(MP23&lt;&gt;"",1,0)
+_xlfn.IFS(AND(MN24&lt;&gt;"",MO24="",MP24&lt;&gt;""),2,OR(MN24&lt;&gt;"",MO24&lt;&gt;"",MP24&lt;&gt;""),1,TRUE,0)
&lt;2,"K",
TRUE,"*"
)
)</f>
        <v/>
      </c>
      <c r="SA23" t="str" cm="1">
        <f t="array" aca="1" ref="SA23" ca="1">IF($C23=0,"",
_xlfn.IFS(
MP23&lt;&gt;"*",MP23,
  _xlfn.IFS(AND(MO22&lt;&gt;"",MP22="",MQ22&lt;&gt;""),2,OR(MO22&lt;&gt;"",MP22&lt;&gt;"",MQ22&lt;&gt;""),1,TRUE,0)
+IF(MO23&lt;&gt;"",1,0)
+IF(MQ23&lt;&gt;"",1,0)
+_xlfn.IFS(AND(MO24&lt;&gt;"",MP24="",MQ24&lt;&gt;""),2,OR(MO24&lt;&gt;"",MP24&lt;&gt;"",MQ24&lt;&gt;""),1,TRUE,0)
&lt;2,"K",
TRUE,"*"
)
)</f>
        <v/>
      </c>
      <c r="SB23" t="str" cm="1">
        <f t="array" aca="1" ref="SB23" ca="1">IF($C23=0,"",
_xlfn.IFS(
MQ23&lt;&gt;"*",MQ23,
  _xlfn.IFS(AND(MP22&lt;&gt;"",MQ22="",MR22&lt;&gt;""),2,OR(MP22&lt;&gt;"",MQ22&lt;&gt;"",MR22&lt;&gt;""),1,TRUE,0)
+IF(MP23&lt;&gt;"",1,0)
+IF(MR23&lt;&gt;"",1,0)
+_xlfn.IFS(AND(MP24&lt;&gt;"",MQ24="",MR24&lt;&gt;""),2,OR(MP24&lt;&gt;"",MQ24&lt;&gt;"",MR24&lt;&gt;""),1,TRUE,0)
&lt;2,"K",
TRUE,"*"
)
)</f>
        <v/>
      </c>
      <c r="SC23" t="str" cm="1">
        <f t="array" aca="1" ref="SC23" ca="1">IF($C23=0,"",
_xlfn.IFS(
MR23&lt;&gt;"*",MR23,
  _xlfn.IFS(AND(MQ22&lt;&gt;"",MR22="",MS22&lt;&gt;""),2,OR(MQ22&lt;&gt;"",MR22&lt;&gt;"",MS22&lt;&gt;""),1,TRUE,0)
+IF(MQ23&lt;&gt;"",1,0)
+IF(MS23&lt;&gt;"",1,0)
+_xlfn.IFS(AND(MQ24&lt;&gt;"",MR24="",MS24&lt;&gt;""),2,OR(MQ24&lt;&gt;"",MR24&lt;&gt;"",MS24&lt;&gt;""),1,TRUE,0)
&lt;2,"K",
TRUE,"*"
)
)</f>
        <v/>
      </c>
      <c r="SD23" t="str" cm="1">
        <f t="array" aca="1" ref="SD23" ca="1">IF($C23=0,"",
_xlfn.IFS(
MS23&lt;&gt;"*",MS23,
  _xlfn.IFS(AND(MR22&lt;&gt;"",MS22="",MT22&lt;&gt;""),2,OR(MR22&lt;&gt;"",MS22&lt;&gt;"",MT22&lt;&gt;""),1,TRUE,0)
+IF(MR23&lt;&gt;"",1,0)
+IF(MT23&lt;&gt;"",1,0)
+_xlfn.IFS(AND(MR24&lt;&gt;"",MS24="",MT24&lt;&gt;""),2,OR(MR24&lt;&gt;"",MS24&lt;&gt;"",MT24&lt;&gt;""),1,TRUE,0)
&lt;2,"K",
TRUE,"*"
)
)</f>
        <v/>
      </c>
      <c r="SE23" t="str" cm="1">
        <f t="array" aca="1" ref="SE23" ca="1">IF($C23=0,"",
_xlfn.IFS(
MT23&lt;&gt;"*",MT23,
  _xlfn.IFS(AND(MS22&lt;&gt;"",MT22="",MU22&lt;&gt;""),2,OR(MS22&lt;&gt;"",MT22&lt;&gt;"",MU22&lt;&gt;""),1,TRUE,0)
+IF(MS23&lt;&gt;"",1,0)
+IF(MU23&lt;&gt;"",1,0)
+_xlfn.IFS(AND(MS24&lt;&gt;"",MT24="",MU24&lt;&gt;""),2,OR(MS24&lt;&gt;"",MT24&lt;&gt;"",MU24&lt;&gt;""),1,TRUE,0)
&lt;2,"K",
TRUE,"*"
)
)</f>
        <v/>
      </c>
      <c r="SF23" t="str" cm="1">
        <f t="array" aca="1" ref="SF23" ca="1">IF($C23=0,"",
_xlfn.IFS(
MU23&lt;&gt;"*",MU23,
  _xlfn.IFS(AND(MT22&lt;&gt;"",MU22="",MV22&lt;&gt;""),2,OR(MT22&lt;&gt;"",MU22&lt;&gt;"",MV22&lt;&gt;""),1,TRUE,0)
+IF(MT23&lt;&gt;"",1,0)
+IF(MV23&lt;&gt;"",1,0)
+_xlfn.IFS(AND(MT24&lt;&gt;"",MU24="",MV24&lt;&gt;""),2,OR(MT24&lt;&gt;"",MU24&lt;&gt;"",MV24&lt;&gt;""),1,TRUE,0)
&lt;2,"K",
TRUE,"*"
)
)</f>
        <v/>
      </c>
      <c r="SG23" t="str" cm="1">
        <f t="array" aca="1" ref="SG23" ca="1">IF($C23=0,"",
_xlfn.IFS(
MV23&lt;&gt;"*",MV23,
  _xlfn.IFS(AND(MU22&lt;&gt;"",MV22="",MW22&lt;&gt;""),2,OR(MU22&lt;&gt;"",MV22&lt;&gt;"",MW22&lt;&gt;""),1,TRUE,0)
+IF(MU23&lt;&gt;"",1,0)
+IF(MW23&lt;&gt;"",1,0)
+_xlfn.IFS(AND(MU24&lt;&gt;"",MV24="",MW24&lt;&gt;""),2,OR(MU24&lt;&gt;"",MV24&lt;&gt;"",MW24&lt;&gt;""),1,TRUE,0)
&lt;2,"K",
TRUE,"*"
)
)</f>
        <v/>
      </c>
      <c r="SH23" t="str" cm="1">
        <f t="array" aca="1" ref="SH23" ca="1">IF($C23=0,"",
_xlfn.IFS(
MW23&lt;&gt;"*",MW23,
  _xlfn.IFS(AND(MV22&lt;&gt;"",MW22="",MX22&lt;&gt;""),2,OR(MV22&lt;&gt;"",MW22&lt;&gt;"",MX22&lt;&gt;""),1,TRUE,0)
+IF(MV23&lt;&gt;"",1,0)
+IF(MX23&lt;&gt;"",1,0)
+_xlfn.IFS(AND(MV24&lt;&gt;"",MW24="",MX24&lt;&gt;""),2,OR(MV24&lt;&gt;"",MW24&lt;&gt;"",MX24&lt;&gt;""),1,TRUE,0)
&lt;2,"K",
TRUE,"*"
)
)</f>
        <v/>
      </c>
      <c r="SI23" t="str" cm="1">
        <f t="array" aca="1" ref="SI23" ca="1">IF($C23=0,"",
_xlfn.IFS(
MX23&lt;&gt;"*",MX23,
  _xlfn.IFS(AND(MW22&lt;&gt;"",MX22="",MY22&lt;&gt;""),2,OR(MW22&lt;&gt;"",MX22&lt;&gt;"",MY22&lt;&gt;""),1,TRUE,0)
+IF(MW23&lt;&gt;"",1,0)
+IF(MY23&lt;&gt;"",1,0)
+_xlfn.IFS(AND(MW24&lt;&gt;"",MX24="",MY24&lt;&gt;""),2,OR(MW24&lt;&gt;"",MX24&lt;&gt;"",MY24&lt;&gt;""),1,TRUE,0)
&lt;2,"K",
TRUE,"*"
)
)</f>
        <v/>
      </c>
      <c r="SJ23" t="str" cm="1">
        <f t="array" aca="1" ref="SJ23" ca="1">IF($C23=0,"",
_xlfn.IFS(
MY23&lt;&gt;"*",MY23,
  _xlfn.IFS(AND(MX22&lt;&gt;"",MY22="",MZ22&lt;&gt;""),2,OR(MX22&lt;&gt;"",MY22&lt;&gt;"",MZ22&lt;&gt;""),1,TRUE,0)
+IF(MX23&lt;&gt;"",1,0)
+IF(MZ23&lt;&gt;"",1,0)
+_xlfn.IFS(AND(MX24&lt;&gt;"",MY24="",MZ24&lt;&gt;""),2,OR(MX24&lt;&gt;"",MY24&lt;&gt;"",MZ24&lt;&gt;""),1,TRUE,0)
&lt;2,"K",
TRUE,"*"
)
)</f>
        <v/>
      </c>
      <c r="SK23" t="str" cm="1">
        <f t="array" aca="1" ref="SK23" ca="1">IF($C23=0,"",
_xlfn.IFS(
MZ23&lt;&gt;"*",MZ23,
  _xlfn.IFS(AND(MY22&lt;&gt;"",MZ22="",NA22&lt;&gt;""),2,OR(MY22&lt;&gt;"",MZ22&lt;&gt;"",NA22&lt;&gt;""),1,TRUE,0)
+IF(MY23&lt;&gt;"",1,0)
+IF(NA23&lt;&gt;"",1,0)
+_xlfn.IFS(AND(MY24&lt;&gt;"",MZ24="",NA24&lt;&gt;""),2,OR(MY24&lt;&gt;"",MZ24&lt;&gt;"",NA24&lt;&gt;""),1,TRUE,0)
&lt;2,"K",
TRUE,"*"
)
)</f>
        <v/>
      </c>
      <c r="SL23" t="str" cm="1">
        <f t="array" aca="1" ref="SL23" ca="1">IF($C23=0,"",
_xlfn.IFS(
NA23&lt;&gt;"*",NA23,
  _xlfn.IFS(AND(MZ22&lt;&gt;"",NA22="",NB22&lt;&gt;""),2,OR(MZ22&lt;&gt;"",NA22&lt;&gt;"",NB22&lt;&gt;""),1,TRUE,0)
+IF(MZ23&lt;&gt;"",1,0)
+IF(NB23&lt;&gt;"",1,0)
+_xlfn.IFS(AND(MZ24&lt;&gt;"",NA24="",NB24&lt;&gt;""),2,OR(MZ24&lt;&gt;"",NA24&lt;&gt;"",NB24&lt;&gt;""),1,TRUE,0)
&lt;2,"K",
TRUE,"*"
)
)</f>
        <v/>
      </c>
      <c r="SM23" t="str" cm="1">
        <f t="array" aca="1" ref="SM23" ca="1">IF($C23=0,"",
_xlfn.IFS(
NB23&lt;&gt;"*",NB23,
  _xlfn.IFS(AND(NA22&lt;&gt;"",NB22="",NC22&lt;&gt;""),2,OR(NA22&lt;&gt;"",NB22&lt;&gt;"",NC22&lt;&gt;""),1,TRUE,0)
+IF(NA23&lt;&gt;"",1,0)
+IF(NC23&lt;&gt;"",1,0)
+_xlfn.IFS(AND(NA24&lt;&gt;"",NB24="",NC24&lt;&gt;""),2,OR(NA24&lt;&gt;"",NB24&lt;&gt;"",NC24&lt;&gt;""),1,TRUE,0)
&lt;2,"K",
TRUE,"*"
)
)</f>
        <v/>
      </c>
      <c r="SN23" t="str" cm="1">
        <f t="array" aca="1" ref="SN23" ca="1">IF($C23=0,"",
_xlfn.IFS(
NC23&lt;&gt;"*",NC23,
  _xlfn.IFS(AND(NB22&lt;&gt;"",NC22="",ND22&lt;&gt;""),2,OR(NB22&lt;&gt;"",NC22&lt;&gt;"",ND22&lt;&gt;""),1,TRUE,0)
+IF(NB23&lt;&gt;"",1,0)
+IF(ND23&lt;&gt;"",1,0)
+_xlfn.IFS(AND(NB24&lt;&gt;"",NC24="",ND24&lt;&gt;""),2,OR(NB24&lt;&gt;"",NC24&lt;&gt;"",ND24&lt;&gt;""),1,TRUE,0)
&lt;2,"K",
TRUE,"*"
)
)</f>
        <v>*</v>
      </c>
      <c r="SO23" t="str" cm="1">
        <f t="array" aca="1" ref="SO23" ca="1">IF($C23=0,"",
_xlfn.IFS(
ND23&lt;&gt;"*",ND23,
  _xlfn.IFS(AND(NC22&lt;&gt;"",ND22="",NE22&lt;&gt;""),2,OR(NC22&lt;&gt;"",ND22&lt;&gt;"",NE22&lt;&gt;""),1,TRUE,0)
+IF(NC23&lt;&gt;"",1,0)
+IF(NE23&lt;&gt;"",1,0)
+_xlfn.IFS(AND(NC24&lt;&gt;"",ND24="",NE24&lt;&gt;""),2,OR(NC24&lt;&gt;"",ND24&lt;&gt;"",NE24&lt;&gt;""),1,TRUE,0)
&lt;2,"K",
TRUE,"*"
)
)</f>
        <v>1</v>
      </c>
      <c r="SP23" t="str" cm="1">
        <f t="array" aca="1" ref="SP23" ca="1">IF($C23=0,"",
_xlfn.IFS(
NE23&lt;&gt;"*",NE23,
  _xlfn.IFS(AND(ND22&lt;&gt;"",NE22="",NF22&lt;&gt;""),2,OR(ND22&lt;&gt;"",NE22&lt;&gt;"",NF22&lt;&gt;""),1,TRUE,0)
+IF(ND23&lt;&gt;"",1,0)
+IF(NF23&lt;&gt;"",1,0)
+_xlfn.IFS(AND(ND24&lt;&gt;"",NE24="",NF24&lt;&gt;""),2,OR(ND24&lt;&gt;"",NE24&lt;&gt;"",NF24&lt;&gt;""),1,TRUE,0)
&lt;2,"K",
TRUE,"*"
)
)</f>
        <v>0</v>
      </c>
      <c r="SQ23" t="str" cm="1">
        <f t="array" aca="1" ref="SQ23" ca="1">IF($C23=0,"",
_xlfn.IFS(
NF23&lt;&gt;"*",NF23,
  _xlfn.IFS(AND(NE22&lt;&gt;"",NF22="",NG22&lt;&gt;""),2,OR(NE22&lt;&gt;"",NF22&lt;&gt;"",NG22&lt;&gt;""),1,TRUE,0)
+IF(NE23&lt;&gt;"",1,0)
+IF(NG23&lt;&gt;"",1,0)
+_xlfn.IFS(AND(NE24&lt;&gt;"",NF24="",NG24&lt;&gt;""),2,OR(NE24&lt;&gt;"",NF24&lt;&gt;"",NG24&lt;&gt;""),1,TRUE,0)
&lt;2,"K",
TRUE,"*"
)
)</f>
        <v>4</v>
      </c>
      <c r="SR23" t="str" cm="1">
        <f t="array" aca="1" ref="SR23" ca="1">IF($C23=0,"",
_xlfn.IFS(
NG23&lt;&gt;"*",NG23,
  _xlfn.IFS(AND(NF22&lt;&gt;"",NG22="",NH22&lt;&gt;""),2,OR(NF22&lt;&gt;"",NG22&lt;&gt;"",NH22&lt;&gt;""),1,TRUE,0)
+IF(NF23&lt;&gt;"",1,0)
+IF(NH23&lt;&gt;"",1,0)
+_xlfn.IFS(AND(NF24&lt;&gt;"",NG24="",NH24&lt;&gt;""),2,OR(NF24&lt;&gt;"",NG24&lt;&gt;"",NH24&lt;&gt;""),1,TRUE,0)
&lt;2,"K",
TRUE,"*"
)
)</f>
        <v/>
      </c>
      <c r="SS23" t="str" cm="1">
        <f t="array" aca="1" ref="SS23" ca="1">IF($C23=0,"",
_xlfn.IFS(
NH23&lt;&gt;"*",NH23,
  _xlfn.IFS(AND(NG22&lt;&gt;"",NH22="",NI22&lt;&gt;""),2,OR(NG22&lt;&gt;"",NH22&lt;&gt;"",NI22&lt;&gt;""),1,TRUE,0)
+IF(NG23&lt;&gt;"",1,0)
+IF(NI23&lt;&gt;"",1,0)
+_xlfn.IFS(AND(NG24&lt;&gt;"",NH24="",NI24&lt;&gt;""),2,OR(NG24&lt;&gt;"",NH24&lt;&gt;"",NI24&lt;&gt;""),1,TRUE,0)
&lt;2,"K",
TRUE,"*"
)
)</f>
        <v/>
      </c>
      <c r="ST23" t="str" cm="1">
        <f t="array" aca="1" ref="ST23" ca="1">IF($C23=0,"",
_xlfn.IFS(
NI23&lt;&gt;"*",NI23,
  _xlfn.IFS(AND(NH22&lt;&gt;"",NI22="",NJ22&lt;&gt;""),2,OR(NH22&lt;&gt;"",NI22&lt;&gt;"",NJ22&lt;&gt;""),1,TRUE,0)
+IF(NH23&lt;&gt;"",1,0)
+IF(NJ23&lt;&gt;"",1,0)
+_xlfn.IFS(AND(NH24&lt;&gt;"",NI24="",NJ24&lt;&gt;""),2,OR(NH24&lt;&gt;"",NI24&lt;&gt;"",NJ24&lt;&gt;""),1,TRUE,0)
&lt;2,"K",
TRUE,"*"
)
)</f>
        <v/>
      </c>
      <c r="SU23" t="str" cm="1">
        <f t="array" aca="1" ref="SU23" ca="1">IF($C23=0,"",
_xlfn.IFS(
NJ23&lt;&gt;"*",NJ23,
  _xlfn.IFS(AND(NI22&lt;&gt;"",NJ22="",NK22&lt;&gt;""),2,OR(NI22&lt;&gt;"",NJ22&lt;&gt;"",NK22&lt;&gt;""),1,TRUE,0)
+IF(NI23&lt;&gt;"",1,0)
+IF(NK23&lt;&gt;"",1,0)
+_xlfn.IFS(AND(NI24&lt;&gt;"",NJ24="",NK24&lt;&gt;""),2,OR(NI24&lt;&gt;"",NJ24&lt;&gt;"",NK24&lt;&gt;""),1,TRUE,0)
&lt;2,"K",
TRUE,"*"
)
)</f>
        <v/>
      </c>
      <c r="SV23" t="str" cm="1">
        <f t="array" aca="1" ref="SV23" ca="1">IF($C23=0,"",
_xlfn.IFS(
NK23&lt;&gt;"*",NK23,
  _xlfn.IFS(AND(NJ22&lt;&gt;"",NK22="",NL22&lt;&gt;""),2,OR(NJ22&lt;&gt;"",NK22&lt;&gt;"",NL22&lt;&gt;""),1,TRUE,0)
+IF(NJ23&lt;&gt;"",1,0)
+IF(NL23&lt;&gt;"",1,0)
+_xlfn.IFS(AND(NJ24&lt;&gt;"",NK24="",NL24&lt;&gt;""),2,OR(NJ24&lt;&gt;"",NK24&lt;&gt;"",NL24&lt;&gt;""),1,TRUE,0)
&lt;2,"K",
TRUE,"*"
)
)</f>
        <v/>
      </c>
      <c r="SW23" t="str" cm="1">
        <f t="array" aca="1" ref="SW23" ca="1">IF($C23=0,"",
_xlfn.IFS(
NL23&lt;&gt;"*",NL23,
  _xlfn.IFS(AND(NK22&lt;&gt;"",NL22="",NM22&lt;&gt;""),2,OR(NK22&lt;&gt;"",NL22&lt;&gt;"",NM22&lt;&gt;""),1,TRUE,0)
+IF(NK23&lt;&gt;"",1,0)
+IF(NM23&lt;&gt;"",1,0)
+_xlfn.IFS(AND(NK24&lt;&gt;"",NL24="",NM24&lt;&gt;""),2,OR(NK24&lt;&gt;"",NL24&lt;&gt;"",NM24&lt;&gt;""),1,TRUE,0)
&lt;2,"K",
TRUE,"*"
)
)</f>
        <v/>
      </c>
      <c r="SX23" t="str" cm="1">
        <f t="array" aca="1" ref="SX23" ca="1">IF($C23=0,"",
_xlfn.IFS(
NM23&lt;&gt;"*",NM23,
  _xlfn.IFS(AND(NL22&lt;&gt;"",NM22="",NN22&lt;&gt;""),2,OR(NL22&lt;&gt;"",NM22&lt;&gt;"",NN22&lt;&gt;""),1,TRUE,0)
+IF(NL23&lt;&gt;"",1,0)
+IF(NN23&lt;&gt;"",1,0)
+_xlfn.IFS(AND(NL24&lt;&gt;"",NM24="",NN24&lt;&gt;""),2,OR(NL24&lt;&gt;"",NM24&lt;&gt;"",NN24&lt;&gt;""),1,TRUE,0)
&lt;2,"K",
TRUE,"*"
)
)</f>
        <v/>
      </c>
      <c r="SY23" t="str" cm="1">
        <f t="array" aca="1" ref="SY23" ca="1">IF($C23=0,"",
_xlfn.IFS(
NN23&lt;&gt;"*",NN23,
  _xlfn.IFS(AND(NM22&lt;&gt;"",NN22="",NO22&lt;&gt;""),2,OR(NM22&lt;&gt;"",NN22&lt;&gt;"",NO22&lt;&gt;""),1,TRUE,0)
+IF(NM23&lt;&gt;"",1,0)
+IF(NO23&lt;&gt;"",1,0)
+_xlfn.IFS(AND(NM24&lt;&gt;"",NN24="",NO24&lt;&gt;""),2,OR(NM24&lt;&gt;"",NN24&lt;&gt;"",NO24&lt;&gt;""),1,TRUE,0)
&lt;2,"K",
TRUE,"*"
)
)</f>
        <v/>
      </c>
      <c r="SZ23" t="str" cm="1">
        <f t="array" aca="1" ref="SZ23" ca="1">IF($C23=0,"",
_xlfn.IFS(
NO23&lt;&gt;"*",NO23,
  _xlfn.IFS(AND(NN22&lt;&gt;"",NO22="",NP22&lt;&gt;""),2,OR(NN22&lt;&gt;"",NO22&lt;&gt;"",NP22&lt;&gt;""),1,TRUE,0)
+IF(NN23&lt;&gt;"",1,0)
+IF(NP23&lt;&gt;"",1,0)
+_xlfn.IFS(AND(NN24&lt;&gt;"",NO24="",NP24&lt;&gt;""),2,OR(NN24&lt;&gt;"",NO24&lt;&gt;"",NP24&lt;&gt;""),1,TRUE,0)
&lt;2,"K",
TRUE,"*"
)
)</f>
        <v/>
      </c>
      <c r="TA23" t="str" cm="1">
        <f t="array" aca="1" ref="TA23" ca="1">IF($C23=0,"",
_xlfn.IFS(
NP23&lt;&gt;"*",NP23,
  _xlfn.IFS(AND(NO22&lt;&gt;"",NP22="",NQ22&lt;&gt;""),2,OR(NO22&lt;&gt;"",NP22&lt;&gt;"",NQ22&lt;&gt;""),1,TRUE,0)
+IF(NO23&lt;&gt;"",1,0)
+IF(NQ23&lt;&gt;"",1,0)
+_xlfn.IFS(AND(NO24&lt;&gt;"",NP24="",NQ24&lt;&gt;""),2,OR(NO24&lt;&gt;"",NP24&lt;&gt;"",NQ24&lt;&gt;""),1,TRUE,0)
&lt;2,"K",
TRUE,"*"
)
)</f>
        <v>1</v>
      </c>
      <c r="TB23" t="str" cm="1">
        <f t="array" aca="1" ref="TB23" ca="1">IF($C23=0,"",
_xlfn.IFS(
NQ23&lt;&gt;"*",NQ23,
  _xlfn.IFS(AND(NP22&lt;&gt;"",NQ22="",NR22&lt;&gt;""),2,OR(NP22&lt;&gt;"",NQ22&lt;&gt;"",NR22&lt;&gt;""),1,TRUE,0)
+IF(NP23&lt;&gt;"",1,0)
+IF(NR23&lt;&gt;"",1,0)
+_xlfn.IFS(AND(NP24&lt;&gt;"",NQ24="",NR24&lt;&gt;""),2,OR(NP24&lt;&gt;"",NQ24&lt;&gt;"",NR24&lt;&gt;""),1,TRUE,0)
&lt;2,"K",
TRUE,"*"
)
)</f>
        <v>3</v>
      </c>
      <c r="TC23" t="str" cm="1">
        <f t="array" aca="1" ref="TC23" ca="1">IF($C23=0,"",
_xlfn.IFS(
NR23&lt;&gt;"*",NR23,
  _xlfn.IFS(AND(NQ22&lt;&gt;"",NR22="",NS22&lt;&gt;""),2,OR(NQ22&lt;&gt;"",NR22&lt;&gt;"",NS22&lt;&gt;""),1,TRUE,0)
+IF(NQ23&lt;&gt;"",1,0)
+IF(NS23&lt;&gt;"",1,0)
+_xlfn.IFS(AND(NQ24&lt;&gt;"",NR24="",NS24&lt;&gt;""),2,OR(NQ24&lt;&gt;"",NR24&lt;&gt;"",NS24&lt;&gt;""),1,TRUE,0)
&lt;2,"K",
TRUE,"*"
)
)</f>
        <v>8</v>
      </c>
      <c r="TD23" t="str" cm="1">
        <f t="array" aca="1" ref="TD23" ca="1">IF($C23=0,"",
_xlfn.IFS(
NS23&lt;&gt;"*",NS23,
  _xlfn.IFS(AND(NR22&lt;&gt;"",NS22="",NT22&lt;&gt;""),2,OR(NR22&lt;&gt;"",NS22&lt;&gt;"",NT22&lt;&gt;""),1,TRUE,0)
+IF(NR23&lt;&gt;"",1,0)
+IF(NT23&lt;&gt;"",1,0)
+_xlfn.IFS(AND(NR24&lt;&gt;"",NS24="",NT24&lt;&gt;""),2,OR(NR24&lt;&gt;"",NS24&lt;&gt;"",NT24&lt;&gt;""),1,TRUE,0)
&lt;2,"K",
TRUE,"*"
)
)</f>
        <v/>
      </c>
      <c r="TE23" t="str" cm="1">
        <f t="array" aca="1" ref="TE23" ca="1">IF($C23=0,"",
_xlfn.IFS(
NT23&lt;&gt;"*",NT23,
  _xlfn.IFS(AND(NS22&lt;&gt;"",NT22="",NU22&lt;&gt;""),2,OR(NS22&lt;&gt;"",NT22&lt;&gt;"",NU22&lt;&gt;""),1,TRUE,0)
+IF(NS23&lt;&gt;"",1,0)
+IF(NU23&lt;&gt;"",1,0)
+_xlfn.IFS(AND(NS24&lt;&gt;"",NT24="",NU24&lt;&gt;""),2,OR(NS24&lt;&gt;"",NT24&lt;&gt;"",NU24&lt;&gt;""),1,TRUE,0)
&lt;2,"K",
TRUE,"*"
)
)</f>
        <v/>
      </c>
      <c r="TF23" t="str" cm="1">
        <f t="array" aca="1" ref="TF23" ca="1">IF($C23=0,"",
_xlfn.IFS(
NU23&lt;&gt;"*",NU23,
  _xlfn.IFS(AND(NT22&lt;&gt;"",NU22="",NV22&lt;&gt;""),2,OR(NT22&lt;&gt;"",NU22&lt;&gt;"",NV22&lt;&gt;""),1,TRUE,0)
+IF(NT23&lt;&gt;"",1,0)
+IF(NV23&lt;&gt;"",1,0)
+_xlfn.IFS(AND(NT24&lt;&gt;"",NU24="",NV24&lt;&gt;""),2,OR(NT24&lt;&gt;"",NU24&lt;&gt;"",NV24&lt;&gt;""),1,TRUE,0)
&lt;2,"K",
TRUE,"*"
)
)</f>
        <v/>
      </c>
      <c r="TG23" t="str" cm="1">
        <f t="array" aca="1" ref="TG23" ca="1">IF($C23=0,"",
_xlfn.IFS(
NV23&lt;&gt;"*",NV23,
  _xlfn.IFS(AND(NU22&lt;&gt;"",NV22="",NW22&lt;&gt;""),2,OR(NU22&lt;&gt;"",NV22&lt;&gt;"",NW22&lt;&gt;""),1,TRUE,0)
+IF(NU23&lt;&gt;"",1,0)
+IF(NW23&lt;&gt;"",1,0)
+_xlfn.IFS(AND(NU24&lt;&gt;"",NV24="",NW24&lt;&gt;""),2,OR(NU24&lt;&gt;"",NV24&lt;&gt;"",NW24&lt;&gt;""),1,TRUE,0)
&lt;2,"K",
TRUE,"*"
)
)</f>
        <v/>
      </c>
      <c r="TH23" t="str" cm="1">
        <f t="array" aca="1" ref="TH23" ca="1">IF($C23=0,"",
_xlfn.IFS(
NW23&lt;&gt;"*",NW23,
  _xlfn.IFS(AND(NV22&lt;&gt;"",NW22="",NX22&lt;&gt;""),2,OR(NV22&lt;&gt;"",NW22&lt;&gt;"",NX22&lt;&gt;""),1,TRUE,0)
+IF(NV23&lt;&gt;"",1,0)
+IF(NX23&lt;&gt;"",1,0)
+_xlfn.IFS(AND(NV24&lt;&gt;"",NW24="",NX24&lt;&gt;""),2,OR(NV24&lt;&gt;"",NW24&lt;&gt;"",NX24&lt;&gt;""),1,TRUE,0)
&lt;2,"K",
TRUE,"*"
)
)</f>
        <v/>
      </c>
      <c r="TI23" t="str" cm="1">
        <f t="array" aca="1" ref="TI23" ca="1">IF($C23=0,"",
_xlfn.IFS(
NX23&lt;&gt;"*",NX23,
  _xlfn.IFS(AND(NW22&lt;&gt;"",NX22="",NY22&lt;&gt;""),2,OR(NW22&lt;&gt;"",NX22&lt;&gt;"",NY22&lt;&gt;""),1,TRUE,0)
+IF(NW23&lt;&gt;"",1,0)
+IF(NY23&lt;&gt;"",1,0)
+_xlfn.IFS(AND(NW24&lt;&gt;"",NX24="",NY24&lt;&gt;""),2,OR(NW24&lt;&gt;"",NX24&lt;&gt;"",NY24&lt;&gt;""),1,TRUE,0)
&lt;2,"K",
TRUE,"*"
)
)</f>
        <v/>
      </c>
      <c r="TJ23" t="str" cm="1">
        <f t="array" aca="1" ref="TJ23" ca="1">IF($C23=0,"",
_xlfn.IFS(
NY23&lt;&gt;"*",NY23,
  _xlfn.IFS(AND(NX22&lt;&gt;"",NY22="",NZ22&lt;&gt;""),2,OR(NX22&lt;&gt;"",NY22&lt;&gt;"",NZ22&lt;&gt;""),1,TRUE,0)
+IF(NX23&lt;&gt;"",1,0)
+IF(NZ23&lt;&gt;"",1,0)
+_xlfn.IFS(AND(NX24&lt;&gt;"",NY24="",NZ24&lt;&gt;""),2,OR(NX24&lt;&gt;"",NY24&lt;&gt;"",NZ24&lt;&gt;""),1,TRUE,0)
&lt;2,"K",
TRUE,"*"
)
)</f>
        <v/>
      </c>
      <c r="TK23" t="str" cm="1">
        <f t="array" aca="1" ref="TK23" ca="1">IF($C23=0,"",
_xlfn.IFS(
NZ23&lt;&gt;"*",NZ23,
  _xlfn.IFS(AND(NY22&lt;&gt;"",NZ22="",OA22&lt;&gt;""),2,OR(NY22&lt;&gt;"",NZ22&lt;&gt;"",OA22&lt;&gt;""),1,TRUE,0)
+IF(NY23&lt;&gt;"",1,0)
+IF(OA23&lt;&gt;"",1,0)
+_xlfn.IFS(AND(NY24&lt;&gt;"",NZ24="",OA24&lt;&gt;""),2,OR(NY24&lt;&gt;"",NZ24&lt;&gt;"",OA24&lt;&gt;""),1,TRUE,0)
&lt;2,"K",
TRUE,"*"
)
)</f>
        <v/>
      </c>
      <c r="TL23" t="str" cm="1">
        <f t="array" aca="1" ref="TL23" ca="1">IF($C23=0,"",
_xlfn.IFS(
OA23&lt;&gt;"*",OA23,
  _xlfn.IFS(AND(NZ22&lt;&gt;"",OA22="",OB22&lt;&gt;""),2,OR(NZ22&lt;&gt;"",OA22&lt;&gt;"",OB22&lt;&gt;""),1,TRUE,0)
+IF(NZ23&lt;&gt;"",1,0)
+IF(OB23&lt;&gt;"",1,0)
+_xlfn.IFS(AND(NZ24&lt;&gt;"",OA24="",OB24&lt;&gt;""),2,OR(NZ24&lt;&gt;"",OA24&lt;&gt;"",OB24&lt;&gt;""),1,TRUE,0)
&lt;2,"K",
TRUE,"*"
)
)</f>
        <v/>
      </c>
      <c r="TM23" t="str" cm="1">
        <f t="array" aca="1" ref="TM23" ca="1">IF($C23=0,"",
_xlfn.IFS(
OB23&lt;&gt;"*",OB23,
  _xlfn.IFS(AND(OA22&lt;&gt;"",OB22="",OC22&lt;&gt;""),2,OR(OA22&lt;&gt;"",OB22&lt;&gt;"",OC22&lt;&gt;""),1,TRUE,0)
+IF(OA23&lt;&gt;"",1,0)
+IF(OC23&lt;&gt;"",1,0)
+_xlfn.IFS(AND(OA24&lt;&gt;"",OB24="",OC24&lt;&gt;""),2,OR(OA24&lt;&gt;"",OB24&lt;&gt;"",OC24&lt;&gt;""),1,TRUE,0)
&lt;2,"K",
TRUE,"*"
)
)</f>
        <v/>
      </c>
      <c r="TN23" t="str" cm="1">
        <f t="array" aca="1" ref="TN23" ca="1">IF($C23=0,"",
_xlfn.IFS(
OC23&lt;&gt;"*",OC23,
  _xlfn.IFS(AND(OB22&lt;&gt;"",OC22="",OD22&lt;&gt;""),2,OR(OB22&lt;&gt;"",OC22&lt;&gt;"",OD22&lt;&gt;""),1,TRUE,0)
+IF(OB23&lt;&gt;"",1,0)
+IF(OD23&lt;&gt;"",1,0)
+_xlfn.IFS(AND(OB24&lt;&gt;"",OC24="",OD24&lt;&gt;""),2,OR(OB24&lt;&gt;"",OC24&lt;&gt;"",OD24&lt;&gt;""),1,TRUE,0)
&lt;2,"K",
TRUE,"*"
)
)</f>
        <v/>
      </c>
      <c r="TO23" t="str" cm="1">
        <f t="array" aca="1" ref="TO23" ca="1">IF($C23=0,"",
_xlfn.IFS(
OD23&lt;&gt;"*",OD23,
  _xlfn.IFS(AND(OC22&lt;&gt;"",OD22="",OE22&lt;&gt;""),2,OR(OC22&lt;&gt;"",OD22&lt;&gt;"",OE22&lt;&gt;""),1,TRUE,0)
+IF(OC23&lt;&gt;"",1,0)
+IF(OE23&lt;&gt;"",1,0)
+_xlfn.IFS(AND(OC24&lt;&gt;"",OD24="",OE24&lt;&gt;""),2,OR(OC24&lt;&gt;"",OD24&lt;&gt;"",OE24&lt;&gt;""),1,TRUE,0)
&lt;2,"K",
TRUE,"*"
)
)</f>
        <v/>
      </c>
      <c r="TP23" t="str" cm="1">
        <f t="array" aca="1" ref="TP23" ca="1">IF($C23=0,"",
_xlfn.IFS(
OE23&lt;&gt;"*",OE23,
  _xlfn.IFS(AND(OD22&lt;&gt;"",OE22="",OF22&lt;&gt;""),2,OR(OD22&lt;&gt;"",OE22&lt;&gt;"",OF22&lt;&gt;""),1,TRUE,0)
+IF(OD23&lt;&gt;"",1,0)
+IF(OF23&lt;&gt;"",1,0)
+_xlfn.IFS(AND(OD24&lt;&gt;"",OE24="",OF24&lt;&gt;""),2,OR(OD24&lt;&gt;"",OE24&lt;&gt;"",OF24&lt;&gt;""),1,TRUE,0)
&lt;2,"K",
TRUE,"*"
)
)</f>
        <v>*</v>
      </c>
      <c r="TQ23" t="str" cm="1">
        <f t="array" aca="1" ref="TQ23" ca="1">IF($C23=0,"",
_xlfn.IFS(
OF23&lt;&gt;"*",OF23,
  _xlfn.IFS(AND(OE22&lt;&gt;"",OF22="",OG22&lt;&gt;""),2,OR(OE22&lt;&gt;"",OF22&lt;&gt;"",OG22&lt;&gt;""),1,TRUE,0)
+IF(OE23&lt;&gt;"",1,0)
+IF(OG23&lt;&gt;"",1,0)
+_xlfn.IFS(AND(OE24&lt;&gt;"",OF24="",OG24&lt;&gt;""),2,OR(OE24&lt;&gt;"",OF24&lt;&gt;"",OG24&lt;&gt;""),1,TRUE,0)
&lt;2,"K",
TRUE,"*"
)
)</f>
        <v/>
      </c>
      <c r="TR23" t="str" cm="1">
        <f t="array" aca="1" ref="TR23" ca="1">IF($C23=0,"",
_xlfn.IFS(
OG23&lt;&gt;"*",OG23,
  _xlfn.IFS(AND(OF22&lt;&gt;"",OG22="",OH22&lt;&gt;""),2,OR(OF22&lt;&gt;"",OG22&lt;&gt;"",OH22&lt;&gt;""),1,TRUE,0)
+IF(OF23&lt;&gt;"",1,0)
+IF(OH23&lt;&gt;"",1,0)
+_xlfn.IFS(AND(OF24&lt;&gt;"",OG24="",OH24&lt;&gt;""),2,OR(OF24&lt;&gt;"",OG24&lt;&gt;"",OH24&lt;&gt;""),1,TRUE,0)
&lt;2,"K",
TRUE,"*"
)
)</f>
        <v/>
      </c>
      <c r="TS23" t="str" cm="1">
        <f t="array" aca="1" ref="TS23" ca="1">IF($C23=0,"",
_xlfn.IFS(
OH23&lt;&gt;"*",OH23,
  _xlfn.IFS(AND(OG22&lt;&gt;"",OH22="",OI22&lt;&gt;""),2,OR(OG22&lt;&gt;"",OH22&lt;&gt;"",OI22&lt;&gt;""),1,TRUE,0)
+IF(OG23&lt;&gt;"",1,0)
+IF(OI23&lt;&gt;"",1,0)
+_xlfn.IFS(AND(OG24&lt;&gt;"",OH24="",OI24&lt;&gt;""),2,OR(OG24&lt;&gt;"",OH24&lt;&gt;"",OI24&lt;&gt;""),1,TRUE,0)
&lt;2,"K",
TRUE,"*"
)
)</f>
        <v/>
      </c>
      <c r="TT23" t="str" cm="1">
        <f t="array" aca="1" ref="TT23" ca="1">IF($C23=0,"",
_xlfn.IFS(
OI23&lt;&gt;"*",OI23,
  _xlfn.IFS(AND(OH22&lt;&gt;"",OI22="",OJ22&lt;&gt;""),2,OR(OH22&lt;&gt;"",OI22&lt;&gt;"",OJ22&lt;&gt;""),1,TRUE,0)
+IF(OH23&lt;&gt;"",1,0)
+IF(OJ23&lt;&gt;"",1,0)
+_xlfn.IFS(AND(OH24&lt;&gt;"",OI24="",OJ24&lt;&gt;""),2,OR(OH24&lt;&gt;"",OI24&lt;&gt;"",OJ24&lt;&gt;""),1,TRUE,0)
&lt;2,"K",
TRUE,"*"
)
)</f>
        <v/>
      </c>
      <c r="TU23" t="str" cm="1">
        <f t="array" aca="1" ref="TU23" ca="1">IF($C23=0,"",
_xlfn.IFS(
OJ23&lt;&gt;"*",OJ23,
  _xlfn.IFS(AND(OI22&lt;&gt;"",OJ22="",OK22&lt;&gt;""),2,OR(OI22&lt;&gt;"",OJ22&lt;&gt;"",OK22&lt;&gt;""),1,TRUE,0)
+IF(OI23&lt;&gt;"",1,0)
+IF(OK23&lt;&gt;"",1,0)
+_xlfn.IFS(AND(OI24&lt;&gt;"",OJ24="",OK24&lt;&gt;""),2,OR(OI24&lt;&gt;"",OJ24&lt;&gt;"",OK24&lt;&gt;""),1,TRUE,0)
&lt;2,"K",
TRUE,"*"
)
)</f>
        <v/>
      </c>
      <c r="TV23" t="str" cm="1">
        <f t="array" aca="1" ref="TV23" ca="1">IF($C23=0,"",
_xlfn.IFS(
OK23&lt;&gt;"*",OK23,
  _xlfn.IFS(AND(OJ22&lt;&gt;"",OK22="",OL22&lt;&gt;""),2,OR(OJ22&lt;&gt;"",OK22&lt;&gt;"",OL22&lt;&gt;""),1,TRUE,0)
+IF(OJ23&lt;&gt;"",1,0)
+IF(OL23&lt;&gt;"",1,0)
+_xlfn.IFS(AND(OJ24&lt;&gt;"",OK24="",OL24&lt;&gt;""),2,OR(OJ24&lt;&gt;"",OK24&lt;&gt;"",OL24&lt;&gt;""),1,TRUE,0)
&lt;2,"K",
TRUE,"*"
)
)</f>
        <v/>
      </c>
      <c r="TW23" t="str" cm="1">
        <f t="array" aca="1" ref="TW23" ca="1">IF($C23=0,"",
_xlfn.IFS(
OL23&lt;&gt;"*",OL23,
  _xlfn.IFS(AND(OK22&lt;&gt;"",OL22="",OM22&lt;&gt;""),2,OR(OK22&lt;&gt;"",OL22&lt;&gt;"",OM22&lt;&gt;""),1,TRUE,0)
+IF(OK23&lt;&gt;"",1,0)
+IF(OM23&lt;&gt;"",1,0)
+_xlfn.IFS(AND(OK24&lt;&gt;"",OL24="",OM24&lt;&gt;""),2,OR(OK24&lt;&gt;"",OL24&lt;&gt;"",OM24&lt;&gt;""),1,TRUE,0)
&lt;2,"K",
TRUE,"*"
)
)</f>
        <v/>
      </c>
      <c r="TX23" t="str" cm="1">
        <f t="array" aca="1" ref="TX23" ca="1">IF($C23=0,"",
_xlfn.IFS(
OM23&lt;&gt;"*",OM23,
  _xlfn.IFS(AND(OL22&lt;&gt;"",OM22="",ON22&lt;&gt;""),2,OR(OL22&lt;&gt;"",OM22&lt;&gt;"",ON22&lt;&gt;""),1,TRUE,0)
+IF(OL23&lt;&gt;"",1,0)
+IF(ON23&lt;&gt;"",1,0)
+_xlfn.IFS(AND(OL24&lt;&gt;"",OM24="",ON24&lt;&gt;""),2,OR(OL24&lt;&gt;"",OM24&lt;&gt;"",ON24&lt;&gt;""),1,TRUE,0)
&lt;2,"K",
TRUE,"*"
)
)</f>
        <v/>
      </c>
      <c r="TY23" t="str" cm="1">
        <f t="array" aca="1" ref="TY23" ca="1">IF($C23=0,"",
_xlfn.IFS(
ON23&lt;&gt;"*",ON23,
  _xlfn.IFS(AND(OM22&lt;&gt;"",ON22="",OO22&lt;&gt;""),2,OR(OM22&lt;&gt;"",ON22&lt;&gt;"",OO22&lt;&gt;""),1,TRUE,0)
+IF(OM23&lt;&gt;"",1,0)
+IF(OO23&lt;&gt;"",1,0)
+_xlfn.IFS(AND(OM24&lt;&gt;"",ON24="",OO24&lt;&gt;""),2,OR(OM24&lt;&gt;"",ON24&lt;&gt;"",OO24&lt;&gt;""),1,TRUE,0)
&lt;2,"K",
TRUE,"*"
)
)</f>
        <v/>
      </c>
      <c r="TZ23" t="str" cm="1">
        <f t="array" aca="1" ref="TZ23" ca="1">IF($C23=0,"",
_xlfn.IFS(
OO23&lt;&gt;"*",OO23,
  _xlfn.IFS(AND(ON22&lt;&gt;"",OO22="",OP22&lt;&gt;""),2,OR(ON22&lt;&gt;"",OO22&lt;&gt;"",OP22&lt;&gt;""),1,TRUE,0)
+IF(ON23&lt;&gt;"",1,0)
+IF(OP23&lt;&gt;"",1,0)
+_xlfn.IFS(AND(ON24&lt;&gt;"",OO24="",OP24&lt;&gt;""),2,OR(ON24&lt;&gt;"",OO24&lt;&gt;"",OP24&lt;&gt;""),1,TRUE,0)
&lt;2,"K",
TRUE,"*"
)
)</f>
        <v/>
      </c>
      <c r="UA23" t="str" cm="1">
        <f t="array" aca="1" ref="UA23" ca="1">IF($C23=0,"",
_xlfn.IFS(
OP23&lt;&gt;"*",OP23,
  _xlfn.IFS(AND(OO22&lt;&gt;"",OP22="",OQ22&lt;&gt;""),2,OR(OO22&lt;&gt;"",OP22&lt;&gt;"",OQ22&lt;&gt;""),1,TRUE,0)
+IF(OO23&lt;&gt;"",1,0)
+IF(OQ23&lt;&gt;"",1,0)
+_xlfn.IFS(AND(OO24&lt;&gt;"",OP24="",OQ24&lt;&gt;""),2,OR(OO24&lt;&gt;"",OP24&lt;&gt;"",OQ24&lt;&gt;""),1,TRUE,0)
&lt;2,"K",
TRUE,"*"
)
)</f>
        <v/>
      </c>
      <c r="UB23" t="str" cm="1">
        <f t="array" aca="1" ref="UB23" ca="1">IF($C23=0,"",
_xlfn.IFS(
OQ23&lt;&gt;"*",OQ23,
  _xlfn.IFS(AND(OP22&lt;&gt;"",OQ22="",OR22&lt;&gt;""),2,OR(OP22&lt;&gt;"",OQ22&lt;&gt;"",OR22&lt;&gt;""),1,TRUE,0)
+IF(OP23&lt;&gt;"",1,0)
+IF(OR23&lt;&gt;"",1,0)
+_xlfn.IFS(AND(OP24&lt;&gt;"",OQ24="",OR24&lt;&gt;""),2,OR(OP24&lt;&gt;"",OQ24&lt;&gt;"",OR24&lt;&gt;""),1,TRUE,0)
&lt;2,"K",
TRUE,"*"
)
)</f>
        <v/>
      </c>
      <c r="UC23" t="str" cm="1">
        <f t="array" aca="1" ref="UC23" ca="1">IF($C23=0,"",
_xlfn.IFS(
OR23&lt;&gt;"*",OR23,
  _xlfn.IFS(AND(OQ22&lt;&gt;"",OR22="",OS22&lt;&gt;""),2,OR(OQ22&lt;&gt;"",OR22&lt;&gt;"",OS22&lt;&gt;""),1,TRUE,0)
+IF(OQ23&lt;&gt;"",1,0)
+IF(OS23&lt;&gt;"",1,0)
+_xlfn.IFS(AND(OQ24&lt;&gt;"",OR24="",OS24&lt;&gt;""),2,OR(OQ24&lt;&gt;"",OR24&lt;&gt;"",OS24&lt;&gt;""),1,TRUE,0)
&lt;2,"K",
TRUE,"*"
)
)</f>
        <v/>
      </c>
      <c r="UD23" t="str" cm="1">
        <f t="array" aca="1" ref="UD23" ca="1">IF($C23=0,"",
_xlfn.IFS(
OS23&lt;&gt;"*",OS23,
  _xlfn.IFS(AND(OR22&lt;&gt;"",OS22="",OT22&lt;&gt;""),2,OR(OR22&lt;&gt;"",OS22&lt;&gt;"",OT22&lt;&gt;""),1,TRUE,0)
+IF(OR23&lt;&gt;"",1,0)
+IF(OT23&lt;&gt;"",1,0)
+_xlfn.IFS(AND(OR24&lt;&gt;"",OS24="",OT24&lt;&gt;""),2,OR(OR24&lt;&gt;"",OS24&lt;&gt;"",OT24&lt;&gt;""),1,TRUE,0)
&lt;2,"K",
TRUE,"*"
)
)</f>
        <v/>
      </c>
      <c r="UE23" t="str" cm="1">
        <f t="array" aca="1" ref="UE23" ca="1">IF($C23=0,"",
_xlfn.IFS(
OT23&lt;&gt;"*",OT23,
  _xlfn.IFS(AND(OS22&lt;&gt;"",OT22="",OU22&lt;&gt;""),2,OR(OS22&lt;&gt;"",OT22&lt;&gt;"",OU22&lt;&gt;""),1,TRUE,0)
+IF(OS23&lt;&gt;"",1,0)
+IF(OU23&lt;&gt;"",1,0)
+_xlfn.IFS(AND(OS24&lt;&gt;"",OT24="",OU24&lt;&gt;""),2,OR(OS24&lt;&gt;"",OT24&lt;&gt;"",OU24&lt;&gt;""),1,TRUE,0)
&lt;2,"K",
TRUE,"*"
)
)</f>
        <v>9</v>
      </c>
      <c r="UF23" t="str" cm="1">
        <f t="array" aca="1" ref="UF23" ca="1">IF($C23=0,"",
_xlfn.IFS(
OU23&lt;&gt;"*",OU23,
  _xlfn.IFS(AND(OT22&lt;&gt;"",OU22="",OV22&lt;&gt;""),2,OR(OT22&lt;&gt;"",OU22&lt;&gt;"",OV22&lt;&gt;""),1,TRUE,0)
+IF(OT23&lt;&gt;"",1,0)
+IF(OV23&lt;&gt;"",1,0)
+_xlfn.IFS(AND(OT24&lt;&gt;"",OU24="",OV24&lt;&gt;""),2,OR(OT24&lt;&gt;"",OU24&lt;&gt;"",OV24&lt;&gt;""),1,TRUE,0)
&lt;2,"K",
TRUE,"*"
)
)</f>
        <v>7</v>
      </c>
      <c r="UG23" t="str" cm="1">
        <f t="array" aca="1" ref="UG23" ca="1">IF($C23=0,"",
_xlfn.IFS(
OV23&lt;&gt;"*",OV23,
  _xlfn.IFS(AND(OU22&lt;&gt;"",OV22="",OW22&lt;&gt;""),2,OR(OU22&lt;&gt;"",OV22&lt;&gt;"",OW22&lt;&gt;""),1,TRUE,0)
+IF(OU23&lt;&gt;"",1,0)
+IF(OW23&lt;&gt;"",1,0)
+_xlfn.IFS(AND(OU24&lt;&gt;"",OV24="",OW24&lt;&gt;""),2,OR(OU24&lt;&gt;"",OV24&lt;&gt;"",OW24&lt;&gt;""),1,TRUE,0)
&lt;2,"K",
TRUE,"*"
)
)</f>
        <v>4</v>
      </c>
      <c r="UH23" t="str" cm="1">
        <f t="array" aca="1" ref="UH23" ca="1">IF($C23=0,"",
_xlfn.IFS(
OW23&lt;&gt;"*",OW23,
  _xlfn.IFS(AND(OV22&lt;&gt;"",OW22="",OX22&lt;&gt;""),2,OR(OV22&lt;&gt;"",OW22&lt;&gt;"",OX22&lt;&gt;""),1,TRUE,0)
+IF(OV23&lt;&gt;"",1,0)
+IF(OX23&lt;&gt;"",1,0)
+_xlfn.IFS(AND(OV24&lt;&gt;"",OW24="",OX24&lt;&gt;""),2,OR(OV24&lt;&gt;"",OW24&lt;&gt;"",OX24&lt;&gt;""),1,TRUE,0)
&lt;2,"K",
TRUE,"*"
)
)</f>
        <v/>
      </c>
      <c r="UI23" t="str" cm="1">
        <f t="array" aca="1" ref="UI23" ca="1">IF($C23=0,"",
_xlfn.IFS(
OX23&lt;&gt;"*",OX23,
  _xlfn.IFS(AND(OW22&lt;&gt;"",OX22="",OY22&lt;&gt;""),2,OR(OW22&lt;&gt;"",OX22&lt;&gt;"",OY22&lt;&gt;""),1,TRUE,0)
+IF(OW23&lt;&gt;"",1,0)
+IF(OY23&lt;&gt;"",1,0)
+_xlfn.IFS(AND(OW24&lt;&gt;"",OX24="",OY24&lt;&gt;""),2,OR(OW24&lt;&gt;"",OX24&lt;&gt;"",OY24&lt;&gt;""),1,TRUE,0)
&lt;2,"K",
TRUE,"*"
)
)</f>
        <v/>
      </c>
      <c r="UJ23" t="str" cm="1">
        <f t="array" aca="1" ref="UJ23" ca="1">IF($C23=0,"",
_xlfn.IFS(
OY23&lt;&gt;"*",OY23,
  _xlfn.IFS(AND(OX22&lt;&gt;"",OY22="",OZ22&lt;&gt;""),2,OR(OX22&lt;&gt;"",OY22&lt;&gt;"",OZ22&lt;&gt;""),1,TRUE,0)
+IF(OX23&lt;&gt;"",1,0)
+IF(OZ23&lt;&gt;"",1,0)
+_xlfn.IFS(AND(OX24&lt;&gt;"",OY24="",OZ24&lt;&gt;""),2,OR(OX24&lt;&gt;"",OY24&lt;&gt;"",OZ24&lt;&gt;""),1,TRUE,0)
&lt;2,"K",
TRUE,"*"
)
)</f>
        <v/>
      </c>
      <c r="UK23" t="str" cm="1">
        <f t="array" aca="1" ref="UK23" ca="1">IF($C23=0,"",
_xlfn.IFS(
OZ23&lt;&gt;"*",OZ23,
  _xlfn.IFS(AND(OY22&lt;&gt;"",OZ22="",PA22&lt;&gt;""),2,OR(OY22&lt;&gt;"",OZ22&lt;&gt;"",PA22&lt;&gt;""),1,TRUE,0)
+IF(OY23&lt;&gt;"",1,0)
+IF(PA23&lt;&gt;"",1,0)
+_xlfn.IFS(AND(OY24&lt;&gt;"",OZ24="",PA24&lt;&gt;""),2,OR(OY24&lt;&gt;"",OZ24&lt;&gt;"",PA24&lt;&gt;""),1,TRUE,0)
&lt;2,"K",
TRUE,"*"
)
)</f>
        <v/>
      </c>
      <c r="UL23" t="str" cm="1">
        <f t="array" aca="1" ref="UL23" ca="1">IF($C23=0,"",
_xlfn.IFS(
PA23&lt;&gt;"*",PA23,
  _xlfn.IFS(AND(OZ22&lt;&gt;"",PA22="",PB22&lt;&gt;""),2,OR(OZ22&lt;&gt;"",PA22&lt;&gt;"",PB22&lt;&gt;""),1,TRUE,0)
+IF(OZ23&lt;&gt;"",1,0)
+IF(PB23&lt;&gt;"",1,0)
+_xlfn.IFS(AND(OZ24&lt;&gt;"",PA24="",PB24&lt;&gt;""),2,OR(OZ24&lt;&gt;"",PA24&lt;&gt;"",PB24&lt;&gt;""),1,TRUE,0)
&lt;2,"K",
TRUE,"*"
)
)</f>
        <v/>
      </c>
      <c r="UM23" t="str" cm="1">
        <f t="array" aca="1" ref="UM23" ca="1">IF($C23=0,"",
_xlfn.IFS(
PB23&lt;&gt;"*",PB23,
  _xlfn.IFS(AND(PA22&lt;&gt;"",PB22="",PC22&lt;&gt;""),2,OR(PA22&lt;&gt;"",PB22&lt;&gt;"",PC22&lt;&gt;""),1,TRUE,0)
+IF(PA23&lt;&gt;"",1,0)
+IF(PC23&lt;&gt;"",1,0)
+_xlfn.IFS(AND(PA24&lt;&gt;"",PB24="",PC24&lt;&gt;""),2,OR(PA24&lt;&gt;"",PB24&lt;&gt;"",PC24&lt;&gt;""),1,TRUE,0)
&lt;2,"K",
TRUE,"*"
)
)</f>
        <v/>
      </c>
      <c r="UN23" t="str" cm="1">
        <f t="array" aca="1" ref="UN23" ca="1">IF($C23=0,"",
_xlfn.IFS(
PC23&lt;&gt;"*",PC23,
  _xlfn.IFS(AND(PB22&lt;&gt;"",PC22="",PD22&lt;&gt;""),2,OR(PB22&lt;&gt;"",PC22&lt;&gt;"",PD22&lt;&gt;""),1,TRUE,0)
+IF(PB23&lt;&gt;"",1,0)
+IF(PD23&lt;&gt;"",1,0)
+_xlfn.IFS(AND(PB24&lt;&gt;"",PC24="",PD24&lt;&gt;""),2,OR(PB24&lt;&gt;"",PC24&lt;&gt;"",PD24&lt;&gt;""),1,TRUE,0)
&lt;2,"K",
TRUE,"*"
)
)</f>
        <v/>
      </c>
      <c r="UO23" t="str" cm="1">
        <f t="array" aca="1" ref="UO23" ca="1">IF($C23=0,"",
_xlfn.IFS(
PD23&lt;&gt;"*",PD23,
  _xlfn.IFS(AND(PC22&lt;&gt;"",PD22="",PE22&lt;&gt;""),2,OR(PC22&lt;&gt;"",PD22&lt;&gt;"",PE22&lt;&gt;""),1,TRUE,0)
+IF(PC23&lt;&gt;"",1,0)
+IF(PE23&lt;&gt;"",1,0)
+_xlfn.IFS(AND(PC24&lt;&gt;"",PD24="",PE24&lt;&gt;""),2,OR(PC24&lt;&gt;"",PD24&lt;&gt;"",PE24&lt;&gt;""),1,TRUE,0)
&lt;2,"K",
TRUE,"*"
)
)</f>
        <v/>
      </c>
      <c r="UP23" t="str" cm="1">
        <f t="array" aca="1" ref="UP23" ca="1">IF($C23=0,"",
_xlfn.IFS(
PE23&lt;&gt;"*",PE23,
  _xlfn.IFS(AND(PD22&lt;&gt;"",PE22="",PF22&lt;&gt;""),2,OR(PD22&lt;&gt;"",PE22&lt;&gt;"",PF22&lt;&gt;""),1,TRUE,0)
+IF(PD23&lt;&gt;"",1,0)
+IF(PF23&lt;&gt;"",1,0)
+_xlfn.IFS(AND(PD24&lt;&gt;"",PE24="",PF24&lt;&gt;""),2,OR(PD24&lt;&gt;"",PE24&lt;&gt;"",PF24&lt;&gt;""),1,TRUE,0)
&lt;2,"K",
TRUE,"*"
)
)</f>
        <v/>
      </c>
      <c r="UQ23" t="str" cm="1">
        <f t="array" aca="1" ref="UQ23" ca="1">IF($C23=0,"",
_xlfn.IFS(
PF23&lt;&gt;"*",PF23,
  _xlfn.IFS(AND(PE22&lt;&gt;"",PF22="",PG22&lt;&gt;""),2,OR(PE22&lt;&gt;"",PF22&lt;&gt;"",PG22&lt;&gt;""),1,TRUE,0)
+IF(PE23&lt;&gt;"",1,0)
+IF(PG23&lt;&gt;"",1,0)
+_xlfn.IFS(AND(PE24&lt;&gt;"",PF24="",PG24&lt;&gt;""),2,OR(PE24&lt;&gt;"",PF24&lt;&gt;"",PG24&lt;&gt;""),1,TRUE,0)
&lt;2,"K",
TRUE,"*"
)
)</f>
        <v/>
      </c>
      <c r="UR23" t="str" cm="1">
        <f t="array" aca="1" ref="UR23" ca="1">IF($C23=0,"",
_xlfn.IFS(
PG23&lt;&gt;"*",PG23,
  _xlfn.IFS(AND(PF22&lt;&gt;"",PG22="",PH22&lt;&gt;""),2,OR(PF22&lt;&gt;"",PG22&lt;&gt;"",PH22&lt;&gt;""),1,TRUE,0)
+IF(PF23&lt;&gt;"",1,0)
+IF(PH23&lt;&gt;"",1,0)
+_xlfn.IFS(AND(PF24&lt;&gt;"",PG24="",PH24&lt;&gt;""),2,OR(PF24&lt;&gt;"",PG24&lt;&gt;"",PH24&lt;&gt;""),1,TRUE,0)
&lt;2,"K",
TRUE,"*"
)
)</f>
        <v/>
      </c>
      <c r="US23" t="str" cm="1">
        <f t="array" aca="1" ref="US23" ca="1">IF($C23=0,"",
_xlfn.IFS(
PH23&lt;&gt;"*",PH23,
  _xlfn.IFS(AND(PG22&lt;&gt;"",PH22="",PI22&lt;&gt;""),2,OR(PG22&lt;&gt;"",PH22&lt;&gt;"",PI22&lt;&gt;""),1,TRUE,0)
+IF(PG23&lt;&gt;"",1,0)
+IF(PI23&lt;&gt;"",1,0)
+_xlfn.IFS(AND(PG24&lt;&gt;"",PH24="",PI24&lt;&gt;""),2,OR(PG24&lt;&gt;"",PH24&lt;&gt;"",PI24&lt;&gt;""),1,TRUE,0)
&lt;2,"K",
TRUE,"*"
)
)</f>
        <v/>
      </c>
      <c r="UT23" t="str" cm="1">
        <f t="array" aca="1" ref="UT23" ca="1">IF($C23=0,"",
_xlfn.IFS(
PI23&lt;&gt;"*",PI23,
  _xlfn.IFS(AND(PH22&lt;&gt;"",PI22="",PJ22&lt;&gt;""),2,OR(PH22&lt;&gt;"",PI22&lt;&gt;"",PJ22&lt;&gt;""),1,TRUE,0)
+IF(PH23&lt;&gt;"",1,0)
+IF(PJ23&lt;&gt;"",1,0)
+_xlfn.IFS(AND(PH24&lt;&gt;"",PI24="",PJ24&lt;&gt;""),2,OR(PH24&lt;&gt;"",PI24&lt;&gt;"",PJ24&lt;&gt;""),1,TRUE,0)
&lt;2,"K",
TRUE,"*"
)
)</f>
        <v/>
      </c>
      <c r="UU23" t="str" cm="1">
        <f t="array" aca="1" ref="UU23" ca="1">IF($C23=0,"",
_xlfn.IFS(
PJ23&lt;&gt;"*",PJ23,
  _xlfn.IFS(AND(PI22&lt;&gt;"",PJ22="",PK22&lt;&gt;""),2,OR(PI22&lt;&gt;"",PJ22&lt;&gt;"",PK22&lt;&gt;""),1,TRUE,0)
+IF(PI23&lt;&gt;"",1,0)
+IF(PK23&lt;&gt;"",1,0)
+_xlfn.IFS(AND(PI24&lt;&gt;"",PJ24="",PK24&lt;&gt;""),2,OR(PI24&lt;&gt;"",PJ24&lt;&gt;"",PK24&lt;&gt;""),1,TRUE,0)
&lt;2,"K",
TRUE,"*"
)
)</f>
        <v/>
      </c>
      <c r="UV23" t="str" cm="1">
        <f t="array" aca="1" ref="UV23" ca="1">IF($C23=0,"",
_xlfn.IFS(
PK23&lt;&gt;"*",PK23,
  _xlfn.IFS(AND(PJ22&lt;&gt;"",PK22="",PL22&lt;&gt;""),2,OR(PJ22&lt;&gt;"",PK22&lt;&gt;"",PL22&lt;&gt;""),1,TRUE,0)
+IF(PJ23&lt;&gt;"",1,0)
+IF(PL23&lt;&gt;"",1,0)
+_xlfn.IFS(AND(PJ24&lt;&gt;"",PK24="",PL24&lt;&gt;""),2,OR(PJ24&lt;&gt;"",PK24&lt;&gt;"",PL24&lt;&gt;""),1,TRUE,0)
&lt;2,"K",
TRUE,"*"
)
)</f>
        <v/>
      </c>
      <c r="UW23" t="str" cm="1">
        <f t="array" aca="1" ref="UW23" ca="1">IF($C23=0,"",
_xlfn.IFS(
PL23&lt;&gt;"*",PL23,
  _xlfn.IFS(AND(PK22&lt;&gt;"",PL22="",PM22&lt;&gt;""),2,OR(PK22&lt;&gt;"",PL22&lt;&gt;"",PM22&lt;&gt;""),1,TRUE,0)
+IF(PK23&lt;&gt;"",1,0)
+IF(PM23&lt;&gt;"",1,0)
+_xlfn.IFS(AND(PK24&lt;&gt;"",PL24="",PM24&lt;&gt;""),2,OR(PK24&lt;&gt;"",PL24&lt;&gt;"",PM24&lt;&gt;""),1,TRUE,0)
&lt;2,"K",
TRUE,"*"
)
)</f>
        <v>2</v>
      </c>
      <c r="UX23" t="str" cm="1">
        <f t="array" aca="1" ref="UX23" ca="1">IF($C23=0,"",
_xlfn.IFS(
PM23&lt;&gt;"*",PM23,
  _xlfn.IFS(AND(PL22&lt;&gt;"",PM22="",PN22&lt;&gt;""),2,OR(PL22&lt;&gt;"",PM22&lt;&gt;"",PN22&lt;&gt;""),1,TRUE,0)
+IF(PL23&lt;&gt;"",1,0)
+IF(PN23&lt;&gt;"",1,0)
+_xlfn.IFS(AND(PL24&lt;&gt;"",PM24="",PN24&lt;&gt;""),2,OR(PL24&lt;&gt;"",PM24&lt;&gt;"",PN24&lt;&gt;""),1,TRUE,0)
&lt;2,"K",
TRUE,"*"
)
)</f>
        <v>6</v>
      </c>
      <c r="UY23" t="str" cm="1">
        <f t="array" aca="1" ref="UY23" ca="1">IF($C23=0,"",
_xlfn.IFS(
PN23&lt;&gt;"*",PN23,
  _xlfn.IFS(AND(PM22&lt;&gt;"",PN22="",PO22&lt;&gt;""),2,OR(PM22&lt;&gt;"",PN22&lt;&gt;"",PO22&lt;&gt;""),1,TRUE,0)
+IF(PM23&lt;&gt;"",1,0)
+IF(PO23&lt;&gt;"",1,0)
+_xlfn.IFS(AND(PM24&lt;&gt;"",PN24="",PO24&lt;&gt;""),2,OR(PM24&lt;&gt;"",PN24&lt;&gt;"",PO24&lt;&gt;""),1,TRUE,0)
&lt;2,"K",
TRUE,"*"
)
)</f>
        <v>0</v>
      </c>
      <c r="UZ23" t="str" cm="1">
        <f t="array" aca="1" ref="UZ23" ca="1">IF($C23=0,"",
_xlfn.IFS(
PO23&lt;&gt;"*",PO23,
  _xlfn.IFS(AND(PN22&lt;&gt;"",PO22="",PP22&lt;&gt;""),2,OR(PN22&lt;&gt;"",PO22&lt;&gt;"",PP22&lt;&gt;""),1,TRUE,0)
+IF(PN23&lt;&gt;"",1,0)
+IF(PP23&lt;&gt;"",1,0)
+_xlfn.IFS(AND(PN24&lt;&gt;"",PO24="",PP24&lt;&gt;""),2,OR(PN24&lt;&gt;"",PO24&lt;&gt;"",PP24&lt;&gt;""),1,TRUE,0)
&lt;2,"K",
TRUE,"*"
)
)</f>
        <v/>
      </c>
      <c r="VB23" t="str" cm="1">
        <f t="array" aca="1" ref="VB23" ca="1">IF($C23=0,"",
_xlfn.IFS(
PQ23="*",PQ23,
PQ23="K","",
PQ23="","",
OR(PP22="*",PQ22="*",PR22="*",PP23="*",PR23="*",PP24="*",PQ24="*",PR24="*"),PQ23,
AND(PR23&lt;&gt;"",OR(PS22="*",PS23="*",PS24="*")),PQ23,
AND(PR23&lt;&gt;"",PS23&lt;&gt;"",OR(PT22="*",PT23="*",PT24="*")),PQ23,
AND(PP23&lt;&gt;"",OR(PO22="*",PO23="*",PO24="*")),PQ23,
AND(PP23&lt;&gt;"",PO23&lt;&gt;"",OR(PN22="*",PN23="*",PN24="*")),PQ23,
TRUE,""
)
)</f>
        <v/>
      </c>
      <c r="VC23" t="str" cm="1">
        <f t="array" aca="1" ref="VC23" ca="1">IF($C23=0,"",
_xlfn.IFS(
PR23="*",PR23,
PR23="K","",
PR23="","",
OR(PQ22="*",PR22="*",PS22="*",PQ23="*",PS23="*",PQ24="*",PR24="*",PS24="*"),PR23,
AND(PS23&lt;&gt;"",OR(PT22="*",PT23="*",PT24="*")),PR23,
AND(PS23&lt;&gt;"",PT23&lt;&gt;"",OR(PU22="*",PU23="*",PU24="*")),PR23,
AND(PQ23&lt;&gt;"",OR(PP22="*",PP23="*",PP24="*")),PR23,
AND(PQ23&lt;&gt;"",PP23&lt;&gt;"",OR(PO22="*",PO23="*",PO24="*")),PR23,
TRUE,""
)
)</f>
        <v/>
      </c>
      <c r="VD23" t="str" cm="1">
        <f t="array" aca="1" ref="VD23" ca="1">IF($C23=0,"",
_xlfn.IFS(
PS23="*",PS23,
PS23="K","",
PS23="","",
OR(PR22="*",PS22="*",PT22="*",PR23="*",PT23="*",PR24="*",PS24="*",PT24="*"),PS23,
AND(PT23&lt;&gt;"",OR(PU22="*",PU23="*",PU24="*")),PS23,
AND(PT23&lt;&gt;"",PU23&lt;&gt;"",OR(PV22="*",PV23="*",PV24="*")),PS23,
AND(PR23&lt;&gt;"",OR(PQ22="*",PQ23="*",PQ24="*")),PS23,
AND(PR23&lt;&gt;"",PQ23&lt;&gt;"",OR(PP22="*",PP23="*",PP24="*")),PS23,
TRUE,""
)
)</f>
        <v/>
      </c>
      <c r="VE23" t="str" cm="1">
        <f t="array" aca="1" ref="VE23" ca="1">IF($C23=0,"",
_xlfn.IFS(
PT23="*",PT23,
PT23="K","",
PT23="","",
OR(PS22="*",PT22="*",PU22="*",PS23="*",PU23="*",PS24="*",PT24="*",PU24="*"),PT23,
AND(PU23&lt;&gt;"",OR(PV22="*",PV23="*",PV24="*")),PT23,
AND(PU23&lt;&gt;"",PV23&lt;&gt;"",OR(PW22="*",PW23="*",PW24="*")),PT23,
AND(PS23&lt;&gt;"",OR(PR22="*",PR23="*",PR24="*")),PT23,
AND(PS23&lt;&gt;"",PR23&lt;&gt;"",OR(PQ22="*",PQ23="*",PQ24="*")),PT23,
TRUE,""
)
)</f>
        <v/>
      </c>
      <c r="VF23" t="str" cm="1">
        <f t="array" aca="1" ref="VF23" ca="1">IF($C23=0,"",
_xlfn.IFS(
PU23="*",PU23,
PU23="K","",
PU23="","",
OR(PT22="*",PU22="*",PV22="*",PT23="*",PV23="*",PT24="*",PU24="*",PV24="*"),PU23,
AND(PV23&lt;&gt;"",OR(PW22="*",PW23="*",PW24="*")),PU23,
AND(PV23&lt;&gt;"",PW23&lt;&gt;"",OR(PX22="*",PX23="*",PX24="*")),PU23,
AND(PT23&lt;&gt;"",OR(PS22="*",PS23="*",PS24="*")),PU23,
AND(PT23&lt;&gt;"",PS23&lt;&gt;"",OR(PR22="*",PR23="*",PR24="*")),PU23,
TRUE,""
)
)</f>
        <v/>
      </c>
      <c r="VG23" t="str" cm="1">
        <f t="array" aca="1" ref="VG23" ca="1">IF($C23=0,"",
_xlfn.IFS(
PV23="*",PV23,
PV23="K","",
PV23="","",
OR(PU22="*",PV22="*",PW22="*",PU23="*",PW23="*",PU24="*",PV24="*",PW24="*"),PV23,
AND(PW23&lt;&gt;"",OR(PX22="*",PX23="*",PX24="*")),PV23,
AND(PW23&lt;&gt;"",PX23&lt;&gt;"",OR(PY22="*",PY23="*",PY24="*")),PV23,
AND(PU23&lt;&gt;"",OR(PT22="*",PT23="*",PT24="*")),PV23,
AND(PU23&lt;&gt;"",PT23&lt;&gt;"",OR(PS22="*",PS23="*",PS24="*")),PV23,
TRUE,""
)
)</f>
        <v/>
      </c>
      <c r="VH23" t="str" cm="1">
        <f t="array" aca="1" ref="VH23" ca="1">IF($C23=0,"",
_xlfn.IFS(
PW23="*",PW23,
PW23="K","",
PW23="","",
OR(PV22="*",PW22="*",PX22="*",PV23="*",PX23="*",PV24="*",PW24="*",PX24="*"),PW23,
AND(PX23&lt;&gt;"",OR(PY22="*",PY23="*",PY24="*")),PW23,
AND(PX23&lt;&gt;"",PY23&lt;&gt;"",OR(PZ22="*",PZ23="*",PZ24="*")),PW23,
AND(PV23&lt;&gt;"",OR(PU22="*",PU23="*",PU24="*")),PW23,
AND(PV23&lt;&gt;"",PU23&lt;&gt;"",OR(PT22="*",PT23="*",PT24="*")),PW23,
TRUE,""
)
)</f>
        <v/>
      </c>
      <c r="VI23" t="str" cm="1">
        <f t="array" aca="1" ref="VI23" ca="1">IF($C23=0,"",
_xlfn.IFS(
PX23="*",PX23,
PX23="K","",
PX23="","",
OR(PW22="*",PX22="*",PY22="*",PW23="*",PY23="*",PW24="*",PX24="*",PY24="*"),PX23,
AND(PY23&lt;&gt;"",OR(PZ22="*",PZ23="*",PZ24="*")),PX23,
AND(PY23&lt;&gt;"",PZ23&lt;&gt;"",OR(QA22="*",QA23="*",QA24="*")),PX23,
AND(PW23&lt;&gt;"",OR(PV22="*",PV23="*",PV24="*")),PX23,
AND(PW23&lt;&gt;"",PV23&lt;&gt;"",OR(PU22="*",PU23="*",PU24="*")),PX23,
TRUE,""
)
)</f>
        <v/>
      </c>
      <c r="VJ23" t="str" cm="1">
        <f t="array" aca="1" ref="VJ23" ca="1">IF($C23=0,"",
_xlfn.IFS(
PY23="*",PY23,
PY23="K","",
PY23="","",
OR(PX22="*",PY22="*",PZ22="*",PX23="*",PZ23="*",PX24="*",PY24="*",PZ24="*"),PY23,
AND(PZ23&lt;&gt;"",OR(QA22="*",QA23="*",QA24="*")),PY23,
AND(PZ23&lt;&gt;"",QA23&lt;&gt;"",OR(QB22="*",QB23="*",QB24="*")),PY23,
AND(PX23&lt;&gt;"",OR(PW22="*",PW23="*",PW24="*")),PY23,
AND(PX23&lt;&gt;"",PW23&lt;&gt;"",OR(PV22="*",PV23="*",PV24="*")),PY23,
TRUE,""
)
)</f>
        <v/>
      </c>
      <c r="VK23" t="str" cm="1">
        <f t="array" aca="1" ref="VK23" ca="1">IF($C23=0,"",
_xlfn.IFS(
PZ23="*",PZ23,
PZ23="K","",
PZ23="","",
OR(PY22="*",PZ22="*",QA22="*",PY23="*",QA23="*",PY24="*",PZ24="*",QA24="*"),PZ23,
AND(QA23&lt;&gt;"",OR(QB22="*",QB23="*",QB24="*")),PZ23,
AND(QA23&lt;&gt;"",QB23&lt;&gt;"",OR(QC22="*",QC23="*",QC24="*")),PZ23,
AND(PY23&lt;&gt;"",OR(PX22="*",PX23="*",PX24="*")),PZ23,
AND(PY23&lt;&gt;"",PX23&lt;&gt;"",OR(PW22="*",PW23="*",PW24="*")),PZ23,
TRUE,""
)
)</f>
        <v/>
      </c>
      <c r="VL23" t="str" cm="1">
        <f t="array" aca="1" ref="VL23" ca="1">IF($C23=0,"",
_xlfn.IFS(
QA23="*",QA23,
QA23="K","",
QA23="","",
OR(PZ22="*",QA22="*",QB22="*",PZ23="*",QB23="*",PZ24="*",QA24="*",QB24="*"),QA23,
AND(QB23&lt;&gt;"",OR(QC22="*",QC23="*",QC24="*")),QA23,
AND(QB23&lt;&gt;"",QC23&lt;&gt;"",OR(QD22="*",QD23="*",QD24="*")),QA23,
AND(PZ23&lt;&gt;"",OR(PY22="*",PY23="*",PY24="*")),QA23,
AND(PZ23&lt;&gt;"",PY23&lt;&gt;"",OR(PX22="*",PX23="*",PX24="*")),QA23,
TRUE,""
)
)</f>
        <v/>
      </c>
      <c r="VM23" t="str" cm="1">
        <f t="array" aca="1" ref="VM23" ca="1">IF($C23=0,"",
_xlfn.IFS(
QB23="*",QB23,
QB23="K","",
QB23="","",
OR(QA22="*",QB22="*",QC22="*",QA23="*",QC23="*",QA24="*",QB24="*",QC24="*"),QB23,
AND(QC23&lt;&gt;"",OR(QD22="*",QD23="*",QD24="*")),QB23,
AND(QC23&lt;&gt;"",QD23&lt;&gt;"",OR(QE22="*",QE23="*",QE24="*")),QB23,
AND(QA23&lt;&gt;"",OR(PZ22="*",PZ23="*",PZ24="*")),QB23,
AND(QA23&lt;&gt;"",PZ23&lt;&gt;"",OR(PY22="*",PY23="*",PY24="*")),QB23,
TRUE,""
)
)</f>
        <v/>
      </c>
      <c r="VN23" t="str" cm="1">
        <f t="array" aca="1" ref="VN23" ca="1">IF($C23=0,"",
_xlfn.IFS(
QC23="*",QC23,
QC23="K","",
QC23="","",
OR(QB22="*",QC22="*",QD22="*",QB23="*",QD23="*",QB24="*",QC24="*",QD24="*"),QC23,
AND(QD23&lt;&gt;"",OR(QE22="*",QE23="*",QE24="*")),QC23,
AND(QD23&lt;&gt;"",QE23&lt;&gt;"",OR(QF22="*",QF23="*",QF24="*")),QC23,
AND(QB23&lt;&gt;"",OR(QA22="*",QA23="*",QA24="*")),QC23,
AND(QB23&lt;&gt;"",QA23&lt;&gt;"",OR(PZ22="*",PZ23="*",PZ24="*")),QC23,
TRUE,""
)
)</f>
        <v>*</v>
      </c>
      <c r="VO23" t="str" cm="1">
        <f t="array" aca="1" ref="VO23" ca="1">IF($C23=0,"",
_xlfn.IFS(
QD23="*",QD23,
QD23="K","",
QD23="","",
OR(QC22="*",QD22="*",QE22="*",QC23="*",QE23="*",QC24="*",QD24="*",QE24="*"),QD23,
AND(QE23&lt;&gt;"",OR(QF22="*",QF23="*",QF24="*")),QD23,
AND(QE23&lt;&gt;"",QF23&lt;&gt;"",OR(QG22="*",QG23="*",QG24="*")),QD23,
AND(QC23&lt;&gt;"",OR(QB22="*",QB23="*",QB24="*")),QD23,
AND(QC23&lt;&gt;"",QB23&lt;&gt;"",OR(QA22="*",QA23="*",QA24="*")),QD23,
TRUE,""
)
)</f>
        <v/>
      </c>
      <c r="VP23" t="str" cm="1">
        <f t="array" aca="1" ref="VP23" ca="1">IF($C23=0,"",
_xlfn.IFS(
QE23="*",QE23,
QE23="K","",
QE23="","",
OR(QD22="*",QE22="*",QF22="*",QD23="*",QF23="*",QD24="*",QE24="*",QF24="*"),QE23,
AND(QF23&lt;&gt;"",OR(QG22="*",QG23="*",QG24="*")),QE23,
AND(QF23&lt;&gt;"",QG23&lt;&gt;"",OR(QH22="*",QH23="*",QH24="*")),QE23,
AND(QD23&lt;&gt;"",OR(QC22="*",QC23="*",QC24="*")),QE23,
AND(QD23&lt;&gt;"",QC23&lt;&gt;"",OR(QB22="*",QB23="*",QB24="*")),QE23,
TRUE,""
)
)</f>
        <v/>
      </c>
      <c r="VQ23" t="str" cm="1">
        <f t="array" aca="1" ref="VQ23" ca="1">IF($C23=0,"",
_xlfn.IFS(
QF23="*",QF23,
QF23="K","",
QF23="","",
OR(QE22="*",QF22="*",QG22="*",QE23="*",QG23="*",QE24="*",QF24="*",QG24="*"),QF23,
AND(QG23&lt;&gt;"",OR(QH22="*",QH23="*",QH24="*")),QF23,
AND(QG23&lt;&gt;"",QH23&lt;&gt;"",OR(QI22="*",QI23="*",QI24="*")),QF23,
AND(QE23&lt;&gt;"",OR(QD22="*",QD23="*",QD24="*")),QF23,
AND(QE23&lt;&gt;"",QD23&lt;&gt;"",OR(QC22="*",QC23="*",QC24="*")),QF23,
TRUE,""
)
)</f>
        <v/>
      </c>
      <c r="VR23" t="str" cm="1">
        <f t="array" aca="1" ref="VR23" ca="1">IF($C23=0,"",
_xlfn.IFS(
QG23="*",QG23,
QG23="K","",
QG23="","",
OR(QF22="*",QG22="*",QH22="*",QF23="*",QH23="*",QF24="*",QG24="*",QH24="*"),QG23,
AND(QH23&lt;&gt;"",OR(QI22="*",QI23="*",QI24="*")),QG23,
AND(QH23&lt;&gt;"",QI23&lt;&gt;"",OR(QJ22="*",QJ23="*",QJ24="*")),QG23,
AND(QF23&lt;&gt;"",OR(QE22="*",QE23="*",QE24="*")),QG23,
AND(QF23&lt;&gt;"",QE23&lt;&gt;"",OR(QD22="*",QD23="*",QD24="*")),QG23,
TRUE,""
)
)</f>
        <v/>
      </c>
      <c r="VS23" t="str" cm="1">
        <f t="array" aca="1" ref="VS23" ca="1">IF($C23=0,"",
_xlfn.IFS(
QH23="*",QH23,
QH23="K","",
QH23="","",
OR(QG22="*",QH22="*",QI22="*",QG23="*",QI23="*",QG24="*",QH24="*",QI24="*"),QH23,
AND(QI23&lt;&gt;"",OR(QJ22="*",QJ23="*",QJ24="*")),QH23,
AND(QI23&lt;&gt;"",QJ23&lt;&gt;"",OR(QK22="*",QK23="*",QK24="*")),QH23,
AND(QG23&lt;&gt;"",OR(QF22="*",QF23="*",QF24="*")),QH23,
AND(QG23&lt;&gt;"",QF23&lt;&gt;"",OR(QE22="*",QE23="*",QE24="*")),QH23,
TRUE,""
)
)</f>
        <v/>
      </c>
      <c r="VT23" t="str" cm="1">
        <f t="array" aca="1" ref="VT23" ca="1">IF($C23=0,"",
_xlfn.IFS(
QI23="*",QI23,
QI23="K","",
QI23="","",
OR(QH22="*",QI22="*",QJ22="*",QH23="*",QJ23="*",QH24="*",QI24="*",QJ24="*"),QI23,
AND(QJ23&lt;&gt;"",OR(QK22="*",QK23="*",QK24="*")),QI23,
AND(QJ23&lt;&gt;"",QK23&lt;&gt;"",OR(QL22="*",QL23="*",QL24="*")),QI23,
AND(QH23&lt;&gt;"",OR(QG22="*",QG23="*",QG24="*")),QI23,
AND(QH23&lt;&gt;"",QG23&lt;&gt;"",OR(QF22="*",QF23="*",QF24="*")),QI23,
TRUE,""
)
)</f>
        <v/>
      </c>
      <c r="VU23" t="str" cm="1">
        <f t="array" aca="1" ref="VU23" ca="1">IF($C23=0,"",
_xlfn.IFS(
QJ23="*",QJ23,
QJ23="K","",
QJ23="","",
OR(QI22="*",QJ22="*",QK22="*",QI23="*",QK23="*",QI24="*",QJ24="*",QK24="*"),QJ23,
AND(QK23&lt;&gt;"",OR(QL22="*",QL23="*",QL24="*")),QJ23,
AND(QK23&lt;&gt;"",QL23&lt;&gt;"",OR(QM22="*",QM23="*",QM24="*")),QJ23,
AND(QI23&lt;&gt;"",OR(QH22="*",QH23="*",QH24="*")),QJ23,
AND(QI23&lt;&gt;"",QH23&lt;&gt;"",OR(QG22="*",QG23="*",QG24="*")),QJ23,
TRUE,""
)
)</f>
        <v/>
      </c>
      <c r="VV23" t="str" cm="1">
        <f t="array" aca="1" ref="VV23" ca="1">IF($C23=0,"",
_xlfn.IFS(
QK23="*",QK23,
QK23="K","",
QK23="","",
OR(QJ22="*",QK22="*",QL22="*",QJ23="*",QL23="*",QJ24="*",QK24="*",QL24="*"),QK23,
AND(QL23&lt;&gt;"",OR(QM22="*",QM23="*",QM24="*")),QK23,
AND(QL23&lt;&gt;"",QM23&lt;&gt;"",OR(QN22="*",QN23="*",QN24="*")),QK23,
AND(QJ23&lt;&gt;"",OR(QI22="*",QI23="*",QI24="*")),QK23,
AND(QJ23&lt;&gt;"",QI23&lt;&gt;"",OR(QH22="*",QH23="*",QH24="*")),QK23,
TRUE,""
)
)</f>
        <v/>
      </c>
      <c r="VW23" t="str" cm="1">
        <f t="array" aca="1" ref="VW23" ca="1">IF($C23=0,"",
_xlfn.IFS(
QL23="*",QL23,
QL23="K","",
QL23="","",
OR(QK22="*",QL22="*",QM22="*",QK23="*",QM23="*",QK24="*",QL24="*",QM24="*"),QL23,
AND(QM23&lt;&gt;"",OR(QN22="*",QN23="*",QN24="*")),QL23,
AND(QM23&lt;&gt;"",QN23&lt;&gt;"",OR(QO22="*",QO23="*",QO24="*")),QL23,
AND(QK23&lt;&gt;"",OR(QJ22="*",QJ23="*",QJ24="*")),QL23,
AND(QK23&lt;&gt;"",QJ23&lt;&gt;"",OR(QI22="*",QI23="*",QI24="*")),QL23,
TRUE,""
)
)</f>
        <v/>
      </c>
      <c r="VX23" t="str" cm="1">
        <f t="array" aca="1" ref="VX23" ca="1">IF($C23=0,"",
_xlfn.IFS(
QM23="*",QM23,
QM23="K","",
QM23="","",
OR(QL22="*",QM22="*",QN22="*",QL23="*",QN23="*",QL24="*",QM24="*",QN24="*"),QM23,
AND(QN23&lt;&gt;"",OR(QO22="*",QO23="*",QO24="*")),QM23,
AND(QN23&lt;&gt;"",QO23&lt;&gt;"",OR(QP22="*",QP23="*",QP24="*")),QM23,
AND(QL23&lt;&gt;"",OR(QK22="*",QK23="*",QK24="*")),QM23,
AND(QL23&lt;&gt;"",QK23&lt;&gt;"",OR(QJ22="*",QJ23="*",QJ24="*")),QM23,
TRUE,""
)
)</f>
        <v/>
      </c>
      <c r="VY23" t="str" cm="1">
        <f t="array" aca="1" ref="VY23" ca="1">IF($C23=0,"",
_xlfn.IFS(
QN23="*",QN23,
QN23="K","",
QN23="","",
OR(QM22="*",QN22="*",QO22="*",QM23="*",QO23="*",QM24="*",QN24="*",QO24="*"),QN23,
AND(QO23&lt;&gt;"",OR(QP22="*",QP23="*",QP24="*")),QN23,
AND(QO23&lt;&gt;"",QP23&lt;&gt;"",OR(QQ22="*",QQ23="*",QQ24="*")),QN23,
AND(QM23&lt;&gt;"",OR(QL22="*",QL23="*",QL24="*")),QN23,
AND(QM23&lt;&gt;"",QL23&lt;&gt;"",OR(QK22="*",QK23="*",QK24="*")),QN23,
TRUE,""
)
)</f>
        <v/>
      </c>
      <c r="VZ23" t="str" cm="1">
        <f t="array" aca="1" ref="VZ23" ca="1">IF($C23=0,"",
_xlfn.IFS(
QO23="*",QO23,
QO23="K","",
QO23="","",
OR(QN22="*",QO22="*",QP22="*",QN23="*",QP23="*",QN24="*",QO24="*",QP24="*"),QO23,
AND(QP23&lt;&gt;"",OR(QQ22="*",QQ23="*",QQ24="*")),QO23,
AND(QP23&lt;&gt;"",QQ23&lt;&gt;"",OR(QR22="*",QR23="*",QR24="*")),QO23,
AND(QN23&lt;&gt;"",OR(QM22="*",QM23="*",QM24="*")),QO23,
AND(QN23&lt;&gt;"",QM23&lt;&gt;"",OR(QL22="*",QL23="*",QL24="*")),QO23,
TRUE,""
)
)</f>
        <v/>
      </c>
      <c r="WA23" t="str" cm="1">
        <f t="array" aca="1" ref="WA23" ca="1">IF($C23=0,"",
_xlfn.IFS(
QP23="*",QP23,
QP23="K","",
QP23="","",
OR(QO22="*",QP22="*",QQ22="*",QO23="*",QQ23="*",QO24="*",QP24="*",QQ24="*"),QP23,
AND(QQ23&lt;&gt;"",OR(QR22="*",QR23="*",QR24="*")),QP23,
AND(QQ23&lt;&gt;"",QR23&lt;&gt;"",OR(QS22="*",QS23="*",QS24="*")),QP23,
AND(QO23&lt;&gt;"",OR(QN22="*",QN23="*",QN24="*")),QP23,
AND(QO23&lt;&gt;"",QN23&lt;&gt;"",OR(QM22="*",QM23="*",QM24="*")),QP23,
TRUE,""
)
)</f>
        <v/>
      </c>
      <c r="WB23" t="str" cm="1">
        <f t="array" aca="1" ref="WB23" ca="1">IF($C23=0,"",
_xlfn.IFS(
QQ23="*",QQ23,
QQ23="K","",
QQ23="","",
OR(QP22="*",QQ22="*",QR22="*",QP23="*",QR23="*",QP24="*",QQ24="*",QR24="*"),QQ23,
AND(QR23&lt;&gt;"",OR(QS22="*",QS23="*",QS24="*")),QQ23,
AND(QR23&lt;&gt;"",QS23&lt;&gt;"",OR(QT22="*",QT23="*",QT24="*")),QQ23,
AND(QP23&lt;&gt;"",OR(QO22="*",QO23="*",QO24="*")),QQ23,
AND(QP23&lt;&gt;"",QO23&lt;&gt;"",OR(QN22="*",QN23="*",QN24="*")),QQ23,
TRUE,""
)
)</f>
        <v/>
      </c>
      <c r="WC23" t="str" cm="1">
        <f t="array" aca="1" ref="WC23" ca="1">IF($C23=0,"",
_xlfn.IFS(
QR23="*",QR23,
QR23="K","",
QR23="","",
OR(QQ22="*",QR22="*",QS22="*",QQ23="*",QS23="*",QQ24="*",QR24="*",QS24="*"),QR23,
AND(QS23&lt;&gt;"",OR(QT22="*",QT23="*",QT24="*")),QR23,
AND(QS23&lt;&gt;"",QT23&lt;&gt;"",OR(QU22="*",QU23="*",QU24="*")),QR23,
AND(QQ23&lt;&gt;"",OR(QP22="*",QP23="*",QP24="*")),QR23,
AND(QQ23&lt;&gt;"",QP23&lt;&gt;"",OR(QO22="*",QO23="*",QO24="*")),QR23,
TRUE,""
)
)</f>
        <v/>
      </c>
      <c r="WD23" t="str" cm="1">
        <f t="array" aca="1" ref="WD23" ca="1">IF($C23=0,"",
_xlfn.IFS(
QS23="*",QS23,
QS23="K","",
QS23="","",
OR(QR22="*",QS22="*",QT22="*",QR23="*",QT23="*",QR24="*",QS24="*",QT24="*"),QS23,
AND(QT23&lt;&gt;"",OR(QU22="*",QU23="*",QU24="*")),QS23,
AND(QT23&lt;&gt;"",QU23&lt;&gt;"",OR(QV22="*",QV23="*",QV24="*")),QS23,
AND(QR23&lt;&gt;"",OR(QQ22="*",QQ23="*",QQ24="*")),QS23,
AND(QR23&lt;&gt;"",QQ23&lt;&gt;"",OR(QP22="*",QP23="*",QP24="*")),QS23,
TRUE,""
)
)</f>
        <v/>
      </c>
      <c r="WE23" t="str" cm="1">
        <f t="array" aca="1" ref="WE23" ca="1">IF($C23=0,"",
_xlfn.IFS(
QT23="*",QT23,
QT23="K","",
QT23="","",
OR(QS22="*",QT22="*",QU22="*",QS23="*",QU23="*",QS24="*",QT24="*",QU24="*"),QT23,
AND(QU23&lt;&gt;"",OR(QV22="*",QV23="*",QV24="*")),QT23,
AND(QU23&lt;&gt;"",QV23&lt;&gt;"",OR(QW22="*",QW23="*",QW24="*")),QT23,
AND(QS23&lt;&gt;"",OR(QR22="*",QR23="*",QR24="*")),QT23,
AND(QS23&lt;&gt;"",QR23&lt;&gt;"",OR(QQ22="*",QQ23="*",QQ24="*")),QT23,
TRUE,""
)
)</f>
        <v/>
      </c>
      <c r="WF23" t="str" cm="1">
        <f t="array" aca="1" ref="WF23" ca="1">IF($C23=0,"",
_xlfn.IFS(
QU23="*",QU23,
QU23="K","",
QU23="","",
OR(QT22="*",QU22="*",QV22="*",QT23="*",QV23="*",QT24="*",QU24="*",QV24="*"),QU23,
AND(QV23&lt;&gt;"",OR(QW22="*",QW23="*",QW24="*")),QU23,
AND(QV23&lt;&gt;"",QW23&lt;&gt;"",OR(QX22="*",QX23="*",QX24="*")),QU23,
AND(QT23&lt;&gt;"",OR(QS22="*",QS23="*",QS24="*")),QU23,
AND(QT23&lt;&gt;"",QS23&lt;&gt;"",OR(QR22="*",QR23="*",QR24="*")),QU23,
TRUE,""
)
)</f>
        <v/>
      </c>
      <c r="WG23" t="str" cm="1">
        <f t="array" aca="1" ref="WG23" ca="1">IF($C23=0,"",
_xlfn.IFS(
QV23="*",QV23,
QV23="K","",
QV23="","",
OR(QU22="*",QV22="*",QW22="*",QU23="*",QW23="*",QU24="*",QV24="*",QW24="*"),QV23,
AND(QW23&lt;&gt;"",OR(QX22="*",QX23="*",QX24="*")),QV23,
AND(QW23&lt;&gt;"",QX23&lt;&gt;"",OR(QY22="*",QY23="*",QY24="*")),QV23,
AND(QU23&lt;&gt;"",OR(QT22="*",QT23="*",QT24="*")),QV23,
AND(QU23&lt;&gt;"",QT23&lt;&gt;"",OR(QS22="*",QS23="*",QS24="*")),QV23,
TRUE,""
)
)</f>
        <v/>
      </c>
      <c r="WH23" t="str" cm="1">
        <f t="array" aca="1" ref="WH23" ca="1">IF($C23=0,"",
_xlfn.IFS(
QW23="*",QW23,
QW23="K","",
QW23="","",
OR(QV22="*",QW22="*",QX22="*",QV23="*",QX23="*",QV24="*",QW24="*",QX24="*"),QW23,
AND(QX23&lt;&gt;"",OR(QY22="*",QY23="*",QY24="*")),QW23,
AND(QX23&lt;&gt;"",QY23&lt;&gt;"",OR(QZ22="*",QZ23="*",QZ24="*")),QW23,
AND(QV23&lt;&gt;"",OR(QU22="*",QU23="*",QU24="*")),QW23,
AND(QV23&lt;&gt;"",QU23&lt;&gt;"",OR(QT22="*",QT23="*",QT24="*")),QW23,
TRUE,""
)
)</f>
        <v/>
      </c>
      <c r="WI23" t="str" cm="1">
        <f t="array" aca="1" ref="WI23" ca="1">IF($C23=0,"",
_xlfn.IFS(
QX23="*",QX23,
QX23="K","",
QX23="","",
OR(QW22="*",QX22="*",QY22="*",QW23="*",QY23="*",QW24="*",QX24="*",QY24="*"),QX23,
AND(QY23&lt;&gt;"",OR(QZ22="*",QZ23="*",QZ24="*")),QX23,
AND(QY23&lt;&gt;"",QZ23&lt;&gt;"",OR(RA22="*",RA23="*",RA24="*")),QX23,
AND(QW23&lt;&gt;"",OR(QV22="*",QV23="*",QV24="*")),QX23,
AND(QW23&lt;&gt;"",QV23&lt;&gt;"",OR(QU22="*",QU23="*",QU24="*")),QX23,
TRUE,""
)
)</f>
        <v/>
      </c>
      <c r="WJ23" t="str" cm="1">
        <f t="array" aca="1" ref="WJ23" ca="1">IF($C23=0,"",
_xlfn.IFS(
QY23="*",QY23,
QY23="K","",
QY23="","",
OR(QX22="*",QY22="*",QZ22="*",QX23="*",QZ23="*",QX24="*",QY24="*",QZ24="*"),QY23,
AND(QZ23&lt;&gt;"",OR(RA22="*",RA23="*",RA24="*")),QY23,
AND(QZ23&lt;&gt;"",RA23&lt;&gt;"",OR(RB22="*",RB23="*",RB24="*")),QY23,
AND(QX23&lt;&gt;"",OR(QW22="*",QW23="*",QW24="*")),QY23,
AND(QX23&lt;&gt;"",QW23&lt;&gt;"",OR(QV22="*",QV23="*",QV24="*")),QY23,
TRUE,""
)
)</f>
        <v>2</v>
      </c>
      <c r="WK23" t="str" cm="1">
        <f t="array" aca="1" ref="WK23" ca="1">IF($C23=0,"",
_xlfn.IFS(
QZ23="*",QZ23,
QZ23="K","",
QZ23="","",
OR(QY22="*",QZ22="*",RA22="*",QY23="*",RA23="*",QY24="*",QZ24="*",RA24="*"),QZ23,
AND(RA23&lt;&gt;"",OR(RB22="*",RB23="*",RB24="*")),QZ23,
AND(RA23&lt;&gt;"",RB23&lt;&gt;"",OR(RC22="*",RC23="*",RC24="*")),QZ23,
AND(QY23&lt;&gt;"",OR(QX22="*",QX23="*",QX24="*")),QZ23,
AND(QY23&lt;&gt;"",QX23&lt;&gt;"",OR(QW22="*",QW23="*",QW24="*")),QZ23,
TRUE,""
)
)</f>
        <v>4</v>
      </c>
      <c r="WL23" t="str" cm="1">
        <f t="array" aca="1" ref="WL23" ca="1">IF($C23=0,"",
_xlfn.IFS(
RA23="*",RA23,
RA23="K","",
RA23="","",
OR(QZ22="*",RA22="*",RB22="*",QZ23="*",RB23="*",QZ24="*",RA24="*",RB24="*"),RA23,
AND(RB23&lt;&gt;"",OR(RC22="*",RC23="*",RC24="*")),RA23,
AND(RB23&lt;&gt;"",RC23&lt;&gt;"",OR(RD22="*",RD23="*",RD24="*")),RA23,
AND(QZ23&lt;&gt;"",OR(QY22="*",QY23="*",QY24="*")),RA23,
AND(QZ23&lt;&gt;"",QY23&lt;&gt;"",OR(QX22="*",QX23="*",QX24="*")),RA23,
TRUE,""
)
)</f>
        <v>8</v>
      </c>
      <c r="WM23" t="str" cm="1">
        <f t="array" aca="1" ref="WM23" ca="1">IF($C23=0,"",
_xlfn.IFS(
RB23="*",RB23,
RB23="K","",
RB23="","",
OR(RA22="*",RB22="*",RC22="*",RA23="*",RC23="*",RA24="*",RB24="*",RC24="*"),RB23,
AND(RC23&lt;&gt;"",OR(RD22="*",RD23="*",RD24="*")),RB23,
AND(RC23&lt;&gt;"",RD23&lt;&gt;"",OR(RE22="*",RE23="*",RE24="*")),RB23,
AND(RA23&lt;&gt;"",OR(QZ22="*",QZ23="*",QZ24="*")),RB23,
AND(RA23&lt;&gt;"",QZ23&lt;&gt;"",OR(QY22="*",QY23="*",QY24="*")),RB23,
TRUE,""
)
)</f>
        <v/>
      </c>
      <c r="WN23" t="str" cm="1">
        <f t="array" aca="1" ref="WN23" ca="1">IF($C23=0,"",
_xlfn.IFS(
RC23="*",RC23,
RC23="K","",
RC23="","",
OR(RB22="*",RC22="*",RD22="*",RB23="*",RD23="*",RB24="*",RC24="*",RD24="*"),RC23,
AND(RD23&lt;&gt;"",OR(RE22="*",RE23="*",RE24="*")),RC23,
AND(RD23&lt;&gt;"",RE23&lt;&gt;"",OR(RF22="*",RF23="*",RF24="*")),RC23,
AND(RB23&lt;&gt;"",OR(RA22="*",RA23="*",RA24="*")),RC23,
AND(RB23&lt;&gt;"",RA23&lt;&gt;"",OR(QZ22="*",QZ23="*",QZ24="*")),RC23,
TRUE,""
)
)</f>
        <v>1</v>
      </c>
      <c r="WO23" t="str" cm="1">
        <f t="array" aca="1" ref="WO23" ca="1">IF($C23=0,"",
_xlfn.IFS(
RD23="*",RD23,
RD23="K","",
RD23="","",
OR(RC22="*",RD22="*",RE22="*",RC23="*",RE23="*",RC24="*",RD24="*",RE24="*"),RD23,
AND(RE23&lt;&gt;"",OR(RF22="*",RF23="*",RF24="*")),RD23,
AND(RE23&lt;&gt;"",RF23&lt;&gt;"",OR(RG22="*",RG23="*",RG24="*")),RD23,
AND(RC23&lt;&gt;"",OR(RB22="*",RB23="*",RB24="*")),RD23,
AND(RC23&lt;&gt;"",RB23&lt;&gt;"",OR(RA22="*",RA23="*",RA24="*")),RD23,
TRUE,""
)
)</f>
        <v>0</v>
      </c>
      <c r="WP23" t="str" cm="1">
        <f t="array" aca="1" ref="WP23" ca="1">IF($C23=0,"",
_xlfn.IFS(
RE23="*",RE23,
RE23="K","",
RE23="","",
OR(RD22="*",RE22="*",RF22="*",RD23="*",RF23="*",RD24="*",RE24="*",RF24="*"),RE23,
AND(RF23&lt;&gt;"",OR(RG22="*",RG23="*",RG24="*")),RE23,
AND(RF23&lt;&gt;"",RG23&lt;&gt;"",OR(RH22="*",RH23="*",RH24="*")),RE23,
AND(RD23&lt;&gt;"",OR(RC22="*",RC23="*",RC24="*")),RE23,
AND(RD23&lt;&gt;"",RC23&lt;&gt;"",OR(RB22="*",RB23="*",RB24="*")),RE23,
TRUE,""
)
)</f>
        <v>4</v>
      </c>
      <c r="WQ23" t="str" cm="1">
        <f t="array" aca="1" ref="WQ23" ca="1">IF($C23=0,"",
_xlfn.IFS(
RF23="*",RF23,
RF23="K","",
RF23="","",
OR(RE22="*",RF22="*",RG22="*",RE23="*",RG23="*",RE24="*",RF24="*",RG24="*"),RF23,
AND(RG23&lt;&gt;"",OR(RH22="*",RH23="*",RH24="*")),RF23,
AND(RG23&lt;&gt;"",RH23&lt;&gt;"",OR(RI22="*",RI23="*",RI24="*")),RF23,
AND(RE23&lt;&gt;"",OR(RD22="*",RD23="*",RD24="*")),RF23,
AND(RE23&lt;&gt;"",RD23&lt;&gt;"",OR(RC22="*",RC23="*",RC24="*")),RF23,
TRUE,""
)
)</f>
        <v/>
      </c>
      <c r="WR23" t="str" cm="1">
        <f t="array" aca="1" ref="WR23" ca="1">IF($C23=0,"",
_xlfn.IFS(
RG23="*",RG23,
RG23="K","",
RG23="","",
OR(RF22="*",RG22="*",RH22="*",RF23="*",RH23="*",RF24="*",RG24="*",RH24="*"),RG23,
AND(RH23&lt;&gt;"",OR(RI22="*",RI23="*",RI24="*")),RG23,
AND(RH23&lt;&gt;"",RI23&lt;&gt;"",OR(RJ22="*",RJ23="*",RJ24="*")),RG23,
AND(RF23&lt;&gt;"",OR(RE22="*",RE23="*",RE24="*")),RG23,
AND(RF23&lt;&gt;"",RE23&lt;&gt;"",OR(RD22="*",RD23="*",RD24="*")),RG23,
TRUE,""
)
)</f>
        <v/>
      </c>
      <c r="WS23" t="str" cm="1">
        <f t="array" aca="1" ref="WS23" ca="1">IF($C23=0,"",
_xlfn.IFS(
RH23="*",RH23,
RH23="K","",
RH23="","",
OR(RG22="*",RH22="*",RI22="*",RG23="*",RI23="*",RG24="*",RH24="*",RI24="*"),RH23,
AND(RI23&lt;&gt;"",OR(RJ22="*",RJ23="*",RJ24="*")),RH23,
AND(RI23&lt;&gt;"",RJ23&lt;&gt;"",OR(RK22="*",RK23="*",RK24="*")),RH23,
AND(RG23&lt;&gt;"",OR(RF22="*",RF23="*",RF24="*")),RH23,
AND(RG23&lt;&gt;"",RF23&lt;&gt;"",OR(RE22="*",RE23="*",RE24="*")),RH23,
TRUE,""
)
)</f>
        <v/>
      </c>
      <c r="WT23" t="str" cm="1">
        <f t="array" aca="1" ref="WT23" ca="1">IF($C23=0,"",
_xlfn.IFS(
RI23="*",RI23,
RI23="K","",
RI23="","",
OR(RH22="*",RI22="*",RJ22="*",RH23="*",RJ23="*",RH24="*",RI24="*",RJ24="*"),RI23,
AND(RJ23&lt;&gt;"",OR(RK22="*",RK23="*",RK24="*")),RI23,
AND(RJ23&lt;&gt;"",RK23&lt;&gt;"",OR(RL22="*",RL23="*",RL24="*")),RI23,
AND(RH23&lt;&gt;"",OR(RG22="*",RG23="*",RG24="*")),RI23,
AND(RH23&lt;&gt;"",RG23&lt;&gt;"",OR(RF22="*",RF23="*",RF24="*")),RI23,
TRUE,""
)
)</f>
        <v/>
      </c>
      <c r="WU23" t="str" cm="1">
        <f t="array" aca="1" ref="WU23" ca="1">IF($C23=0,"",
_xlfn.IFS(
RJ23="*",RJ23,
RJ23="K","",
RJ23="","",
OR(RI22="*",RJ22="*",RK22="*",RI23="*",RK23="*",RI24="*",RJ24="*",RK24="*"),RJ23,
AND(RK23&lt;&gt;"",OR(RL22="*",RL23="*",RL24="*")),RJ23,
AND(RK23&lt;&gt;"",RL23&lt;&gt;"",OR(RM22="*",RM23="*",RM24="*")),RJ23,
AND(RI23&lt;&gt;"",OR(RH22="*",RH23="*",RH24="*")),RJ23,
AND(RI23&lt;&gt;"",RH23&lt;&gt;"",OR(RG22="*",RG23="*",RG24="*")),RJ23,
TRUE,""
)
)</f>
        <v/>
      </c>
      <c r="WV23" t="str" cm="1">
        <f t="array" aca="1" ref="WV23" ca="1">IF($C23=0,"",
_xlfn.IFS(
RK23="*",RK23,
RK23="K","",
RK23="","",
OR(RJ22="*",RK22="*",RL22="*",RJ23="*",RL23="*",RJ24="*",RK24="*",RL24="*"),RK23,
AND(RL23&lt;&gt;"",OR(RM22="*",RM23="*",RM24="*")),RK23,
AND(RL23&lt;&gt;"",RM23&lt;&gt;"",OR(RN22="*",RN23="*",RN24="*")),RK23,
AND(RJ23&lt;&gt;"",OR(RI22="*",RI23="*",RI24="*")),RK23,
AND(RJ23&lt;&gt;"",RI23&lt;&gt;"",OR(RH22="*",RH23="*",RH24="*")),RK23,
TRUE,""
)
)</f>
        <v/>
      </c>
      <c r="WW23" t="str" cm="1">
        <f t="array" aca="1" ref="WW23" ca="1">IF($C23=0,"",
_xlfn.IFS(
RL23="*",RL23,
RL23="K","",
RL23="","",
OR(RK22="*",RL22="*",RM22="*",RK23="*",RM23="*",RK24="*",RL24="*",RM24="*"),RL23,
AND(RM23&lt;&gt;"",OR(RN22="*",RN23="*",RN24="*")),RL23,
AND(RM23&lt;&gt;"",RN23&lt;&gt;"",OR(RO22="*",RO23="*",RO24="*")),RL23,
AND(RK23&lt;&gt;"",OR(RJ22="*",RJ23="*",RJ24="*")),RL23,
AND(RK23&lt;&gt;"",RJ23&lt;&gt;"",OR(RI22="*",RI23="*",RI24="*")),RL23,
TRUE,""
)
)</f>
        <v/>
      </c>
      <c r="WX23" t="str" cm="1">
        <f t="array" aca="1" ref="WX23" ca="1">IF($C23=0,"",
_xlfn.IFS(
RM23="*",RM23,
RM23="K","",
RM23="","",
OR(RL22="*",RM22="*",RN22="*",RL23="*",RN23="*",RL24="*",RM24="*",RN24="*"),RM23,
AND(RN23&lt;&gt;"",OR(RO22="*",RO23="*",RO24="*")),RM23,
AND(RN23&lt;&gt;"",RO23&lt;&gt;"",OR(RP22="*",RP23="*",RP24="*")),RM23,
AND(RL23&lt;&gt;"",OR(RK22="*",RK23="*",RK24="*")),RM23,
AND(RL23&lt;&gt;"",RK23&lt;&gt;"",OR(RJ22="*",RJ23="*",RJ24="*")),RM23,
TRUE,""
)
)</f>
        <v/>
      </c>
      <c r="WY23" t="str" cm="1">
        <f t="array" aca="1" ref="WY23" ca="1">IF($C23=0,"",
_xlfn.IFS(
RN23="*",RN23,
RN23="K","",
RN23="","",
OR(RM22="*",RN22="*",RO22="*",RM23="*",RO23="*",RM24="*",RN24="*",RO24="*"),RN23,
AND(RO23&lt;&gt;"",OR(RP22="*",RP23="*",RP24="*")),RN23,
AND(RO23&lt;&gt;"",RP23&lt;&gt;"",OR(RQ22="*",RQ23="*",RQ24="*")),RN23,
AND(RM23&lt;&gt;"",OR(RL22="*",RL23="*",RL24="*")),RN23,
AND(RM23&lt;&gt;"",RL23&lt;&gt;"",OR(RK22="*",RK23="*",RK24="*")),RN23,
TRUE,""
)
)</f>
        <v/>
      </c>
      <c r="WZ23" t="str" cm="1">
        <f t="array" aca="1" ref="WZ23" ca="1">IF($C23=0,"",
_xlfn.IFS(
RO23="*",RO23,
RO23="K","",
RO23="","",
OR(RN22="*",RO22="*",RP22="*",RN23="*",RP23="*",RN24="*",RO24="*",RP24="*"),RO23,
AND(RP23&lt;&gt;"",OR(RQ22="*",RQ23="*",RQ24="*")),RO23,
AND(RP23&lt;&gt;"",RQ23&lt;&gt;"",OR(RR22="*",RR23="*",RR24="*")),RO23,
AND(RN23&lt;&gt;"",OR(RM22="*",RM23="*",RM24="*")),RO23,
AND(RN23&lt;&gt;"",RM23&lt;&gt;"",OR(RL22="*",RL23="*",RL24="*")),RO23,
TRUE,""
)
)</f>
        <v/>
      </c>
      <c r="XA23" t="str" cm="1">
        <f t="array" aca="1" ref="XA23" ca="1">IF($C23=0,"",
_xlfn.IFS(
RP23="*",RP23,
RP23="K","",
RP23="","",
OR(RO22="*",RP22="*",RQ22="*",RO23="*",RQ23="*",RO24="*",RP24="*",RQ24="*"),RP23,
AND(RQ23&lt;&gt;"",OR(RR22="*",RR23="*",RR24="*")),RP23,
AND(RQ23&lt;&gt;"",RR23&lt;&gt;"",OR(RS22="*",RS23="*",RS24="*")),RP23,
AND(RO23&lt;&gt;"",OR(RN22="*",RN23="*",RN24="*")),RP23,
AND(RO23&lt;&gt;"",RN23&lt;&gt;"",OR(RM22="*",RM23="*",RM24="*")),RP23,
TRUE,""
)
)</f>
        <v/>
      </c>
      <c r="XB23" t="str" cm="1">
        <f t="array" aca="1" ref="XB23" ca="1">IF($C23=0,"",
_xlfn.IFS(
RQ23="*",RQ23,
RQ23="K","",
RQ23="","",
OR(RP22="*",RQ22="*",RR22="*",RP23="*",RR23="*",RP24="*",RQ24="*",RR24="*"),RQ23,
AND(RR23&lt;&gt;"",OR(RS22="*",RS23="*",RS24="*")),RQ23,
AND(RR23&lt;&gt;"",RS23&lt;&gt;"",OR(RT22="*",RT23="*",RT24="*")),RQ23,
AND(RP23&lt;&gt;"",OR(RO22="*",RO23="*",RO24="*")),RQ23,
AND(RP23&lt;&gt;"",RO23&lt;&gt;"",OR(RN22="*",RN23="*",RN24="*")),RQ23,
TRUE,""
)
)</f>
        <v/>
      </c>
      <c r="XC23" t="str" cm="1">
        <f t="array" aca="1" ref="XC23" ca="1">IF($C23=0,"",
_xlfn.IFS(
RR23="*",RR23,
RR23="K","",
RR23="","",
OR(RQ22="*",RR22="*",RS22="*",RQ23="*",RS23="*",RQ24="*",RR24="*",RS24="*"),RR23,
AND(RS23&lt;&gt;"",OR(RT22="*",RT23="*",RT24="*")),RR23,
AND(RS23&lt;&gt;"",RT23&lt;&gt;"",OR(RU22="*",RU23="*",RU24="*")),RR23,
AND(RQ23&lt;&gt;"",OR(RP22="*",RP23="*",RP24="*")),RR23,
AND(RQ23&lt;&gt;"",RP23&lt;&gt;"",OR(RO22="*",RO23="*",RO24="*")),RR23,
TRUE,""
)
)</f>
        <v/>
      </c>
      <c r="XD23" t="str" cm="1">
        <f t="array" aca="1" ref="XD23" ca="1">IF($C23=0,"",
_xlfn.IFS(
RS23="*",RS23,
RS23="K","",
RS23="","",
OR(RR22="*",RS22="*",RT22="*",RR23="*",RT23="*",RR24="*",RS24="*",RT24="*"),RS23,
AND(RT23&lt;&gt;"",OR(RU22="*",RU23="*",RU24="*")),RS23,
AND(RT23&lt;&gt;"",RU23&lt;&gt;"",OR(RV22="*",RV23="*",RV24="*")),RS23,
AND(RR23&lt;&gt;"",OR(RQ22="*",RQ23="*",RQ24="*")),RS23,
AND(RR23&lt;&gt;"",RQ23&lt;&gt;"",OR(RP22="*",RP23="*",RP24="*")),RS23,
TRUE,""
)
)</f>
        <v/>
      </c>
      <c r="XE23" t="str" cm="1">
        <f t="array" aca="1" ref="XE23" ca="1">IF($C23=0,"",
_xlfn.IFS(
RT23="*",RT23,
RT23="K","",
RT23="","",
OR(RS22="*",RT22="*",RU22="*",RS23="*",RU23="*",RS24="*",RT24="*",RU24="*"),RT23,
AND(RU23&lt;&gt;"",OR(RV22="*",RV23="*",RV24="*")),RT23,
AND(RU23&lt;&gt;"",RV23&lt;&gt;"",OR(RW22="*",RW23="*",RW24="*")),RT23,
AND(RS23&lt;&gt;"",OR(RR22="*",RR23="*",RR24="*")),RT23,
AND(RS23&lt;&gt;"",RR23&lt;&gt;"",OR(RQ22="*",RQ23="*",RQ24="*")),RT23,
TRUE,""
)
)</f>
        <v/>
      </c>
      <c r="XF23" t="str" cm="1">
        <f t="array" aca="1" ref="XF23" ca="1">IF($C23=0,"",
_xlfn.IFS(
RU23="*",RU23,
RU23="K","",
RU23="","",
OR(RT22="*",RU22="*",RV22="*",RT23="*",RV23="*",RT24="*",RU24="*",RV24="*"),RU23,
AND(RV23&lt;&gt;"",OR(RW22="*",RW23="*",RW24="*")),RU23,
AND(RV23&lt;&gt;"",RW23&lt;&gt;"",OR(RX22="*",RX23="*",RX24="*")),RU23,
AND(RT23&lt;&gt;"",OR(RS22="*",RS23="*",RS24="*")),RU23,
AND(RT23&lt;&gt;"",RS23&lt;&gt;"",OR(RR22="*",RR23="*",RR24="*")),RU23,
TRUE,""
)
)</f>
        <v/>
      </c>
      <c r="XG23" t="str" cm="1">
        <f t="array" aca="1" ref="XG23" ca="1">IF($C23=0,"",
_xlfn.IFS(
RV23="*",RV23,
RV23="K","",
RV23="","",
OR(RU22="*",RV22="*",RW22="*",RU23="*",RW23="*",RU24="*",RV24="*",RW24="*"),RV23,
AND(RW23&lt;&gt;"",OR(RX22="*",RX23="*",RX24="*")),RV23,
AND(RW23&lt;&gt;"",RX23&lt;&gt;"",OR(RY22="*",RY23="*",RY24="*")),RV23,
AND(RU23&lt;&gt;"",OR(RT22="*",RT23="*",RT24="*")),RV23,
AND(RU23&lt;&gt;"",RT23&lt;&gt;"",OR(RS22="*",RS23="*",RS24="*")),RV23,
TRUE,""
)
)</f>
        <v/>
      </c>
      <c r="XH23" t="str" cm="1">
        <f t="array" aca="1" ref="XH23" ca="1">IF($C23=0,"",
_xlfn.IFS(
RW23="*",RW23,
RW23="K","",
RW23="","",
OR(RV22="*",RW22="*",RX22="*",RV23="*",RX23="*",RV24="*",RW24="*",RX24="*"),RW23,
AND(RX23&lt;&gt;"",OR(RY22="*",RY23="*",RY24="*")),RW23,
AND(RX23&lt;&gt;"",RY23&lt;&gt;"",OR(RZ22="*",RZ23="*",RZ24="*")),RW23,
AND(RV23&lt;&gt;"",OR(RU22="*",RU23="*",RU24="*")),RW23,
AND(RV23&lt;&gt;"",RU23&lt;&gt;"",OR(RT22="*",RT23="*",RT24="*")),RW23,
TRUE,""
)
)</f>
        <v/>
      </c>
      <c r="XI23" t="str" cm="1">
        <f t="array" aca="1" ref="XI23" ca="1">IF($C23=0,"",
_xlfn.IFS(
RX23="*",RX23,
RX23="K","",
RX23="","",
OR(RW22="*",RX22="*",RY22="*",RW23="*",RY23="*",RW24="*",RX24="*",RY24="*"),RX23,
AND(RY23&lt;&gt;"",OR(RZ22="*",RZ23="*",RZ24="*")),RX23,
AND(RY23&lt;&gt;"",RZ23&lt;&gt;"",OR(SA22="*",SA23="*",SA24="*")),RX23,
AND(RW23&lt;&gt;"",OR(RV22="*",RV23="*",RV24="*")),RX23,
AND(RW23&lt;&gt;"",RV23&lt;&gt;"",OR(RU22="*",RU23="*",RU24="*")),RX23,
TRUE,""
)
)</f>
        <v/>
      </c>
      <c r="XJ23" t="str" cm="1">
        <f t="array" aca="1" ref="XJ23" ca="1">IF($C23=0,"",
_xlfn.IFS(
RY23="*",RY23,
RY23="K","",
RY23="","",
OR(RX22="*",RY22="*",RZ22="*",RX23="*",RZ23="*",RX24="*",RY24="*",RZ24="*"),RY23,
AND(RZ23&lt;&gt;"",OR(SA22="*",SA23="*",SA24="*")),RY23,
AND(RZ23&lt;&gt;"",SA23&lt;&gt;"",OR(SB22="*",SB23="*",SB24="*")),RY23,
AND(RX23&lt;&gt;"",OR(RW22="*",RW23="*",RW24="*")),RY23,
AND(RX23&lt;&gt;"",RW23&lt;&gt;"",OR(RV22="*",RV23="*",RV24="*")),RY23,
TRUE,""
)
)</f>
        <v/>
      </c>
      <c r="XK23" t="str" cm="1">
        <f t="array" aca="1" ref="XK23" ca="1">IF($C23=0,"",
_xlfn.IFS(
RZ23="*",RZ23,
RZ23="K","",
RZ23="","",
OR(RY22="*",RZ22="*",SA22="*",RY23="*",SA23="*",RY24="*",RZ24="*",SA24="*"),RZ23,
AND(SA23&lt;&gt;"",OR(SB22="*",SB23="*",SB24="*")),RZ23,
AND(SA23&lt;&gt;"",SB23&lt;&gt;"",OR(SC22="*",SC23="*",SC24="*")),RZ23,
AND(RY23&lt;&gt;"",OR(RX22="*",RX23="*",RX24="*")),RZ23,
AND(RY23&lt;&gt;"",RX23&lt;&gt;"",OR(RW22="*",RW23="*",RW24="*")),RZ23,
TRUE,""
)
)</f>
        <v/>
      </c>
      <c r="XL23" t="str" cm="1">
        <f t="array" aca="1" ref="XL23" ca="1">IF($C23=0,"",
_xlfn.IFS(
SA23="*",SA23,
SA23="K","",
SA23="","",
OR(RZ22="*",SA22="*",SB22="*",RZ23="*",SB23="*",RZ24="*",SA24="*",SB24="*"),SA23,
AND(SB23&lt;&gt;"",OR(SC22="*",SC23="*",SC24="*")),SA23,
AND(SB23&lt;&gt;"",SC23&lt;&gt;"",OR(SD22="*",SD23="*",SD24="*")),SA23,
AND(RZ23&lt;&gt;"",OR(RY22="*",RY23="*",RY24="*")),SA23,
AND(RZ23&lt;&gt;"",RY23&lt;&gt;"",OR(RX22="*",RX23="*",RX24="*")),SA23,
TRUE,""
)
)</f>
        <v/>
      </c>
      <c r="XM23" t="str" cm="1">
        <f t="array" aca="1" ref="XM23" ca="1">IF($C23=0,"",
_xlfn.IFS(
SB23="*",SB23,
SB23="K","",
SB23="","",
OR(SA22="*",SB22="*",SC22="*",SA23="*",SC23="*",SA24="*",SB24="*",SC24="*"),SB23,
AND(SC23&lt;&gt;"",OR(SD22="*",SD23="*",SD24="*")),SB23,
AND(SC23&lt;&gt;"",SD23&lt;&gt;"",OR(SE22="*",SE23="*",SE24="*")),SB23,
AND(SA23&lt;&gt;"",OR(RZ22="*",RZ23="*",RZ24="*")),SB23,
AND(SA23&lt;&gt;"",RZ23&lt;&gt;"",OR(RY22="*",RY23="*",RY24="*")),SB23,
TRUE,""
)
)</f>
        <v/>
      </c>
      <c r="XN23" t="str" cm="1">
        <f t="array" aca="1" ref="XN23" ca="1">IF($C23=0,"",
_xlfn.IFS(
SC23="*",SC23,
SC23="K","",
SC23="","",
OR(SB22="*",SC22="*",SD22="*",SB23="*",SD23="*",SB24="*",SC24="*",SD24="*"),SC23,
AND(SD23&lt;&gt;"",OR(SE22="*",SE23="*",SE24="*")),SC23,
AND(SD23&lt;&gt;"",SE23&lt;&gt;"",OR(SF22="*",SF23="*",SF24="*")),SC23,
AND(SB23&lt;&gt;"",OR(SA22="*",SA23="*",SA24="*")),SC23,
AND(SB23&lt;&gt;"",SA23&lt;&gt;"",OR(RZ22="*",RZ23="*",RZ24="*")),SC23,
TRUE,""
)
)</f>
        <v/>
      </c>
      <c r="XO23" t="str" cm="1">
        <f t="array" aca="1" ref="XO23" ca="1">IF($C23=0,"",
_xlfn.IFS(
SD23="*",SD23,
SD23="K","",
SD23="","",
OR(SC22="*",SD22="*",SE22="*",SC23="*",SE23="*",SC24="*",SD24="*",SE24="*"),SD23,
AND(SE23&lt;&gt;"",OR(SF22="*",SF23="*",SF24="*")),SD23,
AND(SE23&lt;&gt;"",SF23&lt;&gt;"",OR(SG22="*",SG23="*",SG24="*")),SD23,
AND(SC23&lt;&gt;"",OR(SB22="*",SB23="*",SB24="*")),SD23,
AND(SC23&lt;&gt;"",SB23&lt;&gt;"",OR(SA22="*",SA23="*",SA24="*")),SD23,
TRUE,""
)
)</f>
        <v/>
      </c>
      <c r="XP23" t="str" cm="1">
        <f t="array" aca="1" ref="XP23" ca="1">IF($C23=0,"",
_xlfn.IFS(
SE23="*",SE23,
SE23="K","",
SE23="","",
OR(SD22="*",SE22="*",SF22="*",SD23="*",SF23="*",SD24="*",SE24="*",SF24="*"),SE23,
AND(SF23&lt;&gt;"",OR(SG22="*",SG23="*",SG24="*")),SE23,
AND(SF23&lt;&gt;"",SG23&lt;&gt;"",OR(SH22="*",SH23="*",SH24="*")),SE23,
AND(SD23&lt;&gt;"",OR(SC22="*",SC23="*",SC24="*")),SE23,
AND(SD23&lt;&gt;"",SC23&lt;&gt;"",OR(SB22="*",SB23="*",SB24="*")),SE23,
TRUE,""
)
)</f>
        <v/>
      </c>
      <c r="XQ23" t="str" cm="1">
        <f t="array" aca="1" ref="XQ23" ca="1">IF($C23=0,"",
_xlfn.IFS(
SF23="*",SF23,
SF23="K","",
SF23="","",
OR(SE22="*",SF22="*",SG22="*",SE23="*",SG23="*",SE24="*",SF24="*",SG24="*"),SF23,
AND(SG23&lt;&gt;"",OR(SH22="*",SH23="*",SH24="*")),SF23,
AND(SG23&lt;&gt;"",SH23&lt;&gt;"",OR(SI22="*",SI23="*",SI24="*")),SF23,
AND(SE23&lt;&gt;"",OR(SD22="*",SD23="*",SD24="*")),SF23,
AND(SE23&lt;&gt;"",SD23&lt;&gt;"",OR(SC22="*",SC23="*",SC24="*")),SF23,
TRUE,""
)
)</f>
        <v/>
      </c>
      <c r="XR23" t="str" cm="1">
        <f t="array" aca="1" ref="XR23" ca="1">IF($C23=0,"",
_xlfn.IFS(
SG23="*",SG23,
SG23="K","",
SG23="","",
OR(SF22="*",SG22="*",SH22="*",SF23="*",SH23="*",SF24="*",SG24="*",SH24="*"),SG23,
AND(SH23&lt;&gt;"",OR(SI22="*",SI23="*",SI24="*")),SG23,
AND(SH23&lt;&gt;"",SI23&lt;&gt;"",OR(SJ22="*",SJ23="*",SJ24="*")),SG23,
AND(SF23&lt;&gt;"",OR(SE22="*",SE23="*",SE24="*")),SG23,
AND(SF23&lt;&gt;"",SE23&lt;&gt;"",OR(SD22="*",SD23="*",SD24="*")),SG23,
TRUE,""
)
)</f>
        <v/>
      </c>
      <c r="XS23" t="str" cm="1">
        <f t="array" aca="1" ref="XS23" ca="1">IF($C23=0,"",
_xlfn.IFS(
SH23="*",SH23,
SH23="K","",
SH23="","",
OR(SG22="*",SH22="*",SI22="*",SG23="*",SI23="*",SG24="*",SH24="*",SI24="*"),SH23,
AND(SI23&lt;&gt;"",OR(SJ22="*",SJ23="*",SJ24="*")),SH23,
AND(SI23&lt;&gt;"",SJ23&lt;&gt;"",OR(SK22="*",SK23="*",SK24="*")),SH23,
AND(SG23&lt;&gt;"",OR(SF22="*",SF23="*",SF24="*")),SH23,
AND(SG23&lt;&gt;"",SF23&lt;&gt;"",OR(SE22="*",SE23="*",SE24="*")),SH23,
TRUE,""
)
)</f>
        <v/>
      </c>
      <c r="XT23" t="str" cm="1">
        <f t="array" aca="1" ref="XT23" ca="1">IF($C23=0,"",
_xlfn.IFS(
SI23="*",SI23,
SI23="K","",
SI23="","",
OR(SH22="*",SI22="*",SJ22="*",SH23="*",SJ23="*",SH24="*",SI24="*",SJ24="*"),SI23,
AND(SJ23&lt;&gt;"",OR(SK22="*",SK23="*",SK24="*")),SI23,
AND(SJ23&lt;&gt;"",SK23&lt;&gt;"",OR(SL22="*",SL23="*",SL24="*")),SI23,
AND(SH23&lt;&gt;"",OR(SG22="*",SG23="*",SG24="*")),SI23,
AND(SH23&lt;&gt;"",SG23&lt;&gt;"",OR(SF22="*",SF23="*",SF24="*")),SI23,
TRUE,""
)
)</f>
        <v/>
      </c>
      <c r="XU23" t="str" cm="1">
        <f t="array" aca="1" ref="XU23" ca="1">IF($C23=0,"",
_xlfn.IFS(
SJ23="*",SJ23,
SJ23="K","",
SJ23="","",
OR(SI22="*",SJ22="*",SK22="*",SI23="*",SK23="*",SI24="*",SJ24="*",SK24="*"),SJ23,
AND(SK23&lt;&gt;"",OR(SL22="*",SL23="*",SL24="*")),SJ23,
AND(SK23&lt;&gt;"",SL23&lt;&gt;"",OR(SM22="*",SM23="*",SM24="*")),SJ23,
AND(SI23&lt;&gt;"",OR(SH22="*",SH23="*",SH24="*")),SJ23,
AND(SI23&lt;&gt;"",SH23&lt;&gt;"",OR(SG22="*",SG23="*",SG24="*")),SJ23,
TRUE,""
)
)</f>
        <v/>
      </c>
      <c r="XV23" t="str" cm="1">
        <f t="array" aca="1" ref="XV23" ca="1">IF($C23=0,"",
_xlfn.IFS(
SK23="*",SK23,
SK23="K","",
SK23="","",
OR(SJ22="*",SK22="*",SL22="*",SJ23="*",SL23="*",SJ24="*",SK24="*",SL24="*"),SK23,
AND(SL23&lt;&gt;"",OR(SM22="*",SM23="*",SM24="*")),SK23,
AND(SL23&lt;&gt;"",SM23&lt;&gt;"",OR(SN22="*",SN23="*",SN24="*")),SK23,
AND(SJ23&lt;&gt;"",OR(SI22="*",SI23="*",SI24="*")),SK23,
AND(SJ23&lt;&gt;"",SI23&lt;&gt;"",OR(SH22="*",SH23="*",SH24="*")),SK23,
TRUE,""
)
)</f>
        <v/>
      </c>
      <c r="XW23" t="str" cm="1">
        <f t="array" aca="1" ref="XW23" ca="1">IF($C23=0,"",
_xlfn.IFS(
SL23="*",SL23,
SL23="K","",
SL23="","",
OR(SK22="*",SL22="*",SM22="*",SK23="*",SM23="*",SK24="*",SL24="*",SM24="*"),SL23,
AND(SM23&lt;&gt;"",OR(SN22="*",SN23="*",SN24="*")),SL23,
AND(SM23&lt;&gt;"",SN23&lt;&gt;"",OR(SO22="*",SO23="*",SO24="*")),SL23,
AND(SK23&lt;&gt;"",OR(SJ22="*",SJ23="*",SJ24="*")),SL23,
AND(SK23&lt;&gt;"",SJ23&lt;&gt;"",OR(SI22="*",SI23="*",SI24="*")),SL23,
TRUE,""
)
)</f>
        <v/>
      </c>
      <c r="XX23" t="str" cm="1">
        <f t="array" aca="1" ref="XX23" ca="1">IF($C23=0,"",
_xlfn.IFS(
SM23="*",SM23,
SM23="K","",
SM23="","",
OR(SL22="*",SM22="*",SN22="*",SL23="*",SN23="*",SL24="*",SM24="*",SN24="*"),SM23,
AND(SN23&lt;&gt;"",OR(SO22="*",SO23="*",SO24="*")),SM23,
AND(SN23&lt;&gt;"",SO23&lt;&gt;"",OR(SP22="*",SP23="*",SP24="*")),SM23,
AND(SL23&lt;&gt;"",OR(SK22="*",SK23="*",SK24="*")),SM23,
AND(SL23&lt;&gt;"",SK23&lt;&gt;"",OR(SJ22="*",SJ23="*",SJ24="*")),SM23,
TRUE,""
)
)</f>
        <v/>
      </c>
      <c r="XY23" t="str" cm="1">
        <f t="array" aca="1" ref="XY23" ca="1">IF($C23=0,"",
_xlfn.IFS(
SN23="*",SN23,
SN23="K","",
SN23="","",
OR(SM22="*",SN22="*",SO22="*",SM23="*",SO23="*",SM24="*",SN24="*",SO24="*"),SN23,
AND(SO23&lt;&gt;"",OR(SP22="*",SP23="*",SP24="*")),SN23,
AND(SO23&lt;&gt;"",SP23&lt;&gt;"",OR(SQ22="*",SQ23="*",SQ24="*")),SN23,
AND(SM23&lt;&gt;"",OR(SL22="*",SL23="*",SL24="*")),SN23,
AND(SM23&lt;&gt;"",SL23&lt;&gt;"",OR(SK22="*",SK23="*",SK24="*")),SN23,
TRUE,""
)
)</f>
        <v>*</v>
      </c>
      <c r="XZ23" t="str" cm="1">
        <f t="array" aca="1" ref="XZ23" ca="1">IF($C23=0,"",
_xlfn.IFS(
SO23="*",SO23,
SO23="K","",
SO23="","",
OR(SN22="*",SO22="*",SP22="*",SN23="*",SP23="*",SN24="*",SO24="*",SP24="*"),SO23,
AND(SP23&lt;&gt;"",OR(SQ22="*",SQ23="*",SQ24="*")),SO23,
AND(SP23&lt;&gt;"",SQ23&lt;&gt;"",OR(SR22="*",SR23="*",SR24="*")),SO23,
AND(SN23&lt;&gt;"",OR(SM22="*",SM23="*",SM24="*")),SO23,
AND(SN23&lt;&gt;"",SM23&lt;&gt;"",OR(SL22="*",SL23="*",SL24="*")),SO23,
TRUE,""
)
)</f>
        <v>1</v>
      </c>
      <c r="YA23" t="str" cm="1">
        <f t="array" aca="1" ref="YA23" ca="1">IF($C23=0,"",
_xlfn.IFS(
SP23="*",SP23,
SP23="K","",
SP23="","",
OR(SO22="*",SP22="*",SQ22="*",SO23="*",SQ23="*",SO24="*",SP24="*",SQ24="*"),SP23,
AND(SQ23&lt;&gt;"",OR(SR22="*",SR23="*",SR24="*")),SP23,
AND(SQ23&lt;&gt;"",SR23&lt;&gt;"",OR(SS22="*",SS23="*",SS24="*")),SP23,
AND(SO23&lt;&gt;"",OR(SN22="*",SN23="*",SN24="*")),SP23,
AND(SO23&lt;&gt;"",SN23&lt;&gt;"",OR(SM22="*",SM23="*",SM24="*")),SP23,
TRUE,""
)
)</f>
        <v>0</v>
      </c>
      <c r="YB23" t="str" cm="1">
        <f t="array" aca="1" ref="YB23" ca="1">IF($C23=0,"",
_xlfn.IFS(
SQ23="*",SQ23,
SQ23="K","",
SQ23="","",
OR(SP22="*",SQ22="*",SR22="*",SP23="*",SR23="*",SP24="*",SQ24="*",SR24="*"),SQ23,
AND(SR23&lt;&gt;"",OR(SS22="*",SS23="*",SS24="*")),SQ23,
AND(SR23&lt;&gt;"",SS23&lt;&gt;"",OR(ST22="*",ST23="*",ST24="*")),SQ23,
AND(SP23&lt;&gt;"",OR(SO22="*",SO23="*",SO24="*")),SQ23,
AND(SP23&lt;&gt;"",SO23&lt;&gt;"",OR(SN22="*",SN23="*",SN24="*")),SQ23,
TRUE,""
)
)</f>
        <v>4</v>
      </c>
      <c r="YC23" t="str" cm="1">
        <f t="array" aca="1" ref="YC23" ca="1">IF($C23=0,"",
_xlfn.IFS(
SR23="*",SR23,
SR23="K","",
SR23="","",
OR(SQ22="*",SR22="*",SS22="*",SQ23="*",SS23="*",SQ24="*",SR24="*",SS24="*"),SR23,
AND(SS23&lt;&gt;"",OR(ST22="*",ST23="*",ST24="*")),SR23,
AND(SS23&lt;&gt;"",ST23&lt;&gt;"",OR(SU22="*",SU23="*",SU24="*")),SR23,
AND(SQ23&lt;&gt;"",OR(SP22="*",SP23="*",SP24="*")),SR23,
AND(SQ23&lt;&gt;"",SP23&lt;&gt;"",OR(SO22="*",SO23="*",SO24="*")),SR23,
TRUE,""
)
)</f>
        <v/>
      </c>
      <c r="YD23" t="str" cm="1">
        <f t="array" aca="1" ref="YD23" ca="1">IF($C23=0,"",
_xlfn.IFS(
SS23="*",SS23,
SS23="K","",
SS23="","",
OR(SR22="*",SS22="*",ST22="*",SR23="*",ST23="*",SR24="*",SS24="*",ST24="*"),SS23,
AND(ST23&lt;&gt;"",OR(SU22="*",SU23="*",SU24="*")),SS23,
AND(ST23&lt;&gt;"",SU23&lt;&gt;"",OR(SV22="*",SV23="*",SV24="*")),SS23,
AND(SR23&lt;&gt;"",OR(SQ22="*",SQ23="*",SQ24="*")),SS23,
AND(SR23&lt;&gt;"",SQ23&lt;&gt;"",OR(SP22="*",SP23="*",SP24="*")),SS23,
TRUE,""
)
)</f>
        <v/>
      </c>
      <c r="YE23" t="str" cm="1">
        <f t="array" aca="1" ref="YE23" ca="1">IF($C23=0,"",
_xlfn.IFS(
ST23="*",ST23,
ST23="K","",
ST23="","",
OR(SS22="*",ST22="*",SU22="*",SS23="*",SU23="*",SS24="*",ST24="*",SU24="*"),ST23,
AND(SU23&lt;&gt;"",OR(SV22="*",SV23="*",SV24="*")),ST23,
AND(SU23&lt;&gt;"",SV23&lt;&gt;"",OR(SW22="*",SW23="*",SW24="*")),ST23,
AND(SS23&lt;&gt;"",OR(SR22="*",SR23="*",SR24="*")),ST23,
AND(SS23&lt;&gt;"",SR23&lt;&gt;"",OR(SQ22="*",SQ23="*",SQ24="*")),ST23,
TRUE,""
)
)</f>
        <v/>
      </c>
      <c r="YF23" t="str" cm="1">
        <f t="array" aca="1" ref="YF23" ca="1">IF($C23=0,"",
_xlfn.IFS(
SU23="*",SU23,
SU23="K","",
SU23="","",
OR(ST22="*",SU22="*",SV22="*",ST23="*",SV23="*",ST24="*",SU24="*",SV24="*"),SU23,
AND(SV23&lt;&gt;"",OR(SW22="*",SW23="*",SW24="*")),SU23,
AND(SV23&lt;&gt;"",SW23&lt;&gt;"",OR(SX22="*",SX23="*",SX24="*")),SU23,
AND(ST23&lt;&gt;"",OR(SS22="*",SS23="*",SS24="*")),SU23,
AND(ST23&lt;&gt;"",SS23&lt;&gt;"",OR(SR22="*",SR23="*",SR24="*")),SU23,
TRUE,""
)
)</f>
        <v/>
      </c>
      <c r="YG23" t="str" cm="1">
        <f t="array" aca="1" ref="YG23" ca="1">IF($C23=0,"",
_xlfn.IFS(
SV23="*",SV23,
SV23="K","",
SV23="","",
OR(SU22="*",SV22="*",SW22="*",SU23="*",SW23="*",SU24="*",SV24="*",SW24="*"),SV23,
AND(SW23&lt;&gt;"",OR(SX22="*",SX23="*",SX24="*")),SV23,
AND(SW23&lt;&gt;"",SX23&lt;&gt;"",OR(SY22="*",SY23="*",SY24="*")),SV23,
AND(SU23&lt;&gt;"",OR(ST22="*",ST23="*",ST24="*")),SV23,
AND(SU23&lt;&gt;"",ST23&lt;&gt;"",OR(SS22="*",SS23="*",SS24="*")),SV23,
TRUE,""
)
)</f>
        <v/>
      </c>
      <c r="YH23" t="str" cm="1">
        <f t="array" aca="1" ref="YH23" ca="1">IF($C23=0,"",
_xlfn.IFS(
SW23="*",SW23,
SW23="K","",
SW23="","",
OR(SV22="*",SW22="*",SX22="*",SV23="*",SX23="*",SV24="*",SW24="*",SX24="*"),SW23,
AND(SX23&lt;&gt;"",OR(SY22="*",SY23="*",SY24="*")),SW23,
AND(SX23&lt;&gt;"",SY23&lt;&gt;"",OR(SZ22="*",SZ23="*",SZ24="*")),SW23,
AND(SV23&lt;&gt;"",OR(SU22="*",SU23="*",SU24="*")),SW23,
AND(SV23&lt;&gt;"",SU23&lt;&gt;"",OR(ST22="*",ST23="*",ST24="*")),SW23,
TRUE,""
)
)</f>
        <v/>
      </c>
      <c r="YI23" t="str" cm="1">
        <f t="array" aca="1" ref="YI23" ca="1">IF($C23=0,"",
_xlfn.IFS(
SX23="*",SX23,
SX23="K","",
SX23="","",
OR(SW22="*",SX22="*",SY22="*",SW23="*",SY23="*",SW24="*",SX24="*",SY24="*"),SX23,
AND(SY23&lt;&gt;"",OR(SZ22="*",SZ23="*",SZ24="*")),SX23,
AND(SY23&lt;&gt;"",SZ23&lt;&gt;"",OR(TA22="*",TA23="*",TA24="*")),SX23,
AND(SW23&lt;&gt;"",OR(SV22="*",SV23="*",SV24="*")),SX23,
AND(SW23&lt;&gt;"",SV23&lt;&gt;"",OR(SU22="*",SU23="*",SU24="*")),SX23,
TRUE,""
)
)</f>
        <v/>
      </c>
      <c r="YJ23" t="str" cm="1">
        <f t="array" aca="1" ref="YJ23" ca="1">IF($C23=0,"",
_xlfn.IFS(
SY23="*",SY23,
SY23="K","",
SY23="","",
OR(SX22="*",SY22="*",SZ22="*",SX23="*",SZ23="*",SX24="*",SY24="*",SZ24="*"),SY23,
AND(SZ23&lt;&gt;"",OR(TA22="*",TA23="*",TA24="*")),SY23,
AND(SZ23&lt;&gt;"",TA23&lt;&gt;"",OR(TB22="*",TB23="*",TB24="*")),SY23,
AND(SX23&lt;&gt;"",OR(SW22="*",SW23="*",SW24="*")),SY23,
AND(SX23&lt;&gt;"",SW23&lt;&gt;"",OR(SV22="*",SV23="*",SV24="*")),SY23,
TRUE,""
)
)</f>
        <v/>
      </c>
      <c r="YK23" t="str" cm="1">
        <f t="array" aca="1" ref="YK23" ca="1">IF($C23=0,"",
_xlfn.IFS(
SZ23="*",SZ23,
SZ23="K","",
SZ23="","",
OR(SY22="*",SZ22="*",TA22="*",SY23="*",TA23="*",SY24="*",SZ24="*",TA24="*"),SZ23,
AND(TA23&lt;&gt;"",OR(TB22="*",TB23="*",TB24="*")),SZ23,
AND(TA23&lt;&gt;"",TB23&lt;&gt;"",OR(TC22="*",TC23="*",TC24="*")),SZ23,
AND(SY23&lt;&gt;"",OR(SX22="*",SX23="*",SX24="*")),SZ23,
AND(SY23&lt;&gt;"",SX23&lt;&gt;"",OR(SW22="*",SW23="*",SW24="*")),SZ23,
TRUE,""
)
)</f>
        <v/>
      </c>
      <c r="YL23" t="str" cm="1">
        <f t="array" aca="1" ref="YL23" ca="1">IF($C23=0,"",
_xlfn.IFS(
TA23="*",TA23,
TA23="K","",
TA23="","",
OR(SZ22="*",TA22="*",TB22="*",SZ23="*",TB23="*",SZ24="*",TA24="*",TB24="*"),TA23,
AND(TB23&lt;&gt;"",OR(TC22="*",TC23="*",TC24="*")),TA23,
AND(TB23&lt;&gt;"",TC23&lt;&gt;"",OR(TD22="*",TD23="*",TD24="*")),TA23,
AND(SZ23&lt;&gt;"",OR(SY22="*",SY23="*",SY24="*")),TA23,
AND(SZ23&lt;&gt;"",SY23&lt;&gt;"",OR(SX22="*",SX23="*",SX24="*")),TA23,
TRUE,""
)
)</f>
        <v>1</v>
      </c>
      <c r="YM23" t="str" cm="1">
        <f t="array" aca="1" ref="YM23" ca="1">IF($C23=0,"",
_xlfn.IFS(
TB23="*",TB23,
TB23="K","",
TB23="","",
OR(TA22="*",TB22="*",TC22="*",TA23="*",TC23="*",TA24="*",TB24="*",TC24="*"),TB23,
AND(TC23&lt;&gt;"",OR(TD22="*",TD23="*",TD24="*")),TB23,
AND(TC23&lt;&gt;"",TD23&lt;&gt;"",OR(TE22="*",TE23="*",TE24="*")),TB23,
AND(TA23&lt;&gt;"",OR(SZ22="*",SZ23="*",SZ24="*")),TB23,
AND(TA23&lt;&gt;"",SZ23&lt;&gt;"",OR(SY22="*",SY23="*",SY24="*")),TB23,
TRUE,""
)
)</f>
        <v>3</v>
      </c>
      <c r="YN23" t="str" cm="1">
        <f t="array" aca="1" ref="YN23" ca="1">IF($C23=0,"",
_xlfn.IFS(
TC23="*",TC23,
TC23="K","",
TC23="","",
OR(TB22="*",TC22="*",TD22="*",TB23="*",TD23="*",TB24="*",TC24="*",TD24="*"),TC23,
AND(TD23&lt;&gt;"",OR(TE22="*",TE23="*",TE24="*")),TC23,
AND(TD23&lt;&gt;"",TE23&lt;&gt;"",OR(TF22="*",TF23="*",TF24="*")),TC23,
AND(TB23&lt;&gt;"",OR(TA22="*",TA23="*",TA24="*")),TC23,
AND(TB23&lt;&gt;"",TA23&lt;&gt;"",OR(SZ22="*",SZ23="*",SZ24="*")),TC23,
TRUE,""
)
)</f>
        <v>8</v>
      </c>
      <c r="YO23" t="str" cm="1">
        <f t="array" aca="1" ref="YO23" ca="1">IF($C23=0,"",
_xlfn.IFS(
TD23="*",TD23,
TD23="K","",
TD23="","",
OR(TC22="*",TD22="*",TE22="*",TC23="*",TE23="*",TC24="*",TD24="*",TE24="*"),TD23,
AND(TE23&lt;&gt;"",OR(TF22="*",TF23="*",TF24="*")),TD23,
AND(TE23&lt;&gt;"",TF23&lt;&gt;"",OR(TG22="*",TG23="*",TG24="*")),TD23,
AND(TC23&lt;&gt;"",OR(TB22="*",TB23="*",TB24="*")),TD23,
AND(TC23&lt;&gt;"",TB23&lt;&gt;"",OR(TA22="*",TA23="*",TA24="*")),TD23,
TRUE,""
)
)</f>
        <v/>
      </c>
      <c r="YP23" t="str" cm="1">
        <f t="array" aca="1" ref="YP23" ca="1">IF($C23=0,"",
_xlfn.IFS(
TE23="*",TE23,
TE23="K","",
TE23="","",
OR(TD22="*",TE22="*",TF22="*",TD23="*",TF23="*",TD24="*",TE24="*",TF24="*"),TE23,
AND(TF23&lt;&gt;"",OR(TG22="*",TG23="*",TG24="*")),TE23,
AND(TF23&lt;&gt;"",TG23&lt;&gt;"",OR(TH22="*",TH23="*",TH24="*")),TE23,
AND(TD23&lt;&gt;"",OR(TC22="*",TC23="*",TC24="*")),TE23,
AND(TD23&lt;&gt;"",TC23&lt;&gt;"",OR(TB22="*",TB23="*",TB24="*")),TE23,
TRUE,""
)
)</f>
        <v/>
      </c>
      <c r="YQ23" t="str" cm="1">
        <f t="array" aca="1" ref="YQ23" ca="1">IF($C23=0,"",
_xlfn.IFS(
TF23="*",TF23,
TF23="K","",
TF23="","",
OR(TE22="*",TF22="*",TG22="*",TE23="*",TG23="*",TE24="*",TF24="*",TG24="*"),TF23,
AND(TG23&lt;&gt;"",OR(TH22="*",TH23="*",TH24="*")),TF23,
AND(TG23&lt;&gt;"",TH23&lt;&gt;"",OR(TI22="*",TI23="*",TI24="*")),TF23,
AND(TE23&lt;&gt;"",OR(TD22="*",TD23="*",TD24="*")),TF23,
AND(TE23&lt;&gt;"",TD23&lt;&gt;"",OR(TC22="*",TC23="*",TC24="*")),TF23,
TRUE,""
)
)</f>
        <v/>
      </c>
      <c r="YR23" t="str" cm="1">
        <f t="array" aca="1" ref="YR23" ca="1">IF($C23=0,"",
_xlfn.IFS(
TG23="*",TG23,
TG23="K","",
TG23="","",
OR(TF22="*",TG22="*",TH22="*",TF23="*",TH23="*",TF24="*",TG24="*",TH24="*"),TG23,
AND(TH23&lt;&gt;"",OR(TI22="*",TI23="*",TI24="*")),TG23,
AND(TH23&lt;&gt;"",TI23&lt;&gt;"",OR(TJ22="*",TJ23="*",TJ24="*")),TG23,
AND(TF23&lt;&gt;"",OR(TE22="*",TE23="*",TE24="*")),TG23,
AND(TF23&lt;&gt;"",TE23&lt;&gt;"",OR(TD22="*",TD23="*",TD24="*")),TG23,
TRUE,""
)
)</f>
        <v/>
      </c>
      <c r="YS23" t="str" cm="1">
        <f t="array" aca="1" ref="YS23" ca="1">IF($C23=0,"",
_xlfn.IFS(
TH23="*",TH23,
TH23="K","",
TH23="","",
OR(TG22="*",TH22="*",TI22="*",TG23="*",TI23="*",TG24="*",TH24="*",TI24="*"),TH23,
AND(TI23&lt;&gt;"",OR(TJ22="*",TJ23="*",TJ24="*")),TH23,
AND(TI23&lt;&gt;"",TJ23&lt;&gt;"",OR(TK22="*",TK23="*",TK24="*")),TH23,
AND(TG23&lt;&gt;"",OR(TF22="*",TF23="*",TF24="*")),TH23,
AND(TG23&lt;&gt;"",TF23&lt;&gt;"",OR(TE22="*",TE23="*",TE24="*")),TH23,
TRUE,""
)
)</f>
        <v/>
      </c>
      <c r="YT23" t="str" cm="1">
        <f t="array" aca="1" ref="YT23" ca="1">IF($C23=0,"",
_xlfn.IFS(
TI23="*",TI23,
TI23="K","",
TI23="","",
OR(TH22="*",TI22="*",TJ22="*",TH23="*",TJ23="*",TH24="*",TI24="*",TJ24="*"),TI23,
AND(TJ23&lt;&gt;"",OR(TK22="*",TK23="*",TK24="*")),TI23,
AND(TJ23&lt;&gt;"",TK23&lt;&gt;"",OR(TL22="*",TL23="*",TL24="*")),TI23,
AND(TH23&lt;&gt;"",OR(TG22="*",TG23="*",TG24="*")),TI23,
AND(TH23&lt;&gt;"",TG23&lt;&gt;"",OR(TF22="*",TF23="*",TF24="*")),TI23,
TRUE,""
)
)</f>
        <v/>
      </c>
      <c r="YU23" t="str" cm="1">
        <f t="array" aca="1" ref="YU23" ca="1">IF($C23=0,"",
_xlfn.IFS(
TJ23="*",TJ23,
TJ23="K","",
TJ23="","",
OR(TI22="*",TJ22="*",TK22="*",TI23="*",TK23="*",TI24="*",TJ24="*",TK24="*"),TJ23,
AND(TK23&lt;&gt;"",OR(TL22="*",TL23="*",TL24="*")),TJ23,
AND(TK23&lt;&gt;"",TL23&lt;&gt;"",OR(TM22="*",TM23="*",TM24="*")),TJ23,
AND(TI23&lt;&gt;"",OR(TH22="*",TH23="*",TH24="*")),TJ23,
AND(TI23&lt;&gt;"",TH23&lt;&gt;"",OR(TG22="*",TG23="*",TG24="*")),TJ23,
TRUE,""
)
)</f>
        <v/>
      </c>
      <c r="YV23" t="str" cm="1">
        <f t="array" aca="1" ref="YV23" ca="1">IF($C23=0,"",
_xlfn.IFS(
TK23="*",TK23,
TK23="K","",
TK23="","",
OR(TJ22="*",TK22="*",TL22="*",TJ23="*",TL23="*",TJ24="*",TK24="*",TL24="*"),TK23,
AND(TL23&lt;&gt;"",OR(TM22="*",TM23="*",TM24="*")),TK23,
AND(TL23&lt;&gt;"",TM23&lt;&gt;"",OR(TN22="*",TN23="*",TN24="*")),TK23,
AND(TJ23&lt;&gt;"",OR(TI22="*",TI23="*",TI24="*")),TK23,
AND(TJ23&lt;&gt;"",TI23&lt;&gt;"",OR(TH22="*",TH23="*",TH24="*")),TK23,
TRUE,""
)
)</f>
        <v/>
      </c>
      <c r="YW23" t="str" cm="1">
        <f t="array" aca="1" ref="YW23" ca="1">IF($C23=0,"",
_xlfn.IFS(
TL23="*",TL23,
TL23="K","",
TL23="","",
OR(TK22="*",TL22="*",TM22="*",TK23="*",TM23="*",TK24="*",TL24="*",TM24="*"),TL23,
AND(TM23&lt;&gt;"",OR(TN22="*",TN23="*",TN24="*")),TL23,
AND(TM23&lt;&gt;"",TN23&lt;&gt;"",OR(TO22="*",TO23="*",TO24="*")),TL23,
AND(TK23&lt;&gt;"",OR(TJ22="*",TJ23="*",TJ24="*")),TL23,
AND(TK23&lt;&gt;"",TJ23&lt;&gt;"",OR(TI22="*",TI23="*",TI24="*")),TL23,
TRUE,""
)
)</f>
        <v/>
      </c>
      <c r="YX23" t="str" cm="1">
        <f t="array" aca="1" ref="YX23" ca="1">IF($C23=0,"",
_xlfn.IFS(
TM23="*",TM23,
TM23="K","",
TM23="","",
OR(TL22="*",TM22="*",TN22="*",TL23="*",TN23="*",TL24="*",TM24="*",TN24="*"),TM23,
AND(TN23&lt;&gt;"",OR(TO22="*",TO23="*",TO24="*")),TM23,
AND(TN23&lt;&gt;"",TO23&lt;&gt;"",OR(TP22="*",TP23="*",TP24="*")),TM23,
AND(TL23&lt;&gt;"",OR(TK22="*",TK23="*",TK24="*")),TM23,
AND(TL23&lt;&gt;"",TK23&lt;&gt;"",OR(TJ22="*",TJ23="*",TJ24="*")),TM23,
TRUE,""
)
)</f>
        <v/>
      </c>
      <c r="YY23" t="str" cm="1">
        <f t="array" aca="1" ref="YY23" ca="1">IF($C23=0,"",
_xlfn.IFS(
TN23="*",TN23,
TN23="K","",
TN23="","",
OR(TM22="*",TN22="*",TO22="*",TM23="*",TO23="*",TM24="*",TN24="*",TO24="*"),TN23,
AND(TO23&lt;&gt;"",OR(TP22="*",TP23="*",TP24="*")),TN23,
AND(TO23&lt;&gt;"",TP23&lt;&gt;"",OR(TQ22="*",TQ23="*",TQ24="*")),TN23,
AND(TM23&lt;&gt;"",OR(TL22="*",TL23="*",TL24="*")),TN23,
AND(TM23&lt;&gt;"",TL23&lt;&gt;"",OR(TK22="*",TK23="*",TK24="*")),TN23,
TRUE,""
)
)</f>
        <v/>
      </c>
      <c r="YZ23" t="str" cm="1">
        <f t="array" aca="1" ref="YZ23" ca="1">IF($C23=0,"",
_xlfn.IFS(
TO23="*",TO23,
TO23="K","",
TO23="","",
OR(TN22="*",TO22="*",TP22="*",TN23="*",TP23="*",TN24="*",TO24="*",TP24="*"),TO23,
AND(TP23&lt;&gt;"",OR(TQ22="*",TQ23="*",TQ24="*")),TO23,
AND(TP23&lt;&gt;"",TQ23&lt;&gt;"",OR(TR22="*",TR23="*",TR24="*")),TO23,
AND(TN23&lt;&gt;"",OR(TM22="*",TM23="*",TM24="*")),TO23,
AND(TN23&lt;&gt;"",TM23&lt;&gt;"",OR(TL22="*",TL23="*",TL24="*")),TO23,
TRUE,""
)
)</f>
        <v/>
      </c>
      <c r="ZA23" t="str" cm="1">
        <f t="array" aca="1" ref="ZA23" ca="1">IF($C23=0,"",
_xlfn.IFS(
TP23="*",TP23,
TP23="K","",
TP23="","",
OR(TO22="*",TP22="*",TQ22="*",TO23="*",TQ23="*",TO24="*",TP24="*",TQ24="*"),TP23,
AND(TQ23&lt;&gt;"",OR(TR22="*",TR23="*",TR24="*")),TP23,
AND(TQ23&lt;&gt;"",TR23&lt;&gt;"",OR(TS22="*",TS23="*",TS24="*")),TP23,
AND(TO23&lt;&gt;"",OR(TN22="*",TN23="*",TN24="*")),TP23,
AND(TO23&lt;&gt;"",TN23&lt;&gt;"",OR(TM22="*",TM23="*",TM24="*")),TP23,
TRUE,""
)
)</f>
        <v>*</v>
      </c>
      <c r="ZB23" t="str" cm="1">
        <f t="array" aca="1" ref="ZB23" ca="1">IF($C23=0,"",
_xlfn.IFS(
TQ23="*",TQ23,
TQ23="K","",
TQ23="","",
OR(TP22="*",TQ22="*",TR22="*",TP23="*",TR23="*",TP24="*",TQ24="*",TR24="*"),TQ23,
AND(TR23&lt;&gt;"",OR(TS22="*",TS23="*",TS24="*")),TQ23,
AND(TR23&lt;&gt;"",TS23&lt;&gt;"",OR(TT22="*",TT23="*",TT24="*")),TQ23,
AND(TP23&lt;&gt;"",OR(TO22="*",TO23="*",TO24="*")),TQ23,
AND(TP23&lt;&gt;"",TO23&lt;&gt;"",OR(TN22="*",TN23="*",TN24="*")),TQ23,
TRUE,""
)
)</f>
        <v/>
      </c>
      <c r="ZC23" t="str" cm="1">
        <f t="array" aca="1" ref="ZC23" ca="1">IF($C23=0,"",
_xlfn.IFS(
TR23="*",TR23,
TR23="K","",
TR23="","",
OR(TQ22="*",TR22="*",TS22="*",TQ23="*",TS23="*",TQ24="*",TR24="*",TS24="*"),TR23,
AND(TS23&lt;&gt;"",OR(TT22="*",TT23="*",TT24="*")),TR23,
AND(TS23&lt;&gt;"",TT23&lt;&gt;"",OR(TU22="*",TU23="*",TU24="*")),TR23,
AND(TQ23&lt;&gt;"",OR(TP22="*",TP23="*",TP24="*")),TR23,
AND(TQ23&lt;&gt;"",TP23&lt;&gt;"",OR(TO22="*",TO23="*",TO24="*")),TR23,
TRUE,""
)
)</f>
        <v/>
      </c>
      <c r="ZD23" t="str" cm="1">
        <f t="array" aca="1" ref="ZD23" ca="1">IF($C23=0,"",
_xlfn.IFS(
TS23="*",TS23,
TS23="K","",
TS23="","",
OR(TR22="*",TS22="*",TT22="*",TR23="*",TT23="*",TR24="*",TS24="*",TT24="*"),TS23,
AND(TT23&lt;&gt;"",OR(TU22="*",TU23="*",TU24="*")),TS23,
AND(TT23&lt;&gt;"",TU23&lt;&gt;"",OR(TV22="*",TV23="*",TV24="*")),TS23,
AND(TR23&lt;&gt;"",OR(TQ22="*",TQ23="*",TQ24="*")),TS23,
AND(TR23&lt;&gt;"",TQ23&lt;&gt;"",OR(TP22="*",TP23="*",TP24="*")),TS23,
TRUE,""
)
)</f>
        <v/>
      </c>
      <c r="ZE23" t="str" cm="1">
        <f t="array" aca="1" ref="ZE23" ca="1">IF($C23=0,"",
_xlfn.IFS(
TT23="*",TT23,
TT23="K","",
TT23="","",
OR(TS22="*",TT22="*",TU22="*",TS23="*",TU23="*",TS24="*",TT24="*",TU24="*"),TT23,
AND(TU23&lt;&gt;"",OR(TV22="*",TV23="*",TV24="*")),TT23,
AND(TU23&lt;&gt;"",TV23&lt;&gt;"",OR(TW22="*",TW23="*",TW24="*")),TT23,
AND(TS23&lt;&gt;"",OR(TR22="*",TR23="*",TR24="*")),TT23,
AND(TS23&lt;&gt;"",TR23&lt;&gt;"",OR(TQ22="*",TQ23="*",TQ24="*")),TT23,
TRUE,""
)
)</f>
        <v/>
      </c>
      <c r="ZF23" t="str" cm="1">
        <f t="array" aca="1" ref="ZF23" ca="1">IF($C23=0,"",
_xlfn.IFS(
TU23="*",TU23,
TU23="K","",
TU23="","",
OR(TT22="*",TU22="*",TV22="*",TT23="*",TV23="*",TT24="*",TU24="*",TV24="*"),TU23,
AND(TV23&lt;&gt;"",OR(TW22="*",TW23="*",TW24="*")),TU23,
AND(TV23&lt;&gt;"",TW23&lt;&gt;"",OR(TX22="*",TX23="*",TX24="*")),TU23,
AND(TT23&lt;&gt;"",OR(TS22="*",TS23="*",TS24="*")),TU23,
AND(TT23&lt;&gt;"",TS23&lt;&gt;"",OR(TR22="*",TR23="*",TR24="*")),TU23,
TRUE,""
)
)</f>
        <v/>
      </c>
      <c r="ZG23" t="str" cm="1">
        <f t="array" aca="1" ref="ZG23" ca="1">IF($C23=0,"",
_xlfn.IFS(
TV23="*",TV23,
TV23="K","",
TV23="","",
OR(TU22="*",TV22="*",TW22="*",TU23="*",TW23="*",TU24="*",TV24="*",TW24="*"),TV23,
AND(TW23&lt;&gt;"",OR(TX22="*",TX23="*",TX24="*")),TV23,
AND(TW23&lt;&gt;"",TX23&lt;&gt;"",OR(TY22="*",TY23="*",TY24="*")),TV23,
AND(TU23&lt;&gt;"",OR(TT22="*",TT23="*",TT24="*")),TV23,
AND(TU23&lt;&gt;"",TT23&lt;&gt;"",OR(TS22="*",TS23="*",TS24="*")),TV23,
TRUE,""
)
)</f>
        <v/>
      </c>
      <c r="ZH23" t="str" cm="1">
        <f t="array" aca="1" ref="ZH23" ca="1">IF($C23=0,"",
_xlfn.IFS(
TW23="*",TW23,
TW23="K","",
TW23="","",
OR(TV22="*",TW22="*",TX22="*",TV23="*",TX23="*",TV24="*",TW24="*",TX24="*"),TW23,
AND(TX23&lt;&gt;"",OR(TY22="*",TY23="*",TY24="*")),TW23,
AND(TX23&lt;&gt;"",TY23&lt;&gt;"",OR(TZ22="*",TZ23="*",TZ24="*")),TW23,
AND(TV23&lt;&gt;"",OR(TU22="*",TU23="*",TU24="*")),TW23,
AND(TV23&lt;&gt;"",TU23&lt;&gt;"",OR(TT22="*",TT23="*",TT24="*")),TW23,
TRUE,""
)
)</f>
        <v/>
      </c>
      <c r="ZI23" t="str" cm="1">
        <f t="array" aca="1" ref="ZI23" ca="1">IF($C23=0,"",
_xlfn.IFS(
TX23="*",TX23,
TX23="K","",
TX23="","",
OR(TW22="*",TX22="*",TY22="*",TW23="*",TY23="*",TW24="*",TX24="*",TY24="*"),TX23,
AND(TY23&lt;&gt;"",OR(TZ22="*",TZ23="*",TZ24="*")),TX23,
AND(TY23&lt;&gt;"",TZ23&lt;&gt;"",OR(UA22="*",UA23="*",UA24="*")),TX23,
AND(TW23&lt;&gt;"",OR(TV22="*",TV23="*",TV24="*")),TX23,
AND(TW23&lt;&gt;"",TV23&lt;&gt;"",OR(TU22="*",TU23="*",TU24="*")),TX23,
TRUE,""
)
)</f>
        <v/>
      </c>
      <c r="ZJ23" t="str" cm="1">
        <f t="array" aca="1" ref="ZJ23" ca="1">IF($C23=0,"",
_xlfn.IFS(
TY23="*",TY23,
TY23="K","",
TY23="","",
OR(TX22="*",TY22="*",TZ22="*",TX23="*",TZ23="*",TX24="*",TY24="*",TZ24="*"),TY23,
AND(TZ23&lt;&gt;"",OR(UA22="*",UA23="*",UA24="*")),TY23,
AND(TZ23&lt;&gt;"",UA23&lt;&gt;"",OR(UB22="*",UB23="*",UB24="*")),TY23,
AND(TX23&lt;&gt;"",OR(TW22="*",TW23="*",TW24="*")),TY23,
AND(TX23&lt;&gt;"",TW23&lt;&gt;"",OR(TV22="*",TV23="*",TV24="*")),TY23,
TRUE,""
)
)</f>
        <v/>
      </c>
      <c r="ZK23" t="str" cm="1">
        <f t="array" aca="1" ref="ZK23" ca="1">IF($C23=0,"",
_xlfn.IFS(
TZ23="*",TZ23,
TZ23="K","",
TZ23="","",
OR(TY22="*",TZ22="*",UA22="*",TY23="*",UA23="*",TY24="*",TZ24="*",UA24="*"),TZ23,
AND(UA23&lt;&gt;"",OR(UB22="*",UB23="*",UB24="*")),TZ23,
AND(UA23&lt;&gt;"",UB23&lt;&gt;"",OR(UC22="*",UC23="*",UC24="*")),TZ23,
AND(TY23&lt;&gt;"",OR(TX22="*",TX23="*",TX24="*")),TZ23,
AND(TY23&lt;&gt;"",TX23&lt;&gt;"",OR(TW22="*",TW23="*",TW24="*")),TZ23,
TRUE,""
)
)</f>
        <v/>
      </c>
      <c r="ZL23" t="str" cm="1">
        <f t="array" aca="1" ref="ZL23" ca="1">IF($C23=0,"",
_xlfn.IFS(
UA23="*",UA23,
UA23="K","",
UA23="","",
OR(TZ22="*",UA22="*",UB22="*",TZ23="*",UB23="*",TZ24="*",UA24="*",UB24="*"),UA23,
AND(UB23&lt;&gt;"",OR(UC22="*",UC23="*",UC24="*")),UA23,
AND(UB23&lt;&gt;"",UC23&lt;&gt;"",OR(UD22="*",UD23="*",UD24="*")),UA23,
AND(TZ23&lt;&gt;"",OR(TY22="*",TY23="*",TY24="*")),UA23,
AND(TZ23&lt;&gt;"",TY23&lt;&gt;"",OR(TX22="*",TX23="*",TX24="*")),UA23,
TRUE,""
)
)</f>
        <v/>
      </c>
      <c r="ZM23" t="str" cm="1">
        <f t="array" aca="1" ref="ZM23" ca="1">IF($C23=0,"",
_xlfn.IFS(
UB23="*",UB23,
UB23="K","",
UB23="","",
OR(UA22="*",UB22="*",UC22="*",UA23="*",UC23="*",UA24="*",UB24="*",UC24="*"),UB23,
AND(UC23&lt;&gt;"",OR(UD22="*",UD23="*",UD24="*")),UB23,
AND(UC23&lt;&gt;"",UD23&lt;&gt;"",OR(UE22="*",UE23="*",UE24="*")),UB23,
AND(UA23&lt;&gt;"",OR(TZ22="*",TZ23="*",TZ24="*")),UB23,
AND(UA23&lt;&gt;"",TZ23&lt;&gt;"",OR(TY22="*",TY23="*",TY24="*")),UB23,
TRUE,""
)
)</f>
        <v/>
      </c>
      <c r="ZN23" t="str" cm="1">
        <f t="array" aca="1" ref="ZN23" ca="1">IF($C23=0,"",
_xlfn.IFS(
UC23="*",UC23,
UC23="K","",
UC23="","",
OR(UB22="*",UC22="*",UD22="*",UB23="*",UD23="*",UB24="*",UC24="*",UD24="*"),UC23,
AND(UD23&lt;&gt;"",OR(UE22="*",UE23="*",UE24="*")),UC23,
AND(UD23&lt;&gt;"",UE23&lt;&gt;"",OR(UF22="*",UF23="*",UF24="*")),UC23,
AND(UB23&lt;&gt;"",OR(UA22="*",UA23="*",UA24="*")),UC23,
AND(UB23&lt;&gt;"",UA23&lt;&gt;"",OR(TZ22="*",TZ23="*",TZ24="*")),UC23,
TRUE,""
)
)</f>
        <v/>
      </c>
      <c r="ZO23" t="str" cm="1">
        <f t="array" aca="1" ref="ZO23" ca="1">IF($C23=0,"",
_xlfn.IFS(
UD23="*",UD23,
UD23="K","",
UD23="","",
OR(UC22="*",UD22="*",UE22="*",UC23="*",UE23="*",UC24="*",UD24="*",UE24="*"),UD23,
AND(UE23&lt;&gt;"",OR(UF22="*",UF23="*",UF24="*")),UD23,
AND(UE23&lt;&gt;"",UF23&lt;&gt;"",OR(UG22="*",UG23="*",UG24="*")),UD23,
AND(UC23&lt;&gt;"",OR(UB22="*",UB23="*",UB24="*")),UD23,
AND(UC23&lt;&gt;"",UB23&lt;&gt;"",OR(UA22="*",UA23="*",UA24="*")),UD23,
TRUE,""
)
)</f>
        <v/>
      </c>
      <c r="ZP23" t="str" cm="1">
        <f t="array" aca="1" ref="ZP23" ca="1">IF($C23=0,"",
_xlfn.IFS(
UE23="*",UE23,
UE23="K","",
UE23="","",
OR(UD22="*",UE22="*",UF22="*",UD23="*",UF23="*",UD24="*",UE24="*",UF24="*"),UE23,
AND(UF23&lt;&gt;"",OR(UG22="*",UG23="*",UG24="*")),UE23,
AND(UF23&lt;&gt;"",UG23&lt;&gt;"",OR(UH22="*",UH23="*",UH24="*")),UE23,
AND(UD23&lt;&gt;"",OR(UC22="*",UC23="*",UC24="*")),UE23,
AND(UD23&lt;&gt;"",UC23&lt;&gt;"",OR(UB22="*",UB23="*",UB24="*")),UE23,
TRUE,""
)
)</f>
        <v>9</v>
      </c>
      <c r="ZQ23" t="str" cm="1">
        <f t="array" aca="1" ref="ZQ23" ca="1">IF($C23=0,"",
_xlfn.IFS(
UF23="*",UF23,
UF23="K","",
UF23="","",
OR(UE22="*",UF22="*",UG22="*",UE23="*",UG23="*",UE24="*",UF24="*",UG24="*"),UF23,
AND(UG23&lt;&gt;"",OR(UH22="*",UH23="*",UH24="*")),UF23,
AND(UG23&lt;&gt;"",UH23&lt;&gt;"",OR(UI22="*",UI23="*",UI24="*")),UF23,
AND(UE23&lt;&gt;"",OR(UD22="*",UD23="*",UD24="*")),UF23,
AND(UE23&lt;&gt;"",UD23&lt;&gt;"",OR(UC22="*",UC23="*",UC24="*")),UF23,
TRUE,""
)
)</f>
        <v>7</v>
      </c>
      <c r="ZR23" t="str" cm="1">
        <f t="array" aca="1" ref="ZR23" ca="1">IF($C23=0,"",
_xlfn.IFS(
UG23="*",UG23,
UG23="K","",
UG23="","",
OR(UF22="*",UG22="*",UH22="*",UF23="*",UH23="*",UF24="*",UG24="*",UH24="*"),UG23,
AND(UH23&lt;&gt;"",OR(UI22="*",UI23="*",UI24="*")),UG23,
AND(UH23&lt;&gt;"",UI23&lt;&gt;"",OR(UJ22="*",UJ23="*",UJ24="*")),UG23,
AND(UF23&lt;&gt;"",OR(UE22="*",UE23="*",UE24="*")),UG23,
AND(UF23&lt;&gt;"",UE23&lt;&gt;"",OR(UD22="*",UD23="*",UD24="*")),UG23,
TRUE,""
)
)</f>
        <v>4</v>
      </c>
      <c r="ZS23" t="str" cm="1">
        <f t="array" aca="1" ref="ZS23" ca="1">IF($C23=0,"",
_xlfn.IFS(
UH23="*",UH23,
UH23="K","",
UH23="","",
OR(UG22="*",UH22="*",UI22="*",UG23="*",UI23="*",UG24="*",UH24="*",UI24="*"),UH23,
AND(UI23&lt;&gt;"",OR(UJ22="*",UJ23="*",UJ24="*")),UH23,
AND(UI23&lt;&gt;"",UJ23&lt;&gt;"",OR(UK22="*",UK23="*",UK24="*")),UH23,
AND(UG23&lt;&gt;"",OR(UF22="*",UF23="*",UF24="*")),UH23,
AND(UG23&lt;&gt;"",UF23&lt;&gt;"",OR(UE22="*",UE23="*",UE24="*")),UH23,
TRUE,""
)
)</f>
        <v/>
      </c>
      <c r="ZT23" t="str" cm="1">
        <f t="array" aca="1" ref="ZT23" ca="1">IF($C23=0,"",
_xlfn.IFS(
UI23="*",UI23,
UI23="K","",
UI23="","",
OR(UH22="*",UI22="*",UJ22="*",UH23="*",UJ23="*",UH24="*",UI24="*",UJ24="*"),UI23,
AND(UJ23&lt;&gt;"",OR(UK22="*",UK23="*",UK24="*")),UI23,
AND(UJ23&lt;&gt;"",UK23&lt;&gt;"",OR(UL22="*",UL23="*",UL24="*")),UI23,
AND(UH23&lt;&gt;"",OR(UG22="*",UG23="*",UG24="*")),UI23,
AND(UH23&lt;&gt;"",UG23&lt;&gt;"",OR(UF22="*",UF23="*",UF24="*")),UI23,
TRUE,""
)
)</f>
        <v/>
      </c>
      <c r="ZU23" t="str" cm="1">
        <f t="array" aca="1" ref="ZU23" ca="1">IF($C23=0,"",
_xlfn.IFS(
UJ23="*",UJ23,
UJ23="K","",
UJ23="","",
OR(UI22="*",UJ22="*",UK22="*",UI23="*",UK23="*",UI24="*",UJ24="*",UK24="*"),UJ23,
AND(UK23&lt;&gt;"",OR(UL22="*",UL23="*",UL24="*")),UJ23,
AND(UK23&lt;&gt;"",UL23&lt;&gt;"",OR(UM22="*",UM23="*",UM24="*")),UJ23,
AND(UI23&lt;&gt;"",OR(UH22="*",UH23="*",UH24="*")),UJ23,
AND(UI23&lt;&gt;"",UH23&lt;&gt;"",OR(UG22="*",UG23="*",UG24="*")),UJ23,
TRUE,""
)
)</f>
        <v/>
      </c>
      <c r="ZV23" t="str" cm="1">
        <f t="array" aca="1" ref="ZV23" ca="1">IF($C23=0,"",
_xlfn.IFS(
UK23="*",UK23,
UK23="K","",
UK23="","",
OR(UJ22="*",UK22="*",UL22="*",UJ23="*",UL23="*",UJ24="*",UK24="*",UL24="*"),UK23,
AND(UL23&lt;&gt;"",OR(UM22="*",UM23="*",UM24="*")),UK23,
AND(UL23&lt;&gt;"",UM23&lt;&gt;"",OR(UN22="*",UN23="*",UN24="*")),UK23,
AND(UJ23&lt;&gt;"",OR(UI22="*",UI23="*",UI24="*")),UK23,
AND(UJ23&lt;&gt;"",UI23&lt;&gt;"",OR(UH22="*",UH23="*",UH24="*")),UK23,
TRUE,""
)
)</f>
        <v/>
      </c>
      <c r="ZW23" t="str" cm="1">
        <f t="array" aca="1" ref="ZW23" ca="1">IF($C23=0,"",
_xlfn.IFS(
UL23="*",UL23,
UL23="K","",
UL23="","",
OR(UK22="*",UL22="*",UM22="*",UK23="*",UM23="*",UK24="*",UL24="*",UM24="*"),UL23,
AND(UM23&lt;&gt;"",OR(UN22="*",UN23="*",UN24="*")),UL23,
AND(UM23&lt;&gt;"",UN23&lt;&gt;"",OR(UO22="*",UO23="*",UO24="*")),UL23,
AND(UK23&lt;&gt;"",OR(UJ22="*",UJ23="*",UJ24="*")),UL23,
AND(UK23&lt;&gt;"",UJ23&lt;&gt;"",OR(UI22="*",UI23="*",UI24="*")),UL23,
TRUE,""
)
)</f>
        <v/>
      </c>
      <c r="ZX23" t="str" cm="1">
        <f t="array" aca="1" ref="ZX23" ca="1">IF($C23=0,"",
_xlfn.IFS(
UM23="*",UM23,
UM23="K","",
UM23="","",
OR(UL22="*",UM22="*",UN22="*",UL23="*",UN23="*",UL24="*",UM24="*",UN24="*"),UM23,
AND(UN23&lt;&gt;"",OR(UO22="*",UO23="*",UO24="*")),UM23,
AND(UN23&lt;&gt;"",UO23&lt;&gt;"",OR(UP22="*",UP23="*",UP24="*")),UM23,
AND(UL23&lt;&gt;"",OR(UK22="*",UK23="*",UK24="*")),UM23,
AND(UL23&lt;&gt;"",UK23&lt;&gt;"",OR(UJ22="*",UJ23="*",UJ24="*")),UM23,
TRUE,""
)
)</f>
        <v/>
      </c>
      <c r="ZY23" t="str" cm="1">
        <f t="array" aca="1" ref="ZY23" ca="1">IF($C23=0,"",
_xlfn.IFS(
UN23="*",UN23,
UN23="K","",
UN23="","",
OR(UM22="*",UN22="*",UO22="*",UM23="*",UO23="*",UM24="*",UN24="*",UO24="*"),UN23,
AND(UO23&lt;&gt;"",OR(UP22="*",UP23="*",UP24="*")),UN23,
AND(UO23&lt;&gt;"",UP23&lt;&gt;"",OR(UQ22="*",UQ23="*",UQ24="*")),UN23,
AND(UM23&lt;&gt;"",OR(UL22="*",UL23="*",UL24="*")),UN23,
AND(UM23&lt;&gt;"",UL23&lt;&gt;"",OR(UK22="*",UK23="*",UK24="*")),UN23,
TRUE,""
)
)</f>
        <v/>
      </c>
      <c r="ZZ23" t="str" cm="1">
        <f t="array" aca="1" ref="ZZ23" ca="1">IF($C23=0,"",
_xlfn.IFS(
UO23="*",UO23,
UO23="K","",
UO23="","",
OR(UN22="*",UO22="*",UP22="*",UN23="*",UP23="*",UN24="*",UO24="*",UP24="*"),UO23,
AND(UP23&lt;&gt;"",OR(UQ22="*",UQ23="*",UQ24="*")),UO23,
AND(UP23&lt;&gt;"",UQ23&lt;&gt;"",OR(UR22="*",UR23="*",UR24="*")),UO23,
AND(UN23&lt;&gt;"",OR(UM22="*",UM23="*",UM24="*")),UO23,
AND(UN23&lt;&gt;"",UM23&lt;&gt;"",OR(UL22="*",UL23="*",UL24="*")),UO23,
TRUE,""
)
)</f>
        <v/>
      </c>
      <c r="AAA23" t="str" cm="1">
        <f t="array" aca="1" ref="AAA23" ca="1">IF($C23=0,"",
_xlfn.IFS(
UP23="*",UP23,
UP23="K","",
UP23="","",
OR(UO22="*",UP22="*",UQ22="*",UO23="*",UQ23="*",UO24="*",UP24="*",UQ24="*"),UP23,
AND(UQ23&lt;&gt;"",OR(UR22="*",UR23="*",UR24="*")),UP23,
AND(UQ23&lt;&gt;"",UR23&lt;&gt;"",OR(US22="*",US23="*",US24="*")),UP23,
AND(UO23&lt;&gt;"",OR(UN22="*",UN23="*",UN24="*")),UP23,
AND(UO23&lt;&gt;"",UN23&lt;&gt;"",OR(UM22="*",UM23="*",UM24="*")),UP23,
TRUE,""
)
)</f>
        <v/>
      </c>
      <c r="AAB23" t="str" cm="1">
        <f t="array" aca="1" ref="AAB23" ca="1">IF($C23=0,"",
_xlfn.IFS(
UQ23="*",UQ23,
UQ23="K","",
UQ23="","",
OR(UP22="*",UQ22="*",UR22="*",UP23="*",UR23="*",UP24="*",UQ24="*",UR24="*"),UQ23,
AND(UR23&lt;&gt;"",OR(US22="*",US23="*",US24="*")),UQ23,
AND(UR23&lt;&gt;"",US23&lt;&gt;"",OR(UT22="*",UT23="*",UT24="*")),UQ23,
AND(UP23&lt;&gt;"",OR(UO22="*",UO23="*",UO24="*")),UQ23,
AND(UP23&lt;&gt;"",UO23&lt;&gt;"",OR(UN22="*",UN23="*",UN24="*")),UQ23,
TRUE,""
)
)</f>
        <v/>
      </c>
      <c r="AAC23" t="str" cm="1">
        <f t="array" aca="1" ref="AAC23" ca="1">IF($C23=0,"",
_xlfn.IFS(
UR23="*",UR23,
UR23="K","",
UR23="","",
OR(UQ22="*",UR22="*",US22="*",UQ23="*",US23="*",UQ24="*",UR24="*",US24="*"),UR23,
AND(US23&lt;&gt;"",OR(UT22="*",UT23="*",UT24="*")),UR23,
AND(US23&lt;&gt;"",UT23&lt;&gt;"",OR(UU22="*",UU23="*",UU24="*")),UR23,
AND(UQ23&lt;&gt;"",OR(UP22="*",UP23="*",UP24="*")),UR23,
AND(UQ23&lt;&gt;"",UP23&lt;&gt;"",OR(UO22="*",UO23="*",UO24="*")),UR23,
TRUE,""
)
)</f>
        <v/>
      </c>
      <c r="AAD23" t="str" cm="1">
        <f t="array" aca="1" ref="AAD23" ca="1">IF($C23=0,"",
_xlfn.IFS(
US23="*",US23,
US23="K","",
US23="","",
OR(UR22="*",US22="*",UT22="*",UR23="*",UT23="*",UR24="*",US24="*",UT24="*"),US23,
AND(UT23&lt;&gt;"",OR(UU22="*",UU23="*",UU24="*")),US23,
AND(UT23&lt;&gt;"",UU23&lt;&gt;"",OR(UV22="*",UV23="*",UV24="*")),US23,
AND(UR23&lt;&gt;"",OR(UQ22="*",UQ23="*",UQ24="*")),US23,
AND(UR23&lt;&gt;"",UQ23&lt;&gt;"",OR(UP22="*",UP23="*",UP24="*")),US23,
TRUE,""
)
)</f>
        <v/>
      </c>
      <c r="AAE23" t="str" cm="1">
        <f t="array" aca="1" ref="AAE23" ca="1">IF($C23=0,"",
_xlfn.IFS(
UT23="*",UT23,
UT23="K","",
UT23="","",
OR(US22="*",UT22="*",UU22="*",US23="*",UU23="*",US24="*",UT24="*",UU24="*"),UT23,
AND(UU23&lt;&gt;"",OR(UV22="*",UV23="*",UV24="*")),UT23,
AND(UU23&lt;&gt;"",UV23&lt;&gt;"",OR(UW22="*",UW23="*",UW24="*")),UT23,
AND(US23&lt;&gt;"",OR(UR22="*",UR23="*",UR24="*")),UT23,
AND(US23&lt;&gt;"",UR23&lt;&gt;"",OR(UQ22="*",UQ23="*",UQ24="*")),UT23,
TRUE,""
)
)</f>
        <v/>
      </c>
      <c r="AAF23" t="str" cm="1">
        <f t="array" aca="1" ref="AAF23" ca="1">IF($C23=0,"",
_xlfn.IFS(
UU23="*",UU23,
UU23="K","",
UU23="","",
OR(UT22="*",UU22="*",UV22="*",UT23="*",UV23="*",UT24="*",UU24="*",UV24="*"),UU23,
AND(UV23&lt;&gt;"",OR(UW22="*",UW23="*",UW24="*")),UU23,
AND(UV23&lt;&gt;"",UW23&lt;&gt;"",OR(UX22="*",UX23="*",UX24="*")),UU23,
AND(UT23&lt;&gt;"",OR(US22="*",US23="*",US24="*")),UU23,
AND(UT23&lt;&gt;"",US23&lt;&gt;"",OR(UR22="*",UR23="*",UR24="*")),UU23,
TRUE,""
)
)</f>
        <v/>
      </c>
      <c r="AAG23" t="str" cm="1">
        <f t="array" aca="1" ref="AAG23" ca="1">IF($C23=0,"",
_xlfn.IFS(
UV23="*",UV23,
UV23="K","",
UV23="","",
OR(UU22="*",UV22="*",UW22="*",UU23="*",UW23="*",UU24="*",UV24="*",UW24="*"),UV23,
AND(UW23&lt;&gt;"",OR(UX22="*",UX23="*",UX24="*")),UV23,
AND(UW23&lt;&gt;"",UX23&lt;&gt;"",OR(UY22="*",UY23="*",UY24="*")),UV23,
AND(UU23&lt;&gt;"",OR(UT22="*",UT23="*",UT24="*")),UV23,
AND(UU23&lt;&gt;"",UT23&lt;&gt;"",OR(US22="*",US23="*",US24="*")),UV23,
TRUE,""
)
)</f>
        <v/>
      </c>
      <c r="AAH23" t="str" cm="1">
        <f t="array" aca="1" ref="AAH23" ca="1">IF($C23=0,"",
_xlfn.IFS(
UW23="*",UW23,
UW23="K","",
UW23="","",
OR(UV22="*",UW22="*",UX22="*",UV23="*",UX23="*",UV24="*",UW24="*",UX24="*"),UW23,
AND(UX23&lt;&gt;"",OR(UY22="*",UY23="*",UY24="*")),UW23,
AND(UX23&lt;&gt;"",UY23&lt;&gt;"",OR(UZ22="*",UZ23="*",UZ24="*")),UW23,
AND(UV23&lt;&gt;"",OR(UU22="*",UU23="*",UU24="*")),UW23,
AND(UV23&lt;&gt;"",UU23&lt;&gt;"",OR(UT22="*",UT23="*",UT24="*")),UW23,
TRUE,""
)
)</f>
        <v>2</v>
      </c>
      <c r="AAI23" t="str" cm="1">
        <f t="array" aca="1" ref="AAI23" ca="1">IF($C23=0,"",
_xlfn.IFS(
UX23="*",UX23,
UX23="K","",
UX23="","",
OR(UW22="*",UX22="*",UY22="*",UW23="*",UY23="*",UW24="*",UX24="*",UY24="*"),UX23,
AND(UY23&lt;&gt;"",OR(UZ22="*",UZ23="*",UZ24="*")),UX23,
AND(UY23&lt;&gt;"",UZ23&lt;&gt;"",OR(VA22="*",VA23="*",VA24="*")),UX23,
AND(UW23&lt;&gt;"",OR(UV22="*",UV23="*",UV24="*")),UX23,
AND(UW23&lt;&gt;"",UV23&lt;&gt;"",OR(UU22="*",UU23="*",UU24="*")),UX23,
TRUE,""
)
)</f>
        <v>6</v>
      </c>
      <c r="AAJ23" t="str" cm="1">
        <f t="array" aca="1" ref="AAJ23" ca="1">IF($C23=0,"",
_xlfn.IFS(
UY23="*",UY23,
UY23="K","",
UY23="","",
OR(UX22="*",UY22="*",UZ22="*",UX23="*",UZ23="*",UX24="*",UY24="*",UZ24="*"),UY23,
AND(UZ23&lt;&gt;"",OR(VA22="*",VA23="*",VA24="*")),UY23,
AND(UZ23&lt;&gt;"",VA23&lt;&gt;"",OR(VB22="*",VB23="*",VB24="*")),UY23,
AND(UX23&lt;&gt;"",OR(UW22="*",UW23="*",UW24="*")),UY23,
AND(UX23&lt;&gt;"",UW23&lt;&gt;"",OR(UV22="*",UV23="*",UV24="*")),UY23,
TRUE,""
)
)</f>
        <v>0</v>
      </c>
      <c r="AAK23" s="21" t="str" cm="1">
        <f t="array" aca="1" ref="AAK23" ca="1">IF($C23=0,"",
_xlfn.IFS(
UZ23="*",UZ23,
UZ23="K","",
UZ23="","",
OR(UY22="*",UZ22="*",VA22="*",UY23="*",VA23="*",UY24="*",UZ24="*",VA24="*"),UZ23,
AND(VA23&lt;&gt;"",OR(VB22="*",VB23="*",VB24="*")),UZ23,
AND(VA23&lt;&gt;"",VB23&lt;&gt;"",OR(VC22="*",VC23="*",VC24="*")),UZ23,
AND(UY23&lt;&gt;"",OR(UX22="*",UX23="*",UX24="*")),UZ23,
AND(UY23&lt;&gt;"",UX23&lt;&gt;"",OR(UW22="*",UW23="*",UW24="*")),UZ23,
TRUE,""
)
)</f>
        <v/>
      </c>
      <c r="AAL23" s="25" t="str" cm="1">
        <f t="array" aca="1" ref="AAL23" ca="1">IF($C23=0,"",
_xlfn.IFS(
VA23="*",VA23,
VA23="","",
AND(UZ23="",VB23=""),VALUE(VA23),
AND(UZ23="",VC23=""),VALUE(_xlfn.CONCAT(VA23:VB23)),
AND(UZ23="",VD23=""),VALUE(_xlfn.CONCAT(VA23:VC23)),
AND(VB23="",UY23=""),VALUE(_xlfn.CONCAT(UZ23:VA23)),
AND(VB23="",UX23=""),VALUE(_xlfn.CONCAT(UY23:VA23)),
AND(UY23="",VC23=""),VALUE(_xlfn.CONCAT(UZ23:VB23)),
TRUE,"x"
)
)</f>
        <v/>
      </c>
      <c r="AAM23" s="42" t="str" cm="1">
        <f t="array" aca="1" ref="AAM23" ca="1">IF($C23=0,"",
_xlfn.IFS(
VB23="*",VB23,
VB23="","",
AND(OR(VA23="",VA23="*"),OR(VC23="",VC23="*")),VALUE(VB23),
AND(OR(VA23="",VA23="*"),OR(VD23="",VD23="*")),VALUE(_xlfn.CONCAT(VB23:VC23)),
AND(OR(VA23="",VA23="*"),OR(VE23="",VE23="*")),VALUE(_xlfn.CONCAT(VB23:VD23)),
AND(OR(VC23="",VC23="*"),OR(UZ23="",UZ23="*")),VALUE(_xlfn.CONCAT(VA23:VB23)),
AND(OR(VC23="",VC23="*"),OR(UY23="",UY23="*")),VALUE(_xlfn.CONCAT(UZ23:VB23)),
AND(OR(UZ23="",UZ23="*"),OR(VD23="",VD23="*")),VALUE(_xlfn.CONCAT(VA23:VC23)),
TRUE,"x"
)
)</f>
        <v/>
      </c>
      <c r="AAN23" s="38" t="str" cm="1">
        <f t="array" aca="1" ref="AAN23" ca="1">IF($C23=0,"",
_xlfn.IFS(
VC23="*",VC23,
VC23="","",
AND(OR(VB23="",VB23="*"),OR(VD23="",VD23="*")),VALUE(VC23),
AND(OR(VB23="",VB23="*"),OR(VE23="",VE23="*")),VALUE(_xlfn.CONCAT(VC23:VD23)),
AND(OR(VB23="",VB23="*"),OR(VF23="",VF23="*")),VALUE(_xlfn.CONCAT(VC23:VE23)),
AND(OR(VD23="",VD23="*"),OR(VA23="",VA23="*")),VALUE(_xlfn.CONCAT(VB23:VC23)),
AND(OR(VD23="",VD23="*"),OR(UZ23="",UZ23="*")),VALUE(_xlfn.CONCAT(VA23:VC23)),
AND(OR(VA23="",VA23="*"),OR(VE23="",VE23="*")),VALUE(_xlfn.CONCAT(VB23:VD23)),
TRUE,"x"
)
)</f>
        <v/>
      </c>
      <c r="AAO23" s="38" t="str" cm="1">
        <f t="array" aca="1" ref="AAO23" ca="1">IF($C23=0,"",
_xlfn.IFS(
VD23="*",VD23,
VD23="","",
AND(OR(VC23="",VC23="*"),OR(VE23="",VE23="*")),VALUE(VD23),
AND(OR(VC23="",VC23="*"),OR(VF23="",VF23="*")),VALUE(_xlfn.CONCAT(VD23:VE23)),
AND(OR(VC23="",VC23="*"),OR(VG23="",VG23="*")),VALUE(_xlfn.CONCAT(VD23:VF23)),
AND(OR(VE23="",VE23="*"),OR(VB23="",VB23="*")),VALUE(_xlfn.CONCAT(VC23:VD23)),
AND(OR(VE23="",VE23="*"),OR(VA23="",VA23="*")),VALUE(_xlfn.CONCAT(VB23:VD23)),
AND(OR(VB23="",VB23="*"),OR(VF23="",VF23="*")),VALUE(_xlfn.CONCAT(VC23:VE23)),
TRUE,"x"
)
)</f>
        <v/>
      </c>
      <c r="AAP23" s="38" t="str" cm="1">
        <f t="array" aca="1" ref="AAP23" ca="1">IF($C23=0,"",
_xlfn.IFS(
VE23="*",VE23,
VE23="","",
AND(OR(VD23="",VD23="*"),OR(VF23="",VF23="*")),VALUE(VE23),
AND(OR(VD23="",VD23="*"),OR(VG23="",VG23="*")),VALUE(_xlfn.CONCAT(VE23:VF23)),
AND(OR(VD23="",VD23="*"),OR(VH23="",VH23="*")),VALUE(_xlfn.CONCAT(VE23:VG23)),
AND(OR(VF23="",VF23="*"),OR(VC23="",VC23="*")),VALUE(_xlfn.CONCAT(VD23:VE23)),
AND(OR(VF23="",VF23="*"),OR(VB23="",VB23="*")),VALUE(_xlfn.CONCAT(VC23:VE23)),
AND(OR(VC23="",VC23="*"),OR(VG23="",VG23="*")),VALUE(_xlfn.CONCAT(VD23:VF23)),
TRUE,"x"
)
)</f>
        <v/>
      </c>
      <c r="AAQ23" s="38" t="str" cm="1">
        <f t="array" aca="1" ref="AAQ23" ca="1">IF($C23=0,"",
_xlfn.IFS(
VF23="*",VF23,
VF23="","",
AND(OR(VE23="",VE23="*"),OR(VG23="",VG23="*")),VALUE(VF23),
AND(OR(VE23="",VE23="*"),OR(VH23="",VH23="*")),VALUE(_xlfn.CONCAT(VF23:VG23)),
AND(OR(VE23="",VE23="*"),OR(VI23="",VI23="*")),VALUE(_xlfn.CONCAT(VF23:VH23)),
AND(OR(VG23="",VG23="*"),OR(VD23="",VD23="*")),VALUE(_xlfn.CONCAT(VE23:VF23)),
AND(OR(VG23="",VG23="*"),OR(VC23="",VC23="*")),VALUE(_xlfn.CONCAT(VD23:VF23)),
AND(OR(VD23="",VD23="*"),OR(VH23="",VH23="*")),VALUE(_xlfn.CONCAT(VE23:VG23)),
TRUE,"x"
)
)</f>
        <v/>
      </c>
      <c r="AAR23" s="38" t="str" cm="1">
        <f t="array" aca="1" ref="AAR23" ca="1">IF($C23=0,"",
_xlfn.IFS(
VG23="*",VG23,
VG23="","",
AND(OR(VF23="",VF23="*"),OR(VH23="",VH23="*")),VALUE(VG23),
AND(OR(VF23="",VF23="*"),OR(VI23="",VI23="*")),VALUE(_xlfn.CONCAT(VG23:VH23)),
AND(OR(VF23="",VF23="*"),OR(VJ23="",VJ23="*")),VALUE(_xlfn.CONCAT(VG23:VI23)),
AND(OR(VH23="",VH23="*"),OR(VE23="",VE23="*")),VALUE(_xlfn.CONCAT(VF23:VG23)),
AND(OR(VH23="",VH23="*"),OR(VD23="",VD23="*")),VALUE(_xlfn.CONCAT(VE23:VG23)),
AND(OR(VE23="",VE23="*"),OR(VI23="",VI23="*")),VALUE(_xlfn.CONCAT(VF23:VH23)),
TRUE,"x"
)
)</f>
        <v/>
      </c>
      <c r="AAS23" s="38" t="str" cm="1">
        <f t="array" aca="1" ref="AAS23" ca="1">IF($C23=0,"",
_xlfn.IFS(
VH23="*",VH23,
VH23="","",
AND(OR(VG23="",VG23="*"),OR(VI23="",VI23="*")),VALUE(VH23),
AND(OR(VG23="",VG23="*"),OR(VJ23="",VJ23="*")),VALUE(_xlfn.CONCAT(VH23:VI23)),
AND(OR(VG23="",VG23="*"),OR(VK23="",VK23="*")),VALUE(_xlfn.CONCAT(VH23:VJ23)),
AND(OR(VI23="",VI23="*"),OR(VF23="",VF23="*")),VALUE(_xlfn.CONCAT(VG23:VH23)),
AND(OR(VI23="",VI23="*"),OR(VE23="",VE23="*")),VALUE(_xlfn.CONCAT(VF23:VH23)),
AND(OR(VF23="",VF23="*"),OR(VJ23="",VJ23="*")),VALUE(_xlfn.CONCAT(VG23:VI23)),
TRUE,"x"
)
)</f>
        <v/>
      </c>
      <c r="AAT23" s="38" t="str" cm="1">
        <f t="array" aca="1" ref="AAT23" ca="1">IF($C23=0,"",
_xlfn.IFS(
VI23="*",VI23,
VI23="","",
AND(OR(VH23="",VH23="*"),OR(VJ23="",VJ23="*")),VALUE(VI23),
AND(OR(VH23="",VH23="*"),OR(VK23="",VK23="*")),VALUE(_xlfn.CONCAT(VI23:VJ23)),
AND(OR(VH23="",VH23="*"),OR(VL23="",VL23="*")),VALUE(_xlfn.CONCAT(VI23:VK23)),
AND(OR(VJ23="",VJ23="*"),OR(VG23="",VG23="*")),VALUE(_xlfn.CONCAT(VH23:VI23)),
AND(OR(VJ23="",VJ23="*"),OR(VF23="",VF23="*")),VALUE(_xlfn.CONCAT(VG23:VI23)),
AND(OR(VG23="",VG23="*"),OR(VK23="",VK23="*")),VALUE(_xlfn.CONCAT(VH23:VJ23)),
TRUE,"x"
)
)</f>
        <v/>
      </c>
      <c r="AAU23" s="38" t="str" cm="1">
        <f t="array" aca="1" ref="AAU23" ca="1">IF($C23=0,"",
_xlfn.IFS(
VJ23="*",VJ23,
VJ23="","",
AND(OR(VI23="",VI23="*"),OR(VK23="",VK23="*")),VALUE(VJ23),
AND(OR(VI23="",VI23="*"),OR(VL23="",VL23="*")),VALUE(_xlfn.CONCAT(VJ23:VK23)),
AND(OR(VI23="",VI23="*"),OR(VM23="",VM23="*")),VALUE(_xlfn.CONCAT(VJ23:VL23)),
AND(OR(VK23="",VK23="*"),OR(VH23="",VH23="*")),VALUE(_xlfn.CONCAT(VI23:VJ23)),
AND(OR(VK23="",VK23="*"),OR(VG23="",VG23="*")),VALUE(_xlfn.CONCAT(VH23:VJ23)),
AND(OR(VH23="",VH23="*"),OR(VL23="",VL23="*")),VALUE(_xlfn.CONCAT(VI23:VK23)),
TRUE,"x"
)
)</f>
        <v/>
      </c>
      <c r="AAV23" s="38" t="str" cm="1">
        <f t="array" aca="1" ref="AAV23" ca="1">IF($C23=0,"",
_xlfn.IFS(
VK23="*",VK23,
VK23="","",
AND(OR(VJ23="",VJ23="*"),OR(VL23="",VL23="*")),VALUE(VK23),
AND(OR(VJ23="",VJ23="*"),OR(VM23="",VM23="*")),VALUE(_xlfn.CONCAT(VK23:VL23)),
AND(OR(VJ23="",VJ23="*"),OR(VN23="",VN23="*")),VALUE(_xlfn.CONCAT(VK23:VM23)),
AND(OR(VL23="",VL23="*"),OR(VI23="",VI23="*")),VALUE(_xlfn.CONCAT(VJ23:VK23)),
AND(OR(VL23="",VL23="*"),OR(VH23="",VH23="*")),VALUE(_xlfn.CONCAT(VI23:VK23)),
AND(OR(VI23="",VI23="*"),OR(VM23="",VM23="*")),VALUE(_xlfn.CONCAT(VJ23:VL23)),
TRUE,"x"
)
)</f>
        <v/>
      </c>
      <c r="AAW23" s="38" t="str" cm="1">
        <f t="array" aca="1" ref="AAW23" ca="1">IF($C23=0,"",
_xlfn.IFS(
VL23="*",VL23,
VL23="","",
AND(OR(VK23="",VK23="*"),OR(VM23="",VM23="*")),VALUE(VL23),
AND(OR(VK23="",VK23="*"),OR(VN23="",VN23="*")),VALUE(_xlfn.CONCAT(VL23:VM23)),
AND(OR(VK23="",VK23="*"),OR(VO23="",VO23="*")),VALUE(_xlfn.CONCAT(VL23:VN23)),
AND(OR(VM23="",VM23="*"),OR(VJ23="",VJ23="*")),VALUE(_xlfn.CONCAT(VK23:VL23)),
AND(OR(VM23="",VM23="*"),OR(VI23="",VI23="*")),VALUE(_xlfn.CONCAT(VJ23:VL23)),
AND(OR(VJ23="",VJ23="*"),OR(VN23="",VN23="*")),VALUE(_xlfn.CONCAT(VK23:VM23)),
TRUE,"x"
)
)</f>
        <v/>
      </c>
      <c r="AAX23" s="38" t="str" cm="1">
        <f t="array" aca="1" ref="AAX23" ca="1">IF($C23=0,"",
_xlfn.IFS(
VM23="*",VM23,
VM23="","",
AND(OR(VL23="",VL23="*"),OR(VN23="",VN23="*")),VALUE(VM23),
AND(OR(VL23="",VL23="*"),OR(VO23="",VO23="*")),VALUE(_xlfn.CONCAT(VM23:VN23)),
AND(OR(VL23="",VL23="*"),OR(VP23="",VP23="*")),VALUE(_xlfn.CONCAT(VM23:VO23)),
AND(OR(VN23="",VN23="*"),OR(VK23="",VK23="*")),VALUE(_xlfn.CONCAT(VL23:VM23)),
AND(OR(VN23="",VN23="*"),OR(VJ23="",VJ23="*")),VALUE(_xlfn.CONCAT(VK23:VM23)),
AND(OR(VK23="",VK23="*"),OR(VO23="",VO23="*")),VALUE(_xlfn.CONCAT(VL23:VN23)),
TRUE,"x"
)
)</f>
        <v/>
      </c>
      <c r="AAY23" s="38" t="str" cm="1">
        <f t="array" aca="1" ref="AAY23" ca="1">IF($C23=0,"",
_xlfn.IFS(
VN23="*",VN23,
VN23="","",
AND(OR(VM23="",VM23="*"),OR(VO23="",VO23="*")),VALUE(VN23),
AND(OR(VM23="",VM23="*"),OR(VP23="",VP23="*")),VALUE(_xlfn.CONCAT(VN23:VO23)),
AND(OR(VM23="",VM23="*"),OR(VQ23="",VQ23="*")),VALUE(_xlfn.CONCAT(VN23:VP23)),
AND(OR(VO23="",VO23="*"),OR(VL23="",VL23="*")),VALUE(_xlfn.CONCAT(VM23:VN23)),
AND(OR(VO23="",VO23="*"),OR(VK23="",VK23="*")),VALUE(_xlfn.CONCAT(VL23:VN23)),
AND(OR(VL23="",VL23="*"),OR(VP23="",VP23="*")),VALUE(_xlfn.CONCAT(VM23:VO23)),
TRUE,"x"
)
)</f>
        <v>*</v>
      </c>
      <c r="AAZ23" s="38" t="str" cm="1">
        <f t="array" aca="1" ref="AAZ23" ca="1">IF($C23=0,"",
_xlfn.IFS(
VO23="*",VO23,
VO23="","",
AND(OR(VN23="",VN23="*"),OR(VP23="",VP23="*")),VALUE(VO23),
AND(OR(VN23="",VN23="*"),OR(VQ23="",VQ23="*")),VALUE(_xlfn.CONCAT(VO23:VP23)),
AND(OR(VN23="",VN23="*"),OR(VR23="",VR23="*")),VALUE(_xlfn.CONCAT(VO23:VQ23)),
AND(OR(VP23="",VP23="*"),OR(VM23="",VM23="*")),VALUE(_xlfn.CONCAT(VN23:VO23)),
AND(OR(VP23="",VP23="*"),OR(VL23="",VL23="*")),VALUE(_xlfn.CONCAT(VM23:VO23)),
AND(OR(VM23="",VM23="*"),OR(VQ23="",VQ23="*")),VALUE(_xlfn.CONCAT(VN23:VP23)),
TRUE,"x"
)
)</f>
        <v/>
      </c>
      <c r="ABA23" s="38" t="str" cm="1">
        <f t="array" aca="1" ref="ABA23" ca="1">IF($C23=0,"",
_xlfn.IFS(
VP23="*",VP23,
VP23="","",
AND(OR(VO23="",VO23="*"),OR(VQ23="",VQ23="*")),VALUE(VP23),
AND(OR(VO23="",VO23="*"),OR(VR23="",VR23="*")),VALUE(_xlfn.CONCAT(VP23:VQ23)),
AND(OR(VO23="",VO23="*"),OR(VS23="",VS23="*")),VALUE(_xlfn.CONCAT(VP23:VR23)),
AND(OR(VQ23="",VQ23="*"),OR(VN23="",VN23="*")),VALUE(_xlfn.CONCAT(VO23:VP23)),
AND(OR(VQ23="",VQ23="*"),OR(VM23="",VM23="*")),VALUE(_xlfn.CONCAT(VN23:VP23)),
AND(OR(VN23="",VN23="*"),OR(VR23="",VR23="*")),VALUE(_xlfn.CONCAT(VO23:VQ23)),
TRUE,"x"
)
)</f>
        <v/>
      </c>
      <c r="ABB23" s="38" t="str" cm="1">
        <f t="array" aca="1" ref="ABB23" ca="1">IF($C23=0,"",
_xlfn.IFS(
VQ23="*",VQ23,
VQ23="","",
AND(OR(VP23="",VP23="*"),OR(VR23="",VR23="*")),VALUE(VQ23),
AND(OR(VP23="",VP23="*"),OR(VS23="",VS23="*")),VALUE(_xlfn.CONCAT(VQ23:VR23)),
AND(OR(VP23="",VP23="*"),OR(VT23="",VT23="*")),VALUE(_xlfn.CONCAT(VQ23:VS23)),
AND(OR(VR23="",VR23="*"),OR(VO23="",VO23="*")),VALUE(_xlfn.CONCAT(VP23:VQ23)),
AND(OR(VR23="",VR23="*"),OR(VN23="",VN23="*")),VALUE(_xlfn.CONCAT(VO23:VQ23)),
AND(OR(VO23="",VO23="*"),OR(VS23="",VS23="*")),VALUE(_xlfn.CONCAT(VP23:VR23)),
TRUE,"x"
)
)</f>
        <v/>
      </c>
      <c r="ABC23" s="38" t="str" cm="1">
        <f t="array" aca="1" ref="ABC23" ca="1">IF($C23=0,"",
_xlfn.IFS(
VR23="*",VR23,
VR23="","",
AND(OR(VQ23="",VQ23="*"),OR(VS23="",VS23="*")),VALUE(VR23),
AND(OR(VQ23="",VQ23="*"),OR(VT23="",VT23="*")),VALUE(_xlfn.CONCAT(VR23:VS23)),
AND(OR(VQ23="",VQ23="*"),OR(VU23="",VU23="*")),VALUE(_xlfn.CONCAT(VR23:VT23)),
AND(OR(VS23="",VS23="*"),OR(VP23="",VP23="*")),VALUE(_xlfn.CONCAT(VQ23:VR23)),
AND(OR(VS23="",VS23="*"),OR(VO23="",VO23="*")),VALUE(_xlfn.CONCAT(VP23:VR23)),
AND(OR(VP23="",VP23="*"),OR(VT23="",VT23="*")),VALUE(_xlfn.CONCAT(VQ23:VS23)),
TRUE,"x"
)
)</f>
        <v/>
      </c>
      <c r="ABD23" s="38" t="str" cm="1">
        <f t="array" aca="1" ref="ABD23" ca="1">IF($C23=0,"",
_xlfn.IFS(
VS23="*",VS23,
VS23="","",
AND(OR(VR23="",VR23="*"),OR(VT23="",VT23="*")),VALUE(VS23),
AND(OR(VR23="",VR23="*"),OR(VU23="",VU23="*")),VALUE(_xlfn.CONCAT(VS23:VT23)),
AND(OR(VR23="",VR23="*"),OR(VV23="",VV23="*")),VALUE(_xlfn.CONCAT(VS23:VU23)),
AND(OR(VT23="",VT23="*"),OR(VQ23="",VQ23="*")),VALUE(_xlfn.CONCAT(VR23:VS23)),
AND(OR(VT23="",VT23="*"),OR(VP23="",VP23="*")),VALUE(_xlfn.CONCAT(VQ23:VS23)),
AND(OR(VQ23="",VQ23="*"),OR(VU23="",VU23="*")),VALUE(_xlfn.CONCAT(VR23:VT23)),
TRUE,"x"
)
)</f>
        <v/>
      </c>
      <c r="ABE23" s="38" t="str" cm="1">
        <f t="array" aca="1" ref="ABE23" ca="1">IF($C23=0,"",
_xlfn.IFS(
VT23="*",VT23,
VT23="","",
AND(OR(VS23="",VS23="*"),OR(VU23="",VU23="*")),VALUE(VT23),
AND(OR(VS23="",VS23="*"),OR(VV23="",VV23="*")),VALUE(_xlfn.CONCAT(VT23:VU23)),
AND(OR(VS23="",VS23="*"),OR(VW23="",VW23="*")),VALUE(_xlfn.CONCAT(VT23:VV23)),
AND(OR(VU23="",VU23="*"),OR(VR23="",VR23="*")),VALUE(_xlfn.CONCAT(VS23:VT23)),
AND(OR(VU23="",VU23="*"),OR(VQ23="",VQ23="*")),VALUE(_xlfn.CONCAT(VR23:VT23)),
AND(OR(VR23="",VR23="*"),OR(VV23="",VV23="*")),VALUE(_xlfn.CONCAT(VS23:VU23)),
TRUE,"x"
)
)</f>
        <v/>
      </c>
      <c r="ABF23" s="38" t="str" cm="1">
        <f t="array" aca="1" ref="ABF23" ca="1">IF($C23=0,"",
_xlfn.IFS(
VU23="*",VU23,
VU23="","",
AND(OR(VT23="",VT23="*"),OR(VV23="",VV23="*")),VALUE(VU23),
AND(OR(VT23="",VT23="*"),OR(VW23="",VW23="*")),VALUE(_xlfn.CONCAT(VU23:VV23)),
AND(OR(VT23="",VT23="*"),OR(VX23="",VX23="*")),VALUE(_xlfn.CONCAT(VU23:VW23)),
AND(OR(VV23="",VV23="*"),OR(VS23="",VS23="*")),VALUE(_xlfn.CONCAT(VT23:VU23)),
AND(OR(VV23="",VV23="*"),OR(VR23="",VR23="*")),VALUE(_xlfn.CONCAT(VS23:VU23)),
AND(OR(VS23="",VS23="*"),OR(VW23="",VW23="*")),VALUE(_xlfn.CONCAT(VT23:VV23)),
TRUE,"x"
)
)</f>
        <v/>
      </c>
      <c r="ABG23" s="38" t="str" cm="1">
        <f t="array" aca="1" ref="ABG23" ca="1">IF($C23=0,"",
_xlfn.IFS(
VV23="*",VV23,
VV23="","",
AND(OR(VU23="",VU23="*"),OR(VW23="",VW23="*")),VALUE(VV23),
AND(OR(VU23="",VU23="*"),OR(VX23="",VX23="*")),VALUE(_xlfn.CONCAT(VV23:VW23)),
AND(OR(VU23="",VU23="*"),OR(VY23="",VY23="*")),VALUE(_xlfn.CONCAT(VV23:VX23)),
AND(OR(VW23="",VW23="*"),OR(VT23="",VT23="*")),VALUE(_xlfn.CONCAT(VU23:VV23)),
AND(OR(VW23="",VW23="*"),OR(VS23="",VS23="*")),VALUE(_xlfn.CONCAT(VT23:VV23)),
AND(OR(VT23="",VT23="*"),OR(VX23="",VX23="*")),VALUE(_xlfn.CONCAT(VU23:VW23)),
TRUE,"x"
)
)</f>
        <v/>
      </c>
      <c r="ABH23" s="38" t="str" cm="1">
        <f t="array" aca="1" ref="ABH23" ca="1">IF($C23=0,"",
_xlfn.IFS(
VW23="*",VW23,
VW23="","",
AND(OR(VV23="",VV23="*"),OR(VX23="",VX23="*")),VALUE(VW23),
AND(OR(VV23="",VV23="*"),OR(VY23="",VY23="*")),VALUE(_xlfn.CONCAT(VW23:VX23)),
AND(OR(VV23="",VV23="*"),OR(VZ23="",VZ23="*")),VALUE(_xlfn.CONCAT(VW23:VY23)),
AND(OR(VX23="",VX23="*"),OR(VU23="",VU23="*")),VALUE(_xlfn.CONCAT(VV23:VW23)),
AND(OR(VX23="",VX23="*"),OR(VT23="",VT23="*")),VALUE(_xlfn.CONCAT(VU23:VW23)),
AND(OR(VU23="",VU23="*"),OR(VY23="",VY23="*")),VALUE(_xlfn.CONCAT(VV23:VX23)),
TRUE,"x"
)
)</f>
        <v/>
      </c>
      <c r="ABI23" s="38" t="str" cm="1">
        <f t="array" aca="1" ref="ABI23" ca="1">IF($C23=0,"",
_xlfn.IFS(
VX23="*",VX23,
VX23="","",
AND(OR(VW23="",VW23="*"),OR(VY23="",VY23="*")),VALUE(VX23),
AND(OR(VW23="",VW23="*"),OR(VZ23="",VZ23="*")),VALUE(_xlfn.CONCAT(VX23:VY23)),
AND(OR(VW23="",VW23="*"),OR(WA23="",WA23="*")),VALUE(_xlfn.CONCAT(VX23:VZ23)),
AND(OR(VY23="",VY23="*"),OR(VV23="",VV23="*")),VALUE(_xlfn.CONCAT(VW23:VX23)),
AND(OR(VY23="",VY23="*"),OR(VU23="",VU23="*")),VALUE(_xlfn.CONCAT(VV23:VX23)),
AND(OR(VV23="",VV23="*"),OR(VZ23="",VZ23="*")),VALUE(_xlfn.CONCAT(VW23:VY23)),
TRUE,"x"
)
)</f>
        <v/>
      </c>
      <c r="ABJ23" s="38" t="str" cm="1">
        <f t="array" aca="1" ref="ABJ23" ca="1">IF($C23=0,"",
_xlfn.IFS(
VY23="*",VY23,
VY23="","",
AND(OR(VX23="",VX23="*"),OR(VZ23="",VZ23="*")),VALUE(VY23),
AND(OR(VX23="",VX23="*"),OR(WA23="",WA23="*")),VALUE(_xlfn.CONCAT(VY23:VZ23)),
AND(OR(VX23="",VX23="*"),OR(WB23="",WB23="*")),VALUE(_xlfn.CONCAT(VY23:WA23)),
AND(OR(VZ23="",VZ23="*"),OR(VW23="",VW23="*")),VALUE(_xlfn.CONCAT(VX23:VY23)),
AND(OR(VZ23="",VZ23="*"),OR(VV23="",VV23="*")),VALUE(_xlfn.CONCAT(VW23:VY23)),
AND(OR(VW23="",VW23="*"),OR(WA23="",WA23="*")),VALUE(_xlfn.CONCAT(VX23:VZ23)),
TRUE,"x"
)
)</f>
        <v/>
      </c>
      <c r="ABK23" s="38" t="str" cm="1">
        <f t="array" aca="1" ref="ABK23" ca="1">IF($C23=0,"",
_xlfn.IFS(
VZ23="*",VZ23,
VZ23="","",
AND(OR(VY23="",VY23="*"),OR(WA23="",WA23="*")),VALUE(VZ23),
AND(OR(VY23="",VY23="*"),OR(WB23="",WB23="*")),VALUE(_xlfn.CONCAT(VZ23:WA23)),
AND(OR(VY23="",VY23="*"),OR(WC23="",WC23="*")),VALUE(_xlfn.CONCAT(VZ23:WB23)),
AND(OR(WA23="",WA23="*"),OR(VX23="",VX23="*")),VALUE(_xlfn.CONCAT(VY23:VZ23)),
AND(OR(WA23="",WA23="*"),OR(VW23="",VW23="*")),VALUE(_xlfn.CONCAT(VX23:VZ23)),
AND(OR(VX23="",VX23="*"),OR(WB23="",WB23="*")),VALUE(_xlfn.CONCAT(VY23:WA23)),
TRUE,"x"
)
)</f>
        <v/>
      </c>
      <c r="ABL23" s="38" t="str" cm="1">
        <f t="array" aca="1" ref="ABL23" ca="1">IF($C23=0,"",
_xlfn.IFS(
WA23="*",WA23,
WA23="","",
AND(OR(VZ23="",VZ23="*"),OR(WB23="",WB23="*")),VALUE(WA23),
AND(OR(VZ23="",VZ23="*"),OR(WC23="",WC23="*")),VALUE(_xlfn.CONCAT(WA23:WB23)),
AND(OR(VZ23="",VZ23="*"),OR(WD23="",WD23="*")),VALUE(_xlfn.CONCAT(WA23:WC23)),
AND(OR(WB23="",WB23="*"),OR(VY23="",VY23="*")),VALUE(_xlfn.CONCAT(VZ23:WA23)),
AND(OR(WB23="",WB23="*"),OR(VX23="",VX23="*")),VALUE(_xlfn.CONCAT(VY23:WA23)),
AND(OR(VY23="",VY23="*"),OR(WC23="",WC23="*")),VALUE(_xlfn.CONCAT(VZ23:WB23)),
TRUE,"x"
)
)</f>
        <v/>
      </c>
      <c r="ABM23" s="38" t="str" cm="1">
        <f t="array" aca="1" ref="ABM23" ca="1">IF($C23=0,"",
_xlfn.IFS(
WB23="*",WB23,
WB23="","",
AND(OR(WA23="",WA23="*"),OR(WC23="",WC23="*")),VALUE(WB23),
AND(OR(WA23="",WA23="*"),OR(WD23="",WD23="*")),VALUE(_xlfn.CONCAT(WB23:WC23)),
AND(OR(WA23="",WA23="*"),OR(WE23="",WE23="*")),VALUE(_xlfn.CONCAT(WB23:WD23)),
AND(OR(WC23="",WC23="*"),OR(VZ23="",VZ23="*")),VALUE(_xlfn.CONCAT(WA23:WB23)),
AND(OR(WC23="",WC23="*"),OR(VY23="",VY23="*")),VALUE(_xlfn.CONCAT(VZ23:WB23)),
AND(OR(VZ23="",VZ23="*"),OR(WD23="",WD23="*")),VALUE(_xlfn.CONCAT(WA23:WC23)),
TRUE,"x"
)
)</f>
        <v/>
      </c>
      <c r="ABN23" s="38" t="str" cm="1">
        <f t="array" aca="1" ref="ABN23" ca="1">IF($C23=0,"",
_xlfn.IFS(
WC23="*",WC23,
WC23="","",
AND(OR(WB23="",WB23="*"),OR(WD23="",WD23="*")),VALUE(WC23),
AND(OR(WB23="",WB23="*"),OR(WE23="",WE23="*")),VALUE(_xlfn.CONCAT(WC23:WD23)),
AND(OR(WB23="",WB23="*"),OR(WF23="",WF23="*")),VALUE(_xlfn.CONCAT(WC23:WE23)),
AND(OR(WD23="",WD23="*"),OR(WA23="",WA23="*")),VALUE(_xlfn.CONCAT(WB23:WC23)),
AND(OR(WD23="",WD23="*"),OR(VZ23="",VZ23="*")),VALUE(_xlfn.CONCAT(WA23:WC23)),
AND(OR(WA23="",WA23="*"),OR(WE23="",WE23="*")),VALUE(_xlfn.CONCAT(WB23:WD23)),
TRUE,"x"
)
)</f>
        <v/>
      </c>
      <c r="ABO23" s="38" t="str" cm="1">
        <f t="array" aca="1" ref="ABO23" ca="1">IF($C23=0,"",
_xlfn.IFS(
WD23="*",WD23,
WD23="","",
AND(OR(WC23="",WC23="*"),OR(WE23="",WE23="*")),VALUE(WD23),
AND(OR(WC23="",WC23="*"),OR(WF23="",WF23="*")),VALUE(_xlfn.CONCAT(WD23:WE23)),
AND(OR(WC23="",WC23="*"),OR(WG23="",WG23="*")),VALUE(_xlfn.CONCAT(WD23:WF23)),
AND(OR(WE23="",WE23="*"),OR(WB23="",WB23="*")),VALUE(_xlfn.CONCAT(WC23:WD23)),
AND(OR(WE23="",WE23="*"),OR(WA23="",WA23="*")),VALUE(_xlfn.CONCAT(WB23:WD23)),
AND(OR(WB23="",WB23="*"),OR(WF23="",WF23="*")),VALUE(_xlfn.CONCAT(WC23:WE23)),
TRUE,"x"
)
)</f>
        <v/>
      </c>
      <c r="ABP23" s="38" t="str" cm="1">
        <f t="array" aca="1" ref="ABP23" ca="1">IF($C23=0,"",
_xlfn.IFS(
WE23="*",WE23,
WE23="","",
AND(OR(WD23="",WD23="*"),OR(WF23="",WF23="*")),VALUE(WE23),
AND(OR(WD23="",WD23="*"),OR(WG23="",WG23="*")),VALUE(_xlfn.CONCAT(WE23:WF23)),
AND(OR(WD23="",WD23="*"),OR(WH23="",WH23="*")),VALUE(_xlfn.CONCAT(WE23:WG23)),
AND(OR(WF23="",WF23="*"),OR(WC23="",WC23="*")),VALUE(_xlfn.CONCAT(WD23:WE23)),
AND(OR(WF23="",WF23="*"),OR(WB23="",WB23="*")),VALUE(_xlfn.CONCAT(WC23:WE23)),
AND(OR(WC23="",WC23="*"),OR(WG23="",WG23="*")),VALUE(_xlfn.CONCAT(WD23:WF23)),
TRUE,"x"
)
)</f>
        <v/>
      </c>
      <c r="ABQ23" s="38" t="str" cm="1">
        <f t="array" aca="1" ref="ABQ23" ca="1">IF($C23=0,"",
_xlfn.IFS(
WF23="*",WF23,
WF23="","",
AND(OR(WE23="",WE23="*"),OR(WG23="",WG23="*")),VALUE(WF23),
AND(OR(WE23="",WE23="*"),OR(WH23="",WH23="*")),VALUE(_xlfn.CONCAT(WF23:WG23)),
AND(OR(WE23="",WE23="*"),OR(WI23="",WI23="*")),VALUE(_xlfn.CONCAT(WF23:WH23)),
AND(OR(WG23="",WG23="*"),OR(WD23="",WD23="*")),VALUE(_xlfn.CONCAT(WE23:WF23)),
AND(OR(WG23="",WG23="*"),OR(WC23="",WC23="*")),VALUE(_xlfn.CONCAT(WD23:WF23)),
AND(OR(WD23="",WD23="*"),OR(WH23="",WH23="*")),VALUE(_xlfn.CONCAT(WE23:WG23)),
TRUE,"x"
)
)</f>
        <v/>
      </c>
      <c r="ABR23" s="38" t="str" cm="1">
        <f t="array" aca="1" ref="ABR23" ca="1">IF($C23=0,"",
_xlfn.IFS(
WG23="*",WG23,
WG23="","",
AND(OR(WF23="",WF23="*"),OR(WH23="",WH23="*")),VALUE(WG23),
AND(OR(WF23="",WF23="*"),OR(WI23="",WI23="*")),VALUE(_xlfn.CONCAT(WG23:WH23)),
AND(OR(WF23="",WF23="*"),OR(WJ23="",WJ23="*")),VALUE(_xlfn.CONCAT(WG23:WI23)),
AND(OR(WH23="",WH23="*"),OR(WE23="",WE23="*")),VALUE(_xlfn.CONCAT(WF23:WG23)),
AND(OR(WH23="",WH23="*"),OR(WD23="",WD23="*")),VALUE(_xlfn.CONCAT(WE23:WG23)),
AND(OR(WE23="",WE23="*"),OR(WI23="",WI23="*")),VALUE(_xlfn.CONCAT(WF23:WH23)),
TRUE,"x"
)
)</f>
        <v/>
      </c>
      <c r="ABS23" s="38" t="str" cm="1">
        <f t="array" aca="1" ref="ABS23" ca="1">IF($C23=0,"",
_xlfn.IFS(
WH23="*",WH23,
WH23="","",
AND(OR(WG23="",WG23="*"),OR(WI23="",WI23="*")),VALUE(WH23),
AND(OR(WG23="",WG23="*"),OR(WJ23="",WJ23="*")),VALUE(_xlfn.CONCAT(WH23:WI23)),
AND(OR(WG23="",WG23="*"),OR(WK23="",WK23="*")),VALUE(_xlfn.CONCAT(WH23:WJ23)),
AND(OR(WI23="",WI23="*"),OR(WF23="",WF23="*")),VALUE(_xlfn.CONCAT(WG23:WH23)),
AND(OR(WI23="",WI23="*"),OR(WE23="",WE23="*")),VALUE(_xlfn.CONCAT(WF23:WH23)),
AND(OR(WF23="",WF23="*"),OR(WJ23="",WJ23="*")),VALUE(_xlfn.CONCAT(WG23:WI23)),
TRUE,"x"
)
)</f>
        <v/>
      </c>
      <c r="ABT23" s="38" t="str" cm="1">
        <f t="array" aca="1" ref="ABT23" ca="1">IF($C23=0,"",
_xlfn.IFS(
WI23="*",WI23,
WI23="","",
AND(OR(WH23="",WH23="*"),OR(WJ23="",WJ23="*")),VALUE(WI23),
AND(OR(WH23="",WH23="*"),OR(WK23="",WK23="*")),VALUE(_xlfn.CONCAT(WI23:WJ23)),
AND(OR(WH23="",WH23="*"),OR(WL23="",WL23="*")),VALUE(_xlfn.CONCAT(WI23:WK23)),
AND(OR(WJ23="",WJ23="*"),OR(WG23="",WG23="*")),VALUE(_xlfn.CONCAT(WH23:WI23)),
AND(OR(WJ23="",WJ23="*"),OR(WF23="",WF23="*")),VALUE(_xlfn.CONCAT(WG23:WI23)),
AND(OR(WG23="",WG23="*"),OR(WK23="",WK23="*")),VALUE(_xlfn.CONCAT(WH23:WJ23)),
TRUE,"x"
)
)</f>
        <v/>
      </c>
      <c r="ABU23" s="38" cm="1">
        <f t="array" aca="1" ref="ABU23" ca="1">IF($C23=0,"",
_xlfn.IFS(
WJ23="*",WJ23,
WJ23="","",
AND(OR(WI23="",WI23="*"),OR(WK23="",WK23="*")),VALUE(WJ23),
AND(OR(WI23="",WI23="*"),OR(WL23="",WL23="*")),VALUE(_xlfn.CONCAT(WJ23:WK23)),
AND(OR(WI23="",WI23="*"),OR(WM23="",WM23="*")),VALUE(_xlfn.CONCAT(WJ23:WL23)),
AND(OR(WK23="",WK23="*"),OR(WH23="",WH23="*")),VALUE(_xlfn.CONCAT(WI23:WJ23)),
AND(OR(WK23="",WK23="*"),OR(WG23="",WG23="*")),VALUE(_xlfn.CONCAT(WH23:WJ23)),
AND(OR(WH23="",WH23="*"),OR(WL23="",WL23="*")),VALUE(_xlfn.CONCAT(WI23:WK23)),
TRUE,"x"
)
)</f>
        <v>248</v>
      </c>
      <c r="ABV23" s="38" cm="1">
        <f t="array" aca="1" ref="ABV23" ca="1">IF($C23=0,"",
_xlfn.IFS(
WK23="*",WK23,
WK23="","",
AND(OR(WJ23="",WJ23="*"),OR(WL23="",WL23="*")),VALUE(WK23),
AND(OR(WJ23="",WJ23="*"),OR(WM23="",WM23="*")),VALUE(_xlfn.CONCAT(WK23:WL23)),
AND(OR(WJ23="",WJ23="*"),OR(WN23="",WN23="*")),VALUE(_xlfn.CONCAT(WK23:WM23)),
AND(OR(WL23="",WL23="*"),OR(WI23="",WI23="*")),VALUE(_xlfn.CONCAT(WJ23:WK23)),
AND(OR(WL23="",WL23="*"),OR(WH23="",WH23="*")),VALUE(_xlfn.CONCAT(WI23:WK23)),
AND(OR(WI23="",WI23="*"),OR(WM23="",WM23="*")),VALUE(_xlfn.CONCAT(WJ23:WL23)),
TRUE,"x"
)
)</f>
        <v>248</v>
      </c>
      <c r="ABW23" s="38" cm="1">
        <f t="array" aca="1" ref="ABW23" ca="1">IF($C23=0,"",
_xlfn.IFS(
WL23="*",WL23,
WL23="","",
AND(OR(WK23="",WK23="*"),OR(WM23="",WM23="*")),VALUE(WL23),
AND(OR(WK23="",WK23="*"),OR(WN23="",WN23="*")),VALUE(_xlfn.CONCAT(WL23:WM23)),
AND(OR(WK23="",WK23="*"),OR(WO23="",WO23="*")),VALUE(_xlfn.CONCAT(WL23:WN23)),
AND(OR(WM23="",WM23="*"),OR(WJ23="",WJ23="*")),VALUE(_xlfn.CONCAT(WK23:WL23)),
AND(OR(WM23="",WM23="*"),OR(WI23="",WI23="*")),VALUE(_xlfn.CONCAT(WJ23:WL23)),
AND(OR(WJ23="",WJ23="*"),OR(WN23="",WN23="*")),VALUE(_xlfn.CONCAT(WK23:WM23)),
TRUE,"x"
)
)</f>
        <v>248</v>
      </c>
      <c r="ABX23" s="38" t="str" cm="1">
        <f t="array" aca="1" ref="ABX23" ca="1">IF($C23=0,"",
_xlfn.IFS(
WM23="*",WM23,
WM23="","",
AND(OR(WL23="",WL23="*"),OR(WN23="",WN23="*")),VALUE(WM23),
AND(OR(WL23="",WL23="*"),OR(WO23="",WO23="*")),VALUE(_xlfn.CONCAT(WM23:WN23)),
AND(OR(WL23="",WL23="*"),OR(WP23="",WP23="*")),VALUE(_xlfn.CONCAT(WM23:WO23)),
AND(OR(WN23="",WN23="*"),OR(WK23="",WK23="*")),VALUE(_xlfn.CONCAT(WL23:WM23)),
AND(OR(WN23="",WN23="*"),OR(WJ23="",WJ23="*")),VALUE(_xlfn.CONCAT(WK23:WM23)),
AND(OR(WK23="",WK23="*"),OR(WO23="",WO23="*")),VALUE(_xlfn.CONCAT(WL23:WN23)),
TRUE,"x"
)
)</f>
        <v/>
      </c>
      <c r="ABY23" s="38" cm="1">
        <f t="array" aca="1" ref="ABY23" ca="1">IF($C23=0,"",
_xlfn.IFS(
WN23="*",WN23,
WN23="","",
AND(OR(WM23="",WM23="*"),OR(WO23="",WO23="*")),VALUE(WN23),
AND(OR(WM23="",WM23="*"),OR(WP23="",WP23="*")),VALUE(_xlfn.CONCAT(WN23:WO23)),
AND(OR(WM23="",WM23="*"),OR(WQ23="",WQ23="*")),VALUE(_xlfn.CONCAT(WN23:WP23)),
AND(OR(WO23="",WO23="*"),OR(WL23="",WL23="*")),VALUE(_xlfn.CONCAT(WM23:WN23)),
AND(OR(WO23="",WO23="*"),OR(WK23="",WK23="*")),VALUE(_xlfn.CONCAT(WL23:WN23)),
AND(OR(WL23="",WL23="*"),OR(WP23="",WP23="*")),VALUE(_xlfn.CONCAT(WM23:WO23)),
TRUE,"x"
)
)</f>
        <v>104</v>
      </c>
      <c r="ABZ23" s="38" cm="1">
        <f t="array" aca="1" ref="ABZ23" ca="1">IF($C23=0,"",
_xlfn.IFS(
WO23="*",WO23,
WO23="","",
AND(OR(WN23="",WN23="*"),OR(WP23="",WP23="*")),VALUE(WO23),
AND(OR(WN23="",WN23="*"),OR(WQ23="",WQ23="*")),VALUE(_xlfn.CONCAT(WO23:WP23)),
AND(OR(WN23="",WN23="*"),OR(WR23="",WR23="*")),VALUE(_xlfn.CONCAT(WO23:WQ23)),
AND(OR(WP23="",WP23="*"),OR(WM23="",WM23="*")),VALUE(_xlfn.CONCAT(WN23:WO23)),
AND(OR(WP23="",WP23="*"),OR(WL23="",WL23="*")),VALUE(_xlfn.CONCAT(WM23:WO23)),
AND(OR(WM23="",WM23="*"),OR(WQ23="",WQ23="*")),VALUE(_xlfn.CONCAT(WN23:WP23)),
TRUE,"x"
)
)</f>
        <v>104</v>
      </c>
      <c r="ACA23" s="38" cm="1">
        <f t="array" aca="1" ref="ACA23" ca="1">IF($C23=0,"",
_xlfn.IFS(
WP23="*",WP23,
WP23="","",
AND(OR(WO23="",WO23="*"),OR(WQ23="",WQ23="*")),VALUE(WP23),
AND(OR(WO23="",WO23="*"),OR(WR23="",WR23="*")),VALUE(_xlfn.CONCAT(WP23:WQ23)),
AND(OR(WO23="",WO23="*"),OR(WS23="",WS23="*")),VALUE(_xlfn.CONCAT(WP23:WR23)),
AND(OR(WQ23="",WQ23="*"),OR(WN23="",WN23="*")),VALUE(_xlfn.CONCAT(WO23:WP23)),
AND(OR(WQ23="",WQ23="*"),OR(WM23="",WM23="*")),VALUE(_xlfn.CONCAT(WN23:WP23)),
AND(OR(WN23="",WN23="*"),OR(WR23="",WR23="*")),VALUE(_xlfn.CONCAT(WO23:WQ23)),
TRUE,"x"
)
)</f>
        <v>104</v>
      </c>
      <c r="ACB23" s="38" t="str" cm="1">
        <f t="array" aca="1" ref="ACB23" ca="1">IF($C23=0,"",
_xlfn.IFS(
WQ23="*",WQ23,
WQ23="","",
AND(OR(WP23="",WP23="*"),OR(WR23="",WR23="*")),VALUE(WQ23),
AND(OR(WP23="",WP23="*"),OR(WS23="",WS23="*")),VALUE(_xlfn.CONCAT(WQ23:WR23)),
AND(OR(WP23="",WP23="*"),OR(WT23="",WT23="*")),VALUE(_xlfn.CONCAT(WQ23:WS23)),
AND(OR(WR23="",WR23="*"),OR(WO23="",WO23="*")),VALUE(_xlfn.CONCAT(WP23:WQ23)),
AND(OR(WR23="",WR23="*"),OR(WN23="",WN23="*")),VALUE(_xlfn.CONCAT(WO23:WQ23)),
AND(OR(WO23="",WO23="*"),OR(WS23="",WS23="*")),VALUE(_xlfn.CONCAT(WP23:WR23)),
TRUE,"x"
)
)</f>
        <v/>
      </c>
      <c r="ACC23" s="38" t="str" cm="1">
        <f t="array" aca="1" ref="ACC23" ca="1">IF($C23=0,"",
_xlfn.IFS(
WR23="*",WR23,
WR23="","",
AND(OR(WQ23="",WQ23="*"),OR(WS23="",WS23="*")),VALUE(WR23),
AND(OR(WQ23="",WQ23="*"),OR(WT23="",WT23="*")),VALUE(_xlfn.CONCAT(WR23:WS23)),
AND(OR(WQ23="",WQ23="*"),OR(WU23="",WU23="*")),VALUE(_xlfn.CONCAT(WR23:WT23)),
AND(OR(WS23="",WS23="*"),OR(WP23="",WP23="*")),VALUE(_xlfn.CONCAT(WQ23:WR23)),
AND(OR(WS23="",WS23="*"),OR(WO23="",WO23="*")),VALUE(_xlfn.CONCAT(WP23:WR23)),
AND(OR(WP23="",WP23="*"),OR(WT23="",WT23="*")),VALUE(_xlfn.CONCAT(WQ23:WS23)),
TRUE,"x"
)
)</f>
        <v/>
      </c>
      <c r="ACD23" s="38" t="str" cm="1">
        <f t="array" aca="1" ref="ACD23" ca="1">IF($C23=0,"",
_xlfn.IFS(
WS23="*",WS23,
WS23="","",
AND(OR(WR23="",WR23="*"),OR(WT23="",WT23="*")),VALUE(WS23),
AND(OR(WR23="",WR23="*"),OR(WU23="",WU23="*")),VALUE(_xlfn.CONCAT(WS23:WT23)),
AND(OR(WR23="",WR23="*"),OR(WV23="",WV23="*")),VALUE(_xlfn.CONCAT(WS23:WU23)),
AND(OR(WT23="",WT23="*"),OR(WQ23="",WQ23="*")),VALUE(_xlfn.CONCAT(WR23:WS23)),
AND(OR(WT23="",WT23="*"),OR(WP23="",WP23="*")),VALUE(_xlfn.CONCAT(WQ23:WS23)),
AND(OR(WQ23="",WQ23="*"),OR(WU23="",WU23="*")),VALUE(_xlfn.CONCAT(WR23:WT23)),
TRUE,"x"
)
)</f>
        <v/>
      </c>
      <c r="ACE23" s="38" t="str" cm="1">
        <f t="array" aca="1" ref="ACE23" ca="1">IF($C23=0,"",
_xlfn.IFS(
WT23="*",WT23,
WT23="","",
AND(OR(WS23="",WS23="*"),OR(WU23="",WU23="*")),VALUE(WT23),
AND(OR(WS23="",WS23="*"),OR(WV23="",WV23="*")),VALUE(_xlfn.CONCAT(WT23:WU23)),
AND(OR(WS23="",WS23="*"),OR(WW23="",WW23="*")),VALUE(_xlfn.CONCAT(WT23:WV23)),
AND(OR(WU23="",WU23="*"),OR(WR23="",WR23="*")),VALUE(_xlfn.CONCAT(WS23:WT23)),
AND(OR(WU23="",WU23="*"),OR(WQ23="",WQ23="*")),VALUE(_xlfn.CONCAT(WR23:WT23)),
AND(OR(WR23="",WR23="*"),OR(WV23="",WV23="*")),VALUE(_xlfn.CONCAT(WS23:WU23)),
TRUE,"x"
)
)</f>
        <v/>
      </c>
      <c r="ACF23" s="38" t="str" cm="1">
        <f t="array" aca="1" ref="ACF23" ca="1">IF($C23=0,"",
_xlfn.IFS(
WU23="*",WU23,
WU23="","",
AND(OR(WT23="",WT23="*"),OR(WV23="",WV23="*")),VALUE(WU23),
AND(OR(WT23="",WT23="*"),OR(WW23="",WW23="*")),VALUE(_xlfn.CONCAT(WU23:WV23)),
AND(OR(WT23="",WT23="*"),OR(WX23="",WX23="*")),VALUE(_xlfn.CONCAT(WU23:WW23)),
AND(OR(WV23="",WV23="*"),OR(WS23="",WS23="*")),VALUE(_xlfn.CONCAT(WT23:WU23)),
AND(OR(WV23="",WV23="*"),OR(WR23="",WR23="*")),VALUE(_xlfn.CONCAT(WS23:WU23)),
AND(OR(WS23="",WS23="*"),OR(WW23="",WW23="*")),VALUE(_xlfn.CONCAT(WT23:WV23)),
TRUE,"x"
)
)</f>
        <v/>
      </c>
      <c r="ACG23" s="38" t="str" cm="1">
        <f t="array" aca="1" ref="ACG23" ca="1">IF($C23=0,"",
_xlfn.IFS(
WV23="*",WV23,
WV23="","",
AND(OR(WU23="",WU23="*"),OR(WW23="",WW23="*")),VALUE(WV23),
AND(OR(WU23="",WU23="*"),OR(WX23="",WX23="*")),VALUE(_xlfn.CONCAT(WV23:WW23)),
AND(OR(WU23="",WU23="*"),OR(WY23="",WY23="*")),VALUE(_xlfn.CONCAT(WV23:WX23)),
AND(OR(WW23="",WW23="*"),OR(WT23="",WT23="*")),VALUE(_xlfn.CONCAT(WU23:WV23)),
AND(OR(WW23="",WW23="*"),OR(WS23="",WS23="*")),VALUE(_xlfn.CONCAT(WT23:WV23)),
AND(OR(WT23="",WT23="*"),OR(WX23="",WX23="*")),VALUE(_xlfn.CONCAT(WU23:WW23)),
TRUE,"x"
)
)</f>
        <v/>
      </c>
      <c r="ACH23" s="38" t="str" cm="1">
        <f t="array" aca="1" ref="ACH23" ca="1">IF($C23=0,"",
_xlfn.IFS(
WW23="*",WW23,
WW23="","",
AND(OR(WV23="",WV23="*"),OR(WX23="",WX23="*")),VALUE(WW23),
AND(OR(WV23="",WV23="*"),OR(WY23="",WY23="*")),VALUE(_xlfn.CONCAT(WW23:WX23)),
AND(OR(WV23="",WV23="*"),OR(WZ23="",WZ23="*")),VALUE(_xlfn.CONCAT(WW23:WY23)),
AND(OR(WX23="",WX23="*"),OR(WU23="",WU23="*")),VALUE(_xlfn.CONCAT(WV23:WW23)),
AND(OR(WX23="",WX23="*"),OR(WT23="",WT23="*")),VALUE(_xlfn.CONCAT(WU23:WW23)),
AND(OR(WU23="",WU23="*"),OR(WY23="",WY23="*")),VALUE(_xlfn.CONCAT(WV23:WX23)),
TRUE,"x"
)
)</f>
        <v/>
      </c>
      <c r="ACI23" s="38" t="str" cm="1">
        <f t="array" aca="1" ref="ACI23" ca="1">IF($C23=0,"",
_xlfn.IFS(
WX23="*",WX23,
WX23="","",
AND(OR(WW23="",WW23="*"),OR(WY23="",WY23="*")),VALUE(WX23),
AND(OR(WW23="",WW23="*"),OR(WZ23="",WZ23="*")),VALUE(_xlfn.CONCAT(WX23:WY23)),
AND(OR(WW23="",WW23="*"),OR(XA23="",XA23="*")),VALUE(_xlfn.CONCAT(WX23:WZ23)),
AND(OR(WY23="",WY23="*"),OR(WV23="",WV23="*")),VALUE(_xlfn.CONCAT(WW23:WX23)),
AND(OR(WY23="",WY23="*"),OR(WU23="",WU23="*")),VALUE(_xlfn.CONCAT(WV23:WX23)),
AND(OR(WV23="",WV23="*"),OR(WZ23="",WZ23="*")),VALUE(_xlfn.CONCAT(WW23:WY23)),
TRUE,"x"
)
)</f>
        <v/>
      </c>
      <c r="ACJ23" s="38" t="str" cm="1">
        <f t="array" aca="1" ref="ACJ23" ca="1">IF($C23=0,"",
_xlfn.IFS(
WY23="*",WY23,
WY23="","",
AND(OR(WX23="",WX23="*"),OR(WZ23="",WZ23="*")),VALUE(WY23),
AND(OR(WX23="",WX23="*"),OR(XA23="",XA23="*")),VALUE(_xlfn.CONCAT(WY23:WZ23)),
AND(OR(WX23="",WX23="*"),OR(XB23="",XB23="*")),VALUE(_xlfn.CONCAT(WY23:XA23)),
AND(OR(WZ23="",WZ23="*"),OR(WW23="",WW23="*")),VALUE(_xlfn.CONCAT(WX23:WY23)),
AND(OR(WZ23="",WZ23="*"),OR(WV23="",WV23="*")),VALUE(_xlfn.CONCAT(WW23:WY23)),
AND(OR(WW23="",WW23="*"),OR(XA23="",XA23="*")),VALUE(_xlfn.CONCAT(WX23:WZ23)),
TRUE,"x"
)
)</f>
        <v/>
      </c>
      <c r="ACK23" s="38" t="str" cm="1">
        <f t="array" aca="1" ref="ACK23" ca="1">IF($C23=0,"",
_xlfn.IFS(
WZ23="*",WZ23,
WZ23="","",
AND(OR(WY23="",WY23="*"),OR(XA23="",XA23="*")),VALUE(WZ23),
AND(OR(WY23="",WY23="*"),OR(XB23="",XB23="*")),VALUE(_xlfn.CONCAT(WZ23:XA23)),
AND(OR(WY23="",WY23="*"),OR(XC23="",XC23="*")),VALUE(_xlfn.CONCAT(WZ23:XB23)),
AND(OR(XA23="",XA23="*"),OR(WX23="",WX23="*")),VALUE(_xlfn.CONCAT(WY23:WZ23)),
AND(OR(XA23="",XA23="*"),OR(WW23="",WW23="*")),VALUE(_xlfn.CONCAT(WX23:WZ23)),
AND(OR(WX23="",WX23="*"),OR(XB23="",XB23="*")),VALUE(_xlfn.CONCAT(WY23:XA23)),
TRUE,"x"
)
)</f>
        <v/>
      </c>
      <c r="ACL23" s="38" t="str" cm="1">
        <f t="array" aca="1" ref="ACL23" ca="1">IF($C23=0,"",
_xlfn.IFS(
XA23="*",XA23,
XA23="","",
AND(OR(WZ23="",WZ23="*"),OR(XB23="",XB23="*")),VALUE(XA23),
AND(OR(WZ23="",WZ23="*"),OR(XC23="",XC23="*")),VALUE(_xlfn.CONCAT(XA23:XB23)),
AND(OR(WZ23="",WZ23="*"),OR(XD23="",XD23="*")),VALUE(_xlfn.CONCAT(XA23:XC23)),
AND(OR(XB23="",XB23="*"),OR(WY23="",WY23="*")),VALUE(_xlfn.CONCAT(WZ23:XA23)),
AND(OR(XB23="",XB23="*"),OR(WX23="",WX23="*")),VALUE(_xlfn.CONCAT(WY23:XA23)),
AND(OR(WY23="",WY23="*"),OR(XC23="",XC23="*")),VALUE(_xlfn.CONCAT(WZ23:XB23)),
TRUE,"x"
)
)</f>
        <v/>
      </c>
      <c r="ACM23" s="38" t="str" cm="1">
        <f t="array" aca="1" ref="ACM23" ca="1">IF($C23=0,"",
_xlfn.IFS(
XB23="*",XB23,
XB23="","",
AND(OR(XA23="",XA23="*"),OR(XC23="",XC23="*")),VALUE(XB23),
AND(OR(XA23="",XA23="*"),OR(XD23="",XD23="*")),VALUE(_xlfn.CONCAT(XB23:XC23)),
AND(OR(XA23="",XA23="*"),OR(XE23="",XE23="*")),VALUE(_xlfn.CONCAT(XB23:XD23)),
AND(OR(XC23="",XC23="*"),OR(WZ23="",WZ23="*")),VALUE(_xlfn.CONCAT(XA23:XB23)),
AND(OR(XC23="",XC23="*"),OR(WY23="",WY23="*")),VALUE(_xlfn.CONCAT(WZ23:XB23)),
AND(OR(WZ23="",WZ23="*"),OR(XD23="",XD23="*")),VALUE(_xlfn.CONCAT(XA23:XC23)),
TRUE,"x"
)
)</f>
        <v/>
      </c>
      <c r="ACN23" s="38" t="str" cm="1">
        <f t="array" aca="1" ref="ACN23" ca="1">IF($C23=0,"",
_xlfn.IFS(
XC23="*",XC23,
XC23="","",
AND(OR(XB23="",XB23="*"),OR(XD23="",XD23="*")),VALUE(XC23),
AND(OR(XB23="",XB23="*"),OR(XE23="",XE23="*")),VALUE(_xlfn.CONCAT(XC23:XD23)),
AND(OR(XB23="",XB23="*"),OR(XF23="",XF23="*")),VALUE(_xlfn.CONCAT(XC23:XE23)),
AND(OR(XD23="",XD23="*"),OR(XA23="",XA23="*")),VALUE(_xlfn.CONCAT(XB23:XC23)),
AND(OR(XD23="",XD23="*"),OR(WZ23="",WZ23="*")),VALUE(_xlfn.CONCAT(XA23:XC23)),
AND(OR(XA23="",XA23="*"),OR(XE23="",XE23="*")),VALUE(_xlfn.CONCAT(XB23:XD23)),
TRUE,"x"
)
)</f>
        <v/>
      </c>
      <c r="ACO23" s="38" t="str" cm="1">
        <f t="array" aca="1" ref="ACO23" ca="1">IF($C23=0,"",
_xlfn.IFS(
XD23="*",XD23,
XD23="","",
AND(OR(XC23="",XC23="*"),OR(XE23="",XE23="*")),VALUE(XD23),
AND(OR(XC23="",XC23="*"),OR(XF23="",XF23="*")),VALUE(_xlfn.CONCAT(XD23:XE23)),
AND(OR(XC23="",XC23="*"),OR(XG23="",XG23="*")),VALUE(_xlfn.CONCAT(XD23:XF23)),
AND(OR(XE23="",XE23="*"),OR(XB23="",XB23="*")),VALUE(_xlfn.CONCAT(XC23:XD23)),
AND(OR(XE23="",XE23="*"),OR(XA23="",XA23="*")),VALUE(_xlfn.CONCAT(XB23:XD23)),
AND(OR(XB23="",XB23="*"),OR(XF23="",XF23="*")),VALUE(_xlfn.CONCAT(XC23:XE23)),
TRUE,"x"
)
)</f>
        <v/>
      </c>
      <c r="ACP23" s="38" t="str" cm="1">
        <f t="array" aca="1" ref="ACP23" ca="1">IF($C23=0,"",
_xlfn.IFS(
XE23="*",XE23,
XE23="","",
AND(OR(XD23="",XD23="*"),OR(XF23="",XF23="*")),VALUE(XE23),
AND(OR(XD23="",XD23="*"),OR(XG23="",XG23="*")),VALUE(_xlfn.CONCAT(XE23:XF23)),
AND(OR(XD23="",XD23="*"),OR(XH23="",XH23="*")),VALUE(_xlfn.CONCAT(XE23:XG23)),
AND(OR(XF23="",XF23="*"),OR(XC23="",XC23="*")),VALUE(_xlfn.CONCAT(XD23:XE23)),
AND(OR(XF23="",XF23="*"),OR(XB23="",XB23="*")),VALUE(_xlfn.CONCAT(XC23:XE23)),
AND(OR(XC23="",XC23="*"),OR(XG23="",XG23="*")),VALUE(_xlfn.CONCAT(XD23:XF23)),
TRUE,"x"
)
)</f>
        <v/>
      </c>
      <c r="ACQ23" s="38" t="str" cm="1">
        <f t="array" aca="1" ref="ACQ23" ca="1">IF($C23=0,"",
_xlfn.IFS(
XF23="*",XF23,
XF23="","",
AND(OR(XE23="",XE23="*"),OR(XG23="",XG23="*")),VALUE(XF23),
AND(OR(XE23="",XE23="*"),OR(XH23="",XH23="*")),VALUE(_xlfn.CONCAT(XF23:XG23)),
AND(OR(XE23="",XE23="*"),OR(XI23="",XI23="*")),VALUE(_xlfn.CONCAT(XF23:XH23)),
AND(OR(XG23="",XG23="*"),OR(XD23="",XD23="*")),VALUE(_xlfn.CONCAT(XE23:XF23)),
AND(OR(XG23="",XG23="*"),OR(XC23="",XC23="*")),VALUE(_xlfn.CONCAT(XD23:XF23)),
AND(OR(XD23="",XD23="*"),OR(XH23="",XH23="*")),VALUE(_xlfn.CONCAT(XE23:XG23)),
TRUE,"x"
)
)</f>
        <v/>
      </c>
      <c r="ACR23" s="38" t="str" cm="1">
        <f t="array" aca="1" ref="ACR23" ca="1">IF($C23=0,"",
_xlfn.IFS(
XG23="*",XG23,
XG23="","",
AND(OR(XF23="",XF23="*"),OR(XH23="",XH23="*")),VALUE(XG23),
AND(OR(XF23="",XF23="*"),OR(XI23="",XI23="*")),VALUE(_xlfn.CONCAT(XG23:XH23)),
AND(OR(XF23="",XF23="*"),OR(XJ23="",XJ23="*")),VALUE(_xlfn.CONCAT(XG23:XI23)),
AND(OR(XH23="",XH23="*"),OR(XE23="",XE23="*")),VALUE(_xlfn.CONCAT(XF23:XG23)),
AND(OR(XH23="",XH23="*"),OR(XD23="",XD23="*")),VALUE(_xlfn.CONCAT(XE23:XG23)),
AND(OR(XE23="",XE23="*"),OR(XI23="",XI23="*")),VALUE(_xlfn.CONCAT(XF23:XH23)),
TRUE,"x"
)
)</f>
        <v/>
      </c>
      <c r="ACS23" s="38" t="str" cm="1">
        <f t="array" aca="1" ref="ACS23" ca="1">IF($C23=0,"",
_xlfn.IFS(
XH23="*",XH23,
XH23="","",
AND(OR(XG23="",XG23="*"),OR(XI23="",XI23="*")),VALUE(XH23),
AND(OR(XG23="",XG23="*"),OR(XJ23="",XJ23="*")),VALUE(_xlfn.CONCAT(XH23:XI23)),
AND(OR(XG23="",XG23="*"),OR(XK23="",XK23="*")),VALUE(_xlfn.CONCAT(XH23:XJ23)),
AND(OR(XI23="",XI23="*"),OR(XF23="",XF23="*")),VALUE(_xlfn.CONCAT(XG23:XH23)),
AND(OR(XI23="",XI23="*"),OR(XE23="",XE23="*")),VALUE(_xlfn.CONCAT(XF23:XH23)),
AND(OR(XF23="",XF23="*"),OR(XJ23="",XJ23="*")),VALUE(_xlfn.CONCAT(XG23:XI23)),
TRUE,"x"
)
)</f>
        <v/>
      </c>
      <c r="ACT23" s="38" t="str" cm="1">
        <f t="array" aca="1" ref="ACT23" ca="1">IF($C23=0,"",
_xlfn.IFS(
XI23="*",XI23,
XI23="","",
AND(OR(XH23="",XH23="*"),OR(XJ23="",XJ23="*")),VALUE(XI23),
AND(OR(XH23="",XH23="*"),OR(XK23="",XK23="*")),VALUE(_xlfn.CONCAT(XI23:XJ23)),
AND(OR(XH23="",XH23="*"),OR(XL23="",XL23="*")),VALUE(_xlfn.CONCAT(XI23:XK23)),
AND(OR(XJ23="",XJ23="*"),OR(XG23="",XG23="*")),VALUE(_xlfn.CONCAT(XH23:XI23)),
AND(OR(XJ23="",XJ23="*"),OR(XF23="",XF23="*")),VALUE(_xlfn.CONCAT(XG23:XI23)),
AND(OR(XG23="",XG23="*"),OR(XK23="",XK23="*")),VALUE(_xlfn.CONCAT(XH23:XJ23)),
TRUE,"x"
)
)</f>
        <v/>
      </c>
      <c r="ACU23" s="38" t="str" cm="1">
        <f t="array" aca="1" ref="ACU23" ca="1">IF($C23=0,"",
_xlfn.IFS(
XJ23="*",XJ23,
XJ23="","",
AND(OR(XI23="",XI23="*"),OR(XK23="",XK23="*")),VALUE(XJ23),
AND(OR(XI23="",XI23="*"),OR(XL23="",XL23="*")),VALUE(_xlfn.CONCAT(XJ23:XK23)),
AND(OR(XI23="",XI23="*"),OR(XM23="",XM23="*")),VALUE(_xlfn.CONCAT(XJ23:XL23)),
AND(OR(XK23="",XK23="*"),OR(XH23="",XH23="*")),VALUE(_xlfn.CONCAT(XI23:XJ23)),
AND(OR(XK23="",XK23="*"),OR(XG23="",XG23="*")),VALUE(_xlfn.CONCAT(XH23:XJ23)),
AND(OR(XH23="",XH23="*"),OR(XL23="",XL23="*")),VALUE(_xlfn.CONCAT(XI23:XK23)),
TRUE,"x"
)
)</f>
        <v/>
      </c>
      <c r="ACV23" s="38" t="str" cm="1">
        <f t="array" aca="1" ref="ACV23" ca="1">IF($C23=0,"",
_xlfn.IFS(
XK23="*",XK23,
XK23="","",
AND(OR(XJ23="",XJ23="*"),OR(XL23="",XL23="*")),VALUE(XK23),
AND(OR(XJ23="",XJ23="*"),OR(XM23="",XM23="*")),VALUE(_xlfn.CONCAT(XK23:XL23)),
AND(OR(XJ23="",XJ23="*"),OR(XN23="",XN23="*")),VALUE(_xlfn.CONCAT(XK23:XM23)),
AND(OR(XL23="",XL23="*"),OR(XI23="",XI23="*")),VALUE(_xlfn.CONCAT(XJ23:XK23)),
AND(OR(XL23="",XL23="*"),OR(XH23="",XH23="*")),VALUE(_xlfn.CONCAT(XI23:XK23)),
AND(OR(XI23="",XI23="*"),OR(XM23="",XM23="*")),VALUE(_xlfn.CONCAT(XJ23:XL23)),
TRUE,"x"
)
)</f>
        <v/>
      </c>
      <c r="ACW23" s="38" t="str" cm="1">
        <f t="array" aca="1" ref="ACW23" ca="1">IF($C23=0,"",
_xlfn.IFS(
XL23="*",XL23,
XL23="","",
AND(OR(XK23="",XK23="*"),OR(XM23="",XM23="*")),VALUE(XL23),
AND(OR(XK23="",XK23="*"),OR(XN23="",XN23="*")),VALUE(_xlfn.CONCAT(XL23:XM23)),
AND(OR(XK23="",XK23="*"),OR(XO23="",XO23="*")),VALUE(_xlfn.CONCAT(XL23:XN23)),
AND(OR(XM23="",XM23="*"),OR(XJ23="",XJ23="*")),VALUE(_xlfn.CONCAT(XK23:XL23)),
AND(OR(XM23="",XM23="*"),OR(XI23="",XI23="*")),VALUE(_xlfn.CONCAT(XJ23:XL23)),
AND(OR(XJ23="",XJ23="*"),OR(XN23="",XN23="*")),VALUE(_xlfn.CONCAT(XK23:XM23)),
TRUE,"x"
)
)</f>
        <v/>
      </c>
      <c r="ACX23" s="38" t="str" cm="1">
        <f t="array" aca="1" ref="ACX23" ca="1">IF($C23=0,"",
_xlfn.IFS(
XM23="*",XM23,
XM23="","",
AND(OR(XL23="",XL23="*"),OR(XN23="",XN23="*")),VALUE(XM23),
AND(OR(XL23="",XL23="*"),OR(XO23="",XO23="*")),VALUE(_xlfn.CONCAT(XM23:XN23)),
AND(OR(XL23="",XL23="*"),OR(XP23="",XP23="*")),VALUE(_xlfn.CONCAT(XM23:XO23)),
AND(OR(XN23="",XN23="*"),OR(XK23="",XK23="*")),VALUE(_xlfn.CONCAT(XL23:XM23)),
AND(OR(XN23="",XN23="*"),OR(XJ23="",XJ23="*")),VALUE(_xlfn.CONCAT(XK23:XM23)),
AND(OR(XK23="",XK23="*"),OR(XO23="",XO23="*")),VALUE(_xlfn.CONCAT(XL23:XN23)),
TRUE,"x"
)
)</f>
        <v/>
      </c>
      <c r="ACY23" s="38" t="str" cm="1">
        <f t="array" aca="1" ref="ACY23" ca="1">IF($C23=0,"",
_xlfn.IFS(
XN23="*",XN23,
XN23="","",
AND(OR(XM23="",XM23="*"),OR(XO23="",XO23="*")),VALUE(XN23),
AND(OR(XM23="",XM23="*"),OR(XP23="",XP23="*")),VALUE(_xlfn.CONCAT(XN23:XO23)),
AND(OR(XM23="",XM23="*"),OR(XQ23="",XQ23="*")),VALUE(_xlfn.CONCAT(XN23:XP23)),
AND(OR(XO23="",XO23="*"),OR(XL23="",XL23="*")),VALUE(_xlfn.CONCAT(XM23:XN23)),
AND(OR(XO23="",XO23="*"),OR(XK23="",XK23="*")),VALUE(_xlfn.CONCAT(XL23:XN23)),
AND(OR(XL23="",XL23="*"),OR(XP23="",XP23="*")),VALUE(_xlfn.CONCAT(XM23:XO23)),
TRUE,"x"
)
)</f>
        <v/>
      </c>
      <c r="ACZ23" s="38" t="str" cm="1">
        <f t="array" aca="1" ref="ACZ23" ca="1">IF($C23=0,"",
_xlfn.IFS(
XO23="*",XO23,
XO23="","",
AND(OR(XN23="",XN23="*"),OR(XP23="",XP23="*")),VALUE(XO23),
AND(OR(XN23="",XN23="*"),OR(XQ23="",XQ23="*")),VALUE(_xlfn.CONCAT(XO23:XP23)),
AND(OR(XN23="",XN23="*"),OR(XR23="",XR23="*")),VALUE(_xlfn.CONCAT(XO23:XQ23)),
AND(OR(XP23="",XP23="*"),OR(XM23="",XM23="*")),VALUE(_xlfn.CONCAT(XN23:XO23)),
AND(OR(XP23="",XP23="*"),OR(XL23="",XL23="*")),VALUE(_xlfn.CONCAT(XM23:XO23)),
AND(OR(XM23="",XM23="*"),OR(XQ23="",XQ23="*")),VALUE(_xlfn.CONCAT(XN23:XP23)),
TRUE,"x"
)
)</f>
        <v/>
      </c>
      <c r="ADA23" s="38" t="str" cm="1">
        <f t="array" aca="1" ref="ADA23" ca="1">IF($C23=0,"",
_xlfn.IFS(
XP23="*",XP23,
XP23="","",
AND(OR(XO23="",XO23="*"),OR(XQ23="",XQ23="*")),VALUE(XP23),
AND(OR(XO23="",XO23="*"),OR(XR23="",XR23="*")),VALUE(_xlfn.CONCAT(XP23:XQ23)),
AND(OR(XO23="",XO23="*"),OR(XS23="",XS23="*")),VALUE(_xlfn.CONCAT(XP23:XR23)),
AND(OR(XQ23="",XQ23="*"),OR(XN23="",XN23="*")),VALUE(_xlfn.CONCAT(XO23:XP23)),
AND(OR(XQ23="",XQ23="*"),OR(XM23="",XM23="*")),VALUE(_xlfn.CONCAT(XN23:XP23)),
AND(OR(XN23="",XN23="*"),OR(XR23="",XR23="*")),VALUE(_xlfn.CONCAT(XO23:XQ23)),
TRUE,"x"
)
)</f>
        <v/>
      </c>
      <c r="ADB23" s="38" t="str" cm="1">
        <f t="array" aca="1" ref="ADB23" ca="1">IF($C23=0,"",
_xlfn.IFS(
XQ23="*",XQ23,
XQ23="","",
AND(OR(XP23="",XP23="*"),OR(XR23="",XR23="*")),VALUE(XQ23),
AND(OR(XP23="",XP23="*"),OR(XS23="",XS23="*")),VALUE(_xlfn.CONCAT(XQ23:XR23)),
AND(OR(XP23="",XP23="*"),OR(XT23="",XT23="*")),VALUE(_xlfn.CONCAT(XQ23:XS23)),
AND(OR(XR23="",XR23="*"),OR(XO23="",XO23="*")),VALUE(_xlfn.CONCAT(XP23:XQ23)),
AND(OR(XR23="",XR23="*"),OR(XN23="",XN23="*")),VALUE(_xlfn.CONCAT(XO23:XQ23)),
AND(OR(XO23="",XO23="*"),OR(XS23="",XS23="*")),VALUE(_xlfn.CONCAT(XP23:XR23)),
TRUE,"x"
)
)</f>
        <v/>
      </c>
      <c r="ADC23" s="38" t="str" cm="1">
        <f t="array" aca="1" ref="ADC23" ca="1">IF($C23=0,"",
_xlfn.IFS(
XR23="*",XR23,
XR23="","",
AND(OR(XQ23="",XQ23="*"),OR(XS23="",XS23="*")),VALUE(XR23),
AND(OR(XQ23="",XQ23="*"),OR(XT23="",XT23="*")),VALUE(_xlfn.CONCAT(XR23:XS23)),
AND(OR(XQ23="",XQ23="*"),OR(XU23="",XU23="*")),VALUE(_xlfn.CONCAT(XR23:XT23)),
AND(OR(XS23="",XS23="*"),OR(XP23="",XP23="*")),VALUE(_xlfn.CONCAT(XQ23:XR23)),
AND(OR(XS23="",XS23="*"),OR(XO23="",XO23="*")),VALUE(_xlfn.CONCAT(XP23:XR23)),
AND(OR(XP23="",XP23="*"),OR(XT23="",XT23="*")),VALUE(_xlfn.CONCAT(XQ23:XS23)),
TRUE,"x"
)
)</f>
        <v/>
      </c>
      <c r="ADD23" s="38" t="str" cm="1">
        <f t="array" aca="1" ref="ADD23" ca="1">IF($C23=0,"",
_xlfn.IFS(
XS23="*",XS23,
XS23="","",
AND(OR(XR23="",XR23="*"),OR(XT23="",XT23="*")),VALUE(XS23),
AND(OR(XR23="",XR23="*"),OR(XU23="",XU23="*")),VALUE(_xlfn.CONCAT(XS23:XT23)),
AND(OR(XR23="",XR23="*"),OR(XV23="",XV23="*")),VALUE(_xlfn.CONCAT(XS23:XU23)),
AND(OR(XT23="",XT23="*"),OR(XQ23="",XQ23="*")),VALUE(_xlfn.CONCAT(XR23:XS23)),
AND(OR(XT23="",XT23="*"),OR(XP23="",XP23="*")),VALUE(_xlfn.CONCAT(XQ23:XS23)),
AND(OR(XQ23="",XQ23="*"),OR(XU23="",XU23="*")),VALUE(_xlfn.CONCAT(XR23:XT23)),
TRUE,"x"
)
)</f>
        <v/>
      </c>
      <c r="ADE23" s="38" t="str" cm="1">
        <f t="array" aca="1" ref="ADE23" ca="1">IF($C23=0,"",
_xlfn.IFS(
XT23="*",XT23,
XT23="","",
AND(OR(XS23="",XS23="*"),OR(XU23="",XU23="*")),VALUE(XT23),
AND(OR(XS23="",XS23="*"),OR(XV23="",XV23="*")),VALUE(_xlfn.CONCAT(XT23:XU23)),
AND(OR(XS23="",XS23="*"),OR(XW23="",XW23="*")),VALUE(_xlfn.CONCAT(XT23:XV23)),
AND(OR(XU23="",XU23="*"),OR(XR23="",XR23="*")),VALUE(_xlfn.CONCAT(XS23:XT23)),
AND(OR(XU23="",XU23="*"),OR(XQ23="",XQ23="*")),VALUE(_xlfn.CONCAT(XR23:XT23)),
AND(OR(XR23="",XR23="*"),OR(XV23="",XV23="*")),VALUE(_xlfn.CONCAT(XS23:XU23)),
TRUE,"x"
)
)</f>
        <v/>
      </c>
      <c r="ADF23" s="38" t="str" cm="1">
        <f t="array" aca="1" ref="ADF23" ca="1">IF($C23=0,"",
_xlfn.IFS(
XU23="*",XU23,
XU23="","",
AND(OR(XT23="",XT23="*"),OR(XV23="",XV23="*")),VALUE(XU23),
AND(OR(XT23="",XT23="*"),OR(XW23="",XW23="*")),VALUE(_xlfn.CONCAT(XU23:XV23)),
AND(OR(XT23="",XT23="*"),OR(XX23="",XX23="*")),VALUE(_xlfn.CONCAT(XU23:XW23)),
AND(OR(XV23="",XV23="*"),OR(XS23="",XS23="*")),VALUE(_xlfn.CONCAT(XT23:XU23)),
AND(OR(XV23="",XV23="*"),OR(XR23="",XR23="*")),VALUE(_xlfn.CONCAT(XS23:XU23)),
AND(OR(XS23="",XS23="*"),OR(XW23="",XW23="*")),VALUE(_xlfn.CONCAT(XT23:XV23)),
TRUE,"x"
)
)</f>
        <v/>
      </c>
      <c r="ADG23" s="38" t="str" cm="1">
        <f t="array" aca="1" ref="ADG23" ca="1">IF($C23=0,"",
_xlfn.IFS(
XV23="*",XV23,
XV23="","",
AND(OR(XU23="",XU23="*"),OR(XW23="",XW23="*")),VALUE(XV23),
AND(OR(XU23="",XU23="*"),OR(XX23="",XX23="*")),VALUE(_xlfn.CONCAT(XV23:XW23)),
AND(OR(XU23="",XU23="*"),OR(XY23="",XY23="*")),VALUE(_xlfn.CONCAT(XV23:XX23)),
AND(OR(XW23="",XW23="*"),OR(XT23="",XT23="*")),VALUE(_xlfn.CONCAT(XU23:XV23)),
AND(OR(XW23="",XW23="*"),OR(XS23="",XS23="*")),VALUE(_xlfn.CONCAT(XT23:XV23)),
AND(OR(XT23="",XT23="*"),OR(XX23="",XX23="*")),VALUE(_xlfn.CONCAT(XU23:XW23)),
TRUE,"x"
)
)</f>
        <v/>
      </c>
      <c r="ADH23" s="38" t="str" cm="1">
        <f t="array" aca="1" ref="ADH23" ca="1">IF($C23=0,"",
_xlfn.IFS(
XW23="*",XW23,
XW23="","",
AND(OR(XV23="",XV23="*"),OR(XX23="",XX23="*")),VALUE(XW23),
AND(OR(XV23="",XV23="*"),OR(XY23="",XY23="*")),VALUE(_xlfn.CONCAT(XW23:XX23)),
AND(OR(XV23="",XV23="*"),OR(XZ23="",XZ23="*")),VALUE(_xlfn.CONCAT(XW23:XY23)),
AND(OR(XX23="",XX23="*"),OR(XU23="",XU23="*")),VALUE(_xlfn.CONCAT(XV23:XW23)),
AND(OR(XX23="",XX23="*"),OR(XT23="",XT23="*")),VALUE(_xlfn.CONCAT(XU23:XW23)),
AND(OR(XU23="",XU23="*"),OR(XY23="",XY23="*")),VALUE(_xlfn.CONCAT(XV23:XX23)),
TRUE,"x"
)
)</f>
        <v/>
      </c>
      <c r="ADI23" s="38" t="str" cm="1">
        <f t="array" aca="1" ref="ADI23" ca="1">IF($C23=0,"",
_xlfn.IFS(
XX23="*",XX23,
XX23="","",
AND(OR(XW23="",XW23="*"),OR(XY23="",XY23="*")),VALUE(XX23),
AND(OR(XW23="",XW23="*"),OR(XZ23="",XZ23="*")),VALUE(_xlfn.CONCAT(XX23:XY23)),
AND(OR(XW23="",XW23="*"),OR(YA23="",YA23="*")),VALUE(_xlfn.CONCAT(XX23:XZ23)),
AND(OR(XY23="",XY23="*"),OR(XV23="",XV23="*")),VALUE(_xlfn.CONCAT(XW23:XX23)),
AND(OR(XY23="",XY23="*"),OR(XU23="",XU23="*")),VALUE(_xlfn.CONCAT(XV23:XX23)),
AND(OR(XV23="",XV23="*"),OR(XZ23="",XZ23="*")),VALUE(_xlfn.CONCAT(XW23:XY23)),
TRUE,"x"
)
)</f>
        <v/>
      </c>
      <c r="ADJ23" s="38" t="str" cm="1">
        <f t="array" aca="1" ref="ADJ23" ca="1">IF($C23=0,"",
_xlfn.IFS(
XY23="*",XY23,
XY23="","",
AND(OR(XX23="",XX23="*"),OR(XZ23="",XZ23="*")),VALUE(XY23),
AND(OR(XX23="",XX23="*"),OR(YA23="",YA23="*")),VALUE(_xlfn.CONCAT(XY23:XZ23)),
AND(OR(XX23="",XX23="*"),OR(YB23="",YB23="*")),VALUE(_xlfn.CONCAT(XY23:YA23)),
AND(OR(XZ23="",XZ23="*"),OR(XW23="",XW23="*")),VALUE(_xlfn.CONCAT(XX23:XY23)),
AND(OR(XZ23="",XZ23="*"),OR(XV23="",XV23="*")),VALUE(_xlfn.CONCAT(XW23:XY23)),
AND(OR(XW23="",XW23="*"),OR(YA23="",YA23="*")),VALUE(_xlfn.CONCAT(XX23:XZ23)),
TRUE,"x"
)
)</f>
        <v>*</v>
      </c>
      <c r="ADK23" s="38" cm="1">
        <f t="array" aca="1" ref="ADK23" ca="1">IF($C23=0,"",
_xlfn.IFS(
XZ23="*",XZ23,
XZ23="","",
AND(OR(XY23="",XY23="*"),OR(YA23="",YA23="*")),VALUE(XZ23),
AND(OR(XY23="",XY23="*"),OR(YB23="",YB23="*")),VALUE(_xlfn.CONCAT(XZ23:YA23)),
AND(OR(XY23="",XY23="*"),OR(YC23="",YC23="*")),VALUE(_xlfn.CONCAT(XZ23:YB23)),
AND(OR(YA23="",YA23="*"),OR(XX23="",XX23="*")),VALUE(_xlfn.CONCAT(XY23:XZ23)),
AND(OR(YA23="",YA23="*"),OR(XW23="",XW23="*")),VALUE(_xlfn.CONCAT(XX23:XZ23)),
AND(OR(XX23="",XX23="*"),OR(YB23="",YB23="*")),VALUE(_xlfn.CONCAT(XY23:YA23)),
TRUE,"x"
)
)</f>
        <v>104</v>
      </c>
      <c r="ADL23" s="38" cm="1">
        <f t="array" aca="1" ref="ADL23" ca="1">IF($C23=0,"",
_xlfn.IFS(
YA23="*",YA23,
YA23="","",
AND(OR(XZ23="",XZ23="*"),OR(YB23="",YB23="*")),VALUE(YA23),
AND(OR(XZ23="",XZ23="*"),OR(YC23="",YC23="*")),VALUE(_xlfn.CONCAT(YA23:YB23)),
AND(OR(XZ23="",XZ23="*"),OR(YD23="",YD23="*")),VALUE(_xlfn.CONCAT(YA23:YC23)),
AND(OR(YB23="",YB23="*"),OR(XY23="",XY23="*")),VALUE(_xlfn.CONCAT(XZ23:YA23)),
AND(OR(YB23="",YB23="*"),OR(XX23="",XX23="*")),VALUE(_xlfn.CONCAT(XY23:YA23)),
AND(OR(XY23="",XY23="*"),OR(YC23="",YC23="*")),VALUE(_xlfn.CONCAT(XZ23:YB23)),
TRUE,"x"
)
)</f>
        <v>104</v>
      </c>
      <c r="ADM23" s="38" cm="1">
        <f t="array" aca="1" ref="ADM23" ca="1">IF($C23=0,"",
_xlfn.IFS(
YB23="*",YB23,
YB23="","",
AND(OR(YA23="",YA23="*"),OR(YC23="",YC23="*")),VALUE(YB23),
AND(OR(YA23="",YA23="*"),OR(YD23="",YD23="*")),VALUE(_xlfn.CONCAT(YB23:YC23)),
AND(OR(YA23="",YA23="*"),OR(YE23="",YE23="*")),VALUE(_xlfn.CONCAT(YB23:YD23)),
AND(OR(YC23="",YC23="*"),OR(XZ23="",XZ23="*")),VALUE(_xlfn.CONCAT(YA23:YB23)),
AND(OR(YC23="",YC23="*"),OR(XY23="",XY23="*")),VALUE(_xlfn.CONCAT(XZ23:YB23)),
AND(OR(XZ23="",XZ23="*"),OR(YD23="",YD23="*")),VALUE(_xlfn.CONCAT(YA23:YC23)),
TRUE,"x"
)
)</f>
        <v>104</v>
      </c>
      <c r="ADN23" s="38" t="str" cm="1">
        <f t="array" aca="1" ref="ADN23" ca="1">IF($C23=0,"",
_xlfn.IFS(
YC23="*",YC23,
YC23="","",
AND(OR(YB23="",YB23="*"),OR(YD23="",YD23="*")),VALUE(YC23),
AND(OR(YB23="",YB23="*"),OR(YE23="",YE23="*")),VALUE(_xlfn.CONCAT(YC23:YD23)),
AND(OR(YB23="",YB23="*"),OR(YF23="",YF23="*")),VALUE(_xlfn.CONCAT(YC23:YE23)),
AND(OR(YD23="",YD23="*"),OR(YA23="",YA23="*")),VALUE(_xlfn.CONCAT(YB23:YC23)),
AND(OR(YD23="",YD23="*"),OR(XZ23="",XZ23="*")),VALUE(_xlfn.CONCAT(YA23:YC23)),
AND(OR(YA23="",YA23="*"),OR(YE23="",YE23="*")),VALUE(_xlfn.CONCAT(YB23:YD23)),
TRUE,"x"
)
)</f>
        <v/>
      </c>
      <c r="ADO23" s="38" t="str" cm="1">
        <f t="array" aca="1" ref="ADO23" ca="1">IF($C23=0,"",
_xlfn.IFS(
YD23="*",YD23,
YD23="","",
AND(OR(YC23="",YC23="*"),OR(YE23="",YE23="*")),VALUE(YD23),
AND(OR(YC23="",YC23="*"),OR(YF23="",YF23="*")),VALUE(_xlfn.CONCAT(YD23:YE23)),
AND(OR(YC23="",YC23="*"),OR(YG23="",YG23="*")),VALUE(_xlfn.CONCAT(YD23:YF23)),
AND(OR(YE23="",YE23="*"),OR(YB23="",YB23="*")),VALUE(_xlfn.CONCAT(YC23:YD23)),
AND(OR(YE23="",YE23="*"),OR(YA23="",YA23="*")),VALUE(_xlfn.CONCAT(YB23:YD23)),
AND(OR(YB23="",YB23="*"),OR(YF23="",YF23="*")),VALUE(_xlfn.CONCAT(YC23:YE23)),
TRUE,"x"
)
)</f>
        <v/>
      </c>
      <c r="ADP23" s="38" t="str" cm="1">
        <f t="array" aca="1" ref="ADP23" ca="1">IF($C23=0,"",
_xlfn.IFS(
YE23="*",YE23,
YE23="","",
AND(OR(YD23="",YD23="*"),OR(YF23="",YF23="*")),VALUE(YE23),
AND(OR(YD23="",YD23="*"),OR(YG23="",YG23="*")),VALUE(_xlfn.CONCAT(YE23:YF23)),
AND(OR(YD23="",YD23="*"),OR(YH23="",YH23="*")),VALUE(_xlfn.CONCAT(YE23:YG23)),
AND(OR(YF23="",YF23="*"),OR(YC23="",YC23="*")),VALUE(_xlfn.CONCAT(YD23:YE23)),
AND(OR(YF23="",YF23="*"),OR(YB23="",YB23="*")),VALUE(_xlfn.CONCAT(YC23:YE23)),
AND(OR(YC23="",YC23="*"),OR(YG23="",YG23="*")),VALUE(_xlfn.CONCAT(YD23:YF23)),
TRUE,"x"
)
)</f>
        <v/>
      </c>
      <c r="ADQ23" s="38" t="str" cm="1">
        <f t="array" aca="1" ref="ADQ23" ca="1">IF($C23=0,"",
_xlfn.IFS(
YF23="*",YF23,
YF23="","",
AND(OR(YE23="",YE23="*"),OR(YG23="",YG23="*")),VALUE(YF23),
AND(OR(YE23="",YE23="*"),OR(YH23="",YH23="*")),VALUE(_xlfn.CONCAT(YF23:YG23)),
AND(OR(YE23="",YE23="*"),OR(YI23="",YI23="*")),VALUE(_xlfn.CONCAT(YF23:YH23)),
AND(OR(YG23="",YG23="*"),OR(YD23="",YD23="*")),VALUE(_xlfn.CONCAT(YE23:YF23)),
AND(OR(YG23="",YG23="*"),OR(YC23="",YC23="*")),VALUE(_xlfn.CONCAT(YD23:YF23)),
AND(OR(YD23="",YD23="*"),OR(YH23="",YH23="*")),VALUE(_xlfn.CONCAT(YE23:YG23)),
TRUE,"x"
)
)</f>
        <v/>
      </c>
      <c r="ADR23" s="38" t="str" cm="1">
        <f t="array" aca="1" ref="ADR23" ca="1">IF($C23=0,"",
_xlfn.IFS(
YG23="*",YG23,
YG23="","",
AND(OR(YF23="",YF23="*"),OR(YH23="",YH23="*")),VALUE(YG23),
AND(OR(YF23="",YF23="*"),OR(YI23="",YI23="*")),VALUE(_xlfn.CONCAT(YG23:YH23)),
AND(OR(YF23="",YF23="*"),OR(YJ23="",YJ23="*")),VALUE(_xlfn.CONCAT(YG23:YI23)),
AND(OR(YH23="",YH23="*"),OR(YE23="",YE23="*")),VALUE(_xlfn.CONCAT(YF23:YG23)),
AND(OR(YH23="",YH23="*"),OR(YD23="",YD23="*")),VALUE(_xlfn.CONCAT(YE23:YG23)),
AND(OR(YE23="",YE23="*"),OR(YI23="",YI23="*")),VALUE(_xlfn.CONCAT(YF23:YH23)),
TRUE,"x"
)
)</f>
        <v/>
      </c>
      <c r="ADS23" s="38" t="str" cm="1">
        <f t="array" aca="1" ref="ADS23" ca="1">IF($C23=0,"",
_xlfn.IFS(
YH23="*",YH23,
YH23="","",
AND(OR(YG23="",YG23="*"),OR(YI23="",YI23="*")),VALUE(YH23),
AND(OR(YG23="",YG23="*"),OR(YJ23="",YJ23="*")),VALUE(_xlfn.CONCAT(YH23:YI23)),
AND(OR(YG23="",YG23="*"),OR(YK23="",YK23="*")),VALUE(_xlfn.CONCAT(YH23:YJ23)),
AND(OR(YI23="",YI23="*"),OR(YF23="",YF23="*")),VALUE(_xlfn.CONCAT(YG23:YH23)),
AND(OR(YI23="",YI23="*"),OR(YE23="",YE23="*")),VALUE(_xlfn.CONCAT(YF23:YH23)),
AND(OR(YF23="",YF23="*"),OR(YJ23="",YJ23="*")),VALUE(_xlfn.CONCAT(YG23:YI23)),
TRUE,"x"
)
)</f>
        <v/>
      </c>
      <c r="ADT23" s="38" t="str" cm="1">
        <f t="array" aca="1" ref="ADT23" ca="1">IF($C23=0,"",
_xlfn.IFS(
YI23="*",YI23,
YI23="","",
AND(OR(YH23="",YH23="*"),OR(YJ23="",YJ23="*")),VALUE(YI23),
AND(OR(YH23="",YH23="*"),OR(YK23="",YK23="*")),VALUE(_xlfn.CONCAT(YI23:YJ23)),
AND(OR(YH23="",YH23="*"),OR(YL23="",YL23="*")),VALUE(_xlfn.CONCAT(YI23:YK23)),
AND(OR(YJ23="",YJ23="*"),OR(YG23="",YG23="*")),VALUE(_xlfn.CONCAT(YH23:YI23)),
AND(OR(YJ23="",YJ23="*"),OR(YF23="",YF23="*")),VALUE(_xlfn.CONCAT(YG23:YI23)),
AND(OR(YG23="",YG23="*"),OR(YK23="",YK23="*")),VALUE(_xlfn.CONCAT(YH23:YJ23)),
TRUE,"x"
)
)</f>
        <v/>
      </c>
      <c r="ADU23" s="38" t="str" cm="1">
        <f t="array" aca="1" ref="ADU23" ca="1">IF($C23=0,"",
_xlfn.IFS(
YJ23="*",YJ23,
YJ23="","",
AND(OR(YI23="",YI23="*"),OR(YK23="",YK23="*")),VALUE(YJ23),
AND(OR(YI23="",YI23="*"),OR(YL23="",YL23="*")),VALUE(_xlfn.CONCAT(YJ23:YK23)),
AND(OR(YI23="",YI23="*"),OR(YM23="",YM23="*")),VALUE(_xlfn.CONCAT(YJ23:YL23)),
AND(OR(YK23="",YK23="*"),OR(YH23="",YH23="*")),VALUE(_xlfn.CONCAT(YI23:YJ23)),
AND(OR(YK23="",YK23="*"),OR(YG23="",YG23="*")),VALUE(_xlfn.CONCAT(YH23:YJ23)),
AND(OR(YH23="",YH23="*"),OR(YL23="",YL23="*")),VALUE(_xlfn.CONCAT(YI23:YK23)),
TRUE,"x"
)
)</f>
        <v/>
      </c>
      <c r="ADV23" s="38" t="str" cm="1">
        <f t="array" aca="1" ref="ADV23" ca="1">IF($C23=0,"",
_xlfn.IFS(
YK23="*",YK23,
YK23="","",
AND(OR(YJ23="",YJ23="*"),OR(YL23="",YL23="*")),VALUE(YK23),
AND(OR(YJ23="",YJ23="*"),OR(YM23="",YM23="*")),VALUE(_xlfn.CONCAT(YK23:YL23)),
AND(OR(YJ23="",YJ23="*"),OR(YN23="",YN23="*")),VALUE(_xlfn.CONCAT(YK23:YM23)),
AND(OR(YL23="",YL23="*"),OR(YI23="",YI23="*")),VALUE(_xlfn.CONCAT(YJ23:YK23)),
AND(OR(YL23="",YL23="*"),OR(YH23="",YH23="*")),VALUE(_xlfn.CONCAT(YI23:YK23)),
AND(OR(YI23="",YI23="*"),OR(YM23="",YM23="*")),VALUE(_xlfn.CONCAT(YJ23:YL23)),
TRUE,"x"
)
)</f>
        <v/>
      </c>
      <c r="ADW23" s="38" cm="1">
        <f t="array" aca="1" ref="ADW23" ca="1">IF($C23=0,"",
_xlfn.IFS(
YL23="*",YL23,
YL23="","",
AND(OR(YK23="",YK23="*"),OR(YM23="",YM23="*")),VALUE(YL23),
AND(OR(YK23="",YK23="*"),OR(YN23="",YN23="*")),VALUE(_xlfn.CONCAT(YL23:YM23)),
AND(OR(YK23="",YK23="*"),OR(YO23="",YO23="*")),VALUE(_xlfn.CONCAT(YL23:YN23)),
AND(OR(YM23="",YM23="*"),OR(YJ23="",YJ23="*")),VALUE(_xlfn.CONCAT(YK23:YL23)),
AND(OR(YM23="",YM23="*"),OR(YI23="",YI23="*")),VALUE(_xlfn.CONCAT(YJ23:YL23)),
AND(OR(YJ23="",YJ23="*"),OR(YN23="",YN23="*")),VALUE(_xlfn.CONCAT(YK23:YM23)),
TRUE,"x"
)
)</f>
        <v>138</v>
      </c>
      <c r="ADX23" s="38" cm="1">
        <f t="array" aca="1" ref="ADX23" ca="1">IF($C23=0,"",
_xlfn.IFS(
YM23="*",YM23,
YM23="","",
AND(OR(YL23="",YL23="*"),OR(YN23="",YN23="*")),VALUE(YM23),
AND(OR(YL23="",YL23="*"),OR(YO23="",YO23="*")),VALUE(_xlfn.CONCAT(YM23:YN23)),
AND(OR(YL23="",YL23="*"),OR(YP23="",YP23="*")),VALUE(_xlfn.CONCAT(YM23:YO23)),
AND(OR(YN23="",YN23="*"),OR(YK23="",YK23="*")),VALUE(_xlfn.CONCAT(YL23:YM23)),
AND(OR(YN23="",YN23="*"),OR(YJ23="",YJ23="*")),VALUE(_xlfn.CONCAT(YK23:YM23)),
AND(OR(YK23="",YK23="*"),OR(YO23="",YO23="*")),VALUE(_xlfn.CONCAT(YL23:YN23)),
TRUE,"x"
)
)</f>
        <v>138</v>
      </c>
      <c r="ADY23" s="38" cm="1">
        <f t="array" aca="1" ref="ADY23" ca="1">IF($C23=0,"",
_xlfn.IFS(
YN23="*",YN23,
YN23="","",
AND(OR(YM23="",YM23="*"),OR(YO23="",YO23="*")),VALUE(YN23),
AND(OR(YM23="",YM23="*"),OR(YP23="",YP23="*")),VALUE(_xlfn.CONCAT(YN23:YO23)),
AND(OR(YM23="",YM23="*"),OR(YQ23="",YQ23="*")),VALUE(_xlfn.CONCAT(YN23:YP23)),
AND(OR(YO23="",YO23="*"),OR(YL23="",YL23="*")),VALUE(_xlfn.CONCAT(YM23:YN23)),
AND(OR(YO23="",YO23="*"),OR(YK23="",YK23="*")),VALUE(_xlfn.CONCAT(YL23:YN23)),
AND(OR(YL23="",YL23="*"),OR(YP23="",YP23="*")),VALUE(_xlfn.CONCAT(YM23:YO23)),
TRUE,"x"
)
)</f>
        <v>138</v>
      </c>
      <c r="ADZ23" s="38" t="str" cm="1">
        <f t="array" aca="1" ref="ADZ23" ca="1">IF($C23=0,"",
_xlfn.IFS(
YO23="*",YO23,
YO23="","",
AND(OR(YN23="",YN23="*"),OR(YP23="",YP23="*")),VALUE(YO23),
AND(OR(YN23="",YN23="*"),OR(YQ23="",YQ23="*")),VALUE(_xlfn.CONCAT(YO23:YP23)),
AND(OR(YN23="",YN23="*"),OR(YR23="",YR23="*")),VALUE(_xlfn.CONCAT(YO23:YQ23)),
AND(OR(YP23="",YP23="*"),OR(YM23="",YM23="*")),VALUE(_xlfn.CONCAT(YN23:YO23)),
AND(OR(YP23="",YP23="*"),OR(YL23="",YL23="*")),VALUE(_xlfn.CONCAT(YM23:YO23)),
AND(OR(YM23="",YM23="*"),OR(YQ23="",YQ23="*")),VALUE(_xlfn.CONCAT(YN23:YP23)),
TRUE,"x"
)
)</f>
        <v/>
      </c>
      <c r="AEA23" s="38" t="str" cm="1">
        <f t="array" aca="1" ref="AEA23" ca="1">IF($C23=0,"",
_xlfn.IFS(
YP23="*",YP23,
YP23="","",
AND(OR(YO23="",YO23="*"),OR(YQ23="",YQ23="*")),VALUE(YP23),
AND(OR(YO23="",YO23="*"),OR(YR23="",YR23="*")),VALUE(_xlfn.CONCAT(YP23:YQ23)),
AND(OR(YO23="",YO23="*"),OR(YS23="",YS23="*")),VALUE(_xlfn.CONCAT(YP23:YR23)),
AND(OR(YQ23="",YQ23="*"),OR(YN23="",YN23="*")),VALUE(_xlfn.CONCAT(YO23:YP23)),
AND(OR(YQ23="",YQ23="*"),OR(YM23="",YM23="*")),VALUE(_xlfn.CONCAT(YN23:YP23)),
AND(OR(YN23="",YN23="*"),OR(YR23="",YR23="*")),VALUE(_xlfn.CONCAT(YO23:YQ23)),
TRUE,"x"
)
)</f>
        <v/>
      </c>
      <c r="AEB23" s="38" t="str" cm="1">
        <f t="array" aca="1" ref="AEB23" ca="1">IF($C23=0,"",
_xlfn.IFS(
YQ23="*",YQ23,
YQ23="","",
AND(OR(YP23="",YP23="*"),OR(YR23="",YR23="*")),VALUE(YQ23),
AND(OR(YP23="",YP23="*"),OR(YS23="",YS23="*")),VALUE(_xlfn.CONCAT(YQ23:YR23)),
AND(OR(YP23="",YP23="*"),OR(YT23="",YT23="*")),VALUE(_xlfn.CONCAT(YQ23:YS23)),
AND(OR(YR23="",YR23="*"),OR(YO23="",YO23="*")),VALUE(_xlfn.CONCAT(YP23:YQ23)),
AND(OR(YR23="",YR23="*"),OR(YN23="",YN23="*")),VALUE(_xlfn.CONCAT(YO23:YQ23)),
AND(OR(YO23="",YO23="*"),OR(YS23="",YS23="*")),VALUE(_xlfn.CONCAT(YP23:YR23)),
TRUE,"x"
)
)</f>
        <v/>
      </c>
      <c r="AEC23" s="38" t="str" cm="1">
        <f t="array" aca="1" ref="AEC23" ca="1">IF($C23=0,"",
_xlfn.IFS(
YR23="*",YR23,
YR23="","",
AND(OR(YQ23="",YQ23="*"),OR(YS23="",YS23="*")),VALUE(YR23),
AND(OR(YQ23="",YQ23="*"),OR(YT23="",YT23="*")),VALUE(_xlfn.CONCAT(YR23:YS23)),
AND(OR(YQ23="",YQ23="*"),OR(YU23="",YU23="*")),VALUE(_xlfn.CONCAT(YR23:YT23)),
AND(OR(YS23="",YS23="*"),OR(YP23="",YP23="*")),VALUE(_xlfn.CONCAT(YQ23:YR23)),
AND(OR(YS23="",YS23="*"),OR(YO23="",YO23="*")),VALUE(_xlfn.CONCAT(YP23:YR23)),
AND(OR(YP23="",YP23="*"),OR(YT23="",YT23="*")),VALUE(_xlfn.CONCAT(YQ23:YS23)),
TRUE,"x"
)
)</f>
        <v/>
      </c>
      <c r="AED23" s="38" t="str" cm="1">
        <f t="array" aca="1" ref="AED23" ca="1">IF($C23=0,"",
_xlfn.IFS(
YS23="*",YS23,
YS23="","",
AND(OR(YR23="",YR23="*"),OR(YT23="",YT23="*")),VALUE(YS23),
AND(OR(YR23="",YR23="*"),OR(YU23="",YU23="*")),VALUE(_xlfn.CONCAT(YS23:YT23)),
AND(OR(YR23="",YR23="*"),OR(YV23="",YV23="*")),VALUE(_xlfn.CONCAT(YS23:YU23)),
AND(OR(YT23="",YT23="*"),OR(YQ23="",YQ23="*")),VALUE(_xlfn.CONCAT(YR23:YS23)),
AND(OR(YT23="",YT23="*"),OR(YP23="",YP23="*")),VALUE(_xlfn.CONCAT(YQ23:YS23)),
AND(OR(YQ23="",YQ23="*"),OR(YU23="",YU23="*")),VALUE(_xlfn.CONCAT(YR23:YT23)),
TRUE,"x"
)
)</f>
        <v/>
      </c>
      <c r="AEE23" s="38" t="str" cm="1">
        <f t="array" aca="1" ref="AEE23" ca="1">IF($C23=0,"",
_xlfn.IFS(
YT23="*",YT23,
YT23="","",
AND(OR(YS23="",YS23="*"),OR(YU23="",YU23="*")),VALUE(YT23),
AND(OR(YS23="",YS23="*"),OR(YV23="",YV23="*")),VALUE(_xlfn.CONCAT(YT23:YU23)),
AND(OR(YS23="",YS23="*"),OR(YW23="",YW23="*")),VALUE(_xlfn.CONCAT(YT23:YV23)),
AND(OR(YU23="",YU23="*"),OR(YR23="",YR23="*")),VALUE(_xlfn.CONCAT(YS23:YT23)),
AND(OR(YU23="",YU23="*"),OR(YQ23="",YQ23="*")),VALUE(_xlfn.CONCAT(YR23:YT23)),
AND(OR(YR23="",YR23="*"),OR(YV23="",YV23="*")),VALUE(_xlfn.CONCAT(YS23:YU23)),
TRUE,"x"
)
)</f>
        <v/>
      </c>
      <c r="AEF23" s="38" t="str" cm="1">
        <f t="array" aca="1" ref="AEF23" ca="1">IF($C23=0,"",
_xlfn.IFS(
YU23="*",YU23,
YU23="","",
AND(OR(YT23="",YT23="*"),OR(YV23="",YV23="*")),VALUE(YU23),
AND(OR(YT23="",YT23="*"),OR(YW23="",YW23="*")),VALUE(_xlfn.CONCAT(YU23:YV23)),
AND(OR(YT23="",YT23="*"),OR(YX23="",YX23="*")),VALUE(_xlfn.CONCAT(YU23:YW23)),
AND(OR(YV23="",YV23="*"),OR(YS23="",YS23="*")),VALUE(_xlfn.CONCAT(YT23:YU23)),
AND(OR(YV23="",YV23="*"),OR(YR23="",YR23="*")),VALUE(_xlfn.CONCAT(YS23:YU23)),
AND(OR(YS23="",YS23="*"),OR(YW23="",YW23="*")),VALUE(_xlfn.CONCAT(YT23:YV23)),
TRUE,"x"
)
)</f>
        <v/>
      </c>
      <c r="AEG23" s="38" t="str" cm="1">
        <f t="array" aca="1" ref="AEG23" ca="1">IF($C23=0,"",
_xlfn.IFS(
YV23="*",YV23,
YV23="","",
AND(OR(YU23="",YU23="*"),OR(YW23="",YW23="*")),VALUE(YV23),
AND(OR(YU23="",YU23="*"),OR(YX23="",YX23="*")),VALUE(_xlfn.CONCAT(YV23:YW23)),
AND(OR(YU23="",YU23="*"),OR(YY23="",YY23="*")),VALUE(_xlfn.CONCAT(YV23:YX23)),
AND(OR(YW23="",YW23="*"),OR(YT23="",YT23="*")),VALUE(_xlfn.CONCAT(YU23:YV23)),
AND(OR(YW23="",YW23="*"),OR(YS23="",YS23="*")),VALUE(_xlfn.CONCAT(YT23:YV23)),
AND(OR(YT23="",YT23="*"),OR(YX23="",YX23="*")),VALUE(_xlfn.CONCAT(YU23:YW23)),
TRUE,"x"
)
)</f>
        <v/>
      </c>
      <c r="AEH23" s="38" t="str" cm="1">
        <f t="array" aca="1" ref="AEH23" ca="1">IF($C23=0,"",
_xlfn.IFS(
YW23="*",YW23,
YW23="","",
AND(OR(YV23="",YV23="*"),OR(YX23="",YX23="*")),VALUE(YW23),
AND(OR(YV23="",YV23="*"),OR(YY23="",YY23="*")),VALUE(_xlfn.CONCAT(YW23:YX23)),
AND(OR(YV23="",YV23="*"),OR(YZ23="",YZ23="*")),VALUE(_xlfn.CONCAT(YW23:YY23)),
AND(OR(YX23="",YX23="*"),OR(YU23="",YU23="*")),VALUE(_xlfn.CONCAT(YV23:YW23)),
AND(OR(YX23="",YX23="*"),OR(YT23="",YT23="*")),VALUE(_xlfn.CONCAT(YU23:YW23)),
AND(OR(YU23="",YU23="*"),OR(YY23="",YY23="*")),VALUE(_xlfn.CONCAT(YV23:YX23)),
TRUE,"x"
)
)</f>
        <v/>
      </c>
      <c r="AEI23" s="38" t="str" cm="1">
        <f t="array" aca="1" ref="AEI23" ca="1">IF($C23=0,"",
_xlfn.IFS(
YX23="*",YX23,
YX23="","",
AND(OR(YW23="",YW23="*"),OR(YY23="",YY23="*")),VALUE(YX23),
AND(OR(YW23="",YW23="*"),OR(YZ23="",YZ23="*")),VALUE(_xlfn.CONCAT(YX23:YY23)),
AND(OR(YW23="",YW23="*"),OR(ZA23="",ZA23="*")),VALUE(_xlfn.CONCAT(YX23:YZ23)),
AND(OR(YY23="",YY23="*"),OR(YV23="",YV23="*")),VALUE(_xlfn.CONCAT(YW23:YX23)),
AND(OR(YY23="",YY23="*"),OR(YU23="",YU23="*")),VALUE(_xlfn.CONCAT(YV23:YX23)),
AND(OR(YV23="",YV23="*"),OR(YZ23="",YZ23="*")),VALUE(_xlfn.CONCAT(YW23:YY23)),
TRUE,"x"
)
)</f>
        <v/>
      </c>
      <c r="AEJ23" s="38" t="str" cm="1">
        <f t="array" aca="1" ref="AEJ23" ca="1">IF($C23=0,"",
_xlfn.IFS(
YY23="*",YY23,
YY23="","",
AND(OR(YX23="",YX23="*"),OR(YZ23="",YZ23="*")),VALUE(YY23),
AND(OR(YX23="",YX23="*"),OR(ZA23="",ZA23="*")),VALUE(_xlfn.CONCAT(YY23:YZ23)),
AND(OR(YX23="",YX23="*"),OR(ZB23="",ZB23="*")),VALUE(_xlfn.CONCAT(YY23:ZA23)),
AND(OR(YZ23="",YZ23="*"),OR(YW23="",YW23="*")),VALUE(_xlfn.CONCAT(YX23:YY23)),
AND(OR(YZ23="",YZ23="*"),OR(YV23="",YV23="*")),VALUE(_xlfn.CONCAT(YW23:YY23)),
AND(OR(YW23="",YW23="*"),OR(ZA23="",ZA23="*")),VALUE(_xlfn.CONCAT(YX23:YZ23)),
TRUE,"x"
)
)</f>
        <v/>
      </c>
      <c r="AEK23" s="38" t="str" cm="1">
        <f t="array" aca="1" ref="AEK23" ca="1">IF($C23=0,"",
_xlfn.IFS(
YZ23="*",YZ23,
YZ23="","",
AND(OR(YY23="",YY23="*"),OR(ZA23="",ZA23="*")),VALUE(YZ23),
AND(OR(YY23="",YY23="*"),OR(ZB23="",ZB23="*")),VALUE(_xlfn.CONCAT(YZ23:ZA23)),
AND(OR(YY23="",YY23="*"),OR(ZC23="",ZC23="*")),VALUE(_xlfn.CONCAT(YZ23:ZB23)),
AND(OR(ZA23="",ZA23="*"),OR(YX23="",YX23="*")),VALUE(_xlfn.CONCAT(YY23:YZ23)),
AND(OR(ZA23="",ZA23="*"),OR(YW23="",YW23="*")),VALUE(_xlfn.CONCAT(YX23:YZ23)),
AND(OR(YX23="",YX23="*"),OR(ZB23="",ZB23="*")),VALUE(_xlfn.CONCAT(YY23:ZA23)),
TRUE,"x"
)
)</f>
        <v/>
      </c>
      <c r="AEL23" s="38" t="str" cm="1">
        <f t="array" aca="1" ref="AEL23" ca="1">IF($C23=0,"",
_xlfn.IFS(
ZA23="*",ZA23,
ZA23="","",
AND(OR(YZ23="",YZ23="*"),OR(ZB23="",ZB23="*")),VALUE(ZA23),
AND(OR(YZ23="",YZ23="*"),OR(ZC23="",ZC23="*")),VALUE(_xlfn.CONCAT(ZA23:ZB23)),
AND(OR(YZ23="",YZ23="*"),OR(ZD23="",ZD23="*")),VALUE(_xlfn.CONCAT(ZA23:ZC23)),
AND(OR(ZB23="",ZB23="*"),OR(YY23="",YY23="*")),VALUE(_xlfn.CONCAT(YZ23:ZA23)),
AND(OR(ZB23="",ZB23="*"),OR(YX23="",YX23="*")),VALUE(_xlfn.CONCAT(YY23:ZA23)),
AND(OR(YY23="",YY23="*"),OR(ZC23="",ZC23="*")),VALUE(_xlfn.CONCAT(YZ23:ZB23)),
TRUE,"x"
)
)</f>
        <v>*</v>
      </c>
      <c r="AEM23" s="38" t="str" cm="1">
        <f t="array" aca="1" ref="AEM23" ca="1">IF($C23=0,"",
_xlfn.IFS(
ZB23="*",ZB23,
ZB23="","",
AND(OR(ZA23="",ZA23="*"),OR(ZC23="",ZC23="*")),VALUE(ZB23),
AND(OR(ZA23="",ZA23="*"),OR(ZD23="",ZD23="*")),VALUE(_xlfn.CONCAT(ZB23:ZC23)),
AND(OR(ZA23="",ZA23="*"),OR(ZE23="",ZE23="*")),VALUE(_xlfn.CONCAT(ZB23:ZD23)),
AND(OR(ZC23="",ZC23="*"),OR(YZ23="",YZ23="*")),VALUE(_xlfn.CONCAT(ZA23:ZB23)),
AND(OR(ZC23="",ZC23="*"),OR(YY23="",YY23="*")),VALUE(_xlfn.CONCAT(YZ23:ZB23)),
AND(OR(YZ23="",YZ23="*"),OR(ZD23="",ZD23="*")),VALUE(_xlfn.CONCAT(ZA23:ZC23)),
TRUE,"x"
)
)</f>
        <v/>
      </c>
      <c r="AEN23" s="38" t="str" cm="1">
        <f t="array" aca="1" ref="AEN23" ca="1">IF($C23=0,"",
_xlfn.IFS(
ZC23="*",ZC23,
ZC23="","",
AND(OR(ZB23="",ZB23="*"),OR(ZD23="",ZD23="*")),VALUE(ZC23),
AND(OR(ZB23="",ZB23="*"),OR(ZE23="",ZE23="*")),VALUE(_xlfn.CONCAT(ZC23:ZD23)),
AND(OR(ZB23="",ZB23="*"),OR(ZF23="",ZF23="*")),VALUE(_xlfn.CONCAT(ZC23:ZE23)),
AND(OR(ZD23="",ZD23="*"),OR(ZA23="",ZA23="*")),VALUE(_xlfn.CONCAT(ZB23:ZC23)),
AND(OR(ZD23="",ZD23="*"),OR(YZ23="",YZ23="*")),VALUE(_xlfn.CONCAT(ZA23:ZC23)),
AND(OR(ZA23="",ZA23="*"),OR(ZE23="",ZE23="*")),VALUE(_xlfn.CONCAT(ZB23:ZD23)),
TRUE,"x"
)
)</f>
        <v/>
      </c>
      <c r="AEO23" s="38" t="str" cm="1">
        <f t="array" aca="1" ref="AEO23" ca="1">IF($C23=0,"",
_xlfn.IFS(
ZD23="*",ZD23,
ZD23="","",
AND(OR(ZC23="",ZC23="*"),OR(ZE23="",ZE23="*")),VALUE(ZD23),
AND(OR(ZC23="",ZC23="*"),OR(ZF23="",ZF23="*")),VALUE(_xlfn.CONCAT(ZD23:ZE23)),
AND(OR(ZC23="",ZC23="*"),OR(ZG23="",ZG23="*")),VALUE(_xlfn.CONCAT(ZD23:ZF23)),
AND(OR(ZE23="",ZE23="*"),OR(ZB23="",ZB23="*")),VALUE(_xlfn.CONCAT(ZC23:ZD23)),
AND(OR(ZE23="",ZE23="*"),OR(ZA23="",ZA23="*")),VALUE(_xlfn.CONCAT(ZB23:ZD23)),
AND(OR(ZB23="",ZB23="*"),OR(ZF23="",ZF23="*")),VALUE(_xlfn.CONCAT(ZC23:ZE23)),
TRUE,"x"
)
)</f>
        <v/>
      </c>
      <c r="AEP23" s="38" t="str" cm="1">
        <f t="array" aca="1" ref="AEP23" ca="1">IF($C23=0,"",
_xlfn.IFS(
ZE23="*",ZE23,
ZE23="","",
AND(OR(ZD23="",ZD23="*"),OR(ZF23="",ZF23="*")),VALUE(ZE23),
AND(OR(ZD23="",ZD23="*"),OR(ZG23="",ZG23="*")),VALUE(_xlfn.CONCAT(ZE23:ZF23)),
AND(OR(ZD23="",ZD23="*"),OR(ZH23="",ZH23="*")),VALUE(_xlfn.CONCAT(ZE23:ZG23)),
AND(OR(ZF23="",ZF23="*"),OR(ZC23="",ZC23="*")),VALUE(_xlfn.CONCAT(ZD23:ZE23)),
AND(OR(ZF23="",ZF23="*"),OR(ZB23="",ZB23="*")),VALUE(_xlfn.CONCAT(ZC23:ZE23)),
AND(OR(ZC23="",ZC23="*"),OR(ZG23="",ZG23="*")),VALUE(_xlfn.CONCAT(ZD23:ZF23)),
TRUE,"x"
)
)</f>
        <v/>
      </c>
      <c r="AEQ23" s="38" t="str" cm="1">
        <f t="array" aca="1" ref="AEQ23" ca="1">IF($C23=0,"",
_xlfn.IFS(
ZF23="*",ZF23,
ZF23="","",
AND(OR(ZE23="",ZE23="*"),OR(ZG23="",ZG23="*")),VALUE(ZF23),
AND(OR(ZE23="",ZE23="*"),OR(ZH23="",ZH23="*")),VALUE(_xlfn.CONCAT(ZF23:ZG23)),
AND(OR(ZE23="",ZE23="*"),OR(ZI23="",ZI23="*")),VALUE(_xlfn.CONCAT(ZF23:ZH23)),
AND(OR(ZG23="",ZG23="*"),OR(ZD23="",ZD23="*")),VALUE(_xlfn.CONCAT(ZE23:ZF23)),
AND(OR(ZG23="",ZG23="*"),OR(ZC23="",ZC23="*")),VALUE(_xlfn.CONCAT(ZD23:ZF23)),
AND(OR(ZD23="",ZD23="*"),OR(ZH23="",ZH23="*")),VALUE(_xlfn.CONCAT(ZE23:ZG23)),
TRUE,"x"
)
)</f>
        <v/>
      </c>
      <c r="AER23" s="38" t="str" cm="1">
        <f t="array" aca="1" ref="AER23" ca="1">IF($C23=0,"",
_xlfn.IFS(
ZG23="*",ZG23,
ZG23="","",
AND(OR(ZF23="",ZF23="*"),OR(ZH23="",ZH23="*")),VALUE(ZG23),
AND(OR(ZF23="",ZF23="*"),OR(ZI23="",ZI23="*")),VALUE(_xlfn.CONCAT(ZG23:ZH23)),
AND(OR(ZF23="",ZF23="*"),OR(ZJ23="",ZJ23="*")),VALUE(_xlfn.CONCAT(ZG23:ZI23)),
AND(OR(ZH23="",ZH23="*"),OR(ZE23="",ZE23="*")),VALUE(_xlfn.CONCAT(ZF23:ZG23)),
AND(OR(ZH23="",ZH23="*"),OR(ZD23="",ZD23="*")),VALUE(_xlfn.CONCAT(ZE23:ZG23)),
AND(OR(ZE23="",ZE23="*"),OR(ZI23="",ZI23="*")),VALUE(_xlfn.CONCAT(ZF23:ZH23)),
TRUE,"x"
)
)</f>
        <v/>
      </c>
      <c r="AES23" s="38" t="str" cm="1">
        <f t="array" aca="1" ref="AES23" ca="1">IF($C23=0,"",
_xlfn.IFS(
ZH23="*",ZH23,
ZH23="","",
AND(OR(ZG23="",ZG23="*"),OR(ZI23="",ZI23="*")),VALUE(ZH23),
AND(OR(ZG23="",ZG23="*"),OR(ZJ23="",ZJ23="*")),VALUE(_xlfn.CONCAT(ZH23:ZI23)),
AND(OR(ZG23="",ZG23="*"),OR(ZK23="",ZK23="*")),VALUE(_xlfn.CONCAT(ZH23:ZJ23)),
AND(OR(ZI23="",ZI23="*"),OR(ZF23="",ZF23="*")),VALUE(_xlfn.CONCAT(ZG23:ZH23)),
AND(OR(ZI23="",ZI23="*"),OR(ZE23="",ZE23="*")),VALUE(_xlfn.CONCAT(ZF23:ZH23)),
AND(OR(ZF23="",ZF23="*"),OR(ZJ23="",ZJ23="*")),VALUE(_xlfn.CONCAT(ZG23:ZI23)),
TRUE,"x"
)
)</f>
        <v/>
      </c>
      <c r="AET23" s="38" t="str" cm="1">
        <f t="array" aca="1" ref="AET23" ca="1">IF($C23=0,"",
_xlfn.IFS(
ZI23="*",ZI23,
ZI23="","",
AND(OR(ZH23="",ZH23="*"),OR(ZJ23="",ZJ23="*")),VALUE(ZI23),
AND(OR(ZH23="",ZH23="*"),OR(ZK23="",ZK23="*")),VALUE(_xlfn.CONCAT(ZI23:ZJ23)),
AND(OR(ZH23="",ZH23="*"),OR(ZL23="",ZL23="*")),VALUE(_xlfn.CONCAT(ZI23:ZK23)),
AND(OR(ZJ23="",ZJ23="*"),OR(ZG23="",ZG23="*")),VALUE(_xlfn.CONCAT(ZH23:ZI23)),
AND(OR(ZJ23="",ZJ23="*"),OR(ZF23="",ZF23="*")),VALUE(_xlfn.CONCAT(ZG23:ZI23)),
AND(OR(ZG23="",ZG23="*"),OR(ZK23="",ZK23="*")),VALUE(_xlfn.CONCAT(ZH23:ZJ23)),
TRUE,"x"
)
)</f>
        <v/>
      </c>
      <c r="AEU23" s="38" t="str" cm="1">
        <f t="array" aca="1" ref="AEU23" ca="1">IF($C23=0,"",
_xlfn.IFS(
ZJ23="*",ZJ23,
ZJ23="","",
AND(OR(ZI23="",ZI23="*"),OR(ZK23="",ZK23="*")),VALUE(ZJ23),
AND(OR(ZI23="",ZI23="*"),OR(ZL23="",ZL23="*")),VALUE(_xlfn.CONCAT(ZJ23:ZK23)),
AND(OR(ZI23="",ZI23="*"),OR(ZM23="",ZM23="*")),VALUE(_xlfn.CONCAT(ZJ23:ZL23)),
AND(OR(ZK23="",ZK23="*"),OR(ZH23="",ZH23="*")),VALUE(_xlfn.CONCAT(ZI23:ZJ23)),
AND(OR(ZK23="",ZK23="*"),OR(ZG23="",ZG23="*")),VALUE(_xlfn.CONCAT(ZH23:ZJ23)),
AND(OR(ZH23="",ZH23="*"),OR(ZL23="",ZL23="*")),VALUE(_xlfn.CONCAT(ZI23:ZK23)),
TRUE,"x"
)
)</f>
        <v/>
      </c>
      <c r="AEV23" s="38" t="str" cm="1">
        <f t="array" aca="1" ref="AEV23" ca="1">IF($C23=0,"",
_xlfn.IFS(
ZK23="*",ZK23,
ZK23="","",
AND(OR(ZJ23="",ZJ23="*"),OR(ZL23="",ZL23="*")),VALUE(ZK23),
AND(OR(ZJ23="",ZJ23="*"),OR(ZM23="",ZM23="*")),VALUE(_xlfn.CONCAT(ZK23:ZL23)),
AND(OR(ZJ23="",ZJ23="*"),OR(ZN23="",ZN23="*")),VALUE(_xlfn.CONCAT(ZK23:ZM23)),
AND(OR(ZL23="",ZL23="*"),OR(ZI23="",ZI23="*")),VALUE(_xlfn.CONCAT(ZJ23:ZK23)),
AND(OR(ZL23="",ZL23="*"),OR(ZH23="",ZH23="*")),VALUE(_xlfn.CONCAT(ZI23:ZK23)),
AND(OR(ZI23="",ZI23="*"),OR(ZM23="",ZM23="*")),VALUE(_xlfn.CONCAT(ZJ23:ZL23)),
TRUE,"x"
)
)</f>
        <v/>
      </c>
      <c r="AEW23" s="38" t="str" cm="1">
        <f t="array" aca="1" ref="AEW23" ca="1">IF($C23=0,"",
_xlfn.IFS(
ZL23="*",ZL23,
ZL23="","",
AND(OR(ZK23="",ZK23="*"),OR(ZM23="",ZM23="*")),VALUE(ZL23),
AND(OR(ZK23="",ZK23="*"),OR(ZN23="",ZN23="*")),VALUE(_xlfn.CONCAT(ZL23:ZM23)),
AND(OR(ZK23="",ZK23="*"),OR(ZO23="",ZO23="*")),VALUE(_xlfn.CONCAT(ZL23:ZN23)),
AND(OR(ZM23="",ZM23="*"),OR(ZJ23="",ZJ23="*")),VALUE(_xlfn.CONCAT(ZK23:ZL23)),
AND(OR(ZM23="",ZM23="*"),OR(ZI23="",ZI23="*")),VALUE(_xlfn.CONCAT(ZJ23:ZL23)),
AND(OR(ZJ23="",ZJ23="*"),OR(ZN23="",ZN23="*")),VALUE(_xlfn.CONCAT(ZK23:ZM23)),
TRUE,"x"
)
)</f>
        <v/>
      </c>
      <c r="AEX23" s="38" t="str" cm="1">
        <f t="array" aca="1" ref="AEX23" ca="1">IF($C23=0,"",
_xlfn.IFS(
ZM23="*",ZM23,
ZM23="","",
AND(OR(ZL23="",ZL23="*"),OR(ZN23="",ZN23="*")),VALUE(ZM23),
AND(OR(ZL23="",ZL23="*"),OR(ZO23="",ZO23="*")),VALUE(_xlfn.CONCAT(ZM23:ZN23)),
AND(OR(ZL23="",ZL23="*"),OR(ZP23="",ZP23="*")),VALUE(_xlfn.CONCAT(ZM23:ZO23)),
AND(OR(ZN23="",ZN23="*"),OR(ZK23="",ZK23="*")),VALUE(_xlfn.CONCAT(ZL23:ZM23)),
AND(OR(ZN23="",ZN23="*"),OR(ZJ23="",ZJ23="*")),VALUE(_xlfn.CONCAT(ZK23:ZM23)),
AND(OR(ZK23="",ZK23="*"),OR(ZO23="",ZO23="*")),VALUE(_xlfn.CONCAT(ZL23:ZN23)),
TRUE,"x"
)
)</f>
        <v/>
      </c>
      <c r="AEY23" s="38" t="str" cm="1">
        <f t="array" aca="1" ref="AEY23" ca="1">IF($C23=0,"",
_xlfn.IFS(
ZN23="*",ZN23,
ZN23="","",
AND(OR(ZM23="",ZM23="*"),OR(ZO23="",ZO23="*")),VALUE(ZN23),
AND(OR(ZM23="",ZM23="*"),OR(ZP23="",ZP23="*")),VALUE(_xlfn.CONCAT(ZN23:ZO23)),
AND(OR(ZM23="",ZM23="*"),OR(ZQ23="",ZQ23="*")),VALUE(_xlfn.CONCAT(ZN23:ZP23)),
AND(OR(ZO23="",ZO23="*"),OR(ZL23="",ZL23="*")),VALUE(_xlfn.CONCAT(ZM23:ZN23)),
AND(OR(ZO23="",ZO23="*"),OR(ZK23="",ZK23="*")),VALUE(_xlfn.CONCAT(ZL23:ZN23)),
AND(OR(ZL23="",ZL23="*"),OR(ZP23="",ZP23="*")),VALUE(_xlfn.CONCAT(ZM23:ZO23)),
TRUE,"x"
)
)</f>
        <v/>
      </c>
      <c r="AEZ23" s="38" t="str" cm="1">
        <f t="array" aca="1" ref="AEZ23" ca="1">IF($C23=0,"",
_xlfn.IFS(
ZO23="*",ZO23,
ZO23="","",
AND(OR(ZN23="",ZN23="*"),OR(ZP23="",ZP23="*")),VALUE(ZO23),
AND(OR(ZN23="",ZN23="*"),OR(ZQ23="",ZQ23="*")),VALUE(_xlfn.CONCAT(ZO23:ZP23)),
AND(OR(ZN23="",ZN23="*"),OR(ZR23="",ZR23="*")),VALUE(_xlfn.CONCAT(ZO23:ZQ23)),
AND(OR(ZP23="",ZP23="*"),OR(ZM23="",ZM23="*")),VALUE(_xlfn.CONCAT(ZN23:ZO23)),
AND(OR(ZP23="",ZP23="*"),OR(ZL23="",ZL23="*")),VALUE(_xlfn.CONCAT(ZM23:ZO23)),
AND(OR(ZM23="",ZM23="*"),OR(ZQ23="",ZQ23="*")),VALUE(_xlfn.CONCAT(ZN23:ZP23)),
TRUE,"x"
)
)</f>
        <v/>
      </c>
      <c r="AFA23" s="38" cm="1">
        <f t="array" aca="1" ref="AFA23" ca="1">IF($C23=0,"",
_xlfn.IFS(
ZP23="*",ZP23,
ZP23="","",
AND(OR(ZO23="",ZO23="*"),OR(ZQ23="",ZQ23="*")),VALUE(ZP23),
AND(OR(ZO23="",ZO23="*"),OR(ZR23="",ZR23="*")),VALUE(_xlfn.CONCAT(ZP23:ZQ23)),
AND(OR(ZO23="",ZO23="*"),OR(ZS23="",ZS23="*")),VALUE(_xlfn.CONCAT(ZP23:ZR23)),
AND(OR(ZQ23="",ZQ23="*"),OR(ZN23="",ZN23="*")),VALUE(_xlfn.CONCAT(ZO23:ZP23)),
AND(OR(ZQ23="",ZQ23="*"),OR(ZM23="",ZM23="*")),VALUE(_xlfn.CONCAT(ZN23:ZP23)),
AND(OR(ZN23="",ZN23="*"),OR(ZR23="",ZR23="*")),VALUE(_xlfn.CONCAT(ZO23:ZQ23)),
TRUE,"x"
)
)</f>
        <v>974</v>
      </c>
      <c r="AFB23" s="38" cm="1">
        <f t="array" aca="1" ref="AFB23" ca="1">IF($C23=0,"",
_xlfn.IFS(
ZQ23="*",ZQ23,
ZQ23="","",
AND(OR(ZP23="",ZP23="*"),OR(ZR23="",ZR23="*")),VALUE(ZQ23),
AND(OR(ZP23="",ZP23="*"),OR(ZS23="",ZS23="*")),VALUE(_xlfn.CONCAT(ZQ23:ZR23)),
AND(OR(ZP23="",ZP23="*"),OR(ZT23="",ZT23="*")),VALUE(_xlfn.CONCAT(ZQ23:ZS23)),
AND(OR(ZR23="",ZR23="*"),OR(ZO23="",ZO23="*")),VALUE(_xlfn.CONCAT(ZP23:ZQ23)),
AND(OR(ZR23="",ZR23="*"),OR(ZN23="",ZN23="*")),VALUE(_xlfn.CONCAT(ZO23:ZQ23)),
AND(OR(ZO23="",ZO23="*"),OR(ZS23="",ZS23="*")),VALUE(_xlfn.CONCAT(ZP23:ZR23)),
TRUE,"x"
)
)</f>
        <v>974</v>
      </c>
      <c r="AFC23" s="38" cm="1">
        <f t="array" aca="1" ref="AFC23" ca="1">IF($C23=0,"",
_xlfn.IFS(
ZR23="*",ZR23,
ZR23="","",
AND(OR(ZQ23="",ZQ23="*"),OR(ZS23="",ZS23="*")),VALUE(ZR23),
AND(OR(ZQ23="",ZQ23="*"),OR(ZT23="",ZT23="*")),VALUE(_xlfn.CONCAT(ZR23:ZS23)),
AND(OR(ZQ23="",ZQ23="*"),OR(ZU23="",ZU23="*")),VALUE(_xlfn.CONCAT(ZR23:ZT23)),
AND(OR(ZS23="",ZS23="*"),OR(ZP23="",ZP23="*")),VALUE(_xlfn.CONCAT(ZQ23:ZR23)),
AND(OR(ZS23="",ZS23="*"),OR(ZO23="",ZO23="*")),VALUE(_xlfn.CONCAT(ZP23:ZR23)),
AND(OR(ZP23="",ZP23="*"),OR(ZT23="",ZT23="*")),VALUE(_xlfn.CONCAT(ZQ23:ZS23)),
TRUE,"x"
)
)</f>
        <v>974</v>
      </c>
      <c r="AFD23" s="38" t="str" cm="1">
        <f t="array" aca="1" ref="AFD23" ca="1">IF($C23=0,"",
_xlfn.IFS(
ZS23="*",ZS23,
ZS23="","",
AND(OR(ZR23="",ZR23="*"),OR(ZT23="",ZT23="*")),VALUE(ZS23),
AND(OR(ZR23="",ZR23="*"),OR(ZU23="",ZU23="*")),VALUE(_xlfn.CONCAT(ZS23:ZT23)),
AND(OR(ZR23="",ZR23="*"),OR(ZV23="",ZV23="*")),VALUE(_xlfn.CONCAT(ZS23:ZU23)),
AND(OR(ZT23="",ZT23="*"),OR(ZQ23="",ZQ23="*")),VALUE(_xlfn.CONCAT(ZR23:ZS23)),
AND(OR(ZT23="",ZT23="*"),OR(ZP23="",ZP23="*")),VALUE(_xlfn.CONCAT(ZQ23:ZS23)),
AND(OR(ZQ23="",ZQ23="*"),OR(ZU23="",ZU23="*")),VALUE(_xlfn.CONCAT(ZR23:ZT23)),
TRUE,"x"
)
)</f>
        <v/>
      </c>
      <c r="AFE23" s="38" t="str" cm="1">
        <f t="array" aca="1" ref="AFE23" ca="1">IF($C23=0,"",
_xlfn.IFS(
ZT23="*",ZT23,
ZT23="","",
AND(OR(ZS23="",ZS23="*"),OR(ZU23="",ZU23="*")),VALUE(ZT23),
AND(OR(ZS23="",ZS23="*"),OR(ZV23="",ZV23="*")),VALUE(_xlfn.CONCAT(ZT23:ZU23)),
AND(OR(ZS23="",ZS23="*"),OR(ZW23="",ZW23="*")),VALUE(_xlfn.CONCAT(ZT23:ZV23)),
AND(OR(ZU23="",ZU23="*"),OR(ZR23="",ZR23="*")),VALUE(_xlfn.CONCAT(ZS23:ZT23)),
AND(OR(ZU23="",ZU23="*"),OR(ZQ23="",ZQ23="*")),VALUE(_xlfn.CONCAT(ZR23:ZT23)),
AND(OR(ZR23="",ZR23="*"),OR(ZV23="",ZV23="*")),VALUE(_xlfn.CONCAT(ZS23:ZU23)),
TRUE,"x"
)
)</f>
        <v/>
      </c>
      <c r="AFF23" s="38" t="str" cm="1">
        <f t="array" aca="1" ref="AFF23" ca="1">IF($C23=0,"",
_xlfn.IFS(
ZU23="*",ZU23,
ZU23="","",
AND(OR(ZT23="",ZT23="*"),OR(ZV23="",ZV23="*")),VALUE(ZU23),
AND(OR(ZT23="",ZT23="*"),OR(ZW23="",ZW23="*")),VALUE(_xlfn.CONCAT(ZU23:ZV23)),
AND(OR(ZT23="",ZT23="*"),OR(ZX23="",ZX23="*")),VALUE(_xlfn.CONCAT(ZU23:ZW23)),
AND(OR(ZV23="",ZV23="*"),OR(ZS23="",ZS23="*")),VALUE(_xlfn.CONCAT(ZT23:ZU23)),
AND(OR(ZV23="",ZV23="*"),OR(ZR23="",ZR23="*")),VALUE(_xlfn.CONCAT(ZS23:ZU23)),
AND(OR(ZS23="",ZS23="*"),OR(ZW23="",ZW23="*")),VALUE(_xlfn.CONCAT(ZT23:ZV23)),
TRUE,"x"
)
)</f>
        <v/>
      </c>
      <c r="AFG23" s="38" t="str" cm="1">
        <f t="array" aca="1" ref="AFG23" ca="1">IF($C23=0,"",
_xlfn.IFS(
ZV23="*",ZV23,
ZV23="","",
AND(OR(ZU23="",ZU23="*"),OR(ZW23="",ZW23="*")),VALUE(ZV23),
AND(OR(ZU23="",ZU23="*"),OR(ZX23="",ZX23="*")),VALUE(_xlfn.CONCAT(ZV23:ZW23)),
AND(OR(ZU23="",ZU23="*"),OR(ZY23="",ZY23="*")),VALUE(_xlfn.CONCAT(ZV23:ZX23)),
AND(OR(ZW23="",ZW23="*"),OR(ZT23="",ZT23="*")),VALUE(_xlfn.CONCAT(ZU23:ZV23)),
AND(OR(ZW23="",ZW23="*"),OR(ZS23="",ZS23="*")),VALUE(_xlfn.CONCAT(ZT23:ZV23)),
AND(OR(ZT23="",ZT23="*"),OR(ZX23="",ZX23="*")),VALUE(_xlfn.CONCAT(ZU23:ZW23)),
TRUE,"x"
)
)</f>
        <v/>
      </c>
      <c r="AFH23" s="38" t="str" cm="1">
        <f t="array" aca="1" ref="AFH23" ca="1">IF($C23=0,"",
_xlfn.IFS(
ZW23="*",ZW23,
ZW23="","",
AND(OR(ZV23="",ZV23="*"),OR(ZX23="",ZX23="*")),VALUE(ZW23),
AND(OR(ZV23="",ZV23="*"),OR(ZY23="",ZY23="*")),VALUE(_xlfn.CONCAT(ZW23:ZX23)),
AND(OR(ZV23="",ZV23="*"),OR(ZZ23="",ZZ23="*")),VALUE(_xlfn.CONCAT(ZW23:ZY23)),
AND(OR(ZX23="",ZX23="*"),OR(ZU23="",ZU23="*")),VALUE(_xlfn.CONCAT(ZV23:ZW23)),
AND(OR(ZX23="",ZX23="*"),OR(ZT23="",ZT23="*")),VALUE(_xlfn.CONCAT(ZU23:ZW23)),
AND(OR(ZU23="",ZU23="*"),OR(ZY23="",ZY23="*")),VALUE(_xlfn.CONCAT(ZV23:ZX23)),
TRUE,"x"
)
)</f>
        <v/>
      </c>
      <c r="AFI23" s="38" t="str" cm="1">
        <f t="array" aca="1" ref="AFI23" ca="1">IF($C23=0,"",
_xlfn.IFS(
ZX23="*",ZX23,
ZX23="","",
AND(OR(ZW23="",ZW23="*"),OR(ZY23="",ZY23="*")),VALUE(ZX23),
AND(OR(ZW23="",ZW23="*"),OR(ZZ23="",ZZ23="*")),VALUE(_xlfn.CONCAT(ZX23:ZY23)),
AND(OR(ZW23="",ZW23="*"),OR(AAA23="",AAA23="*")),VALUE(_xlfn.CONCAT(ZX23:ZZ23)),
AND(OR(ZY23="",ZY23="*"),OR(ZV23="",ZV23="*")),VALUE(_xlfn.CONCAT(ZW23:ZX23)),
AND(OR(ZY23="",ZY23="*"),OR(ZU23="",ZU23="*")),VALUE(_xlfn.CONCAT(ZV23:ZX23)),
AND(OR(ZV23="",ZV23="*"),OR(ZZ23="",ZZ23="*")),VALUE(_xlfn.CONCAT(ZW23:ZY23)),
TRUE,"x"
)
)</f>
        <v/>
      </c>
      <c r="AFJ23" s="38" t="str" cm="1">
        <f t="array" aca="1" ref="AFJ23" ca="1">IF($C23=0,"",
_xlfn.IFS(
ZY23="*",ZY23,
ZY23="","",
AND(OR(ZX23="",ZX23="*"),OR(ZZ23="",ZZ23="*")),VALUE(ZY23),
AND(OR(ZX23="",ZX23="*"),OR(AAA23="",AAA23="*")),VALUE(_xlfn.CONCAT(ZY23:ZZ23)),
AND(OR(ZX23="",ZX23="*"),OR(AAB23="",AAB23="*")),VALUE(_xlfn.CONCAT(ZY23:AAA23)),
AND(OR(ZZ23="",ZZ23="*"),OR(ZW23="",ZW23="*")),VALUE(_xlfn.CONCAT(ZX23:ZY23)),
AND(OR(ZZ23="",ZZ23="*"),OR(ZV23="",ZV23="*")),VALUE(_xlfn.CONCAT(ZW23:ZY23)),
AND(OR(ZW23="",ZW23="*"),OR(AAA23="",AAA23="*")),VALUE(_xlfn.CONCAT(ZX23:ZZ23)),
TRUE,"x"
)
)</f>
        <v/>
      </c>
      <c r="AFK23" s="38" t="str" cm="1">
        <f t="array" aca="1" ref="AFK23" ca="1">IF($C23=0,"",
_xlfn.IFS(
ZZ23="*",ZZ23,
ZZ23="","",
AND(OR(ZY23="",ZY23="*"),OR(AAA23="",AAA23="*")),VALUE(ZZ23),
AND(OR(ZY23="",ZY23="*"),OR(AAB23="",AAB23="*")),VALUE(_xlfn.CONCAT(ZZ23:AAA23)),
AND(OR(ZY23="",ZY23="*"),OR(AAC23="",AAC23="*")),VALUE(_xlfn.CONCAT(ZZ23:AAB23)),
AND(OR(AAA23="",AAA23="*"),OR(ZX23="",ZX23="*")),VALUE(_xlfn.CONCAT(ZY23:ZZ23)),
AND(OR(AAA23="",AAA23="*"),OR(ZW23="",ZW23="*")),VALUE(_xlfn.CONCAT(ZX23:ZZ23)),
AND(OR(ZX23="",ZX23="*"),OR(AAB23="",AAB23="*")),VALUE(_xlfn.CONCAT(ZY23:AAA23)),
TRUE,"x"
)
)</f>
        <v/>
      </c>
      <c r="AFL23" s="38" t="str" cm="1">
        <f t="array" aca="1" ref="AFL23" ca="1">IF($C23=0,"",
_xlfn.IFS(
AAA23="*",AAA23,
AAA23="","",
AND(OR(ZZ23="",ZZ23="*"),OR(AAB23="",AAB23="*")),VALUE(AAA23),
AND(OR(ZZ23="",ZZ23="*"),OR(AAC23="",AAC23="*")),VALUE(_xlfn.CONCAT(AAA23:AAB23)),
AND(OR(ZZ23="",ZZ23="*"),OR(AAD23="",AAD23="*")),VALUE(_xlfn.CONCAT(AAA23:AAC23)),
AND(OR(AAB23="",AAB23="*"),OR(ZY23="",ZY23="*")),VALUE(_xlfn.CONCAT(ZZ23:AAA23)),
AND(OR(AAB23="",AAB23="*"),OR(ZX23="",ZX23="*")),VALUE(_xlfn.CONCAT(ZY23:AAA23)),
AND(OR(ZY23="",ZY23="*"),OR(AAC23="",AAC23="*")),VALUE(_xlfn.CONCAT(ZZ23:AAB23)),
TRUE,"x"
)
)</f>
        <v/>
      </c>
      <c r="AFM23" s="38" t="str" cm="1">
        <f t="array" aca="1" ref="AFM23" ca="1">IF($C23=0,"",
_xlfn.IFS(
AAB23="*",AAB23,
AAB23="","",
AND(OR(AAA23="",AAA23="*"),OR(AAC23="",AAC23="*")),VALUE(AAB23),
AND(OR(AAA23="",AAA23="*"),OR(AAD23="",AAD23="*")),VALUE(_xlfn.CONCAT(AAB23:AAC23)),
AND(OR(AAA23="",AAA23="*"),OR(AAE23="",AAE23="*")),VALUE(_xlfn.CONCAT(AAB23:AAD23)),
AND(OR(AAC23="",AAC23="*"),OR(ZZ23="",ZZ23="*")),VALUE(_xlfn.CONCAT(AAA23:AAB23)),
AND(OR(AAC23="",AAC23="*"),OR(ZY23="",ZY23="*")),VALUE(_xlfn.CONCAT(ZZ23:AAB23)),
AND(OR(ZZ23="",ZZ23="*"),OR(AAD23="",AAD23="*")),VALUE(_xlfn.CONCAT(AAA23:AAC23)),
TRUE,"x"
)
)</f>
        <v/>
      </c>
      <c r="AFN23" s="38" t="str" cm="1">
        <f t="array" aca="1" ref="AFN23" ca="1">IF($C23=0,"",
_xlfn.IFS(
AAC23="*",AAC23,
AAC23="","",
AND(OR(AAB23="",AAB23="*"),OR(AAD23="",AAD23="*")),VALUE(AAC23),
AND(OR(AAB23="",AAB23="*"),OR(AAE23="",AAE23="*")),VALUE(_xlfn.CONCAT(AAC23:AAD23)),
AND(OR(AAB23="",AAB23="*"),OR(AAF23="",AAF23="*")),VALUE(_xlfn.CONCAT(AAC23:AAE23)),
AND(OR(AAD23="",AAD23="*"),OR(AAA23="",AAA23="*")),VALUE(_xlfn.CONCAT(AAB23:AAC23)),
AND(OR(AAD23="",AAD23="*"),OR(ZZ23="",ZZ23="*")),VALUE(_xlfn.CONCAT(AAA23:AAC23)),
AND(OR(AAA23="",AAA23="*"),OR(AAE23="",AAE23="*")),VALUE(_xlfn.CONCAT(AAB23:AAD23)),
TRUE,"x"
)
)</f>
        <v/>
      </c>
      <c r="AFO23" s="38" t="str" cm="1">
        <f t="array" aca="1" ref="AFO23" ca="1">IF($C23=0,"",
_xlfn.IFS(
AAD23="*",AAD23,
AAD23="","",
AND(OR(AAC23="",AAC23="*"),OR(AAE23="",AAE23="*")),VALUE(AAD23),
AND(OR(AAC23="",AAC23="*"),OR(AAF23="",AAF23="*")),VALUE(_xlfn.CONCAT(AAD23:AAE23)),
AND(OR(AAC23="",AAC23="*"),OR(AAG23="",AAG23="*")),VALUE(_xlfn.CONCAT(AAD23:AAF23)),
AND(OR(AAE23="",AAE23="*"),OR(AAB23="",AAB23="*")),VALUE(_xlfn.CONCAT(AAC23:AAD23)),
AND(OR(AAE23="",AAE23="*"),OR(AAA23="",AAA23="*")),VALUE(_xlfn.CONCAT(AAB23:AAD23)),
AND(OR(AAB23="",AAB23="*"),OR(AAF23="",AAF23="*")),VALUE(_xlfn.CONCAT(AAC23:AAE23)),
TRUE,"x"
)
)</f>
        <v/>
      </c>
      <c r="AFP23" s="38" t="str" cm="1">
        <f t="array" aca="1" ref="AFP23" ca="1">IF($C23=0,"",
_xlfn.IFS(
AAE23="*",AAE23,
AAE23="","",
AND(OR(AAD23="",AAD23="*"),OR(AAF23="",AAF23="*")),VALUE(AAE23),
AND(OR(AAD23="",AAD23="*"),OR(AAG23="",AAG23="*")),VALUE(_xlfn.CONCAT(AAE23:AAF23)),
AND(OR(AAD23="",AAD23="*"),OR(AAH23="",AAH23="*")),VALUE(_xlfn.CONCAT(AAE23:AAG23)),
AND(OR(AAF23="",AAF23="*"),OR(AAC23="",AAC23="*")),VALUE(_xlfn.CONCAT(AAD23:AAE23)),
AND(OR(AAF23="",AAF23="*"),OR(AAB23="",AAB23="*")),VALUE(_xlfn.CONCAT(AAC23:AAE23)),
AND(OR(AAC23="",AAC23="*"),OR(AAG23="",AAG23="*")),VALUE(_xlfn.CONCAT(AAD23:AAF23)),
TRUE,"x"
)
)</f>
        <v/>
      </c>
      <c r="AFQ23" s="38" t="str" cm="1">
        <f t="array" aca="1" ref="AFQ23" ca="1">IF($C23=0,"",
_xlfn.IFS(
AAF23="*",AAF23,
AAF23="","",
AND(OR(AAE23="",AAE23="*"),OR(AAG23="",AAG23="*")),VALUE(AAF23),
AND(OR(AAE23="",AAE23="*"),OR(AAH23="",AAH23="*")),VALUE(_xlfn.CONCAT(AAF23:AAG23)),
AND(OR(AAE23="",AAE23="*"),OR(AAI23="",AAI23="*")),VALUE(_xlfn.CONCAT(AAF23:AAH23)),
AND(OR(AAG23="",AAG23="*"),OR(AAD23="",AAD23="*")),VALUE(_xlfn.CONCAT(AAE23:AAF23)),
AND(OR(AAG23="",AAG23="*"),OR(AAC23="",AAC23="*")),VALUE(_xlfn.CONCAT(AAD23:AAF23)),
AND(OR(AAD23="",AAD23="*"),OR(AAH23="",AAH23="*")),VALUE(_xlfn.CONCAT(AAE23:AAG23)),
TRUE,"x"
)
)</f>
        <v/>
      </c>
      <c r="AFR23" s="38" t="str" cm="1">
        <f t="array" aca="1" ref="AFR23" ca="1">IF($C23=0,"",
_xlfn.IFS(
AAG23="*",AAG23,
AAG23="","",
AND(OR(AAF23="",AAF23="*"),OR(AAH23="",AAH23="*")),VALUE(AAG23),
AND(OR(AAF23="",AAF23="*"),OR(AAI23="",AAI23="*")),VALUE(_xlfn.CONCAT(AAG23:AAH23)),
AND(OR(AAF23="",AAF23="*"),OR(AAJ23="",AAJ23="*")),VALUE(_xlfn.CONCAT(AAG23:AAI23)),
AND(OR(AAH23="",AAH23="*"),OR(AAE23="",AAE23="*")),VALUE(_xlfn.CONCAT(AAF23:AAG23)),
AND(OR(AAH23="",AAH23="*"),OR(AAD23="",AAD23="*")),VALUE(_xlfn.CONCAT(AAE23:AAG23)),
AND(OR(AAE23="",AAE23="*"),OR(AAI23="",AAI23="*")),VALUE(_xlfn.CONCAT(AAF23:AAH23)),
TRUE,"x"
)
)</f>
        <v/>
      </c>
      <c r="AFS23" s="38" cm="1">
        <f t="array" aca="1" ref="AFS23" ca="1">IF($C23=0,"",
_xlfn.IFS(
AAH23="*",AAH23,
AAH23="","",
AND(OR(AAG23="",AAG23="*"),OR(AAI23="",AAI23="*")),VALUE(AAH23),
AND(OR(AAG23="",AAG23="*"),OR(AAJ23="",AAJ23="*")),VALUE(_xlfn.CONCAT(AAH23:AAI23)),
AND(OR(AAG23="",AAG23="*"),OR(AAK23="",AAK23="*")),VALUE(_xlfn.CONCAT(AAH23:AAJ23)),
AND(OR(AAI23="",AAI23="*"),OR(AAF23="",AAF23="*")),VALUE(_xlfn.CONCAT(AAG23:AAH23)),
AND(OR(AAI23="",AAI23="*"),OR(AAE23="",AAE23="*")),VALUE(_xlfn.CONCAT(AAF23:AAH23)),
AND(OR(AAF23="",AAF23="*"),OR(AAJ23="",AAJ23="*")),VALUE(_xlfn.CONCAT(AAG23:AAI23)),
TRUE,"x"
)
)</f>
        <v>260</v>
      </c>
      <c r="AFT23" s="38" cm="1">
        <f t="array" aca="1" ref="AFT23" ca="1">IF($C23=0,"",
_xlfn.IFS(
AAI23="*",AAI23,
AAI23="","",
AND(OR(AAH23="",AAH23="*"),OR(AAJ23="",AAJ23="*")),VALUE(AAI23),
AND(OR(AAH23="",AAH23="*"),OR(AAK23="",AAK23="*")),VALUE(_xlfn.CONCAT(AAI23:AAJ23)),
AND(OR(AAH23="",AAH23="*"),OR(AAL23="",AAL23="*")),VALUE(_xlfn.CONCAT(AAI23:AAK23)),
AND(OR(AAJ23="",AAJ23="*"),OR(AAG23="",AAG23="*")),VALUE(_xlfn.CONCAT(AAH23:AAI23)),
AND(OR(AAJ23="",AAJ23="*"),OR(AAF23="",AAF23="*")),VALUE(_xlfn.CONCAT(AAG23:AAI23)),
AND(OR(AAG23="",AAG23="*"),OR(AAK23="",AAK23="*")),VALUE(_xlfn.CONCAT(AAH23:AAJ23)),
TRUE,"x"
)
)</f>
        <v>260</v>
      </c>
      <c r="AFU23" s="38" cm="1">
        <f t="array" aca="1" ref="AFU23" ca="1">IF($C23=0,"",
_xlfn.IFS(
AAJ23="*",AAJ23,
AAJ23="","",
AND(OR(AAI23="",AAI23="*"),OR(AAK23="",AAK23="*")),VALUE(AAJ23),
AND(OR(AAI23="",AAI23="*"),OR(AAL23="",AAL23="*")),VALUE(_xlfn.CONCAT(AAJ23:AAK23)),
AND(OR(AAI23="",AAI23="*"),OR(AAM23="",AAM23="*")),VALUE(_xlfn.CONCAT(AAJ23:AAL23)),
AND(OR(AAK23="",AAK23="*"),OR(AAH23="",AAH23="*")),VALUE(_xlfn.CONCAT(AAI23:AAJ23)),
AND(OR(AAK23="",AAK23="*"),OR(AAG23="",AAG23="*")),VALUE(_xlfn.CONCAT(AAH23:AAJ23)),
AND(OR(AAH23="",AAH23="*"),OR(AAL23="",AAL23="*")),VALUE(_xlfn.CONCAT(AAI23:AAK23)),
TRUE,"x"
)
)</f>
        <v>260</v>
      </c>
      <c r="AFV23" s="39" t="str" cm="1">
        <f t="array" aca="1" ref="AFV23" ca="1">IF($C23=0,"",
_xlfn.IFS(
AAK23="*",AAK23,
AAK23="","",
AND(OR(AAJ23="",AAJ23="*"),OR(AAL23="",AAL23="*")),VALUE(AAK23),
AND(OR(AAJ23="",AAJ23="*"),OR(AAM23="",AAM23="*")),VALUE(_xlfn.CONCAT(AAK23:AAL23)),
AND(OR(AAJ23="",AAJ23="*"),OR(AAN23="",AAN23="*")),VALUE(_xlfn.CONCAT(AAK23:AAM23)),
AND(OR(AAL23="",AAL23="*"),OR(AAI23="",AAI23="*")),VALUE(_xlfn.CONCAT(AAJ23:AAK23)),
AND(OR(AAL23="",AAL23="*"),OR(AAH23="",AAH23="*")),VALUE(_xlfn.CONCAT(AAI23:AAK23)),
AND(OR(AAI23="",AAI23="*"),OR(AAM23="",AAM23="*")),VALUE(_xlfn.CONCAT(AAJ23:AAL23)),
TRUE,"x"
)
)</f>
        <v/>
      </c>
      <c r="AFX23" s="38" t="str" cm="1">
        <f t="array" aca="1" ref="AFX23" ca="1">IF($C23=0,"",
_xlfn.IFS(AAM23&lt;&gt;"*","",
TRUE,MIN(AAL22:AAN24)*MAX(AAL22:AAN24)
)
)</f>
        <v/>
      </c>
      <c r="AFY23" s="38" t="str" cm="1">
        <f t="array" aca="1" ref="AFY23" ca="1">IF($C23=0,"",
_xlfn.IFS(AAN23&lt;&gt;"*","",
TRUE,MIN(AAM22:AAO24)*MAX(AAM22:AAO24)
)
)</f>
        <v/>
      </c>
      <c r="AFZ23" s="38" t="str" cm="1">
        <f t="array" aca="1" ref="AFZ23" ca="1">IF($C23=0,"",
_xlfn.IFS(AAO23&lt;&gt;"*","",
TRUE,MIN(AAN22:AAP24)*MAX(AAN22:AAP24)
)
)</f>
        <v/>
      </c>
      <c r="AGA23" s="38" t="str" cm="1">
        <f t="array" aca="1" ref="AGA23" ca="1">IF($C23=0,"",
_xlfn.IFS(AAP23&lt;&gt;"*","",
TRUE,MIN(AAO22:AAQ24)*MAX(AAO22:AAQ24)
)
)</f>
        <v/>
      </c>
      <c r="AGB23" s="38" t="str" cm="1">
        <f t="array" aca="1" ref="AGB23" ca="1">IF($C23=0,"",
_xlfn.IFS(AAQ23&lt;&gt;"*","",
TRUE,MIN(AAP22:AAR24)*MAX(AAP22:AAR24)
)
)</f>
        <v/>
      </c>
      <c r="AGC23" s="38" t="str" cm="1">
        <f t="array" aca="1" ref="AGC23" ca="1">IF($C23=0,"",
_xlfn.IFS(AAR23&lt;&gt;"*","",
TRUE,MIN(AAQ22:AAS24)*MAX(AAQ22:AAS24)
)
)</f>
        <v/>
      </c>
      <c r="AGD23" s="38" t="str" cm="1">
        <f t="array" aca="1" ref="AGD23" ca="1">IF($C23=0,"",
_xlfn.IFS(AAS23&lt;&gt;"*","",
TRUE,MIN(AAR22:AAT24)*MAX(AAR22:AAT24)
)
)</f>
        <v/>
      </c>
      <c r="AGE23" s="38" t="str" cm="1">
        <f t="array" aca="1" ref="AGE23" ca="1">IF($C23=0,"",
_xlfn.IFS(AAT23&lt;&gt;"*","",
TRUE,MIN(AAS22:AAU24)*MAX(AAS22:AAU24)
)
)</f>
        <v/>
      </c>
      <c r="AGF23" s="38" t="str" cm="1">
        <f t="array" aca="1" ref="AGF23" ca="1">IF($C23=0,"",
_xlfn.IFS(AAU23&lt;&gt;"*","",
TRUE,MIN(AAT22:AAV24)*MAX(AAT22:AAV24)
)
)</f>
        <v/>
      </c>
      <c r="AGG23" s="38" t="str" cm="1">
        <f t="array" aca="1" ref="AGG23" ca="1">IF($C23=0,"",
_xlfn.IFS(AAV23&lt;&gt;"*","",
TRUE,MIN(AAU22:AAW24)*MAX(AAU22:AAW24)
)
)</f>
        <v/>
      </c>
      <c r="AGH23" s="38" t="str" cm="1">
        <f t="array" aca="1" ref="AGH23" ca="1">IF($C23=0,"",
_xlfn.IFS(AAW23&lt;&gt;"*","",
TRUE,MIN(AAV22:AAX24)*MAX(AAV22:AAX24)
)
)</f>
        <v/>
      </c>
      <c r="AGI23" s="38" t="str" cm="1">
        <f t="array" aca="1" ref="AGI23" ca="1">IF($C23=0,"",
_xlfn.IFS(AAX23&lt;&gt;"*","",
TRUE,MIN(AAW22:AAY24)*MAX(AAW22:AAY24)
)
)</f>
        <v/>
      </c>
      <c r="AGJ23" s="38" cm="1">
        <f t="array" aca="1" ref="AGJ23" ca="1">IF($C23=0,"",
_xlfn.IFS(AAY23&lt;&gt;"*","",
TRUE,MIN(AAX22:AAZ24)*MAX(AAX22:AAZ24)
)
)</f>
        <v>456946</v>
      </c>
      <c r="AGK23" s="38" t="str" cm="1">
        <f t="array" aca="1" ref="AGK23" ca="1">IF($C23=0,"",
_xlfn.IFS(AAZ23&lt;&gt;"*","",
TRUE,MIN(AAY22:ABA24)*MAX(AAY22:ABA24)
)
)</f>
        <v/>
      </c>
      <c r="AGL23" s="38" t="str" cm="1">
        <f t="array" aca="1" ref="AGL23" ca="1">IF($C23=0,"",
_xlfn.IFS(ABA23&lt;&gt;"*","",
TRUE,MIN(AAZ22:ABB24)*MAX(AAZ22:ABB24)
)
)</f>
        <v/>
      </c>
      <c r="AGM23" s="38" t="str" cm="1">
        <f t="array" aca="1" ref="AGM23" ca="1">IF($C23=0,"",
_xlfn.IFS(ABB23&lt;&gt;"*","",
TRUE,MIN(ABA22:ABC24)*MAX(ABA22:ABC24)
)
)</f>
        <v/>
      </c>
      <c r="AGN23" s="38" t="str" cm="1">
        <f t="array" aca="1" ref="AGN23" ca="1">IF($C23=0,"",
_xlfn.IFS(ABC23&lt;&gt;"*","",
TRUE,MIN(ABB22:ABD24)*MAX(ABB22:ABD24)
)
)</f>
        <v/>
      </c>
      <c r="AGO23" s="38" t="str" cm="1">
        <f t="array" aca="1" ref="AGO23" ca="1">IF($C23=0,"",
_xlfn.IFS(ABD23&lt;&gt;"*","",
TRUE,MIN(ABC22:ABE24)*MAX(ABC22:ABE24)
)
)</f>
        <v/>
      </c>
      <c r="AGP23" s="38" t="str" cm="1">
        <f t="array" aca="1" ref="AGP23" ca="1">IF($C23=0,"",
_xlfn.IFS(ABE23&lt;&gt;"*","",
TRUE,MIN(ABD22:ABF24)*MAX(ABD22:ABF24)
)
)</f>
        <v/>
      </c>
      <c r="AGQ23" s="38" t="str" cm="1">
        <f t="array" aca="1" ref="AGQ23" ca="1">IF($C23=0,"",
_xlfn.IFS(ABF23&lt;&gt;"*","",
TRUE,MIN(ABE22:ABG24)*MAX(ABE22:ABG24)
)
)</f>
        <v/>
      </c>
      <c r="AGR23" s="38" t="str" cm="1">
        <f t="array" aca="1" ref="AGR23" ca="1">IF($C23=0,"",
_xlfn.IFS(ABG23&lt;&gt;"*","",
TRUE,MIN(ABF22:ABH24)*MAX(ABF22:ABH24)
)
)</f>
        <v/>
      </c>
      <c r="AGS23" s="38" t="str" cm="1">
        <f t="array" aca="1" ref="AGS23" ca="1">IF($C23=0,"",
_xlfn.IFS(ABH23&lt;&gt;"*","",
TRUE,MIN(ABG22:ABI24)*MAX(ABG22:ABI24)
)
)</f>
        <v/>
      </c>
      <c r="AGT23" s="38" t="str" cm="1">
        <f t="array" aca="1" ref="AGT23" ca="1">IF($C23=0,"",
_xlfn.IFS(ABI23&lt;&gt;"*","",
TRUE,MIN(ABH22:ABJ24)*MAX(ABH22:ABJ24)
)
)</f>
        <v/>
      </c>
      <c r="AGU23" s="38" t="str" cm="1">
        <f t="array" aca="1" ref="AGU23" ca="1">IF($C23=0,"",
_xlfn.IFS(ABJ23&lt;&gt;"*","",
TRUE,MIN(ABI22:ABK24)*MAX(ABI22:ABK24)
)
)</f>
        <v/>
      </c>
      <c r="AGV23" s="38" t="str" cm="1">
        <f t="array" aca="1" ref="AGV23" ca="1">IF($C23=0,"",
_xlfn.IFS(ABK23&lt;&gt;"*","",
TRUE,MIN(ABJ22:ABL24)*MAX(ABJ22:ABL24)
)
)</f>
        <v/>
      </c>
      <c r="AGW23" s="38" t="str" cm="1">
        <f t="array" aca="1" ref="AGW23" ca="1">IF($C23=0,"",
_xlfn.IFS(ABL23&lt;&gt;"*","",
TRUE,MIN(ABK22:ABM24)*MAX(ABK22:ABM24)
)
)</f>
        <v/>
      </c>
      <c r="AGX23" s="38" t="str" cm="1">
        <f t="array" aca="1" ref="AGX23" ca="1">IF($C23=0,"",
_xlfn.IFS(ABM23&lt;&gt;"*","",
TRUE,MIN(ABL22:ABN24)*MAX(ABL22:ABN24)
)
)</f>
        <v/>
      </c>
      <c r="AGY23" s="38" t="str" cm="1">
        <f t="array" aca="1" ref="AGY23" ca="1">IF($C23=0,"",
_xlfn.IFS(ABN23&lt;&gt;"*","",
TRUE,MIN(ABM22:ABO24)*MAX(ABM22:ABO24)
)
)</f>
        <v/>
      </c>
      <c r="AGZ23" s="38" t="str" cm="1">
        <f t="array" aca="1" ref="AGZ23" ca="1">IF($C23=0,"",
_xlfn.IFS(ABO23&lt;&gt;"*","",
TRUE,MIN(ABN22:ABP24)*MAX(ABN22:ABP24)
)
)</f>
        <v/>
      </c>
      <c r="AHA23" s="38" t="str" cm="1">
        <f t="array" aca="1" ref="AHA23" ca="1">IF($C23=0,"",
_xlfn.IFS(ABP23&lt;&gt;"*","",
TRUE,MIN(ABO22:ABQ24)*MAX(ABO22:ABQ24)
)
)</f>
        <v/>
      </c>
      <c r="AHB23" s="38" t="str" cm="1">
        <f t="array" aca="1" ref="AHB23" ca="1">IF($C23=0,"",
_xlfn.IFS(ABQ23&lt;&gt;"*","",
TRUE,MIN(ABP22:ABR24)*MAX(ABP22:ABR24)
)
)</f>
        <v/>
      </c>
      <c r="AHC23" s="38" t="str" cm="1">
        <f t="array" aca="1" ref="AHC23" ca="1">IF($C23=0,"",
_xlfn.IFS(ABR23&lt;&gt;"*","",
TRUE,MIN(ABQ22:ABS24)*MAX(ABQ22:ABS24)
)
)</f>
        <v/>
      </c>
      <c r="AHD23" s="38" t="str" cm="1">
        <f t="array" aca="1" ref="AHD23" ca="1">IF($C23=0,"",
_xlfn.IFS(ABS23&lt;&gt;"*","",
TRUE,MIN(ABR22:ABT24)*MAX(ABR22:ABT24)
)
)</f>
        <v/>
      </c>
      <c r="AHE23" s="38" t="str" cm="1">
        <f t="array" aca="1" ref="AHE23" ca="1">IF($C23=0,"",
_xlfn.IFS(ABT23&lt;&gt;"*","",
TRUE,MIN(ABS22:ABU24)*MAX(ABS22:ABU24)
)
)</f>
        <v/>
      </c>
      <c r="AHF23" s="38" t="str" cm="1">
        <f t="array" aca="1" ref="AHF23" ca="1">IF($C23=0,"",
_xlfn.IFS(ABU23&lt;&gt;"*","",
TRUE,MIN(ABT22:ABV24)*MAX(ABT22:ABV24)
)
)</f>
        <v/>
      </c>
      <c r="AHG23" s="38" t="str" cm="1">
        <f t="array" aca="1" ref="AHG23" ca="1">IF($C23=0,"",
_xlfn.IFS(ABV23&lt;&gt;"*","",
TRUE,MIN(ABU22:ABW24)*MAX(ABU22:ABW24)
)
)</f>
        <v/>
      </c>
      <c r="AHH23" s="38" t="str" cm="1">
        <f t="array" aca="1" ref="AHH23" ca="1">IF($C23=0,"",
_xlfn.IFS(ABW23&lt;&gt;"*","",
TRUE,MIN(ABV22:ABX24)*MAX(ABV22:ABX24)
)
)</f>
        <v/>
      </c>
      <c r="AHI23" s="38" t="str" cm="1">
        <f t="array" aca="1" ref="AHI23" ca="1">IF($C23=0,"",
_xlfn.IFS(ABX23&lt;&gt;"*","",
TRUE,MIN(ABW22:ABY24)*MAX(ABW22:ABY24)
)
)</f>
        <v/>
      </c>
      <c r="AHJ23" s="38" t="str" cm="1">
        <f t="array" aca="1" ref="AHJ23" ca="1">IF($C23=0,"",
_xlfn.IFS(ABY23&lt;&gt;"*","",
TRUE,MIN(ABX22:ABZ24)*MAX(ABX22:ABZ24)
)
)</f>
        <v/>
      </c>
      <c r="AHK23" s="38" t="str" cm="1">
        <f t="array" aca="1" ref="AHK23" ca="1">IF($C23=0,"",
_xlfn.IFS(ABZ23&lt;&gt;"*","",
TRUE,MIN(ABY22:ACA24)*MAX(ABY22:ACA24)
)
)</f>
        <v/>
      </c>
      <c r="AHL23" s="38" t="str" cm="1">
        <f t="array" aca="1" ref="AHL23" ca="1">IF($C23=0,"",
_xlfn.IFS(ACA23&lt;&gt;"*","",
TRUE,MIN(ABZ22:ACB24)*MAX(ABZ22:ACB24)
)
)</f>
        <v/>
      </c>
      <c r="AHM23" s="38" t="str" cm="1">
        <f t="array" aca="1" ref="AHM23" ca="1">IF($C23=0,"",
_xlfn.IFS(ACB23&lt;&gt;"*","",
TRUE,MIN(ACA22:ACC24)*MAX(ACA22:ACC24)
)
)</f>
        <v/>
      </c>
      <c r="AHN23" s="38" t="str" cm="1">
        <f t="array" aca="1" ref="AHN23" ca="1">IF($C23=0,"",
_xlfn.IFS(ACC23&lt;&gt;"*","",
TRUE,MIN(ACB22:ACD24)*MAX(ACB22:ACD24)
)
)</f>
        <v/>
      </c>
      <c r="AHO23" s="38" t="str" cm="1">
        <f t="array" aca="1" ref="AHO23" ca="1">IF($C23=0,"",
_xlfn.IFS(ACD23&lt;&gt;"*","",
TRUE,MIN(ACC22:ACE24)*MAX(ACC22:ACE24)
)
)</f>
        <v/>
      </c>
      <c r="AHP23" s="38" t="str" cm="1">
        <f t="array" aca="1" ref="AHP23" ca="1">IF($C23=0,"",
_xlfn.IFS(ACE23&lt;&gt;"*","",
TRUE,MIN(ACD22:ACF24)*MAX(ACD22:ACF24)
)
)</f>
        <v/>
      </c>
      <c r="AHQ23" s="38" t="str" cm="1">
        <f t="array" aca="1" ref="AHQ23" ca="1">IF($C23=0,"",
_xlfn.IFS(ACF23&lt;&gt;"*","",
TRUE,MIN(ACE22:ACG24)*MAX(ACE22:ACG24)
)
)</f>
        <v/>
      </c>
      <c r="AHR23" s="38" t="str" cm="1">
        <f t="array" aca="1" ref="AHR23" ca="1">IF($C23=0,"",
_xlfn.IFS(ACG23&lt;&gt;"*","",
TRUE,MIN(ACF22:ACH24)*MAX(ACF22:ACH24)
)
)</f>
        <v/>
      </c>
      <c r="AHS23" s="38" t="str" cm="1">
        <f t="array" aca="1" ref="AHS23" ca="1">IF($C23=0,"",
_xlfn.IFS(ACH23&lt;&gt;"*","",
TRUE,MIN(ACG22:ACI24)*MAX(ACG22:ACI24)
)
)</f>
        <v/>
      </c>
      <c r="AHT23" s="38" t="str" cm="1">
        <f t="array" aca="1" ref="AHT23" ca="1">IF($C23=0,"",
_xlfn.IFS(ACI23&lt;&gt;"*","",
TRUE,MIN(ACH22:ACJ24)*MAX(ACH22:ACJ24)
)
)</f>
        <v/>
      </c>
      <c r="AHU23" s="38" t="str" cm="1">
        <f t="array" aca="1" ref="AHU23" ca="1">IF($C23=0,"",
_xlfn.IFS(ACJ23&lt;&gt;"*","",
TRUE,MIN(ACI22:ACK24)*MAX(ACI22:ACK24)
)
)</f>
        <v/>
      </c>
      <c r="AHV23" s="38" t="str" cm="1">
        <f t="array" aca="1" ref="AHV23" ca="1">IF($C23=0,"",
_xlfn.IFS(ACK23&lt;&gt;"*","",
TRUE,MIN(ACJ22:ACL24)*MAX(ACJ22:ACL24)
)
)</f>
        <v/>
      </c>
      <c r="AHW23" s="38" t="str" cm="1">
        <f t="array" aca="1" ref="AHW23" ca="1">IF($C23=0,"",
_xlfn.IFS(ACL23&lt;&gt;"*","",
TRUE,MIN(ACK22:ACM24)*MAX(ACK22:ACM24)
)
)</f>
        <v/>
      </c>
      <c r="AHX23" s="38" t="str" cm="1">
        <f t="array" aca="1" ref="AHX23" ca="1">IF($C23=0,"",
_xlfn.IFS(ACM23&lt;&gt;"*","",
TRUE,MIN(ACL22:ACN24)*MAX(ACL22:ACN24)
)
)</f>
        <v/>
      </c>
      <c r="AHY23" s="38" t="str" cm="1">
        <f t="array" aca="1" ref="AHY23" ca="1">IF($C23=0,"",
_xlfn.IFS(ACN23&lt;&gt;"*","",
TRUE,MIN(ACM22:ACO24)*MAX(ACM22:ACO24)
)
)</f>
        <v/>
      </c>
      <c r="AHZ23" s="38" t="str" cm="1">
        <f t="array" aca="1" ref="AHZ23" ca="1">IF($C23=0,"",
_xlfn.IFS(ACO23&lt;&gt;"*","",
TRUE,MIN(ACN22:ACP24)*MAX(ACN22:ACP24)
)
)</f>
        <v/>
      </c>
      <c r="AIA23" s="38" t="str" cm="1">
        <f t="array" aca="1" ref="AIA23" ca="1">IF($C23=0,"",
_xlfn.IFS(ACP23&lt;&gt;"*","",
TRUE,MIN(ACO22:ACQ24)*MAX(ACO22:ACQ24)
)
)</f>
        <v/>
      </c>
      <c r="AIB23" s="38" t="str" cm="1">
        <f t="array" aca="1" ref="AIB23" ca="1">IF($C23=0,"",
_xlfn.IFS(ACQ23&lt;&gt;"*","",
TRUE,MIN(ACP22:ACR24)*MAX(ACP22:ACR24)
)
)</f>
        <v/>
      </c>
      <c r="AIC23" s="38" t="str" cm="1">
        <f t="array" aca="1" ref="AIC23" ca="1">IF($C23=0,"",
_xlfn.IFS(ACR23&lt;&gt;"*","",
TRUE,MIN(ACQ22:ACS24)*MAX(ACQ22:ACS24)
)
)</f>
        <v/>
      </c>
      <c r="AID23" s="38" t="str" cm="1">
        <f t="array" aca="1" ref="AID23" ca="1">IF($C23=0,"",
_xlfn.IFS(ACS23&lt;&gt;"*","",
TRUE,MIN(ACR22:ACT24)*MAX(ACR22:ACT24)
)
)</f>
        <v/>
      </c>
      <c r="AIE23" s="38" t="str" cm="1">
        <f t="array" aca="1" ref="AIE23" ca="1">IF($C23=0,"",
_xlfn.IFS(ACT23&lt;&gt;"*","",
TRUE,MIN(ACS22:ACU24)*MAX(ACS22:ACU24)
)
)</f>
        <v/>
      </c>
      <c r="AIF23" s="38" t="str" cm="1">
        <f t="array" aca="1" ref="AIF23" ca="1">IF($C23=0,"",
_xlfn.IFS(ACU23&lt;&gt;"*","",
TRUE,MIN(ACT22:ACV24)*MAX(ACT22:ACV24)
)
)</f>
        <v/>
      </c>
      <c r="AIG23" s="38" t="str" cm="1">
        <f t="array" aca="1" ref="AIG23" ca="1">IF($C23=0,"",
_xlfn.IFS(ACV23&lt;&gt;"*","",
TRUE,MIN(ACU22:ACW24)*MAX(ACU22:ACW24)
)
)</f>
        <v/>
      </c>
      <c r="AIH23" s="38" t="str" cm="1">
        <f t="array" aca="1" ref="AIH23" ca="1">IF($C23=0,"",
_xlfn.IFS(ACW23&lt;&gt;"*","",
TRUE,MIN(ACV22:ACX24)*MAX(ACV22:ACX24)
)
)</f>
        <v/>
      </c>
      <c r="AII23" s="38" t="str" cm="1">
        <f t="array" aca="1" ref="AII23" ca="1">IF($C23=0,"",
_xlfn.IFS(ACX23&lt;&gt;"*","",
TRUE,MIN(ACW22:ACY24)*MAX(ACW22:ACY24)
)
)</f>
        <v/>
      </c>
      <c r="AIJ23" s="38" t="str" cm="1">
        <f t="array" aca="1" ref="AIJ23" ca="1">IF($C23=0,"",
_xlfn.IFS(ACY23&lt;&gt;"*","",
TRUE,MIN(ACX22:ACZ24)*MAX(ACX22:ACZ24)
)
)</f>
        <v/>
      </c>
      <c r="AIK23" s="38" t="str" cm="1">
        <f t="array" aca="1" ref="AIK23" ca="1">IF($C23=0,"",
_xlfn.IFS(ACZ23&lt;&gt;"*","",
TRUE,MIN(ACY22:ADA24)*MAX(ACY22:ADA24)
)
)</f>
        <v/>
      </c>
      <c r="AIL23" s="38" t="str" cm="1">
        <f t="array" aca="1" ref="AIL23" ca="1">IF($C23=0,"",
_xlfn.IFS(ADA23&lt;&gt;"*","",
TRUE,MIN(ACZ22:ADB24)*MAX(ACZ22:ADB24)
)
)</f>
        <v/>
      </c>
      <c r="AIM23" s="38" t="str" cm="1">
        <f t="array" aca="1" ref="AIM23" ca="1">IF($C23=0,"",
_xlfn.IFS(ADB23&lt;&gt;"*","",
TRUE,MIN(ADA22:ADC24)*MAX(ADA22:ADC24)
)
)</f>
        <v/>
      </c>
      <c r="AIN23" s="38" t="str" cm="1">
        <f t="array" aca="1" ref="AIN23" ca="1">IF($C23=0,"",
_xlfn.IFS(ADC23&lt;&gt;"*","",
TRUE,MIN(ADB22:ADD24)*MAX(ADB22:ADD24)
)
)</f>
        <v/>
      </c>
      <c r="AIO23" s="38" t="str" cm="1">
        <f t="array" aca="1" ref="AIO23" ca="1">IF($C23=0,"",
_xlfn.IFS(ADD23&lt;&gt;"*","",
TRUE,MIN(ADC22:ADE24)*MAX(ADC22:ADE24)
)
)</f>
        <v/>
      </c>
      <c r="AIP23" s="38" t="str" cm="1">
        <f t="array" aca="1" ref="AIP23" ca="1">IF($C23=0,"",
_xlfn.IFS(ADE23&lt;&gt;"*","",
TRUE,MIN(ADD22:ADF24)*MAX(ADD22:ADF24)
)
)</f>
        <v/>
      </c>
      <c r="AIQ23" s="38" t="str" cm="1">
        <f t="array" aca="1" ref="AIQ23" ca="1">IF($C23=0,"",
_xlfn.IFS(ADF23&lt;&gt;"*","",
TRUE,MIN(ADE22:ADG24)*MAX(ADE22:ADG24)
)
)</f>
        <v/>
      </c>
      <c r="AIR23" s="38" t="str" cm="1">
        <f t="array" aca="1" ref="AIR23" ca="1">IF($C23=0,"",
_xlfn.IFS(ADG23&lt;&gt;"*","",
TRUE,MIN(ADF22:ADH24)*MAX(ADF22:ADH24)
)
)</f>
        <v/>
      </c>
      <c r="AIS23" s="38" t="str" cm="1">
        <f t="array" aca="1" ref="AIS23" ca="1">IF($C23=0,"",
_xlfn.IFS(ADH23&lt;&gt;"*","",
TRUE,MIN(ADG22:ADI24)*MAX(ADG22:ADI24)
)
)</f>
        <v/>
      </c>
      <c r="AIT23" s="38" t="str" cm="1">
        <f t="array" aca="1" ref="AIT23" ca="1">IF($C23=0,"",
_xlfn.IFS(ADI23&lt;&gt;"*","",
TRUE,MIN(ADH22:ADJ24)*MAX(ADH22:ADJ24)
)
)</f>
        <v/>
      </c>
      <c r="AIU23" s="38" cm="1">
        <f t="array" aca="1" ref="AIU23" ca="1">IF($C23=0,"",
_xlfn.IFS(ADJ23&lt;&gt;"*","",
TRUE,MIN(ADI22:ADK24)*MAX(ADI22:ADK24)
)
)</f>
        <v>96200</v>
      </c>
      <c r="AIV23" s="38" t="str" cm="1">
        <f t="array" aca="1" ref="AIV23" ca="1">IF($C23=0,"",
_xlfn.IFS(ADK23&lt;&gt;"*","",
TRUE,MIN(ADJ22:ADL24)*MAX(ADJ22:ADL24)
)
)</f>
        <v/>
      </c>
      <c r="AIW23" s="38" t="str" cm="1">
        <f t="array" aca="1" ref="AIW23" ca="1">IF($C23=0,"",
_xlfn.IFS(ADL23&lt;&gt;"*","",
TRUE,MIN(ADK22:ADM24)*MAX(ADK22:ADM24)
)
)</f>
        <v/>
      </c>
      <c r="AIX23" s="38" t="str" cm="1">
        <f t="array" aca="1" ref="AIX23" ca="1">IF($C23=0,"",
_xlfn.IFS(ADM23&lt;&gt;"*","",
TRUE,MIN(ADL22:ADN24)*MAX(ADL22:ADN24)
)
)</f>
        <v/>
      </c>
      <c r="AIY23" s="38" t="str" cm="1">
        <f t="array" aca="1" ref="AIY23" ca="1">IF($C23=0,"",
_xlfn.IFS(ADN23&lt;&gt;"*","",
TRUE,MIN(ADM22:ADO24)*MAX(ADM22:ADO24)
)
)</f>
        <v/>
      </c>
      <c r="AIZ23" s="38" t="str" cm="1">
        <f t="array" aca="1" ref="AIZ23" ca="1">IF($C23=0,"",
_xlfn.IFS(ADO23&lt;&gt;"*","",
TRUE,MIN(ADN22:ADP24)*MAX(ADN22:ADP24)
)
)</f>
        <v/>
      </c>
      <c r="AJA23" s="38" t="str" cm="1">
        <f t="array" aca="1" ref="AJA23" ca="1">IF($C23=0,"",
_xlfn.IFS(ADP23&lt;&gt;"*","",
TRUE,MIN(ADO22:ADQ24)*MAX(ADO22:ADQ24)
)
)</f>
        <v/>
      </c>
      <c r="AJB23" s="38" t="str" cm="1">
        <f t="array" aca="1" ref="AJB23" ca="1">IF($C23=0,"",
_xlfn.IFS(ADQ23&lt;&gt;"*","",
TRUE,MIN(ADP22:ADR24)*MAX(ADP22:ADR24)
)
)</f>
        <v/>
      </c>
      <c r="AJC23" s="38" t="str" cm="1">
        <f t="array" aca="1" ref="AJC23" ca="1">IF($C23=0,"",
_xlfn.IFS(ADR23&lt;&gt;"*","",
TRUE,MIN(ADQ22:ADS24)*MAX(ADQ22:ADS24)
)
)</f>
        <v/>
      </c>
      <c r="AJD23" s="38" t="str" cm="1">
        <f t="array" aca="1" ref="AJD23" ca="1">IF($C23=0,"",
_xlfn.IFS(ADS23&lt;&gt;"*","",
TRUE,MIN(ADR22:ADT24)*MAX(ADR22:ADT24)
)
)</f>
        <v/>
      </c>
      <c r="AJE23" s="38" t="str" cm="1">
        <f t="array" aca="1" ref="AJE23" ca="1">IF($C23=0,"",
_xlfn.IFS(ADT23&lt;&gt;"*","",
TRUE,MIN(ADS22:ADU24)*MAX(ADS22:ADU24)
)
)</f>
        <v/>
      </c>
      <c r="AJF23" s="38" t="str" cm="1">
        <f t="array" aca="1" ref="AJF23" ca="1">IF($C23=0,"",
_xlfn.IFS(ADU23&lt;&gt;"*","",
TRUE,MIN(ADT22:ADV24)*MAX(ADT22:ADV24)
)
)</f>
        <v/>
      </c>
      <c r="AJG23" s="38" t="str" cm="1">
        <f t="array" aca="1" ref="AJG23" ca="1">IF($C23=0,"",
_xlfn.IFS(ADV23&lt;&gt;"*","",
TRUE,MIN(ADU22:ADW24)*MAX(ADU22:ADW24)
)
)</f>
        <v/>
      </c>
      <c r="AJH23" s="38" t="str" cm="1">
        <f t="array" aca="1" ref="AJH23" ca="1">IF($C23=0,"",
_xlfn.IFS(ADW23&lt;&gt;"*","",
TRUE,MIN(ADV22:ADX24)*MAX(ADV22:ADX24)
)
)</f>
        <v/>
      </c>
      <c r="AJI23" s="38" t="str" cm="1">
        <f t="array" aca="1" ref="AJI23" ca="1">IF($C23=0,"",
_xlfn.IFS(ADX23&lt;&gt;"*","",
TRUE,MIN(ADW22:ADY24)*MAX(ADW22:ADY24)
)
)</f>
        <v/>
      </c>
      <c r="AJJ23" s="38" t="str" cm="1">
        <f t="array" aca="1" ref="AJJ23" ca="1">IF($C23=0,"",
_xlfn.IFS(ADY23&lt;&gt;"*","",
TRUE,MIN(ADX22:ADZ24)*MAX(ADX22:ADZ24)
)
)</f>
        <v/>
      </c>
      <c r="AJK23" s="38" t="str" cm="1">
        <f t="array" aca="1" ref="AJK23" ca="1">IF($C23=0,"",
_xlfn.IFS(ADZ23&lt;&gt;"*","",
TRUE,MIN(ADY22:AEA24)*MAX(ADY22:AEA24)
)
)</f>
        <v/>
      </c>
      <c r="AJL23" s="38" t="str" cm="1">
        <f t="array" aca="1" ref="AJL23" ca="1">IF($C23=0,"",
_xlfn.IFS(AEA23&lt;&gt;"*","",
TRUE,MIN(ADZ22:AEB24)*MAX(ADZ22:AEB24)
)
)</f>
        <v/>
      </c>
      <c r="AJM23" s="38" t="str" cm="1">
        <f t="array" aca="1" ref="AJM23" ca="1">IF($C23=0,"",
_xlfn.IFS(AEB23&lt;&gt;"*","",
TRUE,MIN(AEA22:AEC24)*MAX(AEA22:AEC24)
)
)</f>
        <v/>
      </c>
      <c r="AJN23" s="38" t="str" cm="1">
        <f t="array" aca="1" ref="AJN23" ca="1">IF($C23=0,"",
_xlfn.IFS(AEC23&lt;&gt;"*","",
TRUE,MIN(AEB22:AED24)*MAX(AEB22:AED24)
)
)</f>
        <v/>
      </c>
      <c r="AJO23" s="38" t="str" cm="1">
        <f t="array" aca="1" ref="AJO23" ca="1">IF($C23=0,"",
_xlfn.IFS(AED23&lt;&gt;"*","",
TRUE,MIN(AEC22:AEE24)*MAX(AEC22:AEE24)
)
)</f>
        <v/>
      </c>
      <c r="AJP23" s="38" t="str" cm="1">
        <f t="array" aca="1" ref="AJP23" ca="1">IF($C23=0,"",
_xlfn.IFS(AEE23&lt;&gt;"*","",
TRUE,MIN(AED22:AEF24)*MAX(AED22:AEF24)
)
)</f>
        <v/>
      </c>
      <c r="AJQ23" s="38" t="str" cm="1">
        <f t="array" aca="1" ref="AJQ23" ca="1">IF($C23=0,"",
_xlfn.IFS(AEF23&lt;&gt;"*","",
TRUE,MIN(AEE22:AEG24)*MAX(AEE22:AEG24)
)
)</f>
        <v/>
      </c>
      <c r="AJR23" s="38" t="str" cm="1">
        <f t="array" aca="1" ref="AJR23" ca="1">IF($C23=0,"",
_xlfn.IFS(AEG23&lt;&gt;"*","",
TRUE,MIN(AEF22:AEH24)*MAX(AEF22:AEH24)
)
)</f>
        <v/>
      </c>
      <c r="AJS23" s="38" t="str" cm="1">
        <f t="array" aca="1" ref="AJS23" ca="1">IF($C23=0,"",
_xlfn.IFS(AEH23&lt;&gt;"*","",
TRUE,MIN(AEG22:AEI24)*MAX(AEG22:AEI24)
)
)</f>
        <v/>
      </c>
      <c r="AJT23" s="38" t="str" cm="1">
        <f t="array" aca="1" ref="AJT23" ca="1">IF($C23=0,"",
_xlfn.IFS(AEI23&lt;&gt;"*","",
TRUE,MIN(AEH22:AEJ24)*MAX(AEH22:AEJ24)
)
)</f>
        <v/>
      </c>
      <c r="AJU23" s="38" t="str" cm="1">
        <f t="array" aca="1" ref="AJU23" ca="1">IF($C23=0,"",
_xlfn.IFS(AEJ23&lt;&gt;"*","",
TRUE,MIN(AEI22:AEK24)*MAX(AEI22:AEK24)
)
)</f>
        <v/>
      </c>
      <c r="AJV23" s="38" t="str" cm="1">
        <f t="array" aca="1" ref="AJV23" ca="1">IF($C23=0,"",
_xlfn.IFS(AEK23&lt;&gt;"*","",
TRUE,MIN(AEJ22:AEL24)*MAX(AEJ22:AEL24)
)
)</f>
        <v/>
      </c>
      <c r="AJW23" s="38" cm="1">
        <f t="array" aca="1" ref="AJW23" ca="1">IF($C23=0,"",
_xlfn.IFS(AEL23&lt;&gt;"*","",
TRUE,MIN(AEK22:AEM24)*MAX(AEK22:AEM24)
)
)</f>
        <v>66654</v>
      </c>
      <c r="AJX23" s="38" t="str" cm="1">
        <f t="array" aca="1" ref="AJX23" ca="1">IF($C23=0,"",
_xlfn.IFS(AEM23&lt;&gt;"*","",
TRUE,MIN(AEL22:AEN24)*MAX(AEL22:AEN24)
)
)</f>
        <v/>
      </c>
      <c r="AJY23" s="38" t="str" cm="1">
        <f t="array" aca="1" ref="AJY23" ca="1">IF($C23=0,"",
_xlfn.IFS(AEN23&lt;&gt;"*","",
TRUE,MIN(AEM22:AEO24)*MAX(AEM22:AEO24)
)
)</f>
        <v/>
      </c>
      <c r="AJZ23" s="38" t="str" cm="1">
        <f t="array" aca="1" ref="AJZ23" ca="1">IF($C23=0,"",
_xlfn.IFS(AEO23&lt;&gt;"*","",
TRUE,MIN(AEN22:AEP24)*MAX(AEN22:AEP24)
)
)</f>
        <v/>
      </c>
      <c r="AKA23" s="38" t="str" cm="1">
        <f t="array" aca="1" ref="AKA23" ca="1">IF($C23=0,"",
_xlfn.IFS(AEP23&lt;&gt;"*","",
TRUE,MIN(AEO22:AEQ24)*MAX(AEO22:AEQ24)
)
)</f>
        <v/>
      </c>
      <c r="AKB23" s="38" t="str" cm="1">
        <f t="array" aca="1" ref="AKB23" ca="1">IF($C23=0,"",
_xlfn.IFS(AEQ23&lt;&gt;"*","",
TRUE,MIN(AEP22:AER24)*MAX(AEP22:AER24)
)
)</f>
        <v/>
      </c>
      <c r="AKC23" s="38" t="str" cm="1">
        <f t="array" aca="1" ref="AKC23" ca="1">IF($C23=0,"",
_xlfn.IFS(AER23&lt;&gt;"*","",
TRUE,MIN(AEQ22:AES24)*MAX(AEQ22:AES24)
)
)</f>
        <v/>
      </c>
      <c r="AKD23" s="38" t="str" cm="1">
        <f t="array" aca="1" ref="AKD23" ca="1">IF($C23=0,"",
_xlfn.IFS(AES23&lt;&gt;"*","",
TRUE,MIN(AER22:AET24)*MAX(AER22:AET24)
)
)</f>
        <v/>
      </c>
      <c r="AKE23" s="38" t="str" cm="1">
        <f t="array" aca="1" ref="AKE23" ca="1">IF($C23=0,"",
_xlfn.IFS(AET23&lt;&gt;"*","",
TRUE,MIN(AES22:AEU24)*MAX(AES22:AEU24)
)
)</f>
        <v/>
      </c>
      <c r="AKF23" s="38" t="str" cm="1">
        <f t="array" aca="1" ref="AKF23" ca="1">IF($C23=0,"",
_xlfn.IFS(AEU23&lt;&gt;"*","",
TRUE,MIN(AET22:AEV24)*MAX(AET22:AEV24)
)
)</f>
        <v/>
      </c>
      <c r="AKG23" s="38" t="str" cm="1">
        <f t="array" aca="1" ref="AKG23" ca="1">IF($C23=0,"",
_xlfn.IFS(AEV23&lt;&gt;"*","",
TRUE,MIN(AEU22:AEW24)*MAX(AEU22:AEW24)
)
)</f>
        <v/>
      </c>
      <c r="AKH23" s="38" t="str" cm="1">
        <f t="array" aca="1" ref="AKH23" ca="1">IF($C23=0,"",
_xlfn.IFS(AEW23&lt;&gt;"*","",
TRUE,MIN(AEV22:AEX24)*MAX(AEV22:AEX24)
)
)</f>
        <v/>
      </c>
      <c r="AKI23" s="38" t="str" cm="1">
        <f t="array" aca="1" ref="AKI23" ca="1">IF($C23=0,"",
_xlfn.IFS(AEX23&lt;&gt;"*","",
TRUE,MIN(AEW22:AEY24)*MAX(AEW22:AEY24)
)
)</f>
        <v/>
      </c>
      <c r="AKJ23" s="38" t="str" cm="1">
        <f t="array" aca="1" ref="AKJ23" ca="1">IF($C23=0,"",
_xlfn.IFS(AEY23&lt;&gt;"*","",
TRUE,MIN(AEX22:AEZ24)*MAX(AEX22:AEZ24)
)
)</f>
        <v/>
      </c>
      <c r="AKK23" s="38" t="str" cm="1">
        <f t="array" aca="1" ref="AKK23" ca="1">IF($C23=0,"",
_xlfn.IFS(AEZ23&lt;&gt;"*","",
TRUE,MIN(AEY22:AFA24)*MAX(AEY22:AFA24)
)
)</f>
        <v/>
      </c>
      <c r="AKL23" s="38" t="str" cm="1">
        <f t="array" aca="1" ref="AKL23" ca="1">IF($C23=0,"",
_xlfn.IFS(AFA23&lt;&gt;"*","",
TRUE,MIN(AEZ22:AFB24)*MAX(AEZ22:AFB24)
)
)</f>
        <v/>
      </c>
      <c r="AKM23" s="38" t="str" cm="1">
        <f t="array" aca="1" ref="AKM23" ca="1">IF($C23=0,"",
_xlfn.IFS(AFB23&lt;&gt;"*","",
TRUE,MIN(AFA22:AFC24)*MAX(AFA22:AFC24)
)
)</f>
        <v/>
      </c>
      <c r="AKN23" s="38" t="str" cm="1">
        <f t="array" aca="1" ref="AKN23" ca="1">IF($C23=0,"",
_xlfn.IFS(AFC23&lt;&gt;"*","",
TRUE,MIN(AFB22:AFD24)*MAX(AFB22:AFD24)
)
)</f>
        <v/>
      </c>
      <c r="AKO23" s="38" t="str" cm="1">
        <f t="array" aca="1" ref="AKO23" ca="1">IF($C23=0,"",
_xlfn.IFS(AFD23&lt;&gt;"*","",
TRUE,MIN(AFC22:AFE24)*MAX(AFC22:AFE24)
)
)</f>
        <v/>
      </c>
      <c r="AKP23" s="38" t="str" cm="1">
        <f t="array" aca="1" ref="AKP23" ca="1">IF($C23=0,"",
_xlfn.IFS(AFE23&lt;&gt;"*","",
TRUE,MIN(AFD22:AFF24)*MAX(AFD22:AFF24)
)
)</f>
        <v/>
      </c>
      <c r="AKQ23" s="38" t="str" cm="1">
        <f t="array" aca="1" ref="AKQ23" ca="1">IF($C23=0,"",
_xlfn.IFS(AFF23&lt;&gt;"*","",
TRUE,MIN(AFE22:AFG24)*MAX(AFE22:AFG24)
)
)</f>
        <v/>
      </c>
      <c r="AKR23" s="38" t="str" cm="1">
        <f t="array" aca="1" ref="AKR23" ca="1">IF($C23=0,"",
_xlfn.IFS(AFG23&lt;&gt;"*","",
TRUE,MIN(AFF22:AFH24)*MAX(AFF22:AFH24)
)
)</f>
        <v/>
      </c>
      <c r="AKS23" s="38" t="str" cm="1">
        <f t="array" aca="1" ref="AKS23" ca="1">IF($C23=0,"",
_xlfn.IFS(AFH23&lt;&gt;"*","",
TRUE,MIN(AFG22:AFI24)*MAX(AFG22:AFI24)
)
)</f>
        <v/>
      </c>
      <c r="AKT23" s="38" t="str" cm="1">
        <f t="array" aca="1" ref="AKT23" ca="1">IF($C23=0,"",
_xlfn.IFS(AFI23&lt;&gt;"*","",
TRUE,MIN(AFH22:AFJ24)*MAX(AFH22:AFJ24)
)
)</f>
        <v/>
      </c>
      <c r="AKU23" s="38" t="str" cm="1">
        <f t="array" aca="1" ref="AKU23" ca="1">IF($C23=0,"",
_xlfn.IFS(AFJ23&lt;&gt;"*","",
TRUE,MIN(AFI22:AFK24)*MAX(AFI22:AFK24)
)
)</f>
        <v/>
      </c>
      <c r="AKV23" s="38" t="str" cm="1">
        <f t="array" aca="1" ref="AKV23" ca="1">IF($C23=0,"",
_xlfn.IFS(AFK23&lt;&gt;"*","",
TRUE,MIN(AFJ22:AFL24)*MAX(AFJ22:AFL24)
)
)</f>
        <v/>
      </c>
      <c r="AKW23" s="38" t="str" cm="1">
        <f t="array" aca="1" ref="AKW23" ca="1">IF($C23=0,"",
_xlfn.IFS(AFL23&lt;&gt;"*","",
TRUE,MIN(AFK22:AFM24)*MAX(AFK22:AFM24)
)
)</f>
        <v/>
      </c>
      <c r="AKX23" s="38" t="str" cm="1">
        <f t="array" aca="1" ref="AKX23" ca="1">IF($C23=0,"",
_xlfn.IFS(AFM23&lt;&gt;"*","",
TRUE,MIN(AFL22:AFN24)*MAX(AFL22:AFN24)
)
)</f>
        <v/>
      </c>
      <c r="AKY23" s="38" t="str" cm="1">
        <f t="array" aca="1" ref="AKY23" ca="1">IF($C23=0,"",
_xlfn.IFS(AFN23&lt;&gt;"*","",
TRUE,MIN(AFM22:AFO24)*MAX(AFM22:AFO24)
)
)</f>
        <v/>
      </c>
      <c r="AKZ23" s="38" t="str" cm="1">
        <f t="array" aca="1" ref="AKZ23" ca="1">IF($C23=0,"",
_xlfn.IFS(AFO23&lt;&gt;"*","",
TRUE,MIN(AFN22:AFP24)*MAX(AFN22:AFP24)
)
)</f>
        <v/>
      </c>
      <c r="ALA23" s="38" t="str" cm="1">
        <f t="array" aca="1" ref="ALA23" ca="1">IF($C23=0,"",
_xlfn.IFS(AFP23&lt;&gt;"*","",
TRUE,MIN(AFO22:AFQ24)*MAX(AFO22:AFQ24)
)
)</f>
        <v/>
      </c>
      <c r="ALB23" s="38" t="str" cm="1">
        <f t="array" aca="1" ref="ALB23" ca="1">IF($C23=0,"",
_xlfn.IFS(AFQ23&lt;&gt;"*","",
TRUE,MIN(AFP22:AFR24)*MAX(AFP22:AFR24)
)
)</f>
        <v/>
      </c>
      <c r="ALC23" s="38" t="str" cm="1">
        <f t="array" aca="1" ref="ALC23" ca="1">IF($C23=0,"",
_xlfn.IFS(AFR23&lt;&gt;"*","",
TRUE,MIN(AFQ22:AFS24)*MAX(AFQ22:AFS24)
)
)</f>
        <v/>
      </c>
      <c r="ALD23" s="38" t="str" cm="1">
        <f t="array" aca="1" ref="ALD23" ca="1">IF($C23=0,"",
_xlfn.IFS(AFS23&lt;&gt;"*","",
TRUE,MIN(AFR22:AFT24)*MAX(AFR22:AFT24)
)
)</f>
        <v/>
      </c>
      <c r="ALE23" s="38" t="str" cm="1">
        <f t="array" aca="1" ref="ALE23" ca="1">IF($C23=0,"",
_xlfn.IFS(AFT23&lt;&gt;"*","",
TRUE,MIN(AFS22:AFU24)*MAX(AFS22:AFU24)
)
)</f>
        <v/>
      </c>
      <c r="ALF23" s="38" t="str" cm="1">
        <f t="array" aca="1" ref="ALF23" ca="1">IF($C23=0,"",
_xlfn.IFS(AFU23&lt;&gt;"*","",
TRUE,MIN(AFT22:AFV24)*MAX(AFT22:AFV24)
)
)</f>
        <v/>
      </c>
      <c r="ALG23" s="39" t="str" cm="1">
        <f t="array" aca="1" ref="ALG23" ca="1">IF($C23=0,"",
_xlfn.IFS(AFV23&lt;&gt;"*","",
TRUE,MIN(AFU22:AFW24)*MAX(AFU22:AFW24)
)
)</f>
        <v/>
      </c>
    </row>
    <row r="24" spans="1:995" x14ac:dyDescent="0.3">
      <c r="A24">
        <v>19</v>
      </c>
      <c r="C24" s="9" t="str">
        <f t="shared" ca="1" si="777"/>
        <v>....372/.889..............................55.406........134..250.=228..609...........................69...............*.....................</v>
      </c>
      <c r="D24">
        <f t="shared" ca="1" si="778"/>
        <v>140</v>
      </c>
      <c r="H24" t="str">
        <f t="shared" ca="1" si="793"/>
        <v>.</v>
      </c>
      <c r="I24" t="str">
        <f t="shared" ca="1" si="793"/>
        <v>.</v>
      </c>
      <c r="J24" t="str">
        <f t="shared" ca="1" si="793"/>
        <v>.</v>
      </c>
      <c r="K24" t="str">
        <f t="shared" ca="1" si="793"/>
        <v>.</v>
      </c>
      <c r="L24" t="str">
        <f t="shared" ca="1" si="793"/>
        <v>3</v>
      </c>
      <c r="M24" t="str">
        <f t="shared" ca="1" si="793"/>
        <v>7</v>
      </c>
      <c r="N24" t="str">
        <f t="shared" ca="1" si="793"/>
        <v>2</v>
      </c>
      <c r="O24" t="str">
        <f t="shared" ca="1" si="793"/>
        <v>/</v>
      </c>
      <c r="P24" t="str">
        <f t="shared" ca="1" si="793"/>
        <v>.</v>
      </c>
      <c r="Q24" t="str">
        <f t="shared" ca="1" si="793"/>
        <v>8</v>
      </c>
      <c r="R24" t="str">
        <f t="shared" ca="1" si="794"/>
        <v>8</v>
      </c>
      <c r="S24" t="str">
        <f t="shared" ca="1" si="794"/>
        <v>9</v>
      </c>
      <c r="T24" t="str">
        <f t="shared" ca="1" si="794"/>
        <v>.</v>
      </c>
      <c r="U24" t="str">
        <f t="shared" ca="1" si="794"/>
        <v>.</v>
      </c>
      <c r="V24" t="str">
        <f t="shared" ca="1" si="794"/>
        <v>.</v>
      </c>
      <c r="W24" t="str">
        <f t="shared" ca="1" si="794"/>
        <v>.</v>
      </c>
      <c r="X24" t="str">
        <f t="shared" ca="1" si="794"/>
        <v>.</v>
      </c>
      <c r="Y24" t="str">
        <f t="shared" ca="1" si="794"/>
        <v>.</v>
      </c>
      <c r="Z24" t="str">
        <f t="shared" ca="1" si="794"/>
        <v>.</v>
      </c>
      <c r="AA24" t="str">
        <f t="shared" ca="1" si="794"/>
        <v>.</v>
      </c>
      <c r="AB24" t="str">
        <f t="shared" ca="1" si="795"/>
        <v>.</v>
      </c>
      <c r="AC24" t="str">
        <f t="shared" ca="1" si="795"/>
        <v>.</v>
      </c>
      <c r="AD24" t="str">
        <f t="shared" ca="1" si="795"/>
        <v>.</v>
      </c>
      <c r="AE24" t="str">
        <f t="shared" ca="1" si="795"/>
        <v>.</v>
      </c>
      <c r="AF24" t="str">
        <f t="shared" ca="1" si="795"/>
        <v>.</v>
      </c>
      <c r="AG24" t="str">
        <f t="shared" ca="1" si="795"/>
        <v>.</v>
      </c>
      <c r="AH24" t="str">
        <f t="shared" ca="1" si="795"/>
        <v>.</v>
      </c>
      <c r="AI24" t="str">
        <f t="shared" ca="1" si="795"/>
        <v>.</v>
      </c>
      <c r="AJ24" t="str">
        <f t="shared" ca="1" si="795"/>
        <v>.</v>
      </c>
      <c r="AK24" t="str">
        <f t="shared" ca="1" si="795"/>
        <v>.</v>
      </c>
      <c r="AL24" t="str">
        <f t="shared" ca="1" si="796"/>
        <v>.</v>
      </c>
      <c r="AM24" t="str">
        <f t="shared" ca="1" si="796"/>
        <v>.</v>
      </c>
      <c r="AN24" t="str">
        <f t="shared" ca="1" si="796"/>
        <v>.</v>
      </c>
      <c r="AO24" t="str">
        <f t="shared" ca="1" si="796"/>
        <v>.</v>
      </c>
      <c r="AP24" t="str">
        <f t="shared" ca="1" si="796"/>
        <v>.</v>
      </c>
      <c r="AQ24" t="str">
        <f t="shared" ca="1" si="796"/>
        <v>.</v>
      </c>
      <c r="AR24" t="str">
        <f t="shared" ca="1" si="796"/>
        <v>.</v>
      </c>
      <c r="AS24" t="str">
        <f t="shared" ca="1" si="796"/>
        <v>.</v>
      </c>
      <c r="AT24" t="str">
        <f t="shared" ca="1" si="796"/>
        <v>.</v>
      </c>
      <c r="AU24" t="str">
        <f t="shared" ca="1" si="796"/>
        <v>.</v>
      </c>
      <c r="AV24" t="str">
        <f t="shared" ca="1" si="797"/>
        <v>.</v>
      </c>
      <c r="AW24" t="str">
        <f t="shared" ca="1" si="797"/>
        <v>.</v>
      </c>
      <c r="AX24" t="str">
        <f t="shared" ca="1" si="797"/>
        <v>5</v>
      </c>
      <c r="AY24" t="str">
        <f t="shared" ca="1" si="797"/>
        <v>5</v>
      </c>
      <c r="AZ24" t="str">
        <f t="shared" ca="1" si="797"/>
        <v>.</v>
      </c>
      <c r="BA24" t="str">
        <f t="shared" ca="1" si="797"/>
        <v>4</v>
      </c>
      <c r="BB24" t="str">
        <f t="shared" ca="1" si="797"/>
        <v>0</v>
      </c>
      <c r="BC24" t="str">
        <f t="shared" ca="1" si="797"/>
        <v>6</v>
      </c>
      <c r="BD24" t="str">
        <f t="shared" ca="1" si="797"/>
        <v>.</v>
      </c>
      <c r="BE24" t="str">
        <f t="shared" ca="1" si="797"/>
        <v>.</v>
      </c>
      <c r="BF24" t="str">
        <f t="shared" ca="1" si="798"/>
        <v>.</v>
      </c>
      <c r="BG24" t="str">
        <f t="shared" ca="1" si="798"/>
        <v>.</v>
      </c>
      <c r="BH24" t="str">
        <f t="shared" ca="1" si="798"/>
        <v>.</v>
      </c>
      <c r="BI24" t="str">
        <f t="shared" ca="1" si="798"/>
        <v>.</v>
      </c>
      <c r="BJ24" t="str">
        <f t="shared" ca="1" si="798"/>
        <v>.</v>
      </c>
      <c r="BK24" t="str">
        <f t="shared" ca="1" si="798"/>
        <v>.</v>
      </c>
      <c r="BL24" t="str">
        <f t="shared" ca="1" si="798"/>
        <v>1</v>
      </c>
      <c r="BM24" t="str">
        <f t="shared" ca="1" si="798"/>
        <v>3</v>
      </c>
      <c r="BN24" t="str">
        <f t="shared" ca="1" si="798"/>
        <v>4</v>
      </c>
      <c r="BO24" t="str">
        <f t="shared" ca="1" si="798"/>
        <v>.</v>
      </c>
      <c r="BP24" t="str">
        <f t="shared" ca="1" si="799"/>
        <v>.</v>
      </c>
      <c r="BQ24" t="str">
        <f t="shared" ca="1" si="799"/>
        <v>2</v>
      </c>
      <c r="BR24" t="str">
        <f t="shared" ca="1" si="799"/>
        <v>5</v>
      </c>
      <c r="BS24" t="str">
        <f t="shared" ca="1" si="799"/>
        <v>0</v>
      </c>
      <c r="BT24" t="str">
        <f t="shared" ca="1" si="799"/>
        <v>.</v>
      </c>
      <c r="BU24" t="str">
        <f t="shared" ca="1" si="799"/>
        <v>=</v>
      </c>
      <c r="BV24" t="str">
        <f t="shared" ca="1" si="799"/>
        <v>2</v>
      </c>
      <c r="BW24" t="str">
        <f t="shared" ca="1" si="799"/>
        <v>2</v>
      </c>
      <c r="BX24" t="str">
        <f t="shared" ca="1" si="799"/>
        <v>8</v>
      </c>
      <c r="BY24" t="str">
        <f t="shared" ca="1" si="799"/>
        <v>.</v>
      </c>
      <c r="BZ24" t="str">
        <f t="shared" ca="1" si="800"/>
        <v>.</v>
      </c>
      <c r="CA24" t="str">
        <f t="shared" ca="1" si="800"/>
        <v>6</v>
      </c>
      <c r="CB24" t="str">
        <f t="shared" ca="1" si="800"/>
        <v>0</v>
      </c>
      <c r="CC24" t="str">
        <f t="shared" ca="1" si="800"/>
        <v>9</v>
      </c>
      <c r="CD24" t="str">
        <f t="shared" ca="1" si="800"/>
        <v>.</v>
      </c>
      <c r="CE24" t="str">
        <f t="shared" ca="1" si="800"/>
        <v>.</v>
      </c>
      <c r="CF24" t="str">
        <f t="shared" ca="1" si="800"/>
        <v>.</v>
      </c>
      <c r="CG24" t="str">
        <f t="shared" ca="1" si="800"/>
        <v>.</v>
      </c>
      <c r="CH24" t="str">
        <f t="shared" ca="1" si="800"/>
        <v>.</v>
      </c>
      <c r="CI24" t="str">
        <f t="shared" ca="1" si="800"/>
        <v>.</v>
      </c>
      <c r="CJ24" t="str">
        <f t="shared" ca="1" si="801"/>
        <v>.</v>
      </c>
      <c r="CK24" t="str">
        <f t="shared" ca="1" si="801"/>
        <v>.</v>
      </c>
      <c r="CL24" t="str">
        <f t="shared" ca="1" si="801"/>
        <v>.</v>
      </c>
      <c r="CM24" t="str">
        <f t="shared" ca="1" si="801"/>
        <v>.</v>
      </c>
      <c r="CN24" t="str">
        <f t="shared" ca="1" si="801"/>
        <v>.</v>
      </c>
      <c r="CO24" t="str">
        <f t="shared" ca="1" si="801"/>
        <v>.</v>
      </c>
      <c r="CP24" t="str">
        <f t="shared" ca="1" si="801"/>
        <v>.</v>
      </c>
      <c r="CQ24" t="str">
        <f t="shared" ca="1" si="801"/>
        <v>.</v>
      </c>
      <c r="CR24" t="str">
        <f t="shared" ca="1" si="801"/>
        <v>.</v>
      </c>
      <c r="CS24" t="str">
        <f t="shared" ca="1" si="801"/>
        <v>.</v>
      </c>
      <c r="CT24" t="str">
        <f t="shared" ca="1" si="802"/>
        <v>.</v>
      </c>
      <c r="CU24" t="str">
        <f t="shared" ca="1" si="802"/>
        <v>.</v>
      </c>
      <c r="CV24" t="str">
        <f t="shared" ca="1" si="802"/>
        <v>.</v>
      </c>
      <c r="CW24" t="str">
        <f t="shared" ca="1" si="802"/>
        <v>.</v>
      </c>
      <c r="CX24" t="str">
        <f t="shared" ca="1" si="802"/>
        <v>.</v>
      </c>
      <c r="CY24" t="str">
        <f t="shared" ca="1" si="802"/>
        <v>.</v>
      </c>
      <c r="CZ24" t="str">
        <f t="shared" ca="1" si="802"/>
        <v>.</v>
      </c>
      <c r="DA24" t="str">
        <f t="shared" ca="1" si="802"/>
        <v>.</v>
      </c>
      <c r="DB24" t="str">
        <f t="shared" ca="1" si="802"/>
        <v>.</v>
      </c>
      <c r="DC24" t="str">
        <f t="shared" ca="1" si="802"/>
        <v>.</v>
      </c>
      <c r="DD24" t="str">
        <f t="shared" ca="1" si="803"/>
        <v>.</v>
      </c>
      <c r="DE24" t="str">
        <f t="shared" ca="1" si="803"/>
        <v>6</v>
      </c>
      <c r="DF24" t="str">
        <f t="shared" ca="1" si="803"/>
        <v>9</v>
      </c>
      <c r="DG24" t="str">
        <f t="shared" ca="1" si="803"/>
        <v>.</v>
      </c>
      <c r="DH24" t="str">
        <f t="shared" ca="1" si="803"/>
        <v>.</v>
      </c>
      <c r="DI24" t="str">
        <f t="shared" ca="1" si="803"/>
        <v>.</v>
      </c>
      <c r="DJ24" t="str">
        <f t="shared" ca="1" si="803"/>
        <v>.</v>
      </c>
      <c r="DK24" t="str">
        <f t="shared" ca="1" si="803"/>
        <v>.</v>
      </c>
      <c r="DL24" t="str">
        <f t="shared" ca="1" si="803"/>
        <v>.</v>
      </c>
      <c r="DM24" t="str">
        <f t="shared" ca="1" si="803"/>
        <v>.</v>
      </c>
      <c r="DN24" t="str">
        <f t="shared" ca="1" si="804"/>
        <v>.</v>
      </c>
      <c r="DO24" t="str">
        <f t="shared" ca="1" si="804"/>
        <v>.</v>
      </c>
      <c r="DP24" t="str">
        <f t="shared" ca="1" si="804"/>
        <v>.</v>
      </c>
      <c r="DQ24" t="str">
        <f t="shared" ca="1" si="804"/>
        <v>.</v>
      </c>
      <c r="DR24" t="str">
        <f t="shared" ca="1" si="804"/>
        <v>.</v>
      </c>
      <c r="DS24" t="str">
        <f t="shared" ca="1" si="804"/>
        <v>.</v>
      </c>
      <c r="DT24" t="str">
        <f t="shared" ca="1" si="804"/>
        <v>.</v>
      </c>
      <c r="DU24" t="str">
        <f t="shared" ca="1" si="804"/>
        <v>.</v>
      </c>
      <c r="DV24" t="str">
        <f t="shared" ca="1" si="804"/>
        <v>*</v>
      </c>
      <c r="DW24" t="str">
        <f t="shared" ca="1" si="804"/>
        <v>.</v>
      </c>
      <c r="DX24" t="str">
        <f t="shared" ca="1" si="805"/>
        <v>.</v>
      </c>
      <c r="DY24" t="str">
        <f t="shared" ca="1" si="805"/>
        <v>.</v>
      </c>
      <c r="DZ24" t="str">
        <f t="shared" ca="1" si="805"/>
        <v>.</v>
      </c>
      <c r="EA24" t="str">
        <f t="shared" ca="1" si="805"/>
        <v>.</v>
      </c>
      <c r="EB24" t="str">
        <f t="shared" ca="1" si="805"/>
        <v>.</v>
      </c>
      <c r="EC24" t="str">
        <f t="shared" ca="1" si="805"/>
        <v>.</v>
      </c>
      <c r="ED24" t="str">
        <f t="shared" ca="1" si="805"/>
        <v>.</v>
      </c>
      <c r="EE24" t="str">
        <f t="shared" ca="1" si="805"/>
        <v>.</v>
      </c>
      <c r="EF24" t="str">
        <f t="shared" ca="1" si="805"/>
        <v>.</v>
      </c>
      <c r="EG24" t="str">
        <f t="shared" ca="1" si="805"/>
        <v>.</v>
      </c>
      <c r="EH24" t="str">
        <f t="shared" ca="1" si="806"/>
        <v>.</v>
      </c>
      <c r="EI24" t="str">
        <f t="shared" ca="1" si="806"/>
        <v>.</v>
      </c>
      <c r="EJ24" t="str">
        <f t="shared" ca="1" si="806"/>
        <v>.</v>
      </c>
      <c r="EK24" t="str">
        <f t="shared" ca="1" si="806"/>
        <v>.</v>
      </c>
      <c r="EL24" t="str">
        <f t="shared" ca="1" si="806"/>
        <v>.</v>
      </c>
      <c r="EM24" t="str">
        <f t="shared" ca="1" si="806"/>
        <v>.</v>
      </c>
      <c r="EN24" t="str">
        <f t="shared" ca="1" si="806"/>
        <v>.</v>
      </c>
      <c r="EO24" t="str">
        <f t="shared" ca="1" si="806"/>
        <v>.</v>
      </c>
      <c r="EP24" t="str">
        <f t="shared" ca="1" si="806"/>
        <v>.</v>
      </c>
      <c r="EQ24" s="21" t="str">
        <f t="shared" ca="1" si="806"/>
        <v>.</v>
      </c>
      <c r="EU24" t="str" cm="1">
        <f t="array" aca="1" ref="EU24" ca="1">IF($C24=0,"",
_xlfn.IFS( H24=".",".",
IS_AST(H24),H24,
IS_SYM(H24),"",
IS_AST(H23),"P"&amp;H24,
IS_AST(H25),"P"&amp;H24,
IS_AST(E24),"P"&amp;H24,
IS_AST(I24),"P"&amp;H24,
IS_AST(I23),"P"&amp;H24,
IS_AST(I25),"P"&amp;H24,
IS_AST(E23),"P"&amp;H24,
IS_AST(E25),"P"&amp;H24,
ISNUMBER(VALUE(H24)),H24,
TRUE,"")
)</f>
        <v>.</v>
      </c>
      <c r="EV24" t="str" cm="1">
        <f t="array" aca="1" ref="EV24" ca="1">IF($C24=0,"",
_xlfn.IFS( I24=".",".",
IS_AST(I24),I24,
IS_SYM(I24),"",
IS_AST(I23),"P"&amp;I24,
IS_AST(I25),"P"&amp;I24,
IS_AST(H24),"P"&amp;I24,
IS_AST(J24),"P"&amp;I24,
IS_AST(J23),"P"&amp;I24,
IS_AST(J25),"P"&amp;I24,
IS_AST(H23),"P"&amp;I24,
IS_AST(H25),"P"&amp;I24,
ISNUMBER(VALUE(I24)),I24,
TRUE,"")
)</f>
        <v>.</v>
      </c>
      <c r="EW24" t="str" cm="1">
        <f t="array" aca="1" ref="EW24" ca="1">IF($C24=0,"",
_xlfn.IFS( J24=".",".",
IS_AST(J24),J24,
IS_SYM(J24),"",
IS_AST(J23),"P"&amp;J24,
IS_AST(J25),"P"&amp;J24,
IS_AST(I24),"P"&amp;J24,
IS_AST(K24),"P"&amp;J24,
IS_AST(K23),"P"&amp;J24,
IS_AST(K25),"P"&amp;J24,
IS_AST(I23),"P"&amp;J24,
IS_AST(I25),"P"&amp;J24,
ISNUMBER(VALUE(J24)),J24,
TRUE,"")
)</f>
        <v>.</v>
      </c>
      <c r="EX24" t="str" cm="1">
        <f t="array" aca="1" ref="EX24" ca="1">IF($C24=0,"",
_xlfn.IFS( K24=".",".",
IS_AST(K24),K24,
IS_SYM(K24),"",
IS_AST(K23),"P"&amp;K24,
IS_AST(K25),"P"&amp;K24,
IS_AST(J24),"P"&amp;K24,
IS_AST(L24),"P"&amp;K24,
IS_AST(L23),"P"&amp;K24,
IS_AST(L25),"P"&amp;K24,
IS_AST(J23),"P"&amp;K24,
IS_AST(J25),"P"&amp;K24,
ISNUMBER(VALUE(K24)),K24,
TRUE,"")
)</f>
        <v>.</v>
      </c>
      <c r="EY24" t="str" cm="1">
        <f t="array" aca="1" ref="EY24" ca="1">IF($C24=0,"",
_xlfn.IFS( L24=".",".",
IS_AST(L24),L24,
IS_SYM(L24),"",
IS_AST(L23),"P"&amp;L24,
IS_AST(L25),"P"&amp;L24,
IS_AST(K24),"P"&amp;L24,
IS_AST(M24),"P"&amp;L24,
IS_AST(M23),"P"&amp;L24,
IS_AST(M25),"P"&amp;L24,
IS_AST(K23),"P"&amp;L24,
IS_AST(K25),"P"&amp;L24,
ISNUMBER(VALUE(L24)),L24,
TRUE,"")
)</f>
        <v>3</v>
      </c>
      <c r="EZ24" t="str" cm="1">
        <f t="array" aca="1" ref="EZ24" ca="1">IF($C24=0,"",
_xlfn.IFS( M24=".",".",
IS_AST(M24),M24,
IS_SYM(M24),"",
IS_AST(M23),"P"&amp;M24,
IS_AST(M25),"P"&amp;M24,
IS_AST(L24),"P"&amp;M24,
IS_AST(N24),"P"&amp;M24,
IS_AST(N23),"P"&amp;M24,
IS_AST(N25),"P"&amp;M24,
IS_AST(L23),"P"&amp;M24,
IS_AST(L25),"P"&amp;M24,
ISNUMBER(VALUE(M24)),M24,
TRUE,"")
)</f>
        <v>7</v>
      </c>
      <c r="FA24" t="str" cm="1">
        <f t="array" aca="1" ref="FA24" ca="1">IF($C24=0,"",
_xlfn.IFS( N24=".",".",
IS_AST(N24),N24,
IS_SYM(N24),"",
IS_AST(N23),"P"&amp;N24,
IS_AST(N25),"P"&amp;N24,
IS_AST(M24),"P"&amp;N24,
IS_AST(O24),"P"&amp;N24,
IS_AST(O23),"P"&amp;N24,
IS_AST(O25),"P"&amp;N24,
IS_AST(M23),"P"&amp;N24,
IS_AST(M25),"P"&amp;N24,
ISNUMBER(VALUE(N24)),N24,
TRUE,"")
)</f>
        <v>2</v>
      </c>
      <c r="FB24" t="str" cm="1">
        <f t="array" aca="1" ref="FB24" ca="1">IF($C24=0,"",
_xlfn.IFS( O24=".",".",
IS_AST(O24),O24,
IS_SYM(O24),"",
IS_AST(O23),"P"&amp;O24,
IS_AST(O25),"P"&amp;O24,
IS_AST(N24),"P"&amp;O24,
IS_AST(P24),"P"&amp;O24,
IS_AST(P23),"P"&amp;O24,
IS_AST(P25),"P"&amp;O24,
IS_AST(N23),"P"&amp;O24,
IS_AST(N25),"P"&amp;O24,
ISNUMBER(VALUE(O24)),O24,
TRUE,"")
)</f>
        <v/>
      </c>
      <c r="FC24" t="str" cm="1">
        <f t="array" aca="1" ref="FC24" ca="1">IF($C24=0,"",
_xlfn.IFS( P24=".",".",
IS_AST(P24),P24,
IS_SYM(P24),"",
IS_AST(P23),"P"&amp;P24,
IS_AST(P25),"P"&amp;P24,
IS_AST(O24),"P"&amp;P24,
IS_AST(Q24),"P"&amp;P24,
IS_AST(Q23),"P"&amp;P24,
IS_AST(Q25),"P"&amp;P24,
IS_AST(O23),"P"&amp;P24,
IS_AST(O25),"P"&amp;P24,
ISNUMBER(VALUE(P24)),P24,
TRUE,"")
)</f>
        <v>.</v>
      </c>
      <c r="FD24" t="str" cm="1">
        <f t="array" aca="1" ref="FD24" ca="1">IF($C24=0,"",
_xlfn.IFS( Q24=".",".",
IS_AST(Q24),Q24,
IS_SYM(Q24),"",
IS_AST(Q23),"P"&amp;Q24,
IS_AST(Q25),"P"&amp;Q24,
IS_AST(P24),"P"&amp;Q24,
IS_AST(R24),"P"&amp;Q24,
IS_AST(R23),"P"&amp;Q24,
IS_AST(R25),"P"&amp;Q24,
IS_AST(P23),"P"&amp;Q24,
IS_AST(P25),"P"&amp;Q24,
ISNUMBER(VALUE(Q24)),Q24,
TRUE,"")
)</f>
        <v>8</v>
      </c>
      <c r="FE24" t="str" cm="1">
        <f t="array" aca="1" ref="FE24" ca="1">IF($C24=0,"",
_xlfn.IFS( R24=".",".",
IS_AST(R24),R24,
IS_SYM(R24),"",
IS_AST(R23),"P"&amp;R24,
IS_AST(R25),"P"&amp;R24,
IS_AST(Q24),"P"&amp;R24,
IS_AST(S24),"P"&amp;R24,
IS_AST(S23),"P"&amp;R24,
IS_AST(S25),"P"&amp;R24,
IS_AST(Q23),"P"&amp;R24,
IS_AST(Q25),"P"&amp;R24,
ISNUMBER(VALUE(R24)),R24,
TRUE,"")
)</f>
        <v>8</v>
      </c>
      <c r="FF24" t="str" cm="1">
        <f t="array" aca="1" ref="FF24" ca="1">IF($C24=0,"",
_xlfn.IFS( S24=".",".",
IS_AST(S24),S24,
IS_SYM(S24),"",
IS_AST(S23),"P"&amp;S24,
IS_AST(S25),"P"&amp;S24,
IS_AST(R24),"P"&amp;S24,
IS_AST(T24),"P"&amp;S24,
IS_AST(T23),"P"&amp;S24,
IS_AST(T25),"P"&amp;S24,
IS_AST(R23),"P"&amp;S24,
IS_AST(R25),"P"&amp;S24,
ISNUMBER(VALUE(S24)),S24,
TRUE,"")
)</f>
        <v>P9</v>
      </c>
      <c r="FG24" t="str" cm="1">
        <f t="array" aca="1" ref="FG24" ca="1">IF($C24=0,"",
_xlfn.IFS( T24=".",".",
IS_AST(T24),T24,
IS_SYM(T24),"",
IS_AST(T23),"P"&amp;T24,
IS_AST(T25),"P"&amp;T24,
IS_AST(S24),"P"&amp;T24,
IS_AST(U24),"P"&amp;T24,
IS_AST(U23),"P"&amp;T24,
IS_AST(U25),"P"&amp;T24,
IS_AST(S23),"P"&amp;T24,
IS_AST(S25),"P"&amp;T24,
ISNUMBER(VALUE(T24)),T24,
TRUE,"")
)</f>
        <v>.</v>
      </c>
      <c r="FH24" t="str" cm="1">
        <f t="array" aca="1" ref="FH24" ca="1">IF($C24=0,"",
_xlfn.IFS( U24=".",".",
IS_AST(U24),U24,
IS_SYM(U24),"",
IS_AST(U23),"P"&amp;U24,
IS_AST(U25),"P"&amp;U24,
IS_AST(T24),"P"&amp;U24,
IS_AST(V24),"P"&amp;U24,
IS_AST(V23),"P"&amp;U24,
IS_AST(V25),"P"&amp;U24,
IS_AST(T23),"P"&amp;U24,
IS_AST(T25),"P"&amp;U24,
ISNUMBER(VALUE(U24)),U24,
TRUE,"")
)</f>
        <v>.</v>
      </c>
      <c r="FI24" t="str" cm="1">
        <f t="array" aca="1" ref="FI24" ca="1">IF($C24=0,"",
_xlfn.IFS( V24=".",".",
IS_AST(V24),V24,
IS_SYM(V24),"",
IS_AST(V23),"P"&amp;V24,
IS_AST(V25),"P"&amp;V24,
IS_AST(U24),"P"&amp;V24,
IS_AST(W24),"P"&amp;V24,
IS_AST(W23),"P"&amp;V24,
IS_AST(W25),"P"&amp;V24,
IS_AST(U23),"P"&amp;V24,
IS_AST(U25),"P"&amp;V24,
ISNUMBER(VALUE(V24)),V24,
TRUE,"")
)</f>
        <v>.</v>
      </c>
      <c r="FJ24" t="str" cm="1">
        <f t="array" aca="1" ref="FJ24" ca="1">IF($C24=0,"",
_xlfn.IFS( W24=".",".",
IS_AST(W24),W24,
IS_SYM(W24),"",
IS_AST(W23),"P"&amp;W24,
IS_AST(W25),"P"&amp;W24,
IS_AST(V24),"P"&amp;W24,
IS_AST(X24),"P"&amp;W24,
IS_AST(X23),"P"&amp;W24,
IS_AST(X25),"P"&amp;W24,
IS_AST(V23),"P"&amp;W24,
IS_AST(V25),"P"&amp;W24,
ISNUMBER(VALUE(W24)),W24,
TRUE,"")
)</f>
        <v>.</v>
      </c>
      <c r="FK24" t="str" cm="1">
        <f t="array" aca="1" ref="FK24" ca="1">IF($C24=0,"",
_xlfn.IFS( X24=".",".",
IS_AST(X24),X24,
IS_SYM(X24),"",
IS_AST(X23),"P"&amp;X24,
IS_AST(X25),"P"&amp;X24,
IS_AST(W24),"P"&amp;X24,
IS_AST(Y24),"P"&amp;X24,
IS_AST(Y23),"P"&amp;X24,
IS_AST(Y25),"P"&amp;X24,
IS_AST(W23),"P"&amp;X24,
IS_AST(W25),"P"&amp;X24,
ISNUMBER(VALUE(X24)),X24,
TRUE,"")
)</f>
        <v>.</v>
      </c>
      <c r="FL24" t="str" cm="1">
        <f t="array" aca="1" ref="FL24" ca="1">IF($C24=0,"",
_xlfn.IFS( Y24=".",".",
IS_AST(Y24),Y24,
IS_SYM(Y24),"",
IS_AST(Y23),"P"&amp;Y24,
IS_AST(Y25),"P"&amp;Y24,
IS_AST(X24),"P"&amp;Y24,
IS_AST(Z24),"P"&amp;Y24,
IS_AST(Z23),"P"&amp;Y24,
IS_AST(Z25),"P"&amp;Y24,
IS_AST(X23),"P"&amp;Y24,
IS_AST(X25),"P"&amp;Y24,
ISNUMBER(VALUE(Y24)),Y24,
TRUE,"")
)</f>
        <v>.</v>
      </c>
      <c r="FM24" t="str" cm="1">
        <f t="array" aca="1" ref="FM24" ca="1">IF($C24=0,"",
_xlfn.IFS( Z24=".",".",
IS_AST(Z24),Z24,
IS_SYM(Z24),"",
IS_AST(Z23),"P"&amp;Z24,
IS_AST(Z25),"P"&amp;Z24,
IS_AST(Y24),"P"&amp;Z24,
IS_AST(AA24),"P"&amp;Z24,
IS_AST(AA23),"P"&amp;Z24,
IS_AST(AA25),"P"&amp;Z24,
IS_AST(Y23),"P"&amp;Z24,
IS_AST(Y25),"P"&amp;Z24,
ISNUMBER(VALUE(Z24)),Z24,
TRUE,"")
)</f>
        <v>.</v>
      </c>
      <c r="FN24" t="str" cm="1">
        <f t="array" aca="1" ref="FN24" ca="1">IF($C24=0,"",
_xlfn.IFS( AA24=".",".",
IS_AST(AA24),AA24,
IS_SYM(AA24),"",
IS_AST(AA23),"P"&amp;AA24,
IS_AST(AA25),"P"&amp;AA24,
IS_AST(Z24),"P"&amp;AA24,
IS_AST(AB24),"P"&amp;AA24,
IS_AST(AB23),"P"&amp;AA24,
IS_AST(AB25),"P"&amp;AA24,
IS_AST(Z23),"P"&amp;AA24,
IS_AST(Z25),"P"&amp;AA24,
ISNUMBER(VALUE(AA24)),AA24,
TRUE,"")
)</f>
        <v>.</v>
      </c>
      <c r="FO24" t="str" cm="1">
        <f t="array" aca="1" ref="FO24" ca="1">IF($C24=0,"",
_xlfn.IFS( AB24=".",".",
IS_AST(AB24),AB24,
IS_SYM(AB24),"",
IS_AST(AB23),"P"&amp;AB24,
IS_AST(AB25),"P"&amp;AB24,
IS_AST(AA24),"P"&amp;AB24,
IS_AST(AC24),"P"&amp;AB24,
IS_AST(AC23),"P"&amp;AB24,
IS_AST(AC25),"P"&amp;AB24,
IS_AST(AA23),"P"&amp;AB24,
IS_AST(AA25),"P"&amp;AB24,
ISNUMBER(VALUE(AB24)),AB24,
TRUE,"")
)</f>
        <v>.</v>
      </c>
      <c r="FP24" t="str" cm="1">
        <f t="array" aca="1" ref="FP24" ca="1">IF($C24=0,"",
_xlfn.IFS( AC24=".",".",
IS_AST(AC24),AC24,
IS_SYM(AC24),"",
IS_AST(AC23),"P"&amp;AC24,
IS_AST(AC25),"P"&amp;AC24,
IS_AST(AB24),"P"&amp;AC24,
IS_AST(AD24),"P"&amp;AC24,
IS_AST(AD23),"P"&amp;AC24,
IS_AST(AD25),"P"&amp;AC24,
IS_AST(AB23),"P"&amp;AC24,
IS_AST(AB25),"P"&amp;AC24,
ISNUMBER(VALUE(AC24)),AC24,
TRUE,"")
)</f>
        <v>.</v>
      </c>
      <c r="FQ24" t="str" cm="1">
        <f t="array" aca="1" ref="FQ24" ca="1">IF($C24=0,"",
_xlfn.IFS( AD24=".",".",
IS_AST(AD24),AD24,
IS_SYM(AD24),"",
IS_AST(AD23),"P"&amp;AD24,
IS_AST(AD25),"P"&amp;AD24,
IS_AST(AC24),"P"&amp;AD24,
IS_AST(AE24),"P"&amp;AD24,
IS_AST(AE23),"P"&amp;AD24,
IS_AST(AE25),"P"&amp;AD24,
IS_AST(AC23),"P"&amp;AD24,
IS_AST(AC25),"P"&amp;AD24,
ISNUMBER(VALUE(AD24)),AD24,
TRUE,"")
)</f>
        <v>.</v>
      </c>
      <c r="FR24" t="str" cm="1">
        <f t="array" aca="1" ref="FR24" ca="1">IF($C24=0,"",
_xlfn.IFS( AE24=".",".",
IS_AST(AE24),AE24,
IS_SYM(AE24),"",
IS_AST(AE23),"P"&amp;AE24,
IS_AST(AE25),"P"&amp;AE24,
IS_AST(AD24),"P"&amp;AE24,
IS_AST(AF24),"P"&amp;AE24,
IS_AST(AF23),"P"&amp;AE24,
IS_AST(AF25),"P"&amp;AE24,
IS_AST(AD23),"P"&amp;AE24,
IS_AST(AD25),"P"&amp;AE24,
ISNUMBER(VALUE(AE24)),AE24,
TRUE,"")
)</f>
        <v>.</v>
      </c>
      <c r="FS24" t="str" cm="1">
        <f t="array" aca="1" ref="FS24" ca="1">IF($C24=0,"",
_xlfn.IFS( AF24=".",".",
IS_AST(AF24),AF24,
IS_SYM(AF24),"",
IS_AST(AF23),"P"&amp;AF24,
IS_AST(AF25),"P"&amp;AF24,
IS_AST(AE24),"P"&amp;AF24,
IS_AST(AG24),"P"&amp;AF24,
IS_AST(AG23),"P"&amp;AF24,
IS_AST(AG25),"P"&amp;AF24,
IS_AST(AE23),"P"&amp;AF24,
IS_AST(AE25),"P"&amp;AF24,
ISNUMBER(VALUE(AF24)),AF24,
TRUE,"")
)</f>
        <v>.</v>
      </c>
      <c r="FT24" t="str" cm="1">
        <f t="array" aca="1" ref="FT24" ca="1">IF($C24=0,"",
_xlfn.IFS( AG24=".",".",
IS_AST(AG24),AG24,
IS_SYM(AG24),"",
IS_AST(AG23),"P"&amp;AG24,
IS_AST(AG25),"P"&amp;AG24,
IS_AST(AF24),"P"&amp;AG24,
IS_AST(AH24),"P"&amp;AG24,
IS_AST(AH23),"P"&amp;AG24,
IS_AST(AH25),"P"&amp;AG24,
IS_AST(AF23),"P"&amp;AG24,
IS_AST(AF25),"P"&amp;AG24,
ISNUMBER(VALUE(AG24)),AG24,
TRUE,"")
)</f>
        <v>.</v>
      </c>
      <c r="FU24" t="str" cm="1">
        <f t="array" aca="1" ref="FU24" ca="1">IF($C24=0,"",
_xlfn.IFS( AH24=".",".",
IS_AST(AH24),AH24,
IS_SYM(AH24),"",
IS_AST(AH23),"P"&amp;AH24,
IS_AST(AH25),"P"&amp;AH24,
IS_AST(AG24),"P"&amp;AH24,
IS_AST(AI24),"P"&amp;AH24,
IS_AST(AI23),"P"&amp;AH24,
IS_AST(AI25),"P"&amp;AH24,
IS_AST(AG23),"P"&amp;AH24,
IS_AST(AG25),"P"&amp;AH24,
ISNUMBER(VALUE(AH24)),AH24,
TRUE,"")
)</f>
        <v>.</v>
      </c>
      <c r="FV24" t="str" cm="1">
        <f t="array" aca="1" ref="FV24" ca="1">IF($C24=0,"",
_xlfn.IFS( AI24=".",".",
IS_AST(AI24),AI24,
IS_SYM(AI24),"",
IS_AST(AI23),"P"&amp;AI24,
IS_AST(AI25),"P"&amp;AI24,
IS_AST(AH24),"P"&amp;AI24,
IS_AST(AJ24),"P"&amp;AI24,
IS_AST(AJ23),"P"&amp;AI24,
IS_AST(AJ25),"P"&amp;AI24,
IS_AST(AH23),"P"&amp;AI24,
IS_AST(AH25),"P"&amp;AI24,
ISNUMBER(VALUE(AI24)),AI24,
TRUE,"")
)</f>
        <v>.</v>
      </c>
      <c r="FW24" t="str" cm="1">
        <f t="array" aca="1" ref="FW24" ca="1">IF($C24=0,"",
_xlfn.IFS( AJ24=".",".",
IS_AST(AJ24),AJ24,
IS_SYM(AJ24),"",
IS_AST(AJ23),"P"&amp;AJ24,
IS_AST(AJ25),"P"&amp;AJ24,
IS_AST(AI24),"P"&amp;AJ24,
IS_AST(AK24),"P"&amp;AJ24,
IS_AST(AK23),"P"&amp;AJ24,
IS_AST(AK25),"P"&amp;AJ24,
IS_AST(AI23),"P"&amp;AJ24,
IS_AST(AI25),"P"&amp;AJ24,
ISNUMBER(VALUE(AJ24)),AJ24,
TRUE,"")
)</f>
        <v>.</v>
      </c>
      <c r="FX24" t="str" cm="1">
        <f t="array" aca="1" ref="FX24" ca="1">IF($C24=0,"",
_xlfn.IFS( AK24=".",".",
IS_AST(AK24),AK24,
IS_SYM(AK24),"",
IS_AST(AK23),"P"&amp;AK24,
IS_AST(AK25),"P"&amp;AK24,
IS_AST(AJ24),"P"&amp;AK24,
IS_AST(AL24),"P"&amp;AK24,
IS_AST(AL23),"P"&amp;AK24,
IS_AST(AL25),"P"&amp;AK24,
IS_AST(AJ23),"P"&amp;AK24,
IS_AST(AJ25),"P"&amp;AK24,
ISNUMBER(VALUE(AK24)),AK24,
TRUE,"")
)</f>
        <v>.</v>
      </c>
      <c r="FY24" t="str" cm="1">
        <f t="array" aca="1" ref="FY24" ca="1">IF($C24=0,"",
_xlfn.IFS( AL24=".",".",
IS_AST(AL24),AL24,
IS_SYM(AL24),"",
IS_AST(AL23),"P"&amp;AL24,
IS_AST(AL25),"P"&amp;AL24,
IS_AST(AK24),"P"&amp;AL24,
IS_AST(AM24),"P"&amp;AL24,
IS_AST(AM23),"P"&amp;AL24,
IS_AST(AM25),"P"&amp;AL24,
IS_AST(AK23),"P"&amp;AL24,
IS_AST(AK25),"P"&amp;AL24,
ISNUMBER(VALUE(AL24)),AL24,
TRUE,"")
)</f>
        <v>.</v>
      </c>
      <c r="FZ24" t="str" cm="1">
        <f t="array" aca="1" ref="FZ24" ca="1">IF($C24=0,"",
_xlfn.IFS( AM24=".",".",
IS_AST(AM24),AM24,
IS_SYM(AM24),"",
IS_AST(AM23),"P"&amp;AM24,
IS_AST(AM25),"P"&amp;AM24,
IS_AST(AL24),"P"&amp;AM24,
IS_AST(AN24),"P"&amp;AM24,
IS_AST(AN23),"P"&amp;AM24,
IS_AST(AN25),"P"&amp;AM24,
IS_AST(AL23),"P"&amp;AM24,
IS_AST(AL25),"P"&amp;AM24,
ISNUMBER(VALUE(AM24)),AM24,
TRUE,"")
)</f>
        <v>.</v>
      </c>
      <c r="GA24" t="str" cm="1">
        <f t="array" aca="1" ref="GA24" ca="1">IF($C24=0,"",
_xlfn.IFS( AN24=".",".",
IS_AST(AN24),AN24,
IS_SYM(AN24),"",
IS_AST(AN23),"P"&amp;AN24,
IS_AST(AN25),"P"&amp;AN24,
IS_AST(AM24),"P"&amp;AN24,
IS_AST(AO24),"P"&amp;AN24,
IS_AST(AO23),"P"&amp;AN24,
IS_AST(AO25),"P"&amp;AN24,
IS_AST(AM23),"P"&amp;AN24,
IS_AST(AM25),"P"&amp;AN24,
ISNUMBER(VALUE(AN24)),AN24,
TRUE,"")
)</f>
        <v>.</v>
      </c>
      <c r="GB24" t="str" cm="1">
        <f t="array" aca="1" ref="GB24" ca="1">IF($C24=0,"",
_xlfn.IFS( AO24=".",".",
IS_AST(AO24),AO24,
IS_SYM(AO24),"",
IS_AST(AO23),"P"&amp;AO24,
IS_AST(AO25),"P"&amp;AO24,
IS_AST(AN24),"P"&amp;AO24,
IS_AST(AP24),"P"&amp;AO24,
IS_AST(AP23),"P"&amp;AO24,
IS_AST(AP25),"P"&amp;AO24,
IS_AST(AN23),"P"&amp;AO24,
IS_AST(AN25),"P"&amp;AO24,
ISNUMBER(VALUE(AO24)),AO24,
TRUE,"")
)</f>
        <v>.</v>
      </c>
      <c r="GC24" t="str" cm="1">
        <f t="array" aca="1" ref="GC24" ca="1">IF($C24=0,"",
_xlfn.IFS( AP24=".",".",
IS_AST(AP24),AP24,
IS_SYM(AP24),"",
IS_AST(AP23),"P"&amp;AP24,
IS_AST(AP25),"P"&amp;AP24,
IS_AST(AO24),"P"&amp;AP24,
IS_AST(AQ24),"P"&amp;AP24,
IS_AST(AQ23),"P"&amp;AP24,
IS_AST(AQ25),"P"&amp;AP24,
IS_AST(AO23),"P"&amp;AP24,
IS_AST(AO25),"P"&amp;AP24,
ISNUMBER(VALUE(AP24)),AP24,
TRUE,"")
)</f>
        <v>.</v>
      </c>
      <c r="GD24" t="str" cm="1">
        <f t="array" aca="1" ref="GD24" ca="1">IF($C24=0,"",
_xlfn.IFS( AQ24=".",".",
IS_AST(AQ24),AQ24,
IS_SYM(AQ24),"",
IS_AST(AQ23),"P"&amp;AQ24,
IS_AST(AQ25),"P"&amp;AQ24,
IS_AST(AP24),"P"&amp;AQ24,
IS_AST(AR24),"P"&amp;AQ24,
IS_AST(AR23),"P"&amp;AQ24,
IS_AST(AR25),"P"&amp;AQ24,
IS_AST(AP23),"P"&amp;AQ24,
IS_AST(AP25),"P"&amp;AQ24,
ISNUMBER(VALUE(AQ24)),AQ24,
TRUE,"")
)</f>
        <v>.</v>
      </c>
      <c r="GE24" t="str" cm="1">
        <f t="array" aca="1" ref="GE24" ca="1">IF($C24=0,"",
_xlfn.IFS( AR24=".",".",
IS_AST(AR24),AR24,
IS_SYM(AR24),"",
IS_AST(AR23),"P"&amp;AR24,
IS_AST(AR25),"P"&amp;AR24,
IS_AST(AQ24),"P"&amp;AR24,
IS_AST(AS24),"P"&amp;AR24,
IS_AST(AS23),"P"&amp;AR24,
IS_AST(AS25),"P"&amp;AR24,
IS_AST(AQ23),"P"&amp;AR24,
IS_AST(AQ25),"P"&amp;AR24,
ISNUMBER(VALUE(AR24)),AR24,
TRUE,"")
)</f>
        <v>.</v>
      </c>
      <c r="GF24" t="str" cm="1">
        <f t="array" aca="1" ref="GF24" ca="1">IF($C24=0,"",
_xlfn.IFS( AS24=".",".",
IS_AST(AS24),AS24,
IS_SYM(AS24),"",
IS_AST(AS23),"P"&amp;AS24,
IS_AST(AS25),"P"&amp;AS24,
IS_AST(AR24),"P"&amp;AS24,
IS_AST(AT24),"P"&amp;AS24,
IS_AST(AT23),"P"&amp;AS24,
IS_AST(AT25),"P"&amp;AS24,
IS_AST(AR23),"P"&amp;AS24,
IS_AST(AR25),"P"&amp;AS24,
ISNUMBER(VALUE(AS24)),AS24,
TRUE,"")
)</f>
        <v>.</v>
      </c>
      <c r="GG24" t="str" cm="1">
        <f t="array" aca="1" ref="GG24" ca="1">IF($C24=0,"",
_xlfn.IFS( AT24=".",".",
IS_AST(AT24),AT24,
IS_SYM(AT24),"",
IS_AST(AT23),"P"&amp;AT24,
IS_AST(AT25),"P"&amp;AT24,
IS_AST(AS24),"P"&amp;AT24,
IS_AST(AU24),"P"&amp;AT24,
IS_AST(AU23),"P"&amp;AT24,
IS_AST(AU25),"P"&amp;AT24,
IS_AST(AS23),"P"&amp;AT24,
IS_AST(AS25),"P"&amp;AT24,
ISNUMBER(VALUE(AT24)),AT24,
TRUE,"")
)</f>
        <v>.</v>
      </c>
      <c r="GH24" t="str" cm="1">
        <f t="array" aca="1" ref="GH24" ca="1">IF($C24=0,"",
_xlfn.IFS( AU24=".",".",
IS_AST(AU24),AU24,
IS_SYM(AU24),"",
IS_AST(AU23),"P"&amp;AU24,
IS_AST(AU25),"P"&amp;AU24,
IS_AST(AT24),"P"&amp;AU24,
IS_AST(AV24),"P"&amp;AU24,
IS_AST(AV23),"P"&amp;AU24,
IS_AST(AV25),"P"&amp;AU24,
IS_AST(AT23),"P"&amp;AU24,
IS_AST(AT25),"P"&amp;AU24,
ISNUMBER(VALUE(AU24)),AU24,
TRUE,"")
)</f>
        <v>.</v>
      </c>
      <c r="GI24" t="str" cm="1">
        <f t="array" aca="1" ref="GI24" ca="1">IF($C24=0,"",
_xlfn.IFS( AV24=".",".",
IS_AST(AV24),AV24,
IS_SYM(AV24),"",
IS_AST(AV23),"P"&amp;AV24,
IS_AST(AV25),"P"&amp;AV24,
IS_AST(AU24),"P"&amp;AV24,
IS_AST(AW24),"P"&amp;AV24,
IS_AST(AW23),"P"&amp;AV24,
IS_AST(AW25),"P"&amp;AV24,
IS_AST(AU23),"P"&amp;AV24,
IS_AST(AU25),"P"&amp;AV24,
ISNUMBER(VALUE(AV24)),AV24,
TRUE,"")
)</f>
        <v>.</v>
      </c>
      <c r="GJ24" t="str" cm="1">
        <f t="array" aca="1" ref="GJ24" ca="1">IF($C24=0,"",
_xlfn.IFS( AW24=".",".",
IS_AST(AW24),AW24,
IS_SYM(AW24),"",
IS_AST(AW23),"P"&amp;AW24,
IS_AST(AW25),"P"&amp;AW24,
IS_AST(AV24),"P"&amp;AW24,
IS_AST(AX24),"P"&amp;AW24,
IS_AST(AX23),"P"&amp;AW24,
IS_AST(AX25),"P"&amp;AW24,
IS_AST(AV23),"P"&amp;AW24,
IS_AST(AV25),"P"&amp;AW24,
ISNUMBER(VALUE(AW24)),AW24,
TRUE,"")
)</f>
        <v>.</v>
      </c>
      <c r="GK24" t="str" cm="1">
        <f t="array" aca="1" ref="GK24" ca="1">IF($C24=0,"",
_xlfn.IFS( AX24=".",".",
IS_AST(AX24),AX24,
IS_SYM(AX24),"",
IS_AST(AX23),"P"&amp;AX24,
IS_AST(AX25),"P"&amp;AX24,
IS_AST(AW24),"P"&amp;AX24,
IS_AST(AY24),"P"&amp;AX24,
IS_AST(AY23),"P"&amp;AX24,
IS_AST(AY25),"P"&amp;AX24,
IS_AST(AW23),"P"&amp;AX24,
IS_AST(AW25),"P"&amp;AX24,
ISNUMBER(VALUE(AX24)),AX24,
TRUE,"")
)</f>
        <v>P5</v>
      </c>
      <c r="GL24" t="str" cm="1">
        <f t="array" aca="1" ref="GL24" ca="1">IF($C24=0,"",
_xlfn.IFS( AY24=".",".",
IS_AST(AY24),AY24,
IS_SYM(AY24),"",
IS_AST(AY23),"P"&amp;AY24,
IS_AST(AY25),"P"&amp;AY24,
IS_AST(AX24),"P"&amp;AY24,
IS_AST(AZ24),"P"&amp;AY24,
IS_AST(AZ23),"P"&amp;AY24,
IS_AST(AZ25),"P"&amp;AY24,
IS_AST(AX23),"P"&amp;AY24,
IS_AST(AX25),"P"&amp;AY24,
ISNUMBER(VALUE(AY24)),AY24,
TRUE,"")
)</f>
        <v>P5</v>
      </c>
      <c r="GM24" t="str" cm="1">
        <f t="array" aca="1" ref="GM24" ca="1">IF($C24=0,"",
_xlfn.IFS( AZ24=".",".",
IS_AST(AZ24),AZ24,
IS_SYM(AZ24),"",
IS_AST(AZ23),"P"&amp;AZ24,
IS_AST(AZ25),"P"&amp;AZ24,
IS_AST(AY24),"P"&amp;AZ24,
IS_AST(BA24),"P"&amp;AZ24,
IS_AST(BA23),"P"&amp;AZ24,
IS_AST(BA25),"P"&amp;AZ24,
IS_AST(AY23),"P"&amp;AZ24,
IS_AST(AY25),"P"&amp;AZ24,
ISNUMBER(VALUE(AZ24)),AZ24,
TRUE,"")
)</f>
        <v>.</v>
      </c>
      <c r="GN24" t="str" cm="1">
        <f t="array" aca="1" ref="GN24" ca="1">IF($C24=0,"",
_xlfn.IFS( BA24=".",".",
IS_AST(BA24),BA24,
IS_SYM(BA24),"",
IS_AST(BA23),"P"&amp;BA24,
IS_AST(BA25),"P"&amp;BA24,
IS_AST(AZ24),"P"&amp;BA24,
IS_AST(BB24),"P"&amp;BA24,
IS_AST(BB23),"P"&amp;BA24,
IS_AST(BB25),"P"&amp;BA24,
IS_AST(AZ23),"P"&amp;BA24,
IS_AST(AZ25),"P"&amp;BA24,
ISNUMBER(VALUE(BA24)),BA24,
TRUE,"")
)</f>
        <v>4</v>
      </c>
      <c r="GO24" t="str" cm="1">
        <f t="array" aca="1" ref="GO24" ca="1">IF($C24=0,"",
_xlfn.IFS( BB24=".",".",
IS_AST(BB24),BB24,
IS_SYM(BB24),"",
IS_AST(BB23),"P"&amp;BB24,
IS_AST(BB25),"P"&amp;BB24,
IS_AST(BA24),"P"&amp;BB24,
IS_AST(BC24),"P"&amp;BB24,
IS_AST(BC23),"P"&amp;BB24,
IS_AST(BC25),"P"&amp;BB24,
IS_AST(BA23),"P"&amp;BB24,
IS_AST(BA25),"P"&amp;BB24,
ISNUMBER(VALUE(BB24)),BB24,
TRUE,"")
)</f>
        <v>0</v>
      </c>
      <c r="GP24" t="str" cm="1">
        <f t="array" aca="1" ref="GP24" ca="1">IF($C24=0,"",
_xlfn.IFS( BC24=".",".",
IS_AST(BC24),BC24,
IS_SYM(BC24),"",
IS_AST(BC23),"P"&amp;BC24,
IS_AST(BC25),"P"&amp;BC24,
IS_AST(BB24),"P"&amp;BC24,
IS_AST(BD24),"P"&amp;BC24,
IS_AST(BD23),"P"&amp;BC24,
IS_AST(BD25),"P"&amp;BC24,
IS_AST(BB23),"P"&amp;BC24,
IS_AST(BB25),"P"&amp;BC24,
ISNUMBER(VALUE(BC24)),BC24,
TRUE,"")
)</f>
        <v>6</v>
      </c>
      <c r="GQ24" t="str" cm="1">
        <f t="array" aca="1" ref="GQ24" ca="1">IF($C24=0,"",
_xlfn.IFS( BD24=".",".",
IS_AST(BD24),BD24,
IS_SYM(BD24),"",
IS_AST(BD23),"P"&amp;BD24,
IS_AST(BD25),"P"&amp;BD24,
IS_AST(BC24),"P"&amp;BD24,
IS_AST(BE24),"P"&amp;BD24,
IS_AST(BE23),"P"&amp;BD24,
IS_AST(BE25),"P"&amp;BD24,
IS_AST(BC23),"P"&amp;BD24,
IS_AST(BC25),"P"&amp;BD24,
ISNUMBER(VALUE(BD24)),BD24,
TRUE,"")
)</f>
        <v>.</v>
      </c>
      <c r="GR24" t="str" cm="1">
        <f t="array" aca="1" ref="GR24" ca="1">IF($C24=0,"",
_xlfn.IFS( BE24=".",".",
IS_AST(BE24),BE24,
IS_SYM(BE24),"",
IS_AST(BE23),"P"&amp;BE24,
IS_AST(BE25),"P"&amp;BE24,
IS_AST(BD24),"P"&amp;BE24,
IS_AST(BF24),"P"&amp;BE24,
IS_AST(BF23),"P"&amp;BE24,
IS_AST(BF25),"P"&amp;BE24,
IS_AST(BD23),"P"&amp;BE24,
IS_AST(BD25),"P"&amp;BE24,
ISNUMBER(VALUE(BE24)),BE24,
TRUE,"")
)</f>
        <v>.</v>
      </c>
      <c r="GS24" t="str" cm="1">
        <f t="array" aca="1" ref="GS24" ca="1">IF($C24=0,"",
_xlfn.IFS( BF24=".",".",
IS_AST(BF24),BF24,
IS_SYM(BF24),"",
IS_AST(BF23),"P"&amp;BF24,
IS_AST(BF25),"P"&amp;BF24,
IS_AST(BE24),"P"&amp;BF24,
IS_AST(BG24),"P"&amp;BF24,
IS_AST(BG23),"P"&amp;BF24,
IS_AST(BG25),"P"&amp;BF24,
IS_AST(BE23),"P"&amp;BF24,
IS_AST(BE25),"P"&amp;BF24,
ISNUMBER(VALUE(BF24)),BF24,
TRUE,"")
)</f>
        <v>.</v>
      </c>
      <c r="GT24" t="str" cm="1">
        <f t="array" aca="1" ref="GT24" ca="1">IF($C24=0,"",
_xlfn.IFS( BG24=".",".",
IS_AST(BG24),BG24,
IS_SYM(BG24),"",
IS_AST(BG23),"P"&amp;BG24,
IS_AST(BG25),"P"&amp;BG24,
IS_AST(BF24),"P"&amp;BG24,
IS_AST(BH24),"P"&amp;BG24,
IS_AST(BH23),"P"&amp;BG24,
IS_AST(BH25),"P"&amp;BG24,
IS_AST(BF23),"P"&amp;BG24,
IS_AST(BF25),"P"&amp;BG24,
ISNUMBER(VALUE(BG24)),BG24,
TRUE,"")
)</f>
        <v>.</v>
      </c>
      <c r="GU24" t="str" cm="1">
        <f t="array" aca="1" ref="GU24" ca="1">IF($C24=0,"",
_xlfn.IFS( BH24=".",".",
IS_AST(BH24),BH24,
IS_SYM(BH24),"",
IS_AST(BH23),"P"&amp;BH24,
IS_AST(BH25),"P"&amp;BH24,
IS_AST(BG24),"P"&amp;BH24,
IS_AST(BI24),"P"&amp;BH24,
IS_AST(BI23),"P"&amp;BH24,
IS_AST(BI25),"P"&amp;BH24,
IS_AST(BG23),"P"&amp;BH24,
IS_AST(BG25),"P"&amp;BH24,
ISNUMBER(VALUE(BH24)),BH24,
TRUE,"")
)</f>
        <v>.</v>
      </c>
      <c r="GV24" t="str" cm="1">
        <f t="array" aca="1" ref="GV24" ca="1">IF($C24=0,"",
_xlfn.IFS( BI24=".",".",
IS_AST(BI24),BI24,
IS_SYM(BI24),"",
IS_AST(BI23),"P"&amp;BI24,
IS_AST(BI25),"P"&amp;BI24,
IS_AST(BH24),"P"&amp;BI24,
IS_AST(BJ24),"P"&amp;BI24,
IS_AST(BJ23),"P"&amp;BI24,
IS_AST(BJ25),"P"&amp;BI24,
IS_AST(BH23),"P"&amp;BI24,
IS_AST(BH25),"P"&amp;BI24,
ISNUMBER(VALUE(BI24)),BI24,
TRUE,"")
)</f>
        <v>.</v>
      </c>
      <c r="GW24" t="str" cm="1">
        <f t="array" aca="1" ref="GW24" ca="1">IF($C24=0,"",
_xlfn.IFS( BJ24=".",".",
IS_AST(BJ24),BJ24,
IS_SYM(BJ24),"",
IS_AST(BJ23),"P"&amp;BJ24,
IS_AST(BJ25),"P"&amp;BJ24,
IS_AST(BI24),"P"&amp;BJ24,
IS_AST(BK24),"P"&amp;BJ24,
IS_AST(BK23),"P"&amp;BJ24,
IS_AST(BK25),"P"&amp;BJ24,
IS_AST(BI23),"P"&amp;BJ24,
IS_AST(BI25),"P"&amp;BJ24,
ISNUMBER(VALUE(BJ24)),BJ24,
TRUE,"")
)</f>
        <v>.</v>
      </c>
      <c r="GX24" t="str" cm="1">
        <f t="array" aca="1" ref="GX24" ca="1">IF($C24=0,"",
_xlfn.IFS( BK24=".",".",
IS_AST(BK24),BK24,
IS_SYM(BK24),"",
IS_AST(BK23),"P"&amp;BK24,
IS_AST(BK25),"P"&amp;BK24,
IS_AST(BJ24),"P"&amp;BK24,
IS_AST(BL24),"P"&amp;BK24,
IS_AST(BL23),"P"&amp;BK24,
IS_AST(BL25),"P"&amp;BK24,
IS_AST(BJ23),"P"&amp;BK24,
IS_AST(BJ25),"P"&amp;BK24,
ISNUMBER(VALUE(BK24)),BK24,
TRUE,"")
)</f>
        <v>.</v>
      </c>
      <c r="GY24" t="str" cm="1">
        <f t="array" aca="1" ref="GY24" ca="1">IF($C24=0,"",
_xlfn.IFS( BL24=".",".",
IS_AST(BL24),BL24,
IS_SYM(BL24),"",
IS_AST(BL23),"P"&amp;BL24,
IS_AST(BL25),"P"&amp;BL24,
IS_AST(BK24),"P"&amp;BL24,
IS_AST(BM24),"P"&amp;BL24,
IS_AST(BM23),"P"&amp;BL24,
IS_AST(BM25),"P"&amp;BL24,
IS_AST(BK23),"P"&amp;BL24,
IS_AST(BK25),"P"&amp;BL24,
ISNUMBER(VALUE(BL24)),BL24,
TRUE,"")
)</f>
        <v>1</v>
      </c>
      <c r="GZ24" t="str" cm="1">
        <f t="array" aca="1" ref="GZ24" ca="1">IF($C24=0,"",
_xlfn.IFS( BM24=".",".",
IS_AST(BM24),BM24,
IS_SYM(BM24),"",
IS_AST(BM23),"P"&amp;BM24,
IS_AST(BM25),"P"&amp;BM24,
IS_AST(BL24),"P"&amp;BM24,
IS_AST(BN24),"P"&amp;BM24,
IS_AST(BN23),"P"&amp;BM24,
IS_AST(BN25),"P"&amp;BM24,
IS_AST(BL23),"P"&amp;BM24,
IS_AST(BL25),"P"&amp;BM24,
ISNUMBER(VALUE(BM24)),BM24,
TRUE,"")
)</f>
        <v>P3</v>
      </c>
      <c r="HA24" t="str" cm="1">
        <f t="array" aca="1" ref="HA24" ca="1">IF($C24=0,"",
_xlfn.IFS( BN24=".",".",
IS_AST(BN24),BN24,
IS_SYM(BN24),"",
IS_AST(BN23),"P"&amp;BN24,
IS_AST(BN25),"P"&amp;BN24,
IS_AST(BM24),"P"&amp;BN24,
IS_AST(BO24),"P"&amp;BN24,
IS_AST(BO23),"P"&amp;BN24,
IS_AST(BO25),"P"&amp;BN24,
IS_AST(BM23),"P"&amp;BN24,
IS_AST(BM25),"P"&amp;BN24,
ISNUMBER(VALUE(BN24)),BN24,
TRUE,"")
)</f>
        <v>P4</v>
      </c>
      <c r="HB24" t="str" cm="1">
        <f t="array" aca="1" ref="HB24" ca="1">IF($C24=0,"",
_xlfn.IFS( BO24=".",".",
IS_AST(BO24),BO24,
IS_SYM(BO24),"",
IS_AST(BO23),"P"&amp;BO24,
IS_AST(BO25),"P"&amp;BO24,
IS_AST(BN24),"P"&amp;BO24,
IS_AST(BP24),"P"&amp;BO24,
IS_AST(BP23),"P"&amp;BO24,
IS_AST(BP25),"P"&amp;BO24,
IS_AST(BN23),"P"&amp;BO24,
IS_AST(BN25),"P"&amp;BO24,
ISNUMBER(VALUE(BO24)),BO24,
TRUE,"")
)</f>
        <v>.</v>
      </c>
      <c r="HC24" t="str" cm="1">
        <f t="array" aca="1" ref="HC24" ca="1">IF($C24=0,"",
_xlfn.IFS( BP24=".",".",
IS_AST(BP24),BP24,
IS_SYM(BP24),"",
IS_AST(BP23),"P"&amp;BP24,
IS_AST(BP25),"P"&amp;BP24,
IS_AST(BO24),"P"&amp;BP24,
IS_AST(BQ24),"P"&amp;BP24,
IS_AST(BQ23),"P"&amp;BP24,
IS_AST(BQ25),"P"&amp;BP24,
IS_AST(BO23),"P"&amp;BP24,
IS_AST(BO25),"P"&amp;BP24,
ISNUMBER(VALUE(BP24)),BP24,
TRUE,"")
)</f>
        <v>.</v>
      </c>
      <c r="HD24" t="str" cm="1">
        <f t="array" aca="1" ref="HD24" ca="1">IF($C24=0,"",
_xlfn.IFS( BQ24=".",".",
IS_AST(BQ24),BQ24,
IS_SYM(BQ24),"",
IS_AST(BQ23),"P"&amp;BQ24,
IS_AST(BQ25),"P"&amp;BQ24,
IS_AST(BP24),"P"&amp;BQ24,
IS_AST(BR24),"P"&amp;BQ24,
IS_AST(BR23),"P"&amp;BQ24,
IS_AST(BR25),"P"&amp;BQ24,
IS_AST(BP23),"P"&amp;BQ24,
IS_AST(BP25),"P"&amp;BQ24,
ISNUMBER(VALUE(BQ24)),BQ24,
TRUE,"")
)</f>
        <v>2</v>
      </c>
      <c r="HE24" t="str" cm="1">
        <f t="array" aca="1" ref="HE24" ca="1">IF($C24=0,"",
_xlfn.IFS( BR24=".",".",
IS_AST(BR24),BR24,
IS_SYM(BR24),"",
IS_AST(BR23),"P"&amp;BR24,
IS_AST(BR25),"P"&amp;BR24,
IS_AST(BQ24),"P"&amp;BR24,
IS_AST(BS24),"P"&amp;BR24,
IS_AST(BS23),"P"&amp;BR24,
IS_AST(BS25),"P"&amp;BR24,
IS_AST(BQ23),"P"&amp;BR24,
IS_AST(BQ25),"P"&amp;BR24,
ISNUMBER(VALUE(BR24)),BR24,
TRUE,"")
)</f>
        <v>5</v>
      </c>
      <c r="HF24" t="str" cm="1">
        <f t="array" aca="1" ref="HF24" ca="1">IF($C24=0,"",
_xlfn.IFS( BS24=".",".",
IS_AST(BS24),BS24,
IS_SYM(BS24),"",
IS_AST(BS23),"P"&amp;BS24,
IS_AST(BS25),"P"&amp;BS24,
IS_AST(BR24),"P"&amp;BS24,
IS_AST(BT24),"P"&amp;BS24,
IS_AST(BT23),"P"&amp;BS24,
IS_AST(BT25),"P"&amp;BS24,
IS_AST(BR23),"P"&amp;BS24,
IS_AST(BR25),"P"&amp;BS24,
ISNUMBER(VALUE(BS24)),BS24,
TRUE,"")
)</f>
        <v>0</v>
      </c>
      <c r="HG24" t="str" cm="1">
        <f t="array" aca="1" ref="HG24" ca="1">IF($C24=0,"",
_xlfn.IFS( BT24=".",".",
IS_AST(BT24),BT24,
IS_SYM(BT24),"",
IS_AST(BT23),"P"&amp;BT24,
IS_AST(BT25),"P"&amp;BT24,
IS_AST(BS24),"P"&amp;BT24,
IS_AST(BU24),"P"&amp;BT24,
IS_AST(BU23),"P"&amp;BT24,
IS_AST(BU25),"P"&amp;BT24,
IS_AST(BS23),"P"&amp;BT24,
IS_AST(BS25),"P"&amp;BT24,
ISNUMBER(VALUE(BT24)),BT24,
TRUE,"")
)</f>
        <v>.</v>
      </c>
      <c r="HH24" t="str" cm="1">
        <f t="array" aca="1" ref="HH24" ca="1">IF($C24=0,"",
_xlfn.IFS( BU24=".",".",
IS_AST(BU24),BU24,
IS_SYM(BU24),"",
IS_AST(BU23),"P"&amp;BU24,
IS_AST(BU25),"P"&amp;BU24,
IS_AST(BT24),"P"&amp;BU24,
IS_AST(BV24),"P"&amp;BU24,
IS_AST(BV23),"P"&amp;BU24,
IS_AST(BV25),"P"&amp;BU24,
IS_AST(BT23),"P"&amp;BU24,
IS_AST(BT25),"P"&amp;BU24,
ISNUMBER(VALUE(BU24)),BU24,
TRUE,"")
)</f>
        <v/>
      </c>
      <c r="HI24" t="str" cm="1">
        <f t="array" aca="1" ref="HI24" ca="1">IF($C24=0,"",
_xlfn.IFS( BV24=".",".",
IS_AST(BV24),BV24,
IS_SYM(BV24),"",
IS_AST(BV23),"P"&amp;BV24,
IS_AST(BV25),"P"&amp;BV24,
IS_AST(BU24),"P"&amp;BV24,
IS_AST(BW24),"P"&amp;BV24,
IS_AST(BW23),"P"&amp;BV24,
IS_AST(BW25),"P"&amp;BV24,
IS_AST(BU23),"P"&amp;BV24,
IS_AST(BU25),"P"&amp;BV24,
ISNUMBER(VALUE(BV24)),BV24,
TRUE,"")
)</f>
        <v>2</v>
      </c>
      <c r="HJ24" t="str" cm="1">
        <f t="array" aca="1" ref="HJ24" ca="1">IF($C24=0,"",
_xlfn.IFS( BW24=".",".",
IS_AST(BW24),BW24,
IS_SYM(BW24),"",
IS_AST(BW23),"P"&amp;BW24,
IS_AST(BW25),"P"&amp;BW24,
IS_AST(BV24),"P"&amp;BW24,
IS_AST(BX24),"P"&amp;BW24,
IS_AST(BX23),"P"&amp;BW24,
IS_AST(BX25),"P"&amp;BW24,
IS_AST(BV23),"P"&amp;BW24,
IS_AST(BV25),"P"&amp;BW24,
ISNUMBER(VALUE(BW24)),BW24,
TRUE,"")
)</f>
        <v>2</v>
      </c>
      <c r="HK24" t="str" cm="1">
        <f t="array" aca="1" ref="HK24" ca="1">IF($C24=0,"",
_xlfn.IFS( BX24=".",".",
IS_AST(BX24),BX24,
IS_SYM(BX24),"",
IS_AST(BX23),"P"&amp;BX24,
IS_AST(BX25),"P"&amp;BX24,
IS_AST(BW24),"P"&amp;BX24,
IS_AST(BY24),"P"&amp;BX24,
IS_AST(BY23),"P"&amp;BX24,
IS_AST(BY25),"P"&amp;BX24,
IS_AST(BW23),"P"&amp;BX24,
IS_AST(BW25),"P"&amp;BX24,
ISNUMBER(VALUE(BX24)),BX24,
TRUE,"")
)</f>
        <v>8</v>
      </c>
      <c r="HL24" t="str" cm="1">
        <f t="array" aca="1" ref="HL24" ca="1">IF($C24=0,"",
_xlfn.IFS( BY24=".",".",
IS_AST(BY24),BY24,
IS_SYM(BY24),"",
IS_AST(BY23),"P"&amp;BY24,
IS_AST(BY25),"P"&amp;BY24,
IS_AST(BX24),"P"&amp;BY24,
IS_AST(BZ24),"P"&amp;BY24,
IS_AST(BZ23),"P"&amp;BY24,
IS_AST(BZ25),"P"&amp;BY24,
IS_AST(BX23),"P"&amp;BY24,
IS_AST(BX25),"P"&amp;BY24,
ISNUMBER(VALUE(BY24)),BY24,
TRUE,"")
)</f>
        <v>.</v>
      </c>
      <c r="HM24" t="str" cm="1">
        <f t="array" aca="1" ref="HM24" ca="1">IF($C24=0,"",
_xlfn.IFS( BZ24=".",".",
IS_AST(BZ24),BZ24,
IS_SYM(BZ24),"",
IS_AST(BZ23),"P"&amp;BZ24,
IS_AST(BZ25),"P"&amp;BZ24,
IS_AST(BY24),"P"&amp;BZ24,
IS_AST(CA24),"P"&amp;BZ24,
IS_AST(CA23),"P"&amp;BZ24,
IS_AST(CA25),"P"&amp;BZ24,
IS_AST(BY23),"P"&amp;BZ24,
IS_AST(BY25),"P"&amp;BZ24,
ISNUMBER(VALUE(BZ24)),BZ24,
TRUE,"")
)</f>
        <v>.</v>
      </c>
      <c r="HN24" t="str" cm="1">
        <f t="array" aca="1" ref="HN24" ca="1">IF($C24=0,"",
_xlfn.IFS( CA24=".",".",
IS_AST(CA24),CA24,
IS_SYM(CA24),"",
IS_AST(CA23),"P"&amp;CA24,
IS_AST(CA25),"P"&amp;CA24,
IS_AST(BZ24),"P"&amp;CA24,
IS_AST(CB24),"P"&amp;CA24,
IS_AST(CB23),"P"&amp;CA24,
IS_AST(CB25),"P"&amp;CA24,
IS_AST(BZ23),"P"&amp;CA24,
IS_AST(BZ25),"P"&amp;CA24,
ISNUMBER(VALUE(CA24)),CA24,
TRUE,"")
)</f>
        <v>6</v>
      </c>
      <c r="HO24" t="str" cm="1">
        <f t="array" aca="1" ref="HO24" ca="1">IF($C24=0,"",
_xlfn.IFS( CB24=".",".",
IS_AST(CB24),CB24,
IS_SYM(CB24),"",
IS_AST(CB23),"P"&amp;CB24,
IS_AST(CB25),"P"&amp;CB24,
IS_AST(CA24),"P"&amp;CB24,
IS_AST(CC24),"P"&amp;CB24,
IS_AST(CC23),"P"&amp;CB24,
IS_AST(CC25),"P"&amp;CB24,
IS_AST(CA23),"P"&amp;CB24,
IS_AST(CA25),"P"&amp;CB24,
ISNUMBER(VALUE(CB24)),CB24,
TRUE,"")
)</f>
        <v>0</v>
      </c>
      <c r="HP24" t="str" cm="1">
        <f t="array" aca="1" ref="HP24" ca="1">IF($C24=0,"",
_xlfn.IFS( CC24=".",".",
IS_AST(CC24),CC24,
IS_SYM(CC24),"",
IS_AST(CC23),"P"&amp;CC24,
IS_AST(CC25),"P"&amp;CC24,
IS_AST(CB24),"P"&amp;CC24,
IS_AST(CD24),"P"&amp;CC24,
IS_AST(CD23),"P"&amp;CC24,
IS_AST(CD25),"P"&amp;CC24,
IS_AST(CB23),"P"&amp;CC24,
IS_AST(CB25),"P"&amp;CC24,
ISNUMBER(VALUE(CC24)),CC24,
TRUE,"")
)</f>
        <v>9</v>
      </c>
      <c r="HQ24" t="str" cm="1">
        <f t="array" aca="1" ref="HQ24" ca="1">IF($C24=0,"",
_xlfn.IFS( CD24=".",".",
IS_AST(CD24),CD24,
IS_SYM(CD24),"",
IS_AST(CD23),"P"&amp;CD24,
IS_AST(CD25),"P"&amp;CD24,
IS_AST(CC24),"P"&amp;CD24,
IS_AST(CE24),"P"&amp;CD24,
IS_AST(CE23),"P"&amp;CD24,
IS_AST(CE25),"P"&amp;CD24,
IS_AST(CC23),"P"&amp;CD24,
IS_AST(CC25),"P"&amp;CD24,
ISNUMBER(VALUE(CD24)),CD24,
TRUE,"")
)</f>
        <v>.</v>
      </c>
      <c r="HR24" t="str" cm="1">
        <f t="array" aca="1" ref="HR24" ca="1">IF($C24=0,"",
_xlfn.IFS( CE24=".",".",
IS_AST(CE24),CE24,
IS_SYM(CE24),"",
IS_AST(CE23),"P"&amp;CE24,
IS_AST(CE25),"P"&amp;CE24,
IS_AST(CD24),"P"&amp;CE24,
IS_AST(CF24),"P"&amp;CE24,
IS_AST(CF23),"P"&amp;CE24,
IS_AST(CF25),"P"&amp;CE24,
IS_AST(CD23),"P"&amp;CE24,
IS_AST(CD25),"P"&amp;CE24,
ISNUMBER(VALUE(CE24)),CE24,
TRUE,"")
)</f>
        <v>.</v>
      </c>
      <c r="HS24" t="str" cm="1">
        <f t="array" aca="1" ref="HS24" ca="1">IF($C24=0,"",
_xlfn.IFS( CF24=".",".",
IS_AST(CF24),CF24,
IS_SYM(CF24),"",
IS_AST(CF23),"P"&amp;CF24,
IS_AST(CF25),"P"&amp;CF24,
IS_AST(CE24),"P"&amp;CF24,
IS_AST(CG24),"P"&amp;CF24,
IS_AST(CG23),"P"&amp;CF24,
IS_AST(CG25),"P"&amp;CF24,
IS_AST(CE23),"P"&amp;CF24,
IS_AST(CE25),"P"&amp;CF24,
ISNUMBER(VALUE(CF24)),CF24,
TRUE,"")
)</f>
        <v>.</v>
      </c>
      <c r="HT24" t="str" cm="1">
        <f t="array" aca="1" ref="HT24" ca="1">IF($C24=0,"",
_xlfn.IFS( CG24=".",".",
IS_AST(CG24),CG24,
IS_SYM(CG24),"",
IS_AST(CG23),"P"&amp;CG24,
IS_AST(CG25),"P"&amp;CG24,
IS_AST(CF24),"P"&amp;CG24,
IS_AST(CH24),"P"&amp;CG24,
IS_AST(CH23),"P"&amp;CG24,
IS_AST(CH25),"P"&amp;CG24,
IS_AST(CF23),"P"&amp;CG24,
IS_AST(CF25),"P"&amp;CG24,
ISNUMBER(VALUE(CG24)),CG24,
TRUE,"")
)</f>
        <v>.</v>
      </c>
      <c r="HU24" t="str" cm="1">
        <f t="array" aca="1" ref="HU24" ca="1">IF($C24=0,"",
_xlfn.IFS( CH24=".",".",
IS_AST(CH24),CH24,
IS_SYM(CH24),"",
IS_AST(CH23),"P"&amp;CH24,
IS_AST(CH25),"P"&amp;CH24,
IS_AST(CG24),"P"&amp;CH24,
IS_AST(CI24),"P"&amp;CH24,
IS_AST(CI23),"P"&amp;CH24,
IS_AST(CI25),"P"&amp;CH24,
IS_AST(CG23),"P"&amp;CH24,
IS_AST(CG25),"P"&amp;CH24,
ISNUMBER(VALUE(CH24)),CH24,
TRUE,"")
)</f>
        <v>.</v>
      </c>
      <c r="HV24" t="str" cm="1">
        <f t="array" aca="1" ref="HV24" ca="1">IF($C24=0,"",
_xlfn.IFS( CI24=".",".",
IS_AST(CI24),CI24,
IS_SYM(CI24),"",
IS_AST(CI23),"P"&amp;CI24,
IS_AST(CI25),"P"&amp;CI24,
IS_AST(CH24),"P"&amp;CI24,
IS_AST(CJ24),"P"&amp;CI24,
IS_AST(CJ23),"P"&amp;CI24,
IS_AST(CJ25),"P"&amp;CI24,
IS_AST(CH23),"P"&amp;CI24,
IS_AST(CH25),"P"&amp;CI24,
ISNUMBER(VALUE(CI24)),CI24,
TRUE,"")
)</f>
        <v>.</v>
      </c>
      <c r="HW24" t="str" cm="1">
        <f t="array" aca="1" ref="HW24" ca="1">IF($C24=0,"",
_xlfn.IFS( CJ24=".",".",
IS_AST(CJ24),CJ24,
IS_SYM(CJ24),"",
IS_AST(CJ23),"P"&amp;CJ24,
IS_AST(CJ25),"P"&amp;CJ24,
IS_AST(CI24),"P"&amp;CJ24,
IS_AST(CK24),"P"&amp;CJ24,
IS_AST(CK23),"P"&amp;CJ24,
IS_AST(CK25),"P"&amp;CJ24,
IS_AST(CI23),"P"&amp;CJ24,
IS_AST(CI25),"P"&amp;CJ24,
ISNUMBER(VALUE(CJ24)),CJ24,
TRUE,"")
)</f>
        <v>.</v>
      </c>
      <c r="HX24" t="str" cm="1">
        <f t="array" aca="1" ref="HX24" ca="1">IF($C24=0,"",
_xlfn.IFS( CK24=".",".",
IS_AST(CK24),CK24,
IS_SYM(CK24),"",
IS_AST(CK23),"P"&amp;CK24,
IS_AST(CK25),"P"&amp;CK24,
IS_AST(CJ24),"P"&amp;CK24,
IS_AST(CL24),"P"&amp;CK24,
IS_AST(CL23),"P"&amp;CK24,
IS_AST(CL25),"P"&amp;CK24,
IS_AST(CJ23),"P"&amp;CK24,
IS_AST(CJ25),"P"&amp;CK24,
ISNUMBER(VALUE(CK24)),CK24,
TRUE,"")
)</f>
        <v>.</v>
      </c>
      <c r="HY24" t="str" cm="1">
        <f t="array" aca="1" ref="HY24" ca="1">IF($C24=0,"",
_xlfn.IFS( CL24=".",".",
IS_AST(CL24),CL24,
IS_SYM(CL24),"",
IS_AST(CL23),"P"&amp;CL24,
IS_AST(CL25),"P"&amp;CL24,
IS_AST(CK24),"P"&amp;CL24,
IS_AST(CM24),"P"&amp;CL24,
IS_AST(CM23),"P"&amp;CL24,
IS_AST(CM25),"P"&amp;CL24,
IS_AST(CK23),"P"&amp;CL24,
IS_AST(CK25),"P"&amp;CL24,
ISNUMBER(VALUE(CL24)),CL24,
TRUE,"")
)</f>
        <v>.</v>
      </c>
      <c r="HZ24" t="str" cm="1">
        <f t="array" aca="1" ref="HZ24" ca="1">IF($C24=0,"",
_xlfn.IFS( CM24=".",".",
IS_AST(CM24),CM24,
IS_SYM(CM24),"",
IS_AST(CM23),"P"&amp;CM24,
IS_AST(CM25),"P"&amp;CM24,
IS_AST(CL24),"P"&amp;CM24,
IS_AST(CN24),"P"&amp;CM24,
IS_AST(CN23),"P"&amp;CM24,
IS_AST(CN25),"P"&amp;CM24,
IS_AST(CL23),"P"&amp;CM24,
IS_AST(CL25),"P"&amp;CM24,
ISNUMBER(VALUE(CM24)),CM24,
TRUE,"")
)</f>
        <v>.</v>
      </c>
      <c r="IA24" t="str" cm="1">
        <f t="array" aca="1" ref="IA24" ca="1">IF($C24=0,"",
_xlfn.IFS( CN24=".",".",
IS_AST(CN24),CN24,
IS_SYM(CN24),"",
IS_AST(CN23),"P"&amp;CN24,
IS_AST(CN25),"P"&amp;CN24,
IS_AST(CM24),"P"&amp;CN24,
IS_AST(CO24),"P"&amp;CN24,
IS_AST(CO23),"P"&amp;CN24,
IS_AST(CO25),"P"&amp;CN24,
IS_AST(CM23),"P"&amp;CN24,
IS_AST(CM25),"P"&amp;CN24,
ISNUMBER(VALUE(CN24)),CN24,
TRUE,"")
)</f>
        <v>.</v>
      </c>
      <c r="IB24" t="str" cm="1">
        <f t="array" aca="1" ref="IB24" ca="1">IF($C24=0,"",
_xlfn.IFS( CO24=".",".",
IS_AST(CO24),CO24,
IS_SYM(CO24),"",
IS_AST(CO23),"P"&amp;CO24,
IS_AST(CO25),"P"&amp;CO24,
IS_AST(CN24),"P"&amp;CO24,
IS_AST(CP24),"P"&amp;CO24,
IS_AST(CP23),"P"&amp;CO24,
IS_AST(CP25),"P"&amp;CO24,
IS_AST(CN23),"P"&amp;CO24,
IS_AST(CN25),"P"&amp;CO24,
ISNUMBER(VALUE(CO24)),CO24,
TRUE,"")
)</f>
        <v>.</v>
      </c>
      <c r="IC24" t="str" cm="1">
        <f t="array" aca="1" ref="IC24" ca="1">IF($C24=0,"",
_xlfn.IFS( CP24=".",".",
IS_AST(CP24),CP24,
IS_SYM(CP24),"",
IS_AST(CP23),"P"&amp;CP24,
IS_AST(CP25),"P"&amp;CP24,
IS_AST(CO24),"P"&amp;CP24,
IS_AST(CQ24),"P"&amp;CP24,
IS_AST(CQ23),"P"&amp;CP24,
IS_AST(CQ25),"P"&amp;CP24,
IS_AST(CO23),"P"&amp;CP24,
IS_AST(CO25),"P"&amp;CP24,
ISNUMBER(VALUE(CP24)),CP24,
TRUE,"")
)</f>
        <v>.</v>
      </c>
      <c r="ID24" t="str" cm="1">
        <f t="array" aca="1" ref="ID24" ca="1">IF($C24=0,"",
_xlfn.IFS( CQ24=".",".",
IS_AST(CQ24),CQ24,
IS_SYM(CQ24),"",
IS_AST(CQ23),"P"&amp;CQ24,
IS_AST(CQ25),"P"&amp;CQ24,
IS_AST(CP24),"P"&amp;CQ24,
IS_AST(CR24),"P"&amp;CQ24,
IS_AST(CR23),"P"&amp;CQ24,
IS_AST(CR25),"P"&amp;CQ24,
IS_AST(CP23),"P"&amp;CQ24,
IS_AST(CP25),"P"&amp;CQ24,
ISNUMBER(VALUE(CQ24)),CQ24,
TRUE,"")
)</f>
        <v>.</v>
      </c>
      <c r="IE24" t="str" cm="1">
        <f t="array" aca="1" ref="IE24" ca="1">IF($C24=0,"",
_xlfn.IFS( CR24=".",".",
IS_AST(CR24),CR24,
IS_SYM(CR24),"",
IS_AST(CR23),"P"&amp;CR24,
IS_AST(CR25),"P"&amp;CR24,
IS_AST(CQ24),"P"&amp;CR24,
IS_AST(CS24),"P"&amp;CR24,
IS_AST(CS23),"P"&amp;CR24,
IS_AST(CS25),"P"&amp;CR24,
IS_AST(CQ23),"P"&amp;CR24,
IS_AST(CQ25),"P"&amp;CR24,
ISNUMBER(VALUE(CR24)),CR24,
TRUE,"")
)</f>
        <v>.</v>
      </c>
      <c r="IF24" t="str" cm="1">
        <f t="array" aca="1" ref="IF24" ca="1">IF($C24=0,"",
_xlfn.IFS( CS24=".",".",
IS_AST(CS24),CS24,
IS_SYM(CS24),"",
IS_AST(CS23),"P"&amp;CS24,
IS_AST(CS25),"P"&amp;CS24,
IS_AST(CR24),"P"&amp;CS24,
IS_AST(CT24),"P"&amp;CS24,
IS_AST(CT23),"P"&amp;CS24,
IS_AST(CT25),"P"&amp;CS24,
IS_AST(CR23),"P"&amp;CS24,
IS_AST(CR25),"P"&amp;CS24,
ISNUMBER(VALUE(CS24)),CS24,
TRUE,"")
)</f>
        <v>.</v>
      </c>
      <c r="IG24" t="str" cm="1">
        <f t="array" aca="1" ref="IG24" ca="1">IF($C24=0,"",
_xlfn.IFS( CT24=".",".",
IS_AST(CT24),CT24,
IS_SYM(CT24),"",
IS_AST(CT23),"P"&amp;CT24,
IS_AST(CT25),"P"&amp;CT24,
IS_AST(CS24),"P"&amp;CT24,
IS_AST(CU24),"P"&amp;CT24,
IS_AST(CU23),"P"&amp;CT24,
IS_AST(CU25),"P"&amp;CT24,
IS_AST(CS23),"P"&amp;CT24,
IS_AST(CS25),"P"&amp;CT24,
ISNUMBER(VALUE(CT24)),CT24,
TRUE,"")
)</f>
        <v>.</v>
      </c>
      <c r="IH24" t="str" cm="1">
        <f t="array" aca="1" ref="IH24" ca="1">IF($C24=0,"",
_xlfn.IFS( CU24=".",".",
IS_AST(CU24),CU24,
IS_SYM(CU24),"",
IS_AST(CU23),"P"&amp;CU24,
IS_AST(CU25),"P"&amp;CU24,
IS_AST(CT24),"P"&amp;CU24,
IS_AST(CV24),"P"&amp;CU24,
IS_AST(CV23),"P"&amp;CU24,
IS_AST(CV25),"P"&amp;CU24,
IS_AST(CT23),"P"&amp;CU24,
IS_AST(CT25),"P"&amp;CU24,
ISNUMBER(VALUE(CU24)),CU24,
TRUE,"")
)</f>
        <v>.</v>
      </c>
      <c r="II24" t="str" cm="1">
        <f t="array" aca="1" ref="II24" ca="1">IF($C24=0,"",
_xlfn.IFS( CV24=".",".",
IS_AST(CV24),CV24,
IS_SYM(CV24),"",
IS_AST(CV23),"P"&amp;CV24,
IS_AST(CV25),"P"&amp;CV24,
IS_AST(CU24),"P"&amp;CV24,
IS_AST(CW24),"P"&amp;CV24,
IS_AST(CW23),"P"&amp;CV24,
IS_AST(CW25),"P"&amp;CV24,
IS_AST(CU23),"P"&amp;CV24,
IS_AST(CU25),"P"&amp;CV24,
ISNUMBER(VALUE(CV24)),CV24,
TRUE,"")
)</f>
        <v>.</v>
      </c>
      <c r="IJ24" t="str" cm="1">
        <f t="array" aca="1" ref="IJ24" ca="1">IF($C24=0,"",
_xlfn.IFS( CW24=".",".",
IS_AST(CW24),CW24,
IS_SYM(CW24),"",
IS_AST(CW23),"P"&amp;CW24,
IS_AST(CW25),"P"&amp;CW24,
IS_AST(CV24),"P"&amp;CW24,
IS_AST(CX24),"P"&amp;CW24,
IS_AST(CX23),"P"&amp;CW24,
IS_AST(CX25),"P"&amp;CW24,
IS_AST(CV23),"P"&amp;CW24,
IS_AST(CV25),"P"&amp;CW24,
ISNUMBER(VALUE(CW24)),CW24,
TRUE,"")
)</f>
        <v>.</v>
      </c>
      <c r="IK24" t="str" cm="1">
        <f t="array" aca="1" ref="IK24" ca="1">IF($C24=0,"",
_xlfn.IFS( CX24=".",".",
IS_AST(CX24),CX24,
IS_SYM(CX24),"",
IS_AST(CX23),"P"&amp;CX24,
IS_AST(CX25),"P"&amp;CX24,
IS_AST(CW24),"P"&amp;CX24,
IS_AST(CY24),"P"&amp;CX24,
IS_AST(CY23),"P"&amp;CX24,
IS_AST(CY25),"P"&amp;CX24,
IS_AST(CW23),"P"&amp;CX24,
IS_AST(CW25),"P"&amp;CX24,
ISNUMBER(VALUE(CX24)),CX24,
TRUE,"")
)</f>
        <v>.</v>
      </c>
      <c r="IL24" t="str" cm="1">
        <f t="array" aca="1" ref="IL24" ca="1">IF($C24=0,"",
_xlfn.IFS( CY24=".",".",
IS_AST(CY24),CY24,
IS_SYM(CY24),"",
IS_AST(CY23),"P"&amp;CY24,
IS_AST(CY25),"P"&amp;CY24,
IS_AST(CX24),"P"&amp;CY24,
IS_AST(CZ24),"P"&amp;CY24,
IS_AST(CZ23),"P"&amp;CY24,
IS_AST(CZ25),"P"&amp;CY24,
IS_AST(CX23),"P"&amp;CY24,
IS_AST(CX25),"P"&amp;CY24,
ISNUMBER(VALUE(CY24)),CY24,
TRUE,"")
)</f>
        <v>.</v>
      </c>
      <c r="IM24" t="str" cm="1">
        <f t="array" aca="1" ref="IM24" ca="1">IF($C24=0,"",
_xlfn.IFS( CZ24=".",".",
IS_AST(CZ24),CZ24,
IS_SYM(CZ24),"",
IS_AST(CZ23),"P"&amp;CZ24,
IS_AST(CZ25),"P"&amp;CZ24,
IS_AST(CY24),"P"&amp;CZ24,
IS_AST(DA24),"P"&amp;CZ24,
IS_AST(DA23),"P"&amp;CZ24,
IS_AST(DA25),"P"&amp;CZ24,
IS_AST(CY23),"P"&amp;CZ24,
IS_AST(CY25),"P"&amp;CZ24,
ISNUMBER(VALUE(CZ24)),CZ24,
TRUE,"")
)</f>
        <v>.</v>
      </c>
      <c r="IN24" t="str" cm="1">
        <f t="array" aca="1" ref="IN24" ca="1">IF($C24=0,"",
_xlfn.IFS( DA24=".",".",
IS_AST(DA24),DA24,
IS_SYM(DA24),"",
IS_AST(DA23),"P"&amp;DA24,
IS_AST(DA25),"P"&amp;DA24,
IS_AST(CZ24),"P"&amp;DA24,
IS_AST(DB24),"P"&amp;DA24,
IS_AST(DB23),"P"&amp;DA24,
IS_AST(DB25),"P"&amp;DA24,
IS_AST(CZ23),"P"&amp;DA24,
IS_AST(CZ25),"P"&amp;DA24,
ISNUMBER(VALUE(DA24)),DA24,
TRUE,"")
)</f>
        <v>.</v>
      </c>
      <c r="IO24" t="str" cm="1">
        <f t="array" aca="1" ref="IO24" ca="1">IF($C24=0,"",
_xlfn.IFS( DB24=".",".",
IS_AST(DB24),DB24,
IS_SYM(DB24),"",
IS_AST(DB23),"P"&amp;DB24,
IS_AST(DB25),"P"&amp;DB24,
IS_AST(DA24),"P"&amp;DB24,
IS_AST(DC24),"P"&amp;DB24,
IS_AST(DC23),"P"&amp;DB24,
IS_AST(DC25),"P"&amp;DB24,
IS_AST(DA23),"P"&amp;DB24,
IS_AST(DA25),"P"&amp;DB24,
ISNUMBER(VALUE(DB24)),DB24,
TRUE,"")
)</f>
        <v>.</v>
      </c>
      <c r="IP24" t="str" cm="1">
        <f t="array" aca="1" ref="IP24" ca="1">IF($C24=0,"",
_xlfn.IFS( DC24=".",".",
IS_AST(DC24),DC24,
IS_SYM(DC24),"",
IS_AST(DC23),"P"&amp;DC24,
IS_AST(DC25),"P"&amp;DC24,
IS_AST(DB24),"P"&amp;DC24,
IS_AST(DD24),"P"&amp;DC24,
IS_AST(DD23),"P"&amp;DC24,
IS_AST(DD25),"P"&amp;DC24,
IS_AST(DB23),"P"&amp;DC24,
IS_AST(DB25),"P"&amp;DC24,
ISNUMBER(VALUE(DC24)),DC24,
TRUE,"")
)</f>
        <v>.</v>
      </c>
      <c r="IQ24" t="str" cm="1">
        <f t="array" aca="1" ref="IQ24" ca="1">IF($C24=0,"",
_xlfn.IFS( DD24=".",".",
IS_AST(DD24),DD24,
IS_SYM(DD24),"",
IS_AST(DD23),"P"&amp;DD24,
IS_AST(DD25),"P"&amp;DD24,
IS_AST(DC24),"P"&amp;DD24,
IS_AST(DE24),"P"&amp;DD24,
IS_AST(DE23),"P"&amp;DD24,
IS_AST(DE25),"P"&amp;DD24,
IS_AST(DC23),"P"&amp;DD24,
IS_AST(DC25),"P"&amp;DD24,
ISNUMBER(VALUE(DD24)),DD24,
TRUE,"")
)</f>
        <v>.</v>
      </c>
      <c r="IR24" t="str" cm="1">
        <f t="array" aca="1" ref="IR24" ca="1">IF($C24=0,"",
_xlfn.IFS( DE24=".",".",
IS_AST(DE24),DE24,
IS_SYM(DE24),"",
IS_AST(DE23),"P"&amp;DE24,
IS_AST(DE25),"P"&amp;DE24,
IS_AST(DD24),"P"&amp;DE24,
IS_AST(DF24),"P"&amp;DE24,
IS_AST(DF23),"P"&amp;DE24,
IS_AST(DF25),"P"&amp;DE24,
IS_AST(DD23),"P"&amp;DE24,
IS_AST(DD25),"P"&amp;DE24,
ISNUMBER(VALUE(DE24)),DE24,
TRUE,"")
)</f>
        <v>6</v>
      </c>
      <c r="IS24" t="str" cm="1">
        <f t="array" aca="1" ref="IS24" ca="1">IF($C24=0,"",
_xlfn.IFS( DF24=".",".",
IS_AST(DF24),DF24,
IS_SYM(DF24),"",
IS_AST(DF23),"P"&amp;DF24,
IS_AST(DF25),"P"&amp;DF24,
IS_AST(DE24),"P"&amp;DF24,
IS_AST(DG24),"P"&amp;DF24,
IS_AST(DG23),"P"&amp;DF24,
IS_AST(DG25),"P"&amp;DF24,
IS_AST(DE23),"P"&amp;DF24,
IS_AST(DE25),"P"&amp;DF24,
ISNUMBER(VALUE(DF24)),DF24,
TRUE,"")
)</f>
        <v>P9</v>
      </c>
      <c r="IT24" t="str" cm="1">
        <f t="array" aca="1" ref="IT24" ca="1">IF($C24=0,"",
_xlfn.IFS( DG24=".",".",
IS_AST(DG24),DG24,
IS_SYM(DG24),"",
IS_AST(DG23),"P"&amp;DG24,
IS_AST(DG25),"P"&amp;DG24,
IS_AST(DF24),"P"&amp;DG24,
IS_AST(DH24),"P"&amp;DG24,
IS_AST(DH23),"P"&amp;DG24,
IS_AST(DH25),"P"&amp;DG24,
IS_AST(DF23),"P"&amp;DG24,
IS_AST(DF25),"P"&amp;DG24,
ISNUMBER(VALUE(DG24)),DG24,
TRUE,"")
)</f>
        <v>.</v>
      </c>
      <c r="IU24" t="str" cm="1">
        <f t="array" aca="1" ref="IU24" ca="1">IF($C24=0,"",
_xlfn.IFS( DH24=".",".",
IS_AST(DH24),DH24,
IS_SYM(DH24),"",
IS_AST(DH23),"P"&amp;DH24,
IS_AST(DH25),"P"&amp;DH24,
IS_AST(DG24),"P"&amp;DH24,
IS_AST(DI24),"P"&amp;DH24,
IS_AST(DI23),"P"&amp;DH24,
IS_AST(DI25),"P"&amp;DH24,
IS_AST(DG23),"P"&amp;DH24,
IS_AST(DG25),"P"&amp;DH24,
ISNUMBER(VALUE(DH24)),DH24,
TRUE,"")
)</f>
        <v>.</v>
      </c>
      <c r="IV24" t="str" cm="1">
        <f t="array" aca="1" ref="IV24" ca="1">IF($C24=0,"",
_xlfn.IFS( DI24=".",".",
IS_AST(DI24),DI24,
IS_SYM(DI24),"",
IS_AST(DI23),"P"&amp;DI24,
IS_AST(DI25),"P"&amp;DI24,
IS_AST(DH24),"P"&amp;DI24,
IS_AST(DJ24),"P"&amp;DI24,
IS_AST(DJ23),"P"&amp;DI24,
IS_AST(DJ25),"P"&amp;DI24,
IS_AST(DH23),"P"&amp;DI24,
IS_AST(DH25),"P"&amp;DI24,
ISNUMBER(VALUE(DI24)),DI24,
TRUE,"")
)</f>
        <v>.</v>
      </c>
      <c r="IW24" t="str" cm="1">
        <f t="array" aca="1" ref="IW24" ca="1">IF($C24=0,"",
_xlfn.IFS( DJ24=".",".",
IS_AST(DJ24),DJ24,
IS_SYM(DJ24),"",
IS_AST(DJ23),"P"&amp;DJ24,
IS_AST(DJ25),"P"&amp;DJ24,
IS_AST(DI24),"P"&amp;DJ24,
IS_AST(DK24),"P"&amp;DJ24,
IS_AST(DK23),"P"&amp;DJ24,
IS_AST(DK25),"P"&amp;DJ24,
IS_AST(DI23),"P"&amp;DJ24,
IS_AST(DI25),"P"&amp;DJ24,
ISNUMBER(VALUE(DJ24)),DJ24,
TRUE,"")
)</f>
        <v>.</v>
      </c>
      <c r="IX24" t="str" cm="1">
        <f t="array" aca="1" ref="IX24" ca="1">IF($C24=0,"",
_xlfn.IFS( DK24=".",".",
IS_AST(DK24),DK24,
IS_SYM(DK24),"",
IS_AST(DK23),"P"&amp;DK24,
IS_AST(DK25),"P"&amp;DK24,
IS_AST(DJ24),"P"&amp;DK24,
IS_AST(DL24),"P"&amp;DK24,
IS_AST(DL23),"P"&amp;DK24,
IS_AST(DL25),"P"&amp;DK24,
IS_AST(DJ23),"P"&amp;DK24,
IS_AST(DJ25),"P"&amp;DK24,
ISNUMBER(VALUE(DK24)),DK24,
TRUE,"")
)</f>
        <v>.</v>
      </c>
      <c r="IY24" t="str" cm="1">
        <f t="array" aca="1" ref="IY24" ca="1">IF($C24=0,"",
_xlfn.IFS( DL24=".",".",
IS_AST(DL24),DL24,
IS_SYM(DL24),"",
IS_AST(DL23),"P"&amp;DL24,
IS_AST(DL25),"P"&amp;DL24,
IS_AST(DK24),"P"&amp;DL24,
IS_AST(DM24),"P"&amp;DL24,
IS_AST(DM23),"P"&amp;DL24,
IS_AST(DM25),"P"&amp;DL24,
IS_AST(DK23),"P"&amp;DL24,
IS_AST(DK25),"P"&amp;DL24,
ISNUMBER(VALUE(DL24)),DL24,
TRUE,"")
)</f>
        <v>.</v>
      </c>
      <c r="IZ24" t="str" cm="1">
        <f t="array" aca="1" ref="IZ24" ca="1">IF($C24=0,"",
_xlfn.IFS( DM24=".",".",
IS_AST(DM24),DM24,
IS_SYM(DM24),"",
IS_AST(DM23),"P"&amp;DM24,
IS_AST(DM25),"P"&amp;DM24,
IS_AST(DL24),"P"&amp;DM24,
IS_AST(DN24),"P"&amp;DM24,
IS_AST(DN23),"P"&amp;DM24,
IS_AST(DN25),"P"&amp;DM24,
IS_AST(DL23),"P"&amp;DM24,
IS_AST(DL25),"P"&amp;DM24,
ISNUMBER(VALUE(DM24)),DM24,
TRUE,"")
)</f>
        <v>.</v>
      </c>
      <c r="JA24" t="str" cm="1">
        <f t="array" aca="1" ref="JA24" ca="1">IF($C24=0,"",
_xlfn.IFS( DN24=".",".",
IS_AST(DN24),DN24,
IS_SYM(DN24),"",
IS_AST(DN23),"P"&amp;DN24,
IS_AST(DN25),"P"&amp;DN24,
IS_AST(DM24),"P"&amp;DN24,
IS_AST(DO24),"P"&amp;DN24,
IS_AST(DO23),"P"&amp;DN24,
IS_AST(DO25),"P"&amp;DN24,
IS_AST(DM23),"P"&amp;DN24,
IS_AST(DM25),"P"&amp;DN24,
ISNUMBER(VALUE(DN24)),DN24,
TRUE,"")
)</f>
        <v>.</v>
      </c>
      <c r="JB24" t="str" cm="1">
        <f t="array" aca="1" ref="JB24" ca="1">IF($C24=0,"",
_xlfn.IFS( DO24=".",".",
IS_AST(DO24),DO24,
IS_SYM(DO24),"",
IS_AST(DO23),"P"&amp;DO24,
IS_AST(DO25),"P"&amp;DO24,
IS_AST(DN24),"P"&amp;DO24,
IS_AST(DP24),"P"&amp;DO24,
IS_AST(DP23),"P"&amp;DO24,
IS_AST(DP25),"P"&amp;DO24,
IS_AST(DN23),"P"&amp;DO24,
IS_AST(DN25),"P"&amp;DO24,
ISNUMBER(VALUE(DO24)),DO24,
TRUE,"")
)</f>
        <v>.</v>
      </c>
      <c r="JC24" t="str" cm="1">
        <f t="array" aca="1" ref="JC24" ca="1">IF($C24=0,"",
_xlfn.IFS( DP24=".",".",
IS_AST(DP24),DP24,
IS_SYM(DP24),"",
IS_AST(DP23),"P"&amp;DP24,
IS_AST(DP25),"P"&amp;DP24,
IS_AST(DO24),"P"&amp;DP24,
IS_AST(DQ24),"P"&amp;DP24,
IS_AST(DQ23),"P"&amp;DP24,
IS_AST(DQ25),"P"&amp;DP24,
IS_AST(DO23),"P"&amp;DP24,
IS_AST(DO25),"P"&amp;DP24,
ISNUMBER(VALUE(DP24)),DP24,
TRUE,"")
)</f>
        <v>.</v>
      </c>
      <c r="JD24" t="str" cm="1">
        <f t="array" aca="1" ref="JD24" ca="1">IF($C24=0,"",
_xlfn.IFS( DQ24=".",".",
IS_AST(DQ24),DQ24,
IS_SYM(DQ24),"",
IS_AST(DQ23),"P"&amp;DQ24,
IS_AST(DQ25),"P"&amp;DQ24,
IS_AST(DP24),"P"&amp;DQ24,
IS_AST(DR24),"P"&amp;DQ24,
IS_AST(DR23),"P"&amp;DQ24,
IS_AST(DR25),"P"&amp;DQ24,
IS_AST(DP23),"P"&amp;DQ24,
IS_AST(DP25),"P"&amp;DQ24,
ISNUMBER(VALUE(DQ24)),DQ24,
TRUE,"")
)</f>
        <v>.</v>
      </c>
      <c r="JE24" t="str" cm="1">
        <f t="array" aca="1" ref="JE24" ca="1">IF($C24=0,"",
_xlfn.IFS( DR24=".",".",
IS_AST(DR24),DR24,
IS_SYM(DR24),"",
IS_AST(DR23),"P"&amp;DR24,
IS_AST(DR25),"P"&amp;DR24,
IS_AST(DQ24),"P"&amp;DR24,
IS_AST(DS24),"P"&amp;DR24,
IS_AST(DS23),"P"&amp;DR24,
IS_AST(DS25),"P"&amp;DR24,
IS_AST(DQ23),"P"&amp;DR24,
IS_AST(DQ25),"P"&amp;DR24,
ISNUMBER(VALUE(DR24)),DR24,
TRUE,"")
)</f>
        <v>.</v>
      </c>
      <c r="JF24" t="str" cm="1">
        <f t="array" aca="1" ref="JF24" ca="1">IF($C24=0,"",
_xlfn.IFS( DS24=".",".",
IS_AST(DS24),DS24,
IS_SYM(DS24),"",
IS_AST(DS23),"P"&amp;DS24,
IS_AST(DS25),"P"&amp;DS24,
IS_AST(DR24),"P"&amp;DS24,
IS_AST(DT24),"P"&amp;DS24,
IS_AST(DT23),"P"&amp;DS24,
IS_AST(DT25),"P"&amp;DS24,
IS_AST(DR23),"P"&amp;DS24,
IS_AST(DR25),"P"&amp;DS24,
ISNUMBER(VALUE(DS24)),DS24,
TRUE,"")
)</f>
        <v>.</v>
      </c>
      <c r="JG24" t="str" cm="1">
        <f t="array" aca="1" ref="JG24" ca="1">IF($C24=0,"",
_xlfn.IFS( DT24=".",".",
IS_AST(DT24),DT24,
IS_SYM(DT24),"",
IS_AST(DT23),"P"&amp;DT24,
IS_AST(DT25),"P"&amp;DT24,
IS_AST(DS24),"P"&amp;DT24,
IS_AST(DU24),"P"&amp;DT24,
IS_AST(DU23),"P"&amp;DT24,
IS_AST(DU25),"P"&amp;DT24,
IS_AST(DS23),"P"&amp;DT24,
IS_AST(DS25),"P"&amp;DT24,
ISNUMBER(VALUE(DT24)),DT24,
TRUE,"")
)</f>
        <v>.</v>
      </c>
      <c r="JH24" t="str" cm="1">
        <f t="array" aca="1" ref="JH24" ca="1">IF($C24=0,"",
_xlfn.IFS( DU24=".",".",
IS_AST(DU24),DU24,
IS_SYM(DU24),"",
IS_AST(DU23),"P"&amp;DU24,
IS_AST(DU25),"P"&amp;DU24,
IS_AST(DT24),"P"&amp;DU24,
IS_AST(DV24),"P"&amp;DU24,
IS_AST(DV23),"P"&amp;DU24,
IS_AST(DV25),"P"&amp;DU24,
IS_AST(DT23),"P"&amp;DU24,
IS_AST(DT25),"P"&amp;DU24,
ISNUMBER(VALUE(DU24)),DU24,
TRUE,"")
)</f>
        <v>.</v>
      </c>
      <c r="JI24" t="str" cm="1">
        <f t="array" aca="1" ref="JI24" ca="1">IF($C24=0,"",
_xlfn.IFS( DV24=".",".",
IS_AST(DV24),DV24,
IS_SYM(DV24),"",
IS_AST(DV23),"P"&amp;DV24,
IS_AST(DV25),"P"&amp;DV24,
IS_AST(DU24),"P"&amp;DV24,
IS_AST(DW24),"P"&amp;DV24,
IS_AST(DW23),"P"&amp;DV24,
IS_AST(DW25),"P"&amp;DV24,
IS_AST(DU23),"P"&amp;DV24,
IS_AST(DU25),"P"&amp;DV24,
ISNUMBER(VALUE(DV24)),DV24,
TRUE,"")
)</f>
        <v>*</v>
      </c>
      <c r="JJ24" t="str" cm="1">
        <f t="array" aca="1" ref="JJ24" ca="1">IF($C24=0,"",
_xlfn.IFS( DW24=".",".",
IS_AST(DW24),DW24,
IS_SYM(DW24),"",
IS_AST(DW23),"P"&amp;DW24,
IS_AST(DW25),"P"&amp;DW24,
IS_AST(DV24),"P"&amp;DW24,
IS_AST(DX24),"P"&amp;DW24,
IS_AST(DX23),"P"&amp;DW24,
IS_AST(DX25),"P"&amp;DW24,
IS_AST(DV23),"P"&amp;DW24,
IS_AST(DV25),"P"&amp;DW24,
ISNUMBER(VALUE(DW24)),DW24,
TRUE,"")
)</f>
        <v>.</v>
      </c>
      <c r="JK24" t="str" cm="1">
        <f t="array" aca="1" ref="JK24" ca="1">IF($C24=0,"",
_xlfn.IFS( DX24=".",".",
IS_AST(DX24),DX24,
IS_SYM(DX24),"",
IS_AST(DX23),"P"&amp;DX24,
IS_AST(DX25),"P"&amp;DX24,
IS_AST(DW24),"P"&amp;DX24,
IS_AST(DY24),"P"&amp;DX24,
IS_AST(DY23),"P"&amp;DX24,
IS_AST(DY25),"P"&amp;DX24,
IS_AST(DW23),"P"&amp;DX24,
IS_AST(DW25),"P"&amp;DX24,
ISNUMBER(VALUE(DX24)),DX24,
TRUE,"")
)</f>
        <v>.</v>
      </c>
      <c r="JL24" t="str" cm="1">
        <f t="array" aca="1" ref="JL24" ca="1">IF($C24=0,"",
_xlfn.IFS( DY24=".",".",
IS_AST(DY24),DY24,
IS_SYM(DY24),"",
IS_AST(DY23),"P"&amp;DY24,
IS_AST(DY25),"P"&amp;DY24,
IS_AST(DX24),"P"&amp;DY24,
IS_AST(DZ24),"P"&amp;DY24,
IS_AST(DZ23),"P"&amp;DY24,
IS_AST(DZ25),"P"&amp;DY24,
IS_AST(DX23),"P"&amp;DY24,
IS_AST(DX25),"P"&amp;DY24,
ISNUMBER(VALUE(DY24)),DY24,
TRUE,"")
)</f>
        <v>.</v>
      </c>
      <c r="JM24" t="str" cm="1">
        <f t="array" aca="1" ref="JM24" ca="1">IF($C24=0,"",
_xlfn.IFS( DZ24=".",".",
IS_AST(DZ24),DZ24,
IS_SYM(DZ24),"",
IS_AST(DZ23),"P"&amp;DZ24,
IS_AST(DZ25),"P"&amp;DZ24,
IS_AST(DY24),"P"&amp;DZ24,
IS_AST(EA24),"P"&amp;DZ24,
IS_AST(EA23),"P"&amp;DZ24,
IS_AST(EA25),"P"&amp;DZ24,
IS_AST(DY23),"P"&amp;DZ24,
IS_AST(DY25),"P"&amp;DZ24,
ISNUMBER(VALUE(DZ24)),DZ24,
TRUE,"")
)</f>
        <v>.</v>
      </c>
      <c r="JN24" t="str" cm="1">
        <f t="array" aca="1" ref="JN24" ca="1">IF($C24=0,"",
_xlfn.IFS( EA24=".",".",
IS_AST(EA24),EA24,
IS_SYM(EA24),"",
IS_AST(EA23),"P"&amp;EA24,
IS_AST(EA25),"P"&amp;EA24,
IS_AST(DZ24),"P"&amp;EA24,
IS_AST(EB24),"P"&amp;EA24,
IS_AST(EB23),"P"&amp;EA24,
IS_AST(EB25),"P"&amp;EA24,
IS_AST(DZ23),"P"&amp;EA24,
IS_AST(DZ25),"P"&amp;EA24,
ISNUMBER(VALUE(EA24)),EA24,
TRUE,"")
)</f>
        <v>.</v>
      </c>
      <c r="JO24" t="str" cm="1">
        <f t="array" aca="1" ref="JO24" ca="1">IF($C24=0,"",
_xlfn.IFS( EB24=".",".",
IS_AST(EB24),EB24,
IS_SYM(EB24),"",
IS_AST(EB23),"P"&amp;EB24,
IS_AST(EB25),"P"&amp;EB24,
IS_AST(EA24),"P"&amp;EB24,
IS_AST(EC24),"P"&amp;EB24,
IS_AST(EC23),"P"&amp;EB24,
IS_AST(EC25),"P"&amp;EB24,
IS_AST(EA23),"P"&amp;EB24,
IS_AST(EA25),"P"&amp;EB24,
ISNUMBER(VALUE(EB24)),EB24,
TRUE,"")
)</f>
        <v>.</v>
      </c>
      <c r="JP24" t="str" cm="1">
        <f t="array" aca="1" ref="JP24" ca="1">IF($C24=0,"",
_xlfn.IFS( EC24=".",".",
IS_AST(EC24),EC24,
IS_SYM(EC24),"",
IS_AST(EC23),"P"&amp;EC24,
IS_AST(EC25),"P"&amp;EC24,
IS_AST(EB24),"P"&amp;EC24,
IS_AST(ED24),"P"&amp;EC24,
IS_AST(ED23),"P"&amp;EC24,
IS_AST(ED25),"P"&amp;EC24,
IS_AST(EB23),"P"&amp;EC24,
IS_AST(EB25),"P"&amp;EC24,
ISNUMBER(VALUE(EC24)),EC24,
TRUE,"")
)</f>
        <v>.</v>
      </c>
      <c r="JQ24" t="str" cm="1">
        <f t="array" aca="1" ref="JQ24" ca="1">IF($C24=0,"",
_xlfn.IFS( ED24=".",".",
IS_AST(ED24),ED24,
IS_SYM(ED24),"",
IS_AST(ED23),"P"&amp;ED24,
IS_AST(ED25),"P"&amp;ED24,
IS_AST(EC24),"P"&amp;ED24,
IS_AST(EE24),"P"&amp;ED24,
IS_AST(EE23),"P"&amp;ED24,
IS_AST(EE25),"P"&amp;ED24,
IS_AST(EC23),"P"&amp;ED24,
IS_AST(EC25),"P"&amp;ED24,
ISNUMBER(VALUE(ED24)),ED24,
TRUE,"")
)</f>
        <v>.</v>
      </c>
      <c r="JR24" t="str" cm="1">
        <f t="array" aca="1" ref="JR24" ca="1">IF($C24=0,"",
_xlfn.IFS( EE24=".",".",
IS_AST(EE24),EE24,
IS_SYM(EE24),"",
IS_AST(EE23),"P"&amp;EE24,
IS_AST(EE25),"P"&amp;EE24,
IS_AST(ED24),"P"&amp;EE24,
IS_AST(EF24),"P"&amp;EE24,
IS_AST(EF23),"P"&amp;EE24,
IS_AST(EF25),"P"&amp;EE24,
IS_AST(ED23),"P"&amp;EE24,
IS_AST(ED25),"P"&amp;EE24,
ISNUMBER(VALUE(EE24)),EE24,
TRUE,"")
)</f>
        <v>.</v>
      </c>
      <c r="JS24" t="str" cm="1">
        <f t="array" aca="1" ref="JS24" ca="1">IF($C24=0,"",
_xlfn.IFS( EF24=".",".",
IS_AST(EF24),EF24,
IS_SYM(EF24),"",
IS_AST(EF23),"P"&amp;EF24,
IS_AST(EF25),"P"&amp;EF24,
IS_AST(EE24),"P"&amp;EF24,
IS_AST(EG24),"P"&amp;EF24,
IS_AST(EG23),"P"&amp;EF24,
IS_AST(EG25),"P"&amp;EF24,
IS_AST(EE23),"P"&amp;EF24,
IS_AST(EE25),"P"&amp;EF24,
ISNUMBER(VALUE(EF24)),EF24,
TRUE,"")
)</f>
        <v>.</v>
      </c>
      <c r="JT24" t="str" cm="1">
        <f t="array" aca="1" ref="JT24" ca="1">IF($C24=0,"",
_xlfn.IFS( EG24=".",".",
IS_AST(EG24),EG24,
IS_SYM(EG24),"",
IS_AST(EG23),"P"&amp;EG24,
IS_AST(EG25),"P"&amp;EG24,
IS_AST(EF24),"P"&amp;EG24,
IS_AST(EH24),"P"&amp;EG24,
IS_AST(EH23),"P"&amp;EG24,
IS_AST(EH25),"P"&amp;EG24,
IS_AST(EF23),"P"&amp;EG24,
IS_AST(EF25),"P"&amp;EG24,
ISNUMBER(VALUE(EG24)),EG24,
TRUE,"")
)</f>
        <v>.</v>
      </c>
      <c r="JU24" t="str" cm="1">
        <f t="array" aca="1" ref="JU24" ca="1">IF($C24=0,"",
_xlfn.IFS( EH24=".",".",
IS_AST(EH24),EH24,
IS_SYM(EH24),"",
IS_AST(EH23),"P"&amp;EH24,
IS_AST(EH25),"P"&amp;EH24,
IS_AST(EG24),"P"&amp;EH24,
IS_AST(EI24),"P"&amp;EH24,
IS_AST(EI23),"P"&amp;EH24,
IS_AST(EI25),"P"&amp;EH24,
IS_AST(EG23),"P"&amp;EH24,
IS_AST(EG25),"P"&amp;EH24,
ISNUMBER(VALUE(EH24)),EH24,
TRUE,"")
)</f>
        <v>.</v>
      </c>
      <c r="JV24" t="str" cm="1">
        <f t="array" aca="1" ref="JV24" ca="1">IF($C24=0,"",
_xlfn.IFS( EI24=".",".",
IS_AST(EI24),EI24,
IS_SYM(EI24),"",
IS_AST(EI23),"P"&amp;EI24,
IS_AST(EI25),"P"&amp;EI24,
IS_AST(EH24),"P"&amp;EI24,
IS_AST(EJ24),"P"&amp;EI24,
IS_AST(EJ23),"P"&amp;EI24,
IS_AST(EJ25),"P"&amp;EI24,
IS_AST(EH23),"P"&amp;EI24,
IS_AST(EH25),"P"&amp;EI24,
ISNUMBER(VALUE(EI24)),EI24,
TRUE,"")
)</f>
        <v>.</v>
      </c>
      <c r="JW24" t="str" cm="1">
        <f t="array" aca="1" ref="JW24" ca="1">IF($C24=0,"",
_xlfn.IFS( EJ24=".",".",
IS_AST(EJ24),EJ24,
IS_SYM(EJ24),"",
IS_AST(EJ23),"P"&amp;EJ24,
IS_AST(EJ25),"P"&amp;EJ24,
IS_AST(EI24),"P"&amp;EJ24,
IS_AST(EK24),"P"&amp;EJ24,
IS_AST(EK23),"P"&amp;EJ24,
IS_AST(EK25),"P"&amp;EJ24,
IS_AST(EI23),"P"&amp;EJ24,
IS_AST(EI25),"P"&amp;EJ24,
ISNUMBER(VALUE(EJ24)),EJ24,
TRUE,"")
)</f>
        <v>.</v>
      </c>
      <c r="JX24" t="str" cm="1">
        <f t="array" aca="1" ref="JX24" ca="1">IF($C24=0,"",
_xlfn.IFS( EK24=".",".",
IS_AST(EK24),EK24,
IS_SYM(EK24),"",
IS_AST(EK23),"P"&amp;EK24,
IS_AST(EK25),"P"&amp;EK24,
IS_AST(EJ24),"P"&amp;EK24,
IS_AST(EL24),"P"&amp;EK24,
IS_AST(EL23),"P"&amp;EK24,
IS_AST(EL25),"P"&amp;EK24,
IS_AST(EJ23),"P"&amp;EK24,
IS_AST(EJ25),"P"&amp;EK24,
ISNUMBER(VALUE(EK24)),EK24,
TRUE,"")
)</f>
        <v>.</v>
      </c>
      <c r="JY24" t="str" cm="1">
        <f t="array" aca="1" ref="JY24" ca="1">IF($C24=0,"",
_xlfn.IFS( EL24=".",".",
IS_AST(EL24),EL24,
IS_SYM(EL24),"",
IS_AST(EL23),"P"&amp;EL24,
IS_AST(EL25),"P"&amp;EL24,
IS_AST(EK24),"P"&amp;EL24,
IS_AST(EM24),"P"&amp;EL24,
IS_AST(EM23),"P"&amp;EL24,
IS_AST(EM25),"P"&amp;EL24,
IS_AST(EK23),"P"&amp;EL24,
IS_AST(EK25),"P"&amp;EL24,
ISNUMBER(VALUE(EL24)),EL24,
TRUE,"")
)</f>
        <v>.</v>
      </c>
      <c r="JZ24" t="str" cm="1">
        <f t="array" aca="1" ref="JZ24" ca="1">IF($C24=0,"",
_xlfn.IFS( EM24=".",".",
IS_AST(EM24),EM24,
IS_SYM(EM24),"",
IS_AST(EM23),"P"&amp;EM24,
IS_AST(EM25),"P"&amp;EM24,
IS_AST(EL24),"P"&amp;EM24,
IS_AST(EN24),"P"&amp;EM24,
IS_AST(EN23),"P"&amp;EM24,
IS_AST(EN25),"P"&amp;EM24,
IS_AST(EL23),"P"&amp;EM24,
IS_AST(EL25),"P"&amp;EM24,
ISNUMBER(VALUE(EM24)),EM24,
TRUE,"")
)</f>
        <v>.</v>
      </c>
      <c r="KA24" t="str" cm="1">
        <f t="array" aca="1" ref="KA24" ca="1">IF($C24=0,"",
_xlfn.IFS( EN24=".",".",
IS_AST(EN24),EN24,
IS_SYM(EN24),"",
IS_AST(EN23),"P"&amp;EN24,
IS_AST(EN25),"P"&amp;EN24,
IS_AST(EM24),"P"&amp;EN24,
IS_AST(EO24),"P"&amp;EN24,
IS_AST(EO23),"P"&amp;EN24,
IS_AST(EO25),"P"&amp;EN24,
IS_AST(EM23),"P"&amp;EN24,
IS_AST(EM25),"P"&amp;EN24,
ISNUMBER(VALUE(EN24)),EN24,
TRUE,"")
)</f>
        <v>.</v>
      </c>
      <c r="KB24" t="str" cm="1">
        <f t="array" aca="1" ref="KB24" ca="1">IF($C24=0,"",
_xlfn.IFS( EO24=".",".",
IS_AST(EO24),EO24,
IS_SYM(EO24),"",
IS_AST(EO23),"P"&amp;EO24,
IS_AST(EO25),"P"&amp;EO24,
IS_AST(EN24),"P"&amp;EO24,
IS_AST(EP24),"P"&amp;EO24,
IS_AST(EP23),"P"&amp;EO24,
IS_AST(EP25),"P"&amp;EO24,
IS_AST(EN23),"P"&amp;EO24,
IS_AST(EN25),"P"&amp;EO24,
ISNUMBER(VALUE(EO24)),EO24,
TRUE,"")
)</f>
        <v>.</v>
      </c>
      <c r="KC24" t="str" cm="1">
        <f t="array" aca="1" ref="KC24" ca="1">IF($C24=0,"",
_xlfn.IFS( EP24=".",".",
IS_AST(EP24),EP24,
IS_SYM(EP24),"",
IS_AST(EP23),"P"&amp;EP24,
IS_AST(EP25),"P"&amp;EP24,
IS_AST(EO24),"P"&amp;EP24,
IS_AST(EQ24),"P"&amp;EP24,
IS_AST(EQ23),"P"&amp;EP24,
IS_AST(EQ25),"P"&amp;EP24,
IS_AST(EO23),"P"&amp;EP24,
IS_AST(EO25),"P"&amp;EP24,
ISNUMBER(VALUE(EP24)),EP24,
TRUE,"")
)</f>
        <v>.</v>
      </c>
      <c r="KD24" t="str" cm="1">
        <f t="array" aca="1" ref="KD24" ca="1">IF($C24=0,"",
_xlfn.IFS( EQ24=".",".",
IS_AST(EQ24),EQ24,
IS_SYM(EQ24),"",
IS_AST(EQ23),"P"&amp;EQ24,
IS_AST(EQ25),"P"&amp;EQ24,
IS_AST(EP24),"P"&amp;EQ24,
IS_AST(ER24),"P"&amp;EQ24,
IS_AST(ER23),"P"&amp;EQ24,
IS_AST(ER25),"P"&amp;EQ24,
IS_AST(EP23),"P"&amp;EQ24,
IS_AST(EP25),"P"&amp;EQ24,
ISNUMBER(VALUE(EQ24)),EQ24,
TRUE,"")
)</f>
        <v>.</v>
      </c>
      <c r="KF24" t="str" cm="1">
        <f t="array" aca="1" ref="KF24" ca="1">IF($C24=0,"",
_xlfn.IFS(
EU24=".","",
EU24="*","*",
IFERROR(FIND("P",_xlfn.CONCAT(ER24:EX24)),0)=0,"",
TRUE,SUBSTITUTE(EU24,"P","")
)
)</f>
        <v/>
      </c>
      <c r="KG24" t="str" cm="1">
        <f t="array" aca="1" ref="KG24" ca="1">IF($C24=0,"",
_xlfn.IFS(
EV24=".","",
EV24="*","*",
IFERROR(FIND("P",_xlfn.CONCAT(ES24:EY24)),0)=0,"",
TRUE,SUBSTITUTE(EV24,"P","")
)
)</f>
        <v/>
      </c>
      <c r="KH24" t="str" cm="1">
        <f t="array" aca="1" ref="KH24" ca="1">IF($C24=0,"",
_xlfn.IFS(
EW24=".","",
EW24="*","*",
IFERROR(FIND("P",_xlfn.CONCAT(ET24:EZ24)),0)=0,"",
TRUE,SUBSTITUTE(EW24,"P","")
)
)</f>
        <v/>
      </c>
      <c r="KI24" t="str" cm="1">
        <f t="array" aca="1" ref="KI24" ca="1">IF($C24=0,"",
_xlfn.IFS(
EX24=".","",
EX24="*","*",
IFERROR(FIND("P",_xlfn.CONCAT(EU24:FA24)),0)=0,"",
TRUE,SUBSTITUTE(EX24,"P","")
)
)</f>
        <v/>
      </c>
      <c r="KJ24" t="str" cm="1">
        <f t="array" aca="1" ref="KJ24" ca="1">IF($C24=0,"",
_xlfn.IFS(
EY24=".","",
EY24="*","*",
IFERROR(FIND("P",_xlfn.CONCAT(EV24:FB24)),0)=0,"",
TRUE,SUBSTITUTE(EY24,"P","")
)
)</f>
        <v/>
      </c>
      <c r="KK24" t="str" cm="1">
        <f t="array" aca="1" ref="KK24" ca="1">IF($C24=0,"",
_xlfn.IFS(
EZ24=".","",
EZ24="*","*",
IFERROR(FIND("P",_xlfn.CONCAT(EW24:FC24)),0)=0,"",
TRUE,SUBSTITUTE(EZ24,"P","")
)
)</f>
        <v/>
      </c>
      <c r="KL24" t="str" cm="1">
        <f t="array" aca="1" ref="KL24" ca="1">IF($C24=0,"",
_xlfn.IFS(
FA24=".","",
FA24="*","*",
IFERROR(FIND("P",_xlfn.CONCAT(EX24:FD24)),0)=0,"",
TRUE,SUBSTITUTE(FA24,"P","")
)
)</f>
        <v/>
      </c>
      <c r="KM24" t="str" cm="1">
        <f t="array" aca="1" ref="KM24" ca="1">IF($C24=0,"",
_xlfn.IFS(
FB24=".","",
FB24="*","*",
IFERROR(FIND("P",_xlfn.CONCAT(EY24:FE24)),0)=0,"",
TRUE,SUBSTITUTE(FB24,"P","")
)
)</f>
        <v/>
      </c>
      <c r="KN24" t="str" cm="1">
        <f t="array" aca="1" ref="KN24" ca="1">IF($C24=0,"",
_xlfn.IFS(
FC24=".","",
FC24="*","*",
IFERROR(FIND("P",_xlfn.CONCAT(EZ24:FF24)),0)=0,"",
TRUE,SUBSTITUTE(FC24,"P","")
)
)</f>
        <v/>
      </c>
      <c r="KO24" t="str" cm="1">
        <f t="array" aca="1" ref="KO24" ca="1">IF($C24=0,"",
_xlfn.IFS(
FD24=".","",
FD24="*","*",
IFERROR(FIND("P",_xlfn.CONCAT(FA24:FG24)),0)=0,"",
TRUE,SUBSTITUTE(FD24,"P","")
)
)</f>
        <v>8</v>
      </c>
      <c r="KP24" t="str" cm="1">
        <f t="array" aca="1" ref="KP24" ca="1">IF($C24=0,"",
_xlfn.IFS(
FE24=".","",
FE24="*","*",
IFERROR(FIND("P",_xlfn.CONCAT(FB24:FH24)),0)=0,"",
TRUE,SUBSTITUTE(FE24,"P","")
)
)</f>
        <v>8</v>
      </c>
      <c r="KQ24" t="str" cm="1">
        <f t="array" aca="1" ref="KQ24" ca="1">IF($C24=0,"",
_xlfn.IFS(
FF24=".","",
FF24="*","*",
IFERROR(FIND("P",_xlfn.CONCAT(FC24:FI24)),0)=0,"",
TRUE,SUBSTITUTE(FF24,"P","")
)
)</f>
        <v>9</v>
      </c>
      <c r="KR24" t="str" cm="1">
        <f t="array" aca="1" ref="KR24" ca="1">IF($C24=0,"",
_xlfn.IFS(
FG24=".","",
FG24="*","*",
IFERROR(FIND("P",_xlfn.CONCAT(FD24:FJ24)),0)=0,"",
TRUE,SUBSTITUTE(FG24,"P","")
)
)</f>
        <v/>
      </c>
      <c r="KS24" t="str" cm="1">
        <f t="array" aca="1" ref="KS24" ca="1">IF($C24=0,"",
_xlfn.IFS(
FH24=".","",
FH24="*","*",
IFERROR(FIND("P",_xlfn.CONCAT(FE24:FK24)),0)=0,"",
TRUE,SUBSTITUTE(FH24,"P","")
)
)</f>
        <v/>
      </c>
      <c r="KT24" t="str" cm="1">
        <f t="array" aca="1" ref="KT24" ca="1">IF($C24=0,"",
_xlfn.IFS(
FI24=".","",
FI24="*","*",
IFERROR(FIND("P",_xlfn.CONCAT(FF24:FL24)),0)=0,"",
TRUE,SUBSTITUTE(FI24,"P","")
)
)</f>
        <v/>
      </c>
      <c r="KU24" t="str" cm="1">
        <f t="array" aca="1" ref="KU24" ca="1">IF($C24=0,"",
_xlfn.IFS(
FJ24=".","",
FJ24="*","*",
IFERROR(FIND("P",_xlfn.CONCAT(FG24:FM24)),0)=0,"",
TRUE,SUBSTITUTE(FJ24,"P","")
)
)</f>
        <v/>
      </c>
      <c r="KV24" t="str" cm="1">
        <f t="array" aca="1" ref="KV24" ca="1">IF($C24=0,"",
_xlfn.IFS(
FK24=".","",
FK24="*","*",
IFERROR(FIND("P",_xlfn.CONCAT(FH24:FN24)),0)=0,"",
TRUE,SUBSTITUTE(FK24,"P","")
)
)</f>
        <v/>
      </c>
      <c r="KW24" t="str" cm="1">
        <f t="array" aca="1" ref="KW24" ca="1">IF($C24=0,"",
_xlfn.IFS(
FL24=".","",
FL24="*","*",
IFERROR(FIND("P",_xlfn.CONCAT(FI24:FO24)),0)=0,"",
TRUE,SUBSTITUTE(FL24,"P","")
)
)</f>
        <v/>
      </c>
      <c r="KX24" t="str" cm="1">
        <f t="array" aca="1" ref="KX24" ca="1">IF($C24=0,"",
_xlfn.IFS(
FM24=".","",
FM24="*","*",
IFERROR(FIND("P",_xlfn.CONCAT(FJ24:FP24)),0)=0,"",
TRUE,SUBSTITUTE(FM24,"P","")
)
)</f>
        <v/>
      </c>
      <c r="KY24" t="str" cm="1">
        <f t="array" aca="1" ref="KY24" ca="1">IF($C24=0,"",
_xlfn.IFS(
FN24=".","",
FN24="*","*",
IFERROR(FIND("P",_xlfn.CONCAT(FK24:FQ24)),0)=0,"",
TRUE,SUBSTITUTE(FN24,"P","")
)
)</f>
        <v/>
      </c>
      <c r="KZ24" t="str" cm="1">
        <f t="array" aca="1" ref="KZ24" ca="1">IF($C24=0,"",
_xlfn.IFS(
FO24=".","",
FO24="*","*",
IFERROR(FIND("P",_xlfn.CONCAT(FL24:FR24)),0)=0,"",
TRUE,SUBSTITUTE(FO24,"P","")
)
)</f>
        <v/>
      </c>
      <c r="LA24" t="str" cm="1">
        <f t="array" aca="1" ref="LA24" ca="1">IF($C24=0,"",
_xlfn.IFS(
FP24=".","",
FP24="*","*",
IFERROR(FIND("P",_xlfn.CONCAT(FM24:FS24)),0)=0,"",
TRUE,SUBSTITUTE(FP24,"P","")
)
)</f>
        <v/>
      </c>
      <c r="LB24" t="str" cm="1">
        <f t="array" aca="1" ref="LB24" ca="1">IF($C24=0,"",
_xlfn.IFS(
FQ24=".","",
FQ24="*","*",
IFERROR(FIND("P",_xlfn.CONCAT(FN24:FT24)),0)=0,"",
TRUE,SUBSTITUTE(FQ24,"P","")
)
)</f>
        <v/>
      </c>
      <c r="LC24" t="str" cm="1">
        <f t="array" aca="1" ref="LC24" ca="1">IF($C24=0,"",
_xlfn.IFS(
FR24=".","",
FR24="*","*",
IFERROR(FIND("P",_xlfn.CONCAT(FO24:FU24)),0)=0,"",
TRUE,SUBSTITUTE(FR24,"P","")
)
)</f>
        <v/>
      </c>
      <c r="LD24" t="str" cm="1">
        <f t="array" aca="1" ref="LD24" ca="1">IF($C24=0,"",
_xlfn.IFS(
FS24=".","",
FS24="*","*",
IFERROR(FIND("P",_xlfn.CONCAT(FP24:FV24)),0)=0,"",
TRUE,SUBSTITUTE(FS24,"P","")
)
)</f>
        <v/>
      </c>
      <c r="LE24" t="str" cm="1">
        <f t="array" aca="1" ref="LE24" ca="1">IF($C24=0,"",
_xlfn.IFS(
FT24=".","",
FT24="*","*",
IFERROR(FIND("P",_xlfn.CONCAT(FQ24:FW24)),0)=0,"",
TRUE,SUBSTITUTE(FT24,"P","")
)
)</f>
        <v/>
      </c>
      <c r="LF24" t="str" cm="1">
        <f t="array" aca="1" ref="LF24" ca="1">IF($C24=0,"",
_xlfn.IFS(
FU24=".","",
FU24="*","*",
IFERROR(FIND("P",_xlfn.CONCAT(FR24:FX24)),0)=0,"",
TRUE,SUBSTITUTE(FU24,"P","")
)
)</f>
        <v/>
      </c>
      <c r="LG24" t="str" cm="1">
        <f t="array" aca="1" ref="LG24" ca="1">IF($C24=0,"",
_xlfn.IFS(
FV24=".","",
FV24="*","*",
IFERROR(FIND("P",_xlfn.CONCAT(FS24:FY24)),0)=0,"",
TRUE,SUBSTITUTE(FV24,"P","")
)
)</f>
        <v/>
      </c>
      <c r="LH24" t="str" cm="1">
        <f t="array" aca="1" ref="LH24" ca="1">IF($C24=0,"",
_xlfn.IFS(
FW24=".","",
FW24="*","*",
IFERROR(FIND("P",_xlfn.CONCAT(FT24:FZ24)),0)=0,"",
TRUE,SUBSTITUTE(FW24,"P","")
)
)</f>
        <v/>
      </c>
      <c r="LI24" t="str" cm="1">
        <f t="array" aca="1" ref="LI24" ca="1">IF($C24=0,"",
_xlfn.IFS(
FX24=".","",
FX24="*","*",
IFERROR(FIND("P",_xlfn.CONCAT(FU24:GA24)),0)=0,"",
TRUE,SUBSTITUTE(FX24,"P","")
)
)</f>
        <v/>
      </c>
      <c r="LJ24" t="str" cm="1">
        <f t="array" aca="1" ref="LJ24" ca="1">IF($C24=0,"",
_xlfn.IFS(
FY24=".","",
FY24="*","*",
IFERROR(FIND("P",_xlfn.CONCAT(FV24:GB24)),0)=0,"",
TRUE,SUBSTITUTE(FY24,"P","")
)
)</f>
        <v/>
      </c>
      <c r="LK24" t="str" cm="1">
        <f t="array" aca="1" ref="LK24" ca="1">IF($C24=0,"",
_xlfn.IFS(
FZ24=".","",
FZ24="*","*",
IFERROR(FIND("P",_xlfn.CONCAT(FW24:GC24)),0)=0,"",
TRUE,SUBSTITUTE(FZ24,"P","")
)
)</f>
        <v/>
      </c>
      <c r="LL24" t="str" cm="1">
        <f t="array" aca="1" ref="LL24" ca="1">IF($C24=0,"",
_xlfn.IFS(
GA24=".","",
GA24="*","*",
IFERROR(FIND("P",_xlfn.CONCAT(FX24:GD24)),0)=0,"",
TRUE,SUBSTITUTE(GA24,"P","")
)
)</f>
        <v/>
      </c>
      <c r="LM24" t="str" cm="1">
        <f t="array" aca="1" ref="LM24" ca="1">IF($C24=0,"",
_xlfn.IFS(
GB24=".","",
GB24="*","*",
IFERROR(FIND("P",_xlfn.CONCAT(FY24:GE24)),0)=0,"",
TRUE,SUBSTITUTE(GB24,"P","")
)
)</f>
        <v/>
      </c>
      <c r="LN24" t="str" cm="1">
        <f t="array" aca="1" ref="LN24" ca="1">IF($C24=0,"",
_xlfn.IFS(
GC24=".","",
GC24="*","*",
IFERROR(FIND("P",_xlfn.CONCAT(FZ24:GF24)),0)=0,"",
TRUE,SUBSTITUTE(GC24,"P","")
)
)</f>
        <v/>
      </c>
      <c r="LO24" t="str" cm="1">
        <f t="array" aca="1" ref="LO24" ca="1">IF($C24=0,"",
_xlfn.IFS(
GD24=".","",
GD24="*","*",
IFERROR(FIND("P",_xlfn.CONCAT(GA24:GG24)),0)=0,"",
TRUE,SUBSTITUTE(GD24,"P","")
)
)</f>
        <v/>
      </c>
      <c r="LP24" t="str" cm="1">
        <f t="array" aca="1" ref="LP24" ca="1">IF($C24=0,"",
_xlfn.IFS(
GE24=".","",
GE24="*","*",
IFERROR(FIND("P",_xlfn.CONCAT(GB24:GH24)),0)=0,"",
TRUE,SUBSTITUTE(GE24,"P","")
)
)</f>
        <v/>
      </c>
      <c r="LQ24" t="str" cm="1">
        <f t="array" aca="1" ref="LQ24" ca="1">IF($C24=0,"",
_xlfn.IFS(
GF24=".","",
GF24="*","*",
IFERROR(FIND("P",_xlfn.CONCAT(GC24:GI24)),0)=0,"",
TRUE,SUBSTITUTE(GF24,"P","")
)
)</f>
        <v/>
      </c>
      <c r="LR24" t="str" cm="1">
        <f t="array" aca="1" ref="LR24" ca="1">IF($C24=0,"",
_xlfn.IFS(
GG24=".","",
GG24="*","*",
IFERROR(FIND("P",_xlfn.CONCAT(GD24:GJ24)),0)=0,"",
TRUE,SUBSTITUTE(GG24,"P","")
)
)</f>
        <v/>
      </c>
      <c r="LS24" t="str" cm="1">
        <f t="array" aca="1" ref="LS24" ca="1">IF($C24=0,"",
_xlfn.IFS(
GH24=".","",
GH24="*","*",
IFERROR(FIND("P",_xlfn.CONCAT(GE24:GK24)),0)=0,"",
TRUE,SUBSTITUTE(GH24,"P","")
)
)</f>
        <v/>
      </c>
      <c r="LT24" t="str" cm="1">
        <f t="array" aca="1" ref="LT24" ca="1">IF($C24=0,"",
_xlfn.IFS(
GI24=".","",
GI24="*","*",
IFERROR(FIND("P",_xlfn.CONCAT(GF24:GL24)),0)=0,"",
TRUE,SUBSTITUTE(GI24,"P","")
)
)</f>
        <v/>
      </c>
      <c r="LU24" t="str" cm="1">
        <f t="array" aca="1" ref="LU24" ca="1">IF($C24=0,"",
_xlfn.IFS(
GJ24=".","",
GJ24="*","*",
IFERROR(FIND("P",_xlfn.CONCAT(GG24:GM24)),0)=0,"",
TRUE,SUBSTITUTE(GJ24,"P","")
)
)</f>
        <v/>
      </c>
      <c r="LV24" t="str" cm="1">
        <f t="array" aca="1" ref="LV24" ca="1">IF($C24=0,"",
_xlfn.IFS(
GK24=".","",
GK24="*","*",
IFERROR(FIND("P",_xlfn.CONCAT(GH24:GN24)),0)=0,"",
TRUE,SUBSTITUTE(GK24,"P","")
)
)</f>
        <v>5</v>
      </c>
      <c r="LW24" t="str" cm="1">
        <f t="array" aca="1" ref="LW24" ca="1">IF($C24=0,"",
_xlfn.IFS(
GL24=".","",
GL24="*","*",
IFERROR(FIND("P",_xlfn.CONCAT(GI24:GO24)),0)=0,"",
TRUE,SUBSTITUTE(GL24,"P","")
)
)</f>
        <v>5</v>
      </c>
      <c r="LX24" t="str" cm="1">
        <f t="array" aca="1" ref="LX24" ca="1">IF($C24=0,"",
_xlfn.IFS(
GM24=".","",
GM24="*","*",
IFERROR(FIND("P",_xlfn.CONCAT(GJ24:GP24)),0)=0,"",
TRUE,SUBSTITUTE(GM24,"P","")
)
)</f>
        <v/>
      </c>
      <c r="LY24" t="str" cm="1">
        <f t="array" aca="1" ref="LY24" ca="1">IF($C24=0,"",
_xlfn.IFS(
GN24=".","",
GN24="*","*",
IFERROR(FIND("P",_xlfn.CONCAT(GK24:GQ24)),0)=0,"",
TRUE,SUBSTITUTE(GN24,"P","")
)
)</f>
        <v>4</v>
      </c>
      <c r="LZ24" t="str" cm="1">
        <f t="array" aca="1" ref="LZ24" ca="1">IF($C24=0,"",
_xlfn.IFS(
GO24=".","",
GO24="*","*",
IFERROR(FIND("P",_xlfn.CONCAT(GL24:GR24)),0)=0,"",
TRUE,SUBSTITUTE(GO24,"P","")
)
)</f>
        <v>0</v>
      </c>
      <c r="MA24" t="str" cm="1">
        <f t="array" aca="1" ref="MA24" ca="1">IF($C24=0,"",
_xlfn.IFS(
GP24=".","",
GP24="*","*",
IFERROR(FIND("P",_xlfn.CONCAT(GM24:GS24)),0)=0,"",
TRUE,SUBSTITUTE(GP24,"P","")
)
)</f>
        <v/>
      </c>
      <c r="MB24" t="str" cm="1">
        <f t="array" aca="1" ref="MB24" ca="1">IF($C24=0,"",
_xlfn.IFS(
GQ24=".","",
GQ24="*","*",
IFERROR(FIND("P",_xlfn.CONCAT(GN24:GT24)),0)=0,"",
TRUE,SUBSTITUTE(GQ24,"P","")
)
)</f>
        <v/>
      </c>
      <c r="MC24" t="str" cm="1">
        <f t="array" aca="1" ref="MC24" ca="1">IF($C24=0,"",
_xlfn.IFS(
GR24=".","",
GR24="*","*",
IFERROR(FIND("P",_xlfn.CONCAT(GO24:GU24)),0)=0,"",
TRUE,SUBSTITUTE(GR24,"P","")
)
)</f>
        <v/>
      </c>
      <c r="MD24" t="str" cm="1">
        <f t="array" aca="1" ref="MD24" ca="1">IF($C24=0,"",
_xlfn.IFS(
GS24=".","",
GS24="*","*",
IFERROR(FIND("P",_xlfn.CONCAT(GP24:GV24)),0)=0,"",
TRUE,SUBSTITUTE(GS24,"P","")
)
)</f>
        <v/>
      </c>
      <c r="ME24" t="str" cm="1">
        <f t="array" aca="1" ref="ME24" ca="1">IF($C24=0,"",
_xlfn.IFS(
GT24=".","",
GT24="*","*",
IFERROR(FIND("P",_xlfn.CONCAT(GQ24:GW24)),0)=0,"",
TRUE,SUBSTITUTE(GT24,"P","")
)
)</f>
        <v/>
      </c>
      <c r="MF24" t="str" cm="1">
        <f t="array" aca="1" ref="MF24" ca="1">IF($C24=0,"",
_xlfn.IFS(
GU24=".","",
GU24="*","*",
IFERROR(FIND("P",_xlfn.CONCAT(GR24:GX24)),0)=0,"",
TRUE,SUBSTITUTE(GU24,"P","")
)
)</f>
        <v/>
      </c>
      <c r="MG24" t="str" cm="1">
        <f t="array" aca="1" ref="MG24" ca="1">IF($C24=0,"",
_xlfn.IFS(
GV24=".","",
GV24="*","*",
IFERROR(FIND("P",_xlfn.CONCAT(GS24:GY24)),0)=0,"",
TRUE,SUBSTITUTE(GV24,"P","")
)
)</f>
        <v/>
      </c>
      <c r="MH24" t="str" cm="1">
        <f t="array" aca="1" ref="MH24" ca="1">IF($C24=0,"",
_xlfn.IFS(
GW24=".","",
GW24="*","*",
IFERROR(FIND("P",_xlfn.CONCAT(GT24:GZ24)),0)=0,"",
TRUE,SUBSTITUTE(GW24,"P","")
)
)</f>
        <v/>
      </c>
      <c r="MI24" t="str" cm="1">
        <f t="array" aca="1" ref="MI24" ca="1">IF($C24=0,"",
_xlfn.IFS(
GX24=".","",
GX24="*","*",
IFERROR(FIND("P",_xlfn.CONCAT(GU24:HA24)),0)=0,"",
TRUE,SUBSTITUTE(GX24,"P","")
)
)</f>
        <v/>
      </c>
      <c r="MJ24" t="str" cm="1">
        <f t="array" aca="1" ref="MJ24" ca="1">IF($C24=0,"",
_xlfn.IFS(
GY24=".","",
GY24="*","*",
IFERROR(FIND("P",_xlfn.CONCAT(GV24:HB24)),0)=0,"",
TRUE,SUBSTITUTE(GY24,"P","")
)
)</f>
        <v>1</v>
      </c>
      <c r="MK24" t="str" cm="1">
        <f t="array" aca="1" ref="MK24" ca="1">IF($C24=0,"",
_xlfn.IFS(
GZ24=".","",
GZ24="*","*",
IFERROR(FIND("P",_xlfn.CONCAT(GW24:HC24)),0)=0,"",
TRUE,SUBSTITUTE(GZ24,"P","")
)
)</f>
        <v>3</v>
      </c>
      <c r="ML24" t="str" cm="1">
        <f t="array" aca="1" ref="ML24" ca="1">IF($C24=0,"",
_xlfn.IFS(
HA24=".","",
HA24="*","*",
IFERROR(FIND("P",_xlfn.CONCAT(GX24:HD24)),0)=0,"",
TRUE,SUBSTITUTE(HA24,"P","")
)
)</f>
        <v>4</v>
      </c>
      <c r="MM24" t="str" cm="1">
        <f t="array" aca="1" ref="MM24" ca="1">IF($C24=0,"",
_xlfn.IFS(
HB24=".","",
HB24="*","*",
IFERROR(FIND("P",_xlfn.CONCAT(GY24:HE24)),0)=0,"",
TRUE,SUBSTITUTE(HB24,"P","")
)
)</f>
        <v/>
      </c>
      <c r="MN24" t="str" cm="1">
        <f t="array" aca="1" ref="MN24" ca="1">IF($C24=0,"",
_xlfn.IFS(
HC24=".","",
HC24="*","*",
IFERROR(FIND("P",_xlfn.CONCAT(GZ24:HF24)),0)=0,"",
TRUE,SUBSTITUTE(HC24,"P","")
)
)</f>
        <v/>
      </c>
      <c r="MO24" t="str" cm="1">
        <f t="array" aca="1" ref="MO24" ca="1">IF($C24=0,"",
_xlfn.IFS(
HD24=".","",
HD24="*","*",
IFERROR(FIND("P",_xlfn.CONCAT(HA24:HG24)),0)=0,"",
TRUE,SUBSTITUTE(HD24,"P","")
)
)</f>
        <v>2</v>
      </c>
      <c r="MP24" t="str" cm="1">
        <f t="array" aca="1" ref="MP24" ca="1">IF($C24=0,"",
_xlfn.IFS(
HE24=".","",
HE24="*","*",
IFERROR(FIND("P",_xlfn.CONCAT(HB24:HH24)),0)=0,"",
TRUE,SUBSTITUTE(HE24,"P","")
)
)</f>
        <v/>
      </c>
      <c r="MQ24" t="str" cm="1">
        <f t="array" aca="1" ref="MQ24" ca="1">IF($C24=0,"",
_xlfn.IFS(
HF24=".","",
HF24="*","*",
IFERROR(FIND("P",_xlfn.CONCAT(HC24:HI24)),0)=0,"",
TRUE,SUBSTITUTE(HF24,"P","")
)
)</f>
        <v/>
      </c>
      <c r="MR24" t="str" cm="1">
        <f t="array" aca="1" ref="MR24" ca="1">IF($C24=0,"",
_xlfn.IFS(
HG24=".","",
HG24="*","*",
IFERROR(FIND("P",_xlfn.CONCAT(HD24:HJ24)),0)=0,"",
TRUE,SUBSTITUTE(HG24,"P","")
)
)</f>
        <v/>
      </c>
      <c r="MS24" t="str" cm="1">
        <f t="array" aca="1" ref="MS24" ca="1">IF($C24=0,"",
_xlfn.IFS(
HH24=".","",
HH24="*","*",
IFERROR(FIND("P",_xlfn.CONCAT(HE24:HK24)),0)=0,"",
TRUE,SUBSTITUTE(HH24,"P","")
)
)</f>
        <v/>
      </c>
      <c r="MT24" t="str" cm="1">
        <f t="array" aca="1" ref="MT24" ca="1">IF($C24=0,"",
_xlfn.IFS(
HI24=".","",
HI24="*","*",
IFERROR(FIND("P",_xlfn.CONCAT(HF24:HL24)),0)=0,"",
TRUE,SUBSTITUTE(HI24,"P","")
)
)</f>
        <v/>
      </c>
      <c r="MU24" t="str" cm="1">
        <f t="array" aca="1" ref="MU24" ca="1">IF($C24=0,"",
_xlfn.IFS(
HJ24=".","",
HJ24="*","*",
IFERROR(FIND("P",_xlfn.CONCAT(HG24:HM24)),0)=0,"",
TRUE,SUBSTITUTE(HJ24,"P","")
)
)</f>
        <v/>
      </c>
      <c r="MV24" t="str" cm="1">
        <f t="array" aca="1" ref="MV24" ca="1">IF($C24=0,"",
_xlfn.IFS(
HK24=".","",
HK24="*","*",
IFERROR(FIND("P",_xlfn.CONCAT(HH24:HN24)),0)=0,"",
TRUE,SUBSTITUTE(HK24,"P","")
)
)</f>
        <v/>
      </c>
      <c r="MW24" t="str" cm="1">
        <f t="array" aca="1" ref="MW24" ca="1">IF($C24=0,"",
_xlfn.IFS(
HL24=".","",
HL24="*","*",
IFERROR(FIND("P",_xlfn.CONCAT(HI24:HO24)),0)=0,"",
TRUE,SUBSTITUTE(HL24,"P","")
)
)</f>
        <v/>
      </c>
      <c r="MX24" t="str" cm="1">
        <f t="array" aca="1" ref="MX24" ca="1">IF($C24=0,"",
_xlfn.IFS(
HM24=".","",
HM24="*","*",
IFERROR(FIND("P",_xlfn.CONCAT(HJ24:HP24)),0)=0,"",
TRUE,SUBSTITUTE(HM24,"P","")
)
)</f>
        <v/>
      </c>
      <c r="MY24" t="str" cm="1">
        <f t="array" aca="1" ref="MY24" ca="1">IF($C24=0,"",
_xlfn.IFS(
HN24=".","",
HN24="*","*",
IFERROR(FIND("P",_xlfn.CONCAT(HK24:HQ24)),0)=0,"",
TRUE,SUBSTITUTE(HN24,"P","")
)
)</f>
        <v/>
      </c>
      <c r="MZ24" t="str" cm="1">
        <f t="array" aca="1" ref="MZ24" ca="1">IF($C24=0,"",
_xlfn.IFS(
HO24=".","",
HO24="*","*",
IFERROR(FIND("P",_xlfn.CONCAT(HL24:HR24)),0)=0,"",
TRUE,SUBSTITUTE(HO24,"P","")
)
)</f>
        <v/>
      </c>
      <c r="NA24" t="str" cm="1">
        <f t="array" aca="1" ref="NA24" ca="1">IF($C24=0,"",
_xlfn.IFS(
HP24=".","",
HP24="*","*",
IFERROR(FIND("P",_xlfn.CONCAT(HM24:HS24)),0)=0,"",
TRUE,SUBSTITUTE(HP24,"P","")
)
)</f>
        <v/>
      </c>
      <c r="NB24" t="str" cm="1">
        <f t="array" aca="1" ref="NB24" ca="1">IF($C24=0,"",
_xlfn.IFS(
HQ24=".","",
HQ24="*","*",
IFERROR(FIND("P",_xlfn.CONCAT(HN24:HT24)),0)=0,"",
TRUE,SUBSTITUTE(HQ24,"P","")
)
)</f>
        <v/>
      </c>
      <c r="NC24" t="str" cm="1">
        <f t="array" aca="1" ref="NC24" ca="1">IF($C24=0,"",
_xlfn.IFS(
HR24=".","",
HR24="*","*",
IFERROR(FIND("P",_xlfn.CONCAT(HO24:HU24)),0)=0,"",
TRUE,SUBSTITUTE(HR24,"P","")
)
)</f>
        <v/>
      </c>
      <c r="ND24" t="str" cm="1">
        <f t="array" aca="1" ref="ND24" ca="1">IF($C24=0,"",
_xlfn.IFS(
HS24=".","",
HS24="*","*",
IFERROR(FIND("P",_xlfn.CONCAT(HP24:HV24)),0)=0,"",
TRUE,SUBSTITUTE(HS24,"P","")
)
)</f>
        <v/>
      </c>
      <c r="NE24" t="str" cm="1">
        <f t="array" aca="1" ref="NE24" ca="1">IF($C24=0,"",
_xlfn.IFS(
HT24=".","",
HT24="*","*",
IFERROR(FIND("P",_xlfn.CONCAT(HQ24:HW24)),0)=0,"",
TRUE,SUBSTITUTE(HT24,"P","")
)
)</f>
        <v/>
      </c>
      <c r="NF24" t="str" cm="1">
        <f t="array" aca="1" ref="NF24" ca="1">IF($C24=0,"",
_xlfn.IFS(
HU24=".","",
HU24="*","*",
IFERROR(FIND("P",_xlfn.CONCAT(HR24:HX24)),0)=0,"",
TRUE,SUBSTITUTE(HU24,"P","")
)
)</f>
        <v/>
      </c>
      <c r="NG24" t="str" cm="1">
        <f t="array" aca="1" ref="NG24" ca="1">IF($C24=0,"",
_xlfn.IFS(
HV24=".","",
HV24="*","*",
IFERROR(FIND("P",_xlfn.CONCAT(HS24:HY24)),0)=0,"",
TRUE,SUBSTITUTE(HV24,"P","")
)
)</f>
        <v/>
      </c>
      <c r="NH24" t="str" cm="1">
        <f t="array" aca="1" ref="NH24" ca="1">IF($C24=0,"",
_xlfn.IFS(
HW24=".","",
HW24="*","*",
IFERROR(FIND("P",_xlfn.CONCAT(HT24:HZ24)),0)=0,"",
TRUE,SUBSTITUTE(HW24,"P","")
)
)</f>
        <v/>
      </c>
      <c r="NI24" t="str" cm="1">
        <f t="array" aca="1" ref="NI24" ca="1">IF($C24=0,"",
_xlfn.IFS(
HX24=".","",
HX24="*","*",
IFERROR(FIND("P",_xlfn.CONCAT(HU24:IA24)),0)=0,"",
TRUE,SUBSTITUTE(HX24,"P","")
)
)</f>
        <v/>
      </c>
      <c r="NJ24" t="str" cm="1">
        <f t="array" aca="1" ref="NJ24" ca="1">IF($C24=0,"",
_xlfn.IFS(
HY24=".","",
HY24="*","*",
IFERROR(FIND("P",_xlfn.CONCAT(HV24:IB24)),0)=0,"",
TRUE,SUBSTITUTE(HY24,"P","")
)
)</f>
        <v/>
      </c>
      <c r="NK24" t="str" cm="1">
        <f t="array" aca="1" ref="NK24" ca="1">IF($C24=0,"",
_xlfn.IFS(
HZ24=".","",
HZ24="*","*",
IFERROR(FIND("P",_xlfn.CONCAT(HW24:IC24)),0)=0,"",
TRUE,SUBSTITUTE(HZ24,"P","")
)
)</f>
        <v/>
      </c>
      <c r="NL24" t="str" cm="1">
        <f t="array" aca="1" ref="NL24" ca="1">IF($C24=0,"",
_xlfn.IFS(
IA24=".","",
IA24="*","*",
IFERROR(FIND("P",_xlfn.CONCAT(HX24:ID24)),0)=0,"",
TRUE,SUBSTITUTE(IA24,"P","")
)
)</f>
        <v/>
      </c>
      <c r="NM24" t="str" cm="1">
        <f t="array" aca="1" ref="NM24" ca="1">IF($C24=0,"",
_xlfn.IFS(
IB24=".","",
IB24="*","*",
IFERROR(FIND("P",_xlfn.CONCAT(HY24:IE24)),0)=0,"",
TRUE,SUBSTITUTE(IB24,"P","")
)
)</f>
        <v/>
      </c>
      <c r="NN24" t="str" cm="1">
        <f t="array" aca="1" ref="NN24" ca="1">IF($C24=0,"",
_xlfn.IFS(
IC24=".","",
IC24="*","*",
IFERROR(FIND("P",_xlfn.CONCAT(HZ24:IF24)),0)=0,"",
TRUE,SUBSTITUTE(IC24,"P","")
)
)</f>
        <v/>
      </c>
      <c r="NO24" t="str" cm="1">
        <f t="array" aca="1" ref="NO24" ca="1">IF($C24=0,"",
_xlfn.IFS(
ID24=".","",
ID24="*","*",
IFERROR(FIND("P",_xlfn.CONCAT(IA24:IG24)),0)=0,"",
TRUE,SUBSTITUTE(ID24,"P","")
)
)</f>
        <v/>
      </c>
      <c r="NP24" t="str" cm="1">
        <f t="array" aca="1" ref="NP24" ca="1">IF($C24=0,"",
_xlfn.IFS(
IE24=".","",
IE24="*","*",
IFERROR(FIND("P",_xlfn.CONCAT(IB24:IH24)),0)=0,"",
TRUE,SUBSTITUTE(IE24,"P","")
)
)</f>
        <v/>
      </c>
      <c r="NQ24" t="str" cm="1">
        <f t="array" aca="1" ref="NQ24" ca="1">IF($C24=0,"",
_xlfn.IFS(
IF24=".","",
IF24="*","*",
IFERROR(FIND("P",_xlfn.CONCAT(IC24:II24)),0)=0,"",
TRUE,SUBSTITUTE(IF24,"P","")
)
)</f>
        <v/>
      </c>
      <c r="NR24" t="str" cm="1">
        <f t="array" aca="1" ref="NR24" ca="1">IF($C24=0,"",
_xlfn.IFS(
IG24=".","",
IG24="*","*",
IFERROR(FIND("P",_xlfn.CONCAT(ID24:IJ24)),0)=0,"",
TRUE,SUBSTITUTE(IG24,"P","")
)
)</f>
        <v/>
      </c>
      <c r="NS24" t="str" cm="1">
        <f t="array" aca="1" ref="NS24" ca="1">IF($C24=0,"",
_xlfn.IFS(
IH24=".","",
IH24="*","*",
IFERROR(FIND("P",_xlfn.CONCAT(IE24:IK24)),0)=0,"",
TRUE,SUBSTITUTE(IH24,"P","")
)
)</f>
        <v/>
      </c>
      <c r="NT24" t="str" cm="1">
        <f t="array" aca="1" ref="NT24" ca="1">IF($C24=0,"",
_xlfn.IFS(
II24=".","",
II24="*","*",
IFERROR(FIND("P",_xlfn.CONCAT(IF24:IL24)),0)=0,"",
TRUE,SUBSTITUTE(II24,"P","")
)
)</f>
        <v/>
      </c>
      <c r="NU24" t="str" cm="1">
        <f t="array" aca="1" ref="NU24" ca="1">IF($C24=0,"",
_xlfn.IFS(
IJ24=".","",
IJ24="*","*",
IFERROR(FIND("P",_xlfn.CONCAT(IG24:IM24)),0)=0,"",
TRUE,SUBSTITUTE(IJ24,"P","")
)
)</f>
        <v/>
      </c>
      <c r="NV24" t="str" cm="1">
        <f t="array" aca="1" ref="NV24" ca="1">IF($C24=0,"",
_xlfn.IFS(
IK24=".","",
IK24="*","*",
IFERROR(FIND("P",_xlfn.CONCAT(IH24:IN24)),0)=0,"",
TRUE,SUBSTITUTE(IK24,"P","")
)
)</f>
        <v/>
      </c>
      <c r="NW24" t="str" cm="1">
        <f t="array" aca="1" ref="NW24" ca="1">IF($C24=0,"",
_xlfn.IFS(
IL24=".","",
IL24="*","*",
IFERROR(FIND("P",_xlfn.CONCAT(II24:IO24)),0)=0,"",
TRUE,SUBSTITUTE(IL24,"P","")
)
)</f>
        <v/>
      </c>
      <c r="NX24" t="str" cm="1">
        <f t="array" aca="1" ref="NX24" ca="1">IF($C24=0,"",
_xlfn.IFS(
IM24=".","",
IM24="*","*",
IFERROR(FIND("P",_xlfn.CONCAT(IJ24:IP24)),0)=0,"",
TRUE,SUBSTITUTE(IM24,"P","")
)
)</f>
        <v/>
      </c>
      <c r="NY24" t="str" cm="1">
        <f t="array" aca="1" ref="NY24" ca="1">IF($C24=0,"",
_xlfn.IFS(
IN24=".","",
IN24="*","*",
IFERROR(FIND("P",_xlfn.CONCAT(IK24:IQ24)),0)=0,"",
TRUE,SUBSTITUTE(IN24,"P","")
)
)</f>
        <v/>
      </c>
      <c r="NZ24" t="str" cm="1">
        <f t="array" aca="1" ref="NZ24" ca="1">IF($C24=0,"",
_xlfn.IFS(
IO24=".","",
IO24="*","*",
IFERROR(FIND("P",_xlfn.CONCAT(IL24:IR24)),0)=0,"",
TRUE,SUBSTITUTE(IO24,"P","")
)
)</f>
        <v/>
      </c>
      <c r="OA24" t="str" cm="1">
        <f t="array" aca="1" ref="OA24" ca="1">IF($C24=0,"",
_xlfn.IFS(
IP24=".","",
IP24="*","*",
IFERROR(FIND("P",_xlfn.CONCAT(IM24:IS24)),0)=0,"",
TRUE,SUBSTITUTE(IP24,"P","")
)
)</f>
        <v/>
      </c>
      <c r="OB24" t="str" cm="1">
        <f t="array" aca="1" ref="OB24" ca="1">IF($C24=0,"",
_xlfn.IFS(
IQ24=".","",
IQ24="*","*",
IFERROR(FIND("P",_xlfn.CONCAT(IN24:IT24)),0)=0,"",
TRUE,SUBSTITUTE(IQ24,"P","")
)
)</f>
        <v/>
      </c>
      <c r="OC24" t="str" cm="1">
        <f t="array" aca="1" ref="OC24" ca="1">IF($C24=0,"",
_xlfn.IFS(
IR24=".","",
IR24="*","*",
IFERROR(FIND("P",_xlfn.CONCAT(IO24:IU24)),0)=0,"",
TRUE,SUBSTITUTE(IR24,"P","")
)
)</f>
        <v>6</v>
      </c>
      <c r="OD24" t="str" cm="1">
        <f t="array" aca="1" ref="OD24" ca="1">IF($C24=0,"",
_xlfn.IFS(
IS24=".","",
IS24="*","*",
IFERROR(FIND("P",_xlfn.CONCAT(IP24:IV24)),0)=0,"",
TRUE,SUBSTITUTE(IS24,"P","")
)
)</f>
        <v>9</v>
      </c>
      <c r="OE24" t="str" cm="1">
        <f t="array" aca="1" ref="OE24" ca="1">IF($C24=0,"",
_xlfn.IFS(
IT24=".","",
IT24="*","*",
IFERROR(FIND("P",_xlfn.CONCAT(IQ24:IW24)),0)=0,"",
TRUE,SUBSTITUTE(IT24,"P","")
)
)</f>
        <v/>
      </c>
      <c r="OF24" t="str" cm="1">
        <f t="array" aca="1" ref="OF24" ca="1">IF($C24=0,"",
_xlfn.IFS(
IU24=".","",
IU24="*","*",
IFERROR(FIND("P",_xlfn.CONCAT(IR24:IX24)),0)=0,"",
TRUE,SUBSTITUTE(IU24,"P","")
)
)</f>
        <v/>
      </c>
      <c r="OG24" t="str" cm="1">
        <f t="array" aca="1" ref="OG24" ca="1">IF($C24=0,"",
_xlfn.IFS(
IV24=".","",
IV24="*","*",
IFERROR(FIND("P",_xlfn.CONCAT(IS24:IY24)),0)=0,"",
TRUE,SUBSTITUTE(IV24,"P","")
)
)</f>
        <v/>
      </c>
      <c r="OH24" t="str" cm="1">
        <f t="array" aca="1" ref="OH24" ca="1">IF($C24=0,"",
_xlfn.IFS(
IW24=".","",
IW24="*","*",
IFERROR(FIND("P",_xlfn.CONCAT(IT24:IZ24)),0)=0,"",
TRUE,SUBSTITUTE(IW24,"P","")
)
)</f>
        <v/>
      </c>
      <c r="OI24" t="str" cm="1">
        <f t="array" aca="1" ref="OI24" ca="1">IF($C24=0,"",
_xlfn.IFS(
IX24=".","",
IX24="*","*",
IFERROR(FIND("P",_xlfn.CONCAT(IU24:JA24)),0)=0,"",
TRUE,SUBSTITUTE(IX24,"P","")
)
)</f>
        <v/>
      </c>
      <c r="OJ24" t="str" cm="1">
        <f t="array" aca="1" ref="OJ24" ca="1">IF($C24=0,"",
_xlfn.IFS(
IY24=".","",
IY24="*","*",
IFERROR(FIND("P",_xlfn.CONCAT(IV24:JB24)),0)=0,"",
TRUE,SUBSTITUTE(IY24,"P","")
)
)</f>
        <v/>
      </c>
      <c r="OK24" t="str" cm="1">
        <f t="array" aca="1" ref="OK24" ca="1">IF($C24=0,"",
_xlfn.IFS(
IZ24=".","",
IZ24="*","*",
IFERROR(FIND("P",_xlfn.CONCAT(IW24:JC24)),0)=0,"",
TRUE,SUBSTITUTE(IZ24,"P","")
)
)</f>
        <v/>
      </c>
      <c r="OL24" t="str" cm="1">
        <f t="array" aca="1" ref="OL24" ca="1">IF($C24=0,"",
_xlfn.IFS(
JA24=".","",
JA24="*","*",
IFERROR(FIND("P",_xlfn.CONCAT(IX24:JD24)),0)=0,"",
TRUE,SUBSTITUTE(JA24,"P","")
)
)</f>
        <v/>
      </c>
      <c r="OM24" t="str" cm="1">
        <f t="array" aca="1" ref="OM24" ca="1">IF($C24=0,"",
_xlfn.IFS(
JB24=".","",
JB24="*","*",
IFERROR(FIND("P",_xlfn.CONCAT(IY24:JE24)),0)=0,"",
TRUE,SUBSTITUTE(JB24,"P","")
)
)</f>
        <v/>
      </c>
      <c r="ON24" t="str" cm="1">
        <f t="array" aca="1" ref="ON24" ca="1">IF($C24=0,"",
_xlfn.IFS(
JC24=".","",
JC24="*","*",
IFERROR(FIND("P",_xlfn.CONCAT(IZ24:JF24)),0)=0,"",
TRUE,SUBSTITUTE(JC24,"P","")
)
)</f>
        <v/>
      </c>
      <c r="OO24" t="str" cm="1">
        <f t="array" aca="1" ref="OO24" ca="1">IF($C24=0,"",
_xlfn.IFS(
JD24=".","",
JD24="*","*",
IFERROR(FIND("P",_xlfn.CONCAT(JA24:JG24)),0)=0,"",
TRUE,SUBSTITUTE(JD24,"P","")
)
)</f>
        <v/>
      </c>
      <c r="OP24" t="str" cm="1">
        <f t="array" aca="1" ref="OP24" ca="1">IF($C24=0,"",
_xlfn.IFS(
JE24=".","",
JE24="*","*",
IFERROR(FIND("P",_xlfn.CONCAT(JB24:JH24)),0)=0,"",
TRUE,SUBSTITUTE(JE24,"P","")
)
)</f>
        <v/>
      </c>
      <c r="OQ24" t="str" cm="1">
        <f t="array" aca="1" ref="OQ24" ca="1">IF($C24=0,"",
_xlfn.IFS(
JF24=".","",
JF24="*","*",
IFERROR(FIND("P",_xlfn.CONCAT(JC24:JI24)),0)=0,"",
TRUE,SUBSTITUTE(JF24,"P","")
)
)</f>
        <v/>
      </c>
      <c r="OR24" t="str" cm="1">
        <f t="array" aca="1" ref="OR24" ca="1">IF($C24=0,"",
_xlfn.IFS(
JG24=".","",
JG24="*","*",
IFERROR(FIND("P",_xlfn.CONCAT(JD24:JJ24)),0)=0,"",
TRUE,SUBSTITUTE(JG24,"P","")
)
)</f>
        <v/>
      </c>
      <c r="OS24" t="str" cm="1">
        <f t="array" aca="1" ref="OS24" ca="1">IF($C24=0,"",
_xlfn.IFS(
JH24=".","",
JH24="*","*",
IFERROR(FIND("P",_xlfn.CONCAT(JE24:JK24)),0)=0,"",
TRUE,SUBSTITUTE(JH24,"P","")
)
)</f>
        <v/>
      </c>
      <c r="OT24" t="str" cm="1">
        <f t="array" aca="1" ref="OT24" ca="1">IF($C24=0,"",
_xlfn.IFS(
JI24=".","",
JI24="*","*",
IFERROR(FIND("P",_xlfn.CONCAT(JF24:JL24)),0)=0,"",
TRUE,SUBSTITUTE(JI24,"P","")
)
)</f>
        <v>*</v>
      </c>
      <c r="OU24" t="str" cm="1">
        <f t="array" aca="1" ref="OU24" ca="1">IF($C24=0,"",
_xlfn.IFS(
JJ24=".","",
JJ24="*","*",
IFERROR(FIND("P",_xlfn.CONCAT(JG24:JM24)),0)=0,"",
TRUE,SUBSTITUTE(JJ24,"P","")
)
)</f>
        <v/>
      </c>
      <c r="OV24" t="str" cm="1">
        <f t="array" aca="1" ref="OV24" ca="1">IF($C24=0,"",
_xlfn.IFS(
JK24=".","",
JK24="*","*",
IFERROR(FIND("P",_xlfn.CONCAT(JH24:JN24)),0)=0,"",
TRUE,SUBSTITUTE(JK24,"P","")
)
)</f>
        <v/>
      </c>
      <c r="OW24" t="str" cm="1">
        <f t="array" aca="1" ref="OW24" ca="1">IF($C24=0,"",
_xlfn.IFS(
JL24=".","",
JL24="*","*",
IFERROR(FIND("P",_xlfn.CONCAT(JI24:JO24)),0)=0,"",
TRUE,SUBSTITUTE(JL24,"P","")
)
)</f>
        <v/>
      </c>
      <c r="OX24" t="str" cm="1">
        <f t="array" aca="1" ref="OX24" ca="1">IF($C24=0,"",
_xlfn.IFS(
JM24=".","",
JM24="*","*",
IFERROR(FIND("P",_xlfn.CONCAT(JJ24:JP24)),0)=0,"",
TRUE,SUBSTITUTE(JM24,"P","")
)
)</f>
        <v/>
      </c>
      <c r="OY24" t="str" cm="1">
        <f t="array" aca="1" ref="OY24" ca="1">IF($C24=0,"",
_xlfn.IFS(
JN24=".","",
JN24="*","*",
IFERROR(FIND("P",_xlfn.CONCAT(JK24:JQ24)),0)=0,"",
TRUE,SUBSTITUTE(JN24,"P","")
)
)</f>
        <v/>
      </c>
      <c r="OZ24" t="str" cm="1">
        <f t="array" aca="1" ref="OZ24" ca="1">IF($C24=0,"",
_xlfn.IFS(
JO24=".","",
JO24="*","*",
IFERROR(FIND("P",_xlfn.CONCAT(JL24:JR24)),0)=0,"",
TRUE,SUBSTITUTE(JO24,"P","")
)
)</f>
        <v/>
      </c>
      <c r="PA24" t="str" cm="1">
        <f t="array" aca="1" ref="PA24" ca="1">IF($C24=0,"",
_xlfn.IFS(
JP24=".","",
JP24="*","*",
IFERROR(FIND("P",_xlfn.CONCAT(JM24:JS24)),0)=0,"",
TRUE,SUBSTITUTE(JP24,"P","")
)
)</f>
        <v/>
      </c>
      <c r="PB24" t="str" cm="1">
        <f t="array" aca="1" ref="PB24" ca="1">IF($C24=0,"",
_xlfn.IFS(
JQ24=".","",
JQ24="*","*",
IFERROR(FIND("P",_xlfn.CONCAT(JN24:JT24)),0)=0,"",
TRUE,SUBSTITUTE(JQ24,"P","")
)
)</f>
        <v/>
      </c>
      <c r="PC24" t="str" cm="1">
        <f t="array" aca="1" ref="PC24" ca="1">IF($C24=0,"",
_xlfn.IFS(
JR24=".","",
JR24="*","*",
IFERROR(FIND("P",_xlfn.CONCAT(JO24:JU24)),0)=0,"",
TRUE,SUBSTITUTE(JR24,"P","")
)
)</f>
        <v/>
      </c>
      <c r="PD24" t="str" cm="1">
        <f t="array" aca="1" ref="PD24" ca="1">IF($C24=0,"",
_xlfn.IFS(
JS24=".","",
JS24="*","*",
IFERROR(FIND("P",_xlfn.CONCAT(JP24:JV24)),0)=0,"",
TRUE,SUBSTITUTE(JS24,"P","")
)
)</f>
        <v/>
      </c>
      <c r="PE24" t="str" cm="1">
        <f t="array" aca="1" ref="PE24" ca="1">IF($C24=0,"",
_xlfn.IFS(
JT24=".","",
JT24="*","*",
IFERROR(FIND("P",_xlfn.CONCAT(JQ24:JW24)),0)=0,"",
TRUE,SUBSTITUTE(JT24,"P","")
)
)</f>
        <v/>
      </c>
      <c r="PF24" t="str" cm="1">
        <f t="array" aca="1" ref="PF24" ca="1">IF($C24=0,"",
_xlfn.IFS(
JU24=".","",
JU24="*","*",
IFERROR(FIND("P",_xlfn.CONCAT(JR24:JX24)),0)=0,"",
TRUE,SUBSTITUTE(JU24,"P","")
)
)</f>
        <v/>
      </c>
      <c r="PG24" t="str" cm="1">
        <f t="array" aca="1" ref="PG24" ca="1">IF($C24=0,"",
_xlfn.IFS(
JV24=".","",
JV24="*","*",
IFERROR(FIND("P",_xlfn.CONCAT(JS24:JY24)),0)=0,"",
TRUE,SUBSTITUTE(JV24,"P","")
)
)</f>
        <v/>
      </c>
      <c r="PH24" t="str" cm="1">
        <f t="array" aca="1" ref="PH24" ca="1">IF($C24=0,"",
_xlfn.IFS(
JW24=".","",
JW24="*","*",
IFERROR(FIND("P",_xlfn.CONCAT(JT24:JZ24)),0)=0,"",
TRUE,SUBSTITUTE(JW24,"P","")
)
)</f>
        <v/>
      </c>
      <c r="PI24" t="str" cm="1">
        <f t="array" aca="1" ref="PI24" ca="1">IF($C24=0,"",
_xlfn.IFS(
JX24=".","",
JX24="*","*",
IFERROR(FIND("P",_xlfn.CONCAT(JU24:KA24)),0)=0,"",
TRUE,SUBSTITUTE(JX24,"P","")
)
)</f>
        <v/>
      </c>
      <c r="PJ24" t="str" cm="1">
        <f t="array" aca="1" ref="PJ24" ca="1">IF($C24=0,"",
_xlfn.IFS(
JY24=".","",
JY24="*","*",
IFERROR(FIND("P",_xlfn.CONCAT(JV24:KB24)),0)=0,"",
TRUE,SUBSTITUTE(JY24,"P","")
)
)</f>
        <v/>
      </c>
      <c r="PK24" t="str" cm="1">
        <f t="array" aca="1" ref="PK24" ca="1">IF($C24=0,"",
_xlfn.IFS(
JZ24=".","",
JZ24="*","*",
IFERROR(FIND("P",_xlfn.CONCAT(JW24:KC24)),0)=0,"",
TRUE,SUBSTITUTE(JZ24,"P","")
)
)</f>
        <v/>
      </c>
      <c r="PL24" t="str" cm="1">
        <f t="array" aca="1" ref="PL24" ca="1">IF($C24=0,"",
_xlfn.IFS(
KA24=".","",
KA24="*","*",
IFERROR(FIND("P",_xlfn.CONCAT(JX24:KD24)),0)=0,"",
TRUE,SUBSTITUTE(KA24,"P","")
)
)</f>
        <v/>
      </c>
      <c r="PM24" t="str" cm="1">
        <f t="array" aca="1" ref="PM24" ca="1">IF($C24=0,"",
_xlfn.IFS(
KB24=".","",
KB24="*","*",
IFERROR(FIND("P",_xlfn.CONCAT(JY24:KE24)),0)=0,"",
TRUE,SUBSTITUTE(KB24,"P","")
)
)</f>
        <v/>
      </c>
      <c r="PN24" t="str" cm="1">
        <f t="array" aca="1" ref="PN24" ca="1">IF($C24=0,"",
_xlfn.IFS(
KC24=".","",
KC24="*","*",
IFERROR(FIND("P",_xlfn.CONCAT(JZ24:KF24)),0)=0,"",
TRUE,SUBSTITUTE(KC24,"P","")
)
)</f>
        <v/>
      </c>
      <c r="PO24" s="21" t="str" cm="1">
        <f t="array" aca="1" ref="PO24" ca="1">IF($C24=0,"",
_xlfn.IFS(
KD24=".","",
KD24="*","*",
IFERROR(FIND("P",_xlfn.CONCAT(KA24:KG24)),0)=0,"",
TRUE,SUBSTITUTE(KD24,"P","")
)
)</f>
        <v/>
      </c>
      <c r="PQ24" s="23" t="str" cm="1">
        <f t="array" aca="1" ref="PQ24" ca="1">IF($C24=0,"",
_xlfn.IFS(
KF24&lt;&gt;"*",KF24,
  _xlfn.IFS(AND(KE23&lt;&gt;"",KF23="",KG23&lt;&gt;""),2,OR(KE23&lt;&gt;"",KF23&lt;&gt;"",KG23&lt;&gt;""),1,TRUE,0)
+IF(KE24&lt;&gt;"",1,0)
+IF(KG24&lt;&gt;"",1,0)
+_xlfn.IFS(AND(KE25&lt;&gt;"",KF25="",KG25&lt;&gt;""),2,OR(KE25&lt;&gt;"",KF25&lt;&gt;"",KG25&lt;&gt;""),1,TRUE,0)
&lt;2,"K",
TRUE,"*"
)
)</f>
        <v/>
      </c>
      <c r="PR24" t="str" cm="1">
        <f t="array" aca="1" ref="PR24" ca="1">IF($C24=0,"",
_xlfn.IFS(
KG24&lt;&gt;"*",KG24,
  _xlfn.IFS(AND(KF23&lt;&gt;"",KG23="",KH23&lt;&gt;""),2,OR(KF23&lt;&gt;"",KG23&lt;&gt;"",KH23&lt;&gt;""),1,TRUE,0)
+IF(KF24&lt;&gt;"",1,0)
+IF(KH24&lt;&gt;"",1,0)
+_xlfn.IFS(AND(KF25&lt;&gt;"",KG25="",KH25&lt;&gt;""),2,OR(KF25&lt;&gt;"",KG25&lt;&gt;"",KH25&lt;&gt;""),1,TRUE,0)
&lt;2,"K",
TRUE,"*"
)
)</f>
        <v/>
      </c>
      <c r="PS24" t="str" cm="1">
        <f t="array" aca="1" ref="PS24" ca="1">IF($C24=0,"",
_xlfn.IFS(
KH24&lt;&gt;"*",KH24,
  _xlfn.IFS(AND(KG23&lt;&gt;"",KH23="",KI23&lt;&gt;""),2,OR(KG23&lt;&gt;"",KH23&lt;&gt;"",KI23&lt;&gt;""),1,TRUE,0)
+IF(KG24&lt;&gt;"",1,0)
+IF(KI24&lt;&gt;"",1,0)
+_xlfn.IFS(AND(KG25&lt;&gt;"",KH25="",KI25&lt;&gt;""),2,OR(KG25&lt;&gt;"",KH25&lt;&gt;"",KI25&lt;&gt;""),1,TRUE,0)
&lt;2,"K",
TRUE,"*"
)
)</f>
        <v/>
      </c>
      <c r="PT24" t="str" cm="1">
        <f t="array" aca="1" ref="PT24" ca="1">IF($C24=0,"",
_xlfn.IFS(
KI24&lt;&gt;"*",KI24,
  _xlfn.IFS(AND(KH23&lt;&gt;"",KI23="",KJ23&lt;&gt;""),2,OR(KH23&lt;&gt;"",KI23&lt;&gt;"",KJ23&lt;&gt;""),1,TRUE,0)
+IF(KH24&lt;&gt;"",1,0)
+IF(KJ24&lt;&gt;"",1,0)
+_xlfn.IFS(AND(KH25&lt;&gt;"",KI25="",KJ25&lt;&gt;""),2,OR(KH25&lt;&gt;"",KI25&lt;&gt;"",KJ25&lt;&gt;""),1,TRUE,0)
&lt;2,"K",
TRUE,"*"
)
)</f>
        <v/>
      </c>
      <c r="PU24" t="str" cm="1">
        <f t="array" aca="1" ref="PU24" ca="1">IF($C24=0,"",
_xlfn.IFS(
KJ24&lt;&gt;"*",KJ24,
  _xlfn.IFS(AND(KI23&lt;&gt;"",KJ23="",KK23&lt;&gt;""),2,OR(KI23&lt;&gt;"",KJ23&lt;&gt;"",KK23&lt;&gt;""),1,TRUE,0)
+IF(KI24&lt;&gt;"",1,0)
+IF(KK24&lt;&gt;"",1,0)
+_xlfn.IFS(AND(KI25&lt;&gt;"",KJ25="",KK25&lt;&gt;""),2,OR(KI25&lt;&gt;"",KJ25&lt;&gt;"",KK25&lt;&gt;""),1,TRUE,0)
&lt;2,"K",
TRUE,"*"
)
)</f>
        <v/>
      </c>
      <c r="PV24" t="str" cm="1">
        <f t="array" aca="1" ref="PV24" ca="1">IF($C24=0,"",
_xlfn.IFS(
KK24&lt;&gt;"*",KK24,
  _xlfn.IFS(AND(KJ23&lt;&gt;"",KK23="",KL23&lt;&gt;""),2,OR(KJ23&lt;&gt;"",KK23&lt;&gt;"",KL23&lt;&gt;""),1,TRUE,0)
+IF(KJ24&lt;&gt;"",1,0)
+IF(KL24&lt;&gt;"",1,0)
+_xlfn.IFS(AND(KJ25&lt;&gt;"",KK25="",KL25&lt;&gt;""),2,OR(KJ25&lt;&gt;"",KK25&lt;&gt;"",KL25&lt;&gt;""),1,TRUE,0)
&lt;2,"K",
TRUE,"*"
)
)</f>
        <v/>
      </c>
      <c r="PW24" t="str" cm="1">
        <f t="array" aca="1" ref="PW24" ca="1">IF($C24=0,"",
_xlfn.IFS(
KL24&lt;&gt;"*",KL24,
  _xlfn.IFS(AND(KK23&lt;&gt;"",KL23="",KM23&lt;&gt;""),2,OR(KK23&lt;&gt;"",KL23&lt;&gt;"",KM23&lt;&gt;""),1,TRUE,0)
+IF(KK24&lt;&gt;"",1,0)
+IF(KM24&lt;&gt;"",1,0)
+_xlfn.IFS(AND(KK25&lt;&gt;"",KL25="",KM25&lt;&gt;""),2,OR(KK25&lt;&gt;"",KL25&lt;&gt;"",KM25&lt;&gt;""),1,TRUE,0)
&lt;2,"K",
TRUE,"*"
)
)</f>
        <v/>
      </c>
      <c r="PX24" t="str" cm="1">
        <f t="array" aca="1" ref="PX24" ca="1">IF($C24=0,"",
_xlfn.IFS(
KM24&lt;&gt;"*",KM24,
  _xlfn.IFS(AND(KL23&lt;&gt;"",KM23="",KN23&lt;&gt;""),2,OR(KL23&lt;&gt;"",KM23&lt;&gt;"",KN23&lt;&gt;""),1,TRUE,0)
+IF(KL24&lt;&gt;"",1,0)
+IF(KN24&lt;&gt;"",1,0)
+_xlfn.IFS(AND(KL25&lt;&gt;"",KM25="",KN25&lt;&gt;""),2,OR(KL25&lt;&gt;"",KM25&lt;&gt;"",KN25&lt;&gt;""),1,TRUE,0)
&lt;2,"K",
TRUE,"*"
)
)</f>
        <v/>
      </c>
      <c r="PY24" t="str" cm="1">
        <f t="array" aca="1" ref="PY24" ca="1">IF($C24=0,"",
_xlfn.IFS(
KN24&lt;&gt;"*",KN24,
  _xlfn.IFS(AND(KM23&lt;&gt;"",KN23="",KO23&lt;&gt;""),2,OR(KM23&lt;&gt;"",KN23&lt;&gt;"",KO23&lt;&gt;""),1,TRUE,0)
+IF(KM24&lt;&gt;"",1,0)
+IF(KO24&lt;&gt;"",1,0)
+_xlfn.IFS(AND(KM25&lt;&gt;"",KN25="",KO25&lt;&gt;""),2,OR(KM25&lt;&gt;"",KN25&lt;&gt;"",KO25&lt;&gt;""),1,TRUE,0)
&lt;2,"K",
TRUE,"*"
)
)</f>
        <v/>
      </c>
      <c r="PZ24" t="str" cm="1">
        <f t="array" aca="1" ref="PZ24" ca="1">IF($C24=0,"",
_xlfn.IFS(
KO24&lt;&gt;"*",KO24,
  _xlfn.IFS(AND(KN23&lt;&gt;"",KO23="",KP23&lt;&gt;""),2,OR(KN23&lt;&gt;"",KO23&lt;&gt;"",KP23&lt;&gt;""),1,TRUE,0)
+IF(KN24&lt;&gt;"",1,0)
+IF(KP24&lt;&gt;"",1,0)
+_xlfn.IFS(AND(KN25&lt;&gt;"",KO25="",KP25&lt;&gt;""),2,OR(KN25&lt;&gt;"",KO25&lt;&gt;"",KP25&lt;&gt;""),1,TRUE,0)
&lt;2,"K",
TRUE,"*"
)
)</f>
        <v>8</v>
      </c>
      <c r="QA24" t="str" cm="1">
        <f t="array" aca="1" ref="QA24" ca="1">IF($C24=0,"",
_xlfn.IFS(
KP24&lt;&gt;"*",KP24,
  _xlfn.IFS(AND(KO23&lt;&gt;"",KP23="",KQ23&lt;&gt;""),2,OR(KO23&lt;&gt;"",KP23&lt;&gt;"",KQ23&lt;&gt;""),1,TRUE,0)
+IF(KO24&lt;&gt;"",1,0)
+IF(KQ24&lt;&gt;"",1,0)
+_xlfn.IFS(AND(KO25&lt;&gt;"",KP25="",KQ25&lt;&gt;""),2,OR(KO25&lt;&gt;"",KP25&lt;&gt;"",KQ25&lt;&gt;""),1,TRUE,0)
&lt;2,"K",
TRUE,"*"
)
)</f>
        <v>8</v>
      </c>
      <c r="QB24" t="str" cm="1">
        <f t="array" aca="1" ref="QB24" ca="1">IF($C24=0,"",
_xlfn.IFS(
KQ24&lt;&gt;"*",KQ24,
  _xlfn.IFS(AND(KP23&lt;&gt;"",KQ23="",KR23&lt;&gt;""),2,OR(KP23&lt;&gt;"",KQ23&lt;&gt;"",KR23&lt;&gt;""),1,TRUE,0)
+IF(KP24&lt;&gt;"",1,0)
+IF(KR24&lt;&gt;"",1,0)
+_xlfn.IFS(AND(KP25&lt;&gt;"",KQ25="",KR25&lt;&gt;""),2,OR(KP25&lt;&gt;"",KQ25&lt;&gt;"",KR25&lt;&gt;""),1,TRUE,0)
&lt;2,"K",
TRUE,"*"
)
)</f>
        <v>9</v>
      </c>
      <c r="QC24" t="str" cm="1">
        <f t="array" aca="1" ref="QC24" ca="1">IF($C24=0,"",
_xlfn.IFS(
KR24&lt;&gt;"*",KR24,
  _xlfn.IFS(AND(KQ23&lt;&gt;"",KR23="",KS23&lt;&gt;""),2,OR(KQ23&lt;&gt;"",KR23&lt;&gt;"",KS23&lt;&gt;""),1,TRUE,0)
+IF(KQ24&lt;&gt;"",1,0)
+IF(KS24&lt;&gt;"",1,0)
+_xlfn.IFS(AND(KQ25&lt;&gt;"",KR25="",KS25&lt;&gt;""),2,OR(KQ25&lt;&gt;"",KR25&lt;&gt;"",KS25&lt;&gt;""),1,TRUE,0)
&lt;2,"K",
TRUE,"*"
)
)</f>
        <v/>
      </c>
      <c r="QD24" t="str" cm="1">
        <f t="array" aca="1" ref="QD24" ca="1">IF($C24=0,"",
_xlfn.IFS(
KS24&lt;&gt;"*",KS24,
  _xlfn.IFS(AND(KR23&lt;&gt;"",KS23="",KT23&lt;&gt;""),2,OR(KR23&lt;&gt;"",KS23&lt;&gt;"",KT23&lt;&gt;""),1,TRUE,0)
+IF(KR24&lt;&gt;"",1,0)
+IF(KT24&lt;&gt;"",1,0)
+_xlfn.IFS(AND(KR25&lt;&gt;"",KS25="",KT25&lt;&gt;""),2,OR(KR25&lt;&gt;"",KS25&lt;&gt;"",KT25&lt;&gt;""),1,TRUE,0)
&lt;2,"K",
TRUE,"*"
)
)</f>
        <v/>
      </c>
      <c r="QE24" t="str" cm="1">
        <f t="array" aca="1" ref="QE24" ca="1">IF($C24=0,"",
_xlfn.IFS(
KT24&lt;&gt;"*",KT24,
  _xlfn.IFS(AND(KS23&lt;&gt;"",KT23="",KU23&lt;&gt;""),2,OR(KS23&lt;&gt;"",KT23&lt;&gt;"",KU23&lt;&gt;""),1,TRUE,0)
+IF(KS24&lt;&gt;"",1,0)
+IF(KU24&lt;&gt;"",1,0)
+_xlfn.IFS(AND(KS25&lt;&gt;"",KT25="",KU25&lt;&gt;""),2,OR(KS25&lt;&gt;"",KT25&lt;&gt;"",KU25&lt;&gt;""),1,TRUE,0)
&lt;2,"K",
TRUE,"*"
)
)</f>
        <v/>
      </c>
      <c r="QF24" t="str" cm="1">
        <f t="array" aca="1" ref="QF24" ca="1">IF($C24=0,"",
_xlfn.IFS(
KU24&lt;&gt;"*",KU24,
  _xlfn.IFS(AND(KT23&lt;&gt;"",KU23="",KV23&lt;&gt;""),2,OR(KT23&lt;&gt;"",KU23&lt;&gt;"",KV23&lt;&gt;""),1,TRUE,0)
+IF(KT24&lt;&gt;"",1,0)
+IF(KV24&lt;&gt;"",1,0)
+_xlfn.IFS(AND(KT25&lt;&gt;"",KU25="",KV25&lt;&gt;""),2,OR(KT25&lt;&gt;"",KU25&lt;&gt;"",KV25&lt;&gt;""),1,TRUE,0)
&lt;2,"K",
TRUE,"*"
)
)</f>
        <v/>
      </c>
      <c r="QG24" t="str" cm="1">
        <f t="array" aca="1" ref="QG24" ca="1">IF($C24=0,"",
_xlfn.IFS(
KV24&lt;&gt;"*",KV24,
  _xlfn.IFS(AND(KU23&lt;&gt;"",KV23="",KW23&lt;&gt;""),2,OR(KU23&lt;&gt;"",KV23&lt;&gt;"",KW23&lt;&gt;""),1,TRUE,0)
+IF(KU24&lt;&gt;"",1,0)
+IF(KW24&lt;&gt;"",1,0)
+_xlfn.IFS(AND(KU25&lt;&gt;"",KV25="",KW25&lt;&gt;""),2,OR(KU25&lt;&gt;"",KV25&lt;&gt;"",KW25&lt;&gt;""),1,TRUE,0)
&lt;2,"K",
TRUE,"*"
)
)</f>
        <v/>
      </c>
      <c r="QH24" t="str" cm="1">
        <f t="array" aca="1" ref="QH24" ca="1">IF($C24=0,"",
_xlfn.IFS(
KW24&lt;&gt;"*",KW24,
  _xlfn.IFS(AND(KV23&lt;&gt;"",KW23="",KX23&lt;&gt;""),2,OR(KV23&lt;&gt;"",KW23&lt;&gt;"",KX23&lt;&gt;""),1,TRUE,0)
+IF(KV24&lt;&gt;"",1,0)
+IF(KX24&lt;&gt;"",1,0)
+_xlfn.IFS(AND(KV25&lt;&gt;"",KW25="",KX25&lt;&gt;""),2,OR(KV25&lt;&gt;"",KW25&lt;&gt;"",KX25&lt;&gt;""),1,TRUE,0)
&lt;2,"K",
TRUE,"*"
)
)</f>
        <v/>
      </c>
      <c r="QI24" t="str" cm="1">
        <f t="array" aca="1" ref="QI24" ca="1">IF($C24=0,"",
_xlfn.IFS(
KX24&lt;&gt;"*",KX24,
  _xlfn.IFS(AND(KW23&lt;&gt;"",KX23="",KY23&lt;&gt;""),2,OR(KW23&lt;&gt;"",KX23&lt;&gt;"",KY23&lt;&gt;""),1,TRUE,0)
+IF(KW24&lt;&gt;"",1,0)
+IF(KY24&lt;&gt;"",1,0)
+_xlfn.IFS(AND(KW25&lt;&gt;"",KX25="",KY25&lt;&gt;""),2,OR(KW25&lt;&gt;"",KX25&lt;&gt;"",KY25&lt;&gt;""),1,TRUE,0)
&lt;2,"K",
TRUE,"*"
)
)</f>
        <v/>
      </c>
      <c r="QJ24" t="str" cm="1">
        <f t="array" aca="1" ref="QJ24" ca="1">IF($C24=0,"",
_xlfn.IFS(
KY24&lt;&gt;"*",KY24,
  _xlfn.IFS(AND(KX23&lt;&gt;"",KY23="",KZ23&lt;&gt;""),2,OR(KX23&lt;&gt;"",KY23&lt;&gt;"",KZ23&lt;&gt;""),1,TRUE,0)
+IF(KX24&lt;&gt;"",1,0)
+IF(KZ24&lt;&gt;"",1,0)
+_xlfn.IFS(AND(KX25&lt;&gt;"",KY25="",KZ25&lt;&gt;""),2,OR(KX25&lt;&gt;"",KY25&lt;&gt;"",KZ25&lt;&gt;""),1,TRUE,0)
&lt;2,"K",
TRUE,"*"
)
)</f>
        <v/>
      </c>
      <c r="QK24" t="str" cm="1">
        <f t="array" aca="1" ref="QK24" ca="1">IF($C24=0,"",
_xlfn.IFS(
KZ24&lt;&gt;"*",KZ24,
  _xlfn.IFS(AND(KY23&lt;&gt;"",KZ23="",LA23&lt;&gt;""),2,OR(KY23&lt;&gt;"",KZ23&lt;&gt;"",LA23&lt;&gt;""),1,TRUE,0)
+IF(KY24&lt;&gt;"",1,0)
+IF(LA24&lt;&gt;"",1,0)
+_xlfn.IFS(AND(KY25&lt;&gt;"",KZ25="",LA25&lt;&gt;""),2,OR(KY25&lt;&gt;"",KZ25&lt;&gt;"",LA25&lt;&gt;""),1,TRUE,0)
&lt;2,"K",
TRUE,"*"
)
)</f>
        <v/>
      </c>
      <c r="QL24" t="str" cm="1">
        <f t="array" aca="1" ref="QL24" ca="1">IF($C24=0,"",
_xlfn.IFS(
LA24&lt;&gt;"*",LA24,
  _xlfn.IFS(AND(KZ23&lt;&gt;"",LA23="",LB23&lt;&gt;""),2,OR(KZ23&lt;&gt;"",LA23&lt;&gt;"",LB23&lt;&gt;""),1,TRUE,0)
+IF(KZ24&lt;&gt;"",1,0)
+IF(LB24&lt;&gt;"",1,0)
+_xlfn.IFS(AND(KZ25&lt;&gt;"",LA25="",LB25&lt;&gt;""),2,OR(KZ25&lt;&gt;"",LA25&lt;&gt;"",LB25&lt;&gt;""),1,TRUE,0)
&lt;2,"K",
TRUE,"*"
)
)</f>
        <v/>
      </c>
      <c r="QM24" t="str" cm="1">
        <f t="array" aca="1" ref="QM24" ca="1">IF($C24=0,"",
_xlfn.IFS(
LB24&lt;&gt;"*",LB24,
  _xlfn.IFS(AND(LA23&lt;&gt;"",LB23="",LC23&lt;&gt;""),2,OR(LA23&lt;&gt;"",LB23&lt;&gt;"",LC23&lt;&gt;""),1,TRUE,0)
+IF(LA24&lt;&gt;"",1,0)
+IF(LC24&lt;&gt;"",1,0)
+_xlfn.IFS(AND(LA25&lt;&gt;"",LB25="",LC25&lt;&gt;""),2,OR(LA25&lt;&gt;"",LB25&lt;&gt;"",LC25&lt;&gt;""),1,TRUE,0)
&lt;2,"K",
TRUE,"*"
)
)</f>
        <v/>
      </c>
      <c r="QN24" t="str" cm="1">
        <f t="array" aca="1" ref="QN24" ca="1">IF($C24=0,"",
_xlfn.IFS(
LC24&lt;&gt;"*",LC24,
  _xlfn.IFS(AND(LB23&lt;&gt;"",LC23="",LD23&lt;&gt;""),2,OR(LB23&lt;&gt;"",LC23&lt;&gt;"",LD23&lt;&gt;""),1,TRUE,0)
+IF(LB24&lt;&gt;"",1,0)
+IF(LD24&lt;&gt;"",1,0)
+_xlfn.IFS(AND(LB25&lt;&gt;"",LC25="",LD25&lt;&gt;""),2,OR(LB25&lt;&gt;"",LC25&lt;&gt;"",LD25&lt;&gt;""),1,TRUE,0)
&lt;2,"K",
TRUE,"*"
)
)</f>
        <v/>
      </c>
      <c r="QO24" t="str" cm="1">
        <f t="array" aca="1" ref="QO24" ca="1">IF($C24=0,"",
_xlfn.IFS(
LD24&lt;&gt;"*",LD24,
  _xlfn.IFS(AND(LC23&lt;&gt;"",LD23="",LE23&lt;&gt;""),2,OR(LC23&lt;&gt;"",LD23&lt;&gt;"",LE23&lt;&gt;""),1,TRUE,0)
+IF(LC24&lt;&gt;"",1,0)
+IF(LE24&lt;&gt;"",1,0)
+_xlfn.IFS(AND(LC25&lt;&gt;"",LD25="",LE25&lt;&gt;""),2,OR(LC25&lt;&gt;"",LD25&lt;&gt;"",LE25&lt;&gt;""),1,TRUE,0)
&lt;2,"K",
TRUE,"*"
)
)</f>
        <v/>
      </c>
      <c r="QP24" t="str" cm="1">
        <f t="array" aca="1" ref="QP24" ca="1">IF($C24=0,"",
_xlfn.IFS(
LE24&lt;&gt;"*",LE24,
  _xlfn.IFS(AND(LD23&lt;&gt;"",LE23="",LF23&lt;&gt;""),2,OR(LD23&lt;&gt;"",LE23&lt;&gt;"",LF23&lt;&gt;""),1,TRUE,0)
+IF(LD24&lt;&gt;"",1,0)
+IF(LF24&lt;&gt;"",1,0)
+_xlfn.IFS(AND(LD25&lt;&gt;"",LE25="",LF25&lt;&gt;""),2,OR(LD25&lt;&gt;"",LE25&lt;&gt;"",LF25&lt;&gt;""),1,TRUE,0)
&lt;2,"K",
TRUE,"*"
)
)</f>
        <v/>
      </c>
      <c r="QQ24" t="str" cm="1">
        <f t="array" aca="1" ref="QQ24" ca="1">IF($C24=0,"",
_xlfn.IFS(
LF24&lt;&gt;"*",LF24,
  _xlfn.IFS(AND(LE23&lt;&gt;"",LF23="",LG23&lt;&gt;""),2,OR(LE23&lt;&gt;"",LF23&lt;&gt;"",LG23&lt;&gt;""),1,TRUE,0)
+IF(LE24&lt;&gt;"",1,0)
+IF(LG24&lt;&gt;"",1,0)
+_xlfn.IFS(AND(LE25&lt;&gt;"",LF25="",LG25&lt;&gt;""),2,OR(LE25&lt;&gt;"",LF25&lt;&gt;"",LG25&lt;&gt;""),1,TRUE,0)
&lt;2,"K",
TRUE,"*"
)
)</f>
        <v/>
      </c>
      <c r="QR24" t="str" cm="1">
        <f t="array" aca="1" ref="QR24" ca="1">IF($C24=0,"",
_xlfn.IFS(
LG24&lt;&gt;"*",LG24,
  _xlfn.IFS(AND(LF23&lt;&gt;"",LG23="",LH23&lt;&gt;""),2,OR(LF23&lt;&gt;"",LG23&lt;&gt;"",LH23&lt;&gt;""),1,TRUE,0)
+IF(LF24&lt;&gt;"",1,0)
+IF(LH24&lt;&gt;"",1,0)
+_xlfn.IFS(AND(LF25&lt;&gt;"",LG25="",LH25&lt;&gt;""),2,OR(LF25&lt;&gt;"",LG25&lt;&gt;"",LH25&lt;&gt;""),1,TRUE,0)
&lt;2,"K",
TRUE,"*"
)
)</f>
        <v/>
      </c>
      <c r="QS24" t="str" cm="1">
        <f t="array" aca="1" ref="QS24" ca="1">IF($C24=0,"",
_xlfn.IFS(
LH24&lt;&gt;"*",LH24,
  _xlfn.IFS(AND(LG23&lt;&gt;"",LH23="",LI23&lt;&gt;""),2,OR(LG23&lt;&gt;"",LH23&lt;&gt;"",LI23&lt;&gt;""),1,TRUE,0)
+IF(LG24&lt;&gt;"",1,0)
+IF(LI24&lt;&gt;"",1,0)
+_xlfn.IFS(AND(LG25&lt;&gt;"",LH25="",LI25&lt;&gt;""),2,OR(LG25&lt;&gt;"",LH25&lt;&gt;"",LI25&lt;&gt;""),1,TRUE,0)
&lt;2,"K",
TRUE,"*"
)
)</f>
        <v/>
      </c>
      <c r="QT24" t="str" cm="1">
        <f t="array" aca="1" ref="QT24" ca="1">IF($C24=0,"",
_xlfn.IFS(
LI24&lt;&gt;"*",LI24,
  _xlfn.IFS(AND(LH23&lt;&gt;"",LI23="",LJ23&lt;&gt;""),2,OR(LH23&lt;&gt;"",LI23&lt;&gt;"",LJ23&lt;&gt;""),1,TRUE,0)
+IF(LH24&lt;&gt;"",1,0)
+IF(LJ24&lt;&gt;"",1,0)
+_xlfn.IFS(AND(LH25&lt;&gt;"",LI25="",LJ25&lt;&gt;""),2,OR(LH25&lt;&gt;"",LI25&lt;&gt;"",LJ25&lt;&gt;""),1,TRUE,0)
&lt;2,"K",
TRUE,"*"
)
)</f>
        <v/>
      </c>
      <c r="QU24" t="str" cm="1">
        <f t="array" aca="1" ref="QU24" ca="1">IF($C24=0,"",
_xlfn.IFS(
LJ24&lt;&gt;"*",LJ24,
  _xlfn.IFS(AND(LI23&lt;&gt;"",LJ23="",LK23&lt;&gt;""),2,OR(LI23&lt;&gt;"",LJ23&lt;&gt;"",LK23&lt;&gt;""),1,TRUE,0)
+IF(LI24&lt;&gt;"",1,0)
+IF(LK24&lt;&gt;"",1,0)
+_xlfn.IFS(AND(LI25&lt;&gt;"",LJ25="",LK25&lt;&gt;""),2,OR(LI25&lt;&gt;"",LJ25&lt;&gt;"",LK25&lt;&gt;""),1,TRUE,0)
&lt;2,"K",
TRUE,"*"
)
)</f>
        <v/>
      </c>
      <c r="QV24" t="str" cm="1">
        <f t="array" aca="1" ref="QV24" ca="1">IF($C24=0,"",
_xlfn.IFS(
LK24&lt;&gt;"*",LK24,
  _xlfn.IFS(AND(LJ23&lt;&gt;"",LK23="",LL23&lt;&gt;""),2,OR(LJ23&lt;&gt;"",LK23&lt;&gt;"",LL23&lt;&gt;""),1,TRUE,0)
+IF(LJ24&lt;&gt;"",1,0)
+IF(LL24&lt;&gt;"",1,0)
+_xlfn.IFS(AND(LJ25&lt;&gt;"",LK25="",LL25&lt;&gt;""),2,OR(LJ25&lt;&gt;"",LK25&lt;&gt;"",LL25&lt;&gt;""),1,TRUE,0)
&lt;2,"K",
TRUE,"*"
)
)</f>
        <v/>
      </c>
      <c r="QW24" t="str" cm="1">
        <f t="array" aca="1" ref="QW24" ca="1">IF($C24=0,"",
_xlfn.IFS(
LL24&lt;&gt;"*",LL24,
  _xlfn.IFS(AND(LK23&lt;&gt;"",LL23="",LM23&lt;&gt;""),2,OR(LK23&lt;&gt;"",LL23&lt;&gt;"",LM23&lt;&gt;""),1,TRUE,0)
+IF(LK24&lt;&gt;"",1,0)
+IF(LM24&lt;&gt;"",1,0)
+_xlfn.IFS(AND(LK25&lt;&gt;"",LL25="",LM25&lt;&gt;""),2,OR(LK25&lt;&gt;"",LL25&lt;&gt;"",LM25&lt;&gt;""),1,TRUE,0)
&lt;2,"K",
TRUE,"*"
)
)</f>
        <v/>
      </c>
      <c r="QX24" t="str" cm="1">
        <f t="array" aca="1" ref="QX24" ca="1">IF($C24=0,"",
_xlfn.IFS(
LM24&lt;&gt;"*",LM24,
  _xlfn.IFS(AND(LL23&lt;&gt;"",LM23="",LN23&lt;&gt;""),2,OR(LL23&lt;&gt;"",LM23&lt;&gt;"",LN23&lt;&gt;""),1,TRUE,0)
+IF(LL24&lt;&gt;"",1,0)
+IF(LN24&lt;&gt;"",1,0)
+_xlfn.IFS(AND(LL25&lt;&gt;"",LM25="",LN25&lt;&gt;""),2,OR(LL25&lt;&gt;"",LM25&lt;&gt;"",LN25&lt;&gt;""),1,TRUE,0)
&lt;2,"K",
TRUE,"*"
)
)</f>
        <v/>
      </c>
      <c r="QY24" t="str" cm="1">
        <f t="array" aca="1" ref="QY24" ca="1">IF($C24=0,"",
_xlfn.IFS(
LN24&lt;&gt;"*",LN24,
  _xlfn.IFS(AND(LM23&lt;&gt;"",LN23="",LO23&lt;&gt;""),2,OR(LM23&lt;&gt;"",LN23&lt;&gt;"",LO23&lt;&gt;""),1,TRUE,0)
+IF(LM24&lt;&gt;"",1,0)
+IF(LO24&lt;&gt;"",1,0)
+_xlfn.IFS(AND(LM25&lt;&gt;"",LN25="",LO25&lt;&gt;""),2,OR(LM25&lt;&gt;"",LN25&lt;&gt;"",LO25&lt;&gt;""),1,TRUE,0)
&lt;2,"K",
TRUE,"*"
)
)</f>
        <v/>
      </c>
      <c r="QZ24" t="str" cm="1">
        <f t="array" aca="1" ref="QZ24" ca="1">IF($C24=0,"",
_xlfn.IFS(
LO24&lt;&gt;"*",LO24,
  _xlfn.IFS(AND(LN23&lt;&gt;"",LO23="",LP23&lt;&gt;""),2,OR(LN23&lt;&gt;"",LO23&lt;&gt;"",LP23&lt;&gt;""),1,TRUE,0)
+IF(LN24&lt;&gt;"",1,0)
+IF(LP24&lt;&gt;"",1,0)
+_xlfn.IFS(AND(LN25&lt;&gt;"",LO25="",LP25&lt;&gt;""),2,OR(LN25&lt;&gt;"",LO25&lt;&gt;"",LP25&lt;&gt;""),1,TRUE,0)
&lt;2,"K",
TRUE,"*"
)
)</f>
        <v/>
      </c>
      <c r="RA24" t="str" cm="1">
        <f t="array" aca="1" ref="RA24" ca="1">IF($C24=0,"",
_xlfn.IFS(
LP24&lt;&gt;"*",LP24,
  _xlfn.IFS(AND(LO23&lt;&gt;"",LP23="",LQ23&lt;&gt;""),2,OR(LO23&lt;&gt;"",LP23&lt;&gt;"",LQ23&lt;&gt;""),1,TRUE,0)
+IF(LO24&lt;&gt;"",1,0)
+IF(LQ24&lt;&gt;"",1,0)
+_xlfn.IFS(AND(LO25&lt;&gt;"",LP25="",LQ25&lt;&gt;""),2,OR(LO25&lt;&gt;"",LP25&lt;&gt;"",LQ25&lt;&gt;""),1,TRUE,0)
&lt;2,"K",
TRUE,"*"
)
)</f>
        <v/>
      </c>
      <c r="RB24" t="str" cm="1">
        <f t="array" aca="1" ref="RB24" ca="1">IF($C24=0,"",
_xlfn.IFS(
LQ24&lt;&gt;"*",LQ24,
  _xlfn.IFS(AND(LP23&lt;&gt;"",LQ23="",LR23&lt;&gt;""),2,OR(LP23&lt;&gt;"",LQ23&lt;&gt;"",LR23&lt;&gt;""),1,TRUE,0)
+IF(LP24&lt;&gt;"",1,0)
+IF(LR24&lt;&gt;"",1,0)
+_xlfn.IFS(AND(LP25&lt;&gt;"",LQ25="",LR25&lt;&gt;""),2,OR(LP25&lt;&gt;"",LQ25&lt;&gt;"",LR25&lt;&gt;""),1,TRUE,0)
&lt;2,"K",
TRUE,"*"
)
)</f>
        <v/>
      </c>
      <c r="RC24" t="str" cm="1">
        <f t="array" aca="1" ref="RC24" ca="1">IF($C24=0,"",
_xlfn.IFS(
LR24&lt;&gt;"*",LR24,
  _xlfn.IFS(AND(LQ23&lt;&gt;"",LR23="",LS23&lt;&gt;""),2,OR(LQ23&lt;&gt;"",LR23&lt;&gt;"",LS23&lt;&gt;""),1,TRUE,0)
+IF(LQ24&lt;&gt;"",1,0)
+IF(LS24&lt;&gt;"",1,0)
+_xlfn.IFS(AND(LQ25&lt;&gt;"",LR25="",LS25&lt;&gt;""),2,OR(LQ25&lt;&gt;"",LR25&lt;&gt;"",LS25&lt;&gt;""),1,TRUE,0)
&lt;2,"K",
TRUE,"*"
)
)</f>
        <v/>
      </c>
      <c r="RD24" t="str" cm="1">
        <f t="array" aca="1" ref="RD24" ca="1">IF($C24=0,"",
_xlfn.IFS(
LS24&lt;&gt;"*",LS24,
  _xlfn.IFS(AND(LR23&lt;&gt;"",LS23="",LT23&lt;&gt;""),2,OR(LR23&lt;&gt;"",LS23&lt;&gt;"",LT23&lt;&gt;""),1,TRUE,0)
+IF(LR24&lt;&gt;"",1,0)
+IF(LT24&lt;&gt;"",1,0)
+_xlfn.IFS(AND(LR25&lt;&gt;"",LS25="",LT25&lt;&gt;""),2,OR(LR25&lt;&gt;"",LS25&lt;&gt;"",LT25&lt;&gt;""),1,TRUE,0)
&lt;2,"K",
TRUE,"*"
)
)</f>
        <v/>
      </c>
      <c r="RE24" t="str" cm="1">
        <f t="array" aca="1" ref="RE24" ca="1">IF($C24=0,"",
_xlfn.IFS(
LT24&lt;&gt;"*",LT24,
  _xlfn.IFS(AND(LS23&lt;&gt;"",LT23="",LU23&lt;&gt;""),2,OR(LS23&lt;&gt;"",LT23&lt;&gt;"",LU23&lt;&gt;""),1,TRUE,0)
+IF(LS24&lt;&gt;"",1,0)
+IF(LU24&lt;&gt;"",1,0)
+_xlfn.IFS(AND(LS25&lt;&gt;"",LT25="",LU25&lt;&gt;""),2,OR(LS25&lt;&gt;"",LT25&lt;&gt;"",LU25&lt;&gt;""),1,TRUE,0)
&lt;2,"K",
TRUE,"*"
)
)</f>
        <v/>
      </c>
      <c r="RF24" t="str" cm="1">
        <f t="array" aca="1" ref="RF24" ca="1">IF($C24=0,"",
_xlfn.IFS(
LU24&lt;&gt;"*",LU24,
  _xlfn.IFS(AND(LT23&lt;&gt;"",LU23="",LV23&lt;&gt;""),2,OR(LT23&lt;&gt;"",LU23&lt;&gt;"",LV23&lt;&gt;""),1,TRUE,0)
+IF(LT24&lt;&gt;"",1,0)
+IF(LV24&lt;&gt;"",1,0)
+_xlfn.IFS(AND(LT25&lt;&gt;"",LU25="",LV25&lt;&gt;""),2,OR(LT25&lt;&gt;"",LU25&lt;&gt;"",LV25&lt;&gt;""),1,TRUE,0)
&lt;2,"K",
TRUE,"*"
)
)</f>
        <v/>
      </c>
      <c r="RG24" t="str" cm="1">
        <f t="array" aca="1" ref="RG24" ca="1">IF($C24=0,"",
_xlfn.IFS(
LV24&lt;&gt;"*",LV24,
  _xlfn.IFS(AND(LU23&lt;&gt;"",LV23="",LW23&lt;&gt;""),2,OR(LU23&lt;&gt;"",LV23&lt;&gt;"",LW23&lt;&gt;""),1,TRUE,0)
+IF(LU24&lt;&gt;"",1,0)
+IF(LW24&lt;&gt;"",1,0)
+_xlfn.IFS(AND(LU25&lt;&gt;"",LV25="",LW25&lt;&gt;""),2,OR(LU25&lt;&gt;"",LV25&lt;&gt;"",LW25&lt;&gt;""),1,TRUE,0)
&lt;2,"K",
TRUE,"*"
)
)</f>
        <v>5</v>
      </c>
      <c r="RH24" t="str" cm="1">
        <f t="array" aca="1" ref="RH24" ca="1">IF($C24=0,"",
_xlfn.IFS(
LW24&lt;&gt;"*",LW24,
  _xlfn.IFS(AND(LV23&lt;&gt;"",LW23="",LX23&lt;&gt;""),2,OR(LV23&lt;&gt;"",LW23&lt;&gt;"",LX23&lt;&gt;""),1,TRUE,0)
+IF(LV24&lt;&gt;"",1,0)
+IF(LX24&lt;&gt;"",1,0)
+_xlfn.IFS(AND(LV25&lt;&gt;"",LW25="",LX25&lt;&gt;""),2,OR(LV25&lt;&gt;"",LW25&lt;&gt;"",LX25&lt;&gt;""),1,TRUE,0)
&lt;2,"K",
TRUE,"*"
)
)</f>
        <v>5</v>
      </c>
      <c r="RI24" t="str" cm="1">
        <f t="array" aca="1" ref="RI24" ca="1">IF($C24=0,"",
_xlfn.IFS(
LX24&lt;&gt;"*",LX24,
  _xlfn.IFS(AND(LW23&lt;&gt;"",LX23="",LY23&lt;&gt;""),2,OR(LW23&lt;&gt;"",LX23&lt;&gt;"",LY23&lt;&gt;""),1,TRUE,0)
+IF(LW24&lt;&gt;"",1,0)
+IF(LY24&lt;&gt;"",1,0)
+_xlfn.IFS(AND(LW25&lt;&gt;"",LX25="",LY25&lt;&gt;""),2,OR(LW25&lt;&gt;"",LX25&lt;&gt;"",LY25&lt;&gt;""),1,TRUE,0)
&lt;2,"K",
TRUE,"*"
)
)</f>
        <v/>
      </c>
      <c r="RJ24" t="str" cm="1">
        <f t="array" aca="1" ref="RJ24" ca="1">IF($C24=0,"",
_xlfn.IFS(
LY24&lt;&gt;"*",LY24,
  _xlfn.IFS(AND(LX23&lt;&gt;"",LY23="",LZ23&lt;&gt;""),2,OR(LX23&lt;&gt;"",LY23&lt;&gt;"",LZ23&lt;&gt;""),1,TRUE,0)
+IF(LX24&lt;&gt;"",1,0)
+IF(LZ24&lt;&gt;"",1,0)
+_xlfn.IFS(AND(LX25&lt;&gt;"",LY25="",LZ25&lt;&gt;""),2,OR(LX25&lt;&gt;"",LY25&lt;&gt;"",LZ25&lt;&gt;""),1,TRUE,0)
&lt;2,"K",
TRUE,"*"
)
)</f>
        <v>4</v>
      </c>
      <c r="RK24" t="str" cm="1">
        <f t="array" aca="1" ref="RK24" ca="1">IF($C24=0,"",
_xlfn.IFS(
LZ24&lt;&gt;"*",LZ24,
  _xlfn.IFS(AND(LY23&lt;&gt;"",LZ23="",MA23&lt;&gt;""),2,OR(LY23&lt;&gt;"",LZ23&lt;&gt;"",MA23&lt;&gt;""),1,TRUE,0)
+IF(LY24&lt;&gt;"",1,0)
+IF(MA24&lt;&gt;"",1,0)
+_xlfn.IFS(AND(LY25&lt;&gt;"",LZ25="",MA25&lt;&gt;""),2,OR(LY25&lt;&gt;"",LZ25&lt;&gt;"",MA25&lt;&gt;""),1,TRUE,0)
&lt;2,"K",
TRUE,"*"
)
)</f>
        <v>0</v>
      </c>
      <c r="RL24" t="str" cm="1">
        <f t="array" aca="1" ref="RL24" ca="1">IF($C24=0,"",
_xlfn.IFS(
MA24&lt;&gt;"*",MA24,
  _xlfn.IFS(AND(LZ23&lt;&gt;"",MA23="",MB23&lt;&gt;""),2,OR(LZ23&lt;&gt;"",MA23&lt;&gt;"",MB23&lt;&gt;""),1,TRUE,0)
+IF(LZ24&lt;&gt;"",1,0)
+IF(MB24&lt;&gt;"",1,0)
+_xlfn.IFS(AND(LZ25&lt;&gt;"",MA25="",MB25&lt;&gt;""),2,OR(LZ25&lt;&gt;"",MA25&lt;&gt;"",MB25&lt;&gt;""),1,TRUE,0)
&lt;2,"K",
TRUE,"*"
)
)</f>
        <v/>
      </c>
      <c r="RM24" t="str" cm="1">
        <f t="array" aca="1" ref="RM24" ca="1">IF($C24=0,"",
_xlfn.IFS(
MB24&lt;&gt;"*",MB24,
  _xlfn.IFS(AND(MA23&lt;&gt;"",MB23="",MC23&lt;&gt;""),2,OR(MA23&lt;&gt;"",MB23&lt;&gt;"",MC23&lt;&gt;""),1,TRUE,0)
+IF(MA24&lt;&gt;"",1,0)
+IF(MC24&lt;&gt;"",1,0)
+_xlfn.IFS(AND(MA25&lt;&gt;"",MB25="",MC25&lt;&gt;""),2,OR(MA25&lt;&gt;"",MB25&lt;&gt;"",MC25&lt;&gt;""),1,TRUE,0)
&lt;2,"K",
TRUE,"*"
)
)</f>
        <v/>
      </c>
      <c r="RN24" t="str" cm="1">
        <f t="array" aca="1" ref="RN24" ca="1">IF($C24=0,"",
_xlfn.IFS(
MC24&lt;&gt;"*",MC24,
  _xlfn.IFS(AND(MB23&lt;&gt;"",MC23="",MD23&lt;&gt;""),2,OR(MB23&lt;&gt;"",MC23&lt;&gt;"",MD23&lt;&gt;""),1,TRUE,0)
+IF(MB24&lt;&gt;"",1,0)
+IF(MD24&lt;&gt;"",1,0)
+_xlfn.IFS(AND(MB25&lt;&gt;"",MC25="",MD25&lt;&gt;""),2,OR(MB25&lt;&gt;"",MC25&lt;&gt;"",MD25&lt;&gt;""),1,TRUE,0)
&lt;2,"K",
TRUE,"*"
)
)</f>
        <v/>
      </c>
      <c r="RO24" t="str" cm="1">
        <f t="array" aca="1" ref="RO24" ca="1">IF($C24=0,"",
_xlfn.IFS(
MD24&lt;&gt;"*",MD24,
  _xlfn.IFS(AND(MC23&lt;&gt;"",MD23="",ME23&lt;&gt;""),2,OR(MC23&lt;&gt;"",MD23&lt;&gt;"",ME23&lt;&gt;""),1,TRUE,0)
+IF(MC24&lt;&gt;"",1,0)
+IF(ME24&lt;&gt;"",1,0)
+_xlfn.IFS(AND(MC25&lt;&gt;"",MD25="",ME25&lt;&gt;""),2,OR(MC25&lt;&gt;"",MD25&lt;&gt;"",ME25&lt;&gt;""),1,TRUE,0)
&lt;2,"K",
TRUE,"*"
)
)</f>
        <v/>
      </c>
      <c r="RP24" t="str" cm="1">
        <f t="array" aca="1" ref="RP24" ca="1">IF($C24=0,"",
_xlfn.IFS(
ME24&lt;&gt;"*",ME24,
  _xlfn.IFS(AND(MD23&lt;&gt;"",ME23="",MF23&lt;&gt;""),2,OR(MD23&lt;&gt;"",ME23&lt;&gt;"",MF23&lt;&gt;""),1,TRUE,0)
+IF(MD24&lt;&gt;"",1,0)
+IF(MF24&lt;&gt;"",1,0)
+_xlfn.IFS(AND(MD25&lt;&gt;"",ME25="",MF25&lt;&gt;""),2,OR(MD25&lt;&gt;"",ME25&lt;&gt;"",MF25&lt;&gt;""),1,TRUE,0)
&lt;2,"K",
TRUE,"*"
)
)</f>
        <v/>
      </c>
      <c r="RQ24" t="str" cm="1">
        <f t="array" aca="1" ref="RQ24" ca="1">IF($C24=0,"",
_xlfn.IFS(
MF24&lt;&gt;"*",MF24,
  _xlfn.IFS(AND(ME23&lt;&gt;"",MF23="",MG23&lt;&gt;""),2,OR(ME23&lt;&gt;"",MF23&lt;&gt;"",MG23&lt;&gt;""),1,TRUE,0)
+IF(ME24&lt;&gt;"",1,0)
+IF(MG24&lt;&gt;"",1,0)
+_xlfn.IFS(AND(ME25&lt;&gt;"",MF25="",MG25&lt;&gt;""),2,OR(ME25&lt;&gt;"",MF25&lt;&gt;"",MG25&lt;&gt;""),1,TRUE,0)
&lt;2,"K",
TRUE,"*"
)
)</f>
        <v/>
      </c>
      <c r="RR24" t="str" cm="1">
        <f t="array" aca="1" ref="RR24" ca="1">IF($C24=0,"",
_xlfn.IFS(
MG24&lt;&gt;"*",MG24,
  _xlfn.IFS(AND(MF23&lt;&gt;"",MG23="",MH23&lt;&gt;""),2,OR(MF23&lt;&gt;"",MG23&lt;&gt;"",MH23&lt;&gt;""),1,TRUE,0)
+IF(MF24&lt;&gt;"",1,0)
+IF(MH24&lt;&gt;"",1,0)
+_xlfn.IFS(AND(MF25&lt;&gt;"",MG25="",MH25&lt;&gt;""),2,OR(MF25&lt;&gt;"",MG25&lt;&gt;"",MH25&lt;&gt;""),1,TRUE,0)
&lt;2,"K",
TRUE,"*"
)
)</f>
        <v/>
      </c>
      <c r="RS24" t="str" cm="1">
        <f t="array" aca="1" ref="RS24" ca="1">IF($C24=0,"",
_xlfn.IFS(
MH24&lt;&gt;"*",MH24,
  _xlfn.IFS(AND(MG23&lt;&gt;"",MH23="",MI23&lt;&gt;""),2,OR(MG23&lt;&gt;"",MH23&lt;&gt;"",MI23&lt;&gt;""),1,TRUE,0)
+IF(MG24&lt;&gt;"",1,0)
+IF(MI24&lt;&gt;"",1,0)
+_xlfn.IFS(AND(MG25&lt;&gt;"",MH25="",MI25&lt;&gt;""),2,OR(MG25&lt;&gt;"",MH25&lt;&gt;"",MI25&lt;&gt;""),1,TRUE,0)
&lt;2,"K",
TRUE,"*"
)
)</f>
        <v/>
      </c>
      <c r="RT24" t="str" cm="1">
        <f t="array" aca="1" ref="RT24" ca="1">IF($C24=0,"",
_xlfn.IFS(
MI24&lt;&gt;"*",MI24,
  _xlfn.IFS(AND(MH23&lt;&gt;"",MI23="",MJ23&lt;&gt;""),2,OR(MH23&lt;&gt;"",MI23&lt;&gt;"",MJ23&lt;&gt;""),1,TRUE,0)
+IF(MH24&lt;&gt;"",1,0)
+IF(MJ24&lt;&gt;"",1,0)
+_xlfn.IFS(AND(MH25&lt;&gt;"",MI25="",MJ25&lt;&gt;""),2,OR(MH25&lt;&gt;"",MI25&lt;&gt;"",MJ25&lt;&gt;""),1,TRUE,0)
&lt;2,"K",
TRUE,"*"
)
)</f>
        <v/>
      </c>
      <c r="RU24" t="str" cm="1">
        <f t="array" aca="1" ref="RU24" ca="1">IF($C24=0,"",
_xlfn.IFS(
MJ24&lt;&gt;"*",MJ24,
  _xlfn.IFS(AND(MI23&lt;&gt;"",MJ23="",MK23&lt;&gt;""),2,OR(MI23&lt;&gt;"",MJ23&lt;&gt;"",MK23&lt;&gt;""),1,TRUE,0)
+IF(MI24&lt;&gt;"",1,0)
+IF(MK24&lt;&gt;"",1,0)
+_xlfn.IFS(AND(MI25&lt;&gt;"",MJ25="",MK25&lt;&gt;""),2,OR(MI25&lt;&gt;"",MJ25&lt;&gt;"",MK25&lt;&gt;""),1,TRUE,0)
&lt;2,"K",
TRUE,"*"
)
)</f>
        <v>1</v>
      </c>
      <c r="RV24" t="str" cm="1">
        <f t="array" aca="1" ref="RV24" ca="1">IF($C24=0,"",
_xlfn.IFS(
MK24&lt;&gt;"*",MK24,
  _xlfn.IFS(AND(MJ23&lt;&gt;"",MK23="",ML23&lt;&gt;""),2,OR(MJ23&lt;&gt;"",MK23&lt;&gt;"",ML23&lt;&gt;""),1,TRUE,0)
+IF(MJ24&lt;&gt;"",1,0)
+IF(ML24&lt;&gt;"",1,0)
+_xlfn.IFS(AND(MJ25&lt;&gt;"",MK25="",ML25&lt;&gt;""),2,OR(MJ25&lt;&gt;"",MK25&lt;&gt;"",ML25&lt;&gt;""),1,TRUE,0)
&lt;2,"K",
TRUE,"*"
)
)</f>
        <v>3</v>
      </c>
      <c r="RW24" t="str" cm="1">
        <f t="array" aca="1" ref="RW24" ca="1">IF($C24=0,"",
_xlfn.IFS(
ML24&lt;&gt;"*",ML24,
  _xlfn.IFS(AND(MK23&lt;&gt;"",ML23="",MM23&lt;&gt;""),2,OR(MK23&lt;&gt;"",ML23&lt;&gt;"",MM23&lt;&gt;""),1,TRUE,0)
+IF(MK24&lt;&gt;"",1,0)
+IF(MM24&lt;&gt;"",1,0)
+_xlfn.IFS(AND(MK25&lt;&gt;"",ML25="",MM25&lt;&gt;""),2,OR(MK25&lt;&gt;"",ML25&lt;&gt;"",MM25&lt;&gt;""),1,TRUE,0)
&lt;2,"K",
TRUE,"*"
)
)</f>
        <v>4</v>
      </c>
      <c r="RX24" t="str" cm="1">
        <f t="array" aca="1" ref="RX24" ca="1">IF($C24=0,"",
_xlfn.IFS(
MM24&lt;&gt;"*",MM24,
  _xlfn.IFS(AND(ML23&lt;&gt;"",MM23="",MN23&lt;&gt;""),2,OR(ML23&lt;&gt;"",MM23&lt;&gt;"",MN23&lt;&gt;""),1,TRUE,0)
+IF(ML24&lt;&gt;"",1,0)
+IF(MN24&lt;&gt;"",1,0)
+_xlfn.IFS(AND(ML25&lt;&gt;"",MM25="",MN25&lt;&gt;""),2,OR(ML25&lt;&gt;"",MM25&lt;&gt;"",MN25&lt;&gt;""),1,TRUE,0)
&lt;2,"K",
TRUE,"*"
)
)</f>
        <v/>
      </c>
      <c r="RY24" t="str" cm="1">
        <f t="array" aca="1" ref="RY24" ca="1">IF($C24=0,"",
_xlfn.IFS(
MN24&lt;&gt;"*",MN24,
  _xlfn.IFS(AND(MM23&lt;&gt;"",MN23="",MO23&lt;&gt;""),2,OR(MM23&lt;&gt;"",MN23&lt;&gt;"",MO23&lt;&gt;""),1,TRUE,0)
+IF(MM24&lt;&gt;"",1,0)
+IF(MO24&lt;&gt;"",1,0)
+_xlfn.IFS(AND(MM25&lt;&gt;"",MN25="",MO25&lt;&gt;""),2,OR(MM25&lt;&gt;"",MN25&lt;&gt;"",MO25&lt;&gt;""),1,TRUE,0)
&lt;2,"K",
TRUE,"*"
)
)</f>
        <v/>
      </c>
      <c r="RZ24" t="str" cm="1">
        <f t="array" aca="1" ref="RZ24" ca="1">IF($C24=0,"",
_xlfn.IFS(
MO24&lt;&gt;"*",MO24,
  _xlfn.IFS(AND(MN23&lt;&gt;"",MO23="",MP23&lt;&gt;""),2,OR(MN23&lt;&gt;"",MO23&lt;&gt;"",MP23&lt;&gt;""),1,TRUE,0)
+IF(MN24&lt;&gt;"",1,0)
+IF(MP24&lt;&gt;"",1,0)
+_xlfn.IFS(AND(MN25&lt;&gt;"",MO25="",MP25&lt;&gt;""),2,OR(MN25&lt;&gt;"",MO25&lt;&gt;"",MP25&lt;&gt;""),1,TRUE,0)
&lt;2,"K",
TRUE,"*"
)
)</f>
        <v>2</v>
      </c>
      <c r="SA24" t="str" cm="1">
        <f t="array" aca="1" ref="SA24" ca="1">IF($C24=0,"",
_xlfn.IFS(
MP24&lt;&gt;"*",MP24,
  _xlfn.IFS(AND(MO23&lt;&gt;"",MP23="",MQ23&lt;&gt;""),2,OR(MO23&lt;&gt;"",MP23&lt;&gt;"",MQ23&lt;&gt;""),1,TRUE,0)
+IF(MO24&lt;&gt;"",1,0)
+IF(MQ24&lt;&gt;"",1,0)
+_xlfn.IFS(AND(MO25&lt;&gt;"",MP25="",MQ25&lt;&gt;""),2,OR(MO25&lt;&gt;"",MP25&lt;&gt;"",MQ25&lt;&gt;""),1,TRUE,0)
&lt;2,"K",
TRUE,"*"
)
)</f>
        <v/>
      </c>
      <c r="SB24" t="str" cm="1">
        <f t="array" aca="1" ref="SB24" ca="1">IF($C24=0,"",
_xlfn.IFS(
MQ24&lt;&gt;"*",MQ24,
  _xlfn.IFS(AND(MP23&lt;&gt;"",MQ23="",MR23&lt;&gt;""),2,OR(MP23&lt;&gt;"",MQ23&lt;&gt;"",MR23&lt;&gt;""),1,TRUE,0)
+IF(MP24&lt;&gt;"",1,0)
+IF(MR24&lt;&gt;"",1,0)
+_xlfn.IFS(AND(MP25&lt;&gt;"",MQ25="",MR25&lt;&gt;""),2,OR(MP25&lt;&gt;"",MQ25&lt;&gt;"",MR25&lt;&gt;""),1,TRUE,0)
&lt;2,"K",
TRUE,"*"
)
)</f>
        <v/>
      </c>
      <c r="SC24" t="str" cm="1">
        <f t="array" aca="1" ref="SC24" ca="1">IF($C24=0,"",
_xlfn.IFS(
MR24&lt;&gt;"*",MR24,
  _xlfn.IFS(AND(MQ23&lt;&gt;"",MR23="",MS23&lt;&gt;""),2,OR(MQ23&lt;&gt;"",MR23&lt;&gt;"",MS23&lt;&gt;""),1,TRUE,0)
+IF(MQ24&lt;&gt;"",1,0)
+IF(MS24&lt;&gt;"",1,0)
+_xlfn.IFS(AND(MQ25&lt;&gt;"",MR25="",MS25&lt;&gt;""),2,OR(MQ25&lt;&gt;"",MR25&lt;&gt;"",MS25&lt;&gt;""),1,TRUE,0)
&lt;2,"K",
TRUE,"*"
)
)</f>
        <v/>
      </c>
      <c r="SD24" t="str" cm="1">
        <f t="array" aca="1" ref="SD24" ca="1">IF($C24=0,"",
_xlfn.IFS(
MS24&lt;&gt;"*",MS24,
  _xlfn.IFS(AND(MR23&lt;&gt;"",MS23="",MT23&lt;&gt;""),2,OR(MR23&lt;&gt;"",MS23&lt;&gt;"",MT23&lt;&gt;""),1,TRUE,0)
+IF(MR24&lt;&gt;"",1,0)
+IF(MT24&lt;&gt;"",1,0)
+_xlfn.IFS(AND(MR25&lt;&gt;"",MS25="",MT25&lt;&gt;""),2,OR(MR25&lt;&gt;"",MS25&lt;&gt;"",MT25&lt;&gt;""),1,TRUE,0)
&lt;2,"K",
TRUE,"*"
)
)</f>
        <v/>
      </c>
      <c r="SE24" t="str" cm="1">
        <f t="array" aca="1" ref="SE24" ca="1">IF($C24=0,"",
_xlfn.IFS(
MT24&lt;&gt;"*",MT24,
  _xlfn.IFS(AND(MS23&lt;&gt;"",MT23="",MU23&lt;&gt;""),2,OR(MS23&lt;&gt;"",MT23&lt;&gt;"",MU23&lt;&gt;""),1,TRUE,0)
+IF(MS24&lt;&gt;"",1,0)
+IF(MU24&lt;&gt;"",1,0)
+_xlfn.IFS(AND(MS25&lt;&gt;"",MT25="",MU25&lt;&gt;""),2,OR(MS25&lt;&gt;"",MT25&lt;&gt;"",MU25&lt;&gt;""),1,TRUE,0)
&lt;2,"K",
TRUE,"*"
)
)</f>
        <v/>
      </c>
      <c r="SF24" t="str" cm="1">
        <f t="array" aca="1" ref="SF24" ca="1">IF($C24=0,"",
_xlfn.IFS(
MU24&lt;&gt;"*",MU24,
  _xlfn.IFS(AND(MT23&lt;&gt;"",MU23="",MV23&lt;&gt;""),2,OR(MT23&lt;&gt;"",MU23&lt;&gt;"",MV23&lt;&gt;""),1,TRUE,0)
+IF(MT24&lt;&gt;"",1,0)
+IF(MV24&lt;&gt;"",1,0)
+_xlfn.IFS(AND(MT25&lt;&gt;"",MU25="",MV25&lt;&gt;""),2,OR(MT25&lt;&gt;"",MU25&lt;&gt;"",MV25&lt;&gt;""),1,TRUE,0)
&lt;2,"K",
TRUE,"*"
)
)</f>
        <v/>
      </c>
      <c r="SG24" t="str" cm="1">
        <f t="array" aca="1" ref="SG24" ca="1">IF($C24=0,"",
_xlfn.IFS(
MV24&lt;&gt;"*",MV24,
  _xlfn.IFS(AND(MU23&lt;&gt;"",MV23="",MW23&lt;&gt;""),2,OR(MU23&lt;&gt;"",MV23&lt;&gt;"",MW23&lt;&gt;""),1,TRUE,0)
+IF(MU24&lt;&gt;"",1,0)
+IF(MW24&lt;&gt;"",1,0)
+_xlfn.IFS(AND(MU25&lt;&gt;"",MV25="",MW25&lt;&gt;""),2,OR(MU25&lt;&gt;"",MV25&lt;&gt;"",MW25&lt;&gt;""),1,TRUE,0)
&lt;2,"K",
TRUE,"*"
)
)</f>
        <v/>
      </c>
      <c r="SH24" t="str" cm="1">
        <f t="array" aca="1" ref="SH24" ca="1">IF($C24=0,"",
_xlfn.IFS(
MW24&lt;&gt;"*",MW24,
  _xlfn.IFS(AND(MV23&lt;&gt;"",MW23="",MX23&lt;&gt;""),2,OR(MV23&lt;&gt;"",MW23&lt;&gt;"",MX23&lt;&gt;""),1,TRUE,0)
+IF(MV24&lt;&gt;"",1,0)
+IF(MX24&lt;&gt;"",1,0)
+_xlfn.IFS(AND(MV25&lt;&gt;"",MW25="",MX25&lt;&gt;""),2,OR(MV25&lt;&gt;"",MW25&lt;&gt;"",MX25&lt;&gt;""),1,TRUE,0)
&lt;2,"K",
TRUE,"*"
)
)</f>
        <v/>
      </c>
      <c r="SI24" t="str" cm="1">
        <f t="array" aca="1" ref="SI24" ca="1">IF($C24=0,"",
_xlfn.IFS(
MX24&lt;&gt;"*",MX24,
  _xlfn.IFS(AND(MW23&lt;&gt;"",MX23="",MY23&lt;&gt;""),2,OR(MW23&lt;&gt;"",MX23&lt;&gt;"",MY23&lt;&gt;""),1,TRUE,0)
+IF(MW24&lt;&gt;"",1,0)
+IF(MY24&lt;&gt;"",1,0)
+_xlfn.IFS(AND(MW25&lt;&gt;"",MX25="",MY25&lt;&gt;""),2,OR(MW25&lt;&gt;"",MX25&lt;&gt;"",MY25&lt;&gt;""),1,TRUE,0)
&lt;2,"K",
TRUE,"*"
)
)</f>
        <v/>
      </c>
      <c r="SJ24" t="str" cm="1">
        <f t="array" aca="1" ref="SJ24" ca="1">IF($C24=0,"",
_xlfn.IFS(
MY24&lt;&gt;"*",MY24,
  _xlfn.IFS(AND(MX23&lt;&gt;"",MY23="",MZ23&lt;&gt;""),2,OR(MX23&lt;&gt;"",MY23&lt;&gt;"",MZ23&lt;&gt;""),1,TRUE,0)
+IF(MX24&lt;&gt;"",1,0)
+IF(MZ24&lt;&gt;"",1,0)
+_xlfn.IFS(AND(MX25&lt;&gt;"",MY25="",MZ25&lt;&gt;""),2,OR(MX25&lt;&gt;"",MY25&lt;&gt;"",MZ25&lt;&gt;""),1,TRUE,0)
&lt;2,"K",
TRUE,"*"
)
)</f>
        <v/>
      </c>
      <c r="SK24" t="str" cm="1">
        <f t="array" aca="1" ref="SK24" ca="1">IF($C24=0,"",
_xlfn.IFS(
MZ24&lt;&gt;"*",MZ24,
  _xlfn.IFS(AND(MY23&lt;&gt;"",MZ23="",NA23&lt;&gt;""),2,OR(MY23&lt;&gt;"",MZ23&lt;&gt;"",NA23&lt;&gt;""),1,TRUE,0)
+IF(MY24&lt;&gt;"",1,0)
+IF(NA24&lt;&gt;"",1,0)
+_xlfn.IFS(AND(MY25&lt;&gt;"",MZ25="",NA25&lt;&gt;""),2,OR(MY25&lt;&gt;"",MZ25&lt;&gt;"",NA25&lt;&gt;""),1,TRUE,0)
&lt;2,"K",
TRUE,"*"
)
)</f>
        <v/>
      </c>
      <c r="SL24" t="str" cm="1">
        <f t="array" aca="1" ref="SL24" ca="1">IF($C24=0,"",
_xlfn.IFS(
NA24&lt;&gt;"*",NA24,
  _xlfn.IFS(AND(MZ23&lt;&gt;"",NA23="",NB23&lt;&gt;""),2,OR(MZ23&lt;&gt;"",NA23&lt;&gt;"",NB23&lt;&gt;""),1,TRUE,0)
+IF(MZ24&lt;&gt;"",1,0)
+IF(NB24&lt;&gt;"",1,0)
+_xlfn.IFS(AND(MZ25&lt;&gt;"",NA25="",NB25&lt;&gt;""),2,OR(MZ25&lt;&gt;"",NA25&lt;&gt;"",NB25&lt;&gt;""),1,TRUE,0)
&lt;2,"K",
TRUE,"*"
)
)</f>
        <v/>
      </c>
      <c r="SM24" t="str" cm="1">
        <f t="array" aca="1" ref="SM24" ca="1">IF($C24=0,"",
_xlfn.IFS(
NB24&lt;&gt;"*",NB24,
  _xlfn.IFS(AND(NA23&lt;&gt;"",NB23="",NC23&lt;&gt;""),2,OR(NA23&lt;&gt;"",NB23&lt;&gt;"",NC23&lt;&gt;""),1,TRUE,0)
+IF(NA24&lt;&gt;"",1,0)
+IF(NC24&lt;&gt;"",1,0)
+_xlfn.IFS(AND(NA25&lt;&gt;"",NB25="",NC25&lt;&gt;""),2,OR(NA25&lt;&gt;"",NB25&lt;&gt;"",NC25&lt;&gt;""),1,TRUE,0)
&lt;2,"K",
TRUE,"*"
)
)</f>
        <v/>
      </c>
      <c r="SN24" t="str" cm="1">
        <f t="array" aca="1" ref="SN24" ca="1">IF($C24=0,"",
_xlfn.IFS(
NC24&lt;&gt;"*",NC24,
  _xlfn.IFS(AND(NB23&lt;&gt;"",NC23="",ND23&lt;&gt;""),2,OR(NB23&lt;&gt;"",NC23&lt;&gt;"",ND23&lt;&gt;""),1,TRUE,0)
+IF(NB24&lt;&gt;"",1,0)
+IF(ND24&lt;&gt;"",1,0)
+_xlfn.IFS(AND(NB25&lt;&gt;"",NC25="",ND25&lt;&gt;""),2,OR(NB25&lt;&gt;"",NC25&lt;&gt;"",ND25&lt;&gt;""),1,TRUE,0)
&lt;2,"K",
TRUE,"*"
)
)</f>
        <v/>
      </c>
      <c r="SO24" t="str" cm="1">
        <f t="array" aca="1" ref="SO24" ca="1">IF($C24=0,"",
_xlfn.IFS(
ND24&lt;&gt;"*",ND24,
  _xlfn.IFS(AND(NC23&lt;&gt;"",ND23="",NE23&lt;&gt;""),2,OR(NC23&lt;&gt;"",ND23&lt;&gt;"",NE23&lt;&gt;""),1,TRUE,0)
+IF(NC24&lt;&gt;"",1,0)
+IF(NE24&lt;&gt;"",1,0)
+_xlfn.IFS(AND(NC25&lt;&gt;"",ND25="",NE25&lt;&gt;""),2,OR(NC25&lt;&gt;"",ND25&lt;&gt;"",NE25&lt;&gt;""),1,TRUE,0)
&lt;2,"K",
TRUE,"*"
)
)</f>
        <v/>
      </c>
      <c r="SP24" t="str" cm="1">
        <f t="array" aca="1" ref="SP24" ca="1">IF($C24=0,"",
_xlfn.IFS(
NE24&lt;&gt;"*",NE24,
  _xlfn.IFS(AND(ND23&lt;&gt;"",NE23="",NF23&lt;&gt;""),2,OR(ND23&lt;&gt;"",NE23&lt;&gt;"",NF23&lt;&gt;""),1,TRUE,0)
+IF(ND24&lt;&gt;"",1,0)
+IF(NF24&lt;&gt;"",1,0)
+_xlfn.IFS(AND(ND25&lt;&gt;"",NE25="",NF25&lt;&gt;""),2,OR(ND25&lt;&gt;"",NE25&lt;&gt;"",NF25&lt;&gt;""),1,TRUE,0)
&lt;2,"K",
TRUE,"*"
)
)</f>
        <v/>
      </c>
      <c r="SQ24" t="str" cm="1">
        <f t="array" aca="1" ref="SQ24" ca="1">IF($C24=0,"",
_xlfn.IFS(
NF24&lt;&gt;"*",NF24,
  _xlfn.IFS(AND(NE23&lt;&gt;"",NF23="",NG23&lt;&gt;""),2,OR(NE23&lt;&gt;"",NF23&lt;&gt;"",NG23&lt;&gt;""),1,TRUE,0)
+IF(NE24&lt;&gt;"",1,0)
+IF(NG24&lt;&gt;"",1,0)
+_xlfn.IFS(AND(NE25&lt;&gt;"",NF25="",NG25&lt;&gt;""),2,OR(NE25&lt;&gt;"",NF25&lt;&gt;"",NG25&lt;&gt;""),1,TRUE,0)
&lt;2,"K",
TRUE,"*"
)
)</f>
        <v/>
      </c>
      <c r="SR24" t="str" cm="1">
        <f t="array" aca="1" ref="SR24" ca="1">IF($C24=0,"",
_xlfn.IFS(
NG24&lt;&gt;"*",NG24,
  _xlfn.IFS(AND(NF23&lt;&gt;"",NG23="",NH23&lt;&gt;""),2,OR(NF23&lt;&gt;"",NG23&lt;&gt;"",NH23&lt;&gt;""),1,TRUE,0)
+IF(NF24&lt;&gt;"",1,0)
+IF(NH24&lt;&gt;"",1,0)
+_xlfn.IFS(AND(NF25&lt;&gt;"",NG25="",NH25&lt;&gt;""),2,OR(NF25&lt;&gt;"",NG25&lt;&gt;"",NH25&lt;&gt;""),1,TRUE,0)
&lt;2,"K",
TRUE,"*"
)
)</f>
        <v/>
      </c>
      <c r="SS24" t="str" cm="1">
        <f t="array" aca="1" ref="SS24" ca="1">IF($C24=0,"",
_xlfn.IFS(
NH24&lt;&gt;"*",NH24,
  _xlfn.IFS(AND(NG23&lt;&gt;"",NH23="",NI23&lt;&gt;""),2,OR(NG23&lt;&gt;"",NH23&lt;&gt;"",NI23&lt;&gt;""),1,TRUE,0)
+IF(NG24&lt;&gt;"",1,0)
+IF(NI24&lt;&gt;"",1,0)
+_xlfn.IFS(AND(NG25&lt;&gt;"",NH25="",NI25&lt;&gt;""),2,OR(NG25&lt;&gt;"",NH25&lt;&gt;"",NI25&lt;&gt;""),1,TRUE,0)
&lt;2,"K",
TRUE,"*"
)
)</f>
        <v/>
      </c>
      <c r="ST24" t="str" cm="1">
        <f t="array" aca="1" ref="ST24" ca="1">IF($C24=0,"",
_xlfn.IFS(
NI24&lt;&gt;"*",NI24,
  _xlfn.IFS(AND(NH23&lt;&gt;"",NI23="",NJ23&lt;&gt;""),2,OR(NH23&lt;&gt;"",NI23&lt;&gt;"",NJ23&lt;&gt;""),1,TRUE,0)
+IF(NH24&lt;&gt;"",1,0)
+IF(NJ24&lt;&gt;"",1,0)
+_xlfn.IFS(AND(NH25&lt;&gt;"",NI25="",NJ25&lt;&gt;""),2,OR(NH25&lt;&gt;"",NI25&lt;&gt;"",NJ25&lt;&gt;""),1,TRUE,0)
&lt;2,"K",
TRUE,"*"
)
)</f>
        <v/>
      </c>
      <c r="SU24" t="str" cm="1">
        <f t="array" aca="1" ref="SU24" ca="1">IF($C24=0,"",
_xlfn.IFS(
NJ24&lt;&gt;"*",NJ24,
  _xlfn.IFS(AND(NI23&lt;&gt;"",NJ23="",NK23&lt;&gt;""),2,OR(NI23&lt;&gt;"",NJ23&lt;&gt;"",NK23&lt;&gt;""),1,TRUE,0)
+IF(NI24&lt;&gt;"",1,0)
+IF(NK24&lt;&gt;"",1,0)
+_xlfn.IFS(AND(NI25&lt;&gt;"",NJ25="",NK25&lt;&gt;""),2,OR(NI25&lt;&gt;"",NJ25&lt;&gt;"",NK25&lt;&gt;""),1,TRUE,0)
&lt;2,"K",
TRUE,"*"
)
)</f>
        <v/>
      </c>
      <c r="SV24" t="str" cm="1">
        <f t="array" aca="1" ref="SV24" ca="1">IF($C24=0,"",
_xlfn.IFS(
NK24&lt;&gt;"*",NK24,
  _xlfn.IFS(AND(NJ23&lt;&gt;"",NK23="",NL23&lt;&gt;""),2,OR(NJ23&lt;&gt;"",NK23&lt;&gt;"",NL23&lt;&gt;""),1,TRUE,0)
+IF(NJ24&lt;&gt;"",1,0)
+IF(NL24&lt;&gt;"",1,0)
+_xlfn.IFS(AND(NJ25&lt;&gt;"",NK25="",NL25&lt;&gt;""),2,OR(NJ25&lt;&gt;"",NK25&lt;&gt;"",NL25&lt;&gt;""),1,TRUE,0)
&lt;2,"K",
TRUE,"*"
)
)</f>
        <v/>
      </c>
      <c r="SW24" t="str" cm="1">
        <f t="array" aca="1" ref="SW24" ca="1">IF($C24=0,"",
_xlfn.IFS(
NL24&lt;&gt;"*",NL24,
  _xlfn.IFS(AND(NK23&lt;&gt;"",NL23="",NM23&lt;&gt;""),2,OR(NK23&lt;&gt;"",NL23&lt;&gt;"",NM23&lt;&gt;""),1,TRUE,0)
+IF(NK24&lt;&gt;"",1,0)
+IF(NM24&lt;&gt;"",1,0)
+_xlfn.IFS(AND(NK25&lt;&gt;"",NL25="",NM25&lt;&gt;""),2,OR(NK25&lt;&gt;"",NL25&lt;&gt;"",NM25&lt;&gt;""),1,TRUE,0)
&lt;2,"K",
TRUE,"*"
)
)</f>
        <v/>
      </c>
      <c r="SX24" t="str" cm="1">
        <f t="array" aca="1" ref="SX24" ca="1">IF($C24=0,"",
_xlfn.IFS(
NM24&lt;&gt;"*",NM24,
  _xlfn.IFS(AND(NL23&lt;&gt;"",NM23="",NN23&lt;&gt;""),2,OR(NL23&lt;&gt;"",NM23&lt;&gt;"",NN23&lt;&gt;""),1,TRUE,0)
+IF(NL24&lt;&gt;"",1,0)
+IF(NN24&lt;&gt;"",1,0)
+_xlfn.IFS(AND(NL25&lt;&gt;"",NM25="",NN25&lt;&gt;""),2,OR(NL25&lt;&gt;"",NM25&lt;&gt;"",NN25&lt;&gt;""),1,TRUE,0)
&lt;2,"K",
TRUE,"*"
)
)</f>
        <v/>
      </c>
      <c r="SY24" t="str" cm="1">
        <f t="array" aca="1" ref="SY24" ca="1">IF($C24=0,"",
_xlfn.IFS(
NN24&lt;&gt;"*",NN24,
  _xlfn.IFS(AND(NM23&lt;&gt;"",NN23="",NO23&lt;&gt;""),2,OR(NM23&lt;&gt;"",NN23&lt;&gt;"",NO23&lt;&gt;""),1,TRUE,0)
+IF(NM24&lt;&gt;"",1,0)
+IF(NO24&lt;&gt;"",1,0)
+_xlfn.IFS(AND(NM25&lt;&gt;"",NN25="",NO25&lt;&gt;""),2,OR(NM25&lt;&gt;"",NN25&lt;&gt;"",NO25&lt;&gt;""),1,TRUE,0)
&lt;2,"K",
TRUE,"*"
)
)</f>
        <v/>
      </c>
      <c r="SZ24" t="str" cm="1">
        <f t="array" aca="1" ref="SZ24" ca="1">IF($C24=0,"",
_xlfn.IFS(
NO24&lt;&gt;"*",NO24,
  _xlfn.IFS(AND(NN23&lt;&gt;"",NO23="",NP23&lt;&gt;""),2,OR(NN23&lt;&gt;"",NO23&lt;&gt;"",NP23&lt;&gt;""),1,TRUE,0)
+IF(NN24&lt;&gt;"",1,0)
+IF(NP24&lt;&gt;"",1,0)
+_xlfn.IFS(AND(NN25&lt;&gt;"",NO25="",NP25&lt;&gt;""),2,OR(NN25&lt;&gt;"",NO25&lt;&gt;"",NP25&lt;&gt;""),1,TRUE,0)
&lt;2,"K",
TRUE,"*"
)
)</f>
        <v/>
      </c>
      <c r="TA24" t="str" cm="1">
        <f t="array" aca="1" ref="TA24" ca="1">IF($C24=0,"",
_xlfn.IFS(
NP24&lt;&gt;"*",NP24,
  _xlfn.IFS(AND(NO23&lt;&gt;"",NP23="",NQ23&lt;&gt;""),2,OR(NO23&lt;&gt;"",NP23&lt;&gt;"",NQ23&lt;&gt;""),1,TRUE,0)
+IF(NO24&lt;&gt;"",1,0)
+IF(NQ24&lt;&gt;"",1,0)
+_xlfn.IFS(AND(NO25&lt;&gt;"",NP25="",NQ25&lt;&gt;""),2,OR(NO25&lt;&gt;"",NP25&lt;&gt;"",NQ25&lt;&gt;""),1,TRUE,0)
&lt;2,"K",
TRUE,"*"
)
)</f>
        <v/>
      </c>
      <c r="TB24" t="str" cm="1">
        <f t="array" aca="1" ref="TB24" ca="1">IF($C24=0,"",
_xlfn.IFS(
NQ24&lt;&gt;"*",NQ24,
  _xlfn.IFS(AND(NP23&lt;&gt;"",NQ23="",NR23&lt;&gt;""),2,OR(NP23&lt;&gt;"",NQ23&lt;&gt;"",NR23&lt;&gt;""),1,TRUE,0)
+IF(NP24&lt;&gt;"",1,0)
+IF(NR24&lt;&gt;"",1,0)
+_xlfn.IFS(AND(NP25&lt;&gt;"",NQ25="",NR25&lt;&gt;""),2,OR(NP25&lt;&gt;"",NQ25&lt;&gt;"",NR25&lt;&gt;""),1,TRUE,0)
&lt;2,"K",
TRUE,"*"
)
)</f>
        <v/>
      </c>
      <c r="TC24" t="str" cm="1">
        <f t="array" aca="1" ref="TC24" ca="1">IF($C24=0,"",
_xlfn.IFS(
NR24&lt;&gt;"*",NR24,
  _xlfn.IFS(AND(NQ23&lt;&gt;"",NR23="",NS23&lt;&gt;""),2,OR(NQ23&lt;&gt;"",NR23&lt;&gt;"",NS23&lt;&gt;""),1,TRUE,0)
+IF(NQ24&lt;&gt;"",1,0)
+IF(NS24&lt;&gt;"",1,0)
+_xlfn.IFS(AND(NQ25&lt;&gt;"",NR25="",NS25&lt;&gt;""),2,OR(NQ25&lt;&gt;"",NR25&lt;&gt;"",NS25&lt;&gt;""),1,TRUE,0)
&lt;2,"K",
TRUE,"*"
)
)</f>
        <v/>
      </c>
      <c r="TD24" t="str" cm="1">
        <f t="array" aca="1" ref="TD24" ca="1">IF($C24=0,"",
_xlfn.IFS(
NS24&lt;&gt;"*",NS24,
  _xlfn.IFS(AND(NR23&lt;&gt;"",NS23="",NT23&lt;&gt;""),2,OR(NR23&lt;&gt;"",NS23&lt;&gt;"",NT23&lt;&gt;""),1,TRUE,0)
+IF(NR24&lt;&gt;"",1,0)
+IF(NT24&lt;&gt;"",1,0)
+_xlfn.IFS(AND(NR25&lt;&gt;"",NS25="",NT25&lt;&gt;""),2,OR(NR25&lt;&gt;"",NS25&lt;&gt;"",NT25&lt;&gt;""),1,TRUE,0)
&lt;2,"K",
TRUE,"*"
)
)</f>
        <v/>
      </c>
      <c r="TE24" t="str" cm="1">
        <f t="array" aca="1" ref="TE24" ca="1">IF($C24=0,"",
_xlfn.IFS(
NT24&lt;&gt;"*",NT24,
  _xlfn.IFS(AND(NS23&lt;&gt;"",NT23="",NU23&lt;&gt;""),2,OR(NS23&lt;&gt;"",NT23&lt;&gt;"",NU23&lt;&gt;""),1,TRUE,0)
+IF(NS24&lt;&gt;"",1,0)
+IF(NU24&lt;&gt;"",1,0)
+_xlfn.IFS(AND(NS25&lt;&gt;"",NT25="",NU25&lt;&gt;""),2,OR(NS25&lt;&gt;"",NT25&lt;&gt;"",NU25&lt;&gt;""),1,TRUE,0)
&lt;2,"K",
TRUE,"*"
)
)</f>
        <v/>
      </c>
      <c r="TF24" t="str" cm="1">
        <f t="array" aca="1" ref="TF24" ca="1">IF($C24=0,"",
_xlfn.IFS(
NU24&lt;&gt;"*",NU24,
  _xlfn.IFS(AND(NT23&lt;&gt;"",NU23="",NV23&lt;&gt;""),2,OR(NT23&lt;&gt;"",NU23&lt;&gt;"",NV23&lt;&gt;""),1,TRUE,0)
+IF(NT24&lt;&gt;"",1,0)
+IF(NV24&lt;&gt;"",1,0)
+_xlfn.IFS(AND(NT25&lt;&gt;"",NU25="",NV25&lt;&gt;""),2,OR(NT25&lt;&gt;"",NU25&lt;&gt;"",NV25&lt;&gt;""),1,TRUE,0)
&lt;2,"K",
TRUE,"*"
)
)</f>
        <v/>
      </c>
      <c r="TG24" t="str" cm="1">
        <f t="array" aca="1" ref="TG24" ca="1">IF($C24=0,"",
_xlfn.IFS(
NV24&lt;&gt;"*",NV24,
  _xlfn.IFS(AND(NU23&lt;&gt;"",NV23="",NW23&lt;&gt;""),2,OR(NU23&lt;&gt;"",NV23&lt;&gt;"",NW23&lt;&gt;""),1,TRUE,0)
+IF(NU24&lt;&gt;"",1,0)
+IF(NW24&lt;&gt;"",1,0)
+_xlfn.IFS(AND(NU25&lt;&gt;"",NV25="",NW25&lt;&gt;""),2,OR(NU25&lt;&gt;"",NV25&lt;&gt;"",NW25&lt;&gt;""),1,TRUE,0)
&lt;2,"K",
TRUE,"*"
)
)</f>
        <v/>
      </c>
      <c r="TH24" t="str" cm="1">
        <f t="array" aca="1" ref="TH24" ca="1">IF($C24=0,"",
_xlfn.IFS(
NW24&lt;&gt;"*",NW24,
  _xlfn.IFS(AND(NV23&lt;&gt;"",NW23="",NX23&lt;&gt;""),2,OR(NV23&lt;&gt;"",NW23&lt;&gt;"",NX23&lt;&gt;""),1,TRUE,0)
+IF(NV24&lt;&gt;"",1,0)
+IF(NX24&lt;&gt;"",1,0)
+_xlfn.IFS(AND(NV25&lt;&gt;"",NW25="",NX25&lt;&gt;""),2,OR(NV25&lt;&gt;"",NW25&lt;&gt;"",NX25&lt;&gt;""),1,TRUE,0)
&lt;2,"K",
TRUE,"*"
)
)</f>
        <v/>
      </c>
      <c r="TI24" t="str" cm="1">
        <f t="array" aca="1" ref="TI24" ca="1">IF($C24=0,"",
_xlfn.IFS(
NX24&lt;&gt;"*",NX24,
  _xlfn.IFS(AND(NW23&lt;&gt;"",NX23="",NY23&lt;&gt;""),2,OR(NW23&lt;&gt;"",NX23&lt;&gt;"",NY23&lt;&gt;""),1,TRUE,0)
+IF(NW24&lt;&gt;"",1,0)
+IF(NY24&lt;&gt;"",1,0)
+_xlfn.IFS(AND(NW25&lt;&gt;"",NX25="",NY25&lt;&gt;""),2,OR(NW25&lt;&gt;"",NX25&lt;&gt;"",NY25&lt;&gt;""),1,TRUE,0)
&lt;2,"K",
TRUE,"*"
)
)</f>
        <v/>
      </c>
      <c r="TJ24" t="str" cm="1">
        <f t="array" aca="1" ref="TJ24" ca="1">IF($C24=0,"",
_xlfn.IFS(
NY24&lt;&gt;"*",NY24,
  _xlfn.IFS(AND(NX23&lt;&gt;"",NY23="",NZ23&lt;&gt;""),2,OR(NX23&lt;&gt;"",NY23&lt;&gt;"",NZ23&lt;&gt;""),1,TRUE,0)
+IF(NX24&lt;&gt;"",1,0)
+IF(NZ24&lt;&gt;"",1,0)
+_xlfn.IFS(AND(NX25&lt;&gt;"",NY25="",NZ25&lt;&gt;""),2,OR(NX25&lt;&gt;"",NY25&lt;&gt;"",NZ25&lt;&gt;""),1,TRUE,0)
&lt;2,"K",
TRUE,"*"
)
)</f>
        <v/>
      </c>
      <c r="TK24" t="str" cm="1">
        <f t="array" aca="1" ref="TK24" ca="1">IF($C24=0,"",
_xlfn.IFS(
NZ24&lt;&gt;"*",NZ24,
  _xlfn.IFS(AND(NY23&lt;&gt;"",NZ23="",OA23&lt;&gt;""),2,OR(NY23&lt;&gt;"",NZ23&lt;&gt;"",OA23&lt;&gt;""),1,TRUE,0)
+IF(NY24&lt;&gt;"",1,0)
+IF(OA24&lt;&gt;"",1,0)
+_xlfn.IFS(AND(NY25&lt;&gt;"",NZ25="",OA25&lt;&gt;""),2,OR(NY25&lt;&gt;"",NZ25&lt;&gt;"",OA25&lt;&gt;""),1,TRUE,0)
&lt;2,"K",
TRUE,"*"
)
)</f>
        <v/>
      </c>
      <c r="TL24" t="str" cm="1">
        <f t="array" aca="1" ref="TL24" ca="1">IF($C24=0,"",
_xlfn.IFS(
OA24&lt;&gt;"*",OA24,
  _xlfn.IFS(AND(NZ23&lt;&gt;"",OA23="",OB23&lt;&gt;""),2,OR(NZ23&lt;&gt;"",OA23&lt;&gt;"",OB23&lt;&gt;""),1,TRUE,0)
+IF(NZ24&lt;&gt;"",1,0)
+IF(OB24&lt;&gt;"",1,0)
+_xlfn.IFS(AND(NZ25&lt;&gt;"",OA25="",OB25&lt;&gt;""),2,OR(NZ25&lt;&gt;"",OA25&lt;&gt;"",OB25&lt;&gt;""),1,TRUE,0)
&lt;2,"K",
TRUE,"*"
)
)</f>
        <v/>
      </c>
      <c r="TM24" t="str" cm="1">
        <f t="array" aca="1" ref="TM24" ca="1">IF($C24=0,"",
_xlfn.IFS(
OB24&lt;&gt;"*",OB24,
  _xlfn.IFS(AND(OA23&lt;&gt;"",OB23="",OC23&lt;&gt;""),2,OR(OA23&lt;&gt;"",OB23&lt;&gt;"",OC23&lt;&gt;""),1,TRUE,0)
+IF(OA24&lt;&gt;"",1,0)
+IF(OC24&lt;&gt;"",1,0)
+_xlfn.IFS(AND(OA25&lt;&gt;"",OB25="",OC25&lt;&gt;""),2,OR(OA25&lt;&gt;"",OB25&lt;&gt;"",OC25&lt;&gt;""),1,TRUE,0)
&lt;2,"K",
TRUE,"*"
)
)</f>
        <v/>
      </c>
      <c r="TN24" t="str" cm="1">
        <f t="array" aca="1" ref="TN24" ca="1">IF($C24=0,"",
_xlfn.IFS(
OC24&lt;&gt;"*",OC24,
  _xlfn.IFS(AND(OB23&lt;&gt;"",OC23="",OD23&lt;&gt;""),2,OR(OB23&lt;&gt;"",OC23&lt;&gt;"",OD23&lt;&gt;""),1,TRUE,0)
+IF(OB24&lt;&gt;"",1,0)
+IF(OD24&lt;&gt;"",1,0)
+_xlfn.IFS(AND(OB25&lt;&gt;"",OC25="",OD25&lt;&gt;""),2,OR(OB25&lt;&gt;"",OC25&lt;&gt;"",OD25&lt;&gt;""),1,TRUE,0)
&lt;2,"K",
TRUE,"*"
)
)</f>
        <v>6</v>
      </c>
      <c r="TO24" t="str" cm="1">
        <f t="array" aca="1" ref="TO24" ca="1">IF($C24=0,"",
_xlfn.IFS(
OD24&lt;&gt;"*",OD24,
  _xlfn.IFS(AND(OC23&lt;&gt;"",OD23="",OE23&lt;&gt;""),2,OR(OC23&lt;&gt;"",OD23&lt;&gt;"",OE23&lt;&gt;""),1,TRUE,0)
+IF(OC24&lt;&gt;"",1,0)
+IF(OE24&lt;&gt;"",1,0)
+_xlfn.IFS(AND(OC25&lt;&gt;"",OD25="",OE25&lt;&gt;""),2,OR(OC25&lt;&gt;"",OD25&lt;&gt;"",OE25&lt;&gt;""),1,TRUE,0)
&lt;2,"K",
TRUE,"*"
)
)</f>
        <v>9</v>
      </c>
      <c r="TP24" t="str" cm="1">
        <f t="array" aca="1" ref="TP24" ca="1">IF($C24=0,"",
_xlfn.IFS(
OE24&lt;&gt;"*",OE24,
  _xlfn.IFS(AND(OD23&lt;&gt;"",OE23="",OF23&lt;&gt;""),2,OR(OD23&lt;&gt;"",OE23&lt;&gt;"",OF23&lt;&gt;""),1,TRUE,0)
+IF(OD24&lt;&gt;"",1,0)
+IF(OF24&lt;&gt;"",1,0)
+_xlfn.IFS(AND(OD25&lt;&gt;"",OE25="",OF25&lt;&gt;""),2,OR(OD25&lt;&gt;"",OE25&lt;&gt;"",OF25&lt;&gt;""),1,TRUE,0)
&lt;2,"K",
TRUE,"*"
)
)</f>
        <v/>
      </c>
      <c r="TQ24" t="str" cm="1">
        <f t="array" aca="1" ref="TQ24" ca="1">IF($C24=0,"",
_xlfn.IFS(
OF24&lt;&gt;"*",OF24,
  _xlfn.IFS(AND(OE23&lt;&gt;"",OF23="",OG23&lt;&gt;""),2,OR(OE23&lt;&gt;"",OF23&lt;&gt;"",OG23&lt;&gt;""),1,TRUE,0)
+IF(OE24&lt;&gt;"",1,0)
+IF(OG24&lt;&gt;"",1,0)
+_xlfn.IFS(AND(OE25&lt;&gt;"",OF25="",OG25&lt;&gt;""),2,OR(OE25&lt;&gt;"",OF25&lt;&gt;"",OG25&lt;&gt;""),1,TRUE,0)
&lt;2,"K",
TRUE,"*"
)
)</f>
        <v/>
      </c>
      <c r="TR24" t="str" cm="1">
        <f t="array" aca="1" ref="TR24" ca="1">IF($C24=0,"",
_xlfn.IFS(
OG24&lt;&gt;"*",OG24,
  _xlfn.IFS(AND(OF23&lt;&gt;"",OG23="",OH23&lt;&gt;""),2,OR(OF23&lt;&gt;"",OG23&lt;&gt;"",OH23&lt;&gt;""),1,TRUE,0)
+IF(OF24&lt;&gt;"",1,0)
+IF(OH24&lt;&gt;"",1,0)
+_xlfn.IFS(AND(OF25&lt;&gt;"",OG25="",OH25&lt;&gt;""),2,OR(OF25&lt;&gt;"",OG25&lt;&gt;"",OH25&lt;&gt;""),1,TRUE,0)
&lt;2,"K",
TRUE,"*"
)
)</f>
        <v/>
      </c>
      <c r="TS24" t="str" cm="1">
        <f t="array" aca="1" ref="TS24" ca="1">IF($C24=0,"",
_xlfn.IFS(
OH24&lt;&gt;"*",OH24,
  _xlfn.IFS(AND(OG23&lt;&gt;"",OH23="",OI23&lt;&gt;""),2,OR(OG23&lt;&gt;"",OH23&lt;&gt;"",OI23&lt;&gt;""),1,TRUE,0)
+IF(OG24&lt;&gt;"",1,0)
+IF(OI24&lt;&gt;"",1,0)
+_xlfn.IFS(AND(OG25&lt;&gt;"",OH25="",OI25&lt;&gt;""),2,OR(OG25&lt;&gt;"",OH25&lt;&gt;"",OI25&lt;&gt;""),1,TRUE,0)
&lt;2,"K",
TRUE,"*"
)
)</f>
        <v/>
      </c>
      <c r="TT24" t="str" cm="1">
        <f t="array" aca="1" ref="TT24" ca="1">IF($C24=0,"",
_xlfn.IFS(
OI24&lt;&gt;"*",OI24,
  _xlfn.IFS(AND(OH23&lt;&gt;"",OI23="",OJ23&lt;&gt;""),2,OR(OH23&lt;&gt;"",OI23&lt;&gt;"",OJ23&lt;&gt;""),1,TRUE,0)
+IF(OH24&lt;&gt;"",1,0)
+IF(OJ24&lt;&gt;"",1,0)
+_xlfn.IFS(AND(OH25&lt;&gt;"",OI25="",OJ25&lt;&gt;""),2,OR(OH25&lt;&gt;"",OI25&lt;&gt;"",OJ25&lt;&gt;""),1,TRUE,0)
&lt;2,"K",
TRUE,"*"
)
)</f>
        <v/>
      </c>
      <c r="TU24" t="str" cm="1">
        <f t="array" aca="1" ref="TU24" ca="1">IF($C24=0,"",
_xlfn.IFS(
OJ24&lt;&gt;"*",OJ24,
  _xlfn.IFS(AND(OI23&lt;&gt;"",OJ23="",OK23&lt;&gt;""),2,OR(OI23&lt;&gt;"",OJ23&lt;&gt;"",OK23&lt;&gt;""),1,TRUE,0)
+IF(OI24&lt;&gt;"",1,0)
+IF(OK24&lt;&gt;"",1,0)
+_xlfn.IFS(AND(OI25&lt;&gt;"",OJ25="",OK25&lt;&gt;""),2,OR(OI25&lt;&gt;"",OJ25&lt;&gt;"",OK25&lt;&gt;""),1,TRUE,0)
&lt;2,"K",
TRUE,"*"
)
)</f>
        <v/>
      </c>
      <c r="TV24" t="str" cm="1">
        <f t="array" aca="1" ref="TV24" ca="1">IF($C24=0,"",
_xlfn.IFS(
OK24&lt;&gt;"*",OK24,
  _xlfn.IFS(AND(OJ23&lt;&gt;"",OK23="",OL23&lt;&gt;""),2,OR(OJ23&lt;&gt;"",OK23&lt;&gt;"",OL23&lt;&gt;""),1,TRUE,0)
+IF(OJ24&lt;&gt;"",1,0)
+IF(OL24&lt;&gt;"",1,0)
+_xlfn.IFS(AND(OJ25&lt;&gt;"",OK25="",OL25&lt;&gt;""),2,OR(OJ25&lt;&gt;"",OK25&lt;&gt;"",OL25&lt;&gt;""),1,TRUE,0)
&lt;2,"K",
TRUE,"*"
)
)</f>
        <v/>
      </c>
      <c r="TW24" t="str" cm="1">
        <f t="array" aca="1" ref="TW24" ca="1">IF($C24=0,"",
_xlfn.IFS(
OL24&lt;&gt;"*",OL24,
  _xlfn.IFS(AND(OK23&lt;&gt;"",OL23="",OM23&lt;&gt;""),2,OR(OK23&lt;&gt;"",OL23&lt;&gt;"",OM23&lt;&gt;""),1,TRUE,0)
+IF(OK24&lt;&gt;"",1,0)
+IF(OM24&lt;&gt;"",1,0)
+_xlfn.IFS(AND(OK25&lt;&gt;"",OL25="",OM25&lt;&gt;""),2,OR(OK25&lt;&gt;"",OL25&lt;&gt;"",OM25&lt;&gt;""),1,TRUE,0)
&lt;2,"K",
TRUE,"*"
)
)</f>
        <v/>
      </c>
      <c r="TX24" t="str" cm="1">
        <f t="array" aca="1" ref="TX24" ca="1">IF($C24=0,"",
_xlfn.IFS(
OM24&lt;&gt;"*",OM24,
  _xlfn.IFS(AND(OL23&lt;&gt;"",OM23="",ON23&lt;&gt;""),2,OR(OL23&lt;&gt;"",OM23&lt;&gt;"",ON23&lt;&gt;""),1,TRUE,0)
+IF(OL24&lt;&gt;"",1,0)
+IF(ON24&lt;&gt;"",1,0)
+_xlfn.IFS(AND(OL25&lt;&gt;"",OM25="",ON25&lt;&gt;""),2,OR(OL25&lt;&gt;"",OM25&lt;&gt;"",ON25&lt;&gt;""),1,TRUE,0)
&lt;2,"K",
TRUE,"*"
)
)</f>
        <v/>
      </c>
      <c r="TY24" t="str" cm="1">
        <f t="array" aca="1" ref="TY24" ca="1">IF($C24=0,"",
_xlfn.IFS(
ON24&lt;&gt;"*",ON24,
  _xlfn.IFS(AND(OM23&lt;&gt;"",ON23="",OO23&lt;&gt;""),2,OR(OM23&lt;&gt;"",ON23&lt;&gt;"",OO23&lt;&gt;""),1,TRUE,0)
+IF(OM24&lt;&gt;"",1,0)
+IF(OO24&lt;&gt;"",1,0)
+_xlfn.IFS(AND(OM25&lt;&gt;"",ON25="",OO25&lt;&gt;""),2,OR(OM25&lt;&gt;"",ON25&lt;&gt;"",OO25&lt;&gt;""),1,TRUE,0)
&lt;2,"K",
TRUE,"*"
)
)</f>
        <v/>
      </c>
      <c r="TZ24" t="str" cm="1">
        <f t="array" aca="1" ref="TZ24" ca="1">IF($C24=0,"",
_xlfn.IFS(
OO24&lt;&gt;"*",OO24,
  _xlfn.IFS(AND(ON23&lt;&gt;"",OO23="",OP23&lt;&gt;""),2,OR(ON23&lt;&gt;"",OO23&lt;&gt;"",OP23&lt;&gt;""),1,TRUE,0)
+IF(ON24&lt;&gt;"",1,0)
+IF(OP24&lt;&gt;"",1,0)
+_xlfn.IFS(AND(ON25&lt;&gt;"",OO25="",OP25&lt;&gt;""),2,OR(ON25&lt;&gt;"",OO25&lt;&gt;"",OP25&lt;&gt;""),1,TRUE,0)
&lt;2,"K",
TRUE,"*"
)
)</f>
        <v/>
      </c>
      <c r="UA24" t="str" cm="1">
        <f t="array" aca="1" ref="UA24" ca="1">IF($C24=0,"",
_xlfn.IFS(
OP24&lt;&gt;"*",OP24,
  _xlfn.IFS(AND(OO23&lt;&gt;"",OP23="",OQ23&lt;&gt;""),2,OR(OO23&lt;&gt;"",OP23&lt;&gt;"",OQ23&lt;&gt;""),1,TRUE,0)
+IF(OO24&lt;&gt;"",1,0)
+IF(OQ24&lt;&gt;"",1,0)
+_xlfn.IFS(AND(OO25&lt;&gt;"",OP25="",OQ25&lt;&gt;""),2,OR(OO25&lt;&gt;"",OP25&lt;&gt;"",OQ25&lt;&gt;""),1,TRUE,0)
&lt;2,"K",
TRUE,"*"
)
)</f>
        <v/>
      </c>
      <c r="UB24" t="str" cm="1">
        <f t="array" aca="1" ref="UB24" ca="1">IF($C24=0,"",
_xlfn.IFS(
OQ24&lt;&gt;"*",OQ24,
  _xlfn.IFS(AND(OP23&lt;&gt;"",OQ23="",OR23&lt;&gt;""),2,OR(OP23&lt;&gt;"",OQ23&lt;&gt;"",OR23&lt;&gt;""),1,TRUE,0)
+IF(OP24&lt;&gt;"",1,0)
+IF(OR24&lt;&gt;"",1,0)
+_xlfn.IFS(AND(OP25&lt;&gt;"",OQ25="",OR25&lt;&gt;""),2,OR(OP25&lt;&gt;"",OQ25&lt;&gt;"",OR25&lt;&gt;""),1,TRUE,0)
&lt;2,"K",
TRUE,"*"
)
)</f>
        <v/>
      </c>
      <c r="UC24" t="str" cm="1">
        <f t="array" aca="1" ref="UC24" ca="1">IF($C24=0,"",
_xlfn.IFS(
OR24&lt;&gt;"*",OR24,
  _xlfn.IFS(AND(OQ23&lt;&gt;"",OR23="",OS23&lt;&gt;""),2,OR(OQ23&lt;&gt;"",OR23&lt;&gt;"",OS23&lt;&gt;""),1,TRUE,0)
+IF(OQ24&lt;&gt;"",1,0)
+IF(OS24&lt;&gt;"",1,0)
+_xlfn.IFS(AND(OQ25&lt;&gt;"",OR25="",OS25&lt;&gt;""),2,OR(OQ25&lt;&gt;"",OR25&lt;&gt;"",OS25&lt;&gt;""),1,TRUE,0)
&lt;2,"K",
TRUE,"*"
)
)</f>
        <v/>
      </c>
      <c r="UD24" t="str" cm="1">
        <f t="array" aca="1" ref="UD24" ca="1">IF($C24=0,"",
_xlfn.IFS(
OS24&lt;&gt;"*",OS24,
  _xlfn.IFS(AND(OR23&lt;&gt;"",OS23="",OT23&lt;&gt;""),2,OR(OR23&lt;&gt;"",OS23&lt;&gt;"",OT23&lt;&gt;""),1,TRUE,0)
+IF(OR24&lt;&gt;"",1,0)
+IF(OT24&lt;&gt;"",1,0)
+_xlfn.IFS(AND(OR25&lt;&gt;"",OS25="",OT25&lt;&gt;""),2,OR(OR25&lt;&gt;"",OS25&lt;&gt;"",OT25&lt;&gt;""),1,TRUE,0)
&lt;2,"K",
TRUE,"*"
)
)</f>
        <v/>
      </c>
      <c r="UE24" t="str" cm="1">
        <f t="array" aca="1" ref="UE24" ca="1">IF($C24=0,"",
_xlfn.IFS(
OT24&lt;&gt;"*",OT24,
  _xlfn.IFS(AND(OS23&lt;&gt;"",OT23="",OU23&lt;&gt;""),2,OR(OS23&lt;&gt;"",OT23&lt;&gt;"",OU23&lt;&gt;""),1,TRUE,0)
+IF(OS24&lt;&gt;"",1,0)
+IF(OU24&lt;&gt;"",1,0)
+_xlfn.IFS(AND(OS25&lt;&gt;"",OT25="",OU25&lt;&gt;""),2,OR(OS25&lt;&gt;"",OT25&lt;&gt;"",OU25&lt;&gt;""),1,TRUE,0)
&lt;2,"K",
TRUE,"*"
)
)</f>
        <v>*</v>
      </c>
      <c r="UF24" t="str" cm="1">
        <f t="array" aca="1" ref="UF24" ca="1">IF($C24=0,"",
_xlfn.IFS(
OU24&lt;&gt;"*",OU24,
  _xlfn.IFS(AND(OT23&lt;&gt;"",OU23="",OV23&lt;&gt;""),2,OR(OT23&lt;&gt;"",OU23&lt;&gt;"",OV23&lt;&gt;""),1,TRUE,0)
+IF(OT24&lt;&gt;"",1,0)
+IF(OV24&lt;&gt;"",1,0)
+_xlfn.IFS(AND(OT25&lt;&gt;"",OU25="",OV25&lt;&gt;""),2,OR(OT25&lt;&gt;"",OU25&lt;&gt;"",OV25&lt;&gt;""),1,TRUE,0)
&lt;2,"K",
TRUE,"*"
)
)</f>
        <v/>
      </c>
      <c r="UG24" t="str" cm="1">
        <f t="array" aca="1" ref="UG24" ca="1">IF($C24=0,"",
_xlfn.IFS(
OV24&lt;&gt;"*",OV24,
  _xlfn.IFS(AND(OU23&lt;&gt;"",OV23="",OW23&lt;&gt;""),2,OR(OU23&lt;&gt;"",OV23&lt;&gt;"",OW23&lt;&gt;""),1,TRUE,0)
+IF(OU24&lt;&gt;"",1,0)
+IF(OW24&lt;&gt;"",1,0)
+_xlfn.IFS(AND(OU25&lt;&gt;"",OV25="",OW25&lt;&gt;""),2,OR(OU25&lt;&gt;"",OV25&lt;&gt;"",OW25&lt;&gt;""),1,TRUE,0)
&lt;2,"K",
TRUE,"*"
)
)</f>
        <v/>
      </c>
      <c r="UH24" t="str" cm="1">
        <f t="array" aca="1" ref="UH24" ca="1">IF($C24=0,"",
_xlfn.IFS(
OW24&lt;&gt;"*",OW24,
  _xlfn.IFS(AND(OV23&lt;&gt;"",OW23="",OX23&lt;&gt;""),2,OR(OV23&lt;&gt;"",OW23&lt;&gt;"",OX23&lt;&gt;""),1,TRUE,0)
+IF(OV24&lt;&gt;"",1,0)
+IF(OX24&lt;&gt;"",1,0)
+_xlfn.IFS(AND(OV25&lt;&gt;"",OW25="",OX25&lt;&gt;""),2,OR(OV25&lt;&gt;"",OW25&lt;&gt;"",OX25&lt;&gt;""),1,TRUE,0)
&lt;2,"K",
TRUE,"*"
)
)</f>
        <v/>
      </c>
      <c r="UI24" t="str" cm="1">
        <f t="array" aca="1" ref="UI24" ca="1">IF($C24=0,"",
_xlfn.IFS(
OX24&lt;&gt;"*",OX24,
  _xlfn.IFS(AND(OW23&lt;&gt;"",OX23="",OY23&lt;&gt;""),2,OR(OW23&lt;&gt;"",OX23&lt;&gt;"",OY23&lt;&gt;""),1,TRUE,0)
+IF(OW24&lt;&gt;"",1,0)
+IF(OY24&lt;&gt;"",1,0)
+_xlfn.IFS(AND(OW25&lt;&gt;"",OX25="",OY25&lt;&gt;""),2,OR(OW25&lt;&gt;"",OX25&lt;&gt;"",OY25&lt;&gt;""),1,TRUE,0)
&lt;2,"K",
TRUE,"*"
)
)</f>
        <v/>
      </c>
      <c r="UJ24" t="str" cm="1">
        <f t="array" aca="1" ref="UJ24" ca="1">IF($C24=0,"",
_xlfn.IFS(
OY24&lt;&gt;"*",OY24,
  _xlfn.IFS(AND(OX23&lt;&gt;"",OY23="",OZ23&lt;&gt;""),2,OR(OX23&lt;&gt;"",OY23&lt;&gt;"",OZ23&lt;&gt;""),1,TRUE,0)
+IF(OX24&lt;&gt;"",1,0)
+IF(OZ24&lt;&gt;"",1,0)
+_xlfn.IFS(AND(OX25&lt;&gt;"",OY25="",OZ25&lt;&gt;""),2,OR(OX25&lt;&gt;"",OY25&lt;&gt;"",OZ25&lt;&gt;""),1,TRUE,0)
&lt;2,"K",
TRUE,"*"
)
)</f>
        <v/>
      </c>
      <c r="UK24" t="str" cm="1">
        <f t="array" aca="1" ref="UK24" ca="1">IF($C24=0,"",
_xlfn.IFS(
OZ24&lt;&gt;"*",OZ24,
  _xlfn.IFS(AND(OY23&lt;&gt;"",OZ23="",PA23&lt;&gt;""),2,OR(OY23&lt;&gt;"",OZ23&lt;&gt;"",PA23&lt;&gt;""),1,TRUE,0)
+IF(OY24&lt;&gt;"",1,0)
+IF(PA24&lt;&gt;"",1,0)
+_xlfn.IFS(AND(OY25&lt;&gt;"",OZ25="",PA25&lt;&gt;""),2,OR(OY25&lt;&gt;"",OZ25&lt;&gt;"",PA25&lt;&gt;""),1,TRUE,0)
&lt;2,"K",
TRUE,"*"
)
)</f>
        <v/>
      </c>
      <c r="UL24" t="str" cm="1">
        <f t="array" aca="1" ref="UL24" ca="1">IF($C24=0,"",
_xlfn.IFS(
PA24&lt;&gt;"*",PA24,
  _xlfn.IFS(AND(OZ23&lt;&gt;"",PA23="",PB23&lt;&gt;""),2,OR(OZ23&lt;&gt;"",PA23&lt;&gt;"",PB23&lt;&gt;""),1,TRUE,0)
+IF(OZ24&lt;&gt;"",1,0)
+IF(PB24&lt;&gt;"",1,0)
+_xlfn.IFS(AND(OZ25&lt;&gt;"",PA25="",PB25&lt;&gt;""),2,OR(OZ25&lt;&gt;"",PA25&lt;&gt;"",PB25&lt;&gt;""),1,TRUE,0)
&lt;2,"K",
TRUE,"*"
)
)</f>
        <v/>
      </c>
      <c r="UM24" t="str" cm="1">
        <f t="array" aca="1" ref="UM24" ca="1">IF($C24=0,"",
_xlfn.IFS(
PB24&lt;&gt;"*",PB24,
  _xlfn.IFS(AND(PA23&lt;&gt;"",PB23="",PC23&lt;&gt;""),2,OR(PA23&lt;&gt;"",PB23&lt;&gt;"",PC23&lt;&gt;""),1,TRUE,0)
+IF(PA24&lt;&gt;"",1,0)
+IF(PC24&lt;&gt;"",1,0)
+_xlfn.IFS(AND(PA25&lt;&gt;"",PB25="",PC25&lt;&gt;""),2,OR(PA25&lt;&gt;"",PB25&lt;&gt;"",PC25&lt;&gt;""),1,TRUE,0)
&lt;2,"K",
TRUE,"*"
)
)</f>
        <v/>
      </c>
      <c r="UN24" t="str" cm="1">
        <f t="array" aca="1" ref="UN24" ca="1">IF($C24=0,"",
_xlfn.IFS(
PC24&lt;&gt;"*",PC24,
  _xlfn.IFS(AND(PB23&lt;&gt;"",PC23="",PD23&lt;&gt;""),2,OR(PB23&lt;&gt;"",PC23&lt;&gt;"",PD23&lt;&gt;""),1,TRUE,0)
+IF(PB24&lt;&gt;"",1,0)
+IF(PD24&lt;&gt;"",1,0)
+_xlfn.IFS(AND(PB25&lt;&gt;"",PC25="",PD25&lt;&gt;""),2,OR(PB25&lt;&gt;"",PC25&lt;&gt;"",PD25&lt;&gt;""),1,TRUE,0)
&lt;2,"K",
TRUE,"*"
)
)</f>
        <v/>
      </c>
      <c r="UO24" t="str" cm="1">
        <f t="array" aca="1" ref="UO24" ca="1">IF($C24=0,"",
_xlfn.IFS(
PD24&lt;&gt;"*",PD24,
  _xlfn.IFS(AND(PC23&lt;&gt;"",PD23="",PE23&lt;&gt;""),2,OR(PC23&lt;&gt;"",PD23&lt;&gt;"",PE23&lt;&gt;""),1,TRUE,0)
+IF(PC24&lt;&gt;"",1,0)
+IF(PE24&lt;&gt;"",1,0)
+_xlfn.IFS(AND(PC25&lt;&gt;"",PD25="",PE25&lt;&gt;""),2,OR(PC25&lt;&gt;"",PD25&lt;&gt;"",PE25&lt;&gt;""),1,TRUE,0)
&lt;2,"K",
TRUE,"*"
)
)</f>
        <v/>
      </c>
      <c r="UP24" t="str" cm="1">
        <f t="array" aca="1" ref="UP24" ca="1">IF($C24=0,"",
_xlfn.IFS(
PE24&lt;&gt;"*",PE24,
  _xlfn.IFS(AND(PD23&lt;&gt;"",PE23="",PF23&lt;&gt;""),2,OR(PD23&lt;&gt;"",PE23&lt;&gt;"",PF23&lt;&gt;""),1,TRUE,0)
+IF(PD24&lt;&gt;"",1,0)
+IF(PF24&lt;&gt;"",1,0)
+_xlfn.IFS(AND(PD25&lt;&gt;"",PE25="",PF25&lt;&gt;""),2,OR(PD25&lt;&gt;"",PE25&lt;&gt;"",PF25&lt;&gt;""),1,TRUE,0)
&lt;2,"K",
TRUE,"*"
)
)</f>
        <v/>
      </c>
      <c r="UQ24" t="str" cm="1">
        <f t="array" aca="1" ref="UQ24" ca="1">IF($C24=0,"",
_xlfn.IFS(
PF24&lt;&gt;"*",PF24,
  _xlfn.IFS(AND(PE23&lt;&gt;"",PF23="",PG23&lt;&gt;""),2,OR(PE23&lt;&gt;"",PF23&lt;&gt;"",PG23&lt;&gt;""),1,TRUE,0)
+IF(PE24&lt;&gt;"",1,0)
+IF(PG24&lt;&gt;"",1,0)
+_xlfn.IFS(AND(PE25&lt;&gt;"",PF25="",PG25&lt;&gt;""),2,OR(PE25&lt;&gt;"",PF25&lt;&gt;"",PG25&lt;&gt;""),1,TRUE,0)
&lt;2,"K",
TRUE,"*"
)
)</f>
        <v/>
      </c>
      <c r="UR24" t="str" cm="1">
        <f t="array" aca="1" ref="UR24" ca="1">IF($C24=0,"",
_xlfn.IFS(
PG24&lt;&gt;"*",PG24,
  _xlfn.IFS(AND(PF23&lt;&gt;"",PG23="",PH23&lt;&gt;""),2,OR(PF23&lt;&gt;"",PG23&lt;&gt;"",PH23&lt;&gt;""),1,TRUE,0)
+IF(PF24&lt;&gt;"",1,0)
+IF(PH24&lt;&gt;"",1,0)
+_xlfn.IFS(AND(PF25&lt;&gt;"",PG25="",PH25&lt;&gt;""),2,OR(PF25&lt;&gt;"",PG25&lt;&gt;"",PH25&lt;&gt;""),1,TRUE,0)
&lt;2,"K",
TRUE,"*"
)
)</f>
        <v/>
      </c>
      <c r="US24" t="str" cm="1">
        <f t="array" aca="1" ref="US24" ca="1">IF($C24=0,"",
_xlfn.IFS(
PH24&lt;&gt;"*",PH24,
  _xlfn.IFS(AND(PG23&lt;&gt;"",PH23="",PI23&lt;&gt;""),2,OR(PG23&lt;&gt;"",PH23&lt;&gt;"",PI23&lt;&gt;""),1,TRUE,0)
+IF(PG24&lt;&gt;"",1,0)
+IF(PI24&lt;&gt;"",1,0)
+_xlfn.IFS(AND(PG25&lt;&gt;"",PH25="",PI25&lt;&gt;""),2,OR(PG25&lt;&gt;"",PH25&lt;&gt;"",PI25&lt;&gt;""),1,TRUE,0)
&lt;2,"K",
TRUE,"*"
)
)</f>
        <v/>
      </c>
      <c r="UT24" t="str" cm="1">
        <f t="array" aca="1" ref="UT24" ca="1">IF($C24=0,"",
_xlfn.IFS(
PI24&lt;&gt;"*",PI24,
  _xlfn.IFS(AND(PH23&lt;&gt;"",PI23="",PJ23&lt;&gt;""),2,OR(PH23&lt;&gt;"",PI23&lt;&gt;"",PJ23&lt;&gt;""),1,TRUE,0)
+IF(PH24&lt;&gt;"",1,0)
+IF(PJ24&lt;&gt;"",1,0)
+_xlfn.IFS(AND(PH25&lt;&gt;"",PI25="",PJ25&lt;&gt;""),2,OR(PH25&lt;&gt;"",PI25&lt;&gt;"",PJ25&lt;&gt;""),1,TRUE,0)
&lt;2,"K",
TRUE,"*"
)
)</f>
        <v/>
      </c>
      <c r="UU24" t="str" cm="1">
        <f t="array" aca="1" ref="UU24" ca="1">IF($C24=0,"",
_xlfn.IFS(
PJ24&lt;&gt;"*",PJ24,
  _xlfn.IFS(AND(PI23&lt;&gt;"",PJ23="",PK23&lt;&gt;""),2,OR(PI23&lt;&gt;"",PJ23&lt;&gt;"",PK23&lt;&gt;""),1,TRUE,0)
+IF(PI24&lt;&gt;"",1,0)
+IF(PK24&lt;&gt;"",1,0)
+_xlfn.IFS(AND(PI25&lt;&gt;"",PJ25="",PK25&lt;&gt;""),2,OR(PI25&lt;&gt;"",PJ25&lt;&gt;"",PK25&lt;&gt;""),1,TRUE,0)
&lt;2,"K",
TRUE,"*"
)
)</f>
        <v/>
      </c>
      <c r="UV24" t="str" cm="1">
        <f t="array" aca="1" ref="UV24" ca="1">IF($C24=0,"",
_xlfn.IFS(
PK24&lt;&gt;"*",PK24,
  _xlfn.IFS(AND(PJ23&lt;&gt;"",PK23="",PL23&lt;&gt;""),2,OR(PJ23&lt;&gt;"",PK23&lt;&gt;"",PL23&lt;&gt;""),1,TRUE,0)
+IF(PJ24&lt;&gt;"",1,0)
+IF(PL24&lt;&gt;"",1,0)
+_xlfn.IFS(AND(PJ25&lt;&gt;"",PK25="",PL25&lt;&gt;""),2,OR(PJ25&lt;&gt;"",PK25&lt;&gt;"",PL25&lt;&gt;""),1,TRUE,0)
&lt;2,"K",
TRUE,"*"
)
)</f>
        <v/>
      </c>
      <c r="UW24" t="str" cm="1">
        <f t="array" aca="1" ref="UW24" ca="1">IF($C24=0,"",
_xlfn.IFS(
PL24&lt;&gt;"*",PL24,
  _xlfn.IFS(AND(PK23&lt;&gt;"",PL23="",PM23&lt;&gt;""),2,OR(PK23&lt;&gt;"",PL23&lt;&gt;"",PM23&lt;&gt;""),1,TRUE,0)
+IF(PK24&lt;&gt;"",1,0)
+IF(PM24&lt;&gt;"",1,0)
+_xlfn.IFS(AND(PK25&lt;&gt;"",PL25="",PM25&lt;&gt;""),2,OR(PK25&lt;&gt;"",PL25&lt;&gt;"",PM25&lt;&gt;""),1,TRUE,0)
&lt;2,"K",
TRUE,"*"
)
)</f>
        <v/>
      </c>
      <c r="UX24" t="str" cm="1">
        <f t="array" aca="1" ref="UX24" ca="1">IF($C24=0,"",
_xlfn.IFS(
PM24&lt;&gt;"*",PM24,
  _xlfn.IFS(AND(PL23&lt;&gt;"",PM23="",PN23&lt;&gt;""),2,OR(PL23&lt;&gt;"",PM23&lt;&gt;"",PN23&lt;&gt;""),1,TRUE,0)
+IF(PL24&lt;&gt;"",1,0)
+IF(PN24&lt;&gt;"",1,0)
+_xlfn.IFS(AND(PL25&lt;&gt;"",PM25="",PN25&lt;&gt;""),2,OR(PL25&lt;&gt;"",PM25&lt;&gt;"",PN25&lt;&gt;""),1,TRUE,0)
&lt;2,"K",
TRUE,"*"
)
)</f>
        <v/>
      </c>
      <c r="UY24" t="str" cm="1">
        <f t="array" aca="1" ref="UY24" ca="1">IF($C24=0,"",
_xlfn.IFS(
PN24&lt;&gt;"*",PN24,
  _xlfn.IFS(AND(PM23&lt;&gt;"",PN23="",PO23&lt;&gt;""),2,OR(PM23&lt;&gt;"",PN23&lt;&gt;"",PO23&lt;&gt;""),1,TRUE,0)
+IF(PM24&lt;&gt;"",1,0)
+IF(PO24&lt;&gt;"",1,0)
+_xlfn.IFS(AND(PM25&lt;&gt;"",PN25="",PO25&lt;&gt;""),2,OR(PM25&lt;&gt;"",PN25&lt;&gt;"",PO25&lt;&gt;""),1,TRUE,0)
&lt;2,"K",
TRUE,"*"
)
)</f>
        <v/>
      </c>
      <c r="UZ24" t="str" cm="1">
        <f t="array" aca="1" ref="UZ24" ca="1">IF($C24=0,"",
_xlfn.IFS(
PO24&lt;&gt;"*",PO24,
  _xlfn.IFS(AND(PN23&lt;&gt;"",PO23="",PP23&lt;&gt;""),2,OR(PN23&lt;&gt;"",PO23&lt;&gt;"",PP23&lt;&gt;""),1,TRUE,0)
+IF(PN24&lt;&gt;"",1,0)
+IF(PP24&lt;&gt;"",1,0)
+_xlfn.IFS(AND(PN25&lt;&gt;"",PO25="",PP25&lt;&gt;""),2,OR(PN25&lt;&gt;"",PO25&lt;&gt;"",PP25&lt;&gt;""),1,TRUE,0)
&lt;2,"K",
TRUE,"*"
)
)</f>
        <v/>
      </c>
      <c r="VB24" t="str" cm="1">
        <f t="array" aca="1" ref="VB24" ca="1">IF($C24=0,"",
_xlfn.IFS(
PQ24="*",PQ24,
PQ24="K","",
PQ24="","",
OR(PP23="*",PQ23="*",PR23="*",PP24="*",PR24="*",PP25="*",PQ25="*",PR25="*"),PQ24,
AND(PR24&lt;&gt;"",OR(PS23="*",PS24="*",PS25="*")),PQ24,
AND(PR24&lt;&gt;"",PS24&lt;&gt;"",OR(PT23="*",PT24="*",PT25="*")),PQ24,
AND(PP24&lt;&gt;"",OR(PO23="*",PO24="*",PO25="*")),PQ24,
AND(PP24&lt;&gt;"",PO24&lt;&gt;"",OR(PN23="*",PN24="*",PN25="*")),PQ24,
TRUE,""
)
)</f>
        <v/>
      </c>
      <c r="VC24" t="str" cm="1">
        <f t="array" aca="1" ref="VC24" ca="1">IF($C24=0,"",
_xlfn.IFS(
PR24="*",PR24,
PR24="K","",
PR24="","",
OR(PQ23="*",PR23="*",PS23="*",PQ24="*",PS24="*",PQ25="*",PR25="*",PS25="*"),PR24,
AND(PS24&lt;&gt;"",OR(PT23="*",PT24="*",PT25="*")),PR24,
AND(PS24&lt;&gt;"",PT24&lt;&gt;"",OR(PU23="*",PU24="*",PU25="*")),PR24,
AND(PQ24&lt;&gt;"",OR(PP23="*",PP24="*",PP25="*")),PR24,
AND(PQ24&lt;&gt;"",PP24&lt;&gt;"",OR(PO23="*",PO24="*",PO25="*")),PR24,
TRUE,""
)
)</f>
        <v/>
      </c>
      <c r="VD24" t="str" cm="1">
        <f t="array" aca="1" ref="VD24" ca="1">IF($C24=0,"",
_xlfn.IFS(
PS24="*",PS24,
PS24="K","",
PS24="","",
OR(PR23="*",PS23="*",PT23="*",PR24="*",PT24="*",PR25="*",PS25="*",PT25="*"),PS24,
AND(PT24&lt;&gt;"",OR(PU23="*",PU24="*",PU25="*")),PS24,
AND(PT24&lt;&gt;"",PU24&lt;&gt;"",OR(PV23="*",PV24="*",PV25="*")),PS24,
AND(PR24&lt;&gt;"",OR(PQ23="*",PQ24="*",PQ25="*")),PS24,
AND(PR24&lt;&gt;"",PQ24&lt;&gt;"",OR(PP23="*",PP24="*",PP25="*")),PS24,
TRUE,""
)
)</f>
        <v/>
      </c>
      <c r="VE24" t="str" cm="1">
        <f t="array" aca="1" ref="VE24" ca="1">IF($C24=0,"",
_xlfn.IFS(
PT24="*",PT24,
PT24="K","",
PT24="","",
OR(PS23="*",PT23="*",PU23="*",PS24="*",PU24="*",PS25="*",PT25="*",PU25="*"),PT24,
AND(PU24&lt;&gt;"",OR(PV23="*",PV24="*",PV25="*")),PT24,
AND(PU24&lt;&gt;"",PV24&lt;&gt;"",OR(PW23="*",PW24="*",PW25="*")),PT24,
AND(PS24&lt;&gt;"",OR(PR23="*",PR24="*",PR25="*")),PT24,
AND(PS24&lt;&gt;"",PR24&lt;&gt;"",OR(PQ23="*",PQ24="*",PQ25="*")),PT24,
TRUE,""
)
)</f>
        <v/>
      </c>
      <c r="VF24" t="str" cm="1">
        <f t="array" aca="1" ref="VF24" ca="1">IF($C24=0,"",
_xlfn.IFS(
PU24="*",PU24,
PU24="K","",
PU24="","",
OR(PT23="*",PU23="*",PV23="*",PT24="*",PV24="*",PT25="*",PU25="*",PV25="*"),PU24,
AND(PV24&lt;&gt;"",OR(PW23="*",PW24="*",PW25="*")),PU24,
AND(PV24&lt;&gt;"",PW24&lt;&gt;"",OR(PX23="*",PX24="*",PX25="*")),PU24,
AND(PT24&lt;&gt;"",OR(PS23="*",PS24="*",PS25="*")),PU24,
AND(PT24&lt;&gt;"",PS24&lt;&gt;"",OR(PR23="*",PR24="*",PR25="*")),PU24,
TRUE,""
)
)</f>
        <v/>
      </c>
      <c r="VG24" t="str" cm="1">
        <f t="array" aca="1" ref="VG24" ca="1">IF($C24=0,"",
_xlfn.IFS(
PV24="*",PV24,
PV24="K","",
PV24="","",
OR(PU23="*",PV23="*",PW23="*",PU24="*",PW24="*",PU25="*",PV25="*",PW25="*"),PV24,
AND(PW24&lt;&gt;"",OR(PX23="*",PX24="*",PX25="*")),PV24,
AND(PW24&lt;&gt;"",PX24&lt;&gt;"",OR(PY23="*",PY24="*",PY25="*")),PV24,
AND(PU24&lt;&gt;"",OR(PT23="*",PT24="*",PT25="*")),PV24,
AND(PU24&lt;&gt;"",PT24&lt;&gt;"",OR(PS23="*",PS24="*",PS25="*")),PV24,
TRUE,""
)
)</f>
        <v/>
      </c>
      <c r="VH24" t="str" cm="1">
        <f t="array" aca="1" ref="VH24" ca="1">IF($C24=0,"",
_xlfn.IFS(
PW24="*",PW24,
PW24="K","",
PW24="","",
OR(PV23="*",PW23="*",PX23="*",PV24="*",PX24="*",PV25="*",PW25="*",PX25="*"),PW24,
AND(PX24&lt;&gt;"",OR(PY23="*",PY24="*",PY25="*")),PW24,
AND(PX24&lt;&gt;"",PY24&lt;&gt;"",OR(PZ23="*",PZ24="*",PZ25="*")),PW24,
AND(PV24&lt;&gt;"",OR(PU23="*",PU24="*",PU25="*")),PW24,
AND(PV24&lt;&gt;"",PU24&lt;&gt;"",OR(PT23="*",PT24="*",PT25="*")),PW24,
TRUE,""
)
)</f>
        <v/>
      </c>
      <c r="VI24" t="str" cm="1">
        <f t="array" aca="1" ref="VI24" ca="1">IF($C24=0,"",
_xlfn.IFS(
PX24="*",PX24,
PX24="K","",
PX24="","",
OR(PW23="*",PX23="*",PY23="*",PW24="*",PY24="*",PW25="*",PX25="*",PY25="*"),PX24,
AND(PY24&lt;&gt;"",OR(PZ23="*",PZ24="*",PZ25="*")),PX24,
AND(PY24&lt;&gt;"",PZ24&lt;&gt;"",OR(QA23="*",QA24="*",QA25="*")),PX24,
AND(PW24&lt;&gt;"",OR(PV23="*",PV24="*",PV25="*")),PX24,
AND(PW24&lt;&gt;"",PV24&lt;&gt;"",OR(PU23="*",PU24="*",PU25="*")),PX24,
TRUE,""
)
)</f>
        <v/>
      </c>
      <c r="VJ24" t="str" cm="1">
        <f t="array" aca="1" ref="VJ24" ca="1">IF($C24=0,"",
_xlfn.IFS(
PY24="*",PY24,
PY24="K","",
PY24="","",
OR(PX23="*",PY23="*",PZ23="*",PX24="*",PZ24="*",PX25="*",PY25="*",PZ25="*"),PY24,
AND(PZ24&lt;&gt;"",OR(QA23="*",QA24="*",QA25="*")),PY24,
AND(PZ24&lt;&gt;"",QA24&lt;&gt;"",OR(QB23="*",QB24="*",QB25="*")),PY24,
AND(PX24&lt;&gt;"",OR(PW23="*",PW24="*",PW25="*")),PY24,
AND(PX24&lt;&gt;"",PW24&lt;&gt;"",OR(PV23="*",PV24="*",PV25="*")),PY24,
TRUE,""
)
)</f>
        <v/>
      </c>
      <c r="VK24" t="str" cm="1">
        <f t="array" aca="1" ref="VK24" ca="1">IF($C24=0,"",
_xlfn.IFS(
PZ24="*",PZ24,
PZ24="K","",
PZ24="","",
OR(PY23="*",PZ23="*",QA23="*",PY24="*",QA24="*",PY25="*",PZ25="*",QA25="*"),PZ24,
AND(QA24&lt;&gt;"",OR(QB23="*",QB24="*",QB25="*")),PZ24,
AND(QA24&lt;&gt;"",QB24&lt;&gt;"",OR(QC23="*",QC24="*",QC25="*")),PZ24,
AND(PY24&lt;&gt;"",OR(PX23="*",PX24="*",PX25="*")),PZ24,
AND(PY24&lt;&gt;"",PX24&lt;&gt;"",OR(PW23="*",PW24="*",PW25="*")),PZ24,
TRUE,""
)
)</f>
        <v>8</v>
      </c>
      <c r="VL24" t="str" cm="1">
        <f t="array" aca="1" ref="VL24" ca="1">IF($C24=0,"",
_xlfn.IFS(
QA24="*",QA24,
QA24="K","",
QA24="","",
OR(PZ23="*",QA23="*",QB23="*",PZ24="*",QB24="*",PZ25="*",QA25="*",QB25="*"),QA24,
AND(QB24&lt;&gt;"",OR(QC23="*",QC24="*",QC25="*")),QA24,
AND(QB24&lt;&gt;"",QC24&lt;&gt;"",OR(QD23="*",QD24="*",QD25="*")),QA24,
AND(PZ24&lt;&gt;"",OR(PY23="*",PY24="*",PY25="*")),QA24,
AND(PZ24&lt;&gt;"",PY24&lt;&gt;"",OR(PX23="*",PX24="*",PX25="*")),QA24,
TRUE,""
)
)</f>
        <v>8</v>
      </c>
      <c r="VM24" t="str" cm="1">
        <f t="array" aca="1" ref="VM24" ca="1">IF($C24=0,"",
_xlfn.IFS(
QB24="*",QB24,
QB24="K","",
QB24="","",
OR(QA23="*",QB23="*",QC23="*",QA24="*",QC24="*",QA25="*",QB25="*",QC25="*"),QB24,
AND(QC24&lt;&gt;"",OR(QD23="*",QD24="*",QD25="*")),QB24,
AND(QC24&lt;&gt;"",QD24&lt;&gt;"",OR(QE23="*",QE24="*",QE25="*")),QB24,
AND(QA24&lt;&gt;"",OR(PZ23="*",PZ24="*",PZ25="*")),QB24,
AND(QA24&lt;&gt;"",PZ24&lt;&gt;"",OR(PY23="*",PY24="*",PY25="*")),QB24,
TRUE,""
)
)</f>
        <v>9</v>
      </c>
      <c r="VN24" t="str" cm="1">
        <f t="array" aca="1" ref="VN24" ca="1">IF($C24=0,"",
_xlfn.IFS(
QC24="*",QC24,
QC24="K","",
QC24="","",
OR(QB23="*",QC23="*",QD23="*",QB24="*",QD24="*",QB25="*",QC25="*",QD25="*"),QC24,
AND(QD24&lt;&gt;"",OR(QE23="*",QE24="*",QE25="*")),QC24,
AND(QD24&lt;&gt;"",QE24&lt;&gt;"",OR(QF23="*",QF24="*",QF25="*")),QC24,
AND(QB24&lt;&gt;"",OR(QA23="*",QA24="*",QA25="*")),QC24,
AND(QB24&lt;&gt;"",QA24&lt;&gt;"",OR(PZ23="*",PZ24="*",PZ25="*")),QC24,
TRUE,""
)
)</f>
        <v/>
      </c>
      <c r="VO24" t="str" cm="1">
        <f t="array" aca="1" ref="VO24" ca="1">IF($C24=0,"",
_xlfn.IFS(
QD24="*",QD24,
QD24="K","",
QD24="","",
OR(QC23="*",QD23="*",QE23="*",QC24="*",QE24="*",QC25="*",QD25="*",QE25="*"),QD24,
AND(QE24&lt;&gt;"",OR(QF23="*",QF24="*",QF25="*")),QD24,
AND(QE24&lt;&gt;"",QF24&lt;&gt;"",OR(QG23="*",QG24="*",QG25="*")),QD24,
AND(QC24&lt;&gt;"",OR(QB23="*",QB24="*",QB25="*")),QD24,
AND(QC24&lt;&gt;"",QB24&lt;&gt;"",OR(QA23="*",QA24="*",QA25="*")),QD24,
TRUE,""
)
)</f>
        <v/>
      </c>
      <c r="VP24" t="str" cm="1">
        <f t="array" aca="1" ref="VP24" ca="1">IF($C24=0,"",
_xlfn.IFS(
QE24="*",QE24,
QE24="K","",
QE24="","",
OR(QD23="*",QE23="*",QF23="*",QD24="*",QF24="*",QD25="*",QE25="*",QF25="*"),QE24,
AND(QF24&lt;&gt;"",OR(QG23="*",QG24="*",QG25="*")),QE24,
AND(QF24&lt;&gt;"",QG24&lt;&gt;"",OR(QH23="*",QH24="*",QH25="*")),QE24,
AND(QD24&lt;&gt;"",OR(QC23="*",QC24="*",QC25="*")),QE24,
AND(QD24&lt;&gt;"",QC24&lt;&gt;"",OR(QB23="*",QB24="*",QB25="*")),QE24,
TRUE,""
)
)</f>
        <v/>
      </c>
      <c r="VQ24" t="str" cm="1">
        <f t="array" aca="1" ref="VQ24" ca="1">IF($C24=0,"",
_xlfn.IFS(
QF24="*",QF24,
QF24="K","",
QF24="","",
OR(QE23="*",QF23="*",QG23="*",QE24="*",QG24="*",QE25="*",QF25="*",QG25="*"),QF24,
AND(QG24&lt;&gt;"",OR(QH23="*",QH24="*",QH25="*")),QF24,
AND(QG24&lt;&gt;"",QH24&lt;&gt;"",OR(QI23="*",QI24="*",QI25="*")),QF24,
AND(QE24&lt;&gt;"",OR(QD23="*",QD24="*",QD25="*")),QF24,
AND(QE24&lt;&gt;"",QD24&lt;&gt;"",OR(QC23="*",QC24="*",QC25="*")),QF24,
TRUE,""
)
)</f>
        <v/>
      </c>
      <c r="VR24" t="str" cm="1">
        <f t="array" aca="1" ref="VR24" ca="1">IF($C24=0,"",
_xlfn.IFS(
QG24="*",QG24,
QG24="K","",
QG24="","",
OR(QF23="*",QG23="*",QH23="*",QF24="*",QH24="*",QF25="*",QG25="*",QH25="*"),QG24,
AND(QH24&lt;&gt;"",OR(QI23="*",QI24="*",QI25="*")),QG24,
AND(QH24&lt;&gt;"",QI24&lt;&gt;"",OR(QJ23="*",QJ24="*",QJ25="*")),QG24,
AND(QF24&lt;&gt;"",OR(QE23="*",QE24="*",QE25="*")),QG24,
AND(QF24&lt;&gt;"",QE24&lt;&gt;"",OR(QD23="*",QD24="*",QD25="*")),QG24,
TRUE,""
)
)</f>
        <v/>
      </c>
      <c r="VS24" t="str" cm="1">
        <f t="array" aca="1" ref="VS24" ca="1">IF($C24=0,"",
_xlfn.IFS(
QH24="*",QH24,
QH24="K","",
QH24="","",
OR(QG23="*",QH23="*",QI23="*",QG24="*",QI24="*",QG25="*",QH25="*",QI25="*"),QH24,
AND(QI24&lt;&gt;"",OR(QJ23="*",QJ24="*",QJ25="*")),QH24,
AND(QI24&lt;&gt;"",QJ24&lt;&gt;"",OR(QK23="*",QK24="*",QK25="*")),QH24,
AND(QG24&lt;&gt;"",OR(QF23="*",QF24="*",QF25="*")),QH24,
AND(QG24&lt;&gt;"",QF24&lt;&gt;"",OR(QE23="*",QE24="*",QE25="*")),QH24,
TRUE,""
)
)</f>
        <v/>
      </c>
      <c r="VT24" t="str" cm="1">
        <f t="array" aca="1" ref="VT24" ca="1">IF($C24=0,"",
_xlfn.IFS(
QI24="*",QI24,
QI24="K","",
QI24="","",
OR(QH23="*",QI23="*",QJ23="*",QH24="*",QJ24="*",QH25="*",QI25="*",QJ25="*"),QI24,
AND(QJ24&lt;&gt;"",OR(QK23="*",QK24="*",QK25="*")),QI24,
AND(QJ24&lt;&gt;"",QK24&lt;&gt;"",OR(QL23="*",QL24="*",QL25="*")),QI24,
AND(QH24&lt;&gt;"",OR(QG23="*",QG24="*",QG25="*")),QI24,
AND(QH24&lt;&gt;"",QG24&lt;&gt;"",OR(QF23="*",QF24="*",QF25="*")),QI24,
TRUE,""
)
)</f>
        <v/>
      </c>
      <c r="VU24" t="str" cm="1">
        <f t="array" aca="1" ref="VU24" ca="1">IF($C24=0,"",
_xlfn.IFS(
QJ24="*",QJ24,
QJ24="K","",
QJ24="","",
OR(QI23="*",QJ23="*",QK23="*",QI24="*",QK24="*",QI25="*",QJ25="*",QK25="*"),QJ24,
AND(QK24&lt;&gt;"",OR(QL23="*",QL24="*",QL25="*")),QJ24,
AND(QK24&lt;&gt;"",QL24&lt;&gt;"",OR(QM23="*",QM24="*",QM25="*")),QJ24,
AND(QI24&lt;&gt;"",OR(QH23="*",QH24="*",QH25="*")),QJ24,
AND(QI24&lt;&gt;"",QH24&lt;&gt;"",OR(QG23="*",QG24="*",QG25="*")),QJ24,
TRUE,""
)
)</f>
        <v/>
      </c>
      <c r="VV24" t="str" cm="1">
        <f t="array" aca="1" ref="VV24" ca="1">IF($C24=0,"",
_xlfn.IFS(
QK24="*",QK24,
QK24="K","",
QK24="","",
OR(QJ23="*",QK23="*",QL23="*",QJ24="*",QL24="*",QJ25="*",QK25="*",QL25="*"),QK24,
AND(QL24&lt;&gt;"",OR(QM23="*",QM24="*",QM25="*")),QK24,
AND(QL24&lt;&gt;"",QM24&lt;&gt;"",OR(QN23="*",QN24="*",QN25="*")),QK24,
AND(QJ24&lt;&gt;"",OR(QI23="*",QI24="*",QI25="*")),QK24,
AND(QJ24&lt;&gt;"",QI24&lt;&gt;"",OR(QH23="*",QH24="*",QH25="*")),QK24,
TRUE,""
)
)</f>
        <v/>
      </c>
      <c r="VW24" t="str" cm="1">
        <f t="array" aca="1" ref="VW24" ca="1">IF($C24=0,"",
_xlfn.IFS(
QL24="*",QL24,
QL24="K","",
QL24="","",
OR(QK23="*",QL23="*",QM23="*",QK24="*",QM24="*",QK25="*",QL25="*",QM25="*"),QL24,
AND(QM24&lt;&gt;"",OR(QN23="*",QN24="*",QN25="*")),QL24,
AND(QM24&lt;&gt;"",QN24&lt;&gt;"",OR(QO23="*",QO24="*",QO25="*")),QL24,
AND(QK24&lt;&gt;"",OR(QJ23="*",QJ24="*",QJ25="*")),QL24,
AND(QK24&lt;&gt;"",QJ24&lt;&gt;"",OR(QI23="*",QI24="*",QI25="*")),QL24,
TRUE,""
)
)</f>
        <v/>
      </c>
      <c r="VX24" t="str" cm="1">
        <f t="array" aca="1" ref="VX24" ca="1">IF($C24=0,"",
_xlfn.IFS(
QM24="*",QM24,
QM24="K","",
QM24="","",
OR(QL23="*",QM23="*",QN23="*",QL24="*",QN24="*",QL25="*",QM25="*",QN25="*"),QM24,
AND(QN24&lt;&gt;"",OR(QO23="*",QO24="*",QO25="*")),QM24,
AND(QN24&lt;&gt;"",QO24&lt;&gt;"",OR(QP23="*",QP24="*",QP25="*")),QM24,
AND(QL24&lt;&gt;"",OR(QK23="*",QK24="*",QK25="*")),QM24,
AND(QL24&lt;&gt;"",QK24&lt;&gt;"",OR(QJ23="*",QJ24="*",QJ25="*")),QM24,
TRUE,""
)
)</f>
        <v/>
      </c>
      <c r="VY24" t="str" cm="1">
        <f t="array" aca="1" ref="VY24" ca="1">IF($C24=0,"",
_xlfn.IFS(
QN24="*",QN24,
QN24="K","",
QN24="","",
OR(QM23="*",QN23="*",QO23="*",QM24="*",QO24="*",QM25="*",QN25="*",QO25="*"),QN24,
AND(QO24&lt;&gt;"",OR(QP23="*",QP24="*",QP25="*")),QN24,
AND(QO24&lt;&gt;"",QP24&lt;&gt;"",OR(QQ23="*",QQ24="*",QQ25="*")),QN24,
AND(QM24&lt;&gt;"",OR(QL23="*",QL24="*",QL25="*")),QN24,
AND(QM24&lt;&gt;"",QL24&lt;&gt;"",OR(QK23="*",QK24="*",QK25="*")),QN24,
TRUE,""
)
)</f>
        <v/>
      </c>
      <c r="VZ24" t="str" cm="1">
        <f t="array" aca="1" ref="VZ24" ca="1">IF($C24=0,"",
_xlfn.IFS(
QO24="*",QO24,
QO24="K","",
QO24="","",
OR(QN23="*",QO23="*",QP23="*",QN24="*",QP24="*",QN25="*",QO25="*",QP25="*"),QO24,
AND(QP24&lt;&gt;"",OR(QQ23="*",QQ24="*",QQ25="*")),QO24,
AND(QP24&lt;&gt;"",QQ24&lt;&gt;"",OR(QR23="*",QR24="*",QR25="*")),QO24,
AND(QN24&lt;&gt;"",OR(QM23="*",QM24="*",QM25="*")),QO24,
AND(QN24&lt;&gt;"",QM24&lt;&gt;"",OR(QL23="*",QL24="*",QL25="*")),QO24,
TRUE,""
)
)</f>
        <v/>
      </c>
      <c r="WA24" t="str" cm="1">
        <f t="array" aca="1" ref="WA24" ca="1">IF($C24=0,"",
_xlfn.IFS(
QP24="*",QP24,
QP24="K","",
QP24="","",
OR(QO23="*",QP23="*",QQ23="*",QO24="*",QQ24="*",QO25="*",QP25="*",QQ25="*"),QP24,
AND(QQ24&lt;&gt;"",OR(QR23="*",QR24="*",QR25="*")),QP24,
AND(QQ24&lt;&gt;"",QR24&lt;&gt;"",OR(QS23="*",QS24="*",QS25="*")),QP24,
AND(QO24&lt;&gt;"",OR(QN23="*",QN24="*",QN25="*")),QP24,
AND(QO24&lt;&gt;"",QN24&lt;&gt;"",OR(QM23="*",QM24="*",QM25="*")),QP24,
TRUE,""
)
)</f>
        <v/>
      </c>
      <c r="WB24" t="str" cm="1">
        <f t="array" aca="1" ref="WB24" ca="1">IF($C24=0,"",
_xlfn.IFS(
QQ24="*",QQ24,
QQ24="K","",
QQ24="","",
OR(QP23="*",QQ23="*",QR23="*",QP24="*",QR24="*",QP25="*",QQ25="*",QR25="*"),QQ24,
AND(QR24&lt;&gt;"",OR(QS23="*",QS24="*",QS25="*")),QQ24,
AND(QR24&lt;&gt;"",QS24&lt;&gt;"",OR(QT23="*",QT24="*",QT25="*")),QQ24,
AND(QP24&lt;&gt;"",OR(QO23="*",QO24="*",QO25="*")),QQ24,
AND(QP24&lt;&gt;"",QO24&lt;&gt;"",OR(QN23="*",QN24="*",QN25="*")),QQ24,
TRUE,""
)
)</f>
        <v/>
      </c>
      <c r="WC24" t="str" cm="1">
        <f t="array" aca="1" ref="WC24" ca="1">IF($C24=0,"",
_xlfn.IFS(
QR24="*",QR24,
QR24="K","",
QR24="","",
OR(QQ23="*",QR23="*",QS23="*",QQ24="*",QS24="*",QQ25="*",QR25="*",QS25="*"),QR24,
AND(QS24&lt;&gt;"",OR(QT23="*",QT24="*",QT25="*")),QR24,
AND(QS24&lt;&gt;"",QT24&lt;&gt;"",OR(QU23="*",QU24="*",QU25="*")),QR24,
AND(QQ24&lt;&gt;"",OR(QP23="*",QP24="*",QP25="*")),QR24,
AND(QQ24&lt;&gt;"",QP24&lt;&gt;"",OR(QO23="*",QO24="*",QO25="*")),QR24,
TRUE,""
)
)</f>
        <v/>
      </c>
      <c r="WD24" t="str" cm="1">
        <f t="array" aca="1" ref="WD24" ca="1">IF($C24=0,"",
_xlfn.IFS(
QS24="*",QS24,
QS24="K","",
QS24="","",
OR(QR23="*",QS23="*",QT23="*",QR24="*",QT24="*",QR25="*",QS25="*",QT25="*"),QS24,
AND(QT24&lt;&gt;"",OR(QU23="*",QU24="*",QU25="*")),QS24,
AND(QT24&lt;&gt;"",QU24&lt;&gt;"",OR(QV23="*",QV24="*",QV25="*")),QS24,
AND(QR24&lt;&gt;"",OR(QQ23="*",QQ24="*",QQ25="*")),QS24,
AND(QR24&lt;&gt;"",QQ24&lt;&gt;"",OR(QP23="*",QP24="*",QP25="*")),QS24,
TRUE,""
)
)</f>
        <v/>
      </c>
      <c r="WE24" t="str" cm="1">
        <f t="array" aca="1" ref="WE24" ca="1">IF($C24=0,"",
_xlfn.IFS(
QT24="*",QT24,
QT24="K","",
QT24="","",
OR(QS23="*",QT23="*",QU23="*",QS24="*",QU24="*",QS25="*",QT25="*",QU25="*"),QT24,
AND(QU24&lt;&gt;"",OR(QV23="*",QV24="*",QV25="*")),QT24,
AND(QU24&lt;&gt;"",QV24&lt;&gt;"",OR(QW23="*",QW24="*",QW25="*")),QT24,
AND(QS24&lt;&gt;"",OR(QR23="*",QR24="*",QR25="*")),QT24,
AND(QS24&lt;&gt;"",QR24&lt;&gt;"",OR(QQ23="*",QQ24="*",QQ25="*")),QT24,
TRUE,""
)
)</f>
        <v/>
      </c>
      <c r="WF24" t="str" cm="1">
        <f t="array" aca="1" ref="WF24" ca="1">IF($C24=0,"",
_xlfn.IFS(
QU24="*",QU24,
QU24="K","",
QU24="","",
OR(QT23="*",QU23="*",QV23="*",QT24="*",QV24="*",QT25="*",QU25="*",QV25="*"),QU24,
AND(QV24&lt;&gt;"",OR(QW23="*",QW24="*",QW25="*")),QU24,
AND(QV24&lt;&gt;"",QW24&lt;&gt;"",OR(QX23="*",QX24="*",QX25="*")),QU24,
AND(QT24&lt;&gt;"",OR(QS23="*",QS24="*",QS25="*")),QU24,
AND(QT24&lt;&gt;"",QS24&lt;&gt;"",OR(QR23="*",QR24="*",QR25="*")),QU24,
TRUE,""
)
)</f>
        <v/>
      </c>
      <c r="WG24" t="str" cm="1">
        <f t="array" aca="1" ref="WG24" ca="1">IF($C24=0,"",
_xlfn.IFS(
QV24="*",QV24,
QV24="K","",
QV24="","",
OR(QU23="*",QV23="*",QW23="*",QU24="*",QW24="*",QU25="*",QV25="*",QW25="*"),QV24,
AND(QW24&lt;&gt;"",OR(QX23="*",QX24="*",QX25="*")),QV24,
AND(QW24&lt;&gt;"",QX24&lt;&gt;"",OR(QY23="*",QY24="*",QY25="*")),QV24,
AND(QU24&lt;&gt;"",OR(QT23="*",QT24="*",QT25="*")),QV24,
AND(QU24&lt;&gt;"",QT24&lt;&gt;"",OR(QS23="*",QS24="*",QS25="*")),QV24,
TRUE,""
)
)</f>
        <v/>
      </c>
      <c r="WH24" t="str" cm="1">
        <f t="array" aca="1" ref="WH24" ca="1">IF($C24=0,"",
_xlfn.IFS(
QW24="*",QW24,
QW24="K","",
QW24="","",
OR(QV23="*",QW23="*",QX23="*",QV24="*",QX24="*",QV25="*",QW25="*",QX25="*"),QW24,
AND(QX24&lt;&gt;"",OR(QY23="*",QY24="*",QY25="*")),QW24,
AND(QX24&lt;&gt;"",QY24&lt;&gt;"",OR(QZ23="*",QZ24="*",QZ25="*")),QW24,
AND(QV24&lt;&gt;"",OR(QU23="*",QU24="*",QU25="*")),QW24,
AND(QV24&lt;&gt;"",QU24&lt;&gt;"",OR(QT23="*",QT24="*",QT25="*")),QW24,
TRUE,""
)
)</f>
        <v/>
      </c>
      <c r="WI24" t="str" cm="1">
        <f t="array" aca="1" ref="WI24" ca="1">IF($C24=0,"",
_xlfn.IFS(
QX24="*",QX24,
QX24="K","",
QX24="","",
OR(QW23="*",QX23="*",QY23="*",QW24="*",QY24="*",QW25="*",QX25="*",QY25="*"),QX24,
AND(QY24&lt;&gt;"",OR(QZ23="*",QZ24="*",QZ25="*")),QX24,
AND(QY24&lt;&gt;"",QZ24&lt;&gt;"",OR(RA23="*",RA24="*",RA25="*")),QX24,
AND(QW24&lt;&gt;"",OR(QV23="*",QV24="*",QV25="*")),QX24,
AND(QW24&lt;&gt;"",QV24&lt;&gt;"",OR(QU23="*",QU24="*",QU25="*")),QX24,
TRUE,""
)
)</f>
        <v/>
      </c>
      <c r="WJ24" t="str" cm="1">
        <f t="array" aca="1" ref="WJ24" ca="1">IF($C24=0,"",
_xlfn.IFS(
QY24="*",QY24,
QY24="K","",
QY24="","",
OR(QX23="*",QY23="*",QZ23="*",QX24="*",QZ24="*",QX25="*",QY25="*",QZ25="*"),QY24,
AND(QZ24&lt;&gt;"",OR(RA23="*",RA24="*",RA25="*")),QY24,
AND(QZ24&lt;&gt;"",RA24&lt;&gt;"",OR(RB23="*",RB24="*",RB25="*")),QY24,
AND(QX24&lt;&gt;"",OR(QW23="*",QW24="*",QW25="*")),QY24,
AND(QX24&lt;&gt;"",QW24&lt;&gt;"",OR(QV23="*",QV24="*",QV25="*")),QY24,
TRUE,""
)
)</f>
        <v/>
      </c>
      <c r="WK24" t="str" cm="1">
        <f t="array" aca="1" ref="WK24" ca="1">IF($C24=0,"",
_xlfn.IFS(
QZ24="*",QZ24,
QZ24="K","",
QZ24="","",
OR(QY23="*",QZ23="*",RA23="*",QY24="*",RA24="*",QY25="*",QZ25="*",RA25="*"),QZ24,
AND(RA24&lt;&gt;"",OR(RB23="*",RB24="*",RB25="*")),QZ24,
AND(RA24&lt;&gt;"",RB24&lt;&gt;"",OR(RC23="*",RC24="*",RC25="*")),QZ24,
AND(QY24&lt;&gt;"",OR(QX23="*",QX24="*",QX25="*")),QZ24,
AND(QY24&lt;&gt;"",QX24&lt;&gt;"",OR(QW23="*",QW24="*",QW25="*")),QZ24,
TRUE,""
)
)</f>
        <v/>
      </c>
      <c r="WL24" t="str" cm="1">
        <f t="array" aca="1" ref="WL24" ca="1">IF($C24=0,"",
_xlfn.IFS(
RA24="*",RA24,
RA24="K","",
RA24="","",
OR(QZ23="*",RA23="*",RB23="*",QZ24="*",RB24="*",QZ25="*",RA25="*",RB25="*"),RA24,
AND(RB24&lt;&gt;"",OR(RC23="*",RC24="*",RC25="*")),RA24,
AND(RB24&lt;&gt;"",RC24&lt;&gt;"",OR(RD23="*",RD24="*",RD25="*")),RA24,
AND(QZ24&lt;&gt;"",OR(QY23="*",QY24="*",QY25="*")),RA24,
AND(QZ24&lt;&gt;"",QY24&lt;&gt;"",OR(QX23="*",QX24="*",QX25="*")),RA24,
TRUE,""
)
)</f>
        <v/>
      </c>
      <c r="WM24" t="str" cm="1">
        <f t="array" aca="1" ref="WM24" ca="1">IF($C24=0,"",
_xlfn.IFS(
RB24="*",RB24,
RB24="K","",
RB24="","",
OR(RA23="*",RB23="*",RC23="*",RA24="*",RC24="*",RA25="*",RB25="*",RC25="*"),RB24,
AND(RC24&lt;&gt;"",OR(RD23="*",RD24="*",RD25="*")),RB24,
AND(RC24&lt;&gt;"",RD24&lt;&gt;"",OR(RE23="*",RE24="*",RE25="*")),RB24,
AND(RA24&lt;&gt;"",OR(QZ23="*",QZ24="*",QZ25="*")),RB24,
AND(RA24&lt;&gt;"",QZ24&lt;&gt;"",OR(QY23="*",QY24="*",QY25="*")),RB24,
TRUE,""
)
)</f>
        <v/>
      </c>
      <c r="WN24" t="str" cm="1">
        <f t="array" aca="1" ref="WN24" ca="1">IF($C24=0,"",
_xlfn.IFS(
RC24="*",RC24,
RC24="K","",
RC24="","",
OR(RB23="*",RC23="*",RD23="*",RB24="*",RD24="*",RB25="*",RC25="*",RD25="*"),RC24,
AND(RD24&lt;&gt;"",OR(RE23="*",RE24="*",RE25="*")),RC24,
AND(RD24&lt;&gt;"",RE24&lt;&gt;"",OR(RF23="*",RF24="*",RF25="*")),RC24,
AND(RB24&lt;&gt;"",OR(RA23="*",RA24="*",RA25="*")),RC24,
AND(RB24&lt;&gt;"",RA24&lt;&gt;"",OR(QZ23="*",QZ24="*",QZ25="*")),RC24,
TRUE,""
)
)</f>
        <v/>
      </c>
      <c r="WO24" t="str" cm="1">
        <f t="array" aca="1" ref="WO24" ca="1">IF($C24=0,"",
_xlfn.IFS(
RD24="*",RD24,
RD24="K","",
RD24="","",
OR(RC23="*",RD23="*",RE23="*",RC24="*",RE24="*",RC25="*",RD25="*",RE25="*"),RD24,
AND(RE24&lt;&gt;"",OR(RF23="*",RF24="*",RF25="*")),RD24,
AND(RE24&lt;&gt;"",RF24&lt;&gt;"",OR(RG23="*",RG24="*",RG25="*")),RD24,
AND(RC24&lt;&gt;"",OR(RB23="*",RB24="*",RB25="*")),RD24,
AND(RC24&lt;&gt;"",RB24&lt;&gt;"",OR(RA23="*",RA24="*",RA25="*")),RD24,
TRUE,""
)
)</f>
        <v/>
      </c>
      <c r="WP24" t="str" cm="1">
        <f t="array" aca="1" ref="WP24" ca="1">IF($C24=0,"",
_xlfn.IFS(
RE24="*",RE24,
RE24="K","",
RE24="","",
OR(RD23="*",RE23="*",RF23="*",RD24="*",RF24="*",RD25="*",RE25="*",RF25="*"),RE24,
AND(RF24&lt;&gt;"",OR(RG23="*",RG24="*",RG25="*")),RE24,
AND(RF24&lt;&gt;"",RG24&lt;&gt;"",OR(RH23="*",RH24="*",RH25="*")),RE24,
AND(RD24&lt;&gt;"",OR(RC23="*",RC24="*",RC25="*")),RE24,
AND(RD24&lt;&gt;"",RC24&lt;&gt;"",OR(RB23="*",RB24="*",RB25="*")),RE24,
TRUE,""
)
)</f>
        <v/>
      </c>
      <c r="WQ24" t="str" cm="1">
        <f t="array" aca="1" ref="WQ24" ca="1">IF($C24=0,"",
_xlfn.IFS(
RF24="*",RF24,
RF24="K","",
RF24="","",
OR(RE23="*",RF23="*",RG23="*",RE24="*",RG24="*",RE25="*",RF25="*",RG25="*"),RF24,
AND(RG24&lt;&gt;"",OR(RH23="*",RH24="*",RH25="*")),RF24,
AND(RG24&lt;&gt;"",RH24&lt;&gt;"",OR(RI23="*",RI24="*",RI25="*")),RF24,
AND(RE24&lt;&gt;"",OR(RD23="*",RD24="*",RD25="*")),RF24,
AND(RE24&lt;&gt;"",RD24&lt;&gt;"",OR(RC23="*",RC24="*",RC25="*")),RF24,
TRUE,""
)
)</f>
        <v/>
      </c>
      <c r="WR24" t="str" cm="1">
        <f t="array" aca="1" ref="WR24" ca="1">IF($C24=0,"",
_xlfn.IFS(
RG24="*",RG24,
RG24="K","",
RG24="","",
OR(RF23="*",RG23="*",RH23="*",RF24="*",RH24="*",RF25="*",RG25="*",RH25="*"),RG24,
AND(RH24&lt;&gt;"",OR(RI23="*",RI24="*",RI25="*")),RG24,
AND(RH24&lt;&gt;"",RI24&lt;&gt;"",OR(RJ23="*",RJ24="*",RJ25="*")),RG24,
AND(RF24&lt;&gt;"",OR(RE23="*",RE24="*",RE25="*")),RG24,
AND(RF24&lt;&gt;"",RE24&lt;&gt;"",OR(RD23="*",RD24="*",RD25="*")),RG24,
TRUE,""
)
)</f>
        <v>5</v>
      </c>
      <c r="WS24" t="str" cm="1">
        <f t="array" aca="1" ref="WS24" ca="1">IF($C24=0,"",
_xlfn.IFS(
RH24="*",RH24,
RH24="K","",
RH24="","",
OR(RG23="*",RH23="*",RI23="*",RG24="*",RI24="*",RG25="*",RH25="*",RI25="*"),RH24,
AND(RI24&lt;&gt;"",OR(RJ23="*",RJ24="*",RJ25="*")),RH24,
AND(RI24&lt;&gt;"",RJ24&lt;&gt;"",OR(RK23="*",RK24="*",RK25="*")),RH24,
AND(RG24&lt;&gt;"",OR(RF23="*",RF24="*",RF25="*")),RH24,
AND(RG24&lt;&gt;"",RF24&lt;&gt;"",OR(RE23="*",RE24="*",RE25="*")),RH24,
TRUE,""
)
)</f>
        <v>5</v>
      </c>
      <c r="WT24" t="str" cm="1">
        <f t="array" aca="1" ref="WT24" ca="1">IF($C24=0,"",
_xlfn.IFS(
RI24="*",RI24,
RI24="K","",
RI24="","",
OR(RH23="*",RI23="*",RJ23="*",RH24="*",RJ24="*",RH25="*",RI25="*",RJ25="*"),RI24,
AND(RJ24&lt;&gt;"",OR(RK23="*",RK24="*",RK25="*")),RI24,
AND(RJ24&lt;&gt;"",RK24&lt;&gt;"",OR(RL23="*",RL24="*",RL25="*")),RI24,
AND(RH24&lt;&gt;"",OR(RG23="*",RG24="*",RG25="*")),RI24,
AND(RH24&lt;&gt;"",RG24&lt;&gt;"",OR(RF23="*",RF24="*",RF25="*")),RI24,
TRUE,""
)
)</f>
        <v/>
      </c>
      <c r="WU24" t="str" cm="1">
        <f t="array" aca="1" ref="WU24" ca="1">IF($C24=0,"",
_xlfn.IFS(
RJ24="*",RJ24,
RJ24="K","",
RJ24="","",
OR(RI23="*",RJ23="*",RK23="*",RI24="*",RK24="*",RI25="*",RJ25="*",RK25="*"),RJ24,
AND(RK24&lt;&gt;"",OR(RL23="*",RL24="*",RL25="*")),RJ24,
AND(RK24&lt;&gt;"",RL24&lt;&gt;"",OR(RM23="*",RM24="*",RM25="*")),RJ24,
AND(RI24&lt;&gt;"",OR(RH23="*",RH24="*",RH25="*")),RJ24,
AND(RI24&lt;&gt;"",RH24&lt;&gt;"",OR(RG23="*",RG24="*",RG25="*")),RJ24,
TRUE,""
)
)</f>
        <v/>
      </c>
      <c r="WV24" t="str" cm="1">
        <f t="array" aca="1" ref="WV24" ca="1">IF($C24=0,"",
_xlfn.IFS(
RK24="*",RK24,
RK24="K","",
RK24="","",
OR(RJ23="*",RK23="*",RL23="*",RJ24="*",RL24="*",RJ25="*",RK25="*",RL25="*"),RK24,
AND(RL24&lt;&gt;"",OR(RM23="*",RM24="*",RM25="*")),RK24,
AND(RL24&lt;&gt;"",RM24&lt;&gt;"",OR(RN23="*",RN24="*",RN25="*")),RK24,
AND(RJ24&lt;&gt;"",OR(RI23="*",RI24="*",RI25="*")),RK24,
AND(RJ24&lt;&gt;"",RI24&lt;&gt;"",OR(RH23="*",RH24="*",RH25="*")),RK24,
TRUE,""
)
)</f>
        <v/>
      </c>
      <c r="WW24" t="str" cm="1">
        <f t="array" aca="1" ref="WW24" ca="1">IF($C24=0,"",
_xlfn.IFS(
RL24="*",RL24,
RL24="K","",
RL24="","",
OR(RK23="*",RL23="*",RM23="*",RK24="*",RM24="*",RK25="*",RL25="*",RM25="*"),RL24,
AND(RM24&lt;&gt;"",OR(RN23="*",RN24="*",RN25="*")),RL24,
AND(RM24&lt;&gt;"",RN24&lt;&gt;"",OR(RO23="*",RO24="*",RO25="*")),RL24,
AND(RK24&lt;&gt;"",OR(RJ23="*",RJ24="*",RJ25="*")),RL24,
AND(RK24&lt;&gt;"",RJ24&lt;&gt;"",OR(RI23="*",RI24="*",RI25="*")),RL24,
TRUE,""
)
)</f>
        <v/>
      </c>
      <c r="WX24" t="str" cm="1">
        <f t="array" aca="1" ref="WX24" ca="1">IF($C24=0,"",
_xlfn.IFS(
RM24="*",RM24,
RM24="K","",
RM24="","",
OR(RL23="*",RM23="*",RN23="*",RL24="*",RN24="*",RL25="*",RM25="*",RN25="*"),RM24,
AND(RN24&lt;&gt;"",OR(RO23="*",RO24="*",RO25="*")),RM24,
AND(RN24&lt;&gt;"",RO24&lt;&gt;"",OR(RP23="*",RP24="*",RP25="*")),RM24,
AND(RL24&lt;&gt;"",OR(RK23="*",RK24="*",RK25="*")),RM24,
AND(RL24&lt;&gt;"",RK24&lt;&gt;"",OR(RJ23="*",RJ24="*",RJ25="*")),RM24,
TRUE,""
)
)</f>
        <v/>
      </c>
      <c r="WY24" t="str" cm="1">
        <f t="array" aca="1" ref="WY24" ca="1">IF($C24=0,"",
_xlfn.IFS(
RN24="*",RN24,
RN24="K","",
RN24="","",
OR(RM23="*",RN23="*",RO23="*",RM24="*",RO24="*",RM25="*",RN25="*",RO25="*"),RN24,
AND(RO24&lt;&gt;"",OR(RP23="*",RP24="*",RP25="*")),RN24,
AND(RO24&lt;&gt;"",RP24&lt;&gt;"",OR(RQ23="*",RQ24="*",RQ25="*")),RN24,
AND(RM24&lt;&gt;"",OR(RL23="*",RL24="*",RL25="*")),RN24,
AND(RM24&lt;&gt;"",RL24&lt;&gt;"",OR(RK23="*",RK24="*",RK25="*")),RN24,
TRUE,""
)
)</f>
        <v/>
      </c>
      <c r="WZ24" t="str" cm="1">
        <f t="array" aca="1" ref="WZ24" ca="1">IF($C24=0,"",
_xlfn.IFS(
RO24="*",RO24,
RO24="K","",
RO24="","",
OR(RN23="*",RO23="*",RP23="*",RN24="*",RP24="*",RN25="*",RO25="*",RP25="*"),RO24,
AND(RP24&lt;&gt;"",OR(RQ23="*",RQ24="*",RQ25="*")),RO24,
AND(RP24&lt;&gt;"",RQ24&lt;&gt;"",OR(RR23="*",RR24="*",RR25="*")),RO24,
AND(RN24&lt;&gt;"",OR(RM23="*",RM24="*",RM25="*")),RO24,
AND(RN24&lt;&gt;"",RM24&lt;&gt;"",OR(RL23="*",RL24="*",RL25="*")),RO24,
TRUE,""
)
)</f>
        <v/>
      </c>
      <c r="XA24" t="str" cm="1">
        <f t="array" aca="1" ref="XA24" ca="1">IF($C24=0,"",
_xlfn.IFS(
RP24="*",RP24,
RP24="K","",
RP24="","",
OR(RO23="*",RP23="*",RQ23="*",RO24="*",RQ24="*",RO25="*",RP25="*",RQ25="*"),RP24,
AND(RQ24&lt;&gt;"",OR(RR23="*",RR24="*",RR25="*")),RP24,
AND(RQ24&lt;&gt;"",RR24&lt;&gt;"",OR(RS23="*",RS24="*",RS25="*")),RP24,
AND(RO24&lt;&gt;"",OR(RN23="*",RN24="*",RN25="*")),RP24,
AND(RO24&lt;&gt;"",RN24&lt;&gt;"",OR(RM23="*",RM24="*",RM25="*")),RP24,
TRUE,""
)
)</f>
        <v/>
      </c>
      <c r="XB24" t="str" cm="1">
        <f t="array" aca="1" ref="XB24" ca="1">IF($C24=0,"",
_xlfn.IFS(
RQ24="*",RQ24,
RQ24="K","",
RQ24="","",
OR(RP23="*",RQ23="*",RR23="*",RP24="*",RR24="*",RP25="*",RQ25="*",RR25="*"),RQ24,
AND(RR24&lt;&gt;"",OR(RS23="*",RS24="*",RS25="*")),RQ24,
AND(RR24&lt;&gt;"",RS24&lt;&gt;"",OR(RT23="*",RT24="*",RT25="*")),RQ24,
AND(RP24&lt;&gt;"",OR(RO23="*",RO24="*",RO25="*")),RQ24,
AND(RP24&lt;&gt;"",RO24&lt;&gt;"",OR(RN23="*",RN24="*",RN25="*")),RQ24,
TRUE,""
)
)</f>
        <v/>
      </c>
      <c r="XC24" t="str" cm="1">
        <f t="array" aca="1" ref="XC24" ca="1">IF($C24=0,"",
_xlfn.IFS(
RR24="*",RR24,
RR24="K","",
RR24="","",
OR(RQ23="*",RR23="*",RS23="*",RQ24="*",RS24="*",RQ25="*",RR25="*",RS25="*"),RR24,
AND(RS24&lt;&gt;"",OR(RT23="*",RT24="*",RT25="*")),RR24,
AND(RS24&lt;&gt;"",RT24&lt;&gt;"",OR(RU23="*",RU24="*",RU25="*")),RR24,
AND(RQ24&lt;&gt;"",OR(RP23="*",RP24="*",RP25="*")),RR24,
AND(RQ24&lt;&gt;"",RP24&lt;&gt;"",OR(RO23="*",RO24="*",RO25="*")),RR24,
TRUE,""
)
)</f>
        <v/>
      </c>
      <c r="XD24" t="str" cm="1">
        <f t="array" aca="1" ref="XD24" ca="1">IF($C24=0,"",
_xlfn.IFS(
RS24="*",RS24,
RS24="K","",
RS24="","",
OR(RR23="*",RS23="*",RT23="*",RR24="*",RT24="*",RR25="*",RS25="*",RT25="*"),RS24,
AND(RT24&lt;&gt;"",OR(RU23="*",RU24="*",RU25="*")),RS24,
AND(RT24&lt;&gt;"",RU24&lt;&gt;"",OR(RV23="*",RV24="*",RV25="*")),RS24,
AND(RR24&lt;&gt;"",OR(RQ23="*",RQ24="*",RQ25="*")),RS24,
AND(RR24&lt;&gt;"",RQ24&lt;&gt;"",OR(RP23="*",RP24="*",RP25="*")),RS24,
TRUE,""
)
)</f>
        <v/>
      </c>
      <c r="XE24" t="str" cm="1">
        <f t="array" aca="1" ref="XE24" ca="1">IF($C24=0,"",
_xlfn.IFS(
RT24="*",RT24,
RT24="K","",
RT24="","",
OR(RS23="*",RT23="*",RU23="*",RS24="*",RU24="*",RS25="*",RT25="*",RU25="*"),RT24,
AND(RU24&lt;&gt;"",OR(RV23="*",RV24="*",RV25="*")),RT24,
AND(RU24&lt;&gt;"",RV24&lt;&gt;"",OR(RW23="*",RW24="*",RW25="*")),RT24,
AND(RS24&lt;&gt;"",OR(RR23="*",RR24="*",RR25="*")),RT24,
AND(RS24&lt;&gt;"",RR24&lt;&gt;"",OR(RQ23="*",RQ24="*",RQ25="*")),RT24,
TRUE,""
)
)</f>
        <v/>
      </c>
      <c r="XF24" t="str" cm="1">
        <f t="array" aca="1" ref="XF24" ca="1">IF($C24=0,"",
_xlfn.IFS(
RU24="*",RU24,
RU24="K","",
RU24="","",
OR(RT23="*",RU23="*",RV23="*",RT24="*",RV24="*",RT25="*",RU25="*",RV25="*"),RU24,
AND(RV24&lt;&gt;"",OR(RW23="*",RW24="*",RW25="*")),RU24,
AND(RV24&lt;&gt;"",RW24&lt;&gt;"",OR(RX23="*",RX24="*",RX25="*")),RU24,
AND(RT24&lt;&gt;"",OR(RS23="*",RS24="*",RS25="*")),RU24,
AND(RT24&lt;&gt;"",RS24&lt;&gt;"",OR(RR23="*",RR24="*",RR25="*")),RU24,
TRUE,""
)
)</f>
        <v/>
      </c>
      <c r="XG24" t="str" cm="1">
        <f t="array" aca="1" ref="XG24" ca="1">IF($C24=0,"",
_xlfn.IFS(
RV24="*",RV24,
RV24="K","",
RV24="","",
OR(RU23="*",RV23="*",RW23="*",RU24="*",RW24="*",RU25="*",RV25="*",RW25="*"),RV24,
AND(RW24&lt;&gt;"",OR(RX23="*",RX24="*",RX25="*")),RV24,
AND(RW24&lt;&gt;"",RX24&lt;&gt;"",OR(RY23="*",RY24="*",RY25="*")),RV24,
AND(RU24&lt;&gt;"",OR(RT23="*",RT24="*",RT25="*")),RV24,
AND(RU24&lt;&gt;"",RT24&lt;&gt;"",OR(RS23="*",RS24="*",RS25="*")),RV24,
TRUE,""
)
)</f>
        <v/>
      </c>
      <c r="XH24" t="str" cm="1">
        <f t="array" aca="1" ref="XH24" ca="1">IF($C24=0,"",
_xlfn.IFS(
RW24="*",RW24,
RW24="K","",
RW24="","",
OR(RV23="*",RW23="*",RX23="*",RV24="*",RX24="*",RV25="*",RW25="*",RX25="*"),RW24,
AND(RX24&lt;&gt;"",OR(RY23="*",RY24="*",RY25="*")),RW24,
AND(RX24&lt;&gt;"",RY24&lt;&gt;"",OR(RZ23="*",RZ24="*",RZ25="*")),RW24,
AND(RV24&lt;&gt;"",OR(RU23="*",RU24="*",RU25="*")),RW24,
AND(RV24&lt;&gt;"",RU24&lt;&gt;"",OR(RT23="*",RT24="*",RT25="*")),RW24,
TRUE,""
)
)</f>
        <v/>
      </c>
      <c r="XI24" t="str" cm="1">
        <f t="array" aca="1" ref="XI24" ca="1">IF($C24=0,"",
_xlfn.IFS(
RX24="*",RX24,
RX24="K","",
RX24="","",
OR(RW23="*",RX23="*",RY23="*",RW24="*",RY24="*",RW25="*",RX25="*",RY25="*"),RX24,
AND(RY24&lt;&gt;"",OR(RZ23="*",RZ24="*",RZ25="*")),RX24,
AND(RY24&lt;&gt;"",RZ24&lt;&gt;"",OR(SA23="*",SA24="*",SA25="*")),RX24,
AND(RW24&lt;&gt;"",OR(RV23="*",RV24="*",RV25="*")),RX24,
AND(RW24&lt;&gt;"",RV24&lt;&gt;"",OR(RU23="*",RU24="*",RU25="*")),RX24,
TRUE,""
)
)</f>
        <v/>
      </c>
      <c r="XJ24" t="str" cm="1">
        <f t="array" aca="1" ref="XJ24" ca="1">IF($C24=0,"",
_xlfn.IFS(
RY24="*",RY24,
RY24="K","",
RY24="","",
OR(RX23="*",RY23="*",RZ23="*",RX24="*",RZ24="*",RX25="*",RY25="*",RZ25="*"),RY24,
AND(RZ24&lt;&gt;"",OR(SA23="*",SA24="*",SA25="*")),RY24,
AND(RZ24&lt;&gt;"",SA24&lt;&gt;"",OR(SB23="*",SB24="*",SB25="*")),RY24,
AND(RX24&lt;&gt;"",OR(RW23="*",RW24="*",RW25="*")),RY24,
AND(RX24&lt;&gt;"",RW24&lt;&gt;"",OR(RV23="*",RV24="*",RV25="*")),RY24,
TRUE,""
)
)</f>
        <v/>
      </c>
      <c r="XK24" t="str" cm="1">
        <f t="array" aca="1" ref="XK24" ca="1">IF($C24=0,"",
_xlfn.IFS(
RZ24="*",RZ24,
RZ24="K","",
RZ24="","",
OR(RY23="*",RZ23="*",SA23="*",RY24="*",SA24="*",RY25="*",RZ25="*",SA25="*"),RZ24,
AND(SA24&lt;&gt;"",OR(SB23="*",SB24="*",SB25="*")),RZ24,
AND(SA24&lt;&gt;"",SB24&lt;&gt;"",OR(SC23="*",SC24="*",SC25="*")),RZ24,
AND(RY24&lt;&gt;"",OR(RX23="*",RX24="*",RX25="*")),RZ24,
AND(RY24&lt;&gt;"",RX24&lt;&gt;"",OR(RW23="*",RW24="*",RW25="*")),RZ24,
TRUE,""
)
)</f>
        <v/>
      </c>
      <c r="XL24" t="str" cm="1">
        <f t="array" aca="1" ref="XL24" ca="1">IF($C24=0,"",
_xlfn.IFS(
SA24="*",SA24,
SA24="K","",
SA24="","",
OR(RZ23="*",SA23="*",SB23="*",RZ24="*",SB24="*",RZ25="*",SA25="*",SB25="*"),SA24,
AND(SB24&lt;&gt;"",OR(SC23="*",SC24="*",SC25="*")),SA24,
AND(SB24&lt;&gt;"",SC24&lt;&gt;"",OR(SD23="*",SD24="*",SD25="*")),SA24,
AND(RZ24&lt;&gt;"",OR(RY23="*",RY24="*",RY25="*")),SA24,
AND(RZ24&lt;&gt;"",RY24&lt;&gt;"",OR(RX23="*",RX24="*",RX25="*")),SA24,
TRUE,""
)
)</f>
        <v/>
      </c>
      <c r="XM24" t="str" cm="1">
        <f t="array" aca="1" ref="XM24" ca="1">IF($C24=0,"",
_xlfn.IFS(
SB24="*",SB24,
SB24="K","",
SB24="","",
OR(SA23="*",SB23="*",SC23="*",SA24="*",SC24="*",SA25="*",SB25="*",SC25="*"),SB24,
AND(SC24&lt;&gt;"",OR(SD23="*",SD24="*",SD25="*")),SB24,
AND(SC24&lt;&gt;"",SD24&lt;&gt;"",OR(SE23="*",SE24="*",SE25="*")),SB24,
AND(SA24&lt;&gt;"",OR(RZ23="*",RZ24="*",RZ25="*")),SB24,
AND(SA24&lt;&gt;"",RZ24&lt;&gt;"",OR(RY23="*",RY24="*",RY25="*")),SB24,
TRUE,""
)
)</f>
        <v/>
      </c>
      <c r="XN24" t="str" cm="1">
        <f t="array" aca="1" ref="XN24" ca="1">IF($C24=0,"",
_xlfn.IFS(
SC24="*",SC24,
SC24="K","",
SC24="","",
OR(SB23="*",SC23="*",SD23="*",SB24="*",SD24="*",SB25="*",SC25="*",SD25="*"),SC24,
AND(SD24&lt;&gt;"",OR(SE23="*",SE24="*",SE25="*")),SC24,
AND(SD24&lt;&gt;"",SE24&lt;&gt;"",OR(SF23="*",SF24="*",SF25="*")),SC24,
AND(SB24&lt;&gt;"",OR(SA23="*",SA24="*",SA25="*")),SC24,
AND(SB24&lt;&gt;"",SA24&lt;&gt;"",OR(RZ23="*",RZ24="*",RZ25="*")),SC24,
TRUE,""
)
)</f>
        <v/>
      </c>
      <c r="XO24" t="str" cm="1">
        <f t="array" aca="1" ref="XO24" ca="1">IF($C24=0,"",
_xlfn.IFS(
SD24="*",SD24,
SD24="K","",
SD24="","",
OR(SC23="*",SD23="*",SE23="*",SC24="*",SE24="*",SC25="*",SD25="*",SE25="*"),SD24,
AND(SE24&lt;&gt;"",OR(SF23="*",SF24="*",SF25="*")),SD24,
AND(SE24&lt;&gt;"",SF24&lt;&gt;"",OR(SG23="*",SG24="*",SG25="*")),SD24,
AND(SC24&lt;&gt;"",OR(SB23="*",SB24="*",SB25="*")),SD24,
AND(SC24&lt;&gt;"",SB24&lt;&gt;"",OR(SA23="*",SA24="*",SA25="*")),SD24,
TRUE,""
)
)</f>
        <v/>
      </c>
      <c r="XP24" t="str" cm="1">
        <f t="array" aca="1" ref="XP24" ca="1">IF($C24=0,"",
_xlfn.IFS(
SE24="*",SE24,
SE24="K","",
SE24="","",
OR(SD23="*",SE23="*",SF23="*",SD24="*",SF24="*",SD25="*",SE25="*",SF25="*"),SE24,
AND(SF24&lt;&gt;"",OR(SG23="*",SG24="*",SG25="*")),SE24,
AND(SF24&lt;&gt;"",SG24&lt;&gt;"",OR(SH23="*",SH24="*",SH25="*")),SE24,
AND(SD24&lt;&gt;"",OR(SC23="*",SC24="*",SC25="*")),SE24,
AND(SD24&lt;&gt;"",SC24&lt;&gt;"",OR(SB23="*",SB24="*",SB25="*")),SE24,
TRUE,""
)
)</f>
        <v/>
      </c>
      <c r="XQ24" t="str" cm="1">
        <f t="array" aca="1" ref="XQ24" ca="1">IF($C24=0,"",
_xlfn.IFS(
SF24="*",SF24,
SF24="K","",
SF24="","",
OR(SE23="*",SF23="*",SG23="*",SE24="*",SG24="*",SE25="*",SF25="*",SG25="*"),SF24,
AND(SG24&lt;&gt;"",OR(SH23="*",SH24="*",SH25="*")),SF24,
AND(SG24&lt;&gt;"",SH24&lt;&gt;"",OR(SI23="*",SI24="*",SI25="*")),SF24,
AND(SE24&lt;&gt;"",OR(SD23="*",SD24="*",SD25="*")),SF24,
AND(SE24&lt;&gt;"",SD24&lt;&gt;"",OR(SC23="*",SC24="*",SC25="*")),SF24,
TRUE,""
)
)</f>
        <v/>
      </c>
      <c r="XR24" t="str" cm="1">
        <f t="array" aca="1" ref="XR24" ca="1">IF($C24=0,"",
_xlfn.IFS(
SG24="*",SG24,
SG24="K","",
SG24="","",
OR(SF23="*",SG23="*",SH23="*",SF24="*",SH24="*",SF25="*",SG25="*",SH25="*"),SG24,
AND(SH24&lt;&gt;"",OR(SI23="*",SI24="*",SI25="*")),SG24,
AND(SH24&lt;&gt;"",SI24&lt;&gt;"",OR(SJ23="*",SJ24="*",SJ25="*")),SG24,
AND(SF24&lt;&gt;"",OR(SE23="*",SE24="*",SE25="*")),SG24,
AND(SF24&lt;&gt;"",SE24&lt;&gt;"",OR(SD23="*",SD24="*",SD25="*")),SG24,
TRUE,""
)
)</f>
        <v/>
      </c>
      <c r="XS24" t="str" cm="1">
        <f t="array" aca="1" ref="XS24" ca="1">IF($C24=0,"",
_xlfn.IFS(
SH24="*",SH24,
SH24="K","",
SH24="","",
OR(SG23="*",SH23="*",SI23="*",SG24="*",SI24="*",SG25="*",SH25="*",SI25="*"),SH24,
AND(SI24&lt;&gt;"",OR(SJ23="*",SJ24="*",SJ25="*")),SH24,
AND(SI24&lt;&gt;"",SJ24&lt;&gt;"",OR(SK23="*",SK24="*",SK25="*")),SH24,
AND(SG24&lt;&gt;"",OR(SF23="*",SF24="*",SF25="*")),SH24,
AND(SG24&lt;&gt;"",SF24&lt;&gt;"",OR(SE23="*",SE24="*",SE25="*")),SH24,
TRUE,""
)
)</f>
        <v/>
      </c>
      <c r="XT24" t="str" cm="1">
        <f t="array" aca="1" ref="XT24" ca="1">IF($C24=0,"",
_xlfn.IFS(
SI24="*",SI24,
SI24="K","",
SI24="","",
OR(SH23="*",SI23="*",SJ23="*",SH24="*",SJ24="*",SH25="*",SI25="*",SJ25="*"),SI24,
AND(SJ24&lt;&gt;"",OR(SK23="*",SK24="*",SK25="*")),SI24,
AND(SJ24&lt;&gt;"",SK24&lt;&gt;"",OR(SL23="*",SL24="*",SL25="*")),SI24,
AND(SH24&lt;&gt;"",OR(SG23="*",SG24="*",SG25="*")),SI24,
AND(SH24&lt;&gt;"",SG24&lt;&gt;"",OR(SF23="*",SF24="*",SF25="*")),SI24,
TRUE,""
)
)</f>
        <v/>
      </c>
      <c r="XU24" t="str" cm="1">
        <f t="array" aca="1" ref="XU24" ca="1">IF($C24=0,"",
_xlfn.IFS(
SJ24="*",SJ24,
SJ24="K","",
SJ24="","",
OR(SI23="*",SJ23="*",SK23="*",SI24="*",SK24="*",SI25="*",SJ25="*",SK25="*"),SJ24,
AND(SK24&lt;&gt;"",OR(SL23="*",SL24="*",SL25="*")),SJ24,
AND(SK24&lt;&gt;"",SL24&lt;&gt;"",OR(SM23="*",SM24="*",SM25="*")),SJ24,
AND(SI24&lt;&gt;"",OR(SH23="*",SH24="*",SH25="*")),SJ24,
AND(SI24&lt;&gt;"",SH24&lt;&gt;"",OR(SG23="*",SG24="*",SG25="*")),SJ24,
TRUE,""
)
)</f>
        <v/>
      </c>
      <c r="XV24" t="str" cm="1">
        <f t="array" aca="1" ref="XV24" ca="1">IF($C24=0,"",
_xlfn.IFS(
SK24="*",SK24,
SK24="K","",
SK24="","",
OR(SJ23="*",SK23="*",SL23="*",SJ24="*",SL24="*",SJ25="*",SK25="*",SL25="*"),SK24,
AND(SL24&lt;&gt;"",OR(SM23="*",SM24="*",SM25="*")),SK24,
AND(SL24&lt;&gt;"",SM24&lt;&gt;"",OR(SN23="*",SN24="*",SN25="*")),SK24,
AND(SJ24&lt;&gt;"",OR(SI23="*",SI24="*",SI25="*")),SK24,
AND(SJ24&lt;&gt;"",SI24&lt;&gt;"",OR(SH23="*",SH24="*",SH25="*")),SK24,
TRUE,""
)
)</f>
        <v/>
      </c>
      <c r="XW24" t="str" cm="1">
        <f t="array" aca="1" ref="XW24" ca="1">IF($C24=0,"",
_xlfn.IFS(
SL24="*",SL24,
SL24="K","",
SL24="","",
OR(SK23="*",SL23="*",SM23="*",SK24="*",SM24="*",SK25="*",SL25="*",SM25="*"),SL24,
AND(SM24&lt;&gt;"",OR(SN23="*",SN24="*",SN25="*")),SL24,
AND(SM24&lt;&gt;"",SN24&lt;&gt;"",OR(SO23="*",SO24="*",SO25="*")),SL24,
AND(SK24&lt;&gt;"",OR(SJ23="*",SJ24="*",SJ25="*")),SL24,
AND(SK24&lt;&gt;"",SJ24&lt;&gt;"",OR(SI23="*",SI24="*",SI25="*")),SL24,
TRUE,""
)
)</f>
        <v/>
      </c>
      <c r="XX24" t="str" cm="1">
        <f t="array" aca="1" ref="XX24" ca="1">IF($C24=0,"",
_xlfn.IFS(
SM24="*",SM24,
SM24="K","",
SM24="","",
OR(SL23="*",SM23="*",SN23="*",SL24="*",SN24="*",SL25="*",SM25="*",SN25="*"),SM24,
AND(SN24&lt;&gt;"",OR(SO23="*",SO24="*",SO25="*")),SM24,
AND(SN24&lt;&gt;"",SO24&lt;&gt;"",OR(SP23="*",SP24="*",SP25="*")),SM24,
AND(SL24&lt;&gt;"",OR(SK23="*",SK24="*",SK25="*")),SM24,
AND(SL24&lt;&gt;"",SK24&lt;&gt;"",OR(SJ23="*",SJ24="*",SJ25="*")),SM24,
TRUE,""
)
)</f>
        <v/>
      </c>
      <c r="XY24" t="str" cm="1">
        <f t="array" aca="1" ref="XY24" ca="1">IF($C24=0,"",
_xlfn.IFS(
SN24="*",SN24,
SN24="K","",
SN24="","",
OR(SM23="*",SN23="*",SO23="*",SM24="*",SO24="*",SM25="*",SN25="*",SO25="*"),SN24,
AND(SO24&lt;&gt;"",OR(SP23="*",SP24="*",SP25="*")),SN24,
AND(SO24&lt;&gt;"",SP24&lt;&gt;"",OR(SQ23="*",SQ24="*",SQ25="*")),SN24,
AND(SM24&lt;&gt;"",OR(SL23="*",SL24="*",SL25="*")),SN24,
AND(SM24&lt;&gt;"",SL24&lt;&gt;"",OR(SK23="*",SK24="*",SK25="*")),SN24,
TRUE,""
)
)</f>
        <v/>
      </c>
      <c r="XZ24" t="str" cm="1">
        <f t="array" aca="1" ref="XZ24" ca="1">IF($C24=0,"",
_xlfn.IFS(
SO24="*",SO24,
SO24="K","",
SO24="","",
OR(SN23="*",SO23="*",SP23="*",SN24="*",SP24="*",SN25="*",SO25="*",SP25="*"),SO24,
AND(SP24&lt;&gt;"",OR(SQ23="*",SQ24="*",SQ25="*")),SO24,
AND(SP24&lt;&gt;"",SQ24&lt;&gt;"",OR(SR23="*",SR24="*",SR25="*")),SO24,
AND(SN24&lt;&gt;"",OR(SM23="*",SM24="*",SM25="*")),SO24,
AND(SN24&lt;&gt;"",SM24&lt;&gt;"",OR(SL23="*",SL24="*",SL25="*")),SO24,
TRUE,""
)
)</f>
        <v/>
      </c>
      <c r="YA24" t="str" cm="1">
        <f t="array" aca="1" ref="YA24" ca="1">IF($C24=0,"",
_xlfn.IFS(
SP24="*",SP24,
SP24="K","",
SP24="","",
OR(SO23="*",SP23="*",SQ23="*",SO24="*",SQ24="*",SO25="*",SP25="*",SQ25="*"),SP24,
AND(SQ24&lt;&gt;"",OR(SR23="*",SR24="*",SR25="*")),SP24,
AND(SQ24&lt;&gt;"",SR24&lt;&gt;"",OR(SS23="*",SS24="*",SS25="*")),SP24,
AND(SO24&lt;&gt;"",OR(SN23="*",SN24="*",SN25="*")),SP24,
AND(SO24&lt;&gt;"",SN24&lt;&gt;"",OR(SM23="*",SM24="*",SM25="*")),SP24,
TRUE,""
)
)</f>
        <v/>
      </c>
      <c r="YB24" t="str" cm="1">
        <f t="array" aca="1" ref="YB24" ca="1">IF($C24=0,"",
_xlfn.IFS(
SQ24="*",SQ24,
SQ24="K","",
SQ24="","",
OR(SP23="*",SQ23="*",SR23="*",SP24="*",SR24="*",SP25="*",SQ25="*",SR25="*"),SQ24,
AND(SR24&lt;&gt;"",OR(SS23="*",SS24="*",SS25="*")),SQ24,
AND(SR24&lt;&gt;"",SS24&lt;&gt;"",OR(ST23="*",ST24="*",ST25="*")),SQ24,
AND(SP24&lt;&gt;"",OR(SO23="*",SO24="*",SO25="*")),SQ24,
AND(SP24&lt;&gt;"",SO24&lt;&gt;"",OR(SN23="*",SN24="*",SN25="*")),SQ24,
TRUE,""
)
)</f>
        <v/>
      </c>
      <c r="YC24" t="str" cm="1">
        <f t="array" aca="1" ref="YC24" ca="1">IF($C24=0,"",
_xlfn.IFS(
SR24="*",SR24,
SR24="K","",
SR24="","",
OR(SQ23="*",SR23="*",SS23="*",SQ24="*",SS24="*",SQ25="*",SR25="*",SS25="*"),SR24,
AND(SS24&lt;&gt;"",OR(ST23="*",ST24="*",ST25="*")),SR24,
AND(SS24&lt;&gt;"",ST24&lt;&gt;"",OR(SU23="*",SU24="*",SU25="*")),SR24,
AND(SQ24&lt;&gt;"",OR(SP23="*",SP24="*",SP25="*")),SR24,
AND(SQ24&lt;&gt;"",SP24&lt;&gt;"",OR(SO23="*",SO24="*",SO25="*")),SR24,
TRUE,""
)
)</f>
        <v/>
      </c>
      <c r="YD24" t="str" cm="1">
        <f t="array" aca="1" ref="YD24" ca="1">IF($C24=0,"",
_xlfn.IFS(
SS24="*",SS24,
SS24="K","",
SS24="","",
OR(SR23="*",SS23="*",ST23="*",SR24="*",ST24="*",SR25="*",SS25="*",ST25="*"),SS24,
AND(ST24&lt;&gt;"",OR(SU23="*",SU24="*",SU25="*")),SS24,
AND(ST24&lt;&gt;"",SU24&lt;&gt;"",OR(SV23="*",SV24="*",SV25="*")),SS24,
AND(SR24&lt;&gt;"",OR(SQ23="*",SQ24="*",SQ25="*")),SS24,
AND(SR24&lt;&gt;"",SQ24&lt;&gt;"",OR(SP23="*",SP24="*",SP25="*")),SS24,
TRUE,""
)
)</f>
        <v/>
      </c>
      <c r="YE24" t="str" cm="1">
        <f t="array" aca="1" ref="YE24" ca="1">IF($C24=0,"",
_xlfn.IFS(
ST24="*",ST24,
ST24="K","",
ST24="","",
OR(SS23="*",ST23="*",SU23="*",SS24="*",SU24="*",SS25="*",ST25="*",SU25="*"),ST24,
AND(SU24&lt;&gt;"",OR(SV23="*",SV24="*",SV25="*")),ST24,
AND(SU24&lt;&gt;"",SV24&lt;&gt;"",OR(SW23="*",SW24="*",SW25="*")),ST24,
AND(SS24&lt;&gt;"",OR(SR23="*",SR24="*",SR25="*")),ST24,
AND(SS24&lt;&gt;"",SR24&lt;&gt;"",OR(SQ23="*",SQ24="*",SQ25="*")),ST24,
TRUE,""
)
)</f>
        <v/>
      </c>
      <c r="YF24" t="str" cm="1">
        <f t="array" aca="1" ref="YF24" ca="1">IF($C24=0,"",
_xlfn.IFS(
SU24="*",SU24,
SU24="K","",
SU24="","",
OR(ST23="*",SU23="*",SV23="*",ST24="*",SV24="*",ST25="*",SU25="*",SV25="*"),SU24,
AND(SV24&lt;&gt;"",OR(SW23="*",SW24="*",SW25="*")),SU24,
AND(SV24&lt;&gt;"",SW24&lt;&gt;"",OR(SX23="*",SX24="*",SX25="*")),SU24,
AND(ST24&lt;&gt;"",OR(SS23="*",SS24="*",SS25="*")),SU24,
AND(ST24&lt;&gt;"",SS24&lt;&gt;"",OR(SR23="*",SR24="*",SR25="*")),SU24,
TRUE,""
)
)</f>
        <v/>
      </c>
      <c r="YG24" t="str" cm="1">
        <f t="array" aca="1" ref="YG24" ca="1">IF($C24=0,"",
_xlfn.IFS(
SV24="*",SV24,
SV24="K","",
SV24="","",
OR(SU23="*",SV23="*",SW23="*",SU24="*",SW24="*",SU25="*",SV25="*",SW25="*"),SV24,
AND(SW24&lt;&gt;"",OR(SX23="*",SX24="*",SX25="*")),SV24,
AND(SW24&lt;&gt;"",SX24&lt;&gt;"",OR(SY23="*",SY24="*",SY25="*")),SV24,
AND(SU24&lt;&gt;"",OR(ST23="*",ST24="*",ST25="*")),SV24,
AND(SU24&lt;&gt;"",ST24&lt;&gt;"",OR(SS23="*",SS24="*",SS25="*")),SV24,
TRUE,""
)
)</f>
        <v/>
      </c>
      <c r="YH24" t="str" cm="1">
        <f t="array" aca="1" ref="YH24" ca="1">IF($C24=0,"",
_xlfn.IFS(
SW24="*",SW24,
SW24="K","",
SW24="","",
OR(SV23="*",SW23="*",SX23="*",SV24="*",SX24="*",SV25="*",SW25="*",SX25="*"),SW24,
AND(SX24&lt;&gt;"",OR(SY23="*",SY24="*",SY25="*")),SW24,
AND(SX24&lt;&gt;"",SY24&lt;&gt;"",OR(SZ23="*",SZ24="*",SZ25="*")),SW24,
AND(SV24&lt;&gt;"",OR(SU23="*",SU24="*",SU25="*")),SW24,
AND(SV24&lt;&gt;"",SU24&lt;&gt;"",OR(ST23="*",ST24="*",ST25="*")),SW24,
TRUE,""
)
)</f>
        <v/>
      </c>
      <c r="YI24" t="str" cm="1">
        <f t="array" aca="1" ref="YI24" ca="1">IF($C24=0,"",
_xlfn.IFS(
SX24="*",SX24,
SX24="K","",
SX24="","",
OR(SW23="*",SX23="*",SY23="*",SW24="*",SY24="*",SW25="*",SX25="*",SY25="*"),SX24,
AND(SY24&lt;&gt;"",OR(SZ23="*",SZ24="*",SZ25="*")),SX24,
AND(SY24&lt;&gt;"",SZ24&lt;&gt;"",OR(TA23="*",TA24="*",TA25="*")),SX24,
AND(SW24&lt;&gt;"",OR(SV23="*",SV24="*",SV25="*")),SX24,
AND(SW24&lt;&gt;"",SV24&lt;&gt;"",OR(SU23="*",SU24="*",SU25="*")),SX24,
TRUE,""
)
)</f>
        <v/>
      </c>
      <c r="YJ24" t="str" cm="1">
        <f t="array" aca="1" ref="YJ24" ca="1">IF($C24=0,"",
_xlfn.IFS(
SY24="*",SY24,
SY24="K","",
SY24="","",
OR(SX23="*",SY23="*",SZ23="*",SX24="*",SZ24="*",SX25="*",SY25="*",SZ25="*"),SY24,
AND(SZ24&lt;&gt;"",OR(TA23="*",TA24="*",TA25="*")),SY24,
AND(SZ24&lt;&gt;"",TA24&lt;&gt;"",OR(TB23="*",TB24="*",TB25="*")),SY24,
AND(SX24&lt;&gt;"",OR(SW23="*",SW24="*",SW25="*")),SY24,
AND(SX24&lt;&gt;"",SW24&lt;&gt;"",OR(SV23="*",SV24="*",SV25="*")),SY24,
TRUE,""
)
)</f>
        <v/>
      </c>
      <c r="YK24" t="str" cm="1">
        <f t="array" aca="1" ref="YK24" ca="1">IF($C24=0,"",
_xlfn.IFS(
SZ24="*",SZ24,
SZ24="K","",
SZ24="","",
OR(SY23="*",SZ23="*",TA23="*",SY24="*",TA24="*",SY25="*",SZ25="*",TA25="*"),SZ24,
AND(TA24&lt;&gt;"",OR(TB23="*",TB24="*",TB25="*")),SZ24,
AND(TA24&lt;&gt;"",TB24&lt;&gt;"",OR(TC23="*",TC24="*",TC25="*")),SZ24,
AND(SY24&lt;&gt;"",OR(SX23="*",SX24="*",SX25="*")),SZ24,
AND(SY24&lt;&gt;"",SX24&lt;&gt;"",OR(SW23="*",SW24="*",SW25="*")),SZ24,
TRUE,""
)
)</f>
        <v/>
      </c>
      <c r="YL24" t="str" cm="1">
        <f t="array" aca="1" ref="YL24" ca="1">IF($C24=0,"",
_xlfn.IFS(
TA24="*",TA24,
TA24="K","",
TA24="","",
OR(SZ23="*",TA23="*",TB23="*",SZ24="*",TB24="*",SZ25="*",TA25="*",TB25="*"),TA24,
AND(TB24&lt;&gt;"",OR(TC23="*",TC24="*",TC25="*")),TA24,
AND(TB24&lt;&gt;"",TC24&lt;&gt;"",OR(TD23="*",TD24="*",TD25="*")),TA24,
AND(SZ24&lt;&gt;"",OR(SY23="*",SY24="*",SY25="*")),TA24,
AND(SZ24&lt;&gt;"",SY24&lt;&gt;"",OR(SX23="*",SX24="*",SX25="*")),TA24,
TRUE,""
)
)</f>
        <v/>
      </c>
      <c r="YM24" t="str" cm="1">
        <f t="array" aca="1" ref="YM24" ca="1">IF($C24=0,"",
_xlfn.IFS(
TB24="*",TB24,
TB24="K","",
TB24="","",
OR(TA23="*",TB23="*",TC23="*",TA24="*",TC24="*",TA25="*",TB25="*",TC25="*"),TB24,
AND(TC24&lt;&gt;"",OR(TD23="*",TD24="*",TD25="*")),TB24,
AND(TC24&lt;&gt;"",TD24&lt;&gt;"",OR(TE23="*",TE24="*",TE25="*")),TB24,
AND(TA24&lt;&gt;"",OR(SZ23="*",SZ24="*",SZ25="*")),TB24,
AND(TA24&lt;&gt;"",SZ24&lt;&gt;"",OR(SY23="*",SY24="*",SY25="*")),TB24,
TRUE,""
)
)</f>
        <v/>
      </c>
      <c r="YN24" t="str" cm="1">
        <f t="array" aca="1" ref="YN24" ca="1">IF($C24=0,"",
_xlfn.IFS(
TC24="*",TC24,
TC24="K","",
TC24="","",
OR(TB23="*",TC23="*",TD23="*",TB24="*",TD24="*",TB25="*",TC25="*",TD25="*"),TC24,
AND(TD24&lt;&gt;"",OR(TE23="*",TE24="*",TE25="*")),TC24,
AND(TD24&lt;&gt;"",TE24&lt;&gt;"",OR(TF23="*",TF24="*",TF25="*")),TC24,
AND(TB24&lt;&gt;"",OR(TA23="*",TA24="*",TA25="*")),TC24,
AND(TB24&lt;&gt;"",TA24&lt;&gt;"",OR(SZ23="*",SZ24="*",SZ25="*")),TC24,
TRUE,""
)
)</f>
        <v/>
      </c>
      <c r="YO24" t="str" cm="1">
        <f t="array" aca="1" ref="YO24" ca="1">IF($C24=0,"",
_xlfn.IFS(
TD24="*",TD24,
TD24="K","",
TD24="","",
OR(TC23="*",TD23="*",TE23="*",TC24="*",TE24="*",TC25="*",TD25="*",TE25="*"),TD24,
AND(TE24&lt;&gt;"",OR(TF23="*",TF24="*",TF25="*")),TD24,
AND(TE24&lt;&gt;"",TF24&lt;&gt;"",OR(TG23="*",TG24="*",TG25="*")),TD24,
AND(TC24&lt;&gt;"",OR(TB23="*",TB24="*",TB25="*")),TD24,
AND(TC24&lt;&gt;"",TB24&lt;&gt;"",OR(TA23="*",TA24="*",TA25="*")),TD24,
TRUE,""
)
)</f>
        <v/>
      </c>
      <c r="YP24" t="str" cm="1">
        <f t="array" aca="1" ref="YP24" ca="1">IF($C24=0,"",
_xlfn.IFS(
TE24="*",TE24,
TE24="K","",
TE24="","",
OR(TD23="*",TE23="*",TF23="*",TD24="*",TF24="*",TD25="*",TE25="*",TF25="*"),TE24,
AND(TF24&lt;&gt;"",OR(TG23="*",TG24="*",TG25="*")),TE24,
AND(TF24&lt;&gt;"",TG24&lt;&gt;"",OR(TH23="*",TH24="*",TH25="*")),TE24,
AND(TD24&lt;&gt;"",OR(TC23="*",TC24="*",TC25="*")),TE24,
AND(TD24&lt;&gt;"",TC24&lt;&gt;"",OR(TB23="*",TB24="*",TB25="*")),TE24,
TRUE,""
)
)</f>
        <v/>
      </c>
      <c r="YQ24" t="str" cm="1">
        <f t="array" aca="1" ref="YQ24" ca="1">IF($C24=0,"",
_xlfn.IFS(
TF24="*",TF24,
TF24="K","",
TF24="","",
OR(TE23="*",TF23="*",TG23="*",TE24="*",TG24="*",TE25="*",TF25="*",TG25="*"),TF24,
AND(TG24&lt;&gt;"",OR(TH23="*",TH24="*",TH25="*")),TF24,
AND(TG24&lt;&gt;"",TH24&lt;&gt;"",OR(TI23="*",TI24="*",TI25="*")),TF24,
AND(TE24&lt;&gt;"",OR(TD23="*",TD24="*",TD25="*")),TF24,
AND(TE24&lt;&gt;"",TD24&lt;&gt;"",OR(TC23="*",TC24="*",TC25="*")),TF24,
TRUE,""
)
)</f>
        <v/>
      </c>
      <c r="YR24" t="str" cm="1">
        <f t="array" aca="1" ref="YR24" ca="1">IF($C24=0,"",
_xlfn.IFS(
TG24="*",TG24,
TG24="K","",
TG24="","",
OR(TF23="*",TG23="*",TH23="*",TF24="*",TH24="*",TF25="*",TG25="*",TH25="*"),TG24,
AND(TH24&lt;&gt;"",OR(TI23="*",TI24="*",TI25="*")),TG24,
AND(TH24&lt;&gt;"",TI24&lt;&gt;"",OR(TJ23="*",TJ24="*",TJ25="*")),TG24,
AND(TF24&lt;&gt;"",OR(TE23="*",TE24="*",TE25="*")),TG24,
AND(TF24&lt;&gt;"",TE24&lt;&gt;"",OR(TD23="*",TD24="*",TD25="*")),TG24,
TRUE,""
)
)</f>
        <v/>
      </c>
      <c r="YS24" t="str" cm="1">
        <f t="array" aca="1" ref="YS24" ca="1">IF($C24=0,"",
_xlfn.IFS(
TH24="*",TH24,
TH24="K","",
TH24="","",
OR(TG23="*",TH23="*",TI23="*",TG24="*",TI24="*",TG25="*",TH25="*",TI25="*"),TH24,
AND(TI24&lt;&gt;"",OR(TJ23="*",TJ24="*",TJ25="*")),TH24,
AND(TI24&lt;&gt;"",TJ24&lt;&gt;"",OR(TK23="*",TK24="*",TK25="*")),TH24,
AND(TG24&lt;&gt;"",OR(TF23="*",TF24="*",TF25="*")),TH24,
AND(TG24&lt;&gt;"",TF24&lt;&gt;"",OR(TE23="*",TE24="*",TE25="*")),TH24,
TRUE,""
)
)</f>
        <v/>
      </c>
      <c r="YT24" t="str" cm="1">
        <f t="array" aca="1" ref="YT24" ca="1">IF($C24=0,"",
_xlfn.IFS(
TI24="*",TI24,
TI24="K","",
TI24="","",
OR(TH23="*",TI23="*",TJ23="*",TH24="*",TJ24="*",TH25="*",TI25="*",TJ25="*"),TI24,
AND(TJ24&lt;&gt;"",OR(TK23="*",TK24="*",TK25="*")),TI24,
AND(TJ24&lt;&gt;"",TK24&lt;&gt;"",OR(TL23="*",TL24="*",TL25="*")),TI24,
AND(TH24&lt;&gt;"",OR(TG23="*",TG24="*",TG25="*")),TI24,
AND(TH24&lt;&gt;"",TG24&lt;&gt;"",OR(TF23="*",TF24="*",TF25="*")),TI24,
TRUE,""
)
)</f>
        <v/>
      </c>
      <c r="YU24" t="str" cm="1">
        <f t="array" aca="1" ref="YU24" ca="1">IF($C24=0,"",
_xlfn.IFS(
TJ24="*",TJ24,
TJ24="K","",
TJ24="","",
OR(TI23="*",TJ23="*",TK23="*",TI24="*",TK24="*",TI25="*",TJ25="*",TK25="*"),TJ24,
AND(TK24&lt;&gt;"",OR(TL23="*",TL24="*",TL25="*")),TJ24,
AND(TK24&lt;&gt;"",TL24&lt;&gt;"",OR(TM23="*",TM24="*",TM25="*")),TJ24,
AND(TI24&lt;&gt;"",OR(TH23="*",TH24="*",TH25="*")),TJ24,
AND(TI24&lt;&gt;"",TH24&lt;&gt;"",OR(TG23="*",TG24="*",TG25="*")),TJ24,
TRUE,""
)
)</f>
        <v/>
      </c>
      <c r="YV24" t="str" cm="1">
        <f t="array" aca="1" ref="YV24" ca="1">IF($C24=0,"",
_xlfn.IFS(
TK24="*",TK24,
TK24="K","",
TK24="","",
OR(TJ23="*",TK23="*",TL23="*",TJ24="*",TL24="*",TJ25="*",TK25="*",TL25="*"),TK24,
AND(TL24&lt;&gt;"",OR(TM23="*",TM24="*",TM25="*")),TK24,
AND(TL24&lt;&gt;"",TM24&lt;&gt;"",OR(TN23="*",TN24="*",TN25="*")),TK24,
AND(TJ24&lt;&gt;"",OR(TI23="*",TI24="*",TI25="*")),TK24,
AND(TJ24&lt;&gt;"",TI24&lt;&gt;"",OR(TH23="*",TH24="*",TH25="*")),TK24,
TRUE,""
)
)</f>
        <v/>
      </c>
      <c r="YW24" t="str" cm="1">
        <f t="array" aca="1" ref="YW24" ca="1">IF($C24=0,"",
_xlfn.IFS(
TL24="*",TL24,
TL24="K","",
TL24="","",
OR(TK23="*",TL23="*",TM23="*",TK24="*",TM24="*",TK25="*",TL25="*",TM25="*"),TL24,
AND(TM24&lt;&gt;"",OR(TN23="*",TN24="*",TN25="*")),TL24,
AND(TM24&lt;&gt;"",TN24&lt;&gt;"",OR(TO23="*",TO24="*",TO25="*")),TL24,
AND(TK24&lt;&gt;"",OR(TJ23="*",TJ24="*",TJ25="*")),TL24,
AND(TK24&lt;&gt;"",TJ24&lt;&gt;"",OR(TI23="*",TI24="*",TI25="*")),TL24,
TRUE,""
)
)</f>
        <v/>
      </c>
      <c r="YX24" t="str" cm="1">
        <f t="array" aca="1" ref="YX24" ca="1">IF($C24=0,"",
_xlfn.IFS(
TM24="*",TM24,
TM24="K","",
TM24="","",
OR(TL23="*",TM23="*",TN23="*",TL24="*",TN24="*",TL25="*",TM25="*",TN25="*"),TM24,
AND(TN24&lt;&gt;"",OR(TO23="*",TO24="*",TO25="*")),TM24,
AND(TN24&lt;&gt;"",TO24&lt;&gt;"",OR(TP23="*",TP24="*",TP25="*")),TM24,
AND(TL24&lt;&gt;"",OR(TK23="*",TK24="*",TK25="*")),TM24,
AND(TL24&lt;&gt;"",TK24&lt;&gt;"",OR(TJ23="*",TJ24="*",TJ25="*")),TM24,
TRUE,""
)
)</f>
        <v/>
      </c>
      <c r="YY24" t="str" cm="1">
        <f t="array" aca="1" ref="YY24" ca="1">IF($C24=0,"",
_xlfn.IFS(
TN24="*",TN24,
TN24="K","",
TN24="","",
OR(TM23="*",TN23="*",TO23="*",TM24="*",TO24="*",TM25="*",TN25="*",TO25="*"),TN24,
AND(TO24&lt;&gt;"",OR(TP23="*",TP24="*",TP25="*")),TN24,
AND(TO24&lt;&gt;"",TP24&lt;&gt;"",OR(TQ23="*",TQ24="*",TQ25="*")),TN24,
AND(TM24&lt;&gt;"",OR(TL23="*",TL24="*",TL25="*")),TN24,
AND(TM24&lt;&gt;"",TL24&lt;&gt;"",OR(TK23="*",TK24="*",TK25="*")),TN24,
TRUE,""
)
)</f>
        <v>6</v>
      </c>
      <c r="YZ24" t="str" cm="1">
        <f t="array" aca="1" ref="YZ24" ca="1">IF($C24=0,"",
_xlfn.IFS(
TO24="*",TO24,
TO24="K","",
TO24="","",
OR(TN23="*",TO23="*",TP23="*",TN24="*",TP24="*",TN25="*",TO25="*",TP25="*"),TO24,
AND(TP24&lt;&gt;"",OR(TQ23="*",TQ24="*",TQ25="*")),TO24,
AND(TP24&lt;&gt;"",TQ24&lt;&gt;"",OR(TR23="*",TR24="*",TR25="*")),TO24,
AND(TN24&lt;&gt;"",OR(TM23="*",TM24="*",TM25="*")),TO24,
AND(TN24&lt;&gt;"",TM24&lt;&gt;"",OR(TL23="*",TL24="*",TL25="*")),TO24,
TRUE,""
)
)</f>
        <v>9</v>
      </c>
      <c r="ZA24" t="str" cm="1">
        <f t="array" aca="1" ref="ZA24" ca="1">IF($C24=0,"",
_xlfn.IFS(
TP24="*",TP24,
TP24="K","",
TP24="","",
OR(TO23="*",TP23="*",TQ23="*",TO24="*",TQ24="*",TO25="*",TP25="*",TQ25="*"),TP24,
AND(TQ24&lt;&gt;"",OR(TR23="*",TR24="*",TR25="*")),TP24,
AND(TQ24&lt;&gt;"",TR24&lt;&gt;"",OR(TS23="*",TS24="*",TS25="*")),TP24,
AND(TO24&lt;&gt;"",OR(TN23="*",TN24="*",TN25="*")),TP24,
AND(TO24&lt;&gt;"",TN24&lt;&gt;"",OR(TM23="*",TM24="*",TM25="*")),TP24,
TRUE,""
)
)</f>
        <v/>
      </c>
      <c r="ZB24" t="str" cm="1">
        <f t="array" aca="1" ref="ZB24" ca="1">IF($C24=0,"",
_xlfn.IFS(
TQ24="*",TQ24,
TQ24="K","",
TQ24="","",
OR(TP23="*",TQ23="*",TR23="*",TP24="*",TR24="*",TP25="*",TQ25="*",TR25="*"),TQ24,
AND(TR24&lt;&gt;"",OR(TS23="*",TS24="*",TS25="*")),TQ24,
AND(TR24&lt;&gt;"",TS24&lt;&gt;"",OR(TT23="*",TT24="*",TT25="*")),TQ24,
AND(TP24&lt;&gt;"",OR(TO23="*",TO24="*",TO25="*")),TQ24,
AND(TP24&lt;&gt;"",TO24&lt;&gt;"",OR(TN23="*",TN24="*",TN25="*")),TQ24,
TRUE,""
)
)</f>
        <v/>
      </c>
      <c r="ZC24" t="str" cm="1">
        <f t="array" aca="1" ref="ZC24" ca="1">IF($C24=0,"",
_xlfn.IFS(
TR24="*",TR24,
TR24="K","",
TR24="","",
OR(TQ23="*",TR23="*",TS23="*",TQ24="*",TS24="*",TQ25="*",TR25="*",TS25="*"),TR24,
AND(TS24&lt;&gt;"",OR(TT23="*",TT24="*",TT25="*")),TR24,
AND(TS24&lt;&gt;"",TT24&lt;&gt;"",OR(TU23="*",TU24="*",TU25="*")),TR24,
AND(TQ24&lt;&gt;"",OR(TP23="*",TP24="*",TP25="*")),TR24,
AND(TQ24&lt;&gt;"",TP24&lt;&gt;"",OR(TO23="*",TO24="*",TO25="*")),TR24,
TRUE,""
)
)</f>
        <v/>
      </c>
      <c r="ZD24" t="str" cm="1">
        <f t="array" aca="1" ref="ZD24" ca="1">IF($C24=0,"",
_xlfn.IFS(
TS24="*",TS24,
TS24="K","",
TS24="","",
OR(TR23="*",TS23="*",TT23="*",TR24="*",TT24="*",TR25="*",TS25="*",TT25="*"),TS24,
AND(TT24&lt;&gt;"",OR(TU23="*",TU24="*",TU25="*")),TS24,
AND(TT24&lt;&gt;"",TU24&lt;&gt;"",OR(TV23="*",TV24="*",TV25="*")),TS24,
AND(TR24&lt;&gt;"",OR(TQ23="*",TQ24="*",TQ25="*")),TS24,
AND(TR24&lt;&gt;"",TQ24&lt;&gt;"",OR(TP23="*",TP24="*",TP25="*")),TS24,
TRUE,""
)
)</f>
        <v/>
      </c>
      <c r="ZE24" t="str" cm="1">
        <f t="array" aca="1" ref="ZE24" ca="1">IF($C24=0,"",
_xlfn.IFS(
TT24="*",TT24,
TT24="K","",
TT24="","",
OR(TS23="*",TT23="*",TU23="*",TS24="*",TU24="*",TS25="*",TT25="*",TU25="*"),TT24,
AND(TU24&lt;&gt;"",OR(TV23="*",TV24="*",TV25="*")),TT24,
AND(TU24&lt;&gt;"",TV24&lt;&gt;"",OR(TW23="*",TW24="*",TW25="*")),TT24,
AND(TS24&lt;&gt;"",OR(TR23="*",TR24="*",TR25="*")),TT24,
AND(TS24&lt;&gt;"",TR24&lt;&gt;"",OR(TQ23="*",TQ24="*",TQ25="*")),TT24,
TRUE,""
)
)</f>
        <v/>
      </c>
      <c r="ZF24" t="str" cm="1">
        <f t="array" aca="1" ref="ZF24" ca="1">IF($C24=0,"",
_xlfn.IFS(
TU24="*",TU24,
TU24="K","",
TU24="","",
OR(TT23="*",TU23="*",TV23="*",TT24="*",TV24="*",TT25="*",TU25="*",TV25="*"),TU24,
AND(TV24&lt;&gt;"",OR(TW23="*",TW24="*",TW25="*")),TU24,
AND(TV24&lt;&gt;"",TW24&lt;&gt;"",OR(TX23="*",TX24="*",TX25="*")),TU24,
AND(TT24&lt;&gt;"",OR(TS23="*",TS24="*",TS25="*")),TU24,
AND(TT24&lt;&gt;"",TS24&lt;&gt;"",OR(TR23="*",TR24="*",TR25="*")),TU24,
TRUE,""
)
)</f>
        <v/>
      </c>
      <c r="ZG24" t="str" cm="1">
        <f t="array" aca="1" ref="ZG24" ca="1">IF($C24=0,"",
_xlfn.IFS(
TV24="*",TV24,
TV24="K","",
TV24="","",
OR(TU23="*",TV23="*",TW23="*",TU24="*",TW24="*",TU25="*",TV25="*",TW25="*"),TV24,
AND(TW24&lt;&gt;"",OR(TX23="*",TX24="*",TX25="*")),TV24,
AND(TW24&lt;&gt;"",TX24&lt;&gt;"",OR(TY23="*",TY24="*",TY25="*")),TV24,
AND(TU24&lt;&gt;"",OR(TT23="*",TT24="*",TT25="*")),TV24,
AND(TU24&lt;&gt;"",TT24&lt;&gt;"",OR(TS23="*",TS24="*",TS25="*")),TV24,
TRUE,""
)
)</f>
        <v/>
      </c>
      <c r="ZH24" t="str" cm="1">
        <f t="array" aca="1" ref="ZH24" ca="1">IF($C24=0,"",
_xlfn.IFS(
TW24="*",TW24,
TW24="K","",
TW24="","",
OR(TV23="*",TW23="*",TX23="*",TV24="*",TX24="*",TV25="*",TW25="*",TX25="*"),TW24,
AND(TX24&lt;&gt;"",OR(TY23="*",TY24="*",TY25="*")),TW24,
AND(TX24&lt;&gt;"",TY24&lt;&gt;"",OR(TZ23="*",TZ24="*",TZ25="*")),TW24,
AND(TV24&lt;&gt;"",OR(TU23="*",TU24="*",TU25="*")),TW24,
AND(TV24&lt;&gt;"",TU24&lt;&gt;"",OR(TT23="*",TT24="*",TT25="*")),TW24,
TRUE,""
)
)</f>
        <v/>
      </c>
      <c r="ZI24" t="str" cm="1">
        <f t="array" aca="1" ref="ZI24" ca="1">IF($C24=0,"",
_xlfn.IFS(
TX24="*",TX24,
TX24="K","",
TX24="","",
OR(TW23="*",TX23="*",TY23="*",TW24="*",TY24="*",TW25="*",TX25="*",TY25="*"),TX24,
AND(TY24&lt;&gt;"",OR(TZ23="*",TZ24="*",TZ25="*")),TX24,
AND(TY24&lt;&gt;"",TZ24&lt;&gt;"",OR(UA23="*",UA24="*",UA25="*")),TX24,
AND(TW24&lt;&gt;"",OR(TV23="*",TV24="*",TV25="*")),TX24,
AND(TW24&lt;&gt;"",TV24&lt;&gt;"",OR(TU23="*",TU24="*",TU25="*")),TX24,
TRUE,""
)
)</f>
        <v/>
      </c>
      <c r="ZJ24" t="str" cm="1">
        <f t="array" aca="1" ref="ZJ24" ca="1">IF($C24=0,"",
_xlfn.IFS(
TY24="*",TY24,
TY24="K","",
TY24="","",
OR(TX23="*",TY23="*",TZ23="*",TX24="*",TZ24="*",TX25="*",TY25="*",TZ25="*"),TY24,
AND(TZ24&lt;&gt;"",OR(UA23="*",UA24="*",UA25="*")),TY24,
AND(TZ24&lt;&gt;"",UA24&lt;&gt;"",OR(UB23="*",UB24="*",UB25="*")),TY24,
AND(TX24&lt;&gt;"",OR(TW23="*",TW24="*",TW25="*")),TY24,
AND(TX24&lt;&gt;"",TW24&lt;&gt;"",OR(TV23="*",TV24="*",TV25="*")),TY24,
TRUE,""
)
)</f>
        <v/>
      </c>
      <c r="ZK24" t="str" cm="1">
        <f t="array" aca="1" ref="ZK24" ca="1">IF($C24=0,"",
_xlfn.IFS(
TZ24="*",TZ24,
TZ24="K","",
TZ24="","",
OR(TY23="*",TZ23="*",UA23="*",TY24="*",UA24="*",TY25="*",TZ25="*",UA25="*"),TZ24,
AND(UA24&lt;&gt;"",OR(UB23="*",UB24="*",UB25="*")),TZ24,
AND(UA24&lt;&gt;"",UB24&lt;&gt;"",OR(UC23="*",UC24="*",UC25="*")),TZ24,
AND(TY24&lt;&gt;"",OR(TX23="*",TX24="*",TX25="*")),TZ24,
AND(TY24&lt;&gt;"",TX24&lt;&gt;"",OR(TW23="*",TW24="*",TW25="*")),TZ24,
TRUE,""
)
)</f>
        <v/>
      </c>
      <c r="ZL24" t="str" cm="1">
        <f t="array" aca="1" ref="ZL24" ca="1">IF($C24=0,"",
_xlfn.IFS(
UA24="*",UA24,
UA24="K","",
UA24="","",
OR(TZ23="*",UA23="*",UB23="*",TZ24="*",UB24="*",TZ25="*",UA25="*",UB25="*"),UA24,
AND(UB24&lt;&gt;"",OR(UC23="*",UC24="*",UC25="*")),UA24,
AND(UB24&lt;&gt;"",UC24&lt;&gt;"",OR(UD23="*",UD24="*",UD25="*")),UA24,
AND(TZ24&lt;&gt;"",OR(TY23="*",TY24="*",TY25="*")),UA24,
AND(TZ24&lt;&gt;"",TY24&lt;&gt;"",OR(TX23="*",TX24="*",TX25="*")),UA24,
TRUE,""
)
)</f>
        <v/>
      </c>
      <c r="ZM24" t="str" cm="1">
        <f t="array" aca="1" ref="ZM24" ca="1">IF($C24=0,"",
_xlfn.IFS(
UB24="*",UB24,
UB24="K","",
UB24="","",
OR(UA23="*",UB23="*",UC23="*",UA24="*",UC24="*",UA25="*",UB25="*",UC25="*"),UB24,
AND(UC24&lt;&gt;"",OR(UD23="*",UD24="*",UD25="*")),UB24,
AND(UC24&lt;&gt;"",UD24&lt;&gt;"",OR(UE23="*",UE24="*",UE25="*")),UB24,
AND(UA24&lt;&gt;"",OR(TZ23="*",TZ24="*",TZ25="*")),UB24,
AND(UA24&lt;&gt;"",TZ24&lt;&gt;"",OR(TY23="*",TY24="*",TY25="*")),UB24,
TRUE,""
)
)</f>
        <v/>
      </c>
      <c r="ZN24" t="str" cm="1">
        <f t="array" aca="1" ref="ZN24" ca="1">IF($C24=0,"",
_xlfn.IFS(
UC24="*",UC24,
UC24="K","",
UC24="","",
OR(UB23="*",UC23="*",UD23="*",UB24="*",UD24="*",UB25="*",UC25="*",UD25="*"),UC24,
AND(UD24&lt;&gt;"",OR(UE23="*",UE24="*",UE25="*")),UC24,
AND(UD24&lt;&gt;"",UE24&lt;&gt;"",OR(UF23="*",UF24="*",UF25="*")),UC24,
AND(UB24&lt;&gt;"",OR(UA23="*",UA24="*",UA25="*")),UC24,
AND(UB24&lt;&gt;"",UA24&lt;&gt;"",OR(TZ23="*",TZ24="*",TZ25="*")),UC24,
TRUE,""
)
)</f>
        <v/>
      </c>
      <c r="ZO24" t="str" cm="1">
        <f t="array" aca="1" ref="ZO24" ca="1">IF($C24=0,"",
_xlfn.IFS(
UD24="*",UD24,
UD24="K","",
UD24="","",
OR(UC23="*",UD23="*",UE23="*",UC24="*",UE24="*",UC25="*",UD25="*",UE25="*"),UD24,
AND(UE24&lt;&gt;"",OR(UF23="*",UF24="*",UF25="*")),UD24,
AND(UE24&lt;&gt;"",UF24&lt;&gt;"",OR(UG23="*",UG24="*",UG25="*")),UD24,
AND(UC24&lt;&gt;"",OR(UB23="*",UB24="*",UB25="*")),UD24,
AND(UC24&lt;&gt;"",UB24&lt;&gt;"",OR(UA23="*",UA24="*",UA25="*")),UD24,
TRUE,""
)
)</f>
        <v/>
      </c>
      <c r="ZP24" t="str" cm="1">
        <f t="array" aca="1" ref="ZP24" ca="1">IF($C24=0,"",
_xlfn.IFS(
UE24="*",UE24,
UE24="K","",
UE24="","",
OR(UD23="*",UE23="*",UF23="*",UD24="*",UF24="*",UD25="*",UE25="*",UF25="*"),UE24,
AND(UF24&lt;&gt;"",OR(UG23="*",UG24="*",UG25="*")),UE24,
AND(UF24&lt;&gt;"",UG24&lt;&gt;"",OR(UH23="*",UH24="*",UH25="*")),UE24,
AND(UD24&lt;&gt;"",OR(UC23="*",UC24="*",UC25="*")),UE24,
AND(UD24&lt;&gt;"",UC24&lt;&gt;"",OR(UB23="*",UB24="*",UB25="*")),UE24,
TRUE,""
)
)</f>
        <v>*</v>
      </c>
      <c r="ZQ24" t="str" cm="1">
        <f t="array" aca="1" ref="ZQ24" ca="1">IF($C24=0,"",
_xlfn.IFS(
UF24="*",UF24,
UF24="K","",
UF24="","",
OR(UE23="*",UF23="*",UG23="*",UE24="*",UG24="*",UE25="*",UF25="*",UG25="*"),UF24,
AND(UG24&lt;&gt;"",OR(UH23="*",UH24="*",UH25="*")),UF24,
AND(UG24&lt;&gt;"",UH24&lt;&gt;"",OR(UI23="*",UI24="*",UI25="*")),UF24,
AND(UE24&lt;&gt;"",OR(UD23="*",UD24="*",UD25="*")),UF24,
AND(UE24&lt;&gt;"",UD24&lt;&gt;"",OR(UC23="*",UC24="*",UC25="*")),UF24,
TRUE,""
)
)</f>
        <v/>
      </c>
      <c r="ZR24" t="str" cm="1">
        <f t="array" aca="1" ref="ZR24" ca="1">IF($C24=0,"",
_xlfn.IFS(
UG24="*",UG24,
UG24="K","",
UG24="","",
OR(UF23="*",UG23="*",UH23="*",UF24="*",UH24="*",UF25="*",UG25="*",UH25="*"),UG24,
AND(UH24&lt;&gt;"",OR(UI23="*",UI24="*",UI25="*")),UG24,
AND(UH24&lt;&gt;"",UI24&lt;&gt;"",OR(UJ23="*",UJ24="*",UJ25="*")),UG24,
AND(UF24&lt;&gt;"",OR(UE23="*",UE24="*",UE25="*")),UG24,
AND(UF24&lt;&gt;"",UE24&lt;&gt;"",OR(UD23="*",UD24="*",UD25="*")),UG24,
TRUE,""
)
)</f>
        <v/>
      </c>
      <c r="ZS24" t="str" cm="1">
        <f t="array" aca="1" ref="ZS24" ca="1">IF($C24=0,"",
_xlfn.IFS(
UH24="*",UH24,
UH24="K","",
UH24="","",
OR(UG23="*",UH23="*",UI23="*",UG24="*",UI24="*",UG25="*",UH25="*",UI25="*"),UH24,
AND(UI24&lt;&gt;"",OR(UJ23="*",UJ24="*",UJ25="*")),UH24,
AND(UI24&lt;&gt;"",UJ24&lt;&gt;"",OR(UK23="*",UK24="*",UK25="*")),UH24,
AND(UG24&lt;&gt;"",OR(UF23="*",UF24="*",UF25="*")),UH24,
AND(UG24&lt;&gt;"",UF24&lt;&gt;"",OR(UE23="*",UE24="*",UE25="*")),UH24,
TRUE,""
)
)</f>
        <v/>
      </c>
      <c r="ZT24" t="str" cm="1">
        <f t="array" aca="1" ref="ZT24" ca="1">IF($C24=0,"",
_xlfn.IFS(
UI24="*",UI24,
UI24="K","",
UI24="","",
OR(UH23="*",UI23="*",UJ23="*",UH24="*",UJ24="*",UH25="*",UI25="*",UJ25="*"),UI24,
AND(UJ24&lt;&gt;"",OR(UK23="*",UK24="*",UK25="*")),UI24,
AND(UJ24&lt;&gt;"",UK24&lt;&gt;"",OR(UL23="*",UL24="*",UL25="*")),UI24,
AND(UH24&lt;&gt;"",OR(UG23="*",UG24="*",UG25="*")),UI24,
AND(UH24&lt;&gt;"",UG24&lt;&gt;"",OR(UF23="*",UF24="*",UF25="*")),UI24,
TRUE,""
)
)</f>
        <v/>
      </c>
      <c r="ZU24" t="str" cm="1">
        <f t="array" aca="1" ref="ZU24" ca="1">IF($C24=0,"",
_xlfn.IFS(
UJ24="*",UJ24,
UJ24="K","",
UJ24="","",
OR(UI23="*",UJ23="*",UK23="*",UI24="*",UK24="*",UI25="*",UJ25="*",UK25="*"),UJ24,
AND(UK24&lt;&gt;"",OR(UL23="*",UL24="*",UL25="*")),UJ24,
AND(UK24&lt;&gt;"",UL24&lt;&gt;"",OR(UM23="*",UM24="*",UM25="*")),UJ24,
AND(UI24&lt;&gt;"",OR(UH23="*",UH24="*",UH25="*")),UJ24,
AND(UI24&lt;&gt;"",UH24&lt;&gt;"",OR(UG23="*",UG24="*",UG25="*")),UJ24,
TRUE,""
)
)</f>
        <v/>
      </c>
      <c r="ZV24" t="str" cm="1">
        <f t="array" aca="1" ref="ZV24" ca="1">IF($C24=0,"",
_xlfn.IFS(
UK24="*",UK24,
UK24="K","",
UK24="","",
OR(UJ23="*",UK23="*",UL23="*",UJ24="*",UL24="*",UJ25="*",UK25="*",UL25="*"),UK24,
AND(UL24&lt;&gt;"",OR(UM23="*",UM24="*",UM25="*")),UK24,
AND(UL24&lt;&gt;"",UM24&lt;&gt;"",OR(UN23="*",UN24="*",UN25="*")),UK24,
AND(UJ24&lt;&gt;"",OR(UI23="*",UI24="*",UI25="*")),UK24,
AND(UJ24&lt;&gt;"",UI24&lt;&gt;"",OR(UH23="*",UH24="*",UH25="*")),UK24,
TRUE,""
)
)</f>
        <v/>
      </c>
      <c r="ZW24" t="str" cm="1">
        <f t="array" aca="1" ref="ZW24" ca="1">IF($C24=0,"",
_xlfn.IFS(
UL24="*",UL24,
UL24="K","",
UL24="","",
OR(UK23="*",UL23="*",UM23="*",UK24="*",UM24="*",UK25="*",UL25="*",UM25="*"),UL24,
AND(UM24&lt;&gt;"",OR(UN23="*",UN24="*",UN25="*")),UL24,
AND(UM24&lt;&gt;"",UN24&lt;&gt;"",OR(UO23="*",UO24="*",UO25="*")),UL24,
AND(UK24&lt;&gt;"",OR(UJ23="*",UJ24="*",UJ25="*")),UL24,
AND(UK24&lt;&gt;"",UJ24&lt;&gt;"",OR(UI23="*",UI24="*",UI25="*")),UL24,
TRUE,""
)
)</f>
        <v/>
      </c>
      <c r="ZX24" t="str" cm="1">
        <f t="array" aca="1" ref="ZX24" ca="1">IF($C24=0,"",
_xlfn.IFS(
UM24="*",UM24,
UM24="K","",
UM24="","",
OR(UL23="*",UM23="*",UN23="*",UL24="*",UN24="*",UL25="*",UM25="*",UN25="*"),UM24,
AND(UN24&lt;&gt;"",OR(UO23="*",UO24="*",UO25="*")),UM24,
AND(UN24&lt;&gt;"",UO24&lt;&gt;"",OR(UP23="*",UP24="*",UP25="*")),UM24,
AND(UL24&lt;&gt;"",OR(UK23="*",UK24="*",UK25="*")),UM24,
AND(UL24&lt;&gt;"",UK24&lt;&gt;"",OR(UJ23="*",UJ24="*",UJ25="*")),UM24,
TRUE,""
)
)</f>
        <v/>
      </c>
      <c r="ZY24" t="str" cm="1">
        <f t="array" aca="1" ref="ZY24" ca="1">IF($C24=0,"",
_xlfn.IFS(
UN24="*",UN24,
UN24="K","",
UN24="","",
OR(UM23="*",UN23="*",UO23="*",UM24="*",UO24="*",UM25="*",UN25="*",UO25="*"),UN24,
AND(UO24&lt;&gt;"",OR(UP23="*",UP24="*",UP25="*")),UN24,
AND(UO24&lt;&gt;"",UP24&lt;&gt;"",OR(UQ23="*",UQ24="*",UQ25="*")),UN24,
AND(UM24&lt;&gt;"",OR(UL23="*",UL24="*",UL25="*")),UN24,
AND(UM24&lt;&gt;"",UL24&lt;&gt;"",OR(UK23="*",UK24="*",UK25="*")),UN24,
TRUE,""
)
)</f>
        <v/>
      </c>
      <c r="ZZ24" t="str" cm="1">
        <f t="array" aca="1" ref="ZZ24" ca="1">IF($C24=0,"",
_xlfn.IFS(
UO24="*",UO24,
UO24="K","",
UO24="","",
OR(UN23="*",UO23="*",UP23="*",UN24="*",UP24="*",UN25="*",UO25="*",UP25="*"),UO24,
AND(UP24&lt;&gt;"",OR(UQ23="*",UQ24="*",UQ25="*")),UO24,
AND(UP24&lt;&gt;"",UQ24&lt;&gt;"",OR(UR23="*",UR24="*",UR25="*")),UO24,
AND(UN24&lt;&gt;"",OR(UM23="*",UM24="*",UM25="*")),UO24,
AND(UN24&lt;&gt;"",UM24&lt;&gt;"",OR(UL23="*",UL24="*",UL25="*")),UO24,
TRUE,""
)
)</f>
        <v/>
      </c>
      <c r="AAA24" t="str" cm="1">
        <f t="array" aca="1" ref="AAA24" ca="1">IF($C24=0,"",
_xlfn.IFS(
UP24="*",UP24,
UP24="K","",
UP24="","",
OR(UO23="*",UP23="*",UQ23="*",UO24="*",UQ24="*",UO25="*",UP25="*",UQ25="*"),UP24,
AND(UQ24&lt;&gt;"",OR(UR23="*",UR24="*",UR25="*")),UP24,
AND(UQ24&lt;&gt;"",UR24&lt;&gt;"",OR(US23="*",US24="*",US25="*")),UP24,
AND(UO24&lt;&gt;"",OR(UN23="*",UN24="*",UN25="*")),UP24,
AND(UO24&lt;&gt;"",UN24&lt;&gt;"",OR(UM23="*",UM24="*",UM25="*")),UP24,
TRUE,""
)
)</f>
        <v/>
      </c>
      <c r="AAB24" t="str" cm="1">
        <f t="array" aca="1" ref="AAB24" ca="1">IF($C24=0,"",
_xlfn.IFS(
UQ24="*",UQ24,
UQ24="K","",
UQ24="","",
OR(UP23="*",UQ23="*",UR23="*",UP24="*",UR24="*",UP25="*",UQ25="*",UR25="*"),UQ24,
AND(UR24&lt;&gt;"",OR(US23="*",US24="*",US25="*")),UQ24,
AND(UR24&lt;&gt;"",US24&lt;&gt;"",OR(UT23="*",UT24="*",UT25="*")),UQ24,
AND(UP24&lt;&gt;"",OR(UO23="*",UO24="*",UO25="*")),UQ24,
AND(UP24&lt;&gt;"",UO24&lt;&gt;"",OR(UN23="*",UN24="*",UN25="*")),UQ24,
TRUE,""
)
)</f>
        <v/>
      </c>
      <c r="AAC24" t="str" cm="1">
        <f t="array" aca="1" ref="AAC24" ca="1">IF($C24=0,"",
_xlfn.IFS(
UR24="*",UR24,
UR24="K","",
UR24="","",
OR(UQ23="*",UR23="*",US23="*",UQ24="*",US24="*",UQ25="*",UR25="*",US25="*"),UR24,
AND(US24&lt;&gt;"",OR(UT23="*",UT24="*",UT25="*")),UR24,
AND(US24&lt;&gt;"",UT24&lt;&gt;"",OR(UU23="*",UU24="*",UU25="*")),UR24,
AND(UQ24&lt;&gt;"",OR(UP23="*",UP24="*",UP25="*")),UR24,
AND(UQ24&lt;&gt;"",UP24&lt;&gt;"",OR(UO23="*",UO24="*",UO25="*")),UR24,
TRUE,""
)
)</f>
        <v/>
      </c>
      <c r="AAD24" t="str" cm="1">
        <f t="array" aca="1" ref="AAD24" ca="1">IF($C24=0,"",
_xlfn.IFS(
US24="*",US24,
US24="K","",
US24="","",
OR(UR23="*",US23="*",UT23="*",UR24="*",UT24="*",UR25="*",US25="*",UT25="*"),US24,
AND(UT24&lt;&gt;"",OR(UU23="*",UU24="*",UU25="*")),US24,
AND(UT24&lt;&gt;"",UU24&lt;&gt;"",OR(UV23="*",UV24="*",UV25="*")),US24,
AND(UR24&lt;&gt;"",OR(UQ23="*",UQ24="*",UQ25="*")),US24,
AND(UR24&lt;&gt;"",UQ24&lt;&gt;"",OR(UP23="*",UP24="*",UP25="*")),US24,
TRUE,""
)
)</f>
        <v/>
      </c>
      <c r="AAE24" t="str" cm="1">
        <f t="array" aca="1" ref="AAE24" ca="1">IF($C24=0,"",
_xlfn.IFS(
UT24="*",UT24,
UT24="K","",
UT24="","",
OR(US23="*",UT23="*",UU23="*",US24="*",UU24="*",US25="*",UT25="*",UU25="*"),UT24,
AND(UU24&lt;&gt;"",OR(UV23="*",UV24="*",UV25="*")),UT24,
AND(UU24&lt;&gt;"",UV24&lt;&gt;"",OR(UW23="*",UW24="*",UW25="*")),UT24,
AND(US24&lt;&gt;"",OR(UR23="*",UR24="*",UR25="*")),UT24,
AND(US24&lt;&gt;"",UR24&lt;&gt;"",OR(UQ23="*",UQ24="*",UQ25="*")),UT24,
TRUE,""
)
)</f>
        <v/>
      </c>
      <c r="AAF24" t="str" cm="1">
        <f t="array" aca="1" ref="AAF24" ca="1">IF($C24=0,"",
_xlfn.IFS(
UU24="*",UU24,
UU24="K","",
UU24="","",
OR(UT23="*",UU23="*",UV23="*",UT24="*",UV24="*",UT25="*",UU25="*",UV25="*"),UU24,
AND(UV24&lt;&gt;"",OR(UW23="*",UW24="*",UW25="*")),UU24,
AND(UV24&lt;&gt;"",UW24&lt;&gt;"",OR(UX23="*",UX24="*",UX25="*")),UU24,
AND(UT24&lt;&gt;"",OR(US23="*",US24="*",US25="*")),UU24,
AND(UT24&lt;&gt;"",US24&lt;&gt;"",OR(UR23="*",UR24="*",UR25="*")),UU24,
TRUE,""
)
)</f>
        <v/>
      </c>
      <c r="AAG24" t="str" cm="1">
        <f t="array" aca="1" ref="AAG24" ca="1">IF($C24=0,"",
_xlfn.IFS(
UV24="*",UV24,
UV24="K","",
UV24="","",
OR(UU23="*",UV23="*",UW23="*",UU24="*",UW24="*",UU25="*",UV25="*",UW25="*"),UV24,
AND(UW24&lt;&gt;"",OR(UX23="*",UX24="*",UX25="*")),UV24,
AND(UW24&lt;&gt;"",UX24&lt;&gt;"",OR(UY23="*",UY24="*",UY25="*")),UV24,
AND(UU24&lt;&gt;"",OR(UT23="*",UT24="*",UT25="*")),UV24,
AND(UU24&lt;&gt;"",UT24&lt;&gt;"",OR(US23="*",US24="*",US25="*")),UV24,
TRUE,""
)
)</f>
        <v/>
      </c>
      <c r="AAH24" t="str" cm="1">
        <f t="array" aca="1" ref="AAH24" ca="1">IF($C24=0,"",
_xlfn.IFS(
UW24="*",UW24,
UW24="K","",
UW24="","",
OR(UV23="*",UW23="*",UX23="*",UV24="*",UX24="*",UV25="*",UW25="*",UX25="*"),UW24,
AND(UX24&lt;&gt;"",OR(UY23="*",UY24="*",UY25="*")),UW24,
AND(UX24&lt;&gt;"",UY24&lt;&gt;"",OR(UZ23="*",UZ24="*",UZ25="*")),UW24,
AND(UV24&lt;&gt;"",OR(UU23="*",UU24="*",UU25="*")),UW24,
AND(UV24&lt;&gt;"",UU24&lt;&gt;"",OR(UT23="*",UT24="*",UT25="*")),UW24,
TRUE,""
)
)</f>
        <v/>
      </c>
      <c r="AAI24" t="str" cm="1">
        <f t="array" aca="1" ref="AAI24" ca="1">IF($C24=0,"",
_xlfn.IFS(
UX24="*",UX24,
UX24="K","",
UX24="","",
OR(UW23="*",UX23="*",UY23="*",UW24="*",UY24="*",UW25="*",UX25="*",UY25="*"),UX24,
AND(UY24&lt;&gt;"",OR(UZ23="*",UZ24="*",UZ25="*")),UX24,
AND(UY24&lt;&gt;"",UZ24&lt;&gt;"",OR(VA23="*",VA24="*",VA25="*")),UX24,
AND(UW24&lt;&gt;"",OR(UV23="*",UV24="*",UV25="*")),UX24,
AND(UW24&lt;&gt;"",UV24&lt;&gt;"",OR(UU23="*",UU24="*",UU25="*")),UX24,
TRUE,""
)
)</f>
        <v/>
      </c>
      <c r="AAJ24" t="str" cm="1">
        <f t="array" aca="1" ref="AAJ24" ca="1">IF($C24=0,"",
_xlfn.IFS(
UY24="*",UY24,
UY24="K","",
UY24="","",
OR(UX23="*",UY23="*",UZ23="*",UX24="*",UZ24="*",UX25="*",UY25="*",UZ25="*"),UY24,
AND(UZ24&lt;&gt;"",OR(VA23="*",VA24="*",VA25="*")),UY24,
AND(UZ24&lt;&gt;"",VA24&lt;&gt;"",OR(VB23="*",VB24="*",VB25="*")),UY24,
AND(UX24&lt;&gt;"",OR(UW23="*",UW24="*",UW25="*")),UY24,
AND(UX24&lt;&gt;"",UW24&lt;&gt;"",OR(UV23="*",UV24="*",UV25="*")),UY24,
TRUE,""
)
)</f>
        <v/>
      </c>
      <c r="AAK24" s="21" t="str" cm="1">
        <f t="array" aca="1" ref="AAK24" ca="1">IF($C24=0,"",
_xlfn.IFS(
UZ24="*",UZ24,
UZ24="K","",
UZ24="","",
OR(UY23="*",UZ23="*",VA23="*",UY24="*",VA24="*",UY25="*",UZ25="*",VA25="*"),UZ24,
AND(VA24&lt;&gt;"",OR(VB23="*",VB24="*",VB25="*")),UZ24,
AND(VA24&lt;&gt;"",VB24&lt;&gt;"",OR(VC23="*",VC24="*",VC25="*")),UZ24,
AND(UY24&lt;&gt;"",OR(UX23="*",UX24="*",UX25="*")),UZ24,
AND(UY24&lt;&gt;"",UX24&lt;&gt;"",OR(UW23="*",UW24="*",UW25="*")),UZ24,
TRUE,""
)
)</f>
        <v/>
      </c>
      <c r="AAL24" s="25" t="str" cm="1">
        <f t="array" aca="1" ref="AAL24" ca="1">IF($C24=0,"",
_xlfn.IFS(
VA24="*",VA24,
VA24="","",
AND(UZ24="",VB24=""),VALUE(VA24),
AND(UZ24="",VC24=""),VALUE(_xlfn.CONCAT(VA24:VB24)),
AND(UZ24="",VD24=""),VALUE(_xlfn.CONCAT(VA24:VC24)),
AND(VB24="",UY24=""),VALUE(_xlfn.CONCAT(UZ24:VA24)),
AND(VB24="",UX24=""),VALUE(_xlfn.CONCAT(UY24:VA24)),
AND(UY24="",VC24=""),VALUE(_xlfn.CONCAT(UZ24:VB24)),
TRUE,"x"
)
)</f>
        <v/>
      </c>
      <c r="AAM24" s="42" t="str" cm="1">
        <f t="array" aca="1" ref="AAM24" ca="1">IF($C24=0,"",
_xlfn.IFS(
VB24="*",VB24,
VB24="","",
AND(OR(VA24="",VA24="*"),OR(VC24="",VC24="*")),VALUE(VB24),
AND(OR(VA24="",VA24="*"),OR(VD24="",VD24="*")),VALUE(_xlfn.CONCAT(VB24:VC24)),
AND(OR(VA24="",VA24="*"),OR(VE24="",VE24="*")),VALUE(_xlfn.CONCAT(VB24:VD24)),
AND(OR(VC24="",VC24="*"),OR(UZ24="",UZ24="*")),VALUE(_xlfn.CONCAT(VA24:VB24)),
AND(OR(VC24="",VC24="*"),OR(UY24="",UY24="*")),VALUE(_xlfn.CONCAT(UZ24:VB24)),
AND(OR(UZ24="",UZ24="*"),OR(VD24="",VD24="*")),VALUE(_xlfn.CONCAT(VA24:VC24)),
TRUE,"x"
)
)</f>
        <v/>
      </c>
      <c r="AAN24" s="38" t="str" cm="1">
        <f t="array" aca="1" ref="AAN24" ca="1">IF($C24=0,"",
_xlfn.IFS(
VC24="*",VC24,
VC24="","",
AND(OR(VB24="",VB24="*"),OR(VD24="",VD24="*")),VALUE(VC24),
AND(OR(VB24="",VB24="*"),OR(VE24="",VE24="*")),VALUE(_xlfn.CONCAT(VC24:VD24)),
AND(OR(VB24="",VB24="*"),OR(VF24="",VF24="*")),VALUE(_xlfn.CONCAT(VC24:VE24)),
AND(OR(VD24="",VD24="*"),OR(VA24="",VA24="*")),VALUE(_xlfn.CONCAT(VB24:VC24)),
AND(OR(VD24="",VD24="*"),OR(UZ24="",UZ24="*")),VALUE(_xlfn.CONCAT(VA24:VC24)),
AND(OR(VA24="",VA24="*"),OR(VE24="",VE24="*")),VALUE(_xlfn.CONCAT(VB24:VD24)),
TRUE,"x"
)
)</f>
        <v/>
      </c>
      <c r="AAO24" s="38" t="str" cm="1">
        <f t="array" aca="1" ref="AAO24" ca="1">IF($C24=0,"",
_xlfn.IFS(
VD24="*",VD24,
VD24="","",
AND(OR(VC24="",VC24="*"),OR(VE24="",VE24="*")),VALUE(VD24),
AND(OR(VC24="",VC24="*"),OR(VF24="",VF24="*")),VALUE(_xlfn.CONCAT(VD24:VE24)),
AND(OR(VC24="",VC24="*"),OR(VG24="",VG24="*")),VALUE(_xlfn.CONCAT(VD24:VF24)),
AND(OR(VE24="",VE24="*"),OR(VB24="",VB24="*")),VALUE(_xlfn.CONCAT(VC24:VD24)),
AND(OR(VE24="",VE24="*"),OR(VA24="",VA24="*")),VALUE(_xlfn.CONCAT(VB24:VD24)),
AND(OR(VB24="",VB24="*"),OR(VF24="",VF24="*")),VALUE(_xlfn.CONCAT(VC24:VE24)),
TRUE,"x"
)
)</f>
        <v/>
      </c>
      <c r="AAP24" s="38" t="str" cm="1">
        <f t="array" aca="1" ref="AAP24" ca="1">IF($C24=0,"",
_xlfn.IFS(
VE24="*",VE24,
VE24="","",
AND(OR(VD24="",VD24="*"),OR(VF24="",VF24="*")),VALUE(VE24),
AND(OR(VD24="",VD24="*"),OR(VG24="",VG24="*")),VALUE(_xlfn.CONCAT(VE24:VF24)),
AND(OR(VD24="",VD24="*"),OR(VH24="",VH24="*")),VALUE(_xlfn.CONCAT(VE24:VG24)),
AND(OR(VF24="",VF24="*"),OR(VC24="",VC24="*")),VALUE(_xlfn.CONCAT(VD24:VE24)),
AND(OR(VF24="",VF24="*"),OR(VB24="",VB24="*")),VALUE(_xlfn.CONCAT(VC24:VE24)),
AND(OR(VC24="",VC24="*"),OR(VG24="",VG24="*")),VALUE(_xlfn.CONCAT(VD24:VF24)),
TRUE,"x"
)
)</f>
        <v/>
      </c>
      <c r="AAQ24" s="38" t="str" cm="1">
        <f t="array" aca="1" ref="AAQ24" ca="1">IF($C24=0,"",
_xlfn.IFS(
VF24="*",VF24,
VF24="","",
AND(OR(VE24="",VE24="*"),OR(VG24="",VG24="*")),VALUE(VF24),
AND(OR(VE24="",VE24="*"),OR(VH24="",VH24="*")),VALUE(_xlfn.CONCAT(VF24:VG24)),
AND(OR(VE24="",VE24="*"),OR(VI24="",VI24="*")),VALUE(_xlfn.CONCAT(VF24:VH24)),
AND(OR(VG24="",VG24="*"),OR(VD24="",VD24="*")),VALUE(_xlfn.CONCAT(VE24:VF24)),
AND(OR(VG24="",VG24="*"),OR(VC24="",VC24="*")),VALUE(_xlfn.CONCAT(VD24:VF24)),
AND(OR(VD24="",VD24="*"),OR(VH24="",VH24="*")),VALUE(_xlfn.CONCAT(VE24:VG24)),
TRUE,"x"
)
)</f>
        <v/>
      </c>
      <c r="AAR24" s="38" t="str" cm="1">
        <f t="array" aca="1" ref="AAR24" ca="1">IF($C24=0,"",
_xlfn.IFS(
VG24="*",VG24,
VG24="","",
AND(OR(VF24="",VF24="*"),OR(VH24="",VH24="*")),VALUE(VG24),
AND(OR(VF24="",VF24="*"),OR(VI24="",VI24="*")),VALUE(_xlfn.CONCAT(VG24:VH24)),
AND(OR(VF24="",VF24="*"),OR(VJ24="",VJ24="*")),VALUE(_xlfn.CONCAT(VG24:VI24)),
AND(OR(VH24="",VH24="*"),OR(VE24="",VE24="*")),VALUE(_xlfn.CONCAT(VF24:VG24)),
AND(OR(VH24="",VH24="*"),OR(VD24="",VD24="*")),VALUE(_xlfn.CONCAT(VE24:VG24)),
AND(OR(VE24="",VE24="*"),OR(VI24="",VI24="*")),VALUE(_xlfn.CONCAT(VF24:VH24)),
TRUE,"x"
)
)</f>
        <v/>
      </c>
      <c r="AAS24" s="38" t="str" cm="1">
        <f t="array" aca="1" ref="AAS24" ca="1">IF($C24=0,"",
_xlfn.IFS(
VH24="*",VH24,
VH24="","",
AND(OR(VG24="",VG24="*"),OR(VI24="",VI24="*")),VALUE(VH24),
AND(OR(VG24="",VG24="*"),OR(VJ24="",VJ24="*")),VALUE(_xlfn.CONCAT(VH24:VI24)),
AND(OR(VG24="",VG24="*"),OR(VK24="",VK24="*")),VALUE(_xlfn.CONCAT(VH24:VJ24)),
AND(OR(VI24="",VI24="*"),OR(VF24="",VF24="*")),VALUE(_xlfn.CONCAT(VG24:VH24)),
AND(OR(VI24="",VI24="*"),OR(VE24="",VE24="*")),VALUE(_xlfn.CONCAT(VF24:VH24)),
AND(OR(VF24="",VF24="*"),OR(VJ24="",VJ24="*")),VALUE(_xlfn.CONCAT(VG24:VI24)),
TRUE,"x"
)
)</f>
        <v/>
      </c>
      <c r="AAT24" s="38" t="str" cm="1">
        <f t="array" aca="1" ref="AAT24" ca="1">IF($C24=0,"",
_xlfn.IFS(
VI24="*",VI24,
VI24="","",
AND(OR(VH24="",VH24="*"),OR(VJ24="",VJ24="*")),VALUE(VI24),
AND(OR(VH24="",VH24="*"),OR(VK24="",VK24="*")),VALUE(_xlfn.CONCAT(VI24:VJ24)),
AND(OR(VH24="",VH24="*"),OR(VL24="",VL24="*")),VALUE(_xlfn.CONCAT(VI24:VK24)),
AND(OR(VJ24="",VJ24="*"),OR(VG24="",VG24="*")),VALUE(_xlfn.CONCAT(VH24:VI24)),
AND(OR(VJ24="",VJ24="*"),OR(VF24="",VF24="*")),VALUE(_xlfn.CONCAT(VG24:VI24)),
AND(OR(VG24="",VG24="*"),OR(VK24="",VK24="*")),VALUE(_xlfn.CONCAT(VH24:VJ24)),
TRUE,"x"
)
)</f>
        <v/>
      </c>
      <c r="AAU24" s="38" t="str" cm="1">
        <f t="array" aca="1" ref="AAU24" ca="1">IF($C24=0,"",
_xlfn.IFS(
VJ24="*",VJ24,
VJ24="","",
AND(OR(VI24="",VI24="*"),OR(VK24="",VK24="*")),VALUE(VJ24),
AND(OR(VI24="",VI24="*"),OR(VL24="",VL24="*")),VALUE(_xlfn.CONCAT(VJ24:VK24)),
AND(OR(VI24="",VI24="*"),OR(VM24="",VM24="*")),VALUE(_xlfn.CONCAT(VJ24:VL24)),
AND(OR(VK24="",VK24="*"),OR(VH24="",VH24="*")),VALUE(_xlfn.CONCAT(VI24:VJ24)),
AND(OR(VK24="",VK24="*"),OR(VG24="",VG24="*")),VALUE(_xlfn.CONCAT(VH24:VJ24)),
AND(OR(VH24="",VH24="*"),OR(VL24="",VL24="*")),VALUE(_xlfn.CONCAT(VI24:VK24)),
TRUE,"x"
)
)</f>
        <v/>
      </c>
      <c r="AAV24" s="38" cm="1">
        <f t="array" aca="1" ref="AAV24" ca="1">IF($C24=0,"",
_xlfn.IFS(
VK24="*",VK24,
VK24="","",
AND(OR(VJ24="",VJ24="*"),OR(VL24="",VL24="*")),VALUE(VK24),
AND(OR(VJ24="",VJ24="*"),OR(VM24="",VM24="*")),VALUE(_xlfn.CONCAT(VK24:VL24)),
AND(OR(VJ24="",VJ24="*"),OR(VN24="",VN24="*")),VALUE(_xlfn.CONCAT(VK24:VM24)),
AND(OR(VL24="",VL24="*"),OR(VI24="",VI24="*")),VALUE(_xlfn.CONCAT(VJ24:VK24)),
AND(OR(VL24="",VL24="*"),OR(VH24="",VH24="*")),VALUE(_xlfn.CONCAT(VI24:VK24)),
AND(OR(VI24="",VI24="*"),OR(VM24="",VM24="*")),VALUE(_xlfn.CONCAT(VJ24:VL24)),
TRUE,"x"
)
)</f>
        <v>889</v>
      </c>
      <c r="AAW24" s="38" cm="1">
        <f t="array" aca="1" ref="AAW24" ca="1">IF($C24=0,"",
_xlfn.IFS(
VL24="*",VL24,
VL24="","",
AND(OR(VK24="",VK24="*"),OR(VM24="",VM24="*")),VALUE(VL24),
AND(OR(VK24="",VK24="*"),OR(VN24="",VN24="*")),VALUE(_xlfn.CONCAT(VL24:VM24)),
AND(OR(VK24="",VK24="*"),OR(VO24="",VO24="*")),VALUE(_xlfn.CONCAT(VL24:VN24)),
AND(OR(VM24="",VM24="*"),OR(VJ24="",VJ24="*")),VALUE(_xlfn.CONCAT(VK24:VL24)),
AND(OR(VM24="",VM24="*"),OR(VI24="",VI24="*")),VALUE(_xlfn.CONCAT(VJ24:VL24)),
AND(OR(VJ24="",VJ24="*"),OR(VN24="",VN24="*")),VALUE(_xlfn.CONCAT(VK24:VM24)),
TRUE,"x"
)
)</f>
        <v>889</v>
      </c>
      <c r="AAX24" s="38" cm="1">
        <f t="array" aca="1" ref="AAX24" ca="1">IF($C24=0,"",
_xlfn.IFS(
VM24="*",VM24,
VM24="","",
AND(OR(VL24="",VL24="*"),OR(VN24="",VN24="*")),VALUE(VM24),
AND(OR(VL24="",VL24="*"),OR(VO24="",VO24="*")),VALUE(_xlfn.CONCAT(VM24:VN24)),
AND(OR(VL24="",VL24="*"),OR(VP24="",VP24="*")),VALUE(_xlfn.CONCAT(VM24:VO24)),
AND(OR(VN24="",VN24="*"),OR(VK24="",VK24="*")),VALUE(_xlfn.CONCAT(VL24:VM24)),
AND(OR(VN24="",VN24="*"),OR(VJ24="",VJ24="*")),VALUE(_xlfn.CONCAT(VK24:VM24)),
AND(OR(VK24="",VK24="*"),OR(VO24="",VO24="*")),VALUE(_xlfn.CONCAT(VL24:VN24)),
TRUE,"x"
)
)</f>
        <v>889</v>
      </c>
      <c r="AAY24" s="38" t="str" cm="1">
        <f t="array" aca="1" ref="AAY24" ca="1">IF($C24=0,"",
_xlfn.IFS(
VN24="*",VN24,
VN24="","",
AND(OR(VM24="",VM24="*"),OR(VO24="",VO24="*")),VALUE(VN24),
AND(OR(VM24="",VM24="*"),OR(VP24="",VP24="*")),VALUE(_xlfn.CONCAT(VN24:VO24)),
AND(OR(VM24="",VM24="*"),OR(VQ24="",VQ24="*")),VALUE(_xlfn.CONCAT(VN24:VP24)),
AND(OR(VO24="",VO24="*"),OR(VL24="",VL24="*")),VALUE(_xlfn.CONCAT(VM24:VN24)),
AND(OR(VO24="",VO24="*"),OR(VK24="",VK24="*")),VALUE(_xlfn.CONCAT(VL24:VN24)),
AND(OR(VL24="",VL24="*"),OR(VP24="",VP24="*")),VALUE(_xlfn.CONCAT(VM24:VO24)),
TRUE,"x"
)
)</f>
        <v/>
      </c>
      <c r="AAZ24" s="38" t="str" cm="1">
        <f t="array" aca="1" ref="AAZ24" ca="1">IF($C24=0,"",
_xlfn.IFS(
VO24="*",VO24,
VO24="","",
AND(OR(VN24="",VN24="*"),OR(VP24="",VP24="*")),VALUE(VO24),
AND(OR(VN24="",VN24="*"),OR(VQ24="",VQ24="*")),VALUE(_xlfn.CONCAT(VO24:VP24)),
AND(OR(VN24="",VN24="*"),OR(VR24="",VR24="*")),VALUE(_xlfn.CONCAT(VO24:VQ24)),
AND(OR(VP24="",VP24="*"),OR(VM24="",VM24="*")),VALUE(_xlfn.CONCAT(VN24:VO24)),
AND(OR(VP24="",VP24="*"),OR(VL24="",VL24="*")),VALUE(_xlfn.CONCAT(VM24:VO24)),
AND(OR(VM24="",VM24="*"),OR(VQ24="",VQ24="*")),VALUE(_xlfn.CONCAT(VN24:VP24)),
TRUE,"x"
)
)</f>
        <v/>
      </c>
      <c r="ABA24" s="38" t="str" cm="1">
        <f t="array" aca="1" ref="ABA24" ca="1">IF($C24=0,"",
_xlfn.IFS(
VP24="*",VP24,
VP24="","",
AND(OR(VO24="",VO24="*"),OR(VQ24="",VQ24="*")),VALUE(VP24),
AND(OR(VO24="",VO24="*"),OR(VR24="",VR24="*")),VALUE(_xlfn.CONCAT(VP24:VQ24)),
AND(OR(VO24="",VO24="*"),OR(VS24="",VS24="*")),VALUE(_xlfn.CONCAT(VP24:VR24)),
AND(OR(VQ24="",VQ24="*"),OR(VN24="",VN24="*")),VALUE(_xlfn.CONCAT(VO24:VP24)),
AND(OR(VQ24="",VQ24="*"),OR(VM24="",VM24="*")),VALUE(_xlfn.CONCAT(VN24:VP24)),
AND(OR(VN24="",VN24="*"),OR(VR24="",VR24="*")),VALUE(_xlfn.CONCAT(VO24:VQ24)),
TRUE,"x"
)
)</f>
        <v/>
      </c>
      <c r="ABB24" s="38" t="str" cm="1">
        <f t="array" aca="1" ref="ABB24" ca="1">IF($C24=0,"",
_xlfn.IFS(
VQ24="*",VQ24,
VQ24="","",
AND(OR(VP24="",VP24="*"),OR(VR24="",VR24="*")),VALUE(VQ24),
AND(OR(VP24="",VP24="*"),OR(VS24="",VS24="*")),VALUE(_xlfn.CONCAT(VQ24:VR24)),
AND(OR(VP24="",VP24="*"),OR(VT24="",VT24="*")),VALUE(_xlfn.CONCAT(VQ24:VS24)),
AND(OR(VR24="",VR24="*"),OR(VO24="",VO24="*")),VALUE(_xlfn.CONCAT(VP24:VQ24)),
AND(OR(VR24="",VR24="*"),OR(VN24="",VN24="*")),VALUE(_xlfn.CONCAT(VO24:VQ24)),
AND(OR(VO24="",VO24="*"),OR(VS24="",VS24="*")),VALUE(_xlfn.CONCAT(VP24:VR24)),
TRUE,"x"
)
)</f>
        <v/>
      </c>
      <c r="ABC24" s="38" t="str" cm="1">
        <f t="array" aca="1" ref="ABC24" ca="1">IF($C24=0,"",
_xlfn.IFS(
VR24="*",VR24,
VR24="","",
AND(OR(VQ24="",VQ24="*"),OR(VS24="",VS24="*")),VALUE(VR24),
AND(OR(VQ24="",VQ24="*"),OR(VT24="",VT24="*")),VALUE(_xlfn.CONCAT(VR24:VS24)),
AND(OR(VQ24="",VQ24="*"),OR(VU24="",VU24="*")),VALUE(_xlfn.CONCAT(VR24:VT24)),
AND(OR(VS24="",VS24="*"),OR(VP24="",VP24="*")),VALUE(_xlfn.CONCAT(VQ24:VR24)),
AND(OR(VS24="",VS24="*"),OR(VO24="",VO24="*")),VALUE(_xlfn.CONCAT(VP24:VR24)),
AND(OR(VP24="",VP24="*"),OR(VT24="",VT24="*")),VALUE(_xlfn.CONCAT(VQ24:VS24)),
TRUE,"x"
)
)</f>
        <v/>
      </c>
      <c r="ABD24" s="38" t="str" cm="1">
        <f t="array" aca="1" ref="ABD24" ca="1">IF($C24=0,"",
_xlfn.IFS(
VS24="*",VS24,
VS24="","",
AND(OR(VR24="",VR24="*"),OR(VT24="",VT24="*")),VALUE(VS24),
AND(OR(VR24="",VR24="*"),OR(VU24="",VU24="*")),VALUE(_xlfn.CONCAT(VS24:VT24)),
AND(OR(VR24="",VR24="*"),OR(VV24="",VV24="*")),VALUE(_xlfn.CONCAT(VS24:VU24)),
AND(OR(VT24="",VT24="*"),OR(VQ24="",VQ24="*")),VALUE(_xlfn.CONCAT(VR24:VS24)),
AND(OR(VT24="",VT24="*"),OR(VP24="",VP24="*")),VALUE(_xlfn.CONCAT(VQ24:VS24)),
AND(OR(VQ24="",VQ24="*"),OR(VU24="",VU24="*")),VALUE(_xlfn.CONCAT(VR24:VT24)),
TRUE,"x"
)
)</f>
        <v/>
      </c>
      <c r="ABE24" s="38" t="str" cm="1">
        <f t="array" aca="1" ref="ABE24" ca="1">IF($C24=0,"",
_xlfn.IFS(
VT24="*",VT24,
VT24="","",
AND(OR(VS24="",VS24="*"),OR(VU24="",VU24="*")),VALUE(VT24),
AND(OR(VS24="",VS24="*"),OR(VV24="",VV24="*")),VALUE(_xlfn.CONCAT(VT24:VU24)),
AND(OR(VS24="",VS24="*"),OR(VW24="",VW24="*")),VALUE(_xlfn.CONCAT(VT24:VV24)),
AND(OR(VU24="",VU24="*"),OR(VR24="",VR24="*")),VALUE(_xlfn.CONCAT(VS24:VT24)),
AND(OR(VU24="",VU24="*"),OR(VQ24="",VQ24="*")),VALUE(_xlfn.CONCAT(VR24:VT24)),
AND(OR(VR24="",VR24="*"),OR(VV24="",VV24="*")),VALUE(_xlfn.CONCAT(VS24:VU24)),
TRUE,"x"
)
)</f>
        <v/>
      </c>
      <c r="ABF24" s="38" t="str" cm="1">
        <f t="array" aca="1" ref="ABF24" ca="1">IF($C24=0,"",
_xlfn.IFS(
VU24="*",VU24,
VU24="","",
AND(OR(VT24="",VT24="*"),OR(VV24="",VV24="*")),VALUE(VU24),
AND(OR(VT24="",VT24="*"),OR(VW24="",VW24="*")),VALUE(_xlfn.CONCAT(VU24:VV24)),
AND(OR(VT24="",VT24="*"),OR(VX24="",VX24="*")),VALUE(_xlfn.CONCAT(VU24:VW24)),
AND(OR(VV24="",VV24="*"),OR(VS24="",VS24="*")),VALUE(_xlfn.CONCAT(VT24:VU24)),
AND(OR(VV24="",VV24="*"),OR(VR24="",VR24="*")),VALUE(_xlfn.CONCAT(VS24:VU24)),
AND(OR(VS24="",VS24="*"),OR(VW24="",VW24="*")),VALUE(_xlfn.CONCAT(VT24:VV24)),
TRUE,"x"
)
)</f>
        <v/>
      </c>
      <c r="ABG24" s="38" t="str" cm="1">
        <f t="array" aca="1" ref="ABG24" ca="1">IF($C24=0,"",
_xlfn.IFS(
VV24="*",VV24,
VV24="","",
AND(OR(VU24="",VU24="*"),OR(VW24="",VW24="*")),VALUE(VV24),
AND(OR(VU24="",VU24="*"),OR(VX24="",VX24="*")),VALUE(_xlfn.CONCAT(VV24:VW24)),
AND(OR(VU24="",VU24="*"),OR(VY24="",VY24="*")),VALUE(_xlfn.CONCAT(VV24:VX24)),
AND(OR(VW24="",VW24="*"),OR(VT24="",VT24="*")),VALUE(_xlfn.CONCAT(VU24:VV24)),
AND(OR(VW24="",VW24="*"),OR(VS24="",VS24="*")),VALUE(_xlfn.CONCAT(VT24:VV24)),
AND(OR(VT24="",VT24="*"),OR(VX24="",VX24="*")),VALUE(_xlfn.CONCAT(VU24:VW24)),
TRUE,"x"
)
)</f>
        <v/>
      </c>
      <c r="ABH24" s="38" t="str" cm="1">
        <f t="array" aca="1" ref="ABH24" ca="1">IF($C24=0,"",
_xlfn.IFS(
VW24="*",VW24,
VW24="","",
AND(OR(VV24="",VV24="*"),OR(VX24="",VX24="*")),VALUE(VW24),
AND(OR(VV24="",VV24="*"),OR(VY24="",VY24="*")),VALUE(_xlfn.CONCAT(VW24:VX24)),
AND(OR(VV24="",VV24="*"),OR(VZ24="",VZ24="*")),VALUE(_xlfn.CONCAT(VW24:VY24)),
AND(OR(VX24="",VX24="*"),OR(VU24="",VU24="*")),VALUE(_xlfn.CONCAT(VV24:VW24)),
AND(OR(VX24="",VX24="*"),OR(VT24="",VT24="*")),VALUE(_xlfn.CONCAT(VU24:VW24)),
AND(OR(VU24="",VU24="*"),OR(VY24="",VY24="*")),VALUE(_xlfn.CONCAT(VV24:VX24)),
TRUE,"x"
)
)</f>
        <v/>
      </c>
      <c r="ABI24" s="38" t="str" cm="1">
        <f t="array" aca="1" ref="ABI24" ca="1">IF($C24=0,"",
_xlfn.IFS(
VX24="*",VX24,
VX24="","",
AND(OR(VW24="",VW24="*"),OR(VY24="",VY24="*")),VALUE(VX24),
AND(OR(VW24="",VW24="*"),OR(VZ24="",VZ24="*")),VALUE(_xlfn.CONCAT(VX24:VY24)),
AND(OR(VW24="",VW24="*"),OR(WA24="",WA24="*")),VALUE(_xlfn.CONCAT(VX24:VZ24)),
AND(OR(VY24="",VY24="*"),OR(VV24="",VV24="*")),VALUE(_xlfn.CONCAT(VW24:VX24)),
AND(OR(VY24="",VY24="*"),OR(VU24="",VU24="*")),VALUE(_xlfn.CONCAT(VV24:VX24)),
AND(OR(VV24="",VV24="*"),OR(VZ24="",VZ24="*")),VALUE(_xlfn.CONCAT(VW24:VY24)),
TRUE,"x"
)
)</f>
        <v/>
      </c>
      <c r="ABJ24" s="38" t="str" cm="1">
        <f t="array" aca="1" ref="ABJ24" ca="1">IF($C24=0,"",
_xlfn.IFS(
VY24="*",VY24,
VY24="","",
AND(OR(VX24="",VX24="*"),OR(VZ24="",VZ24="*")),VALUE(VY24),
AND(OR(VX24="",VX24="*"),OR(WA24="",WA24="*")),VALUE(_xlfn.CONCAT(VY24:VZ24)),
AND(OR(VX24="",VX24="*"),OR(WB24="",WB24="*")),VALUE(_xlfn.CONCAT(VY24:WA24)),
AND(OR(VZ24="",VZ24="*"),OR(VW24="",VW24="*")),VALUE(_xlfn.CONCAT(VX24:VY24)),
AND(OR(VZ24="",VZ24="*"),OR(VV24="",VV24="*")),VALUE(_xlfn.CONCAT(VW24:VY24)),
AND(OR(VW24="",VW24="*"),OR(WA24="",WA24="*")),VALUE(_xlfn.CONCAT(VX24:VZ24)),
TRUE,"x"
)
)</f>
        <v/>
      </c>
      <c r="ABK24" s="38" t="str" cm="1">
        <f t="array" aca="1" ref="ABK24" ca="1">IF($C24=0,"",
_xlfn.IFS(
VZ24="*",VZ24,
VZ24="","",
AND(OR(VY24="",VY24="*"),OR(WA24="",WA24="*")),VALUE(VZ24),
AND(OR(VY24="",VY24="*"),OR(WB24="",WB24="*")),VALUE(_xlfn.CONCAT(VZ24:WA24)),
AND(OR(VY24="",VY24="*"),OR(WC24="",WC24="*")),VALUE(_xlfn.CONCAT(VZ24:WB24)),
AND(OR(WA24="",WA24="*"),OR(VX24="",VX24="*")),VALUE(_xlfn.CONCAT(VY24:VZ24)),
AND(OR(WA24="",WA24="*"),OR(VW24="",VW24="*")),VALUE(_xlfn.CONCAT(VX24:VZ24)),
AND(OR(VX24="",VX24="*"),OR(WB24="",WB24="*")),VALUE(_xlfn.CONCAT(VY24:WA24)),
TRUE,"x"
)
)</f>
        <v/>
      </c>
      <c r="ABL24" s="38" t="str" cm="1">
        <f t="array" aca="1" ref="ABL24" ca="1">IF($C24=0,"",
_xlfn.IFS(
WA24="*",WA24,
WA24="","",
AND(OR(VZ24="",VZ24="*"),OR(WB24="",WB24="*")),VALUE(WA24),
AND(OR(VZ24="",VZ24="*"),OR(WC24="",WC24="*")),VALUE(_xlfn.CONCAT(WA24:WB24)),
AND(OR(VZ24="",VZ24="*"),OR(WD24="",WD24="*")),VALUE(_xlfn.CONCAT(WA24:WC24)),
AND(OR(WB24="",WB24="*"),OR(VY24="",VY24="*")),VALUE(_xlfn.CONCAT(VZ24:WA24)),
AND(OR(WB24="",WB24="*"),OR(VX24="",VX24="*")),VALUE(_xlfn.CONCAT(VY24:WA24)),
AND(OR(VY24="",VY24="*"),OR(WC24="",WC24="*")),VALUE(_xlfn.CONCAT(VZ24:WB24)),
TRUE,"x"
)
)</f>
        <v/>
      </c>
      <c r="ABM24" s="38" t="str" cm="1">
        <f t="array" aca="1" ref="ABM24" ca="1">IF($C24=0,"",
_xlfn.IFS(
WB24="*",WB24,
WB24="","",
AND(OR(WA24="",WA24="*"),OR(WC24="",WC24="*")),VALUE(WB24),
AND(OR(WA24="",WA24="*"),OR(WD24="",WD24="*")),VALUE(_xlfn.CONCAT(WB24:WC24)),
AND(OR(WA24="",WA24="*"),OR(WE24="",WE24="*")),VALUE(_xlfn.CONCAT(WB24:WD24)),
AND(OR(WC24="",WC24="*"),OR(VZ24="",VZ24="*")),VALUE(_xlfn.CONCAT(WA24:WB24)),
AND(OR(WC24="",WC24="*"),OR(VY24="",VY24="*")),VALUE(_xlfn.CONCAT(VZ24:WB24)),
AND(OR(VZ24="",VZ24="*"),OR(WD24="",WD24="*")),VALUE(_xlfn.CONCAT(WA24:WC24)),
TRUE,"x"
)
)</f>
        <v/>
      </c>
      <c r="ABN24" s="38" t="str" cm="1">
        <f t="array" aca="1" ref="ABN24" ca="1">IF($C24=0,"",
_xlfn.IFS(
WC24="*",WC24,
WC24="","",
AND(OR(WB24="",WB24="*"),OR(WD24="",WD24="*")),VALUE(WC24),
AND(OR(WB24="",WB24="*"),OR(WE24="",WE24="*")),VALUE(_xlfn.CONCAT(WC24:WD24)),
AND(OR(WB24="",WB24="*"),OR(WF24="",WF24="*")),VALUE(_xlfn.CONCAT(WC24:WE24)),
AND(OR(WD24="",WD24="*"),OR(WA24="",WA24="*")),VALUE(_xlfn.CONCAT(WB24:WC24)),
AND(OR(WD24="",WD24="*"),OR(VZ24="",VZ24="*")),VALUE(_xlfn.CONCAT(WA24:WC24)),
AND(OR(WA24="",WA24="*"),OR(WE24="",WE24="*")),VALUE(_xlfn.CONCAT(WB24:WD24)),
TRUE,"x"
)
)</f>
        <v/>
      </c>
      <c r="ABO24" s="38" t="str" cm="1">
        <f t="array" aca="1" ref="ABO24" ca="1">IF($C24=0,"",
_xlfn.IFS(
WD24="*",WD24,
WD24="","",
AND(OR(WC24="",WC24="*"),OR(WE24="",WE24="*")),VALUE(WD24),
AND(OR(WC24="",WC24="*"),OR(WF24="",WF24="*")),VALUE(_xlfn.CONCAT(WD24:WE24)),
AND(OR(WC24="",WC24="*"),OR(WG24="",WG24="*")),VALUE(_xlfn.CONCAT(WD24:WF24)),
AND(OR(WE24="",WE24="*"),OR(WB24="",WB24="*")),VALUE(_xlfn.CONCAT(WC24:WD24)),
AND(OR(WE24="",WE24="*"),OR(WA24="",WA24="*")),VALUE(_xlfn.CONCAT(WB24:WD24)),
AND(OR(WB24="",WB24="*"),OR(WF24="",WF24="*")),VALUE(_xlfn.CONCAT(WC24:WE24)),
TRUE,"x"
)
)</f>
        <v/>
      </c>
      <c r="ABP24" s="38" t="str" cm="1">
        <f t="array" aca="1" ref="ABP24" ca="1">IF($C24=0,"",
_xlfn.IFS(
WE24="*",WE24,
WE24="","",
AND(OR(WD24="",WD24="*"),OR(WF24="",WF24="*")),VALUE(WE24),
AND(OR(WD24="",WD24="*"),OR(WG24="",WG24="*")),VALUE(_xlfn.CONCAT(WE24:WF24)),
AND(OR(WD24="",WD24="*"),OR(WH24="",WH24="*")),VALUE(_xlfn.CONCAT(WE24:WG24)),
AND(OR(WF24="",WF24="*"),OR(WC24="",WC24="*")),VALUE(_xlfn.CONCAT(WD24:WE24)),
AND(OR(WF24="",WF24="*"),OR(WB24="",WB24="*")),VALUE(_xlfn.CONCAT(WC24:WE24)),
AND(OR(WC24="",WC24="*"),OR(WG24="",WG24="*")),VALUE(_xlfn.CONCAT(WD24:WF24)),
TRUE,"x"
)
)</f>
        <v/>
      </c>
      <c r="ABQ24" s="38" t="str" cm="1">
        <f t="array" aca="1" ref="ABQ24" ca="1">IF($C24=0,"",
_xlfn.IFS(
WF24="*",WF24,
WF24="","",
AND(OR(WE24="",WE24="*"),OR(WG24="",WG24="*")),VALUE(WF24),
AND(OR(WE24="",WE24="*"),OR(WH24="",WH24="*")),VALUE(_xlfn.CONCAT(WF24:WG24)),
AND(OR(WE24="",WE24="*"),OR(WI24="",WI24="*")),VALUE(_xlfn.CONCAT(WF24:WH24)),
AND(OR(WG24="",WG24="*"),OR(WD24="",WD24="*")),VALUE(_xlfn.CONCAT(WE24:WF24)),
AND(OR(WG24="",WG24="*"),OR(WC24="",WC24="*")),VALUE(_xlfn.CONCAT(WD24:WF24)),
AND(OR(WD24="",WD24="*"),OR(WH24="",WH24="*")),VALUE(_xlfn.CONCAT(WE24:WG24)),
TRUE,"x"
)
)</f>
        <v/>
      </c>
      <c r="ABR24" s="38" t="str" cm="1">
        <f t="array" aca="1" ref="ABR24" ca="1">IF($C24=0,"",
_xlfn.IFS(
WG24="*",WG24,
WG24="","",
AND(OR(WF24="",WF24="*"),OR(WH24="",WH24="*")),VALUE(WG24),
AND(OR(WF24="",WF24="*"),OR(WI24="",WI24="*")),VALUE(_xlfn.CONCAT(WG24:WH24)),
AND(OR(WF24="",WF24="*"),OR(WJ24="",WJ24="*")),VALUE(_xlfn.CONCAT(WG24:WI24)),
AND(OR(WH24="",WH24="*"),OR(WE24="",WE24="*")),VALUE(_xlfn.CONCAT(WF24:WG24)),
AND(OR(WH24="",WH24="*"),OR(WD24="",WD24="*")),VALUE(_xlfn.CONCAT(WE24:WG24)),
AND(OR(WE24="",WE24="*"),OR(WI24="",WI24="*")),VALUE(_xlfn.CONCAT(WF24:WH24)),
TRUE,"x"
)
)</f>
        <v/>
      </c>
      <c r="ABS24" s="38" t="str" cm="1">
        <f t="array" aca="1" ref="ABS24" ca="1">IF($C24=0,"",
_xlfn.IFS(
WH24="*",WH24,
WH24="","",
AND(OR(WG24="",WG24="*"),OR(WI24="",WI24="*")),VALUE(WH24),
AND(OR(WG24="",WG24="*"),OR(WJ24="",WJ24="*")),VALUE(_xlfn.CONCAT(WH24:WI24)),
AND(OR(WG24="",WG24="*"),OR(WK24="",WK24="*")),VALUE(_xlfn.CONCAT(WH24:WJ24)),
AND(OR(WI24="",WI24="*"),OR(WF24="",WF24="*")),VALUE(_xlfn.CONCAT(WG24:WH24)),
AND(OR(WI24="",WI24="*"),OR(WE24="",WE24="*")),VALUE(_xlfn.CONCAT(WF24:WH24)),
AND(OR(WF24="",WF24="*"),OR(WJ24="",WJ24="*")),VALUE(_xlfn.CONCAT(WG24:WI24)),
TRUE,"x"
)
)</f>
        <v/>
      </c>
      <c r="ABT24" s="38" t="str" cm="1">
        <f t="array" aca="1" ref="ABT24" ca="1">IF($C24=0,"",
_xlfn.IFS(
WI24="*",WI24,
WI24="","",
AND(OR(WH24="",WH24="*"),OR(WJ24="",WJ24="*")),VALUE(WI24),
AND(OR(WH24="",WH24="*"),OR(WK24="",WK24="*")),VALUE(_xlfn.CONCAT(WI24:WJ24)),
AND(OR(WH24="",WH24="*"),OR(WL24="",WL24="*")),VALUE(_xlfn.CONCAT(WI24:WK24)),
AND(OR(WJ24="",WJ24="*"),OR(WG24="",WG24="*")),VALUE(_xlfn.CONCAT(WH24:WI24)),
AND(OR(WJ24="",WJ24="*"),OR(WF24="",WF24="*")),VALUE(_xlfn.CONCAT(WG24:WI24)),
AND(OR(WG24="",WG24="*"),OR(WK24="",WK24="*")),VALUE(_xlfn.CONCAT(WH24:WJ24)),
TRUE,"x"
)
)</f>
        <v/>
      </c>
      <c r="ABU24" s="38" t="str" cm="1">
        <f t="array" aca="1" ref="ABU24" ca="1">IF($C24=0,"",
_xlfn.IFS(
WJ24="*",WJ24,
WJ24="","",
AND(OR(WI24="",WI24="*"),OR(WK24="",WK24="*")),VALUE(WJ24),
AND(OR(WI24="",WI24="*"),OR(WL24="",WL24="*")),VALUE(_xlfn.CONCAT(WJ24:WK24)),
AND(OR(WI24="",WI24="*"),OR(WM24="",WM24="*")),VALUE(_xlfn.CONCAT(WJ24:WL24)),
AND(OR(WK24="",WK24="*"),OR(WH24="",WH24="*")),VALUE(_xlfn.CONCAT(WI24:WJ24)),
AND(OR(WK24="",WK24="*"),OR(WG24="",WG24="*")),VALUE(_xlfn.CONCAT(WH24:WJ24)),
AND(OR(WH24="",WH24="*"),OR(WL24="",WL24="*")),VALUE(_xlfn.CONCAT(WI24:WK24)),
TRUE,"x"
)
)</f>
        <v/>
      </c>
      <c r="ABV24" s="38" t="str" cm="1">
        <f t="array" aca="1" ref="ABV24" ca="1">IF($C24=0,"",
_xlfn.IFS(
WK24="*",WK24,
WK24="","",
AND(OR(WJ24="",WJ24="*"),OR(WL24="",WL24="*")),VALUE(WK24),
AND(OR(WJ24="",WJ24="*"),OR(WM24="",WM24="*")),VALUE(_xlfn.CONCAT(WK24:WL24)),
AND(OR(WJ24="",WJ24="*"),OR(WN24="",WN24="*")),VALUE(_xlfn.CONCAT(WK24:WM24)),
AND(OR(WL24="",WL24="*"),OR(WI24="",WI24="*")),VALUE(_xlfn.CONCAT(WJ24:WK24)),
AND(OR(WL24="",WL24="*"),OR(WH24="",WH24="*")),VALUE(_xlfn.CONCAT(WI24:WK24)),
AND(OR(WI24="",WI24="*"),OR(WM24="",WM24="*")),VALUE(_xlfn.CONCAT(WJ24:WL24)),
TRUE,"x"
)
)</f>
        <v/>
      </c>
      <c r="ABW24" s="38" t="str" cm="1">
        <f t="array" aca="1" ref="ABW24" ca="1">IF($C24=0,"",
_xlfn.IFS(
WL24="*",WL24,
WL24="","",
AND(OR(WK24="",WK24="*"),OR(WM24="",WM24="*")),VALUE(WL24),
AND(OR(WK24="",WK24="*"),OR(WN24="",WN24="*")),VALUE(_xlfn.CONCAT(WL24:WM24)),
AND(OR(WK24="",WK24="*"),OR(WO24="",WO24="*")),VALUE(_xlfn.CONCAT(WL24:WN24)),
AND(OR(WM24="",WM24="*"),OR(WJ24="",WJ24="*")),VALUE(_xlfn.CONCAT(WK24:WL24)),
AND(OR(WM24="",WM24="*"),OR(WI24="",WI24="*")),VALUE(_xlfn.CONCAT(WJ24:WL24)),
AND(OR(WJ24="",WJ24="*"),OR(WN24="",WN24="*")),VALUE(_xlfn.CONCAT(WK24:WM24)),
TRUE,"x"
)
)</f>
        <v/>
      </c>
      <c r="ABX24" s="38" t="str" cm="1">
        <f t="array" aca="1" ref="ABX24" ca="1">IF($C24=0,"",
_xlfn.IFS(
WM24="*",WM24,
WM24="","",
AND(OR(WL24="",WL24="*"),OR(WN24="",WN24="*")),VALUE(WM24),
AND(OR(WL24="",WL24="*"),OR(WO24="",WO24="*")),VALUE(_xlfn.CONCAT(WM24:WN24)),
AND(OR(WL24="",WL24="*"),OR(WP24="",WP24="*")),VALUE(_xlfn.CONCAT(WM24:WO24)),
AND(OR(WN24="",WN24="*"),OR(WK24="",WK24="*")),VALUE(_xlfn.CONCAT(WL24:WM24)),
AND(OR(WN24="",WN24="*"),OR(WJ24="",WJ24="*")),VALUE(_xlfn.CONCAT(WK24:WM24)),
AND(OR(WK24="",WK24="*"),OR(WO24="",WO24="*")),VALUE(_xlfn.CONCAT(WL24:WN24)),
TRUE,"x"
)
)</f>
        <v/>
      </c>
      <c r="ABY24" s="38" t="str" cm="1">
        <f t="array" aca="1" ref="ABY24" ca="1">IF($C24=0,"",
_xlfn.IFS(
WN24="*",WN24,
WN24="","",
AND(OR(WM24="",WM24="*"),OR(WO24="",WO24="*")),VALUE(WN24),
AND(OR(WM24="",WM24="*"),OR(WP24="",WP24="*")),VALUE(_xlfn.CONCAT(WN24:WO24)),
AND(OR(WM24="",WM24="*"),OR(WQ24="",WQ24="*")),VALUE(_xlfn.CONCAT(WN24:WP24)),
AND(OR(WO24="",WO24="*"),OR(WL24="",WL24="*")),VALUE(_xlfn.CONCAT(WM24:WN24)),
AND(OR(WO24="",WO24="*"),OR(WK24="",WK24="*")),VALUE(_xlfn.CONCAT(WL24:WN24)),
AND(OR(WL24="",WL24="*"),OR(WP24="",WP24="*")),VALUE(_xlfn.CONCAT(WM24:WO24)),
TRUE,"x"
)
)</f>
        <v/>
      </c>
      <c r="ABZ24" s="38" t="str" cm="1">
        <f t="array" aca="1" ref="ABZ24" ca="1">IF($C24=0,"",
_xlfn.IFS(
WO24="*",WO24,
WO24="","",
AND(OR(WN24="",WN24="*"),OR(WP24="",WP24="*")),VALUE(WO24),
AND(OR(WN24="",WN24="*"),OR(WQ24="",WQ24="*")),VALUE(_xlfn.CONCAT(WO24:WP24)),
AND(OR(WN24="",WN24="*"),OR(WR24="",WR24="*")),VALUE(_xlfn.CONCAT(WO24:WQ24)),
AND(OR(WP24="",WP24="*"),OR(WM24="",WM24="*")),VALUE(_xlfn.CONCAT(WN24:WO24)),
AND(OR(WP24="",WP24="*"),OR(WL24="",WL24="*")),VALUE(_xlfn.CONCAT(WM24:WO24)),
AND(OR(WM24="",WM24="*"),OR(WQ24="",WQ24="*")),VALUE(_xlfn.CONCAT(WN24:WP24)),
TRUE,"x"
)
)</f>
        <v/>
      </c>
      <c r="ACA24" s="38" t="str" cm="1">
        <f t="array" aca="1" ref="ACA24" ca="1">IF($C24=0,"",
_xlfn.IFS(
WP24="*",WP24,
WP24="","",
AND(OR(WO24="",WO24="*"),OR(WQ24="",WQ24="*")),VALUE(WP24),
AND(OR(WO24="",WO24="*"),OR(WR24="",WR24="*")),VALUE(_xlfn.CONCAT(WP24:WQ24)),
AND(OR(WO24="",WO24="*"),OR(WS24="",WS24="*")),VALUE(_xlfn.CONCAT(WP24:WR24)),
AND(OR(WQ24="",WQ24="*"),OR(WN24="",WN24="*")),VALUE(_xlfn.CONCAT(WO24:WP24)),
AND(OR(WQ24="",WQ24="*"),OR(WM24="",WM24="*")),VALUE(_xlfn.CONCAT(WN24:WP24)),
AND(OR(WN24="",WN24="*"),OR(WR24="",WR24="*")),VALUE(_xlfn.CONCAT(WO24:WQ24)),
TRUE,"x"
)
)</f>
        <v/>
      </c>
      <c r="ACB24" s="38" t="str" cm="1">
        <f t="array" aca="1" ref="ACB24" ca="1">IF($C24=0,"",
_xlfn.IFS(
WQ24="*",WQ24,
WQ24="","",
AND(OR(WP24="",WP24="*"),OR(WR24="",WR24="*")),VALUE(WQ24),
AND(OR(WP24="",WP24="*"),OR(WS24="",WS24="*")),VALUE(_xlfn.CONCAT(WQ24:WR24)),
AND(OR(WP24="",WP24="*"),OR(WT24="",WT24="*")),VALUE(_xlfn.CONCAT(WQ24:WS24)),
AND(OR(WR24="",WR24="*"),OR(WO24="",WO24="*")),VALUE(_xlfn.CONCAT(WP24:WQ24)),
AND(OR(WR24="",WR24="*"),OR(WN24="",WN24="*")),VALUE(_xlfn.CONCAT(WO24:WQ24)),
AND(OR(WO24="",WO24="*"),OR(WS24="",WS24="*")),VALUE(_xlfn.CONCAT(WP24:WR24)),
TRUE,"x"
)
)</f>
        <v/>
      </c>
      <c r="ACC24" s="38" cm="1">
        <f t="array" aca="1" ref="ACC24" ca="1">IF($C24=0,"",
_xlfn.IFS(
WR24="*",WR24,
WR24="","",
AND(OR(WQ24="",WQ24="*"),OR(WS24="",WS24="*")),VALUE(WR24),
AND(OR(WQ24="",WQ24="*"),OR(WT24="",WT24="*")),VALUE(_xlfn.CONCAT(WR24:WS24)),
AND(OR(WQ24="",WQ24="*"),OR(WU24="",WU24="*")),VALUE(_xlfn.CONCAT(WR24:WT24)),
AND(OR(WS24="",WS24="*"),OR(WP24="",WP24="*")),VALUE(_xlfn.CONCAT(WQ24:WR24)),
AND(OR(WS24="",WS24="*"),OR(WO24="",WO24="*")),VALUE(_xlfn.CONCAT(WP24:WR24)),
AND(OR(WP24="",WP24="*"),OR(WT24="",WT24="*")),VALUE(_xlfn.CONCAT(WQ24:WS24)),
TRUE,"x"
)
)</f>
        <v>55</v>
      </c>
      <c r="ACD24" s="38" cm="1">
        <f t="array" aca="1" ref="ACD24" ca="1">IF($C24=0,"",
_xlfn.IFS(
WS24="*",WS24,
WS24="","",
AND(OR(WR24="",WR24="*"),OR(WT24="",WT24="*")),VALUE(WS24),
AND(OR(WR24="",WR24="*"),OR(WU24="",WU24="*")),VALUE(_xlfn.CONCAT(WS24:WT24)),
AND(OR(WR24="",WR24="*"),OR(WV24="",WV24="*")),VALUE(_xlfn.CONCAT(WS24:WU24)),
AND(OR(WT24="",WT24="*"),OR(WQ24="",WQ24="*")),VALUE(_xlfn.CONCAT(WR24:WS24)),
AND(OR(WT24="",WT24="*"),OR(WP24="",WP24="*")),VALUE(_xlfn.CONCAT(WQ24:WS24)),
AND(OR(WQ24="",WQ24="*"),OR(WU24="",WU24="*")),VALUE(_xlfn.CONCAT(WR24:WT24)),
TRUE,"x"
)
)</f>
        <v>55</v>
      </c>
      <c r="ACE24" s="38" t="str" cm="1">
        <f t="array" aca="1" ref="ACE24" ca="1">IF($C24=0,"",
_xlfn.IFS(
WT24="*",WT24,
WT24="","",
AND(OR(WS24="",WS24="*"),OR(WU24="",WU24="*")),VALUE(WT24),
AND(OR(WS24="",WS24="*"),OR(WV24="",WV24="*")),VALUE(_xlfn.CONCAT(WT24:WU24)),
AND(OR(WS24="",WS24="*"),OR(WW24="",WW24="*")),VALUE(_xlfn.CONCAT(WT24:WV24)),
AND(OR(WU24="",WU24="*"),OR(WR24="",WR24="*")),VALUE(_xlfn.CONCAT(WS24:WT24)),
AND(OR(WU24="",WU24="*"),OR(WQ24="",WQ24="*")),VALUE(_xlfn.CONCAT(WR24:WT24)),
AND(OR(WR24="",WR24="*"),OR(WV24="",WV24="*")),VALUE(_xlfn.CONCAT(WS24:WU24)),
TRUE,"x"
)
)</f>
        <v/>
      </c>
      <c r="ACF24" s="38" t="str" cm="1">
        <f t="array" aca="1" ref="ACF24" ca="1">IF($C24=0,"",
_xlfn.IFS(
WU24="*",WU24,
WU24="","",
AND(OR(WT24="",WT24="*"),OR(WV24="",WV24="*")),VALUE(WU24),
AND(OR(WT24="",WT24="*"),OR(WW24="",WW24="*")),VALUE(_xlfn.CONCAT(WU24:WV24)),
AND(OR(WT24="",WT24="*"),OR(WX24="",WX24="*")),VALUE(_xlfn.CONCAT(WU24:WW24)),
AND(OR(WV24="",WV24="*"),OR(WS24="",WS24="*")),VALUE(_xlfn.CONCAT(WT24:WU24)),
AND(OR(WV24="",WV24="*"),OR(WR24="",WR24="*")),VALUE(_xlfn.CONCAT(WS24:WU24)),
AND(OR(WS24="",WS24="*"),OR(WW24="",WW24="*")),VALUE(_xlfn.CONCAT(WT24:WV24)),
TRUE,"x"
)
)</f>
        <v/>
      </c>
      <c r="ACG24" s="38" t="str" cm="1">
        <f t="array" aca="1" ref="ACG24" ca="1">IF($C24=0,"",
_xlfn.IFS(
WV24="*",WV24,
WV24="","",
AND(OR(WU24="",WU24="*"),OR(WW24="",WW24="*")),VALUE(WV24),
AND(OR(WU24="",WU24="*"),OR(WX24="",WX24="*")),VALUE(_xlfn.CONCAT(WV24:WW24)),
AND(OR(WU24="",WU24="*"),OR(WY24="",WY24="*")),VALUE(_xlfn.CONCAT(WV24:WX24)),
AND(OR(WW24="",WW24="*"),OR(WT24="",WT24="*")),VALUE(_xlfn.CONCAT(WU24:WV24)),
AND(OR(WW24="",WW24="*"),OR(WS24="",WS24="*")),VALUE(_xlfn.CONCAT(WT24:WV24)),
AND(OR(WT24="",WT24="*"),OR(WX24="",WX24="*")),VALUE(_xlfn.CONCAT(WU24:WW24)),
TRUE,"x"
)
)</f>
        <v/>
      </c>
      <c r="ACH24" s="38" t="str" cm="1">
        <f t="array" aca="1" ref="ACH24" ca="1">IF($C24=0,"",
_xlfn.IFS(
WW24="*",WW24,
WW24="","",
AND(OR(WV24="",WV24="*"),OR(WX24="",WX24="*")),VALUE(WW24),
AND(OR(WV24="",WV24="*"),OR(WY24="",WY24="*")),VALUE(_xlfn.CONCAT(WW24:WX24)),
AND(OR(WV24="",WV24="*"),OR(WZ24="",WZ24="*")),VALUE(_xlfn.CONCAT(WW24:WY24)),
AND(OR(WX24="",WX24="*"),OR(WU24="",WU24="*")),VALUE(_xlfn.CONCAT(WV24:WW24)),
AND(OR(WX24="",WX24="*"),OR(WT24="",WT24="*")),VALUE(_xlfn.CONCAT(WU24:WW24)),
AND(OR(WU24="",WU24="*"),OR(WY24="",WY24="*")),VALUE(_xlfn.CONCAT(WV24:WX24)),
TRUE,"x"
)
)</f>
        <v/>
      </c>
      <c r="ACI24" s="38" t="str" cm="1">
        <f t="array" aca="1" ref="ACI24" ca="1">IF($C24=0,"",
_xlfn.IFS(
WX24="*",WX24,
WX24="","",
AND(OR(WW24="",WW24="*"),OR(WY24="",WY24="*")),VALUE(WX24),
AND(OR(WW24="",WW24="*"),OR(WZ24="",WZ24="*")),VALUE(_xlfn.CONCAT(WX24:WY24)),
AND(OR(WW24="",WW24="*"),OR(XA24="",XA24="*")),VALUE(_xlfn.CONCAT(WX24:WZ24)),
AND(OR(WY24="",WY24="*"),OR(WV24="",WV24="*")),VALUE(_xlfn.CONCAT(WW24:WX24)),
AND(OR(WY24="",WY24="*"),OR(WU24="",WU24="*")),VALUE(_xlfn.CONCAT(WV24:WX24)),
AND(OR(WV24="",WV24="*"),OR(WZ24="",WZ24="*")),VALUE(_xlfn.CONCAT(WW24:WY24)),
TRUE,"x"
)
)</f>
        <v/>
      </c>
      <c r="ACJ24" s="38" t="str" cm="1">
        <f t="array" aca="1" ref="ACJ24" ca="1">IF($C24=0,"",
_xlfn.IFS(
WY24="*",WY24,
WY24="","",
AND(OR(WX24="",WX24="*"),OR(WZ24="",WZ24="*")),VALUE(WY24),
AND(OR(WX24="",WX24="*"),OR(XA24="",XA24="*")),VALUE(_xlfn.CONCAT(WY24:WZ24)),
AND(OR(WX24="",WX24="*"),OR(XB24="",XB24="*")),VALUE(_xlfn.CONCAT(WY24:XA24)),
AND(OR(WZ24="",WZ24="*"),OR(WW24="",WW24="*")),VALUE(_xlfn.CONCAT(WX24:WY24)),
AND(OR(WZ24="",WZ24="*"),OR(WV24="",WV24="*")),VALUE(_xlfn.CONCAT(WW24:WY24)),
AND(OR(WW24="",WW24="*"),OR(XA24="",XA24="*")),VALUE(_xlfn.CONCAT(WX24:WZ24)),
TRUE,"x"
)
)</f>
        <v/>
      </c>
      <c r="ACK24" s="38" t="str" cm="1">
        <f t="array" aca="1" ref="ACK24" ca="1">IF($C24=0,"",
_xlfn.IFS(
WZ24="*",WZ24,
WZ24="","",
AND(OR(WY24="",WY24="*"),OR(XA24="",XA24="*")),VALUE(WZ24),
AND(OR(WY24="",WY24="*"),OR(XB24="",XB24="*")),VALUE(_xlfn.CONCAT(WZ24:XA24)),
AND(OR(WY24="",WY24="*"),OR(XC24="",XC24="*")),VALUE(_xlfn.CONCAT(WZ24:XB24)),
AND(OR(XA24="",XA24="*"),OR(WX24="",WX24="*")),VALUE(_xlfn.CONCAT(WY24:WZ24)),
AND(OR(XA24="",XA24="*"),OR(WW24="",WW24="*")),VALUE(_xlfn.CONCAT(WX24:WZ24)),
AND(OR(WX24="",WX24="*"),OR(XB24="",XB24="*")),VALUE(_xlfn.CONCAT(WY24:XA24)),
TRUE,"x"
)
)</f>
        <v/>
      </c>
      <c r="ACL24" s="38" t="str" cm="1">
        <f t="array" aca="1" ref="ACL24" ca="1">IF($C24=0,"",
_xlfn.IFS(
XA24="*",XA24,
XA24="","",
AND(OR(WZ24="",WZ24="*"),OR(XB24="",XB24="*")),VALUE(XA24),
AND(OR(WZ24="",WZ24="*"),OR(XC24="",XC24="*")),VALUE(_xlfn.CONCAT(XA24:XB24)),
AND(OR(WZ24="",WZ24="*"),OR(XD24="",XD24="*")),VALUE(_xlfn.CONCAT(XA24:XC24)),
AND(OR(XB24="",XB24="*"),OR(WY24="",WY24="*")),VALUE(_xlfn.CONCAT(WZ24:XA24)),
AND(OR(XB24="",XB24="*"),OR(WX24="",WX24="*")),VALUE(_xlfn.CONCAT(WY24:XA24)),
AND(OR(WY24="",WY24="*"),OR(XC24="",XC24="*")),VALUE(_xlfn.CONCAT(WZ24:XB24)),
TRUE,"x"
)
)</f>
        <v/>
      </c>
      <c r="ACM24" s="38" t="str" cm="1">
        <f t="array" aca="1" ref="ACM24" ca="1">IF($C24=0,"",
_xlfn.IFS(
XB24="*",XB24,
XB24="","",
AND(OR(XA24="",XA24="*"),OR(XC24="",XC24="*")),VALUE(XB24),
AND(OR(XA24="",XA24="*"),OR(XD24="",XD24="*")),VALUE(_xlfn.CONCAT(XB24:XC24)),
AND(OR(XA24="",XA24="*"),OR(XE24="",XE24="*")),VALUE(_xlfn.CONCAT(XB24:XD24)),
AND(OR(XC24="",XC24="*"),OR(WZ24="",WZ24="*")),VALUE(_xlfn.CONCAT(XA24:XB24)),
AND(OR(XC24="",XC24="*"),OR(WY24="",WY24="*")),VALUE(_xlfn.CONCAT(WZ24:XB24)),
AND(OR(WZ24="",WZ24="*"),OR(XD24="",XD24="*")),VALUE(_xlfn.CONCAT(XA24:XC24)),
TRUE,"x"
)
)</f>
        <v/>
      </c>
      <c r="ACN24" s="38" t="str" cm="1">
        <f t="array" aca="1" ref="ACN24" ca="1">IF($C24=0,"",
_xlfn.IFS(
XC24="*",XC24,
XC24="","",
AND(OR(XB24="",XB24="*"),OR(XD24="",XD24="*")),VALUE(XC24),
AND(OR(XB24="",XB24="*"),OR(XE24="",XE24="*")),VALUE(_xlfn.CONCAT(XC24:XD24)),
AND(OR(XB24="",XB24="*"),OR(XF24="",XF24="*")),VALUE(_xlfn.CONCAT(XC24:XE24)),
AND(OR(XD24="",XD24="*"),OR(XA24="",XA24="*")),VALUE(_xlfn.CONCAT(XB24:XC24)),
AND(OR(XD24="",XD24="*"),OR(WZ24="",WZ24="*")),VALUE(_xlfn.CONCAT(XA24:XC24)),
AND(OR(XA24="",XA24="*"),OR(XE24="",XE24="*")),VALUE(_xlfn.CONCAT(XB24:XD24)),
TRUE,"x"
)
)</f>
        <v/>
      </c>
      <c r="ACO24" s="38" t="str" cm="1">
        <f t="array" aca="1" ref="ACO24" ca="1">IF($C24=0,"",
_xlfn.IFS(
XD24="*",XD24,
XD24="","",
AND(OR(XC24="",XC24="*"),OR(XE24="",XE24="*")),VALUE(XD24),
AND(OR(XC24="",XC24="*"),OR(XF24="",XF24="*")),VALUE(_xlfn.CONCAT(XD24:XE24)),
AND(OR(XC24="",XC24="*"),OR(XG24="",XG24="*")),VALUE(_xlfn.CONCAT(XD24:XF24)),
AND(OR(XE24="",XE24="*"),OR(XB24="",XB24="*")),VALUE(_xlfn.CONCAT(XC24:XD24)),
AND(OR(XE24="",XE24="*"),OR(XA24="",XA24="*")),VALUE(_xlfn.CONCAT(XB24:XD24)),
AND(OR(XB24="",XB24="*"),OR(XF24="",XF24="*")),VALUE(_xlfn.CONCAT(XC24:XE24)),
TRUE,"x"
)
)</f>
        <v/>
      </c>
      <c r="ACP24" s="38" t="str" cm="1">
        <f t="array" aca="1" ref="ACP24" ca="1">IF($C24=0,"",
_xlfn.IFS(
XE24="*",XE24,
XE24="","",
AND(OR(XD24="",XD24="*"),OR(XF24="",XF24="*")),VALUE(XE24),
AND(OR(XD24="",XD24="*"),OR(XG24="",XG24="*")),VALUE(_xlfn.CONCAT(XE24:XF24)),
AND(OR(XD24="",XD24="*"),OR(XH24="",XH24="*")),VALUE(_xlfn.CONCAT(XE24:XG24)),
AND(OR(XF24="",XF24="*"),OR(XC24="",XC24="*")),VALUE(_xlfn.CONCAT(XD24:XE24)),
AND(OR(XF24="",XF24="*"),OR(XB24="",XB24="*")),VALUE(_xlfn.CONCAT(XC24:XE24)),
AND(OR(XC24="",XC24="*"),OR(XG24="",XG24="*")),VALUE(_xlfn.CONCAT(XD24:XF24)),
TRUE,"x"
)
)</f>
        <v/>
      </c>
      <c r="ACQ24" s="38" t="str" cm="1">
        <f t="array" aca="1" ref="ACQ24" ca="1">IF($C24=0,"",
_xlfn.IFS(
XF24="*",XF24,
XF24="","",
AND(OR(XE24="",XE24="*"),OR(XG24="",XG24="*")),VALUE(XF24),
AND(OR(XE24="",XE24="*"),OR(XH24="",XH24="*")),VALUE(_xlfn.CONCAT(XF24:XG24)),
AND(OR(XE24="",XE24="*"),OR(XI24="",XI24="*")),VALUE(_xlfn.CONCAT(XF24:XH24)),
AND(OR(XG24="",XG24="*"),OR(XD24="",XD24="*")),VALUE(_xlfn.CONCAT(XE24:XF24)),
AND(OR(XG24="",XG24="*"),OR(XC24="",XC24="*")),VALUE(_xlfn.CONCAT(XD24:XF24)),
AND(OR(XD24="",XD24="*"),OR(XH24="",XH24="*")),VALUE(_xlfn.CONCAT(XE24:XG24)),
TRUE,"x"
)
)</f>
        <v/>
      </c>
      <c r="ACR24" s="38" t="str" cm="1">
        <f t="array" aca="1" ref="ACR24" ca="1">IF($C24=0,"",
_xlfn.IFS(
XG24="*",XG24,
XG24="","",
AND(OR(XF24="",XF24="*"),OR(XH24="",XH24="*")),VALUE(XG24),
AND(OR(XF24="",XF24="*"),OR(XI24="",XI24="*")),VALUE(_xlfn.CONCAT(XG24:XH24)),
AND(OR(XF24="",XF24="*"),OR(XJ24="",XJ24="*")),VALUE(_xlfn.CONCAT(XG24:XI24)),
AND(OR(XH24="",XH24="*"),OR(XE24="",XE24="*")),VALUE(_xlfn.CONCAT(XF24:XG24)),
AND(OR(XH24="",XH24="*"),OR(XD24="",XD24="*")),VALUE(_xlfn.CONCAT(XE24:XG24)),
AND(OR(XE24="",XE24="*"),OR(XI24="",XI24="*")),VALUE(_xlfn.CONCAT(XF24:XH24)),
TRUE,"x"
)
)</f>
        <v/>
      </c>
      <c r="ACS24" s="38" t="str" cm="1">
        <f t="array" aca="1" ref="ACS24" ca="1">IF($C24=0,"",
_xlfn.IFS(
XH24="*",XH24,
XH24="","",
AND(OR(XG24="",XG24="*"),OR(XI24="",XI24="*")),VALUE(XH24),
AND(OR(XG24="",XG24="*"),OR(XJ24="",XJ24="*")),VALUE(_xlfn.CONCAT(XH24:XI24)),
AND(OR(XG24="",XG24="*"),OR(XK24="",XK24="*")),VALUE(_xlfn.CONCAT(XH24:XJ24)),
AND(OR(XI24="",XI24="*"),OR(XF24="",XF24="*")),VALUE(_xlfn.CONCAT(XG24:XH24)),
AND(OR(XI24="",XI24="*"),OR(XE24="",XE24="*")),VALUE(_xlfn.CONCAT(XF24:XH24)),
AND(OR(XF24="",XF24="*"),OR(XJ24="",XJ24="*")),VALUE(_xlfn.CONCAT(XG24:XI24)),
TRUE,"x"
)
)</f>
        <v/>
      </c>
      <c r="ACT24" s="38" t="str" cm="1">
        <f t="array" aca="1" ref="ACT24" ca="1">IF($C24=0,"",
_xlfn.IFS(
XI24="*",XI24,
XI24="","",
AND(OR(XH24="",XH24="*"),OR(XJ24="",XJ24="*")),VALUE(XI24),
AND(OR(XH24="",XH24="*"),OR(XK24="",XK24="*")),VALUE(_xlfn.CONCAT(XI24:XJ24)),
AND(OR(XH24="",XH24="*"),OR(XL24="",XL24="*")),VALUE(_xlfn.CONCAT(XI24:XK24)),
AND(OR(XJ24="",XJ24="*"),OR(XG24="",XG24="*")),VALUE(_xlfn.CONCAT(XH24:XI24)),
AND(OR(XJ24="",XJ24="*"),OR(XF24="",XF24="*")),VALUE(_xlfn.CONCAT(XG24:XI24)),
AND(OR(XG24="",XG24="*"),OR(XK24="",XK24="*")),VALUE(_xlfn.CONCAT(XH24:XJ24)),
TRUE,"x"
)
)</f>
        <v/>
      </c>
      <c r="ACU24" s="38" t="str" cm="1">
        <f t="array" aca="1" ref="ACU24" ca="1">IF($C24=0,"",
_xlfn.IFS(
XJ24="*",XJ24,
XJ24="","",
AND(OR(XI24="",XI24="*"),OR(XK24="",XK24="*")),VALUE(XJ24),
AND(OR(XI24="",XI24="*"),OR(XL24="",XL24="*")),VALUE(_xlfn.CONCAT(XJ24:XK24)),
AND(OR(XI24="",XI24="*"),OR(XM24="",XM24="*")),VALUE(_xlfn.CONCAT(XJ24:XL24)),
AND(OR(XK24="",XK24="*"),OR(XH24="",XH24="*")),VALUE(_xlfn.CONCAT(XI24:XJ24)),
AND(OR(XK24="",XK24="*"),OR(XG24="",XG24="*")),VALUE(_xlfn.CONCAT(XH24:XJ24)),
AND(OR(XH24="",XH24="*"),OR(XL24="",XL24="*")),VALUE(_xlfn.CONCAT(XI24:XK24)),
TRUE,"x"
)
)</f>
        <v/>
      </c>
      <c r="ACV24" s="38" t="str" cm="1">
        <f t="array" aca="1" ref="ACV24" ca="1">IF($C24=0,"",
_xlfn.IFS(
XK24="*",XK24,
XK24="","",
AND(OR(XJ24="",XJ24="*"),OR(XL24="",XL24="*")),VALUE(XK24),
AND(OR(XJ24="",XJ24="*"),OR(XM24="",XM24="*")),VALUE(_xlfn.CONCAT(XK24:XL24)),
AND(OR(XJ24="",XJ24="*"),OR(XN24="",XN24="*")),VALUE(_xlfn.CONCAT(XK24:XM24)),
AND(OR(XL24="",XL24="*"),OR(XI24="",XI24="*")),VALUE(_xlfn.CONCAT(XJ24:XK24)),
AND(OR(XL24="",XL24="*"),OR(XH24="",XH24="*")),VALUE(_xlfn.CONCAT(XI24:XK24)),
AND(OR(XI24="",XI24="*"),OR(XM24="",XM24="*")),VALUE(_xlfn.CONCAT(XJ24:XL24)),
TRUE,"x"
)
)</f>
        <v/>
      </c>
      <c r="ACW24" s="38" t="str" cm="1">
        <f t="array" aca="1" ref="ACW24" ca="1">IF($C24=0,"",
_xlfn.IFS(
XL24="*",XL24,
XL24="","",
AND(OR(XK24="",XK24="*"),OR(XM24="",XM24="*")),VALUE(XL24),
AND(OR(XK24="",XK24="*"),OR(XN24="",XN24="*")),VALUE(_xlfn.CONCAT(XL24:XM24)),
AND(OR(XK24="",XK24="*"),OR(XO24="",XO24="*")),VALUE(_xlfn.CONCAT(XL24:XN24)),
AND(OR(XM24="",XM24="*"),OR(XJ24="",XJ24="*")),VALUE(_xlfn.CONCAT(XK24:XL24)),
AND(OR(XM24="",XM24="*"),OR(XI24="",XI24="*")),VALUE(_xlfn.CONCAT(XJ24:XL24)),
AND(OR(XJ24="",XJ24="*"),OR(XN24="",XN24="*")),VALUE(_xlfn.CONCAT(XK24:XM24)),
TRUE,"x"
)
)</f>
        <v/>
      </c>
      <c r="ACX24" s="38" t="str" cm="1">
        <f t="array" aca="1" ref="ACX24" ca="1">IF($C24=0,"",
_xlfn.IFS(
XM24="*",XM24,
XM24="","",
AND(OR(XL24="",XL24="*"),OR(XN24="",XN24="*")),VALUE(XM24),
AND(OR(XL24="",XL24="*"),OR(XO24="",XO24="*")),VALUE(_xlfn.CONCAT(XM24:XN24)),
AND(OR(XL24="",XL24="*"),OR(XP24="",XP24="*")),VALUE(_xlfn.CONCAT(XM24:XO24)),
AND(OR(XN24="",XN24="*"),OR(XK24="",XK24="*")),VALUE(_xlfn.CONCAT(XL24:XM24)),
AND(OR(XN24="",XN24="*"),OR(XJ24="",XJ24="*")),VALUE(_xlfn.CONCAT(XK24:XM24)),
AND(OR(XK24="",XK24="*"),OR(XO24="",XO24="*")),VALUE(_xlfn.CONCAT(XL24:XN24)),
TRUE,"x"
)
)</f>
        <v/>
      </c>
      <c r="ACY24" s="38" t="str" cm="1">
        <f t="array" aca="1" ref="ACY24" ca="1">IF($C24=0,"",
_xlfn.IFS(
XN24="*",XN24,
XN24="","",
AND(OR(XM24="",XM24="*"),OR(XO24="",XO24="*")),VALUE(XN24),
AND(OR(XM24="",XM24="*"),OR(XP24="",XP24="*")),VALUE(_xlfn.CONCAT(XN24:XO24)),
AND(OR(XM24="",XM24="*"),OR(XQ24="",XQ24="*")),VALUE(_xlfn.CONCAT(XN24:XP24)),
AND(OR(XO24="",XO24="*"),OR(XL24="",XL24="*")),VALUE(_xlfn.CONCAT(XM24:XN24)),
AND(OR(XO24="",XO24="*"),OR(XK24="",XK24="*")),VALUE(_xlfn.CONCAT(XL24:XN24)),
AND(OR(XL24="",XL24="*"),OR(XP24="",XP24="*")),VALUE(_xlfn.CONCAT(XM24:XO24)),
TRUE,"x"
)
)</f>
        <v/>
      </c>
      <c r="ACZ24" s="38" t="str" cm="1">
        <f t="array" aca="1" ref="ACZ24" ca="1">IF($C24=0,"",
_xlfn.IFS(
XO24="*",XO24,
XO24="","",
AND(OR(XN24="",XN24="*"),OR(XP24="",XP24="*")),VALUE(XO24),
AND(OR(XN24="",XN24="*"),OR(XQ24="",XQ24="*")),VALUE(_xlfn.CONCAT(XO24:XP24)),
AND(OR(XN24="",XN24="*"),OR(XR24="",XR24="*")),VALUE(_xlfn.CONCAT(XO24:XQ24)),
AND(OR(XP24="",XP24="*"),OR(XM24="",XM24="*")),VALUE(_xlfn.CONCAT(XN24:XO24)),
AND(OR(XP24="",XP24="*"),OR(XL24="",XL24="*")),VALUE(_xlfn.CONCAT(XM24:XO24)),
AND(OR(XM24="",XM24="*"),OR(XQ24="",XQ24="*")),VALUE(_xlfn.CONCAT(XN24:XP24)),
TRUE,"x"
)
)</f>
        <v/>
      </c>
      <c r="ADA24" s="38" t="str" cm="1">
        <f t="array" aca="1" ref="ADA24" ca="1">IF($C24=0,"",
_xlfn.IFS(
XP24="*",XP24,
XP24="","",
AND(OR(XO24="",XO24="*"),OR(XQ24="",XQ24="*")),VALUE(XP24),
AND(OR(XO24="",XO24="*"),OR(XR24="",XR24="*")),VALUE(_xlfn.CONCAT(XP24:XQ24)),
AND(OR(XO24="",XO24="*"),OR(XS24="",XS24="*")),VALUE(_xlfn.CONCAT(XP24:XR24)),
AND(OR(XQ24="",XQ24="*"),OR(XN24="",XN24="*")),VALUE(_xlfn.CONCAT(XO24:XP24)),
AND(OR(XQ24="",XQ24="*"),OR(XM24="",XM24="*")),VALUE(_xlfn.CONCAT(XN24:XP24)),
AND(OR(XN24="",XN24="*"),OR(XR24="",XR24="*")),VALUE(_xlfn.CONCAT(XO24:XQ24)),
TRUE,"x"
)
)</f>
        <v/>
      </c>
      <c r="ADB24" s="38" t="str" cm="1">
        <f t="array" aca="1" ref="ADB24" ca="1">IF($C24=0,"",
_xlfn.IFS(
XQ24="*",XQ24,
XQ24="","",
AND(OR(XP24="",XP24="*"),OR(XR24="",XR24="*")),VALUE(XQ24),
AND(OR(XP24="",XP24="*"),OR(XS24="",XS24="*")),VALUE(_xlfn.CONCAT(XQ24:XR24)),
AND(OR(XP24="",XP24="*"),OR(XT24="",XT24="*")),VALUE(_xlfn.CONCAT(XQ24:XS24)),
AND(OR(XR24="",XR24="*"),OR(XO24="",XO24="*")),VALUE(_xlfn.CONCAT(XP24:XQ24)),
AND(OR(XR24="",XR24="*"),OR(XN24="",XN24="*")),VALUE(_xlfn.CONCAT(XO24:XQ24)),
AND(OR(XO24="",XO24="*"),OR(XS24="",XS24="*")),VALUE(_xlfn.CONCAT(XP24:XR24)),
TRUE,"x"
)
)</f>
        <v/>
      </c>
      <c r="ADC24" s="38" t="str" cm="1">
        <f t="array" aca="1" ref="ADC24" ca="1">IF($C24=0,"",
_xlfn.IFS(
XR24="*",XR24,
XR24="","",
AND(OR(XQ24="",XQ24="*"),OR(XS24="",XS24="*")),VALUE(XR24),
AND(OR(XQ24="",XQ24="*"),OR(XT24="",XT24="*")),VALUE(_xlfn.CONCAT(XR24:XS24)),
AND(OR(XQ24="",XQ24="*"),OR(XU24="",XU24="*")),VALUE(_xlfn.CONCAT(XR24:XT24)),
AND(OR(XS24="",XS24="*"),OR(XP24="",XP24="*")),VALUE(_xlfn.CONCAT(XQ24:XR24)),
AND(OR(XS24="",XS24="*"),OR(XO24="",XO24="*")),VALUE(_xlfn.CONCAT(XP24:XR24)),
AND(OR(XP24="",XP24="*"),OR(XT24="",XT24="*")),VALUE(_xlfn.CONCAT(XQ24:XS24)),
TRUE,"x"
)
)</f>
        <v/>
      </c>
      <c r="ADD24" s="38" t="str" cm="1">
        <f t="array" aca="1" ref="ADD24" ca="1">IF($C24=0,"",
_xlfn.IFS(
XS24="*",XS24,
XS24="","",
AND(OR(XR24="",XR24="*"),OR(XT24="",XT24="*")),VALUE(XS24),
AND(OR(XR24="",XR24="*"),OR(XU24="",XU24="*")),VALUE(_xlfn.CONCAT(XS24:XT24)),
AND(OR(XR24="",XR24="*"),OR(XV24="",XV24="*")),VALUE(_xlfn.CONCAT(XS24:XU24)),
AND(OR(XT24="",XT24="*"),OR(XQ24="",XQ24="*")),VALUE(_xlfn.CONCAT(XR24:XS24)),
AND(OR(XT24="",XT24="*"),OR(XP24="",XP24="*")),VALUE(_xlfn.CONCAT(XQ24:XS24)),
AND(OR(XQ24="",XQ24="*"),OR(XU24="",XU24="*")),VALUE(_xlfn.CONCAT(XR24:XT24)),
TRUE,"x"
)
)</f>
        <v/>
      </c>
      <c r="ADE24" s="38" t="str" cm="1">
        <f t="array" aca="1" ref="ADE24" ca="1">IF($C24=0,"",
_xlfn.IFS(
XT24="*",XT24,
XT24="","",
AND(OR(XS24="",XS24="*"),OR(XU24="",XU24="*")),VALUE(XT24),
AND(OR(XS24="",XS24="*"),OR(XV24="",XV24="*")),VALUE(_xlfn.CONCAT(XT24:XU24)),
AND(OR(XS24="",XS24="*"),OR(XW24="",XW24="*")),VALUE(_xlfn.CONCAT(XT24:XV24)),
AND(OR(XU24="",XU24="*"),OR(XR24="",XR24="*")),VALUE(_xlfn.CONCAT(XS24:XT24)),
AND(OR(XU24="",XU24="*"),OR(XQ24="",XQ24="*")),VALUE(_xlfn.CONCAT(XR24:XT24)),
AND(OR(XR24="",XR24="*"),OR(XV24="",XV24="*")),VALUE(_xlfn.CONCAT(XS24:XU24)),
TRUE,"x"
)
)</f>
        <v/>
      </c>
      <c r="ADF24" s="38" t="str" cm="1">
        <f t="array" aca="1" ref="ADF24" ca="1">IF($C24=0,"",
_xlfn.IFS(
XU24="*",XU24,
XU24="","",
AND(OR(XT24="",XT24="*"),OR(XV24="",XV24="*")),VALUE(XU24),
AND(OR(XT24="",XT24="*"),OR(XW24="",XW24="*")),VALUE(_xlfn.CONCAT(XU24:XV24)),
AND(OR(XT24="",XT24="*"),OR(XX24="",XX24="*")),VALUE(_xlfn.CONCAT(XU24:XW24)),
AND(OR(XV24="",XV24="*"),OR(XS24="",XS24="*")),VALUE(_xlfn.CONCAT(XT24:XU24)),
AND(OR(XV24="",XV24="*"),OR(XR24="",XR24="*")),VALUE(_xlfn.CONCAT(XS24:XU24)),
AND(OR(XS24="",XS24="*"),OR(XW24="",XW24="*")),VALUE(_xlfn.CONCAT(XT24:XV24)),
TRUE,"x"
)
)</f>
        <v/>
      </c>
      <c r="ADG24" s="38" t="str" cm="1">
        <f t="array" aca="1" ref="ADG24" ca="1">IF($C24=0,"",
_xlfn.IFS(
XV24="*",XV24,
XV24="","",
AND(OR(XU24="",XU24="*"),OR(XW24="",XW24="*")),VALUE(XV24),
AND(OR(XU24="",XU24="*"),OR(XX24="",XX24="*")),VALUE(_xlfn.CONCAT(XV24:XW24)),
AND(OR(XU24="",XU24="*"),OR(XY24="",XY24="*")),VALUE(_xlfn.CONCAT(XV24:XX24)),
AND(OR(XW24="",XW24="*"),OR(XT24="",XT24="*")),VALUE(_xlfn.CONCAT(XU24:XV24)),
AND(OR(XW24="",XW24="*"),OR(XS24="",XS24="*")),VALUE(_xlfn.CONCAT(XT24:XV24)),
AND(OR(XT24="",XT24="*"),OR(XX24="",XX24="*")),VALUE(_xlfn.CONCAT(XU24:XW24)),
TRUE,"x"
)
)</f>
        <v/>
      </c>
      <c r="ADH24" s="38" t="str" cm="1">
        <f t="array" aca="1" ref="ADH24" ca="1">IF($C24=0,"",
_xlfn.IFS(
XW24="*",XW24,
XW24="","",
AND(OR(XV24="",XV24="*"),OR(XX24="",XX24="*")),VALUE(XW24),
AND(OR(XV24="",XV24="*"),OR(XY24="",XY24="*")),VALUE(_xlfn.CONCAT(XW24:XX24)),
AND(OR(XV24="",XV24="*"),OR(XZ24="",XZ24="*")),VALUE(_xlfn.CONCAT(XW24:XY24)),
AND(OR(XX24="",XX24="*"),OR(XU24="",XU24="*")),VALUE(_xlfn.CONCAT(XV24:XW24)),
AND(OR(XX24="",XX24="*"),OR(XT24="",XT24="*")),VALUE(_xlfn.CONCAT(XU24:XW24)),
AND(OR(XU24="",XU24="*"),OR(XY24="",XY24="*")),VALUE(_xlfn.CONCAT(XV24:XX24)),
TRUE,"x"
)
)</f>
        <v/>
      </c>
      <c r="ADI24" s="38" t="str" cm="1">
        <f t="array" aca="1" ref="ADI24" ca="1">IF($C24=0,"",
_xlfn.IFS(
XX24="*",XX24,
XX24="","",
AND(OR(XW24="",XW24="*"),OR(XY24="",XY24="*")),VALUE(XX24),
AND(OR(XW24="",XW24="*"),OR(XZ24="",XZ24="*")),VALUE(_xlfn.CONCAT(XX24:XY24)),
AND(OR(XW24="",XW24="*"),OR(YA24="",YA24="*")),VALUE(_xlfn.CONCAT(XX24:XZ24)),
AND(OR(XY24="",XY24="*"),OR(XV24="",XV24="*")),VALUE(_xlfn.CONCAT(XW24:XX24)),
AND(OR(XY24="",XY24="*"),OR(XU24="",XU24="*")),VALUE(_xlfn.CONCAT(XV24:XX24)),
AND(OR(XV24="",XV24="*"),OR(XZ24="",XZ24="*")),VALUE(_xlfn.CONCAT(XW24:XY24)),
TRUE,"x"
)
)</f>
        <v/>
      </c>
      <c r="ADJ24" s="38" t="str" cm="1">
        <f t="array" aca="1" ref="ADJ24" ca="1">IF($C24=0,"",
_xlfn.IFS(
XY24="*",XY24,
XY24="","",
AND(OR(XX24="",XX24="*"),OR(XZ24="",XZ24="*")),VALUE(XY24),
AND(OR(XX24="",XX24="*"),OR(YA24="",YA24="*")),VALUE(_xlfn.CONCAT(XY24:XZ24)),
AND(OR(XX24="",XX24="*"),OR(YB24="",YB24="*")),VALUE(_xlfn.CONCAT(XY24:YA24)),
AND(OR(XZ24="",XZ24="*"),OR(XW24="",XW24="*")),VALUE(_xlfn.CONCAT(XX24:XY24)),
AND(OR(XZ24="",XZ24="*"),OR(XV24="",XV24="*")),VALUE(_xlfn.CONCAT(XW24:XY24)),
AND(OR(XW24="",XW24="*"),OR(YA24="",YA24="*")),VALUE(_xlfn.CONCAT(XX24:XZ24)),
TRUE,"x"
)
)</f>
        <v/>
      </c>
      <c r="ADK24" s="38" t="str" cm="1">
        <f t="array" aca="1" ref="ADK24" ca="1">IF($C24=0,"",
_xlfn.IFS(
XZ24="*",XZ24,
XZ24="","",
AND(OR(XY24="",XY24="*"),OR(YA24="",YA24="*")),VALUE(XZ24),
AND(OR(XY24="",XY24="*"),OR(YB24="",YB24="*")),VALUE(_xlfn.CONCAT(XZ24:YA24)),
AND(OR(XY24="",XY24="*"),OR(YC24="",YC24="*")),VALUE(_xlfn.CONCAT(XZ24:YB24)),
AND(OR(YA24="",YA24="*"),OR(XX24="",XX24="*")),VALUE(_xlfn.CONCAT(XY24:XZ24)),
AND(OR(YA24="",YA24="*"),OR(XW24="",XW24="*")),VALUE(_xlfn.CONCAT(XX24:XZ24)),
AND(OR(XX24="",XX24="*"),OR(YB24="",YB24="*")),VALUE(_xlfn.CONCAT(XY24:YA24)),
TRUE,"x"
)
)</f>
        <v/>
      </c>
      <c r="ADL24" s="38" t="str" cm="1">
        <f t="array" aca="1" ref="ADL24" ca="1">IF($C24=0,"",
_xlfn.IFS(
YA24="*",YA24,
YA24="","",
AND(OR(XZ24="",XZ24="*"),OR(YB24="",YB24="*")),VALUE(YA24),
AND(OR(XZ24="",XZ24="*"),OR(YC24="",YC24="*")),VALUE(_xlfn.CONCAT(YA24:YB24)),
AND(OR(XZ24="",XZ24="*"),OR(YD24="",YD24="*")),VALUE(_xlfn.CONCAT(YA24:YC24)),
AND(OR(YB24="",YB24="*"),OR(XY24="",XY24="*")),VALUE(_xlfn.CONCAT(XZ24:YA24)),
AND(OR(YB24="",YB24="*"),OR(XX24="",XX24="*")),VALUE(_xlfn.CONCAT(XY24:YA24)),
AND(OR(XY24="",XY24="*"),OR(YC24="",YC24="*")),VALUE(_xlfn.CONCAT(XZ24:YB24)),
TRUE,"x"
)
)</f>
        <v/>
      </c>
      <c r="ADM24" s="38" t="str" cm="1">
        <f t="array" aca="1" ref="ADM24" ca="1">IF($C24=0,"",
_xlfn.IFS(
YB24="*",YB24,
YB24="","",
AND(OR(YA24="",YA24="*"),OR(YC24="",YC24="*")),VALUE(YB24),
AND(OR(YA24="",YA24="*"),OR(YD24="",YD24="*")),VALUE(_xlfn.CONCAT(YB24:YC24)),
AND(OR(YA24="",YA24="*"),OR(YE24="",YE24="*")),VALUE(_xlfn.CONCAT(YB24:YD24)),
AND(OR(YC24="",YC24="*"),OR(XZ24="",XZ24="*")),VALUE(_xlfn.CONCAT(YA24:YB24)),
AND(OR(YC24="",YC24="*"),OR(XY24="",XY24="*")),VALUE(_xlfn.CONCAT(XZ24:YB24)),
AND(OR(XZ24="",XZ24="*"),OR(YD24="",YD24="*")),VALUE(_xlfn.CONCAT(YA24:YC24)),
TRUE,"x"
)
)</f>
        <v/>
      </c>
      <c r="ADN24" s="38" t="str" cm="1">
        <f t="array" aca="1" ref="ADN24" ca="1">IF($C24=0,"",
_xlfn.IFS(
YC24="*",YC24,
YC24="","",
AND(OR(YB24="",YB24="*"),OR(YD24="",YD24="*")),VALUE(YC24),
AND(OR(YB24="",YB24="*"),OR(YE24="",YE24="*")),VALUE(_xlfn.CONCAT(YC24:YD24)),
AND(OR(YB24="",YB24="*"),OR(YF24="",YF24="*")),VALUE(_xlfn.CONCAT(YC24:YE24)),
AND(OR(YD24="",YD24="*"),OR(YA24="",YA24="*")),VALUE(_xlfn.CONCAT(YB24:YC24)),
AND(OR(YD24="",YD24="*"),OR(XZ24="",XZ24="*")),VALUE(_xlfn.CONCAT(YA24:YC24)),
AND(OR(YA24="",YA24="*"),OR(YE24="",YE24="*")),VALUE(_xlfn.CONCAT(YB24:YD24)),
TRUE,"x"
)
)</f>
        <v/>
      </c>
      <c r="ADO24" s="38" t="str" cm="1">
        <f t="array" aca="1" ref="ADO24" ca="1">IF($C24=0,"",
_xlfn.IFS(
YD24="*",YD24,
YD24="","",
AND(OR(YC24="",YC24="*"),OR(YE24="",YE24="*")),VALUE(YD24),
AND(OR(YC24="",YC24="*"),OR(YF24="",YF24="*")),VALUE(_xlfn.CONCAT(YD24:YE24)),
AND(OR(YC24="",YC24="*"),OR(YG24="",YG24="*")),VALUE(_xlfn.CONCAT(YD24:YF24)),
AND(OR(YE24="",YE24="*"),OR(YB24="",YB24="*")),VALUE(_xlfn.CONCAT(YC24:YD24)),
AND(OR(YE24="",YE24="*"),OR(YA24="",YA24="*")),VALUE(_xlfn.CONCAT(YB24:YD24)),
AND(OR(YB24="",YB24="*"),OR(YF24="",YF24="*")),VALUE(_xlfn.CONCAT(YC24:YE24)),
TRUE,"x"
)
)</f>
        <v/>
      </c>
      <c r="ADP24" s="38" t="str" cm="1">
        <f t="array" aca="1" ref="ADP24" ca="1">IF($C24=0,"",
_xlfn.IFS(
YE24="*",YE24,
YE24="","",
AND(OR(YD24="",YD24="*"),OR(YF24="",YF24="*")),VALUE(YE24),
AND(OR(YD24="",YD24="*"),OR(YG24="",YG24="*")),VALUE(_xlfn.CONCAT(YE24:YF24)),
AND(OR(YD24="",YD24="*"),OR(YH24="",YH24="*")),VALUE(_xlfn.CONCAT(YE24:YG24)),
AND(OR(YF24="",YF24="*"),OR(YC24="",YC24="*")),VALUE(_xlfn.CONCAT(YD24:YE24)),
AND(OR(YF24="",YF24="*"),OR(YB24="",YB24="*")),VALUE(_xlfn.CONCAT(YC24:YE24)),
AND(OR(YC24="",YC24="*"),OR(YG24="",YG24="*")),VALUE(_xlfn.CONCAT(YD24:YF24)),
TRUE,"x"
)
)</f>
        <v/>
      </c>
      <c r="ADQ24" s="38" t="str" cm="1">
        <f t="array" aca="1" ref="ADQ24" ca="1">IF($C24=0,"",
_xlfn.IFS(
YF24="*",YF24,
YF24="","",
AND(OR(YE24="",YE24="*"),OR(YG24="",YG24="*")),VALUE(YF24),
AND(OR(YE24="",YE24="*"),OR(YH24="",YH24="*")),VALUE(_xlfn.CONCAT(YF24:YG24)),
AND(OR(YE24="",YE24="*"),OR(YI24="",YI24="*")),VALUE(_xlfn.CONCAT(YF24:YH24)),
AND(OR(YG24="",YG24="*"),OR(YD24="",YD24="*")),VALUE(_xlfn.CONCAT(YE24:YF24)),
AND(OR(YG24="",YG24="*"),OR(YC24="",YC24="*")),VALUE(_xlfn.CONCAT(YD24:YF24)),
AND(OR(YD24="",YD24="*"),OR(YH24="",YH24="*")),VALUE(_xlfn.CONCAT(YE24:YG24)),
TRUE,"x"
)
)</f>
        <v/>
      </c>
      <c r="ADR24" s="38" t="str" cm="1">
        <f t="array" aca="1" ref="ADR24" ca="1">IF($C24=0,"",
_xlfn.IFS(
YG24="*",YG24,
YG24="","",
AND(OR(YF24="",YF24="*"),OR(YH24="",YH24="*")),VALUE(YG24),
AND(OR(YF24="",YF24="*"),OR(YI24="",YI24="*")),VALUE(_xlfn.CONCAT(YG24:YH24)),
AND(OR(YF24="",YF24="*"),OR(YJ24="",YJ24="*")),VALUE(_xlfn.CONCAT(YG24:YI24)),
AND(OR(YH24="",YH24="*"),OR(YE24="",YE24="*")),VALUE(_xlfn.CONCAT(YF24:YG24)),
AND(OR(YH24="",YH24="*"),OR(YD24="",YD24="*")),VALUE(_xlfn.CONCAT(YE24:YG24)),
AND(OR(YE24="",YE24="*"),OR(YI24="",YI24="*")),VALUE(_xlfn.CONCAT(YF24:YH24)),
TRUE,"x"
)
)</f>
        <v/>
      </c>
      <c r="ADS24" s="38" t="str" cm="1">
        <f t="array" aca="1" ref="ADS24" ca="1">IF($C24=0,"",
_xlfn.IFS(
YH24="*",YH24,
YH24="","",
AND(OR(YG24="",YG24="*"),OR(YI24="",YI24="*")),VALUE(YH24),
AND(OR(YG24="",YG24="*"),OR(YJ24="",YJ24="*")),VALUE(_xlfn.CONCAT(YH24:YI24)),
AND(OR(YG24="",YG24="*"),OR(YK24="",YK24="*")),VALUE(_xlfn.CONCAT(YH24:YJ24)),
AND(OR(YI24="",YI24="*"),OR(YF24="",YF24="*")),VALUE(_xlfn.CONCAT(YG24:YH24)),
AND(OR(YI24="",YI24="*"),OR(YE24="",YE24="*")),VALUE(_xlfn.CONCAT(YF24:YH24)),
AND(OR(YF24="",YF24="*"),OR(YJ24="",YJ24="*")),VALUE(_xlfn.CONCAT(YG24:YI24)),
TRUE,"x"
)
)</f>
        <v/>
      </c>
      <c r="ADT24" s="38" t="str" cm="1">
        <f t="array" aca="1" ref="ADT24" ca="1">IF($C24=0,"",
_xlfn.IFS(
YI24="*",YI24,
YI24="","",
AND(OR(YH24="",YH24="*"),OR(YJ24="",YJ24="*")),VALUE(YI24),
AND(OR(YH24="",YH24="*"),OR(YK24="",YK24="*")),VALUE(_xlfn.CONCAT(YI24:YJ24)),
AND(OR(YH24="",YH24="*"),OR(YL24="",YL24="*")),VALUE(_xlfn.CONCAT(YI24:YK24)),
AND(OR(YJ24="",YJ24="*"),OR(YG24="",YG24="*")),VALUE(_xlfn.CONCAT(YH24:YI24)),
AND(OR(YJ24="",YJ24="*"),OR(YF24="",YF24="*")),VALUE(_xlfn.CONCAT(YG24:YI24)),
AND(OR(YG24="",YG24="*"),OR(YK24="",YK24="*")),VALUE(_xlfn.CONCAT(YH24:YJ24)),
TRUE,"x"
)
)</f>
        <v/>
      </c>
      <c r="ADU24" s="38" t="str" cm="1">
        <f t="array" aca="1" ref="ADU24" ca="1">IF($C24=0,"",
_xlfn.IFS(
YJ24="*",YJ24,
YJ24="","",
AND(OR(YI24="",YI24="*"),OR(YK24="",YK24="*")),VALUE(YJ24),
AND(OR(YI24="",YI24="*"),OR(YL24="",YL24="*")),VALUE(_xlfn.CONCAT(YJ24:YK24)),
AND(OR(YI24="",YI24="*"),OR(YM24="",YM24="*")),VALUE(_xlfn.CONCAT(YJ24:YL24)),
AND(OR(YK24="",YK24="*"),OR(YH24="",YH24="*")),VALUE(_xlfn.CONCAT(YI24:YJ24)),
AND(OR(YK24="",YK24="*"),OR(YG24="",YG24="*")),VALUE(_xlfn.CONCAT(YH24:YJ24)),
AND(OR(YH24="",YH24="*"),OR(YL24="",YL24="*")),VALUE(_xlfn.CONCAT(YI24:YK24)),
TRUE,"x"
)
)</f>
        <v/>
      </c>
      <c r="ADV24" s="38" t="str" cm="1">
        <f t="array" aca="1" ref="ADV24" ca="1">IF($C24=0,"",
_xlfn.IFS(
YK24="*",YK24,
YK24="","",
AND(OR(YJ24="",YJ24="*"),OR(YL24="",YL24="*")),VALUE(YK24),
AND(OR(YJ24="",YJ24="*"),OR(YM24="",YM24="*")),VALUE(_xlfn.CONCAT(YK24:YL24)),
AND(OR(YJ24="",YJ24="*"),OR(YN24="",YN24="*")),VALUE(_xlfn.CONCAT(YK24:YM24)),
AND(OR(YL24="",YL24="*"),OR(YI24="",YI24="*")),VALUE(_xlfn.CONCAT(YJ24:YK24)),
AND(OR(YL24="",YL24="*"),OR(YH24="",YH24="*")),VALUE(_xlfn.CONCAT(YI24:YK24)),
AND(OR(YI24="",YI24="*"),OR(YM24="",YM24="*")),VALUE(_xlfn.CONCAT(YJ24:YL24)),
TRUE,"x"
)
)</f>
        <v/>
      </c>
      <c r="ADW24" s="38" t="str" cm="1">
        <f t="array" aca="1" ref="ADW24" ca="1">IF($C24=0,"",
_xlfn.IFS(
YL24="*",YL24,
YL24="","",
AND(OR(YK24="",YK24="*"),OR(YM24="",YM24="*")),VALUE(YL24),
AND(OR(YK24="",YK24="*"),OR(YN24="",YN24="*")),VALUE(_xlfn.CONCAT(YL24:YM24)),
AND(OR(YK24="",YK24="*"),OR(YO24="",YO24="*")),VALUE(_xlfn.CONCAT(YL24:YN24)),
AND(OR(YM24="",YM24="*"),OR(YJ24="",YJ24="*")),VALUE(_xlfn.CONCAT(YK24:YL24)),
AND(OR(YM24="",YM24="*"),OR(YI24="",YI24="*")),VALUE(_xlfn.CONCAT(YJ24:YL24)),
AND(OR(YJ24="",YJ24="*"),OR(YN24="",YN24="*")),VALUE(_xlfn.CONCAT(YK24:YM24)),
TRUE,"x"
)
)</f>
        <v/>
      </c>
      <c r="ADX24" s="38" t="str" cm="1">
        <f t="array" aca="1" ref="ADX24" ca="1">IF($C24=0,"",
_xlfn.IFS(
YM24="*",YM24,
YM24="","",
AND(OR(YL24="",YL24="*"),OR(YN24="",YN24="*")),VALUE(YM24),
AND(OR(YL24="",YL24="*"),OR(YO24="",YO24="*")),VALUE(_xlfn.CONCAT(YM24:YN24)),
AND(OR(YL24="",YL24="*"),OR(YP24="",YP24="*")),VALUE(_xlfn.CONCAT(YM24:YO24)),
AND(OR(YN24="",YN24="*"),OR(YK24="",YK24="*")),VALUE(_xlfn.CONCAT(YL24:YM24)),
AND(OR(YN24="",YN24="*"),OR(YJ24="",YJ24="*")),VALUE(_xlfn.CONCAT(YK24:YM24)),
AND(OR(YK24="",YK24="*"),OR(YO24="",YO24="*")),VALUE(_xlfn.CONCAT(YL24:YN24)),
TRUE,"x"
)
)</f>
        <v/>
      </c>
      <c r="ADY24" s="38" t="str" cm="1">
        <f t="array" aca="1" ref="ADY24" ca="1">IF($C24=0,"",
_xlfn.IFS(
YN24="*",YN24,
YN24="","",
AND(OR(YM24="",YM24="*"),OR(YO24="",YO24="*")),VALUE(YN24),
AND(OR(YM24="",YM24="*"),OR(YP24="",YP24="*")),VALUE(_xlfn.CONCAT(YN24:YO24)),
AND(OR(YM24="",YM24="*"),OR(YQ24="",YQ24="*")),VALUE(_xlfn.CONCAT(YN24:YP24)),
AND(OR(YO24="",YO24="*"),OR(YL24="",YL24="*")),VALUE(_xlfn.CONCAT(YM24:YN24)),
AND(OR(YO24="",YO24="*"),OR(YK24="",YK24="*")),VALUE(_xlfn.CONCAT(YL24:YN24)),
AND(OR(YL24="",YL24="*"),OR(YP24="",YP24="*")),VALUE(_xlfn.CONCAT(YM24:YO24)),
TRUE,"x"
)
)</f>
        <v/>
      </c>
      <c r="ADZ24" s="38" t="str" cm="1">
        <f t="array" aca="1" ref="ADZ24" ca="1">IF($C24=0,"",
_xlfn.IFS(
YO24="*",YO24,
YO24="","",
AND(OR(YN24="",YN24="*"),OR(YP24="",YP24="*")),VALUE(YO24),
AND(OR(YN24="",YN24="*"),OR(YQ24="",YQ24="*")),VALUE(_xlfn.CONCAT(YO24:YP24)),
AND(OR(YN24="",YN24="*"),OR(YR24="",YR24="*")),VALUE(_xlfn.CONCAT(YO24:YQ24)),
AND(OR(YP24="",YP24="*"),OR(YM24="",YM24="*")),VALUE(_xlfn.CONCAT(YN24:YO24)),
AND(OR(YP24="",YP24="*"),OR(YL24="",YL24="*")),VALUE(_xlfn.CONCAT(YM24:YO24)),
AND(OR(YM24="",YM24="*"),OR(YQ24="",YQ24="*")),VALUE(_xlfn.CONCAT(YN24:YP24)),
TRUE,"x"
)
)</f>
        <v/>
      </c>
      <c r="AEA24" s="38" t="str" cm="1">
        <f t="array" aca="1" ref="AEA24" ca="1">IF($C24=0,"",
_xlfn.IFS(
YP24="*",YP24,
YP24="","",
AND(OR(YO24="",YO24="*"),OR(YQ24="",YQ24="*")),VALUE(YP24),
AND(OR(YO24="",YO24="*"),OR(YR24="",YR24="*")),VALUE(_xlfn.CONCAT(YP24:YQ24)),
AND(OR(YO24="",YO24="*"),OR(YS24="",YS24="*")),VALUE(_xlfn.CONCAT(YP24:YR24)),
AND(OR(YQ24="",YQ24="*"),OR(YN24="",YN24="*")),VALUE(_xlfn.CONCAT(YO24:YP24)),
AND(OR(YQ24="",YQ24="*"),OR(YM24="",YM24="*")),VALUE(_xlfn.CONCAT(YN24:YP24)),
AND(OR(YN24="",YN24="*"),OR(YR24="",YR24="*")),VALUE(_xlfn.CONCAT(YO24:YQ24)),
TRUE,"x"
)
)</f>
        <v/>
      </c>
      <c r="AEB24" s="38" t="str" cm="1">
        <f t="array" aca="1" ref="AEB24" ca="1">IF($C24=0,"",
_xlfn.IFS(
YQ24="*",YQ24,
YQ24="","",
AND(OR(YP24="",YP24="*"),OR(YR24="",YR24="*")),VALUE(YQ24),
AND(OR(YP24="",YP24="*"),OR(YS24="",YS24="*")),VALUE(_xlfn.CONCAT(YQ24:YR24)),
AND(OR(YP24="",YP24="*"),OR(YT24="",YT24="*")),VALUE(_xlfn.CONCAT(YQ24:YS24)),
AND(OR(YR24="",YR24="*"),OR(YO24="",YO24="*")),VALUE(_xlfn.CONCAT(YP24:YQ24)),
AND(OR(YR24="",YR24="*"),OR(YN24="",YN24="*")),VALUE(_xlfn.CONCAT(YO24:YQ24)),
AND(OR(YO24="",YO24="*"),OR(YS24="",YS24="*")),VALUE(_xlfn.CONCAT(YP24:YR24)),
TRUE,"x"
)
)</f>
        <v/>
      </c>
      <c r="AEC24" s="38" t="str" cm="1">
        <f t="array" aca="1" ref="AEC24" ca="1">IF($C24=0,"",
_xlfn.IFS(
YR24="*",YR24,
YR24="","",
AND(OR(YQ24="",YQ24="*"),OR(YS24="",YS24="*")),VALUE(YR24),
AND(OR(YQ24="",YQ24="*"),OR(YT24="",YT24="*")),VALUE(_xlfn.CONCAT(YR24:YS24)),
AND(OR(YQ24="",YQ24="*"),OR(YU24="",YU24="*")),VALUE(_xlfn.CONCAT(YR24:YT24)),
AND(OR(YS24="",YS24="*"),OR(YP24="",YP24="*")),VALUE(_xlfn.CONCAT(YQ24:YR24)),
AND(OR(YS24="",YS24="*"),OR(YO24="",YO24="*")),VALUE(_xlfn.CONCAT(YP24:YR24)),
AND(OR(YP24="",YP24="*"),OR(YT24="",YT24="*")),VALUE(_xlfn.CONCAT(YQ24:YS24)),
TRUE,"x"
)
)</f>
        <v/>
      </c>
      <c r="AED24" s="38" t="str" cm="1">
        <f t="array" aca="1" ref="AED24" ca="1">IF($C24=0,"",
_xlfn.IFS(
YS24="*",YS24,
YS24="","",
AND(OR(YR24="",YR24="*"),OR(YT24="",YT24="*")),VALUE(YS24),
AND(OR(YR24="",YR24="*"),OR(YU24="",YU24="*")),VALUE(_xlfn.CONCAT(YS24:YT24)),
AND(OR(YR24="",YR24="*"),OR(YV24="",YV24="*")),VALUE(_xlfn.CONCAT(YS24:YU24)),
AND(OR(YT24="",YT24="*"),OR(YQ24="",YQ24="*")),VALUE(_xlfn.CONCAT(YR24:YS24)),
AND(OR(YT24="",YT24="*"),OR(YP24="",YP24="*")),VALUE(_xlfn.CONCAT(YQ24:YS24)),
AND(OR(YQ24="",YQ24="*"),OR(YU24="",YU24="*")),VALUE(_xlfn.CONCAT(YR24:YT24)),
TRUE,"x"
)
)</f>
        <v/>
      </c>
      <c r="AEE24" s="38" t="str" cm="1">
        <f t="array" aca="1" ref="AEE24" ca="1">IF($C24=0,"",
_xlfn.IFS(
YT24="*",YT24,
YT24="","",
AND(OR(YS24="",YS24="*"),OR(YU24="",YU24="*")),VALUE(YT24),
AND(OR(YS24="",YS24="*"),OR(YV24="",YV24="*")),VALUE(_xlfn.CONCAT(YT24:YU24)),
AND(OR(YS24="",YS24="*"),OR(YW24="",YW24="*")),VALUE(_xlfn.CONCAT(YT24:YV24)),
AND(OR(YU24="",YU24="*"),OR(YR24="",YR24="*")),VALUE(_xlfn.CONCAT(YS24:YT24)),
AND(OR(YU24="",YU24="*"),OR(YQ24="",YQ24="*")),VALUE(_xlfn.CONCAT(YR24:YT24)),
AND(OR(YR24="",YR24="*"),OR(YV24="",YV24="*")),VALUE(_xlfn.CONCAT(YS24:YU24)),
TRUE,"x"
)
)</f>
        <v/>
      </c>
      <c r="AEF24" s="38" t="str" cm="1">
        <f t="array" aca="1" ref="AEF24" ca="1">IF($C24=0,"",
_xlfn.IFS(
YU24="*",YU24,
YU24="","",
AND(OR(YT24="",YT24="*"),OR(YV24="",YV24="*")),VALUE(YU24),
AND(OR(YT24="",YT24="*"),OR(YW24="",YW24="*")),VALUE(_xlfn.CONCAT(YU24:YV24)),
AND(OR(YT24="",YT24="*"),OR(YX24="",YX24="*")),VALUE(_xlfn.CONCAT(YU24:YW24)),
AND(OR(YV24="",YV24="*"),OR(YS24="",YS24="*")),VALUE(_xlfn.CONCAT(YT24:YU24)),
AND(OR(YV24="",YV24="*"),OR(YR24="",YR24="*")),VALUE(_xlfn.CONCAT(YS24:YU24)),
AND(OR(YS24="",YS24="*"),OR(YW24="",YW24="*")),VALUE(_xlfn.CONCAT(YT24:YV24)),
TRUE,"x"
)
)</f>
        <v/>
      </c>
      <c r="AEG24" s="38" t="str" cm="1">
        <f t="array" aca="1" ref="AEG24" ca="1">IF($C24=0,"",
_xlfn.IFS(
YV24="*",YV24,
YV24="","",
AND(OR(YU24="",YU24="*"),OR(YW24="",YW24="*")),VALUE(YV24),
AND(OR(YU24="",YU24="*"),OR(YX24="",YX24="*")),VALUE(_xlfn.CONCAT(YV24:YW24)),
AND(OR(YU24="",YU24="*"),OR(YY24="",YY24="*")),VALUE(_xlfn.CONCAT(YV24:YX24)),
AND(OR(YW24="",YW24="*"),OR(YT24="",YT24="*")),VALUE(_xlfn.CONCAT(YU24:YV24)),
AND(OR(YW24="",YW24="*"),OR(YS24="",YS24="*")),VALUE(_xlfn.CONCAT(YT24:YV24)),
AND(OR(YT24="",YT24="*"),OR(YX24="",YX24="*")),VALUE(_xlfn.CONCAT(YU24:YW24)),
TRUE,"x"
)
)</f>
        <v/>
      </c>
      <c r="AEH24" s="38" t="str" cm="1">
        <f t="array" aca="1" ref="AEH24" ca="1">IF($C24=0,"",
_xlfn.IFS(
YW24="*",YW24,
YW24="","",
AND(OR(YV24="",YV24="*"),OR(YX24="",YX24="*")),VALUE(YW24),
AND(OR(YV24="",YV24="*"),OR(YY24="",YY24="*")),VALUE(_xlfn.CONCAT(YW24:YX24)),
AND(OR(YV24="",YV24="*"),OR(YZ24="",YZ24="*")),VALUE(_xlfn.CONCAT(YW24:YY24)),
AND(OR(YX24="",YX24="*"),OR(YU24="",YU24="*")),VALUE(_xlfn.CONCAT(YV24:YW24)),
AND(OR(YX24="",YX24="*"),OR(YT24="",YT24="*")),VALUE(_xlfn.CONCAT(YU24:YW24)),
AND(OR(YU24="",YU24="*"),OR(YY24="",YY24="*")),VALUE(_xlfn.CONCAT(YV24:YX24)),
TRUE,"x"
)
)</f>
        <v/>
      </c>
      <c r="AEI24" s="38" t="str" cm="1">
        <f t="array" aca="1" ref="AEI24" ca="1">IF($C24=0,"",
_xlfn.IFS(
YX24="*",YX24,
YX24="","",
AND(OR(YW24="",YW24="*"),OR(YY24="",YY24="*")),VALUE(YX24),
AND(OR(YW24="",YW24="*"),OR(YZ24="",YZ24="*")),VALUE(_xlfn.CONCAT(YX24:YY24)),
AND(OR(YW24="",YW24="*"),OR(ZA24="",ZA24="*")),VALUE(_xlfn.CONCAT(YX24:YZ24)),
AND(OR(YY24="",YY24="*"),OR(YV24="",YV24="*")),VALUE(_xlfn.CONCAT(YW24:YX24)),
AND(OR(YY24="",YY24="*"),OR(YU24="",YU24="*")),VALUE(_xlfn.CONCAT(YV24:YX24)),
AND(OR(YV24="",YV24="*"),OR(YZ24="",YZ24="*")),VALUE(_xlfn.CONCAT(YW24:YY24)),
TRUE,"x"
)
)</f>
        <v/>
      </c>
      <c r="AEJ24" s="38" cm="1">
        <f t="array" aca="1" ref="AEJ24" ca="1">IF($C24=0,"",
_xlfn.IFS(
YY24="*",YY24,
YY24="","",
AND(OR(YX24="",YX24="*"),OR(YZ24="",YZ24="*")),VALUE(YY24),
AND(OR(YX24="",YX24="*"),OR(ZA24="",ZA24="*")),VALUE(_xlfn.CONCAT(YY24:YZ24)),
AND(OR(YX24="",YX24="*"),OR(ZB24="",ZB24="*")),VALUE(_xlfn.CONCAT(YY24:ZA24)),
AND(OR(YZ24="",YZ24="*"),OR(YW24="",YW24="*")),VALUE(_xlfn.CONCAT(YX24:YY24)),
AND(OR(YZ24="",YZ24="*"),OR(YV24="",YV24="*")),VALUE(_xlfn.CONCAT(YW24:YY24)),
AND(OR(YW24="",YW24="*"),OR(ZA24="",ZA24="*")),VALUE(_xlfn.CONCAT(YX24:YZ24)),
TRUE,"x"
)
)</f>
        <v>69</v>
      </c>
      <c r="AEK24" s="38" cm="1">
        <f t="array" aca="1" ref="AEK24" ca="1">IF($C24=0,"",
_xlfn.IFS(
YZ24="*",YZ24,
YZ24="","",
AND(OR(YY24="",YY24="*"),OR(ZA24="",ZA24="*")),VALUE(YZ24),
AND(OR(YY24="",YY24="*"),OR(ZB24="",ZB24="*")),VALUE(_xlfn.CONCAT(YZ24:ZA24)),
AND(OR(YY24="",YY24="*"),OR(ZC24="",ZC24="*")),VALUE(_xlfn.CONCAT(YZ24:ZB24)),
AND(OR(ZA24="",ZA24="*"),OR(YX24="",YX24="*")),VALUE(_xlfn.CONCAT(YY24:YZ24)),
AND(OR(ZA24="",ZA24="*"),OR(YW24="",YW24="*")),VALUE(_xlfn.CONCAT(YX24:YZ24)),
AND(OR(YX24="",YX24="*"),OR(ZB24="",ZB24="*")),VALUE(_xlfn.CONCAT(YY24:ZA24)),
TRUE,"x"
)
)</f>
        <v>69</v>
      </c>
      <c r="AEL24" s="38" t="str" cm="1">
        <f t="array" aca="1" ref="AEL24" ca="1">IF($C24=0,"",
_xlfn.IFS(
ZA24="*",ZA24,
ZA24="","",
AND(OR(YZ24="",YZ24="*"),OR(ZB24="",ZB24="*")),VALUE(ZA24),
AND(OR(YZ24="",YZ24="*"),OR(ZC24="",ZC24="*")),VALUE(_xlfn.CONCAT(ZA24:ZB24)),
AND(OR(YZ24="",YZ24="*"),OR(ZD24="",ZD24="*")),VALUE(_xlfn.CONCAT(ZA24:ZC24)),
AND(OR(ZB24="",ZB24="*"),OR(YY24="",YY24="*")),VALUE(_xlfn.CONCAT(YZ24:ZA24)),
AND(OR(ZB24="",ZB24="*"),OR(YX24="",YX24="*")),VALUE(_xlfn.CONCAT(YY24:ZA24)),
AND(OR(YY24="",YY24="*"),OR(ZC24="",ZC24="*")),VALUE(_xlfn.CONCAT(YZ24:ZB24)),
TRUE,"x"
)
)</f>
        <v/>
      </c>
      <c r="AEM24" s="38" t="str" cm="1">
        <f t="array" aca="1" ref="AEM24" ca="1">IF($C24=0,"",
_xlfn.IFS(
ZB24="*",ZB24,
ZB24="","",
AND(OR(ZA24="",ZA24="*"),OR(ZC24="",ZC24="*")),VALUE(ZB24),
AND(OR(ZA24="",ZA24="*"),OR(ZD24="",ZD24="*")),VALUE(_xlfn.CONCAT(ZB24:ZC24)),
AND(OR(ZA24="",ZA24="*"),OR(ZE24="",ZE24="*")),VALUE(_xlfn.CONCAT(ZB24:ZD24)),
AND(OR(ZC24="",ZC24="*"),OR(YZ24="",YZ24="*")),VALUE(_xlfn.CONCAT(ZA24:ZB24)),
AND(OR(ZC24="",ZC24="*"),OR(YY24="",YY24="*")),VALUE(_xlfn.CONCAT(YZ24:ZB24)),
AND(OR(YZ24="",YZ24="*"),OR(ZD24="",ZD24="*")),VALUE(_xlfn.CONCAT(ZA24:ZC24)),
TRUE,"x"
)
)</f>
        <v/>
      </c>
      <c r="AEN24" s="38" t="str" cm="1">
        <f t="array" aca="1" ref="AEN24" ca="1">IF($C24=0,"",
_xlfn.IFS(
ZC24="*",ZC24,
ZC24="","",
AND(OR(ZB24="",ZB24="*"),OR(ZD24="",ZD24="*")),VALUE(ZC24),
AND(OR(ZB24="",ZB24="*"),OR(ZE24="",ZE24="*")),VALUE(_xlfn.CONCAT(ZC24:ZD24)),
AND(OR(ZB24="",ZB24="*"),OR(ZF24="",ZF24="*")),VALUE(_xlfn.CONCAT(ZC24:ZE24)),
AND(OR(ZD24="",ZD24="*"),OR(ZA24="",ZA24="*")),VALUE(_xlfn.CONCAT(ZB24:ZC24)),
AND(OR(ZD24="",ZD24="*"),OR(YZ24="",YZ24="*")),VALUE(_xlfn.CONCAT(ZA24:ZC24)),
AND(OR(ZA24="",ZA24="*"),OR(ZE24="",ZE24="*")),VALUE(_xlfn.CONCAT(ZB24:ZD24)),
TRUE,"x"
)
)</f>
        <v/>
      </c>
      <c r="AEO24" s="38" t="str" cm="1">
        <f t="array" aca="1" ref="AEO24" ca="1">IF($C24=0,"",
_xlfn.IFS(
ZD24="*",ZD24,
ZD24="","",
AND(OR(ZC24="",ZC24="*"),OR(ZE24="",ZE24="*")),VALUE(ZD24),
AND(OR(ZC24="",ZC24="*"),OR(ZF24="",ZF24="*")),VALUE(_xlfn.CONCAT(ZD24:ZE24)),
AND(OR(ZC24="",ZC24="*"),OR(ZG24="",ZG24="*")),VALUE(_xlfn.CONCAT(ZD24:ZF24)),
AND(OR(ZE24="",ZE24="*"),OR(ZB24="",ZB24="*")),VALUE(_xlfn.CONCAT(ZC24:ZD24)),
AND(OR(ZE24="",ZE24="*"),OR(ZA24="",ZA24="*")),VALUE(_xlfn.CONCAT(ZB24:ZD24)),
AND(OR(ZB24="",ZB24="*"),OR(ZF24="",ZF24="*")),VALUE(_xlfn.CONCAT(ZC24:ZE24)),
TRUE,"x"
)
)</f>
        <v/>
      </c>
      <c r="AEP24" s="38" t="str" cm="1">
        <f t="array" aca="1" ref="AEP24" ca="1">IF($C24=0,"",
_xlfn.IFS(
ZE24="*",ZE24,
ZE24="","",
AND(OR(ZD24="",ZD24="*"),OR(ZF24="",ZF24="*")),VALUE(ZE24),
AND(OR(ZD24="",ZD24="*"),OR(ZG24="",ZG24="*")),VALUE(_xlfn.CONCAT(ZE24:ZF24)),
AND(OR(ZD24="",ZD24="*"),OR(ZH24="",ZH24="*")),VALUE(_xlfn.CONCAT(ZE24:ZG24)),
AND(OR(ZF24="",ZF24="*"),OR(ZC24="",ZC24="*")),VALUE(_xlfn.CONCAT(ZD24:ZE24)),
AND(OR(ZF24="",ZF24="*"),OR(ZB24="",ZB24="*")),VALUE(_xlfn.CONCAT(ZC24:ZE24)),
AND(OR(ZC24="",ZC24="*"),OR(ZG24="",ZG24="*")),VALUE(_xlfn.CONCAT(ZD24:ZF24)),
TRUE,"x"
)
)</f>
        <v/>
      </c>
      <c r="AEQ24" s="38" t="str" cm="1">
        <f t="array" aca="1" ref="AEQ24" ca="1">IF($C24=0,"",
_xlfn.IFS(
ZF24="*",ZF24,
ZF24="","",
AND(OR(ZE24="",ZE24="*"),OR(ZG24="",ZG24="*")),VALUE(ZF24),
AND(OR(ZE24="",ZE24="*"),OR(ZH24="",ZH24="*")),VALUE(_xlfn.CONCAT(ZF24:ZG24)),
AND(OR(ZE24="",ZE24="*"),OR(ZI24="",ZI24="*")),VALUE(_xlfn.CONCAT(ZF24:ZH24)),
AND(OR(ZG24="",ZG24="*"),OR(ZD24="",ZD24="*")),VALUE(_xlfn.CONCAT(ZE24:ZF24)),
AND(OR(ZG24="",ZG24="*"),OR(ZC24="",ZC24="*")),VALUE(_xlfn.CONCAT(ZD24:ZF24)),
AND(OR(ZD24="",ZD24="*"),OR(ZH24="",ZH24="*")),VALUE(_xlfn.CONCAT(ZE24:ZG24)),
TRUE,"x"
)
)</f>
        <v/>
      </c>
      <c r="AER24" s="38" t="str" cm="1">
        <f t="array" aca="1" ref="AER24" ca="1">IF($C24=0,"",
_xlfn.IFS(
ZG24="*",ZG24,
ZG24="","",
AND(OR(ZF24="",ZF24="*"),OR(ZH24="",ZH24="*")),VALUE(ZG24),
AND(OR(ZF24="",ZF24="*"),OR(ZI24="",ZI24="*")),VALUE(_xlfn.CONCAT(ZG24:ZH24)),
AND(OR(ZF24="",ZF24="*"),OR(ZJ24="",ZJ24="*")),VALUE(_xlfn.CONCAT(ZG24:ZI24)),
AND(OR(ZH24="",ZH24="*"),OR(ZE24="",ZE24="*")),VALUE(_xlfn.CONCAT(ZF24:ZG24)),
AND(OR(ZH24="",ZH24="*"),OR(ZD24="",ZD24="*")),VALUE(_xlfn.CONCAT(ZE24:ZG24)),
AND(OR(ZE24="",ZE24="*"),OR(ZI24="",ZI24="*")),VALUE(_xlfn.CONCAT(ZF24:ZH24)),
TRUE,"x"
)
)</f>
        <v/>
      </c>
      <c r="AES24" s="38" t="str" cm="1">
        <f t="array" aca="1" ref="AES24" ca="1">IF($C24=0,"",
_xlfn.IFS(
ZH24="*",ZH24,
ZH24="","",
AND(OR(ZG24="",ZG24="*"),OR(ZI24="",ZI24="*")),VALUE(ZH24),
AND(OR(ZG24="",ZG24="*"),OR(ZJ24="",ZJ24="*")),VALUE(_xlfn.CONCAT(ZH24:ZI24)),
AND(OR(ZG24="",ZG24="*"),OR(ZK24="",ZK24="*")),VALUE(_xlfn.CONCAT(ZH24:ZJ24)),
AND(OR(ZI24="",ZI24="*"),OR(ZF24="",ZF24="*")),VALUE(_xlfn.CONCAT(ZG24:ZH24)),
AND(OR(ZI24="",ZI24="*"),OR(ZE24="",ZE24="*")),VALUE(_xlfn.CONCAT(ZF24:ZH24)),
AND(OR(ZF24="",ZF24="*"),OR(ZJ24="",ZJ24="*")),VALUE(_xlfn.CONCAT(ZG24:ZI24)),
TRUE,"x"
)
)</f>
        <v/>
      </c>
      <c r="AET24" s="38" t="str" cm="1">
        <f t="array" aca="1" ref="AET24" ca="1">IF($C24=0,"",
_xlfn.IFS(
ZI24="*",ZI24,
ZI24="","",
AND(OR(ZH24="",ZH24="*"),OR(ZJ24="",ZJ24="*")),VALUE(ZI24),
AND(OR(ZH24="",ZH24="*"),OR(ZK24="",ZK24="*")),VALUE(_xlfn.CONCAT(ZI24:ZJ24)),
AND(OR(ZH24="",ZH24="*"),OR(ZL24="",ZL24="*")),VALUE(_xlfn.CONCAT(ZI24:ZK24)),
AND(OR(ZJ24="",ZJ24="*"),OR(ZG24="",ZG24="*")),VALUE(_xlfn.CONCAT(ZH24:ZI24)),
AND(OR(ZJ24="",ZJ24="*"),OR(ZF24="",ZF24="*")),VALUE(_xlfn.CONCAT(ZG24:ZI24)),
AND(OR(ZG24="",ZG24="*"),OR(ZK24="",ZK24="*")),VALUE(_xlfn.CONCAT(ZH24:ZJ24)),
TRUE,"x"
)
)</f>
        <v/>
      </c>
      <c r="AEU24" s="38" t="str" cm="1">
        <f t="array" aca="1" ref="AEU24" ca="1">IF($C24=0,"",
_xlfn.IFS(
ZJ24="*",ZJ24,
ZJ24="","",
AND(OR(ZI24="",ZI24="*"),OR(ZK24="",ZK24="*")),VALUE(ZJ24),
AND(OR(ZI24="",ZI24="*"),OR(ZL24="",ZL24="*")),VALUE(_xlfn.CONCAT(ZJ24:ZK24)),
AND(OR(ZI24="",ZI24="*"),OR(ZM24="",ZM24="*")),VALUE(_xlfn.CONCAT(ZJ24:ZL24)),
AND(OR(ZK24="",ZK24="*"),OR(ZH24="",ZH24="*")),VALUE(_xlfn.CONCAT(ZI24:ZJ24)),
AND(OR(ZK24="",ZK24="*"),OR(ZG24="",ZG24="*")),VALUE(_xlfn.CONCAT(ZH24:ZJ24)),
AND(OR(ZH24="",ZH24="*"),OR(ZL24="",ZL24="*")),VALUE(_xlfn.CONCAT(ZI24:ZK24)),
TRUE,"x"
)
)</f>
        <v/>
      </c>
      <c r="AEV24" s="38" t="str" cm="1">
        <f t="array" aca="1" ref="AEV24" ca="1">IF($C24=0,"",
_xlfn.IFS(
ZK24="*",ZK24,
ZK24="","",
AND(OR(ZJ24="",ZJ24="*"),OR(ZL24="",ZL24="*")),VALUE(ZK24),
AND(OR(ZJ24="",ZJ24="*"),OR(ZM24="",ZM24="*")),VALUE(_xlfn.CONCAT(ZK24:ZL24)),
AND(OR(ZJ24="",ZJ24="*"),OR(ZN24="",ZN24="*")),VALUE(_xlfn.CONCAT(ZK24:ZM24)),
AND(OR(ZL24="",ZL24="*"),OR(ZI24="",ZI24="*")),VALUE(_xlfn.CONCAT(ZJ24:ZK24)),
AND(OR(ZL24="",ZL24="*"),OR(ZH24="",ZH24="*")),VALUE(_xlfn.CONCAT(ZI24:ZK24)),
AND(OR(ZI24="",ZI24="*"),OR(ZM24="",ZM24="*")),VALUE(_xlfn.CONCAT(ZJ24:ZL24)),
TRUE,"x"
)
)</f>
        <v/>
      </c>
      <c r="AEW24" s="38" t="str" cm="1">
        <f t="array" aca="1" ref="AEW24" ca="1">IF($C24=0,"",
_xlfn.IFS(
ZL24="*",ZL24,
ZL24="","",
AND(OR(ZK24="",ZK24="*"),OR(ZM24="",ZM24="*")),VALUE(ZL24),
AND(OR(ZK24="",ZK24="*"),OR(ZN24="",ZN24="*")),VALUE(_xlfn.CONCAT(ZL24:ZM24)),
AND(OR(ZK24="",ZK24="*"),OR(ZO24="",ZO24="*")),VALUE(_xlfn.CONCAT(ZL24:ZN24)),
AND(OR(ZM24="",ZM24="*"),OR(ZJ24="",ZJ24="*")),VALUE(_xlfn.CONCAT(ZK24:ZL24)),
AND(OR(ZM24="",ZM24="*"),OR(ZI24="",ZI24="*")),VALUE(_xlfn.CONCAT(ZJ24:ZL24)),
AND(OR(ZJ24="",ZJ24="*"),OR(ZN24="",ZN24="*")),VALUE(_xlfn.CONCAT(ZK24:ZM24)),
TRUE,"x"
)
)</f>
        <v/>
      </c>
      <c r="AEX24" s="38" t="str" cm="1">
        <f t="array" aca="1" ref="AEX24" ca="1">IF($C24=0,"",
_xlfn.IFS(
ZM24="*",ZM24,
ZM24="","",
AND(OR(ZL24="",ZL24="*"),OR(ZN24="",ZN24="*")),VALUE(ZM24),
AND(OR(ZL24="",ZL24="*"),OR(ZO24="",ZO24="*")),VALUE(_xlfn.CONCAT(ZM24:ZN24)),
AND(OR(ZL24="",ZL24="*"),OR(ZP24="",ZP24="*")),VALUE(_xlfn.CONCAT(ZM24:ZO24)),
AND(OR(ZN24="",ZN24="*"),OR(ZK24="",ZK24="*")),VALUE(_xlfn.CONCAT(ZL24:ZM24)),
AND(OR(ZN24="",ZN24="*"),OR(ZJ24="",ZJ24="*")),VALUE(_xlfn.CONCAT(ZK24:ZM24)),
AND(OR(ZK24="",ZK24="*"),OR(ZO24="",ZO24="*")),VALUE(_xlfn.CONCAT(ZL24:ZN24)),
TRUE,"x"
)
)</f>
        <v/>
      </c>
      <c r="AEY24" s="38" t="str" cm="1">
        <f t="array" aca="1" ref="AEY24" ca="1">IF($C24=0,"",
_xlfn.IFS(
ZN24="*",ZN24,
ZN24="","",
AND(OR(ZM24="",ZM24="*"),OR(ZO24="",ZO24="*")),VALUE(ZN24),
AND(OR(ZM24="",ZM24="*"),OR(ZP24="",ZP24="*")),VALUE(_xlfn.CONCAT(ZN24:ZO24)),
AND(OR(ZM24="",ZM24="*"),OR(ZQ24="",ZQ24="*")),VALUE(_xlfn.CONCAT(ZN24:ZP24)),
AND(OR(ZO24="",ZO24="*"),OR(ZL24="",ZL24="*")),VALUE(_xlfn.CONCAT(ZM24:ZN24)),
AND(OR(ZO24="",ZO24="*"),OR(ZK24="",ZK24="*")),VALUE(_xlfn.CONCAT(ZL24:ZN24)),
AND(OR(ZL24="",ZL24="*"),OR(ZP24="",ZP24="*")),VALUE(_xlfn.CONCAT(ZM24:ZO24)),
TRUE,"x"
)
)</f>
        <v/>
      </c>
      <c r="AEZ24" s="38" t="str" cm="1">
        <f t="array" aca="1" ref="AEZ24" ca="1">IF($C24=0,"",
_xlfn.IFS(
ZO24="*",ZO24,
ZO24="","",
AND(OR(ZN24="",ZN24="*"),OR(ZP24="",ZP24="*")),VALUE(ZO24),
AND(OR(ZN24="",ZN24="*"),OR(ZQ24="",ZQ24="*")),VALUE(_xlfn.CONCAT(ZO24:ZP24)),
AND(OR(ZN24="",ZN24="*"),OR(ZR24="",ZR24="*")),VALUE(_xlfn.CONCAT(ZO24:ZQ24)),
AND(OR(ZP24="",ZP24="*"),OR(ZM24="",ZM24="*")),VALUE(_xlfn.CONCAT(ZN24:ZO24)),
AND(OR(ZP24="",ZP24="*"),OR(ZL24="",ZL24="*")),VALUE(_xlfn.CONCAT(ZM24:ZO24)),
AND(OR(ZM24="",ZM24="*"),OR(ZQ24="",ZQ24="*")),VALUE(_xlfn.CONCAT(ZN24:ZP24)),
TRUE,"x"
)
)</f>
        <v/>
      </c>
      <c r="AFA24" s="38" t="str" cm="1">
        <f t="array" aca="1" ref="AFA24" ca="1">IF($C24=0,"",
_xlfn.IFS(
ZP24="*",ZP24,
ZP24="","",
AND(OR(ZO24="",ZO24="*"),OR(ZQ24="",ZQ24="*")),VALUE(ZP24),
AND(OR(ZO24="",ZO24="*"),OR(ZR24="",ZR24="*")),VALUE(_xlfn.CONCAT(ZP24:ZQ24)),
AND(OR(ZO24="",ZO24="*"),OR(ZS24="",ZS24="*")),VALUE(_xlfn.CONCAT(ZP24:ZR24)),
AND(OR(ZQ24="",ZQ24="*"),OR(ZN24="",ZN24="*")),VALUE(_xlfn.CONCAT(ZO24:ZP24)),
AND(OR(ZQ24="",ZQ24="*"),OR(ZM24="",ZM24="*")),VALUE(_xlfn.CONCAT(ZN24:ZP24)),
AND(OR(ZN24="",ZN24="*"),OR(ZR24="",ZR24="*")),VALUE(_xlfn.CONCAT(ZO24:ZQ24)),
TRUE,"x"
)
)</f>
        <v>*</v>
      </c>
      <c r="AFB24" s="38" t="str" cm="1">
        <f t="array" aca="1" ref="AFB24" ca="1">IF($C24=0,"",
_xlfn.IFS(
ZQ24="*",ZQ24,
ZQ24="","",
AND(OR(ZP24="",ZP24="*"),OR(ZR24="",ZR24="*")),VALUE(ZQ24),
AND(OR(ZP24="",ZP24="*"),OR(ZS24="",ZS24="*")),VALUE(_xlfn.CONCAT(ZQ24:ZR24)),
AND(OR(ZP24="",ZP24="*"),OR(ZT24="",ZT24="*")),VALUE(_xlfn.CONCAT(ZQ24:ZS24)),
AND(OR(ZR24="",ZR24="*"),OR(ZO24="",ZO24="*")),VALUE(_xlfn.CONCAT(ZP24:ZQ24)),
AND(OR(ZR24="",ZR24="*"),OR(ZN24="",ZN24="*")),VALUE(_xlfn.CONCAT(ZO24:ZQ24)),
AND(OR(ZO24="",ZO24="*"),OR(ZS24="",ZS24="*")),VALUE(_xlfn.CONCAT(ZP24:ZR24)),
TRUE,"x"
)
)</f>
        <v/>
      </c>
      <c r="AFC24" s="38" t="str" cm="1">
        <f t="array" aca="1" ref="AFC24" ca="1">IF($C24=0,"",
_xlfn.IFS(
ZR24="*",ZR24,
ZR24="","",
AND(OR(ZQ24="",ZQ24="*"),OR(ZS24="",ZS24="*")),VALUE(ZR24),
AND(OR(ZQ24="",ZQ24="*"),OR(ZT24="",ZT24="*")),VALUE(_xlfn.CONCAT(ZR24:ZS24)),
AND(OR(ZQ24="",ZQ24="*"),OR(ZU24="",ZU24="*")),VALUE(_xlfn.CONCAT(ZR24:ZT24)),
AND(OR(ZS24="",ZS24="*"),OR(ZP24="",ZP24="*")),VALUE(_xlfn.CONCAT(ZQ24:ZR24)),
AND(OR(ZS24="",ZS24="*"),OR(ZO24="",ZO24="*")),VALUE(_xlfn.CONCAT(ZP24:ZR24)),
AND(OR(ZP24="",ZP24="*"),OR(ZT24="",ZT24="*")),VALUE(_xlfn.CONCAT(ZQ24:ZS24)),
TRUE,"x"
)
)</f>
        <v/>
      </c>
      <c r="AFD24" s="38" t="str" cm="1">
        <f t="array" aca="1" ref="AFD24" ca="1">IF($C24=0,"",
_xlfn.IFS(
ZS24="*",ZS24,
ZS24="","",
AND(OR(ZR24="",ZR24="*"),OR(ZT24="",ZT24="*")),VALUE(ZS24),
AND(OR(ZR24="",ZR24="*"),OR(ZU24="",ZU24="*")),VALUE(_xlfn.CONCAT(ZS24:ZT24)),
AND(OR(ZR24="",ZR24="*"),OR(ZV24="",ZV24="*")),VALUE(_xlfn.CONCAT(ZS24:ZU24)),
AND(OR(ZT24="",ZT24="*"),OR(ZQ24="",ZQ24="*")),VALUE(_xlfn.CONCAT(ZR24:ZS24)),
AND(OR(ZT24="",ZT24="*"),OR(ZP24="",ZP24="*")),VALUE(_xlfn.CONCAT(ZQ24:ZS24)),
AND(OR(ZQ24="",ZQ24="*"),OR(ZU24="",ZU24="*")),VALUE(_xlfn.CONCAT(ZR24:ZT24)),
TRUE,"x"
)
)</f>
        <v/>
      </c>
      <c r="AFE24" s="38" t="str" cm="1">
        <f t="array" aca="1" ref="AFE24" ca="1">IF($C24=0,"",
_xlfn.IFS(
ZT24="*",ZT24,
ZT24="","",
AND(OR(ZS24="",ZS24="*"),OR(ZU24="",ZU24="*")),VALUE(ZT24),
AND(OR(ZS24="",ZS24="*"),OR(ZV24="",ZV24="*")),VALUE(_xlfn.CONCAT(ZT24:ZU24)),
AND(OR(ZS24="",ZS24="*"),OR(ZW24="",ZW24="*")),VALUE(_xlfn.CONCAT(ZT24:ZV24)),
AND(OR(ZU24="",ZU24="*"),OR(ZR24="",ZR24="*")),VALUE(_xlfn.CONCAT(ZS24:ZT24)),
AND(OR(ZU24="",ZU24="*"),OR(ZQ24="",ZQ24="*")),VALUE(_xlfn.CONCAT(ZR24:ZT24)),
AND(OR(ZR24="",ZR24="*"),OR(ZV24="",ZV24="*")),VALUE(_xlfn.CONCAT(ZS24:ZU24)),
TRUE,"x"
)
)</f>
        <v/>
      </c>
      <c r="AFF24" s="38" t="str" cm="1">
        <f t="array" aca="1" ref="AFF24" ca="1">IF($C24=0,"",
_xlfn.IFS(
ZU24="*",ZU24,
ZU24="","",
AND(OR(ZT24="",ZT24="*"),OR(ZV24="",ZV24="*")),VALUE(ZU24),
AND(OR(ZT24="",ZT24="*"),OR(ZW24="",ZW24="*")),VALUE(_xlfn.CONCAT(ZU24:ZV24)),
AND(OR(ZT24="",ZT24="*"),OR(ZX24="",ZX24="*")),VALUE(_xlfn.CONCAT(ZU24:ZW24)),
AND(OR(ZV24="",ZV24="*"),OR(ZS24="",ZS24="*")),VALUE(_xlfn.CONCAT(ZT24:ZU24)),
AND(OR(ZV24="",ZV24="*"),OR(ZR24="",ZR24="*")),VALUE(_xlfn.CONCAT(ZS24:ZU24)),
AND(OR(ZS24="",ZS24="*"),OR(ZW24="",ZW24="*")),VALUE(_xlfn.CONCAT(ZT24:ZV24)),
TRUE,"x"
)
)</f>
        <v/>
      </c>
      <c r="AFG24" s="38" t="str" cm="1">
        <f t="array" aca="1" ref="AFG24" ca="1">IF($C24=0,"",
_xlfn.IFS(
ZV24="*",ZV24,
ZV24="","",
AND(OR(ZU24="",ZU24="*"),OR(ZW24="",ZW24="*")),VALUE(ZV24),
AND(OR(ZU24="",ZU24="*"),OR(ZX24="",ZX24="*")),VALUE(_xlfn.CONCAT(ZV24:ZW24)),
AND(OR(ZU24="",ZU24="*"),OR(ZY24="",ZY24="*")),VALUE(_xlfn.CONCAT(ZV24:ZX24)),
AND(OR(ZW24="",ZW24="*"),OR(ZT24="",ZT24="*")),VALUE(_xlfn.CONCAT(ZU24:ZV24)),
AND(OR(ZW24="",ZW24="*"),OR(ZS24="",ZS24="*")),VALUE(_xlfn.CONCAT(ZT24:ZV24)),
AND(OR(ZT24="",ZT24="*"),OR(ZX24="",ZX24="*")),VALUE(_xlfn.CONCAT(ZU24:ZW24)),
TRUE,"x"
)
)</f>
        <v/>
      </c>
      <c r="AFH24" s="38" t="str" cm="1">
        <f t="array" aca="1" ref="AFH24" ca="1">IF($C24=0,"",
_xlfn.IFS(
ZW24="*",ZW24,
ZW24="","",
AND(OR(ZV24="",ZV24="*"),OR(ZX24="",ZX24="*")),VALUE(ZW24),
AND(OR(ZV24="",ZV24="*"),OR(ZY24="",ZY24="*")),VALUE(_xlfn.CONCAT(ZW24:ZX24)),
AND(OR(ZV24="",ZV24="*"),OR(ZZ24="",ZZ24="*")),VALUE(_xlfn.CONCAT(ZW24:ZY24)),
AND(OR(ZX24="",ZX24="*"),OR(ZU24="",ZU24="*")),VALUE(_xlfn.CONCAT(ZV24:ZW24)),
AND(OR(ZX24="",ZX24="*"),OR(ZT24="",ZT24="*")),VALUE(_xlfn.CONCAT(ZU24:ZW24)),
AND(OR(ZU24="",ZU24="*"),OR(ZY24="",ZY24="*")),VALUE(_xlfn.CONCAT(ZV24:ZX24)),
TRUE,"x"
)
)</f>
        <v/>
      </c>
      <c r="AFI24" s="38" t="str" cm="1">
        <f t="array" aca="1" ref="AFI24" ca="1">IF($C24=0,"",
_xlfn.IFS(
ZX24="*",ZX24,
ZX24="","",
AND(OR(ZW24="",ZW24="*"),OR(ZY24="",ZY24="*")),VALUE(ZX24),
AND(OR(ZW24="",ZW24="*"),OR(ZZ24="",ZZ24="*")),VALUE(_xlfn.CONCAT(ZX24:ZY24)),
AND(OR(ZW24="",ZW24="*"),OR(AAA24="",AAA24="*")),VALUE(_xlfn.CONCAT(ZX24:ZZ24)),
AND(OR(ZY24="",ZY24="*"),OR(ZV24="",ZV24="*")),VALUE(_xlfn.CONCAT(ZW24:ZX24)),
AND(OR(ZY24="",ZY24="*"),OR(ZU24="",ZU24="*")),VALUE(_xlfn.CONCAT(ZV24:ZX24)),
AND(OR(ZV24="",ZV24="*"),OR(ZZ24="",ZZ24="*")),VALUE(_xlfn.CONCAT(ZW24:ZY24)),
TRUE,"x"
)
)</f>
        <v/>
      </c>
      <c r="AFJ24" s="38" t="str" cm="1">
        <f t="array" aca="1" ref="AFJ24" ca="1">IF($C24=0,"",
_xlfn.IFS(
ZY24="*",ZY24,
ZY24="","",
AND(OR(ZX24="",ZX24="*"),OR(ZZ24="",ZZ24="*")),VALUE(ZY24),
AND(OR(ZX24="",ZX24="*"),OR(AAA24="",AAA24="*")),VALUE(_xlfn.CONCAT(ZY24:ZZ24)),
AND(OR(ZX24="",ZX24="*"),OR(AAB24="",AAB24="*")),VALUE(_xlfn.CONCAT(ZY24:AAA24)),
AND(OR(ZZ24="",ZZ24="*"),OR(ZW24="",ZW24="*")),VALUE(_xlfn.CONCAT(ZX24:ZY24)),
AND(OR(ZZ24="",ZZ24="*"),OR(ZV24="",ZV24="*")),VALUE(_xlfn.CONCAT(ZW24:ZY24)),
AND(OR(ZW24="",ZW24="*"),OR(AAA24="",AAA24="*")),VALUE(_xlfn.CONCAT(ZX24:ZZ24)),
TRUE,"x"
)
)</f>
        <v/>
      </c>
      <c r="AFK24" s="38" t="str" cm="1">
        <f t="array" aca="1" ref="AFK24" ca="1">IF($C24=0,"",
_xlfn.IFS(
ZZ24="*",ZZ24,
ZZ24="","",
AND(OR(ZY24="",ZY24="*"),OR(AAA24="",AAA24="*")),VALUE(ZZ24),
AND(OR(ZY24="",ZY24="*"),OR(AAB24="",AAB24="*")),VALUE(_xlfn.CONCAT(ZZ24:AAA24)),
AND(OR(ZY24="",ZY24="*"),OR(AAC24="",AAC24="*")),VALUE(_xlfn.CONCAT(ZZ24:AAB24)),
AND(OR(AAA24="",AAA24="*"),OR(ZX24="",ZX24="*")),VALUE(_xlfn.CONCAT(ZY24:ZZ24)),
AND(OR(AAA24="",AAA24="*"),OR(ZW24="",ZW24="*")),VALUE(_xlfn.CONCAT(ZX24:ZZ24)),
AND(OR(ZX24="",ZX24="*"),OR(AAB24="",AAB24="*")),VALUE(_xlfn.CONCAT(ZY24:AAA24)),
TRUE,"x"
)
)</f>
        <v/>
      </c>
      <c r="AFL24" s="38" t="str" cm="1">
        <f t="array" aca="1" ref="AFL24" ca="1">IF($C24=0,"",
_xlfn.IFS(
AAA24="*",AAA24,
AAA24="","",
AND(OR(ZZ24="",ZZ24="*"),OR(AAB24="",AAB24="*")),VALUE(AAA24),
AND(OR(ZZ24="",ZZ24="*"),OR(AAC24="",AAC24="*")),VALUE(_xlfn.CONCAT(AAA24:AAB24)),
AND(OR(ZZ24="",ZZ24="*"),OR(AAD24="",AAD24="*")),VALUE(_xlfn.CONCAT(AAA24:AAC24)),
AND(OR(AAB24="",AAB24="*"),OR(ZY24="",ZY24="*")),VALUE(_xlfn.CONCAT(ZZ24:AAA24)),
AND(OR(AAB24="",AAB24="*"),OR(ZX24="",ZX24="*")),VALUE(_xlfn.CONCAT(ZY24:AAA24)),
AND(OR(ZY24="",ZY24="*"),OR(AAC24="",AAC24="*")),VALUE(_xlfn.CONCAT(ZZ24:AAB24)),
TRUE,"x"
)
)</f>
        <v/>
      </c>
      <c r="AFM24" s="38" t="str" cm="1">
        <f t="array" aca="1" ref="AFM24" ca="1">IF($C24=0,"",
_xlfn.IFS(
AAB24="*",AAB24,
AAB24="","",
AND(OR(AAA24="",AAA24="*"),OR(AAC24="",AAC24="*")),VALUE(AAB24),
AND(OR(AAA24="",AAA24="*"),OR(AAD24="",AAD24="*")),VALUE(_xlfn.CONCAT(AAB24:AAC24)),
AND(OR(AAA24="",AAA24="*"),OR(AAE24="",AAE24="*")),VALUE(_xlfn.CONCAT(AAB24:AAD24)),
AND(OR(AAC24="",AAC24="*"),OR(ZZ24="",ZZ24="*")),VALUE(_xlfn.CONCAT(AAA24:AAB24)),
AND(OR(AAC24="",AAC24="*"),OR(ZY24="",ZY24="*")),VALUE(_xlfn.CONCAT(ZZ24:AAB24)),
AND(OR(ZZ24="",ZZ24="*"),OR(AAD24="",AAD24="*")),VALUE(_xlfn.CONCAT(AAA24:AAC24)),
TRUE,"x"
)
)</f>
        <v/>
      </c>
      <c r="AFN24" s="38" t="str" cm="1">
        <f t="array" aca="1" ref="AFN24" ca="1">IF($C24=0,"",
_xlfn.IFS(
AAC24="*",AAC24,
AAC24="","",
AND(OR(AAB24="",AAB24="*"),OR(AAD24="",AAD24="*")),VALUE(AAC24),
AND(OR(AAB24="",AAB24="*"),OR(AAE24="",AAE24="*")),VALUE(_xlfn.CONCAT(AAC24:AAD24)),
AND(OR(AAB24="",AAB24="*"),OR(AAF24="",AAF24="*")),VALUE(_xlfn.CONCAT(AAC24:AAE24)),
AND(OR(AAD24="",AAD24="*"),OR(AAA24="",AAA24="*")),VALUE(_xlfn.CONCAT(AAB24:AAC24)),
AND(OR(AAD24="",AAD24="*"),OR(ZZ24="",ZZ24="*")),VALUE(_xlfn.CONCAT(AAA24:AAC24)),
AND(OR(AAA24="",AAA24="*"),OR(AAE24="",AAE24="*")),VALUE(_xlfn.CONCAT(AAB24:AAD24)),
TRUE,"x"
)
)</f>
        <v/>
      </c>
      <c r="AFO24" s="38" t="str" cm="1">
        <f t="array" aca="1" ref="AFO24" ca="1">IF($C24=0,"",
_xlfn.IFS(
AAD24="*",AAD24,
AAD24="","",
AND(OR(AAC24="",AAC24="*"),OR(AAE24="",AAE24="*")),VALUE(AAD24),
AND(OR(AAC24="",AAC24="*"),OR(AAF24="",AAF24="*")),VALUE(_xlfn.CONCAT(AAD24:AAE24)),
AND(OR(AAC24="",AAC24="*"),OR(AAG24="",AAG24="*")),VALUE(_xlfn.CONCAT(AAD24:AAF24)),
AND(OR(AAE24="",AAE24="*"),OR(AAB24="",AAB24="*")),VALUE(_xlfn.CONCAT(AAC24:AAD24)),
AND(OR(AAE24="",AAE24="*"),OR(AAA24="",AAA24="*")),VALUE(_xlfn.CONCAT(AAB24:AAD24)),
AND(OR(AAB24="",AAB24="*"),OR(AAF24="",AAF24="*")),VALUE(_xlfn.CONCAT(AAC24:AAE24)),
TRUE,"x"
)
)</f>
        <v/>
      </c>
      <c r="AFP24" s="38" t="str" cm="1">
        <f t="array" aca="1" ref="AFP24" ca="1">IF($C24=0,"",
_xlfn.IFS(
AAE24="*",AAE24,
AAE24="","",
AND(OR(AAD24="",AAD24="*"),OR(AAF24="",AAF24="*")),VALUE(AAE24),
AND(OR(AAD24="",AAD24="*"),OR(AAG24="",AAG24="*")),VALUE(_xlfn.CONCAT(AAE24:AAF24)),
AND(OR(AAD24="",AAD24="*"),OR(AAH24="",AAH24="*")),VALUE(_xlfn.CONCAT(AAE24:AAG24)),
AND(OR(AAF24="",AAF24="*"),OR(AAC24="",AAC24="*")),VALUE(_xlfn.CONCAT(AAD24:AAE24)),
AND(OR(AAF24="",AAF24="*"),OR(AAB24="",AAB24="*")),VALUE(_xlfn.CONCAT(AAC24:AAE24)),
AND(OR(AAC24="",AAC24="*"),OR(AAG24="",AAG24="*")),VALUE(_xlfn.CONCAT(AAD24:AAF24)),
TRUE,"x"
)
)</f>
        <v/>
      </c>
      <c r="AFQ24" s="38" t="str" cm="1">
        <f t="array" aca="1" ref="AFQ24" ca="1">IF($C24=0,"",
_xlfn.IFS(
AAF24="*",AAF24,
AAF24="","",
AND(OR(AAE24="",AAE24="*"),OR(AAG24="",AAG24="*")),VALUE(AAF24),
AND(OR(AAE24="",AAE24="*"),OR(AAH24="",AAH24="*")),VALUE(_xlfn.CONCAT(AAF24:AAG24)),
AND(OR(AAE24="",AAE24="*"),OR(AAI24="",AAI24="*")),VALUE(_xlfn.CONCAT(AAF24:AAH24)),
AND(OR(AAG24="",AAG24="*"),OR(AAD24="",AAD24="*")),VALUE(_xlfn.CONCAT(AAE24:AAF24)),
AND(OR(AAG24="",AAG24="*"),OR(AAC24="",AAC24="*")),VALUE(_xlfn.CONCAT(AAD24:AAF24)),
AND(OR(AAD24="",AAD24="*"),OR(AAH24="",AAH24="*")),VALUE(_xlfn.CONCAT(AAE24:AAG24)),
TRUE,"x"
)
)</f>
        <v/>
      </c>
      <c r="AFR24" s="38" t="str" cm="1">
        <f t="array" aca="1" ref="AFR24" ca="1">IF($C24=0,"",
_xlfn.IFS(
AAG24="*",AAG24,
AAG24="","",
AND(OR(AAF24="",AAF24="*"),OR(AAH24="",AAH24="*")),VALUE(AAG24),
AND(OR(AAF24="",AAF24="*"),OR(AAI24="",AAI24="*")),VALUE(_xlfn.CONCAT(AAG24:AAH24)),
AND(OR(AAF24="",AAF24="*"),OR(AAJ24="",AAJ24="*")),VALUE(_xlfn.CONCAT(AAG24:AAI24)),
AND(OR(AAH24="",AAH24="*"),OR(AAE24="",AAE24="*")),VALUE(_xlfn.CONCAT(AAF24:AAG24)),
AND(OR(AAH24="",AAH24="*"),OR(AAD24="",AAD24="*")),VALUE(_xlfn.CONCAT(AAE24:AAG24)),
AND(OR(AAE24="",AAE24="*"),OR(AAI24="",AAI24="*")),VALUE(_xlfn.CONCAT(AAF24:AAH24)),
TRUE,"x"
)
)</f>
        <v/>
      </c>
      <c r="AFS24" s="38" t="str" cm="1">
        <f t="array" aca="1" ref="AFS24" ca="1">IF($C24=0,"",
_xlfn.IFS(
AAH24="*",AAH24,
AAH24="","",
AND(OR(AAG24="",AAG24="*"),OR(AAI24="",AAI24="*")),VALUE(AAH24),
AND(OR(AAG24="",AAG24="*"),OR(AAJ24="",AAJ24="*")),VALUE(_xlfn.CONCAT(AAH24:AAI24)),
AND(OR(AAG24="",AAG24="*"),OR(AAK24="",AAK24="*")),VALUE(_xlfn.CONCAT(AAH24:AAJ24)),
AND(OR(AAI24="",AAI24="*"),OR(AAF24="",AAF24="*")),VALUE(_xlfn.CONCAT(AAG24:AAH24)),
AND(OR(AAI24="",AAI24="*"),OR(AAE24="",AAE24="*")),VALUE(_xlfn.CONCAT(AAF24:AAH24)),
AND(OR(AAF24="",AAF24="*"),OR(AAJ24="",AAJ24="*")),VALUE(_xlfn.CONCAT(AAG24:AAI24)),
TRUE,"x"
)
)</f>
        <v/>
      </c>
      <c r="AFT24" s="38" t="str" cm="1">
        <f t="array" aca="1" ref="AFT24" ca="1">IF($C24=0,"",
_xlfn.IFS(
AAI24="*",AAI24,
AAI24="","",
AND(OR(AAH24="",AAH24="*"),OR(AAJ24="",AAJ24="*")),VALUE(AAI24),
AND(OR(AAH24="",AAH24="*"),OR(AAK24="",AAK24="*")),VALUE(_xlfn.CONCAT(AAI24:AAJ24)),
AND(OR(AAH24="",AAH24="*"),OR(AAL24="",AAL24="*")),VALUE(_xlfn.CONCAT(AAI24:AAK24)),
AND(OR(AAJ24="",AAJ24="*"),OR(AAG24="",AAG24="*")),VALUE(_xlfn.CONCAT(AAH24:AAI24)),
AND(OR(AAJ24="",AAJ24="*"),OR(AAF24="",AAF24="*")),VALUE(_xlfn.CONCAT(AAG24:AAI24)),
AND(OR(AAG24="",AAG24="*"),OR(AAK24="",AAK24="*")),VALUE(_xlfn.CONCAT(AAH24:AAJ24)),
TRUE,"x"
)
)</f>
        <v/>
      </c>
      <c r="AFU24" s="38" t="str" cm="1">
        <f t="array" aca="1" ref="AFU24" ca="1">IF($C24=0,"",
_xlfn.IFS(
AAJ24="*",AAJ24,
AAJ24="","",
AND(OR(AAI24="",AAI24="*"),OR(AAK24="",AAK24="*")),VALUE(AAJ24),
AND(OR(AAI24="",AAI24="*"),OR(AAL24="",AAL24="*")),VALUE(_xlfn.CONCAT(AAJ24:AAK24)),
AND(OR(AAI24="",AAI24="*"),OR(AAM24="",AAM24="*")),VALUE(_xlfn.CONCAT(AAJ24:AAL24)),
AND(OR(AAK24="",AAK24="*"),OR(AAH24="",AAH24="*")),VALUE(_xlfn.CONCAT(AAI24:AAJ24)),
AND(OR(AAK24="",AAK24="*"),OR(AAG24="",AAG24="*")),VALUE(_xlfn.CONCAT(AAH24:AAJ24)),
AND(OR(AAH24="",AAH24="*"),OR(AAL24="",AAL24="*")),VALUE(_xlfn.CONCAT(AAI24:AAK24)),
TRUE,"x"
)
)</f>
        <v/>
      </c>
      <c r="AFV24" s="39" t="str" cm="1">
        <f t="array" aca="1" ref="AFV24" ca="1">IF($C24=0,"",
_xlfn.IFS(
AAK24="*",AAK24,
AAK24="","",
AND(OR(AAJ24="",AAJ24="*"),OR(AAL24="",AAL24="*")),VALUE(AAK24),
AND(OR(AAJ24="",AAJ24="*"),OR(AAM24="",AAM24="*")),VALUE(_xlfn.CONCAT(AAK24:AAL24)),
AND(OR(AAJ24="",AAJ24="*"),OR(AAN24="",AAN24="*")),VALUE(_xlfn.CONCAT(AAK24:AAM24)),
AND(OR(AAL24="",AAL24="*"),OR(AAI24="",AAI24="*")),VALUE(_xlfn.CONCAT(AAJ24:AAK24)),
AND(OR(AAL24="",AAL24="*"),OR(AAH24="",AAH24="*")),VALUE(_xlfn.CONCAT(AAI24:AAK24)),
AND(OR(AAI24="",AAI24="*"),OR(AAM24="",AAM24="*")),VALUE(_xlfn.CONCAT(AAJ24:AAL24)),
TRUE,"x"
)
)</f>
        <v/>
      </c>
      <c r="AFX24" s="38" t="str" cm="1">
        <f t="array" aca="1" ref="AFX24" ca="1">IF($C24=0,"",
_xlfn.IFS(AAM24&lt;&gt;"*","",
TRUE,MIN(AAL23:AAN25)*MAX(AAL23:AAN25)
)
)</f>
        <v/>
      </c>
      <c r="AFY24" s="38" t="str" cm="1">
        <f t="array" aca="1" ref="AFY24" ca="1">IF($C24=0,"",
_xlfn.IFS(AAN24&lt;&gt;"*","",
TRUE,MIN(AAM23:AAO25)*MAX(AAM23:AAO25)
)
)</f>
        <v/>
      </c>
      <c r="AFZ24" s="38" t="str" cm="1">
        <f t="array" aca="1" ref="AFZ24" ca="1">IF($C24=0,"",
_xlfn.IFS(AAO24&lt;&gt;"*","",
TRUE,MIN(AAN23:AAP25)*MAX(AAN23:AAP25)
)
)</f>
        <v/>
      </c>
      <c r="AGA24" s="38" t="str" cm="1">
        <f t="array" aca="1" ref="AGA24" ca="1">IF($C24=0,"",
_xlfn.IFS(AAP24&lt;&gt;"*","",
TRUE,MIN(AAO23:AAQ25)*MAX(AAO23:AAQ25)
)
)</f>
        <v/>
      </c>
      <c r="AGB24" s="38" t="str" cm="1">
        <f t="array" aca="1" ref="AGB24" ca="1">IF($C24=0,"",
_xlfn.IFS(AAQ24&lt;&gt;"*","",
TRUE,MIN(AAP23:AAR25)*MAX(AAP23:AAR25)
)
)</f>
        <v/>
      </c>
      <c r="AGC24" s="38" t="str" cm="1">
        <f t="array" aca="1" ref="AGC24" ca="1">IF($C24=0,"",
_xlfn.IFS(AAR24&lt;&gt;"*","",
TRUE,MIN(AAQ23:AAS25)*MAX(AAQ23:AAS25)
)
)</f>
        <v/>
      </c>
      <c r="AGD24" s="38" t="str" cm="1">
        <f t="array" aca="1" ref="AGD24" ca="1">IF($C24=0,"",
_xlfn.IFS(AAS24&lt;&gt;"*","",
TRUE,MIN(AAR23:AAT25)*MAX(AAR23:AAT25)
)
)</f>
        <v/>
      </c>
      <c r="AGE24" s="38" t="str" cm="1">
        <f t="array" aca="1" ref="AGE24" ca="1">IF($C24=0,"",
_xlfn.IFS(AAT24&lt;&gt;"*","",
TRUE,MIN(AAS23:AAU25)*MAX(AAS23:AAU25)
)
)</f>
        <v/>
      </c>
      <c r="AGF24" s="38" t="str" cm="1">
        <f t="array" aca="1" ref="AGF24" ca="1">IF($C24=0,"",
_xlfn.IFS(AAU24&lt;&gt;"*","",
TRUE,MIN(AAT23:AAV25)*MAX(AAT23:AAV25)
)
)</f>
        <v/>
      </c>
      <c r="AGG24" s="38" t="str" cm="1">
        <f t="array" aca="1" ref="AGG24" ca="1">IF($C24=0,"",
_xlfn.IFS(AAV24&lt;&gt;"*","",
TRUE,MIN(AAU23:AAW25)*MAX(AAU23:AAW25)
)
)</f>
        <v/>
      </c>
      <c r="AGH24" s="38" t="str" cm="1">
        <f t="array" aca="1" ref="AGH24" ca="1">IF($C24=0,"",
_xlfn.IFS(AAW24&lt;&gt;"*","",
TRUE,MIN(AAV23:AAX25)*MAX(AAV23:AAX25)
)
)</f>
        <v/>
      </c>
      <c r="AGI24" s="38" t="str" cm="1">
        <f t="array" aca="1" ref="AGI24" ca="1">IF($C24=0,"",
_xlfn.IFS(AAX24&lt;&gt;"*","",
TRUE,MIN(AAW23:AAY25)*MAX(AAW23:AAY25)
)
)</f>
        <v/>
      </c>
      <c r="AGJ24" s="38" t="str" cm="1">
        <f t="array" aca="1" ref="AGJ24" ca="1">IF($C24=0,"",
_xlfn.IFS(AAY24&lt;&gt;"*","",
TRUE,MIN(AAX23:AAZ25)*MAX(AAX23:AAZ25)
)
)</f>
        <v/>
      </c>
      <c r="AGK24" s="38" t="str" cm="1">
        <f t="array" aca="1" ref="AGK24" ca="1">IF($C24=0,"",
_xlfn.IFS(AAZ24&lt;&gt;"*","",
TRUE,MIN(AAY23:ABA25)*MAX(AAY23:ABA25)
)
)</f>
        <v/>
      </c>
      <c r="AGL24" s="38" t="str" cm="1">
        <f t="array" aca="1" ref="AGL24" ca="1">IF($C24=0,"",
_xlfn.IFS(ABA24&lt;&gt;"*","",
TRUE,MIN(AAZ23:ABB25)*MAX(AAZ23:ABB25)
)
)</f>
        <v/>
      </c>
      <c r="AGM24" s="38" t="str" cm="1">
        <f t="array" aca="1" ref="AGM24" ca="1">IF($C24=0,"",
_xlfn.IFS(ABB24&lt;&gt;"*","",
TRUE,MIN(ABA23:ABC25)*MAX(ABA23:ABC25)
)
)</f>
        <v/>
      </c>
      <c r="AGN24" s="38" t="str" cm="1">
        <f t="array" aca="1" ref="AGN24" ca="1">IF($C24=0,"",
_xlfn.IFS(ABC24&lt;&gt;"*","",
TRUE,MIN(ABB23:ABD25)*MAX(ABB23:ABD25)
)
)</f>
        <v/>
      </c>
      <c r="AGO24" s="38" t="str" cm="1">
        <f t="array" aca="1" ref="AGO24" ca="1">IF($C24=0,"",
_xlfn.IFS(ABD24&lt;&gt;"*","",
TRUE,MIN(ABC23:ABE25)*MAX(ABC23:ABE25)
)
)</f>
        <v/>
      </c>
      <c r="AGP24" s="38" t="str" cm="1">
        <f t="array" aca="1" ref="AGP24" ca="1">IF($C24=0,"",
_xlfn.IFS(ABE24&lt;&gt;"*","",
TRUE,MIN(ABD23:ABF25)*MAX(ABD23:ABF25)
)
)</f>
        <v/>
      </c>
      <c r="AGQ24" s="38" t="str" cm="1">
        <f t="array" aca="1" ref="AGQ24" ca="1">IF($C24=0,"",
_xlfn.IFS(ABF24&lt;&gt;"*","",
TRUE,MIN(ABE23:ABG25)*MAX(ABE23:ABG25)
)
)</f>
        <v/>
      </c>
      <c r="AGR24" s="38" t="str" cm="1">
        <f t="array" aca="1" ref="AGR24" ca="1">IF($C24=0,"",
_xlfn.IFS(ABG24&lt;&gt;"*","",
TRUE,MIN(ABF23:ABH25)*MAX(ABF23:ABH25)
)
)</f>
        <v/>
      </c>
      <c r="AGS24" s="38" t="str" cm="1">
        <f t="array" aca="1" ref="AGS24" ca="1">IF($C24=0,"",
_xlfn.IFS(ABH24&lt;&gt;"*","",
TRUE,MIN(ABG23:ABI25)*MAX(ABG23:ABI25)
)
)</f>
        <v/>
      </c>
      <c r="AGT24" s="38" t="str" cm="1">
        <f t="array" aca="1" ref="AGT24" ca="1">IF($C24=0,"",
_xlfn.IFS(ABI24&lt;&gt;"*","",
TRUE,MIN(ABH23:ABJ25)*MAX(ABH23:ABJ25)
)
)</f>
        <v/>
      </c>
      <c r="AGU24" s="38" t="str" cm="1">
        <f t="array" aca="1" ref="AGU24" ca="1">IF($C24=0,"",
_xlfn.IFS(ABJ24&lt;&gt;"*","",
TRUE,MIN(ABI23:ABK25)*MAX(ABI23:ABK25)
)
)</f>
        <v/>
      </c>
      <c r="AGV24" s="38" t="str" cm="1">
        <f t="array" aca="1" ref="AGV24" ca="1">IF($C24=0,"",
_xlfn.IFS(ABK24&lt;&gt;"*","",
TRUE,MIN(ABJ23:ABL25)*MAX(ABJ23:ABL25)
)
)</f>
        <v/>
      </c>
      <c r="AGW24" s="38" t="str" cm="1">
        <f t="array" aca="1" ref="AGW24" ca="1">IF($C24=0,"",
_xlfn.IFS(ABL24&lt;&gt;"*","",
TRUE,MIN(ABK23:ABM25)*MAX(ABK23:ABM25)
)
)</f>
        <v/>
      </c>
      <c r="AGX24" s="38" t="str" cm="1">
        <f t="array" aca="1" ref="AGX24" ca="1">IF($C24=0,"",
_xlfn.IFS(ABM24&lt;&gt;"*","",
TRUE,MIN(ABL23:ABN25)*MAX(ABL23:ABN25)
)
)</f>
        <v/>
      </c>
      <c r="AGY24" s="38" t="str" cm="1">
        <f t="array" aca="1" ref="AGY24" ca="1">IF($C24=0,"",
_xlfn.IFS(ABN24&lt;&gt;"*","",
TRUE,MIN(ABM23:ABO25)*MAX(ABM23:ABO25)
)
)</f>
        <v/>
      </c>
      <c r="AGZ24" s="38" t="str" cm="1">
        <f t="array" aca="1" ref="AGZ24" ca="1">IF($C24=0,"",
_xlfn.IFS(ABO24&lt;&gt;"*","",
TRUE,MIN(ABN23:ABP25)*MAX(ABN23:ABP25)
)
)</f>
        <v/>
      </c>
      <c r="AHA24" s="38" t="str" cm="1">
        <f t="array" aca="1" ref="AHA24" ca="1">IF($C24=0,"",
_xlfn.IFS(ABP24&lt;&gt;"*","",
TRUE,MIN(ABO23:ABQ25)*MAX(ABO23:ABQ25)
)
)</f>
        <v/>
      </c>
      <c r="AHB24" s="38" t="str" cm="1">
        <f t="array" aca="1" ref="AHB24" ca="1">IF($C24=0,"",
_xlfn.IFS(ABQ24&lt;&gt;"*","",
TRUE,MIN(ABP23:ABR25)*MAX(ABP23:ABR25)
)
)</f>
        <v/>
      </c>
      <c r="AHC24" s="38" t="str" cm="1">
        <f t="array" aca="1" ref="AHC24" ca="1">IF($C24=0,"",
_xlfn.IFS(ABR24&lt;&gt;"*","",
TRUE,MIN(ABQ23:ABS25)*MAX(ABQ23:ABS25)
)
)</f>
        <v/>
      </c>
      <c r="AHD24" s="38" t="str" cm="1">
        <f t="array" aca="1" ref="AHD24" ca="1">IF($C24=0,"",
_xlfn.IFS(ABS24&lt;&gt;"*","",
TRUE,MIN(ABR23:ABT25)*MAX(ABR23:ABT25)
)
)</f>
        <v/>
      </c>
      <c r="AHE24" s="38" t="str" cm="1">
        <f t="array" aca="1" ref="AHE24" ca="1">IF($C24=0,"",
_xlfn.IFS(ABT24&lt;&gt;"*","",
TRUE,MIN(ABS23:ABU25)*MAX(ABS23:ABU25)
)
)</f>
        <v/>
      </c>
      <c r="AHF24" s="38" t="str" cm="1">
        <f t="array" aca="1" ref="AHF24" ca="1">IF($C24=0,"",
_xlfn.IFS(ABU24&lt;&gt;"*","",
TRUE,MIN(ABT23:ABV25)*MAX(ABT23:ABV25)
)
)</f>
        <v/>
      </c>
      <c r="AHG24" s="38" t="str" cm="1">
        <f t="array" aca="1" ref="AHG24" ca="1">IF($C24=0,"",
_xlfn.IFS(ABV24&lt;&gt;"*","",
TRUE,MIN(ABU23:ABW25)*MAX(ABU23:ABW25)
)
)</f>
        <v/>
      </c>
      <c r="AHH24" s="38" t="str" cm="1">
        <f t="array" aca="1" ref="AHH24" ca="1">IF($C24=0,"",
_xlfn.IFS(ABW24&lt;&gt;"*","",
TRUE,MIN(ABV23:ABX25)*MAX(ABV23:ABX25)
)
)</f>
        <v/>
      </c>
      <c r="AHI24" s="38" t="str" cm="1">
        <f t="array" aca="1" ref="AHI24" ca="1">IF($C24=0,"",
_xlfn.IFS(ABX24&lt;&gt;"*","",
TRUE,MIN(ABW23:ABY25)*MAX(ABW23:ABY25)
)
)</f>
        <v/>
      </c>
      <c r="AHJ24" s="38" t="str" cm="1">
        <f t="array" aca="1" ref="AHJ24" ca="1">IF($C24=0,"",
_xlfn.IFS(ABY24&lt;&gt;"*","",
TRUE,MIN(ABX23:ABZ25)*MAX(ABX23:ABZ25)
)
)</f>
        <v/>
      </c>
      <c r="AHK24" s="38" t="str" cm="1">
        <f t="array" aca="1" ref="AHK24" ca="1">IF($C24=0,"",
_xlfn.IFS(ABZ24&lt;&gt;"*","",
TRUE,MIN(ABY23:ACA25)*MAX(ABY23:ACA25)
)
)</f>
        <v/>
      </c>
      <c r="AHL24" s="38" t="str" cm="1">
        <f t="array" aca="1" ref="AHL24" ca="1">IF($C24=0,"",
_xlfn.IFS(ACA24&lt;&gt;"*","",
TRUE,MIN(ABZ23:ACB25)*MAX(ABZ23:ACB25)
)
)</f>
        <v/>
      </c>
      <c r="AHM24" s="38" t="str" cm="1">
        <f t="array" aca="1" ref="AHM24" ca="1">IF($C24=0,"",
_xlfn.IFS(ACB24&lt;&gt;"*","",
TRUE,MIN(ACA23:ACC25)*MAX(ACA23:ACC25)
)
)</f>
        <v/>
      </c>
      <c r="AHN24" s="38" t="str" cm="1">
        <f t="array" aca="1" ref="AHN24" ca="1">IF($C24=0,"",
_xlfn.IFS(ACC24&lt;&gt;"*","",
TRUE,MIN(ACB23:ACD25)*MAX(ACB23:ACD25)
)
)</f>
        <v/>
      </c>
      <c r="AHO24" s="38" t="str" cm="1">
        <f t="array" aca="1" ref="AHO24" ca="1">IF($C24=0,"",
_xlfn.IFS(ACD24&lt;&gt;"*","",
TRUE,MIN(ACC23:ACE25)*MAX(ACC23:ACE25)
)
)</f>
        <v/>
      </c>
      <c r="AHP24" s="38" t="str" cm="1">
        <f t="array" aca="1" ref="AHP24" ca="1">IF($C24=0,"",
_xlfn.IFS(ACE24&lt;&gt;"*","",
TRUE,MIN(ACD23:ACF25)*MAX(ACD23:ACF25)
)
)</f>
        <v/>
      </c>
      <c r="AHQ24" s="38" t="str" cm="1">
        <f t="array" aca="1" ref="AHQ24" ca="1">IF($C24=0,"",
_xlfn.IFS(ACF24&lt;&gt;"*","",
TRUE,MIN(ACE23:ACG25)*MAX(ACE23:ACG25)
)
)</f>
        <v/>
      </c>
      <c r="AHR24" s="38" t="str" cm="1">
        <f t="array" aca="1" ref="AHR24" ca="1">IF($C24=0,"",
_xlfn.IFS(ACG24&lt;&gt;"*","",
TRUE,MIN(ACF23:ACH25)*MAX(ACF23:ACH25)
)
)</f>
        <v/>
      </c>
      <c r="AHS24" s="38" t="str" cm="1">
        <f t="array" aca="1" ref="AHS24" ca="1">IF($C24=0,"",
_xlfn.IFS(ACH24&lt;&gt;"*","",
TRUE,MIN(ACG23:ACI25)*MAX(ACG23:ACI25)
)
)</f>
        <v/>
      </c>
      <c r="AHT24" s="38" t="str" cm="1">
        <f t="array" aca="1" ref="AHT24" ca="1">IF($C24=0,"",
_xlfn.IFS(ACI24&lt;&gt;"*","",
TRUE,MIN(ACH23:ACJ25)*MAX(ACH23:ACJ25)
)
)</f>
        <v/>
      </c>
      <c r="AHU24" s="38" t="str" cm="1">
        <f t="array" aca="1" ref="AHU24" ca="1">IF($C24=0,"",
_xlfn.IFS(ACJ24&lt;&gt;"*","",
TRUE,MIN(ACI23:ACK25)*MAX(ACI23:ACK25)
)
)</f>
        <v/>
      </c>
      <c r="AHV24" s="38" t="str" cm="1">
        <f t="array" aca="1" ref="AHV24" ca="1">IF($C24=0,"",
_xlfn.IFS(ACK24&lt;&gt;"*","",
TRUE,MIN(ACJ23:ACL25)*MAX(ACJ23:ACL25)
)
)</f>
        <v/>
      </c>
      <c r="AHW24" s="38" t="str" cm="1">
        <f t="array" aca="1" ref="AHW24" ca="1">IF($C24=0,"",
_xlfn.IFS(ACL24&lt;&gt;"*","",
TRUE,MIN(ACK23:ACM25)*MAX(ACK23:ACM25)
)
)</f>
        <v/>
      </c>
      <c r="AHX24" s="38" t="str" cm="1">
        <f t="array" aca="1" ref="AHX24" ca="1">IF($C24=0,"",
_xlfn.IFS(ACM24&lt;&gt;"*","",
TRUE,MIN(ACL23:ACN25)*MAX(ACL23:ACN25)
)
)</f>
        <v/>
      </c>
      <c r="AHY24" s="38" t="str" cm="1">
        <f t="array" aca="1" ref="AHY24" ca="1">IF($C24=0,"",
_xlfn.IFS(ACN24&lt;&gt;"*","",
TRUE,MIN(ACM23:ACO25)*MAX(ACM23:ACO25)
)
)</f>
        <v/>
      </c>
      <c r="AHZ24" s="38" t="str" cm="1">
        <f t="array" aca="1" ref="AHZ24" ca="1">IF($C24=0,"",
_xlfn.IFS(ACO24&lt;&gt;"*","",
TRUE,MIN(ACN23:ACP25)*MAX(ACN23:ACP25)
)
)</f>
        <v/>
      </c>
      <c r="AIA24" s="38" t="str" cm="1">
        <f t="array" aca="1" ref="AIA24" ca="1">IF($C24=0,"",
_xlfn.IFS(ACP24&lt;&gt;"*","",
TRUE,MIN(ACO23:ACQ25)*MAX(ACO23:ACQ25)
)
)</f>
        <v/>
      </c>
      <c r="AIB24" s="38" t="str" cm="1">
        <f t="array" aca="1" ref="AIB24" ca="1">IF($C24=0,"",
_xlfn.IFS(ACQ24&lt;&gt;"*","",
TRUE,MIN(ACP23:ACR25)*MAX(ACP23:ACR25)
)
)</f>
        <v/>
      </c>
      <c r="AIC24" s="38" t="str" cm="1">
        <f t="array" aca="1" ref="AIC24" ca="1">IF($C24=0,"",
_xlfn.IFS(ACR24&lt;&gt;"*","",
TRUE,MIN(ACQ23:ACS25)*MAX(ACQ23:ACS25)
)
)</f>
        <v/>
      </c>
      <c r="AID24" s="38" t="str" cm="1">
        <f t="array" aca="1" ref="AID24" ca="1">IF($C24=0,"",
_xlfn.IFS(ACS24&lt;&gt;"*","",
TRUE,MIN(ACR23:ACT25)*MAX(ACR23:ACT25)
)
)</f>
        <v/>
      </c>
      <c r="AIE24" s="38" t="str" cm="1">
        <f t="array" aca="1" ref="AIE24" ca="1">IF($C24=0,"",
_xlfn.IFS(ACT24&lt;&gt;"*","",
TRUE,MIN(ACS23:ACU25)*MAX(ACS23:ACU25)
)
)</f>
        <v/>
      </c>
      <c r="AIF24" s="38" t="str" cm="1">
        <f t="array" aca="1" ref="AIF24" ca="1">IF($C24=0,"",
_xlfn.IFS(ACU24&lt;&gt;"*","",
TRUE,MIN(ACT23:ACV25)*MAX(ACT23:ACV25)
)
)</f>
        <v/>
      </c>
      <c r="AIG24" s="38" t="str" cm="1">
        <f t="array" aca="1" ref="AIG24" ca="1">IF($C24=0,"",
_xlfn.IFS(ACV24&lt;&gt;"*","",
TRUE,MIN(ACU23:ACW25)*MAX(ACU23:ACW25)
)
)</f>
        <v/>
      </c>
      <c r="AIH24" s="38" t="str" cm="1">
        <f t="array" aca="1" ref="AIH24" ca="1">IF($C24=0,"",
_xlfn.IFS(ACW24&lt;&gt;"*","",
TRUE,MIN(ACV23:ACX25)*MAX(ACV23:ACX25)
)
)</f>
        <v/>
      </c>
      <c r="AII24" s="38" t="str" cm="1">
        <f t="array" aca="1" ref="AII24" ca="1">IF($C24=0,"",
_xlfn.IFS(ACX24&lt;&gt;"*","",
TRUE,MIN(ACW23:ACY25)*MAX(ACW23:ACY25)
)
)</f>
        <v/>
      </c>
      <c r="AIJ24" s="38" t="str" cm="1">
        <f t="array" aca="1" ref="AIJ24" ca="1">IF($C24=0,"",
_xlfn.IFS(ACY24&lt;&gt;"*","",
TRUE,MIN(ACX23:ACZ25)*MAX(ACX23:ACZ25)
)
)</f>
        <v/>
      </c>
      <c r="AIK24" s="38" t="str" cm="1">
        <f t="array" aca="1" ref="AIK24" ca="1">IF($C24=0,"",
_xlfn.IFS(ACZ24&lt;&gt;"*","",
TRUE,MIN(ACY23:ADA25)*MAX(ACY23:ADA25)
)
)</f>
        <v/>
      </c>
      <c r="AIL24" s="38" t="str" cm="1">
        <f t="array" aca="1" ref="AIL24" ca="1">IF($C24=0,"",
_xlfn.IFS(ADA24&lt;&gt;"*","",
TRUE,MIN(ACZ23:ADB25)*MAX(ACZ23:ADB25)
)
)</f>
        <v/>
      </c>
      <c r="AIM24" s="38" t="str" cm="1">
        <f t="array" aca="1" ref="AIM24" ca="1">IF($C24=0,"",
_xlfn.IFS(ADB24&lt;&gt;"*","",
TRUE,MIN(ADA23:ADC25)*MAX(ADA23:ADC25)
)
)</f>
        <v/>
      </c>
      <c r="AIN24" s="38" t="str" cm="1">
        <f t="array" aca="1" ref="AIN24" ca="1">IF($C24=0,"",
_xlfn.IFS(ADC24&lt;&gt;"*","",
TRUE,MIN(ADB23:ADD25)*MAX(ADB23:ADD25)
)
)</f>
        <v/>
      </c>
      <c r="AIO24" s="38" t="str" cm="1">
        <f t="array" aca="1" ref="AIO24" ca="1">IF($C24=0,"",
_xlfn.IFS(ADD24&lt;&gt;"*","",
TRUE,MIN(ADC23:ADE25)*MAX(ADC23:ADE25)
)
)</f>
        <v/>
      </c>
      <c r="AIP24" s="38" t="str" cm="1">
        <f t="array" aca="1" ref="AIP24" ca="1">IF($C24=0,"",
_xlfn.IFS(ADE24&lt;&gt;"*","",
TRUE,MIN(ADD23:ADF25)*MAX(ADD23:ADF25)
)
)</f>
        <v/>
      </c>
      <c r="AIQ24" s="38" t="str" cm="1">
        <f t="array" aca="1" ref="AIQ24" ca="1">IF($C24=0,"",
_xlfn.IFS(ADF24&lt;&gt;"*","",
TRUE,MIN(ADE23:ADG25)*MAX(ADE23:ADG25)
)
)</f>
        <v/>
      </c>
      <c r="AIR24" s="38" t="str" cm="1">
        <f t="array" aca="1" ref="AIR24" ca="1">IF($C24=0,"",
_xlfn.IFS(ADG24&lt;&gt;"*","",
TRUE,MIN(ADF23:ADH25)*MAX(ADF23:ADH25)
)
)</f>
        <v/>
      </c>
      <c r="AIS24" s="38" t="str" cm="1">
        <f t="array" aca="1" ref="AIS24" ca="1">IF($C24=0,"",
_xlfn.IFS(ADH24&lt;&gt;"*","",
TRUE,MIN(ADG23:ADI25)*MAX(ADG23:ADI25)
)
)</f>
        <v/>
      </c>
      <c r="AIT24" s="38" t="str" cm="1">
        <f t="array" aca="1" ref="AIT24" ca="1">IF($C24=0,"",
_xlfn.IFS(ADI24&lt;&gt;"*","",
TRUE,MIN(ADH23:ADJ25)*MAX(ADH23:ADJ25)
)
)</f>
        <v/>
      </c>
      <c r="AIU24" s="38" t="str" cm="1">
        <f t="array" aca="1" ref="AIU24" ca="1">IF($C24=0,"",
_xlfn.IFS(ADJ24&lt;&gt;"*","",
TRUE,MIN(ADI23:ADK25)*MAX(ADI23:ADK25)
)
)</f>
        <v/>
      </c>
      <c r="AIV24" s="38" t="str" cm="1">
        <f t="array" aca="1" ref="AIV24" ca="1">IF($C24=0,"",
_xlfn.IFS(ADK24&lt;&gt;"*","",
TRUE,MIN(ADJ23:ADL25)*MAX(ADJ23:ADL25)
)
)</f>
        <v/>
      </c>
      <c r="AIW24" s="38" t="str" cm="1">
        <f t="array" aca="1" ref="AIW24" ca="1">IF($C24=0,"",
_xlfn.IFS(ADL24&lt;&gt;"*","",
TRUE,MIN(ADK23:ADM25)*MAX(ADK23:ADM25)
)
)</f>
        <v/>
      </c>
      <c r="AIX24" s="38" t="str" cm="1">
        <f t="array" aca="1" ref="AIX24" ca="1">IF($C24=0,"",
_xlfn.IFS(ADM24&lt;&gt;"*","",
TRUE,MIN(ADL23:ADN25)*MAX(ADL23:ADN25)
)
)</f>
        <v/>
      </c>
      <c r="AIY24" s="38" t="str" cm="1">
        <f t="array" aca="1" ref="AIY24" ca="1">IF($C24=0,"",
_xlfn.IFS(ADN24&lt;&gt;"*","",
TRUE,MIN(ADM23:ADO25)*MAX(ADM23:ADO25)
)
)</f>
        <v/>
      </c>
      <c r="AIZ24" s="38" t="str" cm="1">
        <f t="array" aca="1" ref="AIZ24" ca="1">IF($C24=0,"",
_xlfn.IFS(ADO24&lt;&gt;"*","",
TRUE,MIN(ADN23:ADP25)*MAX(ADN23:ADP25)
)
)</f>
        <v/>
      </c>
      <c r="AJA24" s="38" t="str" cm="1">
        <f t="array" aca="1" ref="AJA24" ca="1">IF($C24=0,"",
_xlfn.IFS(ADP24&lt;&gt;"*","",
TRUE,MIN(ADO23:ADQ25)*MAX(ADO23:ADQ25)
)
)</f>
        <v/>
      </c>
      <c r="AJB24" s="38" t="str" cm="1">
        <f t="array" aca="1" ref="AJB24" ca="1">IF($C24=0,"",
_xlfn.IFS(ADQ24&lt;&gt;"*","",
TRUE,MIN(ADP23:ADR25)*MAX(ADP23:ADR25)
)
)</f>
        <v/>
      </c>
      <c r="AJC24" s="38" t="str" cm="1">
        <f t="array" aca="1" ref="AJC24" ca="1">IF($C24=0,"",
_xlfn.IFS(ADR24&lt;&gt;"*","",
TRUE,MIN(ADQ23:ADS25)*MAX(ADQ23:ADS25)
)
)</f>
        <v/>
      </c>
      <c r="AJD24" s="38" t="str" cm="1">
        <f t="array" aca="1" ref="AJD24" ca="1">IF($C24=0,"",
_xlfn.IFS(ADS24&lt;&gt;"*","",
TRUE,MIN(ADR23:ADT25)*MAX(ADR23:ADT25)
)
)</f>
        <v/>
      </c>
      <c r="AJE24" s="38" t="str" cm="1">
        <f t="array" aca="1" ref="AJE24" ca="1">IF($C24=0,"",
_xlfn.IFS(ADT24&lt;&gt;"*","",
TRUE,MIN(ADS23:ADU25)*MAX(ADS23:ADU25)
)
)</f>
        <v/>
      </c>
      <c r="AJF24" s="38" t="str" cm="1">
        <f t="array" aca="1" ref="AJF24" ca="1">IF($C24=0,"",
_xlfn.IFS(ADU24&lt;&gt;"*","",
TRUE,MIN(ADT23:ADV25)*MAX(ADT23:ADV25)
)
)</f>
        <v/>
      </c>
      <c r="AJG24" s="38" t="str" cm="1">
        <f t="array" aca="1" ref="AJG24" ca="1">IF($C24=0,"",
_xlfn.IFS(ADV24&lt;&gt;"*","",
TRUE,MIN(ADU23:ADW25)*MAX(ADU23:ADW25)
)
)</f>
        <v/>
      </c>
      <c r="AJH24" s="38" t="str" cm="1">
        <f t="array" aca="1" ref="AJH24" ca="1">IF($C24=0,"",
_xlfn.IFS(ADW24&lt;&gt;"*","",
TRUE,MIN(ADV23:ADX25)*MAX(ADV23:ADX25)
)
)</f>
        <v/>
      </c>
      <c r="AJI24" s="38" t="str" cm="1">
        <f t="array" aca="1" ref="AJI24" ca="1">IF($C24=0,"",
_xlfn.IFS(ADX24&lt;&gt;"*","",
TRUE,MIN(ADW23:ADY25)*MAX(ADW23:ADY25)
)
)</f>
        <v/>
      </c>
      <c r="AJJ24" s="38" t="str" cm="1">
        <f t="array" aca="1" ref="AJJ24" ca="1">IF($C24=0,"",
_xlfn.IFS(ADY24&lt;&gt;"*","",
TRUE,MIN(ADX23:ADZ25)*MAX(ADX23:ADZ25)
)
)</f>
        <v/>
      </c>
      <c r="AJK24" s="38" t="str" cm="1">
        <f t="array" aca="1" ref="AJK24" ca="1">IF($C24=0,"",
_xlfn.IFS(ADZ24&lt;&gt;"*","",
TRUE,MIN(ADY23:AEA25)*MAX(ADY23:AEA25)
)
)</f>
        <v/>
      </c>
      <c r="AJL24" s="38" t="str" cm="1">
        <f t="array" aca="1" ref="AJL24" ca="1">IF($C24=0,"",
_xlfn.IFS(AEA24&lt;&gt;"*","",
TRUE,MIN(ADZ23:AEB25)*MAX(ADZ23:AEB25)
)
)</f>
        <v/>
      </c>
      <c r="AJM24" s="38" t="str" cm="1">
        <f t="array" aca="1" ref="AJM24" ca="1">IF($C24=0,"",
_xlfn.IFS(AEB24&lt;&gt;"*","",
TRUE,MIN(AEA23:AEC25)*MAX(AEA23:AEC25)
)
)</f>
        <v/>
      </c>
      <c r="AJN24" s="38" t="str" cm="1">
        <f t="array" aca="1" ref="AJN24" ca="1">IF($C24=0,"",
_xlfn.IFS(AEC24&lt;&gt;"*","",
TRUE,MIN(AEB23:AED25)*MAX(AEB23:AED25)
)
)</f>
        <v/>
      </c>
      <c r="AJO24" s="38" t="str" cm="1">
        <f t="array" aca="1" ref="AJO24" ca="1">IF($C24=0,"",
_xlfn.IFS(AED24&lt;&gt;"*","",
TRUE,MIN(AEC23:AEE25)*MAX(AEC23:AEE25)
)
)</f>
        <v/>
      </c>
      <c r="AJP24" s="38" t="str" cm="1">
        <f t="array" aca="1" ref="AJP24" ca="1">IF($C24=0,"",
_xlfn.IFS(AEE24&lt;&gt;"*","",
TRUE,MIN(AED23:AEF25)*MAX(AED23:AEF25)
)
)</f>
        <v/>
      </c>
      <c r="AJQ24" s="38" t="str" cm="1">
        <f t="array" aca="1" ref="AJQ24" ca="1">IF($C24=0,"",
_xlfn.IFS(AEF24&lt;&gt;"*","",
TRUE,MIN(AEE23:AEG25)*MAX(AEE23:AEG25)
)
)</f>
        <v/>
      </c>
      <c r="AJR24" s="38" t="str" cm="1">
        <f t="array" aca="1" ref="AJR24" ca="1">IF($C24=0,"",
_xlfn.IFS(AEG24&lt;&gt;"*","",
TRUE,MIN(AEF23:AEH25)*MAX(AEF23:AEH25)
)
)</f>
        <v/>
      </c>
      <c r="AJS24" s="38" t="str" cm="1">
        <f t="array" aca="1" ref="AJS24" ca="1">IF($C24=0,"",
_xlfn.IFS(AEH24&lt;&gt;"*","",
TRUE,MIN(AEG23:AEI25)*MAX(AEG23:AEI25)
)
)</f>
        <v/>
      </c>
      <c r="AJT24" s="38" t="str" cm="1">
        <f t="array" aca="1" ref="AJT24" ca="1">IF($C24=0,"",
_xlfn.IFS(AEI24&lt;&gt;"*","",
TRUE,MIN(AEH23:AEJ25)*MAX(AEH23:AEJ25)
)
)</f>
        <v/>
      </c>
      <c r="AJU24" s="38" t="str" cm="1">
        <f t="array" aca="1" ref="AJU24" ca="1">IF($C24=0,"",
_xlfn.IFS(AEJ24&lt;&gt;"*","",
TRUE,MIN(AEI23:AEK25)*MAX(AEI23:AEK25)
)
)</f>
        <v/>
      </c>
      <c r="AJV24" s="38" t="str" cm="1">
        <f t="array" aca="1" ref="AJV24" ca="1">IF($C24=0,"",
_xlfn.IFS(AEK24&lt;&gt;"*","",
TRUE,MIN(AEJ23:AEL25)*MAX(AEJ23:AEL25)
)
)</f>
        <v/>
      </c>
      <c r="AJW24" s="38" t="str" cm="1">
        <f t="array" aca="1" ref="AJW24" ca="1">IF($C24=0,"",
_xlfn.IFS(AEL24&lt;&gt;"*","",
TRUE,MIN(AEK23:AEM25)*MAX(AEK23:AEM25)
)
)</f>
        <v/>
      </c>
      <c r="AJX24" s="38" t="str" cm="1">
        <f t="array" aca="1" ref="AJX24" ca="1">IF($C24=0,"",
_xlfn.IFS(AEM24&lt;&gt;"*","",
TRUE,MIN(AEL23:AEN25)*MAX(AEL23:AEN25)
)
)</f>
        <v/>
      </c>
      <c r="AJY24" s="38" t="str" cm="1">
        <f t="array" aca="1" ref="AJY24" ca="1">IF($C24=0,"",
_xlfn.IFS(AEN24&lt;&gt;"*","",
TRUE,MIN(AEM23:AEO25)*MAX(AEM23:AEO25)
)
)</f>
        <v/>
      </c>
      <c r="AJZ24" s="38" t="str" cm="1">
        <f t="array" aca="1" ref="AJZ24" ca="1">IF($C24=0,"",
_xlfn.IFS(AEO24&lt;&gt;"*","",
TRUE,MIN(AEN23:AEP25)*MAX(AEN23:AEP25)
)
)</f>
        <v/>
      </c>
      <c r="AKA24" s="38" t="str" cm="1">
        <f t="array" aca="1" ref="AKA24" ca="1">IF($C24=0,"",
_xlfn.IFS(AEP24&lt;&gt;"*","",
TRUE,MIN(AEO23:AEQ25)*MAX(AEO23:AEQ25)
)
)</f>
        <v/>
      </c>
      <c r="AKB24" s="38" t="str" cm="1">
        <f t="array" aca="1" ref="AKB24" ca="1">IF($C24=0,"",
_xlfn.IFS(AEQ24&lt;&gt;"*","",
TRUE,MIN(AEP23:AER25)*MAX(AEP23:AER25)
)
)</f>
        <v/>
      </c>
      <c r="AKC24" s="38" t="str" cm="1">
        <f t="array" aca="1" ref="AKC24" ca="1">IF($C24=0,"",
_xlfn.IFS(AER24&lt;&gt;"*","",
TRUE,MIN(AEQ23:AES25)*MAX(AEQ23:AES25)
)
)</f>
        <v/>
      </c>
      <c r="AKD24" s="38" t="str" cm="1">
        <f t="array" aca="1" ref="AKD24" ca="1">IF($C24=0,"",
_xlfn.IFS(AES24&lt;&gt;"*","",
TRUE,MIN(AER23:AET25)*MAX(AER23:AET25)
)
)</f>
        <v/>
      </c>
      <c r="AKE24" s="38" t="str" cm="1">
        <f t="array" aca="1" ref="AKE24" ca="1">IF($C24=0,"",
_xlfn.IFS(AET24&lt;&gt;"*","",
TRUE,MIN(AES23:AEU25)*MAX(AES23:AEU25)
)
)</f>
        <v/>
      </c>
      <c r="AKF24" s="38" t="str" cm="1">
        <f t="array" aca="1" ref="AKF24" ca="1">IF($C24=0,"",
_xlfn.IFS(AEU24&lt;&gt;"*","",
TRUE,MIN(AET23:AEV25)*MAX(AET23:AEV25)
)
)</f>
        <v/>
      </c>
      <c r="AKG24" s="38" t="str" cm="1">
        <f t="array" aca="1" ref="AKG24" ca="1">IF($C24=0,"",
_xlfn.IFS(AEV24&lt;&gt;"*","",
TRUE,MIN(AEU23:AEW25)*MAX(AEU23:AEW25)
)
)</f>
        <v/>
      </c>
      <c r="AKH24" s="38" t="str" cm="1">
        <f t="array" aca="1" ref="AKH24" ca="1">IF($C24=0,"",
_xlfn.IFS(AEW24&lt;&gt;"*","",
TRUE,MIN(AEV23:AEX25)*MAX(AEV23:AEX25)
)
)</f>
        <v/>
      </c>
      <c r="AKI24" s="38" t="str" cm="1">
        <f t="array" aca="1" ref="AKI24" ca="1">IF($C24=0,"",
_xlfn.IFS(AEX24&lt;&gt;"*","",
TRUE,MIN(AEW23:AEY25)*MAX(AEW23:AEY25)
)
)</f>
        <v/>
      </c>
      <c r="AKJ24" s="38" t="str" cm="1">
        <f t="array" aca="1" ref="AKJ24" ca="1">IF($C24=0,"",
_xlfn.IFS(AEY24&lt;&gt;"*","",
TRUE,MIN(AEX23:AEZ25)*MAX(AEX23:AEZ25)
)
)</f>
        <v/>
      </c>
      <c r="AKK24" s="38" t="str" cm="1">
        <f t="array" aca="1" ref="AKK24" ca="1">IF($C24=0,"",
_xlfn.IFS(AEZ24&lt;&gt;"*","",
TRUE,MIN(AEY23:AFA25)*MAX(AEY23:AFA25)
)
)</f>
        <v/>
      </c>
      <c r="AKL24" s="38" cm="1">
        <f t="array" aca="1" ref="AKL24" ca="1">IF($C24=0,"",
_xlfn.IFS(AFA24&lt;&gt;"*","",
TRUE,MIN(AEZ23:AFB25)*MAX(AEZ23:AFB25)
)
)</f>
        <v>146100</v>
      </c>
      <c r="AKM24" s="38" t="str" cm="1">
        <f t="array" aca="1" ref="AKM24" ca="1">IF($C24=0,"",
_xlfn.IFS(AFB24&lt;&gt;"*","",
TRUE,MIN(AFA23:AFC25)*MAX(AFA23:AFC25)
)
)</f>
        <v/>
      </c>
      <c r="AKN24" s="38" t="str" cm="1">
        <f t="array" aca="1" ref="AKN24" ca="1">IF($C24=0,"",
_xlfn.IFS(AFC24&lt;&gt;"*","",
TRUE,MIN(AFB23:AFD25)*MAX(AFB23:AFD25)
)
)</f>
        <v/>
      </c>
      <c r="AKO24" s="38" t="str" cm="1">
        <f t="array" aca="1" ref="AKO24" ca="1">IF($C24=0,"",
_xlfn.IFS(AFD24&lt;&gt;"*","",
TRUE,MIN(AFC23:AFE25)*MAX(AFC23:AFE25)
)
)</f>
        <v/>
      </c>
      <c r="AKP24" s="38" t="str" cm="1">
        <f t="array" aca="1" ref="AKP24" ca="1">IF($C24=0,"",
_xlfn.IFS(AFE24&lt;&gt;"*","",
TRUE,MIN(AFD23:AFF25)*MAX(AFD23:AFF25)
)
)</f>
        <v/>
      </c>
      <c r="AKQ24" s="38" t="str" cm="1">
        <f t="array" aca="1" ref="AKQ24" ca="1">IF($C24=0,"",
_xlfn.IFS(AFF24&lt;&gt;"*","",
TRUE,MIN(AFE23:AFG25)*MAX(AFE23:AFG25)
)
)</f>
        <v/>
      </c>
      <c r="AKR24" s="38" t="str" cm="1">
        <f t="array" aca="1" ref="AKR24" ca="1">IF($C24=0,"",
_xlfn.IFS(AFG24&lt;&gt;"*","",
TRUE,MIN(AFF23:AFH25)*MAX(AFF23:AFH25)
)
)</f>
        <v/>
      </c>
      <c r="AKS24" s="38" t="str" cm="1">
        <f t="array" aca="1" ref="AKS24" ca="1">IF($C24=0,"",
_xlfn.IFS(AFH24&lt;&gt;"*","",
TRUE,MIN(AFG23:AFI25)*MAX(AFG23:AFI25)
)
)</f>
        <v/>
      </c>
      <c r="AKT24" s="38" t="str" cm="1">
        <f t="array" aca="1" ref="AKT24" ca="1">IF($C24=0,"",
_xlfn.IFS(AFI24&lt;&gt;"*","",
TRUE,MIN(AFH23:AFJ25)*MAX(AFH23:AFJ25)
)
)</f>
        <v/>
      </c>
      <c r="AKU24" s="38" t="str" cm="1">
        <f t="array" aca="1" ref="AKU24" ca="1">IF($C24=0,"",
_xlfn.IFS(AFJ24&lt;&gt;"*","",
TRUE,MIN(AFI23:AFK25)*MAX(AFI23:AFK25)
)
)</f>
        <v/>
      </c>
      <c r="AKV24" s="38" t="str" cm="1">
        <f t="array" aca="1" ref="AKV24" ca="1">IF($C24=0,"",
_xlfn.IFS(AFK24&lt;&gt;"*","",
TRUE,MIN(AFJ23:AFL25)*MAX(AFJ23:AFL25)
)
)</f>
        <v/>
      </c>
      <c r="AKW24" s="38" t="str" cm="1">
        <f t="array" aca="1" ref="AKW24" ca="1">IF($C24=0,"",
_xlfn.IFS(AFL24&lt;&gt;"*","",
TRUE,MIN(AFK23:AFM25)*MAX(AFK23:AFM25)
)
)</f>
        <v/>
      </c>
      <c r="AKX24" s="38" t="str" cm="1">
        <f t="array" aca="1" ref="AKX24" ca="1">IF($C24=0,"",
_xlfn.IFS(AFM24&lt;&gt;"*","",
TRUE,MIN(AFL23:AFN25)*MAX(AFL23:AFN25)
)
)</f>
        <v/>
      </c>
      <c r="AKY24" s="38" t="str" cm="1">
        <f t="array" aca="1" ref="AKY24" ca="1">IF($C24=0,"",
_xlfn.IFS(AFN24&lt;&gt;"*","",
TRUE,MIN(AFM23:AFO25)*MAX(AFM23:AFO25)
)
)</f>
        <v/>
      </c>
      <c r="AKZ24" s="38" t="str" cm="1">
        <f t="array" aca="1" ref="AKZ24" ca="1">IF($C24=0,"",
_xlfn.IFS(AFO24&lt;&gt;"*","",
TRUE,MIN(AFN23:AFP25)*MAX(AFN23:AFP25)
)
)</f>
        <v/>
      </c>
      <c r="ALA24" s="38" t="str" cm="1">
        <f t="array" aca="1" ref="ALA24" ca="1">IF($C24=0,"",
_xlfn.IFS(AFP24&lt;&gt;"*","",
TRUE,MIN(AFO23:AFQ25)*MAX(AFO23:AFQ25)
)
)</f>
        <v/>
      </c>
      <c r="ALB24" s="38" t="str" cm="1">
        <f t="array" aca="1" ref="ALB24" ca="1">IF($C24=0,"",
_xlfn.IFS(AFQ24&lt;&gt;"*","",
TRUE,MIN(AFP23:AFR25)*MAX(AFP23:AFR25)
)
)</f>
        <v/>
      </c>
      <c r="ALC24" s="38" t="str" cm="1">
        <f t="array" aca="1" ref="ALC24" ca="1">IF($C24=0,"",
_xlfn.IFS(AFR24&lt;&gt;"*","",
TRUE,MIN(AFQ23:AFS25)*MAX(AFQ23:AFS25)
)
)</f>
        <v/>
      </c>
      <c r="ALD24" s="38" t="str" cm="1">
        <f t="array" aca="1" ref="ALD24" ca="1">IF($C24=0,"",
_xlfn.IFS(AFS24&lt;&gt;"*","",
TRUE,MIN(AFR23:AFT25)*MAX(AFR23:AFT25)
)
)</f>
        <v/>
      </c>
      <c r="ALE24" s="38" t="str" cm="1">
        <f t="array" aca="1" ref="ALE24" ca="1">IF($C24=0,"",
_xlfn.IFS(AFT24&lt;&gt;"*","",
TRUE,MIN(AFS23:AFU25)*MAX(AFS23:AFU25)
)
)</f>
        <v/>
      </c>
      <c r="ALF24" s="38" t="str" cm="1">
        <f t="array" aca="1" ref="ALF24" ca="1">IF($C24=0,"",
_xlfn.IFS(AFU24&lt;&gt;"*","",
TRUE,MIN(AFT23:AFV25)*MAX(AFT23:AFV25)
)
)</f>
        <v/>
      </c>
      <c r="ALG24" s="39" t="str" cm="1">
        <f t="array" aca="1" ref="ALG24" ca="1">IF($C24=0,"",
_xlfn.IFS(AFV24&lt;&gt;"*","",
TRUE,MIN(AFU23:AFW25)*MAX(AFU23:AFW25)
)
)</f>
        <v/>
      </c>
    </row>
    <row r="25" spans="1:995" x14ac:dyDescent="0.3">
      <c r="A25">
        <v>20</v>
      </c>
      <c r="C25" s="9" t="str">
        <f t="shared" ca="1" si="777"/>
        <v>...........................................*........976...*...........=.......357...........................191.....150.....................</v>
      </c>
      <c r="D25">
        <f t="shared" ca="1" si="778"/>
        <v>140</v>
      </c>
      <c r="H25" t="str">
        <f t="shared" ca="1" si="793"/>
        <v>.</v>
      </c>
      <c r="I25" t="str">
        <f t="shared" ca="1" si="793"/>
        <v>.</v>
      </c>
      <c r="J25" t="str">
        <f t="shared" ca="1" si="793"/>
        <v>.</v>
      </c>
      <c r="K25" t="str">
        <f t="shared" ca="1" si="793"/>
        <v>.</v>
      </c>
      <c r="L25" t="str">
        <f t="shared" ca="1" si="793"/>
        <v>.</v>
      </c>
      <c r="M25" t="str">
        <f t="shared" ca="1" si="793"/>
        <v>.</v>
      </c>
      <c r="N25" t="str">
        <f t="shared" ca="1" si="793"/>
        <v>.</v>
      </c>
      <c r="O25" t="str">
        <f t="shared" ca="1" si="793"/>
        <v>.</v>
      </c>
      <c r="P25" t="str">
        <f t="shared" ca="1" si="793"/>
        <v>.</v>
      </c>
      <c r="Q25" t="str">
        <f t="shared" ca="1" si="793"/>
        <v>.</v>
      </c>
      <c r="R25" t="str">
        <f t="shared" ca="1" si="794"/>
        <v>.</v>
      </c>
      <c r="S25" t="str">
        <f t="shared" ca="1" si="794"/>
        <v>.</v>
      </c>
      <c r="T25" t="str">
        <f t="shared" ca="1" si="794"/>
        <v>.</v>
      </c>
      <c r="U25" t="str">
        <f t="shared" ca="1" si="794"/>
        <v>.</v>
      </c>
      <c r="V25" t="str">
        <f t="shared" ca="1" si="794"/>
        <v>.</v>
      </c>
      <c r="W25" t="str">
        <f t="shared" ca="1" si="794"/>
        <v>.</v>
      </c>
      <c r="X25" t="str">
        <f t="shared" ca="1" si="794"/>
        <v>.</v>
      </c>
      <c r="Y25" t="str">
        <f t="shared" ca="1" si="794"/>
        <v>.</v>
      </c>
      <c r="Z25" t="str">
        <f t="shared" ca="1" si="794"/>
        <v>.</v>
      </c>
      <c r="AA25" t="str">
        <f t="shared" ca="1" si="794"/>
        <v>.</v>
      </c>
      <c r="AB25" t="str">
        <f t="shared" ca="1" si="795"/>
        <v>.</v>
      </c>
      <c r="AC25" t="str">
        <f t="shared" ca="1" si="795"/>
        <v>.</v>
      </c>
      <c r="AD25" t="str">
        <f t="shared" ca="1" si="795"/>
        <v>.</v>
      </c>
      <c r="AE25" t="str">
        <f t="shared" ca="1" si="795"/>
        <v>.</v>
      </c>
      <c r="AF25" t="str">
        <f t="shared" ca="1" si="795"/>
        <v>.</v>
      </c>
      <c r="AG25" t="str">
        <f t="shared" ca="1" si="795"/>
        <v>.</v>
      </c>
      <c r="AH25" t="str">
        <f t="shared" ca="1" si="795"/>
        <v>.</v>
      </c>
      <c r="AI25" t="str">
        <f t="shared" ca="1" si="795"/>
        <v>.</v>
      </c>
      <c r="AJ25" t="str">
        <f t="shared" ca="1" si="795"/>
        <v>.</v>
      </c>
      <c r="AK25" t="str">
        <f t="shared" ca="1" si="795"/>
        <v>.</v>
      </c>
      <c r="AL25" t="str">
        <f t="shared" ca="1" si="796"/>
        <v>.</v>
      </c>
      <c r="AM25" t="str">
        <f t="shared" ca="1" si="796"/>
        <v>.</v>
      </c>
      <c r="AN25" t="str">
        <f t="shared" ca="1" si="796"/>
        <v>.</v>
      </c>
      <c r="AO25" t="str">
        <f t="shared" ca="1" si="796"/>
        <v>.</v>
      </c>
      <c r="AP25" t="str">
        <f t="shared" ca="1" si="796"/>
        <v>.</v>
      </c>
      <c r="AQ25" t="str">
        <f t="shared" ca="1" si="796"/>
        <v>.</v>
      </c>
      <c r="AR25" t="str">
        <f t="shared" ca="1" si="796"/>
        <v>.</v>
      </c>
      <c r="AS25" t="str">
        <f t="shared" ca="1" si="796"/>
        <v>.</v>
      </c>
      <c r="AT25" t="str">
        <f t="shared" ca="1" si="796"/>
        <v>.</v>
      </c>
      <c r="AU25" t="str">
        <f t="shared" ca="1" si="796"/>
        <v>.</v>
      </c>
      <c r="AV25" t="str">
        <f t="shared" ca="1" si="797"/>
        <v>.</v>
      </c>
      <c r="AW25" t="str">
        <f t="shared" ca="1" si="797"/>
        <v>.</v>
      </c>
      <c r="AX25" t="str">
        <f t="shared" ca="1" si="797"/>
        <v>.</v>
      </c>
      <c r="AY25" t="str">
        <f t="shared" ca="1" si="797"/>
        <v>*</v>
      </c>
      <c r="AZ25" t="str">
        <f t="shared" ca="1" si="797"/>
        <v>.</v>
      </c>
      <c r="BA25" t="str">
        <f t="shared" ca="1" si="797"/>
        <v>.</v>
      </c>
      <c r="BB25" t="str">
        <f t="shared" ca="1" si="797"/>
        <v>.</v>
      </c>
      <c r="BC25" t="str">
        <f t="shared" ca="1" si="797"/>
        <v>.</v>
      </c>
      <c r="BD25" t="str">
        <f t="shared" ca="1" si="797"/>
        <v>.</v>
      </c>
      <c r="BE25" t="str">
        <f t="shared" ca="1" si="797"/>
        <v>.</v>
      </c>
      <c r="BF25" t="str">
        <f t="shared" ca="1" si="798"/>
        <v>.</v>
      </c>
      <c r="BG25" t="str">
        <f t="shared" ca="1" si="798"/>
        <v>.</v>
      </c>
      <c r="BH25" t="str">
        <f t="shared" ca="1" si="798"/>
        <v>9</v>
      </c>
      <c r="BI25" t="str">
        <f t="shared" ca="1" si="798"/>
        <v>7</v>
      </c>
      <c r="BJ25" t="str">
        <f t="shared" ca="1" si="798"/>
        <v>6</v>
      </c>
      <c r="BK25" t="str">
        <f t="shared" ca="1" si="798"/>
        <v>.</v>
      </c>
      <c r="BL25" t="str">
        <f t="shared" ca="1" si="798"/>
        <v>.</v>
      </c>
      <c r="BM25" t="str">
        <f t="shared" ca="1" si="798"/>
        <v>.</v>
      </c>
      <c r="BN25" t="str">
        <f t="shared" ca="1" si="798"/>
        <v>*</v>
      </c>
      <c r="BO25" t="str">
        <f t="shared" ca="1" si="798"/>
        <v>.</v>
      </c>
      <c r="BP25" t="str">
        <f t="shared" ca="1" si="799"/>
        <v>.</v>
      </c>
      <c r="BQ25" t="str">
        <f t="shared" ca="1" si="799"/>
        <v>.</v>
      </c>
      <c r="BR25" t="str">
        <f t="shared" ca="1" si="799"/>
        <v>.</v>
      </c>
      <c r="BS25" t="str">
        <f t="shared" ca="1" si="799"/>
        <v>.</v>
      </c>
      <c r="BT25" t="str">
        <f t="shared" ca="1" si="799"/>
        <v>.</v>
      </c>
      <c r="BU25" t="str">
        <f t="shared" ca="1" si="799"/>
        <v>.</v>
      </c>
      <c r="BV25" t="str">
        <f t="shared" ca="1" si="799"/>
        <v>.</v>
      </c>
      <c r="BW25" t="str">
        <f t="shared" ca="1" si="799"/>
        <v>.</v>
      </c>
      <c r="BX25" t="str">
        <f t="shared" ca="1" si="799"/>
        <v>.</v>
      </c>
      <c r="BY25" t="str">
        <f t="shared" ca="1" si="799"/>
        <v>.</v>
      </c>
      <c r="BZ25" t="str">
        <f t="shared" ca="1" si="800"/>
        <v>=</v>
      </c>
      <c r="CA25" t="str">
        <f t="shared" ca="1" si="800"/>
        <v>.</v>
      </c>
      <c r="CB25" t="str">
        <f t="shared" ca="1" si="800"/>
        <v>.</v>
      </c>
      <c r="CC25" t="str">
        <f t="shared" ca="1" si="800"/>
        <v>.</v>
      </c>
      <c r="CD25" t="str">
        <f t="shared" ca="1" si="800"/>
        <v>.</v>
      </c>
      <c r="CE25" t="str">
        <f t="shared" ca="1" si="800"/>
        <v>.</v>
      </c>
      <c r="CF25" t="str">
        <f t="shared" ca="1" si="800"/>
        <v>.</v>
      </c>
      <c r="CG25" t="str">
        <f t="shared" ca="1" si="800"/>
        <v>.</v>
      </c>
      <c r="CH25" t="str">
        <f t="shared" ca="1" si="800"/>
        <v>3</v>
      </c>
      <c r="CI25" t="str">
        <f t="shared" ca="1" si="800"/>
        <v>5</v>
      </c>
      <c r="CJ25" t="str">
        <f t="shared" ca="1" si="801"/>
        <v>7</v>
      </c>
      <c r="CK25" t="str">
        <f t="shared" ca="1" si="801"/>
        <v>.</v>
      </c>
      <c r="CL25" t="str">
        <f t="shared" ca="1" si="801"/>
        <v>.</v>
      </c>
      <c r="CM25" t="str">
        <f t="shared" ca="1" si="801"/>
        <v>.</v>
      </c>
      <c r="CN25" t="str">
        <f t="shared" ca="1" si="801"/>
        <v>.</v>
      </c>
      <c r="CO25" t="str">
        <f t="shared" ca="1" si="801"/>
        <v>.</v>
      </c>
      <c r="CP25" t="str">
        <f t="shared" ca="1" si="801"/>
        <v>.</v>
      </c>
      <c r="CQ25" t="str">
        <f t="shared" ca="1" si="801"/>
        <v>.</v>
      </c>
      <c r="CR25" t="str">
        <f t="shared" ca="1" si="801"/>
        <v>.</v>
      </c>
      <c r="CS25" t="str">
        <f t="shared" ca="1" si="801"/>
        <v>.</v>
      </c>
      <c r="CT25" t="str">
        <f t="shared" ca="1" si="802"/>
        <v>.</v>
      </c>
      <c r="CU25" t="str">
        <f t="shared" ca="1" si="802"/>
        <v>.</v>
      </c>
      <c r="CV25" t="str">
        <f t="shared" ca="1" si="802"/>
        <v>.</v>
      </c>
      <c r="CW25" t="str">
        <f t="shared" ca="1" si="802"/>
        <v>.</v>
      </c>
      <c r="CX25" t="str">
        <f t="shared" ca="1" si="802"/>
        <v>.</v>
      </c>
      <c r="CY25" t="str">
        <f t="shared" ca="1" si="802"/>
        <v>.</v>
      </c>
      <c r="CZ25" t="str">
        <f t="shared" ca="1" si="802"/>
        <v>.</v>
      </c>
      <c r="DA25" t="str">
        <f t="shared" ca="1" si="802"/>
        <v>.</v>
      </c>
      <c r="DB25" t="str">
        <f t="shared" ca="1" si="802"/>
        <v>.</v>
      </c>
      <c r="DC25" t="str">
        <f t="shared" ca="1" si="802"/>
        <v>.</v>
      </c>
      <c r="DD25" t="str">
        <f t="shared" ca="1" si="803"/>
        <v>.</v>
      </c>
      <c r="DE25" t="str">
        <f t="shared" ca="1" si="803"/>
        <v>.</v>
      </c>
      <c r="DF25" t="str">
        <f t="shared" ca="1" si="803"/>
        <v>.</v>
      </c>
      <c r="DG25" t="str">
        <f t="shared" ca="1" si="803"/>
        <v>.</v>
      </c>
      <c r="DH25" t="str">
        <f t="shared" ca="1" si="803"/>
        <v>.</v>
      </c>
      <c r="DI25" t="str">
        <f t="shared" ca="1" si="803"/>
        <v>.</v>
      </c>
      <c r="DJ25" t="str">
        <f t="shared" ca="1" si="803"/>
        <v>.</v>
      </c>
      <c r="DK25" t="str">
        <f t="shared" ca="1" si="803"/>
        <v>.</v>
      </c>
      <c r="DL25" t="str">
        <f t="shared" ca="1" si="803"/>
        <v>1</v>
      </c>
      <c r="DM25" t="str">
        <f t="shared" ca="1" si="803"/>
        <v>9</v>
      </c>
      <c r="DN25" t="str">
        <f t="shared" ca="1" si="804"/>
        <v>1</v>
      </c>
      <c r="DO25" t="str">
        <f t="shared" ca="1" si="804"/>
        <v>.</v>
      </c>
      <c r="DP25" t="str">
        <f t="shared" ca="1" si="804"/>
        <v>.</v>
      </c>
      <c r="DQ25" t="str">
        <f t="shared" ca="1" si="804"/>
        <v>.</v>
      </c>
      <c r="DR25" t="str">
        <f t="shared" ca="1" si="804"/>
        <v>.</v>
      </c>
      <c r="DS25" t="str">
        <f t="shared" ca="1" si="804"/>
        <v>.</v>
      </c>
      <c r="DT25" t="str">
        <f t="shared" ca="1" si="804"/>
        <v>1</v>
      </c>
      <c r="DU25" t="str">
        <f t="shared" ca="1" si="804"/>
        <v>5</v>
      </c>
      <c r="DV25" t="str">
        <f t="shared" ca="1" si="804"/>
        <v>0</v>
      </c>
      <c r="DW25" t="str">
        <f t="shared" ca="1" si="804"/>
        <v>.</v>
      </c>
      <c r="DX25" t="str">
        <f t="shared" ca="1" si="805"/>
        <v>.</v>
      </c>
      <c r="DY25" t="str">
        <f t="shared" ca="1" si="805"/>
        <v>.</v>
      </c>
      <c r="DZ25" t="str">
        <f t="shared" ca="1" si="805"/>
        <v>.</v>
      </c>
      <c r="EA25" t="str">
        <f t="shared" ca="1" si="805"/>
        <v>.</v>
      </c>
      <c r="EB25" t="str">
        <f t="shared" ca="1" si="805"/>
        <v>.</v>
      </c>
      <c r="EC25" t="str">
        <f t="shared" ca="1" si="805"/>
        <v>.</v>
      </c>
      <c r="ED25" t="str">
        <f t="shared" ca="1" si="805"/>
        <v>.</v>
      </c>
      <c r="EE25" t="str">
        <f t="shared" ca="1" si="805"/>
        <v>.</v>
      </c>
      <c r="EF25" t="str">
        <f t="shared" ca="1" si="805"/>
        <v>.</v>
      </c>
      <c r="EG25" t="str">
        <f t="shared" ca="1" si="805"/>
        <v>.</v>
      </c>
      <c r="EH25" t="str">
        <f t="shared" ca="1" si="806"/>
        <v>.</v>
      </c>
      <c r="EI25" t="str">
        <f t="shared" ca="1" si="806"/>
        <v>.</v>
      </c>
      <c r="EJ25" t="str">
        <f t="shared" ca="1" si="806"/>
        <v>.</v>
      </c>
      <c r="EK25" t="str">
        <f t="shared" ca="1" si="806"/>
        <v>.</v>
      </c>
      <c r="EL25" t="str">
        <f t="shared" ca="1" si="806"/>
        <v>.</v>
      </c>
      <c r="EM25" t="str">
        <f t="shared" ca="1" si="806"/>
        <v>.</v>
      </c>
      <c r="EN25" t="str">
        <f t="shared" ca="1" si="806"/>
        <v>.</v>
      </c>
      <c r="EO25" t="str">
        <f t="shared" ca="1" si="806"/>
        <v>.</v>
      </c>
      <c r="EP25" t="str">
        <f t="shared" ca="1" si="806"/>
        <v>.</v>
      </c>
      <c r="EQ25" s="21" t="str">
        <f t="shared" ca="1" si="806"/>
        <v>.</v>
      </c>
      <c r="EU25" t="str" cm="1">
        <f t="array" aca="1" ref="EU25" ca="1">IF($C25=0,"",
_xlfn.IFS( H25=".",".",
IS_AST(H25),H25,
IS_SYM(H25),"",
IS_AST(H24),"P"&amp;H25,
IS_AST(H26),"P"&amp;H25,
IS_AST(E25),"P"&amp;H25,
IS_AST(I25),"P"&amp;H25,
IS_AST(I24),"P"&amp;H25,
IS_AST(I26),"P"&amp;H25,
IS_AST(E24),"P"&amp;H25,
IS_AST(E26),"P"&amp;H25,
ISNUMBER(VALUE(H25)),H25,
TRUE,"")
)</f>
        <v>.</v>
      </c>
      <c r="EV25" t="str" cm="1">
        <f t="array" aca="1" ref="EV25" ca="1">IF($C25=0,"",
_xlfn.IFS( I25=".",".",
IS_AST(I25),I25,
IS_SYM(I25),"",
IS_AST(I24),"P"&amp;I25,
IS_AST(I26),"P"&amp;I25,
IS_AST(H25),"P"&amp;I25,
IS_AST(J25),"P"&amp;I25,
IS_AST(J24),"P"&amp;I25,
IS_AST(J26),"P"&amp;I25,
IS_AST(H24),"P"&amp;I25,
IS_AST(H26),"P"&amp;I25,
ISNUMBER(VALUE(I25)),I25,
TRUE,"")
)</f>
        <v>.</v>
      </c>
      <c r="EW25" t="str" cm="1">
        <f t="array" aca="1" ref="EW25" ca="1">IF($C25=0,"",
_xlfn.IFS( J25=".",".",
IS_AST(J25),J25,
IS_SYM(J25),"",
IS_AST(J24),"P"&amp;J25,
IS_AST(J26),"P"&amp;J25,
IS_AST(I25),"P"&amp;J25,
IS_AST(K25),"P"&amp;J25,
IS_AST(K24),"P"&amp;J25,
IS_AST(K26),"P"&amp;J25,
IS_AST(I24),"P"&amp;J25,
IS_AST(I26),"P"&amp;J25,
ISNUMBER(VALUE(J25)),J25,
TRUE,"")
)</f>
        <v>.</v>
      </c>
      <c r="EX25" t="str" cm="1">
        <f t="array" aca="1" ref="EX25" ca="1">IF($C25=0,"",
_xlfn.IFS( K25=".",".",
IS_AST(K25),K25,
IS_SYM(K25),"",
IS_AST(K24),"P"&amp;K25,
IS_AST(K26),"P"&amp;K25,
IS_AST(J25),"P"&amp;K25,
IS_AST(L25),"P"&amp;K25,
IS_AST(L24),"P"&amp;K25,
IS_AST(L26),"P"&amp;K25,
IS_AST(J24),"P"&amp;K25,
IS_AST(J26),"P"&amp;K25,
ISNUMBER(VALUE(K25)),K25,
TRUE,"")
)</f>
        <v>.</v>
      </c>
      <c r="EY25" t="str" cm="1">
        <f t="array" aca="1" ref="EY25" ca="1">IF($C25=0,"",
_xlfn.IFS( L25=".",".",
IS_AST(L25),L25,
IS_SYM(L25),"",
IS_AST(L24),"P"&amp;L25,
IS_AST(L26),"P"&amp;L25,
IS_AST(K25),"P"&amp;L25,
IS_AST(M25),"P"&amp;L25,
IS_AST(M24),"P"&amp;L25,
IS_AST(M26),"P"&amp;L25,
IS_AST(K24),"P"&amp;L25,
IS_AST(K26),"P"&amp;L25,
ISNUMBER(VALUE(L25)),L25,
TRUE,"")
)</f>
        <v>.</v>
      </c>
      <c r="EZ25" t="str" cm="1">
        <f t="array" aca="1" ref="EZ25" ca="1">IF($C25=0,"",
_xlfn.IFS( M25=".",".",
IS_AST(M25),M25,
IS_SYM(M25),"",
IS_AST(M24),"P"&amp;M25,
IS_AST(M26),"P"&amp;M25,
IS_AST(L25),"P"&amp;M25,
IS_AST(N25),"P"&amp;M25,
IS_AST(N24),"P"&amp;M25,
IS_AST(N26),"P"&amp;M25,
IS_AST(L24),"P"&amp;M25,
IS_AST(L26),"P"&amp;M25,
ISNUMBER(VALUE(M25)),M25,
TRUE,"")
)</f>
        <v>.</v>
      </c>
      <c r="FA25" t="str" cm="1">
        <f t="array" aca="1" ref="FA25" ca="1">IF($C25=0,"",
_xlfn.IFS( N25=".",".",
IS_AST(N25),N25,
IS_SYM(N25),"",
IS_AST(N24),"P"&amp;N25,
IS_AST(N26),"P"&amp;N25,
IS_AST(M25),"P"&amp;N25,
IS_AST(O25),"P"&amp;N25,
IS_AST(O24),"P"&amp;N25,
IS_AST(O26),"P"&amp;N25,
IS_AST(M24),"P"&amp;N25,
IS_AST(M26),"P"&amp;N25,
ISNUMBER(VALUE(N25)),N25,
TRUE,"")
)</f>
        <v>.</v>
      </c>
      <c r="FB25" t="str" cm="1">
        <f t="array" aca="1" ref="FB25" ca="1">IF($C25=0,"",
_xlfn.IFS( O25=".",".",
IS_AST(O25),O25,
IS_SYM(O25),"",
IS_AST(O24),"P"&amp;O25,
IS_AST(O26),"P"&amp;O25,
IS_AST(N25),"P"&amp;O25,
IS_AST(P25),"P"&amp;O25,
IS_AST(P24),"P"&amp;O25,
IS_AST(P26),"P"&amp;O25,
IS_AST(N24),"P"&amp;O25,
IS_AST(N26),"P"&amp;O25,
ISNUMBER(VALUE(O25)),O25,
TRUE,"")
)</f>
        <v>.</v>
      </c>
      <c r="FC25" t="str" cm="1">
        <f t="array" aca="1" ref="FC25" ca="1">IF($C25=0,"",
_xlfn.IFS( P25=".",".",
IS_AST(P25),P25,
IS_SYM(P25),"",
IS_AST(P24),"P"&amp;P25,
IS_AST(P26),"P"&amp;P25,
IS_AST(O25),"P"&amp;P25,
IS_AST(Q25),"P"&amp;P25,
IS_AST(Q24),"P"&amp;P25,
IS_AST(Q26),"P"&amp;P25,
IS_AST(O24),"P"&amp;P25,
IS_AST(O26),"P"&amp;P25,
ISNUMBER(VALUE(P25)),P25,
TRUE,"")
)</f>
        <v>.</v>
      </c>
      <c r="FD25" t="str" cm="1">
        <f t="array" aca="1" ref="FD25" ca="1">IF($C25=0,"",
_xlfn.IFS( Q25=".",".",
IS_AST(Q25),Q25,
IS_SYM(Q25),"",
IS_AST(Q24),"P"&amp;Q25,
IS_AST(Q26),"P"&amp;Q25,
IS_AST(P25),"P"&amp;Q25,
IS_AST(R25),"P"&amp;Q25,
IS_AST(R24),"P"&amp;Q25,
IS_AST(R26),"P"&amp;Q25,
IS_AST(P24),"P"&amp;Q25,
IS_AST(P26),"P"&amp;Q25,
ISNUMBER(VALUE(Q25)),Q25,
TRUE,"")
)</f>
        <v>.</v>
      </c>
      <c r="FE25" t="str" cm="1">
        <f t="array" aca="1" ref="FE25" ca="1">IF($C25=0,"",
_xlfn.IFS( R25=".",".",
IS_AST(R25),R25,
IS_SYM(R25),"",
IS_AST(R24),"P"&amp;R25,
IS_AST(R26),"P"&amp;R25,
IS_AST(Q25),"P"&amp;R25,
IS_AST(S25),"P"&amp;R25,
IS_AST(S24),"P"&amp;R25,
IS_AST(S26),"P"&amp;R25,
IS_AST(Q24),"P"&amp;R25,
IS_AST(Q26),"P"&amp;R25,
ISNUMBER(VALUE(R25)),R25,
TRUE,"")
)</f>
        <v>.</v>
      </c>
      <c r="FF25" t="str" cm="1">
        <f t="array" aca="1" ref="FF25" ca="1">IF($C25=0,"",
_xlfn.IFS( S25=".",".",
IS_AST(S25),S25,
IS_SYM(S25),"",
IS_AST(S24),"P"&amp;S25,
IS_AST(S26),"P"&amp;S25,
IS_AST(R25),"P"&amp;S25,
IS_AST(T25),"P"&amp;S25,
IS_AST(T24),"P"&amp;S25,
IS_AST(T26),"P"&amp;S25,
IS_AST(R24),"P"&amp;S25,
IS_AST(R26),"P"&amp;S25,
ISNUMBER(VALUE(S25)),S25,
TRUE,"")
)</f>
        <v>.</v>
      </c>
      <c r="FG25" t="str" cm="1">
        <f t="array" aca="1" ref="FG25" ca="1">IF($C25=0,"",
_xlfn.IFS( T25=".",".",
IS_AST(T25),T25,
IS_SYM(T25),"",
IS_AST(T24),"P"&amp;T25,
IS_AST(T26),"P"&amp;T25,
IS_AST(S25),"P"&amp;T25,
IS_AST(U25),"P"&amp;T25,
IS_AST(U24),"P"&amp;T25,
IS_AST(U26),"P"&amp;T25,
IS_AST(S24),"P"&amp;T25,
IS_AST(S26),"P"&amp;T25,
ISNUMBER(VALUE(T25)),T25,
TRUE,"")
)</f>
        <v>.</v>
      </c>
      <c r="FH25" t="str" cm="1">
        <f t="array" aca="1" ref="FH25" ca="1">IF($C25=0,"",
_xlfn.IFS( U25=".",".",
IS_AST(U25),U25,
IS_SYM(U25),"",
IS_AST(U24),"P"&amp;U25,
IS_AST(U26),"P"&amp;U25,
IS_AST(T25),"P"&amp;U25,
IS_AST(V25),"P"&amp;U25,
IS_AST(V24),"P"&amp;U25,
IS_AST(V26),"P"&amp;U25,
IS_AST(T24),"P"&amp;U25,
IS_AST(T26),"P"&amp;U25,
ISNUMBER(VALUE(U25)),U25,
TRUE,"")
)</f>
        <v>.</v>
      </c>
      <c r="FI25" t="str" cm="1">
        <f t="array" aca="1" ref="FI25" ca="1">IF($C25=0,"",
_xlfn.IFS( V25=".",".",
IS_AST(V25),V25,
IS_SYM(V25),"",
IS_AST(V24),"P"&amp;V25,
IS_AST(V26),"P"&amp;V25,
IS_AST(U25),"P"&amp;V25,
IS_AST(W25),"P"&amp;V25,
IS_AST(W24),"P"&amp;V25,
IS_AST(W26),"P"&amp;V25,
IS_AST(U24),"P"&amp;V25,
IS_AST(U26),"P"&amp;V25,
ISNUMBER(VALUE(V25)),V25,
TRUE,"")
)</f>
        <v>.</v>
      </c>
      <c r="FJ25" t="str" cm="1">
        <f t="array" aca="1" ref="FJ25" ca="1">IF($C25=0,"",
_xlfn.IFS( W25=".",".",
IS_AST(W25),W25,
IS_SYM(W25),"",
IS_AST(W24),"P"&amp;W25,
IS_AST(W26),"P"&amp;W25,
IS_AST(V25),"P"&amp;W25,
IS_AST(X25),"P"&amp;W25,
IS_AST(X24),"P"&amp;W25,
IS_AST(X26),"P"&amp;W25,
IS_AST(V24),"P"&amp;W25,
IS_AST(V26),"P"&amp;W25,
ISNUMBER(VALUE(W25)),W25,
TRUE,"")
)</f>
        <v>.</v>
      </c>
      <c r="FK25" t="str" cm="1">
        <f t="array" aca="1" ref="FK25" ca="1">IF($C25=0,"",
_xlfn.IFS( X25=".",".",
IS_AST(X25),X25,
IS_SYM(X25),"",
IS_AST(X24),"P"&amp;X25,
IS_AST(X26),"P"&amp;X25,
IS_AST(W25),"P"&amp;X25,
IS_AST(Y25),"P"&amp;X25,
IS_AST(Y24),"P"&amp;X25,
IS_AST(Y26),"P"&amp;X25,
IS_AST(W24),"P"&amp;X25,
IS_AST(W26),"P"&amp;X25,
ISNUMBER(VALUE(X25)),X25,
TRUE,"")
)</f>
        <v>.</v>
      </c>
      <c r="FL25" t="str" cm="1">
        <f t="array" aca="1" ref="FL25" ca="1">IF($C25=0,"",
_xlfn.IFS( Y25=".",".",
IS_AST(Y25),Y25,
IS_SYM(Y25),"",
IS_AST(Y24),"P"&amp;Y25,
IS_AST(Y26),"P"&amp;Y25,
IS_AST(X25),"P"&amp;Y25,
IS_AST(Z25),"P"&amp;Y25,
IS_AST(Z24),"P"&amp;Y25,
IS_AST(Z26),"P"&amp;Y25,
IS_AST(X24),"P"&amp;Y25,
IS_AST(X26),"P"&amp;Y25,
ISNUMBER(VALUE(Y25)),Y25,
TRUE,"")
)</f>
        <v>.</v>
      </c>
      <c r="FM25" t="str" cm="1">
        <f t="array" aca="1" ref="FM25" ca="1">IF($C25=0,"",
_xlfn.IFS( Z25=".",".",
IS_AST(Z25),Z25,
IS_SYM(Z25),"",
IS_AST(Z24),"P"&amp;Z25,
IS_AST(Z26),"P"&amp;Z25,
IS_AST(Y25),"P"&amp;Z25,
IS_AST(AA25),"P"&amp;Z25,
IS_AST(AA24),"P"&amp;Z25,
IS_AST(AA26),"P"&amp;Z25,
IS_AST(Y24),"P"&amp;Z25,
IS_AST(Y26),"P"&amp;Z25,
ISNUMBER(VALUE(Z25)),Z25,
TRUE,"")
)</f>
        <v>.</v>
      </c>
      <c r="FN25" t="str" cm="1">
        <f t="array" aca="1" ref="FN25" ca="1">IF($C25=0,"",
_xlfn.IFS( AA25=".",".",
IS_AST(AA25),AA25,
IS_SYM(AA25),"",
IS_AST(AA24),"P"&amp;AA25,
IS_AST(AA26),"P"&amp;AA25,
IS_AST(Z25),"P"&amp;AA25,
IS_AST(AB25),"P"&amp;AA25,
IS_AST(AB24),"P"&amp;AA25,
IS_AST(AB26),"P"&amp;AA25,
IS_AST(Z24),"P"&amp;AA25,
IS_AST(Z26),"P"&amp;AA25,
ISNUMBER(VALUE(AA25)),AA25,
TRUE,"")
)</f>
        <v>.</v>
      </c>
      <c r="FO25" t="str" cm="1">
        <f t="array" aca="1" ref="FO25" ca="1">IF($C25=0,"",
_xlfn.IFS( AB25=".",".",
IS_AST(AB25),AB25,
IS_SYM(AB25),"",
IS_AST(AB24),"P"&amp;AB25,
IS_AST(AB26),"P"&amp;AB25,
IS_AST(AA25),"P"&amp;AB25,
IS_AST(AC25),"P"&amp;AB25,
IS_AST(AC24),"P"&amp;AB25,
IS_AST(AC26),"P"&amp;AB25,
IS_AST(AA24),"P"&amp;AB25,
IS_AST(AA26),"P"&amp;AB25,
ISNUMBER(VALUE(AB25)),AB25,
TRUE,"")
)</f>
        <v>.</v>
      </c>
      <c r="FP25" t="str" cm="1">
        <f t="array" aca="1" ref="FP25" ca="1">IF($C25=0,"",
_xlfn.IFS( AC25=".",".",
IS_AST(AC25),AC25,
IS_SYM(AC25),"",
IS_AST(AC24),"P"&amp;AC25,
IS_AST(AC26),"P"&amp;AC25,
IS_AST(AB25),"P"&amp;AC25,
IS_AST(AD25),"P"&amp;AC25,
IS_AST(AD24),"P"&amp;AC25,
IS_AST(AD26),"P"&amp;AC25,
IS_AST(AB24),"P"&amp;AC25,
IS_AST(AB26),"P"&amp;AC25,
ISNUMBER(VALUE(AC25)),AC25,
TRUE,"")
)</f>
        <v>.</v>
      </c>
      <c r="FQ25" t="str" cm="1">
        <f t="array" aca="1" ref="FQ25" ca="1">IF($C25=0,"",
_xlfn.IFS( AD25=".",".",
IS_AST(AD25),AD25,
IS_SYM(AD25),"",
IS_AST(AD24),"P"&amp;AD25,
IS_AST(AD26),"P"&amp;AD25,
IS_AST(AC25),"P"&amp;AD25,
IS_AST(AE25),"P"&amp;AD25,
IS_AST(AE24),"P"&amp;AD25,
IS_AST(AE26),"P"&amp;AD25,
IS_AST(AC24),"P"&amp;AD25,
IS_AST(AC26),"P"&amp;AD25,
ISNUMBER(VALUE(AD25)),AD25,
TRUE,"")
)</f>
        <v>.</v>
      </c>
      <c r="FR25" t="str" cm="1">
        <f t="array" aca="1" ref="FR25" ca="1">IF($C25=0,"",
_xlfn.IFS( AE25=".",".",
IS_AST(AE25),AE25,
IS_SYM(AE25),"",
IS_AST(AE24),"P"&amp;AE25,
IS_AST(AE26),"P"&amp;AE25,
IS_AST(AD25),"P"&amp;AE25,
IS_AST(AF25),"P"&amp;AE25,
IS_AST(AF24),"P"&amp;AE25,
IS_AST(AF26),"P"&amp;AE25,
IS_AST(AD24),"P"&amp;AE25,
IS_AST(AD26),"P"&amp;AE25,
ISNUMBER(VALUE(AE25)),AE25,
TRUE,"")
)</f>
        <v>.</v>
      </c>
      <c r="FS25" t="str" cm="1">
        <f t="array" aca="1" ref="FS25" ca="1">IF($C25=0,"",
_xlfn.IFS( AF25=".",".",
IS_AST(AF25),AF25,
IS_SYM(AF25),"",
IS_AST(AF24),"P"&amp;AF25,
IS_AST(AF26),"P"&amp;AF25,
IS_AST(AE25),"P"&amp;AF25,
IS_AST(AG25),"P"&amp;AF25,
IS_AST(AG24),"P"&amp;AF25,
IS_AST(AG26),"P"&amp;AF25,
IS_AST(AE24),"P"&amp;AF25,
IS_AST(AE26),"P"&amp;AF25,
ISNUMBER(VALUE(AF25)),AF25,
TRUE,"")
)</f>
        <v>.</v>
      </c>
      <c r="FT25" t="str" cm="1">
        <f t="array" aca="1" ref="FT25" ca="1">IF($C25=0,"",
_xlfn.IFS( AG25=".",".",
IS_AST(AG25),AG25,
IS_SYM(AG25),"",
IS_AST(AG24),"P"&amp;AG25,
IS_AST(AG26),"P"&amp;AG25,
IS_AST(AF25),"P"&amp;AG25,
IS_AST(AH25),"P"&amp;AG25,
IS_AST(AH24),"P"&amp;AG25,
IS_AST(AH26),"P"&amp;AG25,
IS_AST(AF24),"P"&amp;AG25,
IS_AST(AF26),"P"&amp;AG25,
ISNUMBER(VALUE(AG25)),AG25,
TRUE,"")
)</f>
        <v>.</v>
      </c>
      <c r="FU25" t="str" cm="1">
        <f t="array" aca="1" ref="FU25" ca="1">IF($C25=0,"",
_xlfn.IFS( AH25=".",".",
IS_AST(AH25),AH25,
IS_SYM(AH25),"",
IS_AST(AH24),"P"&amp;AH25,
IS_AST(AH26),"P"&amp;AH25,
IS_AST(AG25),"P"&amp;AH25,
IS_AST(AI25),"P"&amp;AH25,
IS_AST(AI24),"P"&amp;AH25,
IS_AST(AI26),"P"&amp;AH25,
IS_AST(AG24),"P"&amp;AH25,
IS_AST(AG26),"P"&amp;AH25,
ISNUMBER(VALUE(AH25)),AH25,
TRUE,"")
)</f>
        <v>.</v>
      </c>
      <c r="FV25" t="str" cm="1">
        <f t="array" aca="1" ref="FV25" ca="1">IF($C25=0,"",
_xlfn.IFS( AI25=".",".",
IS_AST(AI25),AI25,
IS_SYM(AI25),"",
IS_AST(AI24),"P"&amp;AI25,
IS_AST(AI26),"P"&amp;AI25,
IS_AST(AH25),"P"&amp;AI25,
IS_AST(AJ25),"P"&amp;AI25,
IS_AST(AJ24),"P"&amp;AI25,
IS_AST(AJ26),"P"&amp;AI25,
IS_AST(AH24),"P"&amp;AI25,
IS_AST(AH26),"P"&amp;AI25,
ISNUMBER(VALUE(AI25)),AI25,
TRUE,"")
)</f>
        <v>.</v>
      </c>
      <c r="FW25" t="str" cm="1">
        <f t="array" aca="1" ref="FW25" ca="1">IF($C25=0,"",
_xlfn.IFS( AJ25=".",".",
IS_AST(AJ25),AJ25,
IS_SYM(AJ25),"",
IS_AST(AJ24),"P"&amp;AJ25,
IS_AST(AJ26),"P"&amp;AJ25,
IS_AST(AI25),"P"&amp;AJ25,
IS_AST(AK25),"P"&amp;AJ25,
IS_AST(AK24),"P"&amp;AJ25,
IS_AST(AK26),"P"&amp;AJ25,
IS_AST(AI24),"P"&amp;AJ25,
IS_AST(AI26),"P"&amp;AJ25,
ISNUMBER(VALUE(AJ25)),AJ25,
TRUE,"")
)</f>
        <v>.</v>
      </c>
      <c r="FX25" t="str" cm="1">
        <f t="array" aca="1" ref="FX25" ca="1">IF($C25=0,"",
_xlfn.IFS( AK25=".",".",
IS_AST(AK25),AK25,
IS_SYM(AK25),"",
IS_AST(AK24),"P"&amp;AK25,
IS_AST(AK26),"P"&amp;AK25,
IS_AST(AJ25),"P"&amp;AK25,
IS_AST(AL25),"P"&amp;AK25,
IS_AST(AL24),"P"&amp;AK25,
IS_AST(AL26),"P"&amp;AK25,
IS_AST(AJ24),"P"&amp;AK25,
IS_AST(AJ26),"P"&amp;AK25,
ISNUMBER(VALUE(AK25)),AK25,
TRUE,"")
)</f>
        <v>.</v>
      </c>
      <c r="FY25" t="str" cm="1">
        <f t="array" aca="1" ref="FY25" ca="1">IF($C25=0,"",
_xlfn.IFS( AL25=".",".",
IS_AST(AL25),AL25,
IS_SYM(AL25),"",
IS_AST(AL24),"P"&amp;AL25,
IS_AST(AL26),"P"&amp;AL25,
IS_AST(AK25),"P"&amp;AL25,
IS_AST(AM25),"P"&amp;AL25,
IS_AST(AM24),"P"&amp;AL25,
IS_AST(AM26),"P"&amp;AL25,
IS_AST(AK24),"P"&amp;AL25,
IS_AST(AK26),"P"&amp;AL25,
ISNUMBER(VALUE(AL25)),AL25,
TRUE,"")
)</f>
        <v>.</v>
      </c>
      <c r="FZ25" t="str" cm="1">
        <f t="array" aca="1" ref="FZ25" ca="1">IF($C25=0,"",
_xlfn.IFS( AM25=".",".",
IS_AST(AM25),AM25,
IS_SYM(AM25),"",
IS_AST(AM24),"P"&amp;AM25,
IS_AST(AM26),"P"&amp;AM25,
IS_AST(AL25),"P"&amp;AM25,
IS_AST(AN25),"P"&amp;AM25,
IS_AST(AN24),"P"&amp;AM25,
IS_AST(AN26),"P"&amp;AM25,
IS_AST(AL24),"P"&amp;AM25,
IS_AST(AL26),"P"&amp;AM25,
ISNUMBER(VALUE(AM25)),AM25,
TRUE,"")
)</f>
        <v>.</v>
      </c>
      <c r="GA25" t="str" cm="1">
        <f t="array" aca="1" ref="GA25" ca="1">IF($C25=0,"",
_xlfn.IFS( AN25=".",".",
IS_AST(AN25),AN25,
IS_SYM(AN25),"",
IS_AST(AN24),"P"&amp;AN25,
IS_AST(AN26),"P"&amp;AN25,
IS_AST(AM25),"P"&amp;AN25,
IS_AST(AO25),"P"&amp;AN25,
IS_AST(AO24),"P"&amp;AN25,
IS_AST(AO26),"P"&amp;AN25,
IS_AST(AM24),"P"&amp;AN25,
IS_AST(AM26),"P"&amp;AN25,
ISNUMBER(VALUE(AN25)),AN25,
TRUE,"")
)</f>
        <v>.</v>
      </c>
      <c r="GB25" t="str" cm="1">
        <f t="array" aca="1" ref="GB25" ca="1">IF($C25=0,"",
_xlfn.IFS( AO25=".",".",
IS_AST(AO25),AO25,
IS_SYM(AO25),"",
IS_AST(AO24),"P"&amp;AO25,
IS_AST(AO26),"P"&amp;AO25,
IS_AST(AN25),"P"&amp;AO25,
IS_AST(AP25),"P"&amp;AO25,
IS_AST(AP24),"P"&amp;AO25,
IS_AST(AP26),"P"&amp;AO25,
IS_AST(AN24),"P"&amp;AO25,
IS_AST(AN26),"P"&amp;AO25,
ISNUMBER(VALUE(AO25)),AO25,
TRUE,"")
)</f>
        <v>.</v>
      </c>
      <c r="GC25" t="str" cm="1">
        <f t="array" aca="1" ref="GC25" ca="1">IF($C25=0,"",
_xlfn.IFS( AP25=".",".",
IS_AST(AP25),AP25,
IS_SYM(AP25),"",
IS_AST(AP24),"P"&amp;AP25,
IS_AST(AP26),"P"&amp;AP25,
IS_AST(AO25),"P"&amp;AP25,
IS_AST(AQ25),"P"&amp;AP25,
IS_AST(AQ24),"P"&amp;AP25,
IS_AST(AQ26),"P"&amp;AP25,
IS_AST(AO24),"P"&amp;AP25,
IS_AST(AO26),"P"&amp;AP25,
ISNUMBER(VALUE(AP25)),AP25,
TRUE,"")
)</f>
        <v>.</v>
      </c>
      <c r="GD25" t="str" cm="1">
        <f t="array" aca="1" ref="GD25" ca="1">IF($C25=0,"",
_xlfn.IFS( AQ25=".",".",
IS_AST(AQ25),AQ25,
IS_SYM(AQ25),"",
IS_AST(AQ24),"P"&amp;AQ25,
IS_AST(AQ26),"P"&amp;AQ25,
IS_AST(AP25),"P"&amp;AQ25,
IS_AST(AR25),"P"&amp;AQ25,
IS_AST(AR24),"P"&amp;AQ25,
IS_AST(AR26),"P"&amp;AQ25,
IS_AST(AP24),"P"&amp;AQ25,
IS_AST(AP26),"P"&amp;AQ25,
ISNUMBER(VALUE(AQ25)),AQ25,
TRUE,"")
)</f>
        <v>.</v>
      </c>
      <c r="GE25" t="str" cm="1">
        <f t="array" aca="1" ref="GE25" ca="1">IF($C25=0,"",
_xlfn.IFS( AR25=".",".",
IS_AST(AR25),AR25,
IS_SYM(AR25),"",
IS_AST(AR24),"P"&amp;AR25,
IS_AST(AR26),"P"&amp;AR25,
IS_AST(AQ25),"P"&amp;AR25,
IS_AST(AS25),"P"&amp;AR25,
IS_AST(AS24),"P"&amp;AR25,
IS_AST(AS26),"P"&amp;AR25,
IS_AST(AQ24),"P"&amp;AR25,
IS_AST(AQ26),"P"&amp;AR25,
ISNUMBER(VALUE(AR25)),AR25,
TRUE,"")
)</f>
        <v>.</v>
      </c>
      <c r="GF25" t="str" cm="1">
        <f t="array" aca="1" ref="GF25" ca="1">IF($C25=0,"",
_xlfn.IFS( AS25=".",".",
IS_AST(AS25),AS25,
IS_SYM(AS25),"",
IS_AST(AS24),"P"&amp;AS25,
IS_AST(AS26),"P"&amp;AS25,
IS_AST(AR25),"P"&amp;AS25,
IS_AST(AT25),"P"&amp;AS25,
IS_AST(AT24),"P"&amp;AS25,
IS_AST(AT26),"P"&amp;AS25,
IS_AST(AR24),"P"&amp;AS25,
IS_AST(AR26),"P"&amp;AS25,
ISNUMBER(VALUE(AS25)),AS25,
TRUE,"")
)</f>
        <v>.</v>
      </c>
      <c r="GG25" t="str" cm="1">
        <f t="array" aca="1" ref="GG25" ca="1">IF($C25=0,"",
_xlfn.IFS( AT25=".",".",
IS_AST(AT25),AT25,
IS_SYM(AT25),"",
IS_AST(AT24),"P"&amp;AT25,
IS_AST(AT26),"P"&amp;AT25,
IS_AST(AS25),"P"&amp;AT25,
IS_AST(AU25),"P"&amp;AT25,
IS_AST(AU24),"P"&amp;AT25,
IS_AST(AU26),"P"&amp;AT25,
IS_AST(AS24),"P"&amp;AT25,
IS_AST(AS26),"P"&amp;AT25,
ISNUMBER(VALUE(AT25)),AT25,
TRUE,"")
)</f>
        <v>.</v>
      </c>
      <c r="GH25" t="str" cm="1">
        <f t="array" aca="1" ref="GH25" ca="1">IF($C25=0,"",
_xlfn.IFS( AU25=".",".",
IS_AST(AU25),AU25,
IS_SYM(AU25),"",
IS_AST(AU24),"P"&amp;AU25,
IS_AST(AU26),"P"&amp;AU25,
IS_AST(AT25),"P"&amp;AU25,
IS_AST(AV25),"P"&amp;AU25,
IS_AST(AV24),"P"&amp;AU25,
IS_AST(AV26),"P"&amp;AU25,
IS_AST(AT24),"P"&amp;AU25,
IS_AST(AT26),"P"&amp;AU25,
ISNUMBER(VALUE(AU25)),AU25,
TRUE,"")
)</f>
        <v>.</v>
      </c>
      <c r="GI25" t="str" cm="1">
        <f t="array" aca="1" ref="GI25" ca="1">IF($C25=0,"",
_xlfn.IFS( AV25=".",".",
IS_AST(AV25),AV25,
IS_SYM(AV25),"",
IS_AST(AV24),"P"&amp;AV25,
IS_AST(AV26),"P"&amp;AV25,
IS_AST(AU25),"P"&amp;AV25,
IS_AST(AW25),"P"&amp;AV25,
IS_AST(AW24),"P"&amp;AV25,
IS_AST(AW26),"P"&amp;AV25,
IS_AST(AU24),"P"&amp;AV25,
IS_AST(AU26),"P"&amp;AV25,
ISNUMBER(VALUE(AV25)),AV25,
TRUE,"")
)</f>
        <v>.</v>
      </c>
      <c r="GJ25" t="str" cm="1">
        <f t="array" aca="1" ref="GJ25" ca="1">IF($C25=0,"",
_xlfn.IFS( AW25=".",".",
IS_AST(AW25),AW25,
IS_SYM(AW25),"",
IS_AST(AW24),"P"&amp;AW25,
IS_AST(AW26),"P"&amp;AW25,
IS_AST(AV25),"P"&amp;AW25,
IS_AST(AX25),"P"&amp;AW25,
IS_AST(AX24),"P"&amp;AW25,
IS_AST(AX26),"P"&amp;AW25,
IS_AST(AV24),"P"&amp;AW25,
IS_AST(AV26),"P"&amp;AW25,
ISNUMBER(VALUE(AW25)),AW25,
TRUE,"")
)</f>
        <v>.</v>
      </c>
      <c r="GK25" t="str" cm="1">
        <f t="array" aca="1" ref="GK25" ca="1">IF($C25=0,"",
_xlfn.IFS( AX25=".",".",
IS_AST(AX25),AX25,
IS_SYM(AX25),"",
IS_AST(AX24),"P"&amp;AX25,
IS_AST(AX26),"P"&amp;AX25,
IS_AST(AW25),"P"&amp;AX25,
IS_AST(AY25),"P"&amp;AX25,
IS_AST(AY24),"P"&amp;AX25,
IS_AST(AY26),"P"&amp;AX25,
IS_AST(AW24),"P"&amp;AX25,
IS_AST(AW26),"P"&amp;AX25,
ISNUMBER(VALUE(AX25)),AX25,
TRUE,"")
)</f>
        <v>.</v>
      </c>
      <c r="GL25" t="str" cm="1">
        <f t="array" aca="1" ref="GL25" ca="1">IF($C25=0,"",
_xlfn.IFS( AY25=".",".",
IS_AST(AY25),AY25,
IS_SYM(AY25),"",
IS_AST(AY24),"P"&amp;AY25,
IS_AST(AY26),"P"&amp;AY25,
IS_AST(AX25),"P"&amp;AY25,
IS_AST(AZ25),"P"&amp;AY25,
IS_AST(AZ24),"P"&amp;AY25,
IS_AST(AZ26),"P"&amp;AY25,
IS_AST(AX24),"P"&amp;AY25,
IS_AST(AX26),"P"&amp;AY25,
ISNUMBER(VALUE(AY25)),AY25,
TRUE,"")
)</f>
        <v>*</v>
      </c>
      <c r="GM25" t="str" cm="1">
        <f t="array" aca="1" ref="GM25" ca="1">IF($C25=0,"",
_xlfn.IFS( AZ25=".",".",
IS_AST(AZ25),AZ25,
IS_SYM(AZ25),"",
IS_AST(AZ24),"P"&amp;AZ25,
IS_AST(AZ26),"P"&amp;AZ25,
IS_AST(AY25),"P"&amp;AZ25,
IS_AST(BA25),"P"&amp;AZ25,
IS_AST(BA24),"P"&amp;AZ25,
IS_AST(BA26),"P"&amp;AZ25,
IS_AST(AY24),"P"&amp;AZ25,
IS_AST(AY26),"P"&amp;AZ25,
ISNUMBER(VALUE(AZ25)),AZ25,
TRUE,"")
)</f>
        <v>.</v>
      </c>
      <c r="GN25" t="str" cm="1">
        <f t="array" aca="1" ref="GN25" ca="1">IF($C25=0,"",
_xlfn.IFS( BA25=".",".",
IS_AST(BA25),BA25,
IS_SYM(BA25),"",
IS_AST(BA24),"P"&amp;BA25,
IS_AST(BA26),"P"&amp;BA25,
IS_AST(AZ25),"P"&amp;BA25,
IS_AST(BB25),"P"&amp;BA25,
IS_AST(BB24),"P"&amp;BA25,
IS_AST(BB26),"P"&amp;BA25,
IS_AST(AZ24),"P"&amp;BA25,
IS_AST(AZ26),"P"&amp;BA25,
ISNUMBER(VALUE(BA25)),BA25,
TRUE,"")
)</f>
        <v>.</v>
      </c>
      <c r="GO25" t="str" cm="1">
        <f t="array" aca="1" ref="GO25" ca="1">IF($C25=0,"",
_xlfn.IFS( BB25=".",".",
IS_AST(BB25),BB25,
IS_SYM(BB25),"",
IS_AST(BB24),"P"&amp;BB25,
IS_AST(BB26),"P"&amp;BB25,
IS_AST(BA25),"P"&amp;BB25,
IS_AST(BC25),"P"&amp;BB25,
IS_AST(BC24),"P"&amp;BB25,
IS_AST(BC26),"P"&amp;BB25,
IS_AST(BA24),"P"&amp;BB25,
IS_AST(BA26),"P"&amp;BB25,
ISNUMBER(VALUE(BB25)),BB25,
TRUE,"")
)</f>
        <v>.</v>
      </c>
      <c r="GP25" t="str" cm="1">
        <f t="array" aca="1" ref="GP25" ca="1">IF($C25=0,"",
_xlfn.IFS( BC25=".",".",
IS_AST(BC25),BC25,
IS_SYM(BC25),"",
IS_AST(BC24),"P"&amp;BC25,
IS_AST(BC26),"P"&amp;BC25,
IS_AST(BB25),"P"&amp;BC25,
IS_AST(BD25),"P"&amp;BC25,
IS_AST(BD24),"P"&amp;BC25,
IS_AST(BD26),"P"&amp;BC25,
IS_AST(BB24),"P"&amp;BC25,
IS_AST(BB26),"P"&amp;BC25,
ISNUMBER(VALUE(BC25)),BC25,
TRUE,"")
)</f>
        <v>.</v>
      </c>
      <c r="GQ25" t="str" cm="1">
        <f t="array" aca="1" ref="GQ25" ca="1">IF($C25=0,"",
_xlfn.IFS( BD25=".",".",
IS_AST(BD25),BD25,
IS_SYM(BD25),"",
IS_AST(BD24),"P"&amp;BD25,
IS_AST(BD26),"P"&amp;BD25,
IS_AST(BC25),"P"&amp;BD25,
IS_AST(BE25),"P"&amp;BD25,
IS_AST(BE24),"P"&amp;BD25,
IS_AST(BE26),"P"&amp;BD25,
IS_AST(BC24),"P"&amp;BD25,
IS_AST(BC26),"P"&amp;BD25,
ISNUMBER(VALUE(BD25)),BD25,
TRUE,"")
)</f>
        <v>.</v>
      </c>
      <c r="GR25" t="str" cm="1">
        <f t="array" aca="1" ref="GR25" ca="1">IF($C25=0,"",
_xlfn.IFS( BE25=".",".",
IS_AST(BE25),BE25,
IS_SYM(BE25),"",
IS_AST(BE24),"P"&amp;BE25,
IS_AST(BE26),"P"&amp;BE25,
IS_AST(BD25),"P"&amp;BE25,
IS_AST(BF25),"P"&amp;BE25,
IS_AST(BF24),"P"&amp;BE25,
IS_AST(BF26),"P"&amp;BE25,
IS_AST(BD24),"P"&amp;BE25,
IS_AST(BD26),"P"&amp;BE25,
ISNUMBER(VALUE(BE25)),BE25,
TRUE,"")
)</f>
        <v>.</v>
      </c>
      <c r="GS25" t="str" cm="1">
        <f t="array" aca="1" ref="GS25" ca="1">IF($C25=0,"",
_xlfn.IFS( BF25=".",".",
IS_AST(BF25),BF25,
IS_SYM(BF25),"",
IS_AST(BF24),"P"&amp;BF25,
IS_AST(BF26),"P"&amp;BF25,
IS_AST(BE25),"P"&amp;BF25,
IS_AST(BG25),"P"&amp;BF25,
IS_AST(BG24),"P"&amp;BF25,
IS_AST(BG26),"P"&amp;BF25,
IS_AST(BE24),"P"&amp;BF25,
IS_AST(BE26),"P"&amp;BF25,
ISNUMBER(VALUE(BF25)),BF25,
TRUE,"")
)</f>
        <v>.</v>
      </c>
      <c r="GT25" t="str" cm="1">
        <f t="array" aca="1" ref="GT25" ca="1">IF($C25=0,"",
_xlfn.IFS( BG25=".",".",
IS_AST(BG25),BG25,
IS_SYM(BG25),"",
IS_AST(BG24),"P"&amp;BG25,
IS_AST(BG26),"P"&amp;BG25,
IS_AST(BF25),"P"&amp;BG25,
IS_AST(BH25),"P"&amp;BG25,
IS_AST(BH24),"P"&amp;BG25,
IS_AST(BH26),"P"&amp;BG25,
IS_AST(BF24),"P"&amp;BG25,
IS_AST(BF26),"P"&amp;BG25,
ISNUMBER(VALUE(BG25)),BG25,
TRUE,"")
)</f>
        <v>.</v>
      </c>
      <c r="GU25" t="str" cm="1">
        <f t="array" aca="1" ref="GU25" ca="1">IF($C25=0,"",
_xlfn.IFS( BH25=".",".",
IS_AST(BH25),BH25,
IS_SYM(BH25),"",
IS_AST(BH24),"P"&amp;BH25,
IS_AST(BH26),"P"&amp;BH25,
IS_AST(BG25),"P"&amp;BH25,
IS_AST(BI25),"P"&amp;BH25,
IS_AST(BI24),"P"&amp;BH25,
IS_AST(BI26),"P"&amp;BH25,
IS_AST(BG24),"P"&amp;BH25,
IS_AST(BG26),"P"&amp;BH25,
ISNUMBER(VALUE(BH25)),BH25,
TRUE,"")
)</f>
        <v>9</v>
      </c>
      <c r="GV25" t="str" cm="1">
        <f t="array" aca="1" ref="GV25" ca="1">IF($C25=0,"",
_xlfn.IFS( BI25=".",".",
IS_AST(BI25),BI25,
IS_SYM(BI25),"",
IS_AST(BI24),"P"&amp;BI25,
IS_AST(BI26),"P"&amp;BI25,
IS_AST(BH25),"P"&amp;BI25,
IS_AST(BJ25),"P"&amp;BI25,
IS_AST(BJ24),"P"&amp;BI25,
IS_AST(BJ26),"P"&amp;BI25,
IS_AST(BH24),"P"&amp;BI25,
IS_AST(BH26),"P"&amp;BI25,
ISNUMBER(VALUE(BI25)),BI25,
TRUE,"")
)</f>
        <v>7</v>
      </c>
      <c r="GW25" t="str" cm="1">
        <f t="array" aca="1" ref="GW25" ca="1">IF($C25=0,"",
_xlfn.IFS( BJ25=".",".",
IS_AST(BJ25),BJ25,
IS_SYM(BJ25),"",
IS_AST(BJ24),"P"&amp;BJ25,
IS_AST(BJ26),"P"&amp;BJ25,
IS_AST(BI25),"P"&amp;BJ25,
IS_AST(BK25),"P"&amp;BJ25,
IS_AST(BK24),"P"&amp;BJ25,
IS_AST(BK26),"P"&amp;BJ25,
IS_AST(BI24),"P"&amp;BJ25,
IS_AST(BI26),"P"&amp;BJ25,
ISNUMBER(VALUE(BJ25)),BJ25,
TRUE,"")
)</f>
        <v>P6</v>
      </c>
      <c r="GX25" t="str" cm="1">
        <f t="array" aca="1" ref="GX25" ca="1">IF($C25=0,"",
_xlfn.IFS( BK25=".",".",
IS_AST(BK25),BK25,
IS_SYM(BK25),"",
IS_AST(BK24),"P"&amp;BK25,
IS_AST(BK26),"P"&amp;BK25,
IS_AST(BJ25),"P"&amp;BK25,
IS_AST(BL25),"P"&amp;BK25,
IS_AST(BL24),"P"&amp;BK25,
IS_AST(BL26),"P"&amp;BK25,
IS_AST(BJ24),"P"&amp;BK25,
IS_AST(BJ26),"P"&amp;BK25,
ISNUMBER(VALUE(BK25)),BK25,
TRUE,"")
)</f>
        <v>.</v>
      </c>
      <c r="GY25" t="str" cm="1">
        <f t="array" aca="1" ref="GY25" ca="1">IF($C25=0,"",
_xlfn.IFS( BL25=".",".",
IS_AST(BL25),BL25,
IS_SYM(BL25),"",
IS_AST(BL24),"P"&amp;BL25,
IS_AST(BL26),"P"&amp;BL25,
IS_AST(BK25),"P"&amp;BL25,
IS_AST(BM25),"P"&amp;BL25,
IS_AST(BM24),"P"&amp;BL25,
IS_AST(BM26),"P"&amp;BL25,
IS_AST(BK24),"P"&amp;BL25,
IS_AST(BK26),"P"&amp;BL25,
ISNUMBER(VALUE(BL25)),BL25,
TRUE,"")
)</f>
        <v>.</v>
      </c>
      <c r="GZ25" t="str" cm="1">
        <f t="array" aca="1" ref="GZ25" ca="1">IF($C25=0,"",
_xlfn.IFS( BM25=".",".",
IS_AST(BM25),BM25,
IS_SYM(BM25),"",
IS_AST(BM24),"P"&amp;BM25,
IS_AST(BM26),"P"&amp;BM25,
IS_AST(BL25),"P"&amp;BM25,
IS_AST(BN25),"P"&amp;BM25,
IS_AST(BN24),"P"&amp;BM25,
IS_AST(BN26),"P"&amp;BM25,
IS_AST(BL24),"P"&amp;BM25,
IS_AST(BL26),"P"&amp;BM25,
ISNUMBER(VALUE(BM25)),BM25,
TRUE,"")
)</f>
        <v>.</v>
      </c>
      <c r="HA25" t="str" cm="1">
        <f t="array" aca="1" ref="HA25" ca="1">IF($C25=0,"",
_xlfn.IFS( BN25=".",".",
IS_AST(BN25),BN25,
IS_SYM(BN25),"",
IS_AST(BN24),"P"&amp;BN25,
IS_AST(BN26),"P"&amp;BN25,
IS_AST(BM25),"P"&amp;BN25,
IS_AST(BO25),"P"&amp;BN25,
IS_AST(BO24),"P"&amp;BN25,
IS_AST(BO26),"P"&amp;BN25,
IS_AST(BM24),"P"&amp;BN25,
IS_AST(BM26),"P"&amp;BN25,
ISNUMBER(VALUE(BN25)),BN25,
TRUE,"")
)</f>
        <v>*</v>
      </c>
      <c r="HB25" t="str" cm="1">
        <f t="array" aca="1" ref="HB25" ca="1">IF($C25=0,"",
_xlfn.IFS( BO25=".",".",
IS_AST(BO25),BO25,
IS_SYM(BO25),"",
IS_AST(BO24),"P"&amp;BO25,
IS_AST(BO26),"P"&amp;BO25,
IS_AST(BN25),"P"&amp;BO25,
IS_AST(BP25),"P"&amp;BO25,
IS_AST(BP24),"P"&amp;BO25,
IS_AST(BP26),"P"&amp;BO25,
IS_AST(BN24),"P"&amp;BO25,
IS_AST(BN26),"P"&amp;BO25,
ISNUMBER(VALUE(BO25)),BO25,
TRUE,"")
)</f>
        <v>.</v>
      </c>
      <c r="HC25" t="str" cm="1">
        <f t="array" aca="1" ref="HC25" ca="1">IF($C25=0,"",
_xlfn.IFS( BP25=".",".",
IS_AST(BP25),BP25,
IS_SYM(BP25),"",
IS_AST(BP24),"P"&amp;BP25,
IS_AST(BP26),"P"&amp;BP25,
IS_AST(BO25),"P"&amp;BP25,
IS_AST(BQ25),"P"&amp;BP25,
IS_AST(BQ24),"P"&amp;BP25,
IS_AST(BQ26),"P"&amp;BP25,
IS_AST(BO24),"P"&amp;BP25,
IS_AST(BO26),"P"&amp;BP25,
ISNUMBER(VALUE(BP25)),BP25,
TRUE,"")
)</f>
        <v>.</v>
      </c>
      <c r="HD25" t="str" cm="1">
        <f t="array" aca="1" ref="HD25" ca="1">IF($C25=0,"",
_xlfn.IFS( BQ25=".",".",
IS_AST(BQ25),BQ25,
IS_SYM(BQ25),"",
IS_AST(BQ24),"P"&amp;BQ25,
IS_AST(BQ26),"P"&amp;BQ25,
IS_AST(BP25),"P"&amp;BQ25,
IS_AST(BR25),"P"&amp;BQ25,
IS_AST(BR24),"P"&amp;BQ25,
IS_AST(BR26),"P"&amp;BQ25,
IS_AST(BP24),"P"&amp;BQ25,
IS_AST(BP26),"P"&amp;BQ25,
ISNUMBER(VALUE(BQ25)),BQ25,
TRUE,"")
)</f>
        <v>.</v>
      </c>
      <c r="HE25" t="str" cm="1">
        <f t="array" aca="1" ref="HE25" ca="1">IF($C25=0,"",
_xlfn.IFS( BR25=".",".",
IS_AST(BR25),BR25,
IS_SYM(BR25),"",
IS_AST(BR24),"P"&amp;BR25,
IS_AST(BR26),"P"&amp;BR25,
IS_AST(BQ25),"P"&amp;BR25,
IS_AST(BS25),"P"&amp;BR25,
IS_AST(BS24),"P"&amp;BR25,
IS_AST(BS26),"P"&amp;BR25,
IS_AST(BQ24),"P"&amp;BR25,
IS_AST(BQ26),"P"&amp;BR25,
ISNUMBER(VALUE(BR25)),BR25,
TRUE,"")
)</f>
        <v>.</v>
      </c>
      <c r="HF25" t="str" cm="1">
        <f t="array" aca="1" ref="HF25" ca="1">IF($C25=0,"",
_xlfn.IFS( BS25=".",".",
IS_AST(BS25),BS25,
IS_SYM(BS25),"",
IS_AST(BS24),"P"&amp;BS25,
IS_AST(BS26),"P"&amp;BS25,
IS_AST(BR25),"P"&amp;BS25,
IS_AST(BT25),"P"&amp;BS25,
IS_AST(BT24),"P"&amp;BS25,
IS_AST(BT26),"P"&amp;BS25,
IS_AST(BR24),"P"&amp;BS25,
IS_AST(BR26),"P"&amp;BS25,
ISNUMBER(VALUE(BS25)),BS25,
TRUE,"")
)</f>
        <v>.</v>
      </c>
      <c r="HG25" t="str" cm="1">
        <f t="array" aca="1" ref="HG25" ca="1">IF($C25=0,"",
_xlfn.IFS( BT25=".",".",
IS_AST(BT25),BT25,
IS_SYM(BT25),"",
IS_AST(BT24),"P"&amp;BT25,
IS_AST(BT26),"P"&amp;BT25,
IS_AST(BS25),"P"&amp;BT25,
IS_AST(BU25),"P"&amp;BT25,
IS_AST(BU24),"P"&amp;BT25,
IS_AST(BU26),"P"&amp;BT25,
IS_AST(BS24),"P"&amp;BT25,
IS_AST(BS26),"P"&amp;BT25,
ISNUMBER(VALUE(BT25)),BT25,
TRUE,"")
)</f>
        <v>.</v>
      </c>
      <c r="HH25" t="str" cm="1">
        <f t="array" aca="1" ref="HH25" ca="1">IF($C25=0,"",
_xlfn.IFS( BU25=".",".",
IS_AST(BU25),BU25,
IS_SYM(BU25),"",
IS_AST(BU24),"P"&amp;BU25,
IS_AST(BU26),"P"&amp;BU25,
IS_AST(BT25),"P"&amp;BU25,
IS_AST(BV25),"P"&amp;BU25,
IS_AST(BV24),"P"&amp;BU25,
IS_AST(BV26),"P"&amp;BU25,
IS_AST(BT24),"P"&amp;BU25,
IS_AST(BT26),"P"&amp;BU25,
ISNUMBER(VALUE(BU25)),BU25,
TRUE,"")
)</f>
        <v>.</v>
      </c>
      <c r="HI25" t="str" cm="1">
        <f t="array" aca="1" ref="HI25" ca="1">IF($C25=0,"",
_xlfn.IFS( BV25=".",".",
IS_AST(BV25),BV25,
IS_SYM(BV25),"",
IS_AST(BV24),"P"&amp;BV25,
IS_AST(BV26),"P"&amp;BV25,
IS_AST(BU25),"P"&amp;BV25,
IS_AST(BW25),"P"&amp;BV25,
IS_AST(BW24),"P"&amp;BV25,
IS_AST(BW26),"P"&amp;BV25,
IS_AST(BU24),"P"&amp;BV25,
IS_AST(BU26),"P"&amp;BV25,
ISNUMBER(VALUE(BV25)),BV25,
TRUE,"")
)</f>
        <v>.</v>
      </c>
      <c r="HJ25" t="str" cm="1">
        <f t="array" aca="1" ref="HJ25" ca="1">IF($C25=0,"",
_xlfn.IFS( BW25=".",".",
IS_AST(BW25),BW25,
IS_SYM(BW25),"",
IS_AST(BW24),"P"&amp;BW25,
IS_AST(BW26),"P"&amp;BW25,
IS_AST(BV25),"P"&amp;BW25,
IS_AST(BX25),"P"&amp;BW25,
IS_AST(BX24),"P"&amp;BW25,
IS_AST(BX26),"P"&amp;BW25,
IS_AST(BV24),"P"&amp;BW25,
IS_AST(BV26),"P"&amp;BW25,
ISNUMBER(VALUE(BW25)),BW25,
TRUE,"")
)</f>
        <v>.</v>
      </c>
      <c r="HK25" t="str" cm="1">
        <f t="array" aca="1" ref="HK25" ca="1">IF($C25=0,"",
_xlfn.IFS( BX25=".",".",
IS_AST(BX25),BX25,
IS_SYM(BX25),"",
IS_AST(BX24),"P"&amp;BX25,
IS_AST(BX26),"P"&amp;BX25,
IS_AST(BW25),"P"&amp;BX25,
IS_AST(BY25),"P"&amp;BX25,
IS_AST(BY24),"P"&amp;BX25,
IS_AST(BY26),"P"&amp;BX25,
IS_AST(BW24),"P"&amp;BX25,
IS_AST(BW26),"P"&amp;BX25,
ISNUMBER(VALUE(BX25)),BX25,
TRUE,"")
)</f>
        <v>.</v>
      </c>
      <c r="HL25" t="str" cm="1">
        <f t="array" aca="1" ref="HL25" ca="1">IF($C25=0,"",
_xlfn.IFS( BY25=".",".",
IS_AST(BY25),BY25,
IS_SYM(BY25),"",
IS_AST(BY24),"P"&amp;BY25,
IS_AST(BY26),"P"&amp;BY25,
IS_AST(BX25),"P"&amp;BY25,
IS_AST(BZ25),"P"&amp;BY25,
IS_AST(BZ24),"P"&amp;BY25,
IS_AST(BZ26),"P"&amp;BY25,
IS_AST(BX24),"P"&amp;BY25,
IS_AST(BX26),"P"&amp;BY25,
ISNUMBER(VALUE(BY25)),BY25,
TRUE,"")
)</f>
        <v>.</v>
      </c>
      <c r="HM25" t="str" cm="1">
        <f t="array" aca="1" ref="HM25" ca="1">IF($C25=0,"",
_xlfn.IFS( BZ25=".",".",
IS_AST(BZ25),BZ25,
IS_SYM(BZ25),"",
IS_AST(BZ24),"P"&amp;BZ25,
IS_AST(BZ26),"P"&amp;BZ25,
IS_AST(BY25),"P"&amp;BZ25,
IS_AST(CA25),"P"&amp;BZ25,
IS_AST(CA24),"P"&amp;BZ25,
IS_AST(CA26),"P"&amp;BZ25,
IS_AST(BY24),"P"&amp;BZ25,
IS_AST(BY26),"P"&amp;BZ25,
ISNUMBER(VALUE(BZ25)),BZ25,
TRUE,"")
)</f>
        <v/>
      </c>
      <c r="HN25" t="str" cm="1">
        <f t="array" aca="1" ref="HN25" ca="1">IF($C25=0,"",
_xlfn.IFS( CA25=".",".",
IS_AST(CA25),CA25,
IS_SYM(CA25),"",
IS_AST(CA24),"P"&amp;CA25,
IS_AST(CA26),"P"&amp;CA25,
IS_AST(BZ25),"P"&amp;CA25,
IS_AST(CB25),"P"&amp;CA25,
IS_AST(CB24),"P"&amp;CA25,
IS_AST(CB26),"P"&amp;CA25,
IS_AST(BZ24),"P"&amp;CA25,
IS_AST(BZ26),"P"&amp;CA25,
ISNUMBER(VALUE(CA25)),CA25,
TRUE,"")
)</f>
        <v>.</v>
      </c>
      <c r="HO25" t="str" cm="1">
        <f t="array" aca="1" ref="HO25" ca="1">IF($C25=0,"",
_xlfn.IFS( CB25=".",".",
IS_AST(CB25),CB25,
IS_SYM(CB25),"",
IS_AST(CB24),"P"&amp;CB25,
IS_AST(CB26),"P"&amp;CB25,
IS_AST(CA25),"P"&amp;CB25,
IS_AST(CC25),"P"&amp;CB25,
IS_AST(CC24),"P"&amp;CB25,
IS_AST(CC26),"P"&amp;CB25,
IS_AST(CA24),"P"&amp;CB25,
IS_AST(CA26),"P"&amp;CB25,
ISNUMBER(VALUE(CB25)),CB25,
TRUE,"")
)</f>
        <v>.</v>
      </c>
      <c r="HP25" t="str" cm="1">
        <f t="array" aca="1" ref="HP25" ca="1">IF($C25=0,"",
_xlfn.IFS( CC25=".",".",
IS_AST(CC25),CC25,
IS_SYM(CC25),"",
IS_AST(CC24),"P"&amp;CC25,
IS_AST(CC26),"P"&amp;CC25,
IS_AST(CB25),"P"&amp;CC25,
IS_AST(CD25),"P"&amp;CC25,
IS_AST(CD24),"P"&amp;CC25,
IS_AST(CD26),"P"&amp;CC25,
IS_AST(CB24),"P"&amp;CC25,
IS_AST(CB26),"P"&amp;CC25,
ISNUMBER(VALUE(CC25)),CC25,
TRUE,"")
)</f>
        <v>.</v>
      </c>
      <c r="HQ25" t="str" cm="1">
        <f t="array" aca="1" ref="HQ25" ca="1">IF($C25=0,"",
_xlfn.IFS( CD25=".",".",
IS_AST(CD25),CD25,
IS_SYM(CD25),"",
IS_AST(CD24),"P"&amp;CD25,
IS_AST(CD26),"P"&amp;CD25,
IS_AST(CC25),"P"&amp;CD25,
IS_AST(CE25),"P"&amp;CD25,
IS_AST(CE24),"P"&amp;CD25,
IS_AST(CE26),"P"&amp;CD25,
IS_AST(CC24),"P"&amp;CD25,
IS_AST(CC26),"P"&amp;CD25,
ISNUMBER(VALUE(CD25)),CD25,
TRUE,"")
)</f>
        <v>.</v>
      </c>
      <c r="HR25" t="str" cm="1">
        <f t="array" aca="1" ref="HR25" ca="1">IF($C25=0,"",
_xlfn.IFS( CE25=".",".",
IS_AST(CE25),CE25,
IS_SYM(CE25),"",
IS_AST(CE24),"P"&amp;CE25,
IS_AST(CE26),"P"&amp;CE25,
IS_AST(CD25),"P"&amp;CE25,
IS_AST(CF25),"P"&amp;CE25,
IS_AST(CF24),"P"&amp;CE25,
IS_AST(CF26),"P"&amp;CE25,
IS_AST(CD24),"P"&amp;CE25,
IS_AST(CD26),"P"&amp;CE25,
ISNUMBER(VALUE(CE25)),CE25,
TRUE,"")
)</f>
        <v>.</v>
      </c>
      <c r="HS25" t="str" cm="1">
        <f t="array" aca="1" ref="HS25" ca="1">IF($C25=0,"",
_xlfn.IFS( CF25=".",".",
IS_AST(CF25),CF25,
IS_SYM(CF25),"",
IS_AST(CF24),"P"&amp;CF25,
IS_AST(CF26),"P"&amp;CF25,
IS_AST(CE25),"P"&amp;CF25,
IS_AST(CG25),"P"&amp;CF25,
IS_AST(CG24),"P"&amp;CF25,
IS_AST(CG26),"P"&amp;CF25,
IS_AST(CE24),"P"&amp;CF25,
IS_AST(CE26),"P"&amp;CF25,
ISNUMBER(VALUE(CF25)),CF25,
TRUE,"")
)</f>
        <v>.</v>
      </c>
      <c r="HT25" t="str" cm="1">
        <f t="array" aca="1" ref="HT25" ca="1">IF($C25=0,"",
_xlfn.IFS( CG25=".",".",
IS_AST(CG25),CG25,
IS_SYM(CG25),"",
IS_AST(CG24),"P"&amp;CG25,
IS_AST(CG26),"P"&amp;CG25,
IS_AST(CF25),"P"&amp;CG25,
IS_AST(CH25),"P"&amp;CG25,
IS_AST(CH24),"P"&amp;CG25,
IS_AST(CH26),"P"&amp;CG25,
IS_AST(CF24),"P"&amp;CG25,
IS_AST(CF26),"P"&amp;CG25,
ISNUMBER(VALUE(CG25)),CG25,
TRUE,"")
)</f>
        <v>.</v>
      </c>
      <c r="HU25" t="str" cm="1">
        <f t="array" aca="1" ref="HU25" ca="1">IF($C25=0,"",
_xlfn.IFS( CH25=".",".",
IS_AST(CH25),CH25,
IS_SYM(CH25),"",
IS_AST(CH24),"P"&amp;CH25,
IS_AST(CH26),"P"&amp;CH25,
IS_AST(CG25),"P"&amp;CH25,
IS_AST(CI25),"P"&amp;CH25,
IS_AST(CI24),"P"&amp;CH25,
IS_AST(CI26),"P"&amp;CH25,
IS_AST(CG24),"P"&amp;CH25,
IS_AST(CG26),"P"&amp;CH25,
ISNUMBER(VALUE(CH25)),CH25,
TRUE,"")
)</f>
        <v>3</v>
      </c>
      <c r="HV25" t="str" cm="1">
        <f t="array" aca="1" ref="HV25" ca="1">IF($C25=0,"",
_xlfn.IFS( CI25=".",".",
IS_AST(CI25),CI25,
IS_SYM(CI25),"",
IS_AST(CI24),"P"&amp;CI25,
IS_AST(CI26),"P"&amp;CI25,
IS_AST(CH25),"P"&amp;CI25,
IS_AST(CJ25),"P"&amp;CI25,
IS_AST(CJ24),"P"&amp;CI25,
IS_AST(CJ26),"P"&amp;CI25,
IS_AST(CH24),"P"&amp;CI25,
IS_AST(CH26),"P"&amp;CI25,
ISNUMBER(VALUE(CI25)),CI25,
TRUE,"")
)</f>
        <v>5</v>
      </c>
      <c r="HW25" t="str" cm="1">
        <f t="array" aca="1" ref="HW25" ca="1">IF($C25=0,"",
_xlfn.IFS( CJ25=".",".",
IS_AST(CJ25),CJ25,
IS_SYM(CJ25),"",
IS_AST(CJ24),"P"&amp;CJ25,
IS_AST(CJ26),"P"&amp;CJ25,
IS_AST(CI25),"P"&amp;CJ25,
IS_AST(CK25),"P"&amp;CJ25,
IS_AST(CK24),"P"&amp;CJ25,
IS_AST(CK26),"P"&amp;CJ25,
IS_AST(CI24),"P"&amp;CJ25,
IS_AST(CI26),"P"&amp;CJ25,
ISNUMBER(VALUE(CJ25)),CJ25,
TRUE,"")
)</f>
        <v>7</v>
      </c>
      <c r="HX25" t="str" cm="1">
        <f t="array" aca="1" ref="HX25" ca="1">IF($C25=0,"",
_xlfn.IFS( CK25=".",".",
IS_AST(CK25),CK25,
IS_SYM(CK25),"",
IS_AST(CK24),"P"&amp;CK25,
IS_AST(CK26),"P"&amp;CK25,
IS_AST(CJ25),"P"&amp;CK25,
IS_AST(CL25),"P"&amp;CK25,
IS_AST(CL24),"P"&amp;CK25,
IS_AST(CL26),"P"&amp;CK25,
IS_AST(CJ24),"P"&amp;CK25,
IS_AST(CJ26),"P"&amp;CK25,
ISNUMBER(VALUE(CK25)),CK25,
TRUE,"")
)</f>
        <v>.</v>
      </c>
      <c r="HY25" t="str" cm="1">
        <f t="array" aca="1" ref="HY25" ca="1">IF($C25=0,"",
_xlfn.IFS( CL25=".",".",
IS_AST(CL25),CL25,
IS_SYM(CL25),"",
IS_AST(CL24),"P"&amp;CL25,
IS_AST(CL26),"P"&amp;CL25,
IS_AST(CK25),"P"&amp;CL25,
IS_AST(CM25),"P"&amp;CL25,
IS_AST(CM24),"P"&amp;CL25,
IS_AST(CM26),"P"&amp;CL25,
IS_AST(CK24),"P"&amp;CL25,
IS_AST(CK26),"P"&amp;CL25,
ISNUMBER(VALUE(CL25)),CL25,
TRUE,"")
)</f>
        <v>.</v>
      </c>
      <c r="HZ25" t="str" cm="1">
        <f t="array" aca="1" ref="HZ25" ca="1">IF($C25=0,"",
_xlfn.IFS( CM25=".",".",
IS_AST(CM25),CM25,
IS_SYM(CM25),"",
IS_AST(CM24),"P"&amp;CM25,
IS_AST(CM26),"P"&amp;CM25,
IS_AST(CL25),"P"&amp;CM25,
IS_AST(CN25),"P"&amp;CM25,
IS_AST(CN24),"P"&amp;CM25,
IS_AST(CN26),"P"&amp;CM25,
IS_AST(CL24),"P"&amp;CM25,
IS_AST(CL26),"P"&amp;CM25,
ISNUMBER(VALUE(CM25)),CM25,
TRUE,"")
)</f>
        <v>.</v>
      </c>
      <c r="IA25" t="str" cm="1">
        <f t="array" aca="1" ref="IA25" ca="1">IF($C25=0,"",
_xlfn.IFS( CN25=".",".",
IS_AST(CN25),CN25,
IS_SYM(CN25),"",
IS_AST(CN24),"P"&amp;CN25,
IS_AST(CN26),"P"&amp;CN25,
IS_AST(CM25),"P"&amp;CN25,
IS_AST(CO25),"P"&amp;CN25,
IS_AST(CO24),"P"&amp;CN25,
IS_AST(CO26),"P"&amp;CN25,
IS_AST(CM24),"P"&amp;CN25,
IS_AST(CM26),"P"&amp;CN25,
ISNUMBER(VALUE(CN25)),CN25,
TRUE,"")
)</f>
        <v>.</v>
      </c>
      <c r="IB25" t="str" cm="1">
        <f t="array" aca="1" ref="IB25" ca="1">IF($C25=0,"",
_xlfn.IFS( CO25=".",".",
IS_AST(CO25),CO25,
IS_SYM(CO25),"",
IS_AST(CO24),"P"&amp;CO25,
IS_AST(CO26),"P"&amp;CO25,
IS_AST(CN25),"P"&amp;CO25,
IS_AST(CP25),"P"&amp;CO25,
IS_AST(CP24),"P"&amp;CO25,
IS_AST(CP26),"P"&amp;CO25,
IS_AST(CN24),"P"&amp;CO25,
IS_AST(CN26),"P"&amp;CO25,
ISNUMBER(VALUE(CO25)),CO25,
TRUE,"")
)</f>
        <v>.</v>
      </c>
      <c r="IC25" t="str" cm="1">
        <f t="array" aca="1" ref="IC25" ca="1">IF($C25=0,"",
_xlfn.IFS( CP25=".",".",
IS_AST(CP25),CP25,
IS_SYM(CP25),"",
IS_AST(CP24),"P"&amp;CP25,
IS_AST(CP26),"P"&amp;CP25,
IS_AST(CO25),"P"&amp;CP25,
IS_AST(CQ25),"P"&amp;CP25,
IS_AST(CQ24),"P"&amp;CP25,
IS_AST(CQ26),"P"&amp;CP25,
IS_AST(CO24),"P"&amp;CP25,
IS_AST(CO26),"P"&amp;CP25,
ISNUMBER(VALUE(CP25)),CP25,
TRUE,"")
)</f>
        <v>.</v>
      </c>
      <c r="ID25" t="str" cm="1">
        <f t="array" aca="1" ref="ID25" ca="1">IF($C25=0,"",
_xlfn.IFS( CQ25=".",".",
IS_AST(CQ25),CQ25,
IS_SYM(CQ25),"",
IS_AST(CQ24),"P"&amp;CQ25,
IS_AST(CQ26),"P"&amp;CQ25,
IS_AST(CP25),"P"&amp;CQ25,
IS_AST(CR25),"P"&amp;CQ25,
IS_AST(CR24),"P"&amp;CQ25,
IS_AST(CR26),"P"&amp;CQ25,
IS_AST(CP24),"P"&amp;CQ25,
IS_AST(CP26),"P"&amp;CQ25,
ISNUMBER(VALUE(CQ25)),CQ25,
TRUE,"")
)</f>
        <v>.</v>
      </c>
      <c r="IE25" t="str" cm="1">
        <f t="array" aca="1" ref="IE25" ca="1">IF($C25=0,"",
_xlfn.IFS( CR25=".",".",
IS_AST(CR25),CR25,
IS_SYM(CR25),"",
IS_AST(CR24),"P"&amp;CR25,
IS_AST(CR26),"P"&amp;CR25,
IS_AST(CQ25),"P"&amp;CR25,
IS_AST(CS25),"P"&amp;CR25,
IS_AST(CS24),"P"&amp;CR25,
IS_AST(CS26),"P"&amp;CR25,
IS_AST(CQ24),"P"&amp;CR25,
IS_AST(CQ26),"P"&amp;CR25,
ISNUMBER(VALUE(CR25)),CR25,
TRUE,"")
)</f>
        <v>.</v>
      </c>
      <c r="IF25" t="str" cm="1">
        <f t="array" aca="1" ref="IF25" ca="1">IF($C25=0,"",
_xlfn.IFS( CS25=".",".",
IS_AST(CS25),CS25,
IS_SYM(CS25),"",
IS_AST(CS24),"P"&amp;CS25,
IS_AST(CS26),"P"&amp;CS25,
IS_AST(CR25),"P"&amp;CS25,
IS_AST(CT25),"P"&amp;CS25,
IS_AST(CT24),"P"&amp;CS25,
IS_AST(CT26),"P"&amp;CS25,
IS_AST(CR24),"P"&amp;CS25,
IS_AST(CR26),"P"&amp;CS25,
ISNUMBER(VALUE(CS25)),CS25,
TRUE,"")
)</f>
        <v>.</v>
      </c>
      <c r="IG25" t="str" cm="1">
        <f t="array" aca="1" ref="IG25" ca="1">IF($C25=0,"",
_xlfn.IFS( CT25=".",".",
IS_AST(CT25),CT25,
IS_SYM(CT25),"",
IS_AST(CT24),"P"&amp;CT25,
IS_AST(CT26),"P"&amp;CT25,
IS_AST(CS25),"P"&amp;CT25,
IS_AST(CU25),"P"&amp;CT25,
IS_AST(CU24),"P"&amp;CT25,
IS_AST(CU26),"P"&amp;CT25,
IS_AST(CS24),"P"&amp;CT25,
IS_AST(CS26),"P"&amp;CT25,
ISNUMBER(VALUE(CT25)),CT25,
TRUE,"")
)</f>
        <v>.</v>
      </c>
      <c r="IH25" t="str" cm="1">
        <f t="array" aca="1" ref="IH25" ca="1">IF($C25=0,"",
_xlfn.IFS( CU25=".",".",
IS_AST(CU25),CU25,
IS_SYM(CU25),"",
IS_AST(CU24),"P"&amp;CU25,
IS_AST(CU26),"P"&amp;CU25,
IS_AST(CT25),"P"&amp;CU25,
IS_AST(CV25),"P"&amp;CU25,
IS_AST(CV24),"P"&amp;CU25,
IS_AST(CV26),"P"&amp;CU25,
IS_AST(CT24),"P"&amp;CU25,
IS_AST(CT26),"P"&amp;CU25,
ISNUMBER(VALUE(CU25)),CU25,
TRUE,"")
)</f>
        <v>.</v>
      </c>
      <c r="II25" t="str" cm="1">
        <f t="array" aca="1" ref="II25" ca="1">IF($C25=0,"",
_xlfn.IFS( CV25=".",".",
IS_AST(CV25),CV25,
IS_SYM(CV25),"",
IS_AST(CV24),"P"&amp;CV25,
IS_AST(CV26),"P"&amp;CV25,
IS_AST(CU25),"P"&amp;CV25,
IS_AST(CW25),"P"&amp;CV25,
IS_AST(CW24),"P"&amp;CV25,
IS_AST(CW26),"P"&amp;CV25,
IS_AST(CU24),"P"&amp;CV25,
IS_AST(CU26),"P"&amp;CV25,
ISNUMBER(VALUE(CV25)),CV25,
TRUE,"")
)</f>
        <v>.</v>
      </c>
      <c r="IJ25" t="str" cm="1">
        <f t="array" aca="1" ref="IJ25" ca="1">IF($C25=0,"",
_xlfn.IFS( CW25=".",".",
IS_AST(CW25),CW25,
IS_SYM(CW25),"",
IS_AST(CW24),"P"&amp;CW25,
IS_AST(CW26),"P"&amp;CW25,
IS_AST(CV25),"P"&amp;CW25,
IS_AST(CX25),"P"&amp;CW25,
IS_AST(CX24),"P"&amp;CW25,
IS_AST(CX26),"P"&amp;CW25,
IS_AST(CV24),"P"&amp;CW25,
IS_AST(CV26),"P"&amp;CW25,
ISNUMBER(VALUE(CW25)),CW25,
TRUE,"")
)</f>
        <v>.</v>
      </c>
      <c r="IK25" t="str" cm="1">
        <f t="array" aca="1" ref="IK25" ca="1">IF($C25=0,"",
_xlfn.IFS( CX25=".",".",
IS_AST(CX25),CX25,
IS_SYM(CX25),"",
IS_AST(CX24),"P"&amp;CX25,
IS_AST(CX26),"P"&amp;CX25,
IS_AST(CW25),"P"&amp;CX25,
IS_AST(CY25),"P"&amp;CX25,
IS_AST(CY24),"P"&amp;CX25,
IS_AST(CY26),"P"&amp;CX25,
IS_AST(CW24),"P"&amp;CX25,
IS_AST(CW26),"P"&amp;CX25,
ISNUMBER(VALUE(CX25)),CX25,
TRUE,"")
)</f>
        <v>.</v>
      </c>
      <c r="IL25" t="str" cm="1">
        <f t="array" aca="1" ref="IL25" ca="1">IF($C25=0,"",
_xlfn.IFS( CY25=".",".",
IS_AST(CY25),CY25,
IS_SYM(CY25),"",
IS_AST(CY24),"P"&amp;CY25,
IS_AST(CY26),"P"&amp;CY25,
IS_AST(CX25),"P"&amp;CY25,
IS_AST(CZ25),"P"&amp;CY25,
IS_AST(CZ24),"P"&amp;CY25,
IS_AST(CZ26),"P"&amp;CY25,
IS_AST(CX24),"P"&amp;CY25,
IS_AST(CX26),"P"&amp;CY25,
ISNUMBER(VALUE(CY25)),CY25,
TRUE,"")
)</f>
        <v>.</v>
      </c>
      <c r="IM25" t="str" cm="1">
        <f t="array" aca="1" ref="IM25" ca="1">IF($C25=0,"",
_xlfn.IFS( CZ25=".",".",
IS_AST(CZ25),CZ25,
IS_SYM(CZ25),"",
IS_AST(CZ24),"P"&amp;CZ25,
IS_AST(CZ26),"P"&amp;CZ25,
IS_AST(CY25),"P"&amp;CZ25,
IS_AST(DA25),"P"&amp;CZ25,
IS_AST(DA24),"P"&amp;CZ25,
IS_AST(DA26),"P"&amp;CZ25,
IS_AST(CY24),"P"&amp;CZ25,
IS_AST(CY26),"P"&amp;CZ25,
ISNUMBER(VALUE(CZ25)),CZ25,
TRUE,"")
)</f>
        <v>.</v>
      </c>
      <c r="IN25" t="str" cm="1">
        <f t="array" aca="1" ref="IN25" ca="1">IF($C25=0,"",
_xlfn.IFS( DA25=".",".",
IS_AST(DA25),DA25,
IS_SYM(DA25),"",
IS_AST(DA24),"P"&amp;DA25,
IS_AST(DA26),"P"&amp;DA25,
IS_AST(CZ25),"P"&amp;DA25,
IS_AST(DB25),"P"&amp;DA25,
IS_AST(DB24),"P"&amp;DA25,
IS_AST(DB26),"P"&amp;DA25,
IS_AST(CZ24),"P"&amp;DA25,
IS_AST(CZ26),"P"&amp;DA25,
ISNUMBER(VALUE(DA25)),DA25,
TRUE,"")
)</f>
        <v>.</v>
      </c>
      <c r="IO25" t="str" cm="1">
        <f t="array" aca="1" ref="IO25" ca="1">IF($C25=0,"",
_xlfn.IFS( DB25=".",".",
IS_AST(DB25),DB25,
IS_SYM(DB25),"",
IS_AST(DB24),"P"&amp;DB25,
IS_AST(DB26),"P"&amp;DB25,
IS_AST(DA25),"P"&amp;DB25,
IS_AST(DC25),"P"&amp;DB25,
IS_AST(DC24),"P"&amp;DB25,
IS_AST(DC26),"P"&amp;DB25,
IS_AST(DA24),"P"&amp;DB25,
IS_AST(DA26),"P"&amp;DB25,
ISNUMBER(VALUE(DB25)),DB25,
TRUE,"")
)</f>
        <v>.</v>
      </c>
      <c r="IP25" t="str" cm="1">
        <f t="array" aca="1" ref="IP25" ca="1">IF($C25=0,"",
_xlfn.IFS( DC25=".",".",
IS_AST(DC25),DC25,
IS_SYM(DC25),"",
IS_AST(DC24),"P"&amp;DC25,
IS_AST(DC26),"P"&amp;DC25,
IS_AST(DB25),"P"&amp;DC25,
IS_AST(DD25),"P"&amp;DC25,
IS_AST(DD24),"P"&amp;DC25,
IS_AST(DD26),"P"&amp;DC25,
IS_AST(DB24),"P"&amp;DC25,
IS_AST(DB26),"P"&amp;DC25,
ISNUMBER(VALUE(DC25)),DC25,
TRUE,"")
)</f>
        <v>.</v>
      </c>
      <c r="IQ25" t="str" cm="1">
        <f t="array" aca="1" ref="IQ25" ca="1">IF($C25=0,"",
_xlfn.IFS( DD25=".",".",
IS_AST(DD25),DD25,
IS_SYM(DD25),"",
IS_AST(DD24),"P"&amp;DD25,
IS_AST(DD26),"P"&amp;DD25,
IS_AST(DC25),"P"&amp;DD25,
IS_AST(DE25),"P"&amp;DD25,
IS_AST(DE24),"P"&amp;DD25,
IS_AST(DE26),"P"&amp;DD25,
IS_AST(DC24),"P"&amp;DD25,
IS_AST(DC26),"P"&amp;DD25,
ISNUMBER(VALUE(DD25)),DD25,
TRUE,"")
)</f>
        <v>.</v>
      </c>
      <c r="IR25" t="str" cm="1">
        <f t="array" aca="1" ref="IR25" ca="1">IF($C25=0,"",
_xlfn.IFS( DE25=".",".",
IS_AST(DE25),DE25,
IS_SYM(DE25),"",
IS_AST(DE24),"P"&amp;DE25,
IS_AST(DE26),"P"&amp;DE25,
IS_AST(DD25),"P"&amp;DE25,
IS_AST(DF25),"P"&amp;DE25,
IS_AST(DF24),"P"&amp;DE25,
IS_AST(DF26),"P"&amp;DE25,
IS_AST(DD24),"P"&amp;DE25,
IS_AST(DD26),"P"&amp;DE25,
ISNUMBER(VALUE(DE25)),DE25,
TRUE,"")
)</f>
        <v>.</v>
      </c>
      <c r="IS25" t="str" cm="1">
        <f t="array" aca="1" ref="IS25" ca="1">IF($C25=0,"",
_xlfn.IFS( DF25=".",".",
IS_AST(DF25),DF25,
IS_SYM(DF25),"",
IS_AST(DF24),"P"&amp;DF25,
IS_AST(DF26),"P"&amp;DF25,
IS_AST(DE25),"P"&amp;DF25,
IS_AST(DG25),"P"&amp;DF25,
IS_AST(DG24),"P"&amp;DF25,
IS_AST(DG26),"P"&amp;DF25,
IS_AST(DE24),"P"&amp;DF25,
IS_AST(DE26),"P"&amp;DF25,
ISNUMBER(VALUE(DF25)),DF25,
TRUE,"")
)</f>
        <v>.</v>
      </c>
      <c r="IT25" t="str" cm="1">
        <f t="array" aca="1" ref="IT25" ca="1">IF($C25=0,"",
_xlfn.IFS( DG25=".",".",
IS_AST(DG25),DG25,
IS_SYM(DG25),"",
IS_AST(DG24),"P"&amp;DG25,
IS_AST(DG26),"P"&amp;DG25,
IS_AST(DF25),"P"&amp;DG25,
IS_AST(DH25),"P"&amp;DG25,
IS_AST(DH24),"P"&amp;DG25,
IS_AST(DH26),"P"&amp;DG25,
IS_AST(DF24),"P"&amp;DG25,
IS_AST(DF26),"P"&amp;DG25,
ISNUMBER(VALUE(DG25)),DG25,
TRUE,"")
)</f>
        <v>.</v>
      </c>
      <c r="IU25" t="str" cm="1">
        <f t="array" aca="1" ref="IU25" ca="1">IF($C25=0,"",
_xlfn.IFS( DH25=".",".",
IS_AST(DH25),DH25,
IS_SYM(DH25),"",
IS_AST(DH24),"P"&amp;DH25,
IS_AST(DH26),"P"&amp;DH25,
IS_AST(DG25),"P"&amp;DH25,
IS_AST(DI25),"P"&amp;DH25,
IS_AST(DI24),"P"&amp;DH25,
IS_AST(DI26),"P"&amp;DH25,
IS_AST(DG24),"P"&amp;DH25,
IS_AST(DG26),"P"&amp;DH25,
ISNUMBER(VALUE(DH25)),DH25,
TRUE,"")
)</f>
        <v>.</v>
      </c>
      <c r="IV25" t="str" cm="1">
        <f t="array" aca="1" ref="IV25" ca="1">IF($C25=0,"",
_xlfn.IFS( DI25=".",".",
IS_AST(DI25),DI25,
IS_SYM(DI25),"",
IS_AST(DI24),"P"&amp;DI25,
IS_AST(DI26),"P"&amp;DI25,
IS_AST(DH25),"P"&amp;DI25,
IS_AST(DJ25),"P"&amp;DI25,
IS_AST(DJ24),"P"&amp;DI25,
IS_AST(DJ26),"P"&amp;DI25,
IS_AST(DH24),"P"&amp;DI25,
IS_AST(DH26),"P"&amp;DI25,
ISNUMBER(VALUE(DI25)),DI25,
TRUE,"")
)</f>
        <v>.</v>
      </c>
      <c r="IW25" t="str" cm="1">
        <f t="array" aca="1" ref="IW25" ca="1">IF($C25=0,"",
_xlfn.IFS( DJ25=".",".",
IS_AST(DJ25),DJ25,
IS_SYM(DJ25),"",
IS_AST(DJ24),"P"&amp;DJ25,
IS_AST(DJ26),"P"&amp;DJ25,
IS_AST(DI25),"P"&amp;DJ25,
IS_AST(DK25),"P"&amp;DJ25,
IS_AST(DK24),"P"&amp;DJ25,
IS_AST(DK26),"P"&amp;DJ25,
IS_AST(DI24),"P"&amp;DJ25,
IS_AST(DI26),"P"&amp;DJ25,
ISNUMBER(VALUE(DJ25)),DJ25,
TRUE,"")
)</f>
        <v>.</v>
      </c>
      <c r="IX25" t="str" cm="1">
        <f t="array" aca="1" ref="IX25" ca="1">IF($C25=0,"",
_xlfn.IFS( DK25=".",".",
IS_AST(DK25),DK25,
IS_SYM(DK25),"",
IS_AST(DK24),"P"&amp;DK25,
IS_AST(DK26),"P"&amp;DK25,
IS_AST(DJ25),"P"&amp;DK25,
IS_AST(DL25),"P"&amp;DK25,
IS_AST(DL24),"P"&amp;DK25,
IS_AST(DL26),"P"&amp;DK25,
IS_AST(DJ24),"P"&amp;DK25,
IS_AST(DJ26),"P"&amp;DK25,
ISNUMBER(VALUE(DK25)),DK25,
TRUE,"")
)</f>
        <v>.</v>
      </c>
      <c r="IY25" t="str" cm="1">
        <f t="array" aca="1" ref="IY25" ca="1">IF($C25=0,"",
_xlfn.IFS( DL25=".",".",
IS_AST(DL25),DL25,
IS_SYM(DL25),"",
IS_AST(DL24),"P"&amp;DL25,
IS_AST(DL26),"P"&amp;DL25,
IS_AST(DK25),"P"&amp;DL25,
IS_AST(DM25),"P"&amp;DL25,
IS_AST(DM24),"P"&amp;DL25,
IS_AST(DM26),"P"&amp;DL25,
IS_AST(DK24),"P"&amp;DL25,
IS_AST(DK26),"P"&amp;DL25,
ISNUMBER(VALUE(DL25)),DL25,
TRUE,"")
)</f>
        <v>1</v>
      </c>
      <c r="IZ25" t="str" cm="1">
        <f t="array" aca="1" ref="IZ25" ca="1">IF($C25=0,"",
_xlfn.IFS( DM25=".",".",
IS_AST(DM25),DM25,
IS_SYM(DM25),"",
IS_AST(DM24),"P"&amp;DM25,
IS_AST(DM26),"P"&amp;DM25,
IS_AST(DL25),"P"&amp;DM25,
IS_AST(DN25),"P"&amp;DM25,
IS_AST(DN24),"P"&amp;DM25,
IS_AST(DN26),"P"&amp;DM25,
IS_AST(DL24),"P"&amp;DM25,
IS_AST(DL26),"P"&amp;DM25,
ISNUMBER(VALUE(DM25)),DM25,
TRUE,"")
)</f>
        <v>9</v>
      </c>
      <c r="JA25" t="str" cm="1">
        <f t="array" aca="1" ref="JA25" ca="1">IF($C25=0,"",
_xlfn.IFS( DN25=".",".",
IS_AST(DN25),DN25,
IS_SYM(DN25),"",
IS_AST(DN24),"P"&amp;DN25,
IS_AST(DN26),"P"&amp;DN25,
IS_AST(DM25),"P"&amp;DN25,
IS_AST(DO25),"P"&amp;DN25,
IS_AST(DO24),"P"&amp;DN25,
IS_AST(DO26),"P"&amp;DN25,
IS_AST(DM24),"P"&amp;DN25,
IS_AST(DM26),"P"&amp;DN25,
ISNUMBER(VALUE(DN25)),DN25,
TRUE,"")
)</f>
        <v>1</v>
      </c>
      <c r="JB25" t="str" cm="1">
        <f t="array" aca="1" ref="JB25" ca="1">IF($C25=0,"",
_xlfn.IFS( DO25=".",".",
IS_AST(DO25),DO25,
IS_SYM(DO25),"",
IS_AST(DO24),"P"&amp;DO25,
IS_AST(DO26),"P"&amp;DO25,
IS_AST(DN25),"P"&amp;DO25,
IS_AST(DP25),"P"&amp;DO25,
IS_AST(DP24),"P"&amp;DO25,
IS_AST(DP26),"P"&amp;DO25,
IS_AST(DN24),"P"&amp;DO25,
IS_AST(DN26),"P"&amp;DO25,
ISNUMBER(VALUE(DO25)),DO25,
TRUE,"")
)</f>
        <v>.</v>
      </c>
      <c r="JC25" t="str" cm="1">
        <f t="array" aca="1" ref="JC25" ca="1">IF($C25=0,"",
_xlfn.IFS( DP25=".",".",
IS_AST(DP25),DP25,
IS_SYM(DP25),"",
IS_AST(DP24),"P"&amp;DP25,
IS_AST(DP26),"P"&amp;DP25,
IS_AST(DO25),"P"&amp;DP25,
IS_AST(DQ25),"P"&amp;DP25,
IS_AST(DQ24),"P"&amp;DP25,
IS_AST(DQ26),"P"&amp;DP25,
IS_AST(DO24),"P"&amp;DP25,
IS_AST(DO26),"P"&amp;DP25,
ISNUMBER(VALUE(DP25)),DP25,
TRUE,"")
)</f>
        <v>.</v>
      </c>
      <c r="JD25" t="str" cm="1">
        <f t="array" aca="1" ref="JD25" ca="1">IF($C25=0,"",
_xlfn.IFS( DQ25=".",".",
IS_AST(DQ25),DQ25,
IS_SYM(DQ25),"",
IS_AST(DQ24),"P"&amp;DQ25,
IS_AST(DQ26),"P"&amp;DQ25,
IS_AST(DP25),"P"&amp;DQ25,
IS_AST(DR25),"P"&amp;DQ25,
IS_AST(DR24),"P"&amp;DQ25,
IS_AST(DR26),"P"&amp;DQ25,
IS_AST(DP24),"P"&amp;DQ25,
IS_AST(DP26),"P"&amp;DQ25,
ISNUMBER(VALUE(DQ25)),DQ25,
TRUE,"")
)</f>
        <v>.</v>
      </c>
      <c r="JE25" t="str" cm="1">
        <f t="array" aca="1" ref="JE25" ca="1">IF($C25=0,"",
_xlfn.IFS( DR25=".",".",
IS_AST(DR25),DR25,
IS_SYM(DR25),"",
IS_AST(DR24),"P"&amp;DR25,
IS_AST(DR26),"P"&amp;DR25,
IS_AST(DQ25),"P"&amp;DR25,
IS_AST(DS25),"P"&amp;DR25,
IS_AST(DS24),"P"&amp;DR25,
IS_AST(DS26),"P"&amp;DR25,
IS_AST(DQ24),"P"&amp;DR25,
IS_AST(DQ26),"P"&amp;DR25,
ISNUMBER(VALUE(DR25)),DR25,
TRUE,"")
)</f>
        <v>.</v>
      </c>
      <c r="JF25" t="str" cm="1">
        <f t="array" aca="1" ref="JF25" ca="1">IF($C25=0,"",
_xlfn.IFS( DS25=".",".",
IS_AST(DS25),DS25,
IS_SYM(DS25),"",
IS_AST(DS24),"P"&amp;DS25,
IS_AST(DS26),"P"&amp;DS25,
IS_AST(DR25),"P"&amp;DS25,
IS_AST(DT25),"P"&amp;DS25,
IS_AST(DT24),"P"&amp;DS25,
IS_AST(DT26),"P"&amp;DS25,
IS_AST(DR24),"P"&amp;DS25,
IS_AST(DR26),"P"&amp;DS25,
ISNUMBER(VALUE(DS25)),DS25,
TRUE,"")
)</f>
        <v>.</v>
      </c>
      <c r="JG25" t="str" cm="1">
        <f t="array" aca="1" ref="JG25" ca="1">IF($C25=0,"",
_xlfn.IFS( DT25=".",".",
IS_AST(DT25),DT25,
IS_SYM(DT25),"",
IS_AST(DT24),"P"&amp;DT25,
IS_AST(DT26),"P"&amp;DT25,
IS_AST(DS25),"P"&amp;DT25,
IS_AST(DU25),"P"&amp;DT25,
IS_AST(DU24),"P"&amp;DT25,
IS_AST(DU26),"P"&amp;DT25,
IS_AST(DS24),"P"&amp;DT25,
IS_AST(DS26),"P"&amp;DT25,
ISNUMBER(VALUE(DT25)),DT25,
TRUE,"")
)</f>
        <v>1</v>
      </c>
      <c r="JH25" t="str" cm="1">
        <f t="array" aca="1" ref="JH25" ca="1">IF($C25=0,"",
_xlfn.IFS( DU25=".",".",
IS_AST(DU25),DU25,
IS_SYM(DU25),"",
IS_AST(DU24),"P"&amp;DU25,
IS_AST(DU26),"P"&amp;DU25,
IS_AST(DT25),"P"&amp;DU25,
IS_AST(DV25),"P"&amp;DU25,
IS_AST(DV24),"P"&amp;DU25,
IS_AST(DV26),"P"&amp;DU25,
IS_AST(DT24),"P"&amp;DU25,
IS_AST(DT26),"P"&amp;DU25,
ISNUMBER(VALUE(DU25)),DU25,
TRUE,"")
)</f>
        <v>P5</v>
      </c>
      <c r="JI25" t="str" cm="1">
        <f t="array" aca="1" ref="JI25" ca="1">IF($C25=0,"",
_xlfn.IFS( DV25=".",".",
IS_AST(DV25),DV25,
IS_SYM(DV25),"",
IS_AST(DV24),"P"&amp;DV25,
IS_AST(DV26),"P"&amp;DV25,
IS_AST(DU25),"P"&amp;DV25,
IS_AST(DW25),"P"&amp;DV25,
IS_AST(DW24),"P"&amp;DV25,
IS_AST(DW26),"P"&amp;DV25,
IS_AST(DU24),"P"&amp;DV25,
IS_AST(DU26),"P"&amp;DV25,
ISNUMBER(VALUE(DV25)),DV25,
TRUE,"")
)</f>
        <v>P0</v>
      </c>
      <c r="JJ25" t="str" cm="1">
        <f t="array" aca="1" ref="JJ25" ca="1">IF($C25=0,"",
_xlfn.IFS( DW25=".",".",
IS_AST(DW25),DW25,
IS_SYM(DW25),"",
IS_AST(DW24),"P"&amp;DW25,
IS_AST(DW26),"P"&amp;DW25,
IS_AST(DV25),"P"&amp;DW25,
IS_AST(DX25),"P"&amp;DW25,
IS_AST(DX24),"P"&amp;DW25,
IS_AST(DX26),"P"&amp;DW25,
IS_AST(DV24),"P"&amp;DW25,
IS_AST(DV26),"P"&amp;DW25,
ISNUMBER(VALUE(DW25)),DW25,
TRUE,"")
)</f>
        <v>.</v>
      </c>
      <c r="JK25" t="str" cm="1">
        <f t="array" aca="1" ref="JK25" ca="1">IF($C25=0,"",
_xlfn.IFS( DX25=".",".",
IS_AST(DX25),DX25,
IS_SYM(DX25),"",
IS_AST(DX24),"P"&amp;DX25,
IS_AST(DX26),"P"&amp;DX25,
IS_AST(DW25),"P"&amp;DX25,
IS_AST(DY25),"P"&amp;DX25,
IS_AST(DY24),"P"&amp;DX25,
IS_AST(DY26),"P"&amp;DX25,
IS_AST(DW24),"P"&amp;DX25,
IS_AST(DW26),"P"&amp;DX25,
ISNUMBER(VALUE(DX25)),DX25,
TRUE,"")
)</f>
        <v>.</v>
      </c>
      <c r="JL25" t="str" cm="1">
        <f t="array" aca="1" ref="JL25" ca="1">IF($C25=0,"",
_xlfn.IFS( DY25=".",".",
IS_AST(DY25),DY25,
IS_SYM(DY25),"",
IS_AST(DY24),"P"&amp;DY25,
IS_AST(DY26),"P"&amp;DY25,
IS_AST(DX25),"P"&amp;DY25,
IS_AST(DZ25),"P"&amp;DY25,
IS_AST(DZ24),"P"&amp;DY25,
IS_AST(DZ26),"P"&amp;DY25,
IS_AST(DX24),"P"&amp;DY25,
IS_AST(DX26),"P"&amp;DY25,
ISNUMBER(VALUE(DY25)),DY25,
TRUE,"")
)</f>
        <v>.</v>
      </c>
      <c r="JM25" t="str" cm="1">
        <f t="array" aca="1" ref="JM25" ca="1">IF($C25=0,"",
_xlfn.IFS( DZ25=".",".",
IS_AST(DZ25),DZ25,
IS_SYM(DZ25),"",
IS_AST(DZ24),"P"&amp;DZ25,
IS_AST(DZ26),"P"&amp;DZ25,
IS_AST(DY25),"P"&amp;DZ25,
IS_AST(EA25),"P"&amp;DZ25,
IS_AST(EA24),"P"&amp;DZ25,
IS_AST(EA26),"P"&amp;DZ25,
IS_AST(DY24),"P"&amp;DZ25,
IS_AST(DY26),"P"&amp;DZ25,
ISNUMBER(VALUE(DZ25)),DZ25,
TRUE,"")
)</f>
        <v>.</v>
      </c>
      <c r="JN25" t="str" cm="1">
        <f t="array" aca="1" ref="JN25" ca="1">IF($C25=0,"",
_xlfn.IFS( EA25=".",".",
IS_AST(EA25),EA25,
IS_SYM(EA25),"",
IS_AST(EA24),"P"&amp;EA25,
IS_AST(EA26),"P"&amp;EA25,
IS_AST(DZ25),"P"&amp;EA25,
IS_AST(EB25),"P"&amp;EA25,
IS_AST(EB24),"P"&amp;EA25,
IS_AST(EB26),"P"&amp;EA25,
IS_AST(DZ24),"P"&amp;EA25,
IS_AST(DZ26),"P"&amp;EA25,
ISNUMBER(VALUE(EA25)),EA25,
TRUE,"")
)</f>
        <v>.</v>
      </c>
      <c r="JO25" t="str" cm="1">
        <f t="array" aca="1" ref="JO25" ca="1">IF($C25=0,"",
_xlfn.IFS( EB25=".",".",
IS_AST(EB25),EB25,
IS_SYM(EB25),"",
IS_AST(EB24),"P"&amp;EB25,
IS_AST(EB26),"P"&amp;EB25,
IS_AST(EA25),"P"&amp;EB25,
IS_AST(EC25),"P"&amp;EB25,
IS_AST(EC24),"P"&amp;EB25,
IS_AST(EC26),"P"&amp;EB25,
IS_AST(EA24),"P"&amp;EB25,
IS_AST(EA26),"P"&amp;EB25,
ISNUMBER(VALUE(EB25)),EB25,
TRUE,"")
)</f>
        <v>.</v>
      </c>
      <c r="JP25" t="str" cm="1">
        <f t="array" aca="1" ref="JP25" ca="1">IF($C25=0,"",
_xlfn.IFS( EC25=".",".",
IS_AST(EC25),EC25,
IS_SYM(EC25),"",
IS_AST(EC24),"P"&amp;EC25,
IS_AST(EC26),"P"&amp;EC25,
IS_AST(EB25),"P"&amp;EC25,
IS_AST(ED25),"P"&amp;EC25,
IS_AST(ED24),"P"&amp;EC25,
IS_AST(ED26),"P"&amp;EC25,
IS_AST(EB24),"P"&amp;EC25,
IS_AST(EB26),"P"&amp;EC25,
ISNUMBER(VALUE(EC25)),EC25,
TRUE,"")
)</f>
        <v>.</v>
      </c>
      <c r="JQ25" t="str" cm="1">
        <f t="array" aca="1" ref="JQ25" ca="1">IF($C25=0,"",
_xlfn.IFS( ED25=".",".",
IS_AST(ED25),ED25,
IS_SYM(ED25),"",
IS_AST(ED24),"P"&amp;ED25,
IS_AST(ED26),"P"&amp;ED25,
IS_AST(EC25),"P"&amp;ED25,
IS_AST(EE25),"P"&amp;ED25,
IS_AST(EE24),"P"&amp;ED25,
IS_AST(EE26),"P"&amp;ED25,
IS_AST(EC24),"P"&amp;ED25,
IS_AST(EC26),"P"&amp;ED25,
ISNUMBER(VALUE(ED25)),ED25,
TRUE,"")
)</f>
        <v>.</v>
      </c>
      <c r="JR25" t="str" cm="1">
        <f t="array" aca="1" ref="JR25" ca="1">IF($C25=0,"",
_xlfn.IFS( EE25=".",".",
IS_AST(EE25),EE25,
IS_SYM(EE25),"",
IS_AST(EE24),"P"&amp;EE25,
IS_AST(EE26),"P"&amp;EE25,
IS_AST(ED25),"P"&amp;EE25,
IS_AST(EF25),"P"&amp;EE25,
IS_AST(EF24),"P"&amp;EE25,
IS_AST(EF26),"P"&amp;EE25,
IS_AST(ED24),"P"&amp;EE25,
IS_AST(ED26),"P"&amp;EE25,
ISNUMBER(VALUE(EE25)),EE25,
TRUE,"")
)</f>
        <v>.</v>
      </c>
      <c r="JS25" t="str" cm="1">
        <f t="array" aca="1" ref="JS25" ca="1">IF($C25=0,"",
_xlfn.IFS( EF25=".",".",
IS_AST(EF25),EF25,
IS_SYM(EF25),"",
IS_AST(EF24),"P"&amp;EF25,
IS_AST(EF26),"P"&amp;EF25,
IS_AST(EE25),"P"&amp;EF25,
IS_AST(EG25),"P"&amp;EF25,
IS_AST(EG24),"P"&amp;EF25,
IS_AST(EG26),"P"&amp;EF25,
IS_AST(EE24),"P"&amp;EF25,
IS_AST(EE26),"P"&amp;EF25,
ISNUMBER(VALUE(EF25)),EF25,
TRUE,"")
)</f>
        <v>.</v>
      </c>
      <c r="JT25" t="str" cm="1">
        <f t="array" aca="1" ref="JT25" ca="1">IF($C25=0,"",
_xlfn.IFS( EG25=".",".",
IS_AST(EG25),EG25,
IS_SYM(EG25),"",
IS_AST(EG24),"P"&amp;EG25,
IS_AST(EG26),"P"&amp;EG25,
IS_AST(EF25),"P"&amp;EG25,
IS_AST(EH25),"P"&amp;EG25,
IS_AST(EH24),"P"&amp;EG25,
IS_AST(EH26),"P"&amp;EG25,
IS_AST(EF24),"P"&amp;EG25,
IS_AST(EF26),"P"&amp;EG25,
ISNUMBER(VALUE(EG25)),EG25,
TRUE,"")
)</f>
        <v>.</v>
      </c>
      <c r="JU25" t="str" cm="1">
        <f t="array" aca="1" ref="JU25" ca="1">IF($C25=0,"",
_xlfn.IFS( EH25=".",".",
IS_AST(EH25),EH25,
IS_SYM(EH25),"",
IS_AST(EH24),"P"&amp;EH25,
IS_AST(EH26),"P"&amp;EH25,
IS_AST(EG25),"P"&amp;EH25,
IS_AST(EI25),"P"&amp;EH25,
IS_AST(EI24),"P"&amp;EH25,
IS_AST(EI26),"P"&amp;EH25,
IS_AST(EG24),"P"&amp;EH25,
IS_AST(EG26),"P"&amp;EH25,
ISNUMBER(VALUE(EH25)),EH25,
TRUE,"")
)</f>
        <v>.</v>
      </c>
      <c r="JV25" t="str" cm="1">
        <f t="array" aca="1" ref="JV25" ca="1">IF($C25=0,"",
_xlfn.IFS( EI25=".",".",
IS_AST(EI25),EI25,
IS_SYM(EI25),"",
IS_AST(EI24),"P"&amp;EI25,
IS_AST(EI26),"P"&amp;EI25,
IS_AST(EH25),"P"&amp;EI25,
IS_AST(EJ25),"P"&amp;EI25,
IS_AST(EJ24),"P"&amp;EI25,
IS_AST(EJ26),"P"&amp;EI25,
IS_AST(EH24),"P"&amp;EI25,
IS_AST(EH26),"P"&amp;EI25,
ISNUMBER(VALUE(EI25)),EI25,
TRUE,"")
)</f>
        <v>.</v>
      </c>
      <c r="JW25" t="str" cm="1">
        <f t="array" aca="1" ref="JW25" ca="1">IF($C25=0,"",
_xlfn.IFS( EJ25=".",".",
IS_AST(EJ25),EJ25,
IS_SYM(EJ25),"",
IS_AST(EJ24),"P"&amp;EJ25,
IS_AST(EJ26),"P"&amp;EJ25,
IS_AST(EI25),"P"&amp;EJ25,
IS_AST(EK25),"P"&amp;EJ25,
IS_AST(EK24),"P"&amp;EJ25,
IS_AST(EK26),"P"&amp;EJ25,
IS_AST(EI24),"P"&amp;EJ25,
IS_AST(EI26),"P"&amp;EJ25,
ISNUMBER(VALUE(EJ25)),EJ25,
TRUE,"")
)</f>
        <v>.</v>
      </c>
      <c r="JX25" t="str" cm="1">
        <f t="array" aca="1" ref="JX25" ca="1">IF($C25=0,"",
_xlfn.IFS( EK25=".",".",
IS_AST(EK25),EK25,
IS_SYM(EK25),"",
IS_AST(EK24),"P"&amp;EK25,
IS_AST(EK26),"P"&amp;EK25,
IS_AST(EJ25),"P"&amp;EK25,
IS_AST(EL25),"P"&amp;EK25,
IS_AST(EL24),"P"&amp;EK25,
IS_AST(EL26),"P"&amp;EK25,
IS_AST(EJ24),"P"&amp;EK25,
IS_AST(EJ26),"P"&amp;EK25,
ISNUMBER(VALUE(EK25)),EK25,
TRUE,"")
)</f>
        <v>.</v>
      </c>
      <c r="JY25" t="str" cm="1">
        <f t="array" aca="1" ref="JY25" ca="1">IF($C25=0,"",
_xlfn.IFS( EL25=".",".",
IS_AST(EL25),EL25,
IS_SYM(EL25),"",
IS_AST(EL24),"P"&amp;EL25,
IS_AST(EL26),"P"&amp;EL25,
IS_AST(EK25),"P"&amp;EL25,
IS_AST(EM25),"P"&amp;EL25,
IS_AST(EM24),"P"&amp;EL25,
IS_AST(EM26),"P"&amp;EL25,
IS_AST(EK24),"P"&amp;EL25,
IS_AST(EK26),"P"&amp;EL25,
ISNUMBER(VALUE(EL25)),EL25,
TRUE,"")
)</f>
        <v>.</v>
      </c>
      <c r="JZ25" t="str" cm="1">
        <f t="array" aca="1" ref="JZ25" ca="1">IF($C25=0,"",
_xlfn.IFS( EM25=".",".",
IS_AST(EM25),EM25,
IS_SYM(EM25),"",
IS_AST(EM24),"P"&amp;EM25,
IS_AST(EM26),"P"&amp;EM25,
IS_AST(EL25),"P"&amp;EM25,
IS_AST(EN25),"P"&amp;EM25,
IS_AST(EN24),"P"&amp;EM25,
IS_AST(EN26),"P"&amp;EM25,
IS_AST(EL24),"P"&amp;EM25,
IS_AST(EL26),"P"&amp;EM25,
ISNUMBER(VALUE(EM25)),EM25,
TRUE,"")
)</f>
        <v>.</v>
      </c>
      <c r="KA25" t="str" cm="1">
        <f t="array" aca="1" ref="KA25" ca="1">IF($C25=0,"",
_xlfn.IFS( EN25=".",".",
IS_AST(EN25),EN25,
IS_SYM(EN25),"",
IS_AST(EN24),"P"&amp;EN25,
IS_AST(EN26),"P"&amp;EN25,
IS_AST(EM25),"P"&amp;EN25,
IS_AST(EO25),"P"&amp;EN25,
IS_AST(EO24),"P"&amp;EN25,
IS_AST(EO26),"P"&amp;EN25,
IS_AST(EM24),"P"&amp;EN25,
IS_AST(EM26),"P"&amp;EN25,
ISNUMBER(VALUE(EN25)),EN25,
TRUE,"")
)</f>
        <v>.</v>
      </c>
      <c r="KB25" t="str" cm="1">
        <f t="array" aca="1" ref="KB25" ca="1">IF($C25=0,"",
_xlfn.IFS( EO25=".",".",
IS_AST(EO25),EO25,
IS_SYM(EO25),"",
IS_AST(EO24),"P"&amp;EO25,
IS_AST(EO26),"P"&amp;EO25,
IS_AST(EN25),"P"&amp;EO25,
IS_AST(EP25),"P"&amp;EO25,
IS_AST(EP24),"P"&amp;EO25,
IS_AST(EP26),"P"&amp;EO25,
IS_AST(EN24),"P"&amp;EO25,
IS_AST(EN26),"P"&amp;EO25,
ISNUMBER(VALUE(EO25)),EO25,
TRUE,"")
)</f>
        <v>.</v>
      </c>
      <c r="KC25" t="str" cm="1">
        <f t="array" aca="1" ref="KC25" ca="1">IF($C25=0,"",
_xlfn.IFS( EP25=".",".",
IS_AST(EP25),EP25,
IS_SYM(EP25),"",
IS_AST(EP24),"P"&amp;EP25,
IS_AST(EP26),"P"&amp;EP25,
IS_AST(EO25),"P"&amp;EP25,
IS_AST(EQ25),"P"&amp;EP25,
IS_AST(EQ24),"P"&amp;EP25,
IS_AST(EQ26),"P"&amp;EP25,
IS_AST(EO24),"P"&amp;EP25,
IS_AST(EO26),"P"&amp;EP25,
ISNUMBER(VALUE(EP25)),EP25,
TRUE,"")
)</f>
        <v>.</v>
      </c>
      <c r="KD25" t="str" cm="1">
        <f t="array" aca="1" ref="KD25" ca="1">IF($C25=0,"",
_xlfn.IFS( EQ25=".",".",
IS_AST(EQ25),EQ25,
IS_SYM(EQ25),"",
IS_AST(EQ24),"P"&amp;EQ25,
IS_AST(EQ26),"P"&amp;EQ25,
IS_AST(EP25),"P"&amp;EQ25,
IS_AST(ER25),"P"&amp;EQ25,
IS_AST(ER24),"P"&amp;EQ25,
IS_AST(ER26),"P"&amp;EQ25,
IS_AST(EP24),"P"&amp;EQ25,
IS_AST(EP26),"P"&amp;EQ25,
ISNUMBER(VALUE(EQ25)),EQ25,
TRUE,"")
)</f>
        <v>.</v>
      </c>
      <c r="KF25" t="str" cm="1">
        <f t="array" aca="1" ref="KF25" ca="1">IF($C25=0,"",
_xlfn.IFS(
EU25=".","",
EU25="*","*",
IFERROR(FIND("P",_xlfn.CONCAT(ER25:EX25)),0)=0,"",
TRUE,SUBSTITUTE(EU25,"P","")
)
)</f>
        <v/>
      </c>
      <c r="KG25" t="str" cm="1">
        <f t="array" aca="1" ref="KG25" ca="1">IF($C25=0,"",
_xlfn.IFS(
EV25=".","",
EV25="*","*",
IFERROR(FIND("P",_xlfn.CONCAT(ES25:EY25)),0)=0,"",
TRUE,SUBSTITUTE(EV25,"P","")
)
)</f>
        <v/>
      </c>
      <c r="KH25" t="str" cm="1">
        <f t="array" aca="1" ref="KH25" ca="1">IF($C25=0,"",
_xlfn.IFS(
EW25=".","",
EW25="*","*",
IFERROR(FIND("P",_xlfn.CONCAT(ET25:EZ25)),0)=0,"",
TRUE,SUBSTITUTE(EW25,"P","")
)
)</f>
        <v/>
      </c>
      <c r="KI25" t="str" cm="1">
        <f t="array" aca="1" ref="KI25" ca="1">IF($C25=0,"",
_xlfn.IFS(
EX25=".","",
EX25="*","*",
IFERROR(FIND("P",_xlfn.CONCAT(EU25:FA25)),0)=0,"",
TRUE,SUBSTITUTE(EX25,"P","")
)
)</f>
        <v/>
      </c>
      <c r="KJ25" t="str" cm="1">
        <f t="array" aca="1" ref="KJ25" ca="1">IF($C25=0,"",
_xlfn.IFS(
EY25=".","",
EY25="*","*",
IFERROR(FIND("P",_xlfn.CONCAT(EV25:FB25)),0)=0,"",
TRUE,SUBSTITUTE(EY25,"P","")
)
)</f>
        <v/>
      </c>
      <c r="KK25" t="str" cm="1">
        <f t="array" aca="1" ref="KK25" ca="1">IF($C25=0,"",
_xlfn.IFS(
EZ25=".","",
EZ25="*","*",
IFERROR(FIND("P",_xlfn.CONCAT(EW25:FC25)),0)=0,"",
TRUE,SUBSTITUTE(EZ25,"P","")
)
)</f>
        <v/>
      </c>
      <c r="KL25" t="str" cm="1">
        <f t="array" aca="1" ref="KL25" ca="1">IF($C25=0,"",
_xlfn.IFS(
FA25=".","",
FA25="*","*",
IFERROR(FIND("P",_xlfn.CONCAT(EX25:FD25)),0)=0,"",
TRUE,SUBSTITUTE(FA25,"P","")
)
)</f>
        <v/>
      </c>
      <c r="KM25" t="str" cm="1">
        <f t="array" aca="1" ref="KM25" ca="1">IF($C25=0,"",
_xlfn.IFS(
FB25=".","",
FB25="*","*",
IFERROR(FIND("P",_xlfn.CONCAT(EY25:FE25)),0)=0,"",
TRUE,SUBSTITUTE(FB25,"P","")
)
)</f>
        <v/>
      </c>
      <c r="KN25" t="str" cm="1">
        <f t="array" aca="1" ref="KN25" ca="1">IF($C25=0,"",
_xlfn.IFS(
FC25=".","",
FC25="*","*",
IFERROR(FIND("P",_xlfn.CONCAT(EZ25:FF25)),0)=0,"",
TRUE,SUBSTITUTE(FC25,"P","")
)
)</f>
        <v/>
      </c>
      <c r="KO25" t="str" cm="1">
        <f t="array" aca="1" ref="KO25" ca="1">IF($C25=0,"",
_xlfn.IFS(
FD25=".","",
FD25="*","*",
IFERROR(FIND("P",_xlfn.CONCAT(FA25:FG25)),0)=0,"",
TRUE,SUBSTITUTE(FD25,"P","")
)
)</f>
        <v/>
      </c>
      <c r="KP25" t="str" cm="1">
        <f t="array" aca="1" ref="KP25" ca="1">IF($C25=0,"",
_xlfn.IFS(
FE25=".","",
FE25="*","*",
IFERROR(FIND("P",_xlfn.CONCAT(FB25:FH25)),0)=0,"",
TRUE,SUBSTITUTE(FE25,"P","")
)
)</f>
        <v/>
      </c>
      <c r="KQ25" t="str" cm="1">
        <f t="array" aca="1" ref="KQ25" ca="1">IF($C25=0,"",
_xlfn.IFS(
FF25=".","",
FF25="*","*",
IFERROR(FIND("P",_xlfn.CONCAT(FC25:FI25)),0)=0,"",
TRUE,SUBSTITUTE(FF25,"P","")
)
)</f>
        <v/>
      </c>
      <c r="KR25" t="str" cm="1">
        <f t="array" aca="1" ref="KR25" ca="1">IF($C25=0,"",
_xlfn.IFS(
FG25=".","",
FG25="*","*",
IFERROR(FIND("P",_xlfn.CONCAT(FD25:FJ25)),0)=0,"",
TRUE,SUBSTITUTE(FG25,"P","")
)
)</f>
        <v/>
      </c>
      <c r="KS25" t="str" cm="1">
        <f t="array" aca="1" ref="KS25" ca="1">IF($C25=0,"",
_xlfn.IFS(
FH25=".","",
FH25="*","*",
IFERROR(FIND("P",_xlfn.CONCAT(FE25:FK25)),0)=0,"",
TRUE,SUBSTITUTE(FH25,"P","")
)
)</f>
        <v/>
      </c>
      <c r="KT25" t="str" cm="1">
        <f t="array" aca="1" ref="KT25" ca="1">IF($C25=0,"",
_xlfn.IFS(
FI25=".","",
FI25="*","*",
IFERROR(FIND("P",_xlfn.CONCAT(FF25:FL25)),0)=0,"",
TRUE,SUBSTITUTE(FI25,"P","")
)
)</f>
        <v/>
      </c>
      <c r="KU25" t="str" cm="1">
        <f t="array" aca="1" ref="KU25" ca="1">IF($C25=0,"",
_xlfn.IFS(
FJ25=".","",
FJ25="*","*",
IFERROR(FIND("P",_xlfn.CONCAT(FG25:FM25)),0)=0,"",
TRUE,SUBSTITUTE(FJ25,"P","")
)
)</f>
        <v/>
      </c>
      <c r="KV25" t="str" cm="1">
        <f t="array" aca="1" ref="KV25" ca="1">IF($C25=0,"",
_xlfn.IFS(
FK25=".","",
FK25="*","*",
IFERROR(FIND("P",_xlfn.CONCAT(FH25:FN25)),0)=0,"",
TRUE,SUBSTITUTE(FK25,"P","")
)
)</f>
        <v/>
      </c>
      <c r="KW25" t="str" cm="1">
        <f t="array" aca="1" ref="KW25" ca="1">IF($C25=0,"",
_xlfn.IFS(
FL25=".","",
FL25="*","*",
IFERROR(FIND("P",_xlfn.CONCAT(FI25:FO25)),0)=0,"",
TRUE,SUBSTITUTE(FL25,"P","")
)
)</f>
        <v/>
      </c>
      <c r="KX25" t="str" cm="1">
        <f t="array" aca="1" ref="KX25" ca="1">IF($C25=0,"",
_xlfn.IFS(
FM25=".","",
FM25="*","*",
IFERROR(FIND("P",_xlfn.CONCAT(FJ25:FP25)),0)=0,"",
TRUE,SUBSTITUTE(FM25,"P","")
)
)</f>
        <v/>
      </c>
      <c r="KY25" t="str" cm="1">
        <f t="array" aca="1" ref="KY25" ca="1">IF($C25=0,"",
_xlfn.IFS(
FN25=".","",
FN25="*","*",
IFERROR(FIND("P",_xlfn.CONCAT(FK25:FQ25)),0)=0,"",
TRUE,SUBSTITUTE(FN25,"P","")
)
)</f>
        <v/>
      </c>
      <c r="KZ25" t="str" cm="1">
        <f t="array" aca="1" ref="KZ25" ca="1">IF($C25=0,"",
_xlfn.IFS(
FO25=".","",
FO25="*","*",
IFERROR(FIND("P",_xlfn.CONCAT(FL25:FR25)),0)=0,"",
TRUE,SUBSTITUTE(FO25,"P","")
)
)</f>
        <v/>
      </c>
      <c r="LA25" t="str" cm="1">
        <f t="array" aca="1" ref="LA25" ca="1">IF($C25=0,"",
_xlfn.IFS(
FP25=".","",
FP25="*","*",
IFERROR(FIND("P",_xlfn.CONCAT(FM25:FS25)),0)=0,"",
TRUE,SUBSTITUTE(FP25,"P","")
)
)</f>
        <v/>
      </c>
      <c r="LB25" t="str" cm="1">
        <f t="array" aca="1" ref="LB25" ca="1">IF($C25=0,"",
_xlfn.IFS(
FQ25=".","",
FQ25="*","*",
IFERROR(FIND("P",_xlfn.CONCAT(FN25:FT25)),0)=0,"",
TRUE,SUBSTITUTE(FQ25,"P","")
)
)</f>
        <v/>
      </c>
      <c r="LC25" t="str" cm="1">
        <f t="array" aca="1" ref="LC25" ca="1">IF($C25=0,"",
_xlfn.IFS(
FR25=".","",
FR25="*","*",
IFERROR(FIND("P",_xlfn.CONCAT(FO25:FU25)),0)=0,"",
TRUE,SUBSTITUTE(FR25,"P","")
)
)</f>
        <v/>
      </c>
      <c r="LD25" t="str" cm="1">
        <f t="array" aca="1" ref="LD25" ca="1">IF($C25=0,"",
_xlfn.IFS(
FS25=".","",
FS25="*","*",
IFERROR(FIND("P",_xlfn.CONCAT(FP25:FV25)),0)=0,"",
TRUE,SUBSTITUTE(FS25,"P","")
)
)</f>
        <v/>
      </c>
      <c r="LE25" t="str" cm="1">
        <f t="array" aca="1" ref="LE25" ca="1">IF($C25=0,"",
_xlfn.IFS(
FT25=".","",
FT25="*","*",
IFERROR(FIND("P",_xlfn.CONCAT(FQ25:FW25)),0)=0,"",
TRUE,SUBSTITUTE(FT25,"P","")
)
)</f>
        <v/>
      </c>
      <c r="LF25" t="str" cm="1">
        <f t="array" aca="1" ref="LF25" ca="1">IF($C25=0,"",
_xlfn.IFS(
FU25=".","",
FU25="*","*",
IFERROR(FIND("P",_xlfn.CONCAT(FR25:FX25)),0)=0,"",
TRUE,SUBSTITUTE(FU25,"P","")
)
)</f>
        <v/>
      </c>
      <c r="LG25" t="str" cm="1">
        <f t="array" aca="1" ref="LG25" ca="1">IF($C25=0,"",
_xlfn.IFS(
FV25=".","",
FV25="*","*",
IFERROR(FIND("P",_xlfn.CONCAT(FS25:FY25)),0)=0,"",
TRUE,SUBSTITUTE(FV25,"P","")
)
)</f>
        <v/>
      </c>
      <c r="LH25" t="str" cm="1">
        <f t="array" aca="1" ref="LH25" ca="1">IF($C25=0,"",
_xlfn.IFS(
FW25=".","",
FW25="*","*",
IFERROR(FIND("P",_xlfn.CONCAT(FT25:FZ25)),0)=0,"",
TRUE,SUBSTITUTE(FW25,"P","")
)
)</f>
        <v/>
      </c>
      <c r="LI25" t="str" cm="1">
        <f t="array" aca="1" ref="LI25" ca="1">IF($C25=0,"",
_xlfn.IFS(
FX25=".","",
FX25="*","*",
IFERROR(FIND("P",_xlfn.CONCAT(FU25:GA25)),0)=0,"",
TRUE,SUBSTITUTE(FX25,"P","")
)
)</f>
        <v/>
      </c>
      <c r="LJ25" t="str" cm="1">
        <f t="array" aca="1" ref="LJ25" ca="1">IF($C25=0,"",
_xlfn.IFS(
FY25=".","",
FY25="*","*",
IFERROR(FIND("P",_xlfn.CONCAT(FV25:GB25)),0)=0,"",
TRUE,SUBSTITUTE(FY25,"P","")
)
)</f>
        <v/>
      </c>
      <c r="LK25" t="str" cm="1">
        <f t="array" aca="1" ref="LK25" ca="1">IF($C25=0,"",
_xlfn.IFS(
FZ25=".","",
FZ25="*","*",
IFERROR(FIND("P",_xlfn.CONCAT(FW25:GC25)),0)=0,"",
TRUE,SUBSTITUTE(FZ25,"P","")
)
)</f>
        <v/>
      </c>
      <c r="LL25" t="str" cm="1">
        <f t="array" aca="1" ref="LL25" ca="1">IF($C25=0,"",
_xlfn.IFS(
GA25=".","",
GA25="*","*",
IFERROR(FIND("P",_xlfn.CONCAT(FX25:GD25)),0)=0,"",
TRUE,SUBSTITUTE(GA25,"P","")
)
)</f>
        <v/>
      </c>
      <c r="LM25" t="str" cm="1">
        <f t="array" aca="1" ref="LM25" ca="1">IF($C25=0,"",
_xlfn.IFS(
GB25=".","",
GB25="*","*",
IFERROR(FIND("P",_xlfn.CONCAT(FY25:GE25)),0)=0,"",
TRUE,SUBSTITUTE(GB25,"P","")
)
)</f>
        <v/>
      </c>
      <c r="LN25" t="str" cm="1">
        <f t="array" aca="1" ref="LN25" ca="1">IF($C25=0,"",
_xlfn.IFS(
GC25=".","",
GC25="*","*",
IFERROR(FIND("P",_xlfn.CONCAT(FZ25:GF25)),0)=0,"",
TRUE,SUBSTITUTE(GC25,"P","")
)
)</f>
        <v/>
      </c>
      <c r="LO25" t="str" cm="1">
        <f t="array" aca="1" ref="LO25" ca="1">IF($C25=0,"",
_xlfn.IFS(
GD25=".","",
GD25="*","*",
IFERROR(FIND("P",_xlfn.CONCAT(GA25:GG25)),0)=0,"",
TRUE,SUBSTITUTE(GD25,"P","")
)
)</f>
        <v/>
      </c>
      <c r="LP25" t="str" cm="1">
        <f t="array" aca="1" ref="LP25" ca="1">IF($C25=0,"",
_xlfn.IFS(
GE25=".","",
GE25="*","*",
IFERROR(FIND("P",_xlfn.CONCAT(GB25:GH25)),0)=0,"",
TRUE,SUBSTITUTE(GE25,"P","")
)
)</f>
        <v/>
      </c>
      <c r="LQ25" t="str" cm="1">
        <f t="array" aca="1" ref="LQ25" ca="1">IF($C25=0,"",
_xlfn.IFS(
GF25=".","",
GF25="*","*",
IFERROR(FIND("P",_xlfn.CONCAT(GC25:GI25)),0)=0,"",
TRUE,SUBSTITUTE(GF25,"P","")
)
)</f>
        <v/>
      </c>
      <c r="LR25" t="str" cm="1">
        <f t="array" aca="1" ref="LR25" ca="1">IF($C25=0,"",
_xlfn.IFS(
GG25=".","",
GG25="*","*",
IFERROR(FIND("P",_xlfn.CONCAT(GD25:GJ25)),0)=0,"",
TRUE,SUBSTITUTE(GG25,"P","")
)
)</f>
        <v/>
      </c>
      <c r="LS25" t="str" cm="1">
        <f t="array" aca="1" ref="LS25" ca="1">IF($C25=0,"",
_xlfn.IFS(
GH25=".","",
GH25="*","*",
IFERROR(FIND("P",_xlfn.CONCAT(GE25:GK25)),0)=0,"",
TRUE,SUBSTITUTE(GH25,"P","")
)
)</f>
        <v/>
      </c>
      <c r="LT25" t="str" cm="1">
        <f t="array" aca="1" ref="LT25" ca="1">IF($C25=0,"",
_xlfn.IFS(
GI25=".","",
GI25="*","*",
IFERROR(FIND("P",_xlfn.CONCAT(GF25:GL25)),0)=0,"",
TRUE,SUBSTITUTE(GI25,"P","")
)
)</f>
        <v/>
      </c>
      <c r="LU25" t="str" cm="1">
        <f t="array" aca="1" ref="LU25" ca="1">IF($C25=0,"",
_xlfn.IFS(
GJ25=".","",
GJ25="*","*",
IFERROR(FIND("P",_xlfn.CONCAT(GG25:GM25)),0)=0,"",
TRUE,SUBSTITUTE(GJ25,"P","")
)
)</f>
        <v/>
      </c>
      <c r="LV25" t="str" cm="1">
        <f t="array" aca="1" ref="LV25" ca="1">IF($C25=0,"",
_xlfn.IFS(
GK25=".","",
GK25="*","*",
IFERROR(FIND("P",_xlfn.CONCAT(GH25:GN25)),0)=0,"",
TRUE,SUBSTITUTE(GK25,"P","")
)
)</f>
        <v/>
      </c>
      <c r="LW25" t="str" cm="1">
        <f t="array" aca="1" ref="LW25" ca="1">IF($C25=0,"",
_xlfn.IFS(
GL25=".","",
GL25="*","*",
IFERROR(FIND("P",_xlfn.CONCAT(GI25:GO25)),0)=0,"",
TRUE,SUBSTITUTE(GL25,"P","")
)
)</f>
        <v>*</v>
      </c>
      <c r="LX25" t="str" cm="1">
        <f t="array" aca="1" ref="LX25" ca="1">IF($C25=0,"",
_xlfn.IFS(
GM25=".","",
GM25="*","*",
IFERROR(FIND("P",_xlfn.CONCAT(GJ25:GP25)),0)=0,"",
TRUE,SUBSTITUTE(GM25,"P","")
)
)</f>
        <v/>
      </c>
      <c r="LY25" t="str" cm="1">
        <f t="array" aca="1" ref="LY25" ca="1">IF($C25=0,"",
_xlfn.IFS(
GN25=".","",
GN25="*","*",
IFERROR(FIND("P",_xlfn.CONCAT(GK25:GQ25)),0)=0,"",
TRUE,SUBSTITUTE(GN25,"P","")
)
)</f>
        <v/>
      </c>
      <c r="LZ25" t="str" cm="1">
        <f t="array" aca="1" ref="LZ25" ca="1">IF($C25=0,"",
_xlfn.IFS(
GO25=".","",
GO25="*","*",
IFERROR(FIND("P",_xlfn.CONCAT(GL25:GR25)),0)=0,"",
TRUE,SUBSTITUTE(GO25,"P","")
)
)</f>
        <v/>
      </c>
      <c r="MA25" t="str" cm="1">
        <f t="array" aca="1" ref="MA25" ca="1">IF($C25=0,"",
_xlfn.IFS(
GP25=".","",
GP25="*","*",
IFERROR(FIND("P",_xlfn.CONCAT(GM25:GS25)),0)=0,"",
TRUE,SUBSTITUTE(GP25,"P","")
)
)</f>
        <v/>
      </c>
      <c r="MB25" t="str" cm="1">
        <f t="array" aca="1" ref="MB25" ca="1">IF($C25=0,"",
_xlfn.IFS(
GQ25=".","",
GQ25="*","*",
IFERROR(FIND("P",_xlfn.CONCAT(GN25:GT25)),0)=0,"",
TRUE,SUBSTITUTE(GQ25,"P","")
)
)</f>
        <v/>
      </c>
      <c r="MC25" t="str" cm="1">
        <f t="array" aca="1" ref="MC25" ca="1">IF($C25=0,"",
_xlfn.IFS(
GR25=".","",
GR25="*","*",
IFERROR(FIND("P",_xlfn.CONCAT(GO25:GU25)),0)=0,"",
TRUE,SUBSTITUTE(GR25,"P","")
)
)</f>
        <v/>
      </c>
      <c r="MD25" t="str" cm="1">
        <f t="array" aca="1" ref="MD25" ca="1">IF($C25=0,"",
_xlfn.IFS(
GS25=".","",
GS25="*","*",
IFERROR(FIND("P",_xlfn.CONCAT(GP25:GV25)),0)=0,"",
TRUE,SUBSTITUTE(GS25,"P","")
)
)</f>
        <v/>
      </c>
      <c r="ME25" t="str" cm="1">
        <f t="array" aca="1" ref="ME25" ca="1">IF($C25=0,"",
_xlfn.IFS(
GT25=".","",
GT25="*","*",
IFERROR(FIND("P",_xlfn.CONCAT(GQ25:GW25)),0)=0,"",
TRUE,SUBSTITUTE(GT25,"P","")
)
)</f>
        <v/>
      </c>
      <c r="MF25" t="str" cm="1">
        <f t="array" aca="1" ref="MF25" ca="1">IF($C25=0,"",
_xlfn.IFS(
GU25=".","",
GU25="*","*",
IFERROR(FIND("P",_xlfn.CONCAT(GR25:GX25)),0)=0,"",
TRUE,SUBSTITUTE(GU25,"P","")
)
)</f>
        <v>9</v>
      </c>
      <c r="MG25" t="str" cm="1">
        <f t="array" aca="1" ref="MG25" ca="1">IF($C25=0,"",
_xlfn.IFS(
GV25=".","",
GV25="*","*",
IFERROR(FIND("P",_xlfn.CONCAT(GS25:GY25)),0)=0,"",
TRUE,SUBSTITUTE(GV25,"P","")
)
)</f>
        <v>7</v>
      </c>
      <c r="MH25" t="str" cm="1">
        <f t="array" aca="1" ref="MH25" ca="1">IF($C25=0,"",
_xlfn.IFS(
GW25=".","",
GW25="*","*",
IFERROR(FIND("P",_xlfn.CONCAT(GT25:GZ25)),0)=0,"",
TRUE,SUBSTITUTE(GW25,"P","")
)
)</f>
        <v>6</v>
      </c>
      <c r="MI25" t="str" cm="1">
        <f t="array" aca="1" ref="MI25" ca="1">IF($C25=0,"",
_xlfn.IFS(
GX25=".","",
GX25="*","*",
IFERROR(FIND("P",_xlfn.CONCAT(GU25:HA25)),0)=0,"",
TRUE,SUBSTITUTE(GX25,"P","")
)
)</f>
        <v/>
      </c>
      <c r="MJ25" t="str" cm="1">
        <f t="array" aca="1" ref="MJ25" ca="1">IF($C25=0,"",
_xlfn.IFS(
GY25=".","",
GY25="*","*",
IFERROR(FIND("P",_xlfn.CONCAT(GV25:HB25)),0)=0,"",
TRUE,SUBSTITUTE(GY25,"P","")
)
)</f>
        <v/>
      </c>
      <c r="MK25" t="str" cm="1">
        <f t="array" aca="1" ref="MK25" ca="1">IF($C25=0,"",
_xlfn.IFS(
GZ25=".","",
GZ25="*","*",
IFERROR(FIND("P",_xlfn.CONCAT(GW25:HC25)),0)=0,"",
TRUE,SUBSTITUTE(GZ25,"P","")
)
)</f>
        <v/>
      </c>
      <c r="ML25" t="str" cm="1">
        <f t="array" aca="1" ref="ML25" ca="1">IF($C25=0,"",
_xlfn.IFS(
HA25=".","",
HA25="*","*",
IFERROR(FIND("P",_xlfn.CONCAT(GX25:HD25)),0)=0,"",
TRUE,SUBSTITUTE(HA25,"P","")
)
)</f>
        <v>*</v>
      </c>
      <c r="MM25" t="str" cm="1">
        <f t="array" aca="1" ref="MM25" ca="1">IF($C25=0,"",
_xlfn.IFS(
HB25=".","",
HB25="*","*",
IFERROR(FIND("P",_xlfn.CONCAT(GY25:HE25)),0)=0,"",
TRUE,SUBSTITUTE(HB25,"P","")
)
)</f>
        <v/>
      </c>
      <c r="MN25" t="str" cm="1">
        <f t="array" aca="1" ref="MN25" ca="1">IF($C25=0,"",
_xlfn.IFS(
HC25=".","",
HC25="*","*",
IFERROR(FIND("P",_xlfn.CONCAT(GZ25:HF25)),0)=0,"",
TRUE,SUBSTITUTE(HC25,"P","")
)
)</f>
        <v/>
      </c>
      <c r="MO25" t="str" cm="1">
        <f t="array" aca="1" ref="MO25" ca="1">IF($C25=0,"",
_xlfn.IFS(
HD25=".","",
HD25="*","*",
IFERROR(FIND("P",_xlfn.CONCAT(HA25:HG25)),0)=0,"",
TRUE,SUBSTITUTE(HD25,"P","")
)
)</f>
        <v/>
      </c>
      <c r="MP25" t="str" cm="1">
        <f t="array" aca="1" ref="MP25" ca="1">IF($C25=0,"",
_xlfn.IFS(
HE25=".","",
HE25="*","*",
IFERROR(FIND("P",_xlfn.CONCAT(HB25:HH25)),0)=0,"",
TRUE,SUBSTITUTE(HE25,"P","")
)
)</f>
        <v/>
      </c>
      <c r="MQ25" t="str" cm="1">
        <f t="array" aca="1" ref="MQ25" ca="1">IF($C25=0,"",
_xlfn.IFS(
HF25=".","",
HF25="*","*",
IFERROR(FIND("P",_xlfn.CONCAT(HC25:HI25)),0)=0,"",
TRUE,SUBSTITUTE(HF25,"P","")
)
)</f>
        <v/>
      </c>
      <c r="MR25" t="str" cm="1">
        <f t="array" aca="1" ref="MR25" ca="1">IF($C25=0,"",
_xlfn.IFS(
HG25=".","",
HG25="*","*",
IFERROR(FIND("P",_xlfn.CONCAT(HD25:HJ25)),0)=0,"",
TRUE,SUBSTITUTE(HG25,"P","")
)
)</f>
        <v/>
      </c>
      <c r="MS25" t="str" cm="1">
        <f t="array" aca="1" ref="MS25" ca="1">IF($C25=0,"",
_xlfn.IFS(
HH25=".","",
HH25="*","*",
IFERROR(FIND("P",_xlfn.CONCAT(HE25:HK25)),0)=0,"",
TRUE,SUBSTITUTE(HH25,"P","")
)
)</f>
        <v/>
      </c>
      <c r="MT25" t="str" cm="1">
        <f t="array" aca="1" ref="MT25" ca="1">IF($C25=0,"",
_xlfn.IFS(
HI25=".","",
HI25="*","*",
IFERROR(FIND("P",_xlfn.CONCAT(HF25:HL25)),0)=0,"",
TRUE,SUBSTITUTE(HI25,"P","")
)
)</f>
        <v/>
      </c>
      <c r="MU25" t="str" cm="1">
        <f t="array" aca="1" ref="MU25" ca="1">IF($C25=0,"",
_xlfn.IFS(
HJ25=".","",
HJ25="*","*",
IFERROR(FIND("P",_xlfn.CONCAT(HG25:HM25)),0)=0,"",
TRUE,SUBSTITUTE(HJ25,"P","")
)
)</f>
        <v/>
      </c>
      <c r="MV25" t="str" cm="1">
        <f t="array" aca="1" ref="MV25" ca="1">IF($C25=0,"",
_xlfn.IFS(
HK25=".","",
HK25="*","*",
IFERROR(FIND("P",_xlfn.CONCAT(HH25:HN25)),0)=0,"",
TRUE,SUBSTITUTE(HK25,"P","")
)
)</f>
        <v/>
      </c>
      <c r="MW25" t="str" cm="1">
        <f t="array" aca="1" ref="MW25" ca="1">IF($C25=0,"",
_xlfn.IFS(
HL25=".","",
HL25="*","*",
IFERROR(FIND("P",_xlfn.CONCAT(HI25:HO25)),0)=0,"",
TRUE,SUBSTITUTE(HL25,"P","")
)
)</f>
        <v/>
      </c>
      <c r="MX25" t="str" cm="1">
        <f t="array" aca="1" ref="MX25" ca="1">IF($C25=0,"",
_xlfn.IFS(
HM25=".","",
HM25="*","*",
IFERROR(FIND("P",_xlfn.CONCAT(HJ25:HP25)),0)=0,"",
TRUE,SUBSTITUTE(HM25,"P","")
)
)</f>
        <v/>
      </c>
      <c r="MY25" t="str" cm="1">
        <f t="array" aca="1" ref="MY25" ca="1">IF($C25=0,"",
_xlfn.IFS(
HN25=".","",
HN25="*","*",
IFERROR(FIND("P",_xlfn.CONCAT(HK25:HQ25)),0)=0,"",
TRUE,SUBSTITUTE(HN25,"P","")
)
)</f>
        <v/>
      </c>
      <c r="MZ25" t="str" cm="1">
        <f t="array" aca="1" ref="MZ25" ca="1">IF($C25=0,"",
_xlfn.IFS(
HO25=".","",
HO25="*","*",
IFERROR(FIND("P",_xlfn.CONCAT(HL25:HR25)),0)=0,"",
TRUE,SUBSTITUTE(HO25,"P","")
)
)</f>
        <v/>
      </c>
      <c r="NA25" t="str" cm="1">
        <f t="array" aca="1" ref="NA25" ca="1">IF($C25=0,"",
_xlfn.IFS(
HP25=".","",
HP25="*","*",
IFERROR(FIND("P",_xlfn.CONCAT(HM25:HS25)),0)=0,"",
TRUE,SUBSTITUTE(HP25,"P","")
)
)</f>
        <v/>
      </c>
      <c r="NB25" t="str" cm="1">
        <f t="array" aca="1" ref="NB25" ca="1">IF($C25=0,"",
_xlfn.IFS(
HQ25=".","",
HQ25="*","*",
IFERROR(FIND("P",_xlfn.CONCAT(HN25:HT25)),0)=0,"",
TRUE,SUBSTITUTE(HQ25,"P","")
)
)</f>
        <v/>
      </c>
      <c r="NC25" t="str" cm="1">
        <f t="array" aca="1" ref="NC25" ca="1">IF($C25=0,"",
_xlfn.IFS(
HR25=".","",
HR25="*","*",
IFERROR(FIND("P",_xlfn.CONCAT(HO25:HU25)),0)=0,"",
TRUE,SUBSTITUTE(HR25,"P","")
)
)</f>
        <v/>
      </c>
      <c r="ND25" t="str" cm="1">
        <f t="array" aca="1" ref="ND25" ca="1">IF($C25=0,"",
_xlfn.IFS(
HS25=".","",
HS25="*","*",
IFERROR(FIND("P",_xlfn.CONCAT(HP25:HV25)),0)=0,"",
TRUE,SUBSTITUTE(HS25,"P","")
)
)</f>
        <v/>
      </c>
      <c r="NE25" t="str" cm="1">
        <f t="array" aca="1" ref="NE25" ca="1">IF($C25=0,"",
_xlfn.IFS(
HT25=".","",
HT25="*","*",
IFERROR(FIND("P",_xlfn.CONCAT(HQ25:HW25)),0)=0,"",
TRUE,SUBSTITUTE(HT25,"P","")
)
)</f>
        <v/>
      </c>
      <c r="NF25" t="str" cm="1">
        <f t="array" aca="1" ref="NF25" ca="1">IF($C25=0,"",
_xlfn.IFS(
HU25=".","",
HU25="*","*",
IFERROR(FIND("P",_xlfn.CONCAT(HR25:HX25)),0)=0,"",
TRUE,SUBSTITUTE(HU25,"P","")
)
)</f>
        <v/>
      </c>
      <c r="NG25" t="str" cm="1">
        <f t="array" aca="1" ref="NG25" ca="1">IF($C25=0,"",
_xlfn.IFS(
HV25=".","",
HV25="*","*",
IFERROR(FIND("P",_xlfn.CONCAT(HS25:HY25)),0)=0,"",
TRUE,SUBSTITUTE(HV25,"P","")
)
)</f>
        <v/>
      </c>
      <c r="NH25" t="str" cm="1">
        <f t="array" aca="1" ref="NH25" ca="1">IF($C25=0,"",
_xlfn.IFS(
HW25=".","",
HW25="*","*",
IFERROR(FIND("P",_xlfn.CONCAT(HT25:HZ25)),0)=0,"",
TRUE,SUBSTITUTE(HW25,"P","")
)
)</f>
        <v/>
      </c>
      <c r="NI25" t="str" cm="1">
        <f t="array" aca="1" ref="NI25" ca="1">IF($C25=0,"",
_xlfn.IFS(
HX25=".","",
HX25="*","*",
IFERROR(FIND("P",_xlfn.CONCAT(HU25:IA25)),0)=0,"",
TRUE,SUBSTITUTE(HX25,"P","")
)
)</f>
        <v/>
      </c>
      <c r="NJ25" t="str" cm="1">
        <f t="array" aca="1" ref="NJ25" ca="1">IF($C25=0,"",
_xlfn.IFS(
HY25=".","",
HY25="*","*",
IFERROR(FIND("P",_xlfn.CONCAT(HV25:IB25)),0)=0,"",
TRUE,SUBSTITUTE(HY25,"P","")
)
)</f>
        <v/>
      </c>
      <c r="NK25" t="str" cm="1">
        <f t="array" aca="1" ref="NK25" ca="1">IF($C25=0,"",
_xlfn.IFS(
HZ25=".","",
HZ25="*","*",
IFERROR(FIND("P",_xlfn.CONCAT(HW25:IC25)),0)=0,"",
TRUE,SUBSTITUTE(HZ25,"P","")
)
)</f>
        <v/>
      </c>
      <c r="NL25" t="str" cm="1">
        <f t="array" aca="1" ref="NL25" ca="1">IF($C25=0,"",
_xlfn.IFS(
IA25=".","",
IA25="*","*",
IFERROR(FIND("P",_xlfn.CONCAT(HX25:ID25)),0)=0,"",
TRUE,SUBSTITUTE(IA25,"P","")
)
)</f>
        <v/>
      </c>
      <c r="NM25" t="str" cm="1">
        <f t="array" aca="1" ref="NM25" ca="1">IF($C25=0,"",
_xlfn.IFS(
IB25=".","",
IB25="*","*",
IFERROR(FIND("P",_xlfn.CONCAT(HY25:IE25)),0)=0,"",
TRUE,SUBSTITUTE(IB25,"P","")
)
)</f>
        <v/>
      </c>
      <c r="NN25" t="str" cm="1">
        <f t="array" aca="1" ref="NN25" ca="1">IF($C25=0,"",
_xlfn.IFS(
IC25=".","",
IC25="*","*",
IFERROR(FIND("P",_xlfn.CONCAT(HZ25:IF25)),0)=0,"",
TRUE,SUBSTITUTE(IC25,"P","")
)
)</f>
        <v/>
      </c>
      <c r="NO25" t="str" cm="1">
        <f t="array" aca="1" ref="NO25" ca="1">IF($C25=0,"",
_xlfn.IFS(
ID25=".","",
ID25="*","*",
IFERROR(FIND("P",_xlfn.CONCAT(IA25:IG25)),0)=0,"",
TRUE,SUBSTITUTE(ID25,"P","")
)
)</f>
        <v/>
      </c>
      <c r="NP25" t="str" cm="1">
        <f t="array" aca="1" ref="NP25" ca="1">IF($C25=0,"",
_xlfn.IFS(
IE25=".","",
IE25="*","*",
IFERROR(FIND("P",_xlfn.CONCAT(IB25:IH25)),0)=0,"",
TRUE,SUBSTITUTE(IE25,"P","")
)
)</f>
        <v/>
      </c>
      <c r="NQ25" t="str" cm="1">
        <f t="array" aca="1" ref="NQ25" ca="1">IF($C25=0,"",
_xlfn.IFS(
IF25=".","",
IF25="*","*",
IFERROR(FIND("P",_xlfn.CONCAT(IC25:II25)),0)=0,"",
TRUE,SUBSTITUTE(IF25,"P","")
)
)</f>
        <v/>
      </c>
      <c r="NR25" t="str" cm="1">
        <f t="array" aca="1" ref="NR25" ca="1">IF($C25=0,"",
_xlfn.IFS(
IG25=".","",
IG25="*","*",
IFERROR(FIND("P",_xlfn.CONCAT(ID25:IJ25)),0)=0,"",
TRUE,SUBSTITUTE(IG25,"P","")
)
)</f>
        <v/>
      </c>
      <c r="NS25" t="str" cm="1">
        <f t="array" aca="1" ref="NS25" ca="1">IF($C25=0,"",
_xlfn.IFS(
IH25=".","",
IH25="*","*",
IFERROR(FIND("P",_xlfn.CONCAT(IE25:IK25)),0)=0,"",
TRUE,SUBSTITUTE(IH25,"P","")
)
)</f>
        <v/>
      </c>
      <c r="NT25" t="str" cm="1">
        <f t="array" aca="1" ref="NT25" ca="1">IF($C25=0,"",
_xlfn.IFS(
II25=".","",
II25="*","*",
IFERROR(FIND("P",_xlfn.CONCAT(IF25:IL25)),0)=0,"",
TRUE,SUBSTITUTE(II25,"P","")
)
)</f>
        <v/>
      </c>
      <c r="NU25" t="str" cm="1">
        <f t="array" aca="1" ref="NU25" ca="1">IF($C25=0,"",
_xlfn.IFS(
IJ25=".","",
IJ25="*","*",
IFERROR(FIND("P",_xlfn.CONCAT(IG25:IM25)),0)=0,"",
TRUE,SUBSTITUTE(IJ25,"P","")
)
)</f>
        <v/>
      </c>
      <c r="NV25" t="str" cm="1">
        <f t="array" aca="1" ref="NV25" ca="1">IF($C25=0,"",
_xlfn.IFS(
IK25=".","",
IK25="*","*",
IFERROR(FIND("P",_xlfn.CONCAT(IH25:IN25)),0)=0,"",
TRUE,SUBSTITUTE(IK25,"P","")
)
)</f>
        <v/>
      </c>
      <c r="NW25" t="str" cm="1">
        <f t="array" aca="1" ref="NW25" ca="1">IF($C25=0,"",
_xlfn.IFS(
IL25=".","",
IL25="*","*",
IFERROR(FIND("P",_xlfn.CONCAT(II25:IO25)),0)=0,"",
TRUE,SUBSTITUTE(IL25,"P","")
)
)</f>
        <v/>
      </c>
      <c r="NX25" t="str" cm="1">
        <f t="array" aca="1" ref="NX25" ca="1">IF($C25=0,"",
_xlfn.IFS(
IM25=".","",
IM25="*","*",
IFERROR(FIND("P",_xlfn.CONCAT(IJ25:IP25)),0)=0,"",
TRUE,SUBSTITUTE(IM25,"P","")
)
)</f>
        <v/>
      </c>
      <c r="NY25" t="str" cm="1">
        <f t="array" aca="1" ref="NY25" ca="1">IF($C25=0,"",
_xlfn.IFS(
IN25=".","",
IN25="*","*",
IFERROR(FIND("P",_xlfn.CONCAT(IK25:IQ25)),0)=0,"",
TRUE,SUBSTITUTE(IN25,"P","")
)
)</f>
        <v/>
      </c>
      <c r="NZ25" t="str" cm="1">
        <f t="array" aca="1" ref="NZ25" ca="1">IF($C25=0,"",
_xlfn.IFS(
IO25=".","",
IO25="*","*",
IFERROR(FIND("P",_xlfn.CONCAT(IL25:IR25)),0)=0,"",
TRUE,SUBSTITUTE(IO25,"P","")
)
)</f>
        <v/>
      </c>
      <c r="OA25" t="str" cm="1">
        <f t="array" aca="1" ref="OA25" ca="1">IF($C25=0,"",
_xlfn.IFS(
IP25=".","",
IP25="*","*",
IFERROR(FIND("P",_xlfn.CONCAT(IM25:IS25)),0)=0,"",
TRUE,SUBSTITUTE(IP25,"P","")
)
)</f>
        <v/>
      </c>
      <c r="OB25" t="str" cm="1">
        <f t="array" aca="1" ref="OB25" ca="1">IF($C25=0,"",
_xlfn.IFS(
IQ25=".","",
IQ25="*","*",
IFERROR(FIND("P",_xlfn.CONCAT(IN25:IT25)),0)=0,"",
TRUE,SUBSTITUTE(IQ25,"P","")
)
)</f>
        <v/>
      </c>
      <c r="OC25" t="str" cm="1">
        <f t="array" aca="1" ref="OC25" ca="1">IF($C25=0,"",
_xlfn.IFS(
IR25=".","",
IR25="*","*",
IFERROR(FIND("P",_xlfn.CONCAT(IO25:IU25)),0)=0,"",
TRUE,SUBSTITUTE(IR25,"P","")
)
)</f>
        <v/>
      </c>
      <c r="OD25" t="str" cm="1">
        <f t="array" aca="1" ref="OD25" ca="1">IF($C25=0,"",
_xlfn.IFS(
IS25=".","",
IS25="*","*",
IFERROR(FIND("P",_xlfn.CONCAT(IP25:IV25)),0)=0,"",
TRUE,SUBSTITUTE(IS25,"P","")
)
)</f>
        <v/>
      </c>
      <c r="OE25" t="str" cm="1">
        <f t="array" aca="1" ref="OE25" ca="1">IF($C25=0,"",
_xlfn.IFS(
IT25=".","",
IT25="*","*",
IFERROR(FIND("P",_xlfn.CONCAT(IQ25:IW25)),0)=0,"",
TRUE,SUBSTITUTE(IT25,"P","")
)
)</f>
        <v/>
      </c>
      <c r="OF25" t="str" cm="1">
        <f t="array" aca="1" ref="OF25" ca="1">IF($C25=0,"",
_xlfn.IFS(
IU25=".","",
IU25="*","*",
IFERROR(FIND("P",_xlfn.CONCAT(IR25:IX25)),0)=0,"",
TRUE,SUBSTITUTE(IU25,"P","")
)
)</f>
        <v/>
      </c>
      <c r="OG25" t="str" cm="1">
        <f t="array" aca="1" ref="OG25" ca="1">IF($C25=0,"",
_xlfn.IFS(
IV25=".","",
IV25="*","*",
IFERROR(FIND("P",_xlfn.CONCAT(IS25:IY25)),0)=0,"",
TRUE,SUBSTITUTE(IV25,"P","")
)
)</f>
        <v/>
      </c>
      <c r="OH25" t="str" cm="1">
        <f t="array" aca="1" ref="OH25" ca="1">IF($C25=0,"",
_xlfn.IFS(
IW25=".","",
IW25="*","*",
IFERROR(FIND("P",_xlfn.CONCAT(IT25:IZ25)),0)=0,"",
TRUE,SUBSTITUTE(IW25,"P","")
)
)</f>
        <v/>
      </c>
      <c r="OI25" t="str" cm="1">
        <f t="array" aca="1" ref="OI25" ca="1">IF($C25=0,"",
_xlfn.IFS(
IX25=".","",
IX25="*","*",
IFERROR(FIND("P",_xlfn.CONCAT(IU25:JA25)),0)=0,"",
TRUE,SUBSTITUTE(IX25,"P","")
)
)</f>
        <v/>
      </c>
      <c r="OJ25" t="str" cm="1">
        <f t="array" aca="1" ref="OJ25" ca="1">IF($C25=0,"",
_xlfn.IFS(
IY25=".","",
IY25="*","*",
IFERROR(FIND("P",_xlfn.CONCAT(IV25:JB25)),0)=0,"",
TRUE,SUBSTITUTE(IY25,"P","")
)
)</f>
        <v/>
      </c>
      <c r="OK25" t="str" cm="1">
        <f t="array" aca="1" ref="OK25" ca="1">IF($C25=0,"",
_xlfn.IFS(
IZ25=".","",
IZ25="*","*",
IFERROR(FIND("P",_xlfn.CONCAT(IW25:JC25)),0)=0,"",
TRUE,SUBSTITUTE(IZ25,"P","")
)
)</f>
        <v/>
      </c>
      <c r="OL25" t="str" cm="1">
        <f t="array" aca="1" ref="OL25" ca="1">IF($C25=0,"",
_xlfn.IFS(
JA25=".","",
JA25="*","*",
IFERROR(FIND("P",_xlfn.CONCAT(IX25:JD25)),0)=0,"",
TRUE,SUBSTITUTE(JA25,"P","")
)
)</f>
        <v/>
      </c>
      <c r="OM25" t="str" cm="1">
        <f t="array" aca="1" ref="OM25" ca="1">IF($C25=0,"",
_xlfn.IFS(
JB25=".","",
JB25="*","*",
IFERROR(FIND("P",_xlfn.CONCAT(IY25:JE25)),0)=0,"",
TRUE,SUBSTITUTE(JB25,"P","")
)
)</f>
        <v/>
      </c>
      <c r="ON25" t="str" cm="1">
        <f t="array" aca="1" ref="ON25" ca="1">IF($C25=0,"",
_xlfn.IFS(
JC25=".","",
JC25="*","*",
IFERROR(FIND("P",_xlfn.CONCAT(IZ25:JF25)),0)=0,"",
TRUE,SUBSTITUTE(JC25,"P","")
)
)</f>
        <v/>
      </c>
      <c r="OO25" t="str" cm="1">
        <f t="array" aca="1" ref="OO25" ca="1">IF($C25=0,"",
_xlfn.IFS(
JD25=".","",
JD25="*","*",
IFERROR(FIND("P",_xlfn.CONCAT(JA25:JG25)),0)=0,"",
TRUE,SUBSTITUTE(JD25,"P","")
)
)</f>
        <v/>
      </c>
      <c r="OP25" t="str" cm="1">
        <f t="array" aca="1" ref="OP25" ca="1">IF($C25=0,"",
_xlfn.IFS(
JE25=".","",
JE25="*","*",
IFERROR(FIND("P",_xlfn.CONCAT(JB25:JH25)),0)=0,"",
TRUE,SUBSTITUTE(JE25,"P","")
)
)</f>
        <v/>
      </c>
      <c r="OQ25" t="str" cm="1">
        <f t="array" aca="1" ref="OQ25" ca="1">IF($C25=0,"",
_xlfn.IFS(
JF25=".","",
JF25="*","*",
IFERROR(FIND("P",_xlfn.CONCAT(JC25:JI25)),0)=0,"",
TRUE,SUBSTITUTE(JF25,"P","")
)
)</f>
        <v/>
      </c>
      <c r="OR25" t="str" cm="1">
        <f t="array" aca="1" ref="OR25" ca="1">IF($C25=0,"",
_xlfn.IFS(
JG25=".","",
JG25="*","*",
IFERROR(FIND("P",_xlfn.CONCAT(JD25:JJ25)),0)=0,"",
TRUE,SUBSTITUTE(JG25,"P","")
)
)</f>
        <v>1</v>
      </c>
      <c r="OS25" t="str" cm="1">
        <f t="array" aca="1" ref="OS25" ca="1">IF($C25=0,"",
_xlfn.IFS(
JH25=".","",
JH25="*","*",
IFERROR(FIND("P",_xlfn.CONCAT(JE25:JK25)),0)=0,"",
TRUE,SUBSTITUTE(JH25,"P","")
)
)</f>
        <v>5</v>
      </c>
      <c r="OT25" t="str" cm="1">
        <f t="array" aca="1" ref="OT25" ca="1">IF($C25=0,"",
_xlfn.IFS(
JI25=".","",
JI25="*","*",
IFERROR(FIND("P",_xlfn.CONCAT(JF25:JL25)),0)=0,"",
TRUE,SUBSTITUTE(JI25,"P","")
)
)</f>
        <v>0</v>
      </c>
      <c r="OU25" t="str" cm="1">
        <f t="array" aca="1" ref="OU25" ca="1">IF($C25=0,"",
_xlfn.IFS(
JJ25=".","",
JJ25="*","*",
IFERROR(FIND("P",_xlfn.CONCAT(JG25:JM25)),0)=0,"",
TRUE,SUBSTITUTE(JJ25,"P","")
)
)</f>
        <v/>
      </c>
      <c r="OV25" t="str" cm="1">
        <f t="array" aca="1" ref="OV25" ca="1">IF($C25=0,"",
_xlfn.IFS(
JK25=".","",
JK25="*","*",
IFERROR(FIND("P",_xlfn.CONCAT(JH25:JN25)),0)=0,"",
TRUE,SUBSTITUTE(JK25,"P","")
)
)</f>
        <v/>
      </c>
      <c r="OW25" t="str" cm="1">
        <f t="array" aca="1" ref="OW25" ca="1">IF($C25=0,"",
_xlfn.IFS(
JL25=".","",
JL25="*","*",
IFERROR(FIND("P",_xlfn.CONCAT(JI25:JO25)),0)=0,"",
TRUE,SUBSTITUTE(JL25,"P","")
)
)</f>
        <v/>
      </c>
      <c r="OX25" t="str" cm="1">
        <f t="array" aca="1" ref="OX25" ca="1">IF($C25=0,"",
_xlfn.IFS(
JM25=".","",
JM25="*","*",
IFERROR(FIND("P",_xlfn.CONCAT(JJ25:JP25)),0)=0,"",
TRUE,SUBSTITUTE(JM25,"P","")
)
)</f>
        <v/>
      </c>
      <c r="OY25" t="str" cm="1">
        <f t="array" aca="1" ref="OY25" ca="1">IF($C25=0,"",
_xlfn.IFS(
JN25=".","",
JN25="*","*",
IFERROR(FIND("P",_xlfn.CONCAT(JK25:JQ25)),0)=0,"",
TRUE,SUBSTITUTE(JN25,"P","")
)
)</f>
        <v/>
      </c>
      <c r="OZ25" t="str" cm="1">
        <f t="array" aca="1" ref="OZ25" ca="1">IF($C25=0,"",
_xlfn.IFS(
JO25=".","",
JO25="*","*",
IFERROR(FIND("P",_xlfn.CONCAT(JL25:JR25)),0)=0,"",
TRUE,SUBSTITUTE(JO25,"P","")
)
)</f>
        <v/>
      </c>
      <c r="PA25" t="str" cm="1">
        <f t="array" aca="1" ref="PA25" ca="1">IF($C25=0,"",
_xlfn.IFS(
JP25=".","",
JP25="*","*",
IFERROR(FIND("P",_xlfn.CONCAT(JM25:JS25)),0)=0,"",
TRUE,SUBSTITUTE(JP25,"P","")
)
)</f>
        <v/>
      </c>
      <c r="PB25" t="str" cm="1">
        <f t="array" aca="1" ref="PB25" ca="1">IF($C25=0,"",
_xlfn.IFS(
JQ25=".","",
JQ25="*","*",
IFERROR(FIND("P",_xlfn.CONCAT(JN25:JT25)),0)=0,"",
TRUE,SUBSTITUTE(JQ25,"P","")
)
)</f>
        <v/>
      </c>
      <c r="PC25" t="str" cm="1">
        <f t="array" aca="1" ref="PC25" ca="1">IF($C25=0,"",
_xlfn.IFS(
JR25=".","",
JR25="*","*",
IFERROR(FIND("P",_xlfn.CONCAT(JO25:JU25)),0)=0,"",
TRUE,SUBSTITUTE(JR25,"P","")
)
)</f>
        <v/>
      </c>
      <c r="PD25" t="str" cm="1">
        <f t="array" aca="1" ref="PD25" ca="1">IF($C25=0,"",
_xlfn.IFS(
JS25=".","",
JS25="*","*",
IFERROR(FIND("P",_xlfn.CONCAT(JP25:JV25)),0)=0,"",
TRUE,SUBSTITUTE(JS25,"P","")
)
)</f>
        <v/>
      </c>
      <c r="PE25" t="str" cm="1">
        <f t="array" aca="1" ref="PE25" ca="1">IF($C25=0,"",
_xlfn.IFS(
JT25=".","",
JT25="*","*",
IFERROR(FIND("P",_xlfn.CONCAT(JQ25:JW25)),0)=0,"",
TRUE,SUBSTITUTE(JT25,"P","")
)
)</f>
        <v/>
      </c>
      <c r="PF25" t="str" cm="1">
        <f t="array" aca="1" ref="PF25" ca="1">IF($C25=0,"",
_xlfn.IFS(
JU25=".","",
JU25="*","*",
IFERROR(FIND("P",_xlfn.CONCAT(JR25:JX25)),0)=0,"",
TRUE,SUBSTITUTE(JU25,"P","")
)
)</f>
        <v/>
      </c>
      <c r="PG25" t="str" cm="1">
        <f t="array" aca="1" ref="PG25" ca="1">IF($C25=0,"",
_xlfn.IFS(
JV25=".","",
JV25="*","*",
IFERROR(FIND("P",_xlfn.CONCAT(JS25:JY25)),0)=0,"",
TRUE,SUBSTITUTE(JV25,"P","")
)
)</f>
        <v/>
      </c>
      <c r="PH25" t="str" cm="1">
        <f t="array" aca="1" ref="PH25" ca="1">IF($C25=0,"",
_xlfn.IFS(
JW25=".","",
JW25="*","*",
IFERROR(FIND("P",_xlfn.CONCAT(JT25:JZ25)),0)=0,"",
TRUE,SUBSTITUTE(JW25,"P","")
)
)</f>
        <v/>
      </c>
      <c r="PI25" t="str" cm="1">
        <f t="array" aca="1" ref="PI25" ca="1">IF($C25=0,"",
_xlfn.IFS(
JX25=".","",
JX25="*","*",
IFERROR(FIND("P",_xlfn.CONCAT(JU25:KA25)),0)=0,"",
TRUE,SUBSTITUTE(JX25,"P","")
)
)</f>
        <v/>
      </c>
      <c r="PJ25" t="str" cm="1">
        <f t="array" aca="1" ref="PJ25" ca="1">IF($C25=0,"",
_xlfn.IFS(
JY25=".","",
JY25="*","*",
IFERROR(FIND("P",_xlfn.CONCAT(JV25:KB25)),0)=0,"",
TRUE,SUBSTITUTE(JY25,"P","")
)
)</f>
        <v/>
      </c>
      <c r="PK25" t="str" cm="1">
        <f t="array" aca="1" ref="PK25" ca="1">IF($C25=0,"",
_xlfn.IFS(
JZ25=".","",
JZ25="*","*",
IFERROR(FIND("P",_xlfn.CONCAT(JW25:KC25)),0)=0,"",
TRUE,SUBSTITUTE(JZ25,"P","")
)
)</f>
        <v/>
      </c>
      <c r="PL25" t="str" cm="1">
        <f t="array" aca="1" ref="PL25" ca="1">IF($C25=0,"",
_xlfn.IFS(
KA25=".","",
KA25="*","*",
IFERROR(FIND("P",_xlfn.CONCAT(JX25:KD25)),0)=0,"",
TRUE,SUBSTITUTE(KA25,"P","")
)
)</f>
        <v/>
      </c>
      <c r="PM25" t="str" cm="1">
        <f t="array" aca="1" ref="PM25" ca="1">IF($C25=0,"",
_xlfn.IFS(
KB25=".","",
KB25="*","*",
IFERROR(FIND("P",_xlfn.CONCAT(JY25:KE25)),0)=0,"",
TRUE,SUBSTITUTE(KB25,"P","")
)
)</f>
        <v/>
      </c>
      <c r="PN25" t="str" cm="1">
        <f t="array" aca="1" ref="PN25" ca="1">IF($C25=0,"",
_xlfn.IFS(
KC25=".","",
KC25="*","*",
IFERROR(FIND("P",_xlfn.CONCAT(JZ25:KF25)),0)=0,"",
TRUE,SUBSTITUTE(KC25,"P","")
)
)</f>
        <v/>
      </c>
      <c r="PO25" s="21" t="str" cm="1">
        <f t="array" aca="1" ref="PO25" ca="1">IF($C25=0,"",
_xlfn.IFS(
KD25=".","",
KD25="*","*",
IFERROR(FIND("P",_xlfn.CONCAT(KA25:KG25)),0)=0,"",
TRUE,SUBSTITUTE(KD25,"P","")
)
)</f>
        <v/>
      </c>
      <c r="PQ25" s="23" t="str" cm="1">
        <f t="array" aca="1" ref="PQ25" ca="1">IF($C25=0,"",
_xlfn.IFS(
KF25&lt;&gt;"*",KF25,
  _xlfn.IFS(AND(KE24&lt;&gt;"",KF24="",KG24&lt;&gt;""),2,OR(KE24&lt;&gt;"",KF24&lt;&gt;"",KG24&lt;&gt;""),1,TRUE,0)
+IF(KE25&lt;&gt;"",1,0)
+IF(KG25&lt;&gt;"",1,0)
+_xlfn.IFS(AND(KE26&lt;&gt;"",KF26="",KG26&lt;&gt;""),2,OR(KE26&lt;&gt;"",KF26&lt;&gt;"",KG26&lt;&gt;""),1,TRUE,0)
&lt;2,"K",
TRUE,"*"
)
)</f>
        <v/>
      </c>
      <c r="PR25" t="str" cm="1">
        <f t="array" aca="1" ref="PR25" ca="1">IF($C25=0,"",
_xlfn.IFS(
KG25&lt;&gt;"*",KG25,
  _xlfn.IFS(AND(KF24&lt;&gt;"",KG24="",KH24&lt;&gt;""),2,OR(KF24&lt;&gt;"",KG24&lt;&gt;"",KH24&lt;&gt;""),1,TRUE,0)
+IF(KF25&lt;&gt;"",1,0)
+IF(KH25&lt;&gt;"",1,0)
+_xlfn.IFS(AND(KF26&lt;&gt;"",KG26="",KH26&lt;&gt;""),2,OR(KF26&lt;&gt;"",KG26&lt;&gt;"",KH26&lt;&gt;""),1,TRUE,0)
&lt;2,"K",
TRUE,"*"
)
)</f>
        <v/>
      </c>
      <c r="PS25" t="str" cm="1">
        <f t="array" aca="1" ref="PS25" ca="1">IF($C25=0,"",
_xlfn.IFS(
KH25&lt;&gt;"*",KH25,
  _xlfn.IFS(AND(KG24&lt;&gt;"",KH24="",KI24&lt;&gt;""),2,OR(KG24&lt;&gt;"",KH24&lt;&gt;"",KI24&lt;&gt;""),1,TRUE,0)
+IF(KG25&lt;&gt;"",1,0)
+IF(KI25&lt;&gt;"",1,0)
+_xlfn.IFS(AND(KG26&lt;&gt;"",KH26="",KI26&lt;&gt;""),2,OR(KG26&lt;&gt;"",KH26&lt;&gt;"",KI26&lt;&gt;""),1,TRUE,0)
&lt;2,"K",
TRUE,"*"
)
)</f>
        <v/>
      </c>
      <c r="PT25" t="str" cm="1">
        <f t="array" aca="1" ref="PT25" ca="1">IF($C25=0,"",
_xlfn.IFS(
KI25&lt;&gt;"*",KI25,
  _xlfn.IFS(AND(KH24&lt;&gt;"",KI24="",KJ24&lt;&gt;""),2,OR(KH24&lt;&gt;"",KI24&lt;&gt;"",KJ24&lt;&gt;""),1,TRUE,0)
+IF(KH25&lt;&gt;"",1,0)
+IF(KJ25&lt;&gt;"",1,0)
+_xlfn.IFS(AND(KH26&lt;&gt;"",KI26="",KJ26&lt;&gt;""),2,OR(KH26&lt;&gt;"",KI26&lt;&gt;"",KJ26&lt;&gt;""),1,TRUE,0)
&lt;2,"K",
TRUE,"*"
)
)</f>
        <v/>
      </c>
      <c r="PU25" t="str" cm="1">
        <f t="array" aca="1" ref="PU25" ca="1">IF($C25=0,"",
_xlfn.IFS(
KJ25&lt;&gt;"*",KJ25,
  _xlfn.IFS(AND(KI24&lt;&gt;"",KJ24="",KK24&lt;&gt;""),2,OR(KI24&lt;&gt;"",KJ24&lt;&gt;"",KK24&lt;&gt;""),1,TRUE,0)
+IF(KI25&lt;&gt;"",1,0)
+IF(KK25&lt;&gt;"",1,0)
+_xlfn.IFS(AND(KI26&lt;&gt;"",KJ26="",KK26&lt;&gt;""),2,OR(KI26&lt;&gt;"",KJ26&lt;&gt;"",KK26&lt;&gt;""),1,TRUE,0)
&lt;2,"K",
TRUE,"*"
)
)</f>
        <v/>
      </c>
      <c r="PV25" t="str" cm="1">
        <f t="array" aca="1" ref="PV25" ca="1">IF($C25=0,"",
_xlfn.IFS(
KK25&lt;&gt;"*",KK25,
  _xlfn.IFS(AND(KJ24&lt;&gt;"",KK24="",KL24&lt;&gt;""),2,OR(KJ24&lt;&gt;"",KK24&lt;&gt;"",KL24&lt;&gt;""),1,TRUE,0)
+IF(KJ25&lt;&gt;"",1,0)
+IF(KL25&lt;&gt;"",1,0)
+_xlfn.IFS(AND(KJ26&lt;&gt;"",KK26="",KL26&lt;&gt;""),2,OR(KJ26&lt;&gt;"",KK26&lt;&gt;"",KL26&lt;&gt;""),1,TRUE,0)
&lt;2,"K",
TRUE,"*"
)
)</f>
        <v/>
      </c>
      <c r="PW25" t="str" cm="1">
        <f t="array" aca="1" ref="PW25" ca="1">IF($C25=0,"",
_xlfn.IFS(
KL25&lt;&gt;"*",KL25,
  _xlfn.IFS(AND(KK24&lt;&gt;"",KL24="",KM24&lt;&gt;""),2,OR(KK24&lt;&gt;"",KL24&lt;&gt;"",KM24&lt;&gt;""),1,TRUE,0)
+IF(KK25&lt;&gt;"",1,0)
+IF(KM25&lt;&gt;"",1,0)
+_xlfn.IFS(AND(KK26&lt;&gt;"",KL26="",KM26&lt;&gt;""),2,OR(KK26&lt;&gt;"",KL26&lt;&gt;"",KM26&lt;&gt;""),1,TRUE,0)
&lt;2,"K",
TRUE,"*"
)
)</f>
        <v/>
      </c>
      <c r="PX25" t="str" cm="1">
        <f t="array" aca="1" ref="PX25" ca="1">IF($C25=0,"",
_xlfn.IFS(
KM25&lt;&gt;"*",KM25,
  _xlfn.IFS(AND(KL24&lt;&gt;"",KM24="",KN24&lt;&gt;""),2,OR(KL24&lt;&gt;"",KM24&lt;&gt;"",KN24&lt;&gt;""),1,TRUE,0)
+IF(KL25&lt;&gt;"",1,0)
+IF(KN25&lt;&gt;"",1,0)
+_xlfn.IFS(AND(KL26&lt;&gt;"",KM26="",KN26&lt;&gt;""),2,OR(KL26&lt;&gt;"",KM26&lt;&gt;"",KN26&lt;&gt;""),1,TRUE,0)
&lt;2,"K",
TRUE,"*"
)
)</f>
        <v/>
      </c>
      <c r="PY25" t="str" cm="1">
        <f t="array" aca="1" ref="PY25" ca="1">IF($C25=0,"",
_xlfn.IFS(
KN25&lt;&gt;"*",KN25,
  _xlfn.IFS(AND(KM24&lt;&gt;"",KN24="",KO24&lt;&gt;""),2,OR(KM24&lt;&gt;"",KN24&lt;&gt;"",KO24&lt;&gt;""),1,TRUE,0)
+IF(KM25&lt;&gt;"",1,0)
+IF(KO25&lt;&gt;"",1,0)
+_xlfn.IFS(AND(KM26&lt;&gt;"",KN26="",KO26&lt;&gt;""),2,OR(KM26&lt;&gt;"",KN26&lt;&gt;"",KO26&lt;&gt;""),1,TRUE,0)
&lt;2,"K",
TRUE,"*"
)
)</f>
        <v/>
      </c>
      <c r="PZ25" t="str" cm="1">
        <f t="array" aca="1" ref="PZ25" ca="1">IF($C25=0,"",
_xlfn.IFS(
KO25&lt;&gt;"*",KO25,
  _xlfn.IFS(AND(KN24&lt;&gt;"",KO24="",KP24&lt;&gt;""),2,OR(KN24&lt;&gt;"",KO24&lt;&gt;"",KP24&lt;&gt;""),1,TRUE,0)
+IF(KN25&lt;&gt;"",1,0)
+IF(KP25&lt;&gt;"",1,0)
+_xlfn.IFS(AND(KN26&lt;&gt;"",KO26="",KP26&lt;&gt;""),2,OR(KN26&lt;&gt;"",KO26&lt;&gt;"",KP26&lt;&gt;""),1,TRUE,0)
&lt;2,"K",
TRUE,"*"
)
)</f>
        <v/>
      </c>
      <c r="QA25" t="str" cm="1">
        <f t="array" aca="1" ref="QA25" ca="1">IF($C25=0,"",
_xlfn.IFS(
KP25&lt;&gt;"*",KP25,
  _xlfn.IFS(AND(KO24&lt;&gt;"",KP24="",KQ24&lt;&gt;""),2,OR(KO24&lt;&gt;"",KP24&lt;&gt;"",KQ24&lt;&gt;""),1,TRUE,0)
+IF(KO25&lt;&gt;"",1,0)
+IF(KQ25&lt;&gt;"",1,0)
+_xlfn.IFS(AND(KO26&lt;&gt;"",KP26="",KQ26&lt;&gt;""),2,OR(KO26&lt;&gt;"",KP26&lt;&gt;"",KQ26&lt;&gt;""),1,TRUE,0)
&lt;2,"K",
TRUE,"*"
)
)</f>
        <v/>
      </c>
      <c r="QB25" t="str" cm="1">
        <f t="array" aca="1" ref="QB25" ca="1">IF($C25=0,"",
_xlfn.IFS(
KQ25&lt;&gt;"*",KQ25,
  _xlfn.IFS(AND(KP24&lt;&gt;"",KQ24="",KR24&lt;&gt;""),2,OR(KP24&lt;&gt;"",KQ24&lt;&gt;"",KR24&lt;&gt;""),1,TRUE,0)
+IF(KP25&lt;&gt;"",1,0)
+IF(KR25&lt;&gt;"",1,0)
+_xlfn.IFS(AND(KP26&lt;&gt;"",KQ26="",KR26&lt;&gt;""),2,OR(KP26&lt;&gt;"",KQ26&lt;&gt;"",KR26&lt;&gt;""),1,TRUE,0)
&lt;2,"K",
TRUE,"*"
)
)</f>
        <v/>
      </c>
      <c r="QC25" t="str" cm="1">
        <f t="array" aca="1" ref="QC25" ca="1">IF($C25=0,"",
_xlfn.IFS(
KR25&lt;&gt;"*",KR25,
  _xlfn.IFS(AND(KQ24&lt;&gt;"",KR24="",KS24&lt;&gt;""),2,OR(KQ24&lt;&gt;"",KR24&lt;&gt;"",KS24&lt;&gt;""),1,TRUE,0)
+IF(KQ25&lt;&gt;"",1,0)
+IF(KS25&lt;&gt;"",1,0)
+_xlfn.IFS(AND(KQ26&lt;&gt;"",KR26="",KS26&lt;&gt;""),2,OR(KQ26&lt;&gt;"",KR26&lt;&gt;"",KS26&lt;&gt;""),1,TRUE,0)
&lt;2,"K",
TRUE,"*"
)
)</f>
        <v/>
      </c>
      <c r="QD25" t="str" cm="1">
        <f t="array" aca="1" ref="QD25" ca="1">IF($C25=0,"",
_xlfn.IFS(
KS25&lt;&gt;"*",KS25,
  _xlfn.IFS(AND(KR24&lt;&gt;"",KS24="",KT24&lt;&gt;""),2,OR(KR24&lt;&gt;"",KS24&lt;&gt;"",KT24&lt;&gt;""),1,TRUE,0)
+IF(KR25&lt;&gt;"",1,0)
+IF(KT25&lt;&gt;"",1,0)
+_xlfn.IFS(AND(KR26&lt;&gt;"",KS26="",KT26&lt;&gt;""),2,OR(KR26&lt;&gt;"",KS26&lt;&gt;"",KT26&lt;&gt;""),1,TRUE,0)
&lt;2,"K",
TRUE,"*"
)
)</f>
        <v/>
      </c>
      <c r="QE25" t="str" cm="1">
        <f t="array" aca="1" ref="QE25" ca="1">IF($C25=0,"",
_xlfn.IFS(
KT25&lt;&gt;"*",KT25,
  _xlfn.IFS(AND(KS24&lt;&gt;"",KT24="",KU24&lt;&gt;""),2,OR(KS24&lt;&gt;"",KT24&lt;&gt;"",KU24&lt;&gt;""),1,TRUE,0)
+IF(KS25&lt;&gt;"",1,0)
+IF(KU25&lt;&gt;"",1,0)
+_xlfn.IFS(AND(KS26&lt;&gt;"",KT26="",KU26&lt;&gt;""),2,OR(KS26&lt;&gt;"",KT26&lt;&gt;"",KU26&lt;&gt;""),1,TRUE,0)
&lt;2,"K",
TRUE,"*"
)
)</f>
        <v/>
      </c>
      <c r="QF25" t="str" cm="1">
        <f t="array" aca="1" ref="QF25" ca="1">IF($C25=0,"",
_xlfn.IFS(
KU25&lt;&gt;"*",KU25,
  _xlfn.IFS(AND(KT24&lt;&gt;"",KU24="",KV24&lt;&gt;""),2,OR(KT24&lt;&gt;"",KU24&lt;&gt;"",KV24&lt;&gt;""),1,TRUE,0)
+IF(KT25&lt;&gt;"",1,0)
+IF(KV25&lt;&gt;"",1,0)
+_xlfn.IFS(AND(KT26&lt;&gt;"",KU26="",KV26&lt;&gt;""),2,OR(KT26&lt;&gt;"",KU26&lt;&gt;"",KV26&lt;&gt;""),1,TRUE,0)
&lt;2,"K",
TRUE,"*"
)
)</f>
        <v/>
      </c>
      <c r="QG25" t="str" cm="1">
        <f t="array" aca="1" ref="QG25" ca="1">IF($C25=0,"",
_xlfn.IFS(
KV25&lt;&gt;"*",KV25,
  _xlfn.IFS(AND(KU24&lt;&gt;"",KV24="",KW24&lt;&gt;""),2,OR(KU24&lt;&gt;"",KV24&lt;&gt;"",KW24&lt;&gt;""),1,TRUE,0)
+IF(KU25&lt;&gt;"",1,0)
+IF(KW25&lt;&gt;"",1,0)
+_xlfn.IFS(AND(KU26&lt;&gt;"",KV26="",KW26&lt;&gt;""),2,OR(KU26&lt;&gt;"",KV26&lt;&gt;"",KW26&lt;&gt;""),1,TRUE,0)
&lt;2,"K",
TRUE,"*"
)
)</f>
        <v/>
      </c>
      <c r="QH25" t="str" cm="1">
        <f t="array" aca="1" ref="QH25" ca="1">IF($C25=0,"",
_xlfn.IFS(
KW25&lt;&gt;"*",KW25,
  _xlfn.IFS(AND(KV24&lt;&gt;"",KW24="",KX24&lt;&gt;""),2,OR(KV24&lt;&gt;"",KW24&lt;&gt;"",KX24&lt;&gt;""),1,TRUE,0)
+IF(KV25&lt;&gt;"",1,0)
+IF(KX25&lt;&gt;"",1,0)
+_xlfn.IFS(AND(KV26&lt;&gt;"",KW26="",KX26&lt;&gt;""),2,OR(KV26&lt;&gt;"",KW26&lt;&gt;"",KX26&lt;&gt;""),1,TRUE,0)
&lt;2,"K",
TRUE,"*"
)
)</f>
        <v/>
      </c>
      <c r="QI25" t="str" cm="1">
        <f t="array" aca="1" ref="QI25" ca="1">IF($C25=0,"",
_xlfn.IFS(
KX25&lt;&gt;"*",KX25,
  _xlfn.IFS(AND(KW24&lt;&gt;"",KX24="",KY24&lt;&gt;""),2,OR(KW24&lt;&gt;"",KX24&lt;&gt;"",KY24&lt;&gt;""),1,TRUE,0)
+IF(KW25&lt;&gt;"",1,0)
+IF(KY25&lt;&gt;"",1,0)
+_xlfn.IFS(AND(KW26&lt;&gt;"",KX26="",KY26&lt;&gt;""),2,OR(KW26&lt;&gt;"",KX26&lt;&gt;"",KY26&lt;&gt;""),1,TRUE,0)
&lt;2,"K",
TRUE,"*"
)
)</f>
        <v/>
      </c>
      <c r="QJ25" t="str" cm="1">
        <f t="array" aca="1" ref="QJ25" ca="1">IF($C25=0,"",
_xlfn.IFS(
KY25&lt;&gt;"*",KY25,
  _xlfn.IFS(AND(KX24&lt;&gt;"",KY24="",KZ24&lt;&gt;""),2,OR(KX24&lt;&gt;"",KY24&lt;&gt;"",KZ24&lt;&gt;""),1,TRUE,0)
+IF(KX25&lt;&gt;"",1,0)
+IF(KZ25&lt;&gt;"",1,0)
+_xlfn.IFS(AND(KX26&lt;&gt;"",KY26="",KZ26&lt;&gt;""),2,OR(KX26&lt;&gt;"",KY26&lt;&gt;"",KZ26&lt;&gt;""),1,TRUE,0)
&lt;2,"K",
TRUE,"*"
)
)</f>
        <v/>
      </c>
      <c r="QK25" t="str" cm="1">
        <f t="array" aca="1" ref="QK25" ca="1">IF($C25=0,"",
_xlfn.IFS(
KZ25&lt;&gt;"*",KZ25,
  _xlfn.IFS(AND(KY24&lt;&gt;"",KZ24="",LA24&lt;&gt;""),2,OR(KY24&lt;&gt;"",KZ24&lt;&gt;"",LA24&lt;&gt;""),1,TRUE,0)
+IF(KY25&lt;&gt;"",1,0)
+IF(LA25&lt;&gt;"",1,0)
+_xlfn.IFS(AND(KY26&lt;&gt;"",KZ26="",LA26&lt;&gt;""),2,OR(KY26&lt;&gt;"",KZ26&lt;&gt;"",LA26&lt;&gt;""),1,TRUE,0)
&lt;2,"K",
TRUE,"*"
)
)</f>
        <v/>
      </c>
      <c r="QL25" t="str" cm="1">
        <f t="array" aca="1" ref="QL25" ca="1">IF($C25=0,"",
_xlfn.IFS(
LA25&lt;&gt;"*",LA25,
  _xlfn.IFS(AND(KZ24&lt;&gt;"",LA24="",LB24&lt;&gt;""),2,OR(KZ24&lt;&gt;"",LA24&lt;&gt;"",LB24&lt;&gt;""),1,TRUE,0)
+IF(KZ25&lt;&gt;"",1,0)
+IF(LB25&lt;&gt;"",1,0)
+_xlfn.IFS(AND(KZ26&lt;&gt;"",LA26="",LB26&lt;&gt;""),2,OR(KZ26&lt;&gt;"",LA26&lt;&gt;"",LB26&lt;&gt;""),1,TRUE,0)
&lt;2,"K",
TRUE,"*"
)
)</f>
        <v/>
      </c>
      <c r="QM25" t="str" cm="1">
        <f t="array" aca="1" ref="QM25" ca="1">IF($C25=0,"",
_xlfn.IFS(
LB25&lt;&gt;"*",LB25,
  _xlfn.IFS(AND(LA24&lt;&gt;"",LB24="",LC24&lt;&gt;""),2,OR(LA24&lt;&gt;"",LB24&lt;&gt;"",LC24&lt;&gt;""),1,TRUE,0)
+IF(LA25&lt;&gt;"",1,0)
+IF(LC25&lt;&gt;"",1,0)
+_xlfn.IFS(AND(LA26&lt;&gt;"",LB26="",LC26&lt;&gt;""),2,OR(LA26&lt;&gt;"",LB26&lt;&gt;"",LC26&lt;&gt;""),1,TRUE,0)
&lt;2,"K",
TRUE,"*"
)
)</f>
        <v/>
      </c>
      <c r="QN25" t="str" cm="1">
        <f t="array" aca="1" ref="QN25" ca="1">IF($C25=0,"",
_xlfn.IFS(
LC25&lt;&gt;"*",LC25,
  _xlfn.IFS(AND(LB24&lt;&gt;"",LC24="",LD24&lt;&gt;""),2,OR(LB24&lt;&gt;"",LC24&lt;&gt;"",LD24&lt;&gt;""),1,TRUE,0)
+IF(LB25&lt;&gt;"",1,0)
+IF(LD25&lt;&gt;"",1,0)
+_xlfn.IFS(AND(LB26&lt;&gt;"",LC26="",LD26&lt;&gt;""),2,OR(LB26&lt;&gt;"",LC26&lt;&gt;"",LD26&lt;&gt;""),1,TRUE,0)
&lt;2,"K",
TRUE,"*"
)
)</f>
        <v/>
      </c>
      <c r="QO25" t="str" cm="1">
        <f t="array" aca="1" ref="QO25" ca="1">IF($C25=0,"",
_xlfn.IFS(
LD25&lt;&gt;"*",LD25,
  _xlfn.IFS(AND(LC24&lt;&gt;"",LD24="",LE24&lt;&gt;""),2,OR(LC24&lt;&gt;"",LD24&lt;&gt;"",LE24&lt;&gt;""),1,TRUE,0)
+IF(LC25&lt;&gt;"",1,0)
+IF(LE25&lt;&gt;"",1,0)
+_xlfn.IFS(AND(LC26&lt;&gt;"",LD26="",LE26&lt;&gt;""),2,OR(LC26&lt;&gt;"",LD26&lt;&gt;"",LE26&lt;&gt;""),1,TRUE,0)
&lt;2,"K",
TRUE,"*"
)
)</f>
        <v/>
      </c>
      <c r="QP25" t="str" cm="1">
        <f t="array" aca="1" ref="QP25" ca="1">IF($C25=0,"",
_xlfn.IFS(
LE25&lt;&gt;"*",LE25,
  _xlfn.IFS(AND(LD24&lt;&gt;"",LE24="",LF24&lt;&gt;""),2,OR(LD24&lt;&gt;"",LE24&lt;&gt;"",LF24&lt;&gt;""),1,TRUE,0)
+IF(LD25&lt;&gt;"",1,0)
+IF(LF25&lt;&gt;"",1,0)
+_xlfn.IFS(AND(LD26&lt;&gt;"",LE26="",LF26&lt;&gt;""),2,OR(LD26&lt;&gt;"",LE26&lt;&gt;"",LF26&lt;&gt;""),1,TRUE,0)
&lt;2,"K",
TRUE,"*"
)
)</f>
        <v/>
      </c>
      <c r="QQ25" t="str" cm="1">
        <f t="array" aca="1" ref="QQ25" ca="1">IF($C25=0,"",
_xlfn.IFS(
LF25&lt;&gt;"*",LF25,
  _xlfn.IFS(AND(LE24&lt;&gt;"",LF24="",LG24&lt;&gt;""),2,OR(LE24&lt;&gt;"",LF24&lt;&gt;"",LG24&lt;&gt;""),1,TRUE,0)
+IF(LE25&lt;&gt;"",1,0)
+IF(LG25&lt;&gt;"",1,0)
+_xlfn.IFS(AND(LE26&lt;&gt;"",LF26="",LG26&lt;&gt;""),2,OR(LE26&lt;&gt;"",LF26&lt;&gt;"",LG26&lt;&gt;""),1,TRUE,0)
&lt;2,"K",
TRUE,"*"
)
)</f>
        <v/>
      </c>
      <c r="QR25" t="str" cm="1">
        <f t="array" aca="1" ref="QR25" ca="1">IF($C25=0,"",
_xlfn.IFS(
LG25&lt;&gt;"*",LG25,
  _xlfn.IFS(AND(LF24&lt;&gt;"",LG24="",LH24&lt;&gt;""),2,OR(LF24&lt;&gt;"",LG24&lt;&gt;"",LH24&lt;&gt;""),1,TRUE,0)
+IF(LF25&lt;&gt;"",1,0)
+IF(LH25&lt;&gt;"",1,0)
+_xlfn.IFS(AND(LF26&lt;&gt;"",LG26="",LH26&lt;&gt;""),2,OR(LF26&lt;&gt;"",LG26&lt;&gt;"",LH26&lt;&gt;""),1,TRUE,0)
&lt;2,"K",
TRUE,"*"
)
)</f>
        <v/>
      </c>
      <c r="QS25" t="str" cm="1">
        <f t="array" aca="1" ref="QS25" ca="1">IF($C25=0,"",
_xlfn.IFS(
LH25&lt;&gt;"*",LH25,
  _xlfn.IFS(AND(LG24&lt;&gt;"",LH24="",LI24&lt;&gt;""),2,OR(LG24&lt;&gt;"",LH24&lt;&gt;"",LI24&lt;&gt;""),1,TRUE,0)
+IF(LG25&lt;&gt;"",1,0)
+IF(LI25&lt;&gt;"",1,0)
+_xlfn.IFS(AND(LG26&lt;&gt;"",LH26="",LI26&lt;&gt;""),2,OR(LG26&lt;&gt;"",LH26&lt;&gt;"",LI26&lt;&gt;""),1,TRUE,0)
&lt;2,"K",
TRUE,"*"
)
)</f>
        <v/>
      </c>
      <c r="QT25" t="str" cm="1">
        <f t="array" aca="1" ref="QT25" ca="1">IF($C25=0,"",
_xlfn.IFS(
LI25&lt;&gt;"*",LI25,
  _xlfn.IFS(AND(LH24&lt;&gt;"",LI24="",LJ24&lt;&gt;""),2,OR(LH24&lt;&gt;"",LI24&lt;&gt;"",LJ24&lt;&gt;""),1,TRUE,0)
+IF(LH25&lt;&gt;"",1,0)
+IF(LJ25&lt;&gt;"",1,0)
+_xlfn.IFS(AND(LH26&lt;&gt;"",LI26="",LJ26&lt;&gt;""),2,OR(LH26&lt;&gt;"",LI26&lt;&gt;"",LJ26&lt;&gt;""),1,TRUE,0)
&lt;2,"K",
TRUE,"*"
)
)</f>
        <v/>
      </c>
      <c r="QU25" t="str" cm="1">
        <f t="array" aca="1" ref="QU25" ca="1">IF($C25=0,"",
_xlfn.IFS(
LJ25&lt;&gt;"*",LJ25,
  _xlfn.IFS(AND(LI24&lt;&gt;"",LJ24="",LK24&lt;&gt;""),2,OR(LI24&lt;&gt;"",LJ24&lt;&gt;"",LK24&lt;&gt;""),1,TRUE,0)
+IF(LI25&lt;&gt;"",1,0)
+IF(LK25&lt;&gt;"",1,0)
+_xlfn.IFS(AND(LI26&lt;&gt;"",LJ26="",LK26&lt;&gt;""),2,OR(LI26&lt;&gt;"",LJ26&lt;&gt;"",LK26&lt;&gt;""),1,TRUE,0)
&lt;2,"K",
TRUE,"*"
)
)</f>
        <v/>
      </c>
      <c r="QV25" t="str" cm="1">
        <f t="array" aca="1" ref="QV25" ca="1">IF($C25=0,"",
_xlfn.IFS(
LK25&lt;&gt;"*",LK25,
  _xlfn.IFS(AND(LJ24&lt;&gt;"",LK24="",LL24&lt;&gt;""),2,OR(LJ24&lt;&gt;"",LK24&lt;&gt;"",LL24&lt;&gt;""),1,TRUE,0)
+IF(LJ25&lt;&gt;"",1,0)
+IF(LL25&lt;&gt;"",1,0)
+_xlfn.IFS(AND(LJ26&lt;&gt;"",LK26="",LL26&lt;&gt;""),2,OR(LJ26&lt;&gt;"",LK26&lt;&gt;"",LL26&lt;&gt;""),1,TRUE,0)
&lt;2,"K",
TRUE,"*"
)
)</f>
        <v/>
      </c>
      <c r="QW25" t="str" cm="1">
        <f t="array" aca="1" ref="QW25" ca="1">IF($C25=0,"",
_xlfn.IFS(
LL25&lt;&gt;"*",LL25,
  _xlfn.IFS(AND(LK24&lt;&gt;"",LL24="",LM24&lt;&gt;""),2,OR(LK24&lt;&gt;"",LL24&lt;&gt;"",LM24&lt;&gt;""),1,TRUE,0)
+IF(LK25&lt;&gt;"",1,0)
+IF(LM25&lt;&gt;"",1,0)
+_xlfn.IFS(AND(LK26&lt;&gt;"",LL26="",LM26&lt;&gt;""),2,OR(LK26&lt;&gt;"",LL26&lt;&gt;"",LM26&lt;&gt;""),1,TRUE,0)
&lt;2,"K",
TRUE,"*"
)
)</f>
        <v/>
      </c>
      <c r="QX25" t="str" cm="1">
        <f t="array" aca="1" ref="QX25" ca="1">IF($C25=0,"",
_xlfn.IFS(
LM25&lt;&gt;"*",LM25,
  _xlfn.IFS(AND(LL24&lt;&gt;"",LM24="",LN24&lt;&gt;""),2,OR(LL24&lt;&gt;"",LM24&lt;&gt;"",LN24&lt;&gt;""),1,TRUE,0)
+IF(LL25&lt;&gt;"",1,0)
+IF(LN25&lt;&gt;"",1,0)
+_xlfn.IFS(AND(LL26&lt;&gt;"",LM26="",LN26&lt;&gt;""),2,OR(LL26&lt;&gt;"",LM26&lt;&gt;"",LN26&lt;&gt;""),1,TRUE,0)
&lt;2,"K",
TRUE,"*"
)
)</f>
        <v/>
      </c>
      <c r="QY25" t="str" cm="1">
        <f t="array" aca="1" ref="QY25" ca="1">IF($C25=0,"",
_xlfn.IFS(
LN25&lt;&gt;"*",LN25,
  _xlfn.IFS(AND(LM24&lt;&gt;"",LN24="",LO24&lt;&gt;""),2,OR(LM24&lt;&gt;"",LN24&lt;&gt;"",LO24&lt;&gt;""),1,TRUE,0)
+IF(LM25&lt;&gt;"",1,0)
+IF(LO25&lt;&gt;"",1,0)
+_xlfn.IFS(AND(LM26&lt;&gt;"",LN26="",LO26&lt;&gt;""),2,OR(LM26&lt;&gt;"",LN26&lt;&gt;"",LO26&lt;&gt;""),1,TRUE,0)
&lt;2,"K",
TRUE,"*"
)
)</f>
        <v/>
      </c>
      <c r="QZ25" t="str" cm="1">
        <f t="array" aca="1" ref="QZ25" ca="1">IF($C25=0,"",
_xlfn.IFS(
LO25&lt;&gt;"*",LO25,
  _xlfn.IFS(AND(LN24&lt;&gt;"",LO24="",LP24&lt;&gt;""),2,OR(LN24&lt;&gt;"",LO24&lt;&gt;"",LP24&lt;&gt;""),1,TRUE,0)
+IF(LN25&lt;&gt;"",1,0)
+IF(LP25&lt;&gt;"",1,0)
+_xlfn.IFS(AND(LN26&lt;&gt;"",LO26="",LP26&lt;&gt;""),2,OR(LN26&lt;&gt;"",LO26&lt;&gt;"",LP26&lt;&gt;""),1,TRUE,0)
&lt;2,"K",
TRUE,"*"
)
)</f>
        <v/>
      </c>
      <c r="RA25" t="str" cm="1">
        <f t="array" aca="1" ref="RA25" ca="1">IF($C25=0,"",
_xlfn.IFS(
LP25&lt;&gt;"*",LP25,
  _xlfn.IFS(AND(LO24&lt;&gt;"",LP24="",LQ24&lt;&gt;""),2,OR(LO24&lt;&gt;"",LP24&lt;&gt;"",LQ24&lt;&gt;""),1,TRUE,0)
+IF(LO25&lt;&gt;"",1,0)
+IF(LQ25&lt;&gt;"",1,0)
+_xlfn.IFS(AND(LO26&lt;&gt;"",LP26="",LQ26&lt;&gt;""),2,OR(LO26&lt;&gt;"",LP26&lt;&gt;"",LQ26&lt;&gt;""),1,TRUE,0)
&lt;2,"K",
TRUE,"*"
)
)</f>
        <v/>
      </c>
      <c r="RB25" t="str" cm="1">
        <f t="array" aca="1" ref="RB25" ca="1">IF($C25=0,"",
_xlfn.IFS(
LQ25&lt;&gt;"*",LQ25,
  _xlfn.IFS(AND(LP24&lt;&gt;"",LQ24="",LR24&lt;&gt;""),2,OR(LP24&lt;&gt;"",LQ24&lt;&gt;"",LR24&lt;&gt;""),1,TRUE,0)
+IF(LP25&lt;&gt;"",1,0)
+IF(LR25&lt;&gt;"",1,0)
+_xlfn.IFS(AND(LP26&lt;&gt;"",LQ26="",LR26&lt;&gt;""),2,OR(LP26&lt;&gt;"",LQ26&lt;&gt;"",LR26&lt;&gt;""),1,TRUE,0)
&lt;2,"K",
TRUE,"*"
)
)</f>
        <v/>
      </c>
      <c r="RC25" t="str" cm="1">
        <f t="array" aca="1" ref="RC25" ca="1">IF($C25=0,"",
_xlfn.IFS(
LR25&lt;&gt;"*",LR25,
  _xlfn.IFS(AND(LQ24&lt;&gt;"",LR24="",LS24&lt;&gt;""),2,OR(LQ24&lt;&gt;"",LR24&lt;&gt;"",LS24&lt;&gt;""),1,TRUE,0)
+IF(LQ25&lt;&gt;"",1,0)
+IF(LS25&lt;&gt;"",1,0)
+_xlfn.IFS(AND(LQ26&lt;&gt;"",LR26="",LS26&lt;&gt;""),2,OR(LQ26&lt;&gt;"",LR26&lt;&gt;"",LS26&lt;&gt;""),1,TRUE,0)
&lt;2,"K",
TRUE,"*"
)
)</f>
        <v/>
      </c>
      <c r="RD25" t="str" cm="1">
        <f t="array" aca="1" ref="RD25" ca="1">IF($C25=0,"",
_xlfn.IFS(
LS25&lt;&gt;"*",LS25,
  _xlfn.IFS(AND(LR24&lt;&gt;"",LS24="",LT24&lt;&gt;""),2,OR(LR24&lt;&gt;"",LS24&lt;&gt;"",LT24&lt;&gt;""),1,TRUE,0)
+IF(LR25&lt;&gt;"",1,0)
+IF(LT25&lt;&gt;"",1,0)
+_xlfn.IFS(AND(LR26&lt;&gt;"",LS26="",LT26&lt;&gt;""),2,OR(LR26&lt;&gt;"",LS26&lt;&gt;"",LT26&lt;&gt;""),1,TRUE,0)
&lt;2,"K",
TRUE,"*"
)
)</f>
        <v/>
      </c>
      <c r="RE25" t="str" cm="1">
        <f t="array" aca="1" ref="RE25" ca="1">IF($C25=0,"",
_xlfn.IFS(
LT25&lt;&gt;"*",LT25,
  _xlfn.IFS(AND(LS24&lt;&gt;"",LT24="",LU24&lt;&gt;""),2,OR(LS24&lt;&gt;"",LT24&lt;&gt;"",LU24&lt;&gt;""),1,TRUE,0)
+IF(LS25&lt;&gt;"",1,0)
+IF(LU25&lt;&gt;"",1,0)
+_xlfn.IFS(AND(LS26&lt;&gt;"",LT26="",LU26&lt;&gt;""),2,OR(LS26&lt;&gt;"",LT26&lt;&gt;"",LU26&lt;&gt;""),1,TRUE,0)
&lt;2,"K",
TRUE,"*"
)
)</f>
        <v/>
      </c>
      <c r="RF25" t="str" cm="1">
        <f t="array" aca="1" ref="RF25" ca="1">IF($C25=0,"",
_xlfn.IFS(
LU25&lt;&gt;"*",LU25,
  _xlfn.IFS(AND(LT24&lt;&gt;"",LU24="",LV24&lt;&gt;""),2,OR(LT24&lt;&gt;"",LU24&lt;&gt;"",LV24&lt;&gt;""),1,TRUE,0)
+IF(LT25&lt;&gt;"",1,0)
+IF(LV25&lt;&gt;"",1,0)
+_xlfn.IFS(AND(LT26&lt;&gt;"",LU26="",LV26&lt;&gt;""),2,OR(LT26&lt;&gt;"",LU26&lt;&gt;"",LV26&lt;&gt;""),1,TRUE,0)
&lt;2,"K",
TRUE,"*"
)
)</f>
        <v/>
      </c>
      <c r="RG25" t="str" cm="1">
        <f t="array" aca="1" ref="RG25" ca="1">IF($C25=0,"",
_xlfn.IFS(
LV25&lt;&gt;"*",LV25,
  _xlfn.IFS(AND(LU24&lt;&gt;"",LV24="",LW24&lt;&gt;""),2,OR(LU24&lt;&gt;"",LV24&lt;&gt;"",LW24&lt;&gt;""),1,TRUE,0)
+IF(LU25&lt;&gt;"",1,0)
+IF(LW25&lt;&gt;"",1,0)
+_xlfn.IFS(AND(LU26&lt;&gt;"",LV26="",LW26&lt;&gt;""),2,OR(LU26&lt;&gt;"",LV26&lt;&gt;"",LW26&lt;&gt;""),1,TRUE,0)
&lt;2,"K",
TRUE,"*"
)
)</f>
        <v/>
      </c>
      <c r="RH25" t="str" cm="1">
        <f t="array" aca="1" ref="RH25" ca="1">IF($C25=0,"",
_xlfn.IFS(
LW25&lt;&gt;"*",LW25,
  _xlfn.IFS(AND(LV24&lt;&gt;"",LW24="",LX24&lt;&gt;""),2,OR(LV24&lt;&gt;"",LW24&lt;&gt;"",LX24&lt;&gt;""),1,TRUE,0)
+IF(LV25&lt;&gt;"",1,0)
+IF(LX25&lt;&gt;"",1,0)
+_xlfn.IFS(AND(LV26&lt;&gt;"",LW26="",LX26&lt;&gt;""),2,OR(LV26&lt;&gt;"",LW26&lt;&gt;"",LX26&lt;&gt;""),1,TRUE,0)
&lt;2,"K",
TRUE,"*"
)
)</f>
        <v>*</v>
      </c>
      <c r="RI25" t="str" cm="1">
        <f t="array" aca="1" ref="RI25" ca="1">IF($C25=0,"",
_xlfn.IFS(
LX25&lt;&gt;"*",LX25,
  _xlfn.IFS(AND(LW24&lt;&gt;"",LX24="",LY24&lt;&gt;""),2,OR(LW24&lt;&gt;"",LX24&lt;&gt;"",LY24&lt;&gt;""),1,TRUE,0)
+IF(LW25&lt;&gt;"",1,0)
+IF(LY25&lt;&gt;"",1,0)
+_xlfn.IFS(AND(LW26&lt;&gt;"",LX26="",LY26&lt;&gt;""),2,OR(LW26&lt;&gt;"",LX26&lt;&gt;"",LY26&lt;&gt;""),1,TRUE,0)
&lt;2,"K",
TRUE,"*"
)
)</f>
        <v/>
      </c>
      <c r="RJ25" t="str" cm="1">
        <f t="array" aca="1" ref="RJ25" ca="1">IF($C25=0,"",
_xlfn.IFS(
LY25&lt;&gt;"*",LY25,
  _xlfn.IFS(AND(LX24&lt;&gt;"",LY24="",LZ24&lt;&gt;""),2,OR(LX24&lt;&gt;"",LY24&lt;&gt;"",LZ24&lt;&gt;""),1,TRUE,0)
+IF(LX25&lt;&gt;"",1,0)
+IF(LZ25&lt;&gt;"",1,0)
+_xlfn.IFS(AND(LX26&lt;&gt;"",LY26="",LZ26&lt;&gt;""),2,OR(LX26&lt;&gt;"",LY26&lt;&gt;"",LZ26&lt;&gt;""),1,TRUE,0)
&lt;2,"K",
TRUE,"*"
)
)</f>
        <v/>
      </c>
      <c r="RK25" t="str" cm="1">
        <f t="array" aca="1" ref="RK25" ca="1">IF($C25=0,"",
_xlfn.IFS(
LZ25&lt;&gt;"*",LZ25,
  _xlfn.IFS(AND(LY24&lt;&gt;"",LZ24="",MA24&lt;&gt;""),2,OR(LY24&lt;&gt;"",LZ24&lt;&gt;"",MA24&lt;&gt;""),1,TRUE,0)
+IF(LY25&lt;&gt;"",1,0)
+IF(MA25&lt;&gt;"",1,0)
+_xlfn.IFS(AND(LY26&lt;&gt;"",LZ26="",MA26&lt;&gt;""),2,OR(LY26&lt;&gt;"",LZ26&lt;&gt;"",MA26&lt;&gt;""),1,TRUE,0)
&lt;2,"K",
TRUE,"*"
)
)</f>
        <v/>
      </c>
      <c r="RL25" t="str" cm="1">
        <f t="array" aca="1" ref="RL25" ca="1">IF($C25=0,"",
_xlfn.IFS(
MA25&lt;&gt;"*",MA25,
  _xlfn.IFS(AND(LZ24&lt;&gt;"",MA24="",MB24&lt;&gt;""),2,OR(LZ24&lt;&gt;"",MA24&lt;&gt;"",MB24&lt;&gt;""),1,TRUE,0)
+IF(LZ25&lt;&gt;"",1,0)
+IF(MB25&lt;&gt;"",1,0)
+_xlfn.IFS(AND(LZ26&lt;&gt;"",MA26="",MB26&lt;&gt;""),2,OR(LZ26&lt;&gt;"",MA26&lt;&gt;"",MB26&lt;&gt;""),1,TRUE,0)
&lt;2,"K",
TRUE,"*"
)
)</f>
        <v/>
      </c>
      <c r="RM25" t="str" cm="1">
        <f t="array" aca="1" ref="RM25" ca="1">IF($C25=0,"",
_xlfn.IFS(
MB25&lt;&gt;"*",MB25,
  _xlfn.IFS(AND(MA24&lt;&gt;"",MB24="",MC24&lt;&gt;""),2,OR(MA24&lt;&gt;"",MB24&lt;&gt;"",MC24&lt;&gt;""),1,TRUE,0)
+IF(MA25&lt;&gt;"",1,0)
+IF(MC25&lt;&gt;"",1,0)
+_xlfn.IFS(AND(MA26&lt;&gt;"",MB26="",MC26&lt;&gt;""),2,OR(MA26&lt;&gt;"",MB26&lt;&gt;"",MC26&lt;&gt;""),1,TRUE,0)
&lt;2,"K",
TRUE,"*"
)
)</f>
        <v/>
      </c>
      <c r="RN25" t="str" cm="1">
        <f t="array" aca="1" ref="RN25" ca="1">IF($C25=0,"",
_xlfn.IFS(
MC25&lt;&gt;"*",MC25,
  _xlfn.IFS(AND(MB24&lt;&gt;"",MC24="",MD24&lt;&gt;""),2,OR(MB24&lt;&gt;"",MC24&lt;&gt;"",MD24&lt;&gt;""),1,TRUE,0)
+IF(MB25&lt;&gt;"",1,0)
+IF(MD25&lt;&gt;"",1,0)
+_xlfn.IFS(AND(MB26&lt;&gt;"",MC26="",MD26&lt;&gt;""),2,OR(MB26&lt;&gt;"",MC26&lt;&gt;"",MD26&lt;&gt;""),1,TRUE,0)
&lt;2,"K",
TRUE,"*"
)
)</f>
        <v/>
      </c>
      <c r="RO25" t="str" cm="1">
        <f t="array" aca="1" ref="RO25" ca="1">IF($C25=0,"",
_xlfn.IFS(
MD25&lt;&gt;"*",MD25,
  _xlfn.IFS(AND(MC24&lt;&gt;"",MD24="",ME24&lt;&gt;""),2,OR(MC24&lt;&gt;"",MD24&lt;&gt;"",ME24&lt;&gt;""),1,TRUE,0)
+IF(MC25&lt;&gt;"",1,0)
+IF(ME25&lt;&gt;"",1,0)
+_xlfn.IFS(AND(MC26&lt;&gt;"",MD26="",ME26&lt;&gt;""),2,OR(MC26&lt;&gt;"",MD26&lt;&gt;"",ME26&lt;&gt;""),1,TRUE,0)
&lt;2,"K",
TRUE,"*"
)
)</f>
        <v/>
      </c>
      <c r="RP25" t="str" cm="1">
        <f t="array" aca="1" ref="RP25" ca="1">IF($C25=0,"",
_xlfn.IFS(
ME25&lt;&gt;"*",ME25,
  _xlfn.IFS(AND(MD24&lt;&gt;"",ME24="",MF24&lt;&gt;""),2,OR(MD24&lt;&gt;"",ME24&lt;&gt;"",MF24&lt;&gt;""),1,TRUE,0)
+IF(MD25&lt;&gt;"",1,0)
+IF(MF25&lt;&gt;"",1,0)
+_xlfn.IFS(AND(MD26&lt;&gt;"",ME26="",MF26&lt;&gt;""),2,OR(MD26&lt;&gt;"",ME26&lt;&gt;"",MF26&lt;&gt;""),1,TRUE,0)
&lt;2,"K",
TRUE,"*"
)
)</f>
        <v/>
      </c>
      <c r="RQ25" t="str" cm="1">
        <f t="array" aca="1" ref="RQ25" ca="1">IF($C25=0,"",
_xlfn.IFS(
MF25&lt;&gt;"*",MF25,
  _xlfn.IFS(AND(ME24&lt;&gt;"",MF24="",MG24&lt;&gt;""),2,OR(ME24&lt;&gt;"",MF24&lt;&gt;"",MG24&lt;&gt;""),1,TRUE,0)
+IF(ME25&lt;&gt;"",1,0)
+IF(MG25&lt;&gt;"",1,0)
+_xlfn.IFS(AND(ME26&lt;&gt;"",MF26="",MG26&lt;&gt;""),2,OR(ME26&lt;&gt;"",MF26&lt;&gt;"",MG26&lt;&gt;""),1,TRUE,0)
&lt;2,"K",
TRUE,"*"
)
)</f>
        <v>9</v>
      </c>
      <c r="RR25" t="str" cm="1">
        <f t="array" aca="1" ref="RR25" ca="1">IF($C25=0,"",
_xlfn.IFS(
MG25&lt;&gt;"*",MG25,
  _xlfn.IFS(AND(MF24&lt;&gt;"",MG24="",MH24&lt;&gt;""),2,OR(MF24&lt;&gt;"",MG24&lt;&gt;"",MH24&lt;&gt;""),1,TRUE,0)
+IF(MF25&lt;&gt;"",1,0)
+IF(MH25&lt;&gt;"",1,0)
+_xlfn.IFS(AND(MF26&lt;&gt;"",MG26="",MH26&lt;&gt;""),2,OR(MF26&lt;&gt;"",MG26&lt;&gt;"",MH26&lt;&gt;""),1,TRUE,0)
&lt;2,"K",
TRUE,"*"
)
)</f>
        <v>7</v>
      </c>
      <c r="RS25" t="str" cm="1">
        <f t="array" aca="1" ref="RS25" ca="1">IF($C25=0,"",
_xlfn.IFS(
MH25&lt;&gt;"*",MH25,
  _xlfn.IFS(AND(MG24&lt;&gt;"",MH24="",MI24&lt;&gt;""),2,OR(MG24&lt;&gt;"",MH24&lt;&gt;"",MI24&lt;&gt;""),1,TRUE,0)
+IF(MG25&lt;&gt;"",1,0)
+IF(MI25&lt;&gt;"",1,0)
+_xlfn.IFS(AND(MG26&lt;&gt;"",MH26="",MI26&lt;&gt;""),2,OR(MG26&lt;&gt;"",MH26&lt;&gt;"",MI26&lt;&gt;""),1,TRUE,0)
&lt;2,"K",
TRUE,"*"
)
)</f>
        <v>6</v>
      </c>
      <c r="RT25" t="str" cm="1">
        <f t="array" aca="1" ref="RT25" ca="1">IF($C25=0,"",
_xlfn.IFS(
MI25&lt;&gt;"*",MI25,
  _xlfn.IFS(AND(MH24&lt;&gt;"",MI24="",MJ24&lt;&gt;""),2,OR(MH24&lt;&gt;"",MI24&lt;&gt;"",MJ24&lt;&gt;""),1,TRUE,0)
+IF(MH25&lt;&gt;"",1,0)
+IF(MJ25&lt;&gt;"",1,0)
+_xlfn.IFS(AND(MH26&lt;&gt;"",MI26="",MJ26&lt;&gt;""),2,OR(MH26&lt;&gt;"",MI26&lt;&gt;"",MJ26&lt;&gt;""),1,TRUE,0)
&lt;2,"K",
TRUE,"*"
)
)</f>
        <v/>
      </c>
      <c r="RU25" t="str" cm="1">
        <f t="array" aca="1" ref="RU25" ca="1">IF($C25=0,"",
_xlfn.IFS(
MJ25&lt;&gt;"*",MJ25,
  _xlfn.IFS(AND(MI24&lt;&gt;"",MJ24="",MK24&lt;&gt;""),2,OR(MI24&lt;&gt;"",MJ24&lt;&gt;"",MK24&lt;&gt;""),1,TRUE,0)
+IF(MI25&lt;&gt;"",1,0)
+IF(MK25&lt;&gt;"",1,0)
+_xlfn.IFS(AND(MI26&lt;&gt;"",MJ26="",MK26&lt;&gt;""),2,OR(MI26&lt;&gt;"",MJ26&lt;&gt;"",MK26&lt;&gt;""),1,TRUE,0)
&lt;2,"K",
TRUE,"*"
)
)</f>
        <v/>
      </c>
      <c r="RV25" t="str" cm="1">
        <f t="array" aca="1" ref="RV25" ca="1">IF($C25=0,"",
_xlfn.IFS(
MK25&lt;&gt;"*",MK25,
  _xlfn.IFS(AND(MJ24&lt;&gt;"",MK24="",ML24&lt;&gt;""),2,OR(MJ24&lt;&gt;"",MK24&lt;&gt;"",ML24&lt;&gt;""),1,TRUE,0)
+IF(MJ25&lt;&gt;"",1,0)
+IF(ML25&lt;&gt;"",1,0)
+_xlfn.IFS(AND(MJ26&lt;&gt;"",MK26="",ML26&lt;&gt;""),2,OR(MJ26&lt;&gt;"",MK26&lt;&gt;"",ML26&lt;&gt;""),1,TRUE,0)
&lt;2,"K",
TRUE,"*"
)
)</f>
        <v/>
      </c>
      <c r="RW25" t="str" cm="1">
        <f t="array" aca="1" ref="RW25" ca="1">IF($C25=0,"",
_xlfn.IFS(
ML25&lt;&gt;"*",ML25,
  _xlfn.IFS(AND(MK24&lt;&gt;"",ML24="",MM24&lt;&gt;""),2,OR(MK24&lt;&gt;"",ML24&lt;&gt;"",MM24&lt;&gt;""),1,TRUE,0)
+IF(MK25&lt;&gt;"",1,0)
+IF(MM25&lt;&gt;"",1,0)
+_xlfn.IFS(AND(MK26&lt;&gt;"",ML26="",MM26&lt;&gt;""),2,OR(MK26&lt;&gt;"",ML26&lt;&gt;"",MM26&lt;&gt;""),1,TRUE,0)
&lt;2,"K",
TRUE,"*"
)
)</f>
        <v>K</v>
      </c>
      <c r="RX25" t="str" cm="1">
        <f t="array" aca="1" ref="RX25" ca="1">IF($C25=0,"",
_xlfn.IFS(
MM25&lt;&gt;"*",MM25,
  _xlfn.IFS(AND(ML24&lt;&gt;"",MM24="",MN24&lt;&gt;""),2,OR(ML24&lt;&gt;"",MM24&lt;&gt;"",MN24&lt;&gt;""),1,TRUE,0)
+IF(ML25&lt;&gt;"",1,0)
+IF(MN25&lt;&gt;"",1,0)
+_xlfn.IFS(AND(ML26&lt;&gt;"",MM26="",MN26&lt;&gt;""),2,OR(ML26&lt;&gt;"",MM26&lt;&gt;"",MN26&lt;&gt;""),1,TRUE,0)
&lt;2,"K",
TRUE,"*"
)
)</f>
        <v/>
      </c>
      <c r="RY25" t="str" cm="1">
        <f t="array" aca="1" ref="RY25" ca="1">IF($C25=0,"",
_xlfn.IFS(
MN25&lt;&gt;"*",MN25,
  _xlfn.IFS(AND(MM24&lt;&gt;"",MN24="",MO24&lt;&gt;""),2,OR(MM24&lt;&gt;"",MN24&lt;&gt;"",MO24&lt;&gt;""),1,TRUE,0)
+IF(MM25&lt;&gt;"",1,0)
+IF(MO25&lt;&gt;"",1,0)
+_xlfn.IFS(AND(MM26&lt;&gt;"",MN26="",MO26&lt;&gt;""),2,OR(MM26&lt;&gt;"",MN26&lt;&gt;"",MO26&lt;&gt;""),1,TRUE,0)
&lt;2,"K",
TRUE,"*"
)
)</f>
        <v/>
      </c>
      <c r="RZ25" t="str" cm="1">
        <f t="array" aca="1" ref="RZ25" ca="1">IF($C25=0,"",
_xlfn.IFS(
MO25&lt;&gt;"*",MO25,
  _xlfn.IFS(AND(MN24&lt;&gt;"",MO24="",MP24&lt;&gt;""),2,OR(MN24&lt;&gt;"",MO24&lt;&gt;"",MP24&lt;&gt;""),1,TRUE,0)
+IF(MN25&lt;&gt;"",1,0)
+IF(MP25&lt;&gt;"",1,0)
+_xlfn.IFS(AND(MN26&lt;&gt;"",MO26="",MP26&lt;&gt;""),2,OR(MN26&lt;&gt;"",MO26&lt;&gt;"",MP26&lt;&gt;""),1,TRUE,0)
&lt;2,"K",
TRUE,"*"
)
)</f>
        <v/>
      </c>
      <c r="SA25" t="str" cm="1">
        <f t="array" aca="1" ref="SA25" ca="1">IF($C25=0,"",
_xlfn.IFS(
MP25&lt;&gt;"*",MP25,
  _xlfn.IFS(AND(MO24&lt;&gt;"",MP24="",MQ24&lt;&gt;""),2,OR(MO24&lt;&gt;"",MP24&lt;&gt;"",MQ24&lt;&gt;""),1,TRUE,0)
+IF(MO25&lt;&gt;"",1,0)
+IF(MQ25&lt;&gt;"",1,0)
+_xlfn.IFS(AND(MO26&lt;&gt;"",MP26="",MQ26&lt;&gt;""),2,OR(MO26&lt;&gt;"",MP26&lt;&gt;"",MQ26&lt;&gt;""),1,TRUE,0)
&lt;2,"K",
TRUE,"*"
)
)</f>
        <v/>
      </c>
      <c r="SB25" t="str" cm="1">
        <f t="array" aca="1" ref="SB25" ca="1">IF($C25=0,"",
_xlfn.IFS(
MQ25&lt;&gt;"*",MQ25,
  _xlfn.IFS(AND(MP24&lt;&gt;"",MQ24="",MR24&lt;&gt;""),2,OR(MP24&lt;&gt;"",MQ24&lt;&gt;"",MR24&lt;&gt;""),1,TRUE,0)
+IF(MP25&lt;&gt;"",1,0)
+IF(MR25&lt;&gt;"",1,0)
+_xlfn.IFS(AND(MP26&lt;&gt;"",MQ26="",MR26&lt;&gt;""),2,OR(MP26&lt;&gt;"",MQ26&lt;&gt;"",MR26&lt;&gt;""),1,TRUE,0)
&lt;2,"K",
TRUE,"*"
)
)</f>
        <v/>
      </c>
      <c r="SC25" t="str" cm="1">
        <f t="array" aca="1" ref="SC25" ca="1">IF($C25=0,"",
_xlfn.IFS(
MR25&lt;&gt;"*",MR25,
  _xlfn.IFS(AND(MQ24&lt;&gt;"",MR24="",MS24&lt;&gt;""),2,OR(MQ24&lt;&gt;"",MR24&lt;&gt;"",MS24&lt;&gt;""),1,TRUE,0)
+IF(MQ25&lt;&gt;"",1,0)
+IF(MS25&lt;&gt;"",1,0)
+_xlfn.IFS(AND(MQ26&lt;&gt;"",MR26="",MS26&lt;&gt;""),2,OR(MQ26&lt;&gt;"",MR26&lt;&gt;"",MS26&lt;&gt;""),1,TRUE,0)
&lt;2,"K",
TRUE,"*"
)
)</f>
        <v/>
      </c>
      <c r="SD25" t="str" cm="1">
        <f t="array" aca="1" ref="SD25" ca="1">IF($C25=0,"",
_xlfn.IFS(
MS25&lt;&gt;"*",MS25,
  _xlfn.IFS(AND(MR24&lt;&gt;"",MS24="",MT24&lt;&gt;""),2,OR(MR24&lt;&gt;"",MS24&lt;&gt;"",MT24&lt;&gt;""),1,TRUE,0)
+IF(MR25&lt;&gt;"",1,0)
+IF(MT25&lt;&gt;"",1,0)
+_xlfn.IFS(AND(MR26&lt;&gt;"",MS26="",MT26&lt;&gt;""),2,OR(MR26&lt;&gt;"",MS26&lt;&gt;"",MT26&lt;&gt;""),1,TRUE,0)
&lt;2,"K",
TRUE,"*"
)
)</f>
        <v/>
      </c>
      <c r="SE25" t="str" cm="1">
        <f t="array" aca="1" ref="SE25" ca="1">IF($C25=0,"",
_xlfn.IFS(
MT25&lt;&gt;"*",MT25,
  _xlfn.IFS(AND(MS24&lt;&gt;"",MT24="",MU24&lt;&gt;""),2,OR(MS24&lt;&gt;"",MT24&lt;&gt;"",MU24&lt;&gt;""),1,TRUE,0)
+IF(MS25&lt;&gt;"",1,0)
+IF(MU25&lt;&gt;"",1,0)
+_xlfn.IFS(AND(MS26&lt;&gt;"",MT26="",MU26&lt;&gt;""),2,OR(MS26&lt;&gt;"",MT26&lt;&gt;"",MU26&lt;&gt;""),1,TRUE,0)
&lt;2,"K",
TRUE,"*"
)
)</f>
        <v/>
      </c>
      <c r="SF25" t="str" cm="1">
        <f t="array" aca="1" ref="SF25" ca="1">IF($C25=0,"",
_xlfn.IFS(
MU25&lt;&gt;"*",MU25,
  _xlfn.IFS(AND(MT24&lt;&gt;"",MU24="",MV24&lt;&gt;""),2,OR(MT24&lt;&gt;"",MU24&lt;&gt;"",MV24&lt;&gt;""),1,TRUE,0)
+IF(MT25&lt;&gt;"",1,0)
+IF(MV25&lt;&gt;"",1,0)
+_xlfn.IFS(AND(MT26&lt;&gt;"",MU26="",MV26&lt;&gt;""),2,OR(MT26&lt;&gt;"",MU26&lt;&gt;"",MV26&lt;&gt;""),1,TRUE,0)
&lt;2,"K",
TRUE,"*"
)
)</f>
        <v/>
      </c>
      <c r="SG25" t="str" cm="1">
        <f t="array" aca="1" ref="SG25" ca="1">IF($C25=0,"",
_xlfn.IFS(
MV25&lt;&gt;"*",MV25,
  _xlfn.IFS(AND(MU24&lt;&gt;"",MV24="",MW24&lt;&gt;""),2,OR(MU24&lt;&gt;"",MV24&lt;&gt;"",MW24&lt;&gt;""),1,TRUE,0)
+IF(MU25&lt;&gt;"",1,0)
+IF(MW25&lt;&gt;"",1,0)
+_xlfn.IFS(AND(MU26&lt;&gt;"",MV26="",MW26&lt;&gt;""),2,OR(MU26&lt;&gt;"",MV26&lt;&gt;"",MW26&lt;&gt;""),1,TRUE,0)
&lt;2,"K",
TRUE,"*"
)
)</f>
        <v/>
      </c>
      <c r="SH25" t="str" cm="1">
        <f t="array" aca="1" ref="SH25" ca="1">IF($C25=0,"",
_xlfn.IFS(
MW25&lt;&gt;"*",MW25,
  _xlfn.IFS(AND(MV24&lt;&gt;"",MW24="",MX24&lt;&gt;""),2,OR(MV24&lt;&gt;"",MW24&lt;&gt;"",MX24&lt;&gt;""),1,TRUE,0)
+IF(MV25&lt;&gt;"",1,0)
+IF(MX25&lt;&gt;"",1,0)
+_xlfn.IFS(AND(MV26&lt;&gt;"",MW26="",MX26&lt;&gt;""),2,OR(MV26&lt;&gt;"",MW26&lt;&gt;"",MX26&lt;&gt;""),1,TRUE,0)
&lt;2,"K",
TRUE,"*"
)
)</f>
        <v/>
      </c>
      <c r="SI25" t="str" cm="1">
        <f t="array" aca="1" ref="SI25" ca="1">IF($C25=0,"",
_xlfn.IFS(
MX25&lt;&gt;"*",MX25,
  _xlfn.IFS(AND(MW24&lt;&gt;"",MX24="",MY24&lt;&gt;""),2,OR(MW24&lt;&gt;"",MX24&lt;&gt;"",MY24&lt;&gt;""),1,TRUE,0)
+IF(MW25&lt;&gt;"",1,0)
+IF(MY25&lt;&gt;"",1,0)
+_xlfn.IFS(AND(MW26&lt;&gt;"",MX26="",MY26&lt;&gt;""),2,OR(MW26&lt;&gt;"",MX26&lt;&gt;"",MY26&lt;&gt;""),1,TRUE,0)
&lt;2,"K",
TRUE,"*"
)
)</f>
        <v/>
      </c>
      <c r="SJ25" t="str" cm="1">
        <f t="array" aca="1" ref="SJ25" ca="1">IF($C25=0,"",
_xlfn.IFS(
MY25&lt;&gt;"*",MY25,
  _xlfn.IFS(AND(MX24&lt;&gt;"",MY24="",MZ24&lt;&gt;""),2,OR(MX24&lt;&gt;"",MY24&lt;&gt;"",MZ24&lt;&gt;""),1,TRUE,0)
+IF(MX25&lt;&gt;"",1,0)
+IF(MZ25&lt;&gt;"",1,0)
+_xlfn.IFS(AND(MX26&lt;&gt;"",MY26="",MZ26&lt;&gt;""),2,OR(MX26&lt;&gt;"",MY26&lt;&gt;"",MZ26&lt;&gt;""),1,TRUE,0)
&lt;2,"K",
TRUE,"*"
)
)</f>
        <v/>
      </c>
      <c r="SK25" t="str" cm="1">
        <f t="array" aca="1" ref="SK25" ca="1">IF($C25=0,"",
_xlfn.IFS(
MZ25&lt;&gt;"*",MZ25,
  _xlfn.IFS(AND(MY24&lt;&gt;"",MZ24="",NA24&lt;&gt;""),2,OR(MY24&lt;&gt;"",MZ24&lt;&gt;"",NA24&lt;&gt;""),1,TRUE,0)
+IF(MY25&lt;&gt;"",1,0)
+IF(NA25&lt;&gt;"",1,0)
+_xlfn.IFS(AND(MY26&lt;&gt;"",MZ26="",NA26&lt;&gt;""),2,OR(MY26&lt;&gt;"",MZ26&lt;&gt;"",NA26&lt;&gt;""),1,TRUE,0)
&lt;2,"K",
TRUE,"*"
)
)</f>
        <v/>
      </c>
      <c r="SL25" t="str" cm="1">
        <f t="array" aca="1" ref="SL25" ca="1">IF($C25=0,"",
_xlfn.IFS(
NA25&lt;&gt;"*",NA25,
  _xlfn.IFS(AND(MZ24&lt;&gt;"",NA24="",NB24&lt;&gt;""),2,OR(MZ24&lt;&gt;"",NA24&lt;&gt;"",NB24&lt;&gt;""),1,TRUE,0)
+IF(MZ25&lt;&gt;"",1,0)
+IF(NB25&lt;&gt;"",1,0)
+_xlfn.IFS(AND(MZ26&lt;&gt;"",NA26="",NB26&lt;&gt;""),2,OR(MZ26&lt;&gt;"",NA26&lt;&gt;"",NB26&lt;&gt;""),1,TRUE,0)
&lt;2,"K",
TRUE,"*"
)
)</f>
        <v/>
      </c>
      <c r="SM25" t="str" cm="1">
        <f t="array" aca="1" ref="SM25" ca="1">IF($C25=0,"",
_xlfn.IFS(
NB25&lt;&gt;"*",NB25,
  _xlfn.IFS(AND(NA24&lt;&gt;"",NB24="",NC24&lt;&gt;""),2,OR(NA24&lt;&gt;"",NB24&lt;&gt;"",NC24&lt;&gt;""),1,TRUE,0)
+IF(NA25&lt;&gt;"",1,0)
+IF(NC25&lt;&gt;"",1,0)
+_xlfn.IFS(AND(NA26&lt;&gt;"",NB26="",NC26&lt;&gt;""),2,OR(NA26&lt;&gt;"",NB26&lt;&gt;"",NC26&lt;&gt;""),1,TRUE,0)
&lt;2,"K",
TRUE,"*"
)
)</f>
        <v/>
      </c>
      <c r="SN25" t="str" cm="1">
        <f t="array" aca="1" ref="SN25" ca="1">IF($C25=0,"",
_xlfn.IFS(
NC25&lt;&gt;"*",NC25,
  _xlfn.IFS(AND(NB24&lt;&gt;"",NC24="",ND24&lt;&gt;""),2,OR(NB24&lt;&gt;"",NC24&lt;&gt;"",ND24&lt;&gt;""),1,TRUE,0)
+IF(NB25&lt;&gt;"",1,0)
+IF(ND25&lt;&gt;"",1,0)
+_xlfn.IFS(AND(NB26&lt;&gt;"",NC26="",ND26&lt;&gt;""),2,OR(NB26&lt;&gt;"",NC26&lt;&gt;"",ND26&lt;&gt;""),1,TRUE,0)
&lt;2,"K",
TRUE,"*"
)
)</f>
        <v/>
      </c>
      <c r="SO25" t="str" cm="1">
        <f t="array" aca="1" ref="SO25" ca="1">IF($C25=0,"",
_xlfn.IFS(
ND25&lt;&gt;"*",ND25,
  _xlfn.IFS(AND(NC24&lt;&gt;"",ND24="",NE24&lt;&gt;""),2,OR(NC24&lt;&gt;"",ND24&lt;&gt;"",NE24&lt;&gt;""),1,TRUE,0)
+IF(NC25&lt;&gt;"",1,0)
+IF(NE25&lt;&gt;"",1,0)
+_xlfn.IFS(AND(NC26&lt;&gt;"",ND26="",NE26&lt;&gt;""),2,OR(NC26&lt;&gt;"",ND26&lt;&gt;"",NE26&lt;&gt;""),1,TRUE,0)
&lt;2,"K",
TRUE,"*"
)
)</f>
        <v/>
      </c>
      <c r="SP25" t="str" cm="1">
        <f t="array" aca="1" ref="SP25" ca="1">IF($C25=0,"",
_xlfn.IFS(
NE25&lt;&gt;"*",NE25,
  _xlfn.IFS(AND(ND24&lt;&gt;"",NE24="",NF24&lt;&gt;""),2,OR(ND24&lt;&gt;"",NE24&lt;&gt;"",NF24&lt;&gt;""),1,TRUE,0)
+IF(ND25&lt;&gt;"",1,0)
+IF(NF25&lt;&gt;"",1,0)
+_xlfn.IFS(AND(ND26&lt;&gt;"",NE26="",NF26&lt;&gt;""),2,OR(ND26&lt;&gt;"",NE26&lt;&gt;"",NF26&lt;&gt;""),1,TRUE,0)
&lt;2,"K",
TRUE,"*"
)
)</f>
        <v/>
      </c>
      <c r="SQ25" t="str" cm="1">
        <f t="array" aca="1" ref="SQ25" ca="1">IF($C25=0,"",
_xlfn.IFS(
NF25&lt;&gt;"*",NF25,
  _xlfn.IFS(AND(NE24&lt;&gt;"",NF24="",NG24&lt;&gt;""),2,OR(NE24&lt;&gt;"",NF24&lt;&gt;"",NG24&lt;&gt;""),1,TRUE,0)
+IF(NE25&lt;&gt;"",1,0)
+IF(NG25&lt;&gt;"",1,0)
+_xlfn.IFS(AND(NE26&lt;&gt;"",NF26="",NG26&lt;&gt;""),2,OR(NE26&lt;&gt;"",NF26&lt;&gt;"",NG26&lt;&gt;""),1,TRUE,0)
&lt;2,"K",
TRUE,"*"
)
)</f>
        <v/>
      </c>
      <c r="SR25" t="str" cm="1">
        <f t="array" aca="1" ref="SR25" ca="1">IF($C25=0,"",
_xlfn.IFS(
NG25&lt;&gt;"*",NG25,
  _xlfn.IFS(AND(NF24&lt;&gt;"",NG24="",NH24&lt;&gt;""),2,OR(NF24&lt;&gt;"",NG24&lt;&gt;"",NH24&lt;&gt;""),1,TRUE,0)
+IF(NF25&lt;&gt;"",1,0)
+IF(NH25&lt;&gt;"",1,0)
+_xlfn.IFS(AND(NF26&lt;&gt;"",NG26="",NH26&lt;&gt;""),2,OR(NF26&lt;&gt;"",NG26&lt;&gt;"",NH26&lt;&gt;""),1,TRUE,0)
&lt;2,"K",
TRUE,"*"
)
)</f>
        <v/>
      </c>
      <c r="SS25" t="str" cm="1">
        <f t="array" aca="1" ref="SS25" ca="1">IF($C25=0,"",
_xlfn.IFS(
NH25&lt;&gt;"*",NH25,
  _xlfn.IFS(AND(NG24&lt;&gt;"",NH24="",NI24&lt;&gt;""),2,OR(NG24&lt;&gt;"",NH24&lt;&gt;"",NI24&lt;&gt;""),1,TRUE,0)
+IF(NG25&lt;&gt;"",1,0)
+IF(NI25&lt;&gt;"",1,0)
+_xlfn.IFS(AND(NG26&lt;&gt;"",NH26="",NI26&lt;&gt;""),2,OR(NG26&lt;&gt;"",NH26&lt;&gt;"",NI26&lt;&gt;""),1,TRUE,0)
&lt;2,"K",
TRUE,"*"
)
)</f>
        <v/>
      </c>
      <c r="ST25" t="str" cm="1">
        <f t="array" aca="1" ref="ST25" ca="1">IF($C25=0,"",
_xlfn.IFS(
NI25&lt;&gt;"*",NI25,
  _xlfn.IFS(AND(NH24&lt;&gt;"",NI24="",NJ24&lt;&gt;""),2,OR(NH24&lt;&gt;"",NI24&lt;&gt;"",NJ24&lt;&gt;""),1,TRUE,0)
+IF(NH25&lt;&gt;"",1,0)
+IF(NJ25&lt;&gt;"",1,0)
+_xlfn.IFS(AND(NH26&lt;&gt;"",NI26="",NJ26&lt;&gt;""),2,OR(NH26&lt;&gt;"",NI26&lt;&gt;"",NJ26&lt;&gt;""),1,TRUE,0)
&lt;2,"K",
TRUE,"*"
)
)</f>
        <v/>
      </c>
      <c r="SU25" t="str" cm="1">
        <f t="array" aca="1" ref="SU25" ca="1">IF($C25=0,"",
_xlfn.IFS(
NJ25&lt;&gt;"*",NJ25,
  _xlfn.IFS(AND(NI24&lt;&gt;"",NJ24="",NK24&lt;&gt;""),2,OR(NI24&lt;&gt;"",NJ24&lt;&gt;"",NK24&lt;&gt;""),1,TRUE,0)
+IF(NI25&lt;&gt;"",1,0)
+IF(NK25&lt;&gt;"",1,0)
+_xlfn.IFS(AND(NI26&lt;&gt;"",NJ26="",NK26&lt;&gt;""),2,OR(NI26&lt;&gt;"",NJ26&lt;&gt;"",NK26&lt;&gt;""),1,TRUE,0)
&lt;2,"K",
TRUE,"*"
)
)</f>
        <v/>
      </c>
      <c r="SV25" t="str" cm="1">
        <f t="array" aca="1" ref="SV25" ca="1">IF($C25=0,"",
_xlfn.IFS(
NK25&lt;&gt;"*",NK25,
  _xlfn.IFS(AND(NJ24&lt;&gt;"",NK24="",NL24&lt;&gt;""),2,OR(NJ24&lt;&gt;"",NK24&lt;&gt;"",NL24&lt;&gt;""),1,TRUE,0)
+IF(NJ25&lt;&gt;"",1,0)
+IF(NL25&lt;&gt;"",1,0)
+_xlfn.IFS(AND(NJ26&lt;&gt;"",NK26="",NL26&lt;&gt;""),2,OR(NJ26&lt;&gt;"",NK26&lt;&gt;"",NL26&lt;&gt;""),1,TRUE,0)
&lt;2,"K",
TRUE,"*"
)
)</f>
        <v/>
      </c>
      <c r="SW25" t="str" cm="1">
        <f t="array" aca="1" ref="SW25" ca="1">IF($C25=0,"",
_xlfn.IFS(
NL25&lt;&gt;"*",NL25,
  _xlfn.IFS(AND(NK24&lt;&gt;"",NL24="",NM24&lt;&gt;""),2,OR(NK24&lt;&gt;"",NL24&lt;&gt;"",NM24&lt;&gt;""),1,TRUE,0)
+IF(NK25&lt;&gt;"",1,0)
+IF(NM25&lt;&gt;"",1,0)
+_xlfn.IFS(AND(NK26&lt;&gt;"",NL26="",NM26&lt;&gt;""),2,OR(NK26&lt;&gt;"",NL26&lt;&gt;"",NM26&lt;&gt;""),1,TRUE,0)
&lt;2,"K",
TRUE,"*"
)
)</f>
        <v/>
      </c>
      <c r="SX25" t="str" cm="1">
        <f t="array" aca="1" ref="SX25" ca="1">IF($C25=0,"",
_xlfn.IFS(
NM25&lt;&gt;"*",NM25,
  _xlfn.IFS(AND(NL24&lt;&gt;"",NM24="",NN24&lt;&gt;""),2,OR(NL24&lt;&gt;"",NM24&lt;&gt;"",NN24&lt;&gt;""),1,TRUE,0)
+IF(NL25&lt;&gt;"",1,0)
+IF(NN25&lt;&gt;"",1,0)
+_xlfn.IFS(AND(NL26&lt;&gt;"",NM26="",NN26&lt;&gt;""),2,OR(NL26&lt;&gt;"",NM26&lt;&gt;"",NN26&lt;&gt;""),1,TRUE,0)
&lt;2,"K",
TRUE,"*"
)
)</f>
        <v/>
      </c>
      <c r="SY25" t="str" cm="1">
        <f t="array" aca="1" ref="SY25" ca="1">IF($C25=0,"",
_xlfn.IFS(
NN25&lt;&gt;"*",NN25,
  _xlfn.IFS(AND(NM24&lt;&gt;"",NN24="",NO24&lt;&gt;""),2,OR(NM24&lt;&gt;"",NN24&lt;&gt;"",NO24&lt;&gt;""),1,TRUE,0)
+IF(NM25&lt;&gt;"",1,0)
+IF(NO25&lt;&gt;"",1,0)
+_xlfn.IFS(AND(NM26&lt;&gt;"",NN26="",NO26&lt;&gt;""),2,OR(NM26&lt;&gt;"",NN26&lt;&gt;"",NO26&lt;&gt;""),1,TRUE,0)
&lt;2,"K",
TRUE,"*"
)
)</f>
        <v/>
      </c>
      <c r="SZ25" t="str" cm="1">
        <f t="array" aca="1" ref="SZ25" ca="1">IF($C25=0,"",
_xlfn.IFS(
NO25&lt;&gt;"*",NO25,
  _xlfn.IFS(AND(NN24&lt;&gt;"",NO24="",NP24&lt;&gt;""),2,OR(NN24&lt;&gt;"",NO24&lt;&gt;"",NP24&lt;&gt;""),1,TRUE,0)
+IF(NN25&lt;&gt;"",1,0)
+IF(NP25&lt;&gt;"",1,0)
+_xlfn.IFS(AND(NN26&lt;&gt;"",NO26="",NP26&lt;&gt;""),2,OR(NN26&lt;&gt;"",NO26&lt;&gt;"",NP26&lt;&gt;""),1,TRUE,0)
&lt;2,"K",
TRUE,"*"
)
)</f>
        <v/>
      </c>
      <c r="TA25" t="str" cm="1">
        <f t="array" aca="1" ref="TA25" ca="1">IF($C25=0,"",
_xlfn.IFS(
NP25&lt;&gt;"*",NP25,
  _xlfn.IFS(AND(NO24&lt;&gt;"",NP24="",NQ24&lt;&gt;""),2,OR(NO24&lt;&gt;"",NP24&lt;&gt;"",NQ24&lt;&gt;""),1,TRUE,0)
+IF(NO25&lt;&gt;"",1,0)
+IF(NQ25&lt;&gt;"",1,0)
+_xlfn.IFS(AND(NO26&lt;&gt;"",NP26="",NQ26&lt;&gt;""),2,OR(NO26&lt;&gt;"",NP26&lt;&gt;"",NQ26&lt;&gt;""),1,TRUE,0)
&lt;2,"K",
TRUE,"*"
)
)</f>
        <v/>
      </c>
      <c r="TB25" t="str" cm="1">
        <f t="array" aca="1" ref="TB25" ca="1">IF($C25=0,"",
_xlfn.IFS(
NQ25&lt;&gt;"*",NQ25,
  _xlfn.IFS(AND(NP24&lt;&gt;"",NQ24="",NR24&lt;&gt;""),2,OR(NP24&lt;&gt;"",NQ24&lt;&gt;"",NR24&lt;&gt;""),1,TRUE,0)
+IF(NP25&lt;&gt;"",1,0)
+IF(NR25&lt;&gt;"",1,0)
+_xlfn.IFS(AND(NP26&lt;&gt;"",NQ26="",NR26&lt;&gt;""),2,OR(NP26&lt;&gt;"",NQ26&lt;&gt;"",NR26&lt;&gt;""),1,TRUE,0)
&lt;2,"K",
TRUE,"*"
)
)</f>
        <v/>
      </c>
      <c r="TC25" t="str" cm="1">
        <f t="array" aca="1" ref="TC25" ca="1">IF($C25=0,"",
_xlfn.IFS(
NR25&lt;&gt;"*",NR25,
  _xlfn.IFS(AND(NQ24&lt;&gt;"",NR24="",NS24&lt;&gt;""),2,OR(NQ24&lt;&gt;"",NR24&lt;&gt;"",NS24&lt;&gt;""),1,TRUE,0)
+IF(NQ25&lt;&gt;"",1,0)
+IF(NS25&lt;&gt;"",1,0)
+_xlfn.IFS(AND(NQ26&lt;&gt;"",NR26="",NS26&lt;&gt;""),2,OR(NQ26&lt;&gt;"",NR26&lt;&gt;"",NS26&lt;&gt;""),1,TRUE,0)
&lt;2,"K",
TRUE,"*"
)
)</f>
        <v/>
      </c>
      <c r="TD25" t="str" cm="1">
        <f t="array" aca="1" ref="TD25" ca="1">IF($C25=0,"",
_xlfn.IFS(
NS25&lt;&gt;"*",NS25,
  _xlfn.IFS(AND(NR24&lt;&gt;"",NS24="",NT24&lt;&gt;""),2,OR(NR24&lt;&gt;"",NS24&lt;&gt;"",NT24&lt;&gt;""),1,TRUE,0)
+IF(NR25&lt;&gt;"",1,0)
+IF(NT25&lt;&gt;"",1,0)
+_xlfn.IFS(AND(NR26&lt;&gt;"",NS26="",NT26&lt;&gt;""),2,OR(NR26&lt;&gt;"",NS26&lt;&gt;"",NT26&lt;&gt;""),1,TRUE,0)
&lt;2,"K",
TRUE,"*"
)
)</f>
        <v/>
      </c>
      <c r="TE25" t="str" cm="1">
        <f t="array" aca="1" ref="TE25" ca="1">IF($C25=0,"",
_xlfn.IFS(
NT25&lt;&gt;"*",NT25,
  _xlfn.IFS(AND(NS24&lt;&gt;"",NT24="",NU24&lt;&gt;""),2,OR(NS24&lt;&gt;"",NT24&lt;&gt;"",NU24&lt;&gt;""),1,TRUE,0)
+IF(NS25&lt;&gt;"",1,0)
+IF(NU25&lt;&gt;"",1,0)
+_xlfn.IFS(AND(NS26&lt;&gt;"",NT26="",NU26&lt;&gt;""),2,OR(NS26&lt;&gt;"",NT26&lt;&gt;"",NU26&lt;&gt;""),1,TRUE,0)
&lt;2,"K",
TRUE,"*"
)
)</f>
        <v/>
      </c>
      <c r="TF25" t="str" cm="1">
        <f t="array" aca="1" ref="TF25" ca="1">IF($C25=0,"",
_xlfn.IFS(
NU25&lt;&gt;"*",NU25,
  _xlfn.IFS(AND(NT24&lt;&gt;"",NU24="",NV24&lt;&gt;""),2,OR(NT24&lt;&gt;"",NU24&lt;&gt;"",NV24&lt;&gt;""),1,TRUE,0)
+IF(NT25&lt;&gt;"",1,0)
+IF(NV25&lt;&gt;"",1,0)
+_xlfn.IFS(AND(NT26&lt;&gt;"",NU26="",NV26&lt;&gt;""),2,OR(NT26&lt;&gt;"",NU26&lt;&gt;"",NV26&lt;&gt;""),1,TRUE,0)
&lt;2,"K",
TRUE,"*"
)
)</f>
        <v/>
      </c>
      <c r="TG25" t="str" cm="1">
        <f t="array" aca="1" ref="TG25" ca="1">IF($C25=0,"",
_xlfn.IFS(
NV25&lt;&gt;"*",NV25,
  _xlfn.IFS(AND(NU24&lt;&gt;"",NV24="",NW24&lt;&gt;""),2,OR(NU24&lt;&gt;"",NV24&lt;&gt;"",NW24&lt;&gt;""),1,TRUE,0)
+IF(NU25&lt;&gt;"",1,0)
+IF(NW25&lt;&gt;"",1,0)
+_xlfn.IFS(AND(NU26&lt;&gt;"",NV26="",NW26&lt;&gt;""),2,OR(NU26&lt;&gt;"",NV26&lt;&gt;"",NW26&lt;&gt;""),1,TRUE,0)
&lt;2,"K",
TRUE,"*"
)
)</f>
        <v/>
      </c>
      <c r="TH25" t="str" cm="1">
        <f t="array" aca="1" ref="TH25" ca="1">IF($C25=0,"",
_xlfn.IFS(
NW25&lt;&gt;"*",NW25,
  _xlfn.IFS(AND(NV24&lt;&gt;"",NW24="",NX24&lt;&gt;""),2,OR(NV24&lt;&gt;"",NW24&lt;&gt;"",NX24&lt;&gt;""),1,TRUE,0)
+IF(NV25&lt;&gt;"",1,0)
+IF(NX25&lt;&gt;"",1,0)
+_xlfn.IFS(AND(NV26&lt;&gt;"",NW26="",NX26&lt;&gt;""),2,OR(NV26&lt;&gt;"",NW26&lt;&gt;"",NX26&lt;&gt;""),1,TRUE,0)
&lt;2,"K",
TRUE,"*"
)
)</f>
        <v/>
      </c>
      <c r="TI25" t="str" cm="1">
        <f t="array" aca="1" ref="TI25" ca="1">IF($C25=0,"",
_xlfn.IFS(
NX25&lt;&gt;"*",NX25,
  _xlfn.IFS(AND(NW24&lt;&gt;"",NX24="",NY24&lt;&gt;""),2,OR(NW24&lt;&gt;"",NX24&lt;&gt;"",NY24&lt;&gt;""),1,TRUE,0)
+IF(NW25&lt;&gt;"",1,0)
+IF(NY25&lt;&gt;"",1,0)
+_xlfn.IFS(AND(NW26&lt;&gt;"",NX26="",NY26&lt;&gt;""),2,OR(NW26&lt;&gt;"",NX26&lt;&gt;"",NY26&lt;&gt;""),1,TRUE,0)
&lt;2,"K",
TRUE,"*"
)
)</f>
        <v/>
      </c>
      <c r="TJ25" t="str" cm="1">
        <f t="array" aca="1" ref="TJ25" ca="1">IF($C25=0,"",
_xlfn.IFS(
NY25&lt;&gt;"*",NY25,
  _xlfn.IFS(AND(NX24&lt;&gt;"",NY24="",NZ24&lt;&gt;""),2,OR(NX24&lt;&gt;"",NY24&lt;&gt;"",NZ24&lt;&gt;""),1,TRUE,0)
+IF(NX25&lt;&gt;"",1,0)
+IF(NZ25&lt;&gt;"",1,0)
+_xlfn.IFS(AND(NX26&lt;&gt;"",NY26="",NZ26&lt;&gt;""),2,OR(NX26&lt;&gt;"",NY26&lt;&gt;"",NZ26&lt;&gt;""),1,TRUE,0)
&lt;2,"K",
TRUE,"*"
)
)</f>
        <v/>
      </c>
      <c r="TK25" t="str" cm="1">
        <f t="array" aca="1" ref="TK25" ca="1">IF($C25=0,"",
_xlfn.IFS(
NZ25&lt;&gt;"*",NZ25,
  _xlfn.IFS(AND(NY24&lt;&gt;"",NZ24="",OA24&lt;&gt;""),2,OR(NY24&lt;&gt;"",NZ24&lt;&gt;"",OA24&lt;&gt;""),1,TRUE,0)
+IF(NY25&lt;&gt;"",1,0)
+IF(OA25&lt;&gt;"",1,0)
+_xlfn.IFS(AND(NY26&lt;&gt;"",NZ26="",OA26&lt;&gt;""),2,OR(NY26&lt;&gt;"",NZ26&lt;&gt;"",OA26&lt;&gt;""),1,TRUE,0)
&lt;2,"K",
TRUE,"*"
)
)</f>
        <v/>
      </c>
      <c r="TL25" t="str" cm="1">
        <f t="array" aca="1" ref="TL25" ca="1">IF($C25=0,"",
_xlfn.IFS(
OA25&lt;&gt;"*",OA25,
  _xlfn.IFS(AND(NZ24&lt;&gt;"",OA24="",OB24&lt;&gt;""),2,OR(NZ24&lt;&gt;"",OA24&lt;&gt;"",OB24&lt;&gt;""),1,TRUE,0)
+IF(NZ25&lt;&gt;"",1,0)
+IF(OB25&lt;&gt;"",1,0)
+_xlfn.IFS(AND(NZ26&lt;&gt;"",OA26="",OB26&lt;&gt;""),2,OR(NZ26&lt;&gt;"",OA26&lt;&gt;"",OB26&lt;&gt;""),1,TRUE,0)
&lt;2,"K",
TRUE,"*"
)
)</f>
        <v/>
      </c>
      <c r="TM25" t="str" cm="1">
        <f t="array" aca="1" ref="TM25" ca="1">IF($C25=0,"",
_xlfn.IFS(
OB25&lt;&gt;"*",OB25,
  _xlfn.IFS(AND(OA24&lt;&gt;"",OB24="",OC24&lt;&gt;""),2,OR(OA24&lt;&gt;"",OB24&lt;&gt;"",OC24&lt;&gt;""),1,TRUE,0)
+IF(OA25&lt;&gt;"",1,0)
+IF(OC25&lt;&gt;"",1,0)
+_xlfn.IFS(AND(OA26&lt;&gt;"",OB26="",OC26&lt;&gt;""),2,OR(OA26&lt;&gt;"",OB26&lt;&gt;"",OC26&lt;&gt;""),1,TRUE,0)
&lt;2,"K",
TRUE,"*"
)
)</f>
        <v/>
      </c>
      <c r="TN25" t="str" cm="1">
        <f t="array" aca="1" ref="TN25" ca="1">IF($C25=0,"",
_xlfn.IFS(
OC25&lt;&gt;"*",OC25,
  _xlfn.IFS(AND(OB24&lt;&gt;"",OC24="",OD24&lt;&gt;""),2,OR(OB24&lt;&gt;"",OC24&lt;&gt;"",OD24&lt;&gt;""),1,TRUE,0)
+IF(OB25&lt;&gt;"",1,0)
+IF(OD25&lt;&gt;"",1,0)
+_xlfn.IFS(AND(OB26&lt;&gt;"",OC26="",OD26&lt;&gt;""),2,OR(OB26&lt;&gt;"",OC26&lt;&gt;"",OD26&lt;&gt;""),1,TRUE,0)
&lt;2,"K",
TRUE,"*"
)
)</f>
        <v/>
      </c>
      <c r="TO25" t="str" cm="1">
        <f t="array" aca="1" ref="TO25" ca="1">IF($C25=0,"",
_xlfn.IFS(
OD25&lt;&gt;"*",OD25,
  _xlfn.IFS(AND(OC24&lt;&gt;"",OD24="",OE24&lt;&gt;""),2,OR(OC24&lt;&gt;"",OD24&lt;&gt;"",OE24&lt;&gt;""),1,TRUE,0)
+IF(OC25&lt;&gt;"",1,0)
+IF(OE25&lt;&gt;"",1,0)
+_xlfn.IFS(AND(OC26&lt;&gt;"",OD26="",OE26&lt;&gt;""),2,OR(OC26&lt;&gt;"",OD26&lt;&gt;"",OE26&lt;&gt;""),1,TRUE,0)
&lt;2,"K",
TRUE,"*"
)
)</f>
        <v/>
      </c>
      <c r="TP25" t="str" cm="1">
        <f t="array" aca="1" ref="TP25" ca="1">IF($C25=0,"",
_xlfn.IFS(
OE25&lt;&gt;"*",OE25,
  _xlfn.IFS(AND(OD24&lt;&gt;"",OE24="",OF24&lt;&gt;""),2,OR(OD24&lt;&gt;"",OE24&lt;&gt;"",OF24&lt;&gt;""),1,TRUE,0)
+IF(OD25&lt;&gt;"",1,0)
+IF(OF25&lt;&gt;"",1,0)
+_xlfn.IFS(AND(OD26&lt;&gt;"",OE26="",OF26&lt;&gt;""),2,OR(OD26&lt;&gt;"",OE26&lt;&gt;"",OF26&lt;&gt;""),1,TRUE,0)
&lt;2,"K",
TRUE,"*"
)
)</f>
        <v/>
      </c>
      <c r="TQ25" t="str" cm="1">
        <f t="array" aca="1" ref="TQ25" ca="1">IF($C25=0,"",
_xlfn.IFS(
OF25&lt;&gt;"*",OF25,
  _xlfn.IFS(AND(OE24&lt;&gt;"",OF24="",OG24&lt;&gt;""),2,OR(OE24&lt;&gt;"",OF24&lt;&gt;"",OG24&lt;&gt;""),1,TRUE,0)
+IF(OE25&lt;&gt;"",1,0)
+IF(OG25&lt;&gt;"",1,0)
+_xlfn.IFS(AND(OE26&lt;&gt;"",OF26="",OG26&lt;&gt;""),2,OR(OE26&lt;&gt;"",OF26&lt;&gt;"",OG26&lt;&gt;""),1,TRUE,0)
&lt;2,"K",
TRUE,"*"
)
)</f>
        <v/>
      </c>
      <c r="TR25" t="str" cm="1">
        <f t="array" aca="1" ref="TR25" ca="1">IF($C25=0,"",
_xlfn.IFS(
OG25&lt;&gt;"*",OG25,
  _xlfn.IFS(AND(OF24&lt;&gt;"",OG24="",OH24&lt;&gt;""),2,OR(OF24&lt;&gt;"",OG24&lt;&gt;"",OH24&lt;&gt;""),1,TRUE,0)
+IF(OF25&lt;&gt;"",1,0)
+IF(OH25&lt;&gt;"",1,0)
+_xlfn.IFS(AND(OF26&lt;&gt;"",OG26="",OH26&lt;&gt;""),2,OR(OF26&lt;&gt;"",OG26&lt;&gt;"",OH26&lt;&gt;""),1,TRUE,0)
&lt;2,"K",
TRUE,"*"
)
)</f>
        <v/>
      </c>
      <c r="TS25" t="str" cm="1">
        <f t="array" aca="1" ref="TS25" ca="1">IF($C25=0,"",
_xlfn.IFS(
OH25&lt;&gt;"*",OH25,
  _xlfn.IFS(AND(OG24&lt;&gt;"",OH24="",OI24&lt;&gt;""),2,OR(OG24&lt;&gt;"",OH24&lt;&gt;"",OI24&lt;&gt;""),1,TRUE,0)
+IF(OG25&lt;&gt;"",1,0)
+IF(OI25&lt;&gt;"",1,0)
+_xlfn.IFS(AND(OG26&lt;&gt;"",OH26="",OI26&lt;&gt;""),2,OR(OG26&lt;&gt;"",OH26&lt;&gt;"",OI26&lt;&gt;""),1,TRUE,0)
&lt;2,"K",
TRUE,"*"
)
)</f>
        <v/>
      </c>
      <c r="TT25" t="str" cm="1">
        <f t="array" aca="1" ref="TT25" ca="1">IF($C25=0,"",
_xlfn.IFS(
OI25&lt;&gt;"*",OI25,
  _xlfn.IFS(AND(OH24&lt;&gt;"",OI24="",OJ24&lt;&gt;""),2,OR(OH24&lt;&gt;"",OI24&lt;&gt;"",OJ24&lt;&gt;""),1,TRUE,0)
+IF(OH25&lt;&gt;"",1,0)
+IF(OJ25&lt;&gt;"",1,0)
+_xlfn.IFS(AND(OH26&lt;&gt;"",OI26="",OJ26&lt;&gt;""),2,OR(OH26&lt;&gt;"",OI26&lt;&gt;"",OJ26&lt;&gt;""),1,TRUE,0)
&lt;2,"K",
TRUE,"*"
)
)</f>
        <v/>
      </c>
      <c r="TU25" t="str" cm="1">
        <f t="array" aca="1" ref="TU25" ca="1">IF($C25=0,"",
_xlfn.IFS(
OJ25&lt;&gt;"*",OJ25,
  _xlfn.IFS(AND(OI24&lt;&gt;"",OJ24="",OK24&lt;&gt;""),2,OR(OI24&lt;&gt;"",OJ24&lt;&gt;"",OK24&lt;&gt;""),1,TRUE,0)
+IF(OI25&lt;&gt;"",1,0)
+IF(OK25&lt;&gt;"",1,0)
+_xlfn.IFS(AND(OI26&lt;&gt;"",OJ26="",OK26&lt;&gt;""),2,OR(OI26&lt;&gt;"",OJ26&lt;&gt;"",OK26&lt;&gt;""),1,TRUE,0)
&lt;2,"K",
TRUE,"*"
)
)</f>
        <v/>
      </c>
      <c r="TV25" t="str" cm="1">
        <f t="array" aca="1" ref="TV25" ca="1">IF($C25=0,"",
_xlfn.IFS(
OK25&lt;&gt;"*",OK25,
  _xlfn.IFS(AND(OJ24&lt;&gt;"",OK24="",OL24&lt;&gt;""),2,OR(OJ24&lt;&gt;"",OK24&lt;&gt;"",OL24&lt;&gt;""),1,TRUE,0)
+IF(OJ25&lt;&gt;"",1,0)
+IF(OL25&lt;&gt;"",1,0)
+_xlfn.IFS(AND(OJ26&lt;&gt;"",OK26="",OL26&lt;&gt;""),2,OR(OJ26&lt;&gt;"",OK26&lt;&gt;"",OL26&lt;&gt;""),1,TRUE,0)
&lt;2,"K",
TRUE,"*"
)
)</f>
        <v/>
      </c>
      <c r="TW25" t="str" cm="1">
        <f t="array" aca="1" ref="TW25" ca="1">IF($C25=0,"",
_xlfn.IFS(
OL25&lt;&gt;"*",OL25,
  _xlfn.IFS(AND(OK24&lt;&gt;"",OL24="",OM24&lt;&gt;""),2,OR(OK24&lt;&gt;"",OL24&lt;&gt;"",OM24&lt;&gt;""),1,TRUE,0)
+IF(OK25&lt;&gt;"",1,0)
+IF(OM25&lt;&gt;"",1,0)
+_xlfn.IFS(AND(OK26&lt;&gt;"",OL26="",OM26&lt;&gt;""),2,OR(OK26&lt;&gt;"",OL26&lt;&gt;"",OM26&lt;&gt;""),1,TRUE,0)
&lt;2,"K",
TRUE,"*"
)
)</f>
        <v/>
      </c>
      <c r="TX25" t="str" cm="1">
        <f t="array" aca="1" ref="TX25" ca="1">IF($C25=0,"",
_xlfn.IFS(
OM25&lt;&gt;"*",OM25,
  _xlfn.IFS(AND(OL24&lt;&gt;"",OM24="",ON24&lt;&gt;""),2,OR(OL24&lt;&gt;"",OM24&lt;&gt;"",ON24&lt;&gt;""),1,TRUE,0)
+IF(OL25&lt;&gt;"",1,0)
+IF(ON25&lt;&gt;"",1,0)
+_xlfn.IFS(AND(OL26&lt;&gt;"",OM26="",ON26&lt;&gt;""),2,OR(OL26&lt;&gt;"",OM26&lt;&gt;"",ON26&lt;&gt;""),1,TRUE,0)
&lt;2,"K",
TRUE,"*"
)
)</f>
        <v/>
      </c>
      <c r="TY25" t="str" cm="1">
        <f t="array" aca="1" ref="TY25" ca="1">IF($C25=0,"",
_xlfn.IFS(
ON25&lt;&gt;"*",ON25,
  _xlfn.IFS(AND(OM24&lt;&gt;"",ON24="",OO24&lt;&gt;""),2,OR(OM24&lt;&gt;"",ON24&lt;&gt;"",OO24&lt;&gt;""),1,TRUE,0)
+IF(OM25&lt;&gt;"",1,0)
+IF(OO25&lt;&gt;"",1,0)
+_xlfn.IFS(AND(OM26&lt;&gt;"",ON26="",OO26&lt;&gt;""),2,OR(OM26&lt;&gt;"",ON26&lt;&gt;"",OO26&lt;&gt;""),1,TRUE,0)
&lt;2,"K",
TRUE,"*"
)
)</f>
        <v/>
      </c>
      <c r="TZ25" t="str" cm="1">
        <f t="array" aca="1" ref="TZ25" ca="1">IF($C25=0,"",
_xlfn.IFS(
OO25&lt;&gt;"*",OO25,
  _xlfn.IFS(AND(ON24&lt;&gt;"",OO24="",OP24&lt;&gt;""),2,OR(ON24&lt;&gt;"",OO24&lt;&gt;"",OP24&lt;&gt;""),1,TRUE,0)
+IF(ON25&lt;&gt;"",1,0)
+IF(OP25&lt;&gt;"",1,0)
+_xlfn.IFS(AND(ON26&lt;&gt;"",OO26="",OP26&lt;&gt;""),2,OR(ON26&lt;&gt;"",OO26&lt;&gt;"",OP26&lt;&gt;""),1,TRUE,0)
&lt;2,"K",
TRUE,"*"
)
)</f>
        <v/>
      </c>
      <c r="UA25" t="str" cm="1">
        <f t="array" aca="1" ref="UA25" ca="1">IF($C25=0,"",
_xlfn.IFS(
OP25&lt;&gt;"*",OP25,
  _xlfn.IFS(AND(OO24&lt;&gt;"",OP24="",OQ24&lt;&gt;""),2,OR(OO24&lt;&gt;"",OP24&lt;&gt;"",OQ24&lt;&gt;""),1,TRUE,0)
+IF(OO25&lt;&gt;"",1,0)
+IF(OQ25&lt;&gt;"",1,0)
+_xlfn.IFS(AND(OO26&lt;&gt;"",OP26="",OQ26&lt;&gt;""),2,OR(OO26&lt;&gt;"",OP26&lt;&gt;"",OQ26&lt;&gt;""),1,TRUE,0)
&lt;2,"K",
TRUE,"*"
)
)</f>
        <v/>
      </c>
      <c r="UB25" t="str" cm="1">
        <f t="array" aca="1" ref="UB25" ca="1">IF($C25=0,"",
_xlfn.IFS(
OQ25&lt;&gt;"*",OQ25,
  _xlfn.IFS(AND(OP24&lt;&gt;"",OQ24="",OR24&lt;&gt;""),2,OR(OP24&lt;&gt;"",OQ24&lt;&gt;"",OR24&lt;&gt;""),1,TRUE,0)
+IF(OP25&lt;&gt;"",1,0)
+IF(OR25&lt;&gt;"",1,0)
+_xlfn.IFS(AND(OP26&lt;&gt;"",OQ26="",OR26&lt;&gt;""),2,OR(OP26&lt;&gt;"",OQ26&lt;&gt;"",OR26&lt;&gt;""),1,TRUE,0)
&lt;2,"K",
TRUE,"*"
)
)</f>
        <v/>
      </c>
      <c r="UC25" t="str" cm="1">
        <f t="array" aca="1" ref="UC25" ca="1">IF($C25=0,"",
_xlfn.IFS(
OR25&lt;&gt;"*",OR25,
  _xlfn.IFS(AND(OQ24&lt;&gt;"",OR24="",OS24&lt;&gt;""),2,OR(OQ24&lt;&gt;"",OR24&lt;&gt;"",OS24&lt;&gt;""),1,TRUE,0)
+IF(OQ25&lt;&gt;"",1,0)
+IF(OS25&lt;&gt;"",1,0)
+_xlfn.IFS(AND(OQ26&lt;&gt;"",OR26="",OS26&lt;&gt;""),2,OR(OQ26&lt;&gt;"",OR26&lt;&gt;"",OS26&lt;&gt;""),1,TRUE,0)
&lt;2,"K",
TRUE,"*"
)
)</f>
        <v>1</v>
      </c>
      <c r="UD25" t="str" cm="1">
        <f t="array" aca="1" ref="UD25" ca="1">IF($C25=0,"",
_xlfn.IFS(
OS25&lt;&gt;"*",OS25,
  _xlfn.IFS(AND(OR24&lt;&gt;"",OS24="",OT24&lt;&gt;""),2,OR(OR24&lt;&gt;"",OS24&lt;&gt;"",OT24&lt;&gt;""),1,TRUE,0)
+IF(OR25&lt;&gt;"",1,0)
+IF(OT25&lt;&gt;"",1,0)
+_xlfn.IFS(AND(OR26&lt;&gt;"",OS26="",OT26&lt;&gt;""),2,OR(OR26&lt;&gt;"",OS26&lt;&gt;"",OT26&lt;&gt;""),1,TRUE,0)
&lt;2,"K",
TRUE,"*"
)
)</f>
        <v>5</v>
      </c>
      <c r="UE25" t="str" cm="1">
        <f t="array" aca="1" ref="UE25" ca="1">IF($C25=0,"",
_xlfn.IFS(
OT25&lt;&gt;"*",OT25,
  _xlfn.IFS(AND(OS24&lt;&gt;"",OT24="",OU24&lt;&gt;""),2,OR(OS24&lt;&gt;"",OT24&lt;&gt;"",OU24&lt;&gt;""),1,TRUE,0)
+IF(OS25&lt;&gt;"",1,0)
+IF(OU25&lt;&gt;"",1,0)
+_xlfn.IFS(AND(OS26&lt;&gt;"",OT26="",OU26&lt;&gt;""),2,OR(OS26&lt;&gt;"",OT26&lt;&gt;"",OU26&lt;&gt;""),1,TRUE,0)
&lt;2,"K",
TRUE,"*"
)
)</f>
        <v>0</v>
      </c>
      <c r="UF25" t="str" cm="1">
        <f t="array" aca="1" ref="UF25" ca="1">IF($C25=0,"",
_xlfn.IFS(
OU25&lt;&gt;"*",OU25,
  _xlfn.IFS(AND(OT24&lt;&gt;"",OU24="",OV24&lt;&gt;""),2,OR(OT24&lt;&gt;"",OU24&lt;&gt;"",OV24&lt;&gt;""),1,TRUE,0)
+IF(OT25&lt;&gt;"",1,0)
+IF(OV25&lt;&gt;"",1,0)
+_xlfn.IFS(AND(OT26&lt;&gt;"",OU26="",OV26&lt;&gt;""),2,OR(OT26&lt;&gt;"",OU26&lt;&gt;"",OV26&lt;&gt;""),1,TRUE,0)
&lt;2,"K",
TRUE,"*"
)
)</f>
        <v/>
      </c>
      <c r="UG25" t="str" cm="1">
        <f t="array" aca="1" ref="UG25" ca="1">IF($C25=0,"",
_xlfn.IFS(
OV25&lt;&gt;"*",OV25,
  _xlfn.IFS(AND(OU24&lt;&gt;"",OV24="",OW24&lt;&gt;""),2,OR(OU24&lt;&gt;"",OV24&lt;&gt;"",OW24&lt;&gt;""),1,TRUE,0)
+IF(OU25&lt;&gt;"",1,0)
+IF(OW25&lt;&gt;"",1,0)
+_xlfn.IFS(AND(OU26&lt;&gt;"",OV26="",OW26&lt;&gt;""),2,OR(OU26&lt;&gt;"",OV26&lt;&gt;"",OW26&lt;&gt;""),1,TRUE,0)
&lt;2,"K",
TRUE,"*"
)
)</f>
        <v/>
      </c>
      <c r="UH25" t="str" cm="1">
        <f t="array" aca="1" ref="UH25" ca="1">IF($C25=0,"",
_xlfn.IFS(
OW25&lt;&gt;"*",OW25,
  _xlfn.IFS(AND(OV24&lt;&gt;"",OW24="",OX24&lt;&gt;""),2,OR(OV24&lt;&gt;"",OW24&lt;&gt;"",OX24&lt;&gt;""),1,TRUE,0)
+IF(OV25&lt;&gt;"",1,0)
+IF(OX25&lt;&gt;"",1,0)
+_xlfn.IFS(AND(OV26&lt;&gt;"",OW26="",OX26&lt;&gt;""),2,OR(OV26&lt;&gt;"",OW26&lt;&gt;"",OX26&lt;&gt;""),1,TRUE,0)
&lt;2,"K",
TRUE,"*"
)
)</f>
        <v/>
      </c>
      <c r="UI25" t="str" cm="1">
        <f t="array" aca="1" ref="UI25" ca="1">IF($C25=0,"",
_xlfn.IFS(
OX25&lt;&gt;"*",OX25,
  _xlfn.IFS(AND(OW24&lt;&gt;"",OX24="",OY24&lt;&gt;""),2,OR(OW24&lt;&gt;"",OX24&lt;&gt;"",OY24&lt;&gt;""),1,TRUE,0)
+IF(OW25&lt;&gt;"",1,0)
+IF(OY25&lt;&gt;"",1,0)
+_xlfn.IFS(AND(OW26&lt;&gt;"",OX26="",OY26&lt;&gt;""),2,OR(OW26&lt;&gt;"",OX26&lt;&gt;"",OY26&lt;&gt;""),1,TRUE,0)
&lt;2,"K",
TRUE,"*"
)
)</f>
        <v/>
      </c>
      <c r="UJ25" t="str" cm="1">
        <f t="array" aca="1" ref="UJ25" ca="1">IF($C25=0,"",
_xlfn.IFS(
OY25&lt;&gt;"*",OY25,
  _xlfn.IFS(AND(OX24&lt;&gt;"",OY24="",OZ24&lt;&gt;""),2,OR(OX24&lt;&gt;"",OY24&lt;&gt;"",OZ24&lt;&gt;""),1,TRUE,0)
+IF(OX25&lt;&gt;"",1,0)
+IF(OZ25&lt;&gt;"",1,0)
+_xlfn.IFS(AND(OX26&lt;&gt;"",OY26="",OZ26&lt;&gt;""),2,OR(OX26&lt;&gt;"",OY26&lt;&gt;"",OZ26&lt;&gt;""),1,TRUE,0)
&lt;2,"K",
TRUE,"*"
)
)</f>
        <v/>
      </c>
      <c r="UK25" t="str" cm="1">
        <f t="array" aca="1" ref="UK25" ca="1">IF($C25=0,"",
_xlfn.IFS(
OZ25&lt;&gt;"*",OZ25,
  _xlfn.IFS(AND(OY24&lt;&gt;"",OZ24="",PA24&lt;&gt;""),2,OR(OY24&lt;&gt;"",OZ24&lt;&gt;"",PA24&lt;&gt;""),1,TRUE,0)
+IF(OY25&lt;&gt;"",1,0)
+IF(PA25&lt;&gt;"",1,0)
+_xlfn.IFS(AND(OY26&lt;&gt;"",OZ26="",PA26&lt;&gt;""),2,OR(OY26&lt;&gt;"",OZ26&lt;&gt;"",PA26&lt;&gt;""),1,TRUE,0)
&lt;2,"K",
TRUE,"*"
)
)</f>
        <v/>
      </c>
      <c r="UL25" t="str" cm="1">
        <f t="array" aca="1" ref="UL25" ca="1">IF($C25=0,"",
_xlfn.IFS(
PA25&lt;&gt;"*",PA25,
  _xlfn.IFS(AND(OZ24&lt;&gt;"",PA24="",PB24&lt;&gt;""),2,OR(OZ24&lt;&gt;"",PA24&lt;&gt;"",PB24&lt;&gt;""),1,TRUE,0)
+IF(OZ25&lt;&gt;"",1,0)
+IF(PB25&lt;&gt;"",1,0)
+_xlfn.IFS(AND(OZ26&lt;&gt;"",PA26="",PB26&lt;&gt;""),2,OR(OZ26&lt;&gt;"",PA26&lt;&gt;"",PB26&lt;&gt;""),1,TRUE,0)
&lt;2,"K",
TRUE,"*"
)
)</f>
        <v/>
      </c>
      <c r="UM25" t="str" cm="1">
        <f t="array" aca="1" ref="UM25" ca="1">IF($C25=0,"",
_xlfn.IFS(
PB25&lt;&gt;"*",PB25,
  _xlfn.IFS(AND(PA24&lt;&gt;"",PB24="",PC24&lt;&gt;""),2,OR(PA24&lt;&gt;"",PB24&lt;&gt;"",PC24&lt;&gt;""),1,TRUE,0)
+IF(PA25&lt;&gt;"",1,0)
+IF(PC25&lt;&gt;"",1,0)
+_xlfn.IFS(AND(PA26&lt;&gt;"",PB26="",PC26&lt;&gt;""),2,OR(PA26&lt;&gt;"",PB26&lt;&gt;"",PC26&lt;&gt;""),1,TRUE,0)
&lt;2,"K",
TRUE,"*"
)
)</f>
        <v/>
      </c>
      <c r="UN25" t="str" cm="1">
        <f t="array" aca="1" ref="UN25" ca="1">IF($C25=0,"",
_xlfn.IFS(
PC25&lt;&gt;"*",PC25,
  _xlfn.IFS(AND(PB24&lt;&gt;"",PC24="",PD24&lt;&gt;""),2,OR(PB24&lt;&gt;"",PC24&lt;&gt;"",PD24&lt;&gt;""),1,TRUE,0)
+IF(PB25&lt;&gt;"",1,0)
+IF(PD25&lt;&gt;"",1,0)
+_xlfn.IFS(AND(PB26&lt;&gt;"",PC26="",PD26&lt;&gt;""),2,OR(PB26&lt;&gt;"",PC26&lt;&gt;"",PD26&lt;&gt;""),1,TRUE,0)
&lt;2,"K",
TRUE,"*"
)
)</f>
        <v/>
      </c>
      <c r="UO25" t="str" cm="1">
        <f t="array" aca="1" ref="UO25" ca="1">IF($C25=0,"",
_xlfn.IFS(
PD25&lt;&gt;"*",PD25,
  _xlfn.IFS(AND(PC24&lt;&gt;"",PD24="",PE24&lt;&gt;""),2,OR(PC24&lt;&gt;"",PD24&lt;&gt;"",PE24&lt;&gt;""),1,TRUE,0)
+IF(PC25&lt;&gt;"",1,0)
+IF(PE25&lt;&gt;"",1,0)
+_xlfn.IFS(AND(PC26&lt;&gt;"",PD26="",PE26&lt;&gt;""),2,OR(PC26&lt;&gt;"",PD26&lt;&gt;"",PE26&lt;&gt;""),1,TRUE,0)
&lt;2,"K",
TRUE,"*"
)
)</f>
        <v/>
      </c>
      <c r="UP25" t="str" cm="1">
        <f t="array" aca="1" ref="UP25" ca="1">IF($C25=0,"",
_xlfn.IFS(
PE25&lt;&gt;"*",PE25,
  _xlfn.IFS(AND(PD24&lt;&gt;"",PE24="",PF24&lt;&gt;""),2,OR(PD24&lt;&gt;"",PE24&lt;&gt;"",PF24&lt;&gt;""),1,TRUE,0)
+IF(PD25&lt;&gt;"",1,0)
+IF(PF25&lt;&gt;"",1,0)
+_xlfn.IFS(AND(PD26&lt;&gt;"",PE26="",PF26&lt;&gt;""),2,OR(PD26&lt;&gt;"",PE26&lt;&gt;"",PF26&lt;&gt;""),1,TRUE,0)
&lt;2,"K",
TRUE,"*"
)
)</f>
        <v/>
      </c>
      <c r="UQ25" t="str" cm="1">
        <f t="array" aca="1" ref="UQ25" ca="1">IF($C25=0,"",
_xlfn.IFS(
PF25&lt;&gt;"*",PF25,
  _xlfn.IFS(AND(PE24&lt;&gt;"",PF24="",PG24&lt;&gt;""),2,OR(PE24&lt;&gt;"",PF24&lt;&gt;"",PG24&lt;&gt;""),1,TRUE,0)
+IF(PE25&lt;&gt;"",1,0)
+IF(PG25&lt;&gt;"",1,0)
+_xlfn.IFS(AND(PE26&lt;&gt;"",PF26="",PG26&lt;&gt;""),2,OR(PE26&lt;&gt;"",PF26&lt;&gt;"",PG26&lt;&gt;""),1,TRUE,0)
&lt;2,"K",
TRUE,"*"
)
)</f>
        <v/>
      </c>
      <c r="UR25" t="str" cm="1">
        <f t="array" aca="1" ref="UR25" ca="1">IF($C25=0,"",
_xlfn.IFS(
PG25&lt;&gt;"*",PG25,
  _xlfn.IFS(AND(PF24&lt;&gt;"",PG24="",PH24&lt;&gt;""),2,OR(PF24&lt;&gt;"",PG24&lt;&gt;"",PH24&lt;&gt;""),1,TRUE,0)
+IF(PF25&lt;&gt;"",1,0)
+IF(PH25&lt;&gt;"",1,0)
+_xlfn.IFS(AND(PF26&lt;&gt;"",PG26="",PH26&lt;&gt;""),2,OR(PF26&lt;&gt;"",PG26&lt;&gt;"",PH26&lt;&gt;""),1,TRUE,0)
&lt;2,"K",
TRUE,"*"
)
)</f>
        <v/>
      </c>
      <c r="US25" t="str" cm="1">
        <f t="array" aca="1" ref="US25" ca="1">IF($C25=0,"",
_xlfn.IFS(
PH25&lt;&gt;"*",PH25,
  _xlfn.IFS(AND(PG24&lt;&gt;"",PH24="",PI24&lt;&gt;""),2,OR(PG24&lt;&gt;"",PH24&lt;&gt;"",PI24&lt;&gt;""),1,TRUE,0)
+IF(PG25&lt;&gt;"",1,0)
+IF(PI25&lt;&gt;"",1,0)
+_xlfn.IFS(AND(PG26&lt;&gt;"",PH26="",PI26&lt;&gt;""),2,OR(PG26&lt;&gt;"",PH26&lt;&gt;"",PI26&lt;&gt;""),1,TRUE,0)
&lt;2,"K",
TRUE,"*"
)
)</f>
        <v/>
      </c>
      <c r="UT25" t="str" cm="1">
        <f t="array" aca="1" ref="UT25" ca="1">IF($C25=0,"",
_xlfn.IFS(
PI25&lt;&gt;"*",PI25,
  _xlfn.IFS(AND(PH24&lt;&gt;"",PI24="",PJ24&lt;&gt;""),2,OR(PH24&lt;&gt;"",PI24&lt;&gt;"",PJ24&lt;&gt;""),1,TRUE,0)
+IF(PH25&lt;&gt;"",1,0)
+IF(PJ25&lt;&gt;"",1,0)
+_xlfn.IFS(AND(PH26&lt;&gt;"",PI26="",PJ26&lt;&gt;""),2,OR(PH26&lt;&gt;"",PI26&lt;&gt;"",PJ26&lt;&gt;""),1,TRUE,0)
&lt;2,"K",
TRUE,"*"
)
)</f>
        <v/>
      </c>
      <c r="UU25" t="str" cm="1">
        <f t="array" aca="1" ref="UU25" ca="1">IF($C25=0,"",
_xlfn.IFS(
PJ25&lt;&gt;"*",PJ25,
  _xlfn.IFS(AND(PI24&lt;&gt;"",PJ24="",PK24&lt;&gt;""),2,OR(PI24&lt;&gt;"",PJ24&lt;&gt;"",PK24&lt;&gt;""),1,TRUE,0)
+IF(PI25&lt;&gt;"",1,0)
+IF(PK25&lt;&gt;"",1,0)
+_xlfn.IFS(AND(PI26&lt;&gt;"",PJ26="",PK26&lt;&gt;""),2,OR(PI26&lt;&gt;"",PJ26&lt;&gt;"",PK26&lt;&gt;""),1,TRUE,0)
&lt;2,"K",
TRUE,"*"
)
)</f>
        <v/>
      </c>
      <c r="UV25" t="str" cm="1">
        <f t="array" aca="1" ref="UV25" ca="1">IF($C25=0,"",
_xlfn.IFS(
PK25&lt;&gt;"*",PK25,
  _xlfn.IFS(AND(PJ24&lt;&gt;"",PK24="",PL24&lt;&gt;""),2,OR(PJ24&lt;&gt;"",PK24&lt;&gt;"",PL24&lt;&gt;""),1,TRUE,0)
+IF(PJ25&lt;&gt;"",1,0)
+IF(PL25&lt;&gt;"",1,0)
+_xlfn.IFS(AND(PJ26&lt;&gt;"",PK26="",PL26&lt;&gt;""),2,OR(PJ26&lt;&gt;"",PK26&lt;&gt;"",PL26&lt;&gt;""),1,TRUE,0)
&lt;2,"K",
TRUE,"*"
)
)</f>
        <v/>
      </c>
      <c r="UW25" t="str" cm="1">
        <f t="array" aca="1" ref="UW25" ca="1">IF($C25=0,"",
_xlfn.IFS(
PL25&lt;&gt;"*",PL25,
  _xlfn.IFS(AND(PK24&lt;&gt;"",PL24="",PM24&lt;&gt;""),2,OR(PK24&lt;&gt;"",PL24&lt;&gt;"",PM24&lt;&gt;""),1,TRUE,0)
+IF(PK25&lt;&gt;"",1,0)
+IF(PM25&lt;&gt;"",1,0)
+_xlfn.IFS(AND(PK26&lt;&gt;"",PL26="",PM26&lt;&gt;""),2,OR(PK26&lt;&gt;"",PL26&lt;&gt;"",PM26&lt;&gt;""),1,TRUE,0)
&lt;2,"K",
TRUE,"*"
)
)</f>
        <v/>
      </c>
      <c r="UX25" t="str" cm="1">
        <f t="array" aca="1" ref="UX25" ca="1">IF($C25=0,"",
_xlfn.IFS(
PM25&lt;&gt;"*",PM25,
  _xlfn.IFS(AND(PL24&lt;&gt;"",PM24="",PN24&lt;&gt;""),2,OR(PL24&lt;&gt;"",PM24&lt;&gt;"",PN24&lt;&gt;""),1,TRUE,0)
+IF(PL25&lt;&gt;"",1,0)
+IF(PN25&lt;&gt;"",1,0)
+_xlfn.IFS(AND(PL26&lt;&gt;"",PM26="",PN26&lt;&gt;""),2,OR(PL26&lt;&gt;"",PM26&lt;&gt;"",PN26&lt;&gt;""),1,TRUE,0)
&lt;2,"K",
TRUE,"*"
)
)</f>
        <v/>
      </c>
      <c r="UY25" t="str" cm="1">
        <f t="array" aca="1" ref="UY25" ca="1">IF($C25=0,"",
_xlfn.IFS(
PN25&lt;&gt;"*",PN25,
  _xlfn.IFS(AND(PM24&lt;&gt;"",PN24="",PO24&lt;&gt;""),2,OR(PM24&lt;&gt;"",PN24&lt;&gt;"",PO24&lt;&gt;""),1,TRUE,0)
+IF(PM25&lt;&gt;"",1,0)
+IF(PO25&lt;&gt;"",1,0)
+_xlfn.IFS(AND(PM26&lt;&gt;"",PN26="",PO26&lt;&gt;""),2,OR(PM26&lt;&gt;"",PN26&lt;&gt;"",PO26&lt;&gt;""),1,TRUE,0)
&lt;2,"K",
TRUE,"*"
)
)</f>
        <v/>
      </c>
      <c r="UZ25" t="str" cm="1">
        <f t="array" aca="1" ref="UZ25" ca="1">IF($C25=0,"",
_xlfn.IFS(
PO25&lt;&gt;"*",PO25,
  _xlfn.IFS(AND(PN24&lt;&gt;"",PO24="",PP24&lt;&gt;""),2,OR(PN24&lt;&gt;"",PO24&lt;&gt;"",PP24&lt;&gt;""),1,TRUE,0)
+IF(PN25&lt;&gt;"",1,0)
+IF(PP25&lt;&gt;"",1,0)
+_xlfn.IFS(AND(PN26&lt;&gt;"",PO26="",PP26&lt;&gt;""),2,OR(PN26&lt;&gt;"",PO26&lt;&gt;"",PP26&lt;&gt;""),1,TRUE,0)
&lt;2,"K",
TRUE,"*"
)
)</f>
        <v/>
      </c>
      <c r="VB25" t="str" cm="1">
        <f t="array" aca="1" ref="VB25" ca="1">IF($C25=0,"",
_xlfn.IFS(
PQ25="*",PQ25,
PQ25="K","",
PQ25="","",
OR(PP24="*",PQ24="*",PR24="*",PP25="*",PR25="*",PP26="*",PQ26="*",PR26="*"),PQ25,
AND(PR25&lt;&gt;"",OR(PS24="*",PS25="*",PS26="*")),PQ25,
AND(PR25&lt;&gt;"",PS25&lt;&gt;"",OR(PT24="*",PT25="*",PT26="*")),PQ25,
AND(PP25&lt;&gt;"",OR(PO24="*",PO25="*",PO26="*")),PQ25,
AND(PP25&lt;&gt;"",PO25&lt;&gt;"",OR(PN24="*",PN25="*",PN26="*")),PQ25,
TRUE,""
)
)</f>
        <v/>
      </c>
      <c r="VC25" t="str" cm="1">
        <f t="array" aca="1" ref="VC25" ca="1">IF($C25=0,"",
_xlfn.IFS(
PR25="*",PR25,
PR25="K","",
PR25="","",
OR(PQ24="*",PR24="*",PS24="*",PQ25="*",PS25="*",PQ26="*",PR26="*",PS26="*"),PR25,
AND(PS25&lt;&gt;"",OR(PT24="*",PT25="*",PT26="*")),PR25,
AND(PS25&lt;&gt;"",PT25&lt;&gt;"",OR(PU24="*",PU25="*",PU26="*")),PR25,
AND(PQ25&lt;&gt;"",OR(PP24="*",PP25="*",PP26="*")),PR25,
AND(PQ25&lt;&gt;"",PP25&lt;&gt;"",OR(PO24="*",PO25="*",PO26="*")),PR25,
TRUE,""
)
)</f>
        <v/>
      </c>
      <c r="VD25" t="str" cm="1">
        <f t="array" aca="1" ref="VD25" ca="1">IF($C25=0,"",
_xlfn.IFS(
PS25="*",PS25,
PS25="K","",
PS25="","",
OR(PR24="*",PS24="*",PT24="*",PR25="*",PT25="*",PR26="*",PS26="*",PT26="*"),PS25,
AND(PT25&lt;&gt;"",OR(PU24="*",PU25="*",PU26="*")),PS25,
AND(PT25&lt;&gt;"",PU25&lt;&gt;"",OR(PV24="*",PV25="*",PV26="*")),PS25,
AND(PR25&lt;&gt;"",OR(PQ24="*",PQ25="*",PQ26="*")),PS25,
AND(PR25&lt;&gt;"",PQ25&lt;&gt;"",OR(PP24="*",PP25="*",PP26="*")),PS25,
TRUE,""
)
)</f>
        <v/>
      </c>
      <c r="VE25" t="str" cm="1">
        <f t="array" aca="1" ref="VE25" ca="1">IF($C25=0,"",
_xlfn.IFS(
PT25="*",PT25,
PT25="K","",
PT25="","",
OR(PS24="*",PT24="*",PU24="*",PS25="*",PU25="*",PS26="*",PT26="*",PU26="*"),PT25,
AND(PU25&lt;&gt;"",OR(PV24="*",PV25="*",PV26="*")),PT25,
AND(PU25&lt;&gt;"",PV25&lt;&gt;"",OR(PW24="*",PW25="*",PW26="*")),PT25,
AND(PS25&lt;&gt;"",OR(PR24="*",PR25="*",PR26="*")),PT25,
AND(PS25&lt;&gt;"",PR25&lt;&gt;"",OR(PQ24="*",PQ25="*",PQ26="*")),PT25,
TRUE,""
)
)</f>
        <v/>
      </c>
      <c r="VF25" t="str" cm="1">
        <f t="array" aca="1" ref="VF25" ca="1">IF($C25=0,"",
_xlfn.IFS(
PU25="*",PU25,
PU25="K","",
PU25="","",
OR(PT24="*",PU24="*",PV24="*",PT25="*",PV25="*",PT26="*",PU26="*",PV26="*"),PU25,
AND(PV25&lt;&gt;"",OR(PW24="*",PW25="*",PW26="*")),PU25,
AND(PV25&lt;&gt;"",PW25&lt;&gt;"",OR(PX24="*",PX25="*",PX26="*")),PU25,
AND(PT25&lt;&gt;"",OR(PS24="*",PS25="*",PS26="*")),PU25,
AND(PT25&lt;&gt;"",PS25&lt;&gt;"",OR(PR24="*",PR25="*",PR26="*")),PU25,
TRUE,""
)
)</f>
        <v/>
      </c>
      <c r="VG25" t="str" cm="1">
        <f t="array" aca="1" ref="VG25" ca="1">IF($C25=0,"",
_xlfn.IFS(
PV25="*",PV25,
PV25="K","",
PV25="","",
OR(PU24="*",PV24="*",PW24="*",PU25="*",PW25="*",PU26="*",PV26="*",PW26="*"),PV25,
AND(PW25&lt;&gt;"",OR(PX24="*",PX25="*",PX26="*")),PV25,
AND(PW25&lt;&gt;"",PX25&lt;&gt;"",OR(PY24="*",PY25="*",PY26="*")),PV25,
AND(PU25&lt;&gt;"",OR(PT24="*",PT25="*",PT26="*")),PV25,
AND(PU25&lt;&gt;"",PT25&lt;&gt;"",OR(PS24="*",PS25="*",PS26="*")),PV25,
TRUE,""
)
)</f>
        <v/>
      </c>
      <c r="VH25" t="str" cm="1">
        <f t="array" aca="1" ref="VH25" ca="1">IF($C25=0,"",
_xlfn.IFS(
PW25="*",PW25,
PW25="K","",
PW25="","",
OR(PV24="*",PW24="*",PX24="*",PV25="*",PX25="*",PV26="*",PW26="*",PX26="*"),PW25,
AND(PX25&lt;&gt;"",OR(PY24="*",PY25="*",PY26="*")),PW25,
AND(PX25&lt;&gt;"",PY25&lt;&gt;"",OR(PZ24="*",PZ25="*",PZ26="*")),PW25,
AND(PV25&lt;&gt;"",OR(PU24="*",PU25="*",PU26="*")),PW25,
AND(PV25&lt;&gt;"",PU25&lt;&gt;"",OR(PT24="*",PT25="*",PT26="*")),PW25,
TRUE,""
)
)</f>
        <v/>
      </c>
      <c r="VI25" t="str" cm="1">
        <f t="array" aca="1" ref="VI25" ca="1">IF($C25=0,"",
_xlfn.IFS(
PX25="*",PX25,
PX25="K","",
PX25="","",
OR(PW24="*",PX24="*",PY24="*",PW25="*",PY25="*",PW26="*",PX26="*",PY26="*"),PX25,
AND(PY25&lt;&gt;"",OR(PZ24="*",PZ25="*",PZ26="*")),PX25,
AND(PY25&lt;&gt;"",PZ25&lt;&gt;"",OR(QA24="*",QA25="*",QA26="*")),PX25,
AND(PW25&lt;&gt;"",OR(PV24="*",PV25="*",PV26="*")),PX25,
AND(PW25&lt;&gt;"",PV25&lt;&gt;"",OR(PU24="*",PU25="*",PU26="*")),PX25,
TRUE,""
)
)</f>
        <v/>
      </c>
      <c r="VJ25" t="str" cm="1">
        <f t="array" aca="1" ref="VJ25" ca="1">IF($C25=0,"",
_xlfn.IFS(
PY25="*",PY25,
PY25="K","",
PY25="","",
OR(PX24="*",PY24="*",PZ24="*",PX25="*",PZ25="*",PX26="*",PY26="*",PZ26="*"),PY25,
AND(PZ25&lt;&gt;"",OR(QA24="*",QA25="*",QA26="*")),PY25,
AND(PZ25&lt;&gt;"",QA25&lt;&gt;"",OR(QB24="*",QB25="*",QB26="*")),PY25,
AND(PX25&lt;&gt;"",OR(PW24="*",PW25="*",PW26="*")),PY25,
AND(PX25&lt;&gt;"",PW25&lt;&gt;"",OR(PV24="*",PV25="*",PV26="*")),PY25,
TRUE,""
)
)</f>
        <v/>
      </c>
      <c r="VK25" t="str" cm="1">
        <f t="array" aca="1" ref="VK25" ca="1">IF($C25=0,"",
_xlfn.IFS(
PZ25="*",PZ25,
PZ25="K","",
PZ25="","",
OR(PY24="*",PZ24="*",QA24="*",PY25="*",QA25="*",PY26="*",PZ26="*",QA26="*"),PZ25,
AND(QA25&lt;&gt;"",OR(QB24="*",QB25="*",QB26="*")),PZ25,
AND(QA25&lt;&gt;"",QB25&lt;&gt;"",OR(QC24="*",QC25="*",QC26="*")),PZ25,
AND(PY25&lt;&gt;"",OR(PX24="*",PX25="*",PX26="*")),PZ25,
AND(PY25&lt;&gt;"",PX25&lt;&gt;"",OR(PW24="*",PW25="*",PW26="*")),PZ25,
TRUE,""
)
)</f>
        <v/>
      </c>
      <c r="VL25" t="str" cm="1">
        <f t="array" aca="1" ref="VL25" ca="1">IF($C25=0,"",
_xlfn.IFS(
QA25="*",QA25,
QA25="K","",
QA25="","",
OR(PZ24="*",QA24="*",QB24="*",PZ25="*",QB25="*",PZ26="*",QA26="*",QB26="*"),QA25,
AND(QB25&lt;&gt;"",OR(QC24="*",QC25="*",QC26="*")),QA25,
AND(QB25&lt;&gt;"",QC25&lt;&gt;"",OR(QD24="*",QD25="*",QD26="*")),QA25,
AND(PZ25&lt;&gt;"",OR(PY24="*",PY25="*",PY26="*")),QA25,
AND(PZ25&lt;&gt;"",PY25&lt;&gt;"",OR(PX24="*",PX25="*",PX26="*")),QA25,
TRUE,""
)
)</f>
        <v/>
      </c>
      <c r="VM25" t="str" cm="1">
        <f t="array" aca="1" ref="VM25" ca="1">IF($C25=0,"",
_xlfn.IFS(
QB25="*",QB25,
QB25="K","",
QB25="","",
OR(QA24="*",QB24="*",QC24="*",QA25="*",QC25="*",QA26="*",QB26="*",QC26="*"),QB25,
AND(QC25&lt;&gt;"",OR(QD24="*",QD25="*",QD26="*")),QB25,
AND(QC25&lt;&gt;"",QD25&lt;&gt;"",OR(QE24="*",QE25="*",QE26="*")),QB25,
AND(QA25&lt;&gt;"",OR(PZ24="*",PZ25="*",PZ26="*")),QB25,
AND(QA25&lt;&gt;"",PZ25&lt;&gt;"",OR(PY24="*",PY25="*",PY26="*")),QB25,
TRUE,""
)
)</f>
        <v/>
      </c>
      <c r="VN25" t="str" cm="1">
        <f t="array" aca="1" ref="VN25" ca="1">IF($C25=0,"",
_xlfn.IFS(
QC25="*",QC25,
QC25="K","",
QC25="","",
OR(QB24="*",QC24="*",QD24="*",QB25="*",QD25="*",QB26="*",QC26="*",QD26="*"),QC25,
AND(QD25&lt;&gt;"",OR(QE24="*",QE25="*",QE26="*")),QC25,
AND(QD25&lt;&gt;"",QE25&lt;&gt;"",OR(QF24="*",QF25="*",QF26="*")),QC25,
AND(QB25&lt;&gt;"",OR(QA24="*",QA25="*",QA26="*")),QC25,
AND(QB25&lt;&gt;"",QA25&lt;&gt;"",OR(PZ24="*",PZ25="*",PZ26="*")),QC25,
TRUE,""
)
)</f>
        <v/>
      </c>
      <c r="VO25" t="str" cm="1">
        <f t="array" aca="1" ref="VO25" ca="1">IF($C25=0,"",
_xlfn.IFS(
QD25="*",QD25,
QD25="K","",
QD25="","",
OR(QC24="*",QD24="*",QE24="*",QC25="*",QE25="*",QC26="*",QD26="*",QE26="*"),QD25,
AND(QE25&lt;&gt;"",OR(QF24="*",QF25="*",QF26="*")),QD25,
AND(QE25&lt;&gt;"",QF25&lt;&gt;"",OR(QG24="*",QG25="*",QG26="*")),QD25,
AND(QC25&lt;&gt;"",OR(QB24="*",QB25="*",QB26="*")),QD25,
AND(QC25&lt;&gt;"",QB25&lt;&gt;"",OR(QA24="*",QA25="*",QA26="*")),QD25,
TRUE,""
)
)</f>
        <v/>
      </c>
      <c r="VP25" t="str" cm="1">
        <f t="array" aca="1" ref="VP25" ca="1">IF($C25=0,"",
_xlfn.IFS(
QE25="*",QE25,
QE25="K","",
QE25="","",
OR(QD24="*",QE24="*",QF24="*",QD25="*",QF25="*",QD26="*",QE26="*",QF26="*"),QE25,
AND(QF25&lt;&gt;"",OR(QG24="*",QG25="*",QG26="*")),QE25,
AND(QF25&lt;&gt;"",QG25&lt;&gt;"",OR(QH24="*",QH25="*",QH26="*")),QE25,
AND(QD25&lt;&gt;"",OR(QC24="*",QC25="*",QC26="*")),QE25,
AND(QD25&lt;&gt;"",QC25&lt;&gt;"",OR(QB24="*",QB25="*",QB26="*")),QE25,
TRUE,""
)
)</f>
        <v/>
      </c>
      <c r="VQ25" t="str" cm="1">
        <f t="array" aca="1" ref="VQ25" ca="1">IF($C25=0,"",
_xlfn.IFS(
QF25="*",QF25,
QF25="K","",
QF25="","",
OR(QE24="*",QF24="*",QG24="*",QE25="*",QG25="*",QE26="*",QF26="*",QG26="*"),QF25,
AND(QG25&lt;&gt;"",OR(QH24="*",QH25="*",QH26="*")),QF25,
AND(QG25&lt;&gt;"",QH25&lt;&gt;"",OR(QI24="*",QI25="*",QI26="*")),QF25,
AND(QE25&lt;&gt;"",OR(QD24="*",QD25="*",QD26="*")),QF25,
AND(QE25&lt;&gt;"",QD25&lt;&gt;"",OR(QC24="*",QC25="*",QC26="*")),QF25,
TRUE,""
)
)</f>
        <v/>
      </c>
      <c r="VR25" t="str" cm="1">
        <f t="array" aca="1" ref="VR25" ca="1">IF($C25=0,"",
_xlfn.IFS(
QG25="*",QG25,
QG25="K","",
QG25="","",
OR(QF24="*",QG24="*",QH24="*",QF25="*",QH25="*",QF26="*",QG26="*",QH26="*"),QG25,
AND(QH25&lt;&gt;"",OR(QI24="*",QI25="*",QI26="*")),QG25,
AND(QH25&lt;&gt;"",QI25&lt;&gt;"",OR(QJ24="*",QJ25="*",QJ26="*")),QG25,
AND(QF25&lt;&gt;"",OR(QE24="*",QE25="*",QE26="*")),QG25,
AND(QF25&lt;&gt;"",QE25&lt;&gt;"",OR(QD24="*",QD25="*",QD26="*")),QG25,
TRUE,""
)
)</f>
        <v/>
      </c>
      <c r="VS25" t="str" cm="1">
        <f t="array" aca="1" ref="VS25" ca="1">IF($C25=0,"",
_xlfn.IFS(
QH25="*",QH25,
QH25="K","",
QH25="","",
OR(QG24="*",QH24="*",QI24="*",QG25="*",QI25="*",QG26="*",QH26="*",QI26="*"),QH25,
AND(QI25&lt;&gt;"",OR(QJ24="*",QJ25="*",QJ26="*")),QH25,
AND(QI25&lt;&gt;"",QJ25&lt;&gt;"",OR(QK24="*",QK25="*",QK26="*")),QH25,
AND(QG25&lt;&gt;"",OR(QF24="*",QF25="*",QF26="*")),QH25,
AND(QG25&lt;&gt;"",QF25&lt;&gt;"",OR(QE24="*",QE25="*",QE26="*")),QH25,
TRUE,""
)
)</f>
        <v/>
      </c>
      <c r="VT25" t="str" cm="1">
        <f t="array" aca="1" ref="VT25" ca="1">IF($C25=0,"",
_xlfn.IFS(
QI25="*",QI25,
QI25="K","",
QI25="","",
OR(QH24="*",QI24="*",QJ24="*",QH25="*",QJ25="*",QH26="*",QI26="*",QJ26="*"),QI25,
AND(QJ25&lt;&gt;"",OR(QK24="*",QK25="*",QK26="*")),QI25,
AND(QJ25&lt;&gt;"",QK25&lt;&gt;"",OR(QL24="*",QL25="*",QL26="*")),QI25,
AND(QH25&lt;&gt;"",OR(QG24="*",QG25="*",QG26="*")),QI25,
AND(QH25&lt;&gt;"",QG25&lt;&gt;"",OR(QF24="*",QF25="*",QF26="*")),QI25,
TRUE,""
)
)</f>
        <v/>
      </c>
      <c r="VU25" t="str" cm="1">
        <f t="array" aca="1" ref="VU25" ca="1">IF($C25=0,"",
_xlfn.IFS(
QJ25="*",QJ25,
QJ25="K","",
QJ25="","",
OR(QI24="*",QJ24="*",QK24="*",QI25="*",QK25="*",QI26="*",QJ26="*",QK26="*"),QJ25,
AND(QK25&lt;&gt;"",OR(QL24="*",QL25="*",QL26="*")),QJ25,
AND(QK25&lt;&gt;"",QL25&lt;&gt;"",OR(QM24="*",QM25="*",QM26="*")),QJ25,
AND(QI25&lt;&gt;"",OR(QH24="*",QH25="*",QH26="*")),QJ25,
AND(QI25&lt;&gt;"",QH25&lt;&gt;"",OR(QG24="*",QG25="*",QG26="*")),QJ25,
TRUE,""
)
)</f>
        <v/>
      </c>
      <c r="VV25" t="str" cm="1">
        <f t="array" aca="1" ref="VV25" ca="1">IF($C25=0,"",
_xlfn.IFS(
QK25="*",QK25,
QK25="K","",
QK25="","",
OR(QJ24="*",QK24="*",QL24="*",QJ25="*",QL25="*",QJ26="*",QK26="*",QL26="*"),QK25,
AND(QL25&lt;&gt;"",OR(QM24="*",QM25="*",QM26="*")),QK25,
AND(QL25&lt;&gt;"",QM25&lt;&gt;"",OR(QN24="*",QN25="*",QN26="*")),QK25,
AND(QJ25&lt;&gt;"",OR(QI24="*",QI25="*",QI26="*")),QK25,
AND(QJ25&lt;&gt;"",QI25&lt;&gt;"",OR(QH24="*",QH25="*",QH26="*")),QK25,
TRUE,""
)
)</f>
        <v/>
      </c>
      <c r="VW25" t="str" cm="1">
        <f t="array" aca="1" ref="VW25" ca="1">IF($C25=0,"",
_xlfn.IFS(
QL25="*",QL25,
QL25="K","",
QL25="","",
OR(QK24="*",QL24="*",QM24="*",QK25="*",QM25="*",QK26="*",QL26="*",QM26="*"),QL25,
AND(QM25&lt;&gt;"",OR(QN24="*",QN25="*",QN26="*")),QL25,
AND(QM25&lt;&gt;"",QN25&lt;&gt;"",OR(QO24="*",QO25="*",QO26="*")),QL25,
AND(QK25&lt;&gt;"",OR(QJ24="*",QJ25="*",QJ26="*")),QL25,
AND(QK25&lt;&gt;"",QJ25&lt;&gt;"",OR(QI24="*",QI25="*",QI26="*")),QL25,
TRUE,""
)
)</f>
        <v/>
      </c>
      <c r="VX25" t="str" cm="1">
        <f t="array" aca="1" ref="VX25" ca="1">IF($C25=0,"",
_xlfn.IFS(
QM25="*",QM25,
QM25="K","",
QM25="","",
OR(QL24="*",QM24="*",QN24="*",QL25="*",QN25="*",QL26="*",QM26="*",QN26="*"),QM25,
AND(QN25&lt;&gt;"",OR(QO24="*",QO25="*",QO26="*")),QM25,
AND(QN25&lt;&gt;"",QO25&lt;&gt;"",OR(QP24="*",QP25="*",QP26="*")),QM25,
AND(QL25&lt;&gt;"",OR(QK24="*",QK25="*",QK26="*")),QM25,
AND(QL25&lt;&gt;"",QK25&lt;&gt;"",OR(QJ24="*",QJ25="*",QJ26="*")),QM25,
TRUE,""
)
)</f>
        <v/>
      </c>
      <c r="VY25" t="str" cm="1">
        <f t="array" aca="1" ref="VY25" ca="1">IF($C25=0,"",
_xlfn.IFS(
QN25="*",QN25,
QN25="K","",
QN25="","",
OR(QM24="*",QN24="*",QO24="*",QM25="*",QO25="*",QM26="*",QN26="*",QO26="*"),QN25,
AND(QO25&lt;&gt;"",OR(QP24="*",QP25="*",QP26="*")),QN25,
AND(QO25&lt;&gt;"",QP25&lt;&gt;"",OR(QQ24="*",QQ25="*",QQ26="*")),QN25,
AND(QM25&lt;&gt;"",OR(QL24="*",QL25="*",QL26="*")),QN25,
AND(QM25&lt;&gt;"",QL25&lt;&gt;"",OR(QK24="*",QK25="*",QK26="*")),QN25,
TRUE,""
)
)</f>
        <v/>
      </c>
      <c r="VZ25" t="str" cm="1">
        <f t="array" aca="1" ref="VZ25" ca="1">IF($C25=0,"",
_xlfn.IFS(
QO25="*",QO25,
QO25="K","",
QO25="","",
OR(QN24="*",QO24="*",QP24="*",QN25="*",QP25="*",QN26="*",QO26="*",QP26="*"),QO25,
AND(QP25&lt;&gt;"",OR(QQ24="*",QQ25="*",QQ26="*")),QO25,
AND(QP25&lt;&gt;"",QQ25&lt;&gt;"",OR(QR24="*",QR25="*",QR26="*")),QO25,
AND(QN25&lt;&gt;"",OR(QM24="*",QM25="*",QM26="*")),QO25,
AND(QN25&lt;&gt;"",QM25&lt;&gt;"",OR(QL24="*",QL25="*",QL26="*")),QO25,
TRUE,""
)
)</f>
        <v/>
      </c>
      <c r="WA25" t="str" cm="1">
        <f t="array" aca="1" ref="WA25" ca="1">IF($C25=0,"",
_xlfn.IFS(
QP25="*",QP25,
QP25="K","",
QP25="","",
OR(QO24="*",QP24="*",QQ24="*",QO25="*",QQ25="*",QO26="*",QP26="*",QQ26="*"),QP25,
AND(QQ25&lt;&gt;"",OR(QR24="*",QR25="*",QR26="*")),QP25,
AND(QQ25&lt;&gt;"",QR25&lt;&gt;"",OR(QS24="*",QS25="*",QS26="*")),QP25,
AND(QO25&lt;&gt;"",OR(QN24="*",QN25="*",QN26="*")),QP25,
AND(QO25&lt;&gt;"",QN25&lt;&gt;"",OR(QM24="*",QM25="*",QM26="*")),QP25,
TRUE,""
)
)</f>
        <v/>
      </c>
      <c r="WB25" t="str" cm="1">
        <f t="array" aca="1" ref="WB25" ca="1">IF($C25=0,"",
_xlfn.IFS(
QQ25="*",QQ25,
QQ25="K","",
QQ25="","",
OR(QP24="*",QQ24="*",QR24="*",QP25="*",QR25="*",QP26="*",QQ26="*",QR26="*"),QQ25,
AND(QR25&lt;&gt;"",OR(QS24="*",QS25="*",QS26="*")),QQ25,
AND(QR25&lt;&gt;"",QS25&lt;&gt;"",OR(QT24="*",QT25="*",QT26="*")),QQ25,
AND(QP25&lt;&gt;"",OR(QO24="*",QO25="*",QO26="*")),QQ25,
AND(QP25&lt;&gt;"",QO25&lt;&gt;"",OR(QN24="*",QN25="*",QN26="*")),QQ25,
TRUE,""
)
)</f>
        <v/>
      </c>
      <c r="WC25" t="str" cm="1">
        <f t="array" aca="1" ref="WC25" ca="1">IF($C25=0,"",
_xlfn.IFS(
QR25="*",QR25,
QR25="K","",
QR25="","",
OR(QQ24="*",QR24="*",QS24="*",QQ25="*",QS25="*",QQ26="*",QR26="*",QS26="*"),QR25,
AND(QS25&lt;&gt;"",OR(QT24="*",QT25="*",QT26="*")),QR25,
AND(QS25&lt;&gt;"",QT25&lt;&gt;"",OR(QU24="*",QU25="*",QU26="*")),QR25,
AND(QQ25&lt;&gt;"",OR(QP24="*",QP25="*",QP26="*")),QR25,
AND(QQ25&lt;&gt;"",QP25&lt;&gt;"",OR(QO24="*",QO25="*",QO26="*")),QR25,
TRUE,""
)
)</f>
        <v/>
      </c>
      <c r="WD25" t="str" cm="1">
        <f t="array" aca="1" ref="WD25" ca="1">IF($C25=0,"",
_xlfn.IFS(
QS25="*",QS25,
QS25="K","",
QS25="","",
OR(QR24="*",QS24="*",QT24="*",QR25="*",QT25="*",QR26="*",QS26="*",QT26="*"),QS25,
AND(QT25&lt;&gt;"",OR(QU24="*",QU25="*",QU26="*")),QS25,
AND(QT25&lt;&gt;"",QU25&lt;&gt;"",OR(QV24="*",QV25="*",QV26="*")),QS25,
AND(QR25&lt;&gt;"",OR(QQ24="*",QQ25="*",QQ26="*")),QS25,
AND(QR25&lt;&gt;"",QQ25&lt;&gt;"",OR(QP24="*",QP25="*",QP26="*")),QS25,
TRUE,""
)
)</f>
        <v/>
      </c>
      <c r="WE25" t="str" cm="1">
        <f t="array" aca="1" ref="WE25" ca="1">IF($C25=0,"",
_xlfn.IFS(
QT25="*",QT25,
QT25="K","",
QT25="","",
OR(QS24="*",QT24="*",QU24="*",QS25="*",QU25="*",QS26="*",QT26="*",QU26="*"),QT25,
AND(QU25&lt;&gt;"",OR(QV24="*",QV25="*",QV26="*")),QT25,
AND(QU25&lt;&gt;"",QV25&lt;&gt;"",OR(QW24="*",QW25="*",QW26="*")),QT25,
AND(QS25&lt;&gt;"",OR(QR24="*",QR25="*",QR26="*")),QT25,
AND(QS25&lt;&gt;"",QR25&lt;&gt;"",OR(QQ24="*",QQ25="*",QQ26="*")),QT25,
TRUE,""
)
)</f>
        <v/>
      </c>
      <c r="WF25" t="str" cm="1">
        <f t="array" aca="1" ref="WF25" ca="1">IF($C25=0,"",
_xlfn.IFS(
QU25="*",QU25,
QU25="K","",
QU25="","",
OR(QT24="*",QU24="*",QV24="*",QT25="*",QV25="*",QT26="*",QU26="*",QV26="*"),QU25,
AND(QV25&lt;&gt;"",OR(QW24="*",QW25="*",QW26="*")),QU25,
AND(QV25&lt;&gt;"",QW25&lt;&gt;"",OR(QX24="*",QX25="*",QX26="*")),QU25,
AND(QT25&lt;&gt;"",OR(QS24="*",QS25="*",QS26="*")),QU25,
AND(QT25&lt;&gt;"",QS25&lt;&gt;"",OR(QR24="*",QR25="*",QR26="*")),QU25,
TRUE,""
)
)</f>
        <v/>
      </c>
      <c r="WG25" t="str" cm="1">
        <f t="array" aca="1" ref="WG25" ca="1">IF($C25=0,"",
_xlfn.IFS(
QV25="*",QV25,
QV25="K","",
QV25="","",
OR(QU24="*",QV24="*",QW24="*",QU25="*",QW25="*",QU26="*",QV26="*",QW26="*"),QV25,
AND(QW25&lt;&gt;"",OR(QX24="*",QX25="*",QX26="*")),QV25,
AND(QW25&lt;&gt;"",QX25&lt;&gt;"",OR(QY24="*",QY25="*",QY26="*")),QV25,
AND(QU25&lt;&gt;"",OR(QT24="*",QT25="*",QT26="*")),QV25,
AND(QU25&lt;&gt;"",QT25&lt;&gt;"",OR(QS24="*",QS25="*",QS26="*")),QV25,
TRUE,""
)
)</f>
        <v/>
      </c>
      <c r="WH25" t="str" cm="1">
        <f t="array" aca="1" ref="WH25" ca="1">IF($C25=0,"",
_xlfn.IFS(
QW25="*",QW25,
QW25="K","",
QW25="","",
OR(QV24="*",QW24="*",QX24="*",QV25="*",QX25="*",QV26="*",QW26="*",QX26="*"),QW25,
AND(QX25&lt;&gt;"",OR(QY24="*",QY25="*",QY26="*")),QW25,
AND(QX25&lt;&gt;"",QY25&lt;&gt;"",OR(QZ24="*",QZ25="*",QZ26="*")),QW25,
AND(QV25&lt;&gt;"",OR(QU24="*",QU25="*",QU26="*")),QW25,
AND(QV25&lt;&gt;"",QU25&lt;&gt;"",OR(QT24="*",QT25="*",QT26="*")),QW25,
TRUE,""
)
)</f>
        <v/>
      </c>
      <c r="WI25" t="str" cm="1">
        <f t="array" aca="1" ref="WI25" ca="1">IF($C25=0,"",
_xlfn.IFS(
QX25="*",QX25,
QX25="K","",
QX25="","",
OR(QW24="*",QX24="*",QY24="*",QW25="*",QY25="*",QW26="*",QX26="*",QY26="*"),QX25,
AND(QY25&lt;&gt;"",OR(QZ24="*",QZ25="*",QZ26="*")),QX25,
AND(QY25&lt;&gt;"",QZ25&lt;&gt;"",OR(RA24="*",RA25="*",RA26="*")),QX25,
AND(QW25&lt;&gt;"",OR(QV24="*",QV25="*",QV26="*")),QX25,
AND(QW25&lt;&gt;"",QV25&lt;&gt;"",OR(QU24="*",QU25="*",QU26="*")),QX25,
TRUE,""
)
)</f>
        <v/>
      </c>
      <c r="WJ25" t="str" cm="1">
        <f t="array" aca="1" ref="WJ25" ca="1">IF($C25=0,"",
_xlfn.IFS(
QY25="*",QY25,
QY25="K","",
QY25="","",
OR(QX24="*",QY24="*",QZ24="*",QX25="*",QZ25="*",QX26="*",QY26="*",QZ26="*"),QY25,
AND(QZ25&lt;&gt;"",OR(RA24="*",RA25="*",RA26="*")),QY25,
AND(QZ25&lt;&gt;"",RA25&lt;&gt;"",OR(RB24="*",RB25="*",RB26="*")),QY25,
AND(QX25&lt;&gt;"",OR(QW24="*",QW25="*",QW26="*")),QY25,
AND(QX25&lt;&gt;"",QW25&lt;&gt;"",OR(QV24="*",QV25="*",QV26="*")),QY25,
TRUE,""
)
)</f>
        <v/>
      </c>
      <c r="WK25" t="str" cm="1">
        <f t="array" aca="1" ref="WK25" ca="1">IF($C25=0,"",
_xlfn.IFS(
QZ25="*",QZ25,
QZ25="K","",
QZ25="","",
OR(QY24="*",QZ24="*",RA24="*",QY25="*",RA25="*",QY26="*",QZ26="*",RA26="*"),QZ25,
AND(RA25&lt;&gt;"",OR(RB24="*",RB25="*",RB26="*")),QZ25,
AND(RA25&lt;&gt;"",RB25&lt;&gt;"",OR(RC24="*",RC25="*",RC26="*")),QZ25,
AND(QY25&lt;&gt;"",OR(QX24="*",QX25="*",QX26="*")),QZ25,
AND(QY25&lt;&gt;"",QX25&lt;&gt;"",OR(QW24="*",QW25="*",QW26="*")),QZ25,
TRUE,""
)
)</f>
        <v/>
      </c>
      <c r="WL25" t="str" cm="1">
        <f t="array" aca="1" ref="WL25" ca="1">IF($C25=0,"",
_xlfn.IFS(
RA25="*",RA25,
RA25="K","",
RA25="","",
OR(QZ24="*",RA24="*",RB24="*",QZ25="*",RB25="*",QZ26="*",RA26="*",RB26="*"),RA25,
AND(RB25&lt;&gt;"",OR(RC24="*",RC25="*",RC26="*")),RA25,
AND(RB25&lt;&gt;"",RC25&lt;&gt;"",OR(RD24="*",RD25="*",RD26="*")),RA25,
AND(QZ25&lt;&gt;"",OR(QY24="*",QY25="*",QY26="*")),RA25,
AND(QZ25&lt;&gt;"",QY25&lt;&gt;"",OR(QX24="*",QX25="*",QX26="*")),RA25,
TRUE,""
)
)</f>
        <v/>
      </c>
      <c r="WM25" t="str" cm="1">
        <f t="array" aca="1" ref="WM25" ca="1">IF($C25=0,"",
_xlfn.IFS(
RB25="*",RB25,
RB25="K","",
RB25="","",
OR(RA24="*",RB24="*",RC24="*",RA25="*",RC25="*",RA26="*",RB26="*",RC26="*"),RB25,
AND(RC25&lt;&gt;"",OR(RD24="*",RD25="*",RD26="*")),RB25,
AND(RC25&lt;&gt;"",RD25&lt;&gt;"",OR(RE24="*",RE25="*",RE26="*")),RB25,
AND(RA25&lt;&gt;"",OR(QZ24="*",QZ25="*",QZ26="*")),RB25,
AND(RA25&lt;&gt;"",QZ25&lt;&gt;"",OR(QY24="*",QY25="*",QY26="*")),RB25,
TRUE,""
)
)</f>
        <v/>
      </c>
      <c r="WN25" t="str" cm="1">
        <f t="array" aca="1" ref="WN25" ca="1">IF($C25=0,"",
_xlfn.IFS(
RC25="*",RC25,
RC25="K","",
RC25="","",
OR(RB24="*",RC24="*",RD24="*",RB25="*",RD25="*",RB26="*",RC26="*",RD26="*"),RC25,
AND(RD25&lt;&gt;"",OR(RE24="*",RE25="*",RE26="*")),RC25,
AND(RD25&lt;&gt;"",RE25&lt;&gt;"",OR(RF24="*",RF25="*",RF26="*")),RC25,
AND(RB25&lt;&gt;"",OR(RA24="*",RA25="*",RA26="*")),RC25,
AND(RB25&lt;&gt;"",RA25&lt;&gt;"",OR(QZ24="*",QZ25="*",QZ26="*")),RC25,
TRUE,""
)
)</f>
        <v/>
      </c>
      <c r="WO25" t="str" cm="1">
        <f t="array" aca="1" ref="WO25" ca="1">IF($C25=0,"",
_xlfn.IFS(
RD25="*",RD25,
RD25="K","",
RD25="","",
OR(RC24="*",RD24="*",RE24="*",RC25="*",RE25="*",RC26="*",RD26="*",RE26="*"),RD25,
AND(RE25&lt;&gt;"",OR(RF24="*",RF25="*",RF26="*")),RD25,
AND(RE25&lt;&gt;"",RF25&lt;&gt;"",OR(RG24="*",RG25="*",RG26="*")),RD25,
AND(RC25&lt;&gt;"",OR(RB24="*",RB25="*",RB26="*")),RD25,
AND(RC25&lt;&gt;"",RB25&lt;&gt;"",OR(RA24="*",RA25="*",RA26="*")),RD25,
TRUE,""
)
)</f>
        <v/>
      </c>
      <c r="WP25" t="str" cm="1">
        <f t="array" aca="1" ref="WP25" ca="1">IF($C25=0,"",
_xlfn.IFS(
RE25="*",RE25,
RE25="K","",
RE25="","",
OR(RD24="*",RE24="*",RF24="*",RD25="*",RF25="*",RD26="*",RE26="*",RF26="*"),RE25,
AND(RF25&lt;&gt;"",OR(RG24="*",RG25="*",RG26="*")),RE25,
AND(RF25&lt;&gt;"",RG25&lt;&gt;"",OR(RH24="*",RH25="*",RH26="*")),RE25,
AND(RD25&lt;&gt;"",OR(RC24="*",RC25="*",RC26="*")),RE25,
AND(RD25&lt;&gt;"",RC25&lt;&gt;"",OR(RB24="*",RB25="*",RB26="*")),RE25,
TRUE,""
)
)</f>
        <v/>
      </c>
      <c r="WQ25" t="str" cm="1">
        <f t="array" aca="1" ref="WQ25" ca="1">IF($C25=0,"",
_xlfn.IFS(
RF25="*",RF25,
RF25="K","",
RF25="","",
OR(RE24="*",RF24="*",RG24="*",RE25="*",RG25="*",RE26="*",RF26="*",RG26="*"),RF25,
AND(RG25&lt;&gt;"",OR(RH24="*",RH25="*",RH26="*")),RF25,
AND(RG25&lt;&gt;"",RH25&lt;&gt;"",OR(RI24="*",RI25="*",RI26="*")),RF25,
AND(RE25&lt;&gt;"",OR(RD24="*",RD25="*",RD26="*")),RF25,
AND(RE25&lt;&gt;"",RD25&lt;&gt;"",OR(RC24="*",RC25="*",RC26="*")),RF25,
TRUE,""
)
)</f>
        <v/>
      </c>
      <c r="WR25" t="str" cm="1">
        <f t="array" aca="1" ref="WR25" ca="1">IF($C25=0,"",
_xlfn.IFS(
RG25="*",RG25,
RG25="K","",
RG25="","",
OR(RF24="*",RG24="*",RH24="*",RF25="*",RH25="*",RF26="*",RG26="*",RH26="*"),RG25,
AND(RH25&lt;&gt;"",OR(RI24="*",RI25="*",RI26="*")),RG25,
AND(RH25&lt;&gt;"",RI25&lt;&gt;"",OR(RJ24="*",RJ25="*",RJ26="*")),RG25,
AND(RF25&lt;&gt;"",OR(RE24="*",RE25="*",RE26="*")),RG25,
AND(RF25&lt;&gt;"",RE25&lt;&gt;"",OR(RD24="*",RD25="*",RD26="*")),RG25,
TRUE,""
)
)</f>
        <v/>
      </c>
      <c r="WS25" t="str" cm="1">
        <f t="array" aca="1" ref="WS25" ca="1">IF($C25=0,"",
_xlfn.IFS(
RH25="*",RH25,
RH25="K","",
RH25="","",
OR(RG24="*",RH24="*",RI24="*",RG25="*",RI25="*",RG26="*",RH26="*",RI26="*"),RH25,
AND(RI25&lt;&gt;"",OR(RJ24="*",RJ25="*",RJ26="*")),RH25,
AND(RI25&lt;&gt;"",RJ25&lt;&gt;"",OR(RK24="*",RK25="*",RK26="*")),RH25,
AND(RG25&lt;&gt;"",OR(RF24="*",RF25="*",RF26="*")),RH25,
AND(RG25&lt;&gt;"",RF25&lt;&gt;"",OR(RE24="*",RE25="*",RE26="*")),RH25,
TRUE,""
)
)</f>
        <v>*</v>
      </c>
      <c r="WT25" t="str" cm="1">
        <f t="array" aca="1" ref="WT25" ca="1">IF($C25=0,"",
_xlfn.IFS(
RI25="*",RI25,
RI25="K","",
RI25="","",
OR(RH24="*",RI24="*",RJ24="*",RH25="*",RJ25="*",RH26="*",RI26="*",RJ26="*"),RI25,
AND(RJ25&lt;&gt;"",OR(RK24="*",RK25="*",RK26="*")),RI25,
AND(RJ25&lt;&gt;"",RK25&lt;&gt;"",OR(RL24="*",RL25="*",RL26="*")),RI25,
AND(RH25&lt;&gt;"",OR(RG24="*",RG25="*",RG26="*")),RI25,
AND(RH25&lt;&gt;"",RG25&lt;&gt;"",OR(RF24="*",RF25="*",RF26="*")),RI25,
TRUE,""
)
)</f>
        <v/>
      </c>
      <c r="WU25" t="str" cm="1">
        <f t="array" aca="1" ref="WU25" ca="1">IF($C25=0,"",
_xlfn.IFS(
RJ25="*",RJ25,
RJ25="K","",
RJ25="","",
OR(RI24="*",RJ24="*",RK24="*",RI25="*",RK25="*",RI26="*",RJ26="*",RK26="*"),RJ25,
AND(RK25&lt;&gt;"",OR(RL24="*",RL25="*",RL26="*")),RJ25,
AND(RK25&lt;&gt;"",RL25&lt;&gt;"",OR(RM24="*",RM25="*",RM26="*")),RJ25,
AND(RI25&lt;&gt;"",OR(RH24="*",RH25="*",RH26="*")),RJ25,
AND(RI25&lt;&gt;"",RH25&lt;&gt;"",OR(RG24="*",RG25="*",RG26="*")),RJ25,
TRUE,""
)
)</f>
        <v/>
      </c>
      <c r="WV25" t="str" cm="1">
        <f t="array" aca="1" ref="WV25" ca="1">IF($C25=0,"",
_xlfn.IFS(
RK25="*",RK25,
RK25="K","",
RK25="","",
OR(RJ24="*",RK24="*",RL24="*",RJ25="*",RL25="*",RJ26="*",RK26="*",RL26="*"),RK25,
AND(RL25&lt;&gt;"",OR(RM24="*",RM25="*",RM26="*")),RK25,
AND(RL25&lt;&gt;"",RM25&lt;&gt;"",OR(RN24="*",RN25="*",RN26="*")),RK25,
AND(RJ25&lt;&gt;"",OR(RI24="*",RI25="*",RI26="*")),RK25,
AND(RJ25&lt;&gt;"",RI25&lt;&gt;"",OR(RH24="*",RH25="*",RH26="*")),RK25,
TRUE,""
)
)</f>
        <v/>
      </c>
      <c r="WW25" t="str" cm="1">
        <f t="array" aca="1" ref="WW25" ca="1">IF($C25=0,"",
_xlfn.IFS(
RL25="*",RL25,
RL25="K","",
RL25="","",
OR(RK24="*",RL24="*",RM24="*",RK25="*",RM25="*",RK26="*",RL26="*",RM26="*"),RL25,
AND(RM25&lt;&gt;"",OR(RN24="*",RN25="*",RN26="*")),RL25,
AND(RM25&lt;&gt;"",RN25&lt;&gt;"",OR(RO24="*",RO25="*",RO26="*")),RL25,
AND(RK25&lt;&gt;"",OR(RJ24="*",RJ25="*",RJ26="*")),RL25,
AND(RK25&lt;&gt;"",RJ25&lt;&gt;"",OR(RI24="*",RI25="*",RI26="*")),RL25,
TRUE,""
)
)</f>
        <v/>
      </c>
      <c r="WX25" t="str" cm="1">
        <f t="array" aca="1" ref="WX25" ca="1">IF($C25=0,"",
_xlfn.IFS(
RM25="*",RM25,
RM25="K","",
RM25="","",
OR(RL24="*",RM24="*",RN24="*",RL25="*",RN25="*",RL26="*",RM26="*",RN26="*"),RM25,
AND(RN25&lt;&gt;"",OR(RO24="*",RO25="*",RO26="*")),RM25,
AND(RN25&lt;&gt;"",RO25&lt;&gt;"",OR(RP24="*",RP25="*",RP26="*")),RM25,
AND(RL25&lt;&gt;"",OR(RK24="*",RK25="*",RK26="*")),RM25,
AND(RL25&lt;&gt;"",RK25&lt;&gt;"",OR(RJ24="*",RJ25="*",RJ26="*")),RM25,
TRUE,""
)
)</f>
        <v/>
      </c>
      <c r="WY25" t="str" cm="1">
        <f t="array" aca="1" ref="WY25" ca="1">IF($C25=0,"",
_xlfn.IFS(
RN25="*",RN25,
RN25="K","",
RN25="","",
OR(RM24="*",RN24="*",RO24="*",RM25="*",RO25="*",RM26="*",RN26="*",RO26="*"),RN25,
AND(RO25&lt;&gt;"",OR(RP24="*",RP25="*",RP26="*")),RN25,
AND(RO25&lt;&gt;"",RP25&lt;&gt;"",OR(RQ24="*",RQ25="*",RQ26="*")),RN25,
AND(RM25&lt;&gt;"",OR(RL24="*",RL25="*",RL26="*")),RN25,
AND(RM25&lt;&gt;"",RL25&lt;&gt;"",OR(RK24="*",RK25="*",RK26="*")),RN25,
TRUE,""
)
)</f>
        <v/>
      </c>
      <c r="WZ25" t="str" cm="1">
        <f t="array" aca="1" ref="WZ25" ca="1">IF($C25=0,"",
_xlfn.IFS(
RO25="*",RO25,
RO25="K","",
RO25="","",
OR(RN24="*",RO24="*",RP24="*",RN25="*",RP25="*",RN26="*",RO26="*",RP26="*"),RO25,
AND(RP25&lt;&gt;"",OR(RQ24="*",RQ25="*",RQ26="*")),RO25,
AND(RP25&lt;&gt;"",RQ25&lt;&gt;"",OR(RR24="*",RR25="*",RR26="*")),RO25,
AND(RN25&lt;&gt;"",OR(RM24="*",RM25="*",RM26="*")),RO25,
AND(RN25&lt;&gt;"",RM25&lt;&gt;"",OR(RL24="*",RL25="*",RL26="*")),RO25,
TRUE,""
)
)</f>
        <v/>
      </c>
      <c r="XA25" t="str" cm="1">
        <f t="array" aca="1" ref="XA25" ca="1">IF($C25=0,"",
_xlfn.IFS(
RP25="*",RP25,
RP25="K","",
RP25="","",
OR(RO24="*",RP24="*",RQ24="*",RO25="*",RQ25="*",RO26="*",RP26="*",RQ26="*"),RP25,
AND(RQ25&lt;&gt;"",OR(RR24="*",RR25="*",RR26="*")),RP25,
AND(RQ25&lt;&gt;"",RR25&lt;&gt;"",OR(RS24="*",RS25="*",RS26="*")),RP25,
AND(RO25&lt;&gt;"",OR(RN24="*",RN25="*",RN26="*")),RP25,
AND(RO25&lt;&gt;"",RN25&lt;&gt;"",OR(RM24="*",RM25="*",RM26="*")),RP25,
TRUE,""
)
)</f>
        <v/>
      </c>
      <c r="XB25" t="str" cm="1">
        <f t="array" aca="1" ref="XB25" ca="1">IF($C25=0,"",
_xlfn.IFS(
RQ25="*",RQ25,
RQ25="K","",
RQ25="","",
OR(RP24="*",RQ24="*",RR24="*",RP25="*",RR25="*",RP26="*",RQ26="*",RR26="*"),RQ25,
AND(RR25&lt;&gt;"",OR(RS24="*",RS25="*",RS26="*")),RQ25,
AND(RR25&lt;&gt;"",RS25&lt;&gt;"",OR(RT24="*",RT25="*",RT26="*")),RQ25,
AND(RP25&lt;&gt;"",OR(RO24="*",RO25="*",RO26="*")),RQ25,
AND(RP25&lt;&gt;"",RO25&lt;&gt;"",OR(RN24="*",RN25="*",RN26="*")),RQ25,
TRUE,""
)
)</f>
        <v/>
      </c>
      <c r="XC25" t="str" cm="1">
        <f t="array" aca="1" ref="XC25" ca="1">IF($C25=0,"",
_xlfn.IFS(
RR25="*",RR25,
RR25="K","",
RR25="","",
OR(RQ24="*",RR24="*",RS24="*",RQ25="*",RS25="*",RQ26="*",RR26="*",RS26="*"),RR25,
AND(RS25&lt;&gt;"",OR(RT24="*",RT25="*",RT26="*")),RR25,
AND(RS25&lt;&gt;"",RT25&lt;&gt;"",OR(RU24="*",RU25="*",RU26="*")),RR25,
AND(RQ25&lt;&gt;"",OR(RP24="*",RP25="*",RP26="*")),RR25,
AND(RQ25&lt;&gt;"",RP25&lt;&gt;"",OR(RO24="*",RO25="*",RO26="*")),RR25,
TRUE,""
)
)</f>
        <v/>
      </c>
      <c r="XD25" t="str" cm="1">
        <f t="array" aca="1" ref="XD25" ca="1">IF($C25=0,"",
_xlfn.IFS(
RS25="*",RS25,
RS25="K","",
RS25="","",
OR(RR24="*",RS24="*",RT24="*",RR25="*",RT25="*",RR26="*",RS26="*",RT26="*"),RS25,
AND(RT25&lt;&gt;"",OR(RU24="*",RU25="*",RU26="*")),RS25,
AND(RT25&lt;&gt;"",RU25&lt;&gt;"",OR(RV24="*",RV25="*",RV26="*")),RS25,
AND(RR25&lt;&gt;"",OR(RQ24="*",RQ25="*",RQ26="*")),RS25,
AND(RR25&lt;&gt;"",RQ25&lt;&gt;"",OR(RP24="*",RP25="*",RP26="*")),RS25,
TRUE,""
)
)</f>
        <v/>
      </c>
      <c r="XE25" t="str" cm="1">
        <f t="array" aca="1" ref="XE25" ca="1">IF($C25=0,"",
_xlfn.IFS(
RT25="*",RT25,
RT25="K","",
RT25="","",
OR(RS24="*",RT24="*",RU24="*",RS25="*",RU25="*",RS26="*",RT26="*",RU26="*"),RT25,
AND(RU25&lt;&gt;"",OR(RV24="*",RV25="*",RV26="*")),RT25,
AND(RU25&lt;&gt;"",RV25&lt;&gt;"",OR(RW24="*",RW25="*",RW26="*")),RT25,
AND(RS25&lt;&gt;"",OR(RR24="*",RR25="*",RR26="*")),RT25,
AND(RS25&lt;&gt;"",RR25&lt;&gt;"",OR(RQ24="*",RQ25="*",RQ26="*")),RT25,
TRUE,""
)
)</f>
        <v/>
      </c>
      <c r="XF25" t="str" cm="1">
        <f t="array" aca="1" ref="XF25" ca="1">IF($C25=0,"",
_xlfn.IFS(
RU25="*",RU25,
RU25="K","",
RU25="","",
OR(RT24="*",RU24="*",RV24="*",RT25="*",RV25="*",RT26="*",RU26="*",RV26="*"),RU25,
AND(RV25&lt;&gt;"",OR(RW24="*",RW25="*",RW26="*")),RU25,
AND(RV25&lt;&gt;"",RW25&lt;&gt;"",OR(RX24="*",RX25="*",RX26="*")),RU25,
AND(RT25&lt;&gt;"",OR(RS24="*",RS25="*",RS26="*")),RU25,
AND(RT25&lt;&gt;"",RS25&lt;&gt;"",OR(RR24="*",RR25="*",RR26="*")),RU25,
TRUE,""
)
)</f>
        <v/>
      </c>
      <c r="XG25" t="str" cm="1">
        <f t="array" aca="1" ref="XG25" ca="1">IF($C25=0,"",
_xlfn.IFS(
RV25="*",RV25,
RV25="K","",
RV25="","",
OR(RU24="*",RV24="*",RW24="*",RU25="*",RW25="*",RU26="*",RV26="*",RW26="*"),RV25,
AND(RW25&lt;&gt;"",OR(RX24="*",RX25="*",RX26="*")),RV25,
AND(RW25&lt;&gt;"",RX25&lt;&gt;"",OR(RY24="*",RY25="*",RY26="*")),RV25,
AND(RU25&lt;&gt;"",OR(RT24="*",RT25="*",RT26="*")),RV25,
AND(RU25&lt;&gt;"",RT25&lt;&gt;"",OR(RS24="*",RS25="*",RS26="*")),RV25,
TRUE,""
)
)</f>
        <v/>
      </c>
      <c r="XH25" t="str" cm="1">
        <f t="array" aca="1" ref="XH25" ca="1">IF($C25=0,"",
_xlfn.IFS(
RW25="*",RW25,
RW25="K","",
RW25="","",
OR(RV24="*",RW24="*",RX24="*",RV25="*",RX25="*",RV26="*",RW26="*",RX26="*"),RW25,
AND(RX25&lt;&gt;"",OR(RY24="*",RY25="*",RY26="*")),RW25,
AND(RX25&lt;&gt;"",RY25&lt;&gt;"",OR(RZ24="*",RZ25="*",RZ26="*")),RW25,
AND(RV25&lt;&gt;"",OR(RU24="*",RU25="*",RU26="*")),RW25,
AND(RV25&lt;&gt;"",RU25&lt;&gt;"",OR(RT24="*",RT25="*",RT26="*")),RW25,
TRUE,""
)
)</f>
        <v/>
      </c>
      <c r="XI25" t="str" cm="1">
        <f t="array" aca="1" ref="XI25" ca="1">IF($C25=0,"",
_xlfn.IFS(
RX25="*",RX25,
RX25="K","",
RX25="","",
OR(RW24="*",RX24="*",RY24="*",RW25="*",RY25="*",RW26="*",RX26="*",RY26="*"),RX25,
AND(RY25&lt;&gt;"",OR(RZ24="*",RZ25="*",RZ26="*")),RX25,
AND(RY25&lt;&gt;"",RZ25&lt;&gt;"",OR(SA24="*",SA25="*",SA26="*")),RX25,
AND(RW25&lt;&gt;"",OR(RV24="*",RV25="*",RV26="*")),RX25,
AND(RW25&lt;&gt;"",RV25&lt;&gt;"",OR(RU24="*",RU25="*",RU26="*")),RX25,
TRUE,""
)
)</f>
        <v/>
      </c>
      <c r="XJ25" t="str" cm="1">
        <f t="array" aca="1" ref="XJ25" ca="1">IF($C25=0,"",
_xlfn.IFS(
RY25="*",RY25,
RY25="K","",
RY25="","",
OR(RX24="*",RY24="*",RZ24="*",RX25="*",RZ25="*",RX26="*",RY26="*",RZ26="*"),RY25,
AND(RZ25&lt;&gt;"",OR(SA24="*",SA25="*",SA26="*")),RY25,
AND(RZ25&lt;&gt;"",SA25&lt;&gt;"",OR(SB24="*",SB25="*",SB26="*")),RY25,
AND(RX25&lt;&gt;"",OR(RW24="*",RW25="*",RW26="*")),RY25,
AND(RX25&lt;&gt;"",RW25&lt;&gt;"",OR(RV24="*",RV25="*",RV26="*")),RY25,
TRUE,""
)
)</f>
        <v/>
      </c>
      <c r="XK25" t="str" cm="1">
        <f t="array" aca="1" ref="XK25" ca="1">IF($C25=0,"",
_xlfn.IFS(
RZ25="*",RZ25,
RZ25="K","",
RZ25="","",
OR(RY24="*",RZ24="*",SA24="*",RY25="*",SA25="*",RY26="*",RZ26="*",SA26="*"),RZ25,
AND(SA25&lt;&gt;"",OR(SB24="*",SB25="*",SB26="*")),RZ25,
AND(SA25&lt;&gt;"",SB25&lt;&gt;"",OR(SC24="*",SC25="*",SC26="*")),RZ25,
AND(RY25&lt;&gt;"",OR(RX24="*",RX25="*",RX26="*")),RZ25,
AND(RY25&lt;&gt;"",RX25&lt;&gt;"",OR(RW24="*",RW25="*",RW26="*")),RZ25,
TRUE,""
)
)</f>
        <v/>
      </c>
      <c r="XL25" t="str" cm="1">
        <f t="array" aca="1" ref="XL25" ca="1">IF($C25=0,"",
_xlfn.IFS(
SA25="*",SA25,
SA25="K","",
SA25="","",
OR(RZ24="*",SA24="*",SB24="*",RZ25="*",SB25="*",RZ26="*",SA26="*",SB26="*"),SA25,
AND(SB25&lt;&gt;"",OR(SC24="*",SC25="*",SC26="*")),SA25,
AND(SB25&lt;&gt;"",SC25&lt;&gt;"",OR(SD24="*",SD25="*",SD26="*")),SA25,
AND(RZ25&lt;&gt;"",OR(RY24="*",RY25="*",RY26="*")),SA25,
AND(RZ25&lt;&gt;"",RY25&lt;&gt;"",OR(RX24="*",RX25="*",RX26="*")),SA25,
TRUE,""
)
)</f>
        <v/>
      </c>
      <c r="XM25" t="str" cm="1">
        <f t="array" aca="1" ref="XM25" ca="1">IF($C25=0,"",
_xlfn.IFS(
SB25="*",SB25,
SB25="K","",
SB25="","",
OR(SA24="*",SB24="*",SC24="*",SA25="*",SC25="*",SA26="*",SB26="*",SC26="*"),SB25,
AND(SC25&lt;&gt;"",OR(SD24="*",SD25="*",SD26="*")),SB25,
AND(SC25&lt;&gt;"",SD25&lt;&gt;"",OR(SE24="*",SE25="*",SE26="*")),SB25,
AND(SA25&lt;&gt;"",OR(RZ24="*",RZ25="*",RZ26="*")),SB25,
AND(SA25&lt;&gt;"",RZ25&lt;&gt;"",OR(RY24="*",RY25="*",RY26="*")),SB25,
TRUE,""
)
)</f>
        <v/>
      </c>
      <c r="XN25" t="str" cm="1">
        <f t="array" aca="1" ref="XN25" ca="1">IF($C25=0,"",
_xlfn.IFS(
SC25="*",SC25,
SC25="K","",
SC25="","",
OR(SB24="*",SC24="*",SD24="*",SB25="*",SD25="*",SB26="*",SC26="*",SD26="*"),SC25,
AND(SD25&lt;&gt;"",OR(SE24="*",SE25="*",SE26="*")),SC25,
AND(SD25&lt;&gt;"",SE25&lt;&gt;"",OR(SF24="*",SF25="*",SF26="*")),SC25,
AND(SB25&lt;&gt;"",OR(SA24="*",SA25="*",SA26="*")),SC25,
AND(SB25&lt;&gt;"",SA25&lt;&gt;"",OR(RZ24="*",RZ25="*",RZ26="*")),SC25,
TRUE,""
)
)</f>
        <v/>
      </c>
      <c r="XO25" t="str" cm="1">
        <f t="array" aca="1" ref="XO25" ca="1">IF($C25=0,"",
_xlfn.IFS(
SD25="*",SD25,
SD25="K","",
SD25="","",
OR(SC24="*",SD24="*",SE24="*",SC25="*",SE25="*",SC26="*",SD26="*",SE26="*"),SD25,
AND(SE25&lt;&gt;"",OR(SF24="*",SF25="*",SF26="*")),SD25,
AND(SE25&lt;&gt;"",SF25&lt;&gt;"",OR(SG24="*",SG25="*",SG26="*")),SD25,
AND(SC25&lt;&gt;"",OR(SB24="*",SB25="*",SB26="*")),SD25,
AND(SC25&lt;&gt;"",SB25&lt;&gt;"",OR(SA24="*",SA25="*",SA26="*")),SD25,
TRUE,""
)
)</f>
        <v/>
      </c>
      <c r="XP25" t="str" cm="1">
        <f t="array" aca="1" ref="XP25" ca="1">IF($C25=0,"",
_xlfn.IFS(
SE25="*",SE25,
SE25="K","",
SE25="","",
OR(SD24="*",SE24="*",SF24="*",SD25="*",SF25="*",SD26="*",SE26="*",SF26="*"),SE25,
AND(SF25&lt;&gt;"",OR(SG24="*",SG25="*",SG26="*")),SE25,
AND(SF25&lt;&gt;"",SG25&lt;&gt;"",OR(SH24="*",SH25="*",SH26="*")),SE25,
AND(SD25&lt;&gt;"",OR(SC24="*",SC25="*",SC26="*")),SE25,
AND(SD25&lt;&gt;"",SC25&lt;&gt;"",OR(SB24="*",SB25="*",SB26="*")),SE25,
TRUE,""
)
)</f>
        <v/>
      </c>
      <c r="XQ25" t="str" cm="1">
        <f t="array" aca="1" ref="XQ25" ca="1">IF($C25=0,"",
_xlfn.IFS(
SF25="*",SF25,
SF25="K","",
SF25="","",
OR(SE24="*",SF24="*",SG24="*",SE25="*",SG25="*",SE26="*",SF26="*",SG26="*"),SF25,
AND(SG25&lt;&gt;"",OR(SH24="*",SH25="*",SH26="*")),SF25,
AND(SG25&lt;&gt;"",SH25&lt;&gt;"",OR(SI24="*",SI25="*",SI26="*")),SF25,
AND(SE25&lt;&gt;"",OR(SD24="*",SD25="*",SD26="*")),SF25,
AND(SE25&lt;&gt;"",SD25&lt;&gt;"",OR(SC24="*",SC25="*",SC26="*")),SF25,
TRUE,""
)
)</f>
        <v/>
      </c>
      <c r="XR25" t="str" cm="1">
        <f t="array" aca="1" ref="XR25" ca="1">IF($C25=0,"",
_xlfn.IFS(
SG25="*",SG25,
SG25="K","",
SG25="","",
OR(SF24="*",SG24="*",SH24="*",SF25="*",SH25="*",SF26="*",SG26="*",SH26="*"),SG25,
AND(SH25&lt;&gt;"",OR(SI24="*",SI25="*",SI26="*")),SG25,
AND(SH25&lt;&gt;"",SI25&lt;&gt;"",OR(SJ24="*",SJ25="*",SJ26="*")),SG25,
AND(SF25&lt;&gt;"",OR(SE24="*",SE25="*",SE26="*")),SG25,
AND(SF25&lt;&gt;"",SE25&lt;&gt;"",OR(SD24="*",SD25="*",SD26="*")),SG25,
TRUE,""
)
)</f>
        <v/>
      </c>
      <c r="XS25" t="str" cm="1">
        <f t="array" aca="1" ref="XS25" ca="1">IF($C25=0,"",
_xlfn.IFS(
SH25="*",SH25,
SH25="K","",
SH25="","",
OR(SG24="*",SH24="*",SI24="*",SG25="*",SI25="*",SG26="*",SH26="*",SI26="*"),SH25,
AND(SI25&lt;&gt;"",OR(SJ24="*",SJ25="*",SJ26="*")),SH25,
AND(SI25&lt;&gt;"",SJ25&lt;&gt;"",OR(SK24="*",SK25="*",SK26="*")),SH25,
AND(SG25&lt;&gt;"",OR(SF24="*",SF25="*",SF26="*")),SH25,
AND(SG25&lt;&gt;"",SF25&lt;&gt;"",OR(SE24="*",SE25="*",SE26="*")),SH25,
TRUE,""
)
)</f>
        <v/>
      </c>
      <c r="XT25" t="str" cm="1">
        <f t="array" aca="1" ref="XT25" ca="1">IF($C25=0,"",
_xlfn.IFS(
SI25="*",SI25,
SI25="K","",
SI25="","",
OR(SH24="*",SI24="*",SJ24="*",SH25="*",SJ25="*",SH26="*",SI26="*",SJ26="*"),SI25,
AND(SJ25&lt;&gt;"",OR(SK24="*",SK25="*",SK26="*")),SI25,
AND(SJ25&lt;&gt;"",SK25&lt;&gt;"",OR(SL24="*",SL25="*",SL26="*")),SI25,
AND(SH25&lt;&gt;"",OR(SG24="*",SG25="*",SG26="*")),SI25,
AND(SH25&lt;&gt;"",SG25&lt;&gt;"",OR(SF24="*",SF25="*",SF26="*")),SI25,
TRUE,""
)
)</f>
        <v/>
      </c>
      <c r="XU25" t="str" cm="1">
        <f t="array" aca="1" ref="XU25" ca="1">IF($C25=0,"",
_xlfn.IFS(
SJ25="*",SJ25,
SJ25="K","",
SJ25="","",
OR(SI24="*",SJ24="*",SK24="*",SI25="*",SK25="*",SI26="*",SJ26="*",SK26="*"),SJ25,
AND(SK25&lt;&gt;"",OR(SL24="*",SL25="*",SL26="*")),SJ25,
AND(SK25&lt;&gt;"",SL25&lt;&gt;"",OR(SM24="*",SM25="*",SM26="*")),SJ25,
AND(SI25&lt;&gt;"",OR(SH24="*",SH25="*",SH26="*")),SJ25,
AND(SI25&lt;&gt;"",SH25&lt;&gt;"",OR(SG24="*",SG25="*",SG26="*")),SJ25,
TRUE,""
)
)</f>
        <v/>
      </c>
      <c r="XV25" t="str" cm="1">
        <f t="array" aca="1" ref="XV25" ca="1">IF($C25=0,"",
_xlfn.IFS(
SK25="*",SK25,
SK25="K","",
SK25="","",
OR(SJ24="*",SK24="*",SL24="*",SJ25="*",SL25="*",SJ26="*",SK26="*",SL26="*"),SK25,
AND(SL25&lt;&gt;"",OR(SM24="*",SM25="*",SM26="*")),SK25,
AND(SL25&lt;&gt;"",SM25&lt;&gt;"",OR(SN24="*",SN25="*",SN26="*")),SK25,
AND(SJ25&lt;&gt;"",OR(SI24="*",SI25="*",SI26="*")),SK25,
AND(SJ25&lt;&gt;"",SI25&lt;&gt;"",OR(SH24="*",SH25="*",SH26="*")),SK25,
TRUE,""
)
)</f>
        <v/>
      </c>
      <c r="XW25" t="str" cm="1">
        <f t="array" aca="1" ref="XW25" ca="1">IF($C25=0,"",
_xlfn.IFS(
SL25="*",SL25,
SL25="K","",
SL25="","",
OR(SK24="*",SL24="*",SM24="*",SK25="*",SM25="*",SK26="*",SL26="*",SM26="*"),SL25,
AND(SM25&lt;&gt;"",OR(SN24="*",SN25="*",SN26="*")),SL25,
AND(SM25&lt;&gt;"",SN25&lt;&gt;"",OR(SO24="*",SO25="*",SO26="*")),SL25,
AND(SK25&lt;&gt;"",OR(SJ24="*",SJ25="*",SJ26="*")),SL25,
AND(SK25&lt;&gt;"",SJ25&lt;&gt;"",OR(SI24="*",SI25="*",SI26="*")),SL25,
TRUE,""
)
)</f>
        <v/>
      </c>
      <c r="XX25" t="str" cm="1">
        <f t="array" aca="1" ref="XX25" ca="1">IF($C25=0,"",
_xlfn.IFS(
SM25="*",SM25,
SM25="K","",
SM25="","",
OR(SL24="*",SM24="*",SN24="*",SL25="*",SN25="*",SL26="*",SM26="*",SN26="*"),SM25,
AND(SN25&lt;&gt;"",OR(SO24="*",SO25="*",SO26="*")),SM25,
AND(SN25&lt;&gt;"",SO25&lt;&gt;"",OR(SP24="*",SP25="*",SP26="*")),SM25,
AND(SL25&lt;&gt;"",OR(SK24="*",SK25="*",SK26="*")),SM25,
AND(SL25&lt;&gt;"",SK25&lt;&gt;"",OR(SJ24="*",SJ25="*",SJ26="*")),SM25,
TRUE,""
)
)</f>
        <v/>
      </c>
      <c r="XY25" t="str" cm="1">
        <f t="array" aca="1" ref="XY25" ca="1">IF($C25=0,"",
_xlfn.IFS(
SN25="*",SN25,
SN25="K","",
SN25="","",
OR(SM24="*",SN24="*",SO24="*",SM25="*",SO25="*",SM26="*",SN26="*",SO26="*"),SN25,
AND(SO25&lt;&gt;"",OR(SP24="*",SP25="*",SP26="*")),SN25,
AND(SO25&lt;&gt;"",SP25&lt;&gt;"",OR(SQ24="*",SQ25="*",SQ26="*")),SN25,
AND(SM25&lt;&gt;"",OR(SL24="*",SL25="*",SL26="*")),SN25,
AND(SM25&lt;&gt;"",SL25&lt;&gt;"",OR(SK24="*",SK25="*",SK26="*")),SN25,
TRUE,""
)
)</f>
        <v/>
      </c>
      <c r="XZ25" t="str" cm="1">
        <f t="array" aca="1" ref="XZ25" ca="1">IF($C25=0,"",
_xlfn.IFS(
SO25="*",SO25,
SO25="K","",
SO25="","",
OR(SN24="*",SO24="*",SP24="*",SN25="*",SP25="*",SN26="*",SO26="*",SP26="*"),SO25,
AND(SP25&lt;&gt;"",OR(SQ24="*",SQ25="*",SQ26="*")),SO25,
AND(SP25&lt;&gt;"",SQ25&lt;&gt;"",OR(SR24="*",SR25="*",SR26="*")),SO25,
AND(SN25&lt;&gt;"",OR(SM24="*",SM25="*",SM26="*")),SO25,
AND(SN25&lt;&gt;"",SM25&lt;&gt;"",OR(SL24="*",SL25="*",SL26="*")),SO25,
TRUE,""
)
)</f>
        <v/>
      </c>
      <c r="YA25" t="str" cm="1">
        <f t="array" aca="1" ref="YA25" ca="1">IF($C25=0,"",
_xlfn.IFS(
SP25="*",SP25,
SP25="K","",
SP25="","",
OR(SO24="*",SP24="*",SQ24="*",SO25="*",SQ25="*",SO26="*",SP26="*",SQ26="*"),SP25,
AND(SQ25&lt;&gt;"",OR(SR24="*",SR25="*",SR26="*")),SP25,
AND(SQ25&lt;&gt;"",SR25&lt;&gt;"",OR(SS24="*",SS25="*",SS26="*")),SP25,
AND(SO25&lt;&gt;"",OR(SN24="*",SN25="*",SN26="*")),SP25,
AND(SO25&lt;&gt;"",SN25&lt;&gt;"",OR(SM24="*",SM25="*",SM26="*")),SP25,
TRUE,""
)
)</f>
        <v/>
      </c>
      <c r="YB25" t="str" cm="1">
        <f t="array" aca="1" ref="YB25" ca="1">IF($C25=0,"",
_xlfn.IFS(
SQ25="*",SQ25,
SQ25="K","",
SQ25="","",
OR(SP24="*",SQ24="*",SR24="*",SP25="*",SR25="*",SP26="*",SQ26="*",SR26="*"),SQ25,
AND(SR25&lt;&gt;"",OR(SS24="*",SS25="*",SS26="*")),SQ25,
AND(SR25&lt;&gt;"",SS25&lt;&gt;"",OR(ST24="*",ST25="*",ST26="*")),SQ25,
AND(SP25&lt;&gt;"",OR(SO24="*",SO25="*",SO26="*")),SQ25,
AND(SP25&lt;&gt;"",SO25&lt;&gt;"",OR(SN24="*",SN25="*",SN26="*")),SQ25,
TRUE,""
)
)</f>
        <v/>
      </c>
      <c r="YC25" t="str" cm="1">
        <f t="array" aca="1" ref="YC25" ca="1">IF($C25=0,"",
_xlfn.IFS(
SR25="*",SR25,
SR25="K","",
SR25="","",
OR(SQ24="*",SR24="*",SS24="*",SQ25="*",SS25="*",SQ26="*",SR26="*",SS26="*"),SR25,
AND(SS25&lt;&gt;"",OR(ST24="*",ST25="*",ST26="*")),SR25,
AND(SS25&lt;&gt;"",ST25&lt;&gt;"",OR(SU24="*",SU25="*",SU26="*")),SR25,
AND(SQ25&lt;&gt;"",OR(SP24="*",SP25="*",SP26="*")),SR25,
AND(SQ25&lt;&gt;"",SP25&lt;&gt;"",OR(SO24="*",SO25="*",SO26="*")),SR25,
TRUE,""
)
)</f>
        <v/>
      </c>
      <c r="YD25" t="str" cm="1">
        <f t="array" aca="1" ref="YD25" ca="1">IF($C25=0,"",
_xlfn.IFS(
SS25="*",SS25,
SS25="K","",
SS25="","",
OR(SR24="*",SS24="*",ST24="*",SR25="*",ST25="*",SR26="*",SS26="*",ST26="*"),SS25,
AND(ST25&lt;&gt;"",OR(SU24="*",SU25="*",SU26="*")),SS25,
AND(ST25&lt;&gt;"",SU25&lt;&gt;"",OR(SV24="*",SV25="*",SV26="*")),SS25,
AND(SR25&lt;&gt;"",OR(SQ24="*",SQ25="*",SQ26="*")),SS25,
AND(SR25&lt;&gt;"",SQ25&lt;&gt;"",OR(SP24="*",SP25="*",SP26="*")),SS25,
TRUE,""
)
)</f>
        <v/>
      </c>
      <c r="YE25" t="str" cm="1">
        <f t="array" aca="1" ref="YE25" ca="1">IF($C25=0,"",
_xlfn.IFS(
ST25="*",ST25,
ST25="K","",
ST25="","",
OR(SS24="*",ST24="*",SU24="*",SS25="*",SU25="*",SS26="*",ST26="*",SU26="*"),ST25,
AND(SU25&lt;&gt;"",OR(SV24="*",SV25="*",SV26="*")),ST25,
AND(SU25&lt;&gt;"",SV25&lt;&gt;"",OR(SW24="*",SW25="*",SW26="*")),ST25,
AND(SS25&lt;&gt;"",OR(SR24="*",SR25="*",SR26="*")),ST25,
AND(SS25&lt;&gt;"",SR25&lt;&gt;"",OR(SQ24="*",SQ25="*",SQ26="*")),ST25,
TRUE,""
)
)</f>
        <v/>
      </c>
      <c r="YF25" t="str" cm="1">
        <f t="array" aca="1" ref="YF25" ca="1">IF($C25=0,"",
_xlfn.IFS(
SU25="*",SU25,
SU25="K","",
SU25="","",
OR(ST24="*",SU24="*",SV24="*",ST25="*",SV25="*",ST26="*",SU26="*",SV26="*"),SU25,
AND(SV25&lt;&gt;"",OR(SW24="*",SW25="*",SW26="*")),SU25,
AND(SV25&lt;&gt;"",SW25&lt;&gt;"",OR(SX24="*",SX25="*",SX26="*")),SU25,
AND(ST25&lt;&gt;"",OR(SS24="*",SS25="*",SS26="*")),SU25,
AND(ST25&lt;&gt;"",SS25&lt;&gt;"",OR(SR24="*",SR25="*",SR26="*")),SU25,
TRUE,""
)
)</f>
        <v/>
      </c>
      <c r="YG25" t="str" cm="1">
        <f t="array" aca="1" ref="YG25" ca="1">IF($C25=0,"",
_xlfn.IFS(
SV25="*",SV25,
SV25="K","",
SV25="","",
OR(SU24="*",SV24="*",SW24="*",SU25="*",SW25="*",SU26="*",SV26="*",SW26="*"),SV25,
AND(SW25&lt;&gt;"",OR(SX24="*",SX25="*",SX26="*")),SV25,
AND(SW25&lt;&gt;"",SX25&lt;&gt;"",OR(SY24="*",SY25="*",SY26="*")),SV25,
AND(SU25&lt;&gt;"",OR(ST24="*",ST25="*",ST26="*")),SV25,
AND(SU25&lt;&gt;"",ST25&lt;&gt;"",OR(SS24="*",SS25="*",SS26="*")),SV25,
TRUE,""
)
)</f>
        <v/>
      </c>
      <c r="YH25" t="str" cm="1">
        <f t="array" aca="1" ref="YH25" ca="1">IF($C25=0,"",
_xlfn.IFS(
SW25="*",SW25,
SW25="K","",
SW25="","",
OR(SV24="*",SW24="*",SX24="*",SV25="*",SX25="*",SV26="*",SW26="*",SX26="*"),SW25,
AND(SX25&lt;&gt;"",OR(SY24="*",SY25="*",SY26="*")),SW25,
AND(SX25&lt;&gt;"",SY25&lt;&gt;"",OR(SZ24="*",SZ25="*",SZ26="*")),SW25,
AND(SV25&lt;&gt;"",OR(SU24="*",SU25="*",SU26="*")),SW25,
AND(SV25&lt;&gt;"",SU25&lt;&gt;"",OR(ST24="*",ST25="*",ST26="*")),SW25,
TRUE,""
)
)</f>
        <v/>
      </c>
      <c r="YI25" t="str" cm="1">
        <f t="array" aca="1" ref="YI25" ca="1">IF($C25=0,"",
_xlfn.IFS(
SX25="*",SX25,
SX25="K","",
SX25="","",
OR(SW24="*",SX24="*",SY24="*",SW25="*",SY25="*",SW26="*",SX26="*",SY26="*"),SX25,
AND(SY25&lt;&gt;"",OR(SZ24="*",SZ25="*",SZ26="*")),SX25,
AND(SY25&lt;&gt;"",SZ25&lt;&gt;"",OR(TA24="*",TA25="*",TA26="*")),SX25,
AND(SW25&lt;&gt;"",OR(SV24="*",SV25="*",SV26="*")),SX25,
AND(SW25&lt;&gt;"",SV25&lt;&gt;"",OR(SU24="*",SU25="*",SU26="*")),SX25,
TRUE,""
)
)</f>
        <v/>
      </c>
      <c r="YJ25" t="str" cm="1">
        <f t="array" aca="1" ref="YJ25" ca="1">IF($C25=0,"",
_xlfn.IFS(
SY25="*",SY25,
SY25="K","",
SY25="","",
OR(SX24="*",SY24="*",SZ24="*",SX25="*",SZ25="*",SX26="*",SY26="*",SZ26="*"),SY25,
AND(SZ25&lt;&gt;"",OR(TA24="*",TA25="*",TA26="*")),SY25,
AND(SZ25&lt;&gt;"",TA25&lt;&gt;"",OR(TB24="*",TB25="*",TB26="*")),SY25,
AND(SX25&lt;&gt;"",OR(SW24="*",SW25="*",SW26="*")),SY25,
AND(SX25&lt;&gt;"",SW25&lt;&gt;"",OR(SV24="*",SV25="*",SV26="*")),SY25,
TRUE,""
)
)</f>
        <v/>
      </c>
      <c r="YK25" t="str" cm="1">
        <f t="array" aca="1" ref="YK25" ca="1">IF($C25=0,"",
_xlfn.IFS(
SZ25="*",SZ25,
SZ25="K","",
SZ25="","",
OR(SY24="*",SZ24="*",TA24="*",SY25="*",TA25="*",SY26="*",SZ26="*",TA26="*"),SZ25,
AND(TA25&lt;&gt;"",OR(TB24="*",TB25="*",TB26="*")),SZ25,
AND(TA25&lt;&gt;"",TB25&lt;&gt;"",OR(TC24="*",TC25="*",TC26="*")),SZ25,
AND(SY25&lt;&gt;"",OR(SX24="*",SX25="*",SX26="*")),SZ25,
AND(SY25&lt;&gt;"",SX25&lt;&gt;"",OR(SW24="*",SW25="*",SW26="*")),SZ25,
TRUE,""
)
)</f>
        <v/>
      </c>
      <c r="YL25" t="str" cm="1">
        <f t="array" aca="1" ref="YL25" ca="1">IF($C25=0,"",
_xlfn.IFS(
TA25="*",TA25,
TA25="K","",
TA25="","",
OR(SZ24="*",TA24="*",TB24="*",SZ25="*",TB25="*",SZ26="*",TA26="*",TB26="*"),TA25,
AND(TB25&lt;&gt;"",OR(TC24="*",TC25="*",TC26="*")),TA25,
AND(TB25&lt;&gt;"",TC25&lt;&gt;"",OR(TD24="*",TD25="*",TD26="*")),TA25,
AND(SZ25&lt;&gt;"",OR(SY24="*",SY25="*",SY26="*")),TA25,
AND(SZ25&lt;&gt;"",SY25&lt;&gt;"",OR(SX24="*",SX25="*",SX26="*")),TA25,
TRUE,""
)
)</f>
        <v/>
      </c>
      <c r="YM25" t="str" cm="1">
        <f t="array" aca="1" ref="YM25" ca="1">IF($C25=0,"",
_xlfn.IFS(
TB25="*",TB25,
TB25="K","",
TB25="","",
OR(TA24="*",TB24="*",TC24="*",TA25="*",TC25="*",TA26="*",TB26="*",TC26="*"),TB25,
AND(TC25&lt;&gt;"",OR(TD24="*",TD25="*",TD26="*")),TB25,
AND(TC25&lt;&gt;"",TD25&lt;&gt;"",OR(TE24="*",TE25="*",TE26="*")),TB25,
AND(TA25&lt;&gt;"",OR(SZ24="*",SZ25="*",SZ26="*")),TB25,
AND(TA25&lt;&gt;"",SZ25&lt;&gt;"",OR(SY24="*",SY25="*",SY26="*")),TB25,
TRUE,""
)
)</f>
        <v/>
      </c>
      <c r="YN25" t="str" cm="1">
        <f t="array" aca="1" ref="YN25" ca="1">IF($C25=0,"",
_xlfn.IFS(
TC25="*",TC25,
TC25="K","",
TC25="","",
OR(TB24="*",TC24="*",TD24="*",TB25="*",TD25="*",TB26="*",TC26="*",TD26="*"),TC25,
AND(TD25&lt;&gt;"",OR(TE24="*",TE25="*",TE26="*")),TC25,
AND(TD25&lt;&gt;"",TE25&lt;&gt;"",OR(TF24="*",TF25="*",TF26="*")),TC25,
AND(TB25&lt;&gt;"",OR(TA24="*",TA25="*",TA26="*")),TC25,
AND(TB25&lt;&gt;"",TA25&lt;&gt;"",OR(SZ24="*",SZ25="*",SZ26="*")),TC25,
TRUE,""
)
)</f>
        <v/>
      </c>
      <c r="YO25" t="str" cm="1">
        <f t="array" aca="1" ref="YO25" ca="1">IF($C25=0,"",
_xlfn.IFS(
TD25="*",TD25,
TD25="K","",
TD25="","",
OR(TC24="*",TD24="*",TE24="*",TC25="*",TE25="*",TC26="*",TD26="*",TE26="*"),TD25,
AND(TE25&lt;&gt;"",OR(TF24="*",TF25="*",TF26="*")),TD25,
AND(TE25&lt;&gt;"",TF25&lt;&gt;"",OR(TG24="*",TG25="*",TG26="*")),TD25,
AND(TC25&lt;&gt;"",OR(TB24="*",TB25="*",TB26="*")),TD25,
AND(TC25&lt;&gt;"",TB25&lt;&gt;"",OR(TA24="*",TA25="*",TA26="*")),TD25,
TRUE,""
)
)</f>
        <v/>
      </c>
      <c r="YP25" t="str" cm="1">
        <f t="array" aca="1" ref="YP25" ca="1">IF($C25=0,"",
_xlfn.IFS(
TE25="*",TE25,
TE25="K","",
TE25="","",
OR(TD24="*",TE24="*",TF24="*",TD25="*",TF25="*",TD26="*",TE26="*",TF26="*"),TE25,
AND(TF25&lt;&gt;"",OR(TG24="*",TG25="*",TG26="*")),TE25,
AND(TF25&lt;&gt;"",TG25&lt;&gt;"",OR(TH24="*",TH25="*",TH26="*")),TE25,
AND(TD25&lt;&gt;"",OR(TC24="*",TC25="*",TC26="*")),TE25,
AND(TD25&lt;&gt;"",TC25&lt;&gt;"",OR(TB24="*",TB25="*",TB26="*")),TE25,
TRUE,""
)
)</f>
        <v/>
      </c>
      <c r="YQ25" t="str" cm="1">
        <f t="array" aca="1" ref="YQ25" ca="1">IF($C25=0,"",
_xlfn.IFS(
TF25="*",TF25,
TF25="K","",
TF25="","",
OR(TE24="*",TF24="*",TG24="*",TE25="*",TG25="*",TE26="*",TF26="*",TG26="*"),TF25,
AND(TG25&lt;&gt;"",OR(TH24="*",TH25="*",TH26="*")),TF25,
AND(TG25&lt;&gt;"",TH25&lt;&gt;"",OR(TI24="*",TI25="*",TI26="*")),TF25,
AND(TE25&lt;&gt;"",OR(TD24="*",TD25="*",TD26="*")),TF25,
AND(TE25&lt;&gt;"",TD25&lt;&gt;"",OR(TC24="*",TC25="*",TC26="*")),TF25,
TRUE,""
)
)</f>
        <v/>
      </c>
      <c r="YR25" t="str" cm="1">
        <f t="array" aca="1" ref="YR25" ca="1">IF($C25=0,"",
_xlfn.IFS(
TG25="*",TG25,
TG25="K","",
TG25="","",
OR(TF24="*",TG24="*",TH24="*",TF25="*",TH25="*",TF26="*",TG26="*",TH26="*"),TG25,
AND(TH25&lt;&gt;"",OR(TI24="*",TI25="*",TI26="*")),TG25,
AND(TH25&lt;&gt;"",TI25&lt;&gt;"",OR(TJ24="*",TJ25="*",TJ26="*")),TG25,
AND(TF25&lt;&gt;"",OR(TE24="*",TE25="*",TE26="*")),TG25,
AND(TF25&lt;&gt;"",TE25&lt;&gt;"",OR(TD24="*",TD25="*",TD26="*")),TG25,
TRUE,""
)
)</f>
        <v/>
      </c>
      <c r="YS25" t="str" cm="1">
        <f t="array" aca="1" ref="YS25" ca="1">IF($C25=0,"",
_xlfn.IFS(
TH25="*",TH25,
TH25="K","",
TH25="","",
OR(TG24="*",TH24="*",TI24="*",TG25="*",TI25="*",TG26="*",TH26="*",TI26="*"),TH25,
AND(TI25&lt;&gt;"",OR(TJ24="*",TJ25="*",TJ26="*")),TH25,
AND(TI25&lt;&gt;"",TJ25&lt;&gt;"",OR(TK24="*",TK25="*",TK26="*")),TH25,
AND(TG25&lt;&gt;"",OR(TF24="*",TF25="*",TF26="*")),TH25,
AND(TG25&lt;&gt;"",TF25&lt;&gt;"",OR(TE24="*",TE25="*",TE26="*")),TH25,
TRUE,""
)
)</f>
        <v/>
      </c>
      <c r="YT25" t="str" cm="1">
        <f t="array" aca="1" ref="YT25" ca="1">IF($C25=0,"",
_xlfn.IFS(
TI25="*",TI25,
TI25="K","",
TI25="","",
OR(TH24="*",TI24="*",TJ24="*",TH25="*",TJ25="*",TH26="*",TI26="*",TJ26="*"),TI25,
AND(TJ25&lt;&gt;"",OR(TK24="*",TK25="*",TK26="*")),TI25,
AND(TJ25&lt;&gt;"",TK25&lt;&gt;"",OR(TL24="*",TL25="*",TL26="*")),TI25,
AND(TH25&lt;&gt;"",OR(TG24="*",TG25="*",TG26="*")),TI25,
AND(TH25&lt;&gt;"",TG25&lt;&gt;"",OR(TF24="*",TF25="*",TF26="*")),TI25,
TRUE,""
)
)</f>
        <v/>
      </c>
      <c r="YU25" t="str" cm="1">
        <f t="array" aca="1" ref="YU25" ca="1">IF($C25=0,"",
_xlfn.IFS(
TJ25="*",TJ25,
TJ25="K","",
TJ25="","",
OR(TI24="*",TJ24="*",TK24="*",TI25="*",TK25="*",TI26="*",TJ26="*",TK26="*"),TJ25,
AND(TK25&lt;&gt;"",OR(TL24="*",TL25="*",TL26="*")),TJ25,
AND(TK25&lt;&gt;"",TL25&lt;&gt;"",OR(TM24="*",TM25="*",TM26="*")),TJ25,
AND(TI25&lt;&gt;"",OR(TH24="*",TH25="*",TH26="*")),TJ25,
AND(TI25&lt;&gt;"",TH25&lt;&gt;"",OR(TG24="*",TG25="*",TG26="*")),TJ25,
TRUE,""
)
)</f>
        <v/>
      </c>
      <c r="YV25" t="str" cm="1">
        <f t="array" aca="1" ref="YV25" ca="1">IF($C25=0,"",
_xlfn.IFS(
TK25="*",TK25,
TK25="K","",
TK25="","",
OR(TJ24="*",TK24="*",TL24="*",TJ25="*",TL25="*",TJ26="*",TK26="*",TL26="*"),TK25,
AND(TL25&lt;&gt;"",OR(TM24="*",TM25="*",TM26="*")),TK25,
AND(TL25&lt;&gt;"",TM25&lt;&gt;"",OR(TN24="*",TN25="*",TN26="*")),TK25,
AND(TJ25&lt;&gt;"",OR(TI24="*",TI25="*",TI26="*")),TK25,
AND(TJ25&lt;&gt;"",TI25&lt;&gt;"",OR(TH24="*",TH25="*",TH26="*")),TK25,
TRUE,""
)
)</f>
        <v/>
      </c>
      <c r="YW25" t="str" cm="1">
        <f t="array" aca="1" ref="YW25" ca="1">IF($C25=0,"",
_xlfn.IFS(
TL25="*",TL25,
TL25="K","",
TL25="","",
OR(TK24="*",TL24="*",TM24="*",TK25="*",TM25="*",TK26="*",TL26="*",TM26="*"),TL25,
AND(TM25&lt;&gt;"",OR(TN24="*",TN25="*",TN26="*")),TL25,
AND(TM25&lt;&gt;"",TN25&lt;&gt;"",OR(TO24="*",TO25="*",TO26="*")),TL25,
AND(TK25&lt;&gt;"",OR(TJ24="*",TJ25="*",TJ26="*")),TL25,
AND(TK25&lt;&gt;"",TJ25&lt;&gt;"",OR(TI24="*",TI25="*",TI26="*")),TL25,
TRUE,""
)
)</f>
        <v/>
      </c>
      <c r="YX25" t="str" cm="1">
        <f t="array" aca="1" ref="YX25" ca="1">IF($C25=0,"",
_xlfn.IFS(
TM25="*",TM25,
TM25="K","",
TM25="","",
OR(TL24="*",TM24="*",TN24="*",TL25="*",TN25="*",TL26="*",TM26="*",TN26="*"),TM25,
AND(TN25&lt;&gt;"",OR(TO24="*",TO25="*",TO26="*")),TM25,
AND(TN25&lt;&gt;"",TO25&lt;&gt;"",OR(TP24="*",TP25="*",TP26="*")),TM25,
AND(TL25&lt;&gt;"",OR(TK24="*",TK25="*",TK26="*")),TM25,
AND(TL25&lt;&gt;"",TK25&lt;&gt;"",OR(TJ24="*",TJ25="*",TJ26="*")),TM25,
TRUE,""
)
)</f>
        <v/>
      </c>
      <c r="YY25" t="str" cm="1">
        <f t="array" aca="1" ref="YY25" ca="1">IF($C25=0,"",
_xlfn.IFS(
TN25="*",TN25,
TN25="K","",
TN25="","",
OR(TM24="*",TN24="*",TO24="*",TM25="*",TO25="*",TM26="*",TN26="*",TO26="*"),TN25,
AND(TO25&lt;&gt;"",OR(TP24="*",TP25="*",TP26="*")),TN25,
AND(TO25&lt;&gt;"",TP25&lt;&gt;"",OR(TQ24="*",TQ25="*",TQ26="*")),TN25,
AND(TM25&lt;&gt;"",OR(TL24="*",TL25="*",TL26="*")),TN25,
AND(TM25&lt;&gt;"",TL25&lt;&gt;"",OR(TK24="*",TK25="*",TK26="*")),TN25,
TRUE,""
)
)</f>
        <v/>
      </c>
      <c r="YZ25" t="str" cm="1">
        <f t="array" aca="1" ref="YZ25" ca="1">IF($C25=0,"",
_xlfn.IFS(
TO25="*",TO25,
TO25="K","",
TO25="","",
OR(TN24="*",TO24="*",TP24="*",TN25="*",TP25="*",TN26="*",TO26="*",TP26="*"),TO25,
AND(TP25&lt;&gt;"",OR(TQ24="*",TQ25="*",TQ26="*")),TO25,
AND(TP25&lt;&gt;"",TQ25&lt;&gt;"",OR(TR24="*",TR25="*",TR26="*")),TO25,
AND(TN25&lt;&gt;"",OR(TM24="*",TM25="*",TM26="*")),TO25,
AND(TN25&lt;&gt;"",TM25&lt;&gt;"",OR(TL24="*",TL25="*",TL26="*")),TO25,
TRUE,""
)
)</f>
        <v/>
      </c>
      <c r="ZA25" t="str" cm="1">
        <f t="array" aca="1" ref="ZA25" ca="1">IF($C25=0,"",
_xlfn.IFS(
TP25="*",TP25,
TP25="K","",
TP25="","",
OR(TO24="*",TP24="*",TQ24="*",TO25="*",TQ25="*",TO26="*",TP26="*",TQ26="*"),TP25,
AND(TQ25&lt;&gt;"",OR(TR24="*",TR25="*",TR26="*")),TP25,
AND(TQ25&lt;&gt;"",TR25&lt;&gt;"",OR(TS24="*",TS25="*",TS26="*")),TP25,
AND(TO25&lt;&gt;"",OR(TN24="*",TN25="*",TN26="*")),TP25,
AND(TO25&lt;&gt;"",TN25&lt;&gt;"",OR(TM24="*",TM25="*",TM26="*")),TP25,
TRUE,""
)
)</f>
        <v/>
      </c>
      <c r="ZB25" t="str" cm="1">
        <f t="array" aca="1" ref="ZB25" ca="1">IF($C25=0,"",
_xlfn.IFS(
TQ25="*",TQ25,
TQ25="K","",
TQ25="","",
OR(TP24="*",TQ24="*",TR24="*",TP25="*",TR25="*",TP26="*",TQ26="*",TR26="*"),TQ25,
AND(TR25&lt;&gt;"",OR(TS24="*",TS25="*",TS26="*")),TQ25,
AND(TR25&lt;&gt;"",TS25&lt;&gt;"",OR(TT24="*",TT25="*",TT26="*")),TQ25,
AND(TP25&lt;&gt;"",OR(TO24="*",TO25="*",TO26="*")),TQ25,
AND(TP25&lt;&gt;"",TO25&lt;&gt;"",OR(TN24="*",TN25="*",TN26="*")),TQ25,
TRUE,""
)
)</f>
        <v/>
      </c>
      <c r="ZC25" t="str" cm="1">
        <f t="array" aca="1" ref="ZC25" ca="1">IF($C25=0,"",
_xlfn.IFS(
TR25="*",TR25,
TR25="K","",
TR25="","",
OR(TQ24="*",TR24="*",TS24="*",TQ25="*",TS25="*",TQ26="*",TR26="*",TS26="*"),TR25,
AND(TS25&lt;&gt;"",OR(TT24="*",TT25="*",TT26="*")),TR25,
AND(TS25&lt;&gt;"",TT25&lt;&gt;"",OR(TU24="*",TU25="*",TU26="*")),TR25,
AND(TQ25&lt;&gt;"",OR(TP24="*",TP25="*",TP26="*")),TR25,
AND(TQ25&lt;&gt;"",TP25&lt;&gt;"",OR(TO24="*",TO25="*",TO26="*")),TR25,
TRUE,""
)
)</f>
        <v/>
      </c>
      <c r="ZD25" t="str" cm="1">
        <f t="array" aca="1" ref="ZD25" ca="1">IF($C25=0,"",
_xlfn.IFS(
TS25="*",TS25,
TS25="K","",
TS25="","",
OR(TR24="*",TS24="*",TT24="*",TR25="*",TT25="*",TR26="*",TS26="*",TT26="*"),TS25,
AND(TT25&lt;&gt;"",OR(TU24="*",TU25="*",TU26="*")),TS25,
AND(TT25&lt;&gt;"",TU25&lt;&gt;"",OR(TV24="*",TV25="*",TV26="*")),TS25,
AND(TR25&lt;&gt;"",OR(TQ24="*",TQ25="*",TQ26="*")),TS25,
AND(TR25&lt;&gt;"",TQ25&lt;&gt;"",OR(TP24="*",TP25="*",TP26="*")),TS25,
TRUE,""
)
)</f>
        <v/>
      </c>
      <c r="ZE25" t="str" cm="1">
        <f t="array" aca="1" ref="ZE25" ca="1">IF($C25=0,"",
_xlfn.IFS(
TT25="*",TT25,
TT25="K","",
TT25="","",
OR(TS24="*",TT24="*",TU24="*",TS25="*",TU25="*",TS26="*",TT26="*",TU26="*"),TT25,
AND(TU25&lt;&gt;"",OR(TV24="*",TV25="*",TV26="*")),TT25,
AND(TU25&lt;&gt;"",TV25&lt;&gt;"",OR(TW24="*",TW25="*",TW26="*")),TT25,
AND(TS25&lt;&gt;"",OR(TR24="*",TR25="*",TR26="*")),TT25,
AND(TS25&lt;&gt;"",TR25&lt;&gt;"",OR(TQ24="*",TQ25="*",TQ26="*")),TT25,
TRUE,""
)
)</f>
        <v/>
      </c>
      <c r="ZF25" t="str" cm="1">
        <f t="array" aca="1" ref="ZF25" ca="1">IF($C25=0,"",
_xlfn.IFS(
TU25="*",TU25,
TU25="K","",
TU25="","",
OR(TT24="*",TU24="*",TV24="*",TT25="*",TV25="*",TT26="*",TU26="*",TV26="*"),TU25,
AND(TV25&lt;&gt;"",OR(TW24="*",TW25="*",TW26="*")),TU25,
AND(TV25&lt;&gt;"",TW25&lt;&gt;"",OR(TX24="*",TX25="*",TX26="*")),TU25,
AND(TT25&lt;&gt;"",OR(TS24="*",TS25="*",TS26="*")),TU25,
AND(TT25&lt;&gt;"",TS25&lt;&gt;"",OR(TR24="*",TR25="*",TR26="*")),TU25,
TRUE,""
)
)</f>
        <v/>
      </c>
      <c r="ZG25" t="str" cm="1">
        <f t="array" aca="1" ref="ZG25" ca="1">IF($C25=0,"",
_xlfn.IFS(
TV25="*",TV25,
TV25="K","",
TV25="","",
OR(TU24="*",TV24="*",TW24="*",TU25="*",TW25="*",TU26="*",TV26="*",TW26="*"),TV25,
AND(TW25&lt;&gt;"",OR(TX24="*",TX25="*",TX26="*")),TV25,
AND(TW25&lt;&gt;"",TX25&lt;&gt;"",OR(TY24="*",TY25="*",TY26="*")),TV25,
AND(TU25&lt;&gt;"",OR(TT24="*",TT25="*",TT26="*")),TV25,
AND(TU25&lt;&gt;"",TT25&lt;&gt;"",OR(TS24="*",TS25="*",TS26="*")),TV25,
TRUE,""
)
)</f>
        <v/>
      </c>
      <c r="ZH25" t="str" cm="1">
        <f t="array" aca="1" ref="ZH25" ca="1">IF($C25=0,"",
_xlfn.IFS(
TW25="*",TW25,
TW25="K","",
TW25="","",
OR(TV24="*",TW24="*",TX24="*",TV25="*",TX25="*",TV26="*",TW26="*",TX26="*"),TW25,
AND(TX25&lt;&gt;"",OR(TY24="*",TY25="*",TY26="*")),TW25,
AND(TX25&lt;&gt;"",TY25&lt;&gt;"",OR(TZ24="*",TZ25="*",TZ26="*")),TW25,
AND(TV25&lt;&gt;"",OR(TU24="*",TU25="*",TU26="*")),TW25,
AND(TV25&lt;&gt;"",TU25&lt;&gt;"",OR(TT24="*",TT25="*",TT26="*")),TW25,
TRUE,""
)
)</f>
        <v/>
      </c>
      <c r="ZI25" t="str" cm="1">
        <f t="array" aca="1" ref="ZI25" ca="1">IF($C25=0,"",
_xlfn.IFS(
TX25="*",TX25,
TX25="K","",
TX25="","",
OR(TW24="*",TX24="*",TY24="*",TW25="*",TY25="*",TW26="*",TX26="*",TY26="*"),TX25,
AND(TY25&lt;&gt;"",OR(TZ24="*",TZ25="*",TZ26="*")),TX25,
AND(TY25&lt;&gt;"",TZ25&lt;&gt;"",OR(UA24="*",UA25="*",UA26="*")),TX25,
AND(TW25&lt;&gt;"",OR(TV24="*",TV25="*",TV26="*")),TX25,
AND(TW25&lt;&gt;"",TV25&lt;&gt;"",OR(TU24="*",TU25="*",TU26="*")),TX25,
TRUE,""
)
)</f>
        <v/>
      </c>
      <c r="ZJ25" t="str" cm="1">
        <f t="array" aca="1" ref="ZJ25" ca="1">IF($C25=0,"",
_xlfn.IFS(
TY25="*",TY25,
TY25="K","",
TY25="","",
OR(TX24="*",TY24="*",TZ24="*",TX25="*",TZ25="*",TX26="*",TY26="*",TZ26="*"),TY25,
AND(TZ25&lt;&gt;"",OR(UA24="*",UA25="*",UA26="*")),TY25,
AND(TZ25&lt;&gt;"",UA25&lt;&gt;"",OR(UB24="*",UB25="*",UB26="*")),TY25,
AND(TX25&lt;&gt;"",OR(TW24="*",TW25="*",TW26="*")),TY25,
AND(TX25&lt;&gt;"",TW25&lt;&gt;"",OR(TV24="*",TV25="*",TV26="*")),TY25,
TRUE,""
)
)</f>
        <v/>
      </c>
      <c r="ZK25" t="str" cm="1">
        <f t="array" aca="1" ref="ZK25" ca="1">IF($C25=0,"",
_xlfn.IFS(
TZ25="*",TZ25,
TZ25="K","",
TZ25="","",
OR(TY24="*",TZ24="*",UA24="*",TY25="*",UA25="*",TY26="*",TZ26="*",UA26="*"),TZ25,
AND(UA25&lt;&gt;"",OR(UB24="*",UB25="*",UB26="*")),TZ25,
AND(UA25&lt;&gt;"",UB25&lt;&gt;"",OR(UC24="*",UC25="*",UC26="*")),TZ25,
AND(TY25&lt;&gt;"",OR(TX24="*",TX25="*",TX26="*")),TZ25,
AND(TY25&lt;&gt;"",TX25&lt;&gt;"",OR(TW24="*",TW25="*",TW26="*")),TZ25,
TRUE,""
)
)</f>
        <v/>
      </c>
      <c r="ZL25" t="str" cm="1">
        <f t="array" aca="1" ref="ZL25" ca="1">IF($C25=0,"",
_xlfn.IFS(
UA25="*",UA25,
UA25="K","",
UA25="","",
OR(TZ24="*",UA24="*",UB24="*",TZ25="*",UB25="*",TZ26="*",UA26="*",UB26="*"),UA25,
AND(UB25&lt;&gt;"",OR(UC24="*",UC25="*",UC26="*")),UA25,
AND(UB25&lt;&gt;"",UC25&lt;&gt;"",OR(UD24="*",UD25="*",UD26="*")),UA25,
AND(TZ25&lt;&gt;"",OR(TY24="*",TY25="*",TY26="*")),UA25,
AND(TZ25&lt;&gt;"",TY25&lt;&gt;"",OR(TX24="*",TX25="*",TX26="*")),UA25,
TRUE,""
)
)</f>
        <v/>
      </c>
      <c r="ZM25" t="str" cm="1">
        <f t="array" aca="1" ref="ZM25" ca="1">IF($C25=0,"",
_xlfn.IFS(
UB25="*",UB25,
UB25="K","",
UB25="","",
OR(UA24="*",UB24="*",UC24="*",UA25="*",UC25="*",UA26="*",UB26="*",UC26="*"),UB25,
AND(UC25&lt;&gt;"",OR(UD24="*",UD25="*",UD26="*")),UB25,
AND(UC25&lt;&gt;"",UD25&lt;&gt;"",OR(UE24="*",UE25="*",UE26="*")),UB25,
AND(UA25&lt;&gt;"",OR(TZ24="*",TZ25="*",TZ26="*")),UB25,
AND(UA25&lt;&gt;"",TZ25&lt;&gt;"",OR(TY24="*",TY25="*",TY26="*")),UB25,
TRUE,""
)
)</f>
        <v/>
      </c>
      <c r="ZN25" t="str" cm="1">
        <f t="array" aca="1" ref="ZN25" ca="1">IF($C25=0,"",
_xlfn.IFS(
UC25="*",UC25,
UC25="K","",
UC25="","",
OR(UB24="*",UC24="*",UD24="*",UB25="*",UD25="*",UB26="*",UC26="*",UD26="*"),UC25,
AND(UD25&lt;&gt;"",OR(UE24="*",UE25="*",UE26="*")),UC25,
AND(UD25&lt;&gt;"",UE25&lt;&gt;"",OR(UF24="*",UF25="*",UF26="*")),UC25,
AND(UB25&lt;&gt;"",OR(UA24="*",UA25="*",UA26="*")),UC25,
AND(UB25&lt;&gt;"",UA25&lt;&gt;"",OR(TZ24="*",TZ25="*",TZ26="*")),UC25,
TRUE,""
)
)</f>
        <v>1</v>
      </c>
      <c r="ZO25" t="str" cm="1">
        <f t="array" aca="1" ref="ZO25" ca="1">IF($C25=0,"",
_xlfn.IFS(
UD25="*",UD25,
UD25="K","",
UD25="","",
OR(UC24="*",UD24="*",UE24="*",UC25="*",UE25="*",UC26="*",UD26="*",UE26="*"),UD25,
AND(UE25&lt;&gt;"",OR(UF24="*",UF25="*",UF26="*")),UD25,
AND(UE25&lt;&gt;"",UF25&lt;&gt;"",OR(UG24="*",UG25="*",UG26="*")),UD25,
AND(UC25&lt;&gt;"",OR(UB24="*",UB25="*",UB26="*")),UD25,
AND(UC25&lt;&gt;"",UB25&lt;&gt;"",OR(UA24="*",UA25="*",UA26="*")),UD25,
TRUE,""
)
)</f>
        <v>5</v>
      </c>
      <c r="ZP25" t="str" cm="1">
        <f t="array" aca="1" ref="ZP25" ca="1">IF($C25=0,"",
_xlfn.IFS(
UE25="*",UE25,
UE25="K","",
UE25="","",
OR(UD24="*",UE24="*",UF24="*",UD25="*",UF25="*",UD26="*",UE26="*",UF26="*"),UE25,
AND(UF25&lt;&gt;"",OR(UG24="*",UG25="*",UG26="*")),UE25,
AND(UF25&lt;&gt;"",UG25&lt;&gt;"",OR(UH24="*",UH25="*",UH26="*")),UE25,
AND(UD25&lt;&gt;"",OR(UC24="*",UC25="*",UC26="*")),UE25,
AND(UD25&lt;&gt;"",UC25&lt;&gt;"",OR(UB24="*",UB25="*",UB26="*")),UE25,
TRUE,""
)
)</f>
        <v>0</v>
      </c>
      <c r="ZQ25" t="str" cm="1">
        <f t="array" aca="1" ref="ZQ25" ca="1">IF($C25=0,"",
_xlfn.IFS(
UF25="*",UF25,
UF25="K","",
UF25="","",
OR(UE24="*",UF24="*",UG24="*",UE25="*",UG25="*",UE26="*",UF26="*",UG26="*"),UF25,
AND(UG25&lt;&gt;"",OR(UH24="*",UH25="*",UH26="*")),UF25,
AND(UG25&lt;&gt;"",UH25&lt;&gt;"",OR(UI24="*",UI25="*",UI26="*")),UF25,
AND(UE25&lt;&gt;"",OR(UD24="*",UD25="*",UD26="*")),UF25,
AND(UE25&lt;&gt;"",UD25&lt;&gt;"",OR(UC24="*",UC25="*",UC26="*")),UF25,
TRUE,""
)
)</f>
        <v/>
      </c>
      <c r="ZR25" t="str" cm="1">
        <f t="array" aca="1" ref="ZR25" ca="1">IF($C25=0,"",
_xlfn.IFS(
UG25="*",UG25,
UG25="K","",
UG25="","",
OR(UF24="*",UG24="*",UH24="*",UF25="*",UH25="*",UF26="*",UG26="*",UH26="*"),UG25,
AND(UH25&lt;&gt;"",OR(UI24="*",UI25="*",UI26="*")),UG25,
AND(UH25&lt;&gt;"",UI25&lt;&gt;"",OR(UJ24="*",UJ25="*",UJ26="*")),UG25,
AND(UF25&lt;&gt;"",OR(UE24="*",UE25="*",UE26="*")),UG25,
AND(UF25&lt;&gt;"",UE25&lt;&gt;"",OR(UD24="*",UD25="*",UD26="*")),UG25,
TRUE,""
)
)</f>
        <v/>
      </c>
      <c r="ZS25" t="str" cm="1">
        <f t="array" aca="1" ref="ZS25" ca="1">IF($C25=0,"",
_xlfn.IFS(
UH25="*",UH25,
UH25="K","",
UH25="","",
OR(UG24="*",UH24="*",UI24="*",UG25="*",UI25="*",UG26="*",UH26="*",UI26="*"),UH25,
AND(UI25&lt;&gt;"",OR(UJ24="*",UJ25="*",UJ26="*")),UH25,
AND(UI25&lt;&gt;"",UJ25&lt;&gt;"",OR(UK24="*",UK25="*",UK26="*")),UH25,
AND(UG25&lt;&gt;"",OR(UF24="*",UF25="*",UF26="*")),UH25,
AND(UG25&lt;&gt;"",UF25&lt;&gt;"",OR(UE24="*",UE25="*",UE26="*")),UH25,
TRUE,""
)
)</f>
        <v/>
      </c>
      <c r="ZT25" t="str" cm="1">
        <f t="array" aca="1" ref="ZT25" ca="1">IF($C25=0,"",
_xlfn.IFS(
UI25="*",UI25,
UI25="K","",
UI25="","",
OR(UH24="*",UI24="*",UJ24="*",UH25="*",UJ25="*",UH26="*",UI26="*",UJ26="*"),UI25,
AND(UJ25&lt;&gt;"",OR(UK24="*",UK25="*",UK26="*")),UI25,
AND(UJ25&lt;&gt;"",UK25&lt;&gt;"",OR(UL24="*",UL25="*",UL26="*")),UI25,
AND(UH25&lt;&gt;"",OR(UG24="*",UG25="*",UG26="*")),UI25,
AND(UH25&lt;&gt;"",UG25&lt;&gt;"",OR(UF24="*",UF25="*",UF26="*")),UI25,
TRUE,""
)
)</f>
        <v/>
      </c>
      <c r="ZU25" t="str" cm="1">
        <f t="array" aca="1" ref="ZU25" ca="1">IF($C25=0,"",
_xlfn.IFS(
UJ25="*",UJ25,
UJ25="K","",
UJ25="","",
OR(UI24="*",UJ24="*",UK24="*",UI25="*",UK25="*",UI26="*",UJ26="*",UK26="*"),UJ25,
AND(UK25&lt;&gt;"",OR(UL24="*",UL25="*",UL26="*")),UJ25,
AND(UK25&lt;&gt;"",UL25&lt;&gt;"",OR(UM24="*",UM25="*",UM26="*")),UJ25,
AND(UI25&lt;&gt;"",OR(UH24="*",UH25="*",UH26="*")),UJ25,
AND(UI25&lt;&gt;"",UH25&lt;&gt;"",OR(UG24="*",UG25="*",UG26="*")),UJ25,
TRUE,""
)
)</f>
        <v/>
      </c>
      <c r="ZV25" t="str" cm="1">
        <f t="array" aca="1" ref="ZV25" ca="1">IF($C25=0,"",
_xlfn.IFS(
UK25="*",UK25,
UK25="K","",
UK25="","",
OR(UJ24="*",UK24="*",UL24="*",UJ25="*",UL25="*",UJ26="*",UK26="*",UL26="*"),UK25,
AND(UL25&lt;&gt;"",OR(UM24="*",UM25="*",UM26="*")),UK25,
AND(UL25&lt;&gt;"",UM25&lt;&gt;"",OR(UN24="*",UN25="*",UN26="*")),UK25,
AND(UJ25&lt;&gt;"",OR(UI24="*",UI25="*",UI26="*")),UK25,
AND(UJ25&lt;&gt;"",UI25&lt;&gt;"",OR(UH24="*",UH25="*",UH26="*")),UK25,
TRUE,""
)
)</f>
        <v/>
      </c>
      <c r="ZW25" t="str" cm="1">
        <f t="array" aca="1" ref="ZW25" ca="1">IF($C25=0,"",
_xlfn.IFS(
UL25="*",UL25,
UL25="K","",
UL25="","",
OR(UK24="*",UL24="*",UM24="*",UK25="*",UM25="*",UK26="*",UL26="*",UM26="*"),UL25,
AND(UM25&lt;&gt;"",OR(UN24="*",UN25="*",UN26="*")),UL25,
AND(UM25&lt;&gt;"",UN25&lt;&gt;"",OR(UO24="*",UO25="*",UO26="*")),UL25,
AND(UK25&lt;&gt;"",OR(UJ24="*",UJ25="*",UJ26="*")),UL25,
AND(UK25&lt;&gt;"",UJ25&lt;&gt;"",OR(UI24="*",UI25="*",UI26="*")),UL25,
TRUE,""
)
)</f>
        <v/>
      </c>
      <c r="ZX25" t="str" cm="1">
        <f t="array" aca="1" ref="ZX25" ca="1">IF($C25=0,"",
_xlfn.IFS(
UM25="*",UM25,
UM25="K","",
UM25="","",
OR(UL24="*",UM24="*",UN24="*",UL25="*",UN25="*",UL26="*",UM26="*",UN26="*"),UM25,
AND(UN25&lt;&gt;"",OR(UO24="*",UO25="*",UO26="*")),UM25,
AND(UN25&lt;&gt;"",UO25&lt;&gt;"",OR(UP24="*",UP25="*",UP26="*")),UM25,
AND(UL25&lt;&gt;"",OR(UK24="*",UK25="*",UK26="*")),UM25,
AND(UL25&lt;&gt;"",UK25&lt;&gt;"",OR(UJ24="*",UJ25="*",UJ26="*")),UM25,
TRUE,""
)
)</f>
        <v/>
      </c>
      <c r="ZY25" t="str" cm="1">
        <f t="array" aca="1" ref="ZY25" ca="1">IF($C25=0,"",
_xlfn.IFS(
UN25="*",UN25,
UN25="K","",
UN25="","",
OR(UM24="*",UN24="*",UO24="*",UM25="*",UO25="*",UM26="*",UN26="*",UO26="*"),UN25,
AND(UO25&lt;&gt;"",OR(UP24="*",UP25="*",UP26="*")),UN25,
AND(UO25&lt;&gt;"",UP25&lt;&gt;"",OR(UQ24="*",UQ25="*",UQ26="*")),UN25,
AND(UM25&lt;&gt;"",OR(UL24="*",UL25="*",UL26="*")),UN25,
AND(UM25&lt;&gt;"",UL25&lt;&gt;"",OR(UK24="*",UK25="*",UK26="*")),UN25,
TRUE,""
)
)</f>
        <v/>
      </c>
      <c r="ZZ25" t="str" cm="1">
        <f t="array" aca="1" ref="ZZ25" ca="1">IF($C25=0,"",
_xlfn.IFS(
UO25="*",UO25,
UO25="K","",
UO25="","",
OR(UN24="*",UO24="*",UP24="*",UN25="*",UP25="*",UN26="*",UO26="*",UP26="*"),UO25,
AND(UP25&lt;&gt;"",OR(UQ24="*",UQ25="*",UQ26="*")),UO25,
AND(UP25&lt;&gt;"",UQ25&lt;&gt;"",OR(UR24="*",UR25="*",UR26="*")),UO25,
AND(UN25&lt;&gt;"",OR(UM24="*",UM25="*",UM26="*")),UO25,
AND(UN25&lt;&gt;"",UM25&lt;&gt;"",OR(UL24="*",UL25="*",UL26="*")),UO25,
TRUE,""
)
)</f>
        <v/>
      </c>
      <c r="AAA25" t="str" cm="1">
        <f t="array" aca="1" ref="AAA25" ca="1">IF($C25=0,"",
_xlfn.IFS(
UP25="*",UP25,
UP25="K","",
UP25="","",
OR(UO24="*",UP24="*",UQ24="*",UO25="*",UQ25="*",UO26="*",UP26="*",UQ26="*"),UP25,
AND(UQ25&lt;&gt;"",OR(UR24="*",UR25="*",UR26="*")),UP25,
AND(UQ25&lt;&gt;"",UR25&lt;&gt;"",OR(US24="*",US25="*",US26="*")),UP25,
AND(UO25&lt;&gt;"",OR(UN24="*",UN25="*",UN26="*")),UP25,
AND(UO25&lt;&gt;"",UN25&lt;&gt;"",OR(UM24="*",UM25="*",UM26="*")),UP25,
TRUE,""
)
)</f>
        <v/>
      </c>
      <c r="AAB25" t="str" cm="1">
        <f t="array" aca="1" ref="AAB25" ca="1">IF($C25=0,"",
_xlfn.IFS(
UQ25="*",UQ25,
UQ25="K","",
UQ25="","",
OR(UP24="*",UQ24="*",UR24="*",UP25="*",UR25="*",UP26="*",UQ26="*",UR26="*"),UQ25,
AND(UR25&lt;&gt;"",OR(US24="*",US25="*",US26="*")),UQ25,
AND(UR25&lt;&gt;"",US25&lt;&gt;"",OR(UT24="*",UT25="*",UT26="*")),UQ25,
AND(UP25&lt;&gt;"",OR(UO24="*",UO25="*",UO26="*")),UQ25,
AND(UP25&lt;&gt;"",UO25&lt;&gt;"",OR(UN24="*",UN25="*",UN26="*")),UQ25,
TRUE,""
)
)</f>
        <v/>
      </c>
      <c r="AAC25" t="str" cm="1">
        <f t="array" aca="1" ref="AAC25" ca="1">IF($C25=0,"",
_xlfn.IFS(
UR25="*",UR25,
UR25="K","",
UR25="","",
OR(UQ24="*",UR24="*",US24="*",UQ25="*",US25="*",UQ26="*",UR26="*",US26="*"),UR25,
AND(US25&lt;&gt;"",OR(UT24="*",UT25="*",UT26="*")),UR25,
AND(US25&lt;&gt;"",UT25&lt;&gt;"",OR(UU24="*",UU25="*",UU26="*")),UR25,
AND(UQ25&lt;&gt;"",OR(UP24="*",UP25="*",UP26="*")),UR25,
AND(UQ25&lt;&gt;"",UP25&lt;&gt;"",OR(UO24="*",UO25="*",UO26="*")),UR25,
TRUE,""
)
)</f>
        <v/>
      </c>
      <c r="AAD25" t="str" cm="1">
        <f t="array" aca="1" ref="AAD25" ca="1">IF($C25=0,"",
_xlfn.IFS(
US25="*",US25,
US25="K","",
US25="","",
OR(UR24="*",US24="*",UT24="*",UR25="*",UT25="*",UR26="*",US26="*",UT26="*"),US25,
AND(UT25&lt;&gt;"",OR(UU24="*",UU25="*",UU26="*")),US25,
AND(UT25&lt;&gt;"",UU25&lt;&gt;"",OR(UV24="*",UV25="*",UV26="*")),US25,
AND(UR25&lt;&gt;"",OR(UQ24="*",UQ25="*",UQ26="*")),US25,
AND(UR25&lt;&gt;"",UQ25&lt;&gt;"",OR(UP24="*",UP25="*",UP26="*")),US25,
TRUE,""
)
)</f>
        <v/>
      </c>
      <c r="AAE25" t="str" cm="1">
        <f t="array" aca="1" ref="AAE25" ca="1">IF($C25=0,"",
_xlfn.IFS(
UT25="*",UT25,
UT25="K","",
UT25="","",
OR(US24="*",UT24="*",UU24="*",US25="*",UU25="*",US26="*",UT26="*",UU26="*"),UT25,
AND(UU25&lt;&gt;"",OR(UV24="*",UV25="*",UV26="*")),UT25,
AND(UU25&lt;&gt;"",UV25&lt;&gt;"",OR(UW24="*",UW25="*",UW26="*")),UT25,
AND(US25&lt;&gt;"",OR(UR24="*",UR25="*",UR26="*")),UT25,
AND(US25&lt;&gt;"",UR25&lt;&gt;"",OR(UQ24="*",UQ25="*",UQ26="*")),UT25,
TRUE,""
)
)</f>
        <v/>
      </c>
      <c r="AAF25" t="str" cm="1">
        <f t="array" aca="1" ref="AAF25" ca="1">IF($C25=0,"",
_xlfn.IFS(
UU25="*",UU25,
UU25="K","",
UU25="","",
OR(UT24="*",UU24="*",UV24="*",UT25="*",UV25="*",UT26="*",UU26="*",UV26="*"),UU25,
AND(UV25&lt;&gt;"",OR(UW24="*",UW25="*",UW26="*")),UU25,
AND(UV25&lt;&gt;"",UW25&lt;&gt;"",OR(UX24="*",UX25="*",UX26="*")),UU25,
AND(UT25&lt;&gt;"",OR(US24="*",US25="*",US26="*")),UU25,
AND(UT25&lt;&gt;"",US25&lt;&gt;"",OR(UR24="*",UR25="*",UR26="*")),UU25,
TRUE,""
)
)</f>
        <v/>
      </c>
      <c r="AAG25" t="str" cm="1">
        <f t="array" aca="1" ref="AAG25" ca="1">IF($C25=0,"",
_xlfn.IFS(
UV25="*",UV25,
UV25="K","",
UV25="","",
OR(UU24="*",UV24="*",UW24="*",UU25="*",UW25="*",UU26="*",UV26="*",UW26="*"),UV25,
AND(UW25&lt;&gt;"",OR(UX24="*",UX25="*",UX26="*")),UV25,
AND(UW25&lt;&gt;"",UX25&lt;&gt;"",OR(UY24="*",UY25="*",UY26="*")),UV25,
AND(UU25&lt;&gt;"",OR(UT24="*",UT25="*",UT26="*")),UV25,
AND(UU25&lt;&gt;"",UT25&lt;&gt;"",OR(US24="*",US25="*",US26="*")),UV25,
TRUE,""
)
)</f>
        <v/>
      </c>
      <c r="AAH25" t="str" cm="1">
        <f t="array" aca="1" ref="AAH25" ca="1">IF($C25=0,"",
_xlfn.IFS(
UW25="*",UW25,
UW25="K","",
UW25="","",
OR(UV24="*",UW24="*",UX24="*",UV25="*",UX25="*",UV26="*",UW26="*",UX26="*"),UW25,
AND(UX25&lt;&gt;"",OR(UY24="*",UY25="*",UY26="*")),UW25,
AND(UX25&lt;&gt;"",UY25&lt;&gt;"",OR(UZ24="*",UZ25="*",UZ26="*")),UW25,
AND(UV25&lt;&gt;"",OR(UU24="*",UU25="*",UU26="*")),UW25,
AND(UV25&lt;&gt;"",UU25&lt;&gt;"",OR(UT24="*",UT25="*",UT26="*")),UW25,
TRUE,""
)
)</f>
        <v/>
      </c>
      <c r="AAI25" t="str" cm="1">
        <f t="array" aca="1" ref="AAI25" ca="1">IF($C25=0,"",
_xlfn.IFS(
UX25="*",UX25,
UX25="K","",
UX25="","",
OR(UW24="*",UX24="*",UY24="*",UW25="*",UY25="*",UW26="*",UX26="*",UY26="*"),UX25,
AND(UY25&lt;&gt;"",OR(UZ24="*",UZ25="*",UZ26="*")),UX25,
AND(UY25&lt;&gt;"",UZ25&lt;&gt;"",OR(VA24="*",VA25="*",VA26="*")),UX25,
AND(UW25&lt;&gt;"",OR(UV24="*",UV25="*",UV26="*")),UX25,
AND(UW25&lt;&gt;"",UV25&lt;&gt;"",OR(UU24="*",UU25="*",UU26="*")),UX25,
TRUE,""
)
)</f>
        <v/>
      </c>
      <c r="AAJ25" t="str" cm="1">
        <f t="array" aca="1" ref="AAJ25" ca="1">IF($C25=0,"",
_xlfn.IFS(
UY25="*",UY25,
UY25="K","",
UY25="","",
OR(UX24="*",UY24="*",UZ24="*",UX25="*",UZ25="*",UX26="*",UY26="*",UZ26="*"),UY25,
AND(UZ25&lt;&gt;"",OR(VA24="*",VA25="*",VA26="*")),UY25,
AND(UZ25&lt;&gt;"",VA25&lt;&gt;"",OR(VB24="*",VB25="*",VB26="*")),UY25,
AND(UX25&lt;&gt;"",OR(UW24="*",UW25="*",UW26="*")),UY25,
AND(UX25&lt;&gt;"",UW25&lt;&gt;"",OR(UV24="*",UV25="*",UV26="*")),UY25,
TRUE,""
)
)</f>
        <v/>
      </c>
      <c r="AAK25" s="21" t="str" cm="1">
        <f t="array" aca="1" ref="AAK25" ca="1">IF($C25=0,"",
_xlfn.IFS(
UZ25="*",UZ25,
UZ25="K","",
UZ25="","",
OR(UY24="*",UZ24="*",VA24="*",UY25="*",VA25="*",UY26="*",UZ26="*",VA26="*"),UZ25,
AND(VA25&lt;&gt;"",OR(VB24="*",VB25="*",VB26="*")),UZ25,
AND(VA25&lt;&gt;"",VB25&lt;&gt;"",OR(VC24="*",VC25="*",VC26="*")),UZ25,
AND(UY25&lt;&gt;"",OR(UX24="*",UX25="*",UX26="*")),UZ25,
AND(UY25&lt;&gt;"",UX25&lt;&gt;"",OR(UW24="*",UW25="*",UW26="*")),UZ25,
TRUE,""
)
)</f>
        <v/>
      </c>
      <c r="AAL25" s="25" t="str" cm="1">
        <f t="array" aca="1" ref="AAL25" ca="1">IF($C25=0,"",
_xlfn.IFS(
VA25="*",VA25,
VA25="","",
AND(UZ25="",VB25=""),VALUE(VA25),
AND(UZ25="",VC25=""),VALUE(_xlfn.CONCAT(VA25:VB25)),
AND(UZ25="",VD25=""),VALUE(_xlfn.CONCAT(VA25:VC25)),
AND(VB25="",UY25=""),VALUE(_xlfn.CONCAT(UZ25:VA25)),
AND(VB25="",UX25=""),VALUE(_xlfn.CONCAT(UY25:VA25)),
AND(UY25="",VC25=""),VALUE(_xlfn.CONCAT(UZ25:VB25)),
TRUE,"x"
)
)</f>
        <v/>
      </c>
      <c r="AAM25" s="42" t="str" cm="1">
        <f t="array" aca="1" ref="AAM25" ca="1">IF($C25=0,"",
_xlfn.IFS(
VB25="*",VB25,
VB25="","",
AND(OR(VA25="",VA25="*"),OR(VC25="",VC25="*")),VALUE(VB25),
AND(OR(VA25="",VA25="*"),OR(VD25="",VD25="*")),VALUE(_xlfn.CONCAT(VB25:VC25)),
AND(OR(VA25="",VA25="*"),OR(VE25="",VE25="*")),VALUE(_xlfn.CONCAT(VB25:VD25)),
AND(OR(VC25="",VC25="*"),OR(UZ25="",UZ25="*")),VALUE(_xlfn.CONCAT(VA25:VB25)),
AND(OR(VC25="",VC25="*"),OR(UY25="",UY25="*")),VALUE(_xlfn.CONCAT(UZ25:VB25)),
AND(OR(UZ25="",UZ25="*"),OR(VD25="",VD25="*")),VALUE(_xlfn.CONCAT(VA25:VC25)),
TRUE,"x"
)
)</f>
        <v/>
      </c>
      <c r="AAN25" s="38" t="str" cm="1">
        <f t="array" aca="1" ref="AAN25" ca="1">IF($C25=0,"",
_xlfn.IFS(
VC25="*",VC25,
VC25="","",
AND(OR(VB25="",VB25="*"),OR(VD25="",VD25="*")),VALUE(VC25),
AND(OR(VB25="",VB25="*"),OR(VE25="",VE25="*")),VALUE(_xlfn.CONCAT(VC25:VD25)),
AND(OR(VB25="",VB25="*"),OR(VF25="",VF25="*")),VALUE(_xlfn.CONCAT(VC25:VE25)),
AND(OR(VD25="",VD25="*"),OR(VA25="",VA25="*")),VALUE(_xlfn.CONCAT(VB25:VC25)),
AND(OR(VD25="",VD25="*"),OR(UZ25="",UZ25="*")),VALUE(_xlfn.CONCAT(VA25:VC25)),
AND(OR(VA25="",VA25="*"),OR(VE25="",VE25="*")),VALUE(_xlfn.CONCAT(VB25:VD25)),
TRUE,"x"
)
)</f>
        <v/>
      </c>
      <c r="AAO25" s="38" t="str" cm="1">
        <f t="array" aca="1" ref="AAO25" ca="1">IF($C25=0,"",
_xlfn.IFS(
VD25="*",VD25,
VD25="","",
AND(OR(VC25="",VC25="*"),OR(VE25="",VE25="*")),VALUE(VD25),
AND(OR(VC25="",VC25="*"),OR(VF25="",VF25="*")),VALUE(_xlfn.CONCAT(VD25:VE25)),
AND(OR(VC25="",VC25="*"),OR(VG25="",VG25="*")),VALUE(_xlfn.CONCAT(VD25:VF25)),
AND(OR(VE25="",VE25="*"),OR(VB25="",VB25="*")),VALUE(_xlfn.CONCAT(VC25:VD25)),
AND(OR(VE25="",VE25="*"),OR(VA25="",VA25="*")),VALUE(_xlfn.CONCAT(VB25:VD25)),
AND(OR(VB25="",VB25="*"),OR(VF25="",VF25="*")),VALUE(_xlfn.CONCAT(VC25:VE25)),
TRUE,"x"
)
)</f>
        <v/>
      </c>
      <c r="AAP25" s="38" t="str" cm="1">
        <f t="array" aca="1" ref="AAP25" ca="1">IF($C25=0,"",
_xlfn.IFS(
VE25="*",VE25,
VE25="","",
AND(OR(VD25="",VD25="*"),OR(VF25="",VF25="*")),VALUE(VE25),
AND(OR(VD25="",VD25="*"),OR(VG25="",VG25="*")),VALUE(_xlfn.CONCAT(VE25:VF25)),
AND(OR(VD25="",VD25="*"),OR(VH25="",VH25="*")),VALUE(_xlfn.CONCAT(VE25:VG25)),
AND(OR(VF25="",VF25="*"),OR(VC25="",VC25="*")),VALUE(_xlfn.CONCAT(VD25:VE25)),
AND(OR(VF25="",VF25="*"),OR(VB25="",VB25="*")),VALUE(_xlfn.CONCAT(VC25:VE25)),
AND(OR(VC25="",VC25="*"),OR(VG25="",VG25="*")),VALUE(_xlfn.CONCAT(VD25:VF25)),
TRUE,"x"
)
)</f>
        <v/>
      </c>
      <c r="AAQ25" s="38" t="str" cm="1">
        <f t="array" aca="1" ref="AAQ25" ca="1">IF($C25=0,"",
_xlfn.IFS(
VF25="*",VF25,
VF25="","",
AND(OR(VE25="",VE25="*"),OR(VG25="",VG25="*")),VALUE(VF25),
AND(OR(VE25="",VE25="*"),OR(VH25="",VH25="*")),VALUE(_xlfn.CONCAT(VF25:VG25)),
AND(OR(VE25="",VE25="*"),OR(VI25="",VI25="*")),VALUE(_xlfn.CONCAT(VF25:VH25)),
AND(OR(VG25="",VG25="*"),OR(VD25="",VD25="*")),VALUE(_xlfn.CONCAT(VE25:VF25)),
AND(OR(VG25="",VG25="*"),OR(VC25="",VC25="*")),VALUE(_xlfn.CONCAT(VD25:VF25)),
AND(OR(VD25="",VD25="*"),OR(VH25="",VH25="*")),VALUE(_xlfn.CONCAT(VE25:VG25)),
TRUE,"x"
)
)</f>
        <v/>
      </c>
      <c r="AAR25" s="38" t="str" cm="1">
        <f t="array" aca="1" ref="AAR25" ca="1">IF($C25=0,"",
_xlfn.IFS(
VG25="*",VG25,
VG25="","",
AND(OR(VF25="",VF25="*"),OR(VH25="",VH25="*")),VALUE(VG25),
AND(OR(VF25="",VF25="*"),OR(VI25="",VI25="*")),VALUE(_xlfn.CONCAT(VG25:VH25)),
AND(OR(VF25="",VF25="*"),OR(VJ25="",VJ25="*")),VALUE(_xlfn.CONCAT(VG25:VI25)),
AND(OR(VH25="",VH25="*"),OR(VE25="",VE25="*")),VALUE(_xlfn.CONCAT(VF25:VG25)),
AND(OR(VH25="",VH25="*"),OR(VD25="",VD25="*")),VALUE(_xlfn.CONCAT(VE25:VG25)),
AND(OR(VE25="",VE25="*"),OR(VI25="",VI25="*")),VALUE(_xlfn.CONCAT(VF25:VH25)),
TRUE,"x"
)
)</f>
        <v/>
      </c>
      <c r="AAS25" s="38" t="str" cm="1">
        <f t="array" aca="1" ref="AAS25" ca="1">IF($C25=0,"",
_xlfn.IFS(
VH25="*",VH25,
VH25="","",
AND(OR(VG25="",VG25="*"),OR(VI25="",VI25="*")),VALUE(VH25),
AND(OR(VG25="",VG25="*"),OR(VJ25="",VJ25="*")),VALUE(_xlfn.CONCAT(VH25:VI25)),
AND(OR(VG25="",VG25="*"),OR(VK25="",VK25="*")),VALUE(_xlfn.CONCAT(VH25:VJ25)),
AND(OR(VI25="",VI25="*"),OR(VF25="",VF25="*")),VALUE(_xlfn.CONCAT(VG25:VH25)),
AND(OR(VI25="",VI25="*"),OR(VE25="",VE25="*")),VALUE(_xlfn.CONCAT(VF25:VH25)),
AND(OR(VF25="",VF25="*"),OR(VJ25="",VJ25="*")),VALUE(_xlfn.CONCAT(VG25:VI25)),
TRUE,"x"
)
)</f>
        <v/>
      </c>
      <c r="AAT25" s="38" t="str" cm="1">
        <f t="array" aca="1" ref="AAT25" ca="1">IF($C25=0,"",
_xlfn.IFS(
VI25="*",VI25,
VI25="","",
AND(OR(VH25="",VH25="*"),OR(VJ25="",VJ25="*")),VALUE(VI25),
AND(OR(VH25="",VH25="*"),OR(VK25="",VK25="*")),VALUE(_xlfn.CONCAT(VI25:VJ25)),
AND(OR(VH25="",VH25="*"),OR(VL25="",VL25="*")),VALUE(_xlfn.CONCAT(VI25:VK25)),
AND(OR(VJ25="",VJ25="*"),OR(VG25="",VG25="*")),VALUE(_xlfn.CONCAT(VH25:VI25)),
AND(OR(VJ25="",VJ25="*"),OR(VF25="",VF25="*")),VALUE(_xlfn.CONCAT(VG25:VI25)),
AND(OR(VG25="",VG25="*"),OR(VK25="",VK25="*")),VALUE(_xlfn.CONCAT(VH25:VJ25)),
TRUE,"x"
)
)</f>
        <v/>
      </c>
      <c r="AAU25" s="38" t="str" cm="1">
        <f t="array" aca="1" ref="AAU25" ca="1">IF($C25=0,"",
_xlfn.IFS(
VJ25="*",VJ25,
VJ25="","",
AND(OR(VI25="",VI25="*"),OR(VK25="",VK25="*")),VALUE(VJ25),
AND(OR(VI25="",VI25="*"),OR(VL25="",VL25="*")),VALUE(_xlfn.CONCAT(VJ25:VK25)),
AND(OR(VI25="",VI25="*"),OR(VM25="",VM25="*")),VALUE(_xlfn.CONCAT(VJ25:VL25)),
AND(OR(VK25="",VK25="*"),OR(VH25="",VH25="*")),VALUE(_xlfn.CONCAT(VI25:VJ25)),
AND(OR(VK25="",VK25="*"),OR(VG25="",VG25="*")),VALUE(_xlfn.CONCAT(VH25:VJ25)),
AND(OR(VH25="",VH25="*"),OR(VL25="",VL25="*")),VALUE(_xlfn.CONCAT(VI25:VK25)),
TRUE,"x"
)
)</f>
        <v/>
      </c>
      <c r="AAV25" s="38" t="str" cm="1">
        <f t="array" aca="1" ref="AAV25" ca="1">IF($C25=0,"",
_xlfn.IFS(
VK25="*",VK25,
VK25="","",
AND(OR(VJ25="",VJ25="*"),OR(VL25="",VL25="*")),VALUE(VK25),
AND(OR(VJ25="",VJ25="*"),OR(VM25="",VM25="*")),VALUE(_xlfn.CONCAT(VK25:VL25)),
AND(OR(VJ25="",VJ25="*"),OR(VN25="",VN25="*")),VALUE(_xlfn.CONCAT(VK25:VM25)),
AND(OR(VL25="",VL25="*"),OR(VI25="",VI25="*")),VALUE(_xlfn.CONCAT(VJ25:VK25)),
AND(OR(VL25="",VL25="*"),OR(VH25="",VH25="*")),VALUE(_xlfn.CONCAT(VI25:VK25)),
AND(OR(VI25="",VI25="*"),OR(VM25="",VM25="*")),VALUE(_xlfn.CONCAT(VJ25:VL25)),
TRUE,"x"
)
)</f>
        <v/>
      </c>
      <c r="AAW25" s="38" t="str" cm="1">
        <f t="array" aca="1" ref="AAW25" ca="1">IF($C25=0,"",
_xlfn.IFS(
VL25="*",VL25,
VL25="","",
AND(OR(VK25="",VK25="*"),OR(VM25="",VM25="*")),VALUE(VL25),
AND(OR(VK25="",VK25="*"),OR(VN25="",VN25="*")),VALUE(_xlfn.CONCAT(VL25:VM25)),
AND(OR(VK25="",VK25="*"),OR(VO25="",VO25="*")),VALUE(_xlfn.CONCAT(VL25:VN25)),
AND(OR(VM25="",VM25="*"),OR(VJ25="",VJ25="*")),VALUE(_xlfn.CONCAT(VK25:VL25)),
AND(OR(VM25="",VM25="*"),OR(VI25="",VI25="*")),VALUE(_xlfn.CONCAT(VJ25:VL25)),
AND(OR(VJ25="",VJ25="*"),OR(VN25="",VN25="*")),VALUE(_xlfn.CONCAT(VK25:VM25)),
TRUE,"x"
)
)</f>
        <v/>
      </c>
      <c r="AAX25" s="38" t="str" cm="1">
        <f t="array" aca="1" ref="AAX25" ca="1">IF($C25=0,"",
_xlfn.IFS(
VM25="*",VM25,
VM25="","",
AND(OR(VL25="",VL25="*"),OR(VN25="",VN25="*")),VALUE(VM25),
AND(OR(VL25="",VL25="*"),OR(VO25="",VO25="*")),VALUE(_xlfn.CONCAT(VM25:VN25)),
AND(OR(VL25="",VL25="*"),OR(VP25="",VP25="*")),VALUE(_xlfn.CONCAT(VM25:VO25)),
AND(OR(VN25="",VN25="*"),OR(VK25="",VK25="*")),VALUE(_xlfn.CONCAT(VL25:VM25)),
AND(OR(VN25="",VN25="*"),OR(VJ25="",VJ25="*")),VALUE(_xlfn.CONCAT(VK25:VM25)),
AND(OR(VK25="",VK25="*"),OR(VO25="",VO25="*")),VALUE(_xlfn.CONCAT(VL25:VN25)),
TRUE,"x"
)
)</f>
        <v/>
      </c>
      <c r="AAY25" s="38" t="str" cm="1">
        <f t="array" aca="1" ref="AAY25" ca="1">IF($C25=0,"",
_xlfn.IFS(
VN25="*",VN25,
VN25="","",
AND(OR(VM25="",VM25="*"),OR(VO25="",VO25="*")),VALUE(VN25),
AND(OR(VM25="",VM25="*"),OR(VP25="",VP25="*")),VALUE(_xlfn.CONCAT(VN25:VO25)),
AND(OR(VM25="",VM25="*"),OR(VQ25="",VQ25="*")),VALUE(_xlfn.CONCAT(VN25:VP25)),
AND(OR(VO25="",VO25="*"),OR(VL25="",VL25="*")),VALUE(_xlfn.CONCAT(VM25:VN25)),
AND(OR(VO25="",VO25="*"),OR(VK25="",VK25="*")),VALUE(_xlfn.CONCAT(VL25:VN25)),
AND(OR(VL25="",VL25="*"),OR(VP25="",VP25="*")),VALUE(_xlfn.CONCAT(VM25:VO25)),
TRUE,"x"
)
)</f>
        <v/>
      </c>
      <c r="AAZ25" s="38" t="str" cm="1">
        <f t="array" aca="1" ref="AAZ25" ca="1">IF($C25=0,"",
_xlfn.IFS(
VO25="*",VO25,
VO25="","",
AND(OR(VN25="",VN25="*"),OR(VP25="",VP25="*")),VALUE(VO25),
AND(OR(VN25="",VN25="*"),OR(VQ25="",VQ25="*")),VALUE(_xlfn.CONCAT(VO25:VP25)),
AND(OR(VN25="",VN25="*"),OR(VR25="",VR25="*")),VALUE(_xlfn.CONCAT(VO25:VQ25)),
AND(OR(VP25="",VP25="*"),OR(VM25="",VM25="*")),VALUE(_xlfn.CONCAT(VN25:VO25)),
AND(OR(VP25="",VP25="*"),OR(VL25="",VL25="*")),VALUE(_xlfn.CONCAT(VM25:VO25)),
AND(OR(VM25="",VM25="*"),OR(VQ25="",VQ25="*")),VALUE(_xlfn.CONCAT(VN25:VP25)),
TRUE,"x"
)
)</f>
        <v/>
      </c>
      <c r="ABA25" s="38" t="str" cm="1">
        <f t="array" aca="1" ref="ABA25" ca="1">IF($C25=0,"",
_xlfn.IFS(
VP25="*",VP25,
VP25="","",
AND(OR(VO25="",VO25="*"),OR(VQ25="",VQ25="*")),VALUE(VP25),
AND(OR(VO25="",VO25="*"),OR(VR25="",VR25="*")),VALUE(_xlfn.CONCAT(VP25:VQ25)),
AND(OR(VO25="",VO25="*"),OR(VS25="",VS25="*")),VALUE(_xlfn.CONCAT(VP25:VR25)),
AND(OR(VQ25="",VQ25="*"),OR(VN25="",VN25="*")),VALUE(_xlfn.CONCAT(VO25:VP25)),
AND(OR(VQ25="",VQ25="*"),OR(VM25="",VM25="*")),VALUE(_xlfn.CONCAT(VN25:VP25)),
AND(OR(VN25="",VN25="*"),OR(VR25="",VR25="*")),VALUE(_xlfn.CONCAT(VO25:VQ25)),
TRUE,"x"
)
)</f>
        <v/>
      </c>
      <c r="ABB25" s="38" t="str" cm="1">
        <f t="array" aca="1" ref="ABB25" ca="1">IF($C25=0,"",
_xlfn.IFS(
VQ25="*",VQ25,
VQ25="","",
AND(OR(VP25="",VP25="*"),OR(VR25="",VR25="*")),VALUE(VQ25),
AND(OR(VP25="",VP25="*"),OR(VS25="",VS25="*")),VALUE(_xlfn.CONCAT(VQ25:VR25)),
AND(OR(VP25="",VP25="*"),OR(VT25="",VT25="*")),VALUE(_xlfn.CONCAT(VQ25:VS25)),
AND(OR(VR25="",VR25="*"),OR(VO25="",VO25="*")),VALUE(_xlfn.CONCAT(VP25:VQ25)),
AND(OR(VR25="",VR25="*"),OR(VN25="",VN25="*")),VALUE(_xlfn.CONCAT(VO25:VQ25)),
AND(OR(VO25="",VO25="*"),OR(VS25="",VS25="*")),VALUE(_xlfn.CONCAT(VP25:VR25)),
TRUE,"x"
)
)</f>
        <v/>
      </c>
      <c r="ABC25" s="38" t="str" cm="1">
        <f t="array" aca="1" ref="ABC25" ca="1">IF($C25=0,"",
_xlfn.IFS(
VR25="*",VR25,
VR25="","",
AND(OR(VQ25="",VQ25="*"),OR(VS25="",VS25="*")),VALUE(VR25),
AND(OR(VQ25="",VQ25="*"),OR(VT25="",VT25="*")),VALUE(_xlfn.CONCAT(VR25:VS25)),
AND(OR(VQ25="",VQ25="*"),OR(VU25="",VU25="*")),VALUE(_xlfn.CONCAT(VR25:VT25)),
AND(OR(VS25="",VS25="*"),OR(VP25="",VP25="*")),VALUE(_xlfn.CONCAT(VQ25:VR25)),
AND(OR(VS25="",VS25="*"),OR(VO25="",VO25="*")),VALUE(_xlfn.CONCAT(VP25:VR25)),
AND(OR(VP25="",VP25="*"),OR(VT25="",VT25="*")),VALUE(_xlfn.CONCAT(VQ25:VS25)),
TRUE,"x"
)
)</f>
        <v/>
      </c>
      <c r="ABD25" s="38" t="str" cm="1">
        <f t="array" aca="1" ref="ABD25" ca="1">IF($C25=0,"",
_xlfn.IFS(
VS25="*",VS25,
VS25="","",
AND(OR(VR25="",VR25="*"),OR(VT25="",VT25="*")),VALUE(VS25),
AND(OR(VR25="",VR25="*"),OR(VU25="",VU25="*")),VALUE(_xlfn.CONCAT(VS25:VT25)),
AND(OR(VR25="",VR25="*"),OR(VV25="",VV25="*")),VALUE(_xlfn.CONCAT(VS25:VU25)),
AND(OR(VT25="",VT25="*"),OR(VQ25="",VQ25="*")),VALUE(_xlfn.CONCAT(VR25:VS25)),
AND(OR(VT25="",VT25="*"),OR(VP25="",VP25="*")),VALUE(_xlfn.CONCAT(VQ25:VS25)),
AND(OR(VQ25="",VQ25="*"),OR(VU25="",VU25="*")),VALUE(_xlfn.CONCAT(VR25:VT25)),
TRUE,"x"
)
)</f>
        <v/>
      </c>
      <c r="ABE25" s="38" t="str" cm="1">
        <f t="array" aca="1" ref="ABE25" ca="1">IF($C25=0,"",
_xlfn.IFS(
VT25="*",VT25,
VT25="","",
AND(OR(VS25="",VS25="*"),OR(VU25="",VU25="*")),VALUE(VT25),
AND(OR(VS25="",VS25="*"),OR(VV25="",VV25="*")),VALUE(_xlfn.CONCAT(VT25:VU25)),
AND(OR(VS25="",VS25="*"),OR(VW25="",VW25="*")),VALUE(_xlfn.CONCAT(VT25:VV25)),
AND(OR(VU25="",VU25="*"),OR(VR25="",VR25="*")),VALUE(_xlfn.CONCAT(VS25:VT25)),
AND(OR(VU25="",VU25="*"),OR(VQ25="",VQ25="*")),VALUE(_xlfn.CONCAT(VR25:VT25)),
AND(OR(VR25="",VR25="*"),OR(VV25="",VV25="*")),VALUE(_xlfn.CONCAT(VS25:VU25)),
TRUE,"x"
)
)</f>
        <v/>
      </c>
      <c r="ABF25" s="38" t="str" cm="1">
        <f t="array" aca="1" ref="ABF25" ca="1">IF($C25=0,"",
_xlfn.IFS(
VU25="*",VU25,
VU25="","",
AND(OR(VT25="",VT25="*"),OR(VV25="",VV25="*")),VALUE(VU25),
AND(OR(VT25="",VT25="*"),OR(VW25="",VW25="*")),VALUE(_xlfn.CONCAT(VU25:VV25)),
AND(OR(VT25="",VT25="*"),OR(VX25="",VX25="*")),VALUE(_xlfn.CONCAT(VU25:VW25)),
AND(OR(VV25="",VV25="*"),OR(VS25="",VS25="*")),VALUE(_xlfn.CONCAT(VT25:VU25)),
AND(OR(VV25="",VV25="*"),OR(VR25="",VR25="*")),VALUE(_xlfn.CONCAT(VS25:VU25)),
AND(OR(VS25="",VS25="*"),OR(VW25="",VW25="*")),VALUE(_xlfn.CONCAT(VT25:VV25)),
TRUE,"x"
)
)</f>
        <v/>
      </c>
      <c r="ABG25" s="38" t="str" cm="1">
        <f t="array" aca="1" ref="ABG25" ca="1">IF($C25=0,"",
_xlfn.IFS(
VV25="*",VV25,
VV25="","",
AND(OR(VU25="",VU25="*"),OR(VW25="",VW25="*")),VALUE(VV25),
AND(OR(VU25="",VU25="*"),OR(VX25="",VX25="*")),VALUE(_xlfn.CONCAT(VV25:VW25)),
AND(OR(VU25="",VU25="*"),OR(VY25="",VY25="*")),VALUE(_xlfn.CONCAT(VV25:VX25)),
AND(OR(VW25="",VW25="*"),OR(VT25="",VT25="*")),VALUE(_xlfn.CONCAT(VU25:VV25)),
AND(OR(VW25="",VW25="*"),OR(VS25="",VS25="*")),VALUE(_xlfn.CONCAT(VT25:VV25)),
AND(OR(VT25="",VT25="*"),OR(VX25="",VX25="*")),VALUE(_xlfn.CONCAT(VU25:VW25)),
TRUE,"x"
)
)</f>
        <v/>
      </c>
      <c r="ABH25" s="38" t="str" cm="1">
        <f t="array" aca="1" ref="ABH25" ca="1">IF($C25=0,"",
_xlfn.IFS(
VW25="*",VW25,
VW25="","",
AND(OR(VV25="",VV25="*"),OR(VX25="",VX25="*")),VALUE(VW25),
AND(OR(VV25="",VV25="*"),OR(VY25="",VY25="*")),VALUE(_xlfn.CONCAT(VW25:VX25)),
AND(OR(VV25="",VV25="*"),OR(VZ25="",VZ25="*")),VALUE(_xlfn.CONCAT(VW25:VY25)),
AND(OR(VX25="",VX25="*"),OR(VU25="",VU25="*")),VALUE(_xlfn.CONCAT(VV25:VW25)),
AND(OR(VX25="",VX25="*"),OR(VT25="",VT25="*")),VALUE(_xlfn.CONCAT(VU25:VW25)),
AND(OR(VU25="",VU25="*"),OR(VY25="",VY25="*")),VALUE(_xlfn.CONCAT(VV25:VX25)),
TRUE,"x"
)
)</f>
        <v/>
      </c>
      <c r="ABI25" s="38" t="str" cm="1">
        <f t="array" aca="1" ref="ABI25" ca="1">IF($C25=0,"",
_xlfn.IFS(
VX25="*",VX25,
VX25="","",
AND(OR(VW25="",VW25="*"),OR(VY25="",VY25="*")),VALUE(VX25),
AND(OR(VW25="",VW25="*"),OR(VZ25="",VZ25="*")),VALUE(_xlfn.CONCAT(VX25:VY25)),
AND(OR(VW25="",VW25="*"),OR(WA25="",WA25="*")),VALUE(_xlfn.CONCAT(VX25:VZ25)),
AND(OR(VY25="",VY25="*"),OR(VV25="",VV25="*")),VALUE(_xlfn.CONCAT(VW25:VX25)),
AND(OR(VY25="",VY25="*"),OR(VU25="",VU25="*")),VALUE(_xlfn.CONCAT(VV25:VX25)),
AND(OR(VV25="",VV25="*"),OR(VZ25="",VZ25="*")),VALUE(_xlfn.CONCAT(VW25:VY25)),
TRUE,"x"
)
)</f>
        <v/>
      </c>
      <c r="ABJ25" s="38" t="str" cm="1">
        <f t="array" aca="1" ref="ABJ25" ca="1">IF($C25=0,"",
_xlfn.IFS(
VY25="*",VY25,
VY25="","",
AND(OR(VX25="",VX25="*"),OR(VZ25="",VZ25="*")),VALUE(VY25),
AND(OR(VX25="",VX25="*"),OR(WA25="",WA25="*")),VALUE(_xlfn.CONCAT(VY25:VZ25)),
AND(OR(VX25="",VX25="*"),OR(WB25="",WB25="*")),VALUE(_xlfn.CONCAT(VY25:WA25)),
AND(OR(VZ25="",VZ25="*"),OR(VW25="",VW25="*")),VALUE(_xlfn.CONCAT(VX25:VY25)),
AND(OR(VZ25="",VZ25="*"),OR(VV25="",VV25="*")),VALUE(_xlfn.CONCAT(VW25:VY25)),
AND(OR(VW25="",VW25="*"),OR(WA25="",WA25="*")),VALUE(_xlfn.CONCAT(VX25:VZ25)),
TRUE,"x"
)
)</f>
        <v/>
      </c>
      <c r="ABK25" s="38" t="str" cm="1">
        <f t="array" aca="1" ref="ABK25" ca="1">IF($C25=0,"",
_xlfn.IFS(
VZ25="*",VZ25,
VZ25="","",
AND(OR(VY25="",VY25="*"),OR(WA25="",WA25="*")),VALUE(VZ25),
AND(OR(VY25="",VY25="*"),OR(WB25="",WB25="*")),VALUE(_xlfn.CONCAT(VZ25:WA25)),
AND(OR(VY25="",VY25="*"),OR(WC25="",WC25="*")),VALUE(_xlfn.CONCAT(VZ25:WB25)),
AND(OR(WA25="",WA25="*"),OR(VX25="",VX25="*")),VALUE(_xlfn.CONCAT(VY25:VZ25)),
AND(OR(WA25="",WA25="*"),OR(VW25="",VW25="*")),VALUE(_xlfn.CONCAT(VX25:VZ25)),
AND(OR(VX25="",VX25="*"),OR(WB25="",WB25="*")),VALUE(_xlfn.CONCAT(VY25:WA25)),
TRUE,"x"
)
)</f>
        <v/>
      </c>
      <c r="ABL25" s="38" t="str" cm="1">
        <f t="array" aca="1" ref="ABL25" ca="1">IF($C25=0,"",
_xlfn.IFS(
WA25="*",WA25,
WA25="","",
AND(OR(VZ25="",VZ25="*"),OR(WB25="",WB25="*")),VALUE(WA25),
AND(OR(VZ25="",VZ25="*"),OR(WC25="",WC25="*")),VALUE(_xlfn.CONCAT(WA25:WB25)),
AND(OR(VZ25="",VZ25="*"),OR(WD25="",WD25="*")),VALUE(_xlfn.CONCAT(WA25:WC25)),
AND(OR(WB25="",WB25="*"),OR(VY25="",VY25="*")),VALUE(_xlfn.CONCAT(VZ25:WA25)),
AND(OR(WB25="",WB25="*"),OR(VX25="",VX25="*")),VALUE(_xlfn.CONCAT(VY25:WA25)),
AND(OR(VY25="",VY25="*"),OR(WC25="",WC25="*")),VALUE(_xlfn.CONCAT(VZ25:WB25)),
TRUE,"x"
)
)</f>
        <v/>
      </c>
      <c r="ABM25" s="38" t="str" cm="1">
        <f t="array" aca="1" ref="ABM25" ca="1">IF($C25=0,"",
_xlfn.IFS(
WB25="*",WB25,
WB25="","",
AND(OR(WA25="",WA25="*"),OR(WC25="",WC25="*")),VALUE(WB25),
AND(OR(WA25="",WA25="*"),OR(WD25="",WD25="*")),VALUE(_xlfn.CONCAT(WB25:WC25)),
AND(OR(WA25="",WA25="*"),OR(WE25="",WE25="*")),VALUE(_xlfn.CONCAT(WB25:WD25)),
AND(OR(WC25="",WC25="*"),OR(VZ25="",VZ25="*")),VALUE(_xlfn.CONCAT(WA25:WB25)),
AND(OR(WC25="",WC25="*"),OR(VY25="",VY25="*")),VALUE(_xlfn.CONCAT(VZ25:WB25)),
AND(OR(VZ25="",VZ25="*"),OR(WD25="",WD25="*")),VALUE(_xlfn.CONCAT(WA25:WC25)),
TRUE,"x"
)
)</f>
        <v/>
      </c>
      <c r="ABN25" s="38" t="str" cm="1">
        <f t="array" aca="1" ref="ABN25" ca="1">IF($C25=0,"",
_xlfn.IFS(
WC25="*",WC25,
WC25="","",
AND(OR(WB25="",WB25="*"),OR(WD25="",WD25="*")),VALUE(WC25),
AND(OR(WB25="",WB25="*"),OR(WE25="",WE25="*")),VALUE(_xlfn.CONCAT(WC25:WD25)),
AND(OR(WB25="",WB25="*"),OR(WF25="",WF25="*")),VALUE(_xlfn.CONCAT(WC25:WE25)),
AND(OR(WD25="",WD25="*"),OR(WA25="",WA25="*")),VALUE(_xlfn.CONCAT(WB25:WC25)),
AND(OR(WD25="",WD25="*"),OR(VZ25="",VZ25="*")),VALUE(_xlfn.CONCAT(WA25:WC25)),
AND(OR(WA25="",WA25="*"),OR(WE25="",WE25="*")),VALUE(_xlfn.CONCAT(WB25:WD25)),
TRUE,"x"
)
)</f>
        <v/>
      </c>
      <c r="ABO25" s="38" t="str" cm="1">
        <f t="array" aca="1" ref="ABO25" ca="1">IF($C25=0,"",
_xlfn.IFS(
WD25="*",WD25,
WD25="","",
AND(OR(WC25="",WC25="*"),OR(WE25="",WE25="*")),VALUE(WD25),
AND(OR(WC25="",WC25="*"),OR(WF25="",WF25="*")),VALUE(_xlfn.CONCAT(WD25:WE25)),
AND(OR(WC25="",WC25="*"),OR(WG25="",WG25="*")),VALUE(_xlfn.CONCAT(WD25:WF25)),
AND(OR(WE25="",WE25="*"),OR(WB25="",WB25="*")),VALUE(_xlfn.CONCAT(WC25:WD25)),
AND(OR(WE25="",WE25="*"),OR(WA25="",WA25="*")),VALUE(_xlfn.CONCAT(WB25:WD25)),
AND(OR(WB25="",WB25="*"),OR(WF25="",WF25="*")),VALUE(_xlfn.CONCAT(WC25:WE25)),
TRUE,"x"
)
)</f>
        <v/>
      </c>
      <c r="ABP25" s="38" t="str" cm="1">
        <f t="array" aca="1" ref="ABP25" ca="1">IF($C25=0,"",
_xlfn.IFS(
WE25="*",WE25,
WE25="","",
AND(OR(WD25="",WD25="*"),OR(WF25="",WF25="*")),VALUE(WE25),
AND(OR(WD25="",WD25="*"),OR(WG25="",WG25="*")),VALUE(_xlfn.CONCAT(WE25:WF25)),
AND(OR(WD25="",WD25="*"),OR(WH25="",WH25="*")),VALUE(_xlfn.CONCAT(WE25:WG25)),
AND(OR(WF25="",WF25="*"),OR(WC25="",WC25="*")),VALUE(_xlfn.CONCAT(WD25:WE25)),
AND(OR(WF25="",WF25="*"),OR(WB25="",WB25="*")),VALUE(_xlfn.CONCAT(WC25:WE25)),
AND(OR(WC25="",WC25="*"),OR(WG25="",WG25="*")),VALUE(_xlfn.CONCAT(WD25:WF25)),
TRUE,"x"
)
)</f>
        <v/>
      </c>
      <c r="ABQ25" s="38" t="str" cm="1">
        <f t="array" aca="1" ref="ABQ25" ca="1">IF($C25=0,"",
_xlfn.IFS(
WF25="*",WF25,
WF25="","",
AND(OR(WE25="",WE25="*"),OR(WG25="",WG25="*")),VALUE(WF25),
AND(OR(WE25="",WE25="*"),OR(WH25="",WH25="*")),VALUE(_xlfn.CONCAT(WF25:WG25)),
AND(OR(WE25="",WE25="*"),OR(WI25="",WI25="*")),VALUE(_xlfn.CONCAT(WF25:WH25)),
AND(OR(WG25="",WG25="*"),OR(WD25="",WD25="*")),VALUE(_xlfn.CONCAT(WE25:WF25)),
AND(OR(WG25="",WG25="*"),OR(WC25="",WC25="*")),VALUE(_xlfn.CONCAT(WD25:WF25)),
AND(OR(WD25="",WD25="*"),OR(WH25="",WH25="*")),VALUE(_xlfn.CONCAT(WE25:WG25)),
TRUE,"x"
)
)</f>
        <v/>
      </c>
      <c r="ABR25" s="38" t="str" cm="1">
        <f t="array" aca="1" ref="ABR25" ca="1">IF($C25=0,"",
_xlfn.IFS(
WG25="*",WG25,
WG25="","",
AND(OR(WF25="",WF25="*"),OR(WH25="",WH25="*")),VALUE(WG25),
AND(OR(WF25="",WF25="*"),OR(WI25="",WI25="*")),VALUE(_xlfn.CONCAT(WG25:WH25)),
AND(OR(WF25="",WF25="*"),OR(WJ25="",WJ25="*")),VALUE(_xlfn.CONCAT(WG25:WI25)),
AND(OR(WH25="",WH25="*"),OR(WE25="",WE25="*")),VALUE(_xlfn.CONCAT(WF25:WG25)),
AND(OR(WH25="",WH25="*"),OR(WD25="",WD25="*")),VALUE(_xlfn.CONCAT(WE25:WG25)),
AND(OR(WE25="",WE25="*"),OR(WI25="",WI25="*")),VALUE(_xlfn.CONCAT(WF25:WH25)),
TRUE,"x"
)
)</f>
        <v/>
      </c>
      <c r="ABS25" s="38" t="str" cm="1">
        <f t="array" aca="1" ref="ABS25" ca="1">IF($C25=0,"",
_xlfn.IFS(
WH25="*",WH25,
WH25="","",
AND(OR(WG25="",WG25="*"),OR(WI25="",WI25="*")),VALUE(WH25),
AND(OR(WG25="",WG25="*"),OR(WJ25="",WJ25="*")),VALUE(_xlfn.CONCAT(WH25:WI25)),
AND(OR(WG25="",WG25="*"),OR(WK25="",WK25="*")),VALUE(_xlfn.CONCAT(WH25:WJ25)),
AND(OR(WI25="",WI25="*"),OR(WF25="",WF25="*")),VALUE(_xlfn.CONCAT(WG25:WH25)),
AND(OR(WI25="",WI25="*"),OR(WE25="",WE25="*")),VALUE(_xlfn.CONCAT(WF25:WH25)),
AND(OR(WF25="",WF25="*"),OR(WJ25="",WJ25="*")),VALUE(_xlfn.CONCAT(WG25:WI25)),
TRUE,"x"
)
)</f>
        <v/>
      </c>
      <c r="ABT25" s="38" t="str" cm="1">
        <f t="array" aca="1" ref="ABT25" ca="1">IF($C25=0,"",
_xlfn.IFS(
WI25="*",WI25,
WI25="","",
AND(OR(WH25="",WH25="*"),OR(WJ25="",WJ25="*")),VALUE(WI25),
AND(OR(WH25="",WH25="*"),OR(WK25="",WK25="*")),VALUE(_xlfn.CONCAT(WI25:WJ25)),
AND(OR(WH25="",WH25="*"),OR(WL25="",WL25="*")),VALUE(_xlfn.CONCAT(WI25:WK25)),
AND(OR(WJ25="",WJ25="*"),OR(WG25="",WG25="*")),VALUE(_xlfn.CONCAT(WH25:WI25)),
AND(OR(WJ25="",WJ25="*"),OR(WF25="",WF25="*")),VALUE(_xlfn.CONCAT(WG25:WI25)),
AND(OR(WG25="",WG25="*"),OR(WK25="",WK25="*")),VALUE(_xlfn.CONCAT(WH25:WJ25)),
TRUE,"x"
)
)</f>
        <v/>
      </c>
      <c r="ABU25" s="38" t="str" cm="1">
        <f t="array" aca="1" ref="ABU25" ca="1">IF($C25=0,"",
_xlfn.IFS(
WJ25="*",WJ25,
WJ25="","",
AND(OR(WI25="",WI25="*"),OR(WK25="",WK25="*")),VALUE(WJ25),
AND(OR(WI25="",WI25="*"),OR(WL25="",WL25="*")),VALUE(_xlfn.CONCAT(WJ25:WK25)),
AND(OR(WI25="",WI25="*"),OR(WM25="",WM25="*")),VALUE(_xlfn.CONCAT(WJ25:WL25)),
AND(OR(WK25="",WK25="*"),OR(WH25="",WH25="*")),VALUE(_xlfn.CONCAT(WI25:WJ25)),
AND(OR(WK25="",WK25="*"),OR(WG25="",WG25="*")),VALUE(_xlfn.CONCAT(WH25:WJ25)),
AND(OR(WH25="",WH25="*"),OR(WL25="",WL25="*")),VALUE(_xlfn.CONCAT(WI25:WK25)),
TRUE,"x"
)
)</f>
        <v/>
      </c>
      <c r="ABV25" s="38" t="str" cm="1">
        <f t="array" aca="1" ref="ABV25" ca="1">IF($C25=0,"",
_xlfn.IFS(
WK25="*",WK25,
WK25="","",
AND(OR(WJ25="",WJ25="*"),OR(WL25="",WL25="*")),VALUE(WK25),
AND(OR(WJ25="",WJ25="*"),OR(WM25="",WM25="*")),VALUE(_xlfn.CONCAT(WK25:WL25)),
AND(OR(WJ25="",WJ25="*"),OR(WN25="",WN25="*")),VALUE(_xlfn.CONCAT(WK25:WM25)),
AND(OR(WL25="",WL25="*"),OR(WI25="",WI25="*")),VALUE(_xlfn.CONCAT(WJ25:WK25)),
AND(OR(WL25="",WL25="*"),OR(WH25="",WH25="*")),VALUE(_xlfn.CONCAT(WI25:WK25)),
AND(OR(WI25="",WI25="*"),OR(WM25="",WM25="*")),VALUE(_xlfn.CONCAT(WJ25:WL25)),
TRUE,"x"
)
)</f>
        <v/>
      </c>
      <c r="ABW25" s="38" t="str" cm="1">
        <f t="array" aca="1" ref="ABW25" ca="1">IF($C25=0,"",
_xlfn.IFS(
WL25="*",WL25,
WL25="","",
AND(OR(WK25="",WK25="*"),OR(WM25="",WM25="*")),VALUE(WL25),
AND(OR(WK25="",WK25="*"),OR(WN25="",WN25="*")),VALUE(_xlfn.CONCAT(WL25:WM25)),
AND(OR(WK25="",WK25="*"),OR(WO25="",WO25="*")),VALUE(_xlfn.CONCAT(WL25:WN25)),
AND(OR(WM25="",WM25="*"),OR(WJ25="",WJ25="*")),VALUE(_xlfn.CONCAT(WK25:WL25)),
AND(OR(WM25="",WM25="*"),OR(WI25="",WI25="*")),VALUE(_xlfn.CONCAT(WJ25:WL25)),
AND(OR(WJ25="",WJ25="*"),OR(WN25="",WN25="*")),VALUE(_xlfn.CONCAT(WK25:WM25)),
TRUE,"x"
)
)</f>
        <v/>
      </c>
      <c r="ABX25" s="38" t="str" cm="1">
        <f t="array" aca="1" ref="ABX25" ca="1">IF($C25=0,"",
_xlfn.IFS(
WM25="*",WM25,
WM25="","",
AND(OR(WL25="",WL25="*"),OR(WN25="",WN25="*")),VALUE(WM25),
AND(OR(WL25="",WL25="*"),OR(WO25="",WO25="*")),VALUE(_xlfn.CONCAT(WM25:WN25)),
AND(OR(WL25="",WL25="*"),OR(WP25="",WP25="*")),VALUE(_xlfn.CONCAT(WM25:WO25)),
AND(OR(WN25="",WN25="*"),OR(WK25="",WK25="*")),VALUE(_xlfn.CONCAT(WL25:WM25)),
AND(OR(WN25="",WN25="*"),OR(WJ25="",WJ25="*")),VALUE(_xlfn.CONCAT(WK25:WM25)),
AND(OR(WK25="",WK25="*"),OR(WO25="",WO25="*")),VALUE(_xlfn.CONCAT(WL25:WN25)),
TRUE,"x"
)
)</f>
        <v/>
      </c>
      <c r="ABY25" s="38" t="str" cm="1">
        <f t="array" aca="1" ref="ABY25" ca="1">IF($C25=0,"",
_xlfn.IFS(
WN25="*",WN25,
WN25="","",
AND(OR(WM25="",WM25="*"),OR(WO25="",WO25="*")),VALUE(WN25),
AND(OR(WM25="",WM25="*"),OR(WP25="",WP25="*")),VALUE(_xlfn.CONCAT(WN25:WO25)),
AND(OR(WM25="",WM25="*"),OR(WQ25="",WQ25="*")),VALUE(_xlfn.CONCAT(WN25:WP25)),
AND(OR(WO25="",WO25="*"),OR(WL25="",WL25="*")),VALUE(_xlfn.CONCAT(WM25:WN25)),
AND(OR(WO25="",WO25="*"),OR(WK25="",WK25="*")),VALUE(_xlfn.CONCAT(WL25:WN25)),
AND(OR(WL25="",WL25="*"),OR(WP25="",WP25="*")),VALUE(_xlfn.CONCAT(WM25:WO25)),
TRUE,"x"
)
)</f>
        <v/>
      </c>
      <c r="ABZ25" s="38" t="str" cm="1">
        <f t="array" aca="1" ref="ABZ25" ca="1">IF($C25=0,"",
_xlfn.IFS(
WO25="*",WO25,
WO25="","",
AND(OR(WN25="",WN25="*"),OR(WP25="",WP25="*")),VALUE(WO25),
AND(OR(WN25="",WN25="*"),OR(WQ25="",WQ25="*")),VALUE(_xlfn.CONCAT(WO25:WP25)),
AND(OR(WN25="",WN25="*"),OR(WR25="",WR25="*")),VALUE(_xlfn.CONCAT(WO25:WQ25)),
AND(OR(WP25="",WP25="*"),OR(WM25="",WM25="*")),VALUE(_xlfn.CONCAT(WN25:WO25)),
AND(OR(WP25="",WP25="*"),OR(WL25="",WL25="*")),VALUE(_xlfn.CONCAT(WM25:WO25)),
AND(OR(WM25="",WM25="*"),OR(WQ25="",WQ25="*")),VALUE(_xlfn.CONCAT(WN25:WP25)),
TRUE,"x"
)
)</f>
        <v/>
      </c>
      <c r="ACA25" s="38" t="str" cm="1">
        <f t="array" aca="1" ref="ACA25" ca="1">IF($C25=0,"",
_xlfn.IFS(
WP25="*",WP25,
WP25="","",
AND(OR(WO25="",WO25="*"),OR(WQ25="",WQ25="*")),VALUE(WP25),
AND(OR(WO25="",WO25="*"),OR(WR25="",WR25="*")),VALUE(_xlfn.CONCAT(WP25:WQ25)),
AND(OR(WO25="",WO25="*"),OR(WS25="",WS25="*")),VALUE(_xlfn.CONCAT(WP25:WR25)),
AND(OR(WQ25="",WQ25="*"),OR(WN25="",WN25="*")),VALUE(_xlfn.CONCAT(WO25:WP25)),
AND(OR(WQ25="",WQ25="*"),OR(WM25="",WM25="*")),VALUE(_xlfn.CONCAT(WN25:WP25)),
AND(OR(WN25="",WN25="*"),OR(WR25="",WR25="*")),VALUE(_xlfn.CONCAT(WO25:WQ25)),
TRUE,"x"
)
)</f>
        <v/>
      </c>
      <c r="ACB25" s="38" t="str" cm="1">
        <f t="array" aca="1" ref="ACB25" ca="1">IF($C25=0,"",
_xlfn.IFS(
WQ25="*",WQ25,
WQ25="","",
AND(OR(WP25="",WP25="*"),OR(WR25="",WR25="*")),VALUE(WQ25),
AND(OR(WP25="",WP25="*"),OR(WS25="",WS25="*")),VALUE(_xlfn.CONCAT(WQ25:WR25)),
AND(OR(WP25="",WP25="*"),OR(WT25="",WT25="*")),VALUE(_xlfn.CONCAT(WQ25:WS25)),
AND(OR(WR25="",WR25="*"),OR(WO25="",WO25="*")),VALUE(_xlfn.CONCAT(WP25:WQ25)),
AND(OR(WR25="",WR25="*"),OR(WN25="",WN25="*")),VALUE(_xlfn.CONCAT(WO25:WQ25)),
AND(OR(WO25="",WO25="*"),OR(WS25="",WS25="*")),VALUE(_xlfn.CONCAT(WP25:WR25)),
TRUE,"x"
)
)</f>
        <v/>
      </c>
      <c r="ACC25" s="38" t="str" cm="1">
        <f t="array" aca="1" ref="ACC25" ca="1">IF($C25=0,"",
_xlfn.IFS(
WR25="*",WR25,
WR25="","",
AND(OR(WQ25="",WQ25="*"),OR(WS25="",WS25="*")),VALUE(WR25),
AND(OR(WQ25="",WQ25="*"),OR(WT25="",WT25="*")),VALUE(_xlfn.CONCAT(WR25:WS25)),
AND(OR(WQ25="",WQ25="*"),OR(WU25="",WU25="*")),VALUE(_xlfn.CONCAT(WR25:WT25)),
AND(OR(WS25="",WS25="*"),OR(WP25="",WP25="*")),VALUE(_xlfn.CONCAT(WQ25:WR25)),
AND(OR(WS25="",WS25="*"),OR(WO25="",WO25="*")),VALUE(_xlfn.CONCAT(WP25:WR25)),
AND(OR(WP25="",WP25="*"),OR(WT25="",WT25="*")),VALUE(_xlfn.CONCAT(WQ25:WS25)),
TRUE,"x"
)
)</f>
        <v/>
      </c>
      <c r="ACD25" s="38" t="str" cm="1">
        <f t="array" aca="1" ref="ACD25" ca="1">IF($C25=0,"",
_xlfn.IFS(
WS25="*",WS25,
WS25="","",
AND(OR(WR25="",WR25="*"),OR(WT25="",WT25="*")),VALUE(WS25),
AND(OR(WR25="",WR25="*"),OR(WU25="",WU25="*")),VALUE(_xlfn.CONCAT(WS25:WT25)),
AND(OR(WR25="",WR25="*"),OR(WV25="",WV25="*")),VALUE(_xlfn.CONCAT(WS25:WU25)),
AND(OR(WT25="",WT25="*"),OR(WQ25="",WQ25="*")),VALUE(_xlfn.CONCAT(WR25:WS25)),
AND(OR(WT25="",WT25="*"),OR(WP25="",WP25="*")),VALUE(_xlfn.CONCAT(WQ25:WS25)),
AND(OR(WQ25="",WQ25="*"),OR(WU25="",WU25="*")),VALUE(_xlfn.CONCAT(WR25:WT25)),
TRUE,"x"
)
)</f>
        <v>*</v>
      </c>
      <c r="ACE25" s="38" t="str" cm="1">
        <f t="array" aca="1" ref="ACE25" ca="1">IF($C25=0,"",
_xlfn.IFS(
WT25="*",WT25,
WT25="","",
AND(OR(WS25="",WS25="*"),OR(WU25="",WU25="*")),VALUE(WT25),
AND(OR(WS25="",WS25="*"),OR(WV25="",WV25="*")),VALUE(_xlfn.CONCAT(WT25:WU25)),
AND(OR(WS25="",WS25="*"),OR(WW25="",WW25="*")),VALUE(_xlfn.CONCAT(WT25:WV25)),
AND(OR(WU25="",WU25="*"),OR(WR25="",WR25="*")),VALUE(_xlfn.CONCAT(WS25:WT25)),
AND(OR(WU25="",WU25="*"),OR(WQ25="",WQ25="*")),VALUE(_xlfn.CONCAT(WR25:WT25)),
AND(OR(WR25="",WR25="*"),OR(WV25="",WV25="*")),VALUE(_xlfn.CONCAT(WS25:WU25)),
TRUE,"x"
)
)</f>
        <v/>
      </c>
      <c r="ACF25" s="38" t="str" cm="1">
        <f t="array" aca="1" ref="ACF25" ca="1">IF($C25=0,"",
_xlfn.IFS(
WU25="*",WU25,
WU25="","",
AND(OR(WT25="",WT25="*"),OR(WV25="",WV25="*")),VALUE(WU25),
AND(OR(WT25="",WT25="*"),OR(WW25="",WW25="*")),VALUE(_xlfn.CONCAT(WU25:WV25)),
AND(OR(WT25="",WT25="*"),OR(WX25="",WX25="*")),VALUE(_xlfn.CONCAT(WU25:WW25)),
AND(OR(WV25="",WV25="*"),OR(WS25="",WS25="*")),VALUE(_xlfn.CONCAT(WT25:WU25)),
AND(OR(WV25="",WV25="*"),OR(WR25="",WR25="*")),VALUE(_xlfn.CONCAT(WS25:WU25)),
AND(OR(WS25="",WS25="*"),OR(WW25="",WW25="*")),VALUE(_xlfn.CONCAT(WT25:WV25)),
TRUE,"x"
)
)</f>
        <v/>
      </c>
      <c r="ACG25" s="38" t="str" cm="1">
        <f t="array" aca="1" ref="ACG25" ca="1">IF($C25=0,"",
_xlfn.IFS(
WV25="*",WV25,
WV25="","",
AND(OR(WU25="",WU25="*"),OR(WW25="",WW25="*")),VALUE(WV25),
AND(OR(WU25="",WU25="*"),OR(WX25="",WX25="*")),VALUE(_xlfn.CONCAT(WV25:WW25)),
AND(OR(WU25="",WU25="*"),OR(WY25="",WY25="*")),VALUE(_xlfn.CONCAT(WV25:WX25)),
AND(OR(WW25="",WW25="*"),OR(WT25="",WT25="*")),VALUE(_xlfn.CONCAT(WU25:WV25)),
AND(OR(WW25="",WW25="*"),OR(WS25="",WS25="*")),VALUE(_xlfn.CONCAT(WT25:WV25)),
AND(OR(WT25="",WT25="*"),OR(WX25="",WX25="*")),VALUE(_xlfn.CONCAT(WU25:WW25)),
TRUE,"x"
)
)</f>
        <v/>
      </c>
      <c r="ACH25" s="38" t="str" cm="1">
        <f t="array" aca="1" ref="ACH25" ca="1">IF($C25=0,"",
_xlfn.IFS(
WW25="*",WW25,
WW25="","",
AND(OR(WV25="",WV25="*"),OR(WX25="",WX25="*")),VALUE(WW25),
AND(OR(WV25="",WV25="*"),OR(WY25="",WY25="*")),VALUE(_xlfn.CONCAT(WW25:WX25)),
AND(OR(WV25="",WV25="*"),OR(WZ25="",WZ25="*")),VALUE(_xlfn.CONCAT(WW25:WY25)),
AND(OR(WX25="",WX25="*"),OR(WU25="",WU25="*")),VALUE(_xlfn.CONCAT(WV25:WW25)),
AND(OR(WX25="",WX25="*"),OR(WT25="",WT25="*")),VALUE(_xlfn.CONCAT(WU25:WW25)),
AND(OR(WU25="",WU25="*"),OR(WY25="",WY25="*")),VALUE(_xlfn.CONCAT(WV25:WX25)),
TRUE,"x"
)
)</f>
        <v/>
      </c>
      <c r="ACI25" s="38" t="str" cm="1">
        <f t="array" aca="1" ref="ACI25" ca="1">IF($C25=0,"",
_xlfn.IFS(
WX25="*",WX25,
WX25="","",
AND(OR(WW25="",WW25="*"),OR(WY25="",WY25="*")),VALUE(WX25),
AND(OR(WW25="",WW25="*"),OR(WZ25="",WZ25="*")),VALUE(_xlfn.CONCAT(WX25:WY25)),
AND(OR(WW25="",WW25="*"),OR(XA25="",XA25="*")),VALUE(_xlfn.CONCAT(WX25:WZ25)),
AND(OR(WY25="",WY25="*"),OR(WV25="",WV25="*")),VALUE(_xlfn.CONCAT(WW25:WX25)),
AND(OR(WY25="",WY25="*"),OR(WU25="",WU25="*")),VALUE(_xlfn.CONCAT(WV25:WX25)),
AND(OR(WV25="",WV25="*"),OR(WZ25="",WZ25="*")),VALUE(_xlfn.CONCAT(WW25:WY25)),
TRUE,"x"
)
)</f>
        <v/>
      </c>
      <c r="ACJ25" s="38" t="str" cm="1">
        <f t="array" aca="1" ref="ACJ25" ca="1">IF($C25=0,"",
_xlfn.IFS(
WY25="*",WY25,
WY25="","",
AND(OR(WX25="",WX25="*"),OR(WZ25="",WZ25="*")),VALUE(WY25),
AND(OR(WX25="",WX25="*"),OR(XA25="",XA25="*")),VALUE(_xlfn.CONCAT(WY25:WZ25)),
AND(OR(WX25="",WX25="*"),OR(XB25="",XB25="*")),VALUE(_xlfn.CONCAT(WY25:XA25)),
AND(OR(WZ25="",WZ25="*"),OR(WW25="",WW25="*")),VALUE(_xlfn.CONCAT(WX25:WY25)),
AND(OR(WZ25="",WZ25="*"),OR(WV25="",WV25="*")),VALUE(_xlfn.CONCAT(WW25:WY25)),
AND(OR(WW25="",WW25="*"),OR(XA25="",XA25="*")),VALUE(_xlfn.CONCAT(WX25:WZ25)),
TRUE,"x"
)
)</f>
        <v/>
      </c>
      <c r="ACK25" s="38" t="str" cm="1">
        <f t="array" aca="1" ref="ACK25" ca="1">IF($C25=0,"",
_xlfn.IFS(
WZ25="*",WZ25,
WZ25="","",
AND(OR(WY25="",WY25="*"),OR(XA25="",XA25="*")),VALUE(WZ25),
AND(OR(WY25="",WY25="*"),OR(XB25="",XB25="*")),VALUE(_xlfn.CONCAT(WZ25:XA25)),
AND(OR(WY25="",WY25="*"),OR(XC25="",XC25="*")),VALUE(_xlfn.CONCAT(WZ25:XB25)),
AND(OR(XA25="",XA25="*"),OR(WX25="",WX25="*")),VALUE(_xlfn.CONCAT(WY25:WZ25)),
AND(OR(XA25="",XA25="*"),OR(WW25="",WW25="*")),VALUE(_xlfn.CONCAT(WX25:WZ25)),
AND(OR(WX25="",WX25="*"),OR(XB25="",XB25="*")),VALUE(_xlfn.CONCAT(WY25:XA25)),
TRUE,"x"
)
)</f>
        <v/>
      </c>
      <c r="ACL25" s="38" t="str" cm="1">
        <f t="array" aca="1" ref="ACL25" ca="1">IF($C25=0,"",
_xlfn.IFS(
XA25="*",XA25,
XA25="","",
AND(OR(WZ25="",WZ25="*"),OR(XB25="",XB25="*")),VALUE(XA25),
AND(OR(WZ25="",WZ25="*"),OR(XC25="",XC25="*")),VALUE(_xlfn.CONCAT(XA25:XB25)),
AND(OR(WZ25="",WZ25="*"),OR(XD25="",XD25="*")),VALUE(_xlfn.CONCAT(XA25:XC25)),
AND(OR(XB25="",XB25="*"),OR(WY25="",WY25="*")),VALUE(_xlfn.CONCAT(WZ25:XA25)),
AND(OR(XB25="",XB25="*"),OR(WX25="",WX25="*")),VALUE(_xlfn.CONCAT(WY25:XA25)),
AND(OR(WY25="",WY25="*"),OR(XC25="",XC25="*")),VALUE(_xlfn.CONCAT(WZ25:XB25)),
TRUE,"x"
)
)</f>
        <v/>
      </c>
      <c r="ACM25" s="38" t="str" cm="1">
        <f t="array" aca="1" ref="ACM25" ca="1">IF($C25=0,"",
_xlfn.IFS(
XB25="*",XB25,
XB25="","",
AND(OR(XA25="",XA25="*"),OR(XC25="",XC25="*")),VALUE(XB25),
AND(OR(XA25="",XA25="*"),OR(XD25="",XD25="*")),VALUE(_xlfn.CONCAT(XB25:XC25)),
AND(OR(XA25="",XA25="*"),OR(XE25="",XE25="*")),VALUE(_xlfn.CONCAT(XB25:XD25)),
AND(OR(XC25="",XC25="*"),OR(WZ25="",WZ25="*")),VALUE(_xlfn.CONCAT(XA25:XB25)),
AND(OR(XC25="",XC25="*"),OR(WY25="",WY25="*")),VALUE(_xlfn.CONCAT(WZ25:XB25)),
AND(OR(WZ25="",WZ25="*"),OR(XD25="",XD25="*")),VALUE(_xlfn.CONCAT(XA25:XC25)),
TRUE,"x"
)
)</f>
        <v/>
      </c>
      <c r="ACN25" s="38" t="str" cm="1">
        <f t="array" aca="1" ref="ACN25" ca="1">IF($C25=0,"",
_xlfn.IFS(
XC25="*",XC25,
XC25="","",
AND(OR(XB25="",XB25="*"),OR(XD25="",XD25="*")),VALUE(XC25),
AND(OR(XB25="",XB25="*"),OR(XE25="",XE25="*")),VALUE(_xlfn.CONCAT(XC25:XD25)),
AND(OR(XB25="",XB25="*"),OR(XF25="",XF25="*")),VALUE(_xlfn.CONCAT(XC25:XE25)),
AND(OR(XD25="",XD25="*"),OR(XA25="",XA25="*")),VALUE(_xlfn.CONCAT(XB25:XC25)),
AND(OR(XD25="",XD25="*"),OR(WZ25="",WZ25="*")),VALUE(_xlfn.CONCAT(XA25:XC25)),
AND(OR(XA25="",XA25="*"),OR(XE25="",XE25="*")),VALUE(_xlfn.CONCAT(XB25:XD25)),
TRUE,"x"
)
)</f>
        <v/>
      </c>
      <c r="ACO25" s="38" t="str" cm="1">
        <f t="array" aca="1" ref="ACO25" ca="1">IF($C25=0,"",
_xlfn.IFS(
XD25="*",XD25,
XD25="","",
AND(OR(XC25="",XC25="*"),OR(XE25="",XE25="*")),VALUE(XD25),
AND(OR(XC25="",XC25="*"),OR(XF25="",XF25="*")),VALUE(_xlfn.CONCAT(XD25:XE25)),
AND(OR(XC25="",XC25="*"),OR(XG25="",XG25="*")),VALUE(_xlfn.CONCAT(XD25:XF25)),
AND(OR(XE25="",XE25="*"),OR(XB25="",XB25="*")),VALUE(_xlfn.CONCAT(XC25:XD25)),
AND(OR(XE25="",XE25="*"),OR(XA25="",XA25="*")),VALUE(_xlfn.CONCAT(XB25:XD25)),
AND(OR(XB25="",XB25="*"),OR(XF25="",XF25="*")),VALUE(_xlfn.CONCAT(XC25:XE25)),
TRUE,"x"
)
)</f>
        <v/>
      </c>
      <c r="ACP25" s="38" t="str" cm="1">
        <f t="array" aca="1" ref="ACP25" ca="1">IF($C25=0,"",
_xlfn.IFS(
XE25="*",XE25,
XE25="","",
AND(OR(XD25="",XD25="*"),OR(XF25="",XF25="*")),VALUE(XE25),
AND(OR(XD25="",XD25="*"),OR(XG25="",XG25="*")),VALUE(_xlfn.CONCAT(XE25:XF25)),
AND(OR(XD25="",XD25="*"),OR(XH25="",XH25="*")),VALUE(_xlfn.CONCAT(XE25:XG25)),
AND(OR(XF25="",XF25="*"),OR(XC25="",XC25="*")),VALUE(_xlfn.CONCAT(XD25:XE25)),
AND(OR(XF25="",XF25="*"),OR(XB25="",XB25="*")),VALUE(_xlfn.CONCAT(XC25:XE25)),
AND(OR(XC25="",XC25="*"),OR(XG25="",XG25="*")),VALUE(_xlfn.CONCAT(XD25:XF25)),
TRUE,"x"
)
)</f>
        <v/>
      </c>
      <c r="ACQ25" s="38" t="str" cm="1">
        <f t="array" aca="1" ref="ACQ25" ca="1">IF($C25=0,"",
_xlfn.IFS(
XF25="*",XF25,
XF25="","",
AND(OR(XE25="",XE25="*"),OR(XG25="",XG25="*")),VALUE(XF25),
AND(OR(XE25="",XE25="*"),OR(XH25="",XH25="*")),VALUE(_xlfn.CONCAT(XF25:XG25)),
AND(OR(XE25="",XE25="*"),OR(XI25="",XI25="*")),VALUE(_xlfn.CONCAT(XF25:XH25)),
AND(OR(XG25="",XG25="*"),OR(XD25="",XD25="*")),VALUE(_xlfn.CONCAT(XE25:XF25)),
AND(OR(XG25="",XG25="*"),OR(XC25="",XC25="*")),VALUE(_xlfn.CONCAT(XD25:XF25)),
AND(OR(XD25="",XD25="*"),OR(XH25="",XH25="*")),VALUE(_xlfn.CONCAT(XE25:XG25)),
TRUE,"x"
)
)</f>
        <v/>
      </c>
      <c r="ACR25" s="38" t="str" cm="1">
        <f t="array" aca="1" ref="ACR25" ca="1">IF($C25=0,"",
_xlfn.IFS(
XG25="*",XG25,
XG25="","",
AND(OR(XF25="",XF25="*"),OR(XH25="",XH25="*")),VALUE(XG25),
AND(OR(XF25="",XF25="*"),OR(XI25="",XI25="*")),VALUE(_xlfn.CONCAT(XG25:XH25)),
AND(OR(XF25="",XF25="*"),OR(XJ25="",XJ25="*")),VALUE(_xlfn.CONCAT(XG25:XI25)),
AND(OR(XH25="",XH25="*"),OR(XE25="",XE25="*")),VALUE(_xlfn.CONCAT(XF25:XG25)),
AND(OR(XH25="",XH25="*"),OR(XD25="",XD25="*")),VALUE(_xlfn.CONCAT(XE25:XG25)),
AND(OR(XE25="",XE25="*"),OR(XI25="",XI25="*")),VALUE(_xlfn.CONCAT(XF25:XH25)),
TRUE,"x"
)
)</f>
        <v/>
      </c>
      <c r="ACS25" s="38" t="str" cm="1">
        <f t="array" aca="1" ref="ACS25" ca="1">IF($C25=0,"",
_xlfn.IFS(
XH25="*",XH25,
XH25="","",
AND(OR(XG25="",XG25="*"),OR(XI25="",XI25="*")),VALUE(XH25),
AND(OR(XG25="",XG25="*"),OR(XJ25="",XJ25="*")),VALUE(_xlfn.CONCAT(XH25:XI25)),
AND(OR(XG25="",XG25="*"),OR(XK25="",XK25="*")),VALUE(_xlfn.CONCAT(XH25:XJ25)),
AND(OR(XI25="",XI25="*"),OR(XF25="",XF25="*")),VALUE(_xlfn.CONCAT(XG25:XH25)),
AND(OR(XI25="",XI25="*"),OR(XE25="",XE25="*")),VALUE(_xlfn.CONCAT(XF25:XH25)),
AND(OR(XF25="",XF25="*"),OR(XJ25="",XJ25="*")),VALUE(_xlfn.CONCAT(XG25:XI25)),
TRUE,"x"
)
)</f>
        <v/>
      </c>
      <c r="ACT25" s="38" t="str" cm="1">
        <f t="array" aca="1" ref="ACT25" ca="1">IF($C25=0,"",
_xlfn.IFS(
XI25="*",XI25,
XI25="","",
AND(OR(XH25="",XH25="*"),OR(XJ25="",XJ25="*")),VALUE(XI25),
AND(OR(XH25="",XH25="*"),OR(XK25="",XK25="*")),VALUE(_xlfn.CONCAT(XI25:XJ25)),
AND(OR(XH25="",XH25="*"),OR(XL25="",XL25="*")),VALUE(_xlfn.CONCAT(XI25:XK25)),
AND(OR(XJ25="",XJ25="*"),OR(XG25="",XG25="*")),VALUE(_xlfn.CONCAT(XH25:XI25)),
AND(OR(XJ25="",XJ25="*"),OR(XF25="",XF25="*")),VALUE(_xlfn.CONCAT(XG25:XI25)),
AND(OR(XG25="",XG25="*"),OR(XK25="",XK25="*")),VALUE(_xlfn.CONCAT(XH25:XJ25)),
TRUE,"x"
)
)</f>
        <v/>
      </c>
      <c r="ACU25" s="38" t="str" cm="1">
        <f t="array" aca="1" ref="ACU25" ca="1">IF($C25=0,"",
_xlfn.IFS(
XJ25="*",XJ25,
XJ25="","",
AND(OR(XI25="",XI25="*"),OR(XK25="",XK25="*")),VALUE(XJ25),
AND(OR(XI25="",XI25="*"),OR(XL25="",XL25="*")),VALUE(_xlfn.CONCAT(XJ25:XK25)),
AND(OR(XI25="",XI25="*"),OR(XM25="",XM25="*")),VALUE(_xlfn.CONCAT(XJ25:XL25)),
AND(OR(XK25="",XK25="*"),OR(XH25="",XH25="*")),VALUE(_xlfn.CONCAT(XI25:XJ25)),
AND(OR(XK25="",XK25="*"),OR(XG25="",XG25="*")),VALUE(_xlfn.CONCAT(XH25:XJ25)),
AND(OR(XH25="",XH25="*"),OR(XL25="",XL25="*")),VALUE(_xlfn.CONCAT(XI25:XK25)),
TRUE,"x"
)
)</f>
        <v/>
      </c>
      <c r="ACV25" s="38" t="str" cm="1">
        <f t="array" aca="1" ref="ACV25" ca="1">IF($C25=0,"",
_xlfn.IFS(
XK25="*",XK25,
XK25="","",
AND(OR(XJ25="",XJ25="*"),OR(XL25="",XL25="*")),VALUE(XK25),
AND(OR(XJ25="",XJ25="*"),OR(XM25="",XM25="*")),VALUE(_xlfn.CONCAT(XK25:XL25)),
AND(OR(XJ25="",XJ25="*"),OR(XN25="",XN25="*")),VALUE(_xlfn.CONCAT(XK25:XM25)),
AND(OR(XL25="",XL25="*"),OR(XI25="",XI25="*")),VALUE(_xlfn.CONCAT(XJ25:XK25)),
AND(OR(XL25="",XL25="*"),OR(XH25="",XH25="*")),VALUE(_xlfn.CONCAT(XI25:XK25)),
AND(OR(XI25="",XI25="*"),OR(XM25="",XM25="*")),VALUE(_xlfn.CONCAT(XJ25:XL25)),
TRUE,"x"
)
)</f>
        <v/>
      </c>
      <c r="ACW25" s="38" t="str" cm="1">
        <f t="array" aca="1" ref="ACW25" ca="1">IF($C25=0,"",
_xlfn.IFS(
XL25="*",XL25,
XL25="","",
AND(OR(XK25="",XK25="*"),OR(XM25="",XM25="*")),VALUE(XL25),
AND(OR(XK25="",XK25="*"),OR(XN25="",XN25="*")),VALUE(_xlfn.CONCAT(XL25:XM25)),
AND(OR(XK25="",XK25="*"),OR(XO25="",XO25="*")),VALUE(_xlfn.CONCAT(XL25:XN25)),
AND(OR(XM25="",XM25="*"),OR(XJ25="",XJ25="*")),VALUE(_xlfn.CONCAT(XK25:XL25)),
AND(OR(XM25="",XM25="*"),OR(XI25="",XI25="*")),VALUE(_xlfn.CONCAT(XJ25:XL25)),
AND(OR(XJ25="",XJ25="*"),OR(XN25="",XN25="*")),VALUE(_xlfn.CONCAT(XK25:XM25)),
TRUE,"x"
)
)</f>
        <v/>
      </c>
      <c r="ACX25" s="38" t="str" cm="1">
        <f t="array" aca="1" ref="ACX25" ca="1">IF($C25=0,"",
_xlfn.IFS(
XM25="*",XM25,
XM25="","",
AND(OR(XL25="",XL25="*"),OR(XN25="",XN25="*")),VALUE(XM25),
AND(OR(XL25="",XL25="*"),OR(XO25="",XO25="*")),VALUE(_xlfn.CONCAT(XM25:XN25)),
AND(OR(XL25="",XL25="*"),OR(XP25="",XP25="*")),VALUE(_xlfn.CONCAT(XM25:XO25)),
AND(OR(XN25="",XN25="*"),OR(XK25="",XK25="*")),VALUE(_xlfn.CONCAT(XL25:XM25)),
AND(OR(XN25="",XN25="*"),OR(XJ25="",XJ25="*")),VALUE(_xlfn.CONCAT(XK25:XM25)),
AND(OR(XK25="",XK25="*"),OR(XO25="",XO25="*")),VALUE(_xlfn.CONCAT(XL25:XN25)),
TRUE,"x"
)
)</f>
        <v/>
      </c>
      <c r="ACY25" s="38" t="str" cm="1">
        <f t="array" aca="1" ref="ACY25" ca="1">IF($C25=0,"",
_xlfn.IFS(
XN25="*",XN25,
XN25="","",
AND(OR(XM25="",XM25="*"),OR(XO25="",XO25="*")),VALUE(XN25),
AND(OR(XM25="",XM25="*"),OR(XP25="",XP25="*")),VALUE(_xlfn.CONCAT(XN25:XO25)),
AND(OR(XM25="",XM25="*"),OR(XQ25="",XQ25="*")),VALUE(_xlfn.CONCAT(XN25:XP25)),
AND(OR(XO25="",XO25="*"),OR(XL25="",XL25="*")),VALUE(_xlfn.CONCAT(XM25:XN25)),
AND(OR(XO25="",XO25="*"),OR(XK25="",XK25="*")),VALUE(_xlfn.CONCAT(XL25:XN25)),
AND(OR(XL25="",XL25="*"),OR(XP25="",XP25="*")),VALUE(_xlfn.CONCAT(XM25:XO25)),
TRUE,"x"
)
)</f>
        <v/>
      </c>
      <c r="ACZ25" s="38" t="str" cm="1">
        <f t="array" aca="1" ref="ACZ25" ca="1">IF($C25=0,"",
_xlfn.IFS(
XO25="*",XO25,
XO25="","",
AND(OR(XN25="",XN25="*"),OR(XP25="",XP25="*")),VALUE(XO25),
AND(OR(XN25="",XN25="*"),OR(XQ25="",XQ25="*")),VALUE(_xlfn.CONCAT(XO25:XP25)),
AND(OR(XN25="",XN25="*"),OR(XR25="",XR25="*")),VALUE(_xlfn.CONCAT(XO25:XQ25)),
AND(OR(XP25="",XP25="*"),OR(XM25="",XM25="*")),VALUE(_xlfn.CONCAT(XN25:XO25)),
AND(OR(XP25="",XP25="*"),OR(XL25="",XL25="*")),VALUE(_xlfn.CONCAT(XM25:XO25)),
AND(OR(XM25="",XM25="*"),OR(XQ25="",XQ25="*")),VALUE(_xlfn.CONCAT(XN25:XP25)),
TRUE,"x"
)
)</f>
        <v/>
      </c>
      <c r="ADA25" s="38" t="str" cm="1">
        <f t="array" aca="1" ref="ADA25" ca="1">IF($C25=0,"",
_xlfn.IFS(
XP25="*",XP25,
XP25="","",
AND(OR(XO25="",XO25="*"),OR(XQ25="",XQ25="*")),VALUE(XP25),
AND(OR(XO25="",XO25="*"),OR(XR25="",XR25="*")),VALUE(_xlfn.CONCAT(XP25:XQ25)),
AND(OR(XO25="",XO25="*"),OR(XS25="",XS25="*")),VALUE(_xlfn.CONCAT(XP25:XR25)),
AND(OR(XQ25="",XQ25="*"),OR(XN25="",XN25="*")),VALUE(_xlfn.CONCAT(XO25:XP25)),
AND(OR(XQ25="",XQ25="*"),OR(XM25="",XM25="*")),VALUE(_xlfn.CONCAT(XN25:XP25)),
AND(OR(XN25="",XN25="*"),OR(XR25="",XR25="*")),VALUE(_xlfn.CONCAT(XO25:XQ25)),
TRUE,"x"
)
)</f>
        <v/>
      </c>
      <c r="ADB25" s="38" t="str" cm="1">
        <f t="array" aca="1" ref="ADB25" ca="1">IF($C25=0,"",
_xlfn.IFS(
XQ25="*",XQ25,
XQ25="","",
AND(OR(XP25="",XP25="*"),OR(XR25="",XR25="*")),VALUE(XQ25),
AND(OR(XP25="",XP25="*"),OR(XS25="",XS25="*")),VALUE(_xlfn.CONCAT(XQ25:XR25)),
AND(OR(XP25="",XP25="*"),OR(XT25="",XT25="*")),VALUE(_xlfn.CONCAT(XQ25:XS25)),
AND(OR(XR25="",XR25="*"),OR(XO25="",XO25="*")),VALUE(_xlfn.CONCAT(XP25:XQ25)),
AND(OR(XR25="",XR25="*"),OR(XN25="",XN25="*")),VALUE(_xlfn.CONCAT(XO25:XQ25)),
AND(OR(XO25="",XO25="*"),OR(XS25="",XS25="*")),VALUE(_xlfn.CONCAT(XP25:XR25)),
TRUE,"x"
)
)</f>
        <v/>
      </c>
      <c r="ADC25" s="38" t="str" cm="1">
        <f t="array" aca="1" ref="ADC25" ca="1">IF($C25=0,"",
_xlfn.IFS(
XR25="*",XR25,
XR25="","",
AND(OR(XQ25="",XQ25="*"),OR(XS25="",XS25="*")),VALUE(XR25),
AND(OR(XQ25="",XQ25="*"),OR(XT25="",XT25="*")),VALUE(_xlfn.CONCAT(XR25:XS25)),
AND(OR(XQ25="",XQ25="*"),OR(XU25="",XU25="*")),VALUE(_xlfn.CONCAT(XR25:XT25)),
AND(OR(XS25="",XS25="*"),OR(XP25="",XP25="*")),VALUE(_xlfn.CONCAT(XQ25:XR25)),
AND(OR(XS25="",XS25="*"),OR(XO25="",XO25="*")),VALUE(_xlfn.CONCAT(XP25:XR25)),
AND(OR(XP25="",XP25="*"),OR(XT25="",XT25="*")),VALUE(_xlfn.CONCAT(XQ25:XS25)),
TRUE,"x"
)
)</f>
        <v/>
      </c>
      <c r="ADD25" s="38" t="str" cm="1">
        <f t="array" aca="1" ref="ADD25" ca="1">IF($C25=0,"",
_xlfn.IFS(
XS25="*",XS25,
XS25="","",
AND(OR(XR25="",XR25="*"),OR(XT25="",XT25="*")),VALUE(XS25),
AND(OR(XR25="",XR25="*"),OR(XU25="",XU25="*")),VALUE(_xlfn.CONCAT(XS25:XT25)),
AND(OR(XR25="",XR25="*"),OR(XV25="",XV25="*")),VALUE(_xlfn.CONCAT(XS25:XU25)),
AND(OR(XT25="",XT25="*"),OR(XQ25="",XQ25="*")),VALUE(_xlfn.CONCAT(XR25:XS25)),
AND(OR(XT25="",XT25="*"),OR(XP25="",XP25="*")),VALUE(_xlfn.CONCAT(XQ25:XS25)),
AND(OR(XQ25="",XQ25="*"),OR(XU25="",XU25="*")),VALUE(_xlfn.CONCAT(XR25:XT25)),
TRUE,"x"
)
)</f>
        <v/>
      </c>
      <c r="ADE25" s="38" t="str" cm="1">
        <f t="array" aca="1" ref="ADE25" ca="1">IF($C25=0,"",
_xlfn.IFS(
XT25="*",XT25,
XT25="","",
AND(OR(XS25="",XS25="*"),OR(XU25="",XU25="*")),VALUE(XT25),
AND(OR(XS25="",XS25="*"),OR(XV25="",XV25="*")),VALUE(_xlfn.CONCAT(XT25:XU25)),
AND(OR(XS25="",XS25="*"),OR(XW25="",XW25="*")),VALUE(_xlfn.CONCAT(XT25:XV25)),
AND(OR(XU25="",XU25="*"),OR(XR25="",XR25="*")),VALUE(_xlfn.CONCAT(XS25:XT25)),
AND(OR(XU25="",XU25="*"),OR(XQ25="",XQ25="*")),VALUE(_xlfn.CONCAT(XR25:XT25)),
AND(OR(XR25="",XR25="*"),OR(XV25="",XV25="*")),VALUE(_xlfn.CONCAT(XS25:XU25)),
TRUE,"x"
)
)</f>
        <v/>
      </c>
      <c r="ADF25" s="38" t="str" cm="1">
        <f t="array" aca="1" ref="ADF25" ca="1">IF($C25=0,"",
_xlfn.IFS(
XU25="*",XU25,
XU25="","",
AND(OR(XT25="",XT25="*"),OR(XV25="",XV25="*")),VALUE(XU25),
AND(OR(XT25="",XT25="*"),OR(XW25="",XW25="*")),VALUE(_xlfn.CONCAT(XU25:XV25)),
AND(OR(XT25="",XT25="*"),OR(XX25="",XX25="*")),VALUE(_xlfn.CONCAT(XU25:XW25)),
AND(OR(XV25="",XV25="*"),OR(XS25="",XS25="*")),VALUE(_xlfn.CONCAT(XT25:XU25)),
AND(OR(XV25="",XV25="*"),OR(XR25="",XR25="*")),VALUE(_xlfn.CONCAT(XS25:XU25)),
AND(OR(XS25="",XS25="*"),OR(XW25="",XW25="*")),VALUE(_xlfn.CONCAT(XT25:XV25)),
TRUE,"x"
)
)</f>
        <v/>
      </c>
      <c r="ADG25" s="38" t="str" cm="1">
        <f t="array" aca="1" ref="ADG25" ca="1">IF($C25=0,"",
_xlfn.IFS(
XV25="*",XV25,
XV25="","",
AND(OR(XU25="",XU25="*"),OR(XW25="",XW25="*")),VALUE(XV25),
AND(OR(XU25="",XU25="*"),OR(XX25="",XX25="*")),VALUE(_xlfn.CONCAT(XV25:XW25)),
AND(OR(XU25="",XU25="*"),OR(XY25="",XY25="*")),VALUE(_xlfn.CONCAT(XV25:XX25)),
AND(OR(XW25="",XW25="*"),OR(XT25="",XT25="*")),VALUE(_xlfn.CONCAT(XU25:XV25)),
AND(OR(XW25="",XW25="*"),OR(XS25="",XS25="*")),VALUE(_xlfn.CONCAT(XT25:XV25)),
AND(OR(XT25="",XT25="*"),OR(XX25="",XX25="*")),VALUE(_xlfn.CONCAT(XU25:XW25)),
TRUE,"x"
)
)</f>
        <v/>
      </c>
      <c r="ADH25" s="38" t="str" cm="1">
        <f t="array" aca="1" ref="ADH25" ca="1">IF($C25=0,"",
_xlfn.IFS(
XW25="*",XW25,
XW25="","",
AND(OR(XV25="",XV25="*"),OR(XX25="",XX25="*")),VALUE(XW25),
AND(OR(XV25="",XV25="*"),OR(XY25="",XY25="*")),VALUE(_xlfn.CONCAT(XW25:XX25)),
AND(OR(XV25="",XV25="*"),OR(XZ25="",XZ25="*")),VALUE(_xlfn.CONCAT(XW25:XY25)),
AND(OR(XX25="",XX25="*"),OR(XU25="",XU25="*")),VALUE(_xlfn.CONCAT(XV25:XW25)),
AND(OR(XX25="",XX25="*"),OR(XT25="",XT25="*")),VALUE(_xlfn.CONCAT(XU25:XW25)),
AND(OR(XU25="",XU25="*"),OR(XY25="",XY25="*")),VALUE(_xlfn.CONCAT(XV25:XX25)),
TRUE,"x"
)
)</f>
        <v/>
      </c>
      <c r="ADI25" s="38" t="str" cm="1">
        <f t="array" aca="1" ref="ADI25" ca="1">IF($C25=0,"",
_xlfn.IFS(
XX25="*",XX25,
XX25="","",
AND(OR(XW25="",XW25="*"),OR(XY25="",XY25="*")),VALUE(XX25),
AND(OR(XW25="",XW25="*"),OR(XZ25="",XZ25="*")),VALUE(_xlfn.CONCAT(XX25:XY25)),
AND(OR(XW25="",XW25="*"),OR(YA25="",YA25="*")),VALUE(_xlfn.CONCAT(XX25:XZ25)),
AND(OR(XY25="",XY25="*"),OR(XV25="",XV25="*")),VALUE(_xlfn.CONCAT(XW25:XX25)),
AND(OR(XY25="",XY25="*"),OR(XU25="",XU25="*")),VALUE(_xlfn.CONCAT(XV25:XX25)),
AND(OR(XV25="",XV25="*"),OR(XZ25="",XZ25="*")),VALUE(_xlfn.CONCAT(XW25:XY25)),
TRUE,"x"
)
)</f>
        <v/>
      </c>
      <c r="ADJ25" s="38" t="str" cm="1">
        <f t="array" aca="1" ref="ADJ25" ca="1">IF($C25=0,"",
_xlfn.IFS(
XY25="*",XY25,
XY25="","",
AND(OR(XX25="",XX25="*"),OR(XZ25="",XZ25="*")),VALUE(XY25),
AND(OR(XX25="",XX25="*"),OR(YA25="",YA25="*")),VALUE(_xlfn.CONCAT(XY25:XZ25)),
AND(OR(XX25="",XX25="*"),OR(YB25="",YB25="*")),VALUE(_xlfn.CONCAT(XY25:YA25)),
AND(OR(XZ25="",XZ25="*"),OR(XW25="",XW25="*")),VALUE(_xlfn.CONCAT(XX25:XY25)),
AND(OR(XZ25="",XZ25="*"),OR(XV25="",XV25="*")),VALUE(_xlfn.CONCAT(XW25:XY25)),
AND(OR(XW25="",XW25="*"),OR(YA25="",YA25="*")),VALUE(_xlfn.CONCAT(XX25:XZ25)),
TRUE,"x"
)
)</f>
        <v/>
      </c>
      <c r="ADK25" s="38" t="str" cm="1">
        <f t="array" aca="1" ref="ADK25" ca="1">IF($C25=0,"",
_xlfn.IFS(
XZ25="*",XZ25,
XZ25="","",
AND(OR(XY25="",XY25="*"),OR(YA25="",YA25="*")),VALUE(XZ25),
AND(OR(XY25="",XY25="*"),OR(YB25="",YB25="*")),VALUE(_xlfn.CONCAT(XZ25:YA25)),
AND(OR(XY25="",XY25="*"),OR(YC25="",YC25="*")),VALUE(_xlfn.CONCAT(XZ25:YB25)),
AND(OR(YA25="",YA25="*"),OR(XX25="",XX25="*")),VALUE(_xlfn.CONCAT(XY25:XZ25)),
AND(OR(YA25="",YA25="*"),OR(XW25="",XW25="*")),VALUE(_xlfn.CONCAT(XX25:XZ25)),
AND(OR(XX25="",XX25="*"),OR(YB25="",YB25="*")),VALUE(_xlfn.CONCAT(XY25:YA25)),
TRUE,"x"
)
)</f>
        <v/>
      </c>
      <c r="ADL25" s="38" t="str" cm="1">
        <f t="array" aca="1" ref="ADL25" ca="1">IF($C25=0,"",
_xlfn.IFS(
YA25="*",YA25,
YA25="","",
AND(OR(XZ25="",XZ25="*"),OR(YB25="",YB25="*")),VALUE(YA25),
AND(OR(XZ25="",XZ25="*"),OR(YC25="",YC25="*")),VALUE(_xlfn.CONCAT(YA25:YB25)),
AND(OR(XZ25="",XZ25="*"),OR(YD25="",YD25="*")),VALUE(_xlfn.CONCAT(YA25:YC25)),
AND(OR(YB25="",YB25="*"),OR(XY25="",XY25="*")),VALUE(_xlfn.CONCAT(XZ25:YA25)),
AND(OR(YB25="",YB25="*"),OR(XX25="",XX25="*")),VALUE(_xlfn.CONCAT(XY25:YA25)),
AND(OR(XY25="",XY25="*"),OR(YC25="",YC25="*")),VALUE(_xlfn.CONCAT(XZ25:YB25)),
TRUE,"x"
)
)</f>
        <v/>
      </c>
      <c r="ADM25" s="38" t="str" cm="1">
        <f t="array" aca="1" ref="ADM25" ca="1">IF($C25=0,"",
_xlfn.IFS(
YB25="*",YB25,
YB25="","",
AND(OR(YA25="",YA25="*"),OR(YC25="",YC25="*")),VALUE(YB25),
AND(OR(YA25="",YA25="*"),OR(YD25="",YD25="*")),VALUE(_xlfn.CONCAT(YB25:YC25)),
AND(OR(YA25="",YA25="*"),OR(YE25="",YE25="*")),VALUE(_xlfn.CONCAT(YB25:YD25)),
AND(OR(YC25="",YC25="*"),OR(XZ25="",XZ25="*")),VALUE(_xlfn.CONCAT(YA25:YB25)),
AND(OR(YC25="",YC25="*"),OR(XY25="",XY25="*")),VALUE(_xlfn.CONCAT(XZ25:YB25)),
AND(OR(XZ25="",XZ25="*"),OR(YD25="",YD25="*")),VALUE(_xlfn.CONCAT(YA25:YC25)),
TRUE,"x"
)
)</f>
        <v/>
      </c>
      <c r="ADN25" s="38" t="str" cm="1">
        <f t="array" aca="1" ref="ADN25" ca="1">IF($C25=0,"",
_xlfn.IFS(
YC25="*",YC25,
YC25="","",
AND(OR(YB25="",YB25="*"),OR(YD25="",YD25="*")),VALUE(YC25),
AND(OR(YB25="",YB25="*"),OR(YE25="",YE25="*")),VALUE(_xlfn.CONCAT(YC25:YD25)),
AND(OR(YB25="",YB25="*"),OR(YF25="",YF25="*")),VALUE(_xlfn.CONCAT(YC25:YE25)),
AND(OR(YD25="",YD25="*"),OR(YA25="",YA25="*")),VALUE(_xlfn.CONCAT(YB25:YC25)),
AND(OR(YD25="",YD25="*"),OR(XZ25="",XZ25="*")),VALUE(_xlfn.CONCAT(YA25:YC25)),
AND(OR(YA25="",YA25="*"),OR(YE25="",YE25="*")),VALUE(_xlfn.CONCAT(YB25:YD25)),
TRUE,"x"
)
)</f>
        <v/>
      </c>
      <c r="ADO25" s="38" t="str" cm="1">
        <f t="array" aca="1" ref="ADO25" ca="1">IF($C25=0,"",
_xlfn.IFS(
YD25="*",YD25,
YD25="","",
AND(OR(YC25="",YC25="*"),OR(YE25="",YE25="*")),VALUE(YD25),
AND(OR(YC25="",YC25="*"),OR(YF25="",YF25="*")),VALUE(_xlfn.CONCAT(YD25:YE25)),
AND(OR(YC25="",YC25="*"),OR(YG25="",YG25="*")),VALUE(_xlfn.CONCAT(YD25:YF25)),
AND(OR(YE25="",YE25="*"),OR(YB25="",YB25="*")),VALUE(_xlfn.CONCAT(YC25:YD25)),
AND(OR(YE25="",YE25="*"),OR(YA25="",YA25="*")),VALUE(_xlfn.CONCAT(YB25:YD25)),
AND(OR(YB25="",YB25="*"),OR(YF25="",YF25="*")),VALUE(_xlfn.CONCAT(YC25:YE25)),
TRUE,"x"
)
)</f>
        <v/>
      </c>
      <c r="ADP25" s="38" t="str" cm="1">
        <f t="array" aca="1" ref="ADP25" ca="1">IF($C25=0,"",
_xlfn.IFS(
YE25="*",YE25,
YE25="","",
AND(OR(YD25="",YD25="*"),OR(YF25="",YF25="*")),VALUE(YE25),
AND(OR(YD25="",YD25="*"),OR(YG25="",YG25="*")),VALUE(_xlfn.CONCAT(YE25:YF25)),
AND(OR(YD25="",YD25="*"),OR(YH25="",YH25="*")),VALUE(_xlfn.CONCAT(YE25:YG25)),
AND(OR(YF25="",YF25="*"),OR(YC25="",YC25="*")),VALUE(_xlfn.CONCAT(YD25:YE25)),
AND(OR(YF25="",YF25="*"),OR(YB25="",YB25="*")),VALUE(_xlfn.CONCAT(YC25:YE25)),
AND(OR(YC25="",YC25="*"),OR(YG25="",YG25="*")),VALUE(_xlfn.CONCAT(YD25:YF25)),
TRUE,"x"
)
)</f>
        <v/>
      </c>
      <c r="ADQ25" s="38" t="str" cm="1">
        <f t="array" aca="1" ref="ADQ25" ca="1">IF($C25=0,"",
_xlfn.IFS(
YF25="*",YF25,
YF25="","",
AND(OR(YE25="",YE25="*"),OR(YG25="",YG25="*")),VALUE(YF25),
AND(OR(YE25="",YE25="*"),OR(YH25="",YH25="*")),VALUE(_xlfn.CONCAT(YF25:YG25)),
AND(OR(YE25="",YE25="*"),OR(YI25="",YI25="*")),VALUE(_xlfn.CONCAT(YF25:YH25)),
AND(OR(YG25="",YG25="*"),OR(YD25="",YD25="*")),VALUE(_xlfn.CONCAT(YE25:YF25)),
AND(OR(YG25="",YG25="*"),OR(YC25="",YC25="*")),VALUE(_xlfn.CONCAT(YD25:YF25)),
AND(OR(YD25="",YD25="*"),OR(YH25="",YH25="*")),VALUE(_xlfn.CONCAT(YE25:YG25)),
TRUE,"x"
)
)</f>
        <v/>
      </c>
      <c r="ADR25" s="38" t="str" cm="1">
        <f t="array" aca="1" ref="ADR25" ca="1">IF($C25=0,"",
_xlfn.IFS(
YG25="*",YG25,
YG25="","",
AND(OR(YF25="",YF25="*"),OR(YH25="",YH25="*")),VALUE(YG25),
AND(OR(YF25="",YF25="*"),OR(YI25="",YI25="*")),VALUE(_xlfn.CONCAT(YG25:YH25)),
AND(OR(YF25="",YF25="*"),OR(YJ25="",YJ25="*")),VALUE(_xlfn.CONCAT(YG25:YI25)),
AND(OR(YH25="",YH25="*"),OR(YE25="",YE25="*")),VALUE(_xlfn.CONCAT(YF25:YG25)),
AND(OR(YH25="",YH25="*"),OR(YD25="",YD25="*")),VALUE(_xlfn.CONCAT(YE25:YG25)),
AND(OR(YE25="",YE25="*"),OR(YI25="",YI25="*")),VALUE(_xlfn.CONCAT(YF25:YH25)),
TRUE,"x"
)
)</f>
        <v/>
      </c>
      <c r="ADS25" s="38" t="str" cm="1">
        <f t="array" aca="1" ref="ADS25" ca="1">IF($C25=0,"",
_xlfn.IFS(
YH25="*",YH25,
YH25="","",
AND(OR(YG25="",YG25="*"),OR(YI25="",YI25="*")),VALUE(YH25),
AND(OR(YG25="",YG25="*"),OR(YJ25="",YJ25="*")),VALUE(_xlfn.CONCAT(YH25:YI25)),
AND(OR(YG25="",YG25="*"),OR(YK25="",YK25="*")),VALUE(_xlfn.CONCAT(YH25:YJ25)),
AND(OR(YI25="",YI25="*"),OR(YF25="",YF25="*")),VALUE(_xlfn.CONCAT(YG25:YH25)),
AND(OR(YI25="",YI25="*"),OR(YE25="",YE25="*")),VALUE(_xlfn.CONCAT(YF25:YH25)),
AND(OR(YF25="",YF25="*"),OR(YJ25="",YJ25="*")),VALUE(_xlfn.CONCAT(YG25:YI25)),
TRUE,"x"
)
)</f>
        <v/>
      </c>
      <c r="ADT25" s="38" t="str" cm="1">
        <f t="array" aca="1" ref="ADT25" ca="1">IF($C25=0,"",
_xlfn.IFS(
YI25="*",YI25,
YI25="","",
AND(OR(YH25="",YH25="*"),OR(YJ25="",YJ25="*")),VALUE(YI25),
AND(OR(YH25="",YH25="*"),OR(YK25="",YK25="*")),VALUE(_xlfn.CONCAT(YI25:YJ25)),
AND(OR(YH25="",YH25="*"),OR(YL25="",YL25="*")),VALUE(_xlfn.CONCAT(YI25:YK25)),
AND(OR(YJ25="",YJ25="*"),OR(YG25="",YG25="*")),VALUE(_xlfn.CONCAT(YH25:YI25)),
AND(OR(YJ25="",YJ25="*"),OR(YF25="",YF25="*")),VALUE(_xlfn.CONCAT(YG25:YI25)),
AND(OR(YG25="",YG25="*"),OR(YK25="",YK25="*")),VALUE(_xlfn.CONCAT(YH25:YJ25)),
TRUE,"x"
)
)</f>
        <v/>
      </c>
      <c r="ADU25" s="38" t="str" cm="1">
        <f t="array" aca="1" ref="ADU25" ca="1">IF($C25=0,"",
_xlfn.IFS(
YJ25="*",YJ25,
YJ25="","",
AND(OR(YI25="",YI25="*"),OR(YK25="",YK25="*")),VALUE(YJ25),
AND(OR(YI25="",YI25="*"),OR(YL25="",YL25="*")),VALUE(_xlfn.CONCAT(YJ25:YK25)),
AND(OR(YI25="",YI25="*"),OR(YM25="",YM25="*")),VALUE(_xlfn.CONCAT(YJ25:YL25)),
AND(OR(YK25="",YK25="*"),OR(YH25="",YH25="*")),VALUE(_xlfn.CONCAT(YI25:YJ25)),
AND(OR(YK25="",YK25="*"),OR(YG25="",YG25="*")),VALUE(_xlfn.CONCAT(YH25:YJ25)),
AND(OR(YH25="",YH25="*"),OR(YL25="",YL25="*")),VALUE(_xlfn.CONCAT(YI25:YK25)),
TRUE,"x"
)
)</f>
        <v/>
      </c>
      <c r="ADV25" s="38" t="str" cm="1">
        <f t="array" aca="1" ref="ADV25" ca="1">IF($C25=0,"",
_xlfn.IFS(
YK25="*",YK25,
YK25="","",
AND(OR(YJ25="",YJ25="*"),OR(YL25="",YL25="*")),VALUE(YK25),
AND(OR(YJ25="",YJ25="*"),OR(YM25="",YM25="*")),VALUE(_xlfn.CONCAT(YK25:YL25)),
AND(OR(YJ25="",YJ25="*"),OR(YN25="",YN25="*")),VALUE(_xlfn.CONCAT(YK25:YM25)),
AND(OR(YL25="",YL25="*"),OR(YI25="",YI25="*")),VALUE(_xlfn.CONCAT(YJ25:YK25)),
AND(OR(YL25="",YL25="*"),OR(YH25="",YH25="*")),VALUE(_xlfn.CONCAT(YI25:YK25)),
AND(OR(YI25="",YI25="*"),OR(YM25="",YM25="*")),VALUE(_xlfn.CONCAT(YJ25:YL25)),
TRUE,"x"
)
)</f>
        <v/>
      </c>
      <c r="ADW25" s="38" t="str" cm="1">
        <f t="array" aca="1" ref="ADW25" ca="1">IF($C25=0,"",
_xlfn.IFS(
YL25="*",YL25,
YL25="","",
AND(OR(YK25="",YK25="*"),OR(YM25="",YM25="*")),VALUE(YL25),
AND(OR(YK25="",YK25="*"),OR(YN25="",YN25="*")),VALUE(_xlfn.CONCAT(YL25:YM25)),
AND(OR(YK25="",YK25="*"),OR(YO25="",YO25="*")),VALUE(_xlfn.CONCAT(YL25:YN25)),
AND(OR(YM25="",YM25="*"),OR(YJ25="",YJ25="*")),VALUE(_xlfn.CONCAT(YK25:YL25)),
AND(OR(YM25="",YM25="*"),OR(YI25="",YI25="*")),VALUE(_xlfn.CONCAT(YJ25:YL25)),
AND(OR(YJ25="",YJ25="*"),OR(YN25="",YN25="*")),VALUE(_xlfn.CONCAT(YK25:YM25)),
TRUE,"x"
)
)</f>
        <v/>
      </c>
      <c r="ADX25" s="38" t="str" cm="1">
        <f t="array" aca="1" ref="ADX25" ca="1">IF($C25=0,"",
_xlfn.IFS(
YM25="*",YM25,
YM25="","",
AND(OR(YL25="",YL25="*"),OR(YN25="",YN25="*")),VALUE(YM25),
AND(OR(YL25="",YL25="*"),OR(YO25="",YO25="*")),VALUE(_xlfn.CONCAT(YM25:YN25)),
AND(OR(YL25="",YL25="*"),OR(YP25="",YP25="*")),VALUE(_xlfn.CONCAT(YM25:YO25)),
AND(OR(YN25="",YN25="*"),OR(YK25="",YK25="*")),VALUE(_xlfn.CONCAT(YL25:YM25)),
AND(OR(YN25="",YN25="*"),OR(YJ25="",YJ25="*")),VALUE(_xlfn.CONCAT(YK25:YM25)),
AND(OR(YK25="",YK25="*"),OR(YO25="",YO25="*")),VALUE(_xlfn.CONCAT(YL25:YN25)),
TRUE,"x"
)
)</f>
        <v/>
      </c>
      <c r="ADY25" s="38" t="str" cm="1">
        <f t="array" aca="1" ref="ADY25" ca="1">IF($C25=0,"",
_xlfn.IFS(
YN25="*",YN25,
YN25="","",
AND(OR(YM25="",YM25="*"),OR(YO25="",YO25="*")),VALUE(YN25),
AND(OR(YM25="",YM25="*"),OR(YP25="",YP25="*")),VALUE(_xlfn.CONCAT(YN25:YO25)),
AND(OR(YM25="",YM25="*"),OR(YQ25="",YQ25="*")),VALUE(_xlfn.CONCAT(YN25:YP25)),
AND(OR(YO25="",YO25="*"),OR(YL25="",YL25="*")),VALUE(_xlfn.CONCAT(YM25:YN25)),
AND(OR(YO25="",YO25="*"),OR(YK25="",YK25="*")),VALUE(_xlfn.CONCAT(YL25:YN25)),
AND(OR(YL25="",YL25="*"),OR(YP25="",YP25="*")),VALUE(_xlfn.CONCAT(YM25:YO25)),
TRUE,"x"
)
)</f>
        <v/>
      </c>
      <c r="ADZ25" s="38" t="str" cm="1">
        <f t="array" aca="1" ref="ADZ25" ca="1">IF($C25=0,"",
_xlfn.IFS(
YO25="*",YO25,
YO25="","",
AND(OR(YN25="",YN25="*"),OR(YP25="",YP25="*")),VALUE(YO25),
AND(OR(YN25="",YN25="*"),OR(YQ25="",YQ25="*")),VALUE(_xlfn.CONCAT(YO25:YP25)),
AND(OR(YN25="",YN25="*"),OR(YR25="",YR25="*")),VALUE(_xlfn.CONCAT(YO25:YQ25)),
AND(OR(YP25="",YP25="*"),OR(YM25="",YM25="*")),VALUE(_xlfn.CONCAT(YN25:YO25)),
AND(OR(YP25="",YP25="*"),OR(YL25="",YL25="*")),VALUE(_xlfn.CONCAT(YM25:YO25)),
AND(OR(YM25="",YM25="*"),OR(YQ25="",YQ25="*")),VALUE(_xlfn.CONCAT(YN25:YP25)),
TRUE,"x"
)
)</f>
        <v/>
      </c>
      <c r="AEA25" s="38" t="str" cm="1">
        <f t="array" aca="1" ref="AEA25" ca="1">IF($C25=0,"",
_xlfn.IFS(
YP25="*",YP25,
YP25="","",
AND(OR(YO25="",YO25="*"),OR(YQ25="",YQ25="*")),VALUE(YP25),
AND(OR(YO25="",YO25="*"),OR(YR25="",YR25="*")),VALUE(_xlfn.CONCAT(YP25:YQ25)),
AND(OR(YO25="",YO25="*"),OR(YS25="",YS25="*")),VALUE(_xlfn.CONCAT(YP25:YR25)),
AND(OR(YQ25="",YQ25="*"),OR(YN25="",YN25="*")),VALUE(_xlfn.CONCAT(YO25:YP25)),
AND(OR(YQ25="",YQ25="*"),OR(YM25="",YM25="*")),VALUE(_xlfn.CONCAT(YN25:YP25)),
AND(OR(YN25="",YN25="*"),OR(YR25="",YR25="*")),VALUE(_xlfn.CONCAT(YO25:YQ25)),
TRUE,"x"
)
)</f>
        <v/>
      </c>
      <c r="AEB25" s="38" t="str" cm="1">
        <f t="array" aca="1" ref="AEB25" ca="1">IF($C25=0,"",
_xlfn.IFS(
YQ25="*",YQ25,
YQ25="","",
AND(OR(YP25="",YP25="*"),OR(YR25="",YR25="*")),VALUE(YQ25),
AND(OR(YP25="",YP25="*"),OR(YS25="",YS25="*")),VALUE(_xlfn.CONCAT(YQ25:YR25)),
AND(OR(YP25="",YP25="*"),OR(YT25="",YT25="*")),VALUE(_xlfn.CONCAT(YQ25:YS25)),
AND(OR(YR25="",YR25="*"),OR(YO25="",YO25="*")),VALUE(_xlfn.CONCAT(YP25:YQ25)),
AND(OR(YR25="",YR25="*"),OR(YN25="",YN25="*")),VALUE(_xlfn.CONCAT(YO25:YQ25)),
AND(OR(YO25="",YO25="*"),OR(YS25="",YS25="*")),VALUE(_xlfn.CONCAT(YP25:YR25)),
TRUE,"x"
)
)</f>
        <v/>
      </c>
      <c r="AEC25" s="38" t="str" cm="1">
        <f t="array" aca="1" ref="AEC25" ca="1">IF($C25=0,"",
_xlfn.IFS(
YR25="*",YR25,
YR25="","",
AND(OR(YQ25="",YQ25="*"),OR(YS25="",YS25="*")),VALUE(YR25),
AND(OR(YQ25="",YQ25="*"),OR(YT25="",YT25="*")),VALUE(_xlfn.CONCAT(YR25:YS25)),
AND(OR(YQ25="",YQ25="*"),OR(YU25="",YU25="*")),VALUE(_xlfn.CONCAT(YR25:YT25)),
AND(OR(YS25="",YS25="*"),OR(YP25="",YP25="*")),VALUE(_xlfn.CONCAT(YQ25:YR25)),
AND(OR(YS25="",YS25="*"),OR(YO25="",YO25="*")),VALUE(_xlfn.CONCAT(YP25:YR25)),
AND(OR(YP25="",YP25="*"),OR(YT25="",YT25="*")),VALUE(_xlfn.CONCAT(YQ25:YS25)),
TRUE,"x"
)
)</f>
        <v/>
      </c>
      <c r="AED25" s="38" t="str" cm="1">
        <f t="array" aca="1" ref="AED25" ca="1">IF($C25=0,"",
_xlfn.IFS(
YS25="*",YS25,
YS25="","",
AND(OR(YR25="",YR25="*"),OR(YT25="",YT25="*")),VALUE(YS25),
AND(OR(YR25="",YR25="*"),OR(YU25="",YU25="*")),VALUE(_xlfn.CONCAT(YS25:YT25)),
AND(OR(YR25="",YR25="*"),OR(YV25="",YV25="*")),VALUE(_xlfn.CONCAT(YS25:YU25)),
AND(OR(YT25="",YT25="*"),OR(YQ25="",YQ25="*")),VALUE(_xlfn.CONCAT(YR25:YS25)),
AND(OR(YT25="",YT25="*"),OR(YP25="",YP25="*")),VALUE(_xlfn.CONCAT(YQ25:YS25)),
AND(OR(YQ25="",YQ25="*"),OR(YU25="",YU25="*")),VALUE(_xlfn.CONCAT(YR25:YT25)),
TRUE,"x"
)
)</f>
        <v/>
      </c>
      <c r="AEE25" s="38" t="str" cm="1">
        <f t="array" aca="1" ref="AEE25" ca="1">IF($C25=0,"",
_xlfn.IFS(
YT25="*",YT25,
YT25="","",
AND(OR(YS25="",YS25="*"),OR(YU25="",YU25="*")),VALUE(YT25),
AND(OR(YS25="",YS25="*"),OR(YV25="",YV25="*")),VALUE(_xlfn.CONCAT(YT25:YU25)),
AND(OR(YS25="",YS25="*"),OR(YW25="",YW25="*")),VALUE(_xlfn.CONCAT(YT25:YV25)),
AND(OR(YU25="",YU25="*"),OR(YR25="",YR25="*")),VALUE(_xlfn.CONCAT(YS25:YT25)),
AND(OR(YU25="",YU25="*"),OR(YQ25="",YQ25="*")),VALUE(_xlfn.CONCAT(YR25:YT25)),
AND(OR(YR25="",YR25="*"),OR(YV25="",YV25="*")),VALUE(_xlfn.CONCAT(YS25:YU25)),
TRUE,"x"
)
)</f>
        <v/>
      </c>
      <c r="AEF25" s="38" t="str" cm="1">
        <f t="array" aca="1" ref="AEF25" ca="1">IF($C25=0,"",
_xlfn.IFS(
YU25="*",YU25,
YU25="","",
AND(OR(YT25="",YT25="*"),OR(YV25="",YV25="*")),VALUE(YU25),
AND(OR(YT25="",YT25="*"),OR(YW25="",YW25="*")),VALUE(_xlfn.CONCAT(YU25:YV25)),
AND(OR(YT25="",YT25="*"),OR(YX25="",YX25="*")),VALUE(_xlfn.CONCAT(YU25:YW25)),
AND(OR(YV25="",YV25="*"),OR(YS25="",YS25="*")),VALUE(_xlfn.CONCAT(YT25:YU25)),
AND(OR(YV25="",YV25="*"),OR(YR25="",YR25="*")),VALUE(_xlfn.CONCAT(YS25:YU25)),
AND(OR(YS25="",YS25="*"),OR(YW25="",YW25="*")),VALUE(_xlfn.CONCAT(YT25:YV25)),
TRUE,"x"
)
)</f>
        <v/>
      </c>
      <c r="AEG25" s="38" t="str" cm="1">
        <f t="array" aca="1" ref="AEG25" ca="1">IF($C25=0,"",
_xlfn.IFS(
YV25="*",YV25,
YV25="","",
AND(OR(YU25="",YU25="*"),OR(YW25="",YW25="*")),VALUE(YV25),
AND(OR(YU25="",YU25="*"),OR(YX25="",YX25="*")),VALUE(_xlfn.CONCAT(YV25:YW25)),
AND(OR(YU25="",YU25="*"),OR(YY25="",YY25="*")),VALUE(_xlfn.CONCAT(YV25:YX25)),
AND(OR(YW25="",YW25="*"),OR(YT25="",YT25="*")),VALUE(_xlfn.CONCAT(YU25:YV25)),
AND(OR(YW25="",YW25="*"),OR(YS25="",YS25="*")),VALUE(_xlfn.CONCAT(YT25:YV25)),
AND(OR(YT25="",YT25="*"),OR(YX25="",YX25="*")),VALUE(_xlfn.CONCAT(YU25:YW25)),
TRUE,"x"
)
)</f>
        <v/>
      </c>
      <c r="AEH25" s="38" t="str" cm="1">
        <f t="array" aca="1" ref="AEH25" ca="1">IF($C25=0,"",
_xlfn.IFS(
YW25="*",YW25,
YW25="","",
AND(OR(YV25="",YV25="*"),OR(YX25="",YX25="*")),VALUE(YW25),
AND(OR(YV25="",YV25="*"),OR(YY25="",YY25="*")),VALUE(_xlfn.CONCAT(YW25:YX25)),
AND(OR(YV25="",YV25="*"),OR(YZ25="",YZ25="*")),VALUE(_xlfn.CONCAT(YW25:YY25)),
AND(OR(YX25="",YX25="*"),OR(YU25="",YU25="*")),VALUE(_xlfn.CONCAT(YV25:YW25)),
AND(OR(YX25="",YX25="*"),OR(YT25="",YT25="*")),VALUE(_xlfn.CONCAT(YU25:YW25)),
AND(OR(YU25="",YU25="*"),OR(YY25="",YY25="*")),VALUE(_xlfn.CONCAT(YV25:YX25)),
TRUE,"x"
)
)</f>
        <v/>
      </c>
      <c r="AEI25" s="38" t="str" cm="1">
        <f t="array" aca="1" ref="AEI25" ca="1">IF($C25=0,"",
_xlfn.IFS(
YX25="*",YX25,
YX25="","",
AND(OR(YW25="",YW25="*"),OR(YY25="",YY25="*")),VALUE(YX25),
AND(OR(YW25="",YW25="*"),OR(YZ25="",YZ25="*")),VALUE(_xlfn.CONCAT(YX25:YY25)),
AND(OR(YW25="",YW25="*"),OR(ZA25="",ZA25="*")),VALUE(_xlfn.CONCAT(YX25:YZ25)),
AND(OR(YY25="",YY25="*"),OR(YV25="",YV25="*")),VALUE(_xlfn.CONCAT(YW25:YX25)),
AND(OR(YY25="",YY25="*"),OR(YU25="",YU25="*")),VALUE(_xlfn.CONCAT(YV25:YX25)),
AND(OR(YV25="",YV25="*"),OR(YZ25="",YZ25="*")),VALUE(_xlfn.CONCAT(YW25:YY25)),
TRUE,"x"
)
)</f>
        <v/>
      </c>
      <c r="AEJ25" s="38" t="str" cm="1">
        <f t="array" aca="1" ref="AEJ25" ca="1">IF($C25=0,"",
_xlfn.IFS(
YY25="*",YY25,
YY25="","",
AND(OR(YX25="",YX25="*"),OR(YZ25="",YZ25="*")),VALUE(YY25),
AND(OR(YX25="",YX25="*"),OR(ZA25="",ZA25="*")),VALUE(_xlfn.CONCAT(YY25:YZ25)),
AND(OR(YX25="",YX25="*"),OR(ZB25="",ZB25="*")),VALUE(_xlfn.CONCAT(YY25:ZA25)),
AND(OR(YZ25="",YZ25="*"),OR(YW25="",YW25="*")),VALUE(_xlfn.CONCAT(YX25:YY25)),
AND(OR(YZ25="",YZ25="*"),OR(YV25="",YV25="*")),VALUE(_xlfn.CONCAT(YW25:YY25)),
AND(OR(YW25="",YW25="*"),OR(ZA25="",ZA25="*")),VALUE(_xlfn.CONCAT(YX25:YZ25)),
TRUE,"x"
)
)</f>
        <v/>
      </c>
      <c r="AEK25" s="38" t="str" cm="1">
        <f t="array" aca="1" ref="AEK25" ca="1">IF($C25=0,"",
_xlfn.IFS(
YZ25="*",YZ25,
YZ25="","",
AND(OR(YY25="",YY25="*"),OR(ZA25="",ZA25="*")),VALUE(YZ25),
AND(OR(YY25="",YY25="*"),OR(ZB25="",ZB25="*")),VALUE(_xlfn.CONCAT(YZ25:ZA25)),
AND(OR(YY25="",YY25="*"),OR(ZC25="",ZC25="*")),VALUE(_xlfn.CONCAT(YZ25:ZB25)),
AND(OR(ZA25="",ZA25="*"),OR(YX25="",YX25="*")),VALUE(_xlfn.CONCAT(YY25:YZ25)),
AND(OR(ZA25="",ZA25="*"),OR(YW25="",YW25="*")),VALUE(_xlfn.CONCAT(YX25:YZ25)),
AND(OR(YX25="",YX25="*"),OR(ZB25="",ZB25="*")),VALUE(_xlfn.CONCAT(YY25:ZA25)),
TRUE,"x"
)
)</f>
        <v/>
      </c>
      <c r="AEL25" s="38" t="str" cm="1">
        <f t="array" aca="1" ref="AEL25" ca="1">IF($C25=0,"",
_xlfn.IFS(
ZA25="*",ZA25,
ZA25="","",
AND(OR(YZ25="",YZ25="*"),OR(ZB25="",ZB25="*")),VALUE(ZA25),
AND(OR(YZ25="",YZ25="*"),OR(ZC25="",ZC25="*")),VALUE(_xlfn.CONCAT(ZA25:ZB25)),
AND(OR(YZ25="",YZ25="*"),OR(ZD25="",ZD25="*")),VALUE(_xlfn.CONCAT(ZA25:ZC25)),
AND(OR(ZB25="",ZB25="*"),OR(YY25="",YY25="*")),VALUE(_xlfn.CONCAT(YZ25:ZA25)),
AND(OR(ZB25="",ZB25="*"),OR(YX25="",YX25="*")),VALUE(_xlfn.CONCAT(YY25:ZA25)),
AND(OR(YY25="",YY25="*"),OR(ZC25="",ZC25="*")),VALUE(_xlfn.CONCAT(YZ25:ZB25)),
TRUE,"x"
)
)</f>
        <v/>
      </c>
      <c r="AEM25" s="38" t="str" cm="1">
        <f t="array" aca="1" ref="AEM25" ca="1">IF($C25=0,"",
_xlfn.IFS(
ZB25="*",ZB25,
ZB25="","",
AND(OR(ZA25="",ZA25="*"),OR(ZC25="",ZC25="*")),VALUE(ZB25),
AND(OR(ZA25="",ZA25="*"),OR(ZD25="",ZD25="*")),VALUE(_xlfn.CONCAT(ZB25:ZC25)),
AND(OR(ZA25="",ZA25="*"),OR(ZE25="",ZE25="*")),VALUE(_xlfn.CONCAT(ZB25:ZD25)),
AND(OR(ZC25="",ZC25="*"),OR(YZ25="",YZ25="*")),VALUE(_xlfn.CONCAT(ZA25:ZB25)),
AND(OR(ZC25="",ZC25="*"),OR(YY25="",YY25="*")),VALUE(_xlfn.CONCAT(YZ25:ZB25)),
AND(OR(YZ25="",YZ25="*"),OR(ZD25="",ZD25="*")),VALUE(_xlfn.CONCAT(ZA25:ZC25)),
TRUE,"x"
)
)</f>
        <v/>
      </c>
      <c r="AEN25" s="38" t="str" cm="1">
        <f t="array" aca="1" ref="AEN25" ca="1">IF($C25=0,"",
_xlfn.IFS(
ZC25="*",ZC25,
ZC25="","",
AND(OR(ZB25="",ZB25="*"),OR(ZD25="",ZD25="*")),VALUE(ZC25),
AND(OR(ZB25="",ZB25="*"),OR(ZE25="",ZE25="*")),VALUE(_xlfn.CONCAT(ZC25:ZD25)),
AND(OR(ZB25="",ZB25="*"),OR(ZF25="",ZF25="*")),VALUE(_xlfn.CONCAT(ZC25:ZE25)),
AND(OR(ZD25="",ZD25="*"),OR(ZA25="",ZA25="*")),VALUE(_xlfn.CONCAT(ZB25:ZC25)),
AND(OR(ZD25="",ZD25="*"),OR(YZ25="",YZ25="*")),VALUE(_xlfn.CONCAT(ZA25:ZC25)),
AND(OR(ZA25="",ZA25="*"),OR(ZE25="",ZE25="*")),VALUE(_xlfn.CONCAT(ZB25:ZD25)),
TRUE,"x"
)
)</f>
        <v/>
      </c>
      <c r="AEO25" s="38" t="str" cm="1">
        <f t="array" aca="1" ref="AEO25" ca="1">IF($C25=0,"",
_xlfn.IFS(
ZD25="*",ZD25,
ZD25="","",
AND(OR(ZC25="",ZC25="*"),OR(ZE25="",ZE25="*")),VALUE(ZD25),
AND(OR(ZC25="",ZC25="*"),OR(ZF25="",ZF25="*")),VALUE(_xlfn.CONCAT(ZD25:ZE25)),
AND(OR(ZC25="",ZC25="*"),OR(ZG25="",ZG25="*")),VALUE(_xlfn.CONCAT(ZD25:ZF25)),
AND(OR(ZE25="",ZE25="*"),OR(ZB25="",ZB25="*")),VALUE(_xlfn.CONCAT(ZC25:ZD25)),
AND(OR(ZE25="",ZE25="*"),OR(ZA25="",ZA25="*")),VALUE(_xlfn.CONCAT(ZB25:ZD25)),
AND(OR(ZB25="",ZB25="*"),OR(ZF25="",ZF25="*")),VALUE(_xlfn.CONCAT(ZC25:ZE25)),
TRUE,"x"
)
)</f>
        <v/>
      </c>
      <c r="AEP25" s="38" t="str" cm="1">
        <f t="array" aca="1" ref="AEP25" ca="1">IF($C25=0,"",
_xlfn.IFS(
ZE25="*",ZE25,
ZE25="","",
AND(OR(ZD25="",ZD25="*"),OR(ZF25="",ZF25="*")),VALUE(ZE25),
AND(OR(ZD25="",ZD25="*"),OR(ZG25="",ZG25="*")),VALUE(_xlfn.CONCAT(ZE25:ZF25)),
AND(OR(ZD25="",ZD25="*"),OR(ZH25="",ZH25="*")),VALUE(_xlfn.CONCAT(ZE25:ZG25)),
AND(OR(ZF25="",ZF25="*"),OR(ZC25="",ZC25="*")),VALUE(_xlfn.CONCAT(ZD25:ZE25)),
AND(OR(ZF25="",ZF25="*"),OR(ZB25="",ZB25="*")),VALUE(_xlfn.CONCAT(ZC25:ZE25)),
AND(OR(ZC25="",ZC25="*"),OR(ZG25="",ZG25="*")),VALUE(_xlfn.CONCAT(ZD25:ZF25)),
TRUE,"x"
)
)</f>
        <v/>
      </c>
      <c r="AEQ25" s="38" t="str" cm="1">
        <f t="array" aca="1" ref="AEQ25" ca="1">IF($C25=0,"",
_xlfn.IFS(
ZF25="*",ZF25,
ZF25="","",
AND(OR(ZE25="",ZE25="*"),OR(ZG25="",ZG25="*")),VALUE(ZF25),
AND(OR(ZE25="",ZE25="*"),OR(ZH25="",ZH25="*")),VALUE(_xlfn.CONCAT(ZF25:ZG25)),
AND(OR(ZE25="",ZE25="*"),OR(ZI25="",ZI25="*")),VALUE(_xlfn.CONCAT(ZF25:ZH25)),
AND(OR(ZG25="",ZG25="*"),OR(ZD25="",ZD25="*")),VALUE(_xlfn.CONCAT(ZE25:ZF25)),
AND(OR(ZG25="",ZG25="*"),OR(ZC25="",ZC25="*")),VALUE(_xlfn.CONCAT(ZD25:ZF25)),
AND(OR(ZD25="",ZD25="*"),OR(ZH25="",ZH25="*")),VALUE(_xlfn.CONCAT(ZE25:ZG25)),
TRUE,"x"
)
)</f>
        <v/>
      </c>
      <c r="AER25" s="38" t="str" cm="1">
        <f t="array" aca="1" ref="AER25" ca="1">IF($C25=0,"",
_xlfn.IFS(
ZG25="*",ZG25,
ZG25="","",
AND(OR(ZF25="",ZF25="*"),OR(ZH25="",ZH25="*")),VALUE(ZG25),
AND(OR(ZF25="",ZF25="*"),OR(ZI25="",ZI25="*")),VALUE(_xlfn.CONCAT(ZG25:ZH25)),
AND(OR(ZF25="",ZF25="*"),OR(ZJ25="",ZJ25="*")),VALUE(_xlfn.CONCAT(ZG25:ZI25)),
AND(OR(ZH25="",ZH25="*"),OR(ZE25="",ZE25="*")),VALUE(_xlfn.CONCAT(ZF25:ZG25)),
AND(OR(ZH25="",ZH25="*"),OR(ZD25="",ZD25="*")),VALUE(_xlfn.CONCAT(ZE25:ZG25)),
AND(OR(ZE25="",ZE25="*"),OR(ZI25="",ZI25="*")),VALUE(_xlfn.CONCAT(ZF25:ZH25)),
TRUE,"x"
)
)</f>
        <v/>
      </c>
      <c r="AES25" s="38" t="str" cm="1">
        <f t="array" aca="1" ref="AES25" ca="1">IF($C25=0,"",
_xlfn.IFS(
ZH25="*",ZH25,
ZH25="","",
AND(OR(ZG25="",ZG25="*"),OR(ZI25="",ZI25="*")),VALUE(ZH25),
AND(OR(ZG25="",ZG25="*"),OR(ZJ25="",ZJ25="*")),VALUE(_xlfn.CONCAT(ZH25:ZI25)),
AND(OR(ZG25="",ZG25="*"),OR(ZK25="",ZK25="*")),VALUE(_xlfn.CONCAT(ZH25:ZJ25)),
AND(OR(ZI25="",ZI25="*"),OR(ZF25="",ZF25="*")),VALUE(_xlfn.CONCAT(ZG25:ZH25)),
AND(OR(ZI25="",ZI25="*"),OR(ZE25="",ZE25="*")),VALUE(_xlfn.CONCAT(ZF25:ZH25)),
AND(OR(ZF25="",ZF25="*"),OR(ZJ25="",ZJ25="*")),VALUE(_xlfn.CONCAT(ZG25:ZI25)),
TRUE,"x"
)
)</f>
        <v/>
      </c>
      <c r="AET25" s="38" t="str" cm="1">
        <f t="array" aca="1" ref="AET25" ca="1">IF($C25=0,"",
_xlfn.IFS(
ZI25="*",ZI25,
ZI25="","",
AND(OR(ZH25="",ZH25="*"),OR(ZJ25="",ZJ25="*")),VALUE(ZI25),
AND(OR(ZH25="",ZH25="*"),OR(ZK25="",ZK25="*")),VALUE(_xlfn.CONCAT(ZI25:ZJ25)),
AND(OR(ZH25="",ZH25="*"),OR(ZL25="",ZL25="*")),VALUE(_xlfn.CONCAT(ZI25:ZK25)),
AND(OR(ZJ25="",ZJ25="*"),OR(ZG25="",ZG25="*")),VALUE(_xlfn.CONCAT(ZH25:ZI25)),
AND(OR(ZJ25="",ZJ25="*"),OR(ZF25="",ZF25="*")),VALUE(_xlfn.CONCAT(ZG25:ZI25)),
AND(OR(ZG25="",ZG25="*"),OR(ZK25="",ZK25="*")),VALUE(_xlfn.CONCAT(ZH25:ZJ25)),
TRUE,"x"
)
)</f>
        <v/>
      </c>
      <c r="AEU25" s="38" t="str" cm="1">
        <f t="array" aca="1" ref="AEU25" ca="1">IF($C25=0,"",
_xlfn.IFS(
ZJ25="*",ZJ25,
ZJ25="","",
AND(OR(ZI25="",ZI25="*"),OR(ZK25="",ZK25="*")),VALUE(ZJ25),
AND(OR(ZI25="",ZI25="*"),OR(ZL25="",ZL25="*")),VALUE(_xlfn.CONCAT(ZJ25:ZK25)),
AND(OR(ZI25="",ZI25="*"),OR(ZM25="",ZM25="*")),VALUE(_xlfn.CONCAT(ZJ25:ZL25)),
AND(OR(ZK25="",ZK25="*"),OR(ZH25="",ZH25="*")),VALUE(_xlfn.CONCAT(ZI25:ZJ25)),
AND(OR(ZK25="",ZK25="*"),OR(ZG25="",ZG25="*")),VALUE(_xlfn.CONCAT(ZH25:ZJ25)),
AND(OR(ZH25="",ZH25="*"),OR(ZL25="",ZL25="*")),VALUE(_xlfn.CONCAT(ZI25:ZK25)),
TRUE,"x"
)
)</f>
        <v/>
      </c>
      <c r="AEV25" s="38" t="str" cm="1">
        <f t="array" aca="1" ref="AEV25" ca="1">IF($C25=0,"",
_xlfn.IFS(
ZK25="*",ZK25,
ZK25="","",
AND(OR(ZJ25="",ZJ25="*"),OR(ZL25="",ZL25="*")),VALUE(ZK25),
AND(OR(ZJ25="",ZJ25="*"),OR(ZM25="",ZM25="*")),VALUE(_xlfn.CONCAT(ZK25:ZL25)),
AND(OR(ZJ25="",ZJ25="*"),OR(ZN25="",ZN25="*")),VALUE(_xlfn.CONCAT(ZK25:ZM25)),
AND(OR(ZL25="",ZL25="*"),OR(ZI25="",ZI25="*")),VALUE(_xlfn.CONCAT(ZJ25:ZK25)),
AND(OR(ZL25="",ZL25="*"),OR(ZH25="",ZH25="*")),VALUE(_xlfn.CONCAT(ZI25:ZK25)),
AND(OR(ZI25="",ZI25="*"),OR(ZM25="",ZM25="*")),VALUE(_xlfn.CONCAT(ZJ25:ZL25)),
TRUE,"x"
)
)</f>
        <v/>
      </c>
      <c r="AEW25" s="38" t="str" cm="1">
        <f t="array" aca="1" ref="AEW25" ca="1">IF($C25=0,"",
_xlfn.IFS(
ZL25="*",ZL25,
ZL25="","",
AND(OR(ZK25="",ZK25="*"),OR(ZM25="",ZM25="*")),VALUE(ZL25),
AND(OR(ZK25="",ZK25="*"),OR(ZN25="",ZN25="*")),VALUE(_xlfn.CONCAT(ZL25:ZM25)),
AND(OR(ZK25="",ZK25="*"),OR(ZO25="",ZO25="*")),VALUE(_xlfn.CONCAT(ZL25:ZN25)),
AND(OR(ZM25="",ZM25="*"),OR(ZJ25="",ZJ25="*")),VALUE(_xlfn.CONCAT(ZK25:ZL25)),
AND(OR(ZM25="",ZM25="*"),OR(ZI25="",ZI25="*")),VALUE(_xlfn.CONCAT(ZJ25:ZL25)),
AND(OR(ZJ25="",ZJ25="*"),OR(ZN25="",ZN25="*")),VALUE(_xlfn.CONCAT(ZK25:ZM25)),
TRUE,"x"
)
)</f>
        <v/>
      </c>
      <c r="AEX25" s="38" t="str" cm="1">
        <f t="array" aca="1" ref="AEX25" ca="1">IF($C25=0,"",
_xlfn.IFS(
ZM25="*",ZM25,
ZM25="","",
AND(OR(ZL25="",ZL25="*"),OR(ZN25="",ZN25="*")),VALUE(ZM25),
AND(OR(ZL25="",ZL25="*"),OR(ZO25="",ZO25="*")),VALUE(_xlfn.CONCAT(ZM25:ZN25)),
AND(OR(ZL25="",ZL25="*"),OR(ZP25="",ZP25="*")),VALUE(_xlfn.CONCAT(ZM25:ZO25)),
AND(OR(ZN25="",ZN25="*"),OR(ZK25="",ZK25="*")),VALUE(_xlfn.CONCAT(ZL25:ZM25)),
AND(OR(ZN25="",ZN25="*"),OR(ZJ25="",ZJ25="*")),VALUE(_xlfn.CONCAT(ZK25:ZM25)),
AND(OR(ZK25="",ZK25="*"),OR(ZO25="",ZO25="*")),VALUE(_xlfn.CONCAT(ZL25:ZN25)),
TRUE,"x"
)
)</f>
        <v/>
      </c>
      <c r="AEY25" s="38" cm="1">
        <f t="array" aca="1" ref="AEY25" ca="1">IF($C25=0,"",
_xlfn.IFS(
ZN25="*",ZN25,
ZN25="","",
AND(OR(ZM25="",ZM25="*"),OR(ZO25="",ZO25="*")),VALUE(ZN25),
AND(OR(ZM25="",ZM25="*"),OR(ZP25="",ZP25="*")),VALUE(_xlfn.CONCAT(ZN25:ZO25)),
AND(OR(ZM25="",ZM25="*"),OR(ZQ25="",ZQ25="*")),VALUE(_xlfn.CONCAT(ZN25:ZP25)),
AND(OR(ZO25="",ZO25="*"),OR(ZL25="",ZL25="*")),VALUE(_xlfn.CONCAT(ZM25:ZN25)),
AND(OR(ZO25="",ZO25="*"),OR(ZK25="",ZK25="*")),VALUE(_xlfn.CONCAT(ZL25:ZN25)),
AND(OR(ZL25="",ZL25="*"),OR(ZP25="",ZP25="*")),VALUE(_xlfn.CONCAT(ZM25:ZO25)),
TRUE,"x"
)
)</f>
        <v>150</v>
      </c>
      <c r="AEZ25" s="38" cm="1">
        <f t="array" aca="1" ref="AEZ25" ca="1">IF($C25=0,"",
_xlfn.IFS(
ZO25="*",ZO25,
ZO25="","",
AND(OR(ZN25="",ZN25="*"),OR(ZP25="",ZP25="*")),VALUE(ZO25),
AND(OR(ZN25="",ZN25="*"),OR(ZQ25="",ZQ25="*")),VALUE(_xlfn.CONCAT(ZO25:ZP25)),
AND(OR(ZN25="",ZN25="*"),OR(ZR25="",ZR25="*")),VALUE(_xlfn.CONCAT(ZO25:ZQ25)),
AND(OR(ZP25="",ZP25="*"),OR(ZM25="",ZM25="*")),VALUE(_xlfn.CONCAT(ZN25:ZO25)),
AND(OR(ZP25="",ZP25="*"),OR(ZL25="",ZL25="*")),VALUE(_xlfn.CONCAT(ZM25:ZO25)),
AND(OR(ZM25="",ZM25="*"),OR(ZQ25="",ZQ25="*")),VALUE(_xlfn.CONCAT(ZN25:ZP25)),
TRUE,"x"
)
)</f>
        <v>150</v>
      </c>
      <c r="AFA25" s="38" cm="1">
        <f t="array" aca="1" ref="AFA25" ca="1">IF($C25=0,"",
_xlfn.IFS(
ZP25="*",ZP25,
ZP25="","",
AND(OR(ZO25="",ZO25="*"),OR(ZQ25="",ZQ25="*")),VALUE(ZP25),
AND(OR(ZO25="",ZO25="*"),OR(ZR25="",ZR25="*")),VALUE(_xlfn.CONCAT(ZP25:ZQ25)),
AND(OR(ZO25="",ZO25="*"),OR(ZS25="",ZS25="*")),VALUE(_xlfn.CONCAT(ZP25:ZR25)),
AND(OR(ZQ25="",ZQ25="*"),OR(ZN25="",ZN25="*")),VALUE(_xlfn.CONCAT(ZO25:ZP25)),
AND(OR(ZQ25="",ZQ25="*"),OR(ZM25="",ZM25="*")),VALUE(_xlfn.CONCAT(ZN25:ZP25)),
AND(OR(ZN25="",ZN25="*"),OR(ZR25="",ZR25="*")),VALUE(_xlfn.CONCAT(ZO25:ZQ25)),
TRUE,"x"
)
)</f>
        <v>150</v>
      </c>
      <c r="AFB25" s="38" t="str" cm="1">
        <f t="array" aca="1" ref="AFB25" ca="1">IF($C25=0,"",
_xlfn.IFS(
ZQ25="*",ZQ25,
ZQ25="","",
AND(OR(ZP25="",ZP25="*"),OR(ZR25="",ZR25="*")),VALUE(ZQ25),
AND(OR(ZP25="",ZP25="*"),OR(ZS25="",ZS25="*")),VALUE(_xlfn.CONCAT(ZQ25:ZR25)),
AND(OR(ZP25="",ZP25="*"),OR(ZT25="",ZT25="*")),VALUE(_xlfn.CONCAT(ZQ25:ZS25)),
AND(OR(ZR25="",ZR25="*"),OR(ZO25="",ZO25="*")),VALUE(_xlfn.CONCAT(ZP25:ZQ25)),
AND(OR(ZR25="",ZR25="*"),OR(ZN25="",ZN25="*")),VALUE(_xlfn.CONCAT(ZO25:ZQ25)),
AND(OR(ZO25="",ZO25="*"),OR(ZS25="",ZS25="*")),VALUE(_xlfn.CONCAT(ZP25:ZR25)),
TRUE,"x"
)
)</f>
        <v/>
      </c>
      <c r="AFC25" s="38" t="str" cm="1">
        <f t="array" aca="1" ref="AFC25" ca="1">IF($C25=0,"",
_xlfn.IFS(
ZR25="*",ZR25,
ZR25="","",
AND(OR(ZQ25="",ZQ25="*"),OR(ZS25="",ZS25="*")),VALUE(ZR25),
AND(OR(ZQ25="",ZQ25="*"),OR(ZT25="",ZT25="*")),VALUE(_xlfn.CONCAT(ZR25:ZS25)),
AND(OR(ZQ25="",ZQ25="*"),OR(ZU25="",ZU25="*")),VALUE(_xlfn.CONCAT(ZR25:ZT25)),
AND(OR(ZS25="",ZS25="*"),OR(ZP25="",ZP25="*")),VALUE(_xlfn.CONCAT(ZQ25:ZR25)),
AND(OR(ZS25="",ZS25="*"),OR(ZO25="",ZO25="*")),VALUE(_xlfn.CONCAT(ZP25:ZR25)),
AND(OR(ZP25="",ZP25="*"),OR(ZT25="",ZT25="*")),VALUE(_xlfn.CONCAT(ZQ25:ZS25)),
TRUE,"x"
)
)</f>
        <v/>
      </c>
      <c r="AFD25" s="38" t="str" cm="1">
        <f t="array" aca="1" ref="AFD25" ca="1">IF($C25=0,"",
_xlfn.IFS(
ZS25="*",ZS25,
ZS25="","",
AND(OR(ZR25="",ZR25="*"),OR(ZT25="",ZT25="*")),VALUE(ZS25),
AND(OR(ZR25="",ZR25="*"),OR(ZU25="",ZU25="*")),VALUE(_xlfn.CONCAT(ZS25:ZT25)),
AND(OR(ZR25="",ZR25="*"),OR(ZV25="",ZV25="*")),VALUE(_xlfn.CONCAT(ZS25:ZU25)),
AND(OR(ZT25="",ZT25="*"),OR(ZQ25="",ZQ25="*")),VALUE(_xlfn.CONCAT(ZR25:ZS25)),
AND(OR(ZT25="",ZT25="*"),OR(ZP25="",ZP25="*")),VALUE(_xlfn.CONCAT(ZQ25:ZS25)),
AND(OR(ZQ25="",ZQ25="*"),OR(ZU25="",ZU25="*")),VALUE(_xlfn.CONCAT(ZR25:ZT25)),
TRUE,"x"
)
)</f>
        <v/>
      </c>
      <c r="AFE25" s="38" t="str" cm="1">
        <f t="array" aca="1" ref="AFE25" ca="1">IF($C25=0,"",
_xlfn.IFS(
ZT25="*",ZT25,
ZT25="","",
AND(OR(ZS25="",ZS25="*"),OR(ZU25="",ZU25="*")),VALUE(ZT25),
AND(OR(ZS25="",ZS25="*"),OR(ZV25="",ZV25="*")),VALUE(_xlfn.CONCAT(ZT25:ZU25)),
AND(OR(ZS25="",ZS25="*"),OR(ZW25="",ZW25="*")),VALUE(_xlfn.CONCAT(ZT25:ZV25)),
AND(OR(ZU25="",ZU25="*"),OR(ZR25="",ZR25="*")),VALUE(_xlfn.CONCAT(ZS25:ZT25)),
AND(OR(ZU25="",ZU25="*"),OR(ZQ25="",ZQ25="*")),VALUE(_xlfn.CONCAT(ZR25:ZT25)),
AND(OR(ZR25="",ZR25="*"),OR(ZV25="",ZV25="*")),VALUE(_xlfn.CONCAT(ZS25:ZU25)),
TRUE,"x"
)
)</f>
        <v/>
      </c>
      <c r="AFF25" s="38" t="str" cm="1">
        <f t="array" aca="1" ref="AFF25" ca="1">IF($C25=0,"",
_xlfn.IFS(
ZU25="*",ZU25,
ZU25="","",
AND(OR(ZT25="",ZT25="*"),OR(ZV25="",ZV25="*")),VALUE(ZU25),
AND(OR(ZT25="",ZT25="*"),OR(ZW25="",ZW25="*")),VALUE(_xlfn.CONCAT(ZU25:ZV25)),
AND(OR(ZT25="",ZT25="*"),OR(ZX25="",ZX25="*")),VALUE(_xlfn.CONCAT(ZU25:ZW25)),
AND(OR(ZV25="",ZV25="*"),OR(ZS25="",ZS25="*")),VALUE(_xlfn.CONCAT(ZT25:ZU25)),
AND(OR(ZV25="",ZV25="*"),OR(ZR25="",ZR25="*")),VALUE(_xlfn.CONCAT(ZS25:ZU25)),
AND(OR(ZS25="",ZS25="*"),OR(ZW25="",ZW25="*")),VALUE(_xlfn.CONCAT(ZT25:ZV25)),
TRUE,"x"
)
)</f>
        <v/>
      </c>
      <c r="AFG25" s="38" t="str" cm="1">
        <f t="array" aca="1" ref="AFG25" ca="1">IF($C25=0,"",
_xlfn.IFS(
ZV25="*",ZV25,
ZV25="","",
AND(OR(ZU25="",ZU25="*"),OR(ZW25="",ZW25="*")),VALUE(ZV25),
AND(OR(ZU25="",ZU25="*"),OR(ZX25="",ZX25="*")),VALUE(_xlfn.CONCAT(ZV25:ZW25)),
AND(OR(ZU25="",ZU25="*"),OR(ZY25="",ZY25="*")),VALUE(_xlfn.CONCAT(ZV25:ZX25)),
AND(OR(ZW25="",ZW25="*"),OR(ZT25="",ZT25="*")),VALUE(_xlfn.CONCAT(ZU25:ZV25)),
AND(OR(ZW25="",ZW25="*"),OR(ZS25="",ZS25="*")),VALUE(_xlfn.CONCAT(ZT25:ZV25)),
AND(OR(ZT25="",ZT25="*"),OR(ZX25="",ZX25="*")),VALUE(_xlfn.CONCAT(ZU25:ZW25)),
TRUE,"x"
)
)</f>
        <v/>
      </c>
      <c r="AFH25" s="38" t="str" cm="1">
        <f t="array" aca="1" ref="AFH25" ca="1">IF($C25=0,"",
_xlfn.IFS(
ZW25="*",ZW25,
ZW25="","",
AND(OR(ZV25="",ZV25="*"),OR(ZX25="",ZX25="*")),VALUE(ZW25),
AND(OR(ZV25="",ZV25="*"),OR(ZY25="",ZY25="*")),VALUE(_xlfn.CONCAT(ZW25:ZX25)),
AND(OR(ZV25="",ZV25="*"),OR(ZZ25="",ZZ25="*")),VALUE(_xlfn.CONCAT(ZW25:ZY25)),
AND(OR(ZX25="",ZX25="*"),OR(ZU25="",ZU25="*")),VALUE(_xlfn.CONCAT(ZV25:ZW25)),
AND(OR(ZX25="",ZX25="*"),OR(ZT25="",ZT25="*")),VALUE(_xlfn.CONCAT(ZU25:ZW25)),
AND(OR(ZU25="",ZU25="*"),OR(ZY25="",ZY25="*")),VALUE(_xlfn.CONCAT(ZV25:ZX25)),
TRUE,"x"
)
)</f>
        <v/>
      </c>
      <c r="AFI25" s="38" t="str" cm="1">
        <f t="array" aca="1" ref="AFI25" ca="1">IF($C25=0,"",
_xlfn.IFS(
ZX25="*",ZX25,
ZX25="","",
AND(OR(ZW25="",ZW25="*"),OR(ZY25="",ZY25="*")),VALUE(ZX25),
AND(OR(ZW25="",ZW25="*"),OR(ZZ25="",ZZ25="*")),VALUE(_xlfn.CONCAT(ZX25:ZY25)),
AND(OR(ZW25="",ZW25="*"),OR(AAA25="",AAA25="*")),VALUE(_xlfn.CONCAT(ZX25:ZZ25)),
AND(OR(ZY25="",ZY25="*"),OR(ZV25="",ZV25="*")),VALUE(_xlfn.CONCAT(ZW25:ZX25)),
AND(OR(ZY25="",ZY25="*"),OR(ZU25="",ZU25="*")),VALUE(_xlfn.CONCAT(ZV25:ZX25)),
AND(OR(ZV25="",ZV25="*"),OR(ZZ25="",ZZ25="*")),VALUE(_xlfn.CONCAT(ZW25:ZY25)),
TRUE,"x"
)
)</f>
        <v/>
      </c>
      <c r="AFJ25" s="38" t="str" cm="1">
        <f t="array" aca="1" ref="AFJ25" ca="1">IF($C25=0,"",
_xlfn.IFS(
ZY25="*",ZY25,
ZY25="","",
AND(OR(ZX25="",ZX25="*"),OR(ZZ25="",ZZ25="*")),VALUE(ZY25),
AND(OR(ZX25="",ZX25="*"),OR(AAA25="",AAA25="*")),VALUE(_xlfn.CONCAT(ZY25:ZZ25)),
AND(OR(ZX25="",ZX25="*"),OR(AAB25="",AAB25="*")),VALUE(_xlfn.CONCAT(ZY25:AAA25)),
AND(OR(ZZ25="",ZZ25="*"),OR(ZW25="",ZW25="*")),VALUE(_xlfn.CONCAT(ZX25:ZY25)),
AND(OR(ZZ25="",ZZ25="*"),OR(ZV25="",ZV25="*")),VALUE(_xlfn.CONCAT(ZW25:ZY25)),
AND(OR(ZW25="",ZW25="*"),OR(AAA25="",AAA25="*")),VALUE(_xlfn.CONCAT(ZX25:ZZ25)),
TRUE,"x"
)
)</f>
        <v/>
      </c>
      <c r="AFK25" s="38" t="str" cm="1">
        <f t="array" aca="1" ref="AFK25" ca="1">IF($C25=0,"",
_xlfn.IFS(
ZZ25="*",ZZ25,
ZZ25="","",
AND(OR(ZY25="",ZY25="*"),OR(AAA25="",AAA25="*")),VALUE(ZZ25),
AND(OR(ZY25="",ZY25="*"),OR(AAB25="",AAB25="*")),VALUE(_xlfn.CONCAT(ZZ25:AAA25)),
AND(OR(ZY25="",ZY25="*"),OR(AAC25="",AAC25="*")),VALUE(_xlfn.CONCAT(ZZ25:AAB25)),
AND(OR(AAA25="",AAA25="*"),OR(ZX25="",ZX25="*")),VALUE(_xlfn.CONCAT(ZY25:ZZ25)),
AND(OR(AAA25="",AAA25="*"),OR(ZW25="",ZW25="*")),VALUE(_xlfn.CONCAT(ZX25:ZZ25)),
AND(OR(ZX25="",ZX25="*"),OR(AAB25="",AAB25="*")),VALUE(_xlfn.CONCAT(ZY25:AAA25)),
TRUE,"x"
)
)</f>
        <v/>
      </c>
      <c r="AFL25" s="38" t="str" cm="1">
        <f t="array" aca="1" ref="AFL25" ca="1">IF($C25=0,"",
_xlfn.IFS(
AAA25="*",AAA25,
AAA25="","",
AND(OR(ZZ25="",ZZ25="*"),OR(AAB25="",AAB25="*")),VALUE(AAA25),
AND(OR(ZZ25="",ZZ25="*"),OR(AAC25="",AAC25="*")),VALUE(_xlfn.CONCAT(AAA25:AAB25)),
AND(OR(ZZ25="",ZZ25="*"),OR(AAD25="",AAD25="*")),VALUE(_xlfn.CONCAT(AAA25:AAC25)),
AND(OR(AAB25="",AAB25="*"),OR(ZY25="",ZY25="*")),VALUE(_xlfn.CONCAT(ZZ25:AAA25)),
AND(OR(AAB25="",AAB25="*"),OR(ZX25="",ZX25="*")),VALUE(_xlfn.CONCAT(ZY25:AAA25)),
AND(OR(ZY25="",ZY25="*"),OR(AAC25="",AAC25="*")),VALUE(_xlfn.CONCAT(ZZ25:AAB25)),
TRUE,"x"
)
)</f>
        <v/>
      </c>
      <c r="AFM25" s="38" t="str" cm="1">
        <f t="array" aca="1" ref="AFM25" ca="1">IF($C25=0,"",
_xlfn.IFS(
AAB25="*",AAB25,
AAB25="","",
AND(OR(AAA25="",AAA25="*"),OR(AAC25="",AAC25="*")),VALUE(AAB25),
AND(OR(AAA25="",AAA25="*"),OR(AAD25="",AAD25="*")),VALUE(_xlfn.CONCAT(AAB25:AAC25)),
AND(OR(AAA25="",AAA25="*"),OR(AAE25="",AAE25="*")),VALUE(_xlfn.CONCAT(AAB25:AAD25)),
AND(OR(AAC25="",AAC25="*"),OR(ZZ25="",ZZ25="*")),VALUE(_xlfn.CONCAT(AAA25:AAB25)),
AND(OR(AAC25="",AAC25="*"),OR(ZY25="",ZY25="*")),VALUE(_xlfn.CONCAT(ZZ25:AAB25)),
AND(OR(ZZ25="",ZZ25="*"),OR(AAD25="",AAD25="*")),VALUE(_xlfn.CONCAT(AAA25:AAC25)),
TRUE,"x"
)
)</f>
        <v/>
      </c>
      <c r="AFN25" s="38" t="str" cm="1">
        <f t="array" aca="1" ref="AFN25" ca="1">IF($C25=0,"",
_xlfn.IFS(
AAC25="*",AAC25,
AAC25="","",
AND(OR(AAB25="",AAB25="*"),OR(AAD25="",AAD25="*")),VALUE(AAC25),
AND(OR(AAB25="",AAB25="*"),OR(AAE25="",AAE25="*")),VALUE(_xlfn.CONCAT(AAC25:AAD25)),
AND(OR(AAB25="",AAB25="*"),OR(AAF25="",AAF25="*")),VALUE(_xlfn.CONCAT(AAC25:AAE25)),
AND(OR(AAD25="",AAD25="*"),OR(AAA25="",AAA25="*")),VALUE(_xlfn.CONCAT(AAB25:AAC25)),
AND(OR(AAD25="",AAD25="*"),OR(ZZ25="",ZZ25="*")),VALUE(_xlfn.CONCAT(AAA25:AAC25)),
AND(OR(AAA25="",AAA25="*"),OR(AAE25="",AAE25="*")),VALUE(_xlfn.CONCAT(AAB25:AAD25)),
TRUE,"x"
)
)</f>
        <v/>
      </c>
      <c r="AFO25" s="38" t="str" cm="1">
        <f t="array" aca="1" ref="AFO25" ca="1">IF($C25=0,"",
_xlfn.IFS(
AAD25="*",AAD25,
AAD25="","",
AND(OR(AAC25="",AAC25="*"),OR(AAE25="",AAE25="*")),VALUE(AAD25),
AND(OR(AAC25="",AAC25="*"),OR(AAF25="",AAF25="*")),VALUE(_xlfn.CONCAT(AAD25:AAE25)),
AND(OR(AAC25="",AAC25="*"),OR(AAG25="",AAG25="*")),VALUE(_xlfn.CONCAT(AAD25:AAF25)),
AND(OR(AAE25="",AAE25="*"),OR(AAB25="",AAB25="*")),VALUE(_xlfn.CONCAT(AAC25:AAD25)),
AND(OR(AAE25="",AAE25="*"),OR(AAA25="",AAA25="*")),VALUE(_xlfn.CONCAT(AAB25:AAD25)),
AND(OR(AAB25="",AAB25="*"),OR(AAF25="",AAF25="*")),VALUE(_xlfn.CONCAT(AAC25:AAE25)),
TRUE,"x"
)
)</f>
        <v/>
      </c>
      <c r="AFP25" s="38" t="str" cm="1">
        <f t="array" aca="1" ref="AFP25" ca="1">IF($C25=0,"",
_xlfn.IFS(
AAE25="*",AAE25,
AAE25="","",
AND(OR(AAD25="",AAD25="*"),OR(AAF25="",AAF25="*")),VALUE(AAE25),
AND(OR(AAD25="",AAD25="*"),OR(AAG25="",AAG25="*")),VALUE(_xlfn.CONCAT(AAE25:AAF25)),
AND(OR(AAD25="",AAD25="*"),OR(AAH25="",AAH25="*")),VALUE(_xlfn.CONCAT(AAE25:AAG25)),
AND(OR(AAF25="",AAF25="*"),OR(AAC25="",AAC25="*")),VALUE(_xlfn.CONCAT(AAD25:AAE25)),
AND(OR(AAF25="",AAF25="*"),OR(AAB25="",AAB25="*")),VALUE(_xlfn.CONCAT(AAC25:AAE25)),
AND(OR(AAC25="",AAC25="*"),OR(AAG25="",AAG25="*")),VALUE(_xlfn.CONCAT(AAD25:AAF25)),
TRUE,"x"
)
)</f>
        <v/>
      </c>
      <c r="AFQ25" s="38" t="str" cm="1">
        <f t="array" aca="1" ref="AFQ25" ca="1">IF($C25=0,"",
_xlfn.IFS(
AAF25="*",AAF25,
AAF25="","",
AND(OR(AAE25="",AAE25="*"),OR(AAG25="",AAG25="*")),VALUE(AAF25),
AND(OR(AAE25="",AAE25="*"),OR(AAH25="",AAH25="*")),VALUE(_xlfn.CONCAT(AAF25:AAG25)),
AND(OR(AAE25="",AAE25="*"),OR(AAI25="",AAI25="*")),VALUE(_xlfn.CONCAT(AAF25:AAH25)),
AND(OR(AAG25="",AAG25="*"),OR(AAD25="",AAD25="*")),VALUE(_xlfn.CONCAT(AAE25:AAF25)),
AND(OR(AAG25="",AAG25="*"),OR(AAC25="",AAC25="*")),VALUE(_xlfn.CONCAT(AAD25:AAF25)),
AND(OR(AAD25="",AAD25="*"),OR(AAH25="",AAH25="*")),VALUE(_xlfn.CONCAT(AAE25:AAG25)),
TRUE,"x"
)
)</f>
        <v/>
      </c>
      <c r="AFR25" s="38" t="str" cm="1">
        <f t="array" aca="1" ref="AFR25" ca="1">IF($C25=0,"",
_xlfn.IFS(
AAG25="*",AAG25,
AAG25="","",
AND(OR(AAF25="",AAF25="*"),OR(AAH25="",AAH25="*")),VALUE(AAG25),
AND(OR(AAF25="",AAF25="*"),OR(AAI25="",AAI25="*")),VALUE(_xlfn.CONCAT(AAG25:AAH25)),
AND(OR(AAF25="",AAF25="*"),OR(AAJ25="",AAJ25="*")),VALUE(_xlfn.CONCAT(AAG25:AAI25)),
AND(OR(AAH25="",AAH25="*"),OR(AAE25="",AAE25="*")),VALUE(_xlfn.CONCAT(AAF25:AAG25)),
AND(OR(AAH25="",AAH25="*"),OR(AAD25="",AAD25="*")),VALUE(_xlfn.CONCAT(AAE25:AAG25)),
AND(OR(AAE25="",AAE25="*"),OR(AAI25="",AAI25="*")),VALUE(_xlfn.CONCAT(AAF25:AAH25)),
TRUE,"x"
)
)</f>
        <v/>
      </c>
      <c r="AFS25" s="38" t="str" cm="1">
        <f t="array" aca="1" ref="AFS25" ca="1">IF($C25=0,"",
_xlfn.IFS(
AAH25="*",AAH25,
AAH25="","",
AND(OR(AAG25="",AAG25="*"),OR(AAI25="",AAI25="*")),VALUE(AAH25),
AND(OR(AAG25="",AAG25="*"),OR(AAJ25="",AAJ25="*")),VALUE(_xlfn.CONCAT(AAH25:AAI25)),
AND(OR(AAG25="",AAG25="*"),OR(AAK25="",AAK25="*")),VALUE(_xlfn.CONCAT(AAH25:AAJ25)),
AND(OR(AAI25="",AAI25="*"),OR(AAF25="",AAF25="*")),VALUE(_xlfn.CONCAT(AAG25:AAH25)),
AND(OR(AAI25="",AAI25="*"),OR(AAE25="",AAE25="*")),VALUE(_xlfn.CONCAT(AAF25:AAH25)),
AND(OR(AAF25="",AAF25="*"),OR(AAJ25="",AAJ25="*")),VALUE(_xlfn.CONCAT(AAG25:AAI25)),
TRUE,"x"
)
)</f>
        <v/>
      </c>
      <c r="AFT25" s="38" t="str" cm="1">
        <f t="array" aca="1" ref="AFT25" ca="1">IF($C25=0,"",
_xlfn.IFS(
AAI25="*",AAI25,
AAI25="","",
AND(OR(AAH25="",AAH25="*"),OR(AAJ25="",AAJ25="*")),VALUE(AAI25),
AND(OR(AAH25="",AAH25="*"),OR(AAK25="",AAK25="*")),VALUE(_xlfn.CONCAT(AAI25:AAJ25)),
AND(OR(AAH25="",AAH25="*"),OR(AAL25="",AAL25="*")),VALUE(_xlfn.CONCAT(AAI25:AAK25)),
AND(OR(AAJ25="",AAJ25="*"),OR(AAG25="",AAG25="*")),VALUE(_xlfn.CONCAT(AAH25:AAI25)),
AND(OR(AAJ25="",AAJ25="*"),OR(AAF25="",AAF25="*")),VALUE(_xlfn.CONCAT(AAG25:AAI25)),
AND(OR(AAG25="",AAG25="*"),OR(AAK25="",AAK25="*")),VALUE(_xlfn.CONCAT(AAH25:AAJ25)),
TRUE,"x"
)
)</f>
        <v/>
      </c>
      <c r="AFU25" s="38" t="str" cm="1">
        <f t="array" aca="1" ref="AFU25" ca="1">IF($C25=0,"",
_xlfn.IFS(
AAJ25="*",AAJ25,
AAJ25="","",
AND(OR(AAI25="",AAI25="*"),OR(AAK25="",AAK25="*")),VALUE(AAJ25),
AND(OR(AAI25="",AAI25="*"),OR(AAL25="",AAL25="*")),VALUE(_xlfn.CONCAT(AAJ25:AAK25)),
AND(OR(AAI25="",AAI25="*"),OR(AAM25="",AAM25="*")),VALUE(_xlfn.CONCAT(AAJ25:AAL25)),
AND(OR(AAK25="",AAK25="*"),OR(AAH25="",AAH25="*")),VALUE(_xlfn.CONCAT(AAI25:AAJ25)),
AND(OR(AAK25="",AAK25="*"),OR(AAG25="",AAG25="*")),VALUE(_xlfn.CONCAT(AAH25:AAJ25)),
AND(OR(AAH25="",AAH25="*"),OR(AAL25="",AAL25="*")),VALUE(_xlfn.CONCAT(AAI25:AAK25)),
TRUE,"x"
)
)</f>
        <v/>
      </c>
      <c r="AFV25" s="39" t="str" cm="1">
        <f t="array" aca="1" ref="AFV25" ca="1">IF($C25=0,"",
_xlfn.IFS(
AAK25="*",AAK25,
AAK25="","",
AND(OR(AAJ25="",AAJ25="*"),OR(AAL25="",AAL25="*")),VALUE(AAK25),
AND(OR(AAJ25="",AAJ25="*"),OR(AAM25="",AAM25="*")),VALUE(_xlfn.CONCAT(AAK25:AAL25)),
AND(OR(AAJ25="",AAJ25="*"),OR(AAN25="",AAN25="*")),VALUE(_xlfn.CONCAT(AAK25:AAM25)),
AND(OR(AAL25="",AAL25="*"),OR(AAI25="",AAI25="*")),VALUE(_xlfn.CONCAT(AAJ25:AAK25)),
AND(OR(AAL25="",AAL25="*"),OR(AAH25="",AAH25="*")),VALUE(_xlfn.CONCAT(AAI25:AAK25)),
AND(OR(AAI25="",AAI25="*"),OR(AAM25="",AAM25="*")),VALUE(_xlfn.CONCAT(AAJ25:AAL25)),
TRUE,"x"
)
)</f>
        <v/>
      </c>
      <c r="AFX25" s="38" t="str" cm="1">
        <f t="array" aca="1" ref="AFX25" ca="1">IF($C25=0,"",
_xlfn.IFS(AAM25&lt;&gt;"*","",
TRUE,MIN(AAL24:AAN26)*MAX(AAL24:AAN26)
)
)</f>
        <v/>
      </c>
      <c r="AFY25" s="38" t="str" cm="1">
        <f t="array" aca="1" ref="AFY25" ca="1">IF($C25=0,"",
_xlfn.IFS(AAN25&lt;&gt;"*","",
TRUE,MIN(AAM24:AAO26)*MAX(AAM24:AAO26)
)
)</f>
        <v/>
      </c>
      <c r="AFZ25" s="38" t="str" cm="1">
        <f t="array" aca="1" ref="AFZ25" ca="1">IF($C25=0,"",
_xlfn.IFS(AAO25&lt;&gt;"*","",
TRUE,MIN(AAN24:AAP26)*MAX(AAN24:AAP26)
)
)</f>
        <v/>
      </c>
      <c r="AGA25" s="38" t="str" cm="1">
        <f t="array" aca="1" ref="AGA25" ca="1">IF($C25=0,"",
_xlfn.IFS(AAP25&lt;&gt;"*","",
TRUE,MIN(AAO24:AAQ26)*MAX(AAO24:AAQ26)
)
)</f>
        <v/>
      </c>
      <c r="AGB25" s="38" t="str" cm="1">
        <f t="array" aca="1" ref="AGB25" ca="1">IF($C25=0,"",
_xlfn.IFS(AAQ25&lt;&gt;"*","",
TRUE,MIN(AAP24:AAR26)*MAX(AAP24:AAR26)
)
)</f>
        <v/>
      </c>
      <c r="AGC25" s="38" t="str" cm="1">
        <f t="array" aca="1" ref="AGC25" ca="1">IF($C25=0,"",
_xlfn.IFS(AAR25&lt;&gt;"*","",
TRUE,MIN(AAQ24:AAS26)*MAX(AAQ24:AAS26)
)
)</f>
        <v/>
      </c>
      <c r="AGD25" s="38" t="str" cm="1">
        <f t="array" aca="1" ref="AGD25" ca="1">IF($C25=0,"",
_xlfn.IFS(AAS25&lt;&gt;"*","",
TRUE,MIN(AAR24:AAT26)*MAX(AAR24:AAT26)
)
)</f>
        <v/>
      </c>
      <c r="AGE25" s="38" t="str" cm="1">
        <f t="array" aca="1" ref="AGE25" ca="1">IF($C25=0,"",
_xlfn.IFS(AAT25&lt;&gt;"*","",
TRUE,MIN(AAS24:AAU26)*MAX(AAS24:AAU26)
)
)</f>
        <v/>
      </c>
      <c r="AGF25" s="38" t="str" cm="1">
        <f t="array" aca="1" ref="AGF25" ca="1">IF($C25=0,"",
_xlfn.IFS(AAU25&lt;&gt;"*","",
TRUE,MIN(AAT24:AAV26)*MAX(AAT24:AAV26)
)
)</f>
        <v/>
      </c>
      <c r="AGG25" s="38" t="str" cm="1">
        <f t="array" aca="1" ref="AGG25" ca="1">IF($C25=0,"",
_xlfn.IFS(AAV25&lt;&gt;"*","",
TRUE,MIN(AAU24:AAW26)*MAX(AAU24:AAW26)
)
)</f>
        <v/>
      </c>
      <c r="AGH25" s="38" t="str" cm="1">
        <f t="array" aca="1" ref="AGH25" ca="1">IF($C25=0,"",
_xlfn.IFS(AAW25&lt;&gt;"*","",
TRUE,MIN(AAV24:AAX26)*MAX(AAV24:AAX26)
)
)</f>
        <v/>
      </c>
      <c r="AGI25" s="38" t="str" cm="1">
        <f t="array" aca="1" ref="AGI25" ca="1">IF($C25=0,"",
_xlfn.IFS(AAX25&lt;&gt;"*","",
TRUE,MIN(AAW24:AAY26)*MAX(AAW24:AAY26)
)
)</f>
        <v/>
      </c>
      <c r="AGJ25" s="38" t="str" cm="1">
        <f t="array" aca="1" ref="AGJ25" ca="1">IF($C25=0,"",
_xlfn.IFS(AAY25&lt;&gt;"*","",
TRUE,MIN(AAX24:AAZ26)*MAX(AAX24:AAZ26)
)
)</f>
        <v/>
      </c>
      <c r="AGK25" s="38" t="str" cm="1">
        <f t="array" aca="1" ref="AGK25" ca="1">IF($C25=0,"",
_xlfn.IFS(AAZ25&lt;&gt;"*","",
TRUE,MIN(AAY24:ABA26)*MAX(AAY24:ABA26)
)
)</f>
        <v/>
      </c>
      <c r="AGL25" s="38" t="str" cm="1">
        <f t="array" aca="1" ref="AGL25" ca="1">IF($C25=0,"",
_xlfn.IFS(ABA25&lt;&gt;"*","",
TRUE,MIN(AAZ24:ABB26)*MAX(AAZ24:ABB26)
)
)</f>
        <v/>
      </c>
      <c r="AGM25" s="38" t="str" cm="1">
        <f t="array" aca="1" ref="AGM25" ca="1">IF($C25=0,"",
_xlfn.IFS(ABB25&lt;&gt;"*","",
TRUE,MIN(ABA24:ABC26)*MAX(ABA24:ABC26)
)
)</f>
        <v/>
      </c>
      <c r="AGN25" s="38" t="str" cm="1">
        <f t="array" aca="1" ref="AGN25" ca="1">IF($C25=0,"",
_xlfn.IFS(ABC25&lt;&gt;"*","",
TRUE,MIN(ABB24:ABD26)*MAX(ABB24:ABD26)
)
)</f>
        <v/>
      </c>
      <c r="AGO25" s="38" t="str" cm="1">
        <f t="array" aca="1" ref="AGO25" ca="1">IF($C25=0,"",
_xlfn.IFS(ABD25&lt;&gt;"*","",
TRUE,MIN(ABC24:ABE26)*MAX(ABC24:ABE26)
)
)</f>
        <v/>
      </c>
      <c r="AGP25" s="38" t="str" cm="1">
        <f t="array" aca="1" ref="AGP25" ca="1">IF($C25=0,"",
_xlfn.IFS(ABE25&lt;&gt;"*","",
TRUE,MIN(ABD24:ABF26)*MAX(ABD24:ABF26)
)
)</f>
        <v/>
      </c>
      <c r="AGQ25" s="38" t="str" cm="1">
        <f t="array" aca="1" ref="AGQ25" ca="1">IF($C25=0,"",
_xlfn.IFS(ABF25&lt;&gt;"*","",
TRUE,MIN(ABE24:ABG26)*MAX(ABE24:ABG26)
)
)</f>
        <v/>
      </c>
      <c r="AGR25" s="38" t="str" cm="1">
        <f t="array" aca="1" ref="AGR25" ca="1">IF($C25=0,"",
_xlfn.IFS(ABG25&lt;&gt;"*","",
TRUE,MIN(ABF24:ABH26)*MAX(ABF24:ABH26)
)
)</f>
        <v/>
      </c>
      <c r="AGS25" s="38" t="str" cm="1">
        <f t="array" aca="1" ref="AGS25" ca="1">IF($C25=0,"",
_xlfn.IFS(ABH25&lt;&gt;"*","",
TRUE,MIN(ABG24:ABI26)*MAX(ABG24:ABI26)
)
)</f>
        <v/>
      </c>
      <c r="AGT25" s="38" t="str" cm="1">
        <f t="array" aca="1" ref="AGT25" ca="1">IF($C25=0,"",
_xlfn.IFS(ABI25&lt;&gt;"*","",
TRUE,MIN(ABH24:ABJ26)*MAX(ABH24:ABJ26)
)
)</f>
        <v/>
      </c>
      <c r="AGU25" s="38" t="str" cm="1">
        <f t="array" aca="1" ref="AGU25" ca="1">IF($C25=0,"",
_xlfn.IFS(ABJ25&lt;&gt;"*","",
TRUE,MIN(ABI24:ABK26)*MAX(ABI24:ABK26)
)
)</f>
        <v/>
      </c>
      <c r="AGV25" s="38" t="str" cm="1">
        <f t="array" aca="1" ref="AGV25" ca="1">IF($C25=0,"",
_xlfn.IFS(ABK25&lt;&gt;"*","",
TRUE,MIN(ABJ24:ABL26)*MAX(ABJ24:ABL26)
)
)</f>
        <v/>
      </c>
      <c r="AGW25" s="38" t="str" cm="1">
        <f t="array" aca="1" ref="AGW25" ca="1">IF($C25=0,"",
_xlfn.IFS(ABL25&lt;&gt;"*","",
TRUE,MIN(ABK24:ABM26)*MAX(ABK24:ABM26)
)
)</f>
        <v/>
      </c>
      <c r="AGX25" s="38" t="str" cm="1">
        <f t="array" aca="1" ref="AGX25" ca="1">IF($C25=0,"",
_xlfn.IFS(ABM25&lt;&gt;"*","",
TRUE,MIN(ABL24:ABN26)*MAX(ABL24:ABN26)
)
)</f>
        <v/>
      </c>
      <c r="AGY25" s="38" t="str" cm="1">
        <f t="array" aca="1" ref="AGY25" ca="1">IF($C25=0,"",
_xlfn.IFS(ABN25&lt;&gt;"*","",
TRUE,MIN(ABM24:ABO26)*MAX(ABM24:ABO26)
)
)</f>
        <v/>
      </c>
      <c r="AGZ25" s="38" t="str" cm="1">
        <f t="array" aca="1" ref="AGZ25" ca="1">IF($C25=0,"",
_xlfn.IFS(ABO25&lt;&gt;"*","",
TRUE,MIN(ABN24:ABP26)*MAX(ABN24:ABP26)
)
)</f>
        <v/>
      </c>
      <c r="AHA25" s="38" t="str" cm="1">
        <f t="array" aca="1" ref="AHA25" ca="1">IF($C25=0,"",
_xlfn.IFS(ABP25&lt;&gt;"*","",
TRUE,MIN(ABO24:ABQ26)*MAX(ABO24:ABQ26)
)
)</f>
        <v/>
      </c>
      <c r="AHB25" s="38" t="str" cm="1">
        <f t="array" aca="1" ref="AHB25" ca="1">IF($C25=0,"",
_xlfn.IFS(ABQ25&lt;&gt;"*","",
TRUE,MIN(ABP24:ABR26)*MAX(ABP24:ABR26)
)
)</f>
        <v/>
      </c>
      <c r="AHC25" s="38" t="str" cm="1">
        <f t="array" aca="1" ref="AHC25" ca="1">IF($C25=0,"",
_xlfn.IFS(ABR25&lt;&gt;"*","",
TRUE,MIN(ABQ24:ABS26)*MAX(ABQ24:ABS26)
)
)</f>
        <v/>
      </c>
      <c r="AHD25" s="38" t="str" cm="1">
        <f t="array" aca="1" ref="AHD25" ca="1">IF($C25=0,"",
_xlfn.IFS(ABS25&lt;&gt;"*","",
TRUE,MIN(ABR24:ABT26)*MAX(ABR24:ABT26)
)
)</f>
        <v/>
      </c>
      <c r="AHE25" s="38" t="str" cm="1">
        <f t="array" aca="1" ref="AHE25" ca="1">IF($C25=0,"",
_xlfn.IFS(ABT25&lt;&gt;"*","",
TRUE,MIN(ABS24:ABU26)*MAX(ABS24:ABU26)
)
)</f>
        <v/>
      </c>
      <c r="AHF25" s="38" t="str" cm="1">
        <f t="array" aca="1" ref="AHF25" ca="1">IF($C25=0,"",
_xlfn.IFS(ABU25&lt;&gt;"*","",
TRUE,MIN(ABT24:ABV26)*MAX(ABT24:ABV26)
)
)</f>
        <v/>
      </c>
      <c r="AHG25" s="38" t="str" cm="1">
        <f t="array" aca="1" ref="AHG25" ca="1">IF($C25=0,"",
_xlfn.IFS(ABV25&lt;&gt;"*","",
TRUE,MIN(ABU24:ABW26)*MAX(ABU24:ABW26)
)
)</f>
        <v/>
      </c>
      <c r="AHH25" s="38" t="str" cm="1">
        <f t="array" aca="1" ref="AHH25" ca="1">IF($C25=0,"",
_xlfn.IFS(ABW25&lt;&gt;"*","",
TRUE,MIN(ABV24:ABX26)*MAX(ABV24:ABX26)
)
)</f>
        <v/>
      </c>
      <c r="AHI25" s="38" t="str" cm="1">
        <f t="array" aca="1" ref="AHI25" ca="1">IF($C25=0,"",
_xlfn.IFS(ABX25&lt;&gt;"*","",
TRUE,MIN(ABW24:ABY26)*MAX(ABW24:ABY26)
)
)</f>
        <v/>
      </c>
      <c r="AHJ25" s="38" t="str" cm="1">
        <f t="array" aca="1" ref="AHJ25" ca="1">IF($C25=0,"",
_xlfn.IFS(ABY25&lt;&gt;"*","",
TRUE,MIN(ABX24:ABZ26)*MAX(ABX24:ABZ26)
)
)</f>
        <v/>
      </c>
      <c r="AHK25" s="38" t="str" cm="1">
        <f t="array" aca="1" ref="AHK25" ca="1">IF($C25=0,"",
_xlfn.IFS(ABZ25&lt;&gt;"*","",
TRUE,MIN(ABY24:ACA26)*MAX(ABY24:ACA26)
)
)</f>
        <v/>
      </c>
      <c r="AHL25" s="38" t="str" cm="1">
        <f t="array" aca="1" ref="AHL25" ca="1">IF($C25=0,"",
_xlfn.IFS(ACA25&lt;&gt;"*","",
TRUE,MIN(ABZ24:ACB26)*MAX(ABZ24:ACB26)
)
)</f>
        <v/>
      </c>
      <c r="AHM25" s="38" t="str" cm="1">
        <f t="array" aca="1" ref="AHM25" ca="1">IF($C25=0,"",
_xlfn.IFS(ACB25&lt;&gt;"*","",
TRUE,MIN(ACA24:ACC26)*MAX(ACA24:ACC26)
)
)</f>
        <v/>
      </c>
      <c r="AHN25" s="38" t="str" cm="1">
        <f t="array" aca="1" ref="AHN25" ca="1">IF($C25=0,"",
_xlfn.IFS(ACC25&lt;&gt;"*","",
TRUE,MIN(ACB24:ACD26)*MAX(ACB24:ACD26)
)
)</f>
        <v/>
      </c>
      <c r="AHO25" s="38" cm="1">
        <f t="array" aca="1" ref="AHO25" ca="1">IF($C25=0,"",
_xlfn.IFS(ACD25&lt;&gt;"*","",
TRUE,MIN(ACC24:ACE26)*MAX(ACC24:ACE26)
)
)</f>
        <v>32560</v>
      </c>
      <c r="AHP25" s="38" t="str" cm="1">
        <f t="array" aca="1" ref="AHP25" ca="1">IF($C25=0,"",
_xlfn.IFS(ACE25&lt;&gt;"*","",
TRUE,MIN(ACD24:ACF26)*MAX(ACD24:ACF26)
)
)</f>
        <v/>
      </c>
      <c r="AHQ25" s="38" t="str" cm="1">
        <f t="array" aca="1" ref="AHQ25" ca="1">IF($C25=0,"",
_xlfn.IFS(ACF25&lt;&gt;"*","",
TRUE,MIN(ACE24:ACG26)*MAX(ACE24:ACG26)
)
)</f>
        <v/>
      </c>
      <c r="AHR25" s="38" t="str" cm="1">
        <f t="array" aca="1" ref="AHR25" ca="1">IF($C25=0,"",
_xlfn.IFS(ACG25&lt;&gt;"*","",
TRUE,MIN(ACF24:ACH26)*MAX(ACF24:ACH26)
)
)</f>
        <v/>
      </c>
      <c r="AHS25" s="38" t="str" cm="1">
        <f t="array" aca="1" ref="AHS25" ca="1">IF($C25=0,"",
_xlfn.IFS(ACH25&lt;&gt;"*","",
TRUE,MIN(ACG24:ACI26)*MAX(ACG24:ACI26)
)
)</f>
        <v/>
      </c>
      <c r="AHT25" s="38" t="str" cm="1">
        <f t="array" aca="1" ref="AHT25" ca="1">IF($C25=0,"",
_xlfn.IFS(ACI25&lt;&gt;"*","",
TRUE,MIN(ACH24:ACJ26)*MAX(ACH24:ACJ26)
)
)</f>
        <v/>
      </c>
      <c r="AHU25" s="38" t="str" cm="1">
        <f t="array" aca="1" ref="AHU25" ca="1">IF($C25=0,"",
_xlfn.IFS(ACJ25&lt;&gt;"*","",
TRUE,MIN(ACI24:ACK26)*MAX(ACI24:ACK26)
)
)</f>
        <v/>
      </c>
      <c r="AHV25" s="38" t="str" cm="1">
        <f t="array" aca="1" ref="AHV25" ca="1">IF($C25=0,"",
_xlfn.IFS(ACK25&lt;&gt;"*","",
TRUE,MIN(ACJ24:ACL26)*MAX(ACJ24:ACL26)
)
)</f>
        <v/>
      </c>
      <c r="AHW25" s="38" t="str" cm="1">
        <f t="array" aca="1" ref="AHW25" ca="1">IF($C25=0,"",
_xlfn.IFS(ACL25&lt;&gt;"*","",
TRUE,MIN(ACK24:ACM26)*MAX(ACK24:ACM26)
)
)</f>
        <v/>
      </c>
      <c r="AHX25" s="38" t="str" cm="1">
        <f t="array" aca="1" ref="AHX25" ca="1">IF($C25=0,"",
_xlfn.IFS(ACM25&lt;&gt;"*","",
TRUE,MIN(ACL24:ACN26)*MAX(ACL24:ACN26)
)
)</f>
        <v/>
      </c>
      <c r="AHY25" s="38" t="str" cm="1">
        <f t="array" aca="1" ref="AHY25" ca="1">IF($C25=0,"",
_xlfn.IFS(ACN25&lt;&gt;"*","",
TRUE,MIN(ACM24:ACO26)*MAX(ACM24:ACO26)
)
)</f>
        <v/>
      </c>
      <c r="AHZ25" s="38" t="str" cm="1">
        <f t="array" aca="1" ref="AHZ25" ca="1">IF($C25=0,"",
_xlfn.IFS(ACO25&lt;&gt;"*","",
TRUE,MIN(ACN24:ACP26)*MAX(ACN24:ACP26)
)
)</f>
        <v/>
      </c>
      <c r="AIA25" s="38" t="str" cm="1">
        <f t="array" aca="1" ref="AIA25" ca="1">IF($C25=0,"",
_xlfn.IFS(ACP25&lt;&gt;"*","",
TRUE,MIN(ACO24:ACQ26)*MAX(ACO24:ACQ26)
)
)</f>
        <v/>
      </c>
      <c r="AIB25" s="38" t="str" cm="1">
        <f t="array" aca="1" ref="AIB25" ca="1">IF($C25=0,"",
_xlfn.IFS(ACQ25&lt;&gt;"*","",
TRUE,MIN(ACP24:ACR26)*MAX(ACP24:ACR26)
)
)</f>
        <v/>
      </c>
      <c r="AIC25" s="38" t="str" cm="1">
        <f t="array" aca="1" ref="AIC25" ca="1">IF($C25=0,"",
_xlfn.IFS(ACR25&lt;&gt;"*","",
TRUE,MIN(ACQ24:ACS26)*MAX(ACQ24:ACS26)
)
)</f>
        <v/>
      </c>
      <c r="AID25" s="38" t="str" cm="1">
        <f t="array" aca="1" ref="AID25" ca="1">IF($C25=0,"",
_xlfn.IFS(ACS25&lt;&gt;"*","",
TRUE,MIN(ACR24:ACT26)*MAX(ACR24:ACT26)
)
)</f>
        <v/>
      </c>
      <c r="AIE25" s="38" t="str" cm="1">
        <f t="array" aca="1" ref="AIE25" ca="1">IF($C25=0,"",
_xlfn.IFS(ACT25&lt;&gt;"*","",
TRUE,MIN(ACS24:ACU26)*MAX(ACS24:ACU26)
)
)</f>
        <v/>
      </c>
      <c r="AIF25" s="38" t="str" cm="1">
        <f t="array" aca="1" ref="AIF25" ca="1">IF($C25=0,"",
_xlfn.IFS(ACU25&lt;&gt;"*","",
TRUE,MIN(ACT24:ACV26)*MAX(ACT24:ACV26)
)
)</f>
        <v/>
      </c>
      <c r="AIG25" s="38" t="str" cm="1">
        <f t="array" aca="1" ref="AIG25" ca="1">IF($C25=0,"",
_xlfn.IFS(ACV25&lt;&gt;"*","",
TRUE,MIN(ACU24:ACW26)*MAX(ACU24:ACW26)
)
)</f>
        <v/>
      </c>
      <c r="AIH25" s="38" t="str" cm="1">
        <f t="array" aca="1" ref="AIH25" ca="1">IF($C25=0,"",
_xlfn.IFS(ACW25&lt;&gt;"*","",
TRUE,MIN(ACV24:ACX26)*MAX(ACV24:ACX26)
)
)</f>
        <v/>
      </c>
      <c r="AII25" s="38" t="str" cm="1">
        <f t="array" aca="1" ref="AII25" ca="1">IF($C25=0,"",
_xlfn.IFS(ACX25&lt;&gt;"*","",
TRUE,MIN(ACW24:ACY26)*MAX(ACW24:ACY26)
)
)</f>
        <v/>
      </c>
      <c r="AIJ25" s="38" t="str" cm="1">
        <f t="array" aca="1" ref="AIJ25" ca="1">IF($C25=0,"",
_xlfn.IFS(ACY25&lt;&gt;"*","",
TRUE,MIN(ACX24:ACZ26)*MAX(ACX24:ACZ26)
)
)</f>
        <v/>
      </c>
      <c r="AIK25" s="38" t="str" cm="1">
        <f t="array" aca="1" ref="AIK25" ca="1">IF($C25=0,"",
_xlfn.IFS(ACZ25&lt;&gt;"*","",
TRUE,MIN(ACY24:ADA26)*MAX(ACY24:ADA26)
)
)</f>
        <v/>
      </c>
      <c r="AIL25" s="38" t="str" cm="1">
        <f t="array" aca="1" ref="AIL25" ca="1">IF($C25=0,"",
_xlfn.IFS(ADA25&lt;&gt;"*","",
TRUE,MIN(ACZ24:ADB26)*MAX(ACZ24:ADB26)
)
)</f>
        <v/>
      </c>
      <c r="AIM25" s="38" t="str" cm="1">
        <f t="array" aca="1" ref="AIM25" ca="1">IF($C25=0,"",
_xlfn.IFS(ADB25&lt;&gt;"*","",
TRUE,MIN(ADA24:ADC26)*MAX(ADA24:ADC26)
)
)</f>
        <v/>
      </c>
      <c r="AIN25" s="38" t="str" cm="1">
        <f t="array" aca="1" ref="AIN25" ca="1">IF($C25=0,"",
_xlfn.IFS(ADC25&lt;&gt;"*","",
TRUE,MIN(ADB24:ADD26)*MAX(ADB24:ADD26)
)
)</f>
        <v/>
      </c>
      <c r="AIO25" s="38" t="str" cm="1">
        <f t="array" aca="1" ref="AIO25" ca="1">IF($C25=0,"",
_xlfn.IFS(ADD25&lt;&gt;"*","",
TRUE,MIN(ADC24:ADE26)*MAX(ADC24:ADE26)
)
)</f>
        <v/>
      </c>
      <c r="AIP25" s="38" t="str" cm="1">
        <f t="array" aca="1" ref="AIP25" ca="1">IF($C25=0,"",
_xlfn.IFS(ADE25&lt;&gt;"*","",
TRUE,MIN(ADD24:ADF26)*MAX(ADD24:ADF26)
)
)</f>
        <v/>
      </c>
      <c r="AIQ25" s="38" t="str" cm="1">
        <f t="array" aca="1" ref="AIQ25" ca="1">IF($C25=0,"",
_xlfn.IFS(ADF25&lt;&gt;"*","",
TRUE,MIN(ADE24:ADG26)*MAX(ADE24:ADG26)
)
)</f>
        <v/>
      </c>
      <c r="AIR25" s="38" t="str" cm="1">
        <f t="array" aca="1" ref="AIR25" ca="1">IF($C25=0,"",
_xlfn.IFS(ADG25&lt;&gt;"*","",
TRUE,MIN(ADF24:ADH26)*MAX(ADF24:ADH26)
)
)</f>
        <v/>
      </c>
      <c r="AIS25" s="38" t="str" cm="1">
        <f t="array" aca="1" ref="AIS25" ca="1">IF($C25=0,"",
_xlfn.IFS(ADH25&lt;&gt;"*","",
TRUE,MIN(ADG24:ADI26)*MAX(ADG24:ADI26)
)
)</f>
        <v/>
      </c>
      <c r="AIT25" s="38" t="str" cm="1">
        <f t="array" aca="1" ref="AIT25" ca="1">IF($C25=0,"",
_xlfn.IFS(ADI25&lt;&gt;"*","",
TRUE,MIN(ADH24:ADJ26)*MAX(ADH24:ADJ26)
)
)</f>
        <v/>
      </c>
      <c r="AIU25" s="38" t="str" cm="1">
        <f t="array" aca="1" ref="AIU25" ca="1">IF($C25=0,"",
_xlfn.IFS(ADJ25&lt;&gt;"*","",
TRUE,MIN(ADI24:ADK26)*MAX(ADI24:ADK26)
)
)</f>
        <v/>
      </c>
      <c r="AIV25" s="38" t="str" cm="1">
        <f t="array" aca="1" ref="AIV25" ca="1">IF($C25=0,"",
_xlfn.IFS(ADK25&lt;&gt;"*","",
TRUE,MIN(ADJ24:ADL26)*MAX(ADJ24:ADL26)
)
)</f>
        <v/>
      </c>
      <c r="AIW25" s="38" t="str" cm="1">
        <f t="array" aca="1" ref="AIW25" ca="1">IF($C25=0,"",
_xlfn.IFS(ADL25&lt;&gt;"*","",
TRUE,MIN(ADK24:ADM26)*MAX(ADK24:ADM26)
)
)</f>
        <v/>
      </c>
      <c r="AIX25" s="38" t="str" cm="1">
        <f t="array" aca="1" ref="AIX25" ca="1">IF($C25=0,"",
_xlfn.IFS(ADM25&lt;&gt;"*","",
TRUE,MIN(ADL24:ADN26)*MAX(ADL24:ADN26)
)
)</f>
        <v/>
      </c>
      <c r="AIY25" s="38" t="str" cm="1">
        <f t="array" aca="1" ref="AIY25" ca="1">IF($C25=0,"",
_xlfn.IFS(ADN25&lt;&gt;"*","",
TRUE,MIN(ADM24:ADO26)*MAX(ADM24:ADO26)
)
)</f>
        <v/>
      </c>
      <c r="AIZ25" s="38" t="str" cm="1">
        <f t="array" aca="1" ref="AIZ25" ca="1">IF($C25=0,"",
_xlfn.IFS(ADO25&lt;&gt;"*","",
TRUE,MIN(ADN24:ADP26)*MAX(ADN24:ADP26)
)
)</f>
        <v/>
      </c>
      <c r="AJA25" s="38" t="str" cm="1">
        <f t="array" aca="1" ref="AJA25" ca="1">IF($C25=0,"",
_xlfn.IFS(ADP25&lt;&gt;"*","",
TRUE,MIN(ADO24:ADQ26)*MAX(ADO24:ADQ26)
)
)</f>
        <v/>
      </c>
      <c r="AJB25" s="38" t="str" cm="1">
        <f t="array" aca="1" ref="AJB25" ca="1">IF($C25=0,"",
_xlfn.IFS(ADQ25&lt;&gt;"*","",
TRUE,MIN(ADP24:ADR26)*MAX(ADP24:ADR26)
)
)</f>
        <v/>
      </c>
      <c r="AJC25" s="38" t="str" cm="1">
        <f t="array" aca="1" ref="AJC25" ca="1">IF($C25=0,"",
_xlfn.IFS(ADR25&lt;&gt;"*","",
TRUE,MIN(ADQ24:ADS26)*MAX(ADQ24:ADS26)
)
)</f>
        <v/>
      </c>
      <c r="AJD25" s="38" t="str" cm="1">
        <f t="array" aca="1" ref="AJD25" ca="1">IF($C25=0,"",
_xlfn.IFS(ADS25&lt;&gt;"*","",
TRUE,MIN(ADR24:ADT26)*MAX(ADR24:ADT26)
)
)</f>
        <v/>
      </c>
      <c r="AJE25" s="38" t="str" cm="1">
        <f t="array" aca="1" ref="AJE25" ca="1">IF($C25=0,"",
_xlfn.IFS(ADT25&lt;&gt;"*","",
TRUE,MIN(ADS24:ADU26)*MAX(ADS24:ADU26)
)
)</f>
        <v/>
      </c>
      <c r="AJF25" s="38" t="str" cm="1">
        <f t="array" aca="1" ref="AJF25" ca="1">IF($C25=0,"",
_xlfn.IFS(ADU25&lt;&gt;"*","",
TRUE,MIN(ADT24:ADV26)*MAX(ADT24:ADV26)
)
)</f>
        <v/>
      </c>
      <c r="AJG25" s="38" t="str" cm="1">
        <f t="array" aca="1" ref="AJG25" ca="1">IF($C25=0,"",
_xlfn.IFS(ADV25&lt;&gt;"*","",
TRUE,MIN(ADU24:ADW26)*MAX(ADU24:ADW26)
)
)</f>
        <v/>
      </c>
      <c r="AJH25" s="38" t="str" cm="1">
        <f t="array" aca="1" ref="AJH25" ca="1">IF($C25=0,"",
_xlfn.IFS(ADW25&lt;&gt;"*","",
TRUE,MIN(ADV24:ADX26)*MAX(ADV24:ADX26)
)
)</f>
        <v/>
      </c>
      <c r="AJI25" s="38" t="str" cm="1">
        <f t="array" aca="1" ref="AJI25" ca="1">IF($C25=0,"",
_xlfn.IFS(ADX25&lt;&gt;"*","",
TRUE,MIN(ADW24:ADY26)*MAX(ADW24:ADY26)
)
)</f>
        <v/>
      </c>
      <c r="AJJ25" s="38" t="str" cm="1">
        <f t="array" aca="1" ref="AJJ25" ca="1">IF($C25=0,"",
_xlfn.IFS(ADY25&lt;&gt;"*","",
TRUE,MIN(ADX24:ADZ26)*MAX(ADX24:ADZ26)
)
)</f>
        <v/>
      </c>
      <c r="AJK25" s="38" t="str" cm="1">
        <f t="array" aca="1" ref="AJK25" ca="1">IF($C25=0,"",
_xlfn.IFS(ADZ25&lt;&gt;"*","",
TRUE,MIN(ADY24:AEA26)*MAX(ADY24:AEA26)
)
)</f>
        <v/>
      </c>
      <c r="AJL25" s="38" t="str" cm="1">
        <f t="array" aca="1" ref="AJL25" ca="1">IF($C25=0,"",
_xlfn.IFS(AEA25&lt;&gt;"*","",
TRUE,MIN(ADZ24:AEB26)*MAX(ADZ24:AEB26)
)
)</f>
        <v/>
      </c>
      <c r="AJM25" s="38" t="str" cm="1">
        <f t="array" aca="1" ref="AJM25" ca="1">IF($C25=0,"",
_xlfn.IFS(AEB25&lt;&gt;"*","",
TRUE,MIN(AEA24:AEC26)*MAX(AEA24:AEC26)
)
)</f>
        <v/>
      </c>
      <c r="AJN25" s="38" t="str" cm="1">
        <f t="array" aca="1" ref="AJN25" ca="1">IF($C25=0,"",
_xlfn.IFS(AEC25&lt;&gt;"*","",
TRUE,MIN(AEB24:AED26)*MAX(AEB24:AED26)
)
)</f>
        <v/>
      </c>
      <c r="AJO25" s="38" t="str" cm="1">
        <f t="array" aca="1" ref="AJO25" ca="1">IF($C25=0,"",
_xlfn.IFS(AED25&lt;&gt;"*","",
TRUE,MIN(AEC24:AEE26)*MAX(AEC24:AEE26)
)
)</f>
        <v/>
      </c>
      <c r="AJP25" s="38" t="str" cm="1">
        <f t="array" aca="1" ref="AJP25" ca="1">IF($C25=0,"",
_xlfn.IFS(AEE25&lt;&gt;"*","",
TRUE,MIN(AED24:AEF26)*MAX(AED24:AEF26)
)
)</f>
        <v/>
      </c>
      <c r="AJQ25" s="38" t="str" cm="1">
        <f t="array" aca="1" ref="AJQ25" ca="1">IF($C25=0,"",
_xlfn.IFS(AEF25&lt;&gt;"*","",
TRUE,MIN(AEE24:AEG26)*MAX(AEE24:AEG26)
)
)</f>
        <v/>
      </c>
      <c r="AJR25" s="38" t="str" cm="1">
        <f t="array" aca="1" ref="AJR25" ca="1">IF($C25=0,"",
_xlfn.IFS(AEG25&lt;&gt;"*","",
TRUE,MIN(AEF24:AEH26)*MAX(AEF24:AEH26)
)
)</f>
        <v/>
      </c>
      <c r="AJS25" s="38" t="str" cm="1">
        <f t="array" aca="1" ref="AJS25" ca="1">IF($C25=0,"",
_xlfn.IFS(AEH25&lt;&gt;"*","",
TRUE,MIN(AEG24:AEI26)*MAX(AEG24:AEI26)
)
)</f>
        <v/>
      </c>
      <c r="AJT25" s="38" t="str" cm="1">
        <f t="array" aca="1" ref="AJT25" ca="1">IF($C25=0,"",
_xlfn.IFS(AEI25&lt;&gt;"*","",
TRUE,MIN(AEH24:AEJ26)*MAX(AEH24:AEJ26)
)
)</f>
        <v/>
      </c>
      <c r="AJU25" s="38" t="str" cm="1">
        <f t="array" aca="1" ref="AJU25" ca="1">IF($C25=0,"",
_xlfn.IFS(AEJ25&lt;&gt;"*","",
TRUE,MIN(AEI24:AEK26)*MAX(AEI24:AEK26)
)
)</f>
        <v/>
      </c>
      <c r="AJV25" s="38" t="str" cm="1">
        <f t="array" aca="1" ref="AJV25" ca="1">IF($C25=0,"",
_xlfn.IFS(AEK25&lt;&gt;"*","",
TRUE,MIN(AEJ24:AEL26)*MAX(AEJ24:AEL26)
)
)</f>
        <v/>
      </c>
      <c r="AJW25" s="38" t="str" cm="1">
        <f t="array" aca="1" ref="AJW25" ca="1">IF($C25=0,"",
_xlfn.IFS(AEL25&lt;&gt;"*","",
TRUE,MIN(AEK24:AEM26)*MAX(AEK24:AEM26)
)
)</f>
        <v/>
      </c>
      <c r="AJX25" s="38" t="str" cm="1">
        <f t="array" aca="1" ref="AJX25" ca="1">IF($C25=0,"",
_xlfn.IFS(AEM25&lt;&gt;"*","",
TRUE,MIN(AEL24:AEN26)*MAX(AEL24:AEN26)
)
)</f>
        <v/>
      </c>
      <c r="AJY25" s="38" t="str" cm="1">
        <f t="array" aca="1" ref="AJY25" ca="1">IF($C25=0,"",
_xlfn.IFS(AEN25&lt;&gt;"*","",
TRUE,MIN(AEM24:AEO26)*MAX(AEM24:AEO26)
)
)</f>
        <v/>
      </c>
      <c r="AJZ25" s="38" t="str" cm="1">
        <f t="array" aca="1" ref="AJZ25" ca="1">IF($C25=0,"",
_xlfn.IFS(AEO25&lt;&gt;"*","",
TRUE,MIN(AEN24:AEP26)*MAX(AEN24:AEP26)
)
)</f>
        <v/>
      </c>
      <c r="AKA25" s="38" t="str" cm="1">
        <f t="array" aca="1" ref="AKA25" ca="1">IF($C25=0,"",
_xlfn.IFS(AEP25&lt;&gt;"*","",
TRUE,MIN(AEO24:AEQ26)*MAX(AEO24:AEQ26)
)
)</f>
        <v/>
      </c>
      <c r="AKB25" s="38" t="str" cm="1">
        <f t="array" aca="1" ref="AKB25" ca="1">IF($C25=0,"",
_xlfn.IFS(AEQ25&lt;&gt;"*","",
TRUE,MIN(AEP24:AER26)*MAX(AEP24:AER26)
)
)</f>
        <v/>
      </c>
      <c r="AKC25" s="38" t="str" cm="1">
        <f t="array" aca="1" ref="AKC25" ca="1">IF($C25=0,"",
_xlfn.IFS(AER25&lt;&gt;"*","",
TRUE,MIN(AEQ24:AES26)*MAX(AEQ24:AES26)
)
)</f>
        <v/>
      </c>
      <c r="AKD25" s="38" t="str" cm="1">
        <f t="array" aca="1" ref="AKD25" ca="1">IF($C25=0,"",
_xlfn.IFS(AES25&lt;&gt;"*","",
TRUE,MIN(AER24:AET26)*MAX(AER24:AET26)
)
)</f>
        <v/>
      </c>
      <c r="AKE25" s="38" t="str" cm="1">
        <f t="array" aca="1" ref="AKE25" ca="1">IF($C25=0,"",
_xlfn.IFS(AET25&lt;&gt;"*","",
TRUE,MIN(AES24:AEU26)*MAX(AES24:AEU26)
)
)</f>
        <v/>
      </c>
      <c r="AKF25" s="38" t="str" cm="1">
        <f t="array" aca="1" ref="AKF25" ca="1">IF($C25=0,"",
_xlfn.IFS(AEU25&lt;&gt;"*","",
TRUE,MIN(AET24:AEV26)*MAX(AET24:AEV26)
)
)</f>
        <v/>
      </c>
      <c r="AKG25" s="38" t="str" cm="1">
        <f t="array" aca="1" ref="AKG25" ca="1">IF($C25=0,"",
_xlfn.IFS(AEV25&lt;&gt;"*","",
TRUE,MIN(AEU24:AEW26)*MAX(AEU24:AEW26)
)
)</f>
        <v/>
      </c>
      <c r="AKH25" s="38" t="str" cm="1">
        <f t="array" aca="1" ref="AKH25" ca="1">IF($C25=0,"",
_xlfn.IFS(AEW25&lt;&gt;"*","",
TRUE,MIN(AEV24:AEX26)*MAX(AEV24:AEX26)
)
)</f>
        <v/>
      </c>
      <c r="AKI25" s="38" t="str" cm="1">
        <f t="array" aca="1" ref="AKI25" ca="1">IF($C25=0,"",
_xlfn.IFS(AEX25&lt;&gt;"*","",
TRUE,MIN(AEW24:AEY26)*MAX(AEW24:AEY26)
)
)</f>
        <v/>
      </c>
      <c r="AKJ25" s="38" t="str" cm="1">
        <f t="array" aca="1" ref="AKJ25" ca="1">IF($C25=0,"",
_xlfn.IFS(AEY25&lt;&gt;"*","",
TRUE,MIN(AEX24:AEZ26)*MAX(AEX24:AEZ26)
)
)</f>
        <v/>
      </c>
      <c r="AKK25" s="38" t="str" cm="1">
        <f t="array" aca="1" ref="AKK25" ca="1">IF($C25=0,"",
_xlfn.IFS(AEZ25&lt;&gt;"*","",
TRUE,MIN(AEY24:AFA26)*MAX(AEY24:AFA26)
)
)</f>
        <v/>
      </c>
      <c r="AKL25" s="38" t="str" cm="1">
        <f t="array" aca="1" ref="AKL25" ca="1">IF($C25=0,"",
_xlfn.IFS(AFA25&lt;&gt;"*","",
TRUE,MIN(AEZ24:AFB26)*MAX(AEZ24:AFB26)
)
)</f>
        <v/>
      </c>
      <c r="AKM25" s="38" t="str" cm="1">
        <f t="array" aca="1" ref="AKM25" ca="1">IF($C25=0,"",
_xlfn.IFS(AFB25&lt;&gt;"*","",
TRUE,MIN(AFA24:AFC26)*MAX(AFA24:AFC26)
)
)</f>
        <v/>
      </c>
      <c r="AKN25" s="38" t="str" cm="1">
        <f t="array" aca="1" ref="AKN25" ca="1">IF($C25=0,"",
_xlfn.IFS(AFC25&lt;&gt;"*","",
TRUE,MIN(AFB24:AFD26)*MAX(AFB24:AFD26)
)
)</f>
        <v/>
      </c>
      <c r="AKO25" s="38" t="str" cm="1">
        <f t="array" aca="1" ref="AKO25" ca="1">IF($C25=0,"",
_xlfn.IFS(AFD25&lt;&gt;"*","",
TRUE,MIN(AFC24:AFE26)*MAX(AFC24:AFE26)
)
)</f>
        <v/>
      </c>
      <c r="AKP25" s="38" t="str" cm="1">
        <f t="array" aca="1" ref="AKP25" ca="1">IF($C25=0,"",
_xlfn.IFS(AFE25&lt;&gt;"*","",
TRUE,MIN(AFD24:AFF26)*MAX(AFD24:AFF26)
)
)</f>
        <v/>
      </c>
      <c r="AKQ25" s="38" t="str" cm="1">
        <f t="array" aca="1" ref="AKQ25" ca="1">IF($C25=0,"",
_xlfn.IFS(AFF25&lt;&gt;"*","",
TRUE,MIN(AFE24:AFG26)*MAX(AFE24:AFG26)
)
)</f>
        <v/>
      </c>
      <c r="AKR25" s="38" t="str" cm="1">
        <f t="array" aca="1" ref="AKR25" ca="1">IF($C25=0,"",
_xlfn.IFS(AFG25&lt;&gt;"*","",
TRUE,MIN(AFF24:AFH26)*MAX(AFF24:AFH26)
)
)</f>
        <v/>
      </c>
      <c r="AKS25" s="38" t="str" cm="1">
        <f t="array" aca="1" ref="AKS25" ca="1">IF($C25=0,"",
_xlfn.IFS(AFH25&lt;&gt;"*","",
TRUE,MIN(AFG24:AFI26)*MAX(AFG24:AFI26)
)
)</f>
        <v/>
      </c>
      <c r="AKT25" s="38" t="str" cm="1">
        <f t="array" aca="1" ref="AKT25" ca="1">IF($C25=0,"",
_xlfn.IFS(AFI25&lt;&gt;"*","",
TRUE,MIN(AFH24:AFJ26)*MAX(AFH24:AFJ26)
)
)</f>
        <v/>
      </c>
      <c r="AKU25" s="38" t="str" cm="1">
        <f t="array" aca="1" ref="AKU25" ca="1">IF($C25=0,"",
_xlfn.IFS(AFJ25&lt;&gt;"*","",
TRUE,MIN(AFI24:AFK26)*MAX(AFI24:AFK26)
)
)</f>
        <v/>
      </c>
      <c r="AKV25" s="38" t="str" cm="1">
        <f t="array" aca="1" ref="AKV25" ca="1">IF($C25=0,"",
_xlfn.IFS(AFK25&lt;&gt;"*","",
TRUE,MIN(AFJ24:AFL26)*MAX(AFJ24:AFL26)
)
)</f>
        <v/>
      </c>
      <c r="AKW25" s="38" t="str" cm="1">
        <f t="array" aca="1" ref="AKW25" ca="1">IF($C25=0,"",
_xlfn.IFS(AFL25&lt;&gt;"*","",
TRUE,MIN(AFK24:AFM26)*MAX(AFK24:AFM26)
)
)</f>
        <v/>
      </c>
      <c r="AKX25" s="38" t="str" cm="1">
        <f t="array" aca="1" ref="AKX25" ca="1">IF($C25=0,"",
_xlfn.IFS(AFM25&lt;&gt;"*","",
TRUE,MIN(AFL24:AFN26)*MAX(AFL24:AFN26)
)
)</f>
        <v/>
      </c>
      <c r="AKY25" s="38" t="str" cm="1">
        <f t="array" aca="1" ref="AKY25" ca="1">IF($C25=0,"",
_xlfn.IFS(AFN25&lt;&gt;"*","",
TRUE,MIN(AFM24:AFO26)*MAX(AFM24:AFO26)
)
)</f>
        <v/>
      </c>
      <c r="AKZ25" s="38" t="str" cm="1">
        <f t="array" aca="1" ref="AKZ25" ca="1">IF($C25=0,"",
_xlfn.IFS(AFO25&lt;&gt;"*","",
TRUE,MIN(AFN24:AFP26)*MAX(AFN24:AFP26)
)
)</f>
        <v/>
      </c>
      <c r="ALA25" s="38" t="str" cm="1">
        <f t="array" aca="1" ref="ALA25" ca="1">IF($C25=0,"",
_xlfn.IFS(AFP25&lt;&gt;"*","",
TRUE,MIN(AFO24:AFQ26)*MAX(AFO24:AFQ26)
)
)</f>
        <v/>
      </c>
      <c r="ALB25" s="38" t="str" cm="1">
        <f t="array" aca="1" ref="ALB25" ca="1">IF($C25=0,"",
_xlfn.IFS(AFQ25&lt;&gt;"*","",
TRUE,MIN(AFP24:AFR26)*MAX(AFP24:AFR26)
)
)</f>
        <v/>
      </c>
      <c r="ALC25" s="38" t="str" cm="1">
        <f t="array" aca="1" ref="ALC25" ca="1">IF($C25=0,"",
_xlfn.IFS(AFR25&lt;&gt;"*","",
TRUE,MIN(AFQ24:AFS26)*MAX(AFQ24:AFS26)
)
)</f>
        <v/>
      </c>
      <c r="ALD25" s="38" t="str" cm="1">
        <f t="array" aca="1" ref="ALD25" ca="1">IF($C25=0,"",
_xlfn.IFS(AFS25&lt;&gt;"*","",
TRUE,MIN(AFR24:AFT26)*MAX(AFR24:AFT26)
)
)</f>
        <v/>
      </c>
      <c r="ALE25" s="38" t="str" cm="1">
        <f t="array" aca="1" ref="ALE25" ca="1">IF($C25=0,"",
_xlfn.IFS(AFT25&lt;&gt;"*","",
TRUE,MIN(AFS24:AFU26)*MAX(AFS24:AFU26)
)
)</f>
        <v/>
      </c>
      <c r="ALF25" s="38" t="str" cm="1">
        <f t="array" aca="1" ref="ALF25" ca="1">IF($C25=0,"",
_xlfn.IFS(AFU25&lt;&gt;"*","",
TRUE,MIN(AFT24:AFV26)*MAX(AFT24:AFV26)
)
)</f>
        <v/>
      </c>
      <c r="ALG25" s="39" t="str" cm="1">
        <f t="array" aca="1" ref="ALG25" ca="1">IF($C25=0,"",
_xlfn.IFS(AFV25&lt;&gt;"*","",
TRUE,MIN(AFU24:AFW26)*MAX(AFU24:AFW26)
)
)</f>
        <v/>
      </c>
    </row>
    <row r="26" spans="1:995" x14ac:dyDescent="0.3">
      <c r="A26">
        <v>21</v>
      </c>
      <c r="C26" s="9" t="str">
        <f t="shared" ca="1" si="777"/>
        <v>...-...........595.634.........*396......592..594......*......411.856...760....../..................201.....#...709................168......</v>
      </c>
      <c r="D26">
        <f t="shared" ca="1" si="778"/>
        <v>140</v>
      </c>
      <c r="H26" t="str">
        <f t="shared" ref="H26:Q35" ca="1" si="807">IF($C26=0,"",MID($C26,H$4,1))</f>
        <v>.</v>
      </c>
      <c r="I26" t="str">
        <f t="shared" ca="1" si="807"/>
        <v>.</v>
      </c>
      <c r="J26" t="str">
        <f t="shared" ca="1" si="807"/>
        <v>.</v>
      </c>
      <c r="K26" t="str">
        <f t="shared" ca="1" si="807"/>
        <v>-</v>
      </c>
      <c r="L26" t="str">
        <f t="shared" ca="1" si="807"/>
        <v>.</v>
      </c>
      <c r="M26" t="str">
        <f t="shared" ca="1" si="807"/>
        <v>.</v>
      </c>
      <c r="N26" t="str">
        <f t="shared" ca="1" si="807"/>
        <v>.</v>
      </c>
      <c r="O26" t="str">
        <f t="shared" ca="1" si="807"/>
        <v>.</v>
      </c>
      <c r="P26" t="str">
        <f t="shared" ca="1" si="807"/>
        <v>.</v>
      </c>
      <c r="Q26" t="str">
        <f t="shared" ca="1" si="807"/>
        <v>.</v>
      </c>
      <c r="R26" t="str">
        <f t="shared" ref="R26:AA35" ca="1" si="808">IF($C26=0,"",MID($C26,R$4,1))</f>
        <v>.</v>
      </c>
      <c r="S26" t="str">
        <f t="shared" ca="1" si="808"/>
        <v>.</v>
      </c>
      <c r="T26" t="str">
        <f t="shared" ca="1" si="808"/>
        <v>.</v>
      </c>
      <c r="U26" t="str">
        <f t="shared" ca="1" si="808"/>
        <v>.</v>
      </c>
      <c r="V26" t="str">
        <f t="shared" ca="1" si="808"/>
        <v>.</v>
      </c>
      <c r="W26" t="str">
        <f t="shared" ca="1" si="808"/>
        <v>5</v>
      </c>
      <c r="X26" t="str">
        <f t="shared" ca="1" si="808"/>
        <v>9</v>
      </c>
      <c r="Y26" t="str">
        <f t="shared" ca="1" si="808"/>
        <v>5</v>
      </c>
      <c r="Z26" t="str">
        <f t="shared" ca="1" si="808"/>
        <v>.</v>
      </c>
      <c r="AA26" t="str">
        <f t="shared" ca="1" si="808"/>
        <v>6</v>
      </c>
      <c r="AB26" t="str">
        <f t="shared" ref="AB26:AK35" ca="1" si="809">IF($C26=0,"",MID($C26,AB$4,1))</f>
        <v>3</v>
      </c>
      <c r="AC26" t="str">
        <f t="shared" ca="1" si="809"/>
        <v>4</v>
      </c>
      <c r="AD26" t="str">
        <f t="shared" ca="1" si="809"/>
        <v>.</v>
      </c>
      <c r="AE26" t="str">
        <f t="shared" ca="1" si="809"/>
        <v>.</v>
      </c>
      <c r="AF26" t="str">
        <f t="shared" ca="1" si="809"/>
        <v>.</v>
      </c>
      <c r="AG26" t="str">
        <f t="shared" ca="1" si="809"/>
        <v>.</v>
      </c>
      <c r="AH26" t="str">
        <f t="shared" ca="1" si="809"/>
        <v>.</v>
      </c>
      <c r="AI26" t="str">
        <f t="shared" ca="1" si="809"/>
        <v>.</v>
      </c>
      <c r="AJ26" t="str">
        <f t="shared" ca="1" si="809"/>
        <v>.</v>
      </c>
      <c r="AK26" t="str">
        <f t="shared" ca="1" si="809"/>
        <v>.</v>
      </c>
      <c r="AL26" t="str">
        <f t="shared" ref="AL26:AU35" ca="1" si="810">IF($C26=0,"",MID($C26,AL$4,1))</f>
        <v>.</v>
      </c>
      <c r="AM26" t="str">
        <f t="shared" ca="1" si="810"/>
        <v>*</v>
      </c>
      <c r="AN26" t="str">
        <f t="shared" ca="1" si="810"/>
        <v>3</v>
      </c>
      <c r="AO26" t="str">
        <f t="shared" ca="1" si="810"/>
        <v>9</v>
      </c>
      <c r="AP26" t="str">
        <f t="shared" ca="1" si="810"/>
        <v>6</v>
      </c>
      <c r="AQ26" t="str">
        <f t="shared" ca="1" si="810"/>
        <v>.</v>
      </c>
      <c r="AR26" t="str">
        <f t="shared" ca="1" si="810"/>
        <v>.</v>
      </c>
      <c r="AS26" t="str">
        <f t="shared" ca="1" si="810"/>
        <v>.</v>
      </c>
      <c r="AT26" t="str">
        <f t="shared" ca="1" si="810"/>
        <v>.</v>
      </c>
      <c r="AU26" t="str">
        <f t="shared" ca="1" si="810"/>
        <v>.</v>
      </c>
      <c r="AV26" t="str">
        <f t="shared" ref="AV26:BE35" ca="1" si="811">IF($C26=0,"",MID($C26,AV$4,1))</f>
        <v>.</v>
      </c>
      <c r="AW26" t="str">
        <f t="shared" ca="1" si="811"/>
        <v>5</v>
      </c>
      <c r="AX26" t="str">
        <f t="shared" ca="1" si="811"/>
        <v>9</v>
      </c>
      <c r="AY26" t="str">
        <f t="shared" ca="1" si="811"/>
        <v>2</v>
      </c>
      <c r="AZ26" t="str">
        <f t="shared" ca="1" si="811"/>
        <v>.</v>
      </c>
      <c r="BA26" t="str">
        <f t="shared" ca="1" si="811"/>
        <v>.</v>
      </c>
      <c r="BB26" t="str">
        <f t="shared" ca="1" si="811"/>
        <v>5</v>
      </c>
      <c r="BC26" t="str">
        <f t="shared" ca="1" si="811"/>
        <v>9</v>
      </c>
      <c r="BD26" t="str">
        <f t="shared" ca="1" si="811"/>
        <v>4</v>
      </c>
      <c r="BE26" t="str">
        <f t="shared" ca="1" si="811"/>
        <v>.</v>
      </c>
      <c r="BF26" t="str">
        <f t="shared" ref="BF26:BO35" ca="1" si="812">IF($C26=0,"",MID($C26,BF$4,1))</f>
        <v>.</v>
      </c>
      <c r="BG26" t="str">
        <f t="shared" ca="1" si="812"/>
        <v>.</v>
      </c>
      <c r="BH26" t="str">
        <f t="shared" ca="1" si="812"/>
        <v>.</v>
      </c>
      <c r="BI26" t="str">
        <f t="shared" ca="1" si="812"/>
        <v>.</v>
      </c>
      <c r="BJ26" t="str">
        <f t="shared" ca="1" si="812"/>
        <v>.</v>
      </c>
      <c r="BK26" t="str">
        <f t="shared" ca="1" si="812"/>
        <v>*</v>
      </c>
      <c r="BL26" t="str">
        <f t="shared" ca="1" si="812"/>
        <v>.</v>
      </c>
      <c r="BM26" t="str">
        <f t="shared" ca="1" si="812"/>
        <v>.</v>
      </c>
      <c r="BN26" t="str">
        <f t="shared" ca="1" si="812"/>
        <v>.</v>
      </c>
      <c r="BO26" t="str">
        <f t="shared" ca="1" si="812"/>
        <v>.</v>
      </c>
      <c r="BP26" t="str">
        <f t="shared" ref="BP26:BY35" ca="1" si="813">IF($C26=0,"",MID($C26,BP$4,1))</f>
        <v>.</v>
      </c>
      <c r="BQ26" t="str">
        <f t="shared" ca="1" si="813"/>
        <v>.</v>
      </c>
      <c r="BR26" t="str">
        <f t="shared" ca="1" si="813"/>
        <v>4</v>
      </c>
      <c r="BS26" t="str">
        <f t="shared" ca="1" si="813"/>
        <v>1</v>
      </c>
      <c r="BT26" t="str">
        <f t="shared" ca="1" si="813"/>
        <v>1</v>
      </c>
      <c r="BU26" t="str">
        <f t="shared" ca="1" si="813"/>
        <v>.</v>
      </c>
      <c r="BV26" t="str">
        <f t="shared" ca="1" si="813"/>
        <v>8</v>
      </c>
      <c r="BW26" t="str">
        <f t="shared" ca="1" si="813"/>
        <v>5</v>
      </c>
      <c r="BX26" t="str">
        <f t="shared" ca="1" si="813"/>
        <v>6</v>
      </c>
      <c r="BY26" t="str">
        <f t="shared" ca="1" si="813"/>
        <v>.</v>
      </c>
      <c r="BZ26" t="str">
        <f t="shared" ref="BZ26:CI35" ca="1" si="814">IF($C26=0,"",MID($C26,BZ$4,1))</f>
        <v>.</v>
      </c>
      <c r="CA26" t="str">
        <f t="shared" ca="1" si="814"/>
        <v>.</v>
      </c>
      <c r="CB26" t="str">
        <f t="shared" ca="1" si="814"/>
        <v>7</v>
      </c>
      <c r="CC26" t="str">
        <f t="shared" ca="1" si="814"/>
        <v>6</v>
      </c>
      <c r="CD26" t="str">
        <f t="shared" ca="1" si="814"/>
        <v>0</v>
      </c>
      <c r="CE26" t="str">
        <f t="shared" ca="1" si="814"/>
        <v>.</v>
      </c>
      <c r="CF26" t="str">
        <f t="shared" ca="1" si="814"/>
        <v>.</v>
      </c>
      <c r="CG26" t="str">
        <f t="shared" ca="1" si="814"/>
        <v>.</v>
      </c>
      <c r="CH26" t="str">
        <f t="shared" ca="1" si="814"/>
        <v>.</v>
      </c>
      <c r="CI26" t="str">
        <f t="shared" ca="1" si="814"/>
        <v>.</v>
      </c>
      <c r="CJ26" t="str">
        <f t="shared" ref="CJ26:CS35" ca="1" si="815">IF($C26=0,"",MID($C26,CJ$4,1))</f>
        <v>.</v>
      </c>
      <c r="CK26" t="str">
        <f t="shared" ca="1" si="815"/>
        <v>/</v>
      </c>
      <c r="CL26" t="str">
        <f t="shared" ca="1" si="815"/>
        <v>.</v>
      </c>
      <c r="CM26" t="str">
        <f t="shared" ca="1" si="815"/>
        <v>.</v>
      </c>
      <c r="CN26" t="str">
        <f t="shared" ca="1" si="815"/>
        <v>.</v>
      </c>
      <c r="CO26" t="str">
        <f t="shared" ca="1" si="815"/>
        <v>.</v>
      </c>
      <c r="CP26" t="str">
        <f t="shared" ca="1" si="815"/>
        <v>.</v>
      </c>
      <c r="CQ26" t="str">
        <f t="shared" ca="1" si="815"/>
        <v>.</v>
      </c>
      <c r="CR26" t="str">
        <f t="shared" ca="1" si="815"/>
        <v>.</v>
      </c>
      <c r="CS26" t="str">
        <f t="shared" ca="1" si="815"/>
        <v>.</v>
      </c>
      <c r="CT26" t="str">
        <f t="shared" ref="CT26:DC35" ca="1" si="816">IF($C26=0,"",MID($C26,CT$4,1))</f>
        <v>.</v>
      </c>
      <c r="CU26" t="str">
        <f t="shared" ca="1" si="816"/>
        <v>.</v>
      </c>
      <c r="CV26" t="str">
        <f t="shared" ca="1" si="816"/>
        <v>.</v>
      </c>
      <c r="CW26" t="str">
        <f t="shared" ca="1" si="816"/>
        <v>.</v>
      </c>
      <c r="CX26" t="str">
        <f t="shared" ca="1" si="816"/>
        <v>.</v>
      </c>
      <c r="CY26" t="str">
        <f t="shared" ca="1" si="816"/>
        <v>.</v>
      </c>
      <c r="CZ26" t="str">
        <f t="shared" ca="1" si="816"/>
        <v>.</v>
      </c>
      <c r="DA26" t="str">
        <f t="shared" ca="1" si="816"/>
        <v>.</v>
      </c>
      <c r="DB26" t="str">
        <f t="shared" ca="1" si="816"/>
        <v>.</v>
      </c>
      <c r="DC26" t="str">
        <f t="shared" ca="1" si="816"/>
        <v>.</v>
      </c>
      <c r="DD26" t="str">
        <f t="shared" ref="DD26:DM35" ca="1" si="817">IF($C26=0,"",MID($C26,DD$4,1))</f>
        <v>2</v>
      </c>
      <c r="DE26" t="str">
        <f t="shared" ca="1" si="817"/>
        <v>0</v>
      </c>
      <c r="DF26" t="str">
        <f t="shared" ca="1" si="817"/>
        <v>1</v>
      </c>
      <c r="DG26" t="str">
        <f t="shared" ca="1" si="817"/>
        <v>.</v>
      </c>
      <c r="DH26" t="str">
        <f t="shared" ca="1" si="817"/>
        <v>.</v>
      </c>
      <c r="DI26" t="str">
        <f t="shared" ca="1" si="817"/>
        <v>.</v>
      </c>
      <c r="DJ26" t="str">
        <f t="shared" ca="1" si="817"/>
        <v>.</v>
      </c>
      <c r="DK26" t="str">
        <f t="shared" ca="1" si="817"/>
        <v>.</v>
      </c>
      <c r="DL26" t="str">
        <f t="shared" ca="1" si="817"/>
        <v>#</v>
      </c>
      <c r="DM26" t="str">
        <f t="shared" ca="1" si="817"/>
        <v>.</v>
      </c>
      <c r="DN26" t="str">
        <f t="shared" ref="DN26:DW35" ca="1" si="818">IF($C26=0,"",MID($C26,DN$4,1))</f>
        <v>.</v>
      </c>
      <c r="DO26" t="str">
        <f t="shared" ca="1" si="818"/>
        <v>.</v>
      </c>
      <c r="DP26" t="str">
        <f t="shared" ca="1" si="818"/>
        <v>7</v>
      </c>
      <c r="DQ26" t="str">
        <f t="shared" ca="1" si="818"/>
        <v>0</v>
      </c>
      <c r="DR26" t="str">
        <f t="shared" ca="1" si="818"/>
        <v>9</v>
      </c>
      <c r="DS26" t="str">
        <f t="shared" ca="1" si="818"/>
        <v>.</v>
      </c>
      <c r="DT26" t="str">
        <f t="shared" ca="1" si="818"/>
        <v>.</v>
      </c>
      <c r="DU26" t="str">
        <f t="shared" ca="1" si="818"/>
        <v>.</v>
      </c>
      <c r="DV26" t="str">
        <f t="shared" ca="1" si="818"/>
        <v>.</v>
      </c>
      <c r="DW26" t="str">
        <f t="shared" ca="1" si="818"/>
        <v>.</v>
      </c>
      <c r="DX26" t="str">
        <f t="shared" ref="DX26:EG35" ca="1" si="819">IF($C26=0,"",MID($C26,DX$4,1))</f>
        <v>.</v>
      </c>
      <c r="DY26" t="str">
        <f t="shared" ca="1" si="819"/>
        <v>.</v>
      </c>
      <c r="DZ26" t="str">
        <f t="shared" ca="1" si="819"/>
        <v>.</v>
      </c>
      <c r="EA26" t="str">
        <f t="shared" ca="1" si="819"/>
        <v>.</v>
      </c>
      <c r="EB26" t="str">
        <f t="shared" ca="1" si="819"/>
        <v>.</v>
      </c>
      <c r="EC26" t="str">
        <f t="shared" ca="1" si="819"/>
        <v>.</v>
      </c>
      <c r="ED26" t="str">
        <f t="shared" ca="1" si="819"/>
        <v>.</v>
      </c>
      <c r="EE26" t="str">
        <f t="shared" ca="1" si="819"/>
        <v>.</v>
      </c>
      <c r="EF26" t="str">
        <f t="shared" ca="1" si="819"/>
        <v>.</v>
      </c>
      <c r="EG26" t="str">
        <f t="shared" ca="1" si="819"/>
        <v>.</v>
      </c>
      <c r="EH26" t="str">
        <f t="shared" ref="EH26:EQ35" ca="1" si="820">IF($C26=0,"",MID($C26,EH$4,1))</f>
        <v>.</v>
      </c>
      <c r="EI26" t="str">
        <f t="shared" ca="1" si="820"/>
        <v>1</v>
      </c>
      <c r="EJ26" t="str">
        <f t="shared" ca="1" si="820"/>
        <v>6</v>
      </c>
      <c r="EK26" t="str">
        <f t="shared" ca="1" si="820"/>
        <v>8</v>
      </c>
      <c r="EL26" t="str">
        <f t="shared" ca="1" si="820"/>
        <v>.</v>
      </c>
      <c r="EM26" t="str">
        <f t="shared" ca="1" si="820"/>
        <v>.</v>
      </c>
      <c r="EN26" t="str">
        <f t="shared" ca="1" si="820"/>
        <v>.</v>
      </c>
      <c r="EO26" t="str">
        <f t="shared" ca="1" si="820"/>
        <v>.</v>
      </c>
      <c r="EP26" t="str">
        <f t="shared" ca="1" si="820"/>
        <v>.</v>
      </c>
      <c r="EQ26" s="21" t="str">
        <f t="shared" ca="1" si="820"/>
        <v>.</v>
      </c>
      <c r="EU26" t="str" cm="1">
        <f t="array" aca="1" ref="EU26" ca="1">IF($C26=0,"",
_xlfn.IFS( H26=".",".",
IS_AST(H26),H26,
IS_SYM(H26),"",
IS_AST(H25),"P"&amp;H26,
IS_AST(H27),"P"&amp;H26,
IS_AST(E26),"P"&amp;H26,
IS_AST(I26),"P"&amp;H26,
IS_AST(I25),"P"&amp;H26,
IS_AST(I27),"P"&amp;H26,
IS_AST(E25),"P"&amp;H26,
IS_AST(E27),"P"&amp;H26,
ISNUMBER(VALUE(H26)),H26,
TRUE,"")
)</f>
        <v>.</v>
      </c>
      <c r="EV26" t="str" cm="1">
        <f t="array" aca="1" ref="EV26" ca="1">IF($C26=0,"",
_xlfn.IFS( I26=".",".",
IS_AST(I26),I26,
IS_SYM(I26),"",
IS_AST(I25),"P"&amp;I26,
IS_AST(I27),"P"&amp;I26,
IS_AST(H26),"P"&amp;I26,
IS_AST(J26),"P"&amp;I26,
IS_AST(J25),"P"&amp;I26,
IS_AST(J27),"P"&amp;I26,
IS_AST(H25),"P"&amp;I26,
IS_AST(H27),"P"&amp;I26,
ISNUMBER(VALUE(I26)),I26,
TRUE,"")
)</f>
        <v>.</v>
      </c>
      <c r="EW26" t="str" cm="1">
        <f t="array" aca="1" ref="EW26" ca="1">IF($C26=0,"",
_xlfn.IFS( J26=".",".",
IS_AST(J26),J26,
IS_SYM(J26),"",
IS_AST(J25),"P"&amp;J26,
IS_AST(J27),"P"&amp;J26,
IS_AST(I26),"P"&amp;J26,
IS_AST(K26),"P"&amp;J26,
IS_AST(K25),"P"&amp;J26,
IS_AST(K27),"P"&amp;J26,
IS_AST(I25),"P"&amp;J26,
IS_AST(I27),"P"&amp;J26,
ISNUMBER(VALUE(J26)),J26,
TRUE,"")
)</f>
        <v>.</v>
      </c>
      <c r="EX26" t="str" cm="1">
        <f t="array" aca="1" ref="EX26" ca="1">IF($C26=0,"",
_xlfn.IFS( K26=".",".",
IS_AST(K26),K26,
IS_SYM(K26),"",
IS_AST(K25),"P"&amp;K26,
IS_AST(K27),"P"&amp;K26,
IS_AST(J26),"P"&amp;K26,
IS_AST(L26),"P"&amp;K26,
IS_AST(L25),"P"&amp;K26,
IS_AST(L27),"P"&amp;K26,
IS_AST(J25),"P"&amp;K26,
IS_AST(J27),"P"&amp;K26,
ISNUMBER(VALUE(K26)),K26,
TRUE,"")
)</f>
        <v/>
      </c>
      <c r="EY26" t="str" cm="1">
        <f t="array" aca="1" ref="EY26" ca="1">IF($C26=0,"",
_xlfn.IFS( L26=".",".",
IS_AST(L26),L26,
IS_SYM(L26),"",
IS_AST(L25),"P"&amp;L26,
IS_AST(L27),"P"&amp;L26,
IS_AST(K26),"P"&amp;L26,
IS_AST(M26),"P"&amp;L26,
IS_AST(M25),"P"&amp;L26,
IS_AST(M27),"P"&amp;L26,
IS_AST(K25),"P"&amp;L26,
IS_AST(K27),"P"&amp;L26,
ISNUMBER(VALUE(L26)),L26,
TRUE,"")
)</f>
        <v>.</v>
      </c>
      <c r="EZ26" t="str" cm="1">
        <f t="array" aca="1" ref="EZ26" ca="1">IF($C26=0,"",
_xlfn.IFS( M26=".",".",
IS_AST(M26),M26,
IS_SYM(M26),"",
IS_AST(M25),"P"&amp;M26,
IS_AST(M27),"P"&amp;M26,
IS_AST(L26),"P"&amp;M26,
IS_AST(N26),"P"&amp;M26,
IS_AST(N25),"P"&amp;M26,
IS_AST(N27),"P"&amp;M26,
IS_AST(L25),"P"&amp;M26,
IS_AST(L27),"P"&amp;M26,
ISNUMBER(VALUE(M26)),M26,
TRUE,"")
)</f>
        <v>.</v>
      </c>
      <c r="FA26" t="str" cm="1">
        <f t="array" aca="1" ref="FA26" ca="1">IF($C26=0,"",
_xlfn.IFS( N26=".",".",
IS_AST(N26),N26,
IS_SYM(N26),"",
IS_AST(N25),"P"&amp;N26,
IS_AST(N27),"P"&amp;N26,
IS_AST(M26),"P"&amp;N26,
IS_AST(O26),"P"&amp;N26,
IS_AST(O25),"P"&amp;N26,
IS_AST(O27),"P"&amp;N26,
IS_AST(M25),"P"&amp;N26,
IS_AST(M27),"P"&amp;N26,
ISNUMBER(VALUE(N26)),N26,
TRUE,"")
)</f>
        <v>.</v>
      </c>
      <c r="FB26" t="str" cm="1">
        <f t="array" aca="1" ref="FB26" ca="1">IF($C26=0,"",
_xlfn.IFS( O26=".",".",
IS_AST(O26),O26,
IS_SYM(O26),"",
IS_AST(O25),"P"&amp;O26,
IS_AST(O27),"P"&amp;O26,
IS_AST(N26),"P"&amp;O26,
IS_AST(P26),"P"&amp;O26,
IS_AST(P25),"P"&amp;O26,
IS_AST(P27),"P"&amp;O26,
IS_AST(N25),"P"&amp;O26,
IS_AST(N27),"P"&amp;O26,
ISNUMBER(VALUE(O26)),O26,
TRUE,"")
)</f>
        <v>.</v>
      </c>
      <c r="FC26" t="str" cm="1">
        <f t="array" aca="1" ref="FC26" ca="1">IF($C26=0,"",
_xlfn.IFS( P26=".",".",
IS_AST(P26),P26,
IS_SYM(P26),"",
IS_AST(P25),"P"&amp;P26,
IS_AST(P27),"P"&amp;P26,
IS_AST(O26),"P"&amp;P26,
IS_AST(Q26),"P"&amp;P26,
IS_AST(Q25),"P"&amp;P26,
IS_AST(Q27),"P"&amp;P26,
IS_AST(O25),"P"&amp;P26,
IS_AST(O27),"P"&amp;P26,
ISNUMBER(VALUE(P26)),P26,
TRUE,"")
)</f>
        <v>.</v>
      </c>
      <c r="FD26" t="str" cm="1">
        <f t="array" aca="1" ref="FD26" ca="1">IF($C26=0,"",
_xlfn.IFS( Q26=".",".",
IS_AST(Q26),Q26,
IS_SYM(Q26),"",
IS_AST(Q25),"P"&amp;Q26,
IS_AST(Q27),"P"&amp;Q26,
IS_AST(P26),"P"&amp;Q26,
IS_AST(R26),"P"&amp;Q26,
IS_AST(R25),"P"&amp;Q26,
IS_AST(R27),"P"&amp;Q26,
IS_AST(P25),"P"&amp;Q26,
IS_AST(P27),"P"&amp;Q26,
ISNUMBER(VALUE(Q26)),Q26,
TRUE,"")
)</f>
        <v>.</v>
      </c>
      <c r="FE26" t="str" cm="1">
        <f t="array" aca="1" ref="FE26" ca="1">IF($C26=0,"",
_xlfn.IFS( R26=".",".",
IS_AST(R26),R26,
IS_SYM(R26),"",
IS_AST(R25),"P"&amp;R26,
IS_AST(R27),"P"&amp;R26,
IS_AST(Q26),"P"&amp;R26,
IS_AST(S26),"P"&amp;R26,
IS_AST(S25),"P"&amp;R26,
IS_AST(S27),"P"&amp;R26,
IS_AST(Q25),"P"&amp;R26,
IS_AST(Q27),"P"&amp;R26,
ISNUMBER(VALUE(R26)),R26,
TRUE,"")
)</f>
        <v>.</v>
      </c>
      <c r="FF26" t="str" cm="1">
        <f t="array" aca="1" ref="FF26" ca="1">IF($C26=0,"",
_xlfn.IFS( S26=".",".",
IS_AST(S26),S26,
IS_SYM(S26),"",
IS_AST(S25),"P"&amp;S26,
IS_AST(S27),"P"&amp;S26,
IS_AST(R26),"P"&amp;S26,
IS_AST(T26),"P"&amp;S26,
IS_AST(T25),"P"&amp;S26,
IS_AST(T27),"P"&amp;S26,
IS_AST(R25),"P"&amp;S26,
IS_AST(R27),"P"&amp;S26,
ISNUMBER(VALUE(S26)),S26,
TRUE,"")
)</f>
        <v>.</v>
      </c>
      <c r="FG26" t="str" cm="1">
        <f t="array" aca="1" ref="FG26" ca="1">IF($C26=0,"",
_xlfn.IFS( T26=".",".",
IS_AST(T26),T26,
IS_SYM(T26),"",
IS_AST(T25),"P"&amp;T26,
IS_AST(T27),"P"&amp;T26,
IS_AST(S26),"P"&amp;T26,
IS_AST(U26),"P"&amp;T26,
IS_AST(U25),"P"&amp;T26,
IS_AST(U27),"P"&amp;T26,
IS_AST(S25),"P"&amp;T26,
IS_AST(S27),"P"&amp;T26,
ISNUMBER(VALUE(T26)),T26,
TRUE,"")
)</f>
        <v>.</v>
      </c>
      <c r="FH26" t="str" cm="1">
        <f t="array" aca="1" ref="FH26" ca="1">IF($C26=0,"",
_xlfn.IFS( U26=".",".",
IS_AST(U26),U26,
IS_SYM(U26),"",
IS_AST(U25),"P"&amp;U26,
IS_AST(U27),"P"&amp;U26,
IS_AST(T26),"P"&amp;U26,
IS_AST(V26),"P"&amp;U26,
IS_AST(V25),"P"&amp;U26,
IS_AST(V27),"P"&amp;U26,
IS_AST(T25),"P"&amp;U26,
IS_AST(T27),"P"&amp;U26,
ISNUMBER(VALUE(U26)),U26,
TRUE,"")
)</f>
        <v>.</v>
      </c>
      <c r="FI26" t="str" cm="1">
        <f t="array" aca="1" ref="FI26" ca="1">IF($C26=0,"",
_xlfn.IFS( V26=".",".",
IS_AST(V26),V26,
IS_SYM(V26),"",
IS_AST(V25),"P"&amp;V26,
IS_AST(V27),"P"&amp;V26,
IS_AST(U26),"P"&amp;V26,
IS_AST(W26),"P"&amp;V26,
IS_AST(W25),"P"&amp;V26,
IS_AST(W27),"P"&amp;V26,
IS_AST(U25),"P"&amp;V26,
IS_AST(U27),"P"&amp;V26,
ISNUMBER(VALUE(V26)),V26,
TRUE,"")
)</f>
        <v>.</v>
      </c>
      <c r="FJ26" t="str" cm="1">
        <f t="array" aca="1" ref="FJ26" ca="1">IF($C26=0,"",
_xlfn.IFS( W26=".",".",
IS_AST(W26),W26,
IS_SYM(W26),"",
IS_AST(W25),"P"&amp;W26,
IS_AST(W27),"P"&amp;W26,
IS_AST(V26),"P"&amp;W26,
IS_AST(X26),"P"&amp;W26,
IS_AST(X25),"P"&amp;W26,
IS_AST(X27),"P"&amp;W26,
IS_AST(V25),"P"&amp;W26,
IS_AST(V27),"P"&amp;W26,
ISNUMBER(VALUE(W26)),W26,
TRUE,"")
)</f>
        <v>5</v>
      </c>
      <c r="FK26" t="str" cm="1">
        <f t="array" aca="1" ref="FK26" ca="1">IF($C26=0,"",
_xlfn.IFS( X26=".",".",
IS_AST(X26),X26,
IS_SYM(X26),"",
IS_AST(X25),"P"&amp;X26,
IS_AST(X27),"P"&amp;X26,
IS_AST(W26),"P"&amp;X26,
IS_AST(Y26),"P"&amp;X26,
IS_AST(Y25),"P"&amp;X26,
IS_AST(Y27),"P"&amp;X26,
IS_AST(W25),"P"&amp;X26,
IS_AST(W27),"P"&amp;X26,
ISNUMBER(VALUE(X26)),X26,
TRUE,"")
)</f>
        <v>9</v>
      </c>
      <c r="FL26" t="str" cm="1">
        <f t="array" aca="1" ref="FL26" ca="1">IF($C26=0,"",
_xlfn.IFS( Y26=".",".",
IS_AST(Y26),Y26,
IS_SYM(Y26),"",
IS_AST(Y25),"P"&amp;Y26,
IS_AST(Y27),"P"&amp;Y26,
IS_AST(X26),"P"&amp;Y26,
IS_AST(Z26),"P"&amp;Y26,
IS_AST(Z25),"P"&amp;Y26,
IS_AST(Z27),"P"&amp;Y26,
IS_AST(X25),"P"&amp;Y26,
IS_AST(X27),"P"&amp;Y26,
ISNUMBER(VALUE(Y26)),Y26,
TRUE,"")
)</f>
        <v>P5</v>
      </c>
      <c r="FM26" t="str" cm="1">
        <f t="array" aca="1" ref="FM26" ca="1">IF($C26=0,"",
_xlfn.IFS( Z26=".",".",
IS_AST(Z26),Z26,
IS_SYM(Z26),"",
IS_AST(Z25),"P"&amp;Z26,
IS_AST(Z27),"P"&amp;Z26,
IS_AST(Y26),"P"&amp;Z26,
IS_AST(AA26),"P"&amp;Z26,
IS_AST(AA25),"P"&amp;Z26,
IS_AST(AA27),"P"&amp;Z26,
IS_AST(Y25),"P"&amp;Z26,
IS_AST(Y27),"P"&amp;Z26,
ISNUMBER(VALUE(Z26)),Z26,
TRUE,"")
)</f>
        <v>.</v>
      </c>
      <c r="FN26" t="str" cm="1">
        <f t="array" aca="1" ref="FN26" ca="1">IF($C26=0,"",
_xlfn.IFS( AA26=".",".",
IS_AST(AA26),AA26,
IS_SYM(AA26),"",
IS_AST(AA25),"P"&amp;AA26,
IS_AST(AA27),"P"&amp;AA26,
IS_AST(Z26),"P"&amp;AA26,
IS_AST(AB26),"P"&amp;AA26,
IS_AST(AB25),"P"&amp;AA26,
IS_AST(AB27),"P"&amp;AA26,
IS_AST(Z25),"P"&amp;AA26,
IS_AST(Z27),"P"&amp;AA26,
ISNUMBER(VALUE(AA26)),AA26,
TRUE,"")
)</f>
        <v>P6</v>
      </c>
      <c r="FO26" t="str" cm="1">
        <f t="array" aca="1" ref="FO26" ca="1">IF($C26=0,"",
_xlfn.IFS( AB26=".",".",
IS_AST(AB26),AB26,
IS_SYM(AB26),"",
IS_AST(AB25),"P"&amp;AB26,
IS_AST(AB27),"P"&amp;AB26,
IS_AST(AA26),"P"&amp;AB26,
IS_AST(AC26),"P"&amp;AB26,
IS_AST(AC25),"P"&amp;AB26,
IS_AST(AC27),"P"&amp;AB26,
IS_AST(AA25),"P"&amp;AB26,
IS_AST(AA27),"P"&amp;AB26,
ISNUMBER(VALUE(AB26)),AB26,
TRUE,"")
)</f>
        <v>3</v>
      </c>
      <c r="FP26" t="str" cm="1">
        <f t="array" aca="1" ref="FP26" ca="1">IF($C26=0,"",
_xlfn.IFS( AC26=".",".",
IS_AST(AC26),AC26,
IS_SYM(AC26),"",
IS_AST(AC25),"P"&amp;AC26,
IS_AST(AC27),"P"&amp;AC26,
IS_AST(AB26),"P"&amp;AC26,
IS_AST(AD26),"P"&amp;AC26,
IS_AST(AD25),"P"&amp;AC26,
IS_AST(AD27),"P"&amp;AC26,
IS_AST(AB25),"P"&amp;AC26,
IS_AST(AB27),"P"&amp;AC26,
ISNUMBER(VALUE(AC26)),AC26,
TRUE,"")
)</f>
        <v>4</v>
      </c>
      <c r="FQ26" t="str" cm="1">
        <f t="array" aca="1" ref="FQ26" ca="1">IF($C26=0,"",
_xlfn.IFS( AD26=".",".",
IS_AST(AD26),AD26,
IS_SYM(AD26),"",
IS_AST(AD25),"P"&amp;AD26,
IS_AST(AD27),"P"&amp;AD26,
IS_AST(AC26),"P"&amp;AD26,
IS_AST(AE26),"P"&amp;AD26,
IS_AST(AE25),"P"&amp;AD26,
IS_AST(AE27),"P"&amp;AD26,
IS_AST(AC25),"P"&amp;AD26,
IS_AST(AC27),"P"&amp;AD26,
ISNUMBER(VALUE(AD26)),AD26,
TRUE,"")
)</f>
        <v>.</v>
      </c>
      <c r="FR26" t="str" cm="1">
        <f t="array" aca="1" ref="FR26" ca="1">IF($C26=0,"",
_xlfn.IFS( AE26=".",".",
IS_AST(AE26),AE26,
IS_SYM(AE26),"",
IS_AST(AE25),"P"&amp;AE26,
IS_AST(AE27),"P"&amp;AE26,
IS_AST(AD26),"P"&amp;AE26,
IS_AST(AF26),"P"&amp;AE26,
IS_AST(AF25),"P"&amp;AE26,
IS_AST(AF27),"P"&amp;AE26,
IS_AST(AD25),"P"&amp;AE26,
IS_AST(AD27),"P"&amp;AE26,
ISNUMBER(VALUE(AE26)),AE26,
TRUE,"")
)</f>
        <v>.</v>
      </c>
      <c r="FS26" t="str" cm="1">
        <f t="array" aca="1" ref="FS26" ca="1">IF($C26=0,"",
_xlfn.IFS( AF26=".",".",
IS_AST(AF26),AF26,
IS_SYM(AF26),"",
IS_AST(AF25),"P"&amp;AF26,
IS_AST(AF27),"P"&amp;AF26,
IS_AST(AE26),"P"&amp;AF26,
IS_AST(AG26),"P"&amp;AF26,
IS_AST(AG25),"P"&amp;AF26,
IS_AST(AG27),"P"&amp;AF26,
IS_AST(AE25),"P"&amp;AF26,
IS_AST(AE27),"P"&amp;AF26,
ISNUMBER(VALUE(AF26)),AF26,
TRUE,"")
)</f>
        <v>.</v>
      </c>
      <c r="FT26" t="str" cm="1">
        <f t="array" aca="1" ref="FT26" ca="1">IF($C26=0,"",
_xlfn.IFS( AG26=".",".",
IS_AST(AG26),AG26,
IS_SYM(AG26),"",
IS_AST(AG25),"P"&amp;AG26,
IS_AST(AG27),"P"&amp;AG26,
IS_AST(AF26),"P"&amp;AG26,
IS_AST(AH26),"P"&amp;AG26,
IS_AST(AH25),"P"&amp;AG26,
IS_AST(AH27),"P"&amp;AG26,
IS_AST(AF25),"P"&amp;AG26,
IS_AST(AF27),"P"&amp;AG26,
ISNUMBER(VALUE(AG26)),AG26,
TRUE,"")
)</f>
        <v>.</v>
      </c>
      <c r="FU26" t="str" cm="1">
        <f t="array" aca="1" ref="FU26" ca="1">IF($C26=0,"",
_xlfn.IFS( AH26=".",".",
IS_AST(AH26),AH26,
IS_SYM(AH26),"",
IS_AST(AH25),"P"&amp;AH26,
IS_AST(AH27),"P"&amp;AH26,
IS_AST(AG26),"P"&amp;AH26,
IS_AST(AI26),"P"&amp;AH26,
IS_AST(AI25),"P"&amp;AH26,
IS_AST(AI27),"P"&amp;AH26,
IS_AST(AG25),"P"&amp;AH26,
IS_AST(AG27),"P"&amp;AH26,
ISNUMBER(VALUE(AH26)),AH26,
TRUE,"")
)</f>
        <v>.</v>
      </c>
      <c r="FV26" t="str" cm="1">
        <f t="array" aca="1" ref="FV26" ca="1">IF($C26=0,"",
_xlfn.IFS( AI26=".",".",
IS_AST(AI26),AI26,
IS_SYM(AI26),"",
IS_AST(AI25),"P"&amp;AI26,
IS_AST(AI27),"P"&amp;AI26,
IS_AST(AH26),"P"&amp;AI26,
IS_AST(AJ26),"P"&amp;AI26,
IS_AST(AJ25),"P"&amp;AI26,
IS_AST(AJ27),"P"&amp;AI26,
IS_AST(AH25),"P"&amp;AI26,
IS_AST(AH27),"P"&amp;AI26,
ISNUMBER(VALUE(AI26)),AI26,
TRUE,"")
)</f>
        <v>.</v>
      </c>
      <c r="FW26" t="str" cm="1">
        <f t="array" aca="1" ref="FW26" ca="1">IF($C26=0,"",
_xlfn.IFS( AJ26=".",".",
IS_AST(AJ26),AJ26,
IS_SYM(AJ26),"",
IS_AST(AJ25),"P"&amp;AJ26,
IS_AST(AJ27),"P"&amp;AJ26,
IS_AST(AI26),"P"&amp;AJ26,
IS_AST(AK26),"P"&amp;AJ26,
IS_AST(AK25),"P"&amp;AJ26,
IS_AST(AK27),"P"&amp;AJ26,
IS_AST(AI25),"P"&amp;AJ26,
IS_AST(AI27),"P"&amp;AJ26,
ISNUMBER(VALUE(AJ26)),AJ26,
TRUE,"")
)</f>
        <v>.</v>
      </c>
      <c r="FX26" t="str" cm="1">
        <f t="array" aca="1" ref="FX26" ca="1">IF($C26=0,"",
_xlfn.IFS( AK26=".",".",
IS_AST(AK26),AK26,
IS_SYM(AK26),"",
IS_AST(AK25),"P"&amp;AK26,
IS_AST(AK27),"P"&amp;AK26,
IS_AST(AJ26),"P"&amp;AK26,
IS_AST(AL26),"P"&amp;AK26,
IS_AST(AL25),"P"&amp;AK26,
IS_AST(AL27),"P"&amp;AK26,
IS_AST(AJ25),"P"&amp;AK26,
IS_AST(AJ27),"P"&amp;AK26,
ISNUMBER(VALUE(AK26)),AK26,
TRUE,"")
)</f>
        <v>.</v>
      </c>
      <c r="FY26" t="str" cm="1">
        <f t="array" aca="1" ref="FY26" ca="1">IF($C26=0,"",
_xlfn.IFS( AL26=".",".",
IS_AST(AL26),AL26,
IS_SYM(AL26),"",
IS_AST(AL25),"P"&amp;AL26,
IS_AST(AL27),"P"&amp;AL26,
IS_AST(AK26),"P"&amp;AL26,
IS_AST(AM26),"P"&amp;AL26,
IS_AST(AM25),"P"&amp;AL26,
IS_AST(AM27),"P"&amp;AL26,
IS_AST(AK25),"P"&amp;AL26,
IS_AST(AK27),"P"&amp;AL26,
ISNUMBER(VALUE(AL26)),AL26,
TRUE,"")
)</f>
        <v>.</v>
      </c>
      <c r="FZ26" t="str" cm="1">
        <f t="array" aca="1" ref="FZ26" ca="1">IF($C26=0,"",
_xlfn.IFS( AM26=".",".",
IS_AST(AM26),AM26,
IS_SYM(AM26),"",
IS_AST(AM25),"P"&amp;AM26,
IS_AST(AM27),"P"&amp;AM26,
IS_AST(AL26),"P"&amp;AM26,
IS_AST(AN26),"P"&amp;AM26,
IS_AST(AN25),"P"&amp;AM26,
IS_AST(AN27),"P"&amp;AM26,
IS_AST(AL25),"P"&amp;AM26,
IS_AST(AL27),"P"&amp;AM26,
ISNUMBER(VALUE(AM26)),AM26,
TRUE,"")
)</f>
        <v>*</v>
      </c>
      <c r="GA26" t="str" cm="1">
        <f t="array" aca="1" ref="GA26" ca="1">IF($C26=0,"",
_xlfn.IFS( AN26=".",".",
IS_AST(AN26),AN26,
IS_SYM(AN26),"",
IS_AST(AN25),"P"&amp;AN26,
IS_AST(AN27),"P"&amp;AN26,
IS_AST(AM26),"P"&amp;AN26,
IS_AST(AO26),"P"&amp;AN26,
IS_AST(AO25),"P"&amp;AN26,
IS_AST(AO27),"P"&amp;AN26,
IS_AST(AM25),"P"&amp;AN26,
IS_AST(AM27),"P"&amp;AN26,
ISNUMBER(VALUE(AN26)),AN26,
TRUE,"")
)</f>
        <v>P3</v>
      </c>
      <c r="GB26" t="str" cm="1">
        <f t="array" aca="1" ref="GB26" ca="1">IF($C26=0,"",
_xlfn.IFS( AO26=".",".",
IS_AST(AO26),AO26,
IS_SYM(AO26),"",
IS_AST(AO25),"P"&amp;AO26,
IS_AST(AO27),"P"&amp;AO26,
IS_AST(AN26),"P"&amp;AO26,
IS_AST(AP26),"P"&amp;AO26,
IS_AST(AP25),"P"&amp;AO26,
IS_AST(AP27),"P"&amp;AO26,
IS_AST(AN25),"P"&amp;AO26,
IS_AST(AN27),"P"&amp;AO26,
ISNUMBER(VALUE(AO26)),AO26,
TRUE,"")
)</f>
        <v>9</v>
      </c>
      <c r="GC26" t="str" cm="1">
        <f t="array" aca="1" ref="GC26" ca="1">IF($C26=0,"",
_xlfn.IFS( AP26=".",".",
IS_AST(AP26),AP26,
IS_SYM(AP26),"",
IS_AST(AP25),"P"&amp;AP26,
IS_AST(AP27),"P"&amp;AP26,
IS_AST(AO26),"P"&amp;AP26,
IS_AST(AQ26),"P"&amp;AP26,
IS_AST(AQ25),"P"&amp;AP26,
IS_AST(AQ27),"P"&amp;AP26,
IS_AST(AO25),"P"&amp;AP26,
IS_AST(AO27),"P"&amp;AP26,
ISNUMBER(VALUE(AP26)),AP26,
TRUE,"")
)</f>
        <v>6</v>
      </c>
      <c r="GD26" t="str" cm="1">
        <f t="array" aca="1" ref="GD26" ca="1">IF($C26=0,"",
_xlfn.IFS( AQ26=".",".",
IS_AST(AQ26),AQ26,
IS_SYM(AQ26),"",
IS_AST(AQ25),"P"&amp;AQ26,
IS_AST(AQ27),"P"&amp;AQ26,
IS_AST(AP26),"P"&amp;AQ26,
IS_AST(AR26),"P"&amp;AQ26,
IS_AST(AR25),"P"&amp;AQ26,
IS_AST(AR27),"P"&amp;AQ26,
IS_AST(AP25),"P"&amp;AQ26,
IS_AST(AP27),"P"&amp;AQ26,
ISNUMBER(VALUE(AQ26)),AQ26,
TRUE,"")
)</f>
        <v>.</v>
      </c>
      <c r="GE26" t="str" cm="1">
        <f t="array" aca="1" ref="GE26" ca="1">IF($C26=0,"",
_xlfn.IFS( AR26=".",".",
IS_AST(AR26),AR26,
IS_SYM(AR26),"",
IS_AST(AR25),"P"&amp;AR26,
IS_AST(AR27),"P"&amp;AR26,
IS_AST(AQ26),"P"&amp;AR26,
IS_AST(AS26),"P"&amp;AR26,
IS_AST(AS25),"P"&amp;AR26,
IS_AST(AS27),"P"&amp;AR26,
IS_AST(AQ25),"P"&amp;AR26,
IS_AST(AQ27),"P"&amp;AR26,
ISNUMBER(VALUE(AR26)),AR26,
TRUE,"")
)</f>
        <v>.</v>
      </c>
      <c r="GF26" t="str" cm="1">
        <f t="array" aca="1" ref="GF26" ca="1">IF($C26=0,"",
_xlfn.IFS( AS26=".",".",
IS_AST(AS26),AS26,
IS_SYM(AS26),"",
IS_AST(AS25),"P"&amp;AS26,
IS_AST(AS27),"P"&amp;AS26,
IS_AST(AR26),"P"&amp;AS26,
IS_AST(AT26),"P"&amp;AS26,
IS_AST(AT25),"P"&amp;AS26,
IS_AST(AT27),"P"&amp;AS26,
IS_AST(AR25),"P"&amp;AS26,
IS_AST(AR27),"P"&amp;AS26,
ISNUMBER(VALUE(AS26)),AS26,
TRUE,"")
)</f>
        <v>.</v>
      </c>
      <c r="GG26" t="str" cm="1">
        <f t="array" aca="1" ref="GG26" ca="1">IF($C26=0,"",
_xlfn.IFS( AT26=".",".",
IS_AST(AT26),AT26,
IS_SYM(AT26),"",
IS_AST(AT25),"P"&amp;AT26,
IS_AST(AT27),"P"&amp;AT26,
IS_AST(AS26),"P"&amp;AT26,
IS_AST(AU26),"P"&amp;AT26,
IS_AST(AU25),"P"&amp;AT26,
IS_AST(AU27),"P"&amp;AT26,
IS_AST(AS25),"P"&amp;AT26,
IS_AST(AS27),"P"&amp;AT26,
ISNUMBER(VALUE(AT26)),AT26,
TRUE,"")
)</f>
        <v>.</v>
      </c>
      <c r="GH26" t="str" cm="1">
        <f t="array" aca="1" ref="GH26" ca="1">IF($C26=0,"",
_xlfn.IFS( AU26=".",".",
IS_AST(AU26),AU26,
IS_SYM(AU26),"",
IS_AST(AU25),"P"&amp;AU26,
IS_AST(AU27),"P"&amp;AU26,
IS_AST(AT26),"P"&amp;AU26,
IS_AST(AV26),"P"&amp;AU26,
IS_AST(AV25),"P"&amp;AU26,
IS_AST(AV27),"P"&amp;AU26,
IS_AST(AT25),"P"&amp;AU26,
IS_AST(AT27),"P"&amp;AU26,
ISNUMBER(VALUE(AU26)),AU26,
TRUE,"")
)</f>
        <v>.</v>
      </c>
      <c r="GI26" t="str" cm="1">
        <f t="array" aca="1" ref="GI26" ca="1">IF($C26=0,"",
_xlfn.IFS( AV26=".",".",
IS_AST(AV26),AV26,
IS_SYM(AV26),"",
IS_AST(AV25),"P"&amp;AV26,
IS_AST(AV27),"P"&amp;AV26,
IS_AST(AU26),"P"&amp;AV26,
IS_AST(AW26),"P"&amp;AV26,
IS_AST(AW25),"P"&amp;AV26,
IS_AST(AW27),"P"&amp;AV26,
IS_AST(AU25),"P"&amp;AV26,
IS_AST(AU27),"P"&amp;AV26,
ISNUMBER(VALUE(AV26)),AV26,
TRUE,"")
)</f>
        <v>.</v>
      </c>
      <c r="GJ26" t="str" cm="1">
        <f t="array" aca="1" ref="GJ26" ca="1">IF($C26=0,"",
_xlfn.IFS( AW26=".",".",
IS_AST(AW26),AW26,
IS_SYM(AW26),"",
IS_AST(AW25),"P"&amp;AW26,
IS_AST(AW27),"P"&amp;AW26,
IS_AST(AV26),"P"&amp;AW26,
IS_AST(AX26),"P"&amp;AW26,
IS_AST(AX25),"P"&amp;AW26,
IS_AST(AX27),"P"&amp;AW26,
IS_AST(AV25),"P"&amp;AW26,
IS_AST(AV27),"P"&amp;AW26,
ISNUMBER(VALUE(AW26)),AW26,
TRUE,"")
)</f>
        <v>5</v>
      </c>
      <c r="GK26" t="str" cm="1">
        <f t="array" aca="1" ref="GK26" ca="1">IF($C26=0,"",
_xlfn.IFS( AX26=".",".",
IS_AST(AX26),AX26,
IS_SYM(AX26),"",
IS_AST(AX25),"P"&amp;AX26,
IS_AST(AX27),"P"&amp;AX26,
IS_AST(AW26),"P"&amp;AX26,
IS_AST(AY26),"P"&amp;AX26,
IS_AST(AY25),"P"&amp;AX26,
IS_AST(AY27),"P"&amp;AX26,
IS_AST(AW25),"P"&amp;AX26,
IS_AST(AW27),"P"&amp;AX26,
ISNUMBER(VALUE(AX26)),AX26,
TRUE,"")
)</f>
        <v>P9</v>
      </c>
      <c r="GL26" t="str" cm="1">
        <f t="array" aca="1" ref="GL26" ca="1">IF($C26=0,"",
_xlfn.IFS( AY26=".",".",
IS_AST(AY26),AY26,
IS_SYM(AY26),"",
IS_AST(AY25),"P"&amp;AY26,
IS_AST(AY27),"P"&amp;AY26,
IS_AST(AX26),"P"&amp;AY26,
IS_AST(AZ26),"P"&amp;AY26,
IS_AST(AZ25),"P"&amp;AY26,
IS_AST(AZ27),"P"&amp;AY26,
IS_AST(AX25),"P"&amp;AY26,
IS_AST(AX27),"P"&amp;AY26,
ISNUMBER(VALUE(AY26)),AY26,
TRUE,"")
)</f>
        <v>P2</v>
      </c>
      <c r="GM26" t="str" cm="1">
        <f t="array" aca="1" ref="GM26" ca="1">IF($C26=0,"",
_xlfn.IFS( AZ26=".",".",
IS_AST(AZ26),AZ26,
IS_SYM(AZ26),"",
IS_AST(AZ25),"P"&amp;AZ26,
IS_AST(AZ27),"P"&amp;AZ26,
IS_AST(AY26),"P"&amp;AZ26,
IS_AST(BA26),"P"&amp;AZ26,
IS_AST(BA25),"P"&amp;AZ26,
IS_AST(BA27),"P"&amp;AZ26,
IS_AST(AY25),"P"&amp;AZ26,
IS_AST(AY27),"P"&amp;AZ26,
ISNUMBER(VALUE(AZ26)),AZ26,
TRUE,"")
)</f>
        <v>.</v>
      </c>
      <c r="GN26" t="str" cm="1">
        <f t="array" aca="1" ref="GN26" ca="1">IF($C26=0,"",
_xlfn.IFS( BA26=".",".",
IS_AST(BA26),BA26,
IS_SYM(BA26),"",
IS_AST(BA25),"P"&amp;BA26,
IS_AST(BA27),"P"&amp;BA26,
IS_AST(AZ26),"P"&amp;BA26,
IS_AST(BB26),"P"&amp;BA26,
IS_AST(BB25),"P"&amp;BA26,
IS_AST(BB27),"P"&amp;BA26,
IS_AST(AZ25),"P"&amp;BA26,
IS_AST(AZ27),"P"&amp;BA26,
ISNUMBER(VALUE(BA26)),BA26,
TRUE,"")
)</f>
        <v>.</v>
      </c>
      <c r="GO26" t="str" cm="1">
        <f t="array" aca="1" ref="GO26" ca="1">IF($C26=0,"",
_xlfn.IFS( BB26=".",".",
IS_AST(BB26),BB26,
IS_SYM(BB26),"",
IS_AST(BB25),"P"&amp;BB26,
IS_AST(BB27),"P"&amp;BB26,
IS_AST(BA26),"P"&amp;BB26,
IS_AST(BC26),"P"&amp;BB26,
IS_AST(BC25),"P"&amp;BB26,
IS_AST(BC27),"P"&amp;BB26,
IS_AST(BA25),"P"&amp;BB26,
IS_AST(BA27),"P"&amp;BB26,
ISNUMBER(VALUE(BB26)),BB26,
TRUE,"")
)</f>
        <v>5</v>
      </c>
      <c r="GP26" t="str" cm="1">
        <f t="array" aca="1" ref="GP26" ca="1">IF($C26=0,"",
_xlfn.IFS( BC26=".",".",
IS_AST(BC26),BC26,
IS_SYM(BC26),"",
IS_AST(BC25),"P"&amp;BC26,
IS_AST(BC27),"P"&amp;BC26,
IS_AST(BB26),"P"&amp;BC26,
IS_AST(BD26),"P"&amp;BC26,
IS_AST(BD25),"P"&amp;BC26,
IS_AST(BD27),"P"&amp;BC26,
IS_AST(BB25),"P"&amp;BC26,
IS_AST(BB27),"P"&amp;BC26,
ISNUMBER(VALUE(BC26)),BC26,
TRUE,"")
)</f>
        <v>9</v>
      </c>
      <c r="GQ26" t="str" cm="1">
        <f t="array" aca="1" ref="GQ26" ca="1">IF($C26=0,"",
_xlfn.IFS( BD26=".",".",
IS_AST(BD26),BD26,
IS_SYM(BD26),"",
IS_AST(BD25),"P"&amp;BD26,
IS_AST(BD27),"P"&amp;BD26,
IS_AST(BC26),"P"&amp;BD26,
IS_AST(BE26),"P"&amp;BD26,
IS_AST(BE25),"P"&amp;BD26,
IS_AST(BE27),"P"&amp;BD26,
IS_AST(BC25),"P"&amp;BD26,
IS_AST(BC27),"P"&amp;BD26,
ISNUMBER(VALUE(BD26)),BD26,
TRUE,"")
)</f>
        <v>4</v>
      </c>
      <c r="GR26" t="str" cm="1">
        <f t="array" aca="1" ref="GR26" ca="1">IF($C26=0,"",
_xlfn.IFS( BE26=".",".",
IS_AST(BE26),BE26,
IS_SYM(BE26),"",
IS_AST(BE25),"P"&amp;BE26,
IS_AST(BE27),"P"&amp;BE26,
IS_AST(BD26),"P"&amp;BE26,
IS_AST(BF26),"P"&amp;BE26,
IS_AST(BF25),"P"&amp;BE26,
IS_AST(BF27),"P"&amp;BE26,
IS_AST(BD25),"P"&amp;BE26,
IS_AST(BD27),"P"&amp;BE26,
ISNUMBER(VALUE(BE26)),BE26,
TRUE,"")
)</f>
        <v>.</v>
      </c>
      <c r="GS26" t="str" cm="1">
        <f t="array" aca="1" ref="GS26" ca="1">IF($C26=0,"",
_xlfn.IFS( BF26=".",".",
IS_AST(BF26),BF26,
IS_SYM(BF26),"",
IS_AST(BF25),"P"&amp;BF26,
IS_AST(BF27),"P"&amp;BF26,
IS_AST(BE26),"P"&amp;BF26,
IS_AST(BG26),"P"&amp;BF26,
IS_AST(BG25),"P"&amp;BF26,
IS_AST(BG27),"P"&amp;BF26,
IS_AST(BE25),"P"&amp;BF26,
IS_AST(BE27),"P"&amp;BF26,
ISNUMBER(VALUE(BF26)),BF26,
TRUE,"")
)</f>
        <v>.</v>
      </c>
      <c r="GT26" t="str" cm="1">
        <f t="array" aca="1" ref="GT26" ca="1">IF($C26=0,"",
_xlfn.IFS( BG26=".",".",
IS_AST(BG26),BG26,
IS_SYM(BG26),"",
IS_AST(BG25),"P"&amp;BG26,
IS_AST(BG27),"P"&amp;BG26,
IS_AST(BF26),"P"&amp;BG26,
IS_AST(BH26),"P"&amp;BG26,
IS_AST(BH25),"P"&amp;BG26,
IS_AST(BH27),"P"&amp;BG26,
IS_AST(BF25),"P"&amp;BG26,
IS_AST(BF27),"P"&amp;BG26,
ISNUMBER(VALUE(BG26)),BG26,
TRUE,"")
)</f>
        <v>.</v>
      </c>
      <c r="GU26" t="str" cm="1">
        <f t="array" aca="1" ref="GU26" ca="1">IF($C26=0,"",
_xlfn.IFS( BH26=".",".",
IS_AST(BH26),BH26,
IS_SYM(BH26),"",
IS_AST(BH25),"P"&amp;BH26,
IS_AST(BH27),"P"&amp;BH26,
IS_AST(BG26),"P"&amp;BH26,
IS_AST(BI26),"P"&amp;BH26,
IS_AST(BI25),"P"&amp;BH26,
IS_AST(BI27),"P"&amp;BH26,
IS_AST(BG25),"P"&amp;BH26,
IS_AST(BG27),"P"&amp;BH26,
ISNUMBER(VALUE(BH26)),BH26,
TRUE,"")
)</f>
        <v>.</v>
      </c>
      <c r="GV26" t="str" cm="1">
        <f t="array" aca="1" ref="GV26" ca="1">IF($C26=0,"",
_xlfn.IFS( BI26=".",".",
IS_AST(BI26),BI26,
IS_SYM(BI26),"",
IS_AST(BI25),"P"&amp;BI26,
IS_AST(BI27),"P"&amp;BI26,
IS_AST(BH26),"P"&amp;BI26,
IS_AST(BJ26),"P"&amp;BI26,
IS_AST(BJ25),"P"&amp;BI26,
IS_AST(BJ27),"P"&amp;BI26,
IS_AST(BH25),"P"&amp;BI26,
IS_AST(BH27),"P"&amp;BI26,
ISNUMBER(VALUE(BI26)),BI26,
TRUE,"")
)</f>
        <v>.</v>
      </c>
      <c r="GW26" t="str" cm="1">
        <f t="array" aca="1" ref="GW26" ca="1">IF($C26=0,"",
_xlfn.IFS( BJ26=".",".",
IS_AST(BJ26),BJ26,
IS_SYM(BJ26),"",
IS_AST(BJ25),"P"&amp;BJ26,
IS_AST(BJ27),"P"&amp;BJ26,
IS_AST(BI26),"P"&amp;BJ26,
IS_AST(BK26),"P"&amp;BJ26,
IS_AST(BK25),"P"&amp;BJ26,
IS_AST(BK27),"P"&amp;BJ26,
IS_AST(BI25),"P"&amp;BJ26,
IS_AST(BI27),"P"&amp;BJ26,
ISNUMBER(VALUE(BJ26)),BJ26,
TRUE,"")
)</f>
        <v>.</v>
      </c>
      <c r="GX26" t="str" cm="1">
        <f t="array" aca="1" ref="GX26" ca="1">IF($C26=0,"",
_xlfn.IFS( BK26=".",".",
IS_AST(BK26),BK26,
IS_SYM(BK26),"",
IS_AST(BK25),"P"&amp;BK26,
IS_AST(BK27),"P"&amp;BK26,
IS_AST(BJ26),"P"&amp;BK26,
IS_AST(BL26),"P"&amp;BK26,
IS_AST(BL25),"P"&amp;BK26,
IS_AST(BL27),"P"&amp;BK26,
IS_AST(BJ25),"P"&amp;BK26,
IS_AST(BJ27),"P"&amp;BK26,
ISNUMBER(VALUE(BK26)),BK26,
TRUE,"")
)</f>
        <v>*</v>
      </c>
      <c r="GY26" t="str" cm="1">
        <f t="array" aca="1" ref="GY26" ca="1">IF($C26=0,"",
_xlfn.IFS( BL26=".",".",
IS_AST(BL26),BL26,
IS_SYM(BL26),"",
IS_AST(BL25),"P"&amp;BL26,
IS_AST(BL27),"P"&amp;BL26,
IS_AST(BK26),"P"&amp;BL26,
IS_AST(BM26),"P"&amp;BL26,
IS_AST(BM25),"P"&amp;BL26,
IS_AST(BM27),"P"&amp;BL26,
IS_AST(BK25),"P"&amp;BL26,
IS_AST(BK27),"P"&amp;BL26,
ISNUMBER(VALUE(BL26)),BL26,
TRUE,"")
)</f>
        <v>.</v>
      </c>
      <c r="GZ26" t="str" cm="1">
        <f t="array" aca="1" ref="GZ26" ca="1">IF($C26=0,"",
_xlfn.IFS( BM26=".",".",
IS_AST(BM26),BM26,
IS_SYM(BM26),"",
IS_AST(BM25),"P"&amp;BM26,
IS_AST(BM27),"P"&amp;BM26,
IS_AST(BL26),"P"&amp;BM26,
IS_AST(BN26),"P"&amp;BM26,
IS_AST(BN25),"P"&amp;BM26,
IS_AST(BN27),"P"&amp;BM26,
IS_AST(BL25),"P"&amp;BM26,
IS_AST(BL27),"P"&amp;BM26,
ISNUMBER(VALUE(BM26)),BM26,
TRUE,"")
)</f>
        <v>.</v>
      </c>
      <c r="HA26" t="str" cm="1">
        <f t="array" aca="1" ref="HA26" ca="1">IF($C26=0,"",
_xlfn.IFS( BN26=".",".",
IS_AST(BN26),BN26,
IS_SYM(BN26),"",
IS_AST(BN25),"P"&amp;BN26,
IS_AST(BN27),"P"&amp;BN26,
IS_AST(BM26),"P"&amp;BN26,
IS_AST(BO26),"P"&amp;BN26,
IS_AST(BO25),"P"&amp;BN26,
IS_AST(BO27),"P"&amp;BN26,
IS_AST(BM25),"P"&amp;BN26,
IS_AST(BM27),"P"&amp;BN26,
ISNUMBER(VALUE(BN26)),BN26,
TRUE,"")
)</f>
        <v>.</v>
      </c>
      <c r="HB26" t="str" cm="1">
        <f t="array" aca="1" ref="HB26" ca="1">IF($C26=0,"",
_xlfn.IFS( BO26=".",".",
IS_AST(BO26),BO26,
IS_SYM(BO26),"",
IS_AST(BO25),"P"&amp;BO26,
IS_AST(BO27),"P"&amp;BO26,
IS_AST(BN26),"P"&amp;BO26,
IS_AST(BP26),"P"&amp;BO26,
IS_AST(BP25),"P"&amp;BO26,
IS_AST(BP27),"P"&amp;BO26,
IS_AST(BN25),"P"&amp;BO26,
IS_AST(BN27),"P"&amp;BO26,
ISNUMBER(VALUE(BO26)),BO26,
TRUE,"")
)</f>
        <v>.</v>
      </c>
      <c r="HC26" t="str" cm="1">
        <f t="array" aca="1" ref="HC26" ca="1">IF($C26=0,"",
_xlfn.IFS( BP26=".",".",
IS_AST(BP26),BP26,
IS_SYM(BP26),"",
IS_AST(BP25),"P"&amp;BP26,
IS_AST(BP27),"P"&amp;BP26,
IS_AST(BO26),"P"&amp;BP26,
IS_AST(BQ26),"P"&amp;BP26,
IS_AST(BQ25),"P"&amp;BP26,
IS_AST(BQ27),"P"&amp;BP26,
IS_AST(BO25),"P"&amp;BP26,
IS_AST(BO27),"P"&amp;BP26,
ISNUMBER(VALUE(BP26)),BP26,
TRUE,"")
)</f>
        <v>.</v>
      </c>
      <c r="HD26" t="str" cm="1">
        <f t="array" aca="1" ref="HD26" ca="1">IF($C26=0,"",
_xlfn.IFS( BQ26=".",".",
IS_AST(BQ26),BQ26,
IS_SYM(BQ26),"",
IS_AST(BQ25),"P"&amp;BQ26,
IS_AST(BQ27),"P"&amp;BQ26,
IS_AST(BP26),"P"&amp;BQ26,
IS_AST(BR26),"P"&amp;BQ26,
IS_AST(BR25),"P"&amp;BQ26,
IS_AST(BR27),"P"&amp;BQ26,
IS_AST(BP25),"P"&amp;BQ26,
IS_AST(BP27),"P"&amp;BQ26,
ISNUMBER(VALUE(BQ26)),BQ26,
TRUE,"")
)</f>
        <v>.</v>
      </c>
      <c r="HE26" t="str" cm="1">
        <f t="array" aca="1" ref="HE26" ca="1">IF($C26=0,"",
_xlfn.IFS( BR26=".",".",
IS_AST(BR26),BR26,
IS_SYM(BR26),"",
IS_AST(BR25),"P"&amp;BR26,
IS_AST(BR27),"P"&amp;BR26,
IS_AST(BQ26),"P"&amp;BR26,
IS_AST(BS26),"P"&amp;BR26,
IS_AST(BS25),"P"&amp;BR26,
IS_AST(BS27),"P"&amp;BR26,
IS_AST(BQ25),"P"&amp;BR26,
IS_AST(BQ27),"P"&amp;BR26,
ISNUMBER(VALUE(BR26)),BR26,
TRUE,"")
)</f>
        <v>4</v>
      </c>
      <c r="HF26" t="str" cm="1">
        <f t="array" aca="1" ref="HF26" ca="1">IF($C26=0,"",
_xlfn.IFS( BS26=".",".",
IS_AST(BS26),BS26,
IS_SYM(BS26),"",
IS_AST(BS25),"P"&amp;BS26,
IS_AST(BS27),"P"&amp;BS26,
IS_AST(BR26),"P"&amp;BS26,
IS_AST(BT26),"P"&amp;BS26,
IS_AST(BT25),"P"&amp;BS26,
IS_AST(BT27),"P"&amp;BS26,
IS_AST(BR25),"P"&amp;BS26,
IS_AST(BR27),"P"&amp;BS26,
ISNUMBER(VALUE(BS26)),BS26,
TRUE,"")
)</f>
        <v>1</v>
      </c>
      <c r="HG26" t="str" cm="1">
        <f t="array" aca="1" ref="HG26" ca="1">IF($C26=0,"",
_xlfn.IFS( BT26=".",".",
IS_AST(BT26),BT26,
IS_SYM(BT26),"",
IS_AST(BT25),"P"&amp;BT26,
IS_AST(BT27),"P"&amp;BT26,
IS_AST(BS26),"P"&amp;BT26,
IS_AST(BU26),"P"&amp;BT26,
IS_AST(BU25),"P"&amp;BT26,
IS_AST(BU27),"P"&amp;BT26,
IS_AST(BS25),"P"&amp;BT26,
IS_AST(BS27),"P"&amp;BT26,
ISNUMBER(VALUE(BT26)),BT26,
TRUE,"")
)</f>
        <v>P1</v>
      </c>
      <c r="HH26" t="str" cm="1">
        <f t="array" aca="1" ref="HH26" ca="1">IF($C26=0,"",
_xlfn.IFS( BU26=".",".",
IS_AST(BU26),BU26,
IS_SYM(BU26),"",
IS_AST(BU25),"P"&amp;BU26,
IS_AST(BU27),"P"&amp;BU26,
IS_AST(BT26),"P"&amp;BU26,
IS_AST(BV26),"P"&amp;BU26,
IS_AST(BV25),"P"&amp;BU26,
IS_AST(BV27),"P"&amp;BU26,
IS_AST(BT25),"P"&amp;BU26,
IS_AST(BT27),"P"&amp;BU26,
ISNUMBER(VALUE(BU26)),BU26,
TRUE,"")
)</f>
        <v>.</v>
      </c>
      <c r="HI26" t="str" cm="1">
        <f t="array" aca="1" ref="HI26" ca="1">IF($C26=0,"",
_xlfn.IFS( BV26=".",".",
IS_AST(BV26),BV26,
IS_SYM(BV26),"",
IS_AST(BV25),"P"&amp;BV26,
IS_AST(BV27),"P"&amp;BV26,
IS_AST(BU26),"P"&amp;BV26,
IS_AST(BW26),"P"&amp;BV26,
IS_AST(BW25),"P"&amp;BV26,
IS_AST(BW27),"P"&amp;BV26,
IS_AST(BU25),"P"&amp;BV26,
IS_AST(BU27),"P"&amp;BV26,
ISNUMBER(VALUE(BV26)),BV26,
TRUE,"")
)</f>
        <v>P8</v>
      </c>
      <c r="HJ26" t="str" cm="1">
        <f t="array" aca="1" ref="HJ26" ca="1">IF($C26=0,"",
_xlfn.IFS( BW26=".",".",
IS_AST(BW26),BW26,
IS_SYM(BW26),"",
IS_AST(BW25),"P"&amp;BW26,
IS_AST(BW27),"P"&amp;BW26,
IS_AST(BV26),"P"&amp;BW26,
IS_AST(BX26),"P"&amp;BW26,
IS_AST(BX25),"P"&amp;BW26,
IS_AST(BX27),"P"&amp;BW26,
IS_AST(BV25),"P"&amp;BW26,
IS_AST(BV27),"P"&amp;BW26,
ISNUMBER(VALUE(BW26)),BW26,
TRUE,"")
)</f>
        <v>5</v>
      </c>
      <c r="HK26" t="str" cm="1">
        <f t="array" aca="1" ref="HK26" ca="1">IF($C26=0,"",
_xlfn.IFS( BX26=".",".",
IS_AST(BX26),BX26,
IS_SYM(BX26),"",
IS_AST(BX25),"P"&amp;BX26,
IS_AST(BX27),"P"&amp;BX26,
IS_AST(BW26),"P"&amp;BX26,
IS_AST(BY26),"P"&amp;BX26,
IS_AST(BY25),"P"&amp;BX26,
IS_AST(BY27),"P"&amp;BX26,
IS_AST(BW25),"P"&amp;BX26,
IS_AST(BW27),"P"&amp;BX26,
ISNUMBER(VALUE(BX26)),BX26,
TRUE,"")
)</f>
        <v>6</v>
      </c>
      <c r="HL26" t="str" cm="1">
        <f t="array" aca="1" ref="HL26" ca="1">IF($C26=0,"",
_xlfn.IFS( BY26=".",".",
IS_AST(BY26),BY26,
IS_SYM(BY26),"",
IS_AST(BY25),"P"&amp;BY26,
IS_AST(BY27),"P"&amp;BY26,
IS_AST(BX26),"P"&amp;BY26,
IS_AST(BZ26),"P"&amp;BY26,
IS_AST(BZ25),"P"&amp;BY26,
IS_AST(BZ27),"P"&amp;BY26,
IS_AST(BX25),"P"&amp;BY26,
IS_AST(BX27),"P"&amp;BY26,
ISNUMBER(VALUE(BY26)),BY26,
TRUE,"")
)</f>
        <v>.</v>
      </c>
      <c r="HM26" t="str" cm="1">
        <f t="array" aca="1" ref="HM26" ca="1">IF($C26=0,"",
_xlfn.IFS( BZ26=".",".",
IS_AST(BZ26),BZ26,
IS_SYM(BZ26),"",
IS_AST(BZ25),"P"&amp;BZ26,
IS_AST(BZ27),"P"&amp;BZ26,
IS_AST(BY26),"P"&amp;BZ26,
IS_AST(CA26),"P"&amp;BZ26,
IS_AST(CA25),"P"&amp;BZ26,
IS_AST(CA27),"P"&amp;BZ26,
IS_AST(BY25),"P"&amp;BZ26,
IS_AST(BY27),"P"&amp;BZ26,
ISNUMBER(VALUE(BZ26)),BZ26,
TRUE,"")
)</f>
        <v>.</v>
      </c>
      <c r="HN26" t="str" cm="1">
        <f t="array" aca="1" ref="HN26" ca="1">IF($C26=0,"",
_xlfn.IFS( CA26=".",".",
IS_AST(CA26),CA26,
IS_SYM(CA26),"",
IS_AST(CA25),"P"&amp;CA26,
IS_AST(CA27),"P"&amp;CA26,
IS_AST(BZ26),"P"&amp;CA26,
IS_AST(CB26),"P"&amp;CA26,
IS_AST(CB25),"P"&amp;CA26,
IS_AST(CB27),"P"&amp;CA26,
IS_AST(BZ25),"P"&amp;CA26,
IS_AST(BZ27),"P"&amp;CA26,
ISNUMBER(VALUE(CA26)),CA26,
TRUE,"")
)</f>
        <v>.</v>
      </c>
      <c r="HO26" t="str" cm="1">
        <f t="array" aca="1" ref="HO26" ca="1">IF($C26=0,"",
_xlfn.IFS( CB26=".",".",
IS_AST(CB26),CB26,
IS_SYM(CB26),"",
IS_AST(CB25),"P"&amp;CB26,
IS_AST(CB27),"P"&amp;CB26,
IS_AST(CA26),"P"&amp;CB26,
IS_AST(CC26),"P"&amp;CB26,
IS_AST(CC25),"P"&amp;CB26,
IS_AST(CC27),"P"&amp;CB26,
IS_AST(CA25),"P"&amp;CB26,
IS_AST(CA27),"P"&amp;CB26,
ISNUMBER(VALUE(CB26)),CB26,
TRUE,"")
)</f>
        <v>7</v>
      </c>
      <c r="HP26" t="str" cm="1">
        <f t="array" aca="1" ref="HP26" ca="1">IF($C26=0,"",
_xlfn.IFS( CC26=".",".",
IS_AST(CC26),CC26,
IS_SYM(CC26),"",
IS_AST(CC25),"P"&amp;CC26,
IS_AST(CC27),"P"&amp;CC26,
IS_AST(CB26),"P"&amp;CC26,
IS_AST(CD26),"P"&amp;CC26,
IS_AST(CD25),"P"&amp;CC26,
IS_AST(CD27),"P"&amp;CC26,
IS_AST(CB25),"P"&amp;CC26,
IS_AST(CB27),"P"&amp;CC26,
ISNUMBER(VALUE(CC26)),CC26,
TRUE,"")
)</f>
        <v>P6</v>
      </c>
      <c r="HQ26" t="str" cm="1">
        <f t="array" aca="1" ref="HQ26" ca="1">IF($C26=0,"",
_xlfn.IFS( CD26=".",".",
IS_AST(CD26),CD26,
IS_SYM(CD26),"",
IS_AST(CD25),"P"&amp;CD26,
IS_AST(CD27),"P"&amp;CD26,
IS_AST(CC26),"P"&amp;CD26,
IS_AST(CE26),"P"&amp;CD26,
IS_AST(CE25),"P"&amp;CD26,
IS_AST(CE27),"P"&amp;CD26,
IS_AST(CC25),"P"&amp;CD26,
IS_AST(CC27),"P"&amp;CD26,
ISNUMBER(VALUE(CD26)),CD26,
TRUE,"")
)</f>
        <v>P0</v>
      </c>
      <c r="HR26" t="str" cm="1">
        <f t="array" aca="1" ref="HR26" ca="1">IF($C26=0,"",
_xlfn.IFS( CE26=".",".",
IS_AST(CE26),CE26,
IS_SYM(CE26),"",
IS_AST(CE25),"P"&amp;CE26,
IS_AST(CE27),"P"&amp;CE26,
IS_AST(CD26),"P"&amp;CE26,
IS_AST(CF26),"P"&amp;CE26,
IS_AST(CF25),"P"&amp;CE26,
IS_AST(CF27),"P"&amp;CE26,
IS_AST(CD25),"P"&amp;CE26,
IS_AST(CD27),"P"&amp;CE26,
ISNUMBER(VALUE(CE26)),CE26,
TRUE,"")
)</f>
        <v>.</v>
      </c>
      <c r="HS26" t="str" cm="1">
        <f t="array" aca="1" ref="HS26" ca="1">IF($C26=0,"",
_xlfn.IFS( CF26=".",".",
IS_AST(CF26),CF26,
IS_SYM(CF26),"",
IS_AST(CF25),"P"&amp;CF26,
IS_AST(CF27),"P"&amp;CF26,
IS_AST(CE26),"P"&amp;CF26,
IS_AST(CG26),"P"&amp;CF26,
IS_AST(CG25),"P"&amp;CF26,
IS_AST(CG27),"P"&amp;CF26,
IS_AST(CE25),"P"&amp;CF26,
IS_AST(CE27),"P"&amp;CF26,
ISNUMBER(VALUE(CF26)),CF26,
TRUE,"")
)</f>
        <v>.</v>
      </c>
      <c r="HT26" t="str" cm="1">
        <f t="array" aca="1" ref="HT26" ca="1">IF($C26=0,"",
_xlfn.IFS( CG26=".",".",
IS_AST(CG26),CG26,
IS_SYM(CG26),"",
IS_AST(CG25),"P"&amp;CG26,
IS_AST(CG27),"P"&amp;CG26,
IS_AST(CF26),"P"&amp;CG26,
IS_AST(CH26),"P"&amp;CG26,
IS_AST(CH25),"P"&amp;CG26,
IS_AST(CH27),"P"&amp;CG26,
IS_AST(CF25),"P"&amp;CG26,
IS_AST(CF27),"P"&amp;CG26,
ISNUMBER(VALUE(CG26)),CG26,
TRUE,"")
)</f>
        <v>.</v>
      </c>
      <c r="HU26" t="str" cm="1">
        <f t="array" aca="1" ref="HU26" ca="1">IF($C26=0,"",
_xlfn.IFS( CH26=".",".",
IS_AST(CH26),CH26,
IS_SYM(CH26),"",
IS_AST(CH25),"P"&amp;CH26,
IS_AST(CH27),"P"&amp;CH26,
IS_AST(CG26),"P"&amp;CH26,
IS_AST(CI26),"P"&amp;CH26,
IS_AST(CI25),"P"&amp;CH26,
IS_AST(CI27),"P"&amp;CH26,
IS_AST(CG25),"P"&amp;CH26,
IS_AST(CG27),"P"&amp;CH26,
ISNUMBER(VALUE(CH26)),CH26,
TRUE,"")
)</f>
        <v>.</v>
      </c>
      <c r="HV26" t="str" cm="1">
        <f t="array" aca="1" ref="HV26" ca="1">IF($C26=0,"",
_xlfn.IFS( CI26=".",".",
IS_AST(CI26),CI26,
IS_SYM(CI26),"",
IS_AST(CI25),"P"&amp;CI26,
IS_AST(CI27),"P"&amp;CI26,
IS_AST(CH26),"P"&amp;CI26,
IS_AST(CJ26),"P"&amp;CI26,
IS_AST(CJ25),"P"&amp;CI26,
IS_AST(CJ27),"P"&amp;CI26,
IS_AST(CH25),"P"&amp;CI26,
IS_AST(CH27),"P"&amp;CI26,
ISNUMBER(VALUE(CI26)),CI26,
TRUE,"")
)</f>
        <v>.</v>
      </c>
      <c r="HW26" t="str" cm="1">
        <f t="array" aca="1" ref="HW26" ca="1">IF($C26=0,"",
_xlfn.IFS( CJ26=".",".",
IS_AST(CJ26),CJ26,
IS_SYM(CJ26),"",
IS_AST(CJ25),"P"&amp;CJ26,
IS_AST(CJ27),"P"&amp;CJ26,
IS_AST(CI26),"P"&amp;CJ26,
IS_AST(CK26),"P"&amp;CJ26,
IS_AST(CK25),"P"&amp;CJ26,
IS_AST(CK27),"P"&amp;CJ26,
IS_AST(CI25),"P"&amp;CJ26,
IS_AST(CI27),"P"&amp;CJ26,
ISNUMBER(VALUE(CJ26)),CJ26,
TRUE,"")
)</f>
        <v>.</v>
      </c>
      <c r="HX26" t="str" cm="1">
        <f t="array" aca="1" ref="HX26" ca="1">IF($C26=0,"",
_xlfn.IFS( CK26=".",".",
IS_AST(CK26),CK26,
IS_SYM(CK26),"",
IS_AST(CK25),"P"&amp;CK26,
IS_AST(CK27),"P"&amp;CK26,
IS_AST(CJ26),"P"&amp;CK26,
IS_AST(CL26),"P"&amp;CK26,
IS_AST(CL25),"P"&amp;CK26,
IS_AST(CL27),"P"&amp;CK26,
IS_AST(CJ25),"P"&amp;CK26,
IS_AST(CJ27),"P"&amp;CK26,
ISNUMBER(VALUE(CK26)),CK26,
TRUE,"")
)</f>
        <v/>
      </c>
      <c r="HY26" t="str" cm="1">
        <f t="array" aca="1" ref="HY26" ca="1">IF($C26=0,"",
_xlfn.IFS( CL26=".",".",
IS_AST(CL26),CL26,
IS_SYM(CL26),"",
IS_AST(CL25),"P"&amp;CL26,
IS_AST(CL27),"P"&amp;CL26,
IS_AST(CK26),"P"&amp;CL26,
IS_AST(CM26),"P"&amp;CL26,
IS_AST(CM25),"P"&amp;CL26,
IS_AST(CM27),"P"&amp;CL26,
IS_AST(CK25),"P"&amp;CL26,
IS_AST(CK27),"P"&amp;CL26,
ISNUMBER(VALUE(CL26)),CL26,
TRUE,"")
)</f>
        <v>.</v>
      </c>
      <c r="HZ26" t="str" cm="1">
        <f t="array" aca="1" ref="HZ26" ca="1">IF($C26=0,"",
_xlfn.IFS( CM26=".",".",
IS_AST(CM26),CM26,
IS_SYM(CM26),"",
IS_AST(CM25),"P"&amp;CM26,
IS_AST(CM27),"P"&amp;CM26,
IS_AST(CL26),"P"&amp;CM26,
IS_AST(CN26),"P"&amp;CM26,
IS_AST(CN25),"P"&amp;CM26,
IS_AST(CN27),"P"&amp;CM26,
IS_AST(CL25),"P"&amp;CM26,
IS_AST(CL27),"P"&amp;CM26,
ISNUMBER(VALUE(CM26)),CM26,
TRUE,"")
)</f>
        <v>.</v>
      </c>
      <c r="IA26" t="str" cm="1">
        <f t="array" aca="1" ref="IA26" ca="1">IF($C26=0,"",
_xlfn.IFS( CN26=".",".",
IS_AST(CN26),CN26,
IS_SYM(CN26),"",
IS_AST(CN25),"P"&amp;CN26,
IS_AST(CN27),"P"&amp;CN26,
IS_AST(CM26),"P"&amp;CN26,
IS_AST(CO26),"P"&amp;CN26,
IS_AST(CO25),"P"&amp;CN26,
IS_AST(CO27),"P"&amp;CN26,
IS_AST(CM25),"P"&amp;CN26,
IS_AST(CM27),"P"&amp;CN26,
ISNUMBER(VALUE(CN26)),CN26,
TRUE,"")
)</f>
        <v>.</v>
      </c>
      <c r="IB26" t="str" cm="1">
        <f t="array" aca="1" ref="IB26" ca="1">IF($C26=0,"",
_xlfn.IFS( CO26=".",".",
IS_AST(CO26),CO26,
IS_SYM(CO26),"",
IS_AST(CO25),"P"&amp;CO26,
IS_AST(CO27),"P"&amp;CO26,
IS_AST(CN26),"P"&amp;CO26,
IS_AST(CP26),"P"&amp;CO26,
IS_AST(CP25),"P"&amp;CO26,
IS_AST(CP27),"P"&amp;CO26,
IS_AST(CN25),"P"&amp;CO26,
IS_AST(CN27),"P"&amp;CO26,
ISNUMBER(VALUE(CO26)),CO26,
TRUE,"")
)</f>
        <v>.</v>
      </c>
      <c r="IC26" t="str" cm="1">
        <f t="array" aca="1" ref="IC26" ca="1">IF($C26=0,"",
_xlfn.IFS( CP26=".",".",
IS_AST(CP26),CP26,
IS_SYM(CP26),"",
IS_AST(CP25),"P"&amp;CP26,
IS_AST(CP27),"P"&amp;CP26,
IS_AST(CO26),"P"&amp;CP26,
IS_AST(CQ26),"P"&amp;CP26,
IS_AST(CQ25),"P"&amp;CP26,
IS_AST(CQ27),"P"&amp;CP26,
IS_AST(CO25),"P"&amp;CP26,
IS_AST(CO27),"P"&amp;CP26,
ISNUMBER(VALUE(CP26)),CP26,
TRUE,"")
)</f>
        <v>.</v>
      </c>
      <c r="ID26" t="str" cm="1">
        <f t="array" aca="1" ref="ID26" ca="1">IF($C26=0,"",
_xlfn.IFS( CQ26=".",".",
IS_AST(CQ26),CQ26,
IS_SYM(CQ26),"",
IS_AST(CQ25),"P"&amp;CQ26,
IS_AST(CQ27),"P"&amp;CQ26,
IS_AST(CP26),"P"&amp;CQ26,
IS_AST(CR26),"P"&amp;CQ26,
IS_AST(CR25),"P"&amp;CQ26,
IS_AST(CR27),"P"&amp;CQ26,
IS_AST(CP25),"P"&amp;CQ26,
IS_AST(CP27),"P"&amp;CQ26,
ISNUMBER(VALUE(CQ26)),CQ26,
TRUE,"")
)</f>
        <v>.</v>
      </c>
      <c r="IE26" t="str" cm="1">
        <f t="array" aca="1" ref="IE26" ca="1">IF($C26=0,"",
_xlfn.IFS( CR26=".",".",
IS_AST(CR26),CR26,
IS_SYM(CR26),"",
IS_AST(CR25),"P"&amp;CR26,
IS_AST(CR27),"P"&amp;CR26,
IS_AST(CQ26),"P"&amp;CR26,
IS_AST(CS26),"P"&amp;CR26,
IS_AST(CS25),"P"&amp;CR26,
IS_AST(CS27),"P"&amp;CR26,
IS_AST(CQ25),"P"&amp;CR26,
IS_AST(CQ27),"P"&amp;CR26,
ISNUMBER(VALUE(CR26)),CR26,
TRUE,"")
)</f>
        <v>.</v>
      </c>
      <c r="IF26" t="str" cm="1">
        <f t="array" aca="1" ref="IF26" ca="1">IF($C26=0,"",
_xlfn.IFS( CS26=".",".",
IS_AST(CS26),CS26,
IS_SYM(CS26),"",
IS_AST(CS25),"P"&amp;CS26,
IS_AST(CS27),"P"&amp;CS26,
IS_AST(CR26),"P"&amp;CS26,
IS_AST(CT26),"P"&amp;CS26,
IS_AST(CT25),"P"&amp;CS26,
IS_AST(CT27),"P"&amp;CS26,
IS_AST(CR25),"P"&amp;CS26,
IS_AST(CR27),"P"&amp;CS26,
ISNUMBER(VALUE(CS26)),CS26,
TRUE,"")
)</f>
        <v>.</v>
      </c>
      <c r="IG26" t="str" cm="1">
        <f t="array" aca="1" ref="IG26" ca="1">IF($C26=0,"",
_xlfn.IFS( CT26=".",".",
IS_AST(CT26),CT26,
IS_SYM(CT26),"",
IS_AST(CT25),"P"&amp;CT26,
IS_AST(CT27),"P"&amp;CT26,
IS_AST(CS26),"P"&amp;CT26,
IS_AST(CU26),"P"&amp;CT26,
IS_AST(CU25),"P"&amp;CT26,
IS_AST(CU27),"P"&amp;CT26,
IS_AST(CS25),"P"&amp;CT26,
IS_AST(CS27),"P"&amp;CT26,
ISNUMBER(VALUE(CT26)),CT26,
TRUE,"")
)</f>
        <v>.</v>
      </c>
      <c r="IH26" t="str" cm="1">
        <f t="array" aca="1" ref="IH26" ca="1">IF($C26=0,"",
_xlfn.IFS( CU26=".",".",
IS_AST(CU26),CU26,
IS_SYM(CU26),"",
IS_AST(CU25),"P"&amp;CU26,
IS_AST(CU27),"P"&amp;CU26,
IS_AST(CT26),"P"&amp;CU26,
IS_AST(CV26),"P"&amp;CU26,
IS_AST(CV25),"P"&amp;CU26,
IS_AST(CV27),"P"&amp;CU26,
IS_AST(CT25),"P"&amp;CU26,
IS_AST(CT27),"P"&amp;CU26,
ISNUMBER(VALUE(CU26)),CU26,
TRUE,"")
)</f>
        <v>.</v>
      </c>
      <c r="II26" t="str" cm="1">
        <f t="array" aca="1" ref="II26" ca="1">IF($C26=0,"",
_xlfn.IFS( CV26=".",".",
IS_AST(CV26),CV26,
IS_SYM(CV26),"",
IS_AST(CV25),"P"&amp;CV26,
IS_AST(CV27),"P"&amp;CV26,
IS_AST(CU26),"P"&amp;CV26,
IS_AST(CW26),"P"&amp;CV26,
IS_AST(CW25),"P"&amp;CV26,
IS_AST(CW27),"P"&amp;CV26,
IS_AST(CU25),"P"&amp;CV26,
IS_AST(CU27),"P"&amp;CV26,
ISNUMBER(VALUE(CV26)),CV26,
TRUE,"")
)</f>
        <v>.</v>
      </c>
      <c r="IJ26" t="str" cm="1">
        <f t="array" aca="1" ref="IJ26" ca="1">IF($C26=0,"",
_xlfn.IFS( CW26=".",".",
IS_AST(CW26),CW26,
IS_SYM(CW26),"",
IS_AST(CW25),"P"&amp;CW26,
IS_AST(CW27),"P"&amp;CW26,
IS_AST(CV26),"P"&amp;CW26,
IS_AST(CX26),"P"&amp;CW26,
IS_AST(CX25),"P"&amp;CW26,
IS_AST(CX27),"P"&amp;CW26,
IS_AST(CV25),"P"&amp;CW26,
IS_AST(CV27),"P"&amp;CW26,
ISNUMBER(VALUE(CW26)),CW26,
TRUE,"")
)</f>
        <v>.</v>
      </c>
      <c r="IK26" t="str" cm="1">
        <f t="array" aca="1" ref="IK26" ca="1">IF($C26=0,"",
_xlfn.IFS( CX26=".",".",
IS_AST(CX26),CX26,
IS_SYM(CX26),"",
IS_AST(CX25),"P"&amp;CX26,
IS_AST(CX27),"P"&amp;CX26,
IS_AST(CW26),"P"&amp;CX26,
IS_AST(CY26),"P"&amp;CX26,
IS_AST(CY25),"P"&amp;CX26,
IS_AST(CY27),"P"&amp;CX26,
IS_AST(CW25),"P"&amp;CX26,
IS_AST(CW27),"P"&amp;CX26,
ISNUMBER(VALUE(CX26)),CX26,
TRUE,"")
)</f>
        <v>.</v>
      </c>
      <c r="IL26" t="str" cm="1">
        <f t="array" aca="1" ref="IL26" ca="1">IF($C26=0,"",
_xlfn.IFS( CY26=".",".",
IS_AST(CY26),CY26,
IS_SYM(CY26),"",
IS_AST(CY25),"P"&amp;CY26,
IS_AST(CY27),"P"&amp;CY26,
IS_AST(CX26),"P"&amp;CY26,
IS_AST(CZ26),"P"&amp;CY26,
IS_AST(CZ25),"P"&amp;CY26,
IS_AST(CZ27),"P"&amp;CY26,
IS_AST(CX25),"P"&amp;CY26,
IS_AST(CX27),"P"&amp;CY26,
ISNUMBER(VALUE(CY26)),CY26,
TRUE,"")
)</f>
        <v>.</v>
      </c>
      <c r="IM26" t="str" cm="1">
        <f t="array" aca="1" ref="IM26" ca="1">IF($C26=0,"",
_xlfn.IFS( CZ26=".",".",
IS_AST(CZ26),CZ26,
IS_SYM(CZ26),"",
IS_AST(CZ25),"P"&amp;CZ26,
IS_AST(CZ27),"P"&amp;CZ26,
IS_AST(CY26),"P"&amp;CZ26,
IS_AST(DA26),"P"&amp;CZ26,
IS_AST(DA25),"P"&amp;CZ26,
IS_AST(DA27),"P"&amp;CZ26,
IS_AST(CY25),"P"&amp;CZ26,
IS_AST(CY27),"P"&amp;CZ26,
ISNUMBER(VALUE(CZ26)),CZ26,
TRUE,"")
)</f>
        <v>.</v>
      </c>
      <c r="IN26" t="str" cm="1">
        <f t="array" aca="1" ref="IN26" ca="1">IF($C26=0,"",
_xlfn.IFS( DA26=".",".",
IS_AST(DA26),DA26,
IS_SYM(DA26),"",
IS_AST(DA25),"P"&amp;DA26,
IS_AST(DA27),"P"&amp;DA26,
IS_AST(CZ26),"P"&amp;DA26,
IS_AST(DB26),"P"&amp;DA26,
IS_AST(DB25),"P"&amp;DA26,
IS_AST(DB27),"P"&amp;DA26,
IS_AST(CZ25),"P"&amp;DA26,
IS_AST(CZ27),"P"&amp;DA26,
ISNUMBER(VALUE(DA26)),DA26,
TRUE,"")
)</f>
        <v>.</v>
      </c>
      <c r="IO26" t="str" cm="1">
        <f t="array" aca="1" ref="IO26" ca="1">IF($C26=0,"",
_xlfn.IFS( DB26=".",".",
IS_AST(DB26),DB26,
IS_SYM(DB26),"",
IS_AST(DB25),"P"&amp;DB26,
IS_AST(DB27),"P"&amp;DB26,
IS_AST(DA26),"P"&amp;DB26,
IS_AST(DC26),"P"&amp;DB26,
IS_AST(DC25),"P"&amp;DB26,
IS_AST(DC27),"P"&amp;DB26,
IS_AST(DA25),"P"&amp;DB26,
IS_AST(DA27),"P"&amp;DB26,
ISNUMBER(VALUE(DB26)),DB26,
TRUE,"")
)</f>
        <v>.</v>
      </c>
      <c r="IP26" t="str" cm="1">
        <f t="array" aca="1" ref="IP26" ca="1">IF($C26=0,"",
_xlfn.IFS( DC26=".",".",
IS_AST(DC26),DC26,
IS_SYM(DC26),"",
IS_AST(DC25),"P"&amp;DC26,
IS_AST(DC27),"P"&amp;DC26,
IS_AST(DB26),"P"&amp;DC26,
IS_AST(DD26),"P"&amp;DC26,
IS_AST(DD25),"P"&amp;DC26,
IS_AST(DD27),"P"&amp;DC26,
IS_AST(DB25),"P"&amp;DC26,
IS_AST(DB27),"P"&amp;DC26,
ISNUMBER(VALUE(DC26)),DC26,
TRUE,"")
)</f>
        <v>.</v>
      </c>
      <c r="IQ26" t="str" cm="1">
        <f t="array" aca="1" ref="IQ26" ca="1">IF($C26=0,"",
_xlfn.IFS( DD26=".",".",
IS_AST(DD26),DD26,
IS_SYM(DD26),"",
IS_AST(DD25),"P"&amp;DD26,
IS_AST(DD27),"P"&amp;DD26,
IS_AST(DC26),"P"&amp;DD26,
IS_AST(DE26),"P"&amp;DD26,
IS_AST(DE25),"P"&amp;DD26,
IS_AST(DE27),"P"&amp;DD26,
IS_AST(DC25),"P"&amp;DD26,
IS_AST(DC27),"P"&amp;DD26,
ISNUMBER(VALUE(DD26)),DD26,
TRUE,"")
)</f>
        <v>2</v>
      </c>
      <c r="IR26" t="str" cm="1">
        <f t="array" aca="1" ref="IR26" ca="1">IF($C26=0,"",
_xlfn.IFS( DE26=".",".",
IS_AST(DE26),DE26,
IS_SYM(DE26),"",
IS_AST(DE25),"P"&amp;DE26,
IS_AST(DE27),"P"&amp;DE26,
IS_AST(DD26),"P"&amp;DE26,
IS_AST(DF26),"P"&amp;DE26,
IS_AST(DF25),"P"&amp;DE26,
IS_AST(DF27),"P"&amp;DE26,
IS_AST(DD25),"P"&amp;DE26,
IS_AST(DD27),"P"&amp;DE26,
ISNUMBER(VALUE(DE26)),DE26,
TRUE,"")
)</f>
        <v>0</v>
      </c>
      <c r="IS26" t="str" cm="1">
        <f t="array" aca="1" ref="IS26" ca="1">IF($C26=0,"",
_xlfn.IFS( DF26=".",".",
IS_AST(DF26),DF26,
IS_SYM(DF26),"",
IS_AST(DF25),"P"&amp;DF26,
IS_AST(DF27),"P"&amp;DF26,
IS_AST(DE26),"P"&amp;DF26,
IS_AST(DG26),"P"&amp;DF26,
IS_AST(DG25),"P"&amp;DF26,
IS_AST(DG27),"P"&amp;DF26,
IS_AST(DE25),"P"&amp;DF26,
IS_AST(DE27),"P"&amp;DF26,
ISNUMBER(VALUE(DF26)),DF26,
TRUE,"")
)</f>
        <v>1</v>
      </c>
      <c r="IT26" t="str" cm="1">
        <f t="array" aca="1" ref="IT26" ca="1">IF($C26=0,"",
_xlfn.IFS( DG26=".",".",
IS_AST(DG26),DG26,
IS_SYM(DG26),"",
IS_AST(DG25),"P"&amp;DG26,
IS_AST(DG27),"P"&amp;DG26,
IS_AST(DF26),"P"&amp;DG26,
IS_AST(DH26),"P"&amp;DG26,
IS_AST(DH25),"P"&amp;DG26,
IS_AST(DH27),"P"&amp;DG26,
IS_AST(DF25),"P"&amp;DG26,
IS_AST(DF27),"P"&amp;DG26,
ISNUMBER(VALUE(DG26)),DG26,
TRUE,"")
)</f>
        <v>.</v>
      </c>
      <c r="IU26" t="str" cm="1">
        <f t="array" aca="1" ref="IU26" ca="1">IF($C26=0,"",
_xlfn.IFS( DH26=".",".",
IS_AST(DH26),DH26,
IS_SYM(DH26),"",
IS_AST(DH25),"P"&amp;DH26,
IS_AST(DH27),"P"&amp;DH26,
IS_AST(DG26),"P"&amp;DH26,
IS_AST(DI26),"P"&amp;DH26,
IS_AST(DI25),"P"&amp;DH26,
IS_AST(DI27),"P"&amp;DH26,
IS_AST(DG25),"P"&amp;DH26,
IS_AST(DG27),"P"&amp;DH26,
ISNUMBER(VALUE(DH26)),DH26,
TRUE,"")
)</f>
        <v>.</v>
      </c>
      <c r="IV26" t="str" cm="1">
        <f t="array" aca="1" ref="IV26" ca="1">IF($C26=0,"",
_xlfn.IFS( DI26=".",".",
IS_AST(DI26),DI26,
IS_SYM(DI26),"",
IS_AST(DI25),"P"&amp;DI26,
IS_AST(DI27),"P"&amp;DI26,
IS_AST(DH26),"P"&amp;DI26,
IS_AST(DJ26),"P"&amp;DI26,
IS_AST(DJ25),"P"&amp;DI26,
IS_AST(DJ27),"P"&amp;DI26,
IS_AST(DH25),"P"&amp;DI26,
IS_AST(DH27),"P"&amp;DI26,
ISNUMBER(VALUE(DI26)),DI26,
TRUE,"")
)</f>
        <v>.</v>
      </c>
      <c r="IW26" t="str" cm="1">
        <f t="array" aca="1" ref="IW26" ca="1">IF($C26=0,"",
_xlfn.IFS( DJ26=".",".",
IS_AST(DJ26),DJ26,
IS_SYM(DJ26),"",
IS_AST(DJ25),"P"&amp;DJ26,
IS_AST(DJ27),"P"&amp;DJ26,
IS_AST(DI26),"P"&amp;DJ26,
IS_AST(DK26),"P"&amp;DJ26,
IS_AST(DK25),"P"&amp;DJ26,
IS_AST(DK27),"P"&amp;DJ26,
IS_AST(DI25),"P"&amp;DJ26,
IS_AST(DI27),"P"&amp;DJ26,
ISNUMBER(VALUE(DJ26)),DJ26,
TRUE,"")
)</f>
        <v>.</v>
      </c>
      <c r="IX26" t="str" cm="1">
        <f t="array" aca="1" ref="IX26" ca="1">IF($C26=0,"",
_xlfn.IFS( DK26=".",".",
IS_AST(DK26),DK26,
IS_SYM(DK26),"",
IS_AST(DK25),"P"&amp;DK26,
IS_AST(DK27),"P"&amp;DK26,
IS_AST(DJ26),"P"&amp;DK26,
IS_AST(DL26),"P"&amp;DK26,
IS_AST(DL25),"P"&amp;DK26,
IS_AST(DL27),"P"&amp;DK26,
IS_AST(DJ25),"P"&amp;DK26,
IS_AST(DJ27),"P"&amp;DK26,
ISNUMBER(VALUE(DK26)),DK26,
TRUE,"")
)</f>
        <v>.</v>
      </c>
      <c r="IY26" t="str" cm="1">
        <f t="array" aca="1" ref="IY26" ca="1">IF($C26=0,"",
_xlfn.IFS( DL26=".",".",
IS_AST(DL26),DL26,
IS_SYM(DL26),"",
IS_AST(DL25),"P"&amp;DL26,
IS_AST(DL27),"P"&amp;DL26,
IS_AST(DK26),"P"&amp;DL26,
IS_AST(DM26),"P"&amp;DL26,
IS_AST(DM25),"P"&amp;DL26,
IS_AST(DM27),"P"&amp;DL26,
IS_AST(DK25),"P"&amp;DL26,
IS_AST(DK27),"P"&amp;DL26,
ISNUMBER(VALUE(DL26)),DL26,
TRUE,"")
)</f>
        <v/>
      </c>
      <c r="IZ26" t="str" cm="1">
        <f t="array" aca="1" ref="IZ26" ca="1">IF($C26=0,"",
_xlfn.IFS( DM26=".",".",
IS_AST(DM26),DM26,
IS_SYM(DM26),"",
IS_AST(DM25),"P"&amp;DM26,
IS_AST(DM27),"P"&amp;DM26,
IS_AST(DL26),"P"&amp;DM26,
IS_AST(DN26),"P"&amp;DM26,
IS_AST(DN25),"P"&amp;DM26,
IS_AST(DN27),"P"&amp;DM26,
IS_AST(DL25),"P"&amp;DM26,
IS_AST(DL27),"P"&amp;DM26,
ISNUMBER(VALUE(DM26)),DM26,
TRUE,"")
)</f>
        <v>.</v>
      </c>
      <c r="JA26" t="str" cm="1">
        <f t="array" aca="1" ref="JA26" ca="1">IF($C26=0,"",
_xlfn.IFS( DN26=".",".",
IS_AST(DN26),DN26,
IS_SYM(DN26),"",
IS_AST(DN25),"P"&amp;DN26,
IS_AST(DN27),"P"&amp;DN26,
IS_AST(DM26),"P"&amp;DN26,
IS_AST(DO26),"P"&amp;DN26,
IS_AST(DO25),"P"&amp;DN26,
IS_AST(DO27),"P"&amp;DN26,
IS_AST(DM25),"P"&amp;DN26,
IS_AST(DM27),"P"&amp;DN26,
ISNUMBER(VALUE(DN26)),DN26,
TRUE,"")
)</f>
        <v>.</v>
      </c>
      <c r="JB26" t="str" cm="1">
        <f t="array" aca="1" ref="JB26" ca="1">IF($C26=0,"",
_xlfn.IFS( DO26=".",".",
IS_AST(DO26),DO26,
IS_SYM(DO26),"",
IS_AST(DO25),"P"&amp;DO26,
IS_AST(DO27),"P"&amp;DO26,
IS_AST(DN26),"P"&amp;DO26,
IS_AST(DP26),"P"&amp;DO26,
IS_AST(DP25),"P"&amp;DO26,
IS_AST(DP27),"P"&amp;DO26,
IS_AST(DN25),"P"&amp;DO26,
IS_AST(DN27),"P"&amp;DO26,
ISNUMBER(VALUE(DO26)),DO26,
TRUE,"")
)</f>
        <v>.</v>
      </c>
      <c r="JC26" t="str" cm="1">
        <f t="array" aca="1" ref="JC26" ca="1">IF($C26=0,"",
_xlfn.IFS( DP26=".",".",
IS_AST(DP26),DP26,
IS_SYM(DP26),"",
IS_AST(DP25),"P"&amp;DP26,
IS_AST(DP27),"P"&amp;DP26,
IS_AST(DO26),"P"&amp;DP26,
IS_AST(DQ26),"P"&amp;DP26,
IS_AST(DQ25),"P"&amp;DP26,
IS_AST(DQ27),"P"&amp;DP26,
IS_AST(DO25),"P"&amp;DP26,
IS_AST(DO27),"P"&amp;DP26,
ISNUMBER(VALUE(DP26)),DP26,
TRUE,"")
)</f>
        <v>P7</v>
      </c>
      <c r="JD26" t="str" cm="1">
        <f t="array" aca="1" ref="JD26" ca="1">IF($C26=0,"",
_xlfn.IFS( DQ26=".",".",
IS_AST(DQ26),DQ26,
IS_SYM(DQ26),"",
IS_AST(DQ25),"P"&amp;DQ26,
IS_AST(DQ27),"P"&amp;DQ26,
IS_AST(DP26),"P"&amp;DQ26,
IS_AST(DR26),"P"&amp;DQ26,
IS_AST(DR25),"P"&amp;DQ26,
IS_AST(DR27),"P"&amp;DQ26,
IS_AST(DP25),"P"&amp;DQ26,
IS_AST(DP27),"P"&amp;DQ26,
ISNUMBER(VALUE(DQ26)),DQ26,
TRUE,"")
)</f>
        <v>0</v>
      </c>
      <c r="JE26" t="str" cm="1">
        <f t="array" aca="1" ref="JE26" ca="1">IF($C26=0,"",
_xlfn.IFS( DR26=".",".",
IS_AST(DR26),DR26,
IS_SYM(DR26),"",
IS_AST(DR25),"P"&amp;DR26,
IS_AST(DR27),"P"&amp;DR26,
IS_AST(DQ26),"P"&amp;DR26,
IS_AST(DS26),"P"&amp;DR26,
IS_AST(DS25),"P"&amp;DR26,
IS_AST(DS27),"P"&amp;DR26,
IS_AST(DQ25),"P"&amp;DR26,
IS_AST(DQ27),"P"&amp;DR26,
ISNUMBER(VALUE(DR26)),DR26,
TRUE,"")
)</f>
        <v>9</v>
      </c>
      <c r="JF26" t="str" cm="1">
        <f t="array" aca="1" ref="JF26" ca="1">IF($C26=0,"",
_xlfn.IFS( DS26=".",".",
IS_AST(DS26),DS26,
IS_SYM(DS26),"",
IS_AST(DS25),"P"&amp;DS26,
IS_AST(DS27),"P"&amp;DS26,
IS_AST(DR26),"P"&amp;DS26,
IS_AST(DT26),"P"&amp;DS26,
IS_AST(DT25),"P"&amp;DS26,
IS_AST(DT27),"P"&amp;DS26,
IS_AST(DR25),"P"&amp;DS26,
IS_AST(DR27),"P"&amp;DS26,
ISNUMBER(VALUE(DS26)),DS26,
TRUE,"")
)</f>
        <v>.</v>
      </c>
      <c r="JG26" t="str" cm="1">
        <f t="array" aca="1" ref="JG26" ca="1">IF($C26=0,"",
_xlfn.IFS( DT26=".",".",
IS_AST(DT26),DT26,
IS_SYM(DT26),"",
IS_AST(DT25),"P"&amp;DT26,
IS_AST(DT27),"P"&amp;DT26,
IS_AST(DS26),"P"&amp;DT26,
IS_AST(DU26),"P"&amp;DT26,
IS_AST(DU25),"P"&amp;DT26,
IS_AST(DU27),"P"&amp;DT26,
IS_AST(DS25),"P"&amp;DT26,
IS_AST(DS27),"P"&amp;DT26,
ISNUMBER(VALUE(DT26)),DT26,
TRUE,"")
)</f>
        <v>.</v>
      </c>
      <c r="JH26" t="str" cm="1">
        <f t="array" aca="1" ref="JH26" ca="1">IF($C26=0,"",
_xlfn.IFS( DU26=".",".",
IS_AST(DU26),DU26,
IS_SYM(DU26),"",
IS_AST(DU25),"P"&amp;DU26,
IS_AST(DU27),"P"&amp;DU26,
IS_AST(DT26),"P"&amp;DU26,
IS_AST(DV26),"P"&amp;DU26,
IS_AST(DV25),"P"&amp;DU26,
IS_AST(DV27),"P"&amp;DU26,
IS_AST(DT25),"P"&amp;DU26,
IS_AST(DT27),"P"&amp;DU26,
ISNUMBER(VALUE(DU26)),DU26,
TRUE,"")
)</f>
        <v>.</v>
      </c>
      <c r="JI26" t="str" cm="1">
        <f t="array" aca="1" ref="JI26" ca="1">IF($C26=0,"",
_xlfn.IFS( DV26=".",".",
IS_AST(DV26),DV26,
IS_SYM(DV26),"",
IS_AST(DV25),"P"&amp;DV26,
IS_AST(DV27),"P"&amp;DV26,
IS_AST(DU26),"P"&amp;DV26,
IS_AST(DW26),"P"&amp;DV26,
IS_AST(DW25),"P"&amp;DV26,
IS_AST(DW27),"P"&amp;DV26,
IS_AST(DU25),"P"&amp;DV26,
IS_AST(DU27),"P"&amp;DV26,
ISNUMBER(VALUE(DV26)),DV26,
TRUE,"")
)</f>
        <v>.</v>
      </c>
      <c r="JJ26" t="str" cm="1">
        <f t="array" aca="1" ref="JJ26" ca="1">IF($C26=0,"",
_xlfn.IFS( DW26=".",".",
IS_AST(DW26),DW26,
IS_SYM(DW26),"",
IS_AST(DW25),"P"&amp;DW26,
IS_AST(DW27),"P"&amp;DW26,
IS_AST(DV26),"P"&amp;DW26,
IS_AST(DX26),"P"&amp;DW26,
IS_AST(DX25),"P"&amp;DW26,
IS_AST(DX27),"P"&amp;DW26,
IS_AST(DV25),"P"&amp;DW26,
IS_AST(DV27),"P"&amp;DW26,
ISNUMBER(VALUE(DW26)),DW26,
TRUE,"")
)</f>
        <v>.</v>
      </c>
      <c r="JK26" t="str" cm="1">
        <f t="array" aca="1" ref="JK26" ca="1">IF($C26=0,"",
_xlfn.IFS( DX26=".",".",
IS_AST(DX26),DX26,
IS_SYM(DX26),"",
IS_AST(DX25),"P"&amp;DX26,
IS_AST(DX27),"P"&amp;DX26,
IS_AST(DW26),"P"&amp;DX26,
IS_AST(DY26),"P"&amp;DX26,
IS_AST(DY25),"P"&amp;DX26,
IS_AST(DY27),"P"&amp;DX26,
IS_AST(DW25),"P"&amp;DX26,
IS_AST(DW27),"P"&amp;DX26,
ISNUMBER(VALUE(DX26)),DX26,
TRUE,"")
)</f>
        <v>.</v>
      </c>
      <c r="JL26" t="str" cm="1">
        <f t="array" aca="1" ref="JL26" ca="1">IF($C26=0,"",
_xlfn.IFS( DY26=".",".",
IS_AST(DY26),DY26,
IS_SYM(DY26),"",
IS_AST(DY25),"P"&amp;DY26,
IS_AST(DY27),"P"&amp;DY26,
IS_AST(DX26),"P"&amp;DY26,
IS_AST(DZ26),"P"&amp;DY26,
IS_AST(DZ25),"P"&amp;DY26,
IS_AST(DZ27),"P"&amp;DY26,
IS_AST(DX25),"P"&amp;DY26,
IS_AST(DX27),"P"&amp;DY26,
ISNUMBER(VALUE(DY26)),DY26,
TRUE,"")
)</f>
        <v>.</v>
      </c>
      <c r="JM26" t="str" cm="1">
        <f t="array" aca="1" ref="JM26" ca="1">IF($C26=0,"",
_xlfn.IFS( DZ26=".",".",
IS_AST(DZ26),DZ26,
IS_SYM(DZ26),"",
IS_AST(DZ25),"P"&amp;DZ26,
IS_AST(DZ27),"P"&amp;DZ26,
IS_AST(DY26),"P"&amp;DZ26,
IS_AST(EA26),"P"&amp;DZ26,
IS_AST(EA25),"P"&amp;DZ26,
IS_AST(EA27),"P"&amp;DZ26,
IS_AST(DY25),"P"&amp;DZ26,
IS_AST(DY27),"P"&amp;DZ26,
ISNUMBER(VALUE(DZ26)),DZ26,
TRUE,"")
)</f>
        <v>.</v>
      </c>
      <c r="JN26" t="str" cm="1">
        <f t="array" aca="1" ref="JN26" ca="1">IF($C26=0,"",
_xlfn.IFS( EA26=".",".",
IS_AST(EA26),EA26,
IS_SYM(EA26),"",
IS_AST(EA25),"P"&amp;EA26,
IS_AST(EA27),"P"&amp;EA26,
IS_AST(DZ26),"P"&amp;EA26,
IS_AST(EB26),"P"&amp;EA26,
IS_AST(EB25),"P"&amp;EA26,
IS_AST(EB27),"P"&amp;EA26,
IS_AST(DZ25),"P"&amp;EA26,
IS_AST(DZ27),"P"&amp;EA26,
ISNUMBER(VALUE(EA26)),EA26,
TRUE,"")
)</f>
        <v>.</v>
      </c>
      <c r="JO26" t="str" cm="1">
        <f t="array" aca="1" ref="JO26" ca="1">IF($C26=0,"",
_xlfn.IFS( EB26=".",".",
IS_AST(EB26),EB26,
IS_SYM(EB26),"",
IS_AST(EB25),"P"&amp;EB26,
IS_AST(EB27),"P"&amp;EB26,
IS_AST(EA26),"P"&amp;EB26,
IS_AST(EC26),"P"&amp;EB26,
IS_AST(EC25),"P"&amp;EB26,
IS_AST(EC27),"P"&amp;EB26,
IS_AST(EA25),"P"&amp;EB26,
IS_AST(EA27),"P"&amp;EB26,
ISNUMBER(VALUE(EB26)),EB26,
TRUE,"")
)</f>
        <v>.</v>
      </c>
      <c r="JP26" t="str" cm="1">
        <f t="array" aca="1" ref="JP26" ca="1">IF($C26=0,"",
_xlfn.IFS( EC26=".",".",
IS_AST(EC26),EC26,
IS_SYM(EC26),"",
IS_AST(EC25),"P"&amp;EC26,
IS_AST(EC27),"P"&amp;EC26,
IS_AST(EB26),"P"&amp;EC26,
IS_AST(ED26),"P"&amp;EC26,
IS_AST(ED25),"P"&amp;EC26,
IS_AST(ED27),"P"&amp;EC26,
IS_AST(EB25),"P"&amp;EC26,
IS_AST(EB27),"P"&amp;EC26,
ISNUMBER(VALUE(EC26)),EC26,
TRUE,"")
)</f>
        <v>.</v>
      </c>
      <c r="JQ26" t="str" cm="1">
        <f t="array" aca="1" ref="JQ26" ca="1">IF($C26=0,"",
_xlfn.IFS( ED26=".",".",
IS_AST(ED26),ED26,
IS_SYM(ED26),"",
IS_AST(ED25),"P"&amp;ED26,
IS_AST(ED27),"P"&amp;ED26,
IS_AST(EC26),"P"&amp;ED26,
IS_AST(EE26),"P"&amp;ED26,
IS_AST(EE25),"P"&amp;ED26,
IS_AST(EE27),"P"&amp;ED26,
IS_AST(EC25),"P"&amp;ED26,
IS_AST(EC27),"P"&amp;ED26,
ISNUMBER(VALUE(ED26)),ED26,
TRUE,"")
)</f>
        <v>.</v>
      </c>
      <c r="JR26" t="str" cm="1">
        <f t="array" aca="1" ref="JR26" ca="1">IF($C26=0,"",
_xlfn.IFS( EE26=".",".",
IS_AST(EE26),EE26,
IS_SYM(EE26),"",
IS_AST(EE25),"P"&amp;EE26,
IS_AST(EE27),"P"&amp;EE26,
IS_AST(ED26),"P"&amp;EE26,
IS_AST(EF26),"P"&amp;EE26,
IS_AST(EF25),"P"&amp;EE26,
IS_AST(EF27),"P"&amp;EE26,
IS_AST(ED25),"P"&amp;EE26,
IS_AST(ED27),"P"&amp;EE26,
ISNUMBER(VALUE(EE26)),EE26,
TRUE,"")
)</f>
        <v>.</v>
      </c>
      <c r="JS26" t="str" cm="1">
        <f t="array" aca="1" ref="JS26" ca="1">IF($C26=0,"",
_xlfn.IFS( EF26=".",".",
IS_AST(EF26),EF26,
IS_SYM(EF26),"",
IS_AST(EF25),"P"&amp;EF26,
IS_AST(EF27),"P"&amp;EF26,
IS_AST(EE26),"P"&amp;EF26,
IS_AST(EG26),"P"&amp;EF26,
IS_AST(EG25),"P"&amp;EF26,
IS_AST(EG27),"P"&amp;EF26,
IS_AST(EE25),"P"&amp;EF26,
IS_AST(EE27),"P"&amp;EF26,
ISNUMBER(VALUE(EF26)),EF26,
TRUE,"")
)</f>
        <v>.</v>
      </c>
      <c r="JT26" t="str" cm="1">
        <f t="array" aca="1" ref="JT26" ca="1">IF($C26=0,"",
_xlfn.IFS( EG26=".",".",
IS_AST(EG26),EG26,
IS_SYM(EG26),"",
IS_AST(EG25),"P"&amp;EG26,
IS_AST(EG27),"P"&amp;EG26,
IS_AST(EF26),"P"&amp;EG26,
IS_AST(EH26),"P"&amp;EG26,
IS_AST(EH25),"P"&amp;EG26,
IS_AST(EH27),"P"&amp;EG26,
IS_AST(EF25),"P"&amp;EG26,
IS_AST(EF27),"P"&amp;EG26,
ISNUMBER(VALUE(EG26)),EG26,
TRUE,"")
)</f>
        <v>.</v>
      </c>
      <c r="JU26" t="str" cm="1">
        <f t="array" aca="1" ref="JU26" ca="1">IF($C26=0,"",
_xlfn.IFS( EH26=".",".",
IS_AST(EH26),EH26,
IS_SYM(EH26),"",
IS_AST(EH25),"P"&amp;EH26,
IS_AST(EH27),"P"&amp;EH26,
IS_AST(EG26),"P"&amp;EH26,
IS_AST(EI26),"P"&amp;EH26,
IS_AST(EI25),"P"&amp;EH26,
IS_AST(EI27),"P"&amp;EH26,
IS_AST(EG25),"P"&amp;EH26,
IS_AST(EG27),"P"&amp;EH26,
ISNUMBER(VALUE(EH26)),EH26,
TRUE,"")
)</f>
        <v>.</v>
      </c>
      <c r="JV26" t="str" cm="1">
        <f t="array" aca="1" ref="JV26" ca="1">IF($C26=0,"",
_xlfn.IFS( EI26=".",".",
IS_AST(EI26),EI26,
IS_SYM(EI26),"",
IS_AST(EI25),"P"&amp;EI26,
IS_AST(EI27),"P"&amp;EI26,
IS_AST(EH26),"P"&amp;EI26,
IS_AST(EJ26),"P"&amp;EI26,
IS_AST(EJ25),"P"&amp;EI26,
IS_AST(EJ27),"P"&amp;EI26,
IS_AST(EH25),"P"&amp;EI26,
IS_AST(EH27),"P"&amp;EI26,
ISNUMBER(VALUE(EI26)),EI26,
TRUE,"")
)</f>
        <v>1</v>
      </c>
      <c r="JW26" t="str" cm="1">
        <f t="array" aca="1" ref="JW26" ca="1">IF($C26=0,"",
_xlfn.IFS( EJ26=".",".",
IS_AST(EJ26),EJ26,
IS_SYM(EJ26),"",
IS_AST(EJ25),"P"&amp;EJ26,
IS_AST(EJ27),"P"&amp;EJ26,
IS_AST(EI26),"P"&amp;EJ26,
IS_AST(EK26),"P"&amp;EJ26,
IS_AST(EK25),"P"&amp;EJ26,
IS_AST(EK27),"P"&amp;EJ26,
IS_AST(EI25),"P"&amp;EJ26,
IS_AST(EI27),"P"&amp;EJ26,
ISNUMBER(VALUE(EJ26)),EJ26,
TRUE,"")
)</f>
        <v>P6</v>
      </c>
      <c r="JX26" t="str" cm="1">
        <f t="array" aca="1" ref="JX26" ca="1">IF($C26=0,"",
_xlfn.IFS( EK26=".",".",
IS_AST(EK26),EK26,
IS_SYM(EK26),"",
IS_AST(EK25),"P"&amp;EK26,
IS_AST(EK27),"P"&amp;EK26,
IS_AST(EJ26),"P"&amp;EK26,
IS_AST(EL26),"P"&amp;EK26,
IS_AST(EL25),"P"&amp;EK26,
IS_AST(EL27),"P"&amp;EK26,
IS_AST(EJ25),"P"&amp;EK26,
IS_AST(EJ27),"P"&amp;EK26,
ISNUMBER(VALUE(EK26)),EK26,
TRUE,"")
)</f>
        <v>P8</v>
      </c>
      <c r="JY26" t="str" cm="1">
        <f t="array" aca="1" ref="JY26" ca="1">IF($C26=0,"",
_xlfn.IFS( EL26=".",".",
IS_AST(EL26),EL26,
IS_SYM(EL26),"",
IS_AST(EL25),"P"&amp;EL26,
IS_AST(EL27),"P"&amp;EL26,
IS_AST(EK26),"P"&amp;EL26,
IS_AST(EM26),"P"&amp;EL26,
IS_AST(EM25),"P"&amp;EL26,
IS_AST(EM27),"P"&amp;EL26,
IS_AST(EK25),"P"&amp;EL26,
IS_AST(EK27),"P"&amp;EL26,
ISNUMBER(VALUE(EL26)),EL26,
TRUE,"")
)</f>
        <v>.</v>
      </c>
      <c r="JZ26" t="str" cm="1">
        <f t="array" aca="1" ref="JZ26" ca="1">IF($C26=0,"",
_xlfn.IFS( EM26=".",".",
IS_AST(EM26),EM26,
IS_SYM(EM26),"",
IS_AST(EM25),"P"&amp;EM26,
IS_AST(EM27),"P"&amp;EM26,
IS_AST(EL26),"P"&amp;EM26,
IS_AST(EN26),"P"&amp;EM26,
IS_AST(EN25),"P"&amp;EM26,
IS_AST(EN27),"P"&amp;EM26,
IS_AST(EL25),"P"&amp;EM26,
IS_AST(EL27),"P"&amp;EM26,
ISNUMBER(VALUE(EM26)),EM26,
TRUE,"")
)</f>
        <v>.</v>
      </c>
      <c r="KA26" t="str" cm="1">
        <f t="array" aca="1" ref="KA26" ca="1">IF($C26=0,"",
_xlfn.IFS( EN26=".",".",
IS_AST(EN26),EN26,
IS_SYM(EN26),"",
IS_AST(EN25),"P"&amp;EN26,
IS_AST(EN27),"P"&amp;EN26,
IS_AST(EM26),"P"&amp;EN26,
IS_AST(EO26),"P"&amp;EN26,
IS_AST(EO25),"P"&amp;EN26,
IS_AST(EO27),"P"&amp;EN26,
IS_AST(EM25),"P"&amp;EN26,
IS_AST(EM27),"P"&amp;EN26,
ISNUMBER(VALUE(EN26)),EN26,
TRUE,"")
)</f>
        <v>.</v>
      </c>
      <c r="KB26" t="str" cm="1">
        <f t="array" aca="1" ref="KB26" ca="1">IF($C26=0,"",
_xlfn.IFS( EO26=".",".",
IS_AST(EO26),EO26,
IS_SYM(EO26),"",
IS_AST(EO25),"P"&amp;EO26,
IS_AST(EO27),"P"&amp;EO26,
IS_AST(EN26),"P"&amp;EO26,
IS_AST(EP26),"P"&amp;EO26,
IS_AST(EP25),"P"&amp;EO26,
IS_AST(EP27),"P"&amp;EO26,
IS_AST(EN25),"P"&amp;EO26,
IS_AST(EN27),"P"&amp;EO26,
ISNUMBER(VALUE(EO26)),EO26,
TRUE,"")
)</f>
        <v>.</v>
      </c>
      <c r="KC26" t="str" cm="1">
        <f t="array" aca="1" ref="KC26" ca="1">IF($C26=0,"",
_xlfn.IFS( EP26=".",".",
IS_AST(EP26),EP26,
IS_SYM(EP26),"",
IS_AST(EP25),"P"&amp;EP26,
IS_AST(EP27),"P"&amp;EP26,
IS_AST(EO26),"P"&amp;EP26,
IS_AST(EQ26),"P"&amp;EP26,
IS_AST(EQ25),"P"&amp;EP26,
IS_AST(EQ27),"P"&amp;EP26,
IS_AST(EO25),"P"&amp;EP26,
IS_AST(EO27),"P"&amp;EP26,
ISNUMBER(VALUE(EP26)),EP26,
TRUE,"")
)</f>
        <v>.</v>
      </c>
      <c r="KD26" t="str" cm="1">
        <f t="array" aca="1" ref="KD26" ca="1">IF($C26=0,"",
_xlfn.IFS( EQ26=".",".",
IS_AST(EQ26),EQ26,
IS_SYM(EQ26),"",
IS_AST(EQ25),"P"&amp;EQ26,
IS_AST(EQ27),"P"&amp;EQ26,
IS_AST(EP26),"P"&amp;EQ26,
IS_AST(ER26),"P"&amp;EQ26,
IS_AST(ER25),"P"&amp;EQ26,
IS_AST(ER27),"P"&amp;EQ26,
IS_AST(EP25),"P"&amp;EQ26,
IS_AST(EP27),"P"&amp;EQ26,
ISNUMBER(VALUE(EQ26)),EQ26,
TRUE,"")
)</f>
        <v>.</v>
      </c>
      <c r="KF26" t="str" cm="1">
        <f t="array" aca="1" ref="KF26" ca="1">IF($C26=0,"",
_xlfn.IFS(
EU26=".","",
EU26="*","*",
IFERROR(FIND("P",_xlfn.CONCAT(ER26:EX26)),0)=0,"",
TRUE,SUBSTITUTE(EU26,"P","")
)
)</f>
        <v/>
      </c>
      <c r="KG26" t="str" cm="1">
        <f t="array" aca="1" ref="KG26" ca="1">IF($C26=0,"",
_xlfn.IFS(
EV26=".","",
EV26="*","*",
IFERROR(FIND("P",_xlfn.CONCAT(ES26:EY26)),0)=0,"",
TRUE,SUBSTITUTE(EV26,"P","")
)
)</f>
        <v/>
      </c>
      <c r="KH26" t="str" cm="1">
        <f t="array" aca="1" ref="KH26" ca="1">IF($C26=0,"",
_xlfn.IFS(
EW26=".","",
EW26="*","*",
IFERROR(FIND("P",_xlfn.CONCAT(ET26:EZ26)),0)=0,"",
TRUE,SUBSTITUTE(EW26,"P","")
)
)</f>
        <v/>
      </c>
      <c r="KI26" t="str" cm="1">
        <f t="array" aca="1" ref="KI26" ca="1">IF($C26=0,"",
_xlfn.IFS(
EX26=".","",
EX26="*","*",
IFERROR(FIND("P",_xlfn.CONCAT(EU26:FA26)),0)=0,"",
TRUE,SUBSTITUTE(EX26,"P","")
)
)</f>
        <v/>
      </c>
      <c r="KJ26" t="str" cm="1">
        <f t="array" aca="1" ref="KJ26" ca="1">IF($C26=0,"",
_xlfn.IFS(
EY26=".","",
EY26="*","*",
IFERROR(FIND("P",_xlfn.CONCAT(EV26:FB26)),0)=0,"",
TRUE,SUBSTITUTE(EY26,"P","")
)
)</f>
        <v/>
      </c>
      <c r="KK26" t="str" cm="1">
        <f t="array" aca="1" ref="KK26" ca="1">IF($C26=0,"",
_xlfn.IFS(
EZ26=".","",
EZ26="*","*",
IFERROR(FIND("P",_xlfn.CONCAT(EW26:FC26)),0)=0,"",
TRUE,SUBSTITUTE(EZ26,"P","")
)
)</f>
        <v/>
      </c>
      <c r="KL26" t="str" cm="1">
        <f t="array" aca="1" ref="KL26" ca="1">IF($C26=0,"",
_xlfn.IFS(
FA26=".","",
FA26="*","*",
IFERROR(FIND("P",_xlfn.CONCAT(EX26:FD26)),0)=0,"",
TRUE,SUBSTITUTE(FA26,"P","")
)
)</f>
        <v/>
      </c>
      <c r="KM26" t="str" cm="1">
        <f t="array" aca="1" ref="KM26" ca="1">IF($C26=0,"",
_xlfn.IFS(
FB26=".","",
FB26="*","*",
IFERROR(FIND("P",_xlfn.CONCAT(EY26:FE26)),0)=0,"",
TRUE,SUBSTITUTE(FB26,"P","")
)
)</f>
        <v/>
      </c>
      <c r="KN26" t="str" cm="1">
        <f t="array" aca="1" ref="KN26" ca="1">IF($C26=0,"",
_xlfn.IFS(
FC26=".","",
FC26="*","*",
IFERROR(FIND("P",_xlfn.CONCAT(EZ26:FF26)),0)=0,"",
TRUE,SUBSTITUTE(FC26,"P","")
)
)</f>
        <v/>
      </c>
      <c r="KO26" t="str" cm="1">
        <f t="array" aca="1" ref="KO26" ca="1">IF($C26=0,"",
_xlfn.IFS(
FD26=".","",
FD26="*","*",
IFERROR(FIND("P",_xlfn.CONCAT(FA26:FG26)),0)=0,"",
TRUE,SUBSTITUTE(FD26,"P","")
)
)</f>
        <v/>
      </c>
      <c r="KP26" t="str" cm="1">
        <f t="array" aca="1" ref="KP26" ca="1">IF($C26=0,"",
_xlfn.IFS(
FE26=".","",
FE26="*","*",
IFERROR(FIND("P",_xlfn.CONCAT(FB26:FH26)),0)=0,"",
TRUE,SUBSTITUTE(FE26,"P","")
)
)</f>
        <v/>
      </c>
      <c r="KQ26" t="str" cm="1">
        <f t="array" aca="1" ref="KQ26" ca="1">IF($C26=0,"",
_xlfn.IFS(
FF26=".","",
FF26="*","*",
IFERROR(FIND("P",_xlfn.CONCAT(FC26:FI26)),0)=0,"",
TRUE,SUBSTITUTE(FF26,"P","")
)
)</f>
        <v/>
      </c>
      <c r="KR26" t="str" cm="1">
        <f t="array" aca="1" ref="KR26" ca="1">IF($C26=0,"",
_xlfn.IFS(
FG26=".","",
FG26="*","*",
IFERROR(FIND("P",_xlfn.CONCAT(FD26:FJ26)),0)=0,"",
TRUE,SUBSTITUTE(FG26,"P","")
)
)</f>
        <v/>
      </c>
      <c r="KS26" t="str" cm="1">
        <f t="array" aca="1" ref="KS26" ca="1">IF($C26=0,"",
_xlfn.IFS(
FH26=".","",
FH26="*","*",
IFERROR(FIND("P",_xlfn.CONCAT(FE26:FK26)),0)=0,"",
TRUE,SUBSTITUTE(FH26,"P","")
)
)</f>
        <v/>
      </c>
      <c r="KT26" t="str" cm="1">
        <f t="array" aca="1" ref="KT26" ca="1">IF($C26=0,"",
_xlfn.IFS(
FI26=".","",
FI26="*","*",
IFERROR(FIND("P",_xlfn.CONCAT(FF26:FL26)),0)=0,"",
TRUE,SUBSTITUTE(FI26,"P","")
)
)</f>
        <v/>
      </c>
      <c r="KU26" t="str" cm="1">
        <f t="array" aca="1" ref="KU26" ca="1">IF($C26=0,"",
_xlfn.IFS(
FJ26=".","",
FJ26="*","*",
IFERROR(FIND("P",_xlfn.CONCAT(FG26:FM26)),0)=0,"",
TRUE,SUBSTITUTE(FJ26,"P","")
)
)</f>
        <v>5</v>
      </c>
      <c r="KV26" t="str" cm="1">
        <f t="array" aca="1" ref="KV26" ca="1">IF($C26=0,"",
_xlfn.IFS(
FK26=".","",
FK26="*","*",
IFERROR(FIND("P",_xlfn.CONCAT(FH26:FN26)),0)=0,"",
TRUE,SUBSTITUTE(FK26,"P","")
)
)</f>
        <v>9</v>
      </c>
      <c r="KW26" t="str" cm="1">
        <f t="array" aca="1" ref="KW26" ca="1">IF($C26=0,"",
_xlfn.IFS(
FL26=".","",
FL26="*","*",
IFERROR(FIND("P",_xlfn.CONCAT(FI26:FO26)),0)=0,"",
TRUE,SUBSTITUTE(FL26,"P","")
)
)</f>
        <v>5</v>
      </c>
      <c r="KX26" t="str" cm="1">
        <f t="array" aca="1" ref="KX26" ca="1">IF($C26=0,"",
_xlfn.IFS(
FM26=".","",
FM26="*","*",
IFERROR(FIND("P",_xlfn.CONCAT(FJ26:FP26)),0)=0,"",
TRUE,SUBSTITUTE(FM26,"P","")
)
)</f>
        <v/>
      </c>
      <c r="KY26" t="str" cm="1">
        <f t="array" aca="1" ref="KY26" ca="1">IF($C26=0,"",
_xlfn.IFS(
FN26=".","",
FN26="*","*",
IFERROR(FIND("P",_xlfn.CONCAT(FK26:FQ26)),0)=0,"",
TRUE,SUBSTITUTE(FN26,"P","")
)
)</f>
        <v>6</v>
      </c>
      <c r="KZ26" t="str" cm="1">
        <f t="array" aca="1" ref="KZ26" ca="1">IF($C26=0,"",
_xlfn.IFS(
FO26=".","",
FO26="*","*",
IFERROR(FIND("P",_xlfn.CONCAT(FL26:FR26)),0)=0,"",
TRUE,SUBSTITUTE(FO26,"P","")
)
)</f>
        <v>3</v>
      </c>
      <c r="LA26" t="str" cm="1">
        <f t="array" aca="1" ref="LA26" ca="1">IF($C26=0,"",
_xlfn.IFS(
FP26=".","",
FP26="*","*",
IFERROR(FIND("P",_xlfn.CONCAT(FM26:FS26)),0)=0,"",
TRUE,SUBSTITUTE(FP26,"P","")
)
)</f>
        <v>4</v>
      </c>
      <c r="LB26" t="str" cm="1">
        <f t="array" aca="1" ref="LB26" ca="1">IF($C26=0,"",
_xlfn.IFS(
FQ26=".","",
FQ26="*","*",
IFERROR(FIND("P",_xlfn.CONCAT(FN26:FT26)),0)=0,"",
TRUE,SUBSTITUTE(FQ26,"P","")
)
)</f>
        <v/>
      </c>
      <c r="LC26" t="str" cm="1">
        <f t="array" aca="1" ref="LC26" ca="1">IF($C26=0,"",
_xlfn.IFS(
FR26=".","",
FR26="*","*",
IFERROR(FIND("P",_xlfn.CONCAT(FO26:FU26)),0)=0,"",
TRUE,SUBSTITUTE(FR26,"P","")
)
)</f>
        <v/>
      </c>
      <c r="LD26" t="str" cm="1">
        <f t="array" aca="1" ref="LD26" ca="1">IF($C26=0,"",
_xlfn.IFS(
FS26=".","",
FS26="*","*",
IFERROR(FIND("P",_xlfn.CONCAT(FP26:FV26)),0)=0,"",
TRUE,SUBSTITUTE(FS26,"P","")
)
)</f>
        <v/>
      </c>
      <c r="LE26" t="str" cm="1">
        <f t="array" aca="1" ref="LE26" ca="1">IF($C26=0,"",
_xlfn.IFS(
FT26=".","",
FT26="*","*",
IFERROR(FIND("P",_xlfn.CONCAT(FQ26:FW26)),0)=0,"",
TRUE,SUBSTITUTE(FT26,"P","")
)
)</f>
        <v/>
      </c>
      <c r="LF26" t="str" cm="1">
        <f t="array" aca="1" ref="LF26" ca="1">IF($C26=0,"",
_xlfn.IFS(
FU26=".","",
FU26="*","*",
IFERROR(FIND("P",_xlfn.CONCAT(FR26:FX26)),0)=0,"",
TRUE,SUBSTITUTE(FU26,"P","")
)
)</f>
        <v/>
      </c>
      <c r="LG26" t="str" cm="1">
        <f t="array" aca="1" ref="LG26" ca="1">IF($C26=0,"",
_xlfn.IFS(
FV26=".","",
FV26="*","*",
IFERROR(FIND("P",_xlfn.CONCAT(FS26:FY26)),0)=0,"",
TRUE,SUBSTITUTE(FV26,"P","")
)
)</f>
        <v/>
      </c>
      <c r="LH26" t="str" cm="1">
        <f t="array" aca="1" ref="LH26" ca="1">IF($C26=0,"",
_xlfn.IFS(
FW26=".","",
FW26="*","*",
IFERROR(FIND("P",_xlfn.CONCAT(FT26:FZ26)),0)=0,"",
TRUE,SUBSTITUTE(FW26,"P","")
)
)</f>
        <v/>
      </c>
      <c r="LI26" t="str" cm="1">
        <f t="array" aca="1" ref="LI26" ca="1">IF($C26=0,"",
_xlfn.IFS(
FX26=".","",
FX26="*","*",
IFERROR(FIND("P",_xlfn.CONCAT(FU26:GA26)),0)=0,"",
TRUE,SUBSTITUTE(FX26,"P","")
)
)</f>
        <v/>
      </c>
      <c r="LJ26" t="str" cm="1">
        <f t="array" aca="1" ref="LJ26" ca="1">IF($C26=0,"",
_xlfn.IFS(
FY26=".","",
FY26="*","*",
IFERROR(FIND("P",_xlfn.CONCAT(FV26:GB26)),0)=0,"",
TRUE,SUBSTITUTE(FY26,"P","")
)
)</f>
        <v/>
      </c>
      <c r="LK26" t="str" cm="1">
        <f t="array" aca="1" ref="LK26" ca="1">IF($C26=0,"",
_xlfn.IFS(
FZ26=".","",
FZ26="*","*",
IFERROR(FIND("P",_xlfn.CONCAT(FW26:GC26)),0)=0,"",
TRUE,SUBSTITUTE(FZ26,"P","")
)
)</f>
        <v>*</v>
      </c>
      <c r="LL26" t="str" cm="1">
        <f t="array" aca="1" ref="LL26" ca="1">IF($C26=0,"",
_xlfn.IFS(
GA26=".","",
GA26="*","*",
IFERROR(FIND("P",_xlfn.CONCAT(FX26:GD26)),0)=0,"",
TRUE,SUBSTITUTE(GA26,"P","")
)
)</f>
        <v>3</v>
      </c>
      <c r="LM26" t="str" cm="1">
        <f t="array" aca="1" ref="LM26" ca="1">IF($C26=0,"",
_xlfn.IFS(
GB26=".","",
GB26="*","*",
IFERROR(FIND("P",_xlfn.CONCAT(FY26:GE26)),0)=0,"",
TRUE,SUBSTITUTE(GB26,"P","")
)
)</f>
        <v>9</v>
      </c>
      <c r="LN26" t="str" cm="1">
        <f t="array" aca="1" ref="LN26" ca="1">IF($C26=0,"",
_xlfn.IFS(
GC26=".","",
GC26="*","*",
IFERROR(FIND("P",_xlfn.CONCAT(FZ26:GF26)),0)=0,"",
TRUE,SUBSTITUTE(GC26,"P","")
)
)</f>
        <v>6</v>
      </c>
      <c r="LO26" t="str" cm="1">
        <f t="array" aca="1" ref="LO26" ca="1">IF($C26=0,"",
_xlfn.IFS(
GD26=".","",
GD26="*","*",
IFERROR(FIND("P",_xlfn.CONCAT(GA26:GG26)),0)=0,"",
TRUE,SUBSTITUTE(GD26,"P","")
)
)</f>
        <v/>
      </c>
      <c r="LP26" t="str" cm="1">
        <f t="array" aca="1" ref="LP26" ca="1">IF($C26=0,"",
_xlfn.IFS(
GE26=".","",
GE26="*","*",
IFERROR(FIND("P",_xlfn.CONCAT(GB26:GH26)),0)=0,"",
TRUE,SUBSTITUTE(GE26,"P","")
)
)</f>
        <v/>
      </c>
      <c r="LQ26" t="str" cm="1">
        <f t="array" aca="1" ref="LQ26" ca="1">IF($C26=0,"",
_xlfn.IFS(
GF26=".","",
GF26="*","*",
IFERROR(FIND("P",_xlfn.CONCAT(GC26:GI26)),0)=0,"",
TRUE,SUBSTITUTE(GF26,"P","")
)
)</f>
        <v/>
      </c>
      <c r="LR26" t="str" cm="1">
        <f t="array" aca="1" ref="LR26" ca="1">IF($C26=0,"",
_xlfn.IFS(
GG26=".","",
GG26="*","*",
IFERROR(FIND("P",_xlfn.CONCAT(GD26:GJ26)),0)=0,"",
TRUE,SUBSTITUTE(GG26,"P","")
)
)</f>
        <v/>
      </c>
      <c r="LS26" t="str" cm="1">
        <f t="array" aca="1" ref="LS26" ca="1">IF($C26=0,"",
_xlfn.IFS(
GH26=".","",
GH26="*","*",
IFERROR(FIND("P",_xlfn.CONCAT(GE26:GK26)),0)=0,"",
TRUE,SUBSTITUTE(GH26,"P","")
)
)</f>
        <v/>
      </c>
      <c r="LT26" t="str" cm="1">
        <f t="array" aca="1" ref="LT26" ca="1">IF($C26=0,"",
_xlfn.IFS(
GI26=".","",
GI26="*","*",
IFERROR(FIND("P",_xlfn.CONCAT(GF26:GL26)),0)=0,"",
TRUE,SUBSTITUTE(GI26,"P","")
)
)</f>
        <v/>
      </c>
      <c r="LU26" t="str" cm="1">
        <f t="array" aca="1" ref="LU26" ca="1">IF($C26=0,"",
_xlfn.IFS(
GJ26=".","",
GJ26="*","*",
IFERROR(FIND("P",_xlfn.CONCAT(GG26:GM26)),0)=0,"",
TRUE,SUBSTITUTE(GJ26,"P","")
)
)</f>
        <v>5</v>
      </c>
      <c r="LV26" t="str" cm="1">
        <f t="array" aca="1" ref="LV26" ca="1">IF($C26=0,"",
_xlfn.IFS(
GK26=".","",
GK26="*","*",
IFERROR(FIND("P",_xlfn.CONCAT(GH26:GN26)),0)=0,"",
TRUE,SUBSTITUTE(GK26,"P","")
)
)</f>
        <v>9</v>
      </c>
      <c r="LW26" t="str" cm="1">
        <f t="array" aca="1" ref="LW26" ca="1">IF($C26=0,"",
_xlfn.IFS(
GL26=".","",
GL26="*","*",
IFERROR(FIND("P",_xlfn.CONCAT(GI26:GO26)),0)=0,"",
TRUE,SUBSTITUTE(GL26,"P","")
)
)</f>
        <v>2</v>
      </c>
      <c r="LX26" t="str" cm="1">
        <f t="array" aca="1" ref="LX26" ca="1">IF($C26=0,"",
_xlfn.IFS(
GM26=".","",
GM26="*","*",
IFERROR(FIND("P",_xlfn.CONCAT(GJ26:GP26)),0)=0,"",
TRUE,SUBSTITUTE(GM26,"P","")
)
)</f>
        <v/>
      </c>
      <c r="LY26" t="str" cm="1">
        <f t="array" aca="1" ref="LY26" ca="1">IF($C26=0,"",
_xlfn.IFS(
GN26=".","",
GN26="*","*",
IFERROR(FIND("P",_xlfn.CONCAT(GK26:GQ26)),0)=0,"",
TRUE,SUBSTITUTE(GN26,"P","")
)
)</f>
        <v/>
      </c>
      <c r="LZ26" t="str" cm="1">
        <f t="array" aca="1" ref="LZ26" ca="1">IF($C26=0,"",
_xlfn.IFS(
GO26=".","",
GO26="*","*",
IFERROR(FIND("P",_xlfn.CONCAT(GL26:GR26)),0)=0,"",
TRUE,SUBSTITUTE(GO26,"P","")
)
)</f>
        <v>5</v>
      </c>
      <c r="MA26" t="str" cm="1">
        <f t="array" aca="1" ref="MA26" ca="1">IF($C26=0,"",
_xlfn.IFS(
GP26=".","",
GP26="*","*",
IFERROR(FIND("P",_xlfn.CONCAT(GM26:GS26)),0)=0,"",
TRUE,SUBSTITUTE(GP26,"P","")
)
)</f>
        <v/>
      </c>
      <c r="MB26" t="str" cm="1">
        <f t="array" aca="1" ref="MB26" ca="1">IF($C26=0,"",
_xlfn.IFS(
GQ26=".","",
GQ26="*","*",
IFERROR(FIND("P",_xlfn.CONCAT(GN26:GT26)),0)=0,"",
TRUE,SUBSTITUTE(GQ26,"P","")
)
)</f>
        <v/>
      </c>
      <c r="MC26" t="str" cm="1">
        <f t="array" aca="1" ref="MC26" ca="1">IF($C26=0,"",
_xlfn.IFS(
GR26=".","",
GR26="*","*",
IFERROR(FIND("P",_xlfn.CONCAT(GO26:GU26)),0)=0,"",
TRUE,SUBSTITUTE(GR26,"P","")
)
)</f>
        <v/>
      </c>
      <c r="MD26" t="str" cm="1">
        <f t="array" aca="1" ref="MD26" ca="1">IF($C26=0,"",
_xlfn.IFS(
GS26=".","",
GS26="*","*",
IFERROR(FIND("P",_xlfn.CONCAT(GP26:GV26)),0)=0,"",
TRUE,SUBSTITUTE(GS26,"P","")
)
)</f>
        <v/>
      </c>
      <c r="ME26" t="str" cm="1">
        <f t="array" aca="1" ref="ME26" ca="1">IF($C26=0,"",
_xlfn.IFS(
GT26=".","",
GT26="*","*",
IFERROR(FIND("P",_xlfn.CONCAT(GQ26:GW26)),0)=0,"",
TRUE,SUBSTITUTE(GT26,"P","")
)
)</f>
        <v/>
      </c>
      <c r="MF26" t="str" cm="1">
        <f t="array" aca="1" ref="MF26" ca="1">IF($C26=0,"",
_xlfn.IFS(
GU26=".","",
GU26="*","*",
IFERROR(FIND("P",_xlfn.CONCAT(GR26:GX26)),0)=0,"",
TRUE,SUBSTITUTE(GU26,"P","")
)
)</f>
        <v/>
      </c>
      <c r="MG26" t="str" cm="1">
        <f t="array" aca="1" ref="MG26" ca="1">IF($C26=0,"",
_xlfn.IFS(
GV26=".","",
GV26="*","*",
IFERROR(FIND("P",_xlfn.CONCAT(GS26:GY26)),0)=0,"",
TRUE,SUBSTITUTE(GV26,"P","")
)
)</f>
        <v/>
      </c>
      <c r="MH26" t="str" cm="1">
        <f t="array" aca="1" ref="MH26" ca="1">IF($C26=0,"",
_xlfn.IFS(
GW26=".","",
GW26="*","*",
IFERROR(FIND("P",_xlfn.CONCAT(GT26:GZ26)),0)=0,"",
TRUE,SUBSTITUTE(GW26,"P","")
)
)</f>
        <v/>
      </c>
      <c r="MI26" t="str" cm="1">
        <f t="array" aca="1" ref="MI26" ca="1">IF($C26=0,"",
_xlfn.IFS(
GX26=".","",
GX26="*","*",
IFERROR(FIND("P",_xlfn.CONCAT(GU26:HA26)),0)=0,"",
TRUE,SUBSTITUTE(GX26,"P","")
)
)</f>
        <v>*</v>
      </c>
      <c r="MJ26" t="str" cm="1">
        <f t="array" aca="1" ref="MJ26" ca="1">IF($C26=0,"",
_xlfn.IFS(
GY26=".","",
GY26="*","*",
IFERROR(FIND("P",_xlfn.CONCAT(GV26:HB26)),0)=0,"",
TRUE,SUBSTITUTE(GY26,"P","")
)
)</f>
        <v/>
      </c>
      <c r="MK26" t="str" cm="1">
        <f t="array" aca="1" ref="MK26" ca="1">IF($C26=0,"",
_xlfn.IFS(
GZ26=".","",
GZ26="*","*",
IFERROR(FIND("P",_xlfn.CONCAT(GW26:HC26)),0)=0,"",
TRUE,SUBSTITUTE(GZ26,"P","")
)
)</f>
        <v/>
      </c>
      <c r="ML26" t="str" cm="1">
        <f t="array" aca="1" ref="ML26" ca="1">IF($C26=0,"",
_xlfn.IFS(
HA26=".","",
HA26="*","*",
IFERROR(FIND("P",_xlfn.CONCAT(GX26:HD26)),0)=0,"",
TRUE,SUBSTITUTE(HA26,"P","")
)
)</f>
        <v/>
      </c>
      <c r="MM26" t="str" cm="1">
        <f t="array" aca="1" ref="MM26" ca="1">IF($C26=0,"",
_xlfn.IFS(
HB26=".","",
HB26="*","*",
IFERROR(FIND("P",_xlfn.CONCAT(GY26:HE26)),0)=0,"",
TRUE,SUBSTITUTE(HB26,"P","")
)
)</f>
        <v/>
      </c>
      <c r="MN26" t="str" cm="1">
        <f t="array" aca="1" ref="MN26" ca="1">IF($C26=0,"",
_xlfn.IFS(
HC26=".","",
HC26="*","*",
IFERROR(FIND("P",_xlfn.CONCAT(GZ26:HF26)),0)=0,"",
TRUE,SUBSTITUTE(HC26,"P","")
)
)</f>
        <v/>
      </c>
      <c r="MO26" t="str" cm="1">
        <f t="array" aca="1" ref="MO26" ca="1">IF($C26=0,"",
_xlfn.IFS(
HD26=".","",
HD26="*","*",
IFERROR(FIND("P",_xlfn.CONCAT(HA26:HG26)),0)=0,"",
TRUE,SUBSTITUTE(HD26,"P","")
)
)</f>
        <v/>
      </c>
      <c r="MP26" t="str" cm="1">
        <f t="array" aca="1" ref="MP26" ca="1">IF($C26=0,"",
_xlfn.IFS(
HE26=".","",
HE26="*","*",
IFERROR(FIND("P",_xlfn.CONCAT(HB26:HH26)),0)=0,"",
TRUE,SUBSTITUTE(HE26,"P","")
)
)</f>
        <v>4</v>
      </c>
      <c r="MQ26" t="str" cm="1">
        <f t="array" aca="1" ref="MQ26" ca="1">IF($C26=0,"",
_xlfn.IFS(
HF26=".","",
HF26="*","*",
IFERROR(FIND("P",_xlfn.CONCAT(HC26:HI26)),0)=0,"",
TRUE,SUBSTITUTE(HF26,"P","")
)
)</f>
        <v>1</v>
      </c>
      <c r="MR26" t="str" cm="1">
        <f t="array" aca="1" ref="MR26" ca="1">IF($C26=0,"",
_xlfn.IFS(
HG26=".","",
HG26="*","*",
IFERROR(FIND("P",_xlfn.CONCAT(HD26:HJ26)),0)=0,"",
TRUE,SUBSTITUTE(HG26,"P","")
)
)</f>
        <v>1</v>
      </c>
      <c r="MS26" t="str" cm="1">
        <f t="array" aca="1" ref="MS26" ca="1">IF($C26=0,"",
_xlfn.IFS(
HH26=".","",
HH26="*","*",
IFERROR(FIND("P",_xlfn.CONCAT(HE26:HK26)),0)=0,"",
TRUE,SUBSTITUTE(HH26,"P","")
)
)</f>
        <v/>
      </c>
      <c r="MT26" t="str" cm="1">
        <f t="array" aca="1" ref="MT26" ca="1">IF($C26=0,"",
_xlfn.IFS(
HI26=".","",
HI26="*","*",
IFERROR(FIND("P",_xlfn.CONCAT(HF26:HL26)),0)=0,"",
TRUE,SUBSTITUTE(HI26,"P","")
)
)</f>
        <v>8</v>
      </c>
      <c r="MU26" t="str" cm="1">
        <f t="array" aca="1" ref="MU26" ca="1">IF($C26=0,"",
_xlfn.IFS(
HJ26=".","",
HJ26="*","*",
IFERROR(FIND("P",_xlfn.CONCAT(HG26:HM26)),0)=0,"",
TRUE,SUBSTITUTE(HJ26,"P","")
)
)</f>
        <v>5</v>
      </c>
      <c r="MV26" t="str" cm="1">
        <f t="array" aca="1" ref="MV26" ca="1">IF($C26=0,"",
_xlfn.IFS(
HK26=".","",
HK26="*","*",
IFERROR(FIND("P",_xlfn.CONCAT(HH26:HN26)),0)=0,"",
TRUE,SUBSTITUTE(HK26,"P","")
)
)</f>
        <v>6</v>
      </c>
      <c r="MW26" t="str" cm="1">
        <f t="array" aca="1" ref="MW26" ca="1">IF($C26=0,"",
_xlfn.IFS(
HL26=".","",
HL26="*","*",
IFERROR(FIND("P",_xlfn.CONCAT(HI26:HO26)),0)=0,"",
TRUE,SUBSTITUTE(HL26,"P","")
)
)</f>
        <v/>
      </c>
      <c r="MX26" t="str" cm="1">
        <f t="array" aca="1" ref="MX26" ca="1">IF($C26=0,"",
_xlfn.IFS(
HM26=".","",
HM26="*","*",
IFERROR(FIND("P",_xlfn.CONCAT(HJ26:HP26)),0)=0,"",
TRUE,SUBSTITUTE(HM26,"P","")
)
)</f>
        <v/>
      </c>
      <c r="MY26" t="str" cm="1">
        <f t="array" aca="1" ref="MY26" ca="1">IF($C26=0,"",
_xlfn.IFS(
HN26=".","",
HN26="*","*",
IFERROR(FIND("P",_xlfn.CONCAT(HK26:HQ26)),0)=0,"",
TRUE,SUBSTITUTE(HN26,"P","")
)
)</f>
        <v/>
      </c>
      <c r="MZ26" t="str" cm="1">
        <f t="array" aca="1" ref="MZ26" ca="1">IF($C26=0,"",
_xlfn.IFS(
HO26=".","",
HO26="*","*",
IFERROR(FIND("P",_xlfn.CONCAT(HL26:HR26)),0)=0,"",
TRUE,SUBSTITUTE(HO26,"P","")
)
)</f>
        <v>7</v>
      </c>
      <c r="NA26" t="str" cm="1">
        <f t="array" aca="1" ref="NA26" ca="1">IF($C26=0,"",
_xlfn.IFS(
HP26=".","",
HP26="*","*",
IFERROR(FIND("P",_xlfn.CONCAT(HM26:HS26)),0)=0,"",
TRUE,SUBSTITUTE(HP26,"P","")
)
)</f>
        <v>6</v>
      </c>
      <c r="NB26" t="str" cm="1">
        <f t="array" aca="1" ref="NB26" ca="1">IF($C26=0,"",
_xlfn.IFS(
HQ26=".","",
HQ26="*","*",
IFERROR(FIND("P",_xlfn.CONCAT(HN26:HT26)),0)=0,"",
TRUE,SUBSTITUTE(HQ26,"P","")
)
)</f>
        <v>0</v>
      </c>
      <c r="NC26" t="str" cm="1">
        <f t="array" aca="1" ref="NC26" ca="1">IF($C26=0,"",
_xlfn.IFS(
HR26=".","",
HR26="*","*",
IFERROR(FIND("P",_xlfn.CONCAT(HO26:HU26)),0)=0,"",
TRUE,SUBSTITUTE(HR26,"P","")
)
)</f>
        <v/>
      </c>
      <c r="ND26" t="str" cm="1">
        <f t="array" aca="1" ref="ND26" ca="1">IF($C26=0,"",
_xlfn.IFS(
HS26=".","",
HS26="*","*",
IFERROR(FIND("P",_xlfn.CONCAT(HP26:HV26)),0)=0,"",
TRUE,SUBSTITUTE(HS26,"P","")
)
)</f>
        <v/>
      </c>
      <c r="NE26" t="str" cm="1">
        <f t="array" aca="1" ref="NE26" ca="1">IF($C26=0,"",
_xlfn.IFS(
HT26=".","",
HT26="*","*",
IFERROR(FIND("P",_xlfn.CONCAT(HQ26:HW26)),0)=0,"",
TRUE,SUBSTITUTE(HT26,"P","")
)
)</f>
        <v/>
      </c>
      <c r="NF26" t="str" cm="1">
        <f t="array" aca="1" ref="NF26" ca="1">IF($C26=0,"",
_xlfn.IFS(
HU26=".","",
HU26="*","*",
IFERROR(FIND("P",_xlfn.CONCAT(HR26:HX26)),0)=0,"",
TRUE,SUBSTITUTE(HU26,"P","")
)
)</f>
        <v/>
      </c>
      <c r="NG26" t="str" cm="1">
        <f t="array" aca="1" ref="NG26" ca="1">IF($C26=0,"",
_xlfn.IFS(
HV26=".","",
HV26="*","*",
IFERROR(FIND("P",_xlfn.CONCAT(HS26:HY26)),0)=0,"",
TRUE,SUBSTITUTE(HV26,"P","")
)
)</f>
        <v/>
      </c>
      <c r="NH26" t="str" cm="1">
        <f t="array" aca="1" ref="NH26" ca="1">IF($C26=0,"",
_xlfn.IFS(
HW26=".","",
HW26="*","*",
IFERROR(FIND("P",_xlfn.CONCAT(HT26:HZ26)),0)=0,"",
TRUE,SUBSTITUTE(HW26,"P","")
)
)</f>
        <v/>
      </c>
      <c r="NI26" t="str" cm="1">
        <f t="array" aca="1" ref="NI26" ca="1">IF($C26=0,"",
_xlfn.IFS(
HX26=".","",
HX26="*","*",
IFERROR(FIND("P",_xlfn.CONCAT(HU26:IA26)),0)=0,"",
TRUE,SUBSTITUTE(HX26,"P","")
)
)</f>
        <v/>
      </c>
      <c r="NJ26" t="str" cm="1">
        <f t="array" aca="1" ref="NJ26" ca="1">IF($C26=0,"",
_xlfn.IFS(
HY26=".","",
HY26="*","*",
IFERROR(FIND("P",_xlfn.CONCAT(HV26:IB26)),0)=0,"",
TRUE,SUBSTITUTE(HY26,"P","")
)
)</f>
        <v/>
      </c>
      <c r="NK26" t="str" cm="1">
        <f t="array" aca="1" ref="NK26" ca="1">IF($C26=0,"",
_xlfn.IFS(
HZ26=".","",
HZ26="*","*",
IFERROR(FIND("P",_xlfn.CONCAT(HW26:IC26)),0)=0,"",
TRUE,SUBSTITUTE(HZ26,"P","")
)
)</f>
        <v/>
      </c>
      <c r="NL26" t="str" cm="1">
        <f t="array" aca="1" ref="NL26" ca="1">IF($C26=0,"",
_xlfn.IFS(
IA26=".","",
IA26="*","*",
IFERROR(FIND("P",_xlfn.CONCAT(HX26:ID26)),0)=0,"",
TRUE,SUBSTITUTE(IA26,"P","")
)
)</f>
        <v/>
      </c>
      <c r="NM26" t="str" cm="1">
        <f t="array" aca="1" ref="NM26" ca="1">IF($C26=0,"",
_xlfn.IFS(
IB26=".","",
IB26="*","*",
IFERROR(FIND("P",_xlfn.CONCAT(HY26:IE26)),0)=0,"",
TRUE,SUBSTITUTE(IB26,"P","")
)
)</f>
        <v/>
      </c>
      <c r="NN26" t="str" cm="1">
        <f t="array" aca="1" ref="NN26" ca="1">IF($C26=0,"",
_xlfn.IFS(
IC26=".","",
IC26="*","*",
IFERROR(FIND("P",_xlfn.CONCAT(HZ26:IF26)),0)=0,"",
TRUE,SUBSTITUTE(IC26,"P","")
)
)</f>
        <v/>
      </c>
      <c r="NO26" t="str" cm="1">
        <f t="array" aca="1" ref="NO26" ca="1">IF($C26=0,"",
_xlfn.IFS(
ID26=".","",
ID26="*","*",
IFERROR(FIND("P",_xlfn.CONCAT(IA26:IG26)),0)=0,"",
TRUE,SUBSTITUTE(ID26,"P","")
)
)</f>
        <v/>
      </c>
      <c r="NP26" t="str" cm="1">
        <f t="array" aca="1" ref="NP26" ca="1">IF($C26=0,"",
_xlfn.IFS(
IE26=".","",
IE26="*","*",
IFERROR(FIND("P",_xlfn.CONCAT(IB26:IH26)),0)=0,"",
TRUE,SUBSTITUTE(IE26,"P","")
)
)</f>
        <v/>
      </c>
      <c r="NQ26" t="str" cm="1">
        <f t="array" aca="1" ref="NQ26" ca="1">IF($C26=0,"",
_xlfn.IFS(
IF26=".","",
IF26="*","*",
IFERROR(FIND("P",_xlfn.CONCAT(IC26:II26)),0)=0,"",
TRUE,SUBSTITUTE(IF26,"P","")
)
)</f>
        <v/>
      </c>
      <c r="NR26" t="str" cm="1">
        <f t="array" aca="1" ref="NR26" ca="1">IF($C26=0,"",
_xlfn.IFS(
IG26=".","",
IG26="*","*",
IFERROR(FIND("P",_xlfn.CONCAT(ID26:IJ26)),0)=0,"",
TRUE,SUBSTITUTE(IG26,"P","")
)
)</f>
        <v/>
      </c>
      <c r="NS26" t="str" cm="1">
        <f t="array" aca="1" ref="NS26" ca="1">IF($C26=0,"",
_xlfn.IFS(
IH26=".","",
IH26="*","*",
IFERROR(FIND("P",_xlfn.CONCAT(IE26:IK26)),0)=0,"",
TRUE,SUBSTITUTE(IH26,"P","")
)
)</f>
        <v/>
      </c>
      <c r="NT26" t="str" cm="1">
        <f t="array" aca="1" ref="NT26" ca="1">IF($C26=0,"",
_xlfn.IFS(
II26=".","",
II26="*","*",
IFERROR(FIND("P",_xlfn.CONCAT(IF26:IL26)),0)=0,"",
TRUE,SUBSTITUTE(II26,"P","")
)
)</f>
        <v/>
      </c>
      <c r="NU26" t="str" cm="1">
        <f t="array" aca="1" ref="NU26" ca="1">IF($C26=0,"",
_xlfn.IFS(
IJ26=".","",
IJ26="*","*",
IFERROR(FIND("P",_xlfn.CONCAT(IG26:IM26)),0)=0,"",
TRUE,SUBSTITUTE(IJ26,"P","")
)
)</f>
        <v/>
      </c>
      <c r="NV26" t="str" cm="1">
        <f t="array" aca="1" ref="NV26" ca="1">IF($C26=0,"",
_xlfn.IFS(
IK26=".","",
IK26="*","*",
IFERROR(FIND("P",_xlfn.CONCAT(IH26:IN26)),0)=0,"",
TRUE,SUBSTITUTE(IK26,"P","")
)
)</f>
        <v/>
      </c>
      <c r="NW26" t="str" cm="1">
        <f t="array" aca="1" ref="NW26" ca="1">IF($C26=0,"",
_xlfn.IFS(
IL26=".","",
IL26="*","*",
IFERROR(FIND("P",_xlfn.CONCAT(II26:IO26)),0)=0,"",
TRUE,SUBSTITUTE(IL26,"P","")
)
)</f>
        <v/>
      </c>
      <c r="NX26" t="str" cm="1">
        <f t="array" aca="1" ref="NX26" ca="1">IF($C26=0,"",
_xlfn.IFS(
IM26=".","",
IM26="*","*",
IFERROR(FIND("P",_xlfn.CONCAT(IJ26:IP26)),0)=0,"",
TRUE,SUBSTITUTE(IM26,"P","")
)
)</f>
        <v/>
      </c>
      <c r="NY26" t="str" cm="1">
        <f t="array" aca="1" ref="NY26" ca="1">IF($C26=0,"",
_xlfn.IFS(
IN26=".","",
IN26="*","*",
IFERROR(FIND("P",_xlfn.CONCAT(IK26:IQ26)),0)=0,"",
TRUE,SUBSTITUTE(IN26,"P","")
)
)</f>
        <v/>
      </c>
      <c r="NZ26" t="str" cm="1">
        <f t="array" aca="1" ref="NZ26" ca="1">IF($C26=0,"",
_xlfn.IFS(
IO26=".","",
IO26="*","*",
IFERROR(FIND("P",_xlfn.CONCAT(IL26:IR26)),0)=0,"",
TRUE,SUBSTITUTE(IO26,"P","")
)
)</f>
        <v/>
      </c>
      <c r="OA26" t="str" cm="1">
        <f t="array" aca="1" ref="OA26" ca="1">IF($C26=0,"",
_xlfn.IFS(
IP26=".","",
IP26="*","*",
IFERROR(FIND("P",_xlfn.CONCAT(IM26:IS26)),0)=0,"",
TRUE,SUBSTITUTE(IP26,"P","")
)
)</f>
        <v/>
      </c>
      <c r="OB26" t="str" cm="1">
        <f t="array" aca="1" ref="OB26" ca="1">IF($C26=0,"",
_xlfn.IFS(
IQ26=".","",
IQ26="*","*",
IFERROR(FIND("P",_xlfn.CONCAT(IN26:IT26)),0)=0,"",
TRUE,SUBSTITUTE(IQ26,"P","")
)
)</f>
        <v/>
      </c>
      <c r="OC26" t="str" cm="1">
        <f t="array" aca="1" ref="OC26" ca="1">IF($C26=0,"",
_xlfn.IFS(
IR26=".","",
IR26="*","*",
IFERROR(FIND("P",_xlfn.CONCAT(IO26:IU26)),0)=0,"",
TRUE,SUBSTITUTE(IR26,"P","")
)
)</f>
        <v/>
      </c>
      <c r="OD26" t="str" cm="1">
        <f t="array" aca="1" ref="OD26" ca="1">IF($C26=0,"",
_xlfn.IFS(
IS26=".","",
IS26="*","*",
IFERROR(FIND("P",_xlfn.CONCAT(IP26:IV26)),0)=0,"",
TRUE,SUBSTITUTE(IS26,"P","")
)
)</f>
        <v/>
      </c>
      <c r="OE26" t="str" cm="1">
        <f t="array" aca="1" ref="OE26" ca="1">IF($C26=0,"",
_xlfn.IFS(
IT26=".","",
IT26="*","*",
IFERROR(FIND("P",_xlfn.CONCAT(IQ26:IW26)),0)=0,"",
TRUE,SUBSTITUTE(IT26,"P","")
)
)</f>
        <v/>
      </c>
      <c r="OF26" t="str" cm="1">
        <f t="array" aca="1" ref="OF26" ca="1">IF($C26=0,"",
_xlfn.IFS(
IU26=".","",
IU26="*","*",
IFERROR(FIND("P",_xlfn.CONCAT(IR26:IX26)),0)=0,"",
TRUE,SUBSTITUTE(IU26,"P","")
)
)</f>
        <v/>
      </c>
      <c r="OG26" t="str" cm="1">
        <f t="array" aca="1" ref="OG26" ca="1">IF($C26=0,"",
_xlfn.IFS(
IV26=".","",
IV26="*","*",
IFERROR(FIND("P",_xlfn.CONCAT(IS26:IY26)),0)=0,"",
TRUE,SUBSTITUTE(IV26,"P","")
)
)</f>
        <v/>
      </c>
      <c r="OH26" t="str" cm="1">
        <f t="array" aca="1" ref="OH26" ca="1">IF($C26=0,"",
_xlfn.IFS(
IW26=".","",
IW26="*","*",
IFERROR(FIND("P",_xlfn.CONCAT(IT26:IZ26)),0)=0,"",
TRUE,SUBSTITUTE(IW26,"P","")
)
)</f>
        <v/>
      </c>
      <c r="OI26" t="str" cm="1">
        <f t="array" aca="1" ref="OI26" ca="1">IF($C26=0,"",
_xlfn.IFS(
IX26=".","",
IX26="*","*",
IFERROR(FIND("P",_xlfn.CONCAT(IU26:JA26)),0)=0,"",
TRUE,SUBSTITUTE(IX26,"P","")
)
)</f>
        <v/>
      </c>
      <c r="OJ26" t="str" cm="1">
        <f t="array" aca="1" ref="OJ26" ca="1">IF($C26=0,"",
_xlfn.IFS(
IY26=".","",
IY26="*","*",
IFERROR(FIND("P",_xlfn.CONCAT(IV26:JB26)),0)=0,"",
TRUE,SUBSTITUTE(IY26,"P","")
)
)</f>
        <v/>
      </c>
      <c r="OK26" t="str" cm="1">
        <f t="array" aca="1" ref="OK26" ca="1">IF($C26=0,"",
_xlfn.IFS(
IZ26=".","",
IZ26="*","*",
IFERROR(FIND("P",_xlfn.CONCAT(IW26:JC26)),0)=0,"",
TRUE,SUBSTITUTE(IZ26,"P","")
)
)</f>
        <v/>
      </c>
      <c r="OL26" t="str" cm="1">
        <f t="array" aca="1" ref="OL26" ca="1">IF($C26=0,"",
_xlfn.IFS(
JA26=".","",
JA26="*","*",
IFERROR(FIND("P",_xlfn.CONCAT(IX26:JD26)),0)=0,"",
TRUE,SUBSTITUTE(JA26,"P","")
)
)</f>
        <v/>
      </c>
      <c r="OM26" t="str" cm="1">
        <f t="array" aca="1" ref="OM26" ca="1">IF($C26=0,"",
_xlfn.IFS(
JB26=".","",
JB26="*","*",
IFERROR(FIND("P",_xlfn.CONCAT(IY26:JE26)),0)=0,"",
TRUE,SUBSTITUTE(JB26,"P","")
)
)</f>
        <v/>
      </c>
      <c r="ON26" t="str" cm="1">
        <f t="array" aca="1" ref="ON26" ca="1">IF($C26=0,"",
_xlfn.IFS(
JC26=".","",
JC26="*","*",
IFERROR(FIND("P",_xlfn.CONCAT(IZ26:JF26)),0)=0,"",
TRUE,SUBSTITUTE(JC26,"P","")
)
)</f>
        <v>7</v>
      </c>
      <c r="OO26" t="str" cm="1">
        <f t="array" aca="1" ref="OO26" ca="1">IF($C26=0,"",
_xlfn.IFS(
JD26=".","",
JD26="*","*",
IFERROR(FIND("P",_xlfn.CONCAT(JA26:JG26)),0)=0,"",
TRUE,SUBSTITUTE(JD26,"P","")
)
)</f>
        <v>0</v>
      </c>
      <c r="OP26" t="str" cm="1">
        <f t="array" aca="1" ref="OP26" ca="1">IF($C26=0,"",
_xlfn.IFS(
JE26=".","",
JE26="*","*",
IFERROR(FIND("P",_xlfn.CONCAT(JB26:JH26)),0)=0,"",
TRUE,SUBSTITUTE(JE26,"P","")
)
)</f>
        <v>9</v>
      </c>
      <c r="OQ26" t="str" cm="1">
        <f t="array" aca="1" ref="OQ26" ca="1">IF($C26=0,"",
_xlfn.IFS(
JF26=".","",
JF26="*","*",
IFERROR(FIND("P",_xlfn.CONCAT(JC26:JI26)),0)=0,"",
TRUE,SUBSTITUTE(JF26,"P","")
)
)</f>
        <v/>
      </c>
      <c r="OR26" t="str" cm="1">
        <f t="array" aca="1" ref="OR26" ca="1">IF($C26=0,"",
_xlfn.IFS(
JG26=".","",
JG26="*","*",
IFERROR(FIND("P",_xlfn.CONCAT(JD26:JJ26)),0)=0,"",
TRUE,SUBSTITUTE(JG26,"P","")
)
)</f>
        <v/>
      </c>
      <c r="OS26" t="str" cm="1">
        <f t="array" aca="1" ref="OS26" ca="1">IF($C26=0,"",
_xlfn.IFS(
JH26=".","",
JH26="*","*",
IFERROR(FIND("P",_xlfn.CONCAT(JE26:JK26)),0)=0,"",
TRUE,SUBSTITUTE(JH26,"P","")
)
)</f>
        <v/>
      </c>
      <c r="OT26" t="str" cm="1">
        <f t="array" aca="1" ref="OT26" ca="1">IF($C26=0,"",
_xlfn.IFS(
JI26=".","",
JI26="*","*",
IFERROR(FIND("P",_xlfn.CONCAT(JF26:JL26)),0)=0,"",
TRUE,SUBSTITUTE(JI26,"P","")
)
)</f>
        <v/>
      </c>
      <c r="OU26" t="str" cm="1">
        <f t="array" aca="1" ref="OU26" ca="1">IF($C26=0,"",
_xlfn.IFS(
JJ26=".","",
JJ26="*","*",
IFERROR(FIND("P",_xlfn.CONCAT(JG26:JM26)),0)=0,"",
TRUE,SUBSTITUTE(JJ26,"P","")
)
)</f>
        <v/>
      </c>
      <c r="OV26" t="str" cm="1">
        <f t="array" aca="1" ref="OV26" ca="1">IF($C26=0,"",
_xlfn.IFS(
JK26=".","",
JK26="*","*",
IFERROR(FIND("P",_xlfn.CONCAT(JH26:JN26)),0)=0,"",
TRUE,SUBSTITUTE(JK26,"P","")
)
)</f>
        <v/>
      </c>
      <c r="OW26" t="str" cm="1">
        <f t="array" aca="1" ref="OW26" ca="1">IF($C26=0,"",
_xlfn.IFS(
JL26=".","",
JL26="*","*",
IFERROR(FIND("P",_xlfn.CONCAT(JI26:JO26)),0)=0,"",
TRUE,SUBSTITUTE(JL26,"P","")
)
)</f>
        <v/>
      </c>
      <c r="OX26" t="str" cm="1">
        <f t="array" aca="1" ref="OX26" ca="1">IF($C26=0,"",
_xlfn.IFS(
JM26=".","",
JM26="*","*",
IFERROR(FIND("P",_xlfn.CONCAT(JJ26:JP26)),0)=0,"",
TRUE,SUBSTITUTE(JM26,"P","")
)
)</f>
        <v/>
      </c>
      <c r="OY26" t="str" cm="1">
        <f t="array" aca="1" ref="OY26" ca="1">IF($C26=0,"",
_xlfn.IFS(
JN26=".","",
JN26="*","*",
IFERROR(FIND("P",_xlfn.CONCAT(JK26:JQ26)),0)=0,"",
TRUE,SUBSTITUTE(JN26,"P","")
)
)</f>
        <v/>
      </c>
      <c r="OZ26" t="str" cm="1">
        <f t="array" aca="1" ref="OZ26" ca="1">IF($C26=0,"",
_xlfn.IFS(
JO26=".","",
JO26="*","*",
IFERROR(FIND("P",_xlfn.CONCAT(JL26:JR26)),0)=0,"",
TRUE,SUBSTITUTE(JO26,"P","")
)
)</f>
        <v/>
      </c>
      <c r="PA26" t="str" cm="1">
        <f t="array" aca="1" ref="PA26" ca="1">IF($C26=0,"",
_xlfn.IFS(
JP26=".","",
JP26="*","*",
IFERROR(FIND("P",_xlfn.CONCAT(JM26:JS26)),0)=0,"",
TRUE,SUBSTITUTE(JP26,"P","")
)
)</f>
        <v/>
      </c>
      <c r="PB26" t="str" cm="1">
        <f t="array" aca="1" ref="PB26" ca="1">IF($C26=0,"",
_xlfn.IFS(
JQ26=".","",
JQ26="*","*",
IFERROR(FIND("P",_xlfn.CONCAT(JN26:JT26)),0)=0,"",
TRUE,SUBSTITUTE(JQ26,"P","")
)
)</f>
        <v/>
      </c>
      <c r="PC26" t="str" cm="1">
        <f t="array" aca="1" ref="PC26" ca="1">IF($C26=0,"",
_xlfn.IFS(
JR26=".","",
JR26="*","*",
IFERROR(FIND("P",_xlfn.CONCAT(JO26:JU26)),0)=0,"",
TRUE,SUBSTITUTE(JR26,"P","")
)
)</f>
        <v/>
      </c>
      <c r="PD26" t="str" cm="1">
        <f t="array" aca="1" ref="PD26" ca="1">IF($C26=0,"",
_xlfn.IFS(
JS26=".","",
JS26="*","*",
IFERROR(FIND("P",_xlfn.CONCAT(JP26:JV26)),0)=0,"",
TRUE,SUBSTITUTE(JS26,"P","")
)
)</f>
        <v/>
      </c>
      <c r="PE26" t="str" cm="1">
        <f t="array" aca="1" ref="PE26" ca="1">IF($C26=0,"",
_xlfn.IFS(
JT26=".","",
JT26="*","*",
IFERROR(FIND("P",_xlfn.CONCAT(JQ26:JW26)),0)=0,"",
TRUE,SUBSTITUTE(JT26,"P","")
)
)</f>
        <v/>
      </c>
      <c r="PF26" t="str" cm="1">
        <f t="array" aca="1" ref="PF26" ca="1">IF($C26=0,"",
_xlfn.IFS(
JU26=".","",
JU26="*","*",
IFERROR(FIND("P",_xlfn.CONCAT(JR26:JX26)),0)=0,"",
TRUE,SUBSTITUTE(JU26,"P","")
)
)</f>
        <v/>
      </c>
      <c r="PG26" t="str" cm="1">
        <f t="array" aca="1" ref="PG26" ca="1">IF($C26=0,"",
_xlfn.IFS(
JV26=".","",
JV26="*","*",
IFERROR(FIND("P",_xlfn.CONCAT(JS26:JY26)),0)=0,"",
TRUE,SUBSTITUTE(JV26,"P","")
)
)</f>
        <v>1</v>
      </c>
      <c r="PH26" t="str" cm="1">
        <f t="array" aca="1" ref="PH26" ca="1">IF($C26=0,"",
_xlfn.IFS(
JW26=".","",
JW26="*","*",
IFERROR(FIND("P",_xlfn.CONCAT(JT26:JZ26)),0)=0,"",
TRUE,SUBSTITUTE(JW26,"P","")
)
)</f>
        <v>6</v>
      </c>
      <c r="PI26" t="str" cm="1">
        <f t="array" aca="1" ref="PI26" ca="1">IF($C26=0,"",
_xlfn.IFS(
JX26=".","",
JX26="*","*",
IFERROR(FIND("P",_xlfn.CONCAT(JU26:KA26)),0)=0,"",
TRUE,SUBSTITUTE(JX26,"P","")
)
)</f>
        <v>8</v>
      </c>
      <c r="PJ26" t="str" cm="1">
        <f t="array" aca="1" ref="PJ26" ca="1">IF($C26=0,"",
_xlfn.IFS(
JY26=".","",
JY26="*","*",
IFERROR(FIND("P",_xlfn.CONCAT(JV26:KB26)),0)=0,"",
TRUE,SUBSTITUTE(JY26,"P","")
)
)</f>
        <v/>
      </c>
      <c r="PK26" t="str" cm="1">
        <f t="array" aca="1" ref="PK26" ca="1">IF($C26=0,"",
_xlfn.IFS(
JZ26=".","",
JZ26="*","*",
IFERROR(FIND("P",_xlfn.CONCAT(JW26:KC26)),0)=0,"",
TRUE,SUBSTITUTE(JZ26,"P","")
)
)</f>
        <v/>
      </c>
      <c r="PL26" t="str" cm="1">
        <f t="array" aca="1" ref="PL26" ca="1">IF($C26=0,"",
_xlfn.IFS(
KA26=".","",
KA26="*","*",
IFERROR(FIND("P",_xlfn.CONCAT(JX26:KD26)),0)=0,"",
TRUE,SUBSTITUTE(KA26,"P","")
)
)</f>
        <v/>
      </c>
      <c r="PM26" t="str" cm="1">
        <f t="array" aca="1" ref="PM26" ca="1">IF($C26=0,"",
_xlfn.IFS(
KB26=".","",
KB26="*","*",
IFERROR(FIND("P",_xlfn.CONCAT(JY26:KE26)),0)=0,"",
TRUE,SUBSTITUTE(KB26,"P","")
)
)</f>
        <v/>
      </c>
      <c r="PN26" t="str" cm="1">
        <f t="array" aca="1" ref="PN26" ca="1">IF($C26=0,"",
_xlfn.IFS(
KC26=".","",
KC26="*","*",
IFERROR(FIND("P",_xlfn.CONCAT(JZ26:KF26)),0)=0,"",
TRUE,SUBSTITUTE(KC26,"P","")
)
)</f>
        <v/>
      </c>
      <c r="PO26" s="21" t="str" cm="1">
        <f t="array" aca="1" ref="PO26" ca="1">IF($C26=0,"",
_xlfn.IFS(
KD26=".","",
KD26="*","*",
IFERROR(FIND("P",_xlfn.CONCAT(KA26:KG26)),0)=0,"",
TRUE,SUBSTITUTE(KD26,"P","")
)
)</f>
        <v/>
      </c>
      <c r="PQ26" s="23" t="str" cm="1">
        <f t="array" aca="1" ref="PQ26" ca="1">IF($C26=0,"",
_xlfn.IFS(
KF26&lt;&gt;"*",KF26,
  _xlfn.IFS(AND(KE25&lt;&gt;"",KF25="",KG25&lt;&gt;""),2,OR(KE25&lt;&gt;"",KF25&lt;&gt;"",KG25&lt;&gt;""),1,TRUE,0)
+IF(KE26&lt;&gt;"",1,0)
+IF(KG26&lt;&gt;"",1,0)
+_xlfn.IFS(AND(KE27&lt;&gt;"",KF27="",KG27&lt;&gt;""),2,OR(KE27&lt;&gt;"",KF27&lt;&gt;"",KG27&lt;&gt;""),1,TRUE,0)
&lt;2,"K",
TRUE,"*"
)
)</f>
        <v/>
      </c>
      <c r="PR26" t="str" cm="1">
        <f t="array" aca="1" ref="PR26" ca="1">IF($C26=0,"",
_xlfn.IFS(
KG26&lt;&gt;"*",KG26,
  _xlfn.IFS(AND(KF25&lt;&gt;"",KG25="",KH25&lt;&gt;""),2,OR(KF25&lt;&gt;"",KG25&lt;&gt;"",KH25&lt;&gt;""),1,TRUE,0)
+IF(KF26&lt;&gt;"",1,0)
+IF(KH26&lt;&gt;"",1,0)
+_xlfn.IFS(AND(KF27&lt;&gt;"",KG27="",KH27&lt;&gt;""),2,OR(KF27&lt;&gt;"",KG27&lt;&gt;"",KH27&lt;&gt;""),1,TRUE,0)
&lt;2,"K",
TRUE,"*"
)
)</f>
        <v/>
      </c>
      <c r="PS26" t="str" cm="1">
        <f t="array" aca="1" ref="PS26" ca="1">IF($C26=0,"",
_xlfn.IFS(
KH26&lt;&gt;"*",KH26,
  _xlfn.IFS(AND(KG25&lt;&gt;"",KH25="",KI25&lt;&gt;""),2,OR(KG25&lt;&gt;"",KH25&lt;&gt;"",KI25&lt;&gt;""),1,TRUE,0)
+IF(KG26&lt;&gt;"",1,0)
+IF(KI26&lt;&gt;"",1,0)
+_xlfn.IFS(AND(KG27&lt;&gt;"",KH27="",KI27&lt;&gt;""),2,OR(KG27&lt;&gt;"",KH27&lt;&gt;"",KI27&lt;&gt;""),1,TRUE,0)
&lt;2,"K",
TRUE,"*"
)
)</f>
        <v/>
      </c>
      <c r="PT26" t="str" cm="1">
        <f t="array" aca="1" ref="PT26" ca="1">IF($C26=0,"",
_xlfn.IFS(
KI26&lt;&gt;"*",KI26,
  _xlfn.IFS(AND(KH25&lt;&gt;"",KI25="",KJ25&lt;&gt;""),2,OR(KH25&lt;&gt;"",KI25&lt;&gt;"",KJ25&lt;&gt;""),1,TRUE,0)
+IF(KH26&lt;&gt;"",1,0)
+IF(KJ26&lt;&gt;"",1,0)
+_xlfn.IFS(AND(KH27&lt;&gt;"",KI27="",KJ27&lt;&gt;""),2,OR(KH27&lt;&gt;"",KI27&lt;&gt;"",KJ27&lt;&gt;""),1,TRUE,0)
&lt;2,"K",
TRUE,"*"
)
)</f>
        <v/>
      </c>
      <c r="PU26" t="str" cm="1">
        <f t="array" aca="1" ref="PU26" ca="1">IF($C26=0,"",
_xlfn.IFS(
KJ26&lt;&gt;"*",KJ26,
  _xlfn.IFS(AND(KI25&lt;&gt;"",KJ25="",KK25&lt;&gt;""),2,OR(KI25&lt;&gt;"",KJ25&lt;&gt;"",KK25&lt;&gt;""),1,TRUE,0)
+IF(KI26&lt;&gt;"",1,0)
+IF(KK26&lt;&gt;"",1,0)
+_xlfn.IFS(AND(KI27&lt;&gt;"",KJ27="",KK27&lt;&gt;""),2,OR(KI27&lt;&gt;"",KJ27&lt;&gt;"",KK27&lt;&gt;""),1,TRUE,0)
&lt;2,"K",
TRUE,"*"
)
)</f>
        <v/>
      </c>
      <c r="PV26" t="str" cm="1">
        <f t="array" aca="1" ref="PV26" ca="1">IF($C26=0,"",
_xlfn.IFS(
KK26&lt;&gt;"*",KK26,
  _xlfn.IFS(AND(KJ25&lt;&gt;"",KK25="",KL25&lt;&gt;""),2,OR(KJ25&lt;&gt;"",KK25&lt;&gt;"",KL25&lt;&gt;""),1,TRUE,0)
+IF(KJ26&lt;&gt;"",1,0)
+IF(KL26&lt;&gt;"",1,0)
+_xlfn.IFS(AND(KJ27&lt;&gt;"",KK27="",KL27&lt;&gt;""),2,OR(KJ27&lt;&gt;"",KK27&lt;&gt;"",KL27&lt;&gt;""),1,TRUE,0)
&lt;2,"K",
TRUE,"*"
)
)</f>
        <v/>
      </c>
      <c r="PW26" t="str" cm="1">
        <f t="array" aca="1" ref="PW26" ca="1">IF($C26=0,"",
_xlfn.IFS(
KL26&lt;&gt;"*",KL26,
  _xlfn.IFS(AND(KK25&lt;&gt;"",KL25="",KM25&lt;&gt;""),2,OR(KK25&lt;&gt;"",KL25&lt;&gt;"",KM25&lt;&gt;""),1,TRUE,0)
+IF(KK26&lt;&gt;"",1,0)
+IF(KM26&lt;&gt;"",1,0)
+_xlfn.IFS(AND(KK27&lt;&gt;"",KL27="",KM27&lt;&gt;""),2,OR(KK27&lt;&gt;"",KL27&lt;&gt;"",KM27&lt;&gt;""),1,TRUE,0)
&lt;2,"K",
TRUE,"*"
)
)</f>
        <v/>
      </c>
      <c r="PX26" t="str" cm="1">
        <f t="array" aca="1" ref="PX26" ca="1">IF($C26=0,"",
_xlfn.IFS(
KM26&lt;&gt;"*",KM26,
  _xlfn.IFS(AND(KL25&lt;&gt;"",KM25="",KN25&lt;&gt;""),2,OR(KL25&lt;&gt;"",KM25&lt;&gt;"",KN25&lt;&gt;""),1,TRUE,0)
+IF(KL26&lt;&gt;"",1,0)
+IF(KN26&lt;&gt;"",1,0)
+_xlfn.IFS(AND(KL27&lt;&gt;"",KM27="",KN27&lt;&gt;""),2,OR(KL27&lt;&gt;"",KM27&lt;&gt;"",KN27&lt;&gt;""),1,TRUE,0)
&lt;2,"K",
TRUE,"*"
)
)</f>
        <v/>
      </c>
      <c r="PY26" t="str" cm="1">
        <f t="array" aca="1" ref="PY26" ca="1">IF($C26=0,"",
_xlfn.IFS(
KN26&lt;&gt;"*",KN26,
  _xlfn.IFS(AND(KM25&lt;&gt;"",KN25="",KO25&lt;&gt;""),2,OR(KM25&lt;&gt;"",KN25&lt;&gt;"",KO25&lt;&gt;""),1,TRUE,0)
+IF(KM26&lt;&gt;"",1,0)
+IF(KO26&lt;&gt;"",1,0)
+_xlfn.IFS(AND(KM27&lt;&gt;"",KN27="",KO27&lt;&gt;""),2,OR(KM27&lt;&gt;"",KN27&lt;&gt;"",KO27&lt;&gt;""),1,TRUE,0)
&lt;2,"K",
TRUE,"*"
)
)</f>
        <v/>
      </c>
      <c r="PZ26" t="str" cm="1">
        <f t="array" aca="1" ref="PZ26" ca="1">IF($C26=0,"",
_xlfn.IFS(
KO26&lt;&gt;"*",KO26,
  _xlfn.IFS(AND(KN25&lt;&gt;"",KO25="",KP25&lt;&gt;""),2,OR(KN25&lt;&gt;"",KO25&lt;&gt;"",KP25&lt;&gt;""),1,TRUE,0)
+IF(KN26&lt;&gt;"",1,0)
+IF(KP26&lt;&gt;"",1,0)
+_xlfn.IFS(AND(KN27&lt;&gt;"",KO27="",KP27&lt;&gt;""),2,OR(KN27&lt;&gt;"",KO27&lt;&gt;"",KP27&lt;&gt;""),1,TRUE,0)
&lt;2,"K",
TRUE,"*"
)
)</f>
        <v/>
      </c>
      <c r="QA26" t="str" cm="1">
        <f t="array" aca="1" ref="QA26" ca="1">IF($C26=0,"",
_xlfn.IFS(
KP26&lt;&gt;"*",KP26,
  _xlfn.IFS(AND(KO25&lt;&gt;"",KP25="",KQ25&lt;&gt;""),2,OR(KO25&lt;&gt;"",KP25&lt;&gt;"",KQ25&lt;&gt;""),1,TRUE,0)
+IF(KO26&lt;&gt;"",1,0)
+IF(KQ26&lt;&gt;"",1,0)
+_xlfn.IFS(AND(KO27&lt;&gt;"",KP27="",KQ27&lt;&gt;""),2,OR(KO27&lt;&gt;"",KP27&lt;&gt;"",KQ27&lt;&gt;""),1,TRUE,0)
&lt;2,"K",
TRUE,"*"
)
)</f>
        <v/>
      </c>
      <c r="QB26" t="str" cm="1">
        <f t="array" aca="1" ref="QB26" ca="1">IF($C26=0,"",
_xlfn.IFS(
KQ26&lt;&gt;"*",KQ26,
  _xlfn.IFS(AND(KP25&lt;&gt;"",KQ25="",KR25&lt;&gt;""),2,OR(KP25&lt;&gt;"",KQ25&lt;&gt;"",KR25&lt;&gt;""),1,TRUE,0)
+IF(KP26&lt;&gt;"",1,0)
+IF(KR26&lt;&gt;"",1,0)
+_xlfn.IFS(AND(KP27&lt;&gt;"",KQ27="",KR27&lt;&gt;""),2,OR(KP27&lt;&gt;"",KQ27&lt;&gt;"",KR27&lt;&gt;""),1,TRUE,0)
&lt;2,"K",
TRUE,"*"
)
)</f>
        <v/>
      </c>
      <c r="QC26" t="str" cm="1">
        <f t="array" aca="1" ref="QC26" ca="1">IF($C26=0,"",
_xlfn.IFS(
KR26&lt;&gt;"*",KR26,
  _xlfn.IFS(AND(KQ25&lt;&gt;"",KR25="",KS25&lt;&gt;""),2,OR(KQ25&lt;&gt;"",KR25&lt;&gt;"",KS25&lt;&gt;""),1,TRUE,0)
+IF(KQ26&lt;&gt;"",1,0)
+IF(KS26&lt;&gt;"",1,0)
+_xlfn.IFS(AND(KQ27&lt;&gt;"",KR27="",KS27&lt;&gt;""),2,OR(KQ27&lt;&gt;"",KR27&lt;&gt;"",KS27&lt;&gt;""),1,TRUE,0)
&lt;2,"K",
TRUE,"*"
)
)</f>
        <v/>
      </c>
      <c r="QD26" t="str" cm="1">
        <f t="array" aca="1" ref="QD26" ca="1">IF($C26=0,"",
_xlfn.IFS(
KS26&lt;&gt;"*",KS26,
  _xlfn.IFS(AND(KR25&lt;&gt;"",KS25="",KT25&lt;&gt;""),2,OR(KR25&lt;&gt;"",KS25&lt;&gt;"",KT25&lt;&gt;""),1,TRUE,0)
+IF(KR26&lt;&gt;"",1,0)
+IF(KT26&lt;&gt;"",1,0)
+_xlfn.IFS(AND(KR27&lt;&gt;"",KS27="",KT27&lt;&gt;""),2,OR(KR27&lt;&gt;"",KS27&lt;&gt;"",KT27&lt;&gt;""),1,TRUE,0)
&lt;2,"K",
TRUE,"*"
)
)</f>
        <v/>
      </c>
      <c r="QE26" t="str" cm="1">
        <f t="array" aca="1" ref="QE26" ca="1">IF($C26=0,"",
_xlfn.IFS(
KT26&lt;&gt;"*",KT26,
  _xlfn.IFS(AND(KS25&lt;&gt;"",KT25="",KU25&lt;&gt;""),2,OR(KS25&lt;&gt;"",KT25&lt;&gt;"",KU25&lt;&gt;""),1,TRUE,0)
+IF(KS26&lt;&gt;"",1,0)
+IF(KU26&lt;&gt;"",1,0)
+_xlfn.IFS(AND(KS27&lt;&gt;"",KT27="",KU27&lt;&gt;""),2,OR(KS27&lt;&gt;"",KT27&lt;&gt;"",KU27&lt;&gt;""),1,TRUE,0)
&lt;2,"K",
TRUE,"*"
)
)</f>
        <v/>
      </c>
      <c r="QF26" t="str" cm="1">
        <f t="array" aca="1" ref="QF26" ca="1">IF($C26=0,"",
_xlfn.IFS(
KU26&lt;&gt;"*",KU26,
  _xlfn.IFS(AND(KT25&lt;&gt;"",KU25="",KV25&lt;&gt;""),2,OR(KT25&lt;&gt;"",KU25&lt;&gt;"",KV25&lt;&gt;""),1,TRUE,0)
+IF(KT26&lt;&gt;"",1,0)
+IF(KV26&lt;&gt;"",1,0)
+_xlfn.IFS(AND(KT27&lt;&gt;"",KU27="",KV27&lt;&gt;""),2,OR(KT27&lt;&gt;"",KU27&lt;&gt;"",KV27&lt;&gt;""),1,TRUE,0)
&lt;2,"K",
TRUE,"*"
)
)</f>
        <v>5</v>
      </c>
      <c r="QG26" t="str" cm="1">
        <f t="array" aca="1" ref="QG26" ca="1">IF($C26=0,"",
_xlfn.IFS(
KV26&lt;&gt;"*",KV26,
  _xlfn.IFS(AND(KU25&lt;&gt;"",KV25="",KW25&lt;&gt;""),2,OR(KU25&lt;&gt;"",KV25&lt;&gt;"",KW25&lt;&gt;""),1,TRUE,0)
+IF(KU26&lt;&gt;"",1,0)
+IF(KW26&lt;&gt;"",1,0)
+_xlfn.IFS(AND(KU27&lt;&gt;"",KV27="",KW27&lt;&gt;""),2,OR(KU27&lt;&gt;"",KV27&lt;&gt;"",KW27&lt;&gt;""),1,TRUE,0)
&lt;2,"K",
TRUE,"*"
)
)</f>
        <v>9</v>
      </c>
      <c r="QH26" t="str" cm="1">
        <f t="array" aca="1" ref="QH26" ca="1">IF($C26=0,"",
_xlfn.IFS(
KW26&lt;&gt;"*",KW26,
  _xlfn.IFS(AND(KV25&lt;&gt;"",KW25="",KX25&lt;&gt;""),2,OR(KV25&lt;&gt;"",KW25&lt;&gt;"",KX25&lt;&gt;""),1,TRUE,0)
+IF(KV26&lt;&gt;"",1,0)
+IF(KX26&lt;&gt;"",1,0)
+_xlfn.IFS(AND(KV27&lt;&gt;"",KW27="",KX27&lt;&gt;""),2,OR(KV27&lt;&gt;"",KW27&lt;&gt;"",KX27&lt;&gt;""),1,TRUE,0)
&lt;2,"K",
TRUE,"*"
)
)</f>
        <v>5</v>
      </c>
      <c r="QI26" t="str" cm="1">
        <f t="array" aca="1" ref="QI26" ca="1">IF($C26=0,"",
_xlfn.IFS(
KX26&lt;&gt;"*",KX26,
  _xlfn.IFS(AND(KW25&lt;&gt;"",KX25="",KY25&lt;&gt;""),2,OR(KW25&lt;&gt;"",KX25&lt;&gt;"",KY25&lt;&gt;""),1,TRUE,0)
+IF(KW26&lt;&gt;"",1,0)
+IF(KY26&lt;&gt;"",1,0)
+_xlfn.IFS(AND(KW27&lt;&gt;"",KX27="",KY27&lt;&gt;""),2,OR(KW27&lt;&gt;"",KX27&lt;&gt;"",KY27&lt;&gt;""),1,TRUE,0)
&lt;2,"K",
TRUE,"*"
)
)</f>
        <v/>
      </c>
      <c r="QJ26" t="str" cm="1">
        <f t="array" aca="1" ref="QJ26" ca="1">IF($C26=0,"",
_xlfn.IFS(
KY26&lt;&gt;"*",KY26,
  _xlfn.IFS(AND(KX25&lt;&gt;"",KY25="",KZ25&lt;&gt;""),2,OR(KX25&lt;&gt;"",KY25&lt;&gt;"",KZ25&lt;&gt;""),1,TRUE,0)
+IF(KX26&lt;&gt;"",1,0)
+IF(KZ26&lt;&gt;"",1,0)
+_xlfn.IFS(AND(KX27&lt;&gt;"",KY27="",KZ27&lt;&gt;""),2,OR(KX27&lt;&gt;"",KY27&lt;&gt;"",KZ27&lt;&gt;""),1,TRUE,0)
&lt;2,"K",
TRUE,"*"
)
)</f>
        <v>6</v>
      </c>
      <c r="QK26" t="str" cm="1">
        <f t="array" aca="1" ref="QK26" ca="1">IF($C26=0,"",
_xlfn.IFS(
KZ26&lt;&gt;"*",KZ26,
  _xlfn.IFS(AND(KY25&lt;&gt;"",KZ25="",LA25&lt;&gt;""),2,OR(KY25&lt;&gt;"",KZ25&lt;&gt;"",LA25&lt;&gt;""),1,TRUE,0)
+IF(KY26&lt;&gt;"",1,0)
+IF(LA26&lt;&gt;"",1,0)
+_xlfn.IFS(AND(KY27&lt;&gt;"",KZ27="",LA27&lt;&gt;""),2,OR(KY27&lt;&gt;"",KZ27&lt;&gt;"",LA27&lt;&gt;""),1,TRUE,0)
&lt;2,"K",
TRUE,"*"
)
)</f>
        <v>3</v>
      </c>
      <c r="QL26" t="str" cm="1">
        <f t="array" aca="1" ref="QL26" ca="1">IF($C26=0,"",
_xlfn.IFS(
LA26&lt;&gt;"*",LA26,
  _xlfn.IFS(AND(KZ25&lt;&gt;"",LA25="",LB25&lt;&gt;""),2,OR(KZ25&lt;&gt;"",LA25&lt;&gt;"",LB25&lt;&gt;""),1,TRUE,0)
+IF(KZ26&lt;&gt;"",1,0)
+IF(LB26&lt;&gt;"",1,0)
+_xlfn.IFS(AND(KZ27&lt;&gt;"",LA27="",LB27&lt;&gt;""),2,OR(KZ27&lt;&gt;"",LA27&lt;&gt;"",LB27&lt;&gt;""),1,TRUE,0)
&lt;2,"K",
TRUE,"*"
)
)</f>
        <v>4</v>
      </c>
      <c r="QM26" t="str" cm="1">
        <f t="array" aca="1" ref="QM26" ca="1">IF($C26=0,"",
_xlfn.IFS(
LB26&lt;&gt;"*",LB26,
  _xlfn.IFS(AND(LA25&lt;&gt;"",LB25="",LC25&lt;&gt;""),2,OR(LA25&lt;&gt;"",LB25&lt;&gt;"",LC25&lt;&gt;""),1,TRUE,0)
+IF(LA26&lt;&gt;"",1,0)
+IF(LC26&lt;&gt;"",1,0)
+_xlfn.IFS(AND(LA27&lt;&gt;"",LB27="",LC27&lt;&gt;""),2,OR(LA27&lt;&gt;"",LB27&lt;&gt;"",LC27&lt;&gt;""),1,TRUE,0)
&lt;2,"K",
TRUE,"*"
)
)</f>
        <v/>
      </c>
      <c r="QN26" t="str" cm="1">
        <f t="array" aca="1" ref="QN26" ca="1">IF($C26=0,"",
_xlfn.IFS(
LC26&lt;&gt;"*",LC26,
  _xlfn.IFS(AND(LB25&lt;&gt;"",LC25="",LD25&lt;&gt;""),2,OR(LB25&lt;&gt;"",LC25&lt;&gt;"",LD25&lt;&gt;""),1,TRUE,0)
+IF(LB26&lt;&gt;"",1,0)
+IF(LD26&lt;&gt;"",1,0)
+_xlfn.IFS(AND(LB27&lt;&gt;"",LC27="",LD27&lt;&gt;""),2,OR(LB27&lt;&gt;"",LC27&lt;&gt;"",LD27&lt;&gt;""),1,TRUE,0)
&lt;2,"K",
TRUE,"*"
)
)</f>
        <v/>
      </c>
      <c r="QO26" t="str" cm="1">
        <f t="array" aca="1" ref="QO26" ca="1">IF($C26=0,"",
_xlfn.IFS(
LD26&lt;&gt;"*",LD26,
  _xlfn.IFS(AND(LC25&lt;&gt;"",LD25="",LE25&lt;&gt;""),2,OR(LC25&lt;&gt;"",LD25&lt;&gt;"",LE25&lt;&gt;""),1,TRUE,0)
+IF(LC26&lt;&gt;"",1,0)
+IF(LE26&lt;&gt;"",1,0)
+_xlfn.IFS(AND(LC27&lt;&gt;"",LD27="",LE27&lt;&gt;""),2,OR(LC27&lt;&gt;"",LD27&lt;&gt;"",LE27&lt;&gt;""),1,TRUE,0)
&lt;2,"K",
TRUE,"*"
)
)</f>
        <v/>
      </c>
      <c r="QP26" t="str" cm="1">
        <f t="array" aca="1" ref="QP26" ca="1">IF($C26=0,"",
_xlfn.IFS(
LE26&lt;&gt;"*",LE26,
  _xlfn.IFS(AND(LD25&lt;&gt;"",LE25="",LF25&lt;&gt;""),2,OR(LD25&lt;&gt;"",LE25&lt;&gt;"",LF25&lt;&gt;""),1,TRUE,0)
+IF(LD26&lt;&gt;"",1,0)
+IF(LF26&lt;&gt;"",1,0)
+_xlfn.IFS(AND(LD27&lt;&gt;"",LE27="",LF27&lt;&gt;""),2,OR(LD27&lt;&gt;"",LE27&lt;&gt;"",LF27&lt;&gt;""),1,TRUE,0)
&lt;2,"K",
TRUE,"*"
)
)</f>
        <v/>
      </c>
      <c r="QQ26" t="str" cm="1">
        <f t="array" aca="1" ref="QQ26" ca="1">IF($C26=0,"",
_xlfn.IFS(
LF26&lt;&gt;"*",LF26,
  _xlfn.IFS(AND(LE25&lt;&gt;"",LF25="",LG25&lt;&gt;""),2,OR(LE25&lt;&gt;"",LF25&lt;&gt;"",LG25&lt;&gt;""),1,TRUE,0)
+IF(LE26&lt;&gt;"",1,0)
+IF(LG26&lt;&gt;"",1,0)
+_xlfn.IFS(AND(LE27&lt;&gt;"",LF27="",LG27&lt;&gt;""),2,OR(LE27&lt;&gt;"",LF27&lt;&gt;"",LG27&lt;&gt;""),1,TRUE,0)
&lt;2,"K",
TRUE,"*"
)
)</f>
        <v/>
      </c>
      <c r="QR26" t="str" cm="1">
        <f t="array" aca="1" ref="QR26" ca="1">IF($C26=0,"",
_xlfn.IFS(
LG26&lt;&gt;"*",LG26,
  _xlfn.IFS(AND(LF25&lt;&gt;"",LG25="",LH25&lt;&gt;""),2,OR(LF25&lt;&gt;"",LG25&lt;&gt;"",LH25&lt;&gt;""),1,TRUE,0)
+IF(LF26&lt;&gt;"",1,0)
+IF(LH26&lt;&gt;"",1,0)
+_xlfn.IFS(AND(LF27&lt;&gt;"",LG27="",LH27&lt;&gt;""),2,OR(LF27&lt;&gt;"",LG27&lt;&gt;"",LH27&lt;&gt;""),1,TRUE,0)
&lt;2,"K",
TRUE,"*"
)
)</f>
        <v/>
      </c>
      <c r="QS26" t="str" cm="1">
        <f t="array" aca="1" ref="QS26" ca="1">IF($C26=0,"",
_xlfn.IFS(
LH26&lt;&gt;"*",LH26,
  _xlfn.IFS(AND(LG25&lt;&gt;"",LH25="",LI25&lt;&gt;""),2,OR(LG25&lt;&gt;"",LH25&lt;&gt;"",LI25&lt;&gt;""),1,TRUE,0)
+IF(LG26&lt;&gt;"",1,0)
+IF(LI26&lt;&gt;"",1,0)
+_xlfn.IFS(AND(LG27&lt;&gt;"",LH27="",LI27&lt;&gt;""),2,OR(LG27&lt;&gt;"",LH27&lt;&gt;"",LI27&lt;&gt;""),1,TRUE,0)
&lt;2,"K",
TRUE,"*"
)
)</f>
        <v/>
      </c>
      <c r="QT26" t="str" cm="1">
        <f t="array" aca="1" ref="QT26" ca="1">IF($C26=0,"",
_xlfn.IFS(
LI26&lt;&gt;"*",LI26,
  _xlfn.IFS(AND(LH25&lt;&gt;"",LI25="",LJ25&lt;&gt;""),2,OR(LH25&lt;&gt;"",LI25&lt;&gt;"",LJ25&lt;&gt;""),1,TRUE,0)
+IF(LH26&lt;&gt;"",1,0)
+IF(LJ26&lt;&gt;"",1,0)
+_xlfn.IFS(AND(LH27&lt;&gt;"",LI27="",LJ27&lt;&gt;""),2,OR(LH27&lt;&gt;"",LI27&lt;&gt;"",LJ27&lt;&gt;""),1,TRUE,0)
&lt;2,"K",
TRUE,"*"
)
)</f>
        <v/>
      </c>
      <c r="QU26" t="str" cm="1">
        <f t="array" aca="1" ref="QU26" ca="1">IF($C26=0,"",
_xlfn.IFS(
LJ26&lt;&gt;"*",LJ26,
  _xlfn.IFS(AND(LI25&lt;&gt;"",LJ25="",LK25&lt;&gt;""),2,OR(LI25&lt;&gt;"",LJ25&lt;&gt;"",LK25&lt;&gt;""),1,TRUE,0)
+IF(LI26&lt;&gt;"",1,0)
+IF(LK26&lt;&gt;"",1,0)
+_xlfn.IFS(AND(LI27&lt;&gt;"",LJ27="",LK27&lt;&gt;""),2,OR(LI27&lt;&gt;"",LJ27&lt;&gt;"",LK27&lt;&gt;""),1,TRUE,0)
&lt;2,"K",
TRUE,"*"
)
)</f>
        <v/>
      </c>
      <c r="QV26" t="str" cm="1">
        <f t="array" aca="1" ref="QV26" ca="1">IF($C26=0,"",
_xlfn.IFS(
LK26&lt;&gt;"*",LK26,
  _xlfn.IFS(AND(LJ25&lt;&gt;"",LK25="",LL25&lt;&gt;""),2,OR(LJ25&lt;&gt;"",LK25&lt;&gt;"",LL25&lt;&gt;""),1,TRUE,0)
+IF(LJ26&lt;&gt;"",1,0)
+IF(LL26&lt;&gt;"",1,0)
+_xlfn.IFS(AND(LJ27&lt;&gt;"",LK27="",LL27&lt;&gt;""),2,OR(LJ27&lt;&gt;"",LK27&lt;&gt;"",LL27&lt;&gt;""),1,TRUE,0)
&lt;2,"K",
TRUE,"*"
)
)</f>
        <v>*</v>
      </c>
      <c r="QW26" t="str" cm="1">
        <f t="array" aca="1" ref="QW26" ca="1">IF($C26=0,"",
_xlfn.IFS(
LL26&lt;&gt;"*",LL26,
  _xlfn.IFS(AND(LK25&lt;&gt;"",LL25="",LM25&lt;&gt;""),2,OR(LK25&lt;&gt;"",LL25&lt;&gt;"",LM25&lt;&gt;""),1,TRUE,0)
+IF(LK26&lt;&gt;"",1,0)
+IF(LM26&lt;&gt;"",1,0)
+_xlfn.IFS(AND(LK27&lt;&gt;"",LL27="",LM27&lt;&gt;""),2,OR(LK27&lt;&gt;"",LL27&lt;&gt;"",LM27&lt;&gt;""),1,TRUE,0)
&lt;2,"K",
TRUE,"*"
)
)</f>
        <v>3</v>
      </c>
      <c r="QX26" t="str" cm="1">
        <f t="array" aca="1" ref="QX26" ca="1">IF($C26=0,"",
_xlfn.IFS(
LM26&lt;&gt;"*",LM26,
  _xlfn.IFS(AND(LL25&lt;&gt;"",LM25="",LN25&lt;&gt;""),2,OR(LL25&lt;&gt;"",LM25&lt;&gt;"",LN25&lt;&gt;""),1,TRUE,0)
+IF(LL26&lt;&gt;"",1,0)
+IF(LN26&lt;&gt;"",1,0)
+_xlfn.IFS(AND(LL27&lt;&gt;"",LM27="",LN27&lt;&gt;""),2,OR(LL27&lt;&gt;"",LM27&lt;&gt;"",LN27&lt;&gt;""),1,TRUE,0)
&lt;2,"K",
TRUE,"*"
)
)</f>
        <v>9</v>
      </c>
      <c r="QY26" t="str" cm="1">
        <f t="array" aca="1" ref="QY26" ca="1">IF($C26=0,"",
_xlfn.IFS(
LN26&lt;&gt;"*",LN26,
  _xlfn.IFS(AND(LM25&lt;&gt;"",LN25="",LO25&lt;&gt;""),2,OR(LM25&lt;&gt;"",LN25&lt;&gt;"",LO25&lt;&gt;""),1,TRUE,0)
+IF(LM26&lt;&gt;"",1,0)
+IF(LO26&lt;&gt;"",1,0)
+_xlfn.IFS(AND(LM27&lt;&gt;"",LN27="",LO27&lt;&gt;""),2,OR(LM27&lt;&gt;"",LN27&lt;&gt;"",LO27&lt;&gt;""),1,TRUE,0)
&lt;2,"K",
TRUE,"*"
)
)</f>
        <v>6</v>
      </c>
      <c r="QZ26" t="str" cm="1">
        <f t="array" aca="1" ref="QZ26" ca="1">IF($C26=0,"",
_xlfn.IFS(
LO26&lt;&gt;"*",LO26,
  _xlfn.IFS(AND(LN25&lt;&gt;"",LO25="",LP25&lt;&gt;""),2,OR(LN25&lt;&gt;"",LO25&lt;&gt;"",LP25&lt;&gt;""),1,TRUE,0)
+IF(LN26&lt;&gt;"",1,0)
+IF(LP26&lt;&gt;"",1,0)
+_xlfn.IFS(AND(LN27&lt;&gt;"",LO27="",LP27&lt;&gt;""),2,OR(LN27&lt;&gt;"",LO27&lt;&gt;"",LP27&lt;&gt;""),1,TRUE,0)
&lt;2,"K",
TRUE,"*"
)
)</f>
        <v/>
      </c>
      <c r="RA26" t="str" cm="1">
        <f t="array" aca="1" ref="RA26" ca="1">IF($C26=0,"",
_xlfn.IFS(
LP26&lt;&gt;"*",LP26,
  _xlfn.IFS(AND(LO25&lt;&gt;"",LP25="",LQ25&lt;&gt;""),2,OR(LO25&lt;&gt;"",LP25&lt;&gt;"",LQ25&lt;&gt;""),1,TRUE,0)
+IF(LO26&lt;&gt;"",1,0)
+IF(LQ26&lt;&gt;"",1,0)
+_xlfn.IFS(AND(LO27&lt;&gt;"",LP27="",LQ27&lt;&gt;""),2,OR(LO27&lt;&gt;"",LP27&lt;&gt;"",LQ27&lt;&gt;""),1,TRUE,0)
&lt;2,"K",
TRUE,"*"
)
)</f>
        <v/>
      </c>
      <c r="RB26" t="str" cm="1">
        <f t="array" aca="1" ref="RB26" ca="1">IF($C26=0,"",
_xlfn.IFS(
LQ26&lt;&gt;"*",LQ26,
  _xlfn.IFS(AND(LP25&lt;&gt;"",LQ25="",LR25&lt;&gt;""),2,OR(LP25&lt;&gt;"",LQ25&lt;&gt;"",LR25&lt;&gt;""),1,TRUE,0)
+IF(LP26&lt;&gt;"",1,0)
+IF(LR26&lt;&gt;"",1,0)
+_xlfn.IFS(AND(LP27&lt;&gt;"",LQ27="",LR27&lt;&gt;""),2,OR(LP27&lt;&gt;"",LQ27&lt;&gt;"",LR27&lt;&gt;""),1,TRUE,0)
&lt;2,"K",
TRUE,"*"
)
)</f>
        <v/>
      </c>
      <c r="RC26" t="str" cm="1">
        <f t="array" aca="1" ref="RC26" ca="1">IF($C26=0,"",
_xlfn.IFS(
LR26&lt;&gt;"*",LR26,
  _xlfn.IFS(AND(LQ25&lt;&gt;"",LR25="",LS25&lt;&gt;""),2,OR(LQ25&lt;&gt;"",LR25&lt;&gt;"",LS25&lt;&gt;""),1,TRUE,0)
+IF(LQ26&lt;&gt;"",1,0)
+IF(LS26&lt;&gt;"",1,0)
+_xlfn.IFS(AND(LQ27&lt;&gt;"",LR27="",LS27&lt;&gt;""),2,OR(LQ27&lt;&gt;"",LR27&lt;&gt;"",LS27&lt;&gt;""),1,TRUE,0)
&lt;2,"K",
TRUE,"*"
)
)</f>
        <v/>
      </c>
      <c r="RD26" t="str" cm="1">
        <f t="array" aca="1" ref="RD26" ca="1">IF($C26=0,"",
_xlfn.IFS(
LS26&lt;&gt;"*",LS26,
  _xlfn.IFS(AND(LR25&lt;&gt;"",LS25="",LT25&lt;&gt;""),2,OR(LR25&lt;&gt;"",LS25&lt;&gt;"",LT25&lt;&gt;""),1,TRUE,0)
+IF(LR26&lt;&gt;"",1,0)
+IF(LT26&lt;&gt;"",1,0)
+_xlfn.IFS(AND(LR27&lt;&gt;"",LS27="",LT27&lt;&gt;""),2,OR(LR27&lt;&gt;"",LS27&lt;&gt;"",LT27&lt;&gt;""),1,TRUE,0)
&lt;2,"K",
TRUE,"*"
)
)</f>
        <v/>
      </c>
      <c r="RE26" t="str" cm="1">
        <f t="array" aca="1" ref="RE26" ca="1">IF($C26=0,"",
_xlfn.IFS(
LT26&lt;&gt;"*",LT26,
  _xlfn.IFS(AND(LS25&lt;&gt;"",LT25="",LU25&lt;&gt;""),2,OR(LS25&lt;&gt;"",LT25&lt;&gt;"",LU25&lt;&gt;""),1,TRUE,0)
+IF(LS26&lt;&gt;"",1,0)
+IF(LU26&lt;&gt;"",1,0)
+_xlfn.IFS(AND(LS27&lt;&gt;"",LT27="",LU27&lt;&gt;""),2,OR(LS27&lt;&gt;"",LT27&lt;&gt;"",LU27&lt;&gt;""),1,TRUE,0)
&lt;2,"K",
TRUE,"*"
)
)</f>
        <v/>
      </c>
      <c r="RF26" t="str" cm="1">
        <f t="array" aca="1" ref="RF26" ca="1">IF($C26=0,"",
_xlfn.IFS(
LU26&lt;&gt;"*",LU26,
  _xlfn.IFS(AND(LT25&lt;&gt;"",LU25="",LV25&lt;&gt;""),2,OR(LT25&lt;&gt;"",LU25&lt;&gt;"",LV25&lt;&gt;""),1,TRUE,0)
+IF(LT26&lt;&gt;"",1,0)
+IF(LV26&lt;&gt;"",1,0)
+_xlfn.IFS(AND(LT27&lt;&gt;"",LU27="",LV27&lt;&gt;""),2,OR(LT27&lt;&gt;"",LU27&lt;&gt;"",LV27&lt;&gt;""),1,TRUE,0)
&lt;2,"K",
TRUE,"*"
)
)</f>
        <v>5</v>
      </c>
      <c r="RG26" t="str" cm="1">
        <f t="array" aca="1" ref="RG26" ca="1">IF($C26=0,"",
_xlfn.IFS(
LV26&lt;&gt;"*",LV26,
  _xlfn.IFS(AND(LU25&lt;&gt;"",LV25="",LW25&lt;&gt;""),2,OR(LU25&lt;&gt;"",LV25&lt;&gt;"",LW25&lt;&gt;""),1,TRUE,0)
+IF(LU26&lt;&gt;"",1,0)
+IF(LW26&lt;&gt;"",1,0)
+_xlfn.IFS(AND(LU27&lt;&gt;"",LV27="",LW27&lt;&gt;""),2,OR(LU27&lt;&gt;"",LV27&lt;&gt;"",LW27&lt;&gt;""),1,TRUE,0)
&lt;2,"K",
TRUE,"*"
)
)</f>
        <v>9</v>
      </c>
      <c r="RH26" t="str" cm="1">
        <f t="array" aca="1" ref="RH26" ca="1">IF($C26=0,"",
_xlfn.IFS(
LW26&lt;&gt;"*",LW26,
  _xlfn.IFS(AND(LV25&lt;&gt;"",LW25="",LX25&lt;&gt;""),2,OR(LV25&lt;&gt;"",LW25&lt;&gt;"",LX25&lt;&gt;""),1,TRUE,0)
+IF(LV26&lt;&gt;"",1,0)
+IF(LX26&lt;&gt;"",1,0)
+_xlfn.IFS(AND(LV27&lt;&gt;"",LW27="",LX27&lt;&gt;""),2,OR(LV27&lt;&gt;"",LW27&lt;&gt;"",LX27&lt;&gt;""),1,TRUE,0)
&lt;2,"K",
TRUE,"*"
)
)</f>
        <v>2</v>
      </c>
      <c r="RI26" t="str" cm="1">
        <f t="array" aca="1" ref="RI26" ca="1">IF($C26=0,"",
_xlfn.IFS(
LX26&lt;&gt;"*",LX26,
  _xlfn.IFS(AND(LW25&lt;&gt;"",LX25="",LY25&lt;&gt;""),2,OR(LW25&lt;&gt;"",LX25&lt;&gt;"",LY25&lt;&gt;""),1,TRUE,0)
+IF(LW26&lt;&gt;"",1,0)
+IF(LY26&lt;&gt;"",1,0)
+_xlfn.IFS(AND(LW27&lt;&gt;"",LX27="",LY27&lt;&gt;""),2,OR(LW27&lt;&gt;"",LX27&lt;&gt;"",LY27&lt;&gt;""),1,TRUE,0)
&lt;2,"K",
TRUE,"*"
)
)</f>
        <v/>
      </c>
      <c r="RJ26" t="str" cm="1">
        <f t="array" aca="1" ref="RJ26" ca="1">IF($C26=0,"",
_xlfn.IFS(
LY26&lt;&gt;"*",LY26,
  _xlfn.IFS(AND(LX25&lt;&gt;"",LY25="",LZ25&lt;&gt;""),2,OR(LX25&lt;&gt;"",LY25&lt;&gt;"",LZ25&lt;&gt;""),1,TRUE,0)
+IF(LX26&lt;&gt;"",1,0)
+IF(LZ26&lt;&gt;"",1,0)
+_xlfn.IFS(AND(LX27&lt;&gt;"",LY27="",LZ27&lt;&gt;""),2,OR(LX27&lt;&gt;"",LY27&lt;&gt;"",LZ27&lt;&gt;""),1,TRUE,0)
&lt;2,"K",
TRUE,"*"
)
)</f>
        <v/>
      </c>
      <c r="RK26" t="str" cm="1">
        <f t="array" aca="1" ref="RK26" ca="1">IF($C26=0,"",
_xlfn.IFS(
LZ26&lt;&gt;"*",LZ26,
  _xlfn.IFS(AND(LY25&lt;&gt;"",LZ25="",MA25&lt;&gt;""),2,OR(LY25&lt;&gt;"",LZ25&lt;&gt;"",MA25&lt;&gt;""),1,TRUE,0)
+IF(LY26&lt;&gt;"",1,0)
+IF(MA26&lt;&gt;"",1,0)
+_xlfn.IFS(AND(LY27&lt;&gt;"",LZ27="",MA27&lt;&gt;""),2,OR(LY27&lt;&gt;"",LZ27&lt;&gt;"",MA27&lt;&gt;""),1,TRUE,0)
&lt;2,"K",
TRUE,"*"
)
)</f>
        <v>5</v>
      </c>
      <c r="RL26" t="str" cm="1">
        <f t="array" aca="1" ref="RL26" ca="1">IF($C26=0,"",
_xlfn.IFS(
MA26&lt;&gt;"*",MA26,
  _xlfn.IFS(AND(LZ25&lt;&gt;"",MA25="",MB25&lt;&gt;""),2,OR(LZ25&lt;&gt;"",MA25&lt;&gt;"",MB25&lt;&gt;""),1,TRUE,0)
+IF(LZ26&lt;&gt;"",1,0)
+IF(MB26&lt;&gt;"",1,0)
+_xlfn.IFS(AND(LZ27&lt;&gt;"",MA27="",MB27&lt;&gt;""),2,OR(LZ27&lt;&gt;"",MA27&lt;&gt;"",MB27&lt;&gt;""),1,TRUE,0)
&lt;2,"K",
TRUE,"*"
)
)</f>
        <v/>
      </c>
      <c r="RM26" t="str" cm="1">
        <f t="array" aca="1" ref="RM26" ca="1">IF($C26=0,"",
_xlfn.IFS(
MB26&lt;&gt;"*",MB26,
  _xlfn.IFS(AND(MA25&lt;&gt;"",MB25="",MC25&lt;&gt;""),2,OR(MA25&lt;&gt;"",MB25&lt;&gt;"",MC25&lt;&gt;""),1,TRUE,0)
+IF(MA26&lt;&gt;"",1,0)
+IF(MC26&lt;&gt;"",1,0)
+_xlfn.IFS(AND(MA27&lt;&gt;"",MB27="",MC27&lt;&gt;""),2,OR(MA27&lt;&gt;"",MB27&lt;&gt;"",MC27&lt;&gt;""),1,TRUE,0)
&lt;2,"K",
TRUE,"*"
)
)</f>
        <v/>
      </c>
      <c r="RN26" t="str" cm="1">
        <f t="array" aca="1" ref="RN26" ca="1">IF($C26=0,"",
_xlfn.IFS(
MC26&lt;&gt;"*",MC26,
  _xlfn.IFS(AND(MB25&lt;&gt;"",MC25="",MD25&lt;&gt;""),2,OR(MB25&lt;&gt;"",MC25&lt;&gt;"",MD25&lt;&gt;""),1,TRUE,0)
+IF(MB26&lt;&gt;"",1,0)
+IF(MD26&lt;&gt;"",1,0)
+_xlfn.IFS(AND(MB27&lt;&gt;"",MC27="",MD27&lt;&gt;""),2,OR(MB27&lt;&gt;"",MC27&lt;&gt;"",MD27&lt;&gt;""),1,TRUE,0)
&lt;2,"K",
TRUE,"*"
)
)</f>
        <v/>
      </c>
      <c r="RO26" t="str" cm="1">
        <f t="array" aca="1" ref="RO26" ca="1">IF($C26=0,"",
_xlfn.IFS(
MD26&lt;&gt;"*",MD26,
  _xlfn.IFS(AND(MC25&lt;&gt;"",MD25="",ME25&lt;&gt;""),2,OR(MC25&lt;&gt;"",MD25&lt;&gt;"",ME25&lt;&gt;""),1,TRUE,0)
+IF(MC26&lt;&gt;"",1,0)
+IF(ME26&lt;&gt;"",1,0)
+_xlfn.IFS(AND(MC27&lt;&gt;"",MD27="",ME27&lt;&gt;""),2,OR(MC27&lt;&gt;"",MD27&lt;&gt;"",ME27&lt;&gt;""),1,TRUE,0)
&lt;2,"K",
TRUE,"*"
)
)</f>
        <v/>
      </c>
      <c r="RP26" t="str" cm="1">
        <f t="array" aca="1" ref="RP26" ca="1">IF($C26=0,"",
_xlfn.IFS(
ME26&lt;&gt;"*",ME26,
  _xlfn.IFS(AND(MD25&lt;&gt;"",ME25="",MF25&lt;&gt;""),2,OR(MD25&lt;&gt;"",ME25&lt;&gt;"",MF25&lt;&gt;""),1,TRUE,0)
+IF(MD26&lt;&gt;"",1,0)
+IF(MF26&lt;&gt;"",1,0)
+_xlfn.IFS(AND(MD27&lt;&gt;"",ME27="",MF27&lt;&gt;""),2,OR(MD27&lt;&gt;"",ME27&lt;&gt;"",MF27&lt;&gt;""),1,TRUE,0)
&lt;2,"K",
TRUE,"*"
)
)</f>
        <v/>
      </c>
      <c r="RQ26" t="str" cm="1">
        <f t="array" aca="1" ref="RQ26" ca="1">IF($C26=0,"",
_xlfn.IFS(
MF26&lt;&gt;"*",MF26,
  _xlfn.IFS(AND(ME25&lt;&gt;"",MF25="",MG25&lt;&gt;""),2,OR(ME25&lt;&gt;"",MF25&lt;&gt;"",MG25&lt;&gt;""),1,TRUE,0)
+IF(ME26&lt;&gt;"",1,0)
+IF(MG26&lt;&gt;"",1,0)
+_xlfn.IFS(AND(ME27&lt;&gt;"",MF27="",MG27&lt;&gt;""),2,OR(ME27&lt;&gt;"",MF27&lt;&gt;"",MG27&lt;&gt;""),1,TRUE,0)
&lt;2,"K",
TRUE,"*"
)
)</f>
        <v/>
      </c>
      <c r="RR26" t="str" cm="1">
        <f t="array" aca="1" ref="RR26" ca="1">IF($C26=0,"",
_xlfn.IFS(
MG26&lt;&gt;"*",MG26,
  _xlfn.IFS(AND(MF25&lt;&gt;"",MG25="",MH25&lt;&gt;""),2,OR(MF25&lt;&gt;"",MG25&lt;&gt;"",MH25&lt;&gt;""),1,TRUE,0)
+IF(MF26&lt;&gt;"",1,0)
+IF(MH26&lt;&gt;"",1,0)
+_xlfn.IFS(AND(MF27&lt;&gt;"",MG27="",MH27&lt;&gt;""),2,OR(MF27&lt;&gt;"",MG27&lt;&gt;"",MH27&lt;&gt;""),1,TRUE,0)
&lt;2,"K",
TRUE,"*"
)
)</f>
        <v/>
      </c>
      <c r="RS26" t="str" cm="1">
        <f t="array" aca="1" ref="RS26" ca="1">IF($C26=0,"",
_xlfn.IFS(
MH26&lt;&gt;"*",MH26,
  _xlfn.IFS(AND(MG25&lt;&gt;"",MH25="",MI25&lt;&gt;""),2,OR(MG25&lt;&gt;"",MH25&lt;&gt;"",MI25&lt;&gt;""),1,TRUE,0)
+IF(MG26&lt;&gt;"",1,0)
+IF(MI26&lt;&gt;"",1,0)
+_xlfn.IFS(AND(MG27&lt;&gt;"",MH27="",MI27&lt;&gt;""),2,OR(MG27&lt;&gt;"",MH27&lt;&gt;"",MI27&lt;&gt;""),1,TRUE,0)
&lt;2,"K",
TRUE,"*"
)
)</f>
        <v/>
      </c>
      <c r="RT26" t="str" cm="1">
        <f t="array" aca="1" ref="RT26" ca="1">IF($C26=0,"",
_xlfn.IFS(
MI26&lt;&gt;"*",MI26,
  _xlfn.IFS(AND(MH25&lt;&gt;"",MI25="",MJ25&lt;&gt;""),2,OR(MH25&lt;&gt;"",MI25&lt;&gt;"",MJ25&lt;&gt;""),1,TRUE,0)
+IF(MH26&lt;&gt;"",1,0)
+IF(MJ26&lt;&gt;"",1,0)
+_xlfn.IFS(AND(MH27&lt;&gt;"",MI27="",MJ27&lt;&gt;""),2,OR(MH27&lt;&gt;"",MI27&lt;&gt;"",MJ27&lt;&gt;""),1,TRUE,0)
&lt;2,"K",
TRUE,"*"
)
)</f>
        <v>K</v>
      </c>
      <c r="RU26" t="str" cm="1">
        <f t="array" aca="1" ref="RU26" ca="1">IF($C26=0,"",
_xlfn.IFS(
MJ26&lt;&gt;"*",MJ26,
  _xlfn.IFS(AND(MI25&lt;&gt;"",MJ25="",MK25&lt;&gt;""),2,OR(MI25&lt;&gt;"",MJ25&lt;&gt;"",MK25&lt;&gt;""),1,TRUE,0)
+IF(MI26&lt;&gt;"",1,0)
+IF(MK26&lt;&gt;"",1,0)
+_xlfn.IFS(AND(MI27&lt;&gt;"",MJ27="",MK27&lt;&gt;""),2,OR(MI27&lt;&gt;"",MJ27&lt;&gt;"",MK27&lt;&gt;""),1,TRUE,0)
&lt;2,"K",
TRUE,"*"
)
)</f>
        <v/>
      </c>
      <c r="RV26" t="str" cm="1">
        <f t="array" aca="1" ref="RV26" ca="1">IF($C26=0,"",
_xlfn.IFS(
MK26&lt;&gt;"*",MK26,
  _xlfn.IFS(AND(MJ25&lt;&gt;"",MK25="",ML25&lt;&gt;""),2,OR(MJ25&lt;&gt;"",MK25&lt;&gt;"",ML25&lt;&gt;""),1,TRUE,0)
+IF(MJ26&lt;&gt;"",1,0)
+IF(ML26&lt;&gt;"",1,0)
+_xlfn.IFS(AND(MJ27&lt;&gt;"",MK27="",ML27&lt;&gt;""),2,OR(MJ27&lt;&gt;"",MK27&lt;&gt;"",ML27&lt;&gt;""),1,TRUE,0)
&lt;2,"K",
TRUE,"*"
)
)</f>
        <v/>
      </c>
      <c r="RW26" t="str" cm="1">
        <f t="array" aca="1" ref="RW26" ca="1">IF($C26=0,"",
_xlfn.IFS(
ML26&lt;&gt;"*",ML26,
  _xlfn.IFS(AND(MK25&lt;&gt;"",ML25="",MM25&lt;&gt;""),2,OR(MK25&lt;&gt;"",ML25&lt;&gt;"",MM25&lt;&gt;""),1,TRUE,0)
+IF(MK26&lt;&gt;"",1,0)
+IF(MM26&lt;&gt;"",1,0)
+_xlfn.IFS(AND(MK27&lt;&gt;"",ML27="",MM27&lt;&gt;""),2,OR(MK27&lt;&gt;"",ML27&lt;&gt;"",MM27&lt;&gt;""),1,TRUE,0)
&lt;2,"K",
TRUE,"*"
)
)</f>
        <v/>
      </c>
      <c r="RX26" t="str" cm="1">
        <f t="array" aca="1" ref="RX26" ca="1">IF($C26=0,"",
_xlfn.IFS(
MM26&lt;&gt;"*",MM26,
  _xlfn.IFS(AND(ML25&lt;&gt;"",MM25="",MN25&lt;&gt;""),2,OR(ML25&lt;&gt;"",MM25&lt;&gt;"",MN25&lt;&gt;""),1,TRUE,0)
+IF(ML26&lt;&gt;"",1,0)
+IF(MN26&lt;&gt;"",1,0)
+_xlfn.IFS(AND(ML27&lt;&gt;"",MM27="",MN27&lt;&gt;""),2,OR(ML27&lt;&gt;"",MM27&lt;&gt;"",MN27&lt;&gt;""),1,TRUE,0)
&lt;2,"K",
TRUE,"*"
)
)</f>
        <v/>
      </c>
      <c r="RY26" t="str" cm="1">
        <f t="array" aca="1" ref="RY26" ca="1">IF($C26=0,"",
_xlfn.IFS(
MN26&lt;&gt;"*",MN26,
  _xlfn.IFS(AND(MM25&lt;&gt;"",MN25="",MO25&lt;&gt;""),2,OR(MM25&lt;&gt;"",MN25&lt;&gt;"",MO25&lt;&gt;""),1,TRUE,0)
+IF(MM26&lt;&gt;"",1,0)
+IF(MO26&lt;&gt;"",1,0)
+_xlfn.IFS(AND(MM27&lt;&gt;"",MN27="",MO27&lt;&gt;""),2,OR(MM27&lt;&gt;"",MN27&lt;&gt;"",MO27&lt;&gt;""),1,TRUE,0)
&lt;2,"K",
TRUE,"*"
)
)</f>
        <v/>
      </c>
      <c r="RZ26" t="str" cm="1">
        <f t="array" aca="1" ref="RZ26" ca="1">IF($C26=0,"",
_xlfn.IFS(
MO26&lt;&gt;"*",MO26,
  _xlfn.IFS(AND(MN25&lt;&gt;"",MO25="",MP25&lt;&gt;""),2,OR(MN25&lt;&gt;"",MO25&lt;&gt;"",MP25&lt;&gt;""),1,TRUE,0)
+IF(MN26&lt;&gt;"",1,0)
+IF(MP26&lt;&gt;"",1,0)
+_xlfn.IFS(AND(MN27&lt;&gt;"",MO27="",MP27&lt;&gt;""),2,OR(MN27&lt;&gt;"",MO27&lt;&gt;"",MP27&lt;&gt;""),1,TRUE,0)
&lt;2,"K",
TRUE,"*"
)
)</f>
        <v/>
      </c>
      <c r="SA26" t="str" cm="1">
        <f t="array" aca="1" ref="SA26" ca="1">IF($C26=0,"",
_xlfn.IFS(
MP26&lt;&gt;"*",MP26,
  _xlfn.IFS(AND(MO25&lt;&gt;"",MP25="",MQ25&lt;&gt;""),2,OR(MO25&lt;&gt;"",MP25&lt;&gt;"",MQ25&lt;&gt;""),1,TRUE,0)
+IF(MO26&lt;&gt;"",1,0)
+IF(MQ26&lt;&gt;"",1,0)
+_xlfn.IFS(AND(MO27&lt;&gt;"",MP27="",MQ27&lt;&gt;""),2,OR(MO27&lt;&gt;"",MP27&lt;&gt;"",MQ27&lt;&gt;""),1,TRUE,0)
&lt;2,"K",
TRUE,"*"
)
)</f>
        <v>4</v>
      </c>
      <c r="SB26" t="str" cm="1">
        <f t="array" aca="1" ref="SB26" ca="1">IF($C26=0,"",
_xlfn.IFS(
MQ26&lt;&gt;"*",MQ26,
  _xlfn.IFS(AND(MP25&lt;&gt;"",MQ25="",MR25&lt;&gt;""),2,OR(MP25&lt;&gt;"",MQ25&lt;&gt;"",MR25&lt;&gt;""),1,TRUE,0)
+IF(MP26&lt;&gt;"",1,0)
+IF(MR26&lt;&gt;"",1,0)
+_xlfn.IFS(AND(MP27&lt;&gt;"",MQ27="",MR27&lt;&gt;""),2,OR(MP27&lt;&gt;"",MQ27&lt;&gt;"",MR27&lt;&gt;""),1,TRUE,0)
&lt;2,"K",
TRUE,"*"
)
)</f>
        <v>1</v>
      </c>
      <c r="SC26" t="str" cm="1">
        <f t="array" aca="1" ref="SC26" ca="1">IF($C26=0,"",
_xlfn.IFS(
MR26&lt;&gt;"*",MR26,
  _xlfn.IFS(AND(MQ25&lt;&gt;"",MR25="",MS25&lt;&gt;""),2,OR(MQ25&lt;&gt;"",MR25&lt;&gt;"",MS25&lt;&gt;""),1,TRUE,0)
+IF(MQ26&lt;&gt;"",1,0)
+IF(MS26&lt;&gt;"",1,0)
+_xlfn.IFS(AND(MQ27&lt;&gt;"",MR27="",MS27&lt;&gt;""),2,OR(MQ27&lt;&gt;"",MR27&lt;&gt;"",MS27&lt;&gt;""),1,TRUE,0)
&lt;2,"K",
TRUE,"*"
)
)</f>
        <v>1</v>
      </c>
      <c r="SD26" t="str" cm="1">
        <f t="array" aca="1" ref="SD26" ca="1">IF($C26=0,"",
_xlfn.IFS(
MS26&lt;&gt;"*",MS26,
  _xlfn.IFS(AND(MR25&lt;&gt;"",MS25="",MT25&lt;&gt;""),2,OR(MR25&lt;&gt;"",MS25&lt;&gt;"",MT25&lt;&gt;""),1,TRUE,0)
+IF(MR26&lt;&gt;"",1,0)
+IF(MT26&lt;&gt;"",1,0)
+_xlfn.IFS(AND(MR27&lt;&gt;"",MS27="",MT27&lt;&gt;""),2,OR(MR27&lt;&gt;"",MS27&lt;&gt;"",MT27&lt;&gt;""),1,TRUE,0)
&lt;2,"K",
TRUE,"*"
)
)</f>
        <v/>
      </c>
      <c r="SE26" t="str" cm="1">
        <f t="array" aca="1" ref="SE26" ca="1">IF($C26=0,"",
_xlfn.IFS(
MT26&lt;&gt;"*",MT26,
  _xlfn.IFS(AND(MS25&lt;&gt;"",MT25="",MU25&lt;&gt;""),2,OR(MS25&lt;&gt;"",MT25&lt;&gt;"",MU25&lt;&gt;""),1,TRUE,0)
+IF(MS26&lt;&gt;"",1,0)
+IF(MU26&lt;&gt;"",1,0)
+_xlfn.IFS(AND(MS27&lt;&gt;"",MT27="",MU27&lt;&gt;""),2,OR(MS27&lt;&gt;"",MT27&lt;&gt;"",MU27&lt;&gt;""),1,TRUE,0)
&lt;2,"K",
TRUE,"*"
)
)</f>
        <v>8</v>
      </c>
      <c r="SF26" t="str" cm="1">
        <f t="array" aca="1" ref="SF26" ca="1">IF($C26=0,"",
_xlfn.IFS(
MU26&lt;&gt;"*",MU26,
  _xlfn.IFS(AND(MT25&lt;&gt;"",MU25="",MV25&lt;&gt;""),2,OR(MT25&lt;&gt;"",MU25&lt;&gt;"",MV25&lt;&gt;""),1,TRUE,0)
+IF(MT26&lt;&gt;"",1,0)
+IF(MV26&lt;&gt;"",1,0)
+_xlfn.IFS(AND(MT27&lt;&gt;"",MU27="",MV27&lt;&gt;""),2,OR(MT27&lt;&gt;"",MU27&lt;&gt;"",MV27&lt;&gt;""),1,TRUE,0)
&lt;2,"K",
TRUE,"*"
)
)</f>
        <v>5</v>
      </c>
      <c r="SG26" t="str" cm="1">
        <f t="array" aca="1" ref="SG26" ca="1">IF($C26=0,"",
_xlfn.IFS(
MV26&lt;&gt;"*",MV26,
  _xlfn.IFS(AND(MU25&lt;&gt;"",MV25="",MW25&lt;&gt;""),2,OR(MU25&lt;&gt;"",MV25&lt;&gt;"",MW25&lt;&gt;""),1,TRUE,0)
+IF(MU26&lt;&gt;"",1,0)
+IF(MW26&lt;&gt;"",1,0)
+_xlfn.IFS(AND(MU27&lt;&gt;"",MV27="",MW27&lt;&gt;""),2,OR(MU27&lt;&gt;"",MV27&lt;&gt;"",MW27&lt;&gt;""),1,TRUE,0)
&lt;2,"K",
TRUE,"*"
)
)</f>
        <v>6</v>
      </c>
      <c r="SH26" t="str" cm="1">
        <f t="array" aca="1" ref="SH26" ca="1">IF($C26=0,"",
_xlfn.IFS(
MW26&lt;&gt;"*",MW26,
  _xlfn.IFS(AND(MV25&lt;&gt;"",MW25="",MX25&lt;&gt;""),2,OR(MV25&lt;&gt;"",MW25&lt;&gt;"",MX25&lt;&gt;""),1,TRUE,0)
+IF(MV26&lt;&gt;"",1,0)
+IF(MX26&lt;&gt;"",1,0)
+_xlfn.IFS(AND(MV27&lt;&gt;"",MW27="",MX27&lt;&gt;""),2,OR(MV27&lt;&gt;"",MW27&lt;&gt;"",MX27&lt;&gt;""),1,TRUE,0)
&lt;2,"K",
TRUE,"*"
)
)</f>
        <v/>
      </c>
      <c r="SI26" t="str" cm="1">
        <f t="array" aca="1" ref="SI26" ca="1">IF($C26=0,"",
_xlfn.IFS(
MX26&lt;&gt;"*",MX26,
  _xlfn.IFS(AND(MW25&lt;&gt;"",MX25="",MY25&lt;&gt;""),2,OR(MW25&lt;&gt;"",MX25&lt;&gt;"",MY25&lt;&gt;""),1,TRUE,0)
+IF(MW26&lt;&gt;"",1,0)
+IF(MY26&lt;&gt;"",1,0)
+_xlfn.IFS(AND(MW27&lt;&gt;"",MX27="",MY27&lt;&gt;""),2,OR(MW27&lt;&gt;"",MX27&lt;&gt;"",MY27&lt;&gt;""),1,TRUE,0)
&lt;2,"K",
TRUE,"*"
)
)</f>
        <v/>
      </c>
      <c r="SJ26" t="str" cm="1">
        <f t="array" aca="1" ref="SJ26" ca="1">IF($C26=0,"",
_xlfn.IFS(
MY26&lt;&gt;"*",MY26,
  _xlfn.IFS(AND(MX25&lt;&gt;"",MY25="",MZ25&lt;&gt;""),2,OR(MX25&lt;&gt;"",MY25&lt;&gt;"",MZ25&lt;&gt;""),1,TRUE,0)
+IF(MX26&lt;&gt;"",1,0)
+IF(MZ26&lt;&gt;"",1,0)
+_xlfn.IFS(AND(MX27&lt;&gt;"",MY27="",MZ27&lt;&gt;""),2,OR(MX27&lt;&gt;"",MY27&lt;&gt;"",MZ27&lt;&gt;""),1,TRUE,0)
&lt;2,"K",
TRUE,"*"
)
)</f>
        <v/>
      </c>
      <c r="SK26" t="str" cm="1">
        <f t="array" aca="1" ref="SK26" ca="1">IF($C26=0,"",
_xlfn.IFS(
MZ26&lt;&gt;"*",MZ26,
  _xlfn.IFS(AND(MY25&lt;&gt;"",MZ25="",NA25&lt;&gt;""),2,OR(MY25&lt;&gt;"",MZ25&lt;&gt;"",NA25&lt;&gt;""),1,TRUE,0)
+IF(MY26&lt;&gt;"",1,0)
+IF(NA26&lt;&gt;"",1,0)
+_xlfn.IFS(AND(MY27&lt;&gt;"",MZ27="",NA27&lt;&gt;""),2,OR(MY27&lt;&gt;"",MZ27&lt;&gt;"",NA27&lt;&gt;""),1,TRUE,0)
&lt;2,"K",
TRUE,"*"
)
)</f>
        <v>7</v>
      </c>
      <c r="SL26" t="str" cm="1">
        <f t="array" aca="1" ref="SL26" ca="1">IF($C26=0,"",
_xlfn.IFS(
NA26&lt;&gt;"*",NA26,
  _xlfn.IFS(AND(MZ25&lt;&gt;"",NA25="",NB25&lt;&gt;""),2,OR(MZ25&lt;&gt;"",NA25&lt;&gt;"",NB25&lt;&gt;""),1,TRUE,0)
+IF(MZ26&lt;&gt;"",1,0)
+IF(NB26&lt;&gt;"",1,0)
+_xlfn.IFS(AND(MZ27&lt;&gt;"",NA27="",NB27&lt;&gt;""),2,OR(MZ27&lt;&gt;"",NA27&lt;&gt;"",NB27&lt;&gt;""),1,TRUE,0)
&lt;2,"K",
TRUE,"*"
)
)</f>
        <v>6</v>
      </c>
      <c r="SM26" t="str" cm="1">
        <f t="array" aca="1" ref="SM26" ca="1">IF($C26=0,"",
_xlfn.IFS(
NB26&lt;&gt;"*",NB26,
  _xlfn.IFS(AND(NA25&lt;&gt;"",NB25="",NC25&lt;&gt;""),2,OR(NA25&lt;&gt;"",NB25&lt;&gt;"",NC25&lt;&gt;""),1,TRUE,0)
+IF(NA26&lt;&gt;"",1,0)
+IF(NC26&lt;&gt;"",1,0)
+_xlfn.IFS(AND(NA27&lt;&gt;"",NB27="",NC27&lt;&gt;""),2,OR(NA27&lt;&gt;"",NB27&lt;&gt;"",NC27&lt;&gt;""),1,TRUE,0)
&lt;2,"K",
TRUE,"*"
)
)</f>
        <v>0</v>
      </c>
      <c r="SN26" t="str" cm="1">
        <f t="array" aca="1" ref="SN26" ca="1">IF($C26=0,"",
_xlfn.IFS(
NC26&lt;&gt;"*",NC26,
  _xlfn.IFS(AND(NB25&lt;&gt;"",NC25="",ND25&lt;&gt;""),2,OR(NB25&lt;&gt;"",NC25&lt;&gt;"",ND25&lt;&gt;""),1,TRUE,0)
+IF(NB26&lt;&gt;"",1,0)
+IF(ND26&lt;&gt;"",1,0)
+_xlfn.IFS(AND(NB27&lt;&gt;"",NC27="",ND27&lt;&gt;""),2,OR(NB27&lt;&gt;"",NC27&lt;&gt;"",ND27&lt;&gt;""),1,TRUE,0)
&lt;2,"K",
TRUE,"*"
)
)</f>
        <v/>
      </c>
      <c r="SO26" t="str" cm="1">
        <f t="array" aca="1" ref="SO26" ca="1">IF($C26=0,"",
_xlfn.IFS(
ND26&lt;&gt;"*",ND26,
  _xlfn.IFS(AND(NC25&lt;&gt;"",ND25="",NE25&lt;&gt;""),2,OR(NC25&lt;&gt;"",ND25&lt;&gt;"",NE25&lt;&gt;""),1,TRUE,0)
+IF(NC26&lt;&gt;"",1,0)
+IF(NE26&lt;&gt;"",1,0)
+_xlfn.IFS(AND(NC27&lt;&gt;"",ND27="",NE27&lt;&gt;""),2,OR(NC27&lt;&gt;"",ND27&lt;&gt;"",NE27&lt;&gt;""),1,TRUE,0)
&lt;2,"K",
TRUE,"*"
)
)</f>
        <v/>
      </c>
      <c r="SP26" t="str" cm="1">
        <f t="array" aca="1" ref="SP26" ca="1">IF($C26=0,"",
_xlfn.IFS(
NE26&lt;&gt;"*",NE26,
  _xlfn.IFS(AND(ND25&lt;&gt;"",NE25="",NF25&lt;&gt;""),2,OR(ND25&lt;&gt;"",NE25&lt;&gt;"",NF25&lt;&gt;""),1,TRUE,0)
+IF(ND26&lt;&gt;"",1,0)
+IF(NF26&lt;&gt;"",1,0)
+_xlfn.IFS(AND(ND27&lt;&gt;"",NE27="",NF27&lt;&gt;""),2,OR(ND27&lt;&gt;"",NE27&lt;&gt;"",NF27&lt;&gt;""),1,TRUE,0)
&lt;2,"K",
TRUE,"*"
)
)</f>
        <v/>
      </c>
      <c r="SQ26" t="str" cm="1">
        <f t="array" aca="1" ref="SQ26" ca="1">IF($C26=0,"",
_xlfn.IFS(
NF26&lt;&gt;"*",NF26,
  _xlfn.IFS(AND(NE25&lt;&gt;"",NF25="",NG25&lt;&gt;""),2,OR(NE25&lt;&gt;"",NF25&lt;&gt;"",NG25&lt;&gt;""),1,TRUE,0)
+IF(NE26&lt;&gt;"",1,0)
+IF(NG26&lt;&gt;"",1,0)
+_xlfn.IFS(AND(NE27&lt;&gt;"",NF27="",NG27&lt;&gt;""),2,OR(NE27&lt;&gt;"",NF27&lt;&gt;"",NG27&lt;&gt;""),1,TRUE,0)
&lt;2,"K",
TRUE,"*"
)
)</f>
        <v/>
      </c>
      <c r="SR26" t="str" cm="1">
        <f t="array" aca="1" ref="SR26" ca="1">IF($C26=0,"",
_xlfn.IFS(
NG26&lt;&gt;"*",NG26,
  _xlfn.IFS(AND(NF25&lt;&gt;"",NG25="",NH25&lt;&gt;""),2,OR(NF25&lt;&gt;"",NG25&lt;&gt;"",NH25&lt;&gt;""),1,TRUE,0)
+IF(NF26&lt;&gt;"",1,0)
+IF(NH26&lt;&gt;"",1,0)
+_xlfn.IFS(AND(NF27&lt;&gt;"",NG27="",NH27&lt;&gt;""),2,OR(NF27&lt;&gt;"",NG27&lt;&gt;"",NH27&lt;&gt;""),1,TRUE,0)
&lt;2,"K",
TRUE,"*"
)
)</f>
        <v/>
      </c>
      <c r="SS26" t="str" cm="1">
        <f t="array" aca="1" ref="SS26" ca="1">IF($C26=0,"",
_xlfn.IFS(
NH26&lt;&gt;"*",NH26,
  _xlfn.IFS(AND(NG25&lt;&gt;"",NH25="",NI25&lt;&gt;""),2,OR(NG25&lt;&gt;"",NH25&lt;&gt;"",NI25&lt;&gt;""),1,TRUE,0)
+IF(NG26&lt;&gt;"",1,0)
+IF(NI26&lt;&gt;"",1,0)
+_xlfn.IFS(AND(NG27&lt;&gt;"",NH27="",NI27&lt;&gt;""),2,OR(NG27&lt;&gt;"",NH27&lt;&gt;"",NI27&lt;&gt;""),1,TRUE,0)
&lt;2,"K",
TRUE,"*"
)
)</f>
        <v/>
      </c>
      <c r="ST26" t="str" cm="1">
        <f t="array" aca="1" ref="ST26" ca="1">IF($C26=0,"",
_xlfn.IFS(
NI26&lt;&gt;"*",NI26,
  _xlfn.IFS(AND(NH25&lt;&gt;"",NI25="",NJ25&lt;&gt;""),2,OR(NH25&lt;&gt;"",NI25&lt;&gt;"",NJ25&lt;&gt;""),1,TRUE,0)
+IF(NH26&lt;&gt;"",1,0)
+IF(NJ26&lt;&gt;"",1,0)
+_xlfn.IFS(AND(NH27&lt;&gt;"",NI27="",NJ27&lt;&gt;""),2,OR(NH27&lt;&gt;"",NI27&lt;&gt;"",NJ27&lt;&gt;""),1,TRUE,0)
&lt;2,"K",
TRUE,"*"
)
)</f>
        <v/>
      </c>
      <c r="SU26" t="str" cm="1">
        <f t="array" aca="1" ref="SU26" ca="1">IF($C26=0,"",
_xlfn.IFS(
NJ26&lt;&gt;"*",NJ26,
  _xlfn.IFS(AND(NI25&lt;&gt;"",NJ25="",NK25&lt;&gt;""),2,OR(NI25&lt;&gt;"",NJ25&lt;&gt;"",NK25&lt;&gt;""),1,TRUE,0)
+IF(NI26&lt;&gt;"",1,0)
+IF(NK26&lt;&gt;"",1,0)
+_xlfn.IFS(AND(NI27&lt;&gt;"",NJ27="",NK27&lt;&gt;""),2,OR(NI27&lt;&gt;"",NJ27&lt;&gt;"",NK27&lt;&gt;""),1,TRUE,0)
&lt;2,"K",
TRUE,"*"
)
)</f>
        <v/>
      </c>
      <c r="SV26" t="str" cm="1">
        <f t="array" aca="1" ref="SV26" ca="1">IF($C26=0,"",
_xlfn.IFS(
NK26&lt;&gt;"*",NK26,
  _xlfn.IFS(AND(NJ25&lt;&gt;"",NK25="",NL25&lt;&gt;""),2,OR(NJ25&lt;&gt;"",NK25&lt;&gt;"",NL25&lt;&gt;""),1,TRUE,0)
+IF(NJ26&lt;&gt;"",1,0)
+IF(NL26&lt;&gt;"",1,0)
+_xlfn.IFS(AND(NJ27&lt;&gt;"",NK27="",NL27&lt;&gt;""),2,OR(NJ27&lt;&gt;"",NK27&lt;&gt;"",NL27&lt;&gt;""),1,TRUE,0)
&lt;2,"K",
TRUE,"*"
)
)</f>
        <v/>
      </c>
      <c r="SW26" t="str" cm="1">
        <f t="array" aca="1" ref="SW26" ca="1">IF($C26=0,"",
_xlfn.IFS(
NL26&lt;&gt;"*",NL26,
  _xlfn.IFS(AND(NK25&lt;&gt;"",NL25="",NM25&lt;&gt;""),2,OR(NK25&lt;&gt;"",NL25&lt;&gt;"",NM25&lt;&gt;""),1,TRUE,0)
+IF(NK26&lt;&gt;"",1,0)
+IF(NM26&lt;&gt;"",1,0)
+_xlfn.IFS(AND(NK27&lt;&gt;"",NL27="",NM27&lt;&gt;""),2,OR(NK27&lt;&gt;"",NL27&lt;&gt;"",NM27&lt;&gt;""),1,TRUE,0)
&lt;2,"K",
TRUE,"*"
)
)</f>
        <v/>
      </c>
      <c r="SX26" t="str" cm="1">
        <f t="array" aca="1" ref="SX26" ca="1">IF($C26=0,"",
_xlfn.IFS(
NM26&lt;&gt;"*",NM26,
  _xlfn.IFS(AND(NL25&lt;&gt;"",NM25="",NN25&lt;&gt;""),2,OR(NL25&lt;&gt;"",NM25&lt;&gt;"",NN25&lt;&gt;""),1,TRUE,0)
+IF(NL26&lt;&gt;"",1,0)
+IF(NN26&lt;&gt;"",1,0)
+_xlfn.IFS(AND(NL27&lt;&gt;"",NM27="",NN27&lt;&gt;""),2,OR(NL27&lt;&gt;"",NM27&lt;&gt;"",NN27&lt;&gt;""),1,TRUE,0)
&lt;2,"K",
TRUE,"*"
)
)</f>
        <v/>
      </c>
      <c r="SY26" t="str" cm="1">
        <f t="array" aca="1" ref="SY26" ca="1">IF($C26=0,"",
_xlfn.IFS(
NN26&lt;&gt;"*",NN26,
  _xlfn.IFS(AND(NM25&lt;&gt;"",NN25="",NO25&lt;&gt;""),2,OR(NM25&lt;&gt;"",NN25&lt;&gt;"",NO25&lt;&gt;""),1,TRUE,0)
+IF(NM26&lt;&gt;"",1,0)
+IF(NO26&lt;&gt;"",1,0)
+_xlfn.IFS(AND(NM27&lt;&gt;"",NN27="",NO27&lt;&gt;""),2,OR(NM27&lt;&gt;"",NN27&lt;&gt;"",NO27&lt;&gt;""),1,TRUE,0)
&lt;2,"K",
TRUE,"*"
)
)</f>
        <v/>
      </c>
      <c r="SZ26" t="str" cm="1">
        <f t="array" aca="1" ref="SZ26" ca="1">IF($C26=0,"",
_xlfn.IFS(
NO26&lt;&gt;"*",NO26,
  _xlfn.IFS(AND(NN25&lt;&gt;"",NO25="",NP25&lt;&gt;""),2,OR(NN25&lt;&gt;"",NO25&lt;&gt;"",NP25&lt;&gt;""),1,TRUE,0)
+IF(NN26&lt;&gt;"",1,0)
+IF(NP26&lt;&gt;"",1,0)
+_xlfn.IFS(AND(NN27&lt;&gt;"",NO27="",NP27&lt;&gt;""),2,OR(NN27&lt;&gt;"",NO27&lt;&gt;"",NP27&lt;&gt;""),1,TRUE,0)
&lt;2,"K",
TRUE,"*"
)
)</f>
        <v/>
      </c>
      <c r="TA26" t="str" cm="1">
        <f t="array" aca="1" ref="TA26" ca="1">IF($C26=0,"",
_xlfn.IFS(
NP26&lt;&gt;"*",NP26,
  _xlfn.IFS(AND(NO25&lt;&gt;"",NP25="",NQ25&lt;&gt;""),2,OR(NO25&lt;&gt;"",NP25&lt;&gt;"",NQ25&lt;&gt;""),1,TRUE,0)
+IF(NO26&lt;&gt;"",1,0)
+IF(NQ26&lt;&gt;"",1,0)
+_xlfn.IFS(AND(NO27&lt;&gt;"",NP27="",NQ27&lt;&gt;""),2,OR(NO27&lt;&gt;"",NP27&lt;&gt;"",NQ27&lt;&gt;""),1,TRUE,0)
&lt;2,"K",
TRUE,"*"
)
)</f>
        <v/>
      </c>
      <c r="TB26" t="str" cm="1">
        <f t="array" aca="1" ref="TB26" ca="1">IF($C26=0,"",
_xlfn.IFS(
NQ26&lt;&gt;"*",NQ26,
  _xlfn.IFS(AND(NP25&lt;&gt;"",NQ25="",NR25&lt;&gt;""),2,OR(NP25&lt;&gt;"",NQ25&lt;&gt;"",NR25&lt;&gt;""),1,TRUE,0)
+IF(NP26&lt;&gt;"",1,0)
+IF(NR26&lt;&gt;"",1,0)
+_xlfn.IFS(AND(NP27&lt;&gt;"",NQ27="",NR27&lt;&gt;""),2,OR(NP27&lt;&gt;"",NQ27&lt;&gt;"",NR27&lt;&gt;""),1,TRUE,0)
&lt;2,"K",
TRUE,"*"
)
)</f>
        <v/>
      </c>
      <c r="TC26" t="str" cm="1">
        <f t="array" aca="1" ref="TC26" ca="1">IF($C26=0,"",
_xlfn.IFS(
NR26&lt;&gt;"*",NR26,
  _xlfn.IFS(AND(NQ25&lt;&gt;"",NR25="",NS25&lt;&gt;""),2,OR(NQ25&lt;&gt;"",NR25&lt;&gt;"",NS25&lt;&gt;""),1,TRUE,0)
+IF(NQ26&lt;&gt;"",1,0)
+IF(NS26&lt;&gt;"",1,0)
+_xlfn.IFS(AND(NQ27&lt;&gt;"",NR27="",NS27&lt;&gt;""),2,OR(NQ27&lt;&gt;"",NR27&lt;&gt;"",NS27&lt;&gt;""),1,TRUE,0)
&lt;2,"K",
TRUE,"*"
)
)</f>
        <v/>
      </c>
      <c r="TD26" t="str" cm="1">
        <f t="array" aca="1" ref="TD26" ca="1">IF($C26=0,"",
_xlfn.IFS(
NS26&lt;&gt;"*",NS26,
  _xlfn.IFS(AND(NR25&lt;&gt;"",NS25="",NT25&lt;&gt;""),2,OR(NR25&lt;&gt;"",NS25&lt;&gt;"",NT25&lt;&gt;""),1,TRUE,0)
+IF(NR26&lt;&gt;"",1,0)
+IF(NT26&lt;&gt;"",1,0)
+_xlfn.IFS(AND(NR27&lt;&gt;"",NS27="",NT27&lt;&gt;""),2,OR(NR27&lt;&gt;"",NS27&lt;&gt;"",NT27&lt;&gt;""),1,TRUE,0)
&lt;2,"K",
TRUE,"*"
)
)</f>
        <v/>
      </c>
      <c r="TE26" t="str" cm="1">
        <f t="array" aca="1" ref="TE26" ca="1">IF($C26=0,"",
_xlfn.IFS(
NT26&lt;&gt;"*",NT26,
  _xlfn.IFS(AND(NS25&lt;&gt;"",NT25="",NU25&lt;&gt;""),2,OR(NS25&lt;&gt;"",NT25&lt;&gt;"",NU25&lt;&gt;""),1,TRUE,0)
+IF(NS26&lt;&gt;"",1,0)
+IF(NU26&lt;&gt;"",1,0)
+_xlfn.IFS(AND(NS27&lt;&gt;"",NT27="",NU27&lt;&gt;""),2,OR(NS27&lt;&gt;"",NT27&lt;&gt;"",NU27&lt;&gt;""),1,TRUE,0)
&lt;2,"K",
TRUE,"*"
)
)</f>
        <v/>
      </c>
      <c r="TF26" t="str" cm="1">
        <f t="array" aca="1" ref="TF26" ca="1">IF($C26=0,"",
_xlfn.IFS(
NU26&lt;&gt;"*",NU26,
  _xlfn.IFS(AND(NT25&lt;&gt;"",NU25="",NV25&lt;&gt;""),2,OR(NT25&lt;&gt;"",NU25&lt;&gt;"",NV25&lt;&gt;""),1,TRUE,0)
+IF(NT26&lt;&gt;"",1,0)
+IF(NV26&lt;&gt;"",1,0)
+_xlfn.IFS(AND(NT27&lt;&gt;"",NU27="",NV27&lt;&gt;""),2,OR(NT27&lt;&gt;"",NU27&lt;&gt;"",NV27&lt;&gt;""),1,TRUE,0)
&lt;2,"K",
TRUE,"*"
)
)</f>
        <v/>
      </c>
      <c r="TG26" t="str" cm="1">
        <f t="array" aca="1" ref="TG26" ca="1">IF($C26=0,"",
_xlfn.IFS(
NV26&lt;&gt;"*",NV26,
  _xlfn.IFS(AND(NU25&lt;&gt;"",NV25="",NW25&lt;&gt;""),2,OR(NU25&lt;&gt;"",NV25&lt;&gt;"",NW25&lt;&gt;""),1,TRUE,0)
+IF(NU26&lt;&gt;"",1,0)
+IF(NW26&lt;&gt;"",1,0)
+_xlfn.IFS(AND(NU27&lt;&gt;"",NV27="",NW27&lt;&gt;""),2,OR(NU27&lt;&gt;"",NV27&lt;&gt;"",NW27&lt;&gt;""),1,TRUE,0)
&lt;2,"K",
TRUE,"*"
)
)</f>
        <v/>
      </c>
      <c r="TH26" t="str" cm="1">
        <f t="array" aca="1" ref="TH26" ca="1">IF($C26=0,"",
_xlfn.IFS(
NW26&lt;&gt;"*",NW26,
  _xlfn.IFS(AND(NV25&lt;&gt;"",NW25="",NX25&lt;&gt;""),2,OR(NV25&lt;&gt;"",NW25&lt;&gt;"",NX25&lt;&gt;""),1,TRUE,0)
+IF(NV26&lt;&gt;"",1,0)
+IF(NX26&lt;&gt;"",1,0)
+_xlfn.IFS(AND(NV27&lt;&gt;"",NW27="",NX27&lt;&gt;""),2,OR(NV27&lt;&gt;"",NW27&lt;&gt;"",NX27&lt;&gt;""),1,TRUE,0)
&lt;2,"K",
TRUE,"*"
)
)</f>
        <v/>
      </c>
      <c r="TI26" t="str" cm="1">
        <f t="array" aca="1" ref="TI26" ca="1">IF($C26=0,"",
_xlfn.IFS(
NX26&lt;&gt;"*",NX26,
  _xlfn.IFS(AND(NW25&lt;&gt;"",NX25="",NY25&lt;&gt;""),2,OR(NW25&lt;&gt;"",NX25&lt;&gt;"",NY25&lt;&gt;""),1,TRUE,0)
+IF(NW26&lt;&gt;"",1,0)
+IF(NY26&lt;&gt;"",1,0)
+_xlfn.IFS(AND(NW27&lt;&gt;"",NX27="",NY27&lt;&gt;""),2,OR(NW27&lt;&gt;"",NX27&lt;&gt;"",NY27&lt;&gt;""),1,TRUE,0)
&lt;2,"K",
TRUE,"*"
)
)</f>
        <v/>
      </c>
      <c r="TJ26" t="str" cm="1">
        <f t="array" aca="1" ref="TJ26" ca="1">IF($C26=0,"",
_xlfn.IFS(
NY26&lt;&gt;"*",NY26,
  _xlfn.IFS(AND(NX25&lt;&gt;"",NY25="",NZ25&lt;&gt;""),2,OR(NX25&lt;&gt;"",NY25&lt;&gt;"",NZ25&lt;&gt;""),1,TRUE,0)
+IF(NX26&lt;&gt;"",1,0)
+IF(NZ26&lt;&gt;"",1,0)
+_xlfn.IFS(AND(NX27&lt;&gt;"",NY27="",NZ27&lt;&gt;""),2,OR(NX27&lt;&gt;"",NY27&lt;&gt;"",NZ27&lt;&gt;""),1,TRUE,0)
&lt;2,"K",
TRUE,"*"
)
)</f>
        <v/>
      </c>
      <c r="TK26" t="str" cm="1">
        <f t="array" aca="1" ref="TK26" ca="1">IF($C26=0,"",
_xlfn.IFS(
NZ26&lt;&gt;"*",NZ26,
  _xlfn.IFS(AND(NY25&lt;&gt;"",NZ25="",OA25&lt;&gt;""),2,OR(NY25&lt;&gt;"",NZ25&lt;&gt;"",OA25&lt;&gt;""),1,TRUE,0)
+IF(NY26&lt;&gt;"",1,0)
+IF(OA26&lt;&gt;"",1,0)
+_xlfn.IFS(AND(NY27&lt;&gt;"",NZ27="",OA27&lt;&gt;""),2,OR(NY27&lt;&gt;"",NZ27&lt;&gt;"",OA27&lt;&gt;""),1,TRUE,0)
&lt;2,"K",
TRUE,"*"
)
)</f>
        <v/>
      </c>
      <c r="TL26" t="str" cm="1">
        <f t="array" aca="1" ref="TL26" ca="1">IF($C26=0,"",
_xlfn.IFS(
OA26&lt;&gt;"*",OA26,
  _xlfn.IFS(AND(NZ25&lt;&gt;"",OA25="",OB25&lt;&gt;""),2,OR(NZ25&lt;&gt;"",OA25&lt;&gt;"",OB25&lt;&gt;""),1,TRUE,0)
+IF(NZ26&lt;&gt;"",1,0)
+IF(OB26&lt;&gt;"",1,0)
+_xlfn.IFS(AND(NZ27&lt;&gt;"",OA27="",OB27&lt;&gt;""),2,OR(NZ27&lt;&gt;"",OA27&lt;&gt;"",OB27&lt;&gt;""),1,TRUE,0)
&lt;2,"K",
TRUE,"*"
)
)</f>
        <v/>
      </c>
      <c r="TM26" t="str" cm="1">
        <f t="array" aca="1" ref="TM26" ca="1">IF($C26=0,"",
_xlfn.IFS(
OB26&lt;&gt;"*",OB26,
  _xlfn.IFS(AND(OA25&lt;&gt;"",OB25="",OC25&lt;&gt;""),2,OR(OA25&lt;&gt;"",OB25&lt;&gt;"",OC25&lt;&gt;""),1,TRUE,0)
+IF(OA26&lt;&gt;"",1,0)
+IF(OC26&lt;&gt;"",1,0)
+_xlfn.IFS(AND(OA27&lt;&gt;"",OB27="",OC27&lt;&gt;""),2,OR(OA27&lt;&gt;"",OB27&lt;&gt;"",OC27&lt;&gt;""),1,TRUE,0)
&lt;2,"K",
TRUE,"*"
)
)</f>
        <v/>
      </c>
      <c r="TN26" t="str" cm="1">
        <f t="array" aca="1" ref="TN26" ca="1">IF($C26=0,"",
_xlfn.IFS(
OC26&lt;&gt;"*",OC26,
  _xlfn.IFS(AND(OB25&lt;&gt;"",OC25="",OD25&lt;&gt;""),2,OR(OB25&lt;&gt;"",OC25&lt;&gt;"",OD25&lt;&gt;""),1,TRUE,0)
+IF(OB26&lt;&gt;"",1,0)
+IF(OD26&lt;&gt;"",1,0)
+_xlfn.IFS(AND(OB27&lt;&gt;"",OC27="",OD27&lt;&gt;""),2,OR(OB27&lt;&gt;"",OC27&lt;&gt;"",OD27&lt;&gt;""),1,TRUE,0)
&lt;2,"K",
TRUE,"*"
)
)</f>
        <v/>
      </c>
      <c r="TO26" t="str" cm="1">
        <f t="array" aca="1" ref="TO26" ca="1">IF($C26=0,"",
_xlfn.IFS(
OD26&lt;&gt;"*",OD26,
  _xlfn.IFS(AND(OC25&lt;&gt;"",OD25="",OE25&lt;&gt;""),2,OR(OC25&lt;&gt;"",OD25&lt;&gt;"",OE25&lt;&gt;""),1,TRUE,0)
+IF(OC26&lt;&gt;"",1,0)
+IF(OE26&lt;&gt;"",1,0)
+_xlfn.IFS(AND(OC27&lt;&gt;"",OD27="",OE27&lt;&gt;""),2,OR(OC27&lt;&gt;"",OD27&lt;&gt;"",OE27&lt;&gt;""),1,TRUE,0)
&lt;2,"K",
TRUE,"*"
)
)</f>
        <v/>
      </c>
      <c r="TP26" t="str" cm="1">
        <f t="array" aca="1" ref="TP26" ca="1">IF($C26=0,"",
_xlfn.IFS(
OE26&lt;&gt;"*",OE26,
  _xlfn.IFS(AND(OD25&lt;&gt;"",OE25="",OF25&lt;&gt;""),2,OR(OD25&lt;&gt;"",OE25&lt;&gt;"",OF25&lt;&gt;""),1,TRUE,0)
+IF(OD26&lt;&gt;"",1,0)
+IF(OF26&lt;&gt;"",1,0)
+_xlfn.IFS(AND(OD27&lt;&gt;"",OE27="",OF27&lt;&gt;""),2,OR(OD27&lt;&gt;"",OE27&lt;&gt;"",OF27&lt;&gt;""),1,TRUE,0)
&lt;2,"K",
TRUE,"*"
)
)</f>
        <v/>
      </c>
      <c r="TQ26" t="str" cm="1">
        <f t="array" aca="1" ref="TQ26" ca="1">IF($C26=0,"",
_xlfn.IFS(
OF26&lt;&gt;"*",OF26,
  _xlfn.IFS(AND(OE25&lt;&gt;"",OF25="",OG25&lt;&gt;""),2,OR(OE25&lt;&gt;"",OF25&lt;&gt;"",OG25&lt;&gt;""),1,TRUE,0)
+IF(OE26&lt;&gt;"",1,0)
+IF(OG26&lt;&gt;"",1,0)
+_xlfn.IFS(AND(OE27&lt;&gt;"",OF27="",OG27&lt;&gt;""),2,OR(OE27&lt;&gt;"",OF27&lt;&gt;"",OG27&lt;&gt;""),1,TRUE,0)
&lt;2,"K",
TRUE,"*"
)
)</f>
        <v/>
      </c>
      <c r="TR26" t="str" cm="1">
        <f t="array" aca="1" ref="TR26" ca="1">IF($C26=0,"",
_xlfn.IFS(
OG26&lt;&gt;"*",OG26,
  _xlfn.IFS(AND(OF25&lt;&gt;"",OG25="",OH25&lt;&gt;""),2,OR(OF25&lt;&gt;"",OG25&lt;&gt;"",OH25&lt;&gt;""),1,TRUE,0)
+IF(OF26&lt;&gt;"",1,0)
+IF(OH26&lt;&gt;"",1,0)
+_xlfn.IFS(AND(OF27&lt;&gt;"",OG27="",OH27&lt;&gt;""),2,OR(OF27&lt;&gt;"",OG27&lt;&gt;"",OH27&lt;&gt;""),1,TRUE,0)
&lt;2,"K",
TRUE,"*"
)
)</f>
        <v/>
      </c>
      <c r="TS26" t="str" cm="1">
        <f t="array" aca="1" ref="TS26" ca="1">IF($C26=0,"",
_xlfn.IFS(
OH26&lt;&gt;"*",OH26,
  _xlfn.IFS(AND(OG25&lt;&gt;"",OH25="",OI25&lt;&gt;""),2,OR(OG25&lt;&gt;"",OH25&lt;&gt;"",OI25&lt;&gt;""),1,TRUE,0)
+IF(OG26&lt;&gt;"",1,0)
+IF(OI26&lt;&gt;"",1,0)
+_xlfn.IFS(AND(OG27&lt;&gt;"",OH27="",OI27&lt;&gt;""),2,OR(OG27&lt;&gt;"",OH27&lt;&gt;"",OI27&lt;&gt;""),1,TRUE,0)
&lt;2,"K",
TRUE,"*"
)
)</f>
        <v/>
      </c>
      <c r="TT26" t="str" cm="1">
        <f t="array" aca="1" ref="TT26" ca="1">IF($C26=0,"",
_xlfn.IFS(
OI26&lt;&gt;"*",OI26,
  _xlfn.IFS(AND(OH25&lt;&gt;"",OI25="",OJ25&lt;&gt;""),2,OR(OH25&lt;&gt;"",OI25&lt;&gt;"",OJ25&lt;&gt;""),1,TRUE,0)
+IF(OH26&lt;&gt;"",1,0)
+IF(OJ26&lt;&gt;"",1,0)
+_xlfn.IFS(AND(OH27&lt;&gt;"",OI27="",OJ27&lt;&gt;""),2,OR(OH27&lt;&gt;"",OI27&lt;&gt;"",OJ27&lt;&gt;""),1,TRUE,0)
&lt;2,"K",
TRUE,"*"
)
)</f>
        <v/>
      </c>
      <c r="TU26" t="str" cm="1">
        <f t="array" aca="1" ref="TU26" ca="1">IF($C26=0,"",
_xlfn.IFS(
OJ26&lt;&gt;"*",OJ26,
  _xlfn.IFS(AND(OI25&lt;&gt;"",OJ25="",OK25&lt;&gt;""),2,OR(OI25&lt;&gt;"",OJ25&lt;&gt;"",OK25&lt;&gt;""),1,TRUE,0)
+IF(OI26&lt;&gt;"",1,0)
+IF(OK26&lt;&gt;"",1,0)
+_xlfn.IFS(AND(OI27&lt;&gt;"",OJ27="",OK27&lt;&gt;""),2,OR(OI27&lt;&gt;"",OJ27&lt;&gt;"",OK27&lt;&gt;""),1,TRUE,0)
&lt;2,"K",
TRUE,"*"
)
)</f>
        <v/>
      </c>
      <c r="TV26" t="str" cm="1">
        <f t="array" aca="1" ref="TV26" ca="1">IF($C26=0,"",
_xlfn.IFS(
OK26&lt;&gt;"*",OK26,
  _xlfn.IFS(AND(OJ25&lt;&gt;"",OK25="",OL25&lt;&gt;""),2,OR(OJ25&lt;&gt;"",OK25&lt;&gt;"",OL25&lt;&gt;""),1,TRUE,0)
+IF(OJ26&lt;&gt;"",1,0)
+IF(OL26&lt;&gt;"",1,0)
+_xlfn.IFS(AND(OJ27&lt;&gt;"",OK27="",OL27&lt;&gt;""),2,OR(OJ27&lt;&gt;"",OK27&lt;&gt;"",OL27&lt;&gt;""),1,TRUE,0)
&lt;2,"K",
TRUE,"*"
)
)</f>
        <v/>
      </c>
      <c r="TW26" t="str" cm="1">
        <f t="array" aca="1" ref="TW26" ca="1">IF($C26=0,"",
_xlfn.IFS(
OL26&lt;&gt;"*",OL26,
  _xlfn.IFS(AND(OK25&lt;&gt;"",OL25="",OM25&lt;&gt;""),2,OR(OK25&lt;&gt;"",OL25&lt;&gt;"",OM25&lt;&gt;""),1,TRUE,0)
+IF(OK26&lt;&gt;"",1,0)
+IF(OM26&lt;&gt;"",1,0)
+_xlfn.IFS(AND(OK27&lt;&gt;"",OL27="",OM27&lt;&gt;""),2,OR(OK27&lt;&gt;"",OL27&lt;&gt;"",OM27&lt;&gt;""),1,TRUE,0)
&lt;2,"K",
TRUE,"*"
)
)</f>
        <v/>
      </c>
      <c r="TX26" t="str" cm="1">
        <f t="array" aca="1" ref="TX26" ca="1">IF($C26=0,"",
_xlfn.IFS(
OM26&lt;&gt;"*",OM26,
  _xlfn.IFS(AND(OL25&lt;&gt;"",OM25="",ON25&lt;&gt;""),2,OR(OL25&lt;&gt;"",OM25&lt;&gt;"",ON25&lt;&gt;""),1,TRUE,0)
+IF(OL26&lt;&gt;"",1,0)
+IF(ON26&lt;&gt;"",1,0)
+_xlfn.IFS(AND(OL27&lt;&gt;"",OM27="",ON27&lt;&gt;""),2,OR(OL27&lt;&gt;"",OM27&lt;&gt;"",ON27&lt;&gt;""),1,TRUE,0)
&lt;2,"K",
TRUE,"*"
)
)</f>
        <v/>
      </c>
      <c r="TY26" t="str" cm="1">
        <f t="array" aca="1" ref="TY26" ca="1">IF($C26=0,"",
_xlfn.IFS(
ON26&lt;&gt;"*",ON26,
  _xlfn.IFS(AND(OM25&lt;&gt;"",ON25="",OO25&lt;&gt;""),2,OR(OM25&lt;&gt;"",ON25&lt;&gt;"",OO25&lt;&gt;""),1,TRUE,0)
+IF(OM26&lt;&gt;"",1,0)
+IF(OO26&lt;&gt;"",1,0)
+_xlfn.IFS(AND(OM27&lt;&gt;"",ON27="",OO27&lt;&gt;""),2,OR(OM27&lt;&gt;"",ON27&lt;&gt;"",OO27&lt;&gt;""),1,TRUE,0)
&lt;2,"K",
TRUE,"*"
)
)</f>
        <v>7</v>
      </c>
      <c r="TZ26" t="str" cm="1">
        <f t="array" aca="1" ref="TZ26" ca="1">IF($C26=0,"",
_xlfn.IFS(
OO26&lt;&gt;"*",OO26,
  _xlfn.IFS(AND(ON25&lt;&gt;"",OO25="",OP25&lt;&gt;""),2,OR(ON25&lt;&gt;"",OO25&lt;&gt;"",OP25&lt;&gt;""),1,TRUE,0)
+IF(ON26&lt;&gt;"",1,0)
+IF(OP26&lt;&gt;"",1,0)
+_xlfn.IFS(AND(ON27&lt;&gt;"",OO27="",OP27&lt;&gt;""),2,OR(ON27&lt;&gt;"",OO27&lt;&gt;"",OP27&lt;&gt;""),1,TRUE,0)
&lt;2,"K",
TRUE,"*"
)
)</f>
        <v>0</v>
      </c>
      <c r="UA26" t="str" cm="1">
        <f t="array" aca="1" ref="UA26" ca="1">IF($C26=0,"",
_xlfn.IFS(
OP26&lt;&gt;"*",OP26,
  _xlfn.IFS(AND(OO25&lt;&gt;"",OP25="",OQ25&lt;&gt;""),2,OR(OO25&lt;&gt;"",OP25&lt;&gt;"",OQ25&lt;&gt;""),1,TRUE,0)
+IF(OO26&lt;&gt;"",1,0)
+IF(OQ26&lt;&gt;"",1,0)
+_xlfn.IFS(AND(OO27&lt;&gt;"",OP27="",OQ27&lt;&gt;""),2,OR(OO27&lt;&gt;"",OP27&lt;&gt;"",OQ27&lt;&gt;""),1,TRUE,0)
&lt;2,"K",
TRUE,"*"
)
)</f>
        <v>9</v>
      </c>
      <c r="UB26" t="str" cm="1">
        <f t="array" aca="1" ref="UB26" ca="1">IF($C26=0,"",
_xlfn.IFS(
OQ26&lt;&gt;"*",OQ26,
  _xlfn.IFS(AND(OP25&lt;&gt;"",OQ25="",OR25&lt;&gt;""),2,OR(OP25&lt;&gt;"",OQ25&lt;&gt;"",OR25&lt;&gt;""),1,TRUE,0)
+IF(OP26&lt;&gt;"",1,0)
+IF(OR26&lt;&gt;"",1,0)
+_xlfn.IFS(AND(OP27&lt;&gt;"",OQ27="",OR27&lt;&gt;""),2,OR(OP27&lt;&gt;"",OQ27&lt;&gt;"",OR27&lt;&gt;""),1,TRUE,0)
&lt;2,"K",
TRUE,"*"
)
)</f>
        <v/>
      </c>
      <c r="UC26" t="str" cm="1">
        <f t="array" aca="1" ref="UC26" ca="1">IF($C26=0,"",
_xlfn.IFS(
OR26&lt;&gt;"*",OR26,
  _xlfn.IFS(AND(OQ25&lt;&gt;"",OR25="",OS25&lt;&gt;""),2,OR(OQ25&lt;&gt;"",OR25&lt;&gt;"",OS25&lt;&gt;""),1,TRUE,0)
+IF(OQ26&lt;&gt;"",1,0)
+IF(OS26&lt;&gt;"",1,0)
+_xlfn.IFS(AND(OQ27&lt;&gt;"",OR27="",OS27&lt;&gt;""),2,OR(OQ27&lt;&gt;"",OR27&lt;&gt;"",OS27&lt;&gt;""),1,TRUE,0)
&lt;2,"K",
TRUE,"*"
)
)</f>
        <v/>
      </c>
      <c r="UD26" t="str" cm="1">
        <f t="array" aca="1" ref="UD26" ca="1">IF($C26=0,"",
_xlfn.IFS(
OS26&lt;&gt;"*",OS26,
  _xlfn.IFS(AND(OR25&lt;&gt;"",OS25="",OT25&lt;&gt;""),2,OR(OR25&lt;&gt;"",OS25&lt;&gt;"",OT25&lt;&gt;""),1,TRUE,0)
+IF(OR26&lt;&gt;"",1,0)
+IF(OT26&lt;&gt;"",1,0)
+_xlfn.IFS(AND(OR27&lt;&gt;"",OS27="",OT27&lt;&gt;""),2,OR(OR27&lt;&gt;"",OS27&lt;&gt;"",OT27&lt;&gt;""),1,TRUE,0)
&lt;2,"K",
TRUE,"*"
)
)</f>
        <v/>
      </c>
      <c r="UE26" t="str" cm="1">
        <f t="array" aca="1" ref="UE26" ca="1">IF($C26=0,"",
_xlfn.IFS(
OT26&lt;&gt;"*",OT26,
  _xlfn.IFS(AND(OS25&lt;&gt;"",OT25="",OU25&lt;&gt;""),2,OR(OS25&lt;&gt;"",OT25&lt;&gt;"",OU25&lt;&gt;""),1,TRUE,0)
+IF(OS26&lt;&gt;"",1,0)
+IF(OU26&lt;&gt;"",1,0)
+_xlfn.IFS(AND(OS27&lt;&gt;"",OT27="",OU27&lt;&gt;""),2,OR(OS27&lt;&gt;"",OT27&lt;&gt;"",OU27&lt;&gt;""),1,TRUE,0)
&lt;2,"K",
TRUE,"*"
)
)</f>
        <v/>
      </c>
      <c r="UF26" t="str" cm="1">
        <f t="array" aca="1" ref="UF26" ca="1">IF($C26=0,"",
_xlfn.IFS(
OU26&lt;&gt;"*",OU26,
  _xlfn.IFS(AND(OT25&lt;&gt;"",OU25="",OV25&lt;&gt;""),2,OR(OT25&lt;&gt;"",OU25&lt;&gt;"",OV25&lt;&gt;""),1,TRUE,0)
+IF(OT26&lt;&gt;"",1,0)
+IF(OV26&lt;&gt;"",1,0)
+_xlfn.IFS(AND(OT27&lt;&gt;"",OU27="",OV27&lt;&gt;""),2,OR(OT27&lt;&gt;"",OU27&lt;&gt;"",OV27&lt;&gt;""),1,TRUE,0)
&lt;2,"K",
TRUE,"*"
)
)</f>
        <v/>
      </c>
      <c r="UG26" t="str" cm="1">
        <f t="array" aca="1" ref="UG26" ca="1">IF($C26=0,"",
_xlfn.IFS(
OV26&lt;&gt;"*",OV26,
  _xlfn.IFS(AND(OU25&lt;&gt;"",OV25="",OW25&lt;&gt;""),2,OR(OU25&lt;&gt;"",OV25&lt;&gt;"",OW25&lt;&gt;""),1,TRUE,0)
+IF(OU26&lt;&gt;"",1,0)
+IF(OW26&lt;&gt;"",1,0)
+_xlfn.IFS(AND(OU27&lt;&gt;"",OV27="",OW27&lt;&gt;""),2,OR(OU27&lt;&gt;"",OV27&lt;&gt;"",OW27&lt;&gt;""),1,TRUE,0)
&lt;2,"K",
TRUE,"*"
)
)</f>
        <v/>
      </c>
      <c r="UH26" t="str" cm="1">
        <f t="array" aca="1" ref="UH26" ca="1">IF($C26=0,"",
_xlfn.IFS(
OW26&lt;&gt;"*",OW26,
  _xlfn.IFS(AND(OV25&lt;&gt;"",OW25="",OX25&lt;&gt;""),2,OR(OV25&lt;&gt;"",OW25&lt;&gt;"",OX25&lt;&gt;""),1,TRUE,0)
+IF(OV26&lt;&gt;"",1,0)
+IF(OX26&lt;&gt;"",1,0)
+_xlfn.IFS(AND(OV27&lt;&gt;"",OW27="",OX27&lt;&gt;""),2,OR(OV27&lt;&gt;"",OW27&lt;&gt;"",OX27&lt;&gt;""),1,TRUE,0)
&lt;2,"K",
TRUE,"*"
)
)</f>
        <v/>
      </c>
      <c r="UI26" t="str" cm="1">
        <f t="array" aca="1" ref="UI26" ca="1">IF($C26=0,"",
_xlfn.IFS(
OX26&lt;&gt;"*",OX26,
  _xlfn.IFS(AND(OW25&lt;&gt;"",OX25="",OY25&lt;&gt;""),2,OR(OW25&lt;&gt;"",OX25&lt;&gt;"",OY25&lt;&gt;""),1,TRUE,0)
+IF(OW26&lt;&gt;"",1,0)
+IF(OY26&lt;&gt;"",1,0)
+_xlfn.IFS(AND(OW27&lt;&gt;"",OX27="",OY27&lt;&gt;""),2,OR(OW27&lt;&gt;"",OX27&lt;&gt;"",OY27&lt;&gt;""),1,TRUE,0)
&lt;2,"K",
TRUE,"*"
)
)</f>
        <v/>
      </c>
      <c r="UJ26" t="str" cm="1">
        <f t="array" aca="1" ref="UJ26" ca="1">IF($C26=0,"",
_xlfn.IFS(
OY26&lt;&gt;"*",OY26,
  _xlfn.IFS(AND(OX25&lt;&gt;"",OY25="",OZ25&lt;&gt;""),2,OR(OX25&lt;&gt;"",OY25&lt;&gt;"",OZ25&lt;&gt;""),1,TRUE,0)
+IF(OX26&lt;&gt;"",1,0)
+IF(OZ26&lt;&gt;"",1,0)
+_xlfn.IFS(AND(OX27&lt;&gt;"",OY27="",OZ27&lt;&gt;""),2,OR(OX27&lt;&gt;"",OY27&lt;&gt;"",OZ27&lt;&gt;""),1,TRUE,0)
&lt;2,"K",
TRUE,"*"
)
)</f>
        <v/>
      </c>
      <c r="UK26" t="str" cm="1">
        <f t="array" aca="1" ref="UK26" ca="1">IF($C26=0,"",
_xlfn.IFS(
OZ26&lt;&gt;"*",OZ26,
  _xlfn.IFS(AND(OY25&lt;&gt;"",OZ25="",PA25&lt;&gt;""),2,OR(OY25&lt;&gt;"",OZ25&lt;&gt;"",PA25&lt;&gt;""),1,TRUE,0)
+IF(OY26&lt;&gt;"",1,0)
+IF(PA26&lt;&gt;"",1,0)
+_xlfn.IFS(AND(OY27&lt;&gt;"",OZ27="",PA27&lt;&gt;""),2,OR(OY27&lt;&gt;"",OZ27&lt;&gt;"",PA27&lt;&gt;""),1,TRUE,0)
&lt;2,"K",
TRUE,"*"
)
)</f>
        <v/>
      </c>
      <c r="UL26" t="str" cm="1">
        <f t="array" aca="1" ref="UL26" ca="1">IF($C26=0,"",
_xlfn.IFS(
PA26&lt;&gt;"*",PA26,
  _xlfn.IFS(AND(OZ25&lt;&gt;"",PA25="",PB25&lt;&gt;""),2,OR(OZ25&lt;&gt;"",PA25&lt;&gt;"",PB25&lt;&gt;""),1,TRUE,0)
+IF(OZ26&lt;&gt;"",1,0)
+IF(PB26&lt;&gt;"",1,0)
+_xlfn.IFS(AND(OZ27&lt;&gt;"",PA27="",PB27&lt;&gt;""),2,OR(OZ27&lt;&gt;"",PA27&lt;&gt;"",PB27&lt;&gt;""),1,TRUE,0)
&lt;2,"K",
TRUE,"*"
)
)</f>
        <v/>
      </c>
      <c r="UM26" t="str" cm="1">
        <f t="array" aca="1" ref="UM26" ca="1">IF($C26=0,"",
_xlfn.IFS(
PB26&lt;&gt;"*",PB26,
  _xlfn.IFS(AND(PA25&lt;&gt;"",PB25="",PC25&lt;&gt;""),2,OR(PA25&lt;&gt;"",PB25&lt;&gt;"",PC25&lt;&gt;""),1,TRUE,0)
+IF(PA26&lt;&gt;"",1,0)
+IF(PC26&lt;&gt;"",1,0)
+_xlfn.IFS(AND(PA27&lt;&gt;"",PB27="",PC27&lt;&gt;""),2,OR(PA27&lt;&gt;"",PB27&lt;&gt;"",PC27&lt;&gt;""),1,TRUE,0)
&lt;2,"K",
TRUE,"*"
)
)</f>
        <v/>
      </c>
      <c r="UN26" t="str" cm="1">
        <f t="array" aca="1" ref="UN26" ca="1">IF($C26=0,"",
_xlfn.IFS(
PC26&lt;&gt;"*",PC26,
  _xlfn.IFS(AND(PB25&lt;&gt;"",PC25="",PD25&lt;&gt;""),2,OR(PB25&lt;&gt;"",PC25&lt;&gt;"",PD25&lt;&gt;""),1,TRUE,0)
+IF(PB26&lt;&gt;"",1,0)
+IF(PD26&lt;&gt;"",1,0)
+_xlfn.IFS(AND(PB27&lt;&gt;"",PC27="",PD27&lt;&gt;""),2,OR(PB27&lt;&gt;"",PC27&lt;&gt;"",PD27&lt;&gt;""),1,TRUE,0)
&lt;2,"K",
TRUE,"*"
)
)</f>
        <v/>
      </c>
      <c r="UO26" t="str" cm="1">
        <f t="array" aca="1" ref="UO26" ca="1">IF($C26=0,"",
_xlfn.IFS(
PD26&lt;&gt;"*",PD26,
  _xlfn.IFS(AND(PC25&lt;&gt;"",PD25="",PE25&lt;&gt;""),2,OR(PC25&lt;&gt;"",PD25&lt;&gt;"",PE25&lt;&gt;""),1,TRUE,0)
+IF(PC26&lt;&gt;"",1,0)
+IF(PE26&lt;&gt;"",1,0)
+_xlfn.IFS(AND(PC27&lt;&gt;"",PD27="",PE27&lt;&gt;""),2,OR(PC27&lt;&gt;"",PD27&lt;&gt;"",PE27&lt;&gt;""),1,TRUE,0)
&lt;2,"K",
TRUE,"*"
)
)</f>
        <v/>
      </c>
      <c r="UP26" t="str" cm="1">
        <f t="array" aca="1" ref="UP26" ca="1">IF($C26=0,"",
_xlfn.IFS(
PE26&lt;&gt;"*",PE26,
  _xlfn.IFS(AND(PD25&lt;&gt;"",PE25="",PF25&lt;&gt;""),2,OR(PD25&lt;&gt;"",PE25&lt;&gt;"",PF25&lt;&gt;""),1,TRUE,0)
+IF(PD26&lt;&gt;"",1,0)
+IF(PF26&lt;&gt;"",1,0)
+_xlfn.IFS(AND(PD27&lt;&gt;"",PE27="",PF27&lt;&gt;""),2,OR(PD27&lt;&gt;"",PE27&lt;&gt;"",PF27&lt;&gt;""),1,TRUE,0)
&lt;2,"K",
TRUE,"*"
)
)</f>
        <v/>
      </c>
      <c r="UQ26" t="str" cm="1">
        <f t="array" aca="1" ref="UQ26" ca="1">IF($C26=0,"",
_xlfn.IFS(
PF26&lt;&gt;"*",PF26,
  _xlfn.IFS(AND(PE25&lt;&gt;"",PF25="",PG25&lt;&gt;""),2,OR(PE25&lt;&gt;"",PF25&lt;&gt;"",PG25&lt;&gt;""),1,TRUE,0)
+IF(PE26&lt;&gt;"",1,0)
+IF(PG26&lt;&gt;"",1,0)
+_xlfn.IFS(AND(PE27&lt;&gt;"",PF27="",PG27&lt;&gt;""),2,OR(PE27&lt;&gt;"",PF27&lt;&gt;"",PG27&lt;&gt;""),1,TRUE,0)
&lt;2,"K",
TRUE,"*"
)
)</f>
        <v/>
      </c>
      <c r="UR26" t="str" cm="1">
        <f t="array" aca="1" ref="UR26" ca="1">IF($C26=0,"",
_xlfn.IFS(
PG26&lt;&gt;"*",PG26,
  _xlfn.IFS(AND(PF25&lt;&gt;"",PG25="",PH25&lt;&gt;""),2,OR(PF25&lt;&gt;"",PG25&lt;&gt;"",PH25&lt;&gt;""),1,TRUE,0)
+IF(PF26&lt;&gt;"",1,0)
+IF(PH26&lt;&gt;"",1,0)
+_xlfn.IFS(AND(PF27&lt;&gt;"",PG27="",PH27&lt;&gt;""),2,OR(PF27&lt;&gt;"",PG27&lt;&gt;"",PH27&lt;&gt;""),1,TRUE,0)
&lt;2,"K",
TRUE,"*"
)
)</f>
        <v>1</v>
      </c>
      <c r="US26" t="str" cm="1">
        <f t="array" aca="1" ref="US26" ca="1">IF($C26=0,"",
_xlfn.IFS(
PH26&lt;&gt;"*",PH26,
  _xlfn.IFS(AND(PG25&lt;&gt;"",PH25="",PI25&lt;&gt;""),2,OR(PG25&lt;&gt;"",PH25&lt;&gt;"",PI25&lt;&gt;""),1,TRUE,0)
+IF(PG26&lt;&gt;"",1,0)
+IF(PI26&lt;&gt;"",1,0)
+_xlfn.IFS(AND(PG27&lt;&gt;"",PH27="",PI27&lt;&gt;""),2,OR(PG27&lt;&gt;"",PH27&lt;&gt;"",PI27&lt;&gt;""),1,TRUE,0)
&lt;2,"K",
TRUE,"*"
)
)</f>
        <v>6</v>
      </c>
      <c r="UT26" t="str" cm="1">
        <f t="array" aca="1" ref="UT26" ca="1">IF($C26=0,"",
_xlfn.IFS(
PI26&lt;&gt;"*",PI26,
  _xlfn.IFS(AND(PH25&lt;&gt;"",PI25="",PJ25&lt;&gt;""),2,OR(PH25&lt;&gt;"",PI25&lt;&gt;"",PJ25&lt;&gt;""),1,TRUE,0)
+IF(PH26&lt;&gt;"",1,0)
+IF(PJ26&lt;&gt;"",1,0)
+_xlfn.IFS(AND(PH27&lt;&gt;"",PI27="",PJ27&lt;&gt;""),2,OR(PH27&lt;&gt;"",PI27&lt;&gt;"",PJ27&lt;&gt;""),1,TRUE,0)
&lt;2,"K",
TRUE,"*"
)
)</f>
        <v>8</v>
      </c>
      <c r="UU26" t="str" cm="1">
        <f t="array" aca="1" ref="UU26" ca="1">IF($C26=0,"",
_xlfn.IFS(
PJ26&lt;&gt;"*",PJ26,
  _xlfn.IFS(AND(PI25&lt;&gt;"",PJ25="",PK25&lt;&gt;""),2,OR(PI25&lt;&gt;"",PJ25&lt;&gt;"",PK25&lt;&gt;""),1,TRUE,0)
+IF(PI26&lt;&gt;"",1,0)
+IF(PK26&lt;&gt;"",1,0)
+_xlfn.IFS(AND(PI27&lt;&gt;"",PJ27="",PK27&lt;&gt;""),2,OR(PI27&lt;&gt;"",PJ27&lt;&gt;"",PK27&lt;&gt;""),1,TRUE,0)
&lt;2,"K",
TRUE,"*"
)
)</f>
        <v/>
      </c>
      <c r="UV26" t="str" cm="1">
        <f t="array" aca="1" ref="UV26" ca="1">IF($C26=0,"",
_xlfn.IFS(
PK26&lt;&gt;"*",PK26,
  _xlfn.IFS(AND(PJ25&lt;&gt;"",PK25="",PL25&lt;&gt;""),2,OR(PJ25&lt;&gt;"",PK25&lt;&gt;"",PL25&lt;&gt;""),1,TRUE,0)
+IF(PJ26&lt;&gt;"",1,0)
+IF(PL26&lt;&gt;"",1,0)
+_xlfn.IFS(AND(PJ27&lt;&gt;"",PK27="",PL27&lt;&gt;""),2,OR(PJ27&lt;&gt;"",PK27&lt;&gt;"",PL27&lt;&gt;""),1,TRUE,0)
&lt;2,"K",
TRUE,"*"
)
)</f>
        <v/>
      </c>
      <c r="UW26" t="str" cm="1">
        <f t="array" aca="1" ref="UW26" ca="1">IF($C26=0,"",
_xlfn.IFS(
PL26&lt;&gt;"*",PL26,
  _xlfn.IFS(AND(PK25&lt;&gt;"",PL25="",PM25&lt;&gt;""),2,OR(PK25&lt;&gt;"",PL25&lt;&gt;"",PM25&lt;&gt;""),1,TRUE,0)
+IF(PK26&lt;&gt;"",1,0)
+IF(PM26&lt;&gt;"",1,0)
+_xlfn.IFS(AND(PK27&lt;&gt;"",PL27="",PM27&lt;&gt;""),2,OR(PK27&lt;&gt;"",PL27&lt;&gt;"",PM27&lt;&gt;""),1,TRUE,0)
&lt;2,"K",
TRUE,"*"
)
)</f>
        <v/>
      </c>
      <c r="UX26" t="str" cm="1">
        <f t="array" aca="1" ref="UX26" ca="1">IF($C26=0,"",
_xlfn.IFS(
PM26&lt;&gt;"*",PM26,
  _xlfn.IFS(AND(PL25&lt;&gt;"",PM25="",PN25&lt;&gt;""),2,OR(PL25&lt;&gt;"",PM25&lt;&gt;"",PN25&lt;&gt;""),1,TRUE,0)
+IF(PL26&lt;&gt;"",1,0)
+IF(PN26&lt;&gt;"",1,0)
+_xlfn.IFS(AND(PL27&lt;&gt;"",PM27="",PN27&lt;&gt;""),2,OR(PL27&lt;&gt;"",PM27&lt;&gt;"",PN27&lt;&gt;""),1,TRUE,0)
&lt;2,"K",
TRUE,"*"
)
)</f>
        <v/>
      </c>
      <c r="UY26" t="str" cm="1">
        <f t="array" aca="1" ref="UY26" ca="1">IF($C26=0,"",
_xlfn.IFS(
PN26&lt;&gt;"*",PN26,
  _xlfn.IFS(AND(PM25&lt;&gt;"",PN25="",PO25&lt;&gt;""),2,OR(PM25&lt;&gt;"",PN25&lt;&gt;"",PO25&lt;&gt;""),1,TRUE,0)
+IF(PM26&lt;&gt;"",1,0)
+IF(PO26&lt;&gt;"",1,0)
+_xlfn.IFS(AND(PM27&lt;&gt;"",PN27="",PO27&lt;&gt;""),2,OR(PM27&lt;&gt;"",PN27&lt;&gt;"",PO27&lt;&gt;""),1,TRUE,0)
&lt;2,"K",
TRUE,"*"
)
)</f>
        <v/>
      </c>
      <c r="UZ26" t="str" cm="1">
        <f t="array" aca="1" ref="UZ26" ca="1">IF($C26=0,"",
_xlfn.IFS(
PO26&lt;&gt;"*",PO26,
  _xlfn.IFS(AND(PN25&lt;&gt;"",PO25="",PP25&lt;&gt;""),2,OR(PN25&lt;&gt;"",PO25&lt;&gt;"",PP25&lt;&gt;""),1,TRUE,0)
+IF(PN26&lt;&gt;"",1,0)
+IF(PP26&lt;&gt;"",1,0)
+_xlfn.IFS(AND(PN27&lt;&gt;"",PO27="",PP27&lt;&gt;""),2,OR(PN27&lt;&gt;"",PO27&lt;&gt;"",PP27&lt;&gt;""),1,TRUE,0)
&lt;2,"K",
TRUE,"*"
)
)</f>
        <v/>
      </c>
      <c r="VB26" t="str" cm="1">
        <f t="array" aca="1" ref="VB26" ca="1">IF($C26=0,"",
_xlfn.IFS(
PQ26="*",PQ26,
PQ26="K","",
PQ26="","",
OR(PP25="*",PQ25="*",PR25="*",PP26="*",PR26="*",PP27="*",PQ27="*",PR27="*"),PQ26,
AND(PR26&lt;&gt;"",OR(PS25="*",PS26="*",PS27="*")),PQ26,
AND(PR26&lt;&gt;"",PS26&lt;&gt;"",OR(PT25="*",PT26="*",PT27="*")),PQ26,
AND(PP26&lt;&gt;"",OR(PO25="*",PO26="*",PO27="*")),PQ26,
AND(PP26&lt;&gt;"",PO26&lt;&gt;"",OR(PN25="*",PN26="*",PN27="*")),PQ26,
TRUE,""
)
)</f>
        <v/>
      </c>
      <c r="VC26" t="str" cm="1">
        <f t="array" aca="1" ref="VC26" ca="1">IF($C26=0,"",
_xlfn.IFS(
PR26="*",PR26,
PR26="K","",
PR26="","",
OR(PQ25="*",PR25="*",PS25="*",PQ26="*",PS26="*",PQ27="*",PR27="*",PS27="*"),PR26,
AND(PS26&lt;&gt;"",OR(PT25="*",PT26="*",PT27="*")),PR26,
AND(PS26&lt;&gt;"",PT26&lt;&gt;"",OR(PU25="*",PU26="*",PU27="*")),PR26,
AND(PQ26&lt;&gt;"",OR(PP25="*",PP26="*",PP27="*")),PR26,
AND(PQ26&lt;&gt;"",PP26&lt;&gt;"",OR(PO25="*",PO26="*",PO27="*")),PR26,
TRUE,""
)
)</f>
        <v/>
      </c>
      <c r="VD26" t="str" cm="1">
        <f t="array" aca="1" ref="VD26" ca="1">IF($C26=0,"",
_xlfn.IFS(
PS26="*",PS26,
PS26="K","",
PS26="","",
OR(PR25="*",PS25="*",PT25="*",PR26="*",PT26="*",PR27="*",PS27="*",PT27="*"),PS26,
AND(PT26&lt;&gt;"",OR(PU25="*",PU26="*",PU27="*")),PS26,
AND(PT26&lt;&gt;"",PU26&lt;&gt;"",OR(PV25="*",PV26="*",PV27="*")),PS26,
AND(PR26&lt;&gt;"",OR(PQ25="*",PQ26="*",PQ27="*")),PS26,
AND(PR26&lt;&gt;"",PQ26&lt;&gt;"",OR(PP25="*",PP26="*",PP27="*")),PS26,
TRUE,""
)
)</f>
        <v/>
      </c>
      <c r="VE26" t="str" cm="1">
        <f t="array" aca="1" ref="VE26" ca="1">IF($C26=0,"",
_xlfn.IFS(
PT26="*",PT26,
PT26="K","",
PT26="","",
OR(PS25="*",PT25="*",PU25="*",PS26="*",PU26="*",PS27="*",PT27="*",PU27="*"),PT26,
AND(PU26&lt;&gt;"",OR(PV25="*",PV26="*",PV27="*")),PT26,
AND(PU26&lt;&gt;"",PV26&lt;&gt;"",OR(PW25="*",PW26="*",PW27="*")),PT26,
AND(PS26&lt;&gt;"",OR(PR25="*",PR26="*",PR27="*")),PT26,
AND(PS26&lt;&gt;"",PR26&lt;&gt;"",OR(PQ25="*",PQ26="*",PQ27="*")),PT26,
TRUE,""
)
)</f>
        <v/>
      </c>
      <c r="VF26" t="str" cm="1">
        <f t="array" aca="1" ref="VF26" ca="1">IF($C26=0,"",
_xlfn.IFS(
PU26="*",PU26,
PU26="K","",
PU26="","",
OR(PT25="*",PU25="*",PV25="*",PT26="*",PV26="*",PT27="*",PU27="*",PV27="*"),PU26,
AND(PV26&lt;&gt;"",OR(PW25="*",PW26="*",PW27="*")),PU26,
AND(PV26&lt;&gt;"",PW26&lt;&gt;"",OR(PX25="*",PX26="*",PX27="*")),PU26,
AND(PT26&lt;&gt;"",OR(PS25="*",PS26="*",PS27="*")),PU26,
AND(PT26&lt;&gt;"",PS26&lt;&gt;"",OR(PR25="*",PR26="*",PR27="*")),PU26,
TRUE,""
)
)</f>
        <v/>
      </c>
      <c r="VG26" t="str" cm="1">
        <f t="array" aca="1" ref="VG26" ca="1">IF($C26=0,"",
_xlfn.IFS(
PV26="*",PV26,
PV26="K","",
PV26="","",
OR(PU25="*",PV25="*",PW25="*",PU26="*",PW26="*",PU27="*",PV27="*",PW27="*"),PV26,
AND(PW26&lt;&gt;"",OR(PX25="*",PX26="*",PX27="*")),PV26,
AND(PW26&lt;&gt;"",PX26&lt;&gt;"",OR(PY25="*",PY26="*",PY27="*")),PV26,
AND(PU26&lt;&gt;"",OR(PT25="*",PT26="*",PT27="*")),PV26,
AND(PU26&lt;&gt;"",PT26&lt;&gt;"",OR(PS25="*",PS26="*",PS27="*")),PV26,
TRUE,""
)
)</f>
        <v/>
      </c>
      <c r="VH26" t="str" cm="1">
        <f t="array" aca="1" ref="VH26" ca="1">IF($C26=0,"",
_xlfn.IFS(
PW26="*",PW26,
PW26="K","",
PW26="","",
OR(PV25="*",PW25="*",PX25="*",PV26="*",PX26="*",PV27="*",PW27="*",PX27="*"),PW26,
AND(PX26&lt;&gt;"",OR(PY25="*",PY26="*",PY27="*")),PW26,
AND(PX26&lt;&gt;"",PY26&lt;&gt;"",OR(PZ25="*",PZ26="*",PZ27="*")),PW26,
AND(PV26&lt;&gt;"",OR(PU25="*",PU26="*",PU27="*")),PW26,
AND(PV26&lt;&gt;"",PU26&lt;&gt;"",OR(PT25="*",PT26="*",PT27="*")),PW26,
TRUE,""
)
)</f>
        <v/>
      </c>
      <c r="VI26" t="str" cm="1">
        <f t="array" aca="1" ref="VI26" ca="1">IF($C26=0,"",
_xlfn.IFS(
PX26="*",PX26,
PX26="K","",
PX26="","",
OR(PW25="*",PX25="*",PY25="*",PW26="*",PY26="*",PW27="*",PX27="*",PY27="*"),PX26,
AND(PY26&lt;&gt;"",OR(PZ25="*",PZ26="*",PZ27="*")),PX26,
AND(PY26&lt;&gt;"",PZ26&lt;&gt;"",OR(QA25="*",QA26="*",QA27="*")),PX26,
AND(PW26&lt;&gt;"",OR(PV25="*",PV26="*",PV27="*")),PX26,
AND(PW26&lt;&gt;"",PV26&lt;&gt;"",OR(PU25="*",PU26="*",PU27="*")),PX26,
TRUE,""
)
)</f>
        <v/>
      </c>
      <c r="VJ26" t="str" cm="1">
        <f t="array" aca="1" ref="VJ26" ca="1">IF($C26=0,"",
_xlfn.IFS(
PY26="*",PY26,
PY26="K","",
PY26="","",
OR(PX25="*",PY25="*",PZ25="*",PX26="*",PZ26="*",PX27="*",PY27="*",PZ27="*"),PY26,
AND(PZ26&lt;&gt;"",OR(QA25="*",QA26="*",QA27="*")),PY26,
AND(PZ26&lt;&gt;"",QA26&lt;&gt;"",OR(QB25="*",QB26="*",QB27="*")),PY26,
AND(PX26&lt;&gt;"",OR(PW25="*",PW26="*",PW27="*")),PY26,
AND(PX26&lt;&gt;"",PW26&lt;&gt;"",OR(PV25="*",PV26="*",PV27="*")),PY26,
TRUE,""
)
)</f>
        <v/>
      </c>
      <c r="VK26" t="str" cm="1">
        <f t="array" aca="1" ref="VK26" ca="1">IF($C26=0,"",
_xlfn.IFS(
PZ26="*",PZ26,
PZ26="K","",
PZ26="","",
OR(PY25="*",PZ25="*",QA25="*",PY26="*",QA26="*",PY27="*",PZ27="*",QA27="*"),PZ26,
AND(QA26&lt;&gt;"",OR(QB25="*",QB26="*",QB27="*")),PZ26,
AND(QA26&lt;&gt;"",QB26&lt;&gt;"",OR(QC25="*",QC26="*",QC27="*")),PZ26,
AND(PY26&lt;&gt;"",OR(PX25="*",PX26="*",PX27="*")),PZ26,
AND(PY26&lt;&gt;"",PX26&lt;&gt;"",OR(PW25="*",PW26="*",PW27="*")),PZ26,
TRUE,""
)
)</f>
        <v/>
      </c>
      <c r="VL26" t="str" cm="1">
        <f t="array" aca="1" ref="VL26" ca="1">IF($C26=0,"",
_xlfn.IFS(
QA26="*",QA26,
QA26="K","",
QA26="","",
OR(PZ25="*",QA25="*",QB25="*",PZ26="*",QB26="*",PZ27="*",QA27="*",QB27="*"),QA26,
AND(QB26&lt;&gt;"",OR(QC25="*",QC26="*",QC27="*")),QA26,
AND(QB26&lt;&gt;"",QC26&lt;&gt;"",OR(QD25="*",QD26="*",QD27="*")),QA26,
AND(PZ26&lt;&gt;"",OR(PY25="*",PY26="*",PY27="*")),QA26,
AND(PZ26&lt;&gt;"",PY26&lt;&gt;"",OR(PX25="*",PX26="*",PX27="*")),QA26,
TRUE,""
)
)</f>
        <v/>
      </c>
      <c r="VM26" t="str" cm="1">
        <f t="array" aca="1" ref="VM26" ca="1">IF($C26=0,"",
_xlfn.IFS(
QB26="*",QB26,
QB26="K","",
QB26="","",
OR(QA25="*",QB25="*",QC25="*",QA26="*",QC26="*",QA27="*",QB27="*",QC27="*"),QB26,
AND(QC26&lt;&gt;"",OR(QD25="*",QD26="*",QD27="*")),QB26,
AND(QC26&lt;&gt;"",QD26&lt;&gt;"",OR(QE25="*",QE26="*",QE27="*")),QB26,
AND(QA26&lt;&gt;"",OR(PZ25="*",PZ26="*",PZ27="*")),QB26,
AND(QA26&lt;&gt;"",PZ26&lt;&gt;"",OR(PY25="*",PY26="*",PY27="*")),QB26,
TRUE,""
)
)</f>
        <v/>
      </c>
      <c r="VN26" t="str" cm="1">
        <f t="array" aca="1" ref="VN26" ca="1">IF($C26=0,"",
_xlfn.IFS(
QC26="*",QC26,
QC26="K","",
QC26="","",
OR(QB25="*",QC25="*",QD25="*",QB26="*",QD26="*",QB27="*",QC27="*",QD27="*"),QC26,
AND(QD26&lt;&gt;"",OR(QE25="*",QE26="*",QE27="*")),QC26,
AND(QD26&lt;&gt;"",QE26&lt;&gt;"",OR(QF25="*",QF26="*",QF27="*")),QC26,
AND(QB26&lt;&gt;"",OR(QA25="*",QA26="*",QA27="*")),QC26,
AND(QB26&lt;&gt;"",QA26&lt;&gt;"",OR(PZ25="*",PZ26="*",PZ27="*")),QC26,
TRUE,""
)
)</f>
        <v/>
      </c>
      <c r="VO26" t="str" cm="1">
        <f t="array" aca="1" ref="VO26" ca="1">IF($C26=0,"",
_xlfn.IFS(
QD26="*",QD26,
QD26="K","",
QD26="","",
OR(QC25="*",QD25="*",QE25="*",QC26="*",QE26="*",QC27="*",QD27="*",QE27="*"),QD26,
AND(QE26&lt;&gt;"",OR(QF25="*",QF26="*",QF27="*")),QD26,
AND(QE26&lt;&gt;"",QF26&lt;&gt;"",OR(QG25="*",QG26="*",QG27="*")),QD26,
AND(QC26&lt;&gt;"",OR(QB25="*",QB26="*",QB27="*")),QD26,
AND(QC26&lt;&gt;"",QB26&lt;&gt;"",OR(QA25="*",QA26="*",QA27="*")),QD26,
TRUE,""
)
)</f>
        <v/>
      </c>
      <c r="VP26" t="str" cm="1">
        <f t="array" aca="1" ref="VP26" ca="1">IF($C26=0,"",
_xlfn.IFS(
QE26="*",QE26,
QE26="K","",
QE26="","",
OR(QD25="*",QE25="*",QF25="*",QD26="*",QF26="*",QD27="*",QE27="*",QF27="*"),QE26,
AND(QF26&lt;&gt;"",OR(QG25="*",QG26="*",QG27="*")),QE26,
AND(QF26&lt;&gt;"",QG26&lt;&gt;"",OR(QH25="*",QH26="*",QH27="*")),QE26,
AND(QD26&lt;&gt;"",OR(QC25="*",QC26="*",QC27="*")),QE26,
AND(QD26&lt;&gt;"",QC26&lt;&gt;"",OR(QB25="*",QB26="*",QB27="*")),QE26,
TRUE,""
)
)</f>
        <v/>
      </c>
      <c r="VQ26" t="str" cm="1">
        <f t="array" aca="1" ref="VQ26" ca="1">IF($C26=0,"",
_xlfn.IFS(
QF26="*",QF26,
QF26="K","",
QF26="","",
OR(QE25="*",QF25="*",QG25="*",QE26="*",QG26="*",QE27="*",QF27="*",QG27="*"),QF26,
AND(QG26&lt;&gt;"",OR(QH25="*",QH26="*",QH27="*")),QF26,
AND(QG26&lt;&gt;"",QH26&lt;&gt;"",OR(QI25="*",QI26="*",QI27="*")),QF26,
AND(QE26&lt;&gt;"",OR(QD25="*",QD26="*",QD27="*")),QF26,
AND(QE26&lt;&gt;"",QD26&lt;&gt;"",OR(QC25="*",QC26="*",QC27="*")),QF26,
TRUE,""
)
)</f>
        <v>5</v>
      </c>
      <c r="VR26" t="str" cm="1">
        <f t="array" aca="1" ref="VR26" ca="1">IF($C26=0,"",
_xlfn.IFS(
QG26="*",QG26,
QG26="K","",
QG26="","",
OR(QF25="*",QG25="*",QH25="*",QF26="*",QH26="*",QF27="*",QG27="*",QH27="*"),QG26,
AND(QH26&lt;&gt;"",OR(QI25="*",QI26="*",QI27="*")),QG26,
AND(QH26&lt;&gt;"",QI26&lt;&gt;"",OR(QJ25="*",QJ26="*",QJ27="*")),QG26,
AND(QF26&lt;&gt;"",OR(QE25="*",QE26="*",QE27="*")),QG26,
AND(QF26&lt;&gt;"",QE26&lt;&gt;"",OR(QD25="*",QD26="*",QD27="*")),QG26,
TRUE,""
)
)</f>
        <v>9</v>
      </c>
      <c r="VS26" t="str" cm="1">
        <f t="array" aca="1" ref="VS26" ca="1">IF($C26=0,"",
_xlfn.IFS(
QH26="*",QH26,
QH26="K","",
QH26="","",
OR(QG25="*",QH25="*",QI25="*",QG26="*",QI26="*",QG27="*",QH27="*",QI27="*"),QH26,
AND(QI26&lt;&gt;"",OR(QJ25="*",QJ26="*",QJ27="*")),QH26,
AND(QI26&lt;&gt;"",QJ26&lt;&gt;"",OR(QK25="*",QK26="*",QK27="*")),QH26,
AND(QG26&lt;&gt;"",OR(QF25="*",QF26="*",QF27="*")),QH26,
AND(QG26&lt;&gt;"",QF26&lt;&gt;"",OR(QE25="*",QE26="*",QE27="*")),QH26,
TRUE,""
)
)</f>
        <v>5</v>
      </c>
      <c r="VT26" t="str" cm="1">
        <f t="array" aca="1" ref="VT26" ca="1">IF($C26=0,"",
_xlfn.IFS(
QI26="*",QI26,
QI26="K","",
QI26="","",
OR(QH25="*",QI25="*",QJ25="*",QH26="*",QJ26="*",QH27="*",QI27="*",QJ27="*"),QI26,
AND(QJ26&lt;&gt;"",OR(QK25="*",QK26="*",QK27="*")),QI26,
AND(QJ26&lt;&gt;"",QK26&lt;&gt;"",OR(QL25="*",QL26="*",QL27="*")),QI26,
AND(QH26&lt;&gt;"",OR(QG25="*",QG26="*",QG27="*")),QI26,
AND(QH26&lt;&gt;"",QG26&lt;&gt;"",OR(QF25="*",QF26="*",QF27="*")),QI26,
TRUE,""
)
)</f>
        <v/>
      </c>
      <c r="VU26" t="str" cm="1">
        <f t="array" aca="1" ref="VU26" ca="1">IF($C26=0,"",
_xlfn.IFS(
QJ26="*",QJ26,
QJ26="K","",
QJ26="","",
OR(QI25="*",QJ25="*",QK25="*",QI26="*",QK26="*",QI27="*",QJ27="*",QK27="*"),QJ26,
AND(QK26&lt;&gt;"",OR(QL25="*",QL26="*",QL27="*")),QJ26,
AND(QK26&lt;&gt;"",QL26&lt;&gt;"",OR(QM25="*",QM26="*",QM27="*")),QJ26,
AND(QI26&lt;&gt;"",OR(QH25="*",QH26="*",QH27="*")),QJ26,
AND(QI26&lt;&gt;"",QH26&lt;&gt;"",OR(QG25="*",QG26="*",QG27="*")),QJ26,
TRUE,""
)
)</f>
        <v>6</v>
      </c>
      <c r="VV26" t="str" cm="1">
        <f t="array" aca="1" ref="VV26" ca="1">IF($C26=0,"",
_xlfn.IFS(
QK26="*",QK26,
QK26="K","",
QK26="","",
OR(QJ25="*",QK25="*",QL25="*",QJ26="*",QL26="*",QJ27="*",QK27="*",QL27="*"),QK26,
AND(QL26&lt;&gt;"",OR(QM25="*",QM26="*",QM27="*")),QK26,
AND(QL26&lt;&gt;"",QM26&lt;&gt;"",OR(QN25="*",QN26="*",QN27="*")),QK26,
AND(QJ26&lt;&gt;"",OR(QI25="*",QI26="*",QI27="*")),QK26,
AND(QJ26&lt;&gt;"",QI26&lt;&gt;"",OR(QH25="*",QH26="*",QH27="*")),QK26,
TRUE,""
)
)</f>
        <v>3</v>
      </c>
      <c r="VW26" t="str" cm="1">
        <f t="array" aca="1" ref="VW26" ca="1">IF($C26=0,"",
_xlfn.IFS(
QL26="*",QL26,
QL26="K","",
QL26="","",
OR(QK25="*",QL25="*",QM25="*",QK26="*",QM26="*",QK27="*",QL27="*",QM27="*"),QL26,
AND(QM26&lt;&gt;"",OR(QN25="*",QN26="*",QN27="*")),QL26,
AND(QM26&lt;&gt;"",QN26&lt;&gt;"",OR(QO25="*",QO26="*",QO27="*")),QL26,
AND(QK26&lt;&gt;"",OR(QJ25="*",QJ26="*",QJ27="*")),QL26,
AND(QK26&lt;&gt;"",QJ26&lt;&gt;"",OR(QI25="*",QI26="*",QI27="*")),QL26,
TRUE,""
)
)</f>
        <v>4</v>
      </c>
      <c r="VX26" t="str" cm="1">
        <f t="array" aca="1" ref="VX26" ca="1">IF($C26=0,"",
_xlfn.IFS(
QM26="*",QM26,
QM26="K","",
QM26="","",
OR(QL25="*",QM25="*",QN25="*",QL26="*",QN26="*",QL27="*",QM27="*",QN27="*"),QM26,
AND(QN26&lt;&gt;"",OR(QO25="*",QO26="*",QO27="*")),QM26,
AND(QN26&lt;&gt;"",QO26&lt;&gt;"",OR(QP25="*",QP26="*",QP27="*")),QM26,
AND(QL26&lt;&gt;"",OR(QK25="*",QK26="*",QK27="*")),QM26,
AND(QL26&lt;&gt;"",QK26&lt;&gt;"",OR(QJ25="*",QJ26="*",QJ27="*")),QM26,
TRUE,""
)
)</f>
        <v/>
      </c>
      <c r="VY26" t="str" cm="1">
        <f t="array" aca="1" ref="VY26" ca="1">IF($C26=0,"",
_xlfn.IFS(
QN26="*",QN26,
QN26="K","",
QN26="","",
OR(QM25="*",QN25="*",QO25="*",QM26="*",QO26="*",QM27="*",QN27="*",QO27="*"),QN26,
AND(QO26&lt;&gt;"",OR(QP25="*",QP26="*",QP27="*")),QN26,
AND(QO26&lt;&gt;"",QP26&lt;&gt;"",OR(QQ25="*",QQ26="*",QQ27="*")),QN26,
AND(QM26&lt;&gt;"",OR(QL25="*",QL26="*",QL27="*")),QN26,
AND(QM26&lt;&gt;"",QL26&lt;&gt;"",OR(QK25="*",QK26="*",QK27="*")),QN26,
TRUE,""
)
)</f>
        <v/>
      </c>
      <c r="VZ26" t="str" cm="1">
        <f t="array" aca="1" ref="VZ26" ca="1">IF($C26=0,"",
_xlfn.IFS(
QO26="*",QO26,
QO26="K","",
QO26="","",
OR(QN25="*",QO25="*",QP25="*",QN26="*",QP26="*",QN27="*",QO27="*",QP27="*"),QO26,
AND(QP26&lt;&gt;"",OR(QQ25="*",QQ26="*",QQ27="*")),QO26,
AND(QP26&lt;&gt;"",QQ26&lt;&gt;"",OR(QR25="*",QR26="*",QR27="*")),QO26,
AND(QN26&lt;&gt;"",OR(QM25="*",QM26="*",QM27="*")),QO26,
AND(QN26&lt;&gt;"",QM26&lt;&gt;"",OR(QL25="*",QL26="*",QL27="*")),QO26,
TRUE,""
)
)</f>
        <v/>
      </c>
      <c r="WA26" t="str" cm="1">
        <f t="array" aca="1" ref="WA26" ca="1">IF($C26=0,"",
_xlfn.IFS(
QP26="*",QP26,
QP26="K","",
QP26="","",
OR(QO25="*",QP25="*",QQ25="*",QO26="*",QQ26="*",QO27="*",QP27="*",QQ27="*"),QP26,
AND(QQ26&lt;&gt;"",OR(QR25="*",QR26="*",QR27="*")),QP26,
AND(QQ26&lt;&gt;"",QR26&lt;&gt;"",OR(QS25="*",QS26="*",QS27="*")),QP26,
AND(QO26&lt;&gt;"",OR(QN25="*",QN26="*",QN27="*")),QP26,
AND(QO26&lt;&gt;"",QN26&lt;&gt;"",OR(QM25="*",QM26="*",QM27="*")),QP26,
TRUE,""
)
)</f>
        <v/>
      </c>
      <c r="WB26" t="str" cm="1">
        <f t="array" aca="1" ref="WB26" ca="1">IF($C26=0,"",
_xlfn.IFS(
QQ26="*",QQ26,
QQ26="K","",
QQ26="","",
OR(QP25="*",QQ25="*",QR25="*",QP26="*",QR26="*",QP27="*",QQ27="*",QR27="*"),QQ26,
AND(QR26&lt;&gt;"",OR(QS25="*",QS26="*",QS27="*")),QQ26,
AND(QR26&lt;&gt;"",QS26&lt;&gt;"",OR(QT25="*",QT26="*",QT27="*")),QQ26,
AND(QP26&lt;&gt;"",OR(QO25="*",QO26="*",QO27="*")),QQ26,
AND(QP26&lt;&gt;"",QO26&lt;&gt;"",OR(QN25="*",QN26="*",QN27="*")),QQ26,
TRUE,""
)
)</f>
        <v/>
      </c>
      <c r="WC26" t="str" cm="1">
        <f t="array" aca="1" ref="WC26" ca="1">IF($C26=0,"",
_xlfn.IFS(
QR26="*",QR26,
QR26="K","",
QR26="","",
OR(QQ25="*",QR25="*",QS25="*",QQ26="*",QS26="*",QQ27="*",QR27="*",QS27="*"),QR26,
AND(QS26&lt;&gt;"",OR(QT25="*",QT26="*",QT27="*")),QR26,
AND(QS26&lt;&gt;"",QT26&lt;&gt;"",OR(QU25="*",QU26="*",QU27="*")),QR26,
AND(QQ26&lt;&gt;"",OR(QP25="*",QP26="*",QP27="*")),QR26,
AND(QQ26&lt;&gt;"",QP26&lt;&gt;"",OR(QO25="*",QO26="*",QO27="*")),QR26,
TRUE,""
)
)</f>
        <v/>
      </c>
      <c r="WD26" t="str" cm="1">
        <f t="array" aca="1" ref="WD26" ca="1">IF($C26=0,"",
_xlfn.IFS(
QS26="*",QS26,
QS26="K","",
QS26="","",
OR(QR25="*",QS25="*",QT25="*",QR26="*",QT26="*",QR27="*",QS27="*",QT27="*"),QS26,
AND(QT26&lt;&gt;"",OR(QU25="*",QU26="*",QU27="*")),QS26,
AND(QT26&lt;&gt;"",QU26&lt;&gt;"",OR(QV25="*",QV26="*",QV27="*")),QS26,
AND(QR26&lt;&gt;"",OR(QQ25="*",QQ26="*",QQ27="*")),QS26,
AND(QR26&lt;&gt;"",QQ26&lt;&gt;"",OR(QP25="*",QP26="*",QP27="*")),QS26,
TRUE,""
)
)</f>
        <v/>
      </c>
      <c r="WE26" t="str" cm="1">
        <f t="array" aca="1" ref="WE26" ca="1">IF($C26=0,"",
_xlfn.IFS(
QT26="*",QT26,
QT26="K","",
QT26="","",
OR(QS25="*",QT25="*",QU25="*",QS26="*",QU26="*",QS27="*",QT27="*",QU27="*"),QT26,
AND(QU26&lt;&gt;"",OR(QV25="*",QV26="*",QV27="*")),QT26,
AND(QU26&lt;&gt;"",QV26&lt;&gt;"",OR(QW25="*",QW26="*",QW27="*")),QT26,
AND(QS26&lt;&gt;"",OR(QR25="*",QR26="*",QR27="*")),QT26,
AND(QS26&lt;&gt;"",QR26&lt;&gt;"",OR(QQ25="*",QQ26="*",QQ27="*")),QT26,
TRUE,""
)
)</f>
        <v/>
      </c>
      <c r="WF26" t="str" cm="1">
        <f t="array" aca="1" ref="WF26" ca="1">IF($C26=0,"",
_xlfn.IFS(
QU26="*",QU26,
QU26="K","",
QU26="","",
OR(QT25="*",QU25="*",QV25="*",QT26="*",QV26="*",QT27="*",QU27="*",QV27="*"),QU26,
AND(QV26&lt;&gt;"",OR(QW25="*",QW26="*",QW27="*")),QU26,
AND(QV26&lt;&gt;"",QW26&lt;&gt;"",OR(QX25="*",QX26="*",QX27="*")),QU26,
AND(QT26&lt;&gt;"",OR(QS25="*",QS26="*",QS27="*")),QU26,
AND(QT26&lt;&gt;"",QS26&lt;&gt;"",OR(QR25="*",QR26="*",QR27="*")),QU26,
TRUE,""
)
)</f>
        <v/>
      </c>
      <c r="WG26" t="str" cm="1">
        <f t="array" aca="1" ref="WG26" ca="1">IF($C26=0,"",
_xlfn.IFS(
QV26="*",QV26,
QV26="K","",
QV26="","",
OR(QU25="*",QV25="*",QW25="*",QU26="*",QW26="*",QU27="*",QV27="*",QW27="*"),QV26,
AND(QW26&lt;&gt;"",OR(QX25="*",QX26="*",QX27="*")),QV26,
AND(QW26&lt;&gt;"",QX26&lt;&gt;"",OR(QY25="*",QY26="*",QY27="*")),QV26,
AND(QU26&lt;&gt;"",OR(QT25="*",QT26="*",QT27="*")),QV26,
AND(QU26&lt;&gt;"",QT26&lt;&gt;"",OR(QS25="*",QS26="*",QS27="*")),QV26,
TRUE,""
)
)</f>
        <v>*</v>
      </c>
      <c r="WH26" t="str" cm="1">
        <f t="array" aca="1" ref="WH26" ca="1">IF($C26=0,"",
_xlfn.IFS(
QW26="*",QW26,
QW26="K","",
QW26="","",
OR(QV25="*",QW25="*",QX25="*",QV26="*",QX26="*",QV27="*",QW27="*",QX27="*"),QW26,
AND(QX26&lt;&gt;"",OR(QY25="*",QY26="*",QY27="*")),QW26,
AND(QX26&lt;&gt;"",QY26&lt;&gt;"",OR(QZ25="*",QZ26="*",QZ27="*")),QW26,
AND(QV26&lt;&gt;"",OR(QU25="*",QU26="*",QU27="*")),QW26,
AND(QV26&lt;&gt;"",QU26&lt;&gt;"",OR(QT25="*",QT26="*",QT27="*")),QW26,
TRUE,""
)
)</f>
        <v>3</v>
      </c>
      <c r="WI26" t="str" cm="1">
        <f t="array" aca="1" ref="WI26" ca="1">IF($C26=0,"",
_xlfn.IFS(
QX26="*",QX26,
QX26="K","",
QX26="","",
OR(QW25="*",QX25="*",QY25="*",QW26="*",QY26="*",QW27="*",QX27="*",QY27="*"),QX26,
AND(QY26&lt;&gt;"",OR(QZ25="*",QZ26="*",QZ27="*")),QX26,
AND(QY26&lt;&gt;"",QZ26&lt;&gt;"",OR(RA25="*",RA26="*",RA27="*")),QX26,
AND(QW26&lt;&gt;"",OR(QV25="*",QV26="*",QV27="*")),QX26,
AND(QW26&lt;&gt;"",QV26&lt;&gt;"",OR(QU25="*",QU26="*",QU27="*")),QX26,
TRUE,""
)
)</f>
        <v>9</v>
      </c>
      <c r="WJ26" t="str" cm="1">
        <f t="array" aca="1" ref="WJ26" ca="1">IF($C26=0,"",
_xlfn.IFS(
QY26="*",QY26,
QY26="K","",
QY26="","",
OR(QX25="*",QY25="*",QZ25="*",QX26="*",QZ26="*",QX27="*",QY27="*",QZ27="*"),QY26,
AND(QZ26&lt;&gt;"",OR(RA25="*",RA26="*",RA27="*")),QY26,
AND(QZ26&lt;&gt;"",RA26&lt;&gt;"",OR(RB25="*",RB26="*",RB27="*")),QY26,
AND(QX26&lt;&gt;"",OR(QW25="*",QW26="*",QW27="*")),QY26,
AND(QX26&lt;&gt;"",QW26&lt;&gt;"",OR(QV25="*",QV26="*",QV27="*")),QY26,
TRUE,""
)
)</f>
        <v>6</v>
      </c>
      <c r="WK26" t="str" cm="1">
        <f t="array" aca="1" ref="WK26" ca="1">IF($C26=0,"",
_xlfn.IFS(
QZ26="*",QZ26,
QZ26="K","",
QZ26="","",
OR(QY25="*",QZ25="*",RA25="*",QY26="*",RA26="*",QY27="*",QZ27="*",RA27="*"),QZ26,
AND(RA26&lt;&gt;"",OR(RB25="*",RB26="*",RB27="*")),QZ26,
AND(RA26&lt;&gt;"",RB26&lt;&gt;"",OR(RC25="*",RC26="*",RC27="*")),QZ26,
AND(QY26&lt;&gt;"",OR(QX25="*",QX26="*",QX27="*")),QZ26,
AND(QY26&lt;&gt;"",QX26&lt;&gt;"",OR(QW25="*",QW26="*",QW27="*")),QZ26,
TRUE,""
)
)</f>
        <v/>
      </c>
      <c r="WL26" t="str" cm="1">
        <f t="array" aca="1" ref="WL26" ca="1">IF($C26=0,"",
_xlfn.IFS(
RA26="*",RA26,
RA26="K","",
RA26="","",
OR(QZ25="*",RA25="*",RB25="*",QZ26="*",RB26="*",QZ27="*",RA27="*",RB27="*"),RA26,
AND(RB26&lt;&gt;"",OR(RC25="*",RC26="*",RC27="*")),RA26,
AND(RB26&lt;&gt;"",RC26&lt;&gt;"",OR(RD25="*",RD26="*",RD27="*")),RA26,
AND(QZ26&lt;&gt;"",OR(QY25="*",QY26="*",QY27="*")),RA26,
AND(QZ26&lt;&gt;"",QY26&lt;&gt;"",OR(QX25="*",QX26="*",QX27="*")),RA26,
TRUE,""
)
)</f>
        <v/>
      </c>
      <c r="WM26" t="str" cm="1">
        <f t="array" aca="1" ref="WM26" ca="1">IF($C26=0,"",
_xlfn.IFS(
RB26="*",RB26,
RB26="K","",
RB26="","",
OR(RA25="*",RB25="*",RC25="*",RA26="*",RC26="*",RA27="*",RB27="*",RC27="*"),RB26,
AND(RC26&lt;&gt;"",OR(RD25="*",RD26="*",RD27="*")),RB26,
AND(RC26&lt;&gt;"",RD26&lt;&gt;"",OR(RE25="*",RE26="*",RE27="*")),RB26,
AND(RA26&lt;&gt;"",OR(QZ25="*",QZ26="*",QZ27="*")),RB26,
AND(RA26&lt;&gt;"",QZ26&lt;&gt;"",OR(QY25="*",QY26="*",QY27="*")),RB26,
TRUE,""
)
)</f>
        <v/>
      </c>
      <c r="WN26" t="str" cm="1">
        <f t="array" aca="1" ref="WN26" ca="1">IF($C26=0,"",
_xlfn.IFS(
RC26="*",RC26,
RC26="K","",
RC26="","",
OR(RB25="*",RC25="*",RD25="*",RB26="*",RD26="*",RB27="*",RC27="*",RD27="*"),RC26,
AND(RD26&lt;&gt;"",OR(RE25="*",RE26="*",RE27="*")),RC26,
AND(RD26&lt;&gt;"",RE26&lt;&gt;"",OR(RF25="*",RF26="*",RF27="*")),RC26,
AND(RB26&lt;&gt;"",OR(RA25="*",RA26="*",RA27="*")),RC26,
AND(RB26&lt;&gt;"",RA26&lt;&gt;"",OR(QZ25="*",QZ26="*",QZ27="*")),RC26,
TRUE,""
)
)</f>
        <v/>
      </c>
      <c r="WO26" t="str" cm="1">
        <f t="array" aca="1" ref="WO26" ca="1">IF($C26=0,"",
_xlfn.IFS(
RD26="*",RD26,
RD26="K","",
RD26="","",
OR(RC25="*",RD25="*",RE25="*",RC26="*",RE26="*",RC27="*",RD27="*",RE27="*"),RD26,
AND(RE26&lt;&gt;"",OR(RF25="*",RF26="*",RF27="*")),RD26,
AND(RE26&lt;&gt;"",RF26&lt;&gt;"",OR(RG25="*",RG26="*",RG27="*")),RD26,
AND(RC26&lt;&gt;"",OR(RB25="*",RB26="*",RB27="*")),RD26,
AND(RC26&lt;&gt;"",RB26&lt;&gt;"",OR(RA25="*",RA26="*",RA27="*")),RD26,
TRUE,""
)
)</f>
        <v/>
      </c>
      <c r="WP26" t="str" cm="1">
        <f t="array" aca="1" ref="WP26" ca="1">IF($C26=0,"",
_xlfn.IFS(
RE26="*",RE26,
RE26="K","",
RE26="","",
OR(RD25="*",RE25="*",RF25="*",RD26="*",RF26="*",RD27="*",RE27="*",RF27="*"),RE26,
AND(RF26&lt;&gt;"",OR(RG25="*",RG26="*",RG27="*")),RE26,
AND(RF26&lt;&gt;"",RG26&lt;&gt;"",OR(RH25="*",RH26="*",RH27="*")),RE26,
AND(RD26&lt;&gt;"",OR(RC25="*",RC26="*",RC27="*")),RE26,
AND(RD26&lt;&gt;"",RC26&lt;&gt;"",OR(RB25="*",RB26="*",RB27="*")),RE26,
TRUE,""
)
)</f>
        <v/>
      </c>
      <c r="WQ26" t="str" cm="1">
        <f t="array" aca="1" ref="WQ26" ca="1">IF($C26=0,"",
_xlfn.IFS(
RF26="*",RF26,
RF26="K","",
RF26="","",
OR(RE25="*",RF25="*",RG25="*",RE26="*",RG26="*",RE27="*",RF27="*",RG27="*"),RF26,
AND(RG26&lt;&gt;"",OR(RH25="*",RH26="*",RH27="*")),RF26,
AND(RG26&lt;&gt;"",RH26&lt;&gt;"",OR(RI25="*",RI26="*",RI27="*")),RF26,
AND(RE26&lt;&gt;"",OR(RD25="*",RD26="*",RD27="*")),RF26,
AND(RE26&lt;&gt;"",RD26&lt;&gt;"",OR(RC25="*",RC26="*",RC27="*")),RF26,
TRUE,""
)
)</f>
        <v>5</v>
      </c>
      <c r="WR26" t="str" cm="1">
        <f t="array" aca="1" ref="WR26" ca="1">IF($C26=0,"",
_xlfn.IFS(
RG26="*",RG26,
RG26="K","",
RG26="","",
OR(RF25="*",RG25="*",RH25="*",RF26="*",RH26="*",RF27="*",RG27="*",RH27="*"),RG26,
AND(RH26&lt;&gt;"",OR(RI25="*",RI26="*",RI27="*")),RG26,
AND(RH26&lt;&gt;"",RI26&lt;&gt;"",OR(RJ25="*",RJ26="*",RJ27="*")),RG26,
AND(RF26&lt;&gt;"",OR(RE25="*",RE26="*",RE27="*")),RG26,
AND(RF26&lt;&gt;"",RE26&lt;&gt;"",OR(RD25="*",RD26="*",RD27="*")),RG26,
TRUE,""
)
)</f>
        <v>9</v>
      </c>
      <c r="WS26" t="str" cm="1">
        <f t="array" aca="1" ref="WS26" ca="1">IF($C26=0,"",
_xlfn.IFS(
RH26="*",RH26,
RH26="K","",
RH26="","",
OR(RG25="*",RH25="*",RI25="*",RG26="*",RI26="*",RG27="*",RH27="*",RI27="*"),RH26,
AND(RI26&lt;&gt;"",OR(RJ25="*",RJ26="*",RJ27="*")),RH26,
AND(RI26&lt;&gt;"",RJ26&lt;&gt;"",OR(RK25="*",RK26="*",RK27="*")),RH26,
AND(RG26&lt;&gt;"",OR(RF25="*",RF26="*",RF27="*")),RH26,
AND(RG26&lt;&gt;"",RF26&lt;&gt;"",OR(RE25="*",RE26="*",RE27="*")),RH26,
TRUE,""
)
)</f>
        <v>2</v>
      </c>
      <c r="WT26" t="str" cm="1">
        <f t="array" aca="1" ref="WT26" ca="1">IF($C26=0,"",
_xlfn.IFS(
RI26="*",RI26,
RI26="K","",
RI26="","",
OR(RH25="*",RI25="*",RJ25="*",RH26="*",RJ26="*",RH27="*",RI27="*",RJ27="*"),RI26,
AND(RJ26&lt;&gt;"",OR(RK25="*",RK26="*",RK27="*")),RI26,
AND(RJ26&lt;&gt;"",RK26&lt;&gt;"",OR(RL25="*",RL26="*",RL27="*")),RI26,
AND(RH26&lt;&gt;"",OR(RG25="*",RG26="*",RG27="*")),RI26,
AND(RH26&lt;&gt;"",RG26&lt;&gt;"",OR(RF25="*",RF26="*",RF27="*")),RI26,
TRUE,""
)
)</f>
        <v/>
      </c>
      <c r="WU26" t="str" cm="1">
        <f t="array" aca="1" ref="WU26" ca="1">IF($C26=0,"",
_xlfn.IFS(
RJ26="*",RJ26,
RJ26="K","",
RJ26="","",
OR(RI25="*",RJ25="*",RK25="*",RI26="*",RK26="*",RI27="*",RJ27="*",RK27="*"),RJ26,
AND(RK26&lt;&gt;"",OR(RL25="*",RL26="*",RL27="*")),RJ26,
AND(RK26&lt;&gt;"",RL26&lt;&gt;"",OR(RM25="*",RM26="*",RM27="*")),RJ26,
AND(RI26&lt;&gt;"",OR(RH25="*",RH26="*",RH27="*")),RJ26,
AND(RI26&lt;&gt;"",RH26&lt;&gt;"",OR(RG25="*",RG26="*",RG27="*")),RJ26,
TRUE,""
)
)</f>
        <v/>
      </c>
      <c r="WV26" t="str" cm="1">
        <f t="array" aca="1" ref="WV26" ca="1">IF($C26=0,"",
_xlfn.IFS(
RK26="*",RK26,
RK26="K","",
RK26="","",
OR(RJ25="*",RK25="*",RL25="*",RJ26="*",RL26="*",RJ27="*",RK27="*",RL27="*"),RK26,
AND(RL26&lt;&gt;"",OR(RM25="*",RM26="*",RM27="*")),RK26,
AND(RL26&lt;&gt;"",RM26&lt;&gt;"",OR(RN25="*",RN26="*",RN27="*")),RK26,
AND(RJ26&lt;&gt;"",OR(RI25="*",RI26="*",RI27="*")),RK26,
AND(RJ26&lt;&gt;"",RI26&lt;&gt;"",OR(RH25="*",RH26="*",RH27="*")),RK26,
TRUE,""
)
)</f>
        <v/>
      </c>
      <c r="WW26" t="str" cm="1">
        <f t="array" aca="1" ref="WW26" ca="1">IF($C26=0,"",
_xlfn.IFS(
RL26="*",RL26,
RL26="K","",
RL26="","",
OR(RK25="*",RL25="*",RM25="*",RK26="*",RM26="*",RK27="*",RL27="*",RM27="*"),RL26,
AND(RM26&lt;&gt;"",OR(RN25="*",RN26="*",RN27="*")),RL26,
AND(RM26&lt;&gt;"",RN26&lt;&gt;"",OR(RO25="*",RO26="*",RO27="*")),RL26,
AND(RK26&lt;&gt;"",OR(RJ25="*",RJ26="*",RJ27="*")),RL26,
AND(RK26&lt;&gt;"",RJ26&lt;&gt;"",OR(RI25="*",RI26="*",RI27="*")),RL26,
TRUE,""
)
)</f>
        <v/>
      </c>
      <c r="WX26" t="str" cm="1">
        <f t="array" aca="1" ref="WX26" ca="1">IF($C26=0,"",
_xlfn.IFS(
RM26="*",RM26,
RM26="K","",
RM26="","",
OR(RL25="*",RM25="*",RN25="*",RL26="*",RN26="*",RL27="*",RM27="*",RN27="*"),RM26,
AND(RN26&lt;&gt;"",OR(RO25="*",RO26="*",RO27="*")),RM26,
AND(RN26&lt;&gt;"",RO26&lt;&gt;"",OR(RP25="*",RP26="*",RP27="*")),RM26,
AND(RL26&lt;&gt;"",OR(RK25="*",RK26="*",RK27="*")),RM26,
AND(RL26&lt;&gt;"",RK26&lt;&gt;"",OR(RJ25="*",RJ26="*",RJ27="*")),RM26,
TRUE,""
)
)</f>
        <v/>
      </c>
      <c r="WY26" t="str" cm="1">
        <f t="array" aca="1" ref="WY26" ca="1">IF($C26=0,"",
_xlfn.IFS(
RN26="*",RN26,
RN26="K","",
RN26="","",
OR(RM25="*",RN25="*",RO25="*",RM26="*",RO26="*",RM27="*",RN27="*",RO27="*"),RN26,
AND(RO26&lt;&gt;"",OR(RP25="*",RP26="*",RP27="*")),RN26,
AND(RO26&lt;&gt;"",RP26&lt;&gt;"",OR(RQ25="*",RQ26="*",RQ27="*")),RN26,
AND(RM26&lt;&gt;"",OR(RL25="*",RL26="*",RL27="*")),RN26,
AND(RM26&lt;&gt;"",RL26&lt;&gt;"",OR(RK25="*",RK26="*",RK27="*")),RN26,
TRUE,""
)
)</f>
        <v/>
      </c>
      <c r="WZ26" t="str" cm="1">
        <f t="array" aca="1" ref="WZ26" ca="1">IF($C26=0,"",
_xlfn.IFS(
RO26="*",RO26,
RO26="K","",
RO26="","",
OR(RN25="*",RO25="*",RP25="*",RN26="*",RP26="*",RN27="*",RO27="*",RP27="*"),RO26,
AND(RP26&lt;&gt;"",OR(RQ25="*",RQ26="*",RQ27="*")),RO26,
AND(RP26&lt;&gt;"",RQ26&lt;&gt;"",OR(RR25="*",RR26="*",RR27="*")),RO26,
AND(RN26&lt;&gt;"",OR(RM25="*",RM26="*",RM27="*")),RO26,
AND(RN26&lt;&gt;"",RM26&lt;&gt;"",OR(RL25="*",RL26="*",RL27="*")),RO26,
TRUE,""
)
)</f>
        <v/>
      </c>
      <c r="XA26" t="str" cm="1">
        <f t="array" aca="1" ref="XA26" ca="1">IF($C26=0,"",
_xlfn.IFS(
RP26="*",RP26,
RP26="K","",
RP26="","",
OR(RO25="*",RP25="*",RQ25="*",RO26="*",RQ26="*",RO27="*",RP27="*",RQ27="*"),RP26,
AND(RQ26&lt;&gt;"",OR(RR25="*",RR26="*",RR27="*")),RP26,
AND(RQ26&lt;&gt;"",RR26&lt;&gt;"",OR(RS25="*",RS26="*",RS27="*")),RP26,
AND(RO26&lt;&gt;"",OR(RN25="*",RN26="*",RN27="*")),RP26,
AND(RO26&lt;&gt;"",RN26&lt;&gt;"",OR(RM25="*",RM26="*",RM27="*")),RP26,
TRUE,""
)
)</f>
        <v/>
      </c>
      <c r="XB26" t="str" cm="1">
        <f t="array" aca="1" ref="XB26" ca="1">IF($C26=0,"",
_xlfn.IFS(
RQ26="*",RQ26,
RQ26="K","",
RQ26="","",
OR(RP25="*",RQ25="*",RR25="*",RP26="*",RR26="*",RP27="*",RQ27="*",RR27="*"),RQ26,
AND(RR26&lt;&gt;"",OR(RS25="*",RS26="*",RS27="*")),RQ26,
AND(RR26&lt;&gt;"",RS26&lt;&gt;"",OR(RT25="*",RT26="*",RT27="*")),RQ26,
AND(RP26&lt;&gt;"",OR(RO25="*",RO26="*",RO27="*")),RQ26,
AND(RP26&lt;&gt;"",RO26&lt;&gt;"",OR(RN25="*",RN26="*",RN27="*")),RQ26,
TRUE,""
)
)</f>
        <v/>
      </c>
      <c r="XC26" t="str" cm="1">
        <f t="array" aca="1" ref="XC26" ca="1">IF($C26=0,"",
_xlfn.IFS(
RR26="*",RR26,
RR26="K","",
RR26="","",
OR(RQ25="*",RR25="*",RS25="*",RQ26="*",RS26="*",RQ27="*",RR27="*",RS27="*"),RR26,
AND(RS26&lt;&gt;"",OR(RT25="*",RT26="*",RT27="*")),RR26,
AND(RS26&lt;&gt;"",RT26&lt;&gt;"",OR(RU25="*",RU26="*",RU27="*")),RR26,
AND(RQ26&lt;&gt;"",OR(RP25="*",RP26="*",RP27="*")),RR26,
AND(RQ26&lt;&gt;"",RP26&lt;&gt;"",OR(RO25="*",RO26="*",RO27="*")),RR26,
TRUE,""
)
)</f>
        <v/>
      </c>
      <c r="XD26" t="str" cm="1">
        <f t="array" aca="1" ref="XD26" ca="1">IF($C26=0,"",
_xlfn.IFS(
RS26="*",RS26,
RS26="K","",
RS26="","",
OR(RR25="*",RS25="*",RT25="*",RR26="*",RT26="*",RR27="*",RS27="*",RT27="*"),RS26,
AND(RT26&lt;&gt;"",OR(RU25="*",RU26="*",RU27="*")),RS26,
AND(RT26&lt;&gt;"",RU26&lt;&gt;"",OR(RV25="*",RV26="*",RV27="*")),RS26,
AND(RR26&lt;&gt;"",OR(RQ25="*",RQ26="*",RQ27="*")),RS26,
AND(RR26&lt;&gt;"",RQ26&lt;&gt;"",OR(RP25="*",RP26="*",RP27="*")),RS26,
TRUE,""
)
)</f>
        <v/>
      </c>
      <c r="XE26" t="str" cm="1">
        <f t="array" aca="1" ref="XE26" ca="1">IF($C26=0,"",
_xlfn.IFS(
RT26="*",RT26,
RT26="K","",
RT26="","",
OR(RS25="*",RT25="*",RU25="*",RS26="*",RU26="*",RS27="*",RT27="*",RU27="*"),RT26,
AND(RU26&lt;&gt;"",OR(RV25="*",RV26="*",RV27="*")),RT26,
AND(RU26&lt;&gt;"",RV26&lt;&gt;"",OR(RW25="*",RW26="*",RW27="*")),RT26,
AND(RS26&lt;&gt;"",OR(RR25="*",RR26="*",RR27="*")),RT26,
AND(RS26&lt;&gt;"",RR26&lt;&gt;"",OR(RQ25="*",RQ26="*",RQ27="*")),RT26,
TRUE,""
)
)</f>
        <v/>
      </c>
      <c r="XF26" t="str" cm="1">
        <f t="array" aca="1" ref="XF26" ca="1">IF($C26=0,"",
_xlfn.IFS(
RU26="*",RU26,
RU26="K","",
RU26="","",
OR(RT25="*",RU25="*",RV25="*",RT26="*",RV26="*",RT27="*",RU27="*",RV27="*"),RU26,
AND(RV26&lt;&gt;"",OR(RW25="*",RW26="*",RW27="*")),RU26,
AND(RV26&lt;&gt;"",RW26&lt;&gt;"",OR(RX25="*",RX26="*",RX27="*")),RU26,
AND(RT26&lt;&gt;"",OR(RS25="*",RS26="*",RS27="*")),RU26,
AND(RT26&lt;&gt;"",RS26&lt;&gt;"",OR(RR25="*",RR26="*",RR27="*")),RU26,
TRUE,""
)
)</f>
        <v/>
      </c>
      <c r="XG26" t="str" cm="1">
        <f t="array" aca="1" ref="XG26" ca="1">IF($C26=0,"",
_xlfn.IFS(
RV26="*",RV26,
RV26="K","",
RV26="","",
OR(RU25="*",RV25="*",RW25="*",RU26="*",RW26="*",RU27="*",RV27="*",RW27="*"),RV26,
AND(RW26&lt;&gt;"",OR(RX25="*",RX26="*",RX27="*")),RV26,
AND(RW26&lt;&gt;"",RX26&lt;&gt;"",OR(RY25="*",RY26="*",RY27="*")),RV26,
AND(RU26&lt;&gt;"",OR(RT25="*",RT26="*",RT27="*")),RV26,
AND(RU26&lt;&gt;"",RT26&lt;&gt;"",OR(RS25="*",RS26="*",RS27="*")),RV26,
TRUE,""
)
)</f>
        <v/>
      </c>
      <c r="XH26" t="str" cm="1">
        <f t="array" aca="1" ref="XH26" ca="1">IF($C26=0,"",
_xlfn.IFS(
RW26="*",RW26,
RW26="K","",
RW26="","",
OR(RV25="*",RW25="*",RX25="*",RV26="*",RX26="*",RV27="*",RW27="*",RX27="*"),RW26,
AND(RX26&lt;&gt;"",OR(RY25="*",RY26="*",RY27="*")),RW26,
AND(RX26&lt;&gt;"",RY26&lt;&gt;"",OR(RZ25="*",RZ26="*",RZ27="*")),RW26,
AND(RV26&lt;&gt;"",OR(RU25="*",RU26="*",RU27="*")),RW26,
AND(RV26&lt;&gt;"",RU26&lt;&gt;"",OR(RT25="*",RT26="*",RT27="*")),RW26,
TRUE,""
)
)</f>
        <v/>
      </c>
      <c r="XI26" t="str" cm="1">
        <f t="array" aca="1" ref="XI26" ca="1">IF($C26=0,"",
_xlfn.IFS(
RX26="*",RX26,
RX26="K","",
RX26="","",
OR(RW25="*",RX25="*",RY25="*",RW26="*",RY26="*",RW27="*",RX27="*",RY27="*"),RX26,
AND(RY26&lt;&gt;"",OR(RZ25="*",RZ26="*",RZ27="*")),RX26,
AND(RY26&lt;&gt;"",RZ26&lt;&gt;"",OR(SA25="*",SA26="*",SA27="*")),RX26,
AND(RW26&lt;&gt;"",OR(RV25="*",RV26="*",RV27="*")),RX26,
AND(RW26&lt;&gt;"",RV26&lt;&gt;"",OR(RU25="*",RU26="*",RU27="*")),RX26,
TRUE,""
)
)</f>
        <v/>
      </c>
      <c r="XJ26" t="str" cm="1">
        <f t="array" aca="1" ref="XJ26" ca="1">IF($C26=0,"",
_xlfn.IFS(
RY26="*",RY26,
RY26="K","",
RY26="","",
OR(RX25="*",RY25="*",RZ25="*",RX26="*",RZ26="*",RX27="*",RY27="*",RZ27="*"),RY26,
AND(RZ26&lt;&gt;"",OR(SA25="*",SA26="*",SA27="*")),RY26,
AND(RZ26&lt;&gt;"",SA26&lt;&gt;"",OR(SB25="*",SB26="*",SB27="*")),RY26,
AND(RX26&lt;&gt;"",OR(RW25="*",RW26="*",RW27="*")),RY26,
AND(RX26&lt;&gt;"",RW26&lt;&gt;"",OR(RV25="*",RV26="*",RV27="*")),RY26,
TRUE,""
)
)</f>
        <v/>
      </c>
      <c r="XK26" t="str" cm="1">
        <f t="array" aca="1" ref="XK26" ca="1">IF($C26=0,"",
_xlfn.IFS(
RZ26="*",RZ26,
RZ26="K","",
RZ26="","",
OR(RY25="*",RZ25="*",SA25="*",RY26="*",SA26="*",RY27="*",RZ27="*",SA27="*"),RZ26,
AND(SA26&lt;&gt;"",OR(SB25="*",SB26="*",SB27="*")),RZ26,
AND(SA26&lt;&gt;"",SB26&lt;&gt;"",OR(SC25="*",SC26="*",SC27="*")),RZ26,
AND(RY26&lt;&gt;"",OR(RX25="*",RX26="*",RX27="*")),RZ26,
AND(RY26&lt;&gt;"",RX26&lt;&gt;"",OR(RW25="*",RW26="*",RW27="*")),RZ26,
TRUE,""
)
)</f>
        <v/>
      </c>
      <c r="XL26" t="str" cm="1">
        <f t="array" aca="1" ref="XL26" ca="1">IF($C26=0,"",
_xlfn.IFS(
SA26="*",SA26,
SA26="K","",
SA26="","",
OR(RZ25="*",SA25="*",SB25="*",RZ26="*",SB26="*",RZ27="*",SA27="*",SB27="*"),SA26,
AND(SB26&lt;&gt;"",OR(SC25="*",SC26="*",SC27="*")),SA26,
AND(SB26&lt;&gt;"",SC26&lt;&gt;"",OR(SD25="*",SD26="*",SD27="*")),SA26,
AND(RZ26&lt;&gt;"",OR(RY25="*",RY26="*",RY27="*")),SA26,
AND(RZ26&lt;&gt;"",RY26&lt;&gt;"",OR(RX25="*",RX26="*",RX27="*")),SA26,
TRUE,""
)
)</f>
        <v>4</v>
      </c>
      <c r="XM26" t="str" cm="1">
        <f t="array" aca="1" ref="XM26" ca="1">IF($C26=0,"",
_xlfn.IFS(
SB26="*",SB26,
SB26="K","",
SB26="","",
OR(SA25="*",SB25="*",SC25="*",SA26="*",SC26="*",SA27="*",SB27="*",SC27="*"),SB26,
AND(SC26&lt;&gt;"",OR(SD25="*",SD26="*",SD27="*")),SB26,
AND(SC26&lt;&gt;"",SD26&lt;&gt;"",OR(SE25="*",SE26="*",SE27="*")),SB26,
AND(SA26&lt;&gt;"",OR(RZ25="*",RZ26="*",RZ27="*")),SB26,
AND(SA26&lt;&gt;"",RZ26&lt;&gt;"",OR(RY25="*",RY26="*",RY27="*")),SB26,
TRUE,""
)
)</f>
        <v>1</v>
      </c>
      <c r="XN26" t="str" cm="1">
        <f t="array" aca="1" ref="XN26" ca="1">IF($C26=0,"",
_xlfn.IFS(
SC26="*",SC26,
SC26="K","",
SC26="","",
OR(SB25="*",SC25="*",SD25="*",SB26="*",SD26="*",SB27="*",SC27="*",SD27="*"),SC26,
AND(SD26&lt;&gt;"",OR(SE25="*",SE26="*",SE27="*")),SC26,
AND(SD26&lt;&gt;"",SE26&lt;&gt;"",OR(SF25="*",SF26="*",SF27="*")),SC26,
AND(SB26&lt;&gt;"",OR(SA25="*",SA26="*",SA27="*")),SC26,
AND(SB26&lt;&gt;"",SA26&lt;&gt;"",OR(RZ25="*",RZ26="*",RZ27="*")),SC26,
TRUE,""
)
)</f>
        <v>1</v>
      </c>
      <c r="XO26" t="str" cm="1">
        <f t="array" aca="1" ref="XO26" ca="1">IF($C26=0,"",
_xlfn.IFS(
SD26="*",SD26,
SD26="K","",
SD26="","",
OR(SC25="*",SD25="*",SE25="*",SC26="*",SE26="*",SC27="*",SD27="*",SE27="*"),SD26,
AND(SE26&lt;&gt;"",OR(SF25="*",SF26="*",SF27="*")),SD26,
AND(SE26&lt;&gt;"",SF26&lt;&gt;"",OR(SG25="*",SG26="*",SG27="*")),SD26,
AND(SC26&lt;&gt;"",OR(SB25="*",SB26="*",SB27="*")),SD26,
AND(SC26&lt;&gt;"",SB26&lt;&gt;"",OR(SA25="*",SA26="*",SA27="*")),SD26,
TRUE,""
)
)</f>
        <v/>
      </c>
      <c r="XP26" t="str" cm="1">
        <f t="array" aca="1" ref="XP26" ca="1">IF($C26=0,"",
_xlfn.IFS(
SE26="*",SE26,
SE26="K","",
SE26="","",
OR(SD25="*",SE25="*",SF25="*",SD26="*",SF26="*",SD27="*",SE27="*",SF27="*"),SE26,
AND(SF26&lt;&gt;"",OR(SG25="*",SG26="*",SG27="*")),SE26,
AND(SF26&lt;&gt;"",SG26&lt;&gt;"",OR(SH25="*",SH26="*",SH27="*")),SE26,
AND(SD26&lt;&gt;"",OR(SC25="*",SC26="*",SC27="*")),SE26,
AND(SD26&lt;&gt;"",SC26&lt;&gt;"",OR(SB25="*",SB26="*",SB27="*")),SE26,
TRUE,""
)
)</f>
        <v>8</v>
      </c>
      <c r="XQ26" t="str" cm="1">
        <f t="array" aca="1" ref="XQ26" ca="1">IF($C26=0,"",
_xlfn.IFS(
SF26="*",SF26,
SF26="K","",
SF26="","",
OR(SE25="*",SF25="*",SG25="*",SE26="*",SG26="*",SE27="*",SF27="*",SG27="*"),SF26,
AND(SG26&lt;&gt;"",OR(SH25="*",SH26="*",SH27="*")),SF26,
AND(SG26&lt;&gt;"",SH26&lt;&gt;"",OR(SI25="*",SI26="*",SI27="*")),SF26,
AND(SE26&lt;&gt;"",OR(SD25="*",SD26="*",SD27="*")),SF26,
AND(SE26&lt;&gt;"",SD26&lt;&gt;"",OR(SC25="*",SC26="*",SC27="*")),SF26,
TRUE,""
)
)</f>
        <v>5</v>
      </c>
      <c r="XR26" t="str" cm="1">
        <f t="array" aca="1" ref="XR26" ca="1">IF($C26=0,"",
_xlfn.IFS(
SG26="*",SG26,
SG26="K","",
SG26="","",
OR(SF25="*",SG25="*",SH25="*",SF26="*",SH26="*",SF27="*",SG27="*",SH27="*"),SG26,
AND(SH26&lt;&gt;"",OR(SI25="*",SI26="*",SI27="*")),SG26,
AND(SH26&lt;&gt;"",SI26&lt;&gt;"",OR(SJ25="*",SJ26="*",SJ27="*")),SG26,
AND(SF26&lt;&gt;"",OR(SE25="*",SE26="*",SE27="*")),SG26,
AND(SF26&lt;&gt;"",SE26&lt;&gt;"",OR(SD25="*",SD26="*",SD27="*")),SG26,
TRUE,""
)
)</f>
        <v>6</v>
      </c>
      <c r="XS26" t="str" cm="1">
        <f t="array" aca="1" ref="XS26" ca="1">IF($C26=0,"",
_xlfn.IFS(
SH26="*",SH26,
SH26="K","",
SH26="","",
OR(SG25="*",SH25="*",SI25="*",SG26="*",SI26="*",SG27="*",SH27="*",SI27="*"),SH26,
AND(SI26&lt;&gt;"",OR(SJ25="*",SJ26="*",SJ27="*")),SH26,
AND(SI26&lt;&gt;"",SJ26&lt;&gt;"",OR(SK25="*",SK26="*",SK27="*")),SH26,
AND(SG26&lt;&gt;"",OR(SF25="*",SF26="*",SF27="*")),SH26,
AND(SG26&lt;&gt;"",SF26&lt;&gt;"",OR(SE25="*",SE26="*",SE27="*")),SH26,
TRUE,""
)
)</f>
        <v/>
      </c>
      <c r="XT26" t="str" cm="1">
        <f t="array" aca="1" ref="XT26" ca="1">IF($C26=0,"",
_xlfn.IFS(
SI26="*",SI26,
SI26="K","",
SI26="","",
OR(SH25="*",SI25="*",SJ25="*",SH26="*",SJ26="*",SH27="*",SI27="*",SJ27="*"),SI26,
AND(SJ26&lt;&gt;"",OR(SK25="*",SK26="*",SK27="*")),SI26,
AND(SJ26&lt;&gt;"",SK26&lt;&gt;"",OR(SL25="*",SL26="*",SL27="*")),SI26,
AND(SH26&lt;&gt;"",OR(SG25="*",SG26="*",SG27="*")),SI26,
AND(SH26&lt;&gt;"",SG26&lt;&gt;"",OR(SF25="*",SF26="*",SF27="*")),SI26,
TRUE,""
)
)</f>
        <v/>
      </c>
      <c r="XU26" t="str" cm="1">
        <f t="array" aca="1" ref="XU26" ca="1">IF($C26=0,"",
_xlfn.IFS(
SJ26="*",SJ26,
SJ26="K","",
SJ26="","",
OR(SI25="*",SJ25="*",SK25="*",SI26="*",SK26="*",SI27="*",SJ27="*",SK27="*"),SJ26,
AND(SK26&lt;&gt;"",OR(SL25="*",SL26="*",SL27="*")),SJ26,
AND(SK26&lt;&gt;"",SL26&lt;&gt;"",OR(SM25="*",SM26="*",SM27="*")),SJ26,
AND(SI26&lt;&gt;"",OR(SH25="*",SH26="*",SH27="*")),SJ26,
AND(SI26&lt;&gt;"",SH26&lt;&gt;"",OR(SG25="*",SG26="*",SG27="*")),SJ26,
TRUE,""
)
)</f>
        <v/>
      </c>
      <c r="XV26" t="str" cm="1">
        <f t="array" aca="1" ref="XV26" ca="1">IF($C26=0,"",
_xlfn.IFS(
SK26="*",SK26,
SK26="K","",
SK26="","",
OR(SJ25="*",SK25="*",SL25="*",SJ26="*",SL26="*",SJ27="*",SK27="*",SL27="*"),SK26,
AND(SL26&lt;&gt;"",OR(SM25="*",SM26="*",SM27="*")),SK26,
AND(SL26&lt;&gt;"",SM26&lt;&gt;"",OR(SN25="*",SN26="*",SN27="*")),SK26,
AND(SJ26&lt;&gt;"",OR(SI25="*",SI26="*",SI27="*")),SK26,
AND(SJ26&lt;&gt;"",SI26&lt;&gt;"",OR(SH25="*",SH26="*",SH27="*")),SK26,
TRUE,""
)
)</f>
        <v>7</v>
      </c>
      <c r="XW26" t="str" cm="1">
        <f t="array" aca="1" ref="XW26" ca="1">IF($C26=0,"",
_xlfn.IFS(
SL26="*",SL26,
SL26="K","",
SL26="","",
OR(SK25="*",SL25="*",SM25="*",SK26="*",SM26="*",SK27="*",SL27="*",SM27="*"),SL26,
AND(SM26&lt;&gt;"",OR(SN25="*",SN26="*",SN27="*")),SL26,
AND(SM26&lt;&gt;"",SN26&lt;&gt;"",OR(SO25="*",SO26="*",SO27="*")),SL26,
AND(SK26&lt;&gt;"",OR(SJ25="*",SJ26="*",SJ27="*")),SL26,
AND(SK26&lt;&gt;"",SJ26&lt;&gt;"",OR(SI25="*",SI26="*",SI27="*")),SL26,
TRUE,""
)
)</f>
        <v>6</v>
      </c>
      <c r="XX26" t="str" cm="1">
        <f t="array" aca="1" ref="XX26" ca="1">IF($C26=0,"",
_xlfn.IFS(
SM26="*",SM26,
SM26="K","",
SM26="","",
OR(SL25="*",SM25="*",SN25="*",SL26="*",SN26="*",SL27="*",SM27="*",SN27="*"),SM26,
AND(SN26&lt;&gt;"",OR(SO25="*",SO26="*",SO27="*")),SM26,
AND(SN26&lt;&gt;"",SO26&lt;&gt;"",OR(SP25="*",SP26="*",SP27="*")),SM26,
AND(SL26&lt;&gt;"",OR(SK25="*",SK26="*",SK27="*")),SM26,
AND(SL26&lt;&gt;"",SK26&lt;&gt;"",OR(SJ25="*",SJ26="*",SJ27="*")),SM26,
TRUE,""
)
)</f>
        <v>0</v>
      </c>
      <c r="XY26" t="str" cm="1">
        <f t="array" aca="1" ref="XY26" ca="1">IF($C26=0,"",
_xlfn.IFS(
SN26="*",SN26,
SN26="K","",
SN26="","",
OR(SM25="*",SN25="*",SO25="*",SM26="*",SO26="*",SM27="*",SN27="*",SO27="*"),SN26,
AND(SO26&lt;&gt;"",OR(SP25="*",SP26="*",SP27="*")),SN26,
AND(SO26&lt;&gt;"",SP26&lt;&gt;"",OR(SQ25="*",SQ26="*",SQ27="*")),SN26,
AND(SM26&lt;&gt;"",OR(SL25="*",SL26="*",SL27="*")),SN26,
AND(SM26&lt;&gt;"",SL26&lt;&gt;"",OR(SK25="*",SK26="*",SK27="*")),SN26,
TRUE,""
)
)</f>
        <v/>
      </c>
      <c r="XZ26" t="str" cm="1">
        <f t="array" aca="1" ref="XZ26" ca="1">IF($C26=0,"",
_xlfn.IFS(
SO26="*",SO26,
SO26="K","",
SO26="","",
OR(SN25="*",SO25="*",SP25="*",SN26="*",SP26="*",SN27="*",SO27="*",SP27="*"),SO26,
AND(SP26&lt;&gt;"",OR(SQ25="*",SQ26="*",SQ27="*")),SO26,
AND(SP26&lt;&gt;"",SQ26&lt;&gt;"",OR(SR25="*",SR26="*",SR27="*")),SO26,
AND(SN26&lt;&gt;"",OR(SM25="*",SM26="*",SM27="*")),SO26,
AND(SN26&lt;&gt;"",SM26&lt;&gt;"",OR(SL25="*",SL26="*",SL27="*")),SO26,
TRUE,""
)
)</f>
        <v/>
      </c>
      <c r="YA26" t="str" cm="1">
        <f t="array" aca="1" ref="YA26" ca="1">IF($C26=0,"",
_xlfn.IFS(
SP26="*",SP26,
SP26="K","",
SP26="","",
OR(SO25="*",SP25="*",SQ25="*",SO26="*",SQ26="*",SO27="*",SP27="*",SQ27="*"),SP26,
AND(SQ26&lt;&gt;"",OR(SR25="*",SR26="*",SR27="*")),SP26,
AND(SQ26&lt;&gt;"",SR26&lt;&gt;"",OR(SS25="*",SS26="*",SS27="*")),SP26,
AND(SO26&lt;&gt;"",OR(SN25="*",SN26="*",SN27="*")),SP26,
AND(SO26&lt;&gt;"",SN26&lt;&gt;"",OR(SM25="*",SM26="*",SM27="*")),SP26,
TRUE,""
)
)</f>
        <v/>
      </c>
      <c r="YB26" t="str" cm="1">
        <f t="array" aca="1" ref="YB26" ca="1">IF($C26=0,"",
_xlfn.IFS(
SQ26="*",SQ26,
SQ26="K","",
SQ26="","",
OR(SP25="*",SQ25="*",SR25="*",SP26="*",SR26="*",SP27="*",SQ27="*",SR27="*"),SQ26,
AND(SR26&lt;&gt;"",OR(SS25="*",SS26="*",SS27="*")),SQ26,
AND(SR26&lt;&gt;"",SS26&lt;&gt;"",OR(ST25="*",ST26="*",ST27="*")),SQ26,
AND(SP26&lt;&gt;"",OR(SO25="*",SO26="*",SO27="*")),SQ26,
AND(SP26&lt;&gt;"",SO26&lt;&gt;"",OR(SN25="*",SN26="*",SN27="*")),SQ26,
TRUE,""
)
)</f>
        <v/>
      </c>
      <c r="YC26" t="str" cm="1">
        <f t="array" aca="1" ref="YC26" ca="1">IF($C26=0,"",
_xlfn.IFS(
SR26="*",SR26,
SR26="K","",
SR26="","",
OR(SQ25="*",SR25="*",SS25="*",SQ26="*",SS26="*",SQ27="*",SR27="*",SS27="*"),SR26,
AND(SS26&lt;&gt;"",OR(ST25="*",ST26="*",ST27="*")),SR26,
AND(SS26&lt;&gt;"",ST26&lt;&gt;"",OR(SU25="*",SU26="*",SU27="*")),SR26,
AND(SQ26&lt;&gt;"",OR(SP25="*",SP26="*",SP27="*")),SR26,
AND(SQ26&lt;&gt;"",SP26&lt;&gt;"",OR(SO25="*",SO26="*",SO27="*")),SR26,
TRUE,""
)
)</f>
        <v/>
      </c>
      <c r="YD26" t="str" cm="1">
        <f t="array" aca="1" ref="YD26" ca="1">IF($C26=0,"",
_xlfn.IFS(
SS26="*",SS26,
SS26="K","",
SS26="","",
OR(SR25="*",SS25="*",ST25="*",SR26="*",ST26="*",SR27="*",SS27="*",ST27="*"),SS26,
AND(ST26&lt;&gt;"",OR(SU25="*",SU26="*",SU27="*")),SS26,
AND(ST26&lt;&gt;"",SU26&lt;&gt;"",OR(SV25="*",SV26="*",SV27="*")),SS26,
AND(SR26&lt;&gt;"",OR(SQ25="*",SQ26="*",SQ27="*")),SS26,
AND(SR26&lt;&gt;"",SQ26&lt;&gt;"",OR(SP25="*",SP26="*",SP27="*")),SS26,
TRUE,""
)
)</f>
        <v/>
      </c>
      <c r="YE26" t="str" cm="1">
        <f t="array" aca="1" ref="YE26" ca="1">IF($C26=0,"",
_xlfn.IFS(
ST26="*",ST26,
ST26="K","",
ST26="","",
OR(SS25="*",ST25="*",SU25="*",SS26="*",SU26="*",SS27="*",ST27="*",SU27="*"),ST26,
AND(SU26&lt;&gt;"",OR(SV25="*",SV26="*",SV27="*")),ST26,
AND(SU26&lt;&gt;"",SV26&lt;&gt;"",OR(SW25="*",SW26="*",SW27="*")),ST26,
AND(SS26&lt;&gt;"",OR(SR25="*",SR26="*",SR27="*")),ST26,
AND(SS26&lt;&gt;"",SR26&lt;&gt;"",OR(SQ25="*",SQ26="*",SQ27="*")),ST26,
TRUE,""
)
)</f>
        <v/>
      </c>
      <c r="YF26" t="str" cm="1">
        <f t="array" aca="1" ref="YF26" ca="1">IF($C26=0,"",
_xlfn.IFS(
SU26="*",SU26,
SU26="K","",
SU26="","",
OR(ST25="*",SU25="*",SV25="*",ST26="*",SV26="*",ST27="*",SU27="*",SV27="*"),SU26,
AND(SV26&lt;&gt;"",OR(SW25="*",SW26="*",SW27="*")),SU26,
AND(SV26&lt;&gt;"",SW26&lt;&gt;"",OR(SX25="*",SX26="*",SX27="*")),SU26,
AND(ST26&lt;&gt;"",OR(SS25="*",SS26="*",SS27="*")),SU26,
AND(ST26&lt;&gt;"",SS26&lt;&gt;"",OR(SR25="*",SR26="*",SR27="*")),SU26,
TRUE,""
)
)</f>
        <v/>
      </c>
      <c r="YG26" t="str" cm="1">
        <f t="array" aca="1" ref="YG26" ca="1">IF($C26=0,"",
_xlfn.IFS(
SV26="*",SV26,
SV26="K","",
SV26="","",
OR(SU25="*",SV25="*",SW25="*",SU26="*",SW26="*",SU27="*",SV27="*",SW27="*"),SV26,
AND(SW26&lt;&gt;"",OR(SX25="*",SX26="*",SX27="*")),SV26,
AND(SW26&lt;&gt;"",SX26&lt;&gt;"",OR(SY25="*",SY26="*",SY27="*")),SV26,
AND(SU26&lt;&gt;"",OR(ST25="*",ST26="*",ST27="*")),SV26,
AND(SU26&lt;&gt;"",ST26&lt;&gt;"",OR(SS25="*",SS26="*",SS27="*")),SV26,
TRUE,""
)
)</f>
        <v/>
      </c>
      <c r="YH26" t="str" cm="1">
        <f t="array" aca="1" ref="YH26" ca="1">IF($C26=0,"",
_xlfn.IFS(
SW26="*",SW26,
SW26="K","",
SW26="","",
OR(SV25="*",SW25="*",SX25="*",SV26="*",SX26="*",SV27="*",SW27="*",SX27="*"),SW26,
AND(SX26&lt;&gt;"",OR(SY25="*",SY26="*",SY27="*")),SW26,
AND(SX26&lt;&gt;"",SY26&lt;&gt;"",OR(SZ25="*",SZ26="*",SZ27="*")),SW26,
AND(SV26&lt;&gt;"",OR(SU25="*",SU26="*",SU27="*")),SW26,
AND(SV26&lt;&gt;"",SU26&lt;&gt;"",OR(ST25="*",ST26="*",ST27="*")),SW26,
TRUE,""
)
)</f>
        <v/>
      </c>
      <c r="YI26" t="str" cm="1">
        <f t="array" aca="1" ref="YI26" ca="1">IF($C26=0,"",
_xlfn.IFS(
SX26="*",SX26,
SX26="K","",
SX26="","",
OR(SW25="*",SX25="*",SY25="*",SW26="*",SY26="*",SW27="*",SX27="*",SY27="*"),SX26,
AND(SY26&lt;&gt;"",OR(SZ25="*",SZ26="*",SZ27="*")),SX26,
AND(SY26&lt;&gt;"",SZ26&lt;&gt;"",OR(TA25="*",TA26="*",TA27="*")),SX26,
AND(SW26&lt;&gt;"",OR(SV25="*",SV26="*",SV27="*")),SX26,
AND(SW26&lt;&gt;"",SV26&lt;&gt;"",OR(SU25="*",SU26="*",SU27="*")),SX26,
TRUE,""
)
)</f>
        <v/>
      </c>
      <c r="YJ26" t="str" cm="1">
        <f t="array" aca="1" ref="YJ26" ca="1">IF($C26=0,"",
_xlfn.IFS(
SY26="*",SY26,
SY26="K","",
SY26="","",
OR(SX25="*",SY25="*",SZ25="*",SX26="*",SZ26="*",SX27="*",SY27="*",SZ27="*"),SY26,
AND(SZ26&lt;&gt;"",OR(TA25="*",TA26="*",TA27="*")),SY26,
AND(SZ26&lt;&gt;"",TA26&lt;&gt;"",OR(TB25="*",TB26="*",TB27="*")),SY26,
AND(SX26&lt;&gt;"",OR(SW25="*",SW26="*",SW27="*")),SY26,
AND(SX26&lt;&gt;"",SW26&lt;&gt;"",OR(SV25="*",SV26="*",SV27="*")),SY26,
TRUE,""
)
)</f>
        <v/>
      </c>
      <c r="YK26" t="str" cm="1">
        <f t="array" aca="1" ref="YK26" ca="1">IF($C26=0,"",
_xlfn.IFS(
SZ26="*",SZ26,
SZ26="K","",
SZ26="","",
OR(SY25="*",SZ25="*",TA25="*",SY26="*",TA26="*",SY27="*",SZ27="*",TA27="*"),SZ26,
AND(TA26&lt;&gt;"",OR(TB25="*",TB26="*",TB27="*")),SZ26,
AND(TA26&lt;&gt;"",TB26&lt;&gt;"",OR(TC25="*",TC26="*",TC27="*")),SZ26,
AND(SY26&lt;&gt;"",OR(SX25="*",SX26="*",SX27="*")),SZ26,
AND(SY26&lt;&gt;"",SX26&lt;&gt;"",OR(SW25="*",SW26="*",SW27="*")),SZ26,
TRUE,""
)
)</f>
        <v/>
      </c>
      <c r="YL26" t="str" cm="1">
        <f t="array" aca="1" ref="YL26" ca="1">IF($C26=0,"",
_xlfn.IFS(
TA26="*",TA26,
TA26="K","",
TA26="","",
OR(SZ25="*",TA25="*",TB25="*",SZ26="*",TB26="*",SZ27="*",TA27="*",TB27="*"),TA26,
AND(TB26&lt;&gt;"",OR(TC25="*",TC26="*",TC27="*")),TA26,
AND(TB26&lt;&gt;"",TC26&lt;&gt;"",OR(TD25="*",TD26="*",TD27="*")),TA26,
AND(SZ26&lt;&gt;"",OR(SY25="*",SY26="*",SY27="*")),TA26,
AND(SZ26&lt;&gt;"",SY26&lt;&gt;"",OR(SX25="*",SX26="*",SX27="*")),TA26,
TRUE,""
)
)</f>
        <v/>
      </c>
      <c r="YM26" t="str" cm="1">
        <f t="array" aca="1" ref="YM26" ca="1">IF($C26=0,"",
_xlfn.IFS(
TB26="*",TB26,
TB26="K","",
TB26="","",
OR(TA25="*",TB25="*",TC25="*",TA26="*",TC26="*",TA27="*",TB27="*",TC27="*"),TB26,
AND(TC26&lt;&gt;"",OR(TD25="*",TD26="*",TD27="*")),TB26,
AND(TC26&lt;&gt;"",TD26&lt;&gt;"",OR(TE25="*",TE26="*",TE27="*")),TB26,
AND(TA26&lt;&gt;"",OR(SZ25="*",SZ26="*",SZ27="*")),TB26,
AND(TA26&lt;&gt;"",SZ26&lt;&gt;"",OR(SY25="*",SY26="*",SY27="*")),TB26,
TRUE,""
)
)</f>
        <v/>
      </c>
      <c r="YN26" t="str" cm="1">
        <f t="array" aca="1" ref="YN26" ca="1">IF($C26=0,"",
_xlfn.IFS(
TC26="*",TC26,
TC26="K","",
TC26="","",
OR(TB25="*",TC25="*",TD25="*",TB26="*",TD26="*",TB27="*",TC27="*",TD27="*"),TC26,
AND(TD26&lt;&gt;"",OR(TE25="*",TE26="*",TE27="*")),TC26,
AND(TD26&lt;&gt;"",TE26&lt;&gt;"",OR(TF25="*",TF26="*",TF27="*")),TC26,
AND(TB26&lt;&gt;"",OR(TA25="*",TA26="*",TA27="*")),TC26,
AND(TB26&lt;&gt;"",TA26&lt;&gt;"",OR(SZ25="*",SZ26="*",SZ27="*")),TC26,
TRUE,""
)
)</f>
        <v/>
      </c>
      <c r="YO26" t="str" cm="1">
        <f t="array" aca="1" ref="YO26" ca="1">IF($C26=0,"",
_xlfn.IFS(
TD26="*",TD26,
TD26="K","",
TD26="","",
OR(TC25="*",TD25="*",TE25="*",TC26="*",TE26="*",TC27="*",TD27="*",TE27="*"),TD26,
AND(TE26&lt;&gt;"",OR(TF25="*",TF26="*",TF27="*")),TD26,
AND(TE26&lt;&gt;"",TF26&lt;&gt;"",OR(TG25="*",TG26="*",TG27="*")),TD26,
AND(TC26&lt;&gt;"",OR(TB25="*",TB26="*",TB27="*")),TD26,
AND(TC26&lt;&gt;"",TB26&lt;&gt;"",OR(TA25="*",TA26="*",TA27="*")),TD26,
TRUE,""
)
)</f>
        <v/>
      </c>
      <c r="YP26" t="str" cm="1">
        <f t="array" aca="1" ref="YP26" ca="1">IF($C26=0,"",
_xlfn.IFS(
TE26="*",TE26,
TE26="K","",
TE26="","",
OR(TD25="*",TE25="*",TF25="*",TD26="*",TF26="*",TD27="*",TE27="*",TF27="*"),TE26,
AND(TF26&lt;&gt;"",OR(TG25="*",TG26="*",TG27="*")),TE26,
AND(TF26&lt;&gt;"",TG26&lt;&gt;"",OR(TH25="*",TH26="*",TH27="*")),TE26,
AND(TD26&lt;&gt;"",OR(TC25="*",TC26="*",TC27="*")),TE26,
AND(TD26&lt;&gt;"",TC26&lt;&gt;"",OR(TB25="*",TB26="*",TB27="*")),TE26,
TRUE,""
)
)</f>
        <v/>
      </c>
      <c r="YQ26" t="str" cm="1">
        <f t="array" aca="1" ref="YQ26" ca="1">IF($C26=0,"",
_xlfn.IFS(
TF26="*",TF26,
TF26="K","",
TF26="","",
OR(TE25="*",TF25="*",TG25="*",TE26="*",TG26="*",TE27="*",TF27="*",TG27="*"),TF26,
AND(TG26&lt;&gt;"",OR(TH25="*",TH26="*",TH27="*")),TF26,
AND(TG26&lt;&gt;"",TH26&lt;&gt;"",OR(TI25="*",TI26="*",TI27="*")),TF26,
AND(TE26&lt;&gt;"",OR(TD25="*",TD26="*",TD27="*")),TF26,
AND(TE26&lt;&gt;"",TD26&lt;&gt;"",OR(TC25="*",TC26="*",TC27="*")),TF26,
TRUE,""
)
)</f>
        <v/>
      </c>
      <c r="YR26" t="str" cm="1">
        <f t="array" aca="1" ref="YR26" ca="1">IF($C26=0,"",
_xlfn.IFS(
TG26="*",TG26,
TG26="K","",
TG26="","",
OR(TF25="*",TG25="*",TH25="*",TF26="*",TH26="*",TF27="*",TG27="*",TH27="*"),TG26,
AND(TH26&lt;&gt;"",OR(TI25="*",TI26="*",TI27="*")),TG26,
AND(TH26&lt;&gt;"",TI26&lt;&gt;"",OR(TJ25="*",TJ26="*",TJ27="*")),TG26,
AND(TF26&lt;&gt;"",OR(TE25="*",TE26="*",TE27="*")),TG26,
AND(TF26&lt;&gt;"",TE26&lt;&gt;"",OR(TD25="*",TD26="*",TD27="*")),TG26,
TRUE,""
)
)</f>
        <v/>
      </c>
      <c r="YS26" t="str" cm="1">
        <f t="array" aca="1" ref="YS26" ca="1">IF($C26=0,"",
_xlfn.IFS(
TH26="*",TH26,
TH26="K","",
TH26="","",
OR(TG25="*",TH25="*",TI25="*",TG26="*",TI26="*",TG27="*",TH27="*",TI27="*"),TH26,
AND(TI26&lt;&gt;"",OR(TJ25="*",TJ26="*",TJ27="*")),TH26,
AND(TI26&lt;&gt;"",TJ26&lt;&gt;"",OR(TK25="*",TK26="*",TK27="*")),TH26,
AND(TG26&lt;&gt;"",OR(TF25="*",TF26="*",TF27="*")),TH26,
AND(TG26&lt;&gt;"",TF26&lt;&gt;"",OR(TE25="*",TE26="*",TE27="*")),TH26,
TRUE,""
)
)</f>
        <v/>
      </c>
      <c r="YT26" t="str" cm="1">
        <f t="array" aca="1" ref="YT26" ca="1">IF($C26=0,"",
_xlfn.IFS(
TI26="*",TI26,
TI26="K","",
TI26="","",
OR(TH25="*",TI25="*",TJ25="*",TH26="*",TJ26="*",TH27="*",TI27="*",TJ27="*"),TI26,
AND(TJ26&lt;&gt;"",OR(TK25="*",TK26="*",TK27="*")),TI26,
AND(TJ26&lt;&gt;"",TK26&lt;&gt;"",OR(TL25="*",TL26="*",TL27="*")),TI26,
AND(TH26&lt;&gt;"",OR(TG25="*",TG26="*",TG27="*")),TI26,
AND(TH26&lt;&gt;"",TG26&lt;&gt;"",OR(TF25="*",TF26="*",TF27="*")),TI26,
TRUE,""
)
)</f>
        <v/>
      </c>
      <c r="YU26" t="str" cm="1">
        <f t="array" aca="1" ref="YU26" ca="1">IF($C26=0,"",
_xlfn.IFS(
TJ26="*",TJ26,
TJ26="K","",
TJ26="","",
OR(TI25="*",TJ25="*",TK25="*",TI26="*",TK26="*",TI27="*",TJ27="*",TK27="*"),TJ26,
AND(TK26&lt;&gt;"",OR(TL25="*",TL26="*",TL27="*")),TJ26,
AND(TK26&lt;&gt;"",TL26&lt;&gt;"",OR(TM25="*",TM26="*",TM27="*")),TJ26,
AND(TI26&lt;&gt;"",OR(TH25="*",TH26="*",TH27="*")),TJ26,
AND(TI26&lt;&gt;"",TH26&lt;&gt;"",OR(TG25="*",TG26="*",TG27="*")),TJ26,
TRUE,""
)
)</f>
        <v/>
      </c>
      <c r="YV26" t="str" cm="1">
        <f t="array" aca="1" ref="YV26" ca="1">IF($C26=0,"",
_xlfn.IFS(
TK26="*",TK26,
TK26="K","",
TK26="","",
OR(TJ25="*",TK25="*",TL25="*",TJ26="*",TL26="*",TJ27="*",TK27="*",TL27="*"),TK26,
AND(TL26&lt;&gt;"",OR(TM25="*",TM26="*",TM27="*")),TK26,
AND(TL26&lt;&gt;"",TM26&lt;&gt;"",OR(TN25="*",TN26="*",TN27="*")),TK26,
AND(TJ26&lt;&gt;"",OR(TI25="*",TI26="*",TI27="*")),TK26,
AND(TJ26&lt;&gt;"",TI26&lt;&gt;"",OR(TH25="*",TH26="*",TH27="*")),TK26,
TRUE,""
)
)</f>
        <v/>
      </c>
      <c r="YW26" t="str" cm="1">
        <f t="array" aca="1" ref="YW26" ca="1">IF($C26=0,"",
_xlfn.IFS(
TL26="*",TL26,
TL26="K","",
TL26="","",
OR(TK25="*",TL25="*",TM25="*",TK26="*",TM26="*",TK27="*",TL27="*",TM27="*"),TL26,
AND(TM26&lt;&gt;"",OR(TN25="*",TN26="*",TN27="*")),TL26,
AND(TM26&lt;&gt;"",TN26&lt;&gt;"",OR(TO25="*",TO26="*",TO27="*")),TL26,
AND(TK26&lt;&gt;"",OR(TJ25="*",TJ26="*",TJ27="*")),TL26,
AND(TK26&lt;&gt;"",TJ26&lt;&gt;"",OR(TI25="*",TI26="*",TI27="*")),TL26,
TRUE,""
)
)</f>
        <v/>
      </c>
      <c r="YX26" t="str" cm="1">
        <f t="array" aca="1" ref="YX26" ca="1">IF($C26=0,"",
_xlfn.IFS(
TM26="*",TM26,
TM26="K","",
TM26="","",
OR(TL25="*",TM25="*",TN25="*",TL26="*",TN26="*",TL27="*",TM27="*",TN27="*"),TM26,
AND(TN26&lt;&gt;"",OR(TO25="*",TO26="*",TO27="*")),TM26,
AND(TN26&lt;&gt;"",TO26&lt;&gt;"",OR(TP25="*",TP26="*",TP27="*")),TM26,
AND(TL26&lt;&gt;"",OR(TK25="*",TK26="*",TK27="*")),TM26,
AND(TL26&lt;&gt;"",TK26&lt;&gt;"",OR(TJ25="*",TJ26="*",TJ27="*")),TM26,
TRUE,""
)
)</f>
        <v/>
      </c>
      <c r="YY26" t="str" cm="1">
        <f t="array" aca="1" ref="YY26" ca="1">IF($C26=0,"",
_xlfn.IFS(
TN26="*",TN26,
TN26="K","",
TN26="","",
OR(TM25="*",TN25="*",TO25="*",TM26="*",TO26="*",TM27="*",TN27="*",TO27="*"),TN26,
AND(TO26&lt;&gt;"",OR(TP25="*",TP26="*",TP27="*")),TN26,
AND(TO26&lt;&gt;"",TP26&lt;&gt;"",OR(TQ25="*",TQ26="*",TQ27="*")),TN26,
AND(TM26&lt;&gt;"",OR(TL25="*",TL26="*",TL27="*")),TN26,
AND(TM26&lt;&gt;"",TL26&lt;&gt;"",OR(TK25="*",TK26="*",TK27="*")),TN26,
TRUE,""
)
)</f>
        <v/>
      </c>
      <c r="YZ26" t="str" cm="1">
        <f t="array" aca="1" ref="YZ26" ca="1">IF($C26=0,"",
_xlfn.IFS(
TO26="*",TO26,
TO26="K","",
TO26="","",
OR(TN25="*",TO25="*",TP25="*",TN26="*",TP26="*",TN27="*",TO27="*",TP27="*"),TO26,
AND(TP26&lt;&gt;"",OR(TQ25="*",TQ26="*",TQ27="*")),TO26,
AND(TP26&lt;&gt;"",TQ26&lt;&gt;"",OR(TR25="*",TR26="*",TR27="*")),TO26,
AND(TN26&lt;&gt;"",OR(TM25="*",TM26="*",TM27="*")),TO26,
AND(TN26&lt;&gt;"",TM26&lt;&gt;"",OR(TL25="*",TL26="*",TL27="*")),TO26,
TRUE,""
)
)</f>
        <v/>
      </c>
      <c r="ZA26" t="str" cm="1">
        <f t="array" aca="1" ref="ZA26" ca="1">IF($C26=0,"",
_xlfn.IFS(
TP26="*",TP26,
TP26="K","",
TP26="","",
OR(TO25="*",TP25="*",TQ25="*",TO26="*",TQ26="*",TO27="*",TP27="*",TQ27="*"),TP26,
AND(TQ26&lt;&gt;"",OR(TR25="*",TR26="*",TR27="*")),TP26,
AND(TQ26&lt;&gt;"",TR26&lt;&gt;"",OR(TS25="*",TS26="*",TS27="*")),TP26,
AND(TO26&lt;&gt;"",OR(TN25="*",TN26="*",TN27="*")),TP26,
AND(TO26&lt;&gt;"",TN26&lt;&gt;"",OR(TM25="*",TM26="*",TM27="*")),TP26,
TRUE,""
)
)</f>
        <v/>
      </c>
      <c r="ZB26" t="str" cm="1">
        <f t="array" aca="1" ref="ZB26" ca="1">IF($C26=0,"",
_xlfn.IFS(
TQ26="*",TQ26,
TQ26="K","",
TQ26="","",
OR(TP25="*",TQ25="*",TR25="*",TP26="*",TR26="*",TP27="*",TQ27="*",TR27="*"),TQ26,
AND(TR26&lt;&gt;"",OR(TS25="*",TS26="*",TS27="*")),TQ26,
AND(TR26&lt;&gt;"",TS26&lt;&gt;"",OR(TT25="*",TT26="*",TT27="*")),TQ26,
AND(TP26&lt;&gt;"",OR(TO25="*",TO26="*",TO27="*")),TQ26,
AND(TP26&lt;&gt;"",TO26&lt;&gt;"",OR(TN25="*",TN26="*",TN27="*")),TQ26,
TRUE,""
)
)</f>
        <v/>
      </c>
      <c r="ZC26" t="str" cm="1">
        <f t="array" aca="1" ref="ZC26" ca="1">IF($C26=0,"",
_xlfn.IFS(
TR26="*",TR26,
TR26="K","",
TR26="","",
OR(TQ25="*",TR25="*",TS25="*",TQ26="*",TS26="*",TQ27="*",TR27="*",TS27="*"),TR26,
AND(TS26&lt;&gt;"",OR(TT25="*",TT26="*",TT27="*")),TR26,
AND(TS26&lt;&gt;"",TT26&lt;&gt;"",OR(TU25="*",TU26="*",TU27="*")),TR26,
AND(TQ26&lt;&gt;"",OR(TP25="*",TP26="*",TP27="*")),TR26,
AND(TQ26&lt;&gt;"",TP26&lt;&gt;"",OR(TO25="*",TO26="*",TO27="*")),TR26,
TRUE,""
)
)</f>
        <v/>
      </c>
      <c r="ZD26" t="str" cm="1">
        <f t="array" aca="1" ref="ZD26" ca="1">IF($C26=0,"",
_xlfn.IFS(
TS26="*",TS26,
TS26="K","",
TS26="","",
OR(TR25="*",TS25="*",TT25="*",TR26="*",TT26="*",TR27="*",TS27="*",TT27="*"),TS26,
AND(TT26&lt;&gt;"",OR(TU25="*",TU26="*",TU27="*")),TS26,
AND(TT26&lt;&gt;"",TU26&lt;&gt;"",OR(TV25="*",TV26="*",TV27="*")),TS26,
AND(TR26&lt;&gt;"",OR(TQ25="*",TQ26="*",TQ27="*")),TS26,
AND(TR26&lt;&gt;"",TQ26&lt;&gt;"",OR(TP25="*",TP26="*",TP27="*")),TS26,
TRUE,""
)
)</f>
        <v/>
      </c>
      <c r="ZE26" t="str" cm="1">
        <f t="array" aca="1" ref="ZE26" ca="1">IF($C26=0,"",
_xlfn.IFS(
TT26="*",TT26,
TT26="K","",
TT26="","",
OR(TS25="*",TT25="*",TU25="*",TS26="*",TU26="*",TS27="*",TT27="*",TU27="*"),TT26,
AND(TU26&lt;&gt;"",OR(TV25="*",TV26="*",TV27="*")),TT26,
AND(TU26&lt;&gt;"",TV26&lt;&gt;"",OR(TW25="*",TW26="*",TW27="*")),TT26,
AND(TS26&lt;&gt;"",OR(TR25="*",TR26="*",TR27="*")),TT26,
AND(TS26&lt;&gt;"",TR26&lt;&gt;"",OR(TQ25="*",TQ26="*",TQ27="*")),TT26,
TRUE,""
)
)</f>
        <v/>
      </c>
      <c r="ZF26" t="str" cm="1">
        <f t="array" aca="1" ref="ZF26" ca="1">IF($C26=0,"",
_xlfn.IFS(
TU26="*",TU26,
TU26="K","",
TU26="","",
OR(TT25="*",TU25="*",TV25="*",TT26="*",TV26="*",TT27="*",TU27="*",TV27="*"),TU26,
AND(TV26&lt;&gt;"",OR(TW25="*",TW26="*",TW27="*")),TU26,
AND(TV26&lt;&gt;"",TW26&lt;&gt;"",OR(TX25="*",TX26="*",TX27="*")),TU26,
AND(TT26&lt;&gt;"",OR(TS25="*",TS26="*",TS27="*")),TU26,
AND(TT26&lt;&gt;"",TS26&lt;&gt;"",OR(TR25="*",TR26="*",TR27="*")),TU26,
TRUE,""
)
)</f>
        <v/>
      </c>
      <c r="ZG26" t="str" cm="1">
        <f t="array" aca="1" ref="ZG26" ca="1">IF($C26=0,"",
_xlfn.IFS(
TV26="*",TV26,
TV26="K","",
TV26="","",
OR(TU25="*",TV25="*",TW25="*",TU26="*",TW26="*",TU27="*",TV27="*",TW27="*"),TV26,
AND(TW26&lt;&gt;"",OR(TX25="*",TX26="*",TX27="*")),TV26,
AND(TW26&lt;&gt;"",TX26&lt;&gt;"",OR(TY25="*",TY26="*",TY27="*")),TV26,
AND(TU26&lt;&gt;"",OR(TT25="*",TT26="*",TT27="*")),TV26,
AND(TU26&lt;&gt;"",TT26&lt;&gt;"",OR(TS25="*",TS26="*",TS27="*")),TV26,
TRUE,""
)
)</f>
        <v/>
      </c>
      <c r="ZH26" t="str" cm="1">
        <f t="array" aca="1" ref="ZH26" ca="1">IF($C26=0,"",
_xlfn.IFS(
TW26="*",TW26,
TW26="K","",
TW26="","",
OR(TV25="*",TW25="*",TX25="*",TV26="*",TX26="*",TV27="*",TW27="*",TX27="*"),TW26,
AND(TX26&lt;&gt;"",OR(TY25="*",TY26="*",TY27="*")),TW26,
AND(TX26&lt;&gt;"",TY26&lt;&gt;"",OR(TZ25="*",TZ26="*",TZ27="*")),TW26,
AND(TV26&lt;&gt;"",OR(TU25="*",TU26="*",TU27="*")),TW26,
AND(TV26&lt;&gt;"",TU26&lt;&gt;"",OR(TT25="*",TT26="*",TT27="*")),TW26,
TRUE,""
)
)</f>
        <v/>
      </c>
      <c r="ZI26" t="str" cm="1">
        <f t="array" aca="1" ref="ZI26" ca="1">IF($C26=0,"",
_xlfn.IFS(
TX26="*",TX26,
TX26="K","",
TX26="","",
OR(TW25="*",TX25="*",TY25="*",TW26="*",TY26="*",TW27="*",TX27="*",TY27="*"),TX26,
AND(TY26&lt;&gt;"",OR(TZ25="*",TZ26="*",TZ27="*")),TX26,
AND(TY26&lt;&gt;"",TZ26&lt;&gt;"",OR(UA25="*",UA26="*",UA27="*")),TX26,
AND(TW26&lt;&gt;"",OR(TV25="*",TV26="*",TV27="*")),TX26,
AND(TW26&lt;&gt;"",TV26&lt;&gt;"",OR(TU25="*",TU26="*",TU27="*")),TX26,
TRUE,""
)
)</f>
        <v/>
      </c>
      <c r="ZJ26" t="str" cm="1">
        <f t="array" aca="1" ref="ZJ26" ca="1">IF($C26=0,"",
_xlfn.IFS(
TY26="*",TY26,
TY26="K","",
TY26="","",
OR(TX25="*",TY25="*",TZ25="*",TX26="*",TZ26="*",TX27="*",TY27="*",TZ27="*"),TY26,
AND(TZ26&lt;&gt;"",OR(UA25="*",UA26="*",UA27="*")),TY26,
AND(TZ26&lt;&gt;"",UA26&lt;&gt;"",OR(UB25="*",UB26="*",UB27="*")),TY26,
AND(TX26&lt;&gt;"",OR(TW25="*",TW26="*",TW27="*")),TY26,
AND(TX26&lt;&gt;"",TW26&lt;&gt;"",OR(TV25="*",TV26="*",TV27="*")),TY26,
TRUE,""
)
)</f>
        <v>7</v>
      </c>
      <c r="ZK26" t="str" cm="1">
        <f t="array" aca="1" ref="ZK26" ca="1">IF($C26=0,"",
_xlfn.IFS(
TZ26="*",TZ26,
TZ26="K","",
TZ26="","",
OR(TY25="*",TZ25="*",UA25="*",TY26="*",UA26="*",TY27="*",TZ27="*",UA27="*"),TZ26,
AND(UA26&lt;&gt;"",OR(UB25="*",UB26="*",UB27="*")),TZ26,
AND(UA26&lt;&gt;"",UB26&lt;&gt;"",OR(UC25="*",UC26="*",UC27="*")),TZ26,
AND(TY26&lt;&gt;"",OR(TX25="*",TX26="*",TX27="*")),TZ26,
AND(TY26&lt;&gt;"",TX26&lt;&gt;"",OR(TW25="*",TW26="*",TW27="*")),TZ26,
TRUE,""
)
)</f>
        <v>0</v>
      </c>
      <c r="ZL26" t="str" cm="1">
        <f t="array" aca="1" ref="ZL26" ca="1">IF($C26=0,"",
_xlfn.IFS(
UA26="*",UA26,
UA26="K","",
UA26="","",
OR(TZ25="*",UA25="*",UB25="*",TZ26="*",UB26="*",TZ27="*",UA27="*",UB27="*"),UA26,
AND(UB26&lt;&gt;"",OR(UC25="*",UC26="*",UC27="*")),UA26,
AND(UB26&lt;&gt;"",UC26&lt;&gt;"",OR(UD25="*",UD26="*",UD27="*")),UA26,
AND(TZ26&lt;&gt;"",OR(TY25="*",TY26="*",TY27="*")),UA26,
AND(TZ26&lt;&gt;"",TY26&lt;&gt;"",OR(TX25="*",TX26="*",TX27="*")),UA26,
TRUE,""
)
)</f>
        <v>9</v>
      </c>
      <c r="ZM26" t="str" cm="1">
        <f t="array" aca="1" ref="ZM26" ca="1">IF($C26=0,"",
_xlfn.IFS(
UB26="*",UB26,
UB26="K","",
UB26="","",
OR(UA25="*",UB25="*",UC25="*",UA26="*",UC26="*",UA27="*",UB27="*",UC27="*"),UB26,
AND(UC26&lt;&gt;"",OR(UD25="*",UD26="*",UD27="*")),UB26,
AND(UC26&lt;&gt;"",UD26&lt;&gt;"",OR(UE25="*",UE26="*",UE27="*")),UB26,
AND(UA26&lt;&gt;"",OR(TZ25="*",TZ26="*",TZ27="*")),UB26,
AND(UA26&lt;&gt;"",TZ26&lt;&gt;"",OR(TY25="*",TY26="*",TY27="*")),UB26,
TRUE,""
)
)</f>
        <v/>
      </c>
      <c r="ZN26" t="str" cm="1">
        <f t="array" aca="1" ref="ZN26" ca="1">IF($C26=0,"",
_xlfn.IFS(
UC26="*",UC26,
UC26="K","",
UC26="","",
OR(UB25="*",UC25="*",UD25="*",UB26="*",UD26="*",UB27="*",UC27="*",UD27="*"),UC26,
AND(UD26&lt;&gt;"",OR(UE25="*",UE26="*",UE27="*")),UC26,
AND(UD26&lt;&gt;"",UE26&lt;&gt;"",OR(UF25="*",UF26="*",UF27="*")),UC26,
AND(UB26&lt;&gt;"",OR(UA25="*",UA26="*",UA27="*")),UC26,
AND(UB26&lt;&gt;"",UA26&lt;&gt;"",OR(TZ25="*",TZ26="*",TZ27="*")),UC26,
TRUE,""
)
)</f>
        <v/>
      </c>
      <c r="ZO26" t="str" cm="1">
        <f t="array" aca="1" ref="ZO26" ca="1">IF($C26=0,"",
_xlfn.IFS(
UD26="*",UD26,
UD26="K","",
UD26="","",
OR(UC25="*",UD25="*",UE25="*",UC26="*",UE26="*",UC27="*",UD27="*",UE27="*"),UD26,
AND(UE26&lt;&gt;"",OR(UF25="*",UF26="*",UF27="*")),UD26,
AND(UE26&lt;&gt;"",UF26&lt;&gt;"",OR(UG25="*",UG26="*",UG27="*")),UD26,
AND(UC26&lt;&gt;"",OR(UB25="*",UB26="*",UB27="*")),UD26,
AND(UC26&lt;&gt;"",UB26&lt;&gt;"",OR(UA25="*",UA26="*",UA27="*")),UD26,
TRUE,""
)
)</f>
        <v/>
      </c>
      <c r="ZP26" t="str" cm="1">
        <f t="array" aca="1" ref="ZP26" ca="1">IF($C26=0,"",
_xlfn.IFS(
UE26="*",UE26,
UE26="K","",
UE26="","",
OR(UD25="*",UE25="*",UF25="*",UD26="*",UF26="*",UD27="*",UE27="*",UF27="*"),UE26,
AND(UF26&lt;&gt;"",OR(UG25="*",UG26="*",UG27="*")),UE26,
AND(UF26&lt;&gt;"",UG26&lt;&gt;"",OR(UH25="*",UH26="*",UH27="*")),UE26,
AND(UD26&lt;&gt;"",OR(UC25="*",UC26="*",UC27="*")),UE26,
AND(UD26&lt;&gt;"",UC26&lt;&gt;"",OR(UB25="*",UB26="*",UB27="*")),UE26,
TRUE,""
)
)</f>
        <v/>
      </c>
      <c r="ZQ26" t="str" cm="1">
        <f t="array" aca="1" ref="ZQ26" ca="1">IF($C26=0,"",
_xlfn.IFS(
UF26="*",UF26,
UF26="K","",
UF26="","",
OR(UE25="*",UF25="*",UG25="*",UE26="*",UG26="*",UE27="*",UF27="*",UG27="*"),UF26,
AND(UG26&lt;&gt;"",OR(UH25="*",UH26="*",UH27="*")),UF26,
AND(UG26&lt;&gt;"",UH26&lt;&gt;"",OR(UI25="*",UI26="*",UI27="*")),UF26,
AND(UE26&lt;&gt;"",OR(UD25="*",UD26="*",UD27="*")),UF26,
AND(UE26&lt;&gt;"",UD26&lt;&gt;"",OR(UC25="*",UC26="*",UC27="*")),UF26,
TRUE,""
)
)</f>
        <v/>
      </c>
      <c r="ZR26" t="str" cm="1">
        <f t="array" aca="1" ref="ZR26" ca="1">IF($C26=0,"",
_xlfn.IFS(
UG26="*",UG26,
UG26="K","",
UG26="","",
OR(UF25="*",UG25="*",UH25="*",UF26="*",UH26="*",UF27="*",UG27="*",UH27="*"),UG26,
AND(UH26&lt;&gt;"",OR(UI25="*",UI26="*",UI27="*")),UG26,
AND(UH26&lt;&gt;"",UI26&lt;&gt;"",OR(UJ25="*",UJ26="*",UJ27="*")),UG26,
AND(UF26&lt;&gt;"",OR(UE25="*",UE26="*",UE27="*")),UG26,
AND(UF26&lt;&gt;"",UE26&lt;&gt;"",OR(UD25="*",UD26="*",UD27="*")),UG26,
TRUE,""
)
)</f>
        <v/>
      </c>
      <c r="ZS26" t="str" cm="1">
        <f t="array" aca="1" ref="ZS26" ca="1">IF($C26=0,"",
_xlfn.IFS(
UH26="*",UH26,
UH26="K","",
UH26="","",
OR(UG25="*",UH25="*",UI25="*",UG26="*",UI26="*",UG27="*",UH27="*",UI27="*"),UH26,
AND(UI26&lt;&gt;"",OR(UJ25="*",UJ26="*",UJ27="*")),UH26,
AND(UI26&lt;&gt;"",UJ26&lt;&gt;"",OR(UK25="*",UK26="*",UK27="*")),UH26,
AND(UG26&lt;&gt;"",OR(UF25="*",UF26="*",UF27="*")),UH26,
AND(UG26&lt;&gt;"",UF26&lt;&gt;"",OR(UE25="*",UE26="*",UE27="*")),UH26,
TRUE,""
)
)</f>
        <v/>
      </c>
      <c r="ZT26" t="str" cm="1">
        <f t="array" aca="1" ref="ZT26" ca="1">IF($C26=0,"",
_xlfn.IFS(
UI26="*",UI26,
UI26="K","",
UI26="","",
OR(UH25="*",UI25="*",UJ25="*",UH26="*",UJ26="*",UH27="*",UI27="*",UJ27="*"),UI26,
AND(UJ26&lt;&gt;"",OR(UK25="*",UK26="*",UK27="*")),UI26,
AND(UJ26&lt;&gt;"",UK26&lt;&gt;"",OR(UL25="*",UL26="*",UL27="*")),UI26,
AND(UH26&lt;&gt;"",OR(UG25="*",UG26="*",UG27="*")),UI26,
AND(UH26&lt;&gt;"",UG26&lt;&gt;"",OR(UF25="*",UF26="*",UF27="*")),UI26,
TRUE,""
)
)</f>
        <v/>
      </c>
      <c r="ZU26" t="str" cm="1">
        <f t="array" aca="1" ref="ZU26" ca="1">IF($C26=0,"",
_xlfn.IFS(
UJ26="*",UJ26,
UJ26="K","",
UJ26="","",
OR(UI25="*",UJ25="*",UK25="*",UI26="*",UK26="*",UI27="*",UJ27="*",UK27="*"),UJ26,
AND(UK26&lt;&gt;"",OR(UL25="*",UL26="*",UL27="*")),UJ26,
AND(UK26&lt;&gt;"",UL26&lt;&gt;"",OR(UM25="*",UM26="*",UM27="*")),UJ26,
AND(UI26&lt;&gt;"",OR(UH25="*",UH26="*",UH27="*")),UJ26,
AND(UI26&lt;&gt;"",UH26&lt;&gt;"",OR(UG25="*",UG26="*",UG27="*")),UJ26,
TRUE,""
)
)</f>
        <v/>
      </c>
      <c r="ZV26" t="str" cm="1">
        <f t="array" aca="1" ref="ZV26" ca="1">IF($C26=0,"",
_xlfn.IFS(
UK26="*",UK26,
UK26="K","",
UK26="","",
OR(UJ25="*",UK25="*",UL25="*",UJ26="*",UL26="*",UJ27="*",UK27="*",UL27="*"),UK26,
AND(UL26&lt;&gt;"",OR(UM25="*",UM26="*",UM27="*")),UK26,
AND(UL26&lt;&gt;"",UM26&lt;&gt;"",OR(UN25="*",UN26="*",UN27="*")),UK26,
AND(UJ26&lt;&gt;"",OR(UI25="*",UI26="*",UI27="*")),UK26,
AND(UJ26&lt;&gt;"",UI26&lt;&gt;"",OR(UH25="*",UH26="*",UH27="*")),UK26,
TRUE,""
)
)</f>
        <v/>
      </c>
      <c r="ZW26" t="str" cm="1">
        <f t="array" aca="1" ref="ZW26" ca="1">IF($C26=0,"",
_xlfn.IFS(
UL26="*",UL26,
UL26="K","",
UL26="","",
OR(UK25="*",UL25="*",UM25="*",UK26="*",UM26="*",UK27="*",UL27="*",UM27="*"),UL26,
AND(UM26&lt;&gt;"",OR(UN25="*",UN26="*",UN27="*")),UL26,
AND(UM26&lt;&gt;"",UN26&lt;&gt;"",OR(UO25="*",UO26="*",UO27="*")),UL26,
AND(UK26&lt;&gt;"",OR(UJ25="*",UJ26="*",UJ27="*")),UL26,
AND(UK26&lt;&gt;"",UJ26&lt;&gt;"",OR(UI25="*",UI26="*",UI27="*")),UL26,
TRUE,""
)
)</f>
        <v/>
      </c>
      <c r="ZX26" t="str" cm="1">
        <f t="array" aca="1" ref="ZX26" ca="1">IF($C26=0,"",
_xlfn.IFS(
UM26="*",UM26,
UM26="K","",
UM26="","",
OR(UL25="*",UM25="*",UN25="*",UL26="*",UN26="*",UL27="*",UM27="*",UN27="*"),UM26,
AND(UN26&lt;&gt;"",OR(UO25="*",UO26="*",UO27="*")),UM26,
AND(UN26&lt;&gt;"",UO26&lt;&gt;"",OR(UP25="*",UP26="*",UP27="*")),UM26,
AND(UL26&lt;&gt;"",OR(UK25="*",UK26="*",UK27="*")),UM26,
AND(UL26&lt;&gt;"",UK26&lt;&gt;"",OR(UJ25="*",UJ26="*",UJ27="*")),UM26,
TRUE,""
)
)</f>
        <v/>
      </c>
      <c r="ZY26" t="str" cm="1">
        <f t="array" aca="1" ref="ZY26" ca="1">IF($C26=0,"",
_xlfn.IFS(
UN26="*",UN26,
UN26="K","",
UN26="","",
OR(UM25="*",UN25="*",UO25="*",UM26="*",UO26="*",UM27="*",UN27="*",UO27="*"),UN26,
AND(UO26&lt;&gt;"",OR(UP25="*",UP26="*",UP27="*")),UN26,
AND(UO26&lt;&gt;"",UP26&lt;&gt;"",OR(UQ25="*",UQ26="*",UQ27="*")),UN26,
AND(UM26&lt;&gt;"",OR(UL25="*",UL26="*",UL27="*")),UN26,
AND(UM26&lt;&gt;"",UL26&lt;&gt;"",OR(UK25="*",UK26="*",UK27="*")),UN26,
TRUE,""
)
)</f>
        <v/>
      </c>
      <c r="ZZ26" t="str" cm="1">
        <f t="array" aca="1" ref="ZZ26" ca="1">IF($C26=0,"",
_xlfn.IFS(
UO26="*",UO26,
UO26="K","",
UO26="","",
OR(UN25="*",UO25="*",UP25="*",UN26="*",UP26="*",UN27="*",UO27="*",UP27="*"),UO26,
AND(UP26&lt;&gt;"",OR(UQ25="*",UQ26="*",UQ27="*")),UO26,
AND(UP26&lt;&gt;"",UQ26&lt;&gt;"",OR(UR25="*",UR26="*",UR27="*")),UO26,
AND(UN26&lt;&gt;"",OR(UM25="*",UM26="*",UM27="*")),UO26,
AND(UN26&lt;&gt;"",UM26&lt;&gt;"",OR(UL25="*",UL26="*",UL27="*")),UO26,
TRUE,""
)
)</f>
        <v/>
      </c>
      <c r="AAA26" t="str" cm="1">
        <f t="array" aca="1" ref="AAA26" ca="1">IF($C26=0,"",
_xlfn.IFS(
UP26="*",UP26,
UP26="K","",
UP26="","",
OR(UO25="*",UP25="*",UQ25="*",UO26="*",UQ26="*",UO27="*",UP27="*",UQ27="*"),UP26,
AND(UQ26&lt;&gt;"",OR(UR25="*",UR26="*",UR27="*")),UP26,
AND(UQ26&lt;&gt;"",UR26&lt;&gt;"",OR(US25="*",US26="*",US27="*")),UP26,
AND(UO26&lt;&gt;"",OR(UN25="*",UN26="*",UN27="*")),UP26,
AND(UO26&lt;&gt;"",UN26&lt;&gt;"",OR(UM25="*",UM26="*",UM27="*")),UP26,
TRUE,""
)
)</f>
        <v/>
      </c>
      <c r="AAB26" t="str" cm="1">
        <f t="array" aca="1" ref="AAB26" ca="1">IF($C26=0,"",
_xlfn.IFS(
UQ26="*",UQ26,
UQ26="K","",
UQ26="","",
OR(UP25="*",UQ25="*",UR25="*",UP26="*",UR26="*",UP27="*",UQ27="*",UR27="*"),UQ26,
AND(UR26&lt;&gt;"",OR(US25="*",US26="*",US27="*")),UQ26,
AND(UR26&lt;&gt;"",US26&lt;&gt;"",OR(UT25="*",UT26="*",UT27="*")),UQ26,
AND(UP26&lt;&gt;"",OR(UO25="*",UO26="*",UO27="*")),UQ26,
AND(UP26&lt;&gt;"",UO26&lt;&gt;"",OR(UN25="*",UN26="*",UN27="*")),UQ26,
TRUE,""
)
)</f>
        <v/>
      </c>
      <c r="AAC26" t="str" cm="1">
        <f t="array" aca="1" ref="AAC26" ca="1">IF($C26=0,"",
_xlfn.IFS(
UR26="*",UR26,
UR26="K","",
UR26="","",
OR(UQ25="*",UR25="*",US25="*",UQ26="*",US26="*",UQ27="*",UR27="*",US27="*"),UR26,
AND(US26&lt;&gt;"",OR(UT25="*",UT26="*",UT27="*")),UR26,
AND(US26&lt;&gt;"",UT26&lt;&gt;"",OR(UU25="*",UU26="*",UU27="*")),UR26,
AND(UQ26&lt;&gt;"",OR(UP25="*",UP26="*",UP27="*")),UR26,
AND(UQ26&lt;&gt;"",UP26&lt;&gt;"",OR(UO25="*",UO26="*",UO27="*")),UR26,
TRUE,""
)
)</f>
        <v>1</v>
      </c>
      <c r="AAD26" t="str" cm="1">
        <f t="array" aca="1" ref="AAD26" ca="1">IF($C26=0,"",
_xlfn.IFS(
US26="*",US26,
US26="K","",
US26="","",
OR(UR25="*",US25="*",UT25="*",UR26="*",UT26="*",UR27="*",US27="*",UT27="*"),US26,
AND(UT26&lt;&gt;"",OR(UU25="*",UU26="*",UU27="*")),US26,
AND(UT26&lt;&gt;"",UU26&lt;&gt;"",OR(UV25="*",UV26="*",UV27="*")),US26,
AND(UR26&lt;&gt;"",OR(UQ25="*",UQ26="*",UQ27="*")),US26,
AND(UR26&lt;&gt;"",UQ26&lt;&gt;"",OR(UP25="*",UP26="*",UP27="*")),US26,
TRUE,""
)
)</f>
        <v>6</v>
      </c>
      <c r="AAE26" t="str" cm="1">
        <f t="array" aca="1" ref="AAE26" ca="1">IF($C26=0,"",
_xlfn.IFS(
UT26="*",UT26,
UT26="K","",
UT26="","",
OR(US25="*",UT25="*",UU25="*",US26="*",UU26="*",US27="*",UT27="*",UU27="*"),UT26,
AND(UU26&lt;&gt;"",OR(UV25="*",UV26="*",UV27="*")),UT26,
AND(UU26&lt;&gt;"",UV26&lt;&gt;"",OR(UW25="*",UW26="*",UW27="*")),UT26,
AND(US26&lt;&gt;"",OR(UR25="*",UR26="*",UR27="*")),UT26,
AND(US26&lt;&gt;"",UR26&lt;&gt;"",OR(UQ25="*",UQ26="*",UQ27="*")),UT26,
TRUE,""
)
)</f>
        <v>8</v>
      </c>
      <c r="AAF26" t="str" cm="1">
        <f t="array" aca="1" ref="AAF26" ca="1">IF($C26=0,"",
_xlfn.IFS(
UU26="*",UU26,
UU26="K","",
UU26="","",
OR(UT25="*",UU25="*",UV25="*",UT26="*",UV26="*",UT27="*",UU27="*",UV27="*"),UU26,
AND(UV26&lt;&gt;"",OR(UW25="*",UW26="*",UW27="*")),UU26,
AND(UV26&lt;&gt;"",UW26&lt;&gt;"",OR(UX25="*",UX26="*",UX27="*")),UU26,
AND(UT26&lt;&gt;"",OR(US25="*",US26="*",US27="*")),UU26,
AND(UT26&lt;&gt;"",US26&lt;&gt;"",OR(UR25="*",UR26="*",UR27="*")),UU26,
TRUE,""
)
)</f>
        <v/>
      </c>
      <c r="AAG26" t="str" cm="1">
        <f t="array" aca="1" ref="AAG26" ca="1">IF($C26=0,"",
_xlfn.IFS(
UV26="*",UV26,
UV26="K","",
UV26="","",
OR(UU25="*",UV25="*",UW25="*",UU26="*",UW26="*",UU27="*",UV27="*",UW27="*"),UV26,
AND(UW26&lt;&gt;"",OR(UX25="*",UX26="*",UX27="*")),UV26,
AND(UW26&lt;&gt;"",UX26&lt;&gt;"",OR(UY25="*",UY26="*",UY27="*")),UV26,
AND(UU26&lt;&gt;"",OR(UT25="*",UT26="*",UT27="*")),UV26,
AND(UU26&lt;&gt;"",UT26&lt;&gt;"",OR(US25="*",US26="*",US27="*")),UV26,
TRUE,""
)
)</f>
        <v/>
      </c>
      <c r="AAH26" t="str" cm="1">
        <f t="array" aca="1" ref="AAH26" ca="1">IF($C26=0,"",
_xlfn.IFS(
UW26="*",UW26,
UW26="K","",
UW26="","",
OR(UV25="*",UW25="*",UX25="*",UV26="*",UX26="*",UV27="*",UW27="*",UX27="*"),UW26,
AND(UX26&lt;&gt;"",OR(UY25="*",UY26="*",UY27="*")),UW26,
AND(UX26&lt;&gt;"",UY26&lt;&gt;"",OR(UZ25="*",UZ26="*",UZ27="*")),UW26,
AND(UV26&lt;&gt;"",OR(UU25="*",UU26="*",UU27="*")),UW26,
AND(UV26&lt;&gt;"",UU26&lt;&gt;"",OR(UT25="*",UT26="*",UT27="*")),UW26,
TRUE,""
)
)</f>
        <v/>
      </c>
      <c r="AAI26" t="str" cm="1">
        <f t="array" aca="1" ref="AAI26" ca="1">IF($C26=0,"",
_xlfn.IFS(
UX26="*",UX26,
UX26="K","",
UX26="","",
OR(UW25="*",UX25="*",UY25="*",UW26="*",UY26="*",UW27="*",UX27="*",UY27="*"),UX26,
AND(UY26&lt;&gt;"",OR(UZ25="*",UZ26="*",UZ27="*")),UX26,
AND(UY26&lt;&gt;"",UZ26&lt;&gt;"",OR(VA25="*",VA26="*",VA27="*")),UX26,
AND(UW26&lt;&gt;"",OR(UV25="*",UV26="*",UV27="*")),UX26,
AND(UW26&lt;&gt;"",UV26&lt;&gt;"",OR(UU25="*",UU26="*",UU27="*")),UX26,
TRUE,""
)
)</f>
        <v/>
      </c>
      <c r="AAJ26" t="str" cm="1">
        <f t="array" aca="1" ref="AAJ26" ca="1">IF($C26=0,"",
_xlfn.IFS(
UY26="*",UY26,
UY26="K","",
UY26="","",
OR(UX25="*",UY25="*",UZ25="*",UX26="*",UZ26="*",UX27="*",UY27="*",UZ27="*"),UY26,
AND(UZ26&lt;&gt;"",OR(VA25="*",VA26="*",VA27="*")),UY26,
AND(UZ26&lt;&gt;"",VA26&lt;&gt;"",OR(VB25="*",VB26="*",VB27="*")),UY26,
AND(UX26&lt;&gt;"",OR(UW25="*",UW26="*",UW27="*")),UY26,
AND(UX26&lt;&gt;"",UW26&lt;&gt;"",OR(UV25="*",UV26="*",UV27="*")),UY26,
TRUE,""
)
)</f>
        <v/>
      </c>
      <c r="AAK26" s="21" t="str" cm="1">
        <f t="array" aca="1" ref="AAK26" ca="1">IF($C26=0,"",
_xlfn.IFS(
UZ26="*",UZ26,
UZ26="K","",
UZ26="","",
OR(UY25="*",UZ25="*",VA25="*",UY26="*",VA26="*",UY27="*",UZ27="*",VA27="*"),UZ26,
AND(VA26&lt;&gt;"",OR(VB25="*",VB26="*",VB27="*")),UZ26,
AND(VA26&lt;&gt;"",VB26&lt;&gt;"",OR(VC25="*",VC26="*",VC27="*")),UZ26,
AND(UY26&lt;&gt;"",OR(UX25="*",UX26="*",UX27="*")),UZ26,
AND(UY26&lt;&gt;"",UX26&lt;&gt;"",OR(UW25="*",UW26="*",UW27="*")),UZ26,
TRUE,""
)
)</f>
        <v/>
      </c>
      <c r="AAL26" s="25" t="str" cm="1">
        <f t="array" aca="1" ref="AAL26" ca="1">IF($C26=0,"",
_xlfn.IFS(
VA26="*",VA26,
VA26="","",
AND(UZ26="",VB26=""),VALUE(VA26),
AND(UZ26="",VC26=""),VALUE(_xlfn.CONCAT(VA26:VB26)),
AND(UZ26="",VD26=""),VALUE(_xlfn.CONCAT(VA26:VC26)),
AND(VB26="",UY26=""),VALUE(_xlfn.CONCAT(UZ26:VA26)),
AND(VB26="",UX26=""),VALUE(_xlfn.CONCAT(UY26:VA26)),
AND(UY26="",VC26=""),VALUE(_xlfn.CONCAT(UZ26:VB26)),
TRUE,"x"
)
)</f>
        <v/>
      </c>
      <c r="AAM26" s="42" t="str" cm="1">
        <f t="array" aca="1" ref="AAM26" ca="1">IF($C26=0,"",
_xlfn.IFS(
VB26="*",VB26,
VB26="","",
AND(OR(VA26="",VA26="*"),OR(VC26="",VC26="*")),VALUE(VB26),
AND(OR(VA26="",VA26="*"),OR(VD26="",VD26="*")),VALUE(_xlfn.CONCAT(VB26:VC26)),
AND(OR(VA26="",VA26="*"),OR(VE26="",VE26="*")),VALUE(_xlfn.CONCAT(VB26:VD26)),
AND(OR(VC26="",VC26="*"),OR(UZ26="",UZ26="*")),VALUE(_xlfn.CONCAT(VA26:VB26)),
AND(OR(VC26="",VC26="*"),OR(UY26="",UY26="*")),VALUE(_xlfn.CONCAT(UZ26:VB26)),
AND(OR(UZ26="",UZ26="*"),OR(VD26="",VD26="*")),VALUE(_xlfn.CONCAT(VA26:VC26)),
TRUE,"x"
)
)</f>
        <v/>
      </c>
      <c r="AAN26" s="38" t="str" cm="1">
        <f t="array" aca="1" ref="AAN26" ca="1">IF($C26=0,"",
_xlfn.IFS(
VC26="*",VC26,
VC26="","",
AND(OR(VB26="",VB26="*"),OR(VD26="",VD26="*")),VALUE(VC26),
AND(OR(VB26="",VB26="*"),OR(VE26="",VE26="*")),VALUE(_xlfn.CONCAT(VC26:VD26)),
AND(OR(VB26="",VB26="*"),OR(VF26="",VF26="*")),VALUE(_xlfn.CONCAT(VC26:VE26)),
AND(OR(VD26="",VD26="*"),OR(VA26="",VA26="*")),VALUE(_xlfn.CONCAT(VB26:VC26)),
AND(OR(VD26="",VD26="*"),OR(UZ26="",UZ26="*")),VALUE(_xlfn.CONCAT(VA26:VC26)),
AND(OR(VA26="",VA26="*"),OR(VE26="",VE26="*")),VALUE(_xlfn.CONCAT(VB26:VD26)),
TRUE,"x"
)
)</f>
        <v/>
      </c>
      <c r="AAO26" s="38" t="str" cm="1">
        <f t="array" aca="1" ref="AAO26" ca="1">IF($C26=0,"",
_xlfn.IFS(
VD26="*",VD26,
VD26="","",
AND(OR(VC26="",VC26="*"),OR(VE26="",VE26="*")),VALUE(VD26),
AND(OR(VC26="",VC26="*"),OR(VF26="",VF26="*")),VALUE(_xlfn.CONCAT(VD26:VE26)),
AND(OR(VC26="",VC26="*"),OR(VG26="",VG26="*")),VALUE(_xlfn.CONCAT(VD26:VF26)),
AND(OR(VE26="",VE26="*"),OR(VB26="",VB26="*")),VALUE(_xlfn.CONCAT(VC26:VD26)),
AND(OR(VE26="",VE26="*"),OR(VA26="",VA26="*")),VALUE(_xlfn.CONCAT(VB26:VD26)),
AND(OR(VB26="",VB26="*"),OR(VF26="",VF26="*")),VALUE(_xlfn.CONCAT(VC26:VE26)),
TRUE,"x"
)
)</f>
        <v/>
      </c>
      <c r="AAP26" s="38" t="str" cm="1">
        <f t="array" aca="1" ref="AAP26" ca="1">IF($C26=0,"",
_xlfn.IFS(
VE26="*",VE26,
VE26="","",
AND(OR(VD26="",VD26="*"),OR(VF26="",VF26="*")),VALUE(VE26),
AND(OR(VD26="",VD26="*"),OR(VG26="",VG26="*")),VALUE(_xlfn.CONCAT(VE26:VF26)),
AND(OR(VD26="",VD26="*"),OR(VH26="",VH26="*")),VALUE(_xlfn.CONCAT(VE26:VG26)),
AND(OR(VF26="",VF26="*"),OR(VC26="",VC26="*")),VALUE(_xlfn.CONCAT(VD26:VE26)),
AND(OR(VF26="",VF26="*"),OR(VB26="",VB26="*")),VALUE(_xlfn.CONCAT(VC26:VE26)),
AND(OR(VC26="",VC26="*"),OR(VG26="",VG26="*")),VALUE(_xlfn.CONCAT(VD26:VF26)),
TRUE,"x"
)
)</f>
        <v/>
      </c>
      <c r="AAQ26" s="38" t="str" cm="1">
        <f t="array" aca="1" ref="AAQ26" ca="1">IF($C26=0,"",
_xlfn.IFS(
VF26="*",VF26,
VF26="","",
AND(OR(VE26="",VE26="*"),OR(VG26="",VG26="*")),VALUE(VF26),
AND(OR(VE26="",VE26="*"),OR(VH26="",VH26="*")),VALUE(_xlfn.CONCAT(VF26:VG26)),
AND(OR(VE26="",VE26="*"),OR(VI26="",VI26="*")),VALUE(_xlfn.CONCAT(VF26:VH26)),
AND(OR(VG26="",VG26="*"),OR(VD26="",VD26="*")),VALUE(_xlfn.CONCAT(VE26:VF26)),
AND(OR(VG26="",VG26="*"),OR(VC26="",VC26="*")),VALUE(_xlfn.CONCAT(VD26:VF26)),
AND(OR(VD26="",VD26="*"),OR(VH26="",VH26="*")),VALUE(_xlfn.CONCAT(VE26:VG26)),
TRUE,"x"
)
)</f>
        <v/>
      </c>
      <c r="AAR26" s="38" t="str" cm="1">
        <f t="array" aca="1" ref="AAR26" ca="1">IF($C26=0,"",
_xlfn.IFS(
VG26="*",VG26,
VG26="","",
AND(OR(VF26="",VF26="*"),OR(VH26="",VH26="*")),VALUE(VG26),
AND(OR(VF26="",VF26="*"),OR(VI26="",VI26="*")),VALUE(_xlfn.CONCAT(VG26:VH26)),
AND(OR(VF26="",VF26="*"),OR(VJ26="",VJ26="*")),VALUE(_xlfn.CONCAT(VG26:VI26)),
AND(OR(VH26="",VH26="*"),OR(VE26="",VE26="*")),VALUE(_xlfn.CONCAT(VF26:VG26)),
AND(OR(VH26="",VH26="*"),OR(VD26="",VD26="*")),VALUE(_xlfn.CONCAT(VE26:VG26)),
AND(OR(VE26="",VE26="*"),OR(VI26="",VI26="*")),VALUE(_xlfn.CONCAT(VF26:VH26)),
TRUE,"x"
)
)</f>
        <v/>
      </c>
      <c r="AAS26" s="38" t="str" cm="1">
        <f t="array" aca="1" ref="AAS26" ca="1">IF($C26=0,"",
_xlfn.IFS(
VH26="*",VH26,
VH26="","",
AND(OR(VG26="",VG26="*"),OR(VI26="",VI26="*")),VALUE(VH26),
AND(OR(VG26="",VG26="*"),OR(VJ26="",VJ26="*")),VALUE(_xlfn.CONCAT(VH26:VI26)),
AND(OR(VG26="",VG26="*"),OR(VK26="",VK26="*")),VALUE(_xlfn.CONCAT(VH26:VJ26)),
AND(OR(VI26="",VI26="*"),OR(VF26="",VF26="*")),VALUE(_xlfn.CONCAT(VG26:VH26)),
AND(OR(VI26="",VI26="*"),OR(VE26="",VE26="*")),VALUE(_xlfn.CONCAT(VF26:VH26)),
AND(OR(VF26="",VF26="*"),OR(VJ26="",VJ26="*")),VALUE(_xlfn.CONCAT(VG26:VI26)),
TRUE,"x"
)
)</f>
        <v/>
      </c>
      <c r="AAT26" s="38" t="str" cm="1">
        <f t="array" aca="1" ref="AAT26" ca="1">IF($C26=0,"",
_xlfn.IFS(
VI26="*",VI26,
VI26="","",
AND(OR(VH26="",VH26="*"),OR(VJ26="",VJ26="*")),VALUE(VI26),
AND(OR(VH26="",VH26="*"),OR(VK26="",VK26="*")),VALUE(_xlfn.CONCAT(VI26:VJ26)),
AND(OR(VH26="",VH26="*"),OR(VL26="",VL26="*")),VALUE(_xlfn.CONCAT(VI26:VK26)),
AND(OR(VJ26="",VJ26="*"),OR(VG26="",VG26="*")),VALUE(_xlfn.CONCAT(VH26:VI26)),
AND(OR(VJ26="",VJ26="*"),OR(VF26="",VF26="*")),VALUE(_xlfn.CONCAT(VG26:VI26)),
AND(OR(VG26="",VG26="*"),OR(VK26="",VK26="*")),VALUE(_xlfn.CONCAT(VH26:VJ26)),
TRUE,"x"
)
)</f>
        <v/>
      </c>
      <c r="AAU26" s="38" t="str" cm="1">
        <f t="array" aca="1" ref="AAU26" ca="1">IF($C26=0,"",
_xlfn.IFS(
VJ26="*",VJ26,
VJ26="","",
AND(OR(VI26="",VI26="*"),OR(VK26="",VK26="*")),VALUE(VJ26),
AND(OR(VI26="",VI26="*"),OR(VL26="",VL26="*")),VALUE(_xlfn.CONCAT(VJ26:VK26)),
AND(OR(VI26="",VI26="*"),OR(VM26="",VM26="*")),VALUE(_xlfn.CONCAT(VJ26:VL26)),
AND(OR(VK26="",VK26="*"),OR(VH26="",VH26="*")),VALUE(_xlfn.CONCAT(VI26:VJ26)),
AND(OR(VK26="",VK26="*"),OR(VG26="",VG26="*")),VALUE(_xlfn.CONCAT(VH26:VJ26)),
AND(OR(VH26="",VH26="*"),OR(VL26="",VL26="*")),VALUE(_xlfn.CONCAT(VI26:VK26)),
TRUE,"x"
)
)</f>
        <v/>
      </c>
      <c r="AAV26" s="38" t="str" cm="1">
        <f t="array" aca="1" ref="AAV26" ca="1">IF($C26=0,"",
_xlfn.IFS(
VK26="*",VK26,
VK26="","",
AND(OR(VJ26="",VJ26="*"),OR(VL26="",VL26="*")),VALUE(VK26),
AND(OR(VJ26="",VJ26="*"),OR(VM26="",VM26="*")),VALUE(_xlfn.CONCAT(VK26:VL26)),
AND(OR(VJ26="",VJ26="*"),OR(VN26="",VN26="*")),VALUE(_xlfn.CONCAT(VK26:VM26)),
AND(OR(VL26="",VL26="*"),OR(VI26="",VI26="*")),VALUE(_xlfn.CONCAT(VJ26:VK26)),
AND(OR(VL26="",VL26="*"),OR(VH26="",VH26="*")),VALUE(_xlfn.CONCAT(VI26:VK26)),
AND(OR(VI26="",VI26="*"),OR(VM26="",VM26="*")),VALUE(_xlfn.CONCAT(VJ26:VL26)),
TRUE,"x"
)
)</f>
        <v/>
      </c>
      <c r="AAW26" s="38" t="str" cm="1">
        <f t="array" aca="1" ref="AAW26" ca="1">IF($C26=0,"",
_xlfn.IFS(
VL26="*",VL26,
VL26="","",
AND(OR(VK26="",VK26="*"),OR(VM26="",VM26="*")),VALUE(VL26),
AND(OR(VK26="",VK26="*"),OR(VN26="",VN26="*")),VALUE(_xlfn.CONCAT(VL26:VM26)),
AND(OR(VK26="",VK26="*"),OR(VO26="",VO26="*")),VALUE(_xlfn.CONCAT(VL26:VN26)),
AND(OR(VM26="",VM26="*"),OR(VJ26="",VJ26="*")),VALUE(_xlfn.CONCAT(VK26:VL26)),
AND(OR(VM26="",VM26="*"),OR(VI26="",VI26="*")),VALUE(_xlfn.CONCAT(VJ26:VL26)),
AND(OR(VJ26="",VJ26="*"),OR(VN26="",VN26="*")),VALUE(_xlfn.CONCAT(VK26:VM26)),
TRUE,"x"
)
)</f>
        <v/>
      </c>
      <c r="AAX26" s="38" t="str" cm="1">
        <f t="array" aca="1" ref="AAX26" ca="1">IF($C26=0,"",
_xlfn.IFS(
VM26="*",VM26,
VM26="","",
AND(OR(VL26="",VL26="*"),OR(VN26="",VN26="*")),VALUE(VM26),
AND(OR(VL26="",VL26="*"),OR(VO26="",VO26="*")),VALUE(_xlfn.CONCAT(VM26:VN26)),
AND(OR(VL26="",VL26="*"),OR(VP26="",VP26="*")),VALUE(_xlfn.CONCAT(VM26:VO26)),
AND(OR(VN26="",VN26="*"),OR(VK26="",VK26="*")),VALUE(_xlfn.CONCAT(VL26:VM26)),
AND(OR(VN26="",VN26="*"),OR(VJ26="",VJ26="*")),VALUE(_xlfn.CONCAT(VK26:VM26)),
AND(OR(VK26="",VK26="*"),OR(VO26="",VO26="*")),VALUE(_xlfn.CONCAT(VL26:VN26)),
TRUE,"x"
)
)</f>
        <v/>
      </c>
      <c r="AAY26" s="38" t="str" cm="1">
        <f t="array" aca="1" ref="AAY26" ca="1">IF($C26=0,"",
_xlfn.IFS(
VN26="*",VN26,
VN26="","",
AND(OR(VM26="",VM26="*"),OR(VO26="",VO26="*")),VALUE(VN26),
AND(OR(VM26="",VM26="*"),OR(VP26="",VP26="*")),VALUE(_xlfn.CONCAT(VN26:VO26)),
AND(OR(VM26="",VM26="*"),OR(VQ26="",VQ26="*")),VALUE(_xlfn.CONCAT(VN26:VP26)),
AND(OR(VO26="",VO26="*"),OR(VL26="",VL26="*")),VALUE(_xlfn.CONCAT(VM26:VN26)),
AND(OR(VO26="",VO26="*"),OR(VK26="",VK26="*")),VALUE(_xlfn.CONCAT(VL26:VN26)),
AND(OR(VL26="",VL26="*"),OR(VP26="",VP26="*")),VALUE(_xlfn.CONCAT(VM26:VO26)),
TRUE,"x"
)
)</f>
        <v/>
      </c>
      <c r="AAZ26" s="38" t="str" cm="1">
        <f t="array" aca="1" ref="AAZ26" ca="1">IF($C26=0,"",
_xlfn.IFS(
VO26="*",VO26,
VO26="","",
AND(OR(VN26="",VN26="*"),OR(VP26="",VP26="*")),VALUE(VO26),
AND(OR(VN26="",VN26="*"),OR(VQ26="",VQ26="*")),VALUE(_xlfn.CONCAT(VO26:VP26)),
AND(OR(VN26="",VN26="*"),OR(VR26="",VR26="*")),VALUE(_xlfn.CONCAT(VO26:VQ26)),
AND(OR(VP26="",VP26="*"),OR(VM26="",VM26="*")),VALUE(_xlfn.CONCAT(VN26:VO26)),
AND(OR(VP26="",VP26="*"),OR(VL26="",VL26="*")),VALUE(_xlfn.CONCAT(VM26:VO26)),
AND(OR(VM26="",VM26="*"),OR(VQ26="",VQ26="*")),VALUE(_xlfn.CONCAT(VN26:VP26)),
TRUE,"x"
)
)</f>
        <v/>
      </c>
      <c r="ABA26" s="38" t="str" cm="1">
        <f t="array" aca="1" ref="ABA26" ca="1">IF($C26=0,"",
_xlfn.IFS(
VP26="*",VP26,
VP26="","",
AND(OR(VO26="",VO26="*"),OR(VQ26="",VQ26="*")),VALUE(VP26),
AND(OR(VO26="",VO26="*"),OR(VR26="",VR26="*")),VALUE(_xlfn.CONCAT(VP26:VQ26)),
AND(OR(VO26="",VO26="*"),OR(VS26="",VS26="*")),VALUE(_xlfn.CONCAT(VP26:VR26)),
AND(OR(VQ26="",VQ26="*"),OR(VN26="",VN26="*")),VALUE(_xlfn.CONCAT(VO26:VP26)),
AND(OR(VQ26="",VQ26="*"),OR(VM26="",VM26="*")),VALUE(_xlfn.CONCAT(VN26:VP26)),
AND(OR(VN26="",VN26="*"),OR(VR26="",VR26="*")),VALUE(_xlfn.CONCAT(VO26:VQ26)),
TRUE,"x"
)
)</f>
        <v/>
      </c>
      <c r="ABB26" s="38" cm="1">
        <f t="array" aca="1" ref="ABB26" ca="1">IF($C26=0,"",
_xlfn.IFS(
VQ26="*",VQ26,
VQ26="","",
AND(OR(VP26="",VP26="*"),OR(VR26="",VR26="*")),VALUE(VQ26),
AND(OR(VP26="",VP26="*"),OR(VS26="",VS26="*")),VALUE(_xlfn.CONCAT(VQ26:VR26)),
AND(OR(VP26="",VP26="*"),OR(VT26="",VT26="*")),VALUE(_xlfn.CONCAT(VQ26:VS26)),
AND(OR(VR26="",VR26="*"),OR(VO26="",VO26="*")),VALUE(_xlfn.CONCAT(VP26:VQ26)),
AND(OR(VR26="",VR26="*"),OR(VN26="",VN26="*")),VALUE(_xlfn.CONCAT(VO26:VQ26)),
AND(OR(VO26="",VO26="*"),OR(VS26="",VS26="*")),VALUE(_xlfn.CONCAT(VP26:VR26)),
TRUE,"x"
)
)</f>
        <v>595</v>
      </c>
      <c r="ABC26" s="38" cm="1">
        <f t="array" aca="1" ref="ABC26" ca="1">IF($C26=0,"",
_xlfn.IFS(
VR26="*",VR26,
VR26="","",
AND(OR(VQ26="",VQ26="*"),OR(VS26="",VS26="*")),VALUE(VR26),
AND(OR(VQ26="",VQ26="*"),OR(VT26="",VT26="*")),VALUE(_xlfn.CONCAT(VR26:VS26)),
AND(OR(VQ26="",VQ26="*"),OR(VU26="",VU26="*")),VALUE(_xlfn.CONCAT(VR26:VT26)),
AND(OR(VS26="",VS26="*"),OR(VP26="",VP26="*")),VALUE(_xlfn.CONCAT(VQ26:VR26)),
AND(OR(VS26="",VS26="*"),OR(VO26="",VO26="*")),VALUE(_xlfn.CONCAT(VP26:VR26)),
AND(OR(VP26="",VP26="*"),OR(VT26="",VT26="*")),VALUE(_xlfn.CONCAT(VQ26:VS26)),
TRUE,"x"
)
)</f>
        <v>595</v>
      </c>
      <c r="ABD26" s="38" cm="1">
        <f t="array" aca="1" ref="ABD26" ca="1">IF($C26=0,"",
_xlfn.IFS(
VS26="*",VS26,
VS26="","",
AND(OR(VR26="",VR26="*"),OR(VT26="",VT26="*")),VALUE(VS26),
AND(OR(VR26="",VR26="*"),OR(VU26="",VU26="*")),VALUE(_xlfn.CONCAT(VS26:VT26)),
AND(OR(VR26="",VR26="*"),OR(VV26="",VV26="*")),VALUE(_xlfn.CONCAT(VS26:VU26)),
AND(OR(VT26="",VT26="*"),OR(VQ26="",VQ26="*")),VALUE(_xlfn.CONCAT(VR26:VS26)),
AND(OR(VT26="",VT26="*"),OR(VP26="",VP26="*")),VALUE(_xlfn.CONCAT(VQ26:VS26)),
AND(OR(VQ26="",VQ26="*"),OR(VU26="",VU26="*")),VALUE(_xlfn.CONCAT(VR26:VT26)),
TRUE,"x"
)
)</f>
        <v>595</v>
      </c>
      <c r="ABE26" s="38" t="str" cm="1">
        <f t="array" aca="1" ref="ABE26" ca="1">IF($C26=0,"",
_xlfn.IFS(
VT26="*",VT26,
VT26="","",
AND(OR(VS26="",VS26="*"),OR(VU26="",VU26="*")),VALUE(VT26),
AND(OR(VS26="",VS26="*"),OR(VV26="",VV26="*")),VALUE(_xlfn.CONCAT(VT26:VU26)),
AND(OR(VS26="",VS26="*"),OR(VW26="",VW26="*")),VALUE(_xlfn.CONCAT(VT26:VV26)),
AND(OR(VU26="",VU26="*"),OR(VR26="",VR26="*")),VALUE(_xlfn.CONCAT(VS26:VT26)),
AND(OR(VU26="",VU26="*"),OR(VQ26="",VQ26="*")),VALUE(_xlfn.CONCAT(VR26:VT26)),
AND(OR(VR26="",VR26="*"),OR(VV26="",VV26="*")),VALUE(_xlfn.CONCAT(VS26:VU26)),
TRUE,"x"
)
)</f>
        <v/>
      </c>
      <c r="ABF26" s="38" cm="1">
        <f t="array" aca="1" ref="ABF26" ca="1">IF($C26=0,"",
_xlfn.IFS(
VU26="*",VU26,
VU26="","",
AND(OR(VT26="",VT26="*"),OR(VV26="",VV26="*")),VALUE(VU26),
AND(OR(VT26="",VT26="*"),OR(VW26="",VW26="*")),VALUE(_xlfn.CONCAT(VU26:VV26)),
AND(OR(VT26="",VT26="*"),OR(VX26="",VX26="*")),VALUE(_xlfn.CONCAT(VU26:VW26)),
AND(OR(VV26="",VV26="*"),OR(VS26="",VS26="*")),VALUE(_xlfn.CONCAT(VT26:VU26)),
AND(OR(VV26="",VV26="*"),OR(VR26="",VR26="*")),VALUE(_xlfn.CONCAT(VS26:VU26)),
AND(OR(VS26="",VS26="*"),OR(VW26="",VW26="*")),VALUE(_xlfn.CONCAT(VT26:VV26)),
TRUE,"x"
)
)</f>
        <v>634</v>
      </c>
      <c r="ABG26" s="38" cm="1">
        <f t="array" aca="1" ref="ABG26" ca="1">IF($C26=0,"",
_xlfn.IFS(
VV26="*",VV26,
VV26="","",
AND(OR(VU26="",VU26="*"),OR(VW26="",VW26="*")),VALUE(VV26),
AND(OR(VU26="",VU26="*"),OR(VX26="",VX26="*")),VALUE(_xlfn.CONCAT(VV26:VW26)),
AND(OR(VU26="",VU26="*"),OR(VY26="",VY26="*")),VALUE(_xlfn.CONCAT(VV26:VX26)),
AND(OR(VW26="",VW26="*"),OR(VT26="",VT26="*")),VALUE(_xlfn.CONCAT(VU26:VV26)),
AND(OR(VW26="",VW26="*"),OR(VS26="",VS26="*")),VALUE(_xlfn.CONCAT(VT26:VV26)),
AND(OR(VT26="",VT26="*"),OR(VX26="",VX26="*")),VALUE(_xlfn.CONCAT(VU26:VW26)),
TRUE,"x"
)
)</f>
        <v>634</v>
      </c>
      <c r="ABH26" s="38" cm="1">
        <f t="array" aca="1" ref="ABH26" ca="1">IF($C26=0,"",
_xlfn.IFS(
VW26="*",VW26,
VW26="","",
AND(OR(VV26="",VV26="*"),OR(VX26="",VX26="*")),VALUE(VW26),
AND(OR(VV26="",VV26="*"),OR(VY26="",VY26="*")),VALUE(_xlfn.CONCAT(VW26:VX26)),
AND(OR(VV26="",VV26="*"),OR(VZ26="",VZ26="*")),VALUE(_xlfn.CONCAT(VW26:VY26)),
AND(OR(VX26="",VX26="*"),OR(VU26="",VU26="*")),VALUE(_xlfn.CONCAT(VV26:VW26)),
AND(OR(VX26="",VX26="*"),OR(VT26="",VT26="*")),VALUE(_xlfn.CONCAT(VU26:VW26)),
AND(OR(VU26="",VU26="*"),OR(VY26="",VY26="*")),VALUE(_xlfn.CONCAT(VV26:VX26)),
TRUE,"x"
)
)</f>
        <v>634</v>
      </c>
      <c r="ABI26" s="38" t="str" cm="1">
        <f t="array" aca="1" ref="ABI26" ca="1">IF($C26=0,"",
_xlfn.IFS(
VX26="*",VX26,
VX26="","",
AND(OR(VW26="",VW26="*"),OR(VY26="",VY26="*")),VALUE(VX26),
AND(OR(VW26="",VW26="*"),OR(VZ26="",VZ26="*")),VALUE(_xlfn.CONCAT(VX26:VY26)),
AND(OR(VW26="",VW26="*"),OR(WA26="",WA26="*")),VALUE(_xlfn.CONCAT(VX26:VZ26)),
AND(OR(VY26="",VY26="*"),OR(VV26="",VV26="*")),VALUE(_xlfn.CONCAT(VW26:VX26)),
AND(OR(VY26="",VY26="*"),OR(VU26="",VU26="*")),VALUE(_xlfn.CONCAT(VV26:VX26)),
AND(OR(VV26="",VV26="*"),OR(VZ26="",VZ26="*")),VALUE(_xlfn.CONCAT(VW26:VY26)),
TRUE,"x"
)
)</f>
        <v/>
      </c>
      <c r="ABJ26" s="38" t="str" cm="1">
        <f t="array" aca="1" ref="ABJ26" ca="1">IF($C26=0,"",
_xlfn.IFS(
VY26="*",VY26,
VY26="","",
AND(OR(VX26="",VX26="*"),OR(VZ26="",VZ26="*")),VALUE(VY26),
AND(OR(VX26="",VX26="*"),OR(WA26="",WA26="*")),VALUE(_xlfn.CONCAT(VY26:VZ26)),
AND(OR(VX26="",VX26="*"),OR(WB26="",WB26="*")),VALUE(_xlfn.CONCAT(VY26:WA26)),
AND(OR(VZ26="",VZ26="*"),OR(VW26="",VW26="*")),VALUE(_xlfn.CONCAT(VX26:VY26)),
AND(OR(VZ26="",VZ26="*"),OR(VV26="",VV26="*")),VALUE(_xlfn.CONCAT(VW26:VY26)),
AND(OR(VW26="",VW26="*"),OR(WA26="",WA26="*")),VALUE(_xlfn.CONCAT(VX26:VZ26)),
TRUE,"x"
)
)</f>
        <v/>
      </c>
      <c r="ABK26" s="38" t="str" cm="1">
        <f t="array" aca="1" ref="ABK26" ca="1">IF($C26=0,"",
_xlfn.IFS(
VZ26="*",VZ26,
VZ26="","",
AND(OR(VY26="",VY26="*"),OR(WA26="",WA26="*")),VALUE(VZ26),
AND(OR(VY26="",VY26="*"),OR(WB26="",WB26="*")),VALUE(_xlfn.CONCAT(VZ26:WA26)),
AND(OR(VY26="",VY26="*"),OR(WC26="",WC26="*")),VALUE(_xlfn.CONCAT(VZ26:WB26)),
AND(OR(WA26="",WA26="*"),OR(VX26="",VX26="*")),VALUE(_xlfn.CONCAT(VY26:VZ26)),
AND(OR(WA26="",WA26="*"),OR(VW26="",VW26="*")),VALUE(_xlfn.CONCAT(VX26:VZ26)),
AND(OR(VX26="",VX26="*"),OR(WB26="",WB26="*")),VALUE(_xlfn.CONCAT(VY26:WA26)),
TRUE,"x"
)
)</f>
        <v/>
      </c>
      <c r="ABL26" s="38" t="str" cm="1">
        <f t="array" aca="1" ref="ABL26" ca="1">IF($C26=0,"",
_xlfn.IFS(
WA26="*",WA26,
WA26="","",
AND(OR(VZ26="",VZ26="*"),OR(WB26="",WB26="*")),VALUE(WA26),
AND(OR(VZ26="",VZ26="*"),OR(WC26="",WC26="*")),VALUE(_xlfn.CONCAT(WA26:WB26)),
AND(OR(VZ26="",VZ26="*"),OR(WD26="",WD26="*")),VALUE(_xlfn.CONCAT(WA26:WC26)),
AND(OR(WB26="",WB26="*"),OR(VY26="",VY26="*")),VALUE(_xlfn.CONCAT(VZ26:WA26)),
AND(OR(WB26="",WB26="*"),OR(VX26="",VX26="*")),VALUE(_xlfn.CONCAT(VY26:WA26)),
AND(OR(VY26="",VY26="*"),OR(WC26="",WC26="*")),VALUE(_xlfn.CONCAT(VZ26:WB26)),
TRUE,"x"
)
)</f>
        <v/>
      </c>
      <c r="ABM26" s="38" t="str" cm="1">
        <f t="array" aca="1" ref="ABM26" ca="1">IF($C26=0,"",
_xlfn.IFS(
WB26="*",WB26,
WB26="","",
AND(OR(WA26="",WA26="*"),OR(WC26="",WC26="*")),VALUE(WB26),
AND(OR(WA26="",WA26="*"),OR(WD26="",WD26="*")),VALUE(_xlfn.CONCAT(WB26:WC26)),
AND(OR(WA26="",WA26="*"),OR(WE26="",WE26="*")),VALUE(_xlfn.CONCAT(WB26:WD26)),
AND(OR(WC26="",WC26="*"),OR(VZ26="",VZ26="*")),VALUE(_xlfn.CONCAT(WA26:WB26)),
AND(OR(WC26="",WC26="*"),OR(VY26="",VY26="*")),VALUE(_xlfn.CONCAT(VZ26:WB26)),
AND(OR(VZ26="",VZ26="*"),OR(WD26="",WD26="*")),VALUE(_xlfn.CONCAT(WA26:WC26)),
TRUE,"x"
)
)</f>
        <v/>
      </c>
      <c r="ABN26" s="38" t="str" cm="1">
        <f t="array" aca="1" ref="ABN26" ca="1">IF($C26=0,"",
_xlfn.IFS(
WC26="*",WC26,
WC26="","",
AND(OR(WB26="",WB26="*"),OR(WD26="",WD26="*")),VALUE(WC26),
AND(OR(WB26="",WB26="*"),OR(WE26="",WE26="*")),VALUE(_xlfn.CONCAT(WC26:WD26)),
AND(OR(WB26="",WB26="*"),OR(WF26="",WF26="*")),VALUE(_xlfn.CONCAT(WC26:WE26)),
AND(OR(WD26="",WD26="*"),OR(WA26="",WA26="*")),VALUE(_xlfn.CONCAT(WB26:WC26)),
AND(OR(WD26="",WD26="*"),OR(VZ26="",VZ26="*")),VALUE(_xlfn.CONCAT(WA26:WC26)),
AND(OR(WA26="",WA26="*"),OR(WE26="",WE26="*")),VALUE(_xlfn.CONCAT(WB26:WD26)),
TRUE,"x"
)
)</f>
        <v/>
      </c>
      <c r="ABO26" s="38" t="str" cm="1">
        <f t="array" aca="1" ref="ABO26" ca="1">IF($C26=0,"",
_xlfn.IFS(
WD26="*",WD26,
WD26="","",
AND(OR(WC26="",WC26="*"),OR(WE26="",WE26="*")),VALUE(WD26),
AND(OR(WC26="",WC26="*"),OR(WF26="",WF26="*")),VALUE(_xlfn.CONCAT(WD26:WE26)),
AND(OR(WC26="",WC26="*"),OR(WG26="",WG26="*")),VALUE(_xlfn.CONCAT(WD26:WF26)),
AND(OR(WE26="",WE26="*"),OR(WB26="",WB26="*")),VALUE(_xlfn.CONCAT(WC26:WD26)),
AND(OR(WE26="",WE26="*"),OR(WA26="",WA26="*")),VALUE(_xlfn.CONCAT(WB26:WD26)),
AND(OR(WB26="",WB26="*"),OR(WF26="",WF26="*")),VALUE(_xlfn.CONCAT(WC26:WE26)),
TRUE,"x"
)
)</f>
        <v/>
      </c>
      <c r="ABP26" s="38" t="str" cm="1">
        <f t="array" aca="1" ref="ABP26" ca="1">IF($C26=0,"",
_xlfn.IFS(
WE26="*",WE26,
WE26="","",
AND(OR(WD26="",WD26="*"),OR(WF26="",WF26="*")),VALUE(WE26),
AND(OR(WD26="",WD26="*"),OR(WG26="",WG26="*")),VALUE(_xlfn.CONCAT(WE26:WF26)),
AND(OR(WD26="",WD26="*"),OR(WH26="",WH26="*")),VALUE(_xlfn.CONCAT(WE26:WG26)),
AND(OR(WF26="",WF26="*"),OR(WC26="",WC26="*")),VALUE(_xlfn.CONCAT(WD26:WE26)),
AND(OR(WF26="",WF26="*"),OR(WB26="",WB26="*")),VALUE(_xlfn.CONCAT(WC26:WE26)),
AND(OR(WC26="",WC26="*"),OR(WG26="",WG26="*")),VALUE(_xlfn.CONCAT(WD26:WF26)),
TRUE,"x"
)
)</f>
        <v/>
      </c>
      <c r="ABQ26" s="38" t="str" cm="1">
        <f t="array" aca="1" ref="ABQ26" ca="1">IF($C26=0,"",
_xlfn.IFS(
WF26="*",WF26,
WF26="","",
AND(OR(WE26="",WE26="*"),OR(WG26="",WG26="*")),VALUE(WF26),
AND(OR(WE26="",WE26="*"),OR(WH26="",WH26="*")),VALUE(_xlfn.CONCAT(WF26:WG26)),
AND(OR(WE26="",WE26="*"),OR(WI26="",WI26="*")),VALUE(_xlfn.CONCAT(WF26:WH26)),
AND(OR(WG26="",WG26="*"),OR(WD26="",WD26="*")),VALUE(_xlfn.CONCAT(WE26:WF26)),
AND(OR(WG26="",WG26="*"),OR(WC26="",WC26="*")),VALUE(_xlfn.CONCAT(WD26:WF26)),
AND(OR(WD26="",WD26="*"),OR(WH26="",WH26="*")),VALUE(_xlfn.CONCAT(WE26:WG26)),
TRUE,"x"
)
)</f>
        <v/>
      </c>
      <c r="ABR26" s="38" t="str" cm="1">
        <f t="array" aca="1" ref="ABR26" ca="1">IF($C26=0,"",
_xlfn.IFS(
WG26="*",WG26,
WG26="","",
AND(OR(WF26="",WF26="*"),OR(WH26="",WH26="*")),VALUE(WG26),
AND(OR(WF26="",WF26="*"),OR(WI26="",WI26="*")),VALUE(_xlfn.CONCAT(WG26:WH26)),
AND(OR(WF26="",WF26="*"),OR(WJ26="",WJ26="*")),VALUE(_xlfn.CONCAT(WG26:WI26)),
AND(OR(WH26="",WH26="*"),OR(WE26="",WE26="*")),VALUE(_xlfn.CONCAT(WF26:WG26)),
AND(OR(WH26="",WH26="*"),OR(WD26="",WD26="*")),VALUE(_xlfn.CONCAT(WE26:WG26)),
AND(OR(WE26="",WE26="*"),OR(WI26="",WI26="*")),VALUE(_xlfn.CONCAT(WF26:WH26)),
TRUE,"x"
)
)</f>
        <v>*</v>
      </c>
      <c r="ABS26" s="38" cm="1">
        <f t="array" aca="1" ref="ABS26" ca="1">IF($C26=0,"",
_xlfn.IFS(
WH26="*",WH26,
WH26="","",
AND(OR(WG26="",WG26="*"),OR(WI26="",WI26="*")),VALUE(WH26),
AND(OR(WG26="",WG26="*"),OR(WJ26="",WJ26="*")),VALUE(_xlfn.CONCAT(WH26:WI26)),
AND(OR(WG26="",WG26="*"),OR(WK26="",WK26="*")),VALUE(_xlfn.CONCAT(WH26:WJ26)),
AND(OR(WI26="",WI26="*"),OR(WF26="",WF26="*")),VALUE(_xlfn.CONCAT(WG26:WH26)),
AND(OR(WI26="",WI26="*"),OR(WE26="",WE26="*")),VALUE(_xlfn.CONCAT(WF26:WH26)),
AND(OR(WF26="",WF26="*"),OR(WJ26="",WJ26="*")),VALUE(_xlfn.CONCAT(WG26:WI26)),
TRUE,"x"
)
)</f>
        <v>396</v>
      </c>
      <c r="ABT26" s="38" cm="1">
        <f t="array" aca="1" ref="ABT26" ca="1">IF($C26=0,"",
_xlfn.IFS(
WI26="*",WI26,
WI26="","",
AND(OR(WH26="",WH26="*"),OR(WJ26="",WJ26="*")),VALUE(WI26),
AND(OR(WH26="",WH26="*"),OR(WK26="",WK26="*")),VALUE(_xlfn.CONCAT(WI26:WJ26)),
AND(OR(WH26="",WH26="*"),OR(WL26="",WL26="*")),VALUE(_xlfn.CONCAT(WI26:WK26)),
AND(OR(WJ26="",WJ26="*"),OR(WG26="",WG26="*")),VALUE(_xlfn.CONCAT(WH26:WI26)),
AND(OR(WJ26="",WJ26="*"),OR(WF26="",WF26="*")),VALUE(_xlfn.CONCAT(WG26:WI26)),
AND(OR(WG26="",WG26="*"),OR(WK26="",WK26="*")),VALUE(_xlfn.CONCAT(WH26:WJ26)),
TRUE,"x"
)
)</f>
        <v>396</v>
      </c>
      <c r="ABU26" s="38" cm="1">
        <f t="array" aca="1" ref="ABU26" ca="1">IF($C26=0,"",
_xlfn.IFS(
WJ26="*",WJ26,
WJ26="","",
AND(OR(WI26="",WI26="*"),OR(WK26="",WK26="*")),VALUE(WJ26),
AND(OR(WI26="",WI26="*"),OR(WL26="",WL26="*")),VALUE(_xlfn.CONCAT(WJ26:WK26)),
AND(OR(WI26="",WI26="*"),OR(WM26="",WM26="*")),VALUE(_xlfn.CONCAT(WJ26:WL26)),
AND(OR(WK26="",WK26="*"),OR(WH26="",WH26="*")),VALUE(_xlfn.CONCAT(WI26:WJ26)),
AND(OR(WK26="",WK26="*"),OR(WG26="",WG26="*")),VALUE(_xlfn.CONCAT(WH26:WJ26)),
AND(OR(WH26="",WH26="*"),OR(WL26="",WL26="*")),VALUE(_xlfn.CONCAT(WI26:WK26)),
TRUE,"x"
)
)</f>
        <v>396</v>
      </c>
      <c r="ABV26" s="38" t="str" cm="1">
        <f t="array" aca="1" ref="ABV26" ca="1">IF($C26=0,"",
_xlfn.IFS(
WK26="*",WK26,
WK26="","",
AND(OR(WJ26="",WJ26="*"),OR(WL26="",WL26="*")),VALUE(WK26),
AND(OR(WJ26="",WJ26="*"),OR(WM26="",WM26="*")),VALUE(_xlfn.CONCAT(WK26:WL26)),
AND(OR(WJ26="",WJ26="*"),OR(WN26="",WN26="*")),VALUE(_xlfn.CONCAT(WK26:WM26)),
AND(OR(WL26="",WL26="*"),OR(WI26="",WI26="*")),VALUE(_xlfn.CONCAT(WJ26:WK26)),
AND(OR(WL26="",WL26="*"),OR(WH26="",WH26="*")),VALUE(_xlfn.CONCAT(WI26:WK26)),
AND(OR(WI26="",WI26="*"),OR(WM26="",WM26="*")),VALUE(_xlfn.CONCAT(WJ26:WL26)),
TRUE,"x"
)
)</f>
        <v/>
      </c>
      <c r="ABW26" s="38" t="str" cm="1">
        <f t="array" aca="1" ref="ABW26" ca="1">IF($C26=0,"",
_xlfn.IFS(
WL26="*",WL26,
WL26="","",
AND(OR(WK26="",WK26="*"),OR(WM26="",WM26="*")),VALUE(WL26),
AND(OR(WK26="",WK26="*"),OR(WN26="",WN26="*")),VALUE(_xlfn.CONCAT(WL26:WM26)),
AND(OR(WK26="",WK26="*"),OR(WO26="",WO26="*")),VALUE(_xlfn.CONCAT(WL26:WN26)),
AND(OR(WM26="",WM26="*"),OR(WJ26="",WJ26="*")),VALUE(_xlfn.CONCAT(WK26:WL26)),
AND(OR(WM26="",WM26="*"),OR(WI26="",WI26="*")),VALUE(_xlfn.CONCAT(WJ26:WL26)),
AND(OR(WJ26="",WJ26="*"),OR(WN26="",WN26="*")),VALUE(_xlfn.CONCAT(WK26:WM26)),
TRUE,"x"
)
)</f>
        <v/>
      </c>
      <c r="ABX26" s="38" t="str" cm="1">
        <f t="array" aca="1" ref="ABX26" ca="1">IF($C26=0,"",
_xlfn.IFS(
WM26="*",WM26,
WM26="","",
AND(OR(WL26="",WL26="*"),OR(WN26="",WN26="*")),VALUE(WM26),
AND(OR(WL26="",WL26="*"),OR(WO26="",WO26="*")),VALUE(_xlfn.CONCAT(WM26:WN26)),
AND(OR(WL26="",WL26="*"),OR(WP26="",WP26="*")),VALUE(_xlfn.CONCAT(WM26:WO26)),
AND(OR(WN26="",WN26="*"),OR(WK26="",WK26="*")),VALUE(_xlfn.CONCAT(WL26:WM26)),
AND(OR(WN26="",WN26="*"),OR(WJ26="",WJ26="*")),VALUE(_xlfn.CONCAT(WK26:WM26)),
AND(OR(WK26="",WK26="*"),OR(WO26="",WO26="*")),VALUE(_xlfn.CONCAT(WL26:WN26)),
TRUE,"x"
)
)</f>
        <v/>
      </c>
      <c r="ABY26" s="38" t="str" cm="1">
        <f t="array" aca="1" ref="ABY26" ca="1">IF($C26=0,"",
_xlfn.IFS(
WN26="*",WN26,
WN26="","",
AND(OR(WM26="",WM26="*"),OR(WO26="",WO26="*")),VALUE(WN26),
AND(OR(WM26="",WM26="*"),OR(WP26="",WP26="*")),VALUE(_xlfn.CONCAT(WN26:WO26)),
AND(OR(WM26="",WM26="*"),OR(WQ26="",WQ26="*")),VALUE(_xlfn.CONCAT(WN26:WP26)),
AND(OR(WO26="",WO26="*"),OR(WL26="",WL26="*")),VALUE(_xlfn.CONCAT(WM26:WN26)),
AND(OR(WO26="",WO26="*"),OR(WK26="",WK26="*")),VALUE(_xlfn.CONCAT(WL26:WN26)),
AND(OR(WL26="",WL26="*"),OR(WP26="",WP26="*")),VALUE(_xlfn.CONCAT(WM26:WO26)),
TRUE,"x"
)
)</f>
        <v/>
      </c>
      <c r="ABZ26" s="38" t="str" cm="1">
        <f t="array" aca="1" ref="ABZ26" ca="1">IF($C26=0,"",
_xlfn.IFS(
WO26="*",WO26,
WO26="","",
AND(OR(WN26="",WN26="*"),OR(WP26="",WP26="*")),VALUE(WO26),
AND(OR(WN26="",WN26="*"),OR(WQ26="",WQ26="*")),VALUE(_xlfn.CONCAT(WO26:WP26)),
AND(OR(WN26="",WN26="*"),OR(WR26="",WR26="*")),VALUE(_xlfn.CONCAT(WO26:WQ26)),
AND(OR(WP26="",WP26="*"),OR(WM26="",WM26="*")),VALUE(_xlfn.CONCAT(WN26:WO26)),
AND(OR(WP26="",WP26="*"),OR(WL26="",WL26="*")),VALUE(_xlfn.CONCAT(WM26:WO26)),
AND(OR(WM26="",WM26="*"),OR(WQ26="",WQ26="*")),VALUE(_xlfn.CONCAT(WN26:WP26)),
TRUE,"x"
)
)</f>
        <v/>
      </c>
      <c r="ACA26" s="38" t="str" cm="1">
        <f t="array" aca="1" ref="ACA26" ca="1">IF($C26=0,"",
_xlfn.IFS(
WP26="*",WP26,
WP26="","",
AND(OR(WO26="",WO26="*"),OR(WQ26="",WQ26="*")),VALUE(WP26),
AND(OR(WO26="",WO26="*"),OR(WR26="",WR26="*")),VALUE(_xlfn.CONCAT(WP26:WQ26)),
AND(OR(WO26="",WO26="*"),OR(WS26="",WS26="*")),VALUE(_xlfn.CONCAT(WP26:WR26)),
AND(OR(WQ26="",WQ26="*"),OR(WN26="",WN26="*")),VALUE(_xlfn.CONCAT(WO26:WP26)),
AND(OR(WQ26="",WQ26="*"),OR(WM26="",WM26="*")),VALUE(_xlfn.CONCAT(WN26:WP26)),
AND(OR(WN26="",WN26="*"),OR(WR26="",WR26="*")),VALUE(_xlfn.CONCAT(WO26:WQ26)),
TRUE,"x"
)
)</f>
        <v/>
      </c>
      <c r="ACB26" s="38" cm="1">
        <f t="array" aca="1" ref="ACB26" ca="1">IF($C26=0,"",
_xlfn.IFS(
WQ26="*",WQ26,
WQ26="","",
AND(OR(WP26="",WP26="*"),OR(WR26="",WR26="*")),VALUE(WQ26),
AND(OR(WP26="",WP26="*"),OR(WS26="",WS26="*")),VALUE(_xlfn.CONCAT(WQ26:WR26)),
AND(OR(WP26="",WP26="*"),OR(WT26="",WT26="*")),VALUE(_xlfn.CONCAT(WQ26:WS26)),
AND(OR(WR26="",WR26="*"),OR(WO26="",WO26="*")),VALUE(_xlfn.CONCAT(WP26:WQ26)),
AND(OR(WR26="",WR26="*"),OR(WN26="",WN26="*")),VALUE(_xlfn.CONCAT(WO26:WQ26)),
AND(OR(WO26="",WO26="*"),OR(WS26="",WS26="*")),VALUE(_xlfn.CONCAT(WP26:WR26)),
TRUE,"x"
)
)</f>
        <v>592</v>
      </c>
      <c r="ACC26" s="38" cm="1">
        <f t="array" aca="1" ref="ACC26" ca="1">IF($C26=0,"",
_xlfn.IFS(
WR26="*",WR26,
WR26="","",
AND(OR(WQ26="",WQ26="*"),OR(WS26="",WS26="*")),VALUE(WR26),
AND(OR(WQ26="",WQ26="*"),OR(WT26="",WT26="*")),VALUE(_xlfn.CONCAT(WR26:WS26)),
AND(OR(WQ26="",WQ26="*"),OR(WU26="",WU26="*")),VALUE(_xlfn.CONCAT(WR26:WT26)),
AND(OR(WS26="",WS26="*"),OR(WP26="",WP26="*")),VALUE(_xlfn.CONCAT(WQ26:WR26)),
AND(OR(WS26="",WS26="*"),OR(WO26="",WO26="*")),VALUE(_xlfn.CONCAT(WP26:WR26)),
AND(OR(WP26="",WP26="*"),OR(WT26="",WT26="*")),VALUE(_xlfn.CONCAT(WQ26:WS26)),
TRUE,"x"
)
)</f>
        <v>592</v>
      </c>
      <c r="ACD26" s="38" cm="1">
        <f t="array" aca="1" ref="ACD26" ca="1">IF($C26=0,"",
_xlfn.IFS(
WS26="*",WS26,
WS26="","",
AND(OR(WR26="",WR26="*"),OR(WT26="",WT26="*")),VALUE(WS26),
AND(OR(WR26="",WR26="*"),OR(WU26="",WU26="*")),VALUE(_xlfn.CONCAT(WS26:WT26)),
AND(OR(WR26="",WR26="*"),OR(WV26="",WV26="*")),VALUE(_xlfn.CONCAT(WS26:WU26)),
AND(OR(WT26="",WT26="*"),OR(WQ26="",WQ26="*")),VALUE(_xlfn.CONCAT(WR26:WS26)),
AND(OR(WT26="",WT26="*"),OR(WP26="",WP26="*")),VALUE(_xlfn.CONCAT(WQ26:WS26)),
AND(OR(WQ26="",WQ26="*"),OR(WU26="",WU26="*")),VALUE(_xlfn.CONCAT(WR26:WT26)),
TRUE,"x"
)
)</f>
        <v>592</v>
      </c>
      <c r="ACE26" s="38" t="str" cm="1">
        <f t="array" aca="1" ref="ACE26" ca="1">IF($C26=0,"",
_xlfn.IFS(
WT26="*",WT26,
WT26="","",
AND(OR(WS26="",WS26="*"),OR(WU26="",WU26="*")),VALUE(WT26),
AND(OR(WS26="",WS26="*"),OR(WV26="",WV26="*")),VALUE(_xlfn.CONCAT(WT26:WU26)),
AND(OR(WS26="",WS26="*"),OR(WW26="",WW26="*")),VALUE(_xlfn.CONCAT(WT26:WV26)),
AND(OR(WU26="",WU26="*"),OR(WR26="",WR26="*")),VALUE(_xlfn.CONCAT(WS26:WT26)),
AND(OR(WU26="",WU26="*"),OR(WQ26="",WQ26="*")),VALUE(_xlfn.CONCAT(WR26:WT26)),
AND(OR(WR26="",WR26="*"),OR(WV26="",WV26="*")),VALUE(_xlfn.CONCAT(WS26:WU26)),
TRUE,"x"
)
)</f>
        <v/>
      </c>
      <c r="ACF26" s="38" t="str" cm="1">
        <f t="array" aca="1" ref="ACF26" ca="1">IF($C26=0,"",
_xlfn.IFS(
WU26="*",WU26,
WU26="","",
AND(OR(WT26="",WT26="*"),OR(WV26="",WV26="*")),VALUE(WU26),
AND(OR(WT26="",WT26="*"),OR(WW26="",WW26="*")),VALUE(_xlfn.CONCAT(WU26:WV26)),
AND(OR(WT26="",WT26="*"),OR(WX26="",WX26="*")),VALUE(_xlfn.CONCAT(WU26:WW26)),
AND(OR(WV26="",WV26="*"),OR(WS26="",WS26="*")),VALUE(_xlfn.CONCAT(WT26:WU26)),
AND(OR(WV26="",WV26="*"),OR(WR26="",WR26="*")),VALUE(_xlfn.CONCAT(WS26:WU26)),
AND(OR(WS26="",WS26="*"),OR(WW26="",WW26="*")),VALUE(_xlfn.CONCAT(WT26:WV26)),
TRUE,"x"
)
)</f>
        <v/>
      </c>
      <c r="ACG26" s="38" t="str" cm="1">
        <f t="array" aca="1" ref="ACG26" ca="1">IF($C26=0,"",
_xlfn.IFS(
WV26="*",WV26,
WV26="","",
AND(OR(WU26="",WU26="*"),OR(WW26="",WW26="*")),VALUE(WV26),
AND(OR(WU26="",WU26="*"),OR(WX26="",WX26="*")),VALUE(_xlfn.CONCAT(WV26:WW26)),
AND(OR(WU26="",WU26="*"),OR(WY26="",WY26="*")),VALUE(_xlfn.CONCAT(WV26:WX26)),
AND(OR(WW26="",WW26="*"),OR(WT26="",WT26="*")),VALUE(_xlfn.CONCAT(WU26:WV26)),
AND(OR(WW26="",WW26="*"),OR(WS26="",WS26="*")),VALUE(_xlfn.CONCAT(WT26:WV26)),
AND(OR(WT26="",WT26="*"),OR(WX26="",WX26="*")),VALUE(_xlfn.CONCAT(WU26:WW26)),
TRUE,"x"
)
)</f>
        <v/>
      </c>
      <c r="ACH26" s="38" t="str" cm="1">
        <f t="array" aca="1" ref="ACH26" ca="1">IF($C26=0,"",
_xlfn.IFS(
WW26="*",WW26,
WW26="","",
AND(OR(WV26="",WV26="*"),OR(WX26="",WX26="*")),VALUE(WW26),
AND(OR(WV26="",WV26="*"),OR(WY26="",WY26="*")),VALUE(_xlfn.CONCAT(WW26:WX26)),
AND(OR(WV26="",WV26="*"),OR(WZ26="",WZ26="*")),VALUE(_xlfn.CONCAT(WW26:WY26)),
AND(OR(WX26="",WX26="*"),OR(WU26="",WU26="*")),VALUE(_xlfn.CONCAT(WV26:WW26)),
AND(OR(WX26="",WX26="*"),OR(WT26="",WT26="*")),VALUE(_xlfn.CONCAT(WU26:WW26)),
AND(OR(WU26="",WU26="*"),OR(WY26="",WY26="*")),VALUE(_xlfn.CONCAT(WV26:WX26)),
TRUE,"x"
)
)</f>
        <v/>
      </c>
      <c r="ACI26" s="38" t="str" cm="1">
        <f t="array" aca="1" ref="ACI26" ca="1">IF($C26=0,"",
_xlfn.IFS(
WX26="*",WX26,
WX26="","",
AND(OR(WW26="",WW26="*"),OR(WY26="",WY26="*")),VALUE(WX26),
AND(OR(WW26="",WW26="*"),OR(WZ26="",WZ26="*")),VALUE(_xlfn.CONCAT(WX26:WY26)),
AND(OR(WW26="",WW26="*"),OR(XA26="",XA26="*")),VALUE(_xlfn.CONCAT(WX26:WZ26)),
AND(OR(WY26="",WY26="*"),OR(WV26="",WV26="*")),VALUE(_xlfn.CONCAT(WW26:WX26)),
AND(OR(WY26="",WY26="*"),OR(WU26="",WU26="*")),VALUE(_xlfn.CONCAT(WV26:WX26)),
AND(OR(WV26="",WV26="*"),OR(WZ26="",WZ26="*")),VALUE(_xlfn.CONCAT(WW26:WY26)),
TRUE,"x"
)
)</f>
        <v/>
      </c>
      <c r="ACJ26" s="38" t="str" cm="1">
        <f t="array" aca="1" ref="ACJ26" ca="1">IF($C26=0,"",
_xlfn.IFS(
WY26="*",WY26,
WY26="","",
AND(OR(WX26="",WX26="*"),OR(WZ26="",WZ26="*")),VALUE(WY26),
AND(OR(WX26="",WX26="*"),OR(XA26="",XA26="*")),VALUE(_xlfn.CONCAT(WY26:WZ26)),
AND(OR(WX26="",WX26="*"),OR(XB26="",XB26="*")),VALUE(_xlfn.CONCAT(WY26:XA26)),
AND(OR(WZ26="",WZ26="*"),OR(WW26="",WW26="*")),VALUE(_xlfn.CONCAT(WX26:WY26)),
AND(OR(WZ26="",WZ26="*"),OR(WV26="",WV26="*")),VALUE(_xlfn.CONCAT(WW26:WY26)),
AND(OR(WW26="",WW26="*"),OR(XA26="",XA26="*")),VALUE(_xlfn.CONCAT(WX26:WZ26)),
TRUE,"x"
)
)</f>
        <v/>
      </c>
      <c r="ACK26" s="38" t="str" cm="1">
        <f t="array" aca="1" ref="ACK26" ca="1">IF($C26=0,"",
_xlfn.IFS(
WZ26="*",WZ26,
WZ26="","",
AND(OR(WY26="",WY26="*"),OR(XA26="",XA26="*")),VALUE(WZ26),
AND(OR(WY26="",WY26="*"),OR(XB26="",XB26="*")),VALUE(_xlfn.CONCAT(WZ26:XA26)),
AND(OR(WY26="",WY26="*"),OR(XC26="",XC26="*")),VALUE(_xlfn.CONCAT(WZ26:XB26)),
AND(OR(XA26="",XA26="*"),OR(WX26="",WX26="*")),VALUE(_xlfn.CONCAT(WY26:WZ26)),
AND(OR(XA26="",XA26="*"),OR(WW26="",WW26="*")),VALUE(_xlfn.CONCAT(WX26:WZ26)),
AND(OR(WX26="",WX26="*"),OR(XB26="",XB26="*")),VALUE(_xlfn.CONCAT(WY26:XA26)),
TRUE,"x"
)
)</f>
        <v/>
      </c>
      <c r="ACL26" s="38" t="str" cm="1">
        <f t="array" aca="1" ref="ACL26" ca="1">IF($C26=0,"",
_xlfn.IFS(
XA26="*",XA26,
XA26="","",
AND(OR(WZ26="",WZ26="*"),OR(XB26="",XB26="*")),VALUE(XA26),
AND(OR(WZ26="",WZ26="*"),OR(XC26="",XC26="*")),VALUE(_xlfn.CONCAT(XA26:XB26)),
AND(OR(WZ26="",WZ26="*"),OR(XD26="",XD26="*")),VALUE(_xlfn.CONCAT(XA26:XC26)),
AND(OR(XB26="",XB26="*"),OR(WY26="",WY26="*")),VALUE(_xlfn.CONCAT(WZ26:XA26)),
AND(OR(XB26="",XB26="*"),OR(WX26="",WX26="*")),VALUE(_xlfn.CONCAT(WY26:XA26)),
AND(OR(WY26="",WY26="*"),OR(XC26="",XC26="*")),VALUE(_xlfn.CONCAT(WZ26:XB26)),
TRUE,"x"
)
)</f>
        <v/>
      </c>
      <c r="ACM26" s="38" t="str" cm="1">
        <f t="array" aca="1" ref="ACM26" ca="1">IF($C26=0,"",
_xlfn.IFS(
XB26="*",XB26,
XB26="","",
AND(OR(XA26="",XA26="*"),OR(XC26="",XC26="*")),VALUE(XB26),
AND(OR(XA26="",XA26="*"),OR(XD26="",XD26="*")),VALUE(_xlfn.CONCAT(XB26:XC26)),
AND(OR(XA26="",XA26="*"),OR(XE26="",XE26="*")),VALUE(_xlfn.CONCAT(XB26:XD26)),
AND(OR(XC26="",XC26="*"),OR(WZ26="",WZ26="*")),VALUE(_xlfn.CONCAT(XA26:XB26)),
AND(OR(XC26="",XC26="*"),OR(WY26="",WY26="*")),VALUE(_xlfn.CONCAT(WZ26:XB26)),
AND(OR(WZ26="",WZ26="*"),OR(XD26="",XD26="*")),VALUE(_xlfn.CONCAT(XA26:XC26)),
TRUE,"x"
)
)</f>
        <v/>
      </c>
      <c r="ACN26" s="38" t="str" cm="1">
        <f t="array" aca="1" ref="ACN26" ca="1">IF($C26=0,"",
_xlfn.IFS(
XC26="*",XC26,
XC26="","",
AND(OR(XB26="",XB26="*"),OR(XD26="",XD26="*")),VALUE(XC26),
AND(OR(XB26="",XB26="*"),OR(XE26="",XE26="*")),VALUE(_xlfn.CONCAT(XC26:XD26)),
AND(OR(XB26="",XB26="*"),OR(XF26="",XF26="*")),VALUE(_xlfn.CONCAT(XC26:XE26)),
AND(OR(XD26="",XD26="*"),OR(XA26="",XA26="*")),VALUE(_xlfn.CONCAT(XB26:XC26)),
AND(OR(XD26="",XD26="*"),OR(WZ26="",WZ26="*")),VALUE(_xlfn.CONCAT(XA26:XC26)),
AND(OR(XA26="",XA26="*"),OR(XE26="",XE26="*")),VALUE(_xlfn.CONCAT(XB26:XD26)),
TRUE,"x"
)
)</f>
        <v/>
      </c>
      <c r="ACO26" s="38" t="str" cm="1">
        <f t="array" aca="1" ref="ACO26" ca="1">IF($C26=0,"",
_xlfn.IFS(
XD26="*",XD26,
XD26="","",
AND(OR(XC26="",XC26="*"),OR(XE26="",XE26="*")),VALUE(XD26),
AND(OR(XC26="",XC26="*"),OR(XF26="",XF26="*")),VALUE(_xlfn.CONCAT(XD26:XE26)),
AND(OR(XC26="",XC26="*"),OR(XG26="",XG26="*")),VALUE(_xlfn.CONCAT(XD26:XF26)),
AND(OR(XE26="",XE26="*"),OR(XB26="",XB26="*")),VALUE(_xlfn.CONCAT(XC26:XD26)),
AND(OR(XE26="",XE26="*"),OR(XA26="",XA26="*")),VALUE(_xlfn.CONCAT(XB26:XD26)),
AND(OR(XB26="",XB26="*"),OR(XF26="",XF26="*")),VALUE(_xlfn.CONCAT(XC26:XE26)),
TRUE,"x"
)
)</f>
        <v/>
      </c>
      <c r="ACP26" s="38" t="str" cm="1">
        <f t="array" aca="1" ref="ACP26" ca="1">IF($C26=0,"",
_xlfn.IFS(
XE26="*",XE26,
XE26="","",
AND(OR(XD26="",XD26="*"),OR(XF26="",XF26="*")),VALUE(XE26),
AND(OR(XD26="",XD26="*"),OR(XG26="",XG26="*")),VALUE(_xlfn.CONCAT(XE26:XF26)),
AND(OR(XD26="",XD26="*"),OR(XH26="",XH26="*")),VALUE(_xlfn.CONCAT(XE26:XG26)),
AND(OR(XF26="",XF26="*"),OR(XC26="",XC26="*")),VALUE(_xlfn.CONCAT(XD26:XE26)),
AND(OR(XF26="",XF26="*"),OR(XB26="",XB26="*")),VALUE(_xlfn.CONCAT(XC26:XE26)),
AND(OR(XC26="",XC26="*"),OR(XG26="",XG26="*")),VALUE(_xlfn.CONCAT(XD26:XF26)),
TRUE,"x"
)
)</f>
        <v/>
      </c>
      <c r="ACQ26" s="38" t="str" cm="1">
        <f t="array" aca="1" ref="ACQ26" ca="1">IF($C26=0,"",
_xlfn.IFS(
XF26="*",XF26,
XF26="","",
AND(OR(XE26="",XE26="*"),OR(XG26="",XG26="*")),VALUE(XF26),
AND(OR(XE26="",XE26="*"),OR(XH26="",XH26="*")),VALUE(_xlfn.CONCAT(XF26:XG26)),
AND(OR(XE26="",XE26="*"),OR(XI26="",XI26="*")),VALUE(_xlfn.CONCAT(XF26:XH26)),
AND(OR(XG26="",XG26="*"),OR(XD26="",XD26="*")),VALUE(_xlfn.CONCAT(XE26:XF26)),
AND(OR(XG26="",XG26="*"),OR(XC26="",XC26="*")),VALUE(_xlfn.CONCAT(XD26:XF26)),
AND(OR(XD26="",XD26="*"),OR(XH26="",XH26="*")),VALUE(_xlfn.CONCAT(XE26:XG26)),
TRUE,"x"
)
)</f>
        <v/>
      </c>
      <c r="ACR26" s="38" t="str" cm="1">
        <f t="array" aca="1" ref="ACR26" ca="1">IF($C26=0,"",
_xlfn.IFS(
XG26="*",XG26,
XG26="","",
AND(OR(XF26="",XF26="*"),OR(XH26="",XH26="*")),VALUE(XG26),
AND(OR(XF26="",XF26="*"),OR(XI26="",XI26="*")),VALUE(_xlfn.CONCAT(XG26:XH26)),
AND(OR(XF26="",XF26="*"),OR(XJ26="",XJ26="*")),VALUE(_xlfn.CONCAT(XG26:XI26)),
AND(OR(XH26="",XH26="*"),OR(XE26="",XE26="*")),VALUE(_xlfn.CONCAT(XF26:XG26)),
AND(OR(XH26="",XH26="*"),OR(XD26="",XD26="*")),VALUE(_xlfn.CONCAT(XE26:XG26)),
AND(OR(XE26="",XE26="*"),OR(XI26="",XI26="*")),VALUE(_xlfn.CONCAT(XF26:XH26)),
TRUE,"x"
)
)</f>
        <v/>
      </c>
      <c r="ACS26" s="38" t="str" cm="1">
        <f t="array" aca="1" ref="ACS26" ca="1">IF($C26=0,"",
_xlfn.IFS(
XH26="*",XH26,
XH26="","",
AND(OR(XG26="",XG26="*"),OR(XI26="",XI26="*")),VALUE(XH26),
AND(OR(XG26="",XG26="*"),OR(XJ26="",XJ26="*")),VALUE(_xlfn.CONCAT(XH26:XI26)),
AND(OR(XG26="",XG26="*"),OR(XK26="",XK26="*")),VALUE(_xlfn.CONCAT(XH26:XJ26)),
AND(OR(XI26="",XI26="*"),OR(XF26="",XF26="*")),VALUE(_xlfn.CONCAT(XG26:XH26)),
AND(OR(XI26="",XI26="*"),OR(XE26="",XE26="*")),VALUE(_xlfn.CONCAT(XF26:XH26)),
AND(OR(XF26="",XF26="*"),OR(XJ26="",XJ26="*")),VALUE(_xlfn.CONCAT(XG26:XI26)),
TRUE,"x"
)
)</f>
        <v/>
      </c>
      <c r="ACT26" s="38" t="str" cm="1">
        <f t="array" aca="1" ref="ACT26" ca="1">IF($C26=0,"",
_xlfn.IFS(
XI26="*",XI26,
XI26="","",
AND(OR(XH26="",XH26="*"),OR(XJ26="",XJ26="*")),VALUE(XI26),
AND(OR(XH26="",XH26="*"),OR(XK26="",XK26="*")),VALUE(_xlfn.CONCAT(XI26:XJ26)),
AND(OR(XH26="",XH26="*"),OR(XL26="",XL26="*")),VALUE(_xlfn.CONCAT(XI26:XK26)),
AND(OR(XJ26="",XJ26="*"),OR(XG26="",XG26="*")),VALUE(_xlfn.CONCAT(XH26:XI26)),
AND(OR(XJ26="",XJ26="*"),OR(XF26="",XF26="*")),VALUE(_xlfn.CONCAT(XG26:XI26)),
AND(OR(XG26="",XG26="*"),OR(XK26="",XK26="*")),VALUE(_xlfn.CONCAT(XH26:XJ26)),
TRUE,"x"
)
)</f>
        <v/>
      </c>
      <c r="ACU26" s="38" t="str" cm="1">
        <f t="array" aca="1" ref="ACU26" ca="1">IF($C26=0,"",
_xlfn.IFS(
XJ26="*",XJ26,
XJ26="","",
AND(OR(XI26="",XI26="*"),OR(XK26="",XK26="*")),VALUE(XJ26),
AND(OR(XI26="",XI26="*"),OR(XL26="",XL26="*")),VALUE(_xlfn.CONCAT(XJ26:XK26)),
AND(OR(XI26="",XI26="*"),OR(XM26="",XM26="*")),VALUE(_xlfn.CONCAT(XJ26:XL26)),
AND(OR(XK26="",XK26="*"),OR(XH26="",XH26="*")),VALUE(_xlfn.CONCAT(XI26:XJ26)),
AND(OR(XK26="",XK26="*"),OR(XG26="",XG26="*")),VALUE(_xlfn.CONCAT(XH26:XJ26)),
AND(OR(XH26="",XH26="*"),OR(XL26="",XL26="*")),VALUE(_xlfn.CONCAT(XI26:XK26)),
TRUE,"x"
)
)</f>
        <v/>
      </c>
      <c r="ACV26" s="38" t="str" cm="1">
        <f t="array" aca="1" ref="ACV26" ca="1">IF($C26=0,"",
_xlfn.IFS(
XK26="*",XK26,
XK26="","",
AND(OR(XJ26="",XJ26="*"),OR(XL26="",XL26="*")),VALUE(XK26),
AND(OR(XJ26="",XJ26="*"),OR(XM26="",XM26="*")),VALUE(_xlfn.CONCAT(XK26:XL26)),
AND(OR(XJ26="",XJ26="*"),OR(XN26="",XN26="*")),VALUE(_xlfn.CONCAT(XK26:XM26)),
AND(OR(XL26="",XL26="*"),OR(XI26="",XI26="*")),VALUE(_xlfn.CONCAT(XJ26:XK26)),
AND(OR(XL26="",XL26="*"),OR(XH26="",XH26="*")),VALUE(_xlfn.CONCAT(XI26:XK26)),
AND(OR(XI26="",XI26="*"),OR(XM26="",XM26="*")),VALUE(_xlfn.CONCAT(XJ26:XL26)),
TRUE,"x"
)
)</f>
        <v/>
      </c>
      <c r="ACW26" s="38" cm="1">
        <f t="array" aca="1" ref="ACW26" ca="1">IF($C26=0,"",
_xlfn.IFS(
XL26="*",XL26,
XL26="","",
AND(OR(XK26="",XK26="*"),OR(XM26="",XM26="*")),VALUE(XL26),
AND(OR(XK26="",XK26="*"),OR(XN26="",XN26="*")),VALUE(_xlfn.CONCAT(XL26:XM26)),
AND(OR(XK26="",XK26="*"),OR(XO26="",XO26="*")),VALUE(_xlfn.CONCAT(XL26:XN26)),
AND(OR(XM26="",XM26="*"),OR(XJ26="",XJ26="*")),VALUE(_xlfn.CONCAT(XK26:XL26)),
AND(OR(XM26="",XM26="*"),OR(XI26="",XI26="*")),VALUE(_xlfn.CONCAT(XJ26:XL26)),
AND(OR(XJ26="",XJ26="*"),OR(XN26="",XN26="*")),VALUE(_xlfn.CONCAT(XK26:XM26)),
TRUE,"x"
)
)</f>
        <v>411</v>
      </c>
      <c r="ACX26" s="38" cm="1">
        <f t="array" aca="1" ref="ACX26" ca="1">IF($C26=0,"",
_xlfn.IFS(
XM26="*",XM26,
XM26="","",
AND(OR(XL26="",XL26="*"),OR(XN26="",XN26="*")),VALUE(XM26),
AND(OR(XL26="",XL26="*"),OR(XO26="",XO26="*")),VALUE(_xlfn.CONCAT(XM26:XN26)),
AND(OR(XL26="",XL26="*"),OR(XP26="",XP26="*")),VALUE(_xlfn.CONCAT(XM26:XO26)),
AND(OR(XN26="",XN26="*"),OR(XK26="",XK26="*")),VALUE(_xlfn.CONCAT(XL26:XM26)),
AND(OR(XN26="",XN26="*"),OR(XJ26="",XJ26="*")),VALUE(_xlfn.CONCAT(XK26:XM26)),
AND(OR(XK26="",XK26="*"),OR(XO26="",XO26="*")),VALUE(_xlfn.CONCAT(XL26:XN26)),
TRUE,"x"
)
)</f>
        <v>411</v>
      </c>
      <c r="ACY26" s="38" cm="1">
        <f t="array" aca="1" ref="ACY26" ca="1">IF($C26=0,"",
_xlfn.IFS(
XN26="*",XN26,
XN26="","",
AND(OR(XM26="",XM26="*"),OR(XO26="",XO26="*")),VALUE(XN26),
AND(OR(XM26="",XM26="*"),OR(XP26="",XP26="*")),VALUE(_xlfn.CONCAT(XN26:XO26)),
AND(OR(XM26="",XM26="*"),OR(XQ26="",XQ26="*")),VALUE(_xlfn.CONCAT(XN26:XP26)),
AND(OR(XO26="",XO26="*"),OR(XL26="",XL26="*")),VALUE(_xlfn.CONCAT(XM26:XN26)),
AND(OR(XO26="",XO26="*"),OR(XK26="",XK26="*")),VALUE(_xlfn.CONCAT(XL26:XN26)),
AND(OR(XL26="",XL26="*"),OR(XP26="",XP26="*")),VALUE(_xlfn.CONCAT(XM26:XO26)),
TRUE,"x"
)
)</f>
        <v>411</v>
      </c>
      <c r="ACZ26" s="38" t="str" cm="1">
        <f t="array" aca="1" ref="ACZ26" ca="1">IF($C26=0,"",
_xlfn.IFS(
XO26="*",XO26,
XO26="","",
AND(OR(XN26="",XN26="*"),OR(XP26="",XP26="*")),VALUE(XO26),
AND(OR(XN26="",XN26="*"),OR(XQ26="",XQ26="*")),VALUE(_xlfn.CONCAT(XO26:XP26)),
AND(OR(XN26="",XN26="*"),OR(XR26="",XR26="*")),VALUE(_xlfn.CONCAT(XO26:XQ26)),
AND(OR(XP26="",XP26="*"),OR(XM26="",XM26="*")),VALUE(_xlfn.CONCAT(XN26:XO26)),
AND(OR(XP26="",XP26="*"),OR(XL26="",XL26="*")),VALUE(_xlfn.CONCAT(XM26:XO26)),
AND(OR(XM26="",XM26="*"),OR(XQ26="",XQ26="*")),VALUE(_xlfn.CONCAT(XN26:XP26)),
TRUE,"x"
)
)</f>
        <v/>
      </c>
      <c r="ADA26" s="38" cm="1">
        <f t="array" aca="1" ref="ADA26" ca="1">IF($C26=0,"",
_xlfn.IFS(
XP26="*",XP26,
XP26="","",
AND(OR(XO26="",XO26="*"),OR(XQ26="",XQ26="*")),VALUE(XP26),
AND(OR(XO26="",XO26="*"),OR(XR26="",XR26="*")),VALUE(_xlfn.CONCAT(XP26:XQ26)),
AND(OR(XO26="",XO26="*"),OR(XS26="",XS26="*")),VALUE(_xlfn.CONCAT(XP26:XR26)),
AND(OR(XQ26="",XQ26="*"),OR(XN26="",XN26="*")),VALUE(_xlfn.CONCAT(XO26:XP26)),
AND(OR(XQ26="",XQ26="*"),OR(XM26="",XM26="*")),VALUE(_xlfn.CONCAT(XN26:XP26)),
AND(OR(XN26="",XN26="*"),OR(XR26="",XR26="*")),VALUE(_xlfn.CONCAT(XO26:XQ26)),
TRUE,"x"
)
)</f>
        <v>856</v>
      </c>
      <c r="ADB26" s="38" cm="1">
        <f t="array" aca="1" ref="ADB26" ca="1">IF($C26=0,"",
_xlfn.IFS(
XQ26="*",XQ26,
XQ26="","",
AND(OR(XP26="",XP26="*"),OR(XR26="",XR26="*")),VALUE(XQ26),
AND(OR(XP26="",XP26="*"),OR(XS26="",XS26="*")),VALUE(_xlfn.CONCAT(XQ26:XR26)),
AND(OR(XP26="",XP26="*"),OR(XT26="",XT26="*")),VALUE(_xlfn.CONCAT(XQ26:XS26)),
AND(OR(XR26="",XR26="*"),OR(XO26="",XO26="*")),VALUE(_xlfn.CONCAT(XP26:XQ26)),
AND(OR(XR26="",XR26="*"),OR(XN26="",XN26="*")),VALUE(_xlfn.CONCAT(XO26:XQ26)),
AND(OR(XO26="",XO26="*"),OR(XS26="",XS26="*")),VALUE(_xlfn.CONCAT(XP26:XR26)),
TRUE,"x"
)
)</f>
        <v>856</v>
      </c>
      <c r="ADC26" s="38" cm="1">
        <f t="array" aca="1" ref="ADC26" ca="1">IF($C26=0,"",
_xlfn.IFS(
XR26="*",XR26,
XR26="","",
AND(OR(XQ26="",XQ26="*"),OR(XS26="",XS26="*")),VALUE(XR26),
AND(OR(XQ26="",XQ26="*"),OR(XT26="",XT26="*")),VALUE(_xlfn.CONCAT(XR26:XS26)),
AND(OR(XQ26="",XQ26="*"),OR(XU26="",XU26="*")),VALUE(_xlfn.CONCAT(XR26:XT26)),
AND(OR(XS26="",XS26="*"),OR(XP26="",XP26="*")),VALUE(_xlfn.CONCAT(XQ26:XR26)),
AND(OR(XS26="",XS26="*"),OR(XO26="",XO26="*")),VALUE(_xlfn.CONCAT(XP26:XR26)),
AND(OR(XP26="",XP26="*"),OR(XT26="",XT26="*")),VALUE(_xlfn.CONCAT(XQ26:XS26)),
TRUE,"x"
)
)</f>
        <v>856</v>
      </c>
      <c r="ADD26" s="38" t="str" cm="1">
        <f t="array" aca="1" ref="ADD26" ca="1">IF($C26=0,"",
_xlfn.IFS(
XS26="*",XS26,
XS26="","",
AND(OR(XR26="",XR26="*"),OR(XT26="",XT26="*")),VALUE(XS26),
AND(OR(XR26="",XR26="*"),OR(XU26="",XU26="*")),VALUE(_xlfn.CONCAT(XS26:XT26)),
AND(OR(XR26="",XR26="*"),OR(XV26="",XV26="*")),VALUE(_xlfn.CONCAT(XS26:XU26)),
AND(OR(XT26="",XT26="*"),OR(XQ26="",XQ26="*")),VALUE(_xlfn.CONCAT(XR26:XS26)),
AND(OR(XT26="",XT26="*"),OR(XP26="",XP26="*")),VALUE(_xlfn.CONCAT(XQ26:XS26)),
AND(OR(XQ26="",XQ26="*"),OR(XU26="",XU26="*")),VALUE(_xlfn.CONCAT(XR26:XT26)),
TRUE,"x"
)
)</f>
        <v/>
      </c>
      <c r="ADE26" s="38" t="str" cm="1">
        <f t="array" aca="1" ref="ADE26" ca="1">IF($C26=0,"",
_xlfn.IFS(
XT26="*",XT26,
XT26="","",
AND(OR(XS26="",XS26="*"),OR(XU26="",XU26="*")),VALUE(XT26),
AND(OR(XS26="",XS26="*"),OR(XV26="",XV26="*")),VALUE(_xlfn.CONCAT(XT26:XU26)),
AND(OR(XS26="",XS26="*"),OR(XW26="",XW26="*")),VALUE(_xlfn.CONCAT(XT26:XV26)),
AND(OR(XU26="",XU26="*"),OR(XR26="",XR26="*")),VALUE(_xlfn.CONCAT(XS26:XT26)),
AND(OR(XU26="",XU26="*"),OR(XQ26="",XQ26="*")),VALUE(_xlfn.CONCAT(XR26:XT26)),
AND(OR(XR26="",XR26="*"),OR(XV26="",XV26="*")),VALUE(_xlfn.CONCAT(XS26:XU26)),
TRUE,"x"
)
)</f>
        <v/>
      </c>
      <c r="ADF26" s="38" t="str" cm="1">
        <f t="array" aca="1" ref="ADF26" ca="1">IF($C26=0,"",
_xlfn.IFS(
XU26="*",XU26,
XU26="","",
AND(OR(XT26="",XT26="*"),OR(XV26="",XV26="*")),VALUE(XU26),
AND(OR(XT26="",XT26="*"),OR(XW26="",XW26="*")),VALUE(_xlfn.CONCAT(XU26:XV26)),
AND(OR(XT26="",XT26="*"),OR(XX26="",XX26="*")),VALUE(_xlfn.CONCAT(XU26:XW26)),
AND(OR(XV26="",XV26="*"),OR(XS26="",XS26="*")),VALUE(_xlfn.CONCAT(XT26:XU26)),
AND(OR(XV26="",XV26="*"),OR(XR26="",XR26="*")),VALUE(_xlfn.CONCAT(XS26:XU26)),
AND(OR(XS26="",XS26="*"),OR(XW26="",XW26="*")),VALUE(_xlfn.CONCAT(XT26:XV26)),
TRUE,"x"
)
)</f>
        <v/>
      </c>
      <c r="ADG26" s="38" cm="1">
        <f t="array" aca="1" ref="ADG26" ca="1">IF($C26=0,"",
_xlfn.IFS(
XV26="*",XV26,
XV26="","",
AND(OR(XU26="",XU26="*"),OR(XW26="",XW26="*")),VALUE(XV26),
AND(OR(XU26="",XU26="*"),OR(XX26="",XX26="*")),VALUE(_xlfn.CONCAT(XV26:XW26)),
AND(OR(XU26="",XU26="*"),OR(XY26="",XY26="*")),VALUE(_xlfn.CONCAT(XV26:XX26)),
AND(OR(XW26="",XW26="*"),OR(XT26="",XT26="*")),VALUE(_xlfn.CONCAT(XU26:XV26)),
AND(OR(XW26="",XW26="*"),OR(XS26="",XS26="*")),VALUE(_xlfn.CONCAT(XT26:XV26)),
AND(OR(XT26="",XT26="*"),OR(XX26="",XX26="*")),VALUE(_xlfn.CONCAT(XU26:XW26)),
TRUE,"x"
)
)</f>
        <v>760</v>
      </c>
      <c r="ADH26" s="38" cm="1">
        <f t="array" aca="1" ref="ADH26" ca="1">IF($C26=0,"",
_xlfn.IFS(
XW26="*",XW26,
XW26="","",
AND(OR(XV26="",XV26="*"),OR(XX26="",XX26="*")),VALUE(XW26),
AND(OR(XV26="",XV26="*"),OR(XY26="",XY26="*")),VALUE(_xlfn.CONCAT(XW26:XX26)),
AND(OR(XV26="",XV26="*"),OR(XZ26="",XZ26="*")),VALUE(_xlfn.CONCAT(XW26:XY26)),
AND(OR(XX26="",XX26="*"),OR(XU26="",XU26="*")),VALUE(_xlfn.CONCAT(XV26:XW26)),
AND(OR(XX26="",XX26="*"),OR(XT26="",XT26="*")),VALUE(_xlfn.CONCAT(XU26:XW26)),
AND(OR(XU26="",XU26="*"),OR(XY26="",XY26="*")),VALUE(_xlfn.CONCAT(XV26:XX26)),
TRUE,"x"
)
)</f>
        <v>760</v>
      </c>
      <c r="ADI26" s="38" cm="1">
        <f t="array" aca="1" ref="ADI26" ca="1">IF($C26=0,"",
_xlfn.IFS(
XX26="*",XX26,
XX26="","",
AND(OR(XW26="",XW26="*"),OR(XY26="",XY26="*")),VALUE(XX26),
AND(OR(XW26="",XW26="*"),OR(XZ26="",XZ26="*")),VALUE(_xlfn.CONCAT(XX26:XY26)),
AND(OR(XW26="",XW26="*"),OR(YA26="",YA26="*")),VALUE(_xlfn.CONCAT(XX26:XZ26)),
AND(OR(XY26="",XY26="*"),OR(XV26="",XV26="*")),VALUE(_xlfn.CONCAT(XW26:XX26)),
AND(OR(XY26="",XY26="*"),OR(XU26="",XU26="*")),VALUE(_xlfn.CONCAT(XV26:XX26)),
AND(OR(XV26="",XV26="*"),OR(XZ26="",XZ26="*")),VALUE(_xlfn.CONCAT(XW26:XY26)),
TRUE,"x"
)
)</f>
        <v>760</v>
      </c>
      <c r="ADJ26" s="38" t="str" cm="1">
        <f t="array" aca="1" ref="ADJ26" ca="1">IF($C26=0,"",
_xlfn.IFS(
XY26="*",XY26,
XY26="","",
AND(OR(XX26="",XX26="*"),OR(XZ26="",XZ26="*")),VALUE(XY26),
AND(OR(XX26="",XX26="*"),OR(YA26="",YA26="*")),VALUE(_xlfn.CONCAT(XY26:XZ26)),
AND(OR(XX26="",XX26="*"),OR(YB26="",YB26="*")),VALUE(_xlfn.CONCAT(XY26:YA26)),
AND(OR(XZ26="",XZ26="*"),OR(XW26="",XW26="*")),VALUE(_xlfn.CONCAT(XX26:XY26)),
AND(OR(XZ26="",XZ26="*"),OR(XV26="",XV26="*")),VALUE(_xlfn.CONCAT(XW26:XY26)),
AND(OR(XW26="",XW26="*"),OR(YA26="",YA26="*")),VALUE(_xlfn.CONCAT(XX26:XZ26)),
TRUE,"x"
)
)</f>
        <v/>
      </c>
      <c r="ADK26" s="38" t="str" cm="1">
        <f t="array" aca="1" ref="ADK26" ca="1">IF($C26=0,"",
_xlfn.IFS(
XZ26="*",XZ26,
XZ26="","",
AND(OR(XY26="",XY26="*"),OR(YA26="",YA26="*")),VALUE(XZ26),
AND(OR(XY26="",XY26="*"),OR(YB26="",YB26="*")),VALUE(_xlfn.CONCAT(XZ26:YA26)),
AND(OR(XY26="",XY26="*"),OR(YC26="",YC26="*")),VALUE(_xlfn.CONCAT(XZ26:YB26)),
AND(OR(YA26="",YA26="*"),OR(XX26="",XX26="*")),VALUE(_xlfn.CONCAT(XY26:XZ26)),
AND(OR(YA26="",YA26="*"),OR(XW26="",XW26="*")),VALUE(_xlfn.CONCAT(XX26:XZ26)),
AND(OR(XX26="",XX26="*"),OR(YB26="",YB26="*")),VALUE(_xlfn.CONCAT(XY26:YA26)),
TRUE,"x"
)
)</f>
        <v/>
      </c>
      <c r="ADL26" s="38" t="str" cm="1">
        <f t="array" aca="1" ref="ADL26" ca="1">IF($C26=0,"",
_xlfn.IFS(
YA26="*",YA26,
YA26="","",
AND(OR(XZ26="",XZ26="*"),OR(YB26="",YB26="*")),VALUE(YA26),
AND(OR(XZ26="",XZ26="*"),OR(YC26="",YC26="*")),VALUE(_xlfn.CONCAT(YA26:YB26)),
AND(OR(XZ26="",XZ26="*"),OR(YD26="",YD26="*")),VALUE(_xlfn.CONCAT(YA26:YC26)),
AND(OR(YB26="",YB26="*"),OR(XY26="",XY26="*")),VALUE(_xlfn.CONCAT(XZ26:YA26)),
AND(OR(YB26="",YB26="*"),OR(XX26="",XX26="*")),VALUE(_xlfn.CONCAT(XY26:YA26)),
AND(OR(XY26="",XY26="*"),OR(YC26="",YC26="*")),VALUE(_xlfn.CONCAT(XZ26:YB26)),
TRUE,"x"
)
)</f>
        <v/>
      </c>
      <c r="ADM26" s="38" t="str" cm="1">
        <f t="array" aca="1" ref="ADM26" ca="1">IF($C26=0,"",
_xlfn.IFS(
YB26="*",YB26,
YB26="","",
AND(OR(YA26="",YA26="*"),OR(YC26="",YC26="*")),VALUE(YB26),
AND(OR(YA26="",YA26="*"),OR(YD26="",YD26="*")),VALUE(_xlfn.CONCAT(YB26:YC26)),
AND(OR(YA26="",YA26="*"),OR(YE26="",YE26="*")),VALUE(_xlfn.CONCAT(YB26:YD26)),
AND(OR(YC26="",YC26="*"),OR(XZ26="",XZ26="*")),VALUE(_xlfn.CONCAT(YA26:YB26)),
AND(OR(YC26="",YC26="*"),OR(XY26="",XY26="*")),VALUE(_xlfn.CONCAT(XZ26:YB26)),
AND(OR(XZ26="",XZ26="*"),OR(YD26="",YD26="*")),VALUE(_xlfn.CONCAT(YA26:YC26)),
TRUE,"x"
)
)</f>
        <v/>
      </c>
      <c r="ADN26" s="38" t="str" cm="1">
        <f t="array" aca="1" ref="ADN26" ca="1">IF($C26=0,"",
_xlfn.IFS(
YC26="*",YC26,
YC26="","",
AND(OR(YB26="",YB26="*"),OR(YD26="",YD26="*")),VALUE(YC26),
AND(OR(YB26="",YB26="*"),OR(YE26="",YE26="*")),VALUE(_xlfn.CONCAT(YC26:YD26)),
AND(OR(YB26="",YB26="*"),OR(YF26="",YF26="*")),VALUE(_xlfn.CONCAT(YC26:YE26)),
AND(OR(YD26="",YD26="*"),OR(YA26="",YA26="*")),VALUE(_xlfn.CONCAT(YB26:YC26)),
AND(OR(YD26="",YD26="*"),OR(XZ26="",XZ26="*")),VALUE(_xlfn.CONCAT(YA26:YC26)),
AND(OR(YA26="",YA26="*"),OR(YE26="",YE26="*")),VALUE(_xlfn.CONCAT(YB26:YD26)),
TRUE,"x"
)
)</f>
        <v/>
      </c>
      <c r="ADO26" s="38" t="str" cm="1">
        <f t="array" aca="1" ref="ADO26" ca="1">IF($C26=0,"",
_xlfn.IFS(
YD26="*",YD26,
YD26="","",
AND(OR(YC26="",YC26="*"),OR(YE26="",YE26="*")),VALUE(YD26),
AND(OR(YC26="",YC26="*"),OR(YF26="",YF26="*")),VALUE(_xlfn.CONCAT(YD26:YE26)),
AND(OR(YC26="",YC26="*"),OR(YG26="",YG26="*")),VALUE(_xlfn.CONCAT(YD26:YF26)),
AND(OR(YE26="",YE26="*"),OR(YB26="",YB26="*")),VALUE(_xlfn.CONCAT(YC26:YD26)),
AND(OR(YE26="",YE26="*"),OR(YA26="",YA26="*")),VALUE(_xlfn.CONCAT(YB26:YD26)),
AND(OR(YB26="",YB26="*"),OR(YF26="",YF26="*")),VALUE(_xlfn.CONCAT(YC26:YE26)),
TRUE,"x"
)
)</f>
        <v/>
      </c>
      <c r="ADP26" s="38" t="str" cm="1">
        <f t="array" aca="1" ref="ADP26" ca="1">IF($C26=0,"",
_xlfn.IFS(
YE26="*",YE26,
YE26="","",
AND(OR(YD26="",YD26="*"),OR(YF26="",YF26="*")),VALUE(YE26),
AND(OR(YD26="",YD26="*"),OR(YG26="",YG26="*")),VALUE(_xlfn.CONCAT(YE26:YF26)),
AND(OR(YD26="",YD26="*"),OR(YH26="",YH26="*")),VALUE(_xlfn.CONCAT(YE26:YG26)),
AND(OR(YF26="",YF26="*"),OR(YC26="",YC26="*")),VALUE(_xlfn.CONCAT(YD26:YE26)),
AND(OR(YF26="",YF26="*"),OR(YB26="",YB26="*")),VALUE(_xlfn.CONCAT(YC26:YE26)),
AND(OR(YC26="",YC26="*"),OR(YG26="",YG26="*")),VALUE(_xlfn.CONCAT(YD26:YF26)),
TRUE,"x"
)
)</f>
        <v/>
      </c>
      <c r="ADQ26" s="38" t="str" cm="1">
        <f t="array" aca="1" ref="ADQ26" ca="1">IF($C26=0,"",
_xlfn.IFS(
YF26="*",YF26,
YF26="","",
AND(OR(YE26="",YE26="*"),OR(YG26="",YG26="*")),VALUE(YF26),
AND(OR(YE26="",YE26="*"),OR(YH26="",YH26="*")),VALUE(_xlfn.CONCAT(YF26:YG26)),
AND(OR(YE26="",YE26="*"),OR(YI26="",YI26="*")),VALUE(_xlfn.CONCAT(YF26:YH26)),
AND(OR(YG26="",YG26="*"),OR(YD26="",YD26="*")),VALUE(_xlfn.CONCAT(YE26:YF26)),
AND(OR(YG26="",YG26="*"),OR(YC26="",YC26="*")),VALUE(_xlfn.CONCAT(YD26:YF26)),
AND(OR(YD26="",YD26="*"),OR(YH26="",YH26="*")),VALUE(_xlfn.CONCAT(YE26:YG26)),
TRUE,"x"
)
)</f>
        <v/>
      </c>
      <c r="ADR26" s="38" t="str" cm="1">
        <f t="array" aca="1" ref="ADR26" ca="1">IF($C26=0,"",
_xlfn.IFS(
YG26="*",YG26,
YG26="","",
AND(OR(YF26="",YF26="*"),OR(YH26="",YH26="*")),VALUE(YG26),
AND(OR(YF26="",YF26="*"),OR(YI26="",YI26="*")),VALUE(_xlfn.CONCAT(YG26:YH26)),
AND(OR(YF26="",YF26="*"),OR(YJ26="",YJ26="*")),VALUE(_xlfn.CONCAT(YG26:YI26)),
AND(OR(YH26="",YH26="*"),OR(YE26="",YE26="*")),VALUE(_xlfn.CONCAT(YF26:YG26)),
AND(OR(YH26="",YH26="*"),OR(YD26="",YD26="*")),VALUE(_xlfn.CONCAT(YE26:YG26)),
AND(OR(YE26="",YE26="*"),OR(YI26="",YI26="*")),VALUE(_xlfn.CONCAT(YF26:YH26)),
TRUE,"x"
)
)</f>
        <v/>
      </c>
      <c r="ADS26" s="38" t="str" cm="1">
        <f t="array" aca="1" ref="ADS26" ca="1">IF($C26=0,"",
_xlfn.IFS(
YH26="*",YH26,
YH26="","",
AND(OR(YG26="",YG26="*"),OR(YI26="",YI26="*")),VALUE(YH26),
AND(OR(YG26="",YG26="*"),OR(YJ26="",YJ26="*")),VALUE(_xlfn.CONCAT(YH26:YI26)),
AND(OR(YG26="",YG26="*"),OR(YK26="",YK26="*")),VALUE(_xlfn.CONCAT(YH26:YJ26)),
AND(OR(YI26="",YI26="*"),OR(YF26="",YF26="*")),VALUE(_xlfn.CONCAT(YG26:YH26)),
AND(OR(YI26="",YI26="*"),OR(YE26="",YE26="*")),VALUE(_xlfn.CONCAT(YF26:YH26)),
AND(OR(YF26="",YF26="*"),OR(YJ26="",YJ26="*")),VALUE(_xlfn.CONCAT(YG26:YI26)),
TRUE,"x"
)
)</f>
        <v/>
      </c>
      <c r="ADT26" s="38" t="str" cm="1">
        <f t="array" aca="1" ref="ADT26" ca="1">IF($C26=0,"",
_xlfn.IFS(
YI26="*",YI26,
YI26="","",
AND(OR(YH26="",YH26="*"),OR(YJ26="",YJ26="*")),VALUE(YI26),
AND(OR(YH26="",YH26="*"),OR(YK26="",YK26="*")),VALUE(_xlfn.CONCAT(YI26:YJ26)),
AND(OR(YH26="",YH26="*"),OR(YL26="",YL26="*")),VALUE(_xlfn.CONCAT(YI26:YK26)),
AND(OR(YJ26="",YJ26="*"),OR(YG26="",YG26="*")),VALUE(_xlfn.CONCAT(YH26:YI26)),
AND(OR(YJ26="",YJ26="*"),OR(YF26="",YF26="*")),VALUE(_xlfn.CONCAT(YG26:YI26)),
AND(OR(YG26="",YG26="*"),OR(YK26="",YK26="*")),VALUE(_xlfn.CONCAT(YH26:YJ26)),
TRUE,"x"
)
)</f>
        <v/>
      </c>
      <c r="ADU26" s="38" t="str" cm="1">
        <f t="array" aca="1" ref="ADU26" ca="1">IF($C26=0,"",
_xlfn.IFS(
YJ26="*",YJ26,
YJ26="","",
AND(OR(YI26="",YI26="*"),OR(YK26="",YK26="*")),VALUE(YJ26),
AND(OR(YI26="",YI26="*"),OR(YL26="",YL26="*")),VALUE(_xlfn.CONCAT(YJ26:YK26)),
AND(OR(YI26="",YI26="*"),OR(YM26="",YM26="*")),VALUE(_xlfn.CONCAT(YJ26:YL26)),
AND(OR(YK26="",YK26="*"),OR(YH26="",YH26="*")),VALUE(_xlfn.CONCAT(YI26:YJ26)),
AND(OR(YK26="",YK26="*"),OR(YG26="",YG26="*")),VALUE(_xlfn.CONCAT(YH26:YJ26)),
AND(OR(YH26="",YH26="*"),OR(YL26="",YL26="*")),VALUE(_xlfn.CONCAT(YI26:YK26)),
TRUE,"x"
)
)</f>
        <v/>
      </c>
      <c r="ADV26" s="38" t="str" cm="1">
        <f t="array" aca="1" ref="ADV26" ca="1">IF($C26=0,"",
_xlfn.IFS(
YK26="*",YK26,
YK26="","",
AND(OR(YJ26="",YJ26="*"),OR(YL26="",YL26="*")),VALUE(YK26),
AND(OR(YJ26="",YJ26="*"),OR(YM26="",YM26="*")),VALUE(_xlfn.CONCAT(YK26:YL26)),
AND(OR(YJ26="",YJ26="*"),OR(YN26="",YN26="*")),VALUE(_xlfn.CONCAT(YK26:YM26)),
AND(OR(YL26="",YL26="*"),OR(YI26="",YI26="*")),VALUE(_xlfn.CONCAT(YJ26:YK26)),
AND(OR(YL26="",YL26="*"),OR(YH26="",YH26="*")),VALUE(_xlfn.CONCAT(YI26:YK26)),
AND(OR(YI26="",YI26="*"),OR(YM26="",YM26="*")),VALUE(_xlfn.CONCAT(YJ26:YL26)),
TRUE,"x"
)
)</f>
        <v/>
      </c>
      <c r="ADW26" s="38" t="str" cm="1">
        <f t="array" aca="1" ref="ADW26" ca="1">IF($C26=0,"",
_xlfn.IFS(
YL26="*",YL26,
YL26="","",
AND(OR(YK26="",YK26="*"),OR(YM26="",YM26="*")),VALUE(YL26),
AND(OR(YK26="",YK26="*"),OR(YN26="",YN26="*")),VALUE(_xlfn.CONCAT(YL26:YM26)),
AND(OR(YK26="",YK26="*"),OR(YO26="",YO26="*")),VALUE(_xlfn.CONCAT(YL26:YN26)),
AND(OR(YM26="",YM26="*"),OR(YJ26="",YJ26="*")),VALUE(_xlfn.CONCAT(YK26:YL26)),
AND(OR(YM26="",YM26="*"),OR(YI26="",YI26="*")),VALUE(_xlfn.CONCAT(YJ26:YL26)),
AND(OR(YJ26="",YJ26="*"),OR(YN26="",YN26="*")),VALUE(_xlfn.CONCAT(YK26:YM26)),
TRUE,"x"
)
)</f>
        <v/>
      </c>
      <c r="ADX26" s="38" t="str" cm="1">
        <f t="array" aca="1" ref="ADX26" ca="1">IF($C26=0,"",
_xlfn.IFS(
YM26="*",YM26,
YM26="","",
AND(OR(YL26="",YL26="*"),OR(YN26="",YN26="*")),VALUE(YM26),
AND(OR(YL26="",YL26="*"),OR(YO26="",YO26="*")),VALUE(_xlfn.CONCAT(YM26:YN26)),
AND(OR(YL26="",YL26="*"),OR(YP26="",YP26="*")),VALUE(_xlfn.CONCAT(YM26:YO26)),
AND(OR(YN26="",YN26="*"),OR(YK26="",YK26="*")),VALUE(_xlfn.CONCAT(YL26:YM26)),
AND(OR(YN26="",YN26="*"),OR(YJ26="",YJ26="*")),VALUE(_xlfn.CONCAT(YK26:YM26)),
AND(OR(YK26="",YK26="*"),OR(YO26="",YO26="*")),VALUE(_xlfn.CONCAT(YL26:YN26)),
TRUE,"x"
)
)</f>
        <v/>
      </c>
      <c r="ADY26" s="38" t="str" cm="1">
        <f t="array" aca="1" ref="ADY26" ca="1">IF($C26=0,"",
_xlfn.IFS(
YN26="*",YN26,
YN26="","",
AND(OR(YM26="",YM26="*"),OR(YO26="",YO26="*")),VALUE(YN26),
AND(OR(YM26="",YM26="*"),OR(YP26="",YP26="*")),VALUE(_xlfn.CONCAT(YN26:YO26)),
AND(OR(YM26="",YM26="*"),OR(YQ26="",YQ26="*")),VALUE(_xlfn.CONCAT(YN26:YP26)),
AND(OR(YO26="",YO26="*"),OR(YL26="",YL26="*")),VALUE(_xlfn.CONCAT(YM26:YN26)),
AND(OR(YO26="",YO26="*"),OR(YK26="",YK26="*")),VALUE(_xlfn.CONCAT(YL26:YN26)),
AND(OR(YL26="",YL26="*"),OR(YP26="",YP26="*")),VALUE(_xlfn.CONCAT(YM26:YO26)),
TRUE,"x"
)
)</f>
        <v/>
      </c>
      <c r="ADZ26" s="38" t="str" cm="1">
        <f t="array" aca="1" ref="ADZ26" ca="1">IF($C26=0,"",
_xlfn.IFS(
YO26="*",YO26,
YO26="","",
AND(OR(YN26="",YN26="*"),OR(YP26="",YP26="*")),VALUE(YO26),
AND(OR(YN26="",YN26="*"),OR(YQ26="",YQ26="*")),VALUE(_xlfn.CONCAT(YO26:YP26)),
AND(OR(YN26="",YN26="*"),OR(YR26="",YR26="*")),VALUE(_xlfn.CONCAT(YO26:YQ26)),
AND(OR(YP26="",YP26="*"),OR(YM26="",YM26="*")),VALUE(_xlfn.CONCAT(YN26:YO26)),
AND(OR(YP26="",YP26="*"),OR(YL26="",YL26="*")),VALUE(_xlfn.CONCAT(YM26:YO26)),
AND(OR(YM26="",YM26="*"),OR(YQ26="",YQ26="*")),VALUE(_xlfn.CONCAT(YN26:YP26)),
TRUE,"x"
)
)</f>
        <v/>
      </c>
      <c r="AEA26" s="38" t="str" cm="1">
        <f t="array" aca="1" ref="AEA26" ca="1">IF($C26=0,"",
_xlfn.IFS(
YP26="*",YP26,
YP26="","",
AND(OR(YO26="",YO26="*"),OR(YQ26="",YQ26="*")),VALUE(YP26),
AND(OR(YO26="",YO26="*"),OR(YR26="",YR26="*")),VALUE(_xlfn.CONCAT(YP26:YQ26)),
AND(OR(YO26="",YO26="*"),OR(YS26="",YS26="*")),VALUE(_xlfn.CONCAT(YP26:YR26)),
AND(OR(YQ26="",YQ26="*"),OR(YN26="",YN26="*")),VALUE(_xlfn.CONCAT(YO26:YP26)),
AND(OR(YQ26="",YQ26="*"),OR(YM26="",YM26="*")),VALUE(_xlfn.CONCAT(YN26:YP26)),
AND(OR(YN26="",YN26="*"),OR(YR26="",YR26="*")),VALUE(_xlfn.CONCAT(YO26:YQ26)),
TRUE,"x"
)
)</f>
        <v/>
      </c>
      <c r="AEB26" s="38" t="str" cm="1">
        <f t="array" aca="1" ref="AEB26" ca="1">IF($C26=0,"",
_xlfn.IFS(
YQ26="*",YQ26,
YQ26="","",
AND(OR(YP26="",YP26="*"),OR(YR26="",YR26="*")),VALUE(YQ26),
AND(OR(YP26="",YP26="*"),OR(YS26="",YS26="*")),VALUE(_xlfn.CONCAT(YQ26:YR26)),
AND(OR(YP26="",YP26="*"),OR(YT26="",YT26="*")),VALUE(_xlfn.CONCAT(YQ26:YS26)),
AND(OR(YR26="",YR26="*"),OR(YO26="",YO26="*")),VALUE(_xlfn.CONCAT(YP26:YQ26)),
AND(OR(YR26="",YR26="*"),OR(YN26="",YN26="*")),VALUE(_xlfn.CONCAT(YO26:YQ26)),
AND(OR(YO26="",YO26="*"),OR(YS26="",YS26="*")),VALUE(_xlfn.CONCAT(YP26:YR26)),
TRUE,"x"
)
)</f>
        <v/>
      </c>
      <c r="AEC26" s="38" t="str" cm="1">
        <f t="array" aca="1" ref="AEC26" ca="1">IF($C26=0,"",
_xlfn.IFS(
YR26="*",YR26,
YR26="","",
AND(OR(YQ26="",YQ26="*"),OR(YS26="",YS26="*")),VALUE(YR26),
AND(OR(YQ26="",YQ26="*"),OR(YT26="",YT26="*")),VALUE(_xlfn.CONCAT(YR26:YS26)),
AND(OR(YQ26="",YQ26="*"),OR(YU26="",YU26="*")),VALUE(_xlfn.CONCAT(YR26:YT26)),
AND(OR(YS26="",YS26="*"),OR(YP26="",YP26="*")),VALUE(_xlfn.CONCAT(YQ26:YR26)),
AND(OR(YS26="",YS26="*"),OR(YO26="",YO26="*")),VALUE(_xlfn.CONCAT(YP26:YR26)),
AND(OR(YP26="",YP26="*"),OR(YT26="",YT26="*")),VALUE(_xlfn.CONCAT(YQ26:YS26)),
TRUE,"x"
)
)</f>
        <v/>
      </c>
      <c r="AED26" s="38" t="str" cm="1">
        <f t="array" aca="1" ref="AED26" ca="1">IF($C26=0,"",
_xlfn.IFS(
YS26="*",YS26,
YS26="","",
AND(OR(YR26="",YR26="*"),OR(YT26="",YT26="*")),VALUE(YS26),
AND(OR(YR26="",YR26="*"),OR(YU26="",YU26="*")),VALUE(_xlfn.CONCAT(YS26:YT26)),
AND(OR(YR26="",YR26="*"),OR(YV26="",YV26="*")),VALUE(_xlfn.CONCAT(YS26:YU26)),
AND(OR(YT26="",YT26="*"),OR(YQ26="",YQ26="*")),VALUE(_xlfn.CONCAT(YR26:YS26)),
AND(OR(YT26="",YT26="*"),OR(YP26="",YP26="*")),VALUE(_xlfn.CONCAT(YQ26:YS26)),
AND(OR(YQ26="",YQ26="*"),OR(YU26="",YU26="*")),VALUE(_xlfn.CONCAT(YR26:YT26)),
TRUE,"x"
)
)</f>
        <v/>
      </c>
      <c r="AEE26" s="38" t="str" cm="1">
        <f t="array" aca="1" ref="AEE26" ca="1">IF($C26=0,"",
_xlfn.IFS(
YT26="*",YT26,
YT26="","",
AND(OR(YS26="",YS26="*"),OR(YU26="",YU26="*")),VALUE(YT26),
AND(OR(YS26="",YS26="*"),OR(YV26="",YV26="*")),VALUE(_xlfn.CONCAT(YT26:YU26)),
AND(OR(YS26="",YS26="*"),OR(YW26="",YW26="*")),VALUE(_xlfn.CONCAT(YT26:YV26)),
AND(OR(YU26="",YU26="*"),OR(YR26="",YR26="*")),VALUE(_xlfn.CONCAT(YS26:YT26)),
AND(OR(YU26="",YU26="*"),OR(YQ26="",YQ26="*")),VALUE(_xlfn.CONCAT(YR26:YT26)),
AND(OR(YR26="",YR26="*"),OR(YV26="",YV26="*")),VALUE(_xlfn.CONCAT(YS26:YU26)),
TRUE,"x"
)
)</f>
        <v/>
      </c>
      <c r="AEF26" s="38" t="str" cm="1">
        <f t="array" aca="1" ref="AEF26" ca="1">IF($C26=0,"",
_xlfn.IFS(
YU26="*",YU26,
YU26="","",
AND(OR(YT26="",YT26="*"),OR(YV26="",YV26="*")),VALUE(YU26),
AND(OR(YT26="",YT26="*"),OR(YW26="",YW26="*")),VALUE(_xlfn.CONCAT(YU26:YV26)),
AND(OR(YT26="",YT26="*"),OR(YX26="",YX26="*")),VALUE(_xlfn.CONCAT(YU26:YW26)),
AND(OR(YV26="",YV26="*"),OR(YS26="",YS26="*")),VALUE(_xlfn.CONCAT(YT26:YU26)),
AND(OR(YV26="",YV26="*"),OR(YR26="",YR26="*")),VALUE(_xlfn.CONCAT(YS26:YU26)),
AND(OR(YS26="",YS26="*"),OR(YW26="",YW26="*")),VALUE(_xlfn.CONCAT(YT26:YV26)),
TRUE,"x"
)
)</f>
        <v/>
      </c>
      <c r="AEG26" s="38" t="str" cm="1">
        <f t="array" aca="1" ref="AEG26" ca="1">IF($C26=0,"",
_xlfn.IFS(
YV26="*",YV26,
YV26="","",
AND(OR(YU26="",YU26="*"),OR(YW26="",YW26="*")),VALUE(YV26),
AND(OR(YU26="",YU26="*"),OR(YX26="",YX26="*")),VALUE(_xlfn.CONCAT(YV26:YW26)),
AND(OR(YU26="",YU26="*"),OR(YY26="",YY26="*")),VALUE(_xlfn.CONCAT(YV26:YX26)),
AND(OR(YW26="",YW26="*"),OR(YT26="",YT26="*")),VALUE(_xlfn.CONCAT(YU26:YV26)),
AND(OR(YW26="",YW26="*"),OR(YS26="",YS26="*")),VALUE(_xlfn.CONCAT(YT26:YV26)),
AND(OR(YT26="",YT26="*"),OR(YX26="",YX26="*")),VALUE(_xlfn.CONCAT(YU26:YW26)),
TRUE,"x"
)
)</f>
        <v/>
      </c>
      <c r="AEH26" s="38" t="str" cm="1">
        <f t="array" aca="1" ref="AEH26" ca="1">IF($C26=0,"",
_xlfn.IFS(
YW26="*",YW26,
YW26="","",
AND(OR(YV26="",YV26="*"),OR(YX26="",YX26="*")),VALUE(YW26),
AND(OR(YV26="",YV26="*"),OR(YY26="",YY26="*")),VALUE(_xlfn.CONCAT(YW26:YX26)),
AND(OR(YV26="",YV26="*"),OR(YZ26="",YZ26="*")),VALUE(_xlfn.CONCAT(YW26:YY26)),
AND(OR(YX26="",YX26="*"),OR(YU26="",YU26="*")),VALUE(_xlfn.CONCAT(YV26:YW26)),
AND(OR(YX26="",YX26="*"),OR(YT26="",YT26="*")),VALUE(_xlfn.CONCAT(YU26:YW26)),
AND(OR(YU26="",YU26="*"),OR(YY26="",YY26="*")),VALUE(_xlfn.CONCAT(YV26:YX26)),
TRUE,"x"
)
)</f>
        <v/>
      </c>
      <c r="AEI26" s="38" t="str" cm="1">
        <f t="array" aca="1" ref="AEI26" ca="1">IF($C26=0,"",
_xlfn.IFS(
YX26="*",YX26,
YX26="","",
AND(OR(YW26="",YW26="*"),OR(YY26="",YY26="*")),VALUE(YX26),
AND(OR(YW26="",YW26="*"),OR(YZ26="",YZ26="*")),VALUE(_xlfn.CONCAT(YX26:YY26)),
AND(OR(YW26="",YW26="*"),OR(ZA26="",ZA26="*")),VALUE(_xlfn.CONCAT(YX26:YZ26)),
AND(OR(YY26="",YY26="*"),OR(YV26="",YV26="*")),VALUE(_xlfn.CONCAT(YW26:YX26)),
AND(OR(YY26="",YY26="*"),OR(YU26="",YU26="*")),VALUE(_xlfn.CONCAT(YV26:YX26)),
AND(OR(YV26="",YV26="*"),OR(YZ26="",YZ26="*")),VALUE(_xlfn.CONCAT(YW26:YY26)),
TRUE,"x"
)
)</f>
        <v/>
      </c>
      <c r="AEJ26" s="38" t="str" cm="1">
        <f t="array" aca="1" ref="AEJ26" ca="1">IF($C26=0,"",
_xlfn.IFS(
YY26="*",YY26,
YY26="","",
AND(OR(YX26="",YX26="*"),OR(YZ26="",YZ26="*")),VALUE(YY26),
AND(OR(YX26="",YX26="*"),OR(ZA26="",ZA26="*")),VALUE(_xlfn.CONCAT(YY26:YZ26)),
AND(OR(YX26="",YX26="*"),OR(ZB26="",ZB26="*")),VALUE(_xlfn.CONCAT(YY26:ZA26)),
AND(OR(YZ26="",YZ26="*"),OR(YW26="",YW26="*")),VALUE(_xlfn.CONCAT(YX26:YY26)),
AND(OR(YZ26="",YZ26="*"),OR(YV26="",YV26="*")),VALUE(_xlfn.CONCAT(YW26:YY26)),
AND(OR(YW26="",YW26="*"),OR(ZA26="",ZA26="*")),VALUE(_xlfn.CONCAT(YX26:YZ26)),
TRUE,"x"
)
)</f>
        <v/>
      </c>
      <c r="AEK26" s="38" t="str" cm="1">
        <f t="array" aca="1" ref="AEK26" ca="1">IF($C26=0,"",
_xlfn.IFS(
YZ26="*",YZ26,
YZ26="","",
AND(OR(YY26="",YY26="*"),OR(ZA26="",ZA26="*")),VALUE(YZ26),
AND(OR(YY26="",YY26="*"),OR(ZB26="",ZB26="*")),VALUE(_xlfn.CONCAT(YZ26:ZA26)),
AND(OR(YY26="",YY26="*"),OR(ZC26="",ZC26="*")),VALUE(_xlfn.CONCAT(YZ26:ZB26)),
AND(OR(ZA26="",ZA26="*"),OR(YX26="",YX26="*")),VALUE(_xlfn.CONCAT(YY26:YZ26)),
AND(OR(ZA26="",ZA26="*"),OR(YW26="",YW26="*")),VALUE(_xlfn.CONCAT(YX26:YZ26)),
AND(OR(YX26="",YX26="*"),OR(ZB26="",ZB26="*")),VALUE(_xlfn.CONCAT(YY26:ZA26)),
TRUE,"x"
)
)</f>
        <v/>
      </c>
      <c r="AEL26" s="38" t="str" cm="1">
        <f t="array" aca="1" ref="AEL26" ca="1">IF($C26=0,"",
_xlfn.IFS(
ZA26="*",ZA26,
ZA26="","",
AND(OR(YZ26="",YZ26="*"),OR(ZB26="",ZB26="*")),VALUE(ZA26),
AND(OR(YZ26="",YZ26="*"),OR(ZC26="",ZC26="*")),VALUE(_xlfn.CONCAT(ZA26:ZB26)),
AND(OR(YZ26="",YZ26="*"),OR(ZD26="",ZD26="*")),VALUE(_xlfn.CONCAT(ZA26:ZC26)),
AND(OR(ZB26="",ZB26="*"),OR(YY26="",YY26="*")),VALUE(_xlfn.CONCAT(YZ26:ZA26)),
AND(OR(ZB26="",ZB26="*"),OR(YX26="",YX26="*")),VALUE(_xlfn.CONCAT(YY26:ZA26)),
AND(OR(YY26="",YY26="*"),OR(ZC26="",ZC26="*")),VALUE(_xlfn.CONCAT(YZ26:ZB26)),
TRUE,"x"
)
)</f>
        <v/>
      </c>
      <c r="AEM26" s="38" t="str" cm="1">
        <f t="array" aca="1" ref="AEM26" ca="1">IF($C26=0,"",
_xlfn.IFS(
ZB26="*",ZB26,
ZB26="","",
AND(OR(ZA26="",ZA26="*"),OR(ZC26="",ZC26="*")),VALUE(ZB26),
AND(OR(ZA26="",ZA26="*"),OR(ZD26="",ZD26="*")),VALUE(_xlfn.CONCAT(ZB26:ZC26)),
AND(OR(ZA26="",ZA26="*"),OR(ZE26="",ZE26="*")),VALUE(_xlfn.CONCAT(ZB26:ZD26)),
AND(OR(ZC26="",ZC26="*"),OR(YZ26="",YZ26="*")),VALUE(_xlfn.CONCAT(ZA26:ZB26)),
AND(OR(ZC26="",ZC26="*"),OR(YY26="",YY26="*")),VALUE(_xlfn.CONCAT(YZ26:ZB26)),
AND(OR(YZ26="",YZ26="*"),OR(ZD26="",ZD26="*")),VALUE(_xlfn.CONCAT(ZA26:ZC26)),
TRUE,"x"
)
)</f>
        <v/>
      </c>
      <c r="AEN26" s="38" t="str" cm="1">
        <f t="array" aca="1" ref="AEN26" ca="1">IF($C26=0,"",
_xlfn.IFS(
ZC26="*",ZC26,
ZC26="","",
AND(OR(ZB26="",ZB26="*"),OR(ZD26="",ZD26="*")),VALUE(ZC26),
AND(OR(ZB26="",ZB26="*"),OR(ZE26="",ZE26="*")),VALUE(_xlfn.CONCAT(ZC26:ZD26)),
AND(OR(ZB26="",ZB26="*"),OR(ZF26="",ZF26="*")),VALUE(_xlfn.CONCAT(ZC26:ZE26)),
AND(OR(ZD26="",ZD26="*"),OR(ZA26="",ZA26="*")),VALUE(_xlfn.CONCAT(ZB26:ZC26)),
AND(OR(ZD26="",ZD26="*"),OR(YZ26="",YZ26="*")),VALUE(_xlfn.CONCAT(ZA26:ZC26)),
AND(OR(ZA26="",ZA26="*"),OR(ZE26="",ZE26="*")),VALUE(_xlfn.CONCAT(ZB26:ZD26)),
TRUE,"x"
)
)</f>
        <v/>
      </c>
      <c r="AEO26" s="38" t="str" cm="1">
        <f t="array" aca="1" ref="AEO26" ca="1">IF($C26=0,"",
_xlfn.IFS(
ZD26="*",ZD26,
ZD26="","",
AND(OR(ZC26="",ZC26="*"),OR(ZE26="",ZE26="*")),VALUE(ZD26),
AND(OR(ZC26="",ZC26="*"),OR(ZF26="",ZF26="*")),VALUE(_xlfn.CONCAT(ZD26:ZE26)),
AND(OR(ZC26="",ZC26="*"),OR(ZG26="",ZG26="*")),VALUE(_xlfn.CONCAT(ZD26:ZF26)),
AND(OR(ZE26="",ZE26="*"),OR(ZB26="",ZB26="*")),VALUE(_xlfn.CONCAT(ZC26:ZD26)),
AND(OR(ZE26="",ZE26="*"),OR(ZA26="",ZA26="*")),VALUE(_xlfn.CONCAT(ZB26:ZD26)),
AND(OR(ZB26="",ZB26="*"),OR(ZF26="",ZF26="*")),VALUE(_xlfn.CONCAT(ZC26:ZE26)),
TRUE,"x"
)
)</f>
        <v/>
      </c>
      <c r="AEP26" s="38" t="str" cm="1">
        <f t="array" aca="1" ref="AEP26" ca="1">IF($C26=0,"",
_xlfn.IFS(
ZE26="*",ZE26,
ZE26="","",
AND(OR(ZD26="",ZD26="*"),OR(ZF26="",ZF26="*")),VALUE(ZE26),
AND(OR(ZD26="",ZD26="*"),OR(ZG26="",ZG26="*")),VALUE(_xlfn.CONCAT(ZE26:ZF26)),
AND(OR(ZD26="",ZD26="*"),OR(ZH26="",ZH26="*")),VALUE(_xlfn.CONCAT(ZE26:ZG26)),
AND(OR(ZF26="",ZF26="*"),OR(ZC26="",ZC26="*")),VALUE(_xlfn.CONCAT(ZD26:ZE26)),
AND(OR(ZF26="",ZF26="*"),OR(ZB26="",ZB26="*")),VALUE(_xlfn.CONCAT(ZC26:ZE26)),
AND(OR(ZC26="",ZC26="*"),OR(ZG26="",ZG26="*")),VALUE(_xlfn.CONCAT(ZD26:ZF26)),
TRUE,"x"
)
)</f>
        <v/>
      </c>
      <c r="AEQ26" s="38" t="str" cm="1">
        <f t="array" aca="1" ref="AEQ26" ca="1">IF($C26=0,"",
_xlfn.IFS(
ZF26="*",ZF26,
ZF26="","",
AND(OR(ZE26="",ZE26="*"),OR(ZG26="",ZG26="*")),VALUE(ZF26),
AND(OR(ZE26="",ZE26="*"),OR(ZH26="",ZH26="*")),VALUE(_xlfn.CONCAT(ZF26:ZG26)),
AND(OR(ZE26="",ZE26="*"),OR(ZI26="",ZI26="*")),VALUE(_xlfn.CONCAT(ZF26:ZH26)),
AND(OR(ZG26="",ZG26="*"),OR(ZD26="",ZD26="*")),VALUE(_xlfn.CONCAT(ZE26:ZF26)),
AND(OR(ZG26="",ZG26="*"),OR(ZC26="",ZC26="*")),VALUE(_xlfn.CONCAT(ZD26:ZF26)),
AND(OR(ZD26="",ZD26="*"),OR(ZH26="",ZH26="*")),VALUE(_xlfn.CONCAT(ZE26:ZG26)),
TRUE,"x"
)
)</f>
        <v/>
      </c>
      <c r="AER26" s="38" t="str" cm="1">
        <f t="array" aca="1" ref="AER26" ca="1">IF($C26=0,"",
_xlfn.IFS(
ZG26="*",ZG26,
ZG26="","",
AND(OR(ZF26="",ZF26="*"),OR(ZH26="",ZH26="*")),VALUE(ZG26),
AND(OR(ZF26="",ZF26="*"),OR(ZI26="",ZI26="*")),VALUE(_xlfn.CONCAT(ZG26:ZH26)),
AND(OR(ZF26="",ZF26="*"),OR(ZJ26="",ZJ26="*")),VALUE(_xlfn.CONCAT(ZG26:ZI26)),
AND(OR(ZH26="",ZH26="*"),OR(ZE26="",ZE26="*")),VALUE(_xlfn.CONCAT(ZF26:ZG26)),
AND(OR(ZH26="",ZH26="*"),OR(ZD26="",ZD26="*")),VALUE(_xlfn.CONCAT(ZE26:ZG26)),
AND(OR(ZE26="",ZE26="*"),OR(ZI26="",ZI26="*")),VALUE(_xlfn.CONCAT(ZF26:ZH26)),
TRUE,"x"
)
)</f>
        <v/>
      </c>
      <c r="AES26" s="38" t="str" cm="1">
        <f t="array" aca="1" ref="AES26" ca="1">IF($C26=0,"",
_xlfn.IFS(
ZH26="*",ZH26,
ZH26="","",
AND(OR(ZG26="",ZG26="*"),OR(ZI26="",ZI26="*")),VALUE(ZH26),
AND(OR(ZG26="",ZG26="*"),OR(ZJ26="",ZJ26="*")),VALUE(_xlfn.CONCAT(ZH26:ZI26)),
AND(OR(ZG26="",ZG26="*"),OR(ZK26="",ZK26="*")),VALUE(_xlfn.CONCAT(ZH26:ZJ26)),
AND(OR(ZI26="",ZI26="*"),OR(ZF26="",ZF26="*")),VALUE(_xlfn.CONCAT(ZG26:ZH26)),
AND(OR(ZI26="",ZI26="*"),OR(ZE26="",ZE26="*")),VALUE(_xlfn.CONCAT(ZF26:ZH26)),
AND(OR(ZF26="",ZF26="*"),OR(ZJ26="",ZJ26="*")),VALUE(_xlfn.CONCAT(ZG26:ZI26)),
TRUE,"x"
)
)</f>
        <v/>
      </c>
      <c r="AET26" s="38" t="str" cm="1">
        <f t="array" aca="1" ref="AET26" ca="1">IF($C26=0,"",
_xlfn.IFS(
ZI26="*",ZI26,
ZI26="","",
AND(OR(ZH26="",ZH26="*"),OR(ZJ26="",ZJ26="*")),VALUE(ZI26),
AND(OR(ZH26="",ZH26="*"),OR(ZK26="",ZK26="*")),VALUE(_xlfn.CONCAT(ZI26:ZJ26)),
AND(OR(ZH26="",ZH26="*"),OR(ZL26="",ZL26="*")),VALUE(_xlfn.CONCAT(ZI26:ZK26)),
AND(OR(ZJ26="",ZJ26="*"),OR(ZG26="",ZG26="*")),VALUE(_xlfn.CONCAT(ZH26:ZI26)),
AND(OR(ZJ26="",ZJ26="*"),OR(ZF26="",ZF26="*")),VALUE(_xlfn.CONCAT(ZG26:ZI26)),
AND(OR(ZG26="",ZG26="*"),OR(ZK26="",ZK26="*")),VALUE(_xlfn.CONCAT(ZH26:ZJ26)),
TRUE,"x"
)
)</f>
        <v/>
      </c>
      <c r="AEU26" s="38" cm="1">
        <f t="array" aca="1" ref="AEU26" ca="1">IF($C26=0,"",
_xlfn.IFS(
ZJ26="*",ZJ26,
ZJ26="","",
AND(OR(ZI26="",ZI26="*"),OR(ZK26="",ZK26="*")),VALUE(ZJ26),
AND(OR(ZI26="",ZI26="*"),OR(ZL26="",ZL26="*")),VALUE(_xlfn.CONCAT(ZJ26:ZK26)),
AND(OR(ZI26="",ZI26="*"),OR(ZM26="",ZM26="*")),VALUE(_xlfn.CONCAT(ZJ26:ZL26)),
AND(OR(ZK26="",ZK26="*"),OR(ZH26="",ZH26="*")),VALUE(_xlfn.CONCAT(ZI26:ZJ26)),
AND(OR(ZK26="",ZK26="*"),OR(ZG26="",ZG26="*")),VALUE(_xlfn.CONCAT(ZH26:ZJ26)),
AND(OR(ZH26="",ZH26="*"),OR(ZL26="",ZL26="*")),VALUE(_xlfn.CONCAT(ZI26:ZK26)),
TRUE,"x"
)
)</f>
        <v>709</v>
      </c>
      <c r="AEV26" s="38" cm="1">
        <f t="array" aca="1" ref="AEV26" ca="1">IF($C26=0,"",
_xlfn.IFS(
ZK26="*",ZK26,
ZK26="","",
AND(OR(ZJ26="",ZJ26="*"),OR(ZL26="",ZL26="*")),VALUE(ZK26),
AND(OR(ZJ26="",ZJ26="*"),OR(ZM26="",ZM26="*")),VALUE(_xlfn.CONCAT(ZK26:ZL26)),
AND(OR(ZJ26="",ZJ26="*"),OR(ZN26="",ZN26="*")),VALUE(_xlfn.CONCAT(ZK26:ZM26)),
AND(OR(ZL26="",ZL26="*"),OR(ZI26="",ZI26="*")),VALUE(_xlfn.CONCAT(ZJ26:ZK26)),
AND(OR(ZL26="",ZL26="*"),OR(ZH26="",ZH26="*")),VALUE(_xlfn.CONCAT(ZI26:ZK26)),
AND(OR(ZI26="",ZI26="*"),OR(ZM26="",ZM26="*")),VALUE(_xlfn.CONCAT(ZJ26:ZL26)),
TRUE,"x"
)
)</f>
        <v>709</v>
      </c>
      <c r="AEW26" s="38" cm="1">
        <f t="array" aca="1" ref="AEW26" ca="1">IF($C26=0,"",
_xlfn.IFS(
ZL26="*",ZL26,
ZL26="","",
AND(OR(ZK26="",ZK26="*"),OR(ZM26="",ZM26="*")),VALUE(ZL26),
AND(OR(ZK26="",ZK26="*"),OR(ZN26="",ZN26="*")),VALUE(_xlfn.CONCAT(ZL26:ZM26)),
AND(OR(ZK26="",ZK26="*"),OR(ZO26="",ZO26="*")),VALUE(_xlfn.CONCAT(ZL26:ZN26)),
AND(OR(ZM26="",ZM26="*"),OR(ZJ26="",ZJ26="*")),VALUE(_xlfn.CONCAT(ZK26:ZL26)),
AND(OR(ZM26="",ZM26="*"),OR(ZI26="",ZI26="*")),VALUE(_xlfn.CONCAT(ZJ26:ZL26)),
AND(OR(ZJ26="",ZJ26="*"),OR(ZN26="",ZN26="*")),VALUE(_xlfn.CONCAT(ZK26:ZM26)),
TRUE,"x"
)
)</f>
        <v>709</v>
      </c>
      <c r="AEX26" s="38" t="str" cm="1">
        <f t="array" aca="1" ref="AEX26" ca="1">IF($C26=0,"",
_xlfn.IFS(
ZM26="*",ZM26,
ZM26="","",
AND(OR(ZL26="",ZL26="*"),OR(ZN26="",ZN26="*")),VALUE(ZM26),
AND(OR(ZL26="",ZL26="*"),OR(ZO26="",ZO26="*")),VALUE(_xlfn.CONCAT(ZM26:ZN26)),
AND(OR(ZL26="",ZL26="*"),OR(ZP26="",ZP26="*")),VALUE(_xlfn.CONCAT(ZM26:ZO26)),
AND(OR(ZN26="",ZN26="*"),OR(ZK26="",ZK26="*")),VALUE(_xlfn.CONCAT(ZL26:ZM26)),
AND(OR(ZN26="",ZN26="*"),OR(ZJ26="",ZJ26="*")),VALUE(_xlfn.CONCAT(ZK26:ZM26)),
AND(OR(ZK26="",ZK26="*"),OR(ZO26="",ZO26="*")),VALUE(_xlfn.CONCAT(ZL26:ZN26)),
TRUE,"x"
)
)</f>
        <v/>
      </c>
      <c r="AEY26" s="38" t="str" cm="1">
        <f t="array" aca="1" ref="AEY26" ca="1">IF($C26=0,"",
_xlfn.IFS(
ZN26="*",ZN26,
ZN26="","",
AND(OR(ZM26="",ZM26="*"),OR(ZO26="",ZO26="*")),VALUE(ZN26),
AND(OR(ZM26="",ZM26="*"),OR(ZP26="",ZP26="*")),VALUE(_xlfn.CONCAT(ZN26:ZO26)),
AND(OR(ZM26="",ZM26="*"),OR(ZQ26="",ZQ26="*")),VALUE(_xlfn.CONCAT(ZN26:ZP26)),
AND(OR(ZO26="",ZO26="*"),OR(ZL26="",ZL26="*")),VALUE(_xlfn.CONCAT(ZM26:ZN26)),
AND(OR(ZO26="",ZO26="*"),OR(ZK26="",ZK26="*")),VALUE(_xlfn.CONCAT(ZL26:ZN26)),
AND(OR(ZL26="",ZL26="*"),OR(ZP26="",ZP26="*")),VALUE(_xlfn.CONCAT(ZM26:ZO26)),
TRUE,"x"
)
)</f>
        <v/>
      </c>
      <c r="AEZ26" s="38" t="str" cm="1">
        <f t="array" aca="1" ref="AEZ26" ca="1">IF($C26=0,"",
_xlfn.IFS(
ZO26="*",ZO26,
ZO26="","",
AND(OR(ZN26="",ZN26="*"),OR(ZP26="",ZP26="*")),VALUE(ZO26),
AND(OR(ZN26="",ZN26="*"),OR(ZQ26="",ZQ26="*")),VALUE(_xlfn.CONCAT(ZO26:ZP26)),
AND(OR(ZN26="",ZN26="*"),OR(ZR26="",ZR26="*")),VALUE(_xlfn.CONCAT(ZO26:ZQ26)),
AND(OR(ZP26="",ZP26="*"),OR(ZM26="",ZM26="*")),VALUE(_xlfn.CONCAT(ZN26:ZO26)),
AND(OR(ZP26="",ZP26="*"),OR(ZL26="",ZL26="*")),VALUE(_xlfn.CONCAT(ZM26:ZO26)),
AND(OR(ZM26="",ZM26="*"),OR(ZQ26="",ZQ26="*")),VALUE(_xlfn.CONCAT(ZN26:ZP26)),
TRUE,"x"
)
)</f>
        <v/>
      </c>
      <c r="AFA26" s="38" t="str" cm="1">
        <f t="array" aca="1" ref="AFA26" ca="1">IF($C26=0,"",
_xlfn.IFS(
ZP26="*",ZP26,
ZP26="","",
AND(OR(ZO26="",ZO26="*"),OR(ZQ26="",ZQ26="*")),VALUE(ZP26),
AND(OR(ZO26="",ZO26="*"),OR(ZR26="",ZR26="*")),VALUE(_xlfn.CONCAT(ZP26:ZQ26)),
AND(OR(ZO26="",ZO26="*"),OR(ZS26="",ZS26="*")),VALUE(_xlfn.CONCAT(ZP26:ZR26)),
AND(OR(ZQ26="",ZQ26="*"),OR(ZN26="",ZN26="*")),VALUE(_xlfn.CONCAT(ZO26:ZP26)),
AND(OR(ZQ26="",ZQ26="*"),OR(ZM26="",ZM26="*")),VALUE(_xlfn.CONCAT(ZN26:ZP26)),
AND(OR(ZN26="",ZN26="*"),OR(ZR26="",ZR26="*")),VALUE(_xlfn.CONCAT(ZO26:ZQ26)),
TRUE,"x"
)
)</f>
        <v/>
      </c>
      <c r="AFB26" s="38" t="str" cm="1">
        <f t="array" aca="1" ref="AFB26" ca="1">IF($C26=0,"",
_xlfn.IFS(
ZQ26="*",ZQ26,
ZQ26="","",
AND(OR(ZP26="",ZP26="*"),OR(ZR26="",ZR26="*")),VALUE(ZQ26),
AND(OR(ZP26="",ZP26="*"),OR(ZS26="",ZS26="*")),VALUE(_xlfn.CONCAT(ZQ26:ZR26)),
AND(OR(ZP26="",ZP26="*"),OR(ZT26="",ZT26="*")),VALUE(_xlfn.CONCAT(ZQ26:ZS26)),
AND(OR(ZR26="",ZR26="*"),OR(ZO26="",ZO26="*")),VALUE(_xlfn.CONCAT(ZP26:ZQ26)),
AND(OR(ZR26="",ZR26="*"),OR(ZN26="",ZN26="*")),VALUE(_xlfn.CONCAT(ZO26:ZQ26)),
AND(OR(ZO26="",ZO26="*"),OR(ZS26="",ZS26="*")),VALUE(_xlfn.CONCAT(ZP26:ZR26)),
TRUE,"x"
)
)</f>
        <v/>
      </c>
      <c r="AFC26" s="38" t="str" cm="1">
        <f t="array" aca="1" ref="AFC26" ca="1">IF($C26=0,"",
_xlfn.IFS(
ZR26="*",ZR26,
ZR26="","",
AND(OR(ZQ26="",ZQ26="*"),OR(ZS26="",ZS26="*")),VALUE(ZR26),
AND(OR(ZQ26="",ZQ26="*"),OR(ZT26="",ZT26="*")),VALUE(_xlfn.CONCAT(ZR26:ZS26)),
AND(OR(ZQ26="",ZQ26="*"),OR(ZU26="",ZU26="*")),VALUE(_xlfn.CONCAT(ZR26:ZT26)),
AND(OR(ZS26="",ZS26="*"),OR(ZP26="",ZP26="*")),VALUE(_xlfn.CONCAT(ZQ26:ZR26)),
AND(OR(ZS26="",ZS26="*"),OR(ZO26="",ZO26="*")),VALUE(_xlfn.CONCAT(ZP26:ZR26)),
AND(OR(ZP26="",ZP26="*"),OR(ZT26="",ZT26="*")),VALUE(_xlfn.CONCAT(ZQ26:ZS26)),
TRUE,"x"
)
)</f>
        <v/>
      </c>
      <c r="AFD26" s="38" t="str" cm="1">
        <f t="array" aca="1" ref="AFD26" ca="1">IF($C26=0,"",
_xlfn.IFS(
ZS26="*",ZS26,
ZS26="","",
AND(OR(ZR26="",ZR26="*"),OR(ZT26="",ZT26="*")),VALUE(ZS26),
AND(OR(ZR26="",ZR26="*"),OR(ZU26="",ZU26="*")),VALUE(_xlfn.CONCAT(ZS26:ZT26)),
AND(OR(ZR26="",ZR26="*"),OR(ZV26="",ZV26="*")),VALUE(_xlfn.CONCAT(ZS26:ZU26)),
AND(OR(ZT26="",ZT26="*"),OR(ZQ26="",ZQ26="*")),VALUE(_xlfn.CONCAT(ZR26:ZS26)),
AND(OR(ZT26="",ZT26="*"),OR(ZP26="",ZP26="*")),VALUE(_xlfn.CONCAT(ZQ26:ZS26)),
AND(OR(ZQ26="",ZQ26="*"),OR(ZU26="",ZU26="*")),VALUE(_xlfn.CONCAT(ZR26:ZT26)),
TRUE,"x"
)
)</f>
        <v/>
      </c>
      <c r="AFE26" s="38" t="str" cm="1">
        <f t="array" aca="1" ref="AFE26" ca="1">IF($C26=0,"",
_xlfn.IFS(
ZT26="*",ZT26,
ZT26="","",
AND(OR(ZS26="",ZS26="*"),OR(ZU26="",ZU26="*")),VALUE(ZT26),
AND(OR(ZS26="",ZS26="*"),OR(ZV26="",ZV26="*")),VALUE(_xlfn.CONCAT(ZT26:ZU26)),
AND(OR(ZS26="",ZS26="*"),OR(ZW26="",ZW26="*")),VALUE(_xlfn.CONCAT(ZT26:ZV26)),
AND(OR(ZU26="",ZU26="*"),OR(ZR26="",ZR26="*")),VALUE(_xlfn.CONCAT(ZS26:ZT26)),
AND(OR(ZU26="",ZU26="*"),OR(ZQ26="",ZQ26="*")),VALUE(_xlfn.CONCAT(ZR26:ZT26)),
AND(OR(ZR26="",ZR26="*"),OR(ZV26="",ZV26="*")),VALUE(_xlfn.CONCAT(ZS26:ZU26)),
TRUE,"x"
)
)</f>
        <v/>
      </c>
      <c r="AFF26" s="38" t="str" cm="1">
        <f t="array" aca="1" ref="AFF26" ca="1">IF($C26=0,"",
_xlfn.IFS(
ZU26="*",ZU26,
ZU26="","",
AND(OR(ZT26="",ZT26="*"),OR(ZV26="",ZV26="*")),VALUE(ZU26),
AND(OR(ZT26="",ZT26="*"),OR(ZW26="",ZW26="*")),VALUE(_xlfn.CONCAT(ZU26:ZV26)),
AND(OR(ZT26="",ZT26="*"),OR(ZX26="",ZX26="*")),VALUE(_xlfn.CONCAT(ZU26:ZW26)),
AND(OR(ZV26="",ZV26="*"),OR(ZS26="",ZS26="*")),VALUE(_xlfn.CONCAT(ZT26:ZU26)),
AND(OR(ZV26="",ZV26="*"),OR(ZR26="",ZR26="*")),VALUE(_xlfn.CONCAT(ZS26:ZU26)),
AND(OR(ZS26="",ZS26="*"),OR(ZW26="",ZW26="*")),VALUE(_xlfn.CONCAT(ZT26:ZV26)),
TRUE,"x"
)
)</f>
        <v/>
      </c>
      <c r="AFG26" s="38" t="str" cm="1">
        <f t="array" aca="1" ref="AFG26" ca="1">IF($C26=0,"",
_xlfn.IFS(
ZV26="*",ZV26,
ZV26="","",
AND(OR(ZU26="",ZU26="*"),OR(ZW26="",ZW26="*")),VALUE(ZV26),
AND(OR(ZU26="",ZU26="*"),OR(ZX26="",ZX26="*")),VALUE(_xlfn.CONCAT(ZV26:ZW26)),
AND(OR(ZU26="",ZU26="*"),OR(ZY26="",ZY26="*")),VALUE(_xlfn.CONCAT(ZV26:ZX26)),
AND(OR(ZW26="",ZW26="*"),OR(ZT26="",ZT26="*")),VALUE(_xlfn.CONCAT(ZU26:ZV26)),
AND(OR(ZW26="",ZW26="*"),OR(ZS26="",ZS26="*")),VALUE(_xlfn.CONCAT(ZT26:ZV26)),
AND(OR(ZT26="",ZT26="*"),OR(ZX26="",ZX26="*")),VALUE(_xlfn.CONCAT(ZU26:ZW26)),
TRUE,"x"
)
)</f>
        <v/>
      </c>
      <c r="AFH26" s="38" t="str" cm="1">
        <f t="array" aca="1" ref="AFH26" ca="1">IF($C26=0,"",
_xlfn.IFS(
ZW26="*",ZW26,
ZW26="","",
AND(OR(ZV26="",ZV26="*"),OR(ZX26="",ZX26="*")),VALUE(ZW26),
AND(OR(ZV26="",ZV26="*"),OR(ZY26="",ZY26="*")),VALUE(_xlfn.CONCAT(ZW26:ZX26)),
AND(OR(ZV26="",ZV26="*"),OR(ZZ26="",ZZ26="*")),VALUE(_xlfn.CONCAT(ZW26:ZY26)),
AND(OR(ZX26="",ZX26="*"),OR(ZU26="",ZU26="*")),VALUE(_xlfn.CONCAT(ZV26:ZW26)),
AND(OR(ZX26="",ZX26="*"),OR(ZT26="",ZT26="*")),VALUE(_xlfn.CONCAT(ZU26:ZW26)),
AND(OR(ZU26="",ZU26="*"),OR(ZY26="",ZY26="*")),VALUE(_xlfn.CONCAT(ZV26:ZX26)),
TRUE,"x"
)
)</f>
        <v/>
      </c>
      <c r="AFI26" s="38" t="str" cm="1">
        <f t="array" aca="1" ref="AFI26" ca="1">IF($C26=0,"",
_xlfn.IFS(
ZX26="*",ZX26,
ZX26="","",
AND(OR(ZW26="",ZW26="*"),OR(ZY26="",ZY26="*")),VALUE(ZX26),
AND(OR(ZW26="",ZW26="*"),OR(ZZ26="",ZZ26="*")),VALUE(_xlfn.CONCAT(ZX26:ZY26)),
AND(OR(ZW26="",ZW26="*"),OR(AAA26="",AAA26="*")),VALUE(_xlfn.CONCAT(ZX26:ZZ26)),
AND(OR(ZY26="",ZY26="*"),OR(ZV26="",ZV26="*")),VALUE(_xlfn.CONCAT(ZW26:ZX26)),
AND(OR(ZY26="",ZY26="*"),OR(ZU26="",ZU26="*")),VALUE(_xlfn.CONCAT(ZV26:ZX26)),
AND(OR(ZV26="",ZV26="*"),OR(ZZ26="",ZZ26="*")),VALUE(_xlfn.CONCAT(ZW26:ZY26)),
TRUE,"x"
)
)</f>
        <v/>
      </c>
      <c r="AFJ26" s="38" t="str" cm="1">
        <f t="array" aca="1" ref="AFJ26" ca="1">IF($C26=0,"",
_xlfn.IFS(
ZY26="*",ZY26,
ZY26="","",
AND(OR(ZX26="",ZX26="*"),OR(ZZ26="",ZZ26="*")),VALUE(ZY26),
AND(OR(ZX26="",ZX26="*"),OR(AAA26="",AAA26="*")),VALUE(_xlfn.CONCAT(ZY26:ZZ26)),
AND(OR(ZX26="",ZX26="*"),OR(AAB26="",AAB26="*")),VALUE(_xlfn.CONCAT(ZY26:AAA26)),
AND(OR(ZZ26="",ZZ26="*"),OR(ZW26="",ZW26="*")),VALUE(_xlfn.CONCAT(ZX26:ZY26)),
AND(OR(ZZ26="",ZZ26="*"),OR(ZV26="",ZV26="*")),VALUE(_xlfn.CONCAT(ZW26:ZY26)),
AND(OR(ZW26="",ZW26="*"),OR(AAA26="",AAA26="*")),VALUE(_xlfn.CONCAT(ZX26:ZZ26)),
TRUE,"x"
)
)</f>
        <v/>
      </c>
      <c r="AFK26" s="38" t="str" cm="1">
        <f t="array" aca="1" ref="AFK26" ca="1">IF($C26=0,"",
_xlfn.IFS(
ZZ26="*",ZZ26,
ZZ26="","",
AND(OR(ZY26="",ZY26="*"),OR(AAA26="",AAA26="*")),VALUE(ZZ26),
AND(OR(ZY26="",ZY26="*"),OR(AAB26="",AAB26="*")),VALUE(_xlfn.CONCAT(ZZ26:AAA26)),
AND(OR(ZY26="",ZY26="*"),OR(AAC26="",AAC26="*")),VALUE(_xlfn.CONCAT(ZZ26:AAB26)),
AND(OR(AAA26="",AAA26="*"),OR(ZX26="",ZX26="*")),VALUE(_xlfn.CONCAT(ZY26:ZZ26)),
AND(OR(AAA26="",AAA26="*"),OR(ZW26="",ZW26="*")),VALUE(_xlfn.CONCAT(ZX26:ZZ26)),
AND(OR(ZX26="",ZX26="*"),OR(AAB26="",AAB26="*")),VALUE(_xlfn.CONCAT(ZY26:AAA26)),
TRUE,"x"
)
)</f>
        <v/>
      </c>
      <c r="AFL26" s="38" t="str" cm="1">
        <f t="array" aca="1" ref="AFL26" ca="1">IF($C26=0,"",
_xlfn.IFS(
AAA26="*",AAA26,
AAA26="","",
AND(OR(ZZ26="",ZZ26="*"),OR(AAB26="",AAB26="*")),VALUE(AAA26),
AND(OR(ZZ26="",ZZ26="*"),OR(AAC26="",AAC26="*")),VALUE(_xlfn.CONCAT(AAA26:AAB26)),
AND(OR(ZZ26="",ZZ26="*"),OR(AAD26="",AAD26="*")),VALUE(_xlfn.CONCAT(AAA26:AAC26)),
AND(OR(AAB26="",AAB26="*"),OR(ZY26="",ZY26="*")),VALUE(_xlfn.CONCAT(ZZ26:AAA26)),
AND(OR(AAB26="",AAB26="*"),OR(ZX26="",ZX26="*")),VALUE(_xlfn.CONCAT(ZY26:AAA26)),
AND(OR(ZY26="",ZY26="*"),OR(AAC26="",AAC26="*")),VALUE(_xlfn.CONCAT(ZZ26:AAB26)),
TRUE,"x"
)
)</f>
        <v/>
      </c>
      <c r="AFM26" s="38" t="str" cm="1">
        <f t="array" aca="1" ref="AFM26" ca="1">IF($C26=0,"",
_xlfn.IFS(
AAB26="*",AAB26,
AAB26="","",
AND(OR(AAA26="",AAA26="*"),OR(AAC26="",AAC26="*")),VALUE(AAB26),
AND(OR(AAA26="",AAA26="*"),OR(AAD26="",AAD26="*")),VALUE(_xlfn.CONCAT(AAB26:AAC26)),
AND(OR(AAA26="",AAA26="*"),OR(AAE26="",AAE26="*")),VALUE(_xlfn.CONCAT(AAB26:AAD26)),
AND(OR(AAC26="",AAC26="*"),OR(ZZ26="",ZZ26="*")),VALUE(_xlfn.CONCAT(AAA26:AAB26)),
AND(OR(AAC26="",AAC26="*"),OR(ZY26="",ZY26="*")),VALUE(_xlfn.CONCAT(ZZ26:AAB26)),
AND(OR(ZZ26="",ZZ26="*"),OR(AAD26="",AAD26="*")),VALUE(_xlfn.CONCAT(AAA26:AAC26)),
TRUE,"x"
)
)</f>
        <v/>
      </c>
      <c r="AFN26" s="38" cm="1">
        <f t="array" aca="1" ref="AFN26" ca="1">IF($C26=0,"",
_xlfn.IFS(
AAC26="*",AAC26,
AAC26="","",
AND(OR(AAB26="",AAB26="*"),OR(AAD26="",AAD26="*")),VALUE(AAC26),
AND(OR(AAB26="",AAB26="*"),OR(AAE26="",AAE26="*")),VALUE(_xlfn.CONCAT(AAC26:AAD26)),
AND(OR(AAB26="",AAB26="*"),OR(AAF26="",AAF26="*")),VALUE(_xlfn.CONCAT(AAC26:AAE26)),
AND(OR(AAD26="",AAD26="*"),OR(AAA26="",AAA26="*")),VALUE(_xlfn.CONCAT(AAB26:AAC26)),
AND(OR(AAD26="",AAD26="*"),OR(ZZ26="",ZZ26="*")),VALUE(_xlfn.CONCAT(AAA26:AAC26)),
AND(OR(AAA26="",AAA26="*"),OR(AAE26="",AAE26="*")),VALUE(_xlfn.CONCAT(AAB26:AAD26)),
TRUE,"x"
)
)</f>
        <v>168</v>
      </c>
      <c r="AFO26" s="38" cm="1">
        <f t="array" aca="1" ref="AFO26" ca="1">IF($C26=0,"",
_xlfn.IFS(
AAD26="*",AAD26,
AAD26="","",
AND(OR(AAC26="",AAC26="*"),OR(AAE26="",AAE26="*")),VALUE(AAD26),
AND(OR(AAC26="",AAC26="*"),OR(AAF26="",AAF26="*")),VALUE(_xlfn.CONCAT(AAD26:AAE26)),
AND(OR(AAC26="",AAC26="*"),OR(AAG26="",AAG26="*")),VALUE(_xlfn.CONCAT(AAD26:AAF26)),
AND(OR(AAE26="",AAE26="*"),OR(AAB26="",AAB26="*")),VALUE(_xlfn.CONCAT(AAC26:AAD26)),
AND(OR(AAE26="",AAE26="*"),OR(AAA26="",AAA26="*")),VALUE(_xlfn.CONCAT(AAB26:AAD26)),
AND(OR(AAB26="",AAB26="*"),OR(AAF26="",AAF26="*")),VALUE(_xlfn.CONCAT(AAC26:AAE26)),
TRUE,"x"
)
)</f>
        <v>168</v>
      </c>
      <c r="AFP26" s="38" cm="1">
        <f t="array" aca="1" ref="AFP26" ca="1">IF($C26=0,"",
_xlfn.IFS(
AAE26="*",AAE26,
AAE26="","",
AND(OR(AAD26="",AAD26="*"),OR(AAF26="",AAF26="*")),VALUE(AAE26),
AND(OR(AAD26="",AAD26="*"),OR(AAG26="",AAG26="*")),VALUE(_xlfn.CONCAT(AAE26:AAF26)),
AND(OR(AAD26="",AAD26="*"),OR(AAH26="",AAH26="*")),VALUE(_xlfn.CONCAT(AAE26:AAG26)),
AND(OR(AAF26="",AAF26="*"),OR(AAC26="",AAC26="*")),VALUE(_xlfn.CONCAT(AAD26:AAE26)),
AND(OR(AAF26="",AAF26="*"),OR(AAB26="",AAB26="*")),VALUE(_xlfn.CONCAT(AAC26:AAE26)),
AND(OR(AAC26="",AAC26="*"),OR(AAG26="",AAG26="*")),VALUE(_xlfn.CONCAT(AAD26:AAF26)),
TRUE,"x"
)
)</f>
        <v>168</v>
      </c>
      <c r="AFQ26" s="38" t="str" cm="1">
        <f t="array" aca="1" ref="AFQ26" ca="1">IF($C26=0,"",
_xlfn.IFS(
AAF26="*",AAF26,
AAF26="","",
AND(OR(AAE26="",AAE26="*"),OR(AAG26="",AAG26="*")),VALUE(AAF26),
AND(OR(AAE26="",AAE26="*"),OR(AAH26="",AAH26="*")),VALUE(_xlfn.CONCAT(AAF26:AAG26)),
AND(OR(AAE26="",AAE26="*"),OR(AAI26="",AAI26="*")),VALUE(_xlfn.CONCAT(AAF26:AAH26)),
AND(OR(AAG26="",AAG26="*"),OR(AAD26="",AAD26="*")),VALUE(_xlfn.CONCAT(AAE26:AAF26)),
AND(OR(AAG26="",AAG26="*"),OR(AAC26="",AAC26="*")),VALUE(_xlfn.CONCAT(AAD26:AAF26)),
AND(OR(AAD26="",AAD26="*"),OR(AAH26="",AAH26="*")),VALUE(_xlfn.CONCAT(AAE26:AAG26)),
TRUE,"x"
)
)</f>
        <v/>
      </c>
      <c r="AFR26" s="38" t="str" cm="1">
        <f t="array" aca="1" ref="AFR26" ca="1">IF($C26=0,"",
_xlfn.IFS(
AAG26="*",AAG26,
AAG26="","",
AND(OR(AAF26="",AAF26="*"),OR(AAH26="",AAH26="*")),VALUE(AAG26),
AND(OR(AAF26="",AAF26="*"),OR(AAI26="",AAI26="*")),VALUE(_xlfn.CONCAT(AAG26:AAH26)),
AND(OR(AAF26="",AAF26="*"),OR(AAJ26="",AAJ26="*")),VALUE(_xlfn.CONCAT(AAG26:AAI26)),
AND(OR(AAH26="",AAH26="*"),OR(AAE26="",AAE26="*")),VALUE(_xlfn.CONCAT(AAF26:AAG26)),
AND(OR(AAH26="",AAH26="*"),OR(AAD26="",AAD26="*")),VALUE(_xlfn.CONCAT(AAE26:AAG26)),
AND(OR(AAE26="",AAE26="*"),OR(AAI26="",AAI26="*")),VALUE(_xlfn.CONCAT(AAF26:AAH26)),
TRUE,"x"
)
)</f>
        <v/>
      </c>
      <c r="AFS26" s="38" t="str" cm="1">
        <f t="array" aca="1" ref="AFS26" ca="1">IF($C26=0,"",
_xlfn.IFS(
AAH26="*",AAH26,
AAH26="","",
AND(OR(AAG26="",AAG26="*"),OR(AAI26="",AAI26="*")),VALUE(AAH26),
AND(OR(AAG26="",AAG26="*"),OR(AAJ26="",AAJ26="*")),VALUE(_xlfn.CONCAT(AAH26:AAI26)),
AND(OR(AAG26="",AAG26="*"),OR(AAK26="",AAK26="*")),VALUE(_xlfn.CONCAT(AAH26:AAJ26)),
AND(OR(AAI26="",AAI26="*"),OR(AAF26="",AAF26="*")),VALUE(_xlfn.CONCAT(AAG26:AAH26)),
AND(OR(AAI26="",AAI26="*"),OR(AAE26="",AAE26="*")),VALUE(_xlfn.CONCAT(AAF26:AAH26)),
AND(OR(AAF26="",AAF26="*"),OR(AAJ26="",AAJ26="*")),VALUE(_xlfn.CONCAT(AAG26:AAI26)),
TRUE,"x"
)
)</f>
        <v/>
      </c>
      <c r="AFT26" s="38" t="str" cm="1">
        <f t="array" aca="1" ref="AFT26" ca="1">IF($C26=0,"",
_xlfn.IFS(
AAI26="*",AAI26,
AAI26="","",
AND(OR(AAH26="",AAH26="*"),OR(AAJ26="",AAJ26="*")),VALUE(AAI26),
AND(OR(AAH26="",AAH26="*"),OR(AAK26="",AAK26="*")),VALUE(_xlfn.CONCAT(AAI26:AAJ26)),
AND(OR(AAH26="",AAH26="*"),OR(AAL26="",AAL26="*")),VALUE(_xlfn.CONCAT(AAI26:AAK26)),
AND(OR(AAJ26="",AAJ26="*"),OR(AAG26="",AAG26="*")),VALUE(_xlfn.CONCAT(AAH26:AAI26)),
AND(OR(AAJ26="",AAJ26="*"),OR(AAF26="",AAF26="*")),VALUE(_xlfn.CONCAT(AAG26:AAI26)),
AND(OR(AAG26="",AAG26="*"),OR(AAK26="",AAK26="*")),VALUE(_xlfn.CONCAT(AAH26:AAJ26)),
TRUE,"x"
)
)</f>
        <v/>
      </c>
      <c r="AFU26" s="38" t="str" cm="1">
        <f t="array" aca="1" ref="AFU26" ca="1">IF($C26=0,"",
_xlfn.IFS(
AAJ26="*",AAJ26,
AAJ26="","",
AND(OR(AAI26="",AAI26="*"),OR(AAK26="",AAK26="*")),VALUE(AAJ26),
AND(OR(AAI26="",AAI26="*"),OR(AAL26="",AAL26="*")),VALUE(_xlfn.CONCAT(AAJ26:AAK26)),
AND(OR(AAI26="",AAI26="*"),OR(AAM26="",AAM26="*")),VALUE(_xlfn.CONCAT(AAJ26:AAL26)),
AND(OR(AAK26="",AAK26="*"),OR(AAH26="",AAH26="*")),VALUE(_xlfn.CONCAT(AAI26:AAJ26)),
AND(OR(AAK26="",AAK26="*"),OR(AAG26="",AAG26="*")),VALUE(_xlfn.CONCAT(AAH26:AAJ26)),
AND(OR(AAH26="",AAH26="*"),OR(AAL26="",AAL26="*")),VALUE(_xlfn.CONCAT(AAI26:AAK26)),
TRUE,"x"
)
)</f>
        <v/>
      </c>
      <c r="AFV26" s="39" t="str" cm="1">
        <f t="array" aca="1" ref="AFV26" ca="1">IF($C26=0,"",
_xlfn.IFS(
AAK26="*",AAK26,
AAK26="","",
AND(OR(AAJ26="",AAJ26="*"),OR(AAL26="",AAL26="*")),VALUE(AAK26),
AND(OR(AAJ26="",AAJ26="*"),OR(AAM26="",AAM26="*")),VALUE(_xlfn.CONCAT(AAK26:AAL26)),
AND(OR(AAJ26="",AAJ26="*"),OR(AAN26="",AAN26="*")),VALUE(_xlfn.CONCAT(AAK26:AAM26)),
AND(OR(AAL26="",AAL26="*"),OR(AAI26="",AAI26="*")),VALUE(_xlfn.CONCAT(AAJ26:AAK26)),
AND(OR(AAL26="",AAL26="*"),OR(AAH26="",AAH26="*")),VALUE(_xlfn.CONCAT(AAI26:AAK26)),
AND(OR(AAI26="",AAI26="*"),OR(AAM26="",AAM26="*")),VALUE(_xlfn.CONCAT(AAJ26:AAL26)),
TRUE,"x"
)
)</f>
        <v/>
      </c>
      <c r="AFX26" s="38" t="str" cm="1">
        <f t="array" aca="1" ref="AFX26" ca="1">IF($C26=0,"",
_xlfn.IFS(AAM26&lt;&gt;"*","",
TRUE,MIN(AAL25:AAN27)*MAX(AAL25:AAN27)
)
)</f>
        <v/>
      </c>
      <c r="AFY26" s="38" t="str" cm="1">
        <f t="array" aca="1" ref="AFY26" ca="1">IF($C26=0,"",
_xlfn.IFS(AAN26&lt;&gt;"*","",
TRUE,MIN(AAM25:AAO27)*MAX(AAM25:AAO27)
)
)</f>
        <v/>
      </c>
      <c r="AFZ26" s="38" t="str" cm="1">
        <f t="array" aca="1" ref="AFZ26" ca="1">IF($C26=0,"",
_xlfn.IFS(AAO26&lt;&gt;"*","",
TRUE,MIN(AAN25:AAP27)*MAX(AAN25:AAP27)
)
)</f>
        <v/>
      </c>
      <c r="AGA26" s="38" t="str" cm="1">
        <f t="array" aca="1" ref="AGA26" ca="1">IF($C26=0,"",
_xlfn.IFS(AAP26&lt;&gt;"*","",
TRUE,MIN(AAO25:AAQ27)*MAX(AAO25:AAQ27)
)
)</f>
        <v/>
      </c>
      <c r="AGB26" s="38" t="str" cm="1">
        <f t="array" aca="1" ref="AGB26" ca="1">IF($C26=0,"",
_xlfn.IFS(AAQ26&lt;&gt;"*","",
TRUE,MIN(AAP25:AAR27)*MAX(AAP25:AAR27)
)
)</f>
        <v/>
      </c>
      <c r="AGC26" s="38" t="str" cm="1">
        <f t="array" aca="1" ref="AGC26" ca="1">IF($C26=0,"",
_xlfn.IFS(AAR26&lt;&gt;"*","",
TRUE,MIN(AAQ25:AAS27)*MAX(AAQ25:AAS27)
)
)</f>
        <v/>
      </c>
      <c r="AGD26" s="38" t="str" cm="1">
        <f t="array" aca="1" ref="AGD26" ca="1">IF($C26=0,"",
_xlfn.IFS(AAS26&lt;&gt;"*","",
TRUE,MIN(AAR25:AAT27)*MAX(AAR25:AAT27)
)
)</f>
        <v/>
      </c>
      <c r="AGE26" s="38" t="str" cm="1">
        <f t="array" aca="1" ref="AGE26" ca="1">IF($C26=0,"",
_xlfn.IFS(AAT26&lt;&gt;"*","",
TRUE,MIN(AAS25:AAU27)*MAX(AAS25:AAU27)
)
)</f>
        <v/>
      </c>
      <c r="AGF26" s="38" t="str" cm="1">
        <f t="array" aca="1" ref="AGF26" ca="1">IF($C26=0,"",
_xlfn.IFS(AAU26&lt;&gt;"*","",
TRUE,MIN(AAT25:AAV27)*MAX(AAT25:AAV27)
)
)</f>
        <v/>
      </c>
      <c r="AGG26" s="38" t="str" cm="1">
        <f t="array" aca="1" ref="AGG26" ca="1">IF($C26=0,"",
_xlfn.IFS(AAV26&lt;&gt;"*","",
TRUE,MIN(AAU25:AAW27)*MAX(AAU25:AAW27)
)
)</f>
        <v/>
      </c>
      <c r="AGH26" s="38" t="str" cm="1">
        <f t="array" aca="1" ref="AGH26" ca="1">IF($C26=0,"",
_xlfn.IFS(AAW26&lt;&gt;"*","",
TRUE,MIN(AAV25:AAX27)*MAX(AAV25:AAX27)
)
)</f>
        <v/>
      </c>
      <c r="AGI26" s="38" t="str" cm="1">
        <f t="array" aca="1" ref="AGI26" ca="1">IF($C26=0,"",
_xlfn.IFS(AAX26&lt;&gt;"*","",
TRUE,MIN(AAW25:AAY27)*MAX(AAW25:AAY27)
)
)</f>
        <v/>
      </c>
      <c r="AGJ26" s="38" t="str" cm="1">
        <f t="array" aca="1" ref="AGJ26" ca="1">IF($C26=0,"",
_xlfn.IFS(AAY26&lt;&gt;"*","",
TRUE,MIN(AAX25:AAZ27)*MAX(AAX25:AAZ27)
)
)</f>
        <v/>
      </c>
      <c r="AGK26" s="38" t="str" cm="1">
        <f t="array" aca="1" ref="AGK26" ca="1">IF($C26=0,"",
_xlfn.IFS(AAZ26&lt;&gt;"*","",
TRUE,MIN(AAY25:ABA27)*MAX(AAY25:ABA27)
)
)</f>
        <v/>
      </c>
      <c r="AGL26" s="38" t="str" cm="1">
        <f t="array" aca="1" ref="AGL26" ca="1">IF($C26=0,"",
_xlfn.IFS(ABA26&lt;&gt;"*","",
TRUE,MIN(AAZ25:ABB27)*MAX(AAZ25:ABB27)
)
)</f>
        <v/>
      </c>
      <c r="AGM26" s="38" t="str" cm="1">
        <f t="array" aca="1" ref="AGM26" ca="1">IF($C26=0,"",
_xlfn.IFS(ABB26&lt;&gt;"*","",
TRUE,MIN(ABA25:ABC27)*MAX(ABA25:ABC27)
)
)</f>
        <v/>
      </c>
      <c r="AGN26" s="38" t="str" cm="1">
        <f t="array" aca="1" ref="AGN26" ca="1">IF($C26=0,"",
_xlfn.IFS(ABC26&lt;&gt;"*","",
TRUE,MIN(ABB25:ABD27)*MAX(ABB25:ABD27)
)
)</f>
        <v/>
      </c>
      <c r="AGO26" s="38" t="str" cm="1">
        <f t="array" aca="1" ref="AGO26" ca="1">IF($C26=0,"",
_xlfn.IFS(ABD26&lt;&gt;"*","",
TRUE,MIN(ABC25:ABE27)*MAX(ABC25:ABE27)
)
)</f>
        <v/>
      </c>
      <c r="AGP26" s="38" t="str" cm="1">
        <f t="array" aca="1" ref="AGP26" ca="1">IF($C26=0,"",
_xlfn.IFS(ABE26&lt;&gt;"*","",
TRUE,MIN(ABD25:ABF27)*MAX(ABD25:ABF27)
)
)</f>
        <v/>
      </c>
      <c r="AGQ26" s="38" t="str" cm="1">
        <f t="array" aca="1" ref="AGQ26" ca="1">IF($C26=0,"",
_xlfn.IFS(ABF26&lt;&gt;"*","",
TRUE,MIN(ABE25:ABG27)*MAX(ABE25:ABG27)
)
)</f>
        <v/>
      </c>
      <c r="AGR26" s="38" t="str" cm="1">
        <f t="array" aca="1" ref="AGR26" ca="1">IF($C26=0,"",
_xlfn.IFS(ABG26&lt;&gt;"*","",
TRUE,MIN(ABF25:ABH27)*MAX(ABF25:ABH27)
)
)</f>
        <v/>
      </c>
      <c r="AGS26" s="38" t="str" cm="1">
        <f t="array" aca="1" ref="AGS26" ca="1">IF($C26=0,"",
_xlfn.IFS(ABH26&lt;&gt;"*","",
TRUE,MIN(ABG25:ABI27)*MAX(ABG25:ABI27)
)
)</f>
        <v/>
      </c>
      <c r="AGT26" s="38" t="str" cm="1">
        <f t="array" aca="1" ref="AGT26" ca="1">IF($C26=0,"",
_xlfn.IFS(ABI26&lt;&gt;"*","",
TRUE,MIN(ABH25:ABJ27)*MAX(ABH25:ABJ27)
)
)</f>
        <v/>
      </c>
      <c r="AGU26" s="38" t="str" cm="1">
        <f t="array" aca="1" ref="AGU26" ca="1">IF($C26=0,"",
_xlfn.IFS(ABJ26&lt;&gt;"*","",
TRUE,MIN(ABI25:ABK27)*MAX(ABI25:ABK27)
)
)</f>
        <v/>
      </c>
      <c r="AGV26" s="38" t="str" cm="1">
        <f t="array" aca="1" ref="AGV26" ca="1">IF($C26=0,"",
_xlfn.IFS(ABK26&lt;&gt;"*","",
TRUE,MIN(ABJ25:ABL27)*MAX(ABJ25:ABL27)
)
)</f>
        <v/>
      </c>
      <c r="AGW26" s="38" t="str" cm="1">
        <f t="array" aca="1" ref="AGW26" ca="1">IF($C26=0,"",
_xlfn.IFS(ABL26&lt;&gt;"*","",
TRUE,MIN(ABK25:ABM27)*MAX(ABK25:ABM27)
)
)</f>
        <v/>
      </c>
      <c r="AGX26" s="38" t="str" cm="1">
        <f t="array" aca="1" ref="AGX26" ca="1">IF($C26=0,"",
_xlfn.IFS(ABM26&lt;&gt;"*","",
TRUE,MIN(ABL25:ABN27)*MAX(ABL25:ABN27)
)
)</f>
        <v/>
      </c>
      <c r="AGY26" s="38" t="str" cm="1">
        <f t="array" aca="1" ref="AGY26" ca="1">IF($C26=0,"",
_xlfn.IFS(ABN26&lt;&gt;"*","",
TRUE,MIN(ABM25:ABO27)*MAX(ABM25:ABO27)
)
)</f>
        <v/>
      </c>
      <c r="AGZ26" s="38" t="str" cm="1">
        <f t="array" aca="1" ref="AGZ26" ca="1">IF($C26=0,"",
_xlfn.IFS(ABO26&lt;&gt;"*","",
TRUE,MIN(ABN25:ABP27)*MAX(ABN25:ABP27)
)
)</f>
        <v/>
      </c>
      <c r="AHA26" s="38" t="str" cm="1">
        <f t="array" aca="1" ref="AHA26" ca="1">IF($C26=0,"",
_xlfn.IFS(ABP26&lt;&gt;"*","",
TRUE,MIN(ABO25:ABQ27)*MAX(ABO25:ABQ27)
)
)</f>
        <v/>
      </c>
      <c r="AHB26" s="38" t="str" cm="1">
        <f t="array" aca="1" ref="AHB26" ca="1">IF($C26=0,"",
_xlfn.IFS(ABQ26&lt;&gt;"*","",
TRUE,MIN(ABP25:ABR27)*MAX(ABP25:ABR27)
)
)</f>
        <v/>
      </c>
      <c r="AHC26" s="38" cm="1">
        <f t="array" aca="1" ref="AHC26" ca="1">IF($C26=0,"",
_xlfn.IFS(ABR26&lt;&gt;"*","",
TRUE,MIN(ABQ25:ABS27)*MAX(ABQ25:ABS27)
)
)</f>
        <v>172656</v>
      </c>
      <c r="AHD26" s="38" t="str" cm="1">
        <f t="array" aca="1" ref="AHD26" ca="1">IF($C26=0,"",
_xlfn.IFS(ABS26&lt;&gt;"*","",
TRUE,MIN(ABR25:ABT27)*MAX(ABR25:ABT27)
)
)</f>
        <v/>
      </c>
      <c r="AHE26" s="38" t="str" cm="1">
        <f t="array" aca="1" ref="AHE26" ca="1">IF($C26=0,"",
_xlfn.IFS(ABT26&lt;&gt;"*","",
TRUE,MIN(ABS25:ABU27)*MAX(ABS25:ABU27)
)
)</f>
        <v/>
      </c>
      <c r="AHF26" s="38" t="str" cm="1">
        <f t="array" aca="1" ref="AHF26" ca="1">IF($C26=0,"",
_xlfn.IFS(ABU26&lt;&gt;"*","",
TRUE,MIN(ABT25:ABV27)*MAX(ABT25:ABV27)
)
)</f>
        <v/>
      </c>
      <c r="AHG26" s="38" t="str" cm="1">
        <f t="array" aca="1" ref="AHG26" ca="1">IF($C26=0,"",
_xlfn.IFS(ABV26&lt;&gt;"*","",
TRUE,MIN(ABU25:ABW27)*MAX(ABU25:ABW27)
)
)</f>
        <v/>
      </c>
      <c r="AHH26" s="38" t="str" cm="1">
        <f t="array" aca="1" ref="AHH26" ca="1">IF($C26=0,"",
_xlfn.IFS(ABW26&lt;&gt;"*","",
TRUE,MIN(ABV25:ABX27)*MAX(ABV25:ABX27)
)
)</f>
        <v/>
      </c>
      <c r="AHI26" s="38" t="str" cm="1">
        <f t="array" aca="1" ref="AHI26" ca="1">IF($C26=0,"",
_xlfn.IFS(ABX26&lt;&gt;"*","",
TRUE,MIN(ABW25:ABY27)*MAX(ABW25:ABY27)
)
)</f>
        <v/>
      </c>
      <c r="AHJ26" s="38" t="str" cm="1">
        <f t="array" aca="1" ref="AHJ26" ca="1">IF($C26=0,"",
_xlfn.IFS(ABY26&lt;&gt;"*","",
TRUE,MIN(ABX25:ABZ27)*MAX(ABX25:ABZ27)
)
)</f>
        <v/>
      </c>
      <c r="AHK26" s="38" t="str" cm="1">
        <f t="array" aca="1" ref="AHK26" ca="1">IF($C26=0,"",
_xlfn.IFS(ABZ26&lt;&gt;"*","",
TRUE,MIN(ABY25:ACA27)*MAX(ABY25:ACA27)
)
)</f>
        <v/>
      </c>
      <c r="AHL26" s="38" t="str" cm="1">
        <f t="array" aca="1" ref="AHL26" ca="1">IF($C26=0,"",
_xlfn.IFS(ACA26&lt;&gt;"*","",
TRUE,MIN(ABZ25:ACB27)*MAX(ABZ25:ACB27)
)
)</f>
        <v/>
      </c>
      <c r="AHM26" s="38" t="str" cm="1">
        <f t="array" aca="1" ref="AHM26" ca="1">IF($C26=0,"",
_xlfn.IFS(ACB26&lt;&gt;"*","",
TRUE,MIN(ACA25:ACC27)*MAX(ACA25:ACC27)
)
)</f>
        <v/>
      </c>
      <c r="AHN26" s="38" t="str" cm="1">
        <f t="array" aca="1" ref="AHN26" ca="1">IF($C26=0,"",
_xlfn.IFS(ACC26&lt;&gt;"*","",
TRUE,MIN(ACB25:ACD27)*MAX(ACB25:ACD27)
)
)</f>
        <v/>
      </c>
      <c r="AHO26" s="38" t="str" cm="1">
        <f t="array" aca="1" ref="AHO26" ca="1">IF($C26=0,"",
_xlfn.IFS(ACD26&lt;&gt;"*","",
TRUE,MIN(ACC25:ACE27)*MAX(ACC25:ACE27)
)
)</f>
        <v/>
      </c>
      <c r="AHP26" s="38" t="str" cm="1">
        <f t="array" aca="1" ref="AHP26" ca="1">IF($C26=0,"",
_xlfn.IFS(ACE26&lt;&gt;"*","",
TRUE,MIN(ACD25:ACF27)*MAX(ACD25:ACF27)
)
)</f>
        <v/>
      </c>
      <c r="AHQ26" s="38" t="str" cm="1">
        <f t="array" aca="1" ref="AHQ26" ca="1">IF($C26=0,"",
_xlfn.IFS(ACF26&lt;&gt;"*","",
TRUE,MIN(ACE25:ACG27)*MAX(ACE25:ACG27)
)
)</f>
        <v/>
      </c>
      <c r="AHR26" s="38" t="str" cm="1">
        <f t="array" aca="1" ref="AHR26" ca="1">IF($C26=0,"",
_xlfn.IFS(ACG26&lt;&gt;"*","",
TRUE,MIN(ACF25:ACH27)*MAX(ACF25:ACH27)
)
)</f>
        <v/>
      </c>
      <c r="AHS26" s="38" t="str" cm="1">
        <f t="array" aca="1" ref="AHS26" ca="1">IF($C26=0,"",
_xlfn.IFS(ACH26&lt;&gt;"*","",
TRUE,MIN(ACG25:ACI27)*MAX(ACG25:ACI27)
)
)</f>
        <v/>
      </c>
      <c r="AHT26" s="38" t="str" cm="1">
        <f t="array" aca="1" ref="AHT26" ca="1">IF($C26=0,"",
_xlfn.IFS(ACI26&lt;&gt;"*","",
TRUE,MIN(ACH25:ACJ27)*MAX(ACH25:ACJ27)
)
)</f>
        <v/>
      </c>
      <c r="AHU26" s="38" t="str" cm="1">
        <f t="array" aca="1" ref="AHU26" ca="1">IF($C26=0,"",
_xlfn.IFS(ACJ26&lt;&gt;"*","",
TRUE,MIN(ACI25:ACK27)*MAX(ACI25:ACK27)
)
)</f>
        <v/>
      </c>
      <c r="AHV26" s="38" t="str" cm="1">
        <f t="array" aca="1" ref="AHV26" ca="1">IF($C26=0,"",
_xlfn.IFS(ACK26&lt;&gt;"*","",
TRUE,MIN(ACJ25:ACL27)*MAX(ACJ25:ACL27)
)
)</f>
        <v/>
      </c>
      <c r="AHW26" s="38" t="str" cm="1">
        <f t="array" aca="1" ref="AHW26" ca="1">IF($C26=0,"",
_xlfn.IFS(ACL26&lt;&gt;"*","",
TRUE,MIN(ACK25:ACM27)*MAX(ACK25:ACM27)
)
)</f>
        <v/>
      </c>
      <c r="AHX26" s="38" t="str" cm="1">
        <f t="array" aca="1" ref="AHX26" ca="1">IF($C26=0,"",
_xlfn.IFS(ACM26&lt;&gt;"*","",
TRUE,MIN(ACL25:ACN27)*MAX(ACL25:ACN27)
)
)</f>
        <v/>
      </c>
      <c r="AHY26" s="38" t="str" cm="1">
        <f t="array" aca="1" ref="AHY26" ca="1">IF($C26=0,"",
_xlfn.IFS(ACN26&lt;&gt;"*","",
TRUE,MIN(ACM25:ACO27)*MAX(ACM25:ACO27)
)
)</f>
        <v/>
      </c>
      <c r="AHZ26" s="38" t="str" cm="1">
        <f t="array" aca="1" ref="AHZ26" ca="1">IF($C26=0,"",
_xlfn.IFS(ACO26&lt;&gt;"*","",
TRUE,MIN(ACN25:ACP27)*MAX(ACN25:ACP27)
)
)</f>
        <v/>
      </c>
      <c r="AIA26" s="38" t="str" cm="1">
        <f t="array" aca="1" ref="AIA26" ca="1">IF($C26=0,"",
_xlfn.IFS(ACP26&lt;&gt;"*","",
TRUE,MIN(ACO25:ACQ27)*MAX(ACO25:ACQ27)
)
)</f>
        <v/>
      </c>
      <c r="AIB26" s="38" t="str" cm="1">
        <f t="array" aca="1" ref="AIB26" ca="1">IF($C26=0,"",
_xlfn.IFS(ACQ26&lt;&gt;"*","",
TRUE,MIN(ACP25:ACR27)*MAX(ACP25:ACR27)
)
)</f>
        <v/>
      </c>
      <c r="AIC26" s="38" t="str" cm="1">
        <f t="array" aca="1" ref="AIC26" ca="1">IF($C26=0,"",
_xlfn.IFS(ACR26&lt;&gt;"*","",
TRUE,MIN(ACQ25:ACS27)*MAX(ACQ25:ACS27)
)
)</f>
        <v/>
      </c>
      <c r="AID26" s="38" t="str" cm="1">
        <f t="array" aca="1" ref="AID26" ca="1">IF($C26=0,"",
_xlfn.IFS(ACS26&lt;&gt;"*","",
TRUE,MIN(ACR25:ACT27)*MAX(ACR25:ACT27)
)
)</f>
        <v/>
      </c>
      <c r="AIE26" s="38" t="str" cm="1">
        <f t="array" aca="1" ref="AIE26" ca="1">IF($C26=0,"",
_xlfn.IFS(ACT26&lt;&gt;"*","",
TRUE,MIN(ACS25:ACU27)*MAX(ACS25:ACU27)
)
)</f>
        <v/>
      </c>
      <c r="AIF26" s="38" t="str" cm="1">
        <f t="array" aca="1" ref="AIF26" ca="1">IF($C26=0,"",
_xlfn.IFS(ACU26&lt;&gt;"*","",
TRUE,MIN(ACT25:ACV27)*MAX(ACT25:ACV27)
)
)</f>
        <v/>
      </c>
      <c r="AIG26" s="38" t="str" cm="1">
        <f t="array" aca="1" ref="AIG26" ca="1">IF($C26=0,"",
_xlfn.IFS(ACV26&lt;&gt;"*","",
TRUE,MIN(ACU25:ACW27)*MAX(ACU25:ACW27)
)
)</f>
        <v/>
      </c>
      <c r="AIH26" s="38" t="str" cm="1">
        <f t="array" aca="1" ref="AIH26" ca="1">IF($C26=0,"",
_xlfn.IFS(ACW26&lt;&gt;"*","",
TRUE,MIN(ACV25:ACX27)*MAX(ACV25:ACX27)
)
)</f>
        <v/>
      </c>
      <c r="AII26" s="38" t="str" cm="1">
        <f t="array" aca="1" ref="AII26" ca="1">IF($C26=0,"",
_xlfn.IFS(ACX26&lt;&gt;"*","",
TRUE,MIN(ACW25:ACY27)*MAX(ACW25:ACY27)
)
)</f>
        <v/>
      </c>
      <c r="AIJ26" s="38" t="str" cm="1">
        <f t="array" aca="1" ref="AIJ26" ca="1">IF($C26=0,"",
_xlfn.IFS(ACY26&lt;&gt;"*","",
TRUE,MIN(ACX25:ACZ27)*MAX(ACX25:ACZ27)
)
)</f>
        <v/>
      </c>
      <c r="AIK26" s="38" t="str" cm="1">
        <f t="array" aca="1" ref="AIK26" ca="1">IF($C26=0,"",
_xlfn.IFS(ACZ26&lt;&gt;"*","",
TRUE,MIN(ACY25:ADA27)*MAX(ACY25:ADA27)
)
)</f>
        <v/>
      </c>
      <c r="AIL26" s="38" t="str" cm="1">
        <f t="array" aca="1" ref="AIL26" ca="1">IF($C26=0,"",
_xlfn.IFS(ADA26&lt;&gt;"*","",
TRUE,MIN(ACZ25:ADB27)*MAX(ACZ25:ADB27)
)
)</f>
        <v/>
      </c>
      <c r="AIM26" s="38" t="str" cm="1">
        <f t="array" aca="1" ref="AIM26" ca="1">IF($C26=0,"",
_xlfn.IFS(ADB26&lt;&gt;"*","",
TRUE,MIN(ADA25:ADC27)*MAX(ADA25:ADC27)
)
)</f>
        <v/>
      </c>
      <c r="AIN26" s="38" t="str" cm="1">
        <f t="array" aca="1" ref="AIN26" ca="1">IF($C26=0,"",
_xlfn.IFS(ADC26&lt;&gt;"*","",
TRUE,MIN(ADB25:ADD27)*MAX(ADB25:ADD27)
)
)</f>
        <v/>
      </c>
      <c r="AIO26" s="38" t="str" cm="1">
        <f t="array" aca="1" ref="AIO26" ca="1">IF($C26=0,"",
_xlfn.IFS(ADD26&lt;&gt;"*","",
TRUE,MIN(ADC25:ADE27)*MAX(ADC25:ADE27)
)
)</f>
        <v/>
      </c>
      <c r="AIP26" s="38" t="str" cm="1">
        <f t="array" aca="1" ref="AIP26" ca="1">IF($C26=0,"",
_xlfn.IFS(ADE26&lt;&gt;"*","",
TRUE,MIN(ADD25:ADF27)*MAX(ADD25:ADF27)
)
)</f>
        <v/>
      </c>
      <c r="AIQ26" s="38" t="str" cm="1">
        <f t="array" aca="1" ref="AIQ26" ca="1">IF($C26=0,"",
_xlfn.IFS(ADF26&lt;&gt;"*","",
TRUE,MIN(ADE25:ADG27)*MAX(ADE25:ADG27)
)
)</f>
        <v/>
      </c>
      <c r="AIR26" s="38" t="str" cm="1">
        <f t="array" aca="1" ref="AIR26" ca="1">IF($C26=0,"",
_xlfn.IFS(ADG26&lt;&gt;"*","",
TRUE,MIN(ADF25:ADH27)*MAX(ADF25:ADH27)
)
)</f>
        <v/>
      </c>
      <c r="AIS26" s="38" t="str" cm="1">
        <f t="array" aca="1" ref="AIS26" ca="1">IF($C26=0,"",
_xlfn.IFS(ADH26&lt;&gt;"*","",
TRUE,MIN(ADG25:ADI27)*MAX(ADG25:ADI27)
)
)</f>
        <v/>
      </c>
      <c r="AIT26" s="38" t="str" cm="1">
        <f t="array" aca="1" ref="AIT26" ca="1">IF($C26=0,"",
_xlfn.IFS(ADI26&lt;&gt;"*","",
TRUE,MIN(ADH25:ADJ27)*MAX(ADH25:ADJ27)
)
)</f>
        <v/>
      </c>
      <c r="AIU26" s="38" t="str" cm="1">
        <f t="array" aca="1" ref="AIU26" ca="1">IF($C26=0,"",
_xlfn.IFS(ADJ26&lt;&gt;"*","",
TRUE,MIN(ADI25:ADK27)*MAX(ADI25:ADK27)
)
)</f>
        <v/>
      </c>
      <c r="AIV26" s="38" t="str" cm="1">
        <f t="array" aca="1" ref="AIV26" ca="1">IF($C26=0,"",
_xlfn.IFS(ADK26&lt;&gt;"*","",
TRUE,MIN(ADJ25:ADL27)*MAX(ADJ25:ADL27)
)
)</f>
        <v/>
      </c>
      <c r="AIW26" s="38" t="str" cm="1">
        <f t="array" aca="1" ref="AIW26" ca="1">IF($C26=0,"",
_xlfn.IFS(ADL26&lt;&gt;"*","",
TRUE,MIN(ADK25:ADM27)*MAX(ADK25:ADM27)
)
)</f>
        <v/>
      </c>
      <c r="AIX26" s="38" t="str" cm="1">
        <f t="array" aca="1" ref="AIX26" ca="1">IF($C26=0,"",
_xlfn.IFS(ADM26&lt;&gt;"*","",
TRUE,MIN(ADL25:ADN27)*MAX(ADL25:ADN27)
)
)</f>
        <v/>
      </c>
      <c r="AIY26" s="38" t="str" cm="1">
        <f t="array" aca="1" ref="AIY26" ca="1">IF($C26=0,"",
_xlfn.IFS(ADN26&lt;&gt;"*","",
TRUE,MIN(ADM25:ADO27)*MAX(ADM25:ADO27)
)
)</f>
        <v/>
      </c>
      <c r="AIZ26" s="38" t="str" cm="1">
        <f t="array" aca="1" ref="AIZ26" ca="1">IF($C26=0,"",
_xlfn.IFS(ADO26&lt;&gt;"*","",
TRUE,MIN(ADN25:ADP27)*MAX(ADN25:ADP27)
)
)</f>
        <v/>
      </c>
      <c r="AJA26" s="38" t="str" cm="1">
        <f t="array" aca="1" ref="AJA26" ca="1">IF($C26=0,"",
_xlfn.IFS(ADP26&lt;&gt;"*","",
TRUE,MIN(ADO25:ADQ27)*MAX(ADO25:ADQ27)
)
)</f>
        <v/>
      </c>
      <c r="AJB26" s="38" t="str" cm="1">
        <f t="array" aca="1" ref="AJB26" ca="1">IF($C26=0,"",
_xlfn.IFS(ADQ26&lt;&gt;"*","",
TRUE,MIN(ADP25:ADR27)*MAX(ADP25:ADR27)
)
)</f>
        <v/>
      </c>
      <c r="AJC26" s="38" t="str" cm="1">
        <f t="array" aca="1" ref="AJC26" ca="1">IF($C26=0,"",
_xlfn.IFS(ADR26&lt;&gt;"*","",
TRUE,MIN(ADQ25:ADS27)*MAX(ADQ25:ADS27)
)
)</f>
        <v/>
      </c>
      <c r="AJD26" s="38" t="str" cm="1">
        <f t="array" aca="1" ref="AJD26" ca="1">IF($C26=0,"",
_xlfn.IFS(ADS26&lt;&gt;"*","",
TRUE,MIN(ADR25:ADT27)*MAX(ADR25:ADT27)
)
)</f>
        <v/>
      </c>
      <c r="AJE26" s="38" t="str" cm="1">
        <f t="array" aca="1" ref="AJE26" ca="1">IF($C26=0,"",
_xlfn.IFS(ADT26&lt;&gt;"*","",
TRUE,MIN(ADS25:ADU27)*MAX(ADS25:ADU27)
)
)</f>
        <v/>
      </c>
      <c r="AJF26" s="38" t="str" cm="1">
        <f t="array" aca="1" ref="AJF26" ca="1">IF($C26=0,"",
_xlfn.IFS(ADU26&lt;&gt;"*","",
TRUE,MIN(ADT25:ADV27)*MAX(ADT25:ADV27)
)
)</f>
        <v/>
      </c>
      <c r="AJG26" s="38" t="str" cm="1">
        <f t="array" aca="1" ref="AJG26" ca="1">IF($C26=0,"",
_xlfn.IFS(ADV26&lt;&gt;"*","",
TRUE,MIN(ADU25:ADW27)*MAX(ADU25:ADW27)
)
)</f>
        <v/>
      </c>
      <c r="AJH26" s="38" t="str" cm="1">
        <f t="array" aca="1" ref="AJH26" ca="1">IF($C26=0,"",
_xlfn.IFS(ADW26&lt;&gt;"*","",
TRUE,MIN(ADV25:ADX27)*MAX(ADV25:ADX27)
)
)</f>
        <v/>
      </c>
      <c r="AJI26" s="38" t="str" cm="1">
        <f t="array" aca="1" ref="AJI26" ca="1">IF($C26=0,"",
_xlfn.IFS(ADX26&lt;&gt;"*","",
TRUE,MIN(ADW25:ADY27)*MAX(ADW25:ADY27)
)
)</f>
        <v/>
      </c>
      <c r="AJJ26" s="38" t="str" cm="1">
        <f t="array" aca="1" ref="AJJ26" ca="1">IF($C26=0,"",
_xlfn.IFS(ADY26&lt;&gt;"*","",
TRUE,MIN(ADX25:ADZ27)*MAX(ADX25:ADZ27)
)
)</f>
        <v/>
      </c>
      <c r="AJK26" s="38" t="str" cm="1">
        <f t="array" aca="1" ref="AJK26" ca="1">IF($C26=0,"",
_xlfn.IFS(ADZ26&lt;&gt;"*","",
TRUE,MIN(ADY25:AEA27)*MAX(ADY25:AEA27)
)
)</f>
        <v/>
      </c>
      <c r="AJL26" s="38" t="str" cm="1">
        <f t="array" aca="1" ref="AJL26" ca="1">IF($C26=0,"",
_xlfn.IFS(AEA26&lt;&gt;"*","",
TRUE,MIN(ADZ25:AEB27)*MAX(ADZ25:AEB27)
)
)</f>
        <v/>
      </c>
      <c r="AJM26" s="38" t="str" cm="1">
        <f t="array" aca="1" ref="AJM26" ca="1">IF($C26=0,"",
_xlfn.IFS(AEB26&lt;&gt;"*","",
TRUE,MIN(AEA25:AEC27)*MAX(AEA25:AEC27)
)
)</f>
        <v/>
      </c>
      <c r="AJN26" s="38" t="str" cm="1">
        <f t="array" aca="1" ref="AJN26" ca="1">IF($C26=0,"",
_xlfn.IFS(AEC26&lt;&gt;"*","",
TRUE,MIN(AEB25:AED27)*MAX(AEB25:AED27)
)
)</f>
        <v/>
      </c>
      <c r="AJO26" s="38" t="str" cm="1">
        <f t="array" aca="1" ref="AJO26" ca="1">IF($C26=0,"",
_xlfn.IFS(AED26&lt;&gt;"*","",
TRUE,MIN(AEC25:AEE27)*MAX(AEC25:AEE27)
)
)</f>
        <v/>
      </c>
      <c r="AJP26" s="38" t="str" cm="1">
        <f t="array" aca="1" ref="AJP26" ca="1">IF($C26=0,"",
_xlfn.IFS(AEE26&lt;&gt;"*","",
TRUE,MIN(AED25:AEF27)*MAX(AED25:AEF27)
)
)</f>
        <v/>
      </c>
      <c r="AJQ26" s="38" t="str" cm="1">
        <f t="array" aca="1" ref="AJQ26" ca="1">IF($C26=0,"",
_xlfn.IFS(AEF26&lt;&gt;"*","",
TRUE,MIN(AEE25:AEG27)*MAX(AEE25:AEG27)
)
)</f>
        <v/>
      </c>
      <c r="AJR26" s="38" t="str" cm="1">
        <f t="array" aca="1" ref="AJR26" ca="1">IF($C26=0,"",
_xlfn.IFS(AEG26&lt;&gt;"*","",
TRUE,MIN(AEF25:AEH27)*MAX(AEF25:AEH27)
)
)</f>
        <v/>
      </c>
      <c r="AJS26" s="38" t="str" cm="1">
        <f t="array" aca="1" ref="AJS26" ca="1">IF($C26=0,"",
_xlfn.IFS(AEH26&lt;&gt;"*","",
TRUE,MIN(AEG25:AEI27)*MAX(AEG25:AEI27)
)
)</f>
        <v/>
      </c>
      <c r="AJT26" s="38" t="str" cm="1">
        <f t="array" aca="1" ref="AJT26" ca="1">IF($C26=0,"",
_xlfn.IFS(AEI26&lt;&gt;"*","",
TRUE,MIN(AEH25:AEJ27)*MAX(AEH25:AEJ27)
)
)</f>
        <v/>
      </c>
      <c r="AJU26" s="38" t="str" cm="1">
        <f t="array" aca="1" ref="AJU26" ca="1">IF($C26=0,"",
_xlfn.IFS(AEJ26&lt;&gt;"*","",
TRUE,MIN(AEI25:AEK27)*MAX(AEI25:AEK27)
)
)</f>
        <v/>
      </c>
      <c r="AJV26" s="38" t="str" cm="1">
        <f t="array" aca="1" ref="AJV26" ca="1">IF($C26=0,"",
_xlfn.IFS(AEK26&lt;&gt;"*","",
TRUE,MIN(AEJ25:AEL27)*MAX(AEJ25:AEL27)
)
)</f>
        <v/>
      </c>
      <c r="AJW26" s="38" t="str" cm="1">
        <f t="array" aca="1" ref="AJW26" ca="1">IF($C26=0,"",
_xlfn.IFS(AEL26&lt;&gt;"*","",
TRUE,MIN(AEK25:AEM27)*MAX(AEK25:AEM27)
)
)</f>
        <v/>
      </c>
      <c r="AJX26" s="38" t="str" cm="1">
        <f t="array" aca="1" ref="AJX26" ca="1">IF($C26=0,"",
_xlfn.IFS(AEM26&lt;&gt;"*","",
TRUE,MIN(AEL25:AEN27)*MAX(AEL25:AEN27)
)
)</f>
        <v/>
      </c>
      <c r="AJY26" s="38" t="str" cm="1">
        <f t="array" aca="1" ref="AJY26" ca="1">IF($C26=0,"",
_xlfn.IFS(AEN26&lt;&gt;"*","",
TRUE,MIN(AEM25:AEO27)*MAX(AEM25:AEO27)
)
)</f>
        <v/>
      </c>
      <c r="AJZ26" s="38" t="str" cm="1">
        <f t="array" aca="1" ref="AJZ26" ca="1">IF($C26=0,"",
_xlfn.IFS(AEO26&lt;&gt;"*","",
TRUE,MIN(AEN25:AEP27)*MAX(AEN25:AEP27)
)
)</f>
        <v/>
      </c>
      <c r="AKA26" s="38" t="str" cm="1">
        <f t="array" aca="1" ref="AKA26" ca="1">IF($C26=0,"",
_xlfn.IFS(AEP26&lt;&gt;"*","",
TRUE,MIN(AEO25:AEQ27)*MAX(AEO25:AEQ27)
)
)</f>
        <v/>
      </c>
      <c r="AKB26" s="38" t="str" cm="1">
        <f t="array" aca="1" ref="AKB26" ca="1">IF($C26=0,"",
_xlfn.IFS(AEQ26&lt;&gt;"*","",
TRUE,MIN(AEP25:AER27)*MAX(AEP25:AER27)
)
)</f>
        <v/>
      </c>
      <c r="AKC26" s="38" t="str" cm="1">
        <f t="array" aca="1" ref="AKC26" ca="1">IF($C26=0,"",
_xlfn.IFS(AER26&lt;&gt;"*","",
TRUE,MIN(AEQ25:AES27)*MAX(AEQ25:AES27)
)
)</f>
        <v/>
      </c>
      <c r="AKD26" s="38" t="str" cm="1">
        <f t="array" aca="1" ref="AKD26" ca="1">IF($C26=0,"",
_xlfn.IFS(AES26&lt;&gt;"*","",
TRUE,MIN(AER25:AET27)*MAX(AER25:AET27)
)
)</f>
        <v/>
      </c>
      <c r="AKE26" s="38" t="str" cm="1">
        <f t="array" aca="1" ref="AKE26" ca="1">IF($C26=0,"",
_xlfn.IFS(AET26&lt;&gt;"*","",
TRUE,MIN(AES25:AEU27)*MAX(AES25:AEU27)
)
)</f>
        <v/>
      </c>
      <c r="AKF26" s="38" t="str" cm="1">
        <f t="array" aca="1" ref="AKF26" ca="1">IF($C26=0,"",
_xlfn.IFS(AEU26&lt;&gt;"*","",
TRUE,MIN(AET25:AEV27)*MAX(AET25:AEV27)
)
)</f>
        <v/>
      </c>
      <c r="AKG26" s="38" t="str" cm="1">
        <f t="array" aca="1" ref="AKG26" ca="1">IF($C26=0,"",
_xlfn.IFS(AEV26&lt;&gt;"*","",
TRUE,MIN(AEU25:AEW27)*MAX(AEU25:AEW27)
)
)</f>
        <v/>
      </c>
      <c r="AKH26" s="38" t="str" cm="1">
        <f t="array" aca="1" ref="AKH26" ca="1">IF($C26=0,"",
_xlfn.IFS(AEW26&lt;&gt;"*","",
TRUE,MIN(AEV25:AEX27)*MAX(AEV25:AEX27)
)
)</f>
        <v/>
      </c>
      <c r="AKI26" s="38" t="str" cm="1">
        <f t="array" aca="1" ref="AKI26" ca="1">IF($C26=0,"",
_xlfn.IFS(AEX26&lt;&gt;"*","",
TRUE,MIN(AEW25:AEY27)*MAX(AEW25:AEY27)
)
)</f>
        <v/>
      </c>
      <c r="AKJ26" s="38" t="str" cm="1">
        <f t="array" aca="1" ref="AKJ26" ca="1">IF($C26=0,"",
_xlfn.IFS(AEY26&lt;&gt;"*","",
TRUE,MIN(AEX25:AEZ27)*MAX(AEX25:AEZ27)
)
)</f>
        <v/>
      </c>
      <c r="AKK26" s="38" t="str" cm="1">
        <f t="array" aca="1" ref="AKK26" ca="1">IF($C26=0,"",
_xlfn.IFS(AEZ26&lt;&gt;"*","",
TRUE,MIN(AEY25:AFA27)*MAX(AEY25:AFA27)
)
)</f>
        <v/>
      </c>
      <c r="AKL26" s="38" t="str" cm="1">
        <f t="array" aca="1" ref="AKL26" ca="1">IF($C26=0,"",
_xlfn.IFS(AFA26&lt;&gt;"*","",
TRUE,MIN(AEZ25:AFB27)*MAX(AEZ25:AFB27)
)
)</f>
        <v/>
      </c>
      <c r="AKM26" s="38" t="str" cm="1">
        <f t="array" aca="1" ref="AKM26" ca="1">IF($C26=0,"",
_xlfn.IFS(AFB26&lt;&gt;"*","",
TRUE,MIN(AFA25:AFC27)*MAX(AFA25:AFC27)
)
)</f>
        <v/>
      </c>
      <c r="AKN26" s="38" t="str" cm="1">
        <f t="array" aca="1" ref="AKN26" ca="1">IF($C26=0,"",
_xlfn.IFS(AFC26&lt;&gt;"*","",
TRUE,MIN(AFB25:AFD27)*MAX(AFB25:AFD27)
)
)</f>
        <v/>
      </c>
      <c r="AKO26" s="38" t="str" cm="1">
        <f t="array" aca="1" ref="AKO26" ca="1">IF($C26=0,"",
_xlfn.IFS(AFD26&lt;&gt;"*","",
TRUE,MIN(AFC25:AFE27)*MAX(AFC25:AFE27)
)
)</f>
        <v/>
      </c>
      <c r="AKP26" s="38" t="str" cm="1">
        <f t="array" aca="1" ref="AKP26" ca="1">IF($C26=0,"",
_xlfn.IFS(AFE26&lt;&gt;"*","",
TRUE,MIN(AFD25:AFF27)*MAX(AFD25:AFF27)
)
)</f>
        <v/>
      </c>
      <c r="AKQ26" s="38" t="str" cm="1">
        <f t="array" aca="1" ref="AKQ26" ca="1">IF($C26=0,"",
_xlfn.IFS(AFF26&lt;&gt;"*","",
TRUE,MIN(AFE25:AFG27)*MAX(AFE25:AFG27)
)
)</f>
        <v/>
      </c>
      <c r="AKR26" s="38" t="str" cm="1">
        <f t="array" aca="1" ref="AKR26" ca="1">IF($C26=0,"",
_xlfn.IFS(AFG26&lt;&gt;"*","",
TRUE,MIN(AFF25:AFH27)*MAX(AFF25:AFH27)
)
)</f>
        <v/>
      </c>
      <c r="AKS26" s="38" t="str" cm="1">
        <f t="array" aca="1" ref="AKS26" ca="1">IF($C26=0,"",
_xlfn.IFS(AFH26&lt;&gt;"*","",
TRUE,MIN(AFG25:AFI27)*MAX(AFG25:AFI27)
)
)</f>
        <v/>
      </c>
      <c r="AKT26" s="38" t="str" cm="1">
        <f t="array" aca="1" ref="AKT26" ca="1">IF($C26=0,"",
_xlfn.IFS(AFI26&lt;&gt;"*","",
TRUE,MIN(AFH25:AFJ27)*MAX(AFH25:AFJ27)
)
)</f>
        <v/>
      </c>
      <c r="AKU26" s="38" t="str" cm="1">
        <f t="array" aca="1" ref="AKU26" ca="1">IF($C26=0,"",
_xlfn.IFS(AFJ26&lt;&gt;"*","",
TRUE,MIN(AFI25:AFK27)*MAX(AFI25:AFK27)
)
)</f>
        <v/>
      </c>
      <c r="AKV26" s="38" t="str" cm="1">
        <f t="array" aca="1" ref="AKV26" ca="1">IF($C26=0,"",
_xlfn.IFS(AFK26&lt;&gt;"*","",
TRUE,MIN(AFJ25:AFL27)*MAX(AFJ25:AFL27)
)
)</f>
        <v/>
      </c>
      <c r="AKW26" s="38" t="str" cm="1">
        <f t="array" aca="1" ref="AKW26" ca="1">IF($C26=0,"",
_xlfn.IFS(AFL26&lt;&gt;"*","",
TRUE,MIN(AFK25:AFM27)*MAX(AFK25:AFM27)
)
)</f>
        <v/>
      </c>
      <c r="AKX26" s="38" t="str" cm="1">
        <f t="array" aca="1" ref="AKX26" ca="1">IF($C26=0,"",
_xlfn.IFS(AFM26&lt;&gt;"*","",
TRUE,MIN(AFL25:AFN27)*MAX(AFL25:AFN27)
)
)</f>
        <v/>
      </c>
      <c r="AKY26" s="38" t="str" cm="1">
        <f t="array" aca="1" ref="AKY26" ca="1">IF($C26=0,"",
_xlfn.IFS(AFN26&lt;&gt;"*","",
TRUE,MIN(AFM25:AFO27)*MAX(AFM25:AFO27)
)
)</f>
        <v/>
      </c>
      <c r="AKZ26" s="38" t="str" cm="1">
        <f t="array" aca="1" ref="AKZ26" ca="1">IF($C26=0,"",
_xlfn.IFS(AFO26&lt;&gt;"*","",
TRUE,MIN(AFN25:AFP27)*MAX(AFN25:AFP27)
)
)</f>
        <v/>
      </c>
      <c r="ALA26" s="38" t="str" cm="1">
        <f t="array" aca="1" ref="ALA26" ca="1">IF($C26=0,"",
_xlfn.IFS(AFP26&lt;&gt;"*","",
TRUE,MIN(AFO25:AFQ27)*MAX(AFO25:AFQ27)
)
)</f>
        <v/>
      </c>
      <c r="ALB26" s="38" t="str" cm="1">
        <f t="array" aca="1" ref="ALB26" ca="1">IF($C26=0,"",
_xlfn.IFS(AFQ26&lt;&gt;"*","",
TRUE,MIN(AFP25:AFR27)*MAX(AFP25:AFR27)
)
)</f>
        <v/>
      </c>
      <c r="ALC26" s="38" t="str" cm="1">
        <f t="array" aca="1" ref="ALC26" ca="1">IF($C26=0,"",
_xlfn.IFS(AFR26&lt;&gt;"*","",
TRUE,MIN(AFQ25:AFS27)*MAX(AFQ25:AFS27)
)
)</f>
        <v/>
      </c>
      <c r="ALD26" s="38" t="str" cm="1">
        <f t="array" aca="1" ref="ALD26" ca="1">IF($C26=0,"",
_xlfn.IFS(AFS26&lt;&gt;"*","",
TRUE,MIN(AFR25:AFT27)*MAX(AFR25:AFT27)
)
)</f>
        <v/>
      </c>
      <c r="ALE26" s="38" t="str" cm="1">
        <f t="array" aca="1" ref="ALE26" ca="1">IF($C26=0,"",
_xlfn.IFS(AFT26&lt;&gt;"*","",
TRUE,MIN(AFS25:AFU27)*MAX(AFS25:AFU27)
)
)</f>
        <v/>
      </c>
      <c r="ALF26" s="38" t="str" cm="1">
        <f t="array" aca="1" ref="ALF26" ca="1">IF($C26=0,"",
_xlfn.IFS(AFU26&lt;&gt;"*","",
TRUE,MIN(AFT25:AFV27)*MAX(AFT25:AFV27)
)
)</f>
        <v/>
      </c>
      <c r="ALG26" s="39" t="str" cm="1">
        <f t="array" aca="1" ref="ALG26" ca="1">IF($C26=0,"",
_xlfn.IFS(AFV26&lt;&gt;"*","",
TRUE,MIN(AFU25:AFW27)*MAX(AFU25:AFW27)
)
)</f>
        <v/>
      </c>
    </row>
    <row r="27" spans="1:995" x14ac:dyDescent="0.3">
      <c r="A27">
        <v>22</v>
      </c>
      <c r="C27" s="9" t="str">
        <f t="shared" ca="1" si="777"/>
        <v>.936..236.........*....@....436.....100....../......35...../.....*........*....................917%............*.....................*..#63.</v>
      </c>
      <c r="D27">
        <f t="shared" ca="1" si="778"/>
        <v>140</v>
      </c>
      <c r="H27" t="str">
        <f t="shared" ca="1" si="807"/>
        <v>.</v>
      </c>
      <c r="I27" t="str">
        <f t="shared" ca="1" si="807"/>
        <v>9</v>
      </c>
      <c r="J27" t="str">
        <f t="shared" ca="1" si="807"/>
        <v>3</v>
      </c>
      <c r="K27" t="str">
        <f t="shared" ca="1" si="807"/>
        <v>6</v>
      </c>
      <c r="L27" t="str">
        <f t="shared" ca="1" si="807"/>
        <v>.</v>
      </c>
      <c r="M27" t="str">
        <f t="shared" ca="1" si="807"/>
        <v>.</v>
      </c>
      <c r="N27" t="str">
        <f t="shared" ca="1" si="807"/>
        <v>2</v>
      </c>
      <c r="O27" t="str">
        <f t="shared" ca="1" si="807"/>
        <v>3</v>
      </c>
      <c r="P27" t="str">
        <f t="shared" ca="1" si="807"/>
        <v>6</v>
      </c>
      <c r="Q27" t="str">
        <f t="shared" ca="1" si="807"/>
        <v>.</v>
      </c>
      <c r="R27" t="str">
        <f t="shared" ca="1" si="808"/>
        <v>.</v>
      </c>
      <c r="S27" t="str">
        <f t="shared" ca="1" si="808"/>
        <v>.</v>
      </c>
      <c r="T27" t="str">
        <f t="shared" ca="1" si="808"/>
        <v>.</v>
      </c>
      <c r="U27" t="str">
        <f t="shared" ca="1" si="808"/>
        <v>.</v>
      </c>
      <c r="V27" t="str">
        <f t="shared" ca="1" si="808"/>
        <v>.</v>
      </c>
      <c r="W27" t="str">
        <f t="shared" ca="1" si="808"/>
        <v>.</v>
      </c>
      <c r="X27" t="str">
        <f t="shared" ca="1" si="808"/>
        <v>.</v>
      </c>
      <c r="Y27" t="str">
        <f t="shared" ca="1" si="808"/>
        <v>.</v>
      </c>
      <c r="Z27" t="str">
        <f t="shared" ca="1" si="808"/>
        <v>*</v>
      </c>
      <c r="AA27" t="str">
        <f t="shared" ca="1" si="808"/>
        <v>.</v>
      </c>
      <c r="AB27" t="str">
        <f t="shared" ca="1" si="809"/>
        <v>.</v>
      </c>
      <c r="AC27" t="str">
        <f t="shared" ca="1" si="809"/>
        <v>.</v>
      </c>
      <c r="AD27" t="str">
        <f t="shared" ca="1" si="809"/>
        <v>.</v>
      </c>
      <c r="AE27" t="str">
        <f t="shared" ca="1" si="809"/>
        <v>@</v>
      </c>
      <c r="AF27" t="str">
        <f t="shared" ca="1" si="809"/>
        <v>.</v>
      </c>
      <c r="AG27" t="str">
        <f t="shared" ca="1" si="809"/>
        <v>.</v>
      </c>
      <c r="AH27" t="str">
        <f t="shared" ca="1" si="809"/>
        <v>.</v>
      </c>
      <c r="AI27" t="str">
        <f t="shared" ca="1" si="809"/>
        <v>.</v>
      </c>
      <c r="AJ27" t="str">
        <f t="shared" ca="1" si="809"/>
        <v>4</v>
      </c>
      <c r="AK27" t="str">
        <f t="shared" ca="1" si="809"/>
        <v>3</v>
      </c>
      <c r="AL27" t="str">
        <f t="shared" ca="1" si="810"/>
        <v>6</v>
      </c>
      <c r="AM27" t="str">
        <f t="shared" ca="1" si="810"/>
        <v>.</v>
      </c>
      <c r="AN27" t="str">
        <f t="shared" ca="1" si="810"/>
        <v>.</v>
      </c>
      <c r="AO27" t="str">
        <f t="shared" ca="1" si="810"/>
        <v>.</v>
      </c>
      <c r="AP27" t="str">
        <f t="shared" ca="1" si="810"/>
        <v>.</v>
      </c>
      <c r="AQ27" t="str">
        <f t="shared" ca="1" si="810"/>
        <v>.</v>
      </c>
      <c r="AR27" t="str">
        <f t="shared" ca="1" si="810"/>
        <v>1</v>
      </c>
      <c r="AS27" t="str">
        <f t="shared" ca="1" si="810"/>
        <v>0</v>
      </c>
      <c r="AT27" t="str">
        <f t="shared" ca="1" si="810"/>
        <v>0</v>
      </c>
      <c r="AU27" t="str">
        <f t="shared" ca="1" si="810"/>
        <v>.</v>
      </c>
      <c r="AV27" t="str">
        <f t="shared" ca="1" si="811"/>
        <v>.</v>
      </c>
      <c r="AW27" t="str">
        <f t="shared" ca="1" si="811"/>
        <v>.</v>
      </c>
      <c r="AX27" t="str">
        <f t="shared" ca="1" si="811"/>
        <v>.</v>
      </c>
      <c r="AY27" t="str">
        <f t="shared" ca="1" si="811"/>
        <v>.</v>
      </c>
      <c r="AZ27" t="str">
        <f t="shared" ca="1" si="811"/>
        <v>.</v>
      </c>
      <c r="BA27" t="str">
        <f t="shared" ca="1" si="811"/>
        <v>/</v>
      </c>
      <c r="BB27" t="str">
        <f t="shared" ca="1" si="811"/>
        <v>.</v>
      </c>
      <c r="BC27" t="str">
        <f t="shared" ca="1" si="811"/>
        <v>.</v>
      </c>
      <c r="BD27" t="str">
        <f t="shared" ca="1" si="811"/>
        <v>.</v>
      </c>
      <c r="BE27" t="str">
        <f t="shared" ca="1" si="811"/>
        <v>.</v>
      </c>
      <c r="BF27" t="str">
        <f t="shared" ca="1" si="812"/>
        <v>.</v>
      </c>
      <c r="BG27" t="str">
        <f t="shared" ca="1" si="812"/>
        <v>.</v>
      </c>
      <c r="BH27" t="str">
        <f t="shared" ca="1" si="812"/>
        <v>3</v>
      </c>
      <c r="BI27" t="str">
        <f t="shared" ca="1" si="812"/>
        <v>5</v>
      </c>
      <c r="BJ27" t="str">
        <f t="shared" ca="1" si="812"/>
        <v>.</v>
      </c>
      <c r="BK27" t="str">
        <f t="shared" ca="1" si="812"/>
        <v>.</v>
      </c>
      <c r="BL27" t="str">
        <f t="shared" ca="1" si="812"/>
        <v>.</v>
      </c>
      <c r="BM27" t="str">
        <f t="shared" ca="1" si="812"/>
        <v>.</v>
      </c>
      <c r="BN27" t="str">
        <f t="shared" ca="1" si="812"/>
        <v>.</v>
      </c>
      <c r="BO27" t="str">
        <f t="shared" ca="1" si="812"/>
        <v>/</v>
      </c>
      <c r="BP27" t="str">
        <f t="shared" ca="1" si="813"/>
        <v>.</v>
      </c>
      <c r="BQ27" t="str">
        <f t="shared" ca="1" si="813"/>
        <v>.</v>
      </c>
      <c r="BR27" t="str">
        <f t="shared" ca="1" si="813"/>
        <v>.</v>
      </c>
      <c r="BS27" t="str">
        <f t="shared" ca="1" si="813"/>
        <v>.</v>
      </c>
      <c r="BT27" t="str">
        <f t="shared" ca="1" si="813"/>
        <v>.</v>
      </c>
      <c r="BU27" t="str">
        <f t="shared" ca="1" si="813"/>
        <v>*</v>
      </c>
      <c r="BV27" t="str">
        <f t="shared" ca="1" si="813"/>
        <v>.</v>
      </c>
      <c r="BW27" t="str">
        <f t="shared" ca="1" si="813"/>
        <v>.</v>
      </c>
      <c r="BX27" t="str">
        <f t="shared" ca="1" si="813"/>
        <v>.</v>
      </c>
      <c r="BY27" t="str">
        <f t="shared" ca="1" si="813"/>
        <v>.</v>
      </c>
      <c r="BZ27" t="str">
        <f t="shared" ca="1" si="814"/>
        <v>.</v>
      </c>
      <c r="CA27" t="str">
        <f t="shared" ca="1" si="814"/>
        <v>.</v>
      </c>
      <c r="CB27" t="str">
        <f t="shared" ca="1" si="814"/>
        <v>.</v>
      </c>
      <c r="CC27" t="str">
        <f t="shared" ca="1" si="814"/>
        <v>.</v>
      </c>
      <c r="CD27" t="str">
        <f t="shared" ca="1" si="814"/>
        <v>*</v>
      </c>
      <c r="CE27" t="str">
        <f t="shared" ca="1" si="814"/>
        <v>.</v>
      </c>
      <c r="CF27" t="str">
        <f t="shared" ca="1" si="814"/>
        <v>.</v>
      </c>
      <c r="CG27" t="str">
        <f t="shared" ca="1" si="814"/>
        <v>.</v>
      </c>
      <c r="CH27" t="str">
        <f t="shared" ca="1" si="814"/>
        <v>.</v>
      </c>
      <c r="CI27" t="str">
        <f t="shared" ca="1" si="814"/>
        <v>.</v>
      </c>
      <c r="CJ27" t="str">
        <f t="shared" ca="1" si="815"/>
        <v>.</v>
      </c>
      <c r="CK27" t="str">
        <f t="shared" ca="1" si="815"/>
        <v>.</v>
      </c>
      <c r="CL27" t="str">
        <f t="shared" ca="1" si="815"/>
        <v>.</v>
      </c>
      <c r="CM27" t="str">
        <f t="shared" ca="1" si="815"/>
        <v>.</v>
      </c>
      <c r="CN27" t="str">
        <f t="shared" ca="1" si="815"/>
        <v>.</v>
      </c>
      <c r="CO27" t="str">
        <f t="shared" ca="1" si="815"/>
        <v>.</v>
      </c>
      <c r="CP27" t="str">
        <f t="shared" ca="1" si="815"/>
        <v>.</v>
      </c>
      <c r="CQ27" t="str">
        <f t="shared" ca="1" si="815"/>
        <v>.</v>
      </c>
      <c r="CR27" t="str">
        <f t="shared" ca="1" si="815"/>
        <v>.</v>
      </c>
      <c r="CS27" t="str">
        <f t="shared" ca="1" si="815"/>
        <v>.</v>
      </c>
      <c r="CT27" t="str">
        <f t="shared" ca="1" si="816"/>
        <v>.</v>
      </c>
      <c r="CU27" t="str">
        <f t="shared" ca="1" si="816"/>
        <v>.</v>
      </c>
      <c r="CV27" t="str">
        <f t="shared" ca="1" si="816"/>
        <v>.</v>
      </c>
      <c r="CW27" t="str">
        <f t="shared" ca="1" si="816"/>
        <v>.</v>
      </c>
      <c r="CX27" t="str">
        <f t="shared" ca="1" si="816"/>
        <v>.</v>
      </c>
      <c r="CY27" t="str">
        <f t="shared" ca="1" si="816"/>
        <v>9</v>
      </c>
      <c r="CZ27" t="str">
        <f t="shared" ca="1" si="816"/>
        <v>1</v>
      </c>
      <c r="DA27" t="str">
        <f t="shared" ca="1" si="816"/>
        <v>7</v>
      </c>
      <c r="DB27" t="str">
        <f t="shared" ca="1" si="816"/>
        <v>%</v>
      </c>
      <c r="DC27" t="str">
        <f t="shared" ca="1" si="816"/>
        <v>.</v>
      </c>
      <c r="DD27" t="str">
        <f t="shared" ca="1" si="817"/>
        <v>.</v>
      </c>
      <c r="DE27" t="str">
        <f t="shared" ca="1" si="817"/>
        <v>.</v>
      </c>
      <c r="DF27" t="str">
        <f t="shared" ca="1" si="817"/>
        <v>.</v>
      </c>
      <c r="DG27" t="str">
        <f t="shared" ca="1" si="817"/>
        <v>.</v>
      </c>
      <c r="DH27" t="str">
        <f t="shared" ca="1" si="817"/>
        <v>.</v>
      </c>
      <c r="DI27" t="str">
        <f t="shared" ca="1" si="817"/>
        <v>.</v>
      </c>
      <c r="DJ27" t="str">
        <f t="shared" ca="1" si="817"/>
        <v>.</v>
      </c>
      <c r="DK27" t="str">
        <f t="shared" ca="1" si="817"/>
        <v>.</v>
      </c>
      <c r="DL27" t="str">
        <f t="shared" ca="1" si="817"/>
        <v>.</v>
      </c>
      <c r="DM27" t="str">
        <f t="shared" ca="1" si="817"/>
        <v>.</v>
      </c>
      <c r="DN27" t="str">
        <f t="shared" ca="1" si="818"/>
        <v>.</v>
      </c>
      <c r="DO27" t="str">
        <f t="shared" ca="1" si="818"/>
        <v>*</v>
      </c>
      <c r="DP27" t="str">
        <f t="shared" ca="1" si="818"/>
        <v>.</v>
      </c>
      <c r="DQ27" t="str">
        <f t="shared" ca="1" si="818"/>
        <v>.</v>
      </c>
      <c r="DR27" t="str">
        <f t="shared" ca="1" si="818"/>
        <v>.</v>
      </c>
      <c r="DS27" t="str">
        <f t="shared" ca="1" si="818"/>
        <v>.</v>
      </c>
      <c r="DT27" t="str">
        <f t="shared" ca="1" si="818"/>
        <v>.</v>
      </c>
      <c r="DU27" t="str">
        <f t="shared" ca="1" si="818"/>
        <v>.</v>
      </c>
      <c r="DV27" t="str">
        <f t="shared" ca="1" si="818"/>
        <v>.</v>
      </c>
      <c r="DW27" t="str">
        <f t="shared" ca="1" si="818"/>
        <v>.</v>
      </c>
      <c r="DX27" t="str">
        <f t="shared" ca="1" si="819"/>
        <v>.</v>
      </c>
      <c r="DY27" t="str">
        <f t="shared" ca="1" si="819"/>
        <v>.</v>
      </c>
      <c r="DZ27" t="str">
        <f t="shared" ca="1" si="819"/>
        <v>.</v>
      </c>
      <c r="EA27" t="str">
        <f t="shared" ca="1" si="819"/>
        <v>.</v>
      </c>
      <c r="EB27" t="str">
        <f t="shared" ca="1" si="819"/>
        <v>.</v>
      </c>
      <c r="EC27" t="str">
        <f t="shared" ca="1" si="819"/>
        <v>.</v>
      </c>
      <c r="ED27" t="str">
        <f t="shared" ca="1" si="819"/>
        <v>.</v>
      </c>
      <c r="EE27" t="str">
        <f t="shared" ca="1" si="819"/>
        <v>.</v>
      </c>
      <c r="EF27" t="str">
        <f t="shared" ca="1" si="819"/>
        <v>.</v>
      </c>
      <c r="EG27" t="str">
        <f t="shared" ca="1" si="819"/>
        <v>.</v>
      </c>
      <c r="EH27" t="str">
        <f t="shared" ca="1" si="820"/>
        <v>.</v>
      </c>
      <c r="EI27" t="str">
        <f t="shared" ca="1" si="820"/>
        <v>.</v>
      </c>
      <c r="EJ27" t="str">
        <f t="shared" ca="1" si="820"/>
        <v>.</v>
      </c>
      <c r="EK27" t="str">
        <f t="shared" ca="1" si="820"/>
        <v>*</v>
      </c>
      <c r="EL27" t="str">
        <f t="shared" ca="1" si="820"/>
        <v>.</v>
      </c>
      <c r="EM27" t="str">
        <f t="shared" ca="1" si="820"/>
        <v>.</v>
      </c>
      <c r="EN27" t="str">
        <f t="shared" ca="1" si="820"/>
        <v>#</v>
      </c>
      <c r="EO27" t="str">
        <f t="shared" ca="1" si="820"/>
        <v>6</v>
      </c>
      <c r="EP27" t="str">
        <f t="shared" ca="1" si="820"/>
        <v>3</v>
      </c>
      <c r="EQ27" s="21" t="str">
        <f t="shared" ca="1" si="820"/>
        <v>.</v>
      </c>
      <c r="EU27" t="str" cm="1">
        <f t="array" aca="1" ref="EU27" ca="1">IF($C27=0,"",
_xlfn.IFS( H27=".",".",
IS_AST(H27),H27,
IS_SYM(H27),"",
IS_AST(H26),"P"&amp;H27,
IS_AST(H28),"P"&amp;H27,
IS_AST(E27),"P"&amp;H27,
IS_AST(I27),"P"&amp;H27,
IS_AST(I26),"P"&amp;H27,
IS_AST(I28),"P"&amp;H27,
IS_AST(E26),"P"&amp;H27,
IS_AST(E28),"P"&amp;H27,
ISNUMBER(VALUE(H27)),H27,
TRUE,"")
)</f>
        <v>.</v>
      </c>
      <c r="EV27" t="str" cm="1">
        <f t="array" aca="1" ref="EV27" ca="1">IF($C27=0,"",
_xlfn.IFS( I27=".",".",
IS_AST(I27),I27,
IS_SYM(I27),"",
IS_AST(I26),"P"&amp;I27,
IS_AST(I28),"P"&amp;I27,
IS_AST(H27),"P"&amp;I27,
IS_AST(J27),"P"&amp;I27,
IS_AST(J26),"P"&amp;I27,
IS_AST(J28),"P"&amp;I27,
IS_AST(H26),"P"&amp;I27,
IS_AST(H28),"P"&amp;I27,
ISNUMBER(VALUE(I27)),I27,
TRUE,"")
)</f>
        <v>9</v>
      </c>
      <c r="EW27" t="str" cm="1">
        <f t="array" aca="1" ref="EW27" ca="1">IF($C27=0,"",
_xlfn.IFS( J27=".",".",
IS_AST(J27),J27,
IS_SYM(J27),"",
IS_AST(J26),"P"&amp;J27,
IS_AST(J28),"P"&amp;J27,
IS_AST(I27),"P"&amp;J27,
IS_AST(K27),"P"&amp;J27,
IS_AST(K26),"P"&amp;J27,
IS_AST(K28),"P"&amp;J27,
IS_AST(I26),"P"&amp;J27,
IS_AST(I28),"P"&amp;J27,
ISNUMBER(VALUE(J27)),J27,
TRUE,"")
)</f>
        <v>3</v>
      </c>
      <c r="EX27" t="str" cm="1">
        <f t="array" aca="1" ref="EX27" ca="1">IF($C27=0,"",
_xlfn.IFS( K27=".",".",
IS_AST(K27),K27,
IS_SYM(K27),"",
IS_AST(K26),"P"&amp;K27,
IS_AST(K28),"P"&amp;K27,
IS_AST(J27),"P"&amp;K27,
IS_AST(L27),"P"&amp;K27,
IS_AST(L26),"P"&amp;K27,
IS_AST(L28),"P"&amp;K27,
IS_AST(J26),"P"&amp;K27,
IS_AST(J28),"P"&amp;K27,
ISNUMBER(VALUE(K27)),K27,
TRUE,"")
)</f>
        <v>6</v>
      </c>
      <c r="EY27" t="str" cm="1">
        <f t="array" aca="1" ref="EY27" ca="1">IF($C27=0,"",
_xlfn.IFS( L27=".",".",
IS_AST(L27),L27,
IS_SYM(L27),"",
IS_AST(L26),"P"&amp;L27,
IS_AST(L28),"P"&amp;L27,
IS_AST(K27),"P"&amp;L27,
IS_AST(M27),"P"&amp;L27,
IS_AST(M26),"P"&amp;L27,
IS_AST(M28),"P"&amp;L27,
IS_AST(K26),"P"&amp;L27,
IS_AST(K28),"P"&amp;L27,
ISNUMBER(VALUE(L27)),L27,
TRUE,"")
)</f>
        <v>.</v>
      </c>
      <c r="EZ27" t="str" cm="1">
        <f t="array" aca="1" ref="EZ27" ca="1">IF($C27=0,"",
_xlfn.IFS( M27=".",".",
IS_AST(M27),M27,
IS_SYM(M27),"",
IS_AST(M26),"P"&amp;M27,
IS_AST(M28),"P"&amp;M27,
IS_AST(L27),"P"&amp;M27,
IS_AST(N27),"P"&amp;M27,
IS_AST(N26),"P"&amp;M27,
IS_AST(N28),"P"&amp;M27,
IS_AST(L26),"P"&amp;M27,
IS_AST(L28),"P"&amp;M27,
ISNUMBER(VALUE(M27)),M27,
TRUE,"")
)</f>
        <v>.</v>
      </c>
      <c r="FA27" t="str" cm="1">
        <f t="array" aca="1" ref="FA27" ca="1">IF($C27=0,"",
_xlfn.IFS( N27=".",".",
IS_AST(N27),N27,
IS_SYM(N27),"",
IS_AST(N26),"P"&amp;N27,
IS_AST(N28),"P"&amp;N27,
IS_AST(M27),"P"&amp;N27,
IS_AST(O27),"P"&amp;N27,
IS_AST(O26),"P"&amp;N27,
IS_AST(O28),"P"&amp;N27,
IS_AST(M26),"P"&amp;N27,
IS_AST(M28),"P"&amp;N27,
ISNUMBER(VALUE(N27)),N27,
TRUE,"")
)</f>
        <v>P2</v>
      </c>
      <c r="FB27" t="str" cm="1">
        <f t="array" aca="1" ref="FB27" ca="1">IF($C27=0,"",
_xlfn.IFS( O27=".",".",
IS_AST(O27),O27,
IS_SYM(O27),"",
IS_AST(O26),"P"&amp;O27,
IS_AST(O28),"P"&amp;O27,
IS_AST(N27),"P"&amp;O27,
IS_AST(P27),"P"&amp;O27,
IS_AST(P26),"P"&amp;O27,
IS_AST(P28),"P"&amp;O27,
IS_AST(N26),"P"&amp;O27,
IS_AST(N28),"P"&amp;O27,
ISNUMBER(VALUE(O27)),O27,
TRUE,"")
)</f>
        <v>P3</v>
      </c>
      <c r="FC27" t="str" cm="1">
        <f t="array" aca="1" ref="FC27" ca="1">IF($C27=0,"",
_xlfn.IFS( P27=".",".",
IS_AST(P27),P27,
IS_SYM(P27),"",
IS_AST(P26),"P"&amp;P27,
IS_AST(P28),"P"&amp;P27,
IS_AST(O27),"P"&amp;P27,
IS_AST(Q27),"P"&amp;P27,
IS_AST(Q26),"P"&amp;P27,
IS_AST(Q28),"P"&amp;P27,
IS_AST(O26),"P"&amp;P27,
IS_AST(O28),"P"&amp;P27,
ISNUMBER(VALUE(P27)),P27,
TRUE,"")
)</f>
        <v>P6</v>
      </c>
      <c r="FD27" t="str" cm="1">
        <f t="array" aca="1" ref="FD27" ca="1">IF($C27=0,"",
_xlfn.IFS( Q27=".",".",
IS_AST(Q27),Q27,
IS_SYM(Q27),"",
IS_AST(Q26),"P"&amp;Q27,
IS_AST(Q28),"P"&amp;Q27,
IS_AST(P27),"P"&amp;Q27,
IS_AST(R27),"P"&amp;Q27,
IS_AST(R26),"P"&amp;Q27,
IS_AST(R28),"P"&amp;Q27,
IS_AST(P26),"P"&amp;Q27,
IS_AST(P28),"P"&amp;Q27,
ISNUMBER(VALUE(Q27)),Q27,
TRUE,"")
)</f>
        <v>.</v>
      </c>
      <c r="FE27" t="str" cm="1">
        <f t="array" aca="1" ref="FE27" ca="1">IF($C27=0,"",
_xlfn.IFS( R27=".",".",
IS_AST(R27),R27,
IS_SYM(R27),"",
IS_AST(R26),"P"&amp;R27,
IS_AST(R28),"P"&amp;R27,
IS_AST(Q27),"P"&amp;R27,
IS_AST(S27),"P"&amp;R27,
IS_AST(S26),"P"&amp;R27,
IS_AST(S28),"P"&amp;R27,
IS_AST(Q26),"P"&amp;R27,
IS_AST(Q28),"P"&amp;R27,
ISNUMBER(VALUE(R27)),R27,
TRUE,"")
)</f>
        <v>.</v>
      </c>
      <c r="FF27" t="str" cm="1">
        <f t="array" aca="1" ref="FF27" ca="1">IF($C27=0,"",
_xlfn.IFS( S27=".",".",
IS_AST(S27),S27,
IS_SYM(S27),"",
IS_AST(S26),"P"&amp;S27,
IS_AST(S28),"P"&amp;S27,
IS_AST(R27),"P"&amp;S27,
IS_AST(T27),"P"&amp;S27,
IS_AST(T26),"P"&amp;S27,
IS_AST(T28),"P"&amp;S27,
IS_AST(R26),"P"&amp;S27,
IS_AST(R28),"P"&amp;S27,
ISNUMBER(VALUE(S27)),S27,
TRUE,"")
)</f>
        <v>.</v>
      </c>
      <c r="FG27" t="str" cm="1">
        <f t="array" aca="1" ref="FG27" ca="1">IF($C27=0,"",
_xlfn.IFS( T27=".",".",
IS_AST(T27),T27,
IS_SYM(T27),"",
IS_AST(T26),"P"&amp;T27,
IS_AST(T28),"P"&amp;T27,
IS_AST(S27),"P"&amp;T27,
IS_AST(U27),"P"&amp;T27,
IS_AST(U26),"P"&amp;T27,
IS_AST(U28),"P"&amp;T27,
IS_AST(S26),"P"&amp;T27,
IS_AST(S28),"P"&amp;T27,
ISNUMBER(VALUE(T27)),T27,
TRUE,"")
)</f>
        <v>.</v>
      </c>
      <c r="FH27" t="str" cm="1">
        <f t="array" aca="1" ref="FH27" ca="1">IF($C27=0,"",
_xlfn.IFS( U27=".",".",
IS_AST(U27),U27,
IS_SYM(U27),"",
IS_AST(U26),"P"&amp;U27,
IS_AST(U28),"P"&amp;U27,
IS_AST(T27),"P"&amp;U27,
IS_AST(V27),"P"&amp;U27,
IS_AST(V26),"P"&amp;U27,
IS_AST(V28),"P"&amp;U27,
IS_AST(T26),"P"&amp;U27,
IS_AST(T28),"P"&amp;U27,
ISNUMBER(VALUE(U27)),U27,
TRUE,"")
)</f>
        <v>.</v>
      </c>
      <c r="FI27" t="str" cm="1">
        <f t="array" aca="1" ref="FI27" ca="1">IF($C27=0,"",
_xlfn.IFS( V27=".",".",
IS_AST(V27),V27,
IS_SYM(V27),"",
IS_AST(V26),"P"&amp;V27,
IS_AST(V28),"P"&amp;V27,
IS_AST(U27),"P"&amp;V27,
IS_AST(W27),"P"&amp;V27,
IS_AST(W26),"P"&amp;V27,
IS_AST(W28),"P"&amp;V27,
IS_AST(U26),"P"&amp;V27,
IS_AST(U28),"P"&amp;V27,
ISNUMBER(VALUE(V27)),V27,
TRUE,"")
)</f>
        <v>.</v>
      </c>
      <c r="FJ27" t="str" cm="1">
        <f t="array" aca="1" ref="FJ27" ca="1">IF($C27=0,"",
_xlfn.IFS( W27=".",".",
IS_AST(W27),W27,
IS_SYM(W27),"",
IS_AST(W26),"P"&amp;W27,
IS_AST(W28),"P"&amp;W27,
IS_AST(V27),"P"&amp;W27,
IS_AST(X27),"P"&amp;W27,
IS_AST(X26),"P"&amp;W27,
IS_AST(X28),"P"&amp;W27,
IS_AST(V26),"P"&amp;W27,
IS_AST(V28),"P"&amp;W27,
ISNUMBER(VALUE(W27)),W27,
TRUE,"")
)</f>
        <v>.</v>
      </c>
      <c r="FK27" t="str" cm="1">
        <f t="array" aca="1" ref="FK27" ca="1">IF($C27=0,"",
_xlfn.IFS( X27=".",".",
IS_AST(X27),X27,
IS_SYM(X27),"",
IS_AST(X26),"P"&amp;X27,
IS_AST(X28),"P"&amp;X27,
IS_AST(W27),"P"&amp;X27,
IS_AST(Y27),"P"&amp;X27,
IS_AST(Y26),"P"&amp;X27,
IS_AST(Y28),"P"&amp;X27,
IS_AST(W26),"P"&amp;X27,
IS_AST(W28),"P"&amp;X27,
ISNUMBER(VALUE(X27)),X27,
TRUE,"")
)</f>
        <v>.</v>
      </c>
      <c r="FL27" t="str" cm="1">
        <f t="array" aca="1" ref="FL27" ca="1">IF($C27=0,"",
_xlfn.IFS( Y27=".",".",
IS_AST(Y27),Y27,
IS_SYM(Y27),"",
IS_AST(Y26),"P"&amp;Y27,
IS_AST(Y28),"P"&amp;Y27,
IS_AST(X27),"P"&amp;Y27,
IS_AST(Z27),"P"&amp;Y27,
IS_AST(Z26),"P"&amp;Y27,
IS_AST(Z28),"P"&amp;Y27,
IS_AST(X26),"P"&amp;Y27,
IS_AST(X28),"P"&amp;Y27,
ISNUMBER(VALUE(Y27)),Y27,
TRUE,"")
)</f>
        <v>.</v>
      </c>
      <c r="FM27" t="str" cm="1">
        <f t="array" aca="1" ref="FM27" ca="1">IF($C27=0,"",
_xlfn.IFS( Z27=".",".",
IS_AST(Z27),Z27,
IS_SYM(Z27),"",
IS_AST(Z26),"P"&amp;Z27,
IS_AST(Z28),"P"&amp;Z27,
IS_AST(Y27),"P"&amp;Z27,
IS_AST(AA27),"P"&amp;Z27,
IS_AST(AA26),"P"&amp;Z27,
IS_AST(AA28),"P"&amp;Z27,
IS_AST(Y26),"P"&amp;Z27,
IS_AST(Y28),"P"&amp;Z27,
ISNUMBER(VALUE(Z27)),Z27,
TRUE,"")
)</f>
        <v>*</v>
      </c>
      <c r="FN27" t="str" cm="1">
        <f t="array" aca="1" ref="FN27" ca="1">IF($C27=0,"",
_xlfn.IFS( AA27=".",".",
IS_AST(AA27),AA27,
IS_SYM(AA27),"",
IS_AST(AA26),"P"&amp;AA27,
IS_AST(AA28),"P"&amp;AA27,
IS_AST(Z27),"P"&amp;AA27,
IS_AST(AB27),"P"&amp;AA27,
IS_AST(AB26),"P"&amp;AA27,
IS_AST(AB28),"P"&amp;AA27,
IS_AST(Z26),"P"&amp;AA27,
IS_AST(Z28),"P"&amp;AA27,
ISNUMBER(VALUE(AA27)),AA27,
TRUE,"")
)</f>
        <v>.</v>
      </c>
      <c r="FO27" t="str" cm="1">
        <f t="array" aca="1" ref="FO27" ca="1">IF($C27=0,"",
_xlfn.IFS( AB27=".",".",
IS_AST(AB27),AB27,
IS_SYM(AB27),"",
IS_AST(AB26),"P"&amp;AB27,
IS_AST(AB28),"P"&amp;AB27,
IS_AST(AA27),"P"&amp;AB27,
IS_AST(AC27),"P"&amp;AB27,
IS_AST(AC26),"P"&amp;AB27,
IS_AST(AC28),"P"&amp;AB27,
IS_AST(AA26),"P"&amp;AB27,
IS_AST(AA28),"P"&amp;AB27,
ISNUMBER(VALUE(AB27)),AB27,
TRUE,"")
)</f>
        <v>.</v>
      </c>
      <c r="FP27" t="str" cm="1">
        <f t="array" aca="1" ref="FP27" ca="1">IF($C27=0,"",
_xlfn.IFS( AC27=".",".",
IS_AST(AC27),AC27,
IS_SYM(AC27),"",
IS_AST(AC26),"P"&amp;AC27,
IS_AST(AC28),"P"&amp;AC27,
IS_AST(AB27),"P"&amp;AC27,
IS_AST(AD27),"P"&amp;AC27,
IS_AST(AD26),"P"&amp;AC27,
IS_AST(AD28),"P"&amp;AC27,
IS_AST(AB26),"P"&amp;AC27,
IS_AST(AB28),"P"&amp;AC27,
ISNUMBER(VALUE(AC27)),AC27,
TRUE,"")
)</f>
        <v>.</v>
      </c>
      <c r="FQ27" t="str" cm="1">
        <f t="array" aca="1" ref="FQ27" ca="1">IF($C27=0,"",
_xlfn.IFS( AD27=".",".",
IS_AST(AD27),AD27,
IS_SYM(AD27),"",
IS_AST(AD26),"P"&amp;AD27,
IS_AST(AD28),"P"&amp;AD27,
IS_AST(AC27),"P"&amp;AD27,
IS_AST(AE27),"P"&amp;AD27,
IS_AST(AE26),"P"&amp;AD27,
IS_AST(AE28),"P"&amp;AD27,
IS_AST(AC26),"P"&amp;AD27,
IS_AST(AC28),"P"&amp;AD27,
ISNUMBER(VALUE(AD27)),AD27,
TRUE,"")
)</f>
        <v>.</v>
      </c>
      <c r="FR27" t="str" cm="1">
        <f t="array" aca="1" ref="FR27" ca="1">IF($C27=0,"",
_xlfn.IFS( AE27=".",".",
IS_AST(AE27),AE27,
IS_SYM(AE27),"",
IS_AST(AE26),"P"&amp;AE27,
IS_AST(AE28),"P"&amp;AE27,
IS_AST(AD27),"P"&amp;AE27,
IS_AST(AF27),"P"&amp;AE27,
IS_AST(AF26),"P"&amp;AE27,
IS_AST(AF28),"P"&amp;AE27,
IS_AST(AD26),"P"&amp;AE27,
IS_AST(AD28),"P"&amp;AE27,
ISNUMBER(VALUE(AE27)),AE27,
TRUE,"")
)</f>
        <v/>
      </c>
      <c r="FS27" t="str" cm="1">
        <f t="array" aca="1" ref="FS27" ca="1">IF($C27=0,"",
_xlfn.IFS( AF27=".",".",
IS_AST(AF27),AF27,
IS_SYM(AF27),"",
IS_AST(AF26),"P"&amp;AF27,
IS_AST(AF28),"P"&amp;AF27,
IS_AST(AE27),"P"&amp;AF27,
IS_AST(AG27),"P"&amp;AF27,
IS_AST(AG26),"P"&amp;AF27,
IS_AST(AG28),"P"&amp;AF27,
IS_AST(AE26),"P"&amp;AF27,
IS_AST(AE28),"P"&amp;AF27,
ISNUMBER(VALUE(AF27)),AF27,
TRUE,"")
)</f>
        <v>.</v>
      </c>
      <c r="FT27" t="str" cm="1">
        <f t="array" aca="1" ref="FT27" ca="1">IF($C27=0,"",
_xlfn.IFS( AG27=".",".",
IS_AST(AG27),AG27,
IS_SYM(AG27),"",
IS_AST(AG26),"P"&amp;AG27,
IS_AST(AG28),"P"&amp;AG27,
IS_AST(AF27),"P"&amp;AG27,
IS_AST(AH27),"P"&amp;AG27,
IS_AST(AH26),"P"&amp;AG27,
IS_AST(AH28),"P"&amp;AG27,
IS_AST(AF26),"P"&amp;AG27,
IS_AST(AF28),"P"&amp;AG27,
ISNUMBER(VALUE(AG27)),AG27,
TRUE,"")
)</f>
        <v>.</v>
      </c>
      <c r="FU27" t="str" cm="1">
        <f t="array" aca="1" ref="FU27" ca="1">IF($C27=0,"",
_xlfn.IFS( AH27=".",".",
IS_AST(AH27),AH27,
IS_SYM(AH27),"",
IS_AST(AH26),"P"&amp;AH27,
IS_AST(AH28),"P"&amp;AH27,
IS_AST(AG27),"P"&amp;AH27,
IS_AST(AI27),"P"&amp;AH27,
IS_AST(AI26),"P"&amp;AH27,
IS_AST(AI28),"P"&amp;AH27,
IS_AST(AG26),"P"&amp;AH27,
IS_AST(AG28),"P"&amp;AH27,
ISNUMBER(VALUE(AH27)),AH27,
TRUE,"")
)</f>
        <v>.</v>
      </c>
      <c r="FV27" t="str" cm="1">
        <f t="array" aca="1" ref="FV27" ca="1">IF($C27=0,"",
_xlfn.IFS( AI27=".",".",
IS_AST(AI27),AI27,
IS_SYM(AI27),"",
IS_AST(AI26),"P"&amp;AI27,
IS_AST(AI28),"P"&amp;AI27,
IS_AST(AH27),"P"&amp;AI27,
IS_AST(AJ27),"P"&amp;AI27,
IS_AST(AJ26),"P"&amp;AI27,
IS_AST(AJ28),"P"&amp;AI27,
IS_AST(AH26),"P"&amp;AI27,
IS_AST(AH28),"P"&amp;AI27,
ISNUMBER(VALUE(AI27)),AI27,
TRUE,"")
)</f>
        <v>.</v>
      </c>
      <c r="FW27" t="str" cm="1">
        <f t="array" aca="1" ref="FW27" ca="1">IF($C27=0,"",
_xlfn.IFS( AJ27=".",".",
IS_AST(AJ27),AJ27,
IS_SYM(AJ27),"",
IS_AST(AJ26),"P"&amp;AJ27,
IS_AST(AJ28),"P"&amp;AJ27,
IS_AST(AI27),"P"&amp;AJ27,
IS_AST(AK27),"P"&amp;AJ27,
IS_AST(AK26),"P"&amp;AJ27,
IS_AST(AK28),"P"&amp;AJ27,
IS_AST(AI26),"P"&amp;AJ27,
IS_AST(AI28),"P"&amp;AJ27,
ISNUMBER(VALUE(AJ27)),AJ27,
TRUE,"")
)</f>
        <v>4</v>
      </c>
      <c r="FX27" t="str" cm="1">
        <f t="array" aca="1" ref="FX27" ca="1">IF($C27=0,"",
_xlfn.IFS( AK27=".",".",
IS_AST(AK27),AK27,
IS_SYM(AK27),"",
IS_AST(AK26),"P"&amp;AK27,
IS_AST(AK28),"P"&amp;AK27,
IS_AST(AJ27),"P"&amp;AK27,
IS_AST(AL27),"P"&amp;AK27,
IS_AST(AL26),"P"&amp;AK27,
IS_AST(AL28),"P"&amp;AK27,
IS_AST(AJ26),"P"&amp;AK27,
IS_AST(AJ28),"P"&amp;AK27,
ISNUMBER(VALUE(AK27)),AK27,
TRUE,"")
)</f>
        <v>3</v>
      </c>
      <c r="FY27" t="str" cm="1">
        <f t="array" aca="1" ref="FY27" ca="1">IF($C27=0,"",
_xlfn.IFS( AL27=".",".",
IS_AST(AL27),AL27,
IS_SYM(AL27),"",
IS_AST(AL26),"P"&amp;AL27,
IS_AST(AL28),"P"&amp;AL27,
IS_AST(AK27),"P"&amp;AL27,
IS_AST(AM27),"P"&amp;AL27,
IS_AST(AM26),"P"&amp;AL27,
IS_AST(AM28),"P"&amp;AL27,
IS_AST(AK26),"P"&amp;AL27,
IS_AST(AK28),"P"&amp;AL27,
ISNUMBER(VALUE(AL27)),AL27,
TRUE,"")
)</f>
        <v>P6</v>
      </c>
      <c r="FZ27" t="str" cm="1">
        <f t="array" aca="1" ref="FZ27" ca="1">IF($C27=0,"",
_xlfn.IFS( AM27=".",".",
IS_AST(AM27),AM27,
IS_SYM(AM27),"",
IS_AST(AM26),"P"&amp;AM27,
IS_AST(AM28),"P"&amp;AM27,
IS_AST(AL27),"P"&amp;AM27,
IS_AST(AN27),"P"&amp;AM27,
IS_AST(AN26),"P"&amp;AM27,
IS_AST(AN28),"P"&amp;AM27,
IS_AST(AL26),"P"&amp;AM27,
IS_AST(AL28),"P"&amp;AM27,
ISNUMBER(VALUE(AM27)),AM27,
TRUE,"")
)</f>
        <v>.</v>
      </c>
      <c r="GA27" t="str" cm="1">
        <f t="array" aca="1" ref="GA27" ca="1">IF($C27=0,"",
_xlfn.IFS( AN27=".",".",
IS_AST(AN27),AN27,
IS_SYM(AN27),"",
IS_AST(AN26),"P"&amp;AN27,
IS_AST(AN28),"P"&amp;AN27,
IS_AST(AM27),"P"&amp;AN27,
IS_AST(AO27),"P"&amp;AN27,
IS_AST(AO26),"P"&amp;AN27,
IS_AST(AO28),"P"&amp;AN27,
IS_AST(AM26),"P"&amp;AN27,
IS_AST(AM28),"P"&amp;AN27,
ISNUMBER(VALUE(AN27)),AN27,
TRUE,"")
)</f>
        <v>.</v>
      </c>
      <c r="GB27" t="str" cm="1">
        <f t="array" aca="1" ref="GB27" ca="1">IF($C27=0,"",
_xlfn.IFS( AO27=".",".",
IS_AST(AO27),AO27,
IS_SYM(AO27),"",
IS_AST(AO26),"P"&amp;AO27,
IS_AST(AO28),"P"&amp;AO27,
IS_AST(AN27),"P"&amp;AO27,
IS_AST(AP27),"P"&amp;AO27,
IS_AST(AP26),"P"&amp;AO27,
IS_AST(AP28),"P"&amp;AO27,
IS_AST(AN26),"P"&amp;AO27,
IS_AST(AN28),"P"&amp;AO27,
ISNUMBER(VALUE(AO27)),AO27,
TRUE,"")
)</f>
        <v>.</v>
      </c>
      <c r="GC27" t="str" cm="1">
        <f t="array" aca="1" ref="GC27" ca="1">IF($C27=0,"",
_xlfn.IFS( AP27=".",".",
IS_AST(AP27),AP27,
IS_SYM(AP27),"",
IS_AST(AP26),"P"&amp;AP27,
IS_AST(AP28),"P"&amp;AP27,
IS_AST(AO27),"P"&amp;AP27,
IS_AST(AQ27),"P"&amp;AP27,
IS_AST(AQ26),"P"&amp;AP27,
IS_AST(AQ28),"P"&amp;AP27,
IS_AST(AO26),"P"&amp;AP27,
IS_AST(AO28),"P"&amp;AP27,
ISNUMBER(VALUE(AP27)),AP27,
TRUE,"")
)</f>
        <v>.</v>
      </c>
      <c r="GD27" t="str" cm="1">
        <f t="array" aca="1" ref="GD27" ca="1">IF($C27=0,"",
_xlfn.IFS( AQ27=".",".",
IS_AST(AQ27),AQ27,
IS_SYM(AQ27),"",
IS_AST(AQ26),"P"&amp;AQ27,
IS_AST(AQ28),"P"&amp;AQ27,
IS_AST(AP27),"P"&amp;AQ27,
IS_AST(AR27),"P"&amp;AQ27,
IS_AST(AR26),"P"&amp;AQ27,
IS_AST(AR28),"P"&amp;AQ27,
IS_AST(AP26),"P"&amp;AQ27,
IS_AST(AP28),"P"&amp;AQ27,
ISNUMBER(VALUE(AQ27)),AQ27,
TRUE,"")
)</f>
        <v>.</v>
      </c>
      <c r="GE27" t="str" cm="1">
        <f t="array" aca="1" ref="GE27" ca="1">IF($C27=0,"",
_xlfn.IFS( AR27=".",".",
IS_AST(AR27),AR27,
IS_SYM(AR27),"",
IS_AST(AR26),"P"&amp;AR27,
IS_AST(AR28),"P"&amp;AR27,
IS_AST(AQ27),"P"&amp;AR27,
IS_AST(AS27),"P"&amp;AR27,
IS_AST(AS26),"P"&amp;AR27,
IS_AST(AS28),"P"&amp;AR27,
IS_AST(AQ26),"P"&amp;AR27,
IS_AST(AQ28),"P"&amp;AR27,
ISNUMBER(VALUE(AR27)),AR27,
TRUE,"")
)</f>
        <v>1</v>
      </c>
      <c r="GF27" t="str" cm="1">
        <f t="array" aca="1" ref="GF27" ca="1">IF($C27=0,"",
_xlfn.IFS( AS27=".",".",
IS_AST(AS27),AS27,
IS_SYM(AS27),"",
IS_AST(AS26),"P"&amp;AS27,
IS_AST(AS28),"P"&amp;AS27,
IS_AST(AR27),"P"&amp;AS27,
IS_AST(AT27),"P"&amp;AS27,
IS_AST(AT26),"P"&amp;AS27,
IS_AST(AT28),"P"&amp;AS27,
IS_AST(AR26),"P"&amp;AS27,
IS_AST(AR28),"P"&amp;AS27,
ISNUMBER(VALUE(AS27)),AS27,
TRUE,"")
)</f>
        <v>0</v>
      </c>
      <c r="GG27" t="str" cm="1">
        <f t="array" aca="1" ref="GG27" ca="1">IF($C27=0,"",
_xlfn.IFS( AT27=".",".",
IS_AST(AT27),AT27,
IS_SYM(AT27),"",
IS_AST(AT26),"P"&amp;AT27,
IS_AST(AT28),"P"&amp;AT27,
IS_AST(AS27),"P"&amp;AT27,
IS_AST(AU27),"P"&amp;AT27,
IS_AST(AU26),"P"&amp;AT27,
IS_AST(AU28),"P"&amp;AT27,
IS_AST(AS26),"P"&amp;AT27,
IS_AST(AS28),"P"&amp;AT27,
ISNUMBER(VALUE(AT27)),AT27,
TRUE,"")
)</f>
        <v>0</v>
      </c>
      <c r="GH27" t="str" cm="1">
        <f t="array" aca="1" ref="GH27" ca="1">IF($C27=0,"",
_xlfn.IFS( AU27=".",".",
IS_AST(AU27),AU27,
IS_SYM(AU27),"",
IS_AST(AU26),"P"&amp;AU27,
IS_AST(AU28),"P"&amp;AU27,
IS_AST(AT27),"P"&amp;AU27,
IS_AST(AV27),"P"&amp;AU27,
IS_AST(AV26),"P"&amp;AU27,
IS_AST(AV28),"P"&amp;AU27,
IS_AST(AT26),"P"&amp;AU27,
IS_AST(AT28),"P"&amp;AU27,
ISNUMBER(VALUE(AU27)),AU27,
TRUE,"")
)</f>
        <v>.</v>
      </c>
      <c r="GI27" t="str" cm="1">
        <f t="array" aca="1" ref="GI27" ca="1">IF($C27=0,"",
_xlfn.IFS( AV27=".",".",
IS_AST(AV27),AV27,
IS_SYM(AV27),"",
IS_AST(AV26),"P"&amp;AV27,
IS_AST(AV28),"P"&amp;AV27,
IS_AST(AU27),"P"&amp;AV27,
IS_AST(AW27),"P"&amp;AV27,
IS_AST(AW26),"P"&amp;AV27,
IS_AST(AW28),"P"&amp;AV27,
IS_AST(AU26),"P"&amp;AV27,
IS_AST(AU28),"P"&amp;AV27,
ISNUMBER(VALUE(AV27)),AV27,
TRUE,"")
)</f>
        <v>.</v>
      </c>
      <c r="GJ27" t="str" cm="1">
        <f t="array" aca="1" ref="GJ27" ca="1">IF($C27=0,"",
_xlfn.IFS( AW27=".",".",
IS_AST(AW27),AW27,
IS_SYM(AW27),"",
IS_AST(AW26),"P"&amp;AW27,
IS_AST(AW28),"P"&amp;AW27,
IS_AST(AV27),"P"&amp;AW27,
IS_AST(AX27),"P"&amp;AW27,
IS_AST(AX26),"P"&amp;AW27,
IS_AST(AX28),"P"&amp;AW27,
IS_AST(AV26),"P"&amp;AW27,
IS_AST(AV28),"P"&amp;AW27,
ISNUMBER(VALUE(AW27)),AW27,
TRUE,"")
)</f>
        <v>.</v>
      </c>
      <c r="GK27" t="str" cm="1">
        <f t="array" aca="1" ref="GK27" ca="1">IF($C27=0,"",
_xlfn.IFS( AX27=".",".",
IS_AST(AX27),AX27,
IS_SYM(AX27),"",
IS_AST(AX26),"P"&amp;AX27,
IS_AST(AX28),"P"&amp;AX27,
IS_AST(AW27),"P"&amp;AX27,
IS_AST(AY27),"P"&amp;AX27,
IS_AST(AY26),"P"&amp;AX27,
IS_AST(AY28),"P"&amp;AX27,
IS_AST(AW26),"P"&amp;AX27,
IS_AST(AW28),"P"&amp;AX27,
ISNUMBER(VALUE(AX27)),AX27,
TRUE,"")
)</f>
        <v>.</v>
      </c>
      <c r="GL27" t="str" cm="1">
        <f t="array" aca="1" ref="GL27" ca="1">IF($C27=0,"",
_xlfn.IFS( AY27=".",".",
IS_AST(AY27),AY27,
IS_SYM(AY27),"",
IS_AST(AY26),"P"&amp;AY27,
IS_AST(AY28),"P"&amp;AY27,
IS_AST(AX27),"P"&amp;AY27,
IS_AST(AZ27),"P"&amp;AY27,
IS_AST(AZ26),"P"&amp;AY27,
IS_AST(AZ28),"P"&amp;AY27,
IS_AST(AX26),"P"&amp;AY27,
IS_AST(AX28),"P"&amp;AY27,
ISNUMBER(VALUE(AY27)),AY27,
TRUE,"")
)</f>
        <v>.</v>
      </c>
      <c r="GM27" t="str" cm="1">
        <f t="array" aca="1" ref="GM27" ca="1">IF($C27=0,"",
_xlfn.IFS( AZ27=".",".",
IS_AST(AZ27),AZ27,
IS_SYM(AZ27),"",
IS_AST(AZ26),"P"&amp;AZ27,
IS_AST(AZ28),"P"&amp;AZ27,
IS_AST(AY27),"P"&amp;AZ27,
IS_AST(BA27),"P"&amp;AZ27,
IS_AST(BA26),"P"&amp;AZ27,
IS_AST(BA28),"P"&amp;AZ27,
IS_AST(AY26),"P"&amp;AZ27,
IS_AST(AY28),"P"&amp;AZ27,
ISNUMBER(VALUE(AZ27)),AZ27,
TRUE,"")
)</f>
        <v>.</v>
      </c>
      <c r="GN27" t="str" cm="1">
        <f t="array" aca="1" ref="GN27" ca="1">IF($C27=0,"",
_xlfn.IFS( BA27=".",".",
IS_AST(BA27),BA27,
IS_SYM(BA27),"",
IS_AST(BA26),"P"&amp;BA27,
IS_AST(BA28),"P"&amp;BA27,
IS_AST(AZ27),"P"&amp;BA27,
IS_AST(BB27),"P"&amp;BA27,
IS_AST(BB26),"P"&amp;BA27,
IS_AST(BB28),"P"&amp;BA27,
IS_AST(AZ26),"P"&amp;BA27,
IS_AST(AZ28),"P"&amp;BA27,
ISNUMBER(VALUE(BA27)),BA27,
TRUE,"")
)</f>
        <v/>
      </c>
      <c r="GO27" t="str" cm="1">
        <f t="array" aca="1" ref="GO27" ca="1">IF($C27=0,"",
_xlfn.IFS( BB27=".",".",
IS_AST(BB27),BB27,
IS_SYM(BB27),"",
IS_AST(BB26),"P"&amp;BB27,
IS_AST(BB28),"P"&amp;BB27,
IS_AST(BA27),"P"&amp;BB27,
IS_AST(BC27),"P"&amp;BB27,
IS_AST(BC26),"P"&amp;BB27,
IS_AST(BC28),"P"&amp;BB27,
IS_AST(BA26),"P"&amp;BB27,
IS_AST(BA28),"P"&amp;BB27,
ISNUMBER(VALUE(BB27)),BB27,
TRUE,"")
)</f>
        <v>.</v>
      </c>
      <c r="GP27" t="str" cm="1">
        <f t="array" aca="1" ref="GP27" ca="1">IF($C27=0,"",
_xlfn.IFS( BC27=".",".",
IS_AST(BC27),BC27,
IS_SYM(BC27),"",
IS_AST(BC26),"P"&amp;BC27,
IS_AST(BC28),"P"&amp;BC27,
IS_AST(BB27),"P"&amp;BC27,
IS_AST(BD27),"P"&amp;BC27,
IS_AST(BD26),"P"&amp;BC27,
IS_AST(BD28),"P"&amp;BC27,
IS_AST(BB26),"P"&amp;BC27,
IS_AST(BB28),"P"&amp;BC27,
ISNUMBER(VALUE(BC27)),BC27,
TRUE,"")
)</f>
        <v>.</v>
      </c>
      <c r="GQ27" t="str" cm="1">
        <f t="array" aca="1" ref="GQ27" ca="1">IF($C27=0,"",
_xlfn.IFS( BD27=".",".",
IS_AST(BD27),BD27,
IS_SYM(BD27),"",
IS_AST(BD26),"P"&amp;BD27,
IS_AST(BD28),"P"&amp;BD27,
IS_AST(BC27),"P"&amp;BD27,
IS_AST(BE27),"P"&amp;BD27,
IS_AST(BE26),"P"&amp;BD27,
IS_AST(BE28),"P"&amp;BD27,
IS_AST(BC26),"P"&amp;BD27,
IS_AST(BC28),"P"&amp;BD27,
ISNUMBER(VALUE(BD27)),BD27,
TRUE,"")
)</f>
        <v>.</v>
      </c>
      <c r="GR27" t="str" cm="1">
        <f t="array" aca="1" ref="GR27" ca="1">IF($C27=0,"",
_xlfn.IFS( BE27=".",".",
IS_AST(BE27),BE27,
IS_SYM(BE27),"",
IS_AST(BE26),"P"&amp;BE27,
IS_AST(BE28),"P"&amp;BE27,
IS_AST(BD27),"P"&amp;BE27,
IS_AST(BF27),"P"&amp;BE27,
IS_AST(BF26),"P"&amp;BE27,
IS_AST(BF28),"P"&amp;BE27,
IS_AST(BD26),"P"&amp;BE27,
IS_AST(BD28),"P"&amp;BE27,
ISNUMBER(VALUE(BE27)),BE27,
TRUE,"")
)</f>
        <v>.</v>
      </c>
      <c r="GS27" t="str" cm="1">
        <f t="array" aca="1" ref="GS27" ca="1">IF($C27=0,"",
_xlfn.IFS( BF27=".",".",
IS_AST(BF27),BF27,
IS_SYM(BF27),"",
IS_AST(BF26),"P"&amp;BF27,
IS_AST(BF28),"P"&amp;BF27,
IS_AST(BE27),"P"&amp;BF27,
IS_AST(BG27),"P"&amp;BF27,
IS_AST(BG26),"P"&amp;BF27,
IS_AST(BG28),"P"&amp;BF27,
IS_AST(BE26),"P"&amp;BF27,
IS_AST(BE28),"P"&amp;BF27,
ISNUMBER(VALUE(BF27)),BF27,
TRUE,"")
)</f>
        <v>.</v>
      </c>
      <c r="GT27" t="str" cm="1">
        <f t="array" aca="1" ref="GT27" ca="1">IF($C27=0,"",
_xlfn.IFS( BG27=".",".",
IS_AST(BG27),BG27,
IS_SYM(BG27),"",
IS_AST(BG26),"P"&amp;BG27,
IS_AST(BG28),"P"&amp;BG27,
IS_AST(BF27),"P"&amp;BG27,
IS_AST(BH27),"P"&amp;BG27,
IS_AST(BH26),"P"&amp;BG27,
IS_AST(BH28),"P"&amp;BG27,
IS_AST(BF26),"P"&amp;BG27,
IS_AST(BF28),"P"&amp;BG27,
ISNUMBER(VALUE(BG27)),BG27,
TRUE,"")
)</f>
        <v>.</v>
      </c>
      <c r="GU27" t="str" cm="1">
        <f t="array" aca="1" ref="GU27" ca="1">IF($C27=0,"",
_xlfn.IFS( BH27=".",".",
IS_AST(BH27),BH27,
IS_SYM(BH27),"",
IS_AST(BH26),"P"&amp;BH27,
IS_AST(BH28),"P"&amp;BH27,
IS_AST(BG27),"P"&amp;BH27,
IS_AST(BI27),"P"&amp;BH27,
IS_AST(BI26),"P"&amp;BH27,
IS_AST(BI28),"P"&amp;BH27,
IS_AST(BG26),"P"&amp;BH27,
IS_AST(BG28),"P"&amp;BH27,
ISNUMBER(VALUE(BH27)),BH27,
TRUE,"")
)</f>
        <v>P3</v>
      </c>
      <c r="GV27" t="str" cm="1">
        <f t="array" aca="1" ref="GV27" ca="1">IF($C27=0,"",
_xlfn.IFS( BI27=".",".",
IS_AST(BI27),BI27,
IS_SYM(BI27),"",
IS_AST(BI26),"P"&amp;BI27,
IS_AST(BI28),"P"&amp;BI27,
IS_AST(BH27),"P"&amp;BI27,
IS_AST(BJ27),"P"&amp;BI27,
IS_AST(BJ26),"P"&amp;BI27,
IS_AST(BJ28),"P"&amp;BI27,
IS_AST(BH26),"P"&amp;BI27,
IS_AST(BH28),"P"&amp;BI27,
ISNUMBER(VALUE(BI27)),BI27,
TRUE,"")
)</f>
        <v>5</v>
      </c>
      <c r="GW27" t="str" cm="1">
        <f t="array" aca="1" ref="GW27" ca="1">IF($C27=0,"",
_xlfn.IFS( BJ27=".",".",
IS_AST(BJ27),BJ27,
IS_SYM(BJ27),"",
IS_AST(BJ26),"P"&amp;BJ27,
IS_AST(BJ28),"P"&amp;BJ27,
IS_AST(BI27),"P"&amp;BJ27,
IS_AST(BK27),"P"&amp;BJ27,
IS_AST(BK26),"P"&amp;BJ27,
IS_AST(BK28),"P"&amp;BJ27,
IS_AST(BI26),"P"&amp;BJ27,
IS_AST(BI28),"P"&amp;BJ27,
ISNUMBER(VALUE(BJ27)),BJ27,
TRUE,"")
)</f>
        <v>.</v>
      </c>
      <c r="GX27" t="str" cm="1">
        <f t="array" aca="1" ref="GX27" ca="1">IF($C27=0,"",
_xlfn.IFS( BK27=".",".",
IS_AST(BK27),BK27,
IS_SYM(BK27),"",
IS_AST(BK26),"P"&amp;BK27,
IS_AST(BK28),"P"&amp;BK27,
IS_AST(BJ27),"P"&amp;BK27,
IS_AST(BL27),"P"&amp;BK27,
IS_AST(BL26),"P"&amp;BK27,
IS_AST(BL28),"P"&amp;BK27,
IS_AST(BJ26),"P"&amp;BK27,
IS_AST(BJ28),"P"&amp;BK27,
ISNUMBER(VALUE(BK27)),BK27,
TRUE,"")
)</f>
        <v>.</v>
      </c>
      <c r="GY27" t="str" cm="1">
        <f t="array" aca="1" ref="GY27" ca="1">IF($C27=0,"",
_xlfn.IFS( BL27=".",".",
IS_AST(BL27),BL27,
IS_SYM(BL27),"",
IS_AST(BL26),"P"&amp;BL27,
IS_AST(BL28),"P"&amp;BL27,
IS_AST(BK27),"P"&amp;BL27,
IS_AST(BM27),"P"&amp;BL27,
IS_AST(BM26),"P"&amp;BL27,
IS_AST(BM28),"P"&amp;BL27,
IS_AST(BK26),"P"&amp;BL27,
IS_AST(BK28),"P"&amp;BL27,
ISNUMBER(VALUE(BL27)),BL27,
TRUE,"")
)</f>
        <v>.</v>
      </c>
      <c r="GZ27" t="str" cm="1">
        <f t="array" aca="1" ref="GZ27" ca="1">IF($C27=0,"",
_xlfn.IFS( BM27=".",".",
IS_AST(BM27),BM27,
IS_SYM(BM27),"",
IS_AST(BM26),"P"&amp;BM27,
IS_AST(BM28),"P"&amp;BM27,
IS_AST(BL27),"P"&amp;BM27,
IS_AST(BN27),"P"&amp;BM27,
IS_AST(BN26),"P"&amp;BM27,
IS_AST(BN28),"P"&amp;BM27,
IS_AST(BL26),"P"&amp;BM27,
IS_AST(BL28),"P"&amp;BM27,
ISNUMBER(VALUE(BM27)),BM27,
TRUE,"")
)</f>
        <v>.</v>
      </c>
      <c r="HA27" t="str" cm="1">
        <f t="array" aca="1" ref="HA27" ca="1">IF($C27=0,"",
_xlfn.IFS( BN27=".",".",
IS_AST(BN27),BN27,
IS_SYM(BN27),"",
IS_AST(BN26),"P"&amp;BN27,
IS_AST(BN28),"P"&amp;BN27,
IS_AST(BM27),"P"&amp;BN27,
IS_AST(BO27),"P"&amp;BN27,
IS_AST(BO26),"P"&amp;BN27,
IS_AST(BO28),"P"&amp;BN27,
IS_AST(BM26),"P"&amp;BN27,
IS_AST(BM28),"P"&amp;BN27,
ISNUMBER(VALUE(BN27)),BN27,
TRUE,"")
)</f>
        <v>.</v>
      </c>
      <c r="HB27" t="str" cm="1">
        <f t="array" aca="1" ref="HB27" ca="1">IF($C27=0,"",
_xlfn.IFS( BO27=".",".",
IS_AST(BO27),BO27,
IS_SYM(BO27),"",
IS_AST(BO26),"P"&amp;BO27,
IS_AST(BO28),"P"&amp;BO27,
IS_AST(BN27),"P"&amp;BO27,
IS_AST(BP27),"P"&amp;BO27,
IS_AST(BP26),"P"&amp;BO27,
IS_AST(BP28),"P"&amp;BO27,
IS_AST(BN26),"P"&amp;BO27,
IS_AST(BN28),"P"&amp;BO27,
ISNUMBER(VALUE(BO27)),BO27,
TRUE,"")
)</f>
        <v/>
      </c>
      <c r="HC27" t="str" cm="1">
        <f t="array" aca="1" ref="HC27" ca="1">IF($C27=0,"",
_xlfn.IFS( BP27=".",".",
IS_AST(BP27),BP27,
IS_SYM(BP27),"",
IS_AST(BP26),"P"&amp;BP27,
IS_AST(BP28),"P"&amp;BP27,
IS_AST(BO27),"P"&amp;BP27,
IS_AST(BQ27),"P"&amp;BP27,
IS_AST(BQ26),"P"&amp;BP27,
IS_AST(BQ28),"P"&amp;BP27,
IS_AST(BO26),"P"&amp;BP27,
IS_AST(BO28),"P"&amp;BP27,
ISNUMBER(VALUE(BP27)),BP27,
TRUE,"")
)</f>
        <v>.</v>
      </c>
      <c r="HD27" t="str" cm="1">
        <f t="array" aca="1" ref="HD27" ca="1">IF($C27=0,"",
_xlfn.IFS( BQ27=".",".",
IS_AST(BQ27),BQ27,
IS_SYM(BQ27),"",
IS_AST(BQ26),"P"&amp;BQ27,
IS_AST(BQ28),"P"&amp;BQ27,
IS_AST(BP27),"P"&amp;BQ27,
IS_AST(BR27),"P"&amp;BQ27,
IS_AST(BR26),"P"&amp;BQ27,
IS_AST(BR28),"P"&amp;BQ27,
IS_AST(BP26),"P"&amp;BQ27,
IS_AST(BP28),"P"&amp;BQ27,
ISNUMBER(VALUE(BQ27)),BQ27,
TRUE,"")
)</f>
        <v>.</v>
      </c>
      <c r="HE27" t="str" cm="1">
        <f t="array" aca="1" ref="HE27" ca="1">IF($C27=0,"",
_xlfn.IFS( BR27=".",".",
IS_AST(BR27),BR27,
IS_SYM(BR27),"",
IS_AST(BR26),"P"&amp;BR27,
IS_AST(BR28),"P"&amp;BR27,
IS_AST(BQ27),"P"&amp;BR27,
IS_AST(BS27),"P"&amp;BR27,
IS_AST(BS26),"P"&amp;BR27,
IS_AST(BS28),"P"&amp;BR27,
IS_AST(BQ26),"P"&amp;BR27,
IS_AST(BQ28),"P"&amp;BR27,
ISNUMBER(VALUE(BR27)),BR27,
TRUE,"")
)</f>
        <v>.</v>
      </c>
      <c r="HF27" t="str" cm="1">
        <f t="array" aca="1" ref="HF27" ca="1">IF($C27=0,"",
_xlfn.IFS( BS27=".",".",
IS_AST(BS27),BS27,
IS_SYM(BS27),"",
IS_AST(BS26),"P"&amp;BS27,
IS_AST(BS28),"P"&amp;BS27,
IS_AST(BR27),"P"&amp;BS27,
IS_AST(BT27),"P"&amp;BS27,
IS_AST(BT26),"P"&amp;BS27,
IS_AST(BT28),"P"&amp;BS27,
IS_AST(BR26),"P"&amp;BS27,
IS_AST(BR28),"P"&amp;BS27,
ISNUMBER(VALUE(BS27)),BS27,
TRUE,"")
)</f>
        <v>.</v>
      </c>
      <c r="HG27" t="str" cm="1">
        <f t="array" aca="1" ref="HG27" ca="1">IF($C27=0,"",
_xlfn.IFS( BT27=".",".",
IS_AST(BT27),BT27,
IS_SYM(BT27),"",
IS_AST(BT26),"P"&amp;BT27,
IS_AST(BT28),"P"&amp;BT27,
IS_AST(BS27),"P"&amp;BT27,
IS_AST(BU27),"P"&amp;BT27,
IS_AST(BU26),"P"&amp;BT27,
IS_AST(BU28),"P"&amp;BT27,
IS_AST(BS26),"P"&amp;BT27,
IS_AST(BS28),"P"&amp;BT27,
ISNUMBER(VALUE(BT27)),BT27,
TRUE,"")
)</f>
        <v>.</v>
      </c>
      <c r="HH27" t="str" cm="1">
        <f t="array" aca="1" ref="HH27" ca="1">IF($C27=0,"",
_xlfn.IFS( BU27=".",".",
IS_AST(BU27),BU27,
IS_SYM(BU27),"",
IS_AST(BU26),"P"&amp;BU27,
IS_AST(BU28),"P"&amp;BU27,
IS_AST(BT27),"P"&amp;BU27,
IS_AST(BV27),"P"&amp;BU27,
IS_AST(BV26),"P"&amp;BU27,
IS_AST(BV28),"P"&amp;BU27,
IS_AST(BT26),"P"&amp;BU27,
IS_AST(BT28),"P"&amp;BU27,
ISNUMBER(VALUE(BU27)),BU27,
TRUE,"")
)</f>
        <v>*</v>
      </c>
      <c r="HI27" t="str" cm="1">
        <f t="array" aca="1" ref="HI27" ca="1">IF($C27=0,"",
_xlfn.IFS( BV27=".",".",
IS_AST(BV27),BV27,
IS_SYM(BV27),"",
IS_AST(BV26),"P"&amp;BV27,
IS_AST(BV28),"P"&amp;BV27,
IS_AST(BU27),"P"&amp;BV27,
IS_AST(BW27),"P"&amp;BV27,
IS_AST(BW26),"P"&amp;BV27,
IS_AST(BW28),"P"&amp;BV27,
IS_AST(BU26),"P"&amp;BV27,
IS_AST(BU28),"P"&amp;BV27,
ISNUMBER(VALUE(BV27)),BV27,
TRUE,"")
)</f>
        <v>.</v>
      </c>
      <c r="HJ27" t="str" cm="1">
        <f t="array" aca="1" ref="HJ27" ca="1">IF($C27=0,"",
_xlfn.IFS( BW27=".",".",
IS_AST(BW27),BW27,
IS_SYM(BW27),"",
IS_AST(BW26),"P"&amp;BW27,
IS_AST(BW28),"P"&amp;BW27,
IS_AST(BV27),"P"&amp;BW27,
IS_AST(BX27),"P"&amp;BW27,
IS_AST(BX26),"P"&amp;BW27,
IS_AST(BX28),"P"&amp;BW27,
IS_AST(BV26),"P"&amp;BW27,
IS_AST(BV28),"P"&amp;BW27,
ISNUMBER(VALUE(BW27)),BW27,
TRUE,"")
)</f>
        <v>.</v>
      </c>
      <c r="HK27" t="str" cm="1">
        <f t="array" aca="1" ref="HK27" ca="1">IF($C27=0,"",
_xlfn.IFS( BX27=".",".",
IS_AST(BX27),BX27,
IS_SYM(BX27),"",
IS_AST(BX26),"P"&amp;BX27,
IS_AST(BX28),"P"&amp;BX27,
IS_AST(BW27),"P"&amp;BX27,
IS_AST(BY27),"P"&amp;BX27,
IS_AST(BY26),"P"&amp;BX27,
IS_AST(BY28),"P"&amp;BX27,
IS_AST(BW26),"P"&amp;BX27,
IS_AST(BW28),"P"&amp;BX27,
ISNUMBER(VALUE(BX27)),BX27,
TRUE,"")
)</f>
        <v>.</v>
      </c>
      <c r="HL27" t="str" cm="1">
        <f t="array" aca="1" ref="HL27" ca="1">IF($C27=0,"",
_xlfn.IFS( BY27=".",".",
IS_AST(BY27),BY27,
IS_SYM(BY27),"",
IS_AST(BY26),"P"&amp;BY27,
IS_AST(BY28),"P"&amp;BY27,
IS_AST(BX27),"P"&amp;BY27,
IS_AST(BZ27),"P"&amp;BY27,
IS_AST(BZ26),"P"&amp;BY27,
IS_AST(BZ28),"P"&amp;BY27,
IS_AST(BX26),"P"&amp;BY27,
IS_AST(BX28),"P"&amp;BY27,
ISNUMBER(VALUE(BY27)),BY27,
TRUE,"")
)</f>
        <v>.</v>
      </c>
      <c r="HM27" t="str" cm="1">
        <f t="array" aca="1" ref="HM27" ca="1">IF($C27=0,"",
_xlfn.IFS( BZ27=".",".",
IS_AST(BZ27),BZ27,
IS_SYM(BZ27),"",
IS_AST(BZ26),"P"&amp;BZ27,
IS_AST(BZ28),"P"&amp;BZ27,
IS_AST(BY27),"P"&amp;BZ27,
IS_AST(CA27),"P"&amp;BZ27,
IS_AST(CA26),"P"&amp;BZ27,
IS_AST(CA28),"P"&amp;BZ27,
IS_AST(BY26),"P"&amp;BZ27,
IS_AST(BY28),"P"&amp;BZ27,
ISNUMBER(VALUE(BZ27)),BZ27,
TRUE,"")
)</f>
        <v>.</v>
      </c>
      <c r="HN27" t="str" cm="1">
        <f t="array" aca="1" ref="HN27" ca="1">IF($C27=0,"",
_xlfn.IFS( CA27=".",".",
IS_AST(CA27),CA27,
IS_SYM(CA27),"",
IS_AST(CA26),"P"&amp;CA27,
IS_AST(CA28),"P"&amp;CA27,
IS_AST(BZ27),"P"&amp;CA27,
IS_AST(CB27),"P"&amp;CA27,
IS_AST(CB26),"P"&amp;CA27,
IS_AST(CB28),"P"&amp;CA27,
IS_AST(BZ26),"P"&amp;CA27,
IS_AST(BZ28),"P"&amp;CA27,
ISNUMBER(VALUE(CA27)),CA27,
TRUE,"")
)</f>
        <v>.</v>
      </c>
      <c r="HO27" t="str" cm="1">
        <f t="array" aca="1" ref="HO27" ca="1">IF($C27=0,"",
_xlfn.IFS( CB27=".",".",
IS_AST(CB27),CB27,
IS_SYM(CB27),"",
IS_AST(CB26),"P"&amp;CB27,
IS_AST(CB28),"P"&amp;CB27,
IS_AST(CA27),"P"&amp;CB27,
IS_AST(CC27),"P"&amp;CB27,
IS_AST(CC26),"P"&amp;CB27,
IS_AST(CC28),"P"&amp;CB27,
IS_AST(CA26),"P"&amp;CB27,
IS_AST(CA28),"P"&amp;CB27,
ISNUMBER(VALUE(CB27)),CB27,
TRUE,"")
)</f>
        <v>.</v>
      </c>
      <c r="HP27" t="str" cm="1">
        <f t="array" aca="1" ref="HP27" ca="1">IF($C27=0,"",
_xlfn.IFS( CC27=".",".",
IS_AST(CC27),CC27,
IS_SYM(CC27),"",
IS_AST(CC26),"P"&amp;CC27,
IS_AST(CC28),"P"&amp;CC27,
IS_AST(CB27),"P"&amp;CC27,
IS_AST(CD27),"P"&amp;CC27,
IS_AST(CD26),"P"&amp;CC27,
IS_AST(CD28),"P"&amp;CC27,
IS_AST(CB26),"P"&amp;CC27,
IS_AST(CB28),"P"&amp;CC27,
ISNUMBER(VALUE(CC27)),CC27,
TRUE,"")
)</f>
        <v>.</v>
      </c>
      <c r="HQ27" t="str" cm="1">
        <f t="array" aca="1" ref="HQ27" ca="1">IF($C27=0,"",
_xlfn.IFS( CD27=".",".",
IS_AST(CD27),CD27,
IS_SYM(CD27),"",
IS_AST(CD26),"P"&amp;CD27,
IS_AST(CD28),"P"&amp;CD27,
IS_AST(CC27),"P"&amp;CD27,
IS_AST(CE27),"P"&amp;CD27,
IS_AST(CE26),"P"&amp;CD27,
IS_AST(CE28),"P"&amp;CD27,
IS_AST(CC26),"P"&amp;CD27,
IS_AST(CC28),"P"&amp;CD27,
ISNUMBER(VALUE(CD27)),CD27,
TRUE,"")
)</f>
        <v>*</v>
      </c>
      <c r="HR27" t="str" cm="1">
        <f t="array" aca="1" ref="HR27" ca="1">IF($C27=0,"",
_xlfn.IFS( CE27=".",".",
IS_AST(CE27),CE27,
IS_SYM(CE27),"",
IS_AST(CE26),"P"&amp;CE27,
IS_AST(CE28),"P"&amp;CE27,
IS_AST(CD27),"P"&amp;CE27,
IS_AST(CF27),"P"&amp;CE27,
IS_AST(CF26),"P"&amp;CE27,
IS_AST(CF28),"P"&amp;CE27,
IS_AST(CD26),"P"&amp;CE27,
IS_AST(CD28),"P"&amp;CE27,
ISNUMBER(VALUE(CE27)),CE27,
TRUE,"")
)</f>
        <v>.</v>
      </c>
      <c r="HS27" t="str" cm="1">
        <f t="array" aca="1" ref="HS27" ca="1">IF($C27=0,"",
_xlfn.IFS( CF27=".",".",
IS_AST(CF27),CF27,
IS_SYM(CF27),"",
IS_AST(CF26),"P"&amp;CF27,
IS_AST(CF28),"P"&amp;CF27,
IS_AST(CE27),"P"&amp;CF27,
IS_AST(CG27),"P"&amp;CF27,
IS_AST(CG26),"P"&amp;CF27,
IS_AST(CG28),"P"&amp;CF27,
IS_AST(CE26),"P"&amp;CF27,
IS_AST(CE28),"P"&amp;CF27,
ISNUMBER(VALUE(CF27)),CF27,
TRUE,"")
)</f>
        <v>.</v>
      </c>
      <c r="HT27" t="str" cm="1">
        <f t="array" aca="1" ref="HT27" ca="1">IF($C27=0,"",
_xlfn.IFS( CG27=".",".",
IS_AST(CG27),CG27,
IS_SYM(CG27),"",
IS_AST(CG26),"P"&amp;CG27,
IS_AST(CG28),"P"&amp;CG27,
IS_AST(CF27),"P"&amp;CG27,
IS_AST(CH27),"P"&amp;CG27,
IS_AST(CH26),"P"&amp;CG27,
IS_AST(CH28),"P"&amp;CG27,
IS_AST(CF26),"P"&amp;CG27,
IS_AST(CF28),"P"&amp;CG27,
ISNUMBER(VALUE(CG27)),CG27,
TRUE,"")
)</f>
        <v>.</v>
      </c>
      <c r="HU27" t="str" cm="1">
        <f t="array" aca="1" ref="HU27" ca="1">IF($C27=0,"",
_xlfn.IFS( CH27=".",".",
IS_AST(CH27),CH27,
IS_SYM(CH27),"",
IS_AST(CH26),"P"&amp;CH27,
IS_AST(CH28),"P"&amp;CH27,
IS_AST(CG27),"P"&amp;CH27,
IS_AST(CI27),"P"&amp;CH27,
IS_AST(CI26),"P"&amp;CH27,
IS_AST(CI28),"P"&amp;CH27,
IS_AST(CG26),"P"&amp;CH27,
IS_AST(CG28),"P"&amp;CH27,
ISNUMBER(VALUE(CH27)),CH27,
TRUE,"")
)</f>
        <v>.</v>
      </c>
      <c r="HV27" t="str" cm="1">
        <f t="array" aca="1" ref="HV27" ca="1">IF($C27=0,"",
_xlfn.IFS( CI27=".",".",
IS_AST(CI27),CI27,
IS_SYM(CI27),"",
IS_AST(CI26),"P"&amp;CI27,
IS_AST(CI28),"P"&amp;CI27,
IS_AST(CH27),"P"&amp;CI27,
IS_AST(CJ27),"P"&amp;CI27,
IS_AST(CJ26),"P"&amp;CI27,
IS_AST(CJ28),"P"&amp;CI27,
IS_AST(CH26),"P"&amp;CI27,
IS_AST(CH28),"P"&amp;CI27,
ISNUMBER(VALUE(CI27)),CI27,
TRUE,"")
)</f>
        <v>.</v>
      </c>
      <c r="HW27" t="str" cm="1">
        <f t="array" aca="1" ref="HW27" ca="1">IF($C27=0,"",
_xlfn.IFS( CJ27=".",".",
IS_AST(CJ27),CJ27,
IS_SYM(CJ27),"",
IS_AST(CJ26),"P"&amp;CJ27,
IS_AST(CJ28),"P"&amp;CJ27,
IS_AST(CI27),"P"&amp;CJ27,
IS_AST(CK27),"P"&amp;CJ27,
IS_AST(CK26),"P"&amp;CJ27,
IS_AST(CK28),"P"&amp;CJ27,
IS_AST(CI26),"P"&amp;CJ27,
IS_AST(CI28),"P"&amp;CJ27,
ISNUMBER(VALUE(CJ27)),CJ27,
TRUE,"")
)</f>
        <v>.</v>
      </c>
      <c r="HX27" t="str" cm="1">
        <f t="array" aca="1" ref="HX27" ca="1">IF($C27=0,"",
_xlfn.IFS( CK27=".",".",
IS_AST(CK27),CK27,
IS_SYM(CK27),"",
IS_AST(CK26),"P"&amp;CK27,
IS_AST(CK28),"P"&amp;CK27,
IS_AST(CJ27),"P"&amp;CK27,
IS_AST(CL27),"P"&amp;CK27,
IS_AST(CL26),"P"&amp;CK27,
IS_AST(CL28),"P"&amp;CK27,
IS_AST(CJ26),"P"&amp;CK27,
IS_AST(CJ28),"P"&amp;CK27,
ISNUMBER(VALUE(CK27)),CK27,
TRUE,"")
)</f>
        <v>.</v>
      </c>
      <c r="HY27" t="str" cm="1">
        <f t="array" aca="1" ref="HY27" ca="1">IF($C27=0,"",
_xlfn.IFS( CL27=".",".",
IS_AST(CL27),CL27,
IS_SYM(CL27),"",
IS_AST(CL26),"P"&amp;CL27,
IS_AST(CL28),"P"&amp;CL27,
IS_AST(CK27),"P"&amp;CL27,
IS_AST(CM27),"P"&amp;CL27,
IS_AST(CM26),"P"&amp;CL27,
IS_AST(CM28),"P"&amp;CL27,
IS_AST(CK26),"P"&amp;CL27,
IS_AST(CK28),"P"&amp;CL27,
ISNUMBER(VALUE(CL27)),CL27,
TRUE,"")
)</f>
        <v>.</v>
      </c>
      <c r="HZ27" t="str" cm="1">
        <f t="array" aca="1" ref="HZ27" ca="1">IF($C27=0,"",
_xlfn.IFS( CM27=".",".",
IS_AST(CM27),CM27,
IS_SYM(CM27),"",
IS_AST(CM26),"P"&amp;CM27,
IS_AST(CM28),"P"&amp;CM27,
IS_AST(CL27),"P"&amp;CM27,
IS_AST(CN27),"P"&amp;CM27,
IS_AST(CN26),"P"&amp;CM27,
IS_AST(CN28),"P"&amp;CM27,
IS_AST(CL26),"P"&amp;CM27,
IS_AST(CL28),"P"&amp;CM27,
ISNUMBER(VALUE(CM27)),CM27,
TRUE,"")
)</f>
        <v>.</v>
      </c>
      <c r="IA27" t="str" cm="1">
        <f t="array" aca="1" ref="IA27" ca="1">IF($C27=0,"",
_xlfn.IFS( CN27=".",".",
IS_AST(CN27),CN27,
IS_SYM(CN27),"",
IS_AST(CN26),"P"&amp;CN27,
IS_AST(CN28),"P"&amp;CN27,
IS_AST(CM27),"P"&amp;CN27,
IS_AST(CO27),"P"&amp;CN27,
IS_AST(CO26),"P"&amp;CN27,
IS_AST(CO28),"P"&amp;CN27,
IS_AST(CM26),"P"&amp;CN27,
IS_AST(CM28),"P"&amp;CN27,
ISNUMBER(VALUE(CN27)),CN27,
TRUE,"")
)</f>
        <v>.</v>
      </c>
      <c r="IB27" t="str" cm="1">
        <f t="array" aca="1" ref="IB27" ca="1">IF($C27=0,"",
_xlfn.IFS( CO27=".",".",
IS_AST(CO27),CO27,
IS_SYM(CO27),"",
IS_AST(CO26),"P"&amp;CO27,
IS_AST(CO28),"P"&amp;CO27,
IS_AST(CN27),"P"&amp;CO27,
IS_AST(CP27),"P"&amp;CO27,
IS_AST(CP26),"P"&amp;CO27,
IS_AST(CP28),"P"&amp;CO27,
IS_AST(CN26),"P"&amp;CO27,
IS_AST(CN28),"P"&amp;CO27,
ISNUMBER(VALUE(CO27)),CO27,
TRUE,"")
)</f>
        <v>.</v>
      </c>
      <c r="IC27" t="str" cm="1">
        <f t="array" aca="1" ref="IC27" ca="1">IF($C27=0,"",
_xlfn.IFS( CP27=".",".",
IS_AST(CP27),CP27,
IS_SYM(CP27),"",
IS_AST(CP26),"P"&amp;CP27,
IS_AST(CP28),"P"&amp;CP27,
IS_AST(CO27),"P"&amp;CP27,
IS_AST(CQ27),"P"&amp;CP27,
IS_AST(CQ26),"P"&amp;CP27,
IS_AST(CQ28),"P"&amp;CP27,
IS_AST(CO26),"P"&amp;CP27,
IS_AST(CO28),"P"&amp;CP27,
ISNUMBER(VALUE(CP27)),CP27,
TRUE,"")
)</f>
        <v>.</v>
      </c>
      <c r="ID27" t="str" cm="1">
        <f t="array" aca="1" ref="ID27" ca="1">IF($C27=0,"",
_xlfn.IFS( CQ27=".",".",
IS_AST(CQ27),CQ27,
IS_SYM(CQ27),"",
IS_AST(CQ26),"P"&amp;CQ27,
IS_AST(CQ28),"P"&amp;CQ27,
IS_AST(CP27),"P"&amp;CQ27,
IS_AST(CR27),"P"&amp;CQ27,
IS_AST(CR26),"P"&amp;CQ27,
IS_AST(CR28),"P"&amp;CQ27,
IS_AST(CP26),"P"&amp;CQ27,
IS_AST(CP28),"P"&amp;CQ27,
ISNUMBER(VALUE(CQ27)),CQ27,
TRUE,"")
)</f>
        <v>.</v>
      </c>
      <c r="IE27" t="str" cm="1">
        <f t="array" aca="1" ref="IE27" ca="1">IF($C27=0,"",
_xlfn.IFS( CR27=".",".",
IS_AST(CR27),CR27,
IS_SYM(CR27),"",
IS_AST(CR26),"P"&amp;CR27,
IS_AST(CR28),"P"&amp;CR27,
IS_AST(CQ27),"P"&amp;CR27,
IS_AST(CS27),"P"&amp;CR27,
IS_AST(CS26),"P"&amp;CR27,
IS_AST(CS28),"P"&amp;CR27,
IS_AST(CQ26),"P"&amp;CR27,
IS_AST(CQ28),"P"&amp;CR27,
ISNUMBER(VALUE(CR27)),CR27,
TRUE,"")
)</f>
        <v>.</v>
      </c>
      <c r="IF27" t="str" cm="1">
        <f t="array" aca="1" ref="IF27" ca="1">IF($C27=0,"",
_xlfn.IFS( CS27=".",".",
IS_AST(CS27),CS27,
IS_SYM(CS27),"",
IS_AST(CS26),"P"&amp;CS27,
IS_AST(CS28),"P"&amp;CS27,
IS_AST(CR27),"P"&amp;CS27,
IS_AST(CT27),"P"&amp;CS27,
IS_AST(CT26),"P"&amp;CS27,
IS_AST(CT28),"P"&amp;CS27,
IS_AST(CR26),"P"&amp;CS27,
IS_AST(CR28),"P"&amp;CS27,
ISNUMBER(VALUE(CS27)),CS27,
TRUE,"")
)</f>
        <v>.</v>
      </c>
      <c r="IG27" t="str" cm="1">
        <f t="array" aca="1" ref="IG27" ca="1">IF($C27=0,"",
_xlfn.IFS( CT27=".",".",
IS_AST(CT27),CT27,
IS_SYM(CT27),"",
IS_AST(CT26),"P"&amp;CT27,
IS_AST(CT28),"P"&amp;CT27,
IS_AST(CS27),"P"&amp;CT27,
IS_AST(CU27),"P"&amp;CT27,
IS_AST(CU26),"P"&amp;CT27,
IS_AST(CU28),"P"&amp;CT27,
IS_AST(CS26),"P"&amp;CT27,
IS_AST(CS28),"P"&amp;CT27,
ISNUMBER(VALUE(CT27)),CT27,
TRUE,"")
)</f>
        <v>.</v>
      </c>
      <c r="IH27" t="str" cm="1">
        <f t="array" aca="1" ref="IH27" ca="1">IF($C27=0,"",
_xlfn.IFS( CU27=".",".",
IS_AST(CU27),CU27,
IS_SYM(CU27),"",
IS_AST(CU26),"P"&amp;CU27,
IS_AST(CU28),"P"&amp;CU27,
IS_AST(CT27),"P"&amp;CU27,
IS_AST(CV27),"P"&amp;CU27,
IS_AST(CV26),"P"&amp;CU27,
IS_AST(CV28),"P"&amp;CU27,
IS_AST(CT26),"P"&amp;CU27,
IS_AST(CT28),"P"&amp;CU27,
ISNUMBER(VALUE(CU27)),CU27,
TRUE,"")
)</f>
        <v>.</v>
      </c>
      <c r="II27" t="str" cm="1">
        <f t="array" aca="1" ref="II27" ca="1">IF($C27=0,"",
_xlfn.IFS( CV27=".",".",
IS_AST(CV27),CV27,
IS_SYM(CV27),"",
IS_AST(CV26),"P"&amp;CV27,
IS_AST(CV28),"P"&amp;CV27,
IS_AST(CU27),"P"&amp;CV27,
IS_AST(CW27),"P"&amp;CV27,
IS_AST(CW26),"P"&amp;CV27,
IS_AST(CW28),"P"&amp;CV27,
IS_AST(CU26),"P"&amp;CV27,
IS_AST(CU28),"P"&amp;CV27,
ISNUMBER(VALUE(CV27)),CV27,
TRUE,"")
)</f>
        <v>.</v>
      </c>
      <c r="IJ27" t="str" cm="1">
        <f t="array" aca="1" ref="IJ27" ca="1">IF($C27=0,"",
_xlfn.IFS( CW27=".",".",
IS_AST(CW27),CW27,
IS_SYM(CW27),"",
IS_AST(CW26),"P"&amp;CW27,
IS_AST(CW28),"P"&amp;CW27,
IS_AST(CV27),"P"&amp;CW27,
IS_AST(CX27),"P"&amp;CW27,
IS_AST(CX26),"P"&amp;CW27,
IS_AST(CX28),"P"&amp;CW27,
IS_AST(CV26),"P"&amp;CW27,
IS_AST(CV28),"P"&amp;CW27,
ISNUMBER(VALUE(CW27)),CW27,
TRUE,"")
)</f>
        <v>.</v>
      </c>
      <c r="IK27" t="str" cm="1">
        <f t="array" aca="1" ref="IK27" ca="1">IF($C27=0,"",
_xlfn.IFS( CX27=".",".",
IS_AST(CX27),CX27,
IS_SYM(CX27),"",
IS_AST(CX26),"P"&amp;CX27,
IS_AST(CX28),"P"&amp;CX27,
IS_AST(CW27),"P"&amp;CX27,
IS_AST(CY27),"P"&amp;CX27,
IS_AST(CY26),"P"&amp;CX27,
IS_AST(CY28),"P"&amp;CX27,
IS_AST(CW26),"P"&amp;CX27,
IS_AST(CW28),"P"&amp;CX27,
ISNUMBER(VALUE(CX27)),CX27,
TRUE,"")
)</f>
        <v>.</v>
      </c>
      <c r="IL27" t="str" cm="1">
        <f t="array" aca="1" ref="IL27" ca="1">IF($C27=0,"",
_xlfn.IFS( CY27=".",".",
IS_AST(CY27),CY27,
IS_SYM(CY27),"",
IS_AST(CY26),"P"&amp;CY27,
IS_AST(CY28),"P"&amp;CY27,
IS_AST(CX27),"P"&amp;CY27,
IS_AST(CZ27),"P"&amp;CY27,
IS_AST(CZ26),"P"&amp;CY27,
IS_AST(CZ28),"P"&amp;CY27,
IS_AST(CX26),"P"&amp;CY27,
IS_AST(CX28),"P"&amp;CY27,
ISNUMBER(VALUE(CY27)),CY27,
TRUE,"")
)</f>
        <v>9</v>
      </c>
      <c r="IM27" t="str" cm="1">
        <f t="array" aca="1" ref="IM27" ca="1">IF($C27=0,"",
_xlfn.IFS( CZ27=".",".",
IS_AST(CZ27),CZ27,
IS_SYM(CZ27),"",
IS_AST(CZ26),"P"&amp;CZ27,
IS_AST(CZ28),"P"&amp;CZ27,
IS_AST(CY27),"P"&amp;CZ27,
IS_AST(DA27),"P"&amp;CZ27,
IS_AST(DA26),"P"&amp;CZ27,
IS_AST(DA28),"P"&amp;CZ27,
IS_AST(CY26),"P"&amp;CZ27,
IS_AST(CY28),"P"&amp;CZ27,
ISNUMBER(VALUE(CZ27)),CZ27,
TRUE,"")
)</f>
        <v>1</v>
      </c>
      <c r="IN27" t="str" cm="1">
        <f t="array" aca="1" ref="IN27" ca="1">IF($C27=0,"",
_xlfn.IFS( DA27=".",".",
IS_AST(DA27),DA27,
IS_SYM(DA27),"",
IS_AST(DA26),"P"&amp;DA27,
IS_AST(DA28),"P"&amp;DA27,
IS_AST(CZ27),"P"&amp;DA27,
IS_AST(DB27),"P"&amp;DA27,
IS_AST(DB26),"P"&amp;DA27,
IS_AST(DB28),"P"&amp;DA27,
IS_AST(CZ26),"P"&amp;DA27,
IS_AST(CZ28),"P"&amp;DA27,
ISNUMBER(VALUE(DA27)),DA27,
TRUE,"")
)</f>
        <v>7</v>
      </c>
      <c r="IO27" t="str" cm="1">
        <f t="array" aca="1" ref="IO27" ca="1">IF($C27=0,"",
_xlfn.IFS( DB27=".",".",
IS_AST(DB27),DB27,
IS_SYM(DB27),"",
IS_AST(DB26),"P"&amp;DB27,
IS_AST(DB28),"P"&amp;DB27,
IS_AST(DA27),"P"&amp;DB27,
IS_AST(DC27),"P"&amp;DB27,
IS_AST(DC26),"P"&amp;DB27,
IS_AST(DC28),"P"&amp;DB27,
IS_AST(DA26),"P"&amp;DB27,
IS_AST(DA28),"P"&amp;DB27,
ISNUMBER(VALUE(DB27)),DB27,
TRUE,"")
)</f>
        <v/>
      </c>
      <c r="IP27" t="str" cm="1">
        <f t="array" aca="1" ref="IP27" ca="1">IF($C27=0,"",
_xlfn.IFS( DC27=".",".",
IS_AST(DC27),DC27,
IS_SYM(DC27),"",
IS_AST(DC26),"P"&amp;DC27,
IS_AST(DC28),"P"&amp;DC27,
IS_AST(DB27),"P"&amp;DC27,
IS_AST(DD27),"P"&amp;DC27,
IS_AST(DD26),"P"&amp;DC27,
IS_AST(DD28),"P"&amp;DC27,
IS_AST(DB26),"P"&amp;DC27,
IS_AST(DB28),"P"&amp;DC27,
ISNUMBER(VALUE(DC27)),DC27,
TRUE,"")
)</f>
        <v>.</v>
      </c>
      <c r="IQ27" t="str" cm="1">
        <f t="array" aca="1" ref="IQ27" ca="1">IF($C27=0,"",
_xlfn.IFS( DD27=".",".",
IS_AST(DD27),DD27,
IS_SYM(DD27),"",
IS_AST(DD26),"P"&amp;DD27,
IS_AST(DD28),"P"&amp;DD27,
IS_AST(DC27),"P"&amp;DD27,
IS_AST(DE27),"P"&amp;DD27,
IS_AST(DE26),"P"&amp;DD27,
IS_AST(DE28),"P"&amp;DD27,
IS_AST(DC26),"P"&amp;DD27,
IS_AST(DC28),"P"&amp;DD27,
ISNUMBER(VALUE(DD27)),DD27,
TRUE,"")
)</f>
        <v>.</v>
      </c>
      <c r="IR27" t="str" cm="1">
        <f t="array" aca="1" ref="IR27" ca="1">IF($C27=0,"",
_xlfn.IFS( DE27=".",".",
IS_AST(DE27),DE27,
IS_SYM(DE27),"",
IS_AST(DE26),"P"&amp;DE27,
IS_AST(DE28),"P"&amp;DE27,
IS_AST(DD27),"P"&amp;DE27,
IS_AST(DF27),"P"&amp;DE27,
IS_AST(DF26),"P"&amp;DE27,
IS_AST(DF28),"P"&amp;DE27,
IS_AST(DD26),"P"&amp;DE27,
IS_AST(DD28),"P"&amp;DE27,
ISNUMBER(VALUE(DE27)),DE27,
TRUE,"")
)</f>
        <v>.</v>
      </c>
      <c r="IS27" t="str" cm="1">
        <f t="array" aca="1" ref="IS27" ca="1">IF($C27=0,"",
_xlfn.IFS( DF27=".",".",
IS_AST(DF27),DF27,
IS_SYM(DF27),"",
IS_AST(DF26),"P"&amp;DF27,
IS_AST(DF28),"P"&amp;DF27,
IS_AST(DE27),"P"&amp;DF27,
IS_AST(DG27),"P"&amp;DF27,
IS_AST(DG26),"P"&amp;DF27,
IS_AST(DG28),"P"&amp;DF27,
IS_AST(DE26),"P"&amp;DF27,
IS_AST(DE28),"P"&amp;DF27,
ISNUMBER(VALUE(DF27)),DF27,
TRUE,"")
)</f>
        <v>.</v>
      </c>
      <c r="IT27" t="str" cm="1">
        <f t="array" aca="1" ref="IT27" ca="1">IF($C27=0,"",
_xlfn.IFS( DG27=".",".",
IS_AST(DG27),DG27,
IS_SYM(DG27),"",
IS_AST(DG26),"P"&amp;DG27,
IS_AST(DG28),"P"&amp;DG27,
IS_AST(DF27),"P"&amp;DG27,
IS_AST(DH27),"P"&amp;DG27,
IS_AST(DH26),"P"&amp;DG27,
IS_AST(DH28),"P"&amp;DG27,
IS_AST(DF26),"P"&amp;DG27,
IS_AST(DF28),"P"&amp;DG27,
ISNUMBER(VALUE(DG27)),DG27,
TRUE,"")
)</f>
        <v>.</v>
      </c>
      <c r="IU27" t="str" cm="1">
        <f t="array" aca="1" ref="IU27" ca="1">IF($C27=0,"",
_xlfn.IFS( DH27=".",".",
IS_AST(DH27),DH27,
IS_SYM(DH27),"",
IS_AST(DH26),"P"&amp;DH27,
IS_AST(DH28),"P"&amp;DH27,
IS_AST(DG27),"P"&amp;DH27,
IS_AST(DI27),"P"&amp;DH27,
IS_AST(DI26),"P"&amp;DH27,
IS_AST(DI28),"P"&amp;DH27,
IS_AST(DG26),"P"&amp;DH27,
IS_AST(DG28),"P"&amp;DH27,
ISNUMBER(VALUE(DH27)),DH27,
TRUE,"")
)</f>
        <v>.</v>
      </c>
      <c r="IV27" t="str" cm="1">
        <f t="array" aca="1" ref="IV27" ca="1">IF($C27=0,"",
_xlfn.IFS( DI27=".",".",
IS_AST(DI27),DI27,
IS_SYM(DI27),"",
IS_AST(DI26),"P"&amp;DI27,
IS_AST(DI28),"P"&amp;DI27,
IS_AST(DH27),"P"&amp;DI27,
IS_AST(DJ27),"P"&amp;DI27,
IS_AST(DJ26),"P"&amp;DI27,
IS_AST(DJ28),"P"&amp;DI27,
IS_AST(DH26),"P"&amp;DI27,
IS_AST(DH28),"P"&amp;DI27,
ISNUMBER(VALUE(DI27)),DI27,
TRUE,"")
)</f>
        <v>.</v>
      </c>
      <c r="IW27" t="str" cm="1">
        <f t="array" aca="1" ref="IW27" ca="1">IF($C27=0,"",
_xlfn.IFS( DJ27=".",".",
IS_AST(DJ27),DJ27,
IS_SYM(DJ27),"",
IS_AST(DJ26),"P"&amp;DJ27,
IS_AST(DJ28),"P"&amp;DJ27,
IS_AST(DI27),"P"&amp;DJ27,
IS_AST(DK27),"P"&amp;DJ27,
IS_AST(DK26),"P"&amp;DJ27,
IS_AST(DK28),"P"&amp;DJ27,
IS_AST(DI26),"P"&amp;DJ27,
IS_AST(DI28),"P"&amp;DJ27,
ISNUMBER(VALUE(DJ27)),DJ27,
TRUE,"")
)</f>
        <v>.</v>
      </c>
      <c r="IX27" t="str" cm="1">
        <f t="array" aca="1" ref="IX27" ca="1">IF($C27=0,"",
_xlfn.IFS( DK27=".",".",
IS_AST(DK27),DK27,
IS_SYM(DK27),"",
IS_AST(DK26),"P"&amp;DK27,
IS_AST(DK28),"P"&amp;DK27,
IS_AST(DJ27),"P"&amp;DK27,
IS_AST(DL27),"P"&amp;DK27,
IS_AST(DL26),"P"&amp;DK27,
IS_AST(DL28),"P"&amp;DK27,
IS_AST(DJ26),"P"&amp;DK27,
IS_AST(DJ28),"P"&amp;DK27,
ISNUMBER(VALUE(DK27)),DK27,
TRUE,"")
)</f>
        <v>.</v>
      </c>
      <c r="IY27" t="str" cm="1">
        <f t="array" aca="1" ref="IY27" ca="1">IF($C27=0,"",
_xlfn.IFS( DL27=".",".",
IS_AST(DL27),DL27,
IS_SYM(DL27),"",
IS_AST(DL26),"P"&amp;DL27,
IS_AST(DL28),"P"&amp;DL27,
IS_AST(DK27),"P"&amp;DL27,
IS_AST(DM27),"P"&amp;DL27,
IS_AST(DM26),"P"&amp;DL27,
IS_AST(DM28),"P"&amp;DL27,
IS_AST(DK26),"P"&amp;DL27,
IS_AST(DK28),"P"&amp;DL27,
ISNUMBER(VALUE(DL27)),DL27,
TRUE,"")
)</f>
        <v>.</v>
      </c>
      <c r="IZ27" t="str" cm="1">
        <f t="array" aca="1" ref="IZ27" ca="1">IF($C27=0,"",
_xlfn.IFS( DM27=".",".",
IS_AST(DM27),DM27,
IS_SYM(DM27),"",
IS_AST(DM26),"P"&amp;DM27,
IS_AST(DM28),"P"&amp;DM27,
IS_AST(DL27),"P"&amp;DM27,
IS_AST(DN27),"P"&amp;DM27,
IS_AST(DN26),"P"&amp;DM27,
IS_AST(DN28),"P"&amp;DM27,
IS_AST(DL26),"P"&amp;DM27,
IS_AST(DL28),"P"&amp;DM27,
ISNUMBER(VALUE(DM27)),DM27,
TRUE,"")
)</f>
        <v>.</v>
      </c>
      <c r="JA27" t="str" cm="1">
        <f t="array" aca="1" ref="JA27" ca="1">IF($C27=0,"",
_xlfn.IFS( DN27=".",".",
IS_AST(DN27),DN27,
IS_SYM(DN27),"",
IS_AST(DN26),"P"&amp;DN27,
IS_AST(DN28),"P"&amp;DN27,
IS_AST(DM27),"P"&amp;DN27,
IS_AST(DO27),"P"&amp;DN27,
IS_AST(DO26),"P"&amp;DN27,
IS_AST(DO28),"P"&amp;DN27,
IS_AST(DM26),"P"&amp;DN27,
IS_AST(DM28),"P"&amp;DN27,
ISNUMBER(VALUE(DN27)),DN27,
TRUE,"")
)</f>
        <v>.</v>
      </c>
      <c r="JB27" t="str" cm="1">
        <f t="array" aca="1" ref="JB27" ca="1">IF($C27=0,"",
_xlfn.IFS( DO27=".",".",
IS_AST(DO27),DO27,
IS_SYM(DO27),"",
IS_AST(DO26),"P"&amp;DO27,
IS_AST(DO28),"P"&amp;DO27,
IS_AST(DN27),"P"&amp;DO27,
IS_AST(DP27),"P"&amp;DO27,
IS_AST(DP26),"P"&amp;DO27,
IS_AST(DP28),"P"&amp;DO27,
IS_AST(DN26),"P"&amp;DO27,
IS_AST(DN28),"P"&amp;DO27,
ISNUMBER(VALUE(DO27)),DO27,
TRUE,"")
)</f>
        <v>*</v>
      </c>
      <c r="JC27" t="str" cm="1">
        <f t="array" aca="1" ref="JC27" ca="1">IF($C27=0,"",
_xlfn.IFS( DP27=".",".",
IS_AST(DP27),DP27,
IS_SYM(DP27),"",
IS_AST(DP26),"P"&amp;DP27,
IS_AST(DP28),"P"&amp;DP27,
IS_AST(DO27),"P"&amp;DP27,
IS_AST(DQ27),"P"&amp;DP27,
IS_AST(DQ26),"P"&amp;DP27,
IS_AST(DQ28),"P"&amp;DP27,
IS_AST(DO26),"P"&amp;DP27,
IS_AST(DO28),"P"&amp;DP27,
ISNUMBER(VALUE(DP27)),DP27,
TRUE,"")
)</f>
        <v>.</v>
      </c>
      <c r="JD27" t="str" cm="1">
        <f t="array" aca="1" ref="JD27" ca="1">IF($C27=0,"",
_xlfn.IFS( DQ27=".",".",
IS_AST(DQ27),DQ27,
IS_SYM(DQ27),"",
IS_AST(DQ26),"P"&amp;DQ27,
IS_AST(DQ28),"P"&amp;DQ27,
IS_AST(DP27),"P"&amp;DQ27,
IS_AST(DR27),"P"&amp;DQ27,
IS_AST(DR26),"P"&amp;DQ27,
IS_AST(DR28),"P"&amp;DQ27,
IS_AST(DP26),"P"&amp;DQ27,
IS_AST(DP28),"P"&amp;DQ27,
ISNUMBER(VALUE(DQ27)),DQ27,
TRUE,"")
)</f>
        <v>.</v>
      </c>
      <c r="JE27" t="str" cm="1">
        <f t="array" aca="1" ref="JE27" ca="1">IF($C27=0,"",
_xlfn.IFS( DR27=".",".",
IS_AST(DR27),DR27,
IS_SYM(DR27),"",
IS_AST(DR26),"P"&amp;DR27,
IS_AST(DR28),"P"&amp;DR27,
IS_AST(DQ27),"P"&amp;DR27,
IS_AST(DS27),"P"&amp;DR27,
IS_AST(DS26),"P"&amp;DR27,
IS_AST(DS28),"P"&amp;DR27,
IS_AST(DQ26),"P"&amp;DR27,
IS_AST(DQ28),"P"&amp;DR27,
ISNUMBER(VALUE(DR27)),DR27,
TRUE,"")
)</f>
        <v>.</v>
      </c>
      <c r="JF27" t="str" cm="1">
        <f t="array" aca="1" ref="JF27" ca="1">IF($C27=0,"",
_xlfn.IFS( DS27=".",".",
IS_AST(DS27),DS27,
IS_SYM(DS27),"",
IS_AST(DS26),"P"&amp;DS27,
IS_AST(DS28),"P"&amp;DS27,
IS_AST(DR27),"P"&amp;DS27,
IS_AST(DT27),"P"&amp;DS27,
IS_AST(DT26),"P"&amp;DS27,
IS_AST(DT28),"P"&amp;DS27,
IS_AST(DR26),"P"&amp;DS27,
IS_AST(DR28),"P"&amp;DS27,
ISNUMBER(VALUE(DS27)),DS27,
TRUE,"")
)</f>
        <v>.</v>
      </c>
      <c r="JG27" t="str" cm="1">
        <f t="array" aca="1" ref="JG27" ca="1">IF($C27=0,"",
_xlfn.IFS( DT27=".",".",
IS_AST(DT27),DT27,
IS_SYM(DT27),"",
IS_AST(DT26),"P"&amp;DT27,
IS_AST(DT28),"P"&amp;DT27,
IS_AST(DS27),"P"&amp;DT27,
IS_AST(DU27),"P"&amp;DT27,
IS_AST(DU26),"P"&amp;DT27,
IS_AST(DU28),"P"&amp;DT27,
IS_AST(DS26),"P"&amp;DT27,
IS_AST(DS28),"P"&amp;DT27,
ISNUMBER(VALUE(DT27)),DT27,
TRUE,"")
)</f>
        <v>.</v>
      </c>
      <c r="JH27" t="str" cm="1">
        <f t="array" aca="1" ref="JH27" ca="1">IF($C27=0,"",
_xlfn.IFS( DU27=".",".",
IS_AST(DU27),DU27,
IS_SYM(DU27),"",
IS_AST(DU26),"P"&amp;DU27,
IS_AST(DU28),"P"&amp;DU27,
IS_AST(DT27),"P"&amp;DU27,
IS_AST(DV27),"P"&amp;DU27,
IS_AST(DV26),"P"&amp;DU27,
IS_AST(DV28),"P"&amp;DU27,
IS_AST(DT26),"P"&amp;DU27,
IS_AST(DT28),"P"&amp;DU27,
ISNUMBER(VALUE(DU27)),DU27,
TRUE,"")
)</f>
        <v>.</v>
      </c>
      <c r="JI27" t="str" cm="1">
        <f t="array" aca="1" ref="JI27" ca="1">IF($C27=0,"",
_xlfn.IFS( DV27=".",".",
IS_AST(DV27),DV27,
IS_SYM(DV27),"",
IS_AST(DV26),"P"&amp;DV27,
IS_AST(DV28),"P"&amp;DV27,
IS_AST(DU27),"P"&amp;DV27,
IS_AST(DW27),"P"&amp;DV27,
IS_AST(DW26),"P"&amp;DV27,
IS_AST(DW28),"P"&amp;DV27,
IS_AST(DU26),"P"&amp;DV27,
IS_AST(DU28),"P"&amp;DV27,
ISNUMBER(VALUE(DV27)),DV27,
TRUE,"")
)</f>
        <v>.</v>
      </c>
      <c r="JJ27" t="str" cm="1">
        <f t="array" aca="1" ref="JJ27" ca="1">IF($C27=0,"",
_xlfn.IFS( DW27=".",".",
IS_AST(DW27),DW27,
IS_SYM(DW27),"",
IS_AST(DW26),"P"&amp;DW27,
IS_AST(DW28),"P"&amp;DW27,
IS_AST(DV27),"P"&amp;DW27,
IS_AST(DX27),"P"&amp;DW27,
IS_AST(DX26),"P"&amp;DW27,
IS_AST(DX28),"P"&amp;DW27,
IS_AST(DV26),"P"&amp;DW27,
IS_AST(DV28),"P"&amp;DW27,
ISNUMBER(VALUE(DW27)),DW27,
TRUE,"")
)</f>
        <v>.</v>
      </c>
      <c r="JK27" t="str" cm="1">
        <f t="array" aca="1" ref="JK27" ca="1">IF($C27=0,"",
_xlfn.IFS( DX27=".",".",
IS_AST(DX27),DX27,
IS_SYM(DX27),"",
IS_AST(DX26),"P"&amp;DX27,
IS_AST(DX28),"P"&amp;DX27,
IS_AST(DW27),"P"&amp;DX27,
IS_AST(DY27),"P"&amp;DX27,
IS_AST(DY26),"P"&amp;DX27,
IS_AST(DY28),"P"&amp;DX27,
IS_AST(DW26),"P"&amp;DX27,
IS_AST(DW28),"P"&amp;DX27,
ISNUMBER(VALUE(DX27)),DX27,
TRUE,"")
)</f>
        <v>.</v>
      </c>
      <c r="JL27" t="str" cm="1">
        <f t="array" aca="1" ref="JL27" ca="1">IF($C27=0,"",
_xlfn.IFS( DY27=".",".",
IS_AST(DY27),DY27,
IS_SYM(DY27),"",
IS_AST(DY26),"P"&amp;DY27,
IS_AST(DY28),"P"&amp;DY27,
IS_AST(DX27),"P"&amp;DY27,
IS_AST(DZ27),"P"&amp;DY27,
IS_AST(DZ26),"P"&amp;DY27,
IS_AST(DZ28),"P"&amp;DY27,
IS_AST(DX26),"P"&amp;DY27,
IS_AST(DX28),"P"&amp;DY27,
ISNUMBER(VALUE(DY27)),DY27,
TRUE,"")
)</f>
        <v>.</v>
      </c>
      <c r="JM27" t="str" cm="1">
        <f t="array" aca="1" ref="JM27" ca="1">IF($C27=0,"",
_xlfn.IFS( DZ27=".",".",
IS_AST(DZ27),DZ27,
IS_SYM(DZ27),"",
IS_AST(DZ26),"P"&amp;DZ27,
IS_AST(DZ28),"P"&amp;DZ27,
IS_AST(DY27),"P"&amp;DZ27,
IS_AST(EA27),"P"&amp;DZ27,
IS_AST(EA26),"P"&amp;DZ27,
IS_AST(EA28),"P"&amp;DZ27,
IS_AST(DY26),"P"&amp;DZ27,
IS_AST(DY28),"P"&amp;DZ27,
ISNUMBER(VALUE(DZ27)),DZ27,
TRUE,"")
)</f>
        <v>.</v>
      </c>
      <c r="JN27" t="str" cm="1">
        <f t="array" aca="1" ref="JN27" ca="1">IF($C27=0,"",
_xlfn.IFS( EA27=".",".",
IS_AST(EA27),EA27,
IS_SYM(EA27),"",
IS_AST(EA26),"P"&amp;EA27,
IS_AST(EA28),"P"&amp;EA27,
IS_AST(DZ27),"P"&amp;EA27,
IS_AST(EB27),"P"&amp;EA27,
IS_AST(EB26),"P"&amp;EA27,
IS_AST(EB28),"P"&amp;EA27,
IS_AST(DZ26),"P"&amp;EA27,
IS_AST(DZ28),"P"&amp;EA27,
ISNUMBER(VALUE(EA27)),EA27,
TRUE,"")
)</f>
        <v>.</v>
      </c>
      <c r="JO27" t="str" cm="1">
        <f t="array" aca="1" ref="JO27" ca="1">IF($C27=0,"",
_xlfn.IFS( EB27=".",".",
IS_AST(EB27),EB27,
IS_SYM(EB27),"",
IS_AST(EB26),"P"&amp;EB27,
IS_AST(EB28),"P"&amp;EB27,
IS_AST(EA27),"P"&amp;EB27,
IS_AST(EC27),"P"&amp;EB27,
IS_AST(EC26),"P"&amp;EB27,
IS_AST(EC28),"P"&amp;EB27,
IS_AST(EA26),"P"&amp;EB27,
IS_AST(EA28),"P"&amp;EB27,
ISNUMBER(VALUE(EB27)),EB27,
TRUE,"")
)</f>
        <v>.</v>
      </c>
      <c r="JP27" t="str" cm="1">
        <f t="array" aca="1" ref="JP27" ca="1">IF($C27=0,"",
_xlfn.IFS( EC27=".",".",
IS_AST(EC27),EC27,
IS_SYM(EC27),"",
IS_AST(EC26),"P"&amp;EC27,
IS_AST(EC28),"P"&amp;EC27,
IS_AST(EB27),"P"&amp;EC27,
IS_AST(ED27),"P"&amp;EC27,
IS_AST(ED26),"P"&amp;EC27,
IS_AST(ED28),"P"&amp;EC27,
IS_AST(EB26),"P"&amp;EC27,
IS_AST(EB28),"P"&amp;EC27,
ISNUMBER(VALUE(EC27)),EC27,
TRUE,"")
)</f>
        <v>.</v>
      </c>
      <c r="JQ27" t="str" cm="1">
        <f t="array" aca="1" ref="JQ27" ca="1">IF($C27=0,"",
_xlfn.IFS( ED27=".",".",
IS_AST(ED27),ED27,
IS_SYM(ED27),"",
IS_AST(ED26),"P"&amp;ED27,
IS_AST(ED28),"P"&amp;ED27,
IS_AST(EC27),"P"&amp;ED27,
IS_AST(EE27),"P"&amp;ED27,
IS_AST(EE26),"P"&amp;ED27,
IS_AST(EE28),"P"&amp;ED27,
IS_AST(EC26),"P"&amp;ED27,
IS_AST(EC28),"P"&amp;ED27,
ISNUMBER(VALUE(ED27)),ED27,
TRUE,"")
)</f>
        <v>.</v>
      </c>
      <c r="JR27" t="str" cm="1">
        <f t="array" aca="1" ref="JR27" ca="1">IF($C27=0,"",
_xlfn.IFS( EE27=".",".",
IS_AST(EE27),EE27,
IS_SYM(EE27),"",
IS_AST(EE26),"P"&amp;EE27,
IS_AST(EE28),"P"&amp;EE27,
IS_AST(ED27),"P"&amp;EE27,
IS_AST(EF27),"P"&amp;EE27,
IS_AST(EF26),"P"&amp;EE27,
IS_AST(EF28),"P"&amp;EE27,
IS_AST(ED26),"P"&amp;EE27,
IS_AST(ED28),"P"&amp;EE27,
ISNUMBER(VALUE(EE27)),EE27,
TRUE,"")
)</f>
        <v>.</v>
      </c>
      <c r="JS27" t="str" cm="1">
        <f t="array" aca="1" ref="JS27" ca="1">IF($C27=0,"",
_xlfn.IFS( EF27=".",".",
IS_AST(EF27),EF27,
IS_SYM(EF27),"",
IS_AST(EF26),"P"&amp;EF27,
IS_AST(EF28),"P"&amp;EF27,
IS_AST(EE27),"P"&amp;EF27,
IS_AST(EG27),"P"&amp;EF27,
IS_AST(EG26),"P"&amp;EF27,
IS_AST(EG28),"P"&amp;EF27,
IS_AST(EE26),"P"&amp;EF27,
IS_AST(EE28),"P"&amp;EF27,
ISNUMBER(VALUE(EF27)),EF27,
TRUE,"")
)</f>
        <v>.</v>
      </c>
      <c r="JT27" t="str" cm="1">
        <f t="array" aca="1" ref="JT27" ca="1">IF($C27=0,"",
_xlfn.IFS( EG27=".",".",
IS_AST(EG27),EG27,
IS_SYM(EG27),"",
IS_AST(EG26),"P"&amp;EG27,
IS_AST(EG28),"P"&amp;EG27,
IS_AST(EF27),"P"&amp;EG27,
IS_AST(EH27),"P"&amp;EG27,
IS_AST(EH26),"P"&amp;EG27,
IS_AST(EH28),"P"&amp;EG27,
IS_AST(EF26),"P"&amp;EG27,
IS_AST(EF28),"P"&amp;EG27,
ISNUMBER(VALUE(EG27)),EG27,
TRUE,"")
)</f>
        <v>.</v>
      </c>
      <c r="JU27" t="str" cm="1">
        <f t="array" aca="1" ref="JU27" ca="1">IF($C27=0,"",
_xlfn.IFS( EH27=".",".",
IS_AST(EH27),EH27,
IS_SYM(EH27),"",
IS_AST(EH26),"P"&amp;EH27,
IS_AST(EH28),"P"&amp;EH27,
IS_AST(EG27),"P"&amp;EH27,
IS_AST(EI27),"P"&amp;EH27,
IS_AST(EI26),"P"&amp;EH27,
IS_AST(EI28),"P"&amp;EH27,
IS_AST(EG26),"P"&amp;EH27,
IS_AST(EG28),"P"&amp;EH27,
ISNUMBER(VALUE(EH27)),EH27,
TRUE,"")
)</f>
        <v>.</v>
      </c>
      <c r="JV27" t="str" cm="1">
        <f t="array" aca="1" ref="JV27" ca="1">IF($C27=0,"",
_xlfn.IFS( EI27=".",".",
IS_AST(EI27),EI27,
IS_SYM(EI27),"",
IS_AST(EI26),"P"&amp;EI27,
IS_AST(EI28),"P"&amp;EI27,
IS_AST(EH27),"P"&amp;EI27,
IS_AST(EJ27),"P"&amp;EI27,
IS_AST(EJ26),"P"&amp;EI27,
IS_AST(EJ28),"P"&amp;EI27,
IS_AST(EH26),"P"&amp;EI27,
IS_AST(EH28),"P"&amp;EI27,
ISNUMBER(VALUE(EI27)),EI27,
TRUE,"")
)</f>
        <v>.</v>
      </c>
      <c r="JW27" t="str" cm="1">
        <f t="array" aca="1" ref="JW27" ca="1">IF($C27=0,"",
_xlfn.IFS( EJ27=".",".",
IS_AST(EJ27),EJ27,
IS_SYM(EJ27),"",
IS_AST(EJ26),"P"&amp;EJ27,
IS_AST(EJ28),"P"&amp;EJ27,
IS_AST(EI27),"P"&amp;EJ27,
IS_AST(EK27),"P"&amp;EJ27,
IS_AST(EK26),"P"&amp;EJ27,
IS_AST(EK28),"P"&amp;EJ27,
IS_AST(EI26),"P"&amp;EJ27,
IS_AST(EI28),"P"&amp;EJ27,
ISNUMBER(VALUE(EJ27)),EJ27,
TRUE,"")
)</f>
        <v>.</v>
      </c>
      <c r="JX27" t="str" cm="1">
        <f t="array" aca="1" ref="JX27" ca="1">IF($C27=0,"",
_xlfn.IFS( EK27=".",".",
IS_AST(EK27),EK27,
IS_SYM(EK27),"",
IS_AST(EK26),"P"&amp;EK27,
IS_AST(EK28),"P"&amp;EK27,
IS_AST(EJ27),"P"&amp;EK27,
IS_AST(EL27),"P"&amp;EK27,
IS_AST(EL26),"P"&amp;EK27,
IS_AST(EL28),"P"&amp;EK27,
IS_AST(EJ26),"P"&amp;EK27,
IS_AST(EJ28),"P"&amp;EK27,
ISNUMBER(VALUE(EK27)),EK27,
TRUE,"")
)</f>
        <v>*</v>
      </c>
      <c r="JY27" t="str" cm="1">
        <f t="array" aca="1" ref="JY27" ca="1">IF($C27=0,"",
_xlfn.IFS( EL27=".",".",
IS_AST(EL27),EL27,
IS_SYM(EL27),"",
IS_AST(EL26),"P"&amp;EL27,
IS_AST(EL28),"P"&amp;EL27,
IS_AST(EK27),"P"&amp;EL27,
IS_AST(EM27),"P"&amp;EL27,
IS_AST(EM26),"P"&amp;EL27,
IS_AST(EM28),"P"&amp;EL27,
IS_AST(EK26),"P"&amp;EL27,
IS_AST(EK28),"P"&amp;EL27,
ISNUMBER(VALUE(EL27)),EL27,
TRUE,"")
)</f>
        <v>.</v>
      </c>
      <c r="JZ27" t="str" cm="1">
        <f t="array" aca="1" ref="JZ27" ca="1">IF($C27=0,"",
_xlfn.IFS( EM27=".",".",
IS_AST(EM27),EM27,
IS_SYM(EM27),"",
IS_AST(EM26),"P"&amp;EM27,
IS_AST(EM28),"P"&amp;EM27,
IS_AST(EL27),"P"&amp;EM27,
IS_AST(EN27),"P"&amp;EM27,
IS_AST(EN26),"P"&amp;EM27,
IS_AST(EN28),"P"&amp;EM27,
IS_AST(EL26),"P"&amp;EM27,
IS_AST(EL28),"P"&amp;EM27,
ISNUMBER(VALUE(EM27)),EM27,
TRUE,"")
)</f>
        <v>.</v>
      </c>
      <c r="KA27" t="str" cm="1">
        <f t="array" aca="1" ref="KA27" ca="1">IF($C27=0,"",
_xlfn.IFS( EN27=".",".",
IS_AST(EN27),EN27,
IS_SYM(EN27),"",
IS_AST(EN26),"P"&amp;EN27,
IS_AST(EN28),"P"&amp;EN27,
IS_AST(EM27),"P"&amp;EN27,
IS_AST(EO27),"P"&amp;EN27,
IS_AST(EO26),"P"&amp;EN27,
IS_AST(EO28),"P"&amp;EN27,
IS_AST(EM26),"P"&amp;EN27,
IS_AST(EM28),"P"&amp;EN27,
ISNUMBER(VALUE(EN27)),EN27,
TRUE,"")
)</f>
        <v/>
      </c>
      <c r="KB27" t="str" cm="1">
        <f t="array" aca="1" ref="KB27" ca="1">IF($C27=0,"",
_xlfn.IFS( EO27=".",".",
IS_AST(EO27),EO27,
IS_SYM(EO27),"",
IS_AST(EO26),"P"&amp;EO27,
IS_AST(EO28),"P"&amp;EO27,
IS_AST(EN27),"P"&amp;EO27,
IS_AST(EP27),"P"&amp;EO27,
IS_AST(EP26),"P"&amp;EO27,
IS_AST(EP28),"P"&amp;EO27,
IS_AST(EN26),"P"&amp;EO27,
IS_AST(EN28),"P"&amp;EO27,
ISNUMBER(VALUE(EO27)),EO27,
TRUE,"")
)</f>
        <v>6</v>
      </c>
      <c r="KC27" t="str" cm="1">
        <f t="array" aca="1" ref="KC27" ca="1">IF($C27=0,"",
_xlfn.IFS( EP27=".",".",
IS_AST(EP27),EP27,
IS_SYM(EP27),"",
IS_AST(EP26),"P"&amp;EP27,
IS_AST(EP28),"P"&amp;EP27,
IS_AST(EO27),"P"&amp;EP27,
IS_AST(EQ27),"P"&amp;EP27,
IS_AST(EQ26),"P"&amp;EP27,
IS_AST(EQ28),"P"&amp;EP27,
IS_AST(EO26),"P"&amp;EP27,
IS_AST(EO28),"P"&amp;EP27,
ISNUMBER(VALUE(EP27)),EP27,
TRUE,"")
)</f>
        <v>3</v>
      </c>
      <c r="KD27" t="str" cm="1">
        <f t="array" aca="1" ref="KD27" ca="1">IF($C27=0,"",
_xlfn.IFS( EQ27=".",".",
IS_AST(EQ27),EQ27,
IS_SYM(EQ27),"",
IS_AST(EQ26),"P"&amp;EQ27,
IS_AST(EQ28),"P"&amp;EQ27,
IS_AST(EP27),"P"&amp;EQ27,
IS_AST(ER27),"P"&amp;EQ27,
IS_AST(ER26),"P"&amp;EQ27,
IS_AST(ER28),"P"&amp;EQ27,
IS_AST(EP26),"P"&amp;EQ27,
IS_AST(EP28),"P"&amp;EQ27,
ISNUMBER(VALUE(EQ27)),EQ27,
TRUE,"")
)</f>
        <v>.</v>
      </c>
      <c r="KF27" t="str" cm="1">
        <f t="array" aca="1" ref="KF27" ca="1">IF($C27=0,"",
_xlfn.IFS(
EU27=".","",
EU27="*","*",
IFERROR(FIND("P",_xlfn.CONCAT(ER27:EX27)),0)=0,"",
TRUE,SUBSTITUTE(EU27,"P","")
)
)</f>
        <v/>
      </c>
      <c r="KG27" t="str" cm="1">
        <f t="array" aca="1" ref="KG27" ca="1">IF($C27=0,"",
_xlfn.IFS(
EV27=".","",
EV27="*","*",
IFERROR(FIND("P",_xlfn.CONCAT(ES27:EY27)),0)=0,"",
TRUE,SUBSTITUTE(EV27,"P","")
)
)</f>
        <v/>
      </c>
      <c r="KH27" t="str" cm="1">
        <f t="array" aca="1" ref="KH27" ca="1">IF($C27=0,"",
_xlfn.IFS(
EW27=".","",
EW27="*","*",
IFERROR(FIND("P",_xlfn.CONCAT(ET27:EZ27)),0)=0,"",
TRUE,SUBSTITUTE(EW27,"P","")
)
)</f>
        <v/>
      </c>
      <c r="KI27" t="str" cm="1">
        <f t="array" aca="1" ref="KI27" ca="1">IF($C27=0,"",
_xlfn.IFS(
EX27=".","",
EX27="*","*",
IFERROR(FIND("P",_xlfn.CONCAT(EU27:FA27)),0)=0,"",
TRUE,SUBSTITUTE(EX27,"P","")
)
)</f>
        <v>6</v>
      </c>
      <c r="KJ27" t="str" cm="1">
        <f t="array" aca="1" ref="KJ27" ca="1">IF($C27=0,"",
_xlfn.IFS(
EY27=".","",
EY27="*","*",
IFERROR(FIND("P",_xlfn.CONCAT(EV27:FB27)),0)=0,"",
TRUE,SUBSTITUTE(EY27,"P","")
)
)</f>
        <v/>
      </c>
      <c r="KK27" t="str" cm="1">
        <f t="array" aca="1" ref="KK27" ca="1">IF($C27=0,"",
_xlfn.IFS(
EZ27=".","",
EZ27="*","*",
IFERROR(FIND("P",_xlfn.CONCAT(EW27:FC27)),0)=0,"",
TRUE,SUBSTITUTE(EZ27,"P","")
)
)</f>
        <v/>
      </c>
      <c r="KL27" t="str" cm="1">
        <f t="array" aca="1" ref="KL27" ca="1">IF($C27=0,"",
_xlfn.IFS(
FA27=".","",
FA27="*","*",
IFERROR(FIND("P",_xlfn.CONCAT(EX27:FD27)),0)=0,"",
TRUE,SUBSTITUTE(FA27,"P","")
)
)</f>
        <v>2</v>
      </c>
      <c r="KM27" t="str" cm="1">
        <f t="array" aca="1" ref="KM27" ca="1">IF($C27=0,"",
_xlfn.IFS(
FB27=".","",
FB27="*","*",
IFERROR(FIND("P",_xlfn.CONCAT(EY27:FE27)),0)=0,"",
TRUE,SUBSTITUTE(FB27,"P","")
)
)</f>
        <v>3</v>
      </c>
      <c r="KN27" t="str" cm="1">
        <f t="array" aca="1" ref="KN27" ca="1">IF($C27=0,"",
_xlfn.IFS(
FC27=".","",
FC27="*","*",
IFERROR(FIND("P",_xlfn.CONCAT(EZ27:FF27)),0)=0,"",
TRUE,SUBSTITUTE(FC27,"P","")
)
)</f>
        <v>6</v>
      </c>
      <c r="KO27" t="str" cm="1">
        <f t="array" aca="1" ref="KO27" ca="1">IF($C27=0,"",
_xlfn.IFS(
FD27=".","",
FD27="*","*",
IFERROR(FIND("P",_xlfn.CONCAT(FA27:FG27)),0)=0,"",
TRUE,SUBSTITUTE(FD27,"P","")
)
)</f>
        <v/>
      </c>
      <c r="KP27" t="str" cm="1">
        <f t="array" aca="1" ref="KP27" ca="1">IF($C27=0,"",
_xlfn.IFS(
FE27=".","",
FE27="*","*",
IFERROR(FIND("P",_xlfn.CONCAT(FB27:FH27)),0)=0,"",
TRUE,SUBSTITUTE(FE27,"P","")
)
)</f>
        <v/>
      </c>
      <c r="KQ27" t="str" cm="1">
        <f t="array" aca="1" ref="KQ27" ca="1">IF($C27=0,"",
_xlfn.IFS(
FF27=".","",
FF27="*","*",
IFERROR(FIND("P",_xlfn.CONCAT(FC27:FI27)),0)=0,"",
TRUE,SUBSTITUTE(FF27,"P","")
)
)</f>
        <v/>
      </c>
      <c r="KR27" t="str" cm="1">
        <f t="array" aca="1" ref="KR27" ca="1">IF($C27=0,"",
_xlfn.IFS(
FG27=".","",
FG27="*","*",
IFERROR(FIND("P",_xlfn.CONCAT(FD27:FJ27)),0)=0,"",
TRUE,SUBSTITUTE(FG27,"P","")
)
)</f>
        <v/>
      </c>
      <c r="KS27" t="str" cm="1">
        <f t="array" aca="1" ref="KS27" ca="1">IF($C27=0,"",
_xlfn.IFS(
FH27=".","",
FH27="*","*",
IFERROR(FIND("P",_xlfn.CONCAT(FE27:FK27)),0)=0,"",
TRUE,SUBSTITUTE(FH27,"P","")
)
)</f>
        <v/>
      </c>
      <c r="KT27" t="str" cm="1">
        <f t="array" aca="1" ref="KT27" ca="1">IF($C27=0,"",
_xlfn.IFS(
FI27=".","",
FI27="*","*",
IFERROR(FIND("P",_xlfn.CONCAT(FF27:FL27)),0)=0,"",
TRUE,SUBSTITUTE(FI27,"P","")
)
)</f>
        <v/>
      </c>
      <c r="KU27" t="str" cm="1">
        <f t="array" aca="1" ref="KU27" ca="1">IF($C27=0,"",
_xlfn.IFS(
FJ27=".","",
FJ27="*","*",
IFERROR(FIND("P",_xlfn.CONCAT(FG27:FM27)),0)=0,"",
TRUE,SUBSTITUTE(FJ27,"P","")
)
)</f>
        <v/>
      </c>
      <c r="KV27" t="str" cm="1">
        <f t="array" aca="1" ref="KV27" ca="1">IF($C27=0,"",
_xlfn.IFS(
FK27=".","",
FK27="*","*",
IFERROR(FIND("P",_xlfn.CONCAT(FH27:FN27)),0)=0,"",
TRUE,SUBSTITUTE(FK27,"P","")
)
)</f>
        <v/>
      </c>
      <c r="KW27" t="str" cm="1">
        <f t="array" aca="1" ref="KW27" ca="1">IF($C27=0,"",
_xlfn.IFS(
FL27=".","",
FL27="*","*",
IFERROR(FIND("P",_xlfn.CONCAT(FI27:FO27)),0)=0,"",
TRUE,SUBSTITUTE(FL27,"P","")
)
)</f>
        <v/>
      </c>
      <c r="KX27" t="str" cm="1">
        <f t="array" aca="1" ref="KX27" ca="1">IF($C27=0,"",
_xlfn.IFS(
FM27=".","",
FM27="*","*",
IFERROR(FIND("P",_xlfn.CONCAT(FJ27:FP27)),0)=0,"",
TRUE,SUBSTITUTE(FM27,"P","")
)
)</f>
        <v>*</v>
      </c>
      <c r="KY27" t="str" cm="1">
        <f t="array" aca="1" ref="KY27" ca="1">IF($C27=0,"",
_xlfn.IFS(
FN27=".","",
FN27="*","*",
IFERROR(FIND("P",_xlfn.CONCAT(FK27:FQ27)),0)=0,"",
TRUE,SUBSTITUTE(FN27,"P","")
)
)</f>
        <v/>
      </c>
      <c r="KZ27" t="str" cm="1">
        <f t="array" aca="1" ref="KZ27" ca="1">IF($C27=0,"",
_xlfn.IFS(
FO27=".","",
FO27="*","*",
IFERROR(FIND("P",_xlfn.CONCAT(FL27:FR27)),0)=0,"",
TRUE,SUBSTITUTE(FO27,"P","")
)
)</f>
        <v/>
      </c>
      <c r="LA27" t="str" cm="1">
        <f t="array" aca="1" ref="LA27" ca="1">IF($C27=0,"",
_xlfn.IFS(
FP27=".","",
FP27="*","*",
IFERROR(FIND("P",_xlfn.CONCAT(FM27:FS27)),0)=0,"",
TRUE,SUBSTITUTE(FP27,"P","")
)
)</f>
        <v/>
      </c>
      <c r="LB27" t="str" cm="1">
        <f t="array" aca="1" ref="LB27" ca="1">IF($C27=0,"",
_xlfn.IFS(
FQ27=".","",
FQ27="*","*",
IFERROR(FIND("P",_xlfn.CONCAT(FN27:FT27)),0)=0,"",
TRUE,SUBSTITUTE(FQ27,"P","")
)
)</f>
        <v/>
      </c>
      <c r="LC27" t="str" cm="1">
        <f t="array" aca="1" ref="LC27" ca="1">IF($C27=0,"",
_xlfn.IFS(
FR27=".","",
FR27="*","*",
IFERROR(FIND("P",_xlfn.CONCAT(FO27:FU27)),0)=0,"",
TRUE,SUBSTITUTE(FR27,"P","")
)
)</f>
        <v/>
      </c>
      <c r="LD27" t="str" cm="1">
        <f t="array" aca="1" ref="LD27" ca="1">IF($C27=0,"",
_xlfn.IFS(
FS27=".","",
FS27="*","*",
IFERROR(FIND("P",_xlfn.CONCAT(FP27:FV27)),0)=0,"",
TRUE,SUBSTITUTE(FS27,"P","")
)
)</f>
        <v/>
      </c>
      <c r="LE27" t="str" cm="1">
        <f t="array" aca="1" ref="LE27" ca="1">IF($C27=0,"",
_xlfn.IFS(
FT27=".","",
FT27="*","*",
IFERROR(FIND("P",_xlfn.CONCAT(FQ27:FW27)),0)=0,"",
TRUE,SUBSTITUTE(FT27,"P","")
)
)</f>
        <v/>
      </c>
      <c r="LF27" t="str" cm="1">
        <f t="array" aca="1" ref="LF27" ca="1">IF($C27=0,"",
_xlfn.IFS(
FU27=".","",
FU27="*","*",
IFERROR(FIND("P",_xlfn.CONCAT(FR27:FX27)),0)=0,"",
TRUE,SUBSTITUTE(FU27,"P","")
)
)</f>
        <v/>
      </c>
      <c r="LG27" t="str" cm="1">
        <f t="array" aca="1" ref="LG27" ca="1">IF($C27=0,"",
_xlfn.IFS(
FV27=".","",
FV27="*","*",
IFERROR(FIND("P",_xlfn.CONCAT(FS27:FY27)),0)=0,"",
TRUE,SUBSTITUTE(FV27,"P","")
)
)</f>
        <v/>
      </c>
      <c r="LH27" t="str" cm="1">
        <f t="array" aca="1" ref="LH27" ca="1">IF($C27=0,"",
_xlfn.IFS(
FW27=".","",
FW27="*","*",
IFERROR(FIND("P",_xlfn.CONCAT(FT27:FZ27)),0)=0,"",
TRUE,SUBSTITUTE(FW27,"P","")
)
)</f>
        <v>4</v>
      </c>
      <c r="LI27" t="str" cm="1">
        <f t="array" aca="1" ref="LI27" ca="1">IF($C27=0,"",
_xlfn.IFS(
FX27=".","",
FX27="*","*",
IFERROR(FIND("P",_xlfn.CONCAT(FU27:GA27)),0)=0,"",
TRUE,SUBSTITUTE(FX27,"P","")
)
)</f>
        <v>3</v>
      </c>
      <c r="LJ27" t="str" cm="1">
        <f t="array" aca="1" ref="LJ27" ca="1">IF($C27=0,"",
_xlfn.IFS(
FY27=".","",
FY27="*","*",
IFERROR(FIND("P",_xlfn.CONCAT(FV27:GB27)),0)=0,"",
TRUE,SUBSTITUTE(FY27,"P","")
)
)</f>
        <v>6</v>
      </c>
      <c r="LK27" t="str" cm="1">
        <f t="array" aca="1" ref="LK27" ca="1">IF($C27=0,"",
_xlfn.IFS(
FZ27=".","",
FZ27="*","*",
IFERROR(FIND("P",_xlfn.CONCAT(FW27:GC27)),0)=0,"",
TRUE,SUBSTITUTE(FZ27,"P","")
)
)</f>
        <v/>
      </c>
      <c r="LL27" t="str" cm="1">
        <f t="array" aca="1" ref="LL27" ca="1">IF($C27=0,"",
_xlfn.IFS(
GA27=".","",
GA27="*","*",
IFERROR(FIND("P",_xlfn.CONCAT(FX27:GD27)),0)=0,"",
TRUE,SUBSTITUTE(GA27,"P","")
)
)</f>
        <v/>
      </c>
      <c r="LM27" t="str" cm="1">
        <f t="array" aca="1" ref="LM27" ca="1">IF($C27=0,"",
_xlfn.IFS(
GB27=".","",
GB27="*","*",
IFERROR(FIND("P",_xlfn.CONCAT(FY27:GE27)),0)=0,"",
TRUE,SUBSTITUTE(GB27,"P","")
)
)</f>
        <v/>
      </c>
      <c r="LN27" t="str" cm="1">
        <f t="array" aca="1" ref="LN27" ca="1">IF($C27=0,"",
_xlfn.IFS(
GC27=".","",
GC27="*","*",
IFERROR(FIND("P",_xlfn.CONCAT(FZ27:GF27)),0)=0,"",
TRUE,SUBSTITUTE(GC27,"P","")
)
)</f>
        <v/>
      </c>
      <c r="LO27" t="str" cm="1">
        <f t="array" aca="1" ref="LO27" ca="1">IF($C27=0,"",
_xlfn.IFS(
GD27=".","",
GD27="*","*",
IFERROR(FIND("P",_xlfn.CONCAT(GA27:GG27)),0)=0,"",
TRUE,SUBSTITUTE(GD27,"P","")
)
)</f>
        <v/>
      </c>
      <c r="LP27" t="str" cm="1">
        <f t="array" aca="1" ref="LP27" ca="1">IF($C27=0,"",
_xlfn.IFS(
GE27=".","",
GE27="*","*",
IFERROR(FIND("P",_xlfn.CONCAT(GB27:GH27)),0)=0,"",
TRUE,SUBSTITUTE(GE27,"P","")
)
)</f>
        <v/>
      </c>
      <c r="LQ27" t="str" cm="1">
        <f t="array" aca="1" ref="LQ27" ca="1">IF($C27=0,"",
_xlfn.IFS(
GF27=".","",
GF27="*","*",
IFERROR(FIND("P",_xlfn.CONCAT(GC27:GI27)),0)=0,"",
TRUE,SUBSTITUTE(GF27,"P","")
)
)</f>
        <v/>
      </c>
      <c r="LR27" t="str" cm="1">
        <f t="array" aca="1" ref="LR27" ca="1">IF($C27=0,"",
_xlfn.IFS(
GG27=".","",
GG27="*","*",
IFERROR(FIND("P",_xlfn.CONCAT(GD27:GJ27)),0)=0,"",
TRUE,SUBSTITUTE(GG27,"P","")
)
)</f>
        <v/>
      </c>
      <c r="LS27" t="str" cm="1">
        <f t="array" aca="1" ref="LS27" ca="1">IF($C27=0,"",
_xlfn.IFS(
GH27=".","",
GH27="*","*",
IFERROR(FIND("P",_xlfn.CONCAT(GE27:GK27)),0)=0,"",
TRUE,SUBSTITUTE(GH27,"P","")
)
)</f>
        <v/>
      </c>
      <c r="LT27" t="str" cm="1">
        <f t="array" aca="1" ref="LT27" ca="1">IF($C27=0,"",
_xlfn.IFS(
GI27=".","",
GI27="*","*",
IFERROR(FIND("P",_xlfn.CONCAT(GF27:GL27)),0)=0,"",
TRUE,SUBSTITUTE(GI27,"P","")
)
)</f>
        <v/>
      </c>
      <c r="LU27" t="str" cm="1">
        <f t="array" aca="1" ref="LU27" ca="1">IF($C27=0,"",
_xlfn.IFS(
GJ27=".","",
GJ27="*","*",
IFERROR(FIND("P",_xlfn.CONCAT(GG27:GM27)),0)=0,"",
TRUE,SUBSTITUTE(GJ27,"P","")
)
)</f>
        <v/>
      </c>
      <c r="LV27" t="str" cm="1">
        <f t="array" aca="1" ref="LV27" ca="1">IF($C27=0,"",
_xlfn.IFS(
GK27=".","",
GK27="*","*",
IFERROR(FIND("P",_xlfn.CONCAT(GH27:GN27)),0)=0,"",
TRUE,SUBSTITUTE(GK27,"P","")
)
)</f>
        <v/>
      </c>
      <c r="LW27" t="str" cm="1">
        <f t="array" aca="1" ref="LW27" ca="1">IF($C27=0,"",
_xlfn.IFS(
GL27=".","",
GL27="*","*",
IFERROR(FIND("P",_xlfn.CONCAT(GI27:GO27)),0)=0,"",
TRUE,SUBSTITUTE(GL27,"P","")
)
)</f>
        <v/>
      </c>
      <c r="LX27" t="str" cm="1">
        <f t="array" aca="1" ref="LX27" ca="1">IF($C27=0,"",
_xlfn.IFS(
GM27=".","",
GM27="*","*",
IFERROR(FIND("P",_xlfn.CONCAT(GJ27:GP27)),0)=0,"",
TRUE,SUBSTITUTE(GM27,"P","")
)
)</f>
        <v/>
      </c>
      <c r="LY27" t="str" cm="1">
        <f t="array" aca="1" ref="LY27" ca="1">IF($C27=0,"",
_xlfn.IFS(
GN27=".","",
GN27="*","*",
IFERROR(FIND("P",_xlfn.CONCAT(GK27:GQ27)),0)=0,"",
TRUE,SUBSTITUTE(GN27,"P","")
)
)</f>
        <v/>
      </c>
      <c r="LZ27" t="str" cm="1">
        <f t="array" aca="1" ref="LZ27" ca="1">IF($C27=0,"",
_xlfn.IFS(
GO27=".","",
GO27="*","*",
IFERROR(FIND("P",_xlfn.CONCAT(GL27:GR27)),0)=0,"",
TRUE,SUBSTITUTE(GO27,"P","")
)
)</f>
        <v/>
      </c>
      <c r="MA27" t="str" cm="1">
        <f t="array" aca="1" ref="MA27" ca="1">IF($C27=0,"",
_xlfn.IFS(
GP27=".","",
GP27="*","*",
IFERROR(FIND("P",_xlfn.CONCAT(GM27:GS27)),0)=0,"",
TRUE,SUBSTITUTE(GP27,"P","")
)
)</f>
        <v/>
      </c>
      <c r="MB27" t="str" cm="1">
        <f t="array" aca="1" ref="MB27" ca="1">IF($C27=0,"",
_xlfn.IFS(
GQ27=".","",
GQ27="*","*",
IFERROR(FIND("P",_xlfn.CONCAT(GN27:GT27)),0)=0,"",
TRUE,SUBSTITUTE(GQ27,"P","")
)
)</f>
        <v/>
      </c>
      <c r="MC27" t="str" cm="1">
        <f t="array" aca="1" ref="MC27" ca="1">IF($C27=0,"",
_xlfn.IFS(
GR27=".","",
GR27="*","*",
IFERROR(FIND("P",_xlfn.CONCAT(GO27:GU27)),0)=0,"",
TRUE,SUBSTITUTE(GR27,"P","")
)
)</f>
        <v/>
      </c>
      <c r="MD27" t="str" cm="1">
        <f t="array" aca="1" ref="MD27" ca="1">IF($C27=0,"",
_xlfn.IFS(
GS27=".","",
GS27="*","*",
IFERROR(FIND("P",_xlfn.CONCAT(GP27:GV27)),0)=0,"",
TRUE,SUBSTITUTE(GS27,"P","")
)
)</f>
        <v/>
      </c>
      <c r="ME27" t="str" cm="1">
        <f t="array" aca="1" ref="ME27" ca="1">IF($C27=0,"",
_xlfn.IFS(
GT27=".","",
GT27="*","*",
IFERROR(FIND("P",_xlfn.CONCAT(GQ27:GW27)),0)=0,"",
TRUE,SUBSTITUTE(GT27,"P","")
)
)</f>
        <v/>
      </c>
      <c r="MF27" t="str" cm="1">
        <f t="array" aca="1" ref="MF27" ca="1">IF($C27=0,"",
_xlfn.IFS(
GU27=".","",
GU27="*","*",
IFERROR(FIND("P",_xlfn.CONCAT(GR27:GX27)),0)=0,"",
TRUE,SUBSTITUTE(GU27,"P","")
)
)</f>
        <v>3</v>
      </c>
      <c r="MG27" t="str" cm="1">
        <f t="array" aca="1" ref="MG27" ca="1">IF($C27=0,"",
_xlfn.IFS(
GV27=".","",
GV27="*","*",
IFERROR(FIND("P",_xlfn.CONCAT(GS27:GY27)),0)=0,"",
TRUE,SUBSTITUTE(GV27,"P","")
)
)</f>
        <v>5</v>
      </c>
      <c r="MH27" t="str" cm="1">
        <f t="array" aca="1" ref="MH27" ca="1">IF($C27=0,"",
_xlfn.IFS(
GW27=".","",
GW27="*","*",
IFERROR(FIND("P",_xlfn.CONCAT(GT27:GZ27)),0)=0,"",
TRUE,SUBSTITUTE(GW27,"P","")
)
)</f>
        <v/>
      </c>
      <c r="MI27" t="str" cm="1">
        <f t="array" aca="1" ref="MI27" ca="1">IF($C27=0,"",
_xlfn.IFS(
GX27=".","",
GX27="*","*",
IFERROR(FIND("P",_xlfn.CONCAT(GU27:HA27)),0)=0,"",
TRUE,SUBSTITUTE(GX27,"P","")
)
)</f>
        <v/>
      </c>
      <c r="MJ27" t="str" cm="1">
        <f t="array" aca="1" ref="MJ27" ca="1">IF($C27=0,"",
_xlfn.IFS(
GY27=".","",
GY27="*","*",
IFERROR(FIND("P",_xlfn.CONCAT(GV27:HB27)),0)=0,"",
TRUE,SUBSTITUTE(GY27,"P","")
)
)</f>
        <v/>
      </c>
      <c r="MK27" t="str" cm="1">
        <f t="array" aca="1" ref="MK27" ca="1">IF($C27=0,"",
_xlfn.IFS(
GZ27=".","",
GZ27="*","*",
IFERROR(FIND("P",_xlfn.CONCAT(GW27:HC27)),0)=0,"",
TRUE,SUBSTITUTE(GZ27,"P","")
)
)</f>
        <v/>
      </c>
      <c r="ML27" t="str" cm="1">
        <f t="array" aca="1" ref="ML27" ca="1">IF($C27=0,"",
_xlfn.IFS(
HA27=".","",
HA27="*","*",
IFERROR(FIND("P",_xlfn.CONCAT(GX27:HD27)),0)=0,"",
TRUE,SUBSTITUTE(HA27,"P","")
)
)</f>
        <v/>
      </c>
      <c r="MM27" t="str" cm="1">
        <f t="array" aca="1" ref="MM27" ca="1">IF($C27=0,"",
_xlfn.IFS(
HB27=".","",
HB27="*","*",
IFERROR(FIND("P",_xlfn.CONCAT(GY27:HE27)),0)=0,"",
TRUE,SUBSTITUTE(HB27,"P","")
)
)</f>
        <v/>
      </c>
      <c r="MN27" t="str" cm="1">
        <f t="array" aca="1" ref="MN27" ca="1">IF($C27=0,"",
_xlfn.IFS(
HC27=".","",
HC27="*","*",
IFERROR(FIND("P",_xlfn.CONCAT(GZ27:HF27)),0)=0,"",
TRUE,SUBSTITUTE(HC27,"P","")
)
)</f>
        <v/>
      </c>
      <c r="MO27" t="str" cm="1">
        <f t="array" aca="1" ref="MO27" ca="1">IF($C27=0,"",
_xlfn.IFS(
HD27=".","",
HD27="*","*",
IFERROR(FIND("P",_xlfn.CONCAT(HA27:HG27)),0)=0,"",
TRUE,SUBSTITUTE(HD27,"P","")
)
)</f>
        <v/>
      </c>
      <c r="MP27" t="str" cm="1">
        <f t="array" aca="1" ref="MP27" ca="1">IF($C27=0,"",
_xlfn.IFS(
HE27=".","",
HE27="*","*",
IFERROR(FIND("P",_xlfn.CONCAT(HB27:HH27)),0)=0,"",
TRUE,SUBSTITUTE(HE27,"P","")
)
)</f>
        <v/>
      </c>
      <c r="MQ27" t="str" cm="1">
        <f t="array" aca="1" ref="MQ27" ca="1">IF($C27=0,"",
_xlfn.IFS(
HF27=".","",
HF27="*","*",
IFERROR(FIND("P",_xlfn.CONCAT(HC27:HI27)),0)=0,"",
TRUE,SUBSTITUTE(HF27,"P","")
)
)</f>
        <v/>
      </c>
      <c r="MR27" t="str" cm="1">
        <f t="array" aca="1" ref="MR27" ca="1">IF($C27=0,"",
_xlfn.IFS(
HG27=".","",
HG27="*","*",
IFERROR(FIND("P",_xlfn.CONCAT(HD27:HJ27)),0)=0,"",
TRUE,SUBSTITUTE(HG27,"P","")
)
)</f>
        <v/>
      </c>
      <c r="MS27" t="str" cm="1">
        <f t="array" aca="1" ref="MS27" ca="1">IF($C27=0,"",
_xlfn.IFS(
HH27=".","",
HH27="*","*",
IFERROR(FIND("P",_xlfn.CONCAT(HE27:HK27)),0)=0,"",
TRUE,SUBSTITUTE(HH27,"P","")
)
)</f>
        <v>*</v>
      </c>
      <c r="MT27" t="str" cm="1">
        <f t="array" aca="1" ref="MT27" ca="1">IF($C27=0,"",
_xlfn.IFS(
HI27=".","",
HI27="*","*",
IFERROR(FIND("P",_xlfn.CONCAT(HF27:HL27)),0)=0,"",
TRUE,SUBSTITUTE(HI27,"P","")
)
)</f>
        <v/>
      </c>
      <c r="MU27" t="str" cm="1">
        <f t="array" aca="1" ref="MU27" ca="1">IF($C27=0,"",
_xlfn.IFS(
HJ27=".","",
HJ27="*","*",
IFERROR(FIND("P",_xlfn.CONCAT(HG27:HM27)),0)=0,"",
TRUE,SUBSTITUTE(HJ27,"P","")
)
)</f>
        <v/>
      </c>
      <c r="MV27" t="str" cm="1">
        <f t="array" aca="1" ref="MV27" ca="1">IF($C27=0,"",
_xlfn.IFS(
HK27=".","",
HK27="*","*",
IFERROR(FIND("P",_xlfn.CONCAT(HH27:HN27)),0)=0,"",
TRUE,SUBSTITUTE(HK27,"P","")
)
)</f>
        <v/>
      </c>
      <c r="MW27" t="str" cm="1">
        <f t="array" aca="1" ref="MW27" ca="1">IF($C27=0,"",
_xlfn.IFS(
HL27=".","",
HL27="*","*",
IFERROR(FIND("P",_xlfn.CONCAT(HI27:HO27)),0)=0,"",
TRUE,SUBSTITUTE(HL27,"P","")
)
)</f>
        <v/>
      </c>
      <c r="MX27" t="str" cm="1">
        <f t="array" aca="1" ref="MX27" ca="1">IF($C27=0,"",
_xlfn.IFS(
HM27=".","",
HM27="*","*",
IFERROR(FIND("P",_xlfn.CONCAT(HJ27:HP27)),0)=0,"",
TRUE,SUBSTITUTE(HM27,"P","")
)
)</f>
        <v/>
      </c>
      <c r="MY27" t="str" cm="1">
        <f t="array" aca="1" ref="MY27" ca="1">IF($C27=0,"",
_xlfn.IFS(
HN27=".","",
HN27="*","*",
IFERROR(FIND("P",_xlfn.CONCAT(HK27:HQ27)),0)=0,"",
TRUE,SUBSTITUTE(HN27,"P","")
)
)</f>
        <v/>
      </c>
      <c r="MZ27" t="str" cm="1">
        <f t="array" aca="1" ref="MZ27" ca="1">IF($C27=0,"",
_xlfn.IFS(
HO27=".","",
HO27="*","*",
IFERROR(FIND("P",_xlfn.CONCAT(HL27:HR27)),0)=0,"",
TRUE,SUBSTITUTE(HO27,"P","")
)
)</f>
        <v/>
      </c>
      <c r="NA27" t="str" cm="1">
        <f t="array" aca="1" ref="NA27" ca="1">IF($C27=0,"",
_xlfn.IFS(
HP27=".","",
HP27="*","*",
IFERROR(FIND("P",_xlfn.CONCAT(HM27:HS27)),0)=0,"",
TRUE,SUBSTITUTE(HP27,"P","")
)
)</f>
        <v/>
      </c>
      <c r="NB27" t="str" cm="1">
        <f t="array" aca="1" ref="NB27" ca="1">IF($C27=0,"",
_xlfn.IFS(
HQ27=".","",
HQ27="*","*",
IFERROR(FIND("P",_xlfn.CONCAT(HN27:HT27)),0)=0,"",
TRUE,SUBSTITUTE(HQ27,"P","")
)
)</f>
        <v>*</v>
      </c>
      <c r="NC27" t="str" cm="1">
        <f t="array" aca="1" ref="NC27" ca="1">IF($C27=0,"",
_xlfn.IFS(
HR27=".","",
HR27="*","*",
IFERROR(FIND("P",_xlfn.CONCAT(HO27:HU27)),0)=0,"",
TRUE,SUBSTITUTE(HR27,"P","")
)
)</f>
        <v/>
      </c>
      <c r="ND27" t="str" cm="1">
        <f t="array" aca="1" ref="ND27" ca="1">IF($C27=0,"",
_xlfn.IFS(
HS27=".","",
HS27="*","*",
IFERROR(FIND("P",_xlfn.CONCAT(HP27:HV27)),0)=0,"",
TRUE,SUBSTITUTE(HS27,"P","")
)
)</f>
        <v/>
      </c>
      <c r="NE27" t="str" cm="1">
        <f t="array" aca="1" ref="NE27" ca="1">IF($C27=0,"",
_xlfn.IFS(
HT27=".","",
HT27="*","*",
IFERROR(FIND("P",_xlfn.CONCAT(HQ27:HW27)),0)=0,"",
TRUE,SUBSTITUTE(HT27,"P","")
)
)</f>
        <v/>
      </c>
      <c r="NF27" t="str" cm="1">
        <f t="array" aca="1" ref="NF27" ca="1">IF($C27=0,"",
_xlfn.IFS(
HU27=".","",
HU27="*","*",
IFERROR(FIND("P",_xlfn.CONCAT(HR27:HX27)),0)=0,"",
TRUE,SUBSTITUTE(HU27,"P","")
)
)</f>
        <v/>
      </c>
      <c r="NG27" t="str" cm="1">
        <f t="array" aca="1" ref="NG27" ca="1">IF($C27=0,"",
_xlfn.IFS(
HV27=".","",
HV27="*","*",
IFERROR(FIND("P",_xlfn.CONCAT(HS27:HY27)),0)=0,"",
TRUE,SUBSTITUTE(HV27,"P","")
)
)</f>
        <v/>
      </c>
      <c r="NH27" t="str" cm="1">
        <f t="array" aca="1" ref="NH27" ca="1">IF($C27=0,"",
_xlfn.IFS(
HW27=".","",
HW27="*","*",
IFERROR(FIND("P",_xlfn.CONCAT(HT27:HZ27)),0)=0,"",
TRUE,SUBSTITUTE(HW27,"P","")
)
)</f>
        <v/>
      </c>
      <c r="NI27" t="str" cm="1">
        <f t="array" aca="1" ref="NI27" ca="1">IF($C27=0,"",
_xlfn.IFS(
HX27=".","",
HX27="*","*",
IFERROR(FIND("P",_xlfn.CONCAT(HU27:IA27)),0)=0,"",
TRUE,SUBSTITUTE(HX27,"P","")
)
)</f>
        <v/>
      </c>
      <c r="NJ27" t="str" cm="1">
        <f t="array" aca="1" ref="NJ27" ca="1">IF($C27=0,"",
_xlfn.IFS(
HY27=".","",
HY27="*","*",
IFERROR(FIND("P",_xlfn.CONCAT(HV27:IB27)),0)=0,"",
TRUE,SUBSTITUTE(HY27,"P","")
)
)</f>
        <v/>
      </c>
      <c r="NK27" t="str" cm="1">
        <f t="array" aca="1" ref="NK27" ca="1">IF($C27=0,"",
_xlfn.IFS(
HZ27=".","",
HZ27="*","*",
IFERROR(FIND("P",_xlfn.CONCAT(HW27:IC27)),0)=0,"",
TRUE,SUBSTITUTE(HZ27,"P","")
)
)</f>
        <v/>
      </c>
      <c r="NL27" t="str" cm="1">
        <f t="array" aca="1" ref="NL27" ca="1">IF($C27=0,"",
_xlfn.IFS(
IA27=".","",
IA27="*","*",
IFERROR(FIND("P",_xlfn.CONCAT(HX27:ID27)),0)=0,"",
TRUE,SUBSTITUTE(IA27,"P","")
)
)</f>
        <v/>
      </c>
      <c r="NM27" t="str" cm="1">
        <f t="array" aca="1" ref="NM27" ca="1">IF($C27=0,"",
_xlfn.IFS(
IB27=".","",
IB27="*","*",
IFERROR(FIND("P",_xlfn.CONCAT(HY27:IE27)),0)=0,"",
TRUE,SUBSTITUTE(IB27,"P","")
)
)</f>
        <v/>
      </c>
      <c r="NN27" t="str" cm="1">
        <f t="array" aca="1" ref="NN27" ca="1">IF($C27=0,"",
_xlfn.IFS(
IC27=".","",
IC27="*","*",
IFERROR(FIND("P",_xlfn.CONCAT(HZ27:IF27)),0)=0,"",
TRUE,SUBSTITUTE(IC27,"P","")
)
)</f>
        <v/>
      </c>
      <c r="NO27" t="str" cm="1">
        <f t="array" aca="1" ref="NO27" ca="1">IF($C27=0,"",
_xlfn.IFS(
ID27=".","",
ID27="*","*",
IFERROR(FIND("P",_xlfn.CONCAT(IA27:IG27)),0)=0,"",
TRUE,SUBSTITUTE(ID27,"P","")
)
)</f>
        <v/>
      </c>
      <c r="NP27" t="str" cm="1">
        <f t="array" aca="1" ref="NP27" ca="1">IF($C27=0,"",
_xlfn.IFS(
IE27=".","",
IE27="*","*",
IFERROR(FIND("P",_xlfn.CONCAT(IB27:IH27)),0)=0,"",
TRUE,SUBSTITUTE(IE27,"P","")
)
)</f>
        <v/>
      </c>
      <c r="NQ27" t="str" cm="1">
        <f t="array" aca="1" ref="NQ27" ca="1">IF($C27=0,"",
_xlfn.IFS(
IF27=".","",
IF27="*","*",
IFERROR(FIND("P",_xlfn.CONCAT(IC27:II27)),0)=0,"",
TRUE,SUBSTITUTE(IF27,"P","")
)
)</f>
        <v/>
      </c>
      <c r="NR27" t="str" cm="1">
        <f t="array" aca="1" ref="NR27" ca="1">IF($C27=0,"",
_xlfn.IFS(
IG27=".","",
IG27="*","*",
IFERROR(FIND("P",_xlfn.CONCAT(ID27:IJ27)),0)=0,"",
TRUE,SUBSTITUTE(IG27,"P","")
)
)</f>
        <v/>
      </c>
      <c r="NS27" t="str" cm="1">
        <f t="array" aca="1" ref="NS27" ca="1">IF($C27=0,"",
_xlfn.IFS(
IH27=".","",
IH27="*","*",
IFERROR(FIND("P",_xlfn.CONCAT(IE27:IK27)),0)=0,"",
TRUE,SUBSTITUTE(IH27,"P","")
)
)</f>
        <v/>
      </c>
      <c r="NT27" t="str" cm="1">
        <f t="array" aca="1" ref="NT27" ca="1">IF($C27=0,"",
_xlfn.IFS(
II27=".","",
II27="*","*",
IFERROR(FIND("P",_xlfn.CONCAT(IF27:IL27)),0)=0,"",
TRUE,SUBSTITUTE(II27,"P","")
)
)</f>
        <v/>
      </c>
      <c r="NU27" t="str" cm="1">
        <f t="array" aca="1" ref="NU27" ca="1">IF($C27=0,"",
_xlfn.IFS(
IJ27=".","",
IJ27="*","*",
IFERROR(FIND("P",_xlfn.CONCAT(IG27:IM27)),0)=0,"",
TRUE,SUBSTITUTE(IJ27,"P","")
)
)</f>
        <v/>
      </c>
      <c r="NV27" t="str" cm="1">
        <f t="array" aca="1" ref="NV27" ca="1">IF($C27=0,"",
_xlfn.IFS(
IK27=".","",
IK27="*","*",
IFERROR(FIND("P",_xlfn.CONCAT(IH27:IN27)),0)=0,"",
TRUE,SUBSTITUTE(IK27,"P","")
)
)</f>
        <v/>
      </c>
      <c r="NW27" t="str" cm="1">
        <f t="array" aca="1" ref="NW27" ca="1">IF($C27=0,"",
_xlfn.IFS(
IL27=".","",
IL27="*","*",
IFERROR(FIND("P",_xlfn.CONCAT(II27:IO27)),0)=0,"",
TRUE,SUBSTITUTE(IL27,"P","")
)
)</f>
        <v/>
      </c>
      <c r="NX27" t="str" cm="1">
        <f t="array" aca="1" ref="NX27" ca="1">IF($C27=0,"",
_xlfn.IFS(
IM27=".","",
IM27="*","*",
IFERROR(FIND("P",_xlfn.CONCAT(IJ27:IP27)),0)=0,"",
TRUE,SUBSTITUTE(IM27,"P","")
)
)</f>
        <v/>
      </c>
      <c r="NY27" t="str" cm="1">
        <f t="array" aca="1" ref="NY27" ca="1">IF($C27=0,"",
_xlfn.IFS(
IN27=".","",
IN27="*","*",
IFERROR(FIND("P",_xlfn.CONCAT(IK27:IQ27)),0)=0,"",
TRUE,SUBSTITUTE(IN27,"P","")
)
)</f>
        <v/>
      </c>
      <c r="NZ27" t="str" cm="1">
        <f t="array" aca="1" ref="NZ27" ca="1">IF($C27=0,"",
_xlfn.IFS(
IO27=".","",
IO27="*","*",
IFERROR(FIND("P",_xlfn.CONCAT(IL27:IR27)),0)=0,"",
TRUE,SUBSTITUTE(IO27,"P","")
)
)</f>
        <v/>
      </c>
      <c r="OA27" t="str" cm="1">
        <f t="array" aca="1" ref="OA27" ca="1">IF($C27=0,"",
_xlfn.IFS(
IP27=".","",
IP27="*","*",
IFERROR(FIND("P",_xlfn.CONCAT(IM27:IS27)),0)=0,"",
TRUE,SUBSTITUTE(IP27,"P","")
)
)</f>
        <v/>
      </c>
      <c r="OB27" t="str" cm="1">
        <f t="array" aca="1" ref="OB27" ca="1">IF($C27=0,"",
_xlfn.IFS(
IQ27=".","",
IQ27="*","*",
IFERROR(FIND("P",_xlfn.CONCAT(IN27:IT27)),0)=0,"",
TRUE,SUBSTITUTE(IQ27,"P","")
)
)</f>
        <v/>
      </c>
      <c r="OC27" t="str" cm="1">
        <f t="array" aca="1" ref="OC27" ca="1">IF($C27=0,"",
_xlfn.IFS(
IR27=".","",
IR27="*","*",
IFERROR(FIND("P",_xlfn.CONCAT(IO27:IU27)),0)=0,"",
TRUE,SUBSTITUTE(IR27,"P","")
)
)</f>
        <v/>
      </c>
      <c r="OD27" t="str" cm="1">
        <f t="array" aca="1" ref="OD27" ca="1">IF($C27=0,"",
_xlfn.IFS(
IS27=".","",
IS27="*","*",
IFERROR(FIND("P",_xlfn.CONCAT(IP27:IV27)),0)=0,"",
TRUE,SUBSTITUTE(IS27,"P","")
)
)</f>
        <v/>
      </c>
      <c r="OE27" t="str" cm="1">
        <f t="array" aca="1" ref="OE27" ca="1">IF($C27=0,"",
_xlfn.IFS(
IT27=".","",
IT27="*","*",
IFERROR(FIND("P",_xlfn.CONCAT(IQ27:IW27)),0)=0,"",
TRUE,SUBSTITUTE(IT27,"P","")
)
)</f>
        <v/>
      </c>
      <c r="OF27" t="str" cm="1">
        <f t="array" aca="1" ref="OF27" ca="1">IF($C27=0,"",
_xlfn.IFS(
IU27=".","",
IU27="*","*",
IFERROR(FIND("P",_xlfn.CONCAT(IR27:IX27)),0)=0,"",
TRUE,SUBSTITUTE(IU27,"P","")
)
)</f>
        <v/>
      </c>
      <c r="OG27" t="str" cm="1">
        <f t="array" aca="1" ref="OG27" ca="1">IF($C27=0,"",
_xlfn.IFS(
IV27=".","",
IV27="*","*",
IFERROR(FIND("P",_xlfn.CONCAT(IS27:IY27)),0)=0,"",
TRUE,SUBSTITUTE(IV27,"P","")
)
)</f>
        <v/>
      </c>
      <c r="OH27" t="str" cm="1">
        <f t="array" aca="1" ref="OH27" ca="1">IF($C27=0,"",
_xlfn.IFS(
IW27=".","",
IW27="*","*",
IFERROR(FIND("P",_xlfn.CONCAT(IT27:IZ27)),0)=0,"",
TRUE,SUBSTITUTE(IW27,"P","")
)
)</f>
        <v/>
      </c>
      <c r="OI27" t="str" cm="1">
        <f t="array" aca="1" ref="OI27" ca="1">IF($C27=0,"",
_xlfn.IFS(
IX27=".","",
IX27="*","*",
IFERROR(FIND("P",_xlfn.CONCAT(IU27:JA27)),0)=0,"",
TRUE,SUBSTITUTE(IX27,"P","")
)
)</f>
        <v/>
      </c>
      <c r="OJ27" t="str" cm="1">
        <f t="array" aca="1" ref="OJ27" ca="1">IF($C27=0,"",
_xlfn.IFS(
IY27=".","",
IY27="*","*",
IFERROR(FIND("P",_xlfn.CONCAT(IV27:JB27)),0)=0,"",
TRUE,SUBSTITUTE(IY27,"P","")
)
)</f>
        <v/>
      </c>
      <c r="OK27" t="str" cm="1">
        <f t="array" aca="1" ref="OK27" ca="1">IF($C27=0,"",
_xlfn.IFS(
IZ27=".","",
IZ27="*","*",
IFERROR(FIND("P",_xlfn.CONCAT(IW27:JC27)),0)=0,"",
TRUE,SUBSTITUTE(IZ27,"P","")
)
)</f>
        <v/>
      </c>
      <c r="OL27" t="str" cm="1">
        <f t="array" aca="1" ref="OL27" ca="1">IF($C27=0,"",
_xlfn.IFS(
JA27=".","",
JA27="*","*",
IFERROR(FIND("P",_xlfn.CONCAT(IX27:JD27)),0)=0,"",
TRUE,SUBSTITUTE(JA27,"P","")
)
)</f>
        <v/>
      </c>
      <c r="OM27" t="str" cm="1">
        <f t="array" aca="1" ref="OM27" ca="1">IF($C27=0,"",
_xlfn.IFS(
JB27=".","",
JB27="*","*",
IFERROR(FIND("P",_xlfn.CONCAT(IY27:JE27)),0)=0,"",
TRUE,SUBSTITUTE(JB27,"P","")
)
)</f>
        <v>*</v>
      </c>
      <c r="ON27" t="str" cm="1">
        <f t="array" aca="1" ref="ON27" ca="1">IF($C27=0,"",
_xlfn.IFS(
JC27=".","",
JC27="*","*",
IFERROR(FIND("P",_xlfn.CONCAT(IZ27:JF27)),0)=0,"",
TRUE,SUBSTITUTE(JC27,"P","")
)
)</f>
        <v/>
      </c>
      <c r="OO27" t="str" cm="1">
        <f t="array" aca="1" ref="OO27" ca="1">IF($C27=0,"",
_xlfn.IFS(
JD27=".","",
JD27="*","*",
IFERROR(FIND("P",_xlfn.CONCAT(JA27:JG27)),0)=0,"",
TRUE,SUBSTITUTE(JD27,"P","")
)
)</f>
        <v/>
      </c>
      <c r="OP27" t="str" cm="1">
        <f t="array" aca="1" ref="OP27" ca="1">IF($C27=0,"",
_xlfn.IFS(
JE27=".","",
JE27="*","*",
IFERROR(FIND("P",_xlfn.CONCAT(JB27:JH27)),0)=0,"",
TRUE,SUBSTITUTE(JE27,"P","")
)
)</f>
        <v/>
      </c>
      <c r="OQ27" t="str" cm="1">
        <f t="array" aca="1" ref="OQ27" ca="1">IF($C27=0,"",
_xlfn.IFS(
JF27=".","",
JF27="*","*",
IFERROR(FIND("P",_xlfn.CONCAT(JC27:JI27)),0)=0,"",
TRUE,SUBSTITUTE(JF27,"P","")
)
)</f>
        <v/>
      </c>
      <c r="OR27" t="str" cm="1">
        <f t="array" aca="1" ref="OR27" ca="1">IF($C27=0,"",
_xlfn.IFS(
JG27=".","",
JG27="*","*",
IFERROR(FIND("P",_xlfn.CONCAT(JD27:JJ27)),0)=0,"",
TRUE,SUBSTITUTE(JG27,"P","")
)
)</f>
        <v/>
      </c>
      <c r="OS27" t="str" cm="1">
        <f t="array" aca="1" ref="OS27" ca="1">IF($C27=0,"",
_xlfn.IFS(
JH27=".","",
JH27="*","*",
IFERROR(FIND("P",_xlfn.CONCAT(JE27:JK27)),0)=0,"",
TRUE,SUBSTITUTE(JH27,"P","")
)
)</f>
        <v/>
      </c>
      <c r="OT27" t="str" cm="1">
        <f t="array" aca="1" ref="OT27" ca="1">IF($C27=0,"",
_xlfn.IFS(
JI27=".","",
JI27="*","*",
IFERROR(FIND("P",_xlfn.CONCAT(JF27:JL27)),0)=0,"",
TRUE,SUBSTITUTE(JI27,"P","")
)
)</f>
        <v/>
      </c>
      <c r="OU27" t="str" cm="1">
        <f t="array" aca="1" ref="OU27" ca="1">IF($C27=0,"",
_xlfn.IFS(
JJ27=".","",
JJ27="*","*",
IFERROR(FIND("P",_xlfn.CONCAT(JG27:JM27)),0)=0,"",
TRUE,SUBSTITUTE(JJ27,"P","")
)
)</f>
        <v/>
      </c>
      <c r="OV27" t="str" cm="1">
        <f t="array" aca="1" ref="OV27" ca="1">IF($C27=0,"",
_xlfn.IFS(
JK27=".","",
JK27="*","*",
IFERROR(FIND("P",_xlfn.CONCAT(JH27:JN27)),0)=0,"",
TRUE,SUBSTITUTE(JK27,"P","")
)
)</f>
        <v/>
      </c>
      <c r="OW27" t="str" cm="1">
        <f t="array" aca="1" ref="OW27" ca="1">IF($C27=0,"",
_xlfn.IFS(
JL27=".","",
JL27="*","*",
IFERROR(FIND("P",_xlfn.CONCAT(JI27:JO27)),0)=0,"",
TRUE,SUBSTITUTE(JL27,"P","")
)
)</f>
        <v/>
      </c>
      <c r="OX27" t="str" cm="1">
        <f t="array" aca="1" ref="OX27" ca="1">IF($C27=0,"",
_xlfn.IFS(
JM27=".","",
JM27="*","*",
IFERROR(FIND("P",_xlfn.CONCAT(JJ27:JP27)),0)=0,"",
TRUE,SUBSTITUTE(JM27,"P","")
)
)</f>
        <v/>
      </c>
      <c r="OY27" t="str" cm="1">
        <f t="array" aca="1" ref="OY27" ca="1">IF($C27=0,"",
_xlfn.IFS(
JN27=".","",
JN27="*","*",
IFERROR(FIND("P",_xlfn.CONCAT(JK27:JQ27)),0)=0,"",
TRUE,SUBSTITUTE(JN27,"P","")
)
)</f>
        <v/>
      </c>
      <c r="OZ27" t="str" cm="1">
        <f t="array" aca="1" ref="OZ27" ca="1">IF($C27=0,"",
_xlfn.IFS(
JO27=".","",
JO27="*","*",
IFERROR(FIND("P",_xlfn.CONCAT(JL27:JR27)),0)=0,"",
TRUE,SUBSTITUTE(JO27,"P","")
)
)</f>
        <v/>
      </c>
      <c r="PA27" t="str" cm="1">
        <f t="array" aca="1" ref="PA27" ca="1">IF($C27=0,"",
_xlfn.IFS(
JP27=".","",
JP27="*","*",
IFERROR(FIND("P",_xlfn.CONCAT(JM27:JS27)),0)=0,"",
TRUE,SUBSTITUTE(JP27,"P","")
)
)</f>
        <v/>
      </c>
      <c r="PB27" t="str" cm="1">
        <f t="array" aca="1" ref="PB27" ca="1">IF($C27=0,"",
_xlfn.IFS(
JQ27=".","",
JQ27="*","*",
IFERROR(FIND("P",_xlfn.CONCAT(JN27:JT27)),0)=0,"",
TRUE,SUBSTITUTE(JQ27,"P","")
)
)</f>
        <v/>
      </c>
      <c r="PC27" t="str" cm="1">
        <f t="array" aca="1" ref="PC27" ca="1">IF($C27=0,"",
_xlfn.IFS(
JR27=".","",
JR27="*","*",
IFERROR(FIND("P",_xlfn.CONCAT(JO27:JU27)),0)=0,"",
TRUE,SUBSTITUTE(JR27,"P","")
)
)</f>
        <v/>
      </c>
      <c r="PD27" t="str" cm="1">
        <f t="array" aca="1" ref="PD27" ca="1">IF($C27=0,"",
_xlfn.IFS(
JS27=".","",
JS27="*","*",
IFERROR(FIND("P",_xlfn.CONCAT(JP27:JV27)),0)=0,"",
TRUE,SUBSTITUTE(JS27,"P","")
)
)</f>
        <v/>
      </c>
      <c r="PE27" t="str" cm="1">
        <f t="array" aca="1" ref="PE27" ca="1">IF($C27=0,"",
_xlfn.IFS(
JT27=".","",
JT27="*","*",
IFERROR(FIND("P",_xlfn.CONCAT(JQ27:JW27)),0)=0,"",
TRUE,SUBSTITUTE(JT27,"P","")
)
)</f>
        <v/>
      </c>
      <c r="PF27" t="str" cm="1">
        <f t="array" aca="1" ref="PF27" ca="1">IF($C27=0,"",
_xlfn.IFS(
JU27=".","",
JU27="*","*",
IFERROR(FIND("P",_xlfn.CONCAT(JR27:JX27)),0)=0,"",
TRUE,SUBSTITUTE(JU27,"P","")
)
)</f>
        <v/>
      </c>
      <c r="PG27" t="str" cm="1">
        <f t="array" aca="1" ref="PG27" ca="1">IF($C27=0,"",
_xlfn.IFS(
JV27=".","",
JV27="*","*",
IFERROR(FIND("P",_xlfn.CONCAT(JS27:JY27)),0)=0,"",
TRUE,SUBSTITUTE(JV27,"P","")
)
)</f>
        <v/>
      </c>
      <c r="PH27" t="str" cm="1">
        <f t="array" aca="1" ref="PH27" ca="1">IF($C27=0,"",
_xlfn.IFS(
JW27=".","",
JW27="*","*",
IFERROR(FIND("P",_xlfn.CONCAT(JT27:JZ27)),0)=0,"",
TRUE,SUBSTITUTE(JW27,"P","")
)
)</f>
        <v/>
      </c>
      <c r="PI27" t="str" cm="1">
        <f t="array" aca="1" ref="PI27" ca="1">IF($C27=0,"",
_xlfn.IFS(
JX27=".","",
JX27="*","*",
IFERROR(FIND("P",_xlfn.CONCAT(JU27:KA27)),0)=0,"",
TRUE,SUBSTITUTE(JX27,"P","")
)
)</f>
        <v>*</v>
      </c>
      <c r="PJ27" t="str" cm="1">
        <f t="array" aca="1" ref="PJ27" ca="1">IF($C27=0,"",
_xlfn.IFS(
JY27=".","",
JY27="*","*",
IFERROR(FIND("P",_xlfn.CONCAT(JV27:KB27)),0)=0,"",
TRUE,SUBSTITUTE(JY27,"P","")
)
)</f>
        <v/>
      </c>
      <c r="PK27" t="str" cm="1">
        <f t="array" aca="1" ref="PK27" ca="1">IF($C27=0,"",
_xlfn.IFS(
JZ27=".","",
JZ27="*","*",
IFERROR(FIND("P",_xlfn.CONCAT(JW27:KC27)),0)=0,"",
TRUE,SUBSTITUTE(JZ27,"P","")
)
)</f>
        <v/>
      </c>
      <c r="PL27" t="str" cm="1">
        <f t="array" aca="1" ref="PL27" ca="1">IF($C27=0,"",
_xlfn.IFS(
KA27=".","",
KA27="*","*",
IFERROR(FIND("P",_xlfn.CONCAT(JX27:KD27)),0)=0,"",
TRUE,SUBSTITUTE(KA27,"P","")
)
)</f>
        <v/>
      </c>
      <c r="PM27" t="str" cm="1">
        <f t="array" aca="1" ref="PM27" ca="1">IF($C27=0,"",
_xlfn.IFS(
KB27=".","",
KB27="*","*",
IFERROR(FIND("P",_xlfn.CONCAT(JY27:KE27)),0)=0,"",
TRUE,SUBSTITUTE(KB27,"P","")
)
)</f>
        <v/>
      </c>
      <c r="PN27" t="str" cm="1">
        <f t="array" aca="1" ref="PN27" ca="1">IF($C27=0,"",
_xlfn.IFS(
KC27=".","",
KC27="*","*",
IFERROR(FIND("P",_xlfn.CONCAT(JZ27:KF27)),0)=0,"",
TRUE,SUBSTITUTE(KC27,"P","")
)
)</f>
        <v/>
      </c>
      <c r="PO27" s="21" t="str" cm="1">
        <f t="array" aca="1" ref="PO27" ca="1">IF($C27=0,"",
_xlfn.IFS(
KD27=".","",
KD27="*","*",
IFERROR(FIND("P",_xlfn.CONCAT(KA27:KG27)),0)=0,"",
TRUE,SUBSTITUTE(KD27,"P","")
)
)</f>
        <v/>
      </c>
      <c r="PQ27" s="23" t="str" cm="1">
        <f t="array" aca="1" ref="PQ27" ca="1">IF($C27=0,"",
_xlfn.IFS(
KF27&lt;&gt;"*",KF27,
  _xlfn.IFS(AND(KE26&lt;&gt;"",KF26="",KG26&lt;&gt;""),2,OR(KE26&lt;&gt;"",KF26&lt;&gt;"",KG26&lt;&gt;""),1,TRUE,0)
+IF(KE27&lt;&gt;"",1,0)
+IF(KG27&lt;&gt;"",1,0)
+_xlfn.IFS(AND(KE28&lt;&gt;"",KF28="",KG28&lt;&gt;""),2,OR(KE28&lt;&gt;"",KF28&lt;&gt;"",KG28&lt;&gt;""),1,TRUE,0)
&lt;2,"K",
TRUE,"*"
)
)</f>
        <v/>
      </c>
      <c r="PR27" t="str" cm="1">
        <f t="array" aca="1" ref="PR27" ca="1">IF($C27=0,"",
_xlfn.IFS(
KG27&lt;&gt;"*",KG27,
  _xlfn.IFS(AND(KF26&lt;&gt;"",KG26="",KH26&lt;&gt;""),2,OR(KF26&lt;&gt;"",KG26&lt;&gt;"",KH26&lt;&gt;""),1,TRUE,0)
+IF(KF27&lt;&gt;"",1,0)
+IF(KH27&lt;&gt;"",1,0)
+_xlfn.IFS(AND(KF28&lt;&gt;"",KG28="",KH28&lt;&gt;""),2,OR(KF28&lt;&gt;"",KG28&lt;&gt;"",KH28&lt;&gt;""),1,TRUE,0)
&lt;2,"K",
TRUE,"*"
)
)</f>
        <v/>
      </c>
      <c r="PS27" t="str" cm="1">
        <f t="array" aca="1" ref="PS27" ca="1">IF($C27=0,"",
_xlfn.IFS(
KH27&lt;&gt;"*",KH27,
  _xlfn.IFS(AND(KG26&lt;&gt;"",KH26="",KI26&lt;&gt;""),2,OR(KG26&lt;&gt;"",KH26&lt;&gt;"",KI26&lt;&gt;""),1,TRUE,0)
+IF(KG27&lt;&gt;"",1,0)
+IF(KI27&lt;&gt;"",1,0)
+_xlfn.IFS(AND(KG28&lt;&gt;"",KH28="",KI28&lt;&gt;""),2,OR(KG28&lt;&gt;"",KH28&lt;&gt;"",KI28&lt;&gt;""),1,TRUE,0)
&lt;2,"K",
TRUE,"*"
)
)</f>
        <v/>
      </c>
      <c r="PT27" t="str" cm="1">
        <f t="array" aca="1" ref="PT27" ca="1">IF($C27=0,"",
_xlfn.IFS(
KI27&lt;&gt;"*",KI27,
  _xlfn.IFS(AND(KH26&lt;&gt;"",KI26="",KJ26&lt;&gt;""),2,OR(KH26&lt;&gt;"",KI26&lt;&gt;"",KJ26&lt;&gt;""),1,TRUE,0)
+IF(KH27&lt;&gt;"",1,0)
+IF(KJ27&lt;&gt;"",1,0)
+_xlfn.IFS(AND(KH28&lt;&gt;"",KI28="",KJ28&lt;&gt;""),2,OR(KH28&lt;&gt;"",KI28&lt;&gt;"",KJ28&lt;&gt;""),1,TRUE,0)
&lt;2,"K",
TRUE,"*"
)
)</f>
        <v>6</v>
      </c>
      <c r="PU27" t="str" cm="1">
        <f t="array" aca="1" ref="PU27" ca="1">IF($C27=0,"",
_xlfn.IFS(
KJ27&lt;&gt;"*",KJ27,
  _xlfn.IFS(AND(KI26&lt;&gt;"",KJ26="",KK26&lt;&gt;""),2,OR(KI26&lt;&gt;"",KJ26&lt;&gt;"",KK26&lt;&gt;""),1,TRUE,0)
+IF(KI27&lt;&gt;"",1,0)
+IF(KK27&lt;&gt;"",1,0)
+_xlfn.IFS(AND(KI28&lt;&gt;"",KJ28="",KK28&lt;&gt;""),2,OR(KI28&lt;&gt;"",KJ28&lt;&gt;"",KK28&lt;&gt;""),1,TRUE,0)
&lt;2,"K",
TRUE,"*"
)
)</f>
        <v/>
      </c>
      <c r="PV27" t="str" cm="1">
        <f t="array" aca="1" ref="PV27" ca="1">IF($C27=0,"",
_xlfn.IFS(
KK27&lt;&gt;"*",KK27,
  _xlfn.IFS(AND(KJ26&lt;&gt;"",KK26="",KL26&lt;&gt;""),2,OR(KJ26&lt;&gt;"",KK26&lt;&gt;"",KL26&lt;&gt;""),1,TRUE,0)
+IF(KJ27&lt;&gt;"",1,0)
+IF(KL27&lt;&gt;"",1,0)
+_xlfn.IFS(AND(KJ28&lt;&gt;"",KK28="",KL28&lt;&gt;""),2,OR(KJ28&lt;&gt;"",KK28&lt;&gt;"",KL28&lt;&gt;""),1,TRUE,0)
&lt;2,"K",
TRUE,"*"
)
)</f>
        <v/>
      </c>
      <c r="PW27" t="str" cm="1">
        <f t="array" aca="1" ref="PW27" ca="1">IF($C27=0,"",
_xlfn.IFS(
KL27&lt;&gt;"*",KL27,
  _xlfn.IFS(AND(KK26&lt;&gt;"",KL26="",KM26&lt;&gt;""),2,OR(KK26&lt;&gt;"",KL26&lt;&gt;"",KM26&lt;&gt;""),1,TRUE,0)
+IF(KK27&lt;&gt;"",1,0)
+IF(KM27&lt;&gt;"",1,0)
+_xlfn.IFS(AND(KK28&lt;&gt;"",KL28="",KM28&lt;&gt;""),2,OR(KK28&lt;&gt;"",KL28&lt;&gt;"",KM28&lt;&gt;""),1,TRUE,0)
&lt;2,"K",
TRUE,"*"
)
)</f>
        <v>2</v>
      </c>
      <c r="PX27" t="str" cm="1">
        <f t="array" aca="1" ref="PX27" ca="1">IF($C27=0,"",
_xlfn.IFS(
KM27&lt;&gt;"*",KM27,
  _xlfn.IFS(AND(KL26&lt;&gt;"",KM26="",KN26&lt;&gt;""),2,OR(KL26&lt;&gt;"",KM26&lt;&gt;"",KN26&lt;&gt;""),1,TRUE,0)
+IF(KL27&lt;&gt;"",1,0)
+IF(KN27&lt;&gt;"",1,0)
+_xlfn.IFS(AND(KL28&lt;&gt;"",KM28="",KN28&lt;&gt;""),2,OR(KL28&lt;&gt;"",KM28&lt;&gt;"",KN28&lt;&gt;""),1,TRUE,0)
&lt;2,"K",
TRUE,"*"
)
)</f>
        <v>3</v>
      </c>
      <c r="PY27" t="str" cm="1">
        <f t="array" aca="1" ref="PY27" ca="1">IF($C27=0,"",
_xlfn.IFS(
KN27&lt;&gt;"*",KN27,
  _xlfn.IFS(AND(KM26&lt;&gt;"",KN26="",KO26&lt;&gt;""),2,OR(KM26&lt;&gt;"",KN26&lt;&gt;"",KO26&lt;&gt;""),1,TRUE,0)
+IF(KM27&lt;&gt;"",1,0)
+IF(KO27&lt;&gt;"",1,0)
+_xlfn.IFS(AND(KM28&lt;&gt;"",KN28="",KO28&lt;&gt;""),2,OR(KM28&lt;&gt;"",KN28&lt;&gt;"",KO28&lt;&gt;""),1,TRUE,0)
&lt;2,"K",
TRUE,"*"
)
)</f>
        <v>6</v>
      </c>
      <c r="PZ27" t="str" cm="1">
        <f t="array" aca="1" ref="PZ27" ca="1">IF($C27=0,"",
_xlfn.IFS(
KO27&lt;&gt;"*",KO27,
  _xlfn.IFS(AND(KN26&lt;&gt;"",KO26="",KP26&lt;&gt;""),2,OR(KN26&lt;&gt;"",KO26&lt;&gt;"",KP26&lt;&gt;""),1,TRUE,0)
+IF(KN27&lt;&gt;"",1,0)
+IF(KP27&lt;&gt;"",1,0)
+_xlfn.IFS(AND(KN28&lt;&gt;"",KO28="",KP28&lt;&gt;""),2,OR(KN28&lt;&gt;"",KO28&lt;&gt;"",KP28&lt;&gt;""),1,TRUE,0)
&lt;2,"K",
TRUE,"*"
)
)</f>
        <v/>
      </c>
      <c r="QA27" t="str" cm="1">
        <f t="array" aca="1" ref="QA27" ca="1">IF($C27=0,"",
_xlfn.IFS(
KP27&lt;&gt;"*",KP27,
  _xlfn.IFS(AND(KO26&lt;&gt;"",KP26="",KQ26&lt;&gt;""),2,OR(KO26&lt;&gt;"",KP26&lt;&gt;"",KQ26&lt;&gt;""),1,TRUE,0)
+IF(KO27&lt;&gt;"",1,0)
+IF(KQ27&lt;&gt;"",1,0)
+_xlfn.IFS(AND(KO28&lt;&gt;"",KP28="",KQ28&lt;&gt;""),2,OR(KO28&lt;&gt;"",KP28&lt;&gt;"",KQ28&lt;&gt;""),1,TRUE,0)
&lt;2,"K",
TRUE,"*"
)
)</f>
        <v/>
      </c>
      <c r="QB27" t="str" cm="1">
        <f t="array" aca="1" ref="QB27" ca="1">IF($C27=0,"",
_xlfn.IFS(
KQ27&lt;&gt;"*",KQ27,
  _xlfn.IFS(AND(KP26&lt;&gt;"",KQ26="",KR26&lt;&gt;""),2,OR(KP26&lt;&gt;"",KQ26&lt;&gt;"",KR26&lt;&gt;""),1,TRUE,0)
+IF(KP27&lt;&gt;"",1,0)
+IF(KR27&lt;&gt;"",1,0)
+_xlfn.IFS(AND(KP28&lt;&gt;"",KQ28="",KR28&lt;&gt;""),2,OR(KP28&lt;&gt;"",KQ28&lt;&gt;"",KR28&lt;&gt;""),1,TRUE,0)
&lt;2,"K",
TRUE,"*"
)
)</f>
        <v/>
      </c>
      <c r="QC27" t="str" cm="1">
        <f t="array" aca="1" ref="QC27" ca="1">IF($C27=0,"",
_xlfn.IFS(
KR27&lt;&gt;"*",KR27,
  _xlfn.IFS(AND(KQ26&lt;&gt;"",KR26="",KS26&lt;&gt;""),2,OR(KQ26&lt;&gt;"",KR26&lt;&gt;"",KS26&lt;&gt;""),1,TRUE,0)
+IF(KQ27&lt;&gt;"",1,0)
+IF(KS27&lt;&gt;"",1,0)
+_xlfn.IFS(AND(KQ28&lt;&gt;"",KR28="",KS28&lt;&gt;""),2,OR(KQ28&lt;&gt;"",KR28&lt;&gt;"",KS28&lt;&gt;""),1,TRUE,0)
&lt;2,"K",
TRUE,"*"
)
)</f>
        <v/>
      </c>
      <c r="QD27" t="str" cm="1">
        <f t="array" aca="1" ref="QD27" ca="1">IF($C27=0,"",
_xlfn.IFS(
KS27&lt;&gt;"*",KS27,
  _xlfn.IFS(AND(KR26&lt;&gt;"",KS26="",KT26&lt;&gt;""),2,OR(KR26&lt;&gt;"",KS26&lt;&gt;"",KT26&lt;&gt;""),1,TRUE,0)
+IF(KR27&lt;&gt;"",1,0)
+IF(KT27&lt;&gt;"",1,0)
+_xlfn.IFS(AND(KR28&lt;&gt;"",KS28="",KT28&lt;&gt;""),2,OR(KR28&lt;&gt;"",KS28&lt;&gt;"",KT28&lt;&gt;""),1,TRUE,0)
&lt;2,"K",
TRUE,"*"
)
)</f>
        <v/>
      </c>
      <c r="QE27" t="str" cm="1">
        <f t="array" aca="1" ref="QE27" ca="1">IF($C27=0,"",
_xlfn.IFS(
KT27&lt;&gt;"*",KT27,
  _xlfn.IFS(AND(KS26&lt;&gt;"",KT26="",KU26&lt;&gt;""),2,OR(KS26&lt;&gt;"",KT26&lt;&gt;"",KU26&lt;&gt;""),1,TRUE,0)
+IF(KS27&lt;&gt;"",1,0)
+IF(KU27&lt;&gt;"",1,0)
+_xlfn.IFS(AND(KS28&lt;&gt;"",KT28="",KU28&lt;&gt;""),2,OR(KS28&lt;&gt;"",KT28&lt;&gt;"",KU28&lt;&gt;""),1,TRUE,0)
&lt;2,"K",
TRUE,"*"
)
)</f>
        <v/>
      </c>
      <c r="QF27" t="str" cm="1">
        <f t="array" aca="1" ref="QF27" ca="1">IF($C27=0,"",
_xlfn.IFS(
KU27&lt;&gt;"*",KU27,
  _xlfn.IFS(AND(KT26&lt;&gt;"",KU26="",KV26&lt;&gt;""),2,OR(KT26&lt;&gt;"",KU26&lt;&gt;"",KV26&lt;&gt;""),1,TRUE,0)
+IF(KT27&lt;&gt;"",1,0)
+IF(KV27&lt;&gt;"",1,0)
+_xlfn.IFS(AND(KT28&lt;&gt;"",KU28="",KV28&lt;&gt;""),2,OR(KT28&lt;&gt;"",KU28&lt;&gt;"",KV28&lt;&gt;""),1,TRUE,0)
&lt;2,"K",
TRUE,"*"
)
)</f>
        <v/>
      </c>
      <c r="QG27" t="str" cm="1">
        <f t="array" aca="1" ref="QG27" ca="1">IF($C27=0,"",
_xlfn.IFS(
KV27&lt;&gt;"*",KV27,
  _xlfn.IFS(AND(KU26&lt;&gt;"",KV26="",KW26&lt;&gt;""),2,OR(KU26&lt;&gt;"",KV26&lt;&gt;"",KW26&lt;&gt;""),1,TRUE,0)
+IF(KU27&lt;&gt;"",1,0)
+IF(KW27&lt;&gt;"",1,0)
+_xlfn.IFS(AND(KU28&lt;&gt;"",KV28="",KW28&lt;&gt;""),2,OR(KU28&lt;&gt;"",KV28&lt;&gt;"",KW28&lt;&gt;""),1,TRUE,0)
&lt;2,"K",
TRUE,"*"
)
)</f>
        <v/>
      </c>
      <c r="QH27" t="str" cm="1">
        <f t="array" aca="1" ref="QH27" ca="1">IF($C27=0,"",
_xlfn.IFS(
KW27&lt;&gt;"*",KW27,
  _xlfn.IFS(AND(KV26&lt;&gt;"",KW26="",KX26&lt;&gt;""),2,OR(KV26&lt;&gt;"",KW26&lt;&gt;"",KX26&lt;&gt;""),1,TRUE,0)
+IF(KV27&lt;&gt;"",1,0)
+IF(KX27&lt;&gt;"",1,0)
+_xlfn.IFS(AND(KV28&lt;&gt;"",KW28="",KX28&lt;&gt;""),2,OR(KV28&lt;&gt;"",KW28&lt;&gt;"",KX28&lt;&gt;""),1,TRUE,0)
&lt;2,"K",
TRUE,"*"
)
)</f>
        <v/>
      </c>
      <c r="QI27" t="str" cm="1">
        <f t="array" aca="1" ref="QI27" ca="1">IF($C27=0,"",
_xlfn.IFS(
KX27&lt;&gt;"*",KX27,
  _xlfn.IFS(AND(KW26&lt;&gt;"",KX26="",KY26&lt;&gt;""),2,OR(KW26&lt;&gt;"",KX26&lt;&gt;"",KY26&lt;&gt;""),1,TRUE,0)
+IF(KW27&lt;&gt;"",1,0)
+IF(KY27&lt;&gt;"",1,0)
+_xlfn.IFS(AND(KW28&lt;&gt;"",KX28="",KY28&lt;&gt;""),2,OR(KW28&lt;&gt;"",KX28&lt;&gt;"",KY28&lt;&gt;""),1,TRUE,0)
&lt;2,"K",
TRUE,"*"
)
)</f>
        <v>*</v>
      </c>
      <c r="QJ27" t="str" cm="1">
        <f t="array" aca="1" ref="QJ27" ca="1">IF($C27=0,"",
_xlfn.IFS(
KY27&lt;&gt;"*",KY27,
  _xlfn.IFS(AND(KX26&lt;&gt;"",KY26="",KZ26&lt;&gt;""),2,OR(KX26&lt;&gt;"",KY26&lt;&gt;"",KZ26&lt;&gt;""),1,TRUE,0)
+IF(KX27&lt;&gt;"",1,0)
+IF(KZ27&lt;&gt;"",1,0)
+_xlfn.IFS(AND(KX28&lt;&gt;"",KY28="",KZ28&lt;&gt;""),2,OR(KX28&lt;&gt;"",KY28&lt;&gt;"",KZ28&lt;&gt;""),1,TRUE,0)
&lt;2,"K",
TRUE,"*"
)
)</f>
        <v/>
      </c>
      <c r="QK27" t="str" cm="1">
        <f t="array" aca="1" ref="QK27" ca="1">IF($C27=0,"",
_xlfn.IFS(
KZ27&lt;&gt;"*",KZ27,
  _xlfn.IFS(AND(KY26&lt;&gt;"",KZ26="",LA26&lt;&gt;""),2,OR(KY26&lt;&gt;"",KZ26&lt;&gt;"",LA26&lt;&gt;""),1,TRUE,0)
+IF(KY27&lt;&gt;"",1,0)
+IF(LA27&lt;&gt;"",1,0)
+_xlfn.IFS(AND(KY28&lt;&gt;"",KZ28="",LA28&lt;&gt;""),2,OR(KY28&lt;&gt;"",KZ28&lt;&gt;"",LA28&lt;&gt;""),1,TRUE,0)
&lt;2,"K",
TRUE,"*"
)
)</f>
        <v/>
      </c>
      <c r="QL27" t="str" cm="1">
        <f t="array" aca="1" ref="QL27" ca="1">IF($C27=0,"",
_xlfn.IFS(
LA27&lt;&gt;"*",LA27,
  _xlfn.IFS(AND(KZ26&lt;&gt;"",LA26="",LB26&lt;&gt;""),2,OR(KZ26&lt;&gt;"",LA26&lt;&gt;"",LB26&lt;&gt;""),1,TRUE,0)
+IF(KZ27&lt;&gt;"",1,0)
+IF(LB27&lt;&gt;"",1,0)
+_xlfn.IFS(AND(KZ28&lt;&gt;"",LA28="",LB28&lt;&gt;""),2,OR(KZ28&lt;&gt;"",LA28&lt;&gt;"",LB28&lt;&gt;""),1,TRUE,0)
&lt;2,"K",
TRUE,"*"
)
)</f>
        <v/>
      </c>
      <c r="QM27" t="str" cm="1">
        <f t="array" aca="1" ref="QM27" ca="1">IF($C27=0,"",
_xlfn.IFS(
LB27&lt;&gt;"*",LB27,
  _xlfn.IFS(AND(LA26&lt;&gt;"",LB26="",LC26&lt;&gt;""),2,OR(LA26&lt;&gt;"",LB26&lt;&gt;"",LC26&lt;&gt;""),1,TRUE,0)
+IF(LA27&lt;&gt;"",1,0)
+IF(LC27&lt;&gt;"",1,0)
+_xlfn.IFS(AND(LA28&lt;&gt;"",LB28="",LC28&lt;&gt;""),2,OR(LA28&lt;&gt;"",LB28&lt;&gt;"",LC28&lt;&gt;""),1,TRUE,0)
&lt;2,"K",
TRUE,"*"
)
)</f>
        <v/>
      </c>
      <c r="QN27" t="str" cm="1">
        <f t="array" aca="1" ref="QN27" ca="1">IF($C27=0,"",
_xlfn.IFS(
LC27&lt;&gt;"*",LC27,
  _xlfn.IFS(AND(LB26&lt;&gt;"",LC26="",LD26&lt;&gt;""),2,OR(LB26&lt;&gt;"",LC26&lt;&gt;"",LD26&lt;&gt;""),1,TRUE,0)
+IF(LB27&lt;&gt;"",1,0)
+IF(LD27&lt;&gt;"",1,0)
+_xlfn.IFS(AND(LB28&lt;&gt;"",LC28="",LD28&lt;&gt;""),2,OR(LB28&lt;&gt;"",LC28&lt;&gt;"",LD28&lt;&gt;""),1,TRUE,0)
&lt;2,"K",
TRUE,"*"
)
)</f>
        <v/>
      </c>
      <c r="QO27" t="str" cm="1">
        <f t="array" aca="1" ref="QO27" ca="1">IF($C27=0,"",
_xlfn.IFS(
LD27&lt;&gt;"*",LD27,
  _xlfn.IFS(AND(LC26&lt;&gt;"",LD26="",LE26&lt;&gt;""),2,OR(LC26&lt;&gt;"",LD26&lt;&gt;"",LE26&lt;&gt;""),1,TRUE,0)
+IF(LC27&lt;&gt;"",1,0)
+IF(LE27&lt;&gt;"",1,0)
+_xlfn.IFS(AND(LC28&lt;&gt;"",LD28="",LE28&lt;&gt;""),2,OR(LC28&lt;&gt;"",LD28&lt;&gt;"",LE28&lt;&gt;""),1,TRUE,0)
&lt;2,"K",
TRUE,"*"
)
)</f>
        <v/>
      </c>
      <c r="QP27" t="str" cm="1">
        <f t="array" aca="1" ref="QP27" ca="1">IF($C27=0,"",
_xlfn.IFS(
LE27&lt;&gt;"*",LE27,
  _xlfn.IFS(AND(LD26&lt;&gt;"",LE26="",LF26&lt;&gt;""),2,OR(LD26&lt;&gt;"",LE26&lt;&gt;"",LF26&lt;&gt;""),1,TRUE,0)
+IF(LD27&lt;&gt;"",1,0)
+IF(LF27&lt;&gt;"",1,0)
+_xlfn.IFS(AND(LD28&lt;&gt;"",LE28="",LF28&lt;&gt;""),2,OR(LD28&lt;&gt;"",LE28&lt;&gt;"",LF28&lt;&gt;""),1,TRUE,0)
&lt;2,"K",
TRUE,"*"
)
)</f>
        <v/>
      </c>
      <c r="QQ27" t="str" cm="1">
        <f t="array" aca="1" ref="QQ27" ca="1">IF($C27=0,"",
_xlfn.IFS(
LF27&lt;&gt;"*",LF27,
  _xlfn.IFS(AND(LE26&lt;&gt;"",LF26="",LG26&lt;&gt;""),2,OR(LE26&lt;&gt;"",LF26&lt;&gt;"",LG26&lt;&gt;""),1,TRUE,0)
+IF(LE27&lt;&gt;"",1,0)
+IF(LG27&lt;&gt;"",1,0)
+_xlfn.IFS(AND(LE28&lt;&gt;"",LF28="",LG28&lt;&gt;""),2,OR(LE28&lt;&gt;"",LF28&lt;&gt;"",LG28&lt;&gt;""),1,TRUE,0)
&lt;2,"K",
TRUE,"*"
)
)</f>
        <v/>
      </c>
      <c r="QR27" t="str" cm="1">
        <f t="array" aca="1" ref="QR27" ca="1">IF($C27=0,"",
_xlfn.IFS(
LG27&lt;&gt;"*",LG27,
  _xlfn.IFS(AND(LF26&lt;&gt;"",LG26="",LH26&lt;&gt;""),2,OR(LF26&lt;&gt;"",LG26&lt;&gt;"",LH26&lt;&gt;""),1,TRUE,0)
+IF(LF27&lt;&gt;"",1,0)
+IF(LH27&lt;&gt;"",1,0)
+_xlfn.IFS(AND(LF28&lt;&gt;"",LG28="",LH28&lt;&gt;""),2,OR(LF28&lt;&gt;"",LG28&lt;&gt;"",LH28&lt;&gt;""),1,TRUE,0)
&lt;2,"K",
TRUE,"*"
)
)</f>
        <v/>
      </c>
      <c r="QS27" t="str" cm="1">
        <f t="array" aca="1" ref="QS27" ca="1">IF($C27=0,"",
_xlfn.IFS(
LH27&lt;&gt;"*",LH27,
  _xlfn.IFS(AND(LG26&lt;&gt;"",LH26="",LI26&lt;&gt;""),2,OR(LG26&lt;&gt;"",LH26&lt;&gt;"",LI26&lt;&gt;""),1,TRUE,0)
+IF(LG27&lt;&gt;"",1,0)
+IF(LI27&lt;&gt;"",1,0)
+_xlfn.IFS(AND(LG28&lt;&gt;"",LH28="",LI28&lt;&gt;""),2,OR(LG28&lt;&gt;"",LH28&lt;&gt;"",LI28&lt;&gt;""),1,TRUE,0)
&lt;2,"K",
TRUE,"*"
)
)</f>
        <v>4</v>
      </c>
      <c r="QT27" t="str" cm="1">
        <f t="array" aca="1" ref="QT27" ca="1">IF($C27=0,"",
_xlfn.IFS(
LI27&lt;&gt;"*",LI27,
  _xlfn.IFS(AND(LH26&lt;&gt;"",LI26="",LJ26&lt;&gt;""),2,OR(LH26&lt;&gt;"",LI26&lt;&gt;"",LJ26&lt;&gt;""),1,TRUE,0)
+IF(LH27&lt;&gt;"",1,0)
+IF(LJ27&lt;&gt;"",1,0)
+_xlfn.IFS(AND(LH28&lt;&gt;"",LI28="",LJ28&lt;&gt;""),2,OR(LH28&lt;&gt;"",LI28&lt;&gt;"",LJ28&lt;&gt;""),1,TRUE,0)
&lt;2,"K",
TRUE,"*"
)
)</f>
        <v>3</v>
      </c>
      <c r="QU27" t="str" cm="1">
        <f t="array" aca="1" ref="QU27" ca="1">IF($C27=0,"",
_xlfn.IFS(
LJ27&lt;&gt;"*",LJ27,
  _xlfn.IFS(AND(LI26&lt;&gt;"",LJ26="",LK26&lt;&gt;""),2,OR(LI26&lt;&gt;"",LJ26&lt;&gt;"",LK26&lt;&gt;""),1,TRUE,0)
+IF(LI27&lt;&gt;"",1,0)
+IF(LK27&lt;&gt;"",1,0)
+_xlfn.IFS(AND(LI28&lt;&gt;"",LJ28="",LK28&lt;&gt;""),2,OR(LI28&lt;&gt;"",LJ28&lt;&gt;"",LK28&lt;&gt;""),1,TRUE,0)
&lt;2,"K",
TRUE,"*"
)
)</f>
        <v>6</v>
      </c>
      <c r="QV27" t="str" cm="1">
        <f t="array" aca="1" ref="QV27" ca="1">IF($C27=0,"",
_xlfn.IFS(
LK27&lt;&gt;"*",LK27,
  _xlfn.IFS(AND(LJ26&lt;&gt;"",LK26="",LL26&lt;&gt;""),2,OR(LJ26&lt;&gt;"",LK26&lt;&gt;"",LL26&lt;&gt;""),1,TRUE,0)
+IF(LJ27&lt;&gt;"",1,0)
+IF(LL27&lt;&gt;"",1,0)
+_xlfn.IFS(AND(LJ28&lt;&gt;"",LK28="",LL28&lt;&gt;""),2,OR(LJ28&lt;&gt;"",LK28&lt;&gt;"",LL28&lt;&gt;""),1,TRUE,0)
&lt;2,"K",
TRUE,"*"
)
)</f>
        <v/>
      </c>
      <c r="QW27" t="str" cm="1">
        <f t="array" aca="1" ref="QW27" ca="1">IF($C27=0,"",
_xlfn.IFS(
LL27&lt;&gt;"*",LL27,
  _xlfn.IFS(AND(LK26&lt;&gt;"",LL26="",LM26&lt;&gt;""),2,OR(LK26&lt;&gt;"",LL26&lt;&gt;"",LM26&lt;&gt;""),1,TRUE,0)
+IF(LK27&lt;&gt;"",1,0)
+IF(LM27&lt;&gt;"",1,0)
+_xlfn.IFS(AND(LK28&lt;&gt;"",LL28="",LM28&lt;&gt;""),2,OR(LK28&lt;&gt;"",LL28&lt;&gt;"",LM28&lt;&gt;""),1,TRUE,0)
&lt;2,"K",
TRUE,"*"
)
)</f>
        <v/>
      </c>
      <c r="QX27" t="str" cm="1">
        <f t="array" aca="1" ref="QX27" ca="1">IF($C27=0,"",
_xlfn.IFS(
LM27&lt;&gt;"*",LM27,
  _xlfn.IFS(AND(LL26&lt;&gt;"",LM26="",LN26&lt;&gt;""),2,OR(LL26&lt;&gt;"",LM26&lt;&gt;"",LN26&lt;&gt;""),1,TRUE,0)
+IF(LL27&lt;&gt;"",1,0)
+IF(LN27&lt;&gt;"",1,0)
+_xlfn.IFS(AND(LL28&lt;&gt;"",LM28="",LN28&lt;&gt;""),2,OR(LL28&lt;&gt;"",LM28&lt;&gt;"",LN28&lt;&gt;""),1,TRUE,0)
&lt;2,"K",
TRUE,"*"
)
)</f>
        <v/>
      </c>
      <c r="QY27" t="str" cm="1">
        <f t="array" aca="1" ref="QY27" ca="1">IF($C27=0,"",
_xlfn.IFS(
LN27&lt;&gt;"*",LN27,
  _xlfn.IFS(AND(LM26&lt;&gt;"",LN26="",LO26&lt;&gt;""),2,OR(LM26&lt;&gt;"",LN26&lt;&gt;"",LO26&lt;&gt;""),1,TRUE,0)
+IF(LM27&lt;&gt;"",1,0)
+IF(LO27&lt;&gt;"",1,0)
+_xlfn.IFS(AND(LM28&lt;&gt;"",LN28="",LO28&lt;&gt;""),2,OR(LM28&lt;&gt;"",LN28&lt;&gt;"",LO28&lt;&gt;""),1,TRUE,0)
&lt;2,"K",
TRUE,"*"
)
)</f>
        <v/>
      </c>
      <c r="QZ27" t="str" cm="1">
        <f t="array" aca="1" ref="QZ27" ca="1">IF($C27=0,"",
_xlfn.IFS(
LO27&lt;&gt;"*",LO27,
  _xlfn.IFS(AND(LN26&lt;&gt;"",LO26="",LP26&lt;&gt;""),2,OR(LN26&lt;&gt;"",LO26&lt;&gt;"",LP26&lt;&gt;""),1,TRUE,0)
+IF(LN27&lt;&gt;"",1,0)
+IF(LP27&lt;&gt;"",1,0)
+_xlfn.IFS(AND(LN28&lt;&gt;"",LO28="",LP28&lt;&gt;""),2,OR(LN28&lt;&gt;"",LO28&lt;&gt;"",LP28&lt;&gt;""),1,TRUE,0)
&lt;2,"K",
TRUE,"*"
)
)</f>
        <v/>
      </c>
      <c r="RA27" t="str" cm="1">
        <f t="array" aca="1" ref="RA27" ca="1">IF($C27=0,"",
_xlfn.IFS(
LP27&lt;&gt;"*",LP27,
  _xlfn.IFS(AND(LO26&lt;&gt;"",LP26="",LQ26&lt;&gt;""),2,OR(LO26&lt;&gt;"",LP26&lt;&gt;"",LQ26&lt;&gt;""),1,TRUE,0)
+IF(LO27&lt;&gt;"",1,0)
+IF(LQ27&lt;&gt;"",1,0)
+_xlfn.IFS(AND(LO28&lt;&gt;"",LP28="",LQ28&lt;&gt;""),2,OR(LO28&lt;&gt;"",LP28&lt;&gt;"",LQ28&lt;&gt;""),1,TRUE,0)
&lt;2,"K",
TRUE,"*"
)
)</f>
        <v/>
      </c>
      <c r="RB27" t="str" cm="1">
        <f t="array" aca="1" ref="RB27" ca="1">IF($C27=0,"",
_xlfn.IFS(
LQ27&lt;&gt;"*",LQ27,
  _xlfn.IFS(AND(LP26&lt;&gt;"",LQ26="",LR26&lt;&gt;""),2,OR(LP26&lt;&gt;"",LQ26&lt;&gt;"",LR26&lt;&gt;""),1,TRUE,0)
+IF(LP27&lt;&gt;"",1,0)
+IF(LR27&lt;&gt;"",1,0)
+_xlfn.IFS(AND(LP28&lt;&gt;"",LQ28="",LR28&lt;&gt;""),2,OR(LP28&lt;&gt;"",LQ28&lt;&gt;"",LR28&lt;&gt;""),1,TRUE,0)
&lt;2,"K",
TRUE,"*"
)
)</f>
        <v/>
      </c>
      <c r="RC27" t="str" cm="1">
        <f t="array" aca="1" ref="RC27" ca="1">IF($C27=0,"",
_xlfn.IFS(
LR27&lt;&gt;"*",LR27,
  _xlfn.IFS(AND(LQ26&lt;&gt;"",LR26="",LS26&lt;&gt;""),2,OR(LQ26&lt;&gt;"",LR26&lt;&gt;"",LS26&lt;&gt;""),1,TRUE,0)
+IF(LQ27&lt;&gt;"",1,0)
+IF(LS27&lt;&gt;"",1,0)
+_xlfn.IFS(AND(LQ28&lt;&gt;"",LR28="",LS28&lt;&gt;""),2,OR(LQ28&lt;&gt;"",LR28&lt;&gt;"",LS28&lt;&gt;""),1,TRUE,0)
&lt;2,"K",
TRUE,"*"
)
)</f>
        <v/>
      </c>
      <c r="RD27" t="str" cm="1">
        <f t="array" aca="1" ref="RD27" ca="1">IF($C27=0,"",
_xlfn.IFS(
LS27&lt;&gt;"*",LS27,
  _xlfn.IFS(AND(LR26&lt;&gt;"",LS26="",LT26&lt;&gt;""),2,OR(LR26&lt;&gt;"",LS26&lt;&gt;"",LT26&lt;&gt;""),1,TRUE,0)
+IF(LR27&lt;&gt;"",1,0)
+IF(LT27&lt;&gt;"",1,0)
+_xlfn.IFS(AND(LR28&lt;&gt;"",LS28="",LT28&lt;&gt;""),2,OR(LR28&lt;&gt;"",LS28&lt;&gt;"",LT28&lt;&gt;""),1,TRUE,0)
&lt;2,"K",
TRUE,"*"
)
)</f>
        <v/>
      </c>
      <c r="RE27" t="str" cm="1">
        <f t="array" aca="1" ref="RE27" ca="1">IF($C27=0,"",
_xlfn.IFS(
LT27&lt;&gt;"*",LT27,
  _xlfn.IFS(AND(LS26&lt;&gt;"",LT26="",LU26&lt;&gt;""),2,OR(LS26&lt;&gt;"",LT26&lt;&gt;"",LU26&lt;&gt;""),1,TRUE,0)
+IF(LS27&lt;&gt;"",1,0)
+IF(LU27&lt;&gt;"",1,0)
+_xlfn.IFS(AND(LS28&lt;&gt;"",LT28="",LU28&lt;&gt;""),2,OR(LS28&lt;&gt;"",LT28&lt;&gt;"",LU28&lt;&gt;""),1,TRUE,0)
&lt;2,"K",
TRUE,"*"
)
)</f>
        <v/>
      </c>
      <c r="RF27" t="str" cm="1">
        <f t="array" aca="1" ref="RF27" ca="1">IF($C27=0,"",
_xlfn.IFS(
LU27&lt;&gt;"*",LU27,
  _xlfn.IFS(AND(LT26&lt;&gt;"",LU26="",LV26&lt;&gt;""),2,OR(LT26&lt;&gt;"",LU26&lt;&gt;"",LV26&lt;&gt;""),1,TRUE,0)
+IF(LT27&lt;&gt;"",1,0)
+IF(LV27&lt;&gt;"",1,0)
+_xlfn.IFS(AND(LT28&lt;&gt;"",LU28="",LV28&lt;&gt;""),2,OR(LT28&lt;&gt;"",LU28&lt;&gt;"",LV28&lt;&gt;""),1,TRUE,0)
&lt;2,"K",
TRUE,"*"
)
)</f>
        <v/>
      </c>
      <c r="RG27" t="str" cm="1">
        <f t="array" aca="1" ref="RG27" ca="1">IF($C27=0,"",
_xlfn.IFS(
LV27&lt;&gt;"*",LV27,
  _xlfn.IFS(AND(LU26&lt;&gt;"",LV26="",LW26&lt;&gt;""),2,OR(LU26&lt;&gt;"",LV26&lt;&gt;"",LW26&lt;&gt;""),1,TRUE,0)
+IF(LU27&lt;&gt;"",1,0)
+IF(LW27&lt;&gt;"",1,0)
+_xlfn.IFS(AND(LU28&lt;&gt;"",LV28="",LW28&lt;&gt;""),2,OR(LU28&lt;&gt;"",LV28&lt;&gt;"",LW28&lt;&gt;""),1,TRUE,0)
&lt;2,"K",
TRUE,"*"
)
)</f>
        <v/>
      </c>
      <c r="RH27" t="str" cm="1">
        <f t="array" aca="1" ref="RH27" ca="1">IF($C27=0,"",
_xlfn.IFS(
LW27&lt;&gt;"*",LW27,
  _xlfn.IFS(AND(LV26&lt;&gt;"",LW26="",LX26&lt;&gt;""),2,OR(LV26&lt;&gt;"",LW26&lt;&gt;"",LX26&lt;&gt;""),1,TRUE,0)
+IF(LV27&lt;&gt;"",1,0)
+IF(LX27&lt;&gt;"",1,0)
+_xlfn.IFS(AND(LV28&lt;&gt;"",LW28="",LX28&lt;&gt;""),2,OR(LV28&lt;&gt;"",LW28&lt;&gt;"",LX28&lt;&gt;""),1,TRUE,0)
&lt;2,"K",
TRUE,"*"
)
)</f>
        <v/>
      </c>
      <c r="RI27" t="str" cm="1">
        <f t="array" aca="1" ref="RI27" ca="1">IF($C27=0,"",
_xlfn.IFS(
LX27&lt;&gt;"*",LX27,
  _xlfn.IFS(AND(LW26&lt;&gt;"",LX26="",LY26&lt;&gt;""),2,OR(LW26&lt;&gt;"",LX26&lt;&gt;"",LY26&lt;&gt;""),1,TRUE,0)
+IF(LW27&lt;&gt;"",1,0)
+IF(LY27&lt;&gt;"",1,0)
+_xlfn.IFS(AND(LW28&lt;&gt;"",LX28="",LY28&lt;&gt;""),2,OR(LW28&lt;&gt;"",LX28&lt;&gt;"",LY28&lt;&gt;""),1,TRUE,0)
&lt;2,"K",
TRUE,"*"
)
)</f>
        <v/>
      </c>
      <c r="RJ27" t="str" cm="1">
        <f t="array" aca="1" ref="RJ27" ca="1">IF($C27=0,"",
_xlfn.IFS(
LY27&lt;&gt;"*",LY27,
  _xlfn.IFS(AND(LX26&lt;&gt;"",LY26="",LZ26&lt;&gt;""),2,OR(LX26&lt;&gt;"",LY26&lt;&gt;"",LZ26&lt;&gt;""),1,TRUE,0)
+IF(LX27&lt;&gt;"",1,0)
+IF(LZ27&lt;&gt;"",1,0)
+_xlfn.IFS(AND(LX28&lt;&gt;"",LY28="",LZ28&lt;&gt;""),2,OR(LX28&lt;&gt;"",LY28&lt;&gt;"",LZ28&lt;&gt;""),1,TRUE,0)
&lt;2,"K",
TRUE,"*"
)
)</f>
        <v/>
      </c>
      <c r="RK27" t="str" cm="1">
        <f t="array" aca="1" ref="RK27" ca="1">IF($C27=0,"",
_xlfn.IFS(
LZ27&lt;&gt;"*",LZ27,
  _xlfn.IFS(AND(LY26&lt;&gt;"",LZ26="",MA26&lt;&gt;""),2,OR(LY26&lt;&gt;"",LZ26&lt;&gt;"",MA26&lt;&gt;""),1,TRUE,0)
+IF(LY27&lt;&gt;"",1,0)
+IF(MA27&lt;&gt;"",1,0)
+_xlfn.IFS(AND(LY28&lt;&gt;"",LZ28="",MA28&lt;&gt;""),2,OR(LY28&lt;&gt;"",LZ28&lt;&gt;"",MA28&lt;&gt;""),1,TRUE,0)
&lt;2,"K",
TRUE,"*"
)
)</f>
        <v/>
      </c>
      <c r="RL27" t="str" cm="1">
        <f t="array" aca="1" ref="RL27" ca="1">IF($C27=0,"",
_xlfn.IFS(
MA27&lt;&gt;"*",MA27,
  _xlfn.IFS(AND(LZ26&lt;&gt;"",MA26="",MB26&lt;&gt;""),2,OR(LZ26&lt;&gt;"",MA26&lt;&gt;"",MB26&lt;&gt;""),1,TRUE,0)
+IF(LZ27&lt;&gt;"",1,0)
+IF(MB27&lt;&gt;"",1,0)
+_xlfn.IFS(AND(LZ28&lt;&gt;"",MA28="",MB28&lt;&gt;""),2,OR(LZ28&lt;&gt;"",MA28&lt;&gt;"",MB28&lt;&gt;""),1,TRUE,0)
&lt;2,"K",
TRUE,"*"
)
)</f>
        <v/>
      </c>
      <c r="RM27" t="str" cm="1">
        <f t="array" aca="1" ref="RM27" ca="1">IF($C27=0,"",
_xlfn.IFS(
MB27&lt;&gt;"*",MB27,
  _xlfn.IFS(AND(MA26&lt;&gt;"",MB26="",MC26&lt;&gt;""),2,OR(MA26&lt;&gt;"",MB26&lt;&gt;"",MC26&lt;&gt;""),1,TRUE,0)
+IF(MA27&lt;&gt;"",1,0)
+IF(MC27&lt;&gt;"",1,0)
+_xlfn.IFS(AND(MA28&lt;&gt;"",MB28="",MC28&lt;&gt;""),2,OR(MA28&lt;&gt;"",MB28&lt;&gt;"",MC28&lt;&gt;""),1,TRUE,0)
&lt;2,"K",
TRUE,"*"
)
)</f>
        <v/>
      </c>
      <c r="RN27" t="str" cm="1">
        <f t="array" aca="1" ref="RN27" ca="1">IF($C27=0,"",
_xlfn.IFS(
MC27&lt;&gt;"*",MC27,
  _xlfn.IFS(AND(MB26&lt;&gt;"",MC26="",MD26&lt;&gt;""),2,OR(MB26&lt;&gt;"",MC26&lt;&gt;"",MD26&lt;&gt;""),1,TRUE,0)
+IF(MB27&lt;&gt;"",1,0)
+IF(MD27&lt;&gt;"",1,0)
+_xlfn.IFS(AND(MB28&lt;&gt;"",MC28="",MD28&lt;&gt;""),2,OR(MB28&lt;&gt;"",MC28&lt;&gt;"",MD28&lt;&gt;""),1,TRUE,0)
&lt;2,"K",
TRUE,"*"
)
)</f>
        <v/>
      </c>
      <c r="RO27" t="str" cm="1">
        <f t="array" aca="1" ref="RO27" ca="1">IF($C27=0,"",
_xlfn.IFS(
MD27&lt;&gt;"*",MD27,
  _xlfn.IFS(AND(MC26&lt;&gt;"",MD26="",ME26&lt;&gt;""),2,OR(MC26&lt;&gt;"",MD26&lt;&gt;"",ME26&lt;&gt;""),1,TRUE,0)
+IF(MC27&lt;&gt;"",1,0)
+IF(ME27&lt;&gt;"",1,0)
+_xlfn.IFS(AND(MC28&lt;&gt;"",MD28="",ME28&lt;&gt;""),2,OR(MC28&lt;&gt;"",MD28&lt;&gt;"",ME28&lt;&gt;""),1,TRUE,0)
&lt;2,"K",
TRUE,"*"
)
)</f>
        <v/>
      </c>
      <c r="RP27" t="str" cm="1">
        <f t="array" aca="1" ref="RP27" ca="1">IF($C27=0,"",
_xlfn.IFS(
ME27&lt;&gt;"*",ME27,
  _xlfn.IFS(AND(MD26&lt;&gt;"",ME26="",MF26&lt;&gt;""),2,OR(MD26&lt;&gt;"",ME26&lt;&gt;"",MF26&lt;&gt;""),1,TRUE,0)
+IF(MD27&lt;&gt;"",1,0)
+IF(MF27&lt;&gt;"",1,0)
+_xlfn.IFS(AND(MD28&lt;&gt;"",ME28="",MF28&lt;&gt;""),2,OR(MD28&lt;&gt;"",ME28&lt;&gt;"",MF28&lt;&gt;""),1,TRUE,0)
&lt;2,"K",
TRUE,"*"
)
)</f>
        <v/>
      </c>
      <c r="RQ27" t="str" cm="1">
        <f t="array" aca="1" ref="RQ27" ca="1">IF($C27=0,"",
_xlfn.IFS(
MF27&lt;&gt;"*",MF27,
  _xlfn.IFS(AND(ME26&lt;&gt;"",MF26="",MG26&lt;&gt;""),2,OR(ME26&lt;&gt;"",MF26&lt;&gt;"",MG26&lt;&gt;""),1,TRUE,0)
+IF(ME27&lt;&gt;"",1,0)
+IF(MG27&lt;&gt;"",1,0)
+_xlfn.IFS(AND(ME28&lt;&gt;"",MF28="",MG28&lt;&gt;""),2,OR(ME28&lt;&gt;"",MF28&lt;&gt;"",MG28&lt;&gt;""),1,TRUE,0)
&lt;2,"K",
TRUE,"*"
)
)</f>
        <v>3</v>
      </c>
      <c r="RR27" t="str" cm="1">
        <f t="array" aca="1" ref="RR27" ca="1">IF($C27=0,"",
_xlfn.IFS(
MG27&lt;&gt;"*",MG27,
  _xlfn.IFS(AND(MF26&lt;&gt;"",MG26="",MH26&lt;&gt;""),2,OR(MF26&lt;&gt;"",MG26&lt;&gt;"",MH26&lt;&gt;""),1,TRUE,0)
+IF(MF27&lt;&gt;"",1,0)
+IF(MH27&lt;&gt;"",1,0)
+_xlfn.IFS(AND(MF28&lt;&gt;"",MG28="",MH28&lt;&gt;""),2,OR(MF28&lt;&gt;"",MG28&lt;&gt;"",MH28&lt;&gt;""),1,TRUE,0)
&lt;2,"K",
TRUE,"*"
)
)</f>
        <v>5</v>
      </c>
      <c r="RS27" t="str" cm="1">
        <f t="array" aca="1" ref="RS27" ca="1">IF($C27=0,"",
_xlfn.IFS(
MH27&lt;&gt;"*",MH27,
  _xlfn.IFS(AND(MG26&lt;&gt;"",MH26="",MI26&lt;&gt;""),2,OR(MG26&lt;&gt;"",MH26&lt;&gt;"",MI26&lt;&gt;""),1,TRUE,0)
+IF(MG27&lt;&gt;"",1,0)
+IF(MI27&lt;&gt;"",1,0)
+_xlfn.IFS(AND(MG28&lt;&gt;"",MH28="",MI28&lt;&gt;""),2,OR(MG28&lt;&gt;"",MH28&lt;&gt;"",MI28&lt;&gt;""),1,TRUE,0)
&lt;2,"K",
TRUE,"*"
)
)</f>
        <v/>
      </c>
      <c r="RT27" t="str" cm="1">
        <f t="array" aca="1" ref="RT27" ca="1">IF($C27=0,"",
_xlfn.IFS(
MI27&lt;&gt;"*",MI27,
  _xlfn.IFS(AND(MH26&lt;&gt;"",MI26="",MJ26&lt;&gt;""),2,OR(MH26&lt;&gt;"",MI26&lt;&gt;"",MJ26&lt;&gt;""),1,TRUE,0)
+IF(MH27&lt;&gt;"",1,0)
+IF(MJ27&lt;&gt;"",1,0)
+_xlfn.IFS(AND(MH28&lt;&gt;"",MI28="",MJ28&lt;&gt;""),2,OR(MH28&lt;&gt;"",MI28&lt;&gt;"",MJ28&lt;&gt;""),1,TRUE,0)
&lt;2,"K",
TRUE,"*"
)
)</f>
        <v/>
      </c>
      <c r="RU27" t="str" cm="1">
        <f t="array" aca="1" ref="RU27" ca="1">IF($C27=0,"",
_xlfn.IFS(
MJ27&lt;&gt;"*",MJ27,
  _xlfn.IFS(AND(MI26&lt;&gt;"",MJ26="",MK26&lt;&gt;""),2,OR(MI26&lt;&gt;"",MJ26&lt;&gt;"",MK26&lt;&gt;""),1,TRUE,0)
+IF(MI27&lt;&gt;"",1,0)
+IF(MK27&lt;&gt;"",1,0)
+_xlfn.IFS(AND(MI28&lt;&gt;"",MJ28="",MK28&lt;&gt;""),2,OR(MI28&lt;&gt;"",MJ28&lt;&gt;"",MK28&lt;&gt;""),1,TRUE,0)
&lt;2,"K",
TRUE,"*"
)
)</f>
        <v/>
      </c>
      <c r="RV27" t="str" cm="1">
        <f t="array" aca="1" ref="RV27" ca="1">IF($C27=0,"",
_xlfn.IFS(
MK27&lt;&gt;"*",MK27,
  _xlfn.IFS(AND(MJ26&lt;&gt;"",MK26="",ML26&lt;&gt;""),2,OR(MJ26&lt;&gt;"",MK26&lt;&gt;"",ML26&lt;&gt;""),1,TRUE,0)
+IF(MJ27&lt;&gt;"",1,0)
+IF(ML27&lt;&gt;"",1,0)
+_xlfn.IFS(AND(MJ28&lt;&gt;"",MK28="",ML28&lt;&gt;""),2,OR(MJ28&lt;&gt;"",MK28&lt;&gt;"",ML28&lt;&gt;""),1,TRUE,0)
&lt;2,"K",
TRUE,"*"
)
)</f>
        <v/>
      </c>
      <c r="RW27" t="str" cm="1">
        <f t="array" aca="1" ref="RW27" ca="1">IF($C27=0,"",
_xlfn.IFS(
ML27&lt;&gt;"*",ML27,
  _xlfn.IFS(AND(MK26&lt;&gt;"",ML26="",MM26&lt;&gt;""),2,OR(MK26&lt;&gt;"",ML26&lt;&gt;"",MM26&lt;&gt;""),1,TRUE,0)
+IF(MK27&lt;&gt;"",1,0)
+IF(MM27&lt;&gt;"",1,0)
+_xlfn.IFS(AND(MK28&lt;&gt;"",ML28="",MM28&lt;&gt;""),2,OR(MK28&lt;&gt;"",ML28&lt;&gt;"",MM28&lt;&gt;""),1,TRUE,0)
&lt;2,"K",
TRUE,"*"
)
)</f>
        <v/>
      </c>
      <c r="RX27" t="str" cm="1">
        <f t="array" aca="1" ref="RX27" ca="1">IF($C27=0,"",
_xlfn.IFS(
MM27&lt;&gt;"*",MM27,
  _xlfn.IFS(AND(ML26&lt;&gt;"",MM26="",MN26&lt;&gt;""),2,OR(ML26&lt;&gt;"",MM26&lt;&gt;"",MN26&lt;&gt;""),1,TRUE,0)
+IF(ML27&lt;&gt;"",1,0)
+IF(MN27&lt;&gt;"",1,0)
+_xlfn.IFS(AND(ML28&lt;&gt;"",MM28="",MN28&lt;&gt;""),2,OR(ML28&lt;&gt;"",MM28&lt;&gt;"",MN28&lt;&gt;""),1,TRUE,0)
&lt;2,"K",
TRUE,"*"
)
)</f>
        <v/>
      </c>
      <c r="RY27" t="str" cm="1">
        <f t="array" aca="1" ref="RY27" ca="1">IF($C27=0,"",
_xlfn.IFS(
MN27&lt;&gt;"*",MN27,
  _xlfn.IFS(AND(MM26&lt;&gt;"",MN26="",MO26&lt;&gt;""),2,OR(MM26&lt;&gt;"",MN26&lt;&gt;"",MO26&lt;&gt;""),1,TRUE,0)
+IF(MM27&lt;&gt;"",1,0)
+IF(MO27&lt;&gt;"",1,0)
+_xlfn.IFS(AND(MM28&lt;&gt;"",MN28="",MO28&lt;&gt;""),2,OR(MM28&lt;&gt;"",MN28&lt;&gt;"",MO28&lt;&gt;""),1,TRUE,0)
&lt;2,"K",
TRUE,"*"
)
)</f>
        <v/>
      </c>
      <c r="RZ27" t="str" cm="1">
        <f t="array" aca="1" ref="RZ27" ca="1">IF($C27=0,"",
_xlfn.IFS(
MO27&lt;&gt;"*",MO27,
  _xlfn.IFS(AND(MN26&lt;&gt;"",MO26="",MP26&lt;&gt;""),2,OR(MN26&lt;&gt;"",MO26&lt;&gt;"",MP26&lt;&gt;""),1,TRUE,0)
+IF(MN27&lt;&gt;"",1,0)
+IF(MP27&lt;&gt;"",1,0)
+_xlfn.IFS(AND(MN28&lt;&gt;"",MO28="",MP28&lt;&gt;""),2,OR(MN28&lt;&gt;"",MO28&lt;&gt;"",MP28&lt;&gt;""),1,TRUE,0)
&lt;2,"K",
TRUE,"*"
)
)</f>
        <v/>
      </c>
      <c r="SA27" t="str" cm="1">
        <f t="array" aca="1" ref="SA27" ca="1">IF($C27=0,"",
_xlfn.IFS(
MP27&lt;&gt;"*",MP27,
  _xlfn.IFS(AND(MO26&lt;&gt;"",MP26="",MQ26&lt;&gt;""),2,OR(MO26&lt;&gt;"",MP26&lt;&gt;"",MQ26&lt;&gt;""),1,TRUE,0)
+IF(MO27&lt;&gt;"",1,0)
+IF(MQ27&lt;&gt;"",1,0)
+_xlfn.IFS(AND(MO28&lt;&gt;"",MP28="",MQ28&lt;&gt;""),2,OR(MO28&lt;&gt;"",MP28&lt;&gt;"",MQ28&lt;&gt;""),1,TRUE,0)
&lt;2,"K",
TRUE,"*"
)
)</f>
        <v/>
      </c>
      <c r="SB27" t="str" cm="1">
        <f t="array" aca="1" ref="SB27" ca="1">IF($C27=0,"",
_xlfn.IFS(
MQ27&lt;&gt;"*",MQ27,
  _xlfn.IFS(AND(MP26&lt;&gt;"",MQ26="",MR26&lt;&gt;""),2,OR(MP26&lt;&gt;"",MQ26&lt;&gt;"",MR26&lt;&gt;""),1,TRUE,0)
+IF(MP27&lt;&gt;"",1,0)
+IF(MR27&lt;&gt;"",1,0)
+_xlfn.IFS(AND(MP28&lt;&gt;"",MQ28="",MR28&lt;&gt;""),2,OR(MP28&lt;&gt;"",MQ28&lt;&gt;"",MR28&lt;&gt;""),1,TRUE,0)
&lt;2,"K",
TRUE,"*"
)
)</f>
        <v/>
      </c>
      <c r="SC27" t="str" cm="1">
        <f t="array" aca="1" ref="SC27" ca="1">IF($C27=0,"",
_xlfn.IFS(
MR27&lt;&gt;"*",MR27,
  _xlfn.IFS(AND(MQ26&lt;&gt;"",MR26="",MS26&lt;&gt;""),2,OR(MQ26&lt;&gt;"",MR26&lt;&gt;"",MS26&lt;&gt;""),1,TRUE,0)
+IF(MQ27&lt;&gt;"",1,0)
+IF(MS27&lt;&gt;"",1,0)
+_xlfn.IFS(AND(MQ28&lt;&gt;"",MR28="",MS28&lt;&gt;""),2,OR(MQ28&lt;&gt;"",MR28&lt;&gt;"",MS28&lt;&gt;""),1,TRUE,0)
&lt;2,"K",
TRUE,"*"
)
)</f>
        <v/>
      </c>
      <c r="SD27" t="str" cm="1">
        <f t="array" aca="1" ref="SD27" ca="1">IF($C27=0,"",
_xlfn.IFS(
MS27&lt;&gt;"*",MS27,
  _xlfn.IFS(AND(MR26&lt;&gt;"",MS26="",MT26&lt;&gt;""),2,OR(MR26&lt;&gt;"",MS26&lt;&gt;"",MT26&lt;&gt;""),1,TRUE,0)
+IF(MR27&lt;&gt;"",1,0)
+IF(MT27&lt;&gt;"",1,0)
+_xlfn.IFS(AND(MR28&lt;&gt;"",MS28="",MT28&lt;&gt;""),2,OR(MR28&lt;&gt;"",MS28&lt;&gt;"",MT28&lt;&gt;""),1,TRUE,0)
&lt;2,"K",
TRUE,"*"
)
)</f>
        <v>*</v>
      </c>
      <c r="SE27" t="str" cm="1">
        <f t="array" aca="1" ref="SE27" ca="1">IF($C27=0,"",
_xlfn.IFS(
MT27&lt;&gt;"*",MT27,
  _xlfn.IFS(AND(MS26&lt;&gt;"",MT26="",MU26&lt;&gt;""),2,OR(MS26&lt;&gt;"",MT26&lt;&gt;"",MU26&lt;&gt;""),1,TRUE,0)
+IF(MS27&lt;&gt;"",1,0)
+IF(MU27&lt;&gt;"",1,0)
+_xlfn.IFS(AND(MS28&lt;&gt;"",MT28="",MU28&lt;&gt;""),2,OR(MS28&lt;&gt;"",MT28&lt;&gt;"",MU28&lt;&gt;""),1,TRUE,0)
&lt;2,"K",
TRUE,"*"
)
)</f>
        <v/>
      </c>
      <c r="SF27" t="str" cm="1">
        <f t="array" aca="1" ref="SF27" ca="1">IF($C27=0,"",
_xlfn.IFS(
MU27&lt;&gt;"*",MU27,
  _xlfn.IFS(AND(MT26&lt;&gt;"",MU26="",MV26&lt;&gt;""),2,OR(MT26&lt;&gt;"",MU26&lt;&gt;"",MV26&lt;&gt;""),1,TRUE,0)
+IF(MT27&lt;&gt;"",1,0)
+IF(MV27&lt;&gt;"",1,0)
+_xlfn.IFS(AND(MT28&lt;&gt;"",MU28="",MV28&lt;&gt;""),2,OR(MT28&lt;&gt;"",MU28&lt;&gt;"",MV28&lt;&gt;""),1,TRUE,0)
&lt;2,"K",
TRUE,"*"
)
)</f>
        <v/>
      </c>
      <c r="SG27" t="str" cm="1">
        <f t="array" aca="1" ref="SG27" ca="1">IF($C27=0,"",
_xlfn.IFS(
MV27&lt;&gt;"*",MV27,
  _xlfn.IFS(AND(MU26&lt;&gt;"",MV26="",MW26&lt;&gt;""),2,OR(MU26&lt;&gt;"",MV26&lt;&gt;"",MW26&lt;&gt;""),1,TRUE,0)
+IF(MU27&lt;&gt;"",1,0)
+IF(MW27&lt;&gt;"",1,0)
+_xlfn.IFS(AND(MU28&lt;&gt;"",MV28="",MW28&lt;&gt;""),2,OR(MU28&lt;&gt;"",MV28&lt;&gt;"",MW28&lt;&gt;""),1,TRUE,0)
&lt;2,"K",
TRUE,"*"
)
)</f>
        <v/>
      </c>
      <c r="SH27" t="str" cm="1">
        <f t="array" aca="1" ref="SH27" ca="1">IF($C27=0,"",
_xlfn.IFS(
MW27&lt;&gt;"*",MW27,
  _xlfn.IFS(AND(MV26&lt;&gt;"",MW26="",MX26&lt;&gt;""),2,OR(MV26&lt;&gt;"",MW26&lt;&gt;"",MX26&lt;&gt;""),1,TRUE,0)
+IF(MV27&lt;&gt;"",1,0)
+IF(MX27&lt;&gt;"",1,0)
+_xlfn.IFS(AND(MV28&lt;&gt;"",MW28="",MX28&lt;&gt;""),2,OR(MV28&lt;&gt;"",MW28&lt;&gt;"",MX28&lt;&gt;""),1,TRUE,0)
&lt;2,"K",
TRUE,"*"
)
)</f>
        <v/>
      </c>
      <c r="SI27" t="str" cm="1">
        <f t="array" aca="1" ref="SI27" ca="1">IF($C27=0,"",
_xlfn.IFS(
MX27&lt;&gt;"*",MX27,
  _xlfn.IFS(AND(MW26&lt;&gt;"",MX26="",MY26&lt;&gt;""),2,OR(MW26&lt;&gt;"",MX26&lt;&gt;"",MY26&lt;&gt;""),1,TRUE,0)
+IF(MW27&lt;&gt;"",1,0)
+IF(MY27&lt;&gt;"",1,0)
+_xlfn.IFS(AND(MW28&lt;&gt;"",MX28="",MY28&lt;&gt;""),2,OR(MW28&lt;&gt;"",MX28&lt;&gt;"",MY28&lt;&gt;""),1,TRUE,0)
&lt;2,"K",
TRUE,"*"
)
)</f>
        <v/>
      </c>
      <c r="SJ27" t="str" cm="1">
        <f t="array" aca="1" ref="SJ27" ca="1">IF($C27=0,"",
_xlfn.IFS(
MY27&lt;&gt;"*",MY27,
  _xlfn.IFS(AND(MX26&lt;&gt;"",MY26="",MZ26&lt;&gt;""),2,OR(MX26&lt;&gt;"",MY26&lt;&gt;"",MZ26&lt;&gt;""),1,TRUE,0)
+IF(MX27&lt;&gt;"",1,0)
+IF(MZ27&lt;&gt;"",1,0)
+_xlfn.IFS(AND(MX28&lt;&gt;"",MY28="",MZ28&lt;&gt;""),2,OR(MX28&lt;&gt;"",MY28&lt;&gt;"",MZ28&lt;&gt;""),1,TRUE,0)
&lt;2,"K",
TRUE,"*"
)
)</f>
        <v/>
      </c>
      <c r="SK27" t="str" cm="1">
        <f t="array" aca="1" ref="SK27" ca="1">IF($C27=0,"",
_xlfn.IFS(
MZ27&lt;&gt;"*",MZ27,
  _xlfn.IFS(AND(MY26&lt;&gt;"",MZ26="",NA26&lt;&gt;""),2,OR(MY26&lt;&gt;"",MZ26&lt;&gt;"",NA26&lt;&gt;""),1,TRUE,0)
+IF(MY27&lt;&gt;"",1,0)
+IF(NA27&lt;&gt;"",1,0)
+_xlfn.IFS(AND(MY28&lt;&gt;"",MZ28="",NA28&lt;&gt;""),2,OR(MY28&lt;&gt;"",MZ28&lt;&gt;"",NA28&lt;&gt;""),1,TRUE,0)
&lt;2,"K",
TRUE,"*"
)
)</f>
        <v/>
      </c>
      <c r="SL27" t="str" cm="1">
        <f t="array" aca="1" ref="SL27" ca="1">IF($C27=0,"",
_xlfn.IFS(
NA27&lt;&gt;"*",NA27,
  _xlfn.IFS(AND(MZ26&lt;&gt;"",NA26="",NB26&lt;&gt;""),2,OR(MZ26&lt;&gt;"",NA26&lt;&gt;"",NB26&lt;&gt;""),1,TRUE,0)
+IF(MZ27&lt;&gt;"",1,0)
+IF(NB27&lt;&gt;"",1,0)
+_xlfn.IFS(AND(MZ28&lt;&gt;"",NA28="",NB28&lt;&gt;""),2,OR(MZ28&lt;&gt;"",NA28&lt;&gt;"",NB28&lt;&gt;""),1,TRUE,0)
&lt;2,"K",
TRUE,"*"
)
)</f>
        <v/>
      </c>
      <c r="SM27" t="str" cm="1">
        <f t="array" aca="1" ref="SM27" ca="1">IF($C27=0,"",
_xlfn.IFS(
NB27&lt;&gt;"*",NB27,
  _xlfn.IFS(AND(NA26&lt;&gt;"",NB26="",NC26&lt;&gt;""),2,OR(NA26&lt;&gt;"",NB26&lt;&gt;"",NC26&lt;&gt;""),1,TRUE,0)
+IF(NA27&lt;&gt;"",1,0)
+IF(NC27&lt;&gt;"",1,0)
+_xlfn.IFS(AND(NA28&lt;&gt;"",NB28="",NC28&lt;&gt;""),2,OR(NA28&lt;&gt;"",NB28&lt;&gt;"",NC28&lt;&gt;""),1,TRUE,0)
&lt;2,"K",
TRUE,"*"
)
)</f>
        <v>*</v>
      </c>
      <c r="SN27" t="str" cm="1">
        <f t="array" aca="1" ref="SN27" ca="1">IF($C27=0,"",
_xlfn.IFS(
NC27&lt;&gt;"*",NC27,
  _xlfn.IFS(AND(NB26&lt;&gt;"",NC26="",ND26&lt;&gt;""),2,OR(NB26&lt;&gt;"",NC26&lt;&gt;"",ND26&lt;&gt;""),1,TRUE,0)
+IF(NB27&lt;&gt;"",1,0)
+IF(ND27&lt;&gt;"",1,0)
+_xlfn.IFS(AND(NB28&lt;&gt;"",NC28="",ND28&lt;&gt;""),2,OR(NB28&lt;&gt;"",NC28&lt;&gt;"",ND28&lt;&gt;""),1,TRUE,0)
&lt;2,"K",
TRUE,"*"
)
)</f>
        <v/>
      </c>
      <c r="SO27" t="str" cm="1">
        <f t="array" aca="1" ref="SO27" ca="1">IF($C27=0,"",
_xlfn.IFS(
ND27&lt;&gt;"*",ND27,
  _xlfn.IFS(AND(NC26&lt;&gt;"",ND26="",NE26&lt;&gt;""),2,OR(NC26&lt;&gt;"",ND26&lt;&gt;"",NE26&lt;&gt;""),1,TRUE,0)
+IF(NC27&lt;&gt;"",1,0)
+IF(NE27&lt;&gt;"",1,0)
+_xlfn.IFS(AND(NC28&lt;&gt;"",ND28="",NE28&lt;&gt;""),2,OR(NC28&lt;&gt;"",ND28&lt;&gt;"",NE28&lt;&gt;""),1,TRUE,0)
&lt;2,"K",
TRUE,"*"
)
)</f>
        <v/>
      </c>
      <c r="SP27" t="str" cm="1">
        <f t="array" aca="1" ref="SP27" ca="1">IF($C27=0,"",
_xlfn.IFS(
NE27&lt;&gt;"*",NE27,
  _xlfn.IFS(AND(ND26&lt;&gt;"",NE26="",NF26&lt;&gt;""),2,OR(ND26&lt;&gt;"",NE26&lt;&gt;"",NF26&lt;&gt;""),1,TRUE,0)
+IF(ND27&lt;&gt;"",1,0)
+IF(NF27&lt;&gt;"",1,0)
+_xlfn.IFS(AND(ND28&lt;&gt;"",NE28="",NF28&lt;&gt;""),2,OR(ND28&lt;&gt;"",NE28&lt;&gt;"",NF28&lt;&gt;""),1,TRUE,0)
&lt;2,"K",
TRUE,"*"
)
)</f>
        <v/>
      </c>
      <c r="SQ27" t="str" cm="1">
        <f t="array" aca="1" ref="SQ27" ca="1">IF($C27=0,"",
_xlfn.IFS(
NF27&lt;&gt;"*",NF27,
  _xlfn.IFS(AND(NE26&lt;&gt;"",NF26="",NG26&lt;&gt;""),2,OR(NE26&lt;&gt;"",NF26&lt;&gt;"",NG26&lt;&gt;""),1,TRUE,0)
+IF(NE27&lt;&gt;"",1,0)
+IF(NG27&lt;&gt;"",1,0)
+_xlfn.IFS(AND(NE28&lt;&gt;"",NF28="",NG28&lt;&gt;""),2,OR(NE28&lt;&gt;"",NF28&lt;&gt;"",NG28&lt;&gt;""),1,TRUE,0)
&lt;2,"K",
TRUE,"*"
)
)</f>
        <v/>
      </c>
      <c r="SR27" t="str" cm="1">
        <f t="array" aca="1" ref="SR27" ca="1">IF($C27=0,"",
_xlfn.IFS(
NG27&lt;&gt;"*",NG27,
  _xlfn.IFS(AND(NF26&lt;&gt;"",NG26="",NH26&lt;&gt;""),2,OR(NF26&lt;&gt;"",NG26&lt;&gt;"",NH26&lt;&gt;""),1,TRUE,0)
+IF(NF27&lt;&gt;"",1,0)
+IF(NH27&lt;&gt;"",1,0)
+_xlfn.IFS(AND(NF28&lt;&gt;"",NG28="",NH28&lt;&gt;""),2,OR(NF28&lt;&gt;"",NG28&lt;&gt;"",NH28&lt;&gt;""),1,TRUE,0)
&lt;2,"K",
TRUE,"*"
)
)</f>
        <v/>
      </c>
      <c r="SS27" t="str" cm="1">
        <f t="array" aca="1" ref="SS27" ca="1">IF($C27=0,"",
_xlfn.IFS(
NH27&lt;&gt;"*",NH27,
  _xlfn.IFS(AND(NG26&lt;&gt;"",NH26="",NI26&lt;&gt;""),2,OR(NG26&lt;&gt;"",NH26&lt;&gt;"",NI26&lt;&gt;""),1,TRUE,0)
+IF(NG27&lt;&gt;"",1,0)
+IF(NI27&lt;&gt;"",1,0)
+_xlfn.IFS(AND(NG28&lt;&gt;"",NH28="",NI28&lt;&gt;""),2,OR(NG28&lt;&gt;"",NH28&lt;&gt;"",NI28&lt;&gt;""),1,TRUE,0)
&lt;2,"K",
TRUE,"*"
)
)</f>
        <v/>
      </c>
      <c r="ST27" t="str" cm="1">
        <f t="array" aca="1" ref="ST27" ca="1">IF($C27=0,"",
_xlfn.IFS(
NI27&lt;&gt;"*",NI27,
  _xlfn.IFS(AND(NH26&lt;&gt;"",NI26="",NJ26&lt;&gt;""),2,OR(NH26&lt;&gt;"",NI26&lt;&gt;"",NJ26&lt;&gt;""),1,TRUE,0)
+IF(NH27&lt;&gt;"",1,0)
+IF(NJ27&lt;&gt;"",1,0)
+_xlfn.IFS(AND(NH28&lt;&gt;"",NI28="",NJ28&lt;&gt;""),2,OR(NH28&lt;&gt;"",NI28&lt;&gt;"",NJ28&lt;&gt;""),1,TRUE,0)
&lt;2,"K",
TRUE,"*"
)
)</f>
        <v/>
      </c>
      <c r="SU27" t="str" cm="1">
        <f t="array" aca="1" ref="SU27" ca="1">IF($C27=0,"",
_xlfn.IFS(
NJ27&lt;&gt;"*",NJ27,
  _xlfn.IFS(AND(NI26&lt;&gt;"",NJ26="",NK26&lt;&gt;""),2,OR(NI26&lt;&gt;"",NJ26&lt;&gt;"",NK26&lt;&gt;""),1,TRUE,0)
+IF(NI27&lt;&gt;"",1,0)
+IF(NK27&lt;&gt;"",1,0)
+_xlfn.IFS(AND(NI28&lt;&gt;"",NJ28="",NK28&lt;&gt;""),2,OR(NI28&lt;&gt;"",NJ28&lt;&gt;"",NK28&lt;&gt;""),1,TRUE,0)
&lt;2,"K",
TRUE,"*"
)
)</f>
        <v/>
      </c>
      <c r="SV27" t="str" cm="1">
        <f t="array" aca="1" ref="SV27" ca="1">IF($C27=0,"",
_xlfn.IFS(
NK27&lt;&gt;"*",NK27,
  _xlfn.IFS(AND(NJ26&lt;&gt;"",NK26="",NL26&lt;&gt;""),2,OR(NJ26&lt;&gt;"",NK26&lt;&gt;"",NL26&lt;&gt;""),1,TRUE,0)
+IF(NJ27&lt;&gt;"",1,0)
+IF(NL27&lt;&gt;"",1,0)
+_xlfn.IFS(AND(NJ28&lt;&gt;"",NK28="",NL28&lt;&gt;""),2,OR(NJ28&lt;&gt;"",NK28&lt;&gt;"",NL28&lt;&gt;""),1,TRUE,0)
&lt;2,"K",
TRUE,"*"
)
)</f>
        <v/>
      </c>
      <c r="SW27" t="str" cm="1">
        <f t="array" aca="1" ref="SW27" ca="1">IF($C27=0,"",
_xlfn.IFS(
NL27&lt;&gt;"*",NL27,
  _xlfn.IFS(AND(NK26&lt;&gt;"",NL26="",NM26&lt;&gt;""),2,OR(NK26&lt;&gt;"",NL26&lt;&gt;"",NM26&lt;&gt;""),1,TRUE,0)
+IF(NK27&lt;&gt;"",1,0)
+IF(NM27&lt;&gt;"",1,0)
+_xlfn.IFS(AND(NK28&lt;&gt;"",NL28="",NM28&lt;&gt;""),2,OR(NK28&lt;&gt;"",NL28&lt;&gt;"",NM28&lt;&gt;""),1,TRUE,0)
&lt;2,"K",
TRUE,"*"
)
)</f>
        <v/>
      </c>
      <c r="SX27" t="str" cm="1">
        <f t="array" aca="1" ref="SX27" ca="1">IF($C27=0,"",
_xlfn.IFS(
NM27&lt;&gt;"*",NM27,
  _xlfn.IFS(AND(NL26&lt;&gt;"",NM26="",NN26&lt;&gt;""),2,OR(NL26&lt;&gt;"",NM26&lt;&gt;"",NN26&lt;&gt;""),1,TRUE,0)
+IF(NL27&lt;&gt;"",1,0)
+IF(NN27&lt;&gt;"",1,0)
+_xlfn.IFS(AND(NL28&lt;&gt;"",NM28="",NN28&lt;&gt;""),2,OR(NL28&lt;&gt;"",NM28&lt;&gt;"",NN28&lt;&gt;""),1,TRUE,0)
&lt;2,"K",
TRUE,"*"
)
)</f>
        <v/>
      </c>
      <c r="SY27" t="str" cm="1">
        <f t="array" aca="1" ref="SY27" ca="1">IF($C27=0,"",
_xlfn.IFS(
NN27&lt;&gt;"*",NN27,
  _xlfn.IFS(AND(NM26&lt;&gt;"",NN26="",NO26&lt;&gt;""),2,OR(NM26&lt;&gt;"",NN26&lt;&gt;"",NO26&lt;&gt;""),1,TRUE,0)
+IF(NM27&lt;&gt;"",1,0)
+IF(NO27&lt;&gt;"",1,0)
+_xlfn.IFS(AND(NM28&lt;&gt;"",NN28="",NO28&lt;&gt;""),2,OR(NM28&lt;&gt;"",NN28&lt;&gt;"",NO28&lt;&gt;""),1,TRUE,0)
&lt;2,"K",
TRUE,"*"
)
)</f>
        <v/>
      </c>
      <c r="SZ27" t="str" cm="1">
        <f t="array" aca="1" ref="SZ27" ca="1">IF($C27=0,"",
_xlfn.IFS(
NO27&lt;&gt;"*",NO27,
  _xlfn.IFS(AND(NN26&lt;&gt;"",NO26="",NP26&lt;&gt;""),2,OR(NN26&lt;&gt;"",NO26&lt;&gt;"",NP26&lt;&gt;""),1,TRUE,0)
+IF(NN27&lt;&gt;"",1,0)
+IF(NP27&lt;&gt;"",1,0)
+_xlfn.IFS(AND(NN28&lt;&gt;"",NO28="",NP28&lt;&gt;""),2,OR(NN28&lt;&gt;"",NO28&lt;&gt;"",NP28&lt;&gt;""),1,TRUE,0)
&lt;2,"K",
TRUE,"*"
)
)</f>
        <v/>
      </c>
      <c r="TA27" t="str" cm="1">
        <f t="array" aca="1" ref="TA27" ca="1">IF($C27=0,"",
_xlfn.IFS(
NP27&lt;&gt;"*",NP27,
  _xlfn.IFS(AND(NO26&lt;&gt;"",NP26="",NQ26&lt;&gt;""),2,OR(NO26&lt;&gt;"",NP26&lt;&gt;"",NQ26&lt;&gt;""),1,TRUE,0)
+IF(NO27&lt;&gt;"",1,0)
+IF(NQ27&lt;&gt;"",1,0)
+_xlfn.IFS(AND(NO28&lt;&gt;"",NP28="",NQ28&lt;&gt;""),2,OR(NO28&lt;&gt;"",NP28&lt;&gt;"",NQ28&lt;&gt;""),1,TRUE,0)
&lt;2,"K",
TRUE,"*"
)
)</f>
        <v/>
      </c>
      <c r="TB27" t="str" cm="1">
        <f t="array" aca="1" ref="TB27" ca="1">IF($C27=0,"",
_xlfn.IFS(
NQ27&lt;&gt;"*",NQ27,
  _xlfn.IFS(AND(NP26&lt;&gt;"",NQ26="",NR26&lt;&gt;""),2,OR(NP26&lt;&gt;"",NQ26&lt;&gt;"",NR26&lt;&gt;""),1,TRUE,0)
+IF(NP27&lt;&gt;"",1,0)
+IF(NR27&lt;&gt;"",1,0)
+_xlfn.IFS(AND(NP28&lt;&gt;"",NQ28="",NR28&lt;&gt;""),2,OR(NP28&lt;&gt;"",NQ28&lt;&gt;"",NR28&lt;&gt;""),1,TRUE,0)
&lt;2,"K",
TRUE,"*"
)
)</f>
        <v/>
      </c>
      <c r="TC27" t="str" cm="1">
        <f t="array" aca="1" ref="TC27" ca="1">IF($C27=0,"",
_xlfn.IFS(
NR27&lt;&gt;"*",NR27,
  _xlfn.IFS(AND(NQ26&lt;&gt;"",NR26="",NS26&lt;&gt;""),2,OR(NQ26&lt;&gt;"",NR26&lt;&gt;"",NS26&lt;&gt;""),1,TRUE,0)
+IF(NQ27&lt;&gt;"",1,0)
+IF(NS27&lt;&gt;"",1,0)
+_xlfn.IFS(AND(NQ28&lt;&gt;"",NR28="",NS28&lt;&gt;""),2,OR(NQ28&lt;&gt;"",NR28&lt;&gt;"",NS28&lt;&gt;""),1,TRUE,0)
&lt;2,"K",
TRUE,"*"
)
)</f>
        <v/>
      </c>
      <c r="TD27" t="str" cm="1">
        <f t="array" aca="1" ref="TD27" ca="1">IF($C27=0,"",
_xlfn.IFS(
NS27&lt;&gt;"*",NS27,
  _xlfn.IFS(AND(NR26&lt;&gt;"",NS26="",NT26&lt;&gt;""),2,OR(NR26&lt;&gt;"",NS26&lt;&gt;"",NT26&lt;&gt;""),1,TRUE,0)
+IF(NR27&lt;&gt;"",1,0)
+IF(NT27&lt;&gt;"",1,0)
+_xlfn.IFS(AND(NR28&lt;&gt;"",NS28="",NT28&lt;&gt;""),2,OR(NR28&lt;&gt;"",NS28&lt;&gt;"",NT28&lt;&gt;""),1,TRUE,0)
&lt;2,"K",
TRUE,"*"
)
)</f>
        <v/>
      </c>
      <c r="TE27" t="str" cm="1">
        <f t="array" aca="1" ref="TE27" ca="1">IF($C27=0,"",
_xlfn.IFS(
NT27&lt;&gt;"*",NT27,
  _xlfn.IFS(AND(NS26&lt;&gt;"",NT26="",NU26&lt;&gt;""),2,OR(NS26&lt;&gt;"",NT26&lt;&gt;"",NU26&lt;&gt;""),1,TRUE,0)
+IF(NS27&lt;&gt;"",1,0)
+IF(NU27&lt;&gt;"",1,0)
+_xlfn.IFS(AND(NS28&lt;&gt;"",NT28="",NU28&lt;&gt;""),2,OR(NS28&lt;&gt;"",NT28&lt;&gt;"",NU28&lt;&gt;""),1,TRUE,0)
&lt;2,"K",
TRUE,"*"
)
)</f>
        <v/>
      </c>
      <c r="TF27" t="str" cm="1">
        <f t="array" aca="1" ref="TF27" ca="1">IF($C27=0,"",
_xlfn.IFS(
NU27&lt;&gt;"*",NU27,
  _xlfn.IFS(AND(NT26&lt;&gt;"",NU26="",NV26&lt;&gt;""),2,OR(NT26&lt;&gt;"",NU26&lt;&gt;"",NV26&lt;&gt;""),1,TRUE,0)
+IF(NT27&lt;&gt;"",1,0)
+IF(NV27&lt;&gt;"",1,0)
+_xlfn.IFS(AND(NT28&lt;&gt;"",NU28="",NV28&lt;&gt;""),2,OR(NT28&lt;&gt;"",NU28&lt;&gt;"",NV28&lt;&gt;""),1,TRUE,0)
&lt;2,"K",
TRUE,"*"
)
)</f>
        <v/>
      </c>
      <c r="TG27" t="str" cm="1">
        <f t="array" aca="1" ref="TG27" ca="1">IF($C27=0,"",
_xlfn.IFS(
NV27&lt;&gt;"*",NV27,
  _xlfn.IFS(AND(NU26&lt;&gt;"",NV26="",NW26&lt;&gt;""),2,OR(NU26&lt;&gt;"",NV26&lt;&gt;"",NW26&lt;&gt;""),1,TRUE,0)
+IF(NU27&lt;&gt;"",1,0)
+IF(NW27&lt;&gt;"",1,0)
+_xlfn.IFS(AND(NU28&lt;&gt;"",NV28="",NW28&lt;&gt;""),2,OR(NU28&lt;&gt;"",NV28&lt;&gt;"",NW28&lt;&gt;""),1,TRUE,0)
&lt;2,"K",
TRUE,"*"
)
)</f>
        <v/>
      </c>
      <c r="TH27" t="str" cm="1">
        <f t="array" aca="1" ref="TH27" ca="1">IF($C27=0,"",
_xlfn.IFS(
NW27&lt;&gt;"*",NW27,
  _xlfn.IFS(AND(NV26&lt;&gt;"",NW26="",NX26&lt;&gt;""),2,OR(NV26&lt;&gt;"",NW26&lt;&gt;"",NX26&lt;&gt;""),1,TRUE,0)
+IF(NV27&lt;&gt;"",1,0)
+IF(NX27&lt;&gt;"",1,0)
+_xlfn.IFS(AND(NV28&lt;&gt;"",NW28="",NX28&lt;&gt;""),2,OR(NV28&lt;&gt;"",NW28&lt;&gt;"",NX28&lt;&gt;""),1,TRUE,0)
&lt;2,"K",
TRUE,"*"
)
)</f>
        <v/>
      </c>
      <c r="TI27" t="str" cm="1">
        <f t="array" aca="1" ref="TI27" ca="1">IF($C27=0,"",
_xlfn.IFS(
NX27&lt;&gt;"*",NX27,
  _xlfn.IFS(AND(NW26&lt;&gt;"",NX26="",NY26&lt;&gt;""),2,OR(NW26&lt;&gt;"",NX26&lt;&gt;"",NY26&lt;&gt;""),1,TRUE,0)
+IF(NW27&lt;&gt;"",1,0)
+IF(NY27&lt;&gt;"",1,0)
+_xlfn.IFS(AND(NW28&lt;&gt;"",NX28="",NY28&lt;&gt;""),2,OR(NW28&lt;&gt;"",NX28&lt;&gt;"",NY28&lt;&gt;""),1,TRUE,0)
&lt;2,"K",
TRUE,"*"
)
)</f>
        <v/>
      </c>
      <c r="TJ27" t="str" cm="1">
        <f t="array" aca="1" ref="TJ27" ca="1">IF($C27=0,"",
_xlfn.IFS(
NY27&lt;&gt;"*",NY27,
  _xlfn.IFS(AND(NX26&lt;&gt;"",NY26="",NZ26&lt;&gt;""),2,OR(NX26&lt;&gt;"",NY26&lt;&gt;"",NZ26&lt;&gt;""),1,TRUE,0)
+IF(NX27&lt;&gt;"",1,0)
+IF(NZ27&lt;&gt;"",1,0)
+_xlfn.IFS(AND(NX28&lt;&gt;"",NY28="",NZ28&lt;&gt;""),2,OR(NX28&lt;&gt;"",NY28&lt;&gt;"",NZ28&lt;&gt;""),1,TRUE,0)
&lt;2,"K",
TRUE,"*"
)
)</f>
        <v/>
      </c>
      <c r="TK27" t="str" cm="1">
        <f t="array" aca="1" ref="TK27" ca="1">IF($C27=0,"",
_xlfn.IFS(
NZ27&lt;&gt;"*",NZ27,
  _xlfn.IFS(AND(NY26&lt;&gt;"",NZ26="",OA26&lt;&gt;""),2,OR(NY26&lt;&gt;"",NZ26&lt;&gt;"",OA26&lt;&gt;""),1,TRUE,0)
+IF(NY27&lt;&gt;"",1,0)
+IF(OA27&lt;&gt;"",1,0)
+_xlfn.IFS(AND(NY28&lt;&gt;"",NZ28="",OA28&lt;&gt;""),2,OR(NY28&lt;&gt;"",NZ28&lt;&gt;"",OA28&lt;&gt;""),1,TRUE,0)
&lt;2,"K",
TRUE,"*"
)
)</f>
        <v/>
      </c>
      <c r="TL27" t="str" cm="1">
        <f t="array" aca="1" ref="TL27" ca="1">IF($C27=0,"",
_xlfn.IFS(
OA27&lt;&gt;"*",OA27,
  _xlfn.IFS(AND(NZ26&lt;&gt;"",OA26="",OB26&lt;&gt;""),2,OR(NZ26&lt;&gt;"",OA26&lt;&gt;"",OB26&lt;&gt;""),1,TRUE,0)
+IF(NZ27&lt;&gt;"",1,0)
+IF(OB27&lt;&gt;"",1,0)
+_xlfn.IFS(AND(NZ28&lt;&gt;"",OA28="",OB28&lt;&gt;""),2,OR(NZ28&lt;&gt;"",OA28&lt;&gt;"",OB28&lt;&gt;""),1,TRUE,0)
&lt;2,"K",
TRUE,"*"
)
)</f>
        <v/>
      </c>
      <c r="TM27" t="str" cm="1">
        <f t="array" aca="1" ref="TM27" ca="1">IF($C27=0,"",
_xlfn.IFS(
OB27&lt;&gt;"*",OB27,
  _xlfn.IFS(AND(OA26&lt;&gt;"",OB26="",OC26&lt;&gt;""),2,OR(OA26&lt;&gt;"",OB26&lt;&gt;"",OC26&lt;&gt;""),1,TRUE,0)
+IF(OA27&lt;&gt;"",1,0)
+IF(OC27&lt;&gt;"",1,0)
+_xlfn.IFS(AND(OA28&lt;&gt;"",OB28="",OC28&lt;&gt;""),2,OR(OA28&lt;&gt;"",OB28&lt;&gt;"",OC28&lt;&gt;""),1,TRUE,0)
&lt;2,"K",
TRUE,"*"
)
)</f>
        <v/>
      </c>
      <c r="TN27" t="str" cm="1">
        <f t="array" aca="1" ref="TN27" ca="1">IF($C27=0,"",
_xlfn.IFS(
OC27&lt;&gt;"*",OC27,
  _xlfn.IFS(AND(OB26&lt;&gt;"",OC26="",OD26&lt;&gt;""),2,OR(OB26&lt;&gt;"",OC26&lt;&gt;"",OD26&lt;&gt;""),1,TRUE,0)
+IF(OB27&lt;&gt;"",1,0)
+IF(OD27&lt;&gt;"",1,0)
+_xlfn.IFS(AND(OB28&lt;&gt;"",OC28="",OD28&lt;&gt;""),2,OR(OB28&lt;&gt;"",OC28&lt;&gt;"",OD28&lt;&gt;""),1,TRUE,0)
&lt;2,"K",
TRUE,"*"
)
)</f>
        <v/>
      </c>
      <c r="TO27" t="str" cm="1">
        <f t="array" aca="1" ref="TO27" ca="1">IF($C27=0,"",
_xlfn.IFS(
OD27&lt;&gt;"*",OD27,
  _xlfn.IFS(AND(OC26&lt;&gt;"",OD26="",OE26&lt;&gt;""),2,OR(OC26&lt;&gt;"",OD26&lt;&gt;"",OE26&lt;&gt;""),1,TRUE,0)
+IF(OC27&lt;&gt;"",1,0)
+IF(OE27&lt;&gt;"",1,0)
+_xlfn.IFS(AND(OC28&lt;&gt;"",OD28="",OE28&lt;&gt;""),2,OR(OC28&lt;&gt;"",OD28&lt;&gt;"",OE28&lt;&gt;""),1,TRUE,0)
&lt;2,"K",
TRUE,"*"
)
)</f>
        <v/>
      </c>
      <c r="TP27" t="str" cm="1">
        <f t="array" aca="1" ref="TP27" ca="1">IF($C27=0,"",
_xlfn.IFS(
OE27&lt;&gt;"*",OE27,
  _xlfn.IFS(AND(OD26&lt;&gt;"",OE26="",OF26&lt;&gt;""),2,OR(OD26&lt;&gt;"",OE26&lt;&gt;"",OF26&lt;&gt;""),1,TRUE,0)
+IF(OD27&lt;&gt;"",1,0)
+IF(OF27&lt;&gt;"",1,0)
+_xlfn.IFS(AND(OD28&lt;&gt;"",OE28="",OF28&lt;&gt;""),2,OR(OD28&lt;&gt;"",OE28&lt;&gt;"",OF28&lt;&gt;""),1,TRUE,0)
&lt;2,"K",
TRUE,"*"
)
)</f>
        <v/>
      </c>
      <c r="TQ27" t="str" cm="1">
        <f t="array" aca="1" ref="TQ27" ca="1">IF($C27=0,"",
_xlfn.IFS(
OF27&lt;&gt;"*",OF27,
  _xlfn.IFS(AND(OE26&lt;&gt;"",OF26="",OG26&lt;&gt;""),2,OR(OE26&lt;&gt;"",OF26&lt;&gt;"",OG26&lt;&gt;""),1,TRUE,0)
+IF(OE27&lt;&gt;"",1,0)
+IF(OG27&lt;&gt;"",1,0)
+_xlfn.IFS(AND(OE28&lt;&gt;"",OF28="",OG28&lt;&gt;""),2,OR(OE28&lt;&gt;"",OF28&lt;&gt;"",OG28&lt;&gt;""),1,TRUE,0)
&lt;2,"K",
TRUE,"*"
)
)</f>
        <v/>
      </c>
      <c r="TR27" t="str" cm="1">
        <f t="array" aca="1" ref="TR27" ca="1">IF($C27=0,"",
_xlfn.IFS(
OG27&lt;&gt;"*",OG27,
  _xlfn.IFS(AND(OF26&lt;&gt;"",OG26="",OH26&lt;&gt;""),2,OR(OF26&lt;&gt;"",OG26&lt;&gt;"",OH26&lt;&gt;""),1,TRUE,0)
+IF(OF27&lt;&gt;"",1,0)
+IF(OH27&lt;&gt;"",1,0)
+_xlfn.IFS(AND(OF28&lt;&gt;"",OG28="",OH28&lt;&gt;""),2,OR(OF28&lt;&gt;"",OG28&lt;&gt;"",OH28&lt;&gt;""),1,TRUE,0)
&lt;2,"K",
TRUE,"*"
)
)</f>
        <v/>
      </c>
      <c r="TS27" t="str" cm="1">
        <f t="array" aca="1" ref="TS27" ca="1">IF($C27=0,"",
_xlfn.IFS(
OH27&lt;&gt;"*",OH27,
  _xlfn.IFS(AND(OG26&lt;&gt;"",OH26="",OI26&lt;&gt;""),2,OR(OG26&lt;&gt;"",OH26&lt;&gt;"",OI26&lt;&gt;""),1,TRUE,0)
+IF(OG27&lt;&gt;"",1,0)
+IF(OI27&lt;&gt;"",1,0)
+_xlfn.IFS(AND(OG28&lt;&gt;"",OH28="",OI28&lt;&gt;""),2,OR(OG28&lt;&gt;"",OH28&lt;&gt;"",OI28&lt;&gt;""),1,TRUE,0)
&lt;2,"K",
TRUE,"*"
)
)</f>
        <v/>
      </c>
      <c r="TT27" t="str" cm="1">
        <f t="array" aca="1" ref="TT27" ca="1">IF($C27=0,"",
_xlfn.IFS(
OI27&lt;&gt;"*",OI27,
  _xlfn.IFS(AND(OH26&lt;&gt;"",OI26="",OJ26&lt;&gt;""),2,OR(OH26&lt;&gt;"",OI26&lt;&gt;"",OJ26&lt;&gt;""),1,TRUE,0)
+IF(OH27&lt;&gt;"",1,0)
+IF(OJ27&lt;&gt;"",1,0)
+_xlfn.IFS(AND(OH28&lt;&gt;"",OI28="",OJ28&lt;&gt;""),2,OR(OH28&lt;&gt;"",OI28&lt;&gt;"",OJ28&lt;&gt;""),1,TRUE,0)
&lt;2,"K",
TRUE,"*"
)
)</f>
        <v/>
      </c>
      <c r="TU27" t="str" cm="1">
        <f t="array" aca="1" ref="TU27" ca="1">IF($C27=0,"",
_xlfn.IFS(
OJ27&lt;&gt;"*",OJ27,
  _xlfn.IFS(AND(OI26&lt;&gt;"",OJ26="",OK26&lt;&gt;""),2,OR(OI26&lt;&gt;"",OJ26&lt;&gt;"",OK26&lt;&gt;""),1,TRUE,0)
+IF(OI27&lt;&gt;"",1,0)
+IF(OK27&lt;&gt;"",1,0)
+_xlfn.IFS(AND(OI28&lt;&gt;"",OJ28="",OK28&lt;&gt;""),2,OR(OI28&lt;&gt;"",OJ28&lt;&gt;"",OK28&lt;&gt;""),1,TRUE,0)
&lt;2,"K",
TRUE,"*"
)
)</f>
        <v/>
      </c>
      <c r="TV27" t="str" cm="1">
        <f t="array" aca="1" ref="TV27" ca="1">IF($C27=0,"",
_xlfn.IFS(
OK27&lt;&gt;"*",OK27,
  _xlfn.IFS(AND(OJ26&lt;&gt;"",OK26="",OL26&lt;&gt;""),2,OR(OJ26&lt;&gt;"",OK26&lt;&gt;"",OL26&lt;&gt;""),1,TRUE,0)
+IF(OJ27&lt;&gt;"",1,0)
+IF(OL27&lt;&gt;"",1,0)
+_xlfn.IFS(AND(OJ28&lt;&gt;"",OK28="",OL28&lt;&gt;""),2,OR(OJ28&lt;&gt;"",OK28&lt;&gt;"",OL28&lt;&gt;""),1,TRUE,0)
&lt;2,"K",
TRUE,"*"
)
)</f>
        <v/>
      </c>
      <c r="TW27" t="str" cm="1">
        <f t="array" aca="1" ref="TW27" ca="1">IF($C27=0,"",
_xlfn.IFS(
OL27&lt;&gt;"*",OL27,
  _xlfn.IFS(AND(OK26&lt;&gt;"",OL26="",OM26&lt;&gt;""),2,OR(OK26&lt;&gt;"",OL26&lt;&gt;"",OM26&lt;&gt;""),1,TRUE,0)
+IF(OK27&lt;&gt;"",1,0)
+IF(OM27&lt;&gt;"",1,0)
+_xlfn.IFS(AND(OK28&lt;&gt;"",OL28="",OM28&lt;&gt;""),2,OR(OK28&lt;&gt;"",OL28&lt;&gt;"",OM28&lt;&gt;""),1,TRUE,0)
&lt;2,"K",
TRUE,"*"
)
)</f>
        <v/>
      </c>
      <c r="TX27" t="str" cm="1">
        <f t="array" aca="1" ref="TX27" ca="1">IF($C27=0,"",
_xlfn.IFS(
OM27&lt;&gt;"*",OM27,
  _xlfn.IFS(AND(OL26&lt;&gt;"",OM26="",ON26&lt;&gt;""),2,OR(OL26&lt;&gt;"",OM26&lt;&gt;"",ON26&lt;&gt;""),1,TRUE,0)
+IF(OL27&lt;&gt;"",1,0)
+IF(ON27&lt;&gt;"",1,0)
+_xlfn.IFS(AND(OL28&lt;&gt;"",OM28="",ON28&lt;&gt;""),2,OR(OL28&lt;&gt;"",OM28&lt;&gt;"",ON28&lt;&gt;""),1,TRUE,0)
&lt;2,"K",
TRUE,"*"
)
)</f>
        <v>*</v>
      </c>
      <c r="TY27" t="str" cm="1">
        <f t="array" aca="1" ref="TY27" ca="1">IF($C27=0,"",
_xlfn.IFS(
ON27&lt;&gt;"*",ON27,
  _xlfn.IFS(AND(OM26&lt;&gt;"",ON26="",OO26&lt;&gt;""),2,OR(OM26&lt;&gt;"",ON26&lt;&gt;"",OO26&lt;&gt;""),1,TRUE,0)
+IF(OM27&lt;&gt;"",1,0)
+IF(OO27&lt;&gt;"",1,0)
+_xlfn.IFS(AND(OM28&lt;&gt;"",ON28="",OO28&lt;&gt;""),2,OR(OM28&lt;&gt;"",ON28&lt;&gt;"",OO28&lt;&gt;""),1,TRUE,0)
&lt;2,"K",
TRUE,"*"
)
)</f>
        <v/>
      </c>
      <c r="TZ27" t="str" cm="1">
        <f t="array" aca="1" ref="TZ27" ca="1">IF($C27=0,"",
_xlfn.IFS(
OO27&lt;&gt;"*",OO27,
  _xlfn.IFS(AND(ON26&lt;&gt;"",OO26="",OP26&lt;&gt;""),2,OR(ON26&lt;&gt;"",OO26&lt;&gt;"",OP26&lt;&gt;""),1,TRUE,0)
+IF(ON27&lt;&gt;"",1,0)
+IF(OP27&lt;&gt;"",1,0)
+_xlfn.IFS(AND(ON28&lt;&gt;"",OO28="",OP28&lt;&gt;""),2,OR(ON28&lt;&gt;"",OO28&lt;&gt;"",OP28&lt;&gt;""),1,TRUE,0)
&lt;2,"K",
TRUE,"*"
)
)</f>
        <v/>
      </c>
      <c r="UA27" t="str" cm="1">
        <f t="array" aca="1" ref="UA27" ca="1">IF($C27=0,"",
_xlfn.IFS(
OP27&lt;&gt;"*",OP27,
  _xlfn.IFS(AND(OO26&lt;&gt;"",OP26="",OQ26&lt;&gt;""),2,OR(OO26&lt;&gt;"",OP26&lt;&gt;"",OQ26&lt;&gt;""),1,TRUE,0)
+IF(OO27&lt;&gt;"",1,0)
+IF(OQ27&lt;&gt;"",1,0)
+_xlfn.IFS(AND(OO28&lt;&gt;"",OP28="",OQ28&lt;&gt;""),2,OR(OO28&lt;&gt;"",OP28&lt;&gt;"",OQ28&lt;&gt;""),1,TRUE,0)
&lt;2,"K",
TRUE,"*"
)
)</f>
        <v/>
      </c>
      <c r="UB27" t="str" cm="1">
        <f t="array" aca="1" ref="UB27" ca="1">IF($C27=0,"",
_xlfn.IFS(
OQ27&lt;&gt;"*",OQ27,
  _xlfn.IFS(AND(OP26&lt;&gt;"",OQ26="",OR26&lt;&gt;""),2,OR(OP26&lt;&gt;"",OQ26&lt;&gt;"",OR26&lt;&gt;""),1,TRUE,0)
+IF(OP27&lt;&gt;"",1,0)
+IF(OR27&lt;&gt;"",1,0)
+_xlfn.IFS(AND(OP28&lt;&gt;"",OQ28="",OR28&lt;&gt;""),2,OR(OP28&lt;&gt;"",OQ28&lt;&gt;"",OR28&lt;&gt;""),1,TRUE,0)
&lt;2,"K",
TRUE,"*"
)
)</f>
        <v/>
      </c>
      <c r="UC27" t="str" cm="1">
        <f t="array" aca="1" ref="UC27" ca="1">IF($C27=0,"",
_xlfn.IFS(
OR27&lt;&gt;"*",OR27,
  _xlfn.IFS(AND(OQ26&lt;&gt;"",OR26="",OS26&lt;&gt;""),2,OR(OQ26&lt;&gt;"",OR26&lt;&gt;"",OS26&lt;&gt;""),1,TRUE,0)
+IF(OQ27&lt;&gt;"",1,0)
+IF(OS27&lt;&gt;"",1,0)
+_xlfn.IFS(AND(OQ28&lt;&gt;"",OR28="",OS28&lt;&gt;""),2,OR(OQ28&lt;&gt;"",OR28&lt;&gt;"",OS28&lt;&gt;""),1,TRUE,0)
&lt;2,"K",
TRUE,"*"
)
)</f>
        <v/>
      </c>
      <c r="UD27" t="str" cm="1">
        <f t="array" aca="1" ref="UD27" ca="1">IF($C27=0,"",
_xlfn.IFS(
OS27&lt;&gt;"*",OS27,
  _xlfn.IFS(AND(OR26&lt;&gt;"",OS26="",OT26&lt;&gt;""),2,OR(OR26&lt;&gt;"",OS26&lt;&gt;"",OT26&lt;&gt;""),1,TRUE,0)
+IF(OR27&lt;&gt;"",1,0)
+IF(OT27&lt;&gt;"",1,0)
+_xlfn.IFS(AND(OR28&lt;&gt;"",OS28="",OT28&lt;&gt;""),2,OR(OR28&lt;&gt;"",OS28&lt;&gt;"",OT28&lt;&gt;""),1,TRUE,0)
&lt;2,"K",
TRUE,"*"
)
)</f>
        <v/>
      </c>
      <c r="UE27" t="str" cm="1">
        <f t="array" aca="1" ref="UE27" ca="1">IF($C27=0,"",
_xlfn.IFS(
OT27&lt;&gt;"*",OT27,
  _xlfn.IFS(AND(OS26&lt;&gt;"",OT26="",OU26&lt;&gt;""),2,OR(OS26&lt;&gt;"",OT26&lt;&gt;"",OU26&lt;&gt;""),1,TRUE,0)
+IF(OS27&lt;&gt;"",1,0)
+IF(OU27&lt;&gt;"",1,0)
+_xlfn.IFS(AND(OS28&lt;&gt;"",OT28="",OU28&lt;&gt;""),2,OR(OS28&lt;&gt;"",OT28&lt;&gt;"",OU28&lt;&gt;""),1,TRUE,0)
&lt;2,"K",
TRUE,"*"
)
)</f>
        <v/>
      </c>
      <c r="UF27" t="str" cm="1">
        <f t="array" aca="1" ref="UF27" ca="1">IF($C27=0,"",
_xlfn.IFS(
OU27&lt;&gt;"*",OU27,
  _xlfn.IFS(AND(OT26&lt;&gt;"",OU26="",OV26&lt;&gt;""),2,OR(OT26&lt;&gt;"",OU26&lt;&gt;"",OV26&lt;&gt;""),1,TRUE,0)
+IF(OT27&lt;&gt;"",1,0)
+IF(OV27&lt;&gt;"",1,0)
+_xlfn.IFS(AND(OT28&lt;&gt;"",OU28="",OV28&lt;&gt;""),2,OR(OT28&lt;&gt;"",OU28&lt;&gt;"",OV28&lt;&gt;""),1,TRUE,0)
&lt;2,"K",
TRUE,"*"
)
)</f>
        <v/>
      </c>
      <c r="UG27" t="str" cm="1">
        <f t="array" aca="1" ref="UG27" ca="1">IF($C27=0,"",
_xlfn.IFS(
OV27&lt;&gt;"*",OV27,
  _xlfn.IFS(AND(OU26&lt;&gt;"",OV26="",OW26&lt;&gt;""),2,OR(OU26&lt;&gt;"",OV26&lt;&gt;"",OW26&lt;&gt;""),1,TRUE,0)
+IF(OU27&lt;&gt;"",1,0)
+IF(OW27&lt;&gt;"",1,0)
+_xlfn.IFS(AND(OU28&lt;&gt;"",OV28="",OW28&lt;&gt;""),2,OR(OU28&lt;&gt;"",OV28&lt;&gt;"",OW28&lt;&gt;""),1,TRUE,0)
&lt;2,"K",
TRUE,"*"
)
)</f>
        <v/>
      </c>
      <c r="UH27" t="str" cm="1">
        <f t="array" aca="1" ref="UH27" ca="1">IF($C27=0,"",
_xlfn.IFS(
OW27&lt;&gt;"*",OW27,
  _xlfn.IFS(AND(OV26&lt;&gt;"",OW26="",OX26&lt;&gt;""),2,OR(OV26&lt;&gt;"",OW26&lt;&gt;"",OX26&lt;&gt;""),1,TRUE,0)
+IF(OV27&lt;&gt;"",1,0)
+IF(OX27&lt;&gt;"",1,0)
+_xlfn.IFS(AND(OV28&lt;&gt;"",OW28="",OX28&lt;&gt;""),2,OR(OV28&lt;&gt;"",OW28&lt;&gt;"",OX28&lt;&gt;""),1,TRUE,0)
&lt;2,"K",
TRUE,"*"
)
)</f>
        <v/>
      </c>
      <c r="UI27" t="str" cm="1">
        <f t="array" aca="1" ref="UI27" ca="1">IF($C27=0,"",
_xlfn.IFS(
OX27&lt;&gt;"*",OX27,
  _xlfn.IFS(AND(OW26&lt;&gt;"",OX26="",OY26&lt;&gt;""),2,OR(OW26&lt;&gt;"",OX26&lt;&gt;"",OY26&lt;&gt;""),1,TRUE,0)
+IF(OW27&lt;&gt;"",1,0)
+IF(OY27&lt;&gt;"",1,0)
+_xlfn.IFS(AND(OW28&lt;&gt;"",OX28="",OY28&lt;&gt;""),2,OR(OW28&lt;&gt;"",OX28&lt;&gt;"",OY28&lt;&gt;""),1,TRUE,0)
&lt;2,"K",
TRUE,"*"
)
)</f>
        <v/>
      </c>
      <c r="UJ27" t="str" cm="1">
        <f t="array" aca="1" ref="UJ27" ca="1">IF($C27=0,"",
_xlfn.IFS(
OY27&lt;&gt;"*",OY27,
  _xlfn.IFS(AND(OX26&lt;&gt;"",OY26="",OZ26&lt;&gt;""),2,OR(OX26&lt;&gt;"",OY26&lt;&gt;"",OZ26&lt;&gt;""),1,TRUE,0)
+IF(OX27&lt;&gt;"",1,0)
+IF(OZ27&lt;&gt;"",1,0)
+_xlfn.IFS(AND(OX28&lt;&gt;"",OY28="",OZ28&lt;&gt;""),2,OR(OX28&lt;&gt;"",OY28&lt;&gt;"",OZ28&lt;&gt;""),1,TRUE,0)
&lt;2,"K",
TRUE,"*"
)
)</f>
        <v/>
      </c>
      <c r="UK27" t="str" cm="1">
        <f t="array" aca="1" ref="UK27" ca="1">IF($C27=0,"",
_xlfn.IFS(
OZ27&lt;&gt;"*",OZ27,
  _xlfn.IFS(AND(OY26&lt;&gt;"",OZ26="",PA26&lt;&gt;""),2,OR(OY26&lt;&gt;"",OZ26&lt;&gt;"",PA26&lt;&gt;""),1,TRUE,0)
+IF(OY27&lt;&gt;"",1,0)
+IF(PA27&lt;&gt;"",1,0)
+_xlfn.IFS(AND(OY28&lt;&gt;"",OZ28="",PA28&lt;&gt;""),2,OR(OY28&lt;&gt;"",OZ28&lt;&gt;"",PA28&lt;&gt;""),1,TRUE,0)
&lt;2,"K",
TRUE,"*"
)
)</f>
        <v/>
      </c>
      <c r="UL27" t="str" cm="1">
        <f t="array" aca="1" ref="UL27" ca="1">IF($C27=0,"",
_xlfn.IFS(
PA27&lt;&gt;"*",PA27,
  _xlfn.IFS(AND(OZ26&lt;&gt;"",PA26="",PB26&lt;&gt;""),2,OR(OZ26&lt;&gt;"",PA26&lt;&gt;"",PB26&lt;&gt;""),1,TRUE,0)
+IF(OZ27&lt;&gt;"",1,0)
+IF(PB27&lt;&gt;"",1,0)
+_xlfn.IFS(AND(OZ28&lt;&gt;"",PA28="",PB28&lt;&gt;""),2,OR(OZ28&lt;&gt;"",PA28&lt;&gt;"",PB28&lt;&gt;""),1,TRUE,0)
&lt;2,"K",
TRUE,"*"
)
)</f>
        <v/>
      </c>
      <c r="UM27" t="str" cm="1">
        <f t="array" aca="1" ref="UM27" ca="1">IF($C27=0,"",
_xlfn.IFS(
PB27&lt;&gt;"*",PB27,
  _xlfn.IFS(AND(PA26&lt;&gt;"",PB26="",PC26&lt;&gt;""),2,OR(PA26&lt;&gt;"",PB26&lt;&gt;"",PC26&lt;&gt;""),1,TRUE,0)
+IF(PA27&lt;&gt;"",1,0)
+IF(PC27&lt;&gt;"",1,0)
+_xlfn.IFS(AND(PA28&lt;&gt;"",PB28="",PC28&lt;&gt;""),2,OR(PA28&lt;&gt;"",PB28&lt;&gt;"",PC28&lt;&gt;""),1,TRUE,0)
&lt;2,"K",
TRUE,"*"
)
)</f>
        <v/>
      </c>
      <c r="UN27" t="str" cm="1">
        <f t="array" aca="1" ref="UN27" ca="1">IF($C27=0,"",
_xlfn.IFS(
PC27&lt;&gt;"*",PC27,
  _xlfn.IFS(AND(PB26&lt;&gt;"",PC26="",PD26&lt;&gt;""),2,OR(PB26&lt;&gt;"",PC26&lt;&gt;"",PD26&lt;&gt;""),1,TRUE,0)
+IF(PB27&lt;&gt;"",1,0)
+IF(PD27&lt;&gt;"",1,0)
+_xlfn.IFS(AND(PB28&lt;&gt;"",PC28="",PD28&lt;&gt;""),2,OR(PB28&lt;&gt;"",PC28&lt;&gt;"",PD28&lt;&gt;""),1,TRUE,0)
&lt;2,"K",
TRUE,"*"
)
)</f>
        <v/>
      </c>
      <c r="UO27" t="str" cm="1">
        <f t="array" aca="1" ref="UO27" ca="1">IF($C27=0,"",
_xlfn.IFS(
PD27&lt;&gt;"*",PD27,
  _xlfn.IFS(AND(PC26&lt;&gt;"",PD26="",PE26&lt;&gt;""),2,OR(PC26&lt;&gt;"",PD26&lt;&gt;"",PE26&lt;&gt;""),1,TRUE,0)
+IF(PC27&lt;&gt;"",1,0)
+IF(PE27&lt;&gt;"",1,0)
+_xlfn.IFS(AND(PC28&lt;&gt;"",PD28="",PE28&lt;&gt;""),2,OR(PC28&lt;&gt;"",PD28&lt;&gt;"",PE28&lt;&gt;""),1,TRUE,0)
&lt;2,"K",
TRUE,"*"
)
)</f>
        <v/>
      </c>
      <c r="UP27" t="str" cm="1">
        <f t="array" aca="1" ref="UP27" ca="1">IF($C27=0,"",
_xlfn.IFS(
PE27&lt;&gt;"*",PE27,
  _xlfn.IFS(AND(PD26&lt;&gt;"",PE26="",PF26&lt;&gt;""),2,OR(PD26&lt;&gt;"",PE26&lt;&gt;"",PF26&lt;&gt;""),1,TRUE,0)
+IF(PD27&lt;&gt;"",1,0)
+IF(PF27&lt;&gt;"",1,0)
+_xlfn.IFS(AND(PD28&lt;&gt;"",PE28="",PF28&lt;&gt;""),2,OR(PD28&lt;&gt;"",PE28&lt;&gt;"",PF28&lt;&gt;""),1,TRUE,0)
&lt;2,"K",
TRUE,"*"
)
)</f>
        <v/>
      </c>
      <c r="UQ27" t="str" cm="1">
        <f t="array" aca="1" ref="UQ27" ca="1">IF($C27=0,"",
_xlfn.IFS(
PF27&lt;&gt;"*",PF27,
  _xlfn.IFS(AND(PE26&lt;&gt;"",PF26="",PG26&lt;&gt;""),2,OR(PE26&lt;&gt;"",PF26&lt;&gt;"",PG26&lt;&gt;""),1,TRUE,0)
+IF(PE27&lt;&gt;"",1,0)
+IF(PG27&lt;&gt;"",1,0)
+_xlfn.IFS(AND(PE28&lt;&gt;"",PF28="",PG28&lt;&gt;""),2,OR(PE28&lt;&gt;"",PF28&lt;&gt;"",PG28&lt;&gt;""),1,TRUE,0)
&lt;2,"K",
TRUE,"*"
)
)</f>
        <v/>
      </c>
      <c r="UR27" t="str" cm="1">
        <f t="array" aca="1" ref="UR27" ca="1">IF($C27=0,"",
_xlfn.IFS(
PG27&lt;&gt;"*",PG27,
  _xlfn.IFS(AND(PF26&lt;&gt;"",PG26="",PH26&lt;&gt;""),2,OR(PF26&lt;&gt;"",PG26&lt;&gt;"",PH26&lt;&gt;""),1,TRUE,0)
+IF(PF27&lt;&gt;"",1,0)
+IF(PH27&lt;&gt;"",1,0)
+_xlfn.IFS(AND(PF28&lt;&gt;"",PG28="",PH28&lt;&gt;""),2,OR(PF28&lt;&gt;"",PG28&lt;&gt;"",PH28&lt;&gt;""),1,TRUE,0)
&lt;2,"K",
TRUE,"*"
)
)</f>
        <v/>
      </c>
      <c r="US27" t="str" cm="1">
        <f t="array" aca="1" ref="US27" ca="1">IF($C27=0,"",
_xlfn.IFS(
PH27&lt;&gt;"*",PH27,
  _xlfn.IFS(AND(PG26&lt;&gt;"",PH26="",PI26&lt;&gt;""),2,OR(PG26&lt;&gt;"",PH26&lt;&gt;"",PI26&lt;&gt;""),1,TRUE,0)
+IF(PG27&lt;&gt;"",1,0)
+IF(PI27&lt;&gt;"",1,0)
+_xlfn.IFS(AND(PG28&lt;&gt;"",PH28="",PI28&lt;&gt;""),2,OR(PG28&lt;&gt;"",PH28&lt;&gt;"",PI28&lt;&gt;""),1,TRUE,0)
&lt;2,"K",
TRUE,"*"
)
)</f>
        <v/>
      </c>
      <c r="UT27" t="str" cm="1">
        <f t="array" aca="1" ref="UT27" ca="1">IF($C27=0,"",
_xlfn.IFS(
PI27&lt;&gt;"*",PI27,
  _xlfn.IFS(AND(PH26&lt;&gt;"",PI26="",PJ26&lt;&gt;""),2,OR(PH26&lt;&gt;"",PI26&lt;&gt;"",PJ26&lt;&gt;""),1,TRUE,0)
+IF(PH27&lt;&gt;"",1,0)
+IF(PJ27&lt;&gt;"",1,0)
+_xlfn.IFS(AND(PH28&lt;&gt;"",PI28="",PJ28&lt;&gt;""),2,OR(PH28&lt;&gt;"",PI28&lt;&gt;"",PJ28&lt;&gt;""),1,TRUE,0)
&lt;2,"K",
TRUE,"*"
)
)</f>
        <v>*</v>
      </c>
      <c r="UU27" t="str" cm="1">
        <f t="array" aca="1" ref="UU27" ca="1">IF($C27=0,"",
_xlfn.IFS(
PJ27&lt;&gt;"*",PJ27,
  _xlfn.IFS(AND(PI26&lt;&gt;"",PJ26="",PK26&lt;&gt;""),2,OR(PI26&lt;&gt;"",PJ26&lt;&gt;"",PK26&lt;&gt;""),1,TRUE,0)
+IF(PI27&lt;&gt;"",1,0)
+IF(PK27&lt;&gt;"",1,0)
+_xlfn.IFS(AND(PI28&lt;&gt;"",PJ28="",PK28&lt;&gt;""),2,OR(PI28&lt;&gt;"",PJ28&lt;&gt;"",PK28&lt;&gt;""),1,TRUE,0)
&lt;2,"K",
TRUE,"*"
)
)</f>
        <v/>
      </c>
      <c r="UV27" t="str" cm="1">
        <f t="array" aca="1" ref="UV27" ca="1">IF($C27=0,"",
_xlfn.IFS(
PK27&lt;&gt;"*",PK27,
  _xlfn.IFS(AND(PJ26&lt;&gt;"",PK26="",PL26&lt;&gt;""),2,OR(PJ26&lt;&gt;"",PK26&lt;&gt;"",PL26&lt;&gt;""),1,TRUE,0)
+IF(PJ27&lt;&gt;"",1,0)
+IF(PL27&lt;&gt;"",1,0)
+_xlfn.IFS(AND(PJ28&lt;&gt;"",PK28="",PL28&lt;&gt;""),2,OR(PJ28&lt;&gt;"",PK28&lt;&gt;"",PL28&lt;&gt;""),1,TRUE,0)
&lt;2,"K",
TRUE,"*"
)
)</f>
        <v/>
      </c>
      <c r="UW27" t="str" cm="1">
        <f t="array" aca="1" ref="UW27" ca="1">IF($C27=0,"",
_xlfn.IFS(
PL27&lt;&gt;"*",PL27,
  _xlfn.IFS(AND(PK26&lt;&gt;"",PL26="",PM26&lt;&gt;""),2,OR(PK26&lt;&gt;"",PL26&lt;&gt;"",PM26&lt;&gt;""),1,TRUE,0)
+IF(PK27&lt;&gt;"",1,0)
+IF(PM27&lt;&gt;"",1,0)
+_xlfn.IFS(AND(PK28&lt;&gt;"",PL28="",PM28&lt;&gt;""),2,OR(PK28&lt;&gt;"",PL28&lt;&gt;"",PM28&lt;&gt;""),1,TRUE,0)
&lt;2,"K",
TRUE,"*"
)
)</f>
        <v/>
      </c>
      <c r="UX27" t="str" cm="1">
        <f t="array" aca="1" ref="UX27" ca="1">IF($C27=0,"",
_xlfn.IFS(
PM27&lt;&gt;"*",PM27,
  _xlfn.IFS(AND(PL26&lt;&gt;"",PM26="",PN26&lt;&gt;""),2,OR(PL26&lt;&gt;"",PM26&lt;&gt;"",PN26&lt;&gt;""),1,TRUE,0)
+IF(PL27&lt;&gt;"",1,0)
+IF(PN27&lt;&gt;"",1,0)
+_xlfn.IFS(AND(PL28&lt;&gt;"",PM28="",PN28&lt;&gt;""),2,OR(PL28&lt;&gt;"",PM28&lt;&gt;"",PN28&lt;&gt;""),1,TRUE,0)
&lt;2,"K",
TRUE,"*"
)
)</f>
        <v/>
      </c>
      <c r="UY27" t="str" cm="1">
        <f t="array" aca="1" ref="UY27" ca="1">IF($C27=0,"",
_xlfn.IFS(
PN27&lt;&gt;"*",PN27,
  _xlfn.IFS(AND(PM26&lt;&gt;"",PN26="",PO26&lt;&gt;""),2,OR(PM26&lt;&gt;"",PN26&lt;&gt;"",PO26&lt;&gt;""),1,TRUE,0)
+IF(PM27&lt;&gt;"",1,0)
+IF(PO27&lt;&gt;"",1,0)
+_xlfn.IFS(AND(PM28&lt;&gt;"",PN28="",PO28&lt;&gt;""),2,OR(PM28&lt;&gt;"",PN28&lt;&gt;"",PO28&lt;&gt;""),1,TRUE,0)
&lt;2,"K",
TRUE,"*"
)
)</f>
        <v/>
      </c>
      <c r="UZ27" t="str" cm="1">
        <f t="array" aca="1" ref="UZ27" ca="1">IF($C27=0,"",
_xlfn.IFS(
PO27&lt;&gt;"*",PO27,
  _xlfn.IFS(AND(PN26&lt;&gt;"",PO26="",PP26&lt;&gt;""),2,OR(PN26&lt;&gt;"",PO26&lt;&gt;"",PP26&lt;&gt;""),1,TRUE,0)
+IF(PN27&lt;&gt;"",1,0)
+IF(PP27&lt;&gt;"",1,0)
+_xlfn.IFS(AND(PN28&lt;&gt;"",PO28="",PP28&lt;&gt;""),2,OR(PN28&lt;&gt;"",PO28&lt;&gt;"",PP28&lt;&gt;""),1,TRUE,0)
&lt;2,"K",
TRUE,"*"
)
)</f>
        <v/>
      </c>
      <c r="VB27" t="str" cm="1">
        <f t="array" aca="1" ref="VB27" ca="1">IF($C27=0,"",
_xlfn.IFS(
PQ27="*",PQ27,
PQ27="K","",
PQ27="","",
OR(PP26="*",PQ26="*",PR26="*",PP27="*",PR27="*",PP28="*",PQ28="*",PR28="*"),PQ27,
AND(PR27&lt;&gt;"",OR(PS26="*",PS27="*",PS28="*")),PQ27,
AND(PR27&lt;&gt;"",PS27&lt;&gt;"",OR(PT26="*",PT27="*",PT28="*")),PQ27,
AND(PP27&lt;&gt;"",OR(PO26="*",PO27="*",PO28="*")),PQ27,
AND(PP27&lt;&gt;"",PO27&lt;&gt;"",OR(PN26="*",PN27="*",PN28="*")),PQ27,
TRUE,""
)
)</f>
        <v/>
      </c>
      <c r="VC27" t="str" cm="1">
        <f t="array" aca="1" ref="VC27" ca="1">IF($C27=0,"",
_xlfn.IFS(
PR27="*",PR27,
PR27="K","",
PR27="","",
OR(PQ26="*",PR26="*",PS26="*",PQ27="*",PS27="*",PQ28="*",PR28="*",PS28="*"),PR27,
AND(PS27&lt;&gt;"",OR(PT26="*",PT27="*",PT28="*")),PR27,
AND(PS27&lt;&gt;"",PT27&lt;&gt;"",OR(PU26="*",PU27="*",PU28="*")),PR27,
AND(PQ27&lt;&gt;"",OR(PP26="*",PP27="*",PP28="*")),PR27,
AND(PQ27&lt;&gt;"",PP27&lt;&gt;"",OR(PO26="*",PO27="*",PO28="*")),PR27,
TRUE,""
)
)</f>
        <v/>
      </c>
      <c r="VD27" t="str" cm="1">
        <f t="array" aca="1" ref="VD27" ca="1">IF($C27=0,"",
_xlfn.IFS(
PS27="*",PS27,
PS27="K","",
PS27="","",
OR(PR26="*",PS26="*",PT26="*",PR27="*",PT27="*",PR28="*",PS28="*",PT28="*"),PS27,
AND(PT27&lt;&gt;"",OR(PU26="*",PU27="*",PU28="*")),PS27,
AND(PT27&lt;&gt;"",PU27&lt;&gt;"",OR(PV26="*",PV27="*",PV28="*")),PS27,
AND(PR27&lt;&gt;"",OR(PQ26="*",PQ27="*",PQ28="*")),PS27,
AND(PR27&lt;&gt;"",PQ27&lt;&gt;"",OR(PP26="*",PP27="*",PP28="*")),PS27,
TRUE,""
)
)</f>
        <v/>
      </c>
      <c r="VE27" t="str" cm="1">
        <f t="array" aca="1" ref="VE27" ca="1">IF($C27=0,"",
_xlfn.IFS(
PT27="*",PT27,
PT27="K","",
PT27="","",
OR(PS26="*",PT26="*",PU26="*",PS27="*",PU27="*",PS28="*",PT28="*",PU28="*"),PT27,
AND(PU27&lt;&gt;"",OR(PV26="*",PV27="*",PV28="*")),PT27,
AND(PU27&lt;&gt;"",PV27&lt;&gt;"",OR(PW26="*",PW27="*",PW28="*")),PT27,
AND(PS27&lt;&gt;"",OR(PR26="*",PR27="*",PR28="*")),PT27,
AND(PS27&lt;&gt;"",PR27&lt;&gt;"",OR(PQ26="*",PQ27="*",PQ28="*")),PT27,
TRUE,""
)
)</f>
        <v/>
      </c>
      <c r="VF27" t="str" cm="1">
        <f t="array" aca="1" ref="VF27" ca="1">IF($C27=0,"",
_xlfn.IFS(
PU27="*",PU27,
PU27="K","",
PU27="","",
OR(PT26="*",PU26="*",PV26="*",PT27="*",PV27="*",PT28="*",PU28="*",PV28="*"),PU27,
AND(PV27&lt;&gt;"",OR(PW26="*",PW27="*",PW28="*")),PU27,
AND(PV27&lt;&gt;"",PW27&lt;&gt;"",OR(PX26="*",PX27="*",PX28="*")),PU27,
AND(PT27&lt;&gt;"",OR(PS26="*",PS27="*",PS28="*")),PU27,
AND(PT27&lt;&gt;"",PS27&lt;&gt;"",OR(PR26="*",PR27="*",PR28="*")),PU27,
TRUE,""
)
)</f>
        <v/>
      </c>
      <c r="VG27" t="str" cm="1">
        <f t="array" aca="1" ref="VG27" ca="1">IF($C27=0,"",
_xlfn.IFS(
PV27="*",PV27,
PV27="K","",
PV27="","",
OR(PU26="*",PV26="*",PW26="*",PU27="*",PW27="*",PU28="*",PV28="*",PW28="*"),PV27,
AND(PW27&lt;&gt;"",OR(PX26="*",PX27="*",PX28="*")),PV27,
AND(PW27&lt;&gt;"",PX27&lt;&gt;"",OR(PY26="*",PY27="*",PY28="*")),PV27,
AND(PU27&lt;&gt;"",OR(PT26="*",PT27="*",PT28="*")),PV27,
AND(PU27&lt;&gt;"",PT27&lt;&gt;"",OR(PS26="*",PS27="*",PS28="*")),PV27,
TRUE,""
)
)</f>
        <v/>
      </c>
      <c r="VH27" t="str" cm="1">
        <f t="array" aca="1" ref="VH27" ca="1">IF($C27=0,"",
_xlfn.IFS(
PW27="*",PW27,
PW27="K","",
PW27="","",
OR(PV26="*",PW26="*",PX26="*",PV27="*",PX27="*",PV28="*",PW28="*",PX28="*"),PW27,
AND(PX27&lt;&gt;"",OR(PY26="*",PY27="*",PY28="*")),PW27,
AND(PX27&lt;&gt;"",PY27&lt;&gt;"",OR(PZ26="*",PZ27="*",PZ28="*")),PW27,
AND(PV27&lt;&gt;"",OR(PU26="*",PU27="*",PU28="*")),PW27,
AND(PV27&lt;&gt;"",PU27&lt;&gt;"",OR(PT26="*",PT27="*",PT28="*")),PW27,
TRUE,""
)
)</f>
        <v>2</v>
      </c>
      <c r="VI27" t="str" cm="1">
        <f t="array" aca="1" ref="VI27" ca="1">IF($C27=0,"",
_xlfn.IFS(
PX27="*",PX27,
PX27="K","",
PX27="","",
OR(PW26="*",PX26="*",PY26="*",PW27="*",PY27="*",PW28="*",PX28="*",PY28="*"),PX27,
AND(PY27&lt;&gt;"",OR(PZ26="*",PZ27="*",PZ28="*")),PX27,
AND(PY27&lt;&gt;"",PZ27&lt;&gt;"",OR(QA26="*",QA27="*",QA28="*")),PX27,
AND(PW27&lt;&gt;"",OR(PV26="*",PV27="*",PV28="*")),PX27,
AND(PW27&lt;&gt;"",PV27&lt;&gt;"",OR(PU26="*",PU27="*",PU28="*")),PX27,
TRUE,""
)
)</f>
        <v>3</v>
      </c>
      <c r="VJ27" t="str" cm="1">
        <f t="array" aca="1" ref="VJ27" ca="1">IF($C27=0,"",
_xlfn.IFS(
PY27="*",PY27,
PY27="K","",
PY27="","",
OR(PX26="*",PY26="*",PZ26="*",PX27="*",PZ27="*",PX28="*",PY28="*",PZ28="*"),PY27,
AND(PZ27&lt;&gt;"",OR(QA26="*",QA27="*",QA28="*")),PY27,
AND(PZ27&lt;&gt;"",QA27&lt;&gt;"",OR(QB26="*",QB27="*",QB28="*")),PY27,
AND(PX27&lt;&gt;"",OR(PW26="*",PW27="*",PW28="*")),PY27,
AND(PX27&lt;&gt;"",PW27&lt;&gt;"",OR(PV26="*",PV27="*",PV28="*")),PY27,
TRUE,""
)
)</f>
        <v>6</v>
      </c>
      <c r="VK27" t="str" cm="1">
        <f t="array" aca="1" ref="VK27" ca="1">IF($C27=0,"",
_xlfn.IFS(
PZ27="*",PZ27,
PZ27="K","",
PZ27="","",
OR(PY26="*",PZ26="*",QA26="*",PY27="*",QA27="*",PY28="*",PZ28="*",QA28="*"),PZ27,
AND(QA27&lt;&gt;"",OR(QB26="*",QB27="*",QB28="*")),PZ27,
AND(QA27&lt;&gt;"",QB27&lt;&gt;"",OR(QC26="*",QC27="*",QC28="*")),PZ27,
AND(PY27&lt;&gt;"",OR(PX26="*",PX27="*",PX28="*")),PZ27,
AND(PY27&lt;&gt;"",PX27&lt;&gt;"",OR(PW26="*",PW27="*",PW28="*")),PZ27,
TRUE,""
)
)</f>
        <v/>
      </c>
      <c r="VL27" t="str" cm="1">
        <f t="array" aca="1" ref="VL27" ca="1">IF($C27=0,"",
_xlfn.IFS(
QA27="*",QA27,
QA27="K","",
QA27="","",
OR(PZ26="*",QA26="*",QB26="*",PZ27="*",QB27="*",PZ28="*",QA28="*",QB28="*"),QA27,
AND(QB27&lt;&gt;"",OR(QC26="*",QC27="*",QC28="*")),QA27,
AND(QB27&lt;&gt;"",QC27&lt;&gt;"",OR(QD26="*",QD27="*",QD28="*")),QA27,
AND(PZ27&lt;&gt;"",OR(PY26="*",PY27="*",PY28="*")),QA27,
AND(PZ27&lt;&gt;"",PY27&lt;&gt;"",OR(PX26="*",PX27="*",PX28="*")),QA27,
TRUE,""
)
)</f>
        <v/>
      </c>
      <c r="VM27" t="str" cm="1">
        <f t="array" aca="1" ref="VM27" ca="1">IF($C27=0,"",
_xlfn.IFS(
QB27="*",QB27,
QB27="K","",
QB27="","",
OR(QA26="*",QB26="*",QC26="*",QA27="*",QC27="*",QA28="*",QB28="*",QC28="*"),QB27,
AND(QC27&lt;&gt;"",OR(QD26="*",QD27="*",QD28="*")),QB27,
AND(QC27&lt;&gt;"",QD27&lt;&gt;"",OR(QE26="*",QE27="*",QE28="*")),QB27,
AND(QA27&lt;&gt;"",OR(PZ26="*",PZ27="*",PZ28="*")),QB27,
AND(QA27&lt;&gt;"",PZ27&lt;&gt;"",OR(PY26="*",PY27="*",PY28="*")),QB27,
TRUE,""
)
)</f>
        <v/>
      </c>
      <c r="VN27" t="str" cm="1">
        <f t="array" aca="1" ref="VN27" ca="1">IF($C27=0,"",
_xlfn.IFS(
QC27="*",QC27,
QC27="K","",
QC27="","",
OR(QB26="*",QC26="*",QD26="*",QB27="*",QD27="*",QB28="*",QC28="*",QD28="*"),QC27,
AND(QD27&lt;&gt;"",OR(QE26="*",QE27="*",QE28="*")),QC27,
AND(QD27&lt;&gt;"",QE27&lt;&gt;"",OR(QF26="*",QF27="*",QF28="*")),QC27,
AND(QB27&lt;&gt;"",OR(QA26="*",QA27="*",QA28="*")),QC27,
AND(QB27&lt;&gt;"",QA27&lt;&gt;"",OR(PZ26="*",PZ27="*",PZ28="*")),QC27,
TRUE,""
)
)</f>
        <v/>
      </c>
      <c r="VO27" t="str" cm="1">
        <f t="array" aca="1" ref="VO27" ca="1">IF($C27=0,"",
_xlfn.IFS(
QD27="*",QD27,
QD27="K","",
QD27="","",
OR(QC26="*",QD26="*",QE26="*",QC27="*",QE27="*",QC28="*",QD28="*",QE28="*"),QD27,
AND(QE27&lt;&gt;"",OR(QF26="*",QF27="*",QF28="*")),QD27,
AND(QE27&lt;&gt;"",QF27&lt;&gt;"",OR(QG26="*",QG27="*",QG28="*")),QD27,
AND(QC27&lt;&gt;"",OR(QB26="*",QB27="*",QB28="*")),QD27,
AND(QC27&lt;&gt;"",QB27&lt;&gt;"",OR(QA26="*",QA27="*",QA28="*")),QD27,
TRUE,""
)
)</f>
        <v/>
      </c>
      <c r="VP27" t="str" cm="1">
        <f t="array" aca="1" ref="VP27" ca="1">IF($C27=0,"",
_xlfn.IFS(
QE27="*",QE27,
QE27="K","",
QE27="","",
OR(QD26="*",QE26="*",QF26="*",QD27="*",QF27="*",QD28="*",QE28="*",QF28="*"),QE27,
AND(QF27&lt;&gt;"",OR(QG26="*",QG27="*",QG28="*")),QE27,
AND(QF27&lt;&gt;"",QG27&lt;&gt;"",OR(QH26="*",QH27="*",QH28="*")),QE27,
AND(QD27&lt;&gt;"",OR(QC26="*",QC27="*",QC28="*")),QE27,
AND(QD27&lt;&gt;"",QC27&lt;&gt;"",OR(QB26="*",QB27="*",QB28="*")),QE27,
TRUE,""
)
)</f>
        <v/>
      </c>
      <c r="VQ27" t="str" cm="1">
        <f t="array" aca="1" ref="VQ27" ca="1">IF($C27=0,"",
_xlfn.IFS(
QF27="*",QF27,
QF27="K","",
QF27="","",
OR(QE26="*",QF26="*",QG26="*",QE27="*",QG27="*",QE28="*",QF28="*",QG28="*"),QF27,
AND(QG27&lt;&gt;"",OR(QH26="*",QH27="*",QH28="*")),QF27,
AND(QG27&lt;&gt;"",QH27&lt;&gt;"",OR(QI26="*",QI27="*",QI28="*")),QF27,
AND(QE27&lt;&gt;"",OR(QD26="*",QD27="*",QD28="*")),QF27,
AND(QE27&lt;&gt;"",QD27&lt;&gt;"",OR(QC26="*",QC27="*",QC28="*")),QF27,
TRUE,""
)
)</f>
        <v/>
      </c>
      <c r="VR27" t="str" cm="1">
        <f t="array" aca="1" ref="VR27" ca="1">IF($C27=0,"",
_xlfn.IFS(
QG27="*",QG27,
QG27="K","",
QG27="","",
OR(QF26="*",QG26="*",QH26="*",QF27="*",QH27="*",QF28="*",QG28="*",QH28="*"),QG27,
AND(QH27&lt;&gt;"",OR(QI26="*",QI27="*",QI28="*")),QG27,
AND(QH27&lt;&gt;"",QI27&lt;&gt;"",OR(QJ26="*",QJ27="*",QJ28="*")),QG27,
AND(QF27&lt;&gt;"",OR(QE26="*",QE27="*",QE28="*")),QG27,
AND(QF27&lt;&gt;"",QE27&lt;&gt;"",OR(QD26="*",QD27="*",QD28="*")),QG27,
TRUE,""
)
)</f>
        <v/>
      </c>
      <c r="VS27" t="str" cm="1">
        <f t="array" aca="1" ref="VS27" ca="1">IF($C27=0,"",
_xlfn.IFS(
QH27="*",QH27,
QH27="K","",
QH27="","",
OR(QG26="*",QH26="*",QI26="*",QG27="*",QI27="*",QG28="*",QH28="*",QI28="*"),QH27,
AND(QI27&lt;&gt;"",OR(QJ26="*",QJ27="*",QJ28="*")),QH27,
AND(QI27&lt;&gt;"",QJ27&lt;&gt;"",OR(QK26="*",QK27="*",QK28="*")),QH27,
AND(QG27&lt;&gt;"",OR(QF26="*",QF27="*",QF28="*")),QH27,
AND(QG27&lt;&gt;"",QF27&lt;&gt;"",OR(QE26="*",QE27="*",QE28="*")),QH27,
TRUE,""
)
)</f>
        <v/>
      </c>
      <c r="VT27" t="str" cm="1">
        <f t="array" aca="1" ref="VT27" ca="1">IF($C27=0,"",
_xlfn.IFS(
QI27="*",QI27,
QI27="K","",
QI27="","",
OR(QH26="*",QI26="*",QJ26="*",QH27="*",QJ27="*",QH28="*",QI28="*",QJ28="*"),QI27,
AND(QJ27&lt;&gt;"",OR(QK26="*",QK27="*",QK28="*")),QI27,
AND(QJ27&lt;&gt;"",QK27&lt;&gt;"",OR(QL26="*",QL27="*",QL28="*")),QI27,
AND(QH27&lt;&gt;"",OR(QG26="*",QG27="*",QG28="*")),QI27,
AND(QH27&lt;&gt;"",QG27&lt;&gt;"",OR(QF26="*",QF27="*",QF28="*")),QI27,
TRUE,""
)
)</f>
        <v>*</v>
      </c>
      <c r="VU27" t="str" cm="1">
        <f t="array" aca="1" ref="VU27" ca="1">IF($C27=0,"",
_xlfn.IFS(
QJ27="*",QJ27,
QJ27="K","",
QJ27="","",
OR(QI26="*",QJ26="*",QK26="*",QI27="*",QK27="*",QI28="*",QJ28="*",QK28="*"),QJ27,
AND(QK27&lt;&gt;"",OR(QL26="*",QL27="*",QL28="*")),QJ27,
AND(QK27&lt;&gt;"",QL27&lt;&gt;"",OR(QM26="*",QM27="*",QM28="*")),QJ27,
AND(QI27&lt;&gt;"",OR(QH26="*",QH27="*",QH28="*")),QJ27,
AND(QI27&lt;&gt;"",QH27&lt;&gt;"",OR(QG26="*",QG27="*",QG28="*")),QJ27,
TRUE,""
)
)</f>
        <v/>
      </c>
      <c r="VV27" t="str" cm="1">
        <f t="array" aca="1" ref="VV27" ca="1">IF($C27=0,"",
_xlfn.IFS(
QK27="*",QK27,
QK27="K","",
QK27="","",
OR(QJ26="*",QK26="*",QL26="*",QJ27="*",QL27="*",QJ28="*",QK28="*",QL28="*"),QK27,
AND(QL27&lt;&gt;"",OR(QM26="*",QM27="*",QM28="*")),QK27,
AND(QL27&lt;&gt;"",QM27&lt;&gt;"",OR(QN26="*",QN27="*",QN28="*")),QK27,
AND(QJ27&lt;&gt;"",OR(QI26="*",QI27="*",QI28="*")),QK27,
AND(QJ27&lt;&gt;"",QI27&lt;&gt;"",OR(QH26="*",QH27="*",QH28="*")),QK27,
TRUE,""
)
)</f>
        <v/>
      </c>
      <c r="VW27" t="str" cm="1">
        <f t="array" aca="1" ref="VW27" ca="1">IF($C27=0,"",
_xlfn.IFS(
QL27="*",QL27,
QL27="K","",
QL27="","",
OR(QK26="*",QL26="*",QM26="*",QK27="*",QM27="*",QK28="*",QL28="*",QM28="*"),QL27,
AND(QM27&lt;&gt;"",OR(QN26="*",QN27="*",QN28="*")),QL27,
AND(QM27&lt;&gt;"",QN27&lt;&gt;"",OR(QO26="*",QO27="*",QO28="*")),QL27,
AND(QK27&lt;&gt;"",OR(QJ26="*",QJ27="*",QJ28="*")),QL27,
AND(QK27&lt;&gt;"",QJ27&lt;&gt;"",OR(QI26="*",QI27="*",QI28="*")),QL27,
TRUE,""
)
)</f>
        <v/>
      </c>
      <c r="VX27" t="str" cm="1">
        <f t="array" aca="1" ref="VX27" ca="1">IF($C27=0,"",
_xlfn.IFS(
QM27="*",QM27,
QM27="K","",
QM27="","",
OR(QL26="*",QM26="*",QN26="*",QL27="*",QN27="*",QL28="*",QM28="*",QN28="*"),QM27,
AND(QN27&lt;&gt;"",OR(QO26="*",QO27="*",QO28="*")),QM27,
AND(QN27&lt;&gt;"",QO27&lt;&gt;"",OR(QP26="*",QP27="*",QP28="*")),QM27,
AND(QL27&lt;&gt;"",OR(QK26="*",QK27="*",QK28="*")),QM27,
AND(QL27&lt;&gt;"",QK27&lt;&gt;"",OR(QJ26="*",QJ27="*",QJ28="*")),QM27,
TRUE,""
)
)</f>
        <v/>
      </c>
      <c r="VY27" t="str" cm="1">
        <f t="array" aca="1" ref="VY27" ca="1">IF($C27=0,"",
_xlfn.IFS(
QN27="*",QN27,
QN27="K","",
QN27="","",
OR(QM26="*",QN26="*",QO26="*",QM27="*",QO27="*",QM28="*",QN28="*",QO28="*"),QN27,
AND(QO27&lt;&gt;"",OR(QP26="*",QP27="*",QP28="*")),QN27,
AND(QO27&lt;&gt;"",QP27&lt;&gt;"",OR(QQ26="*",QQ27="*",QQ28="*")),QN27,
AND(QM27&lt;&gt;"",OR(QL26="*",QL27="*",QL28="*")),QN27,
AND(QM27&lt;&gt;"",QL27&lt;&gt;"",OR(QK26="*",QK27="*",QK28="*")),QN27,
TRUE,""
)
)</f>
        <v/>
      </c>
      <c r="VZ27" t="str" cm="1">
        <f t="array" aca="1" ref="VZ27" ca="1">IF($C27=0,"",
_xlfn.IFS(
QO27="*",QO27,
QO27="K","",
QO27="","",
OR(QN26="*",QO26="*",QP26="*",QN27="*",QP27="*",QN28="*",QO28="*",QP28="*"),QO27,
AND(QP27&lt;&gt;"",OR(QQ26="*",QQ27="*",QQ28="*")),QO27,
AND(QP27&lt;&gt;"",QQ27&lt;&gt;"",OR(QR26="*",QR27="*",QR28="*")),QO27,
AND(QN27&lt;&gt;"",OR(QM26="*",QM27="*",QM28="*")),QO27,
AND(QN27&lt;&gt;"",QM27&lt;&gt;"",OR(QL26="*",QL27="*",QL28="*")),QO27,
TRUE,""
)
)</f>
        <v/>
      </c>
      <c r="WA27" t="str" cm="1">
        <f t="array" aca="1" ref="WA27" ca="1">IF($C27=0,"",
_xlfn.IFS(
QP27="*",QP27,
QP27="K","",
QP27="","",
OR(QO26="*",QP26="*",QQ26="*",QO27="*",QQ27="*",QO28="*",QP28="*",QQ28="*"),QP27,
AND(QQ27&lt;&gt;"",OR(QR26="*",QR27="*",QR28="*")),QP27,
AND(QQ27&lt;&gt;"",QR27&lt;&gt;"",OR(QS26="*",QS27="*",QS28="*")),QP27,
AND(QO27&lt;&gt;"",OR(QN26="*",QN27="*",QN28="*")),QP27,
AND(QO27&lt;&gt;"",QN27&lt;&gt;"",OR(QM26="*",QM27="*",QM28="*")),QP27,
TRUE,""
)
)</f>
        <v/>
      </c>
      <c r="WB27" t="str" cm="1">
        <f t="array" aca="1" ref="WB27" ca="1">IF($C27=0,"",
_xlfn.IFS(
QQ27="*",QQ27,
QQ27="K","",
QQ27="","",
OR(QP26="*",QQ26="*",QR26="*",QP27="*",QR27="*",QP28="*",QQ28="*",QR28="*"),QQ27,
AND(QR27&lt;&gt;"",OR(QS26="*",QS27="*",QS28="*")),QQ27,
AND(QR27&lt;&gt;"",QS27&lt;&gt;"",OR(QT26="*",QT27="*",QT28="*")),QQ27,
AND(QP27&lt;&gt;"",OR(QO26="*",QO27="*",QO28="*")),QQ27,
AND(QP27&lt;&gt;"",QO27&lt;&gt;"",OR(QN26="*",QN27="*",QN28="*")),QQ27,
TRUE,""
)
)</f>
        <v/>
      </c>
      <c r="WC27" t="str" cm="1">
        <f t="array" aca="1" ref="WC27" ca="1">IF($C27=0,"",
_xlfn.IFS(
QR27="*",QR27,
QR27="K","",
QR27="","",
OR(QQ26="*",QR26="*",QS26="*",QQ27="*",QS27="*",QQ28="*",QR28="*",QS28="*"),QR27,
AND(QS27&lt;&gt;"",OR(QT26="*",QT27="*",QT28="*")),QR27,
AND(QS27&lt;&gt;"",QT27&lt;&gt;"",OR(QU26="*",QU27="*",QU28="*")),QR27,
AND(QQ27&lt;&gt;"",OR(QP26="*",QP27="*",QP28="*")),QR27,
AND(QQ27&lt;&gt;"",QP27&lt;&gt;"",OR(QO26="*",QO27="*",QO28="*")),QR27,
TRUE,""
)
)</f>
        <v/>
      </c>
      <c r="WD27" t="str" cm="1">
        <f t="array" aca="1" ref="WD27" ca="1">IF($C27=0,"",
_xlfn.IFS(
QS27="*",QS27,
QS27="K","",
QS27="","",
OR(QR26="*",QS26="*",QT26="*",QR27="*",QT27="*",QR28="*",QS28="*",QT28="*"),QS27,
AND(QT27&lt;&gt;"",OR(QU26="*",QU27="*",QU28="*")),QS27,
AND(QT27&lt;&gt;"",QU27&lt;&gt;"",OR(QV26="*",QV27="*",QV28="*")),QS27,
AND(QR27&lt;&gt;"",OR(QQ26="*",QQ27="*",QQ28="*")),QS27,
AND(QR27&lt;&gt;"",QQ27&lt;&gt;"",OR(QP26="*",QP27="*",QP28="*")),QS27,
TRUE,""
)
)</f>
        <v>4</v>
      </c>
      <c r="WE27" t="str" cm="1">
        <f t="array" aca="1" ref="WE27" ca="1">IF($C27=0,"",
_xlfn.IFS(
QT27="*",QT27,
QT27="K","",
QT27="","",
OR(QS26="*",QT26="*",QU26="*",QS27="*",QU27="*",QS28="*",QT28="*",QU28="*"),QT27,
AND(QU27&lt;&gt;"",OR(QV26="*",QV27="*",QV28="*")),QT27,
AND(QU27&lt;&gt;"",QV27&lt;&gt;"",OR(QW26="*",QW27="*",QW28="*")),QT27,
AND(QS27&lt;&gt;"",OR(QR26="*",QR27="*",QR28="*")),QT27,
AND(QS27&lt;&gt;"",QR27&lt;&gt;"",OR(QQ26="*",QQ27="*",QQ28="*")),QT27,
TRUE,""
)
)</f>
        <v>3</v>
      </c>
      <c r="WF27" t="str" cm="1">
        <f t="array" aca="1" ref="WF27" ca="1">IF($C27=0,"",
_xlfn.IFS(
QU27="*",QU27,
QU27="K","",
QU27="","",
OR(QT26="*",QU26="*",QV26="*",QT27="*",QV27="*",QT28="*",QU28="*",QV28="*"),QU27,
AND(QV27&lt;&gt;"",OR(QW26="*",QW27="*",QW28="*")),QU27,
AND(QV27&lt;&gt;"",QW27&lt;&gt;"",OR(QX26="*",QX27="*",QX28="*")),QU27,
AND(QT27&lt;&gt;"",OR(QS26="*",QS27="*",QS28="*")),QU27,
AND(QT27&lt;&gt;"",QS27&lt;&gt;"",OR(QR26="*",QR27="*",QR28="*")),QU27,
TRUE,""
)
)</f>
        <v>6</v>
      </c>
      <c r="WG27" t="str" cm="1">
        <f t="array" aca="1" ref="WG27" ca="1">IF($C27=0,"",
_xlfn.IFS(
QV27="*",QV27,
QV27="K","",
QV27="","",
OR(QU26="*",QV26="*",QW26="*",QU27="*",QW27="*",QU28="*",QV28="*",QW28="*"),QV27,
AND(QW27&lt;&gt;"",OR(QX26="*",QX27="*",QX28="*")),QV27,
AND(QW27&lt;&gt;"",QX27&lt;&gt;"",OR(QY26="*",QY27="*",QY28="*")),QV27,
AND(QU27&lt;&gt;"",OR(QT26="*",QT27="*",QT28="*")),QV27,
AND(QU27&lt;&gt;"",QT27&lt;&gt;"",OR(QS26="*",QS27="*",QS28="*")),QV27,
TRUE,""
)
)</f>
        <v/>
      </c>
      <c r="WH27" t="str" cm="1">
        <f t="array" aca="1" ref="WH27" ca="1">IF($C27=0,"",
_xlfn.IFS(
QW27="*",QW27,
QW27="K","",
QW27="","",
OR(QV26="*",QW26="*",QX26="*",QV27="*",QX27="*",QV28="*",QW28="*",QX28="*"),QW27,
AND(QX27&lt;&gt;"",OR(QY26="*",QY27="*",QY28="*")),QW27,
AND(QX27&lt;&gt;"",QY27&lt;&gt;"",OR(QZ26="*",QZ27="*",QZ28="*")),QW27,
AND(QV27&lt;&gt;"",OR(QU26="*",QU27="*",QU28="*")),QW27,
AND(QV27&lt;&gt;"",QU27&lt;&gt;"",OR(QT26="*",QT27="*",QT28="*")),QW27,
TRUE,""
)
)</f>
        <v/>
      </c>
      <c r="WI27" t="str" cm="1">
        <f t="array" aca="1" ref="WI27" ca="1">IF($C27=0,"",
_xlfn.IFS(
QX27="*",QX27,
QX27="K","",
QX27="","",
OR(QW26="*",QX26="*",QY26="*",QW27="*",QY27="*",QW28="*",QX28="*",QY28="*"),QX27,
AND(QY27&lt;&gt;"",OR(QZ26="*",QZ27="*",QZ28="*")),QX27,
AND(QY27&lt;&gt;"",QZ27&lt;&gt;"",OR(RA26="*",RA27="*",RA28="*")),QX27,
AND(QW27&lt;&gt;"",OR(QV26="*",QV27="*",QV28="*")),QX27,
AND(QW27&lt;&gt;"",QV27&lt;&gt;"",OR(QU26="*",QU27="*",QU28="*")),QX27,
TRUE,""
)
)</f>
        <v/>
      </c>
      <c r="WJ27" t="str" cm="1">
        <f t="array" aca="1" ref="WJ27" ca="1">IF($C27=0,"",
_xlfn.IFS(
QY27="*",QY27,
QY27="K","",
QY27="","",
OR(QX26="*",QY26="*",QZ26="*",QX27="*",QZ27="*",QX28="*",QY28="*",QZ28="*"),QY27,
AND(QZ27&lt;&gt;"",OR(RA26="*",RA27="*",RA28="*")),QY27,
AND(QZ27&lt;&gt;"",RA27&lt;&gt;"",OR(RB26="*",RB27="*",RB28="*")),QY27,
AND(QX27&lt;&gt;"",OR(QW26="*",QW27="*",QW28="*")),QY27,
AND(QX27&lt;&gt;"",QW27&lt;&gt;"",OR(QV26="*",QV27="*",QV28="*")),QY27,
TRUE,""
)
)</f>
        <v/>
      </c>
      <c r="WK27" t="str" cm="1">
        <f t="array" aca="1" ref="WK27" ca="1">IF($C27=0,"",
_xlfn.IFS(
QZ27="*",QZ27,
QZ27="K","",
QZ27="","",
OR(QY26="*",QZ26="*",RA26="*",QY27="*",RA27="*",QY28="*",QZ28="*",RA28="*"),QZ27,
AND(RA27&lt;&gt;"",OR(RB26="*",RB27="*",RB28="*")),QZ27,
AND(RA27&lt;&gt;"",RB27&lt;&gt;"",OR(RC26="*",RC27="*",RC28="*")),QZ27,
AND(QY27&lt;&gt;"",OR(QX26="*",QX27="*",QX28="*")),QZ27,
AND(QY27&lt;&gt;"",QX27&lt;&gt;"",OR(QW26="*",QW27="*",QW28="*")),QZ27,
TRUE,""
)
)</f>
        <v/>
      </c>
      <c r="WL27" t="str" cm="1">
        <f t="array" aca="1" ref="WL27" ca="1">IF($C27=0,"",
_xlfn.IFS(
RA27="*",RA27,
RA27="K","",
RA27="","",
OR(QZ26="*",RA26="*",RB26="*",QZ27="*",RB27="*",QZ28="*",RA28="*",RB28="*"),RA27,
AND(RB27&lt;&gt;"",OR(RC26="*",RC27="*",RC28="*")),RA27,
AND(RB27&lt;&gt;"",RC27&lt;&gt;"",OR(RD26="*",RD27="*",RD28="*")),RA27,
AND(QZ27&lt;&gt;"",OR(QY26="*",QY27="*",QY28="*")),RA27,
AND(QZ27&lt;&gt;"",QY27&lt;&gt;"",OR(QX26="*",QX27="*",QX28="*")),RA27,
TRUE,""
)
)</f>
        <v/>
      </c>
      <c r="WM27" t="str" cm="1">
        <f t="array" aca="1" ref="WM27" ca="1">IF($C27=0,"",
_xlfn.IFS(
RB27="*",RB27,
RB27="K","",
RB27="","",
OR(RA26="*",RB26="*",RC26="*",RA27="*",RC27="*",RA28="*",RB28="*",RC28="*"),RB27,
AND(RC27&lt;&gt;"",OR(RD26="*",RD27="*",RD28="*")),RB27,
AND(RC27&lt;&gt;"",RD27&lt;&gt;"",OR(RE26="*",RE27="*",RE28="*")),RB27,
AND(RA27&lt;&gt;"",OR(QZ26="*",QZ27="*",QZ28="*")),RB27,
AND(RA27&lt;&gt;"",QZ27&lt;&gt;"",OR(QY26="*",QY27="*",QY28="*")),RB27,
TRUE,""
)
)</f>
        <v/>
      </c>
      <c r="WN27" t="str" cm="1">
        <f t="array" aca="1" ref="WN27" ca="1">IF($C27=0,"",
_xlfn.IFS(
RC27="*",RC27,
RC27="K","",
RC27="","",
OR(RB26="*",RC26="*",RD26="*",RB27="*",RD27="*",RB28="*",RC28="*",RD28="*"),RC27,
AND(RD27&lt;&gt;"",OR(RE26="*",RE27="*",RE28="*")),RC27,
AND(RD27&lt;&gt;"",RE27&lt;&gt;"",OR(RF26="*",RF27="*",RF28="*")),RC27,
AND(RB27&lt;&gt;"",OR(RA26="*",RA27="*",RA28="*")),RC27,
AND(RB27&lt;&gt;"",RA27&lt;&gt;"",OR(QZ26="*",QZ27="*",QZ28="*")),RC27,
TRUE,""
)
)</f>
        <v/>
      </c>
      <c r="WO27" t="str" cm="1">
        <f t="array" aca="1" ref="WO27" ca="1">IF($C27=0,"",
_xlfn.IFS(
RD27="*",RD27,
RD27="K","",
RD27="","",
OR(RC26="*",RD26="*",RE26="*",RC27="*",RE27="*",RC28="*",RD28="*",RE28="*"),RD27,
AND(RE27&lt;&gt;"",OR(RF26="*",RF27="*",RF28="*")),RD27,
AND(RE27&lt;&gt;"",RF27&lt;&gt;"",OR(RG26="*",RG27="*",RG28="*")),RD27,
AND(RC27&lt;&gt;"",OR(RB26="*",RB27="*",RB28="*")),RD27,
AND(RC27&lt;&gt;"",RB27&lt;&gt;"",OR(RA26="*",RA27="*",RA28="*")),RD27,
TRUE,""
)
)</f>
        <v/>
      </c>
      <c r="WP27" t="str" cm="1">
        <f t="array" aca="1" ref="WP27" ca="1">IF($C27=0,"",
_xlfn.IFS(
RE27="*",RE27,
RE27="K","",
RE27="","",
OR(RD26="*",RE26="*",RF26="*",RD27="*",RF27="*",RD28="*",RE28="*",RF28="*"),RE27,
AND(RF27&lt;&gt;"",OR(RG26="*",RG27="*",RG28="*")),RE27,
AND(RF27&lt;&gt;"",RG27&lt;&gt;"",OR(RH26="*",RH27="*",RH28="*")),RE27,
AND(RD27&lt;&gt;"",OR(RC26="*",RC27="*",RC28="*")),RE27,
AND(RD27&lt;&gt;"",RC27&lt;&gt;"",OR(RB26="*",RB27="*",RB28="*")),RE27,
TRUE,""
)
)</f>
        <v/>
      </c>
      <c r="WQ27" t="str" cm="1">
        <f t="array" aca="1" ref="WQ27" ca="1">IF($C27=0,"",
_xlfn.IFS(
RF27="*",RF27,
RF27="K","",
RF27="","",
OR(RE26="*",RF26="*",RG26="*",RE27="*",RG27="*",RE28="*",RF28="*",RG28="*"),RF27,
AND(RG27&lt;&gt;"",OR(RH26="*",RH27="*",RH28="*")),RF27,
AND(RG27&lt;&gt;"",RH27&lt;&gt;"",OR(RI26="*",RI27="*",RI28="*")),RF27,
AND(RE27&lt;&gt;"",OR(RD26="*",RD27="*",RD28="*")),RF27,
AND(RE27&lt;&gt;"",RD27&lt;&gt;"",OR(RC26="*",RC27="*",RC28="*")),RF27,
TRUE,""
)
)</f>
        <v/>
      </c>
      <c r="WR27" t="str" cm="1">
        <f t="array" aca="1" ref="WR27" ca="1">IF($C27=0,"",
_xlfn.IFS(
RG27="*",RG27,
RG27="K","",
RG27="","",
OR(RF26="*",RG26="*",RH26="*",RF27="*",RH27="*",RF28="*",RG28="*",RH28="*"),RG27,
AND(RH27&lt;&gt;"",OR(RI26="*",RI27="*",RI28="*")),RG27,
AND(RH27&lt;&gt;"",RI27&lt;&gt;"",OR(RJ26="*",RJ27="*",RJ28="*")),RG27,
AND(RF27&lt;&gt;"",OR(RE26="*",RE27="*",RE28="*")),RG27,
AND(RF27&lt;&gt;"",RE27&lt;&gt;"",OR(RD26="*",RD27="*",RD28="*")),RG27,
TRUE,""
)
)</f>
        <v/>
      </c>
      <c r="WS27" t="str" cm="1">
        <f t="array" aca="1" ref="WS27" ca="1">IF($C27=0,"",
_xlfn.IFS(
RH27="*",RH27,
RH27="K","",
RH27="","",
OR(RG26="*",RH26="*",RI26="*",RG27="*",RI27="*",RG28="*",RH28="*",RI28="*"),RH27,
AND(RI27&lt;&gt;"",OR(RJ26="*",RJ27="*",RJ28="*")),RH27,
AND(RI27&lt;&gt;"",RJ27&lt;&gt;"",OR(RK26="*",RK27="*",RK28="*")),RH27,
AND(RG27&lt;&gt;"",OR(RF26="*",RF27="*",RF28="*")),RH27,
AND(RG27&lt;&gt;"",RF27&lt;&gt;"",OR(RE26="*",RE27="*",RE28="*")),RH27,
TRUE,""
)
)</f>
        <v/>
      </c>
      <c r="WT27" t="str" cm="1">
        <f t="array" aca="1" ref="WT27" ca="1">IF($C27=0,"",
_xlfn.IFS(
RI27="*",RI27,
RI27="K","",
RI27="","",
OR(RH26="*",RI26="*",RJ26="*",RH27="*",RJ27="*",RH28="*",RI28="*",RJ28="*"),RI27,
AND(RJ27&lt;&gt;"",OR(RK26="*",RK27="*",RK28="*")),RI27,
AND(RJ27&lt;&gt;"",RK27&lt;&gt;"",OR(RL26="*",RL27="*",RL28="*")),RI27,
AND(RH27&lt;&gt;"",OR(RG26="*",RG27="*",RG28="*")),RI27,
AND(RH27&lt;&gt;"",RG27&lt;&gt;"",OR(RF26="*",RF27="*",RF28="*")),RI27,
TRUE,""
)
)</f>
        <v/>
      </c>
      <c r="WU27" t="str" cm="1">
        <f t="array" aca="1" ref="WU27" ca="1">IF($C27=0,"",
_xlfn.IFS(
RJ27="*",RJ27,
RJ27="K","",
RJ27="","",
OR(RI26="*",RJ26="*",RK26="*",RI27="*",RK27="*",RI28="*",RJ28="*",RK28="*"),RJ27,
AND(RK27&lt;&gt;"",OR(RL26="*",RL27="*",RL28="*")),RJ27,
AND(RK27&lt;&gt;"",RL27&lt;&gt;"",OR(RM26="*",RM27="*",RM28="*")),RJ27,
AND(RI27&lt;&gt;"",OR(RH26="*",RH27="*",RH28="*")),RJ27,
AND(RI27&lt;&gt;"",RH27&lt;&gt;"",OR(RG26="*",RG27="*",RG28="*")),RJ27,
TRUE,""
)
)</f>
        <v/>
      </c>
      <c r="WV27" t="str" cm="1">
        <f t="array" aca="1" ref="WV27" ca="1">IF($C27=0,"",
_xlfn.IFS(
RK27="*",RK27,
RK27="K","",
RK27="","",
OR(RJ26="*",RK26="*",RL26="*",RJ27="*",RL27="*",RJ28="*",RK28="*",RL28="*"),RK27,
AND(RL27&lt;&gt;"",OR(RM26="*",RM27="*",RM28="*")),RK27,
AND(RL27&lt;&gt;"",RM27&lt;&gt;"",OR(RN26="*",RN27="*",RN28="*")),RK27,
AND(RJ27&lt;&gt;"",OR(RI26="*",RI27="*",RI28="*")),RK27,
AND(RJ27&lt;&gt;"",RI27&lt;&gt;"",OR(RH26="*",RH27="*",RH28="*")),RK27,
TRUE,""
)
)</f>
        <v/>
      </c>
      <c r="WW27" t="str" cm="1">
        <f t="array" aca="1" ref="WW27" ca="1">IF($C27=0,"",
_xlfn.IFS(
RL27="*",RL27,
RL27="K","",
RL27="","",
OR(RK26="*",RL26="*",RM26="*",RK27="*",RM27="*",RK28="*",RL28="*",RM28="*"),RL27,
AND(RM27&lt;&gt;"",OR(RN26="*",RN27="*",RN28="*")),RL27,
AND(RM27&lt;&gt;"",RN27&lt;&gt;"",OR(RO26="*",RO27="*",RO28="*")),RL27,
AND(RK27&lt;&gt;"",OR(RJ26="*",RJ27="*",RJ28="*")),RL27,
AND(RK27&lt;&gt;"",RJ27&lt;&gt;"",OR(RI26="*",RI27="*",RI28="*")),RL27,
TRUE,""
)
)</f>
        <v/>
      </c>
      <c r="WX27" t="str" cm="1">
        <f t="array" aca="1" ref="WX27" ca="1">IF($C27=0,"",
_xlfn.IFS(
RM27="*",RM27,
RM27="K","",
RM27="","",
OR(RL26="*",RM26="*",RN26="*",RL27="*",RN27="*",RL28="*",RM28="*",RN28="*"),RM27,
AND(RN27&lt;&gt;"",OR(RO26="*",RO27="*",RO28="*")),RM27,
AND(RN27&lt;&gt;"",RO27&lt;&gt;"",OR(RP26="*",RP27="*",RP28="*")),RM27,
AND(RL27&lt;&gt;"",OR(RK26="*",RK27="*",RK28="*")),RM27,
AND(RL27&lt;&gt;"",RK27&lt;&gt;"",OR(RJ26="*",RJ27="*",RJ28="*")),RM27,
TRUE,""
)
)</f>
        <v/>
      </c>
      <c r="WY27" t="str" cm="1">
        <f t="array" aca="1" ref="WY27" ca="1">IF($C27=0,"",
_xlfn.IFS(
RN27="*",RN27,
RN27="K","",
RN27="","",
OR(RM26="*",RN26="*",RO26="*",RM27="*",RO27="*",RM28="*",RN28="*",RO28="*"),RN27,
AND(RO27&lt;&gt;"",OR(RP26="*",RP27="*",RP28="*")),RN27,
AND(RO27&lt;&gt;"",RP27&lt;&gt;"",OR(RQ26="*",RQ27="*",RQ28="*")),RN27,
AND(RM27&lt;&gt;"",OR(RL26="*",RL27="*",RL28="*")),RN27,
AND(RM27&lt;&gt;"",RL27&lt;&gt;"",OR(RK26="*",RK27="*",RK28="*")),RN27,
TRUE,""
)
)</f>
        <v/>
      </c>
      <c r="WZ27" t="str" cm="1">
        <f t="array" aca="1" ref="WZ27" ca="1">IF($C27=0,"",
_xlfn.IFS(
RO27="*",RO27,
RO27="K","",
RO27="","",
OR(RN26="*",RO26="*",RP26="*",RN27="*",RP27="*",RN28="*",RO28="*",RP28="*"),RO27,
AND(RP27&lt;&gt;"",OR(RQ26="*",RQ27="*",RQ28="*")),RO27,
AND(RP27&lt;&gt;"",RQ27&lt;&gt;"",OR(RR26="*",RR27="*",RR28="*")),RO27,
AND(RN27&lt;&gt;"",OR(RM26="*",RM27="*",RM28="*")),RO27,
AND(RN27&lt;&gt;"",RM27&lt;&gt;"",OR(RL26="*",RL27="*",RL28="*")),RO27,
TRUE,""
)
)</f>
        <v/>
      </c>
      <c r="XA27" t="str" cm="1">
        <f t="array" aca="1" ref="XA27" ca="1">IF($C27=0,"",
_xlfn.IFS(
RP27="*",RP27,
RP27="K","",
RP27="","",
OR(RO26="*",RP26="*",RQ26="*",RO27="*",RQ27="*",RO28="*",RP28="*",RQ28="*"),RP27,
AND(RQ27&lt;&gt;"",OR(RR26="*",RR27="*",RR28="*")),RP27,
AND(RQ27&lt;&gt;"",RR27&lt;&gt;"",OR(RS26="*",RS27="*",RS28="*")),RP27,
AND(RO27&lt;&gt;"",OR(RN26="*",RN27="*",RN28="*")),RP27,
AND(RO27&lt;&gt;"",RN27&lt;&gt;"",OR(RM26="*",RM27="*",RM28="*")),RP27,
TRUE,""
)
)</f>
        <v/>
      </c>
      <c r="XB27" t="str" cm="1">
        <f t="array" aca="1" ref="XB27" ca="1">IF($C27=0,"",
_xlfn.IFS(
RQ27="*",RQ27,
RQ27="K","",
RQ27="","",
OR(RP26="*",RQ26="*",RR26="*",RP27="*",RR27="*",RP28="*",RQ28="*",RR28="*"),RQ27,
AND(RR27&lt;&gt;"",OR(RS26="*",RS27="*",RS28="*")),RQ27,
AND(RR27&lt;&gt;"",RS27&lt;&gt;"",OR(RT26="*",RT27="*",RT28="*")),RQ27,
AND(RP27&lt;&gt;"",OR(RO26="*",RO27="*",RO28="*")),RQ27,
AND(RP27&lt;&gt;"",RO27&lt;&gt;"",OR(RN26="*",RN27="*",RN28="*")),RQ27,
TRUE,""
)
)</f>
        <v>3</v>
      </c>
      <c r="XC27" t="str" cm="1">
        <f t="array" aca="1" ref="XC27" ca="1">IF($C27=0,"",
_xlfn.IFS(
RR27="*",RR27,
RR27="K","",
RR27="","",
OR(RQ26="*",RR26="*",RS26="*",RQ27="*",RS27="*",RQ28="*",RR28="*",RS28="*"),RR27,
AND(RS27&lt;&gt;"",OR(RT26="*",RT27="*",RT28="*")),RR27,
AND(RS27&lt;&gt;"",RT27&lt;&gt;"",OR(RU26="*",RU27="*",RU28="*")),RR27,
AND(RQ27&lt;&gt;"",OR(RP26="*",RP27="*",RP28="*")),RR27,
AND(RQ27&lt;&gt;"",RP27&lt;&gt;"",OR(RO26="*",RO27="*",RO28="*")),RR27,
TRUE,""
)
)</f>
        <v>5</v>
      </c>
      <c r="XD27" t="str" cm="1">
        <f t="array" aca="1" ref="XD27" ca="1">IF($C27=0,"",
_xlfn.IFS(
RS27="*",RS27,
RS27="K","",
RS27="","",
OR(RR26="*",RS26="*",RT26="*",RR27="*",RT27="*",RR28="*",RS28="*",RT28="*"),RS27,
AND(RT27&lt;&gt;"",OR(RU26="*",RU27="*",RU28="*")),RS27,
AND(RT27&lt;&gt;"",RU27&lt;&gt;"",OR(RV26="*",RV27="*",RV28="*")),RS27,
AND(RR27&lt;&gt;"",OR(RQ26="*",RQ27="*",RQ28="*")),RS27,
AND(RR27&lt;&gt;"",RQ27&lt;&gt;"",OR(RP26="*",RP27="*",RP28="*")),RS27,
TRUE,""
)
)</f>
        <v/>
      </c>
      <c r="XE27" t="str" cm="1">
        <f t="array" aca="1" ref="XE27" ca="1">IF($C27=0,"",
_xlfn.IFS(
RT27="*",RT27,
RT27="K","",
RT27="","",
OR(RS26="*",RT26="*",RU26="*",RS27="*",RU27="*",RS28="*",RT28="*",RU28="*"),RT27,
AND(RU27&lt;&gt;"",OR(RV26="*",RV27="*",RV28="*")),RT27,
AND(RU27&lt;&gt;"",RV27&lt;&gt;"",OR(RW26="*",RW27="*",RW28="*")),RT27,
AND(RS27&lt;&gt;"",OR(RR26="*",RR27="*",RR28="*")),RT27,
AND(RS27&lt;&gt;"",RR27&lt;&gt;"",OR(RQ26="*",RQ27="*",RQ28="*")),RT27,
TRUE,""
)
)</f>
        <v/>
      </c>
      <c r="XF27" t="str" cm="1">
        <f t="array" aca="1" ref="XF27" ca="1">IF($C27=0,"",
_xlfn.IFS(
RU27="*",RU27,
RU27="K","",
RU27="","",
OR(RT26="*",RU26="*",RV26="*",RT27="*",RV27="*",RT28="*",RU28="*",RV28="*"),RU27,
AND(RV27&lt;&gt;"",OR(RW26="*",RW27="*",RW28="*")),RU27,
AND(RV27&lt;&gt;"",RW27&lt;&gt;"",OR(RX26="*",RX27="*",RX28="*")),RU27,
AND(RT27&lt;&gt;"",OR(RS26="*",RS27="*",RS28="*")),RU27,
AND(RT27&lt;&gt;"",RS27&lt;&gt;"",OR(RR26="*",RR27="*",RR28="*")),RU27,
TRUE,""
)
)</f>
        <v/>
      </c>
      <c r="XG27" t="str" cm="1">
        <f t="array" aca="1" ref="XG27" ca="1">IF($C27=0,"",
_xlfn.IFS(
RV27="*",RV27,
RV27="K","",
RV27="","",
OR(RU26="*",RV26="*",RW26="*",RU27="*",RW27="*",RU28="*",RV28="*",RW28="*"),RV27,
AND(RW27&lt;&gt;"",OR(RX26="*",RX27="*",RX28="*")),RV27,
AND(RW27&lt;&gt;"",RX27&lt;&gt;"",OR(RY26="*",RY27="*",RY28="*")),RV27,
AND(RU27&lt;&gt;"",OR(RT26="*",RT27="*",RT28="*")),RV27,
AND(RU27&lt;&gt;"",RT27&lt;&gt;"",OR(RS26="*",RS27="*",RS28="*")),RV27,
TRUE,""
)
)</f>
        <v/>
      </c>
      <c r="XH27" t="str" cm="1">
        <f t="array" aca="1" ref="XH27" ca="1">IF($C27=0,"",
_xlfn.IFS(
RW27="*",RW27,
RW27="K","",
RW27="","",
OR(RV26="*",RW26="*",RX26="*",RV27="*",RX27="*",RV28="*",RW28="*",RX28="*"),RW27,
AND(RX27&lt;&gt;"",OR(RY26="*",RY27="*",RY28="*")),RW27,
AND(RX27&lt;&gt;"",RY27&lt;&gt;"",OR(RZ26="*",RZ27="*",RZ28="*")),RW27,
AND(RV27&lt;&gt;"",OR(RU26="*",RU27="*",RU28="*")),RW27,
AND(RV27&lt;&gt;"",RU27&lt;&gt;"",OR(RT26="*",RT27="*",RT28="*")),RW27,
TRUE,""
)
)</f>
        <v/>
      </c>
      <c r="XI27" t="str" cm="1">
        <f t="array" aca="1" ref="XI27" ca="1">IF($C27=0,"",
_xlfn.IFS(
RX27="*",RX27,
RX27="K","",
RX27="","",
OR(RW26="*",RX26="*",RY26="*",RW27="*",RY27="*",RW28="*",RX28="*",RY28="*"),RX27,
AND(RY27&lt;&gt;"",OR(RZ26="*",RZ27="*",RZ28="*")),RX27,
AND(RY27&lt;&gt;"",RZ27&lt;&gt;"",OR(SA26="*",SA27="*",SA28="*")),RX27,
AND(RW27&lt;&gt;"",OR(RV26="*",RV27="*",RV28="*")),RX27,
AND(RW27&lt;&gt;"",RV27&lt;&gt;"",OR(RU26="*",RU27="*",RU28="*")),RX27,
TRUE,""
)
)</f>
        <v/>
      </c>
      <c r="XJ27" t="str" cm="1">
        <f t="array" aca="1" ref="XJ27" ca="1">IF($C27=0,"",
_xlfn.IFS(
RY27="*",RY27,
RY27="K","",
RY27="","",
OR(RX26="*",RY26="*",RZ26="*",RX27="*",RZ27="*",RX28="*",RY28="*",RZ28="*"),RY27,
AND(RZ27&lt;&gt;"",OR(SA26="*",SA27="*",SA28="*")),RY27,
AND(RZ27&lt;&gt;"",SA27&lt;&gt;"",OR(SB26="*",SB27="*",SB28="*")),RY27,
AND(RX27&lt;&gt;"",OR(RW26="*",RW27="*",RW28="*")),RY27,
AND(RX27&lt;&gt;"",RW27&lt;&gt;"",OR(RV26="*",RV27="*",RV28="*")),RY27,
TRUE,""
)
)</f>
        <v/>
      </c>
      <c r="XK27" t="str" cm="1">
        <f t="array" aca="1" ref="XK27" ca="1">IF($C27=0,"",
_xlfn.IFS(
RZ27="*",RZ27,
RZ27="K","",
RZ27="","",
OR(RY26="*",RZ26="*",SA26="*",RY27="*",SA27="*",RY28="*",RZ28="*",SA28="*"),RZ27,
AND(SA27&lt;&gt;"",OR(SB26="*",SB27="*",SB28="*")),RZ27,
AND(SA27&lt;&gt;"",SB27&lt;&gt;"",OR(SC26="*",SC27="*",SC28="*")),RZ27,
AND(RY27&lt;&gt;"",OR(RX26="*",RX27="*",RX28="*")),RZ27,
AND(RY27&lt;&gt;"",RX27&lt;&gt;"",OR(RW26="*",RW27="*",RW28="*")),RZ27,
TRUE,""
)
)</f>
        <v/>
      </c>
      <c r="XL27" t="str" cm="1">
        <f t="array" aca="1" ref="XL27" ca="1">IF($C27=0,"",
_xlfn.IFS(
SA27="*",SA27,
SA27="K","",
SA27="","",
OR(RZ26="*",SA26="*",SB26="*",RZ27="*",SB27="*",RZ28="*",SA28="*",SB28="*"),SA27,
AND(SB27&lt;&gt;"",OR(SC26="*",SC27="*",SC28="*")),SA27,
AND(SB27&lt;&gt;"",SC27&lt;&gt;"",OR(SD26="*",SD27="*",SD28="*")),SA27,
AND(RZ27&lt;&gt;"",OR(RY26="*",RY27="*",RY28="*")),SA27,
AND(RZ27&lt;&gt;"",RY27&lt;&gt;"",OR(RX26="*",RX27="*",RX28="*")),SA27,
TRUE,""
)
)</f>
        <v/>
      </c>
      <c r="XM27" t="str" cm="1">
        <f t="array" aca="1" ref="XM27" ca="1">IF($C27=0,"",
_xlfn.IFS(
SB27="*",SB27,
SB27="K","",
SB27="","",
OR(SA26="*",SB26="*",SC26="*",SA27="*",SC27="*",SA28="*",SB28="*",SC28="*"),SB27,
AND(SC27&lt;&gt;"",OR(SD26="*",SD27="*",SD28="*")),SB27,
AND(SC27&lt;&gt;"",SD27&lt;&gt;"",OR(SE26="*",SE27="*",SE28="*")),SB27,
AND(SA27&lt;&gt;"",OR(RZ26="*",RZ27="*",RZ28="*")),SB27,
AND(SA27&lt;&gt;"",RZ27&lt;&gt;"",OR(RY26="*",RY27="*",RY28="*")),SB27,
TRUE,""
)
)</f>
        <v/>
      </c>
      <c r="XN27" t="str" cm="1">
        <f t="array" aca="1" ref="XN27" ca="1">IF($C27=0,"",
_xlfn.IFS(
SC27="*",SC27,
SC27="K","",
SC27="","",
OR(SB26="*",SC26="*",SD26="*",SB27="*",SD27="*",SB28="*",SC28="*",SD28="*"),SC27,
AND(SD27&lt;&gt;"",OR(SE26="*",SE27="*",SE28="*")),SC27,
AND(SD27&lt;&gt;"",SE27&lt;&gt;"",OR(SF26="*",SF27="*",SF28="*")),SC27,
AND(SB27&lt;&gt;"",OR(SA26="*",SA27="*",SA28="*")),SC27,
AND(SB27&lt;&gt;"",SA27&lt;&gt;"",OR(RZ26="*",RZ27="*",RZ28="*")),SC27,
TRUE,""
)
)</f>
        <v/>
      </c>
      <c r="XO27" t="str" cm="1">
        <f t="array" aca="1" ref="XO27" ca="1">IF($C27=0,"",
_xlfn.IFS(
SD27="*",SD27,
SD27="K","",
SD27="","",
OR(SC26="*",SD26="*",SE26="*",SC27="*",SE27="*",SC28="*",SD28="*",SE28="*"),SD27,
AND(SE27&lt;&gt;"",OR(SF26="*",SF27="*",SF28="*")),SD27,
AND(SE27&lt;&gt;"",SF27&lt;&gt;"",OR(SG26="*",SG27="*",SG28="*")),SD27,
AND(SC27&lt;&gt;"",OR(SB26="*",SB27="*",SB28="*")),SD27,
AND(SC27&lt;&gt;"",SB27&lt;&gt;"",OR(SA26="*",SA27="*",SA28="*")),SD27,
TRUE,""
)
)</f>
        <v>*</v>
      </c>
      <c r="XP27" t="str" cm="1">
        <f t="array" aca="1" ref="XP27" ca="1">IF($C27=0,"",
_xlfn.IFS(
SE27="*",SE27,
SE27="K","",
SE27="","",
OR(SD26="*",SE26="*",SF26="*",SD27="*",SF27="*",SD28="*",SE28="*",SF28="*"),SE27,
AND(SF27&lt;&gt;"",OR(SG26="*",SG27="*",SG28="*")),SE27,
AND(SF27&lt;&gt;"",SG27&lt;&gt;"",OR(SH26="*",SH27="*",SH28="*")),SE27,
AND(SD27&lt;&gt;"",OR(SC26="*",SC27="*",SC28="*")),SE27,
AND(SD27&lt;&gt;"",SC27&lt;&gt;"",OR(SB26="*",SB27="*",SB28="*")),SE27,
TRUE,""
)
)</f>
        <v/>
      </c>
      <c r="XQ27" t="str" cm="1">
        <f t="array" aca="1" ref="XQ27" ca="1">IF($C27=0,"",
_xlfn.IFS(
SF27="*",SF27,
SF27="K","",
SF27="","",
OR(SE26="*",SF26="*",SG26="*",SE27="*",SG27="*",SE28="*",SF28="*",SG28="*"),SF27,
AND(SG27&lt;&gt;"",OR(SH26="*",SH27="*",SH28="*")),SF27,
AND(SG27&lt;&gt;"",SH27&lt;&gt;"",OR(SI26="*",SI27="*",SI28="*")),SF27,
AND(SE27&lt;&gt;"",OR(SD26="*",SD27="*",SD28="*")),SF27,
AND(SE27&lt;&gt;"",SD27&lt;&gt;"",OR(SC26="*",SC27="*",SC28="*")),SF27,
TRUE,""
)
)</f>
        <v/>
      </c>
      <c r="XR27" t="str" cm="1">
        <f t="array" aca="1" ref="XR27" ca="1">IF($C27=0,"",
_xlfn.IFS(
SG27="*",SG27,
SG27="K","",
SG27="","",
OR(SF26="*",SG26="*",SH26="*",SF27="*",SH27="*",SF28="*",SG28="*",SH28="*"),SG27,
AND(SH27&lt;&gt;"",OR(SI26="*",SI27="*",SI28="*")),SG27,
AND(SH27&lt;&gt;"",SI27&lt;&gt;"",OR(SJ26="*",SJ27="*",SJ28="*")),SG27,
AND(SF27&lt;&gt;"",OR(SE26="*",SE27="*",SE28="*")),SG27,
AND(SF27&lt;&gt;"",SE27&lt;&gt;"",OR(SD26="*",SD27="*",SD28="*")),SG27,
TRUE,""
)
)</f>
        <v/>
      </c>
      <c r="XS27" t="str" cm="1">
        <f t="array" aca="1" ref="XS27" ca="1">IF($C27=0,"",
_xlfn.IFS(
SH27="*",SH27,
SH27="K","",
SH27="","",
OR(SG26="*",SH26="*",SI26="*",SG27="*",SI27="*",SG28="*",SH28="*",SI28="*"),SH27,
AND(SI27&lt;&gt;"",OR(SJ26="*",SJ27="*",SJ28="*")),SH27,
AND(SI27&lt;&gt;"",SJ27&lt;&gt;"",OR(SK26="*",SK27="*",SK28="*")),SH27,
AND(SG27&lt;&gt;"",OR(SF26="*",SF27="*",SF28="*")),SH27,
AND(SG27&lt;&gt;"",SF27&lt;&gt;"",OR(SE26="*",SE27="*",SE28="*")),SH27,
TRUE,""
)
)</f>
        <v/>
      </c>
      <c r="XT27" t="str" cm="1">
        <f t="array" aca="1" ref="XT27" ca="1">IF($C27=0,"",
_xlfn.IFS(
SI27="*",SI27,
SI27="K","",
SI27="","",
OR(SH26="*",SI26="*",SJ26="*",SH27="*",SJ27="*",SH28="*",SI28="*",SJ28="*"),SI27,
AND(SJ27&lt;&gt;"",OR(SK26="*",SK27="*",SK28="*")),SI27,
AND(SJ27&lt;&gt;"",SK27&lt;&gt;"",OR(SL26="*",SL27="*",SL28="*")),SI27,
AND(SH27&lt;&gt;"",OR(SG26="*",SG27="*",SG28="*")),SI27,
AND(SH27&lt;&gt;"",SG27&lt;&gt;"",OR(SF26="*",SF27="*",SF28="*")),SI27,
TRUE,""
)
)</f>
        <v/>
      </c>
      <c r="XU27" t="str" cm="1">
        <f t="array" aca="1" ref="XU27" ca="1">IF($C27=0,"",
_xlfn.IFS(
SJ27="*",SJ27,
SJ27="K","",
SJ27="","",
OR(SI26="*",SJ26="*",SK26="*",SI27="*",SK27="*",SI28="*",SJ28="*",SK28="*"),SJ27,
AND(SK27&lt;&gt;"",OR(SL26="*",SL27="*",SL28="*")),SJ27,
AND(SK27&lt;&gt;"",SL27&lt;&gt;"",OR(SM26="*",SM27="*",SM28="*")),SJ27,
AND(SI27&lt;&gt;"",OR(SH26="*",SH27="*",SH28="*")),SJ27,
AND(SI27&lt;&gt;"",SH27&lt;&gt;"",OR(SG26="*",SG27="*",SG28="*")),SJ27,
TRUE,""
)
)</f>
        <v/>
      </c>
      <c r="XV27" t="str" cm="1">
        <f t="array" aca="1" ref="XV27" ca="1">IF($C27=0,"",
_xlfn.IFS(
SK27="*",SK27,
SK27="K","",
SK27="","",
OR(SJ26="*",SK26="*",SL26="*",SJ27="*",SL27="*",SJ28="*",SK28="*",SL28="*"),SK27,
AND(SL27&lt;&gt;"",OR(SM26="*",SM27="*",SM28="*")),SK27,
AND(SL27&lt;&gt;"",SM27&lt;&gt;"",OR(SN26="*",SN27="*",SN28="*")),SK27,
AND(SJ27&lt;&gt;"",OR(SI26="*",SI27="*",SI28="*")),SK27,
AND(SJ27&lt;&gt;"",SI27&lt;&gt;"",OR(SH26="*",SH27="*",SH28="*")),SK27,
TRUE,""
)
)</f>
        <v/>
      </c>
      <c r="XW27" t="str" cm="1">
        <f t="array" aca="1" ref="XW27" ca="1">IF($C27=0,"",
_xlfn.IFS(
SL27="*",SL27,
SL27="K","",
SL27="","",
OR(SK26="*",SL26="*",SM26="*",SK27="*",SM27="*",SK28="*",SL28="*",SM28="*"),SL27,
AND(SM27&lt;&gt;"",OR(SN26="*",SN27="*",SN28="*")),SL27,
AND(SM27&lt;&gt;"",SN27&lt;&gt;"",OR(SO26="*",SO27="*",SO28="*")),SL27,
AND(SK27&lt;&gt;"",OR(SJ26="*",SJ27="*",SJ28="*")),SL27,
AND(SK27&lt;&gt;"",SJ27&lt;&gt;"",OR(SI26="*",SI27="*",SI28="*")),SL27,
TRUE,""
)
)</f>
        <v/>
      </c>
      <c r="XX27" t="str" cm="1">
        <f t="array" aca="1" ref="XX27" ca="1">IF($C27=0,"",
_xlfn.IFS(
SM27="*",SM27,
SM27="K","",
SM27="","",
OR(SL26="*",SM26="*",SN26="*",SL27="*",SN27="*",SL28="*",SM28="*",SN28="*"),SM27,
AND(SN27&lt;&gt;"",OR(SO26="*",SO27="*",SO28="*")),SM27,
AND(SN27&lt;&gt;"",SO27&lt;&gt;"",OR(SP26="*",SP27="*",SP28="*")),SM27,
AND(SL27&lt;&gt;"",OR(SK26="*",SK27="*",SK28="*")),SM27,
AND(SL27&lt;&gt;"",SK27&lt;&gt;"",OR(SJ26="*",SJ27="*",SJ28="*")),SM27,
TRUE,""
)
)</f>
        <v>*</v>
      </c>
      <c r="XY27" t="str" cm="1">
        <f t="array" aca="1" ref="XY27" ca="1">IF($C27=0,"",
_xlfn.IFS(
SN27="*",SN27,
SN27="K","",
SN27="","",
OR(SM26="*",SN26="*",SO26="*",SM27="*",SO27="*",SM28="*",SN28="*",SO28="*"),SN27,
AND(SO27&lt;&gt;"",OR(SP26="*",SP27="*",SP28="*")),SN27,
AND(SO27&lt;&gt;"",SP27&lt;&gt;"",OR(SQ26="*",SQ27="*",SQ28="*")),SN27,
AND(SM27&lt;&gt;"",OR(SL26="*",SL27="*",SL28="*")),SN27,
AND(SM27&lt;&gt;"",SL27&lt;&gt;"",OR(SK26="*",SK27="*",SK28="*")),SN27,
TRUE,""
)
)</f>
        <v/>
      </c>
      <c r="XZ27" t="str" cm="1">
        <f t="array" aca="1" ref="XZ27" ca="1">IF($C27=0,"",
_xlfn.IFS(
SO27="*",SO27,
SO27="K","",
SO27="","",
OR(SN26="*",SO26="*",SP26="*",SN27="*",SP27="*",SN28="*",SO28="*",SP28="*"),SO27,
AND(SP27&lt;&gt;"",OR(SQ26="*",SQ27="*",SQ28="*")),SO27,
AND(SP27&lt;&gt;"",SQ27&lt;&gt;"",OR(SR26="*",SR27="*",SR28="*")),SO27,
AND(SN27&lt;&gt;"",OR(SM26="*",SM27="*",SM28="*")),SO27,
AND(SN27&lt;&gt;"",SM27&lt;&gt;"",OR(SL26="*",SL27="*",SL28="*")),SO27,
TRUE,""
)
)</f>
        <v/>
      </c>
      <c r="YA27" t="str" cm="1">
        <f t="array" aca="1" ref="YA27" ca="1">IF($C27=0,"",
_xlfn.IFS(
SP27="*",SP27,
SP27="K","",
SP27="","",
OR(SO26="*",SP26="*",SQ26="*",SO27="*",SQ27="*",SO28="*",SP28="*",SQ28="*"),SP27,
AND(SQ27&lt;&gt;"",OR(SR26="*",SR27="*",SR28="*")),SP27,
AND(SQ27&lt;&gt;"",SR27&lt;&gt;"",OR(SS26="*",SS27="*",SS28="*")),SP27,
AND(SO27&lt;&gt;"",OR(SN26="*",SN27="*",SN28="*")),SP27,
AND(SO27&lt;&gt;"",SN27&lt;&gt;"",OR(SM26="*",SM27="*",SM28="*")),SP27,
TRUE,""
)
)</f>
        <v/>
      </c>
      <c r="YB27" t="str" cm="1">
        <f t="array" aca="1" ref="YB27" ca="1">IF($C27=0,"",
_xlfn.IFS(
SQ27="*",SQ27,
SQ27="K","",
SQ27="","",
OR(SP26="*",SQ26="*",SR26="*",SP27="*",SR27="*",SP28="*",SQ28="*",SR28="*"),SQ27,
AND(SR27&lt;&gt;"",OR(SS26="*",SS27="*",SS28="*")),SQ27,
AND(SR27&lt;&gt;"",SS27&lt;&gt;"",OR(ST26="*",ST27="*",ST28="*")),SQ27,
AND(SP27&lt;&gt;"",OR(SO26="*",SO27="*",SO28="*")),SQ27,
AND(SP27&lt;&gt;"",SO27&lt;&gt;"",OR(SN26="*",SN27="*",SN28="*")),SQ27,
TRUE,""
)
)</f>
        <v/>
      </c>
      <c r="YC27" t="str" cm="1">
        <f t="array" aca="1" ref="YC27" ca="1">IF($C27=0,"",
_xlfn.IFS(
SR27="*",SR27,
SR27="K","",
SR27="","",
OR(SQ26="*",SR26="*",SS26="*",SQ27="*",SS27="*",SQ28="*",SR28="*",SS28="*"),SR27,
AND(SS27&lt;&gt;"",OR(ST26="*",ST27="*",ST28="*")),SR27,
AND(SS27&lt;&gt;"",ST27&lt;&gt;"",OR(SU26="*",SU27="*",SU28="*")),SR27,
AND(SQ27&lt;&gt;"",OR(SP26="*",SP27="*",SP28="*")),SR27,
AND(SQ27&lt;&gt;"",SP27&lt;&gt;"",OR(SO26="*",SO27="*",SO28="*")),SR27,
TRUE,""
)
)</f>
        <v/>
      </c>
      <c r="YD27" t="str" cm="1">
        <f t="array" aca="1" ref="YD27" ca="1">IF($C27=0,"",
_xlfn.IFS(
SS27="*",SS27,
SS27="K","",
SS27="","",
OR(SR26="*",SS26="*",ST26="*",SR27="*",ST27="*",SR28="*",SS28="*",ST28="*"),SS27,
AND(ST27&lt;&gt;"",OR(SU26="*",SU27="*",SU28="*")),SS27,
AND(ST27&lt;&gt;"",SU27&lt;&gt;"",OR(SV26="*",SV27="*",SV28="*")),SS27,
AND(SR27&lt;&gt;"",OR(SQ26="*",SQ27="*",SQ28="*")),SS27,
AND(SR27&lt;&gt;"",SQ27&lt;&gt;"",OR(SP26="*",SP27="*",SP28="*")),SS27,
TRUE,""
)
)</f>
        <v/>
      </c>
      <c r="YE27" t="str" cm="1">
        <f t="array" aca="1" ref="YE27" ca="1">IF($C27=0,"",
_xlfn.IFS(
ST27="*",ST27,
ST27="K","",
ST27="","",
OR(SS26="*",ST26="*",SU26="*",SS27="*",SU27="*",SS28="*",ST28="*",SU28="*"),ST27,
AND(SU27&lt;&gt;"",OR(SV26="*",SV27="*",SV28="*")),ST27,
AND(SU27&lt;&gt;"",SV27&lt;&gt;"",OR(SW26="*",SW27="*",SW28="*")),ST27,
AND(SS27&lt;&gt;"",OR(SR26="*",SR27="*",SR28="*")),ST27,
AND(SS27&lt;&gt;"",SR27&lt;&gt;"",OR(SQ26="*",SQ27="*",SQ28="*")),ST27,
TRUE,""
)
)</f>
        <v/>
      </c>
      <c r="YF27" t="str" cm="1">
        <f t="array" aca="1" ref="YF27" ca="1">IF($C27=0,"",
_xlfn.IFS(
SU27="*",SU27,
SU27="K","",
SU27="","",
OR(ST26="*",SU26="*",SV26="*",ST27="*",SV27="*",ST28="*",SU28="*",SV28="*"),SU27,
AND(SV27&lt;&gt;"",OR(SW26="*",SW27="*",SW28="*")),SU27,
AND(SV27&lt;&gt;"",SW27&lt;&gt;"",OR(SX26="*",SX27="*",SX28="*")),SU27,
AND(ST27&lt;&gt;"",OR(SS26="*",SS27="*",SS28="*")),SU27,
AND(ST27&lt;&gt;"",SS27&lt;&gt;"",OR(SR26="*",SR27="*",SR28="*")),SU27,
TRUE,""
)
)</f>
        <v/>
      </c>
      <c r="YG27" t="str" cm="1">
        <f t="array" aca="1" ref="YG27" ca="1">IF($C27=0,"",
_xlfn.IFS(
SV27="*",SV27,
SV27="K","",
SV27="","",
OR(SU26="*",SV26="*",SW26="*",SU27="*",SW27="*",SU28="*",SV28="*",SW28="*"),SV27,
AND(SW27&lt;&gt;"",OR(SX26="*",SX27="*",SX28="*")),SV27,
AND(SW27&lt;&gt;"",SX27&lt;&gt;"",OR(SY26="*",SY27="*",SY28="*")),SV27,
AND(SU27&lt;&gt;"",OR(ST26="*",ST27="*",ST28="*")),SV27,
AND(SU27&lt;&gt;"",ST27&lt;&gt;"",OR(SS26="*",SS27="*",SS28="*")),SV27,
TRUE,""
)
)</f>
        <v/>
      </c>
      <c r="YH27" t="str" cm="1">
        <f t="array" aca="1" ref="YH27" ca="1">IF($C27=0,"",
_xlfn.IFS(
SW27="*",SW27,
SW27="K","",
SW27="","",
OR(SV26="*",SW26="*",SX26="*",SV27="*",SX27="*",SV28="*",SW28="*",SX28="*"),SW27,
AND(SX27&lt;&gt;"",OR(SY26="*",SY27="*",SY28="*")),SW27,
AND(SX27&lt;&gt;"",SY27&lt;&gt;"",OR(SZ26="*",SZ27="*",SZ28="*")),SW27,
AND(SV27&lt;&gt;"",OR(SU26="*",SU27="*",SU28="*")),SW27,
AND(SV27&lt;&gt;"",SU27&lt;&gt;"",OR(ST26="*",ST27="*",ST28="*")),SW27,
TRUE,""
)
)</f>
        <v/>
      </c>
      <c r="YI27" t="str" cm="1">
        <f t="array" aca="1" ref="YI27" ca="1">IF($C27=0,"",
_xlfn.IFS(
SX27="*",SX27,
SX27="K","",
SX27="","",
OR(SW26="*",SX26="*",SY26="*",SW27="*",SY27="*",SW28="*",SX28="*",SY28="*"),SX27,
AND(SY27&lt;&gt;"",OR(SZ26="*",SZ27="*",SZ28="*")),SX27,
AND(SY27&lt;&gt;"",SZ27&lt;&gt;"",OR(TA26="*",TA27="*",TA28="*")),SX27,
AND(SW27&lt;&gt;"",OR(SV26="*",SV27="*",SV28="*")),SX27,
AND(SW27&lt;&gt;"",SV27&lt;&gt;"",OR(SU26="*",SU27="*",SU28="*")),SX27,
TRUE,""
)
)</f>
        <v/>
      </c>
      <c r="YJ27" t="str" cm="1">
        <f t="array" aca="1" ref="YJ27" ca="1">IF($C27=0,"",
_xlfn.IFS(
SY27="*",SY27,
SY27="K","",
SY27="","",
OR(SX26="*",SY26="*",SZ26="*",SX27="*",SZ27="*",SX28="*",SY28="*",SZ28="*"),SY27,
AND(SZ27&lt;&gt;"",OR(TA26="*",TA27="*",TA28="*")),SY27,
AND(SZ27&lt;&gt;"",TA27&lt;&gt;"",OR(TB26="*",TB27="*",TB28="*")),SY27,
AND(SX27&lt;&gt;"",OR(SW26="*",SW27="*",SW28="*")),SY27,
AND(SX27&lt;&gt;"",SW27&lt;&gt;"",OR(SV26="*",SV27="*",SV28="*")),SY27,
TRUE,""
)
)</f>
        <v/>
      </c>
      <c r="YK27" t="str" cm="1">
        <f t="array" aca="1" ref="YK27" ca="1">IF($C27=0,"",
_xlfn.IFS(
SZ27="*",SZ27,
SZ27="K","",
SZ27="","",
OR(SY26="*",SZ26="*",TA26="*",SY27="*",TA27="*",SY28="*",SZ28="*",TA28="*"),SZ27,
AND(TA27&lt;&gt;"",OR(TB26="*",TB27="*",TB28="*")),SZ27,
AND(TA27&lt;&gt;"",TB27&lt;&gt;"",OR(TC26="*",TC27="*",TC28="*")),SZ27,
AND(SY27&lt;&gt;"",OR(SX26="*",SX27="*",SX28="*")),SZ27,
AND(SY27&lt;&gt;"",SX27&lt;&gt;"",OR(SW26="*",SW27="*",SW28="*")),SZ27,
TRUE,""
)
)</f>
        <v/>
      </c>
      <c r="YL27" t="str" cm="1">
        <f t="array" aca="1" ref="YL27" ca="1">IF($C27=0,"",
_xlfn.IFS(
TA27="*",TA27,
TA27="K","",
TA27="","",
OR(SZ26="*",TA26="*",TB26="*",SZ27="*",TB27="*",SZ28="*",TA28="*",TB28="*"),TA27,
AND(TB27&lt;&gt;"",OR(TC26="*",TC27="*",TC28="*")),TA27,
AND(TB27&lt;&gt;"",TC27&lt;&gt;"",OR(TD26="*",TD27="*",TD28="*")),TA27,
AND(SZ27&lt;&gt;"",OR(SY26="*",SY27="*",SY28="*")),TA27,
AND(SZ27&lt;&gt;"",SY27&lt;&gt;"",OR(SX26="*",SX27="*",SX28="*")),TA27,
TRUE,""
)
)</f>
        <v/>
      </c>
      <c r="YM27" t="str" cm="1">
        <f t="array" aca="1" ref="YM27" ca="1">IF($C27=0,"",
_xlfn.IFS(
TB27="*",TB27,
TB27="K","",
TB27="","",
OR(TA26="*",TB26="*",TC26="*",TA27="*",TC27="*",TA28="*",TB28="*",TC28="*"),TB27,
AND(TC27&lt;&gt;"",OR(TD26="*",TD27="*",TD28="*")),TB27,
AND(TC27&lt;&gt;"",TD27&lt;&gt;"",OR(TE26="*",TE27="*",TE28="*")),TB27,
AND(TA27&lt;&gt;"",OR(SZ26="*",SZ27="*",SZ28="*")),TB27,
AND(TA27&lt;&gt;"",SZ27&lt;&gt;"",OR(SY26="*",SY27="*",SY28="*")),TB27,
TRUE,""
)
)</f>
        <v/>
      </c>
      <c r="YN27" t="str" cm="1">
        <f t="array" aca="1" ref="YN27" ca="1">IF($C27=0,"",
_xlfn.IFS(
TC27="*",TC27,
TC27="K","",
TC27="","",
OR(TB26="*",TC26="*",TD26="*",TB27="*",TD27="*",TB28="*",TC28="*",TD28="*"),TC27,
AND(TD27&lt;&gt;"",OR(TE26="*",TE27="*",TE28="*")),TC27,
AND(TD27&lt;&gt;"",TE27&lt;&gt;"",OR(TF26="*",TF27="*",TF28="*")),TC27,
AND(TB27&lt;&gt;"",OR(TA26="*",TA27="*",TA28="*")),TC27,
AND(TB27&lt;&gt;"",TA27&lt;&gt;"",OR(SZ26="*",SZ27="*",SZ28="*")),TC27,
TRUE,""
)
)</f>
        <v/>
      </c>
      <c r="YO27" t="str" cm="1">
        <f t="array" aca="1" ref="YO27" ca="1">IF($C27=0,"",
_xlfn.IFS(
TD27="*",TD27,
TD27="K","",
TD27="","",
OR(TC26="*",TD26="*",TE26="*",TC27="*",TE27="*",TC28="*",TD28="*",TE28="*"),TD27,
AND(TE27&lt;&gt;"",OR(TF26="*",TF27="*",TF28="*")),TD27,
AND(TE27&lt;&gt;"",TF27&lt;&gt;"",OR(TG26="*",TG27="*",TG28="*")),TD27,
AND(TC27&lt;&gt;"",OR(TB26="*",TB27="*",TB28="*")),TD27,
AND(TC27&lt;&gt;"",TB27&lt;&gt;"",OR(TA26="*",TA27="*",TA28="*")),TD27,
TRUE,""
)
)</f>
        <v/>
      </c>
      <c r="YP27" t="str" cm="1">
        <f t="array" aca="1" ref="YP27" ca="1">IF($C27=0,"",
_xlfn.IFS(
TE27="*",TE27,
TE27="K","",
TE27="","",
OR(TD26="*",TE26="*",TF26="*",TD27="*",TF27="*",TD28="*",TE28="*",TF28="*"),TE27,
AND(TF27&lt;&gt;"",OR(TG26="*",TG27="*",TG28="*")),TE27,
AND(TF27&lt;&gt;"",TG27&lt;&gt;"",OR(TH26="*",TH27="*",TH28="*")),TE27,
AND(TD27&lt;&gt;"",OR(TC26="*",TC27="*",TC28="*")),TE27,
AND(TD27&lt;&gt;"",TC27&lt;&gt;"",OR(TB26="*",TB27="*",TB28="*")),TE27,
TRUE,""
)
)</f>
        <v/>
      </c>
      <c r="YQ27" t="str" cm="1">
        <f t="array" aca="1" ref="YQ27" ca="1">IF($C27=0,"",
_xlfn.IFS(
TF27="*",TF27,
TF27="K","",
TF27="","",
OR(TE26="*",TF26="*",TG26="*",TE27="*",TG27="*",TE28="*",TF28="*",TG28="*"),TF27,
AND(TG27&lt;&gt;"",OR(TH26="*",TH27="*",TH28="*")),TF27,
AND(TG27&lt;&gt;"",TH27&lt;&gt;"",OR(TI26="*",TI27="*",TI28="*")),TF27,
AND(TE27&lt;&gt;"",OR(TD26="*",TD27="*",TD28="*")),TF27,
AND(TE27&lt;&gt;"",TD27&lt;&gt;"",OR(TC26="*",TC27="*",TC28="*")),TF27,
TRUE,""
)
)</f>
        <v/>
      </c>
      <c r="YR27" t="str" cm="1">
        <f t="array" aca="1" ref="YR27" ca="1">IF($C27=0,"",
_xlfn.IFS(
TG27="*",TG27,
TG27="K","",
TG27="","",
OR(TF26="*",TG26="*",TH26="*",TF27="*",TH27="*",TF28="*",TG28="*",TH28="*"),TG27,
AND(TH27&lt;&gt;"",OR(TI26="*",TI27="*",TI28="*")),TG27,
AND(TH27&lt;&gt;"",TI27&lt;&gt;"",OR(TJ26="*",TJ27="*",TJ28="*")),TG27,
AND(TF27&lt;&gt;"",OR(TE26="*",TE27="*",TE28="*")),TG27,
AND(TF27&lt;&gt;"",TE27&lt;&gt;"",OR(TD26="*",TD27="*",TD28="*")),TG27,
TRUE,""
)
)</f>
        <v/>
      </c>
      <c r="YS27" t="str" cm="1">
        <f t="array" aca="1" ref="YS27" ca="1">IF($C27=0,"",
_xlfn.IFS(
TH27="*",TH27,
TH27="K","",
TH27="","",
OR(TG26="*",TH26="*",TI26="*",TG27="*",TI27="*",TG28="*",TH28="*",TI28="*"),TH27,
AND(TI27&lt;&gt;"",OR(TJ26="*",TJ27="*",TJ28="*")),TH27,
AND(TI27&lt;&gt;"",TJ27&lt;&gt;"",OR(TK26="*",TK27="*",TK28="*")),TH27,
AND(TG27&lt;&gt;"",OR(TF26="*",TF27="*",TF28="*")),TH27,
AND(TG27&lt;&gt;"",TF27&lt;&gt;"",OR(TE26="*",TE27="*",TE28="*")),TH27,
TRUE,""
)
)</f>
        <v/>
      </c>
      <c r="YT27" t="str" cm="1">
        <f t="array" aca="1" ref="YT27" ca="1">IF($C27=0,"",
_xlfn.IFS(
TI27="*",TI27,
TI27="K","",
TI27="","",
OR(TH26="*",TI26="*",TJ26="*",TH27="*",TJ27="*",TH28="*",TI28="*",TJ28="*"),TI27,
AND(TJ27&lt;&gt;"",OR(TK26="*",TK27="*",TK28="*")),TI27,
AND(TJ27&lt;&gt;"",TK27&lt;&gt;"",OR(TL26="*",TL27="*",TL28="*")),TI27,
AND(TH27&lt;&gt;"",OR(TG26="*",TG27="*",TG28="*")),TI27,
AND(TH27&lt;&gt;"",TG27&lt;&gt;"",OR(TF26="*",TF27="*",TF28="*")),TI27,
TRUE,""
)
)</f>
        <v/>
      </c>
      <c r="YU27" t="str" cm="1">
        <f t="array" aca="1" ref="YU27" ca="1">IF($C27=0,"",
_xlfn.IFS(
TJ27="*",TJ27,
TJ27="K","",
TJ27="","",
OR(TI26="*",TJ26="*",TK26="*",TI27="*",TK27="*",TI28="*",TJ28="*",TK28="*"),TJ27,
AND(TK27&lt;&gt;"",OR(TL26="*",TL27="*",TL28="*")),TJ27,
AND(TK27&lt;&gt;"",TL27&lt;&gt;"",OR(TM26="*",TM27="*",TM28="*")),TJ27,
AND(TI27&lt;&gt;"",OR(TH26="*",TH27="*",TH28="*")),TJ27,
AND(TI27&lt;&gt;"",TH27&lt;&gt;"",OR(TG26="*",TG27="*",TG28="*")),TJ27,
TRUE,""
)
)</f>
        <v/>
      </c>
      <c r="YV27" t="str" cm="1">
        <f t="array" aca="1" ref="YV27" ca="1">IF($C27=0,"",
_xlfn.IFS(
TK27="*",TK27,
TK27="K","",
TK27="","",
OR(TJ26="*",TK26="*",TL26="*",TJ27="*",TL27="*",TJ28="*",TK28="*",TL28="*"),TK27,
AND(TL27&lt;&gt;"",OR(TM26="*",TM27="*",TM28="*")),TK27,
AND(TL27&lt;&gt;"",TM27&lt;&gt;"",OR(TN26="*",TN27="*",TN28="*")),TK27,
AND(TJ27&lt;&gt;"",OR(TI26="*",TI27="*",TI28="*")),TK27,
AND(TJ27&lt;&gt;"",TI27&lt;&gt;"",OR(TH26="*",TH27="*",TH28="*")),TK27,
TRUE,""
)
)</f>
        <v/>
      </c>
      <c r="YW27" t="str" cm="1">
        <f t="array" aca="1" ref="YW27" ca="1">IF($C27=0,"",
_xlfn.IFS(
TL27="*",TL27,
TL27="K","",
TL27="","",
OR(TK26="*",TL26="*",TM26="*",TK27="*",TM27="*",TK28="*",TL28="*",TM28="*"),TL27,
AND(TM27&lt;&gt;"",OR(TN26="*",TN27="*",TN28="*")),TL27,
AND(TM27&lt;&gt;"",TN27&lt;&gt;"",OR(TO26="*",TO27="*",TO28="*")),TL27,
AND(TK27&lt;&gt;"",OR(TJ26="*",TJ27="*",TJ28="*")),TL27,
AND(TK27&lt;&gt;"",TJ27&lt;&gt;"",OR(TI26="*",TI27="*",TI28="*")),TL27,
TRUE,""
)
)</f>
        <v/>
      </c>
      <c r="YX27" t="str" cm="1">
        <f t="array" aca="1" ref="YX27" ca="1">IF($C27=0,"",
_xlfn.IFS(
TM27="*",TM27,
TM27="K","",
TM27="","",
OR(TL26="*",TM26="*",TN26="*",TL27="*",TN27="*",TL28="*",TM28="*",TN28="*"),TM27,
AND(TN27&lt;&gt;"",OR(TO26="*",TO27="*",TO28="*")),TM27,
AND(TN27&lt;&gt;"",TO27&lt;&gt;"",OR(TP26="*",TP27="*",TP28="*")),TM27,
AND(TL27&lt;&gt;"",OR(TK26="*",TK27="*",TK28="*")),TM27,
AND(TL27&lt;&gt;"",TK27&lt;&gt;"",OR(TJ26="*",TJ27="*",TJ28="*")),TM27,
TRUE,""
)
)</f>
        <v/>
      </c>
      <c r="YY27" t="str" cm="1">
        <f t="array" aca="1" ref="YY27" ca="1">IF($C27=0,"",
_xlfn.IFS(
TN27="*",TN27,
TN27="K","",
TN27="","",
OR(TM26="*",TN26="*",TO26="*",TM27="*",TO27="*",TM28="*",TN28="*",TO28="*"),TN27,
AND(TO27&lt;&gt;"",OR(TP26="*",TP27="*",TP28="*")),TN27,
AND(TO27&lt;&gt;"",TP27&lt;&gt;"",OR(TQ26="*",TQ27="*",TQ28="*")),TN27,
AND(TM27&lt;&gt;"",OR(TL26="*",TL27="*",TL28="*")),TN27,
AND(TM27&lt;&gt;"",TL27&lt;&gt;"",OR(TK26="*",TK27="*",TK28="*")),TN27,
TRUE,""
)
)</f>
        <v/>
      </c>
      <c r="YZ27" t="str" cm="1">
        <f t="array" aca="1" ref="YZ27" ca="1">IF($C27=0,"",
_xlfn.IFS(
TO27="*",TO27,
TO27="K","",
TO27="","",
OR(TN26="*",TO26="*",TP26="*",TN27="*",TP27="*",TN28="*",TO28="*",TP28="*"),TO27,
AND(TP27&lt;&gt;"",OR(TQ26="*",TQ27="*",TQ28="*")),TO27,
AND(TP27&lt;&gt;"",TQ27&lt;&gt;"",OR(TR26="*",TR27="*",TR28="*")),TO27,
AND(TN27&lt;&gt;"",OR(TM26="*",TM27="*",TM28="*")),TO27,
AND(TN27&lt;&gt;"",TM27&lt;&gt;"",OR(TL26="*",TL27="*",TL28="*")),TO27,
TRUE,""
)
)</f>
        <v/>
      </c>
      <c r="ZA27" t="str" cm="1">
        <f t="array" aca="1" ref="ZA27" ca="1">IF($C27=0,"",
_xlfn.IFS(
TP27="*",TP27,
TP27="K","",
TP27="","",
OR(TO26="*",TP26="*",TQ26="*",TO27="*",TQ27="*",TO28="*",TP28="*",TQ28="*"),TP27,
AND(TQ27&lt;&gt;"",OR(TR26="*",TR27="*",TR28="*")),TP27,
AND(TQ27&lt;&gt;"",TR27&lt;&gt;"",OR(TS26="*",TS27="*",TS28="*")),TP27,
AND(TO27&lt;&gt;"",OR(TN26="*",TN27="*",TN28="*")),TP27,
AND(TO27&lt;&gt;"",TN27&lt;&gt;"",OR(TM26="*",TM27="*",TM28="*")),TP27,
TRUE,""
)
)</f>
        <v/>
      </c>
      <c r="ZB27" t="str" cm="1">
        <f t="array" aca="1" ref="ZB27" ca="1">IF($C27=0,"",
_xlfn.IFS(
TQ27="*",TQ27,
TQ27="K","",
TQ27="","",
OR(TP26="*",TQ26="*",TR26="*",TP27="*",TR27="*",TP28="*",TQ28="*",TR28="*"),TQ27,
AND(TR27&lt;&gt;"",OR(TS26="*",TS27="*",TS28="*")),TQ27,
AND(TR27&lt;&gt;"",TS27&lt;&gt;"",OR(TT26="*",TT27="*",TT28="*")),TQ27,
AND(TP27&lt;&gt;"",OR(TO26="*",TO27="*",TO28="*")),TQ27,
AND(TP27&lt;&gt;"",TO27&lt;&gt;"",OR(TN26="*",TN27="*",TN28="*")),TQ27,
TRUE,""
)
)</f>
        <v/>
      </c>
      <c r="ZC27" t="str" cm="1">
        <f t="array" aca="1" ref="ZC27" ca="1">IF($C27=0,"",
_xlfn.IFS(
TR27="*",TR27,
TR27="K","",
TR27="","",
OR(TQ26="*",TR26="*",TS26="*",TQ27="*",TS27="*",TQ28="*",TR28="*",TS28="*"),TR27,
AND(TS27&lt;&gt;"",OR(TT26="*",TT27="*",TT28="*")),TR27,
AND(TS27&lt;&gt;"",TT27&lt;&gt;"",OR(TU26="*",TU27="*",TU28="*")),TR27,
AND(TQ27&lt;&gt;"",OR(TP26="*",TP27="*",TP28="*")),TR27,
AND(TQ27&lt;&gt;"",TP27&lt;&gt;"",OR(TO26="*",TO27="*",TO28="*")),TR27,
TRUE,""
)
)</f>
        <v/>
      </c>
      <c r="ZD27" t="str" cm="1">
        <f t="array" aca="1" ref="ZD27" ca="1">IF($C27=0,"",
_xlfn.IFS(
TS27="*",TS27,
TS27="K","",
TS27="","",
OR(TR26="*",TS26="*",TT26="*",TR27="*",TT27="*",TR28="*",TS28="*",TT28="*"),TS27,
AND(TT27&lt;&gt;"",OR(TU26="*",TU27="*",TU28="*")),TS27,
AND(TT27&lt;&gt;"",TU27&lt;&gt;"",OR(TV26="*",TV27="*",TV28="*")),TS27,
AND(TR27&lt;&gt;"",OR(TQ26="*",TQ27="*",TQ28="*")),TS27,
AND(TR27&lt;&gt;"",TQ27&lt;&gt;"",OR(TP26="*",TP27="*",TP28="*")),TS27,
TRUE,""
)
)</f>
        <v/>
      </c>
      <c r="ZE27" t="str" cm="1">
        <f t="array" aca="1" ref="ZE27" ca="1">IF($C27=0,"",
_xlfn.IFS(
TT27="*",TT27,
TT27="K","",
TT27="","",
OR(TS26="*",TT26="*",TU26="*",TS27="*",TU27="*",TS28="*",TT28="*",TU28="*"),TT27,
AND(TU27&lt;&gt;"",OR(TV26="*",TV27="*",TV28="*")),TT27,
AND(TU27&lt;&gt;"",TV27&lt;&gt;"",OR(TW26="*",TW27="*",TW28="*")),TT27,
AND(TS27&lt;&gt;"",OR(TR26="*",TR27="*",TR28="*")),TT27,
AND(TS27&lt;&gt;"",TR27&lt;&gt;"",OR(TQ26="*",TQ27="*",TQ28="*")),TT27,
TRUE,""
)
)</f>
        <v/>
      </c>
      <c r="ZF27" t="str" cm="1">
        <f t="array" aca="1" ref="ZF27" ca="1">IF($C27=0,"",
_xlfn.IFS(
TU27="*",TU27,
TU27="K","",
TU27="","",
OR(TT26="*",TU26="*",TV26="*",TT27="*",TV27="*",TT28="*",TU28="*",TV28="*"),TU27,
AND(TV27&lt;&gt;"",OR(TW26="*",TW27="*",TW28="*")),TU27,
AND(TV27&lt;&gt;"",TW27&lt;&gt;"",OR(TX26="*",TX27="*",TX28="*")),TU27,
AND(TT27&lt;&gt;"",OR(TS26="*",TS27="*",TS28="*")),TU27,
AND(TT27&lt;&gt;"",TS27&lt;&gt;"",OR(TR26="*",TR27="*",TR28="*")),TU27,
TRUE,""
)
)</f>
        <v/>
      </c>
      <c r="ZG27" t="str" cm="1">
        <f t="array" aca="1" ref="ZG27" ca="1">IF($C27=0,"",
_xlfn.IFS(
TV27="*",TV27,
TV27="K","",
TV27="","",
OR(TU26="*",TV26="*",TW26="*",TU27="*",TW27="*",TU28="*",TV28="*",TW28="*"),TV27,
AND(TW27&lt;&gt;"",OR(TX26="*",TX27="*",TX28="*")),TV27,
AND(TW27&lt;&gt;"",TX27&lt;&gt;"",OR(TY26="*",TY27="*",TY28="*")),TV27,
AND(TU27&lt;&gt;"",OR(TT26="*",TT27="*",TT28="*")),TV27,
AND(TU27&lt;&gt;"",TT27&lt;&gt;"",OR(TS26="*",TS27="*",TS28="*")),TV27,
TRUE,""
)
)</f>
        <v/>
      </c>
      <c r="ZH27" t="str" cm="1">
        <f t="array" aca="1" ref="ZH27" ca="1">IF($C27=0,"",
_xlfn.IFS(
TW27="*",TW27,
TW27="K","",
TW27="","",
OR(TV26="*",TW26="*",TX26="*",TV27="*",TX27="*",TV28="*",TW28="*",TX28="*"),TW27,
AND(TX27&lt;&gt;"",OR(TY26="*",TY27="*",TY28="*")),TW27,
AND(TX27&lt;&gt;"",TY27&lt;&gt;"",OR(TZ26="*",TZ27="*",TZ28="*")),TW27,
AND(TV27&lt;&gt;"",OR(TU26="*",TU27="*",TU28="*")),TW27,
AND(TV27&lt;&gt;"",TU27&lt;&gt;"",OR(TT26="*",TT27="*",TT28="*")),TW27,
TRUE,""
)
)</f>
        <v/>
      </c>
      <c r="ZI27" t="str" cm="1">
        <f t="array" aca="1" ref="ZI27" ca="1">IF($C27=0,"",
_xlfn.IFS(
TX27="*",TX27,
TX27="K","",
TX27="","",
OR(TW26="*",TX26="*",TY26="*",TW27="*",TY27="*",TW28="*",TX28="*",TY28="*"),TX27,
AND(TY27&lt;&gt;"",OR(TZ26="*",TZ27="*",TZ28="*")),TX27,
AND(TY27&lt;&gt;"",TZ27&lt;&gt;"",OR(UA26="*",UA27="*",UA28="*")),TX27,
AND(TW27&lt;&gt;"",OR(TV26="*",TV27="*",TV28="*")),TX27,
AND(TW27&lt;&gt;"",TV27&lt;&gt;"",OR(TU26="*",TU27="*",TU28="*")),TX27,
TRUE,""
)
)</f>
        <v>*</v>
      </c>
      <c r="ZJ27" t="str" cm="1">
        <f t="array" aca="1" ref="ZJ27" ca="1">IF($C27=0,"",
_xlfn.IFS(
TY27="*",TY27,
TY27="K","",
TY27="","",
OR(TX26="*",TY26="*",TZ26="*",TX27="*",TZ27="*",TX28="*",TY28="*",TZ28="*"),TY27,
AND(TZ27&lt;&gt;"",OR(UA26="*",UA27="*",UA28="*")),TY27,
AND(TZ27&lt;&gt;"",UA27&lt;&gt;"",OR(UB26="*",UB27="*",UB28="*")),TY27,
AND(TX27&lt;&gt;"",OR(TW26="*",TW27="*",TW28="*")),TY27,
AND(TX27&lt;&gt;"",TW27&lt;&gt;"",OR(TV26="*",TV27="*",TV28="*")),TY27,
TRUE,""
)
)</f>
        <v/>
      </c>
      <c r="ZK27" t="str" cm="1">
        <f t="array" aca="1" ref="ZK27" ca="1">IF($C27=0,"",
_xlfn.IFS(
TZ27="*",TZ27,
TZ27="K","",
TZ27="","",
OR(TY26="*",TZ26="*",UA26="*",TY27="*",UA27="*",TY28="*",TZ28="*",UA28="*"),TZ27,
AND(UA27&lt;&gt;"",OR(UB26="*",UB27="*",UB28="*")),TZ27,
AND(UA27&lt;&gt;"",UB27&lt;&gt;"",OR(UC26="*",UC27="*",UC28="*")),TZ27,
AND(TY27&lt;&gt;"",OR(TX26="*",TX27="*",TX28="*")),TZ27,
AND(TY27&lt;&gt;"",TX27&lt;&gt;"",OR(TW26="*",TW27="*",TW28="*")),TZ27,
TRUE,""
)
)</f>
        <v/>
      </c>
      <c r="ZL27" t="str" cm="1">
        <f t="array" aca="1" ref="ZL27" ca="1">IF($C27=0,"",
_xlfn.IFS(
UA27="*",UA27,
UA27="K","",
UA27="","",
OR(TZ26="*",UA26="*",UB26="*",TZ27="*",UB27="*",TZ28="*",UA28="*",UB28="*"),UA27,
AND(UB27&lt;&gt;"",OR(UC26="*",UC27="*",UC28="*")),UA27,
AND(UB27&lt;&gt;"",UC27&lt;&gt;"",OR(UD26="*",UD27="*",UD28="*")),UA27,
AND(TZ27&lt;&gt;"",OR(TY26="*",TY27="*",TY28="*")),UA27,
AND(TZ27&lt;&gt;"",TY27&lt;&gt;"",OR(TX26="*",TX27="*",TX28="*")),UA27,
TRUE,""
)
)</f>
        <v/>
      </c>
      <c r="ZM27" t="str" cm="1">
        <f t="array" aca="1" ref="ZM27" ca="1">IF($C27=0,"",
_xlfn.IFS(
UB27="*",UB27,
UB27="K","",
UB27="","",
OR(UA26="*",UB26="*",UC26="*",UA27="*",UC27="*",UA28="*",UB28="*",UC28="*"),UB27,
AND(UC27&lt;&gt;"",OR(UD26="*",UD27="*",UD28="*")),UB27,
AND(UC27&lt;&gt;"",UD27&lt;&gt;"",OR(UE26="*",UE27="*",UE28="*")),UB27,
AND(UA27&lt;&gt;"",OR(TZ26="*",TZ27="*",TZ28="*")),UB27,
AND(UA27&lt;&gt;"",TZ27&lt;&gt;"",OR(TY26="*",TY27="*",TY28="*")),UB27,
TRUE,""
)
)</f>
        <v/>
      </c>
      <c r="ZN27" t="str" cm="1">
        <f t="array" aca="1" ref="ZN27" ca="1">IF($C27=0,"",
_xlfn.IFS(
UC27="*",UC27,
UC27="K","",
UC27="","",
OR(UB26="*",UC26="*",UD26="*",UB27="*",UD27="*",UB28="*",UC28="*",UD28="*"),UC27,
AND(UD27&lt;&gt;"",OR(UE26="*",UE27="*",UE28="*")),UC27,
AND(UD27&lt;&gt;"",UE27&lt;&gt;"",OR(UF26="*",UF27="*",UF28="*")),UC27,
AND(UB27&lt;&gt;"",OR(UA26="*",UA27="*",UA28="*")),UC27,
AND(UB27&lt;&gt;"",UA27&lt;&gt;"",OR(TZ26="*",TZ27="*",TZ28="*")),UC27,
TRUE,""
)
)</f>
        <v/>
      </c>
      <c r="ZO27" t="str" cm="1">
        <f t="array" aca="1" ref="ZO27" ca="1">IF($C27=0,"",
_xlfn.IFS(
UD27="*",UD27,
UD27="K","",
UD27="","",
OR(UC26="*",UD26="*",UE26="*",UC27="*",UE27="*",UC28="*",UD28="*",UE28="*"),UD27,
AND(UE27&lt;&gt;"",OR(UF26="*",UF27="*",UF28="*")),UD27,
AND(UE27&lt;&gt;"",UF27&lt;&gt;"",OR(UG26="*",UG27="*",UG28="*")),UD27,
AND(UC27&lt;&gt;"",OR(UB26="*",UB27="*",UB28="*")),UD27,
AND(UC27&lt;&gt;"",UB27&lt;&gt;"",OR(UA26="*",UA27="*",UA28="*")),UD27,
TRUE,""
)
)</f>
        <v/>
      </c>
      <c r="ZP27" t="str" cm="1">
        <f t="array" aca="1" ref="ZP27" ca="1">IF($C27=0,"",
_xlfn.IFS(
UE27="*",UE27,
UE27="K","",
UE27="","",
OR(UD26="*",UE26="*",UF26="*",UD27="*",UF27="*",UD28="*",UE28="*",UF28="*"),UE27,
AND(UF27&lt;&gt;"",OR(UG26="*",UG27="*",UG28="*")),UE27,
AND(UF27&lt;&gt;"",UG27&lt;&gt;"",OR(UH26="*",UH27="*",UH28="*")),UE27,
AND(UD27&lt;&gt;"",OR(UC26="*",UC27="*",UC28="*")),UE27,
AND(UD27&lt;&gt;"",UC27&lt;&gt;"",OR(UB26="*",UB27="*",UB28="*")),UE27,
TRUE,""
)
)</f>
        <v/>
      </c>
      <c r="ZQ27" t="str" cm="1">
        <f t="array" aca="1" ref="ZQ27" ca="1">IF($C27=0,"",
_xlfn.IFS(
UF27="*",UF27,
UF27="K","",
UF27="","",
OR(UE26="*",UF26="*",UG26="*",UE27="*",UG27="*",UE28="*",UF28="*",UG28="*"),UF27,
AND(UG27&lt;&gt;"",OR(UH26="*",UH27="*",UH28="*")),UF27,
AND(UG27&lt;&gt;"",UH27&lt;&gt;"",OR(UI26="*",UI27="*",UI28="*")),UF27,
AND(UE27&lt;&gt;"",OR(UD26="*",UD27="*",UD28="*")),UF27,
AND(UE27&lt;&gt;"",UD27&lt;&gt;"",OR(UC26="*",UC27="*",UC28="*")),UF27,
TRUE,""
)
)</f>
        <v/>
      </c>
      <c r="ZR27" t="str" cm="1">
        <f t="array" aca="1" ref="ZR27" ca="1">IF($C27=0,"",
_xlfn.IFS(
UG27="*",UG27,
UG27="K","",
UG27="","",
OR(UF26="*",UG26="*",UH26="*",UF27="*",UH27="*",UF28="*",UG28="*",UH28="*"),UG27,
AND(UH27&lt;&gt;"",OR(UI26="*",UI27="*",UI28="*")),UG27,
AND(UH27&lt;&gt;"",UI27&lt;&gt;"",OR(UJ26="*",UJ27="*",UJ28="*")),UG27,
AND(UF27&lt;&gt;"",OR(UE26="*",UE27="*",UE28="*")),UG27,
AND(UF27&lt;&gt;"",UE27&lt;&gt;"",OR(UD26="*",UD27="*",UD28="*")),UG27,
TRUE,""
)
)</f>
        <v/>
      </c>
      <c r="ZS27" t="str" cm="1">
        <f t="array" aca="1" ref="ZS27" ca="1">IF($C27=0,"",
_xlfn.IFS(
UH27="*",UH27,
UH27="K","",
UH27="","",
OR(UG26="*",UH26="*",UI26="*",UG27="*",UI27="*",UG28="*",UH28="*",UI28="*"),UH27,
AND(UI27&lt;&gt;"",OR(UJ26="*",UJ27="*",UJ28="*")),UH27,
AND(UI27&lt;&gt;"",UJ27&lt;&gt;"",OR(UK26="*",UK27="*",UK28="*")),UH27,
AND(UG27&lt;&gt;"",OR(UF26="*",UF27="*",UF28="*")),UH27,
AND(UG27&lt;&gt;"",UF27&lt;&gt;"",OR(UE26="*",UE27="*",UE28="*")),UH27,
TRUE,""
)
)</f>
        <v/>
      </c>
      <c r="ZT27" t="str" cm="1">
        <f t="array" aca="1" ref="ZT27" ca="1">IF($C27=0,"",
_xlfn.IFS(
UI27="*",UI27,
UI27="K","",
UI27="","",
OR(UH26="*",UI26="*",UJ26="*",UH27="*",UJ27="*",UH28="*",UI28="*",UJ28="*"),UI27,
AND(UJ27&lt;&gt;"",OR(UK26="*",UK27="*",UK28="*")),UI27,
AND(UJ27&lt;&gt;"",UK27&lt;&gt;"",OR(UL26="*",UL27="*",UL28="*")),UI27,
AND(UH27&lt;&gt;"",OR(UG26="*",UG27="*",UG28="*")),UI27,
AND(UH27&lt;&gt;"",UG27&lt;&gt;"",OR(UF26="*",UF27="*",UF28="*")),UI27,
TRUE,""
)
)</f>
        <v/>
      </c>
      <c r="ZU27" t="str" cm="1">
        <f t="array" aca="1" ref="ZU27" ca="1">IF($C27=0,"",
_xlfn.IFS(
UJ27="*",UJ27,
UJ27="K","",
UJ27="","",
OR(UI26="*",UJ26="*",UK26="*",UI27="*",UK27="*",UI28="*",UJ28="*",UK28="*"),UJ27,
AND(UK27&lt;&gt;"",OR(UL26="*",UL27="*",UL28="*")),UJ27,
AND(UK27&lt;&gt;"",UL27&lt;&gt;"",OR(UM26="*",UM27="*",UM28="*")),UJ27,
AND(UI27&lt;&gt;"",OR(UH26="*",UH27="*",UH28="*")),UJ27,
AND(UI27&lt;&gt;"",UH27&lt;&gt;"",OR(UG26="*",UG27="*",UG28="*")),UJ27,
TRUE,""
)
)</f>
        <v/>
      </c>
      <c r="ZV27" t="str" cm="1">
        <f t="array" aca="1" ref="ZV27" ca="1">IF($C27=0,"",
_xlfn.IFS(
UK27="*",UK27,
UK27="K","",
UK27="","",
OR(UJ26="*",UK26="*",UL26="*",UJ27="*",UL27="*",UJ28="*",UK28="*",UL28="*"),UK27,
AND(UL27&lt;&gt;"",OR(UM26="*",UM27="*",UM28="*")),UK27,
AND(UL27&lt;&gt;"",UM27&lt;&gt;"",OR(UN26="*",UN27="*",UN28="*")),UK27,
AND(UJ27&lt;&gt;"",OR(UI26="*",UI27="*",UI28="*")),UK27,
AND(UJ27&lt;&gt;"",UI27&lt;&gt;"",OR(UH26="*",UH27="*",UH28="*")),UK27,
TRUE,""
)
)</f>
        <v/>
      </c>
      <c r="ZW27" t="str" cm="1">
        <f t="array" aca="1" ref="ZW27" ca="1">IF($C27=0,"",
_xlfn.IFS(
UL27="*",UL27,
UL27="K","",
UL27="","",
OR(UK26="*",UL26="*",UM26="*",UK27="*",UM27="*",UK28="*",UL28="*",UM28="*"),UL27,
AND(UM27&lt;&gt;"",OR(UN26="*",UN27="*",UN28="*")),UL27,
AND(UM27&lt;&gt;"",UN27&lt;&gt;"",OR(UO26="*",UO27="*",UO28="*")),UL27,
AND(UK27&lt;&gt;"",OR(UJ26="*",UJ27="*",UJ28="*")),UL27,
AND(UK27&lt;&gt;"",UJ27&lt;&gt;"",OR(UI26="*",UI27="*",UI28="*")),UL27,
TRUE,""
)
)</f>
        <v/>
      </c>
      <c r="ZX27" t="str" cm="1">
        <f t="array" aca="1" ref="ZX27" ca="1">IF($C27=0,"",
_xlfn.IFS(
UM27="*",UM27,
UM27="K","",
UM27="","",
OR(UL26="*",UM26="*",UN26="*",UL27="*",UN27="*",UL28="*",UM28="*",UN28="*"),UM27,
AND(UN27&lt;&gt;"",OR(UO26="*",UO27="*",UO28="*")),UM27,
AND(UN27&lt;&gt;"",UO27&lt;&gt;"",OR(UP26="*",UP27="*",UP28="*")),UM27,
AND(UL27&lt;&gt;"",OR(UK26="*",UK27="*",UK28="*")),UM27,
AND(UL27&lt;&gt;"",UK27&lt;&gt;"",OR(UJ26="*",UJ27="*",UJ28="*")),UM27,
TRUE,""
)
)</f>
        <v/>
      </c>
      <c r="ZY27" t="str" cm="1">
        <f t="array" aca="1" ref="ZY27" ca="1">IF($C27=0,"",
_xlfn.IFS(
UN27="*",UN27,
UN27="K","",
UN27="","",
OR(UM26="*",UN26="*",UO26="*",UM27="*",UO27="*",UM28="*",UN28="*",UO28="*"),UN27,
AND(UO27&lt;&gt;"",OR(UP26="*",UP27="*",UP28="*")),UN27,
AND(UO27&lt;&gt;"",UP27&lt;&gt;"",OR(UQ26="*",UQ27="*",UQ28="*")),UN27,
AND(UM27&lt;&gt;"",OR(UL26="*",UL27="*",UL28="*")),UN27,
AND(UM27&lt;&gt;"",UL27&lt;&gt;"",OR(UK26="*",UK27="*",UK28="*")),UN27,
TRUE,""
)
)</f>
        <v/>
      </c>
      <c r="ZZ27" t="str" cm="1">
        <f t="array" aca="1" ref="ZZ27" ca="1">IF($C27=0,"",
_xlfn.IFS(
UO27="*",UO27,
UO27="K","",
UO27="","",
OR(UN26="*",UO26="*",UP26="*",UN27="*",UP27="*",UN28="*",UO28="*",UP28="*"),UO27,
AND(UP27&lt;&gt;"",OR(UQ26="*",UQ27="*",UQ28="*")),UO27,
AND(UP27&lt;&gt;"",UQ27&lt;&gt;"",OR(UR26="*",UR27="*",UR28="*")),UO27,
AND(UN27&lt;&gt;"",OR(UM26="*",UM27="*",UM28="*")),UO27,
AND(UN27&lt;&gt;"",UM27&lt;&gt;"",OR(UL26="*",UL27="*",UL28="*")),UO27,
TRUE,""
)
)</f>
        <v/>
      </c>
      <c r="AAA27" t="str" cm="1">
        <f t="array" aca="1" ref="AAA27" ca="1">IF($C27=0,"",
_xlfn.IFS(
UP27="*",UP27,
UP27="K","",
UP27="","",
OR(UO26="*",UP26="*",UQ26="*",UO27="*",UQ27="*",UO28="*",UP28="*",UQ28="*"),UP27,
AND(UQ27&lt;&gt;"",OR(UR26="*",UR27="*",UR28="*")),UP27,
AND(UQ27&lt;&gt;"",UR27&lt;&gt;"",OR(US26="*",US27="*",US28="*")),UP27,
AND(UO27&lt;&gt;"",OR(UN26="*",UN27="*",UN28="*")),UP27,
AND(UO27&lt;&gt;"",UN27&lt;&gt;"",OR(UM26="*",UM27="*",UM28="*")),UP27,
TRUE,""
)
)</f>
        <v/>
      </c>
      <c r="AAB27" t="str" cm="1">
        <f t="array" aca="1" ref="AAB27" ca="1">IF($C27=0,"",
_xlfn.IFS(
UQ27="*",UQ27,
UQ27="K","",
UQ27="","",
OR(UP26="*",UQ26="*",UR26="*",UP27="*",UR27="*",UP28="*",UQ28="*",UR28="*"),UQ27,
AND(UR27&lt;&gt;"",OR(US26="*",US27="*",US28="*")),UQ27,
AND(UR27&lt;&gt;"",US27&lt;&gt;"",OR(UT26="*",UT27="*",UT28="*")),UQ27,
AND(UP27&lt;&gt;"",OR(UO26="*",UO27="*",UO28="*")),UQ27,
AND(UP27&lt;&gt;"",UO27&lt;&gt;"",OR(UN26="*",UN27="*",UN28="*")),UQ27,
TRUE,""
)
)</f>
        <v/>
      </c>
      <c r="AAC27" t="str" cm="1">
        <f t="array" aca="1" ref="AAC27" ca="1">IF($C27=0,"",
_xlfn.IFS(
UR27="*",UR27,
UR27="K","",
UR27="","",
OR(UQ26="*",UR26="*",US26="*",UQ27="*",US27="*",UQ28="*",UR28="*",US28="*"),UR27,
AND(US27&lt;&gt;"",OR(UT26="*",UT27="*",UT28="*")),UR27,
AND(US27&lt;&gt;"",UT27&lt;&gt;"",OR(UU26="*",UU27="*",UU28="*")),UR27,
AND(UQ27&lt;&gt;"",OR(UP26="*",UP27="*",UP28="*")),UR27,
AND(UQ27&lt;&gt;"",UP27&lt;&gt;"",OR(UO26="*",UO27="*",UO28="*")),UR27,
TRUE,""
)
)</f>
        <v/>
      </c>
      <c r="AAD27" t="str" cm="1">
        <f t="array" aca="1" ref="AAD27" ca="1">IF($C27=0,"",
_xlfn.IFS(
US27="*",US27,
US27="K","",
US27="","",
OR(UR26="*",US26="*",UT26="*",UR27="*",UT27="*",UR28="*",US28="*",UT28="*"),US27,
AND(UT27&lt;&gt;"",OR(UU26="*",UU27="*",UU28="*")),US27,
AND(UT27&lt;&gt;"",UU27&lt;&gt;"",OR(UV26="*",UV27="*",UV28="*")),US27,
AND(UR27&lt;&gt;"",OR(UQ26="*",UQ27="*",UQ28="*")),US27,
AND(UR27&lt;&gt;"",UQ27&lt;&gt;"",OR(UP26="*",UP27="*",UP28="*")),US27,
TRUE,""
)
)</f>
        <v/>
      </c>
      <c r="AAE27" t="str" cm="1">
        <f t="array" aca="1" ref="AAE27" ca="1">IF($C27=0,"",
_xlfn.IFS(
UT27="*",UT27,
UT27="K","",
UT27="","",
OR(US26="*",UT26="*",UU26="*",US27="*",UU27="*",US28="*",UT28="*",UU28="*"),UT27,
AND(UU27&lt;&gt;"",OR(UV26="*",UV27="*",UV28="*")),UT27,
AND(UU27&lt;&gt;"",UV27&lt;&gt;"",OR(UW26="*",UW27="*",UW28="*")),UT27,
AND(US27&lt;&gt;"",OR(UR26="*",UR27="*",UR28="*")),UT27,
AND(US27&lt;&gt;"",UR27&lt;&gt;"",OR(UQ26="*",UQ27="*",UQ28="*")),UT27,
TRUE,""
)
)</f>
        <v>*</v>
      </c>
      <c r="AAF27" t="str" cm="1">
        <f t="array" aca="1" ref="AAF27" ca="1">IF($C27=0,"",
_xlfn.IFS(
UU27="*",UU27,
UU27="K","",
UU27="","",
OR(UT26="*",UU26="*",UV26="*",UT27="*",UV27="*",UT28="*",UU28="*",UV28="*"),UU27,
AND(UV27&lt;&gt;"",OR(UW26="*",UW27="*",UW28="*")),UU27,
AND(UV27&lt;&gt;"",UW27&lt;&gt;"",OR(UX26="*",UX27="*",UX28="*")),UU27,
AND(UT27&lt;&gt;"",OR(US26="*",US27="*",US28="*")),UU27,
AND(UT27&lt;&gt;"",US27&lt;&gt;"",OR(UR26="*",UR27="*",UR28="*")),UU27,
TRUE,""
)
)</f>
        <v/>
      </c>
      <c r="AAG27" t="str" cm="1">
        <f t="array" aca="1" ref="AAG27" ca="1">IF($C27=0,"",
_xlfn.IFS(
UV27="*",UV27,
UV27="K","",
UV27="","",
OR(UU26="*",UV26="*",UW26="*",UU27="*",UW27="*",UU28="*",UV28="*",UW28="*"),UV27,
AND(UW27&lt;&gt;"",OR(UX26="*",UX27="*",UX28="*")),UV27,
AND(UW27&lt;&gt;"",UX27&lt;&gt;"",OR(UY26="*",UY27="*",UY28="*")),UV27,
AND(UU27&lt;&gt;"",OR(UT26="*",UT27="*",UT28="*")),UV27,
AND(UU27&lt;&gt;"",UT27&lt;&gt;"",OR(US26="*",US27="*",US28="*")),UV27,
TRUE,""
)
)</f>
        <v/>
      </c>
      <c r="AAH27" t="str" cm="1">
        <f t="array" aca="1" ref="AAH27" ca="1">IF($C27=0,"",
_xlfn.IFS(
UW27="*",UW27,
UW27="K","",
UW27="","",
OR(UV26="*",UW26="*",UX26="*",UV27="*",UX27="*",UV28="*",UW28="*",UX28="*"),UW27,
AND(UX27&lt;&gt;"",OR(UY26="*",UY27="*",UY28="*")),UW27,
AND(UX27&lt;&gt;"",UY27&lt;&gt;"",OR(UZ26="*",UZ27="*",UZ28="*")),UW27,
AND(UV27&lt;&gt;"",OR(UU26="*",UU27="*",UU28="*")),UW27,
AND(UV27&lt;&gt;"",UU27&lt;&gt;"",OR(UT26="*",UT27="*",UT28="*")),UW27,
TRUE,""
)
)</f>
        <v/>
      </c>
      <c r="AAI27" t="str" cm="1">
        <f t="array" aca="1" ref="AAI27" ca="1">IF($C27=0,"",
_xlfn.IFS(
UX27="*",UX27,
UX27="K","",
UX27="","",
OR(UW26="*",UX26="*",UY26="*",UW27="*",UY27="*",UW28="*",UX28="*",UY28="*"),UX27,
AND(UY27&lt;&gt;"",OR(UZ26="*",UZ27="*",UZ28="*")),UX27,
AND(UY27&lt;&gt;"",UZ27&lt;&gt;"",OR(VA26="*",VA27="*",VA28="*")),UX27,
AND(UW27&lt;&gt;"",OR(UV26="*",UV27="*",UV28="*")),UX27,
AND(UW27&lt;&gt;"",UV27&lt;&gt;"",OR(UU26="*",UU27="*",UU28="*")),UX27,
TRUE,""
)
)</f>
        <v/>
      </c>
      <c r="AAJ27" t="str" cm="1">
        <f t="array" aca="1" ref="AAJ27" ca="1">IF($C27=0,"",
_xlfn.IFS(
UY27="*",UY27,
UY27="K","",
UY27="","",
OR(UX26="*",UY26="*",UZ26="*",UX27="*",UZ27="*",UX28="*",UY28="*",UZ28="*"),UY27,
AND(UZ27&lt;&gt;"",OR(VA26="*",VA27="*",VA28="*")),UY27,
AND(UZ27&lt;&gt;"",VA27&lt;&gt;"",OR(VB26="*",VB27="*",VB28="*")),UY27,
AND(UX27&lt;&gt;"",OR(UW26="*",UW27="*",UW28="*")),UY27,
AND(UX27&lt;&gt;"",UW27&lt;&gt;"",OR(UV26="*",UV27="*",UV28="*")),UY27,
TRUE,""
)
)</f>
        <v/>
      </c>
      <c r="AAK27" s="21" t="str" cm="1">
        <f t="array" aca="1" ref="AAK27" ca="1">IF($C27=0,"",
_xlfn.IFS(
UZ27="*",UZ27,
UZ27="K","",
UZ27="","",
OR(UY26="*",UZ26="*",VA26="*",UY27="*",VA27="*",UY28="*",UZ28="*",VA28="*"),UZ27,
AND(VA27&lt;&gt;"",OR(VB26="*",VB27="*",VB28="*")),UZ27,
AND(VA27&lt;&gt;"",VB27&lt;&gt;"",OR(VC26="*",VC27="*",VC28="*")),UZ27,
AND(UY27&lt;&gt;"",OR(UX26="*",UX27="*",UX28="*")),UZ27,
AND(UY27&lt;&gt;"",UX27&lt;&gt;"",OR(UW26="*",UW27="*",UW28="*")),UZ27,
TRUE,""
)
)</f>
        <v/>
      </c>
      <c r="AAL27" s="25" t="str" cm="1">
        <f t="array" aca="1" ref="AAL27" ca="1">IF($C27=0,"",
_xlfn.IFS(
VA27="*",VA27,
VA27="","",
AND(UZ27="",VB27=""),VALUE(VA27),
AND(UZ27="",VC27=""),VALUE(_xlfn.CONCAT(VA27:VB27)),
AND(UZ27="",VD27=""),VALUE(_xlfn.CONCAT(VA27:VC27)),
AND(VB27="",UY27=""),VALUE(_xlfn.CONCAT(UZ27:VA27)),
AND(VB27="",UX27=""),VALUE(_xlfn.CONCAT(UY27:VA27)),
AND(UY27="",VC27=""),VALUE(_xlfn.CONCAT(UZ27:VB27)),
TRUE,"x"
)
)</f>
        <v/>
      </c>
      <c r="AAM27" s="42" t="str" cm="1">
        <f t="array" aca="1" ref="AAM27" ca="1">IF($C27=0,"",
_xlfn.IFS(
VB27="*",VB27,
VB27="","",
AND(OR(VA27="",VA27="*"),OR(VC27="",VC27="*")),VALUE(VB27),
AND(OR(VA27="",VA27="*"),OR(VD27="",VD27="*")),VALUE(_xlfn.CONCAT(VB27:VC27)),
AND(OR(VA27="",VA27="*"),OR(VE27="",VE27="*")),VALUE(_xlfn.CONCAT(VB27:VD27)),
AND(OR(VC27="",VC27="*"),OR(UZ27="",UZ27="*")),VALUE(_xlfn.CONCAT(VA27:VB27)),
AND(OR(VC27="",VC27="*"),OR(UY27="",UY27="*")),VALUE(_xlfn.CONCAT(UZ27:VB27)),
AND(OR(UZ27="",UZ27="*"),OR(VD27="",VD27="*")),VALUE(_xlfn.CONCAT(VA27:VC27)),
TRUE,"x"
)
)</f>
        <v/>
      </c>
      <c r="AAN27" s="38" t="str" cm="1">
        <f t="array" aca="1" ref="AAN27" ca="1">IF($C27=0,"",
_xlfn.IFS(
VC27="*",VC27,
VC27="","",
AND(OR(VB27="",VB27="*"),OR(VD27="",VD27="*")),VALUE(VC27),
AND(OR(VB27="",VB27="*"),OR(VE27="",VE27="*")),VALUE(_xlfn.CONCAT(VC27:VD27)),
AND(OR(VB27="",VB27="*"),OR(VF27="",VF27="*")),VALUE(_xlfn.CONCAT(VC27:VE27)),
AND(OR(VD27="",VD27="*"),OR(VA27="",VA27="*")),VALUE(_xlfn.CONCAT(VB27:VC27)),
AND(OR(VD27="",VD27="*"),OR(UZ27="",UZ27="*")),VALUE(_xlfn.CONCAT(VA27:VC27)),
AND(OR(VA27="",VA27="*"),OR(VE27="",VE27="*")),VALUE(_xlfn.CONCAT(VB27:VD27)),
TRUE,"x"
)
)</f>
        <v/>
      </c>
      <c r="AAO27" s="38" t="str" cm="1">
        <f t="array" aca="1" ref="AAO27" ca="1">IF($C27=0,"",
_xlfn.IFS(
VD27="*",VD27,
VD27="","",
AND(OR(VC27="",VC27="*"),OR(VE27="",VE27="*")),VALUE(VD27),
AND(OR(VC27="",VC27="*"),OR(VF27="",VF27="*")),VALUE(_xlfn.CONCAT(VD27:VE27)),
AND(OR(VC27="",VC27="*"),OR(VG27="",VG27="*")),VALUE(_xlfn.CONCAT(VD27:VF27)),
AND(OR(VE27="",VE27="*"),OR(VB27="",VB27="*")),VALUE(_xlfn.CONCAT(VC27:VD27)),
AND(OR(VE27="",VE27="*"),OR(VA27="",VA27="*")),VALUE(_xlfn.CONCAT(VB27:VD27)),
AND(OR(VB27="",VB27="*"),OR(VF27="",VF27="*")),VALUE(_xlfn.CONCAT(VC27:VE27)),
TRUE,"x"
)
)</f>
        <v/>
      </c>
      <c r="AAP27" s="38" t="str" cm="1">
        <f t="array" aca="1" ref="AAP27" ca="1">IF($C27=0,"",
_xlfn.IFS(
VE27="*",VE27,
VE27="","",
AND(OR(VD27="",VD27="*"),OR(VF27="",VF27="*")),VALUE(VE27),
AND(OR(VD27="",VD27="*"),OR(VG27="",VG27="*")),VALUE(_xlfn.CONCAT(VE27:VF27)),
AND(OR(VD27="",VD27="*"),OR(VH27="",VH27="*")),VALUE(_xlfn.CONCAT(VE27:VG27)),
AND(OR(VF27="",VF27="*"),OR(VC27="",VC27="*")),VALUE(_xlfn.CONCAT(VD27:VE27)),
AND(OR(VF27="",VF27="*"),OR(VB27="",VB27="*")),VALUE(_xlfn.CONCAT(VC27:VE27)),
AND(OR(VC27="",VC27="*"),OR(VG27="",VG27="*")),VALUE(_xlfn.CONCAT(VD27:VF27)),
TRUE,"x"
)
)</f>
        <v/>
      </c>
      <c r="AAQ27" s="38" t="str" cm="1">
        <f t="array" aca="1" ref="AAQ27" ca="1">IF($C27=0,"",
_xlfn.IFS(
VF27="*",VF27,
VF27="","",
AND(OR(VE27="",VE27="*"),OR(VG27="",VG27="*")),VALUE(VF27),
AND(OR(VE27="",VE27="*"),OR(VH27="",VH27="*")),VALUE(_xlfn.CONCAT(VF27:VG27)),
AND(OR(VE27="",VE27="*"),OR(VI27="",VI27="*")),VALUE(_xlfn.CONCAT(VF27:VH27)),
AND(OR(VG27="",VG27="*"),OR(VD27="",VD27="*")),VALUE(_xlfn.CONCAT(VE27:VF27)),
AND(OR(VG27="",VG27="*"),OR(VC27="",VC27="*")),VALUE(_xlfn.CONCAT(VD27:VF27)),
AND(OR(VD27="",VD27="*"),OR(VH27="",VH27="*")),VALUE(_xlfn.CONCAT(VE27:VG27)),
TRUE,"x"
)
)</f>
        <v/>
      </c>
      <c r="AAR27" s="38" t="str" cm="1">
        <f t="array" aca="1" ref="AAR27" ca="1">IF($C27=0,"",
_xlfn.IFS(
VG27="*",VG27,
VG27="","",
AND(OR(VF27="",VF27="*"),OR(VH27="",VH27="*")),VALUE(VG27),
AND(OR(VF27="",VF27="*"),OR(VI27="",VI27="*")),VALUE(_xlfn.CONCAT(VG27:VH27)),
AND(OR(VF27="",VF27="*"),OR(VJ27="",VJ27="*")),VALUE(_xlfn.CONCAT(VG27:VI27)),
AND(OR(VH27="",VH27="*"),OR(VE27="",VE27="*")),VALUE(_xlfn.CONCAT(VF27:VG27)),
AND(OR(VH27="",VH27="*"),OR(VD27="",VD27="*")),VALUE(_xlfn.CONCAT(VE27:VG27)),
AND(OR(VE27="",VE27="*"),OR(VI27="",VI27="*")),VALUE(_xlfn.CONCAT(VF27:VH27)),
TRUE,"x"
)
)</f>
        <v/>
      </c>
      <c r="AAS27" s="38" cm="1">
        <f t="array" aca="1" ref="AAS27" ca="1">IF($C27=0,"",
_xlfn.IFS(
VH27="*",VH27,
VH27="","",
AND(OR(VG27="",VG27="*"),OR(VI27="",VI27="*")),VALUE(VH27),
AND(OR(VG27="",VG27="*"),OR(VJ27="",VJ27="*")),VALUE(_xlfn.CONCAT(VH27:VI27)),
AND(OR(VG27="",VG27="*"),OR(VK27="",VK27="*")),VALUE(_xlfn.CONCAT(VH27:VJ27)),
AND(OR(VI27="",VI27="*"),OR(VF27="",VF27="*")),VALUE(_xlfn.CONCAT(VG27:VH27)),
AND(OR(VI27="",VI27="*"),OR(VE27="",VE27="*")),VALUE(_xlfn.CONCAT(VF27:VH27)),
AND(OR(VF27="",VF27="*"),OR(VJ27="",VJ27="*")),VALUE(_xlfn.CONCAT(VG27:VI27)),
TRUE,"x"
)
)</f>
        <v>236</v>
      </c>
      <c r="AAT27" s="38" cm="1">
        <f t="array" aca="1" ref="AAT27" ca="1">IF($C27=0,"",
_xlfn.IFS(
VI27="*",VI27,
VI27="","",
AND(OR(VH27="",VH27="*"),OR(VJ27="",VJ27="*")),VALUE(VI27),
AND(OR(VH27="",VH27="*"),OR(VK27="",VK27="*")),VALUE(_xlfn.CONCAT(VI27:VJ27)),
AND(OR(VH27="",VH27="*"),OR(VL27="",VL27="*")),VALUE(_xlfn.CONCAT(VI27:VK27)),
AND(OR(VJ27="",VJ27="*"),OR(VG27="",VG27="*")),VALUE(_xlfn.CONCAT(VH27:VI27)),
AND(OR(VJ27="",VJ27="*"),OR(VF27="",VF27="*")),VALUE(_xlfn.CONCAT(VG27:VI27)),
AND(OR(VG27="",VG27="*"),OR(VK27="",VK27="*")),VALUE(_xlfn.CONCAT(VH27:VJ27)),
TRUE,"x"
)
)</f>
        <v>236</v>
      </c>
      <c r="AAU27" s="38" cm="1">
        <f t="array" aca="1" ref="AAU27" ca="1">IF($C27=0,"",
_xlfn.IFS(
VJ27="*",VJ27,
VJ27="","",
AND(OR(VI27="",VI27="*"),OR(VK27="",VK27="*")),VALUE(VJ27),
AND(OR(VI27="",VI27="*"),OR(VL27="",VL27="*")),VALUE(_xlfn.CONCAT(VJ27:VK27)),
AND(OR(VI27="",VI27="*"),OR(VM27="",VM27="*")),VALUE(_xlfn.CONCAT(VJ27:VL27)),
AND(OR(VK27="",VK27="*"),OR(VH27="",VH27="*")),VALUE(_xlfn.CONCAT(VI27:VJ27)),
AND(OR(VK27="",VK27="*"),OR(VG27="",VG27="*")),VALUE(_xlfn.CONCAT(VH27:VJ27)),
AND(OR(VH27="",VH27="*"),OR(VL27="",VL27="*")),VALUE(_xlfn.CONCAT(VI27:VK27)),
TRUE,"x"
)
)</f>
        <v>236</v>
      </c>
      <c r="AAV27" s="38" t="str" cm="1">
        <f t="array" aca="1" ref="AAV27" ca="1">IF($C27=0,"",
_xlfn.IFS(
VK27="*",VK27,
VK27="","",
AND(OR(VJ27="",VJ27="*"),OR(VL27="",VL27="*")),VALUE(VK27),
AND(OR(VJ27="",VJ27="*"),OR(VM27="",VM27="*")),VALUE(_xlfn.CONCAT(VK27:VL27)),
AND(OR(VJ27="",VJ27="*"),OR(VN27="",VN27="*")),VALUE(_xlfn.CONCAT(VK27:VM27)),
AND(OR(VL27="",VL27="*"),OR(VI27="",VI27="*")),VALUE(_xlfn.CONCAT(VJ27:VK27)),
AND(OR(VL27="",VL27="*"),OR(VH27="",VH27="*")),VALUE(_xlfn.CONCAT(VI27:VK27)),
AND(OR(VI27="",VI27="*"),OR(VM27="",VM27="*")),VALUE(_xlfn.CONCAT(VJ27:VL27)),
TRUE,"x"
)
)</f>
        <v/>
      </c>
      <c r="AAW27" s="38" t="str" cm="1">
        <f t="array" aca="1" ref="AAW27" ca="1">IF($C27=0,"",
_xlfn.IFS(
VL27="*",VL27,
VL27="","",
AND(OR(VK27="",VK27="*"),OR(VM27="",VM27="*")),VALUE(VL27),
AND(OR(VK27="",VK27="*"),OR(VN27="",VN27="*")),VALUE(_xlfn.CONCAT(VL27:VM27)),
AND(OR(VK27="",VK27="*"),OR(VO27="",VO27="*")),VALUE(_xlfn.CONCAT(VL27:VN27)),
AND(OR(VM27="",VM27="*"),OR(VJ27="",VJ27="*")),VALUE(_xlfn.CONCAT(VK27:VL27)),
AND(OR(VM27="",VM27="*"),OR(VI27="",VI27="*")),VALUE(_xlfn.CONCAT(VJ27:VL27)),
AND(OR(VJ27="",VJ27="*"),OR(VN27="",VN27="*")),VALUE(_xlfn.CONCAT(VK27:VM27)),
TRUE,"x"
)
)</f>
        <v/>
      </c>
      <c r="AAX27" s="38" t="str" cm="1">
        <f t="array" aca="1" ref="AAX27" ca="1">IF($C27=0,"",
_xlfn.IFS(
VM27="*",VM27,
VM27="","",
AND(OR(VL27="",VL27="*"),OR(VN27="",VN27="*")),VALUE(VM27),
AND(OR(VL27="",VL27="*"),OR(VO27="",VO27="*")),VALUE(_xlfn.CONCAT(VM27:VN27)),
AND(OR(VL27="",VL27="*"),OR(VP27="",VP27="*")),VALUE(_xlfn.CONCAT(VM27:VO27)),
AND(OR(VN27="",VN27="*"),OR(VK27="",VK27="*")),VALUE(_xlfn.CONCAT(VL27:VM27)),
AND(OR(VN27="",VN27="*"),OR(VJ27="",VJ27="*")),VALUE(_xlfn.CONCAT(VK27:VM27)),
AND(OR(VK27="",VK27="*"),OR(VO27="",VO27="*")),VALUE(_xlfn.CONCAT(VL27:VN27)),
TRUE,"x"
)
)</f>
        <v/>
      </c>
      <c r="AAY27" s="38" t="str" cm="1">
        <f t="array" aca="1" ref="AAY27" ca="1">IF($C27=0,"",
_xlfn.IFS(
VN27="*",VN27,
VN27="","",
AND(OR(VM27="",VM27="*"),OR(VO27="",VO27="*")),VALUE(VN27),
AND(OR(VM27="",VM27="*"),OR(VP27="",VP27="*")),VALUE(_xlfn.CONCAT(VN27:VO27)),
AND(OR(VM27="",VM27="*"),OR(VQ27="",VQ27="*")),VALUE(_xlfn.CONCAT(VN27:VP27)),
AND(OR(VO27="",VO27="*"),OR(VL27="",VL27="*")),VALUE(_xlfn.CONCAT(VM27:VN27)),
AND(OR(VO27="",VO27="*"),OR(VK27="",VK27="*")),VALUE(_xlfn.CONCAT(VL27:VN27)),
AND(OR(VL27="",VL27="*"),OR(VP27="",VP27="*")),VALUE(_xlfn.CONCAT(VM27:VO27)),
TRUE,"x"
)
)</f>
        <v/>
      </c>
      <c r="AAZ27" s="38" t="str" cm="1">
        <f t="array" aca="1" ref="AAZ27" ca="1">IF($C27=0,"",
_xlfn.IFS(
VO27="*",VO27,
VO27="","",
AND(OR(VN27="",VN27="*"),OR(VP27="",VP27="*")),VALUE(VO27),
AND(OR(VN27="",VN27="*"),OR(VQ27="",VQ27="*")),VALUE(_xlfn.CONCAT(VO27:VP27)),
AND(OR(VN27="",VN27="*"),OR(VR27="",VR27="*")),VALUE(_xlfn.CONCAT(VO27:VQ27)),
AND(OR(VP27="",VP27="*"),OR(VM27="",VM27="*")),VALUE(_xlfn.CONCAT(VN27:VO27)),
AND(OR(VP27="",VP27="*"),OR(VL27="",VL27="*")),VALUE(_xlfn.CONCAT(VM27:VO27)),
AND(OR(VM27="",VM27="*"),OR(VQ27="",VQ27="*")),VALUE(_xlfn.CONCAT(VN27:VP27)),
TRUE,"x"
)
)</f>
        <v/>
      </c>
      <c r="ABA27" s="38" t="str" cm="1">
        <f t="array" aca="1" ref="ABA27" ca="1">IF($C27=0,"",
_xlfn.IFS(
VP27="*",VP27,
VP27="","",
AND(OR(VO27="",VO27="*"),OR(VQ27="",VQ27="*")),VALUE(VP27),
AND(OR(VO27="",VO27="*"),OR(VR27="",VR27="*")),VALUE(_xlfn.CONCAT(VP27:VQ27)),
AND(OR(VO27="",VO27="*"),OR(VS27="",VS27="*")),VALUE(_xlfn.CONCAT(VP27:VR27)),
AND(OR(VQ27="",VQ27="*"),OR(VN27="",VN27="*")),VALUE(_xlfn.CONCAT(VO27:VP27)),
AND(OR(VQ27="",VQ27="*"),OR(VM27="",VM27="*")),VALUE(_xlfn.CONCAT(VN27:VP27)),
AND(OR(VN27="",VN27="*"),OR(VR27="",VR27="*")),VALUE(_xlfn.CONCAT(VO27:VQ27)),
TRUE,"x"
)
)</f>
        <v/>
      </c>
      <c r="ABB27" s="38" t="str" cm="1">
        <f t="array" aca="1" ref="ABB27" ca="1">IF($C27=0,"",
_xlfn.IFS(
VQ27="*",VQ27,
VQ27="","",
AND(OR(VP27="",VP27="*"),OR(VR27="",VR27="*")),VALUE(VQ27),
AND(OR(VP27="",VP27="*"),OR(VS27="",VS27="*")),VALUE(_xlfn.CONCAT(VQ27:VR27)),
AND(OR(VP27="",VP27="*"),OR(VT27="",VT27="*")),VALUE(_xlfn.CONCAT(VQ27:VS27)),
AND(OR(VR27="",VR27="*"),OR(VO27="",VO27="*")),VALUE(_xlfn.CONCAT(VP27:VQ27)),
AND(OR(VR27="",VR27="*"),OR(VN27="",VN27="*")),VALUE(_xlfn.CONCAT(VO27:VQ27)),
AND(OR(VO27="",VO27="*"),OR(VS27="",VS27="*")),VALUE(_xlfn.CONCAT(VP27:VR27)),
TRUE,"x"
)
)</f>
        <v/>
      </c>
      <c r="ABC27" s="38" t="str" cm="1">
        <f t="array" aca="1" ref="ABC27" ca="1">IF($C27=0,"",
_xlfn.IFS(
VR27="*",VR27,
VR27="","",
AND(OR(VQ27="",VQ27="*"),OR(VS27="",VS27="*")),VALUE(VR27),
AND(OR(VQ27="",VQ27="*"),OR(VT27="",VT27="*")),VALUE(_xlfn.CONCAT(VR27:VS27)),
AND(OR(VQ27="",VQ27="*"),OR(VU27="",VU27="*")),VALUE(_xlfn.CONCAT(VR27:VT27)),
AND(OR(VS27="",VS27="*"),OR(VP27="",VP27="*")),VALUE(_xlfn.CONCAT(VQ27:VR27)),
AND(OR(VS27="",VS27="*"),OR(VO27="",VO27="*")),VALUE(_xlfn.CONCAT(VP27:VR27)),
AND(OR(VP27="",VP27="*"),OR(VT27="",VT27="*")),VALUE(_xlfn.CONCAT(VQ27:VS27)),
TRUE,"x"
)
)</f>
        <v/>
      </c>
      <c r="ABD27" s="38" t="str" cm="1">
        <f t="array" aca="1" ref="ABD27" ca="1">IF($C27=0,"",
_xlfn.IFS(
VS27="*",VS27,
VS27="","",
AND(OR(VR27="",VR27="*"),OR(VT27="",VT27="*")),VALUE(VS27),
AND(OR(VR27="",VR27="*"),OR(VU27="",VU27="*")),VALUE(_xlfn.CONCAT(VS27:VT27)),
AND(OR(VR27="",VR27="*"),OR(VV27="",VV27="*")),VALUE(_xlfn.CONCAT(VS27:VU27)),
AND(OR(VT27="",VT27="*"),OR(VQ27="",VQ27="*")),VALUE(_xlfn.CONCAT(VR27:VS27)),
AND(OR(VT27="",VT27="*"),OR(VP27="",VP27="*")),VALUE(_xlfn.CONCAT(VQ27:VS27)),
AND(OR(VQ27="",VQ27="*"),OR(VU27="",VU27="*")),VALUE(_xlfn.CONCAT(VR27:VT27)),
TRUE,"x"
)
)</f>
        <v/>
      </c>
      <c r="ABE27" s="38" t="str" cm="1">
        <f t="array" aca="1" ref="ABE27" ca="1">IF($C27=0,"",
_xlfn.IFS(
VT27="*",VT27,
VT27="","",
AND(OR(VS27="",VS27="*"),OR(VU27="",VU27="*")),VALUE(VT27),
AND(OR(VS27="",VS27="*"),OR(VV27="",VV27="*")),VALUE(_xlfn.CONCAT(VT27:VU27)),
AND(OR(VS27="",VS27="*"),OR(VW27="",VW27="*")),VALUE(_xlfn.CONCAT(VT27:VV27)),
AND(OR(VU27="",VU27="*"),OR(VR27="",VR27="*")),VALUE(_xlfn.CONCAT(VS27:VT27)),
AND(OR(VU27="",VU27="*"),OR(VQ27="",VQ27="*")),VALUE(_xlfn.CONCAT(VR27:VT27)),
AND(OR(VR27="",VR27="*"),OR(VV27="",VV27="*")),VALUE(_xlfn.CONCAT(VS27:VU27)),
TRUE,"x"
)
)</f>
        <v>*</v>
      </c>
      <c r="ABF27" s="38" t="str" cm="1">
        <f t="array" aca="1" ref="ABF27" ca="1">IF($C27=0,"",
_xlfn.IFS(
VU27="*",VU27,
VU27="","",
AND(OR(VT27="",VT27="*"),OR(VV27="",VV27="*")),VALUE(VU27),
AND(OR(VT27="",VT27="*"),OR(VW27="",VW27="*")),VALUE(_xlfn.CONCAT(VU27:VV27)),
AND(OR(VT27="",VT27="*"),OR(VX27="",VX27="*")),VALUE(_xlfn.CONCAT(VU27:VW27)),
AND(OR(VV27="",VV27="*"),OR(VS27="",VS27="*")),VALUE(_xlfn.CONCAT(VT27:VU27)),
AND(OR(VV27="",VV27="*"),OR(VR27="",VR27="*")),VALUE(_xlfn.CONCAT(VS27:VU27)),
AND(OR(VS27="",VS27="*"),OR(VW27="",VW27="*")),VALUE(_xlfn.CONCAT(VT27:VV27)),
TRUE,"x"
)
)</f>
        <v/>
      </c>
      <c r="ABG27" s="38" t="str" cm="1">
        <f t="array" aca="1" ref="ABG27" ca="1">IF($C27=0,"",
_xlfn.IFS(
VV27="*",VV27,
VV27="","",
AND(OR(VU27="",VU27="*"),OR(VW27="",VW27="*")),VALUE(VV27),
AND(OR(VU27="",VU27="*"),OR(VX27="",VX27="*")),VALUE(_xlfn.CONCAT(VV27:VW27)),
AND(OR(VU27="",VU27="*"),OR(VY27="",VY27="*")),VALUE(_xlfn.CONCAT(VV27:VX27)),
AND(OR(VW27="",VW27="*"),OR(VT27="",VT27="*")),VALUE(_xlfn.CONCAT(VU27:VV27)),
AND(OR(VW27="",VW27="*"),OR(VS27="",VS27="*")),VALUE(_xlfn.CONCAT(VT27:VV27)),
AND(OR(VT27="",VT27="*"),OR(VX27="",VX27="*")),VALUE(_xlfn.CONCAT(VU27:VW27)),
TRUE,"x"
)
)</f>
        <v/>
      </c>
      <c r="ABH27" s="38" t="str" cm="1">
        <f t="array" aca="1" ref="ABH27" ca="1">IF($C27=0,"",
_xlfn.IFS(
VW27="*",VW27,
VW27="","",
AND(OR(VV27="",VV27="*"),OR(VX27="",VX27="*")),VALUE(VW27),
AND(OR(VV27="",VV27="*"),OR(VY27="",VY27="*")),VALUE(_xlfn.CONCAT(VW27:VX27)),
AND(OR(VV27="",VV27="*"),OR(VZ27="",VZ27="*")),VALUE(_xlfn.CONCAT(VW27:VY27)),
AND(OR(VX27="",VX27="*"),OR(VU27="",VU27="*")),VALUE(_xlfn.CONCAT(VV27:VW27)),
AND(OR(VX27="",VX27="*"),OR(VT27="",VT27="*")),VALUE(_xlfn.CONCAT(VU27:VW27)),
AND(OR(VU27="",VU27="*"),OR(VY27="",VY27="*")),VALUE(_xlfn.CONCAT(VV27:VX27)),
TRUE,"x"
)
)</f>
        <v/>
      </c>
      <c r="ABI27" s="38" t="str" cm="1">
        <f t="array" aca="1" ref="ABI27" ca="1">IF($C27=0,"",
_xlfn.IFS(
VX27="*",VX27,
VX27="","",
AND(OR(VW27="",VW27="*"),OR(VY27="",VY27="*")),VALUE(VX27),
AND(OR(VW27="",VW27="*"),OR(VZ27="",VZ27="*")),VALUE(_xlfn.CONCAT(VX27:VY27)),
AND(OR(VW27="",VW27="*"),OR(WA27="",WA27="*")),VALUE(_xlfn.CONCAT(VX27:VZ27)),
AND(OR(VY27="",VY27="*"),OR(VV27="",VV27="*")),VALUE(_xlfn.CONCAT(VW27:VX27)),
AND(OR(VY27="",VY27="*"),OR(VU27="",VU27="*")),VALUE(_xlfn.CONCAT(VV27:VX27)),
AND(OR(VV27="",VV27="*"),OR(VZ27="",VZ27="*")),VALUE(_xlfn.CONCAT(VW27:VY27)),
TRUE,"x"
)
)</f>
        <v/>
      </c>
      <c r="ABJ27" s="38" t="str" cm="1">
        <f t="array" aca="1" ref="ABJ27" ca="1">IF($C27=0,"",
_xlfn.IFS(
VY27="*",VY27,
VY27="","",
AND(OR(VX27="",VX27="*"),OR(VZ27="",VZ27="*")),VALUE(VY27),
AND(OR(VX27="",VX27="*"),OR(WA27="",WA27="*")),VALUE(_xlfn.CONCAT(VY27:VZ27)),
AND(OR(VX27="",VX27="*"),OR(WB27="",WB27="*")),VALUE(_xlfn.CONCAT(VY27:WA27)),
AND(OR(VZ27="",VZ27="*"),OR(VW27="",VW27="*")),VALUE(_xlfn.CONCAT(VX27:VY27)),
AND(OR(VZ27="",VZ27="*"),OR(VV27="",VV27="*")),VALUE(_xlfn.CONCAT(VW27:VY27)),
AND(OR(VW27="",VW27="*"),OR(WA27="",WA27="*")),VALUE(_xlfn.CONCAT(VX27:VZ27)),
TRUE,"x"
)
)</f>
        <v/>
      </c>
      <c r="ABK27" s="38" t="str" cm="1">
        <f t="array" aca="1" ref="ABK27" ca="1">IF($C27=0,"",
_xlfn.IFS(
VZ27="*",VZ27,
VZ27="","",
AND(OR(VY27="",VY27="*"),OR(WA27="",WA27="*")),VALUE(VZ27),
AND(OR(VY27="",VY27="*"),OR(WB27="",WB27="*")),VALUE(_xlfn.CONCAT(VZ27:WA27)),
AND(OR(VY27="",VY27="*"),OR(WC27="",WC27="*")),VALUE(_xlfn.CONCAT(VZ27:WB27)),
AND(OR(WA27="",WA27="*"),OR(VX27="",VX27="*")),VALUE(_xlfn.CONCAT(VY27:VZ27)),
AND(OR(WA27="",WA27="*"),OR(VW27="",VW27="*")),VALUE(_xlfn.CONCAT(VX27:VZ27)),
AND(OR(VX27="",VX27="*"),OR(WB27="",WB27="*")),VALUE(_xlfn.CONCAT(VY27:WA27)),
TRUE,"x"
)
)</f>
        <v/>
      </c>
      <c r="ABL27" s="38" t="str" cm="1">
        <f t="array" aca="1" ref="ABL27" ca="1">IF($C27=0,"",
_xlfn.IFS(
WA27="*",WA27,
WA27="","",
AND(OR(VZ27="",VZ27="*"),OR(WB27="",WB27="*")),VALUE(WA27),
AND(OR(VZ27="",VZ27="*"),OR(WC27="",WC27="*")),VALUE(_xlfn.CONCAT(WA27:WB27)),
AND(OR(VZ27="",VZ27="*"),OR(WD27="",WD27="*")),VALUE(_xlfn.CONCAT(WA27:WC27)),
AND(OR(WB27="",WB27="*"),OR(VY27="",VY27="*")),VALUE(_xlfn.CONCAT(VZ27:WA27)),
AND(OR(WB27="",WB27="*"),OR(VX27="",VX27="*")),VALUE(_xlfn.CONCAT(VY27:WA27)),
AND(OR(VY27="",VY27="*"),OR(WC27="",WC27="*")),VALUE(_xlfn.CONCAT(VZ27:WB27)),
TRUE,"x"
)
)</f>
        <v/>
      </c>
      <c r="ABM27" s="38" t="str" cm="1">
        <f t="array" aca="1" ref="ABM27" ca="1">IF($C27=0,"",
_xlfn.IFS(
WB27="*",WB27,
WB27="","",
AND(OR(WA27="",WA27="*"),OR(WC27="",WC27="*")),VALUE(WB27),
AND(OR(WA27="",WA27="*"),OR(WD27="",WD27="*")),VALUE(_xlfn.CONCAT(WB27:WC27)),
AND(OR(WA27="",WA27="*"),OR(WE27="",WE27="*")),VALUE(_xlfn.CONCAT(WB27:WD27)),
AND(OR(WC27="",WC27="*"),OR(VZ27="",VZ27="*")),VALUE(_xlfn.CONCAT(WA27:WB27)),
AND(OR(WC27="",WC27="*"),OR(VY27="",VY27="*")),VALUE(_xlfn.CONCAT(VZ27:WB27)),
AND(OR(VZ27="",VZ27="*"),OR(WD27="",WD27="*")),VALUE(_xlfn.CONCAT(WA27:WC27)),
TRUE,"x"
)
)</f>
        <v/>
      </c>
      <c r="ABN27" s="38" t="str" cm="1">
        <f t="array" aca="1" ref="ABN27" ca="1">IF($C27=0,"",
_xlfn.IFS(
WC27="*",WC27,
WC27="","",
AND(OR(WB27="",WB27="*"),OR(WD27="",WD27="*")),VALUE(WC27),
AND(OR(WB27="",WB27="*"),OR(WE27="",WE27="*")),VALUE(_xlfn.CONCAT(WC27:WD27)),
AND(OR(WB27="",WB27="*"),OR(WF27="",WF27="*")),VALUE(_xlfn.CONCAT(WC27:WE27)),
AND(OR(WD27="",WD27="*"),OR(WA27="",WA27="*")),VALUE(_xlfn.CONCAT(WB27:WC27)),
AND(OR(WD27="",WD27="*"),OR(VZ27="",VZ27="*")),VALUE(_xlfn.CONCAT(WA27:WC27)),
AND(OR(WA27="",WA27="*"),OR(WE27="",WE27="*")),VALUE(_xlfn.CONCAT(WB27:WD27)),
TRUE,"x"
)
)</f>
        <v/>
      </c>
      <c r="ABO27" s="38" cm="1">
        <f t="array" aca="1" ref="ABO27" ca="1">IF($C27=0,"",
_xlfn.IFS(
WD27="*",WD27,
WD27="","",
AND(OR(WC27="",WC27="*"),OR(WE27="",WE27="*")),VALUE(WD27),
AND(OR(WC27="",WC27="*"),OR(WF27="",WF27="*")),VALUE(_xlfn.CONCAT(WD27:WE27)),
AND(OR(WC27="",WC27="*"),OR(WG27="",WG27="*")),VALUE(_xlfn.CONCAT(WD27:WF27)),
AND(OR(WE27="",WE27="*"),OR(WB27="",WB27="*")),VALUE(_xlfn.CONCAT(WC27:WD27)),
AND(OR(WE27="",WE27="*"),OR(WA27="",WA27="*")),VALUE(_xlfn.CONCAT(WB27:WD27)),
AND(OR(WB27="",WB27="*"),OR(WF27="",WF27="*")),VALUE(_xlfn.CONCAT(WC27:WE27)),
TRUE,"x"
)
)</f>
        <v>436</v>
      </c>
      <c r="ABP27" s="38" cm="1">
        <f t="array" aca="1" ref="ABP27" ca="1">IF($C27=0,"",
_xlfn.IFS(
WE27="*",WE27,
WE27="","",
AND(OR(WD27="",WD27="*"),OR(WF27="",WF27="*")),VALUE(WE27),
AND(OR(WD27="",WD27="*"),OR(WG27="",WG27="*")),VALUE(_xlfn.CONCAT(WE27:WF27)),
AND(OR(WD27="",WD27="*"),OR(WH27="",WH27="*")),VALUE(_xlfn.CONCAT(WE27:WG27)),
AND(OR(WF27="",WF27="*"),OR(WC27="",WC27="*")),VALUE(_xlfn.CONCAT(WD27:WE27)),
AND(OR(WF27="",WF27="*"),OR(WB27="",WB27="*")),VALUE(_xlfn.CONCAT(WC27:WE27)),
AND(OR(WC27="",WC27="*"),OR(WG27="",WG27="*")),VALUE(_xlfn.CONCAT(WD27:WF27)),
TRUE,"x"
)
)</f>
        <v>436</v>
      </c>
      <c r="ABQ27" s="38" cm="1">
        <f t="array" aca="1" ref="ABQ27" ca="1">IF($C27=0,"",
_xlfn.IFS(
WF27="*",WF27,
WF27="","",
AND(OR(WE27="",WE27="*"),OR(WG27="",WG27="*")),VALUE(WF27),
AND(OR(WE27="",WE27="*"),OR(WH27="",WH27="*")),VALUE(_xlfn.CONCAT(WF27:WG27)),
AND(OR(WE27="",WE27="*"),OR(WI27="",WI27="*")),VALUE(_xlfn.CONCAT(WF27:WH27)),
AND(OR(WG27="",WG27="*"),OR(WD27="",WD27="*")),VALUE(_xlfn.CONCAT(WE27:WF27)),
AND(OR(WG27="",WG27="*"),OR(WC27="",WC27="*")),VALUE(_xlfn.CONCAT(WD27:WF27)),
AND(OR(WD27="",WD27="*"),OR(WH27="",WH27="*")),VALUE(_xlfn.CONCAT(WE27:WG27)),
TRUE,"x"
)
)</f>
        <v>436</v>
      </c>
      <c r="ABR27" s="38" t="str" cm="1">
        <f t="array" aca="1" ref="ABR27" ca="1">IF($C27=0,"",
_xlfn.IFS(
WG27="*",WG27,
WG27="","",
AND(OR(WF27="",WF27="*"),OR(WH27="",WH27="*")),VALUE(WG27),
AND(OR(WF27="",WF27="*"),OR(WI27="",WI27="*")),VALUE(_xlfn.CONCAT(WG27:WH27)),
AND(OR(WF27="",WF27="*"),OR(WJ27="",WJ27="*")),VALUE(_xlfn.CONCAT(WG27:WI27)),
AND(OR(WH27="",WH27="*"),OR(WE27="",WE27="*")),VALUE(_xlfn.CONCAT(WF27:WG27)),
AND(OR(WH27="",WH27="*"),OR(WD27="",WD27="*")),VALUE(_xlfn.CONCAT(WE27:WG27)),
AND(OR(WE27="",WE27="*"),OR(WI27="",WI27="*")),VALUE(_xlfn.CONCAT(WF27:WH27)),
TRUE,"x"
)
)</f>
        <v/>
      </c>
      <c r="ABS27" s="38" t="str" cm="1">
        <f t="array" aca="1" ref="ABS27" ca="1">IF($C27=0,"",
_xlfn.IFS(
WH27="*",WH27,
WH27="","",
AND(OR(WG27="",WG27="*"),OR(WI27="",WI27="*")),VALUE(WH27),
AND(OR(WG27="",WG27="*"),OR(WJ27="",WJ27="*")),VALUE(_xlfn.CONCAT(WH27:WI27)),
AND(OR(WG27="",WG27="*"),OR(WK27="",WK27="*")),VALUE(_xlfn.CONCAT(WH27:WJ27)),
AND(OR(WI27="",WI27="*"),OR(WF27="",WF27="*")),VALUE(_xlfn.CONCAT(WG27:WH27)),
AND(OR(WI27="",WI27="*"),OR(WE27="",WE27="*")),VALUE(_xlfn.CONCAT(WF27:WH27)),
AND(OR(WF27="",WF27="*"),OR(WJ27="",WJ27="*")),VALUE(_xlfn.CONCAT(WG27:WI27)),
TRUE,"x"
)
)</f>
        <v/>
      </c>
      <c r="ABT27" s="38" t="str" cm="1">
        <f t="array" aca="1" ref="ABT27" ca="1">IF($C27=0,"",
_xlfn.IFS(
WI27="*",WI27,
WI27="","",
AND(OR(WH27="",WH27="*"),OR(WJ27="",WJ27="*")),VALUE(WI27),
AND(OR(WH27="",WH27="*"),OR(WK27="",WK27="*")),VALUE(_xlfn.CONCAT(WI27:WJ27)),
AND(OR(WH27="",WH27="*"),OR(WL27="",WL27="*")),VALUE(_xlfn.CONCAT(WI27:WK27)),
AND(OR(WJ27="",WJ27="*"),OR(WG27="",WG27="*")),VALUE(_xlfn.CONCAT(WH27:WI27)),
AND(OR(WJ27="",WJ27="*"),OR(WF27="",WF27="*")),VALUE(_xlfn.CONCAT(WG27:WI27)),
AND(OR(WG27="",WG27="*"),OR(WK27="",WK27="*")),VALUE(_xlfn.CONCAT(WH27:WJ27)),
TRUE,"x"
)
)</f>
        <v/>
      </c>
      <c r="ABU27" s="38" t="str" cm="1">
        <f t="array" aca="1" ref="ABU27" ca="1">IF($C27=0,"",
_xlfn.IFS(
WJ27="*",WJ27,
WJ27="","",
AND(OR(WI27="",WI27="*"),OR(WK27="",WK27="*")),VALUE(WJ27),
AND(OR(WI27="",WI27="*"),OR(WL27="",WL27="*")),VALUE(_xlfn.CONCAT(WJ27:WK27)),
AND(OR(WI27="",WI27="*"),OR(WM27="",WM27="*")),VALUE(_xlfn.CONCAT(WJ27:WL27)),
AND(OR(WK27="",WK27="*"),OR(WH27="",WH27="*")),VALUE(_xlfn.CONCAT(WI27:WJ27)),
AND(OR(WK27="",WK27="*"),OR(WG27="",WG27="*")),VALUE(_xlfn.CONCAT(WH27:WJ27)),
AND(OR(WH27="",WH27="*"),OR(WL27="",WL27="*")),VALUE(_xlfn.CONCAT(WI27:WK27)),
TRUE,"x"
)
)</f>
        <v/>
      </c>
      <c r="ABV27" s="38" t="str" cm="1">
        <f t="array" aca="1" ref="ABV27" ca="1">IF($C27=0,"",
_xlfn.IFS(
WK27="*",WK27,
WK27="","",
AND(OR(WJ27="",WJ27="*"),OR(WL27="",WL27="*")),VALUE(WK27),
AND(OR(WJ27="",WJ27="*"),OR(WM27="",WM27="*")),VALUE(_xlfn.CONCAT(WK27:WL27)),
AND(OR(WJ27="",WJ27="*"),OR(WN27="",WN27="*")),VALUE(_xlfn.CONCAT(WK27:WM27)),
AND(OR(WL27="",WL27="*"),OR(WI27="",WI27="*")),VALUE(_xlfn.CONCAT(WJ27:WK27)),
AND(OR(WL27="",WL27="*"),OR(WH27="",WH27="*")),VALUE(_xlfn.CONCAT(WI27:WK27)),
AND(OR(WI27="",WI27="*"),OR(WM27="",WM27="*")),VALUE(_xlfn.CONCAT(WJ27:WL27)),
TRUE,"x"
)
)</f>
        <v/>
      </c>
      <c r="ABW27" s="38" t="str" cm="1">
        <f t="array" aca="1" ref="ABW27" ca="1">IF($C27=0,"",
_xlfn.IFS(
WL27="*",WL27,
WL27="","",
AND(OR(WK27="",WK27="*"),OR(WM27="",WM27="*")),VALUE(WL27),
AND(OR(WK27="",WK27="*"),OR(WN27="",WN27="*")),VALUE(_xlfn.CONCAT(WL27:WM27)),
AND(OR(WK27="",WK27="*"),OR(WO27="",WO27="*")),VALUE(_xlfn.CONCAT(WL27:WN27)),
AND(OR(WM27="",WM27="*"),OR(WJ27="",WJ27="*")),VALUE(_xlfn.CONCAT(WK27:WL27)),
AND(OR(WM27="",WM27="*"),OR(WI27="",WI27="*")),VALUE(_xlfn.CONCAT(WJ27:WL27)),
AND(OR(WJ27="",WJ27="*"),OR(WN27="",WN27="*")),VALUE(_xlfn.CONCAT(WK27:WM27)),
TRUE,"x"
)
)</f>
        <v/>
      </c>
      <c r="ABX27" s="38" t="str" cm="1">
        <f t="array" aca="1" ref="ABX27" ca="1">IF($C27=0,"",
_xlfn.IFS(
WM27="*",WM27,
WM27="","",
AND(OR(WL27="",WL27="*"),OR(WN27="",WN27="*")),VALUE(WM27),
AND(OR(WL27="",WL27="*"),OR(WO27="",WO27="*")),VALUE(_xlfn.CONCAT(WM27:WN27)),
AND(OR(WL27="",WL27="*"),OR(WP27="",WP27="*")),VALUE(_xlfn.CONCAT(WM27:WO27)),
AND(OR(WN27="",WN27="*"),OR(WK27="",WK27="*")),VALUE(_xlfn.CONCAT(WL27:WM27)),
AND(OR(WN27="",WN27="*"),OR(WJ27="",WJ27="*")),VALUE(_xlfn.CONCAT(WK27:WM27)),
AND(OR(WK27="",WK27="*"),OR(WO27="",WO27="*")),VALUE(_xlfn.CONCAT(WL27:WN27)),
TRUE,"x"
)
)</f>
        <v/>
      </c>
      <c r="ABY27" s="38" t="str" cm="1">
        <f t="array" aca="1" ref="ABY27" ca="1">IF($C27=0,"",
_xlfn.IFS(
WN27="*",WN27,
WN27="","",
AND(OR(WM27="",WM27="*"),OR(WO27="",WO27="*")),VALUE(WN27),
AND(OR(WM27="",WM27="*"),OR(WP27="",WP27="*")),VALUE(_xlfn.CONCAT(WN27:WO27)),
AND(OR(WM27="",WM27="*"),OR(WQ27="",WQ27="*")),VALUE(_xlfn.CONCAT(WN27:WP27)),
AND(OR(WO27="",WO27="*"),OR(WL27="",WL27="*")),VALUE(_xlfn.CONCAT(WM27:WN27)),
AND(OR(WO27="",WO27="*"),OR(WK27="",WK27="*")),VALUE(_xlfn.CONCAT(WL27:WN27)),
AND(OR(WL27="",WL27="*"),OR(WP27="",WP27="*")),VALUE(_xlfn.CONCAT(WM27:WO27)),
TRUE,"x"
)
)</f>
        <v/>
      </c>
      <c r="ABZ27" s="38" t="str" cm="1">
        <f t="array" aca="1" ref="ABZ27" ca="1">IF($C27=0,"",
_xlfn.IFS(
WO27="*",WO27,
WO27="","",
AND(OR(WN27="",WN27="*"),OR(WP27="",WP27="*")),VALUE(WO27),
AND(OR(WN27="",WN27="*"),OR(WQ27="",WQ27="*")),VALUE(_xlfn.CONCAT(WO27:WP27)),
AND(OR(WN27="",WN27="*"),OR(WR27="",WR27="*")),VALUE(_xlfn.CONCAT(WO27:WQ27)),
AND(OR(WP27="",WP27="*"),OR(WM27="",WM27="*")),VALUE(_xlfn.CONCAT(WN27:WO27)),
AND(OR(WP27="",WP27="*"),OR(WL27="",WL27="*")),VALUE(_xlfn.CONCAT(WM27:WO27)),
AND(OR(WM27="",WM27="*"),OR(WQ27="",WQ27="*")),VALUE(_xlfn.CONCAT(WN27:WP27)),
TRUE,"x"
)
)</f>
        <v/>
      </c>
      <c r="ACA27" s="38" t="str" cm="1">
        <f t="array" aca="1" ref="ACA27" ca="1">IF($C27=0,"",
_xlfn.IFS(
WP27="*",WP27,
WP27="","",
AND(OR(WO27="",WO27="*"),OR(WQ27="",WQ27="*")),VALUE(WP27),
AND(OR(WO27="",WO27="*"),OR(WR27="",WR27="*")),VALUE(_xlfn.CONCAT(WP27:WQ27)),
AND(OR(WO27="",WO27="*"),OR(WS27="",WS27="*")),VALUE(_xlfn.CONCAT(WP27:WR27)),
AND(OR(WQ27="",WQ27="*"),OR(WN27="",WN27="*")),VALUE(_xlfn.CONCAT(WO27:WP27)),
AND(OR(WQ27="",WQ27="*"),OR(WM27="",WM27="*")),VALUE(_xlfn.CONCAT(WN27:WP27)),
AND(OR(WN27="",WN27="*"),OR(WR27="",WR27="*")),VALUE(_xlfn.CONCAT(WO27:WQ27)),
TRUE,"x"
)
)</f>
        <v/>
      </c>
      <c r="ACB27" s="38" t="str" cm="1">
        <f t="array" aca="1" ref="ACB27" ca="1">IF($C27=0,"",
_xlfn.IFS(
WQ27="*",WQ27,
WQ27="","",
AND(OR(WP27="",WP27="*"),OR(WR27="",WR27="*")),VALUE(WQ27),
AND(OR(WP27="",WP27="*"),OR(WS27="",WS27="*")),VALUE(_xlfn.CONCAT(WQ27:WR27)),
AND(OR(WP27="",WP27="*"),OR(WT27="",WT27="*")),VALUE(_xlfn.CONCAT(WQ27:WS27)),
AND(OR(WR27="",WR27="*"),OR(WO27="",WO27="*")),VALUE(_xlfn.CONCAT(WP27:WQ27)),
AND(OR(WR27="",WR27="*"),OR(WN27="",WN27="*")),VALUE(_xlfn.CONCAT(WO27:WQ27)),
AND(OR(WO27="",WO27="*"),OR(WS27="",WS27="*")),VALUE(_xlfn.CONCAT(WP27:WR27)),
TRUE,"x"
)
)</f>
        <v/>
      </c>
      <c r="ACC27" s="38" t="str" cm="1">
        <f t="array" aca="1" ref="ACC27" ca="1">IF($C27=0,"",
_xlfn.IFS(
WR27="*",WR27,
WR27="","",
AND(OR(WQ27="",WQ27="*"),OR(WS27="",WS27="*")),VALUE(WR27),
AND(OR(WQ27="",WQ27="*"),OR(WT27="",WT27="*")),VALUE(_xlfn.CONCAT(WR27:WS27)),
AND(OR(WQ27="",WQ27="*"),OR(WU27="",WU27="*")),VALUE(_xlfn.CONCAT(WR27:WT27)),
AND(OR(WS27="",WS27="*"),OR(WP27="",WP27="*")),VALUE(_xlfn.CONCAT(WQ27:WR27)),
AND(OR(WS27="",WS27="*"),OR(WO27="",WO27="*")),VALUE(_xlfn.CONCAT(WP27:WR27)),
AND(OR(WP27="",WP27="*"),OR(WT27="",WT27="*")),VALUE(_xlfn.CONCAT(WQ27:WS27)),
TRUE,"x"
)
)</f>
        <v/>
      </c>
      <c r="ACD27" s="38" t="str" cm="1">
        <f t="array" aca="1" ref="ACD27" ca="1">IF($C27=0,"",
_xlfn.IFS(
WS27="*",WS27,
WS27="","",
AND(OR(WR27="",WR27="*"),OR(WT27="",WT27="*")),VALUE(WS27),
AND(OR(WR27="",WR27="*"),OR(WU27="",WU27="*")),VALUE(_xlfn.CONCAT(WS27:WT27)),
AND(OR(WR27="",WR27="*"),OR(WV27="",WV27="*")),VALUE(_xlfn.CONCAT(WS27:WU27)),
AND(OR(WT27="",WT27="*"),OR(WQ27="",WQ27="*")),VALUE(_xlfn.CONCAT(WR27:WS27)),
AND(OR(WT27="",WT27="*"),OR(WP27="",WP27="*")),VALUE(_xlfn.CONCAT(WQ27:WS27)),
AND(OR(WQ27="",WQ27="*"),OR(WU27="",WU27="*")),VALUE(_xlfn.CONCAT(WR27:WT27)),
TRUE,"x"
)
)</f>
        <v/>
      </c>
      <c r="ACE27" s="38" t="str" cm="1">
        <f t="array" aca="1" ref="ACE27" ca="1">IF($C27=0,"",
_xlfn.IFS(
WT27="*",WT27,
WT27="","",
AND(OR(WS27="",WS27="*"),OR(WU27="",WU27="*")),VALUE(WT27),
AND(OR(WS27="",WS27="*"),OR(WV27="",WV27="*")),VALUE(_xlfn.CONCAT(WT27:WU27)),
AND(OR(WS27="",WS27="*"),OR(WW27="",WW27="*")),VALUE(_xlfn.CONCAT(WT27:WV27)),
AND(OR(WU27="",WU27="*"),OR(WR27="",WR27="*")),VALUE(_xlfn.CONCAT(WS27:WT27)),
AND(OR(WU27="",WU27="*"),OR(WQ27="",WQ27="*")),VALUE(_xlfn.CONCAT(WR27:WT27)),
AND(OR(WR27="",WR27="*"),OR(WV27="",WV27="*")),VALUE(_xlfn.CONCAT(WS27:WU27)),
TRUE,"x"
)
)</f>
        <v/>
      </c>
      <c r="ACF27" s="38" t="str" cm="1">
        <f t="array" aca="1" ref="ACF27" ca="1">IF($C27=0,"",
_xlfn.IFS(
WU27="*",WU27,
WU27="","",
AND(OR(WT27="",WT27="*"),OR(WV27="",WV27="*")),VALUE(WU27),
AND(OR(WT27="",WT27="*"),OR(WW27="",WW27="*")),VALUE(_xlfn.CONCAT(WU27:WV27)),
AND(OR(WT27="",WT27="*"),OR(WX27="",WX27="*")),VALUE(_xlfn.CONCAT(WU27:WW27)),
AND(OR(WV27="",WV27="*"),OR(WS27="",WS27="*")),VALUE(_xlfn.CONCAT(WT27:WU27)),
AND(OR(WV27="",WV27="*"),OR(WR27="",WR27="*")),VALUE(_xlfn.CONCAT(WS27:WU27)),
AND(OR(WS27="",WS27="*"),OR(WW27="",WW27="*")),VALUE(_xlfn.CONCAT(WT27:WV27)),
TRUE,"x"
)
)</f>
        <v/>
      </c>
      <c r="ACG27" s="38" t="str" cm="1">
        <f t="array" aca="1" ref="ACG27" ca="1">IF($C27=0,"",
_xlfn.IFS(
WV27="*",WV27,
WV27="","",
AND(OR(WU27="",WU27="*"),OR(WW27="",WW27="*")),VALUE(WV27),
AND(OR(WU27="",WU27="*"),OR(WX27="",WX27="*")),VALUE(_xlfn.CONCAT(WV27:WW27)),
AND(OR(WU27="",WU27="*"),OR(WY27="",WY27="*")),VALUE(_xlfn.CONCAT(WV27:WX27)),
AND(OR(WW27="",WW27="*"),OR(WT27="",WT27="*")),VALUE(_xlfn.CONCAT(WU27:WV27)),
AND(OR(WW27="",WW27="*"),OR(WS27="",WS27="*")),VALUE(_xlfn.CONCAT(WT27:WV27)),
AND(OR(WT27="",WT27="*"),OR(WX27="",WX27="*")),VALUE(_xlfn.CONCAT(WU27:WW27)),
TRUE,"x"
)
)</f>
        <v/>
      </c>
      <c r="ACH27" s="38" t="str" cm="1">
        <f t="array" aca="1" ref="ACH27" ca="1">IF($C27=0,"",
_xlfn.IFS(
WW27="*",WW27,
WW27="","",
AND(OR(WV27="",WV27="*"),OR(WX27="",WX27="*")),VALUE(WW27),
AND(OR(WV27="",WV27="*"),OR(WY27="",WY27="*")),VALUE(_xlfn.CONCAT(WW27:WX27)),
AND(OR(WV27="",WV27="*"),OR(WZ27="",WZ27="*")),VALUE(_xlfn.CONCAT(WW27:WY27)),
AND(OR(WX27="",WX27="*"),OR(WU27="",WU27="*")),VALUE(_xlfn.CONCAT(WV27:WW27)),
AND(OR(WX27="",WX27="*"),OR(WT27="",WT27="*")),VALUE(_xlfn.CONCAT(WU27:WW27)),
AND(OR(WU27="",WU27="*"),OR(WY27="",WY27="*")),VALUE(_xlfn.CONCAT(WV27:WX27)),
TRUE,"x"
)
)</f>
        <v/>
      </c>
      <c r="ACI27" s="38" t="str" cm="1">
        <f t="array" aca="1" ref="ACI27" ca="1">IF($C27=0,"",
_xlfn.IFS(
WX27="*",WX27,
WX27="","",
AND(OR(WW27="",WW27="*"),OR(WY27="",WY27="*")),VALUE(WX27),
AND(OR(WW27="",WW27="*"),OR(WZ27="",WZ27="*")),VALUE(_xlfn.CONCAT(WX27:WY27)),
AND(OR(WW27="",WW27="*"),OR(XA27="",XA27="*")),VALUE(_xlfn.CONCAT(WX27:WZ27)),
AND(OR(WY27="",WY27="*"),OR(WV27="",WV27="*")),VALUE(_xlfn.CONCAT(WW27:WX27)),
AND(OR(WY27="",WY27="*"),OR(WU27="",WU27="*")),VALUE(_xlfn.CONCAT(WV27:WX27)),
AND(OR(WV27="",WV27="*"),OR(WZ27="",WZ27="*")),VALUE(_xlfn.CONCAT(WW27:WY27)),
TRUE,"x"
)
)</f>
        <v/>
      </c>
      <c r="ACJ27" s="38" t="str" cm="1">
        <f t="array" aca="1" ref="ACJ27" ca="1">IF($C27=0,"",
_xlfn.IFS(
WY27="*",WY27,
WY27="","",
AND(OR(WX27="",WX27="*"),OR(WZ27="",WZ27="*")),VALUE(WY27),
AND(OR(WX27="",WX27="*"),OR(XA27="",XA27="*")),VALUE(_xlfn.CONCAT(WY27:WZ27)),
AND(OR(WX27="",WX27="*"),OR(XB27="",XB27="*")),VALUE(_xlfn.CONCAT(WY27:XA27)),
AND(OR(WZ27="",WZ27="*"),OR(WW27="",WW27="*")),VALUE(_xlfn.CONCAT(WX27:WY27)),
AND(OR(WZ27="",WZ27="*"),OR(WV27="",WV27="*")),VALUE(_xlfn.CONCAT(WW27:WY27)),
AND(OR(WW27="",WW27="*"),OR(XA27="",XA27="*")),VALUE(_xlfn.CONCAT(WX27:WZ27)),
TRUE,"x"
)
)</f>
        <v/>
      </c>
      <c r="ACK27" s="38" t="str" cm="1">
        <f t="array" aca="1" ref="ACK27" ca="1">IF($C27=0,"",
_xlfn.IFS(
WZ27="*",WZ27,
WZ27="","",
AND(OR(WY27="",WY27="*"),OR(XA27="",XA27="*")),VALUE(WZ27),
AND(OR(WY27="",WY27="*"),OR(XB27="",XB27="*")),VALUE(_xlfn.CONCAT(WZ27:XA27)),
AND(OR(WY27="",WY27="*"),OR(XC27="",XC27="*")),VALUE(_xlfn.CONCAT(WZ27:XB27)),
AND(OR(XA27="",XA27="*"),OR(WX27="",WX27="*")),VALUE(_xlfn.CONCAT(WY27:WZ27)),
AND(OR(XA27="",XA27="*"),OR(WW27="",WW27="*")),VALUE(_xlfn.CONCAT(WX27:WZ27)),
AND(OR(WX27="",WX27="*"),OR(XB27="",XB27="*")),VALUE(_xlfn.CONCAT(WY27:XA27)),
TRUE,"x"
)
)</f>
        <v/>
      </c>
      <c r="ACL27" s="38" t="str" cm="1">
        <f t="array" aca="1" ref="ACL27" ca="1">IF($C27=0,"",
_xlfn.IFS(
XA27="*",XA27,
XA27="","",
AND(OR(WZ27="",WZ27="*"),OR(XB27="",XB27="*")),VALUE(XA27),
AND(OR(WZ27="",WZ27="*"),OR(XC27="",XC27="*")),VALUE(_xlfn.CONCAT(XA27:XB27)),
AND(OR(WZ27="",WZ27="*"),OR(XD27="",XD27="*")),VALUE(_xlfn.CONCAT(XA27:XC27)),
AND(OR(XB27="",XB27="*"),OR(WY27="",WY27="*")),VALUE(_xlfn.CONCAT(WZ27:XA27)),
AND(OR(XB27="",XB27="*"),OR(WX27="",WX27="*")),VALUE(_xlfn.CONCAT(WY27:XA27)),
AND(OR(WY27="",WY27="*"),OR(XC27="",XC27="*")),VALUE(_xlfn.CONCAT(WZ27:XB27)),
TRUE,"x"
)
)</f>
        <v/>
      </c>
      <c r="ACM27" s="38" cm="1">
        <f t="array" aca="1" ref="ACM27" ca="1">IF($C27=0,"",
_xlfn.IFS(
XB27="*",XB27,
XB27="","",
AND(OR(XA27="",XA27="*"),OR(XC27="",XC27="*")),VALUE(XB27),
AND(OR(XA27="",XA27="*"),OR(XD27="",XD27="*")),VALUE(_xlfn.CONCAT(XB27:XC27)),
AND(OR(XA27="",XA27="*"),OR(XE27="",XE27="*")),VALUE(_xlfn.CONCAT(XB27:XD27)),
AND(OR(XC27="",XC27="*"),OR(WZ27="",WZ27="*")),VALUE(_xlfn.CONCAT(XA27:XB27)),
AND(OR(XC27="",XC27="*"),OR(WY27="",WY27="*")),VALUE(_xlfn.CONCAT(WZ27:XB27)),
AND(OR(WZ27="",WZ27="*"),OR(XD27="",XD27="*")),VALUE(_xlfn.CONCAT(XA27:XC27)),
TRUE,"x"
)
)</f>
        <v>35</v>
      </c>
      <c r="ACN27" s="38" cm="1">
        <f t="array" aca="1" ref="ACN27" ca="1">IF($C27=0,"",
_xlfn.IFS(
XC27="*",XC27,
XC27="","",
AND(OR(XB27="",XB27="*"),OR(XD27="",XD27="*")),VALUE(XC27),
AND(OR(XB27="",XB27="*"),OR(XE27="",XE27="*")),VALUE(_xlfn.CONCAT(XC27:XD27)),
AND(OR(XB27="",XB27="*"),OR(XF27="",XF27="*")),VALUE(_xlfn.CONCAT(XC27:XE27)),
AND(OR(XD27="",XD27="*"),OR(XA27="",XA27="*")),VALUE(_xlfn.CONCAT(XB27:XC27)),
AND(OR(XD27="",XD27="*"),OR(WZ27="",WZ27="*")),VALUE(_xlfn.CONCAT(XA27:XC27)),
AND(OR(XA27="",XA27="*"),OR(XE27="",XE27="*")),VALUE(_xlfn.CONCAT(XB27:XD27)),
TRUE,"x"
)
)</f>
        <v>35</v>
      </c>
      <c r="ACO27" s="38" t="str" cm="1">
        <f t="array" aca="1" ref="ACO27" ca="1">IF($C27=0,"",
_xlfn.IFS(
XD27="*",XD27,
XD27="","",
AND(OR(XC27="",XC27="*"),OR(XE27="",XE27="*")),VALUE(XD27),
AND(OR(XC27="",XC27="*"),OR(XF27="",XF27="*")),VALUE(_xlfn.CONCAT(XD27:XE27)),
AND(OR(XC27="",XC27="*"),OR(XG27="",XG27="*")),VALUE(_xlfn.CONCAT(XD27:XF27)),
AND(OR(XE27="",XE27="*"),OR(XB27="",XB27="*")),VALUE(_xlfn.CONCAT(XC27:XD27)),
AND(OR(XE27="",XE27="*"),OR(XA27="",XA27="*")),VALUE(_xlfn.CONCAT(XB27:XD27)),
AND(OR(XB27="",XB27="*"),OR(XF27="",XF27="*")),VALUE(_xlfn.CONCAT(XC27:XE27)),
TRUE,"x"
)
)</f>
        <v/>
      </c>
      <c r="ACP27" s="38" t="str" cm="1">
        <f t="array" aca="1" ref="ACP27" ca="1">IF($C27=0,"",
_xlfn.IFS(
XE27="*",XE27,
XE27="","",
AND(OR(XD27="",XD27="*"),OR(XF27="",XF27="*")),VALUE(XE27),
AND(OR(XD27="",XD27="*"),OR(XG27="",XG27="*")),VALUE(_xlfn.CONCAT(XE27:XF27)),
AND(OR(XD27="",XD27="*"),OR(XH27="",XH27="*")),VALUE(_xlfn.CONCAT(XE27:XG27)),
AND(OR(XF27="",XF27="*"),OR(XC27="",XC27="*")),VALUE(_xlfn.CONCAT(XD27:XE27)),
AND(OR(XF27="",XF27="*"),OR(XB27="",XB27="*")),VALUE(_xlfn.CONCAT(XC27:XE27)),
AND(OR(XC27="",XC27="*"),OR(XG27="",XG27="*")),VALUE(_xlfn.CONCAT(XD27:XF27)),
TRUE,"x"
)
)</f>
        <v/>
      </c>
      <c r="ACQ27" s="38" t="str" cm="1">
        <f t="array" aca="1" ref="ACQ27" ca="1">IF($C27=0,"",
_xlfn.IFS(
XF27="*",XF27,
XF27="","",
AND(OR(XE27="",XE27="*"),OR(XG27="",XG27="*")),VALUE(XF27),
AND(OR(XE27="",XE27="*"),OR(XH27="",XH27="*")),VALUE(_xlfn.CONCAT(XF27:XG27)),
AND(OR(XE27="",XE27="*"),OR(XI27="",XI27="*")),VALUE(_xlfn.CONCAT(XF27:XH27)),
AND(OR(XG27="",XG27="*"),OR(XD27="",XD27="*")),VALUE(_xlfn.CONCAT(XE27:XF27)),
AND(OR(XG27="",XG27="*"),OR(XC27="",XC27="*")),VALUE(_xlfn.CONCAT(XD27:XF27)),
AND(OR(XD27="",XD27="*"),OR(XH27="",XH27="*")),VALUE(_xlfn.CONCAT(XE27:XG27)),
TRUE,"x"
)
)</f>
        <v/>
      </c>
      <c r="ACR27" s="38" t="str" cm="1">
        <f t="array" aca="1" ref="ACR27" ca="1">IF($C27=0,"",
_xlfn.IFS(
XG27="*",XG27,
XG27="","",
AND(OR(XF27="",XF27="*"),OR(XH27="",XH27="*")),VALUE(XG27),
AND(OR(XF27="",XF27="*"),OR(XI27="",XI27="*")),VALUE(_xlfn.CONCAT(XG27:XH27)),
AND(OR(XF27="",XF27="*"),OR(XJ27="",XJ27="*")),VALUE(_xlfn.CONCAT(XG27:XI27)),
AND(OR(XH27="",XH27="*"),OR(XE27="",XE27="*")),VALUE(_xlfn.CONCAT(XF27:XG27)),
AND(OR(XH27="",XH27="*"),OR(XD27="",XD27="*")),VALUE(_xlfn.CONCAT(XE27:XG27)),
AND(OR(XE27="",XE27="*"),OR(XI27="",XI27="*")),VALUE(_xlfn.CONCAT(XF27:XH27)),
TRUE,"x"
)
)</f>
        <v/>
      </c>
      <c r="ACS27" s="38" t="str" cm="1">
        <f t="array" aca="1" ref="ACS27" ca="1">IF($C27=0,"",
_xlfn.IFS(
XH27="*",XH27,
XH27="","",
AND(OR(XG27="",XG27="*"),OR(XI27="",XI27="*")),VALUE(XH27),
AND(OR(XG27="",XG27="*"),OR(XJ27="",XJ27="*")),VALUE(_xlfn.CONCAT(XH27:XI27)),
AND(OR(XG27="",XG27="*"),OR(XK27="",XK27="*")),VALUE(_xlfn.CONCAT(XH27:XJ27)),
AND(OR(XI27="",XI27="*"),OR(XF27="",XF27="*")),VALUE(_xlfn.CONCAT(XG27:XH27)),
AND(OR(XI27="",XI27="*"),OR(XE27="",XE27="*")),VALUE(_xlfn.CONCAT(XF27:XH27)),
AND(OR(XF27="",XF27="*"),OR(XJ27="",XJ27="*")),VALUE(_xlfn.CONCAT(XG27:XI27)),
TRUE,"x"
)
)</f>
        <v/>
      </c>
      <c r="ACT27" s="38" t="str" cm="1">
        <f t="array" aca="1" ref="ACT27" ca="1">IF($C27=0,"",
_xlfn.IFS(
XI27="*",XI27,
XI27="","",
AND(OR(XH27="",XH27="*"),OR(XJ27="",XJ27="*")),VALUE(XI27),
AND(OR(XH27="",XH27="*"),OR(XK27="",XK27="*")),VALUE(_xlfn.CONCAT(XI27:XJ27)),
AND(OR(XH27="",XH27="*"),OR(XL27="",XL27="*")),VALUE(_xlfn.CONCAT(XI27:XK27)),
AND(OR(XJ27="",XJ27="*"),OR(XG27="",XG27="*")),VALUE(_xlfn.CONCAT(XH27:XI27)),
AND(OR(XJ27="",XJ27="*"),OR(XF27="",XF27="*")),VALUE(_xlfn.CONCAT(XG27:XI27)),
AND(OR(XG27="",XG27="*"),OR(XK27="",XK27="*")),VALUE(_xlfn.CONCAT(XH27:XJ27)),
TRUE,"x"
)
)</f>
        <v/>
      </c>
      <c r="ACU27" s="38" t="str" cm="1">
        <f t="array" aca="1" ref="ACU27" ca="1">IF($C27=0,"",
_xlfn.IFS(
XJ27="*",XJ27,
XJ27="","",
AND(OR(XI27="",XI27="*"),OR(XK27="",XK27="*")),VALUE(XJ27),
AND(OR(XI27="",XI27="*"),OR(XL27="",XL27="*")),VALUE(_xlfn.CONCAT(XJ27:XK27)),
AND(OR(XI27="",XI27="*"),OR(XM27="",XM27="*")),VALUE(_xlfn.CONCAT(XJ27:XL27)),
AND(OR(XK27="",XK27="*"),OR(XH27="",XH27="*")),VALUE(_xlfn.CONCAT(XI27:XJ27)),
AND(OR(XK27="",XK27="*"),OR(XG27="",XG27="*")),VALUE(_xlfn.CONCAT(XH27:XJ27)),
AND(OR(XH27="",XH27="*"),OR(XL27="",XL27="*")),VALUE(_xlfn.CONCAT(XI27:XK27)),
TRUE,"x"
)
)</f>
        <v/>
      </c>
      <c r="ACV27" s="38" t="str" cm="1">
        <f t="array" aca="1" ref="ACV27" ca="1">IF($C27=0,"",
_xlfn.IFS(
XK27="*",XK27,
XK27="","",
AND(OR(XJ27="",XJ27="*"),OR(XL27="",XL27="*")),VALUE(XK27),
AND(OR(XJ27="",XJ27="*"),OR(XM27="",XM27="*")),VALUE(_xlfn.CONCAT(XK27:XL27)),
AND(OR(XJ27="",XJ27="*"),OR(XN27="",XN27="*")),VALUE(_xlfn.CONCAT(XK27:XM27)),
AND(OR(XL27="",XL27="*"),OR(XI27="",XI27="*")),VALUE(_xlfn.CONCAT(XJ27:XK27)),
AND(OR(XL27="",XL27="*"),OR(XH27="",XH27="*")),VALUE(_xlfn.CONCAT(XI27:XK27)),
AND(OR(XI27="",XI27="*"),OR(XM27="",XM27="*")),VALUE(_xlfn.CONCAT(XJ27:XL27)),
TRUE,"x"
)
)</f>
        <v/>
      </c>
      <c r="ACW27" s="38" t="str" cm="1">
        <f t="array" aca="1" ref="ACW27" ca="1">IF($C27=0,"",
_xlfn.IFS(
XL27="*",XL27,
XL27="","",
AND(OR(XK27="",XK27="*"),OR(XM27="",XM27="*")),VALUE(XL27),
AND(OR(XK27="",XK27="*"),OR(XN27="",XN27="*")),VALUE(_xlfn.CONCAT(XL27:XM27)),
AND(OR(XK27="",XK27="*"),OR(XO27="",XO27="*")),VALUE(_xlfn.CONCAT(XL27:XN27)),
AND(OR(XM27="",XM27="*"),OR(XJ27="",XJ27="*")),VALUE(_xlfn.CONCAT(XK27:XL27)),
AND(OR(XM27="",XM27="*"),OR(XI27="",XI27="*")),VALUE(_xlfn.CONCAT(XJ27:XL27)),
AND(OR(XJ27="",XJ27="*"),OR(XN27="",XN27="*")),VALUE(_xlfn.CONCAT(XK27:XM27)),
TRUE,"x"
)
)</f>
        <v/>
      </c>
      <c r="ACX27" s="38" t="str" cm="1">
        <f t="array" aca="1" ref="ACX27" ca="1">IF($C27=0,"",
_xlfn.IFS(
XM27="*",XM27,
XM27="","",
AND(OR(XL27="",XL27="*"),OR(XN27="",XN27="*")),VALUE(XM27),
AND(OR(XL27="",XL27="*"),OR(XO27="",XO27="*")),VALUE(_xlfn.CONCAT(XM27:XN27)),
AND(OR(XL27="",XL27="*"),OR(XP27="",XP27="*")),VALUE(_xlfn.CONCAT(XM27:XO27)),
AND(OR(XN27="",XN27="*"),OR(XK27="",XK27="*")),VALUE(_xlfn.CONCAT(XL27:XM27)),
AND(OR(XN27="",XN27="*"),OR(XJ27="",XJ27="*")),VALUE(_xlfn.CONCAT(XK27:XM27)),
AND(OR(XK27="",XK27="*"),OR(XO27="",XO27="*")),VALUE(_xlfn.CONCAT(XL27:XN27)),
TRUE,"x"
)
)</f>
        <v/>
      </c>
      <c r="ACY27" s="38" t="str" cm="1">
        <f t="array" aca="1" ref="ACY27" ca="1">IF($C27=0,"",
_xlfn.IFS(
XN27="*",XN27,
XN27="","",
AND(OR(XM27="",XM27="*"),OR(XO27="",XO27="*")),VALUE(XN27),
AND(OR(XM27="",XM27="*"),OR(XP27="",XP27="*")),VALUE(_xlfn.CONCAT(XN27:XO27)),
AND(OR(XM27="",XM27="*"),OR(XQ27="",XQ27="*")),VALUE(_xlfn.CONCAT(XN27:XP27)),
AND(OR(XO27="",XO27="*"),OR(XL27="",XL27="*")),VALUE(_xlfn.CONCAT(XM27:XN27)),
AND(OR(XO27="",XO27="*"),OR(XK27="",XK27="*")),VALUE(_xlfn.CONCAT(XL27:XN27)),
AND(OR(XL27="",XL27="*"),OR(XP27="",XP27="*")),VALUE(_xlfn.CONCAT(XM27:XO27)),
TRUE,"x"
)
)</f>
        <v/>
      </c>
      <c r="ACZ27" s="38" t="str" cm="1">
        <f t="array" aca="1" ref="ACZ27" ca="1">IF($C27=0,"",
_xlfn.IFS(
XO27="*",XO27,
XO27="","",
AND(OR(XN27="",XN27="*"),OR(XP27="",XP27="*")),VALUE(XO27),
AND(OR(XN27="",XN27="*"),OR(XQ27="",XQ27="*")),VALUE(_xlfn.CONCAT(XO27:XP27)),
AND(OR(XN27="",XN27="*"),OR(XR27="",XR27="*")),VALUE(_xlfn.CONCAT(XO27:XQ27)),
AND(OR(XP27="",XP27="*"),OR(XM27="",XM27="*")),VALUE(_xlfn.CONCAT(XN27:XO27)),
AND(OR(XP27="",XP27="*"),OR(XL27="",XL27="*")),VALUE(_xlfn.CONCAT(XM27:XO27)),
AND(OR(XM27="",XM27="*"),OR(XQ27="",XQ27="*")),VALUE(_xlfn.CONCAT(XN27:XP27)),
TRUE,"x"
)
)</f>
        <v>*</v>
      </c>
      <c r="ADA27" s="38" t="str" cm="1">
        <f t="array" aca="1" ref="ADA27" ca="1">IF($C27=0,"",
_xlfn.IFS(
XP27="*",XP27,
XP27="","",
AND(OR(XO27="",XO27="*"),OR(XQ27="",XQ27="*")),VALUE(XP27),
AND(OR(XO27="",XO27="*"),OR(XR27="",XR27="*")),VALUE(_xlfn.CONCAT(XP27:XQ27)),
AND(OR(XO27="",XO27="*"),OR(XS27="",XS27="*")),VALUE(_xlfn.CONCAT(XP27:XR27)),
AND(OR(XQ27="",XQ27="*"),OR(XN27="",XN27="*")),VALUE(_xlfn.CONCAT(XO27:XP27)),
AND(OR(XQ27="",XQ27="*"),OR(XM27="",XM27="*")),VALUE(_xlfn.CONCAT(XN27:XP27)),
AND(OR(XN27="",XN27="*"),OR(XR27="",XR27="*")),VALUE(_xlfn.CONCAT(XO27:XQ27)),
TRUE,"x"
)
)</f>
        <v/>
      </c>
      <c r="ADB27" s="38" t="str" cm="1">
        <f t="array" aca="1" ref="ADB27" ca="1">IF($C27=0,"",
_xlfn.IFS(
XQ27="*",XQ27,
XQ27="","",
AND(OR(XP27="",XP27="*"),OR(XR27="",XR27="*")),VALUE(XQ27),
AND(OR(XP27="",XP27="*"),OR(XS27="",XS27="*")),VALUE(_xlfn.CONCAT(XQ27:XR27)),
AND(OR(XP27="",XP27="*"),OR(XT27="",XT27="*")),VALUE(_xlfn.CONCAT(XQ27:XS27)),
AND(OR(XR27="",XR27="*"),OR(XO27="",XO27="*")),VALUE(_xlfn.CONCAT(XP27:XQ27)),
AND(OR(XR27="",XR27="*"),OR(XN27="",XN27="*")),VALUE(_xlfn.CONCAT(XO27:XQ27)),
AND(OR(XO27="",XO27="*"),OR(XS27="",XS27="*")),VALUE(_xlfn.CONCAT(XP27:XR27)),
TRUE,"x"
)
)</f>
        <v/>
      </c>
      <c r="ADC27" s="38" t="str" cm="1">
        <f t="array" aca="1" ref="ADC27" ca="1">IF($C27=0,"",
_xlfn.IFS(
XR27="*",XR27,
XR27="","",
AND(OR(XQ27="",XQ27="*"),OR(XS27="",XS27="*")),VALUE(XR27),
AND(OR(XQ27="",XQ27="*"),OR(XT27="",XT27="*")),VALUE(_xlfn.CONCAT(XR27:XS27)),
AND(OR(XQ27="",XQ27="*"),OR(XU27="",XU27="*")),VALUE(_xlfn.CONCAT(XR27:XT27)),
AND(OR(XS27="",XS27="*"),OR(XP27="",XP27="*")),VALUE(_xlfn.CONCAT(XQ27:XR27)),
AND(OR(XS27="",XS27="*"),OR(XO27="",XO27="*")),VALUE(_xlfn.CONCAT(XP27:XR27)),
AND(OR(XP27="",XP27="*"),OR(XT27="",XT27="*")),VALUE(_xlfn.CONCAT(XQ27:XS27)),
TRUE,"x"
)
)</f>
        <v/>
      </c>
      <c r="ADD27" s="38" t="str" cm="1">
        <f t="array" aca="1" ref="ADD27" ca="1">IF($C27=0,"",
_xlfn.IFS(
XS27="*",XS27,
XS27="","",
AND(OR(XR27="",XR27="*"),OR(XT27="",XT27="*")),VALUE(XS27),
AND(OR(XR27="",XR27="*"),OR(XU27="",XU27="*")),VALUE(_xlfn.CONCAT(XS27:XT27)),
AND(OR(XR27="",XR27="*"),OR(XV27="",XV27="*")),VALUE(_xlfn.CONCAT(XS27:XU27)),
AND(OR(XT27="",XT27="*"),OR(XQ27="",XQ27="*")),VALUE(_xlfn.CONCAT(XR27:XS27)),
AND(OR(XT27="",XT27="*"),OR(XP27="",XP27="*")),VALUE(_xlfn.CONCAT(XQ27:XS27)),
AND(OR(XQ27="",XQ27="*"),OR(XU27="",XU27="*")),VALUE(_xlfn.CONCAT(XR27:XT27)),
TRUE,"x"
)
)</f>
        <v/>
      </c>
      <c r="ADE27" s="38" t="str" cm="1">
        <f t="array" aca="1" ref="ADE27" ca="1">IF($C27=0,"",
_xlfn.IFS(
XT27="*",XT27,
XT27="","",
AND(OR(XS27="",XS27="*"),OR(XU27="",XU27="*")),VALUE(XT27),
AND(OR(XS27="",XS27="*"),OR(XV27="",XV27="*")),VALUE(_xlfn.CONCAT(XT27:XU27)),
AND(OR(XS27="",XS27="*"),OR(XW27="",XW27="*")),VALUE(_xlfn.CONCAT(XT27:XV27)),
AND(OR(XU27="",XU27="*"),OR(XR27="",XR27="*")),VALUE(_xlfn.CONCAT(XS27:XT27)),
AND(OR(XU27="",XU27="*"),OR(XQ27="",XQ27="*")),VALUE(_xlfn.CONCAT(XR27:XT27)),
AND(OR(XR27="",XR27="*"),OR(XV27="",XV27="*")),VALUE(_xlfn.CONCAT(XS27:XU27)),
TRUE,"x"
)
)</f>
        <v/>
      </c>
      <c r="ADF27" s="38" t="str" cm="1">
        <f t="array" aca="1" ref="ADF27" ca="1">IF($C27=0,"",
_xlfn.IFS(
XU27="*",XU27,
XU27="","",
AND(OR(XT27="",XT27="*"),OR(XV27="",XV27="*")),VALUE(XU27),
AND(OR(XT27="",XT27="*"),OR(XW27="",XW27="*")),VALUE(_xlfn.CONCAT(XU27:XV27)),
AND(OR(XT27="",XT27="*"),OR(XX27="",XX27="*")),VALUE(_xlfn.CONCAT(XU27:XW27)),
AND(OR(XV27="",XV27="*"),OR(XS27="",XS27="*")),VALUE(_xlfn.CONCAT(XT27:XU27)),
AND(OR(XV27="",XV27="*"),OR(XR27="",XR27="*")),VALUE(_xlfn.CONCAT(XS27:XU27)),
AND(OR(XS27="",XS27="*"),OR(XW27="",XW27="*")),VALUE(_xlfn.CONCAT(XT27:XV27)),
TRUE,"x"
)
)</f>
        <v/>
      </c>
      <c r="ADG27" s="38" t="str" cm="1">
        <f t="array" aca="1" ref="ADG27" ca="1">IF($C27=0,"",
_xlfn.IFS(
XV27="*",XV27,
XV27="","",
AND(OR(XU27="",XU27="*"),OR(XW27="",XW27="*")),VALUE(XV27),
AND(OR(XU27="",XU27="*"),OR(XX27="",XX27="*")),VALUE(_xlfn.CONCAT(XV27:XW27)),
AND(OR(XU27="",XU27="*"),OR(XY27="",XY27="*")),VALUE(_xlfn.CONCAT(XV27:XX27)),
AND(OR(XW27="",XW27="*"),OR(XT27="",XT27="*")),VALUE(_xlfn.CONCAT(XU27:XV27)),
AND(OR(XW27="",XW27="*"),OR(XS27="",XS27="*")),VALUE(_xlfn.CONCAT(XT27:XV27)),
AND(OR(XT27="",XT27="*"),OR(XX27="",XX27="*")),VALUE(_xlfn.CONCAT(XU27:XW27)),
TRUE,"x"
)
)</f>
        <v/>
      </c>
      <c r="ADH27" s="38" t="str" cm="1">
        <f t="array" aca="1" ref="ADH27" ca="1">IF($C27=0,"",
_xlfn.IFS(
XW27="*",XW27,
XW27="","",
AND(OR(XV27="",XV27="*"),OR(XX27="",XX27="*")),VALUE(XW27),
AND(OR(XV27="",XV27="*"),OR(XY27="",XY27="*")),VALUE(_xlfn.CONCAT(XW27:XX27)),
AND(OR(XV27="",XV27="*"),OR(XZ27="",XZ27="*")),VALUE(_xlfn.CONCAT(XW27:XY27)),
AND(OR(XX27="",XX27="*"),OR(XU27="",XU27="*")),VALUE(_xlfn.CONCAT(XV27:XW27)),
AND(OR(XX27="",XX27="*"),OR(XT27="",XT27="*")),VALUE(_xlfn.CONCAT(XU27:XW27)),
AND(OR(XU27="",XU27="*"),OR(XY27="",XY27="*")),VALUE(_xlfn.CONCAT(XV27:XX27)),
TRUE,"x"
)
)</f>
        <v/>
      </c>
      <c r="ADI27" s="38" t="str" cm="1">
        <f t="array" aca="1" ref="ADI27" ca="1">IF($C27=0,"",
_xlfn.IFS(
XX27="*",XX27,
XX27="","",
AND(OR(XW27="",XW27="*"),OR(XY27="",XY27="*")),VALUE(XX27),
AND(OR(XW27="",XW27="*"),OR(XZ27="",XZ27="*")),VALUE(_xlfn.CONCAT(XX27:XY27)),
AND(OR(XW27="",XW27="*"),OR(YA27="",YA27="*")),VALUE(_xlfn.CONCAT(XX27:XZ27)),
AND(OR(XY27="",XY27="*"),OR(XV27="",XV27="*")),VALUE(_xlfn.CONCAT(XW27:XX27)),
AND(OR(XY27="",XY27="*"),OR(XU27="",XU27="*")),VALUE(_xlfn.CONCAT(XV27:XX27)),
AND(OR(XV27="",XV27="*"),OR(XZ27="",XZ27="*")),VALUE(_xlfn.CONCAT(XW27:XY27)),
TRUE,"x"
)
)</f>
        <v>*</v>
      </c>
      <c r="ADJ27" s="38" t="str" cm="1">
        <f t="array" aca="1" ref="ADJ27" ca="1">IF($C27=0,"",
_xlfn.IFS(
XY27="*",XY27,
XY27="","",
AND(OR(XX27="",XX27="*"),OR(XZ27="",XZ27="*")),VALUE(XY27),
AND(OR(XX27="",XX27="*"),OR(YA27="",YA27="*")),VALUE(_xlfn.CONCAT(XY27:XZ27)),
AND(OR(XX27="",XX27="*"),OR(YB27="",YB27="*")),VALUE(_xlfn.CONCAT(XY27:YA27)),
AND(OR(XZ27="",XZ27="*"),OR(XW27="",XW27="*")),VALUE(_xlfn.CONCAT(XX27:XY27)),
AND(OR(XZ27="",XZ27="*"),OR(XV27="",XV27="*")),VALUE(_xlfn.CONCAT(XW27:XY27)),
AND(OR(XW27="",XW27="*"),OR(YA27="",YA27="*")),VALUE(_xlfn.CONCAT(XX27:XZ27)),
TRUE,"x"
)
)</f>
        <v/>
      </c>
      <c r="ADK27" s="38" t="str" cm="1">
        <f t="array" aca="1" ref="ADK27" ca="1">IF($C27=0,"",
_xlfn.IFS(
XZ27="*",XZ27,
XZ27="","",
AND(OR(XY27="",XY27="*"),OR(YA27="",YA27="*")),VALUE(XZ27),
AND(OR(XY27="",XY27="*"),OR(YB27="",YB27="*")),VALUE(_xlfn.CONCAT(XZ27:YA27)),
AND(OR(XY27="",XY27="*"),OR(YC27="",YC27="*")),VALUE(_xlfn.CONCAT(XZ27:YB27)),
AND(OR(YA27="",YA27="*"),OR(XX27="",XX27="*")),VALUE(_xlfn.CONCAT(XY27:XZ27)),
AND(OR(YA27="",YA27="*"),OR(XW27="",XW27="*")),VALUE(_xlfn.CONCAT(XX27:XZ27)),
AND(OR(XX27="",XX27="*"),OR(YB27="",YB27="*")),VALUE(_xlfn.CONCAT(XY27:YA27)),
TRUE,"x"
)
)</f>
        <v/>
      </c>
      <c r="ADL27" s="38" t="str" cm="1">
        <f t="array" aca="1" ref="ADL27" ca="1">IF($C27=0,"",
_xlfn.IFS(
YA27="*",YA27,
YA27="","",
AND(OR(XZ27="",XZ27="*"),OR(YB27="",YB27="*")),VALUE(YA27),
AND(OR(XZ27="",XZ27="*"),OR(YC27="",YC27="*")),VALUE(_xlfn.CONCAT(YA27:YB27)),
AND(OR(XZ27="",XZ27="*"),OR(YD27="",YD27="*")),VALUE(_xlfn.CONCAT(YA27:YC27)),
AND(OR(YB27="",YB27="*"),OR(XY27="",XY27="*")),VALUE(_xlfn.CONCAT(XZ27:YA27)),
AND(OR(YB27="",YB27="*"),OR(XX27="",XX27="*")),VALUE(_xlfn.CONCAT(XY27:YA27)),
AND(OR(XY27="",XY27="*"),OR(YC27="",YC27="*")),VALUE(_xlfn.CONCAT(XZ27:YB27)),
TRUE,"x"
)
)</f>
        <v/>
      </c>
      <c r="ADM27" s="38" t="str" cm="1">
        <f t="array" aca="1" ref="ADM27" ca="1">IF($C27=0,"",
_xlfn.IFS(
YB27="*",YB27,
YB27="","",
AND(OR(YA27="",YA27="*"),OR(YC27="",YC27="*")),VALUE(YB27),
AND(OR(YA27="",YA27="*"),OR(YD27="",YD27="*")),VALUE(_xlfn.CONCAT(YB27:YC27)),
AND(OR(YA27="",YA27="*"),OR(YE27="",YE27="*")),VALUE(_xlfn.CONCAT(YB27:YD27)),
AND(OR(YC27="",YC27="*"),OR(XZ27="",XZ27="*")),VALUE(_xlfn.CONCAT(YA27:YB27)),
AND(OR(YC27="",YC27="*"),OR(XY27="",XY27="*")),VALUE(_xlfn.CONCAT(XZ27:YB27)),
AND(OR(XZ27="",XZ27="*"),OR(YD27="",YD27="*")),VALUE(_xlfn.CONCAT(YA27:YC27)),
TRUE,"x"
)
)</f>
        <v/>
      </c>
      <c r="ADN27" s="38" t="str" cm="1">
        <f t="array" aca="1" ref="ADN27" ca="1">IF($C27=0,"",
_xlfn.IFS(
YC27="*",YC27,
YC27="","",
AND(OR(YB27="",YB27="*"),OR(YD27="",YD27="*")),VALUE(YC27),
AND(OR(YB27="",YB27="*"),OR(YE27="",YE27="*")),VALUE(_xlfn.CONCAT(YC27:YD27)),
AND(OR(YB27="",YB27="*"),OR(YF27="",YF27="*")),VALUE(_xlfn.CONCAT(YC27:YE27)),
AND(OR(YD27="",YD27="*"),OR(YA27="",YA27="*")),VALUE(_xlfn.CONCAT(YB27:YC27)),
AND(OR(YD27="",YD27="*"),OR(XZ27="",XZ27="*")),VALUE(_xlfn.CONCAT(YA27:YC27)),
AND(OR(YA27="",YA27="*"),OR(YE27="",YE27="*")),VALUE(_xlfn.CONCAT(YB27:YD27)),
TRUE,"x"
)
)</f>
        <v/>
      </c>
      <c r="ADO27" s="38" t="str" cm="1">
        <f t="array" aca="1" ref="ADO27" ca="1">IF($C27=0,"",
_xlfn.IFS(
YD27="*",YD27,
YD27="","",
AND(OR(YC27="",YC27="*"),OR(YE27="",YE27="*")),VALUE(YD27),
AND(OR(YC27="",YC27="*"),OR(YF27="",YF27="*")),VALUE(_xlfn.CONCAT(YD27:YE27)),
AND(OR(YC27="",YC27="*"),OR(YG27="",YG27="*")),VALUE(_xlfn.CONCAT(YD27:YF27)),
AND(OR(YE27="",YE27="*"),OR(YB27="",YB27="*")),VALUE(_xlfn.CONCAT(YC27:YD27)),
AND(OR(YE27="",YE27="*"),OR(YA27="",YA27="*")),VALUE(_xlfn.CONCAT(YB27:YD27)),
AND(OR(YB27="",YB27="*"),OR(YF27="",YF27="*")),VALUE(_xlfn.CONCAT(YC27:YE27)),
TRUE,"x"
)
)</f>
        <v/>
      </c>
      <c r="ADP27" s="38" t="str" cm="1">
        <f t="array" aca="1" ref="ADP27" ca="1">IF($C27=0,"",
_xlfn.IFS(
YE27="*",YE27,
YE27="","",
AND(OR(YD27="",YD27="*"),OR(YF27="",YF27="*")),VALUE(YE27),
AND(OR(YD27="",YD27="*"),OR(YG27="",YG27="*")),VALUE(_xlfn.CONCAT(YE27:YF27)),
AND(OR(YD27="",YD27="*"),OR(YH27="",YH27="*")),VALUE(_xlfn.CONCAT(YE27:YG27)),
AND(OR(YF27="",YF27="*"),OR(YC27="",YC27="*")),VALUE(_xlfn.CONCAT(YD27:YE27)),
AND(OR(YF27="",YF27="*"),OR(YB27="",YB27="*")),VALUE(_xlfn.CONCAT(YC27:YE27)),
AND(OR(YC27="",YC27="*"),OR(YG27="",YG27="*")),VALUE(_xlfn.CONCAT(YD27:YF27)),
TRUE,"x"
)
)</f>
        <v/>
      </c>
      <c r="ADQ27" s="38" t="str" cm="1">
        <f t="array" aca="1" ref="ADQ27" ca="1">IF($C27=0,"",
_xlfn.IFS(
YF27="*",YF27,
YF27="","",
AND(OR(YE27="",YE27="*"),OR(YG27="",YG27="*")),VALUE(YF27),
AND(OR(YE27="",YE27="*"),OR(YH27="",YH27="*")),VALUE(_xlfn.CONCAT(YF27:YG27)),
AND(OR(YE27="",YE27="*"),OR(YI27="",YI27="*")),VALUE(_xlfn.CONCAT(YF27:YH27)),
AND(OR(YG27="",YG27="*"),OR(YD27="",YD27="*")),VALUE(_xlfn.CONCAT(YE27:YF27)),
AND(OR(YG27="",YG27="*"),OR(YC27="",YC27="*")),VALUE(_xlfn.CONCAT(YD27:YF27)),
AND(OR(YD27="",YD27="*"),OR(YH27="",YH27="*")),VALUE(_xlfn.CONCAT(YE27:YG27)),
TRUE,"x"
)
)</f>
        <v/>
      </c>
      <c r="ADR27" s="38" t="str" cm="1">
        <f t="array" aca="1" ref="ADR27" ca="1">IF($C27=0,"",
_xlfn.IFS(
YG27="*",YG27,
YG27="","",
AND(OR(YF27="",YF27="*"),OR(YH27="",YH27="*")),VALUE(YG27),
AND(OR(YF27="",YF27="*"),OR(YI27="",YI27="*")),VALUE(_xlfn.CONCAT(YG27:YH27)),
AND(OR(YF27="",YF27="*"),OR(YJ27="",YJ27="*")),VALUE(_xlfn.CONCAT(YG27:YI27)),
AND(OR(YH27="",YH27="*"),OR(YE27="",YE27="*")),VALUE(_xlfn.CONCAT(YF27:YG27)),
AND(OR(YH27="",YH27="*"),OR(YD27="",YD27="*")),VALUE(_xlfn.CONCAT(YE27:YG27)),
AND(OR(YE27="",YE27="*"),OR(YI27="",YI27="*")),VALUE(_xlfn.CONCAT(YF27:YH27)),
TRUE,"x"
)
)</f>
        <v/>
      </c>
      <c r="ADS27" s="38" t="str" cm="1">
        <f t="array" aca="1" ref="ADS27" ca="1">IF($C27=0,"",
_xlfn.IFS(
YH27="*",YH27,
YH27="","",
AND(OR(YG27="",YG27="*"),OR(YI27="",YI27="*")),VALUE(YH27),
AND(OR(YG27="",YG27="*"),OR(YJ27="",YJ27="*")),VALUE(_xlfn.CONCAT(YH27:YI27)),
AND(OR(YG27="",YG27="*"),OR(YK27="",YK27="*")),VALUE(_xlfn.CONCAT(YH27:YJ27)),
AND(OR(YI27="",YI27="*"),OR(YF27="",YF27="*")),VALUE(_xlfn.CONCAT(YG27:YH27)),
AND(OR(YI27="",YI27="*"),OR(YE27="",YE27="*")),VALUE(_xlfn.CONCAT(YF27:YH27)),
AND(OR(YF27="",YF27="*"),OR(YJ27="",YJ27="*")),VALUE(_xlfn.CONCAT(YG27:YI27)),
TRUE,"x"
)
)</f>
        <v/>
      </c>
      <c r="ADT27" s="38" t="str" cm="1">
        <f t="array" aca="1" ref="ADT27" ca="1">IF($C27=0,"",
_xlfn.IFS(
YI27="*",YI27,
YI27="","",
AND(OR(YH27="",YH27="*"),OR(YJ27="",YJ27="*")),VALUE(YI27),
AND(OR(YH27="",YH27="*"),OR(YK27="",YK27="*")),VALUE(_xlfn.CONCAT(YI27:YJ27)),
AND(OR(YH27="",YH27="*"),OR(YL27="",YL27="*")),VALUE(_xlfn.CONCAT(YI27:YK27)),
AND(OR(YJ27="",YJ27="*"),OR(YG27="",YG27="*")),VALUE(_xlfn.CONCAT(YH27:YI27)),
AND(OR(YJ27="",YJ27="*"),OR(YF27="",YF27="*")),VALUE(_xlfn.CONCAT(YG27:YI27)),
AND(OR(YG27="",YG27="*"),OR(YK27="",YK27="*")),VALUE(_xlfn.CONCAT(YH27:YJ27)),
TRUE,"x"
)
)</f>
        <v/>
      </c>
      <c r="ADU27" s="38" t="str" cm="1">
        <f t="array" aca="1" ref="ADU27" ca="1">IF($C27=0,"",
_xlfn.IFS(
YJ27="*",YJ27,
YJ27="","",
AND(OR(YI27="",YI27="*"),OR(YK27="",YK27="*")),VALUE(YJ27),
AND(OR(YI27="",YI27="*"),OR(YL27="",YL27="*")),VALUE(_xlfn.CONCAT(YJ27:YK27)),
AND(OR(YI27="",YI27="*"),OR(YM27="",YM27="*")),VALUE(_xlfn.CONCAT(YJ27:YL27)),
AND(OR(YK27="",YK27="*"),OR(YH27="",YH27="*")),VALUE(_xlfn.CONCAT(YI27:YJ27)),
AND(OR(YK27="",YK27="*"),OR(YG27="",YG27="*")),VALUE(_xlfn.CONCAT(YH27:YJ27)),
AND(OR(YH27="",YH27="*"),OR(YL27="",YL27="*")),VALUE(_xlfn.CONCAT(YI27:YK27)),
TRUE,"x"
)
)</f>
        <v/>
      </c>
      <c r="ADV27" s="38" t="str" cm="1">
        <f t="array" aca="1" ref="ADV27" ca="1">IF($C27=0,"",
_xlfn.IFS(
YK27="*",YK27,
YK27="","",
AND(OR(YJ27="",YJ27="*"),OR(YL27="",YL27="*")),VALUE(YK27),
AND(OR(YJ27="",YJ27="*"),OR(YM27="",YM27="*")),VALUE(_xlfn.CONCAT(YK27:YL27)),
AND(OR(YJ27="",YJ27="*"),OR(YN27="",YN27="*")),VALUE(_xlfn.CONCAT(YK27:YM27)),
AND(OR(YL27="",YL27="*"),OR(YI27="",YI27="*")),VALUE(_xlfn.CONCAT(YJ27:YK27)),
AND(OR(YL27="",YL27="*"),OR(YH27="",YH27="*")),VALUE(_xlfn.CONCAT(YI27:YK27)),
AND(OR(YI27="",YI27="*"),OR(YM27="",YM27="*")),VALUE(_xlfn.CONCAT(YJ27:YL27)),
TRUE,"x"
)
)</f>
        <v/>
      </c>
      <c r="ADW27" s="38" t="str" cm="1">
        <f t="array" aca="1" ref="ADW27" ca="1">IF($C27=0,"",
_xlfn.IFS(
YL27="*",YL27,
YL27="","",
AND(OR(YK27="",YK27="*"),OR(YM27="",YM27="*")),VALUE(YL27),
AND(OR(YK27="",YK27="*"),OR(YN27="",YN27="*")),VALUE(_xlfn.CONCAT(YL27:YM27)),
AND(OR(YK27="",YK27="*"),OR(YO27="",YO27="*")),VALUE(_xlfn.CONCAT(YL27:YN27)),
AND(OR(YM27="",YM27="*"),OR(YJ27="",YJ27="*")),VALUE(_xlfn.CONCAT(YK27:YL27)),
AND(OR(YM27="",YM27="*"),OR(YI27="",YI27="*")),VALUE(_xlfn.CONCAT(YJ27:YL27)),
AND(OR(YJ27="",YJ27="*"),OR(YN27="",YN27="*")),VALUE(_xlfn.CONCAT(YK27:YM27)),
TRUE,"x"
)
)</f>
        <v/>
      </c>
      <c r="ADX27" s="38" t="str" cm="1">
        <f t="array" aca="1" ref="ADX27" ca="1">IF($C27=0,"",
_xlfn.IFS(
YM27="*",YM27,
YM27="","",
AND(OR(YL27="",YL27="*"),OR(YN27="",YN27="*")),VALUE(YM27),
AND(OR(YL27="",YL27="*"),OR(YO27="",YO27="*")),VALUE(_xlfn.CONCAT(YM27:YN27)),
AND(OR(YL27="",YL27="*"),OR(YP27="",YP27="*")),VALUE(_xlfn.CONCAT(YM27:YO27)),
AND(OR(YN27="",YN27="*"),OR(YK27="",YK27="*")),VALUE(_xlfn.CONCAT(YL27:YM27)),
AND(OR(YN27="",YN27="*"),OR(YJ27="",YJ27="*")),VALUE(_xlfn.CONCAT(YK27:YM27)),
AND(OR(YK27="",YK27="*"),OR(YO27="",YO27="*")),VALUE(_xlfn.CONCAT(YL27:YN27)),
TRUE,"x"
)
)</f>
        <v/>
      </c>
      <c r="ADY27" s="38" t="str" cm="1">
        <f t="array" aca="1" ref="ADY27" ca="1">IF($C27=0,"",
_xlfn.IFS(
YN27="*",YN27,
YN27="","",
AND(OR(YM27="",YM27="*"),OR(YO27="",YO27="*")),VALUE(YN27),
AND(OR(YM27="",YM27="*"),OR(YP27="",YP27="*")),VALUE(_xlfn.CONCAT(YN27:YO27)),
AND(OR(YM27="",YM27="*"),OR(YQ27="",YQ27="*")),VALUE(_xlfn.CONCAT(YN27:YP27)),
AND(OR(YO27="",YO27="*"),OR(YL27="",YL27="*")),VALUE(_xlfn.CONCAT(YM27:YN27)),
AND(OR(YO27="",YO27="*"),OR(YK27="",YK27="*")),VALUE(_xlfn.CONCAT(YL27:YN27)),
AND(OR(YL27="",YL27="*"),OR(YP27="",YP27="*")),VALUE(_xlfn.CONCAT(YM27:YO27)),
TRUE,"x"
)
)</f>
        <v/>
      </c>
      <c r="ADZ27" s="38" t="str" cm="1">
        <f t="array" aca="1" ref="ADZ27" ca="1">IF($C27=0,"",
_xlfn.IFS(
YO27="*",YO27,
YO27="","",
AND(OR(YN27="",YN27="*"),OR(YP27="",YP27="*")),VALUE(YO27),
AND(OR(YN27="",YN27="*"),OR(YQ27="",YQ27="*")),VALUE(_xlfn.CONCAT(YO27:YP27)),
AND(OR(YN27="",YN27="*"),OR(YR27="",YR27="*")),VALUE(_xlfn.CONCAT(YO27:YQ27)),
AND(OR(YP27="",YP27="*"),OR(YM27="",YM27="*")),VALUE(_xlfn.CONCAT(YN27:YO27)),
AND(OR(YP27="",YP27="*"),OR(YL27="",YL27="*")),VALUE(_xlfn.CONCAT(YM27:YO27)),
AND(OR(YM27="",YM27="*"),OR(YQ27="",YQ27="*")),VALUE(_xlfn.CONCAT(YN27:YP27)),
TRUE,"x"
)
)</f>
        <v/>
      </c>
      <c r="AEA27" s="38" t="str" cm="1">
        <f t="array" aca="1" ref="AEA27" ca="1">IF($C27=0,"",
_xlfn.IFS(
YP27="*",YP27,
YP27="","",
AND(OR(YO27="",YO27="*"),OR(YQ27="",YQ27="*")),VALUE(YP27),
AND(OR(YO27="",YO27="*"),OR(YR27="",YR27="*")),VALUE(_xlfn.CONCAT(YP27:YQ27)),
AND(OR(YO27="",YO27="*"),OR(YS27="",YS27="*")),VALUE(_xlfn.CONCAT(YP27:YR27)),
AND(OR(YQ27="",YQ27="*"),OR(YN27="",YN27="*")),VALUE(_xlfn.CONCAT(YO27:YP27)),
AND(OR(YQ27="",YQ27="*"),OR(YM27="",YM27="*")),VALUE(_xlfn.CONCAT(YN27:YP27)),
AND(OR(YN27="",YN27="*"),OR(YR27="",YR27="*")),VALUE(_xlfn.CONCAT(YO27:YQ27)),
TRUE,"x"
)
)</f>
        <v/>
      </c>
      <c r="AEB27" s="38" t="str" cm="1">
        <f t="array" aca="1" ref="AEB27" ca="1">IF($C27=0,"",
_xlfn.IFS(
YQ27="*",YQ27,
YQ27="","",
AND(OR(YP27="",YP27="*"),OR(YR27="",YR27="*")),VALUE(YQ27),
AND(OR(YP27="",YP27="*"),OR(YS27="",YS27="*")),VALUE(_xlfn.CONCAT(YQ27:YR27)),
AND(OR(YP27="",YP27="*"),OR(YT27="",YT27="*")),VALUE(_xlfn.CONCAT(YQ27:YS27)),
AND(OR(YR27="",YR27="*"),OR(YO27="",YO27="*")),VALUE(_xlfn.CONCAT(YP27:YQ27)),
AND(OR(YR27="",YR27="*"),OR(YN27="",YN27="*")),VALUE(_xlfn.CONCAT(YO27:YQ27)),
AND(OR(YO27="",YO27="*"),OR(YS27="",YS27="*")),VALUE(_xlfn.CONCAT(YP27:YR27)),
TRUE,"x"
)
)</f>
        <v/>
      </c>
      <c r="AEC27" s="38" t="str" cm="1">
        <f t="array" aca="1" ref="AEC27" ca="1">IF($C27=0,"",
_xlfn.IFS(
YR27="*",YR27,
YR27="","",
AND(OR(YQ27="",YQ27="*"),OR(YS27="",YS27="*")),VALUE(YR27),
AND(OR(YQ27="",YQ27="*"),OR(YT27="",YT27="*")),VALUE(_xlfn.CONCAT(YR27:YS27)),
AND(OR(YQ27="",YQ27="*"),OR(YU27="",YU27="*")),VALUE(_xlfn.CONCAT(YR27:YT27)),
AND(OR(YS27="",YS27="*"),OR(YP27="",YP27="*")),VALUE(_xlfn.CONCAT(YQ27:YR27)),
AND(OR(YS27="",YS27="*"),OR(YO27="",YO27="*")),VALUE(_xlfn.CONCAT(YP27:YR27)),
AND(OR(YP27="",YP27="*"),OR(YT27="",YT27="*")),VALUE(_xlfn.CONCAT(YQ27:YS27)),
TRUE,"x"
)
)</f>
        <v/>
      </c>
      <c r="AED27" s="38" t="str" cm="1">
        <f t="array" aca="1" ref="AED27" ca="1">IF($C27=0,"",
_xlfn.IFS(
YS27="*",YS27,
YS27="","",
AND(OR(YR27="",YR27="*"),OR(YT27="",YT27="*")),VALUE(YS27),
AND(OR(YR27="",YR27="*"),OR(YU27="",YU27="*")),VALUE(_xlfn.CONCAT(YS27:YT27)),
AND(OR(YR27="",YR27="*"),OR(YV27="",YV27="*")),VALUE(_xlfn.CONCAT(YS27:YU27)),
AND(OR(YT27="",YT27="*"),OR(YQ27="",YQ27="*")),VALUE(_xlfn.CONCAT(YR27:YS27)),
AND(OR(YT27="",YT27="*"),OR(YP27="",YP27="*")),VALUE(_xlfn.CONCAT(YQ27:YS27)),
AND(OR(YQ27="",YQ27="*"),OR(YU27="",YU27="*")),VALUE(_xlfn.CONCAT(YR27:YT27)),
TRUE,"x"
)
)</f>
        <v/>
      </c>
      <c r="AEE27" s="38" t="str" cm="1">
        <f t="array" aca="1" ref="AEE27" ca="1">IF($C27=0,"",
_xlfn.IFS(
YT27="*",YT27,
YT27="","",
AND(OR(YS27="",YS27="*"),OR(YU27="",YU27="*")),VALUE(YT27),
AND(OR(YS27="",YS27="*"),OR(YV27="",YV27="*")),VALUE(_xlfn.CONCAT(YT27:YU27)),
AND(OR(YS27="",YS27="*"),OR(YW27="",YW27="*")),VALUE(_xlfn.CONCAT(YT27:YV27)),
AND(OR(YU27="",YU27="*"),OR(YR27="",YR27="*")),VALUE(_xlfn.CONCAT(YS27:YT27)),
AND(OR(YU27="",YU27="*"),OR(YQ27="",YQ27="*")),VALUE(_xlfn.CONCAT(YR27:YT27)),
AND(OR(YR27="",YR27="*"),OR(YV27="",YV27="*")),VALUE(_xlfn.CONCAT(YS27:YU27)),
TRUE,"x"
)
)</f>
        <v/>
      </c>
      <c r="AEF27" s="38" t="str" cm="1">
        <f t="array" aca="1" ref="AEF27" ca="1">IF($C27=0,"",
_xlfn.IFS(
YU27="*",YU27,
YU27="","",
AND(OR(YT27="",YT27="*"),OR(YV27="",YV27="*")),VALUE(YU27),
AND(OR(YT27="",YT27="*"),OR(YW27="",YW27="*")),VALUE(_xlfn.CONCAT(YU27:YV27)),
AND(OR(YT27="",YT27="*"),OR(YX27="",YX27="*")),VALUE(_xlfn.CONCAT(YU27:YW27)),
AND(OR(YV27="",YV27="*"),OR(YS27="",YS27="*")),VALUE(_xlfn.CONCAT(YT27:YU27)),
AND(OR(YV27="",YV27="*"),OR(YR27="",YR27="*")),VALUE(_xlfn.CONCAT(YS27:YU27)),
AND(OR(YS27="",YS27="*"),OR(YW27="",YW27="*")),VALUE(_xlfn.CONCAT(YT27:YV27)),
TRUE,"x"
)
)</f>
        <v/>
      </c>
      <c r="AEG27" s="38" t="str" cm="1">
        <f t="array" aca="1" ref="AEG27" ca="1">IF($C27=0,"",
_xlfn.IFS(
YV27="*",YV27,
YV27="","",
AND(OR(YU27="",YU27="*"),OR(YW27="",YW27="*")),VALUE(YV27),
AND(OR(YU27="",YU27="*"),OR(YX27="",YX27="*")),VALUE(_xlfn.CONCAT(YV27:YW27)),
AND(OR(YU27="",YU27="*"),OR(YY27="",YY27="*")),VALUE(_xlfn.CONCAT(YV27:YX27)),
AND(OR(YW27="",YW27="*"),OR(YT27="",YT27="*")),VALUE(_xlfn.CONCAT(YU27:YV27)),
AND(OR(YW27="",YW27="*"),OR(YS27="",YS27="*")),VALUE(_xlfn.CONCAT(YT27:YV27)),
AND(OR(YT27="",YT27="*"),OR(YX27="",YX27="*")),VALUE(_xlfn.CONCAT(YU27:YW27)),
TRUE,"x"
)
)</f>
        <v/>
      </c>
      <c r="AEH27" s="38" t="str" cm="1">
        <f t="array" aca="1" ref="AEH27" ca="1">IF($C27=0,"",
_xlfn.IFS(
YW27="*",YW27,
YW27="","",
AND(OR(YV27="",YV27="*"),OR(YX27="",YX27="*")),VALUE(YW27),
AND(OR(YV27="",YV27="*"),OR(YY27="",YY27="*")),VALUE(_xlfn.CONCAT(YW27:YX27)),
AND(OR(YV27="",YV27="*"),OR(YZ27="",YZ27="*")),VALUE(_xlfn.CONCAT(YW27:YY27)),
AND(OR(YX27="",YX27="*"),OR(YU27="",YU27="*")),VALUE(_xlfn.CONCAT(YV27:YW27)),
AND(OR(YX27="",YX27="*"),OR(YT27="",YT27="*")),VALUE(_xlfn.CONCAT(YU27:YW27)),
AND(OR(YU27="",YU27="*"),OR(YY27="",YY27="*")),VALUE(_xlfn.CONCAT(YV27:YX27)),
TRUE,"x"
)
)</f>
        <v/>
      </c>
      <c r="AEI27" s="38" t="str" cm="1">
        <f t="array" aca="1" ref="AEI27" ca="1">IF($C27=0,"",
_xlfn.IFS(
YX27="*",YX27,
YX27="","",
AND(OR(YW27="",YW27="*"),OR(YY27="",YY27="*")),VALUE(YX27),
AND(OR(YW27="",YW27="*"),OR(YZ27="",YZ27="*")),VALUE(_xlfn.CONCAT(YX27:YY27)),
AND(OR(YW27="",YW27="*"),OR(ZA27="",ZA27="*")),VALUE(_xlfn.CONCAT(YX27:YZ27)),
AND(OR(YY27="",YY27="*"),OR(YV27="",YV27="*")),VALUE(_xlfn.CONCAT(YW27:YX27)),
AND(OR(YY27="",YY27="*"),OR(YU27="",YU27="*")),VALUE(_xlfn.CONCAT(YV27:YX27)),
AND(OR(YV27="",YV27="*"),OR(YZ27="",YZ27="*")),VALUE(_xlfn.CONCAT(YW27:YY27)),
TRUE,"x"
)
)</f>
        <v/>
      </c>
      <c r="AEJ27" s="38" t="str" cm="1">
        <f t="array" aca="1" ref="AEJ27" ca="1">IF($C27=0,"",
_xlfn.IFS(
YY27="*",YY27,
YY27="","",
AND(OR(YX27="",YX27="*"),OR(YZ27="",YZ27="*")),VALUE(YY27),
AND(OR(YX27="",YX27="*"),OR(ZA27="",ZA27="*")),VALUE(_xlfn.CONCAT(YY27:YZ27)),
AND(OR(YX27="",YX27="*"),OR(ZB27="",ZB27="*")),VALUE(_xlfn.CONCAT(YY27:ZA27)),
AND(OR(YZ27="",YZ27="*"),OR(YW27="",YW27="*")),VALUE(_xlfn.CONCAT(YX27:YY27)),
AND(OR(YZ27="",YZ27="*"),OR(YV27="",YV27="*")),VALUE(_xlfn.CONCAT(YW27:YY27)),
AND(OR(YW27="",YW27="*"),OR(ZA27="",ZA27="*")),VALUE(_xlfn.CONCAT(YX27:YZ27)),
TRUE,"x"
)
)</f>
        <v/>
      </c>
      <c r="AEK27" s="38" t="str" cm="1">
        <f t="array" aca="1" ref="AEK27" ca="1">IF($C27=0,"",
_xlfn.IFS(
YZ27="*",YZ27,
YZ27="","",
AND(OR(YY27="",YY27="*"),OR(ZA27="",ZA27="*")),VALUE(YZ27),
AND(OR(YY27="",YY27="*"),OR(ZB27="",ZB27="*")),VALUE(_xlfn.CONCAT(YZ27:ZA27)),
AND(OR(YY27="",YY27="*"),OR(ZC27="",ZC27="*")),VALUE(_xlfn.CONCAT(YZ27:ZB27)),
AND(OR(ZA27="",ZA27="*"),OR(YX27="",YX27="*")),VALUE(_xlfn.CONCAT(YY27:YZ27)),
AND(OR(ZA27="",ZA27="*"),OR(YW27="",YW27="*")),VALUE(_xlfn.CONCAT(YX27:YZ27)),
AND(OR(YX27="",YX27="*"),OR(ZB27="",ZB27="*")),VALUE(_xlfn.CONCAT(YY27:ZA27)),
TRUE,"x"
)
)</f>
        <v/>
      </c>
      <c r="AEL27" s="38" t="str" cm="1">
        <f t="array" aca="1" ref="AEL27" ca="1">IF($C27=0,"",
_xlfn.IFS(
ZA27="*",ZA27,
ZA27="","",
AND(OR(YZ27="",YZ27="*"),OR(ZB27="",ZB27="*")),VALUE(ZA27),
AND(OR(YZ27="",YZ27="*"),OR(ZC27="",ZC27="*")),VALUE(_xlfn.CONCAT(ZA27:ZB27)),
AND(OR(YZ27="",YZ27="*"),OR(ZD27="",ZD27="*")),VALUE(_xlfn.CONCAT(ZA27:ZC27)),
AND(OR(ZB27="",ZB27="*"),OR(YY27="",YY27="*")),VALUE(_xlfn.CONCAT(YZ27:ZA27)),
AND(OR(ZB27="",ZB27="*"),OR(YX27="",YX27="*")),VALUE(_xlfn.CONCAT(YY27:ZA27)),
AND(OR(YY27="",YY27="*"),OR(ZC27="",ZC27="*")),VALUE(_xlfn.CONCAT(YZ27:ZB27)),
TRUE,"x"
)
)</f>
        <v/>
      </c>
      <c r="AEM27" s="38" t="str" cm="1">
        <f t="array" aca="1" ref="AEM27" ca="1">IF($C27=0,"",
_xlfn.IFS(
ZB27="*",ZB27,
ZB27="","",
AND(OR(ZA27="",ZA27="*"),OR(ZC27="",ZC27="*")),VALUE(ZB27),
AND(OR(ZA27="",ZA27="*"),OR(ZD27="",ZD27="*")),VALUE(_xlfn.CONCAT(ZB27:ZC27)),
AND(OR(ZA27="",ZA27="*"),OR(ZE27="",ZE27="*")),VALUE(_xlfn.CONCAT(ZB27:ZD27)),
AND(OR(ZC27="",ZC27="*"),OR(YZ27="",YZ27="*")),VALUE(_xlfn.CONCAT(ZA27:ZB27)),
AND(OR(ZC27="",ZC27="*"),OR(YY27="",YY27="*")),VALUE(_xlfn.CONCAT(YZ27:ZB27)),
AND(OR(YZ27="",YZ27="*"),OR(ZD27="",ZD27="*")),VALUE(_xlfn.CONCAT(ZA27:ZC27)),
TRUE,"x"
)
)</f>
        <v/>
      </c>
      <c r="AEN27" s="38" t="str" cm="1">
        <f t="array" aca="1" ref="AEN27" ca="1">IF($C27=0,"",
_xlfn.IFS(
ZC27="*",ZC27,
ZC27="","",
AND(OR(ZB27="",ZB27="*"),OR(ZD27="",ZD27="*")),VALUE(ZC27),
AND(OR(ZB27="",ZB27="*"),OR(ZE27="",ZE27="*")),VALUE(_xlfn.CONCAT(ZC27:ZD27)),
AND(OR(ZB27="",ZB27="*"),OR(ZF27="",ZF27="*")),VALUE(_xlfn.CONCAT(ZC27:ZE27)),
AND(OR(ZD27="",ZD27="*"),OR(ZA27="",ZA27="*")),VALUE(_xlfn.CONCAT(ZB27:ZC27)),
AND(OR(ZD27="",ZD27="*"),OR(YZ27="",YZ27="*")),VALUE(_xlfn.CONCAT(ZA27:ZC27)),
AND(OR(ZA27="",ZA27="*"),OR(ZE27="",ZE27="*")),VALUE(_xlfn.CONCAT(ZB27:ZD27)),
TRUE,"x"
)
)</f>
        <v/>
      </c>
      <c r="AEO27" s="38" t="str" cm="1">
        <f t="array" aca="1" ref="AEO27" ca="1">IF($C27=0,"",
_xlfn.IFS(
ZD27="*",ZD27,
ZD27="","",
AND(OR(ZC27="",ZC27="*"),OR(ZE27="",ZE27="*")),VALUE(ZD27),
AND(OR(ZC27="",ZC27="*"),OR(ZF27="",ZF27="*")),VALUE(_xlfn.CONCAT(ZD27:ZE27)),
AND(OR(ZC27="",ZC27="*"),OR(ZG27="",ZG27="*")),VALUE(_xlfn.CONCAT(ZD27:ZF27)),
AND(OR(ZE27="",ZE27="*"),OR(ZB27="",ZB27="*")),VALUE(_xlfn.CONCAT(ZC27:ZD27)),
AND(OR(ZE27="",ZE27="*"),OR(ZA27="",ZA27="*")),VALUE(_xlfn.CONCAT(ZB27:ZD27)),
AND(OR(ZB27="",ZB27="*"),OR(ZF27="",ZF27="*")),VALUE(_xlfn.CONCAT(ZC27:ZE27)),
TRUE,"x"
)
)</f>
        <v/>
      </c>
      <c r="AEP27" s="38" t="str" cm="1">
        <f t="array" aca="1" ref="AEP27" ca="1">IF($C27=0,"",
_xlfn.IFS(
ZE27="*",ZE27,
ZE27="","",
AND(OR(ZD27="",ZD27="*"),OR(ZF27="",ZF27="*")),VALUE(ZE27),
AND(OR(ZD27="",ZD27="*"),OR(ZG27="",ZG27="*")),VALUE(_xlfn.CONCAT(ZE27:ZF27)),
AND(OR(ZD27="",ZD27="*"),OR(ZH27="",ZH27="*")),VALUE(_xlfn.CONCAT(ZE27:ZG27)),
AND(OR(ZF27="",ZF27="*"),OR(ZC27="",ZC27="*")),VALUE(_xlfn.CONCAT(ZD27:ZE27)),
AND(OR(ZF27="",ZF27="*"),OR(ZB27="",ZB27="*")),VALUE(_xlfn.CONCAT(ZC27:ZE27)),
AND(OR(ZC27="",ZC27="*"),OR(ZG27="",ZG27="*")),VALUE(_xlfn.CONCAT(ZD27:ZF27)),
TRUE,"x"
)
)</f>
        <v/>
      </c>
      <c r="AEQ27" s="38" t="str" cm="1">
        <f t="array" aca="1" ref="AEQ27" ca="1">IF($C27=0,"",
_xlfn.IFS(
ZF27="*",ZF27,
ZF27="","",
AND(OR(ZE27="",ZE27="*"),OR(ZG27="",ZG27="*")),VALUE(ZF27),
AND(OR(ZE27="",ZE27="*"),OR(ZH27="",ZH27="*")),VALUE(_xlfn.CONCAT(ZF27:ZG27)),
AND(OR(ZE27="",ZE27="*"),OR(ZI27="",ZI27="*")),VALUE(_xlfn.CONCAT(ZF27:ZH27)),
AND(OR(ZG27="",ZG27="*"),OR(ZD27="",ZD27="*")),VALUE(_xlfn.CONCAT(ZE27:ZF27)),
AND(OR(ZG27="",ZG27="*"),OR(ZC27="",ZC27="*")),VALUE(_xlfn.CONCAT(ZD27:ZF27)),
AND(OR(ZD27="",ZD27="*"),OR(ZH27="",ZH27="*")),VALUE(_xlfn.CONCAT(ZE27:ZG27)),
TRUE,"x"
)
)</f>
        <v/>
      </c>
      <c r="AER27" s="38" t="str" cm="1">
        <f t="array" aca="1" ref="AER27" ca="1">IF($C27=0,"",
_xlfn.IFS(
ZG27="*",ZG27,
ZG27="","",
AND(OR(ZF27="",ZF27="*"),OR(ZH27="",ZH27="*")),VALUE(ZG27),
AND(OR(ZF27="",ZF27="*"),OR(ZI27="",ZI27="*")),VALUE(_xlfn.CONCAT(ZG27:ZH27)),
AND(OR(ZF27="",ZF27="*"),OR(ZJ27="",ZJ27="*")),VALUE(_xlfn.CONCAT(ZG27:ZI27)),
AND(OR(ZH27="",ZH27="*"),OR(ZE27="",ZE27="*")),VALUE(_xlfn.CONCAT(ZF27:ZG27)),
AND(OR(ZH27="",ZH27="*"),OR(ZD27="",ZD27="*")),VALUE(_xlfn.CONCAT(ZE27:ZG27)),
AND(OR(ZE27="",ZE27="*"),OR(ZI27="",ZI27="*")),VALUE(_xlfn.CONCAT(ZF27:ZH27)),
TRUE,"x"
)
)</f>
        <v/>
      </c>
      <c r="AES27" s="38" t="str" cm="1">
        <f t="array" aca="1" ref="AES27" ca="1">IF($C27=0,"",
_xlfn.IFS(
ZH27="*",ZH27,
ZH27="","",
AND(OR(ZG27="",ZG27="*"),OR(ZI27="",ZI27="*")),VALUE(ZH27),
AND(OR(ZG27="",ZG27="*"),OR(ZJ27="",ZJ27="*")),VALUE(_xlfn.CONCAT(ZH27:ZI27)),
AND(OR(ZG27="",ZG27="*"),OR(ZK27="",ZK27="*")),VALUE(_xlfn.CONCAT(ZH27:ZJ27)),
AND(OR(ZI27="",ZI27="*"),OR(ZF27="",ZF27="*")),VALUE(_xlfn.CONCAT(ZG27:ZH27)),
AND(OR(ZI27="",ZI27="*"),OR(ZE27="",ZE27="*")),VALUE(_xlfn.CONCAT(ZF27:ZH27)),
AND(OR(ZF27="",ZF27="*"),OR(ZJ27="",ZJ27="*")),VALUE(_xlfn.CONCAT(ZG27:ZI27)),
TRUE,"x"
)
)</f>
        <v/>
      </c>
      <c r="AET27" s="38" t="str" cm="1">
        <f t="array" aca="1" ref="AET27" ca="1">IF($C27=0,"",
_xlfn.IFS(
ZI27="*",ZI27,
ZI27="","",
AND(OR(ZH27="",ZH27="*"),OR(ZJ27="",ZJ27="*")),VALUE(ZI27),
AND(OR(ZH27="",ZH27="*"),OR(ZK27="",ZK27="*")),VALUE(_xlfn.CONCAT(ZI27:ZJ27)),
AND(OR(ZH27="",ZH27="*"),OR(ZL27="",ZL27="*")),VALUE(_xlfn.CONCAT(ZI27:ZK27)),
AND(OR(ZJ27="",ZJ27="*"),OR(ZG27="",ZG27="*")),VALUE(_xlfn.CONCAT(ZH27:ZI27)),
AND(OR(ZJ27="",ZJ27="*"),OR(ZF27="",ZF27="*")),VALUE(_xlfn.CONCAT(ZG27:ZI27)),
AND(OR(ZG27="",ZG27="*"),OR(ZK27="",ZK27="*")),VALUE(_xlfn.CONCAT(ZH27:ZJ27)),
TRUE,"x"
)
)</f>
        <v>*</v>
      </c>
      <c r="AEU27" s="38" t="str" cm="1">
        <f t="array" aca="1" ref="AEU27" ca="1">IF($C27=0,"",
_xlfn.IFS(
ZJ27="*",ZJ27,
ZJ27="","",
AND(OR(ZI27="",ZI27="*"),OR(ZK27="",ZK27="*")),VALUE(ZJ27),
AND(OR(ZI27="",ZI27="*"),OR(ZL27="",ZL27="*")),VALUE(_xlfn.CONCAT(ZJ27:ZK27)),
AND(OR(ZI27="",ZI27="*"),OR(ZM27="",ZM27="*")),VALUE(_xlfn.CONCAT(ZJ27:ZL27)),
AND(OR(ZK27="",ZK27="*"),OR(ZH27="",ZH27="*")),VALUE(_xlfn.CONCAT(ZI27:ZJ27)),
AND(OR(ZK27="",ZK27="*"),OR(ZG27="",ZG27="*")),VALUE(_xlfn.CONCAT(ZH27:ZJ27)),
AND(OR(ZH27="",ZH27="*"),OR(ZL27="",ZL27="*")),VALUE(_xlfn.CONCAT(ZI27:ZK27)),
TRUE,"x"
)
)</f>
        <v/>
      </c>
      <c r="AEV27" s="38" t="str" cm="1">
        <f t="array" aca="1" ref="AEV27" ca="1">IF($C27=0,"",
_xlfn.IFS(
ZK27="*",ZK27,
ZK27="","",
AND(OR(ZJ27="",ZJ27="*"),OR(ZL27="",ZL27="*")),VALUE(ZK27),
AND(OR(ZJ27="",ZJ27="*"),OR(ZM27="",ZM27="*")),VALUE(_xlfn.CONCAT(ZK27:ZL27)),
AND(OR(ZJ27="",ZJ27="*"),OR(ZN27="",ZN27="*")),VALUE(_xlfn.CONCAT(ZK27:ZM27)),
AND(OR(ZL27="",ZL27="*"),OR(ZI27="",ZI27="*")),VALUE(_xlfn.CONCAT(ZJ27:ZK27)),
AND(OR(ZL27="",ZL27="*"),OR(ZH27="",ZH27="*")),VALUE(_xlfn.CONCAT(ZI27:ZK27)),
AND(OR(ZI27="",ZI27="*"),OR(ZM27="",ZM27="*")),VALUE(_xlfn.CONCAT(ZJ27:ZL27)),
TRUE,"x"
)
)</f>
        <v/>
      </c>
      <c r="AEW27" s="38" t="str" cm="1">
        <f t="array" aca="1" ref="AEW27" ca="1">IF($C27=0,"",
_xlfn.IFS(
ZL27="*",ZL27,
ZL27="","",
AND(OR(ZK27="",ZK27="*"),OR(ZM27="",ZM27="*")),VALUE(ZL27),
AND(OR(ZK27="",ZK27="*"),OR(ZN27="",ZN27="*")),VALUE(_xlfn.CONCAT(ZL27:ZM27)),
AND(OR(ZK27="",ZK27="*"),OR(ZO27="",ZO27="*")),VALUE(_xlfn.CONCAT(ZL27:ZN27)),
AND(OR(ZM27="",ZM27="*"),OR(ZJ27="",ZJ27="*")),VALUE(_xlfn.CONCAT(ZK27:ZL27)),
AND(OR(ZM27="",ZM27="*"),OR(ZI27="",ZI27="*")),VALUE(_xlfn.CONCAT(ZJ27:ZL27)),
AND(OR(ZJ27="",ZJ27="*"),OR(ZN27="",ZN27="*")),VALUE(_xlfn.CONCAT(ZK27:ZM27)),
TRUE,"x"
)
)</f>
        <v/>
      </c>
      <c r="AEX27" s="38" t="str" cm="1">
        <f t="array" aca="1" ref="AEX27" ca="1">IF($C27=0,"",
_xlfn.IFS(
ZM27="*",ZM27,
ZM27="","",
AND(OR(ZL27="",ZL27="*"),OR(ZN27="",ZN27="*")),VALUE(ZM27),
AND(OR(ZL27="",ZL27="*"),OR(ZO27="",ZO27="*")),VALUE(_xlfn.CONCAT(ZM27:ZN27)),
AND(OR(ZL27="",ZL27="*"),OR(ZP27="",ZP27="*")),VALUE(_xlfn.CONCAT(ZM27:ZO27)),
AND(OR(ZN27="",ZN27="*"),OR(ZK27="",ZK27="*")),VALUE(_xlfn.CONCAT(ZL27:ZM27)),
AND(OR(ZN27="",ZN27="*"),OR(ZJ27="",ZJ27="*")),VALUE(_xlfn.CONCAT(ZK27:ZM27)),
AND(OR(ZK27="",ZK27="*"),OR(ZO27="",ZO27="*")),VALUE(_xlfn.CONCAT(ZL27:ZN27)),
TRUE,"x"
)
)</f>
        <v/>
      </c>
      <c r="AEY27" s="38" t="str" cm="1">
        <f t="array" aca="1" ref="AEY27" ca="1">IF($C27=0,"",
_xlfn.IFS(
ZN27="*",ZN27,
ZN27="","",
AND(OR(ZM27="",ZM27="*"),OR(ZO27="",ZO27="*")),VALUE(ZN27),
AND(OR(ZM27="",ZM27="*"),OR(ZP27="",ZP27="*")),VALUE(_xlfn.CONCAT(ZN27:ZO27)),
AND(OR(ZM27="",ZM27="*"),OR(ZQ27="",ZQ27="*")),VALUE(_xlfn.CONCAT(ZN27:ZP27)),
AND(OR(ZO27="",ZO27="*"),OR(ZL27="",ZL27="*")),VALUE(_xlfn.CONCAT(ZM27:ZN27)),
AND(OR(ZO27="",ZO27="*"),OR(ZK27="",ZK27="*")),VALUE(_xlfn.CONCAT(ZL27:ZN27)),
AND(OR(ZL27="",ZL27="*"),OR(ZP27="",ZP27="*")),VALUE(_xlfn.CONCAT(ZM27:ZO27)),
TRUE,"x"
)
)</f>
        <v/>
      </c>
      <c r="AEZ27" s="38" t="str" cm="1">
        <f t="array" aca="1" ref="AEZ27" ca="1">IF($C27=0,"",
_xlfn.IFS(
ZO27="*",ZO27,
ZO27="","",
AND(OR(ZN27="",ZN27="*"),OR(ZP27="",ZP27="*")),VALUE(ZO27),
AND(OR(ZN27="",ZN27="*"),OR(ZQ27="",ZQ27="*")),VALUE(_xlfn.CONCAT(ZO27:ZP27)),
AND(OR(ZN27="",ZN27="*"),OR(ZR27="",ZR27="*")),VALUE(_xlfn.CONCAT(ZO27:ZQ27)),
AND(OR(ZP27="",ZP27="*"),OR(ZM27="",ZM27="*")),VALUE(_xlfn.CONCAT(ZN27:ZO27)),
AND(OR(ZP27="",ZP27="*"),OR(ZL27="",ZL27="*")),VALUE(_xlfn.CONCAT(ZM27:ZO27)),
AND(OR(ZM27="",ZM27="*"),OR(ZQ27="",ZQ27="*")),VALUE(_xlfn.CONCAT(ZN27:ZP27)),
TRUE,"x"
)
)</f>
        <v/>
      </c>
      <c r="AFA27" s="38" t="str" cm="1">
        <f t="array" aca="1" ref="AFA27" ca="1">IF($C27=0,"",
_xlfn.IFS(
ZP27="*",ZP27,
ZP27="","",
AND(OR(ZO27="",ZO27="*"),OR(ZQ27="",ZQ27="*")),VALUE(ZP27),
AND(OR(ZO27="",ZO27="*"),OR(ZR27="",ZR27="*")),VALUE(_xlfn.CONCAT(ZP27:ZQ27)),
AND(OR(ZO27="",ZO27="*"),OR(ZS27="",ZS27="*")),VALUE(_xlfn.CONCAT(ZP27:ZR27)),
AND(OR(ZQ27="",ZQ27="*"),OR(ZN27="",ZN27="*")),VALUE(_xlfn.CONCAT(ZO27:ZP27)),
AND(OR(ZQ27="",ZQ27="*"),OR(ZM27="",ZM27="*")),VALUE(_xlfn.CONCAT(ZN27:ZP27)),
AND(OR(ZN27="",ZN27="*"),OR(ZR27="",ZR27="*")),VALUE(_xlfn.CONCAT(ZO27:ZQ27)),
TRUE,"x"
)
)</f>
        <v/>
      </c>
      <c r="AFB27" s="38" t="str" cm="1">
        <f t="array" aca="1" ref="AFB27" ca="1">IF($C27=0,"",
_xlfn.IFS(
ZQ27="*",ZQ27,
ZQ27="","",
AND(OR(ZP27="",ZP27="*"),OR(ZR27="",ZR27="*")),VALUE(ZQ27),
AND(OR(ZP27="",ZP27="*"),OR(ZS27="",ZS27="*")),VALUE(_xlfn.CONCAT(ZQ27:ZR27)),
AND(OR(ZP27="",ZP27="*"),OR(ZT27="",ZT27="*")),VALUE(_xlfn.CONCAT(ZQ27:ZS27)),
AND(OR(ZR27="",ZR27="*"),OR(ZO27="",ZO27="*")),VALUE(_xlfn.CONCAT(ZP27:ZQ27)),
AND(OR(ZR27="",ZR27="*"),OR(ZN27="",ZN27="*")),VALUE(_xlfn.CONCAT(ZO27:ZQ27)),
AND(OR(ZO27="",ZO27="*"),OR(ZS27="",ZS27="*")),VALUE(_xlfn.CONCAT(ZP27:ZR27)),
TRUE,"x"
)
)</f>
        <v/>
      </c>
      <c r="AFC27" s="38" t="str" cm="1">
        <f t="array" aca="1" ref="AFC27" ca="1">IF($C27=0,"",
_xlfn.IFS(
ZR27="*",ZR27,
ZR27="","",
AND(OR(ZQ27="",ZQ27="*"),OR(ZS27="",ZS27="*")),VALUE(ZR27),
AND(OR(ZQ27="",ZQ27="*"),OR(ZT27="",ZT27="*")),VALUE(_xlfn.CONCAT(ZR27:ZS27)),
AND(OR(ZQ27="",ZQ27="*"),OR(ZU27="",ZU27="*")),VALUE(_xlfn.CONCAT(ZR27:ZT27)),
AND(OR(ZS27="",ZS27="*"),OR(ZP27="",ZP27="*")),VALUE(_xlfn.CONCAT(ZQ27:ZR27)),
AND(OR(ZS27="",ZS27="*"),OR(ZO27="",ZO27="*")),VALUE(_xlfn.CONCAT(ZP27:ZR27)),
AND(OR(ZP27="",ZP27="*"),OR(ZT27="",ZT27="*")),VALUE(_xlfn.CONCAT(ZQ27:ZS27)),
TRUE,"x"
)
)</f>
        <v/>
      </c>
      <c r="AFD27" s="38" t="str" cm="1">
        <f t="array" aca="1" ref="AFD27" ca="1">IF($C27=0,"",
_xlfn.IFS(
ZS27="*",ZS27,
ZS27="","",
AND(OR(ZR27="",ZR27="*"),OR(ZT27="",ZT27="*")),VALUE(ZS27),
AND(OR(ZR27="",ZR27="*"),OR(ZU27="",ZU27="*")),VALUE(_xlfn.CONCAT(ZS27:ZT27)),
AND(OR(ZR27="",ZR27="*"),OR(ZV27="",ZV27="*")),VALUE(_xlfn.CONCAT(ZS27:ZU27)),
AND(OR(ZT27="",ZT27="*"),OR(ZQ27="",ZQ27="*")),VALUE(_xlfn.CONCAT(ZR27:ZS27)),
AND(OR(ZT27="",ZT27="*"),OR(ZP27="",ZP27="*")),VALUE(_xlfn.CONCAT(ZQ27:ZS27)),
AND(OR(ZQ27="",ZQ27="*"),OR(ZU27="",ZU27="*")),VALUE(_xlfn.CONCAT(ZR27:ZT27)),
TRUE,"x"
)
)</f>
        <v/>
      </c>
      <c r="AFE27" s="38" t="str" cm="1">
        <f t="array" aca="1" ref="AFE27" ca="1">IF($C27=0,"",
_xlfn.IFS(
ZT27="*",ZT27,
ZT27="","",
AND(OR(ZS27="",ZS27="*"),OR(ZU27="",ZU27="*")),VALUE(ZT27),
AND(OR(ZS27="",ZS27="*"),OR(ZV27="",ZV27="*")),VALUE(_xlfn.CONCAT(ZT27:ZU27)),
AND(OR(ZS27="",ZS27="*"),OR(ZW27="",ZW27="*")),VALUE(_xlfn.CONCAT(ZT27:ZV27)),
AND(OR(ZU27="",ZU27="*"),OR(ZR27="",ZR27="*")),VALUE(_xlfn.CONCAT(ZS27:ZT27)),
AND(OR(ZU27="",ZU27="*"),OR(ZQ27="",ZQ27="*")),VALUE(_xlfn.CONCAT(ZR27:ZT27)),
AND(OR(ZR27="",ZR27="*"),OR(ZV27="",ZV27="*")),VALUE(_xlfn.CONCAT(ZS27:ZU27)),
TRUE,"x"
)
)</f>
        <v/>
      </c>
      <c r="AFF27" s="38" t="str" cm="1">
        <f t="array" aca="1" ref="AFF27" ca="1">IF($C27=0,"",
_xlfn.IFS(
ZU27="*",ZU27,
ZU27="","",
AND(OR(ZT27="",ZT27="*"),OR(ZV27="",ZV27="*")),VALUE(ZU27),
AND(OR(ZT27="",ZT27="*"),OR(ZW27="",ZW27="*")),VALUE(_xlfn.CONCAT(ZU27:ZV27)),
AND(OR(ZT27="",ZT27="*"),OR(ZX27="",ZX27="*")),VALUE(_xlfn.CONCAT(ZU27:ZW27)),
AND(OR(ZV27="",ZV27="*"),OR(ZS27="",ZS27="*")),VALUE(_xlfn.CONCAT(ZT27:ZU27)),
AND(OR(ZV27="",ZV27="*"),OR(ZR27="",ZR27="*")),VALUE(_xlfn.CONCAT(ZS27:ZU27)),
AND(OR(ZS27="",ZS27="*"),OR(ZW27="",ZW27="*")),VALUE(_xlfn.CONCAT(ZT27:ZV27)),
TRUE,"x"
)
)</f>
        <v/>
      </c>
      <c r="AFG27" s="38" t="str" cm="1">
        <f t="array" aca="1" ref="AFG27" ca="1">IF($C27=0,"",
_xlfn.IFS(
ZV27="*",ZV27,
ZV27="","",
AND(OR(ZU27="",ZU27="*"),OR(ZW27="",ZW27="*")),VALUE(ZV27),
AND(OR(ZU27="",ZU27="*"),OR(ZX27="",ZX27="*")),VALUE(_xlfn.CONCAT(ZV27:ZW27)),
AND(OR(ZU27="",ZU27="*"),OR(ZY27="",ZY27="*")),VALUE(_xlfn.CONCAT(ZV27:ZX27)),
AND(OR(ZW27="",ZW27="*"),OR(ZT27="",ZT27="*")),VALUE(_xlfn.CONCAT(ZU27:ZV27)),
AND(OR(ZW27="",ZW27="*"),OR(ZS27="",ZS27="*")),VALUE(_xlfn.CONCAT(ZT27:ZV27)),
AND(OR(ZT27="",ZT27="*"),OR(ZX27="",ZX27="*")),VALUE(_xlfn.CONCAT(ZU27:ZW27)),
TRUE,"x"
)
)</f>
        <v/>
      </c>
      <c r="AFH27" s="38" t="str" cm="1">
        <f t="array" aca="1" ref="AFH27" ca="1">IF($C27=0,"",
_xlfn.IFS(
ZW27="*",ZW27,
ZW27="","",
AND(OR(ZV27="",ZV27="*"),OR(ZX27="",ZX27="*")),VALUE(ZW27),
AND(OR(ZV27="",ZV27="*"),OR(ZY27="",ZY27="*")),VALUE(_xlfn.CONCAT(ZW27:ZX27)),
AND(OR(ZV27="",ZV27="*"),OR(ZZ27="",ZZ27="*")),VALUE(_xlfn.CONCAT(ZW27:ZY27)),
AND(OR(ZX27="",ZX27="*"),OR(ZU27="",ZU27="*")),VALUE(_xlfn.CONCAT(ZV27:ZW27)),
AND(OR(ZX27="",ZX27="*"),OR(ZT27="",ZT27="*")),VALUE(_xlfn.CONCAT(ZU27:ZW27)),
AND(OR(ZU27="",ZU27="*"),OR(ZY27="",ZY27="*")),VALUE(_xlfn.CONCAT(ZV27:ZX27)),
TRUE,"x"
)
)</f>
        <v/>
      </c>
      <c r="AFI27" s="38" t="str" cm="1">
        <f t="array" aca="1" ref="AFI27" ca="1">IF($C27=0,"",
_xlfn.IFS(
ZX27="*",ZX27,
ZX27="","",
AND(OR(ZW27="",ZW27="*"),OR(ZY27="",ZY27="*")),VALUE(ZX27),
AND(OR(ZW27="",ZW27="*"),OR(ZZ27="",ZZ27="*")),VALUE(_xlfn.CONCAT(ZX27:ZY27)),
AND(OR(ZW27="",ZW27="*"),OR(AAA27="",AAA27="*")),VALUE(_xlfn.CONCAT(ZX27:ZZ27)),
AND(OR(ZY27="",ZY27="*"),OR(ZV27="",ZV27="*")),VALUE(_xlfn.CONCAT(ZW27:ZX27)),
AND(OR(ZY27="",ZY27="*"),OR(ZU27="",ZU27="*")),VALUE(_xlfn.CONCAT(ZV27:ZX27)),
AND(OR(ZV27="",ZV27="*"),OR(ZZ27="",ZZ27="*")),VALUE(_xlfn.CONCAT(ZW27:ZY27)),
TRUE,"x"
)
)</f>
        <v/>
      </c>
      <c r="AFJ27" s="38" t="str" cm="1">
        <f t="array" aca="1" ref="AFJ27" ca="1">IF($C27=0,"",
_xlfn.IFS(
ZY27="*",ZY27,
ZY27="","",
AND(OR(ZX27="",ZX27="*"),OR(ZZ27="",ZZ27="*")),VALUE(ZY27),
AND(OR(ZX27="",ZX27="*"),OR(AAA27="",AAA27="*")),VALUE(_xlfn.CONCAT(ZY27:ZZ27)),
AND(OR(ZX27="",ZX27="*"),OR(AAB27="",AAB27="*")),VALUE(_xlfn.CONCAT(ZY27:AAA27)),
AND(OR(ZZ27="",ZZ27="*"),OR(ZW27="",ZW27="*")),VALUE(_xlfn.CONCAT(ZX27:ZY27)),
AND(OR(ZZ27="",ZZ27="*"),OR(ZV27="",ZV27="*")),VALUE(_xlfn.CONCAT(ZW27:ZY27)),
AND(OR(ZW27="",ZW27="*"),OR(AAA27="",AAA27="*")),VALUE(_xlfn.CONCAT(ZX27:ZZ27)),
TRUE,"x"
)
)</f>
        <v/>
      </c>
      <c r="AFK27" s="38" t="str" cm="1">
        <f t="array" aca="1" ref="AFK27" ca="1">IF($C27=0,"",
_xlfn.IFS(
ZZ27="*",ZZ27,
ZZ27="","",
AND(OR(ZY27="",ZY27="*"),OR(AAA27="",AAA27="*")),VALUE(ZZ27),
AND(OR(ZY27="",ZY27="*"),OR(AAB27="",AAB27="*")),VALUE(_xlfn.CONCAT(ZZ27:AAA27)),
AND(OR(ZY27="",ZY27="*"),OR(AAC27="",AAC27="*")),VALUE(_xlfn.CONCAT(ZZ27:AAB27)),
AND(OR(AAA27="",AAA27="*"),OR(ZX27="",ZX27="*")),VALUE(_xlfn.CONCAT(ZY27:ZZ27)),
AND(OR(AAA27="",AAA27="*"),OR(ZW27="",ZW27="*")),VALUE(_xlfn.CONCAT(ZX27:ZZ27)),
AND(OR(ZX27="",ZX27="*"),OR(AAB27="",AAB27="*")),VALUE(_xlfn.CONCAT(ZY27:AAA27)),
TRUE,"x"
)
)</f>
        <v/>
      </c>
      <c r="AFL27" s="38" t="str" cm="1">
        <f t="array" aca="1" ref="AFL27" ca="1">IF($C27=0,"",
_xlfn.IFS(
AAA27="*",AAA27,
AAA27="","",
AND(OR(ZZ27="",ZZ27="*"),OR(AAB27="",AAB27="*")),VALUE(AAA27),
AND(OR(ZZ27="",ZZ27="*"),OR(AAC27="",AAC27="*")),VALUE(_xlfn.CONCAT(AAA27:AAB27)),
AND(OR(ZZ27="",ZZ27="*"),OR(AAD27="",AAD27="*")),VALUE(_xlfn.CONCAT(AAA27:AAC27)),
AND(OR(AAB27="",AAB27="*"),OR(ZY27="",ZY27="*")),VALUE(_xlfn.CONCAT(ZZ27:AAA27)),
AND(OR(AAB27="",AAB27="*"),OR(ZX27="",ZX27="*")),VALUE(_xlfn.CONCAT(ZY27:AAA27)),
AND(OR(ZY27="",ZY27="*"),OR(AAC27="",AAC27="*")),VALUE(_xlfn.CONCAT(ZZ27:AAB27)),
TRUE,"x"
)
)</f>
        <v/>
      </c>
      <c r="AFM27" s="38" t="str" cm="1">
        <f t="array" aca="1" ref="AFM27" ca="1">IF($C27=0,"",
_xlfn.IFS(
AAB27="*",AAB27,
AAB27="","",
AND(OR(AAA27="",AAA27="*"),OR(AAC27="",AAC27="*")),VALUE(AAB27),
AND(OR(AAA27="",AAA27="*"),OR(AAD27="",AAD27="*")),VALUE(_xlfn.CONCAT(AAB27:AAC27)),
AND(OR(AAA27="",AAA27="*"),OR(AAE27="",AAE27="*")),VALUE(_xlfn.CONCAT(AAB27:AAD27)),
AND(OR(AAC27="",AAC27="*"),OR(ZZ27="",ZZ27="*")),VALUE(_xlfn.CONCAT(AAA27:AAB27)),
AND(OR(AAC27="",AAC27="*"),OR(ZY27="",ZY27="*")),VALUE(_xlfn.CONCAT(ZZ27:AAB27)),
AND(OR(ZZ27="",ZZ27="*"),OR(AAD27="",AAD27="*")),VALUE(_xlfn.CONCAT(AAA27:AAC27)),
TRUE,"x"
)
)</f>
        <v/>
      </c>
      <c r="AFN27" s="38" t="str" cm="1">
        <f t="array" aca="1" ref="AFN27" ca="1">IF($C27=0,"",
_xlfn.IFS(
AAC27="*",AAC27,
AAC27="","",
AND(OR(AAB27="",AAB27="*"),OR(AAD27="",AAD27="*")),VALUE(AAC27),
AND(OR(AAB27="",AAB27="*"),OR(AAE27="",AAE27="*")),VALUE(_xlfn.CONCAT(AAC27:AAD27)),
AND(OR(AAB27="",AAB27="*"),OR(AAF27="",AAF27="*")),VALUE(_xlfn.CONCAT(AAC27:AAE27)),
AND(OR(AAD27="",AAD27="*"),OR(AAA27="",AAA27="*")),VALUE(_xlfn.CONCAT(AAB27:AAC27)),
AND(OR(AAD27="",AAD27="*"),OR(ZZ27="",ZZ27="*")),VALUE(_xlfn.CONCAT(AAA27:AAC27)),
AND(OR(AAA27="",AAA27="*"),OR(AAE27="",AAE27="*")),VALUE(_xlfn.CONCAT(AAB27:AAD27)),
TRUE,"x"
)
)</f>
        <v/>
      </c>
      <c r="AFO27" s="38" t="str" cm="1">
        <f t="array" aca="1" ref="AFO27" ca="1">IF($C27=0,"",
_xlfn.IFS(
AAD27="*",AAD27,
AAD27="","",
AND(OR(AAC27="",AAC27="*"),OR(AAE27="",AAE27="*")),VALUE(AAD27),
AND(OR(AAC27="",AAC27="*"),OR(AAF27="",AAF27="*")),VALUE(_xlfn.CONCAT(AAD27:AAE27)),
AND(OR(AAC27="",AAC27="*"),OR(AAG27="",AAG27="*")),VALUE(_xlfn.CONCAT(AAD27:AAF27)),
AND(OR(AAE27="",AAE27="*"),OR(AAB27="",AAB27="*")),VALUE(_xlfn.CONCAT(AAC27:AAD27)),
AND(OR(AAE27="",AAE27="*"),OR(AAA27="",AAA27="*")),VALUE(_xlfn.CONCAT(AAB27:AAD27)),
AND(OR(AAB27="",AAB27="*"),OR(AAF27="",AAF27="*")),VALUE(_xlfn.CONCAT(AAC27:AAE27)),
TRUE,"x"
)
)</f>
        <v/>
      </c>
      <c r="AFP27" s="38" t="str" cm="1">
        <f t="array" aca="1" ref="AFP27" ca="1">IF($C27=0,"",
_xlfn.IFS(
AAE27="*",AAE27,
AAE27="","",
AND(OR(AAD27="",AAD27="*"),OR(AAF27="",AAF27="*")),VALUE(AAE27),
AND(OR(AAD27="",AAD27="*"),OR(AAG27="",AAG27="*")),VALUE(_xlfn.CONCAT(AAE27:AAF27)),
AND(OR(AAD27="",AAD27="*"),OR(AAH27="",AAH27="*")),VALUE(_xlfn.CONCAT(AAE27:AAG27)),
AND(OR(AAF27="",AAF27="*"),OR(AAC27="",AAC27="*")),VALUE(_xlfn.CONCAT(AAD27:AAE27)),
AND(OR(AAF27="",AAF27="*"),OR(AAB27="",AAB27="*")),VALUE(_xlfn.CONCAT(AAC27:AAE27)),
AND(OR(AAC27="",AAC27="*"),OR(AAG27="",AAG27="*")),VALUE(_xlfn.CONCAT(AAD27:AAF27)),
TRUE,"x"
)
)</f>
        <v>*</v>
      </c>
      <c r="AFQ27" s="38" t="str" cm="1">
        <f t="array" aca="1" ref="AFQ27" ca="1">IF($C27=0,"",
_xlfn.IFS(
AAF27="*",AAF27,
AAF27="","",
AND(OR(AAE27="",AAE27="*"),OR(AAG27="",AAG27="*")),VALUE(AAF27),
AND(OR(AAE27="",AAE27="*"),OR(AAH27="",AAH27="*")),VALUE(_xlfn.CONCAT(AAF27:AAG27)),
AND(OR(AAE27="",AAE27="*"),OR(AAI27="",AAI27="*")),VALUE(_xlfn.CONCAT(AAF27:AAH27)),
AND(OR(AAG27="",AAG27="*"),OR(AAD27="",AAD27="*")),VALUE(_xlfn.CONCAT(AAE27:AAF27)),
AND(OR(AAG27="",AAG27="*"),OR(AAC27="",AAC27="*")),VALUE(_xlfn.CONCAT(AAD27:AAF27)),
AND(OR(AAD27="",AAD27="*"),OR(AAH27="",AAH27="*")),VALUE(_xlfn.CONCAT(AAE27:AAG27)),
TRUE,"x"
)
)</f>
        <v/>
      </c>
      <c r="AFR27" s="38" t="str" cm="1">
        <f t="array" aca="1" ref="AFR27" ca="1">IF($C27=0,"",
_xlfn.IFS(
AAG27="*",AAG27,
AAG27="","",
AND(OR(AAF27="",AAF27="*"),OR(AAH27="",AAH27="*")),VALUE(AAG27),
AND(OR(AAF27="",AAF27="*"),OR(AAI27="",AAI27="*")),VALUE(_xlfn.CONCAT(AAG27:AAH27)),
AND(OR(AAF27="",AAF27="*"),OR(AAJ27="",AAJ27="*")),VALUE(_xlfn.CONCAT(AAG27:AAI27)),
AND(OR(AAH27="",AAH27="*"),OR(AAE27="",AAE27="*")),VALUE(_xlfn.CONCAT(AAF27:AAG27)),
AND(OR(AAH27="",AAH27="*"),OR(AAD27="",AAD27="*")),VALUE(_xlfn.CONCAT(AAE27:AAG27)),
AND(OR(AAE27="",AAE27="*"),OR(AAI27="",AAI27="*")),VALUE(_xlfn.CONCAT(AAF27:AAH27)),
TRUE,"x"
)
)</f>
        <v/>
      </c>
      <c r="AFS27" s="38" t="str" cm="1">
        <f t="array" aca="1" ref="AFS27" ca="1">IF($C27=0,"",
_xlfn.IFS(
AAH27="*",AAH27,
AAH27="","",
AND(OR(AAG27="",AAG27="*"),OR(AAI27="",AAI27="*")),VALUE(AAH27),
AND(OR(AAG27="",AAG27="*"),OR(AAJ27="",AAJ27="*")),VALUE(_xlfn.CONCAT(AAH27:AAI27)),
AND(OR(AAG27="",AAG27="*"),OR(AAK27="",AAK27="*")),VALUE(_xlfn.CONCAT(AAH27:AAJ27)),
AND(OR(AAI27="",AAI27="*"),OR(AAF27="",AAF27="*")),VALUE(_xlfn.CONCAT(AAG27:AAH27)),
AND(OR(AAI27="",AAI27="*"),OR(AAE27="",AAE27="*")),VALUE(_xlfn.CONCAT(AAF27:AAH27)),
AND(OR(AAF27="",AAF27="*"),OR(AAJ27="",AAJ27="*")),VALUE(_xlfn.CONCAT(AAG27:AAI27)),
TRUE,"x"
)
)</f>
        <v/>
      </c>
      <c r="AFT27" s="38" t="str" cm="1">
        <f t="array" aca="1" ref="AFT27" ca="1">IF($C27=0,"",
_xlfn.IFS(
AAI27="*",AAI27,
AAI27="","",
AND(OR(AAH27="",AAH27="*"),OR(AAJ27="",AAJ27="*")),VALUE(AAI27),
AND(OR(AAH27="",AAH27="*"),OR(AAK27="",AAK27="*")),VALUE(_xlfn.CONCAT(AAI27:AAJ27)),
AND(OR(AAH27="",AAH27="*"),OR(AAL27="",AAL27="*")),VALUE(_xlfn.CONCAT(AAI27:AAK27)),
AND(OR(AAJ27="",AAJ27="*"),OR(AAG27="",AAG27="*")),VALUE(_xlfn.CONCAT(AAH27:AAI27)),
AND(OR(AAJ27="",AAJ27="*"),OR(AAF27="",AAF27="*")),VALUE(_xlfn.CONCAT(AAG27:AAI27)),
AND(OR(AAG27="",AAG27="*"),OR(AAK27="",AAK27="*")),VALUE(_xlfn.CONCAT(AAH27:AAJ27)),
TRUE,"x"
)
)</f>
        <v/>
      </c>
      <c r="AFU27" s="38" t="str" cm="1">
        <f t="array" aca="1" ref="AFU27" ca="1">IF($C27=0,"",
_xlfn.IFS(
AAJ27="*",AAJ27,
AAJ27="","",
AND(OR(AAI27="",AAI27="*"),OR(AAK27="",AAK27="*")),VALUE(AAJ27),
AND(OR(AAI27="",AAI27="*"),OR(AAL27="",AAL27="*")),VALUE(_xlfn.CONCAT(AAJ27:AAK27)),
AND(OR(AAI27="",AAI27="*"),OR(AAM27="",AAM27="*")),VALUE(_xlfn.CONCAT(AAJ27:AAL27)),
AND(OR(AAK27="",AAK27="*"),OR(AAH27="",AAH27="*")),VALUE(_xlfn.CONCAT(AAI27:AAJ27)),
AND(OR(AAK27="",AAK27="*"),OR(AAG27="",AAG27="*")),VALUE(_xlfn.CONCAT(AAH27:AAJ27)),
AND(OR(AAH27="",AAH27="*"),OR(AAL27="",AAL27="*")),VALUE(_xlfn.CONCAT(AAI27:AAK27)),
TRUE,"x"
)
)</f>
        <v/>
      </c>
      <c r="AFV27" s="39" t="str" cm="1">
        <f t="array" aca="1" ref="AFV27" ca="1">IF($C27=0,"",
_xlfn.IFS(
AAK27="*",AAK27,
AAK27="","",
AND(OR(AAJ27="",AAJ27="*"),OR(AAL27="",AAL27="*")),VALUE(AAK27),
AND(OR(AAJ27="",AAJ27="*"),OR(AAM27="",AAM27="*")),VALUE(_xlfn.CONCAT(AAK27:AAL27)),
AND(OR(AAJ27="",AAJ27="*"),OR(AAN27="",AAN27="*")),VALUE(_xlfn.CONCAT(AAK27:AAM27)),
AND(OR(AAL27="",AAL27="*"),OR(AAI27="",AAI27="*")),VALUE(_xlfn.CONCAT(AAJ27:AAK27)),
AND(OR(AAL27="",AAL27="*"),OR(AAH27="",AAH27="*")),VALUE(_xlfn.CONCAT(AAI27:AAK27)),
AND(OR(AAI27="",AAI27="*"),OR(AAM27="",AAM27="*")),VALUE(_xlfn.CONCAT(AAJ27:AAL27)),
TRUE,"x"
)
)</f>
        <v/>
      </c>
      <c r="AFX27" s="38" t="str" cm="1">
        <f t="array" aca="1" ref="AFX27" ca="1">IF($C27=0,"",
_xlfn.IFS(AAM27&lt;&gt;"*","",
TRUE,MIN(AAL26:AAN28)*MAX(AAL26:AAN28)
)
)</f>
        <v/>
      </c>
      <c r="AFY27" s="38" t="str" cm="1">
        <f t="array" aca="1" ref="AFY27" ca="1">IF($C27=0,"",
_xlfn.IFS(AAN27&lt;&gt;"*","",
TRUE,MIN(AAM26:AAO28)*MAX(AAM26:AAO28)
)
)</f>
        <v/>
      </c>
      <c r="AFZ27" s="38" t="str" cm="1">
        <f t="array" aca="1" ref="AFZ27" ca="1">IF($C27=0,"",
_xlfn.IFS(AAO27&lt;&gt;"*","",
TRUE,MIN(AAN26:AAP28)*MAX(AAN26:AAP28)
)
)</f>
        <v/>
      </c>
      <c r="AGA27" s="38" t="str" cm="1">
        <f t="array" aca="1" ref="AGA27" ca="1">IF($C27=0,"",
_xlfn.IFS(AAP27&lt;&gt;"*","",
TRUE,MIN(AAO26:AAQ28)*MAX(AAO26:AAQ28)
)
)</f>
        <v/>
      </c>
      <c r="AGB27" s="38" t="str" cm="1">
        <f t="array" aca="1" ref="AGB27" ca="1">IF($C27=0,"",
_xlfn.IFS(AAQ27&lt;&gt;"*","",
TRUE,MIN(AAP26:AAR28)*MAX(AAP26:AAR28)
)
)</f>
        <v/>
      </c>
      <c r="AGC27" s="38" t="str" cm="1">
        <f t="array" aca="1" ref="AGC27" ca="1">IF($C27=0,"",
_xlfn.IFS(AAR27&lt;&gt;"*","",
TRUE,MIN(AAQ26:AAS28)*MAX(AAQ26:AAS28)
)
)</f>
        <v/>
      </c>
      <c r="AGD27" s="38" t="str" cm="1">
        <f t="array" aca="1" ref="AGD27" ca="1">IF($C27=0,"",
_xlfn.IFS(AAS27&lt;&gt;"*","",
TRUE,MIN(AAR26:AAT28)*MAX(AAR26:AAT28)
)
)</f>
        <v/>
      </c>
      <c r="AGE27" s="38" t="str" cm="1">
        <f t="array" aca="1" ref="AGE27" ca="1">IF($C27=0,"",
_xlfn.IFS(AAT27&lt;&gt;"*","",
TRUE,MIN(AAS26:AAU28)*MAX(AAS26:AAU28)
)
)</f>
        <v/>
      </c>
      <c r="AGF27" s="38" t="str" cm="1">
        <f t="array" aca="1" ref="AGF27" ca="1">IF($C27=0,"",
_xlfn.IFS(AAU27&lt;&gt;"*","",
TRUE,MIN(AAT26:AAV28)*MAX(AAT26:AAV28)
)
)</f>
        <v/>
      </c>
      <c r="AGG27" s="38" t="str" cm="1">
        <f t="array" aca="1" ref="AGG27" ca="1">IF($C27=0,"",
_xlfn.IFS(AAV27&lt;&gt;"*","",
TRUE,MIN(AAU26:AAW28)*MAX(AAU26:AAW28)
)
)</f>
        <v/>
      </c>
      <c r="AGH27" s="38" t="str" cm="1">
        <f t="array" aca="1" ref="AGH27" ca="1">IF($C27=0,"",
_xlfn.IFS(AAW27&lt;&gt;"*","",
TRUE,MIN(AAV26:AAX28)*MAX(AAV26:AAX28)
)
)</f>
        <v/>
      </c>
      <c r="AGI27" s="38" t="str" cm="1">
        <f t="array" aca="1" ref="AGI27" ca="1">IF($C27=0,"",
_xlfn.IFS(AAX27&lt;&gt;"*","",
TRUE,MIN(AAW26:AAY28)*MAX(AAW26:AAY28)
)
)</f>
        <v/>
      </c>
      <c r="AGJ27" s="38" t="str" cm="1">
        <f t="array" aca="1" ref="AGJ27" ca="1">IF($C27=0,"",
_xlfn.IFS(AAY27&lt;&gt;"*","",
TRUE,MIN(AAX26:AAZ28)*MAX(AAX26:AAZ28)
)
)</f>
        <v/>
      </c>
      <c r="AGK27" s="38" t="str" cm="1">
        <f t="array" aca="1" ref="AGK27" ca="1">IF($C27=0,"",
_xlfn.IFS(AAZ27&lt;&gt;"*","",
TRUE,MIN(AAY26:ABA28)*MAX(AAY26:ABA28)
)
)</f>
        <v/>
      </c>
      <c r="AGL27" s="38" t="str" cm="1">
        <f t="array" aca="1" ref="AGL27" ca="1">IF($C27=0,"",
_xlfn.IFS(ABA27&lt;&gt;"*","",
TRUE,MIN(AAZ26:ABB28)*MAX(AAZ26:ABB28)
)
)</f>
        <v/>
      </c>
      <c r="AGM27" s="38" t="str" cm="1">
        <f t="array" aca="1" ref="AGM27" ca="1">IF($C27=0,"",
_xlfn.IFS(ABB27&lt;&gt;"*","",
TRUE,MIN(ABA26:ABC28)*MAX(ABA26:ABC28)
)
)</f>
        <v/>
      </c>
      <c r="AGN27" s="38" t="str" cm="1">
        <f t="array" aca="1" ref="AGN27" ca="1">IF($C27=0,"",
_xlfn.IFS(ABC27&lt;&gt;"*","",
TRUE,MIN(ABB26:ABD28)*MAX(ABB26:ABD28)
)
)</f>
        <v/>
      </c>
      <c r="AGO27" s="38" t="str" cm="1">
        <f t="array" aca="1" ref="AGO27" ca="1">IF($C27=0,"",
_xlfn.IFS(ABD27&lt;&gt;"*","",
TRUE,MIN(ABC26:ABE28)*MAX(ABC26:ABE28)
)
)</f>
        <v/>
      </c>
      <c r="AGP27" s="38" cm="1">
        <f t="array" aca="1" ref="AGP27" ca="1">IF($C27=0,"",
_xlfn.IFS(ABE27&lt;&gt;"*","",
TRUE,MIN(ABD26:ABF28)*MAX(ABD26:ABF28)
)
)</f>
        <v>377230</v>
      </c>
      <c r="AGQ27" s="38" t="str" cm="1">
        <f t="array" aca="1" ref="AGQ27" ca="1">IF($C27=0,"",
_xlfn.IFS(ABF27&lt;&gt;"*","",
TRUE,MIN(ABE26:ABG28)*MAX(ABE26:ABG28)
)
)</f>
        <v/>
      </c>
      <c r="AGR27" s="38" t="str" cm="1">
        <f t="array" aca="1" ref="AGR27" ca="1">IF($C27=0,"",
_xlfn.IFS(ABG27&lt;&gt;"*","",
TRUE,MIN(ABF26:ABH28)*MAX(ABF26:ABH28)
)
)</f>
        <v/>
      </c>
      <c r="AGS27" s="38" t="str" cm="1">
        <f t="array" aca="1" ref="AGS27" ca="1">IF($C27=0,"",
_xlfn.IFS(ABH27&lt;&gt;"*","",
TRUE,MIN(ABG26:ABI28)*MAX(ABG26:ABI28)
)
)</f>
        <v/>
      </c>
      <c r="AGT27" s="38" t="str" cm="1">
        <f t="array" aca="1" ref="AGT27" ca="1">IF($C27=0,"",
_xlfn.IFS(ABI27&lt;&gt;"*","",
TRUE,MIN(ABH26:ABJ28)*MAX(ABH26:ABJ28)
)
)</f>
        <v/>
      </c>
      <c r="AGU27" s="38" t="str" cm="1">
        <f t="array" aca="1" ref="AGU27" ca="1">IF($C27=0,"",
_xlfn.IFS(ABJ27&lt;&gt;"*","",
TRUE,MIN(ABI26:ABK28)*MAX(ABI26:ABK28)
)
)</f>
        <v/>
      </c>
      <c r="AGV27" s="38" t="str" cm="1">
        <f t="array" aca="1" ref="AGV27" ca="1">IF($C27=0,"",
_xlfn.IFS(ABK27&lt;&gt;"*","",
TRUE,MIN(ABJ26:ABL28)*MAX(ABJ26:ABL28)
)
)</f>
        <v/>
      </c>
      <c r="AGW27" s="38" t="str" cm="1">
        <f t="array" aca="1" ref="AGW27" ca="1">IF($C27=0,"",
_xlfn.IFS(ABL27&lt;&gt;"*","",
TRUE,MIN(ABK26:ABM28)*MAX(ABK26:ABM28)
)
)</f>
        <v/>
      </c>
      <c r="AGX27" s="38" t="str" cm="1">
        <f t="array" aca="1" ref="AGX27" ca="1">IF($C27=0,"",
_xlfn.IFS(ABM27&lt;&gt;"*","",
TRUE,MIN(ABL26:ABN28)*MAX(ABL26:ABN28)
)
)</f>
        <v/>
      </c>
      <c r="AGY27" s="38" t="str" cm="1">
        <f t="array" aca="1" ref="AGY27" ca="1">IF($C27=0,"",
_xlfn.IFS(ABN27&lt;&gt;"*","",
TRUE,MIN(ABM26:ABO28)*MAX(ABM26:ABO28)
)
)</f>
        <v/>
      </c>
      <c r="AGZ27" s="38" t="str" cm="1">
        <f t="array" aca="1" ref="AGZ27" ca="1">IF($C27=0,"",
_xlfn.IFS(ABO27&lt;&gt;"*","",
TRUE,MIN(ABN26:ABP28)*MAX(ABN26:ABP28)
)
)</f>
        <v/>
      </c>
      <c r="AHA27" s="38" t="str" cm="1">
        <f t="array" aca="1" ref="AHA27" ca="1">IF($C27=0,"",
_xlfn.IFS(ABP27&lt;&gt;"*","",
TRUE,MIN(ABO26:ABQ28)*MAX(ABO26:ABQ28)
)
)</f>
        <v/>
      </c>
      <c r="AHB27" s="38" t="str" cm="1">
        <f t="array" aca="1" ref="AHB27" ca="1">IF($C27=0,"",
_xlfn.IFS(ABQ27&lt;&gt;"*","",
TRUE,MIN(ABP26:ABR28)*MAX(ABP26:ABR28)
)
)</f>
        <v/>
      </c>
      <c r="AHC27" s="38" t="str" cm="1">
        <f t="array" aca="1" ref="AHC27" ca="1">IF($C27=0,"",
_xlfn.IFS(ABR27&lt;&gt;"*","",
TRUE,MIN(ABQ26:ABS28)*MAX(ABQ26:ABS28)
)
)</f>
        <v/>
      </c>
      <c r="AHD27" s="38" t="str" cm="1">
        <f t="array" aca="1" ref="AHD27" ca="1">IF($C27=0,"",
_xlfn.IFS(ABS27&lt;&gt;"*","",
TRUE,MIN(ABR26:ABT28)*MAX(ABR26:ABT28)
)
)</f>
        <v/>
      </c>
      <c r="AHE27" s="38" t="str" cm="1">
        <f t="array" aca="1" ref="AHE27" ca="1">IF($C27=0,"",
_xlfn.IFS(ABT27&lt;&gt;"*","",
TRUE,MIN(ABS26:ABU28)*MAX(ABS26:ABU28)
)
)</f>
        <v/>
      </c>
      <c r="AHF27" s="38" t="str" cm="1">
        <f t="array" aca="1" ref="AHF27" ca="1">IF($C27=0,"",
_xlfn.IFS(ABU27&lt;&gt;"*","",
TRUE,MIN(ABT26:ABV28)*MAX(ABT26:ABV28)
)
)</f>
        <v/>
      </c>
      <c r="AHG27" s="38" t="str" cm="1">
        <f t="array" aca="1" ref="AHG27" ca="1">IF($C27=0,"",
_xlfn.IFS(ABV27&lt;&gt;"*","",
TRUE,MIN(ABU26:ABW28)*MAX(ABU26:ABW28)
)
)</f>
        <v/>
      </c>
      <c r="AHH27" s="38" t="str" cm="1">
        <f t="array" aca="1" ref="AHH27" ca="1">IF($C27=0,"",
_xlfn.IFS(ABW27&lt;&gt;"*","",
TRUE,MIN(ABV26:ABX28)*MAX(ABV26:ABX28)
)
)</f>
        <v/>
      </c>
      <c r="AHI27" s="38" t="str" cm="1">
        <f t="array" aca="1" ref="AHI27" ca="1">IF($C27=0,"",
_xlfn.IFS(ABX27&lt;&gt;"*","",
TRUE,MIN(ABW26:ABY28)*MAX(ABW26:ABY28)
)
)</f>
        <v/>
      </c>
      <c r="AHJ27" s="38" t="str" cm="1">
        <f t="array" aca="1" ref="AHJ27" ca="1">IF($C27=0,"",
_xlfn.IFS(ABY27&lt;&gt;"*","",
TRUE,MIN(ABX26:ABZ28)*MAX(ABX26:ABZ28)
)
)</f>
        <v/>
      </c>
      <c r="AHK27" s="38" t="str" cm="1">
        <f t="array" aca="1" ref="AHK27" ca="1">IF($C27=0,"",
_xlfn.IFS(ABZ27&lt;&gt;"*","",
TRUE,MIN(ABY26:ACA28)*MAX(ABY26:ACA28)
)
)</f>
        <v/>
      </c>
      <c r="AHL27" s="38" t="str" cm="1">
        <f t="array" aca="1" ref="AHL27" ca="1">IF($C27=0,"",
_xlfn.IFS(ACA27&lt;&gt;"*","",
TRUE,MIN(ABZ26:ACB28)*MAX(ABZ26:ACB28)
)
)</f>
        <v/>
      </c>
      <c r="AHM27" s="38" t="str" cm="1">
        <f t="array" aca="1" ref="AHM27" ca="1">IF($C27=0,"",
_xlfn.IFS(ACB27&lt;&gt;"*","",
TRUE,MIN(ACA26:ACC28)*MAX(ACA26:ACC28)
)
)</f>
        <v/>
      </c>
      <c r="AHN27" s="38" t="str" cm="1">
        <f t="array" aca="1" ref="AHN27" ca="1">IF($C27=0,"",
_xlfn.IFS(ACC27&lt;&gt;"*","",
TRUE,MIN(ACB26:ACD28)*MAX(ACB26:ACD28)
)
)</f>
        <v/>
      </c>
      <c r="AHO27" s="38" t="str" cm="1">
        <f t="array" aca="1" ref="AHO27" ca="1">IF($C27=0,"",
_xlfn.IFS(ACD27&lt;&gt;"*","",
TRUE,MIN(ACC26:ACE28)*MAX(ACC26:ACE28)
)
)</f>
        <v/>
      </c>
      <c r="AHP27" s="38" t="str" cm="1">
        <f t="array" aca="1" ref="AHP27" ca="1">IF($C27=0,"",
_xlfn.IFS(ACE27&lt;&gt;"*","",
TRUE,MIN(ACD26:ACF28)*MAX(ACD26:ACF28)
)
)</f>
        <v/>
      </c>
      <c r="AHQ27" s="38" t="str" cm="1">
        <f t="array" aca="1" ref="AHQ27" ca="1">IF($C27=0,"",
_xlfn.IFS(ACF27&lt;&gt;"*","",
TRUE,MIN(ACE26:ACG28)*MAX(ACE26:ACG28)
)
)</f>
        <v/>
      </c>
      <c r="AHR27" s="38" t="str" cm="1">
        <f t="array" aca="1" ref="AHR27" ca="1">IF($C27=0,"",
_xlfn.IFS(ACG27&lt;&gt;"*","",
TRUE,MIN(ACF26:ACH28)*MAX(ACF26:ACH28)
)
)</f>
        <v/>
      </c>
      <c r="AHS27" s="38" t="str" cm="1">
        <f t="array" aca="1" ref="AHS27" ca="1">IF($C27=0,"",
_xlfn.IFS(ACH27&lt;&gt;"*","",
TRUE,MIN(ACG26:ACI28)*MAX(ACG26:ACI28)
)
)</f>
        <v/>
      </c>
      <c r="AHT27" s="38" t="str" cm="1">
        <f t="array" aca="1" ref="AHT27" ca="1">IF($C27=0,"",
_xlfn.IFS(ACI27&lt;&gt;"*","",
TRUE,MIN(ACH26:ACJ28)*MAX(ACH26:ACJ28)
)
)</f>
        <v/>
      </c>
      <c r="AHU27" s="38" t="str" cm="1">
        <f t="array" aca="1" ref="AHU27" ca="1">IF($C27=0,"",
_xlfn.IFS(ACJ27&lt;&gt;"*","",
TRUE,MIN(ACI26:ACK28)*MAX(ACI26:ACK28)
)
)</f>
        <v/>
      </c>
      <c r="AHV27" s="38" t="str" cm="1">
        <f t="array" aca="1" ref="AHV27" ca="1">IF($C27=0,"",
_xlfn.IFS(ACK27&lt;&gt;"*","",
TRUE,MIN(ACJ26:ACL28)*MAX(ACJ26:ACL28)
)
)</f>
        <v/>
      </c>
      <c r="AHW27" s="38" t="str" cm="1">
        <f t="array" aca="1" ref="AHW27" ca="1">IF($C27=0,"",
_xlfn.IFS(ACL27&lt;&gt;"*","",
TRUE,MIN(ACK26:ACM28)*MAX(ACK26:ACM28)
)
)</f>
        <v/>
      </c>
      <c r="AHX27" s="38" t="str" cm="1">
        <f t="array" aca="1" ref="AHX27" ca="1">IF($C27=0,"",
_xlfn.IFS(ACM27&lt;&gt;"*","",
TRUE,MIN(ACL26:ACN28)*MAX(ACL26:ACN28)
)
)</f>
        <v/>
      </c>
      <c r="AHY27" s="38" t="str" cm="1">
        <f t="array" aca="1" ref="AHY27" ca="1">IF($C27=0,"",
_xlfn.IFS(ACN27&lt;&gt;"*","",
TRUE,MIN(ACM26:ACO28)*MAX(ACM26:ACO28)
)
)</f>
        <v/>
      </c>
      <c r="AHZ27" s="38" t="str" cm="1">
        <f t="array" aca="1" ref="AHZ27" ca="1">IF($C27=0,"",
_xlfn.IFS(ACO27&lt;&gt;"*","",
TRUE,MIN(ACN26:ACP28)*MAX(ACN26:ACP28)
)
)</f>
        <v/>
      </c>
      <c r="AIA27" s="38" t="str" cm="1">
        <f t="array" aca="1" ref="AIA27" ca="1">IF($C27=0,"",
_xlfn.IFS(ACP27&lt;&gt;"*","",
TRUE,MIN(ACO26:ACQ28)*MAX(ACO26:ACQ28)
)
)</f>
        <v/>
      </c>
      <c r="AIB27" s="38" t="str" cm="1">
        <f t="array" aca="1" ref="AIB27" ca="1">IF($C27=0,"",
_xlfn.IFS(ACQ27&lt;&gt;"*","",
TRUE,MIN(ACP26:ACR28)*MAX(ACP26:ACR28)
)
)</f>
        <v/>
      </c>
      <c r="AIC27" s="38" t="str" cm="1">
        <f t="array" aca="1" ref="AIC27" ca="1">IF($C27=0,"",
_xlfn.IFS(ACR27&lt;&gt;"*","",
TRUE,MIN(ACQ26:ACS28)*MAX(ACQ26:ACS28)
)
)</f>
        <v/>
      </c>
      <c r="AID27" s="38" t="str" cm="1">
        <f t="array" aca="1" ref="AID27" ca="1">IF($C27=0,"",
_xlfn.IFS(ACS27&lt;&gt;"*","",
TRUE,MIN(ACR26:ACT28)*MAX(ACR26:ACT28)
)
)</f>
        <v/>
      </c>
      <c r="AIE27" s="38" t="str" cm="1">
        <f t="array" aca="1" ref="AIE27" ca="1">IF($C27=0,"",
_xlfn.IFS(ACT27&lt;&gt;"*","",
TRUE,MIN(ACS26:ACU28)*MAX(ACS26:ACU28)
)
)</f>
        <v/>
      </c>
      <c r="AIF27" s="38" t="str" cm="1">
        <f t="array" aca="1" ref="AIF27" ca="1">IF($C27=0,"",
_xlfn.IFS(ACU27&lt;&gt;"*","",
TRUE,MIN(ACT26:ACV28)*MAX(ACT26:ACV28)
)
)</f>
        <v/>
      </c>
      <c r="AIG27" s="38" t="str" cm="1">
        <f t="array" aca="1" ref="AIG27" ca="1">IF($C27=0,"",
_xlfn.IFS(ACV27&lt;&gt;"*","",
TRUE,MIN(ACU26:ACW28)*MAX(ACU26:ACW28)
)
)</f>
        <v/>
      </c>
      <c r="AIH27" s="38" t="str" cm="1">
        <f t="array" aca="1" ref="AIH27" ca="1">IF($C27=0,"",
_xlfn.IFS(ACW27&lt;&gt;"*","",
TRUE,MIN(ACV26:ACX28)*MAX(ACV26:ACX28)
)
)</f>
        <v/>
      </c>
      <c r="AII27" s="38" t="str" cm="1">
        <f t="array" aca="1" ref="AII27" ca="1">IF($C27=0,"",
_xlfn.IFS(ACX27&lt;&gt;"*","",
TRUE,MIN(ACW26:ACY28)*MAX(ACW26:ACY28)
)
)</f>
        <v/>
      </c>
      <c r="AIJ27" s="38" t="str" cm="1">
        <f t="array" aca="1" ref="AIJ27" ca="1">IF($C27=0,"",
_xlfn.IFS(ACY27&lt;&gt;"*","",
TRUE,MIN(ACX26:ACZ28)*MAX(ACX26:ACZ28)
)
)</f>
        <v/>
      </c>
      <c r="AIK27" s="38" cm="1">
        <f t="array" aca="1" ref="AIK27" ca="1">IF($C27=0,"",
_xlfn.IFS(ACZ27&lt;&gt;"*","",
TRUE,MIN(ACY26:ADA28)*MAX(ACY26:ADA28)
)
)</f>
        <v>351816</v>
      </c>
      <c r="AIL27" s="38" t="str" cm="1">
        <f t="array" aca="1" ref="AIL27" ca="1">IF($C27=0,"",
_xlfn.IFS(ADA27&lt;&gt;"*","",
TRUE,MIN(ACZ26:ADB28)*MAX(ACZ26:ADB28)
)
)</f>
        <v/>
      </c>
      <c r="AIM27" s="38" t="str" cm="1">
        <f t="array" aca="1" ref="AIM27" ca="1">IF($C27=0,"",
_xlfn.IFS(ADB27&lt;&gt;"*","",
TRUE,MIN(ADA26:ADC28)*MAX(ADA26:ADC28)
)
)</f>
        <v/>
      </c>
      <c r="AIN27" s="38" t="str" cm="1">
        <f t="array" aca="1" ref="AIN27" ca="1">IF($C27=0,"",
_xlfn.IFS(ADC27&lt;&gt;"*","",
TRUE,MIN(ADB26:ADD28)*MAX(ADB26:ADD28)
)
)</f>
        <v/>
      </c>
      <c r="AIO27" s="38" t="str" cm="1">
        <f t="array" aca="1" ref="AIO27" ca="1">IF($C27=0,"",
_xlfn.IFS(ADD27&lt;&gt;"*","",
TRUE,MIN(ADC26:ADE28)*MAX(ADC26:ADE28)
)
)</f>
        <v/>
      </c>
      <c r="AIP27" s="38" t="str" cm="1">
        <f t="array" aca="1" ref="AIP27" ca="1">IF($C27=0,"",
_xlfn.IFS(ADE27&lt;&gt;"*","",
TRUE,MIN(ADD26:ADF28)*MAX(ADD26:ADF28)
)
)</f>
        <v/>
      </c>
      <c r="AIQ27" s="38" t="str" cm="1">
        <f t="array" aca="1" ref="AIQ27" ca="1">IF($C27=0,"",
_xlfn.IFS(ADF27&lt;&gt;"*","",
TRUE,MIN(ADE26:ADG28)*MAX(ADE26:ADG28)
)
)</f>
        <v/>
      </c>
      <c r="AIR27" s="38" t="str" cm="1">
        <f t="array" aca="1" ref="AIR27" ca="1">IF($C27=0,"",
_xlfn.IFS(ADG27&lt;&gt;"*","",
TRUE,MIN(ADF26:ADH28)*MAX(ADF26:ADH28)
)
)</f>
        <v/>
      </c>
      <c r="AIS27" s="38" t="str" cm="1">
        <f t="array" aca="1" ref="AIS27" ca="1">IF($C27=0,"",
_xlfn.IFS(ADH27&lt;&gt;"*","",
TRUE,MIN(ADG26:ADI28)*MAX(ADG26:ADI28)
)
)</f>
        <v/>
      </c>
      <c r="AIT27" s="38" cm="1">
        <f t="array" aca="1" ref="AIT27" ca="1">IF($C27=0,"",
_xlfn.IFS(ADI27&lt;&gt;"*","",
TRUE,MIN(ADH26:ADJ28)*MAX(ADH26:ADJ28)
)
)</f>
        <v>19760</v>
      </c>
      <c r="AIU27" s="38" t="str" cm="1">
        <f t="array" aca="1" ref="AIU27" ca="1">IF($C27=0,"",
_xlfn.IFS(ADJ27&lt;&gt;"*","",
TRUE,MIN(ADI26:ADK28)*MAX(ADI26:ADK28)
)
)</f>
        <v/>
      </c>
      <c r="AIV27" s="38" t="str" cm="1">
        <f t="array" aca="1" ref="AIV27" ca="1">IF($C27=0,"",
_xlfn.IFS(ADK27&lt;&gt;"*","",
TRUE,MIN(ADJ26:ADL28)*MAX(ADJ26:ADL28)
)
)</f>
        <v/>
      </c>
      <c r="AIW27" s="38" t="str" cm="1">
        <f t="array" aca="1" ref="AIW27" ca="1">IF($C27=0,"",
_xlfn.IFS(ADL27&lt;&gt;"*","",
TRUE,MIN(ADK26:ADM28)*MAX(ADK26:ADM28)
)
)</f>
        <v/>
      </c>
      <c r="AIX27" s="38" t="str" cm="1">
        <f t="array" aca="1" ref="AIX27" ca="1">IF($C27=0,"",
_xlfn.IFS(ADM27&lt;&gt;"*","",
TRUE,MIN(ADL26:ADN28)*MAX(ADL26:ADN28)
)
)</f>
        <v/>
      </c>
      <c r="AIY27" s="38" t="str" cm="1">
        <f t="array" aca="1" ref="AIY27" ca="1">IF($C27=0,"",
_xlfn.IFS(ADN27&lt;&gt;"*","",
TRUE,MIN(ADM26:ADO28)*MAX(ADM26:ADO28)
)
)</f>
        <v/>
      </c>
      <c r="AIZ27" s="38" t="str" cm="1">
        <f t="array" aca="1" ref="AIZ27" ca="1">IF($C27=0,"",
_xlfn.IFS(ADO27&lt;&gt;"*","",
TRUE,MIN(ADN26:ADP28)*MAX(ADN26:ADP28)
)
)</f>
        <v/>
      </c>
      <c r="AJA27" s="38" t="str" cm="1">
        <f t="array" aca="1" ref="AJA27" ca="1">IF($C27=0,"",
_xlfn.IFS(ADP27&lt;&gt;"*","",
TRUE,MIN(ADO26:ADQ28)*MAX(ADO26:ADQ28)
)
)</f>
        <v/>
      </c>
      <c r="AJB27" s="38" t="str" cm="1">
        <f t="array" aca="1" ref="AJB27" ca="1">IF($C27=0,"",
_xlfn.IFS(ADQ27&lt;&gt;"*","",
TRUE,MIN(ADP26:ADR28)*MAX(ADP26:ADR28)
)
)</f>
        <v/>
      </c>
      <c r="AJC27" s="38" t="str" cm="1">
        <f t="array" aca="1" ref="AJC27" ca="1">IF($C27=0,"",
_xlfn.IFS(ADR27&lt;&gt;"*","",
TRUE,MIN(ADQ26:ADS28)*MAX(ADQ26:ADS28)
)
)</f>
        <v/>
      </c>
      <c r="AJD27" s="38" t="str" cm="1">
        <f t="array" aca="1" ref="AJD27" ca="1">IF($C27=0,"",
_xlfn.IFS(ADS27&lt;&gt;"*","",
TRUE,MIN(ADR26:ADT28)*MAX(ADR26:ADT28)
)
)</f>
        <v/>
      </c>
      <c r="AJE27" s="38" t="str" cm="1">
        <f t="array" aca="1" ref="AJE27" ca="1">IF($C27=0,"",
_xlfn.IFS(ADT27&lt;&gt;"*","",
TRUE,MIN(ADS26:ADU28)*MAX(ADS26:ADU28)
)
)</f>
        <v/>
      </c>
      <c r="AJF27" s="38" t="str" cm="1">
        <f t="array" aca="1" ref="AJF27" ca="1">IF($C27=0,"",
_xlfn.IFS(ADU27&lt;&gt;"*","",
TRUE,MIN(ADT26:ADV28)*MAX(ADT26:ADV28)
)
)</f>
        <v/>
      </c>
      <c r="AJG27" s="38" t="str" cm="1">
        <f t="array" aca="1" ref="AJG27" ca="1">IF($C27=0,"",
_xlfn.IFS(ADV27&lt;&gt;"*","",
TRUE,MIN(ADU26:ADW28)*MAX(ADU26:ADW28)
)
)</f>
        <v/>
      </c>
      <c r="AJH27" s="38" t="str" cm="1">
        <f t="array" aca="1" ref="AJH27" ca="1">IF($C27=0,"",
_xlfn.IFS(ADW27&lt;&gt;"*","",
TRUE,MIN(ADV26:ADX28)*MAX(ADV26:ADX28)
)
)</f>
        <v/>
      </c>
      <c r="AJI27" s="38" t="str" cm="1">
        <f t="array" aca="1" ref="AJI27" ca="1">IF($C27=0,"",
_xlfn.IFS(ADX27&lt;&gt;"*","",
TRUE,MIN(ADW26:ADY28)*MAX(ADW26:ADY28)
)
)</f>
        <v/>
      </c>
      <c r="AJJ27" s="38" t="str" cm="1">
        <f t="array" aca="1" ref="AJJ27" ca="1">IF($C27=0,"",
_xlfn.IFS(ADY27&lt;&gt;"*","",
TRUE,MIN(ADX26:ADZ28)*MAX(ADX26:ADZ28)
)
)</f>
        <v/>
      </c>
      <c r="AJK27" s="38" t="str" cm="1">
        <f t="array" aca="1" ref="AJK27" ca="1">IF($C27=0,"",
_xlfn.IFS(ADZ27&lt;&gt;"*","",
TRUE,MIN(ADY26:AEA28)*MAX(ADY26:AEA28)
)
)</f>
        <v/>
      </c>
      <c r="AJL27" s="38" t="str" cm="1">
        <f t="array" aca="1" ref="AJL27" ca="1">IF($C27=0,"",
_xlfn.IFS(AEA27&lt;&gt;"*","",
TRUE,MIN(ADZ26:AEB28)*MAX(ADZ26:AEB28)
)
)</f>
        <v/>
      </c>
      <c r="AJM27" s="38" t="str" cm="1">
        <f t="array" aca="1" ref="AJM27" ca="1">IF($C27=0,"",
_xlfn.IFS(AEB27&lt;&gt;"*","",
TRUE,MIN(AEA26:AEC28)*MAX(AEA26:AEC28)
)
)</f>
        <v/>
      </c>
      <c r="AJN27" s="38" t="str" cm="1">
        <f t="array" aca="1" ref="AJN27" ca="1">IF($C27=0,"",
_xlfn.IFS(AEC27&lt;&gt;"*","",
TRUE,MIN(AEB26:AED28)*MAX(AEB26:AED28)
)
)</f>
        <v/>
      </c>
      <c r="AJO27" s="38" t="str" cm="1">
        <f t="array" aca="1" ref="AJO27" ca="1">IF($C27=0,"",
_xlfn.IFS(AED27&lt;&gt;"*","",
TRUE,MIN(AEC26:AEE28)*MAX(AEC26:AEE28)
)
)</f>
        <v/>
      </c>
      <c r="AJP27" s="38" t="str" cm="1">
        <f t="array" aca="1" ref="AJP27" ca="1">IF($C27=0,"",
_xlfn.IFS(AEE27&lt;&gt;"*","",
TRUE,MIN(AED26:AEF28)*MAX(AED26:AEF28)
)
)</f>
        <v/>
      </c>
      <c r="AJQ27" s="38" t="str" cm="1">
        <f t="array" aca="1" ref="AJQ27" ca="1">IF($C27=0,"",
_xlfn.IFS(AEF27&lt;&gt;"*","",
TRUE,MIN(AEE26:AEG28)*MAX(AEE26:AEG28)
)
)</f>
        <v/>
      </c>
      <c r="AJR27" s="38" t="str" cm="1">
        <f t="array" aca="1" ref="AJR27" ca="1">IF($C27=0,"",
_xlfn.IFS(AEG27&lt;&gt;"*","",
TRUE,MIN(AEF26:AEH28)*MAX(AEF26:AEH28)
)
)</f>
        <v/>
      </c>
      <c r="AJS27" s="38" t="str" cm="1">
        <f t="array" aca="1" ref="AJS27" ca="1">IF($C27=0,"",
_xlfn.IFS(AEH27&lt;&gt;"*","",
TRUE,MIN(AEG26:AEI28)*MAX(AEG26:AEI28)
)
)</f>
        <v/>
      </c>
      <c r="AJT27" s="38" t="str" cm="1">
        <f t="array" aca="1" ref="AJT27" ca="1">IF($C27=0,"",
_xlfn.IFS(AEI27&lt;&gt;"*","",
TRUE,MIN(AEH26:AEJ28)*MAX(AEH26:AEJ28)
)
)</f>
        <v/>
      </c>
      <c r="AJU27" s="38" t="str" cm="1">
        <f t="array" aca="1" ref="AJU27" ca="1">IF($C27=0,"",
_xlfn.IFS(AEJ27&lt;&gt;"*","",
TRUE,MIN(AEI26:AEK28)*MAX(AEI26:AEK28)
)
)</f>
        <v/>
      </c>
      <c r="AJV27" s="38" t="str" cm="1">
        <f t="array" aca="1" ref="AJV27" ca="1">IF($C27=0,"",
_xlfn.IFS(AEK27&lt;&gt;"*","",
TRUE,MIN(AEJ26:AEL28)*MAX(AEJ26:AEL28)
)
)</f>
        <v/>
      </c>
      <c r="AJW27" s="38" t="str" cm="1">
        <f t="array" aca="1" ref="AJW27" ca="1">IF($C27=0,"",
_xlfn.IFS(AEL27&lt;&gt;"*","",
TRUE,MIN(AEK26:AEM28)*MAX(AEK26:AEM28)
)
)</f>
        <v/>
      </c>
      <c r="AJX27" s="38" t="str" cm="1">
        <f t="array" aca="1" ref="AJX27" ca="1">IF($C27=0,"",
_xlfn.IFS(AEM27&lt;&gt;"*","",
TRUE,MIN(AEL26:AEN28)*MAX(AEL26:AEN28)
)
)</f>
        <v/>
      </c>
      <c r="AJY27" s="38" t="str" cm="1">
        <f t="array" aca="1" ref="AJY27" ca="1">IF($C27=0,"",
_xlfn.IFS(AEN27&lt;&gt;"*","",
TRUE,MIN(AEM26:AEO28)*MAX(AEM26:AEO28)
)
)</f>
        <v/>
      </c>
      <c r="AJZ27" s="38" t="str" cm="1">
        <f t="array" aca="1" ref="AJZ27" ca="1">IF($C27=0,"",
_xlfn.IFS(AEO27&lt;&gt;"*","",
TRUE,MIN(AEN26:AEP28)*MAX(AEN26:AEP28)
)
)</f>
        <v/>
      </c>
      <c r="AKA27" s="38" t="str" cm="1">
        <f t="array" aca="1" ref="AKA27" ca="1">IF($C27=0,"",
_xlfn.IFS(AEP27&lt;&gt;"*","",
TRUE,MIN(AEO26:AEQ28)*MAX(AEO26:AEQ28)
)
)</f>
        <v/>
      </c>
      <c r="AKB27" s="38" t="str" cm="1">
        <f t="array" aca="1" ref="AKB27" ca="1">IF($C27=0,"",
_xlfn.IFS(AEQ27&lt;&gt;"*","",
TRUE,MIN(AEP26:AER28)*MAX(AEP26:AER28)
)
)</f>
        <v/>
      </c>
      <c r="AKC27" s="38" t="str" cm="1">
        <f t="array" aca="1" ref="AKC27" ca="1">IF($C27=0,"",
_xlfn.IFS(AER27&lt;&gt;"*","",
TRUE,MIN(AEQ26:AES28)*MAX(AEQ26:AES28)
)
)</f>
        <v/>
      </c>
      <c r="AKD27" s="38" t="str" cm="1">
        <f t="array" aca="1" ref="AKD27" ca="1">IF($C27=0,"",
_xlfn.IFS(AES27&lt;&gt;"*","",
TRUE,MIN(AER26:AET28)*MAX(AER26:AET28)
)
)</f>
        <v/>
      </c>
      <c r="AKE27" s="38" cm="1">
        <f t="array" aca="1" ref="AKE27" ca="1">IF($C27=0,"",
_xlfn.IFS(AET27&lt;&gt;"*","",
TRUE,MIN(AES26:AEU28)*MAX(AES26:AEU28)
)
)</f>
        <v>589179</v>
      </c>
      <c r="AKF27" s="38" t="str" cm="1">
        <f t="array" aca="1" ref="AKF27" ca="1">IF($C27=0,"",
_xlfn.IFS(AEU27&lt;&gt;"*","",
TRUE,MIN(AET26:AEV28)*MAX(AET26:AEV28)
)
)</f>
        <v/>
      </c>
      <c r="AKG27" s="38" t="str" cm="1">
        <f t="array" aca="1" ref="AKG27" ca="1">IF($C27=0,"",
_xlfn.IFS(AEV27&lt;&gt;"*","",
TRUE,MIN(AEU26:AEW28)*MAX(AEU26:AEW28)
)
)</f>
        <v/>
      </c>
      <c r="AKH27" s="38" t="str" cm="1">
        <f t="array" aca="1" ref="AKH27" ca="1">IF($C27=0,"",
_xlfn.IFS(AEW27&lt;&gt;"*","",
TRUE,MIN(AEV26:AEX28)*MAX(AEV26:AEX28)
)
)</f>
        <v/>
      </c>
      <c r="AKI27" s="38" t="str" cm="1">
        <f t="array" aca="1" ref="AKI27" ca="1">IF($C27=0,"",
_xlfn.IFS(AEX27&lt;&gt;"*","",
TRUE,MIN(AEW26:AEY28)*MAX(AEW26:AEY28)
)
)</f>
        <v/>
      </c>
      <c r="AKJ27" s="38" t="str" cm="1">
        <f t="array" aca="1" ref="AKJ27" ca="1">IF($C27=0,"",
_xlfn.IFS(AEY27&lt;&gt;"*","",
TRUE,MIN(AEX26:AEZ28)*MAX(AEX26:AEZ28)
)
)</f>
        <v/>
      </c>
      <c r="AKK27" s="38" t="str" cm="1">
        <f t="array" aca="1" ref="AKK27" ca="1">IF($C27=0,"",
_xlfn.IFS(AEZ27&lt;&gt;"*","",
TRUE,MIN(AEY26:AFA28)*MAX(AEY26:AFA28)
)
)</f>
        <v/>
      </c>
      <c r="AKL27" s="38" t="str" cm="1">
        <f t="array" aca="1" ref="AKL27" ca="1">IF($C27=0,"",
_xlfn.IFS(AFA27&lt;&gt;"*","",
TRUE,MIN(AEZ26:AFB28)*MAX(AEZ26:AFB28)
)
)</f>
        <v/>
      </c>
      <c r="AKM27" s="38" t="str" cm="1">
        <f t="array" aca="1" ref="AKM27" ca="1">IF($C27=0,"",
_xlfn.IFS(AFB27&lt;&gt;"*","",
TRUE,MIN(AFA26:AFC28)*MAX(AFA26:AFC28)
)
)</f>
        <v/>
      </c>
      <c r="AKN27" s="38" t="str" cm="1">
        <f t="array" aca="1" ref="AKN27" ca="1">IF($C27=0,"",
_xlfn.IFS(AFC27&lt;&gt;"*","",
TRUE,MIN(AFB26:AFD28)*MAX(AFB26:AFD28)
)
)</f>
        <v/>
      </c>
      <c r="AKO27" s="38" t="str" cm="1">
        <f t="array" aca="1" ref="AKO27" ca="1">IF($C27=0,"",
_xlfn.IFS(AFD27&lt;&gt;"*","",
TRUE,MIN(AFC26:AFE28)*MAX(AFC26:AFE28)
)
)</f>
        <v/>
      </c>
      <c r="AKP27" s="38" t="str" cm="1">
        <f t="array" aca="1" ref="AKP27" ca="1">IF($C27=0,"",
_xlfn.IFS(AFE27&lt;&gt;"*","",
TRUE,MIN(AFD26:AFF28)*MAX(AFD26:AFF28)
)
)</f>
        <v/>
      </c>
      <c r="AKQ27" s="38" t="str" cm="1">
        <f t="array" aca="1" ref="AKQ27" ca="1">IF($C27=0,"",
_xlfn.IFS(AFF27&lt;&gt;"*","",
TRUE,MIN(AFE26:AFG28)*MAX(AFE26:AFG28)
)
)</f>
        <v/>
      </c>
      <c r="AKR27" s="38" t="str" cm="1">
        <f t="array" aca="1" ref="AKR27" ca="1">IF($C27=0,"",
_xlfn.IFS(AFG27&lt;&gt;"*","",
TRUE,MIN(AFF26:AFH28)*MAX(AFF26:AFH28)
)
)</f>
        <v/>
      </c>
      <c r="AKS27" s="38" t="str" cm="1">
        <f t="array" aca="1" ref="AKS27" ca="1">IF($C27=0,"",
_xlfn.IFS(AFH27&lt;&gt;"*","",
TRUE,MIN(AFG26:AFI28)*MAX(AFG26:AFI28)
)
)</f>
        <v/>
      </c>
      <c r="AKT27" s="38" t="str" cm="1">
        <f t="array" aca="1" ref="AKT27" ca="1">IF($C27=0,"",
_xlfn.IFS(AFI27&lt;&gt;"*","",
TRUE,MIN(AFH26:AFJ28)*MAX(AFH26:AFJ28)
)
)</f>
        <v/>
      </c>
      <c r="AKU27" s="38" t="str" cm="1">
        <f t="array" aca="1" ref="AKU27" ca="1">IF($C27=0,"",
_xlfn.IFS(AFJ27&lt;&gt;"*","",
TRUE,MIN(AFI26:AFK28)*MAX(AFI26:AFK28)
)
)</f>
        <v/>
      </c>
      <c r="AKV27" s="38" t="str" cm="1">
        <f t="array" aca="1" ref="AKV27" ca="1">IF($C27=0,"",
_xlfn.IFS(AFK27&lt;&gt;"*","",
TRUE,MIN(AFJ26:AFL28)*MAX(AFJ26:AFL28)
)
)</f>
        <v/>
      </c>
      <c r="AKW27" s="38" t="str" cm="1">
        <f t="array" aca="1" ref="AKW27" ca="1">IF($C27=0,"",
_xlfn.IFS(AFL27&lt;&gt;"*","",
TRUE,MIN(AFK26:AFM28)*MAX(AFK26:AFM28)
)
)</f>
        <v/>
      </c>
      <c r="AKX27" s="38" t="str" cm="1">
        <f t="array" aca="1" ref="AKX27" ca="1">IF($C27=0,"",
_xlfn.IFS(AFM27&lt;&gt;"*","",
TRUE,MIN(AFL26:AFN28)*MAX(AFL26:AFN28)
)
)</f>
        <v/>
      </c>
      <c r="AKY27" s="38" t="str" cm="1">
        <f t="array" aca="1" ref="AKY27" ca="1">IF($C27=0,"",
_xlfn.IFS(AFN27&lt;&gt;"*","",
TRUE,MIN(AFM26:AFO28)*MAX(AFM26:AFO28)
)
)</f>
        <v/>
      </c>
      <c r="AKZ27" s="38" t="str" cm="1">
        <f t="array" aca="1" ref="AKZ27" ca="1">IF($C27=0,"",
_xlfn.IFS(AFO27&lt;&gt;"*","",
TRUE,MIN(AFN26:AFP28)*MAX(AFN26:AFP28)
)
)</f>
        <v/>
      </c>
      <c r="ALA27" s="38" cm="1">
        <f t="array" aca="1" ref="ALA27" ca="1">IF($C27=0,"",
_xlfn.IFS(AFP27&lt;&gt;"*","",
TRUE,MIN(AFO26:AFQ28)*MAX(AFO26:AFQ28)
)
)</f>
        <v>8904</v>
      </c>
      <c r="ALB27" s="38" t="str" cm="1">
        <f t="array" aca="1" ref="ALB27" ca="1">IF($C27=0,"",
_xlfn.IFS(AFQ27&lt;&gt;"*","",
TRUE,MIN(AFP26:AFR28)*MAX(AFP26:AFR28)
)
)</f>
        <v/>
      </c>
      <c r="ALC27" s="38" t="str" cm="1">
        <f t="array" aca="1" ref="ALC27" ca="1">IF($C27=0,"",
_xlfn.IFS(AFR27&lt;&gt;"*","",
TRUE,MIN(AFQ26:AFS28)*MAX(AFQ26:AFS28)
)
)</f>
        <v/>
      </c>
      <c r="ALD27" s="38" t="str" cm="1">
        <f t="array" aca="1" ref="ALD27" ca="1">IF($C27=0,"",
_xlfn.IFS(AFS27&lt;&gt;"*","",
TRUE,MIN(AFR26:AFT28)*MAX(AFR26:AFT28)
)
)</f>
        <v/>
      </c>
      <c r="ALE27" s="38" t="str" cm="1">
        <f t="array" aca="1" ref="ALE27" ca="1">IF($C27=0,"",
_xlfn.IFS(AFT27&lt;&gt;"*","",
TRUE,MIN(AFS26:AFU28)*MAX(AFS26:AFU28)
)
)</f>
        <v/>
      </c>
      <c r="ALF27" s="38" t="str" cm="1">
        <f t="array" aca="1" ref="ALF27" ca="1">IF($C27=0,"",
_xlfn.IFS(AFU27&lt;&gt;"*","",
TRUE,MIN(AFT26:AFV28)*MAX(AFT26:AFV28)
)
)</f>
        <v/>
      </c>
      <c r="ALG27" s="39" t="str" cm="1">
        <f t="array" aca="1" ref="ALG27" ca="1">IF($C27=0,"",
_xlfn.IFS(AFV27&lt;&gt;"*","",
TRUE,MIN(AFU26:AFW28)*MAX(AFU26:AFW28)
)
)</f>
        <v/>
      </c>
    </row>
    <row r="28" spans="1:995" x14ac:dyDescent="0.3">
      <c r="A28">
        <v>23</v>
      </c>
      <c r="C28" s="9" t="str">
        <f t="shared" ca="1" si="777"/>
        <v>.......*..............542..........................*........689.........26....667.&amp;...................738....831..$.............513.53......</v>
      </c>
      <c r="D28">
        <f t="shared" ca="1" si="778"/>
        <v>140</v>
      </c>
      <c r="H28" t="str">
        <f t="shared" ca="1" si="807"/>
        <v>.</v>
      </c>
      <c r="I28" t="str">
        <f t="shared" ca="1" si="807"/>
        <v>.</v>
      </c>
      <c r="J28" t="str">
        <f t="shared" ca="1" si="807"/>
        <v>.</v>
      </c>
      <c r="K28" t="str">
        <f t="shared" ca="1" si="807"/>
        <v>.</v>
      </c>
      <c r="L28" t="str">
        <f t="shared" ca="1" si="807"/>
        <v>.</v>
      </c>
      <c r="M28" t="str">
        <f t="shared" ca="1" si="807"/>
        <v>.</v>
      </c>
      <c r="N28" t="str">
        <f t="shared" ca="1" si="807"/>
        <v>.</v>
      </c>
      <c r="O28" t="str">
        <f t="shared" ca="1" si="807"/>
        <v>*</v>
      </c>
      <c r="P28" t="str">
        <f t="shared" ca="1" si="807"/>
        <v>.</v>
      </c>
      <c r="Q28" t="str">
        <f t="shared" ca="1" si="807"/>
        <v>.</v>
      </c>
      <c r="R28" t="str">
        <f t="shared" ca="1" si="808"/>
        <v>.</v>
      </c>
      <c r="S28" t="str">
        <f t="shared" ca="1" si="808"/>
        <v>.</v>
      </c>
      <c r="T28" t="str">
        <f t="shared" ca="1" si="808"/>
        <v>.</v>
      </c>
      <c r="U28" t="str">
        <f t="shared" ca="1" si="808"/>
        <v>.</v>
      </c>
      <c r="V28" t="str">
        <f t="shared" ca="1" si="808"/>
        <v>.</v>
      </c>
      <c r="W28" t="str">
        <f t="shared" ca="1" si="808"/>
        <v>.</v>
      </c>
      <c r="X28" t="str">
        <f t="shared" ca="1" si="808"/>
        <v>.</v>
      </c>
      <c r="Y28" t="str">
        <f t="shared" ca="1" si="808"/>
        <v>.</v>
      </c>
      <c r="Z28" t="str">
        <f t="shared" ca="1" si="808"/>
        <v>.</v>
      </c>
      <c r="AA28" t="str">
        <f t="shared" ca="1" si="808"/>
        <v>.</v>
      </c>
      <c r="AB28" t="str">
        <f t="shared" ca="1" si="809"/>
        <v>.</v>
      </c>
      <c r="AC28" t="str">
        <f t="shared" ca="1" si="809"/>
        <v>.</v>
      </c>
      <c r="AD28" t="str">
        <f t="shared" ca="1" si="809"/>
        <v>5</v>
      </c>
      <c r="AE28" t="str">
        <f t="shared" ca="1" si="809"/>
        <v>4</v>
      </c>
      <c r="AF28" t="str">
        <f t="shared" ca="1" si="809"/>
        <v>2</v>
      </c>
      <c r="AG28" t="str">
        <f t="shared" ca="1" si="809"/>
        <v>.</v>
      </c>
      <c r="AH28" t="str">
        <f t="shared" ca="1" si="809"/>
        <v>.</v>
      </c>
      <c r="AI28" t="str">
        <f t="shared" ca="1" si="809"/>
        <v>.</v>
      </c>
      <c r="AJ28" t="str">
        <f t="shared" ca="1" si="809"/>
        <v>.</v>
      </c>
      <c r="AK28" t="str">
        <f t="shared" ca="1" si="809"/>
        <v>.</v>
      </c>
      <c r="AL28" t="str">
        <f t="shared" ca="1" si="810"/>
        <v>.</v>
      </c>
      <c r="AM28" t="str">
        <f t="shared" ca="1" si="810"/>
        <v>.</v>
      </c>
      <c r="AN28" t="str">
        <f t="shared" ca="1" si="810"/>
        <v>.</v>
      </c>
      <c r="AO28" t="str">
        <f t="shared" ca="1" si="810"/>
        <v>.</v>
      </c>
      <c r="AP28" t="str">
        <f t="shared" ca="1" si="810"/>
        <v>.</v>
      </c>
      <c r="AQ28" t="str">
        <f t="shared" ca="1" si="810"/>
        <v>.</v>
      </c>
      <c r="AR28" t="str">
        <f t="shared" ca="1" si="810"/>
        <v>.</v>
      </c>
      <c r="AS28" t="str">
        <f t="shared" ca="1" si="810"/>
        <v>.</v>
      </c>
      <c r="AT28" t="str">
        <f t="shared" ca="1" si="810"/>
        <v>.</v>
      </c>
      <c r="AU28" t="str">
        <f t="shared" ca="1" si="810"/>
        <v>.</v>
      </c>
      <c r="AV28" t="str">
        <f t="shared" ca="1" si="811"/>
        <v>.</v>
      </c>
      <c r="AW28" t="str">
        <f t="shared" ca="1" si="811"/>
        <v>.</v>
      </c>
      <c r="AX28" t="str">
        <f t="shared" ca="1" si="811"/>
        <v>.</v>
      </c>
      <c r="AY28" t="str">
        <f t="shared" ca="1" si="811"/>
        <v>.</v>
      </c>
      <c r="AZ28" t="str">
        <f t="shared" ca="1" si="811"/>
        <v>.</v>
      </c>
      <c r="BA28" t="str">
        <f t="shared" ca="1" si="811"/>
        <v>.</v>
      </c>
      <c r="BB28" t="str">
        <f t="shared" ca="1" si="811"/>
        <v>.</v>
      </c>
      <c r="BC28" t="str">
        <f t="shared" ca="1" si="811"/>
        <v>.</v>
      </c>
      <c r="BD28" t="str">
        <f t="shared" ca="1" si="811"/>
        <v>.</v>
      </c>
      <c r="BE28" t="str">
        <f t="shared" ca="1" si="811"/>
        <v>.</v>
      </c>
      <c r="BF28" t="str">
        <f t="shared" ca="1" si="812"/>
        <v>.</v>
      </c>
      <c r="BG28" t="str">
        <f t="shared" ca="1" si="812"/>
        <v>*</v>
      </c>
      <c r="BH28" t="str">
        <f t="shared" ca="1" si="812"/>
        <v>.</v>
      </c>
      <c r="BI28" t="str">
        <f t="shared" ca="1" si="812"/>
        <v>.</v>
      </c>
      <c r="BJ28" t="str">
        <f t="shared" ca="1" si="812"/>
        <v>.</v>
      </c>
      <c r="BK28" t="str">
        <f t="shared" ca="1" si="812"/>
        <v>.</v>
      </c>
      <c r="BL28" t="str">
        <f t="shared" ca="1" si="812"/>
        <v>.</v>
      </c>
      <c r="BM28" t="str">
        <f t="shared" ca="1" si="812"/>
        <v>.</v>
      </c>
      <c r="BN28" t="str">
        <f t="shared" ca="1" si="812"/>
        <v>.</v>
      </c>
      <c r="BO28" t="str">
        <f t="shared" ca="1" si="812"/>
        <v>.</v>
      </c>
      <c r="BP28" t="str">
        <f t="shared" ca="1" si="813"/>
        <v>6</v>
      </c>
      <c r="BQ28" t="str">
        <f t="shared" ca="1" si="813"/>
        <v>8</v>
      </c>
      <c r="BR28" t="str">
        <f t="shared" ca="1" si="813"/>
        <v>9</v>
      </c>
      <c r="BS28" t="str">
        <f t="shared" ca="1" si="813"/>
        <v>.</v>
      </c>
      <c r="BT28" t="str">
        <f t="shared" ca="1" si="813"/>
        <v>.</v>
      </c>
      <c r="BU28" t="str">
        <f t="shared" ca="1" si="813"/>
        <v>.</v>
      </c>
      <c r="BV28" t="str">
        <f t="shared" ca="1" si="813"/>
        <v>.</v>
      </c>
      <c r="BW28" t="str">
        <f t="shared" ca="1" si="813"/>
        <v>.</v>
      </c>
      <c r="BX28" t="str">
        <f t="shared" ca="1" si="813"/>
        <v>.</v>
      </c>
      <c r="BY28" t="str">
        <f t="shared" ca="1" si="813"/>
        <v>.</v>
      </c>
      <c r="BZ28" t="str">
        <f t="shared" ca="1" si="814"/>
        <v>.</v>
      </c>
      <c r="CA28" t="str">
        <f t="shared" ca="1" si="814"/>
        <v>.</v>
      </c>
      <c r="CB28" t="str">
        <f t="shared" ca="1" si="814"/>
        <v>2</v>
      </c>
      <c r="CC28" t="str">
        <f t="shared" ca="1" si="814"/>
        <v>6</v>
      </c>
      <c r="CD28" t="str">
        <f t="shared" ca="1" si="814"/>
        <v>.</v>
      </c>
      <c r="CE28" t="str">
        <f t="shared" ca="1" si="814"/>
        <v>.</v>
      </c>
      <c r="CF28" t="str">
        <f t="shared" ca="1" si="814"/>
        <v>.</v>
      </c>
      <c r="CG28" t="str">
        <f t="shared" ca="1" si="814"/>
        <v>.</v>
      </c>
      <c r="CH28" t="str">
        <f t="shared" ca="1" si="814"/>
        <v>6</v>
      </c>
      <c r="CI28" t="str">
        <f t="shared" ca="1" si="814"/>
        <v>6</v>
      </c>
      <c r="CJ28" t="str">
        <f t="shared" ca="1" si="815"/>
        <v>7</v>
      </c>
      <c r="CK28" t="str">
        <f t="shared" ca="1" si="815"/>
        <v>.</v>
      </c>
      <c r="CL28" t="str">
        <f t="shared" ca="1" si="815"/>
        <v>&amp;</v>
      </c>
      <c r="CM28" t="str">
        <f t="shared" ca="1" si="815"/>
        <v>.</v>
      </c>
      <c r="CN28" t="str">
        <f t="shared" ca="1" si="815"/>
        <v>.</v>
      </c>
      <c r="CO28" t="str">
        <f t="shared" ca="1" si="815"/>
        <v>.</v>
      </c>
      <c r="CP28" t="str">
        <f t="shared" ca="1" si="815"/>
        <v>.</v>
      </c>
      <c r="CQ28" t="str">
        <f t="shared" ca="1" si="815"/>
        <v>.</v>
      </c>
      <c r="CR28" t="str">
        <f t="shared" ca="1" si="815"/>
        <v>.</v>
      </c>
      <c r="CS28" t="str">
        <f t="shared" ca="1" si="815"/>
        <v>.</v>
      </c>
      <c r="CT28" t="str">
        <f t="shared" ca="1" si="816"/>
        <v>.</v>
      </c>
      <c r="CU28" t="str">
        <f t="shared" ca="1" si="816"/>
        <v>.</v>
      </c>
      <c r="CV28" t="str">
        <f t="shared" ca="1" si="816"/>
        <v>.</v>
      </c>
      <c r="CW28" t="str">
        <f t="shared" ca="1" si="816"/>
        <v>.</v>
      </c>
      <c r="CX28" t="str">
        <f t="shared" ca="1" si="816"/>
        <v>.</v>
      </c>
      <c r="CY28" t="str">
        <f t="shared" ca="1" si="816"/>
        <v>.</v>
      </c>
      <c r="CZ28" t="str">
        <f t="shared" ca="1" si="816"/>
        <v>.</v>
      </c>
      <c r="DA28" t="str">
        <f t="shared" ca="1" si="816"/>
        <v>.</v>
      </c>
      <c r="DB28" t="str">
        <f t="shared" ca="1" si="816"/>
        <v>.</v>
      </c>
      <c r="DC28" t="str">
        <f t="shared" ca="1" si="816"/>
        <v>.</v>
      </c>
      <c r="DD28" t="str">
        <f t="shared" ca="1" si="817"/>
        <v>.</v>
      </c>
      <c r="DE28" t="str">
        <f t="shared" ca="1" si="817"/>
        <v>.</v>
      </c>
      <c r="DF28" t="str">
        <f t="shared" ca="1" si="817"/>
        <v>7</v>
      </c>
      <c r="DG28" t="str">
        <f t="shared" ca="1" si="817"/>
        <v>3</v>
      </c>
      <c r="DH28" t="str">
        <f t="shared" ca="1" si="817"/>
        <v>8</v>
      </c>
      <c r="DI28" t="str">
        <f t="shared" ca="1" si="817"/>
        <v>.</v>
      </c>
      <c r="DJ28" t="str">
        <f t="shared" ca="1" si="817"/>
        <v>.</v>
      </c>
      <c r="DK28" t="str">
        <f t="shared" ca="1" si="817"/>
        <v>.</v>
      </c>
      <c r="DL28" t="str">
        <f t="shared" ca="1" si="817"/>
        <v>.</v>
      </c>
      <c r="DM28" t="str">
        <f t="shared" ca="1" si="817"/>
        <v>8</v>
      </c>
      <c r="DN28" t="str">
        <f t="shared" ca="1" si="818"/>
        <v>3</v>
      </c>
      <c r="DO28" t="str">
        <f t="shared" ca="1" si="818"/>
        <v>1</v>
      </c>
      <c r="DP28" t="str">
        <f t="shared" ca="1" si="818"/>
        <v>.</v>
      </c>
      <c r="DQ28" t="str">
        <f t="shared" ca="1" si="818"/>
        <v>.</v>
      </c>
      <c r="DR28" t="str">
        <f t="shared" ca="1" si="818"/>
        <v>$</v>
      </c>
      <c r="DS28" t="str">
        <f t="shared" ca="1" si="818"/>
        <v>.</v>
      </c>
      <c r="DT28" t="str">
        <f t="shared" ca="1" si="818"/>
        <v>.</v>
      </c>
      <c r="DU28" t="str">
        <f t="shared" ca="1" si="818"/>
        <v>.</v>
      </c>
      <c r="DV28" t="str">
        <f t="shared" ca="1" si="818"/>
        <v>.</v>
      </c>
      <c r="DW28" t="str">
        <f t="shared" ca="1" si="818"/>
        <v>.</v>
      </c>
      <c r="DX28" t="str">
        <f t="shared" ca="1" si="819"/>
        <v>.</v>
      </c>
      <c r="DY28" t="str">
        <f t="shared" ca="1" si="819"/>
        <v>.</v>
      </c>
      <c r="DZ28" t="str">
        <f t="shared" ca="1" si="819"/>
        <v>.</v>
      </c>
      <c r="EA28" t="str">
        <f t="shared" ca="1" si="819"/>
        <v>.</v>
      </c>
      <c r="EB28" t="str">
        <f t="shared" ca="1" si="819"/>
        <v>.</v>
      </c>
      <c r="EC28" t="str">
        <f t="shared" ca="1" si="819"/>
        <v>.</v>
      </c>
      <c r="ED28" t="str">
        <f t="shared" ca="1" si="819"/>
        <v>.</v>
      </c>
      <c r="EE28" t="str">
        <f t="shared" ca="1" si="819"/>
        <v>.</v>
      </c>
      <c r="EF28" t="str">
        <f t="shared" ca="1" si="819"/>
        <v>5</v>
      </c>
      <c r="EG28" t="str">
        <f t="shared" ca="1" si="819"/>
        <v>1</v>
      </c>
      <c r="EH28" t="str">
        <f t="shared" ca="1" si="820"/>
        <v>3</v>
      </c>
      <c r="EI28" t="str">
        <f t="shared" ca="1" si="820"/>
        <v>.</v>
      </c>
      <c r="EJ28" t="str">
        <f t="shared" ca="1" si="820"/>
        <v>5</v>
      </c>
      <c r="EK28" t="str">
        <f t="shared" ca="1" si="820"/>
        <v>3</v>
      </c>
      <c r="EL28" t="str">
        <f t="shared" ca="1" si="820"/>
        <v>.</v>
      </c>
      <c r="EM28" t="str">
        <f t="shared" ca="1" si="820"/>
        <v>.</v>
      </c>
      <c r="EN28" t="str">
        <f t="shared" ca="1" si="820"/>
        <v>.</v>
      </c>
      <c r="EO28" t="str">
        <f t="shared" ca="1" si="820"/>
        <v>.</v>
      </c>
      <c r="EP28" t="str">
        <f t="shared" ca="1" si="820"/>
        <v>.</v>
      </c>
      <c r="EQ28" s="21" t="str">
        <f t="shared" ca="1" si="820"/>
        <v>.</v>
      </c>
      <c r="EU28" t="str" cm="1">
        <f t="array" aca="1" ref="EU28" ca="1">IF($C28=0,"",
_xlfn.IFS( H28=".",".",
IS_AST(H28),H28,
IS_SYM(H28),"",
IS_AST(H27),"P"&amp;H28,
IS_AST(H29),"P"&amp;H28,
IS_AST(E28),"P"&amp;H28,
IS_AST(I28),"P"&amp;H28,
IS_AST(I27),"P"&amp;H28,
IS_AST(I29),"P"&amp;H28,
IS_AST(E27),"P"&amp;H28,
IS_AST(E29),"P"&amp;H28,
ISNUMBER(VALUE(H28)),H28,
TRUE,"")
)</f>
        <v>.</v>
      </c>
      <c r="EV28" t="str" cm="1">
        <f t="array" aca="1" ref="EV28" ca="1">IF($C28=0,"",
_xlfn.IFS( I28=".",".",
IS_AST(I28),I28,
IS_SYM(I28),"",
IS_AST(I27),"P"&amp;I28,
IS_AST(I29),"P"&amp;I28,
IS_AST(H28),"P"&amp;I28,
IS_AST(J28),"P"&amp;I28,
IS_AST(J27),"P"&amp;I28,
IS_AST(J29),"P"&amp;I28,
IS_AST(H27),"P"&amp;I28,
IS_AST(H29),"P"&amp;I28,
ISNUMBER(VALUE(I28)),I28,
TRUE,"")
)</f>
        <v>.</v>
      </c>
      <c r="EW28" t="str" cm="1">
        <f t="array" aca="1" ref="EW28" ca="1">IF($C28=0,"",
_xlfn.IFS( J28=".",".",
IS_AST(J28),J28,
IS_SYM(J28),"",
IS_AST(J27),"P"&amp;J28,
IS_AST(J29),"P"&amp;J28,
IS_AST(I28),"P"&amp;J28,
IS_AST(K28),"P"&amp;J28,
IS_AST(K27),"P"&amp;J28,
IS_AST(K29),"P"&amp;J28,
IS_AST(I27),"P"&amp;J28,
IS_AST(I29),"P"&amp;J28,
ISNUMBER(VALUE(J28)),J28,
TRUE,"")
)</f>
        <v>.</v>
      </c>
      <c r="EX28" t="str" cm="1">
        <f t="array" aca="1" ref="EX28" ca="1">IF($C28=0,"",
_xlfn.IFS( K28=".",".",
IS_AST(K28),K28,
IS_SYM(K28),"",
IS_AST(K27),"P"&amp;K28,
IS_AST(K29),"P"&amp;K28,
IS_AST(J28),"P"&amp;K28,
IS_AST(L28),"P"&amp;K28,
IS_AST(L27),"P"&amp;K28,
IS_AST(L29),"P"&amp;K28,
IS_AST(J27),"P"&amp;K28,
IS_AST(J29),"P"&amp;K28,
ISNUMBER(VALUE(K28)),K28,
TRUE,"")
)</f>
        <v>.</v>
      </c>
      <c r="EY28" t="str" cm="1">
        <f t="array" aca="1" ref="EY28" ca="1">IF($C28=0,"",
_xlfn.IFS( L28=".",".",
IS_AST(L28),L28,
IS_SYM(L28),"",
IS_AST(L27),"P"&amp;L28,
IS_AST(L29),"P"&amp;L28,
IS_AST(K28),"P"&amp;L28,
IS_AST(M28),"P"&amp;L28,
IS_AST(M27),"P"&amp;L28,
IS_AST(M29),"P"&amp;L28,
IS_AST(K27),"P"&amp;L28,
IS_AST(K29),"P"&amp;L28,
ISNUMBER(VALUE(L28)),L28,
TRUE,"")
)</f>
        <v>.</v>
      </c>
      <c r="EZ28" t="str" cm="1">
        <f t="array" aca="1" ref="EZ28" ca="1">IF($C28=0,"",
_xlfn.IFS( M28=".",".",
IS_AST(M28),M28,
IS_SYM(M28),"",
IS_AST(M27),"P"&amp;M28,
IS_AST(M29),"P"&amp;M28,
IS_AST(L28),"P"&amp;M28,
IS_AST(N28),"P"&amp;M28,
IS_AST(N27),"P"&amp;M28,
IS_AST(N29),"P"&amp;M28,
IS_AST(L27),"P"&amp;M28,
IS_AST(L29),"P"&amp;M28,
ISNUMBER(VALUE(M28)),M28,
TRUE,"")
)</f>
        <v>.</v>
      </c>
      <c r="FA28" t="str" cm="1">
        <f t="array" aca="1" ref="FA28" ca="1">IF($C28=0,"",
_xlfn.IFS( N28=".",".",
IS_AST(N28),N28,
IS_SYM(N28),"",
IS_AST(N27),"P"&amp;N28,
IS_AST(N29),"P"&amp;N28,
IS_AST(M28),"P"&amp;N28,
IS_AST(O28),"P"&amp;N28,
IS_AST(O27),"P"&amp;N28,
IS_AST(O29),"P"&amp;N28,
IS_AST(M27),"P"&amp;N28,
IS_AST(M29),"P"&amp;N28,
ISNUMBER(VALUE(N28)),N28,
TRUE,"")
)</f>
        <v>.</v>
      </c>
      <c r="FB28" t="str" cm="1">
        <f t="array" aca="1" ref="FB28" ca="1">IF($C28=0,"",
_xlfn.IFS( O28=".",".",
IS_AST(O28),O28,
IS_SYM(O28),"",
IS_AST(O27),"P"&amp;O28,
IS_AST(O29),"P"&amp;O28,
IS_AST(N28),"P"&amp;O28,
IS_AST(P28),"P"&amp;O28,
IS_AST(P27),"P"&amp;O28,
IS_AST(P29),"P"&amp;O28,
IS_AST(N27),"P"&amp;O28,
IS_AST(N29),"P"&amp;O28,
ISNUMBER(VALUE(O28)),O28,
TRUE,"")
)</f>
        <v>*</v>
      </c>
      <c r="FC28" t="str" cm="1">
        <f t="array" aca="1" ref="FC28" ca="1">IF($C28=0,"",
_xlfn.IFS( P28=".",".",
IS_AST(P28),P28,
IS_SYM(P28),"",
IS_AST(P27),"P"&amp;P28,
IS_AST(P29),"P"&amp;P28,
IS_AST(O28),"P"&amp;P28,
IS_AST(Q28),"P"&amp;P28,
IS_AST(Q27),"P"&amp;P28,
IS_AST(Q29),"P"&amp;P28,
IS_AST(O27),"P"&amp;P28,
IS_AST(O29),"P"&amp;P28,
ISNUMBER(VALUE(P28)),P28,
TRUE,"")
)</f>
        <v>.</v>
      </c>
      <c r="FD28" t="str" cm="1">
        <f t="array" aca="1" ref="FD28" ca="1">IF($C28=0,"",
_xlfn.IFS( Q28=".",".",
IS_AST(Q28),Q28,
IS_SYM(Q28),"",
IS_AST(Q27),"P"&amp;Q28,
IS_AST(Q29),"P"&amp;Q28,
IS_AST(P28),"P"&amp;Q28,
IS_AST(R28),"P"&amp;Q28,
IS_AST(R27),"P"&amp;Q28,
IS_AST(R29),"P"&amp;Q28,
IS_AST(P27),"P"&amp;Q28,
IS_AST(P29),"P"&amp;Q28,
ISNUMBER(VALUE(Q28)),Q28,
TRUE,"")
)</f>
        <v>.</v>
      </c>
      <c r="FE28" t="str" cm="1">
        <f t="array" aca="1" ref="FE28" ca="1">IF($C28=0,"",
_xlfn.IFS( R28=".",".",
IS_AST(R28),R28,
IS_SYM(R28),"",
IS_AST(R27),"P"&amp;R28,
IS_AST(R29),"P"&amp;R28,
IS_AST(Q28),"P"&amp;R28,
IS_AST(S28),"P"&amp;R28,
IS_AST(S27),"P"&amp;R28,
IS_AST(S29),"P"&amp;R28,
IS_AST(Q27),"P"&amp;R28,
IS_AST(Q29),"P"&amp;R28,
ISNUMBER(VALUE(R28)),R28,
TRUE,"")
)</f>
        <v>.</v>
      </c>
      <c r="FF28" t="str" cm="1">
        <f t="array" aca="1" ref="FF28" ca="1">IF($C28=0,"",
_xlfn.IFS( S28=".",".",
IS_AST(S28),S28,
IS_SYM(S28),"",
IS_AST(S27),"P"&amp;S28,
IS_AST(S29),"P"&amp;S28,
IS_AST(R28),"P"&amp;S28,
IS_AST(T28),"P"&amp;S28,
IS_AST(T27),"P"&amp;S28,
IS_AST(T29),"P"&amp;S28,
IS_AST(R27),"P"&amp;S28,
IS_AST(R29),"P"&amp;S28,
ISNUMBER(VALUE(S28)),S28,
TRUE,"")
)</f>
        <v>.</v>
      </c>
      <c r="FG28" t="str" cm="1">
        <f t="array" aca="1" ref="FG28" ca="1">IF($C28=0,"",
_xlfn.IFS( T28=".",".",
IS_AST(T28),T28,
IS_SYM(T28),"",
IS_AST(T27),"P"&amp;T28,
IS_AST(T29),"P"&amp;T28,
IS_AST(S28),"P"&amp;T28,
IS_AST(U28),"P"&amp;T28,
IS_AST(U27),"P"&amp;T28,
IS_AST(U29),"P"&amp;T28,
IS_AST(S27),"P"&amp;T28,
IS_AST(S29),"P"&amp;T28,
ISNUMBER(VALUE(T28)),T28,
TRUE,"")
)</f>
        <v>.</v>
      </c>
      <c r="FH28" t="str" cm="1">
        <f t="array" aca="1" ref="FH28" ca="1">IF($C28=0,"",
_xlfn.IFS( U28=".",".",
IS_AST(U28),U28,
IS_SYM(U28),"",
IS_AST(U27),"P"&amp;U28,
IS_AST(U29),"P"&amp;U28,
IS_AST(T28),"P"&amp;U28,
IS_AST(V28),"P"&amp;U28,
IS_AST(V27),"P"&amp;U28,
IS_AST(V29),"P"&amp;U28,
IS_AST(T27),"P"&amp;U28,
IS_AST(T29),"P"&amp;U28,
ISNUMBER(VALUE(U28)),U28,
TRUE,"")
)</f>
        <v>.</v>
      </c>
      <c r="FI28" t="str" cm="1">
        <f t="array" aca="1" ref="FI28" ca="1">IF($C28=0,"",
_xlfn.IFS( V28=".",".",
IS_AST(V28),V28,
IS_SYM(V28),"",
IS_AST(V27),"P"&amp;V28,
IS_AST(V29),"P"&amp;V28,
IS_AST(U28),"P"&amp;V28,
IS_AST(W28),"P"&amp;V28,
IS_AST(W27),"P"&amp;V28,
IS_AST(W29),"P"&amp;V28,
IS_AST(U27),"P"&amp;V28,
IS_AST(U29),"P"&amp;V28,
ISNUMBER(VALUE(V28)),V28,
TRUE,"")
)</f>
        <v>.</v>
      </c>
      <c r="FJ28" t="str" cm="1">
        <f t="array" aca="1" ref="FJ28" ca="1">IF($C28=0,"",
_xlfn.IFS( W28=".",".",
IS_AST(W28),W28,
IS_SYM(W28),"",
IS_AST(W27),"P"&amp;W28,
IS_AST(W29),"P"&amp;W28,
IS_AST(V28),"P"&amp;W28,
IS_AST(X28),"P"&amp;W28,
IS_AST(X27),"P"&amp;W28,
IS_AST(X29),"P"&amp;W28,
IS_AST(V27),"P"&amp;W28,
IS_AST(V29),"P"&amp;W28,
ISNUMBER(VALUE(W28)),W28,
TRUE,"")
)</f>
        <v>.</v>
      </c>
      <c r="FK28" t="str" cm="1">
        <f t="array" aca="1" ref="FK28" ca="1">IF($C28=0,"",
_xlfn.IFS( X28=".",".",
IS_AST(X28),X28,
IS_SYM(X28),"",
IS_AST(X27),"P"&amp;X28,
IS_AST(X29),"P"&amp;X28,
IS_AST(W28),"P"&amp;X28,
IS_AST(Y28),"P"&amp;X28,
IS_AST(Y27),"P"&amp;X28,
IS_AST(Y29),"P"&amp;X28,
IS_AST(W27),"P"&amp;X28,
IS_AST(W29),"P"&amp;X28,
ISNUMBER(VALUE(X28)),X28,
TRUE,"")
)</f>
        <v>.</v>
      </c>
      <c r="FL28" t="str" cm="1">
        <f t="array" aca="1" ref="FL28" ca="1">IF($C28=0,"",
_xlfn.IFS( Y28=".",".",
IS_AST(Y28),Y28,
IS_SYM(Y28),"",
IS_AST(Y27),"P"&amp;Y28,
IS_AST(Y29),"P"&amp;Y28,
IS_AST(X28),"P"&amp;Y28,
IS_AST(Z28),"P"&amp;Y28,
IS_AST(Z27),"P"&amp;Y28,
IS_AST(Z29),"P"&amp;Y28,
IS_AST(X27),"P"&amp;Y28,
IS_AST(X29),"P"&amp;Y28,
ISNUMBER(VALUE(Y28)),Y28,
TRUE,"")
)</f>
        <v>.</v>
      </c>
      <c r="FM28" t="str" cm="1">
        <f t="array" aca="1" ref="FM28" ca="1">IF($C28=0,"",
_xlfn.IFS( Z28=".",".",
IS_AST(Z28),Z28,
IS_SYM(Z28),"",
IS_AST(Z27),"P"&amp;Z28,
IS_AST(Z29),"P"&amp;Z28,
IS_AST(Y28),"P"&amp;Z28,
IS_AST(AA28),"P"&amp;Z28,
IS_AST(AA27),"P"&amp;Z28,
IS_AST(AA29),"P"&amp;Z28,
IS_AST(Y27),"P"&amp;Z28,
IS_AST(Y29),"P"&amp;Z28,
ISNUMBER(VALUE(Z28)),Z28,
TRUE,"")
)</f>
        <v>.</v>
      </c>
      <c r="FN28" t="str" cm="1">
        <f t="array" aca="1" ref="FN28" ca="1">IF($C28=0,"",
_xlfn.IFS( AA28=".",".",
IS_AST(AA28),AA28,
IS_SYM(AA28),"",
IS_AST(AA27),"P"&amp;AA28,
IS_AST(AA29),"P"&amp;AA28,
IS_AST(Z28),"P"&amp;AA28,
IS_AST(AB28),"P"&amp;AA28,
IS_AST(AB27),"P"&amp;AA28,
IS_AST(AB29),"P"&amp;AA28,
IS_AST(Z27),"P"&amp;AA28,
IS_AST(Z29),"P"&amp;AA28,
ISNUMBER(VALUE(AA28)),AA28,
TRUE,"")
)</f>
        <v>.</v>
      </c>
      <c r="FO28" t="str" cm="1">
        <f t="array" aca="1" ref="FO28" ca="1">IF($C28=0,"",
_xlfn.IFS( AB28=".",".",
IS_AST(AB28),AB28,
IS_SYM(AB28),"",
IS_AST(AB27),"P"&amp;AB28,
IS_AST(AB29),"P"&amp;AB28,
IS_AST(AA28),"P"&amp;AB28,
IS_AST(AC28),"P"&amp;AB28,
IS_AST(AC27),"P"&amp;AB28,
IS_AST(AC29),"P"&amp;AB28,
IS_AST(AA27),"P"&amp;AB28,
IS_AST(AA29),"P"&amp;AB28,
ISNUMBER(VALUE(AB28)),AB28,
TRUE,"")
)</f>
        <v>.</v>
      </c>
      <c r="FP28" t="str" cm="1">
        <f t="array" aca="1" ref="FP28" ca="1">IF($C28=0,"",
_xlfn.IFS( AC28=".",".",
IS_AST(AC28),AC28,
IS_SYM(AC28),"",
IS_AST(AC27),"P"&amp;AC28,
IS_AST(AC29),"P"&amp;AC28,
IS_AST(AB28),"P"&amp;AC28,
IS_AST(AD28),"P"&amp;AC28,
IS_AST(AD27),"P"&amp;AC28,
IS_AST(AD29),"P"&amp;AC28,
IS_AST(AB27),"P"&amp;AC28,
IS_AST(AB29),"P"&amp;AC28,
ISNUMBER(VALUE(AC28)),AC28,
TRUE,"")
)</f>
        <v>.</v>
      </c>
      <c r="FQ28" t="str" cm="1">
        <f t="array" aca="1" ref="FQ28" ca="1">IF($C28=0,"",
_xlfn.IFS( AD28=".",".",
IS_AST(AD28),AD28,
IS_SYM(AD28),"",
IS_AST(AD27),"P"&amp;AD28,
IS_AST(AD29),"P"&amp;AD28,
IS_AST(AC28),"P"&amp;AD28,
IS_AST(AE28),"P"&amp;AD28,
IS_AST(AE27),"P"&amp;AD28,
IS_AST(AE29),"P"&amp;AD28,
IS_AST(AC27),"P"&amp;AD28,
IS_AST(AC29),"P"&amp;AD28,
ISNUMBER(VALUE(AD28)),AD28,
TRUE,"")
)</f>
        <v>5</v>
      </c>
      <c r="FR28" t="str" cm="1">
        <f t="array" aca="1" ref="FR28" ca="1">IF($C28=0,"",
_xlfn.IFS( AE28=".",".",
IS_AST(AE28),AE28,
IS_SYM(AE28),"",
IS_AST(AE27),"P"&amp;AE28,
IS_AST(AE29),"P"&amp;AE28,
IS_AST(AD28),"P"&amp;AE28,
IS_AST(AF28),"P"&amp;AE28,
IS_AST(AF27),"P"&amp;AE28,
IS_AST(AF29),"P"&amp;AE28,
IS_AST(AD27),"P"&amp;AE28,
IS_AST(AD29),"P"&amp;AE28,
ISNUMBER(VALUE(AE28)),AE28,
TRUE,"")
)</f>
        <v>4</v>
      </c>
      <c r="FS28" t="str" cm="1">
        <f t="array" aca="1" ref="FS28" ca="1">IF($C28=0,"",
_xlfn.IFS( AF28=".",".",
IS_AST(AF28),AF28,
IS_SYM(AF28),"",
IS_AST(AF27),"P"&amp;AF28,
IS_AST(AF29),"P"&amp;AF28,
IS_AST(AE28),"P"&amp;AF28,
IS_AST(AG28),"P"&amp;AF28,
IS_AST(AG27),"P"&amp;AF28,
IS_AST(AG29),"P"&amp;AF28,
IS_AST(AE27),"P"&amp;AF28,
IS_AST(AE29),"P"&amp;AF28,
ISNUMBER(VALUE(AF28)),AF28,
TRUE,"")
)</f>
        <v>2</v>
      </c>
      <c r="FT28" t="str" cm="1">
        <f t="array" aca="1" ref="FT28" ca="1">IF($C28=0,"",
_xlfn.IFS( AG28=".",".",
IS_AST(AG28),AG28,
IS_SYM(AG28),"",
IS_AST(AG27),"P"&amp;AG28,
IS_AST(AG29),"P"&amp;AG28,
IS_AST(AF28),"P"&amp;AG28,
IS_AST(AH28),"P"&amp;AG28,
IS_AST(AH27),"P"&amp;AG28,
IS_AST(AH29),"P"&amp;AG28,
IS_AST(AF27),"P"&amp;AG28,
IS_AST(AF29),"P"&amp;AG28,
ISNUMBER(VALUE(AG28)),AG28,
TRUE,"")
)</f>
        <v>.</v>
      </c>
      <c r="FU28" t="str" cm="1">
        <f t="array" aca="1" ref="FU28" ca="1">IF($C28=0,"",
_xlfn.IFS( AH28=".",".",
IS_AST(AH28),AH28,
IS_SYM(AH28),"",
IS_AST(AH27),"P"&amp;AH28,
IS_AST(AH29),"P"&amp;AH28,
IS_AST(AG28),"P"&amp;AH28,
IS_AST(AI28),"P"&amp;AH28,
IS_AST(AI27),"P"&amp;AH28,
IS_AST(AI29),"P"&amp;AH28,
IS_AST(AG27),"P"&amp;AH28,
IS_AST(AG29),"P"&amp;AH28,
ISNUMBER(VALUE(AH28)),AH28,
TRUE,"")
)</f>
        <v>.</v>
      </c>
      <c r="FV28" t="str" cm="1">
        <f t="array" aca="1" ref="FV28" ca="1">IF($C28=0,"",
_xlfn.IFS( AI28=".",".",
IS_AST(AI28),AI28,
IS_SYM(AI28),"",
IS_AST(AI27),"P"&amp;AI28,
IS_AST(AI29),"P"&amp;AI28,
IS_AST(AH28),"P"&amp;AI28,
IS_AST(AJ28),"P"&amp;AI28,
IS_AST(AJ27),"P"&amp;AI28,
IS_AST(AJ29),"P"&amp;AI28,
IS_AST(AH27),"P"&amp;AI28,
IS_AST(AH29),"P"&amp;AI28,
ISNUMBER(VALUE(AI28)),AI28,
TRUE,"")
)</f>
        <v>.</v>
      </c>
      <c r="FW28" t="str" cm="1">
        <f t="array" aca="1" ref="FW28" ca="1">IF($C28=0,"",
_xlfn.IFS( AJ28=".",".",
IS_AST(AJ28),AJ28,
IS_SYM(AJ28),"",
IS_AST(AJ27),"P"&amp;AJ28,
IS_AST(AJ29),"P"&amp;AJ28,
IS_AST(AI28),"P"&amp;AJ28,
IS_AST(AK28),"P"&amp;AJ28,
IS_AST(AK27),"P"&amp;AJ28,
IS_AST(AK29),"P"&amp;AJ28,
IS_AST(AI27),"P"&amp;AJ28,
IS_AST(AI29),"P"&amp;AJ28,
ISNUMBER(VALUE(AJ28)),AJ28,
TRUE,"")
)</f>
        <v>.</v>
      </c>
      <c r="FX28" t="str" cm="1">
        <f t="array" aca="1" ref="FX28" ca="1">IF($C28=0,"",
_xlfn.IFS( AK28=".",".",
IS_AST(AK28),AK28,
IS_SYM(AK28),"",
IS_AST(AK27),"P"&amp;AK28,
IS_AST(AK29),"P"&amp;AK28,
IS_AST(AJ28),"P"&amp;AK28,
IS_AST(AL28),"P"&amp;AK28,
IS_AST(AL27),"P"&amp;AK28,
IS_AST(AL29),"P"&amp;AK28,
IS_AST(AJ27),"P"&amp;AK28,
IS_AST(AJ29),"P"&amp;AK28,
ISNUMBER(VALUE(AK28)),AK28,
TRUE,"")
)</f>
        <v>.</v>
      </c>
      <c r="FY28" t="str" cm="1">
        <f t="array" aca="1" ref="FY28" ca="1">IF($C28=0,"",
_xlfn.IFS( AL28=".",".",
IS_AST(AL28),AL28,
IS_SYM(AL28),"",
IS_AST(AL27),"P"&amp;AL28,
IS_AST(AL29),"P"&amp;AL28,
IS_AST(AK28),"P"&amp;AL28,
IS_AST(AM28),"P"&amp;AL28,
IS_AST(AM27),"P"&amp;AL28,
IS_AST(AM29),"P"&amp;AL28,
IS_AST(AK27),"P"&amp;AL28,
IS_AST(AK29),"P"&amp;AL28,
ISNUMBER(VALUE(AL28)),AL28,
TRUE,"")
)</f>
        <v>.</v>
      </c>
      <c r="FZ28" t="str" cm="1">
        <f t="array" aca="1" ref="FZ28" ca="1">IF($C28=0,"",
_xlfn.IFS( AM28=".",".",
IS_AST(AM28),AM28,
IS_SYM(AM28),"",
IS_AST(AM27),"P"&amp;AM28,
IS_AST(AM29),"P"&amp;AM28,
IS_AST(AL28),"P"&amp;AM28,
IS_AST(AN28),"P"&amp;AM28,
IS_AST(AN27),"P"&amp;AM28,
IS_AST(AN29),"P"&amp;AM28,
IS_AST(AL27),"P"&amp;AM28,
IS_AST(AL29),"P"&amp;AM28,
ISNUMBER(VALUE(AM28)),AM28,
TRUE,"")
)</f>
        <v>.</v>
      </c>
      <c r="GA28" t="str" cm="1">
        <f t="array" aca="1" ref="GA28" ca="1">IF($C28=0,"",
_xlfn.IFS( AN28=".",".",
IS_AST(AN28),AN28,
IS_SYM(AN28),"",
IS_AST(AN27),"P"&amp;AN28,
IS_AST(AN29),"P"&amp;AN28,
IS_AST(AM28),"P"&amp;AN28,
IS_AST(AO28),"P"&amp;AN28,
IS_AST(AO27),"P"&amp;AN28,
IS_AST(AO29),"P"&amp;AN28,
IS_AST(AM27),"P"&amp;AN28,
IS_AST(AM29),"P"&amp;AN28,
ISNUMBER(VALUE(AN28)),AN28,
TRUE,"")
)</f>
        <v>.</v>
      </c>
      <c r="GB28" t="str" cm="1">
        <f t="array" aca="1" ref="GB28" ca="1">IF($C28=0,"",
_xlfn.IFS( AO28=".",".",
IS_AST(AO28),AO28,
IS_SYM(AO28),"",
IS_AST(AO27),"P"&amp;AO28,
IS_AST(AO29),"P"&amp;AO28,
IS_AST(AN28),"P"&amp;AO28,
IS_AST(AP28),"P"&amp;AO28,
IS_AST(AP27),"P"&amp;AO28,
IS_AST(AP29),"P"&amp;AO28,
IS_AST(AN27),"P"&amp;AO28,
IS_AST(AN29),"P"&amp;AO28,
ISNUMBER(VALUE(AO28)),AO28,
TRUE,"")
)</f>
        <v>.</v>
      </c>
      <c r="GC28" t="str" cm="1">
        <f t="array" aca="1" ref="GC28" ca="1">IF($C28=0,"",
_xlfn.IFS( AP28=".",".",
IS_AST(AP28),AP28,
IS_SYM(AP28),"",
IS_AST(AP27),"P"&amp;AP28,
IS_AST(AP29),"P"&amp;AP28,
IS_AST(AO28),"P"&amp;AP28,
IS_AST(AQ28),"P"&amp;AP28,
IS_AST(AQ27),"P"&amp;AP28,
IS_AST(AQ29),"P"&amp;AP28,
IS_AST(AO27),"P"&amp;AP28,
IS_AST(AO29),"P"&amp;AP28,
ISNUMBER(VALUE(AP28)),AP28,
TRUE,"")
)</f>
        <v>.</v>
      </c>
      <c r="GD28" t="str" cm="1">
        <f t="array" aca="1" ref="GD28" ca="1">IF($C28=0,"",
_xlfn.IFS( AQ28=".",".",
IS_AST(AQ28),AQ28,
IS_SYM(AQ28),"",
IS_AST(AQ27),"P"&amp;AQ28,
IS_AST(AQ29),"P"&amp;AQ28,
IS_AST(AP28),"P"&amp;AQ28,
IS_AST(AR28),"P"&amp;AQ28,
IS_AST(AR27),"P"&amp;AQ28,
IS_AST(AR29),"P"&amp;AQ28,
IS_AST(AP27),"P"&amp;AQ28,
IS_AST(AP29),"P"&amp;AQ28,
ISNUMBER(VALUE(AQ28)),AQ28,
TRUE,"")
)</f>
        <v>.</v>
      </c>
      <c r="GE28" t="str" cm="1">
        <f t="array" aca="1" ref="GE28" ca="1">IF($C28=0,"",
_xlfn.IFS( AR28=".",".",
IS_AST(AR28),AR28,
IS_SYM(AR28),"",
IS_AST(AR27),"P"&amp;AR28,
IS_AST(AR29),"P"&amp;AR28,
IS_AST(AQ28),"P"&amp;AR28,
IS_AST(AS28),"P"&amp;AR28,
IS_AST(AS27),"P"&amp;AR28,
IS_AST(AS29),"P"&amp;AR28,
IS_AST(AQ27),"P"&amp;AR28,
IS_AST(AQ29),"P"&amp;AR28,
ISNUMBER(VALUE(AR28)),AR28,
TRUE,"")
)</f>
        <v>.</v>
      </c>
      <c r="GF28" t="str" cm="1">
        <f t="array" aca="1" ref="GF28" ca="1">IF($C28=0,"",
_xlfn.IFS( AS28=".",".",
IS_AST(AS28),AS28,
IS_SYM(AS28),"",
IS_AST(AS27),"P"&amp;AS28,
IS_AST(AS29),"P"&amp;AS28,
IS_AST(AR28),"P"&amp;AS28,
IS_AST(AT28),"P"&amp;AS28,
IS_AST(AT27),"P"&amp;AS28,
IS_AST(AT29),"P"&amp;AS28,
IS_AST(AR27),"P"&amp;AS28,
IS_AST(AR29),"P"&amp;AS28,
ISNUMBER(VALUE(AS28)),AS28,
TRUE,"")
)</f>
        <v>.</v>
      </c>
      <c r="GG28" t="str" cm="1">
        <f t="array" aca="1" ref="GG28" ca="1">IF($C28=0,"",
_xlfn.IFS( AT28=".",".",
IS_AST(AT28),AT28,
IS_SYM(AT28),"",
IS_AST(AT27),"P"&amp;AT28,
IS_AST(AT29),"P"&amp;AT28,
IS_AST(AS28),"P"&amp;AT28,
IS_AST(AU28),"P"&amp;AT28,
IS_AST(AU27),"P"&amp;AT28,
IS_AST(AU29),"P"&amp;AT28,
IS_AST(AS27),"P"&amp;AT28,
IS_AST(AS29),"P"&amp;AT28,
ISNUMBER(VALUE(AT28)),AT28,
TRUE,"")
)</f>
        <v>.</v>
      </c>
      <c r="GH28" t="str" cm="1">
        <f t="array" aca="1" ref="GH28" ca="1">IF($C28=0,"",
_xlfn.IFS( AU28=".",".",
IS_AST(AU28),AU28,
IS_SYM(AU28),"",
IS_AST(AU27),"P"&amp;AU28,
IS_AST(AU29),"P"&amp;AU28,
IS_AST(AT28),"P"&amp;AU28,
IS_AST(AV28),"P"&amp;AU28,
IS_AST(AV27),"P"&amp;AU28,
IS_AST(AV29),"P"&amp;AU28,
IS_AST(AT27),"P"&amp;AU28,
IS_AST(AT29),"P"&amp;AU28,
ISNUMBER(VALUE(AU28)),AU28,
TRUE,"")
)</f>
        <v>.</v>
      </c>
      <c r="GI28" t="str" cm="1">
        <f t="array" aca="1" ref="GI28" ca="1">IF($C28=0,"",
_xlfn.IFS( AV28=".",".",
IS_AST(AV28),AV28,
IS_SYM(AV28),"",
IS_AST(AV27),"P"&amp;AV28,
IS_AST(AV29),"P"&amp;AV28,
IS_AST(AU28),"P"&amp;AV28,
IS_AST(AW28),"P"&amp;AV28,
IS_AST(AW27),"P"&amp;AV28,
IS_AST(AW29),"P"&amp;AV28,
IS_AST(AU27),"P"&amp;AV28,
IS_AST(AU29),"P"&amp;AV28,
ISNUMBER(VALUE(AV28)),AV28,
TRUE,"")
)</f>
        <v>.</v>
      </c>
      <c r="GJ28" t="str" cm="1">
        <f t="array" aca="1" ref="GJ28" ca="1">IF($C28=0,"",
_xlfn.IFS( AW28=".",".",
IS_AST(AW28),AW28,
IS_SYM(AW28),"",
IS_AST(AW27),"P"&amp;AW28,
IS_AST(AW29),"P"&amp;AW28,
IS_AST(AV28),"P"&amp;AW28,
IS_AST(AX28),"P"&amp;AW28,
IS_AST(AX27),"P"&amp;AW28,
IS_AST(AX29),"P"&amp;AW28,
IS_AST(AV27),"P"&amp;AW28,
IS_AST(AV29),"P"&amp;AW28,
ISNUMBER(VALUE(AW28)),AW28,
TRUE,"")
)</f>
        <v>.</v>
      </c>
      <c r="GK28" t="str" cm="1">
        <f t="array" aca="1" ref="GK28" ca="1">IF($C28=0,"",
_xlfn.IFS( AX28=".",".",
IS_AST(AX28),AX28,
IS_SYM(AX28),"",
IS_AST(AX27),"P"&amp;AX28,
IS_AST(AX29),"P"&amp;AX28,
IS_AST(AW28),"P"&amp;AX28,
IS_AST(AY28),"P"&amp;AX28,
IS_AST(AY27),"P"&amp;AX28,
IS_AST(AY29),"P"&amp;AX28,
IS_AST(AW27),"P"&amp;AX28,
IS_AST(AW29),"P"&amp;AX28,
ISNUMBER(VALUE(AX28)),AX28,
TRUE,"")
)</f>
        <v>.</v>
      </c>
      <c r="GL28" t="str" cm="1">
        <f t="array" aca="1" ref="GL28" ca="1">IF($C28=0,"",
_xlfn.IFS( AY28=".",".",
IS_AST(AY28),AY28,
IS_SYM(AY28),"",
IS_AST(AY27),"P"&amp;AY28,
IS_AST(AY29),"P"&amp;AY28,
IS_AST(AX28),"P"&amp;AY28,
IS_AST(AZ28),"P"&amp;AY28,
IS_AST(AZ27),"P"&amp;AY28,
IS_AST(AZ29),"P"&amp;AY28,
IS_AST(AX27),"P"&amp;AY28,
IS_AST(AX29),"P"&amp;AY28,
ISNUMBER(VALUE(AY28)),AY28,
TRUE,"")
)</f>
        <v>.</v>
      </c>
      <c r="GM28" t="str" cm="1">
        <f t="array" aca="1" ref="GM28" ca="1">IF($C28=0,"",
_xlfn.IFS( AZ28=".",".",
IS_AST(AZ28),AZ28,
IS_SYM(AZ28),"",
IS_AST(AZ27),"P"&amp;AZ28,
IS_AST(AZ29),"P"&amp;AZ28,
IS_AST(AY28),"P"&amp;AZ28,
IS_AST(BA28),"P"&amp;AZ28,
IS_AST(BA27),"P"&amp;AZ28,
IS_AST(BA29),"P"&amp;AZ28,
IS_AST(AY27),"P"&amp;AZ28,
IS_AST(AY29),"P"&amp;AZ28,
ISNUMBER(VALUE(AZ28)),AZ28,
TRUE,"")
)</f>
        <v>.</v>
      </c>
      <c r="GN28" t="str" cm="1">
        <f t="array" aca="1" ref="GN28" ca="1">IF($C28=0,"",
_xlfn.IFS( BA28=".",".",
IS_AST(BA28),BA28,
IS_SYM(BA28),"",
IS_AST(BA27),"P"&amp;BA28,
IS_AST(BA29),"P"&amp;BA28,
IS_AST(AZ28),"P"&amp;BA28,
IS_AST(BB28),"P"&amp;BA28,
IS_AST(BB27),"P"&amp;BA28,
IS_AST(BB29),"P"&amp;BA28,
IS_AST(AZ27),"P"&amp;BA28,
IS_AST(AZ29),"P"&amp;BA28,
ISNUMBER(VALUE(BA28)),BA28,
TRUE,"")
)</f>
        <v>.</v>
      </c>
      <c r="GO28" t="str" cm="1">
        <f t="array" aca="1" ref="GO28" ca="1">IF($C28=0,"",
_xlfn.IFS( BB28=".",".",
IS_AST(BB28),BB28,
IS_SYM(BB28),"",
IS_AST(BB27),"P"&amp;BB28,
IS_AST(BB29),"P"&amp;BB28,
IS_AST(BA28),"P"&amp;BB28,
IS_AST(BC28),"P"&amp;BB28,
IS_AST(BC27),"P"&amp;BB28,
IS_AST(BC29),"P"&amp;BB28,
IS_AST(BA27),"P"&amp;BB28,
IS_AST(BA29),"P"&amp;BB28,
ISNUMBER(VALUE(BB28)),BB28,
TRUE,"")
)</f>
        <v>.</v>
      </c>
      <c r="GP28" t="str" cm="1">
        <f t="array" aca="1" ref="GP28" ca="1">IF($C28=0,"",
_xlfn.IFS( BC28=".",".",
IS_AST(BC28),BC28,
IS_SYM(BC28),"",
IS_AST(BC27),"P"&amp;BC28,
IS_AST(BC29),"P"&amp;BC28,
IS_AST(BB28),"P"&amp;BC28,
IS_AST(BD28),"P"&amp;BC28,
IS_AST(BD27),"P"&amp;BC28,
IS_AST(BD29),"P"&amp;BC28,
IS_AST(BB27),"P"&amp;BC28,
IS_AST(BB29),"P"&amp;BC28,
ISNUMBER(VALUE(BC28)),BC28,
TRUE,"")
)</f>
        <v>.</v>
      </c>
      <c r="GQ28" t="str" cm="1">
        <f t="array" aca="1" ref="GQ28" ca="1">IF($C28=0,"",
_xlfn.IFS( BD28=".",".",
IS_AST(BD28),BD28,
IS_SYM(BD28),"",
IS_AST(BD27),"P"&amp;BD28,
IS_AST(BD29),"P"&amp;BD28,
IS_AST(BC28),"P"&amp;BD28,
IS_AST(BE28),"P"&amp;BD28,
IS_AST(BE27),"P"&amp;BD28,
IS_AST(BE29),"P"&amp;BD28,
IS_AST(BC27),"P"&amp;BD28,
IS_AST(BC29),"P"&amp;BD28,
ISNUMBER(VALUE(BD28)),BD28,
TRUE,"")
)</f>
        <v>.</v>
      </c>
      <c r="GR28" t="str" cm="1">
        <f t="array" aca="1" ref="GR28" ca="1">IF($C28=0,"",
_xlfn.IFS( BE28=".",".",
IS_AST(BE28),BE28,
IS_SYM(BE28),"",
IS_AST(BE27),"P"&amp;BE28,
IS_AST(BE29),"P"&amp;BE28,
IS_AST(BD28),"P"&amp;BE28,
IS_AST(BF28),"P"&amp;BE28,
IS_AST(BF27),"P"&amp;BE28,
IS_AST(BF29),"P"&amp;BE28,
IS_AST(BD27),"P"&amp;BE28,
IS_AST(BD29),"P"&amp;BE28,
ISNUMBER(VALUE(BE28)),BE28,
TRUE,"")
)</f>
        <v>.</v>
      </c>
      <c r="GS28" t="str" cm="1">
        <f t="array" aca="1" ref="GS28" ca="1">IF($C28=0,"",
_xlfn.IFS( BF28=".",".",
IS_AST(BF28),BF28,
IS_SYM(BF28),"",
IS_AST(BF27),"P"&amp;BF28,
IS_AST(BF29),"P"&amp;BF28,
IS_AST(BE28),"P"&amp;BF28,
IS_AST(BG28),"P"&amp;BF28,
IS_AST(BG27),"P"&amp;BF28,
IS_AST(BG29),"P"&amp;BF28,
IS_AST(BE27),"P"&amp;BF28,
IS_AST(BE29),"P"&amp;BF28,
ISNUMBER(VALUE(BF28)),BF28,
TRUE,"")
)</f>
        <v>.</v>
      </c>
      <c r="GT28" t="str" cm="1">
        <f t="array" aca="1" ref="GT28" ca="1">IF($C28=0,"",
_xlfn.IFS( BG28=".",".",
IS_AST(BG28),BG28,
IS_SYM(BG28),"",
IS_AST(BG27),"P"&amp;BG28,
IS_AST(BG29),"P"&amp;BG28,
IS_AST(BF28),"P"&amp;BG28,
IS_AST(BH28),"P"&amp;BG28,
IS_AST(BH27),"P"&amp;BG28,
IS_AST(BH29),"P"&amp;BG28,
IS_AST(BF27),"P"&amp;BG28,
IS_AST(BF29),"P"&amp;BG28,
ISNUMBER(VALUE(BG28)),BG28,
TRUE,"")
)</f>
        <v>*</v>
      </c>
      <c r="GU28" t="str" cm="1">
        <f t="array" aca="1" ref="GU28" ca="1">IF($C28=0,"",
_xlfn.IFS( BH28=".",".",
IS_AST(BH28),BH28,
IS_SYM(BH28),"",
IS_AST(BH27),"P"&amp;BH28,
IS_AST(BH29),"P"&amp;BH28,
IS_AST(BG28),"P"&amp;BH28,
IS_AST(BI28),"P"&amp;BH28,
IS_AST(BI27),"P"&amp;BH28,
IS_AST(BI29),"P"&amp;BH28,
IS_AST(BG27),"P"&amp;BH28,
IS_AST(BG29),"P"&amp;BH28,
ISNUMBER(VALUE(BH28)),BH28,
TRUE,"")
)</f>
        <v>.</v>
      </c>
      <c r="GV28" t="str" cm="1">
        <f t="array" aca="1" ref="GV28" ca="1">IF($C28=0,"",
_xlfn.IFS( BI28=".",".",
IS_AST(BI28),BI28,
IS_SYM(BI28),"",
IS_AST(BI27),"P"&amp;BI28,
IS_AST(BI29),"P"&amp;BI28,
IS_AST(BH28),"P"&amp;BI28,
IS_AST(BJ28),"P"&amp;BI28,
IS_AST(BJ27),"P"&amp;BI28,
IS_AST(BJ29),"P"&amp;BI28,
IS_AST(BH27),"P"&amp;BI28,
IS_AST(BH29),"P"&amp;BI28,
ISNUMBER(VALUE(BI28)),BI28,
TRUE,"")
)</f>
        <v>.</v>
      </c>
      <c r="GW28" t="str" cm="1">
        <f t="array" aca="1" ref="GW28" ca="1">IF($C28=0,"",
_xlfn.IFS( BJ28=".",".",
IS_AST(BJ28),BJ28,
IS_SYM(BJ28),"",
IS_AST(BJ27),"P"&amp;BJ28,
IS_AST(BJ29),"P"&amp;BJ28,
IS_AST(BI28),"P"&amp;BJ28,
IS_AST(BK28),"P"&amp;BJ28,
IS_AST(BK27),"P"&amp;BJ28,
IS_AST(BK29),"P"&amp;BJ28,
IS_AST(BI27),"P"&amp;BJ28,
IS_AST(BI29),"P"&amp;BJ28,
ISNUMBER(VALUE(BJ28)),BJ28,
TRUE,"")
)</f>
        <v>.</v>
      </c>
      <c r="GX28" t="str" cm="1">
        <f t="array" aca="1" ref="GX28" ca="1">IF($C28=0,"",
_xlfn.IFS( BK28=".",".",
IS_AST(BK28),BK28,
IS_SYM(BK28),"",
IS_AST(BK27),"P"&amp;BK28,
IS_AST(BK29),"P"&amp;BK28,
IS_AST(BJ28),"P"&amp;BK28,
IS_AST(BL28),"P"&amp;BK28,
IS_AST(BL27),"P"&amp;BK28,
IS_AST(BL29),"P"&amp;BK28,
IS_AST(BJ27),"P"&amp;BK28,
IS_AST(BJ29),"P"&amp;BK28,
ISNUMBER(VALUE(BK28)),BK28,
TRUE,"")
)</f>
        <v>.</v>
      </c>
      <c r="GY28" t="str" cm="1">
        <f t="array" aca="1" ref="GY28" ca="1">IF($C28=0,"",
_xlfn.IFS( BL28=".",".",
IS_AST(BL28),BL28,
IS_SYM(BL28),"",
IS_AST(BL27),"P"&amp;BL28,
IS_AST(BL29),"P"&amp;BL28,
IS_AST(BK28),"P"&amp;BL28,
IS_AST(BM28),"P"&amp;BL28,
IS_AST(BM27),"P"&amp;BL28,
IS_AST(BM29),"P"&amp;BL28,
IS_AST(BK27),"P"&amp;BL28,
IS_AST(BK29),"P"&amp;BL28,
ISNUMBER(VALUE(BL28)),BL28,
TRUE,"")
)</f>
        <v>.</v>
      </c>
      <c r="GZ28" t="str" cm="1">
        <f t="array" aca="1" ref="GZ28" ca="1">IF($C28=0,"",
_xlfn.IFS( BM28=".",".",
IS_AST(BM28),BM28,
IS_SYM(BM28),"",
IS_AST(BM27),"P"&amp;BM28,
IS_AST(BM29),"P"&amp;BM28,
IS_AST(BL28),"P"&amp;BM28,
IS_AST(BN28),"P"&amp;BM28,
IS_AST(BN27),"P"&amp;BM28,
IS_AST(BN29),"P"&amp;BM28,
IS_AST(BL27),"P"&amp;BM28,
IS_AST(BL29),"P"&amp;BM28,
ISNUMBER(VALUE(BM28)),BM28,
TRUE,"")
)</f>
        <v>.</v>
      </c>
      <c r="HA28" t="str" cm="1">
        <f t="array" aca="1" ref="HA28" ca="1">IF($C28=0,"",
_xlfn.IFS( BN28=".",".",
IS_AST(BN28),BN28,
IS_SYM(BN28),"",
IS_AST(BN27),"P"&amp;BN28,
IS_AST(BN29),"P"&amp;BN28,
IS_AST(BM28),"P"&amp;BN28,
IS_AST(BO28),"P"&amp;BN28,
IS_AST(BO27),"P"&amp;BN28,
IS_AST(BO29),"P"&amp;BN28,
IS_AST(BM27),"P"&amp;BN28,
IS_AST(BM29),"P"&amp;BN28,
ISNUMBER(VALUE(BN28)),BN28,
TRUE,"")
)</f>
        <v>.</v>
      </c>
      <c r="HB28" t="str" cm="1">
        <f t="array" aca="1" ref="HB28" ca="1">IF($C28=0,"",
_xlfn.IFS( BO28=".",".",
IS_AST(BO28),BO28,
IS_SYM(BO28),"",
IS_AST(BO27),"P"&amp;BO28,
IS_AST(BO29),"P"&amp;BO28,
IS_AST(BN28),"P"&amp;BO28,
IS_AST(BP28),"P"&amp;BO28,
IS_AST(BP27),"P"&amp;BO28,
IS_AST(BP29),"P"&amp;BO28,
IS_AST(BN27),"P"&amp;BO28,
IS_AST(BN29),"P"&amp;BO28,
ISNUMBER(VALUE(BO28)),BO28,
TRUE,"")
)</f>
        <v>.</v>
      </c>
      <c r="HC28" t="str" cm="1">
        <f t="array" aca="1" ref="HC28" ca="1">IF($C28=0,"",
_xlfn.IFS( BP28=".",".",
IS_AST(BP28),BP28,
IS_SYM(BP28),"",
IS_AST(BP27),"P"&amp;BP28,
IS_AST(BP29),"P"&amp;BP28,
IS_AST(BO28),"P"&amp;BP28,
IS_AST(BQ28),"P"&amp;BP28,
IS_AST(BQ27),"P"&amp;BP28,
IS_AST(BQ29),"P"&amp;BP28,
IS_AST(BO27),"P"&amp;BP28,
IS_AST(BO29),"P"&amp;BP28,
ISNUMBER(VALUE(BP28)),BP28,
TRUE,"")
)</f>
        <v>6</v>
      </c>
      <c r="HD28" t="str" cm="1">
        <f t="array" aca="1" ref="HD28" ca="1">IF($C28=0,"",
_xlfn.IFS( BQ28=".",".",
IS_AST(BQ28),BQ28,
IS_SYM(BQ28),"",
IS_AST(BQ27),"P"&amp;BQ28,
IS_AST(BQ29),"P"&amp;BQ28,
IS_AST(BP28),"P"&amp;BQ28,
IS_AST(BR28),"P"&amp;BQ28,
IS_AST(BR27),"P"&amp;BQ28,
IS_AST(BR29),"P"&amp;BQ28,
IS_AST(BP27),"P"&amp;BQ28,
IS_AST(BP29),"P"&amp;BQ28,
ISNUMBER(VALUE(BQ28)),BQ28,
TRUE,"")
)</f>
        <v>8</v>
      </c>
      <c r="HE28" t="str" cm="1">
        <f t="array" aca="1" ref="HE28" ca="1">IF($C28=0,"",
_xlfn.IFS( BR28=".",".",
IS_AST(BR28),BR28,
IS_SYM(BR28),"",
IS_AST(BR27),"P"&amp;BR28,
IS_AST(BR29),"P"&amp;BR28,
IS_AST(BQ28),"P"&amp;BR28,
IS_AST(BS28),"P"&amp;BR28,
IS_AST(BS27),"P"&amp;BR28,
IS_AST(BS29),"P"&amp;BR28,
IS_AST(BQ27),"P"&amp;BR28,
IS_AST(BQ29),"P"&amp;BR28,
ISNUMBER(VALUE(BR28)),BR28,
TRUE,"")
)</f>
        <v>9</v>
      </c>
      <c r="HF28" t="str" cm="1">
        <f t="array" aca="1" ref="HF28" ca="1">IF($C28=0,"",
_xlfn.IFS( BS28=".",".",
IS_AST(BS28),BS28,
IS_SYM(BS28),"",
IS_AST(BS27),"P"&amp;BS28,
IS_AST(BS29),"P"&amp;BS28,
IS_AST(BR28),"P"&amp;BS28,
IS_AST(BT28),"P"&amp;BS28,
IS_AST(BT27),"P"&amp;BS28,
IS_AST(BT29),"P"&amp;BS28,
IS_AST(BR27),"P"&amp;BS28,
IS_AST(BR29),"P"&amp;BS28,
ISNUMBER(VALUE(BS28)),BS28,
TRUE,"")
)</f>
        <v>.</v>
      </c>
      <c r="HG28" t="str" cm="1">
        <f t="array" aca="1" ref="HG28" ca="1">IF($C28=0,"",
_xlfn.IFS( BT28=".",".",
IS_AST(BT28),BT28,
IS_SYM(BT28),"",
IS_AST(BT27),"P"&amp;BT28,
IS_AST(BT29),"P"&amp;BT28,
IS_AST(BS28),"P"&amp;BT28,
IS_AST(BU28),"P"&amp;BT28,
IS_AST(BU27),"P"&amp;BT28,
IS_AST(BU29),"P"&amp;BT28,
IS_AST(BS27),"P"&amp;BT28,
IS_AST(BS29),"P"&amp;BT28,
ISNUMBER(VALUE(BT28)),BT28,
TRUE,"")
)</f>
        <v>.</v>
      </c>
      <c r="HH28" t="str" cm="1">
        <f t="array" aca="1" ref="HH28" ca="1">IF($C28=0,"",
_xlfn.IFS( BU28=".",".",
IS_AST(BU28),BU28,
IS_SYM(BU28),"",
IS_AST(BU27),"P"&amp;BU28,
IS_AST(BU29),"P"&amp;BU28,
IS_AST(BT28),"P"&amp;BU28,
IS_AST(BV28),"P"&amp;BU28,
IS_AST(BV27),"P"&amp;BU28,
IS_AST(BV29),"P"&amp;BU28,
IS_AST(BT27),"P"&amp;BU28,
IS_AST(BT29),"P"&amp;BU28,
ISNUMBER(VALUE(BU28)),BU28,
TRUE,"")
)</f>
        <v>.</v>
      </c>
      <c r="HI28" t="str" cm="1">
        <f t="array" aca="1" ref="HI28" ca="1">IF($C28=0,"",
_xlfn.IFS( BV28=".",".",
IS_AST(BV28),BV28,
IS_SYM(BV28),"",
IS_AST(BV27),"P"&amp;BV28,
IS_AST(BV29),"P"&amp;BV28,
IS_AST(BU28),"P"&amp;BV28,
IS_AST(BW28),"P"&amp;BV28,
IS_AST(BW27),"P"&amp;BV28,
IS_AST(BW29),"P"&amp;BV28,
IS_AST(BU27),"P"&amp;BV28,
IS_AST(BU29),"P"&amp;BV28,
ISNUMBER(VALUE(BV28)),BV28,
TRUE,"")
)</f>
        <v>.</v>
      </c>
      <c r="HJ28" t="str" cm="1">
        <f t="array" aca="1" ref="HJ28" ca="1">IF($C28=0,"",
_xlfn.IFS( BW28=".",".",
IS_AST(BW28),BW28,
IS_SYM(BW28),"",
IS_AST(BW27),"P"&amp;BW28,
IS_AST(BW29),"P"&amp;BW28,
IS_AST(BV28),"P"&amp;BW28,
IS_AST(BX28),"P"&amp;BW28,
IS_AST(BX27),"P"&amp;BW28,
IS_AST(BX29),"P"&amp;BW28,
IS_AST(BV27),"P"&amp;BW28,
IS_AST(BV29),"P"&amp;BW28,
ISNUMBER(VALUE(BW28)),BW28,
TRUE,"")
)</f>
        <v>.</v>
      </c>
      <c r="HK28" t="str" cm="1">
        <f t="array" aca="1" ref="HK28" ca="1">IF($C28=0,"",
_xlfn.IFS( BX28=".",".",
IS_AST(BX28),BX28,
IS_SYM(BX28),"",
IS_AST(BX27),"P"&amp;BX28,
IS_AST(BX29),"P"&amp;BX28,
IS_AST(BW28),"P"&amp;BX28,
IS_AST(BY28),"P"&amp;BX28,
IS_AST(BY27),"P"&amp;BX28,
IS_AST(BY29),"P"&amp;BX28,
IS_AST(BW27),"P"&amp;BX28,
IS_AST(BW29),"P"&amp;BX28,
ISNUMBER(VALUE(BX28)),BX28,
TRUE,"")
)</f>
        <v>.</v>
      </c>
      <c r="HL28" t="str" cm="1">
        <f t="array" aca="1" ref="HL28" ca="1">IF($C28=0,"",
_xlfn.IFS( BY28=".",".",
IS_AST(BY28),BY28,
IS_SYM(BY28),"",
IS_AST(BY27),"P"&amp;BY28,
IS_AST(BY29),"P"&amp;BY28,
IS_AST(BX28),"P"&amp;BY28,
IS_AST(BZ28),"P"&amp;BY28,
IS_AST(BZ27),"P"&amp;BY28,
IS_AST(BZ29),"P"&amp;BY28,
IS_AST(BX27),"P"&amp;BY28,
IS_AST(BX29),"P"&amp;BY28,
ISNUMBER(VALUE(BY28)),BY28,
TRUE,"")
)</f>
        <v>.</v>
      </c>
      <c r="HM28" t="str" cm="1">
        <f t="array" aca="1" ref="HM28" ca="1">IF($C28=0,"",
_xlfn.IFS( BZ28=".",".",
IS_AST(BZ28),BZ28,
IS_SYM(BZ28),"",
IS_AST(BZ27),"P"&amp;BZ28,
IS_AST(BZ29),"P"&amp;BZ28,
IS_AST(BY28),"P"&amp;BZ28,
IS_AST(CA28),"P"&amp;BZ28,
IS_AST(CA27),"P"&amp;BZ28,
IS_AST(CA29),"P"&amp;BZ28,
IS_AST(BY27),"P"&amp;BZ28,
IS_AST(BY29),"P"&amp;BZ28,
ISNUMBER(VALUE(BZ28)),BZ28,
TRUE,"")
)</f>
        <v>.</v>
      </c>
      <c r="HN28" t="str" cm="1">
        <f t="array" aca="1" ref="HN28" ca="1">IF($C28=0,"",
_xlfn.IFS( CA28=".",".",
IS_AST(CA28),CA28,
IS_SYM(CA28),"",
IS_AST(CA27),"P"&amp;CA28,
IS_AST(CA29),"P"&amp;CA28,
IS_AST(BZ28),"P"&amp;CA28,
IS_AST(CB28),"P"&amp;CA28,
IS_AST(CB27),"P"&amp;CA28,
IS_AST(CB29),"P"&amp;CA28,
IS_AST(BZ27),"P"&amp;CA28,
IS_AST(BZ29),"P"&amp;CA28,
ISNUMBER(VALUE(CA28)),CA28,
TRUE,"")
)</f>
        <v>.</v>
      </c>
      <c r="HO28" t="str" cm="1">
        <f t="array" aca="1" ref="HO28" ca="1">IF($C28=0,"",
_xlfn.IFS( CB28=".",".",
IS_AST(CB28),CB28,
IS_SYM(CB28),"",
IS_AST(CB27),"P"&amp;CB28,
IS_AST(CB29),"P"&amp;CB28,
IS_AST(CA28),"P"&amp;CB28,
IS_AST(CC28),"P"&amp;CB28,
IS_AST(CC27),"P"&amp;CB28,
IS_AST(CC29),"P"&amp;CB28,
IS_AST(CA27),"P"&amp;CB28,
IS_AST(CA29),"P"&amp;CB28,
ISNUMBER(VALUE(CB28)),CB28,
TRUE,"")
)</f>
        <v>2</v>
      </c>
      <c r="HP28" t="str" cm="1">
        <f t="array" aca="1" ref="HP28" ca="1">IF($C28=0,"",
_xlfn.IFS( CC28=".",".",
IS_AST(CC28),CC28,
IS_SYM(CC28),"",
IS_AST(CC27),"P"&amp;CC28,
IS_AST(CC29),"P"&amp;CC28,
IS_AST(CB28),"P"&amp;CC28,
IS_AST(CD28),"P"&amp;CC28,
IS_AST(CD27),"P"&amp;CC28,
IS_AST(CD29),"P"&amp;CC28,
IS_AST(CB27),"P"&amp;CC28,
IS_AST(CB29),"P"&amp;CC28,
ISNUMBER(VALUE(CC28)),CC28,
TRUE,"")
)</f>
        <v>P6</v>
      </c>
      <c r="HQ28" t="str" cm="1">
        <f t="array" aca="1" ref="HQ28" ca="1">IF($C28=0,"",
_xlfn.IFS( CD28=".",".",
IS_AST(CD28),CD28,
IS_SYM(CD28),"",
IS_AST(CD27),"P"&amp;CD28,
IS_AST(CD29),"P"&amp;CD28,
IS_AST(CC28),"P"&amp;CD28,
IS_AST(CE28),"P"&amp;CD28,
IS_AST(CE27),"P"&amp;CD28,
IS_AST(CE29),"P"&amp;CD28,
IS_AST(CC27),"P"&amp;CD28,
IS_AST(CC29),"P"&amp;CD28,
ISNUMBER(VALUE(CD28)),CD28,
TRUE,"")
)</f>
        <v>.</v>
      </c>
      <c r="HR28" t="str" cm="1">
        <f t="array" aca="1" ref="HR28" ca="1">IF($C28=0,"",
_xlfn.IFS( CE28=".",".",
IS_AST(CE28),CE28,
IS_SYM(CE28),"",
IS_AST(CE27),"P"&amp;CE28,
IS_AST(CE29),"P"&amp;CE28,
IS_AST(CD28),"P"&amp;CE28,
IS_AST(CF28),"P"&amp;CE28,
IS_AST(CF27),"P"&amp;CE28,
IS_AST(CF29),"P"&amp;CE28,
IS_AST(CD27),"P"&amp;CE28,
IS_AST(CD29),"P"&amp;CE28,
ISNUMBER(VALUE(CE28)),CE28,
TRUE,"")
)</f>
        <v>.</v>
      </c>
      <c r="HS28" t="str" cm="1">
        <f t="array" aca="1" ref="HS28" ca="1">IF($C28=0,"",
_xlfn.IFS( CF28=".",".",
IS_AST(CF28),CF28,
IS_SYM(CF28),"",
IS_AST(CF27),"P"&amp;CF28,
IS_AST(CF29),"P"&amp;CF28,
IS_AST(CE28),"P"&amp;CF28,
IS_AST(CG28),"P"&amp;CF28,
IS_AST(CG27),"P"&amp;CF28,
IS_AST(CG29),"P"&amp;CF28,
IS_AST(CE27),"P"&amp;CF28,
IS_AST(CE29),"P"&amp;CF28,
ISNUMBER(VALUE(CF28)),CF28,
TRUE,"")
)</f>
        <v>.</v>
      </c>
      <c r="HT28" t="str" cm="1">
        <f t="array" aca="1" ref="HT28" ca="1">IF($C28=0,"",
_xlfn.IFS( CG28=".",".",
IS_AST(CG28),CG28,
IS_SYM(CG28),"",
IS_AST(CG27),"P"&amp;CG28,
IS_AST(CG29),"P"&amp;CG28,
IS_AST(CF28),"P"&amp;CG28,
IS_AST(CH28),"P"&amp;CG28,
IS_AST(CH27),"P"&amp;CG28,
IS_AST(CH29),"P"&amp;CG28,
IS_AST(CF27),"P"&amp;CG28,
IS_AST(CF29),"P"&amp;CG28,
ISNUMBER(VALUE(CG28)),CG28,
TRUE,"")
)</f>
        <v>.</v>
      </c>
      <c r="HU28" t="str" cm="1">
        <f t="array" aca="1" ref="HU28" ca="1">IF($C28=0,"",
_xlfn.IFS( CH28=".",".",
IS_AST(CH28),CH28,
IS_SYM(CH28),"",
IS_AST(CH27),"P"&amp;CH28,
IS_AST(CH29),"P"&amp;CH28,
IS_AST(CG28),"P"&amp;CH28,
IS_AST(CI28),"P"&amp;CH28,
IS_AST(CI27),"P"&amp;CH28,
IS_AST(CI29),"P"&amp;CH28,
IS_AST(CG27),"P"&amp;CH28,
IS_AST(CG29),"P"&amp;CH28,
ISNUMBER(VALUE(CH28)),CH28,
TRUE,"")
)</f>
        <v>6</v>
      </c>
      <c r="HV28" t="str" cm="1">
        <f t="array" aca="1" ref="HV28" ca="1">IF($C28=0,"",
_xlfn.IFS( CI28=".",".",
IS_AST(CI28),CI28,
IS_SYM(CI28),"",
IS_AST(CI27),"P"&amp;CI28,
IS_AST(CI29),"P"&amp;CI28,
IS_AST(CH28),"P"&amp;CI28,
IS_AST(CJ28),"P"&amp;CI28,
IS_AST(CJ27),"P"&amp;CI28,
IS_AST(CJ29),"P"&amp;CI28,
IS_AST(CH27),"P"&amp;CI28,
IS_AST(CH29),"P"&amp;CI28,
ISNUMBER(VALUE(CI28)),CI28,
TRUE,"")
)</f>
        <v>P6</v>
      </c>
      <c r="HW28" t="str" cm="1">
        <f t="array" aca="1" ref="HW28" ca="1">IF($C28=0,"",
_xlfn.IFS( CJ28=".",".",
IS_AST(CJ28),CJ28,
IS_SYM(CJ28),"",
IS_AST(CJ27),"P"&amp;CJ28,
IS_AST(CJ29),"P"&amp;CJ28,
IS_AST(CI28),"P"&amp;CJ28,
IS_AST(CK28),"P"&amp;CJ28,
IS_AST(CK27),"P"&amp;CJ28,
IS_AST(CK29),"P"&amp;CJ28,
IS_AST(CI27),"P"&amp;CJ28,
IS_AST(CI29),"P"&amp;CJ28,
ISNUMBER(VALUE(CJ28)),CJ28,
TRUE,"")
)</f>
        <v>P7</v>
      </c>
      <c r="HX28" t="str" cm="1">
        <f t="array" aca="1" ref="HX28" ca="1">IF($C28=0,"",
_xlfn.IFS( CK28=".",".",
IS_AST(CK28),CK28,
IS_SYM(CK28),"",
IS_AST(CK27),"P"&amp;CK28,
IS_AST(CK29),"P"&amp;CK28,
IS_AST(CJ28),"P"&amp;CK28,
IS_AST(CL28),"P"&amp;CK28,
IS_AST(CL27),"P"&amp;CK28,
IS_AST(CL29),"P"&amp;CK28,
IS_AST(CJ27),"P"&amp;CK28,
IS_AST(CJ29),"P"&amp;CK28,
ISNUMBER(VALUE(CK28)),CK28,
TRUE,"")
)</f>
        <v>.</v>
      </c>
      <c r="HY28" t="str" cm="1">
        <f t="array" aca="1" ref="HY28" ca="1">IF($C28=0,"",
_xlfn.IFS( CL28=".",".",
IS_AST(CL28),CL28,
IS_SYM(CL28),"",
IS_AST(CL27),"P"&amp;CL28,
IS_AST(CL29),"P"&amp;CL28,
IS_AST(CK28),"P"&amp;CL28,
IS_AST(CM28),"P"&amp;CL28,
IS_AST(CM27),"P"&amp;CL28,
IS_AST(CM29),"P"&amp;CL28,
IS_AST(CK27),"P"&amp;CL28,
IS_AST(CK29),"P"&amp;CL28,
ISNUMBER(VALUE(CL28)),CL28,
TRUE,"")
)</f>
        <v/>
      </c>
      <c r="HZ28" t="str" cm="1">
        <f t="array" aca="1" ref="HZ28" ca="1">IF($C28=0,"",
_xlfn.IFS( CM28=".",".",
IS_AST(CM28),CM28,
IS_SYM(CM28),"",
IS_AST(CM27),"P"&amp;CM28,
IS_AST(CM29),"P"&amp;CM28,
IS_AST(CL28),"P"&amp;CM28,
IS_AST(CN28),"P"&amp;CM28,
IS_AST(CN27),"P"&amp;CM28,
IS_AST(CN29),"P"&amp;CM28,
IS_AST(CL27),"P"&amp;CM28,
IS_AST(CL29),"P"&amp;CM28,
ISNUMBER(VALUE(CM28)),CM28,
TRUE,"")
)</f>
        <v>.</v>
      </c>
      <c r="IA28" t="str" cm="1">
        <f t="array" aca="1" ref="IA28" ca="1">IF($C28=0,"",
_xlfn.IFS( CN28=".",".",
IS_AST(CN28),CN28,
IS_SYM(CN28),"",
IS_AST(CN27),"P"&amp;CN28,
IS_AST(CN29),"P"&amp;CN28,
IS_AST(CM28),"P"&amp;CN28,
IS_AST(CO28),"P"&amp;CN28,
IS_AST(CO27),"P"&amp;CN28,
IS_AST(CO29),"P"&amp;CN28,
IS_AST(CM27),"P"&amp;CN28,
IS_AST(CM29),"P"&amp;CN28,
ISNUMBER(VALUE(CN28)),CN28,
TRUE,"")
)</f>
        <v>.</v>
      </c>
      <c r="IB28" t="str" cm="1">
        <f t="array" aca="1" ref="IB28" ca="1">IF($C28=0,"",
_xlfn.IFS( CO28=".",".",
IS_AST(CO28),CO28,
IS_SYM(CO28),"",
IS_AST(CO27),"P"&amp;CO28,
IS_AST(CO29),"P"&amp;CO28,
IS_AST(CN28),"P"&amp;CO28,
IS_AST(CP28),"P"&amp;CO28,
IS_AST(CP27),"P"&amp;CO28,
IS_AST(CP29),"P"&amp;CO28,
IS_AST(CN27),"P"&amp;CO28,
IS_AST(CN29),"P"&amp;CO28,
ISNUMBER(VALUE(CO28)),CO28,
TRUE,"")
)</f>
        <v>.</v>
      </c>
      <c r="IC28" t="str" cm="1">
        <f t="array" aca="1" ref="IC28" ca="1">IF($C28=0,"",
_xlfn.IFS( CP28=".",".",
IS_AST(CP28),CP28,
IS_SYM(CP28),"",
IS_AST(CP27),"P"&amp;CP28,
IS_AST(CP29),"P"&amp;CP28,
IS_AST(CO28),"P"&amp;CP28,
IS_AST(CQ28),"P"&amp;CP28,
IS_AST(CQ27),"P"&amp;CP28,
IS_AST(CQ29),"P"&amp;CP28,
IS_AST(CO27),"P"&amp;CP28,
IS_AST(CO29),"P"&amp;CP28,
ISNUMBER(VALUE(CP28)),CP28,
TRUE,"")
)</f>
        <v>.</v>
      </c>
      <c r="ID28" t="str" cm="1">
        <f t="array" aca="1" ref="ID28" ca="1">IF($C28=0,"",
_xlfn.IFS( CQ28=".",".",
IS_AST(CQ28),CQ28,
IS_SYM(CQ28),"",
IS_AST(CQ27),"P"&amp;CQ28,
IS_AST(CQ29),"P"&amp;CQ28,
IS_AST(CP28),"P"&amp;CQ28,
IS_AST(CR28),"P"&amp;CQ28,
IS_AST(CR27),"P"&amp;CQ28,
IS_AST(CR29),"P"&amp;CQ28,
IS_AST(CP27),"P"&amp;CQ28,
IS_AST(CP29),"P"&amp;CQ28,
ISNUMBER(VALUE(CQ28)),CQ28,
TRUE,"")
)</f>
        <v>.</v>
      </c>
      <c r="IE28" t="str" cm="1">
        <f t="array" aca="1" ref="IE28" ca="1">IF($C28=0,"",
_xlfn.IFS( CR28=".",".",
IS_AST(CR28),CR28,
IS_SYM(CR28),"",
IS_AST(CR27),"P"&amp;CR28,
IS_AST(CR29),"P"&amp;CR28,
IS_AST(CQ28),"P"&amp;CR28,
IS_AST(CS28),"P"&amp;CR28,
IS_AST(CS27),"P"&amp;CR28,
IS_AST(CS29),"P"&amp;CR28,
IS_AST(CQ27),"P"&amp;CR28,
IS_AST(CQ29),"P"&amp;CR28,
ISNUMBER(VALUE(CR28)),CR28,
TRUE,"")
)</f>
        <v>.</v>
      </c>
      <c r="IF28" t="str" cm="1">
        <f t="array" aca="1" ref="IF28" ca="1">IF($C28=0,"",
_xlfn.IFS( CS28=".",".",
IS_AST(CS28),CS28,
IS_SYM(CS28),"",
IS_AST(CS27),"P"&amp;CS28,
IS_AST(CS29),"P"&amp;CS28,
IS_AST(CR28),"P"&amp;CS28,
IS_AST(CT28),"P"&amp;CS28,
IS_AST(CT27),"P"&amp;CS28,
IS_AST(CT29),"P"&amp;CS28,
IS_AST(CR27),"P"&amp;CS28,
IS_AST(CR29),"P"&amp;CS28,
ISNUMBER(VALUE(CS28)),CS28,
TRUE,"")
)</f>
        <v>.</v>
      </c>
      <c r="IG28" t="str" cm="1">
        <f t="array" aca="1" ref="IG28" ca="1">IF($C28=0,"",
_xlfn.IFS( CT28=".",".",
IS_AST(CT28),CT28,
IS_SYM(CT28),"",
IS_AST(CT27),"P"&amp;CT28,
IS_AST(CT29),"P"&amp;CT28,
IS_AST(CS28),"P"&amp;CT28,
IS_AST(CU28),"P"&amp;CT28,
IS_AST(CU27),"P"&amp;CT28,
IS_AST(CU29),"P"&amp;CT28,
IS_AST(CS27),"P"&amp;CT28,
IS_AST(CS29),"P"&amp;CT28,
ISNUMBER(VALUE(CT28)),CT28,
TRUE,"")
)</f>
        <v>.</v>
      </c>
      <c r="IH28" t="str" cm="1">
        <f t="array" aca="1" ref="IH28" ca="1">IF($C28=0,"",
_xlfn.IFS( CU28=".",".",
IS_AST(CU28),CU28,
IS_SYM(CU28),"",
IS_AST(CU27),"P"&amp;CU28,
IS_AST(CU29),"P"&amp;CU28,
IS_AST(CT28),"P"&amp;CU28,
IS_AST(CV28),"P"&amp;CU28,
IS_AST(CV27),"P"&amp;CU28,
IS_AST(CV29),"P"&amp;CU28,
IS_AST(CT27),"P"&amp;CU28,
IS_AST(CT29),"P"&amp;CU28,
ISNUMBER(VALUE(CU28)),CU28,
TRUE,"")
)</f>
        <v>.</v>
      </c>
      <c r="II28" t="str" cm="1">
        <f t="array" aca="1" ref="II28" ca="1">IF($C28=0,"",
_xlfn.IFS( CV28=".",".",
IS_AST(CV28),CV28,
IS_SYM(CV28),"",
IS_AST(CV27),"P"&amp;CV28,
IS_AST(CV29),"P"&amp;CV28,
IS_AST(CU28),"P"&amp;CV28,
IS_AST(CW28),"P"&amp;CV28,
IS_AST(CW27),"P"&amp;CV28,
IS_AST(CW29),"P"&amp;CV28,
IS_AST(CU27),"P"&amp;CV28,
IS_AST(CU29),"P"&amp;CV28,
ISNUMBER(VALUE(CV28)),CV28,
TRUE,"")
)</f>
        <v>.</v>
      </c>
      <c r="IJ28" t="str" cm="1">
        <f t="array" aca="1" ref="IJ28" ca="1">IF($C28=0,"",
_xlfn.IFS( CW28=".",".",
IS_AST(CW28),CW28,
IS_SYM(CW28),"",
IS_AST(CW27),"P"&amp;CW28,
IS_AST(CW29),"P"&amp;CW28,
IS_AST(CV28),"P"&amp;CW28,
IS_AST(CX28),"P"&amp;CW28,
IS_AST(CX27),"P"&amp;CW28,
IS_AST(CX29),"P"&amp;CW28,
IS_AST(CV27),"P"&amp;CW28,
IS_AST(CV29),"P"&amp;CW28,
ISNUMBER(VALUE(CW28)),CW28,
TRUE,"")
)</f>
        <v>.</v>
      </c>
      <c r="IK28" t="str" cm="1">
        <f t="array" aca="1" ref="IK28" ca="1">IF($C28=0,"",
_xlfn.IFS( CX28=".",".",
IS_AST(CX28),CX28,
IS_SYM(CX28),"",
IS_AST(CX27),"P"&amp;CX28,
IS_AST(CX29),"P"&amp;CX28,
IS_AST(CW28),"P"&amp;CX28,
IS_AST(CY28),"P"&amp;CX28,
IS_AST(CY27),"P"&amp;CX28,
IS_AST(CY29),"P"&amp;CX28,
IS_AST(CW27),"P"&amp;CX28,
IS_AST(CW29),"P"&amp;CX28,
ISNUMBER(VALUE(CX28)),CX28,
TRUE,"")
)</f>
        <v>.</v>
      </c>
      <c r="IL28" t="str" cm="1">
        <f t="array" aca="1" ref="IL28" ca="1">IF($C28=0,"",
_xlfn.IFS( CY28=".",".",
IS_AST(CY28),CY28,
IS_SYM(CY28),"",
IS_AST(CY27),"P"&amp;CY28,
IS_AST(CY29),"P"&amp;CY28,
IS_AST(CX28),"P"&amp;CY28,
IS_AST(CZ28),"P"&amp;CY28,
IS_AST(CZ27),"P"&amp;CY28,
IS_AST(CZ29),"P"&amp;CY28,
IS_AST(CX27),"P"&amp;CY28,
IS_AST(CX29),"P"&amp;CY28,
ISNUMBER(VALUE(CY28)),CY28,
TRUE,"")
)</f>
        <v>.</v>
      </c>
      <c r="IM28" t="str" cm="1">
        <f t="array" aca="1" ref="IM28" ca="1">IF($C28=0,"",
_xlfn.IFS( CZ28=".",".",
IS_AST(CZ28),CZ28,
IS_SYM(CZ28),"",
IS_AST(CZ27),"P"&amp;CZ28,
IS_AST(CZ29),"P"&amp;CZ28,
IS_AST(CY28),"P"&amp;CZ28,
IS_AST(DA28),"P"&amp;CZ28,
IS_AST(DA27),"P"&amp;CZ28,
IS_AST(DA29),"P"&amp;CZ28,
IS_AST(CY27),"P"&amp;CZ28,
IS_AST(CY29),"P"&amp;CZ28,
ISNUMBER(VALUE(CZ28)),CZ28,
TRUE,"")
)</f>
        <v>.</v>
      </c>
      <c r="IN28" t="str" cm="1">
        <f t="array" aca="1" ref="IN28" ca="1">IF($C28=0,"",
_xlfn.IFS( DA28=".",".",
IS_AST(DA28),DA28,
IS_SYM(DA28),"",
IS_AST(DA27),"P"&amp;DA28,
IS_AST(DA29),"P"&amp;DA28,
IS_AST(CZ28),"P"&amp;DA28,
IS_AST(DB28),"P"&amp;DA28,
IS_AST(DB27),"P"&amp;DA28,
IS_AST(DB29),"P"&amp;DA28,
IS_AST(CZ27),"P"&amp;DA28,
IS_AST(CZ29),"P"&amp;DA28,
ISNUMBER(VALUE(DA28)),DA28,
TRUE,"")
)</f>
        <v>.</v>
      </c>
      <c r="IO28" t="str" cm="1">
        <f t="array" aca="1" ref="IO28" ca="1">IF($C28=0,"",
_xlfn.IFS( DB28=".",".",
IS_AST(DB28),DB28,
IS_SYM(DB28),"",
IS_AST(DB27),"P"&amp;DB28,
IS_AST(DB29),"P"&amp;DB28,
IS_AST(DA28),"P"&amp;DB28,
IS_AST(DC28),"P"&amp;DB28,
IS_AST(DC27),"P"&amp;DB28,
IS_AST(DC29),"P"&amp;DB28,
IS_AST(DA27),"P"&amp;DB28,
IS_AST(DA29),"P"&amp;DB28,
ISNUMBER(VALUE(DB28)),DB28,
TRUE,"")
)</f>
        <v>.</v>
      </c>
      <c r="IP28" t="str" cm="1">
        <f t="array" aca="1" ref="IP28" ca="1">IF($C28=0,"",
_xlfn.IFS( DC28=".",".",
IS_AST(DC28),DC28,
IS_SYM(DC28),"",
IS_AST(DC27),"P"&amp;DC28,
IS_AST(DC29),"P"&amp;DC28,
IS_AST(DB28),"P"&amp;DC28,
IS_AST(DD28),"P"&amp;DC28,
IS_AST(DD27),"P"&amp;DC28,
IS_AST(DD29),"P"&amp;DC28,
IS_AST(DB27),"P"&amp;DC28,
IS_AST(DB29),"P"&amp;DC28,
ISNUMBER(VALUE(DC28)),DC28,
TRUE,"")
)</f>
        <v>.</v>
      </c>
      <c r="IQ28" t="str" cm="1">
        <f t="array" aca="1" ref="IQ28" ca="1">IF($C28=0,"",
_xlfn.IFS( DD28=".",".",
IS_AST(DD28),DD28,
IS_SYM(DD28),"",
IS_AST(DD27),"P"&amp;DD28,
IS_AST(DD29),"P"&amp;DD28,
IS_AST(DC28),"P"&amp;DD28,
IS_AST(DE28),"P"&amp;DD28,
IS_AST(DE27),"P"&amp;DD28,
IS_AST(DE29),"P"&amp;DD28,
IS_AST(DC27),"P"&amp;DD28,
IS_AST(DC29),"P"&amp;DD28,
ISNUMBER(VALUE(DD28)),DD28,
TRUE,"")
)</f>
        <v>.</v>
      </c>
      <c r="IR28" t="str" cm="1">
        <f t="array" aca="1" ref="IR28" ca="1">IF($C28=0,"",
_xlfn.IFS( DE28=".",".",
IS_AST(DE28),DE28,
IS_SYM(DE28),"",
IS_AST(DE27),"P"&amp;DE28,
IS_AST(DE29),"P"&amp;DE28,
IS_AST(DD28),"P"&amp;DE28,
IS_AST(DF28),"P"&amp;DE28,
IS_AST(DF27),"P"&amp;DE28,
IS_AST(DF29),"P"&amp;DE28,
IS_AST(DD27),"P"&amp;DE28,
IS_AST(DD29),"P"&amp;DE28,
ISNUMBER(VALUE(DE28)),DE28,
TRUE,"")
)</f>
        <v>.</v>
      </c>
      <c r="IS28" t="str" cm="1">
        <f t="array" aca="1" ref="IS28" ca="1">IF($C28=0,"",
_xlfn.IFS( DF28=".",".",
IS_AST(DF28),DF28,
IS_SYM(DF28),"",
IS_AST(DF27),"P"&amp;DF28,
IS_AST(DF29),"P"&amp;DF28,
IS_AST(DE28),"P"&amp;DF28,
IS_AST(DG28),"P"&amp;DF28,
IS_AST(DG27),"P"&amp;DF28,
IS_AST(DG29),"P"&amp;DF28,
IS_AST(DE27),"P"&amp;DF28,
IS_AST(DE29),"P"&amp;DF28,
ISNUMBER(VALUE(DF28)),DF28,
TRUE,"")
)</f>
        <v>7</v>
      </c>
      <c r="IT28" t="str" cm="1">
        <f t="array" aca="1" ref="IT28" ca="1">IF($C28=0,"",
_xlfn.IFS( DG28=".",".",
IS_AST(DG28),DG28,
IS_SYM(DG28),"",
IS_AST(DG27),"P"&amp;DG28,
IS_AST(DG29),"P"&amp;DG28,
IS_AST(DF28),"P"&amp;DG28,
IS_AST(DH28),"P"&amp;DG28,
IS_AST(DH27),"P"&amp;DG28,
IS_AST(DH29),"P"&amp;DG28,
IS_AST(DF27),"P"&amp;DG28,
IS_AST(DF29),"P"&amp;DG28,
ISNUMBER(VALUE(DG28)),DG28,
TRUE,"")
)</f>
        <v>3</v>
      </c>
      <c r="IU28" t="str" cm="1">
        <f t="array" aca="1" ref="IU28" ca="1">IF($C28=0,"",
_xlfn.IFS( DH28=".",".",
IS_AST(DH28),DH28,
IS_SYM(DH28),"",
IS_AST(DH27),"P"&amp;DH28,
IS_AST(DH29),"P"&amp;DH28,
IS_AST(DG28),"P"&amp;DH28,
IS_AST(DI28),"P"&amp;DH28,
IS_AST(DI27),"P"&amp;DH28,
IS_AST(DI29),"P"&amp;DH28,
IS_AST(DG27),"P"&amp;DH28,
IS_AST(DG29),"P"&amp;DH28,
ISNUMBER(VALUE(DH28)),DH28,
TRUE,"")
)</f>
        <v>8</v>
      </c>
      <c r="IV28" t="str" cm="1">
        <f t="array" aca="1" ref="IV28" ca="1">IF($C28=0,"",
_xlfn.IFS( DI28=".",".",
IS_AST(DI28),DI28,
IS_SYM(DI28),"",
IS_AST(DI27),"P"&amp;DI28,
IS_AST(DI29),"P"&amp;DI28,
IS_AST(DH28),"P"&amp;DI28,
IS_AST(DJ28),"P"&amp;DI28,
IS_AST(DJ27),"P"&amp;DI28,
IS_AST(DJ29),"P"&amp;DI28,
IS_AST(DH27),"P"&amp;DI28,
IS_AST(DH29),"P"&amp;DI28,
ISNUMBER(VALUE(DI28)),DI28,
TRUE,"")
)</f>
        <v>.</v>
      </c>
      <c r="IW28" t="str" cm="1">
        <f t="array" aca="1" ref="IW28" ca="1">IF($C28=0,"",
_xlfn.IFS( DJ28=".",".",
IS_AST(DJ28),DJ28,
IS_SYM(DJ28),"",
IS_AST(DJ27),"P"&amp;DJ28,
IS_AST(DJ29),"P"&amp;DJ28,
IS_AST(DI28),"P"&amp;DJ28,
IS_AST(DK28),"P"&amp;DJ28,
IS_AST(DK27),"P"&amp;DJ28,
IS_AST(DK29),"P"&amp;DJ28,
IS_AST(DI27),"P"&amp;DJ28,
IS_AST(DI29),"P"&amp;DJ28,
ISNUMBER(VALUE(DJ28)),DJ28,
TRUE,"")
)</f>
        <v>.</v>
      </c>
      <c r="IX28" t="str" cm="1">
        <f t="array" aca="1" ref="IX28" ca="1">IF($C28=0,"",
_xlfn.IFS( DK28=".",".",
IS_AST(DK28),DK28,
IS_SYM(DK28),"",
IS_AST(DK27),"P"&amp;DK28,
IS_AST(DK29),"P"&amp;DK28,
IS_AST(DJ28),"P"&amp;DK28,
IS_AST(DL28),"P"&amp;DK28,
IS_AST(DL27),"P"&amp;DK28,
IS_AST(DL29),"P"&amp;DK28,
IS_AST(DJ27),"P"&amp;DK28,
IS_AST(DJ29),"P"&amp;DK28,
ISNUMBER(VALUE(DK28)),DK28,
TRUE,"")
)</f>
        <v>.</v>
      </c>
      <c r="IY28" t="str" cm="1">
        <f t="array" aca="1" ref="IY28" ca="1">IF($C28=0,"",
_xlfn.IFS( DL28=".",".",
IS_AST(DL28),DL28,
IS_SYM(DL28),"",
IS_AST(DL27),"P"&amp;DL28,
IS_AST(DL29),"P"&amp;DL28,
IS_AST(DK28),"P"&amp;DL28,
IS_AST(DM28),"P"&amp;DL28,
IS_AST(DM27),"P"&amp;DL28,
IS_AST(DM29),"P"&amp;DL28,
IS_AST(DK27),"P"&amp;DL28,
IS_AST(DK29),"P"&amp;DL28,
ISNUMBER(VALUE(DL28)),DL28,
TRUE,"")
)</f>
        <v>.</v>
      </c>
      <c r="IZ28" t="str" cm="1">
        <f t="array" aca="1" ref="IZ28" ca="1">IF($C28=0,"",
_xlfn.IFS( DM28=".",".",
IS_AST(DM28),DM28,
IS_SYM(DM28),"",
IS_AST(DM27),"P"&amp;DM28,
IS_AST(DM29),"P"&amp;DM28,
IS_AST(DL28),"P"&amp;DM28,
IS_AST(DN28),"P"&amp;DM28,
IS_AST(DN27),"P"&amp;DM28,
IS_AST(DN29),"P"&amp;DM28,
IS_AST(DL27),"P"&amp;DM28,
IS_AST(DL29),"P"&amp;DM28,
ISNUMBER(VALUE(DM28)),DM28,
TRUE,"")
)</f>
        <v>8</v>
      </c>
      <c r="JA28" t="str" cm="1">
        <f t="array" aca="1" ref="JA28" ca="1">IF($C28=0,"",
_xlfn.IFS( DN28=".",".",
IS_AST(DN28),DN28,
IS_SYM(DN28),"",
IS_AST(DN27),"P"&amp;DN28,
IS_AST(DN29),"P"&amp;DN28,
IS_AST(DM28),"P"&amp;DN28,
IS_AST(DO28),"P"&amp;DN28,
IS_AST(DO27),"P"&amp;DN28,
IS_AST(DO29),"P"&amp;DN28,
IS_AST(DM27),"P"&amp;DN28,
IS_AST(DM29),"P"&amp;DN28,
ISNUMBER(VALUE(DN28)),DN28,
TRUE,"")
)</f>
        <v>P3</v>
      </c>
      <c r="JB28" t="str" cm="1">
        <f t="array" aca="1" ref="JB28" ca="1">IF($C28=0,"",
_xlfn.IFS( DO28=".",".",
IS_AST(DO28),DO28,
IS_SYM(DO28),"",
IS_AST(DO27),"P"&amp;DO28,
IS_AST(DO29),"P"&amp;DO28,
IS_AST(DN28),"P"&amp;DO28,
IS_AST(DP28),"P"&amp;DO28,
IS_AST(DP27),"P"&amp;DO28,
IS_AST(DP29),"P"&amp;DO28,
IS_AST(DN27),"P"&amp;DO28,
IS_AST(DN29),"P"&amp;DO28,
ISNUMBER(VALUE(DO28)),DO28,
TRUE,"")
)</f>
        <v>P1</v>
      </c>
      <c r="JC28" t="str" cm="1">
        <f t="array" aca="1" ref="JC28" ca="1">IF($C28=0,"",
_xlfn.IFS( DP28=".",".",
IS_AST(DP28),DP28,
IS_SYM(DP28),"",
IS_AST(DP27),"P"&amp;DP28,
IS_AST(DP29),"P"&amp;DP28,
IS_AST(DO28),"P"&amp;DP28,
IS_AST(DQ28),"P"&amp;DP28,
IS_AST(DQ27),"P"&amp;DP28,
IS_AST(DQ29),"P"&amp;DP28,
IS_AST(DO27),"P"&amp;DP28,
IS_AST(DO29),"P"&amp;DP28,
ISNUMBER(VALUE(DP28)),DP28,
TRUE,"")
)</f>
        <v>.</v>
      </c>
      <c r="JD28" t="str" cm="1">
        <f t="array" aca="1" ref="JD28" ca="1">IF($C28=0,"",
_xlfn.IFS( DQ28=".",".",
IS_AST(DQ28),DQ28,
IS_SYM(DQ28),"",
IS_AST(DQ27),"P"&amp;DQ28,
IS_AST(DQ29),"P"&amp;DQ28,
IS_AST(DP28),"P"&amp;DQ28,
IS_AST(DR28),"P"&amp;DQ28,
IS_AST(DR27),"P"&amp;DQ28,
IS_AST(DR29),"P"&amp;DQ28,
IS_AST(DP27),"P"&amp;DQ28,
IS_AST(DP29),"P"&amp;DQ28,
ISNUMBER(VALUE(DQ28)),DQ28,
TRUE,"")
)</f>
        <v>.</v>
      </c>
      <c r="JE28" t="str" cm="1">
        <f t="array" aca="1" ref="JE28" ca="1">IF($C28=0,"",
_xlfn.IFS( DR28=".",".",
IS_AST(DR28),DR28,
IS_SYM(DR28),"",
IS_AST(DR27),"P"&amp;DR28,
IS_AST(DR29),"P"&amp;DR28,
IS_AST(DQ28),"P"&amp;DR28,
IS_AST(DS28),"P"&amp;DR28,
IS_AST(DS27),"P"&amp;DR28,
IS_AST(DS29),"P"&amp;DR28,
IS_AST(DQ27),"P"&amp;DR28,
IS_AST(DQ29),"P"&amp;DR28,
ISNUMBER(VALUE(DR28)),DR28,
TRUE,"")
)</f>
        <v/>
      </c>
      <c r="JF28" t="str" cm="1">
        <f t="array" aca="1" ref="JF28" ca="1">IF($C28=0,"",
_xlfn.IFS( DS28=".",".",
IS_AST(DS28),DS28,
IS_SYM(DS28),"",
IS_AST(DS27),"P"&amp;DS28,
IS_AST(DS29),"P"&amp;DS28,
IS_AST(DR28),"P"&amp;DS28,
IS_AST(DT28),"P"&amp;DS28,
IS_AST(DT27),"P"&amp;DS28,
IS_AST(DT29),"P"&amp;DS28,
IS_AST(DR27),"P"&amp;DS28,
IS_AST(DR29),"P"&amp;DS28,
ISNUMBER(VALUE(DS28)),DS28,
TRUE,"")
)</f>
        <v>.</v>
      </c>
      <c r="JG28" t="str" cm="1">
        <f t="array" aca="1" ref="JG28" ca="1">IF($C28=0,"",
_xlfn.IFS( DT28=".",".",
IS_AST(DT28),DT28,
IS_SYM(DT28),"",
IS_AST(DT27),"P"&amp;DT28,
IS_AST(DT29),"P"&amp;DT28,
IS_AST(DS28),"P"&amp;DT28,
IS_AST(DU28),"P"&amp;DT28,
IS_AST(DU27),"P"&amp;DT28,
IS_AST(DU29),"P"&amp;DT28,
IS_AST(DS27),"P"&amp;DT28,
IS_AST(DS29),"P"&amp;DT28,
ISNUMBER(VALUE(DT28)),DT28,
TRUE,"")
)</f>
        <v>.</v>
      </c>
      <c r="JH28" t="str" cm="1">
        <f t="array" aca="1" ref="JH28" ca="1">IF($C28=0,"",
_xlfn.IFS( DU28=".",".",
IS_AST(DU28),DU28,
IS_SYM(DU28),"",
IS_AST(DU27),"P"&amp;DU28,
IS_AST(DU29),"P"&amp;DU28,
IS_AST(DT28),"P"&amp;DU28,
IS_AST(DV28),"P"&amp;DU28,
IS_AST(DV27),"P"&amp;DU28,
IS_AST(DV29),"P"&amp;DU28,
IS_AST(DT27),"P"&amp;DU28,
IS_AST(DT29),"P"&amp;DU28,
ISNUMBER(VALUE(DU28)),DU28,
TRUE,"")
)</f>
        <v>.</v>
      </c>
      <c r="JI28" t="str" cm="1">
        <f t="array" aca="1" ref="JI28" ca="1">IF($C28=0,"",
_xlfn.IFS( DV28=".",".",
IS_AST(DV28),DV28,
IS_SYM(DV28),"",
IS_AST(DV27),"P"&amp;DV28,
IS_AST(DV29),"P"&amp;DV28,
IS_AST(DU28),"P"&amp;DV28,
IS_AST(DW28),"P"&amp;DV28,
IS_AST(DW27),"P"&amp;DV28,
IS_AST(DW29),"P"&amp;DV28,
IS_AST(DU27),"P"&amp;DV28,
IS_AST(DU29),"P"&amp;DV28,
ISNUMBER(VALUE(DV28)),DV28,
TRUE,"")
)</f>
        <v>.</v>
      </c>
      <c r="JJ28" t="str" cm="1">
        <f t="array" aca="1" ref="JJ28" ca="1">IF($C28=0,"",
_xlfn.IFS( DW28=".",".",
IS_AST(DW28),DW28,
IS_SYM(DW28),"",
IS_AST(DW27),"P"&amp;DW28,
IS_AST(DW29),"P"&amp;DW28,
IS_AST(DV28),"P"&amp;DW28,
IS_AST(DX28),"P"&amp;DW28,
IS_AST(DX27),"P"&amp;DW28,
IS_AST(DX29),"P"&amp;DW28,
IS_AST(DV27),"P"&amp;DW28,
IS_AST(DV29),"P"&amp;DW28,
ISNUMBER(VALUE(DW28)),DW28,
TRUE,"")
)</f>
        <v>.</v>
      </c>
      <c r="JK28" t="str" cm="1">
        <f t="array" aca="1" ref="JK28" ca="1">IF($C28=0,"",
_xlfn.IFS( DX28=".",".",
IS_AST(DX28),DX28,
IS_SYM(DX28),"",
IS_AST(DX27),"P"&amp;DX28,
IS_AST(DX29),"P"&amp;DX28,
IS_AST(DW28),"P"&amp;DX28,
IS_AST(DY28),"P"&amp;DX28,
IS_AST(DY27),"P"&amp;DX28,
IS_AST(DY29),"P"&amp;DX28,
IS_AST(DW27),"P"&amp;DX28,
IS_AST(DW29),"P"&amp;DX28,
ISNUMBER(VALUE(DX28)),DX28,
TRUE,"")
)</f>
        <v>.</v>
      </c>
      <c r="JL28" t="str" cm="1">
        <f t="array" aca="1" ref="JL28" ca="1">IF($C28=0,"",
_xlfn.IFS( DY28=".",".",
IS_AST(DY28),DY28,
IS_SYM(DY28),"",
IS_AST(DY27),"P"&amp;DY28,
IS_AST(DY29),"P"&amp;DY28,
IS_AST(DX28),"P"&amp;DY28,
IS_AST(DZ28),"P"&amp;DY28,
IS_AST(DZ27),"P"&amp;DY28,
IS_AST(DZ29),"P"&amp;DY28,
IS_AST(DX27),"P"&amp;DY28,
IS_AST(DX29),"P"&amp;DY28,
ISNUMBER(VALUE(DY28)),DY28,
TRUE,"")
)</f>
        <v>.</v>
      </c>
      <c r="JM28" t="str" cm="1">
        <f t="array" aca="1" ref="JM28" ca="1">IF($C28=0,"",
_xlfn.IFS( DZ28=".",".",
IS_AST(DZ28),DZ28,
IS_SYM(DZ28),"",
IS_AST(DZ27),"P"&amp;DZ28,
IS_AST(DZ29),"P"&amp;DZ28,
IS_AST(DY28),"P"&amp;DZ28,
IS_AST(EA28),"P"&amp;DZ28,
IS_AST(EA27),"P"&amp;DZ28,
IS_AST(EA29),"P"&amp;DZ28,
IS_AST(DY27),"P"&amp;DZ28,
IS_AST(DY29),"P"&amp;DZ28,
ISNUMBER(VALUE(DZ28)),DZ28,
TRUE,"")
)</f>
        <v>.</v>
      </c>
      <c r="JN28" t="str" cm="1">
        <f t="array" aca="1" ref="JN28" ca="1">IF($C28=0,"",
_xlfn.IFS( EA28=".",".",
IS_AST(EA28),EA28,
IS_SYM(EA28),"",
IS_AST(EA27),"P"&amp;EA28,
IS_AST(EA29),"P"&amp;EA28,
IS_AST(DZ28),"P"&amp;EA28,
IS_AST(EB28),"P"&amp;EA28,
IS_AST(EB27),"P"&amp;EA28,
IS_AST(EB29),"P"&amp;EA28,
IS_AST(DZ27),"P"&amp;EA28,
IS_AST(DZ29),"P"&amp;EA28,
ISNUMBER(VALUE(EA28)),EA28,
TRUE,"")
)</f>
        <v>.</v>
      </c>
      <c r="JO28" t="str" cm="1">
        <f t="array" aca="1" ref="JO28" ca="1">IF($C28=0,"",
_xlfn.IFS( EB28=".",".",
IS_AST(EB28),EB28,
IS_SYM(EB28),"",
IS_AST(EB27),"P"&amp;EB28,
IS_AST(EB29),"P"&amp;EB28,
IS_AST(EA28),"P"&amp;EB28,
IS_AST(EC28),"P"&amp;EB28,
IS_AST(EC27),"P"&amp;EB28,
IS_AST(EC29),"P"&amp;EB28,
IS_AST(EA27),"P"&amp;EB28,
IS_AST(EA29),"P"&amp;EB28,
ISNUMBER(VALUE(EB28)),EB28,
TRUE,"")
)</f>
        <v>.</v>
      </c>
      <c r="JP28" t="str" cm="1">
        <f t="array" aca="1" ref="JP28" ca="1">IF($C28=0,"",
_xlfn.IFS( EC28=".",".",
IS_AST(EC28),EC28,
IS_SYM(EC28),"",
IS_AST(EC27),"P"&amp;EC28,
IS_AST(EC29),"P"&amp;EC28,
IS_AST(EB28),"P"&amp;EC28,
IS_AST(ED28),"P"&amp;EC28,
IS_AST(ED27),"P"&amp;EC28,
IS_AST(ED29),"P"&amp;EC28,
IS_AST(EB27),"P"&amp;EC28,
IS_AST(EB29),"P"&amp;EC28,
ISNUMBER(VALUE(EC28)),EC28,
TRUE,"")
)</f>
        <v>.</v>
      </c>
      <c r="JQ28" t="str" cm="1">
        <f t="array" aca="1" ref="JQ28" ca="1">IF($C28=0,"",
_xlfn.IFS( ED28=".",".",
IS_AST(ED28),ED28,
IS_SYM(ED28),"",
IS_AST(ED27),"P"&amp;ED28,
IS_AST(ED29),"P"&amp;ED28,
IS_AST(EC28),"P"&amp;ED28,
IS_AST(EE28),"P"&amp;ED28,
IS_AST(EE27),"P"&amp;ED28,
IS_AST(EE29),"P"&amp;ED28,
IS_AST(EC27),"P"&amp;ED28,
IS_AST(EC29),"P"&amp;ED28,
ISNUMBER(VALUE(ED28)),ED28,
TRUE,"")
)</f>
        <v>.</v>
      </c>
      <c r="JR28" t="str" cm="1">
        <f t="array" aca="1" ref="JR28" ca="1">IF($C28=0,"",
_xlfn.IFS( EE28=".",".",
IS_AST(EE28),EE28,
IS_SYM(EE28),"",
IS_AST(EE27),"P"&amp;EE28,
IS_AST(EE29),"P"&amp;EE28,
IS_AST(ED28),"P"&amp;EE28,
IS_AST(EF28),"P"&amp;EE28,
IS_AST(EF27),"P"&amp;EE28,
IS_AST(EF29),"P"&amp;EE28,
IS_AST(ED27),"P"&amp;EE28,
IS_AST(ED29),"P"&amp;EE28,
ISNUMBER(VALUE(EE28)),EE28,
TRUE,"")
)</f>
        <v>.</v>
      </c>
      <c r="JS28" t="str" cm="1">
        <f t="array" aca="1" ref="JS28" ca="1">IF($C28=0,"",
_xlfn.IFS( EF28=".",".",
IS_AST(EF28),EF28,
IS_SYM(EF28),"",
IS_AST(EF27),"P"&amp;EF28,
IS_AST(EF29),"P"&amp;EF28,
IS_AST(EE28),"P"&amp;EF28,
IS_AST(EG28),"P"&amp;EF28,
IS_AST(EG27),"P"&amp;EF28,
IS_AST(EG29),"P"&amp;EF28,
IS_AST(EE27),"P"&amp;EF28,
IS_AST(EE29),"P"&amp;EF28,
ISNUMBER(VALUE(EF28)),EF28,
TRUE,"")
)</f>
        <v>P5</v>
      </c>
      <c r="JT28" t="str" cm="1">
        <f t="array" aca="1" ref="JT28" ca="1">IF($C28=0,"",
_xlfn.IFS( EG28=".",".",
IS_AST(EG28),EG28,
IS_SYM(EG28),"",
IS_AST(EG27),"P"&amp;EG28,
IS_AST(EG29),"P"&amp;EG28,
IS_AST(EF28),"P"&amp;EG28,
IS_AST(EH28),"P"&amp;EG28,
IS_AST(EH27),"P"&amp;EG28,
IS_AST(EH29),"P"&amp;EG28,
IS_AST(EF27),"P"&amp;EG28,
IS_AST(EF29),"P"&amp;EG28,
ISNUMBER(VALUE(EG28)),EG28,
TRUE,"")
)</f>
        <v>1</v>
      </c>
      <c r="JU28" t="str" cm="1">
        <f t="array" aca="1" ref="JU28" ca="1">IF($C28=0,"",
_xlfn.IFS( EH28=".",".",
IS_AST(EH28),EH28,
IS_SYM(EH28),"",
IS_AST(EH27),"P"&amp;EH28,
IS_AST(EH29),"P"&amp;EH28,
IS_AST(EG28),"P"&amp;EH28,
IS_AST(EI28),"P"&amp;EH28,
IS_AST(EI27),"P"&amp;EH28,
IS_AST(EI29),"P"&amp;EH28,
IS_AST(EG27),"P"&amp;EH28,
IS_AST(EG29),"P"&amp;EH28,
ISNUMBER(VALUE(EH28)),EH28,
TRUE,"")
)</f>
        <v>3</v>
      </c>
      <c r="JV28" t="str" cm="1">
        <f t="array" aca="1" ref="JV28" ca="1">IF($C28=0,"",
_xlfn.IFS( EI28=".",".",
IS_AST(EI28),EI28,
IS_SYM(EI28),"",
IS_AST(EI27),"P"&amp;EI28,
IS_AST(EI29),"P"&amp;EI28,
IS_AST(EH28),"P"&amp;EI28,
IS_AST(EJ28),"P"&amp;EI28,
IS_AST(EJ27),"P"&amp;EI28,
IS_AST(EJ29),"P"&amp;EI28,
IS_AST(EH27),"P"&amp;EI28,
IS_AST(EH29),"P"&amp;EI28,
ISNUMBER(VALUE(EI28)),EI28,
TRUE,"")
)</f>
        <v>.</v>
      </c>
      <c r="JW28" t="str" cm="1">
        <f t="array" aca="1" ref="JW28" ca="1">IF($C28=0,"",
_xlfn.IFS( EJ28=".",".",
IS_AST(EJ28),EJ28,
IS_SYM(EJ28),"",
IS_AST(EJ27),"P"&amp;EJ28,
IS_AST(EJ29),"P"&amp;EJ28,
IS_AST(EI28),"P"&amp;EJ28,
IS_AST(EK28),"P"&amp;EJ28,
IS_AST(EK27),"P"&amp;EJ28,
IS_AST(EK29),"P"&amp;EJ28,
IS_AST(EI27),"P"&amp;EJ28,
IS_AST(EI29),"P"&amp;EJ28,
ISNUMBER(VALUE(EJ28)),EJ28,
TRUE,"")
)</f>
        <v>P5</v>
      </c>
      <c r="JX28" t="str" cm="1">
        <f t="array" aca="1" ref="JX28" ca="1">IF($C28=0,"",
_xlfn.IFS( EK28=".",".",
IS_AST(EK28),EK28,
IS_SYM(EK28),"",
IS_AST(EK27),"P"&amp;EK28,
IS_AST(EK29),"P"&amp;EK28,
IS_AST(EJ28),"P"&amp;EK28,
IS_AST(EL28),"P"&amp;EK28,
IS_AST(EL27),"P"&amp;EK28,
IS_AST(EL29),"P"&amp;EK28,
IS_AST(EJ27),"P"&amp;EK28,
IS_AST(EJ29),"P"&amp;EK28,
ISNUMBER(VALUE(EK28)),EK28,
TRUE,"")
)</f>
        <v>P3</v>
      </c>
      <c r="JY28" t="str" cm="1">
        <f t="array" aca="1" ref="JY28" ca="1">IF($C28=0,"",
_xlfn.IFS( EL28=".",".",
IS_AST(EL28),EL28,
IS_SYM(EL28),"",
IS_AST(EL27),"P"&amp;EL28,
IS_AST(EL29),"P"&amp;EL28,
IS_AST(EK28),"P"&amp;EL28,
IS_AST(EM28),"P"&amp;EL28,
IS_AST(EM27),"P"&amp;EL28,
IS_AST(EM29),"P"&amp;EL28,
IS_AST(EK27),"P"&amp;EL28,
IS_AST(EK29),"P"&amp;EL28,
ISNUMBER(VALUE(EL28)),EL28,
TRUE,"")
)</f>
        <v>.</v>
      </c>
      <c r="JZ28" t="str" cm="1">
        <f t="array" aca="1" ref="JZ28" ca="1">IF($C28=0,"",
_xlfn.IFS( EM28=".",".",
IS_AST(EM28),EM28,
IS_SYM(EM28),"",
IS_AST(EM27),"P"&amp;EM28,
IS_AST(EM29),"P"&amp;EM28,
IS_AST(EL28),"P"&amp;EM28,
IS_AST(EN28),"P"&amp;EM28,
IS_AST(EN27),"P"&amp;EM28,
IS_AST(EN29),"P"&amp;EM28,
IS_AST(EL27),"P"&amp;EM28,
IS_AST(EL29),"P"&amp;EM28,
ISNUMBER(VALUE(EM28)),EM28,
TRUE,"")
)</f>
        <v>.</v>
      </c>
      <c r="KA28" t="str" cm="1">
        <f t="array" aca="1" ref="KA28" ca="1">IF($C28=0,"",
_xlfn.IFS( EN28=".",".",
IS_AST(EN28),EN28,
IS_SYM(EN28),"",
IS_AST(EN27),"P"&amp;EN28,
IS_AST(EN29),"P"&amp;EN28,
IS_AST(EM28),"P"&amp;EN28,
IS_AST(EO28),"P"&amp;EN28,
IS_AST(EO27),"P"&amp;EN28,
IS_AST(EO29),"P"&amp;EN28,
IS_AST(EM27),"P"&amp;EN28,
IS_AST(EM29),"P"&amp;EN28,
ISNUMBER(VALUE(EN28)),EN28,
TRUE,"")
)</f>
        <v>.</v>
      </c>
      <c r="KB28" t="str" cm="1">
        <f t="array" aca="1" ref="KB28" ca="1">IF($C28=0,"",
_xlfn.IFS( EO28=".",".",
IS_AST(EO28),EO28,
IS_SYM(EO28),"",
IS_AST(EO27),"P"&amp;EO28,
IS_AST(EO29),"P"&amp;EO28,
IS_AST(EN28),"P"&amp;EO28,
IS_AST(EP28),"P"&amp;EO28,
IS_AST(EP27),"P"&amp;EO28,
IS_AST(EP29),"P"&amp;EO28,
IS_AST(EN27),"P"&amp;EO28,
IS_AST(EN29),"P"&amp;EO28,
ISNUMBER(VALUE(EO28)),EO28,
TRUE,"")
)</f>
        <v>.</v>
      </c>
      <c r="KC28" t="str" cm="1">
        <f t="array" aca="1" ref="KC28" ca="1">IF($C28=0,"",
_xlfn.IFS( EP28=".",".",
IS_AST(EP28),EP28,
IS_SYM(EP28),"",
IS_AST(EP27),"P"&amp;EP28,
IS_AST(EP29),"P"&amp;EP28,
IS_AST(EO28),"P"&amp;EP28,
IS_AST(EQ28),"P"&amp;EP28,
IS_AST(EQ27),"P"&amp;EP28,
IS_AST(EQ29),"P"&amp;EP28,
IS_AST(EO27),"P"&amp;EP28,
IS_AST(EO29),"P"&amp;EP28,
ISNUMBER(VALUE(EP28)),EP28,
TRUE,"")
)</f>
        <v>.</v>
      </c>
      <c r="KD28" t="str" cm="1">
        <f t="array" aca="1" ref="KD28" ca="1">IF($C28=0,"",
_xlfn.IFS( EQ28=".",".",
IS_AST(EQ28),EQ28,
IS_SYM(EQ28),"",
IS_AST(EQ27),"P"&amp;EQ28,
IS_AST(EQ29),"P"&amp;EQ28,
IS_AST(EP28),"P"&amp;EQ28,
IS_AST(ER28),"P"&amp;EQ28,
IS_AST(ER27),"P"&amp;EQ28,
IS_AST(ER29),"P"&amp;EQ28,
IS_AST(EP27),"P"&amp;EQ28,
IS_AST(EP29),"P"&amp;EQ28,
ISNUMBER(VALUE(EQ28)),EQ28,
TRUE,"")
)</f>
        <v>.</v>
      </c>
      <c r="KF28" t="str" cm="1">
        <f t="array" aca="1" ref="KF28" ca="1">IF($C28=0,"",
_xlfn.IFS(
EU28=".","",
EU28="*","*",
IFERROR(FIND("P",_xlfn.CONCAT(ER28:EX28)),0)=0,"",
TRUE,SUBSTITUTE(EU28,"P","")
)
)</f>
        <v/>
      </c>
      <c r="KG28" t="str" cm="1">
        <f t="array" aca="1" ref="KG28" ca="1">IF($C28=0,"",
_xlfn.IFS(
EV28=".","",
EV28="*","*",
IFERROR(FIND("P",_xlfn.CONCAT(ES28:EY28)),0)=0,"",
TRUE,SUBSTITUTE(EV28,"P","")
)
)</f>
        <v/>
      </c>
      <c r="KH28" t="str" cm="1">
        <f t="array" aca="1" ref="KH28" ca="1">IF($C28=0,"",
_xlfn.IFS(
EW28=".","",
EW28="*","*",
IFERROR(FIND("P",_xlfn.CONCAT(ET28:EZ28)),0)=0,"",
TRUE,SUBSTITUTE(EW28,"P","")
)
)</f>
        <v/>
      </c>
      <c r="KI28" t="str" cm="1">
        <f t="array" aca="1" ref="KI28" ca="1">IF($C28=0,"",
_xlfn.IFS(
EX28=".","",
EX28="*","*",
IFERROR(FIND("P",_xlfn.CONCAT(EU28:FA28)),0)=0,"",
TRUE,SUBSTITUTE(EX28,"P","")
)
)</f>
        <v/>
      </c>
      <c r="KJ28" t="str" cm="1">
        <f t="array" aca="1" ref="KJ28" ca="1">IF($C28=0,"",
_xlfn.IFS(
EY28=".","",
EY28="*","*",
IFERROR(FIND("P",_xlfn.CONCAT(EV28:FB28)),0)=0,"",
TRUE,SUBSTITUTE(EY28,"P","")
)
)</f>
        <v/>
      </c>
      <c r="KK28" t="str" cm="1">
        <f t="array" aca="1" ref="KK28" ca="1">IF($C28=0,"",
_xlfn.IFS(
EZ28=".","",
EZ28="*","*",
IFERROR(FIND("P",_xlfn.CONCAT(EW28:FC28)),0)=0,"",
TRUE,SUBSTITUTE(EZ28,"P","")
)
)</f>
        <v/>
      </c>
      <c r="KL28" t="str" cm="1">
        <f t="array" aca="1" ref="KL28" ca="1">IF($C28=0,"",
_xlfn.IFS(
FA28=".","",
FA28="*","*",
IFERROR(FIND("P",_xlfn.CONCAT(EX28:FD28)),0)=0,"",
TRUE,SUBSTITUTE(FA28,"P","")
)
)</f>
        <v/>
      </c>
      <c r="KM28" t="str" cm="1">
        <f t="array" aca="1" ref="KM28" ca="1">IF($C28=0,"",
_xlfn.IFS(
FB28=".","",
FB28="*","*",
IFERROR(FIND("P",_xlfn.CONCAT(EY28:FE28)),0)=0,"",
TRUE,SUBSTITUTE(FB28,"P","")
)
)</f>
        <v>*</v>
      </c>
      <c r="KN28" t="str" cm="1">
        <f t="array" aca="1" ref="KN28" ca="1">IF($C28=0,"",
_xlfn.IFS(
FC28=".","",
FC28="*","*",
IFERROR(FIND("P",_xlfn.CONCAT(EZ28:FF28)),0)=0,"",
TRUE,SUBSTITUTE(FC28,"P","")
)
)</f>
        <v/>
      </c>
      <c r="KO28" t="str" cm="1">
        <f t="array" aca="1" ref="KO28" ca="1">IF($C28=0,"",
_xlfn.IFS(
FD28=".","",
FD28="*","*",
IFERROR(FIND("P",_xlfn.CONCAT(FA28:FG28)),0)=0,"",
TRUE,SUBSTITUTE(FD28,"P","")
)
)</f>
        <v/>
      </c>
      <c r="KP28" t="str" cm="1">
        <f t="array" aca="1" ref="KP28" ca="1">IF($C28=0,"",
_xlfn.IFS(
FE28=".","",
FE28="*","*",
IFERROR(FIND("P",_xlfn.CONCAT(FB28:FH28)),0)=0,"",
TRUE,SUBSTITUTE(FE28,"P","")
)
)</f>
        <v/>
      </c>
      <c r="KQ28" t="str" cm="1">
        <f t="array" aca="1" ref="KQ28" ca="1">IF($C28=0,"",
_xlfn.IFS(
FF28=".","",
FF28="*","*",
IFERROR(FIND("P",_xlfn.CONCAT(FC28:FI28)),0)=0,"",
TRUE,SUBSTITUTE(FF28,"P","")
)
)</f>
        <v/>
      </c>
      <c r="KR28" t="str" cm="1">
        <f t="array" aca="1" ref="KR28" ca="1">IF($C28=0,"",
_xlfn.IFS(
FG28=".","",
FG28="*","*",
IFERROR(FIND("P",_xlfn.CONCAT(FD28:FJ28)),0)=0,"",
TRUE,SUBSTITUTE(FG28,"P","")
)
)</f>
        <v/>
      </c>
      <c r="KS28" t="str" cm="1">
        <f t="array" aca="1" ref="KS28" ca="1">IF($C28=0,"",
_xlfn.IFS(
FH28=".","",
FH28="*","*",
IFERROR(FIND("P",_xlfn.CONCAT(FE28:FK28)),0)=0,"",
TRUE,SUBSTITUTE(FH28,"P","")
)
)</f>
        <v/>
      </c>
      <c r="KT28" t="str" cm="1">
        <f t="array" aca="1" ref="KT28" ca="1">IF($C28=0,"",
_xlfn.IFS(
FI28=".","",
FI28="*","*",
IFERROR(FIND("P",_xlfn.CONCAT(FF28:FL28)),0)=0,"",
TRUE,SUBSTITUTE(FI28,"P","")
)
)</f>
        <v/>
      </c>
      <c r="KU28" t="str" cm="1">
        <f t="array" aca="1" ref="KU28" ca="1">IF($C28=0,"",
_xlfn.IFS(
FJ28=".","",
FJ28="*","*",
IFERROR(FIND("P",_xlfn.CONCAT(FG28:FM28)),0)=0,"",
TRUE,SUBSTITUTE(FJ28,"P","")
)
)</f>
        <v/>
      </c>
      <c r="KV28" t="str" cm="1">
        <f t="array" aca="1" ref="KV28" ca="1">IF($C28=0,"",
_xlfn.IFS(
FK28=".","",
FK28="*","*",
IFERROR(FIND("P",_xlfn.CONCAT(FH28:FN28)),0)=0,"",
TRUE,SUBSTITUTE(FK28,"P","")
)
)</f>
        <v/>
      </c>
      <c r="KW28" t="str" cm="1">
        <f t="array" aca="1" ref="KW28" ca="1">IF($C28=0,"",
_xlfn.IFS(
FL28=".","",
FL28="*","*",
IFERROR(FIND("P",_xlfn.CONCAT(FI28:FO28)),0)=0,"",
TRUE,SUBSTITUTE(FL28,"P","")
)
)</f>
        <v/>
      </c>
      <c r="KX28" t="str" cm="1">
        <f t="array" aca="1" ref="KX28" ca="1">IF($C28=0,"",
_xlfn.IFS(
FM28=".","",
FM28="*","*",
IFERROR(FIND("P",_xlfn.CONCAT(FJ28:FP28)),0)=0,"",
TRUE,SUBSTITUTE(FM28,"P","")
)
)</f>
        <v/>
      </c>
      <c r="KY28" t="str" cm="1">
        <f t="array" aca="1" ref="KY28" ca="1">IF($C28=0,"",
_xlfn.IFS(
FN28=".","",
FN28="*","*",
IFERROR(FIND("P",_xlfn.CONCAT(FK28:FQ28)),0)=0,"",
TRUE,SUBSTITUTE(FN28,"P","")
)
)</f>
        <v/>
      </c>
      <c r="KZ28" t="str" cm="1">
        <f t="array" aca="1" ref="KZ28" ca="1">IF($C28=0,"",
_xlfn.IFS(
FO28=".","",
FO28="*","*",
IFERROR(FIND("P",_xlfn.CONCAT(FL28:FR28)),0)=0,"",
TRUE,SUBSTITUTE(FO28,"P","")
)
)</f>
        <v/>
      </c>
      <c r="LA28" t="str" cm="1">
        <f t="array" aca="1" ref="LA28" ca="1">IF($C28=0,"",
_xlfn.IFS(
FP28=".","",
FP28="*","*",
IFERROR(FIND("P",_xlfn.CONCAT(FM28:FS28)),0)=0,"",
TRUE,SUBSTITUTE(FP28,"P","")
)
)</f>
        <v/>
      </c>
      <c r="LB28" t="str" cm="1">
        <f t="array" aca="1" ref="LB28" ca="1">IF($C28=0,"",
_xlfn.IFS(
FQ28=".","",
FQ28="*","*",
IFERROR(FIND("P",_xlfn.CONCAT(FN28:FT28)),0)=0,"",
TRUE,SUBSTITUTE(FQ28,"P","")
)
)</f>
        <v/>
      </c>
      <c r="LC28" t="str" cm="1">
        <f t="array" aca="1" ref="LC28" ca="1">IF($C28=0,"",
_xlfn.IFS(
FR28=".","",
FR28="*","*",
IFERROR(FIND("P",_xlfn.CONCAT(FO28:FU28)),0)=0,"",
TRUE,SUBSTITUTE(FR28,"P","")
)
)</f>
        <v/>
      </c>
      <c r="LD28" t="str" cm="1">
        <f t="array" aca="1" ref="LD28" ca="1">IF($C28=0,"",
_xlfn.IFS(
FS28=".","",
FS28="*","*",
IFERROR(FIND("P",_xlfn.CONCAT(FP28:FV28)),0)=0,"",
TRUE,SUBSTITUTE(FS28,"P","")
)
)</f>
        <v/>
      </c>
      <c r="LE28" t="str" cm="1">
        <f t="array" aca="1" ref="LE28" ca="1">IF($C28=0,"",
_xlfn.IFS(
FT28=".","",
FT28="*","*",
IFERROR(FIND("P",_xlfn.CONCAT(FQ28:FW28)),0)=0,"",
TRUE,SUBSTITUTE(FT28,"P","")
)
)</f>
        <v/>
      </c>
      <c r="LF28" t="str" cm="1">
        <f t="array" aca="1" ref="LF28" ca="1">IF($C28=0,"",
_xlfn.IFS(
FU28=".","",
FU28="*","*",
IFERROR(FIND("P",_xlfn.CONCAT(FR28:FX28)),0)=0,"",
TRUE,SUBSTITUTE(FU28,"P","")
)
)</f>
        <v/>
      </c>
      <c r="LG28" t="str" cm="1">
        <f t="array" aca="1" ref="LG28" ca="1">IF($C28=0,"",
_xlfn.IFS(
FV28=".","",
FV28="*","*",
IFERROR(FIND("P",_xlfn.CONCAT(FS28:FY28)),0)=0,"",
TRUE,SUBSTITUTE(FV28,"P","")
)
)</f>
        <v/>
      </c>
      <c r="LH28" t="str" cm="1">
        <f t="array" aca="1" ref="LH28" ca="1">IF($C28=0,"",
_xlfn.IFS(
FW28=".","",
FW28="*","*",
IFERROR(FIND("P",_xlfn.CONCAT(FT28:FZ28)),0)=0,"",
TRUE,SUBSTITUTE(FW28,"P","")
)
)</f>
        <v/>
      </c>
      <c r="LI28" t="str" cm="1">
        <f t="array" aca="1" ref="LI28" ca="1">IF($C28=0,"",
_xlfn.IFS(
FX28=".","",
FX28="*","*",
IFERROR(FIND("P",_xlfn.CONCAT(FU28:GA28)),0)=0,"",
TRUE,SUBSTITUTE(FX28,"P","")
)
)</f>
        <v/>
      </c>
      <c r="LJ28" t="str" cm="1">
        <f t="array" aca="1" ref="LJ28" ca="1">IF($C28=0,"",
_xlfn.IFS(
FY28=".","",
FY28="*","*",
IFERROR(FIND("P",_xlfn.CONCAT(FV28:GB28)),0)=0,"",
TRUE,SUBSTITUTE(FY28,"P","")
)
)</f>
        <v/>
      </c>
      <c r="LK28" t="str" cm="1">
        <f t="array" aca="1" ref="LK28" ca="1">IF($C28=0,"",
_xlfn.IFS(
FZ28=".","",
FZ28="*","*",
IFERROR(FIND("P",_xlfn.CONCAT(FW28:GC28)),0)=0,"",
TRUE,SUBSTITUTE(FZ28,"P","")
)
)</f>
        <v/>
      </c>
      <c r="LL28" t="str" cm="1">
        <f t="array" aca="1" ref="LL28" ca="1">IF($C28=0,"",
_xlfn.IFS(
GA28=".","",
GA28="*","*",
IFERROR(FIND("P",_xlfn.CONCAT(FX28:GD28)),0)=0,"",
TRUE,SUBSTITUTE(GA28,"P","")
)
)</f>
        <v/>
      </c>
      <c r="LM28" t="str" cm="1">
        <f t="array" aca="1" ref="LM28" ca="1">IF($C28=0,"",
_xlfn.IFS(
GB28=".","",
GB28="*","*",
IFERROR(FIND("P",_xlfn.CONCAT(FY28:GE28)),0)=0,"",
TRUE,SUBSTITUTE(GB28,"P","")
)
)</f>
        <v/>
      </c>
      <c r="LN28" t="str" cm="1">
        <f t="array" aca="1" ref="LN28" ca="1">IF($C28=0,"",
_xlfn.IFS(
GC28=".","",
GC28="*","*",
IFERROR(FIND("P",_xlfn.CONCAT(FZ28:GF28)),0)=0,"",
TRUE,SUBSTITUTE(GC28,"P","")
)
)</f>
        <v/>
      </c>
      <c r="LO28" t="str" cm="1">
        <f t="array" aca="1" ref="LO28" ca="1">IF($C28=0,"",
_xlfn.IFS(
GD28=".","",
GD28="*","*",
IFERROR(FIND("P",_xlfn.CONCAT(GA28:GG28)),0)=0,"",
TRUE,SUBSTITUTE(GD28,"P","")
)
)</f>
        <v/>
      </c>
      <c r="LP28" t="str" cm="1">
        <f t="array" aca="1" ref="LP28" ca="1">IF($C28=0,"",
_xlfn.IFS(
GE28=".","",
GE28="*","*",
IFERROR(FIND("P",_xlfn.CONCAT(GB28:GH28)),0)=0,"",
TRUE,SUBSTITUTE(GE28,"P","")
)
)</f>
        <v/>
      </c>
      <c r="LQ28" t="str" cm="1">
        <f t="array" aca="1" ref="LQ28" ca="1">IF($C28=0,"",
_xlfn.IFS(
GF28=".","",
GF28="*","*",
IFERROR(FIND("P",_xlfn.CONCAT(GC28:GI28)),0)=0,"",
TRUE,SUBSTITUTE(GF28,"P","")
)
)</f>
        <v/>
      </c>
      <c r="LR28" t="str" cm="1">
        <f t="array" aca="1" ref="LR28" ca="1">IF($C28=0,"",
_xlfn.IFS(
GG28=".","",
GG28="*","*",
IFERROR(FIND("P",_xlfn.CONCAT(GD28:GJ28)),0)=0,"",
TRUE,SUBSTITUTE(GG28,"P","")
)
)</f>
        <v/>
      </c>
      <c r="LS28" t="str" cm="1">
        <f t="array" aca="1" ref="LS28" ca="1">IF($C28=0,"",
_xlfn.IFS(
GH28=".","",
GH28="*","*",
IFERROR(FIND("P",_xlfn.CONCAT(GE28:GK28)),0)=0,"",
TRUE,SUBSTITUTE(GH28,"P","")
)
)</f>
        <v/>
      </c>
      <c r="LT28" t="str" cm="1">
        <f t="array" aca="1" ref="LT28" ca="1">IF($C28=0,"",
_xlfn.IFS(
GI28=".","",
GI28="*","*",
IFERROR(FIND("P",_xlfn.CONCAT(GF28:GL28)),0)=0,"",
TRUE,SUBSTITUTE(GI28,"P","")
)
)</f>
        <v/>
      </c>
      <c r="LU28" t="str" cm="1">
        <f t="array" aca="1" ref="LU28" ca="1">IF($C28=0,"",
_xlfn.IFS(
GJ28=".","",
GJ28="*","*",
IFERROR(FIND("P",_xlfn.CONCAT(GG28:GM28)),0)=0,"",
TRUE,SUBSTITUTE(GJ28,"P","")
)
)</f>
        <v/>
      </c>
      <c r="LV28" t="str" cm="1">
        <f t="array" aca="1" ref="LV28" ca="1">IF($C28=0,"",
_xlfn.IFS(
GK28=".","",
GK28="*","*",
IFERROR(FIND("P",_xlfn.CONCAT(GH28:GN28)),0)=0,"",
TRUE,SUBSTITUTE(GK28,"P","")
)
)</f>
        <v/>
      </c>
      <c r="LW28" t="str" cm="1">
        <f t="array" aca="1" ref="LW28" ca="1">IF($C28=0,"",
_xlfn.IFS(
GL28=".","",
GL28="*","*",
IFERROR(FIND("P",_xlfn.CONCAT(GI28:GO28)),0)=0,"",
TRUE,SUBSTITUTE(GL28,"P","")
)
)</f>
        <v/>
      </c>
      <c r="LX28" t="str" cm="1">
        <f t="array" aca="1" ref="LX28" ca="1">IF($C28=0,"",
_xlfn.IFS(
GM28=".","",
GM28="*","*",
IFERROR(FIND("P",_xlfn.CONCAT(GJ28:GP28)),0)=0,"",
TRUE,SUBSTITUTE(GM28,"P","")
)
)</f>
        <v/>
      </c>
      <c r="LY28" t="str" cm="1">
        <f t="array" aca="1" ref="LY28" ca="1">IF($C28=0,"",
_xlfn.IFS(
GN28=".","",
GN28="*","*",
IFERROR(FIND("P",_xlfn.CONCAT(GK28:GQ28)),0)=0,"",
TRUE,SUBSTITUTE(GN28,"P","")
)
)</f>
        <v/>
      </c>
      <c r="LZ28" t="str" cm="1">
        <f t="array" aca="1" ref="LZ28" ca="1">IF($C28=0,"",
_xlfn.IFS(
GO28=".","",
GO28="*","*",
IFERROR(FIND("P",_xlfn.CONCAT(GL28:GR28)),0)=0,"",
TRUE,SUBSTITUTE(GO28,"P","")
)
)</f>
        <v/>
      </c>
      <c r="MA28" t="str" cm="1">
        <f t="array" aca="1" ref="MA28" ca="1">IF($C28=0,"",
_xlfn.IFS(
GP28=".","",
GP28="*","*",
IFERROR(FIND("P",_xlfn.CONCAT(GM28:GS28)),0)=0,"",
TRUE,SUBSTITUTE(GP28,"P","")
)
)</f>
        <v/>
      </c>
      <c r="MB28" t="str" cm="1">
        <f t="array" aca="1" ref="MB28" ca="1">IF($C28=0,"",
_xlfn.IFS(
GQ28=".","",
GQ28="*","*",
IFERROR(FIND("P",_xlfn.CONCAT(GN28:GT28)),0)=0,"",
TRUE,SUBSTITUTE(GQ28,"P","")
)
)</f>
        <v/>
      </c>
      <c r="MC28" t="str" cm="1">
        <f t="array" aca="1" ref="MC28" ca="1">IF($C28=0,"",
_xlfn.IFS(
GR28=".","",
GR28="*","*",
IFERROR(FIND("P",_xlfn.CONCAT(GO28:GU28)),0)=0,"",
TRUE,SUBSTITUTE(GR28,"P","")
)
)</f>
        <v/>
      </c>
      <c r="MD28" t="str" cm="1">
        <f t="array" aca="1" ref="MD28" ca="1">IF($C28=0,"",
_xlfn.IFS(
GS28=".","",
GS28="*","*",
IFERROR(FIND("P",_xlfn.CONCAT(GP28:GV28)),0)=0,"",
TRUE,SUBSTITUTE(GS28,"P","")
)
)</f>
        <v/>
      </c>
      <c r="ME28" t="str" cm="1">
        <f t="array" aca="1" ref="ME28" ca="1">IF($C28=0,"",
_xlfn.IFS(
GT28=".","",
GT28="*","*",
IFERROR(FIND("P",_xlfn.CONCAT(GQ28:GW28)),0)=0,"",
TRUE,SUBSTITUTE(GT28,"P","")
)
)</f>
        <v>*</v>
      </c>
      <c r="MF28" t="str" cm="1">
        <f t="array" aca="1" ref="MF28" ca="1">IF($C28=0,"",
_xlfn.IFS(
GU28=".","",
GU28="*","*",
IFERROR(FIND("P",_xlfn.CONCAT(GR28:GX28)),0)=0,"",
TRUE,SUBSTITUTE(GU28,"P","")
)
)</f>
        <v/>
      </c>
      <c r="MG28" t="str" cm="1">
        <f t="array" aca="1" ref="MG28" ca="1">IF($C28=0,"",
_xlfn.IFS(
GV28=".","",
GV28="*","*",
IFERROR(FIND("P",_xlfn.CONCAT(GS28:GY28)),0)=0,"",
TRUE,SUBSTITUTE(GV28,"P","")
)
)</f>
        <v/>
      </c>
      <c r="MH28" t="str" cm="1">
        <f t="array" aca="1" ref="MH28" ca="1">IF($C28=0,"",
_xlfn.IFS(
GW28=".","",
GW28="*","*",
IFERROR(FIND("P",_xlfn.CONCAT(GT28:GZ28)),0)=0,"",
TRUE,SUBSTITUTE(GW28,"P","")
)
)</f>
        <v/>
      </c>
      <c r="MI28" t="str" cm="1">
        <f t="array" aca="1" ref="MI28" ca="1">IF($C28=0,"",
_xlfn.IFS(
GX28=".","",
GX28="*","*",
IFERROR(FIND("P",_xlfn.CONCAT(GU28:HA28)),0)=0,"",
TRUE,SUBSTITUTE(GX28,"P","")
)
)</f>
        <v/>
      </c>
      <c r="MJ28" t="str" cm="1">
        <f t="array" aca="1" ref="MJ28" ca="1">IF($C28=0,"",
_xlfn.IFS(
GY28=".","",
GY28="*","*",
IFERROR(FIND("P",_xlfn.CONCAT(GV28:HB28)),0)=0,"",
TRUE,SUBSTITUTE(GY28,"P","")
)
)</f>
        <v/>
      </c>
      <c r="MK28" t="str" cm="1">
        <f t="array" aca="1" ref="MK28" ca="1">IF($C28=0,"",
_xlfn.IFS(
GZ28=".","",
GZ28="*","*",
IFERROR(FIND("P",_xlfn.CONCAT(GW28:HC28)),0)=0,"",
TRUE,SUBSTITUTE(GZ28,"P","")
)
)</f>
        <v/>
      </c>
      <c r="ML28" t="str" cm="1">
        <f t="array" aca="1" ref="ML28" ca="1">IF($C28=0,"",
_xlfn.IFS(
HA28=".","",
HA28="*","*",
IFERROR(FIND("P",_xlfn.CONCAT(GX28:HD28)),0)=0,"",
TRUE,SUBSTITUTE(HA28,"P","")
)
)</f>
        <v/>
      </c>
      <c r="MM28" t="str" cm="1">
        <f t="array" aca="1" ref="MM28" ca="1">IF($C28=0,"",
_xlfn.IFS(
HB28=".","",
HB28="*","*",
IFERROR(FIND("P",_xlfn.CONCAT(GY28:HE28)),0)=0,"",
TRUE,SUBSTITUTE(HB28,"P","")
)
)</f>
        <v/>
      </c>
      <c r="MN28" t="str" cm="1">
        <f t="array" aca="1" ref="MN28" ca="1">IF($C28=0,"",
_xlfn.IFS(
HC28=".","",
HC28="*","*",
IFERROR(FIND("P",_xlfn.CONCAT(GZ28:HF28)),0)=0,"",
TRUE,SUBSTITUTE(HC28,"P","")
)
)</f>
        <v/>
      </c>
      <c r="MO28" t="str" cm="1">
        <f t="array" aca="1" ref="MO28" ca="1">IF($C28=0,"",
_xlfn.IFS(
HD28=".","",
HD28="*","*",
IFERROR(FIND("P",_xlfn.CONCAT(HA28:HG28)),0)=0,"",
TRUE,SUBSTITUTE(HD28,"P","")
)
)</f>
        <v/>
      </c>
      <c r="MP28" t="str" cm="1">
        <f t="array" aca="1" ref="MP28" ca="1">IF($C28=0,"",
_xlfn.IFS(
HE28=".","",
HE28="*","*",
IFERROR(FIND("P",_xlfn.CONCAT(HB28:HH28)),0)=0,"",
TRUE,SUBSTITUTE(HE28,"P","")
)
)</f>
        <v/>
      </c>
      <c r="MQ28" t="str" cm="1">
        <f t="array" aca="1" ref="MQ28" ca="1">IF($C28=0,"",
_xlfn.IFS(
HF28=".","",
HF28="*","*",
IFERROR(FIND("P",_xlfn.CONCAT(HC28:HI28)),0)=0,"",
TRUE,SUBSTITUTE(HF28,"P","")
)
)</f>
        <v/>
      </c>
      <c r="MR28" t="str" cm="1">
        <f t="array" aca="1" ref="MR28" ca="1">IF($C28=0,"",
_xlfn.IFS(
HG28=".","",
HG28="*","*",
IFERROR(FIND("P",_xlfn.CONCAT(HD28:HJ28)),0)=0,"",
TRUE,SUBSTITUTE(HG28,"P","")
)
)</f>
        <v/>
      </c>
      <c r="MS28" t="str" cm="1">
        <f t="array" aca="1" ref="MS28" ca="1">IF($C28=0,"",
_xlfn.IFS(
HH28=".","",
HH28="*","*",
IFERROR(FIND("P",_xlfn.CONCAT(HE28:HK28)),0)=0,"",
TRUE,SUBSTITUTE(HH28,"P","")
)
)</f>
        <v/>
      </c>
      <c r="MT28" t="str" cm="1">
        <f t="array" aca="1" ref="MT28" ca="1">IF($C28=0,"",
_xlfn.IFS(
HI28=".","",
HI28="*","*",
IFERROR(FIND("P",_xlfn.CONCAT(HF28:HL28)),0)=0,"",
TRUE,SUBSTITUTE(HI28,"P","")
)
)</f>
        <v/>
      </c>
      <c r="MU28" t="str" cm="1">
        <f t="array" aca="1" ref="MU28" ca="1">IF($C28=0,"",
_xlfn.IFS(
HJ28=".","",
HJ28="*","*",
IFERROR(FIND("P",_xlfn.CONCAT(HG28:HM28)),0)=0,"",
TRUE,SUBSTITUTE(HJ28,"P","")
)
)</f>
        <v/>
      </c>
      <c r="MV28" t="str" cm="1">
        <f t="array" aca="1" ref="MV28" ca="1">IF($C28=0,"",
_xlfn.IFS(
HK28=".","",
HK28="*","*",
IFERROR(FIND("P",_xlfn.CONCAT(HH28:HN28)),0)=0,"",
TRUE,SUBSTITUTE(HK28,"P","")
)
)</f>
        <v/>
      </c>
      <c r="MW28" t="str" cm="1">
        <f t="array" aca="1" ref="MW28" ca="1">IF($C28=0,"",
_xlfn.IFS(
HL28=".","",
HL28="*","*",
IFERROR(FIND("P",_xlfn.CONCAT(HI28:HO28)),0)=0,"",
TRUE,SUBSTITUTE(HL28,"P","")
)
)</f>
        <v/>
      </c>
      <c r="MX28" t="str" cm="1">
        <f t="array" aca="1" ref="MX28" ca="1">IF($C28=0,"",
_xlfn.IFS(
HM28=".","",
HM28="*","*",
IFERROR(FIND("P",_xlfn.CONCAT(HJ28:HP28)),0)=0,"",
TRUE,SUBSTITUTE(HM28,"P","")
)
)</f>
        <v/>
      </c>
      <c r="MY28" t="str" cm="1">
        <f t="array" aca="1" ref="MY28" ca="1">IF($C28=0,"",
_xlfn.IFS(
HN28=".","",
HN28="*","*",
IFERROR(FIND("P",_xlfn.CONCAT(HK28:HQ28)),0)=0,"",
TRUE,SUBSTITUTE(HN28,"P","")
)
)</f>
        <v/>
      </c>
      <c r="MZ28" t="str" cm="1">
        <f t="array" aca="1" ref="MZ28" ca="1">IF($C28=0,"",
_xlfn.IFS(
HO28=".","",
HO28="*","*",
IFERROR(FIND("P",_xlfn.CONCAT(HL28:HR28)),0)=0,"",
TRUE,SUBSTITUTE(HO28,"P","")
)
)</f>
        <v>2</v>
      </c>
      <c r="NA28" t="str" cm="1">
        <f t="array" aca="1" ref="NA28" ca="1">IF($C28=0,"",
_xlfn.IFS(
HP28=".","",
HP28="*","*",
IFERROR(FIND("P",_xlfn.CONCAT(HM28:HS28)),0)=0,"",
TRUE,SUBSTITUTE(HP28,"P","")
)
)</f>
        <v>6</v>
      </c>
      <c r="NB28" t="str" cm="1">
        <f t="array" aca="1" ref="NB28" ca="1">IF($C28=0,"",
_xlfn.IFS(
HQ28=".","",
HQ28="*","*",
IFERROR(FIND("P",_xlfn.CONCAT(HN28:HT28)),0)=0,"",
TRUE,SUBSTITUTE(HQ28,"P","")
)
)</f>
        <v/>
      </c>
      <c r="NC28" t="str" cm="1">
        <f t="array" aca="1" ref="NC28" ca="1">IF($C28=0,"",
_xlfn.IFS(
HR28=".","",
HR28="*","*",
IFERROR(FIND("P",_xlfn.CONCAT(HO28:HU28)),0)=0,"",
TRUE,SUBSTITUTE(HR28,"P","")
)
)</f>
        <v/>
      </c>
      <c r="ND28" t="str" cm="1">
        <f t="array" aca="1" ref="ND28" ca="1">IF($C28=0,"",
_xlfn.IFS(
HS28=".","",
HS28="*","*",
IFERROR(FIND("P",_xlfn.CONCAT(HP28:HV28)),0)=0,"",
TRUE,SUBSTITUTE(HS28,"P","")
)
)</f>
        <v/>
      </c>
      <c r="NE28" t="str" cm="1">
        <f t="array" aca="1" ref="NE28" ca="1">IF($C28=0,"",
_xlfn.IFS(
HT28=".","",
HT28="*","*",
IFERROR(FIND("P",_xlfn.CONCAT(HQ28:HW28)),0)=0,"",
TRUE,SUBSTITUTE(HT28,"P","")
)
)</f>
        <v/>
      </c>
      <c r="NF28" t="str" cm="1">
        <f t="array" aca="1" ref="NF28" ca="1">IF($C28=0,"",
_xlfn.IFS(
HU28=".","",
HU28="*","*",
IFERROR(FIND("P",_xlfn.CONCAT(HR28:HX28)),0)=0,"",
TRUE,SUBSTITUTE(HU28,"P","")
)
)</f>
        <v>6</v>
      </c>
      <c r="NG28" t="str" cm="1">
        <f t="array" aca="1" ref="NG28" ca="1">IF($C28=0,"",
_xlfn.IFS(
HV28=".","",
HV28="*","*",
IFERROR(FIND("P",_xlfn.CONCAT(HS28:HY28)),0)=0,"",
TRUE,SUBSTITUTE(HV28,"P","")
)
)</f>
        <v>6</v>
      </c>
      <c r="NH28" t="str" cm="1">
        <f t="array" aca="1" ref="NH28" ca="1">IF($C28=0,"",
_xlfn.IFS(
HW28=".","",
HW28="*","*",
IFERROR(FIND("P",_xlfn.CONCAT(HT28:HZ28)),0)=0,"",
TRUE,SUBSTITUTE(HW28,"P","")
)
)</f>
        <v>7</v>
      </c>
      <c r="NI28" t="str" cm="1">
        <f t="array" aca="1" ref="NI28" ca="1">IF($C28=0,"",
_xlfn.IFS(
HX28=".","",
HX28="*","*",
IFERROR(FIND("P",_xlfn.CONCAT(HU28:IA28)),0)=0,"",
TRUE,SUBSTITUTE(HX28,"P","")
)
)</f>
        <v/>
      </c>
      <c r="NJ28" t="str" cm="1">
        <f t="array" aca="1" ref="NJ28" ca="1">IF($C28=0,"",
_xlfn.IFS(
HY28=".","",
HY28="*","*",
IFERROR(FIND("P",_xlfn.CONCAT(HV28:IB28)),0)=0,"",
TRUE,SUBSTITUTE(HY28,"P","")
)
)</f>
        <v/>
      </c>
      <c r="NK28" t="str" cm="1">
        <f t="array" aca="1" ref="NK28" ca="1">IF($C28=0,"",
_xlfn.IFS(
HZ28=".","",
HZ28="*","*",
IFERROR(FIND("P",_xlfn.CONCAT(HW28:IC28)),0)=0,"",
TRUE,SUBSTITUTE(HZ28,"P","")
)
)</f>
        <v/>
      </c>
      <c r="NL28" t="str" cm="1">
        <f t="array" aca="1" ref="NL28" ca="1">IF($C28=0,"",
_xlfn.IFS(
IA28=".","",
IA28="*","*",
IFERROR(FIND("P",_xlfn.CONCAT(HX28:ID28)),0)=0,"",
TRUE,SUBSTITUTE(IA28,"P","")
)
)</f>
        <v/>
      </c>
      <c r="NM28" t="str" cm="1">
        <f t="array" aca="1" ref="NM28" ca="1">IF($C28=0,"",
_xlfn.IFS(
IB28=".","",
IB28="*","*",
IFERROR(FIND("P",_xlfn.CONCAT(HY28:IE28)),0)=0,"",
TRUE,SUBSTITUTE(IB28,"P","")
)
)</f>
        <v/>
      </c>
      <c r="NN28" t="str" cm="1">
        <f t="array" aca="1" ref="NN28" ca="1">IF($C28=0,"",
_xlfn.IFS(
IC28=".","",
IC28="*","*",
IFERROR(FIND("P",_xlfn.CONCAT(HZ28:IF28)),0)=0,"",
TRUE,SUBSTITUTE(IC28,"P","")
)
)</f>
        <v/>
      </c>
      <c r="NO28" t="str" cm="1">
        <f t="array" aca="1" ref="NO28" ca="1">IF($C28=0,"",
_xlfn.IFS(
ID28=".","",
ID28="*","*",
IFERROR(FIND("P",_xlfn.CONCAT(IA28:IG28)),0)=0,"",
TRUE,SUBSTITUTE(ID28,"P","")
)
)</f>
        <v/>
      </c>
      <c r="NP28" t="str" cm="1">
        <f t="array" aca="1" ref="NP28" ca="1">IF($C28=0,"",
_xlfn.IFS(
IE28=".","",
IE28="*","*",
IFERROR(FIND("P",_xlfn.CONCAT(IB28:IH28)),0)=0,"",
TRUE,SUBSTITUTE(IE28,"P","")
)
)</f>
        <v/>
      </c>
      <c r="NQ28" t="str" cm="1">
        <f t="array" aca="1" ref="NQ28" ca="1">IF($C28=0,"",
_xlfn.IFS(
IF28=".","",
IF28="*","*",
IFERROR(FIND("P",_xlfn.CONCAT(IC28:II28)),0)=0,"",
TRUE,SUBSTITUTE(IF28,"P","")
)
)</f>
        <v/>
      </c>
      <c r="NR28" t="str" cm="1">
        <f t="array" aca="1" ref="NR28" ca="1">IF($C28=0,"",
_xlfn.IFS(
IG28=".","",
IG28="*","*",
IFERROR(FIND("P",_xlfn.CONCAT(ID28:IJ28)),0)=0,"",
TRUE,SUBSTITUTE(IG28,"P","")
)
)</f>
        <v/>
      </c>
      <c r="NS28" t="str" cm="1">
        <f t="array" aca="1" ref="NS28" ca="1">IF($C28=0,"",
_xlfn.IFS(
IH28=".","",
IH28="*","*",
IFERROR(FIND("P",_xlfn.CONCAT(IE28:IK28)),0)=0,"",
TRUE,SUBSTITUTE(IH28,"P","")
)
)</f>
        <v/>
      </c>
      <c r="NT28" t="str" cm="1">
        <f t="array" aca="1" ref="NT28" ca="1">IF($C28=0,"",
_xlfn.IFS(
II28=".","",
II28="*","*",
IFERROR(FIND("P",_xlfn.CONCAT(IF28:IL28)),0)=0,"",
TRUE,SUBSTITUTE(II28,"P","")
)
)</f>
        <v/>
      </c>
      <c r="NU28" t="str" cm="1">
        <f t="array" aca="1" ref="NU28" ca="1">IF($C28=0,"",
_xlfn.IFS(
IJ28=".","",
IJ28="*","*",
IFERROR(FIND("P",_xlfn.CONCAT(IG28:IM28)),0)=0,"",
TRUE,SUBSTITUTE(IJ28,"P","")
)
)</f>
        <v/>
      </c>
      <c r="NV28" t="str" cm="1">
        <f t="array" aca="1" ref="NV28" ca="1">IF($C28=0,"",
_xlfn.IFS(
IK28=".","",
IK28="*","*",
IFERROR(FIND("P",_xlfn.CONCAT(IH28:IN28)),0)=0,"",
TRUE,SUBSTITUTE(IK28,"P","")
)
)</f>
        <v/>
      </c>
      <c r="NW28" t="str" cm="1">
        <f t="array" aca="1" ref="NW28" ca="1">IF($C28=0,"",
_xlfn.IFS(
IL28=".","",
IL28="*","*",
IFERROR(FIND("P",_xlfn.CONCAT(II28:IO28)),0)=0,"",
TRUE,SUBSTITUTE(IL28,"P","")
)
)</f>
        <v/>
      </c>
      <c r="NX28" t="str" cm="1">
        <f t="array" aca="1" ref="NX28" ca="1">IF($C28=0,"",
_xlfn.IFS(
IM28=".","",
IM28="*","*",
IFERROR(FIND("P",_xlfn.CONCAT(IJ28:IP28)),0)=0,"",
TRUE,SUBSTITUTE(IM28,"P","")
)
)</f>
        <v/>
      </c>
      <c r="NY28" t="str" cm="1">
        <f t="array" aca="1" ref="NY28" ca="1">IF($C28=0,"",
_xlfn.IFS(
IN28=".","",
IN28="*","*",
IFERROR(FIND("P",_xlfn.CONCAT(IK28:IQ28)),0)=0,"",
TRUE,SUBSTITUTE(IN28,"P","")
)
)</f>
        <v/>
      </c>
      <c r="NZ28" t="str" cm="1">
        <f t="array" aca="1" ref="NZ28" ca="1">IF($C28=0,"",
_xlfn.IFS(
IO28=".","",
IO28="*","*",
IFERROR(FIND("P",_xlfn.CONCAT(IL28:IR28)),0)=0,"",
TRUE,SUBSTITUTE(IO28,"P","")
)
)</f>
        <v/>
      </c>
      <c r="OA28" t="str" cm="1">
        <f t="array" aca="1" ref="OA28" ca="1">IF($C28=0,"",
_xlfn.IFS(
IP28=".","",
IP28="*","*",
IFERROR(FIND("P",_xlfn.CONCAT(IM28:IS28)),0)=0,"",
TRUE,SUBSTITUTE(IP28,"P","")
)
)</f>
        <v/>
      </c>
      <c r="OB28" t="str" cm="1">
        <f t="array" aca="1" ref="OB28" ca="1">IF($C28=0,"",
_xlfn.IFS(
IQ28=".","",
IQ28="*","*",
IFERROR(FIND("P",_xlfn.CONCAT(IN28:IT28)),0)=0,"",
TRUE,SUBSTITUTE(IQ28,"P","")
)
)</f>
        <v/>
      </c>
      <c r="OC28" t="str" cm="1">
        <f t="array" aca="1" ref="OC28" ca="1">IF($C28=0,"",
_xlfn.IFS(
IR28=".","",
IR28="*","*",
IFERROR(FIND("P",_xlfn.CONCAT(IO28:IU28)),0)=0,"",
TRUE,SUBSTITUTE(IR28,"P","")
)
)</f>
        <v/>
      </c>
      <c r="OD28" t="str" cm="1">
        <f t="array" aca="1" ref="OD28" ca="1">IF($C28=0,"",
_xlfn.IFS(
IS28=".","",
IS28="*","*",
IFERROR(FIND("P",_xlfn.CONCAT(IP28:IV28)),0)=0,"",
TRUE,SUBSTITUTE(IS28,"P","")
)
)</f>
        <v/>
      </c>
      <c r="OE28" t="str" cm="1">
        <f t="array" aca="1" ref="OE28" ca="1">IF($C28=0,"",
_xlfn.IFS(
IT28=".","",
IT28="*","*",
IFERROR(FIND("P",_xlfn.CONCAT(IQ28:IW28)),0)=0,"",
TRUE,SUBSTITUTE(IT28,"P","")
)
)</f>
        <v/>
      </c>
      <c r="OF28" t="str" cm="1">
        <f t="array" aca="1" ref="OF28" ca="1">IF($C28=0,"",
_xlfn.IFS(
IU28=".","",
IU28="*","*",
IFERROR(FIND("P",_xlfn.CONCAT(IR28:IX28)),0)=0,"",
TRUE,SUBSTITUTE(IU28,"P","")
)
)</f>
        <v/>
      </c>
      <c r="OG28" t="str" cm="1">
        <f t="array" aca="1" ref="OG28" ca="1">IF($C28=0,"",
_xlfn.IFS(
IV28=".","",
IV28="*","*",
IFERROR(FIND("P",_xlfn.CONCAT(IS28:IY28)),0)=0,"",
TRUE,SUBSTITUTE(IV28,"P","")
)
)</f>
        <v/>
      </c>
      <c r="OH28" t="str" cm="1">
        <f t="array" aca="1" ref="OH28" ca="1">IF($C28=0,"",
_xlfn.IFS(
IW28=".","",
IW28="*","*",
IFERROR(FIND("P",_xlfn.CONCAT(IT28:IZ28)),0)=0,"",
TRUE,SUBSTITUTE(IW28,"P","")
)
)</f>
        <v/>
      </c>
      <c r="OI28" t="str" cm="1">
        <f t="array" aca="1" ref="OI28" ca="1">IF($C28=0,"",
_xlfn.IFS(
IX28=".","",
IX28="*","*",
IFERROR(FIND("P",_xlfn.CONCAT(IU28:JA28)),0)=0,"",
TRUE,SUBSTITUTE(IX28,"P","")
)
)</f>
        <v/>
      </c>
      <c r="OJ28" t="str" cm="1">
        <f t="array" aca="1" ref="OJ28" ca="1">IF($C28=0,"",
_xlfn.IFS(
IY28=".","",
IY28="*","*",
IFERROR(FIND("P",_xlfn.CONCAT(IV28:JB28)),0)=0,"",
TRUE,SUBSTITUTE(IY28,"P","")
)
)</f>
        <v/>
      </c>
      <c r="OK28" t="str" cm="1">
        <f t="array" aca="1" ref="OK28" ca="1">IF($C28=0,"",
_xlfn.IFS(
IZ28=".","",
IZ28="*","*",
IFERROR(FIND("P",_xlfn.CONCAT(IW28:JC28)),0)=0,"",
TRUE,SUBSTITUTE(IZ28,"P","")
)
)</f>
        <v>8</v>
      </c>
      <c r="OL28" t="str" cm="1">
        <f t="array" aca="1" ref="OL28" ca="1">IF($C28=0,"",
_xlfn.IFS(
JA28=".","",
JA28="*","*",
IFERROR(FIND("P",_xlfn.CONCAT(IX28:JD28)),0)=0,"",
TRUE,SUBSTITUTE(JA28,"P","")
)
)</f>
        <v>3</v>
      </c>
      <c r="OM28" t="str" cm="1">
        <f t="array" aca="1" ref="OM28" ca="1">IF($C28=0,"",
_xlfn.IFS(
JB28=".","",
JB28="*","*",
IFERROR(FIND("P",_xlfn.CONCAT(IY28:JE28)),0)=0,"",
TRUE,SUBSTITUTE(JB28,"P","")
)
)</f>
        <v>1</v>
      </c>
      <c r="ON28" t="str" cm="1">
        <f t="array" aca="1" ref="ON28" ca="1">IF($C28=0,"",
_xlfn.IFS(
JC28=".","",
JC28="*","*",
IFERROR(FIND("P",_xlfn.CONCAT(IZ28:JF28)),0)=0,"",
TRUE,SUBSTITUTE(JC28,"P","")
)
)</f>
        <v/>
      </c>
      <c r="OO28" t="str" cm="1">
        <f t="array" aca="1" ref="OO28" ca="1">IF($C28=0,"",
_xlfn.IFS(
JD28=".","",
JD28="*","*",
IFERROR(FIND("P",_xlfn.CONCAT(JA28:JG28)),0)=0,"",
TRUE,SUBSTITUTE(JD28,"P","")
)
)</f>
        <v/>
      </c>
      <c r="OP28" t="str" cm="1">
        <f t="array" aca="1" ref="OP28" ca="1">IF($C28=0,"",
_xlfn.IFS(
JE28=".","",
JE28="*","*",
IFERROR(FIND("P",_xlfn.CONCAT(JB28:JH28)),0)=0,"",
TRUE,SUBSTITUTE(JE28,"P","")
)
)</f>
        <v/>
      </c>
      <c r="OQ28" t="str" cm="1">
        <f t="array" aca="1" ref="OQ28" ca="1">IF($C28=0,"",
_xlfn.IFS(
JF28=".","",
JF28="*","*",
IFERROR(FIND("P",_xlfn.CONCAT(JC28:JI28)),0)=0,"",
TRUE,SUBSTITUTE(JF28,"P","")
)
)</f>
        <v/>
      </c>
      <c r="OR28" t="str" cm="1">
        <f t="array" aca="1" ref="OR28" ca="1">IF($C28=0,"",
_xlfn.IFS(
JG28=".","",
JG28="*","*",
IFERROR(FIND("P",_xlfn.CONCAT(JD28:JJ28)),0)=0,"",
TRUE,SUBSTITUTE(JG28,"P","")
)
)</f>
        <v/>
      </c>
      <c r="OS28" t="str" cm="1">
        <f t="array" aca="1" ref="OS28" ca="1">IF($C28=0,"",
_xlfn.IFS(
JH28=".","",
JH28="*","*",
IFERROR(FIND("P",_xlfn.CONCAT(JE28:JK28)),0)=0,"",
TRUE,SUBSTITUTE(JH28,"P","")
)
)</f>
        <v/>
      </c>
      <c r="OT28" t="str" cm="1">
        <f t="array" aca="1" ref="OT28" ca="1">IF($C28=0,"",
_xlfn.IFS(
JI28=".","",
JI28="*","*",
IFERROR(FIND("P",_xlfn.CONCAT(JF28:JL28)),0)=0,"",
TRUE,SUBSTITUTE(JI28,"P","")
)
)</f>
        <v/>
      </c>
      <c r="OU28" t="str" cm="1">
        <f t="array" aca="1" ref="OU28" ca="1">IF($C28=0,"",
_xlfn.IFS(
JJ28=".","",
JJ28="*","*",
IFERROR(FIND("P",_xlfn.CONCAT(JG28:JM28)),0)=0,"",
TRUE,SUBSTITUTE(JJ28,"P","")
)
)</f>
        <v/>
      </c>
      <c r="OV28" t="str" cm="1">
        <f t="array" aca="1" ref="OV28" ca="1">IF($C28=0,"",
_xlfn.IFS(
JK28=".","",
JK28="*","*",
IFERROR(FIND("P",_xlfn.CONCAT(JH28:JN28)),0)=0,"",
TRUE,SUBSTITUTE(JK28,"P","")
)
)</f>
        <v/>
      </c>
      <c r="OW28" t="str" cm="1">
        <f t="array" aca="1" ref="OW28" ca="1">IF($C28=0,"",
_xlfn.IFS(
JL28=".","",
JL28="*","*",
IFERROR(FIND("P",_xlfn.CONCAT(JI28:JO28)),0)=0,"",
TRUE,SUBSTITUTE(JL28,"P","")
)
)</f>
        <v/>
      </c>
      <c r="OX28" t="str" cm="1">
        <f t="array" aca="1" ref="OX28" ca="1">IF($C28=0,"",
_xlfn.IFS(
JM28=".","",
JM28="*","*",
IFERROR(FIND("P",_xlfn.CONCAT(JJ28:JP28)),0)=0,"",
TRUE,SUBSTITUTE(JM28,"P","")
)
)</f>
        <v/>
      </c>
      <c r="OY28" t="str" cm="1">
        <f t="array" aca="1" ref="OY28" ca="1">IF($C28=0,"",
_xlfn.IFS(
JN28=".","",
JN28="*","*",
IFERROR(FIND("P",_xlfn.CONCAT(JK28:JQ28)),0)=0,"",
TRUE,SUBSTITUTE(JN28,"P","")
)
)</f>
        <v/>
      </c>
      <c r="OZ28" t="str" cm="1">
        <f t="array" aca="1" ref="OZ28" ca="1">IF($C28=0,"",
_xlfn.IFS(
JO28=".","",
JO28="*","*",
IFERROR(FIND("P",_xlfn.CONCAT(JL28:JR28)),0)=0,"",
TRUE,SUBSTITUTE(JO28,"P","")
)
)</f>
        <v/>
      </c>
      <c r="PA28" t="str" cm="1">
        <f t="array" aca="1" ref="PA28" ca="1">IF($C28=0,"",
_xlfn.IFS(
JP28=".","",
JP28="*","*",
IFERROR(FIND("P",_xlfn.CONCAT(JM28:JS28)),0)=0,"",
TRUE,SUBSTITUTE(JP28,"P","")
)
)</f>
        <v/>
      </c>
      <c r="PB28" t="str" cm="1">
        <f t="array" aca="1" ref="PB28" ca="1">IF($C28=0,"",
_xlfn.IFS(
JQ28=".","",
JQ28="*","*",
IFERROR(FIND("P",_xlfn.CONCAT(JN28:JT28)),0)=0,"",
TRUE,SUBSTITUTE(JQ28,"P","")
)
)</f>
        <v/>
      </c>
      <c r="PC28" t="str" cm="1">
        <f t="array" aca="1" ref="PC28" ca="1">IF($C28=0,"",
_xlfn.IFS(
JR28=".","",
JR28="*","*",
IFERROR(FIND("P",_xlfn.CONCAT(JO28:JU28)),0)=0,"",
TRUE,SUBSTITUTE(JR28,"P","")
)
)</f>
        <v/>
      </c>
      <c r="PD28" t="str" cm="1">
        <f t="array" aca="1" ref="PD28" ca="1">IF($C28=0,"",
_xlfn.IFS(
JS28=".","",
JS28="*","*",
IFERROR(FIND("P",_xlfn.CONCAT(JP28:JV28)),0)=0,"",
TRUE,SUBSTITUTE(JS28,"P","")
)
)</f>
        <v>5</v>
      </c>
      <c r="PE28" t="str" cm="1">
        <f t="array" aca="1" ref="PE28" ca="1">IF($C28=0,"",
_xlfn.IFS(
JT28=".","",
JT28="*","*",
IFERROR(FIND("P",_xlfn.CONCAT(JQ28:JW28)),0)=0,"",
TRUE,SUBSTITUTE(JT28,"P","")
)
)</f>
        <v>1</v>
      </c>
      <c r="PF28" t="str" cm="1">
        <f t="array" aca="1" ref="PF28" ca="1">IF($C28=0,"",
_xlfn.IFS(
JU28=".","",
JU28="*","*",
IFERROR(FIND("P",_xlfn.CONCAT(JR28:JX28)),0)=0,"",
TRUE,SUBSTITUTE(JU28,"P","")
)
)</f>
        <v>3</v>
      </c>
      <c r="PG28" t="str" cm="1">
        <f t="array" aca="1" ref="PG28" ca="1">IF($C28=0,"",
_xlfn.IFS(
JV28=".","",
JV28="*","*",
IFERROR(FIND("P",_xlfn.CONCAT(JS28:JY28)),0)=0,"",
TRUE,SUBSTITUTE(JV28,"P","")
)
)</f>
        <v/>
      </c>
      <c r="PH28" t="str" cm="1">
        <f t="array" aca="1" ref="PH28" ca="1">IF($C28=0,"",
_xlfn.IFS(
JW28=".","",
JW28="*","*",
IFERROR(FIND("P",_xlfn.CONCAT(JT28:JZ28)),0)=0,"",
TRUE,SUBSTITUTE(JW28,"P","")
)
)</f>
        <v>5</v>
      </c>
      <c r="PI28" t="str" cm="1">
        <f t="array" aca="1" ref="PI28" ca="1">IF($C28=0,"",
_xlfn.IFS(
JX28=".","",
JX28="*","*",
IFERROR(FIND("P",_xlfn.CONCAT(JU28:KA28)),0)=0,"",
TRUE,SUBSTITUTE(JX28,"P","")
)
)</f>
        <v>3</v>
      </c>
      <c r="PJ28" t="str" cm="1">
        <f t="array" aca="1" ref="PJ28" ca="1">IF($C28=0,"",
_xlfn.IFS(
JY28=".","",
JY28="*","*",
IFERROR(FIND("P",_xlfn.CONCAT(JV28:KB28)),0)=0,"",
TRUE,SUBSTITUTE(JY28,"P","")
)
)</f>
        <v/>
      </c>
      <c r="PK28" t="str" cm="1">
        <f t="array" aca="1" ref="PK28" ca="1">IF($C28=0,"",
_xlfn.IFS(
JZ28=".","",
JZ28="*","*",
IFERROR(FIND("P",_xlfn.CONCAT(JW28:KC28)),0)=0,"",
TRUE,SUBSTITUTE(JZ28,"P","")
)
)</f>
        <v/>
      </c>
      <c r="PL28" t="str" cm="1">
        <f t="array" aca="1" ref="PL28" ca="1">IF($C28=0,"",
_xlfn.IFS(
KA28=".","",
KA28="*","*",
IFERROR(FIND("P",_xlfn.CONCAT(JX28:KD28)),0)=0,"",
TRUE,SUBSTITUTE(KA28,"P","")
)
)</f>
        <v/>
      </c>
      <c r="PM28" t="str" cm="1">
        <f t="array" aca="1" ref="PM28" ca="1">IF($C28=0,"",
_xlfn.IFS(
KB28=".","",
KB28="*","*",
IFERROR(FIND("P",_xlfn.CONCAT(JY28:KE28)),0)=0,"",
TRUE,SUBSTITUTE(KB28,"P","")
)
)</f>
        <v/>
      </c>
      <c r="PN28" t="str" cm="1">
        <f t="array" aca="1" ref="PN28" ca="1">IF($C28=0,"",
_xlfn.IFS(
KC28=".","",
KC28="*","*",
IFERROR(FIND("P",_xlfn.CONCAT(JZ28:KF28)),0)=0,"",
TRUE,SUBSTITUTE(KC28,"P","")
)
)</f>
        <v/>
      </c>
      <c r="PO28" s="21" t="str" cm="1">
        <f t="array" aca="1" ref="PO28" ca="1">IF($C28=0,"",
_xlfn.IFS(
KD28=".","",
KD28="*","*",
IFERROR(FIND("P",_xlfn.CONCAT(KA28:KG28)),0)=0,"",
TRUE,SUBSTITUTE(KD28,"P","")
)
)</f>
        <v/>
      </c>
      <c r="PQ28" s="23" t="str" cm="1">
        <f t="array" aca="1" ref="PQ28" ca="1">IF($C28=0,"",
_xlfn.IFS(
KF28&lt;&gt;"*",KF28,
  _xlfn.IFS(AND(KE27&lt;&gt;"",KF27="",KG27&lt;&gt;""),2,OR(KE27&lt;&gt;"",KF27&lt;&gt;"",KG27&lt;&gt;""),1,TRUE,0)
+IF(KE28&lt;&gt;"",1,0)
+IF(KG28&lt;&gt;"",1,0)
+_xlfn.IFS(AND(KE29&lt;&gt;"",KF29="",KG29&lt;&gt;""),2,OR(KE29&lt;&gt;"",KF29&lt;&gt;"",KG29&lt;&gt;""),1,TRUE,0)
&lt;2,"K",
TRUE,"*"
)
)</f>
        <v/>
      </c>
      <c r="PR28" t="str" cm="1">
        <f t="array" aca="1" ref="PR28" ca="1">IF($C28=0,"",
_xlfn.IFS(
KG28&lt;&gt;"*",KG28,
  _xlfn.IFS(AND(KF27&lt;&gt;"",KG27="",KH27&lt;&gt;""),2,OR(KF27&lt;&gt;"",KG27&lt;&gt;"",KH27&lt;&gt;""),1,TRUE,0)
+IF(KF28&lt;&gt;"",1,0)
+IF(KH28&lt;&gt;"",1,0)
+_xlfn.IFS(AND(KF29&lt;&gt;"",KG29="",KH29&lt;&gt;""),2,OR(KF29&lt;&gt;"",KG29&lt;&gt;"",KH29&lt;&gt;""),1,TRUE,0)
&lt;2,"K",
TRUE,"*"
)
)</f>
        <v/>
      </c>
      <c r="PS28" t="str" cm="1">
        <f t="array" aca="1" ref="PS28" ca="1">IF($C28=0,"",
_xlfn.IFS(
KH28&lt;&gt;"*",KH28,
  _xlfn.IFS(AND(KG27&lt;&gt;"",KH27="",KI27&lt;&gt;""),2,OR(KG27&lt;&gt;"",KH27&lt;&gt;"",KI27&lt;&gt;""),1,TRUE,0)
+IF(KG28&lt;&gt;"",1,0)
+IF(KI28&lt;&gt;"",1,0)
+_xlfn.IFS(AND(KG29&lt;&gt;"",KH29="",KI29&lt;&gt;""),2,OR(KG29&lt;&gt;"",KH29&lt;&gt;"",KI29&lt;&gt;""),1,TRUE,0)
&lt;2,"K",
TRUE,"*"
)
)</f>
        <v/>
      </c>
      <c r="PT28" t="str" cm="1">
        <f t="array" aca="1" ref="PT28" ca="1">IF($C28=0,"",
_xlfn.IFS(
KI28&lt;&gt;"*",KI28,
  _xlfn.IFS(AND(KH27&lt;&gt;"",KI27="",KJ27&lt;&gt;""),2,OR(KH27&lt;&gt;"",KI27&lt;&gt;"",KJ27&lt;&gt;""),1,TRUE,0)
+IF(KH28&lt;&gt;"",1,0)
+IF(KJ28&lt;&gt;"",1,0)
+_xlfn.IFS(AND(KH29&lt;&gt;"",KI29="",KJ29&lt;&gt;""),2,OR(KH29&lt;&gt;"",KI29&lt;&gt;"",KJ29&lt;&gt;""),1,TRUE,0)
&lt;2,"K",
TRUE,"*"
)
)</f>
        <v/>
      </c>
      <c r="PU28" t="str" cm="1">
        <f t="array" aca="1" ref="PU28" ca="1">IF($C28=0,"",
_xlfn.IFS(
KJ28&lt;&gt;"*",KJ28,
  _xlfn.IFS(AND(KI27&lt;&gt;"",KJ27="",KK27&lt;&gt;""),2,OR(KI27&lt;&gt;"",KJ27&lt;&gt;"",KK27&lt;&gt;""),1,TRUE,0)
+IF(KI28&lt;&gt;"",1,0)
+IF(KK28&lt;&gt;"",1,0)
+_xlfn.IFS(AND(KI29&lt;&gt;"",KJ29="",KK29&lt;&gt;""),2,OR(KI29&lt;&gt;"",KJ29&lt;&gt;"",KK29&lt;&gt;""),1,TRUE,0)
&lt;2,"K",
TRUE,"*"
)
)</f>
        <v/>
      </c>
      <c r="PV28" t="str" cm="1">
        <f t="array" aca="1" ref="PV28" ca="1">IF($C28=0,"",
_xlfn.IFS(
KK28&lt;&gt;"*",KK28,
  _xlfn.IFS(AND(KJ27&lt;&gt;"",KK27="",KL27&lt;&gt;""),2,OR(KJ27&lt;&gt;"",KK27&lt;&gt;"",KL27&lt;&gt;""),1,TRUE,0)
+IF(KJ28&lt;&gt;"",1,0)
+IF(KL28&lt;&gt;"",1,0)
+_xlfn.IFS(AND(KJ29&lt;&gt;"",KK29="",KL29&lt;&gt;""),2,OR(KJ29&lt;&gt;"",KK29&lt;&gt;"",KL29&lt;&gt;""),1,TRUE,0)
&lt;2,"K",
TRUE,"*"
)
)</f>
        <v/>
      </c>
      <c r="PW28" t="str" cm="1">
        <f t="array" aca="1" ref="PW28" ca="1">IF($C28=0,"",
_xlfn.IFS(
KL28&lt;&gt;"*",KL28,
  _xlfn.IFS(AND(KK27&lt;&gt;"",KL27="",KM27&lt;&gt;""),2,OR(KK27&lt;&gt;"",KL27&lt;&gt;"",KM27&lt;&gt;""),1,TRUE,0)
+IF(KK28&lt;&gt;"",1,0)
+IF(KM28&lt;&gt;"",1,0)
+_xlfn.IFS(AND(KK29&lt;&gt;"",KL29="",KM29&lt;&gt;""),2,OR(KK29&lt;&gt;"",KL29&lt;&gt;"",KM29&lt;&gt;""),1,TRUE,0)
&lt;2,"K",
TRUE,"*"
)
)</f>
        <v/>
      </c>
      <c r="PX28" t="str" cm="1">
        <f t="array" aca="1" ref="PX28" ca="1">IF($C28=0,"",
_xlfn.IFS(
KM28&lt;&gt;"*",KM28,
  _xlfn.IFS(AND(KL27&lt;&gt;"",KM27="",KN27&lt;&gt;""),2,OR(KL27&lt;&gt;"",KM27&lt;&gt;"",KN27&lt;&gt;""),1,TRUE,0)
+IF(KL28&lt;&gt;"",1,0)
+IF(KN28&lt;&gt;"",1,0)
+_xlfn.IFS(AND(KL29&lt;&gt;"",KM29="",KN29&lt;&gt;""),2,OR(KL29&lt;&gt;"",KM29&lt;&gt;"",KN29&lt;&gt;""),1,TRUE,0)
&lt;2,"K",
TRUE,"*"
)
)</f>
        <v>*</v>
      </c>
      <c r="PY28" t="str" cm="1">
        <f t="array" aca="1" ref="PY28" ca="1">IF($C28=0,"",
_xlfn.IFS(
KN28&lt;&gt;"*",KN28,
  _xlfn.IFS(AND(KM27&lt;&gt;"",KN27="",KO27&lt;&gt;""),2,OR(KM27&lt;&gt;"",KN27&lt;&gt;"",KO27&lt;&gt;""),1,TRUE,0)
+IF(KM28&lt;&gt;"",1,0)
+IF(KO28&lt;&gt;"",1,0)
+_xlfn.IFS(AND(KM29&lt;&gt;"",KN29="",KO29&lt;&gt;""),2,OR(KM29&lt;&gt;"",KN29&lt;&gt;"",KO29&lt;&gt;""),1,TRUE,0)
&lt;2,"K",
TRUE,"*"
)
)</f>
        <v/>
      </c>
      <c r="PZ28" t="str" cm="1">
        <f t="array" aca="1" ref="PZ28" ca="1">IF($C28=0,"",
_xlfn.IFS(
KO28&lt;&gt;"*",KO28,
  _xlfn.IFS(AND(KN27&lt;&gt;"",KO27="",KP27&lt;&gt;""),2,OR(KN27&lt;&gt;"",KO27&lt;&gt;"",KP27&lt;&gt;""),1,TRUE,0)
+IF(KN28&lt;&gt;"",1,0)
+IF(KP28&lt;&gt;"",1,0)
+_xlfn.IFS(AND(KN29&lt;&gt;"",KO29="",KP29&lt;&gt;""),2,OR(KN29&lt;&gt;"",KO29&lt;&gt;"",KP29&lt;&gt;""),1,TRUE,0)
&lt;2,"K",
TRUE,"*"
)
)</f>
        <v/>
      </c>
      <c r="QA28" t="str" cm="1">
        <f t="array" aca="1" ref="QA28" ca="1">IF($C28=0,"",
_xlfn.IFS(
KP28&lt;&gt;"*",KP28,
  _xlfn.IFS(AND(KO27&lt;&gt;"",KP27="",KQ27&lt;&gt;""),2,OR(KO27&lt;&gt;"",KP27&lt;&gt;"",KQ27&lt;&gt;""),1,TRUE,0)
+IF(KO28&lt;&gt;"",1,0)
+IF(KQ28&lt;&gt;"",1,0)
+_xlfn.IFS(AND(KO29&lt;&gt;"",KP29="",KQ29&lt;&gt;""),2,OR(KO29&lt;&gt;"",KP29&lt;&gt;"",KQ29&lt;&gt;""),1,TRUE,0)
&lt;2,"K",
TRUE,"*"
)
)</f>
        <v/>
      </c>
      <c r="QB28" t="str" cm="1">
        <f t="array" aca="1" ref="QB28" ca="1">IF($C28=0,"",
_xlfn.IFS(
KQ28&lt;&gt;"*",KQ28,
  _xlfn.IFS(AND(KP27&lt;&gt;"",KQ27="",KR27&lt;&gt;""),2,OR(KP27&lt;&gt;"",KQ27&lt;&gt;"",KR27&lt;&gt;""),1,TRUE,0)
+IF(KP28&lt;&gt;"",1,0)
+IF(KR28&lt;&gt;"",1,0)
+_xlfn.IFS(AND(KP29&lt;&gt;"",KQ29="",KR29&lt;&gt;""),2,OR(KP29&lt;&gt;"",KQ29&lt;&gt;"",KR29&lt;&gt;""),1,TRUE,0)
&lt;2,"K",
TRUE,"*"
)
)</f>
        <v/>
      </c>
      <c r="QC28" t="str" cm="1">
        <f t="array" aca="1" ref="QC28" ca="1">IF($C28=0,"",
_xlfn.IFS(
KR28&lt;&gt;"*",KR28,
  _xlfn.IFS(AND(KQ27&lt;&gt;"",KR27="",KS27&lt;&gt;""),2,OR(KQ27&lt;&gt;"",KR27&lt;&gt;"",KS27&lt;&gt;""),1,TRUE,0)
+IF(KQ28&lt;&gt;"",1,0)
+IF(KS28&lt;&gt;"",1,0)
+_xlfn.IFS(AND(KQ29&lt;&gt;"",KR29="",KS29&lt;&gt;""),2,OR(KQ29&lt;&gt;"",KR29&lt;&gt;"",KS29&lt;&gt;""),1,TRUE,0)
&lt;2,"K",
TRUE,"*"
)
)</f>
        <v/>
      </c>
      <c r="QD28" t="str" cm="1">
        <f t="array" aca="1" ref="QD28" ca="1">IF($C28=0,"",
_xlfn.IFS(
KS28&lt;&gt;"*",KS28,
  _xlfn.IFS(AND(KR27&lt;&gt;"",KS27="",KT27&lt;&gt;""),2,OR(KR27&lt;&gt;"",KS27&lt;&gt;"",KT27&lt;&gt;""),1,TRUE,0)
+IF(KR28&lt;&gt;"",1,0)
+IF(KT28&lt;&gt;"",1,0)
+_xlfn.IFS(AND(KR29&lt;&gt;"",KS29="",KT29&lt;&gt;""),2,OR(KR29&lt;&gt;"",KS29&lt;&gt;"",KT29&lt;&gt;""),1,TRUE,0)
&lt;2,"K",
TRUE,"*"
)
)</f>
        <v/>
      </c>
      <c r="QE28" t="str" cm="1">
        <f t="array" aca="1" ref="QE28" ca="1">IF($C28=0,"",
_xlfn.IFS(
KT28&lt;&gt;"*",KT28,
  _xlfn.IFS(AND(KS27&lt;&gt;"",KT27="",KU27&lt;&gt;""),2,OR(KS27&lt;&gt;"",KT27&lt;&gt;"",KU27&lt;&gt;""),1,TRUE,0)
+IF(KS28&lt;&gt;"",1,0)
+IF(KU28&lt;&gt;"",1,0)
+_xlfn.IFS(AND(KS29&lt;&gt;"",KT29="",KU29&lt;&gt;""),2,OR(KS29&lt;&gt;"",KT29&lt;&gt;"",KU29&lt;&gt;""),1,TRUE,0)
&lt;2,"K",
TRUE,"*"
)
)</f>
        <v/>
      </c>
      <c r="QF28" t="str" cm="1">
        <f t="array" aca="1" ref="QF28" ca="1">IF($C28=0,"",
_xlfn.IFS(
KU28&lt;&gt;"*",KU28,
  _xlfn.IFS(AND(KT27&lt;&gt;"",KU27="",KV27&lt;&gt;""),2,OR(KT27&lt;&gt;"",KU27&lt;&gt;"",KV27&lt;&gt;""),1,TRUE,0)
+IF(KT28&lt;&gt;"",1,0)
+IF(KV28&lt;&gt;"",1,0)
+_xlfn.IFS(AND(KT29&lt;&gt;"",KU29="",KV29&lt;&gt;""),2,OR(KT29&lt;&gt;"",KU29&lt;&gt;"",KV29&lt;&gt;""),1,TRUE,0)
&lt;2,"K",
TRUE,"*"
)
)</f>
        <v/>
      </c>
      <c r="QG28" t="str" cm="1">
        <f t="array" aca="1" ref="QG28" ca="1">IF($C28=0,"",
_xlfn.IFS(
KV28&lt;&gt;"*",KV28,
  _xlfn.IFS(AND(KU27&lt;&gt;"",KV27="",KW27&lt;&gt;""),2,OR(KU27&lt;&gt;"",KV27&lt;&gt;"",KW27&lt;&gt;""),1,TRUE,0)
+IF(KU28&lt;&gt;"",1,0)
+IF(KW28&lt;&gt;"",1,0)
+_xlfn.IFS(AND(KU29&lt;&gt;"",KV29="",KW29&lt;&gt;""),2,OR(KU29&lt;&gt;"",KV29&lt;&gt;"",KW29&lt;&gt;""),1,TRUE,0)
&lt;2,"K",
TRUE,"*"
)
)</f>
        <v/>
      </c>
      <c r="QH28" t="str" cm="1">
        <f t="array" aca="1" ref="QH28" ca="1">IF($C28=0,"",
_xlfn.IFS(
KW28&lt;&gt;"*",KW28,
  _xlfn.IFS(AND(KV27&lt;&gt;"",KW27="",KX27&lt;&gt;""),2,OR(KV27&lt;&gt;"",KW27&lt;&gt;"",KX27&lt;&gt;""),1,TRUE,0)
+IF(KV28&lt;&gt;"",1,0)
+IF(KX28&lt;&gt;"",1,0)
+_xlfn.IFS(AND(KV29&lt;&gt;"",KW29="",KX29&lt;&gt;""),2,OR(KV29&lt;&gt;"",KW29&lt;&gt;"",KX29&lt;&gt;""),1,TRUE,0)
&lt;2,"K",
TRUE,"*"
)
)</f>
        <v/>
      </c>
      <c r="QI28" t="str" cm="1">
        <f t="array" aca="1" ref="QI28" ca="1">IF($C28=0,"",
_xlfn.IFS(
KX28&lt;&gt;"*",KX28,
  _xlfn.IFS(AND(KW27&lt;&gt;"",KX27="",KY27&lt;&gt;""),2,OR(KW27&lt;&gt;"",KX27&lt;&gt;"",KY27&lt;&gt;""),1,TRUE,0)
+IF(KW28&lt;&gt;"",1,0)
+IF(KY28&lt;&gt;"",1,0)
+_xlfn.IFS(AND(KW29&lt;&gt;"",KX29="",KY29&lt;&gt;""),2,OR(KW29&lt;&gt;"",KX29&lt;&gt;"",KY29&lt;&gt;""),1,TRUE,0)
&lt;2,"K",
TRUE,"*"
)
)</f>
        <v/>
      </c>
      <c r="QJ28" t="str" cm="1">
        <f t="array" aca="1" ref="QJ28" ca="1">IF($C28=0,"",
_xlfn.IFS(
KY28&lt;&gt;"*",KY28,
  _xlfn.IFS(AND(KX27&lt;&gt;"",KY27="",KZ27&lt;&gt;""),2,OR(KX27&lt;&gt;"",KY27&lt;&gt;"",KZ27&lt;&gt;""),1,TRUE,0)
+IF(KX28&lt;&gt;"",1,0)
+IF(KZ28&lt;&gt;"",1,0)
+_xlfn.IFS(AND(KX29&lt;&gt;"",KY29="",KZ29&lt;&gt;""),2,OR(KX29&lt;&gt;"",KY29&lt;&gt;"",KZ29&lt;&gt;""),1,TRUE,0)
&lt;2,"K",
TRUE,"*"
)
)</f>
        <v/>
      </c>
      <c r="QK28" t="str" cm="1">
        <f t="array" aca="1" ref="QK28" ca="1">IF($C28=0,"",
_xlfn.IFS(
KZ28&lt;&gt;"*",KZ28,
  _xlfn.IFS(AND(KY27&lt;&gt;"",KZ27="",LA27&lt;&gt;""),2,OR(KY27&lt;&gt;"",KZ27&lt;&gt;"",LA27&lt;&gt;""),1,TRUE,0)
+IF(KY28&lt;&gt;"",1,0)
+IF(LA28&lt;&gt;"",1,0)
+_xlfn.IFS(AND(KY29&lt;&gt;"",KZ29="",LA29&lt;&gt;""),2,OR(KY29&lt;&gt;"",KZ29&lt;&gt;"",LA29&lt;&gt;""),1,TRUE,0)
&lt;2,"K",
TRUE,"*"
)
)</f>
        <v/>
      </c>
      <c r="QL28" t="str" cm="1">
        <f t="array" aca="1" ref="QL28" ca="1">IF($C28=0,"",
_xlfn.IFS(
LA28&lt;&gt;"*",LA28,
  _xlfn.IFS(AND(KZ27&lt;&gt;"",LA27="",LB27&lt;&gt;""),2,OR(KZ27&lt;&gt;"",LA27&lt;&gt;"",LB27&lt;&gt;""),1,TRUE,0)
+IF(KZ28&lt;&gt;"",1,0)
+IF(LB28&lt;&gt;"",1,0)
+_xlfn.IFS(AND(KZ29&lt;&gt;"",LA29="",LB29&lt;&gt;""),2,OR(KZ29&lt;&gt;"",LA29&lt;&gt;"",LB29&lt;&gt;""),1,TRUE,0)
&lt;2,"K",
TRUE,"*"
)
)</f>
        <v/>
      </c>
      <c r="QM28" t="str" cm="1">
        <f t="array" aca="1" ref="QM28" ca="1">IF($C28=0,"",
_xlfn.IFS(
LB28&lt;&gt;"*",LB28,
  _xlfn.IFS(AND(LA27&lt;&gt;"",LB27="",LC27&lt;&gt;""),2,OR(LA27&lt;&gt;"",LB27&lt;&gt;"",LC27&lt;&gt;""),1,TRUE,0)
+IF(LA28&lt;&gt;"",1,0)
+IF(LC28&lt;&gt;"",1,0)
+_xlfn.IFS(AND(LA29&lt;&gt;"",LB29="",LC29&lt;&gt;""),2,OR(LA29&lt;&gt;"",LB29&lt;&gt;"",LC29&lt;&gt;""),1,TRUE,0)
&lt;2,"K",
TRUE,"*"
)
)</f>
        <v/>
      </c>
      <c r="QN28" t="str" cm="1">
        <f t="array" aca="1" ref="QN28" ca="1">IF($C28=0,"",
_xlfn.IFS(
LC28&lt;&gt;"*",LC28,
  _xlfn.IFS(AND(LB27&lt;&gt;"",LC27="",LD27&lt;&gt;""),2,OR(LB27&lt;&gt;"",LC27&lt;&gt;"",LD27&lt;&gt;""),1,TRUE,0)
+IF(LB28&lt;&gt;"",1,0)
+IF(LD28&lt;&gt;"",1,0)
+_xlfn.IFS(AND(LB29&lt;&gt;"",LC29="",LD29&lt;&gt;""),2,OR(LB29&lt;&gt;"",LC29&lt;&gt;"",LD29&lt;&gt;""),1,TRUE,0)
&lt;2,"K",
TRUE,"*"
)
)</f>
        <v/>
      </c>
      <c r="QO28" t="str" cm="1">
        <f t="array" aca="1" ref="QO28" ca="1">IF($C28=0,"",
_xlfn.IFS(
LD28&lt;&gt;"*",LD28,
  _xlfn.IFS(AND(LC27&lt;&gt;"",LD27="",LE27&lt;&gt;""),2,OR(LC27&lt;&gt;"",LD27&lt;&gt;"",LE27&lt;&gt;""),1,TRUE,0)
+IF(LC28&lt;&gt;"",1,0)
+IF(LE28&lt;&gt;"",1,0)
+_xlfn.IFS(AND(LC29&lt;&gt;"",LD29="",LE29&lt;&gt;""),2,OR(LC29&lt;&gt;"",LD29&lt;&gt;"",LE29&lt;&gt;""),1,TRUE,0)
&lt;2,"K",
TRUE,"*"
)
)</f>
        <v/>
      </c>
      <c r="QP28" t="str" cm="1">
        <f t="array" aca="1" ref="QP28" ca="1">IF($C28=0,"",
_xlfn.IFS(
LE28&lt;&gt;"*",LE28,
  _xlfn.IFS(AND(LD27&lt;&gt;"",LE27="",LF27&lt;&gt;""),2,OR(LD27&lt;&gt;"",LE27&lt;&gt;"",LF27&lt;&gt;""),1,TRUE,0)
+IF(LD28&lt;&gt;"",1,0)
+IF(LF28&lt;&gt;"",1,0)
+_xlfn.IFS(AND(LD29&lt;&gt;"",LE29="",LF29&lt;&gt;""),2,OR(LD29&lt;&gt;"",LE29&lt;&gt;"",LF29&lt;&gt;""),1,TRUE,0)
&lt;2,"K",
TRUE,"*"
)
)</f>
        <v/>
      </c>
      <c r="QQ28" t="str" cm="1">
        <f t="array" aca="1" ref="QQ28" ca="1">IF($C28=0,"",
_xlfn.IFS(
LF28&lt;&gt;"*",LF28,
  _xlfn.IFS(AND(LE27&lt;&gt;"",LF27="",LG27&lt;&gt;""),2,OR(LE27&lt;&gt;"",LF27&lt;&gt;"",LG27&lt;&gt;""),1,TRUE,0)
+IF(LE28&lt;&gt;"",1,0)
+IF(LG28&lt;&gt;"",1,0)
+_xlfn.IFS(AND(LE29&lt;&gt;"",LF29="",LG29&lt;&gt;""),2,OR(LE29&lt;&gt;"",LF29&lt;&gt;"",LG29&lt;&gt;""),1,TRUE,0)
&lt;2,"K",
TRUE,"*"
)
)</f>
        <v/>
      </c>
      <c r="QR28" t="str" cm="1">
        <f t="array" aca="1" ref="QR28" ca="1">IF($C28=0,"",
_xlfn.IFS(
LG28&lt;&gt;"*",LG28,
  _xlfn.IFS(AND(LF27&lt;&gt;"",LG27="",LH27&lt;&gt;""),2,OR(LF27&lt;&gt;"",LG27&lt;&gt;"",LH27&lt;&gt;""),1,TRUE,0)
+IF(LF28&lt;&gt;"",1,0)
+IF(LH28&lt;&gt;"",1,0)
+_xlfn.IFS(AND(LF29&lt;&gt;"",LG29="",LH29&lt;&gt;""),2,OR(LF29&lt;&gt;"",LG29&lt;&gt;"",LH29&lt;&gt;""),1,TRUE,0)
&lt;2,"K",
TRUE,"*"
)
)</f>
        <v/>
      </c>
      <c r="QS28" t="str" cm="1">
        <f t="array" aca="1" ref="QS28" ca="1">IF($C28=0,"",
_xlfn.IFS(
LH28&lt;&gt;"*",LH28,
  _xlfn.IFS(AND(LG27&lt;&gt;"",LH27="",LI27&lt;&gt;""),2,OR(LG27&lt;&gt;"",LH27&lt;&gt;"",LI27&lt;&gt;""),1,TRUE,0)
+IF(LG28&lt;&gt;"",1,0)
+IF(LI28&lt;&gt;"",1,0)
+_xlfn.IFS(AND(LG29&lt;&gt;"",LH29="",LI29&lt;&gt;""),2,OR(LG29&lt;&gt;"",LH29&lt;&gt;"",LI29&lt;&gt;""),1,TRUE,0)
&lt;2,"K",
TRUE,"*"
)
)</f>
        <v/>
      </c>
      <c r="QT28" t="str" cm="1">
        <f t="array" aca="1" ref="QT28" ca="1">IF($C28=0,"",
_xlfn.IFS(
LI28&lt;&gt;"*",LI28,
  _xlfn.IFS(AND(LH27&lt;&gt;"",LI27="",LJ27&lt;&gt;""),2,OR(LH27&lt;&gt;"",LI27&lt;&gt;"",LJ27&lt;&gt;""),1,TRUE,0)
+IF(LH28&lt;&gt;"",1,0)
+IF(LJ28&lt;&gt;"",1,0)
+_xlfn.IFS(AND(LH29&lt;&gt;"",LI29="",LJ29&lt;&gt;""),2,OR(LH29&lt;&gt;"",LI29&lt;&gt;"",LJ29&lt;&gt;""),1,TRUE,0)
&lt;2,"K",
TRUE,"*"
)
)</f>
        <v/>
      </c>
      <c r="QU28" t="str" cm="1">
        <f t="array" aca="1" ref="QU28" ca="1">IF($C28=0,"",
_xlfn.IFS(
LJ28&lt;&gt;"*",LJ28,
  _xlfn.IFS(AND(LI27&lt;&gt;"",LJ27="",LK27&lt;&gt;""),2,OR(LI27&lt;&gt;"",LJ27&lt;&gt;"",LK27&lt;&gt;""),1,TRUE,0)
+IF(LI28&lt;&gt;"",1,0)
+IF(LK28&lt;&gt;"",1,0)
+_xlfn.IFS(AND(LI29&lt;&gt;"",LJ29="",LK29&lt;&gt;""),2,OR(LI29&lt;&gt;"",LJ29&lt;&gt;"",LK29&lt;&gt;""),1,TRUE,0)
&lt;2,"K",
TRUE,"*"
)
)</f>
        <v/>
      </c>
      <c r="QV28" t="str" cm="1">
        <f t="array" aca="1" ref="QV28" ca="1">IF($C28=0,"",
_xlfn.IFS(
LK28&lt;&gt;"*",LK28,
  _xlfn.IFS(AND(LJ27&lt;&gt;"",LK27="",LL27&lt;&gt;""),2,OR(LJ27&lt;&gt;"",LK27&lt;&gt;"",LL27&lt;&gt;""),1,TRUE,0)
+IF(LJ28&lt;&gt;"",1,0)
+IF(LL28&lt;&gt;"",1,0)
+_xlfn.IFS(AND(LJ29&lt;&gt;"",LK29="",LL29&lt;&gt;""),2,OR(LJ29&lt;&gt;"",LK29&lt;&gt;"",LL29&lt;&gt;""),1,TRUE,0)
&lt;2,"K",
TRUE,"*"
)
)</f>
        <v/>
      </c>
      <c r="QW28" t="str" cm="1">
        <f t="array" aca="1" ref="QW28" ca="1">IF($C28=0,"",
_xlfn.IFS(
LL28&lt;&gt;"*",LL28,
  _xlfn.IFS(AND(LK27&lt;&gt;"",LL27="",LM27&lt;&gt;""),2,OR(LK27&lt;&gt;"",LL27&lt;&gt;"",LM27&lt;&gt;""),1,TRUE,0)
+IF(LK28&lt;&gt;"",1,0)
+IF(LM28&lt;&gt;"",1,0)
+_xlfn.IFS(AND(LK29&lt;&gt;"",LL29="",LM29&lt;&gt;""),2,OR(LK29&lt;&gt;"",LL29&lt;&gt;"",LM29&lt;&gt;""),1,TRUE,0)
&lt;2,"K",
TRUE,"*"
)
)</f>
        <v/>
      </c>
      <c r="QX28" t="str" cm="1">
        <f t="array" aca="1" ref="QX28" ca="1">IF($C28=0,"",
_xlfn.IFS(
LM28&lt;&gt;"*",LM28,
  _xlfn.IFS(AND(LL27&lt;&gt;"",LM27="",LN27&lt;&gt;""),2,OR(LL27&lt;&gt;"",LM27&lt;&gt;"",LN27&lt;&gt;""),1,TRUE,0)
+IF(LL28&lt;&gt;"",1,0)
+IF(LN28&lt;&gt;"",1,0)
+_xlfn.IFS(AND(LL29&lt;&gt;"",LM29="",LN29&lt;&gt;""),2,OR(LL29&lt;&gt;"",LM29&lt;&gt;"",LN29&lt;&gt;""),1,TRUE,0)
&lt;2,"K",
TRUE,"*"
)
)</f>
        <v/>
      </c>
      <c r="QY28" t="str" cm="1">
        <f t="array" aca="1" ref="QY28" ca="1">IF($C28=0,"",
_xlfn.IFS(
LN28&lt;&gt;"*",LN28,
  _xlfn.IFS(AND(LM27&lt;&gt;"",LN27="",LO27&lt;&gt;""),2,OR(LM27&lt;&gt;"",LN27&lt;&gt;"",LO27&lt;&gt;""),1,TRUE,0)
+IF(LM28&lt;&gt;"",1,0)
+IF(LO28&lt;&gt;"",1,0)
+_xlfn.IFS(AND(LM29&lt;&gt;"",LN29="",LO29&lt;&gt;""),2,OR(LM29&lt;&gt;"",LN29&lt;&gt;"",LO29&lt;&gt;""),1,TRUE,0)
&lt;2,"K",
TRUE,"*"
)
)</f>
        <v/>
      </c>
      <c r="QZ28" t="str" cm="1">
        <f t="array" aca="1" ref="QZ28" ca="1">IF($C28=0,"",
_xlfn.IFS(
LO28&lt;&gt;"*",LO28,
  _xlfn.IFS(AND(LN27&lt;&gt;"",LO27="",LP27&lt;&gt;""),2,OR(LN27&lt;&gt;"",LO27&lt;&gt;"",LP27&lt;&gt;""),1,TRUE,0)
+IF(LN28&lt;&gt;"",1,0)
+IF(LP28&lt;&gt;"",1,0)
+_xlfn.IFS(AND(LN29&lt;&gt;"",LO29="",LP29&lt;&gt;""),2,OR(LN29&lt;&gt;"",LO29&lt;&gt;"",LP29&lt;&gt;""),1,TRUE,0)
&lt;2,"K",
TRUE,"*"
)
)</f>
        <v/>
      </c>
      <c r="RA28" t="str" cm="1">
        <f t="array" aca="1" ref="RA28" ca="1">IF($C28=0,"",
_xlfn.IFS(
LP28&lt;&gt;"*",LP28,
  _xlfn.IFS(AND(LO27&lt;&gt;"",LP27="",LQ27&lt;&gt;""),2,OR(LO27&lt;&gt;"",LP27&lt;&gt;"",LQ27&lt;&gt;""),1,TRUE,0)
+IF(LO28&lt;&gt;"",1,0)
+IF(LQ28&lt;&gt;"",1,0)
+_xlfn.IFS(AND(LO29&lt;&gt;"",LP29="",LQ29&lt;&gt;""),2,OR(LO29&lt;&gt;"",LP29&lt;&gt;"",LQ29&lt;&gt;""),1,TRUE,0)
&lt;2,"K",
TRUE,"*"
)
)</f>
        <v/>
      </c>
      <c r="RB28" t="str" cm="1">
        <f t="array" aca="1" ref="RB28" ca="1">IF($C28=0,"",
_xlfn.IFS(
LQ28&lt;&gt;"*",LQ28,
  _xlfn.IFS(AND(LP27&lt;&gt;"",LQ27="",LR27&lt;&gt;""),2,OR(LP27&lt;&gt;"",LQ27&lt;&gt;"",LR27&lt;&gt;""),1,TRUE,0)
+IF(LP28&lt;&gt;"",1,0)
+IF(LR28&lt;&gt;"",1,0)
+_xlfn.IFS(AND(LP29&lt;&gt;"",LQ29="",LR29&lt;&gt;""),2,OR(LP29&lt;&gt;"",LQ29&lt;&gt;"",LR29&lt;&gt;""),1,TRUE,0)
&lt;2,"K",
TRUE,"*"
)
)</f>
        <v/>
      </c>
      <c r="RC28" t="str" cm="1">
        <f t="array" aca="1" ref="RC28" ca="1">IF($C28=0,"",
_xlfn.IFS(
LR28&lt;&gt;"*",LR28,
  _xlfn.IFS(AND(LQ27&lt;&gt;"",LR27="",LS27&lt;&gt;""),2,OR(LQ27&lt;&gt;"",LR27&lt;&gt;"",LS27&lt;&gt;""),1,TRUE,0)
+IF(LQ28&lt;&gt;"",1,0)
+IF(LS28&lt;&gt;"",1,0)
+_xlfn.IFS(AND(LQ29&lt;&gt;"",LR29="",LS29&lt;&gt;""),2,OR(LQ29&lt;&gt;"",LR29&lt;&gt;"",LS29&lt;&gt;""),1,TRUE,0)
&lt;2,"K",
TRUE,"*"
)
)</f>
        <v/>
      </c>
      <c r="RD28" t="str" cm="1">
        <f t="array" aca="1" ref="RD28" ca="1">IF($C28=0,"",
_xlfn.IFS(
LS28&lt;&gt;"*",LS28,
  _xlfn.IFS(AND(LR27&lt;&gt;"",LS27="",LT27&lt;&gt;""),2,OR(LR27&lt;&gt;"",LS27&lt;&gt;"",LT27&lt;&gt;""),1,TRUE,0)
+IF(LR28&lt;&gt;"",1,0)
+IF(LT28&lt;&gt;"",1,0)
+_xlfn.IFS(AND(LR29&lt;&gt;"",LS29="",LT29&lt;&gt;""),2,OR(LR29&lt;&gt;"",LS29&lt;&gt;"",LT29&lt;&gt;""),1,TRUE,0)
&lt;2,"K",
TRUE,"*"
)
)</f>
        <v/>
      </c>
      <c r="RE28" t="str" cm="1">
        <f t="array" aca="1" ref="RE28" ca="1">IF($C28=0,"",
_xlfn.IFS(
LT28&lt;&gt;"*",LT28,
  _xlfn.IFS(AND(LS27&lt;&gt;"",LT27="",LU27&lt;&gt;""),2,OR(LS27&lt;&gt;"",LT27&lt;&gt;"",LU27&lt;&gt;""),1,TRUE,0)
+IF(LS28&lt;&gt;"",1,0)
+IF(LU28&lt;&gt;"",1,0)
+_xlfn.IFS(AND(LS29&lt;&gt;"",LT29="",LU29&lt;&gt;""),2,OR(LS29&lt;&gt;"",LT29&lt;&gt;"",LU29&lt;&gt;""),1,TRUE,0)
&lt;2,"K",
TRUE,"*"
)
)</f>
        <v/>
      </c>
      <c r="RF28" t="str" cm="1">
        <f t="array" aca="1" ref="RF28" ca="1">IF($C28=0,"",
_xlfn.IFS(
LU28&lt;&gt;"*",LU28,
  _xlfn.IFS(AND(LT27&lt;&gt;"",LU27="",LV27&lt;&gt;""),2,OR(LT27&lt;&gt;"",LU27&lt;&gt;"",LV27&lt;&gt;""),1,TRUE,0)
+IF(LT28&lt;&gt;"",1,0)
+IF(LV28&lt;&gt;"",1,0)
+_xlfn.IFS(AND(LT29&lt;&gt;"",LU29="",LV29&lt;&gt;""),2,OR(LT29&lt;&gt;"",LU29&lt;&gt;"",LV29&lt;&gt;""),1,TRUE,0)
&lt;2,"K",
TRUE,"*"
)
)</f>
        <v/>
      </c>
      <c r="RG28" t="str" cm="1">
        <f t="array" aca="1" ref="RG28" ca="1">IF($C28=0,"",
_xlfn.IFS(
LV28&lt;&gt;"*",LV28,
  _xlfn.IFS(AND(LU27&lt;&gt;"",LV27="",LW27&lt;&gt;""),2,OR(LU27&lt;&gt;"",LV27&lt;&gt;"",LW27&lt;&gt;""),1,TRUE,0)
+IF(LU28&lt;&gt;"",1,0)
+IF(LW28&lt;&gt;"",1,0)
+_xlfn.IFS(AND(LU29&lt;&gt;"",LV29="",LW29&lt;&gt;""),2,OR(LU29&lt;&gt;"",LV29&lt;&gt;"",LW29&lt;&gt;""),1,TRUE,0)
&lt;2,"K",
TRUE,"*"
)
)</f>
        <v/>
      </c>
      <c r="RH28" t="str" cm="1">
        <f t="array" aca="1" ref="RH28" ca="1">IF($C28=0,"",
_xlfn.IFS(
LW28&lt;&gt;"*",LW28,
  _xlfn.IFS(AND(LV27&lt;&gt;"",LW27="",LX27&lt;&gt;""),2,OR(LV27&lt;&gt;"",LW27&lt;&gt;"",LX27&lt;&gt;""),1,TRUE,0)
+IF(LV28&lt;&gt;"",1,0)
+IF(LX28&lt;&gt;"",1,0)
+_xlfn.IFS(AND(LV29&lt;&gt;"",LW29="",LX29&lt;&gt;""),2,OR(LV29&lt;&gt;"",LW29&lt;&gt;"",LX29&lt;&gt;""),1,TRUE,0)
&lt;2,"K",
TRUE,"*"
)
)</f>
        <v/>
      </c>
      <c r="RI28" t="str" cm="1">
        <f t="array" aca="1" ref="RI28" ca="1">IF($C28=0,"",
_xlfn.IFS(
LX28&lt;&gt;"*",LX28,
  _xlfn.IFS(AND(LW27&lt;&gt;"",LX27="",LY27&lt;&gt;""),2,OR(LW27&lt;&gt;"",LX27&lt;&gt;"",LY27&lt;&gt;""),1,TRUE,0)
+IF(LW28&lt;&gt;"",1,0)
+IF(LY28&lt;&gt;"",1,0)
+_xlfn.IFS(AND(LW29&lt;&gt;"",LX29="",LY29&lt;&gt;""),2,OR(LW29&lt;&gt;"",LX29&lt;&gt;"",LY29&lt;&gt;""),1,TRUE,0)
&lt;2,"K",
TRUE,"*"
)
)</f>
        <v/>
      </c>
      <c r="RJ28" t="str" cm="1">
        <f t="array" aca="1" ref="RJ28" ca="1">IF($C28=0,"",
_xlfn.IFS(
LY28&lt;&gt;"*",LY28,
  _xlfn.IFS(AND(LX27&lt;&gt;"",LY27="",LZ27&lt;&gt;""),2,OR(LX27&lt;&gt;"",LY27&lt;&gt;"",LZ27&lt;&gt;""),1,TRUE,0)
+IF(LX28&lt;&gt;"",1,0)
+IF(LZ28&lt;&gt;"",1,0)
+_xlfn.IFS(AND(LX29&lt;&gt;"",LY29="",LZ29&lt;&gt;""),2,OR(LX29&lt;&gt;"",LY29&lt;&gt;"",LZ29&lt;&gt;""),1,TRUE,0)
&lt;2,"K",
TRUE,"*"
)
)</f>
        <v/>
      </c>
      <c r="RK28" t="str" cm="1">
        <f t="array" aca="1" ref="RK28" ca="1">IF($C28=0,"",
_xlfn.IFS(
LZ28&lt;&gt;"*",LZ28,
  _xlfn.IFS(AND(LY27&lt;&gt;"",LZ27="",MA27&lt;&gt;""),2,OR(LY27&lt;&gt;"",LZ27&lt;&gt;"",MA27&lt;&gt;""),1,TRUE,0)
+IF(LY28&lt;&gt;"",1,0)
+IF(MA28&lt;&gt;"",1,0)
+_xlfn.IFS(AND(LY29&lt;&gt;"",LZ29="",MA29&lt;&gt;""),2,OR(LY29&lt;&gt;"",LZ29&lt;&gt;"",MA29&lt;&gt;""),1,TRUE,0)
&lt;2,"K",
TRUE,"*"
)
)</f>
        <v/>
      </c>
      <c r="RL28" t="str" cm="1">
        <f t="array" aca="1" ref="RL28" ca="1">IF($C28=0,"",
_xlfn.IFS(
MA28&lt;&gt;"*",MA28,
  _xlfn.IFS(AND(LZ27&lt;&gt;"",MA27="",MB27&lt;&gt;""),2,OR(LZ27&lt;&gt;"",MA27&lt;&gt;"",MB27&lt;&gt;""),1,TRUE,0)
+IF(LZ28&lt;&gt;"",1,0)
+IF(MB28&lt;&gt;"",1,0)
+_xlfn.IFS(AND(LZ29&lt;&gt;"",MA29="",MB29&lt;&gt;""),2,OR(LZ29&lt;&gt;"",MA29&lt;&gt;"",MB29&lt;&gt;""),1,TRUE,0)
&lt;2,"K",
TRUE,"*"
)
)</f>
        <v/>
      </c>
      <c r="RM28" t="str" cm="1">
        <f t="array" aca="1" ref="RM28" ca="1">IF($C28=0,"",
_xlfn.IFS(
MB28&lt;&gt;"*",MB28,
  _xlfn.IFS(AND(MA27&lt;&gt;"",MB27="",MC27&lt;&gt;""),2,OR(MA27&lt;&gt;"",MB27&lt;&gt;"",MC27&lt;&gt;""),1,TRUE,0)
+IF(MA28&lt;&gt;"",1,0)
+IF(MC28&lt;&gt;"",1,0)
+_xlfn.IFS(AND(MA29&lt;&gt;"",MB29="",MC29&lt;&gt;""),2,OR(MA29&lt;&gt;"",MB29&lt;&gt;"",MC29&lt;&gt;""),1,TRUE,0)
&lt;2,"K",
TRUE,"*"
)
)</f>
        <v/>
      </c>
      <c r="RN28" t="str" cm="1">
        <f t="array" aca="1" ref="RN28" ca="1">IF($C28=0,"",
_xlfn.IFS(
MC28&lt;&gt;"*",MC28,
  _xlfn.IFS(AND(MB27&lt;&gt;"",MC27="",MD27&lt;&gt;""),2,OR(MB27&lt;&gt;"",MC27&lt;&gt;"",MD27&lt;&gt;""),1,TRUE,0)
+IF(MB28&lt;&gt;"",1,0)
+IF(MD28&lt;&gt;"",1,0)
+_xlfn.IFS(AND(MB29&lt;&gt;"",MC29="",MD29&lt;&gt;""),2,OR(MB29&lt;&gt;"",MC29&lt;&gt;"",MD29&lt;&gt;""),1,TRUE,0)
&lt;2,"K",
TRUE,"*"
)
)</f>
        <v/>
      </c>
      <c r="RO28" t="str" cm="1">
        <f t="array" aca="1" ref="RO28" ca="1">IF($C28=0,"",
_xlfn.IFS(
MD28&lt;&gt;"*",MD28,
  _xlfn.IFS(AND(MC27&lt;&gt;"",MD27="",ME27&lt;&gt;""),2,OR(MC27&lt;&gt;"",MD27&lt;&gt;"",ME27&lt;&gt;""),1,TRUE,0)
+IF(MC28&lt;&gt;"",1,0)
+IF(ME28&lt;&gt;"",1,0)
+_xlfn.IFS(AND(MC29&lt;&gt;"",MD29="",ME29&lt;&gt;""),2,OR(MC29&lt;&gt;"",MD29&lt;&gt;"",ME29&lt;&gt;""),1,TRUE,0)
&lt;2,"K",
TRUE,"*"
)
)</f>
        <v/>
      </c>
      <c r="RP28" t="str" cm="1">
        <f t="array" aca="1" ref="RP28" ca="1">IF($C28=0,"",
_xlfn.IFS(
ME28&lt;&gt;"*",ME28,
  _xlfn.IFS(AND(MD27&lt;&gt;"",ME27="",MF27&lt;&gt;""),2,OR(MD27&lt;&gt;"",ME27&lt;&gt;"",MF27&lt;&gt;""),1,TRUE,0)
+IF(MD28&lt;&gt;"",1,0)
+IF(MF28&lt;&gt;"",1,0)
+_xlfn.IFS(AND(MD29&lt;&gt;"",ME29="",MF29&lt;&gt;""),2,OR(MD29&lt;&gt;"",ME29&lt;&gt;"",MF29&lt;&gt;""),1,TRUE,0)
&lt;2,"K",
TRUE,"*"
)
)</f>
        <v>*</v>
      </c>
      <c r="RQ28" t="str" cm="1">
        <f t="array" aca="1" ref="RQ28" ca="1">IF($C28=0,"",
_xlfn.IFS(
MF28&lt;&gt;"*",MF28,
  _xlfn.IFS(AND(ME27&lt;&gt;"",MF27="",MG27&lt;&gt;""),2,OR(ME27&lt;&gt;"",MF27&lt;&gt;"",MG27&lt;&gt;""),1,TRUE,0)
+IF(ME28&lt;&gt;"",1,0)
+IF(MG28&lt;&gt;"",1,0)
+_xlfn.IFS(AND(ME29&lt;&gt;"",MF29="",MG29&lt;&gt;""),2,OR(ME29&lt;&gt;"",MF29&lt;&gt;"",MG29&lt;&gt;""),1,TRUE,0)
&lt;2,"K",
TRUE,"*"
)
)</f>
        <v/>
      </c>
      <c r="RR28" t="str" cm="1">
        <f t="array" aca="1" ref="RR28" ca="1">IF($C28=0,"",
_xlfn.IFS(
MG28&lt;&gt;"*",MG28,
  _xlfn.IFS(AND(MF27&lt;&gt;"",MG27="",MH27&lt;&gt;""),2,OR(MF27&lt;&gt;"",MG27&lt;&gt;"",MH27&lt;&gt;""),1,TRUE,0)
+IF(MF28&lt;&gt;"",1,0)
+IF(MH28&lt;&gt;"",1,0)
+_xlfn.IFS(AND(MF29&lt;&gt;"",MG29="",MH29&lt;&gt;""),2,OR(MF29&lt;&gt;"",MG29&lt;&gt;"",MH29&lt;&gt;""),1,TRUE,0)
&lt;2,"K",
TRUE,"*"
)
)</f>
        <v/>
      </c>
      <c r="RS28" t="str" cm="1">
        <f t="array" aca="1" ref="RS28" ca="1">IF($C28=0,"",
_xlfn.IFS(
MH28&lt;&gt;"*",MH28,
  _xlfn.IFS(AND(MG27&lt;&gt;"",MH27="",MI27&lt;&gt;""),2,OR(MG27&lt;&gt;"",MH27&lt;&gt;"",MI27&lt;&gt;""),1,TRUE,0)
+IF(MG28&lt;&gt;"",1,0)
+IF(MI28&lt;&gt;"",1,0)
+_xlfn.IFS(AND(MG29&lt;&gt;"",MH29="",MI29&lt;&gt;""),2,OR(MG29&lt;&gt;"",MH29&lt;&gt;"",MI29&lt;&gt;""),1,TRUE,0)
&lt;2,"K",
TRUE,"*"
)
)</f>
        <v/>
      </c>
      <c r="RT28" t="str" cm="1">
        <f t="array" aca="1" ref="RT28" ca="1">IF($C28=0,"",
_xlfn.IFS(
MI28&lt;&gt;"*",MI28,
  _xlfn.IFS(AND(MH27&lt;&gt;"",MI27="",MJ27&lt;&gt;""),2,OR(MH27&lt;&gt;"",MI27&lt;&gt;"",MJ27&lt;&gt;""),1,TRUE,0)
+IF(MH28&lt;&gt;"",1,0)
+IF(MJ28&lt;&gt;"",1,0)
+_xlfn.IFS(AND(MH29&lt;&gt;"",MI29="",MJ29&lt;&gt;""),2,OR(MH29&lt;&gt;"",MI29&lt;&gt;"",MJ29&lt;&gt;""),1,TRUE,0)
&lt;2,"K",
TRUE,"*"
)
)</f>
        <v/>
      </c>
      <c r="RU28" t="str" cm="1">
        <f t="array" aca="1" ref="RU28" ca="1">IF($C28=0,"",
_xlfn.IFS(
MJ28&lt;&gt;"*",MJ28,
  _xlfn.IFS(AND(MI27&lt;&gt;"",MJ27="",MK27&lt;&gt;""),2,OR(MI27&lt;&gt;"",MJ27&lt;&gt;"",MK27&lt;&gt;""),1,TRUE,0)
+IF(MI28&lt;&gt;"",1,0)
+IF(MK28&lt;&gt;"",1,0)
+_xlfn.IFS(AND(MI29&lt;&gt;"",MJ29="",MK29&lt;&gt;""),2,OR(MI29&lt;&gt;"",MJ29&lt;&gt;"",MK29&lt;&gt;""),1,TRUE,0)
&lt;2,"K",
TRUE,"*"
)
)</f>
        <v/>
      </c>
      <c r="RV28" t="str" cm="1">
        <f t="array" aca="1" ref="RV28" ca="1">IF($C28=0,"",
_xlfn.IFS(
MK28&lt;&gt;"*",MK28,
  _xlfn.IFS(AND(MJ27&lt;&gt;"",MK27="",ML27&lt;&gt;""),2,OR(MJ27&lt;&gt;"",MK27&lt;&gt;"",ML27&lt;&gt;""),1,TRUE,0)
+IF(MJ28&lt;&gt;"",1,0)
+IF(ML28&lt;&gt;"",1,0)
+_xlfn.IFS(AND(MJ29&lt;&gt;"",MK29="",ML29&lt;&gt;""),2,OR(MJ29&lt;&gt;"",MK29&lt;&gt;"",ML29&lt;&gt;""),1,TRUE,0)
&lt;2,"K",
TRUE,"*"
)
)</f>
        <v/>
      </c>
      <c r="RW28" t="str" cm="1">
        <f t="array" aca="1" ref="RW28" ca="1">IF($C28=0,"",
_xlfn.IFS(
ML28&lt;&gt;"*",ML28,
  _xlfn.IFS(AND(MK27&lt;&gt;"",ML27="",MM27&lt;&gt;""),2,OR(MK27&lt;&gt;"",ML27&lt;&gt;"",MM27&lt;&gt;""),1,TRUE,0)
+IF(MK28&lt;&gt;"",1,0)
+IF(MM28&lt;&gt;"",1,0)
+_xlfn.IFS(AND(MK29&lt;&gt;"",ML29="",MM29&lt;&gt;""),2,OR(MK29&lt;&gt;"",ML29&lt;&gt;"",MM29&lt;&gt;""),1,TRUE,0)
&lt;2,"K",
TRUE,"*"
)
)</f>
        <v/>
      </c>
      <c r="RX28" t="str" cm="1">
        <f t="array" aca="1" ref="RX28" ca="1">IF($C28=0,"",
_xlfn.IFS(
MM28&lt;&gt;"*",MM28,
  _xlfn.IFS(AND(ML27&lt;&gt;"",MM27="",MN27&lt;&gt;""),2,OR(ML27&lt;&gt;"",MM27&lt;&gt;"",MN27&lt;&gt;""),1,TRUE,0)
+IF(ML28&lt;&gt;"",1,0)
+IF(MN28&lt;&gt;"",1,0)
+_xlfn.IFS(AND(ML29&lt;&gt;"",MM29="",MN29&lt;&gt;""),2,OR(ML29&lt;&gt;"",MM29&lt;&gt;"",MN29&lt;&gt;""),1,TRUE,0)
&lt;2,"K",
TRUE,"*"
)
)</f>
        <v/>
      </c>
      <c r="RY28" t="str" cm="1">
        <f t="array" aca="1" ref="RY28" ca="1">IF($C28=0,"",
_xlfn.IFS(
MN28&lt;&gt;"*",MN28,
  _xlfn.IFS(AND(MM27&lt;&gt;"",MN27="",MO27&lt;&gt;""),2,OR(MM27&lt;&gt;"",MN27&lt;&gt;"",MO27&lt;&gt;""),1,TRUE,0)
+IF(MM28&lt;&gt;"",1,0)
+IF(MO28&lt;&gt;"",1,0)
+_xlfn.IFS(AND(MM29&lt;&gt;"",MN29="",MO29&lt;&gt;""),2,OR(MM29&lt;&gt;"",MN29&lt;&gt;"",MO29&lt;&gt;""),1,TRUE,0)
&lt;2,"K",
TRUE,"*"
)
)</f>
        <v/>
      </c>
      <c r="RZ28" t="str" cm="1">
        <f t="array" aca="1" ref="RZ28" ca="1">IF($C28=0,"",
_xlfn.IFS(
MO28&lt;&gt;"*",MO28,
  _xlfn.IFS(AND(MN27&lt;&gt;"",MO27="",MP27&lt;&gt;""),2,OR(MN27&lt;&gt;"",MO27&lt;&gt;"",MP27&lt;&gt;""),1,TRUE,0)
+IF(MN28&lt;&gt;"",1,0)
+IF(MP28&lt;&gt;"",1,0)
+_xlfn.IFS(AND(MN29&lt;&gt;"",MO29="",MP29&lt;&gt;""),2,OR(MN29&lt;&gt;"",MO29&lt;&gt;"",MP29&lt;&gt;""),1,TRUE,0)
&lt;2,"K",
TRUE,"*"
)
)</f>
        <v/>
      </c>
      <c r="SA28" t="str" cm="1">
        <f t="array" aca="1" ref="SA28" ca="1">IF($C28=0,"",
_xlfn.IFS(
MP28&lt;&gt;"*",MP28,
  _xlfn.IFS(AND(MO27&lt;&gt;"",MP27="",MQ27&lt;&gt;""),2,OR(MO27&lt;&gt;"",MP27&lt;&gt;"",MQ27&lt;&gt;""),1,TRUE,0)
+IF(MO28&lt;&gt;"",1,0)
+IF(MQ28&lt;&gt;"",1,0)
+_xlfn.IFS(AND(MO29&lt;&gt;"",MP29="",MQ29&lt;&gt;""),2,OR(MO29&lt;&gt;"",MP29&lt;&gt;"",MQ29&lt;&gt;""),1,TRUE,0)
&lt;2,"K",
TRUE,"*"
)
)</f>
        <v/>
      </c>
      <c r="SB28" t="str" cm="1">
        <f t="array" aca="1" ref="SB28" ca="1">IF($C28=0,"",
_xlfn.IFS(
MQ28&lt;&gt;"*",MQ28,
  _xlfn.IFS(AND(MP27&lt;&gt;"",MQ27="",MR27&lt;&gt;""),2,OR(MP27&lt;&gt;"",MQ27&lt;&gt;"",MR27&lt;&gt;""),1,TRUE,0)
+IF(MP28&lt;&gt;"",1,0)
+IF(MR28&lt;&gt;"",1,0)
+_xlfn.IFS(AND(MP29&lt;&gt;"",MQ29="",MR29&lt;&gt;""),2,OR(MP29&lt;&gt;"",MQ29&lt;&gt;"",MR29&lt;&gt;""),1,TRUE,0)
&lt;2,"K",
TRUE,"*"
)
)</f>
        <v/>
      </c>
      <c r="SC28" t="str" cm="1">
        <f t="array" aca="1" ref="SC28" ca="1">IF($C28=0,"",
_xlfn.IFS(
MR28&lt;&gt;"*",MR28,
  _xlfn.IFS(AND(MQ27&lt;&gt;"",MR27="",MS27&lt;&gt;""),2,OR(MQ27&lt;&gt;"",MR27&lt;&gt;"",MS27&lt;&gt;""),1,TRUE,0)
+IF(MQ28&lt;&gt;"",1,0)
+IF(MS28&lt;&gt;"",1,0)
+_xlfn.IFS(AND(MQ29&lt;&gt;"",MR29="",MS29&lt;&gt;""),2,OR(MQ29&lt;&gt;"",MR29&lt;&gt;"",MS29&lt;&gt;""),1,TRUE,0)
&lt;2,"K",
TRUE,"*"
)
)</f>
        <v/>
      </c>
      <c r="SD28" t="str" cm="1">
        <f t="array" aca="1" ref="SD28" ca="1">IF($C28=0,"",
_xlfn.IFS(
MS28&lt;&gt;"*",MS28,
  _xlfn.IFS(AND(MR27&lt;&gt;"",MS27="",MT27&lt;&gt;""),2,OR(MR27&lt;&gt;"",MS27&lt;&gt;"",MT27&lt;&gt;""),1,TRUE,0)
+IF(MR28&lt;&gt;"",1,0)
+IF(MT28&lt;&gt;"",1,0)
+_xlfn.IFS(AND(MR29&lt;&gt;"",MS29="",MT29&lt;&gt;""),2,OR(MR29&lt;&gt;"",MS29&lt;&gt;"",MT29&lt;&gt;""),1,TRUE,0)
&lt;2,"K",
TRUE,"*"
)
)</f>
        <v/>
      </c>
      <c r="SE28" t="str" cm="1">
        <f t="array" aca="1" ref="SE28" ca="1">IF($C28=0,"",
_xlfn.IFS(
MT28&lt;&gt;"*",MT28,
  _xlfn.IFS(AND(MS27&lt;&gt;"",MT27="",MU27&lt;&gt;""),2,OR(MS27&lt;&gt;"",MT27&lt;&gt;"",MU27&lt;&gt;""),1,TRUE,0)
+IF(MS28&lt;&gt;"",1,0)
+IF(MU28&lt;&gt;"",1,0)
+_xlfn.IFS(AND(MS29&lt;&gt;"",MT29="",MU29&lt;&gt;""),2,OR(MS29&lt;&gt;"",MT29&lt;&gt;"",MU29&lt;&gt;""),1,TRUE,0)
&lt;2,"K",
TRUE,"*"
)
)</f>
        <v/>
      </c>
      <c r="SF28" t="str" cm="1">
        <f t="array" aca="1" ref="SF28" ca="1">IF($C28=0,"",
_xlfn.IFS(
MU28&lt;&gt;"*",MU28,
  _xlfn.IFS(AND(MT27&lt;&gt;"",MU27="",MV27&lt;&gt;""),2,OR(MT27&lt;&gt;"",MU27&lt;&gt;"",MV27&lt;&gt;""),1,TRUE,0)
+IF(MT28&lt;&gt;"",1,0)
+IF(MV28&lt;&gt;"",1,0)
+_xlfn.IFS(AND(MT29&lt;&gt;"",MU29="",MV29&lt;&gt;""),2,OR(MT29&lt;&gt;"",MU29&lt;&gt;"",MV29&lt;&gt;""),1,TRUE,0)
&lt;2,"K",
TRUE,"*"
)
)</f>
        <v/>
      </c>
      <c r="SG28" t="str" cm="1">
        <f t="array" aca="1" ref="SG28" ca="1">IF($C28=0,"",
_xlfn.IFS(
MV28&lt;&gt;"*",MV28,
  _xlfn.IFS(AND(MU27&lt;&gt;"",MV27="",MW27&lt;&gt;""),2,OR(MU27&lt;&gt;"",MV27&lt;&gt;"",MW27&lt;&gt;""),1,TRUE,0)
+IF(MU28&lt;&gt;"",1,0)
+IF(MW28&lt;&gt;"",1,0)
+_xlfn.IFS(AND(MU29&lt;&gt;"",MV29="",MW29&lt;&gt;""),2,OR(MU29&lt;&gt;"",MV29&lt;&gt;"",MW29&lt;&gt;""),1,TRUE,0)
&lt;2,"K",
TRUE,"*"
)
)</f>
        <v/>
      </c>
      <c r="SH28" t="str" cm="1">
        <f t="array" aca="1" ref="SH28" ca="1">IF($C28=0,"",
_xlfn.IFS(
MW28&lt;&gt;"*",MW28,
  _xlfn.IFS(AND(MV27&lt;&gt;"",MW27="",MX27&lt;&gt;""),2,OR(MV27&lt;&gt;"",MW27&lt;&gt;"",MX27&lt;&gt;""),1,TRUE,0)
+IF(MV28&lt;&gt;"",1,0)
+IF(MX28&lt;&gt;"",1,0)
+_xlfn.IFS(AND(MV29&lt;&gt;"",MW29="",MX29&lt;&gt;""),2,OR(MV29&lt;&gt;"",MW29&lt;&gt;"",MX29&lt;&gt;""),1,TRUE,0)
&lt;2,"K",
TRUE,"*"
)
)</f>
        <v/>
      </c>
      <c r="SI28" t="str" cm="1">
        <f t="array" aca="1" ref="SI28" ca="1">IF($C28=0,"",
_xlfn.IFS(
MX28&lt;&gt;"*",MX28,
  _xlfn.IFS(AND(MW27&lt;&gt;"",MX27="",MY27&lt;&gt;""),2,OR(MW27&lt;&gt;"",MX27&lt;&gt;"",MY27&lt;&gt;""),1,TRUE,0)
+IF(MW28&lt;&gt;"",1,0)
+IF(MY28&lt;&gt;"",1,0)
+_xlfn.IFS(AND(MW29&lt;&gt;"",MX29="",MY29&lt;&gt;""),2,OR(MW29&lt;&gt;"",MX29&lt;&gt;"",MY29&lt;&gt;""),1,TRUE,0)
&lt;2,"K",
TRUE,"*"
)
)</f>
        <v/>
      </c>
      <c r="SJ28" t="str" cm="1">
        <f t="array" aca="1" ref="SJ28" ca="1">IF($C28=0,"",
_xlfn.IFS(
MY28&lt;&gt;"*",MY28,
  _xlfn.IFS(AND(MX27&lt;&gt;"",MY27="",MZ27&lt;&gt;""),2,OR(MX27&lt;&gt;"",MY27&lt;&gt;"",MZ27&lt;&gt;""),1,TRUE,0)
+IF(MX28&lt;&gt;"",1,0)
+IF(MZ28&lt;&gt;"",1,0)
+_xlfn.IFS(AND(MX29&lt;&gt;"",MY29="",MZ29&lt;&gt;""),2,OR(MX29&lt;&gt;"",MY29&lt;&gt;"",MZ29&lt;&gt;""),1,TRUE,0)
&lt;2,"K",
TRUE,"*"
)
)</f>
        <v/>
      </c>
      <c r="SK28" t="str" cm="1">
        <f t="array" aca="1" ref="SK28" ca="1">IF($C28=0,"",
_xlfn.IFS(
MZ28&lt;&gt;"*",MZ28,
  _xlfn.IFS(AND(MY27&lt;&gt;"",MZ27="",NA27&lt;&gt;""),2,OR(MY27&lt;&gt;"",MZ27&lt;&gt;"",NA27&lt;&gt;""),1,TRUE,0)
+IF(MY28&lt;&gt;"",1,0)
+IF(NA28&lt;&gt;"",1,0)
+_xlfn.IFS(AND(MY29&lt;&gt;"",MZ29="",NA29&lt;&gt;""),2,OR(MY29&lt;&gt;"",MZ29&lt;&gt;"",NA29&lt;&gt;""),1,TRUE,0)
&lt;2,"K",
TRUE,"*"
)
)</f>
        <v>2</v>
      </c>
      <c r="SL28" t="str" cm="1">
        <f t="array" aca="1" ref="SL28" ca="1">IF($C28=0,"",
_xlfn.IFS(
NA28&lt;&gt;"*",NA28,
  _xlfn.IFS(AND(MZ27&lt;&gt;"",NA27="",NB27&lt;&gt;""),2,OR(MZ27&lt;&gt;"",NA27&lt;&gt;"",NB27&lt;&gt;""),1,TRUE,0)
+IF(MZ28&lt;&gt;"",1,0)
+IF(NB28&lt;&gt;"",1,0)
+_xlfn.IFS(AND(MZ29&lt;&gt;"",NA29="",NB29&lt;&gt;""),2,OR(MZ29&lt;&gt;"",NA29&lt;&gt;"",NB29&lt;&gt;""),1,TRUE,0)
&lt;2,"K",
TRUE,"*"
)
)</f>
        <v>6</v>
      </c>
      <c r="SM28" t="str" cm="1">
        <f t="array" aca="1" ref="SM28" ca="1">IF($C28=0,"",
_xlfn.IFS(
NB28&lt;&gt;"*",NB28,
  _xlfn.IFS(AND(NA27&lt;&gt;"",NB27="",NC27&lt;&gt;""),2,OR(NA27&lt;&gt;"",NB27&lt;&gt;"",NC27&lt;&gt;""),1,TRUE,0)
+IF(NA28&lt;&gt;"",1,0)
+IF(NC28&lt;&gt;"",1,0)
+_xlfn.IFS(AND(NA29&lt;&gt;"",NB29="",NC29&lt;&gt;""),2,OR(NA29&lt;&gt;"",NB29&lt;&gt;"",NC29&lt;&gt;""),1,TRUE,0)
&lt;2,"K",
TRUE,"*"
)
)</f>
        <v/>
      </c>
      <c r="SN28" t="str" cm="1">
        <f t="array" aca="1" ref="SN28" ca="1">IF($C28=0,"",
_xlfn.IFS(
NC28&lt;&gt;"*",NC28,
  _xlfn.IFS(AND(NB27&lt;&gt;"",NC27="",ND27&lt;&gt;""),2,OR(NB27&lt;&gt;"",NC27&lt;&gt;"",ND27&lt;&gt;""),1,TRUE,0)
+IF(NB28&lt;&gt;"",1,0)
+IF(ND28&lt;&gt;"",1,0)
+_xlfn.IFS(AND(NB29&lt;&gt;"",NC29="",ND29&lt;&gt;""),2,OR(NB29&lt;&gt;"",NC29&lt;&gt;"",ND29&lt;&gt;""),1,TRUE,0)
&lt;2,"K",
TRUE,"*"
)
)</f>
        <v/>
      </c>
      <c r="SO28" t="str" cm="1">
        <f t="array" aca="1" ref="SO28" ca="1">IF($C28=0,"",
_xlfn.IFS(
ND28&lt;&gt;"*",ND28,
  _xlfn.IFS(AND(NC27&lt;&gt;"",ND27="",NE27&lt;&gt;""),2,OR(NC27&lt;&gt;"",ND27&lt;&gt;"",NE27&lt;&gt;""),1,TRUE,0)
+IF(NC28&lt;&gt;"",1,0)
+IF(NE28&lt;&gt;"",1,0)
+_xlfn.IFS(AND(NC29&lt;&gt;"",ND29="",NE29&lt;&gt;""),2,OR(NC29&lt;&gt;"",ND29&lt;&gt;"",NE29&lt;&gt;""),1,TRUE,0)
&lt;2,"K",
TRUE,"*"
)
)</f>
        <v/>
      </c>
      <c r="SP28" t="str" cm="1">
        <f t="array" aca="1" ref="SP28" ca="1">IF($C28=0,"",
_xlfn.IFS(
NE28&lt;&gt;"*",NE28,
  _xlfn.IFS(AND(ND27&lt;&gt;"",NE27="",NF27&lt;&gt;""),2,OR(ND27&lt;&gt;"",NE27&lt;&gt;"",NF27&lt;&gt;""),1,TRUE,0)
+IF(ND28&lt;&gt;"",1,0)
+IF(NF28&lt;&gt;"",1,0)
+_xlfn.IFS(AND(ND29&lt;&gt;"",NE29="",NF29&lt;&gt;""),2,OR(ND29&lt;&gt;"",NE29&lt;&gt;"",NF29&lt;&gt;""),1,TRUE,0)
&lt;2,"K",
TRUE,"*"
)
)</f>
        <v/>
      </c>
      <c r="SQ28" t="str" cm="1">
        <f t="array" aca="1" ref="SQ28" ca="1">IF($C28=0,"",
_xlfn.IFS(
NF28&lt;&gt;"*",NF28,
  _xlfn.IFS(AND(NE27&lt;&gt;"",NF27="",NG27&lt;&gt;""),2,OR(NE27&lt;&gt;"",NF27&lt;&gt;"",NG27&lt;&gt;""),1,TRUE,0)
+IF(NE28&lt;&gt;"",1,0)
+IF(NG28&lt;&gt;"",1,0)
+_xlfn.IFS(AND(NE29&lt;&gt;"",NF29="",NG29&lt;&gt;""),2,OR(NE29&lt;&gt;"",NF29&lt;&gt;"",NG29&lt;&gt;""),1,TRUE,0)
&lt;2,"K",
TRUE,"*"
)
)</f>
        <v>6</v>
      </c>
      <c r="SR28" t="str" cm="1">
        <f t="array" aca="1" ref="SR28" ca="1">IF($C28=0,"",
_xlfn.IFS(
NG28&lt;&gt;"*",NG28,
  _xlfn.IFS(AND(NF27&lt;&gt;"",NG27="",NH27&lt;&gt;""),2,OR(NF27&lt;&gt;"",NG27&lt;&gt;"",NH27&lt;&gt;""),1,TRUE,0)
+IF(NF28&lt;&gt;"",1,0)
+IF(NH28&lt;&gt;"",1,0)
+_xlfn.IFS(AND(NF29&lt;&gt;"",NG29="",NH29&lt;&gt;""),2,OR(NF29&lt;&gt;"",NG29&lt;&gt;"",NH29&lt;&gt;""),1,TRUE,0)
&lt;2,"K",
TRUE,"*"
)
)</f>
        <v>6</v>
      </c>
      <c r="SS28" t="str" cm="1">
        <f t="array" aca="1" ref="SS28" ca="1">IF($C28=0,"",
_xlfn.IFS(
NH28&lt;&gt;"*",NH28,
  _xlfn.IFS(AND(NG27&lt;&gt;"",NH27="",NI27&lt;&gt;""),2,OR(NG27&lt;&gt;"",NH27&lt;&gt;"",NI27&lt;&gt;""),1,TRUE,0)
+IF(NG28&lt;&gt;"",1,0)
+IF(NI28&lt;&gt;"",1,0)
+_xlfn.IFS(AND(NG29&lt;&gt;"",NH29="",NI29&lt;&gt;""),2,OR(NG29&lt;&gt;"",NH29&lt;&gt;"",NI29&lt;&gt;""),1,TRUE,0)
&lt;2,"K",
TRUE,"*"
)
)</f>
        <v>7</v>
      </c>
      <c r="ST28" t="str" cm="1">
        <f t="array" aca="1" ref="ST28" ca="1">IF($C28=0,"",
_xlfn.IFS(
NI28&lt;&gt;"*",NI28,
  _xlfn.IFS(AND(NH27&lt;&gt;"",NI27="",NJ27&lt;&gt;""),2,OR(NH27&lt;&gt;"",NI27&lt;&gt;"",NJ27&lt;&gt;""),1,TRUE,0)
+IF(NH28&lt;&gt;"",1,0)
+IF(NJ28&lt;&gt;"",1,0)
+_xlfn.IFS(AND(NH29&lt;&gt;"",NI29="",NJ29&lt;&gt;""),2,OR(NH29&lt;&gt;"",NI29&lt;&gt;"",NJ29&lt;&gt;""),1,TRUE,0)
&lt;2,"K",
TRUE,"*"
)
)</f>
        <v/>
      </c>
      <c r="SU28" t="str" cm="1">
        <f t="array" aca="1" ref="SU28" ca="1">IF($C28=0,"",
_xlfn.IFS(
NJ28&lt;&gt;"*",NJ28,
  _xlfn.IFS(AND(NI27&lt;&gt;"",NJ27="",NK27&lt;&gt;""),2,OR(NI27&lt;&gt;"",NJ27&lt;&gt;"",NK27&lt;&gt;""),1,TRUE,0)
+IF(NI28&lt;&gt;"",1,0)
+IF(NK28&lt;&gt;"",1,0)
+_xlfn.IFS(AND(NI29&lt;&gt;"",NJ29="",NK29&lt;&gt;""),2,OR(NI29&lt;&gt;"",NJ29&lt;&gt;"",NK29&lt;&gt;""),1,TRUE,0)
&lt;2,"K",
TRUE,"*"
)
)</f>
        <v/>
      </c>
      <c r="SV28" t="str" cm="1">
        <f t="array" aca="1" ref="SV28" ca="1">IF($C28=0,"",
_xlfn.IFS(
NK28&lt;&gt;"*",NK28,
  _xlfn.IFS(AND(NJ27&lt;&gt;"",NK27="",NL27&lt;&gt;""),2,OR(NJ27&lt;&gt;"",NK27&lt;&gt;"",NL27&lt;&gt;""),1,TRUE,0)
+IF(NJ28&lt;&gt;"",1,0)
+IF(NL28&lt;&gt;"",1,0)
+_xlfn.IFS(AND(NJ29&lt;&gt;"",NK29="",NL29&lt;&gt;""),2,OR(NJ29&lt;&gt;"",NK29&lt;&gt;"",NL29&lt;&gt;""),1,TRUE,0)
&lt;2,"K",
TRUE,"*"
)
)</f>
        <v/>
      </c>
      <c r="SW28" t="str" cm="1">
        <f t="array" aca="1" ref="SW28" ca="1">IF($C28=0,"",
_xlfn.IFS(
NL28&lt;&gt;"*",NL28,
  _xlfn.IFS(AND(NK27&lt;&gt;"",NL27="",NM27&lt;&gt;""),2,OR(NK27&lt;&gt;"",NL27&lt;&gt;"",NM27&lt;&gt;""),1,TRUE,0)
+IF(NK28&lt;&gt;"",1,0)
+IF(NM28&lt;&gt;"",1,0)
+_xlfn.IFS(AND(NK29&lt;&gt;"",NL29="",NM29&lt;&gt;""),2,OR(NK29&lt;&gt;"",NL29&lt;&gt;"",NM29&lt;&gt;""),1,TRUE,0)
&lt;2,"K",
TRUE,"*"
)
)</f>
        <v/>
      </c>
      <c r="SX28" t="str" cm="1">
        <f t="array" aca="1" ref="SX28" ca="1">IF($C28=0,"",
_xlfn.IFS(
NM28&lt;&gt;"*",NM28,
  _xlfn.IFS(AND(NL27&lt;&gt;"",NM27="",NN27&lt;&gt;""),2,OR(NL27&lt;&gt;"",NM27&lt;&gt;"",NN27&lt;&gt;""),1,TRUE,0)
+IF(NL28&lt;&gt;"",1,0)
+IF(NN28&lt;&gt;"",1,0)
+_xlfn.IFS(AND(NL29&lt;&gt;"",NM29="",NN29&lt;&gt;""),2,OR(NL29&lt;&gt;"",NM29&lt;&gt;"",NN29&lt;&gt;""),1,TRUE,0)
&lt;2,"K",
TRUE,"*"
)
)</f>
        <v/>
      </c>
      <c r="SY28" t="str" cm="1">
        <f t="array" aca="1" ref="SY28" ca="1">IF($C28=0,"",
_xlfn.IFS(
NN28&lt;&gt;"*",NN28,
  _xlfn.IFS(AND(NM27&lt;&gt;"",NN27="",NO27&lt;&gt;""),2,OR(NM27&lt;&gt;"",NN27&lt;&gt;"",NO27&lt;&gt;""),1,TRUE,0)
+IF(NM28&lt;&gt;"",1,0)
+IF(NO28&lt;&gt;"",1,0)
+_xlfn.IFS(AND(NM29&lt;&gt;"",NN29="",NO29&lt;&gt;""),2,OR(NM29&lt;&gt;"",NN29&lt;&gt;"",NO29&lt;&gt;""),1,TRUE,0)
&lt;2,"K",
TRUE,"*"
)
)</f>
        <v/>
      </c>
      <c r="SZ28" t="str" cm="1">
        <f t="array" aca="1" ref="SZ28" ca="1">IF($C28=0,"",
_xlfn.IFS(
NO28&lt;&gt;"*",NO28,
  _xlfn.IFS(AND(NN27&lt;&gt;"",NO27="",NP27&lt;&gt;""),2,OR(NN27&lt;&gt;"",NO27&lt;&gt;"",NP27&lt;&gt;""),1,TRUE,0)
+IF(NN28&lt;&gt;"",1,0)
+IF(NP28&lt;&gt;"",1,0)
+_xlfn.IFS(AND(NN29&lt;&gt;"",NO29="",NP29&lt;&gt;""),2,OR(NN29&lt;&gt;"",NO29&lt;&gt;"",NP29&lt;&gt;""),1,TRUE,0)
&lt;2,"K",
TRUE,"*"
)
)</f>
        <v/>
      </c>
      <c r="TA28" t="str" cm="1">
        <f t="array" aca="1" ref="TA28" ca="1">IF($C28=0,"",
_xlfn.IFS(
NP28&lt;&gt;"*",NP28,
  _xlfn.IFS(AND(NO27&lt;&gt;"",NP27="",NQ27&lt;&gt;""),2,OR(NO27&lt;&gt;"",NP27&lt;&gt;"",NQ27&lt;&gt;""),1,TRUE,0)
+IF(NO28&lt;&gt;"",1,0)
+IF(NQ28&lt;&gt;"",1,0)
+_xlfn.IFS(AND(NO29&lt;&gt;"",NP29="",NQ29&lt;&gt;""),2,OR(NO29&lt;&gt;"",NP29&lt;&gt;"",NQ29&lt;&gt;""),1,TRUE,0)
&lt;2,"K",
TRUE,"*"
)
)</f>
        <v/>
      </c>
      <c r="TB28" t="str" cm="1">
        <f t="array" aca="1" ref="TB28" ca="1">IF($C28=0,"",
_xlfn.IFS(
NQ28&lt;&gt;"*",NQ28,
  _xlfn.IFS(AND(NP27&lt;&gt;"",NQ27="",NR27&lt;&gt;""),2,OR(NP27&lt;&gt;"",NQ27&lt;&gt;"",NR27&lt;&gt;""),1,TRUE,0)
+IF(NP28&lt;&gt;"",1,0)
+IF(NR28&lt;&gt;"",1,0)
+_xlfn.IFS(AND(NP29&lt;&gt;"",NQ29="",NR29&lt;&gt;""),2,OR(NP29&lt;&gt;"",NQ29&lt;&gt;"",NR29&lt;&gt;""),1,TRUE,0)
&lt;2,"K",
TRUE,"*"
)
)</f>
        <v/>
      </c>
      <c r="TC28" t="str" cm="1">
        <f t="array" aca="1" ref="TC28" ca="1">IF($C28=0,"",
_xlfn.IFS(
NR28&lt;&gt;"*",NR28,
  _xlfn.IFS(AND(NQ27&lt;&gt;"",NR27="",NS27&lt;&gt;""),2,OR(NQ27&lt;&gt;"",NR27&lt;&gt;"",NS27&lt;&gt;""),1,TRUE,0)
+IF(NQ28&lt;&gt;"",1,0)
+IF(NS28&lt;&gt;"",1,0)
+_xlfn.IFS(AND(NQ29&lt;&gt;"",NR29="",NS29&lt;&gt;""),2,OR(NQ29&lt;&gt;"",NR29&lt;&gt;"",NS29&lt;&gt;""),1,TRUE,0)
&lt;2,"K",
TRUE,"*"
)
)</f>
        <v/>
      </c>
      <c r="TD28" t="str" cm="1">
        <f t="array" aca="1" ref="TD28" ca="1">IF($C28=0,"",
_xlfn.IFS(
NS28&lt;&gt;"*",NS28,
  _xlfn.IFS(AND(NR27&lt;&gt;"",NS27="",NT27&lt;&gt;""),2,OR(NR27&lt;&gt;"",NS27&lt;&gt;"",NT27&lt;&gt;""),1,TRUE,0)
+IF(NR28&lt;&gt;"",1,0)
+IF(NT28&lt;&gt;"",1,0)
+_xlfn.IFS(AND(NR29&lt;&gt;"",NS29="",NT29&lt;&gt;""),2,OR(NR29&lt;&gt;"",NS29&lt;&gt;"",NT29&lt;&gt;""),1,TRUE,0)
&lt;2,"K",
TRUE,"*"
)
)</f>
        <v/>
      </c>
      <c r="TE28" t="str" cm="1">
        <f t="array" aca="1" ref="TE28" ca="1">IF($C28=0,"",
_xlfn.IFS(
NT28&lt;&gt;"*",NT28,
  _xlfn.IFS(AND(NS27&lt;&gt;"",NT27="",NU27&lt;&gt;""),2,OR(NS27&lt;&gt;"",NT27&lt;&gt;"",NU27&lt;&gt;""),1,TRUE,0)
+IF(NS28&lt;&gt;"",1,0)
+IF(NU28&lt;&gt;"",1,0)
+_xlfn.IFS(AND(NS29&lt;&gt;"",NT29="",NU29&lt;&gt;""),2,OR(NS29&lt;&gt;"",NT29&lt;&gt;"",NU29&lt;&gt;""),1,TRUE,0)
&lt;2,"K",
TRUE,"*"
)
)</f>
        <v/>
      </c>
      <c r="TF28" t="str" cm="1">
        <f t="array" aca="1" ref="TF28" ca="1">IF($C28=0,"",
_xlfn.IFS(
NU28&lt;&gt;"*",NU28,
  _xlfn.IFS(AND(NT27&lt;&gt;"",NU27="",NV27&lt;&gt;""),2,OR(NT27&lt;&gt;"",NU27&lt;&gt;"",NV27&lt;&gt;""),1,TRUE,0)
+IF(NT28&lt;&gt;"",1,0)
+IF(NV28&lt;&gt;"",1,0)
+_xlfn.IFS(AND(NT29&lt;&gt;"",NU29="",NV29&lt;&gt;""),2,OR(NT29&lt;&gt;"",NU29&lt;&gt;"",NV29&lt;&gt;""),1,TRUE,0)
&lt;2,"K",
TRUE,"*"
)
)</f>
        <v/>
      </c>
      <c r="TG28" t="str" cm="1">
        <f t="array" aca="1" ref="TG28" ca="1">IF($C28=0,"",
_xlfn.IFS(
NV28&lt;&gt;"*",NV28,
  _xlfn.IFS(AND(NU27&lt;&gt;"",NV27="",NW27&lt;&gt;""),2,OR(NU27&lt;&gt;"",NV27&lt;&gt;"",NW27&lt;&gt;""),1,TRUE,0)
+IF(NU28&lt;&gt;"",1,0)
+IF(NW28&lt;&gt;"",1,0)
+_xlfn.IFS(AND(NU29&lt;&gt;"",NV29="",NW29&lt;&gt;""),2,OR(NU29&lt;&gt;"",NV29&lt;&gt;"",NW29&lt;&gt;""),1,TRUE,0)
&lt;2,"K",
TRUE,"*"
)
)</f>
        <v/>
      </c>
      <c r="TH28" t="str" cm="1">
        <f t="array" aca="1" ref="TH28" ca="1">IF($C28=0,"",
_xlfn.IFS(
NW28&lt;&gt;"*",NW28,
  _xlfn.IFS(AND(NV27&lt;&gt;"",NW27="",NX27&lt;&gt;""),2,OR(NV27&lt;&gt;"",NW27&lt;&gt;"",NX27&lt;&gt;""),1,TRUE,0)
+IF(NV28&lt;&gt;"",1,0)
+IF(NX28&lt;&gt;"",1,0)
+_xlfn.IFS(AND(NV29&lt;&gt;"",NW29="",NX29&lt;&gt;""),2,OR(NV29&lt;&gt;"",NW29&lt;&gt;"",NX29&lt;&gt;""),1,TRUE,0)
&lt;2,"K",
TRUE,"*"
)
)</f>
        <v/>
      </c>
      <c r="TI28" t="str" cm="1">
        <f t="array" aca="1" ref="TI28" ca="1">IF($C28=0,"",
_xlfn.IFS(
NX28&lt;&gt;"*",NX28,
  _xlfn.IFS(AND(NW27&lt;&gt;"",NX27="",NY27&lt;&gt;""),2,OR(NW27&lt;&gt;"",NX27&lt;&gt;"",NY27&lt;&gt;""),1,TRUE,0)
+IF(NW28&lt;&gt;"",1,0)
+IF(NY28&lt;&gt;"",1,0)
+_xlfn.IFS(AND(NW29&lt;&gt;"",NX29="",NY29&lt;&gt;""),2,OR(NW29&lt;&gt;"",NX29&lt;&gt;"",NY29&lt;&gt;""),1,TRUE,0)
&lt;2,"K",
TRUE,"*"
)
)</f>
        <v/>
      </c>
      <c r="TJ28" t="str" cm="1">
        <f t="array" aca="1" ref="TJ28" ca="1">IF($C28=0,"",
_xlfn.IFS(
NY28&lt;&gt;"*",NY28,
  _xlfn.IFS(AND(NX27&lt;&gt;"",NY27="",NZ27&lt;&gt;""),2,OR(NX27&lt;&gt;"",NY27&lt;&gt;"",NZ27&lt;&gt;""),1,TRUE,0)
+IF(NX28&lt;&gt;"",1,0)
+IF(NZ28&lt;&gt;"",1,0)
+_xlfn.IFS(AND(NX29&lt;&gt;"",NY29="",NZ29&lt;&gt;""),2,OR(NX29&lt;&gt;"",NY29&lt;&gt;"",NZ29&lt;&gt;""),1,TRUE,0)
&lt;2,"K",
TRUE,"*"
)
)</f>
        <v/>
      </c>
      <c r="TK28" t="str" cm="1">
        <f t="array" aca="1" ref="TK28" ca="1">IF($C28=0,"",
_xlfn.IFS(
NZ28&lt;&gt;"*",NZ28,
  _xlfn.IFS(AND(NY27&lt;&gt;"",NZ27="",OA27&lt;&gt;""),2,OR(NY27&lt;&gt;"",NZ27&lt;&gt;"",OA27&lt;&gt;""),1,TRUE,0)
+IF(NY28&lt;&gt;"",1,0)
+IF(OA28&lt;&gt;"",1,0)
+_xlfn.IFS(AND(NY29&lt;&gt;"",NZ29="",OA29&lt;&gt;""),2,OR(NY29&lt;&gt;"",NZ29&lt;&gt;"",OA29&lt;&gt;""),1,TRUE,0)
&lt;2,"K",
TRUE,"*"
)
)</f>
        <v/>
      </c>
      <c r="TL28" t="str" cm="1">
        <f t="array" aca="1" ref="TL28" ca="1">IF($C28=0,"",
_xlfn.IFS(
OA28&lt;&gt;"*",OA28,
  _xlfn.IFS(AND(NZ27&lt;&gt;"",OA27="",OB27&lt;&gt;""),2,OR(NZ27&lt;&gt;"",OA27&lt;&gt;"",OB27&lt;&gt;""),1,TRUE,0)
+IF(NZ28&lt;&gt;"",1,0)
+IF(OB28&lt;&gt;"",1,0)
+_xlfn.IFS(AND(NZ29&lt;&gt;"",OA29="",OB29&lt;&gt;""),2,OR(NZ29&lt;&gt;"",OA29&lt;&gt;"",OB29&lt;&gt;""),1,TRUE,0)
&lt;2,"K",
TRUE,"*"
)
)</f>
        <v/>
      </c>
      <c r="TM28" t="str" cm="1">
        <f t="array" aca="1" ref="TM28" ca="1">IF($C28=0,"",
_xlfn.IFS(
OB28&lt;&gt;"*",OB28,
  _xlfn.IFS(AND(OA27&lt;&gt;"",OB27="",OC27&lt;&gt;""),2,OR(OA27&lt;&gt;"",OB27&lt;&gt;"",OC27&lt;&gt;""),1,TRUE,0)
+IF(OA28&lt;&gt;"",1,0)
+IF(OC28&lt;&gt;"",1,0)
+_xlfn.IFS(AND(OA29&lt;&gt;"",OB29="",OC29&lt;&gt;""),2,OR(OA29&lt;&gt;"",OB29&lt;&gt;"",OC29&lt;&gt;""),1,TRUE,0)
&lt;2,"K",
TRUE,"*"
)
)</f>
        <v/>
      </c>
      <c r="TN28" t="str" cm="1">
        <f t="array" aca="1" ref="TN28" ca="1">IF($C28=0,"",
_xlfn.IFS(
OC28&lt;&gt;"*",OC28,
  _xlfn.IFS(AND(OB27&lt;&gt;"",OC27="",OD27&lt;&gt;""),2,OR(OB27&lt;&gt;"",OC27&lt;&gt;"",OD27&lt;&gt;""),1,TRUE,0)
+IF(OB28&lt;&gt;"",1,0)
+IF(OD28&lt;&gt;"",1,0)
+_xlfn.IFS(AND(OB29&lt;&gt;"",OC29="",OD29&lt;&gt;""),2,OR(OB29&lt;&gt;"",OC29&lt;&gt;"",OD29&lt;&gt;""),1,TRUE,0)
&lt;2,"K",
TRUE,"*"
)
)</f>
        <v/>
      </c>
      <c r="TO28" t="str" cm="1">
        <f t="array" aca="1" ref="TO28" ca="1">IF($C28=0,"",
_xlfn.IFS(
OD28&lt;&gt;"*",OD28,
  _xlfn.IFS(AND(OC27&lt;&gt;"",OD27="",OE27&lt;&gt;""),2,OR(OC27&lt;&gt;"",OD27&lt;&gt;"",OE27&lt;&gt;""),1,TRUE,0)
+IF(OC28&lt;&gt;"",1,0)
+IF(OE28&lt;&gt;"",1,0)
+_xlfn.IFS(AND(OC29&lt;&gt;"",OD29="",OE29&lt;&gt;""),2,OR(OC29&lt;&gt;"",OD29&lt;&gt;"",OE29&lt;&gt;""),1,TRUE,0)
&lt;2,"K",
TRUE,"*"
)
)</f>
        <v/>
      </c>
      <c r="TP28" t="str" cm="1">
        <f t="array" aca="1" ref="TP28" ca="1">IF($C28=0,"",
_xlfn.IFS(
OE28&lt;&gt;"*",OE28,
  _xlfn.IFS(AND(OD27&lt;&gt;"",OE27="",OF27&lt;&gt;""),2,OR(OD27&lt;&gt;"",OE27&lt;&gt;"",OF27&lt;&gt;""),1,TRUE,0)
+IF(OD28&lt;&gt;"",1,0)
+IF(OF28&lt;&gt;"",1,0)
+_xlfn.IFS(AND(OD29&lt;&gt;"",OE29="",OF29&lt;&gt;""),2,OR(OD29&lt;&gt;"",OE29&lt;&gt;"",OF29&lt;&gt;""),1,TRUE,0)
&lt;2,"K",
TRUE,"*"
)
)</f>
        <v/>
      </c>
      <c r="TQ28" t="str" cm="1">
        <f t="array" aca="1" ref="TQ28" ca="1">IF($C28=0,"",
_xlfn.IFS(
OF28&lt;&gt;"*",OF28,
  _xlfn.IFS(AND(OE27&lt;&gt;"",OF27="",OG27&lt;&gt;""),2,OR(OE27&lt;&gt;"",OF27&lt;&gt;"",OG27&lt;&gt;""),1,TRUE,0)
+IF(OE28&lt;&gt;"",1,0)
+IF(OG28&lt;&gt;"",1,0)
+_xlfn.IFS(AND(OE29&lt;&gt;"",OF29="",OG29&lt;&gt;""),2,OR(OE29&lt;&gt;"",OF29&lt;&gt;"",OG29&lt;&gt;""),1,TRUE,0)
&lt;2,"K",
TRUE,"*"
)
)</f>
        <v/>
      </c>
      <c r="TR28" t="str" cm="1">
        <f t="array" aca="1" ref="TR28" ca="1">IF($C28=0,"",
_xlfn.IFS(
OG28&lt;&gt;"*",OG28,
  _xlfn.IFS(AND(OF27&lt;&gt;"",OG27="",OH27&lt;&gt;""),2,OR(OF27&lt;&gt;"",OG27&lt;&gt;"",OH27&lt;&gt;""),1,TRUE,0)
+IF(OF28&lt;&gt;"",1,0)
+IF(OH28&lt;&gt;"",1,0)
+_xlfn.IFS(AND(OF29&lt;&gt;"",OG29="",OH29&lt;&gt;""),2,OR(OF29&lt;&gt;"",OG29&lt;&gt;"",OH29&lt;&gt;""),1,TRUE,0)
&lt;2,"K",
TRUE,"*"
)
)</f>
        <v/>
      </c>
      <c r="TS28" t="str" cm="1">
        <f t="array" aca="1" ref="TS28" ca="1">IF($C28=0,"",
_xlfn.IFS(
OH28&lt;&gt;"*",OH28,
  _xlfn.IFS(AND(OG27&lt;&gt;"",OH27="",OI27&lt;&gt;""),2,OR(OG27&lt;&gt;"",OH27&lt;&gt;"",OI27&lt;&gt;""),1,TRUE,0)
+IF(OG28&lt;&gt;"",1,0)
+IF(OI28&lt;&gt;"",1,0)
+_xlfn.IFS(AND(OG29&lt;&gt;"",OH29="",OI29&lt;&gt;""),2,OR(OG29&lt;&gt;"",OH29&lt;&gt;"",OI29&lt;&gt;""),1,TRUE,0)
&lt;2,"K",
TRUE,"*"
)
)</f>
        <v/>
      </c>
      <c r="TT28" t="str" cm="1">
        <f t="array" aca="1" ref="TT28" ca="1">IF($C28=0,"",
_xlfn.IFS(
OI28&lt;&gt;"*",OI28,
  _xlfn.IFS(AND(OH27&lt;&gt;"",OI27="",OJ27&lt;&gt;""),2,OR(OH27&lt;&gt;"",OI27&lt;&gt;"",OJ27&lt;&gt;""),1,TRUE,0)
+IF(OH28&lt;&gt;"",1,0)
+IF(OJ28&lt;&gt;"",1,0)
+_xlfn.IFS(AND(OH29&lt;&gt;"",OI29="",OJ29&lt;&gt;""),2,OR(OH29&lt;&gt;"",OI29&lt;&gt;"",OJ29&lt;&gt;""),1,TRUE,0)
&lt;2,"K",
TRUE,"*"
)
)</f>
        <v/>
      </c>
      <c r="TU28" t="str" cm="1">
        <f t="array" aca="1" ref="TU28" ca="1">IF($C28=0,"",
_xlfn.IFS(
OJ28&lt;&gt;"*",OJ28,
  _xlfn.IFS(AND(OI27&lt;&gt;"",OJ27="",OK27&lt;&gt;""),2,OR(OI27&lt;&gt;"",OJ27&lt;&gt;"",OK27&lt;&gt;""),1,TRUE,0)
+IF(OI28&lt;&gt;"",1,0)
+IF(OK28&lt;&gt;"",1,0)
+_xlfn.IFS(AND(OI29&lt;&gt;"",OJ29="",OK29&lt;&gt;""),2,OR(OI29&lt;&gt;"",OJ29&lt;&gt;"",OK29&lt;&gt;""),1,TRUE,0)
&lt;2,"K",
TRUE,"*"
)
)</f>
        <v/>
      </c>
      <c r="TV28" t="str" cm="1">
        <f t="array" aca="1" ref="TV28" ca="1">IF($C28=0,"",
_xlfn.IFS(
OK28&lt;&gt;"*",OK28,
  _xlfn.IFS(AND(OJ27&lt;&gt;"",OK27="",OL27&lt;&gt;""),2,OR(OJ27&lt;&gt;"",OK27&lt;&gt;"",OL27&lt;&gt;""),1,TRUE,0)
+IF(OJ28&lt;&gt;"",1,0)
+IF(OL28&lt;&gt;"",1,0)
+_xlfn.IFS(AND(OJ29&lt;&gt;"",OK29="",OL29&lt;&gt;""),2,OR(OJ29&lt;&gt;"",OK29&lt;&gt;"",OL29&lt;&gt;""),1,TRUE,0)
&lt;2,"K",
TRUE,"*"
)
)</f>
        <v>8</v>
      </c>
      <c r="TW28" t="str" cm="1">
        <f t="array" aca="1" ref="TW28" ca="1">IF($C28=0,"",
_xlfn.IFS(
OL28&lt;&gt;"*",OL28,
  _xlfn.IFS(AND(OK27&lt;&gt;"",OL27="",OM27&lt;&gt;""),2,OR(OK27&lt;&gt;"",OL27&lt;&gt;"",OM27&lt;&gt;""),1,TRUE,0)
+IF(OK28&lt;&gt;"",1,0)
+IF(OM28&lt;&gt;"",1,0)
+_xlfn.IFS(AND(OK29&lt;&gt;"",OL29="",OM29&lt;&gt;""),2,OR(OK29&lt;&gt;"",OL29&lt;&gt;"",OM29&lt;&gt;""),1,TRUE,0)
&lt;2,"K",
TRUE,"*"
)
)</f>
        <v>3</v>
      </c>
      <c r="TX28" t="str" cm="1">
        <f t="array" aca="1" ref="TX28" ca="1">IF($C28=0,"",
_xlfn.IFS(
OM28&lt;&gt;"*",OM28,
  _xlfn.IFS(AND(OL27&lt;&gt;"",OM27="",ON27&lt;&gt;""),2,OR(OL27&lt;&gt;"",OM27&lt;&gt;"",ON27&lt;&gt;""),1,TRUE,0)
+IF(OL28&lt;&gt;"",1,0)
+IF(ON28&lt;&gt;"",1,0)
+_xlfn.IFS(AND(OL29&lt;&gt;"",OM29="",ON29&lt;&gt;""),2,OR(OL29&lt;&gt;"",OM29&lt;&gt;"",ON29&lt;&gt;""),1,TRUE,0)
&lt;2,"K",
TRUE,"*"
)
)</f>
        <v>1</v>
      </c>
      <c r="TY28" t="str" cm="1">
        <f t="array" aca="1" ref="TY28" ca="1">IF($C28=0,"",
_xlfn.IFS(
ON28&lt;&gt;"*",ON28,
  _xlfn.IFS(AND(OM27&lt;&gt;"",ON27="",OO27&lt;&gt;""),2,OR(OM27&lt;&gt;"",ON27&lt;&gt;"",OO27&lt;&gt;""),1,TRUE,0)
+IF(OM28&lt;&gt;"",1,0)
+IF(OO28&lt;&gt;"",1,0)
+_xlfn.IFS(AND(OM29&lt;&gt;"",ON29="",OO29&lt;&gt;""),2,OR(OM29&lt;&gt;"",ON29&lt;&gt;"",OO29&lt;&gt;""),1,TRUE,0)
&lt;2,"K",
TRUE,"*"
)
)</f>
        <v/>
      </c>
      <c r="TZ28" t="str" cm="1">
        <f t="array" aca="1" ref="TZ28" ca="1">IF($C28=0,"",
_xlfn.IFS(
OO28&lt;&gt;"*",OO28,
  _xlfn.IFS(AND(ON27&lt;&gt;"",OO27="",OP27&lt;&gt;""),2,OR(ON27&lt;&gt;"",OO27&lt;&gt;"",OP27&lt;&gt;""),1,TRUE,0)
+IF(ON28&lt;&gt;"",1,0)
+IF(OP28&lt;&gt;"",1,0)
+_xlfn.IFS(AND(ON29&lt;&gt;"",OO29="",OP29&lt;&gt;""),2,OR(ON29&lt;&gt;"",OO29&lt;&gt;"",OP29&lt;&gt;""),1,TRUE,0)
&lt;2,"K",
TRUE,"*"
)
)</f>
        <v/>
      </c>
      <c r="UA28" t="str" cm="1">
        <f t="array" aca="1" ref="UA28" ca="1">IF($C28=0,"",
_xlfn.IFS(
OP28&lt;&gt;"*",OP28,
  _xlfn.IFS(AND(OO27&lt;&gt;"",OP27="",OQ27&lt;&gt;""),2,OR(OO27&lt;&gt;"",OP27&lt;&gt;"",OQ27&lt;&gt;""),1,TRUE,0)
+IF(OO28&lt;&gt;"",1,0)
+IF(OQ28&lt;&gt;"",1,0)
+_xlfn.IFS(AND(OO29&lt;&gt;"",OP29="",OQ29&lt;&gt;""),2,OR(OO29&lt;&gt;"",OP29&lt;&gt;"",OQ29&lt;&gt;""),1,TRUE,0)
&lt;2,"K",
TRUE,"*"
)
)</f>
        <v/>
      </c>
      <c r="UB28" t="str" cm="1">
        <f t="array" aca="1" ref="UB28" ca="1">IF($C28=0,"",
_xlfn.IFS(
OQ28&lt;&gt;"*",OQ28,
  _xlfn.IFS(AND(OP27&lt;&gt;"",OQ27="",OR27&lt;&gt;""),2,OR(OP27&lt;&gt;"",OQ27&lt;&gt;"",OR27&lt;&gt;""),1,TRUE,0)
+IF(OP28&lt;&gt;"",1,0)
+IF(OR28&lt;&gt;"",1,0)
+_xlfn.IFS(AND(OP29&lt;&gt;"",OQ29="",OR29&lt;&gt;""),2,OR(OP29&lt;&gt;"",OQ29&lt;&gt;"",OR29&lt;&gt;""),1,TRUE,0)
&lt;2,"K",
TRUE,"*"
)
)</f>
        <v/>
      </c>
      <c r="UC28" t="str" cm="1">
        <f t="array" aca="1" ref="UC28" ca="1">IF($C28=0,"",
_xlfn.IFS(
OR28&lt;&gt;"*",OR28,
  _xlfn.IFS(AND(OQ27&lt;&gt;"",OR27="",OS27&lt;&gt;""),2,OR(OQ27&lt;&gt;"",OR27&lt;&gt;"",OS27&lt;&gt;""),1,TRUE,0)
+IF(OQ28&lt;&gt;"",1,0)
+IF(OS28&lt;&gt;"",1,0)
+_xlfn.IFS(AND(OQ29&lt;&gt;"",OR29="",OS29&lt;&gt;""),2,OR(OQ29&lt;&gt;"",OR29&lt;&gt;"",OS29&lt;&gt;""),1,TRUE,0)
&lt;2,"K",
TRUE,"*"
)
)</f>
        <v/>
      </c>
      <c r="UD28" t="str" cm="1">
        <f t="array" aca="1" ref="UD28" ca="1">IF($C28=0,"",
_xlfn.IFS(
OS28&lt;&gt;"*",OS28,
  _xlfn.IFS(AND(OR27&lt;&gt;"",OS27="",OT27&lt;&gt;""),2,OR(OR27&lt;&gt;"",OS27&lt;&gt;"",OT27&lt;&gt;""),1,TRUE,0)
+IF(OR28&lt;&gt;"",1,0)
+IF(OT28&lt;&gt;"",1,0)
+_xlfn.IFS(AND(OR29&lt;&gt;"",OS29="",OT29&lt;&gt;""),2,OR(OR29&lt;&gt;"",OS29&lt;&gt;"",OT29&lt;&gt;""),1,TRUE,0)
&lt;2,"K",
TRUE,"*"
)
)</f>
        <v/>
      </c>
      <c r="UE28" t="str" cm="1">
        <f t="array" aca="1" ref="UE28" ca="1">IF($C28=0,"",
_xlfn.IFS(
OT28&lt;&gt;"*",OT28,
  _xlfn.IFS(AND(OS27&lt;&gt;"",OT27="",OU27&lt;&gt;""),2,OR(OS27&lt;&gt;"",OT27&lt;&gt;"",OU27&lt;&gt;""),1,TRUE,0)
+IF(OS28&lt;&gt;"",1,0)
+IF(OU28&lt;&gt;"",1,0)
+_xlfn.IFS(AND(OS29&lt;&gt;"",OT29="",OU29&lt;&gt;""),2,OR(OS29&lt;&gt;"",OT29&lt;&gt;"",OU29&lt;&gt;""),1,TRUE,0)
&lt;2,"K",
TRUE,"*"
)
)</f>
        <v/>
      </c>
      <c r="UF28" t="str" cm="1">
        <f t="array" aca="1" ref="UF28" ca="1">IF($C28=0,"",
_xlfn.IFS(
OU28&lt;&gt;"*",OU28,
  _xlfn.IFS(AND(OT27&lt;&gt;"",OU27="",OV27&lt;&gt;""),2,OR(OT27&lt;&gt;"",OU27&lt;&gt;"",OV27&lt;&gt;""),1,TRUE,0)
+IF(OT28&lt;&gt;"",1,0)
+IF(OV28&lt;&gt;"",1,0)
+_xlfn.IFS(AND(OT29&lt;&gt;"",OU29="",OV29&lt;&gt;""),2,OR(OT29&lt;&gt;"",OU29&lt;&gt;"",OV29&lt;&gt;""),1,TRUE,0)
&lt;2,"K",
TRUE,"*"
)
)</f>
        <v/>
      </c>
      <c r="UG28" t="str" cm="1">
        <f t="array" aca="1" ref="UG28" ca="1">IF($C28=0,"",
_xlfn.IFS(
OV28&lt;&gt;"*",OV28,
  _xlfn.IFS(AND(OU27&lt;&gt;"",OV27="",OW27&lt;&gt;""),2,OR(OU27&lt;&gt;"",OV27&lt;&gt;"",OW27&lt;&gt;""),1,TRUE,0)
+IF(OU28&lt;&gt;"",1,0)
+IF(OW28&lt;&gt;"",1,0)
+_xlfn.IFS(AND(OU29&lt;&gt;"",OV29="",OW29&lt;&gt;""),2,OR(OU29&lt;&gt;"",OV29&lt;&gt;"",OW29&lt;&gt;""),1,TRUE,0)
&lt;2,"K",
TRUE,"*"
)
)</f>
        <v/>
      </c>
      <c r="UH28" t="str" cm="1">
        <f t="array" aca="1" ref="UH28" ca="1">IF($C28=0,"",
_xlfn.IFS(
OW28&lt;&gt;"*",OW28,
  _xlfn.IFS(AND(OV27&lt;&gt;"",OW27="",OX27&lt;&gt;""),2,OR(OV27&lt;&gt;"",OW27&lt;&gt;"",OX27&lt;&gt;""),1,TRUE,0)
+IF(OV28&lt;&gt;"",1,0)
+IF(OX28&lt;&gt;"",1,0)
+_xlfn.IFS(AND(OV29&lt;&gt;"",OW29="",OX29&lt;&gt;""),2,OR(OV29&lt;&gt;"",OW29&lt;&gt;"",OX29&lt;&gt;""),1,TRUE,0)
&lt;2,"K",
TRUE,"*"
)
)</f>
        <v/>
      </c>
      <c r="UI28" t="str" cm="1">
        <f t="array" aca="1" ref="UI28" ca="1">IF($C28=0,"",
_xlfn.IFS(
OX28&lt;&gt;"*",OX28,
  _xlfn.IFS(AND(OW27&lt;&gt;"",OX27="",OY27&lt;&gt;""),2,OR(OW27&lt;&gt;"",OX27&lt;&gt;"",OY27&lt;&gt;""),1,TRUE,0)
+IF(OW28&lt;&gt;"",1,0)
+IF(OY28&lt;&gt;"",1,0)
+_xlfn.IFS(AND(OW29&lt;&gt;"",OX29="",OY29&lt;&gt;""),2,OR(OW29&lt;&gt;"",OX29&lt;&gt;"",OY29&lt;&gt;""),1,TRUE,0)
&lt;2,"K",
TRUE,"*"
)
)</f>
        <v/>
      </c>
      <c r="UJ28" t="str" cm="1">
        <f t="array" aca="1" ref="UJ28" ca="1">IF($C28=0,"",
_xlfn.IFS(
OY28&lt;&gt;"*",OY28,
  _xlfn.IFS(AND(OX27&lt;&gt;"",OY27="",OZ27&lt;&gt;""),2,OR(OX27&lt;&gt;"",OY27&lt;&gt;"",OZ27&lt;&gt;""),1,TRUE,0)
+IF(OX28&lt;&gt;"",1,0)
+IF(OZ28&lt;&gt;"",1,0)
+_xlfn.IFS(AND(OX29&lt;&gt;"",OY29="",OZ29&lt;&gt;""),2,OR(OX29&lt;&gt;"",OY29&lt;&gt;"",OZ29&lt;&gt;""),1,TRUE,0)
&lt;2,"K",
TRUE,"*"
)
)</f>
        <v/>
      </c>
      <c r="UK28" t="str" cm="1">
        <f t="array" aca="1" ref="UK28" ca="1">IF($C28=0,"",
_xlfn.IFS(
OZ28&lt;&gt;"*",OZ28,
  _xlfn.IFS(AND(OY27&lt;&gt;"",OZ27="",PA27&lt;&gt;""),2,OR(OY27&lt;&gt;"",OZ27&lt;&gt;"",PA27&lt;&gt;""),1,TRUE,0)
+IF(OY28&lt;&gt;"",1,0)
+IF(PA28&lt;&gt;"",1,0)
+_xlfn.IFS(AND(OY29&lt;&gt;"",OZ29="",PA29&lt;&gt;""),2,OR(OY29&lt;&gt;"",OZ29&lt;&gt;"",PA29&lt;&gt;""),1,TRUE,0)
&lt;2,"K",
TRUE,"*"
)
)</f>
        <v/>
      </c>
      <c r="UL28" t="str" cm="1">
        <f t="array" aca="1" ref="UL28" ca="1">IF($C28=0,"",
_xlfn.IFS(
PA28&lt;&gt;"*",PA28,
  _xlfn.IFS(AND(OZ27&lt;&gt;"",PA27="",PB27&lt;&gt;""),2,OR(OZ27&lt;&gt;"",PA27&lt;&gt;"",PB27&lt;&gt;""),1,TRUE,0)
+IF(OZ28&lt;&gt;"",1,0)
+IF(PB28&lt;&gt;"",1,0)
+_xlfn.IFS(AND(OZ29&lt;&gt;"",PA29="",PB29&lt;&gt;""),2,OR(OZ29&lt;&gt;"",PA29&lt;&gt;"",PB29&lt;&gt;""),1,TRUE,0)
&lt;2,"K",
TRUE,"*"
)
)</f>
        <v/>
      </c>
      <c r="UM28" t="str" cm="1">
        <f t="array" aca="1" ref="UM28" ca="1">IF($C28=0,"",
_xlfn.IFS(
PB28&lt;&gt;"*",PB28,
  _xlfn.IFS(AND(PA27&lt;&gt;"",PB27="",PC27&lt;&gt;""),2,OR(PA27&lt;&gt;"",PB27&lt;&gt;"",PC27&lt;&gt;""),1,TRUE,0)
+IF(PA28&lt;&gt;"",1,0)
+IF(PC28&lt;&gt;"",1,0)
+_xlfn.IFS(AND(PA29&lt;&gt;"",PB29="",PC29&lt;&gt;""),2,OR(PA29&lt;&gt;"",PB29&lt;&gt;"",PC29&lt;&gt;""),1,TRUE,0)
&lt;2,"K",
TRUE,"*"
)
)</f>
        <v/>
      </c>
      <c r="UN28" t="str" cm="1">
        <f t="array" aca="1" ref="UN28" ca="1">IF($C28=0,"",
_xlfn.IFS(
PC28&lt;&gt;"*",PC28,
  _xlfn.IFS(AND(PB27&lt;&gt;"",PC27="",PD27&lt;&gt;""),2,OR(PB27&lt;&gt;"",PC27&lt;&gt;"",PD27&lt;&gt;""),1,TRUE,0)
+IF(PB28&lt;&gt;"",1,0)
+IF(PD28&lt;&gt;"",1,0)
+_xlfn.IFS(AND(PB29&lt;&gt;"",PC29="",PD29&lt;&gt;""),2,OR(PB29&lt;&gt;"",PC29&lt;&gt;"",PD29&lt;&gt;""),1,TRUE,0)
&lt;2,"K",
TRUE,"*"
)
)</f>
        <v/>
      </c>
      <c r="UO28" t="str" cm="1">
        <f t="array" aca="1" ref="UO28" ca="1">IF($C28=0,"",
_xlfn.IFS(
PD28&lt;&gt;"*",PD28,
  _xlfn.IFS(AND(PC27&lt;&gt;"",PD27="",PE27&lt;&gt;""),2,OR(PC27&lt;&gt;"",PD27&lt;&gt;"",PE27&lt;&gt;""),1,TRUE,0)
+IF(PC28&lt;&gt;"",1,0)
+IF(PE28&lt;&gt;"",1,0)
+_xlfn.IFS(AND(PC29&lt;&gt;"",PD29="",PE29&lt;&gt;""),2,OR(PC29&lt;&gt;"",PD29&lt;&gt;"",PE29&lt;&gt;""),1,TRUE,0)
&lt;2,"K",
TRUE,"*"
)
)</f>
        <v>5</v>
      </c>
      <c r="UP28" t="str" cm="1">
        <f t="array" aca="1" ref="UP28" ca="1">IF($C28=0,"",
_xlfn.IFS(
PE28&lt;&gt;"*",PE28,
  _xlfn.IFS(AND(PD27&lt;&gt;"",PE27="",PF27&lt;&gt;""),2,OR(PD27&lt;&gt;"",PE27&lt;&gt;"",PF27&lt;&gt;""),1,TRUE,0)
+IF(PD28&lt;&gt;"",1,0)
+IF(PF28&lt;&gt;"",1,0)
+_xlfn.IFS(AND(PD29&lt;&gt;"",PE29="",PF29&lt;&gt;""),2,OR(PD29&lt;&gt;"",PE29&lt;&gt;"",PF29&lt;&gt;""),1,TRUE,0)
&lt;2,"K",
TRUE,"*"
)
)</f>
        <v>1</v>
      </c>
      <c r="UQ28" t="str" cm="1">
        <f t="array" aca="1" ref="UQ28" ca="1">IF($C28=0,"",
_xlfn.IFS(
PF28&lt;&gt;"*",PF28,
  _xlfn.IFS(AND(PE27&lt;&gt;"",PF27="",PG27&lt;&gt;""),2,OR(PE27&lt;&gt;"",PF27&lt;&gt;"",PG27&lt;&gt;""),1,TRUE,0)
+IF(PE28&lt;&gt;"",1,0)
+IF(PG28&lt;&gt;"",1,0)
+_xlfn.IFS(AND(PE29&lt;&gt;"",PF29="",PG29&lt;&gt;""),2,OR(PE29&lt;&gt;"",PF29&lt;&gt;"",PG29&lt;&gt;""),1,TRUE,0)
&lt;2,"K",
TRUE,"*"
)
)</f>
        <v>3</v>
      </c>
      <c r="UR28" t="str" cm="1">
        <f t="array" aca="1" ref="UR28" ca="1">IF($C28=0,"",
_xlfn.IFS(
PG28&lt;&gt;"*",PG28,
  _xlfn.IFS(AND(PF27&lt;&gt;"",PG27="",PH27&lt;&gt;""),2,OR(PF27&lt;&gt;"",PG27&lt;&gt;"",PH27&lt;&gt;""),1,TRUE,0)
+IF(PF28&lt;&gt;"",1,0)
+IF(PH28&lt;&gt;"",1,0)
+_xlfn.IFS(AND(PF29&lt;&gt;"",PG29="",PH29&lt;&gt;""),2,OR(PF29&lt;&gt;"",PG29&lt;&gt;"",PH29&lt;&gt;""),1,TRUE,0)
&lt;2,"K",
TRUE,"*"
)
)</f>
        <v/>
      </c>
      <c r="US28" t="str" cm="1">
        <f t="array" aca="1" ref="US28" ca="1">IF($C28=0,"",
_xlfn.IFS(
PH28&lt;&gt;"*",PH28,
  _xlfn.IFS(AND(PG27&lt;&gt;"",PH27="",PI27&lt;&gt;""),2,OR(PG27&lt;&gt;"",PH27&lt;&gt;"",PI27&lt;&gt;""),1,TRUE,0)
+IF(PG28&lt;&gt;"",1,0)
+IF(PI28&lt;&gt;"",1,0)
+_xlfn.IFS(AND(PG29&lt;&gt;"",PH29="",PI29&lt;&gt;""),2,OR(PG29&lt;&gt;"",PH29&lt;&gt;"",PI29&lt;&gt;""),1,TRUE,0)
&lt;2,"K",
TRUE,"*"
)
)</f>
        <v>5</v>
      </c>
      <c r="UT28" t="str" cm="1">
        <f t="array" aca="1" ref="UT28" ca="1">IF($C28=0,"",
_xlfn.IFS(
PI28&lt;&gt;"*",PI28,
  _xlfn.IFS(AND(PH27&lt;&gt;"",PI27="",PJ27&lt;&gt;""),2,OR(PH27&lt;&gt;"",PI27&lt;&gt;"",PJ27&lt;&gt;""),1,TRUE,0)
+IF(PH28&lt;&gt;"",1,0)
+IF(PJ28&lt;&gt;"",1,0)
+_xlfn.IFS(AND(PH29&lt;&gt;"",PI29="",PJ29&lt;&gt;""),2,OR(PH29&lt;&gt;"",PI29&lt;&gt;"",PJ29&lt;&gt;""),1,TRUE,0)
&lt;2,"K",
TRUE,"*"
)
)</f>
        <v>3</v>
      </c>
      <c r="UU28" t="str" cm="1">
        <f t="array" aca="1" ref="UU28" ca="1">IF($C28=0,"",
_xlfn.IFS(
PJ28&lt;&gt;"*",PJ28,
  _xlfn.IFS(AND(PI27&lt;&gt;"",PJ27="",PK27&lt;&gt;""),2,OR(PI27&lt;&gt;"",PJ27&lt;&gt;"",PK27&lt;&gt;""),1,TRUE,0)
+IF(PI28&lt;&gt;"",1,0)
+IF(PK28&lt;&gt;"",1,0)
+_xlfn.IFS(AND(PI29&lt;&gt;"",PJ29="",PK29&lt;&gt;""),2,OR(PI29&lt;&gt;"",PJ29&lt;&gt;"",PK29&lt;&gt;""),1,TRUE,0)
&lt;2,"K",
TRUE,"*"
)
)</f>
        <v/>
      </c>
      <c r="UV28" t="str" cm="1">
        <f t="array" aca="1" ref="UV28" ca="1">IF($C28=0,"",
_xlfn.IFS(
PK28&lt;&gt;"*",PK28,
  _xlfn.IFS(AND(PJ27&lt;&gt;"",PK27="",PL27&lt;&gt;""),2,OR(PJ27&lt;&gt;"",PK27&lt;&gt;"",PL27&lt;&gt;""),1,TRUE,0)
+IF(PJ28&lt;&gt;"",1,0)
+IF(PL28&lt;&gt;"",1,0)
+_xlfn.IFS(AND(PJ29&lt;&gt;"",PK29="",PL29&lt;&gt;""),2,OR(PJ29&lt;&gt;"",PK29&lt;&gt;"",PL29&lt;&gt;""),1,TRUE,0)
&lt;2,"K",
TRUE,"*"
)
)</f>
        <v/>
      </c>
      <c r="UW28" t="str" cm="1">
        <f t="array" aca="1" ref="UW28" ca="1">IF($C28=0,"",
_xlfn.IFS(
PL28&lt;&gt;"*",PL28,
  _xlfn.IFS(AND(PK27&lt;&gt;"",PL27="",PM27&lt;&gt;""),2,OR(PK27&lt;&gt;"",PL27&lt;&gt;"",PM27&lt;&gt;""),1,TRUE,0)
+IF(PK28&lt;&gt;"",1,0)
+IF(PM28&lt;&gt;"",1,0)
+_xlfn.IFS(AND(PK29&lt;&gt;"",PL29="",PM29&lt;&gt;""),2,OR(PK29&lt;&gt;"",PL29&lt;&gt;"",PM29&lt;&gt;""),1,TRUE,0)
&lt;2,"K",
TRUE,"*"
)
)</f>
        <v/>
      </c>
      <c r="UX28" t="str" cm="1">
        <f t="array" aca="1" ref="UX28" ca="1">IF($C28=0,"",
_xlfn.IFS(
PM28&lt;&gt;"*",PM28,
  _xlfn.IFS(AND(PL27&lt;&gt;"",PM27="",PN27&lt;&gt;""),2,OR(PL27&lt;&gt;"",PM27&lt;&gt;"",PN27&lt;&gt;""),1,TRUE,0)
+IF(PL28&lt;&gt;"",1,0)
+IF(PN28&lt;&gt;"",1,0)
+_xlfn.IFS(AND(PL29&lt;&gt;"",PM29="",PN29&lt;&gt;""),2,OR(PL29&lt;&gt;"",PM29&lt;&gt;"",PN29&lt;&gt;""),1,TRUE,0)
&lt;2,"K",
TRUE,"*"
)
)</f>
        <v/>
      </c>
      <c r="UY28" t="str" cm="1">
        <f t="array" aca="1" ref="UY28" ca="1">IF($C28=0,"",
_xlfn.IFS(
PN28&lt;&gt;"*",PN28,
  _xlfn.IFS(AND(PM27&lt;&gt;"",PN27="",PO27&lt;&gt;""),2,OR(PM27&lt;&gt;"",PN27&lt;&gt;"",PO27&lt;&gt;""),1,TRUE,0)
+IF(PM28&lt;&gt;"",1,0)
+IF(PO28&lt;&gt;"",1,0)
+_xlfn.IFS(AND(PM29&lt;&gt;"",PN29="",PO29&lt;&gt;""),2,OR(PM29&lt;&gt;"",PN29&lt;&gt;"",PO29&lt;&gt;""),1,TRUE,0)
&lt;2,"K",
TRUE,"*"
)
)</f>
        <v/>
      </c>
      <c r="UZ28" t="str" cm="1">
        <f t="array" aca="1" ref="UZ28" ca="1">IF($C28=0,"",
_xlfn.IFS(
PO28&lt;&gt;"*",PO28,
  _xlfn.IFS(AND(PN27&lt;&gt;"",PO27="",PP27&lt;&gt;""),2,OR(PN27&lt;&gt;"",PO27&lt;&gt;"",PP27&lt;&gt;""),1,TRUE,0)
+IF(PN28&lt;&gt;"",1,0)
+IF(PP28&lt;&gt;"",1,0)
+_xlfn.IFS(AND(PN29&lt;&gt;"",PO29="",PP29&lt;&gt;""),2,OR(PN29&lt;&gt;"",PO29&lt;&gt;"",PP29&lt;&gt;""),1,TRUE,0)
&lt;2,"K",
TRUE,"*"
)
)</f>
        <v/>
      </c>
      <c r="VB28" t="str" cm="1">
        <f t="array" aca="1" ref="VB28" ca="1">IF($C28=0,"",
_xlfn.IFS(
PQ28="*",PQ28,
PQ28="K","",
PQ28="","",
OR(PP27="*",PQ27="*",PR27="*",PP28="*",PR28="*",PP29="*",PQ29="*",PR29="*"),PQ28,
AND(PR28&lt;&gt;"",OR(PS27="*",PS28="*",PS29="*")),PQ28,
AND(PR28&lt;&gt;"",PS28&lt;&gt;"",OR(PT27="*",PT28="*",PT29="*")),PQ28,
AND(PP28&lt;&gt;"",OR(PO27="*",PO28="*",PO29="*")),PQ28,
AND(PP28&lt;&gt;"",PO28&lt;&gt;"",OR(PN27="*",PN28="*",PN29="*")),PQ28,
TRUE,""
)
)</f>
        <v/>
      </c>
      <c r="VC28" t="str" cm="1">
        <f t="array" aca="1" ref="VC28" ca="1">IF($C28=0,"",
_xlfn.IFS(
PR28="*",PR28,
PR28="K","",
PR28="","",
OR(PQ27="*",PR27="*",PS27="*",PQ28="*",PS28="*",PQ29="*",PR29="*",PS29="*"),PR28,
AND(PS28&lt;&gt;"",OR(PT27="*",PT28="*",PT29="*")),PR28,
AND(PS28&lt;&gt;"",PT28&lt;&gt;"",OR(PU27="*",PU28="*",PU29="*")),PR28,
AND(PQ28&lt;&gt;"",OR(PP27="*",PP28="*",PP29="*")),PR28,
AND(PQ28&lt;&gt;"",PP28&lt;&gt;"",OR(PO27="*",PO28="*",PO29="*")),PR28,
TRUE,""
)
)</f>
        <v/>
      </c>
      <c r="VD28" t="str" cm="1">
        <f t="array" aca="1" ref="VD28" ca="1">IF($C28=0,"",
_xlfn.IFS(
PS28="*",PS28,
PS28="K","",
PS28="","",
OR(PR27="*",PS27="*",PT27="*",PR28="*",PT28="*",PR29="*",PS29="*",PT29="*"),PS28,
AND(PT28&lt;&gt;"",OR(PU27="*",PU28="*",PU29="*")),PS28,
AND(PT28&lt;&gt;"",PU28&lt;&gt;"",OR(PV27="*",PV28="*",PV29="*")),PS28,
AND(PR28&lt;&gt;"",OR(PQ27="*",PQ28="*",PQ29="*")),PS28,
AND(PR28&lt;&gt;"",PQ28&lt;&gt;"",OR(PP27="*",PP28="*",PP29="*")),PS28,
TRUE,""
)
)</f>
        <v/>
      </c>
      <c r="VE28" t="str" cm="1">
        <f t="array" aca="1" ref="VE28" ca="1">IF($C28=0,"",
_xlfn.IFS(
PT28="*",PT28,
PT28="K","",
PT28="","",
OR(PS27="*",PT27="*",PU27="*",PS28="*",PU28="*",PS29="*",PT29="*",PU29="*"),PT28,
AND(PU28&lt;&gt;"",OR(PV27="*",PV28="*",PV29="*")),PT28,
AND(PU28&lt;&gt;"",PV28&lt;&gt;"",OR(PW27="*",PW28="*",PW29="*")),PT28,
AND(PS28&lt;&gt;"",OR(PR27="*",PR28="*",PR29="*")),PT28,
AND(PS28&lt;&gt;"",PR28&lt;&gt;"",OR(PQ27="*",PQ28="*",PQ29="*")),PT28,
TRUE,""
)
)</f>
        <v/>
      </c>
      <c r="VF28" t="str" cm="1">
        <f t="array" aca="1" ref="VF28" ca="1">IF($C28=0,"",
_xlfn.IFS(
PU28="*",PU28,
PU28="K","",
PU28="","",
OR(PT27="*",PU27="*",PV27="*",PT28="*",PV28="*",PT29="*",PU29="*",PV29="*"),PU28,
AND(PV28&lt;&gt;"",OR(PW27="*",PW28="*",PW29="*")),PU28,
AND(PV28&lt;&gt;"",PW28&lt;&gt;"",OR(PX27="*",PX28="*",PX29="*")),PU28,
AND(PT28&lt;&gt;"",OR(PS27="*",PS28="*",PS29="*")),PU28,
AND(PT28&lt;&gt;"",PS28&lt;&gt;"",OR(PR27="*",PR28="*",PR29="*")),PU28,
TRUE,""
)
)</f>
        <v/>
      </c>
      <c r="VG28" t="str" cm="1">
        <f t="array" aca="1" ref="VG28" ca="1">IF($C28=0,"",
_xlfn.IFS(
PV28="*",PV28,
PV28="K","",
PV28="","",
OR(PU27="*",PV27="*",PW27="*",PU28="*",PW28="*",PU29="*",PV29="*",PW29="*"),PV28,
AND(PW28&lt;&gt;"",OR(PX27="*",PX28="*",PX29="*")),PV28,
AND(PW28&lt;&gt;"",PX28&lt;&gt;"",OR(PY27="*",PY28="*",PY29="*")),PV28,
AND(PU28&lt;&gt;"",OR(PT27="*",PT28="*",PT29="*")),PV28,
AND(PU28&lt;&gt;"",PT28&lt;&gt;"",OR(PS27="*",PS28="*",PS29="*")),PV28,
TRUE,""
)
)</f>
        <v/>
      </c>
      <c r="VH28" t="str" cm="1">
        <f t="array" aca="1" ref="VH28" ca="1">IF($C28=0,"",
_xlfn.IFS(
PW28="*",PW28,
PW28="K","",
PW28="","",
OR(PV27="*",PW27="*",PX27="*",PV28="*",PX28="*",PV29="*",PW29="*",PX29="*"),PW28,
AND(PX28&lt;&gt;"",OR(PY27="*",PY28="*",PY29="*")),PW28,
AND(PX28&lt;&gt;"",PY28&lt;&gt;"",OR(PZ27="*",PZ28="*",PZ29="*")),PW28,
AND(PV28&lt;&gt;"",OR(PU27="*",PU28="*",PU29="*")),PW28,
AND(PV28&lt;&gt;"",PU28&lt;&gt;"",OR(PT27="*",PT28="*",PT29="*")),PW28,
TRUE,""
)
)</f>
        <v/>
      </c>
      <c r="VI28" t="str" cm="1">
        <f t="array" aca="1" ref="VI28" ca="1">IF($C28=0,"",
_xlfn.IFS(
PX28="*",PX28,
PX28="K","",
PX28="","",
OR(PW27="*",PX27="*",PY27="*",PW28="*",PY28="*",PW29="*",PX29="*",PY29="*"),PX28,
AND(PY28&lt;&gt;"",OR(PZ27="*",PZ28="*",PZ29="*")),PX28,
AND(PY28&lt;&gt;"",PZ28&lt;&gt;"",OR(QA27="*",QA28="*",QA29="*")),PX28,
AND(PW28&lt;&gt;"",OR(PV27="*",PV28="*",PV29="*")),PX28,
AND(PW28&lt;&gt;"",PV28&lt;&gt;"",OR(PU27="*",PU28="*",PU29="*")),PX28,
TRUE,""
)
)</f>
        <v>*</v>
      </c>
      <c r="VJ28" t="str" cm="1">
        <f t="array" aca="1" ref="VJ28" ca="1">IF($C28=0,"",
_xlfn.IFS(
PY28="*",PY28,
PY28="K","",
PY28="","",
OR(PX27="*",PY27="*",PZ27="*",PX28="*",PZ28="*",PX29="*",PY29="*",PZ29="*"),PY28,
AND(PZ28&lt;&gt;"",OR(QA27="*",QA28="*",QA29="*")),PY28,
AND(PZ28&lt;&gt;"",QA28&lt;&gt;"",OR(QB27="*",QB28="*",QB29="*")),PY28,
AND(PX28&lt;&gt;"",OR(PW27="*",PW28="*",PW29="*")),PY28,
AND(PX28&lt;&gt;"",PW28&lt;&gt;"",OR(PV27="*",PV28="*",PV29="*")),PY28,
TRUE,""
)
)</f>
        <v/>
      </c>
      <c r="VK28" t="str" cm="1">
        <f t="array" aca="1" ref="VK28" ca="1">IF($C28=0,"",
_xlfn.IFS(
PZ28="*",PZ28,
PZ28="K","",
PZ28="","",
OR(PY27="*",PZ27="*",QA27="*",PY28="*",QA28="*",PY29="*",PZ29="*",QA29="*"),PZ28,
AND(QA28&lt;&gt;"",OR(QB27="*",QB28="*",QB29="*")),PZ28,
AND(QA28&lt;&gt;"",QB28&lt;&gt;"",OR(QC27="*",QC28="*",QC29="*")),PZ28,
AND(PY28&lt;&gt;"",OR(PX27="*",PX28="*",PX29="*")),PZ28,
AND(PY28&lt;&gt;"",PX28&lt;&gt;"",OR(PW27="*",PW28="*",PW29="*")),PZ28,
TRUE,""
)
)</f>
        <v/>
      </c>
      <c r="VL28" t="str" cm="1">
        <f t="array" aca="1" ref="VL28" ca="1">IF($C28=0,"",
_xlfn.IFS(
QA28="*",QA28,
QA28="K","",
QA28="","",
OR(PZ27="*",QA27="*",QB27="*",PZ28="*",QB28="*",PZ29="*",QA29="*",QB29="*"),QA28,
AND(QB28&lt;&gt;"",OR(QC27="*",QC28="*",QC29="*")),QA28,
AND(QB28&lt;&gt;"",QC28&lt;&gt;"",OR(QD27="*",QD28="*",QD29="*")),QA28,
AND(PZ28&lt;&gt;"",OR(PY27="*",PY28="*",PY29="*")),QA28,
AND(PZ28&lt;&gt;"",PY28&lt;&gt;"",OR(PX27="*",PX28="*",PX29="*")),QA28,
TRUE,""
)
)</f>
        <v/>
      </c>
      <c r="VM28" t="str" cm="1">
        <f t="array" aca="1" ref="VM28" ca="1">IF($C28=0,"",
_xlfn.IFS(
QB28="*",QB28,
QB28="K","",
QB28="","",
OR(QA27="*",QB27="*",QC27="*",QA28="*",QC28="*",QA29="*",QB29="*",QC29="*"),QB28,
AND(QC28&lt;&gt;"",OR(QD27="*",QD28="*",QD29="*")),QB28,
AND(QC28&lt;&gt;"",QD28&lt;&gt;"",OR(QE27="*",QE28="*",QE29="*")),QB28,
AND(QA28&lt;&gt;"",OR(PZ27="*",PZ28="*",PZ29="*")),QB28,
AND(QA28&lt;&gt;"",PZ28&lt;&gt;"",OR(PY27="*",PY28="*",PY29="*")),QB28,
TRUE,""
)
)</f>
        <v/>
      </c>
      <c r="VN28" t="str" cm="1">
        <f t="array" aca="1" ref="VN28" ca="1">IF($C28=0,"",
_xlfn.IFS(
QC28="*",QC28,
QC28="K","",
QC28="","",
OR(QB27="*",QC27="*",QD27="*",QB28="*",QD28="*",QB29="*",QC29="*",QD29="*"),QC28,
AND(QD28&lt;&gt;"",OR(QE27="*",QE28="*",QE29="*")),QC28,
AND(QD28&lt;&gt;"",QE28&lt;&gt;"",OR(QF27="*",QF28="*",QF29="*")),QC28,
AND(QB28&lt;&gt;"",OR(QA27="*",QA28="*",QA29="*")),QC28,
AND(QB28&lt;&gt;"",QA28&lt;&gt;"",OR(PZ27="*",PZ28="*",PZ29="*")),QC28,
TRUE,""
)
)</f>
        <v/>
      </c>
      <c r="VO28" t="str" cm="1">
        <f t="array" aca="1" ref="VO28" ca="1">IF($C28=0,"",
_xlfn.IFS(
QD28="*",QD28,
QD28="K","",
QD28="","",
OR(QC27="*",QD27="*",QE27="*",QC28="*",QE28="*",QC29="*",QD29="*",QE29="*"),QD28,
AND(QE28&lt;&gt;"",OR(QF27="*",QF28="*",QF29="*")),QD28,
AND(QE28&lt;&gt;"",QF28&lt;&gt;"",OR(QG27="*",QG28="*",QG29="*")),QD28,
AND(QC28&lt;&gt;"",OR(QB27="*",QB28="*",QB29="*")),QD28,
AND(QC28&lt;&gt;"",QB28&lt;&gt;"",OR(QA27="*",QA28="*",QA29="*")),QD28,
TRUE,""
)
)</f>
        <v/>
      </c>
      <c r="VP28" t="str" cm="1">
        <f t="array" aca="1" ref="VP28" ca="1">IF($C28=0,"",
_xlfn.IFS(
QE28="*",QE28,
QE28="K","",
QE28="","",
OR(QD27="*",QE27="*",QF27="*",QD28="*",QF28="*",QD29="*",QE29="*",QF29="*"),QE28,
AND(QF28&lt;&gt;"",OR(QG27="*",QG28="*",QG29="*")),QE28,
AND(QF28&lt;&gt;"",QG28&lt;&gt;"",OR(QH27="*",QH28="*",QH29="*")),QE28,
AND(QD28&lt;&gt;"",OR(QC27="*",QC28="*",QC29="*")),QE28,
AND(QD28&lt;&gt;"",QC28&lt;&gt;"",OR(QB27="*",QB28="*",QB29="*")),QE28,
TRUE,""
)
)</f>
        <v/>
      </c>
      <c r="VQ28" t="str" cm="1">
        <f t="array" aca="1" ref="VQ28" ca="1">IF($C28=0,"",
_xlfn.IFS(
QF28="*",QF28,
QF28="K","",
QF28="","",
OR(QE27="*",QF27="*",QG27="*",QE28="*",QG28="*",QE29="*",QF29="*",QG29="*"),QF28,
AND(QG28&lt;&gt;"",OR(QH27="*",QH28="*",QH29="*")),QF28,
AND(QG28&lt;&gt;"",QH28&lt;&gt;"",OR(QI27="*",QI28="*",QI29="*")),QF28,
AND(QE28&lt;&gt;"",OR(QD27="*",QD28="*",QD29="*")),QF28,
AND(QE28&lt;&gt;"",QD28&lt;&gt;"",OR(QC27="*",QC28="*",QC29="*")),QF28,
TRUE,""
)
)</f>
        <v/>
      </c>
      <c r="VR28" t="str" cm="1">
        <f t="array" aca="1" ref="VR28" ca="1">IF($C28=0,"",
_xlfn.IFS(
QG28="*",QG28,
QG28="K","",
QG28="","",
OR(QF27="*",QG27="*",QH27="*",QF28="*",QH28="*",QF29="*",QG29="*",QH29="*"),QG28,
AND(QH28&lt;&gt;"",OR(QI27="*",QI28="*",QI29="*")),QG28,
AND(QH28&lt;&gt;"",QI28&lt;&gt;"",OR(QJ27="*",QJ28="*",QJ29="*")),QG28,
AND(QF28&lt;&gt;"",OR(QE27="*",QE28="*",QE29="*")),QG28,
AND(QF28&lt;&gt;"",QE28&lt;&gt;"",OR(QD27="*",QD28="*",QD29="*")),QG28,
TRUE,""
)
)</f>
        <v/>
      </c>
      <c r="VS28" t="str" cm="1">
        <f t="array" aca="1" ref="VS28" ca="1">IF($C28=0,"",
_xlfn.IFS(
QH28="*",QH28,
QH28="K","",
QH28="","",
OR(QG27="*",QH27="*",QI27="*",QG28="*",QI28="*",QG29="*",QH29="*",QI29="*"),QH28,
AND(QI28&lt;&gt;"",OR(QJ27="*",QJ28="*",QJ29="*")),QH28,
AND(QI28&lt;&gt;"",QJ28&lt;&gt;"",OR(QK27="*",QK28="*",QK29="*")),QH28,
AND(QG28&lt;&gt;"",OR(QF27="*",QF28="*",QF29="*")),QH28,
AND(QG28&lt;&gt;"",QF28&lt;&gt;"",OR(QE27="*",QE28="*",QE29="*")),QH28,
TRUE,""
)
)</f>
        <v/>
      </c>
      <c r="VT28" t="str" cm="1">
        <f t="array" aca="1" ref="VT28" ca="1">IF($C28=0,"",
_xlfn.IFS(
QI28="*",QI28,
QI28="K","",
QI28="","",
OR(QH27="*",QI27="*",QJ27="*",QH28="*",QJ28="*",QH29="*",QI29="*",QJ29="*"),QI28,
AND(QJ28&lt;&gt;"",OR(QK27="*",QK28="*",QK29="*")),QI28,
AND(QJ28&lt;&gt;"",QK28&lt;&gt;"",OR(QL27="*",QL28="*",QL29="*")),QI28,
AND(QH28&lt;&gt;"",OR(QG27="*",QG28="*",QG29="*")),QI28,
AND(QH28&lt;&gt;"",QG28&lt;&gt;"",OR(QF27="*",QF28="*",QF29="*")),QI28,
TRUE,""
)
)</f>
        <v/>
      </c>
      <c r="VU28" t="str" cm="1">
        <f t="array" aca="1" ref="VU28" ca="1">IF($C28=0,"",
_xlfn.IFS(
QJ28="*",QJ28,
QJ28="K","",
QJ28="","",
OR(QI27="*",QJ27="*",QK27="*",QI28="*",QK28="*",QI29="*",QJ29="*",QK29="*"),QJ28,
AND(QK28&lt;&gt;"",OR(QL27="*",QL28="*",QL29="*")),QJ28,
AND(QK28&lt;&gt;"",QL28&lt;&gt;"",OR(QM27="*",QM28="*",QM29="*")),QJ28,
AND(QI28&lt;&gt;"",OR(QH27="*",QH28="*",QH29="*")),QJ28,
AND(QI28&lt;&gt;"",QH28&lt;&gt;"",OR(QG27="*",QG28="*",QG29="*")),QJ28,
TRUE,""
)
)</f>
        <v/>
      </c>
      <c r="VV28" t="str" cm="1">
        <f t="array" aca="1" ref="VV28" ca="1">IF($C28=0,"",
_xlfn.IFS(
QK28="*",QK28,
QK28="K","",
QK28="","",
OR(QJ27="*",QK27="*",QL27="*",QJ28="*",QL28="*",QJ29="*",QK29="*",QL29="*"),QK28,
AND(QL28&lt;&gt;"",OR(QM27="*",QM28="*",QM29="*")),QK28,
AND(QL28&lt;&gt;"",QM28&lt;&gt;"",OR(QN27="*",QN28="*",QN29="*")),QK28,
AND(QJ28&lt;&gt;"",OR(QI27="*",QI28="*",QI29="*")),QK28,
AND(QJ28&lt;&gt;"",QI28&lt;&gt;"",OR(QH27="*",QH28="*",QH29="*")),QK28,
TRUE,""
)
)</f>
        <v/>
      </c>
      <c r="VW28" t="str" cm="1">
        <f t="array" aca="1" ref="VW28" ca="1">IF($C28=0,"",
_xlfn.IFS(
QL28="*",QL28,
QL28="K","",
QL28="","",
OR(QK27="*",QL27="*",QM27="*",QK28="*",QM28="*",QK29="*",QL29="*",QM29="*"),QL28,
AND(QM28&lt;&gt;"",OR(QN27="*",QN28="*",QN29="*")),QL28,
AND(QM28&lt;&gt;"",QN28&lt;&gt;"",OR(QO27="*",QO28="*",QO29="*")),QL28,
AND(QK28&lt;&gt;"",OR(QJ27="*",QJ28="*",QJ29="*")),QL28,
AND(QK28&lt;&gt;"",QJ28&lt;&gt;"",OR(QI27="*",QI28="*",QI29="*")),QL28,
TRUE,""
)
)</f>
        <v/>
      </c>
      <c r="VX28" t="str" cm="1">
        <f t="array" aca="1" ref="VX28" ca="1">IF($C28=0,"",
_xlfn.IFS(
QM28="*",QM28,
QM28="K","",
QM28="","",
OR(QL27="*",QM27="*",QN27="*",QL28="*",QN28="*",QL29="*",QM29="*",QN29="*"),QM28,
AND(QN28&lt;&gt;"",OR(QO27="*",QO28="*",QO29="*")),QM28,
AND(QN28&lt;&gt;"",QO28&lt;&gt;"",OR(QP27="*",QP28="*",QP29="*")),QM28,
AND(QL28&lt;&gt;"",OR(QK27="*",QK28="*",QK29="*")),QM28,
AND(QL28&lt;&gt;"",QK28&lt;&gt;"",OR(QJ27="*",QJ28="*",QJ29="*")),QM28,
TRUE,""
)
)</f>
        <v/>
      </c>
      <c r="VY28" t="str" cm="1">
        <f t="array" aca="1" ref="VY28" ca="1">IF($C28=0,"",
_xlfn.IFS(
QN28="*",QN28,
QN28="K","",
QN28="","",
OR(QM27="*",QN27="*",QO27="*",QM28="*",QO28="*",QM29="*",QN29="*",QO29="*"),QN28,
AND(QO28&lt;&gt;"",OR(QP27="*",QP28="*",QP29="*")),QN28,
AND(QO28&lt;&gt;"",QP28&lt;&gt;"",OR(QQ27="*",QQ28="*",QQ29="*")),QN28,
AND(QM28&lt;&gt;"",OR(QL27="*",QL28="*",QL29="*")),QN28,
AND(QM28&lt;&gt;"",QL28&lt;&gt;"",OR(QK27="*",QK28="*",QK29="*")),QN28,
TRUE,""
)
)</f>
        <v/>
      </c>
      <c r="VZ28" t="str" cm="1">
        <f t="array" aca="1" ref="VZ28" ca="1">IF($C28=0,"",
_xlfn.IFS(
QO28="*",QO28,
QO28="K","",
QO28="","",
OR(QN27="*",QO27="*",QP27="*",QN28="*",QP28="*",QN29="*",QO29="*",QP29="*"),QO28,
AND(QP28&lt;&gt;"",OR(QQ27="*",QQ28="*",QQ29="*")),QO28,
AND(QP28&lt;&gt;"",QQ28&lt;&gt;"",OR(QR27="*",QR28="*",QR29="*")),QO28,
AND(QN28&lt;&gt;"",OR(QM27="*",QM28="*",QM29="*")),QO28,
AND(QN28&lt;&gt;"",QM28&lt;&gt;"",OR(QL27="*",QL28="*",QL29="*")),QO28,
TRUE,""
)
)</f>
        <v/>
      </c>
      <c r="WA28" t="str" cm="1">
        <f t="array" aca="1" ref="WA28" ca="1">IF($C28=0,"",
_xlfn.IFS(
QP28="*",QP28,
QP28="K","",
QP28="","",
OR(QO27="*",QP27="*",QQ27="*",QO28="*",QQ28="*",QO29="*",QP29="*",QQ29="*"),QP28,
AND(QQ28&lt;&gt;"",OR(QR27="*",QR28="*",QR29="*")),QP28,
AND(QQ28&lt;&gt;"",QR28&lt;&gt;"",OR(QS27="*",QS28="*",QS29="*")),QP28,
AND(QO28&lt;&gt;"",OR(QN27="*",QN28="*",QN29="*")),QP28,
AND(QO28&lt;&gt;"",QN28&lt;&gt;"",OR(QM27="*",QM28="*",QM29="*")),QP28,
TRUE,""
)
)</f>
        <v/>
      </c>
      <c r="WB28" t="str" cm="1">
        <f t="array" aca="1" ref="WB28" ca="1">IF($C28=0,"",
_xlfn.IFS(
QQ28="*",QQ28,
QQ28="K","",
QQ28="","",
OR(QP27="*",QQ27="*",QR27="*",QP28="*",QR28="*",QP29="*",QQ29="*",QR29="*"),QQ28,
AND(QR28&lt;&gt;"",OR(QS27="*",QS28="*",QS29="*")),QQ28,
AND(QR28&lt;&gt;"",QS28&lt;&gt;"",OR(QT27="*",QT28="*",QT29="*")),QQ28,
AND(QP28&lt;&gt;"",OR(QO27="*",QO28="*",QO29="*")),QQ28,
AND(QP28&lt;&gt;"",QO28&lt;&gt;"",OR(QN27="*",QN28="*",QN29="*")),QQ28,
TRUE,""
)
)</f>
        <v/>
      </c>
      <c r="WC28" t="str" cm="1">
        <f t="array" aca="1" ref="WC28" ca="1">IF($C28=0,"",
_xlfn.IFS(
QR28="*",QR28,
QR28="K","",
QR28="","",
OR(QQ27="*",QR27="*",QS27="*",QQ28="*",QS28="*",QQ29="*",QR29="*",QS29="*"),QR28,
AND(QS28&lt;&gt;"",OR(QT27="*",QT28="*",QT29="*")),QR28,
AND(QS28&lt;&gt;"",QT28&lt;&gt;"",OR(QU27="*",QU28="*",QU29="*")),QR28,
AND(QQ28&lt;&gt;"",OR(QP27="*",QP28="*",QP29="*")),QR28,
AND(QQ28&lt;&gt;"",QP28&lt;&gt;"",OR(QO27="*",QO28="*",QO29="*")),QR28,
TRUE,""
)
)</f>
        <v/>
      </c>
      <c r="WD28" t="str" cm="1">
        <f t="array" aca="1" ref="WD28" ca="1">IF($C28=0,"",
_xlfn.IFS(
QS28="*",QS28,
QS28="K","",
QS28="","",
OR(QR27="*",QS27="*",QT27="*",QR28="*",QT28="*",QR29="*",QS29="*",QT29="*"),QS28,
AND(QT28&lt;&gt;"",OR(QU27="*",QU28="*",QU29="*")),QS28,
AND(QT28&lt;&gt;"",QU28&lt;&gt;"",OR(QV27="*",QV28="*",QV29="*")),QS28,
AND(QR28&lt;&gt;"",OR(QQ27="*",QQ28="*",QQ29="*")),QS28,
AND(QR28&lt;&gt;"",QQ28&lt;&gt;"",OR(QP27="*",QP28="*",QP29="*")),QS28,
TRUE,""
)
)</f>
        <v/>
      </c>
      <c r="WE28" t="str" cm="1">
        <f t="array" aca="1" ref="WE28" ca="1">IF($C28=0,"",
_xlfn.IFS(
QT28="*",QT28,
QT28="K","",
QT28="","",
OR(QS27="*",QT27="*",QU27="*",QS28="*",QU28="*",QS29="*",QT29="*",QU29="*"),QT28,
AND(QU28&lt;&gt;"",OR(QV27="*",QV28="*",QV29="*")),QT28,
AND(QU28&lt;&gt;"",QV28&lt;&gt;"",OR(QW27="*",QW28="*",QW29="*")),QT28,
AND(QS28&lt;&gt;"",OR(QR27="*",QR28="*",QR29="*")),QT28,
AND(QS28&lt;&gt;"",QR28&lt;&gt;"",OR(QQ27="*",QQ28="*",QQ29="*")),QT28,
TRUE,""
)
)</f>
        <v/>
      </c>
      <c r="WF28" t="str" cm="1">
        <f t="array" aca="1" ref="WF28" ca="1">IF($C28=0,"",
_xlfn.IFS(
QU28="*",QU28,
QU28="K","",
QU28="","",
OR(QT27="*",QU27="*",QV27="*",QT28="*",QV28="*",QT29="*",QU29="*",QV29="*"),QU28,
AND(QV28&lt;&gt;"",OR(QW27="*",QW28="*",QW29="*")),QU28,
AND(QV28&lt;&gt;"",QW28&lt;&gt;"",OR(QX27="*",QX28="*",QX29="*")),QU28,
AND(QT28&lt;&gt;"",OR(QS27="*",QS28="*",QS29="*")),QU28,
AND(QT28&lt;&gt;"",QS28&lt;&gt;"",OR(QR27="*",QR28="*",QR29="*")),QU28,
TRUE,""
)
)</f>
        <v/>
      </c>
      <c r="WG28" t="str" cm="1">
        <f t="array" aca="1" ref="WG28" ca="1">IF($C28=0,"",
_xlfn.IFS(
QV28="*",QV28,
QV28="K","",
QV28="","",
OR(QU27="*",QV27="*",QW27="*",QU28="*",QW28="*",QU29="*",QV29="*",QW29="*"),QV28,
AND(QW28&lt;&gt;"",OR(QX27="*",QX28="*",QX29="*")),QV28,
AND(QW28&lt;&gt;"",QX28&lt;&gt;"",OR(QY27="*",QY28="*",QY29="*")),QV28,
AND(QU28&lt;&gt;"",OR(QT27="*",QT28="*",QT29="*")),QV28,
AND(QU28&lt;&gt;"",QT28&lt;&gt;"",OR(QS27="*",QS28="*",QS29="*")),QV28,
TRUE,""
)
)</f>
        <v/>
      </c>
      <c r="WH28" t="str" cm="1">
        <f t="array" aca="1" ref="WH28" ca="1">IF($C28=0,"",
_xlfn.IFS(
QW28="*",QW28,
QW28="K","",
QW28="","",
OR(QV27="*",QW27="*",QX27="*",QV28="*",QX28="*",QV29="*",QW29="*",QX29="*"),QW28,
AND(QX28&lt;&gt;"",OR(QY27="*",QY28="*",QY29="*")),QW28,
AND(QX28&lt;&gt;"",QY28&lt;&gt;"",OR(QZ27="*",QZ28="*",QZ29="*")),QW28,
AND(QV28&lt;&gt;"",OR(QU27="*",QU28="*",QU29="*")),QW28,
AND(QV28&lt;&gt;"",QU28&lt;&gt;"",OR(QT27="*",QT28="*",QT29="*")),QW28,
TRUE,""
)
)</f>
        <v/>
      </c>
      <c r="WI28" t="str" cm="1">
        <f t="array" aca="1" ref="WI28" ca="1">IF($C28=0,"",
_xlfn.IFS(
QX28="*",QX28,
QX28="K","",
QX28="","",
OR(QW27="*",QX27="*",QY27="*",QW28="*",QY28="*",QW29="*",QX29="*",QY29="*"),QX28,
AND(QY28&lt;&gt;"",OR(QZ27="*",QZ28="*",QZ29="*")),QX28,
AND(QY28&lt;&gt;"",QZ28&lt;&gt;"",OR(RA27="*",RA28="*",RA29="*")),QX28,
AND(QW28&lt;&gt;"",OR(QV27="*",QV28="*",QV29="*")),QX28,
AND(QW28&lt;&gt;"",QV28&lt;&gt;"",OR(QU27="*",QU28="*",QU29="*")),QX28,
TRUE,""
)
)</f>
        <v/>
      </c>
      <c r="WJ28" t="str" cm="1">
        <f t="array" aca="1" ref="WJ28" ca="1">IF($C28=0,"",
_xlfn.IFS(
QY28="*",QY28,
QY28="K","",
QY28="","",
OR(QX27="*",QY27="*",QZ27="*",QX28="*",QZ28="*",QX29="*",QY29="*",QZ29="*"),QY28,
AND(QZ28&lt;&gt;"",OR(RA27="*",RA28="*",RA29="*")),QY28,
AND(QZ28&lt;&gt;"",RA28&lt;&gt;"",OR(RB27="*",RB28="*",RB29="*")),QY28,
AND(QX28&lt;&gt;"",OR(QW27="*",QW28="*",QW29="*")),QY28,
AND(QX28&lt;&gt;"",QW28&lt;&gt;"",OR(QV27="*",QV28="*",QV29="*")),QY28,
TRUE,""
)
)</f>
        <v/>
      </c>
      <c r="WK28" t="str" cm="1">
        <f t="array" aca="1" ref="WK28" ca="1">IF($C28=0,"",
_xlfn.IFS(
QZ28="*",QZ28,
QZ28="K","",
QZ28="","",
OR(QY27="*",QZ27="*",RA27="*",QY28="*",RA28="*",QY29="*",QZ29="*",RA29="*"),QZ28,
AND(RA28&lt;&gt;"",OR(RB27="*",RB28="*",RB29="*")),QZ28,
AND(RA28&lt;&gt;"",RB28&lt;&gt;"",OR(RC27="*",RC28="*",RC29="*")),QZ28,
AND(QY28&lt;&gt;"",OR(QX27="*",QX28="*",QX29="*")),QZ28,
AND(QY28&lt;&gt;"",QX28&lt;&gt;"",OR(QW27="*",QW28="*",QW29="*")),QZ28,
TRUE,""
)
)</f>
        <v/>
      </c>
      <c r="WL28" t="str" cm="1">
        <f t="array" aca="1" ref="WL28" ca="1">IF($C28=0,"",
_xlfn.IFS(
RA28="*",RA28,
RA28="K","",
RA28="","",
OR(QZ27="*",RA27="*",RB27="*",QZ28="*",RB28="*",QZ29="*",RA29="*",RB29="*"),RA28,
AND(RB28&lt;&gt;"",OR(RC27="*",RC28="*",RC29="*")),RA28,
AND(RB28&lt;&gt;"",RC28&lt;&gt;"",OR(RD27="*",RD28="*",RD29="*")),RA28,
AND(QZ28&lt;&gt;"",OR(QY27="*",QY28="*",QY29="*")),RA28,
AND(QZ28&lt;&gt;"",QY28&lt;&gt;"",OR(QX27="*",QX28="*",QX29="*")),RA28,
TRUE,""
)
)</f>
        <v/>
      </c>
      <c r="WM28" t="str" cm="1">
        <f t="array" aca="1" ref="WM28" ca="1">IF($C28=0,"",
_xlfn.IFS(
RB28="*",RB28,
RB28="K","",
RB28="","",
OR(RA27="*",RB27="*",RC27="*",RA28="*",RC28="*",RA29="*",RB29="*",RC29="*"),RB28,
AND(RC28&lt;&gt;"",OR(RD27="*",RD28="*",RD29="*")),RB28,
AND(RC28&lt;&gt;"",RD28&lt;&gt;"",OR(RE27="*",RE28="*",RE29="*")),RB28,
AND(RA28&lt;&gt;"",OR(QZ27="*",QZ28="*",QZ29="*")),RB28,
AND(RA28&lt;&gt;"",QZ28&lt;&gt;"",OR(QY27="*",QY28="*",QY29="*")),RB28,
TRUE,""
)
)</f>
        <v/>
      </c>
      <c r="WN28" t="str" cm="1">
        <f t="array" aca="1" ref="WN28" ca="1">IF($C28=0,"",
_xlfn.IFS(
RC28="*",RC28,
RC28="K","",
RC28="","",
OR(RB27="*",RC27="*",RD27="*",RB28="*",RD28="*",RB29="*",RC29="*",RD29="*"),RC28,
AND(RD28&lt;&gt;"",OR(RE27="*",RE28="*",RE29="*")),RC28,
AND(RD28&lt;&gt;"",RE28&lt;&gt;"",OR(RF27="*",RF28="*",RF29="*")),RC28,
AND(RB28&lt;&gt;"",OR(RA27="*",RA28="*",RA29="*")),RC28,
AND(RB28&lt;&gt;"",RA28&lt;&gt;"",OR(QZ27="*",QZ28="*",QZ29="*")),RC28,
TRUE,""
)
)</f>
        <v/>
      </c>
      <c r="WO28" t="str" cm="1">
        <f t="array" aca="1" ref="WO28" ca="1">IF($C28=0,"",
_xlfn.IFS(
RD28="*",RD28,
RD28="K","",
RD28="","",
OR(RC27="*",RD27="*",RE27="*",RC28="*",RE28="*",RC29="*",RD29="*",RE29="*"),RD28,
AND(RE28&lt;&gt;"",OR(RF27="*",RF28="*",RF29="*")),RD28,
AND(RE28&lt;&gt;"",RF28&lt;&gt;"",OR(RG27="*",RG28="*",RG29="*")),RD28,
AND(RC28&lt;&gt;"",OR(RB27="*",RB28="*",RB29="*")),RD28,
AND(RC28&lt;&gt;"",RB28&lt;&gt;"",OR(RA27="*",RA28="*",RA29="*")),RD28,
TRUE,""
)
)</f>
        <v/>
      </c>
      <c r="WP28" t="str" cm="1">
        <f t="array" aca="1" ref="WP28" ca="1">IF($C28=0,"",
_xlfn.IFS(
RE28="*",RE28,
RE28="K","",
RE28="","",
OR(RD27="*",RE27="*",RF27="*",RD28="*",RF28="*",RD29="*",RE29="*",RF29="*"),RE28,
AND(RF28&lt;&gt;"",OR(RG27="*",RG28="*",RG29="*")),RE28,
AND(RF28&lt;&gt;"",RG28&lt;&gt;"",OR(RH27="*",RH28="*",RH29="*")),RE28,
AND(RD28&lt;&gt;"",OR(RC27="*",RC28="*",RC29="*")),RE28,
AND(RD28&lt;&gt;"",RC28&lt;&gt;"",OR(RB27="*",RB28="*",RB29="*")),RE28,
TRUE,""
)
)</f>
        <v/>
      </c>
      <c r="WQ28" t="str" cm="1">
        <f t="array" aca="1" ref="WQ28" ca="1">IF($C28=0,"",
_xlfn.IFS(
RF28="*",RF28,
RF28="K","",
RF28="","",
OR(RE27="*",RF27="*",RG27="*",RE28="*",RG28="*",RE29="*",RF29="*",RG29="*"),RF28,
AND(RG28&lt;&gt;"",OR(RH27="*",RH28="*",RH29="*")),RF28,
AND(RG28&lt;&gt;"",RH28&lt;&gt;"",OR(RI27="*",RI28="*",RI29="*")),RF28,
AND(RE28&lt;&gt;"",OR(RD27="*",RD28="*",RD29="*")),RF28,
AND(RE28&lt;&gt;"",RD28&lt;&gt;"",OR(RC27="*",RC28="*",RC29="*")),RF28,
TRUE,""
)
)</f>
        <v/>
      </c>
      <c r="WR28" t="str" cm="1">
        <f t="array" aca="1" ref="WR28" ca="1">IF($C28=0,"",
_xlfn.IFS(
RG28="*",RG28,
RG28="K","",
RG28="","",
OR(RF27="*",RG27="*",RH27="*",RF28="*",RH28="*",RF29="*",RG29="*",RH29="*"),RG28,
AND(RH28&lt;&gt;"",OR(RI27="*",RI28="*",RI29="*")),RG28,
AND(RH28&lt;&gt;"",RI28&lt;&gt;"",OR(RJ27="*",RJ28="*",RJ29="*")),RG28,
AND(RF28&lt;&gt;"",OR(RE27="*",RE28="*",RE29="*")),RG28,
AND(RF28&lt;&gt;"",RE28&lt;&gt;"",OR(RD27="*",RD28="*",RD29="*")),RG28,
TRUE,""
)
)</f>
        <v/>
      </c>
      <c r="WS28" t="str" cm="1">
        <f t="array" aca="1" ref="WS28" ca="1">IF($C28=0,"",
_xlfn.IFS(
RH28="*",RH28,
RH28="K","",
RH28="","",
OR(RG27="*",RH27="*",RI27="*",RG28="*",RI28="*",RG29="*",RH29="*",RI29="*"),RH28,
AND(RI28&lt;&gt;"",OR(RJ27="*",RJ28="*",RJ29="*")),RH28,
AND(RI28&lt;&gt;"",RJ28&lt;&gt;"",OR(RK27="*",RK28="*",RK29="*")),RH28,
AND(RG28&lt;&gt;"",OR(RF27="*",RF28="*",RF29="*")),RH28,
AND(RG28&lt;&gt;"",RF28&lt;&gt;"",OR(RE27="*",RE28="*",RE29="*")),RH28,
TRUE,""
)
)</f>
        <v/>
      </c>
      <c r="WT28" t="str" cm="1">
        <f t="array" aca="1" ref="WT28" ca="1">IF($C28=0,"",
_xlfn.IFS(
RI28="*",RI28,
RI28="K","",
RI28="","",
OR(RH27="*",RI27="*",RJ27="*",RH28="*",RJ28="*",RH29="*",RI29="*",RJ29="*"),RI28,
AND(RJ28&lt;&gt;"",OR(RK27="*",RK28="*",RK29="*")),RI28,
AND(RJ28&lt;&gt;"",RK28&lt;&gt;"",OR(RL27="*",RL28="*",RL29="*")),RI28,
AND(RH28&lt;&gt;"",OR(RG27="*",RG28="*",RG29="*")),RI28,
AND(RH28&lt;&gt;"",RG28&lt;&gt;"",OR(RF27="*",RF28="*",RF29="*")),RI28,
TRUE,""
)
)</f>
        <v/>
      </c>
      <c r="WU28" t="str" cm="1">
        <f t="array" aca="1" ref="WU28" ca="1">IF($C28=0,"",
_xlfn.IFS(
RJ28="*",RJ28,
RJ28="K","",
RJ28="","",
OR(RI27="*",RJ27="*",RK27="*",RI28="*",RK28="*",RI29="*",RJ29="*",RK29="*"),RJ28,
AND(RK28&lt;&gt;"",OR(RL27="*",RL28="*",RL29="*")),RJ28,
AND(RK28&lt;&gt;"",RL28&lt;&gt;"",OR(RM27="*",RM28="*",RM29="*")),RJ28,
AND(RI28&lt;&gt;"",OR(RH27="*",RH28="*",RH29="*")),RJ28,
AND(RI28&lt;&gt;"",RH28&lt;&gt;"",OR(RG27="*",RG28="*",RG29="*")),RJ28,
TRUE,""
)
)</f>
        <v/>
      </c>
      <c r="WV28" t="str" cm="1">
        <f t="array" aca="1" ref="WV28" ca="1">IF($C28=0,"",
_xlfn.IFS(
RK28="*",RK28,
RK28="K","",
RK28="","",
OR(RJ27="*",RK27="*",RL27="*",RJ28="*",RL28="*",RJ29="*",RK29="*",RL29="*"),RK28,
AND(RL28&lt;&gt;"",OR(RM27="*",RM28="*",RM29="*")),RK28,
AND(RL28&lt;&gt;"",RM28&lt;&gt;"",OR(RN27="*",RN28="*",RN29="*")),RK28,
AND(RJ28&lt;&gt;"",OR(RI27="*",RI28="*",RI29="*")),RK28,
AND(RJ28&lt;&gt;"",RI28&lt;&gt;"",OR(RH27="*",RH28="*",RH29="*")),RK28,
TRUE,""
)
)</f>
        <v/>
      </c>
      <c r="WW28" t="str" cm="1">
        <f t="array" aca="1" ref="WW28" ca="1">IF($C28=0,"",
_xlfn.IFS(
RL28="*",RL28,
RL28="K","",
RL28="","",
OR(RK27="*",RL27="*",RM27="*",RK28="*",RM28="*",RK29="*",RL29="*",RM29="*"),RL28,
AND(RM28&lt;&gt;"",OR(RN27="*",RN28="*",RN29="*")),RL28,
AND(RM28&lt;&gt;"",RN28&lt;&gt;"",OR(RO27="*",RO28="*",RO29="*")),RL28,
AND(RK28&lt;&gt;"",OR(RJ27="*",RJ28="*",RJ29="*")),RL28,
AND(RK28&lt;&gt;"",RJ28&lt;&gt;"",OR(RI27="*",RI28="*",RI29="*")),RL28,
TRUE,""
)
)</f>
        <v/>
      </c>
      <c r="WX28" t="str" cm="1">
        <f t="array" aca="1" ref="WX28" ca="1">IF($C28=0,"",
_xlfn.IFS(
RM28="*",RM28,
RM28="K","",
RM28="","",
OR(RL27="*",RM27="*",RN27="*",RL28="*",RN28="*",RL29="*",RM29="*",RN29="*"),RM28,
AND(RN28&lt;&gt;"",OR(RO27="*",RO28="*",RO29="*")),RM28,
AND(RN28&lt;&gt;"",RO28&lt;&gt;"",OR(RP27="*",RP28="*",RP29="*")),RM28,
AND(RL28&lt;&gt;"",OR(RK27="*",RK28="*",RK29="*")),RM28,
AND(RL28&lt;&gt;"",RK28&lt;&gt;"",OR(RJ27="*",RJ28="*",RJ29="*")),RM28,
TRUE,""
)
)</f>
        <v/>
      </c>
      <c r="WY28" t="str" cm="1">
        <f t="array" aca="1" ref="WY28" ca="1">IF($C28=0,"",
_xlfn.IFS(
RN28="*",RN28,
RN28="K","",
RN28="","",
OR(RM27="*",RN27="*",RO27="*",RM28="*",RO28="*",RM29="*",RN29="*",RO29="*"),RN28,
AND(RO28&lt;&gt;"",OR(RP27="*",RP28="*",RP29="*")),RN28,
AND(RO28&lt;&gt;"",RP28&lt;&gt;"",OR(RQ27="*",RQ28="*",RQ29="*")),RN28,
AND(RM28&lt;&gt;"",OR(RL27="*",RL28="*",RL29="*")),RN28,
AND(RM28&lt;&gt;"",RL28&lt;&gt;"",OR(RK27="*",RK28="*",RK29="*")),RN28,
TRUE,""
)
)</f>
        <v/>
      </c>
      <c r="WZ28" t="str" cm="1">
        <f t="array" aca="1" ref="WZ28" ca="1">IF($C28=0,"",
_xlfn.IFS(
RO28="*",RO28,
RO28="K","",
RO28="","",
OR(RN27="*",RO27="*",RP27="*",RN28="*",RP28="*",RN29="*",RO29="*",RP29="*"),RO28,
AND(RP28&lt;&gt;"",OR(RQ27="*",RQ28="*",RQ29="*")),RO28,
AND(RP28&lt;&gt;"",RQ28&lt;&gt;"",OR(RR27="*",RR28="*",RR29="*")),RO28,
AND(RN28&lt;&gt;"",OR(RM27="*",RM28="*",RM29="*")),RO28,
AND(RN28&lt;&gt;"",RM28&lt;&gt;"",OR(RL27="*",RL28="*",RL29="*")),RO28,
TRUE,""
)
)</f>
        <v/>
      </c>
      <c r="XA28" t="str" cm="1">
        <f t="array" aca="1" ref="XA28" ca="1">IF($C28=0,"",
_xlfn.IFS(
RP28="*",RP28,
RP28="K","",
RP28="","",
OR(RO27="*",RP27="*",RQ27="*",RO28="*",RQ28="*",RO29="*",RP29="*",RQ29="*"),RP28,
AND(RQ28&lt;&gt;"",OR(RR27="*",RR28="*",RR29="*")),RP28,
AND(RQ28&lt;&gt;"",RR28&lt;&gt;"",OR(RS27="*",RS28="*",RS29="*")),RP28,
AND(RO28&lt;&gt;"",OR(RN27="*",RN28="*",RN29="*")),RP28,
AND(RO28&lt;&gt;"",RN28&lt;&gt;"",OR(RM27="*",RM28="*",RM29="*")),RP28,
TRUE,""
)
)</f>
        <v>*</v>
      </c>
      <c r="XB28" t="str" cm="1">
        <f t="array" aca="1" ref="XB28" ca="1">IF($C28=0,"",
_xlfn.IFS(
RQ28="*",RQ28,
RQ28="K","",
RQ28="","",
OR(RP27="*",RQ27="*",RR27="*",RP28="*",RR28="*",RP29="*",RQ29="*",RR29="*"),RQ28,
AND(RR28&lt;&gt;"",OR(RS27="*",RS28="*",RS29="*")),RQ28,
AND(RR28&lt;&gt;"",RS28&lt;&gt;"",OR(RT27="*",RT28="*",RT29="*")),RQ28,
AND(RP28&lt;&gt;"",OR(RO27="*",RO28="*",RO29="*")),RQ28,
AND(RP28&lt;&gt;"",RO28&lt;&gt;"",OR(RN27="*",RN28="*",RN29="*")),RQ28,
TRUE,""
)
)</f>
        <v/>
      </c>
      <c r="XC28" t="str" cm="1">
        <f t="array" aca="1" ref="XC28" ca="1">IF($C28=0,"",
_xlfn.IFS(
RR28="*",RR28,
RR28="K","",
RR28="","",
OR(RQ27="*",RR27="*",RS27="*",RQ28="*",RS28="*",RQ29="*",RR29="*",RS29="*"),RR28,
AND(RS28&lt;&gt;"",OR(RT27="*",RT28="*",RT29="*")),RR28,
AND(RS28&lt;&gt;"",RT28&lt;&gt;"",OR(RU27="*",RU28="*",RU29="*")),RR28,
AND(RQ28&lt;&gt;"",OR(RP27="*",RP28="*",RP29="*")),RR28,
AND(RQ28&lt;&gt;"",RP28&lt;&gt;"",OR(RO27="*",RO28="*",RO29="*")),RR28,
TRUE,""
)
)</f>
        <v/>
      </c>
      <c r="XD28" t="str" cm="1">
        <f t="array" aca="1" ref="XD28" ca="1">IF($C28=0,"",
_xlfn.IFS(
RS28="*",RS28,
RS28="K","",
RS28="","",
OR(RR27="*",RS27="*",RT27="*",RR28="*",RT28="*",RR29="*",RS29="*",RT29="*"),RS28,
AND(RT28&lt;&gt;"",OR(RU27="*",RU28="*",RU29="*")),RS28,
AND(RT28&lt;&gt;"",RU28&lt;&gt;"",OR(RV27="*",RV28="*",RV29="*")),RS28,
AND(RR28&lt;&gt;"",OR(RQ27="*",RQ28="*",RQ29="*")),RS28,
AND(RR28&lt;&gt;"",RQ28&lt;&gt;"",OR(RP27="*",RP28="*",RP29="*")),RS28,
TRUE,""
)
)</f>
        <v/>
      </c>
      <c r="XE28" t="str" cm="1">
        <f t="array" aca="1" ref="XE28" ca="1">IF($C28=0,"",
_xlfn.IFS(
RT28="*",RT28,
RT28="K","",
RT28="","",
OR(RS27="*",RT27="*",RU27="*",RS28="*",RU28="*",RS29="*",RT29="*",RU29="*"),RT28,
AND(RU28&lt;&gt;"",OR(RV27="*",RV28="*",RV29="*")),RT28,
AND(RU28&lt;&gt;"",RV28&lt;&gt;"",OR(RW27="*",RW28="*",RW29="*")),RT28,
AND(RS28&lt;&gt;"",OR(RR27="*",RR28="*",RR29="*")),RT28,
AND(RS28&lt;&gt;"",RR28&lt;&gt;"",OR(RQ27="*",RQ28="*",RQ29="*")),RT28,
TRUE,""
)
)</f>
        <v/>
      </c>
      <c r="XF28" t="str" cm="1">
        <f t="array" aca="1" ref="XF28" ca="1">IF($C28=0,"",
_xlfn.IFS(
RU28="*",RU28,
RU28="K","",
RU28="","",
OR(RT27="*",RU27="*",RV27="*",RT28="*",RV28="*",RT29="*",RU29="*",RV29="*"),RU28,
AND(RV28&lt;&gt;"",OR(RW27="*",RW28="*",RW29="*")),RU28,
AND(RV28&lt;&gt;"",RW28&lt;&gt;"",OR(RX27="*",RX28="*",RX29="*")),RU28,
AND(RT28&lt;&gt;"",OR(RS27="*",RS28="*",RS29="*")),RU28,
AND(RT28&lt;&gt;"",RS28&lt;&gt;"",OR(RR27="*",RR28="*",RR29="*")),RU28,
TRUE,""
)
)</f>
        <v/>
      </c>
      <c r="XG28" t="str" cm="1">
        <f t="array" aca="1" ref="XG28" ca="1">IF($C28=0,"",
_xlfn.IFS(
RV28="*",RV28,
RV28="K","",
RV28="","",
OR(RU27="*",RV27="*",RW27="*",RU28="*",RW28="*",RU29="*",RV29="*",RW29="*"),RV28,
AND(RW28&lt;&gt;"",OR(RX27="*",RX28="*",RX29="*")),RV28,
AND(RW28&lt;&gt;"",RX28&lt;&gt;"",OR(RY27="*",RY28="*",RY29="*")),RV28,
AND(RU28&lt;&gt;"",OR(RT27="*",RT28="*",RT29="*")),RV28,
AND(RU28&lt;&gt;"",RT28&lt;&gt;"",OR(RS27="*",RS28="*",RS29="*")),RV28,
TRUE,""
)
)</f>
        <v/>
      </c>
      <c r="XH28" t="str" cm="1">
        <f t="array" aca="1" ref="XH28" ca="1">IF($C28=0,"",
_xlfn.IFS(
RW28="*",RW28,
RW28="K","",
RW28="","",
OR(RV27="*",RW27="*",RX27="*",RV28="*",RX28="*",RV29="*",RW29="*",RX29="*"),RW28,
AND(RX28&lt;&gt;"",OR(RY27="*",RY28="*",RY29="*")),RW28,
AND(RX28&lt;&gt;"",RY28&lt;&gt;"",OR(RZ27="*",RZ28="*",RZ29="*")),RW28,
AND(RV28&lt;&gt;"",OR(RU27="*",RU28="*",RU29="*")),RW28,
AND(RV28&lt;&gt;"",RU28&lt;&gt;"",OR(RT27="*",RT28="*",RT29="*")),RW28,
TRUE,""
)
)</f>
        <v/>
      </c>
      <c r="XI28" t="str" cm="1">
        <f t="array" aca="1" ref="XI28" ca="1">IF($C28=0,"",
_xlfn.IFS(
RX28="*",RX28,
RX28="K","",
RX28="","",
OR(RW27="*",RX27="*",RY27="*",RW28="*",RY28="*",RW29="*",RX29="*",RY29="*"),RX28,
AND(RY28&lt;&gt;"",OR(RZ27="*",RZ28="*",RZ29="*")),RX28,
AND(RY28&lt;&gt;"",RZ28&lt;&gt;"",OR(SA27="*",SA28="*",SA29="*")),RX28,
AND(RW28&lt;&gt;"",OR(RV27="*",RV28="*",RV29="*")),RX28,
AND(RW28&lt;&gt;"",RV28&lt;&gt;"",OR(RU27="*",RU28="*",RU29="*")),RX28,
TRUE,""
)
)</f>
        <v/>
      </c>
      <c r="XJ28" t="str" cm="1">
        <f t="array" aca="1" ref="XJ28" ca="1">IF($C28=0,"",
_xlfn.IFS(
RY28="*",RY28,
RY28="K","",
RY28="","",
OR(RX27="*",RY27="*",RZ27="*",RX28="*",RZ28="*",RX29="*",RY29="*",RZ29="*"),RY28,
AND(RZ28&lt;&gt;"",OR(SA27="*",SA28="*",SA29="*")),RY28,
AND(RZ28&lt;&gt;"",SA28&lt;&gt;"",OR(SB27="*",SB28="*",SB29="*")),RY28,
AND(RX28&lt;&gt;"",OR(RW27="*",RW28="*",RW29="*")),RY28,
AND(RX28&lt;&gt;"",RW28&lt;&gt;"",OR(RV27="*",RV28="*",RV29="*")),RY28,
TRUE,""
)
)</f>
        <v/>
      </c>
      <c r="XK28" t="str" cm="1">
        <f t="array" aca="1" ref="XK28" ca="1">IF($C28=0,"",
_xlfn.IFS(
RZ28="*",RZ28,
RZ28="K","",
RZ28="","",
OR(RY27="*",RZ27="*",SA27="*",RY28="*",SA28="*",RY29="*",RZ29="*",SA29="*"),RZ28,
AND(SA28&lt;&gt;"",OR(SB27="*",SB28="*",SB29="*")),RZ28,
AND(SA28&lt;&gt;"",SB28&lt;&gt;"",OR(SC27="*",SC28="*",SC29="*")),RZ28,
AND(RY28&lt;&gt;"",OR(RX27="*",RX28="*",RX29="*")),RZ28,
AND(RY28&lt;&gt;"",RX28&lt;&gt;"",OR(RW27="*",RW28="*",RW29="*")),RZ28,
TRUE,""
)
)</f>
        <v/>
      </c>
      <c r="XL28" t="str" cm="1">
        <f t="array" aca="1" ref="XL28" ca="1">IF($C28=0,"",
_xlfn.IFS(
SA28="*",SA28,
SA28="K","",
SA28="","",
OR(RZ27="*",SA27="*",SB27="*",RZ28="*",SB28="*",RZ29="*",SA29="*",SB29="*"),SA28,
AND(SB28&lt;&gt;"",OR(SC27="*",SC28="*",SC29="*")),SA28,
AND(SB28&lt;&gt;"",SC28&lt;&gt;"",OR(SD27="*",SD28="*",SD29="*")),SA28,
AND(RZ28&lt;&gt;"",OR(RY27="*",RY28="*",RY29="*")),SA28,
AND(RZ28&lt;&gt;"",RY28&lt;&gt;"",OR(RX27="*",RX28="*",RX29="*")),SA28,
TRUE,""
)
)</f>
        <v/>
      </c>
      <c r="XM28" t="str" cm="1">
        <f t="array" aca="1" ref="XM28" ca="1">IF($C28=0,"",
_xlfn.IFS(
SB28="*",SB28,
SB28="K","",
SB28="","",
OR(SA27="*",SB27="*",SC27="*",SA28="*",SC28="*",SA29="*",SB29="*",SC29="*"),SB28,
AND(SC28&lt;&gt;"",OR(SD27="*",SD28="*",SD29="*")),SB28,
AND(SC28&lt;&gt;"",SD28&lt;&gt;"",OR(SE27="*",SE28="*",SE29="*")),SB28,
AND(SA28&lt;&gt;"",OR(RZ27="*",RZ28="*",RZ29="*")),SB28,
AND(SA28&lt;&gt;"",RZ28&lt;&gt;"",OR(RY27="*",RY28="*",RY29="*")),SB28,
TRUE,""
)
)</f>
        <v/>
      </c>
      <c r="XN28" t="str" cm="1">
        <f t="array" aca="1" ref="XN28" ca="1">IF($C28=0,"",
_xlfn.IFS(
SC28="*",SC28,
SC28="K","",
SC28="","",
OR(SB27="*",SC27="*",SD27="*",SB28="*",SD28="*",SB29="*",SC29="*",SD29="*"),SC28,
AND(SD28&lt;&gt;"",OR(SE27="*",SE28="*",SE29="*")),SC28,
AND(SD28&lt;&gt;"",SE28&lt;&gt;"",OR(SF27="*",SF28="*",SF29="*")),SC28,
AND(SB28&lt;&gt;"",OR(SA27="*",SA28="*",SA29="*")),SC28,
AND(SB28&lt;&gt;"",SA28&lt;&gt;"",OR(RZ27="*",RZ28="*",RZ29="*")),SC28,
TRUE,""
)
)</f>
        <v/>
      </c>
      <c r="XO28" t="str" cm="1">
        <f t="array" aca="1" ref="XO28" ca="1">IF($C28=0,"",
_xlfn.IFS(
SD28="*",SD28,
SD28="K","",
SD28="","",
OR(SC27="*",SD27="*",SE27="*",SC28="*",SE28="*",SC29="*",SD29="*",SE29="*"),SD28,
AND(SE28&lt;&gt;"",OR(SF27="*",SF28="*",SF29="*")),SD28,
AND(SE28&lt;&gt;"",SF28&lt;&gt;"",OR(SG27="*",SG28="*",SG29="*")),SD28,
AND(SC28&lt;&gt;"",OR(SB27="*",SB28="*",SB29="*")),SD28,
AND(SC28&lt;&gt;"",SB28&lt;&gt;"",OR(SA27="*",SA28="*",SA29="*")),SD28,
TRUE,""
)
)</f>
        <v/>
      </c>
      <c r="XP28" t="str" cm="1">
        <f t="array" aca="1" ref="XP28" ca="1">IF($C28=0,"",
_xlfn.IFS(
SE28="*",SE28,
SE28="K","",
SE28="","",
OR(SD27="*",SE27="*",SF27="*",SD28="*",SF28="*",SD29="*",SE29="*",SF29="*"),SE28,
AND(SF28&lt;&gt;"",OR(SG27="*",SG28="*",SG29="*")),SE28,
AND(SF28&lt;&gt;"",SG28&lt;&gt;"",OR(SH27="*",SH28="*",SH29="*")),SE28,
AND(SD28&lt;&gt;"",OR(SC27="*",SC28="*",SC29="*")),SE28,
AND(SD28&lt;&gt;"",SC28&lt;&gt;"",OR(SB27="*",SB28="*",SB29="*")),SE28,
TRUE,""
)
)</f>
        <v/>
      </c>
      <c r="XQ28" t="str" cm="1">
        <f t="array" aca="1" ref="XQ28" ca="1">IF($C28=0,"",
_xlfn.IFS(
SF28="*",SF28,
SF28="K","",
SF28="","",
OR(SE27="*",SF27="*",SG27="*",SE28="*",SG28="*",SE29="*",SF29="*",SG29="*"),SF28,
AND(SG28&lt;&gt;"",OR(SH27="*",SH28="*",SH29="*")),SF28,
AND(SG28&lt;&gt;"",SH28&lt;&gt;"",OR(SI27="*",SI28="*",SI29="*")),SF28,
AND(SE28&lt;&gt;"",OR(SD27="*",SD28="*",SD29="*")),SF28,
AND(SE28&lt;&gt;"",SD28&lt;&gt;"",OR(SC27="*",SC28="*",SC29="*")),SF28,
TRUE,""
)
)</f>
        <v/>
      </c>
      <c r="XR28" t="str" cm="1">
        <f t="array" aca="1" ref="XR28" ca="1">IF($C28=0,"",
_xlfn.IFS(
SG28="*",SG28,
SG28="K","",
SG28="","",
OR(SF27="*",SG27="*",SH27="*",SF28="*",SH28="*",SF29="*",SG29="*",SH29="*"),SG28,
AND(SH28&lt;&gt;"",OR(SI27="*",SI28="*",SI29="*")),SG28,
AND(SH28&lt;&gt;"",SI28&lt;&gt;"",OR(SJ27="*",SJ28="*",SJ29="*")),SG28,
AND(SF28&lt;&gt;"",OR(SE27="*",SE28="*",SE29="*")),SG28,
AND(SF28&lt;&gt;"",SE28&lt;&gt;"",OR(SD27="*",SD28="*",SD29="*")),SG28,
TRUE,""
)
)</f>
        <v/>
      </c>
      <c r="XS28" t="str" cm="1">
        <f t="array" aca="1" ref="XS28" ca="1">IF($C28=0,"",
_xlfn.IFS(
SH28="*",SH28,
SH28="K","",
SH28="","",
OR(SG27="*",SH27="*",SI27="*",SG28="*",SI28="*",SG29="*",SH29="*",SI29="*"),SH28,
AND(SI28&lt;&gt;"",OR(SJ27="*",SJ28="*",SJ29="*")),SH28,
AND(SI28&lt;&gt;"",SJ28&lt;&gt;"",OR(SK27="*",SK28="*",SK29="*")),SH28,
AND(SG28&lt;&gt;"",OR(SF27="*",SF28="*",SF29="*")),SH28,
AND(SG28&lt;&gt;"",SF28&lt;&gt;"",OR(SE27="*",SE28="*",SE29="*")),SH28,
TRUE,""
)
)</f>
        <v/>
      </c>
      <c r="XT28" t="str" cm="1">
        <f t="array" aca="1" ref="XT28" ca="1">IF($C28=0,"",
_xlfn.IFS(
SI28="*",SI28,
SI28="K","",
SI28="","",
OR(SH27="*",SI27="*",SJ27="*",SH28="*",SJ28="*",SH29="*",SI29="*",SJ29="*"),SI28,
AND(SJ28&lt;&gt;"",OR(SK27="*",SK28="*",SK29="*")),SI28,
AND(SJ28&lt;&gt;"",SK28&lt;&gt;"",OR(SL27="*",SL28="*",SL29="*")),SI28,
AND(SH28&lt;&gt;"",OR(SG27="*",SG28="*",SG29="*")),SI28,
AND(SH28&lt;&gt;"",SG28&lt;&gt;"",OR(SF27="*",SF28="*",SF29="*")),SI28,
TRUE,""
)
)</f>
        <v/>
      </c>
      <c r="XU28" t="str" cm="1">
        <f t="array" aca="1" ref="XU28" ca="1">IF($C28=0,"",
_xlfn.IFS(
SJ28="*",SJ28,
SJ28="K","",
SJ28="","",
OR(SI27="*",SJ27="*",SK27="*",SI28="*",SK28="*",SI29="*",SJ29="*",SK29="*"),SJ28,
AND(SK28&lt;&gt;"",OR(SL27="*",SL28="*",SL29="*")),SJ28,
AND(SK28&lt;&gt;"",SL28&lt;&gt;"",OR(SM27="*",SM28="*",SM29="*")),SJ28,
AND(SI28&lt;&gt;"",OR(SH27="*",SH28="*",SH29="*")),SJ28,
AND(SI28&lt;&gt;"",SH28&lt;&gt;"",OR(SG27="*",SG28="*",SG29="*")),SJ28,
TRUE,""
)
)</f>
        <v/>
      </c>
      <c r="XV28" t="str" cm="1">
        <f t="array" aca="1" ref="XV28" ca="1">IF($C28=0,"",
_xlfn.IFS(
SK28="*",SK28,
SK28="K","",
SK28="","",
OR(SJ27="*",SK27="*",SL27="*",SJ28="*",SL28="*",SJ29="*",SK29="*",SL29="*"),SK28,
AND(SL28&lt;&gt;"",OR(SM27="*",SM28="*",SM29="*")),SK28,
AND(SL28&lt;&gt;"",SM28&lt;&gt;"",OR(SN27="*",SN28="*",SN29="*")),SK28,
AND(SJ28&lt;&gt;"",OR(SI27="*",SI28="*",SI29="*")),SK28,
AND(SJ28&lt;&gt;"",SI28&lt;&gt;"",OR(SH27="*",SH28="*",SH29="*")),SK28,
TRUE,""
)
)</f>
        <v>2</v>
      </c>
      <c r="XW28" t="str" cm="1">
        <f t="array" aca="1" ref="XW28" ca="1">IF($C28=0,"",
_xlfn.IFS(
SL28="*",SL28,
SL28="K","",
SL28="","",
OR(SK27="*",SL27="*",SM27="*",SK28="*",SM28="*",SK29="*",SL29="*",SM29="*"),SL28,
AND(SM28&lt;&gt;"",OR(SN27="*",SN28="*",SN29="*")),SL28,
AND(SM28&lt;&gt;"",SN28&lt;&gt;"",OR(SO27="*",SO28="*",SO29="*")),SL28,
AND(SK28&lt;&gt;"",OR(SJ27="*",SJ28="*",SJ29="*")),SL28,
AND(SK28&lt;&gt;"",SJ28&lt;&gt;"",OR(SI27="*",SI28="*",SI29="*")),SL28,
TRUE,""
)
)</f>
        <v>6</v>
      </c>
      <c r="XX28" t="str" cm="1">
        <f t="array" aca="1" ref="XX28" ca="1">IF($C28=0,"",
_xlfn.IFS(
SM28="*",SM28,
SM28="K","",
SM28="","",
OR(SL27="*",SM27="*",SN27="*",SL28="*",SN28="*",SL29="*",SM29="*",SN29="*"),SM28,
AND(SN28&lt;&gt;"",OR(SO27="*",SO28="*",SO29="*")),SM28,
AND(SN28&lt;&gt;"",SO28&lt;&gt;"",OR(SP27="*",SP28="*",SP29="*")),SM28,
AND(SL28&lt;&gt;"",OR(SK27="*",SK28="*",SK29="*")),SM28,
AND(SL28&lt;&gt;"",SK28&lt;&gt;"",OR(SJ27="*",SJ28="*",SJ29="*")),SM28,
TRUE,""
)
)</f>
        <v/>
      </c>
      <c r="XY28" t="str" cm="1">
        <f t="array" aca="1" ref="XY28" ca="1">IF($C28=0,"",
_xlfn.IFS(
SN28="*",SN28,
SN28="K","",
SN28="","",
OR(SM27="*",SN27="*",SO27="*",SM28="*",SO28="*",SM29="*",SN29="*",SO29="*"),SN28,
AND(SO28&lt;&gt;"",OR(SP27="*",SP28="*",SP29="*")),SN28,
AND(SO28&lt;&gt;"",SP28&lt;&gt;"",OR(SQ27="*",SQ28="*",SQ29="*")),SN28,
AND(SM28&lt;&gt;"",OR(SL27="*",SL28="*",SL29="*")),SN28,
AND(SM28&lt;&gt;"",SL28&lt;&gt;"",OR(SK27="*",SK28="*",SK29="*")),SN28,
TRUE,""
)
)</f>
        <v/>
      </c>
      <c r="XZ28" t="str" cm="1">
        <f t="array" aca="1" ref="XZ28" ca="1">IF($C28=0,"",
_xlfn.IFS(
SO28="*",SO28,
SO28="K","",
SO28="","",
OR(SN27="*",SO27="*",SP27="*",SN28="*",SP28="*",SN29="*",SO29="*",SP29="*"),SO28,
AND(SP28&lt;&gt;"",OR(SQ27="*",SQ28="*",SQ29="*")),SO28,
AND(SP28&lt;&gt;"",SQ28&lt;&gt;"",OR(SR27="*",SR28="*",SR29="*")),SO28,
AND(SN28&lt;&gt;"",OR(SM27="*",SM28="*",SM29="*")),SO28,
AND(SN28&lt;&gt;"",SM28&lt;&gt;"",OR(SL27="*",SL28="*",SL29="*")),SO28,
TRUE,""
)
)</f>
        <v/>
      </c>
      <c r="YA28" t="str" cm="1">
        <f t="array" aca="1" ref="YA28" ca="1">IF($C28=0,"",
_xlfn.IFS(
SP28="*",SP28,
SP28="K","",
SP28="","",
OR(SO27="*",SP27="*",SQ27="*",SO28="*",SQ28="*",SO29="*",SP29="*",SQ29="*"),SP28,
AND(SQ28&lt;&gt;"",OR(SR27="*",SR28="*",SR29="*")),SP28,
AND(SQ28&lt;&gt;"",SR28&lt;&gt;"",OR(SS27="*",SS28="*",SS29="*")),SP28,
AND(SO28&lt;&gt;"",OR(SN27="*",SN28="*",SN29="*")),SP28,
AND(SO28&lt;&gt;"",SN28&lt;&gt;"",OR(SM27="*",SM28="*",SM29="*")),SP28,
TRUE,""
)
)</f>
        <v/>
      </c>
      <c r="YB28" t="str" cm="1">
        <f t="array" aca="1" ref="YB28" ca="1">IF($C28=0,"",
_xlfn.IFS(
SQ28="*",SQ28,
SQ28="K","",
SQ28="","",
OR(SP27="*",SQ27="*",SR27="*",SP28="*",SR28="*",SP29="*",SQ29="*",SR29="*"),SQ28,
AND(SR28&lt;&gt;"",OR(SS27="*",SS28="*",SS29="*")),SQ28,
AND(SR28&lt;&gt;"",SS28&lt;&gt;"",OR(ST27="*",ST28="*",ST29="*")),SQ28,
AND(SP28&lt;&gt;"",OR(SO27="*",SO28="*",SO29="*")),SQ28,
AND(SP28&lt;&gt;"",SO28&lt;&gt;"",OR(SN27="*",SN28="*",SN29="*")),SQ28,
TRUE,""
)
)</f>
        <v>6</v>
      </c>
      <c r="YC28" t="str" cm="1">
        <f t="array" aca="1" ref="YC28" ca="1">IF($C28=0,"",
_xlfn.IFS(
SR28="*",SR28,
SR28="K","",
SR28="","",
OR(SQ27="*",SR27="*",SS27="*",SQ28="*",SS28="*",SQ29="*",SR29="*",SS29="*"),SR28,
AND(SS28&lt;&gt;"",OR(ST27="*",ST28="*",ST29="*")),SR28,
AND(SS28&lt;&gt;"",ST28&lt;&gt;"",OR(SU27="*",SU28="*",SU29="*")),SR28,
AND(SQ28&lt;&gt;"",OR(SP27="*",SP28="*",SP29="*")),SR28,
AND(SQ28&lt;&gt;"",SP28&lt;&gt;"",OR(SO27="*",SO28="*",SO29="*")),SR28,
TRUE,""
)
)</f>
        <v>6</v>
      </c>
      <c r="YD28" t="str" cm="1">
        <f t="array" aca="1" ref="YD28" ca="1">IF($C28=0,"",
_xlfn.IFS(
SS28="*",SS28,
SS28="K","",
SS28="","",
OR(SR27="*",SS27="*",ST27="*",SR28="*",ST28="*",SR29="*",SS29="*",ST29="*"),SS28,
AND(ST28&lt;&gt;"",OR(SU27="*",SU28="*",SU29="*")),SS28,
AND(ST28&lt;&gt;"",SU28&lt;&gt;"",OR(SV27="*",SV28="*",SV29="*")),SS28,
AND(SR28&lt;&gt;"",OR(SQ27="*",SQ28="*",SQ29="*")),SS28,
AND(SR28&lt;&gt;"",SQ28&lt;&gt;"",OR(SP27="*",SP28="*",SP29="*")),SS28,
TRUE,""
)
)</f>
        <v>7</v>
      </c>
      <c r="YE28" t="str" cm="1">
        <f t="array" aca="1" ref="YE28" ca="1">IF($C28=0,"",
_xlfn.IFS(
ST28="*",ST28,
ST28="K","",
ST28="","",
OR(SS27="*",ST27="*",SU27="*",SS28="*",SU28="*",SS29="*",ST29="*",SU29="*"),ST28,
AND(SU28&lt;&gt;"",OR(SV27="*",SV28="*",SV29="*")),ST28,
AND(SU28&lt;&gt;"",SV28&lt;&gt;"",OR(SW27="*",SW28="*",SW29="*")),ST28,
AND(SS28&lt;&gt;"",OR(SR27="*",SR28="*",SR29="*")),ST28,
AND(SS28&lt;&gt;"",SR28&lt;&gt;"",OR(SQ27="*",SQ28="*",SQ29="*")),ST28,
TRUE,""
)
)</f>
        <v/>
      </c>
      <c r="YF28" t="str" cm="1">
        <f t="array" aca="1" ref="YF28" ca="1">IF($C28=0,"",
_xlfn.IFS(
SU28="*",SU28,
SU28="K","",
SU28="","",
OR(ST27="*",SU27="*",SV27="*",ST28="*",SV28="*",ST29="*",SU29="*",SV29="*"),SU28,
AND(SV28&lt;&gt;"",OR(SW27="*",SW28="*",SW29="*")),SU28,
AND(SV28&lt;&gt;"",SW28&lt;&gt;"",OR(SX27="*",SX28="*",SX29="*")),SU28,
AND(ST28&lt;&gt;"",OR(SS27="*",SS28="*",SS29="*")),SU28,
AND(ST28&lt;&gt;"",SS28&lt;&gt;"",OR(SR27="*",SR28="*",SR29="*")),SU28,
TRUE,""
)
)</f>
        <v/>
      </c>
      <c r="YG28" t="str" cm="1">
        <f t="array" aca="1" ref="YG28" ca="1">IF($C28=0,"",
_xlfn.IFS(
SV28="*",SV28,
SV28="K","",
SV28="","",
OR(SU27="*",SV27="*",SW27="*",SU28="*",SW28="*",SU29="*",SV29="*",SW29="*"),SV28,
AND(SW28&lt;&gt;"",OR(SX27="*",SX28="*",SX29="*")),SV28,
AND(SW28&lt;&gt;"",SX28&lt;&gt;"",OR(SY27="*",SY28="*",SY29="*")),SV28,
AND(SU28&lt;&gt;"",OR(ST27="*",ST28="*",ST29="*")),SV28,
AND(SU28&lt;&gt;"",ST28&lt;&gt;"",OR(SS27="*",SS28="*",SS29="*")),SV28,
TRUE,""
)
)</f>
        <v/>
      </c>
      <c r="YH28" t="str" cm="1">
        <f t="array" aca="1" ref="YH28" ca="1">IF($C28=0,"",
_xlfn.IFS(
SW28="*",SW28,
SW28="K","",
SW28="","",
OR(SV27="*",SW27="*",SX27="*",SV28="*",SX28="*",SV29="*",SW29="*",SX29="*"),SW28,
AND(SX28&lt;&gt;"",OR(SY27="*",SY28="*",SY29="*")),SW28,
AND(SX28&lt;&gt;"",SY28&lt;&gt;"",OR(SZ27="*",SZ28="*",SZ29="*")),SW28,
AND(SV28&lt;&gt;"",OR(SU27="*",SU28="*",SU29="*")),SW28,
AND(SV28&lt;&gt;"",SU28&lt;&gt;"",OR(ST27="*",ST28="*",ST29="*")),SW28,
TRUE,""
)
)</f>
        <v/>
      </c>
      <c r="YI28" t="str" cm="1">
        <f t="array" aca="1" ref="YI28" ca="1">IF($C28=0,"",
_xlfn.IFS(
SX28="*",SX28,
SX28="K","",
SX28="","",
OR(SW27="*",SX27="*",SY27="*",SW28="*",SY28="*",SW29="*",SX29="*",SY29="*"),SX28,
AND(SY28&lt;&gt;"",OR(SZ27="*",SZ28="*",SZ29="*")),SX28,
AND(SY28&lt;&gt;"",SZ28&lt;&gt;"",OR(TA27="*",TA28="*",TA29="*")),SX28,
AND(SW28&lt;&gt;"",OR(SV27="*",SV28="*",SV29="*")),SX28,
AND(SW28&lt;&gt;"",SV28&lt;&gt;"",OR(SU27="*",SU28="*",SU29="*")),SX28,
TRUE,""
)
)</f>
        <v/>
      </c>
      <c r="YJ28" t="str" cm="1">
        <f t="array" aca="1" ref="YJ28" ca="1">IF($C28=0,"",
_xlfn.IFS(
SY28="*",SY28,
SY28="K","",
SY28="","",
OR(SX27="*",SY27="*",SZ27="*",SX28="*",SZ28="*",SX29="*",SY29="*",SZ29="*"),SY28,
AND(SZ28&lt;&gt;"",OR(TA27="*",TA28="*",TA29="*")),SY28,
AND(SZ28&lt;&gt;"",TA28&lt;&gt;"",OR(TB27="*",TB28="*",TB29="*")),SY28,
AND(SX28&lt;&gt;"",OR(SW27="*",SW28="*",SW29="*")),SY28,
AND(SX28&lt;&gt;"",SW28&lt;&gt;"",OR(SV27="*",SV28="*",SV29="*")),SY28,
TRUE,""
)
)</f>
        <v/>
      </c>
      <c r="YK28" t="str" cm="1">
        <f t="array" aca="1" ref="YK28" ca="1">IF($C28=0,"",
_xlfn.IFS(
SZ28="*",SZ28,
SZ28="K","",
SZ28="","",
OR(SY27="*",SZ27="*",TA27="*",SY28="*",TA28="*",SY29="*",SZ29="*",TA29="*"),SZ28,
AND(TA28&lt;&gt;"",OR(TB27="*",TB28="*",TB29="*")),SZ28,
AND(TA28&lt;&gt;"",TB28&lt;&gt;"",OR(TC27="*",TC28="*",TC29="*")),SZ28,
AND(SY28&lt;&gt;"",OR(SX27="*",SX28="*",SX29="*")),SZ28,
AND(SY28&lt;&gt;"",SX28&lt;&gt;"",OR(SW27="*",SW28="*",SW29="*")),SZ28,
TRUE,""
)
)</f>
        <v/>
      </c>
      <c r="YL28" t="str" cm="1">
        <f t="array" aca="1" ref="YL28" ca="1">IF($C28=0,"",
_xlfn.IFS(
TA28="*",TA28,
TA28="K","",
TA28="","",
OR(SZ27="*",TA27="*",TB27="*",SZ28="*",TB28="*",SZ29="*",TA29="*",TB29="*"),TA28,
AND(TB28&lt;&gt;"",OR(TC27="*",TC28="*",TC29="*")),TA28,
AND(TB28&lt;&gt;"",TC28&lt;&gt;"",OR(TD27="*",TD28="*",TD29="*")),TA28,
AND(SZ28&lt;&gt;"",OR(SY27="*",SY28="*",SY29="*")),TA28,
AND(SZ28&lt;&gt;"",SY28&lt;&gt;"",OR(SX27="*",SX28="*",SX29="*")),TA28,
TRUE,""
)
)</f>
        <v/>
      </c>
      <c r="YM28" t="str" cm="1">
        <f t="array" aca="1" ref="YM28" ca="1">IF($C28=0,"",
_xlfn.IFS(
TB28="*",TB28,
TB28="K","",
TB28="","",
OR(TA27="*",TB27="*",TC27="*",TA28="*",TC28="*",TA29="*",TB29="*",TC29="*"),TB28,
AND(TC28&lt;&gt;"",OR(TD27="*",TD28="*",TD29="*")),TB28,
AND(TC28&lt;&gt;"",TD28&lt;&gt;"",OR(TE27="*",TE28="*",TE29="*")),TB28,
AND(TA28&lt;&gt;"",OR(SZ27="*",SZ28="*",SZ29="*")),TB28,
AND(TA28&lt;&gt;"",SZ28&lt;&gt;"",OR(SY27="*",SY28="*",SY29="*")),TB28,
TRUE,""
)
)</f>
        <v/>
      </c>
      <c r="YN28" t="str" cm="1">
        <f t="array" aca="1" ref="YN28" ca="1">IF($C28=0,"",
_xlfn.IFS(
TC28="*",TC28,
TC28="K","",
TC28="","",
OR(TB27="*",TC27="*",TD27="*",TB28="*",TD28="*",TB29="*",TC29="*",TD29="*"),TC28,
AND(TD28&lt;&gt;"",OR(TE27="*",TE28="*",TE29="*")),TC28,
AND(TD28&lt;&gt;"",TE28&lt;&gt;"",OR(TF27="*",TF28="*",TF29="*")),TC28,
AND(TB28&lt;&gt;"",OR(TA27="*",TA28="*",TA29="*")),TC28,
AND(TB28&lt;&gt;"",TA28&lt;&gt;"",OR(SZ27="*",SZ28="*",SZ29="*")),TC28,
TRUE,""
)
)</f>
        <v/>
      </c>
      <c r="YO28" t="str" cm="1">
        <f t="array" aca="1" ref="YO28" ca="1">IF($C28=0,"",
_xlfn.IFS(
TD28="*",TD28,
TD28="K","",
TD28="","",
OR(TC27="*",TD27="*",TE27="*",TC28="*",TE28="*",TC29="*",TD29="*",TE29="*"),TD28,
AND(TE28&lt;&gt;"",OR(TF27="*",TF28="*",TF29="*")),TD28,
AND(TE28&lt;&gt;"",TF28&lt;&gt;"",OR(TG27="*",TG28="*",TG29="*")),TD28,
AND(TC28&lt;&gt;"",OR(TB27="*",TB28="*",TB29="*")),TD28,
AND(TC28&lt;&gt;"",TB28&lt;&gt;"",OR(TA27="*",TA28="*",TA29="*")),TD28,
TRUE,""
)
)</f>
        <v/>
      </c>
      <c r="YP28" t="str" cm="1">
        <f t="array" aca="1" ref="YP28" ca="1">IF($C28=0,"",
_xlfn.IFS(
TE28="*",TE28,
TE28="K","",
TE28="","",
OR(TD27="*",TE27="*",TF27="*",TD28="*",TF28="*",TD29="*",TE29="*",TF29="*"),TE28,
AND(TF28&lt;&gt;"",OR(TG27="*",TG28="*",TG29="*")),TE28,
AND(TF28&lt;&gt;"",TG28&lt;&gt;"",OR(TH27="*",TH28="*",TH29="*")),TE28,
AND(TD28&lt;&gt;"",OR(TC27="*",TC28="*",TC29="*")),TE28,
AND(TD28&lt;&gt;"",TC28&lt;&gt;"",OR(TB27="*",TB28="*",TB29="*")),TE28,
TRUE,""
)
)</f>
        <v/>
      </c>
      <c r="YQ28" t="str" cm="1">
        <f t="array" aca="1" ref="YQ28" ca="1">IF($C28=0,"",
_xlfn.IFS(
TF28="*",TF28,
TF28="K","",
TF28="","",
OR(TE27="*",TF27="*",TG27="*",TE28="*",TG28="*",TE29="*",TF29="*",TG29="*"),TF28,
AND(TG28&lt;&gt;"",OR(TH27="*",TH28="*",TH29="*")),TF28,
AND(TG28&lt;&gt;"",TH28&lt;&gt;"",OR(TI27="*",TI28="*",TI29="*")),TF28,
AND(TE28&lt;&gt;"",OR(TD27="*",TD28="*",TD29="*")),TF28,
AND(TE28&lt;&gt;"",TD28&lt;&gt;"",OR(TC27="*",TC28="*",TC29="*")),TF28,
TRUE,""
)
)</f>
        <v/>
      </c>
      <c r="YR28" t="str" cm="1">
        <f t="array" aca="1" ref="YR28" ca="1">IF($C28=0,"",
_xlfn.IFS(
TG28="*",TG28,
TG28="K","",
TG28="","",
OR(TF27="*",TG27="*",TH27="*",TF28="*",TH28="*",TF29="*",TG29="*",TH29="*"),TG28,
AND(TH28&lt;&gt;"",OR(TI27="*",TI28="*",TI29="*")),TG28,
AND(TH28&lt;&gt;"",TI28&lt;&gt;"",OR(TJ27="*",TJ28="*",TJ29="*")),TG28,
AND(TF28&lt;&gt;"",OR(TE27="*",TE28="*",TE29="*")),TG28,
AND(TF28&lt;&gt;"",TE28&lt;&gt;"",OR(TD27="*",TD28="*",TD29="*")),TG28,
TRUE,""
)
)</f>
        <v/>
      </c>
      <c r="YS28" t="str" cm="1">
        <f t="array" aca="1" ref="YS28" ca="1">IF($C28=0,"",
_xlfn.IFS(
TH28="*",TH28,
TH28="K","",
TH28="","",
OR(TG27="*",TH27="*",TI27="*",TG28="*",TI28="*",TG29="*",TH29="*",TI29="*"),TH28,
AND(TI28&lt;&gt;"",OR(TJ27="*",TJ28="*",TJ29="*")),TH28,
AND(TI28&lt;&gt;"",TJ28&lt;&gt;"",OR(TK27="*",TK28="*",TK29="*")),TH28,
AND(TG28&lt;&gt;"",OR(TF27="*",TF28="*",TF29="*")),TH28,
AND(TG28&lt;&gt;"",TF28&lt;&gt;"",OR(TE27="*",TE28="*",TE29="*")),TH28,
TRUE,""
)
)</f>
        <v/>
      </c>
      <c r="YT28" t="str" cm="1">
        <f t="array" aca="1" ref="YT28" ca="1">IF($C28=0,"",
_xlfn.IFS(
TI28="*",TI28,
TI28="K","",
TI28="","",
OR(TH27="*",TI27="*",TJ27="*",TH28="*",TJ28="*",TH29="*",TI29="*",TJ29="*"),TI28,
AND(TJ28&lt;&gt;"",OR(TK27="*",TK28="*",TK29="*")),TI28,
AND(TJ28&lt;&gt;"",TK28&lt;&gt;"",OR(TL27="*",TL28="*",TL29="*")),TI28,
AND(TH28&lt;&gt;"",OR(TG27="*",TG28="*",TG29="*")),TI28,
AND(TH28&lt;&gt;"",TG28&lt;&gt;"",OR(TF27="*",TF28="*",TF29="*")),TI28,
TRUE,""
)
)</f>
        <v/>
      </c>
      <c r="YU28" t="str" cm="1">
        <f t="array" aca="1" ref="YU28" ca="1">IF($C28=0,"",
_xlfn.IFS(
TJ28="*",TJ28,
TJ28="K","",
TJ28="","",
OR(TI27="*",TJ27="*",TK27="*",TI28="*",TK28="*",TI29="*",TJ29="*",TK29="*"),TJ28,
AND(TK28&lt;&gt;"",OR(TL27="*",TL28="*",TL29="*")),TJ28,
AND(TK28&lt;&gt;"",TL28&lt;&gt;"",OR(TM27="*",TM28="*",TM29="*")),TJ28,
AND(TI28&lt;&gt;"",OR(TH27="*",TH28="*",TH29="*")),TJ28,
AND(TI28&lt;&gt;"",TH28&lt;&gt;"",OR(TG27="*",TG28="*",TG29="*")),TJ28,
TRUE,""
)
)</f>
        <v/>
      </c>
      <c r="YV28" t="str" cm="1">
        <f t="array" aca="1" ref="YV28" ca="1">IF($C28=0,"",
_xlfn.IFS(
TK28="*",TK28,
TK28="K","",
TK28="","",
OR(TJ27="*",TK27="*",TL27="*",TJ28="*",TL28="*",TJ29="*",TK29="*",TL29="*"),TK28,
AND(TL28&lt;&gt;"",OR(TM27="*",TM28="*",TM29="*")),TK28,
AND(TL28&lt;&gt;"",TM28&lt;&gt;"",OR(TN27="*",TN28="*",TN29="*")),TK28,
AND(TJ28&lt;&gt;"",OR(TI27="*",TI28="*",TI29="*")),TK28,
AND(TJ28&lt;&gt;"",TI28&lt;&gt;"",OR(TH27="*",TH28="*",TH29="*")),TK28,
TRUE,""
)
)</f>
        <v/>
      </c>
      <c r="YW28" t="str" cm="1">
        <f t="array" aca="1" ref="YW28" ca="1">IF($C28=0,"",
_xlfn.IFS(
TL28="*",TL28,
TL28="K","",
TL28="","",
OR(TK27="*",TL27="*",TM27="*",TK28="*",TM28="*",TK29="*",TL29="*",TM29="*"),TL28,
AND(TM28&lt;&gt;"",OR(TN27="*",TN28="*",TN29="*")),TL28,
AND(TM28&lt;&gt;"",TN28&lt;&gt;"",OR(TO27="*",TO28="*",TO29="*")),TL28,
AND(TK28&lt;&gt;"",OR(TJ27="*",TJ28="*",TJ29="*")),TL28,
AND(TK28&lt;&gt;"",TJ28&lt;&gt;"",OR(TI27="*",TI28="*",TI29="*")),TL28,
TRUE,""
)
)</f>
        <v/>
      </c>
      <c r="YX28" t="str" cm="1">
        <f t="array" aca="1" ref="YX28" ca="1">IF($C28=0,"",
_xlfn.IFS(
TM28="*",TM28,
TM28="K","",
TM28="","",
OR(TL27="*",TM27="*",TN27="*",TL28="*",TN28="*",TL29="*",TM29="*",TN29="*"),TM28,
AND(TN28&lt;&gt;"",OR(TO27="*",TO28="*",TO29="*")),TM28,
AND(TN28&lt;&gt;"",TO28&lt;&gt;"",OR(TP27="*",TP28="*",TP29="*")),TM28,
AND(TL28&lt;&gt;"",OR(TK27="*",TK28="*",TK29="*")),TM28,
AND(TL28&lt;&gt;"",TK28&lt;&gt;"",OR(TJ27="*",TJ28="*",TJ29="*")),TM28,
TRUE,""
)
)</f>
        <v/>
      </c>
      <c r="YY28" t="str" cm="1">
        <f t="array" aca="1" ref="YY28" ca="1">IF($C28=0,"",
_xlfn.IFS(
TN28="*",TN28,
TN28="K","",
TN28="","",
OR(TM27="*",TN27="*",TO27="*",TM28="*",TO28="*",TM29="*",TN29="*",TO29="*"),TN28,
AND(TO28&lt;&gt;"",OR(TP27="*",TP28="*",TP29="*")),TN28,
AND(TO28&lt;&gt;"",TP28&lt;&gt;"",OR(TQ27="*",TQ28="*",TQ29="*")),TN28,
AND(TM28&lt;&gt;"",OR(TL27="*",TL28="*",TL29="*")),TN28,
AND(TM28&lt;&gt;"",TL28&lt;&gt;"",OR(TK27="*",TK28="*",TK29="*")),TN28,
TRUE,""
)
)</f>
        <v/>
      </c>
      <c r="YZ28" t="str" cm="1">
        <f t="array" aca="1" ref="YZ28" ca="1">IF($C28=0,"",
_xlfn.IFS(
TO28="*",TO28,
TO28="K","",
TO28="","",
OR(TN27="*",TO27="*",TP27="*",TN28="*",TP28="*",TN29="*",TO29="*",TP29="*"),TO28,
AND(TP28&lt;&gt;"",OR(TQ27="*",TQ28="*",TQ29="*")),TO28,
AND(TP28&lt;&gt;"",TQ28&lt;&gt;"",OR(TR27="*",TR28="*",TR29="*")),TO28,
AND(TN28&lt;&gt;"",OR(TM27="*",TM28="*",TM29="*")),TO28,
AND(TN28&lt;&gt;"",TM28&lt;&gt;"",OR(TL27="*",TL28="*",TL29="*")),TO28,
TRUE,""
)
)</f>
        <v/>
      </c>
      <c r="ZA28" t="str" cm="1">
        <f t="array" aca="1" ref="ZA28" ca="1">IF($C28=0,"",
_xlfn.IFS(
TP28="*",TP28,
TP28="K","",
TP28="","",
OR(TO27="*",TP27="*",TQ27="*",TO28="*",TQ28="*",TO29="*",TP29="*",TQ29="*"),TP28,
AND(TQ28&lt;&gt;"",OR(TR27="*",TR28="*",TR29="*")),TP28,
AND(TQ28&lt;&gt;"",TR28&lt;&gt;"",OR(TS27="*",TS28="*",TS29="*")),TP28,
AND(TO28&lt;&gt;"",OR(TN27="*",TN28="*",TN29="*")),TP28,
AND(TO28&lt;&gt;"",TN28&lt;&gt;"",OR(TM27="*",TM28="*",TM29="*")),TP28,
TRUE,""
)
)</f>
        <v/>
      </c>
      <c r="ZB28" t="str" cm="1">
        <f t="array" aca="1" ref="ZB28" ca="1">IF($C28=0,"",
_xlfn.IFS(
TQ28="*",TQ28,
TQ28="K","",
TQ28="","",
OR(TP27="*",TQ27="*",TR27="*",TP28="*",TR28="*",TP29="*",TQ29="*",TR29="*"),TQ28,
AND(TR28&lt;&gt;"",OR(TS27="*",TS28="*",TS29="*")),TQ28,
AND(TR28&lt;&gt;"",TS28&lt;&gt;"",OR(TT27="*",TT28="*",TT29="*")),TQ28,
AND(TP28&lt;&gt;"",OR(TO27="*",TO28="*",TO29="*")),TQ28,
AND(TP28&lt;&gt;"",TO28&lt;&gt;"",OR(TN27="*",TN28="*",TN29="*")),TQ28,
TRUE,""
)
)</f>
        <v/>
      </c>
      <c r="ZC28" t="str" cm="1">
        <f t="array" aca="1" ref="ZC28" ca="1">IF($C28=0,"",
_xlfn.IFS(
TR28="*",TR28,
TR28="K","",
TR28="","",
OR(TQ27="*",TR27="*",TS27="*",TQ28="*",TS28="*",TQ29="*",TR29="*",TS29="*"),TR28,
AND(TS28&lt;&gt;"",OR(TT27="*",TT28="*",TT29="*")),TR28,
AND(TS28&lt;&gt;"",TT28&lt;&gt;"",OR(TU27="*",TU28="*",TU29="*")),TR28,
AND(TQ28&lt;&gt;"",OR(TP27="*",TP28="*",TP29="*")),TR28,
AND(TQ28&lt;&gt;"",TP28&lt;&gt;"",OR(TO27="*",TO28="*",TO29="*")),TR28,
TRUE,""
)
)</f>
        <v/>
      </c>
      <c r="ZD28" t="str" cm="1">
        <f t="array" aca="1" ref="ZD28" ca="1">IF($C28=0,"",
_xlfn.IFS(
TS28="*",TS28,
TS28="K","",
TS28="","",
OR(TR27="*",TS27="*",TT27="*",TR28="*",TT28="*",TR29="*",TS29="*",TT29="*"),TS28,
AND(TT28&lt;&gt;"",OR(TU27="*",TU28="*",TU29="*")),TS28,
AND(TT28&lt;&gt;"",TU28&lt;&gt;"",OR(TV27="*",TV28="*",TV29="*")),TS28,
AND(TR28&lt;&gt;"",OR(TQ27="*",TQ28="*",TQ29="*")),TS28,
AND(TR28&lt;&gt;"",TQ28&lt;&gt;"",OR(TP27="*",TP28="*",TP29="*")),TS28,
TRUE,""
)
)</f>
        <v/>
      </c>
      <c r="ZE28" t="str" cm="1">
        <f t="array" aca="1" ref="ZE28" ca="1">IF($C28=0,"",
_xlfn.IFS(
TT28="*",TT28,
TT28="K","",
TT28="","",
OR(TS27="*",TT27="*",TU27="*",TS28="*",TU28="*",TS29="*",TT29="*",TU29="*"),TT28,
AND(TU28&lt;&gt;"",OR(TV27="*",TV28="*",TV29="*")),TT28,
AND(TU28&lt;&gt;"",TV28&lt;&gt;"",OR(TW27="*",TW28="*",TW29="*")),TT28,
AND(TS28&lt;&gt;"",OR(TR27="*",TR28="*",TR29="*")),TT28,
AND(TS28&lt;&gt;"",TR28&lt;&gt;"",OR(TQ27="*",TQ28="*",TQ29="*")),TT28,
TRUE,""
)
)</f>
        <v/>
      </c>
      <c r="ZF28" t="str" cm="1">
        <f t="array" aca="1" ref="ZF28" ca="1">IF($C28=0,"",
_xlfn.IFS(
TU28="*",TU28,
TU28="K","",
TU28="","",
OR(TT27="*",TU27="*",TV27="*",TT28="*",TV28="*",TT29="*",TU29="*",TV29="*"),TU28,
AND(TV28&lt;&gt;"",OR(TW27="*",TW28="*",TW29="*")),TU28,
AND(TV28&lt;&gt;"",TW28&lt;&gt;"",OR(TX27="*",TX28="*",TX29="*")),TU28,
AND(TT28&lt;&gt;"",OR(TS27="*",TS28="*",TS29="*")),TU28,
AND(TT28&lt;&gt;"",TS28&lt;&gt;"",OR(TR27="*",TR28="*",TR29="*")),TU28,
TRUE,""
)
)</f>
        <v/>
      </c>
      <c r="ZG28" t="str" cm="1">
        <f t="array" aca="1" ref="ZG28" ca="1">IF($C28=0,"",
_xlfn.IFS(
TV28="*",TV28,
TV28="K","",
TV28="","",
OR(TU27="*",TV27="*",TW27="*",TU28="*",TW28="*",TU29="*",TV29="*",TW29="*"),TV28,
AND(TW28&lt;&gt;"",OR(TX27="*",TX28="*",TX29="*")),TV28,
AND(TW28&lt;&gt;"",TX28&lt;&gt;"",OR(TY27="*",TY28="*",TY29="*")),TV28,
AND(TU28&lt;&gt;"",OR(TT27="*",TT28="*",TT29="*")),TV28,
AND(TU28&lt;&gt;"",TT28&lt;&gt;"",OR(TS27="*",TS28="*",TS29="*")),TV28,
TRUE,""
)
)</f>
        <v>8</v>
      </c>
      <c r="ZH28" t="str" cm="1">
        <f t="array" aca="1" ref="ZH28" ca="1">IF($C28=0,"",
_xlfn.IFS(
TW28="*",TW28,
TW28="K","",
TW28="","",
OR(TV27="*",TW27="*",TX27="*",TV28="*",TX28="*",TV29="*",TW29="*",TX29="*"),TW28,
AND(TX28&lt;&gt;"",OR(TY27="*",TY28="*",TY29="*")),TW28,
AND(TX28&lt;&gt;"",TY28&lt;&gt;"",OR(TZ27="*",TZ28="*",TZ29="*")),TW28,
AND(TV28&lt;&gt;"",OR(TU27="*",TU28="*",TU29="*")),TW28,
AND(TV28&lt;&gt;"",TU28&lt;&gt;"",OR(TT27="*",TT28="*",TT29="*")),TW28,
TRUE,""
)
)</f>
        <v>3</v>
      </c>
      <c r="ZI28" t="str" cm="1">
        <f t="array" aca="1" ref="ZI28" ca="1">IF($C28=0,"",
_xlfn.IFS(
TX28="*",TX28,
TX28="K","",
TX28="","",
OR(TW27="*",TX27="*",TY27="*",TW28="*",TY28="*",TW29="*",TX29="*",TY29="*"),TX28,
AND(TY28&lt;&gt;"",OR(TZ27="*",TZ28="*",TZ29="*")),TX28,
AND(TY28&lt;&gt;"",TZ28&lt;&gt;"",OR(UA27="*",UA28="*",UA29="*")),TX28,
AND(TW28&lt;&gt;"",OR(TV27="*",TV28="*",TV29="*")),TX28,
AND(TW28&lt;&gt;"",TV28&lt;&gt;"",OR(TU27="*",TU28="*",TU29="*")),TX28,
TRUE,""
)
)</f>
        <v>1</v>
      </c>
      <c r="ZJ28" t="str" cm="1">
        <f t="array" aca="1" ref="ZJ28" ca="1">IF($C28=0,"",
_xlfn.IFS(
TY28="*",TY28,
TY28="K","",
TY28="","",
OR(TX27="*",TY27="*",TZ27="*",TX28="*",TZ28="*",TX29="*",TY29="*",TZ29="*"),TY28,
AND(TZ28&lt;&gt;"",OR(UA27="*",UA28="*",UA29="*")),TY28,
AND(TZ28&lt;&gt;"",UA28&lt;&gt;"",OR(UB27="*",UB28="*",UB29="*")),TY28,
AND(TX28&lt;&gt;"",OR(TW27="*",TW28="*",TW29="*")),TY28,
AND(TX28&lt;&gt;"",TW28&lt;&gt;"",OR(TV27="*",TV28="*",TV29="*")),TY28,
TRUE,""
)
)</f>
        <v/>
      </c>
      <c r="ZK28" t="str" cm="1">
        <f t="array" aca="1" ref="ZK28" ca="1">IF($C28=0,"",
_xlfn.IFS(
TZ28="*",TZ28,
TZ28="K","",
TZ28="","",
OR(TY27="*",TZ27="*",UA27="*",TY28="*",UA28="*",TY29="*",TZ29="*",UA29="*"),TZ28,
AND(UA28&lt;&gt;"",OR(UB27="*",UB28="*",UB29="*")),TZ28,
AND(UA28&lt;&gt;"",UB28&lt;&gt;"",OR(UC27="*",UC28="*",UC29="*")),TZ28,
AND(TY28&lt;&gt;"",OR(TX27="*",TX28="*",TX29="*")),TZ28,
AND(TY28&lt;&gt;"",TX28&lt;&gt;"",OR(TW27="*",TW28="*",TW29="*")),TZ28,
TRUE,""
)
)</f>
        <v/>
      </c>
      <c r="ZL28" t="str" cm="1">
        <f t="array" aca="1" ref="ZL28" ca="1">IF($C28=0,"",
_xlfn.IFS(
UA28="*",UA28,
UA28="K","",
UA28="","",
OR(TZ27="*",UA27="*",UB27="*",TZ28="*",UB28="*",TZ29="*",UA29="*",UB29="*"),UA28,
AND(UB28&lt;&gt;"",OR(UC27="*",UC28="*",UC29="*")),UA28,
AND(UB28&lt;&gt;"",UC28&lt;&gt;"",OR(UD27="*",UD28="*",UD29="*")),UA28,
AND(TZ28&lt;&gt;"",OR(TY27="*",TY28="*",TY29="*")),UA28,
AND(TZ28&lt;&gt;"",TY28&lt;&gt;"",OR(TX27="*",TX28="*",TX29="*")),UA28,
TRUE,""
)
)</f>
        <v/>
      </c>
      <c r="ZM28" t="str" cm="1">
        <f t="array" aca="1" ref="ZM28" ca="1">IF($C28=0,"",
_xlfn.IFS(
UB28="*",UB28,
UB28="K","",
UB28="","",
OR(UA27="*",UB27="*",UC27="*",UA28="*",UC28="*",UA29="*",UB29="*",UC29="*"),UB28,
AND(UC28&lt;&gt;"",OR(UD27="*",UD28="*",UD29="*")),UB28,
AND(UC28&lt;&gt;"",UD28&lt;&gt;"",OR(UE27="*",UE28="*",UE29="*")),UB28,
AND(UA28&lt;&gt;"",OR(TZ27="*",TZ28="*",TZ29="*")),UB28,
AND(UA28&lt;&gt;"",TZ28&lt;&gt;"",OR(TY27="*",TY28="*",TY29="*")),UB28,
TRUE,""
)
)</f>
        <v/>
      </c>
      <c r="ZN28" t="str" cm="1">
        <f t="array" aca="1" ref="ZN28" ca="1">IF($C28=0,"",
_xlfn.IFS(
UC28="*",UC28,
UC28="K","",
UC28="","",
OR(UB27="*",UC27="*",UD27="*",UB28="*",UD28="*",UB29="*",UC29="*",UD29="*"),UC28,
AND(UD28&lt;&gt;"",OR(UE27="*",UE28="*",UE29="*")),UC28,
AND(UD28&lt;&gt;"",UE28&lt;&gt;"",OR(UF27="*",UF28="*",UF29="*")),UC28,
AND(UB28&lt;&gt;"",OR(UA27="*",UA28="*",UA29="*")),UC28,
AND(UB28&lt;&gt;"",UA28&lt;&gt;"",OR(TZ27="*",TZ28="*",TZ29="*")),UC28,
TRUE,""
)
)</f>
        <v/>
      </c>
      <c r="ZO28" t="str" cm="1">
        <f t="array" aca="1" ref="ZO28" ca="1">IF($C28=0,"",
_xlfn.IFS(
UD28="*",UD28,
UD28="K","",
UD28="","",
OR(UC27="*",UD27="*",UE27="*",UC28="*",UE28="*",UC29="*",UD29="*",UE29="*"),UD28,
AND(UE28&lt;&gt;"",OR(UF27="*",UF28="*",UF29="*")),UD28,
AND(UE28&lt;&gt;"",UF28&lt;&gt;"",OR(UG27="*",UG28="*",UG29="*")),UD28,
AND(UC28&lt;&gt;"",OR(UB27="*",UB28="*",UB29="*")),UD28,
AND(UC28&lt;&gt;"",UB28&lt;&gt;"",OR(UA27="*",UA28="*",UA29="*")),UD28,
TRUE,""
)
)</f>
        <v/>
      </c>
      <c r="ZP28" t="str" cm="1">
        <f t="array" aca="1" ref="ZP28" ca="1">IF($C28=0,"",
_xlfn.IFS(
UE28="*",UE28,
UE28="K","",
UE28="","",
OR(UD27="*",UE27="*",UF27="*",UD28="*",UF28="*",UD29="*",UE29="*",UF29="*"),UE28,
AND(UF28&lt;&gt;"",OR(UG27="*",UG28="*",UG29="*")),UE28,
AND(UF28&lt;&gt;"",UG28&lt;&gt;"",OR(UH27="*",UH28="*",UH29="*")),UE28,
AND(UD28&lt;&gt;"",OR(UC27="*",UC28="*",UC29="*")),UE28,
AND(UD28&lt;&gt;"",UC28&lt;&gt;"",OR(UB27="*",UB28="*",UB29="*")),UE28,
TRUE,""
)
)</f>
        <v/>
      </c>
      <c r="ZQ28" t="str" cm="1">
        <f t="array" aca="1" ref="ZQ28" ca="1">IF($C28=0,"",
_xlfn.IFS(
UF28="*",UF28,
UF28="K","",
UF28="","",
OR(UE27="*",UF27="*",UG27="*",UE28="*",UG28="*",UE29="*",UF29="*",UG29="*"),UF28,
AND(UG28&lt;&gt;"",OR(UH27="*",UH28="*",UH29="*")),UF28,
AND(UG28&lt;&gt;"",UH28&lt;&gt;"",OR(UI27="*",UI28="*",UI29="*")),UF28,
AND(UE28&lt;&gt;"",OR(UD27="*",UD28="*",UD29="*")),UF28,
AND(UE28&lt;&gt;"",UD28&lt;&gt;"",OR(UC27="*",UC28="*",UC29="*")),UF28,
TRUE,""
)
)</f>
        <v/>
      </c>
      <c r="ZR28" t="str" cm="1">
        <f t="array" aca="1" ref="ZR28" ca="1">IF($C28=0,"",
_xlfn.IFS(
UG28="*",UG28,
UG28="K","",
UG28="","",
OR(UF27="*",UG27="*",UH27="*",UF28="*",UH28="*",UF29="*",UG29="*",UH29="*"),UG28,
AND(UH28&lt;&gt;"",OR(UI27="*",UI28="*",UI29="*")),UG28,
AND(UH28&lt;&gt;"",UI28&lt;&gt;"",OR(UJ27="*",UJ28="*",UJ29="*")),UG28,
AND(UF28&lt;&gt;"",OR(UE27="*",UE28="*",UE29="*")),UG28,
AND(UF28&lt;&gt;"",UE28&lt;&gt;"",OR(UD27="*",UD28="*",UD29="*")),UG28,
TRUE,""
)
)</f>
        <v/>
      </c>
      <c r="ZS28" t="str" cm="1">
        <f t="array" aca="1" ref="ZS28" ca="1">IF($C28=0,"",
_xlfn.IFS(
UH28="*",UH28,
UH28="K","",
UH28="","",
OR(UG27="*",UH27="*",UI27="*",UG28="*",UI28="*",UG29="*",UH29="*",UI29="*"),UH28,
AND(UI28&lt;&gt;"",OR(UJ27="*",UJ28="*",UJ29="*")),UH28,
AND(UI28&lt;&gt;"",UJ28&lt;&gt;"",OR(UK27="*",UK28="*",UK29="*")),UH28,
AND(UG28&lt;&gt;"",OR(UF27="*",UF28="*",UF29="*")),UH28,
AND(UG28&lt;&gt;"",UF28&lt;&gt;"",OR(UE27="*",UE28="*",UE29="*")),UH28,
TRUE,""
)
)</f>
        <v/>
      </c>
      <c r="ZT28" t="str" cm="1">
        <f t="array" aca="1" ref="ZT28" ca="1">IF($C28=0,"",
_xlfn.IFS(
UI28="*",UI28,
UI28="K","",
UI28="","",
OR(UH27="*",UI27="*",UJ27="*",UH28="*",UJ28="*",UH29="*",UI29="*",UJ29="*"),UI28,
AND(UJ28&lt;&gt;"",OR(UK27="*",UK28="*",UK29="*")),UI28,
AND(UJ28&lt;&gt;"",UK28&lt;&gt;"",OR(UL27="*",UL28="*",UL29="*")),UI28,
AND(UH28&lt;&gt;"",OR(UG27="*",UG28="*",UG29="*")),UI28,
AND(UH28&lt;&gt;"",UG28&lt;&gt;"",OR(UF27="*",UF28="*",UF29="*")),UI28,
TRUE,""
)
)</f>
        <v/>
      </c>
      <c r="ZU28" t="str" cm="1">
        <f t="array" aca="1" ref="ZU28" ca="1">IF($C28=0,"",
_xlfn.IFS(
UJ28="*",UJ28,
UJ28="K","",
UJ28="","",
OR(UI27="*",UJ27="*",UK27="*",UI28="*",UK28="*",UI29="*",UJ29="*",UK29="*"),UJ28,
AND(UK28&lt;&gt;"",OR(UL27="*",UL28="*",UL29="*")),UJ28,
AND(UK28&lt;&gt;"",UL28&lt;&gt;"",OR(UM27="*",UM28="*",UM29="*")),UJ28,
AND(UI28&lt;&gt;"",OR(UH27="*",UH28="*",UH29="*")),UJ28,
AND(UI28&lt;&gt;"",UH28&lt;&gt;"",OR(UG27="*",UG28="*",UG29="*")),UJ28,
TRUE,""
)
)</f>
        <v/>
      </c>
      <c r="ZV28" t="str" cm="1">
        <f t="array" aca="1" ref="ZV28" ca="1">IF($C28=0,"",
_xlfn.IFS(
UK28="*",UK28,
UK28="K","",
UK28="","",
OR(UJ27="*",UK27="*",UL27="*",UJ28="*",UL28="*",UJ29="*",UK29="*",UL29="*"),UK28,
AND(UL28&lt;&gt;"",OR(UM27="*",UM28="*",UM29="*")),UK28,
AND(UL28&lt;&gt;"",UM28&lt;&gt;"",OR(UN27="*",UN28="*",UN29="*")),UK28,
AND(UJ28&lt;&gt;"",OR(UI27="*",UI28="*",UI29="*")),UK28,
AND(UJ28&lt;&gt;"",UI28&lt;&gt;"",OR(UH27="*",UH28="*",UH29="*")),UK28,
TRUE,""
)
)</f>
        <v/>
      </c>
      <c r="ZW28" t="str" cm="1">
        <f t="array" aca="1" ref="ZW28" ca="1">IF($C28=0,"",
_xlfn.IFS(
UL28="*",UL28,
UL28="K","",
UL28="","",
OR(UK27="*",UL27="*",UM27="*",UK28="*",UM28="*",UK29="*",UL29="*",UM29="*"),UL28,
AND(UM28&lt;&gt;"",OR(UN27="*",UN28="*",UN29="*")),UL28,
AND(UM28&lt;&gt;"",UN28&lt;&gt;"",OR(UO27="*",UO28="*",UO29="*")),UL28,
AND(UK28&lt;&gt;"",OR(UJ27="*",UJ28="*",UJ29="*")),UL28,
AND(UK28&lt;&gt;"",UJ28&lt;&gt;"",OR(UI27="*",UI28="*",UI29="*")),UL28,
TRUE,""
)
)</f>
        <v/>
      </c>
      <c r="ZX28" t="str" cm="1">
        <f t="array" aca="1" ref="ZX28" ca="1">IF($C28=0,"",
_xlfn.IFS(
UM28="*",UM28,
UM28="K","",
UM28="","",
OR(UL27="*",UM27="*",UN27="*",UL28="*",UN28="*",UL29="*",UM29="*",UN29="*"),UM28,
AND(UN28&lt;&gt;"",OR(UO27="*",UO28="*",UO29="*")),UM28,
AND(UN28&lt;&gt;"",UO28&lt;&gt;"",OR(UP27="*",UP28="*",UP29="*")),UM28,
AND(UL28&lt;&gt;"",OR(UK27="*",UK28="*",UK29="*")),UM28,
AND(UL28&lt;&gt;"",UK28&lt;&gt;"",OR(UJ27="*",UJ28="*",UJ29="*")),UM28,
TRUE,""
)
)</f>
        <v/>
      </c>
      <c r="ZY28" t="str" cm="1">
        <f t="array" aca="1" ref="ZY28" ca="1">IF($C28=0,"",
_xlfn.IFS(
UN28="*",UN28,
UN28="K","",
UN28="","",
OR(UM27="*",UN27="*",UO27="*",UM28="*",UO28="*",UM29="*",UN29="*",UO29="*"),UN28,
AND(UO28&lt;&gt;"",OR(UP27="*",UP28="*",UP29="*")),UN28,
AND(UO28&lt;&gt;"",UP28&lt;&gt;"",OR(UQ27="*",UQ28="*",UQ29="*")),UN28,
AND(UM28&lt;&gt;"",OR(UL27="*",UL28="*",UL29="*")),UN28,
AND(UM28&lt;&gt;"",UL28&lt;&gt;"",OR(UK27="*",UK28="*",UK29="*")),UN28,
TRUE,""
)
)</f>
        <v/>
      </c>
      <c r="ZZ28" t="str" cm="1">
        <f t="array" aca="1" ref="ZZ28" ca="1">IF($C28=0,"",
_xlfn.IFS(
UO28="*",UO28,
UO28="K","",
UO28="","",
OR(UN27="*",UO27="*",UP27="*",UN28="*",UP28="*",UN29="*",UO29="*",UP29="*"),UO28,
AND(UP28&lt;&gt;"",OR(UQ27="*",UQ28="*",UQ29="*")),UO28,
AND(UP28&lt;&gt;"",UQ28&lt;&gt;"",OR(UR27="*",UR28="*",UR29="*")),UO28,
AND(UN28&lt;&gt;"",OR(UM27="*",UM28="*",UM29="*")),UO28,
AND(UN28&lt;&gt;"",UM28&lt;&gt;"",OR(UL27="*",UL28="*",UL29="*")),UO28,
TRUE,""
)
)</f>
        <v>5</v>
      </c>
      <c r="AAA28" t="str" cm="1">
        <f t="array" aca="1" ref="AAA28" ca="1">IF($C28=0,"",
_xlfn.IFS(
UP28="*",UP28,
UP28="K","",
UP28="","",
OR(UO27="*",UP27="*",UQ27="*",UO28="*",UQ28="*",UO29="*",UP29="*",UQ29="*"),UP28,
AND(UQ28&lt;&gt;"",OR(UR27="*",UR28="*",UR29="*")),UP28,
AND(UQ28&lt;&gt;"",UR28&lt;&gt;"",OR(US27="*",US28="*",US29="*")),UP28,
AND(UO28&lt;&gt;"",OR(UN27="*",UN28="*",UN29="*")),UP28,
AND(UO28&lt;&gt;"",UN28&lt;&gt;"",OR(UM27="*",UM28="*",UM29="*")),UP28,
TRUE,""
)
)</f>
        <v>1</v>
      </c>
      <c r="AAB28" t="str" cm="1">
        <f t="array" aca="1" ref="AAB28" ca="1">IF($C28=0,"",
_xlfn.IFS(
UQ28="*",UQ28,
UQ28="K","",
UQ28="","",
OR(UP27="*",UQ27="*",UR27="*",UP28="*",UR28="*",UP29="*",UQ29="*",UR29="*"),UQ28,
AND(UR28&lt;&gt;"",OR(US27="*",US28="*",US29="*")),UQ28,
AND(UR28&lt;&gt;"",US28&lt;&gt;"",OR(UT27="*",UT28="*",UT29="*")),UQ28,
AND(UP28&lt;&gt;"",OR(UO27="*",UO28="*",UO29="*")),UQ28,
AND(UP28&lt;&gt;"",UO28&lt;&gt;"",OR(UN27="*",UN28="*",UN29="*")),UQ28,
TRUE,""
)
)</f>
        <v>3</v>
      </c>
      <c r="AAC28" t="str" cm="1">
        <f t="array" aca="1" ref="AAC28" ca="1">IF($C28=0,"",
_xlfn.IFS(
UR28="*",UR28,
UR28="K","",
UR28="","",
OR(UQ27="*",UR27="*",US27="*",UQ28="*",US28="*",UQ29="*",UR29="*",US29="*"),UR28,
AND(US28&lt;&gt;"",OR(UT27="*",UT28="*",UT29="*")),UR28,
AND(US28&lt;&gt;"",UT28&lt;&gt;"",OR(UU27="*",UU28="*",UU29="*")),UR28,
AND(UQ28&lt;&gt;"",OR(UP27="*",UP28="*",UP29="*")),UR28,
AND(UQ28&lt;&gt;"",UP28&lt;&gt;"",OR(UO27="*",UO28="*",UO29="*")),UR28,
TRUE,""
)
)</f>
        <v/>
      </c>
      <c r="AAD28" t="str" cm="1">
        <f t="array" aca="1" ref="AAD28" ca="1">IF($C28=0,"",
_xlfn.IFS(
US28="*",US28,
US28="K","",
US28="","",
OR(UR27="*",US27="*",UT27="*",UR28="*",UT28="*",UR29="*",US29="*",UT29="*"),US28,
AND(UT28&lt;&gt;"",OR(UU27="*",UU28="*",UU29="*")),US28,
AND(UT28&lt;&gt;"",UU28&lt;&gt;"",OR(UV27="*",UV28="*",UV29="*")),US28,
AND(UR28&lt;&gt;"",OR(UQ27="*",UQ28="*",UQ29="*")),US28,
AND(UR28&lt;&gt;"",UQ28&lt;&gt;"",OR(UP27="*",UP28="*",UP29="*")),US28,
TRUE,""
)
)</f>
        <v>5</v>
      </c>
      <c r="AAE28" t="str" cm="1">
        <f t="array" aca="1" ref="AAE28" ca="1">IF($C28=0,"",
_xlfn.IFS(
UT28="*",UT28,
UT28="K","",
UT28="","",
OR(US27="*",UT27="*",UU27="*",US28="*",UU28="*",US29="*",UT29="*",UU29="*"),UT28,
AND(UU28&lt;&gt;"",OR(UV27="*",UV28="*",UV29="*")),UT28,
AND(UU28&lt;&gt;"",UV28&lt;&gt;"",OR(UW27="*",UW28="*",UW29="*")),UT28,
AND(US28&lt;&gt;"",OR(UR27="*",UR28="*",UR29="*")),UT28,
AND(US28&lt;&gt;"",UR28&lt;&gt;"",OR(UQ27="*",UQ28="*",UQ29="*")),UT28,
TRUE,""
)
)</f>
        <v>3</v>
      </c>
      <c r="AAF28" t="str" cm="1">
        <f t="array" aca="1" ref="AAF28" ca="1">IF($C28=0,"",
_xlfn.IFS(
UU28="*",UU28,
UU28="K","",
UU28="","",
OR(UT27="*",UU27="*",UV27="*",UT28="*",UV28="*",UT29="*",UU29="*",UV29="*"),UU28,
AND(UV28&lt;&gt;"",OR(UW27="*",UW28="*",UW29="*")),UU28,
AND(UV28&lt;&gt;"",UW28&lt;&gt;"",OR(UX27="*",UX28="*",UX29="*")),UU28,
AND(UT28&lt;&gt;"",OR(US27="*",US28="*",US29="*")),UU28,
AND(UT28&lt;&gt;"",US28&lt;&gt;"",OR(UR27="*",UR28="*",UR29="*")),UU28,
TRUE,""
)
)</f>
        <v/>
      </c>
      <c r="AAG28" t="str" cm="1">
        <f t="array" aca="1" ref="AAG28" ca="1">IF($C28=0,"",
_xlfn.IFS(
UV28="*",UV28,
UV28="K","",
UV28="","",
OR(UU27="*",UV27="*",UW27="*",UU28="*",UW28="*",UU29="*",UV29="*",UW29="*"),UV28,
AND(UW28&lt;&gt;"",OR(UX27="*",UX28="*",UX29="*")),UV28,
AND(UW28&lt;&gt;"",UX28&lt;&gt;"",OR(UY27="*",UY28="*",UY29="*")),UV28,
AND(UU28&lt;&gt;"",OR(UT27="*",UT28="*",UT29="*")),UV28,
AND(UU28&lt;&gt;"",UT28&lt;&gt;"",OR(US27="*",US28="*",US29="*")),UV28,
TRUE,""
)
)</f>
        <v/>
      </c>
      <c r="AAH28" t="str" cm="1">
        <f t="array" aca="1" ref="AAH28" ca="1">IF($C28=0,"",
_xlfn.IFS(
UW28="*",UW28,
UW28="K","",
UW28="","",
OR(UV27="*",UW27="*",UX27="*",UV28="*",UX28="*",UV29="*",UW29="*",UX29="*"),UW28,
AND(UX28&lt;&gt;"",OR(UY27="*",UY28="*",UY29="*")),UW28,
AND(UX28&lt;&gt;"",UY28&lt;&gt;"",OR(UZ27="*",UZ28="*",UZ29="*")),UW28,
AND(UV28&lt;&gt;"",OR(UU27="*",UU28="*",UU29="*")),UW28,
AND(UV28&lt;&gt;"",UU28&lt;&gt;"",OR(UT27="*",UT28="*",UT29="*")),UW28,
TRUE,""
)
)</f>
        <v/>
      </c>
      <c r="AAI28" t="str" cm="1">
        <f t="array" aca="1" ref="AAI28" ca="1">IF($C28=0,"",
_xlfn.IFS(
UX28="*",UX28,
UX28="K","",
UX28="","",
OR(UW27="*",UX27="*",UY27="*",UW28="*",UY28="*",UW29="*",UX29="*",UY29="*"),UX28,
AND(UY28&lt;&gt;"",OR(UZ27="*",UZ28="*",UZ29="*")),UX28,
AND(UY28&lt;&gt;"",UZ28&lt;&gt;"",OR(VA27="*",VA28="*",VA29="*")),UX28,
AND(UW28&lt;&gt;"",OR(UV27="*",UV28="*",UV29="*")),UX28,
AND(UW28&lt;&gt;"",UV28&lt;&gt;"",OR(UU27="*",UU28="*",UU29="*")),UX28,
TRUE,""
)
)</f>
        <v/>
      </c>
      <c r="AAJ28" t="str" cm="1">
        <f t="array" aca="1" ref="AAJ28" ca="1">IF($C28=0,"",
_xlfn.IFS(
UY28="*",UY28,
UY28="K","",
UY28="","",
OR(UX27="*",UY27="*",UZ27="*",UX28="*",UZ28="*",UX29="*",UY29="*",UZ29="*"),UY28,
AND(UZ28&lt;&gt;"",OR(VA27="*",VA28="*",VA29="*")),UY28,
AND(UZ28&lt;&gt;"",VA28&lt;&gt;"",OR(VB27="*",VB28="*",VB29="*")),UY28,
AND(UX28&lt;&gt;"",OR(UW27="*",UW28="*",UW29="*")),UY28,
AND(UX28&lt;&gt;"",UW28&lt;&gt;"",OR(UV27="*",UV28="*",UV29="*")),UY28,
TRUE,""
)
)</f>
        <v/>
      </c>
      <c r="AAK28" s="21" t="str" cm="1">
        <f t="array" aca="1" ref="AAK28" ca="1">IF($C28=0,"",
_xlfn.IFS(
UZ28="*",UZ28,
UZ28="K","",
UZ28="","",
OR(UY27="*",UZ27="*",VA27="*",UY28="*",VA28="*",UY29="*",UZ29="*",VA29="*"),UZ28,
AND(VA28&lt;&gt;"",OR(VB27="*",VB28="*",VB29="*")),UZ28,
AND(VA28&lt;&gt;"",VB28&lt;&gt;"",OR(VC27="*",VC28="*",VC29="*")),UZ28,
AND(UY28&lt;&gt;"",OR(UX27="*",UX28="*",UX29="*")),UZ28,
AND(UY28&lt;&gt;"",UX28&lt;&gt;"",OR(UW27="*",UW28="*",UW29="*")),UZ28,
TRUE,""
)
)</f>
        <v/>
      </c>
      <c r="AAM28" s="42" t="str" cm="1">
        <f t="array" aca="1" ref="AAM28" ca="1">IF($C28=0,"",
_xlfn.IFS(
VB28="*",VB28,
VB28="","",
AND(OR(VA28="",VA28="*"),OR(VC28="",VC28="*")),VALUE(VB28),
AND(OR(VA28="",VA28="*"),OR(VD28="",VD28="*")),VALUE(_xlfn.CONCAT(VB28:VC28)),
AND(OR(VA28="",VA28="*"),OR(VE28="",VE28="*")),VALUE(_xlfn.CONCAT(VB28:VD28)),
AND(OR(VC28="",VC28="*"),OR(UZ28="",UZ28="*")),VALUE(_xlfn.CONCAT(VA28:VB28)),
AND(OR(VC28="",VC28="*"),OR(UY28="",UY28="*")),VALUE(_xlfn.CONCAT(UZ28:VB28)),
AND(OR(UZ28="",UZ28="*"),OR(VD28="",VD28="*")),VALUE(_xlfn.CONCAT(VA28:VC28)),
TRUE,"x"
)
)</f>
        <v/>
      </c>
      <c r="AAN28" s="38" t="str" cm="1">
        <f t="array" aca="1" ref="AAN28" ca="1">IF($C28=0,"",
_xlfn.IFS(
VC28="*",VC28,
VC28="","",
AND(OR(VB28="",VB28="*"),OR(VD28="",VD28="*")),VALUE(VC28),
AND(OR(VB28="",VB28="*"),OR(VE28="",VE28="*")),VALUE(_xlfn.CONCAT(VC28:VD28)),
AND(OR(VB28="",VB28="*"),OR(VF28="",VF28="*")),VALUE(_xlfn.CONCAT(VC28:VE28)),
AND(OR(VD28="",VD28="*"),OR(VA28="",VA28="*")),VALUE(_xlfn.CONCAT(VB28:VC28)),
AND(OR(VD28="",VD28="*"),OR(UZ28="",UZ28="*")),VALUE(_xlfn.CONCAT(VA28:VC28)),
AND(OR(VA28="",VA28="*"),OR(VE28="",VE28="*")),VALUE(_xlfn.CONCAT(VB28:VD28)),
TRUE,"x"
)
)</f>
        <v/>
      </c>
      <c r="AAO28" s="38" t="str" cm="1">
        <f t="array" aca="1" ref="AAO28" ca="1">IF($C28=0,"",
_xlfn.IFS(
VD28="*",VD28,
VD28="","",
AND(OR(VC28="",VC28="*"),OR(VE28="",VE28="*")),VALUE(VD28),
AND(OR(VC28="",VC28="*"),OR(VF28="",VF28="*")),VALUE(_xlfn.CONCAT(VD28:VE28)),
AND(OR(VC28="",VC28="*"),OR(VG28="",VG28="*")),VALUE(_xlfn.CONCAT(VD28:VF28)),
AND(OR(VE28="",VE28="*"),OR(VB28="",VB28="*")),VALUE(_xlfn.CONCAT(VC28:VD28)),
AND(OR(VE28="",VE28="*"),OR(VA28="",VA28="*")),VALUE(_xlfn.CONCAT(VB28:VD28)),
AND(OR(VB28="",VB28="*"),OR(VF28="",VF28="*")),VALUE(_xlfn.CONCAT(VC28:VE28)),
TRUE,"x"
)
)</f>
        <v/>
      </c>
      <c r="AAP28" s="38" t="str" cm="1">
        <f t="array" aca="1" ref="AAP28" ca="1">IF($C28=0,"",
_xlfn.IFS(
VE28="*",VE28,
VE28="","",
AND(OR(VD28="",VD28="*"),OR(VF28="",VF28="*")),VALUE(VE28),
AND(OR(VD28="",VD28="*"),OR(VG28="",VG28="*")),VALUE(_xlfn.CONCAT(VE28:VF28)),
AND(OR(VD28="",VD28="*"),OR(VH28="",VH28="*")),VALUE(_xlfn.CONCAT(VE28:VG28)),
AND(OR(VF28="",VF28="*"),OR(VC28="",VC28="*")),VALUE(_xlfn.CONCAT(VD28:VE28)),
AND(OR(VF28="",VF28="*"),OR(VB28="",VB28="*")),VALUE(_xlfn.CONCAT(VC28:VE28)),
AND(OR(VC28="",VC28="*"),OR(VG28="",VG28="*")),VALUE(_xlfn.CONCAT(VD28:VF28)),
TRUE,"x"
)
)</f>
        <v/>
      </c>
      <c r="AAQ28" s="38" t="str" cm="1">
        <f t="array" aca="1" ref="AAQ28" ca="1">IF($C28=0,"",
_xlfn.IFS(
VF28="*",VF28,
VF28="","",
AND(OR(VE28="",VE28="*"),OR(VG28="",VG28="*")),VALUE(VF28),
AND(OR(VE28="",VE28="*"),OR(VH28="",VH28="*")),VALUE(_xlfn.CONCAT(VF28:VG28)),
AND(OR(VE28="",VE28="*"),OR(VI28="",VI28="*")),VALUE(_xlfn.CONCAT(VF28:VH28)),
AND(OR(VG28="",VG28="*"),OR(VD28="",VD28="*")),VALUE(_xlfn.CONCAT(VE28:VF28)),
AND(OR(VG28="",VG28="*"),OR(VC28="",VC28="*")),VALUE(_xlfn.CONCAT(VD28:VF28)),
AND(OR(VD28="",VD28="*"),OR(VH28="",VH28="*")),VALUE(_xlfn.CONCAT(VE28:VG28)),
TRUE,"x"
)
)</f>
        <v/>
      </c>
      <c r="AAR28" s="38" t="str" cm="1">
        <f t="array" aca="1" ref="AAR28" ca="1">IF($C28=0,"",
_xlfn.IFS(
VG28="*",VG28,
VG28="","",
AND(OR(VF28="",VF28="*"),OR(VH28="",VH28="*")),VALUE(VG28),
AND(OR(VF28="",VF28="*"),OR(VI28="",VI28="*")),VALUE(_xlfn.CONCAT(VG28:VH28)),
AND(OR(VF28="",VF28="*"),OR(VJ28="",VJ28="*")),VALUE(_xlfn.CONCAT(VG28:VI28)),
AND(OR(VH28="",VH28="*"),OR(VE28="",VE28="*")),VALUE(_xlfn.CONCAT(VF28:VG28)),
AND(OR(VH28="",VH28="*"),OR(VD28="",VD28="*")),VALUE(_xlfn.CONCAT(VE28:VG28)),
AND(OR(VE28="",VE28="*"),OR(VI28="",VI28="*")),VALUE(_xlfn.CONCAT(VF28:VH28)),
TRUE,"x"
)
)</f>
        <v/>
      </c>
      <c r="AAS28" s="38" t="str" cm="1">
        <f t="array" aca="1" ref="AAS28" ca="1">IF($C28=0,"",
_xlfn.IFS(
VH28="*",VH28,
VH28="","",
AND(OR(VG28="",VG28="*"),OR(VI28="",VI28="*")),VALUE(VH28),
AND(OR(VG28="",VG28="*"),OR(VJ28="",VJ28="*")),VALUE(_xlfn.CONCAT(VH28:VI28)),
AND(OR(VG28="",VG28="*"),OR(VK28="",VK28="*")),VALUE(_xlfn.CONCAT(VH28:VJ28)),
AND(OR(VI28="",VI28="*"),OR(VF28="",VF28="*")),VALUE(_xlfn.CONCAT(VG28:VH28)),
AND(OR(VI28="",VI28="*"),OR(VE28="",VE28="*")),VALUE(_xlfn.CONCAT(VF28:VH28)),
AND(OR(VF28="",VF28="*"),OR(VJ28="",VJ28="*")),VALUE(_xlfn.CONCAT(VG28:VI28)),
TRUE,"x"
)
)</f>
        <v/>
      </c>
      <c r="AAT28" s="38" t="str" cm="1">
        <f t="array" aca="1" ref="AAT28" ca="1">IF($C28=0,"",
_xlfn.IFS(
VI28="*",VI28,
VI28="","",
AND(OR(VH28="",VH28="*"),OR(VJ28="",VJ28="*")),VALUE(VI28),
AND(OR(VH28="",VH28="*"),OR(VK28="",VK28="*")),VALUE(_xlfn.CONCAT(VI28:VJ28)),
AND(OR(VH28="",VH28="*"),OR(VL28="",VL28="*")),VALUE(_xlfn.CONCAT(VI28:VK28)),
AND(OR(VJ28="",VJ28="*"),OR(VG28="",VG28="*")),VALUE(_xlfn.CONCAT(VH28:VI28)),
AND(OR(VJ28="",VJ28="*"),OR(VF28="",VF28="*")),VALUE(_xlfn.CONCAT(VG28:VI28)),
AND(OR(VG28="",VG28="*"),OR(VK28="",VK28="*")),VALUE(_xlfn.CONCAT(VH28:VJ28)),
TRUE,"x"
)
)</f>
        <v>*</v>
      </c>
      <c r="AAU28" s="38" t="str" cm="1">
        <f t="array" aca="1" ref="AAU28" ca="1">IF($C28=0,"",
_xlfn.IFS(
VJ28="*",VJ28,
VJ28="","",
AND(OR(VI28="",VI28="*"),OR(VK28="",VK28="*")),VALUE(VJ28),
AND(OR(VI28="",VI28="*"),OR(VL28="",VL28="*")),VALUE(_xlfn.CONCAT(VJ28:VK28)),
AND(OR(VI28="",VI28="*"),OR(VM28="",VM28="*")),VALUE(_xlfn.CONCAT(VJ28:VL28)),
AND(OR(VK28="",VK28="*"),OR(VH28="",VH28="*")),VALUE(_xlfn.CONCAT(VI28:VJ28)),
AND(OR(VK28="",VK28="*"),OR(VG28="",VG28="*")),VALUE(_xlfn.CONCAT(VH28:VJ28)),
AND(OR(VH28="",VH28="*"),OR(VL28="",VL28="*")),VALUE(_xlfn.CONCAT(VI28:VK28)),
TRUE,"x"
)
)</f>
        <v/>
      </c>
      <c r="AAV28" s="38" t="str" cm="1">
        <f t="array" aca="1" ref="AAV28" ca="1">IF($C28=0,"",
_xlfn.IFS(
VK28="*",VK28,
VK28="","",
AND(OR(VJ28="",VJ28="*"),OR(VL28="",VL28="*")),VALUE(VK28),
AND(OR(VJ28="",VJ28="*"),OR(VM28="",VM28="*")),VALUE(_xlfn.CONCAT(VK28:VL28)),
AND(OR(VJ28="",VJ28="*"),OR(VN28="",VN28="*")),VALUE(_xlfn.CONCAT(VK28:VM28)),
AND(OR(VL28="",VL28="*"),OR(VI28="",VI28="*")),VALUE(_xlfn.CONCAT(VJ28:VK28)),
AND(OR(VL28="",VL28="*"),OR(VH28="",VH28="*")),VALUE(_xlfn.CONCAT(VI28:VK28)),
AND(OR(VI28="",VI28="*"),OR(VM28="",VM28="*")),VALUE(_xlfn.CONCAT(VJ28:VL28)),
TRUE,"x"
)
)</f>
        <v/>
      </c>
      <c r="AAW28" s="38" t="str" cm="1">
        <f t="array" aca="1" ref="AAW28" ca="1">IF($C28=0,"",
_xlfn.IFS(
VL28="*",VL28,
VL28="","",
AND(OR(VK28="",VK28="*"),OR(VM28="",VM28="*")),VALUE(VL28),
AND(OR(VK28="",VK28="*"),OR(VN28="",VN28="*")),VALUE(_xlfn.CONCAT(VL28:VM28)),
AND(OR(VK28="",VK28="*"),OR(VO28="",VO28="*")),VALUE(_xlfn.CONCAT(VL28:VN28)),
AND(OR(VM28="",VM28="*"),OR(VJ28="",VJ28="*")),VALUE(_xlfn.CONCAT(VK28:VL28)),
AND(OR(VM28="",VM28="*"),OR(VI28="",VI28="*")),VALUE(_xlfn.CONCAT(VJ28:VL28)),
AND(OR(VJ28="",VJ28="*"),OR(VN28="",VN28="*")),VALUE(_xlfn.CONCAT(VK28:VM28)),
TRUE,"x"
)
)</f>
        <v/>
      </c>
      <c r="AAX28" s="38" t="str" cm="1">
        <f t="array" aca="1" ref="AAX28" ca="1">IF($C28=0,"",
_xlfn.IFS(
VM28="*",VM28,
VM28="","",
AND(OR(VL28="",VL28="*"),OR(VN28="",VN28="*")),VALUE(VM28),
AND(OR(VL28="",VL28="*"),OR(VO28="",VO28="*")),VALUE(_xlfn.CONCAT(VM28:VN28)),
AND(OR(VL28="",VL28="*"),OR(VP28="",VP28="*")),VALUE(_xlfn.CONCAT(VM28:VO28)),
AND(OR(VN28="",VN28="*"),OR(VK28="",VK28="*")),VALUE(_xlfn.CONCAT(VL28:VM28)),
AND(OR(VN28="",VN28="*"),OR(VJ28="",VJ28="*")),VALUE(_xlfn.CONCAT(VK28:VM28)),
AND(OR(VK28="",VK28="*"),OR(VO28="",VO28="*")),VALUE(_xlfn.CONCAT(VL28:VN28)),
TRUE,"x"
)
)</f>
        <v/>
      </c>
      <c r="AAY28" s="38" t="str" cm="1">
        <f t="array" aca="1" ref="AAY28" ca="1">IF($C28=0,"",
_xlfn.IFS(
VN28="*",VN28,
VN28="","",
AND(OR(VM28="",VM28="*"),OR(VO28="",VO28="*")),VALUE(VN28),
AND(OR(VM28="",VM28="*"),OR(VP28="",VP28="*")),VALUE(_xlfn.CONCAT(VN28:VO28)),
AND(OR(VM28="",VM28="*"),OR(VQ28="",VQ28="*")),VALUE(_xlfn.CONCAT(VN28:VP28)),
AND(OR(VO28="",VO28="*"),OR(VL28="",VL28="*")),VALUE(_xlfn.CONCAT(VM28:VN28)),
AND(OR(VO28="",VO28="*"),OR(VK28="",VK28="*")),VALUE(_xlfn.CONCAT(VL28:VN28)),
AND(OR(VL28="",VL28="*"),OR(VP28="",VP28="*")),VALUE(_xlfn.CONCAT(VM28:VO28)),
TRUE,"x"
)
)</f>
        <v/>
      </c>
      <c r="AAZ28" s="38" t="str" cm="1">
        <f t="array" aca="1" ref="AAZ28" ca="1">IF($C28=0,"",
_xlfn.IFS(
VO28="*",VO28,
VO28="","",
AND(OR(VN28="",VN28="*"),OR(VP28="",VP28="*")),VALUE(VO28),
AND(OR(VN28="",VN28="*"),OR(VQ28="",VQ28="*")),VALUE(_xlfn.CONCAT(VO28:VP28)),
AND(OR(VN28="",VN28="*"),OR(VR28="",VR28="*")),VALUE(_xlfn.CONCAT(VO28:VQ28)),
AND(OR(VP28="",VP28="*"),OR(VM28="",VM28="*")),VALUE(_xlfn.CONCAT(VN28:VO28)),
AND(OR(VP28="",VP28="*"),OR(VL28="",VL28="*")),VALUE(_xlfn.CONCAT(VM28:VO28)),
AND(OR(VM28="",VM28="*"),OR(VQ28="",VQ28="*")),VALUE(_xlfn.CONCAT(VN28:VP28)),
TRUE,"x"
)
)</f>
        <v/>
      </c>
      <c r="ABA28" s="38" t="str" cm="1">
        <f t="array" aca="1" ref="ABA28" ca="1">IF($C28=0,"",
_xlfn.IFS(
VP28="*",VP28,
VP28="","",
AND(OR(VO28="",VO28="*"),OR(VQ28="",VQ28="*")),VALUE(VP28),
AND(OR(VO28="",VO28="*"),OR(VR28="",VR28="*")),VALUE(_xlfn.CONCAT(VP28:VQ28)),
AND(OR(VO28="",VO28="*"),OR(VS28="",VS28="*")),VALUE(_xlfn.CONCAT(VP28:VR28)),
AND(OR(VQ28="",VQ28="*"),OR(VN28="",VN28="*")),VALUE(_xlfn.CONCAT(VO28:VP28)),
AND(OR(VQ28="",VQ28="*"),OR(VM28="",VM28="*")),VALUE(_xlfn.CONCAT(VN28:VP28)),
AND(OR(VN28="",VN28="*"),OR(VR28="",VR28="*")),VALUE(_xlfn.CONCAT(VO28:VQ28)),
TRUE,"x"
)
)</f>
        <v/>
      </c>
      <c r="ABB28" s="38" t="str" cm="1">
        <f t="array" aca="1" ref="ABB28" ca="1">IF($C28=0,"",
_xlfn.IFS(
VQ28="*",VQ28,
VQ28="","",
AND(OR(VP28="",VP28="*"),OR(VR28="",VR28="*")),VALUE(VQ28),
AND(OR(VP28="",VP28="*"),OR(VS28="",VS28="*")),VALUE(_xlfn.CONCAT(VQ28:VR28)),
AND(OR(VP28="",VP28="*"),OR(VT28="",VT28="*")),VALUE(_xlfn.CONCAT(VQ28:VS28)),
AND(OR(VR28="",VR28="*"),OR(VO28="",VO28="*")),VALUE(_xlfn.CONCAT(VP28:VQ28)),
AND(OR(VR28="",VR28="*"),OR(VN28="",VN28="*")),VALUE(_xlfn.CONCAT(VO28:VQ28)),
AND(OR(VO28="",VO28="*"),OR(VS28="",VS28="*")),VALUE(_xlfn.CONCAT(VP28:VR28)),
TRUE,"x"
)
)</f>
        <v/>
      </c>
      <c r="ABC28" s="38" t="str" cm="1">
        <f t="array" aca="1" ref="ABC28" ca="1">IF($C28=0,"",
_xlfn.IFS(
VR28="*",VR28,
VR28="","",
AND(OR(VQ28="",VQ28="*"),OR(VS28="",VS28="*")),VALUE(VR28),
AND(OR(VQ28="",VQ28="*"),OR(VT28="",VT28="*")),VALUE(_xlfn.CONCAT(VR28:VS28)),
AND(OR(VQ28="",VQ28="*"),OR(VU28="",VU28="*")),VALUE(_xlfn.CONCAT(VR28:VT28)),
AND(OR(VS28="",VS28="*"),OR(VP28="",VP28="*")),VALUE(_xlfn.CONCAT(VQ28:VR28)),
AND(OR(VS28="",VS28="*"),OR(VO28="",VO28="*")),VALUE(_xlfn.CONCAT(VP28:VR28)),
AND(OR(VP28="",VP28="*"),OR(VT28="",VT28="*")),VALUE(_xlfn.CONCAT(VQ28:VS28)),
TRUE,"x"
)
)</f>
        <v/>
      </c>
      <c r="ABD28" s="38" t="str" cm="1">
        <f t="array" aca="1" ref="ABD28" ca="1">IF($C28=0,"",
_xlfn.IFS(
VS28="*",VS28,
VS28="","",
AND(OR(VR28="",VR28="*"),OR(VT28="",VT28="*")),VALUE(VS28),
AND(OR(VR28="",VR28="*"),OR(VU28="",VU28="*")),VALUE(_xlfn.CONCAT(VS28:VT28)),
AND(OR(VR28="",VR28="*"),OR(VV28="",VV28="*")),VALUE(_xlfn.CONCAT(VS28:VU28)),
AND(OR(VT28="",VT28="*"),OR(VQ28="",VQ28="*")),VALUE(_xlfn.CONCAT(VR28:VS28)),
AND(OR(VT28="",VT28="*"),OR(VP28="",VP28="*")),VALUE(_xlfn.CONCAT(VQ28:VS28)),
AND(OR(VQ28="",VQ28="*"),OR(VU28="",VU28="*")),VALUE(_xlfn.CONCAT(VR28:VT28)),
TRUE,"x"
)
)</f>
        <v/>
      </c>
      <c r="ABE28" s="38" t="str" cm="1">
        <f t="array" aca="1" ref="ABE28" ca="1">IF($C28=0,"",
_xlfn.IFS(
VT28="*",VT28,
VT28="","",
AND(OR(VS28="",VS28="*"),OR(VU28="",VU28="*")),VALUE(VT28),
AND(OR(VS28="",VS28="*"),OR(VV28="",VV28="*")),VALUE(_xlfn.CONCAT(VT28:VU28)),
AND(OR(VS28="",VS28="*"),OR(VW28="",VW28="*")),VALUE(_xlfn.CONCAT(VT28:VV28)),
AND(OR(VU28="",VU28="*"),OR(VR28="",VR28="*")),VALUE(_xlfn.CONCAT(VS28:VT28)),
AND(OR(VU28="",VU28="*"),OR(VQ28="",VQ28="*")),VALUE(_xlfn.CONCAT(VR28:VT28)),
AND(OR(VR28="",VR28="*"),OR(VV28="",VV28="*")),VALUE(_xlfn.CONCAT(VS28:VU28)),
TRUE,"x"
)
)</f>
        <v/>
      </c>
      <c r="ABF28" s="38" t="str" cm="1">
        <f t="array" aca="1" ref="ABF28" ca="1">IF($C28=0,"",
_xlfn.IFS(
VU28="*",VU28,
VU28="","",
AND(OR(VT28="",VT28="*"),OR(VV28="",VV28="*")),VALUE(VU28),
AND(OR(VT28="",VT28="*"),OR(VW28="",VW28="*")),VALUE(_xlfn.CONCAT(VU28:VV28)),
AND(OR(VT28="",VT28="*"),OR(VX28="",VX28="*")),VALUE(_xlfn.CONCAT(VU28:VW28)),
AND(OR(VV28="",VV28="*"),OR(VS28="",VS28="*")),VALUE(_xlfn.CONCAT(VT28:VU28)),
AND(OR(VV28="",VV28="*"),OR(VR28="",VR28="*")),VALUE(_xlfn.CONCAT(VS28:VU28)),
AND(OR(VS28="",VS28="*"),OR(VW28="",VW28="*")),VALUE(_xlfn.CONCAT(VT28:VV28)),
TRUE,"x"
)
)</f>
        <v/>
      </c>
      <c r="ABG28" s="38" t="str" cm="1">
        <f t="array" aca="1" ref="ABG28" ca="1">IF($C28=0,"",
_xlfn.IFS(
VV28="*",VV28,
VV28="","",
AND(OR(VU28="",VU28="*"),OR(VW28="",VW28="*")),VALUE(VV28),
AND(OR(VU28="",VU28="*"),OR(VX28="",VX28="*")),VALUE(_xlfn.CONCAT(VV28:VW28)),
AND(OR(VU28="",VU28="*"),OR(VY28="",VY28="*")),VALUE(_xlfn.CONCAT(VV28:VX28)),
AND(OR(VW28="",VW28="*"),OR(VT28="",VT28="*")),VALUE(_xlfn.CONCAT(VU28:VV28)),
AND(OR(VW28="",VW28="*"),OR(VS28="",VS28="*")),VALUE(_xlfn.CONCAT(VT28:VV28)),
AND(OR(VT28="",VT28="*"),OR(VX28="",VX28="*")),VALUE(_xlfn.CONCAT(VU28:VW28)),
TRUE,"x"
)
)</f>
        <v/>
      </c>
      <c r="ABH28" s="38" t="str" cm="1">
        <f t="array" aca="1" ref="ABH28" ca="1">IF($C28=0,"",
_xlfn.IFS(
VW28="*",VW28,
VW28="","",
AND(OR(VV28="",VV28="*"),OR(VX28="",VX28="*")),VALUE(VW28),
AND(OR(VV28="",VV28="*"),OR(VY28="",VY28="*")),VALUE(_xlfn.CONCAT(VW28:VX28)),
AND(OR(VV28="",VV28="*"),OR(VZ28="",VZ28="*")),VALUE(_xlfn.CONCAT(VW28:VY28)),
AND(OR(VX28="",VX28="*"),OR(VU28="",VU28="*")),VALUE(_xlfn.CONCAT(VV28:VW28)),
AND(OR(VX28="",VX28="*"),OR(VT28="",VT28="*")),VALUE(_xlfn.CONCAT(VU28:VW28)),
AND(OR(VU28="",VU28="*"),OR(VY28="",VY28="*")),VALUE(_xlfn.CONCAT(VV28:VX28)),
TRUE,"x"
)
)</f>
        <v/>
      </c>
      <c r="ABI28" s="38" t="str" cm="1">
        <f t="array" aca="1" ref="ABI28" ca="1">IF($C28=0,"",
_xlfn.IFS(
VX28="*",VX28,
VX28="","",
AND(OR(VW28="",VW28="*"),OR(VY28="",VY28="*")),VALUE(VX28),
AND(OR(VW28="",VW28="*"),OR(VZ28="",VZ28="*")),VALUE(_xlfn.CONCAT(VX28:VY28)),
AND(OR(VW28="",VW28="*"),OR(WA28="",WA28="*")),VALUE(_xlfn.CONCAT(VX28:VZ28)),
AND(OR(VY28="",VY28="*"),OR(VV28="",VV28="*")),VALUE(_xlfn.CONCAT(VW28:VX28)),
AND(OR(VY28="",VY28="*"),OR(VU28="",VU28="*")),VALUE(_xlfn.CONCAT(VV28:VX28)),
AND(OR(VV28="",VV28="*"),OR(VZ28="",VZ28="*")),VALUE(_xlfn.CONCAT(VW28:VY28)),
TRUE,"x"
)
)</f>
        <v/>
      </c>
      <c r="ABJ28" s="38" t="str" cm="1">
        <f t="array" aca="1" ref="ABJ28" ca="1">IF($C28=0,"",
_xlfn.IFS(
VY28="*",VY28,
VY28="","",
AND(OR(VX28="",VX28="*"),OR(VZ28="",VZ28="*")),VALUE(VY28),
AND(OR(VX28="",VX28="*"),OR(WA28="",WA28="*")),VALUE(_xlfn.CONCAT(VY28:VZ28)),
AND(OR(VX28="",VX28="*"),OR(WB28="",WB28="*")),VALUE(_xlfn.CONCAT(VY28:WA28)),
AND(OR(VZ28="",VZ28="*"),OR(VW28="",VW28="*")),VALUE(_xlfn.CONCAT(VX28:VY28)),
AND(OR(VZ28="",VZ28="*"),OR(VV28="",VV28="*")),VALUE(_xlfn.CONCAT(VW28:VY28)),
AND(OR(VW28="",VW28="*"),OR(WA28="",WA28="*")),VALUE(_xlfn.CONCAT(VX28:VZ28)),
TRUE,"x"
)
)</f>
        <v/>
      </c>
      <c r="ABK28" s="38" t="str" cm="1">
        <f t="array" aca="1" ref="ABK28" ca="1">IF($C28=0,"",
_xlfn.IFS(
VZ28="*",VZ28,
VZ28="","",
AND(OR(VY28="",VY28="*"),OR(WA28="",WA28="*")),VALUE(VZ28),
AND(OR(VY28="",VY28="*"),OR(WB28="",WB28="*")),VALUE(_xlfn.CONCAT(VZ28:WA28)),
AND(OR(VY28="",VY28="*"),OR(WC28="",WC28="*")),VALUE(_xlfn.CONCAT(VZ28:WB28)),
AND(OR(WA28="",WA28="*"),OR(VX28="",VX28="*")),VALUE(_xlfn.CONCAT(VY28:VZ28)),
AND(OR(WA28="",WA28="*"),OR(VW28="",VW28="*")),VALUE(_xlfn.CONCAT(VX28:VZ28)),
AND(OR(VX28="",VX28="*"),OR(WB28="",WB28="*")),VALUE(_xlfn.CONCAT(VY28:WA28)),
TRUE,"x"
)
)</f>
        <v/>
      </c>
      <c r="ABL28" s="38" t="str" cm="1">
        <f t="array" aca="1" ref="ABL28" ca="1">IF($C28=0,"",
_xlfn.IFS(
WA28="*",WA28,
WA28="","",
AND(OR(VZ28="",VZ28="*"),OR(WB28="",WB28="*")),VALUE(WA28),
AND(OR(VZ28="",VZ28="*"),OR(WC28="",WC28="*")),VALUE(_xlfn.CONCAT(WA28:WB28)),
AND(OR(VZ28="",VZ28="*"),OR(WD28="",WD28="*")),VALUE(_xlfn.CONCAT(WA28:WC28)),
AND(OR(WB28="",WB28="*"),OR(VY28="",VY28="*")),VALUE(_xlfn.CONCAT(VZ28:WA28)),
AND(OR(WB28="",WB28="*"),OR(VX28="",VX28="*")),VALUE(_xlfn.CONCAT(VY28:WA28)),
AND(OR(VY28="",VY28="*"),OR(WC28="",WC28="*")),VALUE(_xlfn.CONCAT(VZ28:WB28)),
TRUE,"x"
)
)</f>
        <v/>
      </c>
      <c r="ABM28" s="38" t="str" cm="1">
        <f t="array" aca="1" ref="ABM28" ca="1">IF($C28=0,"",
_xlfn.IFS(
WB28="*",WB28,
WB28="","",
AND(OR(WA28="",WA28="*"),OR(WC28="",WC28="*")),VALUE(WB28),
AND(OR(WA28="",WA28="*"),OR(WD28="",WD28="*")),VALUE(_xlfn.CONCAT(WB28:WC28)),
AND(OR(WA28="",WA28="*"),OR(WE28="",WE28="*")),VALUE(_xlfn.CONCAT(WB28:WD28)),
AND(OR(WC28="",WC28="*"),OR(VZ28="",VZ28="*")),VALUE(_xlfn.CONCAT(WA28:WB28)),
AND(OR(WC28="",WC28="*"),OR(VY28="",VY28="*")),VALUE(_xlfn.CONCAT(VZ28:WB28)),
AND(OR(VZ28="",VZ28="*"),OR(WD28="",WD28="*")),VALUE(_xlfn.CONCAT(WA28:WC28)),
TRUE,"x"
)
)</f>
        <v/>
      </c>
      <c r="ABN28" s="38" t="str" cm="1">
        <f t="array" aca="1" ref="ABN28" ca="1">IF($C28=0,"",
_xlfn.IFS(
WC28="*",WC28,
WC28="","",
AND(OR(WB28="",WB28="*"),OR(WD28="",WD28="*")),VALUE(WC28),
AND(OR(WB28="",WB28="*"),OR(WE28="",WE28="*")),VALUE(_xlfn.CONCAT(WC28:WD28)),
AND(OR(WB28="",WB28="*"),OR(WF28="",WF28="*")),VALUE(_xlfn.CONCAT(WC28:WE28)),
AND(OR(WD28="",WD28="*"),OR(WA28="",WA28="*")),VALUE(_xlfn.CONCAT(WB28:WC28)),
AND(OR(WD28="",WD28="*"),OR(VZ28="",VZ28="*")),VALUE(_xlfn.CONCAT(WA28:WC28)),
AND(OR(WA28="",WA28="*"),OR(WE28="",WE28="*")),VALUE(_xlfn.CONCAT(WB28:WD28)),
TRUE,"x"
)
)</f>
        <v/>
      </c>
      <c r="ABO28" s="38" t="str" cm="1">
        <f t="array" aca="1" ref="ABO28" ca="1">IF($C28=0,"",
_xlfn.IFS(
WD28="*",WD28,
WD28="","",
AND(OR(WC28="",WC28="*"),OR(WE28="",WE28="*")),VALUE(WD28),
AND(OR(WC28="",WC28="*"),OR(WF28="",WF28="*")),VALUE(_xlfn.CONCAT(WD28:WE28)),
AND(OR(WC28="",WC28="*"),OR(WG28="",WG28="*")),VALUE(_xlfn.CONCAT(WD28:WF28)),
AND(OR(WE28="",WE28="*"),OR(WB28="",WB28="*")),VALUE(_xlfn.CONCAT(WC28:WD28)),
AND(OR(WE28="",WE28="*"),OR(WA28="",WA28="*")),VALUE(_xlfn.CONCAT(WB28:WD28)),
AND(OR(WB28="",WB28="*"),OR(WF28="",WF28="*")),VALUE(_xlfn.CONCAT(WC28:WE28)),
TRUE,"x"
)
)</f>
        <v/>
      </c>
      <c r="ABP28" s="38" t="str" cm="1">
        <f t="array" aca="1" ref="ABP28" ca="1">IF($C28=0,"",
_xlfn.IFS(
WE28="*",WE28,
WE28="","",
AND(OR(WD28="",WD28="*"),OR(WF28="",WF28="*")),VALUE(WE28),
AND(OR(WD28="",WD28="*"),OR(WG28="",WG28="*")),VALUE(_xlfn.CONCAT(WE28:WF28)),
AND(OR(WD28="",WD28="*"),OR(WH28="",WH28="*")),VALUE(_xlfn.CONCAT(WE28:WG28)),
AND(OR(WF28="",WF28="*"),OR(WC28="",WC28="*")),VALUE(_xlfn.CONCAT(WD28:WE28)),
AND(OR(WF28="",WF28="*"),OR(WB28="",WB28="*")),VALUE(_xlfn.CONCAT(WC28:WE28)),
AND(OR(WC28="",WC28="*"),OR(WG28="",WG28="*")),VALUE(_xlfn.CONCAT(WD28:WF28)),
TRUE,"x"
)
)</f>
        <v/>
      </c>
      <c r="ABQ28" s="38" t="str" cm="1">
        <f t="array" aca="1" ref="ABQ28" ca="1">IF($C28=0,"",
_xlfn.IFS(
WF28="*",WF28,
WF28="","",
AND(OR(WE28="",WE28="*"),OR(WG28="",WG28="*")),VALUE(WF28),
AND(OR(WE28="",WE28="*"),OR(WH28="",WH28="*")),VALUE(_xlfn.CONCAT(WF28:WG28)),
AND(OR(WE28="",WE28="*"),OR(WI28="",WI28="*")),VALUE(_xlfn.CONCAT(WF28:WH28)),
AND(OR(WG28="",WG28="*"),OR(WD28="",WD28="*")),VALUE(_xlfn.CONCAT(WE28:WF28)),
AND(OR(WG28="",WG28="*"),OR(WC28="",WC28="*")),VALUE(_xlfn.CONCAT(WD28:WF28)),
AND(OR(WD28="",WD28="*"),OR(WH28="",WH28="*")),VALUE(_xlfn.CONCAT(WE28:WG28)),
TRUE,"x"
)
)</f>
        <v/>
      </c>
      <c r="ABR28" s="38" t="str" cm="1">
        <f t="array" aca="1" ref="ABR28" ca="1">IF($C28=0,"",
_xlfn.IFS(
WG28="*",WG28,
WG28="","",
AND(OR(WF28="",WF28="*"),OR(WH28="",WH28="*")),VALUE(WG28),
AND(OR(WF28="",WF28="*"),OR(WI28="",WI28="*")),VALUE(_xlfn.CONCAT(WG28:WH28)),
AND(OR(WF28="",WF28="*"),OR(WJ28="",WJ28="*")),VALUE(_xlfn.CONCAT(WG28:WI28)),
AND(OR(WH28="",WH28="*"),OR(WE28="",WE28="*")),VALUE(_xlfn.CONCAT(WF28:WG28)),
AND(OR(WH28="",WH28="*"),OR(WD28="",WD28="*")),VALUE(_xlfn.CONCAT(WE28:WG28)),
AND(OR(WE28="",WE28="*"),OR(WI28="",WI28="*")),VALUE(_xlfn.CONCAT(WF28:WH28)),
TRUE,"x"
)
)</f>
        <v/>
      </c>
      <c r="ABS28" s="38" t="str" cm="1">
        <f t="array" aca="1" ref="ABS28" ca="1">IF($C28=0,"",
_xlfn.IFS(
WH28="*",WH28,
WH28="","",
AND(OR(WG28="",WG28="*"),OR(WI28="",WI28="*")),VALUE(WH28),
AND(OR(WG28="",WG28="*"),OR(WJ28="",WJ28="*")),VALUE(_xlfn.CONCAT(WH28:WI28)),
AND(OR(WG28="",WG28="*"),OR(WK28="",WK28="*")),VALUE(_xlfn.CONCAT(WH28:WJ28)),
AND(OR(WI28="",WI28="*"),OR(WF28="",WF28="*")),VALUE(_xlfn.CONCAT(WG28:WH28)),
AND(OR(WI28="",WI28="*"),OR(WE28="",WE28="*")),VALUE(_xlfn.CONCAT(WF28:WH28)),
AND(OR(WF28="",WF28="*"),OR(WJ28="",WJ28="*")),VALUE(_xlfn.CONCAT(WG28:WI28)),
TRUE,"x"
)
)</f>
        <v/>
      </c>
      <c r="ABT28" s="38" t="str" cm="1">
        <f t="array" aca="1" ref="ABT28" ca="1">IF($C28=0,"",
_xlfn.IFS(
WI28="*",WI28,
WI28="","",
AND(OR(WH28="",WH28="*"),OR(WJ28="",WJ28="*")),VALUE(WI28),
AND(OR(WH28="",WH28="*"),OR(WK28="",WK28="*")),VALUE(_xlfn.CONCAT(WI28:WJ28)),
AND(OR(WH28="",WH28="*"),OR(WL28="",WL28="*")),VALUE(_xlfn.CONCAT(WI28:WK28)),
AND(OR(WJ28="",WJ28="*"),OR(WG28="",WG28="*")),VALUE(_xlfn.CONCAT(WH28:WI28)),
AND(OR(WJ28="",WJ28="*"),OR(WF28="",WF28="*")),VALUE(_xlfn.CONCAT(WG28:WI28)),
AND(OR(WG28="",WG28="*"),OR(WK28="",WK28="*")),VALUE(_xlfn.CONCAT(WH28:WJ28)),
TRUE,"x"
)
)</f>
        <v/>
      </c>
      <c r="ABU28" s="38" t="str" cm="1">
        <f t="array" aca="1" ref="ABU28" ca="1">IF($C28=0,"",
_xlfn.IFS(
WJ28="*",WJ28,
WJ28="","",
AND(OR(WI28="",WI28="*"),OR(WK28="",WK28="*")),VALUE(WJ28),
AND(OR(WI28="",WI28="*"),OR(WL28="",WL28="*")),VALUE(_xlfn.CONCAT(WJ28:WK28)),
AND(OR(WI28="",WI28="*"),OR(WM28="",WM28="*")),VALUE(_xlfn.CONCAT(WJ28:WL28)),
AND(OR(WK28="",WK28="*"),OR(WH28="",WH28="*")),VALUE(_xlfn.CONCAT(WI28:WJ28)),
AND(OR(WK28="",WK28="*"),OR(WG28="",WG28="*")),VALUE(_xlfn.CONCAT(WH28:WJ28)),
AND(OR(WH28="",WH28="*"),OR(WL28="",WL28="*")),VALUE(_xlfn.CONCAT(WI28:WK28)),
TRUE,"x"
)
)</f>
        <v/>
      </c>
      <c r="ABV28" s="38" t="str" cm="1">
        <f t="array" aca="1" ref="ABV28" ca="1">IF($C28=0,"",
_xlfn.IFS(
WK28="*",WK28,
WK28="","",
AND(OR(WJ28="",WJ28="*"),OR(WL28="",WL28="*")),VALUE(WK28),
AND(OR(WJ28="",WJ28="*"),OR(WM28="",WM28="*")),VALUE(_xlfn.CONCAT(WK28:WL28)),
AND(OR(WJ28="",WJ28="*"),OR(WN28="",WN28="*")),VALUE(_xlfn.CONCAT(WK28:WM28)),
AND(OR(WL28="",WL28="*"),OR(WI28="",WI28="*")),VALUE(_xlfn.CONCAT(WJ28:WK28)),
AND(OR(WL28="",WL28="*"),OR(WH28="",WH28="*")),VALUE(_xlfn.CONCAT(WI28:WK28)),
AND(OR(WI28="",WI28="*"),OR(WM28="",WM28="*")),VALUE(_xlfn.CONCAT(WJ28:WL28)),
TRUE,"x"
)
)</f>
        <v/>
      </c>
      <c r="ABW28" s="38" t="str" cm="1">
        <f t="array" aca="1" ref="ABW28" ca="1">IF($C28=0,"",
_xlfn.IFS(
WL28="*",WL28,
WL28="","",
AND(OR(WK28="",WK28="*"),OR(WM28="",WM28="*")),VALUE(WL28),
AND(OR(WK28="",WK28="*"),OR(WN28="",WN28="*")),VALUE(_xlfn.CONCAT(WL28:WM28)),
AND(OR(WK28="",WK28="*"),OR(WO28="",WO28="*")),VALUE(_xlfn.CONCAT(WL28:WN28)),
AND(OR(WM28="",WM28="*"),OR(WJ28="",WJ28="*")),VALUE(_xlfn.CONCAT(WK28:WL28)),
AND(OR(WM28="",WM28="*"),OR(WI28="",WI28="*")),VALUE(_xlfn.CONCAT(WJ28:WL28)),
AND(OR(WJ28="",WJ28="*"),OR(WN28="",WN28="*")),VALUE(_xlfn.CONCAT(WK28:WM28)),
TRUE,"x"
)
)</f>
        <v/>
      </c>
      <c r="ABX28" s="38" t="str" cm="1">
        <f t="array" aca="1" ref="ABX28" ca="1">IF($C28=0,"",
_xlfn.IFS(
WM28="*",WM28,
WM28="","",
AND(OR(WL28="",WL28="*"),OR(WN28="",WN28="*")),VALUE(WM28),
AND(OR(WL28="",WL28="*"),OR(WO28="",WO28="*")),VALUE(_xlfn.CONCAT(WM28:WN28)),
AND(OR(WL28="",WL28="*"),OR(WP28="",WP28="*")),VALUE(_xlfn.CONCAT(WM28:WO28)),
AND(OR(WN28="",WN28="*"),OR(WK28="",WK28="*")),VALUE(_xlfn.CONCAT(WL28:WM28)),
AND(OR(WN28="",WN28="*"),OR(WJ28="",WJ28="*")),VALUE(_xlfn.CONCAT(WK28:WM28)),
AND(OR(WK28="",WK28="*"),OR(WO28="",WO28="*")),VALUE(_xlfn.CONCAT(WL28:WN28)),
TRUE,"x"
)
)</f>
        <v/>
      </c>
      <c r="ABY28" s="38" t="str" cm="1">
        <f t="array" aca="1" ref="ABY28" ca="1">IF($C28=0,"",
_xlfn.IFS(
WN28="*",WN28,
WN28="","",
AND(OR(WM28="",WM28="*"),OR(WO28="",WO28="*")),VALUE(WN28),
AND(OR(WM28="",WM28="*"),OR(WP28="",WP28="*")),VALUE(_xlfn.CONCAT(WN28:WO28)),
AND(OR(WM28="",WM28="*"),OR(WQ28="",WQ28="*")),VALUE(_xlfn.CONCAT(WN28:WP28)),
AND(OR(WO28="",WO28="*"),OR(WL28="",WL28="*")),VALUE(_xlfn.CONCAT(WM28:WN28)),
AND(OR(WO28="",WO28="*"),OR(WK28="",WK28="*")),VALUE(_xlfn.CONCAT(WL28:WN28)),
AND(OR(WL28="",WL28="*"),OR(WP28="",WP28="*")),VALUE(_xlfn.CONCAT(WM28:WO28)),
TRUE,"x"
)
)</f>
        <v/>
      </c>
      <c r="ABZ28" s="38" t="str" cm="1">
        <f t="array" aca="1" ref="ABZ28" ca="1">IF($C28=0,"",
_xlfn.IFS(
WO28="*",WO28,
WO28="","",
AND(OR(WN28="",WN28="*"),OR(WP28="",WP28="*")),VALUE(WO28),
AND(OR(WN28="",WN28="*"),OR(WQ28="",WQ28="*")),VALUE(_xlfn.CONCAT(WO28:WP28)),
AND(OR(WN28="",WN28="*"),OR(WR28="",WR28="*")),VALUE(_xlfn.CONCAT(WO28:WQ28)),
AND(OR(WP28="",WP28="*"),OR(WM28="",WM28="*")),VALUE(_xlfn.CONCAT(WN28:WO28)),
AND(OR(WP28="",WP28="*"),OR(WL28="",WL28="*")),VALUE(_xlfn.CONCAT(WM28:WO28)),
AND(OR(WM28="",WM28="*"),OR(WQ28="",WQ28="*")),VALUE(_xlfn.CONCAT(WN28:WP28)),
TRUE,"x"
)
)</f>
        <v/>
      </c>
      <c r="ACA28" s="38" t="str" cm="1">
        <f t="array" aca="1" ref="ACA28" ca="1">IF($C28=0,"",
_xlfn.IFS(
WP28="*",WP28,
WP28="","",
AND(OR(WO28="",WO28="*"),OR(WQ28="",WQ28="*")),VALUE(WP28),
AND(OR(WO28="",WO28="*"),OR(WR28="",WR28="*")),VALUE(_xlfn.CONCAT(WP28:WQ28)),
AND(OR(WO28="",WO28="*"),OR(WS28="",WS28="*")),VALUE(_xlfn.CONCAT(WP28:WR28)),
AND(OR(WQ28="",WQ28="*"),OR(WN28="",WN28="*")),VALUE(_xlfn.CONCAT(WO28:WP28)),
AND(OR(WQ28="",WQ28="*"),OR(WM28="",WM28="*")),VALUE(_xlfn.CONCAT(WN28:WP28)),
AND(OR(WN28="",WN28="*"),OR(WR28="",WR28="*")),VALUE(_xlfn.CONCAT(WO28:WQ28)),
TRUE,"x"
)
)</f>
        <v/>
      </c>
      <c r="ACB28" s="38" t="str" cm="1">
        <f t="array" aca="1" ref="ACB28" ca="1">IF($C28=0,"",
_xlfn.IFS(
WQ28="*",WQ28,
WQ28="","",
AND(OR(WP28="",WP28="*"),OR(WR28="",WR28="*")),VALUE(WQ28),
AND(OR(WP28="",WP28="*"),OR(WS28="",WS28="*")),VALUE(_xlfn.CONCAT(WQ28:WR28)),
AND(OR(WP28="",WP28="*"),OR(WT28="",WT28="*")),VALUE(_xlfn.CONCAT(WQ28:WS28)),
AND(OR(WR28="",WR28="*"),OR(WO28="",WO28="*")),VALUE(_xlfn.CONCAT(WP28:WQ28)),
AND(OR(WR28="",WR28="*"),OR(WN28="",WN28="*")),VALUE(_xlfn.CONCAT(WO28:WQ28)),
AND(OR(WO28="",WO28="*"),OR(WS28="",WS28="*")),VALUE(_xlfn.CONCAT(WP28:WR28)),
TRUE,"x"
)
)</f>
        <v/>
      </c>
      <c r="ACC28" s="38" t="str" cm="1">
        <f t="array" aca="1" ref="ACC28" ca="1">IF($C28=0,"",
_xlfn.IFS(
WR28="*",WR28,
WR28="","",
AND(OR(WQ28="",WQ28="*"),OR(WS28="",WS28="*")),VALUE(WR28),
AND(OR(WQ28="",WQ28="*"),OR(WT28="",WT28="*")),VALUE(_xlfn.CONCAT(WR28:WS28)),
AND(OR(WQ28="",WQ28="*"),OR(WU28="",WU28="*")),VALUE(_xlfn.CONCAT(WR28:WT28)),
AND(OR(WS28="",WS28="*"),OR(WP28="",WP28="*")),VALUE(_xlfn.CONCAT(WQ28:WR28)),
AND(OR(WS28="",WS28="*"),OR(WO28="",WO28="*")),VALUE(_xlfn.CONCAT(WP28:WR28)),
AND(OR(WP28="",WP28="*"),OR(WT28="",WT28="*")),VALUE(_xlfn.CONCAT(WQ28:WS28)),
TRUE,"x"
)
)</f>
        <v/>
      </c>
      <c r="ACD28" s="38" t="str" cm="1">
        <f t="array" aca="1" ref="ACD28" ca="1">IF($C28=0,"",
_xlfn.IFS(
WS28="*",WS28,
WS28="","",
AND(OR(WR28="",WR28="*"),OR(WT28="",WT28="*")),VALUE(WS28),
AND(OR(WR28="",WR28="*"),OR(WU28="",WU28="*")),VALUE(_xlfn.CONCAT(WS28:WT28)),
AND(OR(WR28="",WR28="*"),OR(WV28="",WV28="*")),VALUE(_xlfn.CONCAT(WS28:WU28)),
AND(OR(WT28="",WT28="*"),OR(WQ28="",WQ28="*")),VALUE(_xlfn.CONCAT(WR28:WS28)),
AND(OR(WT28="",WT28="*"),OR(WP28="",WP28="*")),VALUE(_xlfn.CONCAT(WQ28:WS28)),
AND(OR(WQ28="",WQ28="*"),OR(WU28="",WU28="*")),VALUE(_xlfn.CONCAT(WR28:WT28)),
TRUE,"x"
)
)</f>
        <v/>
      </c>
      <c r="ACE28" s="38" t="str" cm="1">
        <f t="array" aca="1" ref="ACE28" ca="1">IF($C28=0,"",
_xlfn.IFS(
WT28="*",WT28,
WT28="","",
AND(OR(WS28="",WS28="*"),OR(WU28="",WU28="*")),VALUE(WT28),
AND(OR(WS28="",WS28="*"),OR(WV28="",WV28="*")),VALUE(_xlfn.CONCAT(WT28:WU28)),
AND(OR(WS28="",WS28="*"),OR(WW28="",WW28="*")),VALUE(_xlfn.CONCAT(WT28:WV28)),
AND(OR(WU28="",WU28="*"),OR(WR28="",WR28="*")),VALUE(_xlfn.CONCAT(WS28:WT28)),
AND(OR(WU28="",WU28="*"),OR(WQ28="",WQ28="*")),VALUE(_xlfn.CONCAT(WR28:WT28)),
AND(OR(WR28="",WR28="*"),OR(WV28="",WV28="*")),VALUE(_xlfn.CONCAT(WS28:WU28)),
TRUE,"x"
)
)</f>
        <v/>
      </c>
      <c r="ACF28" s="38" t="str" cm="1">
        <f t="array" aca="1" ref="ACF28" ca="1">IF($C28=0,"",
_xlfn.IFS(
WU28="*",WU28,
WU28="","",
AND(OR(WT28="",WT28="*"),OR(WV28="",WV28="*")),VALUE(WU28),
AND(OR(WT28="",WT28="*"),OR(WW28="",WW28="*")),VALUE(_xlfn.CONCAT(WU28:WV28)),
AND(OR(WT28="",WT28="*"),OR(WX28="",WX28="*")),VALUE(_xlfn.CONCAT(WU28:WW28)),
AND(OR(WV28="",WV28="*"),OR(WS28="",WS28="*")),VALUE(_xlfn.CONCAT(WT28:WU28)),
AND(OR(WV28="",WV28="*"),OR(WR28="",WR28="*")),VALUE(_xlfn.CONCAT(WS28:WU28)),
AND(OR(WS28="",WS28="*"),OR(WW28="",WW28="*")),VALUE(_xlfn.CONCAT(WT28:WV28)),
TRUE,"x"
)
)</f>
        <v/>
      </c>
      <c r="ACG28" s="38" t="str" cm="1">
        <f t="array" aca="1" ref="ACG28" ca="1">IF($C28=0,"",
_xlfn.IFS(
WV28="*",WV28,
WV28="","",
AND(OR(WU28="",WU28="*"),OR(WW28="",WW28="*")),VALUE(WV28),
AND(OR(WU28="",WU28="*"),OR(WX28="",WX28="*")),VALUE(_xlfn.CONCAT(WV28:WW28)),
AND(OR(WU28="",WU28="*"),OR(WY28="",WY28="*")),VALUE(_xlfn.CONCAT(WV28:WX28)),
AND(OR(WW28="",WW28="*"),OR(WT28="",WT28="*")),VALUE(_xlfn.CONCAT(WU28:WV28)),
AND(OR(WW28="",WW28="*"),OR(WS28="",WS28="*")),VALUE(_xlfn.CONCAT(WT28:WV28)),
AND(OR(WT28="",WT28="*"),OR(WX28="",WX28="*")),VALUE(_xlfn.CONCAT(WU28:WW28)),
TRUE,"x"
)
)</f>
        <v/>
      </c>
      <c r="ACH28" s="38" t="str" cm="1">
        <f t="array" aca="1" ref="ACH28" ca="1">IF($C28=0,"",
_xlfn.IFS(
WW28="*",WW28,
WW28="","",
AND(OR(WV28="",WV28="*"),OR(WX28="",WX28="*")),VALUE(WW28),
AND(OR(WV28="",WV28="*"),OR(WY28="",WY28="*")),VALUE(_xlfn.CONCAT(WW28:WX28)),
AND(OR(WV28="",WV28="*"),OR(WZ28="",WZ28="*")),VALUE(_xlfn.CONCAT(WW28:WY28)),
AND(OR(WX28="",WX28="*"),OR(WU28="",WU28="*")),VALUE(_xlfn.CONCAT(WV28:WW28)),
AND(OR(WX28="",WX28="*"),OR(WT28="",WT28="*")),VALUE(_xlfn.CONCAT(WU28:WW28)),
AND(OR(WU28="",WU28="*"),OR(WY28="",WY28="*")),VALUE(_xlfn.CONCAT(WV28:WX28)),
TRUE,"x"
)
)</f>
        <v/>
      </c>
      <c r="ACI28" s="38" t="str" cm="1">
        <f t="array" aca="1" ref="ACI28" ca="1">IF($C28=0,"",
_xlfn.IFS(
WX28="*",WX28,
WX28="","",
AND(OR(WW28="",WW28="*"),OR(WY28="",WY28="*")),VALUE(WX28),
AND(OR(WW28="",WW28="*"),OR(WZ28="",WZ28="*")),VALUE(_xlfn.CONCAT(WX28:WY28)),
AND(OR(WW28="",WW28="*"),OR(XA28="",XA28="*")),VALUE(_xlfn.CONCAT(WX28:WZ28)),
AND(OR(WY28="",WY28="*"),OR(WV28="",WV28="*")),VALUE(_xlfn.CONCAT(WW28:WX28)),
AND(OR(WY28="",WY28="*"),OR(WU28="",WU28="*")),VALUE(_xlfn.CONCAT(WV28:WX28)),
AND(OR(WV28="",WV28="*"),OR(WZ28="",WZ28="*")),VALUE(_xlfn.CONCAT(WW28:WY28)),
TRUE,"x"
)
)</f>
        <v/>
      </c>
      <c r="ACJ28" s="38" t="str" cm="1">
        <f t="array" aca="1" ref="ACJ28" ca="1">IF($C28=0,"",
_xlfn.IFS(
WY28="*",WY28,
WY28="","",
AND(OR(WX28="",WX28="*"),OR(WZ28="",WZ28="*")),VALUE(WY28),
AND(OR(WX28="",WX28="*"),OR(XA28="",XA28="*")),VALUE(_xlfn.CONCAT(WY28:WZ28)),
AND(OR(WX28="",WX28="*"),OR(XB28="",XB28="*")),VALUE(_xlfn.CONCAT(WY28:XA28)),
AND(OR(WZ28="",WZ28="*"),OR(WW28="",WW28="*")),VALUE(_xlfn.CONCAT(WX28:WY28)),
AND(OR(WZ28="",WZ28="*"),OR(WV28="",WV28="*")),VALUE(_xlfn.CONCAT(WW28:WY28)),
AND(OR(WW28="",WW28="*"),OR(XA28="",XA28="*")),VALUE(_xlfn.CONCAT(WX28:WZ28)),
TRUE,"x"
)
)</f>
        <v/>
      </c>
      <c r="ACK28" s="38" t="str" cm="1">
        <f t="array" aca="1" ref="ACK28" ca="1">IF($C28=0,"",
_xlfn.IFS(
WZ28="*",WZ28,
WZ28="","",
AND(OR(WY28="",WY28="*"),OR(XA28="",XA28="*")),VALUE(WZ28),
AND(OR(WY28="",WY28="*"),OR(XB28="",XB28="*")),VALUE(_xlfn.CONCAT(WZ28:XA28)),
AND(OR(WY28="",WY28="*"),OR(XC28="",XC28="*")),VALUE(_xlfn.CONCAT(WZ28:XB28)),
AND(OR(XA28="",XA28="*"),OR(WX28="",WX28="*")),VALUE(_xlfn.CONCAT(WY28:WZ28)),
AND(OR(XA28="",XA28="*"),OR(WW28="",WW28="*")),VALUE(_xlfn.CONCAT(WX28:WZ28)),
AND(OR(WX28="",WX28="*"),OR(XB28="",XB28="*")),VALUE(_xlfn.CONCAT(WY28:XA28)),
TRUE,"x"
)
)</f>
        <v/>
      </c>
      <c r="ACL28" s="38" t="str" cm="1">
        <f t="array" aca="1" ref="ACL28" ca="1">IF($C28=0,"",
_xlfn.IFS(
XA28="*",XA28,
XA28="","",
AND(OR(WZ28="",WZ28="*"),OR(XB28="",XB28="*")),VALUE(XA28),
AND(OR(WZ28="",WZ28="*"),OR(XC28="",XC28="*")),VALUE(_xlfn.CONCAT(XA28:XB28)),
AND(OR(WZ28="",WZ28="*"),OR(XD28="",XD28="*")),VALUE(_xlfn.CONCAT(XA28:XC28)),
AND(OR(XB28="",XB28="*"),OR(WY28="",WY28="*")),VALUE(_xlfn.CONCAT(WZ28:XA28)),
AND(OR(XB28="",XB28="*"),OR(WX28="",WX28="*")),VALUE(_xlfn.CONCAT(WY28:XA28)),
AND(OR(WY28="",WY28="*"),OR(XC28="",XC28="*")),VALUE(_xlfn.CONCAT(WZ28:XB28)),
TRUE,"x"
)
)</f>
        <v>*</v>
      </c>
      <c r="ACM28" s="38" t="str" cm="1">
        <f t="array" aca="1" ref="ACM28" ca="1">IF($C28=0,"",
_xlfn.IFS(
XB28="*",XB28,
XB28="","",
AND(OR(XA28="",XA28="*"),OR(XC28="",XC28="*")),VALUE(XB28),
AND(OR(XA28="",XA28="*"),OR(XD28="",XD28="*")),VALUE(_xlfn.CONCAT(XB28:XC28)),
AND(OR(XA28="",XA28="*"),OR(XE28="",XE28="*")),VALUE(_xlfn.CONCAT(XB28:XD28)),
AND(OR(XC28="",XC28="*"),OR(WZ28="",WZ28="*")),VALUE(_xlfn.CONCAT(XA28:XB28)),
AND(OR(XC28="",XC28="*"),OR(WY28="",WY28="*")),VALUE(_xlfn.CONCAT(WZ28:XB28)),
AND(OR(WZ28="",WZ28="*"),OR(XD28="",XD28="*")),VALUE(_xlfn.CONCAT(XA28:XC28)),
TRUE,"x"
)
)</f>
        <v/>
      </c>
      <c r="ACN28" s="38" t="str" cm="1">
        <f t="array" aca="1" ref="ACN28" ca="1">IF($C28=0,"",
_xlfn.IFS(
XC28="*",XC28,
XC28="","",
AND(OR(XB28="",XB28="*"),OR(XD28="",XD28="*")),VALUE(XC28),
AND(OR(XB28="",XB28="*"),OR(XE28="",XE28="*")),VALUE(_xlfn.CONCAT(XC28:XD28)),
AND(OR(XB28="",XB28="*"),OR(XF28="",XF28="*")),VALUE(_xlfn.CONCAT(XC28:XE28)),
AND(OR(XD28="",XD28="*"),OR(XA28="",XA28="*")),VALUE(_xlfn.CONCAT(XB28:XC28)),
AND(OR(XD28="",XD28="*"),OR(WZ28="",WZ28="*")),VALUE(_xlfn.CONCAT(XA28:XC28)),
AND(OR(XA28="",XA28="*"),OR(XE28="",XE28="*")),VALUE(_xlfn.CONCAT(XB28:XD28)),
TRUE,"x"
)
)</f>
        <v/>
      </c>
      <c r="ACO28" s="38" t="str" cm="1">
        <f t="array" aca="1" ref="ACO28" ca="1">IF($C28=0,"",
_xlfn.IFS(
XD28="*",XD28,
XD28="","",
AND(OR(XC28="",XC28="*"),OR(XE28="",XE28="*")),VALUE(XD28),
AND(OR(XC28="",XC28="*"),OR(XF28="",XF28="*")),VALUE(_xlfn.CONCAT(XD28:XE28)),
AND(OR(XC28="",XC28="*"),OR(XG28="",XG28="*")),VALUE(_xlfn.CONCAT(XD28:XF28)),
AND(OR(XE28="",XE28="*"),OR(XB28="",XB28="*")),VALUE(_xlfn.CONCAT(XC28:XD28)),
AND(OR(XE28="",XE28="*"),OR(XA28="",XA28="*")),VALUE(_xlfn.CONCAT(XB28:XD28)),
AND(OR(XB28="",XB28="*"),OR(XF28="",XF28="*")),VALUE(_xlfn.CONCAT(XC28:XE28)),
TRUE,"x"
)
)</f>
        <v/>
      </c>
      <c r="ACP28" s="38" t="str" cm="1">
        <f t="array" aca="1" ref="ACP28" ca="1">IF($C28=0,"",
_xlfn.IFS(
XE28="*",XE28,
XE28="","",
AND(OR(XD28="",XD28="*"),OR(XF28="",XF28="*")),VALUE(XE28),
AND(OR(XD28="",XD28="*"),OR(XG28="",XG28="*")),VALUE(_xlfn.CONCAT(XE28:XF28)),
AND(OR(XD28="",XD28="*"),OR(XH28="",XH28="*")),VALUE(_xlfn.CONCAT(XE28:XG28)),
AND(OR(XF28="",XF28="*"),OR(XC28="",XC28="*")),VALUE(_xlfn.CONCAT(XD28:XE28)),
AND(OR(XF28="",XF28="*"),OR(XB28="",XB28="*")),VALUE(_xlfn.CONCAT(XC28:XE28)),
AND(OR(XC28="",XC28="*"),OR(XG28="",XG28="*")),VALUE(_xlfn.CONCAT(XD28:XF28)),
TRUE,"x"
)
)</f>
        <v/>
      </c>
      <c r="ACQ28" s="38" t="str" cm="1">
        <f t="array" aca="1" ref="ACQ28" ca="1">IF($C28=0,"",
_xlfn.IFS(
XF28="*",XF28,
XF28="","",
AND(OR(XE28="",XE28="*"),OR(XG28="",XG28="*")),VALUE(XF28),
AND(OR(XE28="",XE28="*"),OR(XH28="",XH28="*")),VALUE(_xlfn.CONCAT(XF28:XG28)),
AND(OR(XE28="",XE28="*"),OR(XI28="",XI28="*")),VALUE(_xlfn.CONCAT(XF28:XH28)),
AND(OR(XG28="",XG28="*"),OR(XD28="",XD28="*")),VALUE(_xlfn.CONCAT(XE28:XF28)),
AND(OR(XG28="",XG28="*"),OR(XC28="",XC28="*")),VALUE(_xlfn.CONCAT(XD28:XF28)),
AND(OR(XD28="",XD28="*"),OR(XH28="",XH28="*")),VALUE(_xlfn.CONCAT(XE28:XG28)),
TRUE,"x"
)
)</f>
        <v/>
      </c>
      <c r="ACR28" s="38" t="str" cm="1">
        <f t="array" aca="1" ref="ACR28" ca="1">IF($C28=0,"",
_xlfn.IFS(
XG28="*",XG28,
XG28="","",
AND(OR(XF28="",XF28="*"),OR(XH28="",XH28="*")),VALUE(XG28),
AND(OR(XF28="",XF28="*"),OR(XI28="",XI28="*")),VALUE(_xlfn.CONCAT(XG28:XH28)),
AND(OR(XF28="",XF28="*"),OR(XJ28="",XJ28="*")),VALUE(_xlfn.CONCAT(XG28:XI28)),
AND(OR(XH28="",XH28="*"),OR(XE28="",XE28="*")),VALUE(_xlfn.CONCAT(XF28:XG28)),
AND(OR(XH28="",XH28="*"),OR(XD28="",XD28="*")),VALUE(_xlfn.CONCAT(XE28:XG28)),
AND(OR(XE28="",XE28="*"),OR(XI28="",XI28="*")),VALUE(_xlfn.CONCAT(XF28:XH28)),
TRUE,"x"
)
)</f>
        <v/>
      </c>
      <c r="ACS28" s="38" t="str" cm="1">
        <f t="array" aca="1" ref="ACS28" ca="1">IF($C28=0,"",
_xlfn.IFS(
XH28="*",XH28,
XH28="","",
AND(OR(XG28="",XG28="*"),OR(XI28="",XI28="*")),VALUE(XH28),
AND(OR(XG28="",XG28="*"),OR(XJ28="",XJ28="*")),VALUE(_xlfn.CONCAT(XH28:XI28)),
AND(OR(XG28="",XG28="*"),OR(XK28="",XK28="*")),VALUE(_xlfn.CONCAT(XH28:XJ28)),
AND(OR(XI28="",XI28="*"),OR(XF28="",XF28="*")),VALUE(_xlfn.CONCAT(XG28:XH28)),
AND(OR(XI28="",XI28="*"),OR(XE28="",XE28="*")),VALUE(_xlfn.CONCAT(XF28:XH28)),
AND(OR(XF28="",XF28="*"),OR(XJ28="",XJ28="*")),VALUE(_xlfn.CONCAT(XG28:XI28)),
TRUE,"x"
)
)</f>
        <v/>
      </c>
      <c r="ACT28" s="38" t="str" cm="1">
        <f t="array" aca="1" ref="ACT28" ca="1">IF($C28=0,"",
_xlfn.IFS(
XI28="*",XI28,
XI28="","",
AND(OR(XH28="",XH28="*"),OR(XJ28="",XJ28="*")),VALUE(XI28),
AND(OR(XH28="",XH28="*"),OR(XK28="",XK28="*")),VALUE(_xlfn.CONCAT(XI28:XJ28)),
AND(OR(XH28="",XH28="*"),OR(XL28="",XL28="*")),VALUE(_xlfn.CONCAT(XI28:XK28)),
AND(OR(XJ28="",XJ28="*"),OR(XG28="",XG28="*")),VALUE(_xlfn.CONCAT(XH28:XI28)),
AND(OR(XJ28="",XJ28="*"),OR(XF28="",XF28="*")),VALUE(_xlfn.CONCAT(XG28:XI28)),
AND(OR(XG28="",XG28="*"),OR(XK28="",XK28="*")),VALUE(_xlfn.CONCAT(XH28:XJ28)),
TRUE,"x"
)
)</f>
        <v/>
      </c>
      <c r="ACU28" s="38" t="str" cm="1">
        <f t="array" aca="1" ref="ACU28" ca="1">IF($C28=0,"",
_xlfn.IFS(
XJ28="*",XJ28,
XJ28="","",
AND(OR(XI28="",XI28="*"),OR(XK28="",XK28="*")),VALUE(XJ28),
AND(OR(XI28="",XI28="*"),OR(XL28="",XL28="*")),VALUE(_xlfn.CONCAT(XJ28:XK28)),
AND(OR(XI28="",XI28="*"),OR(XM28="",XM28="*")),VALUE(_xlfn.CONCAT(XJ28:XL28)),
AND(OR(XK28="",XK28="*"),OR(XH28="",XH28="*")),VALUE(_xlfn.CONCAT(XI28:XJ28)),
AND(OR(XK28="",XK28="*"),OR(XG28="",XG28="*")),VALUE(_xlfn.CONCAT(XH28:XJ28)),
AND(OR(XH28="",XH28="*"),OR(XL28="",XL28="*")),VALUE(_xlfn.CONCAT(XI28:XK28)),
TRUE,"x"
)
)</f>
        <v/>
      </c>
      <c r="ACV28" s="38" t="str" cm="1">
        <f t="array" aca="1" ref="ACV28" ca="1">IF($C28=0,"",
_xlfn.IFS(
XK28="*",XK28,
XK28="","",
AND(OR(XJ28="",XJ28="*"),OR(XL28="",XL28="*")),VALUE(XK28),
AND(OR(XJ28="",XJ28="*"),OR(XM28="",XM28="*")),VALUE(_xlfn.CONCAT(XK28:XL28)),
AND(OR(XJ28="",XJ28="*"),OR(XN28="",XN28="*")),VALUE(_xlfn.CONCAT(XK28:XM28)),
AND(OR(XL28="",XL28="*"),OR(XI28="",XI28="*")),VALUE(_xlfn.CONCAT(XJ28:XK28)),
AND(OR(XL28="",XL28="*"),OR(XH28="",XH28="*")),VALUE(_xlfn.CONCAT(XI28:XK28)),
AND(OR(XI28="",XI28="*"),OR(XM28="",XM28="*")),VALUE(_xlfn.CONCAT(XJ28:XL28)),
TRUE,"x"
)
)</f>
        <v/>
      </c>
      <c r="ACW28" s="38" t="str" cm="1">
        <f t="array" aca="1" ref="ACW28" ca="1">IF($C28=0,"",
_xlfn.IFS(
XL28="*",XL28,
XL28="","",
AND(OR(XK28="",XK28="*"),OR(XM28="",XM28="*")),VALUE(XL28),
AND(OR(XK28="",XK28="*"),OR(XN28="",XN28="*")),VALUE(_xlfn.CONCAT(XL28:XM28)),
AND(OR(XK28="",XK28="*"),OR(XO28="",XO28="*")),VALUE(_xlfn.CONCAT(XL28:XN28)),
AND(OR(XM28="",XM28="*"),OR(XJ28="",XJ28="*")),VALUE(_xlfn.CONCAT(XK28:XL28)),
AND(OR(XM28="",XM28="*"),OR(XI28="",XI28="*")),VALUE(_xlfn.CONCAT(XJ28:XL28)),
AND(OR(XJ28="",XJ28="*"),OR(XN28="",XN28="*")),VALUE(_xlfn.CONCAT(XK28:XM28)),
TRUE,"x"
)
)</f>
        <v/>
      </c>
      <c r="ACX28" s="38" t="str" cm="1">
        <f t="array" aca="1" ref="ACX28" ca="1">IF($C28=0,"",
_xlfn.IFS(
XM28="*",XM28,
XM28="","",
AND(OR(XL28="",XL28="*"),OR(XN28="",XN28="*")),VALUE(XM28),
AND(OR(XL28="",XL28="*"),OR(XO28="",XO28="*")),VALUE(_xlfn.CONCAT(XM28:XN28)),
AND(OR(XL28="",XL28="*"),OR(XP28="",XP28="*")),VALUE(_xlfn.CONCAT(XM28:XO28)),
AND(OR(XN28="",XN28="*"),OR(XK28="",XK28="*")),VALUE(_xlfn.CONCAT(XL28:XM28)),
AND(OR(XN28="",XN28="*"),OR(XJ28="",XJ28="*")),VALUE(_xlfn.CONCAT(XK28:XM28)),
AND(OR(XK28="",XK28="*"),OR(XO28="",XO28="*")),VALUE(_xlfn.CONCAT(XL28:XN28)),
TRUE,"x"
)
)</f>
        <v/>
      </c>
      <c r="ACY28" s="38" t="str" cm="1">
        <f t="array" aca="1" ref="ACY28" ca="1">IF($C28=0,"",
_xlfn.IFS(
XN28="*",XN28,
XN28="","",
AND(OR(XM28="",XM28="*"),OR(XO28="",XO28="*")),VALUE(XN28),
AND(OR(XM28="",XM28="*"),OR(XP28="",XP28="*")),VALUE(_xlfn.CONCAT(XN28:XO28)),
AND(OR(XM28="",XM28="*"),OR(XQ28="",XQ28="*")),VALUE(_xlfn.CONCAT(XN28:XP28)),
AND(OR(XO28="",XO28="*"),OR(XL28="",XL28="*")),VALUE(_xlfn.CONCAT(XM28:XN28)),
AND(OR(XO28="",XO28="*"),OR(XK28="",XK28="*")),VALUE(_xlfn.CONCAT(XL28:XN28)),
AND(OR(XL28="",XL28="*"),OR(XP28="",XP28="*")),VALUE(_xlfn.CONCAT(XM28:XO28)),
TRUE,"x"
)
)</f>
        <v/>
      </c>
      <c r="ACZ28" s="38" t="str" cm="1">
        <f t="array" aca="1" ref="ACZ28" ca="1">IF($C28=0,"",
_xlfn.IFS(
XO28="*",XO28,
XO28="","",
AND(OR(XN28="",XN28="*"),OR(XP28="",XP28="*")),VALUE(XO28),
AND(OR(XN28="",XN28="*"),OR(XQ28="",XQ28="*")),VALUE(_xlfn.CONCAT(XO28:XP28)),
AND(OR(XN28="",XN28="*"),OR(XR28="",XR28="*")),VALUE(_xlfn.CONCAT(XO28:XQ28)),
AND(OR(XP28="",XP28="*"),OR(XM28="",XM28="*")),VALUE(_xlfn.CONCAT(XN28:XO28)),
AND(OR(XP28="",XP28="*"),OR(XL28="",XL28="*")),VALUE(_xlfn.CONCAT(XM28:XO28)),
AND(OR(XM28="",XM28="*"),OR(XQ28="",XQ28="*")),VALUE(_xlfn.CONCAT(XN28:XP28)),
TRUE,"x"
)
)</f>
        <v/>
      </c>
      <c r="ADA28" s="38" t="str" cm="1">
        <f t="array" aca="1" ref="ADA28" ca="1">IF($C28=0,"",
_xlfn.IFS(
XP28="*",XP28,
XP28="","",
AND(OR(XO28="",XO28="*"),OR(XQ28="",XQ28="*")),VALUE(XP28),
AND(OR(XO28="",XO28="*"),OR(XR28="",XR28="*")),VALUE(_xlfn.CONCAT(XP28:XQ28)),
AND(OR(XO28="",XO28="*"),OR(XS28="",XS28="*")),VALUE(_xlfn.CONCAT(XP28:XR28)),
AND(OR(XQ28="",XQ28="*"),OR(XN28="",XN28="*")),VALUE(_xlfn.CONCAT(XO28:XP28)),
AND(OR(XQ28="",XQ28="*"),OR(XM28="",XM28="*")),VALUE(_xlfn.CONCAT(XN28:XP28)),
AND(OR(XN28="",XN28="*"),OR(XR28="",XR28="*")),VALUE(_xlfn.CONCAT(XO28:XQ28)),
TRUE,"x"
)
)</f>
        <v/>
      </c>
      <c r="ADB28" s="38" t="str" cm="1">
        <f t="array" aca="1" ref="ADB28" ca="1">IF($C28=0,"",
_xlfn.IFS(
XQ28="*",XQ28,
XQ28="","",
AND(OR(XP28="",XP28="*"),OR(XR28="",XR28="*")),VALUE(XQ28),
AND(OR(XP28="",XP28="*"),OR(XS28="",XS28="*")),VALUE(_xlfn.CONCAT(XQ28:XR28)),
AND(OR(XP28="",XP28="*"),OR(XT28="",XT28="*")),VALUE(_xlfn.CONCAT(XQ28:XS28)),
AND(OR(XR28="",XR28="*"),OR(XO28="",XO28="*")),VALUE(_xlfn.CONCAT(XP28:XQ28)),
AND(OR(XR28="",XR28="*"),OR(XN28="",XN28="*")),VALUE(_xlfn.CONCAT(XO28:XQ28)),
AND(OR(XO28="",XO28="*"),OR(XS28="",XS28="*")),VALUE(_xlfn.CONCAT(XP28:XR28)),
TRUE,"x"
)
)</f>
        <v/>
      </c>
      <c r="ADC28" s="38" t="str" cm="1">
        <f t="array" aca="1" ref="ADC28" ca="1">IF($C28=0,"",
_xlfn.IFS(
XR28="*",XR28,
XR28="","",
AND(OR(XQ28="",XQ28="*"),OR(XS28="",XS28="*")),VALUE(XR28),
AND(OR(XQ28="",XQ28="*"),OR(XT28="",XT28="*")),VALUE(_xlfn.CONCAT(XR28:XS28)),
AND(OR(XQ28="",XQ28="*"),OR(XU28="",XU28="*")),VALUE(_xlfn.CONCAT(XR28:XT28)),
AND(OR(XS28="",XS28="*"),OR(XP28="",XP28="*")),VALUE(_xlfn.CONCAT(XQ28:XR28)),
AND(OR(XS28="",XS28="*"),OR(XO28="",XO28="*")),VALUE(_xlfn.CONCAT(XP28:XR28)),
AND(OR(XP28="",XP28="*"),OR(XT28="",XT28="*")),VALUE(_xlfn.CONCAT(XQ28:XS28)),
TRUE,"x"
)
)</f>
        <v/>
      </c>
      <c r="ADD28" s="38" t="str" cm="1">
        <f t="array" aca="1" ref="ADD28" ca="1">IF($C28=0,"",
_xlfn.IFS(
XS28="*",XS28,
XS28="","",
AND(OR(XR28="",XR28="*"),OR(XT28="",XT28="*")),VALUE(XS28),
AND(OR(XR28="",XR28="*"),OR(XU28="",XU28="*")),VALUE(_xlfn.CONCAT(XS28:XT28)),
AND(OR(XR28="",XR28="*"),OR(XV28="",XV28="*")),VALUE(_xlfn.CONCAT(XS28:XU28)),
AND(OR(XT28="",XT28="*"),OR(XQ28="",XQ28="*")),VALUE(_xlfn.CONCAT(XR28:XS28)),
AND(OR(XT28="",XT28="*"),OR(XP28="",XP28="*")),VALUE(_xlfn.CONCAT(XQ28:XS28)),
AND(OR(XQ28="",XQ28="*"),OR(XU28="",XU28="*")),VALUE(_xlfn.CONCAT(XR28:XT28)),
TRUE,"x"
)
)</f>
        <v/>
      </c>
      <c r="ADE28" s="38" t="str" cm="1">
        <f t="array" aca="1" ref="ADE28" ca="1">IF($C28=0,"",
_xlfn.IFS(
XT28="*",XT28,
XT28="","",
AND(OR(XS28="",XS28="*"),OR(XU28="",XU28="*")),VALUE(XT28),
AND(OR(XS28="",XS28="*"),OR(XV28="",XV28="*")),VALUE(_xlfn.CONCAT(XT28:XU28)),
AND(OR(XS28="",XS28="*"),OR(XW28="",XW28="*")),VALUE(_xlfn.CONCAT(XT28:XV28)),
AND(OR(XU28="",XU28="*"),OR(XR28="",XR28="*")),VALUE(_xlfn.CONCAT(XS28:XT28)),
AND(OR(XU28="",XU28="*"),OR(XQ28="",XQ28="*")),VALUE(_xlfn.CONCAT(XR28:XT28)),
AND(OR(XR28="",XR28="*"),OR(XV28="",XV28="*")),VALUE(_xlfn.CONCAT(XS28:XU28)),
TRUE,"x"
)
)</f>
        <v/>
      </c>
      <c r="ADF28" s="38" t="str" cm="1">
        <f t="array" aca="1" ref="ADF28" ca="1">IF($C28=0,"",
_xlfn.IFS(
XU28="*",XU28,
XU28="","",
AND(OR(XT28="",XT28="*"),OR(XV28="",XV28="*")),VALUE(XU28),
AND(OR(XT28="",XT28="*"),OR(XW28="",XW28="*")),VALUE(_xlfn.CONCAT(XU28:XV28)),
AND(OR(XT28="",XT28="*"),OR(XX28="",XX28="*")),VALUE(_xlfn.CONCAT(XU28:XW28)),
AND(OR(XV28="",XV28="*"),OR(XS28="",XS28="*")),VALUE(_xlfn.CONCAT(XT28:XU28)),
AND(OR(XV28="",XV28="*"),OR(XR28="",XR28="*")),VALUE(_xlfn.CONCAT(XS28:XU28)),
AND(OR(XS28="",XS28="*"),OR(XW28="",XW28="*")),VALUE(_xlfn.CONCAT(XT28:XV28)),
TRUE,"x"
)
)</f>
        <v/>
      </c>
      <c r="ADG28" s="38" cm="1">
        <f t="array" aca="1" ref="ADG28" ca="1">IF($C28=0,"",
_xlfn.IFS(
XV28="*",XV28,
XV28="","",
AND(OR(XU28="",XU28="*"),OR(XW28="",XW28="*")),VALUE(XV28),
AND(OR(XU28="",XU28="*"),OR(XX28="",XX28="*")),VALUE(_xlfn.CONCAT(XV28:XW28)),
AND(OR(XU28="",XU28="*"),OR(XY28="",XY28="*")),VALUE(_xlfn.CONCAT(XV28:XX28)),
AND(OR(XW28="",XW28="*"),OR(XT28="",XT28="*")),VALUE(_xlfn.CONCAT(XU28:XV28)),
AND(OR(XW28="",XW28="*"),OR(XS28="",XS28="*")),VALUE(_xlfn.CONCAT(XT28:XV28)),
AND(OR(XT28="",XT28="*"),OR(XX28="",XX28="*")),VALUE(_xlfn.CONCAT(XU28:XW28)),
TRUE,"x"
)
)</f>
        <v>26</v>
      </c>
      <c r="ADH28" s="38" cm="1">
        <f t="array" aca="1" ref="ADH28" ca="1">IF($C28=0,"",
_xlfn.IFS(
XW28="*",XW28,
XW28="","",
AND(OR(XV28="",XV28="*"),OR(XX28="",XX28="*")),VALUE(XW28),
AND(OR(XV28="",XV28="*"),OR(XY28="",XY28="*")),VALUE(_xlfn.CONCAT(XW28:XX28)),
AND(OR(XV28="",XV28="*"),OR(XZ28="",XZ28="*")),VALUE(_xlfn.CONCAT(XW28:XY28)),
AND(OR(XX28="",XX28="*"),OR(XU28="",XU28="*")),VALUE(_xlfn.CONCAT(XV28:XW28)),
AND(OR(XX28="",XX28="*"),OR(XT28="",XT28="*")),VALUE(_xlfn.CONCAT(XU28:XW28)),
AND(OR(XU28="",XU28="*"),OR(XY28="",XY28="*")),VALUE(_xlfn.CONCAT(XV28:XX28)),
TRUE,"x"
)
)</f>
        <v>26</v>
      </c>
      <c r="ADI28" s="38" t="str" cm="1">
        <f t="array" aca="1" ref="ADI28" ca="1">IF($C28=0,"",
_xlfn.IFS(
XX28="*",XX28,
XX28="","",
AND(OR(XW28="",XW28="*"),OR(XY28="",XY28="*")),VALUE(XX28),
AND(OR(XW28="",XW28="*"),OR(XZ28="",XZ28="*")),VALUE(_xlfn.CONCAT(XX28:XY28)),
AND(OR(XW28="",XW28="*"),OR(YA28="",YA28="*")),VALUE(_xlfn.CONCAT(XX28:XZ28)),
AND(OR(XY28="",XY28="*"),OR(XV28="",XV28="*")),VALUE(_xlfn.CONCAT(XW28:XX28)),
AND(OR(XY28="",XY28="*"),OR(XU28="",XU28="*")),VALUE(_xlfn.CONCAT(XV28:XX28)),
AND(OR(XV28="",XV28="*"),OR(XZ28="",XZ28="*")),VALUE(_xlfn.CONCAT(XW28:XY28)),
TRUE,"x"
)
)</f>
        <v/>
      </c>
      <c r="ADJ28" s="38" t="str" cm="1">
        <f t="array" aca="1" ref="ADJ28" ca="1">IF($C28=0,"",
_xlfn.IFS(
XY28="*",XY28,
XY28="","",
AND(OR(XX28="",XX28="*"),OR(XZ28="",XZ28="*")),VALUE(XY28),
AND(OR(XX28="",XX28="*"),OR(YA28="",YA28="*")),VALUE(_xlfn.CONCAT(XY28:XZ28)),
AND(OR(XX28="",XX28="*"),OR(YB28="",YB28="*")),VALUE(_xlfn.CONCAT(XY28:YA28)),
AND(OR(XZ28="",XZ28="*"),OR(XW28="",XW28="*")),VALUE(_xlfn.CONCAT(XX28:XY28)),
AND(OR(XZ28="",XZ28="*"),OR(XV28="",XV28="*")),VALUE(_xlfn.CONCAT(XW28:XY28)),
AND(OR(XW28="",XW28="*"),OR(YA28="",YA28="*")),VALUE(_xlfn.CONCAT(XX28:XZ28)),
TRUE,"x"
)
)</f>
        <v/>
      </c>
      <c r="ADK28" s="38" t="str" cm="1">
        <f t="array" aca="1" ref="ADK28" ca="1">IF($C28=0,"",
_xlfn.IFS(
XZ28="*",XZ28,
XZ28="","",
AND(OR(XY28="",XY28="*"),OR(YA28="",YA28="*")),VALUE(XZ28),
AND(OR(XY28="",XY28="*"),OR(YB28="",YB28="*")),VALUE(_xlfn.CONCAT(XZ28:YA28)),
AND(OR(XY28="",XY28="*"),OR(YC28="",YC28="*")),VALUE(_xlfn.CONCAT(XZ28:YB28)),
AND(OR(YA28="",YA28="*"),OR(XX28="",XX28="*")),VALUE(_xlfn.CONCAT(XY28:XZ28)),
AND(OR(YA28="",YA28="*"),OR(XW28="",XW28="*")),VALUE(_xlfn.CONCAT(XX28:XZ28)),
AND(OR(XX28="",XX28="*"),OR(YB28="",YB28="*")),VALUE(_xlfn.CONCAT(XY28:YA28)),
TRUE,"x"
)
)</f>
        <v/>
      </c>
      <c r="ADL28" s="38" t="str" cm="1">
        <f t="array" aca="1" ref="ADL28" ca="1">IF($C28=0,"",
_xlfn.IFS(
YA28="*",YA28,
YA28="","",
AND(OR(XZ28="",XZ28="*"),OR(YB28="",YB28="*")),VALUE(YA28),
AND(OR(XZ28="",XZ28="*"),OR(YC28="",YC28="*")),VALUE(_xlfn.CONCAT(YA28:YB28)),
AND(OR(XZ28="",XZ28="*"),OR(YD28="",YD28="*")),VALUE(_xlfn.CONCAT(YA28:YC28)),
AND(OR(YB28="",YB28="*"),OR(XY28="",XY28="*")),VALUE(_xlfn.CONCAT(XZ28:YA28)),
AND(OR(YB28="",YB28="*"),OR(XX28="",XX28="*")),VALUE(_xlfn.CONCAT(XY28:YA28)),
AND(OR(XY28="",XY28="*"),OR(YC28="",YC28="*")),VALUE(_xlfn.CONCAT(XZ28:YB28)),
TRUE,"x"
)
)</f>
        <v/>
      </c>
      <c r="ADM28" s="38" cm="1">
        <f t="array" aca="1" ref="ADM28" ca="1">IF($C28=0,"",
_xlfn.IFS(
YB28="*",YB28,
YB28="","",
AND(OR(YA28="",YA28="*"),OR(YC28="",YC28="*")),VALUE(YB28),
AND(OR(YA28="",YA28="*"),OR(YD28="",YD28="*")),VALUE(_xlfn.CONCAT(YB28:YC28)),
AND(OR(YA28="",YA28="*"),OR(YE28="",YE28="*")),VALUE(_xlfn.CONCAT(YB28:YD28)),
AND(OR(YC28="",YC28="*"),OR(XZ28="",XZ28="*")),VALUE(_xlfn.CONCAT(YA28:YB28)),
AND(OR(YC28="",YC28="*"),OR(XY28="",XY28="*")),VALUE(_xlfn.CONCAT(XZ28:YB28)),
AND(OR(XZ28="",XZ28="*"),OR(YD28="",YD28="*")),VALUE(_xlfn.CONCAT(YA28:YC28)),
TRUE,"x"
)
)</f>
        <v>667</v>
      </c>
      <c r="ADN28" s="38" cm="1">
        <f t="array" aca="1" ref="ADN28" ca="1">IF($C28=0,"",
_xlfn.IFS(
YC28="*",YC28,
YC28="","",
AND(OR(YB28="",YB28="*"),OR(YD28="",YD28="*")),VALUE(YC28),
AND(OR(YB28="",YB28="*"),OR(YE28="",YE28="*")),VALUE(_xlfn.CONCAT(YC28:YD28)),
AND(OR(YB28="",YB28="*"),OR(YF28="",YF28="*")),VALUE(_xlfn.CONCAT(YC28:YE28)),
AND(OR(YD28="",YD28="*"),OR(YA28="",YA28="*")),VALUE(_xlfn.CONCAT(YB28:YC28)),
AND(OR(YD28="",YD28="*"),OR(XZ28="",XZ28="*")),VALUE(_xlfn.CONCAT(YA28:YC28)),
AND(OR(YA28="",YA28="*"),OR(YE28="",YE28="*")),VALUE(_xlfn.CONCAT(YB28:YD28)),
TRUE,"x"
)
)</f>
        <v>667</v>
      </c>
      <c r="ADO28" s="38" cm="1">
        <f t="array" aca="1" ref="ADO28" ca="1">IF($C28=0,"",
_xlfn.IFS(
YD28="*",YD28,
YD28="","",
AND(OR(YC28="",YC28="*"),OR(YE28="",YE28="*")),VALUE(YD28),
AND(OR(YC28="",YC28="*"),OR(YF28="",YF28="*")),VALUE(_xlfn.CONCAT(YD28:YE28)),
AND(OR(YC28="",YC28="*"),OR(YG28="",YG28="*")),VALUE(_xlfn.CONCAT(YD28:YF28)),
AND(OR(YE28="",YE28="*"),OR(YB28="",YB28="*")),VALUE(_xlfn.CONCAT(YC28:YD28)),
AND(OR(YE28="",YE28="*"),OR(YA28="",YA28="*")),VALUE(_xlfn.CONCAT(YB28:YD28)),
AND(OR(YB28="",YB28="*"),OR(YF28="",YF28="*")),VALUE(_xlfn.CONCAT(YC28:YE28)),
TRUE,"x"
)
)</f>
        <v>667</v>
      </c>
      <c r="ADP28" s="38" t="str" cm="1">
        <f t="array" aca="1" ref="ADP28" ca="1">IF($C28=0,"",
_xlfn.IFS(
YE28="*",YE28,
YE28="","",
AND(OR(YD28="",YD28="*"),OR(YF28="",YF28="*")),VALUE(YE28),
AND(OR(YD28="",YD28="*"),OR(YG28="",YG28="*")),VALUE(_xlfn.CONCAT(YE28:YF28)),
AND(OR(YD28="",YD28="*"),OR(YH28="",YH28="*")),VALUE(_xlfn.CONCAT(YE28:YG28)),
AND(OR(YF28="",YF28="*"),OR(YC28="",YC28="*")),VALUE(_xlfn.CONCAT(YD28:YE28)),
AND(OR(YF28="",YF28="*"),OR(YB28="",YB28="*")),VALUE(_xlfn.CONCAT(YC28:YE28)),
AND(OR(YC28="",YC28="*"),OR(YG28="",YG28="*")),VALUE(_xlfn.CONCAT(YD28:YF28)),
TRUE,"x"
)
)</f>
        <v/>
      </c>
      <c r="ADQ28" s="38" t="str" cm="1">
        <f t="array" aca="1" ref="ADQ28" ca="1">IF($C28=0,"",
_xlfn.IFS(
YF28="*",YF28,
YF28="","",
AND(OR(YE28="",YE28="*"),OR(YG28="",YG28="*")),VALUE(YF28),
AND(OR(YE28="",YE28="*"),OR(YH28="",YH28="*")),VALUE(_xlfn.CONCAT(YF28:YG28)),
AND(OR(YE28="",YE28="*"),OR(YI28="",YI28="*")),VALUE(_xlfn.CONCAT(YF28:YH28)),
AND(OR(YG28="",YG28="*"),OR(YD28="",YD28="*")),VALUE(_xlfn.CONCAT(YE28:YF28)),
AND(OR(YG28="",YG28="*"),OR(YC28="",YC28="*")),VALUE(_xlfn.CONCAT(YD28:YF28)),
AND(OR(YD28="",YD28="*"),OR(YH28="",YH28="*")),VALUE(_xlfn.CONCAT(YE28:YG28)),
TRUE,"x"
)
)</f>
        <v/>
      </c>
      <c r="ADR28" s="38" t="str" cm="1">
        <f t="array" aca="1" ref="ADR28" ca="1">IF($C28=0,"",
_xlfn.IFS(
YG28="*",YG28,
YG28="","",
AND(OR(YF28="",YF28="*"),OR(YH28="",YH28="*")),VALUE(YG28),
AND(OR(YF28="",YF28="*"),OR(YI28="",YI28="*")),VALUE(_xlfn.CONCAT(YG28:YH28)),
AND(OR(YF28="",YF28="*"),OR(YJ28="",YJ28="*")),VALUE(_xlfn.CONCAT(YG28:YI28)),
AND(OR(YH28="",YH28="*"),OR(YE28="",YE28="*")),VALUE(_xlfn.CONCAT(YF28:YG28)),
AND(OR(YH28="",YH28="*"),OR(YD28="",YD28="*")),VALUE(_xlfn.CONCAT(YE28:YG28)),
AND(OR(YE28="",YE28="*"),OR(YI28="",YI28="*")),VALUE(_xlfn.CONCAT(YF28:YH28)),
TRUE,"x"
)
)</f>
        <v/>
      </c>
      <c r="ADS28" s="38" t="str" cm="1">
        <f t="array" aca="1" ref="ADS28" ca="1">IF($C28=0,"",
_xlfn.IFS(
YH28="*",YH28,
YH28="","",
AND(OR(YG28="",YG28="*"),OR(YI28="",YI28="*")),VALUE(YH28),
AND(OR(YG28="",YG28="*"),OR(YJ28="",YJ28="*")),VALUE(_xlfn.CONCAT(YH28:YI28)),
AND(OR(YG28="",YG28="*"),OR(YK28="",YK28="*")),VALUE(_xlfn.CONCAT(YH28:YJ28)),
AND(OR(YI28="",YI28="*"),OR(YF28="",YF28="*")),VALUE(_xlfn.CONCAT(YG28:YH28)),
AND(OR(YI28="",YI28="*"),OR(YE28="",YE28="*")),VALUE(_xlfn.CONCAT(YF28:YH28)),
AND(OR(YF28="",YF28="*"),OR(YJ28="",YJ28="*")),VALUE(_xlfn.CONCAT(YG28:YI28)),
TRUE,"x"
)
)</f>
        <v/>
      </c>
      <c r="ADT28" s="38" t="str" cm="1">
        <f t="array" aca="1" ref="ADT28" ca="1">IF($C28=0,"",
_xlfn.IFS(
YI28="*",YI28,
YI28="","",
AND(OR(YH28="",YH28="*"),OR(YJ28="",YJ28="*")),VALUE(YI28),
AND(OR(YH28="",YH28="*"),OR(YK28="",YK28="*")),VALUE(_xlfn.CONCAT(YI28:YJ28)),
AND(OR(YH28="",YH28="*"),OR(YL28="",YL28="*")),VALUE(_xlfn.CONCAT(YI28:YK28)),
AND(OR(YJ28="",YJ28="*"),OR(YG28="",YG28="*")),VALUE(_xlfn.CONCAT(YH28:YI28)),
AND(OR(YJ28="",YJ28="*"),OR(YF28="",YF28="*")),VALUE(_xlfn.CONCAT(YG28:YI28)),
AND(OR(YG28="",YG28="*"),OR(YK28="",YK28="*")),VALUE(_xlfn.CONCAT(YH28:YJ28)),
TRUE,"x"
)
)</f>
        <v/>
      </c>
      <c r="ADU28" s="38" t="str" cm="1">
        <f t="array" aca="1" ref="ADU28" ca="1">IF($C28=0,"",
_xlfn.IFS(
YJ28="*",YJ28,
YJ28="","",
AND(OR(YI28="",YI28="*"),OR(YK28="",YK28="*")),VALUE(YJ28),
AND(OR(YI28="",YI28="*"),OR(YL28="",YL28="*")),VALUE(_xlfn.CONCAT(YJ28:YK28)),
AND(OR(YI28="",YI28="*"),OR(YM28="",YM28="*")),VALUE(_xlfn.CONCAT(YJ28:YL28)),
AND(OR(YK28="",YK28="*"),OR(YH28="",YH28="*")),VALUE(_xlfn.CONCAT(YI28:YJ28)),
AND(OR(YK28="",YK28="*"),OR(YG28="",YG28="*")),VALUE(_xlfn.CONCAT(YH28:YJ28)),
AND(OR(YH28="",YH28="*"),OR(YL28="",YL28="*")),VALUE(_xlfn.CONCAT(YI28:YK28)),
TRUE,"x"
)
)</f>
        <v/>
      </c>
      <c r="ADV28" s="38" t="str" cm="1">
        <f t="array" aca="1" ref="ADV28" ca="1">IF($C28=0,"",
_xlfn.IFS(
YK28="*",YK28,
YK28="","",
AND(OR(YJ28="",YJ28="*"),OR(YL28="",YL28="*")),VALUE(YK28),
AND(OR(YJ28="",YJ28="*"),OR(YM28="",YM28="*")),VALUE(_xlfn.CONCAT(YK28:YL28)),
AND(OR(YJ28="",YJ28="*"),OR(YN28="",YN28="*")),VALUE(_xlfn.CONCAT(YK28:YM28)),
AND(OR(YL28="",YL28="*"),OR(YI28="",YI28="*")),VALUE(_xlfn.CONCAT(YJ28:YK28)),
AND(OR(YL28="",YL28="*"),OR(YH28="",YH28="*")),VALUE(_xlfn.CONCAT(YI28:YK28)),
AND(OR(YI28="",YI28="*"),OR(YM28="",YM28="*")),VALUE(_xlfn.CONCAT(YJ28:YL28)),
TRUE,"x"
)
)</f>
        <v/>
      </c>
      <c r="ADW28" s="38" t="str" cm="1">
        <f t="array" aca="1" ref="ADW28" ca="1">IF($C28=0,"",
_xlfn.IFS(
YL28="*",YL28,
YL28="","",
AND(OR(YK28="",YK28="*"),OR(YM28="",YM28="*")),VALUE(YL28),
AND(OR(YK28="",YK28="*"),OR(YN28="",YN28="*")),VALUE(_xlfn.CONCAT(YL28:YM28)),
AND(OR(YK28="",YK28="*"),OR(YO28="",YO28="*")),VALUE(_xlfn.CONCAT(YL28:YN28)),
AND(OR(YM28="",YM28="*"),OR(YJ28="",YJ28="*")),VALUE(_xlfn.CONCAT(YK28:YL28)),
AND(OR(YM28="",YM28="*"),OR(YI28="",YI28="*")),VALUE(_xlfn.CONCAT(YJ28:YL28)),
AND(OR(YJ28="",YJ28="*"),OR(YN28="",YN28="*")),VALUE(_xlfn.CONCAT(YK28:YM28)),
TRUE,"x"
)
)</f>
        <v/>
      </c>
      <c r="ADX28" s="38" t="str" cm="1">
        <f t="array" aca="1" ref="ADX28" ca="1">IF($C28=0,"",
_xlfn.IFS(
YM28="*",YM28,
YM28="","",
AND(OR(YL28="",YL28="*"),OR(YN28="",YN28="*")),VALUE(YM28),
AND(OR(YL28="",YL28="*"),OR(YO28="",YO28="*")),VALUE(_xlfn.CONCAT(YM28:YN28)),
AND(OR(YL28="",YL28="*"),OR(YP28="",YP28="*")),VALUE(_xlfn.CONCAT(YM28:YO28)),
AND(OR(YN28="",YN28="*"),OR(YK28="",YK28="*")),VALUE(_xlfn.CONCAT(YL28:YM28)),
AND(OR(YN28="",YN28="*"),OR(YJ28="",YJ28="*")),VALUE(_xlfn.CONCAT(YK28:YM28)),
AND(OR(YK28="",YK28="*"),OR(YO28="",YO28="*")),VALUE(_xlfn.CONCAT(YL28:YN28)),
TRUE,"x"
)
)</f>
        <v/>
      </c>
      <c r="ADY28" s="38" t="str" cm="1">
        <f t="array" aca="1" ref="ADY28" ca="1">IF($C28=0,"",
_xlfn.IFS(
YN28="*",YN28,
YN28="","",
AND(OR(YM28="",YM28="*"),OR(YO28="",YO28="*")),VALUE(YN28),
AND(OR(YM28="",YM28="*"),OR(YP28="",YP28="*")),VALUE(_xlfn.CONCAT(YN28:YO28)),
AND(OR(YM28="",YM28="*"),OR(YQ28="",YQ28="*")),VALUE(_xlfn.CONCAT(YN28:YP28)),
AND(OR(YO28="",YO28="*"),OR(YL28="",YL28="*")),VALUE(_xlfn.CONCAT(YM28:YN28)),
AND(OR(YO28="",YO28="*"),OR(YK28="",YK28="*")),VALUE(_xlfn.CONCAT(YL28:YN28)),
AND(OR(YL28="",YL28="*"),OR(YP28="",YP28="*")),VALUE(_xlfn.CONCAT(YM28:YO28)),
TRUE,"x"
)
)</f>
        <v/>
      </c>
      <c r="ADZ28" s="38" t="str" cm="1">
        <f t="array" aca="1" ref="ADZ28" ca="1">IF($C28=0,"",
_xlfn.IFS(
YO28="*",YO28,
YO28="","",
AND(OR(YN28="",YN28="*"),OR(YP28="",YP28="*")),VALUE(YO28),
AND(OR(YN28="",YN28="*"),OR(YQ28="",YQ28="*")),VALUE(_xlfn.CONCAT(YO28:YP28)),
AND(OR(YN28="",YN28="*"),OR(YR28="",YR28="*")),VALUE(_xlfn.CONCAT(YO28:YQ28)),
AND(OR(YP28="",YP28="*"),OR(YM28="",YM28="*")),VALUE(_xlfn.CONCAT(YN28:YO28)),
AND(OR(YP28="",YP28="*"),OR(YL28="",YL28="*")),VALUE(_xlfn.CONCAT(YM28:YO28)),
AND(OR(YM28="",YM28="*"),OR(YQ28="",YQ28="*")),VALUE(_xlfn.CONCAT(YN28:YP28)),
TRUE,"x"
)
)</f>
        <v/>
      </c>
      <c r="AEA28" s="38" t="str" cm="1">
        <f t="array" aca="1" ref="AEA28" ca="1">IF($C28=0,"",
_xlfn.IFS(
YP28="*",YP28,
YP28="","",
AND(OR(YO28="",YO28="*"),OR(YQ28="",YQ28="*")),VALUE(YP28),
AND(OR(YO28="",YO28="*"),OR(YR28="",YR28="*")),VALUE(_xlfn.CONCAT(YP28:YQ28)),
AND(OR(YO28="",YO28="*"),OR(YS28="",YS28="*")),VALUE(_xlfn.CONCAT(YP28:YR28)),
AND(OR(YQ28="",YQ28="*"),OR(YN28="",YN28="*")),VALUE(_xlfn.CONCAT(YO28:YP28)),
AND(OR(YQ28="",YQ28="*"),OR(YM28="",YM28="*")),VALUE(_xlfn.CONCAT(YN28:YP28)),
AND(OR(YN28="",YN28="*"),OR(YR28="",YR28="*")),VALUE(_xlfn.CONCAT(YO28:YQ28)),
TRUE,"x"
)
)</f>
        <v/>
      </c>
      <c r="AEB28" s="38" t="str" cm="1">
        <f t="array" aca="1" ref="AEB28" ca="1">IF($C28=0,"",
_xlfn.IFS(
YQ28="*",YQ28,
YQ28="","",
AND(OR(YP28="",YP28="*"),OR(YR28="",YR28="*")),VALUE(YQ28),
AND(OR(YP28="",YP28="*"),OR(YS28="",YS28="*")),VALUE(_xlfn.CONCAT(YQ28:YR28)),
AND(OR(YP28="",YP28="*"),OR(YT28="",YT28="*")),VALUE(_xlfn.CONCAT(YQ28:YS28)),
AND(OR(YR28="",YR28="*"),OR(YO28="",YO28="*")),VALUE(_xlfn.CONCAT(YP28:YQ28)),
AND(OR(YR28="",YR28="*"),OR(YN28="",YN28="*")),VALUE(_xlfn.CONCAT(YO28:YQ28)),
AND(OR(YO28="",YO28="*"),OR(YS28="",YS28="*")),VALUE(_xlfn.CONCAT(YP28:YR28)),
TRUE,"x"
)
)</f>
        <v/>
      </c>
      <c r="AEC28" s="38" t="str" cm="1">
        <f t="array" aca="1" ref="AEC28" ca="1">IF($C28=0,"",
_xlfn.IFS(
YR28="*",YR28,
YR28="","",
AND(OR(YQ28="",YQ28="*"),OR(YS28="",YS28="*")),VALUE(YR28),
AND(OR(YQ28="",YQ28="*"),OR(YT28="",YT28="*")),VALUE(_xlfn.CONCAT(YR28:YS28)),
AND(OR(YQ28="",YQ28="*"),OR(YU28="",YU28="*")),VALUE(_xlfn.CONCAT(YR28:YT28)),
AND(OR(YS28="",YS28="*"),OR(YP28="",YP28="*")),VALUE(_xlfn.CONCAT(YQ28:YR28)),
AND(OR(YS28="",YS28="*"),OR(YO28="",YO28="*")),VALUE(_xlfn.CONCAT(YP28:YR28)),
AND(OR(YP28="",YP28="*"),OR(YT28="",YT28="*")),VALUE(_xlfn.CONCAT(YQ28:YS28)),
TRUE,"x"
)
)</f>
        <v/>
      </c>
      <c r="AED28" s="38" t="str" cm="1">
        <f t="array" aca="1" ref="AED28" ca="1">IF($C28=0,"",
_xlfn.IFS(
YS28="*",YS28,
YS28="","",
AND(OR(YR28="",YR28="*"),OR(YT28="",YT28="*")),VALUE(YS28),
AND(OR(YR28="",YR28="*"),OR(YU28="",YU28="*")),VALUE(_xlfn.CONCAT(YS28:YT28)),
AND(OR(YR28="",YR28="*"),OR(YV28="",YV28="*")),VALUE(_xlfn.CONCAT(YS28:YU28)),
AND(OR(YT28="",YT28="*"),OR(YQ28="",YQ28="*")),VALUE(_xlfn.CONCAT(YR28:YS28)),
AND(OR(YT28="",YT28="*"),OR(YP28="",YP28="*")),VALUE(_xlfn.CONCAT(YQ28:YS28)),
AND(OR(YQ28="",YQ28="*"),OR(YU28="",YU28="*")),VALUE(_xlfn.CONCAT(YR28:YT28)),
TRUE,"x"
)
)</f>
        <v/>
      </c>
      <c r="AEE28" s="38" t="str" cm="1">
        <f t="array" aca="1" ref="AEE28" ca="1">IF($C28=0,"",
_xlfn.IFS(
YT28="*",YT28,
YT28="","",
AND(OR(YS28="",YS28="*"),OR(YU28="",YU28="*")),VALUE(YT28),
AND(OR(YS28="",YS28="*"),OR(YV28="",YV28="*")),VALUE(_xlfn.CONCAT(YT28:YU28)),
AND(OR(YS28="",YS28="*"),OR(YW28="",YW28="*")),VALUE(_xlfn.CONCAT(YT28:YV28)),
AND(OR(YU28="",YU28="*"),OR(YR28="",YR28="*")),VALUE(_xlfn.CONCAT(YS28:YT28)),
AND(OR(YU28="",YU28="*"),OR(YQ28="",YQ28="*")),VALUE(_xlfn.CONCAT(YR28:YT28)),
AND(OR(YR28="",YR28="*"),OR(YV28="",YV28="*")),VALUE(_xlfn.CONCAT(YS28:YU28)),
TRUE,"x"
)
)</f>
        <v/>
      </c>
      <c r="AEF28" s="38" t="str" cm="1">
        <f t="array" aca="1" ref="AEF28" ca="1">IF($C28=0,"",
_xlfn.IFS(
YU28="*",YU28,
YU28="","",
AND(OR(YT28="",YT28="*"),OR(YV28="",YV28="*")),VALUE(YU28),
AND(OR(YT28="",YT28="*"),OR(YW28="",YW28="*")),VALUE(_xlfn.CONCAT(YU28:YV28)),
AND(OR(YT28="",YT28="*"),OR(YX28="",YX28="*")),VALUE(_xlfn.CONCAT(YU28:YW28)),
AND(OR(YV28="",YV28="*"),OR(YS28="",YS28="*")),VALUE(_xlfn.CONCAT(YT28:YU28)),
AND(OR(YV28="",YV28="*"),OR(YR28="",YR28="*")),VALUE(_xlfn.CONCAT(YS28:YU28)),
AND(OR(YS28="",YS28="*"),OR(YW28="",YW28="*")),VALUE(_xlfn.CONCAT(YT28:YV28)),
TRUE,"x"
)
)</f>
        <v/>
      </c>
      <c r="AEG28" s="38" t="str" cm="1">
        <f t="array" aca="1" ref="AEG28" ca="1">IF($C28=0,"",
_xlfn.IFS(
YV28="*",YV28,
YV28="","",
AND(OR(YU28="",YU28="*"),OR(YW28="",YW28="*")),VALUE(YV28),
AND(OR(YU28="",YU28="*"),OR(YX28="",YX28="*")),VALUE(_xlfn.CONCAT(YV28:YW28)),
AND(OR(YU28="",YU28="*"),OR(YY28="",YY28="*")),VALUE(_xlfn.CONCAT(YV28:YX28)),
AND(OR(YW28="",YW28="*"),OR(YT28="",YT28="*")),VALUE(_xlfn.CONCAT(YU28:YV28)),
AND(OR(YW28="",YW28="*"),OR(YS28="",YS28="*")),VALUE(_xlfn.CONCAT(YT28:YV28)),
AND(OR(YT28="",YT28="*"),OR(YX28="",YX28="*")),VALUE(_xlfn.CONCAT(YU28:YW28)),
TRUE,"x"
)
)</f>
        <v/>
      </c>
      <c r="AEH28" s="38" t="str" cm="1">
        <f t="array" aca="1" ref="AEH28" ca="1">IF($C28=0,"",
_xlfn.IFS(
YW28="*",YW28,
YW28="","",
AND(OR(YV28="",YV28="*"),OR(YX28="",YX28="*")),VALUE(YW28),
AND(OR(YV28="",YV28="*"),OR(YY28="",YY28="*")),VALUE(_xlfn.CONCAT(YW28:YX28)),
AND(OR(YV28="",YV28="*"),OR(YZ28="",YZ28="*")),VALUE(_xlfn.CONCAT(YW28:YY28)),
AND(OR(YX28="",YX28="*"),OR(YU28="",YU28="*")),VALUE(_xlfn.CONCAT(YV28:YW28)),
AND(OR(YX28="",YX28="*"),OR(YT28="",YT28="*")),VALUE(_xlfn.CONCAT(YU28:YW28)),
AND(OR(YU28="",YU28="*"),OR(YY28="",YY28="*")),VALUE(_xlfn.CONCAT(YV28:YX28)),
TRUE,"x"
)
)</f>
        <v/>
      </c>
      <c r="AEI28" s="38" t="str" cm="1">
        <f t="array" aca="1" ref="AEI28" ca="1">IF($C28=0,"",
_xlfn.IFS(
YX28="*",YX28,
YX28="","",
AND(OR(YW28="",YW28="*"),OR(YY28="",YY28="*")),VALUE(YX28),
AND(OR(YW28="",YW28="*"),OR(YZ28="",YZ28="*")),VALUE(_xlfn.CONCAT(YX28:YY28)),
AND(OR(YW28="",YW28="*"),OR(ZA28="",ZA28="*")),VALUE(_xlfn.CONCAT(YX28:YZ28)),
AND(OR(YY28="",YY28="*"),OR(YV28="",YV28="*")),VALUE(_xlfn.CONCAT(YW28:YX28)),
AND(OR(YY28="",YY28="*"),OR(YU28="",YU28="*")),VALUE(_xlfn.CONCAT(YV28:YX28)),
AND(OR(YV28="",YV28="*"),OR(YZ28="",YZ28="*")),VALUE(_xlfn.CONCAT(YW28:YY28)),
TRUE,"x"
)
)</f>
        <v/>
      </c>
      <c r="AEJ28" s="38" t="str" cm="1">
        <f t="array" aca="1" ref="AEJ28" ca="1">IF($C28=0,"",
_xlfn.IFS(
YY28="*",YY28,
YY28="","",
AND(OR(YX28="",YX28="*"),OR(YZ28="",YZ28="*")),VALUE(YY28),
AND(OR(YX28="",YX28="*"),OR(ZA28="",ZA28="*")),VALUE(_xlfn.CONCAT(YY28:YZ28)),
AND(OR(YX28="",YX28="*"),OR(ZB28="",ZB28="*")),VALUE(_xlfn.CONCAT(YY28:ZA28)),
AND(OR(YZ28="",YZ28="*"),OR(YW28="",YW28="*")),VALUE(_xlfn.CONCAT(YX28:YY28)),
AND(OR(YZ28="",YZ28="*"),OR(YV28="",YV28="*")),VALUE(_xlfn.CONCAT(YW28:YY28)),
AND(OR(YW28="",YW28="*"),OR(ZA28="",ZA28="*")),VALUE(_xlfn.CONCAT(YX28:YZ28)),
TRUE,"x"
)
)</f>
        <v/>
      </c>
      <c r="AEK28" s="38" t="str" cm="1">
        <f t="array" aca="1" ref="AEK28" ca="1">IF($C28=0,"",
_xlfn.IFS(
YZ28="*",YZ28,
YZ28="","",
AND(OR(YY28="",YY28="*"),OR(ZA28="",ZA28="*")),VALUE(YZ28),
AND(OR(YY28="",YY28="*"),OR(ZB28="",ZB28="*")),VALUE(_xlfn.CONCAT(YZ28:ZA28)),
AND(OR(YY28="",YY28="*"),OR(ZC28="",ZC28="*")),VALUE(_xlfn.CONCAT(YZ28:ZB28)),
AND(OR(ZA28="",ZA28="*"),OR(YX28="",YX28="*")),VALUE(_xlfn.CONCAT(YY28:YZ28)),
AND(OR(ZA28="",ZA28="*"),OR(YW28="",YW28="*")),VALUE(_xlfn.CONCAT(YX28:YZ28)),
AND(OR(YX28="",YX28="*"),OR(ZB28="",ZB28="*")),VALUE(_xlfn.CONCAT(YY28:ZA28)),
TRUE,"x"
)
)</f>
        <v/>
      </c>
      <c r="AEL28" s="38" t="str" cm="1">
        <f t="array" aca="1" ref="AEL28" ca="1">IF($C28=0,"",
_xlfn.IFS(
ZA28="*",ZA28,
ZA28="","",
AND(OR(YZ28="",YZ28="*"),OR(ZB28="",ZB28="*")),VALUE(ZA28),
AND(OR(YZ28="",YZ28="*"),OR(ZC28="",ZC28="*")),VALUE(_xlfn.CONCAT(ZA28:ZB28)),
AND(OR(YZ28="",YZ28="*"),OR(ZD28="",ZD28="*")),VALUE(_xlfn.CONCAT(ZA28:ZC28)),
AND(OR(ZB28="",ZB28="*"),OR(YY28="",YY28="*")),VALUE(_xlfn.CONCAT(YZ28:ZA28)),
AND(OR(ZB28="",ZB28="*"),OR(YX28="",YX28="*")),VALUE(_xlfn.CONCAT(YY28:ZA28)),
AND(OR(YY28="",YY28="*"),OR(ZC28="",ZC28="*")),VALUE(_xlfn.CONCAT(YZ28:ZB28)),
TRUE,"x"
)
)</f>
        <v/>
      </c>
      <c r="AEM28" s="38" t="str" cm="1">
        <f t="array" aca="1" ref="AEM28" ca="1">IF($C28=0,"",
_xlfn.IFS(
ZB28="*",ZB28,
ZB28="","",
AND(OR(ZA28="",ZA28="*"),OR(ZC28="",ZC28="*")),VALUE(ZB28),
AND(OR(ZA28="",ZA28="*"),OR(ZD28="",ZD28="*")),VALUE(_xlfn.CONCAT(ZB28:ZC28)),
AND(OR(ZA28="",ZA28="*"),OR(ZE28="",ZE28="*")),VALUE(_xlfn.CONCAT(ZB28:ZD28)),
AND(OR(ZC28="",ZC28="*"),OR(YZ28="",YZ28="*")),VALUE(_xlfn.CONCAT(ZA28:ZB28)),
AND(OR(ZC28="",ZC28="*"),OR(YY28="",YY28="*")),VALUE(_xlfn.CONCAT(YZ28:ZB28)),
AND(OR(YZ28="",YZ28="*"),OR(ZD28="",ZD28="*")),VALUE(_xlfn.CONCAT(ZA28:ZC28)),
TRUE,"x"
)
)</f>
        <v/>
      </c>
      <c r="AEN28" s="38" t="str" cm="1">
        <f t="array" aca="1" ref="AEN28" ca="1">IF($C28=0,"",
_xlfn.IFS(
ZC28="*",ZC28,
ZC28="","",
AND(OR(ZB28="",ZB28="*"),OR(ZD28="",ZD28="*")),VALUE(ZC28),
AND(OR(ZB28="",ZB28="*"),OR(ZE28="",ZE28="*")),VALUE(_xlfn.CONCAT(ZC28:ZD28)),
AND(OR(ZB28="",ZB28="*"),OR(ZF28="",ZF28="*")),VALUE(_xlfn.CONCAT(ZC28:ZE28)),
AND(OR(ZD28="",ZD28="*"),OR(ZA28="",ZA28="*")),VALUE(_xlfn.CONCAT(ZB28:ZC28)),
AND(OR(ZD28="",ZD28="*"),OR(YZ28="",YZ28="*")),VALUE(_xlfn.CONCAT(ZA28:ZC28)),
AND(OR(ZA28="",ZA28="*"),OR(ZE28="",ZE28="*")),VALUE(_xlfn.CONCAT(ZB28:ZD28)),
TRUE,"x"
)
)</f>
        <v/>
      </c>
      <c r="AEO28" s="38" t="str" cm="1">
        <f t="array" aca="1" ref="AEO28" ca="1">IF($C28=0,"",
_xlfn.IFS(
ZD28="*",ZD28,
ZD28="","",
AND(OR(ZC28="",ZC28="*"),OR(ZE28="",ZE28="*")),VALUE(ZD28),
AND(OR(ZC28="",ZC28="*"),OR(ZF28="",ZF28="*")),VALUE(_xlfn.CONCAT(ZD28:ZE28)),
AND(OR(ZC28="",ZC28="*"),OR(ZG28="",ZG28="*")),VALUE(_xlfn.CONCAT(ZD28:ZF28)),
AND(OR(ZE28="",ZE28="*"),OR(ZB28="",ZB28="*")),VALUE(_xlfn.CONCAT(ZC28:ZD28)),
AND(OR(ZE28="",ZE28="*"),OR(ZA28="",ZA28="*")),VALUE(_xlfn.CONCAT(ZB28:ZD28)),
AND(OR(ZB28="",ZB28="*"),OR(ZF28="",ZF28="*")),VALUE(_xlfn.CONCAT(ZC28:ZE28)),
TRUE,"x"
)
)</f>
        <v/>
      </c>
      <c r="AEP28" s="38" t="str" cm="1">
        <f t="array" aca="1" ref="AEP28" ca="1">IF($C28=0,"",
_xlfn.IFS(
ZE28="*",ZE28,
ZE28="","",
AND(OR(ZD28="",ZD28="*"),OR(ZF28="",ZF28="*")),VALUE(ZE28),
AND(OR(ZD28="",ZD28="*"),OR(ZG28="",ZG28="*")),VALUE(_xlfn.CONCAT(ZE28:ZF28)),
AND(OR(ZD28="",ZD28="*"),OR(ZH28="",ZH28="*")),VALUE(_xlfn.CONCAT(ZE28:ZG28)),
AND(OR(ZF28="",ZF28="*"),OR(ZC28="",ZC28="*")),VALUE(_xlfn.CONCAT(ZD28:ZE28)),
AND(OR(ZF28="",ZF28="*"),OR(ZB28="",ZB28="*")),VALUE(_xlfn.CONCAT(ZC28:ZE28)),
AND(OR(ZC28="",ZC28="*"),OR(ZG28="",ZG28="*")),VALUE(_xlfn.CONCAT(ZD28:ZF28)),
TRUE,"x"
)
)</f>
        <v/>
      </c>
      <c r="AEQ28" s="38" t="str" cm="1">
        <f t="array" aca="1" ref="AEQ28" ca="1">IF($C28=0,"",
_xlfn.IFS(
ZF28="*",ZF28,
ZF28="","",
AND(OR(ZE28="",ZE28="*"),OR(ZG28="",ZG28="*")),VALUE(ZF28),
AND(OR(ZE28="",ZE28="*"),OR(ZH28="",ZH28="*")),VALUE(_xlfn.CONCAT(ZF28:ZG28)),
AND(OR(ZE28="",ZE28="*"),OR(ZI28="",ZI28="*")),VALUE(_xlfn.CONCAT(ZF28:ZH28)),
AND(OR(ZG28="",ZG28="*"),OR(ZD28="",ZD28="*")),VALUE(_xlfn.CONCAT(ZE28:ZF28)),
AND(OR(ZG28="",ZG28="*"),OR(ZC28="",ZC28="*")),VALUE(_xlfn.CONCAT(ZD28:ZF28)),
AND(OR(ZD28="",ZD28="*"),OR(ZH28="",ZH28="*")),VALUE(_xlfn.CONCAT(ZE28:ZG28)),
TRUE,"x"
)
)</f>
        <v/>
      </c>
      <c r="AER28" s="38" cm="1">
        <f t="array" aca="1" ref="AER28" ca="1">IF($C28=0,"",
_xlfn.IFS(
ZG28="*",ZG28,
ZG28="","",
AND(OR(ZF28="",ZF28="*"),OR(ZH28="",ZH28="*")),VALUE(ZG28),
AND(OR(ZF28="",ZF28="*"),OR(ZI28="",ZI28="*")),VALUE(_xlfn.CONCAT(ZG28:ZH28)),
AND(OR(ZF28="",ZF28="*"),OR(ZJ28="",ZJ28="*")),VALUE(_xlfn.CONCAT(ZG28:ZI28)),
AND(OR(ZH28="",ZH28="*"),OR(ZE28="",ZE28="*")),VALUE(_xlfn.CONCAT(ZF28:ZG28)),
AND(OR(ZH28="",ZH28="*"),OR(ZD28="",ZD28="*")),VALUE(_xlfn.CONCAT(ZE28:ZG28)),
AND(OR(ZE28="",ZE28="*"),OR(ZI28="",ZI28="*")),VALUE(_xlfn.CONCAT(ZF28:ZH28)),
TRUE,"x"
)
)</f>
        <v>831</v>
      </c>
      <c r="AES28" s="38" cm="1">
        <f t="array" aca="1" ref="AES28" ca="1">IF($C28=0,"",
_xlfn.IFS(
ZH28="*",ZH28,
ZH28="","",
AND(OR(ZG28="",ZG28="*"),OR(ZI28="",ZI28="*")),VALUE(ZH28),
AND(OR(ZG28="",ZG28="*"),OR(ZJ28="",ZJ28="*")),VALUE(_xlfn.CONCAT(ZH28:ZI28)),
AND(OR(ZG28="",ZG28="*"),OR(ZK28="",ZK28="*")),VALUE(_xlfn.CONCAT(ZH28:ZJ28)),
AND(OR(ZI28="",ZI28="*"),OR(ZF28="",ZF28="*")),VALUE(_xlfn.CONCAT(ZG28:ZH28)),
AND(OR(ZI28="",ZI28="*"),OR(ZE28="",ZE28="*")),VALUE(_xlfn.CONCAT(ZF28:ZH28)),
AND(OR(ZF28="",ZF28="*"),OR(ZJ28="",ZJ28="*")),VALUE(_xlfn.CONCAT(ZG28:ZI28)),
TRUE,"x"
)
)</f>
        <v>831</v>
      </c>
      <c r="AET28" s="38" cm="1">
        <f t="array" aca="1" ref="AET28" ca="1">IF($C28=0,"",
_xlfn.IFS(
ZI28="*",ZI28,
ZI28="","",
AND(OR(ZH28="",ZH28="*"),OR(ZJ28="",ZJ28="*")),VALUE(ZI28),
AND(OR(ZH28="",ZH28="*"),OR(ZK28="",ZK28="*")),VALUE(_xlfn.CONCAT(ZI28:ZJ28)),
AND(OR(ZH28="",ZH28="*"),OR(ZL28="",ZL28="*")),VALUE(_xlfn.CONCAT(ZI28:ZK28)),
AND(OR(ZJ28="",ZJ28="*"),OR(ZG28="",ZG28="*")),VALUE(_xlfn.CONCAT(ZH28:ZI28)),
AND(OR(ZJ28="",ZJ28="*"),OR(ZF28="",ZF28="*")),VALUE(_xlfn.CONCAT(ZG28:ZI28)),
AND(OR(ZG28="",ZG28="*"),OR(ZK28="",ZK28="*")),VALUE(_xlfn.CONCAT(ZH28:ZJ28)),
TRUE,"x"
)
)</f>
        <v>831</v>
      </c>
      <c r="AEU28" s="38" t="str" cm="1">
        <f t="array" aca="1" ref="AEU28" ca="1">IF($C28=0,"",
_xlfn.IFS(
ZJ28="*",ZJ28,
ZJ28="","",
AND(OR(ZI28="",ZI28="*"),OR(ZK28="",ZK28="*")),VALUE(ZJ28),
AND(OR(ZI28="",ZI28="*"),OR(ZL28="",ZL28="*")),VALUE(_xlfn.CONCAT(ZJ28:ZK28)),
AND(OR(ZI28="",ZI28="*"),OR(ZM28="",ZM28="*")),VALUE(_xlfn.CONCAT(ZJ28:ZL28)),
AND(OR(ZK28="",ZK28="*"),OR(ZH28="",ZH28="*")),VALUE(_xlfn.CONCAT(ZI28:ZJ28)),
AND(OR(ZK28="",ZK28="*"),OR(ZG28="",ZG28="*")),VALUE(_xlfn.CONCAT(ZH28:ZJ28)),
AND(OR(ZH28="",ZH28="*"),OR(ZL28="",ZL28="*")),VALUE(_xlfn.CONCAT(ZI28:ZK28)),
TRUE,"x"
)
)</f>
        <v/>
      </c>
      <c r="AEV28" s="38" t="str" cm="1">
        <f t="array" aca="1" ref="AEV28" ca="1">IF($C28=0,"",
_xlfn.IFS(
ZK28="*",ZK28,
ZK28="","",
AND(OR(ZJ28="",ZJ28="*"),OR(ZL28="",ZL28="*")),VALUE(ZK28),
AND(OR(ZJ28="",ZJ28="*"),OR(ZM28="",ZM28="*")),VALUE(_xlfn.CONCAT(ZK28:ZL28)),
AND(OR(ZJ28="",ZJ28="*"),OR(ZN28="",ZN28="*")),VALUE(_xlfn.CONCAT(ZK28:ZM28)),
AND(OR(ZL28="",ZL28="*"),OR(ZI28="",ZI28="*")),VALUE(_xlfn.CONCAT(ZJ28:ZK28)),
AND(OR(ZL28="",ZL28="*"),OR(ZH28="",ZH28="*")),VALUE(_xlfn.CONCAT(ZI28:ZK28)),
AND(OR(ZI28="",ZI28="*"),OR(ZM28="",ZM28="*")),VALUE(_xlfn.CONCAT(ZJ28:ZL28)),
TRUE,"x"
)
)</f>
        <v/>
      </c>
      <c r="AEW28" s="38" t="str" cm="1">
        <f t="array" aca="1" ref="AEW28" ca="1">IF($C28=0,"",
_xlfn.IFS(
ZL28="*",ZL28,
ZL28="","",
AND(OR(ZK28="",ZK28="*"),OR(ZM28="",ZM28="*")),VALUE(ZL28),
AND(OR(ZK28="",ZK28="*"),OR(ZN28="",ZN28="*")),VALUE(_xlfn.CONCAT(ZL28:ZM28)),
AND(OR(ZK28="",ZK28="*"),OR(ZO28="",ZO28="*")),VALUE(_xlfn.CONCAT(ZL28:ZN28)),
AND(OR(ZM28="",ZM28="*"),OR(ZJ28="",ZJ28="*")),VALUE(_xlfn.CONCAT(ZK28:ZL28)),
AND(OR(ZM28="",ZM28="*"),OR(ZI28="",ZI28="*")),VALUE(_xlfn.CONCAT(ZJ28:ZL28)),
AND(OR(ZJ28="",ZJ28="*"),OR(ZN28="",ZN28="*")),VALUE(_xlfn.CONCAT(ZK28:ZM28)),
TRUE,"x"
)
)</f>
        <v/>
      </c>
      <c r="AEX28" s="38" t="str" cm="1">
        <f t="array" aca="1" ref="AEX28" ca="1">IF($C28=0,"",
_xlfn.IFS(
ZM28="*",ZM28,
ZM28="","",
AND(OR(ZL28="",ZL28="*"),OR(ZN28="",ZN28="*")),VALUE(ZM28),
AND(OR(ZL28="",ZL28="*"),OR(ZO28="",ZO28="*")),VALUE(_xlfn.CONCAT(ZM28:ZN28)),
AND(OR(ZL28="",ZL28="*"),OR(ZP28="",ZP28="*")),VALUE(_xlfn.CONCAT(ZM28:ZO28)),
AND(OR(ZN28="",ZN28="*"),OR(ZK28="",ZK28="*")),VALUE(_xlfn.CONCAT(ZL28:ZM28)),
AND(OR(ZN28="",ZN28="*"),OR(ZJ28="",ZJ28="*")),VALUE(_xlfn.CONCAT(ZK28:ZM28)),
AND(OR(ZK28="",ZK28="*"),OR(ZO28="",ZO28="*")),VALUE(_xlfn.CONCAT(ZL28:ZN28)),
TRUE,"x"
)
)</f>
        <v/>
      </c>
      <c r="AEY28" s="38" t="str" cm="1">
        <f t="array" aca="1" ref="AEY28" ca="1">IF($C28=0,"",
_xlfn.IFS(
ZN28="*",ZN28,
ZN28="","",
AND(OR(ZM28="",ZM28="*"),OR(ZO28="",ZO28="*")),VALUE(ZN28),
AND(OR(ZM28="",ZM28="*"),OR(ZP28="",ZP28="*")),VALUE(_xlfn.CONCAT(ZN28:ZO28)),
AND(OR(ZM28="",ZM28="*"),OR(ZQ28="",ZQ28="*")),VALUE(_xlfn.CONCAT(ZN28:ZP28)),
AND(OR(ZO28="",ZO28="*"),OR(ZL28="",ZL28="*")),VALUE(_xlfn.CONCAT(ZM28:ZN28)),
AND(OR(ZO28="",ZO28="*"),OR(ZK28="",ZK28="*")),VALUE(_xlfn.CONCAT(ZL28:ZN28)),
AND(OR(ZL28="",ZL28="*"),OR(ZP28="",ZP28="*")),VALUE(_xlfn.CONCAT(ZM28:ZO28)),
TRUE,"x"
)
)</f>
        <v/>
      </c>
      <c r="AEZ28" s="38" t="str" cm="1">
        <f t="array" aca="1" ref="AEZ28" ca="1">IF($C28=0,"",
_xlfn.IFS(
ZO28="*",ZO28,
ZO28="","",
AND(OR(ZN28="",ZN28="*"),OR(ZP28="",ZP28="*")),VALUE(ZO28),
AND(OR(ZN28="",ZN28="*"),OR(ZQ28="",ZQ28="*")),VALUE(_xlfn.CONCAT(ZO28:ZP28)),
AND(OR(ZN28="",ZN28="*"),OR(ZR28="",ZR28="*")),VALUE(_xlfn.CONCAT(ZO28:ZQ28)),
AND(OR(ZP28="",ZP28="*"),OR(ZM28="",ZM28="*")),VALUE(_xlfn.CONCAT(ZN28:ZO28)),
AND(OR(ZP28="",ZP28="*"),OR(ZL28="",ZL28="*")),VALUE(_xlfn.CONCAT(ZM28:ZO28)),
AND(OR(ZM28="",ZM28="*"),OR(ZQ28="",ZQ28="*")),VALUE(_xlfn.CONCAT(ZN28:ZP28)),
TRUE,"x"
)
)</f>
        <v/>
      </c>
      <c r="AFA28" s="38" t="str" cm="1">
        <f t="array" aca="1" ref="AFA28" ca="1">IF($C28=0,"",
_xlfn.IFS(
ZP28="*",ZP28,
ZP28="","",
AND(OR(ZO28="",ZO28="*"),OR(ZQ28="",ZQ28="*")),VALUE(ZP28),
AND(OR(ZO28="",ZO28="*"),OR(ZR28="",ZR28="*")),VALUE(_xlfn.CONCAT(ZP28:ZQ28)),
AND(OR(ZO28="",ZO28="*"),OR(ZS28="",ZS28="*")),VALUE(_xlfn.CONCAT(ZP28:ZR28)),
AND(OR(ZQ28="",ZQ28="*"),OR(ZN28="",ZN28="*")),VALUE(_xlfn.CONCAT(ZO28:ZP28)),
AND(OR(ZQ28="",ZQ28="*"),OR(ZM28="",ZM28="*")),VALUE(_xlfn.CONCAT(ZN28:ZP28)),
AND(OR(ZN28="",ZN28="*"),OR(ZR28="",ZR28="*")),VALUE(_xlfn.CONCAT(ZO28:ZQ28)),
TRUE,"x"
)
)</f>
        <v/>
      </c>
      <c r="AFB28" s="38" t="str" cm="1">
        <f t="array" aca="1" ref="AFB28" ca="1">IF($C28=0,"",
_xlfn.IFS(
ZQ28="*",ZQ28,
ZQ28="","",
AND(OR(ZP28="",ZP28="*"),OR(ZR28="",ZR28="*")),VALUE(ZQ28),
AND(OR(ZP28="",ZP28="*"),OR(ZS28="",ZS28="*")),VALUE(_xlfn.CONCAT(ZQ28:ZR28)),
AND(OR(ZP28="",ZP28="*"),OR(ZT28="",ZT28="*")),VALUE(_xlfn.CONCAT(ZQ28:ZS28)),
AND(OR(ZR28="",ZR28="*"),OR(ZO28="",ZO28="*")),VALUE(_xlfn.CONCAT(ZP28:ZQ28)),
AND(OR(ZR28="",ZR28="*"),OR(ZN28="",ZN28="*")),VALUE(_xlfn.CONCAT(ZO28:ZQ28)),
AND(OR(ZO28="",ZO28="*"),OR(ZS28="",ZS28="*")),VALUE(_xlfn.CONCAT(ZP28:ZR28)),
TRUE,"x"
)
)</f>
        <v/>
      </c>
      <c r="AFC28" s="38" t="str" cm="1">
        <f t="array" aca="1" ref="AFC28" ca="1">IF($C28=0,"",
_xlfn.IFS(
ZR28="*",ZR28,
ZR28="","",
AND(OR(ZQ28="",ZQ28="*"),OR(ZS28="",ZS28="*")),VALUE(ZR28),
AND(OR(ZQ28="",ZQ28="*"),OR(ZT28="",ZT28="*")),VALUE(_xlfn.CONCAT(ZR28:ZS28)),
AND(OR(ZQ28="",ZQ28="*"),OR(ZU28="",ZU28="*")),VALUE(_xlfn.CONCAT(ZR28:ZT28)),
AND(OR(ZS28="",ZS28="*"),OR(ZP28="",ZP28="*")),VALUE(_xlfn.CONCAT(ZQ28:ZR28)),
AND(OR(ZS28="",ZS28="*"),OR(ZO28="",ZO28="*")),VALUE(_xlfn.CONCAT(ZP28:ZR28)),
AND(OR(ZP28="",ZP28="*"),OR(ZT28="",ZT28="*")),VALUE(_xlfn.CONCAT(ZQ28:ZS28)),
TRUE,"x"
)
)</f>
        <v/>
      </c>
      <c r="AFD28" s="38" t="str" cm="1">
        <f t="array" aca="1" ref="AFD28" ca="1">IF($C28=0,"",
_xlfn.IFS(
ZS28="*",ZS28,
ZS28="","",
AND(OR(ZR28="",ZR28="*"),OR(ZT28="",ZT28="*")),VALUE(ZS28),
AND(OR(ZR28="",ZR28="*"),OR(ZU28="",ZU28="*")),VALUE(_xlfn.CONCAT(ZS28:ZT28)),
AND(OR(ZR28="",ZR28="*"),OR(ZV28="",ZV28="*")),VALUE(_xlfn.CONCAT(ZS28:ZU28)),
AND(OR(ZT28="",ZT28="*"),OR(ZQ28="",ZQ28="*")),VALUE(_xlfn.CONCAT(ZR28:ZS28)),
AND(OR(ZT28="",ZT28="*"),OR(ZP28="",ZP28="*")),VALUE(_xlfn.CONCAT(ZQ28:ZS28)),
AND(OR(ZQ28="",ZQ28="*"),OR(ZU28="",ZU28="*")),VALUE(_xlfn.CONCAT(ZR28:ZT28)),
TRUE,"x"
)
)</f>
        <v/>
      </c>
      <c r="AFE28" s="38" t="str" cm="1">
        <f t="array" aca="1" ref="AFE28" ca="1">IF($C28=0,"",
_xlfn.IFS(
ZT28="*",ZT28,
ZT28="","",
AND(OR(ZS28="",ZS28="*"),OR(ZU28="",ZU28="*")),VALUE(ZT28),
AND(OR(ZS28="",ZS28="*"),OR(ZV28="",ZV28="*")),VALUE(_xlfn.CONCAT(ZT28:ZU28)),
AND(OR(ZS28="",ZS28="*"),OR(ZW28="",ZW28="*")),VALUE(_xlfn.CONCAT(ZT28:ZV28)),
AND(OR(ZU28="",ZU28="*"),OR(ZR28="",ZR28="*")),VALUE(_xlfn.CONCAT(ZS28:ZT28)),
AND(OR(ZU28="",ZU28="*"),OR(ZQ28="",ZQ28="*")),VALUE(_xlfn.CONCAT(ZR28:ZT28)),
AND(OR(ZR28="",ZR28="*"),OR(ZV28="",ZV28="*")),VALUE(_xlfn.CONCAT(ZS28:ZU28)),
TRUE,"x"
)
)</f>
        <v/>
      </c>
      <c r="AFF28" s="38" t="str" cm="1">
        <f t="array" aca="1" ref="AFF28" ca="1">IF($C28=0,"",
_xlfn.IFS(
ZU28="*",ZU28,
ZU28="","",
AND(OR(ZT28="",ZT28="*"),OR(ZV28="",ZV28="*")),VALUE(ZU28),
AND(OR(ZT28="",ZT28="*"),OR(ZW28="",ZW28="*")),VALUE(_xlfn.CONCAT(ZU28:ZV28)),
AND(OR(ZT28="",ZT28="*"),OR(ZX28="",ZX28="*")),VALUE(_xlfn.CONCAT(ZU28:ZW28)),
AND(OR(ZV28="",ZV28="*"),OR(ZS28="",ZS28="*")),VALUE(_xlfn.CONCAT(ZT28:ZU28)),
AND(OR(ZV28="",ZV28="*"),OR(ZR28="",ZR28="*")),VALUE(_xlfn.CONCAT(ZS28:ZU28)),
AND(OR(ZS28="",ZS28="*"),OR(ZW28="",ZW28="*")),VALUE(_xlfn.CONCAT(ZT28:ZV28)),
TRUE,"x"
)
)</f>
        <v/>
      </c>
      <c r="AFG28" s="38" t="str" cm="1">
        <f t="array" aca="1" ref="AFG28" ca="1">IF($C28=0,"",
_xlfn.IFS(
ZV28="*",ZV28,
ZV28="","",
AND(OR(ZU28="",ZU28="*"),OR(ZW28="",ZW28="*")),VALUE(ZV28),
AND(OR(ZU28="",ZU28="*"),OR(ZX28="",ZX28="*")),VALUE(_xlfn.CONCAT(ZV28:ZW28)),
AND(OR(ZU28="",ZU28="*"),OR(ZY28="",ZY28="*")),VALUE(_xlfn.CONCAT(ZV28:ZX28)),
AND(OR(ZW28="",ZW28="*"),OR(ZT28="",ZT28="*")),VALUE(_xlfn.CONCAT(ZU28:ZV28)),
AND(OR(ZW28="",ZW28="*"),OR(ZS28="",ZS28="*")),VALUE(_xlfn.CONCAT(ZT28:ZV28)),
AND(OR(ZT28="",ZT28="*"),OR(ZX28="",ZX28="*")),VALUE(_xlfn.CONCAT(ZU28:ZW28)),
TRUE,"x"
)
)</f>
        <v/>
      </c>
      <c r="AFH28" s="38" t="str" cm="1">
        <f t="array" aca="1" ref="AFH28" ca="1">IF($C28=0,"",
_xlfn.IFS(
ZW28="*",ZW28,
ZW28="","",
AND(OR(ZV28="",ZV28="*"),OR(ZX28="",ZX28="*")),VALUE(ZW28),
AND(OR(ZV28="",ZV28="*"),OR(ZY28="",ZY28="*")),VALUE(_xlfn.CONCAT(ZW28:ZX28)),
AND(OR(ZV28="",ZV28="*"),OR(ZZ28="",ZZ28="*")),VALUE(_xlfn.CONCAT(ZW28:ZY28)),
AND(OR(ZX28="",ZX28="*"),OR(ZU28="",ZU28="*")),VALUE(_xlfn.CONCAT(ZV28:ZW28)),
AND(OR(ZX28="",ZX28="*"),OR(ZT28="",ZT28="*")),VALUE(_xlfn.CONCAT(ZU28:ZW28)),
AND(OR(ZU28="",ZU28="*"),OR(ZY28="",ZY28="*")),VALUE(_xlfn.CONCAT(ZV28:ZX28)),
TRUE,"x"
)
)</f>
        <v/>
      </c>
      <c r="AFI28" s="38" t="str" cm="1">
        <f t="array" aca="1" ref="AFI28" ca="1">IF($C28=0,"",
_xlfn.IFS(
ZX28="*",ZX28,
ZX28="","",
AND(OR(ZW28="",ZW28="*"),OR(ZY28="",ZY28="*")),VALUE(ZX28),
AND(OR(ZW28="",ZW28="*"),OR(ZZ28="",ZZ28="*")),VALUE(_xlfn.CONCAT(ZX28:ZY28)),
AND(OR(ZW28="",ZW28="*"),OR(AAA28="",AAA28="*")),VALUE(_xlfn.CONCAT(ZX28:ZZ28)),
AND(OR(ZY28="",ZY28="*"),OR(ZV28="",ZV28="*")),VALUE(_xlfn.CONCAT(ZW28:ZX28)),
AND(OR(ZY28="",ZY28="*"),OR(ZU28="",ZU28="*")),VALUE(_xlfn.CONCAT(ZV28:ZX28)),
AND(OR(ZV28="",ZV28="*"),OR(ZZ28="",ZZ28="*")),VALUE(_xlfn.CONCAT(ZW28:ZY28)),
TRUE,"x"
)
)</f>
        <v/>
      </c>
      <c r="AFJ28" s="38" t="str" cm="1">
        <f t="array" aca="1" ref="AFJ28" ca="1">IF($C28=0,"",
_xlfn.IFS(
ZY28="*",ZY28,
ZY28="","",
AND(OR(ZX28="",ZX28="*"),OR(ZZ28="",ZZ28="*")),VALUE(ZY28),
AND(OR(ZX28="",ZX28="*"),OR(AAA28="",AAA28="*")),VALUE(_xlfn.CONCAT(ZY28:ZZ28)),
AND(OR(ZX28="",ZX28="*"),OR(AAB28="",AAB28="*")),VALUE(_xlfn.CONCAT(ZY28:AAA28)),
AND(OR(ZZ28="",ZZ28="*"),OR(ZW28="",ZW28="*")),VALUE(_xlfn.CONCAT(ZX28:ZY28)),
AND(OR(ZZ28="",ZZ28="*"),OR(ZV28="",ZV28="*")),VALUE(_xlfn.CONCAT(ZW28:ZY28)),
AND(OR(ZW28="",ZW28="*"),OR(AAA28="",AAA28="*")),VALUE(_xlfn.CONCAT(ZX28:ZZ28)),
TRUE,"x"
)
)</f>
        <v/>
      </c>
      <c r="AFK28" s="38" cm="1">
        <f t="array" aca="1" ref="AFK28" ca="1">IF($C28=0,"",
_xlfn.IFS(
ZZ28="*",ZZ28,
ZZ28="","",
AND(OR(ZY28="",ZY28="*"),OR(AAA28="",AAA28="*")),VALUE(ZZ28),
AND(OR(ZY28="",ZY28="*"),OR(AAB28="",AAB28="*")),VALUE(_xlfn.CONCAT(ZZ28:AAA28)),
AND(OR(ZY28="",ZY28="*"),OR(AAC28="",AAC28="*")),VALUE(_xlfn.CONCAT(ZZ28:AAB28)),
AND(OR(AAA28="",AAA28="*"),OR(ZX28="",ZX28="*")),VALUE(_xlfn.CONCAT(ZY28:ZZ28)),
AND(OR(AAA28="",AAA28="*"),OR(ZW28="",ZW28="*")),VALUE(_xlfn.CONCAT(ZX28:ZZ28)),
AND(OR(ZX28="",ZX28="*"),OR(AAB28="",AAB28="*")),VALUE(_xlfn.CONCAT(ZY28:AAA28)),
TRUE,"x"
)
)</f>
        <v>513</v>
      </c>
      <c r="AFL28" s="38" cm="1">
        <f t="array" aca="1" ref="AFL28" ca="1">IF($C28=0,"",
_xlfn.IFS(
AAA28="*",AAA28,
AAA28="","",
AND(OR(ZZ28="",ZZ28="*"),OR(AAB28="",AAB28="*")),VALUE(AAA28),
AND(OR(ZZ28="",ZZ28="*"),OR(AAC28="",AAC28="*")),VALUE(_xlfn.CONCAT(AAA28:AAB28)),
AND(OR(ZZ28="",ZZ28="*"),OR(AAD28="",AAD28="*")),VALUE(_xlfn.CONCAT(AAA28:AAC28)),
AND(OR(AAB28="",AAB28="*"),OR(ZY28="",ZY28="*")),VALUE(_xlfn.CONCAT(ZZ28:AAA28)),
AND(OR(AAB28="",AAB28="*"),OR(ZX28="",ZX28="*")),VALUE(_xlfn.CONCAT(ZY28:AAA28)),
AND(OR(ZY28="",ZY28="*"),OR(AAC28="",AAC28="*")),VALUE(_xlfn.CONCAT(ZZ28:AAB28)),
TRUE,"x"
)
)</f>
        <v>513</v>
      </c>
      <c r="AFM28" s="38" cm="1">
        <f t="array" aca="1" ref="AFM28" ca="1">IF($C28=0,"",
_xlfn.IFS(
AAB28="*",AAB28,
AAB28="","",
AND(OR(AAA28="",AAA28="*"),OR(AAC28="",AAC28="*")),VALUE(AAB28),
AND(OR(AAA28="",AAA28="*"),OR(AAD28="",AAD28="*")),VALUE(_xlfn.CONCAT(AAB28:AAC28)),
AND(OR(AAA28="",AAA28="*"),OR(AAE28="",AAE28="*")),VALUE(_xlfn.CONCAT(AAB28:AAD28)),
AND(OR(AAC28="",AAC28="*"),OR(ZZ28="",ZZ28="*")),VALUE(_xlfn.CONCAT(AAA28:AAB28)),
AND(OR(AAC28="",AAC28="*"),OR(ZY28="",ZY28="*")),VALUE(_xlfn.CONCAT(ZZ28:AAB28)),
AND(OR(ZZ28="",ZZ28="*"),OR(AAD28="",AAD28="*")),VALUE(_xlfn.CONCAT(AAA28:AAC28)),
TRUE,"x"
)
)</f>
        <v>513</v>
      </c>
      <c r="AFN28" s="38" t="str" cm="1">
        <f t="array" aca="1" ref="AFN28" ca="1">IF($C28=0,"",
_xlfn.IFS(
AAC28="*",AAC28,
AAC28="","",
AND(OR(AAB28="",AAB28="*"),OR(AAD28="",AAD28="*")),VALUE(AAC28),
AND(OR(AAB28="",AAB28="*"),OR(AAE28="",AAE28="*")),VALUE(_xlfn.CONCAT(AAC28:AAD28)),
AND(OR(AAB28="",AAB28="*"),OR(AAF28="",AAF28="*")),VALUE(_xlfn.CONCAT(AAC28:AAE28)),
AND(OR(AAD28="",AAD28="*"),OR(AAA28="",AAA28="*")),VALUE(_xlfn.CONCAT(AAB28:AAC28)),
AND(OR(AAD28="",AAD28="*"),OR(ZZ28="",ZZ28="*")),VALUE(_xlfn.CONCAT(AAA28:AAC28)),
AND(OR(AAA28="",AAA28="*"),OR(AAE28="",AAE28="*")),VALUE(_xlfn.CONCAT(AAB28:AAD28)),
TRUE,"x"
)
)</f>
        <v/>
      </c>
      <c r="AFO28" s="38" cm="1">
        <f t="array" aca="1" ref="AFO28" ca="1">IF($C28=0,"",
_xlfn.IFS(
AAD28="*",AAD28,
AAD28="","",
AND(OR(AAC28="",AAC28="*"),OR(AAE28="",AAE28="*")),VALUE(AAD28),
AND(OR(AAC28="",AAC28="*"),OR(AAF28="",AAF28="*")),VALUE(_xlfn.CONCAT(AAD28:AAE28)),
AND(OR(AAC28="",AAC28="*"),OR(AAG28="",AAG28="*")),VALUE(_xlfn.CONCAT(AAD28:AAF28)),
AND(OR(AAE28="",AAE28="*"),OR(AAB28="",AAB28="*")),VALUE(_xlfn.CONCAT(AAC28:AAD28)),
AND(OR(AAE28="",AAE28="*"),OR(AAA28="",AAA28="*")),VALUE(_xlfn.CONCAT(AAB28:AAD28)),
AND(OR(AAB28="",AAB28="*"),OR(AAF28="",AAF28="*")),VALUE(_xlfn.CONCAT(AAC28:AAE28)),
TRUE,"x"
)
)</f>
        <v>53</v>
      </c>
      <c r="AFP28" s="38" cm="1">
        <f t="array" aca="1" ref="AFP28" ca="1">IF($C28=0,"",
_xlfn.IFS(
AAE28="*",AAE28,
AAE28="","",
AND(OR(AAD28="",AAD28="*"),OR(AAF28="",AAF28="*")),VALUE(AAE28),
AND(OR(AAD28="",AAD28="*"),OR(AAG28="",AAG28="*")),VALUE(_xlfn.CONCAT(AAE28:AAF28)),
AND(OR(AAD28="",AAD28="*"),OR(AAH28="",AAH28="*")),VALUE(_xlfn.CONCAT(AAE28:AAG28)),
AND(OR(AAF28="",AAF28="*"),OR(AAC28="",AAC28="*")),VALUE(_xlfn.CONCAT(AAD28:AAE28)),
AND(OR(AAF28="",AAF28="*"),OR(AAB28="",AAB28="*")),VALUE(_xlfn.CONCAT(AAC28:AAE28)),
AND(OR(AAC28="",AAC28="*"),OR(AAG28="",AAG28="*")),VALUE(_xlfn.CONCAT(AAD28:AAF28)),
TRUE,"x"
)
)</f>
        <v>53</v>
      </c>
      <c r="AFQ28" s="38" t="str" cm="1">
        <f t="array" aca="1" ref="AFQ28" ca="1">IF($C28=0,"",
_xlfn.IFS(
AAF28="*",AAF28,
AAF28="","",
AND(OR(AAE28="",AAE28="*"),OR(AAG28="",AAG28="*")),VALUE(AAF28),
AND(OR(AAE28="",AAE28="*"),OR(AAH28="",AAH28="*")),VALUE(_xlfn.CONCAT(AAF28:AAG28)),
AND(OR(AAE28="",AAE28="*"),OR(AAI28="",AAI28="*")),VALUE(_xlfn.CONCAT(AAF28:AAH28)),
AND(OR(AAG28="",AAG28="*"),OR(AAD28="",AAD28="*")),VALUE(_xlfn.CONCAT(AAE28:AAF28)),
AND(OR(AAG28="",AAG28="*"),OR(AAC28="",AAC28="*")),VALUE(_xlfn.CONCAT(AAD28:AAF28)),
AND(OR(AAD28="",AAD28="*"),OR(AAH28="",AAH28="*")),VALUE(_xlfn.CONCAT(AAE28:AAG28)),
TRUE,"x"
)
)</f>
        <v/>
      </c>
      <c r="AFR28" s="38" t="str" cm="1">
        <f t="array" aca="1" ref="AFR28" ca="1">IF($C28=0,"",
_xlfn.IFS(
AAG28="*",AAG28,
AAG28="","",
AND(OR(AAF28="",AAF28="*"),OR(AAH28="",AAH28="*")),VALUE(AAG28),
AND(OR(AAF28="",AAF28="*"),OR(AAI28="",AAI28="*")),VALUE(_xlfn.CONCAT(AAG28:AAH28)),
AND(OR(AAF28="",AAF28="*"),OR(AAJ28="",AAJ28="*")),VALUE(_xlfn.CONCAT(AAG28:AAI28)),
AND(OR(AAH28="",AAH28="*"),OR(AAE28="",AAE28="*")),VALUE(_xlfn.CONCAT(AAF28:AAG28)),
AND(OR(AAH28="",AAH28="*"),OR(AAD28="",AAD28="*")),VALUE(_xlfn.CONCAT(AAE28:AAG28)),
AND(OR(AAE28="",AAE28="*"),OR(AAI28="",AAI28="*")),VALUE(_xlfn.CONCAT(AAF28:AAH28)),
TRUE,"x"
)
)</f>
        <v/>
      </c>
      <c r="AFS28" s="38" t="str" cm="1">
        <f t="array" aca="1" ref="AFS28" ca="1">IF($C28=0,"",
_xlfn.IFS(
AAH28="*",AAH28,
AAH28="","",
AND(OR(AAG28="",AAG28="*"),OR(AAI28="",AAI28="*")),VALUE(AAH28),
AND(OR(AAG28="",AAG28="*"),OR(AAJ28="",AAJ28="*")),VALUE(_xlfn.CONCAT(AAH28:AAI28)),
AND(OR(AAG28="",AAG28="*"),OR(AAK28="",AAK28="*")),VALUE(_xlfn.CONCAT(AAH28:AAJ28)),
AND(OR(AAI28="",AAI28="*"),OR(AAF28="",AAF28="*")),VALUE(_xlfn.CONCAT(AAG28:AAH28)),
AND(OR(AAI28="",AAI28="*"),OR(AAE28="",AAE28="*")),VALUE(_xlfn.CONCAT(AAF28:AAH28)),
AND(OR(AAF28="",AAF28="*"),OR(AAJ28="",AAJ28="*")),VALUE(_xlfn.CONCAT(AAG28:AAI28)),
TRUE,"x"
)
)</f>
        <v/>
      </c>
      <c r="AFT28" s="38" t="str" cm="1">
        <f t="array" aca="1" ref="AFT28" ca="1">IF($C28=0,"",
_xlfn.IFS(
AAI28="*",AAI28,
AAI28="","",
AND(OR(AAH28="",AAH28="*"),OR(AAJ28="",AAJ28="*")),VALUE(AAI28),
AND(OR(AAH28="",AAH28="*"),OR(AAK28="",AAK28="*")),VALUE(_xlfn.CONCAT(AAI28:AAJ28)),
AND(OR(AAH28="",AAH28="*"),OR(AAL28="",AAL28="*")),VALUE(_xlfn.CONCAT(AAI28:AAK28)),
AND(OR(AAJ28="",AAJ28="*"),OR(AAG28="",AAG28="*")),VALUE(_xlfn.CONCAT(AAH28:AAI28)),
AND(OR(AAJ28="",AAJ28="*"),OR(AAF28="",AAF28="*")),VALUE(_xlfn.CONCAT(AAG28:AAI28)),
AND(OR(AAG28="",AAG28="*"),OR(AAK28="",AAK28="*")),VALUE(_xlfn.CONCAT(AAH28:AAJ28)),
TRUE,"x"
)
)</f>
        <v/>
      </c>
      <c r="AFU28" s="38" t="str" cm="1">
        <f t="array" aca="1" ref="AFU28" ca="1">IF($C28=0,"",
_xlfn.IFS(
AAJ28="*",AAJ28,
AAJ28="","",
AND(OR(AAI28="",AAI28="*"),OR(AAK28="",AAK28="*")),VALUE(AAJ28),
AND(OR(AAI28="",AAI28="*"),OR(AAL28="",AAL28="*")),VALUE(_xlfn.CONCAT(AAJ28:AAK28)),
AND(OR(AAI28="",AAI28="*"),OR(AAM28="",AAM28="*")),VALUE(_xlfn.CONCAT(AAJ28:AAL28)),
AND(OR(AAK28="",AAK28="*"),OR(AAH28="",AAH28="*")),VALUE(_xlfn.CONCAT(AAI28:AAJ28)),
AND(OR(AAK28="",AAK28="*"),OR(AAG28="",AAG28="*")),VALUE(_xlfn.CONCAT(AAH28:AAJ28)),
AND(OR(AAH28="",AAH28="*"),OR(AAL28="",AAL28="*")),VALUE(_xlfn.CONCAT(AAI28:AAK28)),
TRUE,"x"
)
)</f>
        <v/>
      </c>
      <c r="AFV28" s="39" t="str" cm="1">
        <f t="array" aca="1" ref="AFV28" ca="1">IF($C28=0,"",
_xlfn.IFS(
AAK28="*",AAK28,
AAK28="","",
AND(OR(AAJ28="",AAJ28="*"),OR(AAL28="",AAL28="*")),VALUE(AAK28),
AND(OR(AAJ28="",AAJ28="*"),OR(AAM28="",AAM28="*")),VALUE(_xlfn.CONCAT(AAK28:AAL28)),
AND(OR(AAJ28="",AAJ28="*"),OR(AAN28="",AAN28="*")),VALUE(_xlfn.CONCAT(AAK28:AAM28)),
AND(OR(AAL28="",AAL28="*"),OR(AAI28="",AAI28="*")),VALUE(_xlfn.CONCAT(AAJ28:AAK28)),
AND(OR(AAL28="",AAL28="*"),OR(AAH28="",AAH28="*")),VALUE(_xlfn.CONCAT(AAI28:AAK28)),
AND(OR(AAI28="",AAI28="*"),OR(AAM28="",AAM28="*")),VALUE(_xlfn.CONCAT(AAJ28:AAL28)),
TRUE,"x"
)
)</f>
        <v/>
      </c>
      <c r="AFX28" s="38" t="str" cm="1">
        <f t="array" aca="1" ref="AFX28" ca="1">IF($C28=0,"",
_xlfn.IFS(AAM28&lt;&gt;"*","",
TRUE,MIN(AAL27:AAN29)*MAX(AAL27:AAN29)
)
)</f>
        <v/>
      </c>
      <c r="AFY28" s="38" t="str" cm="1">
        <f t="array" aca="1" ref="AFY28" ca="1">IF($C28=0,"",
_xlfn.IFS(AAN28&lt;&gt;"*","",
TRUE,MIN(AAM27:AAO29)*MAX(AAM27:AAO29)
)
)</f>
        <v/>
      </c>
      <c r="AFZ28" s="38" t="str" cm="1">
        <f t="array" aca="1" ref="AFZ28" ca="1">IF($C28=0,"",
_xlfn.IFS(AAO28&lt;&gt;"*","",
TRUE,MIN(AAN27:AAP29)*MAX(AAN27:AAP29)
)
)</f>
        <v/>
      </c>
      <c r="AGA28" s="38" t="str" cm="1">
        <f t="array" aca="1" ref="AGA28" ca="1">IF($C28=0,"",
_xlfn.IFS(AAP28&lt;&gt;"*","",
TRUE,MIN(AAO27:AAQ29)*MAX(AAO27:AAQ29)
)
)</f>
        <v/>
      </c>
      <c r="AGB28" s="38" t="str" cm="1">
        <f t="array" aca="1" ref="AGB28" ca="1">IF($C28=0,"",
_xlfn.IFS(AAQ28&lt;&gt;"*","",
TRUE,MIN(AAP27:AAR29)*MAX(AAP27:AAR29)
)
)</f>
        <v/>
      </c>
      <c r="AGC28" s="38" t="str" cm="1">
        <f t="array" aca="1" ref="AGC28" ca="1">IF($C28=0,"",
_xlfn.IFS(AAR28&lt;&gt;"*","",
TRUE,MIN(AAQ27:AAS29)*MAX(AAQ27:AAS29)
)
)</f>
        <v/>
      </c>
      <c r="AGD28" s="38" t="str" cm="1">
        <f t="array" aca="1" ref="AGD28" ca="1">IF($C28=0,"",
_xlfn.IFS(AAS28&lt;&gt;"*","",
TRUE,MIN(AAR27:AAT29)*MAX(AAR27:AAT29)
)
)</f>
        <v/>
      </c>
      <c r="AGE28" s="38" cm="1">
        <f t="array" aca="1" ref="AGE28" ca="1">IF($C28=0,"",
_xlfn.IFS(AAT28&lt;&gt;"*","",
TRUE,MIN(AAS27:AAU29)*MAX(AAS27:AAU29)
)
)</f>
        <v>2360</v>
      </c>
      <c r="AGF28" s="38" t="str" cm="1">
        <f t="array" aca="1" ref="AGF28" ca="1">IF($C28=0,"",
_xlfn.IFS(AAU28&lt;&gt;"*","",
TRUE,MIN(AAT27:AAV29)*MAX(AAT27:AAV29)
)
)</f>
        <v/>
      </c>
      <c r="AGG28" s="38" t="str" cm="1">
        <f t="array" aca="1" ref="AGG28" ca="1">IF($C28=0,"",
_xlfn.IFS(AAV28&lt;&gt;"*","",
TRUE,MIN(AAU27:AAW29)*MAX(AAU27:AAW29)
)
)</f>
        <v/>
      </c>
      <c r="AGH28" s="38" t="str" cm="1">
        <f t="array" aca="1" ref="AGH28" ca="1">IF($C28=0,"",
_xlfn.IFS(AAW28&lt;&gt;"*","",
TRUE,MIN(AAV27:AAX29)*MAX(AAV27:AAX29)
)
)</f>
        <v/>
      </c>
      <c r="AGI28" s="38" t="str" cm="1">
        <f t="array" aca="1" ref="AGI28" ca="1">IF($C28=0,"",
_xlfn.IFS(AAX28&lt;&gt;"*","",
TRUE,MIN(AAW27:AAY29)*MAX(AAW27:AAY29)
)
)</f>
        <v/>
      </c>
      <c r="AGJ28" s="38" t="str" cm="1">
        <f t="array" aca="1" ref="AGJ28" ca="1">IF($C28=0,"",
_xlfn.IFS(AAY28&lt;&gt;"*","",
TRUE,MIN(AAX27:AAZ29)*MAX(AAX27:AAZ29)
)
)</f>
        <v/>
      </c>
      <c r="AGK28" s="38" t="str" cm="1">
        <f t="array" aca="1" ref="AGK28" ca="1">IF($C28=0,"",
_xlfn.IFS(AAZ28&lt;&gt;"*","",
TRUE,MIN(AAY27:ABA29)*MAX(AAY27:ABA29)
)
)</f>
        <v/>
      </c>
      <c r="AGL28" s="38" t="str" cm="1">
        <f t="array" aca="1" ref="AGL28" ca="1">IF($C28=0,"",
_xlfn.IFS(ABA28&lt;&gt;"*","",
TRUE,MIN(AAZ27:ABB29)*MAX(AAZ27:ABB29)
)
)</f>
        <v/>
      </c>
      <c r="AGM28" s="38" t="str" cm="1">
        <f t="array" aca="1" ref="AGM28" ca="1">IF($C28=0,"",
_xlfn.IFS(ABB28&lt;&gt;"*","",
TRUE,MIN(ABA27:ABC29)*MAX(ABA27:ABC29)
)
)</f>
        <v/>
      </c>
      <c r="AGN28" s="38" t="str" cm="1">
        <f t="array" aca="1" ref="AGN28" ca="1">IF($C28=0,"",
_xlfn.IFS(ABC28&lt;&gt;"*","",
TRUE,MIN(ABB27:ABD29)*MAX(ABB27:ABD29)
)
)</f>
        <v/>
      </c>
      <c r="AGO28" s="38" t="str" cm="1">
        <f t="array" aca="1" ref="AGO28" ca="1">IF($C28=0,"",
_xlfn.IFS(ABD28&lt;&gt;"*","",
TRUE,MIN(ABC27:ABE29)*MAX(ABC27:ABE29)
)
)</f>
        <v/>
      </c>
      <c r="AGP28" s="38" t="str" cm="1">
        <f t="array" aca="1" ref="AGP28" ca="1">IF($C28=0,"",
_xlfn.IFS(ABE28&lt;&gt;"*","",
TRUE,MIN(ABD27:ABF29)*MAX(ABD27:ABF29)
)
)</f>
        <v/>
      </c>
      <c r="AGQ28" s="38" t="str" cm="1">
        <f t="array" aca="1" ref="AGQ28" ca="1">IF($C28=0,"",
_xlfn.IFS(ABF28&lt;&gt;"*","",
TRUE,MIN(ABE27:ABG29)*MAX(ABE27:ABG29)
)
)</f>
        <v/>
      </c>
      <c r="AGR28" s="38" t="str" cm="1">
        <f t="array" aca="1" ref="AGR28" ca="1">IF($C28=0,"",
_xlfn.IFS(ABG28&lt;&gt;"*","",
TRUE,MIN(ABF27:ABH29)*MAX(ABF27:ABH29)
)
)</f>
        <v/>
      </c>
      <c r="AGS28" s="38" t="str" cm="1">
        <f t="array" aca="1" ref="AGS28" ca="1">IF($C28=0,"",
_xlfn.IFS(ABH28&lt;&gt;"*","",
TRUE,MIN(ABG27:ABI29)*MAX(ABG27:ABI29)
)
)</f>
        <v/>
      </c>
      <c r="AGT28" s="38" t="str" cm="1">
        <f t="array" aca="1" ref="AGT28" ca="1">IF($C28=0,"",
_xlfn.IFS(ABI28&lt;&gt;"*","",
TRUE,MIN(ABH27:ABJ29)*MAX(ABH27:ABJ29)
)
)</f>
        <v/>
      </c>
      <c r="AGU28" s="38" t="str" cm="1">
        <f t="array" aca="1" ref="AGU28" ca="1">IF($C28=0,"",
_xlfn.IFS(ABJ28&lt;&gt;"*","",
TRUE,MIN(ABI27:ABK29)*MAX(ABI27:ABK29)
)
)</f>
        <v/>
      </c>
      <c r="AGV28" s="38" t="str" cm="1">
        <f t="array" aca="1" ref="AGV28" ca="1">IF($C28=0,"",
_xlfn.IFS(ABK28&lt;&gt;"*","",
TRUE,MIN(ABJ27:ABL29)*MAX(ABJ27:ABL29)
)
)</f>
        <v/>
      </c>
      <c r="AGW28" s="38" t="str" cm="1">
        <f t="array" aca="1" ref="AGW28" ca="1">IF($C28=0,"",
_xlfn.IFS(ABL28&lt;&gt;"*","",
TRUE,MIN(ABK27:ABM29)*MAX(ABK27:ABM29)
)
)</f>
        <v/>
      </c>
      <c r="AGX28" s="38" t="str" cm="1">
        <f t="array" aca="1" ref="AGX28" ca="1">IF($C28=0,"",
_xlfn.IFS(ABM28&lt;&gt;"*","",
TRUE,MIN(ABL27:ABN29)*MAX(ABL27:ABN29)
)
)</f>
        <v/>
      </c>
      <c r="AGY28" s="38" t="str" cm="1">
        <f t="array" aca="1" ref="AGY28" ca="1">IF($C28=0,"",
_xlfn.IFS(ABN28&lt;&gt;"*","",
TRUE,MIN(ABM27:ABO29)*MAX(ABM27:ABO29)
)
)</f>
        <v/>
      </c>
      <c r="AGZ28" s="38" t="str" cm="1">
        <f t="array" aca="1" ref="AGZ28" ca="1">IF($C28=0,"",
_xlfn.IFS(ABO28&lt;&gt;"*","",
TRUE,MIN(ABN27:ABP29)*MAX(ABN27:ABP29)
)
)</f>
        <v/>
      </c>
      <c r="AHA28" s="38" t="str" cm="1">
        <f t="array" aca="1" ref="AHA28" ca="1">IF($C28=0,"",
_xlfn.IFS(ABP28&lt;&gt;"*","",
TRUE,MIN(ABO27:ABQ29)*MAX(ABO27:ABQ29)
)
)</f>
        <v/>
      </c>
      <c r="AHB28" s="38" t="str" cm="1">
        <f t="array" aca="1" ref="AHB28" ca="1">IF($C28=0,"",
_xlfn.IFS(ABQ28&lt;&gt;"*","",
TRUE,MIN(ABP27:ABR29)*MAX(ABP27:ABR29)
)
)</f>
        <v/>
      </c>
      <c r="AHC28" s="38" t="str" cm="1">
        <f t="array" aca="1" ref="AHC28" ca="1">IF($C28=0,"",
_xlfn.IFS(ABR28&lt;&gt;"*","",
TRUE,MIN(ABQ27:ABS29)*MAX(ABQ27:ABS29)
)
)</f>
        <v/>
      </c>
      <c r="AHD28" s="38" t="str" cm="1">
        <f t="array" aca="1" ref="AHD28" ca="1">IF($C28=0,"",
_xlfn.IFS(ABS28&lt;&gt;"*","",
TRUE,MIN(ABR27:ABT29)*MAX(ABR27:ABT29)
)
)</f>
        <v/>
      </c>
      <c r="AHE28" s="38" t="str" cm="1">
        <f t="array" aca="1" ref="AHE28" ca="1">IF($C28=0,"",
_xlfn.IFS(ABT28&lt;&gt;"*","",
TRUE,MIN(ABS27:ABU29)*MAX(ABS27:ABU29)
)
)</f>
        <v/>
      </c>
      <c r="AHF28" s="38" t="str" cm="1">
        <f t="array" aca="1" ref="AHF28" ca="1">IF($C28=0,"",
_xlfn.IFS(ABU28&lt;&gt;"*","",
TRUE,MIN(ABT27:ABV29)*MAX(ABT27:ABV29)
)
)</f>
        <v/>
      </c>
      <c r="AHG28" s="38" t="str" cm="1">
        <f t="array" aca="1" ref="AHG28" ca="1">IF($C28=0,"",
_xlfn.IFS(ABV28&lt;&gt;"*","",
TRUE,MIN(ABU27:ABW29)*MAX(ABU27:ABW29)
)
)</f>
        <v/>
      </c>
      <c r="AHH28" s="38" t="str" cm="1">
        <f t="array" aca="1" ref="AHH28" ca="1">IF($C28=0,"",
_xlfn.IFS(ABW28&lt;&gt;"*","",
TRUE,MIN(ABV27:ABX29)*MAX(ABV27:ABX29)
)
)</f>
        <v/>
      </c>
      <c r="AHI28" s="38" t="str" cm="1">
        <f t="array" aca="1" ref="AHI28" ca="1">IF($C28=0,"",
_xlfn.IFS(ABX28&lt;&gt;"*","",
TRUE,MIN(ABW27:ABY29)*MAX(ABW27:ABY29)
)
)</f>
        <v/>
      </c>
      <c r="AHJ28" s="38" t="str" cm="1">
        <f t="array" aca="1" ref="AHJ28" ca="1">IF($C28=0,"",
_xlfn.IFS(ABY28&lt;&gt;"*","",
TRUE,MIN(ABX27:ABZ29)*MAX(ABX27:ABZ29)
)
)</f>
        <v/>
      </c>
      <c r="AHK28" s="38" t="str" cm="1">
        <f t="array" aca="1" ref="AHK28" ca="1">IF($C28=0,"",
_xlfn.IFS(ABZ28&lt;&gt;"*","",
TRUE,MIN(ABY27:ACA29)*MAX(ABY27:ACA29)
)
)</f>
        <v/>
      </c>
      <c r="AHL28" s="38" t="str" cm="1">
        <f t="array" aca="1" ref="AHL28" ca="1">IF($C28=0,"",
_xlfn.IFS(ACA28&lt;&gt;"*","",
TRUE,MIN(ABZ27:ACB29)*MAX(ABZ27:ACB29)
)
)</f>
        <v/>
      </c>
      <c r="AHM28" s="38" t="str" cm="1">
        <f t="array" aca="1" ref="AHM28" ca="1">IF($C28=0,"",
_xlfn.IFS(ACB28&lt;&gt;"*","",
TRUE,MIN(ACA27:ACC29)*MAX(ACA27:ACC29)
)
)</f>
        <v/>
      </c>
      <c r="AHN28" s="38" t="str" cm="1">
        <f t="array" aca="1" ref="AHN28" ca="1">IF($C28=0,"",
_xlfn.IFS(ACC28&lt;&gt;"*","",
TRUE,MIN(ACB27:ACD29)*MAX(ACB27:ACD29)
)
)</f>
        <v/>
      </c>
      <c r="AHO28" s="38" t="str" cm="1">
        <f t="array" aca="1" ref="AHO28" ca="1">IF($C28=0,"",
_xlfn.IFS(ACD28&lt;&gt;"*","",
TRUE,MIN(ACC27:ACE29)*MAX(ACC27:ACE29)
)
)</f>
        <v/>
      </c>
      <c r="AHP28" s="38" t="str" cm="1">
        <f t="array" aca="1" ref="AHP28" ca="1">IF($C28=0,"",
_xlfn.IFS(ACE28&lt;&gt;"*","",
TRUE,MIN(ACD27:ACF29)*MAX(ACD27:ACF29)
)
)</f>
        <v/>
      </c>
      <c r="AHQ28" s="38" t="str" cm="1">
        <f t="array" aca="1" ref="AHQ28" ca="1">IF($C28=0,"",
_xlfn.IFS(ACF28&lt;&gt;"*","",
TRUE,MIN(ACE27:ACG29)*MAX(ACE27:ACG29)
)
)</f>
        <v/>
      </c>
      <c r="AHR28" s="38" t="str" cm="1">
        <f t="array" aca="1" ref="AHR28" ca="1">IF($C28=0,"",
_xlfn.IFS(ACG28&lt;&gt;"*","",
TRUE,MIN(ACF27:ACH29)*MAX(ACF27:ACH29)
)
)</f>
        <v/>
      </c>
      <c r="AHS28" s="38" t="str" cm="1">
        <f t="array" aca="1" ref="AHS28" ca="1">IF($C28=0,"",
_xlfn.IFS(ACH28&lt;&gt;"*","",
TRUE,MIN(ACG27:ACI29)*MAX(ACG27:ACI29)
)
)</f>
        <v/>
      </c>
      <c r="AHT28" s="38" t="str" cm="1">
        <f t="array" aca="1" ref="AHT28" ca="1">IF($C28=0,"",
_xlfn.IFS(ACI28&lt;&gt;"*","",
TRUE,MIN(ACH27:ACJ29)*MAX(ACH27:ACJ29)
)
)</f>
        <v/>
      </c>
      <c r="AHU28" s="38" t="str" cm="1">
        <f t="array" aca="1" ref="AHU28" ca="1">IF($C28=0,"",
_xlfn.IFS(ACJ28&lt;&gt;"*","",
TRUE,MIN(ACI27:ACK29)*MAX(ACI27:ACK29)
)
)</f>
        <v/>
      </c>
      <c r="AHV28" s="38" t="str" cm="1">
        <f t="array" aca="1" ref="AHV28" ca="1">IF($C28=0,"",
_xlfn.IFS(ACK28&lt;&gt;"*","",
TRUE,MIN(ACJ27:ACL29)*MAX(ACJ27:ACL29)
)
)</f>
        <v/>
      </c>
      <c r="AHW28" s="38" cm="1">
        <f t="array" aca="1" ref="AHW28" ca="1">IF($C28=0,"",
_xlfn.IFS(ACL28&lt;&gt;"*","",
TRUE,MIN(ACK27:ACM29)*MAX(ACK27:ACM29)
)
)</f>
        <v>13650</v>
      </c>
      <c r="AHX28" s="38" t="str" cm="1">
        <f t="array" aca="1" ref="AHX28" ca="1">IF($C28=0,"",
_xlfn.IFS(ACM28&lt;&gt;"*","",
TRUE,MIN(ACL27:ACN29)*MAX(ACL27:ACN29)
)
)</f>
        <v/>
      </c>
      <c r="AHY28" s="38" t="str" cm="1">
        <f t="array" aca="1" ref="AHY28" ca="1">IF($C28=0,"",
_xlfn.IFS(ACN28&lt;&gt;"*","",
TRUE,MIN(ACM27:ACO29)*MAX(ACM27:ACO29)
)
)</f>
        <v/>
      </c>
      <c r="AHZ28" s="38" t="str" cm="1">
        <f t="array" aca="1" ref="AHZ28" ca="1">IF($C28=0,"",
_xlfn.IFS(ACO28&lt;&gt;"*","",
TRUE,MIN(ACN27:ACP29)*MAX(ACN27:ACP29)
)
)</f>
        <v/>
      </c>
      <c r="AIA28" s="38" t="str" cm="1">
        <f t="array" aca="1" ref="AIA28" ca="1">IF($C28=0,"",
_xlfn.IFS(ACP28&lt;&gt;"*","",
TRUE,MIN(ACO27:ACQ29)*MAX(ACO27:ACQ29)
)
)</f>
        <v/>
      </c>
      <c r="AIB28" s="38" t="str" cm="1">
        <f t="array" aca="1" ref="AIB28" ca="1">IF($C28=0,"",
_xlfn.IFS(ACQ28&lt;&gt;"*","",
TRUE,MIN(ACP27:ACR29)*MAX(ACP27:ACR29)
)
)</f>
        <v/>
      </c>
      <c r="AIC28" s="38" t="str" cm="1">
        <f t="array" aca="1" ref="AIC28" ca="1">IF($C28=0,"",
_xlfn.IFS(ACR28&lt;&gt;"*","",
TRUE,MIN(ACQ27:ACS29)*MAX(ACQ27:ACS29)
)
)</f>
        <v/>
      </c>
      <c r="AID28" s="38" t="str" cm="1">
        <f t="array" aca="1" ref="AID28" ca="1">IF($C28=0,"",
_xlfn.IFS(ACS28&lt;&gt;"*","",
TRUE,MIN(ACR27:ACT29)*MAX(ACR27:ACT29)
)
)</f>
        <v/>
      </c>
      <c r="AIE28" s="38" t="str" cm="1">
        <f t="array" aca="1" ref="AIE28" ca="1">IF($C28=0,"",
_xlfn.IFS(ACT28&lt;&gt;"*","",
TRUE,MIN(ACS27:ACU29)*MAX(ACS27:ACU29)
)
)</f>
        <v/>
      </c>
      <c r="AIF28" s="38" t="str" cm="1">
        <f t="array" aca="1" ref="AIF28" ca="1">IF($C28=0,"",
_xlfn.IFS(ACU28&lt;&gt;"*","",
TRUE,MIN(ACT27:ACV29)*MAX(ACT27:ACV29)
)
)</f>
        <v/>
      </c>
      <c r="AIG28" s="38" t="str" cm="1">
        <f t="array" aca="1" ref="AIG28" ca="1">IF($C28=0,"",
_xlfn.IFS(ACV28&lt;&gt;"*","",
TRUE,MIN(ACU27:ACW29)*MAX(ACU27:ACW29)
)
)</f>
        <v/>
      </c>
      <c r="AIH28" s="38" t="str" cm="1">
        <f t="array" aca="1" ref="AIH28" ca="1">IF($C28=0,"",
_xlfn.IFS(ACW28&lt;&gt;"*","",
TRUE,MIN(ACV27:ACX29)*MAX(ACV27:ACX29)
)
)</f>
        <v/>
      </c>
      <c r="AII28" s="38" t="str" cm="1">
        <f t="array" aca="1" ref="AII28" ca="1">IF($C28=0,"",
_xlfn.IFS(ACX28&lt;&gt;"*","",
TRUE,MIN(ACW27:ACY29)*MAX(ACW27:ACY29)
)
)</f>
        <v/>
      </c>
      <c r="AIJ28" s="38" t="str" cm="1">
        <f t="array" aca="1" ref="AIJ28" ca="1">IF($C28=0,"",
_xlfn.IFS(ACY28&lt;&gt;"*","",
TRUE,MIN(ACX27:ACZ29)*MAX(ACX27:ACZ29)
)
)</f>
        <v/>
      </c>
      <c r="AIK28" s="38" t="str" cm="1">
        <f t="array" aca="1" ref="AIK28" ca="1">IF($C28=0,"",
_xlfn.IFS(ACZ28&lt;&gt;"*","",
TRUE,MIN(ACY27:ADA29)*MAX(ACY27:ADA29)
)
)</f>
        <v/>
      </c>
      <c r="AIL28" s="38" t="str" cm="1">
        <f t="array" aca="1" ref="AIL28" ca="1">IF($C28=0,"",
_xlfn.IFS(ADA28&lt;&gt;"*","",
TRUE,MIN(ACZ27:ADB29)*MAX(ACZ27:ADB29)
)
)</f>
        <v/>
      </c>
      <c r="AIM28" s="38" t="str" cm="1">
        <f t="array" aca="1" ref="AIM28" ca="1">IF($C28=0,"",
_xlfn.IFS(ADB28&lt;&gt;"*","",
TRUE,MIN(ADA27:ADC29)*MAX(ADA27:ADC29)
)
)</f>
        <v/>
      </c>
      <c r="AIN28" s="38" t="str" cm="1">
        <f t="array" aca="1" ref="AIN28" ca="1">IF($C28=0,"",
_xlfn.IFS(ADC28&lt;&gt;"*","",
TRUE,MIN(ADB27:ADD29)*MAX(ADB27:ADD29)
)
)</f>
        <v/>
      </c>
      <c r="AIO28" s="38" t="str" cm="1">
        <f t="array" aca="1" ref="AIO28" ca="1">IF($C28=0,"",
_xlfn.IFS(ADD28&lt;&gt;"*","",
TRUE,MIN(ADC27:ADE29)*MAX(ADC27:ADE29)
)
)</f>
        <v/>
      </c>
      <c r="AIP28" s="38" t="str" cm="1">
        <f t="array" aca="1" ref="AIP28" ca="1">IF($C28=0,"",
_xlfn.IFS(ADE28&lt;&gt;"*","",
TRUE,MIN(ADD27:ADF29)*MAX(ADD27:ADF29)
)
)</f>
        <v/>
      </c>
      <c r="AIQ28" s="38" t="str" cm="1">
        <f t="array" aca="1" ref="AIQ28" ca="1">IF($C28=0,"",
_xlfn.IFS(ADF28&lt;&gt;"*","",
TRUE,MIN(ADE27:ADG29)*MAX(ADE27:ADG29)
)
)</f>
        <v/>
      </c>
      <c r="AIR28" s="38" t="str" cm="1">
        <f t="array" aca="1" ref="AIR28" ca="1">IF($C28=0,"",
_xlfn.IFS(ADG28&lt;&gt;"*","",
TRUE,MIN(ADF27:ADH29)*MAX(ADF27:ADH29)
)
)</f>
        <v/>
      </c>
      <c r="AIS28" s="38" t="str" cm="1">
        <f t="array" aca="1" ref="AIS28" ca="1">IF($C28=0,"",
_xlfn.IFS(ADH28&lt;&gt;"*","",
TRUE,MIN(ADG27:ADI29)*MAX(ADG27:ADI29)
)
)</f>
        <v/>
      </c>
      <c r="AIT28" s="38" t="str" cm="1">
        <f t="array" aca="1" ref="AIT28" ca="1">IF($C28=0,"",
_xlfn.IFS(ADI28&lt;&gt;"*","",
TRUE,MIN(ADH27:ADJ29)*MAX(ADH27:ADJ29)
)
)</f>
        <v/>
      </c>
      <c r="AIU28" s="38" t="str" cm="1">
        <f t="array" aca="1" ref="AIU28" ca="1">IF($C28=0,"",
_xlfn.IFS(ADJ28&lt;&gt;"*","",
TRUE,MIN(ADI27:ADK29)*MAX(ADI27:ADK29)
)
)</f>
        <v/>
      </c>
      <c r="AIV28" s="38" t="str" cm="1">
        <f t="array" aca="1" ref="AIV28" ca="1">IF($C28=0,"",
_xlfn.IFS(ADK28&lt;&gt;"*","",
TRUE,MIN(ADJ27:ADL29)*MAX(ADJ27:ADL29)
)
)</f>
        <v/>
      </c>
      <c r="AIW28" s="38" t="str" cm="1">
        <f t="array" aca="1" ref="AIW28" ca="1">IF($C28=0,"",
_xlfn.IFS(ADL28&lt;&gt;"*","",
TRUE,MIN(ADK27:ADM29)*MAX(ADK27:ADM29)
)
)</f>
        <v/>
      </c>
      <c r="AIX28" s="38" t="str" cm="1">
        <f t="array" aca="1" ref="AIX28" ca="1">IF($C28=0,"",
_xlfn.IFS(ADM28&lt;&gt;"*","",
TRUE,MIN(ADL27:ADN29)*MAX(ADL27:ADN29)
)
)</f>
        <v/>
      </c>
      <c r="AIY28" s="38" t="str" cm="1">
        <f t="array" aca="1" ref="AIY28" ca="1">IF($C28=0,"",
_xlfn.IFS(ADN28&lt;&gt;"*","",
TRUE,MIN(ADM27:ADO29)*MAX(ADM27:ADO29)
)
)</f>
        <v/>
      </c>
      <c r="AIZ28" s="38" t="str" cm="1">
        <f t="array" aca="1" ref="AIZ28" ca="1">IF($C28=0,"",
_xlfn.IFS(ADO28&lt;&gt;"*","",
TRUE,MIN(ADN27:ADP29)*MAX(ADN27:ADP29)
)
)</f>
        <v/>
      </c>
      <c r="AJA28" s="38" t="str" cm="1">
        <f t="array" aca="1" ref="AJA28" ca="1">IF($C28=0,"",
_xlfn.IFS(ADP28&lt;&gt;"*","",
TRUE,MIN(ADO27:ADQ29)*MAX(ADO27:ADQ29)
)
)</f>
        <v/>
      </c>
      <c r="AJB28" s="38" t="str" cm="1">
        <f t="array" aca="1" ref="AJB28" ca="1">IF($C28=0,"",
_xlfn.IFS(ADQ28&lt;&gt;"*","",
TRUE,MIN(ADP27:ADR29)*MAX(ADP27:ADR29)
)
)</f>
        <v/>
      </c>
      <c r="AJC28" s="38" t="str" cm="1">
        <f t="array" aca="1" ref="AJC28" ca="1">IF($C28=0,"",
_xlfn.IFS(ADR28&lt;&gt;"*","",
TRUE,MIN(ADQ27:ADS29)*MAX(ADQ27:ADS29)
)
)</f>
        <v/>
      </c>
      <c r="AJD28" s="38" t="str" cm="1">
        <f t="array" aca="1" ref="AJD28" ca="1">IF($C28=0,"",
_xlfn.IFS(ADS28&lt;&gt;"*","",
TRUE,MIN(ADR27:ADT29)*MAX(ADR27:ADT29)
)
)</f>
        <v/>
      </c>
      <c r="AJE28" s="38" t="str" cm="1">
        <f t="array" aca="1" ref="AJE28" ca="1">IF($C28=0,"",
_xlfn.IFS(ADT28&lt;&gt;"*","",
TRUE,MIN(ADS27:ADU29)*MAX(ADS27:ADU29)
)
)</f>
        <v/>
      </c>
      <c r="AJF28" s="38" t="str" cm="1">
        <f t="array" aca="1" ref="AJF28" ca="1">IF($C28=0,"",
_xlfn.IFS(ADU28&lt;&gt;"*","",
TRUE,MIN(ADT27:ADV29)*MAX(ADT27:ADV29)
)
)</f>
        <v/>
      </c>
      <c r="AJG28" s="38" t="str" cm="1">
        <f t="array" aca="1" ref="AJG28" ca="1">IF($C28=0,"",
_xlfn.IFS(ADV28&lt;&gt;"*","",
TRUE,MIN(ADU27:ADW29)*MAX(ADU27:ADW29)
)
)</f>
        <v/>
      </c>
      <c r="AJH28" s="38" t="str" cm="1">
        <f t="array" aca="1" ref="AJH28" ca="1">IF($C28=0,"",
_xlfn.IFS(ADW28&lt;&gt;"*","",
TRUE,MIN(ADV27:ADX29)*MAX(ADV27:ADX29)
)
)</f>
        <v/>
      </c>
      <c r="AJI28" s="38" t="str" cm="1">
        <f t="array" aca="1" ref="AJI28" ca="1">IF($C28=0,"",
_xlfn.IFS(ADX28&lt;&gt;"*","",
TRUE,MIN(ADW27:ADY29)*MAX(ADW27:ADY29)
)
)</f>
        <v/>
      </c>
      <c r="AJJ28" s="38" t="str" cm="1">
        <f t="array" aca="1" ref="AJJ28" ca="1">IF($C28=0,"",
_xlfn.IFS(ADY28&lt;&gt;"*","",
TRUE,MIN(ADX27:ADZ29)*MAX(ADX27:ADZ29)
)
)</f>
        <v/>
      </c>
      <c r="AJK28" s="38" t="str" cm="1">
        <f t="array" aca="1" ref="AJK28" ca="1">IF($C28=0,"",
_xlfn.IFS(ADZ28&lt;&gt;"*","",
TRUE,MIN(ADY27:AEA29)*MAX(ADY27:AEA29)
)
)</f>
        <v/>
      </c>
      <c r="AJL28" s="38" t="str" cm="1">
        <f t="array" aca="1" ref="AJL28" ca="1">IF($C28=0,"",
_xlfn.IFS(AEA28&lt;&gt;"*","",
TRUE,MIN(ADZ27:AEB29)*MAX(ADZ27:AEB29)
)
)</f>
        <v/>
      </c>
      <c r="AJM28" s="38" t="str" cm="1">
        <f t="array" aca="1" ref="AJM28" ca="1">IF($C28=0,"",
_xlfn.IFS(AEB28&lt;&gt;"*","",
TRUE,MIN(AEA27:AEC29)*MAX(AEA27:AEC29)
)
)</f>
        <v/>
      </c>
      <c r="AJN28" s="38" t="str" cm="1">
        <f t="array" aca="1" ref="AJN28" ca="1">IF($C28=0,"",
_xlfn.IFS(AEC28&lt;&gt;"*","",
TRUE,MIN(AEB27:AED29)*MAX(AEB27:AED29)
)
)</f>
        <v/>
      </c>
      <c r="AJO28" s="38" t="str" cm="1">
        <f t="array" aca="1" ref="AJO28" ca="1">IF($C28=0,"",
_xlfn.IFS(AED28&lt;&gt;"*","",
TRUE,MIN(AEC27:AEE29)*MAX(AEC27:AEE29)
)
)</f>
        <v/>
      </c>
      <c r="AJP28" s="38" t="str" cm="1">
        <f t="array" aca="1" ref="AJP28" ca="1">IF($C28=0,"",
_xlfn.IFS(AEE28&lt;&gt;"*","",
TRUE,MIN(AED27:AEF29)*MAX(AED27:AEF29)
)
)</f>
        <v/>
      </c>
      <c r="AJQ28" s="38" t="str" cm="1">
        <f t="array" aca="1" ref="AJQ28" ca="1">IF($C28=0,"",
_xlfn.IFS(AEF28&lt;&gt;"*","",
TRUE,MIN(AEE27:AEG29)*MAX(AEE27:AEG29)
)
)</f>
        <v/>
      </c>
      <c r="AJR28" s="38" t="str" cm="1">
        <f t="array" aca="1" ref="AJR28" ca="1">IF($C28=0,"",
_xlfn.IFS(AEG28&lt;&gt;"*","",
TRUE,MIN(AEF27:AEH29)*MAX(AEF27:AEH29)
)
)</f>
        <v/>
      </c>
      <c r="AJS28" s="38" t="str" cm="1">
        <f t="array" aca="1" ref="AJS28" ca="1">IF($C28=0,"",
_xlfn.IFS(AEH28&lt;&gt;"*","",
TRUE,MIN(AEG27:AEI29)*MAX(AEG27:AEI29)
)
)</f>
        <v/>
      </c>
      <c r="AJT28" s="38" t="str" cm="1">
        <f t="array" aca="1" ref="AJT28" ca="1">IF($C28=0,"",
_xlfn.IFS(AEI28&lt;&gt;"*","",
TRUE,MIN(AEH27:AEJ29)*MAX(AEH27:AEJ29)
)
)</f>
        <v/>
      </c>
      <c r="AJU28" s="38" t="str" cm="1">
        <f t="array" aca="1" ref="AJU28" ca="1">IF($C28=0,"",
_xlfn.IFS(AEJ28&lt;&gt;"*","",
TRUE,MIN(AEI27:AEK29)*MAX(AEI27:AEK29)
)
)</f>
        <v/>
      </c>
      <c r="AJV28" s="38" t="str" cm="1">
        <f t="array" aca="1" ref="AJV28" ca="1">IF($C28=0,"",
_xlfn.IFS(AEK28&lt;&gt;"*","",
TRUE,MIN(AEJ27:AEL29)*MAX(AEJ27:AEL29)
)
)</f>
        <v/>
      </c>
      <c r="AJW28" s="38" t="str" cm="1">
        <f t="array" aca="1" ref="AJW28" ca="1">IF($C28=0,"",
_xlfn.IFS(AEL28&lt;&gt;"*","",
TRUE,MIN(AEK27:AEM29)*MAX(AEK27:AEM29)
)
)</f>
        <v/>
      </c>
      <c r="AJX28" s="38" t="str" cm="1">
        <f t="array" aca="1" ref="AJX28" ca="1">IF($C28=0,"",
_xlfn.IFS(AEM28&lt;&gt;"*","",
TRUE,MIN(AEL27:AEN29)*MAX(AEL27:AEN29)
)
)</f>
        <v/>
      </c>
      <c r="AJY28" s="38" t="str" cm="1">
        <f t="array" aca="1" ref="AJY28" ca="1">IF($C28=0,"",
_xlfn.IFS(AEN28&lt;&gt;"*","",
TRUE,MIN(AEM27:AEO29)*MAX(AEM27:AEO29)
)
)</f>
        <v/>
      </c>
      <c r="AJZ28" s="38" t="str" cm="1">
        <f t="array" aca="1" ref="AJZ28" ca="1">IF($C28=0,"",
_xlfn.IFS(AEO28&lt;&gt;"*","",
TRUE,MIN(AEN27:AEP29)*MAX(AEN27:AEP29)
)
)</f>
        <v/>
      </c>
      <c r="AKA28" s="38" t="str" cm="1">
        <f t="array" aca="1" ref="AKA28" ca="1">IF($C28=0,"",
_xlfn.IFS(AEP28&lt;&gt;"*","",
TRUE,MIN(AEO27:AEQ29)*MAX(AEO27:AEQ29)
)
)</f>
        <v/>
      </c>
      <c r="AKB28" s="38" t="str" cm="1">
        <f t="array" aca="1" ref="AKB28" ca="1">IF($C28=0,"",
_xlfn.IFS(AEQ28&lt;&gt;"*","",
TRUE,MIN(AEP27:AER29)*MAX(AEP27:AER29)
)
)</f>
        <v/>
      </c>
      <c r="AKC28" s="38" t="str" cm="1">
        <f t="array" aca="1" ref="AKC28" ca="1">IF($C28=0,"",
_xlfn.IFS(AER28&lt;&gt;"*","",
TRUE,MIN(AEQ27:AES29)*MAX(AEQ27:AES29)
)
)</f>
        <v/>
      </c>
      <c r="AKD28" s="38" t="str" cm="1">
        <f t="array" aca="1" ref="AKD28" ca="1">IF($C28=0,"",
_xlfn.IFS(AES28&lt;&gt;"*","",
TRUE,MIN(AER27:AET29)*MAX(AER27:AET29)
)
)</f>
        <v/>
      </c>
      <c r="AKE28" s="38" t="str" cm="1">
        <f t="array" aca="1" ref="AKE28" ca="1">IF($C28=0,"",
_xlfn.IFS(AET28&lt;&gt;"*","",
TRUE,MIN(AES27:AEU29)*MAX(AES27:AEU29)
)
)</f>
        <v/>
      </c>
      <c r="AKF28" s="38" t="str" cm="1">
        <f t="array" aca="1" ref="AKF28" ca="1">IF($C28=0,"",
_xlfn.IFS(AEU28&lt;&gt;"*","",
TRUE,MIN(AET27:AEV29)*MAX(AET27:AEV29)
)
)</f>
        <v/>
      </c>
      <c r="AKG28" s="38" t="str" cm="1">
        <f t="array" aca="1" ref="AKG28" ca="1">IF($C28=0,"",
_xlfn.IFS(AEV28&lt;&gt;"*","",
TRUE,MIN(AEU27:AEW29)*MAX(AEU27:AEW29)
)
)</f>
        <v/>
      </c>
      <c r="AKH28" s="38" t="str" cm="1">
        <f t="array" aca="1" ref="AKH28" ca="1">IF($C28=0,"",
_xlfn.IFS(AEW28&lt;&gt;"*","",
TRUE,MIN(AEV27:AEX29)*MAX(AEV27:AEX29)
)
)</f>
        <v/>
      </c>
      <c r="AKI28" s="38" t="str" cm="1">
        <f t="array" aca="1" ref="AKI28" ca="1">IF($C28=0,"",
_xlfn.IFS(AEX28&lt;&gt;"*","",
TRUE,MIN(AEW27:AEY29)*MAX(AEW27:AEY29)
)
)</f>
        <v/>
      </c>
      <c r="AKJ28" s="38" t="str" cm="1">
        <f t="array" aca="1" ref="AKJ28" ca="1">IF($C28=0,"",
_xlfn.IFS(AEY28&lt;&gt;"*","",
TRUE,MIN(AEX27:AEZ29)*MAX(AEX27:AEZ29)
)
)</f>
        <v/>
      </c>
      <c r="AKK28" s="38" t="str" cm="1">
        <f t="array" aca="1" ref="AKK28" ca="1">IF($C28=0,"",
_xlfn.IFS(AEZ28&lt;&gt;"*","",
TRUE,MIN(AEY27:AFA29)*MAX(AEY27:AFA29)
)
)</f>
        <v/>
      </c>
      <c r="AKL28" s="38" t="str" cm="1">
        <f t="array" aca="1" ref="AKL28" ca="1">IF($C28=0,"",
_xlfn.IFS(AFA28&lt;&gt;"*","",
TRUE,MIN(AEZ27:AFB29)*MAX(AEZ27:AFB29)
)
)</f>
        <v/>
      </c>
      <c r="AKM28" s="38" t="str" cm="1">
        <f t="array" aca="1" ref="AKM28" ca="1">IF($C28=0,"",
_xlfn.IFS(AFB28&lt;&gt;"*","",
TRUE,MIN(AFA27:AFC29)*MAX(AFA27:AFC29)
)
)</f>
        <v/>
      </c>
      <c r="AKN28" s="38" t="str" cm="1">
        <f t="array" aca="1" ref="AKN28" ca="1">IF($C28=0,"",
_xlfn.IFS(AFC28&lt;&gt;"*","",
TRUE,MIN(AFB27:AFD29)*MAX(AFB27:AFD29)
)
)</f>
        <v/>
      </c>
      <c r="AKO28" s="38" t="str" cm="1">
        <f t="array" aca="1" ref="AKO28" ca="1">IF($C28=0,"",
_xlfn.IFS(AFD28&lt;&gt;"*","",
TRUE,MIN(AFC27:AFE29)*MAX(AFC27:AFE29)
)
)</f>
        <v/>
      </c>
      <c r="AKP28" s="38" t="str" cm="1">
        <f t="array" aca="1" ref="AKP28" ca="1">IF($C28=0,"",
_xlfn.IFS(AFE28&lt;&gt;"*","",
TRUE,MIN(AFD27:AFF29)*MAX(AFD27:AFF29)
)
)</f>
        <v/>
      </c>
      <c r="AKQ28" s="38" t="str" cm="1">
        <f t="array" aca="1" ref="AKQ28" ca="1">IF($C28=0,"",
_xlfn.IFS(AFF28&lt;&gt;"*","",
TRUE,MIN(AFE27:AFG29)*MAX(AFE27:AFG29)
)
)</f>
        <v/>
      </c>
      <c r="AKR28" s="38" t="str" cm="1">
        <f t="array" aca="1" ref="AKR28" ca="1">IF($C28=0,"",
_xlfn.IFS(AFG28&lt;&gt;"*","",
TRUE,MIN(AFF27:AFH29)*MAX(AFF27:AFH29)
)
)</f>
        <v/>
      </c>
      <c r="AKS28" s="38" t="str" cm="1">
        <f t="array" aca="1" ref="AKS28" ca="1">IF($C28=0,"",
_xlfn.IFS(AFH28&lt;&gt;"*","",
TRUE,MIN(AFG27:AFI29)*MAX(AFG27:AFI29)
)
)</f>
        <v/>
      </c>
      <c r="AKT28" s="38" t="str" cm="1">
        <f t="array" aca="1" ref="AKT28" ca="1">IF($C28=0,"",
_xlfn.IFS(AFI28&lt;&gt;"*","",
TRUE,MIN(AFH27:AFJ29)*MAX(AFH27:AFJ29)
)
)</f>
        <v/>
      </c>
      <c r="AKU28" s="38" t="str" cm="1">
        <f t="array" aca="1" ref="AKU28" ca="1">IF($C28=0,"",
_xlfn.IFS(AFJ28&lt;&gt;"*","",
TRUE,MIN(AFI27:AFK29)*MAX(AFI27:AFK29)
)
)</f>
        <v/>
      </c>
      <c r="AKV28" s="38" t="str" cm="1">
        <f t="array" aca="1" ref="AKV28" ca="1">IF($C28=0,"",
_xlfn.IFS(AFK28&lt;&gt;"*","",
TRUE,MIN(AFJ27:AFL29)*MAX(AFJ27:AFL29)
)
)</f>
        <v/>
      </c>
      <c r="AKW28" s="38" t="str" cm="1">
        <f t="array" aca="1" ref="AKW28" ca="1">IF($C28=0,"",
_xlfn.IFS(AFL28&lt;&gt;"*","",
TRUE,MIN(AFK27:AFM29)*MAX(AFK27:AFM29)
)
)</f>
        <v/>
      </c>
      <c r="AKX28" s="38" t="str" cm="1">
        <f t="array" aca="1" ref="AKX28" ca="1">IF($C28=0,"",
_xlfn.IFS(AFM28&lt;&gt;"*","",
TRUE,MIN(AFL27:AFN29)*MAX(AFL27:AFN29)
)
)</f>
        <v/>
      </c>
      <c r="AKY28" s="38" t="str" cm="1">
        <f t="array" aca="1" ref="AKY28" ca="1">IF($C28=0,"",
_xlfn.IFS(AFN28&lt;&gt;"*","",
TRUE,MIN(AFM27:AFO29)*MAX(AFM27:AFO29)
)
)</f>
        <v/>
      </c>
      <c r="AKZ28" s="38" t="str" cm="1">
        <f t="array" aca="1" ref="AKZ28" ca="1">IF($C28=0,"",
_xlfn.IFS(AFO28&lt;&gt;"*","",
TRUE,MIN(AFN27:AFP29)*MAX(AFN27:AFP29)
)
)</f>
        <v/>
      </c>
      <c r="ALA28" s="38" t="str" cm="1">
        <f t="array" aca="1" ref="ALA28" ca="1">IF($C28=0,"",
_xlfn.IFS(AFP28&lt;&gt;"*","",
TRUE,MIN(AFO27:AFQ29)*MAX(AFO27:AFQ29)
)
)</f>
        <v/>
      </c>
      <c r="ALB28" s="38" t="str" cm="1">
        <f t="array" aca="1" ref="ALB28" ca="1">IF($C28=0,"",
_xlfn.IFS(AFQ28&lt;&gt;"*","",
TRUE,MIN(AFP27:AFR29)*MAX(AFP27:AFR29)
)
)</f>
        <v/>
      </c>
      <c r="ALC28" s="38" t="str" cm="1">
        <f t="array" aca="1" ref="ALC28" ca="1">IF($C28=0,"",
_xlfn.IFS(AFR28&lt;&gt;"*","",
TRUE,MIN(AFQ27:AFS29)*MAX(AFQ27:AFS29)
)
)</f>
        <v/>
      </c>
      <c r="ALD28" s="38" t="str" cm="1">
        <f t="array" aca="1" ref="ALD28" ca="1">IF($C28=0,"",
_xlfn.IFS(AFS28&lt;&gt;"*","",
TRUE,MIN(AFR27:AFT29)*MAX(AFR27:AFT29)
)
)</f>
        <v/>
      </c>
      <c r="ALE28" s="38" t="str" cm="1">
        <f t="array" aca="1" ref="ALE28" ca="1">IF($C28=0,"",
_xlfn.IFS(AFT28&lt;&gt;"*","",
TRUE,MIN(AFS27:AFU29)*MAX(AFS27:AFU29)
)
)</f>
        <v/>
      </c>
      <c r="ALF28" s="38" t="str" cm="1">
        <f t="array" aca="1" ref="ALF28" ca="1">IF($C28=0,"",
_xlfn.IFS(AFU28&lt;&gt;"*","",
TRUE,MIN(AFT27:AFV29)*MAX(AFT27:AFV29)
)
)</f>
        <v/>
      </c>
      <c r="ALG28" s="39" t="str" cm="1">
        <f t="array" aca="1" ref="ALG28" ca="1">IF($C28=0,"",
_xlfn.IFS(AFV28&lt;&gt;"*","",
TRUE,MIN(AFU27:AFW29)*MAX(AFU27:AFW29)
)
)</f>
        <v/>
      </c>
    </row>
    <row r="29" spans="1:995" x14ac:dyDescent="0.3">
      <c r="A29">
        <v>24</v>
      </c>
      <c r="C29" s="9" t="str">
        <f t="shared" ca="1" si="777"/>
        <v>........10.....529........*250..........162.......390...........................*..70.............................701..........*............</v>
      </c>
      <c r="D29">
        <f t="shared" ca="1" si="778"/>
        <v>140</v>
      </c>
      <c r="H29" t="str">
        <f t="shared" ca="1" si="807"/>
        <v>.</v>
      </c>
      <c r="I29" t="str">
        <f t="shared" ca="1" si="807"/>
        <v>.</v>
      </c>
      <c r="J29" t="str">
        <f t="shared" ca="1" si="807"/>
        <v>.</v>
      </c>
      <c r="K29" t="str">
        <f t="shared" ca="1" si="807"/>
        <v>.</v>
      </c>
      <c r="L29" t="str">
        <f t="shared" ca="1" si="807"/>
        <v>.</v>
      </c>
      <c r="M29" t="str">
        <f t="shared" ca="1" si="807"/>
        <v>.</v>
      </c>
      <c r="N29" t="str">
        <f t="shared" ca="1" si="807"/>
        <v>.</v>
      </c>
      <c r="O29" t="str">
        <f t="shared" ca="1" si="807"/>
        <v>.</v>
      </c>
      <c r="P29" t="str">
        <f t="shared" ca="1" si="807"/>
        <v>1</v>
      </c>
      <c r="Q29" t="str">
        <f t="shared" ca="1" si="807"/>
        <v>0</v>
      </c>
      <c r="R29" t="str">
        <f t="shared" ca="1" si="808"/>
        <v>.</v>
      </c>
      <c r="S29" t="str">
        <f t="shared" ca="1" si="808"/>
        <v>.</v>
      </c>
      <c r="T29" t="str">
        <f t="shared" ca="1" si="808"/>
        <v>.</v>
      </c>
      <c r="U29" t="str">
        <f t="shared" ca="1" si="808"/>
        <v>.</v>
      </c>
      <c r="V29" t="str">
        <f t="shared" ca="1" si="808"/>
        <v>.</v>
      </c>
      <c r="W29" t="str">
        <f t="shared" ca="1" si="808"/>
        <v>5</v>
      </c>
      <c r="X29" t="str">
        <f t="shared" ca="1" si="808"/>
        <v>2</v>
      </c>
      <c r="Y29" t="str">
        <f t="shared" ca="1" si="808"/>
        <v>9</v>
      </c>
      <c r="Z29" t="str">
        <f t="shared" ca="1" si="808"/>
        <v>.</v>
      </c>
      <c r="AA29" t="str">
        <f t="shared" ca="1" si="808"/>
        <v>.</v>
      </c>
      <c r="AB29" t="str">
        <f t="shared" ca="1" si="809"/>
        <v>.</v>
      </c>
      <c r="AC29" t="str">
        <f t="shared" ca="1" si="809"/>
        <v>.</v>
      </c>
      <c r="AD29" t="str">
        <f t="shared" ca="1" si="809"/>
        <v>.</v>
      </c>
      <c r="AE29" t="str">
        <f t="shared" ca="1" si="809"/>
        <v>.</v>
      </c>
      <c r="AF29" t="str">
        <f t="shared" ca="1" si="809"/>
        <v>.</v>
      </c>
      <c r="AG29" t="str">
        <f t="shared" ca="1" si="809"/>
        <v>.</v>
      </c>
      <c r="AH29" t="str">
        <f t="shared" ca="1" si="809"/>
        <v>*</v>
      </c>
      <c r="AI29" t="str">
        <f t="shared" ca="1" si="809"/>
        <v>2</v>
      </c>
      <c r="AJ29" t="str">
        <f t="shared" ca="1" si="809"/>
        <v>5</v>
      </c>
      <c r="AK29" t="str">
        <f t="shared" ca="1" si="809"/>
        <v>0</v>
      </c>
      <c r="AL29" t="str">
        <f t="shared" ca="1" si="810"/>
        <v>.</v>
      </c>
      <c r="AM29" t="str">
        <f t="shared" ca="1" si="810"/>
        <v>.</v>
      </c>
      <c r="AN29" t="str">
        <f t="shared" ca="1" si="810"/>
        <v>.</v>
      </c>
      <c r="AO29" t="str">
        <f t="shared" ca="1" si="810"/>
        <v>.</v>
      </c>
      <c r="AP29" t="str">
        <f t="shared" ca="1" si="810"/>
        <v>.</v>
      </c>
      <c r="AQ29" t="str">
        <f t="shared" ca="1" si="810"/>
        <v>.</v>
      </c>
      <c r="AR29" t="str">
        <f t="shared" ca="1" si="810"/>
        <v>.</v>
      </c>
      <c r="AS29" t="str">
        <f t="shared" ca="1" si="810"/>
        <v>.</v>
      </c>
      <c r="AT29" t="str">
        <f t="shared" ca="1" si="810"/>
        <v>.</v>
      </c>
      <c r="AU29" t="str">
        <f t="shared" ca="1" si="810"/>
        <v>.</v>
      </c>
      <c r="AV29" t="str">
        <f t="shared" ca="1" si="811"/>
        <v>1</v>
      </c>
      <c r="AW29" t="str">
        <f t="shared" ca="1" si="811"/>
        <v>6</v>
      </c>
      <c r="AX29" t="str">
        <f t="shared" ca="1" si="811"/>
        <v>2</v>
      </c>
      <c r="AY29" t="str">
        <f t="shared" ca="1" si="811"/>
        <v>.</v>
      </c>
      <c r="AZ29" t="str">
        <f t="shared" ca="1" si="811"/>
        <v>.</v>
      </c>
      <c r="BA29" t="str">
        <f t="shared" ca="1" si="811"/>
        <v>.</v>
      </c>
      <c r="BB29" t="str">
        <f t="shared" ca="1" si="811"/>
        <v>.</v>
      </c>
      <c r="BC29" t="str">
        <f t="shared" ca="1" si="811"/>
        <v>.</v>
      </c>
      <c r="BD29" t="str">
        <f t="shared" ca="1" si="811"/>
        <v>.</v>
      </c>
      <c r="BE29" t="str">
        <f t="shared" ca="1" si="811"/>
        <v>.</v>
      </c>
      <c r="BF29" t="str">
        <f t="shared" ca="1" si="812"/>
        <v>3</v>
      </c>
      <c r="BG29" t="str">
        <f t="shared" ca="1" si="812"/>
        <v>9</v>
      </c>
      <c r="BH29" t="str">
        <f t="shared" ca="1" si="812"/>
        <v>0</v>
      </c>
      <c r="BI29" t="str">
        <f t="shared" ca="1" si="812"/>
        <v>.</v>
      </c>
      <c r="BJ29" t="str">
        <f t="shared" ca="1" si="812"/>
        <v>.</v>
      </c>
      <c r="BK29" t="str">
        <f t="shared" ca="1" si="812"/>
        <v>.</v>
      </c>
      <c r="BL29" t="str">
        <f t="shared" ca="1" si="812"/>
        <v>.</v>
      </c>
      <c r="BM29" t="str">
        <f t="shared" ca="1" si="812"/>
        <v>.</v>
      </c>
      <c r="BN29" t="str">
        <f t="shared" ca="1" si="812"/>
        <v>.</v>
      </c>
      <c r="BO29" t="str">
        <f t="shared" ca="1" si="812"/>
        <v>.</v>
      </c>
      <c r="BP29" t="str">
        <f t="shared" ca="1" si="813"/>
        <v>.</v>
      </c>
      <c r="BQ29" t="str">
        <f t="shared" ca="1" si="813"/>
        <v>.</v>
      </c>
      <c r="BR29" t="str">
        <f t="shared" ca="1" si="813"/>
        <v>.</v>
      </c>
      <c r="BS29" t="str">
        <f t="shared" ca="1" si="813"/>
        <v>.</v>
      </c>
      <c r="BT29" t="str">
        <f t="shared" ca="1" si="813"/>
        <v>.</v>
      </c>
      <c r="BU29" t="str">
        <f t="shared" ca="1" si="813"/>
        <v>.</v>
      </c>
      <c r="BV29" t="str">
        <f t="shared" ca="1" si="813"/>
        <v>.</v>
      </c>
      <c r="BW29" t="str">
        <f t="shared" ca="1" si="813"/>
        <v>.</v>
      </c>
      <c r="BX29" t="str">
        <f t="shared" ca="1" si="813"/>
        <v>.</v>
      </c>
      <c r="BY29" t="str">
        <f t="shared" ca="1" si="813"/>
        <v>.</v>
      </c>
      <c r="BZ29" t="str">
        <f t="shared" ca="1" si="814"/>
        <v>.</v>
      </c>
      <c r="CA29" t="str">
        <f t="shared" ca="1" si="814"/>
        <v>.</v>
      </c>
      <c r="CB29" t="str">
        <f t="shared" ca="1" si="814"/>
        <v>.</v>
      </c>
      <c r="CC29" t="str">
        <f t="shared" ca="1" si="814"/>
        <v>.</v>
      </c>
      <c r="CD29" t="str">
        <f t="shared" ca="1" si="814"/>
        <v>.</v>
      </c>
      <c r="CE29" t="str">
        <f t="shared" ca="1" si="814"/>
        <v>.</v>
      </c>
      <c r="CF29" t="str">
        <f t="shared" ca="1" si="814"/>
        <v>.</v>
      </c>
      <c r="CG29" t="str">
        <f t="shared" ca="1" si="814"/>
        <v>.</v>
      </c>
      <c r="CH29" t="str">
        <f t="shared" ca="1" si="814"/>
        <v>.</v>
      </c>
      <c r="CI29" t="str">
        <f t="shared" ca="1" si="814"/>
        <v>.</v>
      </c>
      <c r="CJ29" t="str">
        <f t="shared" ca="1" si="815"/>
        <v>*</v>
      </c>
      <c r="CK29" t="str">
        <f t="shared" ca="1" si="815"/>
        <v>.</v>
      </c>
      <c r="CL29" t="str">
        <f t="shared" ca="1" si="815"/>
        <v>.</v>
      </c>
      <c r="CM29" t="str">
        <f t="shared" ca="1" si="815"/>
        <v>7</v>
      </c>
      <c r="CN29" t="str">
        <f t="shared" ca="1" si="815"/>
        <v>0</v>
      </c>
      <c r="CO29" t="str">
        <f t="shared" ca="1" si="815"/>
        <v>.</v>
      </c>
      <c r="CP29" t="str">
        <f t="shared" ca="1" si="815"/>
        <v>.</v>
      </c>
      <c r="CQ29" t="str">
        <f t="shared" ca="1" si="815"/>
        <v>.</v>
      </c>
      <c r="CR29" t="str">
        <f t="shared" ca="1" si="815"/>
        <v>.</v>
      </c>
      <c r="CS29" t="str">
        <f t="shared" ca="1" si="815"/>
        <v>.</v>
      </c>
      <c r="CT29" t="str">
        <f t="shared" ca="1" si="816"/>
        <v>.</v>
      </c>
      <c r="CU29" t="str">
        <f t="shared" ca="1" si="816"/>
        <v>.</v>
      </c>
      <c r="CV29" t="str">
        <f t="shared" ca="1" si="816"/>
        <v>.</v>
      </c>
      <c r="CW29" t="str">
        <f t="shared" ca="1" si="816"/>
        <v>.</v>
      </c>
      <c r="CX29" t="str">
        <f t="shared" ca="1" si="816"/>
        <v>.</v>
      </c>
      <c r="CY29" t="str">
        <f t="shared" ca="1" si="816"/>
        <v>.</v>
      </c>
      <c r="CZ29" t="str">
        <f t="shared" ca="1" si="816"/>
        <v>.</v>
      </c>
      <c r="DA29" t="str">
        <f t="shared" ca="1" si="816"/>
        <v>.</v>
      </c>
      <c r="DB29" t="str">
        <f t="shared" ca="1" si="816"/>
        <v>.</v>
      </c>
      <c r="DC29" t="str">
        <f t="shared" ca="1" si="816"/>
        <v>.</v>
      </c>
      <c r="DD29" t="str">
        <f t="shared" ca="1" si="817"/>
        <v>.</v>
      </c>
      <c r="DE29" t="str">
        <f t="shared" ca="1" si="817"/>
        <v>.</v>
      </c>
      <c r="DF29" t="str">
        <f t="shared" ca="1" si="817"/>
        <v>.</v>
      </c>
      <c r="DG29" t="str">
        <f t="shared" ca="1" si="817"/>
        <v>.</v>
      </c>
      <c r="DH29" t="str">
        <f t="shared" ca="1" si="817"/>
        <v>.</v>
      </c>
      <c r="DI29" t="str">
        <f t="shared" ca="1" si="817"/>
        <v>.</v>
      </c>
      <c r="DJ29" t="str">
        <f t="shared" ca="1" si="817"/>
        <v>.</v>
      </c>
      <c r="DK29" t="str">
        <f t="shared" ca="1" si="817"/>
        <v>.</v>
      </c>
      <c r="DL29" t="str">
        <f t="shared" ca="1" si="817"/>
        <v>.</v>
      </c>
      <c r="DM29" t="str">
        <f t="shared" ca="1" si="817"/>
        <v>.</v>
      </c>
      <c r="DN29" t="str">
        <f t="shared" ca="1" si="818"/>
        <v>.</v>
      </c>
      <c r="DO29" t="str">
        <f t="shared" ca="1" si="818"/>
        <v>.</v>
      </c>
      <c r="DP29" t="str">
        <f t="shared" ca="1" si="818"/>
        <v>.</v>
      </c>
      <c r="DQ29" t="str">
        <f t="shared" ca="1" si="818"/>
        <v>.</v>
      </c>
      <c r="DR29" t="str">
        <f t="shared" ca="1" si="818"/>
        <v>7</v>
      </c>
      <c r="DS29" t="str">
        <f t="shared" ca="1" si="818"/>
        <v>0</v>
      </c>
      <c r="DT29" t="str">
        <f t="shared" ca="1" si="818"/>
        <v>1</v>
      </c>
      <c r="DU29" t="str">
        <f t="shared" ca="1" si="818"/>
        <v>.</v>
      </c>
      <c r="DV29" t="str">
        <f t="shared" ca="1" si="818"/>
        <v>.</v>
      </c>
      <c r="DW29" t="str">
        <f t="shared" ca="1" si="818"/>
        <v>.</v>
      </c>
      <c r="DX29" t="str">
        <f t="shared" ca="1" si="819"/>
        <v>.</v>
      </c>
      <c r="DY29" t="str">
        <f t="shared" ca="1" si="819"/>
        <v>.</v>
      </c>
      <c r="DZ29" t="str">
        <f t="shared" ca="1" si="819"/>
        <v>.</v>
      </c>
      <c r="EA29" t="str">
        <f t="shared" ca="1" si="819"/>
        <v>.</v>
      </c>
      <c r="EB29" t="str">
        <f t="shared" ca="1" si="819"/>
        <v>.</v>
      </c>
      <c r="EC29" t="str">
        <f t="shared" ca="1" si="819"/>
        <v>.</v>
      </c>
      <c r="ED29" t="str">
        <f t="shared" ca="1" si="819"/>
        <v>.</v>
      </c>
      <c r="EE29" t="str">
        <f t="shared" ca="1" si="819"/>
        <v>*</v>
      </c>
      <c r="EF29" t="str">
        <f t="shared" ca="1" si="819"/>
        <v>.</v>
      </c>
      <c r="EG29" t="str">
        <f t="shared" ca="1" si="819"/>
        <v>.</v>
      </c>
      <c r="EH29" t="str">
        <f t="shared" ca="1" si="820"/>
        <v>.</v>
      </c>
      <c r="EI29" t="str">
        <f t="shared" ca="1" si="820"/>
        <v>.</v>
      </c>
      <c r="EJ29" t="str">
        <f t="shared" ca="1" si="820"/>
        <v>.</v>
      </c>
      <c r="EK29" t="str">
        <f t="shared" ca="1" si="820"/>
        <v>.</v>
      </c>
      <c r="EL29" t="str">
        <f t="shared" ca="1" si="820"/>
        <v>.</v>
      </c>
      <c r="EM29" t="str">
        <f t="shared" ca="1" si="820"/>
        <v>.</v>
      </c>
      <c r="EN29" t="str">
        <f t="shared" ca="1" si="820"/>
        <v>.</v>
      </c>
      <c r="EO29" t="str">
        <f t="shared" ca="1" si="820"/>
        <v>.</v>
      </c>
      <c r="EP29" t="str">
        <f t="shared" ca="1" si="820"/>
        <v>.</v>
      </c>
      <c r="EQ29" s="21" t="str">
        <f t="shared" ca="1" si="820"/>
        <v>.</v>
      </c>
      <c r="EU29" t="str" cm="1">
        <f t="array" aca="1" ref="EU29" ca="1">IF($C29=0,"",
_xlfn.IFS( H29=".",".",
IS_AST(H29),H29,
IS_SYM(H29),"",
IS_AST(H28),"P"&amp;H29,
IS_AST(H30),"P"&amp;H29,
IS_AST(E29),"P"&amp;H29,
IS_AST(I29),"P"&amp;H29,
IS_AST(I28),"P"&amp;H29,
IS_AST(I30),"P"&amp;H29,
IS_AST(E28),"P"&amp;H29,
IS_AST(E30),"P"&amp;H29,
ISNUMBER(VALUE(H29)),H29,
TRUE,"")
)</f>
        <v>.</v>
      </c>
      <c r="EV29" t="str" cm="1">
        <f t="array" aca="1" ref="EV29" ca="1">IF($C29=0,"",
_xlfn.IFS( I29=".",".",
IS_AST(I29),I29,
IS_SYM(I29),"",
IS_AST(I28),"P"&amp;I29,
IS_AST(I30),"P"&amp;I29,
IS_AST(H29),"P"&amp;I29,
IS_AST(J29),"P"&amp;I29,
IS_AST(J28),"P"&amp;I29,
IS_AST(J30),"P"&amp;I29,
IS_AST(H28),"P"&amp;I29,
IS_AST(H30),"P"&amp;I29,
ISNUMBER(VALUE(I29)),I29,
TRUE,"")
)</f>
        <v>.</v>
      </c>
      <c r="EW29" t="str" cm="1">
        <f t="array" aca="1" ref="EW29" ca="1">IF($C29=0,"",
_xlfn.IFS( J29=".",".",
IS_AST(J29),J29,
IS_SYM(J29),"",
IS_AST(J28),"P"&amp;J29,
IS_AST(J30),"P"&amp;J29,
IS_AST(I29),"P"&amp;J29,
IS_AST(K29),"P"&amp;J29,
IS_AST(K28),"P"&amp;J29,
IS_AST(K30),"P"&amp;J29,
IS_AST(I28),"P"&amp;J29,
IS_AST(I30),"P"&amp;J29,
ISNUMBER(VALUE(J29)),J29,
TRUE,"")
)</f>
        <v>.</v>
      </c>
      <c r="EX29" t="str" cm="1">
        <f t="array" aca="1" ref="EX29" ca="1">IF($C29=0,"",
_xlfn.IFS( K29=".",".",
IS_AST(K29),K29,
IS_SYM(K29),"",
IS_AST(K28),"P"&amp;K29,
IS_AST(K30),"P"&amp;K29,
IS_AST(J29),"P"&amp;K29,
IS_AST(L29),"P"&amp;K29,
IS_AST(L28),"P"&amp;K29,
IS_AST(L30),"P"&amp;K29,
IS_AST(J28),"P"&amp;K29,
IS_AST(J30),"P"&amp;K29,
ISNUMBER(VALUE(K29)),K29,
TRUE,"")
)</f>
        <v>.</v>
      </c>
      <c r="EY29" t="str" cm="1">
        <f t="array" aca="1" ref="EY29" ca="1">IF($C29=0,"",
_xlfn.IFS( L29=".",".",
IS_AST(L29),L29,
IS_SYM(L29),"",
IS_AST(L28),"P"&amp;L29,
IS_AST(L30),"P"&amp;L29,
IS_AST(K29),"P"&amp;L29,
IS_AST(M29),"P"&amp;L29,
IS_AST(M28),"P"&amp;L29,
IS_AST(M30),"P"&amp;L29,
IS_AST(K28),"P"&amp;L29,
IS_AST(K30),"P"&amp;L29,
ISNUMBER(VALUE(L29)),L29,
TRUE,"")
)</f>
        <v>.</v>
      </c>
      <c r="EZ29" t="str" cm="1">
        <f t="array" aca="1" ref="EZ29" ca="1">IF($C29=0,"",
_xlfn.IFS( M29=".",".",
IS_AST(M29),M29,
IS_SYM(M29),"",
IS_AST(M28),"P"&amp;M29,
IS_AST(M30),"P"&amp;M29,
IS_AST(L29),"P"&amp;M29,
IS_AST(N29),"P"&amp;M29,
IS_AST(N28),"P"&amp;M29,
IS_AST(N30),"P"&amp;M29,
IS_AST(L28),"P"&amp;M29,
IS_AST(L30),"P"&amp;M29,
ISNUMBER(VALUE(M29)),M29,
TRUE,"")
)</f>
        <v>.</v>
      </c>
      <c r="FA29" t="str" cm="1">
        <f t="array" aca="1" ref="FA29" ca="1">IF($C29=0,"",
_xlfn.IFS( N29=".",".",
IS_AST(N29),N29,
IS_SYM(N29),"",
IS_AST(N28),"P"&amp;N29,
IS_AST(N30),"P"&amp;N29,
IS_AST(M29),"P"&amp;N29,
IS_AST(O29),"P"&amp;N29,
IS_AST(O28),"P"&amp;N29,
IS_AST(O30),"P"&amp;N29,
IS_AST(M28),"P"&amp;N29,
IS_AST(M30),"P"&amp;N29,
ISNUMBER(VALUE(N29)),N29,
TRUE,"")
)</f>
        <v>.</v>
      </c>
      <c r="FB29" t="str" cm="1">
        <f t="array" aca="1" ref="FB29" ca="1">IF($C29=0,"",
_xlfn.IFS( O29=".",".",
IS_AST(O29),O29,
IS_SYM(O29),"",
IS_AST(O28),"P"&amp;O29,
IS_AST(O30),"P"&amp;O29,
IS_AST(N29),"P"&amp;O29,
IS_AST(P29),"P"&amp;O29,
IS_AST(P28),"P"&amp;O29,
IS_AST(P30),"P"&amp;O29,
IS_AST(N28),"P"&amp;O29,
IS_AST(N30),"P"&amp;O29,
ISNUMBER(VALUE(O29)),O29,
TRUE,"")
)</f>
        <v>.</v>
      </c>
      <c r="FC29" t="str" cm="1">
        <f t="array" aca="1" ref="FC29" ca="1">IF($C29=0,"",
_xlfn.IFS( P29=".",".",
IS_AST(P29),P29,
IS_SYM(P29),"",
IS_AST(P28),"P"&amp;P29,
IS_AST(P30),"P"&amp;P29,
IS_AST(O29),"P"&amp;P29,
IS_AST(Q29),"P"&amp;P29,
IS_AST(Q28),"P"&amp;P29,
IS_AST(Q30),"P"&amp;P29,
IS_AST(O28),"P"&amp;P29,
IS_AST(O30),"P"&amp;P29,
ISNUMBER(VALUE(P29)),P29,
TRUE,"")
)</f>
        <v>P1</v>
      </c>
      <c r="FD29" t="str" cm="1">
        <f t="array" aca="1" ref="FD29" ca="1">IF($C29=0,"",
_xlfn.IFS( Q29=".",".",
IS_AST(Q29),Q29,
IS_SYM(Q29),"",
IS_AST(Q28),"P"&amp;Q29,
IS_AST(Q30),"P"&amp;Q29,
IS_AST(P29),"P"&amp;Q29,
IS_AST(R29),"P"&amp;Q29,
IS_AST(R28),"P"&amp;Q29,
IS_AST(R30),"P"&amp;Q29,
IS_AST(P28),"P"&amp;Q29,
IS_AST(P30),"P"&amp;Q29,
ISNUMBER(VALUE(Q29)),Q29,
TRUE,"")
)</f>
        <v>0</v>
      </c>
      <c r="FE29" t="str" cm="1">
        <f t="array" aca="1" ref="FE29" ca="1">IF($C29=0,"",
_xlfn.IFS( R29=".",".",
IS_AST(R29),R29,
IS_SYM(R29),"",
IS_AST(R28),"P"&amp;R29,
IS_AST(R30),"P"&amp;R29,
IS_AST(Q29),"P"&amp;R29,
IS_AST(S29),"P"&amp;R29,
IS_AST(S28),"P"&amp;R29,
IS_AST(S30),"P"&amp;R29,
IS_AST(Q28),"P"&amp;R29,
IS_AST(Q30),"P"&amp;R29,
ISNUMBER(VALUE(R29)),R29,
TRUE,"")
)</f>
        <v>.</v>
      </c>
      <c r="FF29" t="str" cm="1">
        <f t="array" aca="1" ref="FF29" ca="1">IF($C29=0,"",
_xlfn.IFS( S29=".",".",
IS_AST(S29),S29,
IS_SYM(S29),"",
IS_AST(S28),"P"&amp;S29,
IS_AST(S30),"P"&amp;S29,
IS_AST(R29),"P"&amp;S29,
IS_AST(T29),"P"&amp;S29,
IS_AST(T28),"P"&amp;S29,
IS_AST(T30),"P"&amp;S29,
IS_AST(R28),"P"&amp;S29,
IS_AST(R30),"P"&amp;S29,
ISNUMBER(VALUE(S29)),S29,
TRUE,"")
)</f>
        <v>.</v>
      </c>
      <c r="FG29" t="str" cm="1">
        <f t="array" aca="1" ref="FG29" ca="1">IF($C29=0,"",
_xlfn.IFS( T29=".",".",
IS_AST(T29),T29,
IS_SYM(T29),"",
IS_AST(T28),"P"&amp;T29,
IS_AST(T30),"P"&amp;T29,
IS_AST(S29),"P"&amp;T29,
IS_AST(U29),"P"&amp;T29,
IS_AST(U28),"P"&amp;T29,
IS_AST(U30),"P"&amp;T29,
IS_AST(S28),"P"&amp;T29,
IS_AST(S30),"P"&amp;T29,
ISNUMBER(VALUE(T29)),T29,
TRUE,"")
)</f>
        <v>.</v>
      </c>
      <c r="FH29" t="str" cm="1">
        <f t="array" aca="1" ref="FH29" ca="1">IF($C29=0,"",
_xlfn.IFS( U29=".",".",
IS_AST(U29),U29,
IS_SYM(U29),"",
IS_AST(U28),"P"&amp;U29,
IS_AST(U30),"P"&amp;U29,
IS_AST(T29),"P"&amp;U29,
IS_AST(V29),"P"&amp;U29,
IS_AST(V28),"P"&amp;U29,
IS_AST(V30),"P"&amp;U29,
IS_AST(T28),"P"&amp;U29,
IS_AST(T30),"P"&amp;U29,
ISNUMBER(VALUE(U29)),U29,
TRUE,"")
)</f>
        <v>.</v>
      </c>
      <c r="FI29" t="str" cm="1">
        <f t="array" aca="1" ref="FI29" ca="1">IF($C29=0,"",
_xlfn.IFS( V29=".",".",
IS_AST(V29),V29,
IS_SYM(V29),"",
IS_AST(V28),"P"&amp;V29,
IS_AST(V30),"P"&amp;V29,
IS_AST(U29),"P"&amp;V29,
IS_AST(W29),"P"&amp;V29,
IS_AST(W28),"P"&amp;V29,
IS_AST(W30),"P"&amp;V29,
IS_AST(U28),"P"&amp;V29,
IS_AST(U30),"P"&amp;V29,
ISNUMBER(VALUE(V29)),V29,
TRUE,"")
)</f>
        <v>.</v>
      </c>
      <c r="FJ29" t="str" cm="1">
        <f t="array" aca="1" ref="FJ29" ca="1">IF($C29=0,"",
_xlfn.IFS( W29=".",".",
IS_AST(W29),W29,
IS_SYM(W29),"",
IS_AST(W28),"P"&amp;W29,
IS_AST(W30),"P"&amp;W29,
IS_AST(V29),"P"&amp;W29,
IS_AST(X29),"P"&amp;W29,
IS_AST(X28),"P"&amp;W29,
IS_AST(X30),"P"&amp;W29,
IS_AST(V28),"P"&amp;W29,
IS_AST(V30),"P"&amp;W29,
ISNUMBER(VALUE(W29)),W29,
TRUE,"")
)</f>
        <v>5</v>
      </c>
      <c r="FK29" t="str" cm="1">
        <f t="array" aca="1" ref="FK29" ca="1">IF($C29=0,"",
_xlfn.IFS( X29=".",".",
IS_AST(X29),X29,
IS_SYM(X29),"",
IS_AST(X28),"P"&amp;X29,
IS_AST(X30),"P"&amp;X29,
IS_AST(W29),"P"&amp;X29,
IS_AST(Y29),"P"&amp;X29,
IS_AST(Y28),"P"&amp;X29,
IS_AST(Y30),"P"&amp;X29,
IS_AST(W28),"P"&amp;X29,
IS_AST(W30),"P"&amp;X29,
ISNUMBER(VALUE(X29)),X29,
TRUE,"")
)</f>
        <v>2</v>
      </c>
      <c r="FL29" t="str" cm="1">
        <f t="array" aca="1" ref="FL29" ca="1">IF($C29=0,"",
_xlfn.IFS( Y29=".",".",
IS_AST(Y29),Y29,
IS_SYM(Y29),"",
IS_AST(Y28),"P"&amp;Y29,
IS_AST(Y30),"P"&amp;Y29,
IS_AST(X29),"P"&amp;Y29,
IS_AST(Z29),"P"&amp;Y29,
IS_AST(Z28),"P"&amp;Y29,
IS_AST(Z30),"P"&amp;Y29,
IS_AST(X28),"P"&amp;Y29,
IS_AST(X30),"P"&amp;Y29,
ISNUMBER(VALUE(Y29)),Y29,
TRUE,"")
)</f>
        <v>9</v>
      </c>
      <c r="FM29" t="str" cm="1">
        <f t="array" aca="1" ref="FM29" ca="1">IF($C29=0,"",
_xlfn.IFS( Z29=".",".",
IS_AST(Z29),Z29,
IS_SYM(Z29),"",
IS_AST(Z28),"P"&amp;Z29,
IS_AST(Z30),"P"&amp;Z29,
IS_AST(Y29),"P"&amp;Z29,
IS_AST(AA29),"P"&amp;Z29,
IS_AST(AA28),"P"&amp;Z29,
IS_AST(AA30),"P"&amp;Z29,
IS_AST(Y28),"P"&amp;Z29,
IS_AST(Y30),"P"&amp;Z29,
ISNUMBER(VALUE(Z29)),Z29,
TRUE,"")
)</f>
        <v>.</v>
      </c>
      <c r="FN29" t="str" cm="1">
        <f t="array" aca="1" ref="FN29" ca="1">IF($C29=0,"",
_xlfn.IFS( AA29=".",".",
IS_AST(AA29),AA29,
IS_SYM(AA29),"",
IS_AST(AA28),"P"&amp;AA29,
IS_AST(AA30),"P"&amp;AA29,
IS_AST(Z29),"P"&amp;AA29,
IS_AST(AB29),"P"&amp;AA29,
IS_AST(AB28),"P"&amp;AA29,
IS_AST(AB30),"P"&amp;AA29,
IS_AST(Z28),"P"&amp;AA29,
IS_AST(Z30),"P"&amp;AA29,
ISNUMBER(VALUE(AA29)),AA29,
TRUE,"")
)</f>
        <v>.</v>
      </c>
      <c r="FO29" t="str" cm="1">
        <f t="array" aca="1" ref="FO29" ca="1">IF($C29=0,"",
_xlfn.IFS( AB29=".",".",
IS_AST(AB29),AB29,
IS_SYM(AB29),"",
IS_AST(AB28),"P"&amp;AB29,
IS_AST(AB30),"P"&amp;AB29,
IS_AST(AA29),"P"&amp;AB29,
IS_AST(AC29),"P"&amp;AB29,
IS_AST(AC28),"P"&amp;AB29,
IS_AST(AC30),"P"&amp;AB29,
IS_AST(AA28),"P"&amp;AB29,
IS_AST(AA30),"P"&amp;AB29,
ISNUMBER(VALUE(AB29)),AB29,
TRUE,"")
)</f>
        <v>.</v>
      </c>
      <c r="FP29" t="str" cm="1">
        <f t="array" aca="1" ref="FP29" ca="1">IF($C29=0,"",
_xlfn.IFS( AC29=".",".",
IS_AST(AC29),AC29,
IS_SYM(AC29),"",
IS_AST(AC28),"P"&amp;AC29,
IS_AST(AC30),"P"&amp;AC29,
IS_AST(AB29),"P"&amp;AC29,
IS_AST(AD29),"P"&amp;AC29,
IS_AST(AD28),"P"&amp;AC29,
IS_AST(AD30),"P"&amp;AC29,
IS_AST(AB28),"P"&amp;AC29,
IS_AST(AB30),"P"&amp;AC29,
ISNUMBER(VALUE(AC29)),AC29,
TRUE,"")
)</f>
        <v>.</v>
      </c>
      <c r="FQ29" t="str" cm="1">
        <f t="array" aca="1" ref="FQ29" ca="1">IF($C29=0,"",
_xlfn.IFS( AD29=".",".",
IS_AST(AD29),AD29,
IS_SYM(AD29),"",
IS_AST(AD28),"P"&amp;AD29,
IS_AST(AD30),"P"&amp;AD29,
IS_AST(AC29),"P"&amp;AD29,
IS_AST(AE29),"P"&amp;AD29,
IS_AST(AE28),"P"&amp;AD29,
IS_AST(AE30),"P"&amp;AD29,
IS_AST(AC28),"P"&amp;AD29,
IS_AST(AC30),"P"&amp;AD29,
ISNUMBER(VALUE(AD29)),AD29,
TRUE,"")
)</f>
        <v>.</v>
      </c>
      <c r="FR29" t="str" cm="1">
        <f t="array" aca="1" ref="FR29" ca="1">IF($C29=0,"",
_xlfn.IFS( AE29=".",".",
IS_AST(AE29),AE29,
IS_SYM(AE29),"",
IS_AST(AE28),"P"&amp;AE29,
IS_AST(AE30),"P"&amp;AE29,
IS_AST(AD29),"P"&amp;AE29,
IS_AST(AF29),"P"&amp;AE29,
IS_AST(AF28),"P"&amp;AE29,
IS_AST(AF30),"P"&amp;AE29,
IS_AST(AD28),"P"&amp;AE29,
IS_AST(AD30),"P"&amp;AE29,
ISNUMBER(VALUE(AE29)),AE29,
TRUE,"")
)</f>
        <v>.</v>
      </c>
      <c r="FS29" t="str" cm="1">
        <f t="array" aca="1" ref="FS29" ca="1">IF($C29=0,"",
_xlfn.IFS( AF29=".",".",
IS_AST(AF29),AF29,
IS_SYM(AF29),"",
IS_AST(AF28),"P"&amp;AF29,
IS_AST(AF30),"P"&amp;AF29,
IS_AST(AE29),"P"&amp;AF29,
IS_AST(AG29),"P"&amp;AF29,
IS_AST(AG28),"P"&amp;AF29,
IS_AST(AG30),"P"&amp;AF29,
IS_AST(AE28),"P"&amp;AF29,
IS_AST(AE30),"P"&amp;AF29,
ISNUMBER(VALUE(AF29)),AF29,
TRUE,"")
)</f>
        <v>.</v>
      </c>
      <c r="FT29" t="str" cm="1">
        <f t="array" aca="1" ref="FT29" ca="1">IF($C29=0,"",
_xlfn.IFS( AG29=".",".",
IS_AST(AG29),AG29,
IS_SYM(AG29),"",
IS_AST(AG28),"P"&amp;AG29,
IS_AST(AG30),"P"&amp;AG29,
IS_AST(AF29),"P"&amp;AG29,
IS_AST(AH29),"P"&amp;AG29,
IS_AST(AH28),"P"&amp;AG29,
IS_AST(AH30),"P"&amp;AG29,
IS_AST(AF28),"P"&amp;AG29,
IS_AST(AF30),"P"&amp;AG29,
ISNUMBER(VALUE(AG29)),AG29,
TRUE,"")
)</f>
        <v>.</v>
      </c>
      <c r="FU29" t="str" cm="1">
        <f t="array" aca="1" ref="FU29" ca="1">IF($C29=0,"",
_xlfn.IFS( AH29=".",".",
IS_AST(AH29),AH29,
IS_SYM(AH29),"",
IS_AST(AH28),"P"&amp;AH29,
IS_AST(AH30),"P"&amp;AH29,
IS_AST(AG29),"P"&amp;AH29,
IS_AST(AI29),"P"&amp;AH29,
IS_AST(AI28),"P"&amp;AH29,
IS_AST(AI30),"P"&amp;AH29,
IS_AST(AG28),"P"&amp;AH29,
IS_AST(AG30),"P"&amp;AH29,
ISNUMBER(VALUE(AH29)),AH29,
TRUE,"")
)</f>
        <v>*</v>
      </c>
      <c r="FV29" t="str" cm="1">
        <f t="array" aca="1" ref="FV29" ca="1">IF($C29=0,"",
_xlfn.IFS( AI29=".",".",
IS_AST(AI29),AI29,
IS_SYM(AI29),"",
IS_AST(AI28),"P"&amp;AI29,
IS_AST(AI30),"P"&amp;AI29,
IS_AST(AH29),"P"&amp;AI29,
IS_AST(AJ29),"P"&amp;AI29,
IS_AST(AJ28),"P"&amp;AI29,
IS_AST(AJ30),"P"&amp;AI29,
IS_AST(AH28),"P"&amp;AI29,
IS_AST(AH30),"P"&amp;AI29,
ISNUMBER(VALUE(AI29)),AI29,
TRUE,"")
)</f>
        <v>P2</v>
      </c>
      <c r="FW29" t="str" cm="1">
        <f t="array" aca="1" ref="FW29" ca="1">IF($C29=0,"",
_xlfn.IFS( AJ29=".",".",
IS_AST(AJ29),AJ29,
IS_SYM(AJ29),"",
IS_AST(AJ28),"P"&amp;AJ29,
IS_AST(AJ30),"P"&amp;AJ29,
IS_AST(AI29),"P"&amp;AJ29,
IS_AST(AK29),"P"&amp;AJ29,
IS_AST(AK28),"P"&amp;AJ29,
IS_AST(AK30),"P"&amp;AJ29,
IS_AST(AI28),"P"&amp;AJ29,
IS_AST(AI30),"P"&amp;AJ29,
ISNUMBER(VALUE(AJ29)),AJ29,
TRUE,"")
)</f>
        <v>5</v>
      </c>
      <c r="FX29" t="str" cm="1">
        <f t="array" aca="1" ref="FX29" ca="1">IF($C29=0,"",
_xlfn.IFS( AK29=".",".",
IS_AST(AK29),AK29,
IS_SYM(AK29),"",
IS_AST(AK28),"P"&amp;AK29,
IS_AST(AK30),"P"&amp;AK29,
IS_AST(AJ29),"P"&amp;AK29,
IS_AST(AL29),"P"&amp;AK29,
IS_AST(AL28),"P"&amp;AK29,
IS_AST(AL30),"P"&amp;AK29,
IS_AST(AJ28),"P"&amp;AK29,
IS_AST(AJ30),"P"&amp;AK29,
ISNUMBER(VALUE(AK29)),AK29,
TRUE,"")
)</f>
        <v>0</v>
      </c>
      <c r="FY29" t="str" cm="1">
        <f t="array" aca="1" ref="FY29" ca="1">IF($C29=0,"",
_xlfn.IFS( AL29=".",".",
IS_AST(AL29),AL29,
IS_SYM(AL29),"",
IS_AST(AL28),"P"&amp;AL29,
IS_AST(AL30),"P"&amp;AL29,
IS_AST(AK29),"P"&amp;AL29,
IS_AST(AM29),"P"&amp;AL29,
IS_AST(AM28),"P"&amp;AL29,
IS_AST(AM30),"P"&amp;AL29,
IS_AST(AK28),"P"&amp;AL29,
IS_AST(AK30),"P"&amp;AL29,
ISNUMBER(VALUE(AL29)),AL29,
TRUE,"")
)</f>
        <v>.</v>
      </c>
      <c r="FZ29" t="str" cm="1">
        <f t="array" aca="1" ref="FZ29" ca="1">IF($C29=0,"",
_xlfn.IFS( AM29=".",".",
IS_AST(AM29),AM29,
IS_SYM(AM29),"",
IS_AST(AM28),"P"&amp;AM29,
IS_AST(AM30),"P"&amp;AM29,
IS_AST(AL29),"P"&amp;AM29,
IS_AST(AN29),"P"&amp;AM29,
IS_AST(AN28),"P"&amp;AM29,
IS_AST(AN30),"P"&amp;AM29,
IS_AST(AL28),"P"&amp;AM29,
IS_AST(AL30),"P"&amp;AM29,
ISNUMBER(VALUE(AM29)),AM29,
TRUE,"")
)</f>
        <v>.</v>
      </c>
      <c r="GA29" t="str" cm="1">
        <f t="array" aca="1" ref="GA29" ca="1">IF($C29=0,"",
_xlfn.IFS( AN29=".",".",
IS_AST(AN29),AN29,
IS_SYM(AN29),"",
IS_AST(AN28),"P"&amp;AN29,
IS_AST(AN30),"P"&amp;AN29,
IS_AST(AM29),"P"&amp;AN29,
IS_AST(AO29),"P"&amp;AN29,
IS_AST(AO28),"P"&amp;AN29,
IS_AST(AO30),"P"&amp;AN29,
IS_AST(AM28),"P"&amp;AN29,
IS_AST(AM30),"P"&amp;AN29,
ISNUMBER(VALUE(AN29)),AN29,
TRUE,"")
)</f>
        <v>.</v>
      </c>
      <c r="GB29" t="str" cm="1">
        <f t="array" aca="1" ref="GB29" ca="1">IF($C29=0,"",
_xlfn.IFS( AO29=".",".",
IS_AST(AO29),AO29,
IS_SYM(AO29),"",
IS_AST(AO28),"P"&amp;AO29,
IS_AST(AO30),"P"&amp;AO29,
IS_AST(AN29),"P"&amp;AO29,
IS_AST(AP29),"P"&amp;AO29,
IS_AST(AP28),"P"&amp;AO29,
IS_AST(AP30),"P"&amp;AO29,
IS_AST(AN28),"P"&amp;AO29,
IS_AST(AN30),"P"&amp;AO29,
ISNUMBER(VALUE(AO29)),AO29,
TRUE,"")
)</f>
        <v>.</v>
      </c>
      <c r="GC29" t="str" cm="1">
        <f t="array" aca="1" ref="GC29" ca="1">IF($C29=0,"",
_xlfn.IFS( AP29=".",".",
IS_AST(AP29),AP29,
IS_SYM(AP29),"",
IS_AST(AP28),"P"&amp;AP29,
IS_AST(AP30),"P"&amp;AP29,
IS_AST(AO29),"P"&amp;AP29,
IS_AST(AQ29),"P"&amp;AP29,
IS_AST(AQ28),"P"&amp;AP29,
IS_AST(AQ30),"P"&amp;AP29,
IS_AST(AO28),"P"&amp;AP29,
IS_AST(AO30),"P"&amp;AP29,
ISNUMBER(VALUE(AP29)),AP29,
TRUE,"")
)</f>
        <v>.</v>
      </c>
      <c r="GD29" t="str" cm="1">
        <f t="array" aca="1" ref="GD29" ca="1">IF($C29=0,"",
_xlfn.IFS( AQ29=".",".",
IS_AST(AQ29),AQ29,
IS_SYM(AQ29),"",
IS_AST(AQ28),"P"&amp;AQ29,
IS_AST(AQ30),"P"&amp;AQ29,
IS_AST(AP29),"P"&amp;AQ29,
IS_AST(AR29),"P"&amp;AQ29,
IS_AST(AR28),"P"&amp;AQ29,
IS_AST(AR30),"P"&amp;AQ29,
IS_AST(AP28),"P"&amp;AQ29,
IS_AST(AP30),"P"&amp;AQ29,
ISNUMBER(VALUE(AQ29)),AQ29,
TRUE,"")
)</f>
        <v>.</v>
      </c>
      <c r="GE29" t="str" cm="1">
        <f t="array" aca="1" ref="GE29" ca="1">IF($C29=0,"",
_xlfn.IFS( AR29=".",".",
IS_AST(AR29),AR29,
IS_SYM(AR29),"",
IS_AST(AR28),"P"&amp;AR29,
IS_AST(AR30),"P"&amp;AR29,
IS_AST(AQ29),"P"&amp;AR29,
IS_AST(AS29),"P"&amp;AR29,
IS_AST(AS28),"P"&amp;AR29,
IS_AST(AS30),"P"&amp;AR29,
IS_AST(AQ28),"P"&amp;AR29,
IS_AST(AQ30),"P"&amp;AR29,
ISNUMBER(VALUE(AR29)),AR29,
TRUE,"")
)</f>
        <v>.</v>
      </c>
      <c r="GF29" t="str" cm="1">
        <f t="array" aca="1" ref="GF29" ca="1">IF($C29=0,"",
_xlfn.IFS( AS29=".",".",
IS_AST(AS29),AS29,
IS_SYM(AS29),"",
IS_AST(AS28),"P"&amp;AS29,
IS_AST(AS30),"P"&amp;AS29,
IS_AST(AR29),"P"&amp;AS29,
IS_AST(AT29),"P"&amp;AS29,
IS_AST(AT28),"P"&amp;AS29,
IS_AST(AT30),"P"&amp;AS29,
IS_AST(AR28),"P"&amp;AS29,
IS_AST(AR30),"P"&amp;AS29,
ISNUMBER(VALUE(AS29)),AS29,
TRUE,"")
)</f>
        <v>.</v>
      </c>
      <c r="GG29" t="str" cm="1">
        <f t="array" aca="1" ref="GG29" ca="1">IF($C29=0,"",
_xlfn.IFS( AT29=".",".",
IS_AST(AT29),AT29,
IS_SYM(AT29),"",
IS_AST(AT28),"P"&amp;AT29,
IS_AST(AT30),"P"&amp;AT29,
IS_AST(AS29),"P"&amp;AT29,
IS_AST(AU29),"P"&amp;AT29,
IS_AST(AU28),"P"&amp;AT29,
IS_AST(AU30),"P"&amp;AT29,
IS_AST(AS28),"P"&amp;AT29,
IS_AST(AS30),"P"&amp;AT29,
ISNUMBER(VALUE(AT29)),AT29,
TRUE,"")
)</f>
        <v>.</v>
      </c>
      <c r="GH29" t="str" cm="1">
        <f t="array" aca="1" ref="GH29" ca="1">IF($C29=0,"",
_xlfn.IFS( AU29=".",".",
IS_AST(AU29),AU29,
IS_SYM(AU29),"",
IS_AST(AU28),"P"&amp;AU29,
IS_AST(AU30),"P"&amp;AU29,
IS_AST(AT29),"P"&amp;AU29,
IS_AST(AV29),"P"&amp;AU29,
IS_AST(AV28),"P"&amp;AU29,
IS_AST(AV30),"P"&amp;AU29,
IS_AST(AT28),"P"&amp;AU29,
IS_AST(AT30),"P"&amp;AU29,
ISNUMBER(VALUE(AU29)),AU29,
TRUE,"")
)</f>
        <v>.</v>
      </c>
      <c r="GI29" t="str" cm="1">
        <f t="array" aca="1" ref="GI29" ca="1">IF($C29=0,"",
_xlfn.IFS( AV29=".",".",
IS_AST(AV29),AV29,
IS_SYM(AV29),"",
IS_AST(AV28),"P"&amp;AV29,
IS_AST(AV30),"P"&amp;AV29,
IS_AST(AU29),"P"&amp;AV29,
IS_AST(AW29),"P"&amp;AV29,
IS_AST(AW28),"P"&amp;AV29,
IS_AST(AW30),"P"&amp;AV29,
IS_AST(AU28),"P"&amp;AV29,
IS_AST(AU30),"P"&amp;AV29,
ISNUMBER(VALUE(AV29)),AV29,
TRUE,"")
)</f>
        <v>1</v>
      </c>
      <c r="GJ29" t="str" cm="1">
        <f t="array" aca="1" ref="GJ29" ca="1">IF($C29=0,"",
_xlfn.IFS( AW29=".",".",
IS_AST(AW29),AW29,
IS_SYM(AW29),"",
IS_AST(AW28),"P"&amp;AW29,
IS_AST(AW30),"P"&amp;AW29,
IS_AST(AV29),"P"&amp;AW29,
IS_AST(AX29),"P"&amp;AW29,
IS_AST(AX28),"P"&amp;AW29,
IS_AST(AX30),"P"&amp;AW29,
IS_AST(AV28),"P"&amp;AW29,
IS_AST(AV30),"P"&amp;AW29,
ISNUMBER(VALUE(AW29)),AW29,
TRUE,"")
)</f>
        <v>6</v>
      </c>
      <c r="GK29" t="str" cm="1">
        <f t="array" aca="1" ref="GK29" ca="1">IF($C29=0,"",
_xlfn.IFS( AX29=".",".",
IS_AST(AX29),AX29,
IS_SYM(AX29),"",
IS_AST(AX28),"P"&amp;AX29,
IS_AST(AX30),"P"&amp;AX29,
IS_AST(AW29),"P"&amp;AX29,
IS_AST(AY29),"P"&amp;AX29,
IS_AST(AY28),"P"&amp;AX29,
IS_AST(AY30),"P"&amp;AX29,
IS_AST(AW28),"P"&amp;AX29,
IS_AST(AW30),"P"&amp;AX29,
ISNUMBER(VALUE(AX29)),AX29,
TRUE,"")
)</f>
        <v>2</v>
      </c>
      <c r="GL29" t="str" cm="1">
        <f t="array" aca="1" ref="GL29" ca="1">IF($C29=0,"",
_xlfn.IFS( AY29=".",".",
IS_AST(AY29),AY29,
IS_SYM(AY29),"",
IS_AST(AY28),"P"&amp;AY29,
IS_AST(AY30),"P"&amp;AY29,
IS_AST(AX29),"P"&amp;AY29,
IS_AST(AZ29),"P"&amp;AY29,
IS_AST(AZ28),"P"&amp;AY29,
IS_AST(AZ30),"P"&amp;AY29,
IS_AST(AX28),"P"&amp;AY29,
IS_AST(AX30),"P"&amp;AY29,
ISNUMBER(VALUE(AY29)),AY29,
TRUE,"")
)</f>
        <v>.</v>
      </c>
      <c r="GM29" t="str" cm="1">
        <f t="array" aca="1" ref="GM29" ca="1">IF($C29=0,"",
_xlfn.IFS( AZ29=".",".",
IS_AST(AZ29),AZ29,
IS_SYM(AZ29),"",
IS_AST(AZ28),"P"&amp;AZ29,
IS_AST(AZ30),"P"&amp;AZ29,
IS_AST(AY29),"P"&amp;AZ29,
IS_AST(BA29),"P"&amp;AZ29,
IS_AST(BA28),"P"&amp;AZ29,
IS_AST(BA30),"P"&amp;AZ29,
IS_AST(AY28),"P"&amp;AZ29,
IS_AST(AY30),"P"&amp;AZ29,
ISNUMBER(VALUE(AZ29)),AZ29,
TRUE,"")
)</f>
        <v>.</v>
      </c>
      <c r="GN29" t="str" cm="1">
        <f t="array" aca="1" ref="GN29" ca="1">IF($C29=0,"",
_xlfn.IFS( BA29=".",".",
IS_AST(BA29),BA29,
IS_SYM(BA29),"",
IS_AST(BA28),"P"&amp;BA29,
IS_AST(BA30),"P"&amp;BA29,
IS_AST(AZ29),"P"&amp;BA29,
IS_AST(BB29),"P"&amp;BA29,
IS_AST(BB28),"P"&amp;BA29,
IS_AST(BB30),"P"&amp;BA29,
IS_AST(AZ28),"P"&amp;BA29,
IS_AST(AZ30),"P"&amp;BA29,
ISNUMBER(VALUE(BA29)),BA29,
TRUE,"")
)</f>
        <v>.</v>
      </c>
      <c r="GO29" t="str" cm="1">
        <f t="array" aca="1" ref="GO29" ca="1">IF($C29=0,"",
_xlfn.IFS( BB29=".",".",
IS_AST(BB29),BB29,
IS_SYM(BB29),"",
IS_AST(BB28),"P"&amp;BB29,
IS_AST(BB30),"P"&amp;BB29,
IS_AST(BA29),"P"&amp;BB29,
IS_AST(BC29),"P"&amp;BB29,
IS_AST(BC28),"P"&amp;BB29,
IS_AST(BC30),"P"&amp;BB29,
IS_AST(BA28),"P"&amp;BB29,
IS_AST(BA30),"P"&amp;BB29,
ISNUMBER(VALUE(BB29)),BB29,
TRUE,"")
)</f>
        <v>.</v>
      </c>
      <c r="GP29" t="str" cm="1">
        <f t="array" aca="1" ref="GP29" ca="1">IF($C29=0,"",
_xlfn.IFS( BC29=".",".",
IS_AST(BC29),BC29,
IS_SYM(BC29),"",
IS_AST(BC28),"P"&amp;BC29,
IS_AST(BC30),"P"&amp;BC29,
IS_AST(BB29),"P"&amp;BC29,
IS_AST(BD29),"P"&amp;BC29,
IS_AST(BD28),"P"&amp;BC29,
IS_AST(BD30),"P"&amp;BC29,
IS_AST(BB28),"P"&amp;BC29,
IS_AST(BB30),"P"&amp;BC29,
ISNUMBER(VALUE(BC29)),BC29,
TRUE,"")
)</f>
        <v>.</v>
      </c>
      <c r="GQ29" t="str" cm="1">
        <f t="array" aca="1" ref="GQ29" ca="1">IF($C29=0,"",
_xlfn.IFS( BD29=".",".",
IS_AST(BD29),BD29,
IS_SYM(BD29),"",
IS_AST(BD28),"P"&amp;BD29,
IS_AST(BD30),"P"&amp;BD29,
IS_AST(BC29),"P"&amp;BD29,
IS_AST(BE29),"P"&amp;BD29,
IS_AST(BE28),"P"&amp;BD29,
IS_AST(BE30),"P"&amp;BD29,
IS_AST(BC28),"P"&amp;BD29,
IS_AST(BC30),"P"&amp;BD29,
ISNUMBER(VALUE(BD29)),BD29,
TRUE,"")
)</f>
        <v>.</v>
      </c>
      <c r="GR29" t="str" cm="1">
        <f t="array" aca="1" ref="GR29" ca="1">IF($C29=0,"",
_xlfn.IFS( BE29=".",".",
IS_AST(BE29),BE29,
IS_SYM(BE29),"",
IS_AST(BE28),"P"&amp;BE29,
IS_AST(BE30),"P"&amp;BE29,
IS_AST(BD29),"P"&amp;BE29,
IS_AST(BF29),"P"&amp;BE29,
IS_AST(BF28),"P"&amp;BE29,
IS_AST(BF30),"P"&amp;BE29,
IS_AST(BD28),"P"&amp;BE29,
IS_AST(BD30),"P"&amp;BE29,
ISNUMBER(VALUE(BE29)),BE29,
TRUE,"")
)</f>
        <v>.</v>
      </c>
      <c r="GS29" t="str" cm="1">
        <f t="array" aca="1" ref="GS29" ca="1">IF($C29=0,"",
_xlfn.IFS( BF29=".",".",
IS_AST(BF29),BF29,
IS_SYM(BF29),"",
IS_AST(BF28),"P"&amp;BF29,
IS_AST(BF30),"P"&amp;BF29,
IS_AST(BE29),"P"&amp;BF29,
IS_AST(BG29),"P"&amp;BF29,
IS_AST(BG28),"P"&amp;BF29,
IS_AST(BG30),"P"&amp;BF29,
IS_AST(BE28),"P"&amp;BF29,
IS_AST(BE30),"P"&amp;BF29,
ISNUMBER(VALUE(BF29)),BF29,
TRUE,"")
)</f>
        <v>P3</v>
      </c>
      <c r="GT29" t="str" cm="1">
        <f t="array" aca="1" ref="GT29" ca="1">IF($C29=0,"",
_xlfn.IFS( BG29=".",".",
IS_AST(BG29),BG29,
IS_SYM(BG29),"",
IS_AST(BG28),"P"&amp;BG29,
IS_AST(BG30),"P"&amp;BG29,
IS_AST(BF29),"P"&amp;BG29,
IS_AST(BH29),"P"&amp;BG29,
IS_AST(BH28),"P"&amp;BG29,
IS_AST(BH30),"P"&amp;BG29,
IS_AST(BF28),"P"&amp;BG29,
IS_AST(BF30),"P"&amp;BG29,
ISNUMBER(VALUE(BG29)),BG29,
TRUE,"")
)</f>
        <v>P9</v>
      </c>
      <c r="GU29" t="str" cm="1">
        <f t="array" aca="1" ref="GU29" ca="1">IF($C29=0,"",
_xlfn.IFS( BH29=".",".",
IS_AST(BH29),BH29,
IS_SYM(BH29),"",
IS_AST(BH28),"P"&amp;BH29,
IS_AST(BH30),"P"&amp;BH29,
IS_AST(BG29),"P"&amp;BH29,
IS_AST(BI29),"P"&amp;BH29,
IS_AST(BI28),"P"&amp;BH29,
IS_AST(BI30),"P"&amp;BH29,
IS_AST(BG28),"P"&amp;BH29,
IS_AST(BG30),"P"&amp;BH29,
ISNUMBER(VALUE(BH29)),BH29,
TRUE,"")
)</f>
        <v>P0</v>
      </c>
      <c r="GV29" t="str" cm="1">
        <f t="array" aca="1" ref="GV29" ca="1">IF($C29=0,"",
_xlfn.IFS( BI29=".",".",
IS_AST(BI29),BI29,
IS_SYM(BI29),"",
IS_AST(BI28),"P"&amp;BI29,
IS_AST(BI30),"P"&amp;BI29,
IS_AST(BH29),"P"&amp;BI29,
IS_AST(BJ29),"P"&amp;BI29,
IS_AST(BJ28),"P"&amp;BI29,
IS_AST(BJ30),"P"&amp;BI29,
IS_AST(BH28),"P"&amp;BI29,
IS_AST(BH30),"P"&amp;BI29,
ISNUMBER(VALUE(BI29)),BI29,
TRUE,"")
)</f>
        <v>.</v>
      </c>
      <c r="GW29" t="str" cm="1">
        <f t="array" aca="1" ref="GW29" ca="1">IF($C29=0,"",
_xlfn.IFS( BJ29=".",".",
IS_AST(BJ29),BJ29,
IS_SYM(BJ29),"",
IS_AST(BJ28),"P"&amp;BJ29,
IS_AST(BJ30),"P"&amp;BJ29,
IS_AST(BI29),"P"&amp;BJ29,
IS_AST(BK29),"P"&amp;BJ29,
IS_AST(BK28),"P"&amp;BJ29,
IS_AST(BK30),"P"&amp;BJ29,
IS_AST(BI28),"P"&amp;BJ29,
IS_AST(BI30),"P"&amp;BJ29,
ISNUMBER(VALUE(BJ29)),BJ29,
TRUE,"")
)</f>
        <v>.</v>
      </c>
      <c r="GX29" t="str" cm="1">
        <f t="array" aca="1" ref="GX29" ca="1">IF($C29=0,"",
_xlfn.IFS( BK29=".",".",
IS_AST(BK29),BK29,
IS_SYM(BK29),"",
IS_AST(BK28),"P"&amp;BK29,
IS_AST(BK30),"P"&amp;BK29,
IS_AST(BJ29),"P"&amp;BK29,
IS_AST(BL29),"P"&amp;BK29,
IS_AST(BL28),"P"&amp;BK29,
IS_AST(BL30),"P"&amp;BK29,
IS_AST(BJ28),"P"&amp;BK29,
IS_AST(BJ30),"P"&amp;BK29,
ISNUMBER(VALUE(BK29)),BK29,
TRUE,"")
)</f>
        <v>.</v>
      </c>
      <c r="GY29" t="str" cm="1">
        <f t="array" aca="1" ref="GY29" ca="1">IF($C29=0,"",
_xlfn.IFS( BL29=".",".",
IS_AST(BL29),BL29,
IS_SYM(BL29),"",
IS_AST(BL28),"P"&amp;BL29,
IS_AST(BL30),"P"&amp;BL29,
IS_AST(BK29),"P"&amp;BL29,
IS_AST(BM29),"P"&amp;BL29,
IS_AST(BM28),"P"&amp;BL29,
IS_AST(BM30),"P"&amp;BL29,
IS_AST(BK28),"P"&amp;BL29,
IS_AST(BK30),"P"&amp;BL29,
ISNUMBER(VALUE(BL29)),BL29,
TRUE,"")
)</f>
        <v>.</v>
      </c>
      <c r="GZ29" t="str" cm="1">
        <f t="array" aca="1" ref="GZ29" ca="1">IF($C29=0,"",
_xlfn.IFS( BM29=".",".",
IS_AST(BM29),BM29,
IS_SYM(BM29),"",
IS_AST(BM28),"P"&amp;BM29,
IS_AST(BM30),"P"&amp;BM29,
IS_AST(BL29),"P"&amp;BM29,
IS_AST(BN29),"P"&amp;BM29,
IS_AST(BN28),"P"&amp;BM29,
IS_AST(BN30),"P"&amp;BM29,
IS_AST(BL28),"P"&amp;BM29,
IS_AST(BL30),"P"&amp;BM29,
ISNUMBER(VALUE(BM29)),BM29,
TRUE,"")
)</f>
        <v>.</v>
      </c>
      <c r="HA29" t="str" cm="1">
        <f t="array" aca="1" ref="HA29" ca="1">IF($C29=0,"",
_xlfn.IFS( BN29=".",".",
IS_AST(BN29),BN29,
IS_SYM(BN29),"",
IS_AST(BN28),"P"&amp;BN29,
IS_AST(BN30),"P"&amp;BN29,
IS_AST(BM29),"P"&amp;BN29,
IS_AST(BO29),"P"&amp;BN29,
IS_AST(BO28),"P"&amp;BN29,
IS_AST(BO30),"P"&amp;BN29,
IS_AST(BM28),"P"&amp;BN29,
IS_AST(BM30),"P"&amp;BN29,
ISNUMBER(VALUE(BN29)),BN29,
TRUE,"")
)</f>
        <v>.</v>
      </c>
      <c r="HB29" t="str" cm="1">
        <f t="array" aca="1" ref="HB29" ca="1">IF($C29=0,"",
_xlfn.IFS( BO29=".",".",
IS_AST(BO29),BO29,
IS_SYM(BO29),"",
IS_AST(BO28),"P"&amp;BO29,
IS_AST(BO30),"P"&amp;BO29,
IS_AST(BN29),"P"&amp;BO29,
IS_AST(BP29),"P"&amp;BO29,
IS_AST(BP28),"P"&amp;BO29,
IS_AST(BP30),"P"&amp;BO29,
IS_AST(BN28),"P"&amp;BO29,
IS_AST(BN30),"P"&amp;BO29,
ISNUMBER(VALUE(BO29)),BO29,
TRUE,"")
)</f>
        <v>.</v>
      </c>
      <c r="HC29" t="str" cm="1">
        <f t="array" aca="1" ref="HC29" ca="1">IF($C29=0,"",
_xlfn.IFS( BP29=".",".",
IS_AST(BP29),BP29,
IS_SYM(BP29),"",
IS_AST(BP28),"P"&amp;BP29,
IS_AST(BP30),"P"&amp;BP29,
IS_AST(BO29),"P"&amp;BP29,
IS_AST(BQ29),"P"&amp;BP29,
IS_AST(BQ28),"P"&amp;BP29,
IS_AST(BQ30),"P"&amp;BP29,
IS_AST(BO28),"P"&amp;BP29,
IS_AST(BO30),"P"&amp;BP29,
ISNUMBER(VALUE(BP29)),BP29,
TRUE,"")
)</f>
        <v>.</v>
      </c>
      <c r="HD29" t="str" cm="1">
        <f t="array" aca="1" ref="HD29" ca="1">IF($C29=0,"",
_xlfn.IFS( BQ29=".",".",
IS_AST(BQ29),BQ29,
IS_SYM(BQ29),"",
IS_AST(BQ28),"P"&amp;BQ29,
IS_AST(BQ30),"P"&amp;BQ29,
IS_AST(BP29),"P"&amp;BQ29,
IS_AST(BR29),"P"&amp;BQ29,
IS_AST(BR28),"P"&amp;BQ29,
IS_AST(BR30),"P"&amp;BQ29,
IS_AST(BP28),"P"&amp;BQ29,
IS_AST(BP30),"P"&amp;BQ29,
ISNUMBER(VALUE(BQ29)),BQ29,
TRUE,"")
)</f>
        <v>.</v>
      </c>
      <c r="HE29" t="str" cm="1">
        <f t="array" aca="1" ref="HE29" ca="1">IF($C29=0,"",
_xlfn.IFS( BR29=".",".",
IS_AST(BR29),BR29,
IS_SYM(BR29),"",
IS_AST(BR28),"P"&amp;BR29,
IS_AST(BR30),"P"&amp;BR29,
IS_AST(BQ29),"P"&amp;BR29,
IS_AST(BS29),"P"&amp;BR29,
IS_AST(BS28),"P"&amp;BR29,
IS_AST(BS30),"P"&amp;BR29,
IS_AST(BQ28),"P"&amp;BR29,
IS_AST(BQ30),"P"&amp;BR29,
ISNUMBER(VALUE(BR29)),BR29,
TRUE,"")
)</f>
        <v>.</v>
      </c>
      <c r="HF29" t="str" cm="1">
        <f t="array" aca="1" ref="HF29" ca="1">IF($C29=0,"",
_xlfn.IFS( BS29=".",".",
IS_AST(BS29),BS29,
IS_SYM(BS29),"",
IS_AST(BS28),"P"&amp;BS29,
IS_AST(BS30),"P"&amp;BS29,
IS_AST(BR29),"P"&amp;BS29,
IS_AST(BT29),"P"&amp;BS29,
IS_AST(BT28),"P"&amp;BS29,
IS_AST(BT30),"P"&amp;BS29,
IS_AST(BR28),"P"&amp;BS29,
IS_AST(BR30),"P"&amp;BS29,
ISNUMBER(VALUE(BS29)),BS29,
TRUE,"")
)</f>
        <v>.</v>
      </c>
      <c r="HG29" t="str" cm="1">
        <f t="array" aca="1" ref="HG29" ca="1">IF($C29=0,"",
_xlfn.IFS( BT29=".",".",
IS_AST(BT29),BT29,
IS_SYM(BT29),"",
IS_AST(BT28),"P"&amp;BT29,
IS_AST(BT30),"P"&amp;BT29,
IS_AST(BS29),"P"&amp;BT29,
IS_AST(BU29),"P"&amp;BT29,
IS_AST(BU28),"P"&amp;BT29,
IS_AST(BU30),"P"&amp;BT29,
IS_AST(BS28),"P"&amp;BT29,
IS_AST(BS30),"P"&amp;BT29,
ISNUMBER(VALUE(BT29)),BT29,
TRUE,"")
)</f>
        <v>.</v>
      </c>
      <c r="HH29" t="str" cm="1">
        <f t="array" aca="1" ref="HH29" ca="1">IF($C29=0,"",
_xlfn.IFS( BU29=".",".",
IS_AST(BU29),BU29,
IS_SYM(BU29),"",
IS_AST(BU28),"P"&amp;BU29,
IS_AST(BU30),"P"&amp;BU29,
IS_AST(BT29),"P"&amp;BU29,
IS_AST(BV29),"P"&amp;BU29,
IS_AST(BV28),"P"&amp;BU29,
IS_AST(BV30),"P"&amp;BU29,
IS_AST(BT28),"P"&amp;BU29,
IS_AST(BT30),"P"&amp;BU29,
ISNUMBER(VALUE(BU29)),BU29,
TRUE,"")
)</f>
        <v>.</v>
      </c>
      <c r="HI29" t="str" cm="1">
        <f t="array" aca="1" ref="HI29" ca="1">IF($C29=0,"",
_xlfn.IFS( BV29=".",".",
IS_AST(BV29),BV29,
IS_SYM(BV29),"",
IS_AST(BV28),"P"&amp;BV29,
IS_AST(BV30),"P"&amp;BV29,
IS_AST(BU29),"P"&amp;BV29,
IS_AST(BW29),"P"&amp;BV29,
IS_AST(BW28),"P"&amp;BV29,
IS_AST(BW30),"P"&amp;BV29,
IS_AST(BU28),"P"&amp;BV29,
IS_AST(BU30),"P"&amp;BV29,
ISNUMBER(VALUE(BV29)),BV29,
TRUE,"")
)</f>
        <v>.</v>
      </c>
      <c r="HJ29" t="str" cm="1">
        <f t="array" aca="1" ref="HJ29" ca="1">IF($C29=0,"",
_xlfn.IFS( BW29=".",".",
IS_AST(BW29),BW29,
IS_SYM(BW29),"",
IS_AST(BW28),"P"&amp;BW29,
IS_AST(BW30),"P"&amp;BW29,
IS_AST(BV29),"P"&amp;BW29,
IS_AST(BX29),"P"&amp;BW29,
IS_AST(BX28),"P"&amp;BW29,
IS_AST(BX30),"P"&amp;BW29,
IS_AST(BV28),"P"&amp;BW29,
IS_AST(BV30),"P"&amp;BW29,
ISNUMBER(VALUE(BW29)),BW29,
TRUE,"")
)</f>
        <v>.</v>
      </c>
      <c r="HK29" t="str" cm="1">
        <f t="array" aca="1" ref="HK29" ca="1">IF($C29=0,"",
_xlfn.IFS( BX29=".",".",
IS_AST(BX29),BX29,
IS_SYM(BX29),"",
IS_AST(BX28),"P"&amp;BX29,
IS_AST(BX30),"P"&amp;BX29,
IS_AST(BW29),"P"&amp;BX29,
IS_AST(BY29),"P"&amp;BX29,
IS_AST(BY28),"P"&amp;BX29,
IS_AST(BY30),"P"&amp;BX29,
IS_AST(BW28),"P"&amp;BX29,
IS_AST(BW30),"P"&amp;BX29,
ISNUMBER(VALUE(BX29)),BX29,
TRUE,"")
)</f>
        <v>.</v>
      </c>
      <c r="HL29" t="str" cm="1">
        <f t="array" aca="1" ref="HL29" ca="1">IF($C29=0,"",
_xlfn.IFS( BY29=".",".",
IS_AST(BY29),BY29,
IS_SYM(BY29),"",
IS_AST(BY28),"P"&amp;BY29,
IS_AST(BY30),"P"&amp;BY29,
IS_AST(BX29),"P"&amp;BY29,
IS_AST(BZ29),"P"&amp;BY29,
IS_AST(BZ28),"P"&amp;BY29,
IS_AST(BZ30),"P"&amp;BY29,
IS_AST(BX28),"P"&amp;BY29,
IS_AST(BX30),"P"&amp;BY29,
ISNUMBER(VALUE(BY29)),BY29,
TRUE,"")
)</f>
        <v>.</v>
      </c>
      <c r="HM29" t="str" cm="1">
        <f t="array" aca="1" ref="HM29" ca="1">IF($C29=0,"",
_xlfn.IFS( BZ29=".",".",
IS_AST(BZ29),BZ29,
IS_SYM(BZ29),"",
IS_AST(BZ28),"P"&amp;BZ29,
IS_AST(BZ30),"P"&amp;BZ29,
IS_AST(BY29),"P"&amp;BZ29,
IS_AST(CA29),"P"&amp;BZ29,
IS_AST(CA28),"P"&amp;BZ29,
IS_AST(CA30),"P"&amp;BZ29,
IS_AST(BY28),"P"&amp;BZ29,
IS_AST(BY30),"P"&amp;BZ29,
ISNUMBER(VALUE(BZ29)),BZ29,
TRUE,"")
)</f>
        <v>.</v>
      </c>
      <c r="HN29" t="str" cm="1">
        <f t="array" aca="1" ref="HN29" ca="1">IF($C29=0,"",
_xlfn.IFS( CA29=".",".",
IS_AST(CA29),CA29,
IS_SYM(CA29),"",
IS_AST(CA28),"P"&amp;CA29,
IS_AST(CA30),"P"&amp;CA29,
IS_AST(BZ29),"P"&amp;CA29,
IS_AST(CB29),"P"&amp;CA29,
IS_AST(CB28),"P"&amp;CA29,
IS_AST(CB30),"P"&amp;CA29,
IS_AST(BZ28),"P"&amp;CA29,
IS_AST(BZ30),"P"&amp;CA29,
ISNUMBER(VALUE(CA29)),CA29,
TRUE,"")
)</f>
        <v>.</v>
      </c>
      <c r="HO29" t="str" cm="1">
        <f t="array" aca="1" ref="HO29" ca="1">IF($C29=0,"",
_xlfn.IFS( CB29=".",".",
IS_AST(CB29),CB29,
IS_SYM(CB29),"",
IS_AST(CB28),"P"&amp;CB29,
IS_AST(CB30),"P"&amp;CB29,
IS_AST(CA29),"P"&amp;CB29,
IS_AST(CC29),"P"&amp;CB29,
IS_AST(CC28),"P"&amp;CB29,
IS_AST(CC30),"P"&amp;CB29,
IS_AST(CA28),"P"&amp;CB29,
IS_AST(CA30),"P"&amp;CB29,
ISNUMBER(VALUE(CB29)),CB29,
TRUE,"")
)</f>
        <v>.</v>
      </c>
      <c r="HP29" t="str" cm="1">
        <f t="array" aca="1" ref="HP29" ca="1">IF($C29=0,"",
_xlfn.IFS( CC29=".",".",
IS_AST(CC29),CC29,
IS_SYM(CC29),"",
IS_AST(CC28),"P"&amp;CC29,
IS_AST(CC30),"P"&amp;CC29,
IS_AST(CB29),"P"&amp;CC29,
IS_AST(CD29),"P"&amp;CC29,
IS_AST(CD28),"P"&amp;CC29,
IS_AST(CD30),"P"&amp;CC29,
IS_AST(CB28),"P"&amp;CC29,
IS_AST(CB30),"P"&amp;CC29,
ISNUMBER(VALUE(CC29)),CC29,
TRUE,"")
)</f>
        <v>.</v>
      </c>
      <c r="HQ29" t="str" cm="1">
        <f t="array" aca="1" ref="HQ29" ca="1">IF($C29=0,"",
_xlfn.IFS( CD29=".",".",
IS_AST(CD29),CD29,
IS_SYM(CD29),"",
IS_AST(CD28),"P"&amp;CD29,
IS_AST(CD30),"P"&amp;CD29,
IS_AST(CC29),"P"&amp;CD29,
IS_AST(CE29),"P"&amp;CD29,
IS_AST(CE28),"P"&amp;CD29,
IS_AST(CE30),"P"&amp;CD29,
IS_AST(CC28),"P"&amp;CD29,
IS_AST(CC30),"P"&amp;CD29,
ISNUMBER(VALUE(CD29)),CD29,
TRUE,"")
)</f>
        <v>.</v>
      </c>
      <c r="HR29" t="str" cm="1">
        <f t="array" aca="1" ref="HR29" ca="1">IF($C29=0,"",
_xlfn.IFS( CE29=".",".",
IS_AST(CE29),CE29,
IS_SYM(CE29),"",
IS_AST(CE28),"P"&amp;CE29,
IS_AST(CE30),"P"&amp;CE29,
IS_AST(CD29),"P"&amp;CE29,
IS_AST(CF29),"P"&amp;CE29,
IS_AST(CF28),"P"&amp;CE29,
IS_AST(CF30),"P"&amp;CE29,
IS_AST(CD28),"P"&amp;CE29,
IS_AST(CD30),"P"&amp;CE29,
ISNUMBER(VALUE(CE29)),CE29,
TRUE,"")
)</f>
        <v>.</v>
      </c>
      <c r="HS29" t="str" cm="1">
        <f t="array" aca="1" ref="HS29" ca="1">IF($C29=0,"",
_xlfn.IFS( CF29=".",".",
IS_AST(CF29),CF29,
IS_SYM(CF29),"",
IS_AST(CF28),"P"&amp;CF29,
IS_AST(CF30),"P"&amp;CF29,
IS_AST(CE29),"P"&amp;CF29,
IS_AST(CG29),"P"&amp;CF29,
IS_AST(CG28),"P"&amp;CF29,
IS_AST(CG30),"P"&amp;CF29,
IS_AST(CE28),"P"&amp;CF29,
IS_AST(CE30),"P"&amp;CF29,
ISNUMBER(VALUE(CF29)),CF29,
TRUE,"")
)</f>
        <v>.</v>
      </c>
      <c r="HT29" t="str" cm="1">
        <f t="array" aca="1" ref="HT29" ca="1">IF($C29=0,"",
_xlfn.IFS( CG29=".",".",
IS_AST(CG29),CG29,
IS_SYM(CG29),"",
IS_AST(CG28),"P"&amp;CG29,
IS_AST(CG30),"P"&amp;CG29,
IS_AST(CF29),"P"&amp;CG29,
IS_AST(CH29),"P"&amp;CG29,
IS_AST(CH28),"P"&amp;CG29,
IS_AST(CH30),"P"&amp;CG29,
IS_AST(CF28),"P"&amp;CG29,
IS_AST(CF30),"P"&amp;CG29,
ISNUMBER(VALUE(CG29)),CG29,
TRUE,"")
)</f>
        <v>.</v>
      </c>
      <c r="HU29" t="str" cm="1">
        <f t="array" aca="1" ref="HU29" ca="1">IF($C29=0,"",
_xlfn.IFS( CH29=".",".",
IS_AST(CH29),CH29,
IS_SYM(CH29),"",
IS_AST(CH28),"P"&amp;CH29,
IS_AST(CH30),"P"&amp;CH29,
IS_AST(CG29),"P"&amp;CH29,
IS_AST(CI29),"P"&amp;CH29,
IS_AST(CI28),"P"&amp;CH29,
IS_AST(CI30),"P"&amp;CH29,
IS_AST(CG28),"P"&amp;CH29,
IS_AST(CG30),"P"&amp;CH29,
ISNUMBER(VALUE(CH29)),CH29,
TRUE,"")
)</f>
        <v>.</v>
      </c>
      <c r="HV29" t="str" cm="1">
        <f t="array" aca="1" ref="HV29" ca="1">IF($C29=0,"",
_xlfn.IFS( CI29=".",".",
IS_AST(CI29),CI29,
IS_SYM(CI29),"",
IS_AST(CI28),"P"&amp;CI29,
IS_AST(CI30),"P"&amp;CI29,
IS_AST(CH29),"P"&amp;CI29,
IS_AST(CJ29),"P"&amp;CI29,
IS_AST(CJ28),"P"&amp;CI29,
IS_AST(CJ30),"P"&amp;CI29,
IS_AST(CH28),"P"&amp;CI29,
IS_AST(CH30),"P"&amp;CI29,
ISNUMBER(VALUE(CI29)),CI29,
TRUE,"")
)</f>
        <v>.</v>
      </c>
      <c r="HW29" t="str" cm="1">
        <f t="array" aca="1" ref="HW29" ca="1">IF($C29=0,"",
_xlfn.IFS( CJ29=".",".",
IS_AST(CJ29),CJ29,
IS_SYM(CJ29),"",
IS_AST(CJ28),"P"&amp;CJ29,
IS_AST(CJ30),"P"&amp;CJ29,
IS_AST(CI29),"P"&amp;CJ29,
IS_AST(CK29),"P"&amp;CJ29,
IS_AST(CK28),"P"&amp;CJ29,
IS_AST(CK30),"P"&amp;CJ29,
IS_AST(CI28),"P"&amp;CJ29,
IS_AST(CI30),"P"&amp;CJ29,
ISNUMBER(VALUE(CJ29)),CJ29,
TRUE,"")
)</f>
        <v>*</v>
      </c>
      <c r="HX29" t="str" cm="1">
        <f t="array" aca="1" ref="HX29" ca="1">IF($C29=0,"",
_xlfn.IFS( CK29=".",".",
IS_AST(CK29),CK29,
IS_SYM(CK29),"",
IS_AST(CK28),"P"&amp;CK29,
IS_AST(CK30),"P"&amp;CK29,
IS_AST(CJ29),"P"&amp;CK29,
IS_AST(CL29),"P"&amp;CK29,
IS_AST(CL28),"P"&amp;CK29,
IS_AST(CL30),"P"&amp;CK29,
IS_AST(CJ28),"P"&amp;CK29,
IS_AST(CJ30),"P"&amp;CK29,
ISNUMBER(VALUE(CK29)),CK29,
TRUE,"")
)</f>
        <v>.</v>
      </c>
      <c r="HY29" t="str" cm="1">
        <f t="array" aca="1" ref="HY29" ca="1">IF($C29=0,"",
_xlfn.IFS( CL29=".",".",
IS_AST(CL29),CL29,
IS_SYM(CL29),"",
IS_AST(CL28),"P"&amp;CL29,
IS_AST(CL30),"P"&amp;CL29,
IS_AST(CK29),"P"&amp;CL29,
IS_AST(CM29),"P"&amp;CL29,
IS_AST(CM28),"P"&amp;CL29,
IS_AST(CM30),"P"&amp;CL29,
IS_AST(CK28),"P"&amp;CL29,
IS_AST(CK30),"P"&amp;CL29,
ISNUMBER(VALUE(CL29)),CL29,
TRUE,"")
)</f>
        <v>.</v>
      </c>
      <c r="HZ29" t="str" cm="1">
        <f t="array" aca="1" ref="HZ29" ca="1">IF($C29=0,"",
_xlfn.IFS( CM29=".",".",
IS_AST(CM29),CM29,
IS_SYM(CM29),"",
IS_AST(CM28),"P"&amp;CM29,
IS_AST(CM30),"P"&amp;CM29,
IS_AST(CL29),"P"&amp;CM29,
IS_AST(CN29),"P"&amp;CM29,
IS_AST(CN28),"P"&amp;CM29,
IS_AST(CN30),"P"&amp;CM29,
IS_AST(CL28),"P"&amp;CM29,
IS_AST(CL30),"P"&amp;CM29,
ISNUMBER(VALUE(CM29)),CM29,
TRUE,"")
)</f>
        <v>7</v>
      </c>
      <c r="IA29" t="str" cm="1">
        <f t="array" aca="1" ref="IA29" ca="1">IF($C29=0,"",
_xlfn.IFS( CN29=".",".",
IS_AST(CN29),CN29,
IS_SYM(CN29),"",
IS_AST(CN28),"P"&amp;CN29,
IS_AST(CN30),"P"&amp;CN29,
IS_AST(CM29),"P"&amp;CN29,
IS_AST(CO29),"P"&amp;CN29,
IS_AST(CO28),"P"&amp;CN29,
IS_AST(CO30),"P"&amp;CN29,
IS_AST(CM28),"P"&amp;CN29,
IS_AST(CM30),"P"&amp;CN29,
ISNUMBER(VALUE(CN29)),CN29,
TRUE,"")
)</f>
        <v>0</v>
      </c>
      <c r="IB29" t="str" cm="1">
        <f t="array" aca="1" ref="IB29" ca="1">IF($C29=0,"",
_xlfn.IFS( CO29=".",".",
IS_AST(CO29),CO29,
IS_SYM(CO29),"",
IS_AST(CO28),"P"&amp;CO29,
IS_AST(CO30),"P"&amp;CO29,
IS_AST(CN29),"P"&amp;CO29,
IS_AST(CP29),"P"&amp;CO29,
IS_AST(CP28),"P"&amp;CO29,
IS_AST(CP30),"P"&amp;CO29,
IS_AST(CN28),"P"&amp;CO29,
IS_AST(CN30),"P"&amp;CO29,
ISNUMBER(VALUE(CO29)),CO29,
TRUE,"")
)</f>
        <v>.</v>
      </c>
      <c r="IC29" t="str" cm="1">
        <f t="array" aca="1" ref="IC29" ca="1">IF($C29=0,"",
_xlfn.IFS( CP29=".",".",
IS_AST(CP29),CP29,
IS_SYM(CP29),"",
IS_AST(CP28),"P"&amp;CP29,
IS_AST(CP30),"P"&amp;CP29,
IS_AST(CO29),"P"&amp;CP29,
IS_AST(CQ29),"P"&amp;CP29,
IS_AST(CQ28),"P"&amp;CP29,
IS_AST(CQ30),"P"&amp;CP29,
IS_AST(CO28),"P"&amp;CP29,
IS_AST(CO30),"P"&amp;CP29,
ISNUMBER(VALUE(CP29)),CP29,
TRUE,"")
)</f>
        <v>.</v>
      </c>
      <c r="ID29" t="str" cm="1">
        <f t="array" aca="1" ref="ID29" ca="1">IF($C29=0,"",
_xlfn.IFS( CQ29=".",".",
IS_AST(CQ29),CQ29,
IS_SYM(CQ29),"",
IS_AST(CQ28),"P"&amp;CQ29,
IS_AST(CQ30),"P"&amp;CQ29,
IS_AST(CP29),"P"&amp;CQ29,
IS_AST(CR29),"P"&amp;CQ29,
IS_AST(CR28),"P"&amp;CQ29,
IS_AST(CR30),"P"&amp;CQ29,
IS_AST(CP28),"P"&amp;CQ29,
IS_AST(CP30),"P"&amp;CQ29,
ISNUMBER(VALUE(CQ29)),CQ29,
TRUE,"")
)</f>
        <v>.</v>
      </c>
      <c r="IE29" t="str" cm="1">
        <f t="array" aca="1" ref="IE29" ca="1">IF($C29=0,"",
_xlfn.IFS( CR29=".",".",
IS_AST(CR29),CR29,
IS_SYM(CR29),"",
IS_AST(CR28),"P"&amp;CR29,
IS_AST(CR30),"P"&amp;CR29,
IS_AST(CQ29),"P"&amp;CR29,
IS_AST(CS29),"P"&amp;CR29,
IS_AST(CS28),"P"&amp;CR29,
IS_AST(CS30),"P"&amp;CR29,
IS_AST(CQ28),"P"&amp;CR29,
IS_AST(CQ30),"P"&amp;CR29,
ISNUMBER(VALUE(CR29)),CR29,
TRUE,"")
)</f>
        <v>.</v>
      </c>
      <c r="IF29" t="str" cm="1">
        <f t="array" aca="1" ref="IF29" ca="1">IF($C29=0,"",
_xlfn.IFS( CS29=".",".",
IS_AST(CS29),CS29,
IS_SYM(CS29),"",
IS_AST(CS28),"P"&amp;CS29,
IS_AST(CS30),"P"&amp;CS29,
IS_AST(CR29),"P"&amp;CS29,
IS_AST(CT29),"P"&amp;CS29,
IS_AST(CT28),"P"&amp;CS29,
IS_AST(CT30),"P"&amp;CS29,
IS_AST(CR28),"P"&amp;CS29,
IS_AST(CR30),"P"&amp;CS29,
ISNUMBER(VALUE(CS29)),CS29,
TRUE,"")
)</f>
        <v>.</v>
      </c>
      <c r="IG29" t="str" cm="1">
        <f t="array" aca="1" ref="IG29" ca="1">IF($C29=0,"",
_xlfn.IFS( CT29=".",".",
IS_AST(CT29),CT29,
IS_SYM(CT29),"",
IS_AST(CT28),"P"&amp;CT29,
IS_AST(CT30),"P"&amp;CT29,
IS_AST(CS29),"P"&amp;CT29,
IS_AST(CU29),"P"&amp;CT29,
IS_AST(CU28),"P"&amp;CT29,
IS_AST(CU30),"P"&amp;CT29,
IS_AST(CS28),"P"&amp;CT29,
IS_AST(CS30),"P"&amp;CT29,
ISNUMBER(VALUE(CT29)),CT29,
TRUE,"")
)</f>
        <v>.</v>
      </c>
      <c r="IH29" t="str" cm="1">
        <f t="array" aca="1" ref="IH29" ca="1">IF($C29=0,"",
_xlfn.IFS( CU29=".",".",
IS_AST(CU29),CU29,
IS_SYM(CU29),"",
IS_AST(CU28),"P"&amp;CU29,
IS_AST(CU30),"P"&amp;CU29,
IS_AST(CT29),"P"&amp;CU29,
IS_AST(CV29),"P"&amp;CU29,
IS_AST(CV28),"P"&amp;CU29,
IS_AST(CV30),"P"&amp;CU29,
IS_AST(CT28),"P"&amp;CU29,
IS_AST(CT30),"P"&amp;CU29,
ISNUMBER(VALUE(CU29)),CU29,
TRUE,"")
)</f>
        <v>.</v>
      </c>
      <c r="II29" t="str" cm="1">
        <f t="array" aca="1" ref="II29" ca="1">IF($C29=0,"",
_xlfn.IFS( CV29=".",".",
IS_AST(CV29),CV29,
IS_SYM(CV29),"",
IS_AST(CV28),"P"&amp;CV29,
IS_AST(CV30),"P"&amp;CV29,
IS_AST(CU29),"P"&amp;CV29,
IS_AST(CW29),"P"&amp;CV29,
IS_AST(CW28),"P"&amp;CV29,
IS_AST(CW30),"P"&amp;CV29,
IS_AST(CU28),"P"&amp;CV29,
IS_AST(CU30),"P"&amp;CV29,
ISNUMBER(VALUE(CV29)),CV29,
TRUE,"")
)</f>
        <v>.</v>
      </c>
      <c r="IJ29" t="str" cm="1">
        <f t="array" aca="1" ref="IJ29" ca="1">IF($C29=0,"",
_xlfn.IFS( CW29=".",".",
IS_AST(CW29),CW29,
IS_SYM(CW29),"",
IS_AST(CW28),"P"&amp;CW29,
IS_AST(CW30),"P"&amp;CW29,
IS_AST(CV29),"P"&amp;CW29,
IS_AST(CX29),"P"&amp;CW29,
IS_AST(CX28),"P"&amp;CW29,
IS_AST(CX30),"P"&amp;CW29,
IS_AST(CV28),"P"&amp;CW29,
IS_AST(CV30),"P"&amp;CW29,
ISNUMBER(VALUE(CW29)),CW29,
TRUE,"")
)</f>
        <v>.</v>
      </c>
      <c r="IK29" t="str" cm="1">
        <f t="array" aca="1" ref="IK29" ca="1">IF($C29=0,"",
_xlfn.IFS( CX29=".",".",
IS_AST(CX29),CX29,
IS_SYM(CX29),"",
IS_AST(CX28),"P"&amp;CX29,
IS_AST(CX30),"P"&amp;CX29,
IS_AST(CW29),"P"&amp;CX29,
IS_AST(CY29),"P"&amp;CX29,
IS_AST(CY28),"P"&amp;CX29,
IS_AST(CY30),"P"&amp;CX29,
IS_AST(CW28),"P"&amp;CX29,
IS_AST(CW30),"P"&amp;CX29,
ISNUMBER(VALUE(CX29)),CX29,
TRUE,"")
)</f>
        <v>.</v>
      </c>
      <c r="IL29" t="str" cm="1">
        <f t="array" aca="1" ref="IL29" ca="1">IF($C29=0,"",
_xlfn.IFS( CY29=".",".",
IS_AST(CY29),CY29,
IS_SYM(CY29),"",
IS_AST(CY28),"P"&amp;CY29,
IS_AST(CY30),"P"&amp;CY29,
IS_AST(CX29),"P"&amp;CY29,
IS_AST(CZ29),"P"&amp;CY29,
IS_AST(CZ28),"P"&amp;CY29,
IS_AST(CZ30),"P"&amp;CY29,
IS_AST(CX28),"P"&amp;CY29,
IS_AST(CX30),"P"&amp;CY29,
ISNUMBER(VALUE(CY29)),CY29,
TRUE,"")
)</f>
        <v>.</v>
      </c>
      <c r="IM29" t="str" cm="1">
        <f t="array" aca="1" ref="IM29" ca="1">IF($C29=0,"",
_xlfn.IFS( CZ29=".",".",
IS_AST(CZ29),CZ29,
IS_SYM(CZ29),"",
IS_AST(CZ28),"P"&amp;CZ29,
IS_AST(CZ30),"P"&amp;CZ29,
IS_AST(CY29),"P"&amp;CZ29,
IS_AST(DA29),"P"&amp;CZ29,
IS_AST(DA28),"P"&amp;CZ29,
IS_AST(DA30),"P"&amp;CZ29,
IS_AST(CY28),"P"&amp;CZ29,
IS_AST(CY30),"P"&amp;CZ29,
ISNUMBER(VALUE(CZ29)),CZ29,
TRUE,"")
)</f>
        <v>.</v>
      </c>
      <c r="IN29" t="str" cm="1">
        <f t="array" aca="1" ref="IN29" ca="1">IF($C29=0,"",
_xlfn.IFS( DA29=".",".",
IS_AST(DA29),DA29,
IS_SYM(DA29),"",
IS_AST(DA28),"P"&amp;DA29,
IS_AST(DA30),"P"&amp;DA29,
IS_AST(CZ29),"P"&amp;DA29,
IS_AST(DB29),"P"&amp;DA29,
IS_AST(DB28),"P"&amp;DA29,
IS_AST(DB30),"P"&amp;DA29,
IS_AST(CZ28),"P"&amp;DA29,
IS_AST(CZ30),"P"&amp;DA29,
ISNUMBER(VALUE(DA29)),DA29,
TRUE,"")
)</f>
        <v>.</v>
      </c>
      <c r="IO29" t="str" cm="1">
        <f t="array" aca="1" ref="IO29" ca="1">IF($C29=0,"",
_xlfn.IFS( DB29=".",".",
IS_AST(DB29),DB29,
IS_SYM(DB29),"",
IS_AST(DB28),"P"&amp;DB29,
IS_AST(DB30),"P"&amp;DB29,
IS_AST(DA29),"P"&amp;DB29,
IS_AST(DC29),"P"&amp;DB29,
IS_AST(DC28),"P"&amp;DB29,
IS_AST(DC30),"P"&amp;DB29,
IS_AST(DA28),"P"&amp;DB29,
IS_AST(DA30),"P"&amp;DB29,
ISNUMBER(VALUE(DB29)),DB29,
TRUE,"")
)</f>
        <v>.</v>
      </c>
      <c r="IP29" t="str" cm="1">
        <f t="array" aca="1" ref="IP29" ca="1">IF($C29=0,"",
_xlfn.IFS( DC29=".",".",
IS_AST(DC29),DC29,
IS_SYM(DC29),"",
IS_AST(DC28),"P"&amp;DC29,
IS_AST(DC30),"P"&amp;DC29,
IS_AST(DB29),"P"&amp;DC29,
IS_AST(DD29),"P"&amp;DC29,
IS_AST(DD28),"P"&amp;DC29,
IS_AST(DD30),"P"&amp;DC29,
IS_AST(DB28),"P"&amp;DC29,
IS_AST(DB30),"P"&amp;DC29,
ISNUMBER(VALUE(DC29)),DC29,
TRUE,"")
)</f>
        <v>.</v>
      </c>
      <c r="IQ29" t="str" cm="1">
        <f t="array" aca="1" ref="IQ29" ca="1">IF($C29=0,"",
_xlfn.IFS( DD29=".",".",
IS_AST(DD29),DD29,
IS_SYM(DD29),"",
IS_AST(DD28),"P"&amp;DD29,
IS_AST(DD30),"P"&amp;DD29,
IS_AST(DC29),"P"&amp;DD29,
IS_AST(DE29),"P"&amp;DD29,
IS_AST(DE28),"P"&amp;DD29,
IS_AST(DE30),"P"&amp;DD29,
IS_AST(DC28),"P"&amp;DD29,
IS_AST(DC30),"P"&amp;DD29,
ISNUMBER(VALUE(DD29)),DD29,
TRUE,"")
)</f>
        <v>.</v>
      </c>
      <c r="IR29" t="str" cm="1">
        <f t="array" aca="1" ref="IR29" ca="1">IF($C29=0,"",
_xlfn.IFS( DE29=".",".",
IS_AST(DE29),DE29,
IS_SYM(DE29),"",
IS_AST(DE28),"P"&amp;DE29,
IS_AST(DE30),"P"&amp;DE29,
IS_AST(DD29),"P"&amp;DE29,
IS_AST(DF29),"P"&amp;DE29,
IS_AST(DF28),"P"&amp;DE29,
IS_AST(DF30),"P"&amp;DE29,
IS_AST(DD28),"P"&amp;DE29,
IS_AST(DD30),"P"&amp;DE29,
ISNUMBER(VALUE(DE29)),DE29,
TRUE,"")
)</f>
        <v>.</v>
      </c>
      <c r="IS29" t="str" cm="1">
        <f t="array" aca="1" ref="IS29" ca="1">IF($C29=0,"",
_xlfn.IFS( DF29=".",".",
IS_AST(DF29),DF29,
IS_SYM(DF29),"",
IS_AST(DF28),"P"&amp;DF29,
IS_AST(DF30),"P"&amp;DF29,
IS_AST(DE29),"P"&amp;DF29,
IS_AST(DG29),"P"&amp;DF29,
IS_AST(DG28),"P"&amp;DF29,
IS_AST(DG30),"P"&amp;DF29,
IS_AST(DE28),"P"&amp;DF29,
IS_AST(DE30),"P"&amp;DF29,
ISNUMBER(VALUE(DF29)),DF29,
TRUE,"")
)</f>
        <v>.</v>
      </c>
      <c r="IT29" t="str" cm="1">
        <f t="array" aca="1" ref="IT29" ca="1">IF($C29=0,"",
_xlfn.IFS( DG29=".",".",
IS_AST(DG29),DG29,
IS_SYM(DG29),"",
IS_AST(DG28),"P"&amp;DG29,
IS_AST(DG30),"P"&amp;DG29,
IS_AST(DF29),"P"&amp;DG29,
IS_AST(DH29),"P"&amp;DG29,
IS_AST(DH28),"P"&amp;DG29,
IS_AST(DH30),"P"&amp;DG29,
IS_AST(DF28),"P"&amp;DG29,
IS_AST(DF30),"P"&amp;DG29,
ISNUMBER(VALUE(DG29)),DG29,
TRUE,"")
)</f>
        <v>.</v>
      </c>
      <c r="IU29" t="str" cm="1">
        <f t="array" aca="1" ref="IU29" ca="1">IF($C29=0,"",
_xlfn.IFS( DH29=".",".",
IS_AST(DH29),DH29,
IS_SYM(DH29),"",
IS_AST(DH28),"P"&amp;DH29,
IS_AST(DH30),"P"&amp;DH29,
IS_AST(DG29),"P"&amp;DH29,
IS_AST(DI29),"P"&amp;DH29,
IS_AST(DI28),"P"&amp;DH29,
IS_AST(DI30),"P"&amp;DH29,
IS_AST(DG28),"P"&amp;DH29,
IS_AST(DG30),"P"&amp;DH29,
ISNUMBER(VALUE(DH29)),DH29,
TRUE,"")
)</f>
        <v>.</v>
      </c>
      <c r="IV29" t="str" cm="1">
        <f t="array" aca="1" ref="IV29" ca="1">IF($C29=0,"",
_xlfn.IFS( DI29=".",".",
IS_AST(DI29),DI29,
IS_SYM(DI29),"",
IS_AST(DI28),"P"&amp;DI29,
IS_AST(DI30),"P"&amp;DI29,
IS_AST(DH29),"P"&amp;DI29,
IS_AST(DJ29),"P"&amp;DI29,
IS_AST(DJ28),"P"&amp;DI29,
IS_AST(DJ30),"P"&amp;DI29,
IS_AST(DH28),"P"&amp;DI29,
IS_AST(DH30),"P"&amp;DI29,
ISNUMBER(VALUE(DI29)),DI29,
TRUE,"")
)</f>
        <v>.</v>
      </c>
      <c r="IW29" t="str" cm="1">
        <f t="array" aca="1" ref="IW29" ca="1">IF($C29=0,"",
_xlfn.IFS( DJ29=".",".",
IS_AST(DJ29),DJ29,
IS_SYM(DJ29),"",
IS_AST(DJ28),"P"&amp;DJ29,
IS_AST(DJ30),"P"&amp;DJ29,
IS_AST(DI29),"P"&amp;DJ29,
IS_AST(DK29),"P"&amp;DJ29,
IS_AST(DK28),"P"&amp;DJ29,
IS_AST(DK30),"P"&amp;DJ29,
IS_AST(DI28),"P"&amp;DJ29,
IS_AST(DI30),"P"&amp;DJ29,
ISNUMBER(VALUE(DJ29)),DJ29,
TRUE,"")
)</f>
        <v>.</v>
      </c>
      <c r="IX29" t="str" cm="1">
        <f t="array" aca="1" ref="IX29" ca="1">IF($C29=0,"",
_xlfn.IFS( DK29=".",".",
IS_AST(DK29),DK29,
IS_SYM(DK29),"",
IS_AST(DK28),"P"&amp;DK29,
IS_AST(DK30),"P"&amp;DK29,
IS_AST(DJ29),"P"&amp;DK29,
IS_AST(DL29),"P"&amp;DK29,
IS_AST(DL28),"P"&amp;DK29,
IS_AST(DL30),"P"&amp;DK29,
IS_AST(DJ28),"P"&amp;DK29,
IS_AST(DJ30),"P"&amp;DK29,
ISNUMBER(VALUE(DK29)),DK29,
TRUE,"")
)</f>
        <v>.</v>
      </c>
      <c r="IY29" t="str" cm="1">
        <f t="array" aca="1" ref="IY29" ca="1">IF($C29=0,"",
_xlfn.IFS( DL29=".",".",
IS_AST(DL29),DL29,
IS_SYM(DL29),"",
IS_AST(DL28),"P"&amp;DL29,
IS_AST(DL30),"P"&amp;DL29,
IS_AST(DK29),"P"&amp;DL29,
IS_AST(DM29),"P"&amp;DL29,
IS_AST(DM28),"P"&amp;DL29,
IS_AST(DM30),"P"&amp;DL29,
IS_AST(DK28),"P"&amp;DL29,
IS_AST(DK30),"P"&amp;DL29,
ISNUMBER(VALUE(DL29)),DL29,
TRUE,"")
)</f>
        <v>.</v>
      </c>
      <c r="IZ29" t="str" cm="1">
        <f t="array" aca="1" ref="IZ29" ca="1">IF($C29=0,"",
_xlfn.IFS( DM29=".",".",
IS_AST(DM29),DM29,
IS_SYM(DM29),"",
IS_AST(DM28),"P"&amp;DM29,
IS_AST(DM30),"P"&amp;DM29,
IS_AST(DL29),"P"&amp;DM29,
IS_AST(DN29),"P"&amp;DM29,
IS_AST(DN28),"P"&amp;DM29,
IS_AST(DN30),"P"&amp;DM29,
IS_AST(DL28),"P"&amp;DM29,
IS_AST(DL30),"P"&amp;DM29,
ISNUMBER(VALUE(DM29)),DM29,
TRUE,"")
)</f>
        <v>.</v>
      </c>
      <c r="JA29" t="str" cm="1">
        <f t="array" aca="1" ref="JA29" ca="1">IF($C29=0,"",
_xlfn.IFS( DN29=".",".",
IS_AST(DN29),DN29,
IS_SYM(DN29),"",
IS_AST(DN28),"P"&amp;DN29,
IS_AST(DN30),"P"&amp;DN29,
IS_AST(DM29),"P"&amp;DN29,
IS_AST(DO29),"P"&amp;DN29,
IS_AST(DO28),"P"&amp;DN29,
IS_AST(DO30),"P"&amp;DN29,
IS_AST(DM28),"P"&amp;DN29,
IS_AST(DM30),"P"&amp;DN29,
ISNUMBER(VALUE(DN29)),DN29,
TRUE,"")
)</f>
        <v>.</v>
      </c>
      <c r="JB29" t="str" cm="1">
        <f t="array" aca="1" ref="JB29" ca="1">IF($C29=0,"",
_xlfn.IFS( DO29=".",".",
IS_AST(DO29),DO29,
IS_SYM(DO29),"",
IS_AST(DO28),"P"&amp;DO29,
IS_AST(DO30),"P"&amp;DO29,
IS_AST(DN29),"P"&amp;DO29,
IS_AST(DP29),"P"&amp;DO29,
IS_AST(DP28),"P"&amp;DO29,
IS_AST(DP30),"P"&amp;DO29,
IS_AST(DN28),"P"&amp;DO29,
IS_AST(DN30),"P"&amp;DO29,
ISNUMBER(VALUE(DO29)),DO29,
TRUE,"")
)</f>
        <v>.</v>
      </c>
      <c r="JC29" t="str" cm="1">
        <f t="array" aca="1" ref="JC29" ca="1">IF($C29=0,"",
_xlfn.IFS( DP29=".",".",
IS_AST(DP29),DP29,
IS_SYM(DP29),"",
IS_AST(DP28),"P"&amp;DP29,
IS_AST(DP30),"P"&amp;DP29,
IS_AST(DO29),"P"&amp;DP29,
IS_AST(DQ29),"P"&amp;DP29,
IS_AST(DQ28),"P"&amp;DP29,
IS_AST(DQ30),"P"&amp;DP29,
IS_AST(DO28),"P"&amp;DP29,
IS_AST(DO30),"P"&amp;DP29,
ISNUMBER(VALUE(DP29)),DP29,
TRUE,"")
)</f>
        <v>.</v>
      </c>
      <c r="JD29" t="str" cm="1">
        <f t="array" aca="1" ref="JD29" ca="1">IF($C29=0,"",
_xlfn.IFS( DQ29=".",".",
IS_AST(DQ29),DQ29,
IS_SYM(DQ29),"",
IS_AST(DQ28),"P"&amp;DQ29,
IS_AST(DQ30),"P"&amp;DQ29,
IS_AST(DP29),"P"&amp;DQ29,
IS_AST(DR29),"P"&amp;DQ29,
IS_AST(DR28),"P"&amp;DQ29,
IS_AST(DR30),"P"&amp;DQ29,
IS_AST(DP28),"P"&amp;DQ29,
IS_AST(DP30),"P"&amp;DQ29,
ISNUMBER(VALUE(DQ29)),DQ29,
TRUE,"")
)</f>
        <v>.</v>
      </c>
      <c r="JE29" t="str" cm="1">
        <f t="array" aca="1" ref="JE29" ca="1">IF($C29=0,"",
_xlfn.IFS( DR29=".",".",
IS_AST(DR29),DR29,
IS_SYM(DR29),"",
IS_AST(DR28),"P"&amp;DR29,
IS_AST(DR30),"P"&amp;DR29,
IS_AST(DQ29),"P"&amp;DR29,
IS_AST(DS29),"P"&amp;DR29,
IS_AST(DS28),"P"&amp;DR29,
IS_AST(DS30),"P"&amp;DR29,
IS_AST(DQ28),"P"&amp;DR29,
IS_AST(DQ30),"P"&amp;DR29,
ISNUMBER(VALUE(DR29)),DR29,
TRUE,"")
)</f>
        <v>7</v>
      </c>
      <c r="JF29" t="str" cm="1">
        <f t="array" aca="1" ref="JF29" ca="1">IF($C29=0,"",
_xlfn.IFS( DS29=".",".",
IS_AST(DS29),DS29,
IS_SYM(DS29),"",
IS_AST(DS28),"P"&amp;DS29,
IS_AST(DS30),"P"&amp;DS29,
IS_AST(DR29),"P"&amp;DS29,
IS_AST(DT29),"P"&amp;DS29,
IS_AST(DT28),"P"&amp;DS29,
IS_AST(DT30),"P"&amp;DS29,
IS_AST(DR28),"P"&amp;DS29,
IS_AST(DR30),"P"&amp;DS29,
ISNUMBER(VALUE(DS29)),DS29,
TRUE,"")
)</f>
        <v>0</v>
      </c>
      <c r="JG29" t="str" cm="1">
        <f t="array" aca="1" ref="JG29" ca="1">IF($C29=0,"",
_xlfn.IFS( DT29=".",".",
IS_AST(DT29),DT29,
IS_SYM(DT29),"",
IS_AST(DT28),"P"&amp;DT29,
IS_AST(DT30),"P"&amp;DT29,
IS_AST(DS29),"P"&amp;DT29,
IS_AST(DU29),"P"&amp;DT29,
IS_AST(DU28),"P"&amp;DT29,
IS_AST(DU30),"P"&amp;DT29,
IS_AST(DS28),"P"&amp;DT29,
IS_AST(DS30),"P"&amp;DT29,
ISNUMBER(VALUE(DT29)),DT29,
TRUE,"")
)</f>
        <v>1</v>
      </c>
      <c r="JH29" t="str" cm="1">
        <f t="array" aca="1" ref="JH29" ca="1">IF($C29=0,"",
_xlfn.IFS( DU29=".",".",
IS_AST(DU29),DU29,
IS_SYM(DU29),"",
IS_AST(DU28),"P"&amp;DU29,
IS_AST(DU30),"P"&amp;DU29,
IS_AST(DT29),"P"&amp;DU29,
IS_AST(DV29),"P"&amp;DU29,
IS_AST(DV28),"P"&amp;DU29,
IS_AST(DV30),"P"&amp;DU29,
IS_AST(DT28),"P"&amp;DU29,
IS_AST(DT30),"P"&amp;DU29,
ISNUMBER(VALUE(DU29)),DU29,
TRUE,"")
)</f>
        <v>.</v>
      </c>
      <c r="JI29" t="str" cm="1">
        <f t="array" aca="1" ref="JI29" ca="1">IF($C29=0,"",
_xlfn.IFS( DV29=".",".",
IS_AST(DV29),DV29,
IS_SYM(DV29),"",
IS_AST(DV28),"P"&amp;DV29,
IS_AST(DV30),"P"&amp;DV29,
IS_AST(DU29),"P"&amp;DV29,
IS_AST(DW29),"P"&amp;DV29,
IS_AST(DW28),"P"&amp;DV29,
IS_AST(DW30),"P"&amp;DV29,
IS_AST(DU28),"P"&amp;DV29,
IS_AST(DU30),"P"&amp;DV29,
ISNUMBER(VALUE(DV29)),DV29,
TRUE,"")
)</f>
        <v>.</v>
      </c>
      <c r="JJ29" t="str" cm="1">
        <f t="array" aca="1" ref="JJ29" ca="1">IF($C29=0,"",
_xlfn.IFS( DW29=".",".",
IS_AST(DW29),DW29,
IS_SYM(DW29),"",
IS_AST(DW28),"P"&amp;DW29,
IS_AST(DW30),"P"&amp;DW29,
IS_AST(DV29),"P"&amp;DW29,
IS_AST(DX29),"P"&amp;DW29,
IS_AST(DX28),"P"&amp;DW29,
IS_AST(DX30),"P"&amp;DW29,
IS_AST(DV28),"P"&amp;DW29,
IS_AST(DV30),"P"&amp;DW29,
ISNUMBER(VALUE(DW29)),DW29,
TRUE,"")
)</f>
        <v>.</v>
      </c>
      <c r="JK29" t="str" cm="1">
        <f t="array" aca="1" ref="JK29" ca="1">IF($C29=0,"",
_xlfn.IFS( DX29=".",".",
IS_AST(DX29),DX29,
IS_SYM(DX29),"",
IS_AST(DX28),"P"&amp;DX29,
IS_AST(DX30),"P"&amp;DX29,
IS_AST(DW29),"P"&amp;DX29,
IS_AST(DY29),"P"&amp;DX29,
IS_AST(DY28),"P"&amp;DX29,
IS_AST(DY30),"P"&amp;DX29,
IS_AST(DW28),"P"&amp;DX29,
IS_AST(DW30),"P"&amp;DX29,
ISNUMBER(VALUE(DX29)),DX29,
TRUE,"")
)</f>
        <v>.</v>
      </c>
      <c r="JL29" t="str" cm="1">
        <f t="array" aca="1" ref="JL29" ca="1">IF($C29=0,"",
_xlfn.IFS( DY29=".",".",
IS_AST(DY29),DY29,
IS_SYM(DY29),"",
IS_AST(DY28),"P"&amp;DY29,
IS_AST(DY30),"P"&amp;DY29,
IS_AST(DX29),"P"&amp;DY29,
IS_AST(DZ29),"P"&amp;DY29,
IS_AST(DZ28),"P"&amp;DY29,
IS_AST(DZ30),"P"&amp;DY29,
IS_AST(DX28),"P"&amp;DY29,
IS_AST(DX30),"P"&amp;DY29,
ISNUMBER(VALUE(DY29)),DY29,
TRUE,"")
)</f>
        <v>.</v>
      </c>
      <c r="JM29" t="str" cm="1">
        <f t="array" aca="1" ref="JM29" ca="1">IF($C29=0,"",
_xlfn.IFS( DZ29=".",".",
IS_AST(DZ29),DZ29,
IS_SYM(DZ29),"",
IS_AST(DZ28),"P"&amp;DZ29,
IS_AST(DZ30),"P"&amp;DZ29,
IS_AST(DY29),"P"&amp;DZ29,
IS_AST(EA29),"P"&amp;DZ29,
IS_AST(EA28),"P"&amp;DZ29,
IS_AST(EA30),"P"&amp;DZ29,
IS_AST(DY28),"P"&amp;DZ29,
IS_AST(DY30),"P"&amp;DZ29,
ISNUMBER(VALUE(DZ29)),DZ29,
TRUE,"")
)</f>
        <v>.</v>
      </c>
      <c r="JN29" t="str" cm="1">
        <f t="array" aca="1" ref="JN29" ca="1">IF($C29=0,"",
_xlfn.IFS( EA29=".",".",
IS_AST(EA29),EA29,
IS_SYM(EA29),"",
IS_AST(EA28),"P"&amp;EA29,
IS_AST(EA30),"P"&amp;EA29,
IS_AST(DZ29),"P"&amp;EA29,
IS_AST(EB29),"P"&amp;EA29,
IS_AST(EB28),"P"&amp;EA29,
IS_AST(EB30),"P"&amp;EA29,
IS_AST(DZ28),"P"&amp;EA29,
IS_AST(DZ30),"P"&amp;EA29,
ISNUMBER(VALUE(EA29)),EA29,
TRUE,"")
)</f>
        <v>.</v>
      </c>
      <c r="JO29" t="str" cm="1">
        <f t="array" aca="1" ref="JO29" ca="1">IF($C29=0,"",
_xlfn.IFS( EB29=".",".",
IS_AST(EB29),EB29,
IS_SYM(EB29),"",
IS_AST(EB28),"P"&amp;EB29,
IS_AST(EB30),"P"&amp;EB29,
IS_AST(EA29),"P"&amp;EB29,
IS_AST(EC29),"P"&amp;EB29,
IS_AST(EC28),"P"&amp;EB29,
IS_AST(EC30),"P"&amp;EB29,
IS_AST(EA28),"P"&amp;EB29,
IS_AST(EA30),"P"&amp;EB29,
ISNUMBER(VALUE(EB29)),EB29,
TRUE,"")
)</f>
        <v>.</v>
      </c>
      <c r="JP29" t="str" cm="1">
        <f t="array" aca="1" ref="JP29" ca="1">IF($C29=0,"",
_xlfn.IFS( EC29=".",".",
IS_AST(EC29),EC29,
IS_SYM(EC29),"",
IS_AST(EC28),"P"&amp;EC29,
IS_AST(EC30),"P"&amp;EC29,
IS_AST(EB29),"P"&amp;EC29,
IS_AST(ED29),"P"&amp;EC29,
IS_AST(ED28),"P"&amp;EC29,
IS_AST(ED30),"P"&amp;EC29,
IS_AST(EB28),"P"&amp;EC29,
IS_AST(EB30),"P"&amp;EC29,
ISNUMBER(VALUE(EC29)),EC29,
TRUE,"")
)</f>
        <v>.</v>
      </c>
      <c r="JQ29" t="str" cm="1">
        <f t="array" aca="1" ref="JQ29" ca="1">IF($C29=0,"",
_xlfn.IFS( ED29=".",".",
IS_AST(ED29),ED29,
IS_SYM(ED29),"",
IS_AST(ED28),"P"&amp;ED29,
IS_AST(ED30),"P"&amp;ED29,
IS_AST(EC29),"P"&amp;ED29,
IS_AST(EE29),"P"&amp;ED29,
IS_AST(EE28),"P"&amp;ED29,
IS_AST(EE30),"P"&amp;ED29,
IS_AST(EC28),"P"&amp;ED29,
IS_AST(EC30),"P"&amp;ED29,
ISNUMBER(VALUE(ED29)),ED29,
TRUE,"")
)</f>
        <v>.</v>
      </c>
      <c r="JR29" t="str" cm="1">
        <f t="array" aca="1" ref="JR29" ca="1">IF($C29=0,"",
_xlfn.IFS( EE29=".",".",
IS_AST(EE29),EE29,
IS_SYM(EE29),"",
IS_AST(EE28),"P"&amp;EE29,
IS_AST(EE30),"P"&amp;EE29,
IS_AST(ED29),"P"&amp;EE29,
IS_AST(EF29),"P"&amp;EE29,
IS_AST(EF28),"P"&amp;EE29,
IS_AST(EF30),"P"&amp;EE29,
IS_AST(ED28),"P"&amp;EE29,
IS_AST(ED30),"P"&amp;EE29,
ISNUMBER(VALUE(EE29)),EE29,
TRUE,"")
)</f>
        <v>*</v>
      </c>
      <c r="JS29" t="str" cm="1">
        <f t="array" aca="1" ref="JS29" ca="1">IF($C29=0,"",
_xlfn.IFS( EF29=".",".",
IS_AST(EF29),EF29,
IS_SYM(EF29),"",
IS_AST(EF28),"P"&amp;EF29,
IS_AST(EF30),"P"&amp;EF29,
IS_AST(EE29),"P"&amp;EF29,
IS_AST(EG29),"P"&amp;EF29,
IS_AST(EG28),"P"&amp;EF29,
IS_AST(EG30),"P"&amp;EF29,
IS_AST(EE28),"P"&amp;EF29,
IS_AST(EE30),"P"&amp;EF29,
ISNUMBER(VALUE(EF29)),EF29,
TRUE,"")
)</f>
        <v>.</v>
      </c>
      <c r="JT29" t="str" cm="1">
        <f t="array" aca="1" ref="JT29" ca="1">IF($C29=0,"",
_xlfn.IFS( EG29=".",".",
IS_AST(EG29),EG29,
IS_SYM(EG29),"",
IS_AST(EG28),"P"&amp;EG29,
IS_AST(EG30),"P"&amp;EG29,
IS_AST(EF29),"P"&amp;EG29,
IS_AST(EH29),"P"&amp;EG29,
IS_AST(EH28),"P"&amp;EG29,
IS_AST(EH30),"P"&amp;EG29,
IS_AST(EF28),"P"&amp;EG29,
IS_AST(EF30),"P"&amp;EG29,
ISNUMBER(VALUE(EG29)),EG29,
TRUE,"")
)</f>
        <v>.</v>
      </c>
      <c r="JU29" t="str" cm="1">
        <f t="array" aca="1" ref="JU29" ca="1">IF($C29=0,"",
_xlfn.IFS( EH29=".",".",
IS_AST(EH29),EH29,
IS_SYM(EH29),"",
IS_AST(EH28),"P"&amp;EH29,
IS_AST(EH30),"P"&amp;EH29,
IS_AST(EG29),"P"&amp;EH29,
IS_AST(EI29),"P"&amp;EH29,
IS_AST(EI28),"P"&amp;EH29,
IS_AST(EI30),"P"&amp;EH29,
IS_AST(EG28),"P"&amp;EH29,
IS_AST(EG30),"P"&amp;EH29,
ISNUMBER(VALUE(EH29)),EH29,
TRUE,"")
)</f>
        <v>.</v>
      </c>
      <c r="JV29" t="str" cm="1">
        <f t="array" aca="1" ref="JV29" ca="1">IF($C29=0,"",
_xlfn.IFS( EI29=".",".",
IS_AST(EI29),EI29,
IS_SYM(EI29),"",
IS_AST(EI28),"P"&amp;EI29,
IS_AST(EI30),"P"&amp;EI29,
IS_AST(EH29),"P"&amp;EI29,
IS_AST(EJ29),"P"&amp;EI29,
IS_AST(EJ28),"P"&amp;EI29,
IS_AST(EJ30),"P"&amp;EI29,
IS_AST(EH28),"P"&amp;EI29,
IS_AST(EH30),"P"&amp;EI29,
ISNUMBER(VALUE(EI29)),EI29,
TRUE,"")
)</f>
        <v>.</v>
      </c>
      <c r="JW29" t="str" cm="1">
        <f t="array" aca="1" ref="JW29" ca="1">IF($C29=0,"",
_xlfn.IFS( EJ29=".",".",
IS_AST(EJ29),EJ29,
IS_SYM(EJ29),"",
IS_AST(EJ28),"P"&amp;EJ29,
IS_AST(EJ30),"P"&amp;EJ29,
IS_AST(EI29),"P"&amp;EJ29,
IS_AST(EK29),"P"&amp;EJ29,
IS_AST(EK28),"P"&amp;EJ29,
IS_AST(EK30),"P"&amp;EJ29,
IS_AST(EI28),"P"&amp;EJ29,
IS_AST(EI30),"P"&amp;EJ29,
ISNUMBER(VALUE(EJ29)),EJ29,
TRUE,"")
)</f>
        <v>.</v>
      </c>
      <c r="JX29" t="str" cm="1">
        <f t="array" aca="1" ref="JX29" ca="1">IF($C29=0,"",
_xlfn.IFS( EK29=".",".",
IS_AST(EK29),EK29,
IS_SYM(EK29),"",
IS_AST(EK28),"P"&amp;EK29,
IS_AST(EK30),"P"&amp;EK29,
IS_AST(EJ29),"P"&amp;EK29,
IS_AST(EL29),"P"&amp;EK29,
IS_AST(EL28),"P"&amp;EK29,
IS_AST(EL30),"P"&amp;EK29,
IS_AST(EJ28),"P"&amp;EK29,
IS_AST(EJ30),"P"&amp;EK29,
ISNUMBER(VALUE(EK29)),EK29,
TRUE,"")
)</f>
        <v>.</v>
      </c>
      <c r="JY29" t="str" cm="1">
        <f t="array" aca="1" ref="JY29" ca="1">IF($C29=0,"",
_xlfn.IFS( EL29=".",".",
IS_AST(EL29),EL29,
IS_SYM(EL29),"",
IS_AST(EL28),"P"&amp;EL29,
IS_AST(EL30),"P"&amp;EL29,
IS_AST(EK29),"P"&amp;EL29,
IS_AST(EM29),"P"&amp;EL29,
IS_AST(EM28),"P"&amp;EL29,
IS_AST(EM30),"P"&amp;EL29,
IS_AST(EK28),"P"&amp;EL29,
IS_AST(EK30),"P"&amp;EL29,
ISNUMBER(VALUE(EL29)),EL29,
TRUE,"")
)</f>
        <v>.</v>
      </c>
      <c r="JZ29" t="str" cm="1">
        <f t="array" aca="1" ref="JZ29" ca="1">IF($C29=0,"",
_xlfn.IFS( EM29=".",".",
IS_AST(EM29),EM29,
IS_SYM(EM29),"",
IS_AST(EM28),"P"&amp;EM29,
IS_AST(EM30),"P"&amp;EM29,
IS_AST(EL29),"P"&amp;EM29,
IS_AST(EN29),"P"&amp;EM29,
IS_AST(EN28),"P"&amp;EM29,
IS_AST(EN30),"P"&amp;EM29,
IS_AST(EL28),"P"&amp;EM29,
IS_AST(EL30),"P"&amp;EM29,
ISNUMBER(VALUE(EM29)),EM29,
TRUE,"")
)</f>
        <v>.</v>
      </c>
      <c r="KA29" t="str" cm="1">
        <f t="array" aca="1" ref="KA29" ca="1">IF($C29=0,"",
_xlfn.IFS( EN29=".",".",
IS_AST(EN29),EN29,
IS_SYM(EN29),"",
IS_AST(EN28),"P"&amp;EN29,
IS_AST(EN30),"P"&amp;EN29,
IS_AST(EM29),"P"&amp;EN29,
IS_AST(EO29),"P"&amp;EN29,
IS_AST(EO28),"P"&amp;EN29,
IS_AST(EO30),"P"&amp;EN29,
IS_AST(EM28),"P"&amp;EN29,
IS_AST(EM30),"P"&amp;EN29,
ISNUMBER(VALUE(EN29)),EN29,
TRUE,"")
)</f>
        <v>.</v>
      </c>
      <c r="KB29" t="str" cm="1">
        <f t="array" aca="1" ref="KB29" ca="1">IF($C29=0,"",
_xlfn.IFS( EO29=".",".",
IS_AST(EO29),EO29,
IS_SYM(EO29),"",
IS_AST(EO28),"P"&amp;EO29,
IS_AST(EO30),"P"&amp;EO29,
IS_AST(EN29),"P"&amp;EO29,
IS_AST(EP29),"P"&amp;EO29,
IS_AST(EP28),"P"&amp;EO29,
IS_AST(EP30),"P"&amp;EO29,
IS_AST(EN28),"P"&amp;EO29,
IS_AST(EN30),"P"&amp;EO29,
ISNUMBER(VALUE(EO29)),EO29,
TRUE,"")
)</f>
        <v>.</v>
      </c>
      <c r="KC29" t="str" cm="1">
        <f t="array" aca="1" ref="KC29" ca="1">IF($C29=0,"",
_xlfn.IFS( EP29=".",".",
IS_AST(EP29),EP29,
IS_SYM(EP29),"",
IS_AST(EP28),"P"&amp;EP29,
IS_AST(EP30),"P"&amp;EP29,
IS_AST(EO29),"P"&amp;EP29,
IS_AST(EQ29),"P"&amp;EP29,
IS_AST(EQ28),"P"&amp;EP29,
IS_AST(EQ30),"P"&amp;EP29,
IS_AST(EO28),"P"&amp;EP29,
IS_AST(EO30),"P"&amp;EP29,
ISNUMBER(VALUE(EP29)),EP29,
TRUE,"")
)</f>
        <v>.</v>
      </c>
      <c r="KD29" t="str" cm="1">
        <f t="array" aca="1" ref="KD29" ca="1">IF($C29=0,"",
_xlfn.IFS( EQ29=".",".",
IS_AST(EQ29),EQ29,
IS_SYM(EQ29),"",
IS_AST(EQ28),"P"&amp;EQ29,
IS_AST(EQ30),"P"&amp;EQ29,
IS_AST(EP29),"P"&amp;EQ29,
IS_AST(ER29),"P"&amp;EQ29,
IS_AST(ER28),"P"&amp;EQ29,
IS_AST(ER30),"P"&amp;EQ29,
IS_AST(EP28),"P"&amp;EQ29,
IS_AST(EP30),"P"&amp;EQ29,
ISNUMBER(VALUE(EQ29)),EQ29,
TRUE,"")
)</f>
        <v>.</v>
      </c>
      <c r="KF29" t="str" cm="1">
        <f t="array" aca="1" ref="KF29" ca="1">IF($C29=0,"",
_xlfn.IFS(
EU29=".","",
EU29="*","*",
IFERROR(FIND("P",_xlfn.CONCAT(ER29:EX29)),0)=0,"",
TRUE,SUBSTITUTE(EU29,"P","")
)
)</f>
        <v/>
      </c>
      <c r="KG29" t="str" cm="1">
        <f t="array" aca="1" ref="KG29" ca="1">IF($C29=0,"",
_xlfn.IFS(
EV29=".","",
EV29="*","*",
IFERROR(FIND("P",_xlfn.CONCAT(ES29:EY29)),0)=0,"",
TRUE,SUBSTITUTE(EV29,"P","")
)
)</f>
        <v/>
      </c>
      <c r="KH29" t="str" cm="1">
        <f t="array" aca="1" ref="KH29" ca="1">IF($C29=0,"",
_xlfn.IFS(
EW29=".","",
EW29="*","*",
IFERROR(FIND("P",_xlfn.CONCAT(ET29:EZ29)),0)=0,"",
TRUE,SUBSTITUTE(EW29,"P","")
)
)</f>
        <v/>
      </c>
      <c r="KI29" t="str" cm="1">
        <f t="array" aca="1" ref="KI29" ca="1">IF($C29=0,"",
_xlfn.IFS(
EX29=".","",
EX29="*","*",
IFERROR(FIND("P",_xlfn.CONCAT(EU29:FA29)),0)=0,"",
TRUE,SUBSTITUTE(EX29,"P","")
)
)</f>
        <v/>
      </c>
      <c r="KJ29" t="str" cm="1">
        <f t="array" aca="1" ref="KJ29" ca="1">IF($C29=0,"",
_xlfn.IFS(
EY29=".","",
EY29="*","*",
IFERROR(FIND("P",_xlfn.CONCAT(EV29:FB29)),0)=0,"",
TRUE,SUBSTITUTE(EY29,"P","")
)
)</f>
        <v/>
      </c>
      <c r="KK29" t="str" cm="1">
        <f t="array" aca="1" ref="KK29" ca="1">IF($C29=0,"",
_xlfn.IFS(
EZ29=".","",
EZ29="*","*",
IFERROR(FIND("P",_xlfn.CONCAT(EW29:FC29)),0)=0,"",
TRUE,SUBSTITUTE(EZ29,"P","")
)
)</f>
        <v/>
      </c>
      <c r="KL29" t="str" cm="1">
        <f t="array" aca="1" ref="KL29" ca="1">IF($C29=0,"",
_xlfn.IFS(
FA29=".","",
FA29="*","*",
IFERROR(FIND("P",_xlfn.CONCAT(EX29:FD29)),0)=0,"",
TRUE,SUBSTITUTE(FA29,"P","")
)
)</f>
        <v/>
      </c>
      <c r="KM29" t="str" cm="1">
        <f t="array" aca="1" ref="KM29" ca="1">IF($C29=0,"",
_xlfn.IFS(
FB29=".","",
FB29="*","*",
IFERROR(FIND("P",_xlfn.CONCAT(EY29:FE29)),0)=0,"",
TRUE,SUBSTITUTE(FB29,"P","")
)
)</f>
        <v/>
      </c>
      <c r="KN29" t="str" cm="1">
        <f t="array" aca="1" ref="KN29" ca="1">IF($C29=0,"",
_xlfn.IFS(
FC29=".","",
FC29="*","*",
IFERROR(FIND("P",_xlfn.CONCAT(EZ29:FF29)),0)=0,"",
TRUE,SUBSTITUTE(FC29,"P","")
)
)</f>
        <v>1</v>
      </c>
      <c r="KO29" t="str" cm="1">
        <f t="array" aca="1" ref="KO29" ca="1">IF($C29=0,"",
_xlfn.IFS(
FD29=".","",
FD29="*","*",
IFERROR(FIND("P",_xlfn.CONCAT(FA29:FG29)),0)=0,"",
TRUE,SUBSTITUTE(FD29,"P","")
)
)</f>
        <v>0</v>
      </c>
      <c r="KP29" t="str" cm="1">
        <f t="array" aca="1" ref="KP29" ca="1">IF($C29=0,"",
_xlfn.IFS(
FE29=".","",
FE29="*","*",
IFERROR(FIND("P",_xlfn.CONCAT(FB29:FH29)),0)=0,"",
TRUE,SUBSTITUTE(FE29,"P","")
)
)</f>
        <v/>
      </c>
      <c r="KQ29" t="str" cm="1">
        <f t="array" aca="1" ref="KQ29" ca="1">IF($C29=0,"",
_xlfn.IFS(
FF29=".","",
FF29="*","*",
IFERROR(FIND("P",_xlfn.CONCAT(FC29:FI29)),0)=0,"",
TRUE,SUBSTITUTE(FF29,"P","")
)
)</f>
        <v/>
      </c>
      <c r="KR29" t="str" cm="1">
        <f t="array" aca="1" ref="KR29" ca="1">IF($C29=0,"",
_xlfn.IFS(
FG29=".","",
FG29="*","*",
IFERROR(FIND("P",_xlfn.CONCAT(FD29:FJ29)),0)=0,"",
TRUE,SUBSTITUTE(FG29,"P","")
)
)</f>
        <v/>
      </c>
      <c r="KS29" t="str" cm="1">
        <f t="array" aca="1" ref="KS29" ca="1">IF($C29=0,"",
_xlfn.IFS(
FH29=".","",
FH29="*","*",
IFERROR(FIND("P",_xlfn.CONCAT(FE29:FK29)),0)=0,"",
TRUE,SUBSTITUTE(FH29,"P","")
)
)</f>
        <v/>
      </c>
      <c r="KT29" t="str" cm="1">
        <f t="array" aca="1" ref="KT29" ca="1">IF($C29=0,"",
_xlfn.IFS(
FI29=".","",
FI29="*","*",
IFERROR(FIND("P",_xlfn.CONCAT(FF29:FL29)),0)=0,"",
TRUE,SUBSTITUTE(FI29,"P","")
)
)</f>
        <v/>
      </c>
      <c r="KU29" t="str" cm="1">
        <f t="array" aca="1" ref="KU29" ca="1">IF($C29=0,"",
_xlfn.IFS(
FJ29=".","",
FJ29="*","*",
IFERROR(FIND("P",_xlfn.CONCAT(FG29:FM29)),0)=0,"",
TRUE,SUBSTITUTE(FJ29,"P","")
)
)</f>
        <v/>
      </c>
      <c r="KV29" t="str" cm="1">
        <f t="array" aca="1" ref="KV29" ca="1">IF($C29=0,"",
_xlfn.IFS(
FK29=".","",
FK29="*","*",
IFERROR(FIND("P",_xlfn.CONCAT(FH29:FN29)),0)=0,"",
TRUE,SUBSTITUTE(FK29,"P","")
)
)</f>
        <v/>
      </c>
      <c r="KW29" t="str" cm="1">
        <f t="array" aca="1" ref="KW29" ca="1">IF($C29=0,"",
_xlfn.IFS(
FL29=".","",
FL29="*","*",
IFERROR(FIND("P",_xlfn.CONCAT(FI29:FO29)),0)=0,"",
TRUE,SUBSTITUTE(FL29,"P","")
)
)</f>
        <v/>
      </c>
      <c r="KX29" t="str" cm="1">
        <f t="array" aca="1" ref="KX29" ca="1">IF($C29=0,"",
_xlfn.IFS(
FM29=".","",
FM29="*","*",
IFERROR(FIND("P",_xlfn.CONCAT(FJ29:FP29)),0)=0,"",
TRUE,SUBSTITUTE(FM29,"P","")
)
)</f>
        <v/>
      </c>
      <c r="KY29" t="str" cm="1">
        <f t="array" aca="1" ref="KY29" ca="1">IF($C29=0,"",
_xlfn.IFS(
FN29=".","",
FN29="*","*",
IFERROR(FIND("P",_xlfn.CONCAT(FK29:FQ29)),0)=0,"",
TRUE,SUBSTITUTE(FN29,"P","")
)
)</f>
        <v/>
      </c>
      <c r="KZ29" t="str" cm="1">
        <f t="array" aca="1" ref="KZ29" ca="1">IF($C29=0,"",
_xlfn.IFS(
FO29=".","",
FO29="*","*",
IFERROR(FIND("P",_xlfn.CONCAT(FL29:FR29)),0)=0,"",
TRUE,SUBSTITUTE(FO29,"P","")
)
)</f>
        <v/>
      </c>
      <c r="LA29" t="str" cm="1">
        <f t="array" aca="1" ref="LA29" ca="1">IF($C29=0,"",
_xlfn.IFS(
FP29=".","",
FP29="*","*",
IFERROR(FIND("P",_xlfn.CONCAT(FM29:FS29)),0)=0,"",
TRUE,SUBSTITUTE(FP29,"P","")
)
)</f>
        <v/>
      </c>
      <c r="LB29" t="str" cm="1">
        <f t="array" aca="1" ref="LB29" ca="1">IF($C29=0,"",
_xlfn.IFS(
FQ29=".","",
FQ29="*","*",
IFERROR(FIND("P",_xlfn.CONCAT(FN29:FT29)),0)=0,"",
TRUE,SUBSTITUTE(FQ29,"P","")
)
)</f>
        <v/>
      </c>
      <c r="LC29" t="str" cm="1">
        <f t="array" aca="1" ref="LC29" ca="1">IF($C29=0,"",
_xlfn.IFS(
FR29=".","",
FR29="*","*",
IFERROR(FIND("P",_xlfn.CONCAT(FO29:FU29)),0)=0,"",
TRUE,SUBSTITUTE(FR29,"P","")
)
)</f>
        <v/>
      </c>
      <c r="LD29" t="str" cm="1">
        <f t="array" aca="1" ref="LD29" ca="1">IF($C29=0,"",
_xlfn.IFS(
FS29=".","",
FS29="*","*",
IFERROR(FIND("P",_xlfn.CONCAT(FP29:FV29)),0)=0,"",
TRUE,SUBSTITUTE(FS29,"P","")
)
)</f>
        <v/>
      </c>
      <c r="LE29" t="str" cm="1">
        <f t="array" aca="1" ref="LE29" ca="1">IF($C29=0,"",
_xlfn.IFS(
FT29=".","",
FT29="*","*",
IFERROR(FIND("P",_xlfn.CONCAT(FQ29:FW29)),0)=0,"",
TRUE,SUBSTITUTE(FT29,"P","")
)
)</f>
        <v/>
      </c>
      <c r="LF29" t="str" cm="1">
        <f t="array" aca="1" ref="LF29" ca="1">IF($C29=0,"",
_xlfn.IFS(
FU29=".","",
FU29="*","*",
IFERROR(FIND("P",_xlfn.CONCAT(FR29:FX29)),0)=0,"",
TRUE,SUBSTITUTE(FU29,"P","")
)
)</f>
        <v>*</v>
      </c>
      <c r="LG29" t="str" cm="1">
        <f t="array" aca="1" ref="LG29" ca="1">IF($C29=0,"",
_xlfn.IFS(
FV29=".","",
FV29="*","*",
IFERROR(FIND("P",_xlfn.CONCAT(FS29:FY29)),0)=0,"",
TRUE,SUBSTITUTE(FV29,"P","")
)
)</f>
        <v>2</v>
      </c>
      <c r="LH29" t="str" cm="1">
        <f t="array" aca="1" ref="LH29" ca="1">IF($C29=0,"",
_xlfn.IFS(
FW29=".","",
FW29="*","*",
IFERROR(FIND("P",_xlfn.CONCAT(FT29:FZ29)),0)=0,"",
TRUE,SUBSTITUTE(FW29,"P","")
)
)</f>
        <v>5</v>
      </c>
      <c r="LI29" t="str" cm="1">
        <f t="array" aca="1" ref="LI29" ca="1">IF($C29=0,"",
_xlfn.IFS(
FX29=".","",
FX29="*","*",
IFERROR(FIND("P",_xlfn.CONCAT(FU29:GA29)),0)=0,"",
TRUE,SUBSTITUTE(FX29,"P","")
)
)</f>
        <v>0</v>
      </c>
      <c r="LJ29" t="str" cm="1">
        <f t="array" aca="1" ref="LJ29" ca="1">IF($C29=0,"",
_xlfn.IFS(
FY29=".","",
FY29="*","*",
IFERROR(FIND("P",_xlfn.CONCAT(FV29:GB29)),0)=0,"",
TRUE,SUBSTITUTE(FY29,"P","")
)
)</f>
        <v/>
      </c>
      <c r="LK29" t="str" cm="1">
        <f t="array" aca="1" ref="LK29" ca="1">IF($C29=0,"",
_xlfn.IFS(
FZ29=".","",
FZ29="*","*",
IFERROR(FIND("P",_xlfn.CONCAT(FW29:GC29)),0)=0,"",
TRUE,SUBSTITUTE(FZ29,"P","")
)
)</f>
        <v/>
      </c>
      <c r="LL29" t="str" cm="1">
        <f t="array" aca="1" ref="LL29" ca="1">IF($C29=0,"",
_xlfn.IFS(
GA29=".","",
GA29="*","*",
IFERROR(FIND("P",_xlfn.CONCAT(FX29:GD29)),0)=0,"",
TRUE,SUBSTITUTE(GA29,"P","")
)
)</f>
        <v/>
      </c>
      <c r="LM29" t="str" cm="1">
        <f t="array" aca="1" ref="LM29" ca="1">IF($C29=0,"",
_xlfn.IFS(
GB29=".","",
GB29="*","*",
IFERROR(FIND("P",_xlfn.CONCAT(FY29:GE29)),0)=0,"",
TRUE,SUBSTITUTE(GB29,"P","")
)
)</f>
        <v/>
      </c>
      <c r="LN29" t="str" cm="1">
        <f t="array" aca="1" ref="LN29" ca="1">IF($C29=0,"",
_xlfn.IFS(
GC29=".","",
GC29="*","*",
IFERROR(FIND("P",_xlfn.CONCAT(FZ29:GF29)),0)=0,"",
TRUE,SUBSTITUTE(GC29,"P","")
)
)</f>
        <v/>
      </c>
      <c r="LO29" t="str" cm="1">
        <f t="array" aca="1" ref="LO29" ca="1">IF($C29=0,"",
_xlfn.IFS(
GD29=".","",
GD29="*","*",
IFERROR(FIND("P",_xlfn.CONCAT(GA29:GG29)),0)=0,"",
TRUE,SUBSTITUTE(GD29,"P","")
)
)</f>
        <v/>
      </c>
      <c r="LP29" t="str" cm="1">
        <f t="array" aca="1" ref="LP29" ca="1">IF($C29=0,"",
_xlfn.IFS(
GE29=".","",
GE29="*","*",
IFERROR(FIND("P",_xlfn.CONCAT(GB29:GH29)),0)=0,"",
TRUE,SUBSTITUTE(GE29,"P","")
)
)</f>
        <v/>
      </c>
      <c r="LQ29" t="str" cm="1">
        <f t="array" aca="1" ref="LQ29" ca="1">IF($C29=0,"",
_xlfn.IFS(
GF29=".","",
GF29="*","*",
IFERROR(FIND("P",_xlfn.CONCAT(GC29:GI29)),0)=0,"",
TRUE,SUBSTITUTE(GF29,"P","")
)
)</f>
        <v/>
      </c>
      <c r="LR29" t="str" cm="1">
        <f t="array" aca="1" ref="LR29" ca="1">IF($C29=0,"",
_xlfn.IFS(
GG29=".","",
GG29="*","*",
IFERROR(FIND("P",_xlfn.CONCAT(GD29:GJ29)),0)=0,"",
TRUE,SUBSTITUTE(GG29,"P","")
)
)</f>
        <v/>
      </c>
      <c r="LS29" t="str" cm="1">
        <f t="array" aca="1" ref="LS29" ca="1">IF($C29=0,"",
_xlfn.IFS(
GH29=".","",
GH29="*","*",
IFERROR(FIND("P",_xlfn.CONCAT(GE29:GK29)),0)=0,"",
TRUE,SUBSTITUTE(GH29,"P","")
)
)</f>
        <v/>
      </c>
      <c r="LT29" t="str" cm="1">
        <f t="array" aca="1" ref="LT29" ca="1">IF($C29=0,"",
_xlfn.IFS(
GI29=".","",
GI29="*","*",
IFERROR(FIND("P",_xlfn.CONCAT(GF29:GL29)),0)=0,"",
TRUE,SUBSTITUTE(GI29,"P","")
)
)</f>
        <v/>
      </c>
      <c r="LU29" t="str" cm="1">
        <f t="array" aca="1" ref="LU29" ca="1">IF($C29=0,"",
_xlfn.IFS(
GJ29=".","",
GJ29="*","*",
IFERROR(FIND("P",_xlfn.CONCAT(GG29:GM29)),0)=0,"",
TRUE,SUBSTITUTE(GJ29,"P","")
)
)</f>
        <v/>
      </c>
      <c r="LV29" t="str" cm="1">
        <f t="array" aca="1" ref="LV29" ca="1">IF($C29=0,"",
_xlfn.IFS(
GK29=".","",
GK29="*","*",
IFERROR(FIND("P",_xlfn.CONCAT(GH29:GN29)),0)=0,"",
TRUE,SUBSTITUTE(GK29,"P","")
)
)</f>
        <v/>
      </c>
      <c r="LW29" t="str" cm="1">
        <f t="array" aca="1" ref="LW29" ca="1">IF($C29=0,"",
_xlfn.IFS(
GL29=".","",
GL29="*","*",
IFERROR(FIND("P",_xlfn.CONCAT(GI29:GO29)),0)=0,"",
TRUE,SUBSTITUTE(GL29,"P","")
)
)</f>
        <v/>
      </c>
      <c r="LX29" t="str" cm="1">
        <f t="array" aca="1" ref="LX29" ca="1">IF($C29=0,"",
_xlfn.IFS(
GM29=".","",
GM29="*","*",
IFERROR(FIND("P",_xlfn.CONCAT(GJ29:GP29)),0)=0,"",
TRUE,SUBSTITUTE(GM29,"P","")
)
)</f>
        <v/>
      </c>
      <c r="LY29" t="str" cm="1">
        <f t="array" aca="1" ref="LY29" ca="1">IF($C29=0,"",
_xlfn.IFS(
GN29=".","",
GN29="*","*",
IFERROR(FIND("P",_xlfn.CONCAT(GK29:GQ29)),0)=0,"",
TRUE,SUBSTITUTE(GN29,"P","")
)
)</f>
        <v/>
      </c>
      <c r="LZ29" t="str" cm="1">
        <f t="array" aca="1" ref="LZ29" ca="1">IF($C29=0,"",
_xlfn.IFS(
GO29=".","",
GO29="*","*",
IFERROR(FIND("P",_xlfn.CONCAT(GL29:GR29)),0)=0,"",
TRUE,SUBSTITUTE(GO29,"P","")
)
)</f>
        <v/>
      </c>
      <c r="MA29" t="str" cm="1">
        <f t="array" aca="1" ref="MA29" ca="1">IF($C29=0,"",
_xlfn.IFS(
GP29=".","",
GP29="*","*",
IFERROR(FIND("P",_xlfn.CONCAT(GM29:GS29)),0)=0,"",
TRUE,SUBSTITUTE(GP29,"P","")
)
)</f>
        <v/>
      </c>
      <c r="MB29" t="str" cm="1">
        <f t="array" aca="1" ref="MB29" ca="1">IF($C29=0,"",
_xlfn.IFS(
GQ29=".","",
GQ29="*","*",
IFERROR(FIND("P",_xlfn.CONCAT(GN29:GT29)),0)=0,"",
TRUE,SUBSTITUTE(GQ29,"P","")
)
)</f>
        <v/>
      </c>
      <c r="MC29" t="str" cm="1">
        <f t="array" aca="1" ref="MC29" ca="1">IF($C29=0,"",
_xlfn.IFS(
GR29=".","",
GR29="*","*",
IFERROR(FIND("P",_xlfn.CONCAT(GO29:GU29)),0)=0,"",
TRUE,SUBSTITUTE(GR29,"P","")
)
)</f>
        <v/>
      </c>
      <c r="MD29" t="str" cm="1">
        <f t="array" aca="1" ref="MD29" ca="1">IF($C29=0,"",
_xlfn.IFS(
GS29=".","",
GS29="*","*",
IFERROR(FIND("P",_xlfn.CONCAT(GP29:GV29)),0)=0,"",
TRUE,SUBSTITUTE(GS29,"P","")
)
)</f>
        <v>3</v>
      </c>
      <c r="ME29" t="str" cm="1">
        <f t="array" aca="1" ref="ME29" ca="1">IF($C29=0,"",
_xlfn.IFS(
GT29=".","",
GT29="*","*",
IFERROR(FIND("P",_xlfn.CONCAT(GQ29:GW29)),0)=0,"",
TRUE,SUBSTITUTE(GT29,"P","")
)
)</f>
        <v>9</v>
      </c>
      <c r="MF29" t="str" cm="1">
        <f t="array" aca="1" ref="MF29" ca="1">IF($C29=0,"",
_xlfn.IFS(
GU29=".","",
GU29="*","*",
IFERROR(FIND("P",_xlfn.CONCAT(GR29:GX29)),0)=0,"",
TRUE,SUBSTITUTE(GU29,"P","")
)
)</f>
        <v>0</v>
      </c>
      <c r="MG29" t="str" cm="1">
        <f t="array" aca="1" ref="MG29" ca="1">IF($C29=0,"",
_xlfn.IFS(
GV29=".","",
GV29="*","*",
IFERROR(FIND("P",_xlfn.CONCAT(GS29:GY29)),0)=0,"",
TRUE,SUBSTITUTE(GV29,"P","")
)
)</f>
        <v/>
      </c>
      <c r="MH29" t="str" cm="1">
        <f t="array" aca="1" ref="MH29" ca="1">IF($C29=0,"",
_xlfn.IFS(
GW29=".","",
GW29="*","*",
IFERROR(FIND("P",_xlfn.CONCAT(GT29:GZ29)),0)=0,"",
TRUE,SUBSTITUTE(GW29,"P","")
)
)</f>
        <v/>
      </c>
      <c r="MI29" t="str" cm="1">
        <f t="array" aca="1" ref="MI29" ca="1">IF($C29=0,"",
_xlfn.IFS(
GX29=".","",
GX29="*","*",
IFERROR(FIND("P",_xlfn.CONCAT(GU29:HA29)),0)=0,"",
TRUE,SUBSTITUTE(GX29,"P","")
)
)</f>
        <v/>
      </c>
      <c r="MJ29" t="str" cm="1">
        <f t="array" aca="1" ref="MJ29" ca="1">IF($C29=0,"",
_xlfn.IFS(
GY29=".","",
GY29="*","*",
IFERROR(FIND("P",_xlfn.CONCAT(GV29:HB29)),0)=0,"",
TRUE,SUBSTITUTE(GY29,"P","")
)
)</f>
        <v/>
      </c>
      <c r="MK29" t="str" cm="1">
        <f t="array" aca="1" ref="MK29" ca="1">IF($C29=0,"",
_xlfn.IFS(
GZ29=".","",
GZ29="*","*",
IFERROR(FIND("P",_xlfn.CONCAT(GW29:HC29)),0)=0,"",
TRUE,SUBSTITUTE(GZ29,"P","")
)
)</f>
        <v/>
      </c>
      <c r="ML29" t="str" cm="1">
        <f t="array" aca="1" ref="ML29" ca="1">IF($C29=0,"",
_xlfn.IFS(
HA29=".","",
HA29="*","*",
IFERROR(FIND("P",_xlfn.CONCAT(GX29:HD29)),0)=0,"",
TRUE,SUBSTITUTE(HA29,"P","")
)
)</f>
        <v/>
      </c>
      <c r="MM29" t="str" cm="1">
        <f t="array" aca="1" ref="MM29" ca="1">IF($C29=0,"",
_xlfn.IFS(
HB29=".","",
HB29="*","*",
IFERROR(FIND("P",_xlfn.CONCAT(GY29:HE29)),0)=0,"",
TRUE,SUBSTITUTE(HB29,"P","")
)
)</f>
        <v/>
      </c>
      <c r="MN29" t="str" cm="1">
        <f t="array" aca="1" ref="MN29" ca="1">IF($C29=0,"",
_xlfn.IFS(
HC29=".","",
HC29="*","*",
IFERROR(FIND("P",_xlfn.CONCAT(GZ29:HF29)),0)=0,"",
TRUE,SUBSTITUTE(HC29,"P","")
)
)</f>
        <v/>
      </c>
      <c r="MO29" t="str" cm="1">
        <f t="array" aca="1" ref="MO29" ca="1">IF($C29=0,"",
_xlfn.IFS(
HD29=".","",
HD29="*","*",
IFERROR(FIND("P",_xlfn.CONCAT(HA29:HG29)),0)=0,"",
TRUE,SUBSTITUTE(HD29,"P","")
)
)</f>
        <v/>
      </c>
      <c r="MP29" t="str" cm="1">
        <f t="array" aca="1" ref="MP29" ca="1">IF($C29=0,"",
_xlfn.IFS(
HE29=".","",
HE29="*","*",
IFERROR(FIND("P",_xlfn.CONCAT(HB29:HH29)),0)=0,"",
TRUE,SUBSTITUTE(HE29,"P","")
)
)</f>
        <v/>
      </c>
      <c r="MQ29" t="str" cm="1">
        <f t="array" aca="1" ref="MQ29" ca="1">IF($C29=0,"",
_xlfn.IFS(
HF29=".","",
HF29="*","*",
IFERROR(FIND("P",_xlfn.CONCAT(HC29:HI29)),0)=0,"",
TRUE,SUBSTITUTE(HF29,"P","")
)
)</f>
        <v/>
      </c>
      <c r="MR29" t="str" cm="1">
        <f t="array" aca="1" ref="MR29" ca="1">IF($C29=0,"",
_xlfn.IFS(
HG29=".","",
HG29="*","*",
IFERROR(FIND("P",_xlfn.CONCAT(HD29:HJ29)),0)=0,"",
TRUE,SUBSTITUTE(HG29,"P","")
)
)</f>
        <v/>
      </c>
      <c r="MS29" t="str" cm="1">
        <f t="array" aca="1" ref="MS29" ca="1">IF($C29=0,"",
_xlfn.IFS(
HH29=".","",
HH29="*","*",
IFERROR(FIND("P",_xlfn.CONCAT(HE29:HK29)),0)=0,"",
TRUE,SUBSTITUTE(HH29,"P","")
)
)</f>
        <v/>
      </c>
      <c r="MT29" t="str" cm="1">
        <f t="array" aca="1" ref="MT29" ca="1">IF($C29=0,"",
_xlfn.IFS(
HI29=".","",
HI29="*","*",
IFERROR(FIND("P",_xlfn.CONCAT(HF29:HL29)),0)=0,"",
TRUE,SUBSTITUTE(HI29,"P","")
)
)</f>
        <v/>
      </c>
      <c r="MU29" t="str" cm="1">
        <f t="array" aca="1" ref="MU29" ca="1">IF($C29=0,"",
_xlfn.IFS(
HJ29=".","",
HJ29="*","*",
IFERROR(FIND("P",_xlfn.CONCAT(HG29:HM29)),0)=0,"",
TRUE,SUBSTITUTE(HJ29,"P","")
)
)</f>
        <v/>
      </c>
      <c r="MV29" t="str" cm="1">
        <f t="array" aca="1" ref="MV29" ca="1">IF($C29=0,"",
_xlfn.IFS(
HK29=".","",
HK29="*","*",
IFERROR(FIND("P",_xlfn.CONCAT(HH29:HN29)),0)=0,"",
TRUE,SUBSTITUTE(HK29,"P","")
)
)</f>
        <v/>
      </c>
      <c r="MW29" t="str" cm="1">
        <f t="array" aca="1" ref="MW29" ca="1">IF($C29=0,"",
_xlfn.IFS(
HL29=".","",
HL29="*","*",
IFERROR(FIND("P",_xlfn.CONCAT(HI29:HO29)),0)=0,"",
TRUE,SUBSTITUTE(HL29,"P","")
)
)</f>
        <v/>
      </c>
      <c r="MX29" t="str" cm="1">
        <f t="array" aca="1" ref="MX29" ca="1">IF($C29=0,"",
_xlfn.IFS(
HM29=".","",
HM29="*","*",
IFERROR(FIND("P",_xlfn.CONCAT(HJ29:HP29)),0)=0,"",
TRUE,SUBSTITUTE(HM29,"P","")
)
)</f>
        <v/>
      </c>
      <c r="MY29" t="str" cm="1">
        <f t="array" aca="1" ref="MY29" ca="1">IF($C29=0,"",
_xlfn.IFS(
HN29=".","",
HN29="*","*",
IFERROR(FIND("P",_xlfn.CONCAT(HK29:HQ29)),0)=0,"",
TRUE,SUBSTITUTE(HN29,"P","")
)
)</f>
        <v/>
      </c>
      <c r="MZ29" t="str" cm="1">
        <f t="array" aca="1" ref="MZ29" ca="1">IF($C29=0,"",
_xlfn.IFS(
HO29=".","",
HO29="*","*",
IFERROR(FIND("P",_xlfn.CONCAT(HL29:HR29)),0)=0,"",
TRUE,SUBSTITUTE(HO29,"P","")
)
)</f>
        <v/>
      </c>
      <c r="NA29" t="str" cm="1">
        <f t="array" aca="1" ref="NA29" ca="1">IF($C29=0,"",
_xlfn.IFS(
HP29=".","",
HP29="*","*",
IFERROR(FIND("P",_xlfn.CONCAT(HM29:HS29)),0)=0,"",
TRUE,SUBSTITUTE(HP29,"P","")
)
)</f>
        <v/>
      </c>
      <c r="NB29" t="str" cm="1">
        <f t="array" aca="1" ref="NB29" ca="1">IF($C29=0,"",
_xlfn.IFS(
HQ29=".","",
HQ29="*","*",
IFERROR(FIND("P",_xlfn.CONCAT(HN29:HT29)),0)=0,"",
TRUE,SUBSTITUTE(HQ29,"P","")
)
)</f>
        <v/>
      </c>
      <c r="NC29" t="str" cm="1">
        <f t="array" aca="1" ref="NC29" ca="1">IF($C29=0,"",
_xlfn.IFS(
HR29=".","",
HR29="*","*",
IFERROR(FIND("P",_xlfn.CONCAT(HO29:HU29)),0)=0,"",
TRUE,SUBSTITUTE(HR29,"P","")
)
)</f>
        <v/>
      </c>
      <c r="ND29" t="str" cm="1">
        <f t="array" aca="1" ref="ND29" ca="1">IF($C29=0,"",
_xlfn.IFS(
HS29=".","",
HS29="*","*",
IFERROR(FIND("P",_xlfn.CONCAT(HP29:HV29)),0)=0,"",
TRUE,SUBSTITUTE(HS29,"P","")
)
)</f>
        <v/>
      </c>
      <c r="NE29" t="str" cm="1">
        <f t="array" aca="1" ref="NE29" ca="1">IF($C29=0,"",
_xlfn.IFS(
HT29=".","",
HT29="*","*",
IFERROR(FIND("P",_xlfn.CONCAT(HQ29:HW29)),0)=0,"",
TRUE,SUBSTITUTE(HT29,"P","")
)
)</f>
        <v/>
      </c>
      <c r="NF29" t="str" cm="1">
        <f t="array" aca="1" ref="NF29" ca="1">IF($C29=0,"",
_xlfn.IFS(
HU29=".","",
HU29="*","*",
IFERROR(FIND("P",_xlfn.CONCAT(HR29:HX29)),0)=0,"",
TRUE,SUBSTITUTE(HU29,"P","")
)
)</f>
        <v/>
      </c>
      <c r="NG29" t="str" cm="1">
        <f t="array" aca="1" ref="NG29" ca="1">IF($C29=0,"",
_xlfn.IFS(
HV29=".","",
HV29="*","*",
IFERROR(FIND("P",_xlfn.CONCAT(HS29:HY29)),0)=0,"",
TRUE,SUBSTITUTE(HV29,"P","")
)
)</f>
        <v/>
      </c>
      <c r="NH29" t="str" cm="1">
        <f t="array" aca="1" ref="NH29" ca="1">IF($C29=0,"",
_xlfn.IFS(
HW29=".","",
HW29="*","*",
IFERROR(FIND("P",_xlfn.CONCAT(HT29:HZ29)),0)=0,"",
TRUE,SUBSTITUTE(HW29,"P","")
)
)</f>
        <v>*</v>
      </c>
      <c r="NI29" t="str" cm="1">
        <f t="array" aca="1" ref="NI29" ca="1">IF($C29=0,"",
_xlfn.IFS(
HX29=".","",
HX29="*","*",
IFERROR(FIND("P",_xlfn.CONCAT(HU29:IA29)),0)=0,"",
TRUE,SUBSTITUTE(HX29,"P","")
)
)</f>
        <v/>
      </c>
      <c r="NJ29" t="str" cm="1">
        <f t="array" aca="1" ref="NJ29" ca="1">IF($C29=0,"",
_xlfn.IFS(
HY29=".","",
HY29="*","*",
IFERROR(FIND("P",_xlfn.CONCAT(HV29:IB29)),0)=0,"",
TRUE,SUBSTITUTE(HY29,"P","")
)
)</f>
        <v/>
      </c>
      <c r="NK29" t="str" cm="1">
        <f t="array" aca="1" ref="NK29" ca="1">IF($C29=0,"",
_xlfn.IFS(
HZ29=".","",
HZ29="*","*",
IFERROR(FIND("P",_xlfn.CONCAT(HW29:IC29)),0)=0,"",
TRUE,SUBSTITUTE(HZ29,"P","")
)
)</f>
        <v/>
      </c>
      <c r="NL29" t="str" cm="1">
        <f t="array" aca="1" ref="NL29" ca="1">IF($C29=0,"",
_xlfn.IFS(
IA29=".","",
IA29="*","*",
IFERROR(FIND("P",_xlfn.CONCAT(HX29:ID29)),0)=0,"",
TRUE,SUBSTITUTE(IA29,"P","")
)
)</f>
        <v/>
      </c>
      <c r="NM29" t="str" cm="1">
        <f t="array" aca="1" ref="NM29" ca="1">IF($C29=0,"",
_xlfn.IFS(
IB29=".","",
IB29="*","*",
IFERROR(FIND("P",_xlfn.CONCAT(HY29:IE29)),0)=0,"",
TRUE,SUBSTITUTE(IB29,"P","")
)
)</f>
        <v/>
      </c>
      <c r="NN29" t="str" cm="1">
        <f t="array" aca="1" ref="NN29" ca="1">IF($C29=0,"",
_xlfn.IFS(
IC29=".","",
IC29="*","*",
IFERROR(FIND("P",_xlfn.CONCAT(HZ29:IF29)),0)=0,"",
TRUE,SUBSTITUTE(IC29,"P","")
)
)</f>
        <v/>
      </c>
      <c r="NO29" t="str" cm="1">
        <f t="array" aca="1" ref="NO29" ca="1">IF($C29=0,"",
_xlfn.IFS(
ID29=".","",
ID29="*","*",
IFERROR(FIND("P",_xlfn.CONCAT(IA29:IG29)),0)=0,"",
TRUE,SUBSTITUTE(ID29,"P","")
)
)</f>
        <v/>
      </c>
      <c r="NP29" t="str" cm="1">
        <f t="array" aca="1" ref="NP29" ca="1">IF($C29=0,"",
_xlfn.IFS(
IE29=".","",
IE29="*","*",
IFERROR(FIND("P",_xlfn.CONCAT(IB29:IH29)),0)=0,"",
TRUE,SUBSTITUTE(IE29,"P","")
)
)</f>
        <v/>
      </c>
      <c r="NQ29" t="str" cm="1">
        <f t="array" aca="1" ref="NQ29" ca="1">IF($C29=0,"",
_xlfn.IFS(
IF29=".","",
IF29="*","*",
IFERROR(FIND("P",_xlfn.CONCAT(IC29:II29)),0)=0,"",
TRUE,SUBSTITUTE(IF29,"P","")
)
)</f>
        <v/>
      </c>
      <c r="NR29" t="str" cm="1">
        <f t="array" aca="1" ref="NR29" ca="1">IF($C29=0,"",
_xlfn.IFS(
IG29=".","",
IG29="*","*",
IFERROR(FIND("P",_xlfn.CONCAT(ID29:IJ29)),0)=0,"",
TRUE,SUBSTITUTE(IG29,"P","")
)
)</f>
        <v/>
      </c>
      <c r="NS29" t="str" cm="1">
        <f t="array" aca="1" ref="NS29" ca="1">IF($C29=0,"",
_xlfn.IFS(
IH29=".","",
IH29="*","*",
IFERROR(FIND("P",_xlfn.CONCAT(IE29:IK29)),0)=0,"",
TRUE,SUBSTITUTE(IH29,"P","")
)
)</f>
        <v/>
      </c>
      <c r="NT29" t="str" cm="1">
        <f t="array" aca="1" ref="NT29" ca="1">IF($C29=0,"",
_xlfn.IFS(
II29=".","",
II29="*","*",
IFERROR(FIND("P",_xlfn.CONCAT(IF29:IL29)),0)=0,"",
TRUE,SUBSTITUTE(II29,"P","")
)
)</f>
        <v/>
      </c>
      <c r="NU29" t="str" cm="1">
        <f t="array" aca="1" ref="NU29" ca="1">IF($C29=0,"",
_xlfn.IFS(
IJ29=".","",
IJ29="*","*",
IFERROR(FIND("P",_xlfn.CONCAT(IG29:IM29)),0)=0,"",
TRUE,SUBSTITUTE(IJ29,"P","")
)
)</f>
        <v/>
      </c>
      <c r="NV29" t="str" cm="1">
        <f t="array" aca="1" ref="NV29" ca="1">IF($C29=0,"",
_xlfn.IFS(
IK29=".","",
IK29="*","*",
IFERROR(FIND("P",_xlfn.CONCAT(IH29:IN29)),0)=0,"",
TRUE,SUBSTITUTE(IK29,"P","")
)
)</f>
        <v/>
      </c>
      <c r="NW29" t="str" cm="1">
        <f t="array" aca="1" ref="NW29" ca="1">IF($C29=0,"",
_xlfn.IFS(
IL29=".","",
IL29="*","*",
IFERROR(FIND("P",_xlfn.CONCAT(II29:IO29)),0)=0,"",
TRUE,SUBSTITUTE(IL29,"P","")
)
)</f>
        <v/>
      </c>
      <c r="NX29" t="str" cm="1">
        <f t="array" aca="1" ref="NX29" ca="1">IF($C29=0,"",
_xlfn.IFS(
IM29=".","",
IM29="*","*",
IFERROR(FIND("P",_xlfn.CONCAT(IJ29:IP29)),0)=0,"",
TRUE,SUBSTITUTE(IM29,"P","")
)
)</f>
        <v/>
      </c>
      <c r="NY29" t="str" cm="1">
        <f t="array" aca="1" ref="NY29" ca="1">IF($C29=0,"",
_xlfn.IFS(
IN29=".","",
IN29="*","*",
IFERROR(FIND("P",_xlfn.CONCAT(IK29:IQ29)),0)=0,"",
TRUE,SUBSTITUTE(IN29,"P","")
)
)</f>
        <v/>
      </c>
      <c r="NZ29" t="str" cm="1">
        <f t="array" aca="1" ref="NZ29" ca="1">IF($C29=0,"",
_xlfn.IFS(
IO29=".","",
IO29="*","*",
IFERROR(FIND("P",_xlfn.CONCAT(IL29:IR29)),0)=0,"",
TRUE,SUBSTITUTE(IO29,"P","")
)
)</f>
        <v/>
      </c>
      <c r="OA29" t="str" cm="1">
        <f t="array" aca="1" ref="OA29" ca="1">IF($C29=0,"",
_xlfn.IFS(
IP29=".","",
IP29="*","*",
IFERROR(FIND("P",_xlfn.CONCAT(IM29:IS29)),0)=0,"",
TRUE,SUBSTITUTE(IP29,"P","")
)
)</f>
        <v/>
      </c>
      <c r="OB29" t="str" cm="1">
        <f t="array" aca="1" ref="OB29" ca="1">IF($C29=0,"",
_xlfn.IFS(
IQ29=".","",
IQ29="*","*",
IFERROR(FIND("P",_xlfn.CONCAT(IN29:IT29)),0)=0,"",
TRUE,SUBSTITUTE(IQ29,"P","")
)
)</f>
        <v/>
      </c>
      <c r="OC29" t="str" cm="1">
        <f t="array" aca="1" ref="OC29" ca="1">IF($C29=0,"",
_xlfn.IFS(
IR29=".","",
IR29="*","*",
IFERROR(FIND("P",_xlfn.CONCAT(IO29:IU29)),0)=0,"",
TRUE,SUBSTITUTE(IR29,"P","")
)
)</f>
        <v/>
      </c>
      <c r="OD29" t="str" cm="1">
        <f t="array" aca="1" ref="OD29" ca="1">IF($C29=0,"",
_xlfn.IFS(
IS29=".","",
IS29="*","*",
IFERROR(FIND("P",_xlfn.CONCAT(IP29:IV29)),0)=0,"",
TRUE,SUBSTITUTE(IS29,"P","")
)
)</f>
        <v/>
      </c>
      <c r="OE29" t="str" cm="1">
        <f t="array" aca="1" ref="OE29" ca="1">IF($C29=0,"",
_xlfn.IFS(
IT29=".","",
IT29="*","*",
IFERROR(FIND("P",_xlfn.CONCAT(IQ29:IW29)),0)=0,"",
TRUE,SUBSTITUTE(IT29,"P","")
)
)</f>
        <v/>
      </c>
      <c r="OF29" t="str" cm="1">
        <f t="array" aca="1" ref="OF29" ca="1">IF($C29=0,"",
_xlfn.IFS(
IU29=".","",
IU29="*","*",
IFERROR(FIND("P",_xlfn.CONCAT(IR29:IX29)),0)=0,"",
TRUE,SUBSTITUTE(IU29,"P","")
)
)</f>
        <v/>
      </c>
      <c r="OG29" t="str" cm="1">
        <f t="array" aca="1" ref="OG29" ca="1">IF($C29=0,"",
_xlfn.IFS(
IV29=".","",
IV29="*","*",
IFERROR(FIND("P",_xlfn.CONCAT(IS29:IY29)),0)=0,"",
TRUE,SUBSTITUTE(IV29,"P","")
)
)</f>
        <v/>
      </c>
      <c r="OH29" t="str" cm="1">
        <f t="array" aca="1" ref="OH29" ca="1">IF($C29=0,"",
_xlfn.IFS(
IW29=".","",
IW29="*","*",
IFERROR(FIND("P",_xlfn.CONCAT(IT29:IZ29)),0)=0,"",
TRUE,SUBSTITUTE(IW29,"P","")
)
)</f>
        <v/>
      </c>
      <c r="OI29" t="str" cm="1">
        <f t="array" aca="1" ref="OI29" ca="1">IF($C29=0,"",
_xlfn.IFS(
IX29=".","",
IX29="*","*",
IFERROR(FIND("P",_xlfn.CONCAT(IU29:JA29)),0)=0,"",
TRUE,SUBSTITUTE(IX29,"P","")
)
)</f>
        <v/>
      </c>
      <c r="OJ29" t="str" cm="1">
        <f t="array" aca="1" ref="OJ29" ca="1">IF($C29=0,"",
_xlfn.IFS(
IY29=".","",
IY29="*","*",
IFERROR(FIND("P",_xlfn.CONCAT(IV29:JB29)),0)=0,"",
TRUE,SUBSTITUTE(IY29,"P","")
)
)</f>
        <v/>
      </c>
      <c r="OK29" t="str" cm="1">
        <f t="array" aca="1" ref="OK29" ca="1">IF($C29=0,"",
_xlfn.IFS(
IZ29=".","",
IZ29="*","*",
IFERROR(FIND("P",_xlfn.CONCAT(IW29:JC29)),0)=0,"",
TRUE,SUBSTITUTE(IZ29,"P","")
)
)</f>
        <v/>
      </c>
      <c r="OL29" t="str" cm="1">
        <f t="array" aca="1" ref="OL29" ca="1">IF($C29=0,"",
_xlfn.IFS(
JA29=".","",
JA29="*","*",
IFERROR(FIND("P",_xlfn.CONCAT(IX29:JD29)),0)=0,"",
TRUE,SUBSTITUTE(JA29,"P","")
)
)</f>
        <v/>
      </c>
      <c r="OM29" t="str" cm="1">
        <f t="array" aca="1" ref="OM29" ca="1">IF($C29=0,"",
_xlfn.IFS(
JB29=".","",
JB29="*","*",
IFERROR(FIND("P",_xlfn.CONCAT(IY29:JE29)),0)=0,"",
TRUE,SUBSTITUTE(JB29,"P","")
)
)</f>
        <v/>
      </c>
      <c r="ON29" t="str" cm="1">
        <f t="array" aca="1" ref="ON29" ca="1">IF($C29=0,"",
_xlfn.IFS(
JC29=".","",
JC29="*","*",
IFERROR(FIND("P",_xlfn.CONCAT(IZ29:JF29)),0)=0,"",
TRUE,SUBSTITUTE(JC29,"P","")
)
)</f>
        <v/>
      </c>
      <c r="OO29" t="str" cm="1">
        <f t="array" aca="1" ref="OO29" ca="1">IF($C29=0,"",
_xlfn.IFS(
JD29=".","",
JD29="*","*",
IFERROR(FIND("P",_xlfn.CONCAT(JA29:JG29)),0)=0,"",
TRUE,SUBSTITUTE(JD29,"P","")
)
)</f>
        <v/>
      </c>
      <c r="OP29" t="str" cm="1">
        <f t="array" aca="1" ref="OP29" ca="1">IF($C29=0,"",
_xlfn.IFS(
JE29=".","",
JE29="*","*",
IFERROR(FIND("P",_xlfn.CONCAT(JB29:JH29)),0)=0,"",
TRUE,SUBSTITUTE(JE29,"P","")
)
)</f>
        <v/>
      </c>
      <c r="OQ29" t="str" cm="1">
        <f t="array" aca="1" ref="OQ29" ca="1">IF($C29=0,"",
_xlfn.IFS(
JF29=".","",
JF29="*","*",
IFERROR(FIND("P",_xlfn.CONCAT(JC29:JI29)),0)=0,"",
TRUE,SUBSTITUTE(JF29,"P","")
)
)</f>
        <v/>
      </c>
      <c r="OR29" t="str" cm="1">
        <f t="array" aca="1" ref="OR29" ca="1">IF($C29=0,"",
_xlfn.IFS(
JG29=".","",
JG29="*","*",
IFERROR(FIND("P",_xlfn.CONCAT(JD29:JJ29)),0)=0,"",
TRUE,SUBSTITUTE(JG29,"P","")
)
)</f>
        <v/>
      </c>
      <c r="OS29" t="str" cm="1">
        <f t="array" aca="1" ref="OS29" ca="1">IF($C29=0,"",
_xlfn.IFS(
JH29=".","",
JH29="*","*",
IFERROR(FIND("P",_xlfn.CONCAT(JE29:JK29)),0)=0,"",
TRUE,SUBSTITUTE(JH29,"P","")
)
)</f>
        <v/>
      </c>
      <c r="OT29" t="str" cm="1">
        <f t="array" aca="1" ref="OT29" ca="1">IF($C29=0,"",
_xlfn.IFS(
JI29=".","",
JI29="*","*",
IFERROR(FIND("P",_xlfn.CONCAT(JF29:JL29)),0)=0,"",
TRUE,SUBSTITUTE(JI29,"P","")
)
)</f>
        <v/>
      </c>
      <c r="OU29" t="str" cm="1">
        <f t="array" aca="1" ref="OU29" ca="1">IF($C29=0,"",
_xlfn.IFS(
JJ29=".","",
JJ29="*","*",
IFERROR(FIND("P",_xlfn.CONCAT(JG29:JM29)),0)=0,"",
TRUE,SUBSTITUTE(JJ29,"P","")
)
)</f>
        <v/>
      </c>
      <c r="OV29" t="str" cm="1">
        <f t="array" aca="1" ref="OV29" ca="1">IF($C29=0,"",
_xlfn.IFS(
JK29=".","",
JK29="*","*",
IFERROR(FIND("P",_xlfn.CONCAT(JH29:JN29)),0)=0,"",
TRUE,SUBSTITUTE(JK29,"P","")
)
)</f>
        <v/>
      </c>
      <c r="OW29" t="str" cm="1">
        <f t="array" aca="1" ref="OW29" ca="1">IF($C29=0,"",
_xlfn.IFS(
JL29=".","",
JL29="*","*",
IFERROR(FIND("P",_xlfn.CONCAT(JI29:JO29)),0)=0,"",
TRUE,SUBSTITUTE(JL29,"P","")
)
)</f>
        <v/>
      </c>
      <c r="OX29" t="str" cm="1">
        <f t="array" aca="1" ref="OX29" ca="1">IF($C29=0,"",
_xlfn.IFS(
JM29=".","",
JM29="*","*",
IFERROR(FIND("P",_xlfn.CONCAT(JJ29:JP29)),0)=0,"",
TRUE,SUBSTITUTE(JM29,"P","")
)
)</f>
        <v/>
      </c>
      <c r="OY29" t="str" cm="1">
        <f t="array" aca="1" ref="OY29" ca="1">IF($C29=0,"",
_xlfn.IFS(
JN29=".","",
JN29="*","*",
IFERROR(FIND("P",_xlfn.CONCAT(JK29:JQ29)),0)=0,"",
TRUE,SUBSTITUTE(JN29,"P","")
)
)</f>
        <v/>
      </c>
      <c r="OZ29" t="str" cm="1">
        <f t="array" aca="1" ref="OZ29" ca="1">IF($C29=0,"",
_xlfn.IFS(
JO29=".","",
JO29="*","*",
IFERROR(FIND("P",_xlfn.CONCAT(JL29:JR29)),0)=0,"",
TRUE,SUBSTITUTE(JO29,"P","")
)
)</f>
        <v/>
      </c>
      <c r="PA29" t="str" cm="1">
        <f t="array" aca="1" ref="PA29" ca="1">IF($C29=0,"",
_xlfn.IFS(
JP29=".","",
JP29="*","*",
IFERROR(FIND("P",_xlfn.CONCAT(JM29:JS29)),0)=0,"",
TRUE,SUBSTITUTE(JP29,"P","")
)
)</f>
        <v/>
      </c>
      <c r="PB29" t="str" cm="1">
        <f t="array" aca="1" ref="PB29" ca="1">IF($C29=0,"",
_xlfn.IFS(
JQ29=".","",
JQ29="*","*",
IFERROR(FIND("P",_xlfn.CONCAT(JN29:JT29)),0)=0,"",
TRUE,SUBSTITUTE(JQ29,"P","")
)
)</f>
        <v/>
      </c>
      <c r="PC29" t="str" cm="1">
        <f t="array" aca="1" ref="PC29" ca="1">IF($C29=0,"",
_xlfn.IFS(
JR29=".","",
JR29="*","*",
IFERROR(FIND("P",_xlfn.CONCAT(JO29:JU29)),0)=0,"",
TRUE,SUBSTITUTE(JR29,"P","")
)
)</f>
        <v>*</v>
      </c>
      <c r="PD29" t="str" cm="1">
        <f t="array" aca="1" ref="PD29" ca="1">IF($C29=0,"",
_xlfn.IFS(
JS29=".","",
JS29="*","*",
IFERROR(FIND("P",_xlfn.CONCAT(JP29:JV29)),0)=0,"",
TRUE,SUBSTITUTE(JS29,"P","")
)
)</f>
        <v/>
      </c>
      <c r="PE29" t="str" cm="1">
        <f t="array" aca="1" ref="PE29" ca="1">IF($C29=0,"",
_xlfn.IFS(
JT29=".","",
JT29="*","*",
IFERROR(FIND("P",_xlfn.CONCAT(JQ29:JW29)),0)=0,"",
TRUE,SUBSTITUTE(JT29,"P","")
)
)</f>
        <v/>
      </c>
      <c r="PF29" t="str" cm="1">
        <f t="array" aca="1" ref="PF29" ca="1">IF($C29=0,"",
_xlfn.IFS(
JU29=".","",
JU29="*","*",
IFERROR(FIND("P",_xlfn.CONCAT(JR29:JX29)),0)=0,"",
TRUE,SUBSTITUTE(JU29,"P","")
)
)</f>
        <v/>
      </c>
      <c r="PG29" t="str" cm="1">
        <f t="array" aca="1" ref="PG29" ca="1">IF($C29=0,"",
_xlfn.IFS(
JV29=".","",
JV29="*","*",
IFERROR(FIND("P",_xlfn.CONCAT(JS29:JY29)),0)=0,"",
TRUE,SUBSTITUTE(JV29,"P","")
)
)</f>
        <v/>
      </c>
      <c r="PH29" t="str" cm="1">
        <f t="array" aca="1" ref="PH29" ca="1">IF($C29=0,"",
_xlfn.IFS(
JW29=".","",
JW29="*","*",
IFERROR(FIND("P",_xlfn.CONCAT(JT29:JZ29)),0)=0,"",
TRUE,SUBSTITUTE(JW29,"P","")
)
)</f>
        <v/>
      </c>
      <c r="PI29" t="str" cm="1">
        <f t="array" aca="1" ref="PI29" ca="1">IF($C29=0,"",
_xlfn.IFS(
JX29=".","",
JX29="*","*",
IFERROR(FIND("P",_xlfn.CONCAT(JU29:KA29)),0)=0,"",
TRUE,SUBSTITUTE(JX29,"P","")
)
)</f>
        <v/>
      </c>
      <c r="PJ29" t="str" cm="1">
        <f t="array" aca="1" ref="PJ29" ca="1">IF($C29=0,"",
_xlfn.IFS(
JY29=".","",
JY29="*","*",
IFERROR(FIND("P",_xlfn.CONCAT(JV29:KB29)),0)=0,"",
TRUE,SUBSTITUTE(JY29,"P","")
)
)</f>
        <v/>
      </c>
      <c r="PK29" t="str" cm="1">
        <f t="array" aca="1" ref="PK29" ca="1">IF($C29=0,"",
_xlfn.IFS(
JZ29=".","",
JZ29="*","*",
IFERROR(FIND("P",_xlfn.CONCAT(JW29:KC29)),0)=0,"",
TRUE,SUBSTITUTE(JZ29,"P","")
)
)</f>
        <v/>
      </c>
      <c r="PL29" t="str" cm="1">
        <f t="array" aca="1" ref="PL29" ca="1">IF($C29=0,"",
_xlfn.IFS(
KA29=".","",
KA29="*","*",
IFERROR(FIND("P",_xlfn.CONCAT(JX29:KD29)),0)=0,"",
TRUE,SUBSTITUTE(KA29,"P","")
)
)</f>
        <v/>
      </c>
      <c r="PM29" t="str" cm="1">
        <f t="array" aca="1" ref="PM29" ca="1">IF($C29=0,"",
_xlfn.IFS(
KB29=".","",
KB29="*","*",
IFERROR(FIND("P",_xlfn.CONCAT(JY29:KE29)),0)=0,"",
TRUE,SUBSTITUTE(KB29,"P","")
)
)</f>
        <v/>
      </c>
      <c r="PN29" t="str" cm="1">
        <f t="array" aca="1" ref="PN29" ca="1">IF($C29=0,"",
_xlfn.IFS(
KC29=".","",
KC29="*","*",
IFERROR(FIND("P",_xlfn.CONCAT(JZ29:KF29)),0)=0,"",
TRUE,SUBSTITUTE(KC29,"P","")
)
)</f>
        <v/>
      </c>
      <c r="PO29" s="21" t="str" cm="1">
        <f t="array" aca="1" ref="PO29" ca="1">IF($C29=0,"",
_xlfn.IFS(
KD29=".","",
KD29="*","*",
IFERROR(FIND("P",_xlfn.CONCAT(KA29:KG29)),0)=0,"",
TRUE,SUBSTITUTE(KD29,"P","")
)
)</f>
        <v/>
      </c>
      <c r="PQ29" s="23" t="str" cm="1">
        <f t="array" aca="1" ref="PQ29" ca="1">IF($C29=0,"",
_xlfn.IFS(
KF29&lt;&gt;"*",KF29,
  _xlfn.IFS(AND(KE28&lt;&gt;"",KF28="",KG28&lt;&gt;""),2,OR(KE28&lt;&gt;"",KF28&lt;&gt;"",KG28&lt;&gt;""),1,TRUE,0)
+IF(KE29&lt;&gt;"",1,0)
+IF(KG29&lt;&gt;"",1,0)
+_xlfn.IFS(AND(KE30&lt;&gt;"",KF30="",KG30&lt;&gt;""),2,OR(KE30&lt;&gt;"",KF30&lt;&gt;"",KG30&lt;&gt;""),1,TRUE,0)
&lt;2,"K",
TRUE,"*"
)
)</f>
        <v/>
      </c>
      <c r="PR29" t="str" cm="1">
        <f t="array" aca="1" ref="PR29" ca="1">IF($C29=0,"",
_xlfn.IFS(
KG29&lt;&gt;"*",KG29,
  _xlfn.IFS(AND(KF28&lt;&gt;"",KG28="",KH28&lt;&gt;""),2,OR(KF28&lt;&gt;"",KG28&lt;&gt;"",KH28&lt;&gt;""),1,TRUE,0)
+IF(KF29&lt;&gt;"",1,0)
+IF(KH29&lt;&gt;"",1,0)
+_xlfn.IFS(AND(KF30&lt;&gt;"",KG30="",KH30&lt;&gt;""),2,OR(KF30&lt;&gt;"",KG30&lt;&gt;"",KH30&lt;&gt;""),1,TRUE,0)
&lt;2,"K",
TRUE,"*"
)
)</f>
        <v/>
      </c>
      <c r="PS29" t="str" cm="1">
        <f t="array" aca="1" ref="PS29" ca="1">IF($C29=0,"",
_xlfn.IFS(
KH29&lt;&gt;"*",KH29,
  _xlfn.IFS(AND(KG28&lt;&gt;"",KH28="",KI28&lt;&gt;""),2,OR(KG28&lt;&gt;"",KH28&lt;&gt;"",KI28&lt;&gt;""),1,TRUE,0)
+IF(KG29&lt;&gt;"",1,0)
+IF(KI29&lt;&gt;"",1,0)
+_xlfn.IFS(AND(KG30&lt;&gt;"",KH30="",KI30&lt;&gt;""),2,OR(KG30&lt;&gt;"",KH30&lt;&gt;"",KI30&lt;&gt;""),1,TRUE,0)
&lt;2,"K",
TRUE,"*"
)
)</f>
        <v/>
      </c>
      <c r="PT29" t="str" cm="1">
        <f t="array" aca="1" ref="PT29" ca="1">IF($C29=0,"",
_xlfn.IFS(
KI29&lt;&gt;"*",KI29,
  _xlfn.IFS(AND(KH28&lt;&gt;"",KI28="",KJ28&lt;&gt;""),2,OR(KH28&lt;&gt;"",KI28&lt;&gt;"",KJ28&lt;&gt;""),1,TRUE,0)
+IF(KH29&lt;&gt;"",1,0)
+IF(KJ29&lt;&gt;"",1,0)
+_xlfn.IFS(AND(KH30&lt;&gt;"",KI30="",KJ30&lt;&gt;""),2,OR(KH30&lt;&gt;"",KI30&lt;&gt;"",KJ30&lt;&gt;""),1,TRUE,0)
&lt;2,"K",
TRUE,"*"
)
)</f>
        <v/>
      </c>
      <c r="PU29" t="str" cm="1">
        <f t="array" aca="1" ref="PU29" ca="1">IF($C29=0,"",
_xlfn.IFS(
KJ29&lt;&gt;"*",KJ29,
  _xlfn.IFS(AND(KI28&lt;&gt;"",KJ28="",KK28&lt;&gt;""),2,OR(KI28&lt;&gt;"",KJ28&lt;&gt;"",KK28&lt;&gt;""),1,TRUE,0)
+IF(KI29&lt;&gt;"",1,0)
+IF(KK29&lt;&gt;"",1,0)
+_xlfn.IFS(AND(KI30&lt;&gt;"",KJ30="",KK30&lt;&gt;""),2,OR(KI30&lt;&gt;"",KJ30&lt;&gt;"",KK30&lt;&gt;""),1,TRUE,0)
&lt;2,"K",
TRUE,"*"
)
)</f>
        <v/>
      </c>
      <c r="PV29" t="str" cm="1">
        <f t="array" aca="1" ref="PV29" ca="1">IF($C29=0,"",
_xlfn.IFS(
KK29&lt;&gt;"*",KK29,
  _xlfn.IFS(AND(KJ28&lt;&gt;"",KK28="",KL28&lt;&gt;""),2,OR(KJ28&lt;&gt;"",KK28&lt;&gt;"",KL28&lt;&gt;""),1,TRUE,0)
+IF(KJ29&lt;&gt;"",1,0)
+IF(KL29&lt;&gt;"",1,0)
+_xlfn.IFS(AND(KJ30&lt;&gt;"",KK30="",KL30&lt;&gt;""),2,OR(KJ30&lt;&gt;"",KK30&lt;&gt;"",KL30&lt;&gt;""),1,TRUE,0)
&lt;2,"K",
TRUE,"*"
)
)</f>
        <v/>
      </c>
      <c r="PW29" t="str" cm="1">
        <f t="array" aca="1" ref="PW29" ca="1">IF($C29=0,"",
_xlfn.IFS(
KL29&lt;&gt;"*",KL29,
  _xlfn.IFS(AND(KK28&lt;&gt;"",KL28="",KM28&lt;&gt;""),2,OR(KK28&lt;&gt;"",KL28&lt;&gt;"",KM28&lt;&gt;""),1,TRUE,0)
+IF(KK29&lt;&gt;"",1,0)
+IF(KM29&lt;&gt;"",1,0)
+_xlfn.IFS(AND(KK30&lt;&gt;"",KL30="",KM30&lt;&gt;""),2,OR(KK30&lt;&gt;"",KL30&lt;&gt;"",KM30&lt;&gt;""),1,TRUE,0)
&lt;2,"K",
TRUE,"*"
)
)</f>
        <v/>
      </c>
      <c r="PX29" t="str" cm="1">
        <f t="array" aca="1" ref="PX29" ca="1">IF($C29=0,"",
_xlfn.IFS(
KM29&lt;&gt;"*",KM29,
  _xlfn.IFS(AND(KL28&lt;&gt;"",KM28="",KN28&lt;&gt;""),2,OR(KL28&lt;&gt;"",KM28&lt;&gt;"",KN28&lt;&gt;""),1,TRUE,0)
+IF(KL29&lt;&gt;"",1,0)
+IF(KN29&lt;&gt;"",1,0)
+_xlfn.IFS(AND(KL30&lt;&gt;"",KM30="",KN30&lt;&gt;""),2,OR(KL30&lt;&gt;"",KM30&lt;&gt;"",KN30&lt;&gt;""),1,TRUE,0)
&lt;2,"K",
TRUE,"*"
)
)</f>
        <v/>
      </c>
      <c r="PY29" t="str" cm="1">
        <f t="array" aca="1" ref="PY29" ca="1">IF($C29=0,"",
_xlfn.IFS(
KN29&lt;&gt;"*",KN29,
  _xlfn.IFS(AND(KM28&lt;&gt;"",KN28="",KO28&lt;&gt;""),2,OR(KM28&lt;&gt;"",KN28&lt;&gt;"",KO28&lt;&gt;""),1,TRUE,0)
+IF(KM29&lt;&gt;"",1,0)
+IF(KO29&lt;&gt;"",1,0)
+_xlfn.IFS(AND(KM30&lt;&gt;"",KN30="",KO30&lt;&gt;""),2,OR(KM30&lt;&gt;"",KN30&lt;&gt;"",KO30&lt;&gt;""),1,TRUE,0)
&lt;2,"K",
TRUE,"*"
)
)</f>
        <v>1</v>
      </c>
      <c r="PZ29" t="str" cm="1">
        <f t="array" aca="1" ref="PZ29" ca="1">IF($C29=0,"",
_xlfn.IFS(
KO29&lt;&gt;"*",KO29,
  _xlfn.IFS(AND(KN28&lt;&gt;"",KO28="",KP28&lt;&gt;""),2,OR(KN28&lt;&gt;"",KO28&lt;&gt;"",KP28&lt;&gt;""),1,TRUE,0)
+IF(KN29&lt;&gt;"",1,0)
+IF(KP29&lt;&gt;"",1,0)
+_xlfn.IFS(AND(KN30&lt;&gt;"",KO30="",KP30&lt;&gt;""),2,OR(KN30&lt;&gt;"",KO30&lt;&gt;"",KP30&lt;&gt;""),1,TRUE,0)
&lt;2,"K",
TRUE,"*"
)
)</f>
        <v>0</v>
      </c>
      <c r="QA29" t="str" cm="1">
        <f t="array" aca="1" ref="QA29" ca="1">IF($C29=0,"",
_xlfn.IFS(
KP29&lt;&gt;"*",KP29,
  _xlfn.IFS(AND(KO28&lt;&gt;"",KP28="",KQ28&lt;&gt;""),2,OR(KO28&lt;&gt;"",KP28&lt;&gt;"",KQ28&lt;&gt;""),1,TRUE,0)
+IF(KO29&lt;&gt;"",1,0)
+IF(KQ29&lt;&gt;"",1,0)
+_xlfn.IFS(AND(KO30&lt;&gt;"",KP30="",KQ30&lt;&gt;""),2,OR(KO30&lt;&gt;"",KP30&lt;&gt;"",KQ30&lt;&gt;""),1,TRUE,0)
&lt;2,"K",
TRUE,"*"
)
)</f>
        <v/>
      </c>
      <c r="QB29" t="str" cm="1">
        <f t="array" aca="1" ref="QB29" ca="1">IF($C29=0,"",
_xlfn.IFS(
KQ29&lt;&gt;"*",KQ29,
  _xlfn.IFS(AND(KP28&lt;&gt;"",KQ28="",KR28&lt;&gt;""),2,OR(KP28&lt;&gt;"",KQ28&lt;&gt;"",KR28&lt;&gt;""),1,TRUE,0)
+IF(KP29&lt;&gt;"",1,0)
+IF(KR29&lt;&gt;"",1,0)
+_xlfn.IFS(AND(KP30&lt;&gt;"",KQ30="",KR30&lt;&gt;""),2,OR(KP30&lt;&gt;"",KQ30&lt;&gt;"",KR30&lt;&gt;""),1,TRUE,0)
&lt;2,"K",
TRUE,"*"
)
)</f>
        <v/>
      </c>
      <c r="QC29" t="str" cm="1">
        <f t="array" aca="1" ref="QC29" ca="1">IF($C29=0,"",
_xlfn.IFS(
KR29&lt;&gt;"*",KR29,
  _xlfn.IFS(AND(KQ28&lt;&gt;"",KR28="",KS28&lt;&gt;""),2,OR(KQ28&lt;&gt;"",KR28&lt;&gt;"",KS28&lt;&gt;""),1,TRUE,0)
+IF(KQ29&lt;&gt;"",1,0)
+IF(KS29&lt;&gt;"",1,0)
+_xlfn.IFS(AND(KQ30&lt;&gt;"",KR30="",KS30&lt;&gt;""),2,OR(KQ30&lt;&gt;"",KR30&lt;&gt;"",KS30&lt;&gt;""),1,TRUE,0)
&lt;2,"K",
TRUE,"*"
)
)</f>
        <v/>
      </c>
      <c r="QD29" t="str" cm="1">
        <f t="array" aca="1" ref="QD29" ca="1">IF($C29=0,"",
_xlfn.IFS(
KS29&lt;&gt;"*",KS29,
  _xlfn.IFS(AND(KR28&lt;&gt;"",KS28="",KT28&lt;&gt;""),2,OR(KR28&lt;&gt;"",KS28&lt;&gt;"",KT28&lt;&gt;""),1,TRUE,0)
+IF(KR29&lt;&gt;"",1,0)
+IF(KT29&lt;&gt;"",1,0)
+_xlfn.IFS(AND(KR30&lt;&gt;"",KS30="",KT30&lt;&gt;""),2,OR(KR30&lt;&gt;"",KS30&lt;&gt;"",KT30&lt;&gt;""),1,TRUE,0)
&lt;2,"K",
TRUE,"*"
)
)</f>
        <v/>
      </c>
      <c r="QE29" t="str" cm="1">
        <f t="array" aca="1" ref="QE29" ca="1">IF($C29=0,"",
_xlfn.IFS(
KT29&lt;&gt;"*",KT29,
  _xlfn.IFS(AND(KS28&lt;&gt;"",KT28="",KU28&lt;&gt;""),2,OR(KS28&lt;&gt;"",KT28&lt;&gt;"",KU28&lt;&gt;""),1,TRUE,0)
+IF(KS29&lt;&gt;"",1,0)
+IF(KU29&lt;&gt;"",1,0)
+_xlfn.IFS(AND(KS30&lt;&gt;"",KT30="",KU30&lt;&gt;""),2,OR(KS30&lt;&gt;"",KT30&lt;&gt;"",KU30&lt;&gt;""),1,TRUE,0)
&lt;2,"K",
TRUE,"*"
)
)</f>
        <v/>
      </c>
      <c r="QF29" t="str" cm="1">
        <f t="array" aca="1" ref="QF29" ca="1">IF($C29=0,"",
_xlfn.IFS(
KU29&lt;&gt;"*",KU29,
  _xlfn.IFS(AND(KT28&lt;&gt;"",KU28="",KV28&lt;&gt;""),2,OR(KT28&lt;&gt;"",KU28&lt;&gt;"",KV28&lt;&gt;""),1,TRUE,0)
+IF(KT29&lt;&gt;"",1,0)
+IF(KV29&lt;&gt;"",1,0)
+_xlfn.IFS(AND(KT30&lt;&gt;"",KU30="",KV30&lt;&gt;""),2,OR(KT30&lt;&gt;"",KU30&lt;&gt;"",KV30&lt;&gt;""),1,TRUE,0)
&lt;2,"K",
TRUE,"*"
)
)</f>
        <v/>
      </c>
      <c r="QG29" t="str" cm="1">
        <f t="array" aca="1" ref="QG29" ca="1">IF($C29=0,"",
_xlfn.IFS(
KV29&lt;&gt;"*",KV29,
  _xlfn.IFS(AND(KU28&lt;&gt;"",KV28="",KW28&lt;&gt;""),2,OR(KU28&lt;&gt;"",KV28&lt;&gt;"",KW28&lt;&gt;""),1,TRUE,0)
+IF(KU29&lt;&gt;"",1,0)
+IF(KW29&lt;&gt;"",1,0)
+_xlfn.IFS(AND(KU30&lt;&gt;"",KV30="",KW30&lt;&gt;""),2,OR(KU30&lt;&gt;"",KV30&lt;&gt;"",KW30&lt;&gt;""),1,TRUE,0)
&lt;2,"K",
TRUE,"*"
)
)</f>
        <v/>
      </c>
      <c r="QH29" t="str" cm="1">
        <f t="array" aca="1" ref="QH29" ca="1">IF($C29=0,"",
_xlfn.IFS(
KW29&lt;&gt;"*",KW29,
  _xlfn.IFS(AND(KV28&lt;&gt;"",KW28="",KX28&lt;&gt;""),2,OR(KV28&lt;&gt;"",KW28&lt;&gt;"",KX28&lt;&gt;""),1,TRUE,0)
+IF(KV29&lt;&gt;"",1,0)
+IF(KX29&lt;&gt;"",1,0)
+_xlfn.IFS(AND(KV30&lt;&gt;"",KW30="",KX30&lt;&gt;""),2,OR(KV30&lt;&gt;"",KW30&lt;&gt;"",KX30&lt;&gt;""),1,TRUE,0)
&lt;2,"K",
TRUE,"*"
)
)</f>
        <v/>
      </c>
      <c r="QI29" t="str" cm="1">
        <f t="array" aca="1" ref="QI29" ca="1">IF($C29=0,"",
_xlfn.IFS(
KX29&lt;&gt;"*",KX29,
  _xlfn.IFS(AND(KW28&lt;&gt;"",KX28="",KY28&lt;&gt;""),2,OR(KW28&lt;&gt;"",KX28&lt;&gt;"",KY28&lt;&gt;""),1,TRUE,0)
+IF(KW29&lt;&gt;"",1,0)
+IF(KY29&lt;&gt;"",1,0)
+_xlfn.IFS(AND(KW30&lt;&gt;"",KX30="",KY30&lt;&gt;""),2,OR(KW30&lt;&gt;"",KX30&lt;&gt;"",KY30&lt;&gt;""),1,TRUE,0)
&lt;2,"K",
TRUE,"*"
)
)</f>
        <v/>
      </c>
      <c r="QJ29" t="str" cm="1">
        <f t="array" aca="1" ref="QJ29" ca="1">IF($C29=0,"",
_xlfn.IFS(
KY29&lt;&gt;"*",KY29,
  _xlfn.IFS(AND(KX28&lt;&gt;"",KY28="",KZ28&lt;&gt;""),2,OR(KX28&lt;&gt;"",KY28&lt;&gt;"",KZ28&lt;&gt;""),1,TRUE,0)
+IF(KX29&lt;&gt;"",1,0)
+IF(KZ29&lt;&gt;"",1,0)
+_xlfn.IFS(AND(KX30&lt;&gt;"",KY30="",KZ30&lt;&gt;""),2,OR(KX30&lt;&gt;"",KY30&lt;&gt;"",KZ30&lt;&gt;""),1,TRUE,0)
&lt;2,"K",
TRUE,"*"
)
)</f>
        <v/>
      </c>
      <c r="QK29" t="str" cm="1">
        <f t="array" aca="1" ref="QK29" ca="1">IF($C29=0,"",
_xlfn.IFS(
KZ29&lt;&gt;"*",KZ29,
  _xlfn.IFS(AND(KY28&lt;&gt;"",KZ28="",LA28&lt;&gt;""),2,OR(KY28&lt;&gt;"",KZ28&lt;&gt;"",LA28&lt;&gt;""),1,TRUE,0)
+IF(KY29&lt;&gt;"",1,0)
+IF(LA29&lt;&gt;"",1,0)
+_xlfn.IFS(AND(KY30&lt;&gt;"",KZ30="",LA30&lt;&gt;""),2,OR(KY30&lt;&gt;"",KZ30&lt;&gt;"",LA30&lt;&gt;""),1,TRUE,0)
&lt;2,"K",
TRUE,"*"
)
)</f>
        <v/>
      </c>
      <c r="QL29" t="str" cm="1">
        <f t="array" aca="1" ref="QL29" ca="1">IF($C29=0,"",
_xlfn.IFS(
LA29&lt;&gt;"*",LA29,
  _xlfn.IFS(AND(KZ28&lt;&gt;"",LA28="",LB28&lt;&gt;""),2,OR(KZ28&lt;&gt;"",LA28&lt;&gt;"",LB28&lt;&gt;""),1,TRUE,0)
+IF(KZ29&lt;&gt;"",1,0)
+IF(LB29&lt;&gt;"",1,0)
+_xlfn.IFS(AND(KZ30&lt;&gt;"",LA30="",LB30&lt;&gt;""),2,OR(KZ30&lt;&gt;"",LA30&lt;&gt;"",LB30&lt;&gt;""),1,TRUE,0)
&lt;2,"K",
TRUE,"*"
)
)</f>
        <v/>
      </c>
      <c r="QM29" t="str" cm="1">
        <f t="array" aca="1" ref="QM29" ca="1">IF($C29=0,"",
_xlfn.IFS(
LB29&lt;&gt;"*",LB29,
  _xlfn.IFS(AND(LA28&lt;&gt;"",LB28="",LC28&lt;&gt;""),2,OR(LA28&lt;&gt;"",LB28&lt;&gt;"",LC28&lt;&gt;""),1,TRUE,0)
+IF(LA29&lt;&gt;"",1,0)
+IF(LC29&lt;&gt;"",1,0)
+_xlfn.IFS(AND(LA30&lt;&gt;"",LB30="",LC30&lt;&gt;""),2,OR(LA30&lt;&gt;"",LB30&lt;&gt;"",LC30&lt;&gt;""),1,TRUE,0)
&lt;2,"K",
TRUE,"*"
)
)</f>
        <v/>
      </c>
      <c r="QN29" t="str" cm="1">
        <f t="array" aca="1" ref="QN29" ca="1">IF($C29=0,"",
_xlfn.IFS(
LC29&lt;&gt;"*",LC29,
  _xlfn.IFS(AND(LB28&lt;&gt;"",LC28="",LD28&lt;&gt;""),2,OR(LB28&lt;&gt;"",LC28&lt;&gt;"",LD28&lt;&gt;""),1,TRUE,0)
+IF(LB29&lt;&gt;"",1,0)
+IF(LD29&lt;&gt;"",1,0)
+_xlfn.IFS(AND(LB30&lt;&gt;"",LC30="",LD30&lt;&gt;""),2,OR(LB30&lt;&gt;"",LC30&lt;&gt;"",LD30&lt;&gt;""),1,TRUE,0)
&lt;2,"K",
TRUE,"*"
)
)</f>
        <v/>
      </c>
      <c r="QO29" t="str" cm="1">
        <f t="array" aca="1" ref="QO29" ca="1">IF($C29=0,"",
_xlfn.IFS(
LD29&lt;&gt;"*",LD29,
  _xlfn.IFS(AND(LC28&lt;&gt;"",LD28="",LE28&lt;&gt;""),2,OR(LC28&lt;&gt;"",LD28&lt;&gt;"",LE28&lt;&gt;""),1,TRUE,0)
+IF(LC29&lt;&gt;"",1,0)
+IF(LE29&lt;&gt;"",1,0)
+_xlfn.IFS(AND(LC30&lt;&gt;"",LD30="",LE30&lt;&gt;""),2,OR(LC30&lt;&gt;"",LD30&lt;&gt;"",LE30&lt;&gt;""),1,TRUE,0)
&lt;2,"K",
TRUE,"*"
)
)</f>
        <v/>
      </c>
      <c r="QP29" t="str" cm="1">
        <f t="array" aca="1" ref="QP29" ca="1">IF($C29=0,"",
_xlfn.IFS(
LE29&lt;&gt;"*",LE29,
  _xlfn.IFS(AND(LD28&lt;&gt;"",LE28="",LF28&lt;&gt;""),2,OR(LD28&lt;&gt;"",LE28&lt;&gt;"",LF28&lt;&gt;""),1,TRUE,0)
+IF(LD29&lt;&gt;"",1,0)
+IF(LF29&lt;&gt;"",1,0)
+_xlfn.IFS(AND(LD30&lt;&gt;"",LE30="",LF30&lt;&gt;""),2,OR(LD30&lt;&gt;"",LE30&lt;&gt;"",LF30&lt;&gt;""),1,TRUE,0)
&lt;2,"K",
TRUE,"*"
)
)</f>
        <v/>
      </c>
      <c r="QQ29" t="str" cm="1">
        <f t="array" aca="1" ref="QQ29" ca="1">IF($C29=0,"",
_xlfn.IFS(
LF29&lt;&gt;"*",LF29,
  _xlfn.IFS(AND(LE28&lt;&gt;"",LF28="",LG28&lt;&gt;""),2,OR(LE28&lt;&gt;"",LF28&lt;&gt;"",LG28&lt;&gt;""),1,TRUE,0)
+IF(LE29&lt;&gt;"",1,0)
+IF(LG29&lt;&gt;"",1,0)
+_xlfn.IFS(AND(LE30&lt;&gt;"",LF30="",LG30&lt;&gt;""),2,OR(LE30&lt;&gt;"",LF30&lt;&gt;"",LG30&lt;&gt;""),1,TRUE,0)
&lt;2,"K",
TRUE,"*"
)
)</f>
        <v>*</v>
      </c>
      <c r="QR29" t="str" cm="1">
        <f t="array" aca="1" ref="QR29" ca="1">IF($C29=0,"",
_xlfn.IFS(
LG29&lt;&gt;"*",LG29,
  _xlfn.IFS(AND(LF28&lt;&gt;"",LG28="",LH28&lt;&gt;""),2,OR(LF28&lt;&gt;"",LG28&lt;&gt;"",LH28&lt;&gt;""),1,TRUE,0)
+IF(LF29&lt;&gt;"",1,0)
+IF(LH29&lt;&gt;"",1,0)
+_xlfn.IFS(AND(LF30&lt;&gt;"",LG30="",LH30&lt;&gt;""),2,OR(LF30&lt;&gt;"",LG30&lt;&gt;"",LH30&lt;&gt;""),1,TRUE,0)
&lt;2,"K",
TRUE,"*"
)
)</f>
        <v>2</v>
      </c>
      <c r="QS29" t="str" cm="1">
        <f t="array" aca="1" ref="QS29" ca="1">IF($C29=0,"",
_xlfn.IFS(
LH29&lt;&gt;"*",LH29,
  _xlfn.IFS(AND(LG28&lt;&gt;"",LH28="",LI28&lt;&gt;""),2,OR(LG28&lt;&gt;"",LH28&lt;&gt;"",LI28&lt;&gt;""),1,TRUE,0)
+IF(LG29&lt;&gt;"",1,0)
+IF(LI29&lt;&gt;"",1,0)
+_xlfn.IFS(AND(LG30&lt;&gt;"",LH30="",LI30&lt;&gt;""),2,OR(LG30&lt;&gt;"",LH30&lt;&gt;"",LI30&lt;&gt;""),1,TRUE,0)
&lt;2,"K",
TRUE,"*"
)
)</f>
        <v>5</v>
      </c>
      <c r="QT29" t="str" cm="1">
        <f t="array" aca="1" ref="QT29" ca="1">IF($C29=0,"",
_xlfn.IFS(
LI29&lt;&gt;"*",LI29,
  _xlfn.IFS(AND(LH28&lt;&gt;"",LI28="",LJ28&lt;&gt;""),2,OR(LH28&lt;&gt;"",LI28&lt;&gt;"",LJ28&lt;&gt;""),1,TRUE,0)
+IF(LH29&lt;&gt;"",1,0)
+IF(LJ29&lt;&gt;"",1,0)
+_xlfn.IFS(AND(LH30&lt;&gt;"",LI30="",LJ30&lt;&gt;""),2,OR(LH30&lt;&gt;"",LI30&lt;&gt;"",LJ30&lt;&gt;""),1,TRUE,0)
&lt;2,"K",
TRUE,"*"
)
)</f>
        <v>0</v>
      </c>
      <c r="QU29" t="str" cm="1">
        <f t="array" aca="1" ref="QU29" ca="1">IF($C29=0,"",
_xlfn.IFS(
LJ29&lt;&gt;"*",LJ29,
  _xlfn.IFS(AND(LI28&lt;&gt;"",LJ28="",LK28&lt;&gt;""),2,OR(LI28&lt;&gt;"",LJ28&lt;&gt;"",LK28&lt;&gt;""),1,TRUE,0)
+IF(LI29&lt;&gt;"",1,0)
+IF(LK29&lt;&gt;"",1,0)
+_xlfn.IFS(AND(LI30&lt;&gt;"",LJ30="",LK30&lt;&gt;""),2,OR(LI30&lt;&gt;"",LJ30&lt;&gt;"",LK30&lt;&gt;""),1,TRUE,0)
&lt;2,"K",
TRUE,"*"
)
)</f>
        <v/>
      </c>
      <c r="QV29" t="str" cm="1">
        <f t="array" aca="1" ref="QV29" ca="1">IF($C29=0,"",
_xlfn.IFS(
LK29&lt;&gt;"*",LK29,
  _xlfn.IFS(AND(LJ28&lt;&gt;"",LK28="",LL28&lt;&gt;""),2,OR(LJ28&lt;&gt;"",LK28&lt;&gt;"",LL28&lt;&gt;""),1,TRUE,0)
+IF(LJ29&lt;&gt;"",1,0)
+IF(LL29&lt;&gt;"",1,0)
+_xlfn.IFS(AND(LJ30&lt;&gt;"",LK30="",LL30&lt;&gt;""),2,OR(LJ30&lt;&gt;"",LK30&lt;&gt;"",LL30&lt;&gt;""),1,TRUE,0)
&lt;2,"K",
TRUE,"*"
)
)</f>
        <v/>
      </c>
      <c r="QW29" t="str" cm="1">
        <f t="array" aca="1" ref="QW29" ca="1">IF($C29=0,"",
_xlfn.IFS(
LL29&lt;&gt;"*",LL29,
  _xlfn.IFS(AND(LK28&lt;&gt;"",LL28="",LM28&lt;&gt;""),2,OR(LK28&lt;&gt;"",LL28&lt;&gt;"",LM28&lt;&gt;""),1,TRUE,0)
+IF(LK29&lt;&gt;"",1,0)
+IF(LM29&lt;&gt;"",1,0)
+_xlfn.IFS(AND(LK30&lt;&gt;"",LL30="",LM30&lt;&gt;""),2,OR(LK30&lt;&gt;"",LL30&lt;&gt;"",LM30&lt;&gt;""),1,TRUE,0)
&lt;2,"K",
TRUE,"*"
)
)</f>
        <v/>
      </c>
      <c r="QX29" t="str" cm="1">
        <f t="array" aca="1" ref="QX29" ca="1">IF($C29=0,"",
_xlfn.IFS(
LM29&lt;&gt;"*",LM29,
  _xlfn.IFS(AND(LL28&lt;&gt;"",LM28="",LN28&lt;&gt;""),2,OR(LL28&lt;&gt;"",LM28&lt;&gt;"",LN28&lt;&gt;""),1,TRUE,0)
+IF(LL29&lt;&gt;"",1,0)
+IF(LN29&lt;&gt;"",1,0)
+_xlfn.IFS(AND(LL30&lt;&gt;"",LM30="",LN30&lt;&gt;""),2,OR(LL30&lt;&gt;"",LM30&lt;&gt;"",LN30&lt;&gt;""),1,TRUE,0)
&lt;2,"K",
TRUE,"*"
)
)</f>
        <v/>
      </c>
      <c r="QY29" t="str" cm="1">
        <f t="array" aca="1" ref="QY29" ca="1">IF($C29=0,"",
_xlfn.IFS(
LN29&lt;&gt;"*",LN29,
  _xlfn.IFS(AND(LM28&lt;&gt;"",LN28="",LO28&lt;&gt;""),2,OR(LM28&lt;&gt;"",LN28&lt;&gt;"",LO28&lt;&gt;""),1,TRUE,0)
+IF(LM29&lt;&gt;"",1,0)
+IF(LO29&lt;&gt;"",1,0)
+_xlfn.IFS(AND(LM30&lt;&gt;"",LN30="",LO30&lt;&gt;""),2,OR(LM30&lt;&gt;"",LN30&lt;&gt;"",LO30&lt;&gt;""),1,TRUE,0)
&lt;2,"K",
TRUE,"*"
)
)</f>
        <v/>
      </c>
      <c r="QZ29" t="str" cm="1">
        <f t="array" aca="1" ref="QZ29" ca="1">IF($C29=0,"",
_xlfn.IFS(
LO29&lt;&gt;"*",LO29,
  _xlfn.IFS(AND(LN28&lt;&gt;"",LO28="",LP28&lt;&gt;""),2,OR(LN28&lt;&gt;"",LO28&lt;&gt;"",LP28&lt;&gt;""),1,TRUE,0)
+IF(LN29&lt;&gt;"",1,0)
+IF(LP29&lt;&gt;"",1,0)
+_xlfn.IFS(AND(LN30&lt;&gt;"",LO30="",LP30&lt;&gt;""),2,OR(LN30&lt;&gt;"",LO30&lt;&gt;"",LP30&lt;&gt;""),1,TRUE,0)
&lt;2,"K",
TRUE,"*"
)
)</f>
        <v/>
      </c>
      <c r="RA29" t="str" cm="1">
        <f t="array" aca="1" ref="RA29" ca="1">IF($C29=0,"",
_xlfn.IFS(
LP29&lt;&gt;"*",LP29,
  _xlfn.IFS(AND(LO28&lt;&gt;"",LP28="",LQ28&lt;&gt;""),2,OR(LO28&lt;&gt;"",LP28&lt;&gt;"",LQ28&lt;&gt;""),1,TRUE,0)
+IF(LO29&lt;&gt;"",1,0)
+IF(LQ29&lt;&gt;"",1,0)
+_xlfn.IFS(AND(LO30&lt;&gt;"",LP30="",LQ30&lt;&gt;""),2,OR(LO30&lt;&gt;"",LP30&lt;&gt;"",LQ30&lt;&gt;""),1,TRUE,0)
&lt;2,"K",
TRUE,"*"
)
)</f>
        <v/>
      </c>
      <c r="RB29" t="str" cm="1">
        <f t="array" aca="1" ref="RB29" ca="1">IF($C29=0,"",
_xlfn.IFS(
LQ29&lt;&gt;"*",LQ29,
  _xlfn.IFS(AND(LP28&lt;&gt;"",LQ28="",LR28&lt;&gt;""),2,OR(LP28&lt;&gt;"",LQ28&lt;&gt;"",LR28&lt;&gt;""),1,TRUE,0)
+IF(LP29&lt;&gt;"",1,0)
+IF(LR29&lt;&gt;"",1,0)
+_xlfn.IFS(AND(LP30&lt;&gt;"",LQ30="",LR30&lt;&gt;""),2,OR(LP30&lt;&gt;"",LQ30&lt;&gt;"",LR30&lt;&gt;""),1,TRUE,0)
&lt;2,"K",
TRUE,"*"
)
)</f>
        <v/>
      </c>
      <c r="RC29" t="str" cm="1">
        <f t="array" aca="1" ref="RC29" ca="1">IF($C29=0,"",
_xlfn.IFS(
LR29&lt;&gt;"*",LR29,
  _xlfn.IFS(AND(LQ28&lt;&gt;"",LR28="",LS28&lt;&gt;""),2,OR(LQ28&lt;&gt;"",LR28&lt;&gt;"",LS28&lt;&gt;""),1,TRUE,0)
+IF(LQ29&lt;&gt;"",1,0)
+IF(LS29&lt;&gt;"",1,0)
+_xlfn.IFS(AND(LQ30&lt;&gt;"",LR30="",LS30&lt;&gt;""),2,OR(LQ30&lt;&gt;"",LR30&lt;&gt;"",LS30&lt;&gt;""),1,TRUE,0)
&lt;2,"K",
TRUE,"*"
)
)</f>
        <v/>
      </c>
      <c r="RD29" t="str" cm="1">
        <f t="array" aca="1" ref="RD29" ca="1">IF($C29=0,"",
_xlfn.IFS(
LS29&lt;&gt;"*",LS29,
  _xlfn.IFS(AND(LR28&lt;&gt;"",LS28="",LT28&lt;&gt;""),2,OR(LR28&lt;&gt;"",LS28&lt;&gt;"",LT28&lt;&gt;""),1,TRUE,0)
+IF(LR29&lt;&gt;"",1,0)
+IF(LT29&lt;&gt;"",1,0)
+_xlfn.IFS(AND(LR30&lt;&gt;"",LS30="",LT30&lt;&gt;""),2,OR(LR30&lt;&gt;"",LS30&lt;&gt;"",LT30&lt;&gt;""),1,TRUE,0)
&lt;2,"K",
TRUE,"*"
)
)</f>
        <v/>
      </c>
      <c r="RE29" t="str" cm="1">
        <f t="array" aca="1" ref="RE29" ca="1">IF($C29=0,"",
_xlfn.IFS(
LT29&lt;&gt;"*",LT29,
  _xlfn.IFS(AND(LS28&lt;&gt;"",LT28="",LU28&lt;&gt;""),2,OR(LS28&lt;&gt;"",LT28&lt;&gt;"",LU28&lt;&gt;""),1,TRUE,0)
+IF(LS29&lt;&gt;"",1,0)
+IF(LU29&lt;&gt;"",1,0)
+_xlfn.IFS(AND(LS30&lt;&gt;"",LT30="",LU30&lt;&gt;""),2,OR(LS30&lt;&gt;"",LT30&lt;&gt;"",LU30&lt;&gt;""),1,TRUE,0)
&lt;2,"K",
TRUE,"*"
)
)</f>
        <v/>
      </c>
      <c r="RF29" t="str" cm="1">
        <f t="array" aca="1" ref="RF29" ca="1">IF($C29=0,"",
_xlfn.IFS(
LU29&lt;&gt;"*",LU29,
  _xlfn.IFS(AND(LT28&lt;&gt;"",LU28="",LV28&lt;&gt;""),2,OR(LT28&lt;&gt;"",LU28&lt;&gt;"",LV28&lt;&gt;""),1,TRUE,0)
+IF(LT29&lt;&gt;"",1,0)
+IF(LV29&lt;&gt;"",1,0)
+_xlfn.IFS(AND(LT30&lt;&gt;"",LU30="",LV30&lt;&gt;""),2,OR(LT30&lt;&gt;"",LU30&lt;&gt;"",LV30&lt;&gt;""),1,TRUE,0)
&lt;2,"K",
TRUE,"*"
)
)</f>
        <v/>
      </c>
      <c r="RG29" t="str" cm="1">
        <f t="array" aca="1" ref="RG29" ca="1">IF($C29=0,"",
_xlfn.IFS(
LV29&lt;&gt;"*",LV29,
  _xlfn.IFS(AND(LU28&lt;&gt;"",LV28="",LW28&lt;&gt;""),2,OR(LU28&lt;&gt;"",LV28&lt;&gt;"",LW28&lt;&gt;""),1,TRUE,0)
+IF(LU29&lt;&gt;"",1,0)
+IF(LW29&lt;&gt;"",1,0)
+_xlfn.IFS(AND(LU30&lt;&gt;"",LV30="",LW30&lt;&gt;""),2,OR(LU30&lt;&gt;"",LV30&lt;&gt;"",LW30&lt;&gt;""),1,TRUE,0)
&lt;2,"K",
TRUE,"*"
)
)</f>
        <v/>
      </c>
      <c r="RH29" t="str" cm="1">
        <f t="array" aca="1" ref="RH29" ca="1">IF($C29=0,"",
_xlfn.IFS(
LW29&lt;&gt;"*",LW29,
  _xlfn.IFS(AND(LV28&lt;&gt;"",LW28="",LX28&lt;&gt;""),2,OR(LV28&lt;&gt;"",LW28&lt;&gt;"",LX28&lt;&gt;""),1,TRUE,0)
+IF(LV29&lt;&gt;"",1,0)
+IF(LX29&lt;&gt;"",1,0)
+_xlfn.IFS(AND(LV30&lt;&gt;"",LW30="",LX30&lt;&gt;""),2,OR(LV30&lt;&gt;"",LW30&lt;&gt;"",LX30&lt;&gt;""),1,TRUE,0)
&lt;2,"K",
TRUE,"*"
)
)</f>
        <v/>
      </c>
      <c r="RI29" t="str" cm="1">
        <f t="array" aca="1" ref="RI29" ca="1">IF($C29=0,"",
_xlfn.IFS(
LX29&lt;&gt;"*",LX29,
  _xlfn.IFS(AND(LW28&lt;&gt;"",LX28="",LY28&lt;&gt;""),2,OR(LW28&lt;&gt;"",LX28&lt;&gt;"",LY28&lt;&gt;""),1,TRUE,0)
+IF(LW29&lt;&gt;"",1,0)
+IF(LY29&lt;&gt;"",1,0)
+_xlfn.IFS(AND(LW30&lt;&gt;"",LX30="",LY30&lt;&gt;""),2,OR(LW30&lt;&gt;"",LX30&lt;&gt;"",LY30&lt;&gt;""),1,TRUE,0)
&lt;2,"K",
TRUE,"*"
)
)</f>
        <v/>
      </c>
      <c r="RJ29" t="str" cm="1">
        <f t="array" aca="1" ref="RJ29" ca="1">IF($C29=0,"",
_xlfn.IFS(
LY29&lt;&gt;"*",LY29,
  _xlfn.IFS(AND(LX28&lt;&gt;"",LY28="",LZ28&lt;&gt;""),2,OR(LX28&lt;&gt;"",LY28&lt;&gt;"",LZ28&lt;&gt;""),1,TRUE,0)
+IF(LX29&lt;&gt;"",1,0)
+IF(LZ29&lt;&gt;"",1,0)
+_xlfn.IFS(AND(LX30&lt;&gt;"",LY30="",LZ30&lt;&gt;""),2,OR(LX30&lt;&gt;"",LY30&lt;&gt;"",LZ30&lt;&gt;""),1,TRUE,0)
&lt;2,"K",
TRUE,"*"
)
)</f>
        <v/>
      </c>
      <c r="RK29" t="str" cm="1">
        <f t="array" aca="1" ref="RK29" ca="1">IF($C29=0,"",
_xlfn.IFS(
LZ29&lt;&gt;"*",LZ29,
  _xlfn.IFS(AND(LY28&lt;&gt;"",LZ28="",MA28&lt;&gt;""),2,OR(LY28&lt;&gt;"",LZ28&lt;&gt;"",MA28&lt;&gt;""),1,TRUE,0)
+IF(LY29&lt;&gt;"",1,0)
+IF(MA29&lt;&gt;"",1,0)
+_xlfn.IFS(AND(LY30&lt;&gt;"",LZ30="",MA30&lt;&gt;""),2,OR(LY30&lt;&gt;"",LZ30&lt;&gt;"",MA30&lt;&gt;""),1,TRUE,0)
&lt;2,"K",
TRUE,"*"
)
)</f>
        <v/>
      </c>
      <c r="RL29" t="str" cm="1">
        <f t="array" aca="1" ref="RL29" ca="1">IF($C29=0,"",
_xlfn.IFS(
MA29&lt;&gt;"*",MA29,
  _xlfn.IFS(AND(LZ28&lt;&gt;"",MA28="",MB28&lt;&gt;""),2,OR(LZ28&lt;&gt;"",MA28&lt;&gt;"",MB28&lt;&gt;""),1,TRUE,0)
+IF(LZ29&lt;&gt;"",1,0)
+IF(MB29&lt;&gt;"",1,0)
+_xlfn.IFS(AND(LZ30&lt;&gt;"",MA30="",MB30&lt;&gt;""),2,OR(LZ30&lt;&gt;"",MA30&lt;&gt;"",MB30&lt;&gt;""),1,TRUE,0)
&lt;2,"K",
TRUE,"*"
)
)</f>
        <v/>
      </c>
      <c r="RM29" t="str" cm="1">
        <f t="array" aca="1" ref="RM29" ca="1">IF($C29=0,"",
_xlfn.IFS(
MB29&lt;&gt;"*",MB29,
  _xlfn.IFS(AND(MA28&lt;&gt;"",MB28="",MC28&lt;&gt;""),2,OR(MA28&lt;&gt;"",MB28&lt;&gt;"",MC28&lt;&gt;""),1,TRUE,0)
+IF(MA29&lt;&gt;"",1,0)
+IF(MC29&lt;&gt;"",1,0)
+_xlfn.IFS(AND(MA30&lt;&gt;"",MB30="",MC30&lt;&gt;""),2,OR(MA30&lt;&gt;"",MB30&lt;&gt;"",MC30&lt;&gt;""),1,TRUE,0)
&lt;2,"K",
TRUE,"*"
)
)</f>
        <v/>
      </c>
      <c r="RN29" t="str" cm="1">
        <f t="array" aca="1" ref="RN29" ca="1">IF($C29=0,"",
_xlfn.IFS(
MC29&lt;&gt;"*",MC29,
  _xlfn.IFS(AND(MB28&lt;&gt;"",MC28="",MD28&lt;&gt;""),2,OR(MB28&lt;&gt;"",MC28&lt;&gt;"",MD28&lt;&gt;""),1,TRUE,0)
+IF(MB29&lt;&gt;"",1,0)
+IF(MD29&lt;&gt;"",1,0)
+_xlfn.IFS(AND(MB30&lt;&gt;"",MC30="",MD30&lt;&gt;""),2,OR(MB30&lt;&gt;"",MC30&lt;&gt;"",MD30&lt;&gt;""),1,TRUE,0)
&lt;2,"K",
TRUE,"*"
)
)</f>
        <v/>
      </c>
      <c r="RO29" t="str" cm="1">
        <f t="array" aca="1" ref="RO29" ca="1">IF($C29=0,"",
_xlfn.IFS(
MD29&lt;&gt;"*",MD29,
  _xlfn.IFS(AND(MC28&lt;&gt;"",MD28="",ME28&lt;&gt;""),2,OR(MC28&lt;&gt;"",MD28&lt;&gt;"",ME28&lt;&gt;""),1,TRUE,0)
+IF(MC29&lt;&gt;"",1,0)
+IF(ME29&lt;&gt;"",1,0)
+_xlfn.IFS(AND(MC30&lt;&gt;"",MD30="",ME30&lt;&gt;""),2,OR(MC30&lt;&gt;"",MD30&lt;&gt;"",ME30&lt;&gt;""),1,TRUE,0)
&lt;2,"K",
TRUE,"*"
)
)</f>
        <v>3</v>
      </c>
      <c r="RP29" t="str" cm="1">
        <f t="array" aca="1" ref="RP29" ca="1">IF($C29=0,"",
_xlfn.IFS(
ME29&lt;&gt;"*",ME29,
  _xlfn.IFS(AND(MD28&lt;&gt;"",ME28="",MF28&lt;&gt;""),2,OR(MD28&lt;&gt;"",ME28&lt;&gt;"",MF28&lt;&gt;""),1,TRUE,0)
+IF(MD29&lt;&gt;"",1,0)
+IF(MF29&lt;&gt;"",1,0)
+_xlfn.IFS(AND(MD30&lt;&gt;"",ME30="",MF30&lt;&gt;""),2,OR(MD30&lt;&gt;"",ME30&lt;&gt;"",MF30&lt;&gt;""),1,TRUE,0)
&lt;2,"K",
TRUE,"*"
)
)</f>
        <v>9</v>
      </c>
      <c r="RQ29" t="str" cm="1">
        <f t="array" aca="1" ref="RQ29" ca="1">IF($C29=0,"",
_xlfn.IFS(
MF29&lt;&gt;"*",MF29,
  _xlfn.IFS(AND(ME28&lt;&gt;"",MF28="",MG28&lt;&gt;""),2,OR(ME28&lt;&gt;"",MF28&lt;&gt;"",MG28&lt;&gt;""),1,TRUE,0)
+IF(ME29&lt;&gt;"",1,0)
+IF(MG29&lt;&gt;"",1,0)
+_xlfn.IFS(AND(ME30&lt;&gt;"",MF30="",MG30&lt;&gt;""),2,OR(ME30&lt;&gt;"",MF30&lt;&gt;"",MG30&lt;&gt;""),1,TRUE,0)
&lt;2,"K",
TRUE,"*"
)
)</f>
        <v>0</v>
      </c>
      <c r="RR29" t="str" cm="1">
        <f t="array" aca="1" ref="RR29" ca="1">IF($C29=0,"",
_xlfn.IFS(
MG29&lt;&gt;"*",MG29,
  _xlfn.IFS(AND(MF28&lt;&gt;"",MG28="",MH28&lt;&gt;""),2,OR(MF28&lt;&gt;"",MG28&lt;&gt;"",MH28&lt;&gt;""),1,TRUE,0)
+IF(MF29&lt;&gt;"",1,0)
+IF(MH29&lt;&gt;"",1,0)
+_xlfn.IFS(AND(MF30&lt;&gt;"",MG30="",MH30&lt;&gt;""),2,OR(MF30&lt;&gt;"",MG30&lt;&gt;"",MH30&lt;&gt;""),1,TRUE,0)
&lt;2,"K",
TRUE,"*"
)
)</f>
        <v/>
      </c>
      <c r="RS29" t="str" cm="1">
        <f t="array" aca="1" ref="RS29" ca="1">IF($C29=0,"",
_xlfn.IFS(
MH29&lt;&gt;"*",MH29,
  _xlfn.IFS(AND(MG28&lt;&gt;"",MH28="",MI28&lt;&gt;""),2,OR(MG28&lt;&gt;"",MH28&lt;&gt;"",MI28&lt;&gt;""),1,TRUE,0)
+IF(MG29&lt;&gt;"",1,0)
+IF(MI29&lt;&gt;"",1,0)
+_xlfn.IFS(AND(MG30&lt;&gt;"",MH30="",MI30&lt;&gt;""),2,OR(MG30&lt;&gt;"",MH30&lt;&gt;"",MI30&lt;&gt;""),1,TRUE,0)
&lt;2,"K",
TRUE,"*"
)
)</f>
        <v/>
      </c>
      <c r="RT29" t="str" cm="1">
        <f t="array" aca="1" ref="RT29" ca="1">IF($C29=0,"",
_xlfn.IFS(
MI29&lt;&gt;"*",MI29,
  _xlfn.IFS(AND(MH28&lt;&gt;"",MI28="",MJ28&lt;&gt;""),2,OR(MH28&lt;&gt;"",MI28&lt;&gt;"",MJ28&lt;&gt;""),1,TRUE,0)
+IF(MH29&lt;&gt;"",1,0)
+IF(MJ29&lt;&gt;"",1,0)
+_xlfn.IFS(AND(MH30&lt;&gt;"",MI30="",MJ30&lt;&gt;""),2,OR(MH30&lt;&gt;"",MI30&lt;&gt;"",MJ30&lt;&gt;""),1,TRUE,0)
&lt;2,"K",
TRUE,"*"
)
)</f>
        <v/>
      </c>
      <c r="RU29" t="str" cm="1">
        <f t="array" aca="1" ref="RU29" ca="1">IF($C29=0,"",
_xlfn.IFS(
MJ29&lt;&gt;"*",MJ29,
  _xlfn.IFS(AND(MI28&lt;&gt;"",MJ28="",MK28&lt;&gt;""),2,OR(MI28&lt;&gt;"",MJ28&lt;&gt;"",MK28&lt;&gt;""),1,TRUE,0)
+IF(MI29&lt;&gt;"",1,0)
+IF(MK29&lt;&gt;"",1,0)
+_xlfn.IFS(AND(MI30&lt;&gt;"",MJ30="",MK30&lt;&gt;""),2,OR(MI30&lt;&gt;"",MJ30&lt;&gt;"",MK30&lt;&gt;""),1,TRUE,0)
&lt;2,"K",
TRUE,"*"
)
)</f>
        <v/>
      </c>
      <c r="RV29" t="str" cm="1">
        <f t="array" aca="1" ref="RV29" ca="1">IF($C29=0,"",
_xlfn.IFS(
MK29&lt;&gt;"*",MK29,
  _xlfn.IFS(AND(MJ28&lt;&gt;"",MK28="",ML28&lt;&gt;""),2,OR(MJ28&lt;&gt;"",MK28&lt;&gt;"",ML28&lt;&gt;""),1,TRUE,0)
+IF(MJ29&lt;&gt;"",1,0)
+IF(ML29&lt;&gt;"",1,0)
+_xlfn.IFS(AND(MJ30&lt;&gt;"",MK30="",ML30&lt;&gt;""),2,OR(MJ30&lt;&gt;"",MK30&lt;&gt;"",ML30&lt;&gt;""),1,TRUE,0)
&lt;2,"K",
TRUE,"*"
)
)</f>
        <v/>
      </c>
      <c r="RW29" t="str" cm="1">
        <f t="array" aca="1" ref="RW29" ca="1">IF($C29=0,"",
_xlfn.IFS(
ML29&lt;&gt;"*",ML29,
  _xlfn.IFS(AND(MK28&lt;&gt;"",ML28="",MM28&lt;&gt;""),2,OR(MK28&lt;&gt;"",ML28&lt;&gt;"",MM28&lt;&gt;""),1,TRUE,0)
+IF(MK29&lt;&gt;"",1,0)
+IF(MM29&lt;&gt;"",1,0)
+_xlfn.IFS(AND(MK30&lt;&gt;"",ML30="",MM30&lt;&gt;""),2,OR(MK30&lt;&gt;"",ML30&lt;&gt;"",MM30&lt;&gt;""),1,TRUE,0)
&lt;2,"K",
TRUE,"*"
)
)</f>
        <v/>
      </c>
      <c r="RX29" t="str" cm="1">
        <f t="array" aca="1" ref="RX29" ca="1">IF($C29=0,"",
_xlfn.IFS(
MM29&lt;&gt;"*",MM29,
  _xlfn.IFS(AND(ML28&lt;&gt;"",MM28="",MN28&lt;&gt;""),2,OR(ML28&lt;&gt;"",MM28&lt;&gt;"",MN28&lt;&gt;""),1,TRUE,0)
+IF(ML29&lt;&gt;"",1,0)
+IF(MN29&lt;&gt;"",1,0)
+_xlfn.IFS(AND(ML30&lt;&gt;"",MM30="",MN30&lt;&gt;""),2,OR(ML30&lt;&gt;"",MM30&lt;&gt;"",MN30&lt;&gt;""),1,TRUE,0)
&lt;2,"K",
TRUE,"*"
)
)</f>
        <v/>
      </c>
      <c r="RY29" t="str" cm="1">
        <f t="array" aca="1" ref="RY29" ca="1">IF($C29=0,"",
_xlfn.IFS(
MN29&lt;&gt;"*",MN29,
  _xlfn.IFS(AND(MM28&lt;&gt;"",MN28="",MO28&lt;&gt;""),2,OR(MM28&lt;&gt;"",MN28&lt;&gt;"",MO28&lt;&gt;""),1,TRUE,0)
+IF(MM29&lt;&gt;"",1,0)
+IF(MO29&lt;&gt;"",1,0)
+_xlfn.IFS(AND(MM30&lt;&gt;"",MN30="",MO30&lt;&gt;""),2,OR(MM30&lt;&gt;"",MN30&lt;&gt;"",MO30&lt;&gt;""),1,TRUE,0)
&lt;2,"K",
TRUE,"*"
)
)</f>
        <v/>
      </c>
      <c r="RZ29" t="str" cm="1">
        <f t="array" aca="1" ref="RZ29" ca="1">IF($C29=0,"",
_xlfn.IFS(
MO29&lt;&gt;"*",MO29,
  _xlfn.IFS(AND(MN28&lt;&gt;"",MO28="",MP28&lt;&gt;""),2,OR(MN28&lt;&gt;"",MO28&lt;&gt;"",MP28&lt;&gt;""),1,TRUE,0)
+IF(MN29&lt;&gt;"",1,0)
+IF(MP29&lt;&gt;"",1,0)
+_xlfn.IFS(AND(MN30&lt;&gt;"",MO30="",MP30&lt;&gt;""),2,OR(MN30&lt;&gt;"",MO30&lt;&gt;"",MP30&lt;&gt;""),1,TRUE,0)
&lt;2,"K",
TRUE,"*"
)
)</f>
        <v/>
      </c>
      <c r="SA29" t="str" cm="1">
        <f t="array" aca="1" ref="SA29" ca="1">IF($C29=0,"",
_xlfn.IFS(
MP29&lt;&gt;"*",MP29,
  _xlfn.IFS(AND(MO28&lt;&gt;"",MP28="",MQ28&lt;&gt;""),2,OR(MO28&lt;&gt;"",MP28&lt;&gt;"",MQ28&lt;&gt;""),1,TRUE,0)
+IF(MO29&lt;&gt;"",1,0)
+IF(MQ29&lt;&gt;"",1,0)
+_xlfn.IFS(AND(MO30&lt;&gt;"",MP30="",MQ30&lt;&gt;""),2,OR(MO30&lt;&gt;"",MP30&lt;&gt;"",MQ30&lt;&gt;""),1,TRUE,0)
&lt;2,"K",
TRUE,"*"
)
)</f>
        <v/>
      </c>
      <c r="SB29" t="str" cm="1">
        <f t="array" aca="1" ref="SB29" ca="1">IF($C29=0,"",
_xlfn.IFS(
MQ29&lt;&gt;"*",MQ29,
  _xlfn.IFS(AND(MP28&lt;&gt;"",MQ28="",MR28&lt;&gt;""),2,OR(MP28&lt;&gt;"",MQ28&lt;&gt;"",MR28&lt;&gt;""),1,TRUE,0)
+IF(MP29&lt;&gt;"",1,0)
+IF(MR29&lt;&gt;"",1,0)
+_xlfn.IFS(AND(MP30&lt;&gt;"",MQ30="",MR30&lt;&gt;""),2,OR(MP30&lt;&gt;"",MQ30&lt;&gt;"",MR30&lt;&gt;""),1,TRUE,0)
&lt;2,"K",
TRUE,"*"
)
)</f>
        <v/>
      </c>
      <c r="SC29" t="str" cm="1">
        <f t="array" aca="1" ref="SC29" ca="1">IF($C29=0,"",
_xlfn.IFS(
MR29&lt;&gt;"*",MR29,
  _xlfn.IFS(AND(MQ28&lt;&gt;"",MR28="",MS28&lt;&gt;""),2,OR(MQ28&lt;&gt;"",MR28&lt;&gt;"",MS28&lt;&gt;""),1,TRUE,0)
+IF(MQ29&lt;&gt;"",1,0)
+IF(MS29&lt;&gt;"",1,0)
+_xlfn.IFS(AND(MQ30&lt;&gt;"",MR30="",MS30&lt;&gt;""),2,OR(MQ30&lt;&gt;"",MR30&lt;&gt;"",MS30&lt;&gt;""),1,TRUE,0)
&lt;2,"K",
TRUE,"*"
)
)</f>
        <v/>
      </c>
      <c r="SD29" t="str" cm="1">
        <f t="array" aca="1" ref="SD29" ca="1">IF($C29=0,"",
_xlfn.IFS(
MS29&lt;&gt;"*",MS29,
  _xlfn.IFS(AND(MR28&lt;&gt;"",MS28="",MT28&lt;&gt;""),2,OR(MR28&lt;&gt;"",MS28&lt;&gt;"",MT28&lt;&gt;""),1,TRUE,0)
+IF(MR29&lt;&gt;"",1,0)
+IF(MT29&lt;&gt;"",1,0)
+_xlfn.IFS(AND(MR30&lt;&gt;"",MS30="",MT30&lt;&gt;""),2,OR(MR30&lt;&gt;"",MS30&lt;&gt;"",MT30&lt;&gt;""),1,TRUE,0)
&lt;2,"K",
TRUE,"*"
)
)</f>
        <v/>
      </c>
      <c r="SE29" t="str" cm="1">
        <f t="array" aca="1" ref="SE29" ca="1">IF($C29=0,"",
_xlfn.IFS(
MT29&lt;&gt;"*",MT29,
  _xlfn.IFS(AND(MS28&lt;&gt;"",MT28="",MU28&lt;&gt;""),2,OR(MS28&lt;&gt;"",MT28&lt;&gt;"",MU28&lt;&gt;""),1,TRUE,0)
+IF(MS29&lt;&gt;"",1,0)
+IF(MU29&lt;&gt;"",1,0)
+_xlfn.IFS(AND(MS30&lt;&gt;"",MT30="",MU30&lt;&gt;""),2,OR(MS30&lt;&gt;"",MT30&lt;&gt;"",MU30&lt;&gt;""),1,TRUE,0)
&lt;2,"K",
TRUE,"*"
)
)</f>
        <v/>
      </c>
      <c r="SF29" t="str" cm="1">
        <f t="array" aca="1" ref="SF29" ca="1">IF($C29=0,"",
_xlfn.IFS(
MU29&lt;&gt;"*",MU29,
  _xlfn.IFS(AND(MT28&lt;&gt;"",MU28="",MV28&lt;&gt;""),2,OR(MT28&lt;&gt;"",MU28&lt;&gt;"",MV28&lt;&gt;""),1,TRUE,0)
+IF(MT29&lt;&gt;"",1,0)
+IF(MV29&lt;&gt;"",1,0)
+_xlfn.IFS(AND(MT30&lt;&gt;"",MU30="",MV30&lt;&gt;""),2,OR(MT30&lt;&gt;"",MU30&lt;&gt;"",MV30&lt;&gt;""),1,TRUE,0)
&lt;2,"K",
TRUE,"*"
)
)</f>
        <v/>
      </c>
      <c r="SG29" t="str" cm="1">
        <f t="array" aca="1" ref="SG29" ca="1">IF($C29=0,"",
_xlfn.IFS(
MV29&lt;&gt;"*",MV29,
  _xlfn.IFS(AND(MU28&lt;&gt;"",MV28="",MW28&lt;&gt;""),2,OR(MU28&lt;&gt;"",MV28&lt;&gt;"",MW28&lt;&gt;""),1,TRUE,0)
+IF(MU29&lt;&gt;"",1,0)
+IF(MW29&lt;&gt;"",1,0)
+_xlfn.IFS(AND(MU30&lt;&gt;"",MV30="",MW30&lt;&gt;""),2,OR(MU30&lt;&gt;"",MV30&lt;&gt;"",MW30&lt;&gt;""),1,TRUE,0)
&lt;2,"K",
TRUE,"*"
)
)</f>
        <v/>
      </c>
      <c r="SH29" t="str" cm="1">
        <f t="array" aca="1" ref="SH29" ca="1">IF($C29=0,"",
_xlfn.IFS(
MW29&lt;&gt;"*",MW29,
  _xlfn.IFS(AND(MV28&lt;&gt;"",MW28="",MX28&lt;&gt;""),2,OR(MV28&lt;&gt;"",MW28&lt;&gt;"",MX28&lt;&gt;""),1,TRUE,0)
+IF(MV29&lt;&gt;"",1,0)
+IF(MX29&lt;&gt;"",1,0)
+_xlfn.IFS(AND(MV30&lt;&gt;"",MW30="",MX30&lt;&gt;""),2,OR(MV30&lt;&gt;"",MW30&lt;&gt;"",MX30&lt;&gt;""),1,TRUE,0)
&lt;2,"K",
TRUE,"*"
)
)</f>
        <v/>
      </c>
      <c r="SI29" t="str" cm="1">
        <f t="array" aca="1" ref="SI29" ca="1">IF($C29=0,"",
_xlfn.IFS(
MX29&lt;&gt;"*",MX29,
  _xlfn.IFS(AND(MW28&lt;&gt;"",MX28="",MY28&lt;&gt;""),2,OR(MW28&lt;&gt;"",MX28&lt;&gt;"",MY28&lt;&gt;""),1,TRUE,0)
+IF(MW29&lt;&gt;"",1,0)
+IF(MY29&lt;&gt;"",1,0)
+_xlfn.IFS(AND(MW30&lt;&gt;"",MX30="",MY30&lt;&gt;""),2,OR(MW30&lt;&gt;"",MX30&lt;&gt;"",MY30&lt;&gt;""),1,TRUE,0)
&lt;2,"K",
TRUE,"*"
)
)</f>
        <v/>
      </c>
      <c r="SJ29" t="str" cm="1">
        <f t="array" aca="1" ref="SJ29" ca="1">IF($C29=0,"",
_xlfn.IFS(
MY29&lt;&gt;"*",MY29,
  _xlfn.IFS(AND(MX28&lt;&gt;"",MY28="",MZ28&lt;&gt;""),2,OR(MX28&lt;&gt;"",MY28&lt;&gt;"",MZ28&lt;&gt;""),1,TRUE,0)
+IF(MX29&lt;&gt;"",1,0)
+IF(MZ29&lt;&gt;"",1,0)
+_xlfn.IFS(AND(MX30&lt;&gt;"",MY30="",MZ30&lt;&gt;""),2,OR(MX30&lt;&gt;"",MY30&lt;&gt;"",MZ30&lt;&gt;""),1,TRUE,0)
&lt;2,"K",
TRUE,"*"
)
)</f>
        <v/>
      </c>
      <c r="SK29" t="str" cm="1">
        <f t="array" aca="1" ref="SK29" ca="1">IF($C29=0,"",
_xlfn.IFS(
MZ29&lt;&gt;"*",MZ29,
  _xlfn.IFS(AND(MY28&lt;&gt;"",MZ28="",NA28&lt;&gt;""),2,OR(MY28&lt;&gt;"",MZ28&lt;&gt;"",NA28&lt;&gt;""),1,TRUE,0)
+IF(MY29&lt;&gt;"",1,0)
+IF(NA29&lt;&gt;"",1,0)
+_xlfn.IFS(AND(MY30&lt;&gt;"",MZ30="",NA30&lt;&gt;""),2,OR(MY30&lt;&gt;"",MZ30&lt;&gt;"",NA30&lt;&gt;""),1,TRUE,0)
&lt;2,"K",
TRUE,"*"
)
)</f>
        <v/>
      </c>
      <c r="SL29" t="str" cm="1">
        <f t="array" aca="1" ref="SL29" ca="1">IF($C29=0,"",
_xlfn.IFS(
NA29&lt;&gt;"*",NA29,
  _xlfn.IFS(AND(MZ28&lt;&gt;"",NA28="",NB28&lt;&gt;""),2,OR(MZ28&lt;&gt;"",NA28&lt;&gt;"",NB28&lt;&gt;""),1,TRUE,0)
+IF(MZ29&lt;&gt;"",1,0)
+IF(NB29&lt;&gt;"",1,0)
+_xlfn.IFS(AND(MZ30&lt;&gt;"",NA30="",NB30&lt;&gt;""),2,OR(MZ30&lt;&gt;"",NA30&lt;&gt;"",NB30&lt;&gt;""),1,TRUE,0)
&lt;2,"K",
TRUE,"*"
)
)</f>
        <v/>
      </c>
      <c r="SM29" t="str" cm="1">
        <f t="array" aca="1" ref="SM29" ca="1">IF($C29=0,"",
_xlfn.IFS(
NB29&lt;&gt;"*",NB29,
  _xlfn.IFS(AND(NA28&lt;&gt;"",NB28="",NC28&lt;&gt;""),2,OR(NA28&lt;&gt;"",NB28&lt;&gt;"",NC28&lt;&gt;""),1,TRUE,0)
+IF(NA29&lt;&gt;"",1,0)
+IF(NC29&lt;&gt;"",1,0)
+_xlfn.IFS(AND(NA30&lt;&gt;"",NB30="",NC30&lt;&gt;""),2,OR(NA30&lt;&gt;"",NB30&lt;&gt;"",NC30&lt;&gt;""),1,TRUE,0)
&lt;2,"K",
TRUE,"*"
)
)</f>
        <v/>
      </c>
      <c r="SN29" t="str" cm="1">
        <f t="array" aca="1" ref="SN29" ca="1">IF($C29=0,"",
_xlfn.IFS(
NC29&lt;&gt;"*",NC29,
  _xlfn.IFS(AND(NB28&lt;&gt;"",NC28="",ND28&lt;&gt;""),2,OR(NB28&lt;&gt;"",NC28&lt;&gt;"",ND28&lt;&gt;""),1,TRUE,0)
+IF(NB29&lt;&gt;"",1,0)
+IF(ND29&lt;&gt;"",1,0)
+_xlfn.IFS(AND(NB30&lt;&gt;"",NC30="",ND30&lt;&gt;""),2,OR(NB30&lt;&gt;"",NC30&lt;&gt;"",ND30&lt;&gt;""),1,TRUE,0)
&lt;2,"K",
TRUE,"*"
)
)</f>
        <v/>
      </c>
      <c r="SO29" t="str" cm="1">
        <f t="array" aca="1" ref="SO29" ca="1">IF($C29=0,"",
_xlfn.IFS(
ND29&lt;&gt;"*",ND29,
  _xlfn.IFS(AND(NC28&lt;&gt;"",ND28="",NE28&lt;&gt;""),2,OR(NC28&lt;&gt;"",ND28&lt;&gt;"",NE28&lt;&gt;""),1,TRUE,0)
+IF(NC29&lt;&gt;"",1,0)
+IF(NE29&lt;&gt;"",1,0)
+_xlfn.IFS(AND(NC30&lt;&gt;"",ND30="",NE30&lt;&gt;""),2,OR(NC30&lt;&gt;"",ND30&lt;&gt;"",NE30&lt;&gt;""),1,TRUE,0)
&lt;2,"K",
TRUE,"*"
)
)</f>
        <v/>
      </c>
      <c r="SP29" t="str" cm="1">
        <f t="array" aca="1" ref="SP29" ca="1">IF($C29=0,"",
_xlfn.IFS(
NE29&lt;&gt;"*",NE29,
  _xlfn.IFS(AND(ND28&lt;&gt;"",NE28="",NF28&lt;&gt;""),2,OR(ND28&lt;&gt;"",NE28&lt;&gt;"",NF28&lt;&gt;""),1,TRUE,0)
+IF(ND29&lt;&gt;"",1,0)
+IF(NF29&lt;&gt;"",1,0)
+_xlfn.IFS(AND(ND30&lt;&gt;"",NE30="",NF30&lt;&gt;""),2,OR(ND30&lt;&gt;"",NE30&lt;&gt;"",NF30&lt;&gt;""),1,TRUE,0)
&lt;2,"K",
TRUE,"*"
)
)</f>
        <v/>
      </c>
      <c r="SQ29" t="str" cm="1">
        <f t="array" aca="1" ref="SQ29" ca="1">IF($C29=0,"",
_xlfn.IFS(
NF29&lt;&gt;"*",NF29,
  _xlfn.IFS(AND(NE28&lt;&gt;"",NF28="",NG28&lt;&gt;""),2,OR(NE28&lt;&gt;"",NF28&lt;&gt;"",NG28&lt;&gt;""),1,TRUE,0)
+IF(NE29&lt;&gt;"",1,0)
+IF(NG29&lt;&gt;"",1,0)
+_xlfn.IFS(AND(NE30&lt;&gt;"",NF30="",NG30&lt;&gt;""),2,OR(NE30&lt;&gt;"",NF30&lt;&gt;"",NG30&lt;&gt;""),1,TRUE,0)
&lt;2,"K",
TRUE,"*"
)
)</f>
        <v/>
      </c>
      <c r="SR29" t="str" cm="1">
        <f t="array" aca="1" ref="SR29" ca="1">IF($C29=0,"",
_xlfn.IFS(
NG29&lt;&gt;"*",NG29,
  _xlfn.IFS(AND(NF28&lt;&gt;"",NG28="",NH28&lt;&gt;""),2,OR(NF28&lt;&gt;"",NG28&lt;&gt;"",NH28&lt;&gt;""),1,TRUE,0)
+IF(NF29&lt;&gt;"",1,0)
+IF(NH29&lt;&gt;"",1,0)
+_xlfn.IFS(AND(NF30&lt;&gt;"",NG30="",NH30&lt;&gt;""),2,OR(NF30&lt;&gt;"",NG30&lt;&gt;"",NH30&lt;&gt;""),1,TRUE,0)
&lt;2,"K",
TRUE,"*"
)
)</f>
        <v/>
      </c>
      <c r="SS29" t="str" cm="1">
        <f t="array" aca="1" ref="SS29" ca="1">IF($C29=0,"",
_xlfn.IFS(
NH29&lt;&gt;"*",NH29,
  _xlfn.IFS(AND(NG28&lt;&gt;"",NH28="",NI28&lt;&gt;""),2,OR(NG28&lt;&gt;"",NH28&lt;&gt;"",NI28&lt;&gt;""),1,TRUE,0)
+IF(NG29&lt;&gt;"",1,0)
+IF(NI29&lt;&gt;"",1,0)
+_xlfn.IFS(AND(NG30&lt;&gt;"",NH30="",NI30&lt;&gt;""),2,OR(NG30&lt;&gt;"",NH30&lt;&gt;"",NI30&lt;&gt;""),1,TRUE,0)
&lt;2,"K",
TRUE,"*"
)
)</f>
        <v>*</v>
      </c>
      <c r="ST29" t="str" cm="1">
        <f t="array" aca="1" ref="ST29" ca="1">IF($C29=0,"",
_xlfn.IFS(
NI29&lt;&gt;"*",NI29,
  _xlfn.IFS(AND(NH28&lt;&gt;"",NI28="",NJ28&lt;&gt;""),2,OR(NH28&lt;&gt;"",NI28&lt;&gt;"",NJ28&lt;&gt;""),1,TRUE,0)
+IF(NH29&lt;&gt;"",1,0)
+IF(NJ29&lt;&gt;"",1,0)
+_xlfn.IFS(AND(NH30&lt;&gt;"",NI30="",NJ30&lt;&gt;""),2,OR(NH30&lt;&gt;"",NI30&lt;&gt;"",NJ30&lt;&gt;""),1,TRUE,0)
&lt;2,"K",
TRUE,"*"
)
)</f>
        <v/>
      </c>
      <c r="SU29" t="str" cm="1">
        <f t="array" aca="1" ref="SU29" ca="1">IF($C29=0,"",
_xlfn.IFS(
NJ29&lt;&gt;"*",NJ29,
  _xlfn.IFS(AND(NI28&lt;&gt;"",NJ28="",NK28&lt;&gt;""),2,OR(NI28&lt;&gt;"",NJ28&lt;&gt;"",NK28&lt;&gt;""),1,TRUE,0)
+IF(NI29&lt;&gt;"",1,0)
+IF(NK29&lt;&gt;"",1,0)
+_xlfn.IFS(AND(NI30&lt;&gt;"",NJ30="",NK30&lt;&gt;""),2,OR(NI30&lt;&gt;"",NJ30&lt;&gt;"",NK30&lt;&gt;""),1,TRUE,0)
&lt;2,"K",
TRUE,"*"
)
)</f>
        <v/>
      </c>
      <c r="SV29" t="str" cm="1">
        <f t="array" aca="1" ref="SV29" ca="1">IF($C29=0,"",
_xlfn.IFS(
NK29&lt;&gt;"*",NK29,
  _xlfn.IFS(AND(NJ28&lt;&gt;"",NK28="",NL28&lt;&gt;""),2,OR(NJ28&lt;&gt;"",NK28&lt;&gt;"",NL28&lt;&gt;""),1,TRUE,0)
+IF(NJ29&lt;&gt;"",1,0)
+IF(NL29&lt;&gt;"",1,0)
+_xlfn.IFS(AND(NJ30&lt;&gt;"",NK30="",NL30&lt;&gt;""),2,OR(NJ30&lt;&gt;"",NK30&lt;&gt;"",NL30&lt;&gt;""),1,TRUE,0)
&lt;2,"K",
TRUE,"*"
)
)</f>
        <v/>
      </c>
      <c r="SW29" t="str" cm="1">
        <f t="array" aca="1" ref="SW29" ca="1">IF($C29=0,"",
_xlfn.IFS(
NL29&lt;&gt;"*",NL29,
  _xlfn.IFS(AND(NK28&lt;&gt;"",NL28="",NM28&lt;&gt;""),2,OR(NK28&lt;&gt;"",NL28&lt;&gt;"",NM28&lt;&gt;""),1,TRUE,0)
+IF(NK29&lt;&gt;"",1,0)
+IF(NM29&lt;&gt;"",1,0)
+_xlfn.IFS(AND(NK30&lt;&gt;"",NL30="",NM30&lt;&gt;""),2,OR(NK30&lt;&gt;"",NL30&lt;&gt;"",NM30&lt;&gt;""),1,TRUE,0)
&lt;2,"K",
TRUE,"*"
)
)</f>
        <v/>
      </c>
      <c r="SX29" t="str" cm="1">
        <f t="array" aca="1" ref="SX29" ca="1">IF($C29=0,"",
_xlfn.IFS(
NM29&lt;&gt;"*",NM29,
  _xlfn.IFS(AND(NL28&lt;&gt;"",NM28="",NN28&lt;&gt;""),2,OR(NL28&lt;&gt;"",NM28&lt;&gt;"",NN28&lt;&gt;""),1,TRUE,0)
+IF(NL29&lt;&gt;"",1,0)
+IF(NN29&lt;&gt;"",1,0)
+_xlfn.IFS(AND(NL30&lt;&gt;"",NM30="",NN30&lt;&gt;""),2,OR(NL30&lt;&gt;"",NM30&lt;&gt;"",NN30&lt;&gt;""),1,TRUE,0)
&lt;2,"K",
TRUE,"*"
)
)</f>
        <v/>
      </c>
      <c r="SY29" t="str" cm="1">
        <f t="array" aca="1" ref="SY29" ca="1">IF($C29=0,"",
_xlfn.IFS(
NN29&lt;&gt;"*",NN29,
  _xlfn.IFS(AND(NM28&lt;&gt;"",NN28="",NO28&lt;&gt;""),2,OR(NM28&lt;&gt;"",NN28&lt;&gt;"",NO28&lt;&gt;""),1,TRUE,0)
+IF(NM29&lt;&gt;"",1,0)
+IF(NO29&lt;&gt;"",1,0)
+_xlfn.IFS(AND(NM30&lt;&gt;"",NN30="",NO30&lt;&gt;""),2,OR(NM30&lt;&gt;"",NN30&lt;&gt;"",NO30&lt;&gt;""),1,TRUE,0)
&lt;2,"K",
TRUE,"*"
)
)</f>
        <v/>
      </c>
      <c r="SZ29" t="str" cm="1">
        <f t="array" aca="1" ref="SZ29" ca="1">IF($C29=0,"",
_xlfn.IFS(
NO29&lt;&gt;"*",NO29,
  _xlfn.IFS(AND(NN28&lt;&gt;"",NO28="",NP28&lt;&gt;""),2,OR(NN28&lt;&gt;"",NO28&lt;&gt;"",NP28&lt;&gt;""),1,TRUE,0)
+IF(NN29&lt;&gt;"",1,0)
+IF(NP29&lt;&gt;"",1,0)
+_xlfn.IFS(AND(NN30&lt;&gt;"",NO30="",NP30&lt;&gt;""),2,OR(NN30&lt;&gt;"",NO30&lt;&gt;"",NP30&lt;&gt;""),1,TRUE,0)
&lt;2,"K",
TRUE,"*"
)
)</f>
        <v/>
      </c>
      <c r="TA29" t="str" cm="1">
        <f t="array" aca="1" ref="TA29" ca="1">IF($C29=0,"",
_xlfn.IFS(
NP29&lt;&gt;"*",NP29,
  _xlfn.IFS(AND(NO28&lt;&gt;"",NP28="",NQ28&lt;&gt;""),2,OR(NO28&lt;&gt;"",NP28&lt;&gt;"",NQ28&lt;&gt;""),1,TRUE,0)
+IF(NO29&lt;&gt;"",1,0)
+IF(NQ29&lt;&gt;"",1,0)
+_xlfn.IFS(AND(NO30&lt;&gt;"",NP30="",NQ30&lt;&gt;""),2,OR(NO30&lt;&gt;"",NP30&lt;&gt;"",NQ30&lt;&gt;""),1,TRUE,0)
&lt;2,"K",
TRUE,"*"
)
)</f>
        <v/>
      </c>
      <c r="TB29" t="str" cm="1">
        <f t="array" aca="1" ref="TB29" ca="1">IF($C29=0,"",
_xlfn.IFS(
NQ29&lt;&gt;"*",NQ29,
  _xlfn.IFS(AND(NP28&lt;&gt;"",NQ28="",NR28&lt;&gt;""),2,OR(NP28&lt;&gt;"",NQ28&lt;&gt;"",NR28&lt;&gt;""),1,TRUE,0)
+IF(NP29&lt;&gt;"",1,0)
+IF(NR29&lt;&gt;"",1,0)
+_xlfn.IFS(AND(NP30&lt;&gt;"",NQ30="",NR30&lt;&gt;""),2,OR(NP30&lt;&gt;"",NQ30&lt;&gt;"",NR30&lt;&gt;""),1,TRUE,0)
&lt;2,"K",
TRUE,"*"
)
)</f>
        <v/>
      </c>
      <c r="TC29" t="str" cm="1">
        <f t="array" aca="1" ref="TC29" ca="1">IF($C29=0,"",
_xlfn.IFS(
NR29&lt;&gt;"*",NR29,
  _xlfn.IFS(AND(NQ28&lt;&gt;"",NR28="",NS28&lt;&gt;""),2,OR(NQ28&lt;&gt;"",NR28&lt;&gt;"",NS28&lt;&gt;""),1,TRUE,0)
+IF(NQ29&lt;&gt;"",1,0)
+IF(NS29&lt;&gt;"",1,0)
+_xlfn.IFS(AND(NQ30&lt;&gt;"",NR30="",NS30&lt;&gt;""),2,OR(NQ30&lt;&gt;"",NR30&lt;&gt;"",NS30&lt;&gt;""),1,TRUE,0)
&lt;2,"K",
TRUE,"*"
)
)</f>
        <v/>
      </c>
      <c r="TD29" t="str" cm="1">
        <f t="array" aca="1" ref="TD29" ca="1">IF($C29=0,"",
_xlfn.IFS(
NS29&lt;&gt;"*",NS29,
  _xlfn.IFS(AND(NR28&lt;&gt;"",NS28="",NT28&lt;&gt;""),2,OR(NR28&lt;&gt;"",NS28&lt;&gt;"",NT28&lt;&gt;""),1,TRUE,0)
+IF(NR29&lt;&gt;"",1,0)
+IF(NT29&lt;&gt;"",1,0)
+_xlfn.IFS(AND(NR30&lt;&gt;"",NS30="",NT30&lt;&gt;""),2,OR(NR30&lt;&gt;"",NS30&lt;&gt;"",NT30&lt;&gt;""),1,TRUE,0)
&lt;2,"K",
TRUE,"*"
)
)</f>
        <v/>
      </c>
      <c r="TE29" t="str" cm="1">
        <f t="array" aca="1" ref="TE29" ca="1">IF($C29=0,"",
_xlfn.IFS(
NT29&lt;&gt;"*",NT29,
  _xlfn.IFS(AND(NS28&lt;&gt;"",NT28="",NU28&lt;&gt;""),2,OR(NS28&lt;&gt;"",NT28&lt;&gt;"",NU28&lt;&gt;""),1,TRUE,0)
+IF(NS29&lt;&gt;"",1,0)
+IF(NU29&lt;&gt;"",1,0)
+_xlfn.IFS(AND(NS30&lt;&gt;"",NT30="",NU30&lt;&gt;""),2,OR(NS30&lt;&gt;"",NT30&lt;&gt;"",NU30&lt;&gt;""),1,TRUE,0)
&lt;2,"K",
TRUE,"*"
)
)</f>
        <v/>
      </c>
      <c r="TF29" t="str" cm="1">
        <f t="array" aca="1" ref="TF29" ca="1">IF($C29=0,"",
_xlfn.IFS(
NU29&lt;&gt;"*",NU29,
  _xlfn.IFS(AND(NT28&lt;&gt;"",NU28="",NV28&lt;&gt;""),2,OR(NT28&lt;&gt;"",NU28&lt;&gt;"",NV28&lt;&gt;""),1,TRUE,0)
+IF(NT29&lt;&gt;"",1,0)
+IF(NV29&lt;&gt;"",1,0)
+_xlfn.IFS(AND(NT30&lt;&gt;"",NU30="",NV30&lt;&gt;""),2,OR(NT30&lt;&gt;"",NU30&lt;&gt;"",NV30&lt;&gt;""),1,TRUE,0)
&lt;2,"K",
TRUE,"*"
)
)</f>
        <v/>
      </c>
      <c r="TG29" t="str" cm="1">
        <f t="array" aca="1" ref="TG29" ca="1">IF($C29=0,"",
_xlfn.IFS(
NV29&lt;&gt;"*",NV29,
  _xlfn.IFS(AND(NU28&lt;&gt;"",NV28="",NW28&lt;&gt;""),2,OR(NU28&lt;&gt;"",NV28&lt;&gt;"",NW28&lt;&gt;""),1,TRUE,0)
+IF(NU29&lt;&gt;"",1,0)
+IF(NW29&lt;&gt;"",1,0)
+_xlfn.IFS(AND(NU30&lt;&gt;"",NV30="",NW30&lt;&gt;""),2,OR(NU30&lt;&gt;"",NV30&lt;&gt;"",NW30&lt;&gt;""),1,TRUE,0)
&lt;2,"K",
TRUE,"*"
)
)</f>
        <v/>
      </c>
      <c r="TH29" t="str" cm="1">
        <f t="array" aca="1" ref="TH29" ca="1">IF($C29=0,"",
_xlfn.IFS(
NW29&lt;&gt;"*",NW29,
  _xlfn.IFS(AND(NV28&lt;&gt;"",NW28="",NX28&lt;&gt;""),2,OR(NV28&lt;&gt;"",NW28&lt;&gt;"",NX28&lt;&gt;""),1,TRUE,0)
+IF(NV29&lt;&gt;"",1,0)
+IF(NX29&lt;&gt;"",1,0)
+_xlfn.IFS(AND(NV30&lt;&gt;"",NW30="",NX30&lt;&gt;""),2,OR(NV30&lt;&gt;"",NW30&lt;&gt;"",NX30&lt;&gt;""),1,TRUE,0)
&lt;2,"K",
TRUE,"*"
)
)</f>
        <v/>
      </c>
      <c r="TI29" t="str" cm="1">
        <f t="array" aca="1" ref="TI29" ca="1">IF($C29=0,"",
_xlfn.IFS(
NX29&lt;&gt;"*",NX29,
  _xlfn.IFS(AND(NW28&lt;&gt;"",NX28="",NY28&lt;&gt;""),2,OR(NW28&lt;&gt;"",NX28&lt;&gt;"",NY28&lt;&gt;""),1,TRUE,0)
+IF(NW29&lt;&gt;"",1,0)
+IF(NY29&lt;&gt;"",1,0)
+_xlfn.IFS(AND(NW30&lt;&gt;"",NX30="",NY30&lt;&gt;""),2,OR(NW30&lt;&gt;"",NX30&lt;&gt;"",NY30&lt;&gt;""),1,TRUE,0)
&lt;2,"K",
TRUE,"*"
)
)</f>
        <v/>
      </c>
      <c r="TJ29" t="str" cm="1">
        <f t="array" aca="1" ref="TJ29" ca="1">IF($C29=0,"",
_xlfn.IFS(
NY29&lt;&gt;"*",NY29,
  _xlfn.IFS(AND(NX28&lt;&gt;"",NY28="",NZ28&lt;&gt;""),2,OR(NX28&lt;&gt;"",NY28&lt;&gt;"",NZ28&lt;&gt;""),1,TRUE,0)
+IF(NX29&lt;&gt;"",1,0)
+IF(NZ29&lt;&gt;"",1,0)
+_xlfn.IFS(AND(NX30&lt;&gt;"",NY30="",NZ30&lt;&gt;""),2,OR(NX30&lt;&gt;"",NY30&lt;&gt;"",NZ30&lt;&gt;""),1,TRUE,0)
&lt;2,"K",
TRUE,"*"
)
)</f>
        <v/>
      </c>
      <c r="TK29" t="str" cm="1">
        <f t="array" aca="1" ref="TK29" ca="1">IF($C29=0,"",
_xlfn.IFS(
NZ29&lt;&gt;"*",NZ29,
  _xlfn.IFS(AND(NY28&lt;&gt;"",NZ28="",OA28&lt;&gt;""),2,OR(NY28&lt;&gt;"",NZ28&lt;&gt;"",OA28&lt;&gt;""),1,TRUE,0)
+IF(NY29&lt;&gt;"",1,0)
+IF(OA29&lt;&gt;"",1,0)
+_xlfn.IFS(AND(NY30&lt;&gt;"",NZ30="",OA30&lt;&gt;""),2,OR(NY30&lt;&gt;"",NZ30&lt;&gt;"",OA30&lt;&gt;""),1,TRUE,0)
&lt;2,"K",
TRUE,"*"
)
)</f>
        <v/>
      </c>
      <c r="TL29" t="str" cm="1">
        <f t="array" aca="1" ref="TL29" ca="1">IF($C29=0,"",
_xlfn.IFS(
OA29&lt;&gt;"*",OA29,
  _xlfn.IFS(AND(NZ28&lt;&gt;"",OA28="",OB28&lt;&gt;""),2,OR(NZ28&lt;&gt;"",OA28&lt;&gt;"",OB28&lt;&gt;""),1,TRUE,0)
+IF(NZ29&lt;&gt;"",1,0)
+IF(OB29&lt;&gt;"",1,0)
+_xlfn.IFS(AND(NZ30&lt;&gt;"",OA30="",OB30&lt;&gt;""),2,OR(NZ30&lt;&gt;"",OA30&lt;&gt;"",OB30&lt;&gt;""),1,TRUE,0)
&lt;2,"K",
TRUE,"*"
)
)</f>
        <v/>
      </c>
      <c r="TM29" t="str" cm="1">
        <f t="array" aca="1" ref="TM29" ca="1">IF($C29=0,"",
_xlfn.IFS(
OB29&lt;&gt;"*",OB29,
  _xlfn.IFS(AND(OA28&lt;&gt;"",OB28="",OC28&lt;&gt;""),2,OR(OA28&lt;&gt;"",OB28&lt;&gt;"",OC28&lt;&gt;""),1,TRUE,0)
+IF(OA29&lt;&gt;"",1,0)
+IF(OC29&lt;&gt;"",1,0)
+_xlfn.IFS(AND(OA30&lt;&gt;"",OB30="",OC30&lt;&gt;""),2,OR(OA30&lt;&gt;"",OB30&lt;&gt;"",OC30&lt;&gt;""),1,TRUE,0)
&lt;2,"K",
TRUE,"*"
)
)</f>
        <v/>
      </c>
      <c r="TN29" t="str" cm="1">
        <f t="array" aca="1" ref="TN29" ca="1">IF($C29=0,"",
_xlfn.IFS(
OC29&lt;&gt;"*",OC29,
  _xlfn.IFS(AND(OB28&lt;&gt;"",OC28="",OD28&lt;&gt;""),2,OR(OB28&lt;&gt;"",OC28&lt;&gt;"",OD28&lt;&gt;""),1,TRUE,0)
+IF(OB29&lt;&gt;"",1,0)
+IF(OD29&lt;&gt;"",1,0)
+_xlfn.IFS(AND(OB30&lt;&gt;"",OC30="",OD30&lt;&gt;""),2,OR(OB30&lt;&gt;"",OC30&lt;&gt;"",OD30&lt;&gt;""),1,TRUE,0)
&lt;2,"K",
TRUE,"*"
)
)</f>
        <v/>
      </c>
      <c r="TO29" t="str" cm="1">
        <f t="array" aca="1" ref="TO29" ca="1">IF($C29=0,"",
_xlfn.IFS(
OD29&lt;&gt;"*",OD29,
  _xlfn.IFS(AND(OC28&lt;&gt;"",OD28="",OE28&lt;&gt;""),2,OR(OC28&lt;&gt;"",OD28&lt;&gt;"",OE28&lt;&gt;""),1,TRUE,0)
+IF(OC29&lt;&gt;"",1,0)
+IF(OE29&lt;&gt;"",1,0)
+_xlfn.IFS(AND(OC30&lt;&gt;"",OD30="",OE30&lt;&gt;""),2,OR(OC30&lt;&gt;"",OD30&lt;&gt;"",OE30&lt;&gt;""),1,TRUE,0)
&lt;2,"K",
TRUE,"*"
)
)</f>
        <v/>
      </c>
      <c r="TP29" t="str" cm="1">
        <f t="array" aca="1" ref="TP29" ca="1">IF($C29=0,"",
_xlfn.IFS(
OE29&lt;&gt;"*",OE29,
  _xlfn.IFS(AND(OD28&lt;&gt;"",OE28="",OF28&lt;&gt;""),2,OR(OD28&lt;&gt;"",OE28&lt;&gt;"",OF28&lt;&gt;""),1,TRUE,0)
+IF(OD29&lt;&gt;"",1,0)
+IF(OF29&lt;&gt;"",1,0)
+_xlfn.IFS(AND(OD30&lt;&gt;"",OE30="",OF30&lt;&gt;""),2,OR(OD30&lt;&gt;"",OE30&lt;&gt;"",OF30&lt;&gt;""),1,TRUE,0)
&lt;2,"K",
TRUE,"*"
)
)</f>
        <v/>
      </c>
      <c r="TQ29" t="str" cm="1">
        <f t="array" aca="1" ref="TQ29" ca="1">IF($C29=0,"",
_xlfn.IFS(
OF29&lt;&gt;"*",OF29,
  _xlfn.IFS(AND(OE28&lt;&gt;"",OF28="",OG28&lt;&gt;""),2,OR(OE28&lt;&gt;"",OF28&lt;&gt;"",OG28&lt;&gt;""),1,TRUE,0)
+IF(OE29&lt;&gt;"",1,0)
+IF(OG29&lt;&gt;"",1,0)
+_xlfn.IFS(AND(OE30&lt;&gt;"",OF30="",OG30&lt;&gt;""),2,OR(OE30&lt;&gt;"",OF30&lt;&gt;"",OG30&lt;&gt;""),1,TRUE,0)
&lt;2,"K",
TRUE,"*"
)
)</f>
        <v/>
      </c>
      <c r="TR29" t="str" cm="1">
        <f t="array" aca="1" ref="TR29" ca="1">IF($C29=0,"",
_xlfn.IFS(
OG29&lt;&gt;"*",OG29,
  _xlfn.IFS(AND(OF28&lt;&gt;"",OG28="",OH28&lt;&gt;""),2,OR(OF28&lt;&gt;"",OG28&lt;&gt;"",OH28&lt;&gt;""),1,TRUE,0)
+IF(OF29&lt;&gt;"",1,0)
+IF(OH29&lt;&gt;"",1,0)
+_xlfn.IFS(AND(OF30&lt;&gt;"",OG30="",OH30&lt;&gt;""),2,OR(OF30&lt;&gt;"",OG30&lt;&gt;"",OH30&lt;&gt;""),1,TRUE,0)
&lt;2,"K",
TRUE,"*"
)
)</f>
        <v/>
      </c>
      <c r="TS29" t="str" cm="1">
        <f t="array" aca="1" ref="TS29" ca="1">IF($C29=0,"",
_xlfn.IFS(
OH29&lt;&gt;"*",OH29,
  _xlfn.IFS(AND(OG28&lt;&gt;"",OH28="",OI28&lt;&gt;""),2,OR(OG28&lt;&gt;"",OH28&lt;&gt;"",OI28&lt;&gt;""),1,TRUE,0)
+IF(OG29&lt;&gt;"",1,0)
+IF(OI29&lt;&gt;"",1,0)
+_xlfn.IFS(AND(OG30&lt;&gt;"",OH30="",OI30&lt;&gt;""),2,OR(OG30&lt;&gt;"",OH30&lt;&gt;"",OI30&lt;&gt;""),1,TRUE,0)
&lt;2,"K",
TRUE,"*"
)
)</f>
        <v/>
      </c>
      <c r="TT29" t="str" cm="1">
        <f t="array" aca="1" ref="TT29" ca="1">IF($C29=0,"",
_xlfn.IFS(
OI29&lt;&gt;"*",OI29,
  _xlfn.IFS(AND(OH28&lt;&gt;"",OI28="",OJ28&lt;&gt;""),2,OR(OH28&lt;&gt;"",OI28&lt;&gt;"",OJ28&lt;&gt;""),1,TRUE,0)
+IF(OH29&lt;&gt;"",1,0)
+IF(OJ29&lt;&gt;"",1,0)
+_xlfn.IFS(AND(OH30&lt;&gt;"",OI30="",OJ30&lt;&gt;""),2,OR(OH30&lt;&gt;"",OI30&lt;&gt;"",OJ30&lt;&gt;""),1,TRUE,0)
&lt;2,"K",
TRUE,"*"
)
)</f>
        <v/>
      </c>
      <c r="TU29" t="str" cm="1">
        <f t="array" aca="1" ref="TU29" ca="1">IF($C29=0,"",
_xlfn.IFS(
OJ29&lt;&gt;"*",OJ29,
  _xlfn.IFS(AND(OI28&lt;&gt;"",OJ28="",OK28&lt;&gt;""),2,OR(OI28&lt;&gt;"",OJ28&lt;&gt;"",OK28&lt;&gt;""),1,TRUE,0)
+IF(OI29&lt;&gt;"",1,0)
+IF(OK29&lt;&gt;"",1,0)
+_xlfn.IFS(AND(OI30&lt;&gt;"",OJ30="",OK30&lt;&gt;""),2,OR(OI30&lt;&gt;"",OJ30&lt;&gt;"",OK30&lt;&gt;""),1,TRUE,0)
&lt;2,"K",
TRUE,"*"
)
)</f>
        <v/>
      </c>
      <c r="TV29" t="str" cm="1">
        <f t="array" aca="1" ref="TV29" ca="1">IF($C29=0,"",
_xlfn.IFS(
OK29&lt;&gt;"*",OK29,
  _xlfn.IFS(AND(OJ28&lt;&gt;"",OK28="",OL28&lt;&gt;""),2,OR(OJ28&lt;&gt;"",OK28&lt;&gt;"",OL28&lt;&gt;""),1,TRUE,0)
+IF(OJ29&lt;&gt;"",1,0)
+IF(OL29&lt;&gt;"",1,0)
+_xlfn.IFS(AND(OJ30&lt;&gt;"",OK30="",OL30&lt;&gt;""),2,OR(OJ30&lt;&gt;"",OK30&lt;&gt;"",OL30&lt;&gt;""),1,TRUE,0)
&lt;2,"K",
TRUE,"*"
)
)</f>
        <v/>
      </c>
      <c r="TW29" t="str" cm="1">
        <f t="array" aca="1" ref="TW29" ca="1">IF($C29=0,"",
_xlfn.IFS(
OL29&lt;&gt;"*",OL29,
  _xlfn.IFS(AND(OK28&lt;&gt;"",OL28="",OM28&lt;&gt;""),2,OR(OK28&lt;&gt;"",OL28&lt;&gt;"",OM28&lt;&gt;""),1,TRUE,0)
+IF(OK29&lt;&gt;"",1,0)
+IF(OM29&lt;&gt;"",1,0)
+_xlfn.IFS(AND(OK30&lt;&gt;"",OL30="",OM30&lt;&gt;""),2,OR(OK30&lt;&gt;"",OL30&lt;&gt;"",OM30&lt;&gt;""),1,TRUE,0)
&lt;2,"K",
TRUE,"*"
)
)</f>
        <v/>
      </c>
      <c r="TX29" t="str" cm="1">
        <f t="array" aca="1" ref="TX29" ca="1">IF($C29=0,"",
_xlfn.IFS(
OM29&lt;&gt;"*",OM29,
  _xlfn.IFS(AND(OL28&lt;&gt;"",OM28="",ON28&lt;&gt;""),2,OR(OL28&lt;&gt;"",OM28&lt;&gt;"",ON28&lt;&gt;""),1,TRUE,0)
+IF(OL29&lt;&gt;"",1,0)
+IF(ON29&lt;&gt;"",1,0)
+_xlfn.IFS(AND(OL30&lt;&gt;"",OM30="",ON30&lt;&gt;""),2,OR(OL30&lt;&gt;"",OM30&lt;&gt;"",ON30&lt;&gt;""),1,TRUE,0)
&lt;2,"K",
TRUE,"*"
)
)</f>
        <v/>
      </c>
      <c r="TY29" t="str" cm="1">
        <f t="array" aca="1" ref="TY29" ca="1">IF($C29=0,"",
_xlfn.IFS(
ON29&lt;&gt;"*",ON29,
  _xlfn.IFS(AND(OM28&lt;&gt;"",ON28="",OO28&lt;&gt;""),2,OR(OM28&lt;&gt;"",ON28&lt;&gt;"",OO28&lt;&gt;""),1,TRUE,0)
+IF(OM29&lt;&gt;"",1,0)
+IF(OO29&lt;&gt;"",1,0)
+_xlfn.IFS(AND(OM30&lt;&gt;"",ON30="",OO30&lt;&gt;""),2,OR(OM30&lt;&gt;"",ON30&lt;&gt;"",OO30&lt;&gt;""),1,TRUE,0)
&lt;2,"K",
TRUE,"*"
)
)</f>
        <v/>
      </c>
      <c r="TZ29" t="str" cm="1">
        <f t="array" aca="1" ref="TZ29" ca="1">IF($C29=0,"",
_xlfn.IFS(
OO29&lt;&gt;"*",OO29,
  _xlfn.IFS(AND(ON28&lt;&gt;"",OO28="",OP28&lt;&gt;""),2,OR(ON28&lt;&gt;"",OO28&lt;&gt;"",OP28&lt;&gt;""),1,TRUE,0)
+IF(ON29&lt;&gt;"",1,0)
+IF(OP29&lt;&gt;"",1,0)
+_xlfn.IFS(AND(ON30&lt;&gt;"",OO30="",OP30&lt;&gt;""),2,OR(ON30&lt;&gt;"",OO30&lt;&gt;"",OP30&lt;&gt;""),1,TRUE,0)
&lt;2,"K",
TRUE,"*"
)
)</f>
        <v/>
      </c>
      <c r="UA29" t="str" cm="1">
        <f t="array" aca="1" ref="UA29" ca="1">IF($C29=0,"",
_xlfn.IFS(
OP29&lt;&gt;"*",OP29,
  _xlfn.IFS(AND(OO28&lt;&gt;"",OP28="",OQ28&lt;&gt;""),2,OR(OO28&lt;&gt;"",OP28&lt;&gt;"",OQ28&lt;&gt;""),1,TRUE,0)
+IF(OO29&lt;&gt;"",1,0)
+IF(OQ29&lt;&gt;"",1,0)
+_xlfn.IFS(AND(OO30&lt;&gt;"",OP30="",OQ30&lt;&gt;""),2,OR(OO30&lt;&gt;"",OP30&lt;&gt;"",OQ30&lt;&gt;""),1,TRUE,0)
&lt;2,"K",
TRUE,"*"
)
)</f>
        <v/>
      </c>
      <c r="UB29" t="str" cm="1">
        <f t="array" aca="1" ref="UB29" ca="1">IF($C29=0,"",
_xlfn.IFS(
OQ29&lt;&gt;"*",OQ29,
  _xlfn.IFS(AND(OP28&lt;&gt;"",OQ28="",OR28&lt;&gt;""),2,OR(OP28&lt;&gt;"",OQ28&lt;&gt;"",OR28&lt;&gt;""),1,TRUE,0)
+IF(OP29&lt;&gt;"",1,0)
+IF(OR29&lt;&gt;"",1,0)
+_xlfn.IFS(AND(OP30&lt;&gt;"",OQ30="",OR30&lt;&gt;""),2,OR(OP30&lt;&gt;"",OQ30&lt;&gt;"",OR30&lt;&gt;""),1,TRUE,0)
&lt;2,"K",
TRUE,"*"
)
)</f>
        <v/>
      </c>
      <c r="UC29" t="str" cm="1">
        <f t="array" aca="1" ref="UC29" ca="1">IF($C29=0,"",
_xlfn.IFS(
OR29&lt;&gt;"*",OR29,
  _xlfn.IFS(AND(OQ28&lt;&gt;"",OR28="",OS28&lt;&gt;""),2,OR(OQ28&lt;&gt;"",OR28&lt;&gt;"",OS28&lt;&gt;""),1,TRUE,0)
+IF(OQ29&lt;&gt;"",1,0)
+IF(OS29&lt;&gt;"",1,0)
+_xlfn.IFS(AND(OQ30&lt;&gt;"",OR30="",OS30&lt;&gt;""),2,OR(OQ30&lt;&gt;"",OR30&lt;&gt;"",OS30&lt;&gt;""),1,TRUE,0)
&lt;2,"K",
TRUE,"*"
)
)</f>
        <v/>
      </c>
      <c r="UD29" t="str" cm="1">
        <f t="array" aca="1" ref="UD29" ca="1">IF($C29=0,"",
_xlfn.IFS(
OS29&lt;&gt;"*",OS29,
  _xlfn.IFS(AND(OR28&lt;&gt;"",OS28="",OT28&lt;&gt;""),2,OR(OR28&lt;&gt;"",OS28&lt;&gt;"",OT28&lt;&gt;""),1,TRUE,0)
+IF(OR29&lt;&gt;"",1,0)
+IF(OT29&lt;&gt;"",1,0)
+_xlfn.IFS(AND(OR30&lt;&gt;"",OS30="",OT30&lt;&gt;""),2,OR(OR30&lt;&gt;"",OS30&lt;&gt;"",OT30&lt;&gt;""),1,TRUE,0)
&lt;2,"K",
TRUE,"*"
)
)</f>
        <v/>
      </c>
      <c r="UE29" t="str" cm="1">
        <f t="array" aca="1" ref="UE29" ca="1">IF($C29=0,"",
_xlfn.IFS(
OT29&lt;&gt;"*",OT29,
  _xlfn.IFS(AND(OS28&lt;&gt;"",OT28="",OU28&lt;&gt;""),2,OR(OS28&lt;&gt;"",OT28&lt;&gt;"",OU28&lt;&gt;""),1,TRUE,0)
+IF(OS29&lt;&gt;"",1,0)
+IF(OU29&lt;&gt;"",1,0)
+_xlfn.IFS(AND(OS30&lt;&gt;"",OT30="",OU30&lt;&gt;""),2,OR(OS30&lt;&gt;"",OT30&lt;&gt;"",OU30&lt;&gt;""),1,TRUE,0)
&lt;2,"K",
TRUE,"*"
)
)</f>
        <v/>
      </c>
      <c r="UF29" t="str" cm="1">
        <f t="array" aca="1" ref="UF29" ca="1">IF($C29=0,"",
_xlfn.IFS(
OU29&lt;&gt;"*",OU29,
  _xlfn.IFS(AND(OT28&lt;&gt;"",OU28="",OV28&lt;&gt;""),2,OR(OT28&lt;&gt;"",OU28&lt;&gt;"",OV28&lt;&gt;""),1,TRUE,0)
+IF(OT29&lt;&gt;"",1,0)
+IF(OV29&lt;&gt;"",1,0)
+_xlfn.IFS(AND(OT30&lt;&gt;"",OU30="",OV30&lt;&gt;""),2,OR(OT30&lt;&gt;"",OU30&lt;&gt;"",OV30&lt;&gt;""),1,TRUE,0)
&lt;2,"K",
TRUE,"*"
)
)</f>
        <v/>
      </c>
      <c r="UG29" t="str" cm="1">
        <f t="array" aca="1" ref="UG29" ca="1">IF($C29=0,"",
_xlfn.IFS(
OV29&lt;&gt;"*",OV29,
  _xlfn.IFS(AND(OU28&lt;&gt;"",OV28="",OW28&lt;&gt;""),2,OR(OU28&lt;&gt;"",OV28&lt;&gt;"",OW28&lt;&gt;""),1,TRUE,0)
+IF(OU29&lt;&gt;"",1,0)
+IF(OW29&lt;&gt;"",1,0)
+_xlfn.IFS(AND(OU30&lt;&gt;"",OV30="",OW30&lt;&gt;""),2,OR(OU30&lt;&gt;"",OV30&lt;&gt;"",OW30&lt;&gt;""),1,TRUE,0)
&lt;2,"K",
TRUE,"*"
)
)</f>
        <v/>
      </c>
      <c r="UH29" t="str" cm="1">
        <f t="array" aca="1" ref="UH29" ca="1">IF($C29=0,"",
_xlfn.IFS(
OW29&lt;&gt;"*",OW29,
  _xlfn.IFS(AND(OV28&lt;&gt;"",OW28="",OX28&lt;&gt;""),2,OR(OV28&lt;&gt;"",OW28&lt;&gt;"",OX28&lt;&gt;""),1,TRUE,0)
+IF(OV29&lt;&gt;"",1,0)
+IF(OX29&lt;&gt;"",1,0)
+_xlfn.IFS(AND(OV30&lt;&gt;"",OW30="",OX30&lt;&gt;""),2,OR(OV30&lt;&gt;"",OW30&lt;&gt;"",OX30&lt;&gt;""),1,TRUE,0)
&lt;2,"K",
TRUE,"*"
)
)</f>
        <v/>
      </c>
      <c r="UI29" t="str" cm="1">
        <f t="array" aca="1" ref="UI29" ca="1">IF($C29=0,"",
_xlfn.IFS(
OX29&lt;&gt;"*",OX29,
  _xlfn.IFS(AND(OW28&lt;&gt;"",OX28="",OY28&lt;&gt;""),2,OR(OW28&lt;&gt;"",OX28&lt;&gt;"",OY28&lt;&gt;""),1,TRUE,0)
+IF(OW29&lt;&gt;"",1,0)
+IF(OY29&lt;&gt;"",1,0)
+_xlfn.IFS(AND(OW30&lt;&gt;"",OX30="",OY30&lt;&gt;""),2,OR(OW30&lt;&gt;"",OX30&lt;&gt;"",OY30&lt;&gt;""),1,TRUE,0)
&lt;2,"K",
TRUE,"*"
)
)</f>
        <v/>
      </c>
      <c r="UJ29" t="str" cm="1">
        <f t="array" aca="1" ref="UJ29" ca="1">IF($C29=0,"",
_xlfn.IFS(
OY29&lt;&gt;"*",OY29,
  _xlfn.IFS(AND(OX28&lt;&gt;"",OY28="",OZ28&lt;&gt;""),2,OR(OX28&lt;&gt;"",OY28&lt;&gt;"",OZ28&lt;&gt;""),1,TRUE,0)
+IF(OX29&lt;&gt;"",1,0)
+IF(OZ29&lt;&gt;"",1,0)
+_xlfn.IFS(AND(OX30&lt;&gt;"",OY30="",OZ30&lt;&gt;""),2,OR(OX30&lt;&gt;"",OY30&lt;&gt;"",OZ30&lt;&gt;""),1,TRUE,0)
&lt;2,"K",
TRUE,"*"
)
)</f>
        <v/>
      </c>
      <c r="UK29" t="str" cm="1">
        <f t="array" aca="1" ref="UK29" ca="1">IF($C29=0,"",
_xlfn.IFS(
OZ29&lt;&gt;"*",OZ29,
  _xlfn.IFS(AND(OY28&lt;&gt;"",OZ28="",PA28&lt;&gt;""),2,OR(OY28&lt;&gt;"",OZ28&lt;&gt;"",PA28&lt;&gt;""),1,TRUE,0)
+IF(OY29&lt;&gt;"",1,0)
+IF(PA29&lt;&gt;"",1,0)
+_xlfn.IFS(AND(OY30&lt;&gt;"",OZ30="",PA30&lt;&gt;""),2,OR(OY30&lt;&gt;"",OZ30&lt;&gt;"",PA30&lt;&gt;""),1,TRUE,0)
&lt;2,"K",
TRUE,"*"
)
)</f>
        <v/>
      </c>
      <c r="UL29" t="str" cm="1">
        <f t="array" aca="1" ref="UL29" ca="1">IF($C29=0,"",
_xlfn.IFS(
PA29&lt;&gt;"*",PA29,
  _xlfn.IFS(AND(OZ28&lt;&gt;"",PA28="",PB28&lt;&gt;""),2,OR(OZ28&lt;&gt;"",PA28&lt;&gt;"",PB28&lt;&gt;""),1,TRUE,0)
+IF(OZ29&lt;&gt;"",1,0)
+IF(PB29&lt;&gt;"",1,0)
+_xlfn.IFS(AND(OZ30&lt;&gt;"",PA30="",PB30&lt;&gt;""),2,OR(OZ30&lt;&gt;"",PA30&lt;&gt;"",PB30&lt;&gt;""),1,TRUE,0)
&lt;2,"K",
TRUE,"*"
)
)</f>
        <v/>
      </c>
      <c r="UM29" t="str" cm="1">
        <f t="array" aca="1" ref="UM29" ca="1">IF($C29=0,"",
_xlfn.IFS(
PB29&lt;&gt;"*",PB29,
  _xlfn.IFS(AND(PA28&lt;&gt;"",PB28="",PC28&lt;&gt;""),2,OR(PA28&lt;&gt;"",PB28&lt;&gt;"",PC28&lt;&gt;""),1,TRUE,0)
+IF(PA29&lt;&gt;"",1,0)
+IF(PC29&lt;&gt;"",1,0)
+_xlfn.IFS(AND(PA30&lt;&gt;"",PB30="",PC30&lt;&gt;""),2,OR(PA30&lt;&gt;"",PB30&lt;&gt;"",PC30&lt;&gt;""),1,TRUE,0)
&lt;2,"K",
TRUE,"*"
)
)</f>
        <v/>
      </c>
      <c r="UN29" t="str" cm="1">
        <f t="array" aca="1" ref="UN29" ca="1">IF($C29=0,"",
_xlfn.IFS(
PC29&lt;&gt;"*",PC29,
  _xlfn.IFS(AND(PB28&lt;&gt;"",PC28="",PD28&lt;&gt;""),2,OR(PB28&lt;&gt;"",PC28&lt;&gt;"",PD28&lt;&gt;""),1,TRUE,0)
+IF(PB29&lt;&gt;"",1,0)
+IF(PD29&lt;&gt;"",1,0)
+_xlfn.IFS(AND(PB30&lt;&gt;"",PC30="",PD30&lt;&gt;""),2,OR(PB30&lt;&gt;"",PC30&lt;&gt;"",PD30&lt;&gt;""),1,TRUE,0)
&lt;2,"K",
TRUE,"*"
)
)</f>
        <v>*</v>
      </c>
      <c r="UO29" t="str" cm="1">
        <f t="array" aca="1" ref="UO29" ca="1">IF($C29=0,"",
_xlfn.IFS(
PD29&lt;&gt;"*",PD29,
  _xlfn.IFS(AND(PC28&lt;&gt;"",PD28="",PE28&lt;&gt;""),2,OR(PC28&lt;&gt;"",PD28&lt;&gt;"",PE28&lt;&gt;""),1,TRUE,0)
+IF(PC29&lt;&gt;"",1,0)
+IF(PE29&lt;&gt;"",1,0)
+_xlfn.IFS(AND(PC30&lt;&gt;"",PD30="",PE30&lt;&gt;""),2,OR(PC30&lt;&gt;"",PD30&lt;&gt;"",PE30&lt;&gt;""),1,TRUE,0)
&lt;2,"K",
TRUE,"*"
)
)</f>
        <v/>
      </c>
      <c r="UP29" t="str" cm="1">
        <f t="array" aca="1" ref="UP29" ca="1">IF($C29=0,"",
_xlfn.IFS(
PE29&lt;&gt;"*",PE29,
  _xlfn.IFS(AND(PD28&lt;&gt;"",PE28="",PF28&lt;&gt;""),2,OR(PD28&lt;&gt;"",PE28&lt;&gt;"",PF28&lt;&gt;""),1,TRUE,0)
+IF(PD29&lt;&gt;"",1,0)
+IF(PF29&lt;&gt;"",1,0)
+_xlfn.IFS(AND(PD30&lt;&gt;"",PE30="",PF30&lt;&gt;""),2,OR(PD30&lt;&gt;"",PE30&lt;&gt;"",PF30&lt;&gt;""),1,TRUE,0)
&lt;2,"K",
TRUE,"*"
)
)</f>
        <v/>
      </c>
      <c r="UQ29" t="str" cm="1">
        <f t="array" aca="1" ref="UQ29" ca="1">IF($C29=0,"",
_xlfn.IFS(
PF29&lt;&gt;"*",PF29,
  _xlfn.IFS(AND(PE28&lt;&gt;"",PF28="",PG28&lt;&gt;""),2,OR(PE28&lt;&gt;"",PF28&lt;&gt;"",PG28&lt;&gt;""),1,TRUE,0)
+IF(PE29&lt;&gt;"",1,0)
+IF(PG29&lt;&gt;"",1,0)
+_xlfn.IFS(AND(PE30&lt;&gt;"",PF30="",PG30&lt;&gt;""),2,OR(PE30&lt;&gt;"",PF30&lt;&gt;"",PG30&lt;&gt;""),1,TRUE,0)
&lt;2,"K",
TRUE,"*"
)
)</f>
        <v/>
      </c>
      <c r="UR29" t="str" cm="1">
        <f t="array" aca="1" ref="UR29" ca="1">IF($C29=0,"",
_xlfn.IFS(
PG29&lt;&gt;"*",PG29,
  _xlfn.IFS(AND(PF28&lt;&gt;"",PG28="",PH28&lt;&gt;""),2,OR(PF28&lt;&gt;"",PG28&lt;&gt;"",PH28&lt;&gt;""),1,TRUE,0)
+IF(PF29&lt;&gt;"",1,0)
+IF(PH29&lt;&gt;"",1,0)
+_xlfn.IFS(AND(PF30&lt;&gt;"",PG30="",PH30&lt;&gt;""),2,OR(PF30&lt;&gt;"",PG30&lt;&gt;"",PH30&lt;&gt;""),1,TRUE,0)
&lt;2,"K",
TRUE,"*"
)
)</f>
        <v/>
      </c>
      <c r="US29" t="str" cm="1">
        <f t="array" aca="1" ref="US29" ca="1">IF($C29=0,"",
_xlfn.IFS(
PH29&lt;&gt;"*",PH29,
  _xlfn.IFS(AND(PG28&lt;&gt;"",PH28="",PI28&lt;&gt;""),2,OR(PG28&lt;&gt;"",PH28&lt;&gt;"",PI28&lt;&gt;""),1,TRUE,0)
+IF(PG29&lt;&gt;"",1,0)
+IF(PI29&lt;&gt;"",1,0)
+_xlfn.IFS(AND(PG30&lt;&gt;"",PH30="",PI30&lt;&gt;""),2,OR(PG30&lt;&gt;"",PH30&lt;&gt;"",PI30&lt;&gt;""),1,TRUE,0)
&lt;2,"K",
TRUE,"*"
)
)</f>
        <v/>
      </c>
      <c r="UT29" t="str" cm="1">
        <f t="array" aca="1" ref="UT29" ca="1">IF($C29=0,"",
_xlfn.IFS(
PI29&lt;&gt;"*",PI29,
  _xlfn.IFS(AND(PH28&lt;&gt;"",PI28="",PJ28&lt;&gt;""),2,OR(PH28&lt;&gt;"",PI28&lt;&gt;"",PJ28&lt;&gt;""),1,TRUE,0)
+IF(PH29&lt;&gt;"",1,0)
+IF(PJ29&lt;&gt;"",1,0)
+_xlfn.IFS(AND(PH30&lt;&gt;"",PI30="",PJ30&lt;&gt;""),2,OR(PH30&lt;&gt;"",PI30&lt;&gt;"",PJ30&lt;&gt;""),1,TRUE,0)
&lt;2,"K",
TRUE,"*"
)
)</f>
        <v/>
      </c>
      <c r="UU29" t="str" cm="1">
        <f t="array" aca="1" ref="UU29" ca="1">IF($C29=0,"",
_xlfn.IFS(
PJ29&lt;&gt;"*",PJ29,
  _xlfn.IFS(AND(PI28&lt;&gt;"",PJ28="",PK28&lt;&gt;""),2,OR(PI28&lt;&gt;"",PJ28&lt;&gt;"",PK28&lt;&gt;""),1,TRUE,0)
+IF(PI29&lt;&gt;"",1,0)
+IF(PK29&lt;&gt;"",1,0)
+_xlfn.IFS(AND(PI30&lt;&gt;"",PJ30="",PK30&lt;&gt;""),2,OR(PI30&lt;&gt;"",PJ30&lt;&gt;"",PK30&lt;&gt;""),1,TRUE,0)
&lt;2,"K",
TRUE,"*"
)
)</f>
        <v/>
      </c>
      <c r="UV29" t="str" cm="1">
        <f t="array" aca="1" ref="UV29" ca="1">IF($C29=0,"",
_xlfn.IFS(
PK29&lt;&gt;"*",PK29,
  _xlfn.IFS(AND(PJ28&lt;&gt;"",PK28="",PL28&lt;&gt;""),2,OR(PJ28&lt;&gt;"",PK28&lt;&gt;"",PL28&lt;&gt;""),1,TRUE,0)
+IF(PJ29&lt;&gt;"",1,0)
+IF(PL29&lt;&gt;"",1,0)
+_xlfn.IFS(AND(PJ30&lt;&gt;"",PK30="",PL30&lt;&gt;""),2,OR(PJ30&lt;&gt;"",PK30&lt;&gt;"",PL30&lt;&gt;""),1,TRUE,0)
&lt;2,"K",
TRUE,"*"
)
)</f>
        <v/>
      </c>
      <c r="UW29" t="str" cm="1">
        <f t="array" aca="1" ref="UW29" ca="1">IF($C29=0,"",
_xlfn.IFS(
PL29&lt;&gt;"*",PL29,
  _xlfn.IFS(AND(PK28&lt;&gt;"",PL28="",PM28&lt;&gt;""),2,OR(PK28&lt;&gt;"",PL28&lt;&gt;"",PM28&lt;&gt;""),1,TRUE,0)
+IF(PK29&lt;&gt;"",1,0)
+IF(PM29&lt;&gt;"",1,0)
+_xlfn.IFS(AND(PK30&lt;&gt;"",PL30="",PM30&lt;&gt;""),2,OR(PK30&lt;&gt;"",PL30&lt;&gt;"",PM30&lt;&gt;""),1,TRUE,0)
&lt;2,"K",
TRUE,"*"
)
)</f>
        <v/>
      </c>
      <c r="UX29" t="str" cm="1">
        <f t="array" aca="1" ref="UX29" ca="1">IF($C29=0,"",
_xlfn.IFS(
PM29&lt;&gt;"*",PM29,
  _xlfn.IFS(AND(PL28&lt;&gt;"",PM28="",PN28&lt;&gt;""),2,OR(PL28&lt;&gt;"",PM28&lt;&gt;"",PN28&lt;&gt;""),1,TRUE,0)
+IF(PL29&lt;&gt;"",1,0)
+IF(PN29&lt;&gt;"",1,0)
+_xlfn.IFS(AND(PL30&lt;&gt;"",PM30="",PN30&lt;&gt;""),2,OR(PL30&lt;&gt;"",PM30&lt;&gt;"",PN30&lt;&gt;""),1,TRUE,0)
&lt;2,"K",
TRUE,"*"
)
)</f>
        <v/>
      </c>
      <c r="UY29" t="str" cm="1">
        <f t="array" aca="1" ref="UY29" ca="1">IF($C29=0,"",
_xlfn.IFS(
PN29&lt;&gt;"*",PN29,
  _xlfn.IFS(AND(PM28&lt;&gt;"",PN28="",PO28&lt;&gt;""),2,OR(PM28&lt;&gt;"",PN28&lt;&gt;"",PO28&lt;&gt;""),1,TRUE,0)
+IF(PM29&lt;&gt;"",1,0)
+IF(PO29&lt;&gt;"",1,0)
+_xlfn.IFS(AND(PM30&lt;&gt;"",PN30="",PO30&lt;&gt;""),2,OR(PM30&lt;&gt;"",PN30&lt;&gt;"",PO30&lt;&gt;""),1,TRUE,0)
&lt;2,"K",
TRUE,"*"
)
)</f>
        <v/>
      </c>
      <c r="UZ29" t="str" cm="1">
        <f t="array" aca="1" ref="UZ29" ca="1">IF($C29=0,"",
_xlfn.IFS(
PO29&lt;&gt;"*",PO29,
  _xlfn.IFS(AND(PN28&lt;&gt;"",PO28="",PP28&lt;&gt;""),2,OR(PN28&lt;&gt;"",PO28&lt;&gt;"",PP28&lt;&gt;""),1,TRUE,0)
+IF(PN29&lt;&gt;"",1,0)
+IF(PP29&lt;&gt;"",1,0)
+_xlfn.IFS(AND(PN30&lt;&gt;"",PO30="",PP30&lt;&gt;""),2,OR(PN30&lt;&gt;"",PO30&lt;&gt;"",PP30&lt;&gt;""),1,TRUE,0)
&lt;2,"K",
TRUE,"*"
)
)</f>
        <v/>
      </c>
      <c r="VB29" t="str" cm="1">
        <f t="array" aca="1" ref="VB29" ca="1">IF($C29=0,"",
_xlfn.IFS(
PQ29="*",PQ29,
PQ29="K","",
PQ29="","",
OR(PP28="*",PQ28="*",PR28="*",PP29="*",PR29="*",PP30="*",PQ30="*",PR30="*"),PQ29,
AND(PR29&lt;&gt;"",OR(PS28="*",PS29="*",PS30="*")),PQ29,
AND(PR29&lt;&gt;"",PS29&lt;&gt;"",OR(PT28="*",PT29="*",PT30="*")),PQ29,
AND(PP29&lt;&gt;"",OR(PO28="*",PO29="*",PO30="*")),PQ29,
AND(PP29&lt;&gt;"",PO29&lt;&gt;"",OR(PN28="*",PN29="*",PN30="*")),PQ29,
TRUE,""
)
)</f>
        <v/>
      </c>
      <c r="VC29" t="str" cm="1">
        <f t="array" aca="1" ref="VC29" ca="1">IF($C29=0,"",
_xlfn.IFS(
PR29="*",PR29,
PR29="K","",
PR29="","",
OR(PQ28="*",PR28="*",PS28="*",PQ29="*",PS29="*",PQ30="*",PR30="*",PS30="*"),PR29,
AND(PS29&lt;&gt;"",OR(PT28="*",PT29="*",PT30="*")),PR29,
AND(PS29&lt;&gt;"",PT29&lt;&gt;"",OR(PU28="*",PU29="*",PU30="*")),PR29,
AND(PQ29&lt;&gt;"",OR(PP28="*",PP29="*",PP30="*")),PR29,
AND(PQ29&lt;&gt;"",PP29&lt;&gt;"",OR(PO28="*",PO29="*",PO30="*")),PR29,
TRUE,""
)
)</f>
        <v/>
      </c>
      <c r="VD29" t="str" cm="1">
        <f t="array" aca="1" ref="VD29" ca="1">IF($C29=0,"",
_xlfn.IFS(
PS29="*",PS29,
PS29="K","",
PS29="","",
OR(PR28="*",PS28="*",PT28="*",PR29="*",PT29="*",PR30="*",PS30="*",PT30="*"),PS29,
AND(PT29&lt;&gt;"",OR(PU28="*",PU29="*",PU30="*")),PS29,
AND(PT29&lt;&gt;"",PU29&lt;&gt;"",OR(PV28="*",PV29="*",PV30="*")),PS29,
AND(PR29&lt;&gt;"",OR(PQ28="*",PQ29="*",PQ30="*")),PS29,
AND(PR29&lt;&gt;"",PQ29&lt;&gt;"",OR(PP28="*",PP29="*",PP30="*")),PS29,
TRUE,""
)
)</f>
        <v/>
      </c>
      <c r="VE29" t="str" cm="1">
        <f t="array" aca="1" ref="VE29" ca="1">IF($C29=0,"",
_xlfn.IFS(
PT29="*",PT29,
PT29="K","",
PT29="","",
OR(PS28="*",PT28="*",PU28="*",PS29="*",PU29="*",PS30="*",PT30="*",PU30="*"),PT29,
AND(PU29&lt;&gt;"",OR(PV28="*",PV29="*",PV30="*")),PT29,
AND(PU29&lt;&gt;"",PV29&lt;&gt;"",OR(PW28="*",PW29="*",PW30="*")),PT29,
AND(PS29&lt;&gt;"",OR(PR28="*",PR29="*",PR30="*")),PT29,
AND(PS29&lt;&gt;"",PR29&lt;&gt;"",OR(PQ28="*",PQ29="*",PQ30="*")),PT29,
TRUE,""
)
)</f>
        <v/>
      </c>
      <c r="VF29" t="str" cm="1">
        <f t="array" aca="1" ref="VF29" ca="1">IF($C29=0,"",
_xlfn.IFS(
PU29="*",PU29,
PU29="K","",
PU29="","",
OR(PT28="*",PU28="*",PV28="*",PT29="*",PV29="*",PT30="*",PU30="*",PV30="*"),PU29,
AND(PV29&lt;&gt;"",OR(PW28="*",PW29="*",PW30="*")),PU29,
AND(PV29&lt;&gt;"",PW29&lt;&gt;"",OR(PX28="*",PX29="*",PX30="*")),PU29,
AND(PT29&lt;&gt;"",OR(PS28="*",PS29="*",PS30="*")),PU29,
AND(PT29&lt;&gt;"",PS29&lt;&gt;"",OR(PR28="*",PR29="*",PR30="*")),PU29,
TRUE,""
)
)</f>
        <v/>
      </c>
      <c r="VG29" t="str" cm="1">
        <f t="array" aca="1" ref="VG29" ca="1">IF($C29=0,"",
_xlfn.IFS(
PV29="*",PV29,
PV29="K","",
PV29="","",
OR(PU28="*",PV28="*",PW28="*",PU29="*",PW29="*",PU30="*",PV30="*",PW30="*"),PV29,
AND(PW29&lt;&gt;"",OR(PX28="*",PX29="*",PX30="*")),PV29,
AND(PW29&lt;&gt;"",PX29&lt;&gt;"",OR(PY28="*",PY29="*",PY30="*")),PV29,
AND(PU29&lt;&gt;"",OR(PT28="*",PT29="*",PT30="*")),PV29,
AND(PU29&lt;&gt;"",PT29&lt;&gt;"",OR(PS28="*",PS29="*",PS30="*")),PV29,
TRUE,""
)
)</f>
        <v/>
      </c>
      <c r="VH29" t="str" cm="1">
        <f t="array" aca="1" ref="VH29" ca="1">IF($C29=0,"",
_xlfn.IFS(
PW29="*",PW29,
PW29="K","",
PW29="","",
OR(PV28="*",PW28="*",PX28="*",PV29="*",PX29="*",PV30="*",PW30="*",PX30="*"),PW29,
AND(PX29&lt;&gt;"",OR(PY28="*",PY29="*",PY30="*")),PW29,
AND(PX29&lt;&gt;"",PY29&lt;&gt;"",OR(PZ28="*",PZ29="*",PZ30="*")),PW29,
AND(PV29&lt;&gt;"",OR(PU28="*",PU29="*",PU30="*")),PW29,
AND(PV29&lt;&gt;"",PU29&lt;&gt;"",OR(PT28="*",PT29="*",PT30="*")),PW29,
TRUE,""
)
)</f>
        <v/>
      </c>
      <c r="VI29" t="str" cm="1">
        <f t="array" aca="1" ref="VI29" ca="1">IF($C29=0,"",
_xlfn.IFS(
PX29="*",PX29,
PX29="K","",
PX29="","",
OR(PW28="*",PX28="*",PY28="*",PW29="*",PY29="*",PW30="*",PX30="*",PY30="*"),PX29,
AND(PY29&lt;&gt;"",OR(PZ28="*",PZ29="*",PZ30="*")),PX29,
AND(PY29&lt;&gt;"",PZ29&lt;&gt;"",OR(QA28="*",QA29="*",QA30="*")),PX29,
AND(PW29&lt;&gt;"",OR(PV28="*",PV29="*",PV30="*")),PX29,
AND(PW29&lt;&gt;"",PV29&lt;&gt;"",OR(PU28="*",PU29="*",PU30="*")),PX29,
TRUE,""
)
)</f>
        <v/>
      </c>
      <c r="VJ29" t="str" cm="1">
        <f t="array" aca="1" ref="VJ29" ca="1">IF($C29=0,"",
_xlfn.IFS(
PY29="*",PY29,
PY29="K","",
PY29="","",
OR(PX28="*",PY28="*",PZ28="*",PX29="*",PZ29="*",PX30="*",PY30="*",PZ30="*"),PY29,
AND(PZ29&lt;&gt;"",OR(QA28="*",QA29="*",QA30="*")),PY29,
AND(PZ29&lt;&gt;"",QA29&lt;&gt;"",OR(QB28="*",QB29="*",QB30="*")),PY29,
AND(PX29&lt;&gt;"",OR(PW28="*",PW29="*",PW30="*")),PY29,
AND(PX29&lt;&gt;"",PW29&lt;&gt;"",OR(PV28="*",PV29="*",PV30="*")),PY29,
TRUE,""
)
)</f>
        <v>1</v>
      </c>
      <c r="VK29" t="str" cm="1">
        <f t="array" aca="1" ref="VK29" ca="1">IF($C29=0,"",
_xlfn.IFS(
PZ29="*",PZ29,
PZ29="K","",
PZ29="","",
OR(PY28="*",PZ28="*",QA28="*",PY29="*",QA29="*",PY30="*",PZ30="*",QA30="*"),PZ29,
AND(QA29&lt;&gt;"",OR(QB28="*",QB29="*",QB30="*")),PZ29,
AND(QA29&lt;&gt;"",QB29&lt;&gt;"",OR(QC28="*",QC29="*",QC30="*")),PZ29,
AND(PY29&lt;&gt;"",OR(PX28="*",PX29="*",PX30="*")),PZ29,
AND(PY29&lt;&gt;"",PX29&lt;&gt;"",OR(PW28="*",PW29="*",PW30="*")),PZ29,
TRUE,""
)
)</f>
        <v>0</v>
      </c>
      <c r="VL29" t="str" cm="1">
        <f t="array" aca="1" ref="VL29" ca="1">IF($C29=0,"",
_xlfn.IFS(
QA29="*",QA29,
QA29="K","",
QA29="","",
OR(PZ28="*",QA28="*",QB28="*",PZ29="*",QB29="*",PZ30="*",QA30="*",QB30="*"),QA29,
AND(QB29&lt;&gt;"",OR(QC28="*",QC29="*",QC30="*")),QA29,
AND(QB29&lt;&gt;"",QC29&lt;&gt;"",OR(QD28="*",QD29="*",QD30="*")),QA29,
AND(PZ29&lt;&gt;"",OR(PY28="*",PY29="*",PY30="*")),QA29,
AND(PZ29&lt;&gt;"",PY29&lt;&gt;"",OR(PX28="*",PX29="*",PX30="*")),QA29,
TRUE,""
)
)</f>
        <v/>
      </c>
      <c r="VM29" t="str" cm="1">
        <f t="array" aca="1" ref="VM29" ca="1">IF($C29=0,"",
_xlfn.IFS(
QB29="*",QB29,
QB29="K","",
QB29="","",
OR(QA28="*",QB28="*",QC28="*",QA29="*",QC29="*",QA30="*",QB30="*",QC30="*"),QB29,
AND(QC29&lt;&gt;"",OR(QD28="*",QD29="*",QD30="*")),QB29,
AND(QC29&lt;&gt;"",QD29&lt;&gt;"",OR(QE28="*",QE29="*",QE30="*")),QB29,
AND(QA29&lt;&gt;"",OR(PZ28="*",PZ29="*",PZ30="*")),QB29,
AND(QA29&lt;&gt;"",PZ29&lt;&gt;"",OR(PY28="*",PY29="*",PY30="*")),QB29,
TRUE,""
)
)</f>
        <v/>
      </c>
      <c r="VN29" t="str" cm="1">
        <f t="array" aca="1" ref="VN29" ca="1">IF($C29=0,"",
_xlfn.IFS(
QC29="*",QC29,
QC29="K","",
QC29="","",
OR(QB28="*",QC28="*",QD28="*",QB29="*",QD29="*",QB30="*",QC30="*",QD30="*"),QC29,
AND(QD29&lt;&gt;"",OR(QE28="*",QE29="*",QE30="*")),QC29,
AND(QD29&lt;&gt;"",QE29&lt;&gt;"",OR(QF28="*",QF29="*",QF30="*")),QC29,
AND(QB29&lt;&gt;"",OR(QA28="*",QA29="*",QA30="*")),QC29,
AND(QB29&lt;&gt;"",QA29&lt;&gt;"",OR(PZ28="*",PZ29="*",PZ30="*")),QC29,
TRUE,""
)
)</f>
        <v/>
      </c>
      <c r="VO29" t="str" cm="1">
        <f t="array" aca="1" ref="VO29" ca="1">IF($C29=0,"",
_xlfn.IFS(
QD29="*",QD29,
QD29="K","",
QD29="","",
OR(QC28="*",QD28="*",QE28="*",QC29="*",QE29="*",QC30="*",QD30="*",QE30="*"),QD29,
AND(QE29&lt;&gt;"",OR(QF28="*",QF29="*",QF30="*")),QD29,
AND(QE29&lt;&gt;"",QF29&lt;&gt;"",OR(QG28="*",QG29="*",QG30="*")),QD29,
AND(QC29&lt;&gt;"",OR(QB28="*",QB29="*",QB30="*")),QD29,
AND(QC29&lt;&gt;"",QB29&lt;&gt;"",OR(QA28="*",QA29="*",QA30="*")),QD29,
TRUE,""
)
)</f>
        <v/>
      </c>
      <c r="VP29" t="str" cm="1">
        <f t="array" aca="1" ref="VP29" ca="1">IF($C29=0,"",
_xlfn.IFS(
QE29="*",QE29,
QE29="K","",
QE29="","",
OR(QD28="*",QE28="*",QF28="*",QD29="*",QF29="*",QD30="*",QE30="*",QF30="*"),QE29,
AND(QF29&lt;&gt;"",OR(QG28="*",QG29="*",QG30="*")),QE29,
AND(QF29&lt;&gt;"",QG29&lt;&gt;"",OR(QH28="*",QH29="*",QH30="*")),QE29,
AND(QD29&lt;&gt;"",OR(QC28="*",QC29="*",QC30="*")),QE29,
AND(QD29&lt;&gt;"",QC29&lt;&gt;"",OR(QB28="*",QB29="*",QB30="*")),QE29,
TRUE,""
)
)</f>
        <v/>
      </c>
      <c r="VQ29" t="str" cm="1">
        <f t="array" aca="1" ref="VQ29" ca="1">IF($C29=0,"",
_xlfn.IFS(
QF29="*",QF29,
QF29="K","",
QF29="","",
OR(QE28="*",QF28="*",QG28="*",QE29="*",QG29="*",QE30="*",QF30="*",QG30="*"),QF29,
AND(QG29&lt;&gt;"",OR(QH28="*",QH29="*",QH30="*")),QF29,
AND(QG29&lt;&gt;"",QH29&lt;&gt;"",OR(QI28="*",QI29="*",QI30="*")),QF29,
AND(QE29&lt;&gt;"",OR(QD28="*",QD29="*",QD30="*")),QF29,
AND(QE29&lt;&gt;"",QD29&lt;&gt;"",OR(QC28="*",QC29="*",QC30="*")),QF29,
TRUE,""
)
)</f>
        <v/>
      </c>
      <c r="VR29" t="str" cm="1">
        <f t="array" aca="1" ref="VR29" ca="1">IF($C29=0,"",
_xlfn.IFS(
QG29="*",QG29,
QG29="K","",
QG29="","",
OR(QF28="*",QG28="*",QH28="*",QF29="*",QH29="*",QF30="*",QG30="*",QH30="*"),QG29,
AND(QH29&lt;&gt;"",OR(QI28="*",QI29="*",QI30="*")),QG29,
AND(QH29&lt;&gt;"",QI29&lt;&gt;"",OR(QJ28="*",QJ29="*",QJ30="*")),QG29,
AND(QF29&lt;&gt;"",OR(QE28="*",QE29="*",QE30="*")),QG29,
AND(QF29&lt;&gt;"",QE29&lt;&gt;"",OR(QD28="*",QD29="*",QD30="*")),QG29,
TRUE,""
)
)</f>
        <v/>
      </c>
      <c r="VS29" t="str" cm="1">
        <f t="array" aca="1" ref="VS29" ca="1">IF($C29=0,"",
_xlfn.IFS(
QH29="*",QH29,
QH29="K","",
QH29="","",
OR(QG28="*",QH28="*",QI28="*",QG29="*",QI29="*",QG30="*",QH30="*",QI30="*"),QH29,
AND(QI29&lt;&gt;"",OR(QJ28="*",QJ29="*",QJ30="*")),QH29,
AND(QI29&lt;&gt;"",QJ29&lt;&gt;"",OR(QK28="*",QK29="*",QK30="*")),QH29,
AND(QG29&lt;&gt;"",OR(QF28="*",QF29="*",QF30="*")),QH29,
AND(QG29&lt;&gt;"",QF29&lt;&gt;"",OR(QE28="*",QE29="*",QE30="*")),QH29,
TRUE,""
)
)</f>
        <v/>
      </c>
      <c r="VT29" t="str" cm="1">
        <f t="array" aca="1" ref="VT29" ca="1">IF($C29=0,"",
_xlfn.IFS(
QI29="*",QI29,
QI29="K","",
QI29="","",
OR(QH28="*",QI28="*",QJ28="*",QH29="*",QJ29="*",QH30="*",QI30="*",QJ30="*"),QI29,
AND(QJ29&lt;&gt;"",OR(QK28="*",QK29="*",QK30="*")),QI29,
AND(QJ29&lt;&gt;"",QK29&lt;&gt;"",OR(QL28="*",QL29="*",QL30="*")),QI29,
AND(QH29&lt;&gt;"",OR(QG28="*",QG29="*",QG30="*")),QI29,
AND(QH29&lt;&gt;"",QG29&lt;&gt;"",OR(QF28="*",QF29="*",QF30="*")),QI29,
TRUE,""
)
)</f>
        <v/>
      </c>
      <c r="VU29" t="str" cm="1">
        <f t="array" aca="1" ref="VU29" ca="1">IF($C29=0,"",
_xlfn.IFS(
QJ29="*",QJ29,
QJ29="K","",
QJ29="","",
OR(QI28="*",QJ28="*",QK28="*",QI29="*",QK29="*",QI30="*",QJ30="*",QK30="*"),QJ29,
AND(QK29&lt;&gt;"",OR(QL28="*",QL29="*",QL30="*")),QJ29,
AND(QK29&lt;&gt;"",QL29&lt;&gt;"",OR(QM28="*",QM29="*",QM30="*")),QJ29,
AND(QI29&lt;&gt;"",OR(QH28="*",QH29="*",QH30="*")),QJ29,
AND(QI29&lt;&gt;"",QH29&lt;&gt;"",OR(QG28="*",QG29="*",QG30="*")),QJ29,
TRUE,""
)
)</f>
        <v/>
      </c>
      <c r="VV29" t="str" cm="1">
        <f t="array" aca="1" ref="VV29" ca="1">IF($C29=0,"",
_xlfn.IFS(
QK29="*",QK29,
QK29="K","",
QK29="","",
OR(QJ28="*",QK28="*",QL28="*",QJ29="*",QL29="*",QJ30="*",QK30="*",QL30="*"),QK29,
AND(QL29&lt;&gt;"",OR(QM28="*",QM29="*",QM30="*")),QK29,
AND(QL29&lt;&gt;"",QM29&lt;&gt;"",OR(QN28="*",QN29="*",QN30="*")),QK29,
AND(QJ29&lt;&gt;"",OR(QI28="*",QI29="*",QI30="*")),QK29,
AND(QJ29&lt;&gt;"",QI29&lt;&gt;"",OR(QH28="*",QH29="*",QH30="*")),QK29,
TRUE,""
)
)</f>
        <v/>
      </c>
      <c r="VW29" t="str" cm="1">
        <f t="array" aca="1" ref="VW29" ca="1">IF($C29=0,"",
_xlfn.IFS(
QL29="*",QL29,
QL29="K","",
QL29="","",
OR(QK28="*",QL28="*",QM28="*",QK29="*",QM29="*",QK30="*",QL30="*",QM30="*"),QL29,
AND(QM29&lt;&gt;"",OR(QN28="*",QN29="*",QN30="*")),QL29,
AND(QM29&lt;&gt;"",QN29&lt;&gt;"",OR(QO28="*",QO29="*",QO30="*")),QL29,
AND(QK29&lt;&gt;"",OR(QJ28="*",QJ29="*",QJ30="*")),QL29,
AND(QK29&lt;&gt;"",QJ29&lt;&gt;"",OR(QI28="*",QI29="*",QI30="*")),QL29,
TRUE,""
)
)</f>
        <v/>
      </c>
      <c r="VX29" t="str" cm="1">
        <f t="array" aca="1" ref="VX29" ca="1">IF($C29=0,"",
_xlfn.IFS(
QM29="*",QM29,
QM29="K","",
QM29="","",
OR(QL28="*",QM28="*",QN28="*",QL29="*",QN29="*",QL30="*",QM30="*",QN30="*"),QM29,
AND(QN29&lt;&gt;"",OR(QO28="*",QO29="*",QO30="*")),QM29,
AND(QN29&lt;&gt;"",QO29&lt;&gt;"",OR(QP28="*",QP29="*",QP30="*")),QM29,
AND(QL29&lt;&gt;"",OR(QK28="*",QK29="*",QK30="*")),QM29,
AND(QL29&lt;&gt;"",QK29&lt;&gt;"",OR(QJ28="*",QJ29="*",QJ30="*")),QM29,
TRUE,""
)
)</f>
        <v/>
      </c>
      <c r="VY29" t="str" cm="1">
        <f t="array" aca="1" ref="VY29" ca="1">IF($C29=0,"",
_xlfn.IFS(
QN29="*",QN29,
QN29="K","",
QN29="","",
OR(QM28="*",QN28="*",QO28="*",QM29="*",QO29="*",QM30="*",QN30="*",QO30="*"),QN29,
AND(QO29&lt;&gt;"",OR(QP28="*",QP29="*",QP30="*")),QN29,
AND(QO29&lt;&gt;"",QP29&lt;&gt;"",OR(QQ28="*",QQ29="*",QQ30="*")),QN29,
AND(QM29&lt;&gt;"",OR(QL28="*",QL29="*",QL30="*")),QN29,
AND(QM29&lt;&gt;"",QL29&lt;&gt;"",OR(QK28="*",QK29="*",QK30="*")),QN29,
TRUE,""
)
)</f>
        <v/>
      </c>
      <c r="VZ29" t="str" cm="1">
        <f t="array" aca="1" ref="VZ29" ca="1">IF($C29=0,"",
_xlfn.IFS(
QO29="*",QO29,
QO29="K","",
QO29="","",
OR(QN28="*",QO28="*",QP28="*",QN29="*",QP29="*",QN30="*",QO30="*",QP30="*"),QO29,
AND(QP29&lt;&gt;"",OR(QQ28="*",QQ29="*",QQ30="*")),QO29,
AND(QP29&lt;&gt;"",QQ29&lt;&gt;"",OR(QR28="*",QR29="*",QR30="*")),QO29,
AND(QN29&lt;&gt;"",OR(QM28="*",QM29="*",QM30="*")),QO29,
AND(QN29&lt;&gt;"",QM29&lt;&gt;"",OR(QL28="*",QL29="*",QL30="*")),QO29,
TRUE,""
)
)</f>
        <v/>
      </c>
      <c r="WA29" t="str" cm="1">
        <f t="array" aca="1" ref="WA29" ca="1">IF($C29=0,"",
_xlfn.IFS(
QP29="*",QP29,
QP29="K","",
QP29="","",
OR(QO28="*",QP28="*",QQ28="*",QO29="*",QQ29="*",QO30="*",QP30="*",QQ30="*"),QP29,
AND(QQ29&lt;&gt;"",OR(QR28="*",QR29="*",QR30="*")),QP29,
AND(QQ29&lt;&gt;"",QR29&lt;&gt;"",OR(QS28="*",QS29="*",QS30="*")),QP29,
AND(QO29&lt;&gt;"",OR(QN28="*",QN29="*",QN30="*")),QP29,
AND(QO29&lt;&gt;"",QN29&lt;&gt;"",OR(QM28="*",QM29="*",QM30="*")),QP29,
TRUE,""
)
)</f>
        <v/>
      </c>
      <c r="WB29" t="str" cm="1">
        <f t="array" aca="1" ref="WB29" ca="1">IF($C29=0,"",
_xlfn.IFS(
QQ29="*",QQ29,
QQ29="K","",
QQ29="","",
OR(QP28="*",QQ28="*",QR28="*",QP29="*",QR29="*",QP30="*",QQ30="*",QR30="*"),QQ29,
AND(QR29&lt;&gt;"",OR(QS28="*",QS29="*",QS30="*")),QQ29,
AND(QR29&lt;&gt;"",QS29&lt;&gt;"",OR(QT28="*",QT29="*",QT30="*")),QQ29,
AND(QP29&lt;&gt;"",OR(QO28="*",QO29="*",QO30="*")),QQ29,
AND(QP29&lt;&gt;"",QO29&lt;&gt;"",OR(QN28="*",QN29="*",QN30="*")),QQ29,
TRUE,""
)
)</f>
        <v>*</v>
      </c>
      <c r="WC29" t="str" cm="1">
        <f t="array" aca="1" ref="WC29" ca="1">IF($C29=0,"",
_xlfn.IFS(
QR29="*",QR29,
QR29="K","",
QR29="","",
OR(QQ28="*",QR28="*",QS28="*",QQ29="*",QS29="*",QQ30="*",QR30="*",QS30="*"),QR29,
AND(QS29&lt;&gt;"",OR(QT28="*",QT29="*",QT30="*")),QR29,
AND(QS29&lt;&gt;"",QT29&lt;&gt;"",OR(QU28="*",QU29="*",QU30="*")),QR29,
AND(QQ29&lt;&gt;"",OR(QP28="*",QP29="*",QP30="*")),QR29,
AND(QQ29&lt;&gt;"",QP29&lt;&gt;"",OR(QO28="*",QO29="*",QO30="*")),QR29,
TRUE,""
)
)</f>
        <v>2</v>
      </c>
      <c r="WD29" t="str" cm="1">
        <f t="array" aca="1" ref="WD29" ca="1">IF($C29=0,"",
_xlfn.IFS(
QS29="*",QS29,
QS29="K","",
QS29="","",
OR(QR28="*",QS28="*",QT28="*",QR29="*",QT29="*",QR30="*",QS30="*",QT30="*"),QS29,
AND(QT29&lt;&gt;"",OR(QU28="*",QU29="*",QU30="*")),QS29,
AND(QT29&lt;&gt;"",QU29&lt;&gt;"",OR(QV28="*",QV29="*",QV30="*")),QS29,
AND(QR29&lt;&gt;"",OR(QQ28="*",QQ29="*",QQ30="*")),QS29,
AND(QR29&lt;&gt;"",QQ29&lt;&gt;"",OR(QP28="*",QP29="*",QP30="*")),QS29,
TRUE,""
)
)</f>
        <v>5</v>
      </c>
      <c r="WE29" t="str" cm="1">
        <f t="array" aca="1" ref="WE29" ca="1">IF($C29=0,"",
_xlfn.IFS(
QT29="*",QT29,
QT29="K","",
QT29="","",
OR(QS28="*",QT28="*",QU28="*",QS29="*",QU29="*",QS30="*",QT30="*",QU30="*"),QT29,
AND(QU29&lt;&gt;"",OR(QV28="*",QV29="*",QV30="*")),QT29,
AND(QU29&lt;&gt;"",QV29&lt;&gt;"",OR(QW28="*",QW29="*",QW30="*")),QT29,
AND(QS29&lt;&gt;"",OR(QR28="*",QR29="*",QR30="*")),QT29,
AND(QS29&lt;&gt;"",QR29&lt;&gt;"",OR(QQ28="*",QQ29="*",QQ30="*")),QT29,
TRUE,""
)
)</f>
        <v>0</v>
      </c>
      <c r="WF29" t="str" cm="1">
        <f t="array" aca="1" ref="WF29" ca="1">IF($C29=0,"",
_xlfn.IFS(
QU29="*",QU29,
QU29="K","",
QU29="","",
OR(QT28="*",QU28="*",QV28="*",QT29="*",QV29="*",QT30="*",QU30="*",QV30="*"),QU29,
AND(QV29&lt;&gt;"",OR(QW28="*",QW29="*",QW30="*")),QU29,
AND(QV29&lt;&gt;"",QW29&lt;&gt;"",OR(QX28="*",QX29="*",QX30="*")),QU29,
AND(QT29&lt;&gt;"",OR(QS28="*",QS29="*",QS30="*")),QU29,
AND(QT29&lt;&gt;"",QS29&lt;&gt;"",OR(QR28="*",QR29="*",QR30="*")),QU29,
TRUE,""
)
)</f>
        <v/>
      </c>
      <c r="WG29" t="str" cm="1">
        <f t="array" aca="1" ref="WG29" ca="1">IF($C29=0,"",
_xlfn.IFS(
QV29="*",QV29,
QV29="K","",
QV29="","",
OR(QU28="*",QV28="*",QW28="*",QU29="*",QW29="*",QU30="*",QV30="*",QW30="*"),QV29,
AND(QW29&lt;&gt;"",OR(QX28="*",QX29="*",QX30="*")),QV29,
AND(QW29&lt;&gt;"",QX29&lt;&gt;"",OR(QY28="*",QY29="*",QY30="*")),QV29,
AND(QU29&lt;&gt;"",OR(QT28="*",QT29="*",QT30="*")),QV29,
AND(QU29&lt;&gt;"",QT29&lt;&gt;"",OR(QS28="*",QS29="*",QS30="*")),QV29,
TRUE,""
)
)</f>
        <v/>
      </c>
      <c r="WH29" t="str" cm="1">
        <f t="array" aca="1" ref="WH29" ca="1">IF($C29=0,"",
_xlfn.IFS(
QW29="*",QW29,
QW29="K","",
QW29="","",
OR(QV28="*",QW28="*",QX28="*",QV29="*",QX29="*",QV30="*",QW30="*",QX30="*"),QW29,
AND(QX29&lt;&gt;"",OR(QY28="*",QY29="*",QY30="*")),QW29,
AND(QX29&lt;&gt;"",QY29&lt;&gt;"",OR(QZ28="*",QZ29="*",QZ30="*")),QW29,
AND(QV29&lt;&gt;"",OR(QU28="*",QU29="*",QU30="*")),QW29,
AND(QV29&lt;&gt;"",QU29&lt;&gt;"",OR(QT28="*",QT29="*",QT30="*")),QW29,
TRUE,""
)
)</f>
        <v/>
      </c>
      <c r="WI29" t="str" cm="1">
        <f t="array" aca="1" ref="WI29" ca="1">IF($C29=0,"",
_xlfn.IFS(
QX29="*",QX29,
QX29="K","",
QX29="","",
OR(QW28="*",QX28="*",QY28="*",QW29="*",QY29="*",QW30="*",QX30="*",QY30="*"),QX29,
AND(QY29&lt;&gt;"",OR(QZ28="*",QZ29="*",QZ30="*")),QX29,
AND(QY29&lt;&gt;"",QZ29&lt;&gt;"",OR(RA28="*",RA29="*",RA30="*")),QX29,
AND(QW29&lt;&gt;"",OR(QV28="*",QV29="*",QV30="*")),QX29,
AND(QW29&lt;&gt;"",QV29&lt;&gt;"",OR(QU28="*",QU29="*",QU30="*")),QX29,
TRUE,""
)
)</f>
        <v/>
      </c>
      <c r="WJ29" t="str" cm="1">
        <f t="array" aca="1" ref="WJ29" ca="1">IF($C29=0,"",
_xlfn.IFS(
QY29="*",QY29,
QY29="K","",
QY29="","",
OR(QX28="*",QY28="*",QZ28="*",QX29="*",QZ29="*",QX30="*",QY30="*",QZ30="*"),QY29,
AND(QZ29&lt;&gt;"",OR(RA28="*",RA29="*",RA30="*")),QY29,
AND(QZ29&lt;&gt;"",RA29&lt;&gt;"",OR(RB28="*",RB29="*",RB30="*")),QY29,
AND(QX29&lt;&gt;"",OR(QW28="*",QW29="*",QW30="*")),QY29,
AND(QX29&lt;&gt;"",QW29&lt;&gt;"",OR(QV28="*",QV29="*",QV30="*")),QY29,
TRUE,""
)
)</f>
        <v/>
      </c>
      <c r="WK29" t="str" cm="1">
        <f t="array" aca="1" ref="WK29" ca="1">IF($C29=0,"",
_xlfn.IFS(
QZ29="*",QZ29,
QZ29="K","",
QZ29="","",
OR(QY28="*",QZ28="*",RA28="*",QY29="*",RA29="*",QY30="*",QZ30="*",RA30="*"),QZ29,
AND(RA29&lt;&gt;"",OR(RB28="*",RB29="*",RB30="*")),QZ29,
AND(RA29&lt;&gt;"",RB29&lt;&gt;"",OR(RC28="*",RC29="*",RC30="*")),QZ29,
AND(QY29&lt;&gt;"",OR(QX28="*",QX29="*",QX30="*")),QZ29,
AND(QY29&lt;&gt;"",QX29&lt;&gt;"",OR(QW28="*",QW29="*",QW30="*")),QZ29,
TRUE,""
)
)</f>
        <v/>
      </c>
      <c r="WL29" t="str" cm="1">
        <f t="array" aca="1" ref="WL29" ca="1">IF($C29=0,"",
_xlfn.IFS(
RA29="*",RA29,
RA29="K","",
RA29="","",
OR(QZ28="*",RA28="*",RB28="*",QZ29="*",RB29="*",QZ30="*",RA30="*",RB30="*"),RA29,
AND(RB29&lt;&gt;"",OR(RC28="*",RC29="*",RC30="*")),RA29,
AND(RB29&lt;&gt;"",RC29&lt;&gt;"",OR(RD28="*",RD29="*",RD30="*")),RA29,
AND(QZ29&lt;&gt;"",OR(QY28="*",QY29="*",QY30="*")),RA29,
AND(QZ29&lt;&gt;"",QY29&lt;&gt;"",OR(QX28="*",QX29="*",QX30="*")),RA29,
TRUE,""
)
)</f>
        <v/>
      </c>
      <c r="WM29" t="str" cm="1">
        <f t="array" aca="1" ref="WM29" ca="1">IF($C29=0,"",
_xlfn.IFS(
RB29="*",RB29,
RB29="K","",
RB29="","",
OR(RA28="*",RB28="*",RC28="*",RA29="*",RC29="*",RA30="*",RB30="*",RC30="*"),RB29,
AND(RC29&lt;&gt;"",OR(RD28="*",RD29="*",RD30="*")),RB29,
AND(RC29&lt;&gt;"",RD29&lt;&gt;"",OR(RE28="*",RE29="*",RE30="*")),RB29,
AND(RA29&lt;&gt;"",OR(QZ28="*",QZ29="*",QZ30="*")),RB29,
AND(RA29&lt;&gt;"",QZ29&lt;&gt;"",OR(QY28="*",QY29="*",QY30="*")),RB29,
TRUE,""
)
)</f>
        <v/>
      </c>
      <c r="WN29" t="str" cm="1">
        <f t="array" aca="1" ref="WN29" ca="1">IF($C29=0,"",
_xlfn.IFS(
RC29="*",RC29,
RC29="K","",
RC29="","",
OR(RB28="*",RC28="*",RD28="*",RB29="*",RD29="*",RB30="*",RC30="*",RD30="*"),RC29,
AND(RD29&lt;&gt;"",OR(RE28="*",RE29="*",RE30="*")),RC29,
AND(RD29&lt;&gt;"",RE29&lt;&gt;"",OR(RF28="*",RF29="*",RF30="*")),RC29,
AND(RB29&lt;&gt;"",OR(RA28="*",RA29="*",RA30="*")),RC29,
AND(RB29&lt;&gt;"",RA29&lt;&gt;"",OR(QZ28="*",QZ29="*",QZ30="*")),RC29,
TRUE,""
)
)</f>
        <v/>
      </c>
      <c r="WO29" t="str" cm="1">
        <f t="array" aca="1" ref="WO29" ca="1">IF($C29=0,"",
_xlfn.IFS(
RD29="*",RD29,
RD29="K","",
RD29="","",
OR(RC28="*",RD28="*",RE28="*",RC29="*",RE29="*",RC30="*",RD30="*",RE30="*"),RD29,
AND(RE29&lt;&gt;"",OR(RF28="*",RF29="*",RF30="*")),RD29,
AND(RE29&lt;&gt;"",RF29&lt;&gt;"",OR(RG28="*",RG29="*",RG30="*")),RD29,
AND(RC29&lt;&gt;"",OR(RB28="*",RB29="*",RB30="*")),RD29,
AND(RC29&lt;&gt;"",RB29&lt;&gt;"",OR(RA28="*",RA29="*",RA30="*")),RD29,
TRUE,""
)
)</f>
        <v/>
      </c>
      <c r="WP29" t="str" cm="1">
        <f t="array" aca="1" ref="WP29" ca="1">IF($C29=0,"",
_xlfn.IFS(
RE29="*",RE29,
RE29="K","",
RE29="","",
OR(RD28="*",RE28="*",RF28="*",RD29="*",RF29="*",RD30="*",RE30="*",RF30="*"),RE29,
AND(RF29&lt;&gt;"",OR(RG28="*",RG29="*",RG30="*")),RE29,
AND(RF29&lt;&gt;"",RG29&lt;&gt;"",OR(RH28="*",RH29="*",RH30="*")),RE29,
AND(RD29&lt;&gt;"",OR(RC28="*",RC29="*",RC30="*")),RE29,
AND(RD29&lt;&gt;"",RC29&lt;&gt;"",OR(RB28="*",RB29="*",RB30="*")),RE29,
TRUE,""
)
)</f>
        <v/>
      </c>
      <c r="WQ29" t="str" cm="1">
        <f t="array" aca="1" ref="WQ29" ca="1">IF($C29=0,"",
_xlfn.IFS(
RF29="*",RF29,
RF29="K","",
RF29="","",
OR(RE28="*",RF28="*",RG28="*",RE29="*",RG29="*",RE30="*",RF30="*",RG30="*"),RF29,
AND(RG29&lt;&gt;"",OR(RH28="*",RH29="*",RH30="*")),RF29,
AND(RG29&lt;&gt;"",RH29&lt;&gt;"",OR(RI28="*",RI29="*",RI30="*")),RF29,
AND(RE29&lt;&gt;"",OR(RD28="*",RD29="*",RD30="*")),RF29,
AND(RE29&lt;&gt;"",RD29&lt;&gt;"",OR(RC28="*",RC29="*",RC30="*")),RF29,
TRUE,""
)
)</f>
        <v/>
      </c>
      <c r="WR29" t="str" cm="1">
        <f t="array" aca="1" ref="WR29" ca="1">IF($C29=0,"",
_xlfn.IFS(
RG29="*",RG29,
RG29="K","",
RG29="","",
OR(RF28="*",RG28="*",RH28="*",RF29="*",RH29="*",RF30="*",RG30="*",RH30="*"),RG29,
AND(RH29&lt;&gt;"",OR(RI28="*",RI29="*",RI30="*")),RG29,
AND(RH29&lt;&gt;"",RI29&lt;&gt;"",OR(RJ28="*",RJ29="*",RJ30="*")),RG29,
AND(RF29&lt;&gt;"",OR(RE28="*",RE29="*",RE30="*")),RG29,
AND(RF29&lt;&gt;"",RE29&lt;&gt;"",OR(RD28="*",RD29="*",RD30="*")),RG29,
TRUE,""
)
)</f>
        <v/>
      </c>
      <c r="WS29" t="str" cm="1">
        <f t="array" aca="1" ref="WS29" ca="1">IF($C29=0,"",
_xlfn.IFS(
RH29="*",RH29,
RH29="K","",
RH29="","",
OR(RG28="*",RH28="*",RI28="*",RG29="*",RI29="*",RG30="*",RH30="*",RI30="*"),RH29,
AND(RI29&lt;&gt;"",OR(RJ28="*",RJ29="*",RJ30="*")),RH29,
AND(RI29&lt;&gt;"",RJ29&lt;&gt;"",OR(RK28="*",RK29="*",RK30="*")),RH29,
AND(RG29&lt;&gt;"",OR(RF28="*",RF29="*",RF30="*")),RH29,
AND(RG29&lt;&gt;"",RF29&lt;&gt;"",OR(RE28="*",RE29="*",RE30="*")),RH29,
TRUE,""
)
)</f>
        <v/>
      </c>
      <c r="WT29" t="str" cm="1">
        <f t="array" aca="1" ref="WT29" ca="1">IF($C29=0,"",
_xlfn.IFS(
RI29="*",RI29,
RI29="K","",
RI29="","",
OR(RH28="*",RI28="*",RJ28="*",RH29="*",RJ29="*",RH30="*",RI30="*",RJ30="*"),RI29,
AND(RJ29&lt;&gt;"",OR(RK28="*",RK29="*",RK30="*")),RI29,
AND(RJ29&lt;&gt;"",RK29&lt;&gt;"",OR(RL28="*",RL29="*",RL30="*")),RI29,
AND(RH29&lt;&gt;"",OR(RG28="*",RG29="*",RG30="*")),RI29,
AND(RH29&lt;&gt;"",RG29&lt;&gt;"",OR(RF28="*",RF29="*",RF30="*")),RI29,
TRUE,""
)
)</f>
        <v/>
      </c>
      <c r="WU29" t="str" cm="1">
        <f t="array" aca="1" ref="WU29" ca="1">IF($C29=0,"",
_xlfn.IFS(
RJ29="*",RJ29,
RJ29="K","",
RJ29="","",
OR(RI28="*",RJ28="*",RK28="*",RI29="*",RK29="*",RI30="*",RJ30="*",RK30="*"),RJ29,
AND(RK29&lt;&gt;"",OR(RL28="*",RL29="*",RL30="*")),RJ29,
AND(RK29&lt;&gt;"",RL29&lt;&gt;"",OR(RM28="*",RM29="*",RM30="*")),RJ29,
AND(RI29&lt;&gt;"",OR(RH28="*",RH29="*",RH30="*")),RJ29,
AND(RI29&lt;&gt;"",RH29&lt;&gt;"",OR(RG28="*",RG29="*",RG30="*")),RJ29,
TRUE,""
)
)</f>
        <v/>
      </c>
      <c r="WV29" t="str" cm="1">
        <f t="array" aca="1" ref="WV29" ca="1">IF($C29=0,"",
_xlfn.IFS(
RK29="*",RK29,
RK29="K","",
RK29="","",
OR(RJ28="*",RK28="*",RL28="*",RJ29="*",RL29="*",RJ30="*",RK30="*",RL30="*"),RK29,
AND(RL29&lt;&gt;"",OR(RM28="*",RM29="*",RM30="*")),RK29,
AND(RL29&lt;&gt;"",RM29&lt;&gt;"",OR(RN28="*",RN29="*",RN30="*")),RK29,
AND(RJ29&lt;&gt;"",OR(RI28="*",RI29="*",RI30="*")),RK29,
AND(RJ29&lt;&gt;"",RI29&lt;&gt;"",OR(RH28="*",RH29="*",RH30="*")),RK29,
TRUE,""
)
)</f>
        <v/>
      </c>
      <c r="WW29" t="str" cm="1">
        <f t="array" aca="1" ref="WW29" ca="1">IF($C29=0,"",
_xlfn.IFS(
RL29="*",RL29,
RL29="K","",
RL29="","",
OR(RK28="*",RL28="*",RM28="*",RK29="*",RM29="*",RK30="*",RL30="*",RM30="*"),RL29,
AND(RM29&lt;&gt;"",OR(RN28="*",RN29="*",RN30="*")),RL29,
AND(RM29&lt;&gt;"",RN29&lt;&gt;"",OR(RO28="*",RO29="*",RO30="*")),RL29,
AND(RK29&lt;&gt;"",OR(RJ28="*",RJ29="*",RJ30="*")),RL29,
AND(RK29&lt;&gt;"",RJ29&lt;&gt;"",OR(RI28="*",RI29="*",RI30="*")),RL29,
TRUE,""
)
)</f>
        <v/>
      </c>
      <c r="WX29" t="str" cm="1">
        <f t="array" aca="1" ref="WX29" ca="1">IF($C29=0,"",
_xlfn.IFS(
RM29="*",RM29,
RM29="K","",
RM29="","",
OR(RL28="*",RM28="*",RN28="*",RL29="*",RN29="*",RL30="*",RM30="*",RN30="*"),RM29,
AND(RN29&lt;&gt;"",OR(RO28="*",RO29="*",RO30="*")),RM29,
AND(RN29&lt;&gt;"",RO29&lt;&gt;"",OR(RP28="*",RP29="*",RP30="*")),RM29,
AND(RL29&lt;&gt;"",OR(RK28="*",RK29="*",RK30="*")),RM29,
AND(RL29&lt;&gt;"",RK29&lt;&gt;"",OR(RJ28="*",RJ29="*",RJ30="*")),RM29,
TRUE,""
)
)</f>
        <v/>
      </c>
      <c r="WY29" t="str" cm="1">
        <f t="array" aca="1" ref="WY29" ca="1">IF($C29=0,"",
_xlfn.IFS(
RN29="*",RN29,
RN29="K","",
RN29="","",
OR(RM28="*",RN28="*",RO28="*",RM29="*",RO29="*",RM30="*",RN30="*",RO30="*"),RN29,
AND(RO29&lt;&gt;"",OR(RP28="*",RP29="*",RP30="*")),RN29,
AND(RO29&lt;&gt;"",RP29&lt;&gt;"",OR(RQ28="*",RQ29="*",RQ30="*")),RN29,
AND(RM29&lt;&gt;"",OR(RL28="*",RL29="*",RL30="*")),RN29,
AND(RM29&lt;&gt;"",RL29&lt;&gt;"",OR(RK28="*",RK29="*",RK30="*")),RN29,
TRUE,""
)
)</f>
        <v/>
      </c>
      <c r="WZ29" t="str" cm="1">
        <f t="array" aca="1" ref="WZ29" ca="1">IF($C29=0,"",
_xlfn.IFS(
RO29="*",RO29,
RO29="K","",
RO29="","",
OR(RN28="*",RO28="*",RP28="*",RN29="*",RP29="*",RN30="*",RO30="*",RP30="*"),RO29,
AND(RP29&lt;&gt;"",OR(RQ28="*",RQ29="*",RQ30="*")),RO29,
AND(RP29&lt;&gt;"",RQ29&lt;&gt;"",OR(RR28="*",RR29="*",RR30="*")),RO29,
AND(RN29&lt;&gt;"",OR(RM28="*",RM29="*",RM30="*")),RO29,
AND(RN29&lt;&gt;"",RM29&lt;&gt;"",OR(RL28="*",RL29="*",RL30="*")),RO29,
TRUE,""
)
)</f>
        <v>3</v>
      </c>
      <c r="XA29" t="str" cm="1">
        <f t="array" aca="1" ref="XA29" ca="1">IF($C29=0,"",
_xlfn.IFS(
RP29="*",RP29,
RP29="K","",
RP29="","",
OR(RO28="*",RP28="*",RQ28="*",RO29="*",RQ29="*",RO30="*",RP30="*",RQ30="*"),RP29,
AND(RQ29&lt;&gt;"",OR(RR28="*",RR29="*",RR30="*")),RP29,
AND(RQ29&lt;&gt;"",RR29&lt;&gt;"",OR(RS28="*",RS29="*",RS30="*")),RP29,
AND(RO29&lt;&gt;"",OR(RN28="*",RN29="*",RN30="*")),RP29,
AND(RO29&lt;&gt;"",RN29&lt;&gt;"",OR(RM28="*",RM29="*",RM30="*")),RP29,
TRUE,""
)
)</f>
        <v>9</v>
      </c>
      <c r="XB29" t="str" cm="1">
        <f t="array" aca="1" ref="XB29" ca="1">IF($C29=0,"",
_xlfn.IFS(
RQ29="*",RQ29,
RQ29="K","",
RQ29="","",
OR(RP28="*",RQ28="*",RR28="*",RP29="*",RR29="*",RP30="*",RQ30="*",RR30="*"),RQ29,
AND(RR29&lt;&gt;"",OR(RS28="*",RS29="*",RS30="*")),RQ29,
AND(RR29&lt;&gt;"",RS29&lt;&gt;"",OR(RT28="*",RT29="*",RT30="*")),RQ29,
AND(RP29&lt;&gt;"",OR(RO28="*",RO29="*",RO30="*")),RQ29,
AND(RP29&lt;&gt;"",RO29&lt;&gt;"",OR(RN28="*",RN29="*",RN30="*")),RQ29,
TRUE,""
)
)</f>
        <v>0</v>
      </c>
      <c r="XC29" t="str" cm="1">
        <f t="array" aca="1" ref="XC29" ca="1">IF($C29=0,"",
_xlfn.IFS(
RR29="*",RR29,
RR29="K","",
RR29="","",
OR(RQ28="*",RR28="*",RS28="*",RQ29="*",RS29="*",RQ30="*",RR30="*",RS30="*"),RR29,
AND(RS29&lt;&gt;"",OR(RT28="*",RT29="*",RT30="*")),RR29,
AND(RS29&lt;&gt;"",RT29&lt;&gt;"",OR(RU28="*",RU29="*",RU30="*")),RR29,
AND(RQ29&lt;&gt;"",OR(RP28="*",RP29="*",RP30="*")),RR29,
AND(RQ29&lt;&gt;"",RP29&lt;&gt;"",OR(RO28="*",RO29="*",RO30="*")),RR29,
TRUE,""
)
)</f>
        <v/>
      </c>
      <c r="XD29" t="str" cm="1">
        <f t="array" aca="1" ref="XD29" ca="1">IF($C29=0,"",
_xlfn.IFS(
RS29="*",RS29,
RS29="K","",
RS29="","",
OR(RR28="*",RS28="*",RT28="*",RR29="*",RT29="*",RR30="*",RS30="*",RT30="*"),RS29,
AND(RT29&lt;&gt;"",OR(RU28="*",RU29="*",RU30="*")),RS29,
AND(RT29&lt;&gt;"",RU29&lt;&gt;"",OR(RV28="*",RV29="*",RV30="*")),RS29,
AND(RR29&lt;&gt;"",OR(RQ28="*",RQ29="*",RQ30="*")),RS29,
AND(RR29&lt;&gt;"",RQ29&lt;&gt;"",OR(RP28="*",RP29="*",RP30="*")),RS29,
TRUE,""
)
)</f>
        <v/>
      </c>
      <c r="XE29" t="str" cm="1">
        <f t="array" aca="1" ref="XE29" ca="1">IF($C29=0,"",
_xlfn.IFS(
RT29="*",RT29,
RT29="K","",
RT29="","",
OR(RS28="*",RT28="*",RU28="*",RS29="*",RU29="*",RS30="*",RT30="*",RU30="*"),RT29,
AND(RU29&lt;&gt;"",OR(RV28="*",RV29="*",RV30="*")),RT29,
AND(RU29&lt;&gt;"",RV29&lt;&gt;"",OR(RW28="*",RW29="*",RW30="*")),RT29,
AND(RS29&lt;&gt;"",OR(RR28="*",RR29="*",RR30="*")),RT29,
AND(RS29&lt;&gt;"",RR29&lt;&gt;"",OR(RQ28="*",RQ29="*",RQ30="*")),RT29,
TRUE,""
)
)</f>
        <v/>
      </c>
      <c r="XF29" t="str" cm="1">
        <f t="array" aca="1" ref="XF29" ca="1">IF($C29=0,"",
_xlfn.IFS(
RU29="*",RU29,
RU29="K","",
RU29="","",
OR(RT28="*",RU28="*",RV28="*",RT29="*",RV29="*",RT30="*",RU30="*",RV30="*"),RU29,
AND(RV29&lt;&gt;"",OR(RW28="*",RW29="*",RW30="*")),RU29,
AND(RV29&lt;&gt;"",RW29&lt;&gt;"",OR(RX28="*",RX29="*",RX30="*")),RU29,
AND(RT29&lt;&gt;"",OR(RS28="*",RS29="*",RS30="*")),RU29,
AND(RT29&lt;&gt;"",RS29&lt;&gt;"",OR(RR28="*",RR29="*",RR30="*")),RU29,
TRUE,""
)
)</f>
        <v/>
      </c>
      <c r="XG29" t="str" cm="1">
        <f t="array" aca="1" ref="XG29" ca="1">IF($C29=0,"",
_xlfn.IFS(
RV29="*",RV29,
RV29="K","",
RV29="","",
OR(RU28="*",RV28="*",RW28="*",RU29="*",RW29="*",RU30="*",RV30="*",RW30="*"),RV29,
AND(RW29&lt;&gt;"",OR(RX28="*",RX29="*",RX30="*")),RV29,
AND(RW29&lt;&gt;"",RX29&lt;&gt;"",OR(RY28="*",RY29="*",RY30="*")),RV29,
AND(RU29&lt;&gt;"",OR(RT28="*",RT29="*",RT30="*")),RV29,
AND(RU29&lt;&gt;"",RT29&lt;&gt;"",OR(RS28="*",RS29="*",RS30="*")),RV29,
TRUE,""
)
)</f>
        <v/>
      </c>
      <c r="XH29" t="str" cm="1">
        <f t="array" aca="1" ref="XH29" ca="1">IF($C29=0,"",
_xlfn.IFS(
RW29="*",RW29,
RW29="K","",
RW29="","",
OR(RV28="*",RW28="*",RX28="*",RV29="*",RX29="*",RV30="*",RW30="*",RX30="*"),RW29,
AND(RX29&lt;&gt;"",OR(RY28="*",RY29="*",RY30="*")),RW29,
AND(RX29&lt;&gt;"",RY29&lt;&gt;"",OR(RZ28="*",RZ29="*",RZ30="*")),RW29,
AND(RV29&lt;&gt;"",OR(RU28="*",RU29="*",RU30="*")),RW29,
AND(RV29&lt;&gt;"",RU29&lt;&gt;"",OR(RT28="*",RT29="*",RT30="*")),RW29,
TRUE,""
)
)</f>
        <v/>
      </c>
      <c r="XI29" t="str" cm="1">
        <f t="array" aca="1" ref="XI29" ca="1">IF($C29=0,"",
_xlfn.IFS(
RX29="*",RX29,
RX29="K","",
RX29="","",
OR(RW28="*",RX28="*",RY28="*",RW29="*",RY29="*",RW30="*",RX30="*",RY30="*"),RX29,
AND(RY29&lt;&gt;"",OR(RZ28="*",RZ29="*",RZ30="*")),RX29,
AND(RY29&lt;&gt;"",RZ29&lt;&gt;"",OR(SA28="*",SA29="*",SA30="*")),RX29,
AND(RW29&lt;&gt;"",OR(RV28="*",RV29="*",RV30="*")),RX29,
AND(RW29&lt;&gt;"",RV29&lt;&gt;"",OR(RU28="*",RU29="*",RU30="*")),RX29,
TRUE,""
)
)</f>
        <v/>
      </c>
      <c r="XJ29" t="str" cm="1">
        <f t="array" aca="1" ref="XJ29" ca="1">IF($C29=0,"",
_xlfn.IFS(
RY29="*",RY29,
RY29="K","",
RY29="","",
OR(RX28="*",RY28="*",RZ28="*",RX29="*",RZ29="*",RX30="*",RY30="*",RZ30="*"),RY29,
AND(RZ29&lt;&gt;"",OR(SA28="*",SA29="*",SA30="*")),RY29,
AND(RZ29&lt;&gt;"",SA29&lt;&gt;"",OR(SB28="*",SB29="*",SB30="*")),RY29,
AND(RX29&lt;&gt;"",OR(RW28="*",RW29="*",RW30="*")),RY29,
AND(RX29&lt;&gt;"",RW29&lt;&gt;"",OR(RV28="*",RV29="*",RV30="*")),RY29,
TRUE,""
)
)</f>
        <v/>
      </c>
      <c r="XK29" t="str" cm="1">
        <f t="array" aca="1" ref="XK29" ca="1">IF($C29=0,"",
_xlfn.IFS(
RZ29="*",RZ29,
RZ29="K","",
RZ29="","",
OR(RY28="*",RZ28="*",SA28="*",RY29="*",SA29="*",RY30="*",RZ30="*",SA30="*"),RZ29,
AND(SA29&lt;&gt;"",OR(SB28="*",SB29="*",SB30="*")),RZ29,
AND(SA29&lt;&gt;"",SB29&lt;&gt;"",OR(SC28="*",SC29="*",SC30="*")),RZ29,
AND(RY29&lt;&gt;"",OR(RX28="*",RX29="*",RX30="*")),RZ29,
AND(RY29&lt;&gt;"",RX29&lt;&gt;"",OR(RW28="*",RW29="*",RW30="*")),RZ29,
TRUE,""
)
)</f>
        <v/>
      </c>
      <c r="XL29" t="str" cm="1">
        <f t="array" aca="1" ref="XL29" ca="1">IF($C29=0,"",
_xlfn.IFS(
SA29="*",SA29,
SA29="K","",
SA29="","",
OR(RZ28="*",SA28="*",SB28="*",RZ29="*",SB29="*",RZ30="*",SA30="*",SB30="*"),SA29,
AND(SB29&lt;&gt;"",OR(SC28="*",SC29="*",SC30="*")),SA29,
AND(SB29&lt;&gt;"",SC29&lt;&gt;"",OR(SD28="*",SD29="*",SD30="*")),SA29,
AND(RZ29&lt;&gt;"",OR(RY28="*",RY29="*",RY30="*")),SA29,
AND(RZ29&lt;&gt;"",RY29&lt;&gt;"",OR(RX28="*",RX29="*",RX30="*")),SA29,
TRUE,""
)
)</f>
        <v/>
      </c>
      <c r="XM29" t="str" cm="1">
        <f t="array" aca="1" ref="XM29" ca="1">IF($C29=0,"",
_xlfn.IFS(
SB29="*",SB29,
SB29="K","",
SB29="","",
OR(SA28="*",SB28="*",SC28="*",SA29="*",SC29="*",SA30="*",SB30="*",SC30="*"),SB29,
AND(SC29&lt;&gt;"",OR(SD28="*",SD29="*",SD30="*")),SB29,
AND(SC29&lt;&gt;"",SD29&lt;&gt;"",OR(SE28="*",SE29="*",SE30="*")),SB29,
AND(SA29&lt;&gt;"",OR(RZ28="*",RZ29="*",RZ30="*")),SB29,
AND(SA29&lt;&gt;"",RZ29&lt;&gt;"",OR(RY28="*",RY29="*",RY30="*")),SB29,
TRUE,""
)
)</f>
        <v/>
      </c>
      <c r="XN29" t="str" cm="1">
        <f t="array" aca="1" ref="XN29" ca="1">IF($C29=0,"",
_xlfn.IFS(
SC29="*",SC29,
SC29="K","",
SC29="","",
OR(SB28="*",SC28="*",SD28="*",SB29="*",SD29="*",SB30="*",SC30="*",SD30="*"),SC29,
AND(SD29&lt;&gt;"",OR(SE28="*",SE29="*",SE30="*")),SC29,
AND(SD29&lt;&gt;"",SE29&lt;&gt;"",OR(SF28="*",SF29="*",SF30="*")),SC29,
AND(SB29&lt;&gt;"",OR(SA28="*",SA29="*",SA30="*")),SC29,
AND(SB29&lt;&gt;"",SA29&lt;&gt;"",OR(RZ28="*",RZ29="*",RZ30="*")),SC29,
TRUE,""
)
)</f>
        <v/>
      </c>
      <c r="XO29" t="str" cm="1">
        <f t="array" aca="1" ref="XO29" ca="1">IF($C29=0,"",
_xlfn.IFS(
SD29="*",SD29,
SD29="K","",
SD29="","",
OR(SC28="*",SD28="*",SE28="*",SC29="*",SE29="*",SC30="*",SD30="*",SE30="*"),SD29,
AND(SE29&lt;&gt;"",OR(SF28="*",SF29="*",SF30="*")),SD29,
AND(SE29&lt;&gt;"",SF29&lt;&gt;"",OR(SG28="*",SG29="*",SG30="*")),SD29,
AND(SC29&lt;&gt;"",OR(SB28="*",SB29="*",SB30="*")),SD29,
AND(SC29&lt;&gt;"",SB29&lt;&gt;"",OR(SA28="*",SA29="*",SA30="*")),SD29,
TRUE,""
)
)</f>
        <v/>
      </c>
      <c r="XP29" t="str" cm="1">
        <f t="array" aca="1" ref="XP29" ca="1">IF($C29=0,"",
_xlfn.IFS(
SE29="*",SE29,
SE29="K","",
SE29="","",
OR(SD28="*",SE28="*",SF28="*",SD29="*",SF29="*",SD30="*",SE30="*",SF30="*"),SE29,
AND(SF29&lt;&gt;"",OR(SG28="*",SG29="*",SG30="*")),SE29,
AND(SF29&lt;&gt;"",SG29&lt;&gt;"",OR(SH28="*",SH29="*",SH30="*")),SE29,
AND(SD29&lt;&gt;"",OR(SC28="*",SC29="*",SC30="*")),SE29,
AND(SD29&lt;&gt;"",SC29&lt;&gt;"",OR(SB28="*",SB29="*",SB30="*")),SE29,
TRUE,""
)
)</f>
        <v/>
      </c>
      <c r="XQ29" t="str" cm="1">
        <f t="array" aca="1" ref="XQ29" ca="1">IF($C29=0,"",
_xlfn.IFS(
SF29="*",SF29,
SF29="K","",
SF29="","",
OR(SE28="*",SF28="*",SG28="*",SE29="*",SG29="*",SE30="*",SF30="*",SG30="*"),SF29,
AND(SG29&lt;&gt;"",OR(SH28="*",SH29="*",SH30="*")),SF29,
AND(SG29&lt;&gt;"",SH29&lt;&gt;"",OR(SI28="*",SI29="*",SI30="*")),SF29,
AND(SE29&lt;&gt;"",OR(SD28="*",SD29="*",SD30="*")),SF29,
AND(SE29&lt;&gt;"",SD29&lt;&gt;"",OR(SC28="*",SC29="*",SC30="*")),SF29,
TRUE,""
)
)</f>
        <v/>
      </c>
      <c r="XR29" t="str" cm="1">
        <f t="array" aca="1" ref="XR29" ca="1">IF($C29=0,"",
_xlfn.IFS(
SG29="*",SG29,
SG29="K","",
SG29="","",
OR(SF28="*",SG28="*",SH28="*",SF29="*",SH29="*",SF30="*",SG30="*",SH30="*"),SG29,
AND(SH29&lt;&gt;"",OR(SI28="*",SI29="*",SI30="*")),SG29,
AND(SH29&lt;&gt;"",SI29&lt;&gt;"",OR(SJ28="*",SJ29="*",SJ30="*")),SG29,
AND(SF29&lt;&gt;"",OR(SE28="*",SE29="*",SE30="*")),SG29,
AND(SF29&lt;&gt;"",SE29&lt;&gt;"",OR(SD28="*",SD29="*",SD30="*")),SG29,
TRUE,""
)
)</f>
        <v/>
      </c>
      <c r="XS29" t="str" cm="1">
        <f t="array" aca="1" ref="XS29" ca="1">IF($C29=0,"",
_xlfn.IFS(
SH29="*",SH29,
SH29="K","",
SH29="","",
OR(SG28="*",SH28="*",SI28="*",SG29="*",SI29="*",SG30="*",SH30="*",SI30="*"),SH29,
AND(SI29&lt;&gt;"",OR(SJ28="*",SJ29="*",SJ30="*")),SH29,
AND(SI29&lt;&gt;"",SJ29&lt;&gt;"",OR(SK28="*",SK29="*",SK30="*")),SH29,
AND(SG29&lt;&gt;"",OR(SF28="*",SF29="*",SF30="*")),SH29,
AND(SG29&lt;&gt;"",SF29&lt;&gt;"",OR(SE28="*",SE29="*",SE30="*")),SH29,
TRUE,""
)
)</f>
        <v/>
      </c>
      <c r="XT29" t="str" cm="1">
        <f t="array" aca="1" ref="XT29" ca="1">IF($C29=0,"",
_xlfn.IFS(
SI29="*",SI29,
SI29="K","",
SI29="","",
OR(SH28="*",SI28="*",SJ28="*",SH29="*",SJ29="*",SH30="*",SI30="*",SJ30="*"),SI29,
AND(SJ29&lt;&gt;"",OR(SK28="*",SK29="*",SK30="*")),SI29,
AND(SJ29&lt;&gt;"",SK29&lt;&gt;"",OR(SL28="*",SL29="*",SL30="*")),SI29,
AND(SH29&lt;&gt;"",OR(SG28="*",SG29="*",SG30="*")),SI29,
AND(SH29&lt;&gt;"",SG29&lt;&gt;"",OR(SF28="*",SF29="*",SF30="*")),SI29,
TRUE,""
)
)</f>
        <v/>
      </c>
      <c r="XU29" t="str" cm="1">
        <f t="array" aca="1" ref="XU29" ca="1">IF($C29=0,"",
_xlfn.IFS(
SJ29="*",SJ29,
SJ29="K","",
SJ29="","",
OR(SI28="*",SJ28="*",SK28="*",SI29="*",SK29="*",SI30="*",SJ30="*",SK30="*"),SJ29,
AND(SK29&lt;&gt;"",OR(SL28="*",SL29="*",SL30="*")),SJ29,
AND(SK29&lt;&gt;"",SL29&lt;&gt;"",OR(SM28="*",SM29="*",SM30="*")),SJ29,
AND(SI29&lt;&gt;"",OR(SH28="*",SH29="*",SH30="*")),SJ29,
AND(SI29&lt;&gt;"",SH29&lt;&gt;"",OR(SG28="*",SG29="*",SG30="*")),SJ29,
TRUE,""
)
)</f>
        <v/>
      </c>
      <c r="XV29" t="str" cm="1">
        <f t="array" aca="1" ref="XV29" ca="1">IF($C29=0,"",
_xlfn.IFS(
SK29="*",SK29,
SK29="K","",
SK29="","",
OR(SJ28="*",SK28="*",SL28="*",SJ29="*",SL29="*",SJ30="*",SK30="*",SL30="*"),SK29,
AND(SL29&lt;&gt;"",OR(SM28="*",SM29="*",SM30="*")),SK29,
AND(SL29&lt;&gt;"",SM29&lt;&gt;"",OR(SN28="*",SN29="*",SN30="*")),SK29,
AND(SJ29&lt;&gt;"",OR(SI28="*",SI29="*",SI30="*")),SK29,
AND(SJ29&lt;&gt;"",SI29&lt;&gt;"",OR(SH28="*",SH29="*",SH30="*")),SK29,
TRUE,""
)
)</f>
        <v/>
      </c>
      <c r="XW29" t="str" cm="1">
        <f t="array" aca="1" ref="XW29" ca="1">IF($C29=0,"",
_xlfn.IFS(
SL29="*",SL29,
SL29="K","",
SL29="","",
OR(SK28="*",SL28="*",SM28="*",SK29="*",SM29="*",SK30="*",SL30="*",SM30="*"),SL29,
AND(SM29&lt;&gt;"",OR(SN28="*",SN29="*",SN30="*")),SL29,
AND(SM29&lt;&gt;"",SN29&lt;&gt;"",OR(SO28="*",SO29="*",SO30="*")),SL29,
AND(SK29&lt;&gt;"",OR(SJ28="*",SJ29="*",SJ30="*")),SL29,
AND(SK29&lt;&gt;"",SJ29&lt;&gt;"",OR(SI28="*",SI29="*",SI30="*")),SL29,
TRUE,""
)
)</f>
        <v/>
      </c>
      <c r="XX29" t="str" cm="1">
        <f t="array" aca="1" ref="XX29" ca="1">IF($C29=0,"",
_xlfn.IFS(
SM29="*",SM29,
SM29="K","",
SM29="","",
OR(SL28="*",SM28="*",SN28="*",SL29="*",SN29="*",SL30="*",SM30="*",SN30="*"),SM29,
AND(SN29&lt;&gt;"",OR(SO28="*",SO29="*",SO30="*")),SM29,
AND(SN29&lt;&gt;"",SO29&lt;&gt;"",OR(SP28="*",SP29="*",SP30="*")),SM29,
AND(SL29&lt;&gt;"",OR(SK28="*",SK29="*",SK30="*")),SM29,
AND(SL29&lt;&gt;"",SK29&lt;&gt;"",OR(SJ28="*",SJ29="*",SJ30="*")),SM29,
TRUE,""
)
)</f>
        <v/>
      </c>
      <c r="XY29" t="str" cm="1">
        <f t="array" aca="1" ref="XY29" ca="1">IF($C29=0,"",
_xlfn.IFS(
SN29="*",SN29,
SN29="K","",
SN29="","",
OR(SM28="*",SN28="*",SO28="*",SM29="*",SO29="*",SM30="*",SN30="*",SO30="*"),SN29,
AND(SO29&lt;&gt;"",OR(SP28="*",SP29="*",SP30="*")),SN29,
AND(SO29&lt;&gt;"",SP29&lt;&gt;"",OR(SQ28="*",SQ29="*",SQ30="*")),SN29,
AND(SM29&lt;&gt;"",OR(SL28="*",SL29="*",SL30="*")),SN29,
AND(SM29&lt;&gt;"",SL29&lt;&gt;"",OR(SK28="*",SK29="*",SK30="*")),SN29,
TRUE,""
)
)</f>
        <v/>
      </c>
      <c r="XZ29" t="str" cm="1">
        <f t="array" aca="1" ref="XZ29" ca="1">IF($C29=0,"",
_xlfn.IFS(
SO29="*",SO29,
SO29="K","",
SO29="","",
OR(SN28="*",SO28="*",SP28="*",SN29="*",SP29="*",SN30="*",SO30="*",SP30="*"),SO29,
AND(SP29&lt;&gt;"",OR(SQ28="*",SQ29="*",SQ30="*")),SO29,
AND(SP29&lt;&gt;"",SQ29&lt;&gt;"",OR(SR28="*",SR29="*",SR30="*")),SO29,
AND(SN29&lt;&gt;"",OR(SM28="*",SM29="*",SM30="*")),SO29,
AND(SN29&lt;&gt;"",SM29&lt;&gt;"",OR(SL28="*",SL29="*",SL30="*")),SO29,
TRUE,""
)
)</f>
        <v/>
      </c>
      <c r="YA29" t="str" cm="1">
        <f t="array" aca="1" ref="YA29" ca="1">IF($C29=0,"",
_xlfn.IFS(
SP29="*",SP29,
SP29="K","",
SP29="","",
OR(SO28="*",SP28="*",SQ28="*",SO29="*",SQ29="*",SO30="*",SP30="*",SQ30="*"),SP29,
AND(SQ29&lt;&gt;"",OR(SR28="*",SR29="*",SR30="*")),SP29,
AND(SQ29&lt;&gt;"",SR29&lt;&gt;"",OR(SS28="*",SS29="*",SS30="*")),SP29,
AND(SO29&lt;&gt;"",OR(SN28="*",SN29="*",SN30="*")),SP29,
AND(SO29&lt;&gt;"",SN29&lt;&gt;"",OR(SM28="*",SM29="*",SM30="*")),SP29,
TRUE,""
)
)</f>
        <v/>
      </c>
      <c r="YB29" t="str" cm="1">
        <f t="array" aca="1" ref="YB29" ca="1">IF($C29=0,"",
_xlfn.IFS(
SQ29="*",SQ29,
SQ29="K","",
SQ29="","",
OR(SP28="*",SQ28="*",SR28="*",SP29="*",SR29="*",SP30="*",SQ30="*",SR30="*"),SQ29,
AND(SR29&lt;&gt;"",OR(SS28="*",SS29="*",SS30="*")),SQ29,
AND(SR29&lt;&gt;"",SS29&lt;&gt;"",OR(ST28="*",ST29="*",ST30="*")),SQ29,
AND(SP29&lt;&gt;"",OR(SO28="*",SO29="*",SO30="*")),SQ29,
AND(SP29&lt;&gt;"",SO29&lt;&gt;"",OR(SN28="*",SN29="*",SN30="*")),SQ29,
TRUE,""
)
)</f>
        <v/>
      </c>
      <c r="YC29" t="str" cm="1">
        <f t="array" aca="1" ref="YC29" ca="1">IF($C29=0,"",
_xlfn.IFS(
SR29="*",SR29,
SR29="K","",
SR29="","",
OR(SQ28="*",SR28="*",SS28="*",SQ29="*",SS29="*",SQ30="*",SR30="*",SS30="*"),SR29,
AND(SS29&lt;&gt;"",OR(ST28="*",ST29="*",ST30="*")),SR29,
AND(SS29&lt;&gt;"",ST29&lt;&gt;"",OR(SU28="*",SU29="*",SU30="*")),SR29,
AND(SQ29&lt;&gt;"",OR(SP28="*",SP29="*",SP30="*")),SR29,
AND(SQ29&lt;&gt;"",SP29&lt;&gt;"",OR(SO28="*",SO29="*",SO30="*")),SR29,
TRUE,""
)
)</f>
        <v/>
      </c>
      <c r="YD29" t="str" cm="1">
        <f t="array" aca="1" ref="YD29" ca="1">IF($C29=0,"",
_xlfn.IFS(
SS29="*",SS29,
SS29="K","",
SS29="","",
OR(SR28="*",SS28="*",ST28="*",SR29="*",ST29="*",SR30="*",SS30="*",ST30="*"),SS29,
AND(ST29&lt;&gt;"",OR(SU28="*",SU29="*",SU30="*")),SS29,
AND(ST29&lt;&gt;"",SU29&lt;&gt;"",OR(SV28="*",SV29="*",SV30="*")),SS29,
AND(SR29&lt;&gt;"",OR(SQ28="*",SQ29="*",SQ30="*")),SS29,
AND(SR29&lt;&gt;"",SQ29&lt;&gt;"",OR(SP28="*",SP29="*",SP30="*")),SS29,
TRUE,""
)
)</f>
        <v>*</v>
      </c>
      <c r="YE29" t="str" cm="1">
        <f t="array" aca="1" ref="YE29" ca="1">IF($C29=0,"",
_xlfn.IFS(
ST29="*",ST29,
ST29="K","",
ST29="","",
OR(SS28="*",ST28="*",SU28="*",SS29="*",SU29="*",SS30="*",ST30="*",SU30="*"),ST29,
AND(SU29&lt;&gt;"",OR(SV28="*",SV29="*",SV30="*")),ST29,
AND(SU29&lt;&gt;"",SV29&lt;&gt;"",OR(SW28="*",SW29="*",SW30="*")),ST29,
AND(SS29&lt;&gt;"",OR(SR28="*",SR29="*",SR30="*")),ST29,
AND(SS29&lt;&gt;"",SR29&lt;&gt;"",OR(SQ28="*",SQ29="*",SQ30="*")),ST29,
TRUE,""
)
)</f>
        <v/>
      </c>
      <c r="YF29" t="str" cm="1">
        <f t="array" aca="1" ref="YF29" ca="1">IF($C29=0,"",
_xlfn.IFS(
SU29="*",SU29,
SU29="K","",
SU29="","",
OR(ST28="*",SU28="*",SV28="*",ST29="*",SV29="*",ST30="*",SU30="*",SV30="*"),SU29,
AND(SV29&lt;&gt;"",OR(SW28="*",SW29="*",SW30="*")),SU29,
AND(SV29&lt;&gt;"",SW29&lt;&gt;"",OR(SX28="*",SX29="*",SX30="*")),SU29,
AND(ST29&lt;&gt;"",OR(SS28="*",SS29="*",SS30="*")),SU29,
AND(ST29&lt;&gt;"",SS29&lt;&gt;"",OR(SR28="*",SR29="*",SR30="*")),SU29,
TRUE,""
)
)</f>
        <v/>
      </c>
      <c r="YG29" t="str" cm="1">
        <f t="array" aca="1" ref="YG29" ca="1">IF($C29=0,"",
_xlfn.IFS(
SV29="*",SV29,
SV29="K","",
SV29="","",
OR(SU28="*",SV28="*",SW28="*",SU29="*",SW29="*",SU30="*",SV30="*",SW30="*"),SV29,
AND(SW29&lt;&gt;"",OR(SX28="*",SX29="*",SX30="*")),SV29,
AND(SW29&lt;&gt;"",SX29&lt;&gt;"",OR(SY28="*",SY29="*",SY30="*")),SV29,
AND(SU29&lt;&gt;"",OR(ST28="*",ST29="*",ST30="*")),SV29,
AND(SU29&lt;&gt;"",ST29&lt;&gt;"",OR(SS28="*",SS29="*",SS30="*")),SV29,
TRUE,""
)
)</f>
        <v/>
      </c>
      <c r="YH29" t="str" cm="1">
        <f t="array" aca="1" ref="YH29" ca="1">IF($C29=0,"",
_xlfn.IFS(
SW29="*",SW29,
SW29="K","",
SW29="","",
OR(SV28="*",SW28="*",SX28="*",SV29="*",SX29="*",SV30="*",SW30="*",SX30="*"),SW29,
AND(SX29&lt;&gt;"",OR(SY28="*",SY29="*",SY30="*")),SW29,
AND(SX29&lt;&gt;"",SY29&lt;&gt;"",OR(SZ28="*",SZ29="*",SZ30="*")),SW29,
AND(SV29&lt;&gt;"",OR(SU28="*",SU29="*",SU30="*")),SW29,
AND(SV29&lt;&gt;"",SU29&lt;&gt;"",OR(ST28="*",ST29="*",ST30="*")),SW29,
TRUE,""
)
)</f>
        <v/>
      </c>
      <c r="YI29" t="str" cm="1">
        <f t="array" aca="1" ref="YI29" ca="1">IF($C29=0,"",
_xlfn.IFS(
SX29="*",SX29,
SX29="K","",
SX29="","",
OR(SW28="*",SX28="*",SY28="*",SW29="*",SY29="*",SW30="*",SX30="*",SY30="*"),SX29,
AND(SY29&lt;&gt;"",OR(SZ28="*",SZ29="*",SZ30="*")),SX29,
AND(SY29&lt;&gt;"",SZ29&lt;&gt;"",OR(TA28="*",TA29="*",TA30="*")),SX29,
AND(SW29&lt;&gt;"",OR(SV28="*",SV29="*",SV30="*")),SX29,
AND(SW29&lt;&gt;"",SV29&lt;&gt;"",OR(SU28="*",SU29="*",SU30="*")),SX29,
TRUE,""
)
)</f>
        <v/>
      </c>
      <c r="YJ29" t="str" cm="1">
        <f t="array" aca="1" ref="YJ29" ca="1">IF($C29=0,"",
_xlfn.IFS(
SY29="*",SY29,
SY29="K","",
SY29="","",
OR(SX28="*",SY28="*",SZ28="*",SX29="*",SZ29="*",SX30="*",SY30="*",SZ30="*"),SY29,
AND(SZ29&lt;&gt;"",OR(TA28="*",TA29="*",TA30="*")),SY29,
AND(SZ29&lt;&gt;"",TA29&lt;&gt;"",OR(TB28="*",TB29="*",TB30="*")),SY29,
AND(SX29&lt;&gt;"",OR(SW28="*",SW29="*",SW30="*")),SY29,
AND(SX29&lt;&gt;"",SW29&lt;&gt;"",OR(SV28="*",SV29="*",SV30="*")),SY29,
TRUE,""
)
)</f>
        <v/>
      </c>
      <c r="YK29" t="str" cm="1">
        <f t="array" aca="1" ref="YK29" ca="1">IF($C29=0,"",
_xlfn.IFS(
SZ29="*",SZ29,
SZ29="K","",
SZ29="","",
OR(SY28="*",SZ28="*",TA28="*",SY29="*",TA29="*",SY30="*",SZ30="*",TA30="*"),SZ29,
AND(TA29&lt;&gt;"",OR(TB28="*",TB29="*",TB30="*")),SZ29,
AND(TA29&lt;&gt;"",TB29&lt;&gt;"",OR(TC28="*",TC29="*",TC30="*")),SZ29,
AND(SY29&lt;&gt;"",OR(SX28="*",SX29="*",SX30="*")),SZ29,
AND(SY29&lt;&gt;"",SX29&lt;&gt;"",OR(SW28="*",SW29="*",SW30="*")),SZ29,
TRUE,""
)
)</f>
        <v/>
      </c>
      <c r="YL29" t="str" cm="1">
        <f t="array" aca="1" ref="YL29" ca="1">IF($C29=0,"",
_xlfn.IFS(
TA29="*",TA29,
TA29="K","",
TA29="","",
OR(SZ28="*",TA28="*",TB28="*",SZ29="*",TB29="*",SZ30="*",TA30="*",TB30="*"),TA29,
AND(TB29&lt;&gt;"",OR(TC28="*",TC29="*",TC30="*")),TA29,
AND(TB29&lt;&gt;"",TC29&lt;&gt;"",OR(TD28="*",TD29="*",TD30="*")),TA29,
AND(SZ29&lt;&gt;"",OR(SY28="*",SY29="*",SY30="*")),TA29,
AND(SZ29&lt;&gt;"",SY29&lt;&gt;"",OR(SX28="*",SX29="*",SX30="*")),TA29,
TRUE,""
)
)</f>
        <v/>
      </c>
      <c r="YM29" t="str" cm="1">
        <f t="array" aca="1" ref="YM29" ca="1">IF($C29=0,"",
_xlfn.IFS(
TB29="*",TB29,
TB29="K","",
TB29="","",
OR(TA28="*",TB28="*",TC28="*",TA29="*",TC29="*",TA30="*",TB30="*",TC30="*"),TB29,
AND(TC29&lt;&gt;"",OR(TD28="*",TD29="*",TD30="*")),TB29,
AND(TC29&lt;&gt;"",TD29&lt;&gt;"",OR(TE28="*",TE29="*",TE30="*")),TB29,
AND(TA29&lt;&gt;"",OR(SZ28="*",SZ29="*",SZ30="*")),TB29,
AND(TA29&lt;&gt;"",SZ29&lt;&gt;"",OR(SY28="*",SY29="*",SY30="*")),TB29,
TRUE,""
)
)</f>
        <v/>
      </c>
      <c r="YN29" t="str" cm="1">
        <f t="array" aca="1" ref="YN29" ca="1">IF($C29=0,"",
_xlfn.IFS(
TC29="*",TC29,
TC29="K","",
TC29="","",
OR(TB28="*",TC28="*",TD28="*",TB29="*",TD29="*",TB30="*",TC30="*",TD30="*"),TC29,
AND(TD29&lt;&gt;"",OR(TE28="*",TE29="*",TE30="*")),TC29,
AND(TD29&lt;&gt;"",TE29&lt;&gt;"",OR(TF28="*",TF29="*",TF30="*")),TC29,
AND(TB29&lt;&gt;"",OR(TA28="*",TA29="*",TA30="*")),TC29,
AND(TB29&lt;&gt;"",TA29&lt;&gt;"",OR(SZ28="*",SZ29="*",SZ30="*")),TC29,
TRUE,""
)
)</f>
        <v/>
      </c>
      <c r="YO29" t="str" cm="1">
        <f t="array" aca="1" ref="YO29" ca="1">IF($C29=0,"",
_xlfn.IFS(
TD29="*",TD29,
TD29="K","",
TD29="","",
OR(TC28="*",TD28="*",TE28="*",TC29="*",TE29="*",TC30="*",TD30="*",TE30="*"),TD29,
AND(TE29&lt;&gt;"",OR(TF28="*",TF29="*",TF30="*")),TD29,
AND(TE29&lt;&gt;"",TF29&lt;&gt;"",OR(TG28="*",TG29="*",TG30="*")),TD29,
AND(TC29&lt;&gt;"",OR(TB28="*",TB29="*",TB30="*")),TD29,
AND(TC29&lt;&gt;"",TB29&lt;&gt;"",OR(TA28="*",TA29="*",TA30="*")),TD29,
TRUE,""
)
)</f>
        <v/>
      </c>
      <c r="YP29" t="str" cm="1">
        <f t="array" aca="1" ref="YP29" ca="1">IF($C29=0,"",
_xlfn.IFS(
TE29="*",TE29,
TE29="K","",
TE29="","",
OR(TD28="*",TE28="*",TF28="*",TD29="*",TF29="*",TD30="*",TE30="*",TF30="*"),TE29,
AND(TF29&lt;&gt;"",OR(TG28="*",TG29="*",TG30="*")),TE29,
AND(TF29&lt;&gt;"",TG29&lt;&gt;"",OR(TH28="*",TH29="*",TH30="*")),TE29,
AND(TD29&lt;&gt;"",OR(TC28="*",TC29="*",TC30="*")),TE29,
AND(TD29&lt;&gt;"",TC29&lt;&gt;"",OR(TB28="*",TB29="*",TB30="*")),TE29,
TRUE,""
)
)</f>
        <v/>
      </c>
      <c r="YQ29" t="str" cm="1">
        <f t="array" aca="1" ref="YQ29" ca="1">IF($C29=0,"",
_xlfn.IFS(
TF29="*",TF29,
TF29="K","",
TF29="","",
OR(TE28="*",TF28="*",TG28="*",TE29="*",TG29="*",TE30="*",TF30="*",TG30="*"),TF29,
AND(TG29&lt;&gt;"",OR(TH28="*",TH29="*",TH30="*")),TF29,
AND(TG29&lt;&gt;"",TH29&lt;&gt;"",OR(TI28="*",TI29="*",TI30="*")),TF29,
AND(TE29&lt;&gt;"",OR(TD28="*",TD29="*",TD30="*")),TF29,
AND(TE29&lt;&gt;"",TD29&lt;&gt;"",OR(TC28="*",TC29="*",TC30="*")),TF29,
TRUE,""
)
)</f>
        <v/>
      </c>
      <c r="YR29" t="str" cm="1">
        <f t="array" aca="1" ref="YR29" ca="1">IF($C29=0,"",
_xlfn.IFS(
TG29="*",TG29,
TG29="K","",
TG29="","",
OR(TF28="*",TG28="*",TH28="*",TF29="*",TH29="*",TF30="*",TG30="*",TH30="*"),TG29,
AND(TH29&lt;&gt;"",OR(TI28="*",TI29="*",TI30="*")),TG29,
AND(TH29&lt;&gt;"",TI29&lt;&gt;"",OR(TJ28="*",TJ29="*",TJ30="*")),TG29,
AND(TF29&lt;&gt;"",OR(TE28="*",TE29="*",TE30="*")),TG29,
AND(TF29&lt;&gt;"",TE29&lt;&gt;"",OR(TD28="*",TD29="*",TD30="*")),TG29,
TRUE,""
)
)</f>
        <v/>
      </c>
      <c r="YS29" t="str" cm="1">
        <f t="array" aca="1" ref="YS29" ca="1">IF($C29=0,"",
_xlfn.IFS(
TH29="*",TH29,
TH29="K","",
TH29="","",
OR(TG28="*",TH28="*",TI28="*",TG29="*",TI29="*",TG30="*",TH30="*",TI30="*"),TH29,
AND(TI29&lt;&gt;"",OR(TJ28="*",TJ29="*",TJ30="*")),TH29,
AND(TI29&lt;&gt;"",TJ29&lt;&gt;"",OR(TK28="*",TK29="*",TK30="*")),TH29,
AND(TG29&lt;&gt;"",OR(TF28="*",TF29="*",TF30="*")),TH29,
AND(TG29&lt;&gt;"",TF29&lt;&gt;"",OR(TE28="*",TE29="*",TE30="*")),TH29,
TRUE,""
)
)</f>
        <v/>
      </c>
      <c r="YT29" t="str" cm="1">
        <f t="array" aca="1" ref="YT29" ca="1">IF($C29=0,"",
_xlfn.IFS(
TI29="*",TI29,
TI29="K","",
TI29="","",
OR(TH28="*",TI28="*",TJ28="*",TH29="*",TJ29="*",TH30="*",TI30="*",TJ30="*"),TI29,
AND(TJ29&lt;&gt;"",OR(TK28="*",TK29="*",TK30="*")),TI29,
AND(TJ29&lt;&gt;"",TK29&lt;&gt;"",OR(TL28="*",TL29="*",TL30="*")),TI29,
AND(TH29&lt;&gt;"",OR(TG28="*",TG29="*",TG30="*")),TI29,
AND(TH29&lt;&gt;"",TG29&lt;&gt;"",OR(TF28="*",TF29="*",TF30="*")),TI29,
TRUE,""
)
)</f>
        <v/>
      </c>
      <c r="YU29" t="str" cm="1">
        <f t="array" aca="1" ref="YU29" ca="1">IF($C29=0,"",
_xlfn.IFS(
TJ29="*",TJ29,
TJ29="K","",
TJ29="","",
OR(TI28="*",TJ28="*",TK28="*",TI29="*",TK29="*",TI30="*",TJ30="*",TK30="*"),TJ29,
AND(TK29&lt;&gt;"",OR(TL28="*",TL29="*",TL30="*")),TJ29,
AND(TK29&lt;&gt;"",TL29&lt;&gt;"",OR(TM28="*",TM29="*",TM30="*")),TJ29,
AND(TI29&lt;&gt;"",OR(TH28="*",TH29="*",TH30="*")),TJ29,
AND(TI29&lt;&gt;"",TH29&lt;&gt;"",OR(TG28="*",TG29="*",TG30="*")),TJ29,
TRUE,""
)
)</f>
        <v/>
      </c>
      <c r="YV29" t="str" cm="1">
        <f t="array" aca="1" ref="YV29" ca="1">IF($C29=0,"",
_xlfn.IFS(
TK29="*",TK29,
TK29="K","",
TK29="","",
OR(TJ28="*",TK28="*",TL28="*",TJ29="*",TL29="*",TJ30="*",TK30="*",TL30="*"),TK29,
AND(TL29&lt;&gt;"",OR(TM28="*",TM29="*",TM30="*")),TK29,
AND(TL29&lt;&gt;"",TM29&lt;&gt;"",OR(TN28="*",TN29="*",TN30="*")),TK29,
AND(TJ29&lt;&gt;"",OR(TI28="*",TI29="*",TI30="*")),TK29,
AND(TJ29&lt;&gt;"",TI29&lt;&gt;"",OR(TH28="*",TH29="*",TH30="*")),TK29,
TRUE,""
)
)</f>
        <v/>
      </c>
      <c r="YW29" t="str" cm="1">
        <f t="array" aca="1" ref="YW29" ca="1">IF($C29=0,"",
_xlfn.IFS(
TL29="*",TL29,
TL29="K","",
TL29="","",
OR(TK28="*",TL28="*",TM28="*",TK29="*",TM29="*",TK30="*",TL30="*",TM30="*"),TL29,
AND(TM29&lt;&gt;"",OR(TN28="*",TN29="*",TN30="*")),TL29,
AND(TM29&lt;&gt;"",TN29&lt;&gt;"",OR(TO28="*",TO29="*",TO30="*")),TL29,
AND(TK29&lt;&gt;"",OR(TJ28="*",TJ29="*",TJ30="*")),TL29,
AND(TK29&lt;&gt;"",TJ29&lt;&gt;"",OR(TI28="*",TI29="*",TI30="*")),TL29,
TRUE,""
)
)</f>
        <v/>
      </c>
      <c r="YX29" t="str" cm="1">
        <f t="array" aca="1" ref="YX29" ca="1">IF($C29=0,"",
_xlfn.IFS(
TM29="*",TM29,
TM29="K","",
TM29="","",
OR(TL28="*",TM28="*",TN28="*",TL29="*",TN29="*",TL30="*",TM30="*",TN30="*"),TM29,
AND(TN29&lt;&gt;"",OR(TO28="*",TO29="*",TO30="*")),TM29,
AND(TN29&lt;&gt;"",TO29&lt;&gt;"",OR(TP28="*",TP29="*",TP30="*")),TM29,
AND(TL29&lt;&gt;"",OR(TK28="*",TK29="*",TK30="*")),TM29,
AND(TL29&lt;&gt;"",TK29&lt;&gt;"",OR(TJ28="*",TJ29="*",TJ30="*")),TM29,
TRUE,""
)
)</f>
        <v/>
      </c>
      <c r="YY29" t="str" cm="1">
        <f t="array" aca="1" ref="YY29" ca="1">IF($C29=0,"",
_xlfn.IFS(
TN29="*",TN29,
TN29="K","",
TN29="","",
OR(TM28="*",TN28="*",TO28="*",TM29="*",TO29="*",TM30="*",TN30="*",TO30="*"),TN29,
AND(TO29&lt;&gt;"",OR(TP28="*",TP29="*",TP30="*")),TN29,
AND(TO29&lt;&gt;"",TP29&lt;&gt;"",OR(TQ28="*",TQ29="*",TQ30="*")),TN29,
AND(TM29&lt;&gt;"",OR(TL28="*",TL29="*",TL30="*")),TN29,
AND(TM29&lt;&gt;"",TL29&lt;&gt;"",OR(TK28="*",TK29="*",TK30="*")),TN29,
TRUE,""
)
)</f>
        <v/>
      </c>
      <c r="YZ29" t="str" cm="1">
        <f t="array" aca="1" ref="YZ29" ca="1">IF($C29=0,"",
_xlfn.IFS(
TO29="*",TO29,
TO29="K","",
TO29="","",
OR(TN28="*",TO28="*",TP28="*",TN29="*",TP29="*",TN30="*",TO30="*",TP30="*"),TO29,
AND(TP29&lt;&gt;"",OR(TQ28="*",TQ29="*",TQ30="*")),TO29,
AND(TP29&lt;&gt;"",TQ29&lt;&gt;"",OR(TR28="*",TR29="*",TR30="*")),TO29,
AND(TN29&lt;&gt;"",OR(TM28="*",TM29="*",TM30="*")),TO29,
AND(TN29&lt;&gt;"",TM29&lt;&gt;"",OR(TL28="*",TL29="*",TL30="*")),TO29,
TRUE,""
)
)</f>
        <v/>
      </c>
      <c r="ZA29" t="str" cm="1">
        <f t="array" aca="1" ref="ZA29" ca="1">IF($C29=0,"",
_xlfn.IFS(
TP29="*",TP29,
TP29="K","",
TP29="","",
OR(TO28="*",TP28="*",TQ28="*",TO29="*",TQ29="*",TO30="*",TP30="*",TQ30="*"),TP29,
AND(TQ29&lt;&gt;"",OR(TR28="*",TR29="*",TR30="*")),TP29,
AND(TQ29&lt;&gt;"",TR29&lt;&gt;"",OR(TS28="*",TS29="*",TS30="*")),TP29,
AND(TO29&lt;&gt;"",OR(TN28="*",TN29="*",TN30="*")),TP29,
AND(TO29&lt;&gt;"",TN29&lt;&gt;"",OR(TM28="*",TM29="*",TM30="*")),TP29,
TRUE,""
)
)</f>
        <v/>
      </c>
      <c r="ZB29" t="str" cm="1">
        <f t="array" aca="1" ref="ZB29" ca="1">IF($C29=0,"",
_xlfn.IFS(
TQ29="*",TQ29,
TQ29="K","",
TQ29="","",
OR(TP28="*",TQ28="*",TR28="*",TP29="*",TR29="*",TP30="*",TQ30="*",TR30="*"),TQ29,
AND(TR29&lt;&gt;"",OR(TS28="*",TS29="*",TS30="*")),TQ29,
AND(TR29&lt;&gt;"",TS29&lt;&gt;"",OR(TT28="*",TT29="*",TT30="*")),TQ29,
AND(TP29&lt;&gt;"",OR(TO28="*",TO29="*",TO30="*")),TQ29,
AND(TP29&lt;&gt;"",TO29&lt;&gt;"",OR(TN28="*",TN29="*",TN30="*")),TQ29,
TRUE,""
)
)</f>
        <v/>
      </c>
      <c r="ZC29" t="str" cm="1">
        <f t="array" aca="1" ref="ZC29" ca="1">IF($C29=0,"",
_xlfn.IFS(
TR29="*",TR29,
TR29="K","",
TR29="","",
OR(TQ28="*",TR28="*",TS28="*",TQ29="*",TS29="*",TQ30="*",TR30="*",TS30="*"),TR29,
AND(TS29&lt;&gt;"",OR(TT28="*",TT29="*",TT30="*")),TR29,
AND(TS29&lt;&gt;"",TT29&lt;&gt;"",OR(TU28="*",TU29="*",TU30="*")),TR29,
AND(TQ29&lt;&gt;"",OR(TP28="*",TP29="*",TP30="*")),TR29,
AND(TQ29&lt;&gt;"",TP29&lt;&gt;"",OR(TO28="*",TO29="*",TO30="*")),TR29,
TRUE,""
)
)</f>
        <v/>
      </c>
      <c r="ZD29" t="str" cm="1">
        <f t="array" aca="1" ref="ZD29" ca="1">IF($C29=0,"",
_xlfn.IFS(
TS29="*",TS29,
TS29="K","",
TS29="","",
OR(TR28="*",TS28="*",TT28="*",TR29="*",TT29="*",TR30="*",TS30="*",TT30="*"),TS29,
AND(TT29&lt;&gt;"",OR(TU28="*",TU29="*",TU30="*")),TS29,
AND(TT29&lt;&gt;"",TU29&lt;&gt;"",OR(TV28="*",TV29="*",TV30="*")),TS29,
AND(TR29&lt;&gt;"",OR(TQ28="*",TQ29="*",TQ30="*")),TS29,
AND(TR29&lt;&gt;"",TQ29&lt;&gt;"",OR(TP28="*",TP29="*",TP30="*")),TS29,
TRUE,""
)
)</f>
        <v/>
      </c>
      <c r="ZE29" t="str" cm="1">
        <f t="array" aca="1" ref="ZE29" ca="1">IF($C29=0,"",
_xlfn.IFS(
TT29="*",TT29,
TT29="K","",
TT29="","",
OR(TS28="*",TT28="*",TU28="*",TS29="*",TU29="*",TS30="*",TT30="*",TU30="*"),TT29,
AND(TU29&lt;&gt;"",OR(TV28="*",TV29="*",TV30="*")),TT29,
AND(TU29&lt;&gt;"",TV29&lt;&gt;"",OR(TW28="*",TW29="*",TW30="*")),TT29,
AND(TS29&lt;&gt;"",OR(TR28="*",TR29="*",TR30="*")),TT29,
AND(TS29&lt;&gt;"",TR29&lt;&gt;"",OR(TQ28="*",TQ29="*",TQ30="*")),TT29,
TRUE,""
)
)</f>
        <v/>
      </c>
      <c r="ZF29" t="str" cm="1">
        <f t="array" aca="1" ref="ZF29" ca="1">IF($C29=0,"",
_xlfn.IFS(
TU29="*",TU29,
TU29="K","",
TU29="","",
OR(TT28="*",TU28="*",TV28="*",TT29="*",TV29="*",TT30="*",TU30="*",TV30="*"),TU29,
AND(TV29&lt;&gt;"",OR(TW28="*",TW29="*",TW30="*")),TU29,
AND(TV29&lt;&gt;"",TW29&lt;&gt;"",OR(TX28="*",TX29="*",TX30="*")),TU29,
AND(TT29&lt;&gt;"",OR(TS28="*",TS29="*",TS30="*")),TU29,
AND(TT29&lt;&gt;"",TS29&lt;&gt;"",OR(TR28="*",TR29="*",TR30="*")),TU29,
TRUE,""
)
)</f>
        <v/>
      </c>
      <c r="ZG29" t="str" cm="1">
        <f t="array" aca="1" ref="ZG29" ca="1">IF($C29=0,"",
_xlfn.IFS(
TV29="*",TV29,
TV29="K","",
TV29="","",
OR(TU28="*",TV28="*",TW28="*",TU29="*",TW29="*",TU30="*",TV30="*",TW30="*"),TV29,
AND(TW29&lt;&gt;"",OR(TX28="*",TX29="*",TX30="*")),TV29,
AND(TW29&lt;&gt;"",TX29&lt;&gt;"",OR(TY28="*",TY29="*",TY30="*")),TV29,
AND(TU29&lt;&gt;"",OR(TT28="*",TT29="*",TT30="*")),TV29,
AND(TU29&lt;&gt;"",TT29&lt;&gt;"",OR(TS28="*",TS29="*",TS30="*")),TV29,
TRUE,""
)
)</f>
        <v/>
      </c>
      <c r="ZH29" t="str" cm="1">
        <f t="array" aca="1" ref="ZH29" ca="1">IF($C29=0,"",
_xlfn.IFS(
TW29="*",TW29,
TW29="K","",
TW29="","",
OR(TV28="*",TW28="*",TX28="*",TV29="*",TX29="*",TV30="*",TW30="*",TX30="*"),TW29,
AND(TX29&lt;&gt;"",OR(TY28="*",TY29="*",TY30="*")),TW29,
AND(TX29&lt;&gt;"",TY29&lt;&gt;"",OR(TZ28="*",TZ29="*",TZ30="*")),TW29,
AND(TV29&lt;&gt;"",OR(TU28="*",TU29="*",TU30="*")),TW29,
AND(TV29&lt;&gt;"",TU29&lt;&gt;"",OR(TT28="*",TT29="*",TT30="*")),TW29,
TRUE,""
)
)</f>
        <v/>
      </c>
      <c r="ZI29" t="str" cm="1">
        <f t="array" aca="1" ref="ZI29" ca="1">IF($C29=0,"",
_xlfn.IFS(
TX29="*",TX29,
TX29="K","",
TX29="","",
OR(TW28="*",TX28="*",TY28="*",TW29="*",TY29="*",TW30="*",TX30="*",TY30="*"),TX29,
AND(TY29&lt;&gt;"",OR(TZ28="*",TZ29="*",TZ30="*")),TX29,
AND(TY29&lt;&gt;"",TZ29&lt;&gt;"",OR(UA28="*",UA29="*",UA30="*")),TX29,
AND(TW29&lt;&gt;"",OR(TV28="*",TV29="*",TV30="*")),TX29,
AND(TW29&lt;&gt;"",TV29&lt;&gt;"",OR(TU28="*",TU29="*",TU30="*")),TX29,
TRUE,""
)
)</f>
        <v/>
      </c>
      <c r="ZJ29" t="str" cm="1">
        <f t="array" aca="1" ref="ZJ29" ca="1">IF($C29=0,"",
_xlfn.IFS(
TY29="*",TY29,
TY29="K","",
TY29="","",
OR(TX28="*",TY28="*",TZ28="*",TX29="*",TZ29="*",TX30="*",TY30="*",TZ30="*"),TY29,
AND(TZ29&lt;&gt;"",OR(UA28="*",UA29="*",UA30="*")),TY29,
AND(TZ29&lt;&gt;"",UA29&lt;&gt;"",OR(UB28="*",UB29="*",UB30="*")),TY29,
AND(TX29&lt;&gt;"",OR(TW28="*",TW29="*",TW30="*")),TY29,
AND(TX29&lt;&gt;"",TW29&lt;&gt;"",OR(TV28="*",TV29="*",TV30="*")),TY29,
TRUE,""
)
)</f>
        <v/>
      </c>
      <c r="ZK29" t="str" cm="1">
        <f t="array" aca="1" ref="ZK29" ca="1">IF($C29=0,"",
_xlfn.IFS(
TZ29="*",TZ29,
TZ29="K","",
TZ29="","",
OR(TY28="*",TZ28="*",UA28="*",TY29="*",UA29="*",TY30="*",TZ30="*",UA30="*"),TZ29,
AND(UA29&lt;&gt;"",OR(UB28="*",UB29="*",UB30="*")),TZ29,
AND(UA29&lt;&gt;"",UB29&lt;&gt;"",OR(UC28="*",UC29="*",UC30="*")),TZ29,
AND(TY29&lt;&gt;"",OR(TX28="*",TX29="*",TX30="*")),TZ29,
AND(TY29&lt;&gt;"",TX29&lt;&gt;"",OR(TW28="*",TW29="*",TW30="*")),TZ29,
TRUE,""
)
)</f>
        <v/>
      </c>
      <c r="ZL29" t="str" cm="1">
        <f t="array" aca="1" ref="ZL29" ca="1">IF($C29=0,"",
_xlfn.IFS(
UA29="*",UA29,
UA29="K","",
UA29="","",
OR(TZ28="*",UA28="*",UB28="*",TZ29="*",UB29="*",TZ30="*",UA30="*",UB30="*"),UA29,
AND(UB29&lt;&gt;"",OR(UC28="*",UC29="*",UC30="*")),UA29,
AND(UB29&lt;&gt;"",UC29&lt;&gt;"",OR(UD28="*",UD29="*",UD30="*")),UA29,
AND(TZ29&lt;&gt;"",OR(TY28="*",TY29="*",TY30="*")),UA29,
AND(TZ29&lt;&gt;"",TY29&lt;&gt;"",OR(TX28="*",TX29="*",TX30="*")),UA29,
TRUE,""
)
)</f>
        <v/>
      </c>
      <c r="ZM29" t="str" cm="1">
        <f t="array" aca="1" ref="ZM29" ca="1">IF($C29=0,"",
_xlfn.IFS(
UB29="*",UB29,
UB29="K","",
UB29="","",
OR(UA28="*",UB28="*",UC28="*",UA29="*",UC29="*",UA30="*",UB30="*",UC30="*"),UB29,
AND(UC29&lt;&gt;"",OR(UD28="*",UD29="*",UD30="*")),UB29,
AND(UC29&lt;&gt;"",UD29&lt;&gt;"",OR(UE28="*",UE29="*",UE30="*")),UB29,
AND(UA29&lt;&gt;"",OR(TZ28="*",TZ29="*",TZ30="*")),UB29,
AND(UA29&lt;&gt;"",TZ29&lt;&gt;"",OR(TY28="*",TY29="*",TY30="*")),UB29,
TRUE,""
)
)</f>
        <v/>
      </c>
      <c r="ZN29" t="str" cm="1">
        <f t="array" aca="1" ref="ZN29" ca="1">IF($C29=0,"",
_xlfn.IFS(
UC29="*",UC29,
UC29="K","",
UC29="","",
OR(UB28="*",UC28="*",UD28="*",UB29="*",UD29="*",UB30="*",UC30="*",UD30="*"),UC29,
AND(UD29&lt;&gt;"",OR(UE28="*",UE29="*",UE30="*")),UC29,
AND(UD29&lt;&gt;"",UE29&lt;&gt;"",OR(UF28="*",UF29="*",UF30="*")),UC29,
AND(UB29&lt;&gt;"",OR(UA28="*",UA29="*",UA30="*")),UC29,
AND(UB29&lt;&gt;"",UA29&lt;&gt;"",OR(TZ28="*",TZ29="*",TZ30="*")),UC29,
TRUE,""
)
)</f>
        <v/>
      </c>
      <c r="ZO29" t="str" cm="1">
        <f t="array" aca="1" ref="ZO29" ca="1">IF($C29=0,"",
_xlfn.IFS(
UD29="*",UD29,
UD29="K","",
UD29="","",
OR(UC28="*",UD28="*",UE28="*",UC29="*",UE29="*",UC30="*",UD30="*",UE30="*"),UD29,
AND(UE29&lt;&gt;"",OR(UF28="*",UF29="*",UF30="*")),UD29,
AND(UE29&lt;&gt;"",UF29&lt;&gt;"",OR(UG28="*",UG29="*",UG30="*")),UD29,
AND(UC29&lt;&gt;"",OR(UB28="*",UB29="*",UB30="*")),UD29,
AND(UC29&lt;&gt;"",UB29&lt;&gt;"",OR(UA28="*",UA29="*",UA30="*")),UD29,
TRUE,""
)
)</f>
        <v/>
      </c>
      <c r="ZP29" t="str" cm="1">
        <f t="array" aca="1" ref="ZP29" ca="1">IF($C29=0,"",
_xlfn.IFS(
UE29="*",UE29,
UE29="K","",
UE29="","",
OR(UD28="*",UE28="*",UF28="*",UD29="*",UF29="*",UD30="*",UE30="*",UF30="*"),UE29,
AND(UF29&lt;&gt;"",OR(UG28="*",UG29="*",UG30="*")),UE29,
AND(UF29&lt;&gt;"",UG29&lt;&gt;"",OR(UH28="*",UH29="*",UH30="*")),UE29,
AND(UD29&lt;&gt;"",OR(UC28="*",UC29="*",UC30="*")),UE29,
AND(UD29&lt;&gt;"",UC29&lt;&gt;"",OR(UB28="*",UB29="*",UB30="*")),UE29,
TRUE,""
)
)</f>
        <v/>
      </c>
      <c r="ZQ29" t="str" cm="1">
        <f t="array" aca="1" ref="ZQ29" ca="1">IF($C29=0,"",
_xlfn.IFS(
UF29="*",UF29,
UF29="K","",
UF29="","",
OR(UE28="*",UF28="*",UG28="*",UE29="*",UG29="*",UE30="*",UF30="*",UG30="*"),UF29,
AND(UG29&lt;&gt;"",OR(UH28="*",UH29="*",UH30="*")),UF29,
AND(UG29&lt;&gt;"",UH29&lt;&gt;"",OR(UI28="*",UI29="*",UI30="*")),UF29,
AND(UE29&lt;&gt;"",OR(UD28="*",UD29="*",UD30="*")),UF29,
AND(UE29&lt;&gt;"",UD29&lt;&gt;"",OR(UC28="*",UC29="*",UC30="*")),UF29,
TRUE,""
)
)</f>
        <v/>
      </c>
      <c r="ZR29" t="str" cm="1">
        <f t="array" aca="1" ref="ZR29" ca="1">IF($C29=0,"",
_xlfn.IFS(
UG29="*",UG29,
UG29="K","",
UG29="","",
OR(UF28="*",UG28="*",UH28="*",UF29="*",UH29="*",UF30="*",UG30="*",UH30="*"),UG29,
AND(UH29&lt;&gt;"",OR(UI28="*",UI29="*",UI30="*")),UG29,
AND(UH29&lt;&gt;"",UI29&lt;&gt;"",OR(UJ28="*",UJ29="*",UJ30="*")),UG29,
AND(UF29&lt;&gt;"",OR(UE28="*",UE29="*",UE30="*")),UG29,
AND(UF29&lt;&gt;"",UE29&lt;&gt;"",OR(UD28="*",UD29="*",UD30="*")),UG29,
TRUE,""
)
)</f>
        <v/>
      </c>
      <c r="ZS29" t="str" cm="1">
        <f t="array" aca="1" ref="ZS29" ca="1">IF($C29=0,"",
_xlfn.IFS(
UH29="*",UH29,
UH29="K","",
UH29="","",
OR(UG28="*",UH28="*",UI28="*",UG29="*",UI29="*",UG30="*",UH30="*",UI30="*"),UH29,
AND(UI29&lt;&gt;"",OR(UJ28="*",UJ29="*",UJ30="*")),UH29,
AND(UI29&lt;&gt;"",UJ29&lt;&gt;"",OR(UK28="*",UK29="*",UK30="*")),UH29,
AND(UG29&lt;&gt;"",OR(UF28="*",UF29="*",UF30="*")),UH29,
AND(UG29&lt;&gt;"",UF29&lt;&gt;"",OR(UE28="*",UE29="*",UE30="*")),UH29,
TRUE,""
)
)</f>
        <v/>
      </c>
      <c r="ZT29" t="str" cm="1">
        <f t="array" aca="1" ref="ZT29" ca="1">IF($C29=0,"",
_xlfn.IFS(
UI29="*",UI29,
UI29="K","",
UI29="","",
OR(UH28="*",UI28="*",UJ28="*",UH29="*",UJ29="*",UH30="*",UI30="*",UJ30="*"),UI29,
AND(UJ29&lt;&gt;"",OR(UK28="*",UK29="*",UK30="*")),UI29,
AND(UJ29&lt;&gt;"",UK29&lt;&gt;"",OR(UL28="*",UL29="*",UL30="*")),UI29,
AND(UH29&lt;&gt;"",OR(UG28="*",UG29="*",UG30="*")),UI29,
AND(UH29&lt;&gt;"",UG29&lt;&gt;"",OR(UF28="*",UF29="*",UF30="*")),UI29,
TRUE,""
)
)</f>
        <v/>
      </c>
      <c r="ZU29" t="str" cm="1">
        <f t="array" aca="1" ref="ZU29" ca="1">IF($C29=0,"",
_xlfn.IFS(
UJ29="*",UJ29,
UJ29="K","",
UJ29="","",
OR(UI28="*",UJ28="*",UK28="*",UI29="*",UK29="*",UI30="*",UJ30="*",UK30="*"),UJ29,
AND(UK29&lt;&gt;"",OR(UL28="*",UL29="*",UL30="*")),UJ29,
AND(UK29&lt;&gt;"",UL29&lt;&gt;"",OR(UM28="*",UM29="*",UM30="*")),UJ29,
AND(UI29&lt;&gt;"",OR(UH28="*",UH29="*",UH30="*")),UJ29,
AND(UI29&lt;&gt;"",UH29&lt;&gt;"",OR(UG28="*",UG29="*",UG30="*")),UJ29,
TRUE,""
)
)</f>
        <v/>
      </c>
      <c r="ZV29" t="str" cm="1">
        <f t="array" aca="1" ref="ZV29" ca="1">IF($C29=0,"",
_xlfn.IFS(
UK29="*",UK29,
UK29="K","",
UK29="","",
OR(UJ28="*",UK28="*",UL28="*",UJ29="*",UL29="*",UJ30="*",UK30="*",UL30="*"),UK29,
AND(UL29&lt;&gt;"",OR(UM28="*",UM29="*",UM30="*")),UK29,
AND(UL29&lt;&gt;"",UM29&lt;&gt;"",OR(UN28="*",UN29="*",UN30="*")),UK29,
AND(UJ29&lt;&gt;"",OR(UI28="*",UI29="*",UI30="*")),UK29,
AND(UJ29&lt;&gt;"",UI29&lt;&gt;"",OR(UH28="*",UH29="*",UH30="*")),UK29,
TRUE,""
)
)</f>
        <v/>
      </c>
      <c r="ZW29" t="str" cm="1">
        <f t="array" aca="1" ref="ZW29" ca="1">IF($C29=0,"",
_xlfn.IFS(
UL29="*",UL29,
UL29="K","",
UL29="","",
OR(UK28="*",UL28="*",UM28="*",UK29="*",UM29="*",UK30="*",UL30="*",UM30="*"),UL29,
AND(UM29&lt;&gt;"",OR(UN28="*",UN29="*",UN30="*")),UL29,
AND(UM29&lt;&gt;"",UN29&lt;&gt;"",OR(UO28="*",UO29="*",UO30="*")),UL29,
AND(UK29&lt;&gt;"",OR(UJ28="*",UJ29="*",UJ30="*")),UL29,
AND(UK29&lt;&gt;"",UJ29&lt;&gt;"",OR(UI28="*",UI29="*",UI30="*")),UL29,
TRUE,""
)
)</f>
        <v/>
      </c>
      <c r="ZX29" t="str" cm="1">
        <f t="array" aca="1" ref="ZX29" ca="1">IF($C29=0,"",
_xlfn.IFS(
UM29="*",UM29,
UM29="K","",
UM29="","",
OR(UL28="*",UM28="*",UN28="*",UL29="*",UN29="*",UL30="*",UM30="*",UN30="*"),UM29,
AND(UN29&lt;&gt;"",OR(UO28="*",UO29="*",UO30="*")),UM29,
AND(UN29&lt;&gt;"",UO29&lt;&gt;"",OR(UP28="*",UP29="*",UP30="*")),UM29,
AND(UL29&lt;&gt;"",OR(UK28="*",UK29="*",UK30="*")),UM29,
AND(UL29&lt;&gt;"",UK29&lt;&gt;"",OR(UJ28="*",UJ29="*",UJ30="*")),UM29,
TRUE,""
)
)</f>
        <v/>
      </c>
      <c r="ZY29" t="str" cm="1">
        <f t="array" aca="1" ref="ZY29" ca="1">IF($C29=0,"",
_xlfn.IFS(
UN29="*",UN29,
UN29="K","",
UN29="","",
OR(UM28="*",UN28="*",UO28="*",UM29="*",UO29="*",UM30="*",UN30="*",UO30="*"),UN29,
AND(UO29&lt;&gt;"",OR(UP28="*",UP29="*",UP30="*")),UN29,
AND(UO29&lt;&gt;"",UP29&lt;&gt;"",OR(UQ28="*",UQ29="*",UQ30="*")),UN29,
AND(UM29&lt;&gt;"",OR(UL28="*",UL29="*",UL30="*")),UN29,
AND(UM29&lt;&gt;"",UL29&lt;&gt;"",OR(UK28="*",UK29="*",UK30="*")),UN29,
TRUE,""
)
)</f>
        <v>*</v>
      </c>
      <c r="ZZ29" t="str" cm="1">
        <f t="array" aca="1" ref="ZZ29" ca="1">IF($C29=0,"",
_xlfn.IFS(
UO29="*",UO29,
UO29="K","",
UO29="","",
OR(UN28="*",UO28="*",UP28="*",UN29="*",UP29="*",UN30="*",UO30="*",UP30="*"),UO29,
AND(UP29&lt;&gt;"",OR(UQ28="*",UQ29="*",UQ30="*")),UO29,
AND(UP29&lt;&gt;"",UQ29&lt;&gt;"",OR(UR28="*",UR29="*",UR30="*")),UO29,
AND(UN29&lt;&gt;"",OR(UM28="*",UM29="*",UM30="*")),UO29,
AND(UN29&lt;&gt;"",UM29&lt;&gt;"",OR(UL28="*",UL29="*",UL30="*")),UO29,
TRUE,""
)
)</f>
        <v/>
      </c>
      <c r="AAA29" t="str" cm="1">
        <f t="array" aca="1" ref="AAA29" ca="1">IF($C29=0,"",
_xlfn.IFS(
UP29="*",UP29,
UP29="K","",
UP29="","",
OR(UO28="*",UP28="*",UQ28="*",UO29="*",UQ29="*",UO30="*",UP30="*",UQ30="*"),UP29,
AND(UQ29&lt;&gt;"",OR(UR28="*",UR29="*",UR30="*")),UP29,
AND(UQ29&lt;&gt;"",UR29&lt;&gt;"",OR(US28="*",US29="*",US30="*")),UP29,
AND(UO29&lt;&gt;"",OR(UN28="*",UN29="*",UN30="*")),UP29,
AND(UO29&lt;&gt;"",UN29&lt;&gt;"",OR(UM28="*",UM29="*",UM30="*")),UP29,
TRUE,""
)
)</f>
        <v/>
      </c>
      <c r="AAB29" t="str" cm="1">
        <f t="array" aca="1" ref="AAB29" ca="1">IF($C29=0,"",
_xlfn.IFS(
UQ29="*",UQ29,
UQ29="K","",
UQ29="","",
OR(UP28="*",UQ28="*",UR28="*",UP29="*",UR29="*",UP30="*",UQ30="*",UR30="*"),UQ29,
AND(UR29&lt;&gt;"",OR(US28="*",US29="*",US30="*")),UQ29,
AND(UR29&lt;&gt;"",US29&lt;&gt;"",OR(UT28="*",UT29="*",UT30="*")),UQ29,
AND(UP29&lt;&gt;"",OR(UO28="*",UO29="*",UO30="*")),UQ29,
AND(UP29&lt;&gt;"",UO29&lt;&gt;"",OR(UN28="*",UN29="*",UN30="*")),UQ29,
TRUE,""
)
)</f>
        <v/>
      </c>
      <c r="AAC29" t="str" cm="1">
        <f t="array" aca="1" ref="AAC29" ca="1">IF($C29=0,"",
_xlfn.IFS(
UR29="*",UR29,
UR29="K","",
UR29="","",
OR(UQ28="*",UR28="*",US28="*",UQ29="*",US29="*",UQ30="*",UR30="*",US30="*"),UR29,
AND(US29&lt;&gt;"",OR(UT28="*",UT29="*",UT30="*")),UR29,
AND(US29&lt;&gt;"",UT29&lt;&gt;"",OR(UU28="*",UU29="*",UU30="*")),UR29,
AND(UQ29&lt;&gt;"",OR(UP28="*",UP29="*",UP30="*")),UR29,
AND(UQ29&lt;&gt;"",UP29&lt;&gt;"",OR(UO28="*",UO29="*",UO30="*")),UR29,
TRUE,""
)
)</f>
        <v/>
      </c>
      <c r="AAD29" t="str" cm="1">
        <f t="array" aca="1" ref="AAD29" ca="1">IF($C29=0,"",
_xlfn.IFS(
US29="*",US29,
US29="K","",
US29="","",
OR(UR28="*",US28="*",UT28="*",UR29="*",UT29="*",UR30="*",US30="*",UT30="*"),US29,
AND(UT29&lt;&gt;"",OR(UU28="*",UU29="*",UU30="*")),US29,
AND(UT29&lt;&gt;"",UU29&lt;&gt;"",OR(UV28="*",UV29="*",UV30="*")),US29,
AND(UR29&lt;&gt;"",OR(UQ28="*",UQ29="*",UQ30="*")),US29,
AND(UR29&lt;&gt;"",UQ29&lt;&gt;"",OR(UP28="*",UP29="*",UP30="*")),US29,
TRUE,""
)
)</f>
        <v/>
      </c>
      <c r="AAE29" t="str" cm="1">
        <f t="array" aca="1" ref="AAE29" ca="1">IF($C29=0,"",
_xlfn.IFS(
UT29="*",UT29,
UT29="K","",
UT29="","",
OR(US28="*",UT28="*",UU28="*",US29="*",UU29="*",US30="*",UT30="*",UU30="*"),UT29,
AND(UU29&lt;&gt;"",OR(UV28="*",UV29="*",UV30="*")),UT29,
AND(UU29&lt;&gt;"",UV29&lt;&gt;"",OR(UW28="*",UW29="*",UW30="*")),UT29,
AND(US29&lt;&gt;"",OR(UR28="*",UR29="*",UR30="*")),UT29,
AND(US29&lt;&gt;"",UR29&lt;&gt;"",OR(UQ28="*",UQ29="*",UQ30="*")),UT29,
TRUE,""
)
)</f>
        <v/>
      </c>
      <c r="AAF29" t="str" cm="1">
        <f t="array" aca="1" ref="AAF29" ca="1">IF($C29=0,"",
_xlfn.IFS(
UU29="*",UU29,
UU29="K","",
UU29="","",
OR(UT28="*",UU28="*",UV28="*",UT29="*",UV29="*",UT30="*",UU30="*",UV30="*"),UU29,
AND(UV29&lt;&gt;"",OR(UW28="*",UW29="*",UW30="*")),UU29,
AND(UV29&lt;&gt;"",UW29&lt;&gt;"",OR(UX28="*",UX29="*",UX30="*")),UU29,
AND(UT29&lt;&gt;"",OR(US28="*",US29="*",US30="*")),UU29,
AND(UT29&lt;&gt;"",US29&lt;&gt;"",OR(UR28="*",UR29="*",UR30="*")),UU29,
TRUE,""
)
)</f>
        <v/>
      </c>
      <c r="AAG29" t="str" cm="1">
        <f t="array" aca="1" ref="AAG29" ca="1">IF($C29=0,"",
_xlfn.IFS(
UV29="*",UV29,
UV29="K","",
UV29="","",
OR(UU28="*",UV28="*",UW28="*",UU29="*",UW29="*",UU30="*",UV30="*",UW30="*"),UV29,
AND(UW29&lt;&gt;"",OR(UX28="*",UX29="*",UX30="*")),UV29,
AND(UW29&lt;&gt;"",UX29&lt;&gt;"",OR(UY28="*",UY29="*",UY30="*")),UV29,
AND(UU29&lt;&gt;"",OR(UT28="*",UT29="*",UT30="*")),UV29,
AND(UU29&lt;&gt;"",UT29&lt;&gt;"",OR(US28="*",US29="*",US30="*")),UV29,
TRUE,""
)
)</f>
        <v/>
      </c>
      <c r="AAH29" t="str" cm="1">
        <f t="array" aca="1" ref="AAH29" ca="1">IF($C29=0,"",
_xlfn.IFS(
UW29="*",UW29,
UW29="K","",
UW29="","",
OR(UV28="*",UW28="*",UX28="*",UV29="*",UX29="*",UV30="*",UW30="*",UX30="*"),UW29,
AND(UX29&lt;&gt;"",OR(UY28="*",UY29="*",UY30="*")),UW29,
AND(UX29&lt;&gt;"",UY29&lt;&gt;"",OR(UZ28="*",UZ29="*",UZ30="*")),UW29,
AND(UV29&lt;&gt;"",OR(UU28="*",UU29="*",UU30="*")),UW29,
AND(UV29&lt;&gt;"",UU29&lt;&gt;"",OR(UT28="*",UT29="*",UT30="*")),UW29,
TRUE,""
)
)</f>
        <v/>
      </c>
      <c r="AAI29" t="str" cm="1">
        <f t="array" aca="1" ref="AAI29" ca="1">IF($C29=0,"",
_xlfn.IFS(
UX29="*",UX29,
UX29="K","",
UX29="","",
OR(UW28="*",UX28="*",UY28="*",UW29="*",UY29="*",UW30="*",UX30="*",UY30="*"),UX29,
AND(UY29&lt;&gt;"",OR(UZ28="*",UZ29="*",UZ30="*")),UX29,
AND(UY29&lt;&gt;"",UZ29&lt;&gt;"",OR(VA28="*",VA29="*",VA30="*")),UX29,
AND(UW29&lt;&gt;"",OR(UV28="*",UV29="*",UV30="*")),UX29,
AND(UW29&lt;&gt;"",UV29&lt;&gt;"",OR(UU28="*",UU29="*",UU30="*")),UX29,
TRUE,""
)
)</f>
        <v/>
      </c>
      <c r="AAJ29" t="str" cm="1">
        <f t="array" aca="1" ref="AAJ29" ca="1">IF($C29=0,"",
_xlfn.IFS(
UY29="*",UY29,
UY29="K","",
UY29="","",
OR(UX28="*",UY28="*",UZ28="*",UX29="*",UZ29="*",UX30="*",UY30="*",UZ30="*"),UY29,
AND(UZ29&lt;&gt;"",OR(VA28="*",VA29="*",VA30="*")),UY29,
AND(UZ29&lt;&gt;"",VA29&lt;&gt;"",OR(VB28="*",VB29="*",VB30="*")),UY29,
AND(UX29&lt;&gt;"",OR(UW28="*",UW29="*",UW30="*")),UY29,
AND(UX29&lt;&gt;"",UW29&lt;&gt;"",OR(UV28="*",UV29="*",UV30="*")),UY29,
TRUE,""
)
)</f>
        <v/>
      </c>
      <c r="AAK29" s="21" t="str" cm="1">
        <f t="array" aca="1" ref="AAK29" ca="1">IF($C29=0,"",
_xlfn.IFS(
UZ29="*",UZ29,
UZ29="K","",
UZ29="","",
OR(UY28="*",UZ28="*",VA28="*",UY29="*",VA29="*",UY30="*",UZ30="*",VA30="*"),UZ29,
AND(VA29&lt;&gt;"",OR(VB28="*",VB29="*",VB30="*")),UZ29,
AND(VA29&lt;&gt;"",VB29&lt;&gt;"",OR(VC28="*",VC29="*",VC30="*")),UZ29,
AND(UY29&lt;&gt;"",OR(UX28="*",UX29="*",UX30="*")),UZ29,
AND(UY29&lt;&gt;"",UX29&lt;&gt;"",OR(UW28="*",UW29="*",UW30="*")),UZ29,
TRUE,""
)
)</f>
        <v/>
      </c>
      <c r="AAM29" s="42" t="str" cm="1">
        <f t="array" aca="1" ref="AAM29" ca="1">IF($C29=0,"",
_xlfn.IFS(
VB29="*",VB29,
VB29="","",
AND(OR(VA29="",VA29="*"),OR(VC29="",VC29="*")),VALUE(VB29),
AND(OR(VA29="",VA29="*"),OR(VD29="",VD29="*")),VALUE(_xlfn.CONCAT(VB29:VC29)),
AND(OR(VA29="",VA29="*"),OR(VE29="",VE29="*")),VALUE(_xlfn.CONCAT(VB29:VD29)),
AND(OR(VC29="",VC29="*"),OR(UZ29="",UZ29="*")),VALUE(_xlfn.CONCAT(VA29:VB29)),
AND(OR(VC29="",VC29="*"),OR(UY29="",UY29="*")),VALUE(_xlfn.CONCAT(UZ29:VB29)),
AND(OR(UZ29="",UZ29="*"),OR(VD29="",VD29="*")),VALUE(_xlfn.CONCAT(VA29:VC29)),
TRUE,"x"
)
)</f>
        <v/>
      </c>
      <c r="AAN29" s="38" t="str" cm="1">
        <f t="array" aca="1" ref="AAN29" ca="1">IF($C29=0,"",
_xlfn.IFS(
VC29="*",VC29,
VC29="","",
AND(OR(VB29="",VB29="*"),OR(VD29="",VD29="*")),VALUE(VC29),
AND(OR(VB29="",VB29="*"),OR(VE29="",VE29="*")),VALUE(_xlfn.CONCAT(VC29:VD29)),
AND(OR(VB29="",VB29="*"),OR(VF29="",VF29="*")),VALUE(_xlfn.CONCAT(VC29:VE29)),
AND(OR(VD29="",VD29="*"),OR(VA29="",VA29="*")),VALUE(_xlfn.CONCAT(VB29:VC29)),
AND(OR(VD29="",VD29="*"),OR(UZ29="",UZ29="*")),VALUE(_xlfn.CONCAT(VA29:VC29)),
AND(OR(VA29="",VA29="*"),OR(VE29="",VE29="*")),VALUE(_xlfn.CONCAT(VB29:VD29)),
TRUE,"x"
)
)</f>
        <v/>
      </c>
      <c r="AAO29" s="38" t="str" cm="1">
        <f t="array" aca="1" ref="AAO29" ca="1">IF($C29=0,"",
_xlfn.IFS(
VD29="*",VD29,
VD29="","",
AND(OR(VC29="",VC29="*"),OR(VE29="",VE29="*")),VALUE(VD29),
AND(OR(VC29="",VC29="*"),OR(VF29="",VF29="*")),VALUE(_xlfn.CONCAT(VD29:VE29)),
AND(OR(VC29="",VC29="*"),OR(VG29="",VG29="*")),VALUE(_xlfn.CONCAT(VD29:VF29)),
AND(OR(VE29="",VE29="*"),OR(VB29="",VB29="*")),VALUE(_xlfn.CONCAT(VC29:VD29)),
AND(OR(VE29="",VE29="*"),OR(VA29="",VA29="*")),VALUE(_xlfn.CONCAT(VB29:VD29)),
AND(OR(VB29="",VB29="*"),OR(VF29="",VF29="*")),VALUE(_xlfn.CONCAT(VC29:VE29)),
TRUE,"x"
)
)</f>
        <v/>
      </c>
      <c r="AAP29" s="38" t="str" cm="1">
        <f t="array" aca="1" ref="AAP29" ca="1">IF($C29=0,"",
_xlfn.IFS(
VE29="*",VE29,
VE29="","",
AND(OR(VD29="",VD29="*"),OR(VF29="",VF29="*")),VALUE(VE29),
AND(OR(VD29="",VD29="*"),OR(VG29="",VG29="*")),VALUE(_xlfn.CONCAT(VE29:VF29)),
AND(OR(VD29="",VD29="*"),OR(VH29="",VH29="*")),VALUE(_xlfn.CONCAT(VE29:VG29)),
AND(OR(VF29="",VF29="*"),OR(VC29="",VC29="*")),VALUE(_xlfn.CONCAT(VD29:VE29)),
AND(OR(VF29="",VF29="*"),OR(VB29="",VB29="*")),VALUE(_xlfn.CONCAT(VC29:VE29)),
AND(OR(VC29="",VC29="*"),OR(VG29="",VG29="*")),VALUE(_xlfn.CONCAT(VD29:VF29)),
TRUE,"x"
)
)</f>
        <v/>
      </c>
      <c r="AAQ29" s="38" t="str" cm="1">
        <f t="array" aca="1" ref="AAQ29" ca="1">IF($C29=0,"",
_xlfn.IFS(
VF29="*",VF29,
VF29="","",
AND(OR(VE29="",VE29="*"),OR(VG29="",VG29="*")),VALUE(VF29),
AND(OR(VE29="",VE29="*"),OR(VH29="",VH29="*")),VALUE(_xlfn.CONCAT(VF29:VG29)),
AND(OR(VE29="",VE29="*"),OR(VI29="",VI29="*")),VALUE(_xlfn.CONCAT(VF29:VH29)),
AND(OR(VG29="",VG29="*"),OR(VD29="",VD29="*")),VALUE(_xlfn.CONCAT(VE29:VF29)),
AND(OR(VG29="",VG29="*"),OR(VC29="",VC29="*")),VALUE(_xlfn.CONCAT(VD29:VF29)),
AND(OR(VD29="",VD29="*"),OR(VH29="",VH29="*")),VALUE(_xlfn.CONCAT(VE29:VG29)),
TRUE,"x"
)
)</f>
        <v/>
      </c>
      <c r="AAR29" s="38" t="str" cm="1">
        <f t="array" aca="1" ref="AAR29" ca="1">IF($C29=0,"",
_xlfn.IFS(
VG29="*",VG29,
VG29="","",
AND(OR(VF29="",VF29="*"),OR(VH29="",VH29="*")),VALUE(VG29),
AND(OR(VF29="",VF29="*"),OR(VI29="",VI29="*")),VALUE(_xlfn.CONCAT(VG29:VH29)),
AND(OR(VF29="",VF29="*"),OR(VJ29="",VJ29="*")),VALUE(_xlfn.CONCAT(VG29:VI29)),
AND(OR(VH29="",VH29="*"),OR(VE29="",VE29="*")),VALUE(_xlfn.CONCAT(VF29:VG29)),
AND(OR(VH29="",VH29="*"),OR(VD29="",VD29="*")),VALUE(_xlfn.CONCAT(VE29:VG29)),
AND(OR(VE29="",VE29="*"),OR(VI29="",VI29="*")),VALUE(_xlfn.CONCAT(VF29:VH29)),
TRUE,"x"
)
)</f>
        <v/>
      </c>
      <c r="AAS29" s="38" t="str" cm="1">
        <f t="array" aca="1" ref="AAS29" ca="1">IF($C29=0,"",
_xlfn.IFS(
VH29="*",VH29,
VH29="","",
AND(OR(VG29="",VG29="*"),OR(VI29="",VI29="*")),VALUE(VH29),
AND(OR(VG29="",VG29="*"),OR(VJ29="",VJ29="*")),VALUE(_xlfn.CONCAT(VH29:VI29)),
AND(OR(VG29="",VG29="*"),OR(VK29="",VK29="*")),VALUE(_xlfn.CONCAT(VH29:VJ29)),
AND(OR(VI29="",VI29="*"),OR(VF29="",VF29="*")),VALUE(_xlfn.CONCAT(VG29:VH29)),
AND(OR(VI29="",VI29="*"),OR(VE29="",VE29="*")),VALUE(_xlfn.CONCAT(VF29:VH29)),
AND(OR(VF29="",VF29="*"),OR(VJ29="",VJ29="*")),VALUE(_xlfn.CONCAT(VG29:VI29)),
TRUE,"x"
)
)</f>
        <v/>
      </c>
      <c r="AAT29" s="38" t="str" cm="1">
        <f t="array" aca="1" ref="AAT29" ca="1">IF($C29=0,"",
_xlfn.IFS(
VI29="*",VI29,
VI29="","",
AND(OR(VH29="",VH29="*"),OR(VJ29="",VJ29="*")),VALUE(VI29),
AND(OR(VH29="",VH29="*"),OR(VK29="",VK29="*")),VALUE(_xlfn.CONCAT(VI29:VJ29)),
AND(OR(VH29="",VH29="*"),OR(VL29="",VL29="*")),VALUE(_xlfn.CONCAT(VI29:VK29)),
AND(OR(VJ29="",VJ29="*"),OR(VG29="",VG29="*")),VALUE(_xlfn.CONCAT(VH29:VI29)),
AND(OR(VJ29="",VJ29="*"),OR(VF29="",VF29="*")),VALUE(_xlfn.CONCAT(VG29:VI29)),
AND(OR(VG29="",VG29="*"),OR(VK29="",VK29="*")),VALUE(_xlfn.CONCAT(VH29:VJ29)),
TRUE,"x"
)
)</f>
        <v/>
      </c>
      <c r="AAU29" s="38" cm="1">
        <f t="array" aca="1" ref="AAU29" ca="1">IF($C29=0,"",
_xlfn.IFS(
VJ29="*",VJ29,
VJ29="","",
AND(OR(VI29="",VI29="*"),OR(VK29="",VK29="*")),VALUE(VJ29),
AND(OR(VI29="",VI29="*"),OR(VL29="",VL29="*")),VALUE(_xlfn.CONCAT(VJ29:VK29)),
AND(OR(VI29="",VI29="*"),OR(VM29="",VM29="*")),VALUE(_xlfn.CONCAT(VJ29:VL29)),
AND(OR(VK29="",VK29="*"),OR(VH29="",VH29="*")),VALUE(_xlfn.CONCAT(VI29:VJ29)),
AND(OR(VK29="",VK29="*"),OR(VG29="",VG29="*")),VALUE(_xlfn.CONCAT(VH29:VJ29)),
AND(OR(VH29="",VH29="*"),OR(VL29="",VL29="*")),VALUE(_xlfn.CONCAT(VI29:VK29)),
TRUE,"x"
)
)</f>
        <v>10</v>
      </c>
      <c r="AAV29" s="38" cm="1">
        <f t="array" aca="1" ref="AAV29" ca="1">IF($C29=0,"",
_xlfn.IFS(
VK29="*",VK29,
VK29="","",
AND(OR(VJ29="",VJ29="*"),OR(VL29="",VL29="*")),VALUE(VK29),
AND(OR(VJ29="",VJ29="*"),OR(VM29="",VM29="*")),VALUE(_xlfn.CONCAT(VK29:VL29)),
AND(OR(VJ29="",VJ29="*"),OR(VN29="",VN29="*")),VALUE(_xlfn.CONCAT(VK29:VM29)),
AND(OR(VL29="",VL29="*"),OR(VI29="",VI29="*")),VALUE(_xlfn.CONCAT(VJ29:VK29)),
AND(OR(VL29="",VL29="*"),OR(VH29="",VH29="*")),VALUE(_xlfn.CONCAT(VI29:VK29)),
AND(OR(VI29="",VI29="*"),OR(VM29="",VM29="*")),VALUE(_xlfn.CONCAT(VJ29:VL29)),
TRUE,"x"
)
)</f>
        <v>10</v>
      </c>
      <c r="AAW29" s="38" t="str" cm="1">
        <f t="array" aca="1" ref="AAW29" ca="1">IF($C29=0,"",
_xlfn.IFS(
VL29="*",VL29,
VL29="","",
AND(OR(VK29="",VK29="*"),OR(VM29="",VM29="*")),VALUE(VL29),
AND(OR(VK29="",VK29="*"),OR(VN29="",VN29="*")),VALUE(_xlfn.CONCAT(VL29:VM29)),
AND(OR(VK29="",VK29="*"),OR(VO29="",VO29="*")),VALUE(_xlfn.CONCAT(VL29:VN29)),
AND(OR(VM29="",VM29="*"),OR(VJ29="",VJ29="*")),VALUE(_xlfn.CONCAT(VK29:VL29)),
AND(OR(VM29="",VM29="*"),OR(VI29="",VI29="*")),VALUE(_xlfn.CONCAT(VJ29:VL29)),
AND(OR(VJ29="",VJ29="*"),OR(VN29="",VN29="*")),VALUE(_xlfn.CONCAT(VK29:VM29)),
TRUE,"x"
)
)</f>
        <v/>
      </c>
      <c r="AAX29" s="38" t="str" cm="1">
        <f t="array" aca="1" ref="AAX29" ca="1">IF($C29=0,"",
_xlfn.IFS(
VM29="*",VM29,
VM29="","",
AND(OR(VL29="",VL29="*"),OR(VN29="",VN29="*")),VALUE(VM29),
AND(OR(VL29="",VL29="*"),OR(VO29="",VO29="*")),VALUE(_xlfn.CONCAT(VM29:VN29)),
AND(OR(VL29="",VL29="*"),OR(VP29="",VP29="*")),VALUE(_xlfn.CONCAT(VM29:VO29)),
AND(OR(VN29="",VN29="*"),OR(VK29="",VK29="*")),VALUE(_xlfn.CONCAT(VL29:VM29)),
AND(OR(VN29="",VN29="*"),OR(VJ29="",VJ29="*")),VALUE(_xlfn.CONCAT(VK29:VM29)),
AND(OR(VK29="",VK29="*"),OR(VO29="",VO29="*")),VALUE(_xlfn.CONCAT(VL29:VN29)),
TRUE,"x"
)
)</f>
        <v/>
      </c>
      <c r="AAY29" s="38" t="str" cm="1">
        <f t="array" aca="1" ref="AAY29" ca="1">IF($C29=0,"",
_xlfn.IFS(
VN29="*",VN29,
VN29="","",
AND(OR(VM29="",VM29="*"),OR(VO29="",VO29="*")),VALUE(VN29),
AND(OR(VM29="",VM29="*"),OR(VP29="",VP29="*")),VALUE(_xlfn.CONCAT(VN29:VO29)),
AND(OR(VM29="",VM29="*"),OR(VQ29="",VQ29="*")),VALUE(_xlfn.CONCAT(VN29:VP29)),
AND(OR(VO29="",VO29="*"),OR(VL29="",VL29="*")),VALUE(_xlfn.CONCAT(VM29:VN29)),
AND(OR(VO29="",VO29="*"),OR(VK29="",VK29="*")),VALUE(_xlfn.CONCAT(VL29:VN29)),
AND(OR(VL29="",VL29="*"),OR(VP29="",VP29="*")),VALUE(_xlfn.CONCAT(VM29:VO29)),
TRUE,"x"
)
)</f>
        <v/>
      </c>
      <c r="AAZ29" s="38" t="str" cm="1">
        <f t="array" aca="1" ref="AAZ29" ca="1">IF($C29=0,"",
_xlfn.IFS(
VO29="*",VO29,
VO29="","",
AND(OR(VN29="",VN29="*"),OR(VP29="",VP29="*")),VALUE(VO29),
AND(OR(VN29="",VN29="*"),OR(VQ29="",VQ29="*")),VALUE(_xlfn.CONCAT(VO29:VP29)),
AND(OR(VN29="",VN29="*"),OR(VR29="",VR29="*")),VALUE(_xlfn.CONCAT(VO29:VQ29)),
AND(OR(VP29="",VP29="*"),OR(VM29="",VM29="*")),VALUE(_xlfn.CONCAT(VN29:VO29)),
AND(OR(VP29="",VP29="*"),OR(VL29="",VL29="*")),VALUE(_xlfn.CONCAT(VM29:VO29)),
AND(OR(VM29="",VM29="*"),OR(VQ29="",VQ29="*")),VALUE(_xlfn.CONCAT(VN29:VP29)),
TRUE,"x"
)
)</f>
        <v/>
      </c>
      <c r="ABA29" s="38" t="str" cm="1">
        <f t="array" aca="1" ref="ABA29" ca="1">IF($C29=0,"",
_xlfn.IFS(
VP29="*",VP29,
VP29="","",
AND(OR(VO29="",VO29="*"),OR(VQ29="",VQ29="*")),VALUE(VP29),
AND(OR(VO29="",VO29="*"),OR(VR29="",VR29="*")),VALUE(_xlfn.CONCAT(VP29:VQ29)),
AND(OR(VO29="",VO29="*"),OR(VS29="",VS29="*")),VALUE(_xlfn.CONCAT(VP29:VR29)),
AND(OR(VQ29="",VQ29="*"),OR(VN29="",VN29="*")),VALUE(_xlfn.CONCAT(VO29:VP29)),
AND(OR(VQ29="",VQ29="*"),OR(VM29="",VM29="*")),VALUE(_xlfn.CONCAT(VN29:VP29)),
AND(OR(VN29="",VN29="*"),OR(VR29="",VR29="*")),VALUE(_xlfn.CONCAT(VO29:VQ29)),
TRUE,"x"
)
)</f>
        <v/>
      </c>
      <c r="ABB29" s="38" t="str" cm="1">
        <f t="array" aca="1" ref="ABB29" ca="1">IF($C29=0,"",
_xlfn.IFS(
VQ29="*",VQ29,
VQ29="","",
AND(OR(VP29="",VP29="*"),OR(VR29="",VR29="*")),VALUE(VQ29),
AND(OR(VP29="",VP29="*"),OR(VS29="",VS29="*")),VALUE(_xlfn.CONCAT(VQ29:VR29)),
AND(OR(VP29="",VP29="*"),OR(VT29="",VT29="*")),VALUE(_xlfn.CONCAT(VQ29:VS29)),
AND(OR(VR29="",VR29="*"),OR(VO29="",VO29="*")),VALUE(_xlfn.CONCAT(VP29:VQ29)),
AND(OR(VR29="",VR29="*"),OR(VN29="",VN29="*")),VALUE(_xlfn.CONCAT(VO29:VQ29)),
AND(OR(VO29="",VO29="*"),OR(VS29="",VS29="*")),VALUE(_xlfn.CONCAT(VP29:VR29)),
TRUE,"x"
)
)</f>
        <v/>
      </c>
      <c r="ABC29" s="38" t="str" cm="1">
        <f t="array" aca="1" ref="ABC29" ca="1">IF($C29=0,"",
_xlfn.IFS(
VR29="*",VR29,
VR29="","",
AND(OR(VQ29="",VQ29="*"),OR(VS29="",VS29="*")),VALUE(VR29),
AND(OR(VQ29="",VQ29="*"),OR(VT29="",VT29="*")),VALUE(_xlfn.CONCAT(VR29:VS29)),
AND(OR(VQ29="",VQ29="*"),OR(VU29="",VU29="*")),VALUE(_xlfn.CONCAT(VR29:VT29)),
AND(OR(VS29="",VS29="*"),OR(VP29="",VP29="*")),VALUE(_xlfn.CONCAT(VQ29:VR29)),
AND(OR(VS29="",VS29="*"),OR(VO29="",VO29="*")),VALUE(_xlfn.CONCAT(VP29:VR29)),
AND(OR(VP29="",VP29="*"),OR(VT29="",VT29="*")),VALUE(_xlfn.CONCAT(VQ29:VS29)),
TRUE,"x"
)
)</f>
        <v/>
      </c>
      <c r="ABD29" s="38" t="str" cm="1">
        <f t="array" aca="1" ref="ABD29" ca="1">IF($C29=0,"",
_xlfn.IFS(
VS29="*",VS29,
VS29="","",
AND(OR(VR29="",VR29="*"),OR(VT29="",VT29="*")),VALUE(VS29),
AND(OR(VR29="",VR29="*"),OR(VU29="",VU29="*")),VALUE(_xlfn.CONCAT(VS29:VT29)),
AND(OR(VR29="",VR29="*"),OR(VV29="",VV29="*")),VALUE(_xlfn.CONCAT(VS29:VU29)),
AND(OR(VT29="",VT29="*"),OR(VQ29="",VQ29="*")),VALUE(_xlfn.CONCAT(VR29:VS29)),
AND(OR(VT29="",VT29="*"),OR(VP29="",VP29="*")),VALUE(_xlfn.CONCAT(VQ29:VS29)),
AND(OR(VQ29="",VQ29="*"),OR(VU29="",VU29="*")),VALUE(_xlfn.CONCAT(VR29:VT29)),
TRUE,"x"
)
)</f>
        <v/>
      </c>
      <c r="ABE29" s="38" t="str" cm="1">
        <f t="array" aca="1" ref="ABE29" ca="1">IF($C29=0,"",
_xlfn.IFS(
VT29="*",VT29,
VT29="","",
AND(OR(VS29="",VS29="*"),OR(VU29="",VU29="*")),VALUE(VT29),
AND(OR(VS29="",VS29="*"),OR(VV29="",VV29="*")),VALUE(_xlfn.CONCAT(VT29:VU29)),
AND(OR(VS29="",VS29="*"),OR(VW29="",VW29="*")),VALUE(_xlfn.CONCAT(VT29:VV29)),
AND(OR(VU29="",VU29="*"),OR(VR29="",VR29="*")),VALUE(_xlfn.CONCAT(VS29:VT29)),
AND(OR(VU29="",VU29="*"),OR(VQ29="",VQ29="*")),VALUE(_xlfn.CONCAT(VR29:VT29)),
AND(OR(VR29="",VR29="*"),OR(VV29="",VV29="*")),VALUE(_xlfn.CONCAT(VS29:VU29)),
TRUE,"x"
)
)</f>
        <v/>
      </c>
      <c r="ABF29" s="38" t="str" cm="1">
        <f t="array" aca="1" ref="ABF29" ca="1">IF($C29=0,"",
_xlfn.IFS(
VU29="*",VU29,
VU29="","",
AND(OR(VT29="",VT29="*"),OR(VV29="",VV29="*")),VALUE(VU29),
AND(OR(VT29="",VT29="*"),OR(VW29="",VW29="*")),VALUE(_xlfn.CONCAT(VU29:VV29)),
AND(OR(VT29="",VT29="*"),OR(VX29="",VX29="*")),VALUE(_xlfn.CONCAT(VU29:VW29)),
AND(OR(VV29="",VV29="*"),OR(VS29="",VS29="*")),VALUE(_xlfn.CONCAT(VT29:VU29)),
AND(OR(VV29="",VV29="*"),OR(VR29="",VR29="*")),VALUE(_xlfn.CONCAT(VS29:VU29)),
AND(OR(VS29="",VS29="*"),OR(VW29="",VW29="*")),VALUE(_xlfn.CONCAT(VT29:VV29)),
TRUE,"x"
)
)</f>
        <v/>
      </c>
      <c r="ABG29" s="38" t="str" cm="1">
        <f t="array" aca="1" ref="ABG29" ca="1">IF($C29=0,"",
_xlfn.IFS(
VV29="*",VV29,
VV29="","",
AND(OR(VU29="",VU29="*"),OR(VW29="",VW29="*")),VALUE(VV29),
AND(OR(VU29="",VU29="*"),OR(VX29="",VX29="*")),VALUE(_xlfn.CONCAT(VV29:VW29)),
AND(OR(VU29="",VU29="*"),OR(VY29="",VY29="*")),VALUE(_xlfn.CONCAT(VV29:VX29)),
AND(OR(VW29="",VW29="*"),OR(VT29="",VT29="*")),VALUE(_xlfn.CONCAT(VU29:VV29)),
AND(OR(VW29="",VW29="*"),OR(VS29="",VS29="*")),VALUE(_xlfn.CONCAT(VT29:VV29)),
AND(OR(VT29="",VT29="*"),OR(VX29="",VX29="*")),VALUE(_xlfn.CONCAT(VU29:VW29)),
TRUE,"x"
)
)</f>
        <v/>
      </c>
      <c r="ABH29" s="38" t="str" cm="1">
        <f t="array" aca="1" ref="ABH29" ca="1">IF($C29=0,"",
_xlfn.IFS(
VW29="*",VW29,
VW29="","",
AND(OR(VV29="",VV29="*"),OR(VX29="",VX29="*")),VALUE(VW29),
AND(OR(VV29="",VV29="*"),OR(VY29="",VY29="*")),VALUE(_xlfn.CONCAT(VW29:VX29)),
AND(OR(VV29="",VV29="*"),OR(VZ29="",VZ29="*")),VALUE(_xlfn.CONCAT(VW29:VY29)),
AND(OR(VX29="",VX29="*"),OR(VU29="",VU29="*")),VALUE(_xlfn.CONCAT(VV29:VW29)),
AND(OR(VX29="",VX29="*"),OR(VT29="",VT29="*")),VALUE(_xlfn.CONCAT(VU29:VW29)),
AND(OR(VU29="",VU29="*"),OR(VY29="",VY29="*")),VALUE(_xlfn.CONCAT(VV29:VX29)),
TRUE,"x"
)
)</f>
        <v/>
      </c>
      <c r="ABI29" s="38" t="str" cm="1">
        <f t="array" aca="1" ref="ABI29" ca="1">IF($C29=0,"",
_xlfn.IFS(
VX29="*",VX29,
VX29="","",
AND(OR(VW29="",VW29="*"),OR(VY29="",VY29="*")),VALUE(VX29),
AND(OR(VW29="",VW29="*"),OR(VZ29="",VZ29="*")),VALUE(_xlfn.CONCAT(VX29:VY29)),
AND(OR(VW29="",VW29="*"),OR(WA29="",WA29="*")),VALUE(_xlfn.CONCAT(VX29:VZ29)),
AND(OR(VY29="",VY29="*"),OR(VV29="",VV29="*")),VALUE(_xlfn.CONCAT(VW29:VX29)),
AND(OR(VY29="",VY29="*"),OR(VU29="",VU29="*")),VALUE(_xlfn.CONCAT(VV29:VX29)),
AND(OR(VV29="",VV29="*"),OR(VZ29="",VZ29="*")),VALUE(_xlfn.CONCAT(VW29:VY29)),
TRUE,"x"
)
)</f>
        <v/>
      </c>
      <c r="ABJ29" s="38" t="str" cm="1">
        <f t="array" aca="1" ref="ABJ29" ca="1">IF($C29=0,"",
_xlfn.IFS(
VY29="*",VY29,
VY29="","",
AND(OR(VX29="",VX29="*"),OR(VZ29="",VZ29="*")),VALUE(VY29),
AND(OR(VX29="",VX29="*"),OR(WA29="",WA29="*")),VALUE(_xlfn.CONCAT(VY29:VZ29)),
AND(OR(VX29="",VX29="*"),OR(WB29="",WB29="*")),VALUE(_xlfn.CONCAT(VY29:WA29)),
AND(OR(VZ29="",VZ29="*"),OR(VW29="",VW29="*")),VALUE(_xlfn.CONCAT(VX29:VY29)),
AND(OR(VZ29="",VZ29="*"),OR(VV29="",VV29="*")),VALUE(_xlfn.CONCAT(VW29:VY29)),
AND(OR(VW29="",VW29="*"),OR(WA29="",WA29="*")),VALUE(_xlfn.CONCAT(VX29:VZ29)),
TRUE,"x"
)
)</f>
        <v/>
      </c>
      <c r="ABK29" s="38" t="str" cm="1">
        <f t="array" aca="1" ref="ABK29" ca="1">IF($C29=0,"",
_xlfn.IFS(
VZ29="*",VZ29,
VZ29="","",
AND(OR(VY29="",VY29="*"),OR(WA29="",WA29="*")),VALUE(VZ29),
AND(OR(VY29="",VY29="*"),OR(WB29="",WB29="*")),VALUE(_xlfn.CONCAT(VZ29:WA29)),
AND(OR(VY29="",VY29="*"),OR(WC29="",WC29="*")),VALUE(_xlfn.CONCAT(VZ29:WB29)),
AND(OR(WA29="",WA29="*"),OR(VX29="",VX29="*")),VALUE(_xlfn.CONCAT(VY29:VZ29)),
AND(OR(WA29="",WA29="*"),OR(VW29="",VW29="*")),VALUE(_xlfn.CONCAT(VX29:VZ29)),
AND(OR(VX29="",VX29="*"),OR(WB29="",WB29="*")),VALUE(_xlfn.CONCAT(VY29:WA29)),
TRUE,"x"
)
)</f>
        <v/>
      </c>
      <c r="ABL29" s="38" t="str" cm="1">
        <f t="array" aca="1" ref="ABL29" ca="1">IF($C29=0,"",
_xlfn.IFS(
WA29="*",WA29,
WA29="","",
AND(OR(VZ29="",VZ29="*"),OR(WB29="",WB29="*")),VALUE(WA29),
AND(OR(VZ29="",VZ29="*"),OR(WC29="",WC29="*")),VALUE(_xlfn.CONCAT(WA29:WB29)),
AND(OR(VZ29="",VZ29="*"),OR(WD29="",WD29="*")),VALUE(_xlfn.CONCAT(WA29:WC29)),
AND(OR(WB29="",WB29="*"),OR(VY29="",VY29="*")),VALUE(_xlfn.CONCAT(VZ29:WA29)),
AND(OR(WB29="",WB29="*"),OR(VX29="",VX29="*")),VALUE(_xlfn.CONCAT(VY29:WA29)),
AND(OR(VY29="",VY29="*"),OR(WC29="",WC29="*")),VALUE(_xlfn.CONCAT(VZ29:WB29)),
TRUE,"x"
)
)</f>
        <v/>
      </c>
      <c r="ABM29" s="38" t="str" cm="1">
        <f t="array" aca="1" ref="ABM29" ca="1">IF($C29=0,"",
_xlfn.IFS(
WB29="*",WB29,
WB29="","",
AND(OR(WA29="",WA29="*"),OR(WC29="",WC29="*")),VALUE(WB29),
AND(OR(WA29="",WA29="*"),OR(WD29="",WD29="*")),VALUE(_xlfn.CONCAT(WB29:WC29)),
AND(OR(WA29="",WA29="*"),OR(WE29="",WE29="*")),VALUE(_xlfn.CONCAT(WB29:WD29)),
AND(OR(WC29="",WC29="*"),OR(VZ29="",VZ29="*")),VALUE(_xlfn.CONCAT(WA29:WB29)),
AND(OR(WC29="",WC29="*"),OR(VY29="",VY29="*")),VALUE(_xlfn.CONCAT(VZ29:WB29)),
AND(OR(VZ29="",VZ29="*"),OR(WD29="",WD29="*")),VALUE(_xlfn.CONCAT(WA29:WC29)),
TRUE,"x"
)
)</f>
        <v>*</v>
      </c>
      <c r="ABN29" s="38" cm="1">
        <f t="array" aca="1" ref="ABN29" ca="1">IF($C29=0,"",
_xlfn.IFS(
WC29="*",WC29,
WC29="","",
AND(OR(WB29="",WB29="*"),OR(WD29="",WD29="*")),VALUE(WC29),
AND(OR(WB29="",WB29="*"),OR(WE29="",WE29="*")),VALUE(_xlfn.CONCAT(WC29:WD29)),
AND(OR(WB29="",WB29="*"),OR(WF29="",WF29="*")),VALUE(_xlfn.CONCAT(WC29:WE29)),
AND(OR(WD29="",WD29="*"),OR(WA29="",WA29="*")),VALUE(_xlfn.CONCAT(WB29:WC29)),
AND(OR(WD29="",WD29="*"),OR(VZ29="",VZ29="*")),VALUE(_xlfn.CONCAT(WA29:WC29)),
AND(OR(WA29="",WA29="*"),OR(WE29="",WE29="*")),VALUE(_xlfn.CONCAT(WB29:WD29)),
TRUE,"x"
)
)</f>
        <v>250</v>
      </c>
      <c r="ABO29" s="38" cm="1">
        <f t="array" aca="1" ref="ABO29" ca="1">IF($C29=0,"",
_xlfn.IFS(
WD29="*",WD29,
WD29="","",
AND(OR(WC29="",WC29="*"),OR(WE29="",WE29="*")),VALUE(WD29),
AND(OR(WC29="",WC29="*"),OR(WF29="",WF29="*")),VALUE(_xlfn.CONCAT(WD29:WE29)),
AND(OR(WC29="",WC29="*"),OR(WG29="",WG29="*")),VALUE(_xlfn.CONCAT(WD29:WF29)),
AND(OR(WE29="",WE29="*"),OR(WB29="",WB29="*")),VALUE(_xlfn.CONCAT(WC29:WD29)),
AND(OR(WE29="",WE29="*"),OR(WA29="",WA29="*")),VALUE(_xlfn.CONCAT(WB29:WD29)),
AND(OR(WB29="",WB29="*"),OR(WF29="",WF29="*")),VALUE(_xlfn.CONCAT(WC29:WE29)),
TRUE,"x"
)
)</f>
        <v>250</v>
      </c>
      <c r="ABP29" s="38" cm="1">
        <f t="array" aca="1" ref="ABP29" ca="1">IF($C29=0,"",
_xlfn.IFS(
WE29="*",WE29,
WE29="","",
AND(OR(WD29="",WD29="*"),OR(WF29="",WF29="*")),VALUE(WE29),
AND(OR(WD29="",WD29="*"),OR(WG29="",WG29="*")),VALUE(_xlfn.CONCAT(WE29:WF29)),
AND(OR(WD29="",WD29="*"),OR(WH29="",WH29="*")),VALUE(_xlfn.CONCAT(WE29:WG29)),
AND(OR(WF29="",WF29="*"),OR(WC29="",WC29="*")),VALUE(_xlfn.CONCAT(WD29:WE29)),
AND(OR(WF29="",WF29="*"),OR(WB29="",WB29="*")),VALUE(_xlfn.CONCAT(WC29:WE29)),
AND(OR(WC29="",WC29="*"),OR(WG29="",WG29="*")),VALUE(_xlfn.CONCAT(WD29:WF29)),
TRUE,"x"
)
)</f>
        <v>250</v>
      </c>
      <c r="ABQ29" s="38" t="str" cm="1">
        <f t="array" aca="1" ref="ABQ29" ca="1">IF($C29=0,"",
_xlfn.IFS(
WF29="*",WF29,
WF29="","",
AND(OR(WE29="",WE29="*"),OR(WG29="",WG29="*")),VALUE(WF29),
AND(OR(WE29="",WE29="*"),OR(WH29="",WH29="*")),VALUE(_xlfn.CONCAT(WF29:WG29)),
AND(OR(WE29="",WE29="*"),OR(WI29="",WI29="*")),VALUE(_xlfn.CONCAT(WF29:WH29)),
AND(OR(WG29="",WG29="*"),OR(WD29="",WD29="*")),VALUE(_xlfn.CONCAT(WE29:WF29)),
AND(OR(WG29="",WG29="*"),OR(WC29="",WC29="*")),VALUE(_xlfn.CONCAT(WD29:WF29)),
AND(OR(WD29="",WD29="*"),OR(WH29="",WH29="*")),VALUE(_xlfn.CONCAT(WE29:WG29)),
TRUE,"x"
)
)</f>
        <v/>
      </c>
      <c r="ABR29" s="38" t="str" cm="1">
        <f t="array" aca="1" ref="ABR29" ca="1">IF($C29=0,"",
_xlfn.IFS(
WG29="*",WG29,
WG29="","",
AND(OR(WF29="",WF29="*"),OR(WH29="",WH29="*")),VALUE(WG29),
AND(OR(WF29="",WF29="*"),OR(WI29="",WI29="*")),VALUE(_xlfn.CONCAT(WG29:WH29)),
AND(OR(WF29="",WF29="*"),OR(WJ29="",WJ29="*")),VALUE(_xlfn.CONCAT(WG29:WI29)),
AND(OR(WH29="",WH29="*"),OR(WE29="",WE29="*")),VALUE(_xlfn.CONCAT(WF29:WG29)),
AND(OR(WH29="",WH29="*"),OR(WD29="",WD29="*")),VALUE(_xlfn.CONCAT(WE29:WG29)),
AND(OR(WE29="",WE29="*"),OR(WI29="",WI29="*")),VALUE(_xlfn.CONCAT(WF29:WH29)),
TRUE,"x"
)
)</f>
        <v/>
      </c>
      <c r="ABS29" s="38" t="str" cm="1">
        <f t="array" aca="1" ref="ABS29" ca="1">IF($C29=0,"",
_xlfn.IFS(
WH29="*",WH29,
WH29="","",
AND(OR(WG29="",WG29="*"),OR(WI29="",WI29="*")),VALUE(WH29),
AND(OR(WG29="",WG29="*"),OR(WJ29="",WJ29="*")),VALUE(_xlfn.CONCAT(WH29:WI29)),
AND(OR(WG29="",WG29="*"),OR(WK29="",WK29="*")),VALUE(_xlfn.CONCAT(WH29:WJ29)),
AND(OR(WI29="",WI29="*"),OR(WF29="",WF29="*")),VALUE(_xlfn.CONCAT(WG29:WH29)),
AND(OR(WI29="",WI29="*"),OR(WE29="",WE29="*")),VALUE(_xlfn.CONCAT(WF29:WH29)),
AND(OR(WF29="",WF29="*"),OR(WJ29="",WJ29="*")),VALUE(_xlfn.CONCAT(WG29:WI29)),
TRUE,"x"
)
)</f>
        <v/>
      </c>
      <c r="ABT29" s="38" t="str" cm="1">
        <f t="array" aca="1" ref="ABT29" ca="1">IF($C29=0,"",
_xlfn.IFS(
WI29="*",WI29,
WI29="","",
AND(OR(WH29="",WH29="*"),OR(WJ29="",WJ29="*")),VALUE(WI29),
AND(OR(WH29="",WH29="*"),OR(WK29="",WK29="*")),VALUE(_xlfn.CONCAT(WI29:WJ29)),
AND(OR(WH29="",WH29="*"),OR(WL29="",WL29="*")),VALUE(_xlfn.CONCAT(WI29:WK29)),
AND(OR(WJ29="",WJ29="*"),OR(WG29="",WG29="*")),VALUE(_xlfn.CONCAT(WH29:WI29)),
AND(OR(WJ29="",WJ29="*"),OR(WF29="",WF29="*")),VALUE(_xlfn.CONCAT(WG29:WI29)),
AND(OR(WG29="",WG29="*"),OR(WK29="",WK29="*")),VALUE(_xlfn.CONCAT(WH29:WJ29)),
TRUE,"x"
)
)</f>
        <v/>
      </c>
      <c r="ABU29" s="38" t="str" cm="1">
        <f t="array" aca="1" ref="ABU29" ca="1">IF($C29=0,"",
_xlfn.IFS(
WJ29="*",WJ29,
WJ29="","",
AND(OR(WI29="",WI29="*"),OR(WK29="",WK29="*")),VALUE(WJ29),
AND(OR(WI29="",WI29="*"),OR(WL29="",WL29="*")),VALUE(_xlfn.CONCAT(WJ29:WK29)),
AND(OR(WI29="",WI29="*"),OR(WM29="",WM29="*")),VALUE(_xlfn.CONCAT(WJ29:WL29)),
AND(OR(WK29="",WK29="*"),OR(WH29="",WH29="*")),VALUE(_xlfn.CONCAT(WI29:WJ29)),
AND(OR(WK29="",WK29="*"),OR(WG29="",WG29="*")),VALUE(_xlfn.CONCAT(WH29:WJ29)),
AND(OR(WH29="",WH29="*"),OR(WL29="",WL29="*")),VALUE(_xlfn.CONCAT(WI29:WK29)),
TRUE,"x"
)
)</f>
        <v/>
      </c>
      <c r="ABV29" s="38" t="str" cm="1">
        <f t="array" aca="1" ref="ABV29" ca="1">IF($C29=0,"",
_xlfn.IFS(
WK29="*",WK29,
WK29="","",
AND(OR(WJ29="",WJ29="*"),OR(WL29="",WL29="*")),VALUE(WK29),
AND(OR(WJ29="",WJ29="*"),OR(WM29="",WM29="*")),VALUE(_xlfn.CONCAT(WK29:WL29)),
AND(OR(WJ29="",WJ29="*"),OR(WN29="",WN29="*")),VALUE(_xlfn.CONCAT(WK29:WM29)),
AND(OR(WL29="",WL29="*"),OR(WI29="",WI29="*")),VALUE(_xlfn.CONCAT(WJ29:WK29)),
AND(OR(WL29="",WL29="*"),OR(WH29="",WH29="*")),VALUE(_xlfn.CONCAT(WI29:WK29)),
AND(OR(WI29="",WI29="*"),OR(WM29="",WM29="*")),VALUE(_xlfn.CONCAT(WJ29:WL29)),
TRUE,"x"
)
)</f>
        <v/>
      </c>
      <c r="ABW29" s="38" t="str" cm="1">
        <f t="array" aca="1" ref="ABW29" ca="1">IF($C29=0,"",
_xlfn.IFS(
WL29="*",WL29,
WL29="","",
AND(OR(WK29="",WK29="*"),OR(WM29="",WM29="*")),VALUE(WL29),
AND(OR(WK29="",WK29="*"),OR(WN29="",WN29="*")),VALUE(_xlfn.CONCAT(WL29:WM29)),
AND(OR(WK29="",WK29="*"),OR(WO29="",WO29="*")),VALUE(_xlfn.CONCAT(WL29:WN29)),
AND(OR(WM29="",WM29="*"),OR(WJ29="",WJ29="*")),VALUE(_xlfn.CONCAT(WK29:WL29)),
AND(OR(WM29="",WM29="*"),OR(WI29="",WI29="*")),VALUE(_xlfn.CONCAT(WJ29:WL29)),
AND(OR(WJ29="",WJ29="*"),OR(WN29="",WN29="*")),VALUE(_xlfn.CONCAT(WK29:WM29)),
TRUE,"x"
)
)</f>
        <v/>
      </c>
      <c r="ABX29" s="38" t="str" cm="1">
        <f t="array" aca="1" ref="ABX29" ca="1">IF($C29=0,"",
_xlfn.IFS(
WM29="*",WM29,
WM29="","",
AND(OR(WL29="",WL29="*"),OR(WN29="",WN29="*")),VALUE(WM29),
AND(OR(WL29="",WL29="*"),OR(WO29="",WO29="*")),VALUE(_xlfn.CONCAT(WM29:WN29)),
AND(OR(WL29="",WL29="*"),OR(WP29="",WP29="*")),VALUE(_xlfn.CONCAT(WM29:WO29)),
AND(OR(WN29="",WN29="*"),OR(WK29="",WK29="*")),VALUE(_xlfn.CONCAT(WL29:WM29)),
AND(OR(WN29="",WN29="*"),OR(WJ29="",WJ29="*")),VALUE(_xlfn.CONCAT(WK29:WM29)),
AND(OR(WK29="",WK29="*"),OR(WO29="",WO29="*")),VALUE(_xlfn.CONCAT(WL29:WN29)),
TRUE,"x"
)
)</f>
        <v/>
      </c>
      <c r="ABY29" s="38" t="str" cm="1">
        <f t="array" aca="1" ref="ABY29" ca="1">IF($C29=0,"",
_xlfn.IFS(
WN29="*",WN29,
WN29="","",
AND(OR(WM29="",WM29="*"),OR(WO29="",WO29="*")),VALUE(WN29),
AND(OR(WM29="",WM29="*"),OR(WP29="",WP29="*")),VALUE(_xlfn.CONCAT(WN29:WO29)),
AND(OR(WM29="",WM29="*"),OR(WQ29="",WQ29="*")),VALUE(_xlfn.CONCAT(WN29:WP29)),
AND(OR(WO29="",WO29="*"),OR(WL29="",WL29="*")),VALUE(_xlfn.CONCAT(WM29:WN29)),
AND(OR(WO29="",WO29="*"),OR(WK29="",WK29="*")),VALUE(_xlfn.CONCAT(WL29:WN29)),
AND(OR(WL29="",WL29="*"),OR(WP29="",WP29="*")),VALUE(_xlfn.CONCAT(WM29:WO29)),
TRUE,"x"
)
)</f>
        <v/>
      </c>
      <c r="ABZ29" s="38" t="str" cm="1">
        <f t="array" aca="1" ref="ABZ29" ca="1">IF($C29=0,"",
_xlfn.IFS(
WO29="*",WO29,
WO29="","",
AND(OR(WN29="",WN29="*"),OR(WP29="",WP29="*")),VALUE(WO29),
AND(OR(WN29="",WN29="*"),OR(WQ29="",WQ29="*")),VALUE(_xlfn.CONCAT(WO29:WP29)),
AND(OR(WN29="",WN29="*"),OR(WR29="",WR29="*")),VALUE(_xlfn.CONCAT(WO29:WQ29)),
AND(OR(WP29="",WP29="*"),OR(WM29="",WM29="*")),VALUE(_xlfn.CONCAT(WN29:WO29)),
AND(OR(WP29="",WP29="*"),OR(WL29="",WL29="*")),VALUE(_xlfn.CONCAT(WM29:WO29)),
AND(OR(WM29="",WM29="*"),OR(WQ29="",WQ29="*")),VALUE(_xlfn.CONCAT(WN29:WP29)),
TRUE,"x"
)
)</f>
        <v/>
      </c>
      <c r="ACA29" s="38" t="str" cm="1">
        <f t="array" aca="1" ref="ACA29" ca="1">IF($C29=0,"",
_xlfn.IFS(
WP29="*",WP29,
WP29="","",
AND(OR(WO29="",WO29="*"),OR(WQ29="",WQ29="*")),VALUE(WP29),
AND(OR(WO29="",WO29="*"),OR(WR29="",WR29="*")),VALUE(_xlfn.CONCAT(WP29:WQ29)),
AND(OR(WO29="",WO29="*"),OR(WS29="",WS29="*")),VALUE(_xlfn.CONCAT(WP29:WR29)),
AND(OR(WQ29="",WQ29="*"),OR(WN29="",WN29="*")),VALUE(_xlfn.CONCAT(WO29:WP29)),
AND(OR(WQ29="",WQ29="*"),OR(WM29="",WM29="*")),VALUE(_xlfn.CONCAT(WN29:WP29)),
AND(OR(WN29="",WN29="*"),OR(WR29="",WR29="*")),VALUE(_xlfn.CONCAT(WO29:WQ29)),
TRUE,"x"
)
)</f>
        <v/>
      </c>
      <c r="ACB29" s="38" t="str" cm="1">
        <f t="array" aca="1" ref="ACB29" ca="1">IF($C29=0,"",
_xlfn.IFS(
WQ29="*",WQ29,
WQ29="","",
AND(OR(WP29="",WP29="*"),OR(WR29="",WR29="*")),VALUE(WQ29),
AND(OR(WP29="",WP29="*"),OR(WS29="",WS29="*")),VALUE(_xlfn.CONCAT(WQ29:WR29)),
AND(OR(WP29="",WP29="*"),OR(WT29="",WT29="*")),VALUE(_xlfn.CONCAT(WQ29:WS29)),
AND(OR(WR29="",WR29="*"),OR(WO29="",WO29="*")),VALUE(_xlfn.CONCAT(WP29:WQ29)),
AND(OR(WR29="",WR29="*"),OR(WN29="",WN29="*")),VALUE(_xlfn.CONCAT(WO29:WQ29)),
AND(OR(WO29="",WO29="*"),OR(WS29="",WS29="*")),VALUE(_xlfn.CONCAT(WP29:WR29)),
TRUE,"x"
)
)</f>
        <v/>
      </c>
      <c r="ACC29" s="38" t="str" cm="1">
        <f t="array" aca="1" ref="ACC29" ca="1">IF($C29=0,"",
_xlfn.IFS(
WR29="*",WR29,
WR29="","",
AND(OR(WQ29="",WQ29="*"),OR(WS29="",WS29="*")),VALUE(WR29),
AND(OR(WQ29="",WQ29="*"),OR(WT29="",WT29="*")),VALUE(_xlfn.CONCAT(WR29:WS29)),
AND(OR(WQ29="",WQ29="*"),OR(WU29="",WU29="*")),VALUE(_xlfn.CONCAT(WR29:WT29)),
AND(OR(WS29="",WS29="*"),OR(WP29="",WP29="*")),VALUE(_xlfn.CONCAT(WQ29:WR29)),
AND(OR(WS29="",WS29="*"),OR(WO29="",WO29="*")),VALUE(_xlfn.CONCAT(WP29:WR29)),
AND(OR(WP29="",WP29="*"),OR(WT29="",WT29="*")),VALUE(_xlfn.CONCAT(WQ29:WS29)),
TRUE,"x"
)
)</f>
        <v/>
      </c>
      <c r="ACD29" s="38" t="str" cm="1">
        <f t="array" aca="1" ref="ACD29" ca="1">IF($C29=0,"",
_xlfn.IFS(
WS29="*",WS29,
WS29="","",
AND(OR(WR29="",WR29="*"),OR(WT29="",WT29="*")),VALUE(WS29),
AND(OR(WR29="",WR29="*"),OR(WU29="",WU29="*")),VALUE(_xlfn.CONCAT(WS29:WT29)),
AND(OR(WR29="",WR29="*"),OR(WV29="",WV29="*")),VALUE(_xlfn.CONCAT(WS29:WU29)),
AND(OR(WT29="",WT29="*"),OR(WQ29="",WQ29="*")),VALUE(_xlfn.CONCAT(WR29:WS29)),
AND(OR(WT29="",WT29="*"),OR(WP29="",WP29="*")),VALUE(_xlfn.CONCAT(WQ29:WS29)),
AND(OR(WQ29="",WQ29="*"),OR(WU29="",WU29="*")),VALUE(_xlfn.CONCAT(WR29:WT29)),
TRUE,"x"
)
)</f>
        <v/>
      </c>
      <c r="ACE29" s="38" t="str" cm="1">
        <f t="array" aca="1" ref="ACE29" ca="1">IF($C29=0,"",
_xlfn.IFS(
WT29="*",WT29,
WT29="","",
AND(OR(WS29="",WS29="*"),OR(WU29="",WU29="*")),VALUE(WT29),
AND(OR(WS29="",WS29="*"),OR(WV29="",WV29="*")),VALUE(_xlfn.CONCAT(WT29:WU29)),
AND(OR(WS29="",WS29="*"),OR(WW29="",WW29="*")),VALUE(_xlfn.CONCAT(WT29:WV29)),
AND(OR(WU29="",WU29="*"),OR(WR29="",WR29="*")),VALUE(_xlfn.CONCAT(WS29:WT29)),
AND(OR(WU29="",WU29="*"),OR(WQ29="",WQ29="*")),VALUE(_xlfn.CONCAT(WR29:WT29)),
AND(OR(WR29="",WR29="*"),OR(WV29="",WV29="*")),VALUE(_xlfn.CONCAT(WS29:WU29)),
TRUE,"x"
)
)</f>
        <v/>
      </c>
      <c r="ACF29" s="38" t="str" cm="1">
        <f t="array" aca="1" ref="ACF29" ca="1">IF($C29=0,"",
_xlfn.IFS(
WU29="*",WU29,
WU29="","",
AND(OR(WT29="",WT29="*"),OR(WV29="",WV29="*")),VALUE(WU29),
AND(OR(WT29="",WT29="*"),OR(WW29="",WW29="*")),VALUE(_xlfn.CONCAT(WU29:WV29)),
AND(OR(WT29="",WT29="*"),OR(WX29="",WX29="*")),VALUE(_xlfn.CONCAT(WU29:WW29)),
AND(OR(WV29="",WV29="*"),OR(WS29="",WS29="*")),VALUE(_xlfn.CONCAT(WT29:WU29)),
AND(OR(WV29="",WV29="*"),OR(WR29="",WR29="*")),VALUE(_xlfn.CONCAT(WS29:WU29)),
AND(OR(WS29="",WS29="*"),OR(WW29="",WW29="*")),VALUE(_xlfn.CONCAT(WT29:WV29)),
TRUE,"x"
)
)</f>
        <v/>
      </c>
      <c r="ACG29" s="38" t="str" cm="1">
        <f t="array" aca="1" ref="ACG29" ca="1">IF($C29=0,"",
_xlfn.IFS(
WV29="*",WV29,
WV29="","",
AND(OR(WU29="",WU29="*"),OR(WW29="",WW29="*")),VALUE(WV29),
AND(OR(WU29="",WU29="*"),OR(WX29="",WX29="*")),VALUE(_xlfn.CONCAT(WV29:WW29)),
AND(OR(WU29="",WU29="*"),OR(WY29="",WY29="*")),VALUE(_xlfn.CONCAT(WV29:WX29)),
AND(OR(WW29="",WW29="*"),OR(WT29="",WT29="*")),VALUE(_xlfn.CONCAT(WU29:WV29)),
AND(OR(WW29="",WW29="*"),OR(WS29="",WS29="*")),VALUE(_xlfn.CONCAT(WT29:WV29)),
AND(OR(WT29="",WT29="*"),OR(WX29="",WX29="*")),VALUE(_xlfn.CONCAT(WU29:WW29)),
TRUE,"x"
)
)</f>
        <v/>
      </c>
      <c r="ACH29" s="38" t="str" cm="1">
        <f t="array" aca="1" ref="ACH29" ca="1">IF($C29=0,"",
_xlfn.IFS(
WW29="*",WW29,
WW29="","",
AND(OR(WV29="",WV29="*"),OR(WX29="",WX29="*")),VALUE(WW29),
AND(OR(WV29="",WV29="*"),OR(WY29="",WY29="*")),VALUE(_xlfn.CONCAT(WW29:WX29)),
AND(OR(WV29="",WV29="*"),OR(WZ29="",WZ29="*")),VALUE(_xlfn.CONCAT(WW29:WY29)),
AND(OR(WX29="",WX29="*"),OR(WU29="",WU29="*")),VALUE(_xlfn.CONCAT(WV29:WW29)),
AND(OR(WX29="",WX29="*"),OR(WT29="",WT29="*")),VALUE(_xlfn.CONCAT(WU29:WW29)),
AND(OR(WU29="",WU29="*"),OR(WY29="",WY29="*")),VALUE(_xlfn.CONCAT(WV29:WX29)),
TRUE,"x"
)
)</f>
        <v/>
      </c>
      <c r="ACI29" s="38" t="str" cm="1">
        <f t="array" aca="1" ref="ACI29" ca="1">IF($C29=0,"",
_xlfn.IFS(
WX29="*",WX29,
WX29="","",
AND(OR(WW29="",WW29="*"),OR(WY29="",WY29="*")),VALUE(WX29),
AND(OR(WW29="",WW29="*"),OR(WZ29="",WZ29="*")),VALUE(_xlfn.CONCAT(WX29:WY29)),
AND(OR(WW29="",WW29="*"),OR(XA29="",XA29="*")),VALUE(_xlfn.CONCAT(WX29:WZ29)),
AND(OR(WY29="",WY29="*"),OR(WV29="",WV29="*")),VALUE(_xlfn.CONCAT(WW29:WX29)),
AND(OR(WY29="",WY29="*"),OR(WU29="",WU29="*")),VALUE(_xlfn.CONCAT(WV29:WX29)),
AND(OR(WV29="",WV29="*"),OR(WZ29="",WZ29="*")),VALUE(_xlfn.CONCAT(WW29:WY29)),
TRUE,"x"
)
)</f>
        <v/>
      </c>
      <c r="ACJ29" s="38" t="str" cm="1">
        <f t="array" aca="1" ref="ACJ29" ca="1">IF($C29=0,"",
_xlfn.IFS(
WY29="*",WY29,
WY29="","",
AND(OR(WX29="",WX29="*"),OR(WZ29="",WZ29="*")),VALUE(WY29),
AND(OR(WX29="",WX29="*"),OR(XA29="",XA29="*")),VALUE(_xlfn.CONCAT(WY29:WZ29)),
AND(OR(WX29="",WX29="*"),OR(XB29="",XB29="*")),VALUE(_xlfn.CONCAT(WY29:XA29)),
AND(OR(WZ29="",WZ29="*"),OR(WW29="",WW29="*")),VALUE(_xlfn.CONCAT(WX29:WY29)),
AND(OR(WZ29="",WZ29="*"),OR(WV29="",WV29="*")),VALUE(_xlfn.CONCAT(WW29:WY29)),
AND(OR(WW29="",WW29="*"),OR(XA29="",XA29="*")),VALUE(_xlfn.CONCAT(WX29:WZ29)),
TRUE,"x"
)
)</f>
        <v/>
      </c>
      <c r="ACK29" s="38" cm="1">
        <f t="array" aca="1" ref="ACK29" ca="1">IF($C29=0,"",
_xlfn.IFS(
WZ29="*",WZ29,
WZ29="","",
AND(OR(WY29="",WY29="*"),OR(XA29="",XA29="*")),VALUE(WZ29),
AND(OR(WY29="",WY29="*"),OR(XB29="",XB29="*")),VALUE(_xlfn.CONCAT(WZ29:XA29)),
AND(OR(WY29="",WY29="*"),OR(XC29="",XC29="*")),VALUE(_xlfn.CONCAT(WZ29:XB29)),
AND(OR(XA29="",XA29="*"),OR(WX29="",WX29="*")),VALUE(_xlfn.CONCAT(WY29:WZ29)),
AND(OR(XA29="",XA29="*"),OR(WW29="",WW29="*")),VALUE(_xlfn.CONCAT(WX29:WZ29)),
AND(OR(WX29="",WX29="*"),OR(XB29="",XB29="*")),VALUE(_xlfn.CONCAT(WY29:XA29)),
TRUE,"x"
)
)</f>
        <v>390</v>
      </c>
      <c r="ACL29" s="38" cm="1">
        <f t="array" aca="1" ref="ACL29" ca="1">IF($C29=0,"",
_xlfn.IFS(
XA29="*",XA29,
XA29="","",
AND(OR(WZ29="",WZ29="*"),OR(XB29="",XB29="*")),VALUE(XA29),
AND(OR(WZ29="",WZ29="*"),OR(XC29="",XC29="*")),VALUE(_xlfn.CONCAT(XA29:XB29)),
AND(OR(WZ29="",WZ29="*"),OR(XD29="",XD29="*")),VALUE(_xlfn.CONCAT(XA29:XC29)),
AND(OR(XB29="",XB29="*"),OR(WY29="",WY29="*")),VALUE(_xlfn.CONCAT(WZ29:XA29)),
AND(OR(XB29="",XB29="*"),OR(WX29="",WX29="*")),VALUE(_xlfn.CONCAT(WY29:XA29)),
AND(OR(WY29="",WY29="*"),OR(XC29="",XC29="*")),VALUE(_xlfn.CONCAT(WZ29:XB29)),
TRUE,"x"
)
)</f>
        <v>390</v>
      </c>
      <c r="ACM29" s="38" cm="1">
        <f t="array" aca="1" ref="ACM29" ca="1">IF($C29=0,"",
_xlfn.IFS(
XB29="*",XB29,
XB29="","",
AND(OR(XA29="",XA29="*"),OR(XC29="",XC29="*")),VALUE(XB29),
AND(OR(XA29="",XA29="*"),OR(XD29="",XD29="*")),VALUE(_xlfn.CONCAT(XB29:XC29)),
AND(OR(XA29="",XA29="*"),OR(XE29="",XE29="*")),VALUE(_xlfn.CONCAT(XB29:XD29)),
AND(OR(XC29="",XC29="*"),OR(WZ29="",WZ29="*")),VALUE(_xlfn.CONCAT(XA29:XB29)),
AND(OR(XC29="",XC29="*"),OR(WY29="",WY29="*")),VALUE(_xlfn.CONCAT(WZ29:XB29)),
AND(OR(WZ29="",WZ29="*"),OR(XD29="",XD29="*")),VALUE(_xlfn.CONCAT(XA29:XC29)),
TRUE,"x"
)
)</f>
        <v>390</v>
      </c>
      <c r="ACN29" s="38" t="str" cm="1">
        <f t="array" aca="1" ref="ACN29" ca="1">IF($C29=0,"",
_xlfn.IFS(
XC29="*",XC29,
XC29="","",
AND(OR(XB29="",XB29="*"),OR(XD29="",XD29="*")),VALUE(XC29),
AND(OR(XB29="",XB29="*"),OR(XE29="",XE29="*")),VALUE(_xlfn.CONCAT(XC29:XD29)),
AND(OR(XB29="",XB29="*"),OR(XF29="",XF29="*")),VALUE(_xlfn.CONCAT(XC29:XE29)),
AND(OR(XD29="",XD29="*"),OR(XA29="",XA29="*")),VALUE(_xlfn.CONCAT(XB29:XC29)),
AND(OR(XD29="",XD29="*"),OR(WZ29="",WZ29="*")),VALUE(_xlfn.CONCAT(XA29:XC29)),
AND(OR(XA29="",XA29="*"),OR(XE29="",XE29="*")),VALUE(_xlfn.CONCAT(XB29:XD29)),
TRUE,"x"
)
)</f>
        <v/>
      </c>
      <c r="ACO29" s="38" t="str" cm="1">
        <f t="array" aca="1" ref="ACO29" ca="1">IF($C29=0,"",
_xlfn.IFS(
XD29="*",XD29,
XD29="","",
AND(OR(XC29="",XC29="*"),OR(XE29="",XE29="*")),VALUE(XD29),
AND(OR(XC29="",XC29="*"),OR(XF29="",XF29="*")),VALUE(_xlfn.CONCAT(XD29:XE29)),
AND(OR(XC29="",XC29="*"),OR(XG29="",XG29="*")),VALUE(_xlfn.CONCAT(XD29:XF29)),
AND(OR(XE29="",XE29="*"),OR(XB29="",XB29="*")),VALUE(_xlfn.CONCAT(XC29:XD29)),
AND(OR(XE29="",XE29="*"),OR(XA29="",XA29="*")),VALUE(_xlfn.CONCAT(XB29:XD29)),
AND(OR(XB29="",XB29="*"),OR(XF29="",XF29="*")),VALUE(_xlfn.CONCAT(XC29:XE29)),
TRUE,"x"
)
)</f>
        <v/>
      </c>
      <c r="ACP29" s="38" t="str" cm="1">
        <f t="array" aca="1" ref="ACP29" ca="1">IF($C29=0,"",
_xlfn.IFS(
XE29="*",XE29,
XE29="","",
AND(OR(XD29="",XD29="*"),OR(XF29="",XF29="*")),VALUE(XE29),
AND(OR(XD29="",XD29="*"),OR(XG29="",XG29="*")),VALUE(_xlfn.CONCAT(XE29:XF29)),
AND(OR(XD29="",XD29="*"),OR(XH29="",XH29="*")),VALUE(_xlfn.CONCAT(XE29:XG29)),
AND(OR(XF29="",XF29="*"),OR(XC29="",XC29="*")),VALUE(_xlfn.CONCAT(XD29:XE29)),
AND(OR(XF29="",XF29="*"),OR(XB29="",XB29="*")),VALUE(_xlfn.CONCAT(XC29:XE29)),
AND(OR(XC29="",XC29="*"),OR(XG29="",XG29="*")),VALUE(_xlfn.CONCAT(XD29:XF29)),
TRUE,"x"
)
)</f>
        <v/>
      </c>
      <c r="ACQ29" s="38" t="str" cm="1">
        <f t="array" aca="1" ref="ACQ29" ca="1">IF($C29=0,"",
_xlfn.IFS(
XF29="*",XF29,
XF29="","",
AND(OR(XE29="",XE29="*"),OR(XG29="",XG29="*")),VALUE(XF29),
AND(OR(XE29="",XE29="*"),OR(XH29="",XH29="*")),VALUE(_xlfn.CONCAT(XF29:XG29)),
AND(OR(XE29="",XE29="*"),OR(XI29="",XI29="*")),VALUE(_xlfn.CONCAT(XF29:XH29)),
AND(OR(XG29="",XG29="*"),OR(XD29="",XD29="*")),VALUE(_xlfn.CONCAT(XE29:XF29)),
AND(OR(XG29="",XG29="*"),OR(XC29="",XC29="*")),VALUE(_xlfn.CONCAT(XD29:XF29)),
AND(OR(XD29="",XD29="*"),OR(XH29="",XH29="*")),VALUE(_xlfn.CONCAT(XE29:XG29)),
TRUE,"x"
)
)</f>
        <v/>
      </c>
      <c r="ACR29" s="38" t="str" cm="1">
        <f t="array" aca="1" ref="ACR29" ca="1">IF($C29=0,"",
_xlfn.IFS(
XG29="*",XG29,
XG29="","",
AND(OR(XF29="",XF29="*"),OR(XH29="",XH29="*")),VALUE(XG29),
AND(OR(XF29="",XF29="*"),OR(XI29="",XI29="*")),VALUE(_xlfn.CONCAT(XG29:XH29)),
AND(OR(XF29="",XF29="*"),OR(XJ29="",XJ29="*")),VALUE(_xlfn.CONCAT(XG29:XI29)),
AND(OR(XH29="",XH29="*"),OR(XE29="",XE29="*")),VALUE(_xlfn.CONCAT(XF29:XG29)),
AND(OR(XH29="",XH29="*"),OR(XD29="",XD29="*")),VALUE(_xlfn.CONCAT(XE29:XG29)),
AND(OR(XE29="",XE29="*"),OR(XI29="",XI29="*")),VALUE(_xlfn.CONCAT(XF29:XH29)),
TRUE,"x"
)
)</f>
        <v/>
      </c>
      <c r="ACS29" s="38" t="str" cm="1">
        <f t="array" aca="1" ref="ACS29" ca="1">IF($C29=0,"",
_xlfn.IFS(
XH29="*",XH29,
XH29="","",
AND(OR(XG29="",XG29="*"),OR(XI29="",XI29="*")),VALUE(XH29),
AND(OR(XG29="",XG29="*"),OR(XJ29="",XJ29="*")),VALUE(_xlfn.CONCAT(XH29:XI29)),
AND(OR(XG29="",XG29="*"),OR(XK29="",XK29="*")),VALUE(_xlfn.CONCAT(XH29:XJ29)),
AND(OR(XI29="",XI29="*"),OR(XF29="",XF29="*")),VALUE(_xlfn.CONCAT(XG29:XH29)),
AND(OR(XI29="",XI29="*"),OR(XE29="",XE29="*")),VALUE(_xlfn.CONCAT(XF29:XH29)),
AND(OR(XF29="",XF29="*"),OR(XJ29="",XJ29="*")),VALUE(_xlfn.CONCAT(XG29:XI29)),
TRUE,"x"
)
)</f>
        <v/>
      </c>
      <c r="ACT29" s="38" t="str" cm="1">
        <f t="array" aca="1" ref="ACT29" ca="1">IF($C29=0,"",
_xlfn.IFS(
XI29="*",XI29,
XI29="","",
AND(OR(XH29="",XH29="*"),OR(XJ29="",XJ29="*")),VALUE(XI29),
AND(OR(XH29="",XH29="*"),OR(XK29="",XK29="*")),VALUE(_xlfn.CONCAT(XI29:XJ29)),
AND(OR(XH29="",XH29="*"),OR(XL29="",XL29="*")),VALUE(_xlfn.CONCAT(XI29:XK29)),
AND(OR(XJ29="",XJ29="*"),OR(XG29="",XG29="*")),VALUE(_xlfn.CONCAT(XH29:XI29)),
AND(OR(XJ29="",XJ29="*"),OR(XF29="",XF29="*")),VALUE(_xlfn.CONCAT(XG29:XI29)),
AND(OR(XG29="",XG29="*"),OR(XK29="",XK29="*")),VALUE(_xlfn.CONCAT(XH29:XJ29)),
TRUE,"x"
)
)</f>
        <v/>
      </c>
      <c r="ACU29" s="38" t="str" cm="1">
        <f t="array" aca="1" ref="ACU29" ca="1">IF($C29=0,"",
_xlfn.IFS(
XJ29="*",XJ29,
XJ29="","",
AND(OR(XI29="",XI29="*"),OR(XK29="",XK29="*")),VALUE(XJ29),
AND(OR(XI29="",XI29="*"),OR(XL29="",XL29="*")),VALUE(_xlfn.CONCAT(XJ29:XK29)),
AND(OR(XI29="",XI29="*"),OR(XM29="",XM29="*")),VALUE(_xlfn.CONCAT(XJ29:XL29)),
AND(OR(XK29="",XK29="*"),OR(XH29="",XH29="*")),VALUE(_xlfn.CONCAT(XI29:XJ29)),
AND(OR(XK29="",XK29="*"),OR(XG29="",XG29="*")),VALUE(_xlfn.CONCAT(XH29:XJ29)),
AND(OR(XH29="",XH29="*"),OR(XL29="",XL29="*")),VALUE(_xlfn.CONCAT(XI29:XK29)),
TRUE,"x"
)
)</f>
        <v/>
      </c>
      <c r="ACV29" s="38" t="str" cm="1">
        <f t="array" aca="1" ref="ACV29" ca="1">IF($C29=0,"",
_xlfn.IFS(
XK29="*",XK29,
XK29="","",
AND(OR(XJ29="",XJ29="*"),OR(XL29="",XL29="*")),VALUE(XK29),
AND(OR(XJ29="",XJ29="*"),OR(XM29="",XM29="*")),VALUE(_xlfn.CONCAT(XK29:XL29)),
AND(OR(XJ29="",XJ29="*"),OR(XN29="",XN29="*")),VALUE(_xlfn.CONCAT(XK29:XM29)),
AND(OR(XL29="",XL29="*"),OR(XI29="",XI29="*")),VALUE(_xlfn.CONCAT(XJ29:XK29)),
AND(OR(XL29="",XL29="*"),OR(XH29="",XH29="*")),VALUE(_xlfn.CONCAT(XI29:XK29)),
AND(OR(XI29="",XI29="*"),OR(XM29="",XM29="*")),VALUE(_xlfn.CONCAT(XJ29:XL29)),
TRUE,"x"
)
)</f>
        <v/>
      </c>
      <c r="ACW29" s="38" t="str" cm="1">
        <f t="array" aca="1" ref="ACW29" ca="1">IF($C29=0,"",
_xlfn.IFS(
XL29="*",XL29,
XL29="","",
AND(OR(XK29="",XK29="*"),OR(XM29="",XM29="*")),VALUE(XL29),
AND(OR(XK29="",XK29="*"),OR(XN29="",XN29="*")),VALUE(_xlfn.CONCAT(XL29:XM29)),
AND(OR(XK29="",XK29="*"),OR(XO29="",XO29="*")),VALUE(_xlfn.CONCAT(XL29:XN29)),
AND(OR(XM29="",XM29="*"),OR(XJ29="",XJ29="*")),VALUE(_xlfn.CONCAT(XK29:XL29)),
AND(OR(XM29="",XM29="*"),OR(XI29="",XI29="*")),VALUE(_xlfn.CONCAT(XJ29:XL29)),
AND(OR(XJ29="",XJ29="*"),OR(XN29="",XN29="*")),VALUE(_xlfn.CONCAT(XK29:XM29)),
TRUE,"x"
)
)</f>
        <v/>
      </c>
      <c r="ACX29" s="38" t="str" cm="1">
        <f t="array" aca="1" ref="ACX29" ca="1">IF($C29=0,"",
_xlfn.IFS(
XM29="*",XM29,
XM29="","",
AND(OR(XL29="",XL29="*"),OR(XN29="",XN29="*")),VALUE(XM29),
AND(OR(XL29="",XL29="*"),OR(XO29="",XO29="*")),VALUE(_xlfn.CONCAT(XM29:XN29)),
AND(OR(XL29="",XL29="*"),OR(XP29="",XP29="*")),VALUE(_xlfn.CONCAT(XM29:XO29)),
AND(OR(XN29="",XN29="*"),OR(XK29="",XK29="*")),VALUE(_xlfn.CONCAT(XL29:XM29)),
AND(OR(XN29="",XN29="*"),OR(XJ29="",XJ29="*")),VALUE(_xlfn.CONCAT(XK29:XM29)),
AND(OR(XK29="",XK29="*"),OR(XO29="",XO29="*")),VALUE(_xlfn.CONCAT(XL29:XN29)),
TRUE,"x"
)
)</f>
        <v/>
      </c>
      <c r="ACY29" s="38" t="str" cm="1">
        <f t="array" aca="1" ref="ACY29" ca="1">IF($C29=0,"",
_xlfn.IFS(
XN29="*",XN29,
XN29="","",
AND(OR(XM29="",XM29="*"),OR(XO29="",XO29="*")),VALUE(XN29),
AND(OR(XM29="",XM29="*"),OR(XP29="",XP29="*")),VALUE(_xlfn.CONCAT(XN29:XO29)),
AND(OR(XM29="",XM29="*"),OR(XQ29="",XQ29="*")),VALUE(_xlfn.CONCAT(XN29:XP29)),
AND(OR(XO29="",XO29="*"),OR(XL29="",XL29="*")),VALUE(_xlfn.CONCAT(XM29:XN29)),
AND(OR(XO29="",XO29="*"),OR(XK29="",XK29="*")),VALUE(_xlfn.CONCAT(XL29:XN29)),
AND(OR(XL29="",XL29="*"),OR(XP29="",XP29="*")),VALUE(_xlfn.CONCAT(XM29:XO29)),
TRUE,"x"
)
)</f>
        <v/>
      </c>
      <c r="ACZ29" s="38" t="str" cm="1">
        <f t="array" aca="1" ref="ACZ29" ca="1">IF($C29=0,"",
_xlfn.IFS(
XO29="*",XO29,
XO29="","",
AND(OR(XN29="",XN29="*"),OR(XP29="",XP29="*")),VALUE(XO29),
AND(OR(XN29="",XN29="*"),OR(XQ29="",XQ29="*")),VALUE(_xlfn.CONCAT(XO29:XP29)),
AND(OR(XN29="",XN29="*"),OR(XR29="",XR29="*")),VALUE(_xlfn.CONCAT(XO29:XQ29)),
AND(OR(XP29="",XP29="*"),OR(XM29="",XM29="*")),VALUE(_xlfn.CONCAT(XN29:XO29)),
AND(OR(XP29="",XP29="*"),OR(XL29="",XL29="*")),VALUE(_xlfn.CONCAT(XM29:XO29)),
AND(OR(XM29="",XM29="*"),OR(XQ29="",XQ29="*")),VALUE(_xlfn.CONCAT(XN29:XP29)),
TRUE,"x"
)
)</f>
        <v/>
      </c>
      <c r="ADA29" s="38" t="str" cm="1">
        <f t="array" aca="1" ref="ADA29" ca="1">IF($C29=0,"",
_xlfn.IFS(
XP29="*",XP29,
XP29="","",
AND(OR(XO29="",XO29="*"),OR(XQ29="",XQ29="*")),VALUE(XP29),
AND(OR(XO29="",XO29="*"),OR(XR29="",XR29="*")),VALUE(_xlfn.CONCAT(XP29:XQ29)),
AND(OR(XO29="",XO29="*"),OR(XS29="",XS29="*")),VALUE(_xlfn.CONCAT(XP29:XR29)),
AND(OR(XQ29="",XQ29="*"),OR(XN29="",XN29="*")),VALUE(_xlfn.CONCAT(XO29:XP29)),
AND(OR(XQ29="",XQ29="*"),OR(XM29="",XM29="*")),VALUE(_xlfn.CONCAT(XN29:XP29)),
AND(OR(XN29="",XN29="*"),OR(XR29="",XR29="*")),VALUE(_xlfn.CONCAT(XO29:XQ29)),
TRUE,"x"
)
)</f>
        <v/>
      </c>
      <c r="ADB29" s="38" t="str" cm="1">
        <f t="array" aca="1" ref="ADB29" ca="1">IF($C29=0,"",
_xlfn.IFS(
XQ29="*",XQ29,
XQ29="","",
AND(OR(XP29="",XP29="*"),OR(XR29="",XR29="*")),VALUE(XQ29),
AND(OR(XP29="",XP29="*"),OR(XS29="",XS29="*")),VALUE(_xlfn.CONCAT(XQ29:XR29)),
AND(OR(XP29="",XP29="*"),OR(XT29="",XT29="*")),VALUE(_xlfn.CONCAT(XQ29:XS29)),
AND(OR(XR29="",XR29="*"),OR(XO29="",XO29="*")),VALUE(_xlfn.CONCAT(XP29:XQ29)),
AND(OR(XR29="",XR29="*"),OR(XN29="",XN29="*")),VALUE(_xlfn.CONCAT(XO29:XQ29)),
AND(OR(XO29="",XO29="*"),OR(XS29="",XS29="*")),VALUE(_xlfn.CONCAT(XP29:XR29)),
TRUE,"x"
)
)</f>
        <v/>
      </c>
      <c r="ADC29" s="38" t="str" cm="1">
        <f t="array" aca="1" ref="ADC29" ca="1">IF($C29=0,"",
_xlfn.IFS(
XR29="*",XR29,
XR29="","",
AND(OR(XQ29="",XQ29="*"),OR(XS29="",XS29="*")),VALUE(XR29),
AND(OR(XQ29="",XQ29="*"),OR(XT29="",XT29="*")),VALUE(_xlfn.CONCAT(XR29:XS29)),
AND(OR(XQ29="",XQ29="*"),OR(XU29="",XU29="*")),VALUE(_xlfn.CONCAT(XR29:XT29)),
AND(OR(XS29="",XS29="*"),OR(XP29="",XP29="*")),VALUE(_xlfn.CONCAT(XQ29:XR29)),
AND(OR(XS29="",XS29="*"),OR(XO29="",XO29="*")),VALUE(_xlfn.CONCAT(XP29:XR29)),
AND(OR(XP29="",XP29="*"),OR(XT29="",XT29="*")),VALUE(_xlfn.CONCAT(XQ29:XS29)),
TRUE,"x"
)
)</f>
        <v/>
      </c>
      <c r="ADD29" s="38" t="str" cm="1">
        <f t="array" aca="1" ref="ADD29" ca="1">IF($C29=0,"",
_xlfn.IFS(
XS29="*",XS29,
XS29="","",
AND(OR(XR29="",XR29="*"),OR(XT29="",XT29="*")),VALUE(XS29),
AND(OR(XR29="",XR29="*"),OR(XU29="",XU29="*")),VALUE(_xlfn.CONCAT(XS29:XT29)),
AND(OR(XR29="",XR29="*"),OR(XV29="",XV29="*")),VALUE(_xlfn.CONCAT(XS29:XU29)),
AND(OR(XT29="",XT29="*"),OR(XQ29="",XQ29="*")),VALUE(_xlfn.CONCAT(XR29:XS29)),
AND(OR(XT29="",XT29="*"),OR(XP29="",XP29="*")),VALUE(_xlfn.CONCAT(XQ29:XS29)),
AND(OR(XQ29="",XQ29="*"),OR(XU29="",XU29="*")),VALUE(_xlfn.CONCAT(XR29:XT29)),
TRUE,"x"
)
)</f>
        <v/>
      </c>
      <c r="ADE29" s="38" t="str" cm="1">
        <f t="array" aca="1" ref="ADE29" ca="1">IF($C29=0,"",
_xlfn.IFS(
XT29="*",XT29,
XT29="","",
AND(OR(XS29="",XS29="*"),OR(XU29="",XU29="*")),VALUE(XT29),
AND(OR(XS29="",XS29="*"),OR(XV29="",XV29="*")),VALUE(_xlfn.CONCAT(XT29:XU29)),
AND(OR(XS29="",XS29="*"),OR(XW29="",XW29="*")),VALUE(_xlfn.CONCAT(XT29:XV29)),
AND(OR(XU29="",XU29="*"),OR(XR29="",XR29="*")),VALUE(_xlfn.CONCAT(XS29:XT29)),
AND(OR(XU29="",XU29="*"),OR(XQ29="",XQ29="*")),VALUE(_xlfn.CONCAT(XR29:XT29)),
AND(OR(XR29="",XR29="*"),OR(XV29="",XV29="*")),VALUE(_xlfn.CONCAT(XS29:XU29)),
TRUE,"x"
)
)</f>
        <v/>
      </c>
      <c r="ADF29" s="38" t="str" cm="1">
        <f t="array" aca="1" ref="ADF29" ca="1">IF($C29=0,"",
_xlfn.IFS(
XU29="*",XU29,
XU29="","",
AND(OR(XT29="",XT29="*"),OR(XV29="",XV29="*")),VALUE(XU29),
AND(OR(XT29="",XT29="*"),OR(XW29="",XW29="*")),VALUE(_xlfn.CONCAT(XU29:XV29)),
AND(OR(XT29="",XT29="*"),OR(XX29="",XX29="*")),VALUE(_xlfn.CONCAT(XU29:XW29)),
AND(OR(XV29="",XV29="*"),OR(XS29="",XS29="*")),VALUE(_xlfn.CONCAT(XT29:XU29)),
AND(OR(XV29="",XV29="*"),OR(XR29="",XR29="*")),VALUE(_xlfn.CONCAT(XS29:XU29)),
AND(OR(XS29="",XS29="*"),OR(XW29="",XW29="*")),VALUE(_xlfn.CONCAT(XT29:XV29)),
TRUE,"x"
)
)</f>
        <v/>
      </c>
      <c r="ADG29" s="38" t="str" cm="1">
        <f t="array" aca="1" ref="ADG29" ca="1">IF($C29=0,"",
_xlfn.IFS(
XV29="*",XV29,
XV29="","",
AND(OR(XU29="",XU29="*"),OR(XW29="",XW29="*")),VALUE(XV29),
AND(OR(XU29="",XU29="*"),OR(XX29="",XX29="*")),VALUE(_xlfn.CONCAT(XV29:XW29)),
AND(OR(XU29="",XU29="*"),OR(XY29="",XY29="*")),VALUE(_xlfn.CONCAT(XV29:XX29)),
AND(OR(XW29="",XW29="*"),OR(XT29="",XT29="*")),VALUE(_xlfn.CONCAT(XU29:XV29)),
AND(OR(XW29="",XW29="*"),OR(XS29="",XS29="*")),VALUE(_xlfn.CONCAT(XT29:XV29)),
AND(OR(XT29="",XT29="*"),OR(XX29="",XX29="*")),VALUE(_xlfn.CONCAT(XU29:XW29)),
TRUE,"x"
)
)</f>
        <v/>
      </c>
      <c r="ADH29" s="38" t="str" cm="1">
        <f t="array" aca="1" ref="ADH29" ca="1">IF($C29=0,"",
_xlfn.IFS(
XW29="*",XW29,
XW29="","",
AND(OR(XV29="",XV29="*"),OR(XX29="",XX29="*")),VALUE(XW29),
AND(OR(XV29="",XV29="*"),OR(XY29="",XY29="*")),VALUE(_xlfn.CONCAT(XW29:XX29)),
AND(OR(XV29="",XV29="*"),OR(XZ29="",XZ29="*")),VALUE(_xlfn.CONCAT(XW29:XY29)),
AND(OR(XX29="",XX29="*"),OR(XU29="",XU29="*")),VALUE(_xlfn.CONCAT(XV29:XW29)),
AND(OR(XX29="",XX29="*"),OR(XT29="",XT29="*")),VALUE(_xlfn.CONCAT(XU29:XW29)),
AND(OR(XU29="",XU29="*"),OR(XY29="",XY29="*")),VALUE(_xlfn.CONCAT(XV29:XX29)),
TRUE,"x"
)
)</f>
        <v/>
      </c>
      <c r="ADI29" s="38" t="str" cm="1">
        <f t="array" aca="1" ref="ADI29" ca="1">IF($C29=0,"",
_xlfn.IFS(
XX29="*",XX29,
XX29="","",
AND(OR(XW29="",XW29="*"),OR(XY29="",XY29="*")),VALUE(XX29),
AND(OR(XW29="",XW29="*"),OR(XZ29="",XZ29="*")),VALUE(_xlfn.CONCAT(XX29:XY29)),
AND(OR(XW29="",XW29="*"),OR(YA29="",YA29="*")),VALUE(_xlfn.CONCAT(XX29:XZ29)),
AND(OR(XY29="",XY29="*"),OR(XV29="",XV29="*")),VALUE(_xlfn.CONCAT(XW29:XX29)),
AND(OR(XY29="",XY29="*"),OR(XU29="",XU29="*")),VALUE(_xlfn.CONCAT(XV29:XX29)),
AND(OR(XV29="",XV29="*"),OR(XZ29="",XZ29="*")),VALUE(_xlfn.CONCAT(XW29:XY29)),
TRUE,"x"
)
)</f>
        <v/>
      </c>
      <c r="ADJ29" s="38" t="str" cm="1">
        <f t="array" aca="1" ref="ADJ29" ca="1">IF($C29=0,"",
_xlfn.IFS(
XY29="*",XY29,
XY29="","",
AND(OR(XX29="",XX29="*"),OR(XZ29="",XZ29="*")),VALUE(XY29),
AND(OR(XX29="",XX29="*"),OR(YA29="",YA29="*")),VALUE(_xlfn.CONCAT(XY29:XZ29)),
AND(OR(XX29="",XX29="*"),OR(YB29="",YB29="*")),VALUE(_xlfn.CONCAT(XY29:YA29)),
AND(OR(XZ29="",XZ29="*"),OR(XW29="",XW29="*")),VALUE(_xlfn.CONCAT(XX29:XY29)),
AND(OR(XZ29="",XZ29="*"),OR(XV29="",XV29="*")),VALUE(_xlfn.CONCAT(XW29:XY29)),
AND(OR(XW29="",XW29="*"),OR(YA29="",YA29="*")),VALUE(_xlfn.CONCAT(XX29:XZ29)),
TRUE,"x"
)
)</f>
        <v/>
      </c>
      <c r="ADK29" s="38" t="str" cm="1">
        <f t="array" aca="1" ref="ADK29" ca="1">IF($C29=0,"",
_xlfn.IFS(
XZ29="*",XZ29,
XZ29="","",
AND(OR(XY29="",XY29="*"),OR(YA29="",YA29="*")),VALUE(XZ29),
AND(OR(XY29="",XY29="*"),OR(YB29="",YB29="*")),VALUE(_xlfn.CONCAT(XZ29:YA29)),
AND(OR(XY29="",XY29="*"),OR(YC29="",YC29="*")),VALUE(_xlfn.CONCAT(XZ29:YB29)),
AND(OR(YA29="",YA29="*"),OR(XX29="",XX29="*")),VALUE(_xlfn.CONCAT(XY29:XZ29)),
AND(OR(YA29="",YA29="*"),OR(XW29="",XW29="*")),VALUE(_xlfn.CONCAT(XX29:XZ29)),
AND(OR(XX29="",XX29="*"),OR(YB29="",YB29="*")),VALUE(_xlfn.CONCAT(XY29:YA29)),
TRUE,"x"
)
)</f>
        <v/>
      </c>
      <c r="ADL29" s="38" t="str" cm="1">
        <f t="array" aca="1" ref="ADL29" ca="1">IF($C29=0,"",
_xlfn.IFS(
YA29="*",YA29,
YA29="","",
AND(OR(XZ29="",XZ29="*"),OR(YB29="",YB29="*")),VALUE(YA29),
AND(OR(XZ29="",XZ29="*"),OR(YC29="",YC29="*")),VALUE(_xlfn.CONCAT(YA29:YB29)),
AND(OR(XZ29="",XZ29="*"),OR(YD29="",YD29="*")),VALUE(_xlfn.CONCAT(YA29:YC29)),
AND(OR(YB29="",YB29="*"),OR(XY29="",XY29="*")),VALUE(_xlfn.CONCAT(XZ29:YA29)),
AND(OR(YB29="",YB29="*"),OR(XX29="",XX29="*")),VALUE(_xlfn.CONCAT(XY29:YA29)),
AND(OR(XY29="",XY29="*"),OR(YC29="",YC29="*")),VALUE(_xlfn.CONCAT(XZ29:YB29)),
TRUE,"x"
)
)</f>
        <v/>
      </c>
      <c r="ADM29" s="38" t="str" cm="1">
        <f t="array" aca="1" ref="ADM29" ca="1">IF($C29=0,"",
_xlfn.IFS(
YB29="*",YB29,
YB29="","",
AND(OR(YA29="",YA29="*"),OR(YC29="",YC29="*")),VALUE(YB29),
AND(OR(YA29="",YA29="*"),OR(YD29="",YD29="*")),VALUE(_xlfn.CONCAT(YB29:YC29)),
AND(OR(YA29="",YA29="*"),OR(YE29="",YE29="*")),VALUE(_xlfn.CONCAT(YB29:YD29)),
AND(OR(YC29="",YC29="*"),OR(XZ29="",XZ29="*")),VALUE(_xlfn.CONCAT(YA29:YB29)),
AND(OR(YC29="",YC29="*"),OR(XY29="",XY29="*")),VALUE(_xlfn.CONCAT(XZ29:YB29)),
AND(OR(XZ29="",XZ29="*"),OR(YD29="",YD29="*")),VALUE(_xlfn.CONCAT(YA29:YC29)),
TRUE,"x"
)
)</f>
        <v/>
      </c>
      <c r="ADN29" s="38" t="str" cm="1">
        <f t="array" aca="1" ref="ADN29" ca="1">IF($C29=0,"",
_xlfn.IFS(
YC29="*",YC29,
YC29="","",
AND(OR(YB29="",YB29="*"),OR(YD29="",YD29="*")),VALUE(YC29),
AND(OR(YB29="",YB29="*"),OR(YE29="",YE29="*")),VALUE(_xlfn.CONCAT(YC29:YD29)),
AND(OR(YB29="",YB29="*"),OR(YF29="",YF29="*")),VALUE(_xlfn.CONCAT(YC29:YE29)),
AND(OR(YD29="",YD29="*"),OR(YA29="",YA29="*")),VALUE(_xlfn.CONCAT(YB29:YC29)),
AND(OR(YD29="",YD29="*"),OR(XZ29="",XZ29="*")),VALUE(_xlfn.CONCAT(YA29:YC29)),
AND(OR(YA29="",YA29="*"),OR(YE29="",YE29="*")),VALUE(_xlfn.CONCAT(YB29:YD29)),
TRUE,"x"
)
)</f>
        <v/>
      </c>
      <c r="ADO29" s="38" t="str" cm="1">
        <f t="array" aca="1" ref="ADO29" ca="1">IF($C29=0,"",
_xlfn.IFS(
YD29="*",YD29,
YD29="","",
AND(OR(YC29="",YC29="*"),OR(YE29="",YE29="*")),VALUE(YD29),
AND(OR(YC29="",YC29="*"),OR(YF29="",YF29="*")),VALUE(_xlfn.CONCAT(YD29:YE29)),
AND(OR(YC29="",YC29="*"),OR(YG29="",YG29="*")),VALUE(_xlfn.CONCAT(YD29:YF29)),
AND(OR(YE29="",YE29="*"),OR(YB29="",YB29="*")),VALUE(_xlfn.CONCAT(YC29:YD29)),
AND(OR(YE29="",YE29="*"),OR(YA29="",YA29="*")),VALUE(_xlfn.CONCAT(YB29:YD29)),
AND(OR(YB29="",YB29="*"),OR(YF29="",YF29="*")),VALUE(_xlfn.CONCAT(YC29:YE29)),
TRUE,"x"
)
)</f>
        <v>*</v>
      </c>
      <c r="ADP29" s="38" t="str" cm="1">
        <f t="array" aca="1" ref="ADP29" ca="1">IF($C29=0,"",
_xlfn.IFS(
YE29="*",YE29,
YE29="","",
AND(OR(YD29="",YD29="*"),OR(YF29="",YF29="*")),VALUE(YE29),
AND(OR(YD29="",YD29="*"),OR(YG29="",YG29="*")),VALUE(_xlfn.CONCAT(YE29:YF29)),
AND(OR(YD29="",YD29="*"),OR(YH29="",YH29="*")),VALUE(_xlfn.CONCAT(YE29:YG29)),
AND(OR(YF29="",YF29="*"),OR(YC29="",YC29="*")),VALUE(_xlfn.CONCAT(YD29:YE29)),
AND(OR(YF29="",YF29="*"),OR(YB29="",YB29="*")),VALUE(_xlfn.CONCAT(YC29:YE29)),
AND(OR(YC29="",YC29="*"),OR(YG29="",YG29="*")),VALUE(_xlfn.CONCAT(YD29:YF29)),
TRUE,"x"
)
)</f>
        <v/>
      </c>
      <c r="ADQ29" s="38" t="str" cm="1">
        <f t="array" aca="1" ref="ADQ29" ca="1">IF($C29=0,"",
_xlfn.IFS(
YF29="*",YF29,
YF29="","",
AND(OR(YE29="",YE29="*"),OR(YG29="",YG29="*")),VALUE(YF29),
AND(OR(YE29="",YE29="*"),OR(YH29="",YH29="*")),VALUE(_xlfn.CONCAT(YF29:YG29)),
AND(OR(YE29="",YE29="*"),OR(YI29="",YI29="*")),VALUE(_xlfn.CONCAT(YF29:YH29)),
AND(OR(YG29="",YG29="*"),OR(YD29="",YD29="*")),VALUE(_xlfn.CONCAT(YE29:YF29)),
AND(OR(YG29="",YG29="*"),OR(YC29="",YC29="*")),VALUE(_xlfn.CONCAT(YD29:YF29)),
AND(OR(YD29="",YD29="*"),OR(YH29="",YH29="*")),VALUE(_xlfn.CONCAT(YE29:YG29)),
TRUE,"x"
)
)</f>
        <v/>
      </c>
      <c r="ADR29" s="38" t="str" cm="1">
        <f t="array" aca="1" ref="ADR29" ca="1">IF($C29=0,"",
_xlfn.IFS(
YG29="*",YG29,
YG29="","",
AND(OR(YF29="",YF29="*"),OR(YH29="",YH29="*")),VALUE(YG29),
AND(OR(YF29="",YF29="*"),OR(YI29="",YI29="*")),VALUE(_xlfn.CONCAT(YG29:YH29)),
AND(OR(YF29="",YF29="*"),OR(YJ29="",YJ29="*")),VALUE(_xlfn.CONCAT(YG29:YI29)),
AND(OR(YH29="",YH29="*"),OR(YE29="",YE29="*")),VALUE(_xlfn.CONCAT(YF29:YG29)),
AND(OR(YH29="",YH29="*"),OR(YD29="",YD29="*")),VALUE(_xlfn.CONCAT(YE29:YG29)),
AND(OR(YE29="",YE29="*"),OR(YI29="",YI29="*")),VALUE(_xlfn.CONCAT(YF29:YH29)),
TRUE,"x"
)
)</f>
        <v/>
      </c>
      <c r="ADS29" s="38" t="str" cm="1">
        <f t="array" aca="1" ref="ADS29" ca="1">IF($C29=0,"",
_xlfn.IFS(
YH29="*",YH29,
YH29="","",
AND(OR(YG29="",YG29="*"),OR(YI29="",YI29="*")),VALUE(YH29),
AND(OR(YG29="",YG29="*"),OR(YJ29="",YJ29="*")),VALUE(_xlfn.CONCAT(YH29:YI29)),
AND(OR(YG29="",YG29="*"),OR(YK29="",YK29="*")),VALUE(_xlfn.CONCAT(YH29:YJ29)),
AND(OR(YI29="",YI29="*"),OR(YF29="",YF29="*")),VALUE(_xlfn.CONCAT(YG29:YH29)),
AND(OR(YI29="",YI29="*"),OR(YE29="",YE29="*")),VALUE(_xlfn.CONCAT(YF29:YH29)),
AND(OR(YF29="",YF29="*"),OR(YJ29="",YJ29="*")),VALUE(_xlfn.CONCAT(YG29:YI29)),
TRUE,"x"
)
)</f>
        <v/>
      </c>
      <c r="ADT29" s="38" t="str" cm="1">
        <f t="array" aca="1" ref="ADT29" ca="1">IF($C29=0,"",
_xlfn.IFS(
YI29="*",YI29,
YI29="","",
AND(OR(YH29="",YH29="*"),OR(YJ29="",YJ29="*")),VALUE(YI29),
AND(OR(YH29="",YH29="*"),OR(YK29="",YK29="*")),VALUE(_xlfn.CONCAT(YI29:YJ29)),
AND(OR(YH29="",YH29="*"),OR(YL29="",YL29="*")),VALUE(_xlfn.CONCAT(YI29:YK29)),
AND(OR(YJ29="",YJ29="*"),OR(YG29="",YG29="*")),VALUE(_xlfn.CONCAT(YH29:YI29)),
AND(OR(YJ29="",YJ29="*"),OR(YF29="",YF29="*")),VALUE(_xlfn.CONCAT(YG29:YI29)),
AND(OR(YG29="",YG29="*"),OR(YK29="",YK29="*")),VALUE(_xlfn.CONCAT(YH29:YJ29)),
TRUE,"x"
)
)</f>
        <v/>
      </c>
      <c r="ADU29" s="38" t="str" cm="1">
        <f t="array" aca="1" ref="ADU29" ca="1">IF($C29=0,"",
_xlfn.IFS(
YJ29="*",YJ29,
YJ29="","",
AND(OR(YI29="",YI29="*"),OR(YK29="",YK29="*")),VALUE(YJ29),
AND(OR(YI29="",YI29="*"),OR(YL29="",YL29="*")),VALUE(_xlfn.CONCAT(YJ29:YK29)),
AND(OR(YI29="",YI29="*"),OR(YM29="",YM29="*")),VALUE(_xlfn.CONCAT(YJ29:YL29)),
AND(OR(YK29="",YK29="*"),OR(YH29="",YH29="*")),VALUE(_xlfn.CONCAT(YI29:YJ29)),
AND(OR(YK29="",YK29="*"),OR(YG29="",YG29="*")),VALUE(_xlfn.CONCAT(YH29:YJ29)),
AND(OR(YH29="",YH29="*"),OR(YL29="",YL29="*")),VALUE(_xlfn.CONCAT(YI29:YK29)),
TRUE,"x"
)
)</f>
        <v/>
      </c>
      <c r="ADV29" s="38" t="str" cm="1">
        <f t="array" aca="1" ref="ADV29" ca="1">IF($C29=0,"",
_xlfn.IFS(
YK29="*",YK29,
YK29="","",
AND(OR(YJ29="",YJ29="*"),OR(YL29="",YL29="*")),VALUE(YK29),
AND(OR(YJ29="",YJ29="*"),OR(YM29="",YM29="*")),VALUE(_xlfn.CONCAT(YK29:YL29)),
AND(OR(YJ29="",YJ29="*"),OR(YN29="",YN29="*")),VALUE(_xlfn.CONCAT(YK29:YM29)),
AND(OR(YL29="",YL29="*"),OR(YI29="",YI29="*")),VALUE(_xlfn.CONCAT(YJ29:YK29)),
AND(OR(YL29="",YL29="*"),OR(YH29="",YH29="*")),VALUE(_xlfn.CONCAT(YI29:YK29)),
AND(OR(YI29="",YI29="*"),OR(YM29="",YM29="*")),VALUE(_xlfn.CONCAT(YJ29:YL29)),
TRUE,"x"
)
)</f>
        <v/>
      </c>
      <c r="ADW29" s="38" t="str" cm="1">
        <f t="array" aca="1" ref="ADW29" ca="1">IF($C29=0,"",
_xlfn.IFS(
YL29="*",YL29,
YL29="","",
AND(OR(YK29="",YK29="*"),OR(YM29="",YM29="*")),VALUE(YL29),
AND(OR(YK29="",YK29="*"),OR(YN29="",YN29="*")),VALUE(_xlfn.CONCAT(YL29:YM29)),
AND(OR(YK29="",YK29="*"),OR(YO29="",YO29="*")),VALUE(_xlfn.CONCAT(YL29:YN29)),
AND(OR(YM29="",YM29="*"),OR(YJ29="",YJ29="*")),VALUE(_xlfn.CONCAT(YK29:YL29)),
AND(OR(YM29="",YM29="*"),OR(YI29="",YI29="*")),VALUE(_xlfn.CONCAT(YJ29:YL29)),
AND(OR(YJ29="",YJ29="*"),OR(YN29="",YN29="*")),VALUE(_xlfn.CONCAT(YK29:YM29)),
TRUE,"x"
)
)</f>
        <v/>
      </c>
      <c r="ADX29" s="38" t="str" cm="1">
        <f t="array" aca="1" ref="ADX29" ca="1">IF($C29=0,"",
_xlfn.IFS(
YM29="*",YM29,
YM29="","",
AND(OR(YL29="",YL29="*"),OR(YN29="",YN29="*")),VALUE(YM29),
AND(OR(YL29="",YL29="*"),OR(YO29="",YO29="*")),VALUE(_xlfn.CONCAT(YM29:YN29)),
AND(OR(YL29="",YL29="*"),OR(YP29="",YP29="*")),VALUE(_xlfn.CONCAT(YM29:YO29)),
AND(OR(YN29="",YN29="*"),OR(YK29="",YK29="*")),VALUE(_xlfn.CONCAT(YL29:YM29)),
AND(OR(YN29="",YN29="*"),OR(YJ29="",YJ29="*")),VALUE(_xlfn.CONCAT(YK29:YM29)),
AND(OR(YK29="",YK29="*"),OR(YO29="",YO29="*")),VALUE(_xlfn.CONCAT(YL29:YN29)),
TRUE,"x"
)
)</f>
        <v/>
      </c>
      <c r="ADY29" s="38" t="str" cm="1">
        <f t="array" aca="1" ref="ADY29" ca="1">IF($C29=0,"",
_xlfn.IFS(
YN29="*",YN29,
YN29="","",
AND(OR(YM29="",YM29="*"),OR(YO29="",YO29="*")),VALUE(YN29),
AND(OR(YM29="",YM29="*"),OR(YP29="",YP29="*")),VALUE(_xlfn.CONCAT(YN29:YO29)),
AND(OR(YM29="",YM29="*"),OR(YQ29="",YQ29="*")),VALUE(_xlfn.CONCAT(YN29:YP29)),
AND(OR(YO29="",YO29="*"),OR(YL29="",YL29="*")),VALUE(_xlfn.CONCAT(YM29:YN29)),
AND(OR(YO29="",YO29="*"),OR(YK29="",YK29="*")),VALUE(_xlfn.CONCAT(YL29:YN29)),
AND(OR(YL29="",YL29="*"),OR(YP29="",YP29="*")),VALUE(_xlfn.CONCAT(YM29:YO29)),
TRUE,"x"
)
)</f>
        <v/>
      </c>
      <c r="ADZ29" s="38" t="str" cm="1">
        <f t="array" aca="1" ref="ADZ29" ca="1">IF($C29=0,"",
_xlfn.IFS(
YO29="*",YO29,
YO29="","",
AND(OR(YN29="",YN29="*"),OR(YP29="",YP29="*")),VALUE(YO29),
AND(OR(YN29="",YN29="*"),OR(YQ29="",YQ29="*")),VALUE(_xlfn.CONCAT(YO29:YP29)),
AND(OR(YN29="",YN29="*"),OR(YR29="",YR29="*")),VALUE(_xlfn.CONCAT(YO29:YQ29)),
AND(OR(YP29="",YP29="*"),OR(YM29="",YM29="*")),VALUE(_xlfn.CONCAT(YN29:YO29)),
AND(OR(YP29="",YP29="*"),OR(YL29="",YL29="*")),VALUE(_xlfn.CONCAT(YM29:YO29)),
AND(OR(YM29="",YM29="*"),OR(YQ29="",YQ29="*")),VALUE(_xlfn.CONCAT(YN29:YP29)),
TRUE,"x"
)
)</f>
        <v/>
      </c>
      <c r="AEA29" s="38" t="str" cm="1">
        <f t="array" aca="1" ref="AEA29" ca="1">IF($C29=0,"",
_xlfn.IFS(
YP29="*",YP29,
YP29="","",
AND(OR(YO29="",YO29="*"),OR(YQ29="",YQ29="*")),VALUE(YP29),
AND(OR(YO29="",YO29="*"),OR(YR29="",YR29="*")),VALUE(_xlfn.CONCAT(YP29:YQ29)),
AND(OR(YO29="",YO29="*"),OR(YS29="",YS29="*")),VALUE(_xlfn.CONCAT(YP29:YR29)),
AND(OR(YQ29="",YQ29="*"),OR(YN29="",YN29="*")),VALUE(_xlfn.CONCAT(YO29:YP29)),
AND(OR(YQ29="",YQ29="*"),OR(YM29="",YM29="*")),VALUE(_xlfn.CONCAT(YN29:YP29)),
AND(OR(YN29="",YN29="*"),OR(YR29="",YR29="*")),VALUE(_xlfn.CONCAT(YO29:YQ29)),
TRUE,"x"
)
)</f>
        <v/>
      </c>
      <c r="AEB29" s="38" t="str" cm="1">
        <f t="array" aca="1" ref="AEB29" ca="1">IF($C29=0,"",
_xlfn.IFS(
YQ29="*",YQ29,
YQ29="","",
AND(OR(YP29="",YP29="*"),OR(YR29="",YR29="*")),VALUE(YQ29),
AND(OR(YP29="",YP29="*"),OR(YS29="",YS29="*")),VALUE(_xlfn.CONCAT(YQ29:YR29)),
AND(OR(YP29="",YP29="*"),OR(YT29="",YT29="*")),VALUE(_xlfn.CONCAT(YQ29:YS29)),
AND(OR(YR29="",YR29="*"),OR(YO29="",YO29="*")),VALUE(_xlfn.CONCAT(YP29:YQ29)),
AND(OR(YR29="",YR29="*"),OR(YN29="",YN29="*")),VALUE(_xlfn.CONCAT(YO29:YQ29)),
AND(OR(YO29="",YO29="*"),OR(YS29="",YS29="*")),VALUE(_xlfn.CONCAT(YP29:YR29)),
TRUE,"x"
)
)</f>
        <v/>
      </c>
      <c r="AEC29" s="38" t="str" cm="1">
        <f t="array" aca="1" ref="AEC29" ca="1">IF($C29=0,"",
_xlfn.IFS(
YR29="*",YR29,
YR29="","",
AND(OR(YQ29="",YQ29="*"),OR(YS29="",YS29="*")),VALUE(YR29),
AND(OR(YQ29="",YQ29="*"),OR(YT29="",YT29="*")),VALUE(_xlfn.CONCAT(YR29:YS29)),
AND(OR(YQ29="",YQ29="*"),OR(YU29="",YU29="*")),VALUE(_xlfn.CONCAT(YR29:YT29)),
AND(OR(YS29="",YS29="*"),OR(YP29="",YP29="*")),VALUE(_xlfn.CONCAT(YQ29:YR29)),
AND(OR(YS29="",YS29="*"),OR(YO29="",YO29="*")),VALUE(_xlfn.CONCAT(YP29:YR29)),
AND(OR(YP29="",YP29="*"),OR(YT29="",YT29="*")),VALUE(_xlfn.CONCAT(YQ29:YS29)),
TRUE,"x"
)
)</f>
        <v/>
      </c>
      <c r="AED29" s="38" t="str" cm="1">
        <f t="array" aca="1" ref="AED29" ca="1">IF($C29=0,"",
_xlfn.IFS(
YS29="*",YS29,
YS29="","",
AND(OR(YR29="",YR29="*"),OR(YT29="",YT29="*")),VALUE(YS29),
AND(OR(YR29="",YR29="*"),OR(YU29="",YU29="*")),VALUE(_xlfn.CONCAT(YS29:YT29)),
AND(OR(YR29="",YR29="*"),OR(YV29="",YV29="*")),VALUE(_xlfn.CONCAT(YS29:YU29)),
AND(OR(YT29="",YT29="*"),OR(YQ29="",YQ29="*")),VALUE(_xlfn.CONCAT(YR29:YS29)),
AND(OR(YT29="",YT29="*"),OR(YP29="",YP29="*")),VALUE(_xlfn.CONCAT(YQ29:YS29)),
AND(OR(YQ29="",YQ29="*"),OR(YU29="",YU29="*")),VALUE(_xlfn.CONCAT(YR29:YT29)),
TRUE,"x"
)
)</f>
        <v/>
      </c>
      <c r="AEE29" s="38" t="str" cm="1">
        <f t="array" aca="1" ref="AEE29" ca="1">IF($C29=0,"",
_xlfn.IFS(
YT29="*",YT29,
YT29="","",
AND(OR(YS29="",YS29="*"),OR(YU29="",YU29="*")),VALUE(YT29),
AND(OR(YS29="",YS29="*"),OR(YV29="",YV29="*")),VALUE(_xlfn.CONCAT(YT29:YU29)),
AND(OR(YS29="",YS29="*"),OR(YW29="",YW29="*")),VALUE(_xlfn.CONCAT(YT29:YV29)),
AND(OR(YU29="",YU29="*"),OR(YR29="",YR29="*")),VALUE(_xlfn.CONCAT(YS29:YT29)),
AND(OR(YU29="",YU29="*"),OR(YQ29="",YQ29="*")),VALUE(_xlfn.CONCAT(YR29:YT29)),
AND(OR(YR29="",YR29="*"),OR(YV29="",YV29="*")),VALUE(_xlfn.CONCAT(YS29:YU29)),
TRUE,"x"
)
)</f>
        <v/>
      </c>
      <c r="AEF29" s="38" t="str" cm="1">
        <f t="array" aca="1" ref="AEF29" ca="1">IF($C29=0,"",
_xlfn.IFS(
YU29="*",YU29,
YU29="","",
AND(OR(YT29="",YT29="*"),OR(YV29="",YV29="*")),VALUE(YU29),
AND(OR(YT29="",YT29="*"),OR(YW29="",YW29="*")),VALUE(_xlfn.CONCAT(YU29:YV29)),
AND(OR(YT29="",YT29="*"),OR(YX29="",YX29="*")),VALUE(_xlfn.CONCAT(YU29:YW29)),
AND(OR(YV29="",YV29="*"),OR(YS29="",YS29="*")),VALUE(_xlfn.CONCAT(YT29:YU29)),
AND(OR(YV29="",YV29="*"),OR(YR29="",YR29="*")),VALUE(_xlfn.CONCAT(YS29:YU29)),
AND(OR(YS29="",YS29="*"),OR(YW29="",YW29="*")),VALUE(_xlfn.CONCAT(YT29:YV29)),
TRUE,"x"
)
)</f>
        <v/>
      </c>
      <c r="AEG29" s="38" t="str" cm="1">
        <f t="array" aca="1" ref="AEG29" ca="1">IF($C29=0,"",
_xlfn.IFS(
YV29="*",YV29,
YV29="","",
AND(OR(YU29="",YU29="*"),OR(YW29="",YW29="*")),VALUE(YV29),
AND(OR(YU29="",YU29="*"),OR(YX29="",YX29="*")),VALUE(_xlfn.CONCAT(YV29:YW29)),
AND(OR(YU29="",YU29="*"),OR(YY29="",YY29="*")),VALUE(_xlfn.CONCAT(YV29:YX29)),
AND(OR(YW29="",YW29="*"),OR(YT29="",YT29="*")),VALUE(_xlfn.CONCAT(YU29:YV29)),
AND(OR(YW29="",YW29="*"),OR(YS29="",YS29="*")),VALUE(_xlfn.CONCAT(YT29:YV29)),
AND(OR(YT29="",YT29="*"),OR(YX29="",YX29="*")),VALUE(_xlfn.CONCAT(YU29:YW29)),
TRUE,"x"
)
)</f>
        <v/>
      </c>
      <c r="AEH29" s="38" t="str" cm="1">
        <f t="array" aca="1" ref="AEH29" ca="1">IF($C29=0,"",
_xlfn.IFS(
YW29="*",YW29,
YW29="","",
AND(OR(YV29="",YV29="*"),OR(YX29="",YX29="*")),VALUE(YW29),
AND(OR(YV29="",YV29="*"),OR(YY29="",YY29="*")),VALUE(_xlfn.CONCAT(YW29:YX29)),
AND(OR(YV29="",YV29="*"),OR(YZ29="",YZ29="*")),VALUE(_xlfn.CONCAT(YW29:YY29)),
AND(OR(YX29="",YX29="*"),OR(YU29="",YU29="*")),VALUE(_xlfn.CONCAT(YV29:YW29)),
AND(OR(YX29="",YX29="*"),OR(YT29="",YT29="*")),VALUE(_xlfn.CONCAT(YU29:YW29)),
AND(OR(YU29="",YU29="*"),OR(YY29="",YY29="*")),VALUE(_xlfn.CONCAT(YV29:YX29)),
TRUE,"x"
)
)</f>
        <v/>
      </c>
      <c r="AEI29" s="38" t="str" cm="1">
        <f t="array" aca="1" ref="AEI29" ca="1">IF($C29=0,"",
_xlfn.IFS(
YX29="*",YX29,
YX29="","",
AND(OR(YW29="",YW29="*"),OR(YY29="",YY29="*")),VALUE(YX29),
AND(OR(YW29="",YW29="*"),OR(YZ29="",YZ29="*")),VALUE(_xlfn.CONCAT(YX29:YY29)),
AND(OR(YW29="",YW29="*"),OR(ZA29="",ZA29="*")),VALUE(_xlfn.CONCAT(YX29:YZ29)),
AND(OR(YY29="",YY29="*"),OR(YV29="",YV29="*")),VALUE(_xlfn.CONCAT(YW29:YX29)),
AND(OR(YY29="",YY29="*"),OR(YU29="",YU29="*")),VALUE(_xlfn.CONCAT(YV29:YX29)),
AND(OR(YV29="",YV29="*"),OR(YZ29="",YZ29="*")),VALUE(_xlfn.CONCAT(YW29:YY29)),
TRUE,"x"
)
)</f>
        <v/>
      </c>
      <c r="AEJ29" s="38" t="str" cm="1">
        <f t="array" aca="1" ref="AEJ29" ca="1">IF($C29=0,"",
_xlfn.IFS(
YY29="*",YY29,
YY29="","",
AND(OR(YX29="",YX29="*"),OR(YZ29="",YZ29="*")),VALUE(YY29),
AND(OR(YX29="",YX29="*"),OR(ZA29="",ZA29="*")),VALUE(_xlfn.CONCAT(YY29:YZ29)),
AND(OR(YX29="",YX29="*"),OR(ZB29="",ZB29="*")),VALUE(_xlfn.CONCAT(YY29:ZA29)),
AND(OR(YZ29="",YZ29="*"),OR(YW29="",YW29="*")),VALUE(_xlfn.CONCAT(YX29:YY29)),
AND(OR(YZ29="",YZ29="*"),OR(YV29="",YV29="*")),VALUE(_xlfn.CONCAT(YW29:YY29)),
AND(OR(YW29="",YW29="*"),OR(ZA29="",ZA29="*")),VALUE(_xlfn.CONCAT(YX29:YZ29)),
TRUE,"x"
)
)</f>
        <v/>
      </c>
      <c r="AEK29" s="38" t="str" cm="1">
        <f t="array" aca="1" ref="AEK29" ca="1">IF($C29=0,"",
_xlfn.IFS(
YZ29="*",YZ29,
YZ29="","",
AND(OR(YY29="",YY29="*"),OR(ZA29="",ZA29="*")),VALUE(YZ29),
AND(OR(YY29="",YY29="*"),OR(ZB29="",ZB29="*")),VALUE(_xlfn.CONCAT(YZ29:ZA29)),
AND(OR(YY29="",YY29="*"),OR(ZC29="",ZC29="*")),VALUE(_xlfn.CONCAT(YZ29:ZB29)),
AND(OR(ZA29="",ZA29="*"),OR(YX29="",YX29="*")),VALUE(_xlfn.CONCAT(YY29:YZ29)),
AND(OR(ZA29="",ZA29="*"),OR(YW29="",YW29="*")),VALUE(_xlfn.CONCAT(YX29:YZ29)),
AND(OR(YX29="",YX29="*"),OR(ZB29="",ZB29="*")),VALUE(_xlfn.CONCAT(YY29:ZA29)),
TRUE,"x"
)
)</f>
        <v/>
      </c>
      <c r="AEL29" s="38" t="str" cm="1">
        <f t="array" aca="1" ref="AEL29" ca="1">IF($C29=0,"",
_xlfn.IFS(
ZA29="*",ZA29,
ZA29="","",
AND(OR(YZ29="",YZ29="*"),OR(ZB29="",ZB29="*")),VALUE(ZA29),
AND(OR(YZ29="",YZ29="*"),OR(ZC29="",ZC29="*")),VALUE(_xlfn.CONCAT(ZA29:ZB29)),
AND(OR(YZ29="",YZ29="*"),OR(ZD29="",ZD29="*")),VALUE(_xlfn.CONCAT(ZA29:ZC29)),
AND(OR(ZB29="",ZB29="*"),OR(YY29="",YY29="*")),VALUE(_xlfn.CONCAT(YZ29:ZA29)),
AND(OR(ZB29="",ZB29="*"),OR(YX29="",YX29="*")),VALUE(_xlfn.CONCAT(YY29:ZA29)),
AND(OR(YY29="",YY29="*"),OR(ZC29="",ZC29="*")),VALUE(_xlfn.CONCAT(YZ29:ZB29)),
TRUE,"x"
)
)</f>
        <v/>
      </c>
      <c r="AEM29" s="38" t="str" cm="1">
        <f t="array" aca="1" ref="AEM29" ca="1">IF($C29=0,"",
_xlfn.IFS(
ZB29="*",ZB29,
ZB29="","",
AND(OR(ZA29="",ZA29="*"),OR(ZC29="",ZC29="*")),VALUE(ZB29),
AND(OR(ZA29="",ZA29="*"),OR(ZD29="",ZD29="*")),VALUE(_xlfn.CONCAT(ZB29:ZC29)),
AND(OR(ZA29="",ZA29="*"),OR(ZE29="",ZE29="*")),VALUE(_xlfn.CONCAT(ZB29:ZD29)),
AND(OR(ZC29="",ZC29="*"),OR(YZ29="",YZ29="*")),VALUE(_xlfn.CONCAT(ZA29:ZB29)),
AND(OR(ZC29="",ZC29="*"),OR(YY29="",YY29="*")),VALUE(_xlfn.CONCAT(YZ29:ZB29)),
AND(OR(YZ29="",YZ29="*"),OR(ZD29="",ZD29="*")),VALUE(_xlfn.CONCAT(ZA29:ZC29)),
TRUE,"x"
)
)</f>
        <v/>
      </c>
      <c r="AEN29" s="38" t="str" cm="1">
        <f t="array" aca="1" ref="AEN29" ca="1">IF($C29=0,"",
_xlfn.IFS(
ZC29="*",ZC29,
ZC29="","",
AND(OR(ZB29="",ZB29="*"),OR(ZD29="",ZD29="*")),VALUE(ZC29),
AND(OR(ZB29="",ZB29="*"),OR(ZE29="",ZE29="*")),VALUE(_xlfn.CONCAT(ZC29:ZD29)),
AND(OR(ZB29="",ZB29="*"),OR(ZF29="",ZF29="*")),VALUE(_xlfn.CONCAT(ZC29:ZE29)),
AND(OR(ZD29="",ZD29="*"),OR(ZA29="",ZA29="*")),VALUE(_xlfn.CONCAT(ZB29:ZC29)),
AND(OR(ZD29="",ZD29="*"),OR(YZ29="",YZ29="*")),VALUE(_xlfn.CONCAT(ZA29:ZC29)),
AND(OR(ZA29="",ZA29="*"),OR(ZE29="",ZE29="*")),VALUE(_xlfn.CONCAT(ZB29:ZD29)),
TRUE,"x"
)
)</f>
        <v/>
      </c>
      <c r="AEO29" s="38" t="str" cm="1">
        <f t="array" aca="1" ref="AEO29" ca="1">IF($C29=0,"",
_xlfn.IFS(
ZD29="*",ZD29,
ZD29="","",
AND(OR(ZC29="",ZC29="*"),OR(ZE29="",ZE29="*")),VALUE(ZD29),
AND(OR(ZC29="",ZC29="*"),OR(ZF29="",ZF29="*")),VALUE(_xlfn.CONCAT(ZD29:ZE29)),
AND(OR(ZC29="",ZC29="*"),OR(ZG29="",ZG29="*")),VALUE(_xlfn.CONCAT(ZD29:ZF29)),
AND(OR(ZE29="",ZE29="*"),OR(ZB29="",ZB29="*")),VALUE(_xlfn.CONCAT(ZC29:ZD29)),
AND(OR(ZE29="",ZE29="*"),OR(ZA29="",ZA29="*")),VALUE(_xlfn.CONCAT(ZB29:ZD29)),
AND(OR(ZB29="",ZB29="*"),OR(ZF29="",ZF29="*")),VALUE(_xlfn.CONCAT(ZC29:ZE29)),
TRUE,"x"
)
)</f>
        <v/>
      </c>
      <c r="AEP29" s="38" t="str" cm="1">
        <f t="array" aca="1" ref="AEP29" ca="1">IF($C29=0,"",
_xlfn.IFS(
ZE29="*",ZE29,
ZE29="","",
AND(OR(ZD29="",ZD29="*"),OR(ZF29="",ZF29="*")),VALUE(ZE29),
AND(OR(ZD29="",ZD29="*"),OR(ZG29="",ZG29="*")),VALUE(_xlfn.CONCAT(ZE29:ZF29)),
AND(OR(ZD29="",ZD29="*"),OR(ZH29="",ZH29="*")),VALUE(_xlfn.CONCAT(ZE29:ZG29)),
AND(OR(ZF29="",ZF29="*"),OR(ZC29="",ZC29="*")),VALUE(_xlfn.CONCAT(ZD29:ZE29)),
AND(OR(ZF29="",ZF29="*"),OR(ZB29="",ZB29="*")),VALUE(_xlfn.CONCAT(ZC29:ZE29)),
AND(OR(ZC29="",ZC29="*"),OR(ZG29="",ZG29="*")),VALUE(_xlfn.CONCAT(ZD29:ZF29)),
TRUE,"x"
)
)</f>
        <v/>
      </c>
      <c r="AEQ29" s="38" t="str" cm="1">
        <f t="array" aca="1" ref="AEQ29" ca="1">IF($C29=0,"",
_xlfn.IFS(
ZF29="*",ZF29,
ZF29="","",
AND(OR(ZE29="",ZE29="*"),OR(ZG29="",ZG29="*")),VALUE(ZF29),
AND(OR(ZE29="",ZE29="*"),OR(ZH29="",ZH29="*")),VALUE(_xlfn.CONCAT(ZF29:ZG29)),
AND(OR(ZE29="",ZE29="*"),OR(ZI29="",ZI29="*")),VALUE(_xlfn.CONCAT(ZF29:ZH29)),
AND(OR(ZG29="",ZG29="*"),OR(ZD29="",ZD29="*")),VALUE(_xlfn.CONCAT(ZE29:ZF29)),
AND(OR(ZG29="",ZG29="*"),OR(ZC29="",ZC29="*")),VALUE(_xlfn.CONCAT(ZD29:ZF29)),
AND(OR(ZD29="",ZD29="*"),OR(ZH29="",ZH29="*")),VALUE(_xlfn.CONCAT(ZE29:ZG29)),
TRUE,"x"
)
)</f>
        <v/>
      </c>
      <c r="AER29" s="38" t="str" cm="1">
        <f t="array" aca="1" ref="AER29" ca="1">IF($C29=0,"",
_xlfn.IFS(
ZG29="*",ZG29,
ZG29="","",
AND(OR(ZF29="",ZF29="*"),OR(ZH29="",ZH29="*")),VALUE(ZG29),
AND(OR(ZF29="",ZF29="*"),OR(ZI29="",ZI29="*")),VALUE(_xlfn.CONCAT(ZG29:ZH29)),
AND(OR(ZF29="",ZF29="*"),OR(ZJ29="",ZJ29="*")),VALUE(_xlfn.CONCAT(ZG29:ZI29)),
AND(OR(ZH29="",ZH29="*"),OR(ZE29="",ZE29="*")),VALUE(_xlfn.CONCAT(ZF29:ZG29)),
AND(OR(ZH29="",ZH29="*"),OR(ZD29="",ZD29="*")),VALUE(_xlfn.CONCAT(ZE29:ZG29)),
AND(OR(ZE29="",ZE29="*"),OR(ZI29="",ZI29="*")),VALUE(_xlfn.CONCAT(ZF29:ZH29)),
TRUE,"x"
)
)</f>
        <v/>
      </c>
      <c r="AES29" s="38" t="str" cm="1">
        <f t="array" aca="1" ref="AES29" ca="1">IF($C29=0,"",
_xlfn.IFS(
ZH29="*",ZH29,
ZH29="","",
AND(OR(ZG29="",ZG29="*"),OR(ZI29="",ZI29="*")),VALUE(ZH29),
AND(OR(ZG29="",ZG29="*"),OR(ZJ29="",ZJ29="*")),VALUE(_xlfn.CONCAT(ZH29:ZI29)),
AND(OR(ZG29="",ZG29="*"),OR(ZK29="",ZK29="*")),VALUE(_xlfn.CONCAT(ZH29:ZJ29)),
AND(OR(ZI29="",ZI29="*"),OR(ZF29="",ZF29="*")),VALUE(_xlfn.CONCAT(ZG29:ZH29)),
AND(OR(ZI29="",ZI29="*"),OR(ZE29="",ZE29="*")),VALUE(_xlfn.CONCAT(ZF29:ZH29)),
AND(OR(ZF29="",ZF29="*"),OR(ZJ29="",ZJ29="*")),VALUE(_xlfn.CONCAT(ZG29:ZI29)),
TRUE,"x"
)
)</f>
        <v/>
      </c>
      <c r="AET29" s="38" t="str" cm="1">
        <f t="array" aca="1" ref="AET29" ca="1">IF($C29=0,"",
_xlfn.IFS(
ZI29="*",ZI29,
ZI29="","",
AND(OR(ZH29="",ZH29="*"),OR(ZJ29="",ZJ29="*")),VALUE(ZI29),
AND(OR(ZH29="",ZH29="*"),OR(ZK29="",ZK29="*")),VALUE(_xlfn.CONCAT(ZI29:ZJ29)),
AND(OR(ZH29="",ZH29="*"),OR(ZL29="",ZL29="*")),VALUE(_xlfn.CONCAT(ZI29:ZK29)),
AND(OR(ZJ29="",ZJ29="*"),OR(ZG29="",ZG29="*")),VALUE(_xlfn.CONCAT(ZH29:ZI29)),
AND(OR(ZJ29="",ZJ29="*"),OR(ZF29="",ZF29="*")),VALUE(_xlfn.CONCAT(ZG29:ZI29)),
AND(OR(ZG29="",ZG29="*"),OR(ZK29="",ZK29="*")),VALUE(_xlfn.CONCAT(ZH29:ZJ29)),
TRUE,"x"
)
)</f>
        <v/>
      </c>
      <c r="AEU29" s="38" t="str" cm="1">
        <f t="array" aca="1" ref="AEU29" ca="1">IF($C29=0,"",
_xlfn.IFS(
ZJ29="*",ZJ29,
ZJ29="","",
AND(OR(ZI29="",ZI29="*"),OR(ZK29="",ZK29="*")),VALUE(ZJ29),
AND(OR(ZI29="",ZI29="*"),OR(ZL29="",ZL29="*")),VALUE(_xlfn.CONCAT(ZJ29:ZK29)),
AND(OR(ZI29="",ZI29="*"),OR(ZM29="",ZM29="*")),VALUE(_xlfn.CONCAT(ZJ29:ZL29)),
AND(OR(ZK29="",ZK29="*"),OR(ZH29="",ZH29="*")),VALUE(_xlfn.CONCAT(ZI29:ZJ29)),
AND(OR(ZK29="",ZK29="*"),OR(ZG29="",ZG29="*")),VALUE(_xlfn.CONCAT(ZH29:ZJ29)),
AND(OR(ZH29="",ZH29="*"),OR(ZL29="",ZL29="*")),VALUE(_xlfn.CONCAT(ZI29:ZK29)),
TRUE,"x"
)
)</f>
        <v/>
      </c>
      <c r="AEV29" s="38" t="str" cm="1">
        <f t="array" aca="1" ref="AEV29" ca="1">IF($C29=0,"",
_xlfn.IFS(
ZK29="*",ZK29,
ZK29="","",
AND(OR(ZJ29="",ZJ29="*"),OR(ZL29="",ZL29="*")),VALUE(ZK29),
AND(OR(ZJ29="",ZJ29="*"),OR(ZM29="",ZM29="*")),VALUE(_xlfn.CONCAT(ZK29:ZL29)),
AND(OR(ZJ29="",ZJ29="*"),OR(ZN29="",ZN29="*")),VALUE(_xlfn.CONCAT(ZK29:ZM29)),
AND(OR(ZL29="",ZL29="*"),OR(ZI29="",ZI29="*")),VALUE(_xlfn.CONCAT(ZJ29:ZK29)),
AND(OR(ZL29="",ZL29="*"),OR(ZH29="",ZH29="*")),VALUE(_xlfn.CONCAT(ZI29:ZK29)),
AND(OR(ZI29="",ZI29="*"),OR(ZM29="",ZM29="*")),VALUE(_xlfn.CONCAT(ZJ29:ZL29)),
TRUE,"x"
)
)</f>
        <v/>
      </c>
      <c r="AEW29" s="38" t="str" cm="1">
        <f t="array" aca="1" ref="AEW29" ca="1">IF($C29=0,"",
_xlfn.IFS(
ZL29="*",ZL29,
ZL29="","",
AND(OR(ZK29="",ZK29="*"),OR(ZM29="",ZM29="*")),VALUE(ZL29),
AND(OR(ZK29="",ZK29="*"),OR(ZN29="",ZN29="*")),VALUE(_xlfn.CONCAT(ZL29:ZM29)),
AND(OR(ZK29="",ZK29="*"),OR(ZO29="",ZO29="*")),VALUE(_xlfn.CONCAT(ZL29:ZN29)),
AND(OR(ZM29="",ZM29="*"),OR(ZJ29="",ZJ29="*")),VALUE(_xlfn.CONCAT(ZK29:ZL29)),
AND(OR(ZM29="",ZM29="*"),OR(ZI29="",ZI29="*")),VALUE(_xlfn.CONCAT(ZJ29:ZL29)),
AND(OR(ZJ29="",ZJ29="*"),OR(ZN29="",ZN29="*")),VALUE(_xlfn.CONCAT(ZK29:ZM29)),
TRUE,"x"
)
)</f>
        <v/>
      </c>
      <c r="AEX29" s="38" t="str" cm="1">
        <f t="array" aca="1" ref="AEX29" ca="1">IF($C29=0,"",
_xlfn.IFS(
ZM29="*",ZM29,
ZM29="","",
AND(OR(ZL29="",ZL29="*"),OR(ZN29="",ZN29="*")),VALUE(ZM29),
AND(OR(ZL29="",ZL29="*"),OR(ZO29="",ZO29="*")),VALUE(_xlfn.CONCAT(ZM29:ZN29)),
AND(OR(ZL29="",ZL29="*"),OR(ZP29="",ZP29="*")),VALUE(_xlfn.CONCAT(ZM29:ZO29)),
AND(OR(ZN29="",ZN29="*"),OR(ZK29="",ZK29="*")),VALUE(_xlfn.CONCAT(ZL29:ZM29)),
AND(OR(ZN29="",ZN29="*"),OR(ZJ29="",ZJ29="*")),VALUE(_xlfn.CONCAT(ZK29:ZM29)),
AND(OR(ZK29="",ZK29="*"),OR(ZO29="",ZO29="*")),VALUE(_xlfn.CONCAT(ZL29:ZN29)),
TRUE,"x"
)
)</f>
        <v/>
      </c>
      <c r="AEY29" s="38" t="str" cm="1">
        <f t="array" aca="1" ref="AEY29" ca="1">IF($C29=0,"",
_xlfn.IFS(
ZN29="*",ZN29,
ZN29="","",
AND(OR(ZM29="",ZM29="*"),OR(ZO29="",ZO29="*")),VALUE(ZN29),
AND(OR(ZM29="",ZM29="*"),OR(ZP29="",ZP29="*")),VALUE(_xlfn.CONCAT(ZN29:ZO29)),
AND(OR(ZM29="",ZM29="*"),OR(ZQ29="",ZQ29="*")),VALUE(_xlfn.CONCAT(ZN29:ZP29)),
AND(OR(ZO29="",ZO29="*"),OR(ZL29="",ZL29="*")),VALUE(_xlfn.CONCAT(ZM29:ZN29)),
AND(OR(ZO29="",ZO29="*"),OR(ZK29="",ZK29="*")),VALUE(_xlfn.CONCAT(ZL29:ZN29)),
AND(OR(ZL29="",ZL29="*"),OR(ZP29="",ZP29="*")),VALUE(_xlfn.CONCAT(ZM29:ZO29)),
TRUE,"x"
)
)</f>
        <v/>
      </c>
      <c r="AEZ29" s="38" t="str" cm="1">
        <f t="array" aca="1" ref="AEZ29" ca="1">IF($C29=0,"",
_xlfn.IFS(
ZO29="*",ZO29,
ZO29="","",
AND(OR(ZN29="",ZN29="*"),OR(ZP29="",ZP29="*")),VALUE(ZO29),
AND(OR(ZN29="",ZN29="*"),OR(ZQ29="",ZQ29="*")),VALUE(_xlfn.CONCAT(ZO29:ZP29)),
AND(OR(ZN29="",ZN29="*"),OR(ZR29="",ZR29="*")),VALUE(_xlfn.CONCAT(ZO29:ZQ29)),
AND(OR(ZP29="",ZP29="*"),OR(ZM29="",ZM29="*")),VALUE(_xlfn.CONCAT(ZN29:ZO29)),
AND(OR(ZP29="",ZP29="*"),OR(ZL29="",ZL29="*")),VALUE(_xlfn.CONCAT(ZM29:ZO29)),
AND(OR(ZM29="",ZM29="*"),OR(ZQ29="",ZQ29="*")),VALUE(_xlfn.CONCAT(ZN29:ZP29)),
TRUE,"x"
)
)</f>
        <v/>
      </c>
      <c r="AFA29" s="38" t="str" cm="1">
        <f t="array" aca="1" ref="AFA29" ca="1">IF($C29=0,"",
_xlfn.IFS(
ZP29="*",ZP29,
ZP29="","",
AND(OR(ZO29="",ZO29="*"),OR(ZQ29="",ZQ29="*")),VALUE(ZP29),
AND(OR(ZO29="",ZO29="*"),OR(ZR29="",ZR29="*")),VALUE(_xlfn.CONCAT(ZP29:ZQ29)),
AND(OR(ZO29="",ZO29="*"),OR(ZS29="",ZS29="*")),VALUE(_xlfn.CONCAT(ZP29:ZR29)),
AND(OR(ZQ29="",ZQ29="*"),OR(ZN29="",ZN29="*")),VALUE(_xlfn.CONCAT(ZO29:ZP29)),
AND(OR(ZQ29="",ZQ29="*"),OR(ZM29="",ZM29="*")),VALUE(_xlfn.CONCAT(ZN29:ZP29)),
AND(OR(ZN29="",ZN29="*"),OR(ZR29="",ZR29="*")),VALUE(_xlfn.CONCAT(ZO29:ZQ29)),
TRUE,"x"
)
)</f>
        <v/>
      </c>
      <c r="AFB29" s="38" t="str" cm="1">
        <f t="array" aca="1" ref="AFB29" ca="1">IF($C29=0,"",
_xlfn.IFS(
ZQ29="*",ZQ29,
ZQ29="","",
AND(OR(ZP29="",ZP29="*"),OR(ZR29="",ZR29="*")),VALUE(ZQ29),
AND(OR(ZP29="",ZP29="*"),OR(ZS29="",ZS29="*")),VALUE(_xlfn.CONCAT(ZQ29:ZR29)),
AND(OR(ZP29="",ZP29="*"),OR(ZT29="",ZT29="*")),VALUE(_xlfn.CONCAT(ZQ29:ZS29)),
AND(OR(ZR29="",ZR29="*"),OR(ZO29="",ZO29="*")),VALUE(_xlfn.CONCAT(ZP29:ZQ29)),
AND(OR(ZR29="",ZR29="*"),OR(ZN29="",ZN29="*")),VALUE(_xlfn.CONCAT(ZO29:ZQ29)),
AND(OR(ZO29="",ZO29="*"),OR(ZS29="",ZS29="*")),VALUE(_xlfn.CONCAT(ZP29:ZR29)),
TRUE,"x"
)
)</f>
        <v/>
      </c>
      <c r="AFC29" s="38" t="str" cm="1">
        <f t="array" aca="1" ref="AFC29" ca="1">IF($C29=0,"",
_xlfn.IFS(
ZR29="*",ZR29,
ZR29="","",
AND(OR(ZQ29="",ZQ29="*"),OR(ZS29="",ZS29="*")),VALUE(ZR29),
AND(OR(ZQ29="",ZQ29="*"),OR(ZT29="",ZT29="*")),VALUE(_xlfn.CONCAT(ZR29:ZS29)),
AND(OR(ZQ29="",ZQ29="*"),OR(ZU29="",ZU29="*")),VALUE(_xlfn.CONCAT(ZR29:ZT29)),
AND(OR(ZS29="",ZS29="*"),OR(ZP29="",ZP29="*")),VALUE(_xlfn.CONCAT(ZQ29:ZR29)),
AND(OR(ZS29="",ZS29="*"),OR(ZO29="",ZO29="*")),VALUE(_xlfn.CONCAT(ZP29:ZR29)),
AND(OR(ZP29="",ZP29="*"),OR(ZT29="",ZT29="*")),VALUE(_xlfn.CONCAT(ZQ29:ZS29)),
TRUE,"x"
)
)</f>
        <v/>
      </c>
      <c r="AFD29" s="38" t="str" cm="1">
        <f t="array" aca="1" ref="AFD29" ca="1">IF($C29=0,"",
_xlfn.IFS(
ZS29="*",ZS29,
ZS29="","",
AND(OR(ZR29="",ZR29="*"),OR(ZT29="",ZT29="*")),VALUE(ZS29),
AND(OR(ZR29="",ZR29="*"),OR(ZU29="",ZU29="*")),VALUE(_xlfn.CONCAT(ZS29:ZT29)),
AND(OR(ZR29="",ZR29="*"),OR(ZV29="",ZV29="*")),VALUE(_xlfn.CONCAT(ZS29:ZU29)),
AND(OR(ZT29="",ZT29="*"),OR(ZQ29="",ZQ29="*")),VALUE(_xlfn.CONCAT(ZR29:ZS29)),
AND(OR(ZT29="",ZT29="*"),OR(ZP29="",ZP29="*")),VALUE(_xlfn.CONCAT(ZQ29:ZS29)),
AND(OR(ZQ29="",ZQ29="*"),OR(ZU29="",ZU29="*")),VALUE(_xlfn.CONCAT(ZR29:ZT29)),
TRUE,"x"
)
)</f>
        <v/>
      </c>
      <c r="AFE29" s="38" t="str" cm="1">
        <f t="array" aca="1" ref="AFE29" ca="1">IF($C29=0,"",
_xlfn.IFS(
ZT29="*",ZT29,
ZT29="","",
AND(OR(ZS29="",ZS29="*"),OR(ZU29="",ZU29="*")),VALUE(ZT29),
AND(OR(ZS29="",ZS29="*"),OR(ZV29="",ZV29="*")),VALUE(_xlfn.CONCAT(ZT29:ZU29)),
AND(OR(ZS29="",ZS29="*"),OR(ZW29="",ZW29="*")),VALUE(_xlfn.CONCAT(ZT29:ZV29)),
AND(OR(ZU29="",ZU29="*"),OR(ZR29="",ZR29="*")),VALUE(_xlfn.CONCAT(ZS29:ZT29)),
AND(OR(ZU29="",ZU29="*"),OR(ZQ29="",ZQ29="*")),VALUE(_xlfn.CONCAT(ZR29:ZT29)),
AND(OR(ZR29="",ZR29="*"),OR(ZV29="",ZV29="*")),VALUE(_xlfn.CONCAT(ZS29:ZU29)),
TRUE,"x"
)
)</f>
        <v/>
      </c>
      <c r="AFF29" s="38" t="str" cm="1">
        <f t="array" aca="1" ref="AFF29" ca="1">IF($C29=0,"",
_xlfn.IFS(
ZU29="*",ZU29,
ZU29="","",
AND(OR(ZT29="",ZT29="*"),OR(ZV29="",ZV29="*")),VALUE(ZU29),
AND(OR(ZT29="",ZT29="*"),OR(ZW29="",ZW29="*")),VALUE(_xlfn.CONCAT(ZU29:ZV29)),
AND(OR(ZT29="",ZT29="*"),OR(ZX29="",ZX29="*")),VALUE(_xlfn.CONCAT(ZU29:ZW29)),
AND(OR(ZV29="",ZV29="*"),OR(ZS29="",ZS29="*")),VALUE(_xlfn.CONCAT(ZT29:ZU29)),
AND(OR(ZV29="",ZV29="*"),OR(ZR29="",ZR29="*")),VALUE(_xlfn.CONCAT(ZS29:ZU29)),
AND(OR(ZS29="",ZS29="*"),OR(ZW29="",ZW29="*")),VALUE(_xlfn.CONCAT(ZT29:ZV29)),
TRUE,"x"
)
)</f>
        <v/>
      </c>
      <c r="AFG29" s="38" t="str" cm="1">
        <f t="array" aca="1" ref="AFG29" ca="1">IF($C29=0,"",
_xlfn.IFS(
ZV29="*",ZV29,
ZV29="","",
AND(OR(ZU29="",ZU29="*"),OR(ZW29="",ZW29="*")),VALUE(ZV29),
AND(OR(ZU29="",ZU29="*"),OR(ZX29="",ZX29="*")),VALUE(_xlfn.CONCAT(ZV29:ZW29)),
AND(OR(ZU29="",ZU29="*"),OR(ZY29="",ZY29="*")),VALUE(_xlfn.CONCAT(ZV29:ZX29)),
AND(OR(ZW29="",ZW29="*"),OR(ZT29="",ZT29="*")),VALUE(_xlfn.CONCAT(ZU29:ZV29)),
AND(OR(ZW29="",ZW29="*"),OR(ZS29="",ZS29="*")),VALUE(_xlfn.CONCAT(ZT29:ZV29)),
AND(OR(ZT29="",ZT29="*"),OR(ZX29="",ZX29="*")),VALUE(_xlfn.CONCAT(ZU29:ZW29)),
TRUE,"x"
)
)</f>
        <v/>
      </c>
      <c r="AFH29" s="38" t="str" cm="1">
        <f t="array" aca="1" ref="AFH29" ca="1">IF($C29=0,"",
_xlfn.IFS(
ZW29="*",ZW29,
ZW29="","",
AND(OR(ZV29="",ZV29="*"),OR(ZX29="",ZX29="*")),VALUE(ZW29),
AND(OR(ZV29="",ZV29="*"),OR(ZY29="",ZY29="*")),VALUE(_xlfn.CONCAT(ZW29:ZX29)),
AND(OR(ZV29="",ZV29="*"),OR(ZZ29="",ZZ29="*")),VALUE(_xlfn.CONCAT(ZW29:ZY29)),
AND(OR(ZX29="",ZX29="*"),OR(ZU29="",ZU29="*")),VALUE(_xlfn.CONCAT(ZV29:ZW29)),
AND(OR(ZX29="",ZX29="*"),OR(ZT29="",ZT29="*")),VALUE(_xlfn.CONCAT(ZU29:ZW29)),
AND(OR(ZU29="",ZU29="*"),OR(ZY29="",ZY29="*")),VALUE(_xlfn.CONCAT(ZV29:ZX29)),
TRUE,"x"
)
)</f>
        <v/>
      </c>
      <c r="AFI29" s="38" t="str" cm="1">
        <f t="array" aca="1" ref="AFI29" ca="1">IF($C29=0,"",
_xlfn.IFS(
ZX29="*",ZX29,
ZX29="","",
AND(OR(ZW29="",ZW29="*"),OR(ZY29="",ZY29="*")),VALUE(ZX29),
AND(OR(ZW29="",ZW29="*"),OR(ZZ29="",ZZ29="*")),VALUE(_xlfn.CONCAT(ZX29:ZY29)),
AND(OR(ZW29="",ZW29="*"),OR(AAA29="",AAA29="*")),VALUE(_xlfn.CONCAT(ZX29:ZZ29)),
AND(OR(ZY29="",ZY29="*"),OR(ZV29="",ZV29="*")),VALUE(_xlfn.CONCAT(ZW29:ZX29)),
AND(OR(ZY29="",ZY29="*"),OR(ZU29="",ZU29="*")),VALUE(_xlfn.CONCAT(ZV29:ZX29)),
AND(OR(ZV29="",ZV29="*"),OR(ZZ29="",ZZ29="*")),VALUE(_xlfn.CONCAT(ZW29:ZY29)),
TRUE,"x"
)
)</f>
        <v/>
      </c>
      <c r="AFJ29" s="38" t="str" cm="1">
        <f t="array" aca="1" ref="AFJ29" ca="1">IF($C29=0,"",
_xlfn.IFS(
ZY29="*",ZY29,
ZY29="","",
AND(OR(ZX29="",ZX29="*"),OR(ZZ29="",ZZ29="*")),VALUE(ZY29),
AND(OR(ZX29="",ZX29="*"),OR(AAA29="",AAA29="*")),VALUE(_xlfn.CONCAT(ZY29:ZZ29)),
AND(OR(ZX29="",ZX29="*"),OR(AAB29="",AAB29="*")),VALUE(_xlfn.CONCAT(ZY29:AAA29)),
AND(OR(ZZ29="",ZZ29="*"),OR(ZW29="",ZW29="*")),VALUE(_xlfn.CONCAT(ZX29:ZY29)),
AND(OR(ZZ29="",ZZ29="*"),OR(ZV29="",ZV29="*")),VALUE(_xlfn.CONCAT(ZW29:ZY29)),
AND(OR(ZW29="",ZW29="*"),OR(AAA29="",AAA29="*")),VALUE(_xlfn.CONCAT(ZX29:ZZ29)),
TRUE,"x"
)
)</f>
        <v>*</v>
      </c>
      <c r="AFK29" s="38" t="str" cm="1">
        <f t="array" aca="1" ref="AFK29" ca="1">IF($C29=0,"",
_xlfn.IFS(
ZZ29="*",ZZ29,
ZZ29="","",
AND(OR(ZY29="",ZY29="*"),OR(AAA29="",AAA29="*")),VALUE(ZZ29),
AND(OR(ZY29="",ZY29="*"),OR(AAB29="",AAB29="*")),VALUE(_xlfn.CONCAT(ZZ29:AAA29)),
AND(OR(ZY29="",ZY29="*"),OR(AAC29="",AAC29="*")),VALUE(_xlfn.CONCAT(ZZ29:AAB29)),
AND(OR(AAA29="",AAA29="*"),OR(ZX29="",ZX29="*")),VALUE(_xlfn.CONCAT(ZY29:ZZ29)),
AND(OR(AAA29="",AAA29="*"),OR(ZW29="",ZW29="*")),VALUE(_xlfn.CONCAT(ZX29:ZZ29)),
AND(OR(ZX29="",ZX29="*"),OR(AAB29="",AAB29="*")),VALUE(_xlfn.CONCAT(ZY29:AAA29)),
TRUE,"x"
)
)</f>
        <v/>
      </c>
      <c r="AFL29" s="38" t="str" cm="1">
        <f t="array" aca="1" ref="AFL29" ca="1">IF($C29=0,"",
_xlfn.IFS(
AAA29="*",AAA29,
AAA29="","",
AND(OR(ZZ29="",ZZ29="*"),OR(AAB29="",AAB29="*")),VALUE(AAA29),
AND(OR(ZZ29="",ZZ29="*"),OR(AAC29="",AAC29="*")),VALUE(_xlfn.CONCAT(AAA29:AAB29)),
AND(OR(ZZ29="",ZZ29="*"),OR(AAD29="",AAD29="*")),VALUE(_xlfn.CONCAT(AAA29:AAC29)),
AND(OR(AAB29="",AAB29="*"),OR(ZY29="",ZY29="*")),VALUE(_xlfn.CONCAT(ZZ29:AAA29)),
AND(OR(AAB29="",AAB29="*"),OR(ZX29="",ZX29="*")),VALUE(_xlfn.CONCAT(ZY29:AAA29)),
AND(OR(ZY29="",ZY29="*"),OR(AAC29="",AAC29="*")),VALUE(_xlfn.CONCAT(ZZ29:AAB29)),
TRUE,"x"
)
)</f>
        <v/>
      </c>
      <c r="AFM29" s="38" t="str" cm="1">
        <f t="array" aca="1" ref="AFM29" ca="1">IF($C29=0,"",
_xlfn.IFS(
AAB29="*",AAB29,
AAB29="","",
AND(OR(AAA29="",AAA29="*"),OR(AAC29="",AAC29="*")),VALUE(AAB29),
AND(OR(AAA29="",AAA29="*"),OR(AAD29="",AAD29="*")),VALUE(_xlfn.CONCAT(AAB29:AAC29)),
AND(OR(AAA29="",AAA29="*"),OR(AAE29="",AAE29="*")),VALUE(_xlfn.CONCAT(AAB29:AAD29)),
AND(OR(AAC29="",AAC29="*"),OR(ZZ29="",ZZ29="*")),VALUE(_xlfn.CONCAT(AAA29:AAB29)),
AND(OR(AAC29="",AAC29="*"),OR(ZY29="",ZY29="*")),VALUE(_xlfn.CONCAT(ZZ29:AAB29)),
AND(OR(ZZ29="",ZZ29="*"),OR(AAD29="",AAD29="*")),VALUE(_xlfn.CONCAT(AAA29:AAC29)),
TRUE,"x"
)
)</f>
        <v/>
      </c>
      <c r="AFN29" s="38" t="str" cm="1">
        <f t="array" aca="1" ref="AFN29" ca="1">IF($C29=0,"",
_xlfn.IFS(
AAC29="*",AAC29,
AAC29="","",
AND(OR(AAB29="",AAB29="*"),OR(AAD29="",AAD29="*")),VALUE(AAC29),
AND(OR(AAB29="",AAB29="*"),OR(AAE29="",AAE29="*")),VALUE(_xlfn.CONCAT(AAC29:AAD29)),
AND(OR(AAB29="",AAB29="*"),OR(AAF29="",AAF29="*")),VALUE(_xlfn.CONCAT(AAC29:AAE29)),
AND(OR(AAD29="",AAD29="*"),OR(AAA29="",AAA29="*")),VALUE(_xlfn.CONCAT(AAB29:AAC29)),
AND(OR(AAD29="",AAD29="*"),OR(ZZ29="",ZZ29="*")),VALUE(_xlfn.CONCAT(AAA29:AAC29)),
AND(OR(AAA29="",AAA29="*"),OR(AAE29="",AAE29="*")),VALUE(_xlfn.CONCAT(AAB29:AAD29)),
TRUE,"x"
)
)</f>
        <v/>
      </c>
      <c r="AFO29" s="38" t="str" cm="1">
        <f t="array" aca="1" ref="AFO29" ca="1">IF($C29=0,"",
_xlfn.IFS(
AAD29="*",AAD29,
AAD29="","",
AND(OR(AAC29="",AAC29="*"),OR(AAE29="",AAE29="*")),VALUE(AAD29),
AND(OR(AAC29="",AAC29="*"),OR(AAF29="",AAF29="*")),VALUE(_xlfn.CONCAT(AAD29:AAE29)),
AND(OR(AAC29="",AAC29="*"),OR(AAG29="",AAG29="*")),VALUE(_xlfn.CONCAT(AAD29:AAF29)),
AND(OR(AAE29="",AAE29="*"),OR(AAB29="",AAB29="*")),VALUE(_xlfn.CONCAT(AAC29:AAD29)),
AND(OR(AAE29="",AAE29="*"),OR(AAA29="",AAA29="*")),VALUE(_xlfn.CONCAT(AAB29:AAD29)),
AND(OR(AAB29="",AAB29="*"),OR(AAF29="",AAF29="*")),VALUE(_xlfn.CONCAT(AAC29:AAE29)),
TRUE,"x"
)
)</f>
        <v/>
      </c>
      <c r="AFP29" s="38" t="str" cm="1">
        <f t="array" aca="1" ref="AFP29" ca="1">IF($C29=0,"",
_xlfn.IFS(
AAE29="*",AAE29,
AAE29="","",
AND(OR(AAD29="",AAD29="*"),OR(AAF29="",AAF29="*")),VALUE(AAE29),
AND(OR(AAD29="",AAD29="*"),OR(AAG29="",AAG29="*")),VALUE(_xlfn.CONCAT(AAE29:AAF29)),
AND(OR(AAD29="",AAD29="*"),OR(AAH29="",AAH29="*")),VALUE(_xlfn.CONCAT(AAE29:AAG29)),
AND(OR(AAF29="",AAF29="*"),OR(AAC29="",AAC29="*")),VALUE(_xlfn.CONCAT(AAD29:AAE29)),
AND(OR(AAF29="",AAF29="*"),OR(AAB29="",AAB29="*")),VALUE(_xlfn.CONCAT(AAC29:AAE29)),
AND(OR(AAC29="",AAC29="*"),OR(AAG29="",AAG29="*")),VALUE(_xlfn.CONCAT(AAD29:AAF29)),
TRUE,"x"
)
)</f>
        <v/>
      </c>
      <c r="AFQ29" s="38" t="str" cm="1">
        <f t="array" aca="1" ref="AFQ29" ca="1">IF($C29=0,"",
_xlfn.IFS(
AAF29="*",AAF29,
AAF29="","",
AND(OR(AAE29="",AAE29="*"),OR(AAG29="",AAG29="*")),VALUE(AAF29),
AND(OR(AAE29="",AAE29="*"),OR(AAH29="",AAH29="*")),VALUE(_xlfn.CONCAT(AAF29:AAG29)),
AND(OR(AAE29="",AAE29="*"),OR(AAI29="",AAI29="*")),VALUE(_xlfn.CONCAT(AAF29:AAH29)),
AND(OR(AAG29="",AAG29="*"),OR(AAD29="",AAD29="*")),VALUE(_xlfn.CONCAT(AAE29:AAF29)),
AND(OR(AAG29="",AAG29="*"),OR(AAC29="",AAC29="*")),VALUE(_xlfn.CONCAT(AAD29:AAF29)),
AND(OR(AAD29="",AAD29="*"),OR(AAH29="",AAH29="*")),VALUE(_xlfn.CONCAT(AAE29:AAG29)),
TRUE,"x"
)
)</f>
        <v/>
      </c>
      <c r="AFR29" s="38" t="str" cm="1">
        <f t="array" aca="1" ref="AFR29" ca="1">IF($C29=0,"",
_xlfn.IFS(
AAG29="*",AAG29,
AAG29="","",
AND(OR(AAF29="",AAF29="*"),OR(AAH29="",AAH29="*")),VALUE(AAG29),
AND(OR(AAF29="",AAF29="*"),OR(AAI29="",AAI29="*")),VALUE(_xlfn.CONCAT(AAG29:AAH29)),
AND(OR(AAF29="",AAF29="*"),OR(AAJ29="",AAJ29="*")),VALUE(_xlfn.CONCAT(AAG29:AAI29)),
AND(OR(AAH29="",AAH29="*"),OR(AAE29="",AAE29="*")),VALUE(_xlfn.CONCAT(AAF29:AAG29)),
AND(OR(AAH29="",AAH29="*"),OR(AAD29="",AAD29="*")),VALUE(_xlfn.CONCAT(AAE29:AAG29)),
AND(OR(AAE29="",AAE29="*"),OR(AAI29="",AAI29="*")),VALUE(_xlfn.CONCAT(AAF29:AAH29)),
TRUE,"x"
)
)</f>
        <v/>
      </c>
      <c r="AFS29" s="38" t="str" cm="1">
        <f t="array" aca="1" ref="AFS29" ca="1">IF($C29=0,"",
_xlfn.IFS(
AAH29="*",AAH29,
AAH29="","",
AND(OR(AAG29="",AAG29="*"),OR(AAI29="",AAI29="*")),VALUE(AAH29),
AND(OR(AAG29="",AAG29="*"),OR(AAJ29="",AAJ29="*")),VALUE(_xlfn.CONCAT(AAH29:AAI29)),
AND(OR(AAG29="",AAG29="*"),OR(AAK29="",AAK29="*")),VALUE(_xlfn.CONCAT(AAH29:AAJ29)),
AND(OR(AAI29="",AAI29="*"),OR(AAF29="",AAF29="*")),VALUE(_xlfn.CONCAT(AAG29:AAH29)),
AND(OR(AAI29="",AAI29="*"),OR(AAE29="",AAE29="*")),VALUE(_xlfn.CONCAT(AAF29:AAH29)),
AND(OR(AAF29="",AAF29="*"),OR(AAJ29="",AAJ29="*")),VALUE(_xlfn.CONCAT(AAG29:AAI29)),
TRUE,"x"
)
)</f>
        <v/>
      </c>
      <c r="AFT29" s="38" t="str" cm="1">
        <f t="array" aca="1" ref="AFT29" ca="1">IF($C29=0,"",
_xlfn.IFS(
AAI29="*",AAI29,
AAI29="","",
AND(OR(AAH29="",AAH29="*"),OR(AAJ29="",AAJ29="*")),VALUE(AAI29),
AND(OR(AAH29="",AAH29="*"),OR(AAK29="",AAK29="*")),VALUE(_xlfn.CONCAT(AAI29:AAJ29)),
AND(OR(AAH29="",AAH29="*"),OR(AAL29="",AAL29="*")),VALUE(_xlfn.CONCAT(AAI29:AAK29)),
AND(OR(AAJ29="",AAJ29="*"),OR(AAG29="",AAG29="*")),VALUE(_xlfn.CONCAT(AAH29:AAI29)),
AND(OR(AAJ29="",AAJ29="*"),OR(AAF29="",AAF29="*")),VALUE(_xlfn.CONCAT(AAG29:AAI29)),
AND(OR(AAG29="",AAG29="*"),OR(AAK29="",AAK29="*")),VALUE(_xlfn.CONCAT(AAH29:AAJ29)),
TRUE,"x"
)
)</f>
        <v/>
      </c>
      <c r="AFU29" s="38" t="str" cm="1">
        <f t="array" aca="1" ref="AFU29" ca="1">IF($C29=0,"",
_xlfn.IFS(
AAJ29="*",AAJ29,
AAJ29="","",
AND(OR(AAI29="",AAI29="*"),OR(AAK29="",AAK29="*")),VALUE(AAJ29),
AND(OR(AAI29="",AAI29="*"),OR(AAL29="",AAL29="*")),VALUE(_xlfn.CONCAT(AAJ29:AAK29)),
AND(OR(AAI29="",AAI29="*"),OR(AAM29="",AAM29="*")),VALUE(_xlfn.CONCAT(AAJ29:AAL29)),
AND(OR(AAK29="",AAK29="*"),OR(AAH29="",AAH29="*")),VALUE(_xlfn.CONCAT(AAI29:AAJ29)),
AND(OR(AAK29="",AAK29="*"),OR(AAG29="",AAG29="*")),VALUE(_xlfn.CONCAT(AAH29:AAJ29)),
AND(OR(AAH29="",AAH29="*"),OR(AAL29="",AAL29="*")),VALUE(_xlfn.CONCAT(AAI29:AAK29)),
TRUE,"x"
)
)</f>
        <v/>
      </c>
      <c r="AFV29" s="39" t="str" cm="1">
        <f t="array" aca="1" ref="AFV29" ca="1">IF($C29=0,"",
_xlfn.IFS(
AAK29="*",AAK29,
AAK29="","",
AND(OR(AAJ29="",AAJ29="*"),OR(AAL29="",AAL29="*")),VALUE(AAK29),
AND(OR(AAJ29="",AAJ29="*"),OR(AAM29="",AAM29="*")),VALUE(_xlfn.CONCAT(AAK29:AAL29)),
AND(OR(AAJ29="",AAJ29="*"),OR(AAN29="",AAN29="*")),VALUE(_xlfn.CONCAT(AAK29:AAM29)),
AND(OR(AAL29="",AAL29="*"),OR(AAI29="",AAI29="*")),VALUE(_xlfn.CONCAT(AAJ29:AAK29)),
AND(OR(AAL29="",AAL29="*"),OR(AAH29="",AAH29="*")),VALUE(_xlfn.CONCAT(AAI29:AAK29)),
AND(OR(AAI29="",AAI29="*"),OR(AAM29="",AAM29="*")),VALUE(_xlfn.CONCAT(AAJ29:AAL29)),
TRUE,"x"
)
)</f>
        <v/>
      </c>
      <c r="AFX29" s="38" t="str" cm="1">
        <f t="array" aca="1" ref="AFX29" ca="1">IF($C29=0,"",
_xlfn.IFS(AAM29&lt;&gt;"*","",
TRUE,MIN(AAL28:AAN30)*MAX(AAL28:AAN30)
)
)</f>
        <v/>
      </c>
      <c r="AFY29" s="38" t="str" cm="1">
        <f t="array" aca="1" ref="AFY29" ca="1">IF($C29=0,"",
_xlfn.IFS(AAN29&lt;&gt;"*","",
TRUE,MIN(AAM28:AAO30)*MAX(AAM28:AAO30)
)
)</f>
        <v/>
      </c>
      <c r="AFZ29" s="38" t="str" cm="1">
        <f t="array" aca="1" ref="AFZ29" ca="1">IF($C29=0,"",
_xlfn.IFS(AAO29&lt;&gt;"*","",
TRUE,MIN(AAN28:AAP30)*MAX(AAN28:AAP30)
)
)</f>
        <v/>
      </c>
      <c r="AGA29" s="38" t="str" cm="1">
        <f t="array" aca="1" ref="AGA29" ca="1">IF($C29=0,"",
_xlfn.IFS(AAP29&lt;&gt;"*","",
TRUE,MIN(AAO28:AAQ30)*MAX(AAO28:AAQ30)
)
)</f>
        <v/>
      </c>
      <c r="AGB29" s="38" t="str" cm="1">
        <f t="array" aca="1" ref="AGB29" ca="1">IF($C29=0,"",
_xlfn.IFS(AAQ29&lt;&gt;"*","",
TRUE,MIN(AAP28:AAR30)*MAX(AAP28:AAR30)
)
)</f>
        <v/>
      </c>
      <c r="AGC29" s="38" t="str" cm="1">
        <f t="array" aca="1" ref="AGC29" ca="1">IF($C29=0,"",
_xlfn.IFS(AAR29&lt;&gt;"*","",
TRUE,MIN(AAQ28:AAS30)*MAX(AAQ28:AAS30)
)
)</f>
        <v/>
      </c>
      <c r="AGD29" s="38" t="str" cm="1">
        <f t="array" aca="1" ref="AGD29" ca="1">IF($C29=0,"",
_xlfn.IFS(AAS29&lt;&gt;"*","",
TRUE,MIN(AAR28:AAT30)*MAX(AAR28:AAT30)
)
)</f>
        <v/>
      </c>
      <c r="AGE29" s="38" t="str" cm="1">
        <f t="array" aca="1" ref="AGE29" ca="1">IF($C29=0,"",
_xlfn.IFS(AAT29&lt;&gt;"*","",
TRUE,MIN(AAS28:AAU30)*MAX(AAS28:AAU30)
)
)</f>
        <v/>
      </c>
      <c r="AGF29" s="38" t="str" cm="1">
        <f t="array" aca="1" ref="AGF29" ca="1">IF($C29=0,"",
_xlfn.IFS(AAU29&lt;&gt;"*","",
TRUE,MIN(AAT28:AAV30)*MAX(AAT28:AAV30)
)
)</f>
        <v/>
      </c>
      <c r="AGG29" s="38" t="str" cm="1">
        <f t="array" aca="1" ref="AGG29" ca="1">IF($C29=0,"",
_xlfn.IFS(AAV29&lt;&gt;"*","",
TRUE,MIN(AAU28:AAW30)*MAX(AAU28:AAW30)
)
)</f>
        <v/>
      </c>
      <c r="AGH29" s="38" t="str" cm="1">
        <f t="array" aca="1" ref="AGH29" ca="1">IF($C29=0,"",
_xlfn.IFS(AAW29&lt;&gt;"*","",
TRUE,MIN(AAV28:AAX30)*MAX(AAV28:AAX30)
)
)</f>
        <v/>
      </c>
      <c r="AGI29" s="38" t="str" cm="1">
        <f t="array" aca="1" ref="AGI29" ca="1">IF($C29=0,"",
_xlfn.IFS(AAX29&lt;&gt;"*","",
TRUE,MIN(AAW28:AAY30)*MAX(AAW28:AAY30)
)
)</f>
        <v/>
      </c>
      <c r="AGJ29" s="38" t="str" cm="1">
        <f t="array" aca="1" ref="AGJ29" ca="1">IF($C29=0,"",
_xlfn.IFS(AAY29&lt;&gt;"*","",
TRUE,MIN(AAX28:AAZ30)*MAX(AAX28:AAZ30)
)
)</f>
        <v/>
      </c>
      <c r="AGK29" s="38" t="str" cm="1">
        <f t="array" aca="1" ref="AGK29" ca="1">IF($C29=0,"",
_xlfn.IFS(AAZ29&lt;&gt;"*","",
TRUE,MIN(AAY28:ABA30)*MAX(AAY28:ABA30)
)
)</f>
        <v/>
      </c>
      <c r="AGL29" s="38" t="str" cm="1">
        <f t="array" aca="1" ref="AGL29" ca="1">IF($C29=0,"",
_xlfn.IFS(ABA29&lt;&gt;"*","",
TRUE,MIN(AAZ28:ABB30)*MAX(AAZ28:ABB30)
)
)</f>
        <v/>
      </c>
      <c r="AGM29" s="38" t="str" cm="1">
        <f t="array" aca="1" ref="AGM29" ca="1">IF($C29=0,"",
_xlfn.IFS(ABB29&lt;&gt;"*","",
TRUE,MIN(ABA28:ABC30)*MAX(ABA28:ABC30)
)
)</f>
        <v/>
      </c>
      <c r="AGN29" s="38" t="str" cm="1">
        <f t="array" aca="1" ref="AGN29" ca="1">IF($C29=0,"",
_xlfn.IFS(ABC29&lt;&gt;"*","",
TRUE,MIN(ABB28:ABD30)*MAX(ABB28:ABD30)
)
)</f>
        <v/>
      </c>
      <c r="AGO29" s="38" t="str" cm="1">
        <f t="array" aca="1" ref="AGO29" ca="1">IF($C29=0,"",
_xlfn.IFS(ABD29&lt;&gt;"*","",
TRUE,MIN(ABC28:ABE30)*MAX(ABC28:ABE30)
)
)</f>
        <v/>
      </c>
      <c r="AGP29" s="38" t="str" cm="1">
        <f t="array" aca="1" ref="AGP29" ca="1">IF($C29=0,"",
_xlfn.IFS(ABE29&lt;&gt;"*","",
TRUE,MIN(ABD28:ABF30)*MAX(ABD28:ABF30)
)
)</f>
        <v/>
      </c>
      <c r="AGQ29" s="38" t="str" cm="1">
        <f t="array" aca="1" ref="AGQ29" ca="1">IF($C29=0,"",
_xlfn.IFS(ABF29&lt;&gt;"*","",
TRUE,MIN(ABE28:ABG30)*MAX(ABE28:ABG30)
)
)</f>
        <v/>
      </c>
      <c r="AGR29" s="38" t="str" cm="1">
        <f t="array" aca="1" ref="AGR29" ca="1">IF($C29=0,"",
_xlfn.IFS(ABG29&lt;&gt;"*","",
TRUE,MIN(ABF28:ABH30)*MAX(ABF28:ABH30)
)
)</f>
        <v/>
      </c>
      <c r="AGS29" s="38" t="str" cm="1">
        <f t="array" aca="1" ref="AGS29" ca="1">IF($C29=0,"",
_xlfn.IFS(ABH29&lt;&gt;"*","",
TRUE,MIN(ABG28:ABI30)*MAX(ABG28:ABI30)
)
)</f>
        <v/>
      </c>
      <c r="AGT29" s="38" t="str" cm="1">
        <f t="array" aca="1" ref="AGT29" ca="1">IF($C29=0,"",
_xlfn.IFS(ABI29&lt;&gt;"*","",
TRUE,MIN(ABH28:ABJ30)*MAX(ABH28:ABJ30)
)
)</f>
        <v/>
      </c>
      <c r="AGU29" s="38" t="str" cm="1">
        <f t="array" aca="1" ref="AGU29" ca="1">IF($C29=0,"",
_xlfn.IFS(ABJ29&lt;&gt;"*","",
TRUE,MIN(ABI28:ABK30)*MAX(ABI28:ABK30)
)
)</f>
        <v/>
      </c>
      <c r="AGV29" s="38" t="str" cm="1">
        <f t="array" aca="1" ref="AGV29" ca="1">IF($C29=0,"",
_xlfn.IFS(ABK29&lt;&gt;"*","",
TRUE,MIN(ABJ28:ABL30)*MAX(ABJ28:ABL30)
)
)</f>
        <v/>
      </c>
      <c r="AGW29" s="38" t="str" cm="1">
        <f t="array" aca="1" ref="AGW29" ca="1">IF($C29=0,"",
_xlfn.IFS(ABL29&lt;&gt;"*","",
TRUE,MIN(ABK28:ABM30)*MAX(ABK28:ABM30)
)
)</f>
        <v/>
      </c>
      <c r="AGX29" s="38" cm="1">
        <f t="array" aca="1" ref="AGX29" ca="1">IF($C29=0,"",
_xlfn.IFS(ABM29&lt;&gt;"*","",
TRUE,MIN(ABL28:ABN30)*MAX(ABL28:ABN30)
)
)</f>
        <v>98500</v>
      </c>
      <c r="AGY29" s="38" t="str" cm="1">
        <f t="array" aca="1" ref="AGY29" ca="1">IF($C29=0,"",
_xlfn.IFS(ABN29&lt;&gt;"*","",
TRUE,MIN(ABM28:ABO30)*MAX(ABM28:ABO30)
)
)</f>
        <v/>
      </c>
      <c r="AGZ29" s="38" t="str" cm="1">
        <f t="array" aca="1" ref="AGZ29" ca="1">IF($C29=0,"",
_xlfn.IFS(ABO29&lt;&gt;"*","",
TRUE,MIN(ABN28:ABP30)*MAX(ABN28:ABP30)
)
)</f>
        <v/>
      </c>
      <c r="AHA29" s="38" t="str" cm="1">
        <f t="array" aca="1" ref="AHA29" ca="1">IF($C29=0,"",
_xlfn.IFS(ABP29&lt;&gt;"*","",
TRUE,MIN(ABO28:ABQ30)*MAX(ABO28:ABQ30)
)
)</f>
        <v/>
      </c>
      <c r="AHB29" s="38" t="str" cm="1">
        <f t="array" aca="1" ref="AHB29" ca="1">IF($C29=0,"",
_xlfn.IFS(ABQ29&lt;&gt;"*","",
TRUE,MIN(ABP28:ABR30)*MAX(ABP28:ABR30)
)
)</f>
        <v/>
      </c>
      <c r="AHC29" s="38" t="str" cm="1">
        <f t="array" aca="1" ref="AHC29" ca="1">IF($C29=0,"",
_xlfn.IFS(ABR29&lt;&gt;"*","",
TRUE,MIN(ABQ28:ABS30)*MAX(ABQ28:ABS30)
)
)</f>
        <v/>
      </c>
      <c r="AHD29" s="38" t="str" cm="1">
        <f t="array" aca="1" ref="AHD29" ca="1">IF($C29=0,"",
_xlfn.IFS(ABS29&lt;&gt;"*","",
TRUE,MIN(ABR28:ABT30)*MAX(ABR28:ABT30)
)
)</f>
        <v/>
      </c>
      <c r="AHE29" s="38" t="str" cm="1">
        <f t="array" aca="1" ref="AHE29" ca="1">IF($C29=0,"",
_xlfn.IFS(ABT29&lt;&gt;"*","",
TRUE,MIN(ABS28:ABU30)*MAX(ABS28:ABU30)
)
)</f>
        <v/>
      </c>
      <c r="AHF29" s="38" t="str" cm="1">
        <f t="array" aca="1" ref="AHF29" ca="1">IF($C29=0,"",
_xlfn.IFS(ABU29&lt;&gt;"*","",
TRUE,MIN(ABT28:ABV30)*MAX(ABT28:ABV30)
)
)</f>
        <v/>
      </c>
      <c r="AHG29" s="38" t="str" cm="1">
        <f t="array" aca="1" ref="AHG29" ca="1">IF($C29=0,"",
_xlfn.IFS(ABV29&lt;&gt;"*","",
TRUE,MIN(ABU28:ABW30)*MAX(ABU28:ABW30)
)
)</f>
        <v/>
      </c>
      <c r="AHH29" s="38" t="str" cm="1">
        <f t="array" aca="1" ref="AHH29" ca="1">IF($C29=0,"",
_xlfn.IFS(ABW29&lt;&gt;"*","",
TRUE,MIN(ABV28:ABX30)*MAX(ABV28:ABX30)
)
)</f>
        <v/>
      </c>
      <c r="AHI29" s="38" t="str" cm="1">
        <f t="array" aca="1" ref="AHI29" ca="1">IF($C29=0,"",
_xlfn.IFS(ABX29&lt;&gt;"*","",
TRUE,MIN(ABW28:ABY30)*MAX(ABW28:ABY30)
)
)</f>
        <v/>
      </c>
      <c r="AHJ29" s="38" t="str" cm="1">
        <f t="array" aca="1" ref="AHJ29" ca="1">IF($C29=0,"",
_xlfn.IFS(ABY29&lt;&gt;"*","",
TRUE,MIN(ABX28:ABZ30)*MAX(ABX28:ABZ30)
)
)</f>
        <v/>
      </c>
      <c r="AHK29" s="38" t="str" cm="1">
        <f t="array" aca="1" ref="AHK29" ca="1">IF($C29=0,"",
_xlfn.IFS(ABZ29&lt;&gt;"*","",
TRUE,MIN(ABY28:ACA30)*MAX(ABY28:ACA30)
)
)</f>
        <v/>
      </c>
      <c r="AHL29" s="38" t="str" cm="1">
        <f t="array" aca="1" ref="AHL29" ca="1">IF($C29=0,"",
_xlfn.IFS(ACA29&lt;&gt;"*","",
TRUE,MIN(ABZ28:ACB30)*MAX(ABZ28:ACB30)
)
)</f>
        <v/>
      </c>
      <c r="AHM29" s="38" t="str" cm="1">
        <f t="array" aca="1" ref="AHM29" ca="1">IF($C29=0,"",
_xlfn.IFS(ACB29&lt;&gt;"*","",
TRUE,MIN(ACA28:ACC30)*MAX(ACA28:ACC30)
)
)</f>
        <v/>
      </c>
      <c r="AHN29" s="38" t="str" cm="1">
        <f t="array" aca="1" ref="AHN29" ca="1">IF($C29=0,"",
_xlfn.IFS(ACC29&lt;&gt;"*","",
TRUE,MIN(ACB28:ACD30)*MAX(ACB28:ACD30)
)
)</f>
        <v/>
      </c>
      <c r="AHO29" s="38" t="str" cm="1">
        <f t="array" aca="1" ref="AHO29" ca="1">IF($C29=0,"",
_xlfn.IFS(ACD29&lt;&gt;"*","",
TRUE,MIN(ACC28:ACE30)*MAX(ACC28:ACE30)
)
)</f>
        <v/>
      </c>
      <c r="AHP29" s="38" t="str" cm="1">
        <f t="array" aca="1" ref="AHP29" ca="1">IF($C29=0,"",
_xlfn.IFS(ACE29&lt;&gt;"*","",
TRUE,MIN(ACD28:ACF30)*MAX(ACD28:ACF30)
)
)</f>
        <v/>
      </c>
      <c r="AHQ29" s="38" t="str" cm="1">
        <f t="array" aca="1" ref="AHQ29" ca="1">IF($C29=0,"",
_xlfn.IFS(ACF29&lt;&gt;"*","",
TRUE,MIN(ACE28:ACG30)*MAX(ACE28:ACG30)
)
)</f>
        <v/>
      </c>
      <c r="AHR29" s="38" t="str" cm="1">
        <f t="array" aca="1" ref="AHR29" ca="1">IF($C29=0,"",
_xlfn.IFS(ACG29&lt;&gt;"*","",
TRUE,MIN(ACF28:ACH30)*MAX(ACF28:ACH30)
)
)</f>
        <v/>
      </c>
      <c r="AHS29" s="38" t="str" cm="1">
        <f t="array" aca="1" ref="AHS29" ca="1">IF($C29=0,"",
_xlfn.IFS(ACH29&lt;&gt;"*","",
TRUE,MIN(ACG28:ACI30)*MAX(ACG28:ACI30)
)
)</f>
        <v/>
      </c>
      <c r="AHT29" s="38" t="str" cm="1">
        <f t="array" aca="1" ref="AHT29" ca="1">IF($C29=0,"",
_xlfn.IFS(ACI29&lt;&gt;"*","",
TRUE,MIN(ACH28:ACJ30)*MAX(ACH28:ACJ30)
)
)</f>
        <v/>
      </c>
      <c r="AHU29" s="38" t="str" cm="1">
        <f t="array" aca="1" ref="AHU29" ca="1">IF($C29=0,"",
_xlfn.IFS(ACJ29&lt;&gt;"*","",
TRUE,MIN(ACI28:ACK30)*MAX(ACI28:ACK30)
)
)</f>
        <v/>
      </c>
      <c r="AHV29" s="38" t="str" cm="1">
        <f t="array" aca="1" ref="AHV29" ca="1">IF($C29=0,"",
_xlfn.IFS(ACK29&lt;&gt;"*","",
TRUE,MIN(ACJ28:ACL30)*MAX(ACJ28:ACL30)
)
)</f>
        <v/>
      </c>
      <c r="AHW29" s="38" t="str" cm="1">
        <f t="array" aca="1" ref="AHW29" ca="1">IF($C29=0,"",
_xlfn.IFS(ACL29&lt;&gt;"*","",
TRUE,MIN(ACK28:ACM30)*MAX(ACK28:ACM30)
)
)</f>
        <v/>
      </c>
      <c r="AHX29" s="38" t="str" cm="1">
        <f t="array" aca="1" ref="AHX29" ca="1">IF($C29=0,"",
_xlfn.IFS(ACM29&lt;&gt;"*","",
TRUE,MIN(ACL28:ACN30)*MAX(ACL28:ACN30)
)
)</f>
        <v/>
      </c>
      <c r="AHY29" s="38" t="str" cm="1">
        <f t="array" aca="1" ref="AHY29" ca="1">IF($C29=0,"",
_xlfn.IFS(ACN29&lt;&gt;"*","",
TRUE,MIN(ACM28:ACO30)*MAX(ACM28:ACO30)
)
)</f>
        <v/>
      </c>
      <c r="AHZ29" s="38" t="str" cm="1">
        <f t="array" aca="1" ref="AHZ29" ca="1">IF($C29=0,"",
_xlfn.IFS(ACO29&lt;&gt;"*","",
TRUE,MIN(ACN28:ACP30)*MAX(ACN28:ACP30)
)
)</f>
        <v/>
      </c>
      <c r="AIA29" s="38" t="str" cm="1">
        <f t="array" aca="1" ref="AIA29" ca="1">IF($C29=0,"",
_xlfn.IFS(ACP29&lt;&gt;"*","",
TRUE,MIN(ACO28:ACQ30)*MAX(ACO28:ACQ30)
)
)</f>
        <v/>
      </c>
      <c r="AIB29" s="38" t="str" cm="1">
        <f t="array" aca="1" ref="AIB29" ca="1">IF($C29=0,"",
_xlfn.IFS(ACQ29&lt;&gt;"*","",
TRUE,MIN(ACP28:ACR30)*MAX(ACP28:ACR30)
)
)</f>
        <v/>
      </c>
      <c r="AIC29" s="38" t="str" cm="1">
        <f t="array" aca="1" ref="AIC29" ca="1">IF($C29=0,"",
_xlfn.IFS(ACR29&lt;&gt;"*","",
TRUE,MIN(ACQ28:ACS30)*MAX(ACQ28:ACS30)
)
)</f>
        <v/>
      </c>
      <c r="AID29" s="38" t="str" cm="1">
        <f t="array" aca="1" ref="AID29" ca="1">IF($C29=0,"",
_xlfn.IFS(ACS29&lt;&gt;"*","",
TRUE,MIN(ACR28:ACT30)*MAX(ACR28:ACT30)
)
)</f>
        <v/>
      </c>
      <c r="AIE29" s="38" t="str" cm="1">
        <f t="array" aca="1" ref="AIE29" ca="1">IF($C29=0,"",
_xlfn.IFS(ACT29&lt;&gt;"*","",
TRUE,MIN(ACS28:ACU30)*MAX(ACS28:ACU30)
)
)</f>
        <v/>
      </c>
      <c r="AIF29" s="38" t="str" cm="1">
        <f t="array" aca="1" ref="AIF29" ca="1">IF($C29=0,"",
_xlfn.IFS(ACU29&lt;&gt;"*","",
TRUE,MIN(ACT28:ACV30)*MAX(ACT28:ACV30)
)
)</f>
        <v/>
      </c>
      <c r="AIG29" s="38" t="str" cm="1">
        <f t="array" aca="1" ref="AIG29" ca="1">IF($C29=0,"",
_xlfn.IFS(ACV29&lt;&gt;"*","",
TRUE,MIN(ACU28:ACW30)*MAX(ACU28:ACW30)
)
)</f>
        <v/>
      </c>
      <c r="AIH29" s="38" t="str" cm="1">
        <f t="array" aca="1" ref="AIH29" ca="1">IF($C29=0,"",
_xlfn.IFS(ACW29&lt;&gt;"*","",
TRUE,MIN(ACV28:ACX30)*MAX(ACV28:ACX30)
)
)</f>
        <v/>
      </c>
      <c r="AII29" s="38" t="str" cm="1">
        <f t="array" aca="1" ref="AII29" ca="1">IF($C29=0,"",
_xlfn.IFS(ACX29&lt;&gt;"*","",
TRUE,MIN(ACW28:ACY30)*MAX(ACW28:ACY30)
)
)</f>
        <v/>
      </c>
      <c r="AIJ29" s="38" t="str" cm="1">
        <f t="array" aca="1" ref="AIJ29" ca="1">IF($C29=0,"",
_xlfn.IFS(ACY29&lt;&gt;"*","",
TRUE,MIN(ACX28:ACZ30)*MAX(ACX28:ACZ30)
)
)</f>
        <v/>
      </c>
      <c r="AIK29" s="38" t="str" cm="1">
        <f t="array" aca="1" ref="AIK29" ca="1">IF($C29=0,"",
_xlfn.IFS(ACZ29&lt;&gt;"*","",
TRUE,MIN(ACY28:ADA30)*MAX(ACY28:ADA30)
)
)</f>
        <v/>
      </c>
      <c r="AIL29" s="38" t="str" cm="1">
        <f t="array" aca="1" ref="AIL29" ca="1">IF($C29=0,"",
_xlfn.IFS(ADA29&lt;&gt;"*","",
TRUE,MIN(ACZ28:ADB30)*MAX(ACZ28:ADB30)
)
)</f>
        <v/>
      </c>
      <c r="AIM29" s="38" t="str" cm="1">
        <f t="array" aca="1" ref="AIM29" ca="1">IF($C29=0,"",
_xlfn.IFS(ADB29&lt;&gt;"*","",
TRUE,MIN(ADA28:ADC30)*MAX(ADA28:ADC30)
)
)</f>
        <v/>
      </c>
      <c r="AIN29" s="38" t="str" cm="1">
        <f t="array" aca="1" ref="AIN29" ca="1">IF($C29=0,"",
_xlfn.IFS(ADC29&lt;&gt;"*","",
TRUE,MIN(ADB28:ADD30)*MAX(ADB28:ADD30)
)
)</f>
        <v/>
      </c>
      <c r="AIO29" s="38" t="str" cm="1">
        <f t="array" aca="1" ref="AIO29" ca="1">IF($C29=0,"",
_xlfn.IFS(ADD29&lt;&gt;"*","",
TRUE,MIN(ADC28:ADE30)*MAX(ADC28:ADE30)
)
)</f>
        <v/>
      </c>
      <c r="AIP29" s="38" t="str" cm="1">
        <f t="array" aca="1" ref="AIP29" ca="1">IF($C29=0,"",
_xlfn.IFS(ADE29&lt;&gt;"*","",
TRUE,MIN(ADD28:ADF30)*MAX(ADD28:ADF30)
)
)</f>
        <v/>
      </c>
      <c r="AIQ29" s="38" t="str" cm="1">
        <f t="array" aca="1" ref="AIQ29" ca="1">IF($C29=0,"",
_xlfn.IFS(ADF29&lt;&gt;"*","",
TRUE,MIN(ADE28:ADG30)*MAX(ADE28:ADG30)
)
)</f>
        <v/>
      </c>
      <c r="AIR29" s="38" t="str" cm="1">
        <f t="array" aca="1" ref="AIR29" ca="1">IF($C29=0,"",
_xlfn.IFS(ADG29&lt;&gt;"*","",
TRUE,MIN(ADF28:ADH30)*MAX(ADF28:ADH30)
)
)</f>
        <v/>
      </c>
      <c r="AIS29" s="38" t="str" cm="1">
        <f t="array" aca="1" ref="AIS29" ca="1">IF($C29=0,"",
_xlfn.IFS(ADH29&lt;&gt;"*","",
TRUE,MIN(ADG28:ADI30)*MAX(ADG28:ADI30)
)
)</f>
        <v/>
      </c>
      <c r="AIT29" s="38" t="str" cm="1">
        <f t="array" aca="1" ref="AIT29" ca="1">IF($C29=0,"",
_xlfn.IFS(ADI29&lt;&gt;"*","",
TRUE,MIN(ADH28:ADJ30)*MAX(ADH28:ADJ30)
)
)</f>
        <v/>
      </c>
      <c r="AIU29" s="38" t="str" cm="1">
        <f t="array" aca="1" ref="AIU29" ca="1">IF($C29=0,"",
_xlfn.IFS(ADJ29&lt;&gt;"*","",
TRUE,MIN(ADI28:ADK30)*MAX(ADI28:ADK30)
)
)</f>
        <v/>
      </c>
      <c r="AIV29" s="38" t="str" cm="1">
        <f t="array" aca="1" ref="AIV29" ca="1">IF($C29=0,"",
_xlfn.IFS(ADK29&lt;&gt;"*","",
TRUE,MIN(ADJ28:ADL30)*MAX(ADJ28:ADL30)
)
)</f>
        <v/>
      </c>
      <c r="AIW29" s="38" t="str" cm="1">
        <f t="array" aca="1" ref="AIW29" ca="1">IF($C29=0,"",
_xlfn.IFS(ADL29&lt;&gt;"*","",
TRUE,MIN(ADK28:ADM30)*MAX(ADK28:ADM30)
)
)</f>
        <v/>
      </c>
      <c r="AIX29" s="38" t="str" cm="1">
        <f t="array" aca="1" ref="AIX29" ca="1">IF($C29=0,"",
_xlfn.IFS(ADM29&lt;&gt;"*","",
TRUE,MIN(ADL28:ADN30)*MAX(ADL28:ADN30)
)
)</f>
        <v/>
      </c>
      <c r="AIY29" s="38" t="str" cm="1">
        <f t="array" aca="1" ref="AIY29" ca="1">IF($C29=0,"",
_xlfn.IFS(ADN29&lt;&gt;"*","",
TRUE,MIN(ADM28:ADO30)*MAX(ADM28:ADO30)
)
)</f>
        <v/>
      </c>
      <c r="AIZ29" s="38" cm="1">
        <f t="array" aca="1" ref="AIZ29" ca="1">IF($C29=0,"",
_xlfn.IFS(ADO29&lt;&gt;"*","",
TRUE,MIN(ADN28:ADP30)*MAX(ADN28:ADP30)
)
)</f>
        <v>94714</v>
      </c>
      <c r="AJA29" s="38" t="str" cm="1">
        <f t="array" aca="1" ref="AJA29" ca="1">IF($C29=0,"",
_xlfn.IFS(ADP29&lt;&gt;"*","",
TRUE,MIN(ADO28:ADQ30)*MAX(ADO28:ADQ30)
)
)</f>
        <v/>
      </c>
      <c r="AJB29" s="38" t="str" cm="1">
        <f t="array" aca="1" ref="AJB29" ca="1">IF($C29=0,"",
_xlfn.IFS(ADQ29&lt;&gt;"*","",
TRUE,MIN(ADP28:ADR30)*MAX(ADP28:ADR30)
)
)</f>
        <v/>
      </c>
      <c r="AJC29" s="38" t="str" cm="1">
        <f t="array" aca="1" ref="AJC29" ca="1">IF($C29=0,"",
_xlfn.IFS(ADR29&lt;&gt;"*","",
TRUE,MIN(ADQ28:ADS30)*MAX(ADQ28:ADS30)
)
)</f>
        <v/>
      </c>
      <c r="AJD29" s="38" t="str" cm="1">
        <f t="array" aca="1" ref="AJD29" ca="1">IF($C29=0,"",
_xlfn.IFS(ADS29&lt;&gt;"*","",
TRUE,MIN(ADR28:ADT30)*MAX(ADR28:ADT30)
)
)</f>
        <v/>
      </c>
      <c r="AJE29" s="38" t="str" cm="1">
        <f t="array" aca="1" ref="AJE29" ca="1">IF($C29=0,"",
_xlfn.IFS(ADT29&lt;&gt;"*","",
TRUE,MIN(ADS28:ADU30)*MAX(ADS28:ADU30)
)
)</f>
        <v/>
      </c>
      <c r="AJF29" s="38" t="str" cm="1">
        <f t="array" aca="1" ref="AJF29" ca="1">IF($C29=0,"",
_xlfn.IFS(ADU29&lt;&gt;"*","",
TRUE,MIN(ADT28:ADV30)*MAX(ADT28:ADV30)
)
)</f>
        <v/>
      </c>
      <c r="AJG29" s="38" t="str" cm="1">
        <f t="array" aca="1" ref="AJG29" ca="1">IF($C29=0,"",
_xlfn.IFS(ADV29&lt;&gt;"*","",
TRUE,MIN(ADU28:ADW30)*MAX(ADU28:ADW30)
)
)</f>
        <v/>
      </c>
      <c r="AJH29" s="38" t="str" cm="1">
        <f t="array" aca="1" ref="AJH29" ca="1">IF($C29=0,"",
_xlfn.IFS(ADW29&lt;&gt;"*","",
TRUE,MIN(ADV28:ADX30)*MAX(ADV28:ADX30)
)
)</f>
        <v/>
      </c>
      <c r="AJI29" s="38" t="str" cm="1">
        <f t="array" aca="1" ref="AJI29" ca="1">IF($C29=0,"",
_xlfn.IFS(ADX29&lt;&gt;"*","",
TRUE,MIN(ADW28:ADY30)*MAX(ADW28:ADY30)
)
)</f>
        <v/>
      </c>
      <c r="AJJ29" s="38" t="str" cm="1">
        <f t="array" aca="1" ref="AJJ29" ca="1">IF($C29=0,"",
_xlfn.IFS(ADY29&lt;&gt;"*","",
TRUE,MIN(ADX28:ADZ30)*MAX(ADX28:ADZ30)
)
)</f>
        <v/>
      </c>
      <c r="AJK29" s="38" t="str" cm="1">
        <f t="array" aca="1" ref="AJK29" ca="1">IF($C29=0,"",
_xlfn.IFS(ADZ29&lt;&gt;"*","",
TRUE,MIN(ADY28:AEA30)*MAX(ADY28:AEA30)
)
)</f>
        <v/>
      </c>
      <c r="AJL29" s="38" t="str" cm="1">
        <f t="array" aca="1" ref="AJL29" ca="1">IF($C29=0,"",
_xlfn.IFS(AEA29&lt;&gt;"*","",
TRUE,MIN(ADZ28:AEB30)*MAX(ADZ28:AEB30)
)
)</f>
        <v/>
      </c>
      <c r="AJM29" s="38" t="str" cm="1">
        <f t="array" aca="1" ref="AJM29" ca="1">IF($C29=0,"",
_xlfn.IFS(AEB29&lt;&gt;"*","",
TRUE,MIN(AEA28:AEC30)*MAX(AEA28:AEC30)
)
)</f>
        <v/>
      </c>
      <c r="AJN29" s="38" t="str" cm="1">
        <f t="array" aca="1" ref="AJN29" ca="1">IF($C29=0,"",
_xlfn.IFS(AEC29&lt;&gt;"*","",
TRUE,MIN(AEB28:AED30)*MAX(AEB28:AED30)
)
)</f>
        <v/>
      </c>
      <c r="AJO29" s="38" t="str" cm="1">
        <f t="array" aca="1" ref="AJO29" ca="1">IF($C29=0,"",
_xlfn.IFS(AED29&lt;&gt;"*","",
TRUE,MIN(AEC28:AEE30)*MAX(AEC28:AEE30)
)
)</f>
        <v/>
      </c>
      <c r="AJP29" s="38" t="str" cm="1">
        <f t="array" aca="1" ref="AJP29" ca="1">IF($C29=0,"",
_xlfn.IFS(AEE29&lt;&gt;"*","",
TRUE,MIN(AED28:AEF30)*MAX(AED28:AEF30)
)
)</f>
        <v/>
      </c>
      <c r="AJQ29" s="38" t="str" cm="1">
        <f t="array" aca="1" ref="AJQ29" ca="1">IF($C29=0,"",
_xlfn.IFS(AEF29&lt;&gt;"*","",
TRUE,MIN(AEE28:AEG30)*MAX(AEE28:AEG30)
)
)</f>
        <v/>
      </c>
      <c r="AJR29" s="38" t="str" cm="1">
        <f t="array" aca="1" ref="AJR29" ca="1">IF($C29=0,"",
_xlfn.IFS(AEG29&lt;&gt;"*","",
TRUE,MIN(AEF28:AEH30)*MAX(AEF28:AEH30)
)
)</f>
        <v/>
      </c>
      <c r="AJS29" s="38" t="str" cm="1">
        <f t="array" aca="1" ref="AJS29" ca="1">IF($C29=0,"",
_xlfn.IFS(AEH29&lt;&gt;"*","",
TRUE,MIN(AEG28:AEI30)*MAX(AEG28:AEI30)
)
)</f>
        <v/>
      </c>
      <c r="AJT29" s="38" t="str" cm="1">
        <f t="array" aca="1" ref="AJT29" ca="1">IF($C29=0,"",
_xlfn.IFS(AEI29&lt;&gt;"*","",
TRUE,MIN(AEH28:AEJ30)*MAX(AEH28:AEJ30)
)
)</f>
        <v/>
      </c>
      <c r="AJU29" s="38" t="str" cm="1">
        <f t="array" aca="1" ref="AJU29" ca="1">IF($C29=0,"",
_xlfn.IFS(AEJ29&lt;&gt;"*","",
TRUE,MIN(AEI28:AEK30)*MAX(AEI28:AEK30)
)
)</f>
        <v/>
      </c>
      <c r="AJV29" s="38" t="str" cm="1">
        <f t="array" aca="1" ref="AJV29" ca="1">IF($C29=0,"",
_xlfn.IFS(AEK29&lt;&gt;"*","",
TRUE,MIN(AEJ28:AEL30)*MAX(AEJ28:AEL30)
)
)</f>
        <v/>
      </c>
      <c r="AJW29" s="38" t="str" cm="1">
        <f t="array" aca="1" ref="AJW29" ca="1">IF($C29=0,"",
_xlfn.IFS(AEL29&lt;&gt;"*","",
TRUE,MIN(AEK28:AEM30)*MAX(AEK28:AEM30)
)
)</f>
        <v/>
      </c>
      <c r="AJX29" s="38" t="str" cm="1">
        <f t="array" aca="1" ref="AJX29" ca="1">IF($C29=0,"",
_xlfn.IFS(AEM29&lt;&gt;"*","",
TRUE,MIN(AEL28:AEN30)*MAX(AEL28:AEN30)
)
)</f>
        <v/>
      </c>
      <c r="AJY29" s="38" t="str" cm="1">
        <f t="array" aca="1" ref="AJY29" ca="1">IF($C29=0,"",
_xlfn.IFS(AEN29&lt;&gt;"*","",
TRUE,MIN(AEM28:AEO30)*MAX(AEM28:AEO30)
)
)</f>
        <v/>
      </c>
      <c r="AJZ29" s="38" t="str" cm="1">
        <f t="array" aca="1" ref="AJZ29" ca="1">IF($C29=0,"",
_xlfn.IFS(AEO29&lt;&gt;"*","",
TRUE,MIN(AEN28:AEP30)*MAX(AEN28:AEP30)
)
)</f>
        <v/>
      </c>
      <c r="AKA29" s="38" t="str" cm="1">
        <f t="array" aca="1" ref="AKA29" ca="1">IF($C29=0,"",
_xlfn.IFS(AEP29&lt;&gt;"*","",
TRUE,MIN(AEO28:AEQ30)*MAX(AEO28:AEQ30)
)
)</f>
        <v/>
      </c>
      <c r="AKB29" s="38" t="str" cm="1">
        <f t="array" aca="1" ref="AKB29" ca="1">IF($C29=0,"",
_xlfn.IFS(AEQ29&lt;&gt;"*","",
TRUE,MIN(AEP28:AER30)*MAX(AEP28:AER30)
)
)</f>
        <v/>
      </c>
      <c r="AKC29" s="38" t="str" cm="1">
        <f t="array" aca="1" ref="AKC29" ca="1">IF($C29=0,"",
_xlfn.IFS(AER29&lt;&gt;"*","",
TRUE,MIN(AEQ28:AES30)*MAX(AEQ28:AES30)
)
)</f>
        <v/>
      </c>
      <c r="AKD29" s="38" t="str" cm="1">
        <f t="array" aca="1" ref="AKD29" ca="1">IF($C29=0,"",
_xlfn.IFS(AES29&lt;&gt;"*","",
TRUE,MIN(AER28:AET30)*MAX(AER28:AET30)
)
)</f>
        <v/>
      </c>
      <c r="AKE29" s="38" t="str" cm="1">
        <f t="array" aca="1" ref="AKE29" ca="1">IF($C29=0,"",
_xlfn.IFS(AET29&lt;&gt;"*","",
TRUE,MIN(AES28:AEU30)*MAX(AES28:AEU30)
)
)</f>
        <v/>
      </c>
      <c r="AKF29" s="38" t="str" cm="1">
        <f t="array" aca="1" ref="AKF29" ca="1">IF($C29=0,"",
_xlfn.IFS(AEU29&lt;&gt;"*","",
TRUE,MIN(AET28:AEV30)*MAX(AET28:AEV30)
)
)</f>
        <v/>
      </c>
      <c r="AKG29" s="38" t="str" cm="1">
        <f t="array" aca="1" ref="AKG29" ca="1">IF($C29=0,"",
_xlfn.IFS(AEV29&lt;&gt;"*","",
TRUE,MIN(AEU28:AEW30)*MAX(AEU28:AEW30)
)
)</f>
        <v/>
      </c>
      <c r="AKH29" s="38" t="str" cm="1">
        <f t="array" aca="1" ref="AKH29" ca="1">IF($C29=0,"",
_xlfn.IFS(AEW29&lt;&gt;"*","",
TRUE,MIN(AEV28:AEX30)*MAX(AEV28:AEX30)
)
)</f>
        <v/>
      </c>
      <c r="AKI29" s="38" t="str" cm="1">
        <f t="array" aca="1" ref="AKI29" ca="1">IF($C29=0,"",
_xlfn.IFS(AEX29&lt;&gt;"*","",
TRUE,MIN(AEW28:AEY30)*MAX(AEW28:AEY30)
)
)</f>
        <v/>
      </c>
      <c r="AKJ29" s="38" t="str" cm="1">
        <f t="array" aca="1" ref="AKJ29" ca="1">IF($C29=0,"",
_xlfn.IFS(AEY29&lt;&gt;"*","",
TRUE,MIN(AEX28:AEZ30)*MAX(AEX28:AEZ30)
)
)</f>
        <v/>
      </c>
      <c r="AKK29" s="38" t="str" cm="1">
        <f t="array" aca="1" ref="AKK29" ca="1">IF($C29=0,"",
_xlfn.IFS(AEZ29&lt;&gt;"*","",
TRUE,MIN(AEY28:AFA30)*MAX(AEY28:AFA30)
)
)</f>
        <v/>
      </c>
      <c r="AKL29" s="38" t="str" cm="1">
        <f t="array" aca="1" ref="AKL29" ca="1">IF($C29=0,"",
_xlfn.IFS(AFA29&lt;&gt;"*","",
TRUE,MIN(AEZ28:AFB30)*MAX(AEZ28:AFB30)
)
)</f>
        <v/>
      </c>
      <c r="AKM29" s="38" t="str" cm="1">
        <f t="array" aca="1" ref="AKM29" ca="1">IF($C29=0,"",
_xlfn.IFS(AFB29&lt;&gt;"*","",
TRUE,MIN(AFA28:AFC30)*MAX(AFA28:AFC30)
)
)</f>
        <v/>
      </c>
      <c r="AKN29" s="38" t="str" cm="1">
        <f t="array" aca="1" ref="AKN29" ca="1">IF($C29=0,"",
_xlfn.IFS(AFC29&lt;&gt;"*","",
TRUE,MIN(AFB28:AFD30)*MAX(AFB28:AFD30)
)
)</f>
        <v/>
      </c>
      <c r="AKO29" s="38" t="str" cm="1">
        <f t="array" aca="1" ref="AKO29" ca="1">IF($C29=0,"",
_xlfn.IFS(AFD29&lt;&gt;"*","",
TRUE,MIN(AFC28:AFE30)*MAX(AFC28:AFE30)
)
)</f>
        <v/>
      </c>
      <c r="AKP29" s="38" t="str" cm="1">
        <f t="array" aca="1" ref="AKP29" ca="1">IF($C29=0,"",
_xlfn.IFS(AFE29&lt;&gt;"*","",
TRUE,MIN(AFD28:AFF30)*MAX(AFD28:AFF30)
)
)</f>
        <v/>
      </c>
      <c r="AKQ29" s="38" t="str" cm="1">
        <f t="array" aca="1" ref="AKQ29" ca="1">IF($C29=0,"",
_xlfn.IFS(AFF29&lt;&gt;"*","",
TRUE,MIN(AFE28:AFG30)*MAX(AFE28:AFG30)
)
)</f>
        <v/>
      </c>
      <c r="AKR29" s="38" t="str" cm="1">
        <f t="array" aca="1" ref="AKR29" ca="1">IF($C29=0,"",
_xlfn.IFS(AFG29&lt;&gt;"*","",
TRUE,MIN(AFF28:AFH30)*MAX(AFF28:AFH30)
)
)</f>
        <v/>
      </c>
      <c r="AKS29" s="38" t="str" cm="1">
        <f t="array" aca="1" ref="AKS29" ca="1">IF($C29=0,"",
_xlfn.IFS(AFH29&lt;&gt;"*","",
TRUE,MIN(AFG28:AFI30)*MAX(AFG28:AFI30)
)
)</f>
        <v/>
      </c>
      <c r="AKT29" s="38" t="str" cm="1">
        <f t="array" aca="1" ref="AKT29" ca="1">IF($C29=0,"",
_xlfn.IFS(AFI29&lt;&gt;"*","",
TRUE,MIN(AFH28:AFJ30)*MAX(AFH28:AFJ30)
)
)</f>
        <v/>
      </c>
      <c r="AKU29" s="38" cm="1">
        <f t="array" aca="1" ref="AKU29" ca="1">IF($C29=0,"",
_xlfn.IFS(AFJ29&lt;&gt;"*","",
TRUE,MIN(AFI28:AFK30)*MAX(AFI28:AFK30)
)
)</f>
        <v>260091</v>
      </c>
      <c r="AKV29" s="38" t="str" cm="1">
        <f t="array" aca="1" ref="AKV29" ca="1">IF($C29=0,"",
_xlfn.IFS(AFK29&lt;&gt;"*","",
TRUE,MIN(AFJ28:AFL30)*MAX(AFJ28:AFL30)
)
)</f>
        <v/>
      </c>
      <c r="AKW29" s="38" t="str" cm="1">
        <f t="array" aca="1" ref="AKW29" ca="1">IF($C29=0,"",
_xlfn.IFS(AFL29&lt;&gt;"*","",
TRUE,MIN(AFK28:AFM30)*MAX(AFK28:AFM30)
)
)</f>
        <v/>
      </c>
      <c r="AKX29" s="38" t="str" cm="1">
        <f t="array" aca="1" ref="AKX29" ca="1">IF($C29=0,"",
_xlfn.IFS(AFM29&lt;&gt;"*","",
TRUE,MIN(AFL28:AFN30)*MAX(AFL28:AFN30)
)
)</f>
        <v/>
      </c>
      <c r="AKY29" s="38" t="str" cm="1">
        <f t="array" aca="1" ref="AKY29" ca="1">IF($C29=0,"",
_xlfn.IFS(AFN29&lt;&gt;"*","",
TRUE,MIN(AFM28:AFO30)*MAX(AFM28:AFO30)
)
)</f>
        <v/>
      </c>
      <c r="AKZ29" s="38" t="str" cm="1">
        <f t="array" aca="1" ref="AKZ29" ca="1">IF($C29=0,"",
_xlfn.IFS(AFO29&lt;&gt;"*","",
TRUE,MIN(AFN28:AFP30)*MAX(AFN28:AFP30)
)
)</f>
        <v/>
      </c>
      <c r="ALA29" s="38" t="str" cm="1">
        <f t="array" aca="1" ref="ALA29" ca="1">IF($C29=0,"",
_xlfn.IFS(AFP29&lt;&gt;"*","",
TRUE,MIN(AFO28:AFQ30)*MAX(AFO28:AFQ30)
)
)</f>
        <v/>
      </c>
      <c r="ALB29" s="38" t="str" cm="1">
        <f t="array" aca="1" ref="ALB29" ca="1">IF($C29=0,"",
_xlfn.IFS(AFQ29&lt;&gt;"*","",
TRUE,MIN(AFP28:AFR30)*MAX(AFP28:AFR30)
)
)</f>
        <v/>
      </c>
      <c r="ALC29" s="38" t="str" cm="1">
        <f t="array" aca="1" ref="ALC29" ca="1">IF($C29=0,"",
_xlfn.IFS(AFR29&lt;&gt;"*","",
TRUE,MIN(AFQ28:AFS30)*MAX(AFQ28:AFS30)
)
)</f>
        <v/>
      </c>
      <c r="ALD29" s="38" t="str" cm="1">
        <f t="array" aca="1" ref="ALD29" ca="1">IF($C29=0,"",
_xlfn.IFS(AFS29&lt;&gt;"*","",
TRUE,MIN(AFR28:AFT30)*MAX(AFR28:AFT30)
)
)</f>
        <v/>
      </c>
      <c r="ALE29" s="38" t="str" cm="1">
        <f t="array" aca="1" ref="ALE29" ca="1">IF($C29=0,"",
_xlfn.IFS(AFT29&lt;&gt;"*","",
TRUE,MIN(AFS28:AFU30)*MAX(AFS28:AFU30)
)
)</f>
        <v/>
      </c>
      <c r="ALF29" s="38" t="str" cm="1">
        <f t="array" aca="1" ref="ALF29" ca="1">IF($C29=0,"",
_xlfn.IFS(AFU29&lt;&gt;"*","",
TRUE,MIN(AFT28:AFV30)*MAX(AFT28:AFV30)
)
)</f>
        <v/>
      </c>
      <c r="ALG29" s="39" t="str" cm="1">
        <f t="array" aca="1" ref="ALG29" ca="1">IF($C29=0,"",
_xlfn.IFS(AFV29&lt;&gt;"*","",
TRUE,MIN(AFU28:AFW30)*MAX(AFU28:AFW30)
)
)</f>
        <v/>
      </c>
    </row>
    <row r="30" spans="1:995" x14ac:dyDescent="0.3">
      <c r="A30">
        <v>25</v>
      </c>
      <c r="C30" s="9" t="str">
        <f t="shared" ca="1" si="777"/>
        <v>..355.........&amp;........394......301@..........542..............................142..........%..............%..........*.....507.............</v>
      </c>
      <c r="D30">
        <f t="shared" ca="1" si="778"/>
        <v>140</v>
      </c>
      <c r="H30" t="str">
        <f t="shared" ca="1" si="807"/>
        <v>.</v>
      </c>
      <c r="I30" t="str">
        <f t="shared" ca="1" si="807"/>
        <v>.</v>
      </c>
      <c r="J30" t="str">
        <f t="shared" ca="1" si="807"/>
        <v>3</v>
      </c>
      <c r="K30" t="str">
        <f t="shared" ca="1" si="807"/>
        <v>5</v>
      </c>
      <c r="L30" t="str">
        <f t="shared" ca="1" si="807"/>
        <v>5</v>
      </c>
      <c r="M30" t="str">
        <f t="shared" ca="1" si="807"/>
        <v>.</v>
      </c>
      <c r="N30" t="str">
        <f t="shared" ca="1" si="807"/>
        <v>.</v>
      </c>
      <c r="O30" t="str">
        <f t="shared" ca="1" si="807"/>
        <v>.</v>
      </c>
      <c r="P30" t="str">
        <f t="shared" ca="1" si="807"/>
        <v>.</v>
      </c>
      <c r="Q30" t="str">
        <f t="shared" ca="1" si="807"/>
        <v>.</v>
      </c>
      <c r="R30" t="str">
        <f t="shared" ca="1" si="808"/>
        <v>.</v>
      </c>
      <c r="S30" t="str">
        <f t="shared" ca="1" si="808"/>
        <v>.</v>
      </c>
      <c r="T30" t="str">
        <f t="shared" ca="1" si="808"/>
        <v>.</v>
      </c>
      <c r="U30" t="str">
        <f t="shared" ca="1" si="808"/>
        <v>.</v>
      </c>
      <c r="V30" t="str">
        <f t="shared" ca="1" si="808"/>
        <v>&amp;</v>
      </c>
      <c r="W30" t="str">
        <f t="shared" ca="1" si="808"/>
        <v>.</v>
      </c>
      <c r="X30" t="str">
        <f t="shared" ca="1" si="808"/>
        <v>.</v>
      </c>
      <c r="Y30" t="str">
        <f t="shared" ca="1" si="808"/>
        <v>.</v>
      </c>
      <c r="Z30" t="str">
        <f t="shared" ca="1" si="808"/>
        <v>.</v>
      </c>
      <c r="AA30" t="str">
        <f t="shared" ca="1" si="808"/>
        <v>.</v>
      </c>
      <c r="AB30" t="str">
        <f t="shared" ca="1" si="809"/>
        <v>.</v>
      </c>
      <c r="AC30" t="str">
        <f t="shared" ca="1" si="809"/>
        <v>.</v>
      </c>
      <c r="AD30" t="str">
        <f t="shared" ca="1" si="809"/>
        <v>.</v>
      </c>
      <c r="AE30" t="str">
        <f t="shared" ca="1" si="809"/>
        <v>3</v>
      </c>
      <c r="AF30" t="str">
        <f t="shared" ca="1" si="809"/>
        <v>9</v>
      </c>
      <c r="AG30" t="str">
        <f t="shared" ca="1" si="809"/>
        <v>4</v>
      </c>
      <c r="AH30" t="str">
        <f t="shared" ca="1" si="809"/>
        <v>.</v>
      </c>
      <c r="AI30" t="str">
        <f t="shared" ca="1" si="809"/>
        <v>.</v>
      </c>
      <c r="AJ30" t="str">
        <f t="shared" ca="1" si="809"/>
        <v>.</v>
      </c>
      <c r="AK30" t="str">
        <f t="shared" ca="1" si="809"/>
        <v>.</v>
      </c>
      <c r="AL30" t="str">
        <f t="shared" ca="1" si="810"/>
        <v>.</v>
      </c>
      <c r="AM30" t="str">
        <f t="shared" ca="1" si="810"/>
        <v>.</v>
      </c>
      <c r="AN30" t="str">
        <f t="shared" ca="1" si="810"/>
        <v>3</v>
      </c>
      <c r="AO30" t="str">
        <f t="shared" ca="1" si="810"/>
        <v>0</v>
      </c>
      <c r="AP30" t="str">
        <f t="shared" ca="1" si="810"/>
        <v>1</v>
      </c>
      <c r="AQ30" t="str">
        <f t="shared" ca="1" si="810"/>
        <v>@</v>
      </c>
      <c r="AR30" t="str">
        <f t="shared" ca="1" si="810"/>
        <v>.</v>
      </c>
      <c r="AS30" t="str">
        <f t="shared" ca="1" si="810"/>
        <v>.</v>
      </c>
      <c r="AT30" t="str">
        <f t="shared" ca="1" si="810"/>
        <v>.</v>
      </c>
      <c r="AU30" t="str">
        <f t="shared" ca="1" si="810"/>
        <v>.</v>
      </c>
      <c r="AV30" t="str">
        <f t="shared" ca="1" si="811"/>
        <v>.</v>
      </c>
      <c r="AW30" t="str">
        <f t="shared" ca="1" si="811"/>
        <v>.</v>
      </c>
      <c r="AX30" t="str">
        <f t="shared" ca="1" si="811"/>
        <v>.</v>
      </c>
      <c r="AY30" t="str">
        <f t="shared" ca="1" si="811"/>
        <v>.</v>
      </c>
      <c r="AZ30" t="str">
        <f t="shared" ca="1" si="811"/>
        <v>.</v>
      </c>
      <c r="BA30" t="str">
        <f t="shared" ca="1" si="811"/>
        <v>.</v>
      </c>
      <c r="BB30" t="str">
        <f t="shared" ca="1" si="811"/>
        <v>5</v>
      </c>
      <c r="BC30" t="str">
        <f t="shared" ca="1" si="811"/>
        <v>4</v>
      </c>
      <c r="BD30" t="str">
        <f t="shared" ca="1" si="811"/>
        <v>2</v>
      </c>
      <c r="BE30" t="str">
        <f t="shared" ca="1" si="811"/>
        <v>.</v>
      </c>
      <c r="BF30" t="str">
        <f t="shared" ca="1" si="812"/>
        <v>.</v>
      </c>
      <c r="BG30" t="str">
        <f t="shared" ca="1" si="812"/>
        <v>.</v>
      </c>
      <c r="BH30" t="str">
        <f t="shared" ca="1" si="812"/>
        <v>.</v>
      </c>
      <c r="BI30" t="str">
        <f t="shared" ca="1" si="812"/>
        <v>.</v>
      </c>
      <c r="BJ30" t="str">
        <f t="shared" ca="1" si="812"/>
        <v>.</v>
      </c>
      <c r="BK30" t="str">
        <f t="shared" ca="1" si="812"/>
        <v>.</v>
      </c>
      <c r="BL30" t="str">
        <f t="shared" ca="1" si="812"/>
        <v>.</v>
      </c>
      <c r="BM30" t="str">
        <f t="shared" ca="1" si="812"/>
        <v>.</v>
      </c>
      <c r="BN30" t="str">
        <f t="shared" ca="1" si="812"/>
        <v>.</v>
      </c>
      <c r="BO30" t="str">
        <f t="shared" ca="1" si="812"/>
        <v>.</v>
      </c>
      <c r="BP30" t="str">
        <f t="shared" ca="1" si="813"/>
        <v>.</v>
      </c>
      <c r="BQ30" t="str">
        <f t="shared" ca="1" si="813"/>
        <v>.</v>
      </c>
      <c r="BR30" t="str">
        <f t="shared" ca="1" si="813"/>
        <v>.</v>
      </c>
      <c r="BS30" t="str">
        <f t="shared" ca="1" si="813"/>
        <v>.</v>
      </c>
      <c r="BT30" t="str">
        <f t="shared" ca="1" si="813"/>
        <v>.</v>
      </c>
      <c r="BU30" t="str">
        <f t="shared" ca="1" si="813"/>
        <v>.</v>
      </c>
      <c r="BV30" t="str">
        <f t="shared" ca="1" si="813"/>
        <v>.</v>
      </c>
      <c r="BW30" t="str">
        <f t="shared" ca="1" si="813"/>
        <v>.</v>
      </c>
      <c r="BX30" t="str">
        <f t="shared" ca="1" si="813"/>
        <v>.</v>
      </c>
      <c r="BY30" t="str">
        <f t="shared" ca="1" si="813"/>
        <v>.</v>
      </c>
      <c r="BZ30" t="str">
        <f t="shared" ca="1" si="814"/>
        <v>.</v>
      </c>
      <c r="CA30" t="str">
        <f t="shared" ca="1" si="814"/>
        <v>.</v>
      </c>
      <c r="CB30" t="str">
        <f t="shared" ca="1" si="814"/>
        <v>.</v>
      </c>
      <c r="CC30" t="str">
        <f t="shared" ca="1" si="814"/>
        <v>.</v>
      </c>
      <c r="CD30" t="str">
        <f t="shared" ca="1" si="814"/>
        <v>.</v>
      </c>
      <c r="CE30" t="str">
        <f t="shared" ca="1" si="814"/>
        <v>.</v>
      </c>
      <c r="CF30" t="str">
        <f t="shared" ca="1" si="814"/>
        <v>.</v>
      </c>
      <c r="CG30" t="str">
        <f t="shared" ca="1" si="814"/>
        <v>.</v>
      </c>
      <c r="CH30" t="str">
        <f t="shared" ca="1" si="814"/>
        <v>.</v>
      </c>
      <c r="CI30" t="str">
        <f t="shared" ca="1" si="814"/>
        <v>1</v>
      </c>
      <c r="CJ30" t="str">
        <f t="shared" ca="1" si="815"/>
        <v>4</v>
      </c>
      <c r="CK30" t="str">
        <f t="shared" ca="1" si="815"/>
        <v>2</v>
      </c>
      <c r="CL30" t="str">
        <f t="shared" ca="1" si="815"/>
        <v>.</v>
      </c>
      <c r="CM30" t="str">
        <f t="shared" ca="1" si="815"/>
        <v>.</v>
      </c>
      <c r="CN30" t="str">
        <f t="shared" ca="1" si="815"/>
        <v>.</v>
      </c>
      <c r="CO30" t="str">
        <f t="shared" ca="1" si="815"/>
        <v>.</v>
      </c>
      <c r="CP30" t="str">
        <f t="shared" ca="1" si="815"/>
        <v>.</v>
      </c>
      <c r="CQ30" t="str">
        <f t="shared" ca="1" si="815"/>
        <v>.</v>
      </c>
      <c r="CR30" t="str">
        <f t="shared" ca="1" si="815"/>
        <v>.</v>
      </c>
      <c r="CS30" t="str">
        <f t="shared" ca="1" si="815"/>
        <v>.</v>
      </c>
      <c r="CT30" t="str">
        <f t="shared" ca="1" si="816"/>
        <v>.</v>
      </c>
      <c r="CU30" t="str">
        <f t="shared" ca="1" si="816"/>
        <v>.</v>
      </c>
      <c r="CV30" t="str">
        <f t="shared" ca="1" si="816"/>
        <v>%</v>
      </c>
      <c r="CW30" t="str">
        <f t="shared" ca="1" si="816"/>
        <v>.</v>
      </c>
      <c r="CX30" t="str">
        <f t="shared" ca="1" si="816"/>
        <v>.</v>
      </c>
      <c r="CY30" t="str">
        <f t="shared" ca="1" si="816"/>
        <v>.</v>
      </c>
      <c r="CZ30" t="str">
        <f t="shared" ca="1" si="816"/>
        <v>.</v>
      </c>
      <c r="DA30" t="str">
        <f t="shared" ca="1" si="816"/>
        <v>.</v>
      </c>
      <c r="DB30" t="str">
        <f t="shared" ca="1" si="816"/>
        <v>.</v>
      </c>
      <c r="DC30" t="str">
        <f t="shared" ca="1" si="816"/>
        <v>.</v>
      </c>
      <c r="DD30" t="str">
        <f t="shared" ca="1" si="817"/>
        <v>.</v>
      </c>
      <c r="DE30" t="str">
        <f t="shared" ca="1" si="817"/>
        <v>.</v>
      </c>
      <c r="DF30" t="str">
        <f t="shared" ca="1" si="817"/>
        <v>.</v>
      </c>
      <c r="DG30" t="str">
        <f t="shared" ca="1" si="817"/>
        <v>.</v>
      </c>
      <c r="DH30" t="str">
        <f t="shared" ca="1" si="817"/>
        <v>.</v>
      </c>
      <c r="DI30" t="str">
        <f t="shared" ca="1" si="817"/>
        <v>.</v>
      </c>
      <c r="DJ30" t="str">
        <f t="shared" ca="1" si="817"/>
        <v>.</v>
      </c>
      <c r="DK30" t="str">
        <f t="shared" ca="1" si="817"/>
        <v>%</v>
      </c>
      <c r="DL30" t="str">
        <f t="shared" ca="1" si="817"/>
        <v>.</v>
      </c>
      <c r="DM30" t="str">
        <f t="shared" ca="1" si="817"/>
        <v>.</v>
      </c>
      <c r="DN30" t="str">
        <f t="shared" ca="1" si="818"/>
        <v>.</v>
      </c>
      <c r="DO30" t="str">
        <f t="shared" ca="1" si="818"/>
        <v>.</v>
      </c>
      <c r="DP30" t="str">
        <f t="shared" ca="1" si="818"/>
        <v>.</v>
      </c>
      <c r="DQ30" t="str">
        <f t="shared" ca="1" si="818"/>
        <v>.</v>
      </c>
      <c r="DR30" t="str">
        <f t="shared" ca="1" si="818"/>
        <v>.</v>
      </c>
      <c r="DS30" t="str">
        <f t="shared" ca="1" si="818"/>
        <v>.</v>
      </c>
      <c r="DT30" t="str">
        <f t="shared" ca="1" si="818"/>
        <v>.</v>
      </c>
      <c r="DU30" t="str">
        <f t="shared" ca="1" si="818"/>
        <v>.</v>
      </c>
      <c r="DV30" t="str">
        <f t="shared" ca="1" si="818"/>
        <v>*</v>
      </c>
      <c r="DW30" t="str">
        <f t="shared" ca="1" si="818"/>
        <v>.</v>
      </c>
      <c r="DX30" t="str">
        <f t="shared" ca="1" si="819"/>
        <v>.</v>
      </c>
      <c r="DY30" t="str">
        <f t="shared" ca="1" si="819"/>
        <v>.</v>
      </c>
      <c r="DZ30" t="str">
        <f t="shared" ca="1" si="819"/>
        <v>.</v>
      </c>
      <c r="EA30" t="str">
        <f t="shared" ca="1" si="819"/>
        <v>.</v>
      </c>
      <c r="EB30" t="str">
        <f t="shared" ca="1" si="819"/>
        <v>5</v>
      </c>
      <c r="EC30" t="str">
        <f t="shared" ca="1" si="819"/>
        <v>0</v>
      </c>
      <c r="ED30" t="str">
        <f t="shared" ca="1" si="819"/>
        <v>7</v>
      </c>
      <c r="EE30" t="str">
        <f t="shared" ca="1" si="819"/>
        <v>.</v>
      </c>
      <c r="EF30" t="str">
        <f t="shared" ca="1" si="819"/>
        <v>.</v>
      </c>
      <c r="EG30" t="str">
        <f t="shared" ca="1" si="819"/>
        <v>.</v>
      </c>
      <c r="EH30" t="str">
        <f t="shared" ca="1" si="820"/>
        <v>.</v>
      </c>
      <c r="EI30" t="str">
        <f t="shared" ca="1" si="820"/>
        <v>.</v>
      </c>
      <c r="EJ30" t="str">
        <f t="shared" ca="1" si="820"/>
        <v>.</v>
      </c>
      <c r="EK30" t="str">
        <f t="shared" ca="1" si="820"/>
        <v>.</v>
      </c>
      <c r="EL30" t="str">
        <f t="shared" ca="1" si="820"/>
        <v>.</v>
      </c>
      <c r="EM30" t="str">
        <f t="shared" ca="1" si="820"/>
        <v>.</v>
      </c>
      <c r="EN30" t="str">
        <f t="shared" ca="1" si="820"/>
        <v>.</v>
      </c>
      <c r="EO30" t="str">
        <f t="shared" ca="1" si="820"/>
        <v>.</v>
      </c>
      <c r="EP30" t="str">
        <f t="shared" ca="1" si="820"/>
        <v>.</v>
      </c>
      <c r="EQ30" s="21" t="str">
        <f t="shared" ca="1" si="820"/>
        <v>.</v>
      </c>
      <c r="EU30" t="str" cm="1">
        <f t="array" aca="1" ref="EU30" ca="1">IF($C30=0,"",
_xlfn.IFS( H30=".",".",
IS_AST(H30),H30,
IS_SYM(H30),"",
IS_AST(H29),"P"&amp;H30,
IS_AST(H31),"P"&amp;H30,
IS_AST(E30),"P"&amp;H30,
IS_AST(I30),"P"&amp;H30,
IS_AST(I29),"P"&amp;H30,
IS_AST(I31),"P"&amp;H30,
IS_AST(E29),"P"&amp;H30,
IS_AST(E31),"P"&amp;H30,
ISNUMBER(VALUE(H30)),H30,
TRUE,"")
)</f>
        <v>.</v>
      </c>
      <c r="EV30" t="str" cm="1">
        <f t="array" aca="1" ref="EV30" ca="1">IF($C30=0,"",
_xlfn.IFS( I30=".",".",
IS_AST(I30),I30,
IS_SYM(I30),"",
IS_AST(I29),"P"&amp;I30,
IS_AST(I31),"P"&amp;I30,
IS_AST(H30),"P"&amp;I30,
IS_AST(J30),"P"&amp;I30,
IS_AST(J29),"P"&amp;I30,
IS_AST(J31),"P"&amp;I30,
IS_AST(H29),"P"&amp;I30,
IS_AST(H31),"P"&amp;I30,
ISNUMBER(VALUE(I30)),I30,
TRUE,"")
)</f>
        <v>.</v>
      </c>
      <c r="EW30" t="str" cm="1">
        <f t="array" aca="1" ref="EW30" ca="1">IF($C30=0,"",
_xlfn.IFS( J30=".",".",
IS_AST(J30),J30,
IS_SYM(J30),"",
IS_AST(J29),"P"&amp;J30,
IS_AST(J31),"P"&amp;J30,
IS_AST(I30),"P"&amp;J30,
IS_AST(K30),"P"&amp;J30,
IS_AST(K29),"P"&amp;J30,
IS_AST(K31),"P"&amp;J30,
IS_AST(I29),"P"&amp;J30,
IS_AST(I31),"P"&amp;J30,
ISNUMBER(VALUE(J30)),J30,
TRUE,"")
)</f>
        <v>3</v>
      </c>
      <c r="EX30" t="str" cm="1">
        <f t="array" aca="1" ref="EX30" ca="1">IF($C30=0,"",
_xlfn.IFS( K30=".",".",
IS_AST(K30),K30,
IS_SYM(K30),"",
IS_AST(K29),"P"&amp;K30,
IS_AST(K31),"P"&amp;K30,
IS_AST(J30),"P"&amp;K30,
IS_AST(L30),"P"&amp;K30,
IS_AST(L29),"P"&amp;K30,
IS_AST(L31),"P"&amp;K30,
IS_AST(J29),"P"&amp;K30,
IS_AST(J31),"P"&amp;K30,
ISNUMBER(VALUE(K30)),K30,
TRUE,"")
)</f>
        <v>5</v>
      </c>
      <c r="EY30" t="str" cm="1">
        <f t="array" aca="1" ref="EY30" ca="1">IF($C30=0,"",
_xlfn.IFS( L30=".",".",
IS_AST(L30),L30,
IS_SYM(L30),"",
IS_AST(L29),"P"&amp;L30,
IS_AST(L31),"P"&amp;L30,
IS_AST(K30),"P"&amp;L30,
IS_AST(M30),"P"&amp;L30,
IS_AST(M29),"P"&amp;L30,
IS_AST(M31),"P"&amp;L30,
IS_AST(K29),"P"&amp;L30,
IS_AST(K31),"P"&amp;L30,
ISNUMBER(VALUE(L30)),L30,
TRUE,"")
)</f>
        <v>P5</v>
      </c>
      <c r="EZ30" t="str" cm="1">
        <f t="array" aca="1" ref="EZ30" ca="1">IF($C30=0,"",
_xlfn.IFS( M30=".",".",
IS_AST(M30),M30,
IS_SYM(M30),"",
IS_AST(M29),"P"&amp;M30,
IS_AST(M31),"P"&amp;M30,
IS_AST(L30),"P"&amp;M30,
IS_AST(N30),"P"&amp;M30,
IS_AST(N29),"P"&amp;M30,
IS_AST(N31),"P"&amp;M30,
IS_AST(L29),"P"&amp;M30,
IS_AST(L31),"P"&amp;M30,
ISNUMBER(VALUE(M30)),M30,
TRUE,"")
)</f>
        <v>.</v>
      </c>
      <c r="FA30" t="str" cm="1">
        <f t="array" aca="1" ref="FA30" ca="1">IF($C30=0,"",
_xlfn.IFS( N30=".",".",
IS_AST(N30),N30,
IS_SYM(N30),"",
IS_AST(N29),"P"&amp;N30,
IS_AST(N31),"P"&amp;N30,
IS_AST(M30),"P"&amp;N30,
IS_AST(O30),"P"&amp;N30,
IS_AST(O29),"P"&amp;N30,
IS_AST(O31),"P"&amp;N30,
IS_AST(M29),"P"&amp;N30,
IS_AST(M31),"P"&amp;N30,
ISNUMBER(VALUE(N30)),N30,
TRUE,"")
)</f>
        <v>.</v>
      </c>
      <c r="FB30" t="str" cm="1">
        <f t="array" aca="1" ref="FB30" ca="1">IF($C30=0,"",
_xlfn.IFS( O30=".",".",
IS_AST(O30),O30,
IS_SYM(O30),"",
IS_AST(O29),"P"&amp;O30,
IS_AST(O31),"P"&amp;O30,
IS_AST(N30),"P"&amp;O30,
IS_AST(P30),"P"&amp;O30,
IS_AST(P29),"P"&amp;O30,
IS_AST(P31),"P"&amp;O30,
IS_AST(N29),"P"&amp;O30,
IS_AST(N31),"P"&amp;O30,
ISNUMBER(VALUE(O30)),O30,
TRUE,"")
)</f>
        <v>.</v>
      </c>
      <c r="FC30" t="str" cm="1">
        <f t="array" aca="1" ref="FC30" ca="1">IF($C30=0,"",
_xlfn.IFS( P30=".",".",
IS_AST(P30),P30,
IS_SYM(P30),"",
IS_AST(P29),"P"&amp;P30,
IS_AST(P31),"P"&amp;P30,
IS_AST(O30),"P"&amp;P30,
IS_AST(Q30),"P"&amp;P30,
IS_AST(Q29),"P"&amp;P30,
IS_AST(Q31),"P"&amp;P30,
IS_AST(O29),"P"&amp;P30,
IS_AST(O31),"P"&amp;P30,
ISNUMBER(VALUE(P30)),P30,
TRUE,"")
)</f>
        <v>.</v>
      </c>
      <c r="FD30" t="str" cm="1">
        <f t="array" aca="1" ref="FD30" ca="1">IF($C30=0,"",
_xlfn.IFS( Q30=".",".",
IS_AST(Q30),Q30,
IS_SYM(Q30),"",
IS_AST(Q29),"P"&amp;Q30,
IS_AST(Q31),"P"&amp;Q30,
IS_AST(P30),"P"&amp;Q30,
IS_AST(R30),"P"&amp;Q30,
IS_AST(R29),"P"&amp;Q30,
IS_AST(R31),"P"&amp;Q30,
IS_AST(P29),"P"&amp;Q30,
IS_AST(P31),"P"&amp;Q30,
ISNUMBER(VALUE(Q30)),Q30,
TRUE,"")
)</f>
        <v>.</v>
      </c>
      <c r="FE30" t="str" cm="1">
        <f t="array" aca="1" ref="FE30" ca="1">IF($C30=0,"",
_xlfn.IFS( R30=".",".",
IS_AST(R30),R30,
IS_SYM(R30),"",
IS_AST(R29),"P"&amp;R30,
IS_AST(R31),"P"&amp;R30,
IS_AST(Q30),"P"&amp;R30,
IS_AST(S30),"P"&amp;R30,
IS_AST(S29),"P"&amp;R30,
IS_AST(S31),"P"&amp;R30,
IS_AST(Q29),"P"&amp;R30,
IS_AST(Q31),"P"&amp;R30,
ISNUMBER(VALUE(R30)),R30,
TRUE,"")
)</f>
        <v>.</v>
      </c>
      <c r="FF30" t="str" cm="1">
        <f t="array" aca="1" ref="FF30" ca="1">IF($C30=0,"",
_xlfn.IFS( S30=".",".",
IS_AST(S30),S30,
IS_SYM(S30),"",
IS_AST(S29),"P"&amp;S30,
IS_AST(S31),"P"&amp;S30,
IS_AST(R30),"P"&amp;S30,
IS_AST(T30),"P"&amp;S30,
IS_AST(T29),"P"&amp;S30,
IS_AST(T31),"P"&amp;S30,
IS_AST(R29),"P"&amp;S30,
IS_AST(R31),"P"&amp;S30,
ISNUMBER(VALUE(S30)),S30,
TRUE,"")
)</f>
        <v>.</v>
      </c>
      <c r="FG30" t="str" cm="1">
        <f t="array" aca="1" ref="FG30" ca="1">IF($C30=0,"",
_xlfn.IFS( T30=".",".",
IS_AST(T30),T30,
IS_SYM(T30),"",
IS_AST(T29),"P"&amp;T30,
IS_AST(T31),"P"&amp;T30,
IS_AST(S30),"P"&amp;T30,
IS_AST(U30),"P"&amp;T30,
IS_AST(U29),"P"&amp;T30,
IS_AST(U31),"P"&amp;T30,
IS_AST(S29),"P"&amp;T30,
IS_AST(S31),"P"&amp;T30,
ISNUMBER(VALUE(T30)),T30,
TRUE,"")
)</f>
        <v>.</v>
      </c>
      <c r="FH30" t="str" cm="1">
        <f t="array" aca="1" ref="FH30" ca="1">IF($C30=0,"",
_xlfn.IFS( U30=".",".",
IS_AST(U30),U30,
IS_SYM(U30),"",
IS_AST(U29),"P"&amp;U30,
IS_AST(U31),"P"&amp;U30,
IS_AST(T30),"P"&amp;U30,
IS_AST(V30),"P"&amp;U30,
IS_AST(V29),"P"&amp;U30,
IS_AST(V31),"P"&amp;U30,
IS_AST(T29),"P"&amp;U30,
IS_AST(T31),"P"&amp;U30,
ISNUMBER(VALUE(U30)),U30,
TRUE,"")
)</f>
        <v>.</v>
      </c>
      <c r="FI30" t="str" cm="1">
        <f t="array" aca="1" ref="FI30" ca="1">IF($C30=0,"",
_xlfn.IFS( V30=".",".",
IS_AST(V30),V30,
IS_SYM(V30),"",
IS_AST(V29),"P"&amp;V30,
IS_AST(V31),"P"&amp;V30,
IS_AST(U30),"P"&amp;V30,
IS_AST(W30),"P"&amp;V30,
IS_AST(W29),"P"&amp;V30,
IS_AST(W31),"P"&amp;V30,
IS_AST(U29),"P"&amp;V30,
IS_AST(U31),"P"&amp;V30,
ISNUMBER(VALUE(V30)),V30,
TRUE,"")
)</f>
        <v/>
      </c>
      <c r="FJ30" t="str" cm="1">
        <f t="array" aca="1" ref="FJ30" ca="1">IF($C30=0,"",
_xlfn.IFS( W30=".",".",
IS_AST(W30),W30,
IS_SYM(W30),"",
IS_AST(W29),"P"&amp;W30,
IS_AST(W31),"P"&amp;W30,
IS_AST(V30),"P"&amp;W30,
IS_AST(X30),"P"&amp;W30,
IS_AST(X29),"P"&amp;W30,
IS_AST(X31),"P"&amp;W30,
IS_AST(V29),"P"&amp;W30,
IS_AST(V31),"P"&amp;W30,
ISNUMBER(VALUE(W30)),W30,
TRUE,"")
)</f>
        <v>.</v>
      </c>
      <c r="FK30" t="str" cm="1">
        <f t="array" aca="1" ref="FK30" ca="1">IF($C30=0,"",
_xlfn.IFS( X30=".",".",
IS_AST(X30),X30,
IS_SYM(X30),"",
IS_AST(X29),"P"&amp;X30,
IS_AST(X31),"P"&amp;X30,
IS_AST(W30),"P"&amp;X30,
IS_AST(Y30),"P"&amp;X30,
IS_AST(Y29),"P"&amp;X30,
IS_AST(Y31),"P"&amp;X30,
IS_AST(W29),"P"&amp;X30,
IS_AST(W31),"P"&amp;X30,
ISNUMBER(VALUE(X30)),X30,
TRUE,"")
)</f>
        <v>.</v>
      </c>
      <c r="FL30" t="str" cm="1">
        <f t="array" aca="1" ref="FL30" ca="1">IF($C30=0,"",
_xlfn.IFS( Y30=".",".",
IS_AST(Y30),Y30,
IS_SYM(Y30),"",
IS_AST(Y29),"P"&amp;Y30,
IS_AST(Y31),"P"&amp;Y30,
IS_AST(X30),"P"&amp;Y30,
IS_AST(Z30),"P"&amp;Y30,
IS_AST(Z29),"P"&amp;Y30,
IS_AST(Z31),"P"&amp;Y30,
IS_AST(X29),"P"&amp;Y30,
IS_AST(X31),"P"&amp;Y30,
ISNUMBER(VALUE(Y30)),Y30,
TRUE,"")
)</f>
        <v>.</v>
      </c>
      <c r="FM30" t="str" cm="1">
        <f t="array" aca="1" ref="FM30" ca="1">IF($C30=0,"",
_xlfn.IFS( Z30=".",".",
IS_AST(Z30),Z30,
IS_SYM(Z30),"",
IS_AST(Z29),"P"&amp;Z30,
IS_AST(Z31),"P"&amp;Z30,
IS_AST(Y30),"P"&amp;Z30,
IS_AST(AA30),"P"&amp;Z30,
IS_AST(AA29),"P"&amp;Z30,
IS_AST(AA31),"P"&amp;Z30,
IS_AST(Y29),"P"&amp;Z30,
IS_AST(Y31),"P"&amp;Z30,
ISNUMBER(VALUE(Z30)),Z30,
TRUE,"")
)</f>
        <v>.</v>
      </c>
      <c r="FN30" t="str" cm="1">
        <f t="array" aca="1" ref="FN30" ca="1">IF($C30=0,"",
_xlfn.IFS( AA30=".",".",
IS_AST(AA30),AA30,
IS_SYM(AA30),"",
IS_AST(AA29),"P"&amp;AA30,
IS_AST(AA31),"P"&amp;AA30,
IS_AST(Z30),"P"&amp;AA30,
IS_AST(AB30),"P"&amp;AA30,
IS_AST(AB29),"P"&amp;AA30,
IS_AST(AB31),"P"&amp;AA30,
IS_AST(Z29),"P"&amp;AA30,
IS_AST(Z31),"P"&amp;AA30,
ISNUMBER(VALUE(AA30)),AA30,
TRUE,"")
)</f>
        <v>.</v>
      </c>
      <c r="FO30" t="str" cm="1">
        <f t="array" aca="1" ref="FO30" ca="1">IF($C30=0,"",
_xlfn.IFS( AB30=".",".",
IS_AST(AB30),AB30,
IS_SYM(AB30),"",
IS_AST(AB29),"P"&amp;AB30,
IS_AST(AB31),"P"&amp;AB30,
IS_AST(AA30),"P"&amp;AB30,
IS_AST(AC30),"P"&amp;AB30,
IS_AST(AC29),"P"&amp;AB30,
IS_AST(AC31),"P"&amp;AB30,
IS_AST(AA29),"P"&amp;AB30,
IS_AST(AA31),"P"&amp;AB30,
ISNUMBER(VALUE(AB30)),AB30,
TRUE,"")
)</f>
        <v>.</v>
      </c>
      <c r="FP30" t="str" cm="1">
        <f t="array" aca="1" ref="FP30" ca="1">IF($C30=0,"",
_xlfn.IFS( AC30=".",".",
IS_AST(AC30),AC30,
IS_SYM(AC30),"",
IS_AST(AC29),"P"&amp;AC30,
IS_AST(AC31),"P"&amp;AC30,
IS_AST(AB30),"P"&amp;AC30,
IS_AST(AD30),"P"&amp;AC30,
IS_AST(AD29),"P"&amp;AC30,
IS_AST(AD31),"P"&amp;AC30,
IS_AST(AB29),"P"&amp;AC30,
IS_AST(AB31),"P"&amp;AC30,
ISNUMBER(VALUE(AC30)),AC30,
TRUE,"")
)</f>
        <v>.</v>
      </c>
      <c r="FQ30" t="str" cm="1">
        <f t="array" aca="1" ref="FQ30" ca="1">IF($C30=0,"",
_xlfn.IFS( AD30=".",".",
IS_AST(AD30),AD30,
IS_SYM(AD30),"",
IS_AST(AD29),"P"&amp;AD30,
IS_AST(AD31),"P"&amp;AD30,
IS_AST(AC30),"P"&amp;AD30,
IS_AST(AE30),"P"&amp;AD30,
IS_AST(AE29),"P"&amp;AD30,
IS_AST(AE31),"P"&amp;AD30,
IS_AST(AC29),"P"&amp;AD30,
IS_AST(AC31),"P"&amp;AD30,
ISNUMBER(VALUE(AD30)),AD30,
TRUE,"")
)</f>
        <v>.</v>
      </c>
      <c r="FR30" t="str" cm="1">
        <f t="array" aca="1" ref="FR30" ca="1">IF($C30=0,"",
_xlfn.IFS( AE30=".",".",
IS_AST(AE30),AE30,
IS_SYM(AE30),"",
IS_AST(AE29),"P"&amp;AE30,
IS_AST(AE31),"P"&amp;AE30,
IS_AST(AD30),"P"&amp;AE30,
IS_AST(AF30),"P"&amp;AE30,
IS_AST(AF29),"P"&amp;AE30,
IS_AST(AF31),"P"&amp;AE30,
IS_AST(AD29),"P"&amp;AE30,
IS_AST(AD31),"P"&amp;AE30,
ISNUMBER(VALUE(AE30)),AE30,
TRUE,"")
)</f>
        <v>3</v>
      </c>
      <c r="FS30" t="str" cm="1">
        <f t="array" aca="1" ref="FS30" ca="1">IF($C30=0,"",
_xlfn.IFS( AF30=".",".",
IS_AST(AF30),AF30,
IS_SYM(AF30),"",
IS_AST(AF29),"P"&amp;AF30,
IS_AST(AF31),"P"&amp;AF30,
IS_AST(AE30),"P"&amp;AF30,
IS_AST(AG30),"P"&amp;AF30,
IS_AST(AG29),"P"&amp;AF30,
IS_AST(AG31),"P"&amp;AF30,
IS_AST(AE29),"P"&amp;AF30,
IS_AST(AE31),"P"&amp;AF30,
ISNUMBER(VALUE(AF30)),AF30,
TRUE,"")
)</f>
        <v>9</v>
      </c>
      <c r="FT30" t="str" cm="1">
        <f t="array" aca="1" ref="FT30" ca="1">IF($C30=0,"",
_xlfn.IFS( AG30=".",".",
IS_AST(AG30),AG30,
IS_SYM(AG30),"",
IS_AST(AG29),"P"&amp;AG30,
IS_AST(AG31),"P"&amp;AG30,
IS_AST(AF30),"P"&amp;AG30,
IS_AST(AH30),"P"&amp;AG30,
IS_AST(AH29),"P"&amp;AG30,
IS_AST(AH31),"P"&amp;AG30,
IS_AST(AF29),"P"&amp;AG30,
IS_AST(AF31),"P"&amp;AG30,
ISNUMBER(VALUE(AG30)),AG30,
TRUE,"")
)</f>
        <v>P4</v>
      </c>
      <c r="FU30" t="str" cm="1">
        <f t="array" aca="1" ref="FU30" ca="1">IF($C30=0,"",
_xlfn.IFS( AH30=".",".",
IS_AST(AH30),AH30,
IS_SYM(AH30),"",
IS_AST(AH29),"P"&amp;AH30,
IS_AST(AH31),"P"&amp;AH30,
IS_AST(AG30),"P"&amp;AH30,
IS_AST(AI30),"P"&amp;AH30,
IS_AST(AI29),"P"&amp;AH30,
IS_AST(AI31),"P"&amp;AH30,
IS_AST(AG29),"P"&amp;AH30,
IS_AST(AG31),"P"&amp;AH30,
ISNUMBER(VALUE(AH30)),AH30,
TRUE,"")
)</f>
        <v>.</v>
      </c>
      <c r="FV30" t="str" cm="1">
        <f t="array" aca="1" ref="FV30" ca="1">IF($C30=0,"",
_xlfn.IFS( AI30=".",".",
IS_AST(AI30),AI30,
IS_SYM(AI30),"",
IS_AST(AI29),"P"&amp;AI30,
IS_AST(AI31),"P"&amp;AI30,
IS_AST(AH30),"P"&amp;AI30,
IS_AST(AJ30),"P"&amp;AI30,
IS_AST(AJ29),"P"&amp;AI30,
IS_AST(AJ31),"P"&amp;AI30,
IS_AST(AH29),"P"&amp;AI30,
IS_AST(AH31),"P"&amp;AI30,
ISNUMBER(VALUE(AI30)),AI30,
TRUE,"")
)</f>
        <v>.</v>
      </c>
      <c r="FW30" t="str" cm="1">
        <f t="array" aca="1" ref="FW30" ca="1">IF($C30=0,"",
_xlfn.IFS( AJ30=".",".",
IS_AST(AJ30),AJ30,
IS_SYM(AJ30),"",
IS_AST(AJ29),"P"&amp;AJ30,
IS_AST(AJ31),"P"&amp;AJ30,
IS_AST(AI30),"P"&amp;AJ30,
IS_AST(AK30),"P"&amp;AJ30,
IS_AST(AK29),"P"&amp;AJ30,
IS_AST(AK31),"P"&amp;AJ30,
IS_AST(AI29),"P"&amp;AJ30,
IS_AST(AI31),"P"&amp;AJ30,
ISNUMBER(VALUE(AJ30)),AJ30,
TRUE,"")
)</f>
        <v>.</v>
      </c>
      <c r="FX30" t="str" cm="1">
        <f t="array" aca="1" ref="FX30" ca="1">IF($C30=0,"",
_xlfn.IFS( AK30=".",".",
IS_AST(AK30),AK30,
IS_SYM(AK30),"",
IS_AST(AK29),"P"&amp;AK30,
IS_AST(AK31),"P"&amp;AK30,
IS_AST(AJ30),"P"&amp;AK30,
IS_AST(AL30),"P"&amp;AK30,
IS_AST(AL29),"P"&amp;AK30,
IS_AST(AL31),"P"&amp;AK30,
IS_AST(AJ29),"P"&amp;AK30,
IS_AST(AJ31),"P"&amp;AK30,
ISNUMBER(VALUE(AK30)),AK30,
TRUE,"")
)</f>
        <v>.</v>
      </c>
      <c r="FY30" t="str" cm="1">
        <f t="array" aca="1" ref="FY30" ca="1">IF($C30=0,"",
_xlfn.IFS( AL30=".",".",
IS_AST(AL30),AL30,
IS_SYM(AL30),"",
IS_AST(AL29),"P"&amp;AL30,
IS_AST(AL31),"P"&amp;AL30,
IS_AST(AK30),"P"&amp;AL30,
IS_AST(AM30),"P"&amp;AL30,
IS_AST(AM29),"P"&amp;AL30,
IS_AST(AM31),"P"&amp;AL30,
IS_AST(AK29),"P"&amp;AL30,
IS_AST(AK31),"P"&amp;AL30,
ISNUMBER(VALUE(AL30)),AL30,
TRUE,"")
)</f>
        <v>.</v>
      </c>
      <c r="FZ30" t="str" cm="1">
        <f t="array" aca="1" ref="FZ30" ca="1">IF($C30=0,"",
_xlfn.IFS( AM30=".",".",
IS_AST(AM30),AM30,
IS_SYM(AM30),"",
IS_AST(AM29),"P"&amp;AM30,
IS_AST(AM31),"P"&amp;AM30,
IS_AST(AL30),"P"&amp;AM30,
IS_AST(AN30),"P"&amp;AM30,
IS_AST(AN29),"P"&amp;AM30,
IS_AST(AN31),"P"&amp;AM30,
IS_AST(AL29),"P"&amp;AM30,
IS_AST(AL31),"P"&amp;AM30,
ISNUMBER(VALUE(AM30)),AM30,
TRUE,"")
)</f>
        <v>.</v>
      </c>
      <c r="GA30" t="str" cm="1">
        <f t="array" aca="1" ref="GA30" ca="1">IF($C30=0,"",
_xlfn.IFS( AN30=".",".",
IS_AST(AN30),AN30,
IS_SYM(AN30),"",
IS_AST(AN29),"P"&amp;AN30,
IS_AST(AN31),"P"&amp;AN30,
IS_AST(AM30),"P"&amp;AN30,
IS_AST(AO30),"P"&amp;AN30,
IS_AST(AO29),"P"&amp;AN30,
IS_AST(AO31),"P"&amp;AN30,
IS_AST(AM29),"P"&amp;AN30,
IS_AST(AM31),"P"&amp;AN30,
ISNUMBER(VALUE(AN30)),AN30,
TRUE,"")
)</f>
        <v>3</v>
      </c>
      <c r="GB30" t="str" cm="1">
        <f t="array" aca="1" ref="GB30" ca="1">IF($C30=0,"",
_xlfn.IFS( AO30=".",".",
IS_AST(AO30),AO30,
IS_SYM(AO30),"",
IS_AST(AO29),"P"&amp;AO30,
IS_AST(AO31),"P"&amp;AO30,
IS_AST(AN30),"P"&amp;AO30,
IS_AST(AP30),"P"&amp;AO30,
IS_AST(AP29),"P"&amp;AO30,
IS_AST(AP31),"P"&amp;AO30,
IS_AST(AN29),"P"&amp;AO30,
IS_AST(AN31),"P"&amp;AO30,
ISNUMBER(VALUE(AO30)),AO30,
TRUE,"")
)</f>
        <v>0</v>
      </c>
      <c r="GC30" t="str" cm="1">
        <f t="array" aca="1" ref="GC30" ca="1">IF($C30=0,"",
_xlfn.IFS( AP30=".",".",
IS_AST(AP30),AP30,
IS_SYM(AP30),"",
IS_AST(AP29),"P"&amp;AP30,
IS_AST(AP31),"P"&amp;AP30,
IS_AST(AO30),"P"&amp;AP30,
IS_AST(AQ30),"P"&amp;AP30,
IS_AST(AQ29),"P"&amp;AP30,
IS_AST(AQ31),"P"&amp;AP30,
IS_AST(AO29),"P"&amp;AP30,
IS_AST(AO31),"P"&amp;AP30,
ISNUMBER(VALUE(AP30)),AP30,
TRUE,"")
)</f>
        <v>1</v>
      </c>
      <c r="GD30" t="str" cm="1">
        <f t="array" aca="1" ref="GD30" ca="1">IF($C30=0,"",
_xlfn.IFS( AQ30=".",".",
IS_AST(AQ30),AQ30,
IS_SYM(AQ30),"",
IS_AST(AQ29),"P"&amp;AQ30,
IS_AST(AQ31),"P"&amp;AQ30,
IS_AST(AP30),"P"&amp;AQ30,
IS_AST(AR30),"P"&amp;AQ30,
IS_AST(AR29),"P"&amp;AQ30,
IS_AST(AR31),"P"&amp;AQ30,
IS_AST(AP29),"P"&amp;AQ30,
IS_AST(AP31),"P"&amp;AQ30,
ISNUMBER(VALUE(AQ30)),AQ30,
TRUE,"")
)</f>
        <v/>
      </c>
      <c r="GE30" t="str" cm="1">
        <f t="array" aca="1" ref="GE30" ca="1">IF($C30=0,"",
_xlfn.IFS( AR30=".",".",
IS_AST(AR30),AR30,
IS_SYM(AR30),"",
IS_AST(AR29),"P"&amp;AR30,
IS_AST(AR31),"P"&amp;AR30,
IS_AST(AQ30),"P"&amp;AR30,
IS_AST(AS30),"P"&amp;AR30,
IS_AST(AS29),"P"&amp;AR30,
IS_AST(AS31),"P"&amp;AR30,
IS_AST(AQ29),"P"&amp;AR30,
IS_AST(AQ31),"P"&amp;AR30,
ISNUMBER(VALUE(AR30)),AR30,
TRUE,"")
)</f>
        <v>.</v>
      </c>
      <c r="GF30" t="str" cm="1">
        <f t="array" aca="1" ref="GF30" ca="1">IF($C30=0,"",
_xlfn.IFS( AS30=".",".",
IS_AST(AS30),AS30,
IS_SYM(AS30),"",
IS_AST(AS29),"P"&amp;AS30,
IS_AST(AS31),"P"&amp;AS30,
IS_AST(AR30),"P"&amp;AS30,
IS_AST(AT30),"P"&amp;AS30,
IS_AST(AT29),"P"&amp;AS30,
IS_AST(AT31),"P"&amp;AS30,
IS_AST(AR29),"P"&amp;AS30,
IS_AST(AR31),"P"&amp;AS30,
ISNUMBER(VALUE(AS30)),AS30,
TRUE,"")
)</f>
        <v>.</v>
      </c>
      <c r="GG30" t="str" cm="1">
        <f t="array" aca="1" ref="GG30" ca="1">IF($C30=0,"",
_xlfn.IFS( AT30=".",".",
IS_AST(AT30),AT30,
IS_SYM(AT30),"",
IS_AST(AT29),"P"&amp;AT30,
IS_AST(AT31),"P"&amp;AT30,
IS_AST(AS30),"P"&amp;AT30,
IS_AST(AU30),"P"&amp;AT30,
IS_AST(AU29),"P"&amp;AT30,
IS_AST(AU31),"P"&amp;AT30,
IS_AST(AS29),"P"&amp;AT30,
IS_AST(AS31),"P"&amp;AT30,
ISNUMBER(VALUE(AT30)),AT30,
TRUE,"")
)</f>
        <v>.</v>
      </c>
      <c r="GH30" t="str" cm="1">
        <f t="array" aca="1" ref="GH30" ca="1">IF($C30=0,"",
_xlfn.IFS( AU30=".",".",
IS_AST(AU30),AU30,
IS_SYM(AU30),"",
IS_AST(AU29),"P"&amp;AU30,
IS_AST(AU31),"P"&amp;AU30,
IS_AST(AT30),"P"&amp;AU30,
IS_AST(AV30),"P"&amp;AU30,
IS_AST(AV29),"P"&amp;AU30,
IS_AST(AV31),"P"&amp;AU30,
IS_AST(AT29),"P"&amp;AU30,
IS_AST(AT31),"P"&amp;AU30,
ISNUMBER(VALUE(AU30)),AU30,
TRUE,"")
)</f>
        <v>.</v>
      </c>
      <c r="GI30" t="str" cm="1">
        <f t="array" aca="1" ref="GI30" ca="1">IF($C30=0,"",
_xlfn.IFS( AV30=".",".",
IS_AST(AV30),AV30,
IS_SYM(AV30),"",
IS_AST(AV29),"P"&amp;AV30,
IS_AST(AV31),"P"&amp;AV30,
IS_AST(AU30),"P"&amp;AV30,
IS_AST(AW30),"P"&amp;AV30,
IS_AST(AW29),"P"&amp;AV30,
IS_AST(AW31),"P"&amp;AV30,
IS_AST(AU29),"P"&amp;AV30,
IS_AST(AU31),"P"&amp;AV30,
ISNUMBER(VALUE(AV30)),AV30,
TRUE,"")
)</f>
        <v>.</v>
      </c>
      <c r="GJ30" t="str" cm="1">
        <f t="array" aca="1" ref="GJ30" ca="1">IF($C30=0,"",
_xlfn.IFS( AW30=".",".",
IS_AST(AW30),AW30,
IS_SYM(AW30),"",
IS_AST(AW29),"P"&amp;AW30,
IS_AST(AW31),"P"&amp;AW30,
IS_AST(AV30),"P"&amp;AW30,
IS_AST(AX30),"P"&amp;AW30,
IS_AST(AX29),"P"&amp;AW30,
IS_AST(AX31),"P"&amp;AW30,
IS_AST(AV29),"P"&amp;AW30,
IS_AST(AV31),"P"&amp;AW30,
ISNUMBER(VALUE(AW30)),AW30,
TRUE,"")
)</f>
        <v>.</v>
      </c>
      <c r="GK30" t="str" cm="1">
        <f t="array" aca="1" ref="GK30" ca="1">IF($C30=0,"",
_xlfn.IFS( AX30=".",".",
IS_AST(AX30),AX30,
IS_SYM(AX30),"",
IS_AST(AX29),"P"&amp;AX30,
IS_AST(AX31),"P"&amp;AX30,
IS_AST(AW30),"P"&amp;AX30,
IS_AST(AY30),"P"&amp;AX30,
IS_AST(AY29),"P"&amp;AX30,
IS_AST(AY31),"P"&amp;AX30,
IS_AST(AW29),"P"&amp;AX30,
IS_AST(AW31),"P"&amp;AX30,
ISNUMBER(VALUE(AX30)),AX30,
TRUE,"")
)</f>
        <v>.</v>
      </c>
      <c r="GL30" t="str" cm="1">
        <f t="array" aca="1" ref="GL30" ca="1">IF($C30=0,"",
_xlfn.IFS( AY30=".",".",
IS_AST(AY30),AY30,
IS_SYM(AY30),"",
IS_AST(AY29),"P"&amp;AY30,
IS_AST(AY31),"P"&amp;AY30,
IS_AST(AX30),"P"&amp;AY30,
IS_AST(AZ30),"P"&amp;AY30,
IS_AST(AZ29),"P"&amp;AY30,
IS_AST(AZ31),"P"&amp;AY30,
IS_AST(AX29),"P"&amp;AY30,
IS_AST(AX31),"P"&amp;AY30,
ISNUMBER(VALUE(AY30)),AY30,
TRUE,"")
)</f>
        <v>.</v>
      </c>
      <c r="GM30" t="str" cm="1">
        <f t="array" aca="1" ref="GM30" ca="1">IF($C30=0,"",
_xlfn.IFS( AZ30=".",".",
IS_AST(AZ30),AZ30,
IS_SYM(AZ30),"",
IS_AST(AZ29),"P"&amp;AZ30,
IS_AST(AZ31),"P"&amp;AZ30,
IS_AST(AY30),"P"&amp;AZ30,
IS_AST(BA30),"P"&amp;AZ30,
IS_AST(BA29),"P"&amp;AZ30,
IS_AST(BA31),"P"&amp;AZ30,
IS_AST(AY29),"P"&amp;AZ30,
IS_AST(AY31),"P"&amp;AZ30,
ISNUMBER(VALUE(AZ30)),AZ30,
TRUE,"")
)</f>
        <v>.</v>
      </c>
      <c r="GN30" t="str" cm="1">
        <f t="array" aca="1" ref="GN30" ca="1">IF($C30=0,"",
_xlfn.IFS( BA30=".",".",
IS_AST(BA30),BA30,
IS_SYM(BA30),"",
IS_AST(BA29),"P"&amp;BA30,
IS_AST(BA31),"P"&amp;BA30,
IS_AST(AZ30),"P"&amp;BA30,
IS_AST(BB30),"P"&amp;BA30,
IS_AST(BB29),"P"&amp;BA30,
IS_AST(BB31),"P"&amp;BA30,
IS_AST(AZ29),"P"&amp;BA30,
IS_AST(AZ31),"P"&amp;BA30,
ISNUMBER(VALUE(BA30)),BA30,
TRUE,"")
)</f>
        <v>.</v>
      </c>
      <c r="GO30" t="str" cm="1">
        <f t="array" aca="1" ref="GO30" ca="1">IF($C30=0,"",
_xlfn.IFS( BB30=".",".",
IS_AST(BB30),BB30,
IS_SYM(BB30),"",
IS_AST(BB29),"P"&amp;BB30,
IS_AST(BB31),"P"&amp;BB30,
IS_AST(BA30),"P"&amp;BB30,
IS_AST(BC30),"P"&amp;BB30,
IS_AST(BC29),"P"&amp;BB30,
IS_AST(BC31),"P"&amp;BB30,
IS_AST(BA29),"P"&amp;BB30,
IS_AST(BA31),"P"&amp;BB30,
ISNUMBER(VALUE(BB30)),BB30,
TRUE,"")
)</f>
        <v>P5</v>
      </c>
      <c r="GP30" t="str" cm="1">
        <f t="array" aca="1" ref="GP30" ca="1">IF($C30=0,"",
_xlfn.IFS( BC30=".",".",
IS_AST(BC30),BC30,
IS_SYM(BC30),"",
IS_AST(BC29),"P"&amp;BC30,
IS_AST(BC31),"P"&amp;BC30,
IS_AST(BB30),"P"&amp;BC30,
IS_AST(BD30),"P"&amp;BC30,
IS_AST(BD29),"P"&amp;BC30,
IS_AST(BD31),"P"&amp;BC30,
IS_AST(BB29),"P"&amp;BC30,
IS_AST(BB31),"P"&amp;BC30,
ISNUMBER(VALUE(BC30)),BC30,
TRUE,"")
)</f>
        <v>P4</v>
      </c>
      <c r="GQ30" t="str" cm="1">
        <f t="array" aca="1" ref="GQ30" ca="1">IF($C30=0,"",
_xlfn.IFS( BD30=".",".",
IS_AST(BD30),BD30,
IS_SYM(BD30),"",
IS_AST(BD29),"P"&amp;BD30,
IS_AST(BD31),"P"&amp;BD30,
IS_AST(BC30),"P"&amp;BD30,
IS_AST(BE30),"P"&amp;BD30,
IS_AST(BE29),"P"&amp;BD30,
IS_AST(BE31),"P"&amp;BD30,
IS_AST(BC29),"P"&amp;BD30,
IS_AST(BC31),"P"&amp;BD30,
ISNUMBER(VALUE(BD30)),BD30,
TRUE,"")
)</f>
        <v>P2</v>
      </c>
      <c r="GR30" t="str" cm="1">
        <f t="array" aca="1" ref="GR30" ca="1">IF($C30=0,"",
_xlfn.IFS( BE30=".",".",
IS_AST(BE30),BE30,
IS_SYM(BE30),"",
IS_AST(BE29),"P"&amp;BE30,
IS_AST(BE31),"P"&amp;BE30,
IS_AST(BD30),"P"&amp;BE30,
IS_AST(BF30),"P"&amp;BE30,
IS_AST(BF29),"P"&amp;BE30,
IS_AST(BF31),"P"&amp;BE30,
IS_AST(BD29),"P"&amp;BE30,
IS_AST(BD31),"P"&amp;BE30,
ISNUMBER(VALUE(BE30)),BE30,
TRUE,"")
)</f>
        <v>.</v>
      </c>
      <c r="GS30" t="str" cm="1">
        <f t="array" aca="1" ref="GS30" ca="1">IF($C30=0,"",
_xlfn.IFS( BF30=".",".",
IS_AST(BF30),BF30,
IS_SYM(BF30),"",
IS_AST(BF29),"P"&amp;BF30,
IS_AST(BF31),"P"&amp;BF30,
IS_AST(BE30),"P"&amp;BF30,
IS_AST(BG30),"P"&amp;BF30,
IS_AST(BG29),"P"&amp;BF30,
IS_AST(BG31),"P"&amp;BF30,
IS_AST(BE29),"P"&amp;BF30,
IS_AST(BE31),"P"&amp;BF30,
ISNUMBER(VALUE(BF30)),BF30,
TRUE,"")
)</f>
        <v>.</v>
      </c>
      <c r="GT30" t="str" cm="1">
        <f t="array" aca="1" ref="GT30" ca="1">IF($C30=0,"",
_xlfn.IFS( BG30=".",".",
IS_AST(BG30),BG30,
IS_SYM(BG30),"",
IS_AST(BG29),"P"&amp;BG30,
IS_AST(BG31),"P"&amp;BG30,
IS_AST(BF30),"P"&amp;BG30,
IS_AST(BH30),"P"&amp;BG30,
IS_AST(BH29),"P"&amp;BG30,
IS_AST(BH31),"P"&amp;BG30,
IS_AST(BF29),"P"&amp;BG30,
IS_AST(BF31),"P"&amp;BG30,
ISNUMBER(VALUE(BG30)),BG30,
TRUE,"")
)</f>
        <v>.</v>
      </c>
      <c r="GU30" t="str" cm="1">
        <f t="array" aca="1" ref="GU30" ca="1">IF($C30=0,"",
_xlfn.IFS( BH30=".",".",
IS_AST(BH30),BH30,
IS_SYM(BH30),"",
IS_AST(BH29),"P"&amp;BH30,
IS_AST(BH31),"P"&amp;BH30,
IS_AST(BG30),"P"&amp;BH30,
IS_AST(BI30),"P"&amp;BH30,
IS_AST(BI29),"P"&amp;BH30,
IS_AST(BI31),"P"&amp;BH30,
IS_AST(BG29),"P"&amp;BH30,
IS_AST(BG31),"P"&amp;BH30,
ISNUMBER(VALUE(BH30)),BH30,
TRUE,"")
)</f>
        <v>.</v>
      </c>
      <c r="GV30" t="str" cm="1">
        <f t="array" aca="1" ref="GV30" ca="1">IF($C30=0,"",
_xlfn.IFS( BI30=".",".",
IS_AST(BI30),BI30,
IS_SYM(BI30),"",
IS_AST(BI29),"P"&amp;BI30,
IS_AST(BI31),"P"&amp;BI30,
IS_AST(BH30),"P"&amp;BI30,
IS_AST(BJ30),"P"&amp;BI30,
IS_AST(BJ29),"P"&amp;BI30,
IS_AST(BJ31),"P"&amp;BI30,
IS_AST(BH29),"P"&amp;BI30,
IS_AST(BH31),"P"&amp;BI30,
ISNUMBER(VALUE(BI30)),BI30,
TRUE,"")
)</f>
        <v>.</v>
      </c>
      <c r="GW30" t="str" cm="1">
        <f t="array" aca="1" ref="GW30" ca="1">IF($C30=0,"",
_xlfn.IFS( BJ30=".",".",
IS_AST(BJ30),BJ30,
IS_SYM(BJ30),"",
IS_AST(BJ29),"P"&amp;BJ30,
IS_AST(BJ31),"P"&amp;BJ30,
IS_AST(BI30),"P"&amp;BJ30,
IS_AST(BK30),"P"&amp;BJ30,
IS_AST(BK29),"P"&amp;BJ30,
IS_AST(BK31),"P"&amp;BJ30,
IS_AST(BI29),"P"&amp;BJ30,
IS_AST(BI31),"P"&amp;BJ30,
ISNUMBER(VALUE(BJ30)),BJ30,
TRUE,"")
)</f>
        <v>.</v>
      </c>
      <c r="GX30" t="str" cm="1">
        <f t="array" aca="1" ref="GX30" ca="1">IF($C30=0,"",
_xlfn.IFS( BK30=".",".",
IS_AST(BK30),BK30,
IS_SYM(BK30),"",
IS_AST(BK29),"P"&amp;BK30,
IS_AST(BK31),"P"&amp;BK30,
IS_AST(BJ30),"P"&amp;BK30,
IS_AST(BL30),"P"&amp;BK30,
IS_AST(BL29),"P"&amp;BK30,
IS_AST(BL31),"P"&amp;BK30,
IS_AST(BJ29),"P"&amp;BK30,
IS_AST(BJ31),"P"&amp;BK30,
ISNUMBER(VALUE(BK30)),BK30,
TRUE,"")
)</f>
        <v>.</v>
      </c>
      <c r="GY30" t="str" cm="1">
        <f t="array" aca="1" ref="GY30" ca="1">IF($C30=0,"",
_xlfn.IFS( BL30=".",".",
IS_AST(BL30),BL30,
IS_SYM(BL30),"",
IS_AST(BL29),"P"&amp;BL30,
IS_AST(BL31),"P"&amp;BL30,
IS_AST(BK30),"P"&amp;BL30,
IS_AST(BM30),"P"&amp;BL30,
IS_AST(BM29),"P"&amp;BL30,
IS_AST(BM31),"P"&amp;BL30,
IS_AST(BK29),"P"&amp;BL30,
IS_AST(BK31),"P"&amp;BL30,
ISNUMBER(VALUE(BL30)),BL30,
TRUE,"")
)</f>
        <v>.</v>
      </c>
      <c r="GZ30" t="str" cm="1">
        <f t="array" aca="1" ref="GZ30" ca="1">IF($C30=0,"",
_xlfn.IFS( BM30=".",".",
IS_AST(BM30),BM30,
IS_SYM(BM30),"",
IS_AST(BM29),"P"&amp;BM30,
IS_AST(BM31),"P"&amp;BM30,
IS_AST(BL30),"P"&amp;BM30,
IS_AST(BN30),"P"&amp;BM30,
IS_AST(BN29),"P"&amp;BM30,
IS_AST(BN31),"P"&amp;BM30,
IS_AST(BL29),"P"&amp;BM30,
IS_AST(BL31),"P"&amp;BM30,
ISNUMBER(VALUE(BM30)),BM30,
TRUE,"")
)</f>
        <v>.</v>
      </c>
      <c r="HA30" t="str" cm="1">
        <f t="array" aca="1" ref="HA30" ca="1">IF($C30=0,"",
_xlfn.IFS( BN30=".",".",
IS_AST(BN30),BN30,
IS_SYM(BN30),"",
IS_AST(BN29),"P"&amp;BN30,
IS_AST(BN31),"P"&amp;BN30,
IS_AST(BM30),"P"&amp;BN30,
IS_AST(BO30),"P"&amp;BN30,
IS_AST(BO29),"P"&amp;BN30,
IS_AST(BO31),"P"&amp;BN30,
IS_AST(BM29),"P"&amp;BN30,
IS_AST(BM31),"P"&amp;BN30,
ISNUMBER(VALUE(BN30)),BN30,
TRUE,"")
)</f>
        <v>.</v>
      </c>
      <c r="HB30" t="str" cm="1">
        <f t="array" aca="1" ref="HB30" ca="1">IF($C30=0,"",
_xlfn.IFS( BO30=".",".",
IS_AST(BO30),BO30,
IS_SYM(BO30),"",
IS_AST(BO29),"P"&amp;BO30,
IS_AST(BO31),"P"&amp;BO30,
IS_AST(BN30),"P"&amp;BO30,
IS_AST(BP30),"P"&amp;BO30,
IS_AST(BP29),"P"&amp;BO30,
IS_AST(BP31),"P"&amp;BO30,
IS_AST(BN29),"P"&amp;BO30,
IS_AST(BN31),"P"&amp;BO30,
ISNUMBER(VALUE(BO30)),BO30,
TRUE,"")
)</f>
        <v>.</v>
      </c>
      <c r="HC30" t="str" cm="1">
        <f t="array" aca="1" ref="HC30" ca="1">IF($C30=0,"",
_xlfn.IFS( BP30=".",".",
IS_AST(BP30),BP30,
IS_SYM(BP30),"",
IS_AST(BP29),"P"&amp;BP30,
IS_AST(BP31),"P"&amp;BP30,
IS_AST(BO30),"P"&amp;BP30,
IS_AST(BQ30),"P"&amp;BP30,
IS_AST(BQ29),"P"&amp;BP30,
IS_AST(BQ31),"P"&amp;BP30,
IS_AST(BO29),"P"&amp;BP30,
IS_AST(BO31),"P"&amp;BP30,
ISNUMBER(VALUE(BP30)),BP30,
TRUE,"")
)</f>
        <v>.</v>
      </c>
      <c r="HD30" t="str" cm="1">
        <f t="array" aca="1" ref="HD30" ca="1">IF($C30=0,"",
_xlfn.IFS( BQ30=".",".",
IS_AST(BQ30),BQ30,
IS_SYM(BQ30),"",
IS_AST(BQ29),"P"&amp;BQ30,
IS_AST(BQ31),"P"&amp;BQ30,
IS_AST(BP30),"P"&amp;BQ30,
IS_AST(BR30),"P"&amp;BQ30,
IS_AST(BR29),"P"&amp;BQ30,
IS_AST(BR31),"P"&amp;BQ30,
IS_AST(BP29),"P"&amp;BQ30,
IS_AST(BP31),"P"&amp;BQ30,
ISNUMBER(VALUE(BQ30)),BQ30,
TRUE,"")
)</f>
        <v>.</v>
      </c>
      <c r="HE30" t="str" cm="1">
        <f t="array" aca="1" ref="HE30" ca="1">IF($C30=0,"",
_xlfn.IFS( BR30=".",".",
IS_AST(BR30),BR30,
IS_SYM(BR30),"",
IS_AST(BR29),"P"&amp;BR30,
IS_AST(BR31),"P"&amp;BR30,
IS_AST(BQ30),"P"&amp;BR30,
IS_AST(BS30),"P"&amp;BR30,
IS_AST(BS29),"P"&amp;BR30,
IS_AST(BS31),"P"&amp;BR30,
IS_AST(BQ29),"P"&amp;BR30,
IS_AST(BQ31),"P"&amp;BR30,
ISNUMBER(VALUE(BR30)),BR30,
TRUE,"")
)</f>
        <v>.</v>
      </c>
      <c r="HF30" t="str" cm="1">
        <f t="array" aca="1" ref="HF30" ca="1">IF($C30=0,"",
_xlfn.IFS( BS30=".",".",
IS_AST(BS30),BS30,
IS_SYM(BS30),"",
IS_AST(BS29),"P"&amp;BS30,
IS_AST(BS31),"P"&amp;BS30,
IS_AST(BR30),"P"&amp;BS30,
IS_AST(BT30),"P"&amp;BS30,
IS_AST(BT29),"P"&amp;BS30,
IS_AST(BT31),"P"&amp;BS30,
IS_AST(BR29),"P"&amp;BS30,
IS_AST(BR31),"P"&amp;BS30,
ISNUMBER(VALUE(BS30)),BS30,
TRUE,"")
)</f>
        <v>.</v>
      </c>
      <c r="HG30" t="str" cm="1">
        <f t="array" aca="1" ref="HG30" ca="1">IF($C30=0,"",
_xlfn.IFS( BT30=".",".",
IS_AST(BT30),BT30,
IS_SYM(BT30),"",
IS_AST(BT29),"P"&amp;BT30,
IS_AST(BT31),"P"&amp;BT30,
IS_AST(BS30),"P"&amp;BT30,
IS_AST(BU30),"P"&amp;BT30,
IS_AST(BU29),"P"&amp;BT30,
IS_AST(BU31),"P"&amp;BT30,
IS_AST(BS29),"P"&amp;BT30,
IS_AST(BS31),"P"&amp;BT30,
ISNUMBER(VALUE(BT30)),BT30,
TRUE,"")
)</f>
        <v>.</v>
      </c>
      <c r="HH30" t="str" cm="1">
        <f t="array" aca="1" ref="HH30" ca="1">IF($C30=0,"",
_xlfn.IFS( BU30=".",".",
IS_AST(BU30),BU30,
IS_SYM(BU30),"",
IS_AST(BU29),"P"&amp;BU30,
IS_AST(BU31),"P"&amp;BU30,
IS_AST(BT30),"P"&amp;BU30,
IS_AST(BV30),"P"&amp;BU30,
IS_AST(BV29),"P"&amp;BU30,
IS_AST(BV31),"P"&amp;BU30,
IS_AST(BT29),"P"&amp;BU30,
IS_AST(BT31),"P"&amp;BU30,
ISNUMBER(VALUE(BU30)),BU30,
TRUE,"")
)</f>
        <v>.</v>
      </c>
      <c r="HI30" t="str" cm="1">
        <f t="array" aca="1" ref="HI30" ca="1">IF($C30=0,"",
_xlfn.IFS( BV30=".",".",
IS_AST(BV30),BV30,
IS_SYM(BV30),"",
IS_AST(BV29),"P"&amp;BV30,
IS_AST(BV31),"P"&amp;BV30,
IS_AST(BU30),"P"&amp;BV30,
IS_AST(BW30),"P"&amp;BV30,
IS_AST(BW29),"P"&amp;BV30,
IS_AST(BW31),"P"&amp;BV30,
IS_AST(BU29),"P"&amp;BV30,
IS_AST(BU31),"P"&amp;BV30,
ISNUMBER(VALUE(BV30)),BV30,
TRUE,"")
)</f>
        <v>.</v>
      </c>
      <c r="HJ30" t="str" cm="1">
        <f t="array" aca="1" ref="HJ30" ca="1">IF($C30=0,"",
_xlfn.IFS( BW30=".",".",
IS_AST(BW30),BW30,
IS_SYM(BW30),"",
IS_AST(BW29),"P"&amp;BW30,
IS_AST(BW31),"P"&amp;BW30,
IS_AST(BV30),"P"&amp;BW30,
IS_AST(BX30),"P"&amp;BW30,
IS_AST(BX29),"P"&amp;BW30,
IS_AST(BX31),"P"&amp;BW30,
IS_AST(BV29),"P"&amp;BW30,
IS_AST(BV31),"P"&amp;BW30,
ISNUMBER(VALUE(BW30)),BW30,
TRUE,"")
)</f>
        <v>.</v>
      </c>
      <c r="HK30" t="str" cm="1">
        <f t="array" aca="1" ref="HK30" ca="1">IF($C30=0,"",
_xlfn.IFS( BX30=".",".",
IS_AST(BX30),BX30,
IS_SYM(BX30),"",
IS_AST(BX29),"P"&amp;BX30,
IS_AST(BX31),"P"&amp;BX30,
IS_AST(BW30),"P"&amp;BX30,
IS_AST(BY30),"P"&amp;BX30,
IS_AST(BY29),"P"&amp;BX30,
IS_AST(BY31),"P"&amp;BX30,
IS_AST(BW29),"P"&amp;BX30,
IS_AST(BW31),"P"&amp;BX30,
ISNUMBER(VALUE(BX30)),BX30,
TRUE,"")
)</f>
        <v>.</v>
      </c>
      <c r="HL30" t="str" cm="1">
        <f t="array" aca="1" ref="HL30" ca="1">IF($C30=0,"",
_xlfn.IFS( BY30=".",".",
IS_AST(BY30),BY30,
IS_SYM(BY30),"",
IS_AST(BY29),"P"&amp;BY30,
IS_AST(BY31),"P"&amp;BY30,
IS_AST(BX30),"P"&amp;BY30,
IS_AST(BZ30),"P"&amp;BY30,
IS_AST(BZ29),"P"&amp;BY30,
IS_AST(BZ31),"P"&amp;BY30,
IS_AST(BX29),"P"&amp;BY30,
IS_AST(BX31),"P"&amp;BY30,
ISNUMBER(VALUE(BY30)),BY30,
TRUE,"")
)</f>
        <v>.</v>
      </c>
      <c r="HM30" t="str" cm="1">
        <f t="array" aca="1" ref="HM30" ca="1">IF($C30=0,"",
_xlfn.IFS( BZ30=".",".",
IS_AST(BZ30),BZ30,
IS_SYM(BZ30),"",
IS_AST(BZ29),"P"&amp;BZ30,
IS_AST(BZ31),"P"&amp;BZ30,
IS_AST(BY30),"P"&amp;BZ30,
IS_AST(CA30),"P"&amp;BZ30,
IS_AST(CA29),"P"&amp;BZ30,
IS_AST(CA31),"P"&amp;BZ30,
IS_AST(BY29),"P"&amp;BZ30,
IS_AST(BY31),"P"&amp;BZ30,
ISNUMBER(VALUE(BZ30)),BZ30,
TRUE,"")
)</f>
        <v>.</v>
      </c>
      <c r="HN30" t="str" cm="1">
        <f t="array" aca="1" ref="HN30" ca="1">IF($C30=0,"",
_xlfn.IFS( CA30=".",".",
IS_AST(CA30),CA30,
IS_SYM(CA30),"",
IS_AST(CA29),"P"&amp;CA30,
IS_AST(CA31),"P"&amp;CA30,
IS_AST(BZ30),"P"&amp;CA30,
IS_AST(CB30),"P"&amp;CA30,
IS_AST(CB29),"P"&amp;CA30,
IS_AST(CB31),"P"&amp;CA30,
IS_AST(BZ29),"P"&amp;CA30,
IS_AST(BZ31),"P"&amp;CA30,
ISNUMBER(VALUE(CA30)),CA30,
TRUE,"")
)</f>
        <v>.</v>
      </c>
      <c r="HO30" t="str" cm="1">
        <f t="array" aca="1" ref="HO30" ca="1">IF($C30=0,"",
_xlfn.IFS( CB30=".",".",
IS_AST(CB30),CB30,
IS_SYM(CB30),"",
IS_AST(CB29),"P"&amp;CB30,
IS_AST(CB31),"P"&amp;CB30,
IS_AST(CA30),"P"&amp;CB30,
IS_AST(CC30),"P"&amp;CB30,
IS_AST(CC29),"P"&amp;CB30,
IS_AST(CC31),"P"&amp;CB30,
IS_AST(CA29),"P"&amp;CB30,
IS_AST(CA31),"P"&amp;CB30,
ISNUMBER(VALUE(CB30)),CB30,
TRUE,"")
)</f>
        <v>.</v>
      </c>
      <c r="HP30" t="str" cm="1">
        <f t="array" aca="1" ref="HP30" ca="1">IF($C30=0,"",
_xlfn.IFS( CC30=".",".",
IS_AST(CC30),CC30,
IS_SYM(CC30),"",
IS_AST(CC29),"P"&amp;CC30,
IS_AST(CC31),"P"&amp;CC30,
IS_AST(CB30),"P"&amp;CC30,
IS_AST(CD30),"P"&amp;CC30,
IS_AST(CD29),"P"&amp;CC30,
IS_AST(CD31),"P"&amp;CC30,
IS_AST(CB29),"P"&amp;CC30,
IS_AST(CB31),"P"&amp;CC30,
ISNUMBER(VALUE(CC30)),CC30,
TRUE,"")
)</f>
        <v>.</v>
      </c>
      <c r="HQ30" t="str" cm="1">
        <f t="array" aca="1" ref="HQ30" ca="1">IF($C30=0,"",
_xlfn.IFS( CD30=".",".",
IS_AST(CD30),CD30,
IS_SYM(CD30),"",
IS_AST(CD29),"P"&amp;CD30,
IS_AST(CD31),"P"&amp;CD30,
IS_AST(CC30),"P"&amp;CD30,
IS_AST(CE30),"P"&amp;CD30,
IS_AST(CE29),"P"&amp;CD30,
IS_AST(CE31),"P"&amp;CD30,
IS_AST(CC29),"P"&amp;CD30,
IS_AST(CC31),"P"&amp;CD30,
ISNUMBER(VALUE(CD30)),CD30,
TRUE,"")
)</f>
        <v>.</v>
      </c>
      <c r="HR30" t="str" cm="1">
        <f t="array" aca="1" ref="HR30" ca="1">IF($C30=0,"",
_xlfn.IFS( CE30=".",".",
IS_AST(CE30),CE30,
IS_SYM(CE30),"",
IS_AST(CE29),"P"&amp;CE30,
IS_AST(CE31),"P"&amp;CE30,
IS_AST(CD30),"P"&amp;CE30,
IS_AST(CF30),"P"&amp;CE30,
IS_AST(CF29),"P"&amp;CE30,
IS_AST(CF31),"P"&amp;CE30,
IS_AST(CD29),"P"&amp;CE30,
IS_AST(CD31),"P"&amp;CE30,
ISNUMBER(VALUE(CE30)),CE30,
TRUE,"")
)</f>
        <v>.</v>
      </c>
      <c r="HS30" t="str" cm="1">
        <f t="array" aca="1" ref="HS30" ca="1">IF($C30=0,"",
_xlfn.IFS( CF30=".",".",
IS_AST(CF30),CF30,
IS_SYM(CF30),"",
IS_AST(CF29),"P"&amp;CF30,
IS_AST(CF31),"P"&amp;CF30,
IS_AST(CE30),"P"&amp;CF30,
IS_AST(CG30),"P"&amp;CF30,
IS_AST(CG29),"P"&amp;CF30,
IS_AST(CG31),"P"&amp;CF30,
IS_AST(CE29),"P"&amp;CF30,
IS_AST(CE31),"P"&amp;CF30,
ISNUMBER(VALUE(CF30)),CF30,
TRUE,"")
)</f>
        <v>.</v>
      </c>
      <c r="HT30" t="str" cm="1">
        <f t="array" aca="1" ref="HT30" ca="1">IF($C30=0,"",
_xlfn.IFS( CG30=".",".",
IS_AST(CG30),CG30,
IS_SYM(CG30),"",
IS_AST(CG29),"P"&amp;CG30,
IS_AST(CG31),"P"&amp;CG30,
IS_AST(CF30),"P"&amp;CG30,
IS_AST(CH30),"P"&amp;CG30,
IS_AST(CH29),"P"&amp;CG30,
IS_AST(CH31),"P"&amp;CG30,
IS_AST(CF29),"P"&amp;CG30,
IS_AST(CF31),"P"&amp;CG30,
ISNUMBER(VALUE(CG30)),CG30,
TRUE,"")
)</f>
        <v>.</v>
      </c>
      <c r="HU30" t="str" cm="1">
        <f t="array" aca="1" ref="HU30" ca="1">IF($C30=0,"",
_xlfn.IFS( CH30=".",".",
IS_AST(CH30),CH30,
IS_SYM(CH30),"",
IS_AST(CH29),"P"&amp;CH30,
IS_AST(CH31),"P"&amp;CH30,
IS_AST(CG30),"P"&amp;CH30,
IS_AST(CI30),"P"&amp;CH30,
IS_AST(CI29),"P"&amp;CH30,
IS_AST(CI31),"P"&amp;CH30,
IS_AST(CG29),"P"&amp;CH30,
IS_AST(CG31),"P"&amp;CH30,
ISNUMBER(VALUE(CH30)),CH30,
TRUE,"")
)</f>
        <v>.</v>
      </c>
      <c r="HV30" t="str" cm="1">
        <f t="array" aca="1" ref="HV30" ca="1">IF($C30=0,"",
_xlfn.IFS( CI30=".",".",
IS_AST(CI30),CI30,
IS_SYM(CI30),"",
IS_AST(CI29),"P"&amp;CI30,
IS_AST(CI31),"P"&amp;CI30,
IS_AST(CH30),"P"&amp;CI30,
IS_AST(CJ30),"P"&amp;CI30,
IS_AST(CJ29),"P"&amp;CI30,
IS_AST(CJ31),"P"&amp;CI30,
IS_AST(CH29),"P"&amp;CI30,
IS_AST(CH31),"P"&amp;CI30,
ISNUMBER(VALUE(CI30)),CI30,
TRUE,"")
)</f>
        <v>P1</v>
      </c>
      <c r="HW30" t="str" cm="1">
        <f t="array" aca="1" ref="HW30" ca="1">IF($C30=0,"",
_xlfn.IFS( CJ30=".",".",
IS_AST(CJ30),CJ30,
IS_SYM(CJ30),"",
IS_AST(CJ29),"P"&amp;CJ30,
IS_AST(CJ31),"P"&amp;CJ30,
IS_AST(CI30),"P"&amp;CJ30,
IS_AST(CK30),"P"&amp;CJ30,
IS_AST(CK29),"P"&amp;CJ30,
IS_AST(CK31),"P"&amp;CJ30,
IS_AST(CI29),"P"&amp;CJ30,
IS_AST(CI31),"P"&amp;CJ30,
ISNUMBER(VALUE(CJ30)),CJ30,
TRUE,"")
)</f>
        <v>P4</v>
      </c>
      <c r="HX30" t="str" cm="1">
        <f t="array" aca="1" ref="HX30" ca="1">IF($C30=0,"",
_xlfn.IFS( CK30=".",".",
IS_AST(CK30),CK30,
IS_SYM(CK30),"",
IS_AST(CK29),"P"&amp;CK30,
IS_AST(CK31),"P"&amp;CK30,
IS_AST(CJ30),"P"&amp;CK30,
IS_AST(CL30),"P"&amp;CK30,
IS_AST(CL29),"P"&amp;CK30,
IS_AST(CL31),"P"&amp;CK30,
IS_AST(CJ29),"P"&amp;CK30,
IS_AST(CJ31),"P"&amp;CK30,
ISNUMBER(VALUE(CK30)),CK30,
TRUE,"")
)</f>
        <v>P2</v>
      </c>
      <c r="HY30" t="str" cm="1">
        <f t="array" aca="1" ref="HY30" ca="1">IF($C30=0,"",
_xlfn.IFS( CL30=".",".",
IS_AST(CL30),CL30,
IS_SYM(CL30),"",
IS_AST(CL29),"P"&amp;CL30,
IS_AST(CL31),"P"&amp;CL30,
IS_AST(CK30),"P"&amp;CL30,
IS_AST(CM30),"P"&amp;CL30,
IS_AST(CM29),"P"&amp;CL30,
IS_AST(CM31),"P"&amp;CL30,
IS_AST(CK29),"P"&amp;CL30,
IS_AST(CK31),"P"&amp;CL30,
ISNUMBER(VALUE(CL30)),CL30,
TRUE,"")
)</f>
        <v>.</v>
      </c>
      <c r="HZ30" t="str" cm="1">
        <f t="array" aca="1" ref="HZ30" ca="1">IF($C30=0,"",
_xlfn.IFS( CM30=".",".",
IS_AST(CM30),CM30,
IS_SYM(CM30),"",
IS_AST(CM29),"P"&amp;CM30,
IS_AST(CM31),"P"&amp;CM30,
IS_AST(CL30),"P"&amp;CM30,
IS_AST(CN30),"P"&amp;CM30,
IS_AST(CN29),"P"&amp;CM30,
IS_AST(CN31),"P"&amp;CM30,
IS_AST(CL29),"P"&amp;CM30,
IS_AST(CL31),"P"&amp;CM30,
ISNUMBER(VALUE(CM30)),CM30,
TRUE,"")
)</f>
        <v>.</v>
      </c>
      <c r="IA30" t="str" cm="1">
        <f t="array" aca="1" ref="IA30" ca="1">IF($C30=0,"",
_xlfn.IFS( CN30=".",".",
IS_AST(CN30),CN30,
IS_SYM(CN30),"",
IS_AST(CN29),"P"&amp;CN30,
IS_AST(CN31),"P"&amp;CN30,
IS_AST(CM30),"P"&amp;CN30,
IS_AST(CO30),"P"&amp;CN30,
IS_AST(CO29),"P"&amp;CN30,
IS_AST(CO31),"P"&amp;CN30,
IS_AST(CM29),"P"&amp;CN30,
IS_AST(CM31),"P"&amp;CN30,
ISNUMBER(VALUE(CN30)),CN30,
TRUE,"")
)</f>
        <v>.</v>
      </c>
      <c r="IB30" t="str" cm="1">
        <f t="array" aca="1" ref="IB30" ca="1">IF($C30=0,"",
_xlfn.IFS( CO30=".",".",
IS_AST(CO30),CO30,
IS_SYM(CO30),"",
IS_AST(CO29),"P"&amp;CO30,
IS_AST(CO31),"P"&amp;CO30,
IS_AST(CN30),"P"&amp;CO30,
IS_AST(CP30),"P"&amp;CO30,
IS_AST(CP29),"P"&amp;CO30,
IS_AST(CP31),"P"&amp;CO30,
IS_AST(CN29),"P"&amp;CO30,
IS_AST(CN31),"P"&amp;CO30,
ISNUMBER(VALUE(CO30)),CO30,
TRUE,"")
)</f>
        <v>.</v>
      </c>
      <c r="IC30" t="str" cm="1">
        <f t="array" aca="1" ref="IC30" ca="1">IF($C30=0,"",
_xlfn.IFS( CP30=".",".",
IS_AST(CP30),CP30,
IS_SYM(CP30),"",
IS_AST(CP29),"P"&amp;CP30,
IS_AST(CP31),"P"&amp;CP30,
IS_AST(CO30),"P"&amp;CP30,
IS_AST(CQ30),"P"&amp;CP30,
IS_AST(CQ29),"P"&amp;CP30,
IS_AST(CQ31),"P"&amp;CP30,
IS_AST(CO29),"P"&amp;CP30,
IS_AST(CO31),"P"&amp;CP30,
ISNUMBER(VALUE(CP30)),CP30,
TRUE,"")
)</f>
        <v>.</v>
      </c>
      <c r="ID30" t="str" cm="1">
        <f t="array" aca="1" ref="ID30" ca="1">IF($C30=0,"",
_xlfn.IFS( CQ30=".",".",
IS_AST(CQ30),CQ30,
IS_SYM(CQ30),"",
IS_AST(CQ29),"P"&amp;CQ30,
IS_AST(CQ31),"P"&amp;CQ30,
IS_AST(CP30),"P"&amp;CQ30,
IS_AST(CR30),"P"&amp;CQ30,
IS_AST(CR29),"P"&amp;CQ30,
IS_AST(CR31),"P"&amp;CQ30,
IS_AST(CP29),"P"&amp;CQ30,
IS_AST(CP31),"P"&amp;CQ30,
ISNUMBER(VALUE(CQ30)),CQ30,
TRUE,"")
)</f>
        <v>.</v>
      </c>
      <c r="IE30" t="str" cm="1">
        <f t="array" aca="1" ref="IE30" ca="1">IF($C30=0,"",
_xlfn.IFS( CR30=".",".",
IS_AST(CR30),CR30,
IS_SYM(CR30),"",
IS_AST(CR29),"P"&amp;CR30,
IS_AST(CR31),"P"&amp;CR30,
IS_AST(CQ30),"P"&amp;CR30,
IS_AST(CS30),"P"&amp;CR30,
IS_AST(CS29),"P"&amp;CR30,
IS_AST(CS31),"P"&amp;CR30,
IS_AST(CQ29),"P"&amp;CR30,
IS_AST(CQ31),"P"&amp;CR30,
ISNUMBER(VALUE(CR30)),CR30,
TRUE,"")
)</f>
        <v>.</v>
      </c>
      <c r="IF30" t="str" cm="1">
        <f t="array" aca="1" ref="IF30" ca="1">IF($C30=0,"",
_xlfn.IFS( CS30=".",".",
IS_AST(CS30),CS30,
IS_SYM(CS30),"",
IS_AST(CS29),"P"&amp;CS30,
IS_AST(CS31),"P"&amp;CS30,
IS_AST(CR30),"P"&amp;CS30,
IS_AST(CT30),"P"&amp;CS30,
IS_AST(CT29),"P"&amp;CS30,
IS_AST(CT31),"P"&amp;CS30,
IS_AST(CR29),"P"&amp;CS30,
IS_AST(CR31),"P"&amp;CS30,
ISNUMBER(VALUE(CS30)),CS30,
TRUE,"")
)</f>
        <v>.</v>
      </c>
      <c r="IG30" t="str" cm="1">
        <f t="array" aca="1" ref="IG30" ca="1">IF($C30=0,"",
_xlfn.IFS( CT30=".",".",
IS_AST(CT30),CT30,
IS_SYM(CT30),"",
IS_AST(CT29),"P"&amp;CT30,
IS_AST(CT31),"P"&amp;CT30,
IS_AST(CS30),"P"&amp;CT30,
IS_AST(CU30),"P"&amp;CT30,
IS_AST(CU29),"P"&amp;CT30,
IS_AST(CU31),"P"&amp;CT30,
IS_AST(CS29),"P"&amp;CT30,
IS_AST(CS31),"P"&amp;CT30,
ISNUMBER(VALUE(CT30)),CT30,
TRUE,"")
)</f>
        <v>.</v>
      </c>
      <c r="IH30" t="str" cm="1">
        <f t="array" aca="1" ref="IH30" ca="1">IF($C30=0,"",
_xlfn.IFS( CU30=".",".",
IS_AST(CU30),CU30,
IS_SYM(CU30),"",
IS_AST(CU29),"P"&amp;CU30,
IS_AST(CU31),"P"&amp;CU30,
IS_AST(CT30),"P"&amp;CU30,
IS_AST(CV30),"P"&amp;CU30,
IS_AST(CV29),"P"&amp;CU30,
IS_AST(CV31),"P"&amp;CU30,
IS_AST(CT29),"P"&amp;CU30,
IS_AST(CT31),"P"&amp;CU30,
ISNUMBER(VALUE(CU30)),CU30,
TRUE,"")
)</f>
        <v>.</v>
      </c>
      <c r="II30" t="str" cm="1">
        <f t="array" aca="1" ref="II30" ca="1">IF($C30=0,"",
_xlfn.IFS( CV30=".",".",
IS_AST(CV30),CV30,
IS_SYM(CV30),"",
IS_AST(CV29),"P"&amp;CV30,
IS_AST(CV31),"P"&amp;CV30,
IS_AST(CU30),"P"&amp;CV30,
IS_AST(CW30),"P"&amp;CV30,
IS_AST(CW29),"P"&amp;CV30,
IS_AST(CW31),"P"&amp;CV30,
IS_AST(CU29),"P"&amp;CV30,
IS_AST(CU31),"P"&amp;CV30,
ISNUMBER(VALUE(CV30)),CV30,
TRUE,"")
)</f>
        <v/>
      </c>
      <c r="IJ30" t="str" cm="1">
        <f t="array" aca="1" ref="IJ30" ca="1">IF($C30=0,"",
_xlfn.IFS( CW30=".",".",
IS_AST(CW30),CW30,
IS_SYM(CW30),"",
IS_AST(CW29),"P"&amp;CW30,
IS_AST(CW31),"P"&amp;CW30,
IS_AST(CV30),"P"&amp;CW30,
IS_AST(CX30),"P"&amp;CW30,
IS_AST(CX29),"P"&amp;CW30,
IS_AST(CX31),"P"&amp;CW30,
IS_AST(CV29),"P"&amp;CW30,
IS_AST(CV31),"P"&amp;CW30,
ISNUMBER(VALUE(CW30)),CW30,
TRUE,"")
)</f>
        <v>.</v>
      </c>
      <c r="IK30" t="str" cm="1">
        <f t="array" aca="1" ref="IK30" ca="1">IF($C30=0,"",
_xlfn.IFS( CX30=".",".",
IS_AST(CX30),CX30,
IS_SYM(CX30),"",
IS_AST(CX29),"P"&amp;CX30,
IS_AST(CX31),"P"&amp;CX30,
IS_AST(CW30),"P"&amp;CX30,
IS_AST(CY30),"P"&amp;CX30,
IS_AST(CY29),"P"&amp;CX30,
IS_AST(CY31),"P"&amp;CX30,
IS_AST(CW29),"P"&amp;CX30,
IS_AST(CW31),"P"&amp;CX30,
ISNUMBER(VALUE(CX30)),CX30,
TRUE,"")
)</f>
        <v>.</v>
      </c>
      <c r="IL30" t="str" cm="1">
        <f t="array" aca="1" ref="IL30" ca="1">IF($C30=0,"",
_xlfn.IFS( CY30=".",".",
IS_AST(CY30),CY30,
IS_SYM(CY30),"",
IS_AST(CY29),"P"&amp;CY30,
IS_AST(CY31),"P"&amp;CY30,
IS_AST(CX30),"P"&amp;CY30,
IS_AST(CZ30),"P"&amp;CY30,
IS_AST(CZ29),"P"&amp;CY30,
IS_AST(CZ31),"P"&amp;CY30,
IS_AST(CX29),"P"&amp;CY30,
IS_AST(CX31),"P"&amp;CY30,
ISNUMBER(VALUE(CY30)),CY30,
TRUE,"")
)</f>
        <v>.</v>
      </c>
      <c r="IM30" t="str" cm="1">
        <f t="array" aca="1" ref="IM30" ca="1">IF($C30=0,"",
_xlfn.IFS( CZ30=".",".",
IS_AST(CZ30),CZ30,
IS_SYM(CZ30),"",
IS_AST(CZ29),"P"&amp;CZ30,
IS_AST(CZ31),"P"&amp;CZ30,
IS_AST(CY30),"P"&amp;CZ30,
IS_AST(DA30),"P"&amp;CZ30,
IS_AST(DA29),"P"&amp;CZ30,
IS_AST(DA31),"P"&amp;CZ30,
IS_AST(CY29),"P"&amp;CZ30,
IS_AST(CY31),"P"&amp;CZ30,
ISNUMBER(VALUE(CZ30)),CZ30,
TRUE,"")
)</f>
        <v>.</v>
      </c>
      <c r="IN30" t="str" cm="1">
        <f t="array" aca="1" ref="IN30" ca="1">IF($C30=0,"",
_xlfn.IFS( DA30=".",".",
IS_AST(DA30),DA30,
IS_SYM(DA30),"",
IS_AST(DA29),"P"&amp;DA30,
IS_AST(DA31),"P"&amp;DA30,
IS_AST(CZ30),"P"&amp;DA30,
IS_AST(DB30),"P"&amp;DA30,
IS_AST(DB29),"P"&amp;DA30,
IS_AST(DB31),"P"&amp;DA30,
IS_AST(CZ29),"P"&amp;DA30,
IS_AST(CZ31),"P"&amp;DA30,
ISNUMBER(VALUE(DA30)),DA30,
TRUE,"")
)</f>
        <v>.</v>
      </c>
      <c r="IO30" t="str" cm="1">
        <f t="array" aca="1" ref="IO30" ca="1">IF($C30=0,"",
_xlfn.IFS( DB30=".",".",
IS_AST(DB30),DB30,
IS_SYM(DB30),"",
IS_AST(DB29),"P"&amp;DB30,
IS_AST(DB31),"P"&amp;DB30,
IS_AST(DA30),"P"&amp;DB30,
IS_AST(DC30),"P"&amp;DB30,
IS_AST(DC29),"P"&amp;DB30,
IS_AST(DC31),"P"&amp;DB30,
IS_AST(DA29),"P"&amp;DB30,
IS_AST(DA31),"P"&amp;DB30,
ISNUMBER(VALUE(DB30)),DB30,
TRUE,"")
)</f>
        <v>.</v>
      </c>
      <c r="IP30" t="str" cm="1">
        <f t="array" aca="1" ref="IP30" ca="1">IF($C30=0,"",
_xlfn.IFS( DC30=".",".",
IS_AST(DC30),DC30,
IS_SYM(DC30),"",
IS_AST(DC29),"P"&amp;DC30,
IS_AST(DC31),"P"&amp;DC30,
IS_AST(DB30),"P"&amp;DC30,
IS_AST(DD30),"P"&amp;DC30,
IS_AST(DD29),"P"&amp;DC30,
IS_AST(DD31),"P"&amp;DC30,
IS_AST(DB29),"P"&amp;DC30,
IS_AST(DB31),"P"&amp;DC30,
ISNUMBER(VALUE(DC30)),DC30,
TRUE,"")
)</f>
        <v>.</v>
      </c>
      <c r="IQ30" t="str" cm="1">
        <f t="array" aca="1" ref="IQ30" ca="1">IF($C30=0,"",
_xlfn.IFS( DD30=".",".",
IS_AST(DD30),DD30,
IS_SYM(DD30),"",
IS_AST(DD29),"P"&amp;DD30,
IS_AST(DD31),"P"&amp;DD30,
IS_AST(DC30),"P"&amp;DD30,
IS_AST(DE30),"P"&amp;DD30,
IS_AST(DE29),"P"&amp;DD30,
IS_AST(DE31),"P"&amp;DD30,
IS_AST(DC29),"P"&amp;DD30,
IS_AST(DC31),"P"&amp;DD30,
ISNUMBER(VALUE(DD30)),DD30,
TRUE,"")
)</f>
        <v>.</v>
      </c>
      <c r="IR30" t="str" cm="1">
        <f t="array" aca="1" ref="IR30" ca="1">IF($C30=0,"",
_xlfn.IFS( DE30=".",".",
IS_AST(DE30),DE30,
IS_SYM(DE30),"",
IS_AST(DE29),"P"&amp;DE30,
IS_AST(DE31),"P"&amp;DE30,
IS_AST(DD30),"P"&amp;DE30,
IS_AST(DF30),"P"&amp;DE30,
IS_AST(DF29),"P"&amp;DE30,
IS_AST(DF31),"P"&amp;DE30,
IS_AST(DD29),"P"&amp;DE30,
IS_AST(DD31),"P"&amp;DE30,
ISNUMBER(VALUE(DE30)),DE30,
TRUE,"")
)</f>
        <v>.</v>
      </c>
      <c r="IS30" t="str" cm="1">
        <f t="array" aca="1" ref="IS30" ca="1">IF($C30=0,"",
_xlfn.IFS( DF30=".",".",
IS_AST(DF30),DF30,
IS_SYM(DF30),"",
IS_AST(DF29),"P"&amp;DF30,
IS_AST(DF31),"P"&amp;DF30,
IS_AST(DE30),"P"&amp;DF30,
IS_AST(DG30),"P"&amp;DF30,
IS_AST(DG29),"P"&amp;DF30,
IS_AST(DG31),"P"&amp;DF30,
IS_AST(DE29),"P"&amp;DF30,
IS_AST(DE31),"P"&amp;DF30,
ISNUMBER(VALUE(DF30)),DF30,
TRUE,"")
)</f>
        <v>.</v>
      </c>
      <c r="IT30" t="str" cm="1">
        <f t="array" aca="1" ref="IT30" ca="1">IF($C30=0,"",
_xlfn.IFS( DG30=".",".",
IS_AST(DG30),DG30,
IS_SYM(DG30),"",
IS_AST(DG29),"P"&amp;DG30,
IS_AST(DG31),"P"&amp;DG30,
IS_AST(DF30),"P"&amp;DG30,
IS_AST(DH30),"P"&amp;DG30,
IS_AST(DH29),"P"&amp;DG30,
IS_AST(DH31),"P"&amp;DG30,
IS_AST(DF29),"P"&amp;DG30,
IS_AST(DF31),"P"&amp;DG30,
ISNUMBER(VALUE(DG30)),DG30,
TRUE,"")
)</f>
        <v>.</v>
      </c>
      <c r="IU30" t="str" cm="1">
        <f t="array" aca="1" ref="IU30" ca="1">IF($C30=0,"",
_xlfn.IFS( DH30=".",".",
IS_AST(DH30),DH30,
IS_SYM(DH30),"",
IS_AST(DH29),"P"&amp;DH30,
IS_AST(DH31),"P"&amp;DH30,
IS_AST(DG30),"P"&amp;DH30,
IS_AST(DI30),"P"&amp;DH30,
IS_AST(DI29),"P"&amp;DH30,
IS_AST(DI31),"P"&amp;DH30,
IS_AST(DG29),"P"&amp;DH30,
IS_AST(DG31),"P"&amp;DH30,
ISNUMBER(VALUE(DH30)),DH30,
TRUE,"")
)</f>
        <v>.</v>
      </c>
      <c r="IV30" t="str" cm="1">
        <f t="array" aca="1" ref="IV30" ca="1">IF($C30=0,"",
_xlfn.IFS( DI30=".",".",
IS_AST(DI30),DI30,
IS_SYM(DI30),"",
IS_AST(DI29),"P"&amp;DI30,
IS_AST(DI31),"P"&amp;DI30,
IS_AST(DH30),"P"&amp;DI30,
IS_AST(DJ30),"P"&amp;DI30,
IS_AST(DJ29),"P"&amp;DI30,
IS_AST(DJ31),"P"&amp;DI30,
IS_AST(DH29),"P"&amp;DI30,
IS_AST(DH31),"P"&amp;DI30,
ISNUMBER(VALUE(DI30)),DI30,
TRUE,"")
)</f>
        <v>.</v>
      </c>
      <c r="IW30" t="str" cm="1">
        <f t="array" aca="1" ref="IW30" ca="1">IF($C30=0,"",
_xlfn.IFS( DJ30=".",".",
IS_AST(DJ30),DJ30,
IS_SYM(DJ30),"",
IS_AST(DJ29),"P"&amp;DJ30,
IS_AST(DJ31),"P"&amp;DJ30,
IS_AST(DI30),"P"&amp;DJ30,
IS_AST(DK30),"P"&amp;DJ30,
IS_AST(DK29),"P"&amp;DJ30,
IS_AST(DK31),"P"&amp;DJ30,
IS_AST(DI29),"P"&amp;DJ30,
IS_AST(DI31),"P"&amp;DJ30,
ISNUMBER(VALUE(DJ30)),DJ30,
TRUE,"")
)</f>
        <v>.</v>
      </c>
      <c r="IX30" t="str" cm="1">
        <f t="array" aca="1" ref="IX30" ca="1">IF($C30=0,"",
_xlfn.IFS( DK30=".",".",
IS_AST(DK30),DK30,
IS_SYM(DK30),"",
IS_AST(DK29),"P"&amp;DK30,
IS_AST(DK31),"P"&amp;DK30,
IS_AST(DJ30),"P"&amp;DK30,
IS_AST(DL30),"P"&amp;DK30,
IS_AST(DL29),"P"&amp;DK30,
IS_AST(DL31),"P"&amp;DK30,
IS_AST(DJ29),"P"&amp;DK30,
IS_AST(DJ31),"P"&amp;DK30,
ISNUMBER(VALUE(DK30)),DK30,
TRUE,"")
)</f>
        <v/>
      </c>
      <c r="IY30" t="str" cm="1">
        <f t="array" aca="1" ref="IY30" ca="1">IF($C30=0,"",
_xlfn.IFS( DL30=".",".",
IS_AST(DL30),DL30,
IS_SYM(DL30),"",
IS_AST(DL29),"P"&amp;DL30,
IS_AST(DL31),"P"&amp;DL30,
IS_AST(DK30),"P"&amp;DL30,
IS_AST(DM30),"P"&amp;DL30,
IS_AST(DM29),"P"&amp;DL30,
IS_AST(DM31),"P"&amp;DL30,
IS_AST(DK29),"P"&amp;DL30,
IS_AST(DK31),"P"&amp;DL30,
ISNUMBER(VALUE(DL30)),DL30,
TRUE,"")
)</f>
        <v>.</v>
      </c>
      <c r="IZ30" t="str" cm="1">
        <f t="array" aca="1" ref="IZ30" ca="1">IF($C30=0,"",
_xlfn.IFS( DM30=".",".",
IS_AST(DM30),DM30,
IS_SYM(DM30),"",
IS_AST(DM29),"P"&amp;DM30,
IS_AST(DM31),"P"&amp;DM30,
IS_AST(DL30),"P"&amp;DM30,
IS_AST(DN30),"P"&amp;DM30,
IS_AST(DN29),"P"&amp;DM30,
IS_AST(DN31),"P"&amp;DM30,
IS_AST(DL29),"P"&amp;DM30,
IS_AST(DL31),"P"&amp;DM30,
ISNUMBER(VALUE(DM30)),DM30,
TRUE,"")
)</f>
        <v>.</v>
      </c>
      <c r="JA30" t="str" cm="1">
        <f t="array" aca="1" ref="JA30" ca="1">IF($C30=0,"",
_xlfn.IFS( DN30=".",".",
IS_AST(DN30),DN30,
IS_SYM(DN30),"",
IS_AST(DN29),"P"&amp;DN30,
IS_AST(DN31),"P"&amp;DN30,
IS_AST(DM30),"P"&amp;DN30,
IS_AST(DO30),"P"&amp;DN30,
IS_AST(DO29),"P"&amp;DN30,
IS_AST(DO31),"P"&amp;DN30,
IS_AST(DM29),"P"&amp;DN30,
IS_AST(DM31),"P"&amp;DN30,
ISNUMBER(VALUE(DN30)),DN30,
TRUE,"")
)</f>
        <v>.</v>
      </c>
      <c r="JB30" t="str" cm="1">
        <f t="array" aca="1" ref="JB30" ca="1">IF($C30=0,"",
_xlfn.IFS( DO30=".",".",
IS_AST(DO30),DO30,
IS_SYM(DO30),"",
IS_AST(DO29),"P"&amp;DO30,
IS_AST(DO31),"P"&amp;DO30,
IS_AST(DN30),"P"&amp;DO30,
IS_AST(DP30),"P"&amp;DO30,
IS_AST(DP29),"P"&amp;DO30,
IS_AST(DP31),"P"&amp;DO30,
IS_AST(DN29),"P"&amp;DO30,
IS_AST(DN31),"P"&amp;DO30,
ISNUMBER(VALUE(DO30)),DO30,
TRUE,"")
)</f>
        <v>.</v>
      </c>
      <c r="JC30" t="str" cm="1">
        <f t="array" aca="1" ref="JC30" ca="1">IF($C30=0,"",
_xlfn.IFS( DP30=".",".",
IS_AST(DP30),DP30,
IS_SYM(DP30),"",
IS_AST(DP29),"P"&amp;DP30,
IS_AST(DP31),"P"&amp;DP30,
IS_AST(DO30),"P"&amp;DP30,
IS_AST(DQ30),"P"&amp;DP30,
IS_AST(DQ29),"P"&amp;DP30,
IS_AST(DQ31),"P"&amp;DP30,
IS_AST(DO29),"P"&amp;DP30,
IS_AST(DO31),"P"&amp;DP30,
ISNUMBER(VALUE(DP30)),DP30,
TRUE,"")
)</f>
        <v>.</v>
      </c>
      <c r="JD30" t="str" cm="1">
        <f t="array" aca="1" ref="JD30" ca="1">IF($C30=0,"",
_xlfn.IFS( DQ30=".",".",
IS_AST(DQ30),DQ30,
IS_SYM(DQ30),"",
IS_AST(DQ29),"P"&amp;DQ30,
IS_AST(DQ31),"P"&amp;DQ30,
IS_AST(DP30),"P"&amp;DQ30,
IS_AST(DR30),"P"&amp;DQ30,
IS_AST(DR29),"P"&amp;DQ30,
IS_AST(DR31),"P"&amp;DQ30,
IS_AST(DP29),"P"&amp;DQ30,
IS_AST(DP31),"P"&amp;DQ30,
ISNUMBER(VALUE(DQ30)),DQ30,
TRUE,"")
)</f>
        <v>.</v>
      </c>
      <c r="JE30" t="str" cm="1">
        <f t="array" aca="1" ref="JE30" ca="1">IF($C30=0,"",
_xlfn.IFS( DR30=".",".",
IS_AST(DR30),DR30,
IS_SYM(DR30),"",
IS_AST(DR29),"P"&amp;DR30,
IS_AST(DR31),"P"&amp;DR30,
IS_AST(DQ30),"P"&amp;DR30,
IS_AST(DS30),"P"&amp;DR30,
IS_AST(DS29),"P"&amp;DR30,
IS_AST(DS31),"P"&amp;DR30,
IS_AST(DQ29),"P"&amp;DR30,
IS_AST(DQ31),"P"&amp;DR30,
ISNUMBER(VALUE(DR30)),DR30,
TRUE,"")
)</f>
        <v>.</v>
      </c>
      <c r="JF30" t="str" cm="1">
        <f t="array" aca="1" ref="JF30" ca="1">IF($C30=0,"",
_xlfn.IFS( DS30=".",".",
IS_AST(DS30),DS30,
IS_SYM(DS30),"",
IS_AST(DS29),"P"&amp;DS30,
IS_AST(DS31),"P"&amp;DS30,
IS_AST(DR30),"P"&amp;DS30,
IS_AST(DT30),"P"&amp;DS30,
IS_AST(DT29),"P"&amp;DS30,
IS_AST(DT31),"P"&amp;DS30,
IS_AST(DR29),"P"&amp;DS30,
IS_AST(DR31),"P"&amp;DS30,
ISNUMBER(VALUE(DS30)),DS30,
TRUE,"")
)</f>
        <v>.</v>
      </c>
      <c r="JG30" t="str" cm="1">
        <f t="array" aca="1" ref="JG30" ca="1">IF($C30=0,"",
_xlfn.IFS( DT30=".",".",
IS_AST(DT30),DT30,
IS_SYM(DT30),"",
IS_AST(DT29),"P"&amp;DT30,
IS_AST(DT31),"P"&amp;DT30,
IS_AST(DS30),"P"&amp;DT30,
IS_AST(DU30),"P"&amp;DT30,
IS_AST(DU29),"P"&amp;DT30,
IS_AST(DU31),"P"&amp;DT30,
IS_AST(DS29),"P"&amp;DT30,
IS_AST(DS31),"P"&amp;DT30,
ISNUMBER(VALUE(DT30)),DT30,
TRUE,"")
)</f>
        <v>.</v>
      </c>
      <c r="JH30" t="str" cm="1">
        <f t="array" aca="1" ref="JH30" ca="1">IF($C30=0,"",
_xlfn.IFS( DU30=".",".",
IS_AST(DU30),DU30,
IS_SYM(DU30),"",
IS_AST(DU29),"P"&amp;DU30,
IS_AST(DU31),"P"&amp;DU30,
IS_AST(DT30),"P"&amp;DU30,
IS_AST(DV30),"P"&amp;DU30,
IS_AST(DV29),"P"&amp;DU30,
IS_AST(DV31),"P"&amp;DU30,
IS_AST(DT29),"P"&amp;DU30,
IS_AST(DT31),"P"&amp;DU30,
ISNUMBER(VALUE(DU30)),DU30,
TRUE,"")
)</f>
        <v>.</v>
      </c>
      <c r="JI30" t="str" cm="1">
        <f t="array" aca="1" ref="JI30" ca="1">IF($C30=0,"",
_xlfn.IFS( DV30=".",".",
IS_AST(DV30),DV30,
IS_SYM(DV30),"",
IS_AST(DV29),"P"&amp;DV30,
IS_AST(DV31),"P"&amp;DV30,
IS_AST(DU30),"P"&amp;DV30,
IS_AST(DW30),"P"&amp;DV30,
IS_AST(DW29),"P"&amp;DV30,
IS_AST(DW31),"P"&amp;DV30,
IS_AST(DU29),"P"&amp;DV30,
IS_AST(DU31),"P"&amp;DV30,
ISNUMBER(VALUE(DV30)),DV30,
TRUE,"")
)</f>
        <v>*</v>
      </c>
      <c r="JJ30" t="str" cm="1">
        <f t="array" aca="1" ref="JJ30" ca="1">IF($C30=0,"",
_xlfn.IFS( DW30=".",".",
IS_AST(DW30),DW30,
IS_SYM(DW30),"",
IS_AST(DW29),"P"&amp;DW30,
IS_AST(DW31),"P"&amp;DW30,
IS_AST(DV30),"P"&amp;DW30,
IS_AST(DX30),"P"&amp;DW30,
IS_AST(DX29),"P"&amp;DW30,
IS_AST(DX31),"P"&amp;DW30,
IS_AST(DV29),"P"&amp;DW30,
IS_AST(DV31),"P"&amp;DW30,
ISNUMBER(VALUE(DW30)),DW30,
TRUE,"")
)</f>
        <v>.</v>
      </c>
      <c r="JK30" t="str" cm="1">
        <f t="array" aca="1" ref="JK30" ca="1">IF($C30=0,"",
_xlfn.IFS( DX30=".",".",
IS_AST(DX30),DX30,
IS_SYM(DX30),"",
IS_AST(DX29),"P"&amp;DX30,
IS_AST(DX31),"P"&amp;DX30,
IS_AST(DW30),"P"&amp;DX30,
IS_AST(DY30),"P"&amp;DX30,
IS_AST(DY29),"P"&amp;DX30,
IS_AST(DY31),"P"&amp;DX30,
IS_AST(DW29),"P"&amp;DX30,
IS_AST(DW31),"P"&amp;DX30,
ISNUMBER(VALUE(DX30)),DX30,
TRUE,"")
)</f>
        <v>.</v>
      </c>
      <c r="JL30" t="str" cm="1">
        <f t="array" aca="1" ref="JL30" ca="1">IF($C30=0,"",
_xlfn.IFS( DY30=".",".",
IS_AST(DY30),DY30,
IS_SYM(DY30),"",
IS_AST(DY29),"P"&amp;DY30,
IS_AST(DY31),"P"&amp;DY30,
IS_AST(DX30),"P"&amp;DY30,
IS_AST(DZ30),"P"&amp;DY30,
IS_AST(DZ29),"P"&amp;DY30,
IS_AST(DZ31),"P"&amp;DY30,
IS_AST(DX29),"P"&amp;DY30,
IS_AST(DX31),"P"&amp;DY30,
ISNUMBER(VALUE(DY30)),DY30,
TRUE,"")
)</f>
        <v>.</v>
      </c>
      <c r="JM30" t="str" cm="1">
        <f t="array" aca="1" ref="JM30" ca="1">IF($C30=0,"",
_xlfn.IFS( DZ30=".",".",
IS_AST(DZ30),DZ30,
IS_SYM(DZ30),"",
IS_AST(DZ29),"P"&amp;DZ30,
IS_AST(DZ31),"P"&amp;DZ30,
IS_AST(DY30),"P"&amp;DZ30,
IS_AST(EA30),"P"&amp;DZ30,
IS_AST(EA29),"P"&amp;DZ30,
IS_AST(EA31),"P"&amp;DZ30,
IS_AST(DY29),"P"&amp;DZ30,
IS_AST(DY31),"P"&amp;DZ30,
ISNUMBER(VALUE(DZ30)),DZ30,
TRUE,"")
)</f>
        <v>.</v>
      </c>
      <c r="JN30" t="str" cm="1">
        <f t="array" aca="1" ref="JN30" ca="1">IF($C30=0,"",
_xlfn.IFS( EA30=".",".",
IS_AST(EA30),EA30,
IS_SYM(EA30),"",
IS_AST(EA29),"P"&amp;EA30,
IS_AST(EA31),"P"&amp;EA30,
IS_AST(DZ30),"P"&amp;EA30,
IS_AST(EB30),"P"&amp;EA30,
IS_AST(EB29),"P"&amp;EA30,
IS_AST(EB31),"P"&amp;EA30,
IS_AST(DZ29),"P"&amp;EA30,
IS_AST(DZ31),"P"&amp;EA30,
ISNUMBER(VALUE(EA30)),EA30,
TRUE,"")
)</f>
        <v>.</v>
      </c>
      <c r="JO30" t="str" cm="1">
        <f t="array" aca="1" ref="JO30" ca="1">IF($C30=0,"",
_xlfn.IFS( EB30=".",".",
IS_AST(EB30),EB30,
IS_SYM(EB30),"",
IS_AST(EB29),"P"&amp;EB30,
IS_AST(EB31),"P"&amp;EB30,
IS_AST(EA30),"P"&amp;EB30,
IS_AST(EC30),"P"&amp;EB30,
IS_AST(EC29),"P"&amp;EB30,
IS_AST(EC31),"P"&amp;EB30,
IS_AST(EA29),"P"&amp;EB30,
IS_AST(EA31),"P"&amp;EB30,
ISNUMBER(VALUE(EB30)),EB30,
TRUE,"")
)</f>
        <v>5</v>
      </c>
      <c r="JP30" t="str" cm="1">
        <f t="array" aca="1" ref="JP30" ca="1">IF($C30=0,"",
_xlfn.IFS( EC30=".",".",
IS_AST(EC30),EC30,
IS_SYM(EC30),"",
IS_AST(EC29),"P"&amp;EC30,
IS_AST(EC31),"P"&amp;EC30,
IS_AST(EB30),"P"&amp;EC30,
IS_AST(ED30),"P"&amp;EC30,
IS_AST(ED29),"P"&amp;EC30,
IS_AST(ED31),"P"&amp;EC30,
IS_AST(EB29),"P"&amp;EC30,
IS_AST(EB31),"P"&amp;EC30,
ISNUMBER(VALUE(EC30)),EC30,
TRUE,"")
)</f>
        <v>0</v>
      </c>
      <c r="JQ30" t="str" cm="1">
        <f t="array" aca="1" ref="JQ30" ca="1">IF($C30=0,"",
_xlfn.IFS( ED30=".",".",
IS_AST(ED30),ED30,
IS_SYM(ED30),"",
IS_AST(ED29),"P"&amp;ED30,
IS_AST(ED31),"P"&amp;ED30,
IS_AST(EC30),"P"&amp;ED30,
IS_AST(EE30),"P"&amp;ED30,
IS_AST(EE29),"P"&amp;ED30,
IS_AST(EE31),"P"&amp;ED30,
IS_AST(EC29),"P"&amp;ED30,
IS_AST(EC31),"P"&amp;ED30,
ISNUMBER(VALUE(ED30)),ED30,
TRUE,"")
)</f>
        <v>P7</v>
      </c>
      <c r="JR30" t="str" cm="1">
        <f t="array" aca="1" ref="JR30" ca="1">IF($C30=0,"",
_xlfn.IFS( EE30=".",".",
IS_AST(EE30),EE30,
IS_SYM(EE30),"",
IS_AST(EE29),"P"&amp;EE30,
IS_AST(EE31),"P"&amp;EE30,
IS_AST(ED30),"P"&amp;EE30,
IS_AST(EF30),"P"&amp;EE30,
IS_AST(EF29),"P"&amp;EE30,
IS_AST(EF31),"P"&amp;EE30,
IS_AST(ED29),"P"&amp;EE30,
IS_AST(ED31),"P"&amp;EE30,
ISNUMBER(VALUE(EE30)),EE30,
TRUE,"")
)</f>
        <v>.</v>
      </c>
      <c r="JS30" t="str" cm="1">
        <f t="array" aca="1" ref="JS30" ca="1">IF($C30=0,"",
_xlfn.IFS( EF30=".",".",
IS_AST(EF30),EF30,
IS_SYM(EF30),"",
IS_AST(EF29),"P"&amp;EF30,
IS_AST(EF31),"P"&amp;EF30,
IS_AST(EE30),"P"&amp;EF30,
IS_AST(EG30),"P"&amp;EF30,
IS_AST(EG29),"P"&amp;EF30,
IS_AST(EG31),"P"&amp;EF30,
IS_AST(EE29),"P"&amp;EF30,
IS_AST(EE31),"P"&amp;EF30,
ISNUMBER(VALUE(EF30)),EF30,
TRUE,"")
)</f>
        <v>.</v>
      </c>
      <c r="JT30" t="str" cm="1">
        <f t="array" aca="1" ref="JT30" ca="1">IF($C30=0,"",
_xlfn.IFS( EG30=".",".",
IS_AST(EG30),EG30,
IS_SYM(EG30),"",
IS_AST(EG29),"P"&amp;EG30,
IS_AST(EG31),"P"&amp;EG30,
IS_AST(EF30),"P"&amp;EG30,
IS_AST(EH30),"P"&amp;EG30,
IS_AST(EH29),"P"&amp;EG30,
IS_AST(EH31),"P"&amp;EG30,
IS_AST(EF29),"P"&amp;EG30,
IS_AST(EF31),"P"&amp;EG30,
ISNUMBER(VALUE(EG30)),EG30,
TRUE,"")
)</f>
        <v>.</v>
      </c>
      <c r="JU30" t="str" cm="1">
        <f t="array" aca="1" ref="JU30" ca="1">IF($C30=0,"",
_xlfn.IFS( EH30=".",".",
IS_AST(EH30),EH30,
IS_SYM(EH30),"",
IS_AST(EH29),"P"&amp;EH30,
IS_AST(EH31),"P"&amp;EH30,
IS_AST(EG30),"P"&amp;EH30,
IS_AST(EI30),"P"&amp;EH30,
IS_AST(EI29),"P"&amp;EH30,
IS_AST(EI31),"P"&amp;EH30,
IS_AST(EG29),"P"&amp;EH30,
IS_AST(EG31),"P"&amp;EH30,
ISNUMBER(VALUE(EH30)),EH30,
TRUE,"")
)</f>
        <v>.</v>
      </c>
      <c r="JV30" t="str" cm="1">
        <f t="array" aca="1" ref="JV30" ca="1">IF($C30=0,"",
_xlfn.IFS( EI30=".",".",
IS_AST(EI30),EI30,
IS_SYM(EI30),"",
IS_AST(EI29),"P"&amp;EI30,
IS_AST(EI31),"P"&amp;EI30,
IS_AST(EH30),"P"&amp;EI30,
IS_AST(EJ30),"P"&amp;EI30,
IS_AST(EJ29),"P"&amp;EI30,
IS_AST(EJ31),"P"&amp;EI30,
IS_AST(EH29),"P"&amp;EI30,
IS_AST(EH31),"P"&amp;EI30,
ISNUMBER(VALUE(EI30)),EI30,
TRUE,"")
)</f>
        <v>.</v>
      </c>
      <c r="JW30" t="str" cm="1">
        <f t="array" aca="1" ref="JW30" ca="1">IF($C30=0,"",
_xlfn.IFS( EJ30=".",".",
IS_AST(EJ30),EJ30,
IS_SYM(EJ30),"",
IS_AST(EJ29),"P"&amp;EJ30,
IS_AST(EJ31),"P"&amp;EJ30,
IS_AST(EI30),"P"&amp;EJ30,
IS_AST(EK30),"P"&amp;EJ30,
IS_AST(EK29),"P"&amp;EJ30,
IS_AST(EK31),"P"&amp;EJ30,
IS_AST(EI29),"P"&amp;EJ30,
IS_AST(EI31),"P"&amp;EJ30,
ISNUMBER(VALUE(EJ30)),EJ30,
TRUE,"")
)</f>
        <v>.</v>
      </c>
      <c r="JX30" t="str" cm="1">
        <f t="array" aca="1" ref="JX30" ca="1">IF($C30=0,"",
_xlfn.IFS( EK30=".",".",
IS_AST(EK30),EK30,
IS_SYM(EK30),"",
IS_AST(EK29),"P"&amp;EK30,
IS_AST(EK31),"P"&amp;EK30,
IS_AST(EJ30),"P"&amp;EK30,
IS_AST(EL30),"P"&amp;EK30,
IS_AST(EL29),"P"&amp;EK30,
IS_AST(EL31),"P"&amp;EK30,
IS_AST(EJ29),"P"&amp;EK30,
IS_AST(EJ31),"P"&amp;EK30,
ISNUMBER(VALUE(EK30)),EK30,
TRUE,"")
)</f>
        <v>.</v>
      </c>
      <c r="JY30" t="str" cm="1">
        <f t="array" aca="1" ref="JY30" ca="1">IF($C30=0,"",
_xlfn.IFS( EL30=".",".",
IS_AST(EL30),EL30,
IS_SYM(EL30),"",
IS_AST(EL29),"P"&amp;EL30,
IS_AST(EL31),"P"&amp;EL30,
IS_AST(EK30),"P"&amp;EL30,
IS_AST(EM30),"P"&amp;EL30,
IS_AST(EM29),"P"&amp;EL30,
IS_AST(EM31),"P"&amp;EL30,
IS_AST(EK29),"P"&amp;EL30,
IS_AST(EK31),"P"&amp;EL30,
ISNUMBER(VALUE(EL30)),EL30,
TRUE,"")
)</f>
        <v>.</v>
      </c>
      <c r="JZ30" t="str" cm="1">
        <f t="array" aca="1" ref="JZ30" ca="1">IF($C30=0,"",
_xlfn.IFS( EM30=".",".",
IS_AST(EM30),EM30,
IS_SYM(EM30),"",
IS_AST(EM29),"P"&amp;EM30,
IS_AST(EM31),"P"&amp;EM30,
IS_AST(EL30),"P"&amp;EM30,
IS_AST(EN30),"P"&amp;EM30,
IS_AST(EN29),"P"&amp;EM30,
IS_AST(EN31),"P"&amp;EM30,
IS_AST(EL29),"P"&amp;EM30,
IS_AST(EL31),"P"&amp;EM30,
ISNUMBER(VALUE(EM30)),EM30,
TRUE,"")
)</f>
        <v>.</v>
      </c>
      <c r="KA30" t="str" cm="1">
        <f t="array" aca="1" ref="KA30" ca="1">IF($C30=0,"",
_xlfn.IFS( EN30=".",".",
IS_AST(EN30),EN30,
IS_SYM(EN30),"",
IS_AST(EN29),"P"&amp;EN30,
IS_AST(EN31),"P"&amp;EN30,
IS_AST(EM30),"P"&amp;EN30,
IS_AST(EO30),"P"&amp;EN30,
IS_AST(EO29),"P"&amp;EN30,
IS_AST(EO31),"P"&amp;EN30,
IS_AST(EM29),"P"&amp;EN30,
IS_AST(EM31),"P"&amp;EN30,
ISNUMBER(VALUE(EN30)),EN30,
TRUE,"")
)</f>
        <v>.</v>
      </c>
      <c r="KB30" t="str" cm="1">
        <f t="array" aca="1" ref="KB30" ca="1">IF($C30=0,"",
_xlfn.IFS( EO30=".",".",
IS_AST(EO30),EO30,
IS_SYM(EO30),"",
IS_AST(EO29),"P"&amp;EO30,
IS_AST(EO31),"P"&amp;EO30,
IS_AST(EN30),"P"&amp;EO30,
IS_AST(EP30),"P"&amp;EO30,
IS_AST(EP29),"P"&amp;EO30,
IS_AST(EP31),"P"&amp;EO30,
IS_AST(EN29),"P"&amp;EO30,
IS_AST(EN31),"P"&amp;EO30,
ISNUMBER(VALUE(EO30)),EO30,
TRUE,"")
)</f>
        <v>.</v>
      </c>
      <c r="KC30" t="str" cm="1">
        <f t="array" aca="1" ref="KC30" ca="1">IF($C30=0,"",
_xlfn.IFS( EP30=".",".",
IS_AST(EP30),EP30,
IS_SYM(EP30),"",
IS_AST(EP29),"P"&amp;EP30,
IS_AST(EP31),"P"&amp;EP30,
IS_AST(EO30),"P"&amp;EP30,
IS_AST(EQ30),"P"&amp;EP30,
IS_AST(EQ29),"P"&amp;EP30,
IS_AST(EQ31),"P"&amp;EP30,
IS_AST(EO29),"P"&amp;EP30,
IS_AST(EO31),"P"&amp;EP30,
ISNUMBER(VALUE(EP30)),EP30,
TRUE,"")
)</f>
        <v>.</v>
      </c>
      <c r="KD30" t="str" cm="1">
        <f t="array" aca="1" ref="KD30" ca="1">IF($C30=0,"",
_xlfn.IFS( EQ30=".",".",
IS_AST(EQ30),EQ30,
IS_SYM(EQ30),"",
IS_AST(EQ29),"P"&amp;EQ30,
IS_AST(EQ31),"P"&amp;EQ30,
IS_AST(EP30),"P"&amp;EQ30,
IS_AST(ER30),"P"&amp;EQ30,
IS_AST(ER29),"P"&amp;EQ30,
IS_AST(ER31),"P"&amp;EQ30,
IS_AST(EP29),"P"&amp;EQ30,
IS_AST(EP31),"P"&amp;EQ30,
ISNUMBER(VALUE(EQ30)),EQ30,
TRUE,"")
)</f>
        <v>.</v>
      </c>
      <c r="KF30" t="str" cm="1">
        <f t="array" aca="1" ref="KF30" ca="1">IF($C30=0,"",
_xlfn.IFS(
EU30=".","",
EU30="*","*",
IFERROR(FIND("P",_xlfn.CONCAT(ER30:EX30)),0)=0,"",
TRUE,SUBSTITUTE(EU30,"P","")
)
)</f>
        <v/>
      </c>
      <c r="KG30" t="str" cm="1">
        <f t="array" aca="1" ref="KG30" ca="1">IF($C30=0,"",
_xlfn.IFS(
EV30=".","",
EV30="*","*",
IFERROR(FIND("P",_xlfn.CONCAT(ES30:EY30)),0)=0,"",
TRUE,SUBSTITUTE(EV30,"P","")
)
)</f>
        <v/>
      </c>
      <c r="KH30" t="str" cm="1">
        <f t="array" aca="1" ref="KH30" ca="1">IF($C30=0,"",
_xlfn.IFS(
EW30=".","",
EW30="*","*",
IFERROR(FIND("P",_xlfn.CONCAT(ET30:EZ30)),0)=0,"",
TRUE,SUBSTITUTE(EW30,"P","")
)
)</f>
        <v>3</v>
      </c>
      <c r="KI30" t="str" cm="1">
        <f t="array" aca="1" ref="KI30" ca="1">IF($C30=0,"",
_xlfn.IFS(
EX30=".","",
EX30="*","*",
IFERROR(FIND("P",_xlfn.CONCAT(EU30:FA30)),0)=0,"",
TRUE,SUBSTITUTE(EX30,"P","")
)
)</f>
        <v>5</v>
      </c>
      <c r="KJ30" t="str" cm="1">
        <f t="array" aca="1" ref="KJ30" ca="1">IF($C30=0,"",
_xlfn.IFS(
EY30=".","",
EY30="*","*",
IFERROR(FIND("P",_xlfn.CONCAT(EV30:FB30)),0)=0,"",
TRUE,SUBSTITUTE(EY30,"P","")
)
)</f>
        <v>5</v>
      </c>
      <c r="KK30" t="str" cm="1">
        <f t="array" aca="1" ref="KK30" ca="1">IF($C30=0,"",
_xlfn.IFS(
EZ30=".","",
EZ30="*","*",
IFERROR(FIND("P",_xlfn.CONCAT(EW30:FC30)),0)=0,"",
TRUE,SUBSTITUTE(EZ30,"P","")
)
)</f>
        <v/>
      </c>
      <c r="KL30" t="str" cm="1">
        <f t="array" aca="1" ref="KL30" ca="1">IF($C30=0,"",
_xlfn.IFS(
FA30=".","",
FA30="*","*",
IFERROR(FIND("P",_xlfn.CONCAT(EX30:FD30)),0)=0,"",
TRUE,SUBSTITUTE(FA30,"P","")
)
)</f>
        <v/>
      </c>
      <c r="KM30" t="str" cm="1">
        <f t="array" aca="1" ref="KM30" ca="1">IF($C30=0,"",
_xlfn.IFS(
FB30=".","",
FB30="*","*",
IFERROR(FIND("P",_xlfn.CONCAT(EY30:FE30)),0)=0,"",
TRUE,SUBSTITUTE(FB30,"P","")
)
)</f>
        <v/>
      </c>
      <c r="KN30" t="str" cm="1">
        <f t="array" aca="1" ref="KN30" ca="1">IF($C30=0,"",
_xlfn.IFS(
FC30=".","",
FC30="*","*",
IFERROR(FIND("P",_xlfn.CONCAT(EZ30:FF30)),0)=0,"",
TRUE,SUBSTITUTE(FC30,"P","")
)
)</f>
        <v/>
      </c>
      <c r="KO30" t="str" cm="1">
        <f t="array" aca="1" ref="KO30" ca="1">IF($C30=0,"",
_xlfn.IFS(
FD30=".","",
FD30="*","*",
IFERROR(FIND("P",_xlfn.CONCAT(FA30:FG30)),0)=0,"",
TRUE,SUBSTITUTE(FD30,"P","")
)
)</f>
        <v/>
      </c>
      <c r="KP30" t="str" cm="1">
        <f t="array" aca="1" ref="KP30" ca="1">IF($C30=0,"",
_xlfn.IFS(
FE30=".","",
FE30="*","*",
IFERROR(FIND("P",_xlfn.CONCAT(FB30:FH30)),0)=0,"",
TRUE,SUBSTITUTE(FE30,"P","")
)
)</f>
        <v/>
      </c>
      <c r="KQ30" t="str" cm="1">
        <f t="array" aca="1" ref="KQ30" ca="1">IF($C30=0,"",
_xlfn.IFS(
FF30=".","",
FF30="*","*",
IFERROR(FIND("P",_xlfn.CONCAT(FC30:FI30)),0)=0,"",
TRUE,SUBSTITUTE(FF30,"P","")
)
)</f>
        <v/>
      </c>
      <c r="KR30" t="str" cm="1">
        <f t="array" aca="1" ref="KR30" ca="1">IF($C30=0,"",
_xlfn.IFS(
FG30=".","",
FG30="*","*",
IFERROR(FIND("P",_xlfn.CONCAT(FD30:FJ30)),0)=0,"",
TRUE,SUBSTITUTE(FG30,"P","")
)
)</f>
        <v/>
      </c>
      <c r="KS30" t="str" cm="1">
        <f t="array" aca="1" ref="KS30" ca="1">IF($C30=0,"",
_xlfn.IFS(
FH30=".","",
FH30="*","*",
IFERROR(FIND("P",_xlfn.CONCAT(FE30:FK30)),0)=0,"",
TRUE,SUBSTITUTE(FH30,"P","")
)
)</f>
        <v/>
      </c>
      <c r="KT30" t="str" cm="1">
        <f t="array" aca="1" ref="KT30" ca="1">IF($C30=0,"",
_xlfn.IFS(
FI30=".","",
FI30="*","*",
IFERROR(FIND("P",_xlfn.CONCAT(FF30:FL30)),0)=0,"",
TRUE,SUBSTITUTE(FI30,"P","")
)
)</f>
        <v/>
      </c>
      <c r="KU30" t="str" cm="1">
        <f t="array" aca="1" ref="KU30" ca="1">IF($C30=0,"",
_xlfn.IFS(
FJ30=".","",
FJ30="*","*",
IFERROR(FIND("P",_xlfn.CONCAT(FG30:FM30)),0)=0,"",
TRUE,SUBSTITUTE(FJ30,"P","")
)
)</f>
        <v/>
      </c>
      <c r="KV30" t="str" cm="1">
        <f t="array" aca="1" ref="KV30" ca="1">IF($C30=0,"",
_xlfn.IFS(
FK30=".","",
FK30="*","*",
IFERROR(FIND("P",_xlfn.CONCAT(FH30:FN30)),0)=0,"",
TRUE,SUBSTITUTE(FK30,"P","")
)
)</f>
        <v/>
      </c>
      <c r="KW30" t="str" cm="1">
        <f t="array" aca="1" ref="KW30" ca="1">IF($C30=0,"",
_xlfn.IFS(
FL30=".","",
FL30="*","*",
IFERROR(FIND("P",_xlfn.CONCAT(FI30:FO30)),0)=0,"",
TRUE,SUBSTITUTE(FL30,"P","")
)
)</f>
        <v/>
      </c>
      <c r="KX30" t="str" cm="1">
        <f t="array" aca="1" ref="KX30" ca="1">IF($C30=0,"",
_xlfn.IFS(
FM30=".","",
FM30="*","*",
IFERROR(FIND("P",_xlfn.CONCAT(FJ30:FP30)),0)=0,"",
TRUE,SUBSTITUTE(FM30,"P","")
)
)</f>
        <v/>
      </c>
      <c r="KY30" t="str" cm="1">
        <f t="array" aca="1" ref="KY30" ca="1">IF($C30=0,"",
_xlfn.IFS(
FN30=".","",
FN30="*","*",
IFERROR(FIND("P",_xlfn.CONCAT(FK30:FQ30)),0)=0,"",
TRUE,SUBSTITUTE(FN30,"P","")
)
)</f>
        <v/>
      </c>
      <c r="KZ30" t="str" cm="1">
        <f t="array" aca="1" ref="KZ30" ca="1">IF($C30=0,"",
_xlfn.IFS(
FO30=".","",
FO30="*","*",
IFERROR(FIND("P",_xlfn.CONCAT(FL30:FR30)),0)=0,"",
TRUE,SUBSTITUTE(FO30,"P","")
)
)</f>
        <v/>
      </c>
      <c r="LA30" t="str" cm="1">
        <f t="array" aca="1" ref="LA30" ca="1">IF($C30=0,"",
_xlfn.IFS(
FP30=".","",
FP30="*","*",
IFERROR(FIND("P",_xlfn.CONCAT(FM30:FS30)),0)=0,"",
TRUE,SUBSTITUTE(FP30,"P","")
)
)</f>
        <v/>
      </c>
      <c r="LB30" t="str" cm="1">
        <f t="array" aca="1" ref="LB30" ca="1">IF($C30=0,"",
_xlfn.IFS(
FQ30=".","",
FQ30="*","*",
IFERROR(FIND("P",_xlfn.CONCAT(FN30:FT30)),0)=0,"",
TRUE,SUBSTITUTE(FQ30,"P","")
)
)</f>
        <v/>
      </c>
      <c r="LC30" t="str" cm="1">
        <f t="array" aca="1" ref="LC30" ca="1">IF($C30=0,"",
_xlfn.IFS(
FR30=".","",
FR30="*","*",
IFERROR(FIND("P",_xlfn.CONCAT(FO30:FU30)),0)=0,"",
TRUE,SUBSTITUTE(FR30,"P","")
)
)</f>
        <v>3</v>
      </c>
      <c r="LD30" t="str" cm="1">
        <f t="array" aca="1" ref="LD30" ca="1">IF($C30=0,"",
_xlfn.IFS(
FS30=".","",
FS30="*","*",
IFERROR(FIND("P",_xlfn.CONCAT(FP30:FV30)),0)=0,"",
TRUE,SUBSTITUTE(FS30,"P","")
)
)</f>
        <v>9</v>
      </c>
      <c r="LE30" t="str" cm="1">
        <f t="array" aca="1" ref="LE30" ca="1">IF($C30=0,"",
_xlfn.IFS(
FT30=".","",
FT30="*","*",
IFERROR(FIND("P",_xlfn.CONCAT(FQ30:FW30)),0)=0,"",
TRUE,SUBSTITUTE(FT30,"P","")
)
)</f>
        <v>4</v>
      </c>
      <c r="LF30" t="str" cm="1">
        <f t="array" aca="1" ref="LF30" ca="1">IF($C30=0,"",
_xlfn.IFS(
FU30=".","",
FU30="*","*",
IFERROR(FIND("P",_xlfn.CONCAT(FR30:FX30)),0)=0,"",
TRUE,SUBSTITUTE(FU30,"P","")
)
)</f>
        <v/>
      </c>
      <c r="LG30" t="str" cm="1">
        <f t="array" aca="1" ref="LG30" ca="1">IF($C30=0,"",
_xlfn.IFS(
FV30=".","",
FV30="*","*",
IFERROR(FIND("P",_xlfn.CONCAT(FS30:FY30)),0)=0,"",
TRUE,SUBSTITUTE(FV30,"P","")
)
)</f>
        <v/>
      </c>
      <c r="LH30" t="str" cm="1">
        <f t="array" aca="1" ref="LH30" ca="1">IF($C30=0,"",
_xlfn.IFS(
FW30=".","",
FW30="*","*",
IFERROR(FIND("P",_xlfn.CONCAT(FT30:FZ30)),0)=0,"",
TRUE,SUBSTITUTE(FW30,"P","")
)
)</f>
        <v/>
      </c>
      <c r="LI30" t="str" cm="1">
        <f t="array" aca="1" ref="LI30" ca="1">IF($C30=0,"",
_xlfn.IFS(
FX30=".","",
FX30="*","*",
IFERROR(FIND("P",_xlfn.CONCAT(FU30:GA30)),0)=0,"",
TRUE,SUBSTITUTE(FX30,"P","")
)
)</f>
        <v/>
      </c>
      <c r="LJ30" t="str" cm="1">
        <f t="array" aca="1" ref="LJ30" ca="1">IF($C30=0,"",
_xlfn.IFS(
FY30=".","",
FY30="*","*",
IFERROR(FIND("P",_xlfn.CONCAT(FV30:GB30)),0)=0,"",
TRUE,SUBSTITUTE(FY30,"P","")
)
)</f>
        <v/>
      </c>
      <c r="LK30" t="str" cm="1">
        <f t="array" aca="1" ref="LK30" ca="1">IF($C30=0,"",
_xlfn.IFS(
FZ30=".","",
FZ30="*","*",
IFERROR(FIND("P",_xlfn.CONCAT(FW30:GC30)),0)=0,"",
TRUE,SUBSTITUTE(FZ30,"P","")
)
)</f>
        <v/>
      </c>
      <c r="LL30" t="str" cm="1">
        <f t="array" aca="1" ref="LL30" ca="1">IF($C30=0,"",
_xlfn.IFS(
GA30=".","",
GA30="*","*",
IFERROR(FIND("P",_xlfn.CONCAT(FX30:GD30)),0)=0,"",
TRUE,SUBSTITUTE(GA30,"P","")
)
)</f>
        <v/>
      </c>
      <c r="LM30" t="str" cm="1">
        <f t="array" aca="1" ref="LM30" ca="1">IF($C30=0,"",
_xlfn.IFS(
GB30=".","",
GB30="*","*",
IFERROR(FIND("P",_xlfn.CONCAT(FY30:GE30)),0)=0,"",
TRUE,SUBSTITUTE(GB30,"P","")
)
)</f>
        <v/>
      </c>
      <c r="LN30" t="str" cm="1">
        <f t="array" aca="1" ref="LN30" ca="1">IF($C30=0,"",
_xlfn.IFS(
GC30=".","",
GC30="*","*",
IFERROR(FIND("P",_xlfn.CONCAT(FZ30:GF30)),0)=0,"",
TRUE,SUBSTITUTE(GC30,"P","")
)
)</f>
        <v/>
      </c>
      <c r="LO30" t="str" cm="1">
        <f t="array" aca="1" ref="LO30" ca="1">IF($C30=0,"",
_xlfn.IFS(
GD30=".","",
GD30="*","*",
IFERROR(FIND("P",_xlfn.CONCAT(GA30:GG30)),0)=0,"",
TRUE,SUBSTITUTE(GD30,"P","")
)
)</f>
        <v/>
      </c>
      <c r="LP30" t="str" cm="1">
        <f t="array" aca="1" ref="LP30" ca="1">IF($C30=0,"",
_xlfn.IFS(
GE30=".","",
GE30="*","*",
IFERROR(FIND("P",_xlfn.CONCAT(GB30:GH30)),0)=0,"",
TRUE,SUBSTITUTE(GE30,"P","")
)
)</f>
        <v/>
      </c>
      <c r="LQ30" t="str" cm="1">
        <f t="array" aca="1" ref="LQ30" ca="1">IF($C30=0,"",
_xlfn.IFS(
GF30=".","",
GF30="*","*",
IFERROR(FIND("P",_xlfn.CONCAT(GC30:GI30)),0)=0,"",
TRUE,SUBSTITUTE(GF30,"P","")
)
)</f>
        <v/>
      </c>
      <c r="LR30" t="str" cm="1">
        <f t="array" aca="1" ref="LR30" ca="1">IF($C30=0,"",
_xlfn.IFS(
GG30=".","",
GG30="*","*",
IFERROR(FIND("P",_xlfn.CONCAT(GD30:GJ30)),0)=0,"",
TRUE,SUBSTITUTE(GG30,"P","")
)
)</f>
        <v/>
      </c>
      <c r="LS30" t="str" cm="1">
        <f t="array" aca="1" ref="LS30" ca="1">IF($C30=0,"",
_xlfn.IFS(
GH30=".","",
GH30="*","*",
IFERROR(FIND("P",_xlfn.CONCAT(GE30:GK30)),0)=0,"",
TRUE,SUBSTITUTE(GH30,"P","")
)
)</f>
        <v/>
      </c>
      <c r="LT30" t="str" cm="1">
        <f t="array" aca="1" ref="LT30" ca="1">IF($C30=0,"",
_xlfn.IFS(
GI30=".","",
GI30="*","*",
IFERROR(FIND("P",_xlfn.CONCAT(GF30:GL30)),0)=0,"",
TRUE,SUBSTITUTE(GI30,"P","")
)
)</f>
        <v/>
      </c>
      <c r="LU30" t="str" cm="1">
        <f t="array" aca="1" ref="LU30" ca="1">IF($C30=0,"",
_xlfn.IFS(
GJ30=".","",
GJ30="*","*",
IFERROR(FIND("P",_xlfn.CONCAT(GG30:GM30)),0)=0,"",
TRUE,SUBSTITUTE(GJ30,"P","")
)
)</f>
        <v/>
      </c>
      <c r="LV30" t="str" cm="1">
        <f t="array" aca="1" ref="LV30" ca="1">IF($C30=0,"",
_xlfn.IFS(
GK30=".","",
GK30="*","*",
IFERROR(FIND("P",_xlfn.CONCAT(GH30:GN30)),0)=0,"",
TRUE,SUBSTITUTE(GK30,"P","")
)
)</f>
        <v/>
      </c>
      <c r="LW30" t="str" cm="1">
        <f t="array" aca="1" ref="LW30" ca="1">IF($C30=0,"",
_xlfn.IFS(
GL30=".","",
GL30="*","*",
IFERROR(FIND("P",_xlfn.CONCAT(GI30:GO30)),0)=0,"",
TRUE,SUBSTITUTE(GL30,"P","")
)
)</f>
        <v/>
      </c>
      <c r="LX30" t="str" cm="1">
        <f t="array" aca="1" ref="LX30" ca="1">IF($C30=0,"",
_xlfn.IFS(
GM30=".","",
GM30="*","*",
IFERROR(FIND("P",_xlfn.CONCAT(GJ30:GP30)),0)=0,"",
TRUE,SUBSTITUTE(GM30,"P","")
)
)</f>
        <v/>
      </c>
      <c r="LY30" t="str" cm="1">
        <f t="array" aca="1" ref="LY30" ca="1">IF($C30=0,"",
_xlfn.IFS(
GN30=".","",
GN30="*","*",
IFERROR(FIND("P",_xlfn.CONCAT(GK30:GQ30)),0)=0,"",
TRUE,SUBSTITUTE(GN30,"P","")
)
)</f>
        <v/>
      </c>
      <c r="LZ30" t="str" cm="1">
        <f t="array" aca="1" ref="LZ30" ca="1">IF($C30=0,"",
_xlfn.IFS(
GO30=".","",
GO30="*","*",
IFERROR(FIND("P",_xlfn.CONCAT(GL30:GR30)),0)=0,"",
TRUE,SUBSTITUTE(GO30,"P","")
)
)</f>
        <v>5</v>
      </c>
      <c r="MA30" t="str" cm="1">
        <f t="array" aca="1" ref="MA30" ca="1">IF($C30=0,"",
_xlfn.IFS(
GP30=".","",
GP30="*","*",
IFERROR(FIND("P",_xlfn.CONCAT(GM30:GS30)),0)=0,"",
TRUE,SUBSTITUTE(GP30,"P","")
)
)</f>
        <v>4</v>
      </c>
      <c r="MB30" t="str" cm="1">
        <f t="array" aca="1" ref="MB30" ca="1">IF($C30=0,"",
_xlfn.IFS(
GQ30=".","",
GQ30="*","*",
IFERROR(FIND("P",_xlfn.CONCAT(GN30:GT30)),0)=0,"",
TRUE,SUBSTITUTE(GQ30,"P","")
)
)</f>
        <v>2</v>
      </c>
      <c r="MC30" t="str" cm="1">
        <f t="array" aca="1" ref="MC30" ca="1">IF($C30=0,"",
_xlfn.IFS(
GR30=".","",
GR30="*","*",
IFERROR(FIND("P",_xlfn.CONCAT(GO30:GU30)),0)=0,"",
TRUE,SUBSTITUTE(GR30,"P","")
)
)</f>
        <v/>
      </c>
      <c r="MD30" t="str" cm="1">
        <f t="array" aca="1" ref="MD30" ca="1">IF($C30=0,"",
_xlfn.IFS(
GS30=".","",
GS30="*","*",
IFERROR(FIND("P",_xlfn.CONCAT(GP30:GV30)),0)=0,"",
TRUE,SUBSTITUTE(GS30,"P","")
)
)</f>
        <v/>
      </c>
      <c r="ME30" t="str" cm="1">
        <f t="array" aca="1" ref="ME30" ca="1">IF($C30=0,"",
_xlfn.IFS(
GT30=".","",
GT30="*","*",
IFERROR(FIND("P",_xlfn.CONCAT(GQ30:GW30)),0)=0,"",
TRUE,SUBSTITUTE(GT30,"P","")
)
)</f>
        <v/>
      </c>
      <c r="MF30" t="str" cm="1">
        <f t="array" aca="1" ref="MF30" ca="1">IF($C30=0,"",
_xlfn.IFS(
GU30=".","",
GU30="*","*",
IFERROR(FIND("P",_xlfn.CONCAT(GR30:GX30)),0)=0,"",
TRUE,SUBSTITUTE(GU30,"P","")
)
)</f>
        <v/>
      </c>
      <c r="MG30" t="str" cm="1">
        <f t="array" aca="1" ref="MG30" ca="1">IF($C30=0,"",
_xlfn.IFS(
GV30=".","",
GV30="*","*",
IFERROR(FIND("P",_xlfn.CONCAT(GS30:GY30)),0)=0,"",
TRUE,SUBSTITUTE(GV30,"P","")
)
)</f>
        <v/>
      </c>
      <c r="MH30" t="str" cm="1">
        <f t="array" aca="1" ref="MH30" ca="1">IF($C30=0,"",
_xlfn.IFS(
GW30=".","",
GW30="*","*",
IFERROR(FIND("P",_xlfn.CONCAT(GT30:GZ30)),0)=0,"",
TRUE,SUBSTITUTE(GW30,"P","")
)
)</f>
        <v/>
      </c>
      <c r="MI30" t="str" cm="1">
        <f t="array" aca="1" ref="MI30" ca="1">IF($C30=0,"",
_xlfn.IFS(
GX30=".","",
GX30="*","*",
IFERROR(FIND("P",_xlfn.CONCAT(GU30:HA30)),0)=0,"",
TRUE,SUBSTITUTE(GX30,"P","")
)
)</f>
        <v/>
      </c>
      <c r="MJ30" t="str" cm="1">
        <f t="array" aca="1" ref="MJ30" ca="1">IF($C30=0,"",
_xlfn.IFS(
GY30=".","",
GY30="*","*",
IFERROR(FIND("P",_xlfn.CONCAT(GV30:HB30)),0)=0,"",
TRUE,SUBSTITUTE(GY30,"P","")
)
)</f>
        <v/>
      </c>
      <c r="MK30" t="str" cm="1">
        <f t="array" aca="1" ref="MK30" ca="1">IF($C30=0,"",
_xlfn.IFS(
GZ30=".","",
GZ30="*","*",
IFERROR(FIND("P",_xlfn.CONCAT(GW30:HC30)),0)=0,"",
TRUE,SUBSTITUTE(GZ30,"P","")
)
)</f>
        <v/>
      </c>
      <c r="ML30" t="str" cm="1">
        <f t="array" aca="1" ref="ML30" ca="1">IF($C30=0,"",
_xlfn.IFS(
HA30=".","",
HA30="*","*",
IFERROR(FIND("P",_xlfn.CONCAT(GX30:HD30)),0)=0,"",
TRUE,SUBSTITUTE(HA30,"P","")
)
)</f>
        <v/>
      </c>
      <c r="MM30" t="str" cm="1">
        <f t="array" aca="1" ref="MM30" ca="1">IF($C30=0,"",
_xlfn.IFS(
HB30=".","",
HB30="*","*",
IFERROR(FIND("P",_xlfn.CONCAT(GY30:HE30)),0)=0,"",
TRUE,SUBSTITUTE(HB30,"P","")
)
)</f>
        <v/>
      </c>
      <c r="MN30" t="str" cm="1">
        <f t="array" aca="1" ref="MN30" ca="1">IF($C30=0,"",
_xlfn.IFS(
HC30=".","",
HC30="*","*",
IFERROR(FIND("P",_xlfn.CONCAT(GZ30:HF30)),0)=0,"",
TRUE,SUBSTITUTE(HC30,"P","")
)
)</f>
        <v/>
      </c>
      <c r="MO30" t="str" cm="1">
        <f t="array" aca="1" ref="MO30" ca="1">IF($C30=0,"",
_xlfn.IFS(
HD30=".","",
HD30="*","*",
IFERROR(FIND("P",_xlfn.CONCAT(HA30:HG30)),0)=0,"",
TRUE,SUBSTITUTE(HD30,"P","")
)
)</f>
        <v/>
      </c>
      <c r="MP30" t="str" cm="1">
        <f t="array" aca="1" ref="MP30" ca="1">IF($C30=0,"",
_xlfn.IFS(
HE30=".","",
HE30="*","*",
IFERROR(FIND("P",_xlfn.CONCAT(HB30:HH30)),0)=0,"",
TRUE,SUBSTITUTE(HE30,"P","")
)
)</f>
        <v/>
      </c>
      <c r="MQ30" t="str" cm="1">
        <f t="array" aca="1" ref="MQ30" ca="1">IF($C30=0,"",
_xlfn.IFS(
HF30=".","",
HF30="*","*",
IFERROR(FIND("P",_xlfn.CONCAT(HC30:HI30)),0)=0,"",
TRUE,SUBSTITUTE(HF30,"P","")
)
)</f>
        <v/>
      </c>
      <c r="MR30" t="str" cm="1">
        <f t="array" aca="1" ref="MR30" ca="1">IF($C30=0,"",
_xlfn.IFS(
HG30=".","",
HG30="*","*",
IFERROR(FIND("P",_xlfn.CONCAT(HD30:HJ30)),0)=0,"",
TRUE,SUBSTITUTE(HG30,"P","")
)
)</f>
        <v/>
      </c>
      <c r="MS30" t="str" cm="1">
        <f t="array" aca="1" ref="MS30" ca="1">IF($C30=0,"",
_xlfn.IFS(
HH30=".","",
HH30="*","*",
IFERROR(FIND("P",_xlfn.CONCAT(HE30:HK30)),0)=0,"",
TRUE,SUBSTITUTE(HH30,"P","")
)
)</f>
        <v/>
      </c>
      <c r="MT30" t="str" cm="1">
        <f t="array" aca="1" ref="MT30" ca="1">IF($C30=0,"",
_xlfn.IFS(
HI30=".","",
HI30="*","*",
IFERROR(FIND("P",_xlfn.CONCAT(HF30:HL30)),0)=0,"",
TRUE,SUBSTITUTE(HI30,"P","")
)
)</f>
        <v/>
      </c>
      <c r="MU30" t="str" cm="1">
        <f t="array" aca="1" ref="MU30" ca="1">IF($C30=0,"",
_xlfn.IFS(
HJ30=".","",
HJ30="*","*",
IFERROR(FIND("P",_xlfn.CONCAT(HG30:HM30)),0)=0,"",
TRUE,SUBSTITUTE(HJ30,"P","")
)
)</f>
        <v/>
      </c>
      <c r="MV30" t="str" cm="1">
        <f t="array" aca="1" ref="MV30" ca="1">IF($C30=0,"",
_xlfn.IFS(
HK30=".","",
HK30="*","*",
IFERROR(FIND("P",_xlfn.CONCAT(HH30:HN30)),0)=0,"",
TRUE,SUBSTITUTE(HK30,"P","")
)
)</f>
        <v/>
      </c>
      <c r="MW30" t="str" cm="1">
        <f t="array" aca="1" ref="MW30" ca="1">IF($C30=0,"",
_xlfn.IFS(
HL30=".","",
HL30="*","*",
IFERROR(FIND("P",_xlfn.CONCAT(HI30:HO30)),0)=0,"",
TRUE,SUBSTITUTE(HL30,"P","")
)
)</f>
        <v/>
      </c>
      <c r="MX30" t="str" cm="1">
        <f t="array" aca="1" ref="MX30" ca="1">IF($C30=0,"",
_xlfn.IFS(
HM30=".","",
HM30="*","*",
IFERROR(FIND("P",_xlfn.CONCAT(HJ30:HP30)),0)=0,"",
TRUE,SUBSTITUTE(HM30,"P","")
)
)</f>
        <v/>
      </c>
      <c r="MY30" t="str" cm="1">
        <f t="array" aca="1" ref="MY30" ca="1">IF($C30=0,"",
_xlfn.IFS(
HN30=".","",
HN30="*","*",
IFERROR(FIND("P",_xlfn.CONCAT(HK30:HQ30)),0)=0,"",
TRUE,SUBSTITUTE(HN30,"P","")
)
)</f>
        <v/>
      </c>
      <c r="MZ30" t="str" cm="1">
        <f t="array" aca="1" ref="MZ30" ca="1">IF($C30=0,"",
_xlfn.IFS(
HO30=".","",
HO30="*","*",
IFERROR(FIND("P",_xlfn.CONCAT(HL30:HR30)),0)=0,"",
TRUE,SUBSTITUTE(HO30,"P","")
)
)</f>
        <v/>
      </c>
      <c r="NA30" t="str" cm="1">
        <f t="array" aca="1" ref="NA30" ca="1">IF($C30=0,"",
_xlfn.IFS(
HP30=".","",
HP30="*","*",
IFERROR(FIND("P",_xlfn.CONCAT(HM30:HS30)),0)=0,"",
TRUE,SUBSTITUTE(HP30,"P","")
)
)</f>
        <v/>
      </c>
      <c r="NB30" t="str" cm="1">
        <f t="array" aca="1" ref="NB30" ca="1">IF($C30=0,"",
_xlfn.IFS(
HQ30=".","",
HQ30="*","*",
IFERROR(FIND("P",_xlfn.CONCAT(HN30:HT30)),0)=0,"",
TRUE,SUBSTITUTE(HQ30,"P","")
)
)</f>
        <v/>
      </c>
      <c r="NC30" t="str" cm="1">
        <f t="array" aca="1" ref="NC30" ca="1">IF($C30=0,"",
_xlfn.IFS(
HR30=".","",
HR30="*","*",
IFERROR(FIND("P",_xlfn.CONCAT(HO30:HU30)),0)=0,"",
TRUE,SUBSTITUTE(HR30,"P","")
)
)</f>
        <v/>
      </c>
      <c r="ND30" t="str" cm="1">
        <f t="array" aca="1" ref="ND30" ca="1">IF($C30=0,"",
_xlfn.IFS(
HS30=".","",
HS30="*","*",
IFERROR(FIND("P",_xlfn.CONCAT(HP30:HV30)),0)=0,"",
TRUE,SUBSTITUTE(HS30,"P","")
)
)</f>
        <v/>
      </c>
      <c r="NE30" t="str" cm="1">
        <f t="array" aca="1" ref="NE30" ca="1">IF($C30=0,"",
_xlfn.IFS(
HT30=".","",
HT30="*","*",
IFERROR(FIND("P",_xlfn.CONCAT(HQ30:HW30)),0)=0,"",
TRUE,SUBSTITUTE(HT30,"P","")
)
)</f>
        <v/>
      </c>
      <c r="NF30" t="str" cm="1">
        <f t="array" aca="1" ref="NF30" ca="1">IF($C30=0,"",
_xlfn.IFS(
HU30=".","",
HU30="*","*",
IFERROR(FIND("P",_xlfn.CONCAT(HR30:HX30)),0)=0,"",
TRUE,SUBSTITUTE(HU30,"P","")
)
)</f>
        <v/>
      </c>
      <c r="NG30" t="str" cm="1">
        <f t="array" aca="1" ref="NG30" ca="1">IF($C30=0,"",
_xlfn.IFS(
HV30=".","",
HV30="*","*",
IFERROR(FIND("P",_xlfn.CONCAT(HS30:HY30)),0)=0,"",
TRUE,SUBSTITUTE(HV30,"P","")
)
)</f>
        <v>1</v>
      </c>
      <c r="NH30" t="str" cm="1">
        <f t="array" aca="1" ref="NH30" ca="1">IF($C30=0,"",
_xlfn.IFS(
HW30=".","",
HW30="*","*",
IFERROR(FIND("P",_xlfn.CONCAT(HT30:HZ30)),0)=0,"",
TRUE,SUBSTITUTE(HW30,"P","")
)
)</f>
        <v>4</v>
      </c>
      <c r="NI30" t="str" cm="1">
        <f t="array" aca="1" ref="NI30" ca="1">IF($C30=0,"",
_xlfn.IFS(
HX30=".","",
HX30="*","*",
IFERROR(FIND("P",_xlfn.CONCAT(HU30:IA30)),0)=0,"",
TRUE,SUBSTITUTE(HX30,"P","")
)
)</f>
        <v>2</v>
      </c>
      <c r="NJ30" t="str" cm="1">
        <f t="array" aca="1" ref="NJ30" ca="1">IF($C30=0,"",
_xlfn.IFS(
HY30=".","",
HY30="*","*",
IFERROR(FIND("P",_xlfn.CONCAT(HV30:IB30)),0)=0,"",
TRUE,SUBSTITUTE(HY30,"P","")
)
)</f>
        <v/>
      </c>
      <c r="NK30" t="str" cm="1">
        <f t="array" aca="1" ref="NK30" ca="1">IF($C30=0,"",
_xlfn.IFS(
HZ30=".","",
HZ30="*","*",
IFERROR(FIND("P",_xlfn.CONCAT(HW30:IC30)),0)=0,"",
TRUE,SUBSTITUTE(HZ30,"P","")
)
)</f>
        <v/>
      </c>
      <c r="NL30" t="str" cm="1">
        <f t="array" aca="1" ref="NL30" ca="1">IF($C30=0,"",
_xlfn.IFS(
IA30=".","",
IA30="*","*",
IFERROR(FIND("P",_xlfn.CONCAT(HX30:ID30)),0)=0,"",
TRUE,SUBSTITUTE(IA30,"P","")
)
)</f>
        <v/>
      </c>
      <c r="NM30" t="str" cm="1">
        <f t="array" aca="1" ref="NM30" ca="1">IF($C30=0,"",
_xlfn.IFS(
IB30=".","",
IB30="*","*",
IFERROR(FIND("P",_xlfn.CONCAT(HY30:IE30)),0)=0,"",
TRUE,SUBSTITUTE(IB30,"P","")
)
)</f>
        <v/>
      </c>
      <c r="NN30" t="str" cm="1">
        <f t="array" aca="1" ref="NN30" ca="1">IF($C30=0,"",
_xlfn.IFS(
IC30=".","",
IC30="*","*",
IFERROR(FIND("P",_xlfn.CONCAT(HZ30:IF30)),0)=0,"",
TRUE,SUBSTITUTE(IC30,"P","")
)
)</f>
        <v/>
      </c>
      <c r="NO30" t="str" cm="1">
        <f t="array" aca="1" ref="NO30" ca="1">IF($C30=0,"",
_xlfn.IFS(
ID30=".","",
ID30="*","*",
IFERROR(FIND("P",_xlfn.CONCAT(IA30:IG30)),0)=0,"",
TRUE,SUBSTITUTE(ID30,"P","")
)
)</f>
        <v/>
      </c>
      <c r="NP30" t="str" cm="1">
        <f t="array" aca="1" ref="NP30" ca="1">IF($C30=0,"",
_xlfn.IFS(
IE30=".","",
IE30="*","*",
IFERROR(FIND("P",_xlfn.CONCAT(IB30:IH30)),0)=0,"",
TRUE,SUBSTITUTE(IE30,"P","")
)
)</f>
        <v/>
      </c>
      <c r="NQ30" t="str" cm="1">
        <f t="array" aca="1" ref="NQ30" ca="1">IF($C30=0,"",
_xlfn.IFS(
IF30=".","",
IF30="*","*",
IFERROR(FIND("P",_xlfn.CONCAT(IC30:II30)),0)=0,"",
TRUE,SUBSTITUTE(IF30,"P","")
)
)</f>
        <v/>
      </c>
      <c r="NR30" t="str" cm="1">
        <f t="array" aca="1" ref="NR30" ca="1">IF($C30=0,"",
_xlfn.IFS(
IG30=".","",
IG30="*","*",
IFERROR(FIND("P",_xlfn.CONCAT(ID30:IJ30)),0)=0,"",
TRUE,SUBSTITUTE(IG30,"P","")
)
)</f>
        <v/>
      </c>
      <c r="NS30" t="str" cm="1">
        <f t="array" aca="1" ref="NS30" ca="1">IF($C30=0,"",
_xlfn.IFS(
IH30=".","",
IH30="*","*",
IFERROR(FIND("P",_xlfn.CONCAT(IE30:IK30)),0)=0,"",
TRUE,SUBSTITUTE(IH30,"P","")
)
)</f>
        <v/>
      </c>
      <c r="NT30" t="str" cm="1">
        <f t="array" aca="1" ref="NT30" ca="1">IF($C30=0,"",
_xlfn.IFS(
II30=".","",
II30="*","*",
IFERROR(FIND("P",_xlfn.CONCAT(IF30:IL30)),0)=0,"",
TRUE,SUBSTITUTE(II30,"P","")
)
)</f>
        <v/>
      </c>
      <c r="NU30" t="str" cm="1">
        <f t="array" aca="1" ref="NU30" ca="1">IF($C30=0,"",
_xlfn.IFS(
IJ30=".","",
IJ30="*","*",
IFERROR(FIND("P",_xlfn.CONCAT(IG30:IM30)),0)=0,"",
TRUE,SUBSTITUTE(IJ30,"P","")
)
)</f>
        <v/>
      </c>
      <c r="NV30" t="str" cm="1">
        <f t="array" aca="1" ref="NV30" ca="1">IF($C30=0,"",
_xlfn.IFS(
IK30=".","",
IK30="*","*",
IFERROR(FIND("P",_xlfn.CONCAT(IH30:IN30)),0)=0,"",
TRUE,SUBSTITUTE(IK30,"P","")
)
)</f>
        <v/>
      </c>
      <c r="NW30" t="str" cm="1">
        <f t="array" aca="1" ref="NW30" ca="1">IF($C30=0,"",
_xlfn.IFS(
IL30=".","",
IL30="*","*",
IFERROR(FIND("P",_xlfn.CONCAT(II30:IO30)),0)=0,"",
TRUE,SUBSTITUTE(IL30,"P","")
)
)</f>
        <v/>
      </c>
      <c r="NX30" t="str" cm="1">
        <f t="array" aca="1" ref="NX30" ca="1">IF($C30=0,"",
_xlfn.IFS(
IM30=".","",
IM30="*","*",
IFERROR(FIND("P",_xlfn.CONCAT(IJ30:IP30)),0)=0,"",
TRUE,SUBSTITUTE(IM30,"P","")
)
)</f>
        <v/>
      </c>
      <c r="NY30" t="str" cm="1">
        <f t="array" aca="1" ref="NY30" ca="1">IF($C30=0,"",
_xlfn.IFS(
IN30=".","",
IN30="*","*",
IFERROR(FIND("P",_xlfn.CONCAT(IK30:IQ30)),0)=0,"",
TRUE,SUBSTITUTE(IN30,"P","")
)
)</f>
        <v/>
      </c>
      <c r="NZ30" t="str" cm="1">
        <f t="array" aca="1" ref="NZ30" ca="1">IF($C30=0,"",
_xlfn.IFS(
IO30=".","",
IO30="*","*",
IFERROR(FIND("P",_xlfn.CONCAT(IL30:IR30)),0)=0,"",
TRUE,SUBSTITUTE(IO30,"P","")
)
)</f>
        <v/>
      </c>
      <c r="OA30" t="str" cm="1">
        <f t="array" aca="1" ref="OA30" ca="1">IF($C30=0,"",
_xlfn.IFS(
IP30=".","",
IP30="*","*",
IFERROR(FIND("P",_xlfn.CONCAT(IM30:IS30)),0)=0,"",
TRUE,SUBSTITUTE(IP30,"P","")
)
)</f>
        <v/>
      </c>
      <c r="OB30" t="str" cm="1">
        <f t="array" aca="1" ref="OB30" ca="1">IF($C30=0,"",
_xlfn.IFS(
IQ30=".","",
IQ30="*","*",
IFERROR(FIND("P",_xlfn.CONCAT(IN30:IT30)),0)=0,"",
TRUE,SUBSTITUTE(IQ30,"P","")
)
)</f>
        <v/>
      </c>
      <c r="OC30" t="str" cm="1">
        <f t="array" aca="1" ref="OC30" ca="1">IF($C30=0,"",
_xlfn.IFS(
IR30=".","",
IR30="*","*",
IFERROR(FIND("P",_xlfn.CONCAT(IO30:IU30)),0)=0,"",
TRUE,SUBSTITUTE(IR30,"P","")
)
)</f>
        <v/>
      </c>
      <c r="OD30" t="str" cm="1">
        <f t="array" aca="1" ref="OD30" ca="1">IF($C30=0,"",
_xlfn.IFS(
IS30=".","",
IS30="*","*",
IFERROR(FIND("P",_xlfn.CONCAT(IP30:IV30)),0)=0,"",
TRUE,SUBSTITUTE(IS30,"P","")
)
)</f>
        <v/>
      </c>
      <c r="OE30" t="str" cm="1">
        <f t="array" aca="1" ref="OE30" ca="1">IF($C30=0,"",
_xlfn.IFS(
IT30=".","",
IT30="*","*",
IFERROR(FIND("P",_xlfn.CONCAT(IQ30:IW30)),0)=0,"",
TRUE,SUBSTITUTE(IT30,"P","")
)
)</f>
        <v/>
      </c>
      <c r="OF30" t="str" cm="1">
        <f t="array" aca="1" ref="OF30" ca="1">IF($C30=0,"",
_xlfn.IFS(
IU30=".","",
IU30="*","*",
IFERROR(FIND("P",_xlfn.CONCAT(IR30:IX30)),0)=0,"",
TRUE,SUBSTITUTE(IU30,"P","")
)
)</f>
        <v/>
      </c>
      <c r="OG30" t="str" cm="1">
        <f t="array" aca="1" ref="OG30" ca="1">IF($C30=0,"",
_xlfn.IFS(
IV30=".","",
IV30="*","*",
IFERROR(FIND("P",_xlfn.CONCAT(IS30:IY30)),0)=0,"",
TRUE,SUBSTITUTE(IV30,"P","")
)
)</f>
        <v/>
      </c>
      <c r="OH30" t="str" cm="1">
        <f t="array" aca="1" ref="OH30" ca="1">IF($C30=0,"",
_xlfn.IFS(
IW30=".","",
IW30="*","*",
IFERROR(FIND("P",_xlfn.CONCAT(IT30:IZ30)),0)=0,"",
TRUE,SUBSTITUTE(IW30,"P","")
)
)</f>
        <v/>
      </c>
      <c r="OI30" t="str" cm="1">
        <f t="array" aca="1" ref="OI30" ca="1">IF($C30=0,"",
_xlfn.IFS(
IX30=".","",
IX30="*","*",
IFERROR(FIND("P",_xlfn.CONCAT(IU30:JA30)),0)=0,"",
TRUE,SUBSTITUTE(IX30,"P","")
)
)</f>
        <v/>
      </c>
      <c r="OJ30" t="str" cm="1">
        <f t="array" aca="1" ref="OJ30" ca="1">IF($C30=0,"",
_xlfn.IFS(
IY30=".","",
IY30="*","*",
IFERROR(FIND("P",_xlfn.CONCAT(IV30:JB30)),0)=0,"",
TRUE,SUBSTITUTE(IY30,"P","")
)
)</f>
        <v/>
      </c>
      <c r="OK30" t="str" cm="1">
        <f t="array" aca="1" ref="OK30" ca="1">IF($C30=0,"",
_xlfn.IFS(
IZ30=".","",
IZ30="*","*",
IFERROR(FIND("P",_xlfn.CONCAT(IW30:JC30)),0)=0,"",
TRUE,SUBSTITUTE(IZ30,"P","")
)
)</f>
        <v/>
      </c>
      <c r="OL30" t="str" cm="1">
        <f t="array" aca="1" ref="OL30" ca="1">IF($C30=0,"",
_xlfn.IFS(
JA30=".","",
JA30="*","*",
IFERROR(FIND("P",_xlfn.CONCAT(IX30:JD30)),0)=0,"",
TRUE,SUBSTITUTE(JA30,"P","")
)
)</f>
        <v/>
      </c>
      <c r="OM30" t="str" cm="1">
        <f t="array" aca="1" ref="OM30" ca="1">IF($C30=0,"",
_xlfn.IFS(
JB30=".","",
JB30="*","*",
IFERROR(FIND("P",_xlfn.CONCAT(IY30:JE30)),0)=0,"",
TRUE,SUBSTITUTE(JB30,"P","")
)
)</f>
        <v/>
      </c>
      <c r="ON30" t="str" cm="1">
        <f t="array" aca="1" ref="ON30" ca="1">IF($C30=0,"",
_xlfn.IFS(
JC30=".","",
JC30="*","*",
IFERROR(FIND("P",_xlfn.CONCAT(IZ30:JF30)),0)=0,"",
TRUE,SUBSTITUTE(JC30,"P","")
)
)</f>
        <v/>
      </c>
      <c r="OO30" t="str" cm="1">
        <f t="array" aca="1" ref="OO30" ca="1">IF($C30=0,"",
_xlfn.IFS(
JD30=".","",
JD30="*","*",
IFERROR(FIND("P",_xlfn.CONCAT(JA30:JG30)),0)=0,"",
TRUE,SUBSTITUTE(JD30,"P","")
)
)</f>
        <v/>
      </c>
      <c r="OP30" t="str" cm="1">
        <f t="array" aca="1" ref="OP30" ca="1">IF($C30=0,"",
_xlfn.IFS(
JE30=".","",
JE30="*","*",
IFERROR(FIND("P",_xlfn.CONCAT(JB30:JH30)),0)=0,"",
TRUE,SUBSTITUTE(JE30,"P","")
)
)</f>
        <v/>
      </c>
      <c r="OQ30" t="str" cm="1">
        <f t="array" aca="1" ref="OQ30" ca="1">IF($C30=0,"",
_xlfn.IFS(
JF30=".","",
JF30="*","*",
IFERROR(FIND("P",_xlfn.CONCAT(JC30:JI30)),0)=0,"",
TRUE,SUBSTITUTE(JF30,"P","")
)
)</f>
        <v/>
      </c>
      <c r="OR30" t="str" cm="1">
        <f t="array" aca="1" ref="OR30" ca="1">IF($C30=0,"",
_xlfn.IFS(
JG30=".","",
JG30="*","*",
IFERROR(FIND("P",_xlfn.CONCAT(JD30:JJ30)),0)=0,"",
TRUE,SUBSTITUTE(JG30,"P","")
)
)</f>
        <v/>
      </c>
      <c r="OS30" t="str" cm="1">
        <f t="array" aca="1" ref="OS30" ca="1">IF($C30=0,"",
_xlfn.IFS(
JH30=".","",
JH30="*","*",
IFERROR(FIND("P",_xlfn.CONCAT(JE30:JK30)),0)=0,"",
TRUE,SUBSTITUTE(JH30,"P","")
)
)</f>
        <v/>
      </c>
      <c r="OT30" t="str" cm="1">
        <f t="array" aca="1" ref="OT30" ca="1">IF($C30=0,"",
_xlfn.IFS(
JI30=".","",
JI30="*","*",
IFERROR(FIND("P",_xlfn.CONCAT(JF30:JL30)),0)=0,"",
TRUE,SUBSTITUTE(JI30,"P","")
)
)</f>
        <v>*</v>
      </c>
      <c r="OU30" t="str" cm="1">
        <f t="array" aca="1" ref="OU30" ca="1">IF($C30=0,"",
_xlfn.IFS(
JJ30=".","",
JJ30="*","*",
IFERROR(FIND("P",_xlfn.CONCAT(JG30:JM30)),0)=0,"",
TRUE,SUBSTITUTE(JJ30,"P","")
)
)</f>
        <v/>
      </c>
      <c r="OV30" t="str" cm="1">
        <f t="array" aca="1" ref="OV30" ca="1">IF($C30=0,"",
_xlfn.IFS(
JK30=".","",
JK30="*","*",
IFERROR(FIND("P",_xlfn.CONCAT(JH30:JN30)),0)=0,"",
TRUE,SUBSTITUTE(JK30,"P","")
)
)</f>
        <v/>
      </c>
      <c r="OW30" t="str" cm="1">
        <f t="array" aca="1" ref="OW30" ca="1">IF($C30=0,"",
_xlfn.IFS(
JL30=".","",
JL30="*","*",
IFERROR(FIND("P",_xlfn.CONCAT(JI30:JO30)),0)=0,"",
TRUE,SUBSTITUTE(JL30,"P","")
)
)</f>
        <v/>
      </c>
      <c r="OX30" t="str" cm="1">
        <f t="array" aca="1" ref="OX30" ca="1">IF($C30=0,"",
_xlfn.IFS(
JM30=".","",
JM30="*","*",
IFERROR(FIND("P",_xlfn.CONCAT(JJ30:JP30)),0)=0,"",
TRUE,SUBSTITUTE(JM30,"P","")
)
)</f>
        <v/>
      </c>
      <c r="OY30" t="str" cm="1">
        <f t="array" aca="1" ref="OY30" ca="1">IF($C30=0,"",
_xlfn.IFS(
JN30=".","",
JN30="*","*",
IFERROR(FIND("P",_xlfn.CONCAT(JK30:JQ30)),0)=0,"",
TRUE,SUBSTITUTE(JN30,"P","")
)
)</f>
        <v/>
      </c>
      <c r="OZ30" t="str" cm="1">
        <f t="array" aca="1" ref="OZ30" ca="1">IF($C30=0,"",
_xlfn.IFS(
JO30=".","",
JO30="*","*",
IFERROR(FIND("P",_xlfn.CONCAT(JL30:JR30)),0)=0,"",
TRUE,SUBSTITUTE(JO30,"P","")
)
)</f>
        <v>5</v>
      </c>
      <c r="PA30" t="str" cm="1">
        <f t="array" aca="1" ref="PA30" ca="1">IF($C30=0,"",
_xlfn.IFS(
JP30=".","",
JP30="*","*",
IFERROR(FIND("P",_xlfn.CONCAT(JM30:JS30)),0)=0,"",
TRUE,SUBSTITUTE(JP30,"P","")
)
)</f>
        <v>0</v>
      </c>
      <c r="PB30" t="str" cm="1">
        <f t="array" aca="1" ref="PB30" ca="1">IF($C30=0,"",
_xlfn.IFS(
JQ30=".","",
JQ30="*","*",
IFERROR(FIND("P",_xlfn.CONCAT(JN30:JT30)),0)=0,"",
TRUE,SUBSTITUTE(JQ30,"P","")
)
)</f>
        <v>7</v>
      </c>
      <c r="PC30" t="str" cm="1">
        <f t="array" aca="1" ref="PC30" ca="1">IF($C30=0,"",
_xlfn.IFS(
JR30=".","",
JR30="*","*",
IFERROR(FIND("P",_xlfn.CONCAT(JO30:JU30)),0)=0,"",
TRUE,SUBSTITUTE(JR30,"P","")
)
)</f>
        <v/>
      </c>
      <c r="PD30" t="str" cm="1">
        <f t="array" aca="1" ref="PD30" ca="1">IF($C30=0,"",
_xlfn.IFS(
JS30=".","",
JS30="*","*",
IFERROR(FIND("P",_xlfn.CONCAT(JP30:JV30)),0)=0,"",
TRUE,SUBSTITUTE(JS30,"P","")
)
)</f>
        <v/>
      </c>
      <c r="PE30" t="str" cm="1">
        <f t="array" aca="1" ref="PE30" ca="1">IF($C30=0,"",
_xlfn.IFS(
JT30=".","",
JT30="*","*",
IFERROR(FIND("P",_xlfn.CONCAT(JQ30:JW30)),0)=0,"",
TRUE,SUBSTITUTE(JT30,"P","")
)
)</f>
        <v/>
      </c>
      <c r="PF30" t="str" cm="1">
        <f t="array" aca="1" ref="PF30" ca="1">IF($C30=0,"",
_xlfn.IFS(
JU30=".","",
JU30="*","*",
IFERROR(FIND("P",_xlfn.CONCAT(JR30:JX30)),0)=0,"",
TRUE,SUBSTITUTE(JU30,"P","")
)
)</f>
        <v/>
      </c>
      <c r="PG30" t="str" cm="1">
        <f t="array" aca="1" ref="PG30" ca="1">IF($C30=0,"",
_xlfn.IFS(
JV30=".","",
JV30="*","*",
IFERROR(FIND("P",_xlfn.CONCAT(JS30:JY30)),0)=0,"",
TRUE,SUBSTITUTE(JV30,"P","")
)
)</f>
        <v/>
      </c>
      <c r="PH30" t="str" cm="1">
        <f t="array" aca="1" ref="PH30" ca="1">IF($C30=0,"",
_xlfn.IFS(
JW30=".","",
JW30="*","*",
IFERROR(FIND("P",_xlfn.CONCAT(JT30:JZ30)),0)=0,"",
TRUE,SUBSTITUTE(JW30,"P","")
)
)</f>
        <v/>
      </c>
      <c r="PI30" t="str" cm="1">
        <f t="array" aca="1" ref="PI30" ca="1">IF($C30=0,"",
_xlfn.IFS(
JX30=".","",
JX30="*","*",
IFERROR(FIND("P",_xlfn.CONCAT(JU30:KA30)),0)=0,"",
TRUE,SUBSTITUTE(JX30,"P","")
)
)</f>
        <v/>
      </c>
      <c r="PJ30" t="str" cm="1">
        <f t="array" aca="1" ref="PJ30" ca="1">IF($C30=0,"",
_xlfn.IFS(
JY30=".","",
JY30="*","*",
IFERROR(FIND("P",_xlfn.CONCAT(JV30:KB30)),0)=0,"",
TRUE,SUBSTITUTE(JY30,"P","")
)
)</f>
        <v/>
      </c>
      <c r="PK30" t="str" cm="1">
        <f t="array" aca="1" ref="PK30" ca="1">IF($C30=0,"",
_xlfn.IFS(
JZ30=".","",
JZ30="*","*",
IFERROR(FIND("P",_xlfn.CONCAT(JW30:KC30)),0)=0,"",
TRUE,SUBSTITUTE(JZ30,"P","")
)
)</f>
        <v/>
      </c>
      <c r="PL30" t="str" cm="1">
        <f t="array" aca="1" ref="PL30" ca="1">IF($C30=0,"",
_xlfn.IFS(
KA30=".","",
KA30="*","*",
IFERROR(FIND("P",_xlfn.CONCAT(JX30:KD30)),0)=0,"",
TRUE,SUBSTITUTE(KA30,"P","")
)
)</f>
        <v/>
      </c>
      <c r="PM30" t="str" cm="1">
        <f t="array" aca="1" ref="PM30" ca="1">IF($C30=0,"",
_xlfn.IFS(
KB30=".","",
KB30="*","*",
IFERROR(FIND("P",_xlfn.CONCAT(JY30:KE30)),0)=0,"",
TRUE,SUBSTITUTE(KB30,"P","")
)
)</f>
        <v/>
      </c>
      <c r="PN30" t="str" cm="1">
        <f t="array" aca="1" ref="PN30" ca="1">IF($C30=0,"",
_xlfn.IFS(
KC30=".","",
KC30="*","*",
IFERROR(FIND("P",_xlfn.CONCAT(JZ30:KF30)),0)=0,"",
TRUE,SUBSTITUTE(KC30,"P","")
)
)</f>
        <v/>
      </c>
      <c r="PO30" s="21" t="str" cm="1">
        <f t="array" aca="1" ref="PO30" ca="1">IF($C30=0,"",
_xlfn.IFS(
KD30=".","",
KD30="*","*",
IFERROR(FIND("P",_xlfn.CONCAT(KA30:KG30)),0)=0,"",
TRUE,SUBSTITUTE(KD30,"P","")
)
)</f>
        <v/>
      </c>
      <c r="PQ30" s="23" t="str" cm="1">
        <f t="array" aca="1" ref="PQ30" ca="1">IF($C30=0,"",
_xlfn.IFS(
KF30&lt;&gt;"*",KF30,
  _xlfn.IFS(AND(KE29&lt;&gt;"",KF29="",KG29&lt;&gt;""),2,OR(KE29&lt;&gt;"",KF29&lt;&gt;"",KG29&lt;&gt;""),1,TRUE,0)
+IF(KE30&lt;&gt;"",1,0)
+IF(KG30&lt;&gt;"",1,0)
+_xlfn.IFS(AND(KE31&lt;&gt;"",KF31="",KG31&lt;&gt;""),2,OR(KE31&lt;&gt;"",KF31&lt;&gt;"",KG31&lt;&gt;""),1,TRUE,0)
&lt;2,"K",
TRUE,"*"
)
)</f>
        <v/>
      </c>
      <c r="PR30" t="str" cm="1">
        <f t="array" aca="1" ref="PR30" ca="1">IF($C30=0,"",
_xlfn.IFS(
KG30&lt;&gt;"*",KG30,
  _xlfn.IFS(AND(KF29&lt;&gt;"",KG29="",KH29&lt;&gt;""),2,OR(KF29&lt;&gt;"",KG29&lt;&gt;"",KH29&lt;&gt;""),1,TRUE,0)
+IF(KF30&lt;&gt;"",1,0)
+IF(KH30&lt;&gt;"",1,0)
+_xlfn.IFS(AND(KF31&lt;&gt;"",KG31="",KH31&lt;&gt;""),2,OR(KF31&lt;&gt;"",KG31&lt;&gt;"",KH31&lt;&gt;""),1,TRUE,0)
&lt;2,"K",
TRUE,"*"
)
)</f>
        <v/>
      </c>
      <c r="PS30" t="str" cm="1">
        <f t="array" aca="1" ref="PS30" ca="1">IF($C30=0,"",
_xlfn.IFS(
KH30&lt;&gt;"*",KH30,
  _xlfn.IFS(AND(KG29&lt;&gt;"",KH29="",KI29&lt;&gt;""),2,OR(KG29&lt;&gt;"",KH29&lt;&gt;"",KI29&lt;&gt;""),1,TRUE,0)
+IF(KG30&lt;&gt;"",1,0)
+IF(KI30&lt;&gt;"",1,0)
+_xlfn.IFS(AND(KG31&lt;&gt;"",KH31="",KI31&lt;&gt;""),2,OR(KG31&lt;&gt;"",KH31&lt;&gt;"",KI31&lt;&gt;""),1,TRUE,0)
&lt;2,"K",
TRUE,"*"
)
)</f>
        <v>3</v>
      </c>
      <c r="PT30" t="str" cm="1">
        <f t="array" aca="1" ref="PT30" ca="1">IF($C30=0,"",
_xlfn.IFS(
KI30&lt;&gt;"*",KI30,
  _xlfn.IFS(AND(KH29&lt;&gt;"",KI29="",KJ29&lt;&gt;""),2,OR(KH29&lt;&gt;"",KI29&lt;&gt;"",KJ29&lt;&gt;""),1,TRUE,0)
+IF(KH30&lt;&gt;"",1,0)
+IF(KJ30&lt;&gt;"",1,0)
+_xlfn.IFS(AND(KH31&lt;&gt;"",KI31="",KJ31&lt;&gt;""),2,OR(KH31&lt;&gt;"",KI31&lt;&gt;"",KJ31&lt;&gt;""),1,TRUE,0)
&lt;2,"K",
TRUE,"*"
)
)</f>
        <v>5</v>
      </c>
      <c r="PU30" t="str" cm="1">
        <f t="array" aca="1" ref="PU30" ca="1">IF($C30=0,"",
_xlfn.IFS(
KJ30&lt;&gt;"*",KJ30,
  _xlfn.IFS(AND(KI29&lt;&gt;"",KJ29="",KK29&lt;&gt;""),2,OR(KI29&lt;&gt;"",KJ29&lt;&gt;"",KK29&lt;&gt;""),1,TRUE,0)
+IF(KI30&lt;&gt;"",1,0)
+IF(KK30&lt;&gt;"",1,0)
+_xlfn.IFS(AND(KI31&lt;&gt;"",KJ31="",KK31&lt;&gt;""),2,OR(KI31&lt;&gt;"",KJ31&lt;&gt;"",KK31&lt;&gt;""),1,TRUE,0)
&lt;2,"K",
TRUE,"*"
)
)</f>
        <v>5</v>
      </c>
      <c r="PV30" t="str" cm="1">
        <f t="array" aca="1" ref="PV30" ca="1">IF($C30=0,"",
_xlfn.IFS(
KK30&lt;&gt;"*",KK30,
  _xlfn.IFS(AND(KJ29&lt;&gt;"",KK29="",KL29&lt;&gt;""),2,OR(KJ29&lt;&gt;"",KK29&lt;&gt;"",KL29&lt;&gt;""),1,TRUE,0)
+IF(KJ30&lt;&gt;"",1,0)
+IF(KL30&lt;&gt;"",1,0)
+_xlfn.IFS(AND(KJ31&lt;&gt;"",KK31="",KL31&lt;&gt;""),2,OR(KJ31&lt;&gt;"",KK31&lt;&gt;"",KL31&lt;&gt;""),1,TRUE,0)
&lt;2,"K",
TRUE,"*"
)
)</f>
        <v/>
      </c>
      <c r="PW30" t="str" cm="1">
        <f t="array" aca="1" ref="PW30" ca="1">IF($C30=0,"",
_xlfn.IFS(
KL30&lt;&gt;"*",KL30,
  _xlfn.IFS(AND(KK29&lt;&gt;"",KL29="",KM29&lt;&gt;""),2,OR(KK29&lt;&gt;"",KL29&lt;&gt;"",KM29&lt;&gt;""),1,TRUE,0)
+IF(KK30&lt;&gt;"",1,0)
+IF(KM30&lt;&gt;"",1,0)
+_xlfn.IFS(AND(KK31&lt;&gt;"",KL31="",KM31&lt;&gt;""),2,OR(KK31&lt;&gt;"",KL31&lt;&gt;"",KM31&lt;&gt;""),1,TRUE,0)
&lt;2,"K",
TRUE,"*"
)
)</f>
        <v/>
      </c>
      <c r="PX30" t="str" cm="1">
        <f t="array" aca="1" ref="PX30" ca="1">IF($C30=0,"",
_xlfn.IFS(
KM30&lt;&gt;"*",KM30,
  _xlfn.IFS(AND(KL29&lt;&gt;"",KM29="",KN29&lt;&gt;""),2,OR(KL29&lt;&gt;"",KM29&lt;&gt;"",KN29&lt;&gt;""),1,TRUE,0)
+IF(KL30&lt;&gt;"",1,0)
+IF(KN30&lt;&gt;"",1,0)
+_xlfn.IFS(AND(KL31&lt;&gt;"",KM31="",KN31&lt;&gt;""),2,OR(KL31&lt;&gt;"",KM31&lt;&gt;"",KN31&lt;&gt;""),1,TRUE,0)
&lt;2,"K",
TRUE,"*"
)
)</f>
        <v/>
      </c>
      <c r="PY30" t="str" cm="1">
        <f t="array" aca="1" ref="PY30" ca="1">IF($C30=0,"",
_xlfn.IFS(
KN30&lt;&gt;"*",KN30,
  _xlfn.IFS(AND(KM29&lt;&gt;"",KN29="",KO29&lt;&gt;""),2,OR(KM29&lt;&gt;"",KN29&lt;&gt;"",KO29&lt;&gt;""),1,TRUE,0)
+IF(KM30&lt;&gt;"",1,0)
+IF(KO30&lt;&gt;"",1,0)
+_xlfn.IFS(AND(KM31&lt;&gt;"",KN31="",KO31&lt;&gt;""),2,OR(KM31&lt;&gt;"",KN31&lt;&gt;"",KO31&lt;&gt;""),1,TRUE,0)
&lt;2,"K",
TRUE,"*"
)
)</f>
        <v/>
      </c>
      <c r="PZ30" t="str" cm="1">
        <f t="array" aca="1" ref="PZ30" ca="1">IF($C30=0,"",
_xlfn.IFS(
KO30&lt;&gt;"*",KO30,
  _xlfn.IFS(AND(KN29&lt;&gt;"",KO29="",KP29&lt;&gt;""),2,OR(KN29&lt;&gt;"",KO29&lt;&gt;"",KP29&lt;&gt;""),1,TRUE,0)
+IF(KN30&lt;&gt;"",1,0)
+IF(KP30&lt;&gt;"",1,0)
+_xlfn.IFS(AND(KN31&lt;&gt;"",KO31="",KP31&lt;&gt;""),2,OR(KN31&lt;&gt;"",KO31&lt;&gt;"",KP31&lt;&gt;""),1,TRUE,0)
&lt;2,"K",
TRUE,"*"
)
)</f>
        <v/>
      </c>
      <c r="QA30" t="str" cm="1">
        <f t="array" aca="1" ref="QA30" ca="1">IF($C30=0,"",
_xlfn.IFS(
KP30&lt;&gt;"*",KP30,
  _xlfn.IFS(AND(KO29&lt;&gt;"",KP29="",KQ29&lt;&gt;""),2,OR(KO29&lt;&gt;"",KP29&lt;&gt;"",KQ29&lt;&gt;""),1,TRUE,0)
+IF(KO30&lt;&gt;"",1,0)
+IF(KQ30&lt;&gt;"",1,0)
+_xlfn.IFS(AND(KO31&lt;&gt;"",KP31="",KQ31&lt;&gt;""),2,OR(KO31&lt;&gt;"",KP31&lt;&gt;"",KQ31&lt;&gt;""),1,TRUE,0)
&lt;2,"K",
TRUE,"*"
)
)</f>
        <v/>
      </c>
      <c r="QB30" t="str" cm="1">
        <f t="array" aca="1" ref="QB30" ca="1">IF($C30=0,"",
_xlfn.IFS(
KQ30&lt;&gt;"*",KQ30,
  _xlfn.IFS(AND(KP29&lt;&gt;"",KQ29="",KR29&lt;&gt;""),2,OR(KP29&lt;&gt;"",KQ29&lt;&gt;"",KR29&lt;&gt;""),1,TRUE,0)
+IF(KP30&lt;&gt;"",1,0)
+IF(KR30&lt;&gt;"",1,0)
+_xlfn.IFS(AND(KP31&lt;&gt;"",KQ31="",KR31&lt;&gt;""),2,OR(KP31&lt;&gt;"",KQ31&lt;&gt;"",KR31&lt;&gt;""),1,TRUE,0)
&lt;2,"K",
TRUE,"*"
)
)</f>
        <v/>
      </c>
      <c r="QC30" t="str" cm="1">
        <f t="array" aca="1" ref="QC30" ca="1">IF($C30=0,"",
_xlfn.IFS(
KR30&lt;&gt;"*",KR30,
  _xlfn.IFS(AND(KQ29&lt;&gt;"",KR29="",KS29&lt;&gt;""),2,OR(KQ29&lt;&gt;"",KR29&lt;&gt;"",KS29&lt;&gt;""),1,TRUE,0)
+IF(KQ30&lt;&gt;"",1,0)
+IF(KS30&lt;&gt;"",1,0)
+_xlfn.IFS(AND(KQ31&lt;&gt;"",KR31="",KS31&lt;&gt;""),2,OR(KQ31&lt;&gt;"",KR31&lt;&gt;"",KS31&lt;&gt;""),1,TRUE,0)
&lt;2,"K",
TRUE,"*"
)
)</f>
        <v/>
      </c>
      <c r="QD30" t="str" cm="1">
        <f t="array" aca="1" ref="QD30" ca="1">IF($C30=0,"",
_xlfn.IFS(
KS30&lt;&gt;"*",KS30,
  _xlfn.IFS(AND(KR29&lt;&gt;"",KS29="",KT29&lt;&gt;""),2,OR(KR29&lt;&gt;"",KS29&lt;&gt;"",KT29&lt;&gt;""),1,TRUE,0)
+IF(KR30&lt;&gt;"",1,0)
+IF(KT30&lt;&gt;"",1,0)
+_xlfn.IFS(AND(KR31&lt;&gt;"",KS31="",KT31&lt;&gt;""),2,OR(KR31&lt;&gt;"",KS31&lt;&gt;"",KT31&lt;&gt;""),1,TRUE,0)
&lt;2,"K",
TRUE,"*"
)
)</f>
        <v/>
      </c>
      <c r="QE30" t="str" cm="1">
        <f t="array" aca="1" ref="QE30" ca="1">IF($C30=0,"",
_xlfn.IFS(
KT30&lt;&gt;"*",KT30,
  _xlfn.IFS(AND(KS29&lt;&gt;"",KT29="",KU29&lt;&gt;""),2,OR(KS29&lt;&gt;"",KT29&lt;&gt;"",KU29&lt;&gt;""),1,TRUE,0)
+IF(KS30&lt;&gt;"",1,0)
+IF(KU30&lt;&gt;"",1,0)
+_xlfn.IFS(AND(KS31&lt;&gt;"",KT31="",KU31&lt;&gt;""),2,OR(KS31&lt;&gt;"",KT31&lt;&gt;"",KU31&lt;&gt;""),1,TRUE,0)
&lt;2,"K",
TRUE,"*"
)
)</f>
        <v/>
      </c>
      <c r="QF30" t="str" cm="1">
        <f t="array" aca="1" ref="QF30" ca="1">IF($C30=0,"",
_xlfn.IFS(
KU30&lt;&gt;"*",KU30,
  _xlfn.IFS(AND(KT29&lt;&gt;"",KU29="",KV29&lt;&gt;""),2,OR(KT29&lt;&gt;"",KU29&lt;&gt;"",KV29&lt;&gt;""),1,TRUE,0)
+IF(KT30&lt;&gt;"",1,0)
+IF(KV30&lt;&gt;"",1,0)
+_xlfn.IFS(AND(KT31&lt;&gt;"",KU31="",KV31&lt;&gt;""),2,OR(KT31&lt;&gt;"",KU31&lt;&gt;"",KV31&lt;&gt;""),1,TRUE,0)
&lt;2,"K",
TRUE,"*"
)
)</f>
        <v/>
      </c>
      <c r="QG30" t="str" cm="1">
        <f t="array" aca="1" ref="QG30" ca="1">IF($C30=0,"",
_xlfn.IFS(
KV30&lt;&gt;"*",KV30,
  _xlfn.IFS(AND(KU29&lt;&gt;"",KV29="",KW29&lt;&gt;""),2,OR(KU29&lt;&gt;"",KV29&lt;&gt;"",KW29&lt;&gt;""),1,TRUE,0)
+IF(KU30&lt;&gt;"",1,0)
+IF(KW30&lt;&gt;"",1,0)
+_xlfn.IFS(AND(KU31&lt;&gt;"",KV31="",KW31&lt;&gt;""),2,OR(KU31&lt;&gt;"",KV31&lt;&gt;"",KW31&lt;&gt;""),1,TRUE,0)
&lt;2,"K",
TRUE,"*"
)
)</f>
        <v/>
      </c>
      <c r="QH30" t="str" cm="1">
        <f t="array" aca="1" ref="QH30" ca="1">IF($C30=0,"",
_xlfn.IFS(
KW30&lt;&gt;"*",KW30,
  _xlfn.IFS(AND(KV29&lt;&gt;"",KW29="",KX29&lt;&gt;""),2,OR(KV29&lt;&gt;"",KW29&lt;&gt;"",KX29&lt;&gt;""),1,TRUE,0)
+IF(KV30&lt;&gt;"",1,0)
+IF(KX30&lt;&gt;"",1,0)
+_xlfn.IFS(AND(KV31&lt;&gt;"",KW31="",KX31&lt;&gt;""),2,OR(KV31&lt;&gt;"",KW31&lt;&gt;"",KX31&lt;&gt;""),1,TRUE,0)
&lt;2,"K",
TRUE,"*"
)
)</f>
        <v/>
      </c>
      <c r="QI30" t="str" cm="1">
        <f t="array" aca="1" ref="QI30" ca="1">IF($C30=0,"",
_xlfn.IFS(
KX30&lt;&gt;"*",KX30,
  _xlfn.IFS(AND(KW29&lt;&gt;"",KX29="",KY29&lt;&gt;""),2,OR(KW29&lt;&gt;"",KX29&lt;&gt;"",KY29&lt;&gt;""),1,TRUE,0)
+IF(KW30&lt;&gt;"",1,0)
+IF(KY30&lt;&gt;"",1,0)
+_xlfn.IFS(AND(KW31&lt;&gt;"",KX31="",KY31&lt;&gt;""),2,OR(KW31&lt;&gt;"",KX31&lt;&gt;"",KY31&lt;&gt;""),1,TRUE,0)
&lt;2,"K",
TRUE,"*"
)
)</f>
        <v/>
      </c>
      <c r="QJ30" t="str" cm="1">
        <f t="array" aca="1" ref="QJ30" ca="1">IF($C30=0,"",
_xlfn.IFS(
KY30&lt;&gt;"*",KY30,
  _xlfn.IFS(AND(KX29&lt;&gt;"",KY29="",KZ29&lt;&gt;""),2,OR(KX29&lt;&gt;"",KY29&lt;&gt;"",KZ29&lt;&gt;""),1,TRUE,0)
+IF(KX30&lt;&gt;"",1,0)
+IF(KZ30&lt;&gt;"",1,0)
+_xlfn.IFS(AND(KX31&lt;&gt;"",KY31="",KZ31&lt;&gt;""),2,OR(KX31&lt;&gt;"",KY31&lt;&gt;"",KZ31&lt;&gt;""),1,TRUE,0)
&lt;2,"K",
TRUE,"*"
)
)</f>
        <v/>
      </c>
      <c r="QK30" t="str" cm="1">
        <f t="array" aca="1" ref="QK30" ca="1">IF($C30=0,"",
_xlfn.IFS(
KZ30&lt;&gt;"*",KZ30,
  _xlfn.IFS(AND(KY29&lt;&gt;"",KZ29="",LA29&lt;&gt;""),2,OR(KY29&lt;&gt;"",KZ29&lt;&gt;"",LA29&lt;&gt;""),1,TRUE,0)
+IF(KY30&lt;&gt;"",1,0)
+IF(LA30&lt;&gt;"",1,0)
+_xlfn.IFS(AND(KY31&lt;&gt;"",KZ31="",LA31&lt;&gt;""),2,OR(KY31&lt;&gt;"",KZ31&lt;&gt;"",LA31&lt;&gt;""),1,TRUE,0)
&lt;2,"K",
TRUE,"*"
)
)</f>
        <v/>
      </c>
      <c r="QL30" t="str" cm="1">
        <f t="array" aca="1" ref="QL30" ca="1">IF($C30=0,"",
_xlfn.IFS(
LA30&lt;&gt;"*",LA30,
  _xlfn.IFS(AND(KZ29&lt;&gt;"",LA29="",LB29&lt;&gt;""),2,OR(KZ29&lt;&gt;"",LA29&lt;&gt;"",LB29&lt;&gt;""),1,TRUE,0)
+IF(KZ30&lt;&gt;"",1,0)
+IF(LB30&lt;&gt;"",1,0)
+_xlfn.IFS(AND(KZ31&lt;&gt;"",LA31="",LB31&lt;&gt;""),2,OR(KZ31&lt;&gt;"",LA31&lt;&gt;"",LB31&lt;&gt;""),1,TRUE,0)
&lt;2,"K",
TRUE,"*"
)
)</f>
        <v/>
      </c>
      <c r="QM30" t="str" cm="1">
        <f t="array" aca="1" ref="QM30" ca="1">IF($C30=0,"",
_xlfn.IFS(
LB30&lt;&gt;"*",LB30,
  _xlfn.IFS(AND(LA29&lt;&gt;"",LB29="",LC29&lt;&gt;""),2,OR(LA29&lt;&gt;"",LB29&lt;&gt;"",LC29&lt;&gt;""),1,TRUE,0)
+IF(LA30&lt;&gt;"",1,0)
+IF(LC30&lt;&gt;"",1,0)
+_xlfn.IFS(AND(LA31&lt;&gt;"",LB31="",LC31&lt;&gt;""),2,OR(LA31&lt;&gt;"",LB31&lt;&gt;"",LC31&lt;&gt;""),1,TRUE,0)
&lt;2,"K",
TRUE,"*"
)
)</f>
        <v/>
      </c>
      <c r="QN30" t="str" cm="1">
        <f t="array" aca="1" ref="QN30" ca="1">IF($C30=0,"",
_xlfn.IFS(
LC30&lt;&gt;"*",LC30,
  _xlfn.IFS(AND(LB29&lt;&gt;"",LC29="",LD29&lt;&gt;""),2,OR(LB29&lt;&gt;"",LC29&lt;&gt;"",LD29&lt;&gt;""),1,TRUE,0)
+IF(LB30&lt;&gt;"",1,0)
+IF(LD30&lt;&gt;"",1,0)
+_xlfn.IFS(AND(LB31&lt;&gt;"",LC31="",LD31&lt;&gt;""),2,OR(LB31&lt;&gt;"",LC31&lt;&gt;"",LD31&lt;&gt;""),1,TRUE,0)
&lt;2,"K",
TRUE,"*"
)
)</f>
        <v>3</v>
      </c>
      <c r="QO30" t="str" cm="1">
        <f t="array" aca="1" ref="QO30" ca="1">IF($C30=0,"",
_xlfn.IFS(
LD30&lt;&gt;"*",LD30,
  _xlfn.IFS(AND(LC29&lt;&gt;"",LD29="",LE29&lt;&gt;""),2,OR(LC29&lt;&gt;"",LD29&lt;&gt;"",LE29&lt;&gt;""),1,TRUE,0)
+IF(LC30&lt;&gt;"",1,0)
+IF(LE30&lt;&gt;"",1,0)
+_xlfn.IFS(AND(LC31&lt;&gt;"",LD31="",LE31&lt;&gt;""),2,OR(LC31&lt;&gt;"",LD31&lt;&gt;"",LE31&lt;&gt;""),1,TRUE,0)
&lt;2,"K",
TRUE,"*"
)
)</f>
        <v>9</v>
      </c>
      <c r="QP30" t="str" cm="1">
        <f t="array" aca="1" ref="QP30" ca="1">IF($C30=0,"",
_xlfn.IFS(
LE30&lt;&gt;"*",LE30,
  _xlfn.IFS(AND(LD29&lt;&gt;"",LE29="",LF29&lt;&gt;""),2,OR(LD29&lt;&gt;"",LE29&lt;&gt;"",LF29&lt;&gt;""),1,TRUE,0)
+IF(LD30&lt;&gt;"",1,0)
+IF(LF30&lt;&gt;"",1,0)
+_xlfn.IFS(AND(LD31&lt;&gt;"",LE31="",LF31&lt;&gt;""),2,OR(LD31&lt;&gt;"",LE31&lt;&gt;"",LF31&lt;&gt;""),1,TRUE,0)
&lt;2,"K",
TRUE,"*"
)
)</f>
        <v>4</v>
      </c>
      <c r="QQ30" t="str" cm="1">
        <f t="array" aca="1" ref="QQ30" ca="1">IF($C30=0,"",
_xlfn.IFS(
LF30&lt;&gt;"*",LF30,
  _xlfn.IFS(AND(LE29&lt;&gt;"",LF29="",LG29&lt;&gt;""),2,OR(LE29&lt;&gt;"",LF29&lt;&gt;"",LG29&lt;&gt;""),1,TRUE,0)
+IF(LE30&lt;&gt;"",1,0)
+IF(LG30&lt;&gt;"",1,0)
+_xlfn.IFS(AND(LE31&lt;&gt;"",LF31="",LG31&lt;&gt;""),2,OR(LE31&lt;&gt;"",LF31&lt;&gt;"",LG31&lt;&gt;""),1,TRUE,0)
&lt;2,"K",
TRUE,"*"
)
)</f>
        <v/>
      </c>
      <c r="QR30" t="str" cm="1">
        <f t="array" aca="1" ref="QR30" ca="1">IF($C30=0,"",
_xlfn.IFS(
LG30&lt;&gt;"*",LG30,
  _xlfn.IFS(AND(LF29&lt;&gt;"",LG29="",LH29&lt;&gt;""),2,OR(LF29&lt;&gt;"",LG29&lt;&gt;"",LH29&lt;&gt;""),1,TRUE,0)
+IF(LF30&lt;&gt;"",1,0)
+IF(LH30&lt;&gt;"",1,0)
+_xlfn.IFS(AND(LF31&lt;&gt;"",LG31="",LH31&lt;&gt;""),2,OR(LF31&lt;&gt;"",LG31&lt;&gt;"",LH31&lt;&gt;""),1,TRUE,0)
&lt;2,"K",
TRUE,"*"
)
)</f>
        <v/>
      </c>
      <c r="QS30" t="str" cm="1">
        <f t="array" aca="1" ref="QS30" ca="1">IF($C30=0,"",
_xlfn.IFS(
LH30&lt;&gt;"*",LH30,
  _xlfn.IFS(AND(LG29&lt;&gt;"",LH29="",LI29&lt;&gt;""),2,OR(LG29&lt;&gt;"",LH29&lt;&gt;"",LI29&lt;&gt;""),1,TRUE,0)
+IF(LG30&lt;&gt;"",1,0)
+IF(LI30&lt;&gt;"",1,0)
+_xlfn.IFS(AND(LG31&lt;&gt;"",LH31="",LI31&lt;&gt;""),2,OR(LG31&lt;&gt;"",LH31&lt;&gt;"",LI31&lt;&gt;""),1,TRUE,0)
&lt;2,"K",
TRUE,"*"
)
)</f>
        <v/>
      </c>
      <c r="QT30" t="str" cm="1">
        <f t="array" aca="1" ref="QT30" ca="1">IF($C30=0,"",
_xlfn.IFS(
LI30&lt;&gt;"*",LI30,
  _xlfn.IFS(AND(LH29&lt;&gt;"",LI29="",LJ29&lt;&gt;""),2,OR(LH29&lt;&gt;"",LI29&lt;&gt;"",LJ29&lt;&gt;""),1,TRUE,0)
+IF(LH30&lt;&gt;"",1,0)
+IF(LJ30&lt;&gt;"",1,0)
+_xlfn.IFS(AND(LH31&lt;&gt;"",LI31="",LJ31&lt;&gt;""),2,OR(LH31&lt;&gt;"",LI31&lt;&gt;"",LJ31&lt;&gt;""),1,TRUE,0)
&lt;2,"K",
TRUE,"*"
)
)</f>
        <v/>
      </c>
      <c r="QU30" t="str" cm="1">
        <f t="array" aca="1" ref="QU30" ca="1">IF($C30=0,"",
_xlfn.IFS(
LJ30&lt;&gt;"*",LJ30,
  _xlfn.IFS(AND(LI29&lt;&gt;"",LJ29="",LK29&lt;&gt;""),2,OR(LI29&lt;&gt;"",LJ29&lt;&gt;"",LK29&lt;&gt;""),1,TRUE,0)
+IF(LI30&lt;&gt;"",1,0)
+IF(LK30&lt;&gt;"",1,0)
+_xlfn.IFS(AND(LI31&lt;&gt;"",LJ31="",LK31&lt;&gt;""),2,OR(LI31&lt;&gt;"",LJ31&lt;&gt;"",LK31&lt;&gt;""),1,TRUE,0)
&lt;2,"K",
TRUE,"*"
)
)</f>
        <v/>
      </c>
      <c r="QV30" t="str" cm="1">
        <f t="array" aca="1" ref="QV30" ca="1">IF($C30=0,"",
_xlfn.IFS(
LK30&lt;&gt;"*",LK30,
  _xlfn.IFS(AND(LJ29&lt;&gt;"",LK29="",LL29&lt;&gt;""),2,OR(LJ29&lt;&gt;"",LK29&lt;&gt;"",LL29&lt;&gt;""),1,TRUE,0)
+IF(LJ30&lt;&gt;"",1,0)
+IF(LL30&lt;&gt;"",1,0)
+_xlfn.IFS(AND(LJ31&lt;&gt;"",LK31="",LL31&lt;&gt;""),2,OR(LJ31&lt;&gt;"",LK31&lt;&gt;"",LL31&lt;&gt;""),1,TRUE,0)
&lt;2,"K",
TRUE,"*"
)
)</f>
        <v/>
      </c>
      <c r="QW30" t="str" cm="1">
        <f t="array" aca="1" ref="QW30" ca="1">IF($C30=0,"",
_xlfn.IFS(
LL30&lt;&gt;"*",LL30,
  _xlfn.IFS(AND(LK29&lt;&gt;"",LL29="",LM29&lt;&gt;""),2,OR(LK29&lt;&gt;"",LL29&lt;&gt;"",LM29&lt;&gt;""),1,TRUE,0)
+IF(LK30&lt;&gt;"",1,0)
+IF(LM30&lt;&gt;"",1,0)
+_xlfn.IFS(AND(LK31&lt;&gt;"",LL31="",LM31&lt;&gt;""),2,OR(LK31&lt;&gt;"",LL31&lt;&gt;"",LM31&lt;&gt;""),1,TRUE,0)
&lt;2,"K",
TRUE,"*"
)
)</f>
        <v/>
      </c>
      <c r="QX30" t="str" cm="1">
        <f t="array" aca="1" ref="QX30" ca="1">IF($C30=0,"",
_xlfn.IFS(
LM30&lt;&gt;"*",LM30,
  _xlfn.IFS(AND(LL29&lt;&gt;"",LM29="",LN29&lt;&gt;""),2,OR(LL29&lt;&gt;"",LM29&lt;&gt;"",LN29&lt;&gt;""),1,TRUE,0)
+IF(LL30&lt;&gt;"",1,0)
+IF(LN30&lt;&gt;"",1,0)
+_xlfn.IFS(AND(LL31&lt;&gt;"",LM31="",LN31&lt;&gt;""),2,OR(LL31&lt;&gt;"",LM31&lt;&gt;"",LN31&lt;&gt;""),1,TRUE,0)
&lt;2,"K",
TRUE,"*"
)
)</f>
        <v/>
      </c>
      <c r="QY30" t="str" cm="1">
        <f t="array" aca="1" ref="QY30" ca="1">IF($C30=0,"",
_xlfn.IFS(
LN30&lt;&gt;"*",LN30,
  _xlfn.IFS(AND(LM29&lt;&gt;"",LN29="",LO29&lt;&gt;""),2,OR(LM29&lt;&gt;"",LN29&lt;&gt;"",LO29&lt;&gt;""),1,TRUE,0)
+IF(LM30&lt;&gt;"",1,0)
+IF(LO30&lt;&gt;"",1,0)
+_xlfn.IFS(AND(LM31&lt;&gt;"",LN31="",LO31&lt;&gt;""),2,OR(LM31&lt;&gt;"",LN31&lt;&gt;"",LO31&lt;&gt;""),1,TRUE,0)
&lt;2,"K",
TRUE,"*"
)
)</f>
        <v/>
      </c>
      <c r="QZ30" t="str" cm="1">
        <f t="array" aca="1" ref="QZ30" ca="1">IF($C30=0,"",
_xlfn.IFS(
LO30&lt;&gt;"*",LO30,
  _xlfn.IFS(AND(LN29&lt;&gt;"",LO29="",LP29&lt;&gt;""),2,OR(LN29&lt;&gt;"",LO29&lt;&gt;"",LP29&lt;&gt;""),1,TRUE,0)
+IF(LN30&lt;&gt;"",1,0)
+IF(LP30&lt;&gt;"",1,0)
+_xlfn.IFS(AND(LN31&lt;&gt;"",LO31="",LP31&lt;&gt;""),2,OR(LN31&lt;&gt;"",LO31&lt;&gt;"",LP31&lt;&gt;""),1,TRUE,0)
&lt;2,"K",
TRUE,"*"
)
)</f>
        <v/>
      </c>
      <c r="RA30" t="str" cm="1">
        <f t="array" aca="1" ref="RA30" ca="1">IF($C30=0,"",
_xlfn.IFS(
LP30&lt;&gt;"*",LP30,
  _xlfn.IFS(AND(LO29&lt;&gt;"",LP29="",LQ29&lt;&gt;""),2,OR(LO29&lt;&gt;"",LP29&lt;&gt;"",LQ29&lt;&gt;""),1,TRUE,0)
+IF(LO30&lt;&gt;"",1,0)
+IF(LQ30&lt;&gt;"",1,0)
+_xlfn.IFS(AND(LO31&lt;&gt;"",LP31="",LQ31&lt;&gt;""),2,OR(LO31&lt;&gt;"",LP31&lt;&gt;"",LQ31&lt;&gt;""),1,TRUE,0)
&lt;2,"K",
TRUE,"*"
)
)</f>
        <v/>
      </c>
      <c r="RB30" t="str" cm="1">
        <f t="array" aca="1" ref="RB30" ca="1">IF($C30=0,"",
_xlfn.IFS(
LQ30&lt;&gt;"*",LQ30,
  _xlfn.IFS(AND(LP29&lt;&gt;"",LQ29="",LR29&lt;&gt;""),2,OR(LP29&lt;&gt;"",LQ29&lt;&gt;"",LR29&lt;&gt;""),1,TRUE,0)
+IF(LP30&lt;&gt;"",1,0)
+IF(LR30&lt;&gt;"",1,0)
+_xlfn.IFS(AND(LP31&lt;&gt;"",LQ31="",LR31&lt;&gt;""),2,OR(LP31&lt;&gt;"",LQ31&lt;&gt;"",LR31&lt;&gt;""),1,TRUE,0)
&lt;2,"K",
TRUE,"*"
)
)</f>
        <v/>
      </c>
      <c r="RC30" t="str" cm="1">
        <f t="array" aca="1" ref="RC30" ca="1">IF($C30=0,"",
_xlfn.IFS(
LR30&lt;&gt;"*",LR30,
  _xlfn.IFS(AND(LQ29&lt;&gt;"",LR29="",LS29&lt;&gt;""),2,OR(LQ29&lt;&gt;"",LR29&lt;&gt;"",LS29&lt;&gt;""),1,TRUE,0)
+IF(LQ30&lt;&gt;"",1,0)
+IF(LS30&lt;&gt;"",1,0)
+_xlfn.IFS(AND(LQ31&lt;&gt;"",LR31="",LS31&lt;&gt;""),2,OR(LQ31&lt;&gt;"",LR31&lt;&gt;"",LS31&lt;&gt;""),1,TRUE,0)
&lt;2,"K",
TRUE,"*"
)
)</f>
        <v/>
      </c>
      <c r="RD30" t="str" cm="1">
        <f t="array" aca="1" ref="RD30" ca="1">IF($C30=0,"",
_xlfn.IFS(
LS30&lt;&gt;"*",LS30,
  _xlfn.IFS(AND(LR29&lt;&gt;"",LS29="",LT29&lt;&gt;""),2,OR(LR29&lt;&gt;"",LS29&lt;&gt;"",LT29&lt;&gt;""),1,TRUE,0)
+IF(LR30&lt;&gt;"",1,0)
+IF(LT30&lt;&gt;"",1,0)
+_xlfn.IFS(AND(LR31&lt;&gt;"",LS31="",LT31&lt;&gt;""),2,OR(LR31&lt;&gt;"",LS31&lt;&gt;"",LT31&lt;&gt;""),1,TRUE,0)
&lt;2,"K",
TRUE,"*"
)
)</f>
        <v/>
      </c>
      <c r="RE30" t="str" cm="1">
        <f t="array" aca="1" ref="RE30" ca="1">IF($C30=0,"",
_xlfn.IFS(
LT30&lt;&gt;"*",LT30,
  _xlfn.IFS(AND(LS29&lt;&gt;"",LT29="",LU29&lt;&gt;""),2,OR(LS29&lt;&gt;"",LT29&lt;&gt;"",LU29&lt;&gt;""),1,TRUE,0)
+IF(LS30&lt;&gt;"",1,0)
+IF(LU30&lt;&gt;"",1,0)
+_xlfn.IFS(AND(LS31&lt;&gt;"",LT31="",LU31&lt;&gt;""),2,OR(LS31&lt;&gt;"",LT31&lt;&gt;"",LU31&lt;&gt;""),1,TRUE,0)
&lt;2,"K",
TRUE,"*"
)
)</f>
        <v/>
      </c>
      <c r="RF30" t="str" cm="1">
        <f t="array" aca="1" ref="RF30" ca="1">IF($C30=0,"",
_xlfn.IFS(
LU30&lt;&gt;"*",LU30,
  _xlfn.IFS(AND(LT29&lt;&gt;"",LU29="",LV29&lt;&gt;""),2,OR(LT29&lt;&gt;"",LU29&lt;&gt;"",LV29&lt;&gt;""),1,TRUE,0)
+IF(LT30&lt;&gt;"",1,0)
+IF(LV30&lt;&gt;"",1,0)
+_xlfn.IFS(AND(LT31&lt;&gt;"",LU31="",LV31&lt;&gt;""),2,OR(LT31&lt;&gt;"",LU31&lt;&gt;"",LV31&lt;&gt;""),1,TRUE,0)
&lt;2,"K",
TRUE,"*"
)
)</f>
        <v/>
      </c>
      <c r="RG30" t="str" cm="1">
        <f t="array" aca="1" ref="RG30" ca="1">IF($C30=0,"",
_xlfn.IFS(
LV30&lt;&gt;"*",LV30,
  _xlfn.IFS(AND(LU29&lt;&gt;"",LV29="",LW29&lt;&gt;""),2,OR(LU29&lt;&gt;"",LV29&lt;&gt;"",LW29&lt;&gt;""),1,TRUE,0)
+IF(LU30&lt;&gt;"",1,0)
+IF(LW30&lt;&gt;"",1,0)
+_xlfn.IFS(AND(LU31&lt;&gt;"",LV31="",LW31&lt;&gt;""),2,OR(LU31&lt;&gt;"",LV31&lt;&gt;"",LW31&lt;&gt;""),1,TRUE,0)
&lt;2,"K",
TRUE,"*"
)
)</f>
        <v/>
      </c>
      <c r="RH30" t="str" cm="1">
        <f t="array" aca="1" ref="RH30" ca="1">IF($C30=0,"",
_xlfn.IFS(
LW30&lt;&gt;"*",LW30,
  _xlfn.IFS(AND(LV29&lt;&gt;"",LW29="",LX29&lt;&gt;""),2,OR(LV29&lt;&gt;"",LW29&lt;&gt;"",LX29&lt;&gt;""),1,TRUE,0)
+IF(LV30&lt;&gt;"",1,0)
+IF(LX30&lt;&gt;"",1,0)
+_xlfn.IFS(AND(LV31&lt;&gt;"",LW31="",LX31&lt;&gt;""),2,OR(LV31&lt;&gt;"",LW31&lt;&gt;"",LX31&lt;&gt;""),1,TRUE,0)
&lt;2,"K",
TRUE,"*"
)
)</f>
        <v/>
      </c>
      <c r="RI30" t="str" cm="1">
        <f t="array" aca="1" ref="RI30" ca="1">IF($C30=0,"",
_xlfn.IFS(
LX30&lt;&gt;"*",LX30,
  _xlfn.IFS(AND(LW29&lt;&gt;"",LX29="",LY29&lt;&gt;""),2,OR(LW29&lt;&gt;"",LX29&lt;&gt;"",LY29&lt;&gt;""),1,TRUE,0)
+IF(LW30&lt;&gt;"",1,0)
+IF(LY30&lt;&gt;"",1,0)
+_xlfn.IFS(AND(LW31&lt;&gt;"",LX31="",LY31&lt;&gt;""),2,OR(LW31&lt;&gt;"",LX31&lt;&gt;"",LY31&lt;&gt;""),1,TRUE,0)
&lt;2,"K",
TRUE,"*"
)
)</f>
        <v/>
      </c>
      <c r="RJ30" t="str" cm="1">
        <f t="array" aca="1" ref="RJ30" ca="1">IF($C30=0,"",
_xlfn.IFS(
LY30&lt;&gt;"*",LY30,
  _xlfn.IFS(AND(LX29&lt;&gt;"",LY29="",LZ29&lt;&gt;""),2,OR(LX29&lt;&gt;"",LY29&lt;&gt;"",LZ29&lt;&gt;""),1,TRUE,0)
+IF(LX30&lt;&gt;"",1,0)
+IF(LZ30&lt;&gt;"",1,0)
+_xlfn.IFS(AND(LX31&lt;&gt;"",LY31="",LZ31&lt;&gt;""),2,OR(LX31&lt;&gt;"",LY31&lt;&gt;"",LZ31&lt;&gt;""),1,TRUE,0)
&lt;2,"K",
TRUE,"*"
)
)</f>
        <v/>
      </c>
      <c r="RK30" t="str" cm="1">
        <f t="array" aca="1" ref="RK30" ca="1">IF($C30=0,"",
_xlfn.IFS(
LZ30&lt;&gt;"*",LZ30,
  _xlfn.IFS(AND(LY29&lt;&gt;"",LZ29="",MA29&lt;&gt;""),2,OR(LY29&lt;&gt;"",LZ29&lt;&gt;"",MA29&lt;&gt;""),1,TRUE,0)
+IF(LY30&lt;&gt;"",1,0)
+IF(MA30&lt;&gt;"",1,0)
+_xlfn.IFS(AND(LY31&lt;&gt;"",LZ31="",MA31&lt;&gt;""),2,OR(LY31&lt;&gt;"",LZ31&lt;&gt;"",MA31&lt;&gt;""),1,TRUE,0)
&lt;2,"K",
TRUE,"*"
)
)</f>
        <v>5</v>
      </c>
      <c r="RL30" t="str" cm="1">
        <f t="array" aca="1" ref="RL30" ca="1">IF($C30=0,"",
_xlfn.IFS(
MA30&lt;&gt;"*",MA30,
  _xlfn.IFS(AND(LZ29&lt;&gt;"",MA29="",MB29&lt;&gt;""),2,OR(LZ29&lt;&gt;"",MA29&lt;&gt;"",MB29&lt;&gt;""),1,TRUE,0)
+IF(LZ30&lt;&gt;"",1,0)
+IF(MB30&lt;&gt;"",1,0)
+_xlfn.IFS(AND(LZ31&lt;&gt;"",MA31="",MB31&lt;&gt;""),2,OR(LZ31&lt;&gt;"",MA31&lt;&gt;"",MB31&lt;&gt;""),1,TRUE,0)
&lt;2,"K",
TRUE,"*"
)
)</f>
        <v>4</v>
      </c>
      <c r="RM30" t="str" cm="1">
        <f t="array" aca="1" ref="RM30" ca="1">IF($C30=0,"",
_xlfn.IFS(
MB30&lt;&gt;"*",MB30,
  _xlfn.IFS(AND(MA29&lt;&gt;"",MB29="",MC29&lt;&gt;""),2,OR(MA29&lt;&gt;"",MB29&lt;&gt;"",MC29&lt;&gt;""),1,TRUE,0)
+IF(MA30&lt;&gt;"",1,0)
+IF(MC30&lt;&gt;"",1,0)
+_xlfn.IFS(AND(MA31&lt;&gt;"",MB31="",MC31&lt;&gt;""),2,OR(MA31&lt;&gt;"",MB31&lt;&gt;"",MC31&lt;&gt;""),1,TRUE,0)
&lt;2,"K",
TRUE,"*"
)
)</f>
        <v>2</v>
      </c>
      <c r="RN30" t="str" cm="1">
        <f t="array" aca="1" ref="RN30" ca="1">IF($C30=0,"",
_xlfn.IFS(
MC30&lt;&gt;"*",MC30,
  _xlfn.IFS(AND(MB29&lt;&gt;"",MC29="",MD29&lt;&gt;""),2,OR(MB29&lt;&gt;"",MC29&lt;&gt;"",MD29&lt;&gt;""),1,TRUE,0)
+IF(MB30&lt;&gt;"",1,0)
+IF(MD30&lt;&gt;"",1,0)
+_xlfn.IFS(AND(MB31&lt;&gt;"",MC31="",MD31&lt;&gt;""),2,OR(MB31&lt;&gt;"",MC31&lt;&gt;"",MD31&lt;&gt;""),1,TRUE,0)
&lt;2,"K",
TRUE,"*"
)
)</f>
        <v/>
      </c>
      <c r="RO30" t="str" cm="1">
        <f t="array" aca="1" ref="RO30" ca="1">IF($C30=0,"",
_xlfn.IFS(
MD30&lt;&gt;"*",MD30,
  _xlfn.IFS(AND(MC29&lt;&gt;"",MD29="",ME29&lt;&gt;""),2,OR(MC29&lt;&gt;"",MD29&lt;&gt;"",ME29&lt;&gt;""),1,TRUE,0)
+IF(MC30&lt;&gt;"",1,0)
+IF(ME30&lt;&gt;"",1,0)
+_xlfn.IFS(AND(MC31&lt;&gt;"",MD31="",ME31&lt;&gt;""),2,OR(MC31&lt;&gt;"",MD31&lt;&gt;"",ME31&lt;&gt;""),1,TRUE,0)
&lt;2,"K",
TRUE,"*"
)
)</f>
        <v/>
      </c>
      <c r="RP30" t="str" cm="1">
        <f t="array" aca="1" ref="RP30" ca="1">IF($C30=0,"",
_xlfn.IFS(
ME30&lt;&gt;"*",ME30,
  _xlfn.IFS(AND(MD29&lt;&gt;"",ME29="",MF29&lt;&gt;""),2,OR(MD29&lt;&gt;"",ME29&lt;&gt;"",MF29&lt;&gt;""),1,TRUE,0)
+IF(MD30&lt;&gt;"",1,0)
+IF(MF30&lt;&gt;"",1,0)
+_xlfn.IFS(AND(MD31&lt;&gt;"",ME31="",MF31&lt;&gt;""),2,OR(MD31&lt;&gt;"",ME31&lt;&gt;"",MF31&lt;&gt;""),1,TRUE,0)
&lt;2,"K",
TRUE,"*"
)
)</f>
        <v/>
      </c>
      <c r="RQ30" t="str" cm="1">
        <f t="array" aca="1" ref="RQ30" ca="1">IF($C30=0,"",
_xlfn.IFS(
MF30&lt;&gt;"*",MF30,
  _xlfn.IFS(AND(ME29&lt;&gt;"",MF29="",MG29&lt;&gt;""),2,OR(ME29&lt;&gt;"",MF29&lt;&gt;"",MG29&lt;&gt;""),1,TRUE,0)
+IF(ME30&lt;&gt;"",1,0)
+IF(MG30&lt;&gt;"",1,0)
+_xlfn.IFS(AND(ME31&lt;&gt;"",MF31="",MG31&lt;&gt;""),2,OR(ME31&lt;&gt;"",MF31&lt;&gt;"",MG31&lt;&gt;""),1,TRUE,0)
&lt;2,"K",
TRUE,"*"
)
)</f>
        <v/>
      </c>
      <c r="RR30" t="str" cm="1">
        <f t="array" aca="1" ref="RR30" ca="1">IF($C30=0,"",
_xlfn.IFS(
MG30&lt;&gt;"*",MG30,
  _xlfn.IFS(AND(MF29&lt;&gt;"",MG29="",MH29&lt;&gt;""),2,OR(MF29&lt;&gt;"",MG29&lt;&gt;"",MH29&lt;&gt;""),1,TRUE,0)
+IF(MF30&lt;&gt;"",1,0)
+IF(MH30&lt;&gt;"",1,0)
+_xlfn.IFS(AND(MF31&lt;&gt;"",MG31="",MH31&lt;&gt;""),2,OR(MF31&lt;&gt;"",MG31&lt;&gt;"",MH31&lt;&gt;""),1,TRUE,0)
&lt;2,"K",
TRUE,"*"
)
)</f>
        <v/>
      </c>
      <c r="RS30" t="str" cm="1">
        <f t="array" aca="1" ref="RS30" ca="1">IF($C30=0,"",
_xlfn.IFS(
MH30&lt;&gt;"*",MH30,
  _xlfn.IFS(AND(MG29&lt;&gt;"",MH29="",MI29&lt;&gt;""),2,OR(MG29&lt;&gt;"",MH29&lt;&gt;"",MI29&lt;&gt;""),1,TRUE,0)
+IF(MG30&lt;&gt;"",1,0)
+IF(MI30&lt;&gt;"",1,0)
+_xlfn.IFS(AND(MG31&lt;&gt;"",MH31="",MI31&lt;&gt;""),2,OR(MG31&lt;&gt;"",MH31&lt;&gt;"",MI31&lt;&gt;""),1,TRUE,0)
&lt;2,"K",
TRUE,"*"
)
)</f>
        <v/>
      </c>
      <c r="RT30" t="str" cm="1">
        <f t="array" aca="1" ref="RT30" ca="1">IF($C30=0,"",
_xlfn.IFS(
MI30&lt;&gt;"*",MI30,
  _xlfn.IFS(AND(MH29&lt;&gt;"",MI29="",MJ29&lt;&gt;""),2,OR(MH29&lt;&gt;"",MI29&lt;&gt;"",MJ29&lt;&gt;""),1,TRUE,0)
+IF(MH30&lt;&gt;"",1,0)
+IF(MJ30&lt;&gt;"",1,0)
+_xlfn.IFS(AND(MH31&lt;&gt;"",MI31="",MJ31&lt;&gt;""),2,OR(MH31&lt;&gt;"",MI31&lt;&gt;"",MJ31&lt;&gt;""),1,TRUE,0)
&lt;2,"K",
TRUE,"*"
)
)</f>
        <v/>
      </c>
      <c r="RU30" t="str" cm="1">
        <f t="array" aca="1" ref="RU30" ca="1">IF($C30=0,"",
_xlfn.IFS(
MJ30&lt;&gt;"*",MJ30,
  _xlfn.IFS(AND(MI29&lt;&gt;"",MJ29="",MK29&lt;&gt;""),2,OR(MI29&lt;&gt;"",MJ29&lt;&gt;"",MK29&lt;&gt;""),1,TRUE,0)
+IF(MI30&lt;&gt;"",1,0)
+IF(MK30&lt;&gt;"",1,0)
+_xlfn.IFS(AND(MI31&lt;&gt;"",MJ31="",MK31&lt;&gt;""),2,OR(MI31&lt;&gt;"",MJ31&lt;&gt;"",MK31&lt;&gt;""),1,TRUE,0)
&lt;2,"K",
TRUE,"*"
)
)</f>
        <v/>
      </c>
      <c r="RV30" t="str" cm="1">
        <f t="array" aca="1" ref="RV30" ca="1">IF($C30=0,"",
_xlfn.IFS(
MK30&lt;&gt;"*",MK30,
  _xlfn.IFS(AND(MJ29&lt;&gt;"",MK29="",ML29&lt;&gt;""),2,OR(MJ29&lt;&gt;"",MK29&lt;&gt;"",ML29&lt;&gt;""),1,TRUE,0)
+IF(MJ30&lt;&gt;"",1,0)
+IF(ML30&lt;&gt;"",1,0)
+_xlfn.IFS(AND(MJ31&lt;&gt;"",MK31="",ML31&lt;&gt;""),2,OR(MJ31&lt;&gt;"",MK31&lt;&gt;"",ML31&lt;&gt;""),1,TRUE,0)
&lt;2,"K",
TRUE,"*"
)
)</f>
        <v/>
      </c>
      <c r="RW30" t="str" cm="1">
        <f t="array" aca="1" ref="RW30" ca="1">IF($C30=0,"",
_xlfn.IFS(
ML30&lt;&gt;"*",ML30,
  _xlfn.IFS(AND(MK29&lt;&gt;"",ML29="",MM29&lt;&gt;""),2,OR(MK29&lt;&gt;"",ML29&lt;&gt;"",MM29&lt;&gt;""),1,TRUE,0)
+IF(MK30&lt;&gt;"",1,0)
+IF(MM30&lt;&gt;"",1,0)
+_xlfn.IFS(AND(MK31&lt;&gt;"",ML31="",MM31&lt;&gt;""),2,OR(MK31&lt;&gt;"",ML31&lt;&gt;"",MM31&lt;&gt;""),1,TRUE,0)
&lt;2,"K",
TRUE,"*"
)
)</f>
        <v/>
      </c>
      <c r="RX30" t="str" cm="1">
        <f t="array" aca="1" ref="RX30" ca="1">IF($C30=0,"",
_xlfn.IFS(
MM30&lt;&gt;"*",MM30,
  _xlfn.IFS(AND(ML29&lt;&gt;"",MM29="",MN29&lt;&gt;""),2,OR(ML29&lt;&gt;"",MM29&lt;&gt;"",MN29&lt;&gt;""),1,TRUE,0)
+IF(ML30&lt;&gt;"",1,0)
+IF(MN30&lt;&gt;"",1,0)
+_xlfn.IFS(AND(ML31&lt;&gt;"",MM31="",MN31&lt;&gt;""),2,OR(ML31&lt;&gt;"",MM31&lt;&gt;"",MN31&lt;&gt;""),1,TRUE,0)
&lt;2,"K",
TRUE,"*"
)
)</f>
        <v/>
      </c>
      <c r="RY30" t="str" cm="1">
        <f t="array" aca="1" ref="RY30" ca="1">IF($C30=0,"",
_xlfn.IFS(
MN30&lt;&gt;"*",MN30,
  _xlfn.IFS(AND(MM29&lt;&gt;"",MN29="",MO29&lt;&gt;""),2,OR(MM29&lt;&gt;"",MN29&lt;&gt;"",MO29&lt;&gt;""),1,TRUE,0)
+IF(MM30&lt;&gt;"",1,0)
+IF(MO30&lt;&gt;"",1,0)
+_xlfn.IFS(AND(MM31&lt;&gt;"",MN31="",MO31&lt;&gt;""),2,OR(MM31&lt;&gt;"",MN31&lt;&gt;"",MO31&lt;&gt;""),1,TRUE,0)
&lt;2,"K",
TRUE,"*"
)
)</f>
        <v/>
      </c>
      <c r="RZ30" t="str" cm="1">
        <f t="array" aca="1" ref="RZ30" ca="1">IF($C30=0,"",
_xlfn.IFS(
MO30&lt;&gt;"*",MO30,
  _xlfn.IFS(AND(MN29&lt;&gt;"",MO29="",MP29&lt;&gt;""),2,OR(MN29&lt;&gt;"",MO29&lt;&gt;"",MP29&lt;&gt;""),1,TRUE,0)
+IF(MN30&lt;&gt;"",1,0)
+IF(MP30&lt;&gt;"",1,0)
+_xlfn.IFS(AND(MN31&lt;&gt;"",MO31="",MP31&lt;&gt;""),2,OR(MN31&lt;&gt;"",MO31&lt;&gt;"",MP31&lt;&gt;""),1,TRUE,0)
&lt;2,"K",
TRUE,"*"
)
)</f>
        <v/>
      </c>
      <c r="SA30" t="str" cm="1">
        <f t="array" aca="1" ref="SA30" ca="1">IF($C30=0,"",
_xlfn.IFS(
MP30&lt;&gt;"*",MP30,
  _xlfn.IFS(AND(MO29&lt;&gt;"",MP29="",MQ29&lt;&gt;""),2,OR(MO29&lt;&gt;"",MP29&lt;&gt;"",MQ29&lt;&gt;""),1,TRUE,0)
+IF(MO30&lt;&gt;"",1,0)
+IF(MQ30&lt;&gt;"",1,0)
+_xlfn.IFS(AND(MO31&lt;&gt;"",MP31="",MQ31&lt;&gt;""),2,OR(MO31&lt;&gt;"",MP31&lt;&gt;"",MQ31&lt;&gt;""),1,TRUE,0)
&lt;2,"K",
TRUE,"*"
)
)</f>
        <v/>
      </c>
      <c r="SB30" t="str" cm="1">
        <f t="array" aca="1" ref="SB30" ca="1">IF($C30=0,"",
_xlfn.IFS(
MQ30&lt;&gt;"*",MQ30,
  _xlfn.IFS(AND(MP29&lt;&gt;"",MQ29="",MR29&lt;&gt;""),2,OR(MP29&lt;&gt;"",MQ29&lt;&gt;"",MR29&lt;&gt;""),1,TRUE,0)
+IF(MP30&lt;&gt;"",1,0)
+IF(MR30&lt;&gt;"",1,0)
+_xlfn.IFS(AND(MP31&lt;&gt;"",MQ31="",MR31&lt;&gt;""),2,OR(MP31&lt;&gt;"",MQ31&lt;&gt;"",MR31&lt;&gt;""),1,TRUE,0)
&lt;2,"K",
TRUE,"*"
)
)</f>
        <v/>
      </c>
      <c r="SC30" t="str" cm="1">
        <f t="array" aca="1" ref="SC30" ca="1">IF($C30=0,"",
_xlfn.IFS(
MR30&lt;&gt;"*",MR30,
  _xlfn.IFS(AND(MQ29&lt;&gt;"",MR29="",MS29&lt;&gt;""),2,OR(MQ29&lt;&gt;"",MR29&lt;&gt;"",MS29&lt;&gt;""),1,TRUE,0)
+IF(MQ30&lt;&gt;"",1,0)
+IF(MS30&lt;&gt;"",1,0)
+_xlfn.IFS(AND(MQ31&lt;&gt;"",MR31="",MS31&lt;&gt;""),2,OR(MQ31&lt;&gt;"",MR31&lt;&gt;"",MS31&lt;&gt;""),1,TRUE,0)
&lt;2,"K",
TRUE,"*"
)
)</f>
        <v/>
      </c>
      <c r="SD30" t="str" cm="1">
        <f t="array" aca="1" ref="SD30" ca="1">IF($C30=0,"",
_xlfn.IFS(
MS30&lt;&gt;"*",MS30,
  _xlfn.IFS(AND(MR29&lt;&gt;"",MS29="",MT29&lt;&gt;""),2,OR(MR29&lt;&gt;"",MS29&lt;&gt;"",MT29&lt;&gt;""),1,TRUE,0)
+IF(MR30&lt;&gt;"",1,0)
+IF(MT30&lt;&gt;"",1,0)
+_xlfn.IFS(AND(MR31&lt;&gt;"",MS31="",MT31&lt;&gt;""),2,OR(MR31&lt;&gt;"",MS31&lt;&gt;"",MT31&lt;&gt;""),1,TRUE,0)
&lt;2,"K",
TRUE,"*"
)
)</f>
        <v/>
      </c>
      <c r="SE30" t="str" cm="1">
        <f t="array" aca="1" ref="SE30" ca="1">IF($C30=0,"",
_xlfn.IFS(
MT30&lt;&gt;"*",MT30,
  _xlfn.IFS(AND(MS29&lt;&gt;"",MT29="",MU29&lt;&gt;""),2,OR(MS29&lt;&gt;"",MT29&lt;&gt;"",MU29&lt;&gt;""),1,TRUE,0)
+IF(MS30&lt;&gt;"",1,0)
+IF(MU30&lt;&gt;"",1,0)
+_xlfn.IFS(AND(MS31&lt;&gt;"",MT31="",MU31&lt;&gt;""),2,OR(MS31&lt;&gt;"",MT31&lt;&gt;"",MU31&lt;&gt;""),1,TRUE,0)
&lt;2,"K",
TRUE,"*"
)
)</f>
        <v/>
      </c>
      <c r="SF30" t="str" cm="1">
        <f t="array" aca="1" ref="SF30" ca="1">IF($C30=0,"",
_xlfn.IFS(
MU30&lt;&gt;"*",MU30,
  _xlfn.IFS(AND(MT29&lt;&gt;"",MU29="",MV29&lt;&gt;""),2,OR(MT29&lt;&gt;"",MU29&lt;&gt;"",MV29&lt;&gt;""),1,TRUE,0)
+IF(MT30&lt;&gt;"",1,0)
+IF(MV30&lt;&gt;"",1,0)
+_xlfn.IFS(AND(MT31&lt;&gt;"",MU31="",MV31&lt;&gt;""),2,OR(MT31&lt;&gt;"",MU31&lt;&gt;"",MV31&lt;&gt;""),1,TRUE,0)
&lt;2,"K",
TRUE,"*"
)
)</f>
        <v/>
      </c>
      <c r="SG30" t="str" cm="1">
        <f t="array" aca="1" ref="SG30" ca="1">IF($C30=0,"",
_xlfn.IFS(
MV30&lt;&gt;"*",MV30,
  _xlfn.IFS(AND(MU29&lt;&gt;"",MV29="",MW29&lt;&gt;""),2,OR(MU29&lt;&gt;"",MV29&lt;&gt;"",MW29&lt;&gt;""),1,TRUE,0)
+IF(MU30&lt;&gt;"",1,0)
+IF(MW30&lt;&gt;"",1,0)
+_xlfn.IFS(AND(MU31&lt;&gt;"",MV31="",MW31&lt;&gt;""),2,OR(MU31&lt;&gt;"",MV31&lt;&gt;"",MW31&lt;&gt;""),1,TRUE,0)
&lt;2,"K",
TRUE,"*"
)
)</f>
        <v/>
      </c>
      <c r="SH30" t="str" cm="1">
        <f t="array" aca="1" ref="SH30" ca="1">IF($C30=0,"",
_xlfn.IFS(
MW30&lt;&gt;"*",MW30,
  _xlfn.IFS(AND(MV29&lt;&gt;"",MW29="",MX29&lt;&gt;""),2,OR(MV29&lt;&gt;"",MW29&lt;&gt;"",MX29&lt;&gt;""),1,TRUE,0)
+IF(MV30&lt;&gt;"",1,0)
+IF(MX30&lt;&gt;"",1,0)
+_xlfn.IFS(AND(MV31&lt;&gt;"",MW31="",MX31&lt;&gt;""),2,OR(MV31&lt;&gt;"",MW31&lt;&gt;"",MX31&lt;&gt;""),1,TRUE,0)
&lt;2,"K",
TRUE,"*"
)
)</f>
        <v/>
      </c>
      <c r="SI30" t="str" cm="1">
        <f t="array" aca="1" ref="SI30" ca="1">IF($C30=0,"",
_xlfn.IFS(
MX30&lt;&gt;"*",MX30,
  _xlfn.IFS(AND(MW29&lt;&gt;"",MX29="",MY29&lt;&gt;""),2,OR(MW29&lt;&gt;"",MX29&lt;&gt;"",MY29&lt;&gt;""),1,TRUE,0)
+IF(MW30&lt;&gt;"",1,0)
+IF(MY30&lt;&gt;"",1,0)
+_xlfn.IFS(AND(MW31&lt;&gt;"",MX31="",MY31&lt;&gt;""),2,OR(MW31&lt;&gt;"",MX31&lt;&gt;"",MY31&lt;&gt;""),1,TRUE,0)
&lt;2,"K",
TRUE,"*"
)
)</f>
        <v/>
      </c>
      <c r="SJ30" t="str" cm="1">
        <f t="array" aca="1" ref="SJ30" ca="1">IF($C30=0,"",
_xlfn.IFS(
MY30&lt;&gt;"*",MY30,
  _xlfn.IFS(AND(MX29&lt;&gt;"",MY29="",MZ29&lt;&gt;""),2,OR(MX29&lt;&gt;"",MY29&lt;&gt;"",MZ29&lt;&gt;""),1,TRUE,0)
+IF(MX30&lt;&gt;"",1,0)
+IF(MZ30&lt;&gt;"",1,0)
+_xlfn.IFS(AND(MX31&lt;&gt;"",MY31="",MZ31&lt;&gt;""),2,OR(MX31&lt;&gt;"",MY31&lt;&gt;"",MZ31&lt;&gt;""),1,TRUE,0)
&lt;2,"K",
TRUE,"*"
)
)</f>
        <v/>
      </c>
      <c r="SK30" t="str" cm="1">
        <f t="array" aca="1" ref="SK30" ca="1">IF($C30=0,"",
_xlfn.IFS(
MZ30&lt;&gt;"*",MZ30,
  _xlfn.IFS(AND(MY29&lt;&gt;"",MZ29="",NA29&lt;&gt;""),2,OR(MY29&lt;&gt;"",MZ29&lt;&gt;"",NA29&lt;&gt;""),1,TRUE,0)
+IF(MY30&lt;&gt;"",1,0)
+IF(NA30&lt;&gt;"",1,0)
+_xlfn.IFS(AND(MY31&lt;&gt;"",MZ31="",NA31&lt;&gt;""),2,OR(MY31&lt;&gt;"",MZ31&lt;&gt;"",NA31&lt;&gt;""),1,TRUE,0)
&lt;2,"K",
TRUE,"*"
)
)</f>
        <v/>
      </c>
      <c r="SL30" t="str" cm="1">
        <f t="array" aca="1" ref="SL30" ca="1">IF($C30=0,"",
_xlfn.IFS(
NA30&lt;&gt;"*",NA30,
  _xlfn.IFS(AND(MZ29&lt;&gt;"",NA29="",NB29&lt;&gt;""),2,OR(MZ29&lt;&gt;"",NA29&lt;&gt;"",NB29&lt;&gt;""),1,TRUE,0)
+IF(MZ30&lt;&gt;"",1,0)
+IF(NB30&lt;&gt;"",1,0)
+_xlfn.IFS(AND(MZ31&lt;&gt;"",NA31="",NB31&lt;&gt;""),2,OR(MZ31&lt;&gt;"",NA31&lt;&gt;"",NB31&lt;&gt;""),1,TRUE,0)
&lt;2,"K",
TRUE,"*"
)
)</f>
        <v/>
      </c>
      <c r="SM30" t="str" cm="1">
        <f t="array" aca="1" ref="SM30" ca="1">IF($C30=0,"",
_xlfn.IFS(
NB30&lt;&gt;"*",NB30,
  _xlfn.IFS(AND(NA29&lt;&gt;"",NB29="",NC29&lt;&gt;""),2,OR(NA29&lt;&gt;"",NB29&lt;&gt;"",NC29&lt;&gt;""),1,TRUE,0)
+IF(NA30&lt;&gt;"",1,0)
+IF(NC30&lt;&gt;"",1,0)
+_xlfn.IFS(AND(NA31&lt;&gt;"",NB31="",NC31&lt;&gt;""),2,OR(NA31&lt;&gt;"",NB31&lt;&gt;"",NC31&lt;&gt;""),1,TRUE,0)
&lt;2,"K",
TRUE,"*"
)
)</f>
        <v/>
      </c>
      <c r="SN30" t="str" cm="1">
        <f t="array" aca="1" ref="SN30" ca="1">IF($C30=0,"",
_xlfn.IFS(
NC30&lt;&gt;"*",NC30,
  _xlfn.IFS(AND(NB29&lt;&gt;"",NC29="",ND29&lt;&gt;""),2,OR(NB29&lt;&gt;"",NC29&lt;&gt;"",ND29&lt;&gt;""),1,TRUE,0)
+IF(NB30&lt;&gt;"",1,0)
+IF(ND30&lt;&gt;"",1,0)
+_xlfn.IFS(AND(NB31&lt;&gt;"",NC31="",ND31&lt;&gt;""),2,OR(NB31&lt;&gt;"",NC31&lt;&gt;"",ND31&lt;&gt;""),1,TRUE,0)
&lt;2,"K",
TRUE,"*"
)
)</f>
        <v/>
      </c>
      <c r="SO30" t="str" cm="1">
        <f t="array" aca="1" ref="SO30" ca="1">IF($C30=0,"",
_xlfn.IFS(
ND30&lt;&gt;"*",ND30,
  _xlfn.IFS(AND(NC29&lt;&gt;"",ND29="",NE29&lt;&gt;""),2,OR(NC29&lt;&gt;"",ND29&lt;&gt;"",NE29&lt;&gt;""),1,TRUE,0)
+IF(NC30&lt;&gt;"",1,0)
+IF(NE30&lt;&gt;"",1,0)
+_xlfn.IFS(AND(NC31&lt;&gt;"",ND31="",NE31&lt;&gt;""),2,OR(NC31&lt;&gt;"",ND31&lt;&gt;"",NE31&lt;&gt;""),1,TRUE,0)
&lt;2,"K",
TRUE,"*"
)
)</f>
        <v/>
      </c>
      <c r="SP30" t="str" cm="1">
        <f t="array" aca="1" ref="SP30" ca="1">IF($C30=0,"",
_xlfn.IFS(
NE30&lt;&gt;"*",NE30,
  _xlfn.IFS(AND(ND29&lt;&gt;"",NE29="",NF29&lt;&gt;""),2,OR(ND29&lt;&gt;"",NE29&lt;&gt;"",NF29&lt;&gt;""),1,TRUE,0)
+IF(ND30&lt;&gt;"",1,0)
+IF(NF30&lt;&gt;"",1,0)
+_xlfn.IFS(AND(ND31&lt;&gt;"",NE31="",NF31&lt;&gt;""),2,OR(ND31&lt;&gt;"",NE31&lt;&gt;"",NF31&lt;&gt;""),1,TRUE,0)
&lt;2,"K",
TRUE,"*"
)
)</f>
        <v/>
      </c>
      <c r="SQ30" t="str" cm="1">
        <f t="array" aca="1" ref="SQ30" ca="1">IF($C30=0,"",
_xlfn.IFS(
NF30&lt;&gt;"*",NF30,
  _xlfn.IFS(AND(NE29&lt;&gt;"",NF29="",NG29&lt;&gt;""),2,OR(NE29&lt;&gt;"",NF29&lt;&gt;"",NG29&lt;&gt;""),1,TRUE,0)
+IF(NE30&lt;&gt;"",1,0)
+IF(NG30&lt;&gt;"",1,0)
+_xlfn.IFS(AND(NE31&lt;&gt;"",NF31="",NG31&lt;&gt;""),2,OR(NE31&lt;&gt;"",NF31&lt;&gt;"",NG31&lt;&gt;""),1,TRUE,0)
&lt;2,"K",
TRUE,"*"
)
)</f>
        <v/>
      </c>
      <c r="SR30" t="str" cm="1">
        <f t="array" aca="1" ref="SR30" ca="1">IF($C30=0,"",
_xlfn.IFS(
NG30&lt;&gt;"*",NG30,
  _xlfn.IFS(AND(NF29&lt;&gt;"",NG29="",NH29&lt;&gt;""),2,OR(NF29&lt;&gt;"",NG29&lt;&gt;"",NH29&lt;&gt;""),1,TRUE,0)
+IF(NF30&lt;&gt;"",1,0)
+IF(NH30&lt;&gt;"",1,0)
+_xlfn.IFS(AND(NF31&lt;&gt;"",NG31="",NH31&lt;&gt;""),2,OR(NF31&lt;&gt;"",NG31&lt;&gt;"",NH31&lt;&gt;""),1,TRUE,0)
&lt;2,"K",
TRUE,"*"
)
)</f>
        <v>1</v>
      </c>
      <c r="SS30" t="str" cm="1">
        <f t="array" aca="1" ref="SS30" ca="1">IF($C30=0,"",
_xlfn.IFS(
NH30&lt;&gt;"*",NH30,
  _xlfn.IFS(AND(NG29&lt;&gt;"",NH29="",NI29&lt;&gt;""),2,OR(NG29&lt;&gt;"",NH29&lt;&gt;"",NI29&lt;&gt;""),1,TRUE,0)
+IF(NG30&lt;&gt;"",1,0)
+IF(NI30&lt;&gt;"",1,0)
+_xlfn.IFS(AND(NG31&lt;&gt;"",NH31="",NI31&lt;&gt;""),2,OR(NG31&lt;&gt;"",NH31&lt;&gt;"",NI31&lt;&gt;""),1,TRUE,0)
&lt;2,"K",
TRUE,"*"
)
)</f>
        <v>4</v>
      </c>
      <c r="ST30" t="str" cm="1">
        <f t="array" aca="1" ref="ST30" ca="1">IF($C30=0,"",
_xlfn.IFS(
NI30&lt;&gt;"*",NI30,
  _xlfn.IFS(AND(NH29&lt;&gt;"",NI29="",NJ29&lt;&gt;""),2,OR(NH29&lt;&gt;"",NI29&lt;&gt;"",NJ29&lt;&gt;""),1,TRUE,0)
+IF(NH30&lt;&gt;"",1,0)
+IF(NJ30&lt;&gt;"",1,0)
+_xlfn.IFS(AND(NH31&lt;&gt;"",NI31="",NJ31&lt;&gt;""),2,OR(NH31&lt;&gt;"",NI31&lt;&gt;"",NJ31&lt;&gt;""),1,TRUE,0)
&lt;2,"K",
TRUE,"*"
)
)</f>
        <v>2</v>
      </c>
      <c r="SU30" t="str" cm="1">
        <f t="array" aca="1" ref="SU30" ca="1">IF($C30=0,"",
_xlfn.IFS(
NJ30&lt;&gt;"*",NJ30,
  _xlfn.IFS(AND(NI29&lt;&gt;"",NJ29="",NK29&lt;&gt;""),2,OR(NI29&lt;&gt;"",NJ29&lt;&gt;"",NK29&lt;&gt;""),1,TRUE,0)
+IF(NI30&lt;&gt;"",1,0)
+IF(NK30&lt;&gt;"",1,0)
+_xlfn.IFS(AND(NI31&lt;&gt;"",NJ31="",NK31&lt;&gt;""),2,OR(NI31&lt;&gt;"",NJ31&lt;&gt;"",NK31&lt;&gt;""),1,TRUE,0)
&lt;2,"K",
TRUE,"*"
)
)</f>
        <v/>
      </c>
      <c r="SV30" t="str" cm="1">
        <f t="array" aca="1" ref="SV30" ca="1">IF($C30=0,"",
_xlfn.IFS(
NK30&lt;&gt;"*",NK30,
  _xlfn.IFS(AND(NJ29&lt;&gt;"",NK29="",NL29&lt;&gt;""),2,OR(NJ29&lt;&gt;"",NK29&lt;&gt;"",NL29&lt;&gt;""),1,TRUE,0)
+IF(NJ30&lt;&gt;"",1,0)
+IF(NL30&lt;&gt;"",1,0)
+_xlfn.IFS(AND(NJ31&lt;&gt;"",NK31="",NL31&lt;&gt;""),2,OR(NJ31&lt;&gt;"",NK31&lt;&gt;"",NL31&lt;&gt;""),1,TRUE,0)
&lt;2,"K",
TRUE,"*"
)
)</f>
        <v/>
      </c>
      <c r="SW30" t="str" cm="1">
        <f t="array" aca="1" ref="SW30" ca="1">IF($C30=0,"",
_xlfn.IFS(
NL30&lt;&gt;"*",NL30,
  _xlfn.IFS(AND(NK29&lt;&gt;"",NL29="",NM29&lt;&gt;""),2,OR(NK29&lt;&gt;"",NL29&lt;&gt;"",NM29&lt;&gt;""),1,TRUE,0)
+IF(NK30&lt;&gt;"",1,0)
+IF(NM30&lt;&gt;"",1,0)
+_xlfn.IFS(AND(NK31&lt;&gt;"",NL31="",NM31&lt;&gt;""),2,OR(NK31&lt;&gt;"",NL31&lt;&gt;"",NM31&lt;&gt;""),1,TRUE,0)
&lt;2,"K",
TRUE,"*"
)
)</f>
        <v/>
      </c>
      <c r="SX30" t="str" cm="1">
        <f t="array" aca="1" ref="SX30" ca="1">IF($C30=0,"",
_xlfn.IFS(
NM30&lt;&gt;"*",NM30,
  _xlfn.IFS(AND(NL29&lt;&gt;"",NM29="",NN29&lt;&gt;""),2,OR(NL29&lt;&gt;"",NM29&lt;&gt;"",NN29&lt;&gt;""),1,TRUE,0)
+IF(NL30&lt;&gt;"",1,0)
+IF(NN30&lt;&gt;"",1,0)
+_xlfn.IFS(AND(NL31&lt;&gt;"",NM31="",NN31&lt;&gt;""),2,OR(NL31&lt;&gt;"",NM31&lt;&gt;"",NN31&lt;&gt;""),1,TRUE,0)
&lt;2,"K",
TRUE,"*"
)
)</f>
        <v/>
      </c>
      <c r="SY30" t="str" cm="1">
        <f t="array" aca="1" ref="SY30" ca="1">IF($C30=0,"",
_xlfn.IFS(
NN30&lt;&gt;"*",NN30,
  _xlfn.IFS(AND(NM29&lt;&gt;"",NN29="",NO29&lt;&gt;""),2,OR(NM29&lt;&gt;"",NN29&lt;&gt;"",NO29&lt;&gt;""),1,TRUE,0)
+IF(NM30&lt;&gt;"",1,0)
+IF(NO30&lt;&gt;"",1,0)
+_xlfn.IFS(AND(NM31&lt;&gt;"",NN31="",NO31&lt;&gt;""),2,OR(NM31&lt;&gt;"",NN31&lt;&gt;"",NO31&lt;&gt;""),1,TRUE,0)
&lt;2,"K",
TRUE,"*"
)
)</f>
        <v/>
      </c>
      <c r="SZ30" t="str" cm="1">
        <f t="array" aca="1" ref="SZ30" ca="1">IF($C30=0,"",
_xlfn.IFS(
NO30&lt;&gt;"*",NO30,
  _xlfn.IFS(AND(NN29&lt;&gt;"",NO29="",NP29&lt;&gt;""),2,OR(NN29&lt;&gt;"",NO29&lt;&gt;"",NP29&lt;&gt;""),1,TRUE,0)
+IF(NN30&lt;&gt;"",1,0)
+IF(NP30&lt;&gt;"",1,0)
+_xlfn.IFS(AND(NN31&lt;&gt;"",NO31="",NP31&lt;&gt;""),2,OR(NN31&lt;&gt;"",NO31&lt;&gt;"",NP31&lt;&gt;""),1,TRUE,0)
&lt;2,"K",
TRUE,"*"
)
)</f>
        <v/>
      </c>
      <c r="TA30" t="str" cm="1">
        <f t="array" aca="1" ref="TA30" ca="1">IF($C30=0,"",
_xlfn.IFS(
NP30&lt;&gt;"*",NP30,
  _xlfn.IFS(AND(NO29&lt;&gt;"",NP29="",NQ29&lt;&gt;""),2,OR(NO29&lt;&gt;"",NP29&lt;&gt;"",NQ29&lt;&gt;""),1,TRUE,0)
+IF(NO30&lt;&gt;"",1,0)
+IF(NQ30&lt;&gt;"",1,0)
+_xlfn.IFS(AND(NO31&lt;&gt;"",NP31="",NQ31&lt;&gt;""),2,OR(NO31&lt;&gt;"",NP31&lt;&gt;"",NQ31&lt;&gt;""),1,TRUE,0)
&lt;2,"K",
TRUE,"*"
)
)</f>
        <v/>
      </c>
      <c r="TB30" t="str" cm="1">
        <f t="array" aca="1" ref="TB30" ca="1">IF($C30=0,"",
_xlfn.IFS(
NQ30&lt;&gt;"*",NQ30,
  _xlfn.IFS(AND(NP29&lt;&gt;"",NQ29="",NR29&lt;&gt;""),2,OR(NP29&lt;&gt;"",NQ29&lt;&gt;"",NR29&lt;&gt;""),1,TRUE,0)
+IF(NP30&lt;&gt;"",1,0)
+IF(NR30&lt;&gt;"",1,0)
+_xlfn.IFS(AND(NP31&lt;&gt;"",NQ31="",NR31&lt;&gt;""),2,OR(NP31&lt;&gt;"",NQ31&lt;&gt;"",NR31&lt;&gt;""),1,TRUE,0)
&lt;2,"K",
TRUE,"*"
)
)</f>
        <v/>
      </c>
      <c r="TC30" t="str" cm="1">
        <f t="array" aca="1" ref="TC30" ca="1">IF($C30=0,"",
_xlfn.IFS(
NR30&lt;&gt;"*",NR30,
  _xlfn.IFS(AND(NQ29&lt;&gt;"",NR29="",NS29&lt;&gt;""),2,OR(NQ29&lt;&gt;"",NR29&lt;&gt;"",NS29&lt;&gt;""),1,TRUE,0)
+IF(NQ30&lt;&gt;"",1,0)
+IF(NS30&lt;&gt;"",1,0)
+_xlfn.IFS(AND(NQ31&lt;&gt;"",NR31="",NS31&lt;&gt;""),2,OR(NQ31&lt;&gt;"",NR31&lt;&gt;"",NS31&lt;&gt;""),1,TRUE,0)
&lt;2,"K",
TRUE,"*"
)
)</f>
        <v/>
      </c>
      <c r="TD30" t="str" cm="1">
        <f t="array" aca="1" ref="TD30" ca="1">IF($C30=0,"",
_xlfn.IFS(
NS30&lt;&gt;"*",NS30,
  _xlfn.IFS(AND(NR29&lt;&gt;"",NS29="",NT29&lt;&gt;""),2,OR(NR29&lt;&gt;"",NS29&lt;&gt;"",NT29&lt;&gt;""),1,TRUE,0)
+IF(NR30&lt;&gt;"",1,0)
+IF(NT30&lt;&gt;"",1,0)
+_xlfn.IFS(AND(NR31&lt;&gt;"",NS31="",NT31&lt;&gt;""),2,OR(NR31&lt;&gt;"",NS31&lt;&gt;"",NT31&lt;&gt;""),1,TRUE,0)
&lt;2,"K",
TRUE,"*"
)
)</f>
        <v/>
      </c>
      <c r="TE30" t="str" cm="1">
        <f t="array" aca="1" ref="TE30" ca="1">IF($C30=0,"",
_xlfn.IFS(
NT30&lt;&gt;"*",NT30,
  _xlfn.IFS(AND(NS29&lt;&gt;"",NT29="",NU29&lt;&gt;""),2,OR(NS29&lt;&gt;"",NT29&lt;&gt;"",NU29&lt;&gt;""),1,TRUE,0)
+IF(NS30&lt;&gt;"",1,0)
+IF(NU30&lt;&gt;"",1,0)
+_xlfn.IFS(AND(NS31&lt;&gt;"",NT31="",NU31&lt;&gt;""),2,OR(NS31&lt;&gt;"",NT31&lt;&gt;"",NU31&lt;&gt;""),1,TRUE,0)
&lt;2,"K",
TRUE,"*"
)
)</f>
        <v/>
      </c>
      <c r="TF30" t="str" cm="1">
        <f t="array" aca="1" ref="TF30" ca="1">IF($C30=0,"",
_xlfn.IFS(
NU30&lt;&gt;"*",NU30,
  _xlfn.IFS(AND(NT29&lt;&gt;"",NU29="",NV29&lt;&gt;""),2,OR(NT29&lt;&gt;"",NU29&lt;&gt;"",NV29&lt;&gt;""),1,TRUE,0)
+IF(NT30&lt;&gt;"",1,0)
+IF(NV30&lt;&gt;"",1,0)
+_xlfn.IFS(AND(NT31&lt;&gt;"",NU31="",NV31&lt;&gt;""),2,OR(NT31&lt;&gt;"",NU31&lt;&gt;"",NV31&lt;&gt;""),1,TRUE,0)
&lt;2,"K",
TRUE,"*"
)
)</f>
        <v/>
      </c>
      <c r="TG30" t="str" cm="1">
        <f t="array" aca="1" ref="TG30" ca="1">IF($C30=0,"",
_xlfn.IFS(
NV30&lt;&gt;"*",NV30,
  _xlfn.IFS(AND(NU29&lt;&gt;"",NV29="",NW29&lt;&gt;""),2,OR(NU29&lt;&gt;"",NV29&lt;&gt;"",NW29&lt;&gt;""),1,TRUE,0)
+IF(NU30&lt;&gt;"",1,0)
+IF(NW30&lt;&gt;"",1,0)
+_xlfn.IFS(AND(NU31&lt;&gt;"",NV31="",NW31&lt;&gt;""),2,OR(NU31&lt;&gt;"",NV31&lt;&gt;"",NW31&lt;&gt;""),1,TRUE,0)
&lt;2,"K",
TRUE,"*"
)
)</f>
        <v/>
      </c>
      <c r="TH30" t="str" cm="1">
        <f t="array" aca="1" ref="TH30" ca="1">IF($C30=0,"",
_xlfn.IFS(
NW30&lt;&gt;"*",NW30,
  _xlfn.IFS(AND(NV29&lt;&gt;"",NW29="",NX29&lt;&gt;""),2,OR(NV29&lt;&gt;"",NW29&lt;&gt;"",NX29&lt;&gt;""),1,TRUE,0)
+IF(NV30&lt;&gt;"",1,0)
+IF(NX30&lt;&gt;"",1,0)
+_xlfn.IFS(AND(NV31&lt;&gt;"",NW31="",NX31&lt;&gt;""),2,OR(NV31&lt;&gt;"",NW31&lt;&gt;"",NX31&lt;&gt;""),1,TRUE,0)
&lt;2,"K",
TRUE,"*"
)
)</f>
        <v/>
      </c>
      <c r="TI30" t="str" cm="1">
        <f t="array" aca="1" ref="TI30" ca="1">IF($C30=0,"",
_xlfn.IFS(
NX30&lt;&gt;"*",NX30,
  _xlfn.IFS(AND(NW29&lt;&gt;"",NX29="",NY29&lt;&gt;""),2,OR(NW29&lt;&gt;"",NX29&lt;&gt;"",NY29&lt;&gt;""),1,TRUE,0)
+IF(NW30&lt;&gt;"",1,0)
+IF(NY30&lt;&gt;"",1,0)
+_xlfn.IFS(AND(NW31&lt;&gt;"",NX31="",NY31&lt;&gt;""),2,OR(NW31&lt;&gt;"",NX31&lt;&gt;"",NY31&lt;&gt;""),1,TRUE,0)
&lt;2,"K",
TRUE,"*"
)
)</f>
        <v/>
      </c>
      <c r="TJ30" t="str" cm="1">
        <f t="array" aca="1" ref="TJ30" ca="1">IF($C30=0,"",
_xlfn.IFS(
NY30&lt;&gt;"*",NY30,
  _xlfn.IFS(AND(NX29&lt;&gt;"",NY29="",NZ29&lt;&gt;""),2,OR(NX29&lt;&gt;"",NY29&lt;&gt;"",NZ29&lt;&gt;""),1,TRUE,0)
+IF(NX30&lt;&gt;"",1,0)
+IF(NZ30&lt;&gt;"",1,0)
+_xlfn.IFS(AND(NX31&lt;&gt;"",NY31="",NZ31&lt;&gt;""),2,OR(NX31&lt;&gt;"",NY31&lt;&gt;"",NZ31&lt;&gt;""),1,TRUE,0)
&lt;2,"K",
TRUE,"*"
)
)</f>
        <v/>
      </c>
      <c r="TK30" t="str" cm="1">
        <f t="array" aca="1" ref="TK30" ca="1">IF($C30=0,"",
_xlfn.IFS(
NZ30&lt;&gt;"*",NZ30,
  _xlfn.IFS(AND(NY29&lt;&gt;"",NZ29="",OA29&lt;&gt;""),2,OR(NY29&lt;&gt;"",NZ29&lt;&gt;"",OA29&lt;&gt;""),1,TRUE,0)
+IF(NY30&lt;&gt;"",1,0)
+IF(OA30&lt;&gt;"",1,0)
+_xlfn.IFS(AND(NY31&lt;&gt;"",NZ31="",OA31&lt;&gt;""),2,OR(NY31&lt;&gt;"",NZ31&lt;&gt;"",OA31&lt;&gt;""),1,TRUE,0)
&lt;2,"K",
TRUE,"*"
)
)</f>
        <v/>
      </c>
      <c r="TL30" t="str" cm="1">
        <f t="array" aca="1" ref="TL30" ca="1">IF($C30=0,"",
_xlfn.IFS(
OA30&lt;&gt;"*",OA30,
  _xlfn.IFS(AND(NZ29&lt;&gt;"",OA29="",OB29&lt;&gt;""),2,OR(NZ29&lt;&gt;"",OA29&lt;&gt;"",OB29&lt;&gt;""),1,TRUE,0)
+IF(NZ30&lt;&gt;"",1,0)
+IF(OB30&lt;&gt;"",1,0)
+_xlfn.IFS(AND(NZ31&lt;&gt;"",OA31="",OB31&lt;&gt;""),2,OR(NZ31&lt;&gt;"",OA31&lt;&gt;"",OB31&lt;&gt;""),1,TRUE,0)
&lt;2,"K",
TRUE,"*"
)
)</f>
        <v/>
      </c>
      <c r="TM30" t="str" cm="1">
        <f t="array" aca="1" ref="TM30" ca="1">IF($C30=0,"",
_xlfn.IFS(
OB30&lt;&gt;"*",OB30,
  _xlfn.IFS(AND(OA29&lt;&gt;"",OB29="",OC29&lt;&gt;""),2,OR(OA29&lt;&gt;"",OB29&lt;&gt;"",OC29&lt;&gt;""),1,TRUE,0)
+IF(OA30&lt;&gt;"",1,0)
+IF(OC30&lt;&gt;"",1,0)
+_xlfn.IFS(AND(OA31&lt;&gt;"",OB31="",OC31&lt;&gt;""),2,OR(OA31&lt;&gt;"",OB31&lt;&gt;"",OC31&lt;&gt;""),1,TRUE,0)
&lt;2,"K",
TRUE,"*"
)
)</f>
        <v/>
      </c>
      <c r="TN30" t="str" cm="1">
        <f t="array" aca="1" ref="TN30" ca="1">IF($C30=0,"",
_xlfn.IFS(
OC30&lt;&gt;"*",OC30,
  _xlfn.IFS(AND(OB29&lt;&gt;"",OC29="",OD29&lt;&gt;""),2,OR(OB29&lt;&gt;"",OC29&lt;&gt;"",OD29&lt;&gt;""),1,TRUE,0)
+IF(OB30&lt;&gt;"",1,0)
+IF(OD30&lt;&gt;"",1,0)
+_xlfn.IFS(AND(OB31&lt;&gt;"",OC31="",OD31&lt;&gt;""),2,OR(OB31&lt;&gt;"",OC31&lt;&gt;"",OD31&lt;&gt;""),1,TRUE,0)
&lt;2,"K",
TRUE,"*"
)
)</f>
        <v/>
      </c>
      <c r="TO30" t="str" cm="1">
        <f t="array" aca="1" ref="TO30" ca="1">IF($C30=0,"",
_xlfn.IFS(
OD30&lt;&gt;"*",OD30,
  _xlfn.IFS(AND(OC29&lt;&gt;"",OD29="",OE29&lt;&gt;""),2,OR(OC29&lt;&gt;"",OD29&lt;&gt;"",OE29&lt;&gt;""),1,TRUE,0)
+IF(OC30&lt;&gt;"",1,0)
+IF(OE30&lt;&gt;"",1,0)
+_xlfn.IFS(AND(OC31&lt;&gt;"",OD31="",OE31&lt;&gt;""),2,OR(OC31&lt;&gt;"",OD31&lt;&gt;"",OE31&lt;&gt;""),1,TRUE,0)
&lt;2,"K",
TRUE,"*"
)
)</f>
        <v/>
      </c>
      <c r="TP30" t="str" cm="1">
        <f t="array" aca="1" ref="TP30" ca="1">IF($C30=0,"",
_xlfn.IFS(
OE30&lt;&gt;"*",OE30,
  _xlfn.IFS(AND(OD29&lt;&gt;"",OE29="",OF29&lt;&gt;""),2,OR(OD29&lt;&gt;"",OE29&lt;&gt;"",OF29&lt;&gt;""),1,TRUE,0)
+IF(OD30&lt;&gt;"",1,0)
+IF(OF30&lt;&gt;"",1,0)
+_xlfn.IFS(AND(OD31&lt;&gt;"",OE31="",OF31&lt;&gt;""),2,OR(OD31&lt;&gt;"",OE31&lt;&gt;"",OF31&lt;&gt;""),1,TRUE,0)
&lt;2,"K",
TRUE,"*"
)
)</f>
        <v/>
      </c>
      <c r="TQ30" t="str" cm="1">
        <f t="array" aca="1" ref="TQ30" ca="1">IF($C30=0,"",
_xlfn.IFS(
OF30&lt;&gt;"*",OF30,
  _xlfn.IFS(AND(OE29&lt;&gt;"",OF29="",OG29&lt;&gt;""),2,OR(OE29&lt;&gt;"",OF29&lt;&gt;"",OG29&lt;&gt;""),1,TRUE,0)
+IF(OE30&lt;&gt;"",1,0)
+IF(OG30&lt;&gt;"",1,0)
+_xlfn.IFS(AND(OE31&lt;&gt;"",OF31="",OG31&lt;&gt;""),2,OR(OE31&lt;&gt;"",OF31&lt;&gt;"",OG31&lt;&gt;""),1,TRUE,0)
&lt;2,"K",
TRUE,"*"
)
)</f>
        <v/>
      </c>
      <c r="TR30" t="str" cm="1">
        <f t="array" aca="1" ref="TR30" ca="1">IF($C30=0,"",
_xlfn.IFS(
OG30&lt;&gt;"*",OG30,
  _xlfn.IFS(AND(OF29&lt;&gt;"",OG29="",OH29&lt;&gt;""),2,OR(OF29&lt;&gt;"",OG29&lt;&gt;"",OH29&lt;&gt;""),1,TRUE,0)
+IF(OF30&lt;&gt;"",1,0)
+IF(OH30&lt;&gt;"",1,0)
+_xlfn.IFS(AND(OF31&lt;&gt;"",OG31="",OH31&lt;&gt;""),2,OR(OF31&lt;&gt;"",OG31&lt;&gt;"",OH31&lt;&gt;""),1,TRUE,0)
&lt;2,"K",
TRUE,"*"
)
)</f>
        <v/>
      </c>
      <c r="TS30" t="str" cm="1">
        <f t="array" aca="1" ref="TS30" ca="1">IF($C30=0,"",
_xlfn.IFS(
OH30&lt;&gt;"*",OH30,
  _xlfn.IFS(AND(OG29&lt;&gt;"",OH29="",OI29&lt;&gt;""),2,OR(OG29&lt;&gt;"",OH29&lt;&gt;"",OI29&lt;&gt;""),1,TRUE,0)
+IF(OG30&lt;&gt;"",1,0)
+IF(OI30&lt;&gt;"",1,0)
+_xlfn.IFS(AND(OG31&lt;&gt;"",OH31="",OI31&lt;&gt;""),2,OR(OG31&lt;&gt;"",OH31&lt;&gt;"",OI31&lt;&gt;""),1,TRUE,0)
&lt;2,"K",
TRUE,"*"
)
)</f>
        <v/>
      </c>
      <c r="TT30" t="str" cm="1">
        <f t="array" aca="1" ref="TT30" ca="1">IF($C30=0,"",
_xlfn.IFS(
OI30&lt;&gt;"*",OI30,
  _xlfn.IFS(AND(OH29&lt;&gt;"",OI29="",OJ29&lt;&gt;""),2,OR(OH29&lt;&gt;"",OI29&lt;&gt;"",OJ29&lt;&gt;""),1,TRUE,0)
+IF(OH30&lt;&gt;"",1,0)
+IF(OJ30&lt;&gt;"",1,0)
+_xlfn.IFS(AND(OH31&lt;&gt;"",OI31="",OJ31&lt;&gt;""),2,OR(OH31&lt;&gt;"",OI31&lt;&gt;"",OJ31&lt;&gt;""),1,TRUE,0)
&lt;2,"K",
TRUE,"*"
)
)</f>
        <v/>
      </c>
      <c r="TU30" t="str" cm="1">
        <f t="array" aca="1" ref="TU30" ca="1">IF($C30=0,"",
_xlfn.IFS(
OJ30&lt;&gt;"*",OJ30,
  _xlfn.IFS(AND(OI29&lt;&gt;"",OJ29="",OK29&lt;&gt;""),2,OR(OI29&lt;&gt;"",OJ29&lt;&gt;"",OK29&lt;&gt;""),1,TRUE,0)
+IF(OI30&lt;&gt;"",1,0)
+IF(OK30&lt;&gt;"",1,0)
+_xlfn.IFS(AND(OI31&lt;&gt;"",OJ31="",OK31&lt;&gt;""),2,OR(OI31&lt;&gt;"",OJ31&lt;&gt;"",OK31&lt;&gt;""),1,TRUE,0)
&lt;2,"K",
TRUE,"*"
)
)</f>
        <v/>
      </c>
      <c r="TV30" t="str" cm="1">
        <f t="array" aca="1" ref="TV30" ca="1">IF($C30=0,"",
_xlfn.IFS(
OK30&lt;&gt;"*",OK30,
  _xlfn.IFS(AND(OJ29&lt;&gt;"",OK29="",OL29&lt;&gt;""),2,OR(OJ29&lt;&gt;"",OK29&lt;&gt;"",OL29&lt;&gt;""),1,TRUE,0)
+IF(OJ30&lt;&gt;"",1,0)
+IF(OL30&lt;&gt;"",1,0)
+_xlfn.IFS(AND(OJ31&lt;&gt;"",OK31="",OL31&lt;&gt;""),2,OR(OJ31&lt;&gt;"",OK31&lt;&gt;"",OL31&lt;&gt;""),1,TRUE,0)
&lt;2,"K",
TRUE,"*"
)
)</f>
        <v/>
      </c>
      <c r="TW30" t="str" cm="1">
        <f t="array" aca="1" ref="TW30" ca="1">IF($C30=0,"",
_xlfn.IFS(
OL30&lt;&gt;"*",OL30,
  _xlfn.IFS(AND(OK29&lt;&gt;"",OL29="",OM29&lt;&gt;""),2,OR(OK29&lt;&gt;"",OL29&lt;&gt;"",OM29&lt;&gt;""),1,TRUE,0)
+IF(OK30&lt;&gt;"",1,0)
+IF(OM30&lt;&gt;"",1,0)
+_xlfn.IFS(AND(OK31&lt;&gt;"",OL31="",OM31&lt;&gt;""),2,OR(OK31&lt;&gt;"",OL31&lt;&gt;"",OM31&lt;&gt;""),1,TRUE,0)
&lt;2,"K",
TRUE,"*"
)
)</f>
        <v/>
      </c>
      <c r="TX30" t="str" cm="1">
        <f t="array" aca="1" ref="TX30" ca="1">IF($C30=0,"",
_xlfn.IFS(
OM30&lt;&gt;"*",OM30,
  _xlfn.IFS(AND(OL29&lt;&gt;"",OM29="",ON29&lt;&gt;""),2,OR(OL29&lt;&gt;"",OM29&lt;&gt;"",ON29&lt;&gt;""),1,TRUE,0)
+IF(OL30&lt;&gt;"",1,0)
+IF(ON30&lt;&gt;"",1,0)
+_xlfn.IFS(AND(OL31&lt;&gt;"",OM31="",ON31&lt;&gt;""),2,OR(OL31&lt;&gt;"",OM31&lt;&gt;"",ON31&lt;&gt;""),1,TRUE,0)
&lt;2,"K",
TRUE,"*"
)
)</f>
        <v/>
      </c>
      <c r="TY30" t="str" cm="1">
        <f t="array" aca="1" ref="TY30" ca="1">IF($C30=0,"",
_xlfn.IFS(
ON30&lt;&gt;"*",ON30,
  _xlfn.IFS(AND(OM29&lt;&gt;"",ON29="",OO29&lt;&gt;""),2,OR(OM29&lt;&gt;"",ON29&lt;&gt;"",OO29&lt;&gt;""),1,TRUE,0)
+IF(OM30&lt;&gt;"",1,0)
+IF(OO30&lt;&gt;"",1,0)
+_xlfn.IFS(AND(OM31&lt;&gt;"",ON31="",OO31&lt;&gt;""),2,OR(OM31&lt;&gt;"",ON31&lt;&gt;"",OO31&lt;&gt;""),1,TRUE,0)
&lt;2,"K",
TRUE,"*"
)
)</f>
        <v/>
      </c>
      <c r="TZ30" t="str" cm="1">
        <f t="array" aca="1" ref="TZ30" ca="1">IF($C30=0,"",
_xlfn.IFS(
OO30&lt;&gt;"*",OO30,
  _xlfn.IFS(AND(ON29&lt;&gt;"",OO29="",OP29&lt;&gt;""),2,OR(ON29&lt;&gt;"",OO29&lt;&gt;"",OP29&lt;&gt;""),1,TRUE,0)
+IF(ON30&lt;&gt;"",1,0)
+IF(OP30&lt;&gt;"",1,0)
+_xlfn.IFS(AND(ON31&lt;&gt;"",OO31="",OP31&lt;&gt;""),2,OR(ON31&lt;&gt;"",OO31&lt;&gt;"",OP31&lt;&gt;""),1,TRUE,0)
&lt;2,"K",
TRUE,"*"
)
)</f>
        <v/>
      </c>
      <c r="UA30" t="str" cm="1">
        <f t="array" aca="1" ref="UA30" ca="1">IF($C30=0,"",
_xlfn.IFS(
OP30&lt;&gt;"*",OP30,
  _xlfn.IFS(AND(OO29&lt;&gt;"",OP29="",OQ29&lt;&gt;""),2,OR(OO29&lt;&gt;"",OP29&lt;&gt;"",OQ29&lt;&gt;""),1,TRUE,0)
+IF(OO30&lt;&gt;"",1,0)
+IF(OQ30&lt;&gt;"",1,0)
+_xlfn.IFS(AND(OO31&lt;&gt;"",OP31="",OQ31&lt;&gt;""),2,OR(OO31&lt;&gt;"",OP31&lt;&gt;"",OQ31&lt;&gt;""),1,TRUE,0)
&lt;2,"K",
TRUE,"*"
)
)</f>
        <v/>
      </c>
      <c r="UB30" t="str" cm="1">
        <f t="array" aca="1" ref="UB30" ca="1">IF($C30=0,"",
_xlfn.IFS(
OQ30&lt;&gt;"*",OQ30,
  _xlfn.IFS(AND(OP29&lt;&gt;"",OQ29="",OR29&lt;&gt;""),2,OR(OP29&lt;&gt;"",OQ29&lt;&gt;"",OR29&lt;&gt;""),1,TRUE,0)
+IF(OP30&lt;&gt;"",1,0)
+IF(OR30&lt;&gt;"",1,0)
+_xlfn.IFS(AND(OP31&lt;&gt;"",OQ31="",OR31&lt;&gt;""),2,OR(OP31&lt;&gt;"",OQ31&lt;&gt;"",OR31&lt;&gt;""),1,TRUE,0)
&lt;2,"K",
TRUE,"*"
)
)</f>
        <v/>
      </c>
      <c r="UC30" t="str" cm="1">
        <f t="array" aca="1" ref="UC30" ca="1">IF($C30=0,"",
_xlfn.IFS(
OR30&lt;&gt;"*",OR30,
  _xlfn.IFS(AND(OQ29&lt;&gt;"",OR29="",OS29&lt;&gt;""),2,OR(OQ29&lt;&gt;"",OR29&lt;&gt;"",OS29&lt;&gt;""),1,TRUE,0)
+IF(OQ30&lt;&gt;"",1,0)
+IF(OS30&lt;&gt;"",1,0)
+_xlfn.IFS(AND(OQ31&lt;&gt;"",OR31="",OS31&lt;&gt;""),2,OR(OQ31&lt;&gt;"",OR31&lt;&gt;"",OS31&lt;&gt;""),1,TRUE,0)
&lt;2,"K",
TRUE,"*"
)
)</f>
        <v/>
      </c>
      <c r="UD30" t="str" cm="1">
        <f t="array" aca="1" ref="UD30" ca="1">IF($C30=0,"",
_xlfn.IFS(
OS30&lt;&gt;"*",OS30,
  _xlfn.IFS(AND(OR29&lt;&gt;"",OS29="",OT29&lt;&gt;""),2,OR(OR29&lt;&gt;"",OS29&lt;&gt;"",OT29&lt;&gt;""),1,TRUE,0)
+IF(OR30&lt;&gt;"",1,0)
+IF(OT30&lt;&gt;"",1,0)
+_xlfn.IFS(AND(OR31&lt;&gt;"",OS31="",OT31&lt;&gt;""),2,OR(OR31&lt;&gt;"",OS31&lt;&gt;"",OT31&lt;&gt;""),1,TRUE,0)
&lt;2,"K",
TRUE,"*"
)
)</f>
        <v/>
      </c>
      <c r="UE30" t="str" cm="1">
        <f t="array" aca="1" ref="UE30" ca="1">IF($C30=0,"",
_xlfn.IFS(
OT30&lt;&gt;"*",OT30,
  _xlfn.IFS(AND(OS29&lt;&gt;"",OT29="",OU29&lt;&gt;""),2,OR(OS29&lt;&gt;"",OT29&lt;&gt;"",OU29&lt;&gt;""),1,TRUE,0)
+IF(OS30&lt;&gt;"",1,0)
+IF(OU30&lt;&gt;"",1,0)
+_xlfn.IFS(AND(OS31&lt;&gt;"",OT31="",OU31&lt;&gt;""),2,OR(OS31&lt;&gt;"",OT31&lt;&gt;"",OU31&lt;&gt;""),1,TRUE,0)
&lt;2,"K",
TRUE,"*"
)
)</f>
        <v>*</v>
      </c>
      <c r="UF30" t="str" cm="1">
        <f t="array" aca="1" ref="UF30" ca="1">IF($C30=0,"",
_xlfn.IFS(
OU30&lt;&gt;"*",OU30,
  _xlfn.IFS(AND(OT29&lt;&gt;"",OU29="",OV29&lt;&gt;""),2,OR(OT29&lt;&gt;"",OU29&lt;&gt;"",OV29&lt;&gt;""),1,TRUE,0)
+IF(OT30&lt;&gt;"",1,0)
+IF(OV30&lt;&gt;"",1,0)
+_xlfn.IFS(AND(OT31&lt;&gt;"",OU31="",OV31&lt;&gt;""),2,OR(OT31&lt;&gt;"",OU31&lt;&gt;"",OV31&lt;&gt;""),1,TRUE,0)
&lt;2,"K",
TRUE,"*"
)
)</f>
        <v/>
      </c>
      <c r="UG30" t="str" cm="1">
        <f t="array" aca="1" ref="UG30" ca="1">IF($C30=0,"",
_xlfn.IFS(
OV30&lt;&gt;"*",OV30,
  _xlfn.IFS(AND(OU29&lt;&gt;"",OV29="",OW29&lt;&gt;""),2,OR(OU29&lt;&gt;"",OV29&lt;&gt;"",OW29&lt;&gt;""),1,TRUE,0)
+IF(OU30&lt;&gt;"",1,0)
+IF(OW30&lt;&gt;"",1,0)
+_xlfn.IFS(AND(OU31&lt;&gt;"",OV31="",OW31&lt;&gt;""),2,OR(OU31&lt;&gt;"",OV31&lt;&gt;"",OW31&lt;&gt;""),1,TRUE,0)
&lt;2,"K",
TRUE,"*"
)
)</f>
        <v/>
      </c>
      <c r="UH30" t="str" cm="1">
        <f t="array" aca="1" ref="UH30" ca="1">IF($C30=0,"",
_xlfn.IFS(
OW30&lt;&gt;"*",OW30,
  _xlfn.IFS(AND(OV29&lt;&gt;"",OW29="",OX29&lt;&gt;""),2,OR(OV29&lt;&gt;"",OW29&lt;&gt;"",OX29&lt;&gt;""),1,TRUE,0)
+IF(OV30&lt;&gt;"",1,0)
+IF(OX30&lt;&gt;"",1,0)
+_xlfn.IFS(AND(OV31&lt;&gt;"",OW31="",OX31&lt;&gt;""),2,OR(OV31&lt;&gt;"",OW31&lt;&gt;"",OX31&lt;&gt;""),1,TRUE,0)
&lt;2,"K",
TRUE,"*"
)
)</f>
        <v/>
      </c>
      <c r="UI30" t="str" cm="1">
        <f t="array" aca="1" ref="UI30" ca="1">IF($C30=0,"",
_xlfn.IFS(
OX30&lt;&gt;"*",OX30,
  _xlfn.IFS(AND(OW29&lt;&gt;"",OX29="",OY29&lt;&gt;""),2,OR(OW29&lt;&gt;"",OX29&lt;&gt;"",OY29&lt;&gt;""),1,TRUE,0)
+IF(OW30&lt;&gt;"",1,0)
+IF(OY30&lt;&gt;"",1,0)
+_xlfn.IFS(AND(OW31&lt;&gt;"",OX31="",OY31&lt;&gt;""),2,OR(OW31&lt;&gt;"",OX31&lt;&gt;"",OY31&lt;&gt;""),1,TRUE,0)
&lt;2,"K",
TRUE,"*"
)
)</f>
        <v/>
      </c>
      <c r="UJ30" t="str" cm="1">
        <f t="array" aca="1" ref="UJ30" ca="1">IF($C30=0,"",
_xlfn.IFS(
OY30&lt;&gt;"*",OY30,
  _xlfn.IFS(AND(OX29&lt;&gt;"",OY29="",OZ29&lt;&gt;""),2,OR(OX29&lt;&gt;"",OY29&lt;&gt;"",OZ29&lt;&gt;""),1,TRUE,0)
+IF(OX30&lt;&gt;"",1,0)
+IF(OZ30&lt;&gt;"",1,0)
+_xlfn.IFS(AND(OX31&lt;&gt;"",OY31="",OZ31&lt;&gt;""),2,OR(OX31&lt;&gt;"",OY31&lt;&gt;"",OZ31&lt;&gt;""),1,TRUE,0)
&lt;2,"K",
TRUE,"*"
)
)</f>
        <v/>
      </c>
      <c r="UK30" t="str" cm="1">
        <f t="array" aca="1" ref="UK30" ca="1">IF($C30=0,"",
_xlfn.IFS(
OZ30&lt;&gt;"*",OZ30,
  _xlfn.IFS(AND(OY29&lt;&gt;"",OZ29="",PA29&lt;&gt;""),2,OR(OY29&lt;&gt;"",OZ29&lt;&gt;"",PA29&lt;&gt;""),1,TRUE,0)
+IF(OY30&lt;&gt;"",1,0)
+IF(PA30&lt;&gt;"",1,0)
+_xlfn.IFS(AND(OY31&lt;&gt;"",OZ31="",PA31&lt;&gt;""),2,OR(OY31&lt;&gt;"",OZ31&lt;&gt;"",PA31&lt;&gt;""),1,TRUE,0)
&lt;2,"K",
TRUE,"*"
)
)</f>
        <v>5</v>
      </c>
      <c r="UL30" t="str" cm="1">
        <f t="array" aca="1" ref="UL30" ca="1">IF($C30=0,"",
_xlfn.IFS(
PA30&lt;&gt;"*",PA30,
  _xlfn.IFS(AND(OZ29&lt;&gt;"",PA29="",PB29&lt;&gt;""),2,OR(OZ29&lt;&gt;"",PA29&lt;&gt;"",PB29&lt;&gt;""),1,TRUE,0)
+IF(OZ30&lt;&gt;"",1,0)
+IF(PB30&lt;&gt;"",1,0)
+_xlfn.IFS(AND(OZ31&lt;&gt;"",PA31="",PB31&lt;&gt;""),2,OR(OZ31&lt;&gt;"",PA31&lt;&gt;"",PB31&lt;&gt;""),1,TRUE,0)
&lt;2,"K",
TRUE,"*"
)
)</f>
        <v>0</v>
      </c>
      <c r="UM30" t="str" cm="1">
        <f t="array" aca="1" ref="UM30" ca="1">IF($C30=0,"",
_xlfn.IFS(
PB30&lt;&gt;"*",PB30,
  _xlfn.IFS(AND(PA29&lt;&gt;"",PB29="",PC29&lt;&gt;""),2,OR(PA29&lt;&gt;"",PB29&lt;&gt;"",PC29&lt;&gt;""),1,TRUE,0)
+IF(PA30&lt;&gt;"",1,0)
+IF(PC30&lt;&gt;"",1,0)
+_xlfn.IFS(AND(PA31&lt;&gt;"",PB31="",PC31&lt;&gt;""),2,OR(PA31&lt;&gt;"",PB31&lt;&gt;"",PC31&lt;&gt;""),1,TRUE,0)
&lt;2,"K",
TRUE,"*"
)
)</f>
        <v>7</v>
      </c>
      <c r="UN30" t="str" cm="1">
        <f t="array" aca="1" ref="UN30" ca="1">IF($C30=0,"",
_xlfn.IFS(
PC30&lt;&gt;"*",PC30,
  _xlfn.IFS(AND(PB29&lt;&gt;"",PC29="",PD29&lt;&gt;""),2,OR(PB29&lt;&gt;"",PC29&lt;&gt;"",PD29&lt;&gt;""),1,TRUE,0)
+IF(PB30&lt;&gt;"",1,0)
+IF(PD30&lt;&gt;"",1,0)
+_xlfn.IFS(AND(PB31&lt;&gt;"",PC31="",PD31&lt;&gt;""),2,OR(PB31&lt;&gt;"",PC31&lt;&gt;"",PD31&lt;&gt;""),1,TRUE,0)
&lt;2,"K",
TRUE,"*"
)
)</f>
        <v/>
      </c>
      <c r="UO30" t="str" cm="1">
        <f t="array" aca="1" ref="UO30" ca="1">IF($C30=0,"",
_xlfn.IFS(
PD30&lt;&gt;"*",PD30,
  _xlfn.IFS(AND(PC29&lt;&gt;"",PD29="",PE29&lt;&gt;""),2,OR(PC29&lt;&gt;"",PD29&lt;&gt;"",PE29&lt;&gt;""),1,TRUE,0)
+IF(PC30&lt;&gt;"",1,0)
+IF(PE30&lt;&gt;"",1,0)
+_xlfn.IFS(AND(PC31&lt;&gt;"",PD31="",PE31&lt;&gt;""),2,OR(PC31&lt;&gt;"",PD31&lt;&gt;"",PE31&lt;&gt;""),1,TRUE,0)
&lt;2,"K",
TRUE,"*"
)
)</f>
        <v/>
      </c>
      <c r="UP30" t="str" cm="1">
        <f t="array" aca="1" ref="UP30" ca="1">IF($C30=0,"",
_xlfn.IFS(
PE30&lt;&gt;"*",PE30,
  _xlfn.IFS(AND(PD29&lt;&gt;"",PE29="",PF29&lt;&gt;""),2,OR(PD29&lt;&gt;"",PE29&lt;&gt;"",PF29&lt;&gt;""),1,TRUE,0)
+IF(PD30&lt;&gt;"",1,0)
+IF(PF30&lt;&gt;"",1,0)
+_xlfn.IFS(AND(PD31&lt;&gt;"",PE31="",PF31&lt;&gt;""),2,OR(PD31&lt;&gt;"",PE31&lt;&gt;"",PF31&lt;&gt;""),1,TRUE,0)
&lt;2,"K",
TRUE,"*"
)
)</f>
        <v/>
      </c>
      <c r="UQ30" t="str" cm="1">
        <f t="array" aca="1" ref="UQ30" ca="1">IF($C30=0,"",
_xlfn.IFS(
PF30&lt;&gt;"*",PF30,
  _xlfn.IFS(AND(PE29&lt;&gt;"",PF29="",PG29&lt;&gt;""),2,OR(PE29&lt;&gt;"",PF29&lt;&gt;"",PG29&lt;&gt;""),1,TRUE,0)
+IF(PE30&lt;&gt;"",1,0)
+IF(PG30&lt;&gt;"",1,0)
+_xlfn.IFS(AND(PE31&lt;&gt;"",PF31="",PG31&lt;&gt;""),2,OR(PE31&lt;&gt;"",PF31&lt;&gt;"",PG31&lt;&gt;""),1,TRUE,0)
&lt;2,"K",
TRUE,"*"
)
)</f>
        <v/>
      </c>
      <c r="UR30" t="str" cm="1">
        <f t="array" aca="1" ref="UR30" ca="1">IF($C30=0,"",
_xlfn.IFS(
PG30&lt;&gt;"*",PG30,
  _xlfn.IFS(AND(PF29&lt;&gt;"",PG29="",PH29&lt;&gt;""),2,OR(PF29&lt;&gt;"",PG29&lt;&gt;"",PH29&lt;&gt;""),1,TRUE,0)
+IF(PF30&lt;&gt;"",1,0)
+IF(PH30&lt;&gt;"",1,0)
+_xlfn.IFS(AND(PF31&lt;&gt;"",PG31="",PH31&lt;&gt;""),2,OR(PF31&lt;&gt;"",PG31&lt;&gt;"",PH31&lt;&gt;""),1,TRUE,0)
&lt;2,"K",
TRUE,"*"
)
)</f>
        <v/>
      </c>
      <c r="US30" t="str" cm="1">
        <f t="array" aca="1" ref="US30" ca="1">IF($C30=0,"",
_xlfn.IFS(
PH30&lt;&gt;"*",PH30,
  _xlfn.IFS(AND(PG29&lt;&gt;"",PH29="",PI29&lt;&gt;""),2,OR(PG29&lt;&gt;"",PH29&lt;&gt;"",PI29&lt;&gt;""),1,TRUE,0)
+IF(PG30&lt;&gt;"",1,0)
+IF(PI30&lt;&gt;"",1,0)
+_xlfn.IFS(AND(PG31&lt;&gt;"",PH31="",PI31&lt;&gt;""),2,OR(PG31&lt;&gt;"",PH31&lt;&gt;"",PI31&lt;&gt;""),1,TRUE,0)
&lt;2,"K",
TRUE,"*"
)
)</f>
        <v/>
      </c>
      <c r="UT30" t="str" cm="1">
        <f t="array" aca="1" ref="UT30" ca="1">IF($C30=0,"",
_xlfn.IFS(
PI30&lt;&gt;"*",PI30,
  _xlfn.IFS(AND(PH29&lt;&gt;"",PI29="",PJ29&lt;&gt;""),2,OR(PH29&lt;&gt;"",PI29&lt;&gt;"",PJ29&lt;&gt;""),1,TRUE,0)
+IF(PH30&lt;&gt;"",1,0)
+IF(PJ30&lt;&gt;"",1,0)
+_xlfn.IFS(AND(PH31&lt;&gt;"",PI31="",PJ31&lt;&gt;""),2,OR(PH31&lt;&gt;"",PI31&lt;&gt;"",PJ31&lt;&gt;""),1,TRUE,0)
&lt;2,"K",
TRUE,"*"
)
)</f>
        <v/>
      </c>
      <c r="UU30" t="str" cm="1">
        <f t="array" aca="1" ref="UU30" ca="1">IF($C30=0,"",
_xlfn.IFS(
PJ30&lt;&gt;"*",PJ30,
  _xlfn.IFS(AND(PI29&lt;&gt;"",PJ29="",PK29&lt;&gt;""),2,OR(PI29&lt;&gt;"",PJ29&lt;&gt;"",PK29&lt;&gt;""),1,TRUE,0)
+IF(PI30&lt;&gt;"",1,0)
+IF(PK30&lt;&gt;"",1,0)
+_xlfn.IFS(AND(PI31&lt;&gt;"",PJ31="",PK31&lt;&gt;""),2,OR(PI31&lt;&gt;"",PJ31&lt;&gt;"",PK31&lt;&gt;""),1,TRUE,0)
&lt;2,"K",
TRUE,"*"
)
)</f>
        <v/>
      </c>
      <c r="UV30" t="str" cm="1">
        <f t="array" aca="1" ref="UV30" ca="1">IF($C30=0,"",
_xlfn.IFS(
PK30&lt;&gt;"*",PK30,
  _xlfn.IFS(AND(PJ29&lt;&gt;"",PK29="",PL29&lt;&gt;""),2,OR(PJ29&lt;&gt;"",PK29&lt;&gt;"",PL29&lt;&gt;""),1,TRUE,0)
+IF(PJ30&lt;&gt;"",1,0)
+IF(PL30&lt;&gt;"",1,0)
+_xlfn.IFS(AND(PJ31&lt;&gt;"",PK31="",PL31&lt;&gt;""),2,OR(PJ31&lt;&gt;"",PK31&lt;&gt;"",PL31&lt;&gt;""),1,TRUE,0)
&lt;2,"K",
TRUE,"*"
)
)</f>
        <v/>
      </c>
      <c r="UW30" t="str" cm="1">
        <f t="array" aca="1" ref="UW30" ca="1">IF($C30=0,"",
_xlfn.IFS(
PL30&lt;&gt;"*",PL30,
  _xlfn.IFS(AND(PK29&lt;&gt;"",PL29="",PM29&lt;&gt;""),2,OR(PK29&lt;&gt;"",PL29&lt;&gt;"",PM29&lt;&gt;""),1,TRUE,0)
+IF(PK30&lt;&gt;"",1,0)
+IF(PM30&lt;&gt;"",1,0)
+_xlfn.IFS(AND(PK31&lt;&gt;"",PL31="",PM31&lt;&gt;""),2,OR(PK31&lt;&gt;"",PL31&lt;&gt;"",PM31&lt;&gt;""),1,TRUE,0)
&lt;2,"K",
TRUE,"*"
)
)</f>
        <v/>
      </c>
      <c r="UX30" t="str" cm="1">
        <f t="array" aca="1" ref="UX30" ca="1">IF($C30=0,"",
_xlfn.IFS(
PM30&lt;&gt;"*",PM30,
  _xlfn.IFS(AND(PL29&lt;&gt;"",PM29="",PN29&lt;&gt;""),2,OR(PL29&lt;&gt;"",PM29&lt;&gt;"",PN29&lt;&gt;""),1,TRUE,0)
+IF(PL30&lt;&gt;"",1,0)
+IF(PN30&lt;&gt;"",1,0)
+_xlfn.IFS(AND(PL31&lt;&gt;"",PM31="",PN31&lt;&gt;""),2,OR(PL31&lt;&gt;"",PM31&lt;&gt;"",PN31&lt;&gt;""),1,TRUE,0)
&lt;2,"K",
TRUE,"*"
)
)</f>
        <v/>
      </c>
      <c r="UY30" t="str" cm="1">
        <f t="array" aca="1" ref="UY30" ca="1">IF($C30=0,"",
_xlfn.IFS(
PN30&lt;&gt;"*",PN30,
  _xlfn.IFS(AND(PM29&lt;&gt;"",PN29="",PO29&lt;&gt;""),2,OR(PM29&lt;&gt;"",PN29&lt;&gt;"",PO29&lt;&gt;""),1,TRUE,0)
+IF(PM30&lt;&gt;"",1,0)
+IF(PO30&lt;&gt;"",1,0)
+_xlfn.IFS(AND(PM31&lt;&gt;"",PN31="",PO31&lt;&gt;""),2,OR(PM31&lt;&gt;"",PN31&lt;&gt;"",PO31&lt;&gt;""),1,TRUE,0)
&lt;2,"K",
TRUE,"*"
)
)</f>
        <v/>
      </c>
      <c r="UZ30" t="str" cm="1">
        <f t="array" aca="1" ref="UZ30" ca="1">IF($C30=0,"",
_xlfn.IFS(
PO30&lt;&gt;"*",PO30,
  _xlfn.IFS(AND(PN29&lt;&gt;"",PO29="",PP29&lt;&gt;""),2,OR(PN29&lt;&gt;"",PO29&lt;&gt;"",PP29&lt;&gt;""),1,TRUE,0)
+IF(PN30&lt;&gt;"",1,0)
+IF(PP30&lt;&gt;"",1,0)
+_xlfn.IFS(AND(PN31&lt;&gt;"",PO31="",PP31&lt;&gt;""),2,OR(PN31&lt;&gt;"",PO31&lt;&gt;"",PP31&lt;&gt;""),1,TRUE,0)
&lt;2,"K",
TRUE,"*"
)
)</f>
        <v/>
      </c>
      <c r="VB30" t="str" cm="1">
        <f t="array" aca="1" ref="VB30" ca="1">IF($C30=0,"",
_xlfn.IFS(
PQ30="*",PQ30,
PQ30="K","",
PQ30="","",
OR(PP29="*",PQ29="*",PR29="*",PP30="*",PR30="*",PP31="*",PQ31="*",PR31="*"),PQ30,
AND(PR30&lt;&gt;"",OR(PS29="*",PS30="*",PS31="*")),PQ30,
AND(PR30&lt;&gt;"",PS30&lt;&gt;"",OR(PT29="*",PT30="*",PT31="*")),PQ30,
AND(PP30&lt;&gt;"",OR(PO29="*",PO30="*",PO31="*")),PQ30,
AND(PP30&lt;&gt;"",PO30&lt;&gt;"",OR(PN29="*",PN30="*",PN31="*")),PQ30,
TRUE,""
)
)</f>
        <v/>
      </c>
      <c r="VC30" t="str" cm="1">
        <f t="array" aca="1" ref="VC30" ca="1">IF($C30=0,"",
_xlfn.IFS(
PR30="*",PR30,
PR30="K","",
PR30="","",
OR(PQ29="*",PR29="*",PS29="*",PQ30="*",PS30="*",PQ31="*",PR31="*",PS31="*"),PR30,
AND(PS30&lt;&gt;"",OR(PT29="*",PT30="*",PT31="*")),PR30,
AND(PS30&lt;&gt;"",PT30&lt;&gt;"",OR(PU29="*",PU30="*",PU31="*")),PR30,
AND(PQ30&lt;&gt;"",OR(PP29="*",PP30="*",PP31="*")),PR30,
AND(PQ30&lt;&gt;"",PP30&lt;&gt;"",OR(PO29="*",PO30="*",PO31="*")),PR30,
TRUE,""
)
)</f>
        <v/>
      </c>
      <c r="VD30" t="str" cm="1">
        <f t="array" aca="1" ref="VD30" ca="1">IF($C30=0,"",
_xlfn.IFS(
PS30="*",PS30,
PS30="K","",
PS30="","",
OR(PR29="*",PS29="*",PT29="*",PR30="*",PT30="*",PR31="*",PS31="*",PT31="*"),PS30,
AND(PT30&lt;&gt;"",OR(PU29="*",PU30="*",PU31="*")),PS30,
AND(PT30&lt;&gt;"",PU30&lt;&gt;"",OR(PV29="*",PV30="*",PV31="*")),PS30,
AND(PR30&lt;&gt;"",OR(PQ29="*",PQ30="*",PQ31="*")),PS30,
AND(PR30&lt;&gt;"",PQ30&lt;&gt;"",OR(PP29="*",PP30="*",PP31="*")),PS30,
TRUE,""
)
)</f>
        <v>3</v>
      </c>
      <c r="VE30" t="str" cm="1">
        <f t="array" aca="1" ref="VE30" ca="1">IF($C30=0,"",
_xlfn.IFS(
PT30="*",PT30,
PT30="K","",
PT30="","",
OR(PS29="*",PT29="*",PU29="*",PS30="*",PU30="*",PS31="*",PT31="*",PU31="*"),PT30,
AND(PU30&lt;&gt;"",OR(PV29="*",PV30="*",PV31="*")),PT30,
AND(PU30&lt;&gt;"",PV30&lt;&gt;"",OR(PW29="*",PW30="*",PW31="*")),PT30,
AND(PS30&lt;&gt;"",OR(PR29="*",PR30="*",PR31="*")),PT30,
AND(PS30&lt;&gt;"",PR30&lt;&gt;"",OR(PQ29="*",PQ30="*",PQ31="*")),PT30,
TRUE,""
)
)</f>
        <v>5</v>
      </c>
      <c r="VF30" t="str" cm="1">
        <f t="array" aca="1" ref="VF30" ca="1">IF($C30=0,"",
_xlfn.IFS(
PU30="*",PU30,
PU30="K","",
PU30="","",
OR(PT29="*",PU29="*",PV29="*",PT30="*",PV30="*",PT31="*",PU31="*",PV31="*"),PU30,
AND(PV30&lt;&gt;"",OR(PW29="*",PW30="*",PW31="*")),PU30,
AND(PV30&lt;&gt;"",PW30&lt;&gt;"",OR(PX29="*",PX30="*",PX31="*")),PU30,
AND(PT30&lt;&gt;"",OR(PS29="*",PS30="*",PS31="*")),PU30,
AND(PT30&lt;&gt;"",PS30&lt;&gt;"",OR(PR29="*",PR30="*",PR31="*")),PU30,
TRUE,""
)
)</f>
        <v>5</v>
      </c>
      <c r="VG30" t="str" cm="1">
        <f t="array" aca="1" ref="VG30" ca="1">IF($C30=0,"",
_xlfn.IFS(
PV30="*",PV30,
PV30="K","",
PV30="","",
OR(PU29="*",PV29="*",PW29="*",PU30="*",PW30="*",PU31="*",PV31="*",PW31="*"),PV30,
AND(PW30&lt;&gt;"",OR(PX29="*",PX30="*",PX31="*")),PV30,
AND(PW30&lt;&gt;"",PX30&lt;&gt;"",OR(PY29="*",PY30="*",PY31="*")),PV30,
AND(PU30&lt;&gt;"",OR(PT29="*",PT30="*",PT31="*")),PV30,
AND(PU30&lt;&gt;"",PT30&lt;&gt;"",OR(PS29="*",PS30="*",PS31="*")),PV30,
TRUE,""
)
)</f>
        <v/>
      </c>
      <c r="VH30" t="str" cm="1">
        <f t="array" aca="1" ref="VH30" ca="1">IF($C30=0,"",
_xlfn.IFS(
PW30="*",PW30,
PW30="K","",
PW30="","",
OR(PV29="*",PW29="*",PX29="*",PV30="*",PX30="*",PV31="*",PW31="*",PX31="*"),PW30,
AND(PX30&lt;&gt;"",OR(PY29="*",PY30="*",PY31="*")),PW30,
AND(PX30&lt;&gt;"",PY30&lt;&gt;"",OR(PZ29="*",PZ30="*",PZ31="*")),PW30,
AND(PV30&lt;&gt;"",OR(PU29="*",PU30="*",PU31="*")),PW30,
AND(PV30&lt;&gt;"",PU30&lt;&gt;"",OR(PT29="*",PT30="*",PT31="*")),PW30,
TRUE,""
)
)</f>
        <v/>
      </c>
      <c r="VI30" t="str" cm="1">
        <f t="array" aca="1" ref="VI30" ca="1">IF($C30=0,"",
_xlfn.IFS(
PX30="*",PX30,
PX30="K","",
PX30="","",
OR(PW29="*",PX29="*",PY29="*",PW30="*",PY30="*",PW31="*",PX31="*",PY31="*"),PX30,
AND(PY30&lt;&gt;"",OR(PZ29="*",PZ30="*",PZ31="*")),PX30,
AND(PY30&lt;&gt;"",PZ30&lt;&gt;"",OR(QA29="*",QA30="*",QA31="*")),PX30,
AND(PW30&lt;&gt;"",OR(PV29="*",PV30="*",PV31="*")),PX30,
AND(PW30&lt;&gt;"",PV30&lt;&gt;"",OR(PU29="*",PU30="*",PU31="*")),PX30,
TRUE,""
)
)</f>
        <v/>
      </c>
      <c r="VJ30" t="str" cm="1">
        <f t="array" aca="1" ref="VJ30" ca="1">IF($C30=0,"",
_xlfn.IFS(
PY30="*",PY30,
PY30="K","",
PY30="","",
OR(PX29="*",PY29="*",PZ29="*",PX30="*",PZ30="*",PX31="*",PY31="*",PZ31="*"),PY30,
AND(PZ30&lt;&gt;"",OR(QA29="*",QA30="*",QA31="*")),PY30,
AND(PZ30&lt;&gt;"",QA30&lt;&gt;"",OR(QB29="*",QB30="*",QB31="*")),PY30,
AND(PX30&lt;&gt;"",OR(PW29="*",PW30="*",PW31="*")),PY30,
AND(PX30&lt;&gt;"",PW30&lt;&gt;"",OR(PV29="*",PV30="*",PV31="*")),PY30,
TRUE,""
)
)</f>
        <v/>
      </c>
      <c r="VK30" t="str" cm="1">
        <f t="array" aca="1" ref="VK30" ca="1">IF($C30=0,"",
_xlfn.IFS(
PZ30="*",PZ30,
PZ30="K","",
PZ30="","",
OR(PY29="*",PZ29="*",QA29="*",PY30="*",QA30="*",PY31="*",PZ31="*",QA31="*"),PZ30,
AND(QA30&lt;&gt;"",OR(QB29="*",QB30="*",QB31="*")),PZ30,
AND(QA30&lt;&gt;"",QB30&lt;&gt;"",OR(QC29="*",QC30="*",QC31="*")),PZ30,
AND(PY30&lt;&gt;"",OR(PX29="*",PX30="*",PX31="*")),PZ30,
AND(PY30&lt;&gt;"",PX30&lt;&gt;"",OR(PW29="*",PW30="*",PW31="*")),PZ30,
TRUE,""
)
)</f>
        <v/>
      </c>
      <c r="VL30" t="str" cm="1">
        <f t="array" aca="1" ref="VL30" ca="1">IF($C30=0,"",
_xlfn.IFS(
QA30="*",QA30,
QA30="K","",
QA30="","",
OR(PZ29="*",QA29="*",QB29="*",PZ30="*",QB30="*",PZ31="*",QA31="*",QB31="*"),QA30,
AND(QB30&lt;&gt;"",OR(QC29="*",QC30="*",QC31="*")),QA30,
AND(QB30&lt;&gt;"",QC30&lt;&gt;"",OR(QD29="*",QD30="*",QD31="*")),QA30,
AND(PZ30&lt;&gt;"",OR(PY29="*",PY30="*",PY31="*")),QA30,
AND(PZ30&lt;&gt;"",PY30&lt;&gt;"",OR(PX29="*",PX30="*",PX31="*")),QA30,
TRUE,""
)
)</f>
        <v/>
      </c>
      <c r="VM30" t="str" cm="1">
        <f t="array" aca="1" ref="VM30" ca="1">IF($C30=0,"",
_xlfn.IFS(
QB30="*",QB30,
QB30="K","",
QB30="","",
OR(QA29="*",QB29="*",QC29="*",QA30="*",QC30="*",QA31="*",QB31="*",QC31="*"),QB30,
AND(QC30&lt;&gt;"",OR(QD29="*",QD30="*",QD31="*")),QB30,
AND(QC30&lt;&gt;"",QD30&lt;&gt;"",OR(QE29="*",QE30="*",QE31="*")),QB30,
AND(QA30&lt;&gt;"",OR(PZ29="*",PZ30="*",PZ31="*")),QB30,
AND(QA30&lt;&gt;"",PZ30&lt;&gt;"",OR(PY29="*",PY30="*",PY31="*")),QB30,
TRUE,""
)
)</f>
        <v/>
      </c>
      <c r="VN30" t="str" cm="1">
        <f t="array" aca="1" ref="VN30" ca="1">IF($C30=0,"",
_xlfn.IFS(
QC30="*",QC30,
QC30="K","",
QC30="","",
OR(QB29="*",QC29="*",QD29="*",QB30="*",QD30="*",QB31="*",QC31="*",QD31="*"),QC30,
AND(QD30&lt;&gt;"",OR(QE29="*",QE30="*",QE31="*")),QC30,
AND(QD30&lt;&gt;"",QE30&lt;&gt;"",OR(QF29="*",QF30="*",QF31="*")),QC30,
AND(QB30&lt;&gt;"",OR(QA29="*",QA30="*",QA31="*")),QC30,
AND(QB30&lt;&gt;"",QA30&lt;&gt;"",OR(PZ29="*",PZ30="*",PZ31="*")),QC30,
TRUE,""
)
)</f>
        <v/>
      </c>
      <c r="VO30" t="str" cm="1">
        <f t="array" aca="1" ref="VO30" ca="1">IF($C30=0,"",
_xlfn.IFS(
QD30="*",QD30,
QD30="K","",
QD30="","",
OR(QC29="*",QD29="*",QE29="*",QC30="*",QE30="*",QC31="*",QD31="*",QE31="*"),QD30,
AND(QE30&lt;&gt;"",OR(QF29="*",QF30="*",QF31="*")),QD30,
AND(QE30&lt;&gt;"",QF30&lt;&gt;"",OR(QG29="*",QG30="*",QG31="*")),QD30,
AND(QC30&lt;&gt;"",OR(QB29="*",QB30="*",QB31="*")),QD30,
AND(QC30&lt;&gt;"",QB30&lt;&gt;"",OR(QA29="*",QA30="*",QA31="*")),QD30,
TRUE,""
)
)</f>
        <v/>
      </c>
      <c r="VP30" t="str" cm="1">
        <f t="array" aca="1" ref="VP30" ca="1">IF($C30=0,"",
_xlfn.IFS(
QE30="*",QE30,
QE30="K","",
QE30="","",
OR(QD29="*",QE29="*",QF29="*",QD30="*",QF30="*",QD31="*",QE31="*",QF31="*"),QE30,
AND(QF30&lt;&gt;"",OR(QG29="*",QG30="*",QG31="*")),QE30,
AND(QF30&lt;&gt;"",QG30&lt;&gt;"",OR(QH29="*",QH30="*",QH31="*")),QE30,
AND(QD30&lt;&gt;"",OR(QC29="*",QC30="*",QC31="*")),QE30,
AND(QD30&lt;&gt;"",QC30&lt;&gt;"",OR(QB29="*",QB30="*",QB31="*")),QE30,
TRUE,""
)
)</f>
        <v/>
      </c>
      <c r="VQ30" t="str" cm="1">
        <f t="array" aca="1" ref="VQ30" ca="1">IF($C30=0,"",
_xlfn.IFS(
QF30="*",QF30,
QF30="K","",
QF30="","",
OR(QE29="*",QF29="*",QG29="*",QE30="*",QG30="*",QE31="*",QF31="*",QG31="*"),QF30,
AND(QG30&lt;&gt;"",OR(QH29="*",QH30="*",QH31="*")),QF30,
AND(QG30&lt;&gt;"",QH30&lt;&gt;"",OR(QI29="*",QI30="*",QI31="*")),QF30,
AND(QE30&lt;&gt;"",OR(QD29="*",QD30="*",QD31="*")),QF30,
AND(QE30&lt;&gt;"",QD30&lt;&gt;"",OR(QC29="*",QC30="*",QC31="*")),QF30,
TRUE,""
)
)</f>
        <v/>
      </c>
      <c r="VR30" t="str" cm="1">
        <f t="array" aca="1" ref="VR30" ca="1">IF($C30=0,"",
_xlfn.IFS(
QG30="*",QG30,
QG30="K","",
QG30="","",
OR(QF29="*",QG29="*",QH29="*",QF30="*",QH30="*",QF31="*",QG31="*",QH31="*"),QG30,
AND(QH30&lt;&gt;"",OR(QI29="*",QI30="*",QI31="*")),QG30,
AND(QH30&lt;&gt;"",QI30&lt;&gt;"",OR(QJ29="*",QJ30="*",QJ31="*")),QG30,
AND(QF30&lt;&gt;"",OR(QE29="*",QE30="*",QE31="*")),QG30,
AND(QF30&lt;&gt;"",QE30&lt;&gt;"",OR(QD29="*",QD30="*",QD31="*")),QG30,
TRUE,""
)
)</f>
        <v/>
      </c>
      <c r="VS30" t="str" cm="1">
        <f t="array" aca="1" ref="VS30" ca="1">IF($C30=0,"",
_xlfn.IFS(
QH30="*",QH30,
QH30="K","",
QH30="","",
OR(QG29="*",QH29="*",QI29="*",QG30="*",QI30="*",QG31="*",QH31="*",QI31="*"),QH30,
AND(QI30&lt;&gt;"",OR(QJ29="*",QJ30="*",QJ31="*")),QH30,
AND(QI30&lt;&gt;"",QJ30&lt;&gt;"",OR(QK29="*",QK30="*",QK31="*")),QH30,
AND(QG30&lt;&gt;"",OR(QF29="*",QF30="*",QF31="*")),QH30,
AND(QG30&lt;&gt;"",QF30&lt;&gt;"",OR(QE29="*",QE30="*",QE31="*")),QH30,
TRUE,""
)
)</f>
        <v/>
      </c>
      <c r="VT30" t="str" cm="1">
        <f t="array" aca="1" ref="VT30" ca="1">IF($C30=0,"",
_xlfn.IFS(
QI30="*",QI30,
QI30="K","",
QI30="","",
OR(QH29="*",QI29="*",QJ29="*",QH30="*",QJ30="*",QH31="*",QI31="*",QJ31="*"),QI30,
AND(QJ30&lt;&gt;"",OR(QK29="*",QK30="*",QK31="*")),QI30,
AND(QJ30&lt;&gt;"",QK30&lt;&gt;"",OR(QL29="*",QL30="*",QL31="*")),QI30,
AND(QH30&lt;&gt;"",OR(QG29="*",QG30="*",QG31="*")),QI30,
AND(QH30&lt;&gt;"",QG30&lt;&gt;"",OR(QF29="*",QF30="*",QF31="*")),QI30,
TRUE,""
)
)</f>
        <v/>
      </c>
      <c r="VU30" t="str" cm="1">
        <f t="array" aca="1" ref="VU30" ca="1">IF($C30=0,"",
_xlfn.IFS(
QJ30="*",QJ30,
QJ30="K","",
QJ30="","",
OR(QI29="*",QJ29="*",QK29="*",QI30="*",QK30="*",QI31="*",QJ31="*",QK31="*"),QJ30,
AND(QK30&lt;&gt;"",OR(QL29="*",QL30="*",QL31="*")),QJ30,
AND(QK30&lt;&gt;"",QL30&lt;&gt;"",OR(QM29="*",QM30="*",QM31="*")),QJ30,
AND(QI30&lt;&gt;"",OR(QH29="*",QH30="*",QH31="*")),QJ30,
AND(QI30&lt;&gt;"",QH30&lt;&gt;"",OR(QG29="*",QG30="*",QG31="*")),QJ30,
TRUE,""
)
)</f>
        <v/>
      </c>
      <c r="VV30" t="str" cm="1">
        <f t="array" aca="1" ref="VV30" ca="1">IF($C30=0,"",
_xlfn.IFS(
QK30="*",QK30,
QK30="K","",
QK30="","",
OR(QJ29="*",QK29="*",QL29="*",QJ30="*",QL30="*",QJ31="*",QK31="*",QL31="*"),QK30,
AND(QL30&lt;&gt;"",OR(QM29="*",QM30="*",QM31="*")),QK30,
AND(QL30&lt;&gt;"",QM30&lt;&gt;"",OR(QN29="*",QN30="*",QN31="*")),QK30,
AND(QJ30&lt;&gt;"",OR(QI29="*",QI30="*",QI31="*")),QK30,
AND(QJ30&lt;&gt;"",QI30&lt;&gt;"",OR(QH29="*",QH30="*",QH31="*")),QK30,
TRUE,""
)
)</f>
        <v/>
      </c>
      <c r="VW30" t="str" cm="1">
        <f t="array" aca="1" ref="VW30" ca="1">IF($C30=0,"",
_xlfn.IFS(
QL30="*",QL30,
QL30="K","",
QL30="","",
OR(QK29="*",QL29="*",QM29="*",QK30="*",QM30="*",QK31="*",QL31="*",QM31="*"),QL30,
AND(QM30&lt;&gt;"",OR(QN29="*",QN30="*",QN31="*")),QL30,
AND(QM30&lt;&gt;"",QN30&lt;&gt;"",OR(QO29="*",QO30="*",QO31="*")),QL30,
AND(QK30&lt;&gt;"",OR(QJ29="*",QJ30="*",QJ31="*")),QL30,
AND(QK30&lt;&gt;"",QJ30&lt;&gt;"",OR(QI29="*",QI30="*",QI31="*")),QL30,
TRUE,""
)
)</f>
        <v/>
      </c>
      <c r="VX30" t="str" cm="1">
        <f t="array" aca="1" ref="VX30" ca="1">IF($C30=0,"",
_xlfn.IFS(
QM30="*",QM30,
QM30="K","",
QM30="","",
OR(QL29="*",QM29="*",QN29="*",QL30="*",QN30="*",QL31="*",QM31="*",QN31="*"),QM30,
AND(QN30&lt;&gt;"",OR(QO29="*",QO30="*",QO31="*")),QM30,
AND(QN30&lt;&gt;"",QO30&lt;&gt;"",OR(QP29="*",QP30="*",QP31="*")),QM30,
AND(QL30&lt;&gt;"",OR(QK29="*",QK30="*",QK31="*")),QM30,
AND(QL30&lt;&gt;"",QK30&lt;&gt;"",OR(QJ29="*",QJ30="*",QJ31="*")),QM30,
TRUE,""
)
)</f>
        <v/>
      </c>
      <c r="VY30" t="str" cm="1">
        <f t="array" aca="1" ref="VY30" ca="1">IF($C30=0,"",
_xlfn.IFS(
QN30="*",QN30,
QN30="K","",
QN30="","",
OR(QM29="*",QN29="*",QO29="*",QM30="*",QO30="*",QM31="*",QN31="*",QO31="*"),QN30,
AND(QO30&lt;&gt;"",OR(QP29="*",QP30="*",QP31="*")),QN30,
AND(QO30&lt;&gt;"",QP30&lt;&gt;"",OR(QQ29="*",QQ30="*",QQ31="*")),QN30,
AND(QM30&lt;&gt;"",OR(QL29="*",QL30="*",QL31="*")),QN30,
AND(QM30&lt;&gt;"",QL30&lt;&gt;"",OR(QK29="*",QK30="*",QK31="*")),QN30,
TRUE,""
)
)</f>
        <v>3</v>
      </c>
      <c r="VZ30" t="str" cm="1">
        <f t="array" aca="1" ref="VZ30" ca="1">IF($C30=0,"",
_xlfn.IFS(
QO30="*",QO30,
QO30="K","",
QO30="","",
OR(QN29="*",QO29="*",QP29="*",QN30="*",QP30="*",QN31="*",QO31="*",QP31="*"),QO30,
AND(QP30&lt;&gt;"",OR(QQ29="*",QQ30="*",QQ31="*")),QO30,
AND(QP30&lt;&gt;"",QQ30&lt;&gt;"",OR(QR29="*",QR30="*",QR31="*")),QO30,
AND(QN30&lt;&gt;"",OR(QM29="*",QM30="*",QM31="*")),QO30,
AND(QN30&lt;&gt;"",QM30&lt;&gt;"",OR(QL29="*",QL30="*",QL31="*")),QO30,
TRUE,""
)
)</f>
        <v>9</v>
      </c>
      <c r="WA30" t="str" cm="1">
        <f t="array" aca="1" ref="WA30" ca="1">IF($C30=0,"",
_xlfn.IFS(
QP30="*",QP30,
QP30="K","",
QP30="","",
OR(QO29="*",QP29="*",QQ29="*",QO30="*",QQ30="*",QO31="*",QP31="*",QQ31="*"),QP30,
AND(QQ30&lt;&gt;"",OR(QR29="*",QR30="*",QR31="*")),QP30,
AND(QQ30&lt;&gt;"",QR30&lt;&gt;"",OR(QS29="*",QS30="*",QS31="*")),QP30,
AND(QO30&lt;&gt;"",OR(QN29="*",QN30="*",QN31="*")),QP30,
AND(QO30&lt;&gt;"",QN30&lt;&gt;"",OR(QM29="*",QM30="*",QM31="*")),QP30,
TRUE,""
)
)</f>
        <v>4</v>
      </c>
      <c r="WB30" t="str" cm="1">
        <f t="array" aca="1" ref="WB30" ca="1">IF($C30=0,"",
_xlfn.IFS(
QQ30="*",QQ30,
QQ30="K","",
QQ30="","",
OR(QP29="*",QQ29="*",QR29="*",QP30="*",QR30="*",QP31="*",QQ31="*",QR31="*"),QQ30,
AND(QR30&lt;&gt;"",OR(QS29="*",QS30="*",QS31="*")),QQ30,
AND(QR30&lt;&gt;"",QS30&lt;&gt;"",OR(QT29="*",QT30="*",QT31="*")),QQ30,
AND(QP30&lt;&gt;"",OR(QO29="*",QO30="*",QO31="*")),QQ30,
AND(QP30&lt;&gt;"",QO30&lt;&gt;"",OR(QN29="*",QN30="*",QN31="*")),QQ30,
TRUE,""
)
)</f>
        <v/>
      </c>
      <c r="WC30" t="str" cm="1">
        <f t="array" aca="1" ref="WC30" ca="1">IF($C30=0,"",
_xlfn.IFS(
QR30="*",QR30,
QR30="K","",
QR30="","",
OR(QQ29="*",QR29="*",QS29="*",QQ30="*",QS30="*",QQ31="*",QR31="*",QS31="*"),QR30,
AND(QS30&lt;&gt;"",OR(QT29="*",QT30="*",QT31="*")),QR30,
AND(QS30&lt;&gt;"",QT30&lt;&gt;"",OR(QU29="*",QU30="*",QU31="*")),QR30,
AND(QQ30&lt;&gt;"",OR(QP29="*",QP30="*",QP31="*")),QR30,
AND(QQ30&lt;&gt;"",QP30&lt;&gt;"",OR(QO29="*",QO30="*",QO31="*")),QR30,
TRUE,""
)
)</f>
        <v/>
      </c>
      <c r="WD30" t="str" cm="1">
        <f t="array" aca="1" ref="WD30" ca="1">IF($C30=0,"",
_xlfn.IFS(
QS30="*",QS30,
QS30="K","",
QS30="","",
OR(QR29="*",QS29="*",QT29="*",QR30="*",QT30="*",QR31="*",QS31="*",QT31="*"),QS30,
AND(QT30&lt;&gt;"",OR(QU29="*",QU30="*",QU31="*")),QS30,
AND(QT30&lt;&gt;"",QU30&lt;&gt;"",OR(QV29="*",QV30="*",QV31="*")),QS30,
AND(QR30&lt;&gt;"",OR(QQ29="*",QQ30="*",QQ31="*")),QS30,
AND(QR30&lt;&gt;"",QQ30&lt;&gt;"",OR(QP29="*",QP30="*",QP31="*")),QS30,
TRUE,""
)
)</f>
        <v/>
      </c>
      <c r="WE30" t="str" cm="1">
        <f t="array" aca="1" ref="WE30" ca="1">IF($C30=0,"",
_xlfn.IFS(
QT30="*",QT30,
QT30="K","",
QT30="","",
OR(QS29="*",QT29="*",QU29="*",QS30="*",QU30="*",QS31="*",QT31="*",QU31="*"),QT30,
AND(QU30&lt;&gt;"",OR(QV29="*",QV30="*",QV31="*")),QT30,
AND(QU30&lt;&gt;"",QV30&lt;&gt;"",OR(QW29="*",QW30="*",QW31="*")),QT30,
AND(QS30&lt;&gt;"",OR(QR29="*",QR30="*",QR31="*")),QT30,
AND(QS30&lt;&gt;"",QR30&lt;&gt;"",OR(QQ29="*",QQ30="*",QQ31="*")),QT30,
TRUE,""
)
)</f>
        <v/>
      </c>
      <c r="WF30" t="str" cm="1">
        <f t="array" aca="1" ref="WF30" ca="1">IF($C30=0,"",
_xlfn.IFS(
QU30="*",QU30,
QU30="K","",
QU30="","",
OR(QT29="*",QU29="*",QV29="*",QT30="*",QV30="*",QT31="*",QU31="*",QV31="*"),QU30,
AND(QV30&lt;&gt;"",OR(QW29="*",QW30="*",QW31="*")),QU30,
AND(QV30&lt;&gt;"",QW30&lt;&gt;"",OR(QX29="*",QX30="*",QX31="*")),QU30,
AND(QT30&lt;&gt;"",OR(QS29="*",QS30="*",QS31="*")),QU30,
AND(QT30&lt;&gt;"",QS30&lt;&gt;"",OR(QR29="*",QR30="*",QR31="*")),QU30,
TRUE,""
)
)</f>
        <v/>
      </c>
      <c r="WG30" t="str" cm="1">
        <f t="array" aca="1" ref="WG30" ca="1">IF($C30=0,"",
_xlfn.IFS(
QV30="*",QV30,
QV30="K","",
QV30="","",
OR(QU29="*",QV29="*",QW29="*",QU30="*",QW30="*",QU31="*",QV31="*",QW31="*"),QV30,
AND(QW30&lt;&gt;"",OR(QX29="*",QX30="*",QX31="*")),QV30,
AND(QW30&lt;&gt;"",QX30&lt;&gt;"",OR(QY29="*",QY30="*",QY31="*")),QV30,
AND(QU30&lt;&gt;"",OR(QT29="*",QT30="*",QT31="*")),QV30,
AND(QU30&lt;&gt;"",QT30&lt;&gt;"",OR(QS29="*",QS30="*",QS31="*")),QV30,
TRUE,""
)
)</f>
        <v/>
      </c>
      <c r="WH30" t="str" cm="1">
        <f t="array" aca="1" ref="WH30" ca="1">IF($C30=0,"",
_xlfn.IFS(
QW30="*",QW30,
QW30="K","",
QW30="","",
OR(QV29="*",QW29="*",QX29="*",QV30="*",QX30="*",QV31="*",QW31="*",QX31="*"),QW30,
AND(QX30&lt;&gt;"",OR(QY29="*",QY30="*",QY31="*")),QW30,
AND(QX30&lt;&gt;"",QY30&lt;&gt;"",OR(QZ29="*",QZ30="*",QZ31="*")),QW30,
AND(QV30&lt;&gt;"",OR(QU29="*",QU30="*",QU31="*")),QW30,
AND(QV30&lt;&gt;"",QU30&lt;&gt;"",OR(QT29="*",QT30="*",QT31="*")),QW30,
TRUE,""
)
)</f>
        <v/>
      </c>
      <c r="WI30" t="str" cm="1">
        <f t="array" aca="1" ref="WI30" ca="1">IF($C30=0,"",
_xlfn.IFS(
QX30="*",QX30,
QX30="K","",
QX30="","",
OR(QW29="*",QX29="*",QY29="*",QW30="*",QY30="*",QW31="*",QX31="*",QY31="*"),QX30,
AND(QY30&lt;&gt;"",OR(QZ29="*",QZ30="*",QZ31="*")),QX30,
AND(QY30&lt;&gt;"",QZ30&lt;&gt;"",OR(RA29="*",RA30="*",RA31="*")),QX30,
AND(QW30&lt;&gt;"",OR(QV29="*",QV30="*",QV31="*")),QX30,
AND(QW30&lt;&gt;"",QV30&lt;&gt;"",OR(QU29="*",QU30="*",QU31="*")),QX30,
TRUE,""
)
)</f>
        <v/>
      </c>
      <c r="WJ30" t="str" cm="1">
        <f t="array" aca="1" ref="WJ30" ca="1">IF($C30=0,"",
_xlfn.IFS(
QY30="*",QY30,
QY30="K","",
QY30="","",
OR(QX29="*",QY29="*",QZ29="*",QX30="*",QZ30="*",QX31="*",QY31="*",QZ31="*"),QY30,
AND(QZ30&lt;&gt;"",OR(RA29="*",RA30="*",RA31="*")),QY30,
AND(QZ30&lt;&gt;"",RA30&lt;&gt;"",OR(RB29="*",RB30="*",RB31="*")),QY30,
AND(QX30&lt;&gt;"",OR(QW29="*",QW30="*",QW31="*")),QY30,
AND(QX30&lt;&gt;"",QW30&lt;&gt;"",OR(QV29="*",QV30="*",QV31="*")),QY30,
TRUE,""
)
)</f>
        <v/>
      </c>
      <c r="WK30" t="str" cm="1">
        <f t="array" aca="1" ref="WK30" ca="1">IF($C30=0,"",
_xlfn.IFS(
QZ30="*",QZ30,
QZ30="K","",
QZ30="","",
OR(QY29="*",QZ29="*",RA29="*",QY30="*",RA30="*",QY31="*",QZ31="*",RA31="*"),QZ30,
AND(RA30&lt;&gt;"",OR(RB29="*",RB30="*",RB31="*")),QZ30,
AND(RA30&lt;&gt;"",RB30&lt;&gt;"",OR(RC29="*",RC30="*",RC31="*")),QZ30,
AND(QY30&lt;&gt;"",OR(QX29="*",QX30="*",QX31="*")),QZ30,
AND(QY30&lt;&gt;"",QX30&lt;&gt;"",OR(QW29="*",QW30="*",QW31="*")),QZ30,
TRUE,""
)
)</f>
        <v/>
      </c>
      <c r="WL30" t="str" cm="1">
        <f t="array" aca="1" ref="WL30" ca="1">IF($C30=0,"",
_xlfn.IFS(
RA30="*",RA30,
RA30="K","",
RA30="","",
OR(QZ29="*",RA29="*",RB29="*",QZ30="*",RB30="*",QZ31="*",RA31="*",RB31="*"),RA30,
AND(RB30&lt;&gt;"",OR(RC29="*",RC30="*",RC31="*")),RA30,
AND(RB30&lt;&gt;"",RC30&lt;&gt;"",OR(RD29="*",RD30="*",RD31="*")),RA30,
AND(QZ30&lt;&gt;"",OR(QY29="*",QY30="*",QY31="*")),RA30,
AND(QZ30&lt;&gt;"",QY30&lt;&gt;"",OR(QX29="*",QX30="*",QX31="*")),RA30,
TRUE,""
)
)</f>
        <v/>
      </c>
      <c r="WM30" t="str" cm="1">
        <f t="array" aca="1" ref="WM30" ca="1">IF($C30=0,"",
_xlfn.IFS(
RB30="*",RB30,
RB30="K","",
RB30="","",
OR(RA29="*",RB29="*",RC29="*",RA30="*",RC30="*",RA31="*",RB31="*",RC31="*"),RB30,
AND(RC30&lt;&gt;"",OR(RD29="*",RD30="*",RD31="*")),RB30,
AND(RC30&lt;&gt;"",RD30&lt;&gt;"",OR(RE29="*",RE30="*",RE31="*")),RB30,
AND(RA30&lt;&gt;"",OR(QZ29="*",QZ30="*",QZ31="*")),RB30,
AND(RA30&lt;&gt;"",QZ30&lt;&gt;"",OR(QY29="*",QY30="*",QY31="*")),RB30,
TRUE,""
)
)</f>
        <v/>
      </c>
      <c r="WN30" t="str" cm="1">
        <f t="array" aca="1" ref="WN30" ca="1">IF($C30=0,"",
_xlfn.IFS(
RC30="*",RC30,
RC30="K","",
RC30="","",
OR(RB29="*",RC29="*",RD29="*",RB30="*",RD30="*",RB31="*",RC31="*",RD31="*"),RC30,
AND(RD30&lt;&gt;"",OR(RE29="*",RE30="*",RE31="*")),RC30,
AND(RD30&lt;&gt;"",RE30&lt;&gt;"",OR(RF29="*",RF30="*",RF31="*")),RC30,
AND(RB30&lt;&gt;"",OR(RA29="*",RA30="*",RA31="*")),RC30,
AND(RB30&lt;&gt;"",RA30&lt;&gt;"",OR(QZ29="*",QZ30="*",QZ31="*")),RC30,
TRUE,""
)
)</f>
        <v/>
      </c>
      <c r="WO30" t="str" cm="1">
        <f t="array" aca="1" ref="WO30" ca="1">IF($C30=0,"",
_xlfn.IFS(
RD30="*",RD30,
RD30="K","",
RD30="","",
OR(RC29="*",RD29="*",RE29="*",RC30="*",RE30="*",RC31="*",RD31="*",RE31="*"),RD30,
AND(RE30&lt;&gt;"",OR(RF29="*",RF30="*",RF31="*")),RD30,
AND(RE30&lt;&gt;"",RF30&lt;&gt;"",OR(RG29="*",RG30="*",RG31="*")),RD30,
AND(RC30&lt;&gt;"",OR(RB29="*",RB30="*",RB31="*")),RD30,
AND(RC30&lt;&gt;"",RB30&lt;&gt;"",OR(RA29="*",RA30="*",RA31="*")),RD30,
TRUE,""
)
)</f>
        <v/>
      </c>
      <c r="WP30" t="str" cm="1">
        <f t="array" aca="1" ref="WP30" ca="1">IF($C30=0,"",
_xlfn.IFS(
RE30="*",RE30,
RE30="K","",
RE30="","",
OR(RD29="*",RE29="*",RF29="*",RD30="*",RF30="*",RD31="*",RE31="*",RF31="*"),RE30,
AND(RF30&lt;&gt;"",OR(RG29="*",RG30="*",RG31="*")),RE30,
AND(RF30&lt;&gt;"",RG30&lt;&gt;"",OR(RH29="*",RH30="*",RH31="*")),RE30,
AND(RD30&lt;&gt;"",OR(RC29="*",RC30="*",RC31="*")),RE30,
AND(RD30&lt;&gt;"",RC30&lt;&gt;"",OR(RB29="*",RB30="*",RB31="*")),RE30,
TRUE,""
)
)</f>
        <v/>
      </c>
      <c r="WQ30" t="str" cm="1">
        <f t="array" aca="1" ref="WQ30" ca="1">IF($C30=0,"",
_xlfn.IFS(
RF30="*",RF30,
RF30="K","",
RF30="","",
OR(RE29="*",RF29="*",RG29="*",RE30="*",RG30="*",RE31="*",RF31="*",RG31="*"),RF30,
AND(RG30&lt;&gt;"",OR(RH29="*",RH30="*",RH31="*")),RF30,
AND(RG30&lt;&gt;"",RH30&lt;&gt;"",OR(RI29="*",RI30="*",RI31="*")),RF30,
AND(RE30&lt;&gt;"",OR(RD29="*",RD30="*",RD31="*")),RF30,
AND(RE30&lt;&gt;"",RD30&lt;&gt;"",OR(RC29="*",RC30="*",RC31="*")),RF30,
TRUE,""
)
)</f>
        <v/>
      </c>
      <c r="WR30" t="str" cm="1">
        <f t="array" aca="1" ref="WR30" ca="1">IF($C30=0,"",
_xlfn.IFS(
RG30="*",RG30,
RG30="K","",
RG30="","",
OR(RF29="*",RG29="*",RH29="*",RF30="*",RH30="*",RF31="*",RG31="*",RH31="*"),RG30,
AND(RH30&lt;&gt;"",OR(RI29="*",RI30="*",RI31="*")),RG30,
AND(RH30&lt;&gt;"",RI30&lt;&gt;"",OR(RJ29="*",RJ30="*",RJ31="*")),RG30,
AND(RF30&lt;&gt;"",OR(RE29="*",RE30="*",RE31="*")),RG30,
AND(RF30&lt;&gt;"",RE30&lt;&gt;"",OR(RD29="*",RD30="*",RD31="*")),RG30,
TRUE,""
)
)</f>
        <v/>
      </c>
      <c r="WS30" t="str" cm="1">
        <f t="array" aca="1" ref="WS30" ca="1">IF($C30=0,"",
_xlfn.IFS(
RH30="*",RH30,
RH30="K","",
RH30="","",
OR(RG29="*",RH29="*",RI29="*",RG30="*",RI30="*",RG31="*",RH31="*",RI31="*"),RH30,
AND(RI30&lt;&gt;"",OR(RJ29="*",RJ30="*",RJ31="*")),RH30,
AND(RI30&lt;&gt;"",RJ30&lt;&gt;"",OR(RK29="*",RK30="*",RK31="*")),RH30,
AND(RG30&lt;&gt;"",OR(RF29="*",RF30="*",RF31="*")),RH30,
AND(RG30&lt;&gt;"",RF30&lt;&gt;"",OR(RE29="*",RE30="*",RE31="*")),RH30,
TRUE,""
)
)</f>
        <v/>
      </c>
      <c r="WT30" t="str" cm="1">
        <f t="array" aca="1" ref="WT30" ca="1">IF($C30=0,"",
_xlfn.IFS(
RI30="*",RI30,
RI30="K","",
RI30="","",
OR(RH29="*",RI29="*",RJ29="*",RH30="*",RJ30="*",RH31="*",RI31="*",RJ31="*"),RI30,
AND(RJ30&lt;&gt;"",OR(RK29="*",RK30="*",RK31="*")),RI30,
AND(RJ30&lt;&gt;"",RK30&lt;&gt;"",OR(RL29="*",RL30="*",RL31="*")),RI30,
AND(RH30&lt;&gt;"",OR(RG29="*",RG30="*",RG31="*")),RI30,
AND(RH30&lt;&gt;"",RG30&lt;&gt;"",OR(RF29="*",RF30="*",RF31="*")),RI30,
TRUE,""
)
)</f>
        <v/>
      </c>
      <c r="WU30" t="str" cm="1">
        <f t="array" aca="1" ref="WU30" ca="1">IF($C30=0,"",
_xlfn.IFS(
RJ30="*",RJ30,
RJ30="K","",
RJ30="","",
OR(RI29="*",RJ29="*",RK29="*",RI30="*",RK30="*",RI31="*",RJ31="*",RK31="*"),RJ30,
AND(RK30&lt;&gt;"",OR(RL29="*",RL30="*",RL31="*")),RJ30,
AND(RK30&lt;&gt;"",RL30&lt;&gt;"",OR(RM29="*",RM30="*",RM31="*")),RJ30,
AND(RI30&lt;&gt;"",OR(RH29="*",RH30="*",RH31="*")),RJ30,
AND(RI30&lt;&gt;"",RH30&lt;&gt;"",OR(RG29="*",RG30="*",RG31="*")),RJ30,
TRUE,""
)
)</f>
        <v/>
      </c>
      <c r="WV30" t="str" cm="1">
        <f t="array" aca="1" ref="WV30" ca="1">IF($C30=0,"",
_xlfn.IFS(
RK30="*",RK30,
RK30="K","",
RK30="","",
OR(RJ29="*",RK29="*",RL29="*",RJ30="*",RL30="*",RJ31="*",RK31="*",RL31="*"),RK30,
AND(RL30&lt;&gt;"",OR(RM29="*",RM30="*",RM31="*")),RK30,
AND(RL30&lt;&gt;"",RM30&lt;&gt;"",OR(RN29="*",RN30="*",RN31="*")),RK30,
AND(RJ30&lt;&gt;"",OR(RI29="*",RI30="*",RI31="*")),RK30,
AND(RJ30&lt;&gt;"",RI30&lt;&gt;"",OR(RH29="*",RH30="*",RH31="*")),RK30,
TRUE,""
)
)</f>
        <v>5</v>
      </c>
      <c r="WW30" t="str" cm="1">
        <f t="array" aca="1" ref="WW30" ca="1">IF($C30=0,"",
_xlfn.IFS(
RL30="*",RL30,
RL30="K","",
RL30="","",
OR(RK29="*",RL29="*",RM29="*",RK30="*",RM30="*",RK31="*",RL31="*",RM31="*"),RL30,
AND(RM30&lt;&gt;"",OR(RN29="*",RN30="*",RN31="*")),RL30,
AND(RM30&lt;&gt;"",RN30&lt;&gt;"",OR(RO29="*",RO30="*",RO31="*")),RL30,
AND(RK30&lt;&gt;"",OR(RJ29="*",RJ30="*",RJ31="*")),RL30,
AND(RK30&lt;&gt;"",RJ30&lt;&gt;"",OR(RI29="*",RI30="*",RI31="*")),RL30,
TRUE,""
)
)</f>
        <v>4</v>
      </c>
      <c r="WX30" t="str" cm="1">
        <f t="array" aca="1" ref="WX30" ca="1">IF($C30=0,"",
_xlfn.IFS(
RM30="*",RM30,
RM30="K","",
RM30="","",
OR(RL29="*",RM29="*",RN29="*",RL30="*",RN30="*",RL31="*",RM31="*",RN31="*"),RM30,
AND(RN30&lt;&gt;"",OR(RO29="*",RO30="*",RO31="*")),RM30,
AND(RN30&lt;&gt;"",RO30&lt;&gt;"",OR(RP29="*",RP30="*",RP31="*")),RM30,
AND(RL30&lt;&gt;"",OR(RK29="*",RK30="*",RK31="*")),RM30,
AND(RL30&lt;&gt;"",RK30&lt;&gt;"",OR(RJ29="*",RJ30="*",RJ31="*")),RM30,
TRUE,""
)
)</f>
        <v>2</v>
      </c>
      <c r="WY30" t="str" cm="1">
        <f t="array" aca="1" ref="WY30" ca="1">IF($C30=0,"",
_xlfn.IFS(
RN30="*",RN30,
RN30="K","",
RN30="","",
OR(RM29="*",RN29="*",RO29="*",RM30="*",RO30="*",RM31="*",RN31="*",RO31="*"),RN30,
AND(RO30&lt;&gt;"",OR(RP29="*",RP30="*",RP31="*")),RN30,
AND(RO30&lt;&gt;"",RP30&lt;&gt;"",OR(RQ29="*",RQ30="*",RQ31="*")),RN30,
AND(RM30&lt;&gt;"",OR(RL29="*",RL30="*",RL31="*")),RN30,
AND(RM30&lt;&gt;"",RL30&lt;&gt;"",OR(RK29="*",RK30="*",RK31="*")),RN30,
TRUE,""
)
)</f>
        <v/>
      </c>
      <c r="WZ30" t="str" cm="1">
        <f t="array" aca="1" ref="WZ30" ca="1">IF($C30=0,"",
_xlfn.IFS(
RO30="*",RO30,
RO30="K","",
RO30="","",
OR(RN29="*",RO29="*",RP29="*",RN30="*",RP30="*",RN31="*",RO31="*",RP31="*"),RO30,
AND(RP30&lt;&gt;"",OR(RQ29="*",RQ30="*",RQ31="*")),RO30,
AND(RP30&lt;&gt;"",RQ30&lt;&gt;"",OR(RR29="*",RR30="*",RR31="*")),RO30,
AND(RN30&lt;&gt;"",OR(RM29="*",RM30="*",RM31="*")),RO30,
AND(RN30&lt;&gt;"",RM30&lt;&gt;"",OR(RL29="*",RL30="*",RL31="*")),RO30,
TRUE,""
)
)</f>
        <v/>
      </c>
      <c r="XA30" t="str" cm="1">
        <f t="array" aca="1" ref="XA30" ca="1">IF($C30=0,"",
_xlfn.IFS(
RP30="*",RP30,
RP30="K","",
RP30="","",
OR(RO29="*",RP29="*",RQ29="*",RO30="*",RQ30="*",RO31="*",RP31="*",RQ31="*"),RP30,
AND(RQ30&lt;&gt;"",OR(RR29="*",RR30="*",RR31="*")),RP30,
AND(RQ30&lt;&gt;"",RR30&lt;&gt;"",OR(RS29="*",RS30="*",RS31="*")),RP30,
AND(RO30&lt;&gt;"",OR(RN29="*",RN30="*",RN31="*")),RP30,
AND(RO30&lt;&gt;"",RN30&lt;&gt;"",OR(RM29="*",RM30="*",RM31="*")),RP30,
TRUE,""
)
)</f>
        <v/>
      </c>
      <c r="XB30" t="str" cm="1">
        <f t="array" aca="1" ref="XB30" ca="1">IF($C30=0,"",
_xlfn.IFS(
RQ30="*",RQ30,
RQ30="K","",
RQ30="","",
OR(RP29="*",RQ29="*",RR29="*",RP30="*",RR30="*",RP31="*",RQ31="*",RR31="*"),RQ30,
AND(RR30&lt;&gt;"",OR(RS29="*",RS30="*",RS31="*")),RQ30,
AND(RR30&lt;&gt;"",RS30&lt;&gt;"",OR(RT29="*",RT30="*",RT31="*")),RQ30,
AND(RP30&lt;&gt;"",OR(RO29="*",RO30="*",RO31="*")),RQ30,
AND(RP30&lt;&gt;"",RO30&lt;&gt;"",OR(RN29="*",RN30="*",RN31="*")),RQ30,
TRUE,""
)
)</f>
        <v/>
      </c>
      <c r="XC30" t="str" cm="1">
        <f t="array" aca="1" ref="XC30" ca="1">IF($C30=0,"",
_xlfn.IFS(
RR30="*",RR30,
RR30="K","",
RR30="","",
OR(RQ29="*",RR29="*",RS29="*",RQ30="*",RS30="*",RQ31="*",RR31="*",RS31="*"),RR30,
AND(RS30&lt;&gt;"",OR(RT29="*",RT30="*",RT31="*")),RR30,
AND(RS30&lt;&gt;"",RT30&lt;&gt;"",OR(RU29="*",RU30="*",RU31="*")),RR30,
AND(RQ30&lt;&gt;"",OR(RP29="*",RP30="*",RP31="*")),RR30,
AND(RQ30&lt;&gt;"",RP30&lt;&gt;"",OR(RO29="*",RO30="*",RO31="*")),RR30,
TRUE,""
)
)</f>
        <v/>
      </c>
      <c r="XD30" t="str" cm="1">
        <f t="array" aca="1" ref="XD30" ca="1">IF($C30=0,"",
_xlfn.IFS(
RS30="*",RS30,
RS30="K","",
RS30="","",
OR(RR29="*",RS29="*",RT29="*",RR30="*",RT30="*",RR31="*",RS31="*",RT31="*"),RS30,
AND(RT30&lt;&gt;"",OR(RU29="*",RU30="*",RU31="*")),RS30,
AND(RT30&lt;&gt;"",RU30&lt;&gt;"",OR(RV29="*",RV30="*",RV31="*")),RS30,
AND(RR30&lt;&gt;"",OR(RQ29="*",RQ30="*",RQ31="*")),RS30,
AND(RR30&lt;&gt;"",RQ30&lt;&gt;"",OR(RP29="*",RP30="*",RP31="*")),RS30,
TRUE,""
)
)</f>
        <v/>
      </c>
      <c r="XE30" t="str" cm="1">
        <f t="array" aca="1" ref="XE30" ca="1">IF($C30=0,"",
_xlfn.IFS(
RT30="*",RT30,
RT30="K","",
RT30="","",
OR(RS29="*",RT29="*",RU29="*",RS30="*",RU30="*",RS31="*",RT31="*",RU31="*"),RT30,
AND(RU30&lt;&gt;"",OR(RV29="*",RV30="*",RV31="*")),RT30,
AND(RU30&lt;&gt;"",RV30&lt;&gt;"",OR(RW29="*",RW30="*",RW31="*")),RT30,
AND(RS30&lt;&gt;"",OR(RR29="*",RR30="*",RR31="*")),RT30,
AND(RS30&lt;&gt;"",RR30&lt;&gt;"",OR(RQ29="*",RQ30="*",RQ31="*")),RT30,
TRUE,""
)
)</f>
        <v/>
      </c>
      <c r="XF30" t="str" cm="1">
        <f t="array" aca="1" ref="XF30" ca="1">IF($C30=0,"",
_xlfn.IFS(
RU30="*",RU30,
RU30="K","",
RU30="","",
OR(RT29="*",RU29="*",RV29="*",RT30="*",RV30="*",RT31="*",RU31="*",RV31="*"),RU30,
AND(RV30&lt;&gt;"",OR(RW29="*",RW30="*",RW31="*")),RU30,
AND(RV30&lt;&gt;"",RW30&lt;&gt;"",OR(RX29="*",RX30="*",RX31="*")),RU30,
AND(RT30&lt;&gt;"",OR(RS29="*",RS30="*",RS31="*")),RU30,
AND(RT30&lt;&gt;"",RS30&lt;&gt;"",OR(RR29="*",RR30="*",RR31="*")),RU30,
TRUE,""
)
)</f>
        <v/>
      </c>
      <c r="XG30" t="str" cm="1">
        <f t="array" aca="1" ref="XG30" ca="1">IF($C30=0,"",
_xlfn.IFS(
RV30="*",RV30,
RV30="K","",
RV30="","",
OR(RU29="*",RV29="*",RW29="*",RU30="*",RW30="*",RU31="*",RV31="*",RW31="*"),RV30,
AND(RW30&lt;&gt;"",OR(RX29="*",RX30="*",RX31="*")),RV30,
AND(RW30&lt;&gt;"",RX30&lt;&gt;"",OR(RY29="*",RY30="*",RY31="*")),RV30,
AND(RU30&lt;&gt;"",OR(RT29="*",RT30="*",RT31="*")),RV30,
AND(RU30&lt;&gt;"",RT30&lt;&gt;"",OR(RS29="*",RS30="*",RS31="*")),RV30,
TRUE,""
)
)</f>
        <v/>
      </c>
      <c r="XH30" t="str" cm="1">
        <f t="array" aca="1" ref="XH30" ca="1">IF($C30=0,"",
_xlfn.IFS(
RW30="*",RW30,
RW30="K","",
RW30="","",
OR(RV29="*",RW29="*",RX29="*",RV30="*",RX30="*",RV31="*",RW31="*",RX31="*"),RW30,
AND(RX30&lt;&gt;"",OR(RY29="*",RY30="*",RY31="*")),RW30,
AND(RX30&lt;&gt;"",RY30&lt;&gt;"",OR(RZ29="*",RZ30="*",RZ31="*")),RW30,
AND(RV30&lt;&gt;"",OR(RU29="*",RU30="*",RU31="*")),RW30,
AND(RV30&lt;&gt;"",RU30&lt;&gt;"",OR(RT29="*",RT30="*",RT31="*")),RW30,
TRUE,""
)
)</f>
        <v/>
      </c>
      <c r="XI30" t="str" cm="1">
        <f t="array" aca="1" ref="XI30" ca="1">IF($C30=0,"",
_xlfn.IFS(
RX30="*",RX30,
RX30="K","",
RX30="","",
OR(RW29="*",RX29="*",RY29="*",RW30="*",RY30="*",RW31="*",RX31="*",RY31="*"),RX30,
AND(RY30&lt;&gt;"",OR(RZ29="*",RZ30="*",RZ31="*")),RX30,
AND(RY30&lt;&gt;"",RZ30&lt;&gt;"",OR(SA29="*",SA30="*",SA31="*")),RX30,
AND(RW30&lt;&gt;"",OR(RV29="*",RV30="*",RV31="*")),RX30,
AND(RW30&lt;&gt;"",RV30&lt;&gt;"",OR(RU29="*",RU30="*",RU31="*")),RX30,
TRUE,""
)
)</f>
        <v/>
      </c>
      <c r="XJ30" t="str" cm="1">
        <f t="array" aca="1" ref="XJ30" ca="1">IF($C30=0,"",
_xlfn.IFS(
RY30="*",RY30,
RY30="K","",
RY30="","",
OR(RX29="*",RY29="*",RZ29="*",RX30="*",RZ30="*",RX31="*",RY31="*",RZ31="*"),RY30,
AND(RZ30&lt;&gt;"",OR(SA29="*",SA30="*",SA31="*")),RY30,
AND(RZ30&lt;&gt;"",SA30&lt;&gt;"",OR(SB29="*",SB30="*",SB31="*")),RY30,
AND(RX30&lt;&gt;"",OR(RW29="*",RW30="*",RW31="*")),RY30,
AND(RX30&lt;&gt;"",RW30&lt;&gt;"",OR(RV29="*",RV30="*",RV31="*")),RY30,
TRUE,""
)
)</f>
        <v/>
      </c>
      <c r="XK30" t="str" cm="1">
        <f t="array" aca="1" ref="XK30" ca="1">IF($C30=0,"",
_xlfn.IFS(
RZ30="*",RZ30,
RZ30="K","",
RZ30="","",
OR(RY29="*",RZ29="*",SA29="*",RY30="*",SA30="*",RY31="*",RZ31="*",SA31="*"),RZ30,
AND(SA30&lt;&gt;"",OR(SB29="*",SB30="*",SB31="*")),RZ30,
AND(SA30&lt;&gt;"",SB30&lt;&gt;"",OR(SC29="*",SC30="*",SC31="*")),RZ30,
AND(RY30&lt;&gt;"",OR(RX29="*",RX30="*",RX31="*")),RZ30,
AND(RY30&lt;&gt;"",RX30&lt;&gt;"",OR(RW29="*",RW30="*",RW31="*")),RZ30,
TRUE,""
)
)</f>
        <v/>
      </c>
      <c r="XL30" t="str" cm="1">
        <f t="array" aca="1" ref="XL30" ca="1">IF($C30=0,"",
_xlfn.IFS(
SA30="*",SA30,
SA30="K","",
SA30="","",
OR(RZ29="*",SA29="*",SB29="*",RZ30="*",SB30="*",RZ31="*",SA31="*",SB31="*"),SA30,
AND(SB30&lt;&gt;"",OR(SC29="*",SC30="*",SC31="*")),SA30,
AND(SB30&lt;&gt;"",SC30&lt;&gt;"",OR(SD29="*",SD30="*",SD31="*")),SA30,
AND(RZ30&lt;&gt;"",OR(RY29="*",RY30="*",RY31="*")),SA30,
AND(RZ30&lt;&gt;"",RY30&lt;&gt;"",OR(RX29="*",RX30="*",RX31="*")),SA30,
TRUE,""
)
)</f>
        <v/>
      </c>
      <c r="XM30" t="str" cm="1">
        <f t="array" aca="1" ref="XM30" ca="1">IF($C30=0,"",
_xlfn.IFS(
SB30="*",SB30,
SB30="K","",
SB30="","",
OR(SA29="*",SB29="*",SC29="*",SA30="*",SC30="*",SA31="*",SB31="*",SC31="*"),SB30,
AND(SC30&lt;&gt;"",OR(SD29="*",SD30="*",SD31="*")),SB30,
AND(SC30&lt;&gt;"",SD30&lt;&gt;"",OR(SE29="*",SE30="*",SE31="*")),SB30,
AND(SA30&lt;&gt;"",OR(RZ29="*",RZ30="*",RZ31="*")),SB30,
AND(SA30&lt;&gt;"",RZ30&lt;&gt;"",OR(RY29="*",RY30="*",RY31="*")),SB30,
TRUE,""
)
)</f>
        <v/>
      </c>
      <c r="XN30" t="str" cm="1">
        <f t="array" aca="1" ref="XN30" ca="1">IF($C30=0,"",
_xlfn.IFS(
SC30="*",SC30,
SC30="K","",
SC30="","",
OR(SB29="*",SC29="*",SD29="*",SB30="*",SD30="*",SB31="*",SC31="*",SD31="*"),SC30,
AND(SD30&lt;&gt;"",OR(SE29="*",SE30="*",SE31="*")),SC30,
AND(SD30&lt;&gt;"",SE30&lt;&gt;"",OR(SF29="*",SF30="*",SF31="*")),SC30,
AND(SB30&lt;&gt;"",OR(SA29="*",SA30="*",SA31="*")),SC30,
AND(SB30&lt;&gt;"",SA30&lt;&gt;"",OR(RZ29="*",RZ30="*",RZ31="*")),SC30,
TRUE,""
)
)</f>
        <v/>
      </c>
      <c r="XO30" t="str" cm="1">
        <f t="array" aca="1" ref="XO30" ca="1">IF($C30=0,"",
_xlfn.IFS(
SD30="*",SD30,
SD30="K","",
SD30="","",
OR(SC29="*",SD29="*",SE29="*",SC30="*",SE30="*",SC31="*",SD31="*",SE31="*"),SD30,
AND(SE30&lt;&gt;"",OR(SF29="*",SF30="*",SF31="*")),SD30,
AND(SE30&lt;&gt;"",SF30&lt;&gt;"",OR(SG29="*",SG30="*",SG31="*")),SD30,
AND(SC30&lt;&gt;"",OR(SB29="*",SB30="*",SB31="*")),SD30,
AND(SC30&lt;&gt;"",SB30&lt;&gt;"",OR(SA29="*",SA30="*",SA31="*")),SD30,
TRUE,""
)
)</f>
        <v/>
      </c>
      <c r="XP30" t="str" cm="1">
        <f t="array" aca="1" ref="XP30" ca="1">IF($C30=0,"",
_xlfn.IFS(
SE30="*",SE30,
SE30="K","",
SE30="","",
OR(SD29="*",SE29="*",SF29="*",SD30="*",SF30="*",SD31="*",SE31="*",SF31="*"),SE30,
AND(SF30&lt;&gt;"",OR(SG29="*",SG30="*",SG31="*")),SE30,
AND(SF30&lt;&gt;"",SG30&lt;&gt;"",OR(SH29="*",SH30="*",SH31="*")),SE30,
AND(SD30&lt;&gt;"",OR(SC29="*",SC30="*",SC31="*")),SE30,
AND(SD30&lt;&gt;"",SC30&lt;&gt;"",OR(SB29="*",SB30="*",SB31="*")),SE30,
TRUE,""
)
)</f>
        <v/>
      </c>
      <c r="XQ30" t="str" cm="1">
        <f t="array" aca="1" ref="XQ30" ca="1">IF($C30=0,"",
_xlfn.IFS(
SF30="*",SF30,
SF30="K","",
SF30="","",
OR(SE29="*",SF29="*",SG29="*",SE30="*",SG30="*",SE31="*",SF31="*",SG31="*"),SF30,
AND(SG30&lt;&gt;"",OR(SH29="*",SH30="*",SH31="*")),SF30,
AND(SG30&lt;&gt;"",SH30&lt;&gt;"",OR(SI29="*",SI30="*",SI31="*")),SF30,
AND(SE30&lt;&gt;"",OR(SD29="*",SD30="*",SD31="*")),SF30,
AND(SE30&lt;&gt;"",SD30&lt;&gt;"",OR(SC29="*",SC30="*",SC31="*")),SF30,
TRUE,""
)
)</f>
        <v/>
      </c>
      <c r="XR30" t="str" cm="1">
        <f t="array" aca="1" ref="XR30" ca="1">IF($C30=0,"",
_xlfn.IFS(
SG30="*",SG30,
SG30="K","",
SG30="","",
OR(SF29="*",SG29="*",SH29="*",SF30="*",SH30="*",SF31="*",SG31="*",SH31="*"),SG30,
AND(SH30&lt;&gt;"",OR(SI29="*",SI30="*",SI31="*")),SG30,
AND(SH30&lt;&gt;"",SI30&lt;&gt;"",OR(SJ29="*",SJ30="*",SJ31="*")),SG30,
AND(SF30&lt;&gt;"",OR(SE29="*",SE30="*",SE31="*")),SG30,
AND(SF30&lt;&gt;"",SE30&lt;&gt;"",OR(SD29="*",SD30="*",SD31="*")),SG30,
TRUE,""
)
)</f>
        <v/>
      </c>
      <c r="XS30" t="str" cm="1">
        <f t="array" aca="1" ref="XS30" ca="1">IF($C30=0,"",
_xlfn.IFS(
SH30="*",SH30,
SH30="K","",
SH30="","",
OR(SG29="*",SH29="*",SI29="*",SG30="*",SI30="*",SG31="*",SH31="*",SI31="*"),SH30,
AND(SI30&lt;&gt;"",OR(SJ29="*",SJ30="*",SJ31="*")),SH30,
AND(SI30&lt;&gt;"",SJ30&lt;&gt;"",OR(SK29="*",SK30="*",SK31="*")),SH30,
AND(SG30&lt;&gt;"",OR(SF29="*",SF30="*",SF31="*")),SH30,
AND(SG30&lt;&gt;"",SF30&lt;&gt;"",OR(SE29="*",SE30="*",SE31="*")),SH30,
TRUE,""
)
)</f>
        <v/>
      </c>
      <c r="XT30" t="str" cm="1">
        <f t="array" aca="1" ref="XT30" ca="1">IF($C30=0,"",
_xlfn.IFS(
SI30="*",SI30,
SI30="K","",
SI30="","",
OR(SH29="*",SI29="*",SJ29="*",SH30="*",SJ30="*",SH31="*",SI31="*",SJ31="*"),SI30,
AND(SJ30&lt;&gt;"",OR(SK29="*",SK30="*",SK31="*")),SI30,
AND(SJ30&lt;&gt;"",SK30&lt;&gt;"",OR(SL29="*",SL30="*",SL31="*")),SI30,
AND(SH30&lt;&gt;"",OR(SG29="*",SG30="*",SG31="*")),SI30,
AND(SH30&lt;&gt;"",SG30&lt;&gt;"",OR(SF29="*",SF30="*",SF31="*")),SI30,
TRUE,""
)
)</f>
        <v/>
      </c>
      <c r="XU30" t="str" cm="1">
        <f t="array" aca="1" ref="XU30" ca="1">IF($C30=0,"",
_xlfn.IFS(
SJ30="*",SJ30,
SJ30="K","",
SJ30="","",
OR(SI29="*",SJ29="*",SK29="*",SI30="*",SK30="*",SI31="*",SJ31="*",SK31="*"),SJ30,
AND(SK30&lt;&gt;"",OR(SL29="*",SL30="*",SL31="*")),SJ30,
AND(SK30&lt;&gt;"",SL30&lt;&gt;"",OR(SM29="*",SM30="*",SM31="*")),SJ30,
AND(SI30&lt;&gt;"",OR(SH29="*",SH30="*",SH31="*")),SJ30,
AND(SI30&lt;&gt;"",SH30&lt;&gt;"",OR(SG29="*",SG30="*",SG31="*")),SJ30,
TRUE,""
)
)</f>
        <v/>
      </c>
      <c r="XV30" t="str" cm="1">
        <f t="array" aca="1" ref="XV30" ca="1">IF($C30=0,"",
_xlfn.IFS(
SK30="*",SK30,
SK30="K","",
SK30="","",
OR(SJ29="*",SK29="*",SL29="*",SJ30="*",SL30="*",SJ31="*",SK31="*",SL31="*"),SK30,
AND(SL30&lt;&gt;"",OR(SM29="*",SM30="*",SM31="*")),SK30,
AND(SL30&lt;&gt;"",SM30&lt;&gt;"",OR(SN29="*",SN30="*",SN31="*")),SK30,
AND(SJ30&lt;&gt;"",OR(SI29="*",SI30="*",SI31="*")),SK30,
AND(SJ30&lt;&gt;"",SI30&lt;&gt;"",OR(SH29="*",SH30="*",SH31="*")),SK30,
TRUE,""
)
)</f>
        <v/>
      </c>
      <c r="XW30" t="str" cm="1">
        <f t="array" aca="1" ref="XW30" ca="1">IF($C30=0,"",
_xlfn.IFS(
SL30="*",SL30,
SL30="K","",
SL30="","",
OR(SK29="*",SL29="*",SM29="*",SK30="*",SM30="*",SK31="*",SL31="*",SM31="*"),SL30,
AND(SM30&lt;&gt;"",OR(SN29="*",SN30="*",SN31="*")),SL30,
AND(SM30&lt;&gt;"",SN30&lt;&gt;"",OR(SO29="*",SO30="*",SO31="*")),SL30,
AND(SK30&lt;&gt;"",OR(SJ29="*",SJ30="*",SJ31="*")),SL30,
AND(SK30&lt;&gt;"",SJ30&lt;&gt;"",OR(SI29="*",SI30="*",SI31="*")),SL30,
TRUE,""
)
)</f>
        <v/>
      </c>
      <c r="XX30" t="str" cm="1">
        <f t="array" aca="1" ref="XX30" ca="1">IF($C30=0,"",
_xlfn.IFS(
SM30="*",SM30,
SM30="K","",
SM30="","",
OR(SL29="*",SM29="*",SN29="*",SL30="*",SN30="*",SL31="*",SM31="*",SN31="*"),SM30,
AND(SN30&lt;&gt;"",OR(SO29="*",SO30="*",SO31="*")),SM30,
AND(SN30&lt;&gt;"",SO30&lt;&gt;"",OR(SP29="*",SP30="*",SP31="*")),SM30,
AND(SL30&lt;&gt;"",OR(SK29="*",SK30="*",SK31="*")),SM30,
AND(SL30&lt;&gt;"",SK30&lt;&gt;"",OR(SJ29="*",SJ30="*",SJ31="*")),SM30,
TRUE,""
)
)</f>
        <v/>
      </c>
      <c r="XY30" t="str" cm="1">
        <f t="array" aca="1" ref="XY30" ca="1">IF($C30=0,"",
_xlfn.IFS(
SN30="*",SN30,
SN30="K","",
SN30="","",
OR(SM29="*",SN29="*",SO29="*",SM30="*",SO30="*",SM31="*",SN31="*",SO31="*"),SN30,
AND(SO30&lt;&gt;"",OR(SP29="*",SP30="*",SP31="*")),SN30,
AND(SO30&lt;&gt;"",SP30&lt;&gt;"",OR(SQ29="*",SQ30="*",SQ31="*")),SN30,
AND(SM30&lt;&gt;"",OR(SL29="*",SL30="*",SL31="*")),SN30,
AND(SM30&lt;&gt;"",SL30&lt;&gt;"",OR(SK29="*",SK30="*",SK31="*")),SN30,
TRUE,""
)
)</f>
        <v/>
      </c>
      <c r="XZ30" t="str" cm="1">
        <f t="array" aca="1" ref="XZ30" ca="1">IF($C30=0,"",
_xlfn.IFS(
SO30="*",SO30,
SO30="K","",
SO30="","",
OR(SN29="*",SO29="*",SP29="*",SN30="*",SP30="*",SN31="*",SO31="*",SP31="*"),SO30,
AND(SP30&lt;&gt;"",OR(SQ29="*",SQ30="*",SQ31="*")),SO30,
AND(SP30&lt;&gt;"",SQ30&lt;&gt;"",OR(SR29="*",SR30="*",SR31="*")),SO30,
AND(SN30&lt;&gt;"",OR(SM29="*",SM30="*",SM31="*")),SO30,
AND(SN30&lt;&gt;"",SM30&lt;&gt;"",OR(SL29="*",SL30="*",SL31="*")),SO30,
TRUE,""
)
)</f>
        <v/>
      </c>
      <c r="YA30" t="str" cm="1">
        <f t="array" aca="1" ref="YA30" ca="1">IF($C30=0,"",
_xlfn.IFS(
SP30="*",SP30,
SP30="K","",
SP30="","",
OR(SO29="*",SP29="*",SQ29="*",SO30="*",SQ30="*",SO31="*",SP31="*",SQ31="*"),SP30,
AND(SQ30&lt;&gt;"",OR(SR29="*",SR30="*",SR31="*")),SP30,
AND(SQ30&lt;&gt;"",SR30&lt;&gt;"",OR(SS29="*",SS30="*",SS31="*")),SP30,
AND(SO30&lt;&gt;"",OR(SN29="*",SN30="*",SN31="*")),SP30,
AND(SO30&lt;&gt;"",SN30&lt;&gt;"",OR(SM29="*",SM30="*",SM31="*")),SP30,
TRUE,""
)
)</f>
        <v/>
      </c>
      <c r="YB30" t="str" cm="1">
        <f t="array" aca="1" ref="YB30" ca="1">IF($C30=0,"",
_xlfn.IFS(
SQ30="*",SQ30,
SQ30="K","",
SQ30="","",
OR(SP29="*",SQ29="*",SR29="*",SP30="*",SR30="*",SP31="*",SQ31="*",SR31="*"),SQ30,
AND(SR30&lt;&gt;"",OR(SS29="*",SS30="*",SS31="*")),SQ30,
AND(SR30&lt;&gt;"",SS30&lt;&gt;"",OR(ST29="*",ST30="*",ST31="*")),SQ30,
AND(SP30&lt;&gt;"",OR(SO29="*",SO30="*",SO31="*")),SQ30,
AND(SP30&lt;&gt;"",SO30&lt;&gt;"",OR(SN29="*",SN30="*",SN31="*")),SQ30,
TRUE,""
)
)</f>
        <v/>
      </c>
      <c r="YC30" t="str" cm="1">
        <f t="array" aca="1" ref="YC30" ca="1">IF($C30=0,"",
_xlfn.IFS(
SR30="*",SR30,
SR30="K","",
SR30="","",
OR(SQ29="*",SR29="*",SS29="*",SQ30="*",SS30="*",SQ31="*",SR31="*",SS31="*"),SR30,
AND(SS30&lt;&gt;"",OR(ST29="*",ST30="*",ST31="*")),SR30,
AND(SS30&lt;&gt;"",ST30&lt;&gt;"",OR(SU29="*",SU30="*",SU31="*")),SR30,
AND(SQ30&lt;&gt;"",OR(SP29="*",SP30="*",SP31="*")),SR30,
AND(SQ30&lt;&gt;"",SP30&lt;&gt;"",OR(SO29="*",SO30="*",SO31="*")),SR30,
TRUE,""
)
)</f>
        <v>1</v>
      </c>
      <c r="YD30" t="str" cm="1">
        <f t="array" aca="1" ref="YD30" ca="1">IF($C30=0,"",
_xlfn.IFS(
SS30="*",SS30,
SS30="K","",
SS30="","",
OR(SR29="*",SS29="*",ST29="*",SR30="*",ST30="*",SR31="*",SS31="*",ST31="*"),SS30,
AND(ST30&lt;&gt;"",OR(SU29="*",SU30="*",SU31="*")),SS30,
AND(ST30&lt;&gt;"",SU30&lt;&gt;"",OR(SV29="*",SV30="*",SV31="*")),SS30,
AND(SR30&lt;&gt;"",OR(SQ29="*",SQ30="*",SQ31="*")),SS30,
AND(SR30&lt;&gt;"",SQ30&lt;&gt;"",OR(SP29="*",SP30="*",SP31="*")),SS30,
TRUE,""
)
)</f>
        <v>4</v>
      </c>
      <c r="YE30" t="str" cm="1">
        <f t="array" aca="1" ref="YE30" ca="1">IF($C30=0,"",
_xlfn.IFS(
ST30="*",ST30,
ST30="K","",
ST30="","",
OR(SS29="*",ST29="*",SU29="*",SS30="*",SU30="*",SS31="*",ST31="*",SU31="*"),ST30,
AND(SU30&lt;&gt;"",OR(SV29="*",SV30="*",SV31="*")),ST30,
AND(SU30&lt;&gt;"",SV30&lt;&gt;"",OR(SW29="*",SW30="*",SW31="*")),ST30,
AND(SS30&lt;&gt;"",OR(SR29="*",SR30="*",SR31="*")),ST30,
AND(SS30&lt;&gt;"",SR30&lt;&gt;"",OR(SQ29="*",SQ30="*",SQ31="*")),ST30,
TRUE,""
)
)</f>
        <v>2</v>
      </c>
      <c r="YF30" t="str" cm="1">
        <f t="array" aca="1" ref="YF30" ca="1">IF($C30=0,"",
_xlfn.IFS(
SU30="*",SU30,
SU30="K","",
SU30="","",
OR(ST29="*",SU29="*",SV29="*",ST30="*",SV30="*",ST31="*",SU31="*",SV31="*"),SU30,
AND(SV30&lt;&gt;"",OR(SW29="*",SW30="*",SW31="*")),SU30,
AND(SV30&lt;&gt;"",SW30&lt;&gt;"",OR(SX29="*",SX30="*",SX31="*")),SU30,
AND(ST30&lt;&gt;"",OR(SS29="*",SS30="*",SS31="*")),SU30,
AND(ST30&lt;&gt;"",SS30&lt;&gt;"",OR(SR29="*",SR30="*",SR31="*")),SU30,
TRUE,""
)
)</f>
        <v/>
      </c>
      <c r="YG30" t="str" cm="1">
        <f t="array" aca="1" ref="YG30" ca="1">IF($C30=0,"",
_xlfn.IFS(
SV30="*",SV30,
SV30="K","",
SV30="","",
OR(SU29="*",SV29="*",SW29="*",SU30="*",SW30="*",SU31="*",SV31="*",SW31="*"),SV30,
AND(SW30&lt;&gt;"",OR(SX29="*",SX30="*",SX31="*")),SV30,
AND(SW30&lt;&gt;"",SX30&lt;&gt;"",OR(SY29="*",SY30="*",SY31="*")),SV30,
AND(SU30&lt;&gt;"",OR(ST29="*",ST30="*",ST31="*")),SV30,
AND(SU30&lt;&gt;"",ST30&lt;&gt;"",OR(SS29="*",SS30="*",SS31="*")),SV30,
TRUE,""
)
)</f>
        <v/>
      </c>
      <c r="YH30" t="str" cm="1">
        <f t="array" aca="1" ref="YH30" ca="1">IF($C30=0,"",
_xlfn.IFS(
SW30="*",SW30,
SW30="K","",
SW30="","",
OR(SV29="*",SW29="*",SX29="*",SV30="*",SX30="*",SV31="*",SW31="*",SX31="*"),SW30,
AND(SX30&lt;&gt;"",OR(SY29="*",SY30="*",SY31="*")),SW30,
AND(SX30&lt;&gt;"",SY30&lt;&gt;"",OR(SZ29="*",SZ30="*",SZ31="*")),SW30,
AND(SV30&lt;&gt;"",OR(SU29="*",SU30="*",SU31="*")),SW30,
AND(SV30&lt;&gt;"",SU30&lt;&gt;"",OR(ST29="*",ST30="*",ST31="*")),SW30,
TRUE,""
)
)</f>
        <v/>
      </c>
      <c r="YI30" t="str" cm="1">
        <f t="array" aca="1" ref="YI30" ca="1">IF($C30=0,"",
_xlfn.IFS(
SX30="*",SX30,
SX30="K","",
SX30="","",
OR(SW29="*",SX29="*",SY29="*",SW30="*",SY30="*",SW31="*",SX31="*",SY31="*"),SX30,
AND(SY30&lt;&gt;"",OR(SZ29="*",SZ30="*",SZ31="*")),SX30,
AND(SY30&lt;&gt;"",SZ30&lt;&gt;"",OR(TA29="*",TA30="*",TA31="*")),SX30,
AND(SW30&lt;&gt;"",OR(SV29="*",SV30="*",SV31="*")),SX30,
AND(SW30&lt;&gt;"",SV30&lt;&gt;"",OR(SU29="*",SU30="*",SU31="*")),SX30,
TRUE,""
)
)</f>
        <v/>
      </c>
      <c r="YJ30" t="str" cm="1">
        <f t="array" aca="1" ref="YJ30" ca="1">IF($C30=0,"",
_xlfn.IFS(
SY30="*",SY30,
SY30="K","",
SY30="","",
OR(SX29="*",SY29="*",SZ29="*",SX30="*",SZ30="*",SX31="*",SY31="*",SZ31="*"),SY30,
AND(SZ30&lt;&gt;"",OR(TA29="*",TA30="*",TA31="*")),SY30,
AND(SZ30&lt;&gt;"",TA30&lt;&gt;"",OR(TB29="*",TB30="*",TB31="*")),SY30,
AND(SX30&lt;&gt;"",OR(SW29="*",SW30="*",SW31="*")),SY30,
AND(SX30&lt;&gt;"",SW30&lt;&gt;"",OR(SV29="*",SV30="*",SV31="*")),SY30,
TRUE,""
)
)</f>
        <v/>
      </c>
      <c r="YK30" t="str" cm="1">
        <f t="array" aca="1" ref="YK30" ca="1">IF($C30=0,"",
_xlfn.IFS(
SZ30="*",SZ30,
SZ30="K","",
SZ30="","",
OR(SY29="*",SZ29="*",TA29="*",SY30="*",TA30="*",SY31="*",SZ31="*",TA31="*"),SZ30,
AND(TA30&lt;&gt;"",OR(TB29="*",TB30="*",TB31="*")),SZ30,
AND(TA30&lt;&gt;"",TB30&lt;&gt;"",OR(TC29="*",TC30="*",TC31="*")),SZ30,
AND(SY30&lt;&gt;"",OR(SX29="*",SX30="*",SX31="*")),SZ30,
AND(SY30&lt;&gt;"",SX30&lt;&gt;"",OR(SW29="*",SW30="*",SW31="*")),SZ30,
TRUE,""
)
)</f>
        <v/>
      </c>
      <c r="YL30" t="str" cm="1">
        <f t="array" aca="1" ref="YL30" ca="1">IF($C30=0,"",
_xlfn.IFS(
TA30="*",TA30,
TA30="K","",
TA30="","",
OR(SZ29="*",TA29="*",TB29="*",SZ30="*",TB30="*",SZ31="*",TA31="*",TB31="*"),TA30,
AND(TB30&lt;&gt;"",OR(TC29="*",TC30="*",TC31="*")),TA30,
AND(TB30&lt;&gt;"",TC30&lt;&gt;"",OR(TD29="*",TD30="*",TD31="*")),TA30,
AND(SZ30&lt;&gt;"",OR(SY29="*",SY30="*",SY31="*")),TA30,
AND(SZ30&lt;&gt;"",SY30&lt;&gt;"",OR(SX29="*",SX30="*",SX31="*")),TA30,
TRUE,""
)
)</f>
        <v/>
      </c>
      <c r="YM30" t="str" cm="1">
        <f t="array" aca="1" ref="YM30" ca="1">IF($C30=0,"",
_xlfn.IFS(
TB30="*",TB30,
TB30="K","",
TB30="","",
OR(TA29="*",TB29="*",TC29="*",TA30="*",TC30="*",TA31="*",TB31="*",TC31="*"),TB30,
AND(TC30&lt;&gt;"",OR(TD29="*",TD30="*",TD31="*")),TB30,
AND(TC30&lt;&gt;"",TD30&lt;&gt;"",OR(TE29="*",TE30="*",TE31="*")),TB30,
AND(TA30&lt;&gt;"",OR(SZ29="*",SZ30="*",SZ31="*")),TB30,
AND(TA30&lt;&gt;"",SZ30&lt;&gt;"",OR(SY29="*",SY30="*",SY31="*")),TB30,
TRUE,""
)
)</f>
        <v/>
      </c>
      <c r="YN30" t="str" cm="1">
        <f t="array" aca="1" ref="YN30" ca="1">IF($C30=0,"",
_xlfn.IFS(
TC30="*",TC30,
TC30="K","",
TC30="","",
OR(TB29="*",TC29="*",TD29="*",TB30="*",TD30="*",TB31="*",TC31="*",TD31="*"),TC30,
AND(TD30&lt;&gt;"",OR(TE29="*",TE30="*",TE31="*")),TC30,
AND(TD30&lt;&gt;"",TE30&lt;&gt;"",OR(TF29="*",TF30="*",TF31="*")),TC30,
AND(TB30&lt;&gt;"",OR(TA29="*",TA30="*",TA31="*")),TC30,
AND(TB30&lt;&gt;"",TA30&lt;&gt;"",OR(SZ29="*",SZ30="*",SZ31="*")),TC30,
TRUE,""
)
)</f>
        <v/>
      </c>
      <c r="YO30" t="str" cm="1">
        <f t="array" aca="1" ref="YO30" ca="1">IF($C30=0,"",
_xlfn.IFS(
TD30="*",TD30,
TD30="K","",
TD30="","",
OR(TC29="*",TD29="*",TE29="*",TC30="*",TE30="*",TC31="*",TD31="*",TE31="*"),TD30,
AND(TE30&lt;&gt;"",OR(TF29="*",TF30="*",TF31="*")),TD30,
AND(TE30&lt;&gt;"",TF30&lt;&gt;"",OR(TG29="*",TG30="*",TG31="*")),TD30,
AND(TC30&lt;&gt;"",OR(TB29="*",TB30="*",TB31="*")),TD30,
AND(TC30&lt;&gt;"",TB30&lt;&gt;"",OR(TA29="*",TA30="*",TA31="*")),TD30,
TRUE,""
)
)</f>
        <v/>
      </c>
      <c r="YP30" t="str" cm="1">
        <f t="array" aca="1" ref="YP30" ca="1">IF($C30=0,"",
_xlfn.IFS(
TE30="*",TE30,
TE30="K","",
TE30="","",
OR(TD29="*",TE29="*",TF29="*",TD30="*",TF30="*",TD31="*",TE31="*",TF31="*"),TE30,
AND(TF30&lt;&gt;"",OR(TG29="*",TG30="*",TG31="*")),TE30,
AND(TF30&lt;&gt;"",TG30&lt;&gt;"",OR(TH29="*",TH30="*",TH31="*")),TE30,
AND(TD30&lt;&gt;"",OR(TC29="*",TC30="*",TC31="*")),TE30,
AND(TD30&lt;&gt;"",TC30&lt;&gt;"",OR(TB29="*",TB30="*",TB31="*")),TE30,
TRUE,""
)
)</f>
        <v/>
      </c>
      <c r="YQ30" t="str" cm="1">
        <f t="array" aca="1" ref="YQ30" ca="1">IF($C30=0,"",
_xlfn.IFS(
TF30="*",TF30,
TF30="K","",
TF30="","",
OR(TE29="*",TF29="*",TG29="*",TE30="*",TG30="*",TE31="*",TF31="*",TG31="*"),TF30,
AND(TG30&lt;&gt;"",OR(TH29="*",TH30="*",TH31="*")),TF30,
AND(TG30&lt;&gt;"",TH30&lt;&gt;"",OR(TI29="*",TI30="*",TI31="*")),TF30,
AND(TE30&lt;&gt;"",OR(TD29="*",TD30="*",TD31="*")),TF30,
AND(TE30&lt;&gt;"",TD30&lt;&gt;"",OR(TC29="*",TC30="*",TC31="*")),TF30,
TRUE,""
)
)</f>
        <v/>
      </c>
      <c r="YR30" t="str" cm="1">
        <f t="array" aca="1" ref="YR30" ca="1">IF($C30=0,"",
_xlfn.IFS(
TG30="*",TG30,
TG30="K","",
TG30="","",
OR(TF29="*",TG29="*",TH29="*",TF30="*",TH30="*",TF31="*",TG31="*",TH31="*"),TG30,
AND(TH30&lt;&gt;"",OR(TI29="*",TI30="*",TI31="*")),TG30,
AND(TH30&lt;&gt;"",TI30&lt;&gt;"",OR(TJ29="*",TJ30="*",TJ31="*")),TG30,
AND(TF30&lt;&gt;"",OR(TE29="*",TE30="*",TE31="*")),TG30,
AND(TF30&lt;&gt;"",TE30&lt;&gt;"",OR(TD29="*",TD30="*",TD31="*")),TG30,
TRUE,""
)
)</f>
        <v/>
      </c>
      <c r="YS30" t="str" cm="1">
        <f t="array" aca="1" ref="YS30" ca="1">IF($C30=0,"",
_xlfn.IFS(
TH30="*",TH30,
TH30="K","",
TH30="","",
OR(TG29="*",TH29="*",TI29="*",TG30="*",TI30="*",TG31="*",TH31="*",TI31="*"),TH30,
AND(TI30&lt;&gt;"",OR(TJ29="*",TJ30="*",TJ31="*")),TH30,
AND(TI30&lt;&gt;"",TJ30&lt;&gt;"",OR(TK29="*",TK30="*",TK31="*")),TH30,
AND(TG30&lt;&gt;"",OR(TF29="*",TF30="*",TF31="*")),TH30,
AND(TG30&lt;&gt;"",TF30&lt;&gt;"",OR(TE29="*",TE30="*",TE31="*")),TH30,
TRUE,""
)
)</f>
        <v/>
      </c>
      <c r="YT30" t="str" cm="1">
        <f t="array" aca="1" ref="YT30" ca="1">IF($C30=0,"",
_xlfn.IFS(
TI30="*",TI30,
TI30="K","",
TI30="","",
OR(TH29="*",TI29="*",TJ29="*",TH30="*",TJ30="*",TH31="*",TI31="*",TJ31="*"),TI30,
AND(TJ30&lt;&gt;"",OR(TK29="*",TK30="*",TK31="*")),TI30,
AND(TJ30&lt;&gt;"",TK30&lt;&gt;"",OR(TL29="*",TL30="*",TL31="*")),TI30,
AND(TH30&lt;&gt;"",OR(TG29="*",TG30="*",TG31="*")),TI30,
AND(TH30&lt;&gt;"",TG30&lt;&gt;"",OR(TF29="*",TF30="*",TF31="*")),TI30,
TRUE,""
)
)</f>
        <v/>
      </c>
      <c r="YU30" t="str" cm="1">
        <f t="array" aca="1" ref="YU30" ca="1">IF($C30=0,"",
_xlfn.IFS(
TJ30="*",TJ30,
TJ30="K","",
TJ30="","",
OR(TI29="*",TJ29="*",TK29="*",TI30="*",TK30="*",TI31="*",TJ31="*",TK31="*"),TJ30,
AND(TK30&lt;&gt;"",OR(TL29="*",TL30="*",TL31="*")),TJ30,
AND(TK30&lt;&gt;"",TL30&lt;&gt;"",OR(TM29="*",TM30="*",TM31="*")),TJ30,
AND(TI30&lt;&gt;"",OR(TH29="*",TH30="*",TH31="*")),TJ30,
AND(TI30&lt;&gt;"",TH30&lt;&gt;"",OR(TG29="*",TG30="*",TG31="*")),TJ30,
TRUE,""
)
)</f>
        <v/>
      </c>
      <c r="YV30" t="str" cm="1">
        <f t="array" aca="1" ref="YV30" ca="1">IF($C30=0,"",
_xlfn.IFS(
TK30="*",TK30,
TK30="K","",
TK30="","",
OR(TJ29="*",TK29="*",TL29="*",TJ30="*",TL30="*",TJ31="*",TK31="*",TL31="*"),TK30,
AND(TL30&lt;&gt;"",OR(TM29="*",TM30="*",TM31="*")),TK30,
AND(TL30&lt;&gt;"",TM30&lt;&gt;"",OR(TN29="*",TN30="*",TN31="*")),TK30,
AND(TJ30&lt;&gt;"",OR(TI29="*",TI30="*",TI31="*")),TK30,
AND(TJ30&lt;&gt;"",TI30&lt;&gt;"",OR(TH29="*",TH30="*",TH31="*")),TK30,
TRUE,""
)
)</f>
        <v/>
      </c>
      <c r="YW30" t="str" cm="1">
        <f t="array" aca="1" ref="YW30" ca="1">IF($C30=0,"",
_xlfn.IFS(
TL30="*",TL30,
TL30="K","",
TL30="","",
OR(TK29="*",TL29="*",TM29="*",TK30="*",TM30="*",TK31="*",TL31="*",TM31="*"),TL30,
AND(TM30&lt;&gt;"",OR(TN29="*",TN30="*",TN31="*")),TL30,
AND(TM30&lt;&gt;"",TN30&lt;&gt;"",OR(TO29="*",TO30="*",TO31="*")),TL30,
AND(TK30&lt;&gt;"",OR(TJ29="*",TJ30="*",TJ31="*")),TL30,
AND(TK30&lt;&gt;"",TJ30&lt;&gt;"",OR(TI29="*",TI30="*",TI31="*")),TL30,
TRUE,""
)
)</f>
        <v/>
      </c>
      <c r="YX30" t="str" cm="1">
        <f t="array" aca="1" ref="YX30" ca="1">IF($C30=0,"",
_xlfn.IFS(
TM30="*",TM30,
TM30="K","",
TM30="","",
OR(TL29="*",TM29="*",TN29="*",TL30="*",TN30="*",TL31="*",TM31="*",TN31="*"),TM30,
AND(TN30&lt;&gt;"",OR(TO29="*",TO30="*",TO31="*")),TM30,
AND(TN30&lt;&gt;"",TO30&lt;&gt;"",OR(TP29="*",TP30="*",TP31="*")),TM30,
AND(TL30&lt;&gt;"",OR(TK29="*",TK30="*",TK31="*")),TM30,
AND(TL30&lt;&gt;"",TK30&lt;&gt;"",OR(TJ29="*",TJ30="*",TJ31="*")),TM30,
TRUE,""
)
)</f>
        <v/>
      </c>
      <c r="YY30" t="str" cm="1">
        <f t="array" aca="1" ref="YY30" ca="1">IF($C30=0,"",
_xlfn.IFS(
TN30="*",TN30,
TN30="K","",
TN30="","",
OR(TM29="*",TN29="*",TO29="*",TM30="*",TO30="*",TM31="*",TN31="*",TO31="*"),TN30,
AND(TO30&lt;&gt;"",OR(TP29="*",TP30="*",TP31="*")),TN30,
AND(TO30&lt;&gt;"",TP30&lt;&gt;"",OR(TQ29="*",TQ30="*",TQ31="*")),TN30,
AND(TM30&lt;&gt;"",OR(TL29="*",TL30="*",TL31="*")),TN30,
AND(TM30&lt;&gt;"",TL30&lt;&gt;"",OR(TK29="*",TK30="*",TK31="*")),TN30,
TRUE,""
)
)</f>
        <v/>
      </c>
      <c r="YZ30" t="str" cm="1">
        <f t="array" aca="1" ref="YZ30" ca="1">IF($C30=0,"",
_xlfn.IFS(
TO30="*",TO30,
TO30="K","",
TO30="","",
OR(TN29="*",TO29="*",TP29="*",TN30="*",TP30="*",TN31="*",TO31="*",TP31="*"),TO30,
AND(TP30&lt;&gt;"",OR(TQ29="*",TQ30="*",TQ31="*")),TO30,
AND(TP30&lt;&gt;"",TQ30&lt;&gt;"",OR(TR29="*",TR30="*",TR31="*")),TO30,
AND(TN30&lt;&gt;"",OR(TM29="*",TM30="*",TM31="*")),TO30,
AND(TN30&lt;&gt;"",TM30&lt;&gt;"",OR(TL29="*",TL30="*",TL31="*")),TO30,
TRUE,""
)
)</f>
        <v/>
      </c>
      <c r="ZA30" t="str" cm="1">
        <f t="array" aca="1" ref="ZA30" ca="1">IF($C30=0,"",
_xlfn.IFS(
TP30="*",TP30,
TP30="K","",
TP30="","",
OR(TO29="*",TP29="*",TQ29="*",TO30="*",TQ30="*",TO31="*",TP31="*",TQ31="*"),TP30,
AND(TQ30&lt;&gt;"",OR(TR29="*",TR30="*",TR31="*")),TP30,
AND(TQ30&lt;&gt;"",TR30&lt;&gt;"",OR(TS29="*",TS30="*",TS31="*")),TP30,
AND(TO30&lt;&gt;"",OR(TN29="*",TN30="*",TN31="*")),TP30,
AND(TO30&lt;&gt;"",TN30&lt;&gt;"",OR(TM29="*",TM30="*",TM31="*")),TP30,
TRUE,""
)
)</f>
        <v/>
      </c>
      <c r="ZB30" t="str" cm="1">
        <f t="array" aca="1" ref="ZB30" ca="1">IF($C30=0,"",
_xlfn.IFS(
TQ30="*",TQ30,
TQ30="K","",
TQ30="","",
OR(TP29="*",TQ29="*",TR29="*",TP30="*",TR30="*",TP31="*",TQ31="*",TR31="*"),TQ30,
AND(TR30&lt;&gt;"",OR(TS29="*",TS30="*",TS31="*")),TQ30,
AND(TR30&lt;&gt;"",TS30&lt;&gt;"",OR(TT29="*",TT30="*",TT31="*")),TQ30,
AND(TP30&lt;&gt;"",OR(TO29="*",TO30="*",TO31="*")),TQ30,
AND(TP30&lt;&gt;"",TO30&lt;&gt;"",OR(TN29="*",TN30="*",TN31="*")),TQ30,
TRUE,""
)
)</f>
        <v/>
      </c>
      <c r="ZC30" t="str" cm="1">
        <f t="array" aca="1" ref="ZC30" ca="1">IF($C30=0,"",
_xlfn.IFS(
TR30="*",TR30,
TR30="K","",
TR30="","",
OR(TQ29="*",TR29="*",TS29="*",TQ30="*",TS30="*",TQ31="*",TR31="*",TS31="*"),TR30,
AND(TS30&lt;&gt;"",OR(TT29="*",TT30="*",TT31="*")),TR30,
AND(TS30&lt;&gt;"",TT30&lt;&gt;"",OR(TU29="*",TU30="*",TU31="*")),TR30,
AND(TQ30&lt;&gt;"",OR(TP29="*",TP30="*",TP31="*")),TR30,
AND(TQ30&lt;&gt;"",TP30&lt;&gt;"",OR(TO29="*",TO30="*",TO31="*")),TR30,
TRUE,""
)
)</f>
        <v/>
      </c>
      <c r="ZD30" t="str" cm="1">
        <f t="array" aca="1" ref="ZD30" ca="1">IF($C30=0,"",
_xlfn.IFS(
TS30="*",TS30,
TS30="K","",
TS30="","",
OR(TR29="*",TS29="*",TT29="*",TR30="*",TT30="*",TR31="*",TS31="*",TT31="*"),TS30,
AND(TT30&lt;&gt;"",OR(TU29="*",TU30="*",TU31="*")),TS30,
AND(TT30&lt;&gt;"",TU30&lt;&gt;"",OR(TV29="*",TV30="*",TV31="*")),TS30,
AND(TR30&lt;&gt;"",OR(TQ29="*",TQ30="*",TQ31="*")),TS30,
AND(TR30&lt;&gt;"",TQ30&lt;&gt;"",OR(TP29="*",TP30="*",TP31="*")),TS30,
TRUE,""
)
)</f>
        <v/>
      </c>
      <c r="ZE30" t="str" cm="1">
        <f t="array" aca="1" ref="ZE30" ca="1">IF($C30=0,"",
_xlfn.IFS(
TT30="*",TT30,
TT30="K","",
TT30="","",
OR(TS29="*",TT29="*",TU29="*",TS30="*",TU30="*",TS31="*",TT31="*",TU31="*"),TT30,
AND(TU30&lt;&gt;"",OR(TV29="*",TV30="*",TV31="*")),TT30,
AND(TU30&lt;&gt;"",TV30&lt;&gt;"",OR(TW29="*",TW30="*",TW31="*")),TT30,
AND(TS30&lt;&gt;"",OR(TR29="*",TR30="*",TR31="*")),TT30,
AND(TS30&lt;&gt;"",TR30&lt;&gt;"",OR(TQ29="*",TQ30="*",TQ31="*")),TT30,
TRUE,""
)
)</f>
        <v/>
      </c>
      <c r="ZF30" t="str" cm="1">
        <f t="array" aca="1" ref="ZF30" ca="1">IF($C30=0,"",
_xlfn.IFS(
TU30="*",TU30,
TU30="K","",
TU30="","",
OR(TT29="*",TU29="*",TV29="*",TT30="*",TV30="*",TT31="*",TU31="*",TV31="*"),TU30,
AND(TV30&lt;&gt;"",OR(TW29="*",TW30="*",TW31="*")),TU30,
AND(TV30&lt;&gt;"",TW30&lt;&gt;"",OR(TX29="*",TX30="*",TX31="*")),TU30,
AND(TT30&lt;&gt;"",OR(TS29="*",TS30="*",TS31="*")),TU30,
AND(TT30&lt;&gt;"",TS30&lt;&gt;"",OR(TR29="*",TR30="*",TR31="*")),TU30,
TRUE,""
)
)</f>
        <v/>
      </c>
      <c r="ZG30" t="str" cm="1">
        <f t="array" aca="1" ref="ZG30" ca="1">IF($C30=0,"",
_xlfn.IFS(
TV30="*",TV30,
TV30="K","",
TV30="","",
OR(TU29="*",TV29="*",TW29="*",TU30="*",TW30="*",TU31="*",TV31="*",TW31="*"),TV30,
AND(TW30&lt;&gt;"",OR(TX29="*",TX30="*",TX31="*")),TV30,
AND(TW30&lt;&gt;"",TX30&lt;&gt;"",OR(TY29="*",TY30="*",TY31="*")),TV30,
AND(TU30&lt;&gt;"",OR(TT29="*",TT30="*",TT31="*")),TV30,
AND(TU30&lt;&gt;"",TT30&lt;&gt;"",OR(TS29="*",TS30="*",TS31="*")),TV30,
TRUE,""
)
)</f>
        <v/>
      </c>
      <c r="ZH30" t="str" cm="1">
        <f t="array" aca="1" ref="ZH30" ca="1">IF($C30=0,"",
_xlfn.IFS(
TW30="*",TW30,
TW30="K","",
TW30="","",
OR(TV29="*",TW29="*",TX29="*",TV30="*",TX30="*",TV31="*",TW31="*",TX31="*"),TW30,
AND(TX30&lt;&gt;"",OR(TY29="*",TY30="*",TY31="*")),TW30,
AND(TX30&lt;&gt;"",TY30&lt;&gt;"",OR(TZ29="*",TZ30="*",TZ31="*")),TW30,
AND(TV30&lt;&gt;"",OR(TU29="*",TU30="*",TU31="*")),TW30,
AND(TV30&lt;&gt;"",TU30&lt;&gt;"",OR(TT29="*",TT30="*",TT31="*")),TW30,
TRUE,""
)
)</f>
        <v/>
      </c>
      <c r="ZI30" t="str" cm="1">
        <f t="array" aca="1" ref="ZI30" ca="1">IF($C30=0,"",
_xlfn.IFS(
TX30="*",TX30,
TX30="K","",
TX30="","",
OR(TW29="*",TX29="*",TY29="*",TW30="*",TY30="*",TW31="*",TX31="*",TY31="*"),TX30,
AND(TY30&lt;&gt;"",OR(TZ29="*",TZ30="*",TZ31="*")),TX30,
AND(TY30&lt;&gt;"",TZ30&lt;&gt;"",OR(UA29="*",UA30="*",UA31="*")),TX30,
AND(TW30&lt;&gt;"",OR(TV29="*",TV30="*",TV31="*")),TX30,
AND(TW30&lt;&gt;"",TV30&lt;&gt;"",OR(TU29="*",TU30="*",TU31="*")),TX30,
TRUE,""
)
)</f>
        <v/>
      </c>
      <c r="ZJ30" t="str" cm="1">
        <f t="array" aca="1" ref="ZJ30" ca="1">IF($C30=0,"",
_xlfn.IFS(
TY30="*",TY30,
TY30="K","",
TY30="","",
OR(TX29="*",TY29="*",TZ29="*",TX30="*",TZ30="*",TX31="*",TY31="*",TZ31="*"),TY30,
AND(TZ30&lt;&gt;"",OR(UA29="*",UA30="*",UA31="*")),TY30,
AND(TZ30&lt;&gt;"",UA30&lt;&gt;"",OR(UB29="*",UB30="*",UB31="*")),TY30,
AND(TX30&lt;&gt;"",OR(TW29="*",TW30="*",TW31="*")),TY30,
AND(TX30&lt;&gt;"",TW30&lt;&gt;"",OR(TV29="*",TV30="*",TV31="*")),TY30,
TRUE,""
)
)</f>
        <v/>
      </c>
      <c r="ZK30" t="str" cm="1">
        <f t="array" aca="1" ref="ZK30" ca="1">IF($C30=0,"",
_xlfn.IFS(
TZ30="*",TZ30,
TZ30="K","",
TZ30="","",
OR(TY29="*",TZ29="*",UA29="*",TY30="*",UA30="*",TY31="*",TZ31="*",UA31="*"),TZ30,
AND(UA30&lt;&gt;"",OR(UB29="*",UB30="*",UB31="*")),TZ30,
AND(UA30&lt;&gt;"",UB30&lt;&gt;"",OR(UC29="*",UC30="*",UC31="*")),TZ30,
AND(TY30&lt;&gt;"",OR(TX29="*",TX30="*",TX31="*")),TZ30,
AND(TY30&lt;&gt;"",TX30&lt;&gt;"",OR(TW29="*",TW30="*",TW31="*")),TZ30,
TRUE,""
)
)</f>
        <v/>
      </c>
      <c r="ZL30" t="str" cm="1">
        <f t="array" aca="1" ref="ZL30" ca="1">IF($C30=0,"",
_xlfn.IFS(
UA30="*",UA30,
UA30="K","",
UA30="","",
OR(TZ29="*",UA29="*",UB29="*",TZ30="*",UB30="*",TZ31="*",UA31="*",UB31="*"),UA30,
AND(UB30&lt;&gt;"",OR(UC29="*",UC30="*",UC31="*")),UA30,
AND(UB30&lt;&gt;"",UC30&lt;&gt;"",OR(UD29="*",UD30="*",UD31="*")),UA30,
AND(TZ30&lt;&gt;"",OR(TY29="*",TY30="*",TY31="*")),UA30,
AND(TZ30&lt;&gt;"",TY30&lt;&gt;"",OR(TX29="*",TX30="*",TX31="*")),UA30,
TRUE,""
)
)</f>
        <v/>
      </c>
      <c r="ZM30" t="str" cm="1">
        <f t="array" aca="1" ref="ZM30" ca="1">IF($C30=0,"",
_xlfn.IFS(
UB30="*",UB30,
UB30="K","",
UB30="","",
OR(UA29="*",UB29="*",UC29="*",UA30="*",UC30="*",UA31="*",UB31="*",UC31="*"),UB30,
AND(UC30&lt;&gt;"",OR(UD29="*",UD30="*",UD31="*")),UB30,
AND(UC30&lt;&gt;"",UD30&lt;&gt;"",OR(UE29="*",UE30="*",UE31="*")),UB30,
AND(UA30&lt;&gt;"",OR(TZ29="*",TZ30="*",TZ31="*")),UB30,
AND(UA30&lt;&gt;"",TZ30&lt;&gt;"",OR(TY29="*",TY30="*",TY31="*")),UB30,
TRUE,""
)
)</f>
        <v/>
      </c>
      <c r="ZN30" t="str" cm="1">
        <f t="array" aca="1" ref="ZN30" ca="1">IF($C30=0,"",
_xlfn.IFS(
UC30="*",UC30,
UC30="K","",
UC30="","",
OR(UB29="*",UC29="*",UD29="*",UB30="*",UD30="*",UB31="*",UC31="*",UD31="*"),UC30,
AND(UD30&lt;&gt;"",OR(UE29="*",UE30="*",UE31="*")),UC30,
AND(UD30&lt;&gt;"",UE30&lt;&gt;"",OR(UF29="*",UF30="*",UF31="*")),UC30,
AND(UB30&lt;&gt;"",OR(UA29="*",UA30="*",UA31="*")),UC30,
AND(UB30&lt;&gt;"",UA30&lt;&gt;"",OR(TZ29="*",TZ30="*",TZ31="*")),UC30,
TRUE,""
)
)</f>
        <v/>
      </c>
      <c r="ZO30" t="str" cm="1">
        <f t="array" aca="1" ref="ZO30" ca="1">IF($C30=0,"",
_xlfn.IFS(
UD30="*",UD30,
UD30="K","",
UD30="","",
OR(UC29="*",UD29="*",UE29="*",UC30="*",UE30="*",UC31="*",UD31="*",UE31="*"),UD30,
AND(UE30&lt;&gt;"",OR(UF29="*",UF30="*",UF31="*")),UD30,
AND(UE30&lt;&gt;"",UF30&lt;&gt;"",OR(UG29="*",UG30="*",UG31="*")),UD30,
AND(UC30&lt;&gt;"",OR(UB29="*",UB30="*",UB31="*")),UD30,
AND(UC30&lt;&gt;"",UB30&lt;&gt;"",OR(UA29="*",UA30="*",UA31="*")),UD30,
TRUE,""
)
)</f>
        <v/>
      </c>
      <c r="ZP30" t="str" cm="1">
        <f t="array" aca="1" ref="ZP30" ca="1">IF($C30=0,"",
_xlfn.IFS(
UE30="*",UE30,
UE30="K","",
UE30="","",
OR(UD29="*",UE29="*",UF29="*",UD30="*",UF30="*",UD31="*",UE31="*",UF31="*"),UE30,
AND(UF30&lt;&gt;"",OR(UG29="*",UG30="*",UG31="*")),UE30,
AND(UF30&lt;&gt;"",UG30&lt;&gt;"",OR(UH29="*",UH30="*",UH31="*")),UE30,
AND(UD30&lt;&gt;"",OR(UC29="*",UC30="*",UC31="*")),UE30,
AND(UD30&lt;&gt;"",UC30&lt;&gt;"",OR(UB29="*",UB30="*",UB31="*")),UE30,
TRUE,""
)
)</f>
        <v>*</v>
      </c>
      <c r="ZQ30" t="str" cm="1">
        <f t="array" aca="1" ref="ZQ30" ca="1">IF($C30=0,"",
_xlfn.IFS(
UF30="*",UF30,
UF30="K","",
UF30="","",
OR(UE29="*",UF29="*",UG29="*",UE30="*",UG30="*",UE31="*",UF31="*",UG31="*"),UF30,
AND(UG30&lt;&gt;"",OR(UH29="*",UH30="*",UH31="*")),UF30,
AND(UG30&lt;&gt;"",UH30&lt;&gt;"",OR(UI29="*",UI30="*",UI31="*")),UF30,
AND(UE30&lt;&gt;"",OR(UD29="*",UD30="*",UD31="*")),UF30,
AND(UE30&lt;&gt;"",UD30&lt;&gt;"",OR(UC29="*",UC30="*",UC31="*")),UF30,
TRUE,""
)
)</f>
        <v/>
      </c>
      <c r="ZR30" t="str" cm="1">
        <f t="array" aca="1" ref="ZR30" ca="1">IF($C30=0,"",
_xlfn.IFS(
UG30="*",UG30,
UG30="K","",
UG30="","",
OR(UF29="*",UG29="*",UH29="*",UF30="*",UH30="*",UF31="*",UG31="*",UH31="*"),UG30,
AND(UH30&lt;&gt;"",OR(UI29="*",UI30="*",UI31="*")),UG30,
AND(UH30&lt;&gt;"",UI30&lt;&gt;"",OR(UJ29="*",UJ30="*",UJ31="*")),UG30,
AND(UF30&lt;&gt;"",OR(UE29="*",UE30="*",UE31="*")),UG30,
AND(UF30&lt;&gt;"",UE30&lt;&gt;"",OR(UD29="*",UD30="*",UD31="*")),UG30,
TRUE,""
)
)</f>
        <v/>
      </c>
      <c r="ZS30" t="str" cm="1">
        <f t="array" aca="1" ref="ZS30" ca="1">IF($C30=0,"",
_xlfn.IFS(
UH30="*",UH30,
UH30="K","",
UH30="","",
OR(UG29="*",UH29="*",UI29="*",UG30="*",UI30="*",UG31="*",UH31="*",UI31="*"),UH30,
AND(UI30&lt;&gt;"",OR(UJ29="*",UJ30="*",UJ31="*")),UH30,
AND(UI30&lt;&gt;"",UJ30&lt;&gt;"",OR(UK29="*",UK30="*",UK31="*")),UH30,
AND(UG30&lt;&gt;"",OR(UF29="*",UF30="*",UF31="*")),UH30,
AND(UG30&lt;&gt;"",UF30&lt;&gt;"",OR(UE29="*",UE30="*",UE31="*")),UH30,
TRUE,""
)
)</f>
        <v/>
      </c>
      <c r="ZT30" t="str" cm="1">
        <f t="array" aca="1" ref="ZT30" ca="1">IF($C30=0,"",
_xlfn.IFS(
UI30="*",UI30,
UI30="K","",
UI30="","",
OR(UH29="*",UI29="*",UJ29="*",UH30="*",UJ30="*",UH31="*",UI31="*",UJ31="*"),UI30,
AND(UJ30&lt;&gt;"",OR(UK29="*",UK30="*",UK31="*")),UI30,
AND(UJ30&lt;&gt;"",UK30&lt;&gt;"",OR(UL29="*",UL30="*",UL31="*")),UI30,
AND(UH30&lt;&gt;"",OR(UG29="*",UG30="*",UG31="*")),UI30,
AND(UH30&lt;&gt;"",UG30&lt;&gt;"",OR(UF29="*",UF30="*",UF31="*")),UI30,
TRUE,""
)
)</f>
        <v/>
      </c>
      <c r="ZU30" t="str" cm="1">
        <f t="array" aca="1" ref="ZU30" ca="1">IF($C30=0,"",
_xlfn.IFS(
UJ30="*",UJ30,
UJ30="K","",
UJ30="","",
OR(UI29="*",UJ29="*",UK29="*",UI30="*",UK30="*",UI31="*",UJ31="*",UK31="*"),UJ30,
AND(UK30&lt;&gt;"",OR(UL29="*",UL30="*",UL31="*")),UJ30,
AND(UK30&lt;&gt;"",UL30&lt;&gt;"",OR(UM29="*",UM30="*",UM31="*")),UJ30,
AND(UI30&lt;&gt;"",OR(UH29="*",UH30="*",UH31="*")),UJ30,
AND(UI30&lt;&gt;"",UH30&lt;&gt;"",OR(UG29="*",UG30="*",UG31="*")),UJ30,
TRUE,""
)
)</f>
        <v/>
      </c>
      <c r="ZV30" t="str" cm="1">
        <f t="array" aca="1" ref="ZV30" ca="1">IF($C30=0,"",
_xlfn.IFS(
UK30="*",UK30,
UK30="K","",
UK30="","",
OR(UJ29="*",UK29="*",UL29="*",UJ30="*",UL30="*",UJ31="*",UK31="*",UL31="*"),UK30,
AND(UL30&lt;&gt;"",OR(UM29="*",UM30="*",UM31="*")),UK30,
AND(UL30&lt;&gt;"",UM30&lt;&gt;"",OR(UN29="*",UN30="*",UN31="*")),UK30,
AND(UJ30&lt;&gt;"",OR(UI29="*",UI30="*",UI31="*")),UK30,
AND(UJ30&lt;&gt;"",UI30&lt;&gt;"",OR(UH29="*",UH30="*",UH31="*")),UK30,
TRUE,""
)
)</f>
        <v>5</v>
      </c>
      <c r="ZW30" t="str" cm="1">
        <f t="array" aca="1" ref="ZW30" ca="1">IF($C30=0,"",
_xlfn.IFS(
UL30="*",UL30,
UL30="K","",
UL30="","",
OR(UK29="*",UL29="*",UM29="*",UK30="*",UM30="*",UK31="*",UL31="*",UM31="*"),UL30,
AND(UM30&lt;&gt;"",OR(UN29="*",UN30="*",UN31="*")),UL30,
AND(UM30&lt;&gt;"",UN30&lt;&gt;"",OR(UO29="*",UO30="*",UO31="*")),UL30,
AND(UK30&lt;&gt;"",OR(UJ29="*",UJ30="*",UJ31="*")),UL30,
AND(UK30&lt;&gt;"",UJ30&lt;&gt;"",OR(UI29="*",UI30="*",UI31="*")),UL30,
TRUE,""
)
)</f>
        <v>0</v>
      </c>
      <c r="ZX30" t="str" cm="1">
        <f t="array" aca="1" ref="ZX30" ca="1">IF($C30=0,"",
_xlfn.IFS(
UM30="*",UM30,
UM30="K","",
UM30="","",
OR(UL29="*",UM29="*",UN29="*",UL30="*",UN30="*",UL31="*",UM31="*",UN31="*"),UM30,
AND(UN30&lt;&gt;"",OR(UO29="*",UO30="*",UO31="*")),UM30,
AND(UN30&lt;&gt;"",UO30&lt;&gt;"",OR(UP29="*",UP30="*",UP31="*")),UM30,
AND(UL30&lt;&gt;"",OR(UK29="*",UK30="*",UK31="*")),UM30,
AND(UL30&lt;&gt;"",UK30&lt;&gt;"",OR(UJ29="*",UJ30="*",UJ31="*")),UM30,
TRUE,""
)
)</f>
        <v>7</v>
      </c>
      <c r="ZY30" t="str" cm="1">
        <f t="array" aca="1" ref="ZY30" ca="1">IF($C30=0,"",
_xlfn.IFS(
UN30="*",UN30,
UN30="K","",
UN30="","",
OR(UM29="*",UN29="*",UO29="*",UM30="*",UO30="*",UM31="*",UN31="*",UO31="*"),UN30,
AND(UO30&lt;&gt;"",OR(UP29="*",UP30="*",UP31="*")),UN30,
AND(UO30&lt;&gt;"",UP30&lt;&gt;"",OR(UQ29="*",UQ30="*",UQ31="*")),UN30,
AND(UM30&lt;&gt;"",OR(UL29="*",UL30="*",UL31="*")),UN30,
AND(UM30&lt;&gt;"",UL30&lt;&gt;"",OR(UK29="*",UK30="*",UK31="*")),UN30,
TRUE,""
)
)</f>
        <v/>
      </c>
      <c r="ZZ30" t="str" cm="1">
        <f t="array" aca="1" ref="ZZ30" ca="1">IF($C30=0,"",
_xlfn.IFS(
UO30="*",UO30,
UO30="K","",
UO30="","",
OR(UN29="*",UO29="*",UP29="*",UN30="*",UP30="*",UN31="*",UO31="*",UP31="*"),UO30,
AND(UP30&lt;&gt;"",OR(UQ29="*",UQ30="*",UQ31="*")),UO30,
AND(UP30&lt;&gt;"",UQ30&lt;&gt;"",OR(UR29="*",UR30="*",UR31="*")),UO30,
AND(UN30&lt;&gt;"",OR(UM29="*",UM30="*",UM31="*")),UO30,
AND(UN30&lt;&gt;"",UM30&lt;&gt;"",OR(UL29="*",UL30="*",UL31="*")),UO30,
TRUE,""
)
)</f>
        <v/>
      </c>
      <c r="AAA30" t="str" cm="1">
        <f t="array" aca="1" ref="AAA30" ca="1">IF($C30=0,"",
_xlfn.IFS(
UP30="*",UP30,
UP30="K","",
UP30="","",
OR(UO29="*",UP29="*",UQ29="*",UO30="*",UQ30="*",UO31="*",UP31="*",UQ31="*"),UP30,
AND(UQ30&lt;&gt;"",OR(UR29="*",UR30="*",UR31="*")),UP30,
AND(UQ30&lt;&gt;"",UR30&lt;&gt;"",OR(US29="*",US30="*",US31="*")),UP30,
AND(UO30&lt;&gt;"",OR(UN29="*",UN30="*",UN31="*")),UP30,
AND(UO30&lt;&gt;"",UN30&lt;&gt;"",OR(UM29="*",UM30="*",UM31="*")),UP30,
TRUE,""
)
)</f>
        <v/>
      </c>
      <c r="AAB30" t="str" cm="1">
        <f t="array" aca="1" ref="AAB30" ca="1">IF($C30=0,"",
_xlfn.IFS(
UQ30="*",UQ30,
UQ30="K","",
UQ30="","",
OR(UP29="*",UQ29="*",UR29="*",UP30="*",UR30="*",UP31="*",UQ31="*",UR31="*"),UQ30,
AND(UR30&lt;&gt;"",OR(US29="*",US30="*",US31="*")),UQ30,
AND(UR30&lt;&gt;"",US30&lt;&gt;"",OR(UT29="*",UT30="*",UT31="*")),UQ30,
AND(UP30&lt;&gt;"",OR(UO29="*",UO30="*",UO31="*")),UQ30,
AND(UP30&lt;&gt;"",UO30&lt;&gt;"",OR(UN29="*",UN30="*",UN31="*")),UQ30,
TRUE,""
)
)</f>
        <v/>
      </c>
      <c r="AAC30" t="str" cm="1">
        <f t="array" aca="1" ref="AAC30" ca="1">IF($C30=0,"",
_xlfn.IFS(
UR30="*",UR30,
UR30="K","",
UR30="","",
OR(UQ29="*",UR29="*",US29="*",UQ30="*",US30="*",UQ31="*",UR31="*",US31="*"),UR30,
AND(US30&lt;&gt;"",OR(UT29="*",UT30="*",UT31="*")),UR30,
AND(US30&lt;&gt;"",UT30&lt;&gt;"",OR(UU29="*",UU30="*",UU31="*")),UR30,
AND(UQ30&lt;&gt;"",OR(UP29="*",UP30="*",UP31="*")),UR30,
AND(UQ30&lt;&gt;"",UP30&lt;&gt;"",OR(UO29="*",UO30="*",UO31="*")),UR30,
TRUE,""
)
)</f>
        <v/>
      </c>
      <c r="AAD30" t="str" cm="1">
        <f t="array" aca="1" ref="AAD30" ca="1">IF($C30=0,"",
_xlfn.IFS(
US30="*",US30,
US30="K","",
US30="","",
OR(UR29="*",US29="*",UT29="*",UR30="*",UT30="*",UR31="*",US31="*",UT31="*"),US30,
AND(UT30&lt;&gt;"",OR(UU29="*",UU30="*",UU31="*")),US30,
AND(UT30&lt;&gt;"",UU30&lt;&gt;"",OR(UV29="*",UV30="*",UV31="*")),US30,
AND(UR30&lt;&gt;"",OR(UQ29="*",UQ30="*",UQ31="*")),US30,
AND(UR30&lt;&gt;"",UQ30&lt;&gt;"",OR(UP29="*",UP30="*",UP31="*")),US30,
TRUE,""
)
)</f>
        <v/>
      </c>
      <c r="AAE30" t="str" cm="1">
        <f t="array" aca="1" ref="AAE30" ca="1">IF($C30=0,"",
_xlfn.IFS(
UT30="*",UT30,
UT30="K","",
UT30="","",
OR(US29="*",UT29="*",UU29="*",US30="*",UU30="*",US31="*",UT31="*",UU31="*"),UT30,
AND(UU30&lt;&gt;"",OR(UV29="*",UV30="*",UV31="*")),UT30,
AND(UU30&lt;&gt;"",UV30&lt;&gt;"",OR(UW29="*",UW30="*",UW31="*")),UT30,
AND(US30&lt;&gt;"",OR(UR29="*",UR30="*",UR31="*")),UT30,
AND(US30&lt;&gt;"",UR30&lt;&gt;"",OR(UQ29="*",UQ30="*",UQ31="*")),UT30,
TRUE,""
)
)</f>
        <v/>
      </c>
      <c r="AAF30" t="str" cm="1">
        <f t="array" aca="1" ref="AAF30" ca="1">IF($C30=0,"",
_xlfn.IFS(
UU30="*",UU30,
UU30="K","",
UU30="","",
OR(UT29="*",UU29="*",UV29="*",UT30="*",UV30="*",UT31="*",UU31="*",UV31="*"),UU30,
AND(UV30&lt;&gt;"",OR(UW29="*",UW30="*",UW31="*")),UU30,
AND(UV30&lt;&gt;"",UW30&lt;&gt;"",OR(UX29="*",UX30="*",UX31="*")),UU30,
AND(UT30&lt;&gt;"",OR(US29="*",US30="*",US31="*")),UU30,
AND(UT30&lt;&gt;"",US30&lt;&gt;"",OR(UR29="*",UR30="*",UR31="*")),UU30,
TRUE,""
)
)</f>
        <v/>
      </c>
      <c r="AAG30" t="str" cm="1">
        <f t="array" aca="1" ref="AAG30" ca="1">IF($C30=0,"",
_xlfn.IFS(
UV30="*",UV30,
UV30="K","",
UV30="","",
OR(UU29="*",UV29="*",UW29="*",UU30="*",UW30="*",UU31="*",UV31="*",UW31="*"),UV30,
AND(UW30&lt;&gt;"",OR(UX29="*",UX30="*",UX31="*")),UV30,
AND(UW30&lt;&gt;"",UX30&lt;&gt;"",OR(UY29="*",UY30="*",UY31="*")),UV30,
AND(UU30&lt;&gt;"",OR(UT29="*",UT30="*",UT31="*")),UV30,
AND(UU30&lt;&gt;"",UT30&lt;&gt;"",OR(US29="*",US30="*",US31="*")),UV30,
TRUE,""
)
)</f>
        <v/>
      </c>
      <c r="AAH30" t="str" cm="1">
        <f t="array" aca="1" ref="AAH30" ca="1">IF($C30=0,"",
_xlfn.IFS(
UW30="*",UW30,
UW30="K","",
UW30="","",
OR(UV29="*",UW29="*",UX29="*",UV30="*",UX30="*",UV31="*",UW31="*",UX31="*"),UW30,
AND(UX30&lt;&gt;"",OR(UY29="*",UY30="*",UY31="*")),UW30,
AND(UX30&lt;&gt;"",UY30&lt;&gt;"",OR(UZ29="*",UZ30="*",UZ31="*")),UW30,
AND(UV30&lt;&gt;"",OR(UU29="*",UU30="*",UU31="*")),UW30,
AND(UV30&lt;&gt;"",UU30&lt;&gt;"",OR(UT29="*",UT30="*",UT31="*")),UW30,
TRUE,""
)
)</f>
        <v/>
      </c>
      <c r="AAI30" t="str" cm="1">
        <f t="array" aca="1" ref="AAI30" ca="1">IF($C30=0,"",
_xlfn.IFS(
UX30="*",UX30,
UX30="K","",
UX30="","",
OR(UW29="*",UX29="*",UY29="*",UW30="*",UY30="*",UW31="*",UX31="*",UY31="*"),UX30,
AND(UY30&lt;&gt;"",OR(UZ29="*",UZ30="*",UZ31="*")),UX30,
AND(UY30&lt;&gt;"",UZ30&lt;&gt;"",OR(VA29="*",VA30="*",VA31="*")),UX30,
AND(UW30&lt;&gt;"",OR(UV29="*",UV30="*",UV31="*")),UX30,
AND(UW30&lt;&gt;"",UV30&lt;&gt;"",OR(UU29="*",UU30="*",UU31="*")),UX30,
TRUE,""
)
)</f>
        <v/>
      </c>
      <c r="AAJ30" t="str" cm="1">
        <f t="array" aca="1" ref="AAJ30" ca="1">IF($C30=0,"",
_xlfn.IFS(
UY30="*",UY30,
UY30="K","",
UY30="","",
OR(UX29="*",UY29="*",UZ29="*",UX30="*",UZ30="*",UX31="*",UY31="*",UZ31="*"),UY30,
AND(UZ30&lt;&gt;"",OR(VA29="*",VA30="*",VA31="*")),UY30,
AND(UZ30&lt;&gt;"",VA30&lt;&gt;"",OR(VB29="*",VB30="*",VB31="*")),UY30,
AND(UX30&lt;&gt;"",OR(UW29="*",UW30="*",UW31="*")),UY30,
AND(UX30&lt;&gt;"",UW30&lt;&gt;"",OR(UV29="*",UV30="*",UV31="*")),UY30,
TRUE,""
)
)</f>
        <v/>
      </c>
      <c r="AAK30" s="21" t="str" cm="1">
        <f t="array" aca="1" ref="AAK30" ca="1">IF($C30=0,"",
_xlfn.IFS(
UZ30="*",UZ30,
UZ30="K","",
UZ30="","",
OR(UY29="*",UZ29="*",VA29="*",UY30="*",VA30="*",UY31="*",UZ31="*",VA31="*"),UZ30,
AND(VA30&lt;&gt;"",OR(VB29="*",VB30="*",VB31="*")),UZ30,
AND(VA30&lt;&gt;"",VB30&lt;&gt;"",OR(VC29="*",VC30="*",VC31="*")),UZ30,
AND(UY30&lt;&gt;"",OR(UX29="*",UX30="*",UX31="*")),UZ30,
AND(UY30&lt;&gt;"",UX30&lt;&gt;"",OR(UW29="*",UW30="*",UW31="*")),UZ30,
TRUE,""
)
)</f>
        <v/>
      </c>
      <c r="AAM30" s="42" t="str" cm="1">
        <f t="array" aca="1" ref="AAM30" ca="1">IF($C30=0,"",
_xlfn.IFS(
VB30="*",VB30,
VB30="","",
AND(OR(VA30="",VA30="*"),OR(VC30="",VC30="*")),VALUE(VB30),
AND(OR(VA30="",VA30="*"),OR(VD30="",VD30="*")),VALUE(_xlfn.CONCAT(VB30:VC30)),
AND(OR(VA30="",VA30="*"),OR(VE30="",VE30="*")),VALUE(_xlfn.CONCAT(VB30:VD30)),
AND(OR(VC30="",VC30="*"),OR(UZ30="",UZ30="*")),VALUE(_xlfn.CONCAT(VA30:VB30)),
AND(OR(VC30="",VC30="*"),OR(UY30="",UY30="*")),VALUE(_xlfn.CONCAT(UZ30:VB30)),
AND(OR(UZ30="",UZ30="*"),OR(VD30="",VD30="*")),VALUE(_xlfn.CONCAT(VA30:VC30)),
TRUE,"x"
)
)</f>
        <v/>
      </c>
      <c r="AAN30" s="38" t="str" cm="1">
        <f t="array" aca="1" ref="AAN30" ca="1">IF($C30=0,"",
_xlfn.IFS(
VC30="*",VC30,
VC30="","",
AND(OR(VB30="",VB30="*"),OR(VD30="",VD30="*")),VALUE(VC30),
AND(OR(VB30="",VB30="*"),OR(VE30="",VE30="*")),VALUE(_xlfn.CONCAT(VC30:VD30)),
AND(OR(VB30="",VB30="*"),OR(VF30="",VF30="*")),VALUE(_xlfn.CONCAT(VC30:VE30)),
AND(OR(VD30="",VD30="*"),OR(VA30="",VA30="*")),VALUE(_xlfn.CONCAT(VB30:VC30)),
AND(OR(VD30="",VD30="*"),OR(UZ30="",UZ30="*")),VALUE(_xlfn.CONCAT(VA30:VC30)),
AND(OR(VA30="",VA30="*"),OR(VE30="",VE30="*")),VALUE(_xlfn.CONCAT(VB30:VD30)),
TRUE,"x"
)
)</f>
        <v/>
      </c>
      <c r="AAO30" s="38" cm="1">
        <f t="array" aca="1" ref="AAO30" ca="1">IF($C30=0,"",
_xlfn.IFS(
VD30="*",VD30,
VD30="","",
AND(OR(VC30="",VC30="*"),OR(VE30="",VE30="*")),VALUE(VD30),
AND(OR(VC30="",VC30="*"),OR(VF30="",VF30="*")),VALUE(_xlfn.CONCAT(VD30:VE30)),
AND(OR(VC30="",VC30="*"),OR(VG30="",VG30="*")),VALUE(_xlfn.CONCAT(VD30:VF30)),
AND(OR(VE30="",VE30="*"),OR(VB30="",VB30="*")),VALUE(_xlfn.CONCAT(VC30:VD30)),
AND(OR(VE30="",VE30="*"),OR(VA30="",VA30="*")),VALUE(_xlfn.CONCAT(VB30:VD30)),
AND(OR(VB30="",VB30="*"),OR(VF30="",VF30="*")),VALUE(_xlfn.CONCAT(VC30:VE30)),
TRUE,"x"
)
)</f>
        <v>355</v>
      </c>
      <c r="AAP30" s="38" cm="1">
        <f t="array" aca="1" ref="AAP30" ca="1">IF($C30=0,"",
_xlfn.IFS(
VE30="*",VE30,
VE30="","",
AND(OR(VD30="",VD30="*"),OR(VF30="",VF30="*")),VALUE(VE30),
AND(OR(VD30="",VD30="*"),OR(VG30="",VG30="*")),VALUE(_xlfn.CONCAT(VE30:VF30)),
AND(OR(VD30="",VD30="*"),OR(VH30="",VH30="*")),VALUE(_xlfn.CONCAT(VE30:VG30)),
AND(OR(VF30="",VF30="*"),OR(VC30="",VC30="*")),VALUE(_xlfn.CONCAT(VD30:VE30)),
AND(OR(VF30="",VF30="*"),OR(VB30="",VB30="*")),VALUE(_xlfn.CONCAT(VC30:VE30)),
AND(OR(VC30="",VC30="*"),OR(VG30="",VG30="*")),VALUE(_xlfn.CONCAT(VD30:VF30)),
TRUE,"x"
)
)</f>
        <v>355</v>
      </c>
      <c r="AAQ30" s="38" cm="1">
        <f t="array" aca="1" ref="AAQ30" ca="1">IF($C30=0,"",
_xlfn.IFS(
VF30="*",VF30,
VF30="","",
AND(OR(VE30="",VE30="*"),OR(VG30="",VG30="*")),VALUE(VF30),
AND(OR(VE30="",VE30="*"),OR(VH30="",VH30="*")),VALUE(_xlfn.CONCAT(VF30:VG30)),
AND(OR(VE30="",VE30="*"),OR(VI30="",VI30="*")),VALUE(_xlfn.CONCAT(VF30:VH30)),
AND(OR(VG30="",VG30="*"),OR(VD30="",VD30="*")),VALUE(_xlfn.CONCAT(VE30:VF30)),
AND(OR(VG30="",VG30="*"),OR(VC30="",VC30="*")),VALUE(_xlfn.CONCAT(VD30:VF30)),
AND(OR(VD30="",VD30="*"),OR(VH30="",VH30="*")),VALUE(_xlfn.CONCAT(VE30:VG30)),
TRUE,"x"
)
)</f>
        <v>355</v>
      </c>
      <c r="AAR30" s="38" t="str" cm="1">
        <f t="array" aca="1" ref="AAR30" ca="1">IF($C30=0,"",
_xlfn.IFS(
VG30="*",VG30,
VG30="","",
AND(OR(VF30="",VF30="*"),OR(VH30="",VH30="*")),VALUE(VG30),
AND(OR(VF30="",VF30="*"),OR(VI30="",VI30="*")),VALUE(_xlfn.CONCAT(VG30:VH30)),
AND(OR(VF30="",VF30="*"),OR(VJ30="",VJ30="*")),VALUE(_xlfn.CONCAT(VG30:VI30)),
AND(OR(VH30="",VH30="*"),OR(VE30="",VE30="*")),VALUE(_xlfn.CONCAT(VF30:VG30)),
AND(OR(VH30="",VH30="*"),OR(VD30="",VD30="*")),VALUE(_xlfn.CONCAT(VE30:VG30)),
AND(OR(VE30="",VE30="*"),OR(VI30="",VI30="*")),VALUE(_xlfn.CONCAT(VF30:VH30)),
TRUE,"x"
)
)</f>
        <v/>
      </c>
      <c r="AAS30" s="38" t="str" cm="1">
        <f t="array" aca="1" ref="AAS30" ca="1">IF($C30=0,"",
_xlfn.IFS(
VH30="*",VH30,
VH30="","",
AND(OR(VG30="",VG30="*"),OR(VI30="",VI30="*")),VALUE(VH30),
AND(OR(VG30="",VG30="*"),OR(VJ30="",VJ30="*")),VALUE(_xlfn.CONCAT(VH30:VI30)),
AND(OR(VG30="",VG30="*"),OR(VK30="",VK30="*")),VALUE(_xlfn.CONCAT(VH30:VJ30)),
AND(OR(VI30="",VI30="*"),OR(VF30="",VF30="*")),VALUE(_xlfn.CONCAT(VG30:VH30)),
AND(OR(VI30="",VI30="*"),OR(VE30="",VE30="*")),VALUE(_xlfn.CONCAT(VF30:VH30)),
AND(OR(VF30="",VF30="*"),OR(VJ30="",VJ30="*")),VALUE(_xlfn.CONCAT(VG30:VI30)),
TRUE,"x"
)
)</f>
        <v/>
      </c>
      <c r="AAT30" s="38" t="str" cm="1">
        <f t="array" aca="1" ref="AAT30" ca="1">IF($C30=0,"",
_xlfn.IFS(
VI30="*",VI30,
VI30="","",
AND(OR(VH30="",VH30="*"),OR(VJ30="",VJ30="*")),VALUE(VI30),
AND(OR(VH30="",VH30="*"),OR(VK30="",VK30="*")),VALUE(_xlfn.CONCAT(VI30:VJ30)),
AND(OR(VH30="",VH30="*"),OR(VL30="",VL30="*")),VALUE(_xlfn.CONCAT(VI30:VK30)),
AND(OR(VJ30="",VJ30="*"),OR(VG30="",VG30="*")),VALUE(_xlfn.CONCAT(VH30:VI30)),
AND(OR(VJ30="",VJ30="*"),OR(VF30="",VF30="*")),VALUE(_xlfn.CONCAT(VG30:VI30)),
AND(OR(VG30="",VG30="*"),OR(VK30="",VK30="*")),VALUE(_xlfn.CONCAT(VH30:VJ30)),
TRUE,"x"
)
)</f>
        <v/>
      </c>
      <c r="AAU30" s="38" t="str" cm="1">
        <f t="array" aca="1" ref="AAU30" ca="1">IF($C30=0,"",
_xlfn.IFS(
VJ30="*",VJ30,
VJ30="","",
AND(OR(VI30="",VI30="*"),OR(VK30="",VK30="*")),VALUE(VJ30),
AND(OR(VI30="",VI30="*"),OR(VL30="",VL30="*")),VALUE(_xlfn.CONCAT(VJ30:VK30)),
AND(OR(VI30="",VI30="*"),OR(VM30="",VM30="*")),VALUE(_xlfn.CONCAT(VJ30:VL30)),
AND(OR(VK30="",VK30="*"),OR(VH30="",VH30="*")),VALUE(_xlfn.CONCAT(VI30:VJ30)),
AND(OR(VK30="",VK30="*"),OR(VG30="",VG30="*")),VALUE(_xlfn.CONCAT(VH30:VJ30)),
AND(OR(VH30="",VH30="*"),OR(VL30="",VL30="*")),VALUE(_xlfn.CONCAT(VI30:VK30)),
TRUE,"x"
)
)</f>
        <v/>
      </c>
      <c r="AAV30" s="38" t="str" cm="1">
        <f t="array" aca="1" ref="AAV30" ca="1">IF($C30=0,"",
_xlfn.IFS(
VK30="*",VK30,
VK30="","",
AND(OR(VJ30="",VJ30="*"),OR(VL30="",VL30="*")),VALUE(VK30),
AND(OR(VJ30="",VJ30="*"),OR(VM30="",VM30="*")),VALUE(_xlfn.CONCAT(VK30:VL30)),
AND(OR(VJ30="",VJ30="*"),OR(VN30="",VN30="*")),VALUE(_xlfn.CONCAT(VK30:VM30)),
AND(OR(VL30="",VL30="*"),OR(VI30="",VI30="*")),VALUE(_xlfn.CONCAT(VJ30:VK30)),
AND(OR(VL30="",VL30="*"),OR(VH30="",VH30="*")),VALUE(_xlfn.CONCAT(VI30:VK30)),
AND(OR(VI30="",VI30="*"),OR(VM30="",VM30="*")),VALUE(_xlfn.CONCAT(VJ30:VL30)),
TRUE,"x"
)
)</f>
        <v/>
      </c>
      <c r="AAW30" s="38" t="str" cm="1">
        <f t="array" aca="1" ref="AAW30" ca="1">IF($C30=0,"",
_xlfn.IFS(
VL30="*",VL30,
VL30="","",
AND(OR(VK30="",VK30="*"),OR(VM30="",VM30="*")),VALUE(VL30),
AND(OR(VK30="",VK30="*"),OR(VN30="",VN30="*")),VALUE(_xlfn.CONCAT(VL30:VM30)),
AND(OR(VK30="",VK30="*"),OR(VO30="",VO30="*")),VALUE(_xlfn.CONCAT(VL30:VN30)),
AND(OR(VM30="",VM30="*"),OR(VJ30="",VJ30="*")),VALUE(_xlfn.CONCAT(VK30:VL30)),
AND(OR(VM30="",VM30="*"),OR(VI30="",VI30="*")),VALUE(_xlfn.CONCAT(VJ30:VL30)),
AND(OR(VJ30="",VJ30="*"),OR(VN30="",VN30="*")),VALUE(_xlfn.CONCAT(VK30:VM30)),
TRUE,"x"
)
)</f>
        <v/>
      </c>
      <c r="AAX30" s="38" t="str" cm="1">
        <f t="array" aca="1" ref="AAX30" ca="1">IF($C30=0,"",
_xlfn.IFS(
VM30="*",VM30,
VM30="","",
AND(OR(VL30="",VL30="*"),OR(VN30="",VN30="*")),VALUE(VM30),
AND(OR(VL30="",VL30="*"),OR(VO30="",VO30="*")),VALUE(_xlfn.CONCAT(VM30:VN30)),
AND(OR(VL30="",VL30="*"),OR(VP30="",VP30="*")),VALUE(_xlfn.CONCAT(VM30:VO30)),
AND(OR(VN30="",VN30="*"),OR(VK30="",VK30="*")),VALUE(_xlfn.CONCAT(VL30:VM30)),
AND(OR(VN30="",VN30="*"),OR(VJ30="",VJ30="*")),VALUE(_xlfn.CONCAT(VK30:VM30)),
AND(OR(VK30="",VK30="*"),OR(VO30="",VO30="*")),VALUE(_xlfn.CONCAT(VL30:VN30)),
TRUE,"x"
)
)</f>
        <v/>
      </c>
      <c r="AAY30" s="38" t="str" cm="1">
        <f t="array" aca="1" ref="AAY30" ca="1">IF($C30=0,"",
_xlfn.IFS(
VN30="*",VN30,
VN30="","",
AND(OR(VM30="",VM30="*"),OR(VO30="",VO30="*")),VALUE(VN30),
AND(OR(VM30="",VM30="*"),OR(VP30="",VP30="*")),VALUE(_xlfn.CONCAT(VN30:VO30)),
AND(OR(VM30="",VM30="*"),OR(VQ30="",VQ30="*")),VALUE(_xlfn.CONCAT(VN30:VP30)),
AND(OR(VO30="",VO30="*"),OR(VL30="",VL30="*")),VALUE(_xlfn.CONCAT(VM30:VN30)),
AND(OR(VO30="",VO30="*"),OR(VK30="",VK30="*")),VALUE(_xlfn.CONCAT(VL30:VN30)),
AND(OR(VL30="",VL30="*"),OR(VP30="",VP30="*")),VALUE(_xlfn.CONCAT(VM30:VO30)),
TRUE,"x"
)
)</f>
        <v/>
      </c>
      <c r="AAZ30" s="38" t="str" cm="1">
        <f t="array" aca="1" ref="AAZ30" ca="1">IF($C30=0,"",
_xlfn.IFS(
VO30="*",VO30,
VO30="","",
AND(OR(VN30="",VN30="*"),OR(VP30="",VP30="*")),VALUE(VO30),
AND(OR(VN30="",VN30="*"),OR(VQ30="",VQ30="*")),VALUE(_xlfn.CONCAT(VO30:VP30)),
AND(OR(VN30="",VN30="*"),OR(VR30="",VR30="*")),VALUE(_xlfn.CONCAT(VO30:VQ30)),
AND(OR(VP30="",VP30="*"),OR(VM30="",VM30="*")),VALUE(_xlfn.CONCAT(VN30:VO30)),
AND(OR(VP30="",VP30="*"),OR(VL30="",VL30="*")),VALUE(_xlfn.CONCAT(VM30:VO30)),
AND(OR(VM30="",VM30="*"),OR(VQ30="",VQ30="*")),VALUE(_xlfn.CONCAT(VN30:VP30)),
TRUE,"x"
)
)</f>
        <v/>
      </c>
      <c r="ABA30" s="38" t="str" cm="1">
        <f t="array" aca="1" ref="ABA30" ca="1">IF($C30=0,"",
_xlfn.IFS(
VP30="*",VP30,
VP30="","",
AND(OR(VO30="",VO30="*"),OR(VQ30="",VQ30="*")),VALUE(VP30),
AND(OR(VO30="",VO30="*"),OR(VR30="",VR30="*")),VALUE(_xlfn.CONCAT(VP30:VQ30)),
AND(OR(VO30="",VO30="*"),OR(VS30="",VS30="*")),VALUE(_xlfn.CONCAT(VP30:VR30)),
AND(OR(VQ30="",VQ30="*"),OR(VN30="",VN30="*")),VALUE(_xlfn.CONCAT(VO30:VP30)),
AND(OR(VQ30="",VQ30="*"),OR(VM30="",VM30="*")),VALUE(_xlfn.CONCAT(VN30:VP30)),
AND(OR(VN30="",VN30="*"),OR(VR30="",VR30="*")),VALUE(_xlfn.CONCAT(VO30:VQ30)),
TRUE,"x"
)
)</f>
        <v/>
      </c>
      <c r="ABB30" s="38" t="str" cm="1">
        <f t="array" aca="1" ref="ABB30" ca="1">IF($C30=0,"",
_xlfn.IFS(
VQ30="*",VQ30,
VQ30="","",
AND(OR(VP30="",VP30="*"),OR(VR30="",VR30="*")),VALUE(VQ30),
AND(OR(VP30="",VP30="*"),OR(VS30="",VS30="*")),VALUE(_xlfn.CONCAT(VQ30:VR30)),
AND(OR(VP30="",VP30="*"),OR(VT30="",VT30="*")),VALUE(_xlfn.CONCAT(VQ30:VS30)),
AND(OR(VR30="",VR30="*"),OR(VO30="",VO30="*")),VALUE(_xlfn.CONCAT(VP30:VQ30)),
AND(OR(VR30="",VR30="*"),OR(VN30="",VN30="*")),VALUE(_xlfn.CONCAT(VO30:VQ30)),
AND(OR(VO30="",VO30="*"),OR(VS30="",VS30="*")),VALUE(_xlfn.CONCAT(VP30:VR30)),
TRUE,"x"
)
)</f>
        <v/>
      </c>
      <c r="ABC30" s="38" t="str" cm="1">
        <f t="array" aca="1" ref="ABC30" ca="1">IF($C30=0,"",
_xlfn.IFS(
VR30="*",VR30,
VR30="","",
AND(OR(VQ30="",VQ30="*"),OR(VS30="",VS30="*")),VALUE(VR30),
AND(OR(VQ30="",VQ30="*"),OR(VT30="",VT30="*")),VALUE(_xlfn.CONCAT(VR30:VS30)),
AND(OR(VQ30="",VQ30="*"),OR(VU30="",VU30="*")),VALUE(_xlfn.CONCAT(VR30:VT30)),
AND(OR(VS30="",VS30="*"),OR(VP30="",VP30="*")),VALUE(_xlfn.CONCAT(VQ30:VR30)),
AND(OR(VS30="",VS30="*"),OR(VO30="",VO30="*")),VALUE(_xlfn.CONCAT(VP30:VR30)),
AND(OR(VP30="",VP30="*"),OR(VT30="",VT30="*")),VALUE(_xlfn.CONCAT(VQ30:VS30)),
TRUE,"x"
)
)</f>
        <v/>
      </c>
      <c r="ABD30" s="38" t="str" cm="1">
        <f t="array" aca="1" ref="ABD30" ca="1">IF($C30=0,"",
_xlfn.IFS(
VS30="*",VS30,
VS30="","",
AND(OR(VR30="",VR30="*"),OR(VT30="",VT30="*")),VALUE(VS30),
AND(OR(VR30="",VR30="*"),OR(VU30="",VU30="*")),VALUE(_xlfn.CONCAT(VS30:VT30)),
AND(OR(VR30="",VR30="*"),OR(VV30="",VV30="*")),VALUE(_xlfn.CONCAT(VS30:VU30)),
AND(OR(VT30="",VT30="*"),OR(VQ30="",VQ30="*")),VALUE(_xlfn.CONCAT(VR30:VS30)),
AND(OR(VT30="",VT30="*"),OR(VP30="",VP30="*")),VALUE(_xlfn.CONCAT(VQ30:VS30)),
AND(OR(VQ30="",VQ30="*"),OR(VU30="",VU30="*")),VALUE(_xlfn.CONCAT(VR30:VT30)),
TRUE,"x"
)
)</f>
        <v/>
      </c>
      <c r="ABE30" s="38" t="str" cm="1">
        <f t="array" aca="1" ref="ABE30" ca="1">IF($C30=0,"",
_xlfn.IFS(
VT30="*",VT30,
VT30="","",
AND(OR(VS30="",VS30="*"),OR(VU30="",VU30="*")),VALUE(VT30),
AND(OR(VS30="",VS30="*"),OR(VV30="",VV30="*")),VALUE(_xlfn.CONCAT(VT30:VU30)),
AND(OR(VS30="",VS30="*"),OR(VW30="",VW30="*")),VALUE(_xlfn.CONCAT(VT30:VV30)),
AND(OR(VU30="",VU30="*"),OR(VR30="",VR30="*")),VALUE(_xlfn.CONCAT(VS30:VT30)),
AND(OR(VU30="",VU30="*"),OR(VQ30="",VQ30="*")),VALUE(_xlfn.CONCAT(VR30:VT30)),
AND(OR(VR30="",VR30="*"),OR(VV30="",VV30="*")),VALUE(_xlfn.CONCAT(VS30:VU30)),
TRUE,"x"
)
)</f>
        <v/>
      </c>
      <c r="ABF30" s="38" t="str" cm="1">
        <f t="array" aca="1" ref="ABF30" ca="1">IF($C30=0,"",
_xlfn.IFS(
VU30="*",VU30,
VU30="","",
AND(OR(VT30="",VT30="*"),OR(VV30="",VV30="*")),VALUE(VU30),
AND(OR(VT30="",VT30="*"),OR(VW30="",VW30="*")),VALUE(_xlfn.CONCAT(VU30:VV30)),
AND(OR(VT30="",VT30="*"),OR(VX30="",VX30="*")),VALUE(_xlfn.CONCAT(VU30:VW30)),
AND(OR(VV30="",VV30="*"),OR(VS30="",VS30="*")),VALUE(_xlfn.CONCAT(VT30:VU30)),
AND(OR(VV30="",VV30="*"),OR(VR30="",VR30="*")),VALUE(_xlfn.CONCAT(VS30:VU30)),
AND(OR(VS30="",VS30="*"),OR(VW30="",VW30="*")),VALUE(_xlfn.CONCAT(VT30:VV30)),
TRUE,"x"
)
)</f>
        <v/>
      </c>
      <c r="ABG30" s="38" t="str" cm="1">
        <f t="array" aca="1" ref="ABG30" ca="1">IF($C30=0,"",
_xlfn.IFS(
VV30="*",VV30,
VV30="","",
AND(OR(VU30="",VU30="*"),OR(VW30="",VW30="*")),VALUE(VV30),
AND(OR(VU30="",VU30="*"),OR(VX30="",VX30="*")),VALUE(_xlfn.CONCAT(VV30:VW30)),
AND(OR(VU30="",VU30="*"),OR(VY30="",VY30="*")),VALUE(_xlfn.CONCAT(VV30:VX30)),
AND(OR(VW30="",VW30="*"),OR(VT30="",VT30="*")),VALUE(_xlfn.CONCAT(VU30:VV30)),
AND(OR(VW30="",VW30="*"),OR(VS30="",VS30="*")),VALUE(_xlfn.CONCAT(VT30:VV30)),
AND(OR(VT30="",VT30="*"),OR(VX30="",VX30="*")),VALUE(_xlfn.CONCAT(VU30:VW30)),
TRUE,"x"
)
)</f>
        <v/>
      </c>
      <c r="ABH30" s="38" t="str" cm="1">
        <f t="array" aca="1" ref="ABH30" ca="1">IF($C30=0,"",
_xlfn.IFS(
VW30="*",VW30,
VW30="","",
AND(OR(VV30="",VV30="*"),OR(VX30="",VX30="*")),VALUE(VW30),
AND(OR(VV30="",VV30="*"),OR(VY30="",VY30="*")),VALUE(_xlfn.CONCAT(VW30:VX30)),
AND(OR(VV30="",VV30="*"),OR(VZ30="",VZ30="*")),VALUE(_xlfn.CONCAT(VW30:VY30)),
AND(OR(VX30="",VX30="*"),OR(VU30="",VU30="*")),VALUE(_xlfn.CONCAT(VV30:VW30)),
AND(OR(VX30="",VX30="*"),OR(VT30="",VT30="*")),VALUE(_xlfn.CONCAT(VU30:VW30)),
AND(OR(VU30="",VU30="*"),OR(VY30="",VY30="*")),VALUE(_xlfn.CONCAT(VV30:VX30)),
TRUE,"x"
)
)</f>
        <v/>
      </c>
      <c r="ABI30" s="38" t="str" cm="1">
        <f t="array" aca="1" ref="ABI30" ca="1">IF($C30=0,"",
_xlfn.IFS(
VX30="*",VX30,
VX30="","",
AND(OR(VW30="",VW30="*"),OR(VY30="",VY30="*")),VALUE(VX30),
AND(OR(VW30="",VW30="*"),OR(VZ30="",VZ30="*")),VALUE(_xlfn.CONCAT(VX30:VY30)),
AND(OR(VW30="",VW30="*"),OR(WA30="",WA30="*")),VALUE(_xlfn.CONCAT(VX30:VZ30)),
AND(OR(VY30="",VY30="*"),OR(VV30="",VV30="*")),VALUE(_xlfn.CONCAT(VW30:VX30)),
AND(OR(VY30="",VY30="*"),OR(VU30="",VU30="*")),VALUE(_xlfn.CONCAT(VV30:VX30)),
AND(OR(VV30="",VV30="*"),OR(VZ30="",VZ30="*")),VALUE(_xlfn.CONCAT(VW30:VY30)),
TRUE,"x"
)
)</f>
        <v/>
      </c>
      <c r="ABJ30" s="38" cm="1">
        <f t="array" aca="1" ref="ABJ30" ca="1">IF($C30=0,"",
_xlfn.IFS(
VY30="*",VY30,
VY30="","",
AND(OR(VX30="",VX30="*"),OR(VZ30="",VZ30="*")),VALUE(VY30),
AND(OR(VX30="",VX30="*"),OR(WA30="",WA30="*")),VALUE(_xlfn.CONCAT(VY30:VZ30)),
AND(OR(VX30="",VX30="*"),OR(WB30="",WB30="*")),VALUE(_xlfn.CONCAT(VY30:WA30)),
AND(OR(VZ30="",VZ30="*"),OR(VW30="",VW30="*")),VALUE(_xlfn.CONCAT(VX30:VY30)),
AND(OR(VZ30="",VZ30="*"),OR(VV30="",VV30="*")),VALUE(_xlfn.CONCAT(VW30:VY30)),
AND(OR(VW30="",VW30="*"),OR(WA30="",WA30="*")),VALUE(_xlfn.CONCAT(VX30:VZ30)),
TRUE,"x"
)
)</f>
        <v>394</v>
      </c>
      <c r="ABK30" s="38" cm="1">
        <f t="array" aca="1" ref="ABK30" ca="1">IF($C30=0,"",
_xlfn.IFS(
VZ30="*",VZ30,
VZ30="","",
AND(OR(VY30="",VY30="*"),OR(WA30="",WA30="*")),VALUE(VZ30),
AND(OR(VY30="",VY30="*"),OR(WB30="",WB30="*")),VALUE(_xlfn.CONCAT(VZ30:WA30)),
AND(OR(VY30="",VY30="*"),OR(WC30="",WC30="*")),VALUE(_xlfn.CONCAT(VZ30:WB30)),
AND(OR(WA30="",WA30="*"),OR(VX30="",VX30="*")),VALUE(_xlfn.CONCAT(VY30:VZ30)),
AND(OR(WA30="",WA30="*"),OR(VW30="",VW30="*")),VALUE(_xlfn.CONCAT(VX30:VZ30)),
AND(OR(VX30="",VX30="*"),OR(WB30="",WB30="*")),VALUE(_xlfn.CONCAT(VY30:WA30)),
TRUE,"x"
)
)</f>
        <v>394</v>
      </c>
      <c r="ABL30" s="38" cm="1">
        <f t="array" aca="1" ref="ABL30" ca="1">IF($C30=0,"",
_xlfn.IFS(
WA30="*",WA30,
WA30="","",
AND(OR(VZ30="",VZ30="*"),OR(WB30="",WB30="*")),VALUE(WA30),
AND(OR(VZ30="",VZ30="*"),OR(WC30="",WC30="*")),VALUE(_xlfn.CONCAT(WA30:WB30)),
AND(OR(VZ30="",VZ30="*"),OR(WD30="",WD30="*")),VALUE(_xlfn.CONCAT(WA30:WC30)),
AND(OR(WB30="",WB30="*"),OR(VY30="",VY30="*")),VALUE(_xlfn.CONCAT(VZ30:WA30)),
AND(OR(WB30="",WB30="*"),OR(VX30="",VX30="*")),VALUE(_xlfn.CONCAT(VY30:WA30)),
AND(OR(VY30="",VY30="*"),OR(WC30="",WC30="*")),VALUE(_xlfn.CONCAT(VZ30:WB30)),
TRUE,"x"
)
)</f>
        <v>394</v>
      </c>
      <c r="ABM30" s="38" t="str" cm="1">
        <f t="array" aca="1" ref="ABM30" ca="1">IF($C30=0,"",
_xlfn.IFS(
WB30="*",WB30,
WB30="","",
AND(OR(WA30="",WA30="*"),OR(WC30="",WC30="*")),VALUE(WB30),
AND(OR(WA30="",WA30="*"),OR(WD30="",WD30="*")),VALUE(_xlfn.CONCAT(WB30:WC30)),
AND(OR(WA30="",WA30="*"),OR(WE30="",WE30="*")),VALUE(_xlfn.CONCAT(WB30:WD30)),
AND(OR(WC30="",WC30="*"),OR(VZ30="",VZ30="*")),VALUE(_xlfn.CONCAT(WA30:WB30)),
AND(OR(WC30="",WC30="*"),OR(VY30="",VY30="*")),VALUE(_xlfn.CONCAT(VZ30:WB30)),
AND(OR(VZ30="",VZ30="*"),OR(WD30="",WD30="*")),VALUE(_xlfn.CONCAT(WA30:WC30)),
TRUE,"x"
)
)</f>
        <v/>
      </c>
      <c r="ABN30" s="38" t="str" cm="1">
        <f t="array" aca="1" ref="ABN30" ca="1">IF($C30=0,"",
_xlfn.IFS(
WC30="*",WC30,
WC30="","",
AND(OR(WB30="",WB30="*"),OR(WD30="",WD30="*")),VALUE(WC30),
AND(OR(WB30="",WB30="*"),OR(WE30="",WE30="*")),VALUE(_xlfn.CONCAT(WC30:WD30)),
AND(OR(WB30="",WB30="*"),OR(WF30="",WF30="*")),VALUE(_xlfn.CONCAT(WC30:WE30)),
AND(OR(WD30="",WD30="*"),OR(WA30="",WA30="*")),VALUE(_xlfn.CONCAT(WB30:WC30)),
AND(OR(WD30="",WD30="*"),OR(VZ30="",VZ30="*")),VALUE(_xlfn.CONCAT(WA30:WC30)),
AND(OR(WA30="",WA30="*"),OR(WE30="",WE30="*")),VALUE(_xlfn.CONCAT(WB30:WD30)),
TRUE,"x"
)
)</f>
        <v/>
      </c>
      <c r="ABO30" s="38" t="str" cm="1">
        <f t="array" aca="1" ref="ABO30" ca="1">IF($C30=0,"",
_xlfn.IFS(
WD30="*",WD30,
WD30="","",
AND(OR(WC30="",WC30="*"),OR(WE30="",WE30="*")),VALUE(WD30),
AND(OR(WC30="",WC30="*"),OR(WF30="",WF30="*")),VALUE(_xlfn.CONCAT(WD30:WE30)),
AND(OR(WC30="",WC30="*"),OR(WG30="",WG30="*")),VALUE(_xlfn.CONCAT(WD30:WF30)),
AND(OR(WE30="",WE30="*"),OR(WB30="",WB30="*")),VALUE(_xlfn.CONCAT(WC30:WD30)),
AND(OR(WE30="",WE30="*"),OR(WA30="",WA30="*")),VALUE(_xlfn.CONCAT(WB30:WD30)),
AND(OR(WB30="",WB30="*"),OR(WF30="",WF30="*")),VALUE(_xlfn.CONCAT(WC30:WE30)),
TRUE,"x"
)
)</f>
        <v/>
      </c>
      <c r="ABP30" s="38" t="str" cm="1">
        <f t="array" aca="1" ref="ABP30" ca="1">IF($C30=0,"",
_xlfn.IFS(
WE30="*",WE30,
WE30="","",
AND(OR(WD30="",WD30="*"),OR(WF30="",WF30="*")),VALUE(WE30),
AND(OR(WD30="",WD30="*"),OR(WG30="",WG30="*")),VALUE(_xlfn.CONCAT(WE30:WF30)),
AND(OR(WD30="",WD30="*"),OR(WH30="",WH30="*")),VALUE(_xlfn.CONCAT(WE30:WG30)),
AND(OR(WF30="",WF30="*"),OR(WC30="",WC30="*")),VALUE(_xlfn.CONCAT(WD30:WE30)),
AND(OR(WF30="",WF30="*"),OR(WB30="",WB30="*")),VALUE(_xlfn.CONCAT(WC30:WE30)),
AND(OR(WC30="",WC30="*"),OR(WG30="",WG30="*")),VALUE(_xlfn.CONCAT(WD30:WF30)),
TRUE,"x"
)
)</f>
        <v/>
      </c>
      <c r="ABQ30" s="38" t="str" cm="1">
        <f t="array" aca="1" ref="ABQ30" ca="1">IF($C30=0,"",
_xlfn.IFS(
WF30="*",WF30,
WF30="","",
AND(OR(WE30="",WE30="*"),OR(WG30="",WG30="*")),VALUE(WF30),
AND(OR(WE30="",WE30="*"),OR(WH30="",WH30="*")),VALUE(_xlfn.CONCAT(WF30:WG30)),
AND(OR(WE30="",WE30="*"),OR(WI30="",WI30="*")),VALUE(_xlfn.CONCAT(WF30:WH30)),
AND(OR(WG30="",WG30="*"),OR(WD30="",WD30="*")),VALUE(_xlfn.CONCAT(WE30:WF30)),
AND(OR(WG30="",WG30="*"),OR(WC30="",WC30="*")),VALUE(_xlfn.CONCAT(WD30:WF30)),
AND(OR(WD30="",WD30="*"),OR(WH30="",WH30="*")),VALUE(_xlfn.CONCAT(WE30:WG30)),
TRUE,"x"
)
)</f>
        <v/>
      </c>
      <c r="ABR30" s="38" t="str" cm="1">
        <f t="array" aca="1" ref="ABR30" ca="1">IF($C30=0,"",
_xlfn.IFS(
WG30="*",WG30,
WG30="","",
AND(OR(WF30="",WF30="*"),OR(WH30="",WH30="*")),VALUE(WG30),
AND(OR(WF30="",WF30="*"),OR(WI30="",WI30="*")),VALUE(_xlfn.CONCAT(WG30:WH30)),
AND(OR(WF30="",WF30="*"),OR(WJ30="",WJ30="*")),VALUE(_xlfn.CONCAT(WG30:WI30)),
AND(OR(WH30="",WH30="*"),OR(WE30="",WE30="*")),VALUE(_xlfn.CONCAT(WF30:WG30)),
AND(OR(WH30="",WH30="*"),OR(WD30="",WD30="*")),VALUE(_xlfn.CONCAT(WE30:WG30)),
AND(OR(WE30="",WE30="*"),OR(WI30="",WI30="*")),VALUE(_xlfn.CONCAT(WF30:WH30)),
TRUE,"x"
)
)</f>
        <v/>
      </c>
      <c r="ABS30" s="38" t="str" cm="1">
        <f t="array" aca="1" ref="ABS30" ca="1">IF($C30=0,"",
_xlfn.IFS(
WH30="*",WH30,
WH30="","",
AND(OR(WG30="",WG30="*"),OR(WI30="",WI30="*")),VALUE(WH30),
AND(OR(WG30="",WG30="*"),OR(WJ30="",WJ30="*")),VALUE(_xlfn.CONCAT(WH30:WI30)),
AND(OR(WG30="",WG30="*"),OR(WK30="",WK30="*")),VALUE(_xlfn.CONCAT(WH30:WJ30)),
AND(OR(WI30="",WI30="*"),OR(WF30="",WF30="*")),VALUE(_xlfn.CONCAT(WG30:WH30)),
AND(OR(WI30="",WI30="*"),OR(WE30="",WE30="*")),VALUE(_xlfn.CONCAT(WF30:WH30)),
AND(OR(WF30="",WF30="*"),OR(WJ30="",WJ30="*")),VALUE(_xlfn.CONCAT(WG30:WI30)),
TRUE,"x"
)
)</f>
        <v/>
      </c>
      <c r="ABT30" s="38" t="str" cm="1">
        <f t="array" aca="1" ref="ABT30" ca="1">IF($C30=0,"",
_xlfn.IFS(
WI30="*",WI30,
WI30="","",
AND(OR(WH30="",WH30="*"),OR(WJ30="",WJ30="*")),VALUE(WI30),
AND(OR(WH30="",WH30="*"),OR(WK30="",WK30="*")),VALUE(_xlfn.CONCAT(WI30:WJ30)),
AND(OR(WH30="",WH30="*"),OR(WL30="",WL30="*")),VALUE(_xlfn.CONCAT(WI30:WK30)),
AND(OR(WJ30="",WJ30="*"),OR(WG30="",WG30="*")),VALUE(_xlfn.CONCAT(WH30:WI30)),
AND(OR(WJ30="",WJ30="*"),OR(WF30="",WF30="*")),VALUE(_xlfn.CONCAT(WG30:WI30)),
AND(OR(WG30="",WG30="*"),OR(WK30="",WK30="*")),VALUE(_xlfn.CONCAT(WH30:WJ30)),
TRUE,"x"
)
)</f>
        <v/>
      </c>
      <c r="ABU30" s="38" t="str" cm="1">
        <f t="array" aca="1" ref="ABU30" ca="1">IF($C30=0,"",
_xlfn.IFS(
WJ30="*",WJ30,
WJ30="","",
AND(OR(WI30="",WI30="*"),OR(WK30="",WK30="*")),VALUE(WJ30),
AND(OR(WI30="",WI30="*"),OR(WL30="",WL30="*")),VALUE(_xlfn.CONCAT(WJ30:WK30)),
AND(OR(WI30="",WI30="*"),OR(WM30="",WM30="*")),VALUE(_xlfn.CONCAT(WJ30:WL30)),
AND(OR(WK30="",WK30="*"),OR(WH30="",WH30="*")),VALUE(_xlfn.CONCAT(WI30:WJ30)),
AND(OR(WK30="",WK30="*"),OR(WG30="",WG30="*")),VALUE(_xlfn.CONCAT(WH30:WJ30)),
AND(OR(WH30="",WH30="*"),OR(WL30="",WL30="*")),VALUE(_xlfn.CONCAT(WI30:WK30)),
TRUE,"x"
)
)</f>
        <v/>
      </c>
      <c r="ABV30" s="38" t="str" cm="1">
        <f t="array" aca="1" ref="ABV30" ca="1">IF($C30=0,"",
_xlfn.IFS(
WK30="*",WK30,
WK30="","",
AND(OR(WJ30="",WJ30="*"),OR(WL30="",WL30="*")),VALUE(WK30),
AND(OR(WJ30="",WJ30="*"),OR(WM30="",WM30="*")),VALUE(_xlfn.CONCAT(WK30:WL30)),
AND(OR(WJ30="",WJ30="*"),OR(WN30="",WN30="*")),VALUE(_xlfn.CONCAT(WK30:WM30)),
AND(OR(WL30="",WL30="*"),OR(WI30="",WI30="*")),VALUE(_xlfn.CONCAT(WJ30:WK30)),
AND(OR(WL30="",WL30="*"),OR(WH30="",WH30="*")),VALUE(_xlfn.CONCAT(WI30:WK30)),
AND(OR(WI30="",WI30="*"),OR(WM30="",WM30="*")),VALUE(_xlfn.CONCAT(WJ30:WL30)),
TRUE,"x"
)
)</f>
        <v/>
      </c>
      <c r="ABW30" s="38" t="str" cm="1">
        <f t="array" aca="1" ref="ABW30" ca="1">IF($C30=0,"",
_xlfn.IFS(
WL30="*",WL30,
WL30="","",
AND(OR(WK30="",WK30="*"),OR(WM30="",WM30="*")),VALUE(WL30),
AND(OR(WK30="",WK30="*"),OR(WN30="",WN30="*")),VALUE(_xlfn.CONCAT(WL30:WM30)),
AND(OR(WK30="",WK30="*"),OR(WO30="",WO30="*")),VALUE(_xlfn.CONCAT(WL30:WN30)),
AND(OR(WM30="",WM30="*"),OR(WJ30="",WJ30="*")),VALUE(_xlfn.CONCAT(WK30:WL30)),
AND(OR(WM30="",WM30="*"),OR(WI30="",WI30="*")),VALUE(_xlfn.CONCAT(WJ30:WL30)),
AND(OR(WJ30="",WJ30="*"),OR(WN30="",WN30="*")),VALUE(_xlfn.CONCAT(WK30:WM30)),
TRUE,"x"
)
)</f>
        <v/>
      </c>
      <c r="ABX30" s="38" t="str" cm="1">
        <f t="array" aca="1" ref="ABX30" ca="1">IF($C30=0,"",
_xlfn.IFS(
WM30="*",WM30,
WM30="","",
AND(OR(WL30="",WL30="*"),OR(WN30="",WN30="*")),VALUE(WM30),
AND(OR(WL30="",WL30="*"),OR(WO30="",WO30="*")),VALUE(_xlfn.CONCAT(WM30:WN30)),
AND(OR(WL30="",WL30="*"),OR(WP30="",WP30="*")),VALUE(_xlfn.CONCAT(WM30:WO30)),
AND(OR(WN30="",WN30="*"),OR(WK30="",WK30="*")),VALUE(_xlfn.CONCAT(WL30:WM30)),
AND(OR(WN30="",WN30="*"),OR(WJ30="",WJ30="*")),VALUE(_xlfn.CONCAT(WK30:WM30)),
AND(OR(WK30="",WK30="*"),OR(WO30="",WO30="*")),VALUE(_xlfn.CONCAT(WL30:WN30)),
TRUE,"x"
)
)</f>
        <v/>
      </c>
      <c r="ABY30" s="38" t="str" cm="1">
        <f t="array" aca="1" ref="ABY30" ca="1">IF($C30=0,"",
_xlfn.IFS(
WN30="*",WN30,
WN30="","",
AND(OR(WM30="",WM30="*"),OR(WO30="",WO30="*")),VALUE(WN30),
AND(OR(WM30="",WM30="*"),OR(WP30="",WP30="*")),VALUE(_xlfn.CONCAT(WN30:WO30)),
AND(OR(WM30="",WM30="*"),OR(WQ30="",WQ30="*")),VALUE(_xlfn.CONCAT(WN30:WP30)),
AND(OR(WO30="",WO30="*"),OR(WL30="",WL30="*")),VALUE(_xlfn.CONCAT(WM30:WN30)),
AND(OR(WO30="",WO30="*"),OR(WK30="",WK30="*")),VALUE(_xlfn.CONCAT(WL30:WN30)),
AND(OR(WL30="",WL30="*"),OR(WP30="",WP30="*")),VALUE(_xlfn.CONCAT(WM30:WO30)),
TRUE,"x"
)
)</f>
        <v/>
      </c>
      <c r="ABZ30" s="38" t="str" cm="1">
        <f t="array" aca="1" ref="ABZ30" ca="1">IF($C30=0,"",
_xlfn.IFS(
WO30="*",WO30,
WO30="","",
AND(OR(WN30="",WN30="*"),OR(WP30="",WP30="*")),VALUE(WO30),
AND(OR(WN30="",WN30="*"),OR(WQ30="",WQ30="*")),VALUE(_xlfn.CONCAT(WO30:WP30)),
AND(OR(WN30="",WN30="*"),OR(WR30="",WR30="*")),VALUE(_xlfn.CONCAT(WO30:WQ30)),
AND(OR(WP30="",WP30="*"),OR(WM30="",WM30="*")),VALUE(_xlfn.CONCAT(WN30:WO30)),
AND(OR(WP30="",WP30="*"),OR(WL30="",WL30="*")),VALUE(_xlfn.CONCAT(WM30:WO30)),
AND(OR(WM30="",WM30="*"),OR(WQ30="",WQ30="*")),VALUE(_xlfn.CONCAT(WN30:WP30)),
TRUE,"x"
)
)</f>
        <v/>
      </c>
      <c r="ACA30" s="38" t="str" cm="1">
        <f t="array" aca="1" ref="ACA30" ca="1">IF($C30=0,"",
_xlfn.IFS(
WP30="*",WP30,
WP30="","",
AND(OR(WO30="",WO30="*"),OR(WQ30="",WQ30="*")),VALUE(WP30),
AND(OR(WO30="",WO30="*"),OR(WR30="",WR30="*")),VALUE(_xlfn.CONCAT(WP30:WQ30)),
AND(OR(WO30="",WO30="*"),OR(WS30="",WS30="*")),VALUE(_xlfn.CONCAT(WP30:WR30)),
AND(OR(WQ30="",WQ30="*"),OR(WN30="",WN30="*")),VALUE(_xlfn.CONCAT(WO30:WP30)),
AND(OR(WQ30="",WQ30="*"),OR(WM30="",WM30="*")),VALUE(_xlfn.CONCAT(WN30:WP30)),
AND(OR(WN30="",WN30="*"),OR(WR30="",WR30="*")),VALUE(_xlfn.CONCAT(WO30:WQ30)),
TRUE,"x"
)
)</f>
        <v/>
      </c>
      <c r="ACB30" s="38" t="str" cm="1">
        <f t="array" aca="1" ref="ACB30" ca="1">IF($C30=0,"",
_xlfn.IFS(
WQ30="*",WQ30,
WQ30="","",
AND(OR(WP30="",WP30="*"),OR(WR30="",WR30="*")),VALUE(WQ30),
AND(OR(WP30="",WP30="*"),OR(WS30="",WS30="*")),VALUE(_xlfn.CONCAT(WQ30:WR30)),
AND(OR(WP30="",WP30="*"),OR(WT30="",WT30="*")),VALUE(_xlfn.CONCAT(WQ30:WS30)),
AND(OR(WR30="",WR30="*"),OR(WO30="",WO30="*")),VALUE(_xlfn.CONCAT(WP30:WQ30)),
AND(OR(WR30="",WR30="*"),OR(WN30="",WN30="*")),VALUE(_xlfn.CONCAT(WO30:WQ30)),
AND(OR(WO30="",WO30="*"),OR(WS30="",WS30="*")),VALUE(_xlfn.CONCAT(WP30:WR30)),
TRUE,"x"
)
)</f>
        <v/>
      </c>
      <c r="ACC30" s="38" t="str" cm="1">
        <f t="array" aca="1" ref="ACC30" ca="1">IF($C30=0,"",
_xlfn.IFS(
WR30="*",WR30,
WR30="","",
AND(OR(WQ30="",WQ30="*"),OR(WS30="",WS30="*")),VALUE(WR30),
AND(OR(WQ30="",WQ30="*"),OR(WT30="",WT30="*")),VALUE(_xlfn.CONCAT(WR30:WS30)),
AND(OR(WQ30="",WQ30="*"),OR(WU30="",WU30="*")),VALUE(_xlfn.CONCAT(WR30:WT30)),
AND(OR(WS30="",WS30="*"),OR(WP30="",WP30="*")),VALUE(_xlfn.CONCAT(WQ30:WR30)),
AND(OR(WS30="",WS30="*"),OR(WO30="",WO30="*")),VALUE(_xlfn.CONCAT(WP30:WR30)),
AND(OR(WP30="",WP30="*"),OR(WT30="",WT30="*")),VALUE(_xlfn.CONCAT(WQ30:WS30)),
TRUE,"x"
)
)</f>
        <v/>
      </c>
      <c r="ACD30" s="38" t="str" cm="1">
        <f t="array" aca="1" ref="ACD30" ca="1">IF($C30=0,"",
_xlfn.IFS(
WS30="*",WS30,
WS30="","",
AND(OR(WR30="",WR30="*"),OR(WT30="",WT30="*")),VALUE(WS30),
AND(OR(WR30="",WR30="*"),OR(WU30="",WU30="*")),VALUE(_xlfn.CONCAT(WS30:WT30)),
AND(OR(WR30="",WR30="*"),OR(WV30="",WV30="*")),VALUE(_xlfn.CONCAT(WS30:WU30)),
AND(OR(WT30="",WT30="*"),OR(WQ30="",WQ30="*")),VALUE(_xlfn.CONCAT(WR30:WS30)),
AND(OR(WT30="",WT30="*"),OR(WP30="",WP30="*")),VALUE(_xlfn.CONCAT(WQ30:WS30)),
AND(OR(WQ30="",WQ30="*"),OR(WU30="",WU30="*")),VALUE(_xlfn.CONCAT(WR30:WT30)),
TRUE,"x"
)
)</f>
        <v/>
      </c>
      <c r="ACE30" s="38" t="str" cm="1">
        <f t="array" aca="1" ref="ACE30" ca="1">IF($C30=0,"",
_xlfn.IFS(
WT30="*",WT30,
WT30="","",
AND(OR(WS30="",WS30="*"),OR(WU30="",WU30="*")),VALUE(WT30),
AND(OR(WS30="",WS30="*"),OR(WV30="",WV30="*")),VALUE(_xlfn.CONCAT(WT30:WU30)),
AND(OR(WS30="",WS30="*"),OR(WW30="",WW30="*")),VALUE(_xlfn.CONCAT(WT30:WV30)),
AND(OR(WU30="",WU30="*"),OR(WR30="",WR30="*")),VALUE(_xlfn.CONCAT(WS30:WT30)),
AND(OR(WU30="",WU30="*"),OR(WQ30="",WQ30="*")),VALUE(_xlfn.CONCAT(WR30:WT30)),
AND(OR(WR30="",WR30="*"),OR(WV30="",WV30="*")),VALUE(_xlfn.CONCAT(WS30:WU30)),
TRUE,"x"
)
)</f>
        <v/>
      </c>
      <c r="ACF30" s="38" t="str" cm="1">
        <f t="array" aca="1" ref="ACF30" ca="1">IF($C30=0,"",
_xlfn.IFS(
WU30="*",WU30,
WU30="","",
AND(OR(WT30="",WT30="*"),OR(WV30="",WV30="*")),VALUE(WU30),
AND(OR(WT30="",WT30="*"),OR(WW30="",WW30="*")),VALUE(_xlfn.CONCAT(WU30:WV30)),
AND(OR(WT30="",WT30="*"),OR(WX30="",WX30="*")),VALUE(_xlfn.CONCAT(WU30:WW30)),
AND(OR(WV30="",WV30="*"),OR(WS30="",WS30="*")),VALUE(_xlfn.CONCAT(WT30:WU30)),
AND(OR(WV30="",WV30="*"),OR(WR30="",WR30="*")),VALUE(_xlfn.CONCAT(WS30:WU30)),
AND(OR(WS30="",WS30="*"),OR(WW30="",WW30="*")),VALUE(_xlfn.CONCAT(WT30:WV30)),
TRUE,"x"
)
)</f>
        <v/>
      </c>
      <c r="ACG30" s="38" cm="1">
        <f t="array" aca="1" ref="ACG30" ca="1">IF($C30=0,"",
_xlfn.IFS(
WV30="*",WV30,
WV30="","",
AND(OR(WU30="",WU30="*"),OR(WW30="",WW30="*")),VALUE(WV30),
AND(OR(WU30="",WU30="*"),OR(WX30="",WX30="*")),VALUE(_xlfn.CONCAT(WV30:WW30)),
AND(OR(WU30="",WU30="*"),OR(WY30="",WY30="*")),VALUE(_xlfn.CONCAT(WV30:WX30)),
AND(OR(WW30="",WW30="*"),OR(WT30="",WT30="*")),VALUE(_xlfn.CONCAT(WU30:WV30)),
AND(OR(WW30="",WW30="*"),OR(WS30="",WS30="*")),VALUE(_xlfn.CONCAT(WT30:WV30)),
AND(OR(WT30="",WT30="*"),OR(WX30="",WX30="*")),VALUE(_xlfn.CONCAT(WU30:WW30)),
TRUE,"x"
)
)</f>
        <v>542</v>
      </c>
      <c r="ACH30" s="38" cm="1">
        <f t="array" aca="1" ref="ACH30" ca="1">IF($C30=0,"",
_xlfn.IFS(
WW30="*",WW30,
WW30="","",
AND(OR(WV30="",WV30="*"),OR(WX30="",WX30="*")),VALUE(WW30),
AND(OR(WV30="",WV30="*"),OR(WY30="",WY30="*")),VALUE(_xlfn.CONCAT(WW30:WX30)),
AND(OR(WV30="",WV30="*"),OR(WZ30="",WZ30="*")),VALUE(_xlfn.CONCAT(WW30:WY30)),
AND(OR(WX30="",WX30="*"),OR(WU30="",WU30="*")),VALUE(_xlfn.CONCAT(WV30:WW30)),
AND(OR(WX30="",WX30="*"),OR(WT30="",WT30="*")),VALUE(_xlfn.CONCAT(WU30:WW30)),
AND(OR(WU30="",WU30="*"),OR(WY30="",WY30="*")),VALUE(_xlfn.CONCAT(WV30:WX30)),
TRUE,"x"
)
)</f>
        <v>542</v>
      </c>
      <c r="ACI30" s="38" cm="1">
        <f t="array" aca="1" ref="ACI30" ca="1">IF($C30=0,"",
_xlfn.IFS(
WX30="*",WX30,
WX30="","",
AND(OR(WW30="",WW30="*"),OR(WY30="",WY30="*")),VALUE(WX30),
AND(OR(WW30="",WW30="*"),OR(WZ30="",WZ30="*")),VALUE(_xlfn.CONCAT(WX30:WY30)),
AND(OR(WW30="",WW30="*"),OR(XA30="",XA30="*")),VALUE(_xlfn.CONCAT(WX30:WZ30)),
AND(OR(WY30="",WY30="*"),OR(WV30="",WV30="*")),VALUE(_xlfn.CONCAT(WW30:WX30)),
AND(OR(WY30="",WY30="*"),OR(WU30="",WU30="*")),VALUE(_xlfn.CONCAT(WV30:WX30)),
AND(OR(WV30="",WV30="*"),OR(WZ30="",WZ30="*")),VALUE(_xlfn.CONCAT(WW30:WY30)),
TRUE,"x"
)
)</f>
        <v>542</v>
      </c>
      <c r="ACJ30" s="38" t="str" cm="1">
        <f t="array" aca="1" ref="ACJ30" ca="1">IF($C30=0,"",
_xlfn.IFS(
WY30="*",WY30,
WY30="","",
AND(OR(WX30="",WX30="*"),OR(WZ30="",WZ30="*")),VALUE(WY30),
AND(OR(WX30="",WX30="*"),OR(XA30="",XA30="*")),VALUE(_xlfn.CONCAT(WY30:WZ30)),
AND(OR(WX30="",WX30="*"),OR(XB30="",XB30="*")),VALUE(_xlfn.CONCAT(WY30:XA30)),
AND(OR(WZ30="",WZ30="*"),OR(WW30="",WW30="*")),VALUE(_xlfn.CONCAT(WX30:WY30)),
AND(OR(WZ30="",WZ30="*"),OR(WV30="",WV30="*")),VALUE(_xlfn.CONCAT(WW30:WY30)),
AND(OR(WW30="",WW30="*"),OR(XA30="",XA30="*")),VALUE(_xlfn.CONCAT(WX30:WZ30)),
TRUE,"x"
)
)</f>
        <v/>
      </c>
      <c r="ACK30" s="38" t="str" cm="1">
        <f t="array" aca="1" ref="ACK30" ca="1">IF($C30=0,"",
_xlfn.IFS(
WZ30="*",WZ30,
WZ30="","",
AND(OR(WY30="",WY30="*"),OR(XA30="",XA30="*")),VALUE(WZ30),
AND(OR(WY30="",WY30="*"),OR(XB30="",XB30="*")),VALUE(_xlfn.CONCAT(WZ30:XA30)),
AND(OR(WY30="",WY30="*"),OR(XC30="",XC30="*")),VALUE(_xlfn.CONCAT(WZ30:XB30)),
AND(OR(XA30="",XA30="*"),OR(WX30="",WX30="*")),VALUE(_xlfn.CONCAT(WY30:WZ30)),
AND(OR(XA30="",XA30="*"),OR(WW30="",WW30="*")),VALUE(_xlfn.CONCAT(WX30:WZ30)),
AND(OR(WX30="",WX30="*"),OR(XB30="",XB30="*")),VALUE(_xlfn.CONCAT(WY30:XA30)),
TRUE,"x"
)
)</f>
        <v/>
      </c>
      <c r="ACL30" s="38" t="str" cm="1">
        <f t="array" aca="1" ref="ACL30" ca="1">IF($C30=0,"",
_xlfn.IFS(
XA30="*",XA30,
XA30="","",
AND(OR(WZ30="",WZ30="*"),OR(XB30="",XB30="*")),VALUE(XA30),
AND(OR(WZ30="",WZ30="*"),OR(XC30="",XC30="*")),VALUE(_xlfn.CONCAT(XA30:XB30)),
AND(OR(WZ30="",WZ30="*"),OR(XD30="",XD30="*")),VALUE(_xlfn.CONCAT(XA30:XC30)),
AND(OR(XB30="",XB30="*"),OR(WY30="",WY30="*")),VALUE(_xlfn.CONCAT(WZ30:XA30)),
AND(OR(XB30="",XB30="*"),OR(WX30="",WX30="*")),VALUE(_xlfn.CONCAT(WY30:XA30)),
AND(OR(WY30="",WY30="*"),OR(XC30="",XC30="*")),VALUE(_xlfn.CONCAT(WZ30:XB30)),
TRUE,"x"
)
)</f>
        <v/>
      </c>
      <c r="ACM30" s="38" t="str" cm="1">
        <f t="array" aca="1" ref="ACM30" ca="1">IF($C30=0,"",
_xlfn.IFS(
XB30="*",XB30,
XB30="","",
AND(OR(XA30="",XA30="*"),OR(XC30="",XC30="*")),VALUE(XB30),
AND(OR(XA30="",XA30="*"),OR(XD30="",XD30="*")),VALUE(_xlfn.CONCAT(XB30:XC30)),
AND(OR(XA30="",XA30="*"),OR(XE30="",XE30="*")),VALUE(_xlfn.CONCAT(XB30:XD30)),
AND(OR(XC30="",XC30="*"),OR(WZ30="",WZ30="*")),VALUE(_xlfn.CONCAT(XA30:XB30)),
AND(OR(XC30="",XC30="*"),OR(WY30="",WY30="*")),VALUE(_xlfn.CONCAT(WZ30:XB30)),
AND(OR(WZ30="",WZ30="*"),OR(XD30="",XD30="*")),VALUE(_xlfn.CONCAT(XA30:XC30)),
TRUE,"x"
)
)</f>
        <v/>
      </c>
      <c r="ACN30" s="38" t="str" cm="1">
        <f t="array" aca="1" ref="ACN30" ca="1">IF($C30=0,"",
_xlfn.IFS(
XC30="*",XC30,
XC30="","",
AND(OR(XB30="",XB30="*"),OR(XD30="",XD30="*")),VALUE(XC30),
AND(OR(XB30="",XB30="*"),OR(XE30="",XE30="*")),VALUE(_xlfn.CONCAT(XC30:XD30)),
AND(OR(XB30="",XB30="*"),OR(XF30="",XF30="*")),VALUE(_xlfn.CONCAT(XC30:XE30)),
AND(OR(XD30="",XD30="*"),OR(XA30="",XA30="*")),VALUE(_xlfn.CONCAT(XB30:XC30)),
AND(OR(XD30="",XD30="*"),OR(WZ30="",WZ30="*")),VALUE(_xlfn.CONCAT(XA30:XC30)),
AND(OR(XA30="",XA30="*"),OR(XE30="",XE30="*")),VALUE(_xlfn.CONCAT(XB30:XD30)),
TRUE,"x"
)
)</f>
        <v/>
      </c>
      <c r="ACO30" s="38" t="str" cm="1">
        <f t="array" aca="1" ref="ACO30" ca="1">IF($C30=0,"",
_xlfn.IFS(
XD30="*",XD30,
XD30="","",
AND(OR(XC30="",XC30="*"),OR(XE30="",XE30="*")),VALUE(XD30),
AND(OR(XC30="",XC30="*"),OR(XF30="",XF30="*")),VALUE(_xlfn.CONCAT(XD30:XE30)),
AND(OR(XC30="",XC30="*"),OR(XG30="",XG30="*")),VALUE(_xlfn.CONCAT(XD30:XF30)),
AND(OR(XE30="",XE30="*"),OR(XB30="",XB30="*")),VALUE(_xlfn.CONCAT(XC30:XD30)),
AND(OR(XE30="",XE30="*"),OR(XA30="",XA30="*")),VALUE(_xlfn.CONCAT(XB30:XD30)),
AND(OR(XB30="",XB30="*"),OR(XF30="",XF30="*")),VALUE(_xlfn.CONCAT(XC30:XE30)),
TRUE,"x"
)
)</f>
        <v/>
      </c>
      <c r="ACP30" s="38" t="str" cm="1">
        <f t="array" aca="1" ref="ACP30" ca="1">IF($C30=0,"",
_xlfn.IFS(
XE30="*",XE30,
XE30="","",
AND(OR(XD30="",XD30="*"),OR(XF30="",XF30="*")),VALUE(XE30),
AND(OR(XD30="",XD30="*"),OR(XG30="",XG30="*")),VALUE(_xlfn.CONCAT(XE30:XF30)),
AND(OR(XD30="",XD30="*"),OR(XH30="",XH30="*")),VALUE(_xlfn.CONCAT(XE30:XG30)),
AND(OR(XF30="",XF30="*"),OR(XC30="",XC30="*")),VALUE(_xlfn.CONCAT(XD30:XE30)),
AND(OR(XF30="",XF30="*"),OR(XB30="",XB30="*")),VALUE(_xlfn.CONCAT(XC30:XE30)),
AND(OR(XC30="",XC30="*"),OR(XG30="",XG30="*")),VALUE(_xlfn.CONCAT(XD30:XF30)),
TRUE,"x"
)
)</f>
        <v/>
      </c>
      <c r="ACQ30" s="38" t="str" cm="1">
        <f t="array" aca="1" ref="ACQ30" ca="1">IF($C30=0,"",
_xlfn.IFS(
XF30="*",XF30,
XF30="","",
AND(OR(XE30="",XE30="*"),OR(XG30="",XG30="*")),VALUE(XF30),
AND(OR(XE30="",XE30="*"),OR(XH30="",XH30="*")),VALUE(_xlfn.CONCAT(XF30:XG30)),
AND(OR(XE30="",XE30="*"),OR(XI30="",XI30="*")),VALUE(_xlfn.CONCAT(XF30:XH30)),
AND(OR(XG30="",XG30="*"),OR(XD30="",XD30="*")),VALUE(_xlfn.CONCAT(XE30:XF30)),
AND(OR(XG30="",XG30="*"),OR(XC30="",XC30="*")),VALUE(_xlfn.CONCAT(XD30:XF30)),
AND(OR(XD30="",XD30="*"),OR(XH30="",XH30="*")),VALUE(_xlfn.CONCAT(XE30:XG30)),
TRUE,"x"
)
)</f>
        <v/>
      </c>
      <c r="ACR30" s="38" t="str" cm="1">
        <f t="array" aca="1" ref="ACR30" ca="1">IF($C30=0,"",
_xlfn.IFS(
XG30="*",XG30,
XG30="","",
AND(OR(XF30="",XF30="*"),OR(XH30="",XH30="*")),VALUE(XG30),
AND(OR(XF30="",XF30="*"),OR(XI30="",XI30="*")),VALUE(_xlfn.CONCAT(XG30:XH30)),
AND(OR(XF30="",XF30="*"),OR(XJ30="",XJ30="*")),VALUE(_xlfn.CONCAT(XG30:XI30)),
AND(OR(XH30="",XH30="*"),OR(XE30="",XE30="*")),VALUE(_xlfn.CONCAT(XF30:XG30)),
AND(OR(XH30="",XH30="*"),OR(XD30="",XD30="*")),VALUE(_xlfn.CONCAT(XE30:XG30)),
AND(OR(XE30="",XE30="*"),OR(XI30="",XI30="*")),VALUE(_xlfn.CONCAT(XF30:XH30)),
TRUE,"x"
)
)</f>
        <v/>
      </c>
      <c r="ACS30" s="38" t="str" cm="1">
        <f t="array" aca="1" ref="ACS30" ca="1">IF($C30=0,"",
_xlfn.IFS(
XH30="*",XH30,
XH30="","",
AND(OR(XG30="",XG30="*"),OR(XI30="",XI30="*")),VALUE(XH30),
AND(OR(XG30="",XG30="*"),OR(XJ30="",XJ30="*")),VALUE(_xlfn.CONCAT(XH30:XI30)),
AND(OR(XG30="",XG30="*"),OR(XK30="",XK30="*")),VALUE(_xlfn.CONCAT(XH30:XJ30)),
AND(OR(XI30="",XI30="*"),OR(XF30="",XF30="*")),VALUE(_xlfn.CONCAT(XG30:XH30)),
AND(OR(XI30="",XI30="*"),OR(XE30="",XE30="*")),VALUE(_xlfn.CONCAT(XF30:XH30)),
AND(OR(XF30="",XF30="*"),OR(XJ30="",XJ30="*")),VALUE(_xlfn.CONCAT(XG30:XI30)),
TRUE,"x"
)
)</f>
        <v/>
      </c>
      <c r="ACT30" s="38" t="str" cm="1">
        <f t="array" aca="1" ref="ACT30" ca="1">IF($C30=0,"",
_xlfn.IFS(
XI30="*",XI30,
XI30="","",
AND(OR(XH30="",XH30="*"),OR(XJ30="",XJ30="*")),VALUE(XI30),
AND(OR(XH30="",XH30="*"),OR(XK30="",XK30="*")),VALUE(_xlfn.CONCAT(XI30:XJ30)),
AND(OR(XH30="",XH30="*"),OR(XL30="",XL30="*")),VALUE(_xlfn.CONCAT(XI30:XK30)),
AND(OR(XJ30="",XJ30="*"),OR(XG30="",XG30="*")),VALUE(_xlfn.CONCAT(XH30:XI30)),
AND(OR(XJ30="",XJ30="*"),OR(XF30="",XF30="*")),VALUE(_xlfn.CONCAT(XG30:XI30)),
AND(OR(XG30="",XG30="*"),OR(XK30="",XK30="*")),VALUE(_xlfn.CONCAT(XH30:XJ30)),
TRUE,"x"
)
)</f>
        <v/>
      </c>
      <c r="ACU30" s="38" t="str" cm="1">
        <f t="array" aca="1" ref="ACU30" ca="1">IF($C30=0,"",
_xlfn.IFS(
XJ30="*",XJ30,
XJ30="","",
AND(OR(XI30="",XI30="*"),OR(XK30="",XK30="*")),VALUE(XJ30),
AND(OR(XI30="",XI30="*"),OR(XL30="",XL30="*")),VALUE(_xlfn.CONCAT(XJ30:XK30)),
AND(OR(XI30="",XI30="*"),OR(XM30="",XM30="*")),VALUE(_xlfn.CONCAT(XJ30:XL30)),
AND(OR(XK30="",XK30="*"),OR(XH30="",XH30="*")),VALUE(_xlfn.CONCAT(XI30:XJ30)),
AND(OR(XK30="",XK30="*"),OR(XG30="",XG30="*")),VALUE(_xlfn.CONCAT(XH30:XJ30)),
AND(OR(XH30="",XH30="*"),OR(XL30="",XL30="*")),VALUE(_xlfn.CONCAT(XI30:XK30)),
TRUE,"x"
)
)</f>
        <v/>
      </c>
      <c r="ACV30" s="38" t="str" cm="1">
        <f t="array" aca="1" ref="ACV30" ca="1">IF($C30=0,"",
_xlfn.IFS(
XK30="*",XK30,
XK30="","",
AND(OR(XJ30="",XJ30="*"),OR(XL30="",XL30="*")),VALUE(XK30),
AND(OR(XJ30="",XJ30="*"),OR(XM30="",XM30="*")),VALUE(_xlfn.CONCAT(XK30:XL30)),
AND(OR(XJ30="",XJ30="*"),OR(XN30="",XN30="*")),VALUE(_xlfn.CONCAT(XK30:XM30)),
AND(OR(XL30="",XL30="*"),OR(XI30="",XI30="*")),VALUE(_xlfn.CONCAT(XJ30:XK30)),
AND(OR(XL30="",XL30="*"),OR(XH30="",XH30="*")),VALUE(_xlfn.CONCAT(XI30:XK30)),
AND(OR(XI30="",XI30="*"),OR(XM30="",XM30="*")),VALUE(_xlfn.CONCAT(XJ30:XL30)),
TRUE,"x"
)
)</f>
        <v/>
      </c>
      <c r="ACW30" s="38" t="str" cm="1">
        <f t="array" aca="1" ref="ACW30" ca="1">IF($C30=0,"",
_xlfn.IFS(
XL30="*",XL30,
XL30="","",
AND(OR(XK30="",XK30="*"),OR(XM30="",XM30="*")),VALUE(XL30),
AND(OR(XK30="",XK30="*"),OR(XN30="",XN30="*")),VALUE(_xlfn.CONCAT(XL30:XM30)),
AND(OR(XK30="",XK30="*"),OR(XO30="",XO30="*")),VALUE(_xlfn.CONCAT(XL30:XN30)),
AND(OR(XM30="",XM30="*"),OR(XJ30="",XJ30="*")),VALUE(_xlfn.CONCAT(XK30:XL30)),
AND(OR(XM30="",XM30="*"),OR(XI30="",XI30="*")),VALUE(_xlfn.CONCAT(XJ30:XL30)),
AND(OR(XJ30="",XJ30="*"),OR(XN30="",XN30="*")),VALUE(_xlfn.CONCAT(XK30:XM30)),
TRUE,"x"
)
)</f>
        <v/>
      </c>
      <c r="ACX30" s="38" t="str" cm="1">
        <f t="array" aca="1" ref="ACX30" ca="1">IF($C30=0,"",
_xlfn.IFS(
XM30="*",XM30,
XM30="","",
AND(OR(XL30="",XL30="*"),OR(XN30="",XN30="*")),VALUE(XM30),
AND(OR(XL30="",XL30="*"),OR(XO30="",XO30="*")),VALUE(_xlfn.CONCAT(XM30:XN30)),
AND(OR(XL30="",XL30="*"),OR(XP30="",XP30="*")),VALUE(_xlfn.CONCAT(XM30:XO30)),
AND(OR(XN30="",XN30="*"),OR(XK30="",XK30="*")),VALUE(_xlfn.CONCAT(XL30:XM30)),
AND(OR(XN30="",XN30="*"),OR(XJ30="",XJ30="*")),VALUE(_xlfn.CONCAT(XK30:XM30)),
AND(OR(XK30="",XK30="*"),OR(XO30="",XO30="*")),VALUE(_xlfn.CONCAT(XL30:XN30)),
TRUE,"x"
)
)</f>
        <v/>
      </c>
      <c r="ACY30" s="38" t="str" cm="1">
        <f t="array" aca="1" ref="ACY30" ca="1">IF($C30=0,"",
_xlfn.IFS(
XN30="*",XN30,
XN30="","",
AND(OR(XM30="",XM30="*"),OR(XO30="",XO30="*")),VALUE(XN30),
AND(OR(XM30="",XM30="*"),OR(XP30="",XP30="*")),VALUE(_xlfn.CONCAT(XN30:XO30)),
AND(OR(XM30="",XM30="*"),OR(XQ30="",XQ30="*")),VALUE(_xlfn.CONCAT(XN30:XP30)),
AND(OR(XO30="",XO30="*"),OR(XL30="",XL30="*")),VALUE(_xlfn.CONCAT(XM30:XN30)),
AND(OR(XO30="",XO30="*"),OR(XK30="",XK30="*")),VALUE(_xlfn.CONCAT(XL30:XN30)),
AND(OR(XL30="",XL30="*"),OR(XP30="",XP30="*")),VALUE(_xlfn.CONCAT(XM30:XO30)),
TRUE,"x"
)
)</f>
        <v/>
      </c>
      <c r="ACZ30" s="38" t="str" cm="1">
        <f t="array" aca="1" ref="ACZ30" ca="1">IF($C30=0,"",
_xlfn.IFS(
XO30="*",XO30,
XO30="","",
AND(OR(XN30="",XN30="*"),OR(XP30="",XP30="*")),VALUE(XO30),
AND(OR(XN30="",XN30="*"),OR(XQ30="",XQ30="*")),VALUE(_xlfn.CONCAT(XO30:XP30)),
AND(OR(XN30="",XN30="*"),OR(XR30="",XR30="*")),VALUE(_xlfn.CONCAT(XO30:XQ30)),
AND(OR(XP30="",XP30="*"),OR(XM30="",XM30="*")),VALUE(_xlfn.CONCAT(XN30:XO30)),
AND(OR(XP30="",XP30="*"),OR(XL30="",XL30="*")),VALUE(_xlfn.CONCAT(XM30:XO30)),
AND(OR(XM30="",XM30="*"),OR(XQ30="",XQ30="*")),VALUE(_xlfn.CONCAT(XN30:XP30)),
TRUE,"x"
)
)</f>
        <v/>
      </c>
      <c r="ADA30" s="38" t="str" cm="1">
        <f t="array" aca="1" ref="ADA30" ca="1">IF($C30=0,"",
_xlfn.IFS(
XP30="*",XP30,
XP30="","",
AND(OR(XO30="",XO30="*"),OR(XQ30="",XQ30="*")),VALUE(XP30),
AND(OR(XO30="",XO30="*"),OR(XR30="",XR30="*")),VALUE(_xlfn.CONCAT(XP30:XQ30)),
AND(OR(XO30="",XO30="*"),OR(XS30="",XS30="*")),VALUE(_xlfn.CONCAT(XP30:XR30)),
AND(OR(XQ30="",XQ30="*"),OR(XN30="",XN30="*")),VALUE(_xlfn.CONCAT(XO30:XP30)),
AND(OR(XQ30="",XQ30="*"),OR(XM30="",XM30="*")),VALUE(_xlfn.CONCAT(XN30:XP30)),
AND(OR(XN30="",XN30="*"),OR(XR30="",XR30="*")),VALUE(_xlfn.CONCAT(XO30:XQ30)),
TRUE,"x"
)
)</f>
        <v/>
      </c>
      <c r="ADB30" s="38" t="str" cm="1">
        <f t="array" aca="1" ref="ADB30" ca="1">IF($C30=0,"",
_xlfn.IFS(
XQ30="*",XQ30,
XQ30="","",
AND(OR(XP30="",XP30="*"),OR(XR30="",XR30="*")),VALUE(XQ30),
AND(OR(XP30="",XP30="*"),OR(XS30="",XS30="*")),VALUE(_xlfn.CONCAT(XQ30:XR30)),
AND(OR(XP30="",XP30="*"),OR(XT30="",XT30="*")),VALUE(_xlfn.CONCAT(XQ30:XS30)),
AND(OR(XR30="",XR30="*"),OR(XO30="",XO30="*")),VALUE(_xlfn.CONCAT(XP30:XQ30)),
AND(OR(XR30="",XR30="*"),OR(XN30="",XN30="*")),VALUE(_xlfn.CONCAT(XO30:XQ30)),
AND(OR(XO30="",XO30="*"),OR(XS30="",XS30="*")),VALUE(_xlfn.CONCAT(XP30:XR30)),
TRUE,"x"
)
)</f>
        <v/>
      </c>
      <c r="ADC30" s="38" t="str" cm="1">
        <f t="array" aca="1" ref="ADC30" ca="1">IF($C30=0,"",
_xlfn.IFS(
XR30="*",XR30,
XR30="","",
AND(OR(XQ30="",XQ30="*"),OR(XS30="",XS30="*")),VALUE(XR30),
AND(OR(XQ30="",XQ30="*"),OR(XT30="",XT30="*")),VALUE(_xlfn.CONCAT(XR30:XS30)),
AND(OR(XQ30="",XQ30="*"),OR(XU30="",XU30="*")),VALUE(_xlfn.CONCAT(XR30:XT30)),
AND(OR(XS30="",XS30="*"),OR(XP30="",XP30="*")),VALUE(_xlfn.CONCAT(XQ30:XR30)),
AND(OR(XS30="",XS30="*"),OR(XO30="",XO30="*")),VALUE(_xlfn.CONCAT(XP30:XR30)),
AND(OR(XP30="",XP30="*"),OR(XT30="",XT30="*")),VALUE(_xlfn.CONCAT(XQ30:XS30)),
TRUE,"x"
)
)</f>
        <v/>
      </c>
      <c r="ADD30" s="38" t="str" cm="1">
        <f t="array" aca="1" ref="ADD30" ca="1">IF($C30=0,"",
_xlfn.IFS(
XS30="*",XS30,
XS30="","",
AND(OR(XR30="",XR30="*"),OR(XT30="",XT30="*")),VALUE(XS30),
AND(OR(XR30="",XR30="*"),OR(XU30="",XU30="*")),VALUE(_xlfn.CONCAT(XS30:XT30)),
AND(OR(XR30="",XR30="*"),OR(XV30="",XV30="*")),VALUE(_xlfn.CONCAT(XS30:XU30)),
AND(OR(XT30="",XT30="*"),OR(XQ30="",XQ30="*")),VALUE(_xlfn.CONCAT(XR30:XS30)),
AND(OR(XT30="",XT30="*"),OR(XP30="",XP30="*")),VALUE(_xlfn.CONCAT(XQ30:XS30)),
AND(OR(XQ30="",XQ30="*"),OR(XU30="",XU30="*")),VALUE(_xlfn.CONCAT(XR30:XT30)),
TRUE,"x"
)
)</f>
        <v/>
      </c>
      <c r="ADE30" s="38" t="str" cm="1">
        <f t="array" aca="1" ref="ADE30" ca="1">IF($C30=0,"",
_xlfn.IFS(
XT30="*",XT30,
XT30="","",
AND(OR(XS30="",XS30="*"),OR(XU30="",XU30="*")),VALUE(XT30),
AND(OR(XS30="",XS30="*"),OR(XV30="",XV30="*")),VALUE(_xlfn.CONCAT(XT30:XU30)),
AND(OR(XS30="",XS30="*"),OR(XW30="",XW30="*")),VALUE(_xlfn.CONCAT(XT30:XV30)),
AND(OR(XU30="",XU30="*"),OR(XR30="",XR30="*")),VALUE(_xlfn.CONCAT(XS30:XT30)),
AND(OR(XU30="",XU30="*"),OR(XQ30="",XQ30="*")),VALUE(_xlfn.CONCAT(XR30:XT30)),
AND(OR(XR30="",XR30="*"),OR(XV30="",XV30="*")),VALUE(_xlfn.CONCAT(XS30:XU30)),
TRUE,"x"
)
)</f>
        <v/>
      </c>
      <c r="ADF30" s="38" t="str" cm="1">
        <f t="array" aca="1" ref="ADF30" ca="1">IF($C30=0,"",
_xlfn.IFS(
XU30="*",XU30,
XU30="","",
AND(OR(XT30="",XT30="*"),OR(XV30="",XV30="*")),VALUE(XU30),
AND(OR(XT30="",XT30="*"),OR(XW30="",XW30="*")),VALUE(_xlfn.CONCAT(XU30:XV30)),
AND(OR(XT30="",XT30="*"),OR(XX30="",XX30="*")),VALUE(_xlfn.CONCAT(XU30:XW30)),
AND(OR(XV30="",XV30="*"),OR(XS30="",XS30="*")),VALUE(_xlfn.CONCAT(XT30:XU30)),
AND(OR(XV30="",XV30="*"),OR(XR30="",XR30="*")),VALUE(_xlfn.CONCAT(XS30:XU30)),
AND(OR(XS30="",XS30="*"),OR(XW30="",XW30="*")),VALUE(_xlfn.CONCAT(XT30:XV30)),
TRUE,"x"
)
)</f>
        <v/>
      </c>
      <c r="ADG30" s="38" t="str" cm="1">
        <f t="array" aca="1" ref="ADG30" ca="1">IF($C30=0,"",
_xlfn.IFS(
XV30="*",XV30,
XV30="","",
AND(OR(XU30="",XU30="*"),OR(XW30="",XW30="*")),VALUE(XV30),
AND(OR(XU30="",XU30="*"),OR(XX30="",XX30="*")),VALUE(_xlfn.CONCAT(XV30:XW30)),
AND(OR(XU30="",XU30="*"),OR(XY30="",XY30="*")),VALUE(_xlfn.CONCAT(XV30:XX30)),
AND(OR(XW30="",XW30="*"),OR(XT30="",XT30="*")),VALUE(_xlfn.CONCAT(XU30:XV30)),
AND(OR(XW30="",XW30="*"),OR(XS30="",XS30="*")),VALUE(_xlfn.CONCAT(XT30:XV30)),
AND(OR(XT30="",XT30="*"),OR(XX30="",XX30="*")),VALUE(_xlfn.CONCAT(XU30:XW30)),
TRUE,"x"
)
)</f>
        <v/>
      </c>
      <c r="ADH30" s="38" t="str" cm="1">
        <f t="array" aca="1" ref="ADH30" ca="1">IF($C30=0,"",
_xlfn.IFS(
XW30="*",XW30,
XW30="","",
AND(OR(XV30="",XV30="*"),OR(XX30="",XX30="*")),VALUE(XW30),
AND(OR(XV30="",XV30="*"),OR(XY30="",XY30="*")),VALUE(_xlfn.CONCAT(XW30:XX30)),
AND(OR(XV30="",XV30="*"),OR(XZ30="",XZ30="*")),VALUE(_xlfn.CONCAT(XW30:XY30)),
AND(OR(XX30="",XX30="*"),OR(XU30="",XU30="*")),VALUE(_xlfn.CONCAT(XV30:XW30)),
AND(OR(XX30="",XX30="*"),OR(XT30="",XT30="*")),VALUE(_xlfn.CONCAT(XU30:XW30)),
AND(OR(XU30="",XU30="*"),OR(XY30="",XY30="*")),VALUE(_xlfn.CONCAT(XV30:XX30)),
TRUE,"x"
)
)</f>
        <v/>
      </c>
      <c r="ADI30" s="38" t="str" cm="1">
        <f t="array" aca="1" ref="ADI30" ca="1">IF($C30=0,"",
_xlfn.IFS(
XX30="*",XX30,
XX30="","",
AND(OR(XW30="",XW30="*"),OR(XY30="",XY30="*")),VALUE(XX30),
AND(OR(XW30="",XW30="*"),OR(XZ30="",XZ30="*")),VALUE(_xlfn.CONCAT(XX30:XY30)),
AND(OR(XW30="",XW30="*"),OR(YA30="",YA30="*")),VALUE(_xlfn.CONCAT(XX30:XZ30)),
AND(OR(XY30="",XY30="*"),OR(XV30="",XV30="*")),VALUE(_xlfn.CONCAT(XW30:XX30)),
AND(OR(XY30="",XY30="*"),OR(XU30="",XU30="*")),VALUE(_xlfn.CONCAT(XV30:XX30)),
AND(OR(XV30="",XV30="*"),OR(XZ30="",XZ30="*")),VALUE(_xlfn.CONCAT(XW30:XY30)),
TRUE,"x"
)
)</f>
        <v/>
      </c>
      <c r="ADJ30" s="38" t="str" cm="1">
        <f t="array" aca="1" ref="ADJ30" ca="1">IF($C30=0,"",
_xlfn.IFS(
XY30="*",XY30,
XY30="","",
AND(OR(XX30="",XX30="*"),OR(XZ30="",XZ30="*")),VALUE(XY30),
AND(OR(XX30="",XX30="*"),OR(YA30="",YA30="*")),VALUE(_xlfn.CONCAT(XY30:XZ30)),
AND(OR(XX30="",XX30="*"),OR(YB30="",YB30="*")),VALUE(_xlfn.CONCAT(XY30:YA30)),
AND(OR(XZ30="",XZ30="*"),OR(XW30="",XW30="*")),VALUE(_xlfn.CONCAT(XX30:XY30)),
AND(OR(XZ30="",XZ30="*"),OR(XV30="",XV30="*")),VALUE(_xlfn.CONCAT(XW30:XY30)),
AND(OR(XW30="",XW30="*"),OR(YA30="",YA30="*")),VALUE(_xlfn.CONCAT(XX30:XZ30)),
TRUE,"x"
)
)</f>
        <v/>
      </c>
      <c r="ADK30" s="38" t="str" cm="1">
        <f t="array" aca="1" ref="ADK30" ca="1">IF($C30=0,"",
_xlfn.IFS(
XZ30="*",XZ30,
XZ30="","",
AND(OR(XY30="",XY30="*"),OR(YA30="",YA30="*")),VALUE(XZ30),
AND(OR(XY30="",XY30="*"),OR(YB30="",YB30="*")),VALUE(_xlfn.CONCAT(XZ30:YA30)),
AND(OR(XY30="",XY30="*"),OR(YC30="",YC30="*")),VALUE(_xlfn.CONCAT(XZ30:YB30)),
AND(OR(YA30="",YA30="*"),OR(XX30="",XX30="*")),VALUE(_xlfn.CONCAT(XY30:XZ30)),
AND(OR(YA30="",YA30="*"),OR(XW30="",XW30="*")),VALUE(_xlfn.CONCAT(XX30:XZ30)),
AND(OR(XX30="",XX30="*"),OR(YB30="",YB30="*")),VALUE(_xlfn.CONCAT(XY30:YA30)),
TRUE,"x"
)
)</f>
        <v/>
      </c>
      <c r="ADL30" s="38" t="str" cm="1">
        <f t="array" aca="1" ref="ADL30" ca="1">IF($C30=0,"",
_xlfn.IFS(
YA30="*",YA30,
YA30="","",
AND(OR(XZ30="",XZ30="*"),OR(YB30="",YB30="*")),VALUE(YA30),
AND(OR(XZ30="",XZ30="*"),OR(YC30="",YC30="*")),VALUE(_xlfn.CONCAT(YA30:YB30)),
AND(OR(XZ30="",XZ30="*"),OR(YD30="",YD30="*")),VALUE(_xlfn.CONCAT(YA30:YC30)),
AND(OR(YB30="",YB30="*"),OR(XY30="",XY30="*")),VALUE(_xlfn.CONCAT(XZ30:YA30)),
AND(OR(YB30="",YB30="*"),OR(XX30="",XX30="*")),VALUE(_xlfn.CONCAT(XY30:YA30)),
AND(OR(XY30="",XY30="*"),OR(YC30="",YC30="*")),VALUE(_xlfn.CONCAT(XZ30:YB30)),
TRUE,"x"
)
)</f>
        <v/>
      </c>
      <c r="ADM30" s="38" t="str" cm="1">
        <f t="array" aca="1" ref="ADM30" ca="1">IF($C30=0,"",
_xlfn.IFS(
YB30="*",YB30,
YB30="","",
AND(OR(YA30="",YA30="*"),OR(YC30="",YC30="*")),VALUE(YB30),
AND(OR(YA30="",YA30="*"),OR(YD30="",YD30="*")),VALUE(_xlfn.CONCAT(YB30:YC30)),
AND(OR(YA30="",YA30="*"),OR(YE30="",YE30="*")),VALUE(_xlfn.CONCAT(YB30:YD30)),
AND(OR(YC30="",YC30="*"),OR(XZ30="",XZ30="*")),VALUE(_xlfn.CONCAT(YA30:YB30)),
AND(OR(YC30="",YC30="*"),OR(XY30="",XY30="*")),VALUE(_xlfn.CONCAT(XZ30:YB30)),
AND(OR(XZ30="",XZ30="*"),OR(YD30="",YD30="*")),VALUE(_xlfn.CONCAT(YA30:YC30)),
TRUE,"x"
)
)</f>
        <v/>
      </c>
      <c r="ADN30" s="38" cm="1">
        <f t="array" aca="1" ref="ADN30" ca="1">IF($C30=0,"",
_xlfn.IFS(
YC30="*",YC30,
YC30="","",
AND(OR(YB30="",YB30="*"),OR(YD30="",YD30="*")),VALUE(YC30),
AND(OR(YB30="",YB30="*"),OR(YE30="",YE30="*")),VALUE(_xlfn.CONCAT(YC30:YD30)),
AND(OR(YB30="",YB30="*"),OR(YF30="",YF30="*")),VALUE(_xlfn.CONCAT(YC30:YE30)),
AND(OR(YD30="",YD30="*"),OR(YA30="",YA30="*")),VALUE(_xlfn.CONCAT(YB30:YC30)),
AND(OR(YD30="",YD30="*"),OR(XZ30="",XZ30="*")),VALUE(_xlfn.CONCAT(YA30:YC30)),
AND(OR(YA30="",YA30="*"),OR(YE30="",YE30="*")),VALUE(_xlfn.CONCAT(YB30:YD30)),
TRUE,"x"
)
)</f>
        <v>142</v>
      </c>
      <c r="ADO30" s="38" cm="1">
        <f t="array" aca="1" ref="ADO30" ca="1">IF($C30=0,"",
_xlfn.IFS(
YD30="*",YD30,
YD30="","",
AND(OR(YC30="",YC30="*"),OR(YE30="",YE30="*")),VALUE(YD30),
AND(OR(YC30="",YC30="*"),OR(YF30="",YF30="*")),VALUE(_xlfn.CONCAT(YD30:YE30)),
AND(OR(YC30="",YC30="*"),OR(YG30="",YG30="*")),VALUE(_xlfn.CONCAT(YD30:YF30)),
AND(OR(YE30="",YE30="*"),OR(YB30="",YB30="*")),VALUE(_xlfn.CONCAT(YC30:YD30)),
AND(OR(YE30="",YE30="*"),OR(YA30="",YA30="*")),VALUE(_xlfn.CONCAT(YB30:YD30)),
AND(OR(YB30="",YB30="*"),OR(YF30="",YF30="*")),VALUE(_xlfn.CONCAT(YC30:YE30)),
TRUE,"x"
)
)</f>
        <v>142</v>
      </c>
      <c r="ADP30" s="38" cm="1">
        <f t="array" aca="1" ref="ADP30" ca="1">IF($C30=0,"",
_xlfn.IFS(
YE30="*",YE30,
YE30="","",
AND(OR(YD30="",YD30="*"),OR(YF30="",YF30="*")),VALUE(YE30),
AND(OR(YD30="",YD30="*"),OR(YG30="",YG30="*")),VALUE(_xlfn.CONCAT(YE30:YF30)),
AND(OR(YD30="",YD30="*"),OR(YH30="",YH30="*")),VALUE(_xlfn.CONCAT(YE30:YG30)),
AND(OR(YF30="",YF30="*"),OR(YC30="",YC30="*")),VALUE(_xlfn.CONCAT(YD30:YE30)),
AND(OR(YF30="",YF30="*"),OR(YB30="",YB30="*")),VALUE(_xlfn.CONCAT(YC30:YE30)),
AND(OR(YC30="",YC30="*"),OR(YG30="",YG30="*")),VALUE(_xlfn.CONCAT(YD30:YF30)),
TRUE,"x"
)
)</f>
        <v>142</v>
      </c>
      <c r="ADQ30" s="38" t="str" cm="1">
        <f t="array" aca="1" ref="ADQ30" ca="1">IF($C30=0,"",
_xlfn.IFS(
YF30="*",YF30,
YF30="","",
AND(OR(YE30="",YE30="*"),OR(YG30="",YG30="*")),VALUE(YF30),
AND(OR(YE30="",YE30="*"),OR(YH30="",YH30="*")),VALUE(_xlfn.CONCAT(YF30:YG30)),
AND(OR(YE30="",YE30="*"),OR(YI30="",YI30="*")),VALUE(_xlfn.CONCAT(YF30:YH30)),
AND(OR(YG30="",YG30="*"),OR(YD30="",YD30="*")),VALUE(_xlfn.CONCAT(YE30:YF30)),
AND(OR(YG30="",YG30="*"),OR(YC30="",YC30="*")),VALUE(_xlfn.CONCAT(YD30:YF30)),
AND(OR(YD30="",YD30="*"),OR(YH30="",YH30="*")),VALUE(_xlfn.CONCAT(YE30:YG30)),
TRUE,"x"
)
)</f>
        <v/>
      </c>
      <c r="ADR30" s="38" t="str" cm="1">
        <f t="array" aca="1" ref="ADR30" ca="1">IF($C30=0,"",
_xlfn.IFS(
YG30="*",YG30,
YG30="","",
AND(OR(YF30="",YF30="*"),OR(YH30="",YH30="*")),VALUE(YG30),
AND(OR(YF30="",YF30="*"),OR(YI30="",YI30="*")),VALUE(_xlfn.CONCAT(YG30:YH30)),
AND(OR(YF30="",YF30="*"),OR(YJ30="",YJ30="*")),VALUE(_xlfn.CONCAT(YG30:YI30)),
AND(OR(YH30="",YH30="*"),OR(YE30="",YE30="*")),VALUE(_xlfn.CONCAT(YF30:YG30)),
AND(OR(YH30="",YH30="*"),OR(YD30="",YD30="*")),VALUE(_xlfn.CONCAT(YE30:YG30)),
AND(OR(YE30="",YE30="*"),OR(YI30="",YI30="*")),VALUE(_xlfn.CONCAT(YF30:YH30)),
TRUE,"x"
)
)</f>
        <v/>
      </c>
      <c r="ADS30" s="38" t="str" cm="1">
        <f t="array" aca="1" ref="ADS30" ca="1">IF($C30=0,"",
_xlfn.IFS(
YH30="*",YH30,
YH30="","",
AND(OR(YG30="",YG30="*"),OR(YI30="",YI30="*")),VALUE(YH30),
AND(OR(YG30="",YG30="*"),OR(YJ30="",YJ30="*")),VALUE(_xlfn.CONCAT(YH30:YI30)),
AND(OR(YG30="",YG30="*"),OR(YK30="",YK30="*")),VALUE(_xlfn.CONCAT(YH30:YJ30)),
AND(OR(YI30="",YI30="*"),OR(YF30="",YF30="*")),VALUE(_xlfn.CONCAT(YG30:YH30)),
AND(OR(YI30="",YI30="*"),OR(YE30="",YE30="*")),VALUE(_xlfn.CONCAT(YF30:YH30)),
AND(OR(YF30="",YF30="*"),OR(YJ30="",YJ30="*")),VALUE(_xlfn.CONCAT(YG30:YI30)),
TRUE,"x"
)
)</f>
        <v/>
      </c>
      <c r="ADT30" s="38" t="str" cm="1">
        <f t="array" aca="1" ref="ADT30" ca="1">IF($C30=0,"",
_xlfn.IFS(
YI30="*",YI30,
YI30="","",
AND(OR(YH30="",YH30="*"),OR(YJ30="",YJ30="*")),VALUE(YI30),
AND(OR(YH30="",YH30="*"),OR(YK30="",YK30="*")),VALUE(_xlfn.CONCAT(YI30:YJ30)),
AND(OR(YH30="",YH30="*"),OR(YL30="",YL30="*")),VALUE(_xlfn.CONCAT(YI30:YK30)),
AND(OR(YJ30="",YJ30="*"),OR(YG30="",YG30="*")),VALUE(_xlfn.CONCAT(YH30:YI30)),
AND(OR(YJ30="",YJ30="*"),OR(YF30="",YF30="*")),VALUE(_xlfn.CONCAT(YG30:YI30)),
AND(OR(YG30="",YG30="*"),OR(YK30="",YK30="*")),VALUE(_xlfn.CONCAT(YH30:YJ30)),
TRUE,"x"
)
)</f>
        <v/>
      </c>
      <c r="ADU30" s="38" t="str" cm="1">
        <f t="array" aca="1" ref="ADU30" ca="1">IF($C30=0,"",
_xlfn.IFS(
YJ30="*",YJ30,
YJ30="","",
AND(OR(YI30="",YI30="*"),OR(YK30="",YK30="*")),VALUE(YJ30),
AND(OR(YI30="",YI30="*"),OR(YL30="",YL30="*")),VALUE(_xlfn.CONCAT(YJ30:YK30)),
AND(OR(YI30="",YI30="*"),OR(YM30="",YM30="*")),VALUE(_xlfn.CONCAT(YJ30:YL30)),
AND(OR(YK30="",YK30="*"),OR(YH30="",YH30="*")),VALUE(_xlfn.CONCAT(YI30:YJ30)),
AND(OR(YK30="",YK30="*"),OR(YG30="",YG30="*")),VALUE(_xlfn.CONCAT(YH30:YJ30)),
AND(OR(YH30="",YH30="*"),OR(YL30="",YL30="*")),VALUE(_xlfn.CONCAT(YI30:YK30)),
TRUE,"x"
)
)</f>
        <v/>
      </c>
      <c r="ADV30" s="38" t="str" cm="1">
        <f t="array" aca="1" ref="ADV30" ca="1">IF($C30=0,"",
_xlfn.IFS(
YK30="*",YK30,
YK30="","",
AND(OR(YJ30="",YJ30="*"),OR(YL30="",YL30="*")),VALUE(YK30),
AND(OR(YJ30="",YJ30="*"),OR(YM30="",YM30="*")),VALUE(_xlfn.CONCAT(YK30:YL30)),
AND(OR(YJ30="",YJ30="*"),OR(YN30="",YN30="*")),VALUE(_xlfn.CONCAT(YK30:YM30)),
AND(OR(YL30="",YL30="*"),OR(YI30="",YI30="*")),VALUE(_xlfn.CONCAT(YJ30:YK30)),
AND(OR(YL30="",YL30="*"),OR(YH30="",YH30="*")),VALUE(_xlfn.CONCAT(YI30:YK30)),
AND(OR(YI30="",YI30="*"),OR(YM30="",YM30="*")),VALUE(_xlfn.CONCAT(YJ30:YL30)),
TRUE,"x"
)
)</f>
        <v/>
      </c>
      <c r="ADW30" s="38" t="str" cm="1">
        <f t="array" aca="1" ref="ADW30" ca="1">IF($C30=0,"",
_xlfn.IFS(
YL30="*",YL30,
YL30="","",
AND(OR(YK30="",YK30="*"),OR(YM30="",YM30="*")),VALUE(YL30),
AND(OR(YK30="",YK30="*"),OR(YN30="",YN30="*")),VALUE(_xlfn.CONCAT(YL30:YM30)),
AND(OR(YK30="",YK30="*"),OR(YO30="",YO30="*")),VALUE(_xlfn.CONCAT(YL30:YN30)),
AND(OR(YM30="",YM30="*"),OR(YJ30="",YJ30="*")),VALUE(_xlfn.CONCAT(YK30:YL30)),
AND(OR(YM30="",YM30="*"),OR(YI30="",YI30="*")),VALUE(_xlfn.CONCAT(YJ30:YL30)),
AND(OR(YJ30="",YJ30="*"),OR(YN30="",YN30="*")),VALUE(_xlfn.CONCAT(YK30:YM30)),
TRUE,"x"
)
)</f>
        <v/>
      </c>
      <c r="ADX30" s="38" t="str" cm="1">
        <f t="array" aca="1" ref="ADX30" ca="1">IF($C30=0,"",
_xlfn.IFS(
YM30="*",YM30,
YM30="","",
AND(OR(YL30="",YL30="*"),OR(YN30="",YN30="*")),VALUE(YM30),
AND(OR(YL30="",YL30="*"),OR(YO30="",YO30="*")),VALUE(_xlfn.CONCAT(YM30:YN30)),
AND(OR(YL30="",YL30="*"),OR(YP30="",YP30="*")),VALUE(_xlfn.CONCAT(YM30:YO30)),
AND(OR(YN30="",YN30="*"),OR(YK30="",YK30="*")),VALUE(_xlfn.CONCAT(YL30:YM30)),
AND(OR(YN30="",YN30="*"),OR(YJ30="",YJ30="*")),VALUE(_xlfn.CONCAT(YK30:YM30)),
AND(OR(YK30="",YK30="*"),OR(YO30="",YO30="*")),VALUE(_xlfn.CONCAT(YL30:YN30)),
TRUE,"x"
)
)</f>
        <v/>
      </c>
      <c r="ADY30" s="38" t="str" cm="1">
        <f t="array" aca="1" ref="ADY30" ca="1">IF($C30=0,"",
_xlfn.IFS(
YN30="*",YN30,
YN30="","",
AND(OR(YM30="",YM30="*"),OR(YO30="",YO30="*")),VALUE(YN30),
AND(OR(YM30="",YM30="*"),OR(YP30="",YP30="*")),VALUE(_xlfn.CONCAT(YN30:YO30)),
AND(OR(YM30="",YM30="*"),OR(YQ30="",YQ30="*")),VALUE(_xlfn.CONCAT(YN30:YP30)),
AND(OR(YO30="",YO30="*"),OR(YL30="",YL30="*")),VALUE(_xlfn.CONCAT(YM30:YN30)),
AND(OR(YO30="",YO30="*"),OR(YK30="",YK30="*")),VALUE(_xlfn.CONCAT(YL30:YN30)),
AND(OR(YL30="",YL30="*"),OR(YP30="",YP30="*")),VALUE(_xlfn.CONCAT(YM30:YO30)),
TRUE,"x"
)
)</f>
        <v/>
      </c>
      <c r="ADZ30" s="38" t="str" cm="1">
        <f t="array" aca="1" ref="ADZ30" ca="1">IF($C30=0,"",
_xlfn.IFS(
YO30="*",YO30,
YO30="","",
AND(OR(YN30="",YN30="*"),OR(YP30="",YP30="*")),VALUE(YO30),
AND(OR(YN30="",YN30="*"),OR(YQ30="",YQ30="*")),VALUE(_xlfn.CONCAT(YO30:YP30)),
AND(OR(YN30="",YN30="*"),OR(YR30="",YR30="*")),VALUE(_xlfn.CONCAT(YO30:YQ30)),
AND(OR(YP30="",YP30="*"),OR(YM30="",YM30="*")),VALUE(_xlfn.CONCAT(YN30:YO30)),
AND(OR(YP30="",YP30="*"),OR(YL30="",YL30="*")),VALUE(_xlfn.CONCAT(YM30:YO30)),
AND(OR(YM30="",YM30="*"),OR(YQ30="",YQ30="*")),VALUE(_xlfn.CONCAT(YN30:YP30)),
TRUE,"x"
)
)</f>
        <v/>
      </c>
      <c r="AEA30" s="38" t="str" cm="1">
        <f t="array" aca="1" ref="AEA30" ca="1">IF($C30=0,"",
_xlfn.IFS(
YP30="*",YP30,
YP30="","",
AND(OR(YO30="",YO30="*"),OR(YQ30="",YQ30="*")),VALUE(YP30),
AND(OR(YO30="",YO30="*"),OR(YR30="",YR30="*")),VALUE(_xlfn.CONCAT(YP30:YQ30)),
AND(OR(YO30="",YO30="*"),OR(YS30="",YS30="*")),VALUE(_xlfn.CONCAT(YP30:YR30)),
AND(OR(YQ30="",YQ30="*"),OR(YN30="",YN30="*")),VALUE(_xlfn.CONCAT(YO30:YP30)),
AND(OR(YQ30="",YQ30="*"),OR(YM30="",YM30="*")),VALUE(_xlfn.CONCAT(YN30:YP30)),
AND(OR(YN30="",YN30="*"),OR(YR30="",YR30="*")),VALUE(_xlfn.CONCAT(YO30:YQ30)),
TRUE,"x"
)
)</f>
        <v/>
      </c>
      <c r="AEB30" s="38" t="str" cm="1">
        <f t="array" aca="1" ref="AEB30" ca="1">IF($C30=0,"",
_xlfn.IFS(
YQ30="*",YQ30,
YQ30="","",
AND(OR(YP30="",YP30="*"),OR(YR30="",YR30="*")),VALUE(YQ30),
AND(OR(YP30="",YP30="*"),OR(YS30="",YS30="*")),VALUE(_xlfn.CONCAT(YQ30:YR30)),
AND(OR(YP30="",YP30="*"),OR(YT30="",YT30="*")),VALUE(_xlfn.CONCAT(YQ30:YS30)),
AND(OR(YR30="",YR30="*"),OR(YO30="",YO30="*")),VALUE(_xlfn.CONCAT(YP30:YQ30)),
AND(OR(YR30="",YR30="*"),OR(YN30="",YN30="*")),VALUE(_xlfn.CONCAT(YO30:YQ30)),
AND(OR(YO30="",YO30="*"),OR(YS30="",YS30="*")),VALUE(_xlfn.CONCAT(YP30:YR30)),
TRUE,"x"
)
)</f>
        <v/>
      </c>
      <c r="AEC30" s="38" t="str" cm="1">
        <f t="array" aca="1" ref="AEC30" ca="1">IF($C30=0,"",
_xlfn.IFS(
YR30="*",YR30,
YR30="","",
AND(OR(YQ30="",YQ30="*"),OR(YS30="",YS30="*")),VALUE(YR30),
AND(OR(YQ30="",YQ30="*"),OR(YT30="",YT30="*")),VALUE(_xlfn.CONCAT(YR30:YS30)),
AND(OR(YQ30="",YQ30="*"),OR(YU30="",YU30="*")),VALUE(_xlfn.CONCAT(YR30:YT30)),
AND(OR(YS30="",YS30="*"),OR(YP30="",YP30="*")),VALUE(_xlfn.CONCAT(YQ30:YR30)),
AND(OR(YS30="",YS30="*"),OR(YO30="",YO30="*")),VALUE(_xlfn.CONCAT(YP30:YR30)),
AND(OR(YP30="",YP30="*"),OR(YT30="",YT30="*")),VALUE(_xlfn.CONCAT(YQ30:YS30)),
TRUE,"x"
)
)</f>
        <v/>
      </c>
      <c r="AED30" s="38" t="str" cm="1">
        <f t="array" aca="1" ref="AED30" ca="1">IF($C30=0,"",
_xlfn.IFS(
YS30="*",YS30,
YS30="","",
AND(OR(YR30="",YR30="*"),OR(YT30="",YT30="*")),VALUE(YS30),
AND(OR(YR30="",YR30="*"),OR(YU30="",YU30="*")),VALUE(_xlfn.CONCAT(YS30:YT30)),
AND(OR(YR30="",YR30="*"),OR(YV30="",YV30="*")),VALUE(_xlfn.CONCAT(YS30:YU30)),
AND(OR(YT30="",YT30="*"),OR(YQ30="",YQ30="*")),VALUE(_xlfn.CONCAT(YR30:YS30)),
AND(OR(YT30="",YT30="*"),OR(YP30="",YP30="*")),VALUE(_xlfn.CONCAT(YQ30:YS30)),
AND(OR(YQ30="",YQ30="*"),OR(YU30="",YU30="*")),VALUE(_xlfn.CONCAT(YR30:YT30)),
TRUE,"x"
)
)</f>
        <v/>
      </c>
      <c r="AEE30" s="38" t="str" cm="1">
        <f t="array" aca="1" ref="AEE30" ca="1">IF($C30=0,"",
_xlfn.IFS(
YT30="*",YT30,
YT30="","",
AND(OR(YS30="",YS30="*"),OR(YU30="",YU30="*")),VALUE(YT30),
AND(OR(YS30="",YS30="*"),OR(YV30="",YV30="*")),VALUE(_xlfn.CONCAT(YT30:YU30)),
AND(OR(YS30="",YS30="*"),OR(YW30="",YW30="*")),VALUE(_xlfn.CONCAT(YT30:YV30)),
AND(OR(YU30="",YU30="*"),OR(YR30="",YR30="*")),VALUE(_xlfn.CONCAT(YS30:YT30)),
AND(OR(YU30="",YU30="*"),OR(YQ30="",YQ30="*")),VALUE(_xlfn.CONCAT(YR30:YT30)),
AND(OR(YR30="",YR30="*"),OR(YV30="",YV30="*")),VALUE(_xlfn.CONCAT(YS30:YU30)),
TRUE,"x"
)
)</f>
        <v/>
      </c>
      <c r="AEF30" s="38" t="str" cm="1">
        <f t="array" aca="1" ref="AEF30" ca="1">IF($C30=0,"",
_xlfn.IFS(
YU30="*",YU30,
YU30="","",
AND(OR(YT30="",YT30="*"),OR(YV30="",YV30="*")),VALUE(YU30),
AND(OR(YT30="",YT30="*"),OR(YW30="",YW30="*")),VALUE(_xlfn.CONCAT(YU30:YV30)),
AND(OR(YT30="",YT30="*"),OR(YX30="",YX30="*")),VALUE(_xlfn.CONCAT(YU30:YW30)),
AND(OR(YV30="",YV30="*"),OR(YS30="",YS30="*")),VALUE(_xlfn.CONCAT(YT30:YU30)),
AND(OR(YV30="",YV30="*"),OR(YR30="",YR30="*")),VALUE(_xlfn.CONCAT(YS30:YU30)),
AND(OR(YS30="",YS30="*"),OR(YW30="",YW30="*")),VALUE(_xlfn.CONCAT(YT30:YV30)),
TRUE,"x"
)
)</f>
        <v/>
      </c>
      <c r="AEG30" s="38" t="str" cm="1">
        <f t="array" aca="1" ref="AEG30" ca="1">IF($C30=0,"",
_xlfn.IFS(
YV30="*",YV30,
YV30="","",
AND(OR(YU30="",YU30="*"),OR(YW30="",YW30="*")),VALUE(YV30),
AND(OR(YU30="",YU30="*"),OR(YX30="",YX30="*")),VALUE(_xlfn.CONCAT(YV30:YW30)),
AND(OR(YU30="",YU30="*"),OR(YY30="",YY30="*")),VALUE(_xlfn.CONCAT(YV30:YX30)),
AND(OR(YW30="",YW30="*"),OR(YT30="",YT30="*")),VALUE(_xlfn.CONCAT(YU30:YV30)),
AND(OR(YW30="",YW30="*"),OR(YS30="",YS30="*")),VALUE(_xlfn.CONCAT(YT30:YV30)),
AND(OR(YT30="",YT30="*"),OR(YX30="",YX30="*")),VALUE(_xlfn.CONCAT(YU30:YW30)),
TRUE,"x"
)
)</f>
        <v/>
      </c>
      <c r="AEH30" s="38" t="str" cm="1">
        <f t="array" aca="1" ref="AEH30" ca="1">IF($C30=0,"",
_xlfn.IFS(
YW30="*",YW30,
YW30="","",
AND(OR(YV30="",YV30="*"),OR(YX30="",YX30="*")),VALUE(YW30),
AND(OR(YV30="",YV30="*"),OR(YY30="",YY30="*")),VALUE(_xlfn.CONCAT(YW30:YX30)),
AND(OR(YV30="",YV30="*"),OR(YZ30="",YZ30="*")),VALUE(_xlfn.CONCAT(YW30:YY30)),
AND(OR(YX30="",YX30="*"),OR(YU30="",YU30="*")),VALUE(_xlfn.CONCAT(YV30:YW30)),
AND(OR(YX30="",YX30="*"),OR(YT30="",YT30="*")),VALUE(_xlfn.CONCAT(YU30:YW30)),
AND(OR(YU30="",YU30="*"),OR(YY30="",YY30="*")),VALUE(_xlfn.CONCAT(YV30:YX30)),
TRUE,"x"
)
)</f>
        <v/>
      </c>
      <c r="AEI30" s="38" t="str" cm="1">
        <f t="array" aca="1" ref="AEI30" ca="1">IF($C30=0,"",
_xlfn.IFS(
YX30="*",YX30,
YX30="","",
AND(OR(YW30="",YW30="*"),OR(YY30="",YY30="*")),VALUE(YX30),
AND(OR(YW30="",YW30="*"),OR(YZ30="",YZ30="*")),VALUE(_xlfn.CONCAT(YX30:YY30)),
AND(OR(YW30="",YW30="*"),OR(ZA30="",ZA30="*")),VALUE(_xlfn.CONCAT(YX30:YZ30)),
AND(OR(YY30="",YY30="*"),OR(YV30="",YV30="*")),VALUE(_xlfn.CONCAT(YW30:YX30)),
AND(OR(YY30="",YY30="*"),OR(YU30="",YU30="*")),VALUE(_xlfn.CONCAT(YV30:YX30)),
AND(OR(YV30="",YV30="*"),OR(YZ30="",YZ30="*")),VALUE(_xlfn.CONCAT(YW30:YY30)),
TRUE,"x"
)
)</f>
        <v/>
      </c>
      <c r="AEJ30" s="38" t="str" cm="1">
        <f t="array" aca="1" ref="AEJ30" ca="1">IF($C30=0,"",
_xlfn.IFS(
YY30="*",YY30,
YY30="","",
AND(OR(YX30="",YX30="*"),OR(YZ30="",YZ30="*")),VALUE(YY30),
AND(OR(YX30="",YX30="*"),OR(ZA30="",ZA30="*")),VALUE(_xlfn.CONCAT(YY30:YZ30)),
AND(OR(YX30="",YX30="*"),OR(ZB30="",ZB30="*")),VALUE(_xlfn.CONCAT(YY30:ZA30)),
AND(OR(YZ30="",YZ30="*"),OR(YW30="",YW30="*")),VALUE(_xlfn.CONCAT(YX30:YY30)),
AND(OR(YZ30="",YZ30="*"),OR(YV30="",YV30="*")),VALUE(_xlfn.CONCAT(YW30:YY30)),
AND(OR(YW30="",YW30="*"),OR(ZA30="",ZA30="*")),VALUE(_xlfn.CONCAT(YX30:YZ30)),
TRUE,"x"
)
)</f>
        <v/>
      </c>
      <c r="AEK30" s="38" t="str" cm="1">
        <f t="array" aca="1" ref="AEK30" ca="1">IF($C30=0,"",
_xlfn.IFS(
YZ30="*",YZ30,
YZ30="","",
AND(OR(YY30="",YY30="*"),OR(ZA30="",ZA30="*")),VALUE(YZ30),
AND(OR(YY30="",YY30="*"),OR(ZB30="",ZB30="*")),VALUE(_xlfn.CONCAT(YZ30:ZA30)),
AND(OR(YY30="",YY30="*"),OR(ZC30="",ZC30="*")),VALUE(_xlfn.CONCAT(YZ30:ZB30)),
AND(OR(ZA30="",ZA30="*"),OR(YX30="",YX30="*")),VALUE(_xlfn.CONCAT(YY30:YZ30)),
AND(OR(ZA30="",ZA30="*"),OR(YW30="",YW30="*")),VALUE(_xlfn.CONCAT(YX30:YZ30)),
AND(OR(YX30="",YX30="*"),OR(ZB30="",ZB30="*")),VALUE(_xlfn.CONCAT(YY30:ZA30)),
TRUE,"x"
)
)</f>
        <v/>
      </c>
      <c r="AEL30" s="38" t="str" cm="1">
        <f t="array" aca="1" ref="AEL30" ca="1">IF($C30=0,"",
_xlfn.IFS(
ZA30="*",ZA30,
ZA30="","",
AND(OR(YZ30="",YZ30="*"),OR(ZB30="",ZB30="*")),VALUE(ZA30),
AND(OR(YZ30="",YZ30="*"),OR(ZC30="",ZC30="*")),VALUE(_xlfn.CONCAT(ZA30:ZB30)),
AND(OR(YZ30="",YZ30="*"),OR(ZD30="",ZD30="*")),VALUE(_xlfn.CONCAT(ZA30:ZC30)),
AND(OR(ZB30="",ZB30="*"),OR(YY30="",YY30="*")),VALUE(_xlfn.CONCAT(YZ30:ZA30)),
AND(OR(ZB30="",ZB30="*"),OR(YX30="",YX30="*")),VALUE(_xlfn.CONCAT(YY30:ZA30)),
AND(OR(YY30="",YY30="*"),OR(ZC30="",ZC30="*")),VALUE(_xlfn.CONCAT(YZ30:ZB30)),
TRUE,"x"
)
)</f>
        <v/>
      </c>
      <c r="AEM30" s="38" t="str" cm="1">
        <f t="array" aca="1" ref="AEM30" ca="1">IF($C30=0,"",
_xlfn.IFS(
ZB30="*",ZB30,
ZB30="","",
AND(OR(ZA30="",ZA30="*"),OR(ZC30="",ZC30="*")),VALUE(ZB30),
AND(OR(ZA30="",ZA30="*"),OR(ZD30="",ZD30="*")),VALUE(_xlfn.CONCAT(ZB30:ZC30)),
AND(OR(ZA30="",ZA30="*"),OR(ZE30="",ZE30="*")),VALUE(_xlfn.CONCAT(ZB30:ZD30)),
AND(OR(ZC30="",ZC30="*"),OR(YZ30="",YZ30="*")),VALUE(_xlfn.CONCAT(ZA30:ZB30)),
AND(OR(ZC30="",ZC30="*"),OR(YY30="",YY30="*")),VALUE(_xlfn.CONCAT(YZ30:ZB30)),
AND(OR(YZ30="",YZ30="*"),OR(ZD30="",ZD30="*")),VALUE(_xlfn.CONCAT(ZA30:ZC30)),
TRUE,"x"
)
)</f>
        <v/>
      </c>
      <c r="AEN30" s="38" t="str" cm="1">
        <f t="array" aca="1" ref="AEN30" ca="1">IF($C30=0,"",
_xlfn.IFS(
ZC30="*",ZC30,
ZC30="","",
AND(OR(ZB30="",ZB30="*"),OR(ZD30="",ZD30="*")),VALUE(ZC30),
AND(OR(ZB30="",ZB30="*"),OR(ZE30="",ZE30="*")),VALUE(_xlfn.CONCAT(ZC30:ZD30)),
AND(OR(ZB30="",ZB30="*"),OR(ZF30="",ZF30="*")),VALUE(_xlfn.CONCAT(ZC30:ZE30)),
AND(OR(ZD30="",ZD30="*"),OR(ZA30="",ZA30="*")),VALUE(_xlfn.CONCAT(ZB30:ZC30)),
AND(OR(ZD30="",ZD30="*"),OR(YZ30="",YZ30="*")),VALUE(_xlfn.CONCAT(ZA30:ZC30)),
AND(OR(ZA30="",ZA30="*"),OR(ZE30="",ZE30="*")),VALUE(_xlfn.CONCAT(ZB30:ZD30)),
TRUE,"x"
)
)</f>
        <v/>
      </c>
      <c r="AEO30" s="38" t="str" cm="1">
        <f t="array" aca="1" ref="AEO30" ca="1">IF($C30=0,"",
_xlfn.IFS(
ZD30="*",ZD30,
ZD30="","",
AND(OR(ZC30="",ZC30="*"),OR(ZE30="",ZE30="*")),VALUE(ZD30),
AND(OR(ZC30="",ZC30="*"),OR(ZF30="",ZF30="*")),VALUE(_xlfn.CONCAT(ZD30:ZE30)),
AND(OR(ZC30="",ZC30="*"),OR(ZG30="",ZG30="*")),VALUE(_xlfn.CONCAT(ZD30:ZF30)),
AND(OR(ZE30="",ZE30="*"),OR(ZB30="",ZB30="*")),VALUE(_xlfn.CONCAT(ZC30:ZD30)),
AND(OR(ZE30="",ZE30="*"),OR(ZA30="",ZA30="*")),VALUE(_xlfn.CONCAT(ZB30:ZD30)),
AND(OR(ZB30="",ZB30="*"),OR(ZF30="",ZF30="*")),VALUE(_xlfn.CONCAT(ZC30:ZE30)),
TRUE,"x"
)
)</f>
        <v/>
      </c>
      <c r="AEP30" s="38" t="str" cm="1">
        <f t="array" aca="1" ref="AEP30" ca="1">IF($C30=0,"",
_xlfn.IFS(
ZE30="*",ZE30,
ZE30="","",
AND(OR(ZD30="",ZD30="*"),OR(ZF30="",ZF30="*")),VALUE(ZE30),
AND(OR(ZD30="",ZD30="*"),OR(ZG30="",ZG30="*")),VALUE(_xlfn.CONCAT(ZE30:ZF30)),
AND(OR(ZD30="",ZD30="*"),OR(ZH30="",ZH30="*")),VALUE(_xlfn.CONCAT(ZE30:ZG30)),
AND(OR(ZF30="",ZF30="*"),OR(ZC30="",ZC30="*")),VALUE(_xlfn.CONCAT(ZD30:ZE30)),
AND(OR(ZF30="",ZF30="*"),OR(ZB30="",ZB30="*")),VALUE(_xlfn.CONCAT(ZC30:ZE30)),
AND(OR(ZC30="",ZC30="*"),OR(ZG30="",ZG30="*")),VALUE(_xlfn.CONCAT(ZD30:ZF30)),
TRUE,"x"
)
)</f>
        <v/>
      </c>
      <c r="AEQ30" s="38" t="str" cm="1">
        <f t="array" aca="1" ref="AEQ30" ca="1">IF($C30=0,"",
_xlfn.IFS(
ZF30="*",ZF30,
ZF30="","",
AND(OR(ZE30="",ZE30="*"),OR(ZG30="",ZG30="*")),VALUE(ZF30),
AND(OR(ZE30="",ZE30="*"),OR(ZH30="",ZH30="*")),VALUE(_xlfn.CONCAT(ZF30:ZG30)),
AND(OR(ZE30="",ZE30="*"),OR(ZI30="",ZI30="*")),VALUE(_xlfn.CONCAT(ZF30:ZH30)),
AND(OR(ZG30="",ZG30="*"),OR(ZD30="",ZD30="*")),VALUE(_xlfn.CONCAT(ZE30:ZF30)),
AND(OR(ZG30="",ZG30="*"),OR(ZC30="",ZC30="*")),VALUE(_xlfn.CONCAT(ZD30:ZF30)),
AND(OR(ZD30="",ZD30="*"),OR(ZH30="",ZH30="*")),VALUE(_xlfn.CONCAT(ZE30:ZG30)),
TRUE,"x"
)
)</f>
        <v/>
      </c>
      <c r="AER30" s="38" t="str" cm="1">
        <f t="array" aca="1" ref="AER30" ca="1">IF($C30=0,"",
_xlfn.IFS(
ZG30="*",ZG30,
ZG30="","",
AND(OR(ZF30="",ZF30="*"),OR(ZH30="",ZH30="*")),VALUE(ZG30),
AND(OR(ZF30="",ZF30="*"),OR(ZI30="",ZI30="*")),VALUE(_xlfn.CONCAT(ZG30:ZH30)),
AND(OR(ZF30="",ZF30="*"),OR(ZJ30="",ZJ30="*")),VALUE(_xlfn.CONCAT(ZG30:ZI30)),
AND(OR(ZH30="",ZH30="*"),OR(ZE30="",ZE30="*")),VALUE(_xlfn.CONCAT(ZF30:ZG30)),
AND(OR(ZH30="",ZH30="*"),OR(ZD30="",ZD30="*")),VALUE(_xlfn.CONCAT(ZE30:ZG30)),
AND(OR(ZE30="",ZE30="*"),OR(ZI30="",ZI30="*")),VALUE(_xlfn.CONCAT(ZF30:ZH30)),
TRUE,"x"
)
)</f>
        <v/>
      </c>
      <c r="AES30" s="38" t="str" cm="1">
        <f t="array" aca="1" ref="AES30" ca="1">IF($C30=0,"",
_xlfn.IFS(
ZH30="*",ZH30,
ZH30="","",
AND(OR(ZG30="",ZG30="*"),OR(ZI30="",ZI30="*")),VALUE(ZH30),
AND(OR(ZG30="",ZG30="*"),OR(ZJ30="",ZJ30="*")),VALUE(_xlfn.CONCAT(ZH30:ZI30)),
AND(OR(ZG30="",ZG30="*"),OR(ZK30="",ZK30="*")),VALUE(_xlfn.CONCAT(ZH30:ZJ30)),
AND(OR(ZI30="",ZI30="*"),OR(ZF30="",ZF30="*")),VALUE(_xlfn.CONCAT(ZG30:ZH30)),
AND(OR(ZI30="",ZI30="*"),OR(ZE30="",ZE30="*")),VALUE(_xlfn.CONCAT(ZF30:ZH30)),
AND(OR(ZF30="",ZF30="*"),OR(ZJ30="",ZJ30="*")),VALUE(_xlfn.CONCAT(ZG30:ZI30)),
TRUE,"x"
)
)</f>
        <v/>
      </c>
      <c r="AET30" s="38" t="str" cm="1">
        <f t="array" aca="1" ref="AET30" ca="1">IF($C30=0,"",
_xlfn.IFS(
ZI30="*",ZI30,
ZI30="","",
AND(OR(ZH30="",ZH30="*"),OR(ZJ30="",ZJ30="*")),VALUE(ZI30),
AND(OR(ZH30="",ZH30="*"),OR(ZK30="",ZK30="*")),VALUE(_xlfn.CONCAT(ZI30:ZJ30)),
AND(OR(ZH30="",ZH30="*"),OR(ZL30="",ZL30="*")),VALUE(_xlfn.CONCAT(ZI30:ZK30)),
AND(OR(ZJ30="",ZJ30="*"),OR(ZG30="",ZG30="*")),VALUE(_xlfn.CONCAT(ZH30:ZI30)),
AND(OR(ZJ30="",ZJ30="*"),OR(ZF30="",ZF30="*")),VALUE(_xlfn.CONCAT(ZG30:ZI30)),
AND(OR(ZG30="",ZG30="*"),OR(ZK30="",ZK30="*")),VALUE(_xlfn.CONCAT(ZH30:ZJ30)),
TRUE,"x"
)
)</f>
        <v/>
      </c>
      <c r="AEU30" s="38" t="str" cm="1">
        <f t="array" aca="1" ref="AEU30" ca="1">IF($C30=0,"",
_xlfn.IFS(
ZJ30="*",ZJ30,
ZJ30="","",
AND(OR(ZI30="",ZI30="*"),OR(ZK30="",ZK30="*")),VALUE(ZJ30),
AND(OR(ZI30="",ZI30="*"),OR(ZL30="",ZL30="*")),VALUE(_xlfn.CONCAT(ZJ30:ZK30)),
AND(OR(ZI30="",ZI30="*"),OR(ZM30="",ZM30="*")),VALUE(_xlfn.CONCAT(ZJ30:ZL30)),
AND(OR(ZK30="",ZK30="*"),OR(ZH30="",ZH30="*")),VALUE(_xlfn.CONCAT(ZI30:ZJ30)),
AND(OR(ZK30="",ZK30="*"),OR(ZG30="",ZG30="*")),VALUE(_xlfn.CONCAT(ZH30:ZJ30)),
AND(OR(ZH30="",ZH30="*"),OR(ZL30="",ZL30="*")),VALUE(_xlfn.CONCAT(ZI30:ZK30)),
TRUE,"x"
)
)</f>
        <v/>
      </c>
      <c r="AEV30" s="38" t="str" cm="1">
        <f t="array" aca="1" ref="AEV30" ca="1">IF($C30=0,"",
_xlfn.IFS(
ZK30="*",ZK30,
ZK30="","",
AND(OR(ZJ30="",ZJ30="*"),OR(ZL30="",ZL30="*")),VALUE(ZK30),
AND(OR(ZJ30="",ZJ30="*"),OR(ZM30="",ZM30="*")),VALUE(_xlfn.CONCAT(ZK30:ZL30)),
AND(OR(ZJ30="",ZJ30="*"),OR(ZN30="",ZN30="*")),VALUE(_xlfn.CONCAT(ZK30:ZM30)),
AND(OR(ZL30="",ZL30="*"),OR(ZI30="",ZI30="*")),VALUE(_xlfn.CONCAT(ZJ30:ZK30)),
AND(OR(ZL30="",ZL30="*"),OR(ZH30="",ZH30="*")),VALUE(_xlfn.CONCAT(ZI30:ZK30)),
AND(OR(ZI30="",ZI30="*"),OR(ZM30="",ZM30="*")),VALUE(_xlfn.CONCAT(ZJ30:ZL30)),
TRUE,"x"
)
)</f>
        <v/>
      </c>
      <c r="AEW30" s="38" t="str" cm="1">
        <f t="array" aca="1" ref="AEW30" ca="1">IF($C30=0,"",
_xlfn.IFS(
ZL30="*",ZL30,
ZL30="","",
AND(OR(ZK30="",ZK30="*"),OR(ZM30="",ZM30="*")),VALUE(ZL30),
AND(OR(ZK30="",ZK30="*"),OR(ZN30="",ZN30="*")),VALUE(_xlfn.CONCAT(ZL30:ZM30)),
AND(OR(ZK30="",ZK30="*"),OR(ZO30="",ZO30="*")),VALUE(_xlfn.CONCAT(ZL30:ZN30)),
AND(OR(ZM30="",ZM30="*"),OR(ZJ30="",ZJ30="*")),VALUE(_xlfn.CONCAT(ZK30:ZL30)),
AND(OR(ZM30="",ZM30="*"),OR(ZI30="",ZI30="*")),VALUE(_xlfn.CONCAT(ZJ30:ZL30)),
AND(OR(ZJ30="",ZJ30="*"),OR(ZN30="",ZN30="*")),VALUE(_xlfn.CONCAT(ZK30:ZM30)),
TRUE,"x"
)
)</f>
        <v/>
      </c>
      <c r="AEX30" s="38" t="str" cm="1">
        <f t="array" aca="1" ref="AEX30" ca="1">IF($C30=0,"",
_xlfn.IFS(
ZM30="*",ZM30,
ZM30="","",
AND(OR(ZL30="",ZL30="*"),OR(ZN30="",ZN30="*")),VALUE(ZM30),
AND(OR(ZL30="",ZL30="*"),OR(ZO30="",ZO30="*")),VALUE(_xlfn.CONCAT(ZM30:ZN30)),
AND(OR(ZL30="",ZL30="*"),OR(ZP30="",ZP30="*")),VALUE(_xlfn.CONCAT(ZM30:ZO30)),
AND(OR(ZN30="",ZN30="*"),OR(ZK30="",ZK30="*")),VALUE(_xlfn.CONCAT(ZL30:ZM30)),
AND(OR(ZN30="",ZN30="*"),OR(ZJ30="",ZJ30="*")),VALUE(_xlfn.CONCAT(ZK30:ZM30)),
AND(OR(ZK30="",ZK30="*"),OR(ZO30="",ZO30="*")),VALUE(_xlfn.CONCAT(ZL30:ZN30)),
TRUE,"x"
)
)</f>
        <v/>
      </c>
      <c r="AEY30" s="38" t="str" cm="1">
        <f t="array" aca="1" ref="AEY30" ca="1">IF($C30=0,"",
_xlfn.IFS(
ZN30="*",ZN30,
ZN30="","",
AND(OR(ZM30="",ZM30="*"),OR(ZO30="",ZO30="*")),VALUE(ZN30),
AND(OR(ZM30="",ZM30="*"),OR(ZP30="",ZP30="*")),VALUE(_xlfn.CONCAT(ZN30:ZO30)),
AND(OR(ZM30="",ZM30="*"),OR(ZQ30="",ZQ30="*")),VALUE(_xlfn.CONCAT(ZN30:ZP30)),
AND(OR(ZO30="",ZO30="*"),OR(ZL30="",ZL30="*")),VALUE(_xlfn.CONCAT(ZM30:ZN30)),
AND(OR(ZO30="",ZO30="*"),OR(ZK30="",ZK30="*")),VALUE(_xlfn.CONCAT(ZL30:ZN30)),
AND(OR(ZL30="",ZL30="*"),OR(ZP30="",ZP30="*")),VALUE(_xlfn.CONCAT(ZM30:ZO30)),
TRUE,"x"
)
)</f>
        <v/>
      </c>
      <c r="AEZ30" s="38" t="str" cm="1">
        <f t="array" aca="1" ref="AEZ30" ca="1">IF($C30=0,"",
_xlfn.IFS(
ZO30="*",ZO30,
ZO30="","",
AND(OR(ZN30="",ZN30="*"),OR(ZP30="",ZP30="*")),VALUE(ZO30),
AND(OR(ZN30="",ZN30="*"),OR(ZQ30="",ZQ30="*")),VALUE(_xlfn.CONCAT(ZO30:ZP30)),
AND(OR(ZN30="",ZN30="*"),OR(ZR30="",ZR30="*")),VALUE(_xlfn.CONCAT(ZO30:ZQ30)),
AND(OR(ZP30="",ZP30="*"),OR(ZM30="",ZM30="*")),VALUE(_xlfn.CONCAT(ZN30:ZO30)),
AND(OR(ZP30="",ZP30="*"),OR(ZL30="",ZL30="*")),VALUE(_xlfn.CONCAT(ZM30:ZO30)),
AND(OR(ZM30="",ZM30="*"),OR(ZQ30="",ZQ30="*")),VALUE(_xlfn.CONCAT(ZN30:ZP30)),
TRUE,"x"
)
)</f>
        <v/>
      </c>
      <c r="AFA30" s="38" t="str" cm="1">
        <f t="array" aca="1" ref="AFA30" ca="1">IF($C30=0,"",
_xlfn.IFS(
ZP30="*",ZP30,
ZP30="","",
AND(OR(ZO30="",ZO30="*"),OR(ZQ30="",ZQ30="*")),VALUE(ZP30),
AND(OR(ZO30="",ZO30="*"),OR(ZR30="",ZR30="*")),VALUE(_xlfn.CONCAT(ZP30:ZQ30)),
AND(OR(ZO30="",ZO30="*"),OR(ZS30="",ZS30="*")),VALUE(_xlfn.CONCAT(ZP30:ZR30)),
AND(OR(ZQ30="",ZQ30="*"),OR(ZN30="",ZN30="*")),VALUE(_xlfn.CONCAT(ZO30:ZP30)),
AND(OR(ZQ30="",ZQ30="*"),OR(ZM30="",ZM30="*")),VALUE(_xlfn.CONCAT(ZN30:ZP30)),
AND(OR(ZN30="",ZN30="*"),OR(ZR30="",ZR30="*")),VALUE(_xlfn.CONCAT(ZO30:ZQ30)),
TRUE,"x"
)
)</f>
        <v>*</v>
      </c>
      <c r="AFB30" s="38" t="str" cm="1">
        <f t="array" aca="1" ref="AFB30" ca="1">IF($C30=0,"",
_xlfn.IFS(
ZQ30="*",ZQ30,
ZQ30="","",
AND(OR(ZP30="",ZP30="*"),OR(ZR30="",ZR30="*")),VALUE(ZQ30),
AND(OR(ZP30="",ZP30="*"),OR(ZS30="",ZS30="*")),VALUE(_xlfn.CONCAT(ZQ30:ZR30)),
AND(OR(ZP30="",ZP30="*"),OR(ZT30="",ZT30="*")),VALUE(_xlfn.CONCAT(ZQ30:ZS30)),
AND(OR(ZR30="",ZR30="*"),OR(ZO30="",ZO30="*")),VALUE(_xlfn.CONCAT(ZP30:ZQ30)),
AND(OR(ZR30="",ZR30="*"),OR(ZN30="",ZN30="*")),VALUE(_xlfn.CONCAT(ZO30:ZQ30)),
AND(OR(ZO30="",ZO30="*"),OR(ZS30="",ZS30="*")),VALUE(_xlfn.CONCAT(ZP30:ZR30)),
TRUE,"x"
)
)</f>
        <v/>
      </c>
      <c r="AFC30" s="38" t="str" cm="1">
        <f t="array" aca="1" ref="AFC30" ca="1">IF($C30=0,"",
_xlfn.IFS(
ZR30="*",ZR30,
ZR30="","",
AND(OR(ZQ30="",ZQ30="*"),OR(ZS30="",ZS30="*")),VALUE(ZR30),
AND(OR(ZQ30="",ZQ30="*"),OR(ZT30="",ZT30="*")),VALUE(_xlfn.CONCAT(ZR30:ZS30)),
AND(OR(ZQ30="",ZQ30="*"),OR(ZU30="",ZU30="*")),VALUE(_xlfn.CONCAT(ZR30:ZT30)),
AND(OR(ZS30="",ZS30="*"),OR(ZP30="",ZP30="*")),VALUE(_xlfn.CONCAT(ZQ30:ZR30)),
AND(OR(ZS30="",ZS30="*"),OR(ZO30="",ZO30="*")),VALUE(_xlfn.CONCAT(ZP30:ZR30)),
AND(OR(ZP30="",ZP30="*"),OR(ZT30="",ZT30="*")),VALUE(_xlfn.CONCAT(ZQ30:ZS30)),
TRUE,"x"
)
)</f>
        <v/>
      </c>
      <c r="AFD30" s="38" t="str" cm="1">
        <f t="array" aca="1" ref="AFD30" ca="1">IF($C30=0,"",
_xlfn.IFS(
ZS30="*",ZS30,
ZS30="","",
AND(OR(ZR30="",ZR30="*"),OR(ZT30="",ZT30="*")),VALUE(ZS30),
AND(OR(ZR30="",ZR30="*"),OR(ZU30="",ZU30="*")),VALUE(_xlfn.CONCAT(ZS30:ZT30)),
AND(OR(ZR30="",ZR30="*"),OR(ZV30="",ZV30="*")),VALUE(_xlfn.CONCAT(ZS30:ZU30)),
AND(OR(ZT30="",ZT30="*"),OR(ZQ30="",ZQ30="*")),VALUE(_xlfn.CONCAT(ZR30:ZS30)),
AND(OR(ZT30="",ZT30="*"),OR(ZP30="",ZP30="*")),VALUE(_xlfn.CONCAT(ZQ30:ZS30)),
AND(OR(ZQ30="",ZQ30="*"),OR(ZU30="",ZU30="*")),VALUE(_xlfn.CONCAT(ZR30:ZT30)),
TRUE,"x"
)
)</f>
        <v/>
      </c>
      <c r="AFE30" s="38" t="str" cm="1">
        <f t="array" aca="1" ref="AFE30" ca="1">IF($C30=0,"",
_xlfn.IFS(
ZT30="*",ZT30,
ZT30="","",
AND(OR(ZS30="",ZS30="*"),OR(ZU30="",ZU30="*")),VALUE(ZT30),
AND(OR(ZS30="",ZS30="*"),OR(ZV30="",ZV30="*")),VALUE(_xlfn.CONCAT(ZT30:ZU30)),
AND(OR(ZS30="",ZS30="*"),OR(ZW30="",ZW30="*")),VALUE(_xlfn.CONCAT(ZT30:ZV30)),
AND(OR(ZU30="",ZU30="*"),OR(ZR30="",ZR30="*")),VALUE(_xlfn.CONCAT(ZS30:ZT30)),
AND(OR(ZU30="",ZU30="*"),OR(ZQ30="",ZQ30="*")),VALUE(_xlfn.CONCAT(ZR30:ZT30)),
AND(OR(ZR30="",ZR30="*"),OR(ZV30="",ZV30="*")),VALUE(_xlfn.CONCAT(ZS30:ZU30)),
TRUE,"x"
)
)</f>
        <v/>
      </c>
      <c r="AFF30" s="38" t="str" cm="1">
        <f t="array" aca="1" ref="AFF30" ca="1">IF($C30=0,"",
_xlfn.IFS(
ZU30="*",ZU30,
ZU30="","",
AND(OR(ZT30="",ZT30="*"),OR(ZV30="",ZV30="*")),VALUE(ZU30),
AND(OR(ZT30="",ZT30="*"),OR(ZW30="",ZW30="*")),VALUE(_xlfn.CONCAT(ZU30:ZV30)),
AND(OR(ZT30="",ZT30="*"),OR(ZX30="",ZX30="*")),VALUE(_xlfn.CONCAT(ZU30:ZW30)),
AND(OR(ZV30="",ZV30="*"),OR(ZS30="",ZS30="*")),VALUE(_xlfn.CONCAT(ZT30:ZU30)),
AND(OR(ZV30="",ZV30="*"),OR(ZR30="",ZR30="*")),VALUE(_xlfn.CONCAT(ZS30:ZU30)),
AND(OR(ZS30="",ZS30="*"),OR(ZW30="",ZW30="*")),VALUE(_xlfn.CONCAT(ZT30:ZV30)),
TRUE,"x"
)
)</f>
        <v/>
      </c>
      <c r="AFG30" s="38" cm="1">
        <f t="array" aca="1" ref="AFG30" ca="1">IF($C30=0,"",
_xlfn.IFS(
ZV30="*",ZV30,
ZV30="","",
AND(OR(ZU30="",ZU30="*"),OR(ZW30="",ZW30="*")),VALUE(ZV30),
AND(OR(ZU30="",ZU30="*"),OR(ZX30="",ZX30="*")),VALUE(_xlfn.CONCAT(ZV30:ZW30)),
AND(OR(ZU30="",ZU30="*"),OR(ZY30="",ZY30="*")),VALUE(_xlfn.CONCAT(ZV30:ZX30)),
AND(OR(ZW30="",ZW30="*"),OR(ZT30="",ZT30="*")),VALUE(_xlfn.CONCAT(ZU30:ZV30)),
AND(OR(ZW30="",ZW30="*"),OR(ZS30="",ZS30="*")),VALUE(_xlfn.CONCAT(ZT30:ZV30)),
AND(OR(ZT30="",ZT30="*"),OR(ZX30="",ZX30="*")),VALUE(_xlfn.CONCAT(ZU30:ZW30)),
TRUE,"x"
)
)</f>
        <v>507</v>
      </c>
      <c r="AFH30" s="38" cm="1">
        <f t="array" aca="1" ref="AFH30" ca="1">IF($C30=0,"",
_xlfn.IFS(
ZW30="*",ZW30,
ZW30="","",
AND(OR(ZV30="",ZV30="*"),OR(ZX30="",ZX30="*")),VALUE(ZW30),
AND(OR(ZV30="",ZV30="*"),OR(ZY30="",ZY30="*")),VALUE(_xlfn.CONCAT(ZW30:ZX30)),
AND(OR(ZV30="",ZV30="*"),OR(ZZ30="",ZZ30="*")),VALUE(_xlfn.CONCAT(ZW30:ZY30)),
AND(OR(ZX30="",ZX30="*"),OR(ZU30="",ZU30="*")),VALUE(_xlfn.CONCAT(ZV30:ZW30)),
AND(OR(ZX30="",ZX30="*"),OR(ZT30="",ZT30="*")),VALUE(_xlfn.CONCAT(ZU30:ZW30)),
AND(OR(ZU30="",ZU30="*"),OR(ZY30="",ZY30="*")),VALUE(_xlfn.CONCAT(ZV30:ZX30)),
TRUE,"x"
)
)</f>
        <v>507</v>
      </c>
      <c r="AFI30" s="38" cm="1">
        <f t="array" aca="1" ref="AFI30" ca="1">IF($C30=0,"",
_xlfn.IFS(
ZX30="*",ZX30,
ZX30="","",
AND(OR(ZW30="",ZW30="*"),OR(ZY30="",ZY30="*")),VALUE(ZX30),
AND(OR(ZW30="",ZW30="*"),OR(ZZ30="",ZZ30="*")),VALUE(_xlfn.CONCAT(ZX30:ZY30)),
AND(OR(ZW30="",ZW30="*"),OR(AAA30="",AAA30="*")),VALUE(_xlfn.CONCAT(ZX30:ZZ30)),
AND(OR(ZY30="",ZY30="*"),OR(ZV30="",ZV30="*")),VALUE(_xlfn.CONCAT(ZW30:ZX30)),
AND(OR(ZY30="",ZY30="*"),OR(ZU30="",ZU30="*")),VALUE(_xlfn.CONCAT(ZV30:ZX30)),
AND(OR(ZV30="",ZV30="*"),OR(ZZ30="",ZZ30="*")),VALUE(_xlfn.CONCAT(ZW30:ZY30)),
TRUE,"x"
)
)</f>
        <v>507</v>
      </c>
      <c r="AFJ30" s="38" t="str" cm="1">
        <f t="array" aca="1" ref="AFJ30" ca="1">IF($C30=0,"",
_xlfn.IFS(
ZY30="*",ZY30,
ZY30="","",
AND(OR(ZX30="",ZX30="*"),OR(ZZ30="",ZZ30="*")),VALUE(ZY30),
AND(OR(ZX30="",ZX30="*"),OR(AAA30="",AAA30="*")),VALUE(_xlfn.CONCAT(ZY30:ZZ30)),
AND(OR(ZX30="",ZX30="*"),OR(AAB30="",AAB30="*")),VALUE(_xlfn.CONCAT(ZY30:AAA30)),
AND(OR(ZZ30="",ZZ30="*"),OR(ZW30="",ZW30="*")),VALUE(_xlfn.CONCAT(ZX30:ZY30)),
AND(OR(ZZ30="",ZZ30="*"),OR(ZV30="",ZV30="*")),VALUE(_xlfn.CONCAT(ZW30:ZY30)),
AND(OR(ZW30="",ZW30="*"),OR(AAA30="",AAA30="*")),VALUE(_xlfn.CONCAT(ZX30:ZZ30)),
TRUE,"x"
)
)</f>
        <v/>
      </c>
      <c r="AFK30" s="38" t="str" cm="1">
        <f t="array" aca="1" ref="AFK30" ca="1">IF($C30=0,"",
_xlfn.IFS(
ZZ30="*",ZZ30,
ZZ30="","",
AND(OR(ZY30="",ZY30="*"),OR(AAA30="",AAA30="*")),VALUE(ZZ30),
AND(OR(ZY30="",ZY30="*"),OR(AAB30="",AAB30="*")),VALUE(_xlfn.CONCAT(ZZ30:AAA30)),
AND(OR(ZY30="",ZY30="*"),OR(AAC30="",AAC30="*")),VALUE(_xlfn.CONCAT(ZZ30:AAB30)),
AND(OR(AAA30="",AAA30="*"),OR(ZX30="",ZX30="*")),VALUE(_xlfn.CONCAT(ZY30:ZZ30)),
AND(OR(AAA30="",AAA30="*"),OR(ZW30="",ZW30="*")),VALUE(_xlfn.CONCAT(ZX30:ZZ30)),
AND(OR(ZX30="",ZX30="*"),OR(AAB30="",AAB30="*")),VALUE(_xlfn.CONCAT(ZY30:AAA30)),
TRUE,"x"
)
)</f>
        <v/>
      </c>
      <c r="AFL30" s="38" t="str" cm="1">
        <f t="array" aca="1" ref="AFL30" ca="1">IF($C30=0,"",
_xlfn.IFS(
AAA30="*",AAA30,
AAA30="","",
AND(OR(ZZ30="",ZZ30="*"),OR(AAB30="",AAB30="*")),VALUE(AAA30),
AND(OR(ZZ30="",ZZ30="*"),OR(AAC30="",AAC30="*")),VALUE(_xlfn.CONCAT(AAA30:AAB30)),
AND(OR(ZZ30="",ZZ30="*"),OR(AAD30="",AAD30="*")),VALUE(_xlfn.CONCAT(AAA30:AAC30)),
AND(OR(AAB30="",AAB30="*"),OR(ZY30="",ZY30="*")),VALUE(_xlfn.CONCAT(ZZ30:AAA30)),
AND(OR(AAB30="",AAB30="*"),OR(ZX30="",ZX30="*")),VALUE(_xlfn.CONCAT(ZY30:AAA30)),
AND(OR(ZY30="",ZY30="*"),OR(AAC30="",AAC30="*")),VALUE(_xlfn.CONCAT(ZZ30:AAB30)),
TRUE,"x"
)
)</f>
        <v/>
      </c>
      <c r="AFM30" s="38" t="str" cm="1">
        <f t="array" aca="1" ref="AFM30" ca="1">IF($C30=0,"",
_xlfn.IFS(
AAB30="*",AAB30,
AAB30="","",
AND(OR(AAA30="",AAA30="*"),OR(AAC30="",AAC30="*")),VALUE(AAB30),
AND(OR(AAA30="",AAA30="*"),OR(AAD30="",AAD30="*")),VALUE(_xlfn.CONCAT(AAB30:AAC30)),
AND(OR(AAA30="",AAA30="*"),OR(AAE30="",AAE30="*")),VALUE(_xlfn.CONCAT(AAB30:AAD30)),
AND(OR(AAC30="",AAC30="*"),OR(ZZ30="",ZZ30="*")),VALUE(_xlfn.CONCAT(AAA30:AAB30)),
AND(OR(AAC30="",AAC30="*"),OR(ZY30="",ZY30="*")),VALUE(_xlfn.CONCAT(ZZ30:AAB30)),
AND(OR(ZZ30="",ZZ30="*"),OR(AAD30="",AAD30="*")),VALUE(_xlfn.CONCAT(AAA30:AAC30)),
TRUE,"x"
)
)</f>
        <v/>
      </c>
      <c r="AFN30" s="38" t="str" cm="1">
        <f t="array" aca="1" ref="AFN30" ca="1">IF($C30=0,"",
_xlfn.IFS(
AAC30="*",AAC30,
AAC30="","",
AND(OR(AAB30="",AAB30="*"),OR(AAD30="",AAD30="*")),VALUE(AAC30),
AND(OR(AAB30="",AAB30="*"),OR(AAE30="",AAE30="*")),VALUE(_xlfn.CONCAT(AAC30:AAD30)),
AND(OR(AAB30="",AAB30="*"),OR(AAF30="",AAF30="*")),VALUE(_xlfn.CONCAT(AAC30:AAE30)),
AND(OR(AAD30="",AAD30="*"),OR(AAA30="",AAA30="*")),VALUE(_xlfn.CONCAT(AAB30:AAC30)),
AND(OR(AAD30="",AAD30="*"),OR(ZZ30="",ZZ30="*")),VALUE(_xlfn.CONCAT(AAA30:AAC30)),
AND(OR(AAA30="",AAA30="*"),OR(AAE30="",AAE30="*")),VALUE(_xlfn.CONCAT(AAB30:AAD30)),
TRUE,"x"
)
)</f>
        <v/>
      </c>
      <c r="AFO30" s="38" t="str" cm="1">
        <f t="array" aca="1" ref="AFO30" ca="1">IF($C30=0,"",
_xlfn.IFS(
AAD30="*",AAD30,
AAD30="","",
AND(OR(AAC30="",AAC30="*"),OR(AAE30="",AAE30="*")),VALUE(AAD30),
AND(OR(AAC30="",AAC30="*"),OR(AAF30="",AAF30="*")),VALUE(_xlfn.CONCAT(AAD30:AAE30)),
AND(OR(AAC30="",AAC30="*"),OR(AAG30="",AAG30="*")),VALUE(_xlfn.CONCAT(AAD30:AAF30)),
AND(OR(AAE30="",AAE30="*"),OR(AAB30="",AAB30="*")),VALUE(_xlfn.CONCAT(AAC30:AAD30)),
AND(OR(AAE30="",AAE30="*"),OR(AAA30="",AAA30="*")),VALUE(_xlfn.CONCAT(AAB30:AAD30)),
AND(OR(AAB30="",AAB30="*"),OR(AAF30="",AAF30="*")),VALUE(_xlfn.CONCAT(AAC30:AAE30)),
TRUE,"x"
)
)</f>
        <v/>
      </c>
      <c r="AFP30" s="38" t="str" cm="1">
        <f t="array" aca="1" ref="AFP30" ca="1">IF($C30=0,"",
_xlfn.IFS(
AAE30="*",AAE30,
AAE30="","",
AND(OR(AAD30="",AAD30="*"),OR(AAF30="",AAF30="*")),VALUE(AAE30),
AND(OR(AAD30="",AAD30="*"),OR(AAG30="",AAG30="*")),VALUE(_xlfn.CONCAT(AAE30:AAF30)),
AND(OR(AAD30="",AAD30="*"),OR(AAH30="",AAH30="*")),VALUE(_xlfn.CONCAT(AAE30:AAG30)),
AND(OR(AAF30="",AAF30="*"),OR(AAC30="",AAC30="*")),VALUE(_xlfn.CONCAT(AAD30:AAE30)),
AND(OR(AAF30="",AAF30="*"),OR(AAB30="",AAB30="*")),VALUE(_xlfn.CONCAT(AAC30:AAE30)),
AND(OR(AAC30="",AAC30="*"),OR(AAG30="",AAG30="*")),VALUE(_xlfn.CONCAT(AAD30:AAF30)),
TRUE,"x"
)
)</f>
        <v/>
      </c>
      <c r="AFQ30" s="38" t="str" cm="1">
        <f t="array" aca="1" ref="AFQ30" ca="1">IF($C30=0,"",
_xlfn.IFS(
AAF30="*",AAF30,
AAF30="","",
AND(OR(AAE30="",AAE30="*"),OR(AAG30="",AAG30="*")),VALUE(AAF30),
AND(OR(AAE30="",AAE30="*"),OR(AAH30="",AAH30="*")),VALUE(_xlfn.CONCAT(AAF30:AAG30)),
AND(OR(AAE30="",AAE30="*"),OR(AAI30="",AAI30="*")),VALUE(_xlfn.CONCAT(AAF30:AAH30)),
AND(OR(AAG30="",AAG30="*"),OR(AAD30="",AAD30="*")),VALUE(_xlfn.CONCAT(AAE30:AAF30)),
AND(OR(AAG30="",AAG30="*"),OR(AAC30="",AAC30="*")),VALUE(_xlfn.CONCAT(AAD30:AAF30)),
AND(OR(AAD30="",AAD30="*"),OR(AAH30="",AAH30="*")),VALUE(_xlfn.CONCAT(AAE30:AAG30)),
TRUE,"x"
)
)</f>
        <v/>
      </c>
      <c r="AFR30" s="38" t="str" cm="1">
        <f t="array" aca="1" ref="AFR30" ca="1">IF($C30=0,"",
_xlfn.IFS(
AAG30="*",AAG30,
AAG30="","",
AND(OR(AAF30="",AAF30="*"),OR(AAH30="",AAH30="*")),VALUE(AAG30),
AND(OR(AAF30="",AAF30="*"),OR(AAI30="",AAI30="*")),VALUE(_xlfn.CONCAT(AAG30:AAH30)),
AND(OR(AAF30="",AAF30="*"),OR(AAJ30="",AAJ30="*")),VALUE(_xlfn.CONCAT(AAG30:AAI30)),
AND(OR(AAH30="",AAH30="*"),OR(AAE30="",AAE30="*")),VALUE(_xlfn.CONCAT(AAF30:AAG30)),
AND(OR(AAH30="",AAH30="*"),OR(AAD30="",AAD30="*")),VALUE(_xlfn.CONCAT(AAE30:AAG30)),
AND(OR(AAE30="",AAE30="*"),OR(AAI30="",AAI30="*")),VALUE(_xlfn.CONCAT(AAF30:AAH30)),
TRUE,"x"
)
)</f>
        <v/>
      </c>
      <c r="AFS30" s="38" t="str" cm="1">
        <f t="array" aca="1" ref="AFS30" ca="1">IF($C30=0,"",
_xlfn.IFS(
AAH30="*",AAH30,
AAH30="","",
AND(OR(AAG30="",AAG30="*"),OR(AAI30="",AAI30="*")),VALUE(AAH30),
AND(OR(AAG30="",AAG30="*"),OR(AAJ30="",AAJ30="*")),VALUE(_xlfn.CONCAT(AAH30:AAI30)),
AND(OR(AAG30="",AAG30="*"),OR(AAK30="",AAK30="*")),VALUE(_xlfn.CONCAT(AAH30:AAJ30)),
AND(OR(AAI30="",AAI30="*"),OR(AAF30="",AAF30="*")),VALUE(_xlfn.CONCAT(AAG30:AAH30)),
AND(OR(AAI30="",AAI30="*"),OR(AAE30="",AAE30="*")),VALUE(_xlfn.CONCAT(AAF30:AAH30)),
AND(OR(AAF30="",AAF30="*"),OR(AAJ30="",AAJ30="*")),VALUE(_xlfn.CONCAT(AAG30:AAI30)),
TRUE,"x"
)
)</f>
        <v/>
      </c>
      <c r="AFT30" s="38" t="str" cm="1">
        <f t="array" aca="1" ref="AFT30" ca="1">IF($C30=0,"",
_xlfn.IFS(
AAI30="*",AAI30,
AAI30="","",
AND(OR(AAH30="",AAH30="*"),OR(AAJ30="",AAJ30="*")),VALUE(AAI30),
AND(OR(AAH30="",AAH30="*"),OR(AAK30="",AAK30="*")),VALUE(_xlfn.CONCAT(AAI30:AAJ30)),
AND(OR(AAH30="",AAH30="*"),OR(AAL30="",AAL30="*")),VALUE(_xlfn.CONCAT(AAI30:AAK30)),
AND(OR(AAJ30="",AAJ30="*"),OR(AAG30="",AAG30="*")),VALUE(_xlfn.CONCAT(AAH30:AAI30)),
AND(OR(AAJ30="",AAJ30="*"),OR(AAF30="",AAF30="*")),VALUE(_xlfn.CONCAT(AAG30:AAI30)),
AND(OR(AAG30="",AAG30="*"),OR(AAK30="",AAK30="*")),VALUE(_xlfn.CONCAT(AAH30:AAJ30)),
TRUE,"x"
)
)</f>
        <v/>
      </c>
      <c r="AFU30" s="38" t="str" cm="1">
        <f t="array" aca="1" ref="AFU30" ca="1">IF($C30=0,"",
_xlfn.IFS(
AAJ30="*",AAJ30,
AAJ30="","",
AND(OR(AAI30="",AAI30="*"),OR(AAK30="",AAK30="*")),VALUE(AAJ30),
AND(OR(AAI30="",AAI30="*"),OR(AAL30="",AAL30="*")),VALUE(_xlfn.CONCAT(AAJ30:AAK30)),
AND(OR(AAI30="",AAI30="*"),OR(AAM30="",AAM30="*")),VALUE(_xlfn.CONCAT(AAJ30:AAL30)),
AND(OR(AAK30="",AAK30="*"),OR(AAH30="",AAH30="*")),VALUE(_xlfn.CONCAT(AAI30:AAJ30)),
AND(OR(AAK30="",AAK30="*"),OR(AAG30="",AAG30="*")),VALUE(_xlfn.CONCAT(AAH30:AAJ30)),
AND(OR(AAH30="",AAH30="*"),OR(AAL30="",AAL30="*")),VALUE(_xlfn.CONCAT(AAI30:AAK30)),
TRUE,"x"
)
)</f>
        <v/>
      </c>
      <c r="AFV30" s="39" t="str" cm="1">
        <f t="array" aca="1" ref="AFV30" ca="1">IF($C30=0,"",
_xlfn.IFS(
AAK30="*",AAK30,
AAK30="","",
AND(OR(AAJ30="",AAJ30="*"),OR(AAL30="",AAL30="*")),VALUE(AAK30),
AND(OR(AAJ30="",AAJ30="*"),OR(AAM30="",AAM30="*")),VALUE(_xlfn.CONCAT(AAK30:AAL30)),
AND(OR(AAJ30="",AAJ30="*"),OR(AAN30="",AAN30="*")),VALUE(_xlfn.CONCAT(AAK30:AAM30)),
AND(OR(AAL30="",AAL30="*"),OR(AAI30="",AAI30="*")),VALUE(_xlfn.CONCAT(AAJ30:AAK30)),
AND(OR(AAL30="",AAL30="*"),OR(AAH30="",AAH30="*")),VALUE(_xlfn.CONCAT(AAI30:AAK30)),
AND(OR(AAI30="",AAI30="*"),OR(AAM30="",AAM30="*")),VALUE(_xlfn.CONCAT(AAJ30:AAL30)),
TRUE,"x"
)
)</f>
        <v/>
      </c>
      <c r="AFX30" s="38" t="str" cm="1">
        <f t="array" aca="1" ref="AFX30" ca="1">IF($C30=0,"",
_xlfn.IFS(AAM30&lt;&gt;"*","",
TRUE,MIN(AAL29:AAN31)*MAX(AAL29:AAN31)
)
)</f>
        <v/>
      </c>
      <c r="AFY30" s="38" t="str" cm="1">
        <f t="array" aca="1" ref="AFY30" ca="1">IF($C30=0,"",
_xlfn.IFS(AAN30&lt;&gt;"*","",
TRUE,MIN(AAM29:AAO31)*MAX(AAM29:AAO31)
)
)</f>
        <v/>
      </c>
      <c r="AFZ30" s="38" t="str" cm="1">
        <f t="array" aca="1" ref="AFZ30" ca="1">IF($C30=0,"",
_xlfn.IFS(AAO30&lt;&gt;"*","",
TRUE,MIN(AAN29:AAP31)*MAX(AAN29:AAP31)
)
)</f>
        <v/>
      </c>
      <c r="AGA30" s="38" t="str" cm="1">
        <f t="array" aca="1" ref="AGA30" ca="1">IF($C30=0,"",
_xlfn.IFS(AAP30&lt;&gt;"*","",
TRUE,MIN(AAO29:AAQ31)*MAX(AAO29:AAQ31)
)
)</f>
        <v/>
      </c>
      <c r="AGB30" s="38" t="str" cm="1">
        <f t="array" aca="1" ref="AGB30" ca="1">IF($C30=0,"",
_xlfn.IFS(AAQ30&lt;&gt;"*","",
TRUE,MIN(AAP29:AAR31)*MAX(AAP29:AAR31)
)
)</f>
        <v/>
      </c>
      <c r="AGC30" s="38" t="str" cm="1">
        <f t="array" aca="1" ref="AGC30" ca="1">IF($C30=0,"",
_xlfn.IFS(AAR30&lt;&gt;"*","",
TRUE,MIN(AAQ29:AAS31)*MAX(AAQ29:AAS31)
)
)</f>
        <v/>
      </c>
      <c r="AGD30" s="38" t="str" cm="1">
        <f t="array" aca="1" ref="AGD30" ca="1">IF($C30=0,"",
_xlfn.IFS(AAS30&lt;&gt;"*","",
TRUE,MIN(AAR29:AAT31)*MAX(AAR29:AAT31)
)
)</f>
        <v/>
      </c>
      <c r="AGE30" s="38" t="str" cm="1">
        <f t="array" aca="1" ref="AGE30" ca="1">IF($C30=0,"",
_xlfn.IFS(AAT30&lt;&gt;"*","",
TRUE,MIN(AAS29:AAU31)*MAX(AAS29:AAU31)
)
)</f>
        <v/>
      </c>
      <c r="AGF30" s="38" t="str" cm="1">
        <f t="array" aca="1" ref="AGF30" ca="1">IF($C30=0,"",
_xlfn.IFS(AAU30&lt;&gt;"*","",
TRUE,MIN(AAT29:AAV31)*MAX(AAT29:AAV31)
)
)</f>
        <v/>
      </c>
      <c r="AGG30" s="38" t="str" cm="1">
        <f t="array" aca="1" ref="AGG30" ca="1">IF($C30=0,"",
_xlfn.IFS(AAV30&lt;&gt;"*","",
TRUE,MIN(AAU29:AAW31)*MAX(AAU29:AAW31)
)
)</f>
        <v/>
      </c>
      <c r="AGH30" s="38" t="str" cm="1">
        <f t="array" aca="1" ref="AGH30" ca="1">IF($C30=0,"",
_xlfn.IFS(AAW30&lt;&gt;"*","",
TRUE,MIN(AAV29:AAX31)*MAX(AAV29:AAX31)
)
)</f>
        <v/>
      </c>
      <c r="AGI30" s="38" t="str" cm="1">
        <f t="array" aca="1" ref="AGI30" ca="1">IF($C30=0,"",
_xlfn.IFS(AAX30&lt;&gt;"*","",
TRUE,MIN(AAW29:AAY31)*MAX(AAW29:AAY31)
)
)</f>
        <v/>
      </c>
      <c r="AGJ30" s="38" t="str" cm="1">
        <f t="array" aca="1" ref="AGJ30" ca="1">IF($C30=0,"",
_xlfn.IFS(AAY30&lt;&gt;"*","",
TRUE,MIN(AAX29:AAZ31)*MAX(AAX29:AAZ31)
)
)</f>
        <v/>
      </c>
      <c r="AGK30" s="38" t="str" cm="1">
        <f t="array" aca="1" ref="AGK30" ca="1">IF($C30=0,"",
_xlfn.IFS(AAZ30&lt;&gt;"*","",
TRUE,MIN(AAY29:ABA31)*MAX(AAY29:ABA31)
)
)</f>
        <v/>
      </c>
      <c r="AGL30" s="38" t="str" cm="1">
        <f t="array" aca="1" ref="AGL30" ca="1">IF($C30=0,"",
_xlfn.IFS(ABA30&lt;&gt;"*","",
TRUE,MIN(AAZ29:ABB31)*MAX(AAZ29:ABB31)
)
)</f>
        <v/>
      </c>
      <c r="AGM30" s="38" t="str" cm="1">
        <f t="array" aca="1" ref="AGM30" ca="1">IF($C30=0,"",
_xlfn.IFS(ABB30&lt;&gt;"*","",
TRUE,MIN(ABA29:ABC31)*MAX(ABA29:ABC31)
)
)</f>
        <v/>
      </c>
      <c r="AGN30" s="38" t="str" cm="1">
        <f t="array" aca="1" ref="AGN30" ca="1">IF($C30=0,"",
_xlfn.IFS(ABC30&lt;&gt;"*","",
TRUE,MIN(ABB29:ABD31)*MAX(ABB29:ABD31)
)
)</f>
        <v/>
      </c>
      <c r="AGO30" s="38" t="str" cm="1">
        <f t="array" aca="1" ref="AGO30" ca="1">IF($C30=0,"",
_xlfn.IFS(ABD30&lt;&gt;"*","",
TRUE,MIN(ABC29:ABE31)*MAX(ABC29:ABE31)
)
)</f>
        <v/>
      </c>
      <c r="AGP30" s="38" t="str" cm="1">
        <f t="array" aca="1" ref="AGP30" ca="1">IF($C30=0,"",
_xlfn.IFS(ABE30&lt;&gt;"*","",
TRUE,MIN(ABD29:ABF31)*MAX(ABD29:ABF31)
)
)</f>
        <v/>
      </c>
      <c r="AGQ30" s="38" t="str" cm="1">
        <f t="array" aca="1" ref="AGQ30" ca="1">IF($C30=0,"",
_xlfn.IFS(ABF30&lt;&gt;"*","",
TRUE,MIN(ABE29:ABG31)*MAX(ABE29:ABG31)
)
)</f>
        <v/>
      </c>
      <c r="AGR30" s="38" t="str" cm="1">
        <f t="array" aca="1" ref="AGR30" ca="1">IF($C30=0,"",
_xlfn.IFS(ABG30&lt;&gt;"*","",
TRUE,MIN(ABF29:ABH31)*MAX(ABF29:ABH31)
)
)</f>
        <v/>
      </c>
      <c r="AGS30" s="38" t="str" cm="1">
        <f t="array" aca="1" ref="AGS30" ca="1">IF($C30=0,"",
_xlfn.IFS(ABH30&lt;&gt;"*","",
TRUE,MIN(ABG29:ABI31)*MAX(ABG29:ABI31)
)
)</f>
        <v/>
      </c>
      <c r="AGT30" s="38" t="str" cm="1">
        <f t="array" aca="1" ref="AGT30" ca="1">IF($C30=0,"",
_xlfn.IFS(ABI30&lt;&gt;"*","",
TRUE,MIN(ABH29:ABJ31)*MAX(ABH29:ABJ31)
)
)</f>
        <v/>
      </c>
      <c r="AGU30" s="38" t="str" cm="1">
        <f t="array" aca="1" ref="AGU30" ca="1">IF($C30=0,"",
_xlfn.IFS(ABJ30&lt;&gt;"*","",
TRUE,MIN(ABI29:ABK31)*MAX(ABI29:ABK31)
)
)</f>
        <v/>
      </c>
      <c r="AGV30" s="38" t="str" cm="1">
        <f t="array" aca="1" ref="AGV30" ca="1">IF($C30=0,"",
_xlfn.IFS(ABK30&lt;&gt;"*","",
TRUE,MIN(ABJ29:ABL31)*MAX(ABJ29:ABL31)
)
)</f>
        <v/>
      </c>
      <c r="AGW30" s="38" t="str" cm="1">
        <f t="array" aca="1" ref="AGW30" ca="1">IF($C30=0,"",
_xlfn.IFS(ABL30&lt;&gt;"*","",
TRUE,MIN(ABK29:ABM31)*MAX(ABK29:ABM31)
)
)</f>
        <v/>
      </c>
      <c r="AGX30" s="38" t="str" cm="1">
        <f t="array" aca="1" ref="AGX30" ca="1">IF($C30=0,"",
_xlfn.IFS(ABM30&lt;&gt;"*","",
TRUE,MIN(ABL29:ABN31)*MAX(ABL29:ABN31)
)
)</f>
        <v/>
      </c>
      <c r="AGY30" s="38" t="str" cm="1">
        <f t="array" aca="1" ref="AGY30" ca="1">IF($C30=0,"",
_xlfn.IFS(ABN30&lt;&gt;"*","",
TRUE,MIN(ABM29:ABO31)*MAX(ABM29:ABO31)
)
)</f>
        <v/>
      </c>
      <c r="AGZ30" s="38" t="str" cm="1">
        <f t="array" aca="1" ref="AGZ30" ca="1">IF($C30=0,"",
_xlfn.IFS(ABO30&lt;&gt;"*","",
TRUE,MIN(ABN29:ABP31)*MAX(ABN29:ABP31)
)
)</f>
        <v/>
      </c>
      <c r="AHA30" s="38" t="str" cm="1">
        <f t="array" aca="1" ref="AHA30" ca="1">IF($C30=0,"",
_xlfn.IFS(ABP30&lt;&gt;"*","",
TRUE,MIN(ABO29:ABQ31)*MAX(ABO29:ABQ31)
)
)</f>
        <v/>
      </c>
      <c r="AHB30" s="38" t="str" cm="1">
        <f t="array" aca="1" ref="AHB30" ca="1">IF($C30=0,"",
_xlfn.IFS(ABQ30&lt;&gt;"*","",
TRUE,MIN(ABP29:ABR31)*MAX(ABP29:ABR31)
)
)</f>
        <v/>
      </c>
      <c r="AHC30" s="38" t="str" cm="1">
        <f t="array" aca="1" ref="AHC30" ca="1">IF($C30=0,"",
_xlfn.IFS(ABR30&lt;&gt;"*","",
TRUE,MIN(ABQ29:ABS31)*MAX(ABQ29:ABS31)
)
)</f>
        <v/>
      </c>
      <c r="AHD30" s="38" t="str" cm="1">
        <f t="array" aca="1" ref="AHD30" ca="1">IF($C30=0,"",
_xlfn.IFS(ABS30&lt;&gt;"*","",
TRUE,MIN(ABR29:ABT31)*MAX(ABR29:ABT31)
)
)</f>
        <v/>
      </c>
      <c r="AHE30" s="38" t="str" cm="1">
        <f t="array" aca="1" ref="AHE30" ca="1">IF($C30=0,"",
_xlfn.IFS(ABT30&lt;&gt;"*","",
TRUE,MIN(ABS29:ABU31)*MAX(ABS29:ABU31)
)
)</f>
        <v/>
      </c>
      <c r="AHF30" s="38" t="str" cm="1">
        <f t="array" aca="1" ref="AHF30" ca="1">IF($C30=0,"",
_xlfn.IFS(ABU30&lt;&gt;"*","",
TRUE,MIN(ABT29:ABV31)*MAX(ABT29:ABV31)
)
)</f>
        <v/>
      </c>
      <c r="AHG30" s="38" t="str" cm="1">
        <f t="array" aca="1" ref="AHG30" ca="1">IF($C30=0,"",
_xlfn.IFS(ABV30&lt;&gt;"*","",
TRUE,MIN(ABU29:ABW31)*MAX(ABU29:ABW31)
)
)</f>
        <v/>
      </c>
      <c r="AHH30" s="38" t="str" cm="1">
        <f t="array" aca="1" ref="AHH30" ca="1">IF($C30=0,"",
_xlfn.IFS(ABW30&lt;&gt;"*","",
TRUE,MIN(ABV29:ABX31)*MAX(ABV29:ABX31)
)
)</f>
        <v/>
      </c>
      <c r="AHI30" s="38" t="str" cm="1">
        <f t="array" aca="1" ref="AHI30" ca="1">IF($C30=0,"",
_xlfn.IFS(ABX30&lt;&gt;"*","",
TRUE,MIN(ABW29:ABY31)*MAX(ABW29:ABY31)
)
)</f>
        <v/>
      </c>
      <c r="AHJ30" s="38" t="str" cm="1">
        <f t="array" aca="1" ref="AHJ30" ca="1">IF($C30=0,"",
_xlfn.IFS(ABY30&lt;&gt;"*","",
TRUE,MIN(ABX29:ABZ31)*MAX(ABX29:ABZ31)
)
)</f>
        <v/>
      </c>
      <c r="AHK30" s="38" t="str" cm="1">
        <f t="array" aca="1" ref="AHK30" ca="1">IF($C30=0,"",
_xlfn.IFS(ABZ30&lt;&gt;"*","",
TRUE,MIN(ABY29:ACA31)*MAX(ABY29:ACA31)
)
)</f>
        <v/>
      </c>
      <c r="AHL30" s="38" t="str" cm="1">
        <f t="array" aca="1" ref="AHL30" ca="1">IF($C30=0,"",
_xlfn.IFS(ACA30&lt;&gt;"*","",
TRUE,MIN(ABZ29:ACB31)*MAX(ABZ29:ACB31)
)
)</f>
        <v/>
      </c>
      <c r="AHM30" s="38" t="str" cm="1">
        <f t="array" aca="1" ref="AHM30" ca="1">IF($C30=0,"",
_xlfn.IFS(ACB30&lt;&gt;"*","",
TRUE,MIN(ACA29:ACC31)*MAX(ACA29:ACC31)
)
)</f>
        <v/>
      </c>
      <c r="AHN30" s="38" t="str" cm="1">
        <f t="array" aca="1" ref="AHN30" ca="1">IF($C30=0,"",
_xlfn.IFS(ACC30&lt;&gt;"*","",
TRUE,MIN(ACB29:ACD31)*MAX(ACB29:ACD31)
)
)</f>
        <v/>
      </c>
      <c r="AHO30" s="38" t="str" cm="1">
        <f t="array" aca="1" ref="AHO30" ca="1">IF($C30=0,"",
_xlfn.IFS(ACD30&lt;&gt;"*","",
TRUE,MIN(ACC29:ACE31)*MAX(ACC29:ACE31)
)
)</f>
        <v/>
      </c>
      <c r="AHP30" s="38" t="str" cm="1">
        <f t="array" aca="1" ref="AHP30" ca="1">IF($C30=0,"",
_xlfn.IFS(ACE30&lt;&gt;"*","",
TRUE,MIN(ACD29:ACF31)*MAX(ACD29:ACF31)
)
)</f>
        <v/>
      </c>
      <c r="AHQ30" s="38" t="str" cm="1">
        <f t="array" aca="1" ref="AHQ30" ca="1">IF($C30=0,"",
_xlfn.IFS(ACF30&lt;&gt;"*","",
TRUE,MIN(ACE29:ACG31)*MAX(ACE29:ACG31)
)
)</f>
        <v/>
      </c>
      <c r="AHR30" s="38" t="str" cm="1">
        <f t="array" aca="1" ref="AHR30" ca="1">IF($C30=0,"",
_xlfn.IFS(ACG30&lt;&gt;"*","",
TRUE,MIN(ACF29:ACH31)*MAX(ACF29:ACH31)
)
)</f>
        <v/>
      </c>
      <c r="AHS30" s="38" t="str" cm="1">
        <f t="array" aca="1" ref="AHS30" ca="1">IF($C30=0,"",
_xlfn.IFS(ACH30&lt;&gt;"*","",
TRUE,MIN(ACG29:ACI31)*MAX(ACG29:ACI31)
)
)</f>
        <v/>
      </c>
      <c r="AHT30" s="38" t="str" cm="1">
        <f t="array" aca="1" ref="AHT30" ca="1">IF($C30=0,"",
_xlfn.IFS(ACI30&lt;&gt;"*","",
TRUE,MIN(ACH29:ACJ31)*MAX(ACH29:ACJ31)
)
)</f>
        <v/>
      </c>
      <c r="AHU30" s="38" t="str" cm="1">
        <f t="array" aca="1" ref="AHU30" ca="1">IF($C30=0,"",
_xlfn.IFS(ACJ30&lt;&gt;"*","",
TRUE,MIN(ACI29:ACK31)*MAX(ACI29:ACK31)
)
)</f>
        <v/>
      </c>
      <c r="AHV30" s="38" t="str" cm="1">
        <f t="array" aca="1" ref="AHV30" ca="1">IF($C30=0,"",
_xlfn.IFS(ACK30&lt;&gt;"*","",
TRUE,MIN(ACJ29:ACL31)*MAX(ACJ29:ACL31)
)
)</f>
        <v/>
      </c>
      <c r="AHW30" s="38" t="str" cm="1">
        <f t="array" aca="1" ref="AHW30" ca="1">IF($C30=0,"",
_xlfn.IFS(ACL30&lt;&gt;"*","",
TRUE,MIN(ACK29:ACM31)*MAX(ACK29:ACM31)
)
)</f>
        <v/>
      </c>
      <c r="AHX30" s="38" t="str" cm="1">
        <f t="array" aca="1" ref="AHX30" ca="1">IF($C30=0,"",
_xlfn.IFS(ACM30&lt;&gt;"*","",
TRUE,MIN(ACL29:ACN31)*MAX(ACL29:ACN31)
)
)</f>
        <v/>
      </c>
      <c r="AHY30" s="38" t="str" cm="1">
        <f t="array" aca="1" ref="AHY30" ca="1">IF($C30=0,"",
_xlfn.IFS(ACN30&lt;&gt;"*","",
TRUE,MIN(ACM29:ACO31)*MAX(ACM29:ACO31)
)
)</f>
        <v/>
      </c>
      <c r="AHZ30" s="38" t="str" cm="1">
        <f t="array" aca="1" ref="AHZ30" ca="1">IF($C30=0,"",
_xlfn.IFS(ACO30&lt;&gt;"*","",
TRUE,MIN(ACN29:ACP31)*MAX(ACN29:ACP31)
)
)</f>
        <v/>
      </c>
      <c r="AIA30" s="38" t="str" cm="1">
        <f t="array" aca="1" ref="AIA30" ca="1">IF($C30=0,"",
_xlfn.IFS(ACP30&lt;&gt;"*","",
TRUE,MIN(ACO29:ACQ31)*MAX(ACO29:ACQ31)
)
)</f>
        <v/>
      </c>
      <c r="AIB30" s="38" t="str" cm="1">
        <f t="array" aca="1" ref="AIB30" ca="1">IF($C30=0,"",
_xlfn.IFS(ACQ30&lt;&gt;"*","",
TRUE,MIN(ACP29:ACR31)*MAX(ACP29:ACR31)
)
)</f>
        <v/>
      </c>
      <c r="AIC30" s="38" t="str" cm="1">
        <f t="array" aca="1" ref="AIC30" ca="1">IF($C30=0,"",
_xlfn.IFS(ACR30&lt;&gt;"*","",
TRUE,MIN(ACQ29:ACS31)*MAX(ACQ29:ACS31)
)
)</f>
        <v/>
      </c>
      <c r="AID30" s="38" t="str" cm="1">
        <f t="array" aca="1" ref="AID30" ca="1">IF($C30=0,"",
_xlfn.IFS(ACS30&lt;&gt;"*","",
TRUE,MIN(ACR29:ACT31)*MAX(ACR29:ACT31)
)
)</f>
        <v/>
      </c>
      <c r="AIE30" s="38" t="str" cm="1">
        <f t="array" aca="1" ref="AIE30" ca="1">IF($C30=0,"",
_xlfn.IFS(ACT30&lt;&gt;"*","",
TRUE,MIN(ACS29:ACU31)*MAX(ACS29:ACU31)
)
)</f>
        <v/>
      </c>
      <c r="AIF30" s="38" t="str" cm="1">
        <f t="array" aca="1" ref="AIF30" ca="1">IF($C30=0,"",
_xlfn.IFS(ACU30&lt;&gt;"*","",
TRUE,MIN(ACT29:ACV31)*MAX(ACT29:ACV31)
)
)</f>
        <v/>
      </c>
      <c r="AIG30" s="38" t="str" cm="1">
        <f t="array" aca="1" ref="AIG30" ca="1">IF($C30=0,"",
_xlfn.IFS(ACV30&lt;&gt;"*","",
TRUE,MIN(ACU29:ACW31)*MAX(ACU29:ACW31)
)
)</f>
        <v/>
      </c>
      <c r="AIH30" s="38" t="str" cm="1">
        <f t="array" aca="1" ref="AIH30" ca="1">IF($C30=0,"",
_xlfn.IFS(ACW30&lt;&gt;"*","",
TRUE,MIN(ACV29:ACX31)*MAX(ACV29:ACX31)
)
)</f>
        <v/>
      </c>
      <c r="AII30" s="38" t="str" cm="1">
        <f t="array" aca="1" ref="AII30" ca="1">IF($C30=0,"",
_xlfn.IFS(ACX30&lt;&gt;"*","",
TRUE,MIN(ACW29:ACY31)*MAX(ACW29:ACY31)
)
)</f>
        <v/>
      </c>
      <c r="AIJ30" s="38" t="str" cm="1">
        <f t="array" aca="1" ref="AIJ30" ca="1">IF($C30=0,"",
_xlfn.IFS(ACY30&lt;&gt;"*","",
TRUE,MIN(ACX29:ACZ31)*MAX(ACX29:ACZ31)
)
)</f>
        <v/>
      </c>
      <c r="AIK30" s="38" t="str" cm="1">
        <f t="array" aca="1" ref="AIK30" ca="1">IF($C30=0,"",
_xlfn.IFS(ACZ30&lt;&gt;"*","",
TRUE,MIN(ACY29:ADA31)*MAX(ACY29:ADA31)
)
)</f>
        <v/>
      </c>
      <c r="AIL30" s="38" t="str" cm="1">
        <f t="array" aca="1" ref="AIL30" ca="1">IF($C30=0,"",
_xlfn.IFS(ADA30&lt;&gt;"*","",
TRUE,MIN(ACZ29:ADB31)*MAX(ACZ29:ADB31)
)
)</f>
        <v/>
      </c>
      <c r="AIM30" s="38" t="str" cm="1">
        <f t="array" aca="1" ref="AIM30" ca="1">IF($C30=0,"",
_xlfn.IFS(ADB30&lt;&gt;"*","",
TRUE,MIN(ADA29:ADC31)*MAX(ADA29:ADC31)
)
)</f>
        <v/>
      </c>
      <c r="AIN30" s="38" t="str" cm="1">
        <f t="array" aca="1" ref="AIN30" ca="1">IF($C30=0,"",
_xlfn.IFS(ADC30&lt;&gt;"*","",
TRUE,MIN(ADB29:ADD31)*MAX(ADB29:ADD31)
)
)</f>
        <v/>
      </c>
      <c r="AIO30" s="38" t="str" cm="1">
        <f t="array" aca="1" ref="AIO30" ca="1">IF($C30=0,"",
_xlfn.IFS(ADD30&lt;&gt;"*","",
TRUE,MIN(ADC29:ADE31)*MAX(ADC29:ADE31)
)
)</f>
        <v/>
      </c>
      <c r="AIP30" s="38" t="str" cm="1">
        <f t="array" aca="1" ref="AIP30" ca="1">IF($C30=0,"",
_xlfn.IFS(ADE30&lt;&gt;"*","",
TRUE,MIN(ADD29:ADF31)*MAX(ADD29:ADF31)
)
)</f>
        <v/>
      </c>
      <c r="AIQ30" s="38" t="str" cm="1">
        <f t="array" aca="1" ref="AIQ30" ca="1">IF($C30=0,"",
_xlfn.IFS(ADF30&lt;&gt;"*","",
TRUE,MIN(ADE29:ADG31)*MAX(ADE29:ADG31)
)
)</f>
        <v/>
      </c>
      <c r="AIR30" s="38" t="str" cm="1">
        <f t="array" aca="1" ref="AIR30" ca="1">IF($C30=0,"",
_xlfn.IFS(ADG30&lt;&gt;"*","",
TRUE,MIN(ADF29:ADH31)*MAX(ADF29:ADH31)
)
)</f>
        <v/>
      </c>
      <c r="AIS30" s="38" t="str" cm="1">
        <f t="array" aca="1" ref="AIS30" ca="1">IF($C30=0,"",
_xlfn.IFS(ADH30&lt;&gt;"*","",
TRUE,MIN(ADG29:ADI31)*MAX(ADG29:ADI31)
)
)</f>
        <v/>
      </c>
      <c r="AIT30" s="38" t="str" cm="1">
        <f t="array" aca="1" ref="AIT30" ca="1">IF($C30=0,"",
_xlfn.IFS(ADI30&lt;&gt;"*","",
TRUE,MIN(ADH29:ADJ31)*MAX(ADH29:ADJ31)
)
)</f>
        <v/>
      </c>
      <c r="AIU30" s="38" t="str" cm="1">
        <f t="array" aca="1" ref="AIU30" ca="1">IF($C30=0,"",
_xlfn.IFS(ADJ30&lt;&gt;"*","",
TRUE,MIN(ADI29:ADK31)*MAX(ADI29:ADK31)
)
)</f>
        <v/>
      </c>
      <c r="AIV30" s="38" t="str" cm="1">
        <f t="array" aca="1" ref="AIV30" ca="1">IF($C30=0,"",
_xlfn.IFS(ADK30&lt;&gt;"*","",
TRUE,MIN(ADJ29:ADL31)*MAX(ADJ29:ADL31)
)
)</f>
        <v/>
      </c>
      <c r="AIW30" s="38" t="str" cm="1">
        <f t="array" aca="1" ref="AIW30" ca="1">IF($C30=0,"",
_xlfn.IFS(ADL30&lt;&gt;"*","",
TRUE,MIN(ADK29:ADM31)*MAX(ADK29:ADM31)
)
)</f>
        <v/>
      </c>
      <c r="AIX30" s="38" t="str" cm="1">
        <f t="array" aca="1" ref="AIX30" ca="1">IF($C30=0,"",
_xlfn.IFS(ADM30&lt;&gt;"*","",
TRUE,MIN(ADL29:ADN31)*MAX(ADL29:ADN31)
)
)</f>
        <v/>
      </c>
      <c r="AIY30" s="38" t="str" cm="1">
        <f t="array" aca="1" ref="AIY30" ca="1">IF($C30=0,"",
_xlfn.IFS(ADN30&lt;&gt;"*","",
TRUE,MIN(ADM29:ADO31)*MAX(ADM29:ADO31)
)
)</f>
        <v/>
      </c>
      <c r="AIZ30" s="38" t="str" cm="1">
        <f t="array" aca="1" ref="AIZ30" ca="1">IF($C30=0,"",
_xlfn.IFS(ADO30&lt;&gt;"*","",
TRUE,MIN(ADN29:ADP31)*MAX(ADN29:ADP31)
)
)</f>
        <v/>
      </c>
      <c r="AJA30" s="38" t="str" cm="1">
        <f t="array" aca="1" ref="AJA30" ca="1">IF($C30=0,"",
_xlfn.IFS(ADP30&lt;&gt;"*","",
TRUE,MIN(ADO29:ADQ31)*MAX(ADO29:ADQ31)
)
)</f>
        <v/>
      </c>
      <c r="AJB30" s="38" t="str" cm="1">
        <f t="array" aca="1" ref="AJB30" ca="1">IF($C30=0,"",
_xlfn.IFS(ADQ30&lt;&gt;"*","",
TRUE,MIN(ADP29:ADR31)*MAX(ADP29:ADR31)
)
)</f>
        <v/>
      </c>
      <c r="AJC30" s="38" t="str" cm="1">
        <f t="array" aca="1" ref="AJC30" ca="1">IF($C30=0,"",
_xlfn.IFS(ADR30&lt;&gt;"*","",
TRUE,MIN(ADQ29:ADS31)*MAX(ADQ29:ADS31)
)
)</f>
        <v/>
      </c>
      <c r="AJD30" s="38" t="str" cm="1">
        <f t="array" aca="1" ref="AJD30" ca="1">IF($C30=0,"",
_xlfn.IFS(ADS30&lt;&gt;"*","",
TRUE,MIN(ADR29:ADT31)*MAX(ADR29:ADT31)
)
)</f>
        <v/>
      </c>
      <c r="AJE30" s="38" t="str" cm="1">
        <f t="array" aca="1" ref="AJE30" ca="1">IF($C30=0,"",
_xlfn.IFS(ADT30&lt;&gt;"*","",
TRUE,MIN(ADS29:ADU31)*MAX(ADS29:ADU31)
)
)</f>
        <v/>
      </c>
      <c r="AJF30" s="38" t="str" cm="1">
        <f t="array" aca="1" ref="AJF30" ca="1">IF($C30=0,"",
_xlfn.IFS(ADU30&lt;&gt;"*","",
TRUE,MIN(ADT29:ADV31)*MAX(ADT29:ADV31)
)
)</f>
        <v/>
      </c>
      <c r="AJG30" s="38" t="str" cm="1">
        <f t="array" aca="1" ref="AJG30" ca="1">IF($C30=0,"",
_xlfn.IFS(ADV30&lt;&gt;"*","",
TRUE,MIN(ADU29:ADW31)*MAX(ADU29:ADW31)
)
)</f>
        <v/>
      </c>
      <c r="AJH30" s="38" t="str" cm="1">
        <f t="array" aca="1" ref="AJH30" ca="1">IF($C30=0,"",
_xlfn.IFS(ADW30&lt;&gt;"*","",
TRUE,MIN(ADV29:ADX31)*MAX(ADV29:ADX31)
)
)</f>
        <v/>
      </c>
      <c r="AJI30" s="38" t="str" cm="1">
        <f t="array" aca="1" ref="AJI30" ca="1">IF($C30=0,"",
_xlfn.IFS(ADX30&lt;&gt;"*","",
TRUE,MIN(ADW29:ADY31)*MAX(ADW29:ADY31)
)
)</f>
        <v/>
      </c>
      <c r="AJJ30" s="38" t="str" cm="1">
        <f t="array" aca="1" ref="AJJ30" ca="1">IF($C30=0,"",
_xlfn.IFS(ADY30&lt;&gt;"*","",
TRUE,MIN(ADX29:ADZ31)*MAX(ADX29:ADZ31)
)
)</f>
        <v/>
      </c>
      <c r="AJK30" s="38" t="str" cm="1">
        <f t="array" aca="1" ref="AJK30" ca="1">IF($C30=0,"",
_xlfn.IFS(ADZ30&lt;&gt;"*","",
TRUE,MIN(ADY29:AEA31)*MAX(ADY29:AEA31)
)
)</f>
        <v/>
      </c>
      <c r="AJL30" s="38" t="str" cm="1">
        <f t="array" aca="1" ref="AJL30" ca="1">IF($C30=0,"",
_xlfn.IFS(AEA30&lt;&gt;"*","",
TRUE,MIN(ADZ29:AEB31)*MAX(ADZ29:AEB31)
)
)</f>
        <v/>
      </c>
      <c r="AJM30" s="38" t="str" cm="1">
        <f t="array" aca="1" ref="AJM30" ca="1">IF($C30=0,"",
_xlfn.IFS(AEB30&lt;&gt;"*","",
TRUE,MIN(AEA29:AEC31)*MAX(AEA29:AEC31)
)
)</f>
        <v/>
      </c>
      <c r="AJN30" s="38" t="str" cm="1">
        <f t="array" aca="1" ref="AJN30" ca="1">IF($C30=0,"",
_xlfn.IFS(AEC30&lt;&gt;"*","",
TRUE,MIN(AEB29:AED31)*MAX(AEB29:AED31)
)
)</f>
        <v/>
      </c>
      <c r="AJO30" s="38" t="str" cm="1">
        <f t="array" aca="1" ref="AJO30" ca="1">IF($C30=0,"",
_xlfn.IFS(AED30&lt;&gt;"*","",
TRUE,MIN(AEC29:AEE31)*MAX(AEC29:AEE31)
)
)</f>
        <v/>
      </c>
      <c r="AJP30" s="38" t="str" cm="1">
        <f t="array" aca="1" ref="AJP30" ca="1">IF($C30=0,"",
_xlfn.IFS(AEE30&lt;&gt;"*","",
TRUE,MIN(AED29:AEF31)*MAX(AED29:AEF31)
)
)</f>
        <v/>
      </c>
      <c r="AJQ30" s="38" t="str" cm="1">
        <f t="array" aca="1" ref="AJQ30" ca="1">IF($C30=0,"",
_xlfn.IFS(AEF30&lt;&gt;"*","",
TRUE,MIN(AEE29:AEG31)*MAX(AEE29:AEG31)
)
)</f>
        <v/>
      </c>
      <c r="AJR30" s="38" t="str" cm="1">
        <f t="array" aca="1" ref="AJR30" ca="1">IF($C30=0,"",
_xlfn.IFS(AEG30&lt;&gt;"*","",
TRUE,MIN(AEF29:AEH31)*MAX(AEF29:AEH31)
)
)</f>
        <v/>
      </c>
      <c r="AJS30" s="38" t="str" cm="1">
        <f t="array" aca="1" ref="AJS30" ca="1">IF($C30=0,"",
_xlfn.IFS(AEH30&lt;&gt;"*","",
TRUE,MIN(AEG29:AEI31)*MAX(AEG29:AEI31)
)
)</f>
        <v/>
      </c>
      <c r="AJT30" s="38" t="str" cm="1">
        <f t="array" aca="1" ref="AJT30" ca="1">IF($C30=0,"",
_xlfn.IFS(AEI30&lt;&gt;"*","",
TRUE,MIN(AEH29:AEJ31)*MAX(AEH29:AEJ31)
)
)</f>
        <v/>
      </c>
      <c r="AJU30" s="38" t="str" cm="1">
        <f t="array" aca="1" ref="AJU30" ca="1">IF($C30=0,"",
_xlfn.IFS(AEJ30&lt;&gt;"*","",
TRUE,MIN(AEI29:AEK31)*MAX(AEI29:AEK31)
)
)</f>
        <v/>
      </c>
      <c r="AJV30" s="38" t="str" cm="1">
        <f t="array" aca="1" ref="AJV30" ca="1">IF($C30=0,"",
_xlfn.IFS(AEK30&lt;&gt;"*","",
TRUE,MIN(AEJ29:AEL31)*MAX(AEJ29:AEL31)
)
)</f>
        <v/>
      </c>
      <c r="AJW30" s="38" t="str" cm="1">
        <f t="array" aca="1" ref="AJW30" ca="1">IF($C30=0,"",
_xlfn.IFS(AEL30&lt;&gt;"*","",
TRUE,MIN(AEK29:AEM31)*MAX(AEK29:AEM31)
)
)</f>
        <v/>
      </c>
      <c r="AJX30" s="38" t="str" cm="1">
        <f t="array" aca="1" ref="AJX30" ca="1">IF($C30=0,"",
_xlfn.IFS(AEM30&lt;&gt;"*","",
TRUE,MIN(AEL29:AEN31)*MAX(AEL29:AEN31)
)
)</f>
        <v/>
      </c>
      <c r="AJY30" s="38" t="str" cm="1">
        <f t="array" aca="1" ref="AJY30" ca="1">IF($C30=0,"",
_xlfn.IFS(AEN30&lt;&gt;"*","",
TRUE,MIN(AEM29:AEO31)*MAX(AEM29:AEO31)
)
)</f>
        <v/>
      </c>
      <c r="AJZ30" s="38" t="str" cm="1">
        <f t="array" aca="1" ref="AJZ30" ca="1">IF($C30=0,"",
_xlfn.IFS(AEO30&lt;&gt;"*","",
TRUE,MIN(AEN29:AEP31)*MAX(AEN29:AEP31)
)
)</f>
        <v/>
      </c>
      <c r="AKA30" s="38" t="str" cm="1">
        <f t="array" aca="1" ref="AKA30" ca="1">IF($C30=0,"",
_xlfn.IFS(AEP30&lt;&gt;"*","",
TRUE,MIN(AEO29:AEQ31)*MAX(AEO29:AEQ31)
)
)</f>
        <v/>
      </c>
      <c r="AKB30" s="38" t="str" cm="1">
        <f t="array" aca="1" ref="AKB30" ca="1">IF($C30=0,"",
_xlfn.IFS(AEQ30&lt;&gt;"*","",
TRUE,MIN(AEP29:AER31)*MAX(AEP29:AER31)
)
)</f>
        <v/>
      </c>
      <c r="AKC30" s="38" t="str" cm="1">
        <f t="array" aca="1" ref="AKC30" ca="1">IF($C30=0,"",
_xlfn.IFS(AER30&lt;&gt;"*","",
TRUE,MIN(AEQ29:AES31)*MAX(AEQ29:AES31)
)
)</f>
        <v/>
      </c>
      <c r="AKD30" s="38" t="str" cm="1">
        <f t="array" aca="1" ref="AKD30" ca="1">IF($C30=0,"",
_xlfn.IFS(AES30&lt;&gt;"*","",
TRUE,MIN(AER29:AET31)*MAX(AER29:AET31)
)
)</f>
        <v/>
      </c>
      <c r="AKE30" s="38" t="str" cm="1">
        <f t="array" aca="1" ref="AKE30" ca="1">IF($C30=0,"",
_xlfn.IFS(AET30&lt;&gt;"*","",
TRUE,MIN(AES29:AEU31)*MAX(AES29:AEU31)
)
)</f>
        <v/>
      </c>
      <c r="AKF30" s="38" t="str" cm="1">
        <f t="array" aca="1" ref="AKF30" ca="1">IF($C30=0,"",
_xlfn.IFS(AEU30&lt;&gt;"*","",
TRUE,MIN(AET29:AEV31)*MAX(AET29:AEV31)
)
)</f>
        <v/>
      </c>
      <c r="AKG30" s="38" t="str" cm="1">
        <f t="array" aca="1" ref="AKG30" ca="1">IF($C30=0,"",
_xlfn.IFS(AEV30&lt;&gt;"*","",
TRUE,MIN(AEU29:AEW31)*MAX(AEU29:AEW31)
)
)</f>
        <v/>
      </c>
      <c r="AKH30" s="38" t="str" cm="1">
        <f t="array" aca="1" ref="AKH30" ca="1">IF($C30=0,"",
_xlfn.IFS(AEW30&lt;&gt;"*","",
TRUE,MIN(AEV29:AEX31)*MAX(AEV29:AEX31)
)
)</f>
        <v/>
      </c>
      <c r="AKI30" s="38" t="str" cm="1">
        <f t="array" aca="1" ref="AKI30" ca="1">IF($C30=0,"",
_xlfn.IFS(AEX30&lt;&gt;"*","",
TRUE,MIN(AEW29:AEY31)*MAX(AEW29:AEY31)
)
)</f>
        <v/>
      </c>
      <c r="AKJ30" s="38" t="str" cm="1">
        <f t="array" aca="1" ref="AKJ30" ca="1">IF($C30=0,"",
_xlfn.IFS(AEY30&lt;&gt;"*","",
TRUE,MIN(AEX29:AEZ31)*MAX(AEX29:AEZ31)
)
)</f>
        <v/>
      </c>
      <c r="AKK30" s="38" t="str" cm="1">
        <f t="array" aca="1" ref="AKK30" ca="1">IF($C30=0,"",
_xlfn.IFS(AEZ30&lt;&gt;"*","",
TRUE,MIN(AEY29:AFA31)*MAX(AEY29:AFA31)
)
)</f>
        <v/>
      </c>
      <c r="AKL30" s="38" cm="1">
        <f t="array" aca="1" ref="AKL30" ca="1">IF($C30=0,"",
_xlfn.IFS(AFA30&lt;&gt;"*","",
TRUE,MIN(AEZ29:AFB31)*MAX(AEZ29:AFB31)
)
)</f>
        <v>141372</v>
      </c>
      <c r="AKM30" s="38" t="str" cm="1">
        <f t="array" aca="1" ref="AKM30" ca="1">IF($C30=0,"",
_xlfn.IFS(AFB30&lt;&gt;"*","",
TRUE,MIN(AFA29:AFC31)*MAX(AFA29:AFC31)
)
)</f>
        <v/>
      </c>
      <c r="AKN30" s="38" t="str" cm="1">
        <f t="array" aca="1" ref="AKN30" ca="1">IF($C30=0,"",
_xlfn.IFS(AFC30&lt;&gt;"*","",
TRUE,MIN(AFB29:AFD31)*MAX(AFB29:AFD31)
)
)</f>
        <v/>
      </c>
      <c r="AKO30" s="38" t="str" cm="1">
        <f t="array" aca="1" ref="AKO30" ca="1">IF($C30=0,"",
_xlfn.IFS(AFD30&lt;&gt;"*","",
TRUE,MIN(AFC29:AFE31)*MAX(AFC29:AFE31)
)
)</f>
        <v/>
      </c>
      <c r="AKP30" s="38" t="str" cm="1">
        <f t="array" aca="1" ref="AKP30" ca="1">IF($C30=0,"",
_xlfn.IFS(AFE30&lt;&gt;"*","",
TRUE,MIN(AFD29:AFF31)*MAX(AFD29:AFF31)
)
)</f>
        <v/>
      </c>
      <c r="AKQ30" s="38" t="str" cm="1">
        <f t="array" aca="1" ref="AKQ30" ca="1">IF($C30=0,"",
_xlfn.IFS(AFF30&lt;&gt;"*","",
TRUE,MIN(AFE29:AFG31)*MAX(AFE29:AFG31)
)
)</f>
        <v/>
      </c>
      <c r="AKR30" s="38" t="str" cm="1">
        <f t="array" aca="1" ref="AKR30" ca="1">IF($C30=0,"",
_xlfn.IFS(AFG30&lt;&gt;"*","",
TRUE,MIN(AFF29:AFH31)*MAX(AFF29:AFH31)
)
)</f>
        <v/>
      </c>
      <c r="AKS30" s="38" t="str" cm="1">
        <f t="array" aca="1" ref="AKS30" ca="1">IF($C30=0,"",
_xlfn.IFS(AFH30&lt;&gt;"*","",
TRUE,MIN(AFG29:AFI31)*MAX(AFG29:AFI31)
)
)</f>
        <v/>
      </c>
      <c r="AKT30" s="38" t="str" cm="1">
        <f t="array" aca="1" ref="AKT30" ca="1">IF($C30=0,"",
_xlfn.IFS(AFI30&lt;&gt;"*","",
TRUE,MIN(AFH29:AFJ31)*MAX(AFH29:AFJ31)
)
)</f>
        <v/>
      </c>
      <c r="AKU30" s="38" t="str" cm="1">
        <f t="array" aca="1" ref="AKU30" ca="1">IF($C30=0,"",
_xlfn.IFS(AFJ30&lt;&gt;"*","",
TRUE,MIN(AFI29:AFK31)*MAX(AFI29:AFK31)
)
)</f>
        <v/>
      </c>
      <c r="AKV30" s="38" t="str" cm="1">
        <f t="array" aca="1" ref="AKV30" ca="1">IF($C30=0,"",
_xlfn.IFS(AFK30&lt;&gt;"*","",
TRUE,MIN(AFJ29:AFL31)*MAX(AFJ29:AFL31)
)
)</f>
        <v/>
      </c>
      <c r="AKW30" s="38" t="str" cm="1">
        <f t="array" aca="1" ref="AKW30" ca="1">IF($C30=0,"",
_xlfn.IFS(AFL30&lt;&gt;"*","",
TRUE,MIN(AFK29:AFM31)*MAX(AFK29:AFM31)
)
)</f>
        <v/>
      </c>
      <c r="AKX30" s="38" t="str" cm="1">
        <f t="array" aca="1" ref="AKX30" ca="1">IF($C30=0,"",
_xlfn.IFS(AFM30&lt;&gt;"*","",
TRUE,MIN(AFL29:AFN31)*MAX(AFL29:AFN31)
)
)</f>
        <v/>
      </c>
      <c r="AKY30" s="38" t="str" cm="1">
        <f t="array" aca="1" ref="AKY30" ca="1">IF($C30=0,"",
_xlfn.IFS(AFN30&lt;&gt;"*","",
TRUE,MIN(AFM29:AFO31)*MAX(AFM29:AFO31)
)
)</f>
        <v/>
      </c>
      <c r="AKZ30" s="38" t="str" cm="1">
        <f t="array" aca="1" ref="AKZ30" ca="1">IF($C30=0,"",
_xlfn.IFS(AFO30&lt;&gt;"*","",
TRUE,MIN(AFN29:AFP31)*MAX(AFN29:AFP31)
)
)</f>
        <v/>
      </c>
      <c r="ALA30" s="38" t="str" cm="1">
        <f t="array" aca="1" ref="ALA30" ca="1">IF($C30=0,"",
_xlfn.IFS(AFP30&lt;&gt;"*","",
TRUE,MIN(AFO29:AFQ31)*MAX(AFO29:AFQ31)
)
)</f>
        <v/>
      </c>
      <c r="ALB30" s="38" t="str" cm="1">
        <f t="array" aca="1" ref="ALB30" ca="1">IF($C30=0,"",
_xlfn.IFS(AFQ30&lt;&gt;"*","",
TRUE,MIN(AFP29:AFR31)*MAX(AFP29:AFR31)
)
)</f>
        <v/>
      </c>
      <c r="ALC30" s="38" t="str" cm="1">
        <f t="array" aca="1" ref="ALC30" ca="1">IF($C30=0,"",
_xlfn.IFS(AFR30&lt;&gt;"*","",
TRUE,MIN(AFQ29:AFS31)*MAX(AFQ29:AFS31)
)
)</f>
        <v/>
      </c>
      <c r="ALD30" s="38" t="str" cm="1">
        <f t="array" aca="1" ref="ALD30" ca="1">IF($C30=0,"",
_xlfn.IFS(AFS30&lt;&gt;"*","",
TRUE,MIN(AFR29:AFT31)*MAX(AFR29:AFT31)
)
)</f>
        <v/>
      </c>
      <c r="ALE30" s="38" t="str" cm="1">
        <f t="array" aca="1" ref="ALE30" ca="1">IF($C30=0,"",
_xlfn.IFS(AFT30&lt;&gt;"*","",
TRUE,MIN(AFS29:AFU31)*MAX(AFS29:AFU31)
)
)</f>
        <v/>
      </c>
      <c r="ALF30" s="38" t="str" cm="1">
        <f t="array" aca="1" ref="ALF30" ca="1">IF($C30=0,"",
_xlfn.IFS(AFU30&lt;&gt;"*","",
TRUE,MIN(AFT29:AFV31)*MAX(AFT29:AFV31)
)
)</f>
        <v/>
      </c>
      <c r="ALG30" s="39" t="str" cm="1">
        <f t="array" aca="1" ref="ALG30" ca="1">IF($C30=0,"",
_xlfn.IFS(AFV30&lt;&gt;"*","",
TRUE,MIN(AFU29:AFW31)*MAX(AFU29:AFW31)
)
)</f>
        <v/>
      </c>
    </row>
    <row r="31" spans="1:995" x14ac:dyDescent="0.3">
      <c r="A31">
        <v>26</v>
      </c>
      <c r="C31" s="9" t="str">
        <f t="shared" ca="1" si="777"/>
        <v>.....*.........................................*.....%..283.....*.........997&amp;.......@670....402..........808......308.459.......712...152..</v>
      </c>
      <c r="D31">
        <f t="shared" ca="1" si="778"/>
        <v>140</v>
      </c>
      <c r="H31" t="str">
        <f t="shared" ca="1" si="807"/>
        <v>.</v>
      </c>
      <c r="I31" t="str">
        <f t="shared" ca="1" si="807"/>
        <v>.</v>
      </c>
      <c r="J31" t="str">
        <f t="shared" ca="1" si="807"/>
        <v>.</v>
      </c>
      <c r="K31" t="str">
        <f t="shared" ca="1" si="807"/>
        <v>.</v>
      </c>
      <c r="L31" t="str">
        <f t="shared" ca="1" si="807"/>
        <v>.</v>
      </c>
      <c r="M31" t="str">
        <f t="shared" ca="1" si="807"/>
        <v>*</v>
      </c>
      <c r="N31" t="str">
        <f t="shared" ca="1" si="807"/>
        <v>.</v>
      </c>
      <c r="O31" t="str">
        <f t="shared" ca="1" si="807"/>
        <v>.</v>
      </c>
      <c r="P31" t="str">
        <f t="shared" ca="1" si="807"/>
        <v>.</v>
      </c>
      <c r="Q31" t="str">
        <f t="shared" ca="1" si="807"/>
        <v>.</v>
      </c>
      <c r="R31" t="str">
        <f t="shared" ca="1" si="808"/>
        <v>.</v>
      </c>
      <c r="S31" t="str">
        <f t="shared" ca="1" si="808"/>
        <v>.</v>
      </c>
      <c r="T31" t="str">
        <f t="shared" ca="1" si="808"/>
        <v>.</v>
      </c>
      <c r="U31" t="str">
        <f t="shared" ca="1" si="808"/>
        <v>.</v>
      </c>
      <c r="V31" t="str">
        <f t="shared" ca="1" si="808"/>
        <v>.</v>
      </c>
      <c r="W31" t="str">
        <f t="shared" ca="1" si="808"/>
        <v>.</v>
      </c>
      <c r="X31" t="str">
        <f t="shared" ca="1" si="808"/>
        <v>.</v>
      </c>
      <c r="Y31" t="str">
        <f t="shared" ca="1" si="808"/>
        <v>.</v>
      </c>
      <c r="Z31" t="str">
        <f t="shared" ca="1" si="808"/>
        <v>.</v>
      </c>
      <c r="AA31" t="str">
        <f t="shared" ca="1" si="808"/>
        <v>.</v>
      </c>
      <c r="AB31" t="str">
        <f t="shared" ca="1" si="809"/>
        <v>.</v>
      </c>
      <c r="AC31" t="str">
        <f t="shared" ca="1" si="809"/>
        <v>.</v>
      </c>
      <c r="AD31" t="str">
        <f t="shared" ca="1" si="809"/>
        <v>.</v>
      </c>
      <c r="AE31" t="str">
        <f t="shared" ca="1" si="809"/>
        <v>.</v>
      </c>
      <c r="AF31" t="str">
        <f t="shared" ca="1" si="809"/>
        <v>.</v>
      </c>
      <c r="AG31" t="str">
        <f t="shared" ca="1" si="809"/>
        <v>.</v>
      </c>
      <c r="AH31" t="str">
        <f t="shared" ca="1" si="809"/>
        <v>.</v>
      </c>
      <c r="AI31" t="str">
        <f t="shared" ca="1" si="809"/>
        <v>.</v>
      </c>
      <c r="AJ31" t="str">
        <f t="shared" ca="1" si="809"/>
        <v>.</v>
      </c>
      <c r="AK31" t="str">
        <f t="shared" ca="1" si="809"/>
        <v>.</v>
      </c>
      <c r="AL31" t="str">
        <f t="shared" ca="1" si="810"/>
        <v>.</v>
      </c>
      <c r="AM31" t="str">
        <f t="shared" ca="1" si="810"/>
        <v>.</v>
      </c>
      <c r="AN31" t="str">
        <f t="shared" ca="1" si="810"/>
        <v>.</v>
      </c>
      <c r="AO31" t="str">
        <f t="shared" ca="1" si="810"/>
        <v>.</v>
      </c>
      <c r="AP31" t="str">
        <f t="shared" ca="1" si="810"/>
        <v>.</v>
      </c>
      <c r="AQ31" t="str">
        <f t="shared" ca="1" si="810"/>
        <v>.</v>
      </c>
      <c r="AR31" t="str">
        <f t="shared" ca="1" si="810"/>
        <v>.</v>
      </c>
      <c r="AS31" t="str">
        <f t="shared" ca="1" si="810"/>
        <v>.</v>
      </c>
      <c r="AT31" t="str">
        <f t="shared" ca="1" si="810"/>
        <v>.</v>
      </c>
      <c r="AU31" t="str">
        <f t="shared" ca="1" si="810"/>
        <v>.</v>
      </c>
      <c r="AV31" t="str">
        <f t="shared" ca="1" si="811"/>
        <v>.</v>
      </c>
      <c r="AW31" t="str">
        <f t="shared" ca="1" si="811"/>
        <v>.</v>
      </c>
      <c r="AX31" t="str">
        <f t="shared" ca="1" si="811"/>
        <v>.</v>
      </c>
      <c r="AY31" t="str">
        <f t="shared" ca="1" si="811"/>
        <v>.</v>
      </c>
      <c r="AZ31" t="str">
        <f t="shared" ca="1" si="811"/>
        <v>.</v>
      </c>
      <c r="BA31" t="str">
        <f t="shared" ca="1" si="811"/>
        <v>.</v>
      </c>
      <c r="BB31" t="str">
        <f t="shared" ca="1" si="811"/>
        <v>.</v>
      </c>
      <c r="BC31" t="str">
        <f t="shared" ca="1" si="811"/>
        <v>*</v>
      </c>
      <c r="BD31" t="str">
        <f t="shared" ca="1" si="811"/>
        <v>.</v>
      </c>
      <c r="BE31" t="str">
        <f t="shared" ca="1" si="811"/>
        <v>.</v>
      </c>
      <c r="BF31" t="str">
        <f t="shared" ca="1" si="812"/>
        <v>.</v>
      </c>
      <c r="BG31" t="str">
        <f t="shared" ca="1" si="812"/>
        <v>.</v>
      </c>
      <c r="BH31" t="str">
        <f t="shared" ca="1" si="812"/>
        <v>.</v>
      </c>
      <c r="BI31" t="str">
        <f t="shared" ca="1" si="812"/>
        <v>%</v>
      </c>
      <c r="BJ31" t="str">
        <f t="shared" ca="1" si="812"/>
        <v>.</v>
      </c>
      <c r="BK31" t="str">
        <f t="shared" ca="1" si="812"/>
        <v>.</v>
      </c>
      <c r="BL31" t="str">
        <f t="shared" ca="1" si="812"/>
        <v>2</v>
      </c>
      <c r="BM31" t="str">
        <f t="shared" ca="1" si="812"/>
        <v>8</v>
      </c>
      <c r="BN31" t="str">
        <f t="shared" ca="1" si="812"/>
        <v>3</v>
      </c>
      <c r="BO31" t="str">
        <f t="shared" ca="1" si="812"/>
        <v>.</v>
      </c>
      <c r="BP31" t="str">
        <f t="shared" ca="1" si="813"/>
        <v>.</v>
      </c>
      <c r="BQ31" t="str">
        <f t="shared" ca="1" si="813"/>
        <v>.</v>
      </c>
      <c r="BR31" t="str">
        <f t="shared" ca="1" si="813"/>
        <v>.</v>
      </c>
      <c r="BS31" t="str">
        <f t="shared" ca="1" si="813"/>
        <v>.</v>
      </c>
      <c r="BT31" t="str">
        <f t="shared" ca="1" si="813"/>
        <v>*</v>
      </c>
      <c r="BU31" t="str">
        <f t="shared" ca="1" si="813"/>
        <v>.</v>
      </c>
      <c r="BV31" t="str">
        <f t="shared" ca="1" si="813"/>
        <v>.</v>
      </c>
      <c r="BW31" t="str">
        <f t="shared" ca="1" si="813"/>
        <v>.</v>
      </c>
      <c r="BX31" t="str">
        <f t="shared" ca="1" si="813"/>
        <v>.</v>
      </c>
      <c r="BY31" t="str">
        <f t="shared" ca="1" si="813"/>
        <v>.</v>
      </c>
      <c r="BZ31" t="str">
        <f t="shared" ca="1" si="814"/>
        <v>.</v>
      </c>
      <c r="CA31" t="str">
        <f t="shared" ca="1" si="814"/>
        <v>.</v>
      </c>
      <c r="CB31" t="str">
        <f t="shared" ca="1" si="814"/>
        <v>.</v>
      </c>
      <c r="CC31" t="str">
        <f t="shared" ca="1" si="814"/>
        <v>.</v>
      </c>
      <c r="CD31" t="str">
        <f t="shared" ca="1" si="814"/>
        <v>9</v>
      </c>
      <c r="CE31" t="str">
        <f t="shared" ca="1" si="814"/>
        <v>9</v>
      </c>
      <c r="CF31" t="str">
        <f t="shared" ca="1" si="814"/>
        <v>7</v>
      </c>
      <c r="CG31" t="str">
        <f t="shared" ca="1" si="814"/>
        <v>&amp;</v>
      </c>
      <c r="CH31" t="str">
        <f t="shared" ca="1" si="814"/>
        <v>.</v>
      </c>
      <c r="CI31" t="str">
        <f t="shared" ca="1" si="814"/>
        <v>.</v>
      </c>
      <c r="CJ31" t="str">
        <f t="shared" ca="1" si="815"/>
        <v>.</v>
      </c>
      <c r="CK31" t="str">
        <f t="shared" ca="1" si="815"/>
        <v>.</v>
      </c>
      <c r="CL31" t="str">
        <f t="shared" ca="1" si="815"/>
        <v>.</v>
      </c>
      <c r="CM31" t="str">
        <f t="shared" ca="1" si="815"/>
        <v>.</v>
      </c>
      <c r="CN31" t="str">
        <f t="shared" ca="1" si="815"/>
        <v>.</v>
      </c>
      <c r="CO31" t="str">
        <f t="shared" ca="1" si="815"/>
        <v>@</v>
      </c>
      <c r="CP31" t="str">
        <f t="shared" ca="1" si="815"/>
        <v>6</v>
      </c>
      <c r="CQ31" t="str">
        <f t="shared" ca="1" si="815"/>
        <v>7</v>
      </c>
      <c r="CR31" t="str">
        <f t="shared" ca="1" si="815"/>
        <v>0</v>
      </c>
      <c r="CS31" t="str">
        <f t="shared" ca="1" si="815"/>
        <v>.</v>
      </c>
      <c r="CT31" t="str">
        <f t="shared" ca="1" si="816"/>
        <v>.</v>
      </c>
      <c r="CU31" t="str">
        <f t="shared" ca="1" si="816"/>
        <v>.</v>
      </c>
      <c r="CV31" t="str">
        <f t="shared" ca="1" si="816"/>
        <v>.</v>
      </c>
      <c r="CW31" t="str">
        <f t="shared" ca="1" si="816"/>
        <v>4</v>
      </c>
      <c r="CX31" t="str">
        <f t="shared" ca="1" si="816"/>
        <v>0</v>
      </c>
      <c r="CY31" t="str">
        <f t="shared" ca="1" si="816"/>
        <v>2</v>
      </c>
      <c r="CZ31" t="str">
        <f t="shared" ca="1" si="816"/>
        <v>.</v>
      </c>
      <c r="DA31" t="str">
        <f t="shared" ca="1" si="816"/>
        <v>.</v>
      </c>
      <c r="DB31" t="str">
        <f t="shared" ca="1" si="816"/>
        <v>.</v>
      </c>
      <c r="DC31" t="str">
        <f t="shared" ca="1" si="816"/>
        <v>.</v>
      </c>
      <c r="DD31" t="str">
        <f t="shared" ca="1" si="817"/>
        <v>.</v>
      </c>
      <c r="DE31" t="str">
        <f t="shared" ca="1" si="817"/>
        <v>.</v>
      </c>
      <c r="DF31" t="str">
        <f t="shared" ca="1" si="817"/>
        <v>.</v>
      </c>
      <c r="DG31" t="str">
        <f t="shared" ca="1" si="817"/>
        <v>.</v>
      </c>
      <c r="DH31" t="str">
        <f t="shared" ca="1" si="817"/>
        <v>.</v>
      </c>
      <c r="DI31" t="str">
        <f t="shared" ca="1" si="817"/>
        <v>.</v>
      </c>
      <c r="DJ31" t="str">
        <f t="shared" ca="1" si="817"/>
        <v>8</v>
      </c>
      <c r="DK31" t="str">
        <f t="shared" ca="1" si="817"/>
        <v>0</v>
      </c>
      <c r="DL31" t="str">
        <f t="shared" ca="1" si="817"/>
        <v>8</v>
      </c>
      <c r="DM31" t="str">
        <f t="shared" ca="1" si="817"/>
        <v>.</v>
      </c>
      <c r="DN31" t="str">
        <f t="shared" ca="1" si="818"/>
        <v>.</v>
      </c>
      <c r="DO31" t="str">
        <f t="shared" ca="1" si="818"/>
        <v>.</v>
      </c>
      <c r="DP31" t="str">
        <f t="shared" ca="1" si="818"/>
        <v>.</v>
      </c>
      <c r="DQ31" t="str">
        <f t="shared" ca="1" si="818"/>
        <v>.</v>
      </c>
      <c r="DR31" t="str">
        <f t="shared" ca="1" si="818"/>
        <v>.</v>
      </c>
      <c r="DS31" t="str">
        <f t="shared" ca="1" si="818"/>
        <v>3</v>
      </c>
      <c r="DT31" t="str">
        <f t="shared" ca="1" si="818"/>
        <v>0</v>
      </c>
      <c r="DU31" t="str">
        <f t="shared" ca="1" si="818"/>
        <v>8</v>
      </c>
      <c r="DV31" t="str">
        <f t="shared" ca="1" si="818"/>
        <v>.</v>
      </c>
      <c r="DW31" t="str">
        <f t="shared" ca="1" si="818"/>
        <v>4</v>
      </c>
      <c r="DX31" t="str">
        <f t="shared" ca="1" si="819"/>
        <v>5</v>
      </c>
      <c r="DY31" t="str">
        <f t="shared" ca="1" si="819"/>
        <v>9</v>
      </c>
      <c r="DZ31" t="str">
        <f t="shared" ca="1" si="819"/>
        <v>.</v>
      </c>
      <c r="EA31" t="str">
        <f t="shared" ca="1" si="819"/>
        <v>.</v>
      </c>
      <c r="EB31" t="str">
        <f t="shared" ca="1" si="819"/>
        <v>.</v>
      </c>
      <c r="EC31" t="str">
        <f t="shared" ca="1" si="819"/>
        <v>.</v>
      </c>
      <c r="ED31" t="str">
        <f t="shared" ca="1" si="819"/>
        <v>.</v>
      </c>
      <c r="EE31" t="str">
        <f t="shared" ca="1" si="819"/>
        <v>.</v>
      </c>
      <c r="EF31" t="str">
        <f t="shared" ca="1" si="819"/>
        <v>.</v>
      </c>
      <c r="EG31" t="str">
        <f t="shared" ca="1" si="819"/>
        <v>7</v>
      </c>
      <c r="EH31" t="str">
        <f t="shared" ca="1" si="820"/>
        <v>1</v>
      </c>
      <c r="EI31" t="str">
        <f t="shared" ca="1" si="820"/>
        <v>2</v>
      </c>
      <c r="EJ31" t="str">
        <f t="shared" ca="1" si="820"/>
        <v>.</v>
      </c>
      <c r="EK31" t="str">
        <f t="shared" ca="1" si="820"/>
        <v>.</v>
      </c>
      <c r="EL31" t="str">
        <f t="shared" ca="1" si="820"/>
        <v>.</v>
      </c>
      <c r="EM31" t="str">
        <f t="shared" ca="1" si="820"/>
        <v>1</v>
      </c>
      <c r="EN31" t="str">
        <f t="shared" ca="1" si="820"/>
        <v>5</v>
      </c>
      <c r="EO31" t="str">
        <f t="shared" ca="1" si="820"/>
        <v>2</v>
      </c>
      <c r="EP31" t="str">
        <f t="shared" ca="1" si="820"/>
        <v>.</v>
      </c>
      <c r="EQ31" s="21" t="str">
        <f t="shared" ca="1" si="820"/>
        <v>.</v>
      </c>
      <c r="EU31" t="str" cm="1">
        <f t="array" aca="1" ref="EU31" ca="1">IF($C31=0,"",
_xlfn.IFS( H31=".",".",
IS_AST(H31),H31,
IS_SYM(H31),"",
IS_AST(H30),"P"&amp;H31,
IS_AST(H32),"P"&amp;H31,
IS_AST(E31),"P"&amp;H31,
IS_AST(I31),"P"&amp;H31,
IS_AST(I30),"P"&amp;H31,
IS_AST(I32),"P"&amp;H31,
IS_AST(E30),"P"&amp;H31,
IS_AST(E32),"P"&amp;H31,
ISNUMBER(VALUE(H31)),H31,
TRUE,"")
)</f>
        <v>.</v>
      </c>
      <c r="EV31" t="str" cm="1">
        <f t="array" aca="1" ref="EV31" ca="1">IF($C31=0,"",
_xlfn.IFS( I31=".",".",
IS_AST(I31),I31,
IS_SYM(I31),"",
IS_AST(I30),"P"&amp;I31,
IS_AST(I32),"P"&amp;I31,
IS_AST(H31),"P"&amp;I31,
IS_AST(J31),"P"&amp;I31,
IS_AST(J30),"P"&amp;I31,
IS_AST(J32),"P"&amp;I31,
IS_AST(H30),"P"&amp;I31,
IS_AST(H32),"P"&amp;I31,
ISNUMBER(VALUE(I31)),I31,
TRUE,"")
)</f>
        <v>.</v>
      </c>
      <c r="EW31" t="str" cm="1">
        <f t="array" aca="1" ref="EW31" ca="1">IF($C31=0,"",
_xlfn.IFS( J31=".",".",
IS_AST(J31),J31,
IS_SYM(J31),"",
IS_AST(J30),"P"&amp;J31,
IS_AST(J32),"P"&amp;J31,
IS_AST(I31),"P"&amp;J31,
IS_AST(K31),"P"&amp;J31,
IS_AST(K30),"P"&amp;J31,
IS_AST(K32),"P"&amp;J31,
IS_AST(I30),"P"&amp;J31,
IS_AST(I32),"P"&amp;J31,
ISNUMBER(VALUE(J31)),J31,
TRUE,"")
)</f>
        <v>.</v>
      </c>
      <c r="EX31" t="str" cm="1">
        <f t="array" aca="1" ref="EX31" ca="1">IF($C31=0,"",
_xlfn.IFS( K31=".",".",
IS_AST(K31),K31,
IS_SYM(K31),"",
IS_AST(K30),"P"&amp;K31,
IS_AST(K32),"P"&amp;K31,
IS_AST(J31),"P"&amp;K31,
IS_AST(L31),"P"&amp;K31,
IS_AST(L30),"P"&amp;K31,
IS_AST(L32),"P"&amp;K31,
IS_AST(J30),"P"&amp;K31,
IS_AST(J32),"P"&amp;K31,
ISNUMBER(VALUE(K31)),K31,
TRUE,"")
)</f>
        <v>.</v>
      </c>
      <c r="EY31" t="str" cm="1">
        <f t="array" aca="1" ref="EY31" ca="1">IF($C31=0,"",
_xlfn.IFS( L31=".",".",
IS_AST(L31),L31,
IS_SYM(L31),"",
IS_AST(L30),"P"&amp;L31,
IS_AST(L32),"P"&amp;L31,
IS_AST(K31),"P"&amp;L31,
IS_AST(M31),"P"&amp;L31,
IS_AST(M30),"P"&amp;L31,
IS_AST(M32),"P"&amp;L31,
IS_AST(K30),"P"&amp;L31,
IS_AST(K32),"P"&amp;L31,
ISNUMBER(VALUE(L31)),L31,
TRUE,"")
)</f>
        <v>.</v>
      </c>
      <c r="EZ31" t="str" cm="1">
        <f t="array" aca="1" ref="EZ31" ca="1">IF($C31=0,"",
_xlfn.IFS( M31=".",".",
IS_AST(M31),M31,
IS_SYM(M31),"",
IS_AST(M30),"P"&amp;M31,
IS_AST(M32),"P"&amp;M31,
IS_AST(L31),"P"&amp;M31,
IS_AST(N31),"P"&amp;M31,
IS_AST(N30),"P"&amp;M31,
IS_AST(N32),"P"&amp;M31,
IS_AST(L30),"P"&amp;M31,
IS_AST(L32),"P"&amp;M31,
ISNUMBER(VALUE(M31)),M31,
TRUE,"")
)</f>
        <v>*</v>
      </c>
      <c r="FA31" t="str" cm="1">
        <f t="array" aca="1" ref="FA31" ca="1">IF($C31=0,"",
_xlfn.IFS( N31=".",".",
IS_AST(N31),N31,
IS_SYM(N31),"",
IS_AST(N30),"P"&amp;N31,
IS_AST(N32),"P"&amp;N31,
IS_AST(M31),"P"&amp;N31,
IS_AST(O31),"P"&amp;N31,
IS_AST(O30),"P"&amp;N31,
IS_AST(O32),"P"&amp;N31,
IS_AST(M30),"P"&amp;N31,
IS_AST(M32),"P"&amp;N31,
ISNUMBER(VALUE(N31)),N31,
TRUE,"")
)</f>
        <v>.</v>
      </c>
      <c r="FB31" t="str" cm="1">
        <f t="array" aca="1" ref="FB31" ca="1">IF($C31=0,"",
_xlfn.IFS( O31=".",".",
IS_AST(O31),O31,
IS_SYM(O31),"",
IS_AST(O30),"P"&amp;O31,
IS_AST(O32),"P"&amp;O31,
IS_AST(N31),"P"&amp;O31,
IS_AST(P31),"P"&amp;O31,
IS_AST(P30),"P"&amp;O31,
IS_AST(P32),"P"&amp;O31,
IS_AST(N30),"P"&amp;O31,
IS_AST(N32),"P"&amp;O31,
ISNUMBER(VALUE(O31)),O31,
TRUE,"")
)</f>
        <v>.</v>
      </c>
      <c r="FC31" t="str" cm="1">
        <f t="array" aca="1" ref="FC31" ca="1">IF($C31=0,"",
_xlfn.IFS( P31=".",".",
IS_AST(P31),P31,
IS_SYM(P31),"",
IS_AST(P30),"P"&amp;P31,
IS_AST(P32),"P"&amp;P31,
IS_AST(O31),"P"&amp;P31,
IS_AST(Q31),"P"&amp;P31,
IS_AST(Q30),"P"&amp;P31,
IS_AST(Q32),"P"&amp;P31,
IS_AST(O30),"P"&amp;P31,
IS_AST(O32),"P"&amp;P31,
ISNUMBER(VALUE(P31)),P31,
TRUE,"")
)</f>
        <v>.</v>
      </c>
      <c r="FD31" t="str" cm="1">
        <f t="array" aca="1" ref="FD31" ca="1">IF($C31=0,"",
_xlfn.IFS( Q31=".",".",
IS_AST(Q31),Q31,
IS_SYM(Q31),"",
IS_AST(Q30),"P"&amp;Q31,
IS_AST(Q32),"P"&amp;Q31,
IS_AST(P31),"P"&amp;Q31,
IS_AST(R31),"P"&amp;Q31,
IS_AST(R30),"P"&amp;Q31,
IS_AST(R32),"P"&amp;Q31,
IS_AST(P30),"P"&amp;Q31,
IS_AST(P32),"P"&amp;Q31,
ISNUMBER(VALUE(Q31)),Q31,
TRUE,"")
)</f>
        <v>.</v>
      </c>
      <c r="FE31" t="str" cm="1">
        <f t="array" aca="1" ref="FE31" ca="1">IF($C31=0,"",
_xlfn.IFS( R31=".",".",
IS_AST(R31),R31,
IS_SYM(R31),"",
IS_AST(R30),"P"&amp;R31,
IS_AST(R32),"P"&amp;R31,
IS_AST(Q31),"P"&amp;R31,
IS_AST(S31),"P"&amp;R31,
IS_AST(S30),"P"&amp;R31,
IS_AST(S32),"P"&amp;R31,
IS_AST(Q30),"P"&amp;R31,
IS_AST(Q32),"P"&amp;R31,
ISNUMBER(VALUE(R31)),R31,
TRUE,"")
)</f>
        <v>.</v>
      </c>
      <c r="FF31" t="str" cm="1">
        <f t="array" aca="1" ref="FF31" ca="1">IF($C31=0,"",
_xlfn.IFS( S31=".",".",
IS_AST(S31),S31,
IS_SYM(S31),"",
IS_AST(S30),"P"&amp;S31,
IS_AST(S32),"P"&amp;S31,
IS_AST(R31),"P"&amp;S31,
IS_AST(T31),"P"&amp;S31,
IS_AST(T30),"P"&amp;S31,
IS_AST(T32),"P"&amp;S31,
IS_AST(R30),"P"&amp;S31,
IS_AST(R32),"P"&amp;S31,
ISNUMBER(VALUE(S31)),S31,
TRUE,"")
)</f>
        <v>.</v>
      </c>
      <c r="FG31" t="str" cm="1">
        <f t="array" aca="1" ref="FG31" ca="1">IF($C31=0,"",
_xlfn.IFS( T31=".",".",
IS_AST(T31),T31,
IS_SYM(T31),"",
IS_AST(T30),"P"&amp;T31,
IS_AST(T32),"P"&amp;T31,
IS_AST(S31),"P"&amp;T31,
IS_AST(U31),"P"&amp;T31,
IS_AST(U30),"P"&amp;T31,
IS_AST(U32),"P"&amp;T31,
IS_AST(S30),"P"&amp;T31,
IS_AST(S32),"P"&amp;T31,
ISNUMBER(VALUE(T31)),T31,
TRUE,"")
)</f>
        <v>.</v>
      </c>
      <c r="FH31" t="str" cm="1">
        <f t="array" aca="1" ref="FH31" ca="1">IF($C31=0,"",
_xlfn.IFS( U31=".",".",
IS_AST(U31),U31,
IS_SYM(U31),"",
IS_AST(U30),"P"&amp;U31,
IS_AST(U32),"P"&amp;U31,
IS_AST(T31),"P"&amp;U31,
IS_AST(V31),"P"&amp;U31,
IS_AST(V30),"P"&amp;U31,
IS_AST(V32),"P"&amp;U31,
IS_AST(T30),"P"&amp;U31,
IS_AST(T32),"P"&amp;U31,
ISNUMBER(VALUE(U31)),U31,
TRUE,"")
)</f>
        <v>.</v>
      </c>
      <c r="FI31" t="str" cm="1">
        <f t="array" aca="1" ref="FI31" ca="1">IF($C31=0,"",
_xlfn.IFS( V31=".",".",
IS_AST(V31),V31,
IS_SYM(V31),"",
IS_AST(V30),"P"&amp;V31,
IS_AST(V32),"P"&amp;V31,
IS_AST(U31),"P"&amp;V31,
IS_AST(W31),"P"&amp;V31,
IS_AST(W30),"P"&amp;V31,
IS_AST(W32),"P"&amp;V31,
IS_AST(U30),"P"&amp;V31,
IS_AST(U32),"P"&amp;V31,
ISNUMBER(VALUE(V31)),V31,
TRUE,"")
)</f>
        <v>.</v>
      </c>
      <c r="FJ31" t="str" cm="1">
        <f t="array" aca="1" ref="FJ31" ca="1">IF($C31=0,"",
_xlfn.IFS( W31=".",".",
IS_AST(W31),W31,
IS_SYM(W31),"",
IS_AST(W30),"P"&amp;W31,
IS_AST(W32),"P"&amp;W31,
IS_AST(V31),"P"&amp;W31,
IS_AST(X31),"P"&amp;W31,
IS_AST(X30),"P"&amp;W31,
IS_AST(X32),"P"&amp;W31,
IS_AST(V30),"P"&amp;W31,
IS_AST(V32),"P"&amp;W31,
ISNUMBER(VALUE(W31)),W31,
TRUE,"")
)</f>
        <v>.</v>
      </c>
      <c r="FK31" t="str" cm="1">
        <f t="array" aca="1" ref="FK31" ca="1">IF($C31=0,"",
_xlfn.IFS( X31=".",".",
IS_AST(X31),X31,
IS_SYM(X31),"",
IS_AST(X30),"P"&amp;X31,
IS_AST(X32),"P"&amp;X31,
IS_AST(W31),"P"&amp;X31,
IS_AST(Y31),"P"&amp;X31,
IS_AST(Y30),"P"&amp;X31,
IS_AST(Y32),"P"&amp;X31,
IS_AST(W30),"P"&amp;X31,
IS_AST(W32),"P"&amp;X31,
ISNUMBER(VALUE(X31)),X31,
TRUE,"")
)</f>
        <v>.</v>
      </c>
      <c r="FL31" t="str" cm="1">
        <f t="array" aca="1" ref="FL31" ca="1">IF($C31=0,"",
_xlfn.IFS( Y31=".",".",
IS_AST(Y31),Y31,
IS_SYM(Y31),"",
IS_AST(Y30),"P"&amp;Y31,
IS_AST(Y32),"P"&amp;Y31,
IS_AST(X31),"P"&amp;Y31,
IS_AST(Z31),"P"&amp;Y31,
IS_AST(Z30),"P"&amp;Y31,
IS_AST(Z32),"P"&amp;Y31,
IS_AST(X30),"P"&amp;Y31,
IS_AST(X32),"P"&amp;Y31,
ISNUMBER(VALUE(Y31)),Y31,
TRUE,"")
)</f>
        <v>.</v>
      </c>
      <c r="FM31" t="str" cm="1">
        <f t="array" aca="1" ref="FM31" ca="1">IF($C31=0,"",
_xlfn.IFS( Z31=".",".",
IS_AST(Z31),Z31,
IS_SYM(Z31),"",
IS_AST(Z30),"P"&amp;Z31,
IS_AST(Z32),"P"&amp;Z31,
IS_AST(Y31),"P"&amp;Z31,
IS_AST(AA31),"P"&amp;Z31,
IS_AST(AA30),"P"&amp;Z31,
IS_AST(AA32),"P"&amp;Z31,
IS_AST(Y30),"P"&amp;Z31,
IS_AST(Y32),"P"&amp;Z31,
ISNUMBER(VALUE(Z31)),Z31,
TRUE,"")
)</f>
        <v>.</v>
      </c>
      <c r="FN31" t="str" cm="1">
        <f t="array" aca="1" ref="FN31" ca="1">IF($C31=0,"",
_xlfn.IFS( AA31=".",".",
IS_AST(AA31),AA31,
IS_SYM(AA31),"",
IS_AST(AA30),"P"&amp;AA31,
IS_AST(AA32),"P"&amp;AA31,
IS_AST(Z31),"P"&amp;AA31,
IS_AST(AB31),"P"&amp;AA31,
IS_AST(AB30),"P"&amp;AA31,
IS_AST(AB32),"P"&amp;AA31,
IS_AST(Z30),"P"&amp;AA31,
IS_AST(Z32),"P"&amp;AA31,
ISNUMBER(VALUE(AA31)),AA31,
TRUE,"")
)</f>
        <v>.</v>
      </c>
      <c r="FO31" t="str" cm="1">
        <f t="array" aca="1" ref="FO31" ca="1">IF($C31=0,"",
_xlfn.IFS( AB31=".",".",
IS_AST(AB31),AB31,
IS_SYM(AB31),"",
IS_AST(AB30),"P"&amp;AB31,
IS_AST(AB32),"P"&amp;AB31,
IS_AST(AA31),"P"&amp;AB31,
IS_AST(AC31),"P"&amp;AB31,
IS_AST(AC30),"P"&amp;AB31,
IS_AST(AC32),"P"&amp;AB31,
IS_AST(AA30),"P"&amp;AB31,
IS_AST(AA32),"P"&amp;AB31,
ISNUMBER(VALUE(AB31)),AB31,
TRUE,"")
)</f>
        <v>.</v>
      </c>
      <c r="FP31" t="str" cm="1">
        <f t="array" aca="1" ref="FP31" ca="1">IF($C31=0,"",
_xlfn.IFS( AC31=".",".",
IS_AST(AC31),AC31,
IS_SYM(AC31),"",
IS_AST(AC30),"P"&amp;AC31,
IS_AST(AC32),"P"&amp;AC31,
IS_AST(AB31),"P"&amp;AC31,
IS_AST(AD31),"P"&amp;AC31,
IS_AST(AD30),"P"&amp;AC31,
IS_AST(AD32),"P"&amp;AC31,
IS_AST(AB30),"P"&amp;AC31,
IS_AST(AB32),"P"&amp;AC31,
ISNUMBER(VALUE(AC31)),AC31,
TRUE,"")
)</f>
        <v>.</v>
      </c>
      <c r="FQ31" t="str" cm="1">
        <f t="array" aca="1" ref="FQ31" ca="1">IF($C31=0,"",
_xlfn.IFS( AD31=".",".",
IS_AST(AD31),AD31,
IS_SYM(AD31),"",
IS_AST(AD30),"P"&amp;AD31,
IS_AST(AD32),"P"&amp;AD31,
IS_AST(AC31),"P"&amp;AD31,
IS_AST(AE31),"P"&amp;AD31,
IS_AST(AE30),"P"&amp;AD31,
IS_AST(AE32),"P"&amp;AD31,
IS_AST(AC30),"P"&amp;AD31,
IS_AST(AC32),"P"&amp;AD31,
ISNUMBER(VALUE(AD31)),AD31,
TRUE,"")
)</f>
        <v>.</v>
      </c>
      <c r="FR31" t="str" cm="1">
        <f t="array" aca="1" ref="FR31" ca="1">IF($C31=0,"",
_xlfn.IFS( AE31=".",".",
IS_AST(AE31),AE31,
IS_SYM(AE31),"",
IS_AST(AE30),"P"&amp;AE31,
IS_AST(AE32),"P"&amp;AE31,
IS_AST(AD31),"P"&amp;AE31,
IS_AST(AF31),"P"&amp;AE31,
IS_AST(AF30),"P"&amp;AE31,
IS_AST(AF32),"P"&amp;AE31,
IS_AST(AD30),"P"&amp;AE31,
IS_AST(AD32),"P"&amp;AE31,
ISNUMBER(VALUE(AE31)),AE31,
TRUE,"")
)</f>
        <v>.</v>
      </c>
      <c r="FS31" t="str" cm="1">
        <f t="array" aca="1" ref="FS31" ca="1">IF($C31=0,"",
_xlfn.IFS( AF31=".",".",
IS_AST(AF31),AF31,
IS_SYM(AF31),"",
IS_AST(AF30),"P"&amp;AF31,
IS_AST(AF32),"P"&amp;AF31,
IS_AST(AE31),"P"&amp;AF31,
IS_AST(AG31),"P"&amp;AF31,
IS_AST(AG30),"P"&amp;AF31,
IS_AST(AG32),"P"&amp;AF31,
IS_AST(AE30),"P"&amp;AF31,
IS_AST(AE32),"P"&amp;AF31,
ISNUMBER(VALUE(AF31)),AF31,
TRUE,"")
)</f>
        <v>.</v>
      </c>
      <c r="FT31" t="str" cm="1">
        <f t="array" aca="1" ref="FT31" ca="1">IF($C31=0,"",
_xlfn.IFS( AG31=".",".",
IS_AST(AG31),AG31,
IS_SYM(AG31),"",
IS_AST(AG30),"P"&amp;AG31,
IS_AST(AG32),"P"&amp;AG31,
IS_AST(AF31),"P"&amp;AG31,
IS_AST(AH31),"P"&amp;AG31,
IS_AST(AH30),"P"&amp;AG31,
IS_AST(AH32),"P"&amp;AG31,
IS_AST(AF30),"P"&amp;AG31,
IS_AST(AF32),"P"&amp;AG31,
ISNUMBER(VALUE(AG31)),AG31,
TRUE,"")
)</f>
        <v>.</v>
      </c>
      <c r="FU31" t="str" cm="1">
        <f t="array" aca="1" ref="FU31" ca="1">IF($C31=0,"",
_xlfn.IFS( AH31=".",".",
IS_AST(AH31),AH31,
IS_SYM(AH31),"",
IS_AST(AH30),"P"&amp;AH31,
IS_AST(AH32),"P"&amp;AH31,
IS_AST(AG31),"P"&amp;AH31,
IS_AST(AI31),"P"&amp;AH31,
IS_AST(AI30),"P"&amp;AH31,
IS_AST(AI32),"P"&amp;AH31,
IS_AST(AG30),"P"&amp;AH31,
IS_AST(AG32),"P"&amp;AH31,
ISNUMBER(VALUE(AH31)),AH31,
TRUE,"")
)</f>
        <v>.</v>
      </c>
      <c r="FV31" t="str" cm="1">
        <f t="array" aca="1" ref="FV31" ca="1">IF($C31=0,"",
_xlfn.IFS( AI31=".",".",
IS_AST(AI31),AI31,
IS_SYM(AI31),"",
IS_AST(AI30),"P"&amp;AI31,
IS_AST(AI32),"P"&amp;AI31,
IS_AST(AH31),"P"&amp;AI31,
IS_AST(AJ31),"P"&amp;AI31,
IS_AST(AJ30),"P"&amp;AI31,
IS_AST(AJ32),"P"&amp;AI31,
IS_AST(AH30),"P"&amp;AI31,
IS_AST(AH32),"P"&amp;AI31,
ISNUMBER(VALUE(AI31)),AI31,
TRUE,"")
)</f>
        <v>.</v>
      </c>
      <c r="FW31" t="str" cm="1">
        <f t="array" aca="1" ref="FW31" ca="1">IF($C31=0,"",
_xlfn.IFS( AJ31=".",".",
IS_AST(AJ31),AJ31,
IS_SYM(AJ31),"",
IS_AST(AJ30),"P"&amp;AJ31,
IS_AST(AJ32),"P"&amp;AJ31,
IS_AST(AI31),"P"&amp;AJ31,
IS_AST(AK31),"P"&amp;AJ31,
IS_AST(AK30),"P"&amp;AJ31,
IS_AST(AK32),"P"&amp;AJ31,
IS_AST(AI30),"P"&amp;AJ31,
IS_AST(AI32),"P"&amp;AJ31,
ISNUMBER(VALUE(AJ31)),AJ31,
TRUE,"")
)</f>
        <v>.</v>
      </c>
      <c r="FX31" t="str" cm="1">
        <f t="array" aca="1" ref="FX31" ca="1">IF($C31=0,"",
_xlfn.IFS( AK31=".",".",
IS_AST(AK31),AK31,
IS_SYM(AK31),"",
IS_AST(AK30),"P"&amp;AK31,
IS_AST(AK32),"P"&amp;AK31,
IS_AST(AJ31),"P"&amp;AK31,
IS_AST(AL31),"P"&amp;AK31,
IS_AST(AL30),"P"&amp;AK31,
IS_AST(AL32),"P"&amp;AK31,
IS_AST(AJ30),"P"&amp;AK31,
IS_AST(AJ32),"P"&amp;AK31,
ISNUMBER(VALUE(AK31)),AK31,
TRUE,"")
)</f>
        <v>.</v>
      </c>
      <c r="FY31" t="str" cm="1">
        <f t="array" aca="1" ref="FY31" ca="1">IF($C31=0,"",
_xlfn.IFS( AL31=".",".",
IS_AST(AL31),AL31,
IS_SYM(AL31),"",
IS_AST(AL30),"P"&amp;AL31,
IS_AST(AL32),"P"&amp;AL31,
IS_AST(AK31),"P"&amp;AL31,
IS_AST(AM31),"P"&amp;AL31,
IS_AST(AM30),"P"&amp;AL31,
IS_AST(AM32),"P"&amp;AL31,
IS_AST(AK30),"P"&amp;AL31,
IS_AST(AK32),"P"&amp;AL31,
ISNUMBER(VALUE(AL31)),AL31,
TRUE,"")
)</f>
        <v>.</v>
      </c>
      <c r="FZ31" t="str" cm="1">
        <f t="array" aca="1" ref="FZ31" ca="1">IF($C31=0,"",
_xlfn.IFS( AM31=".",".",
IS_AST(AM31),AM31,
IS_SYM(AM31),"",
IS_AST(AM30),"P"&amp;AM31,
IS_AST(AM32),"P"&amp;AM31,
IS_AST(AL31),"P"&amp;AM31,
IS_AST(AN31),"P"&amp;AM31,
IS_AST(AN30),"P"&amp;AM31,
IS_AST(AN32),"P"&amp;AM31,
IS_AST(AL30),"P"&amp;AM31,
IS_AST(AL32),"P"&amp;AM31,
ISNUMBER(VALUE(AM31)),AM31,
TRUE,"")
)</f>
        <v>.</v>
      </c>
      <c r="GA31" t="str" cm="1">
        <f t="array" aca="1" ref="GA31" ca="1">IF($C31=0,"",
_xlfn.IFS( AN31=".",".",
IS_AST(AN31),AN31,
IS_SYM(AN31),"",
IS_AST(AN30),"P"&amp;AN31,
IS_AST(AN32),"P"&amp;AN31,
IS_AST(AM31),"P"&amp;AN31,
IS_AST(AO31),"P"&amp;AN31,
IS_AST(AO30),"P"&amp;AN31,
IS_AST(AO32),"P"&amp;AN31,
IS_AST(AM30),"P"&amp;AN31,
IS_AST(AM32),"P"&amp;AN31,
ISNUMBER(VALUE(AN31)),AN31,
TRUE,"")
)</f>
        <v>.</v>
      </c>
      <c r="GB31" t="str" cm="1">
        <f t="array" aca="1" ref="GB31" ca="1">IF($C31=0,"",
_xlfn.IFS( AO31=".",".",
IS_AST(AO31),AO31,
IS_SYM(AO31),"",
IS_AST(AO30),"P"&amp;AO31,
IS_AST(AO32),"P"&amp;AO31,
IS_AST(AN31),"P"&amp;AO31,
IS_AST(AP31),"P"&amp;AO31,
IS_AST(AP30),"P"&amp;AO31,
IS_AST(AP32),"P"&amp;AO31,
IS_AST(AN30),"P"&amp;AO31,
IS_AST(AN32),"P"&amp;AO31,
ISNUMBER(VALUE(AO31)),AO31,
TRUE,"")
)</f>
        <v>.</v>
      </c>
      <c r="GC31" t="str" cm="1">
        <f t="array" aca="1" ref="GC31" ca="1">IF($C31=0,"",
_xlfn.IFS( AP31=".",".",
IS_AST(AP31),AP31,
IS_SYM(AP31),"",
IS_AST(AP30),"P"&amp;AP31,
IS_AST(AP32),"P"&amp;AP31,
IS_AST(AO31),"P"&amp;AP31,
IS_AST(AQ31),"P"&amp;AP31,
IS_AST(AQ30),"P"&amp;AP31,
IS_AST(AQ32),"P"&amp;AP31,
IS_AST(AO30),"P"&amp;AP31,
IS_AST(AO32),"P"&amp;AP31,
ISNUMBER(VALUE(AP31)),AP31,
TRUE,"")
)</f>
        <v>.</v>
      </c>
      <c r="GD31" t="str" cm="1">
        <f t="array" aca="1" ref="GD31" ca="1">IF($C31=0,"",
_xlfn.IFS( AQ31=".",".",
IS_AST(AQ31),AQ31,
IS_SYM(AQ31),"",
IS_AST(AQ30),"P"&amp;AQ31,
IS_AST(AQ32),"P"&amp;AQ31,
IS_AST(AP31),"P"&amp;AQ31,
IS_AST(AR31),"P"&amp;AQ31,
IS_AST(AR30),"P"&amp;AQ31,
IS_AST(AR32),"P"&amp;AQ31,
IS_AST(AP30),"P"&amp;AQ31,
IS_AST(AP32),"P"&amp;AQ31,
ISNUMBER(VALUE(AQ31)),AQ31,
TRUE,"")
)</f>
        <v>.</v>
      </c>
      <c r="GE31" t="str" cm="1">
        <f t="array" aca="1" ref="GE31" ca="1">IF($C31=0,"",
_xlfn.IFS( AR31=".",".",
IS_AST(AR31),AR31,
IS_SYM(AR31),"",
IS_AST(AR30),"P"&amp;AR31,
IS_AST(AR32),"P"&amp;AR31,
IS_AST(AQ31),"P"&amp;AR31,
IS_AST(AS31),"P"&amp;AR31,
IS_AST(AS30),"P"&amp;AR31,
IS_AST(AS32),"P"&amp;AR31,
IS_AST(AQ30),"P"&amp;AR31,
IS_AST(AQ32),"P"&amp;AR31,
ISNUMBER(VALUE(AR31)),AR31,
TRUE,"")
)</f>
        <v>.</v>
      </c>
      <c r="GF31" t="str" cm="1">
        <f t="array" aca="1" ref="GF31" ca="1">IF($C31=0,"",
_xlfn.IFS( AS31=".",".",
IS_AST(AS31),AS31,
IS_SYM(AS31),"",
IS_AST(AS30),"P"&amp;AS31,
IS_AST(AS32),"P"&amp;AS31,
IS_AST(AR31),"P"&amp;AS31,
IS_AST(AT31),"P"&amp;AS31,
IS_AST(AT30),"P"&amp;AS31,
IS_AST(AT32),"P"&amp;AS31,
IS_AST(AR30),"P"&amp;AS31,
IS_AST(AR32),"P"&amp;AS31,
ISNUMBER(VALUE(AS31)),AS31,
TRUE,"")
)</f>
        <v>.</v>
      </c>
      <c r="GG31" t="str" cm="1">
        <f t="array" aca="1" ref="GG31" ca="1">IF($C31=0,"",
_xlfn.IFS( AT31=".",".",
IS_AST(AT31),AT31,
IS_SYM(AT31),"",
IS_AST(AT30),"P"&amp;AT31,
IS_AST(AT32),"P"&amp;AT31,
IS_AST(AS31),"P"&amp;AT31,
IS_AST(AU31),"P"&amp;AT31,
IS_AST(AU30),"P"&amp;AT31,
IS_AST(AU32),"P"&amp;AT31,
IS_AST(AS30),"P"&amp;AT31,
IS_AST(AS32),"P"&amp;AT31,
ISNUMBER(VALUE(AT31)),AT31,
TRUE,"")
)</f>
        <v>.</v>
      </c>
      <c r="GH31" t="str" cm="1">
        <f t="array" aca="1" ref="GH31" ca="1">IF($C31=0,"",
_xlfn.IFS( AU31=".",".",
IS_AST(AU31),AU31,
IS_SYM(AU31),"",
IS_AST(AU30),"P"&amp;AU31,
IS_AST(AU32),"P"&amp;AU31,
IS_AST(AT31),"P"&amp;AU31,
IS_AST(AV31),"P"&amp;AU31,
IS_AST(AV30),"P"&amp;AU31,
IS_AST(AV32),"P"&amp;AU31,
IS_AST(AT30),"P"&amp;AU31,
IS_AST(AT32),"P"&amp;AU31,
ISNUMBER(VALUE(AU31)),AU31,
TRUE,"")
)</f>
        <v>.</v>
      </c>
      <c r="GI31" t="str" cm="1">
        <f t="array" aca="1" ref="GI31" ca="1">IF($C31=0,"",
_xlfn.IFS( AV31=".",".",
IS_AST(AV31),AV31,
IS_SYM(AV31),"",
IS_AST(AV30),"P"&amp;AV31,
IS_AST(AV32),"P"&amp;AV31,
IS_AST(AU31),"P"&amp;AV31,
IS_AST(AW31),"P"&amp;AV31,
IS_AST(AW30),"P"&amp;AV31,
IS_AST(AW32),"P"&amp;AV31,
IS_AST(AU30),"P"&amp;AV31,
IS_AST(AU32),"P"&amp;AV31,
ISNUMBER(VALUE(AV31)),AV31,
TRUE,"")
)</f>
        <v>.</v>
      </c>
      <c r="GJ31" t="str" cm="1">
        <f t="array" aca="1" ref="GJ31" ca="1">IF($C31=0,"",
_xlfn.IFS( AW31=".",".",
IS_AST(AW31),AW31,
IS_SYM(AW31),"",
IS_AST(AW30),"P"&amp;AW31,
IS_AST(AW32),"P"&amp;AW31,
IS_AST(AV31),"P"&amp;AW31,
IS_AST(AX31),"P"&amp;AW31,
IS_AST(AX30),"P"&amp;AW31,
IS_AST(AX32),"P"&amp;AW31,
IS_AST(AV30),"P"&amp;AW31,
IS_AST(AV32),"P"&amp;AW31,
ISNUMBER(VALUE(AW31)),AW31,
TRUE,"")
)</f>
        <v>.</v>
      </c>
      <c r="GK31" t="str" cm="1">
        <f t="array" aca="1" ref="GK31" ca="1">IF($C31=0,"",
_xlfn.IFS( AX31=".",".",
IS_AST(AX31),AX31,
IS_SYM(AX31),"",
IS_AST(AX30),"P"&amp;AX31,
IS_AST(AX32),"P"&amp;AX31,
IS_AST(AW31),"P"&amp;AX31,
IS_AST(AY31),"P"&amp;AX31,
IS_AST(AY30),"P"&amp;AX31,
IS_AST(AY32),"P"&amp;AX31,
IS_AST(AW30),"P"&amp;AX31,
IS_AST(AW32),"P"&amp;AX31,
ISNUMBER(VALUE(AX31)),AX31,
TRUE,"")
)</f>
        <v>.</v>
      </c>
      <c r="GL31" t="str" cm="1">
        <f t="array" aca="1" ref="GL31" ca="1">IF($C31=0,"",
_xlfn.IFS( AY31=".",".",
IS_AST(AY31),AY31,
IS_SYM(AY31),"",
IS_AST(AY30),"P"&amp;AY31,
IS_AST(AY32),"P"&amp;AY31,
IS_AST(AX31),"P"&amp;AY31,
IS_AST(AZ31),"P"&amp;AY31,
IS_AST(AZ30),"P"&amp;AY31,
IS_AST(AZ32),"P"&amp;AY31,
IS_AST(AX30),"P"&amp;AY31,
IS_AST(AX32),"P"&amp;AY31,
ISNUMBER(VALUE(AY31)),AY31,
TRUE,"")
)</f>
        <v>.</v>
      </c>
      <c r="GM31" t="str" cm="1">
        <f t="array" aca="1" ref="GM31" ca="1">IF($C31=0,"",
_xlfn.IFS( AZ31=".",".",
IS_AST(AZ31),AZ31,
IS_SYM(AZ31),"",
IS_AST(AZ30),"P"&amp;AZ31,
IS_AST(AZ32),"P"&amp;AZ31,
IS_AST(AY31),"P"&amp;AZ31,
IS_AST(BA31),"P"&amp;AZ31,
IS_AST(BA30),"P"&amp;AZ31,
IS_AST(BA32),"P"&amp;AZ31,
IS_AST(AY30),"P"&amp;AZ31,
IS_AST(AY32),"P"&amp;AZ31,
ISNUMBER(VALUE(AZ31)),AZ31,
TRUE,"")
)</f>
        <v>.</v>
      </c>
      <c r="GN31" t="str" cm="1">
        <f t="array" aca="1" ref="GN31" ca="1">IF($C31=0,"",
_xlfn.IFS( BA31=".",".",
IS_AST(BA31),BA31,
IS_SYM(BA31),"",
IS_AST(BA30),"P"&amp;BA31,
IS_AST(BA32),"P"&amp;BA31,
IS_AST(AZ31),"P"&amp;BA31,
IS_AST(BB31),"P"&amp;BA31,
IS_AST(BB30),"P"&amp;BA31,
IS_AST(BB32),"P"&amp;BA31,
IS_AST(AZ30),"P"&amp;BA31,
IS_AST(AZ32),"P"&amp;BA31,
ISNUMBER(VALUE(BA31)),BA31,
TRUE,"")
)</f>
        <v>.</v>
      </c>
      <c r="GO31" t="str" cm="1">
        <f t="array" aca="1" ref="GO31" ca="1">IF($C31=0,"",
_xlfn.IFS( BB31=".",".",
IS_AST(BB31),BB31,
IS_SYM(BB31),"",
IS_AST(BB30),"P"&amp;BB31,
IS_AST(BB32),"P"&amp;BB31,
IS_AST(BA31),"P"&amp;BB31,
IS_AST(BC31),"P"&amp;BB31,
IS_AST(BC30),"P"&amp;BB31,
IS_AST(BC32),"P"&amp;BB31,
IS_AST(BA30),"P"&amp;BB31,
IS_AST(BA32),"P"&amp;BB31,
ISNUMBER(VALUE(BB31)),BB31,
TRUE,"")
)</f>
        <v>.</v>
      </c>
      <c r="GP31" t="str" cm="1">
        <f t="array" aca="1" ref="GP31" ca="1">IF($C31=0,"",
_xlfn.IFS( BC31=".",".",
IS_AST(BC31),BC31,
IS_SYM(BC31),"",
IS_AST(BC30),"P"&amp;BC31,
IS_AST(BC32),"P"&amp;BC31,
IS_AST(BB31),"P"&amp;BC31,
IS_AST(BD31),"P"&amp;BC31,
IS_AST(BD30),"P"&amp;BC31,
IS_AST(BD32),"P"&amp;BC31,
IS_AST(BB30),"P"&amp;BC31,
IS_AST(BB32),"P"&amp;BC31,
ISNUMBER(VALUE(BC31)),BC31,
TRUE,"")
)</f>
        <v>*</v>
      </c>
      <c r="GQ31" t="str" cm="1">
        <f t="array" aca="1" ref="GQ31" ca="1">IF($C31=0,"",
_xlfn.IFS( BD31=".",".",
IS_AST(BD31),BD31,
IS_SYM(BD31),"",
IS_AST(BD30),"P"&amp;BD31,
IS_AST(BD32),"P"&amp;BD31,
IS_AST(BC31),"P"&amp;BD31,
IS_AST(BE31),"P"&amp;BD31,
IS_AST(BE30),"P"&amp;BD31,
IS_AST(BE32),"P"&amp;BD31,
IS_AST(BC30),"P"&amp;BD31,
IS_AST(BC32),"P"&amp;BD31,
ISNUMBER(VALUE(BD31)),BD31,
TRUE,"")
)</f>
        <v>.</v>
      </c>
      <c r="GR31" t="str" cm="1">
        <f t="array" aca="1" ref="GR31" ca="1">IF($C31=0,"",
_xlfn.IFS( BE31=".",".",
IS_AST(BE31),BE31,
IS_SYM(BE31),"",
IS_AST(BE30),"P"&amp;BE31,
IS_AST(BE32),"P"&amp;BE31,
IS_AST(BD31),"P"&amp;BE31,
IS_AST(BF31),"P"&amp;BE31,
IS_AST(BF30),"P"&amp;BE31,
IS_AST(BF32),"P"&amp;BE31,
IS_AST(BD30),"P"&amp;BE31,
IS_AST(BD32),"P"&amp;BE31,
ISNUMBER(VALUE(BE31)),BE31,
TRUE,"")
)</f>
        <v>.</v>
      </c>
      <c r="GS31" t="str" cm="1">
        <f t="array" aca="1" ref="GS31" ca="1">IF($C31=0,"",
_xlfn.IFS( BF31=".",".",
IS_AST(BF31),BF31,
IS_SYM(BF31),"",
IS_AST(BF30),"P"&amp;BF31,
IS_AST(BF32),"P"&amp;BF31,
IS_AST(BE31),"P"&amp;BF31,
IS_AST(BG31),"P"&amp;BF31,
IS_AST(BG30),"P"&amp;BF31,
IS_AST(BG32),"P"&amp;BF31,
IS_AST(BE30),"P"&amp;BF31,
IS_AST(BE32),"P"&amp;BF31,
ISNUMBER(VALUE(BF31)),BF31,
TRUE,"")
)</f>
        <v>.</v>
      </c>
      <c r="GT31" t="str" cm="1">
        <f t="array" aca="1" ref="GT31" ca="1">IF($C31=0,"",
_xlfn.IFS( BG31=".",".",
IS_AST(BG31),BG31,
IS_SYM(BG31),"",
IS_AST(BG30),"P"&amp;BG31,
IS_AST(BG32),"P"&amp;BG31,
IS_AST(BF31),"P"&amp;BG31,
IS_AST(BH31),"P"&amp;BG31,
IS_AST(BH30),"P"&amp;BG31,
IS_AST(BH32),"P"&amp;BG31,
IS_AST(BF30),"P"&amp;BG31,
IS_AST(BF32),"P"&amp;BG31,
ISNUMBER(VALUE(BG31)),BG31,
TRUE,"")
)</f>
        <v>.</v>
      </c>
      <c r="GU31" t="str" cm="1">
        <f t="array" aca="1" ref="GU31" ca="1">IF($C31=0,"",
_xlfn.IFS( BH31=".",".",
IS_AST(BH31),BH31,
IS_SYM(BH31),"",
IS_AST(BH30),"P"&amp;BH31,
IS_AST(BH32),"P"&amp;BH31,
IS_AST(BG31),"P"&amp;BH31,
IS_AST(BI31),"P"&amp;BH31,
IS_AST(BI30),"P"&amp;BH31,
IS_AST(BI32),"P"&amp;BH31,
IS_AST(BG30),"P"&amp;BH31,
IS_AST(BG32),"P"&amp;BH31,
ISNUMBER(VALUE(BH31)),BH31,
TRUE,"")
)</f>
        <v>.</v>
      </c>
      <c r="GV31" t="str" cm="1">
        <f t="array" aca="1" ref="GV31" ca="1">IF($C31=0,"",
_xlfn.IFS( BI31=".",".",
IS_AST(BI31),BI31,
IS_SYM(BI31),"",
IS_AST(BI30),"P"&amp;BI31,
IS_AST(BI32),"P"&amp;BI31,
IS_AST(BH31),"P"&amp;BI31,
IS_AST(BJ31),"P"&amp;BI31,
IS_AST(BJ30),"P"&amp;BI31,
IS_AST(BJ32),"P"&amp;BI31,
IS_AST(BH30),"P"&amp;BI31,
IS_AST(BH32),"P"&amp;BI31,
ISNUMBER(VALUE(BI31)),BI31,
TRUE,"")
)</f>
        <v/>
      </c>
      <c r="GW31" t="str" cm="1">
        <f t="array" aca="1" ref="GW31" ca="1">IF($C31=0,"",
_xlfn.IFS( BJ31=".",".",
IS_AST(BJ31),BJ31,
IS_SYM(BJ31),"",
IS_AST(BJ30),"P"&amp;BJ31,
IS_AST(BJ32),"P"&amp;BJ31,
IS_AST(BI31),"P"&amp;BJ31,
IS_AST(BK31),"P"&amp;BJ31,
IS_AST(BK30),"P"&amp;BJ31,
IS_AST(BK32),"P"&amp;BJ31,
IS_AST(BI30),"P"&amp;BJ31,
IS_AST(BI32),"P"&amp;BJ31,
ISNUMBER(VALUE(BJ31)),BJ31,
TRUE,"")
)</f>
        <v>.</v>
      </c>
      <c r="GX31" t="str" cm="1">
        <f t="array" aca="1" ref="GX31" ca="1">IF($C31=0,"",
_xlfn.IFS( BK31=".",".",
IS_AST(BK31),BK31,
IS_SYM(BK31),"",
IS_AST(BK30),"P"&amp;BK31,
IS_AST(BK32),"P"&amp;BK31,
IS_AST(BJ31),"P"&amp;BK31,
IS_AST(BL31),"P"&amp;BK31,
IS_AST(BL30),"P"&amp;BK31,
IS_AST(BL32),"P"&amp;BK31,
IS_AST(BJ30),"P"&amp;BK31,
IS_AST(BJ32),"P"&amp;BK31,
ISNUMBER(VALUE(BK31)),BK31,
TRUE,"")
)</f>
        <v>.</v>
      </c>
      <c r="GY31" t="str" cm="1">
        <f t="array" aca="1" ref="GY31" ca="1">IF($C31=0,"",
_xlfn.IFS( BL31=".",".",
IS_AST(BL31),BL31,
IS_SYM(BL31),"",
IS_AST(BL30),"P"&amp;BL31,
IS_AST(BL32),"P"&amp;BL31,
IS_AST(BK31),"P"&amp;BL31,
IS_AST(BM31),"P"&amp;BL31,
IS_AST(BM30),"P"&amp;BL31,
IS_AST(BM32),"P"&amp;BL31,
IS_AST(BK30),"P"&amp;BL31,
IS_AST(BK32),"P"&amp;BL31,
ISNUMBER(VALUE(BL31)),BL31,
TRUE,"")
)</f>
        <v>P2</v>
      </c>
      <c r="GZ31" t="str" cm="1">
        <f t="array" aca="1" ref="GZ31" ca="1">IF($C31=0,"",
_xlfn.IFS( BM31=".",".",
IS_AST(BM31),BM31,
IS_SYM(BM31),"",
IS_AST(BM30),"P"&amp;BM31,
IS_AST(BM32),"P"&amp;BM31,
IS_AST(BL31),"P"&amp;BM31,
IS_AST(BN31),"P"&amp;BM31,
IS_AST(BN30),"P"&amp;BM31,
IS_AST(BN32),"P"&amp;BM31,
IS_AST(BL30),"P"&amp;BM31,
IS_AST(BL32),"P"&amp;BM31,
ISNUMBER(VALUE(BM31)),BM31,
TRUE,"")
)</f>
        <v>P8</v>
      </c>
      <c r="HA31" t="str" cm="1">
        <f t="array" aca="1" ref="HA31" ca="1">IF($C31=0,"",
_xlfn.IFS( BN31=".",".",
IS_AST(BN31),BN31,
IS_SYM(BN31),"",
IS_AST(BN30),"P"&amp;BN31,
IS_AST(BN32),"P"&amp;BN31,
IS_AST(BM31),"P"&amp;BN31,
IS_AST(BO31),"P"&amp;BN31,
IS_AST(BO30),"P"&amp;BN31,
IS_AST(BO32),"P"&amp;BN31,
IS_AST(BM30),"P"&amp;BN31,
IS_AST(BM32),"P"&amp;BN31,
ISNUMBER(VALUE(BN31)),BN31,
TRUE,"")
)</f>
        <v>3</v>
      </c>
      <c r="HB31" t="str" cm="1">
        <f t="array" aca="1" ref="HB31" ca="1">IF($C31=0,"",
_xlfn.IFS( BO31=".",".",
IS_AST(BO31),BO31,
IS_SYM(BO31),"",
IS_AST(BO30),"P"&amp;BO31,
IS_AST(BO32),"P"&amp;BO31,
IS_AST(BN31),"P"&amp;BO31,
IS_AST(BP31),"P"&amp;BO31,
IS_AST(BP30),"P"&amp;BO31,
IS_AST(BP32),"P"&amp;BO31,
IS_AST(BN30),"P"&amp;BO31,
IS_AST(BN32),"P"&amp;BO31,
ISNUMBER(VALUE(BO31)),BO31,
TRUE,"")
)</f>
        <v>.</v>
      </c>
      <c r="HC31" t="str" cm="1">
        <f t="array" aca="1" ref="HC31" ca="1">IF($C31=0,"",
_xlfn.IFS( BP31=".",".",
IS_AST(BP31),BP31,
IS_SYM(BP31),"",
IS_AST(BP30),"P"&amp;BP31,
IS_AST(BP32),"P"&amp;BP31,
IS_AST(BO31),"P"&amp;BP31,
IS_AST(BQ31),"P"&amp;BP31,
IS_AST(BQ30),"P"&amp;BP31,
IS_AST(BQ32),"P"&amp;BP31,
IS_AST(BO30),"P"&amp;BP31,
IS_AST(BO32),"P"&amp;BP31,
ISNUMBER(VALUE(BP31)),BP31,
TRUE,"")
)</f>
        <v>.</v>
      </c>
      <c r="HD31" t="str" cm="1">
        <f t="array" aca="1" ref="HD31" ca="1">IF($C31=0,"",
_xlfn.IFS( BQ31=".",".",
IS_AST(BQ31),BQ31,
IS_SYM(BQ31),"",
IS_AST(BQ30),"P"&amp;BQ31,
IS_AST(BQ32),"P"&amp;BQ31,
IS_AST(BP31),"P"&amp;BQ31,
IS_AST(BR31),"P"&amp;BQ31,
IS_AST(BR30),"P"&amp;BQ31,
IS_AST(BR32),"P"&amp;BQ31,
IS_AST(BP30),"P"&amp;BQ31,
IS_AST(BP32),"P"&amp;BQ31,
ISNUMBER(VALUE(BQ31)),BQ31,
TRUE,"")
)</f>
        <v>.</v>
      </c>
      <c r="HE31" t="str" cm="1">
        <f t="array" aca="1" ref="HE31" ca="1">IF($C31=0,"",
_xlfn.IFS( BR31=".",".",
IS_AST(BR31),BR31,
IS_SYM(BR31),"",
IS_AST(BR30),"P"&amp;BR31,
IS_AST(BR32),"P"&amp;BR31,
IS_AST(BQ31),"P"&amp;BR31,
IS_AST(BS31),"P"&amp;BR31,
IS_AST(BS30),"P"&amp;BR31,
IS_AST(BS32),"P"&amp;BR31,
IS_AST(BQ30),"P"&amp;BR31,
IS_AST(BQ32),"P"&amp;BR31,
ISNUMBER(VALUE(BR31)),BR31,
TRUE,"")
)</f>
        <v>.</v>
      </c>
      <c r="HF31" t="str" cm="1">
        <f t="array" aca="1" ref="HF31" ca="1">IF($C31=0,"",
_xlfn.IFS( BS31=".",".",
IS_AST(BS31),BS31,
IS_SYM(BS31),"",
IS_AST(BS30),"P"&amp;BS31,
IS_AST(BS32),"P"&amp;BS31,
IS_AST(BR31),"P"&amp;BS31,
IS_AST(BT31),"P"&amp;BS31,
IS_AST(BT30),"P"&amp;BS31,
IS_AST(BT32),"P"&amp;BS31,
IS_AST(BR30),"P"&amp;BS31,
IS_AST(BR32),"P"&amp;BS31,
ISNUMBER(VALUE(BS31)),BS31,
TRUE,"")
)</f>
        <v>.</v>
      </c>
      <c r="HG31" t="str" cm="1">
        <f t="array" aca="1" ref="HG31" ca="1">IF($C31=0,"",
_xlfn.IFS( BT31=".",".",
IS_AST(BT31),BT31,
IS_SYM(BT31),"",
IS_AST(BT30),"P"&amp;BT31,
IS_AST(BT32),"P"&amp;BT31,
IS_AST(BS31),"P"&amp;BT31,
IS_AST(BU31),"P"&amp;BT31,
IS_AST(BU30),"P"&amp;BT31,
IS_AST(BU32),"P"&amp;BT31,
IS_AST(BS30),"P"&amp;BT31,
IS_AST(BS32),"P"&amp;BT31,
ISNUMBER(VALUE(BT31)),BT31,
TRUE,"")
)</f>
        <v>*</v>
      </c>
      <c r="HH31" t="str" cm="1">
        <f t="array" aca="1" ref="HH31" ca="1">IF($C31=0,"",
_xlfn.IFS( BU31=".",".",
IS_AST(BU31),BU31,
IS_SYM(BU31),"",
IS_AST(BU30),"P"&amp;BU31,
IS_AST(BU32),"P"&amp;BU31,
IS_AST(BT31),"P"&amp;BU31,
IS_AST(BV31),"P"&amp;BU31,
IS_AST(BV30),"P"&amp;BU31,
IS_AST(BV32),"P"&amp;BU31,
IS_AST(BT30),"P"&amp;BU31,
IS_AST(BT32),"P"&amp;BU31,
ISNUMBER(VALUE(BU31)),BU31,
TRUE,"")
)</f>
        <v>.</v>
      </c>
      <c r="HI31" t="str" cm="1">
        <f t="array" aca="1" ref="HI31" ca="1">IF($C31=0,"",
_xlfn.IFS( BV31=".",".",
IS_AST(BV31),BV31,
IS_SYM(BV31),"",
IS_AST(BV30),"P"&amp;BV31,
IS_AST(BV32),"P"&amp;BV31,
IS_AST(BU31),"P"&amp;BV31,
IS_AST(BW31),"P"&amp;BV31,
IS_AST(BW30),"P"&amp;BV31,
IS_AST(BW32),"P"&amp;BV31,
IS_AST(BU30),"P"&amp;BV31,
IS_AST(BU32),"P"&amp;BV31,
ISNUMBER(VALUE(BV31)),BV31,
TRUE,"")
)</f>
        <v>.</v>
      </c>
      <c r="HJ31" t="str" cm="1">
        <f t="array" aca="1" ref="HJ31" ca="1">IF($C31=0,"",
_xlfn.IFS( BW31=".",".",
IS_AST(BW31),BW31,
IS_SYM(BW31),"",
IS_AST(BW30),"P"&amp;BW31,
IS_AST(BW32),"P"&amp;BW31,
IS_AST(BV31),"P"&amp;BW31,
IS_AST(BX31),"P"&amp;BW31,
IS_AST(BX30),"P"&amp;BW31,
IS_AST(BX32),"P"&amp;BW31,
IS_AST(BV30),"P"&amp;BW31,
IS_AST(BV32),"P"&amp;BW31,
ISNUMBER(VALUE(BW31)),BW31,
TRUE,"")
)</f>
        <v>.</v>
      </c>
      <c r="HK31" t="str" cm="1">
        <f t="array" aca="1" ref="HK31" ca="1">IF($C31=0,"",
_xlfn.IFS( BX31=".",".",
IS_AST(BX31),BX31,
IS_SYM(BX31),"",
IS_AST(BX30),"P"&amp;BX31,
IS_AST(BX32),"P"&amp;BX31,
IS_AST(BW31),"P"&amp;BX31,
IS_AST(BY31),"P"&amp;BX31,
IS_AST(BY30),"P"&amp;BX31,
IS_AST(BY32),"P"&amp;BX31,
IS_AST(BW30),"P"&amp;BX31,
IS_AST(BW32),"P"&amp;BX31,
ISNUMBER(VALUE(BX31)),BX31,
TRUE,"")
)</f>
        <v>.</v>
      </c>
      <c r="HL31" t="str" cm="1">
        <f t="array" aca="1" ref="HL31" ca="1">IF($C31=0,"",
_xlfn.IFS( BY31=".",".",
IS_AST(BY31),BY31,
IS_SYM(BY31),"",
IS_AST(BY30),"P"&amp;BY31,
IS_AST(BY32),"P"&amp;BY31,
IS_AST(BX31),"P"&amp;BY31,
IS_AST(BZ31),"P"&amp;BY31,
IS_AST(BZ30),"P"&amp;BY31,
IS_AST(BZ32),"P"&amp;BY31,
IS_AST(BX30),"P"&amp;BY31,
IS_AST(BX32),"P"&amp;BY31,
ISNUMBER(VALUE(BY31)),BY31,
TRUE,"")
)</f>
        <v>.</v>
      </c>
      <c r="HM31" t="str" cm="1">
        <f t="array" aca="1" ref="HM31" ca="1">IF($C31=0,"",
_xlfn.IFS( BZ31=".",".",
IS_AST(BZ31),BZ31,
IS_SYM(BZ31),"",
IS_AST(BZ30),"P"&amp;BZ31,
IS_AST(BZ32),"P"&amp;BZ31,
IS_AST(BY31),"P"&amp;BZ31,
IS_AST(CA31),"P"&amp;BZ31,
IS_AST(CA30),"P"&amp;BZ31,
IS_AST(CA32),"P"&amp;BZ31,
IS_AST(BY30),"P"&amp;BZ31,
IS_AST(BY32),"P"&amp;BZ31,
ISNUMBER(VALUE(BZ31)),BZ31,
TRUE,"")
)</f>
        <v>.</v>
      </c>
      <c r="HN31" t="str" cm="1">
        <f t="array" aca="1" ref="HN31" ca="1">IF($C31=0,"",
_xlfn.IFS( CA31=".",".",
IS_AST(CA31),CA31,
IS_SYM(CA31),"",
IS_AST(CA30),"P"&amp;CA31,
IS_AST(CA32),"P"&amp;CA31,
IS_AST(BZ31),"P"&amp;CA31,
IS_AST(CB31),"P"&amp;CA31,
IS_AST(CB30),"P"&amp;CA31,
IS_AST(CB32),"P"&amp;CA31,
IS_AST(BZ30),"P"&amp;CA31,
IS_AST(BZ32),"P"&amp;CA31,
ISNUMBER(VALUE(CA31)),CA31,
TRUE,"")
)</f>
        <v>.</v>
      </c>
      <c r="HO31" t="str" cm="1">
        <f t="array" aca="1" ref="HO31" ca="1">IF($C31=0,"",
_xlfn.IFS( CB31=".",".",
IS_AST(CB31),CB31,
IS_SYM(CB31),"",
IS_AST(CB30),"P"&amp;CB31,
IS_AST(CB32),"P"&amp;CB31,
IS_AST(CA31),"P"&amp;CB31,
IS_AST(CC31),"P"&amp;CB31,
IS_AST(CC30),"P"&amp;CB31,
IS_AST(CC32),"P"&amp;CB31,
IS_AST(CA30),"P"&amp;CB31,
IS_AST(CA32),"P"&amp;CB31,
ISNUMBER(VALUE(CB31)),CB31,
TRUE,"")
)</f>
        <v>.</v>
      </c>
      <c r="HP31" t="str" cm="1">
        <f t="array" aca="1" ref="HP31" ca="1">IF($C31=0,"",
_xlfn.IFS( CC31=".",".",
IS_AST(CC31),CC31,
IS_SYM(CC31),"",
IS_AST(CC30),"P"&amp;CC31,
IS_AST(CC32),"P"&amp;CC31,
IS_AST(CB31),"P"&amp;CC31,
IS_AST(CD31),"P"&amp;CC31,
IS_AST(CD30),"P"&amp;CC31,
IS_AST(CD32),"P"&amp;CC31,
IS_AST(CB30),"P"&amp;CC31,
IS_AST(CB32),"P"&amp;CC31,
ISNUMBER(VALUE(CC31)),CC31,
TRUE,"")
)</f>
        <v>.</v>
      </c>
      <c r="HQ31" t="str" cm="1">
        <f t="array" aca="1" ref="HQ31" ca="1">IF($C31=0,"",
_xlfn.IFS( CD31=".",".",
IS_AST(CD31),CD31,
IS_SYM(CD31),"",
IS_AST(CD30),"P"&amp;CD31,
IS_AST(CD32),"P"&amp;CD31,
IS_AST(CC31),"P"&amp;CD31,
IS_AST(CE31),"P"&amp;CD31,
IS_AST(CE30),"P"&amp;CD31,
IS_AST(CE32),"P"&amp;CD31,
IS_AST(CC30),"P"&amp;CD31,
IS_AST(CC32),"P"&amp;CD31,
ISNUMBER(VALUE(CD31)),CD31,
TRUE,"")
)</f>
        <v>9</v>
      </c>
      <c r="HR31" t="str" cm="1">
        <f t="array" aca="1" ref="HR31" ca="1">IF($C31=0,"",
_xlfn.IFS( CE31=".",".",
IS_AST(CE31),CE31,
IS_SYM(CE31),"",
IS_AST(CE30),"P"&amp;CE31,
IS_AST(CE32),"P"&amp;CE31,
IS_AST(CD31),"P"&amp;CE31,
IS_AST(CF31),"P"&amp;CE31,
IS_AST(CF30),"P"&amp;CE31,
IS_AST(CF32),"P"&amp;CE31,
IS_AST(CD30),"P"&amp;CE31,
IS_AST(CD32),"P"&amp;CE31,
ISNUMBER(VALUE(CE31)),CE31,
TRUE,"")
)</f>
        <v>9</v>
      </c>
      <c r="HS31" t="str" cm="1">
        <f t="array" aca="1" ref="HS31" ca="1">IF($C31=0,"",
_xlfn.IFS( CF31=".",".",
IS_AST(CF31),CF31,
IS_SYM(CF31),"",
IS_AST(CF30),"P"&amp;CF31,
IS_AST(CF32),"P"&amp;CF31,
IS_AST(CE31),"P"&amp;CF31,
IS_AST(CG31),"P"&amp;CF31,
IS_AST(CG30),"P"&amp;CF31,
IS_AST(CG32),"P"&amp;CF31,
IS_AST(CE30),"P"&amp;CF31,
IS_AST(CE32),"P"&amp;CF31,
ISNUMBER(VALUE(CF31)),CF31,
TRUE,"")
)</f>
        <v>7</v>
      </c>
      <c r="HT31" t="str" cm="1">
        <f t="array" aca="1" ref="HT31" ca="1">IF($C31=0,"",
_xlfn.IFS( CG31=".",".",
IS_AST(CG31),CG31,
IS_SYM(CG31),"",
IS_AST(CG30),"P"&amp;CG31,
IS_AST(CG32),"P"&amp;CG31,
IS_AST(CF31),"P"&amp;CG31,
IS_AST(CH31),"P"&amp;CG31,
IS_AST(CH30),"P"&amp;CG31,
IS_AST(CH32),"P"&amp;CG31,
IS_AST(CF30),"P"&amp;CG31,
IS_AST(CF32),"P"&amp;CG31,
ISNUMBER(VALUE(CG31)),CG31,
TRUE,"")
)</f>
        <v/>
      </c>
      <c r="HU31" t="str" cm="1">
        <f t="array" aca="1" ref="HU31" ca="1">IF($C31=0,"",
_xlfn.IFS( CH31=".",".",
IS_AST(CH31),CH31,
IS_SYM(CH31),"",
IS_AST(CH30),"P"&amp;CH31,
IS_AST(CH32),"P"&amp;CH31,
IS_AST(CG31),"P"&amp;CH31,
IS_AST(CI31),"P"&amp;CH31,
IS_AST(CI30),"P"&amp;CH31,
IS_AST(CI32),"P"&amp;CH31,
IS_AST(CG30),"P"&amp;CH31,
IS_AST(CG32),"P"&amp;CH31,
ISNUMBER(VALUE(CH31)),CH31,
TRUE,"")
)</f>
        <v>.</v>
      </c>
      <c r="HV31" t="str" cm="1">
        <f t="array" aca="1" ref="HV31" ca="1">IF($C31=0,"",
_xlfn.IFS( CI31=".",".",
IS_AST(CI31),CI31,
IS_SYM(CI31),"",
IS_AST(CI30),"P"&amp;CI31,
IS_AST(CI32),"P"&amp;CI31,
IS_AST(CH31),"P"&amp;CI31,
IS_AST(CJ31),"P"&amp;CI31,
IS_AST(CJ30),"P"&amp;CI31,
IS_AST(CJ32),"P"&amp;CI31,
IS_AST(CH30),"P"&amp;CI31,
IS_AST(CH32),"P"&amp;CI31,
ISNUMBER(VALUE(CI31)),CI31,
TRUE,"")
)</f>
        <v>.</v>
      </c>
      <c r="HW31" t="str" cm="1">
        <f t="array" aca="1" ref="HW31" ca="1">IF($C31=0,"",
_xlfn.IFS( CJ31=".",".",
IS_AST(CJ31),CJ31,
IS_SYM(CJ31),"",
IS_AST(CJ30),"P"&amp;CJ31,
IS_AST(CJ32),"P"&amp;CJ31,
IS_AST(CI31),"P"&amp;CJ31,
IS_AST(CK31),"P"&amp;CJ31,
IS_AST(CK30),"P"&amp;CJ31,
IS_AST(CK32),"P"&amp;CJ31,
IS_AST(CI30),"P"&amp;CJ31,
IS_AST(CI32),"P"&amp;CJ31,
ISNUMBER(VALUE(CJ31)),CJ31,
TRUE,"")
)</f>
        <v>.</v>
      </c>
      <c r="HX31" t="str" cm="1">
        <f t="array" aca="1" ref="HX31" ca="1">IF($C31=0,"",
_xlfn.IFS( CK31=".",".",
IS_AST(CK31),CK31,
IS_SYM(CK31),"",
IS_AST(CK30),"P"&amp;CK31,
IS_AST(CK32),"P"&amp;CK31,
IS_AST(CJ31),"P"&amp;CK31,
IS_AST(CL31),"P"&amp;CK31,
IS_AST(CL30),"P"&amp;CK31,
IS_AST(CL32),"P"&amp;CK31,
IS_AST(CJ30),"P"&amp;CK31,
IS_AST(CJ32),"P"&amp;CK31,
ISNUMBER(VALUE(CK31)),CK31,
TRUE,"")
)</f>
        <v>.</v>
      </c>
      <c r="HY31" t="str" cm="1">
        <f t="array" aca="1" ref="HY31" ca="1">IF($C31=0,"",
_xlfn.IFS( CL31=".",".",
IS_AST(CL31),CL31,
IS_SYM(CL31),"",
IS_AST(CL30),"P"&amp;CL31,
IS_AST(CL32),"P"&amp;CL31,
IS_AST(CK31),"P"&amp;CL31,
IS_AST(CM31),"P"&amp;CL31,
IS_AST(CM30),"P"&amp;CL31,
IS_AST(CM32),"P"&amp;CL31,
IS_AST(CK30),"P"&amp;CL31,
IS_AST(CK32),"P"&amp;CL31,
ISNUMBER(VALUE(CL31)),CL31,
TRUE,"")
)</f>
        <v>.</v>
      </c>
      <c r="HZ31" t="str" cm="1">
        <f t="array" aca="1" ref="HZ31" ca="1">IF($C31=0,"",
_xlfn.IFS( CM31=".",".",
IS_AST(CM31),CM31,
IS_SYM(CM31),"",
IS_AST(CM30),"P"&amp;CM31,
IS_AST(CM32),"P"&amp;CM31,
IS_AST(CL31),"P"&amp;CM31,
IS_AST(CN31),"P"&amp;CM31,
IS_AST(CN30),"P"&amp;CM31,
IS_AST(CN32),"P"&amp;CM31,
IS_AST(CL30),"P"&amp;CM31,
IS_AST(CL32),"P"&amp;CM31,
ISNUMBER(VALUE(CM31)),CM31,
TRUE,"")
)</f>
        <v>.</v>
      </c>
      <c r="IA31" t="str" cm="1">
        <f t="array" aca="1" ref="IA31" ca="1">IF($C31=0,"",
_xlfn.IFS( CN31=".",".",
IS_AST(CN31),CN31,
IS_SYM(CN31),"",
IS_AST(CN30),"P"&amp;CN31,
IS_AST(CN32),"P"&amp;CN31,
IS_AST(CM31),"P"&amp;CN31,
IS_AST(CO31),"P"&amp;CN31,
IS_AST(CO30),"P"&amp;CN31,
IS_AST(CO32),"P"&amp;CN31,
IS_AST(CM30),"P"&amp;CN31,
IS_AST(CM32),"P"&amp;CN31,
ISNUMBER(VALUE(CN31)),CN31,
TRUE,"")
)</f>
        <v>.</v>
      </c>
      <c r="IB31" t="str" cm="1">
        <f t="array" aca="1" ref="IB31" ca="1">IF($C31=0,"",
_xlfn.IFS( CO31=".",".",
IS_AST(CO31),CO31,
IS_SYM(CO31),"",
IS_AST(CO30),"P"&amp;CO31,
IS_AST(CO32),"P"&amp;CO31,
IS_AST(CN31),"P"&amp;CO31,
IS_AST(CP31),"P"&amp;CO31,
IS_AST(CP30),"P"&amp;CO31,
IS_AST(CP32),"P"&amp;CO31,
IS_AST(CN30),"P"&amp;CO31,
IS_AST(CN32),"P"&amp;CO31,
ISNUMBER(VALUE(CO31)),CO31,
TRUE,"")
)</f>
        <v/>
      </c>
      <c r="IC31" t="str" cm="1">
        <f t="array" aca="1" ref="IC31" ca="1">IF($C31=0,"",
_xlfn.IFS( CP31=".",".",
IS_AST(CP31),CP31,
IS_SYM(CP31),"",
IS_AST(CP30),"P"&amp;CP31,
IS_AST(CP32),"P"&amp;CP31,
IS_AST(CO31),"P"&amp;CP31,
IS_AST(CQ31),"P"&amp;CP31,
IS_AST(CQ30),"P"&amp;CP31,
IS_AST(CQ32),"P"&amp;CP31,
IS_AST(CO30),"P"&amp;CP31,
IS_AST(CO32),"P"&amp;CP31,
ISNUMBER(VALUE(CP31)),CP31,
TRUE,"")
)</f>
        <v>6</v>
      </c>
      <c r="ID31" t="str" cm="1">
        <f t="array" aca="1" ref="ID31" ca="1">IF($C31=0,"",
_xlfn.IFS( CQ31=".",".",
IS_AST(CQ31),CQ31,
IS_SYM(CQ31),"",
IS_AST(CQ30),"P"&amp;CQ31,
IS_AST(CQ32),"P"&amp;CQ31,
IS_AST(CP31),"P"&amp;CQ31,
IS_AST(CR31),"P"&amp;CQ31,
IS_AST(CR30),"P"&amp;CQ31,
IS_AST(CR32),"P"&amp;CQ31,
IS_AST(CP30),"P"&amp;CQ31,
IS_AST(CP32),"P"&amp;CQ31,
ISNUMBER(VALUE(CQ31)),CQ31,
TRUE,"")
)</f>
        <v>7</v>
      </c>
      <c r="IE31" t="str" cm="1">
        <f t="array" aca="1" ref="IE31" ca="1">IF($C31=0,"",
_xlfn.IFS( CR31=".",".",
IS_AST(CR31),CR31,
IS_SYM(CR31),"",
IS_AST(CR30),"P"&amp;CR31,
IS_AST(CR32),"P"&amp;CR31,
IS_AST(CQ31),"P"&amp;CR31,
IS_AST(CS31),"P"&amp;CR31,
IS_AST(CS30),"P"&amp;CR31,
IS_AST(CS32),"P"&amp;CR31,
IS_AST(CQ30),"P"&amp;CR31,
IS_AST(CQ32),"P"&amp;CR31,
ISNUMBER(VALUE(CR31)),CR31,
TRUE,"")
)</f>
        <v>0</v>
      </c>
      <c r="IF31" t="str" cm="1">
        <f t="array" aca="1" ref="IF31" ca="1">IF($C31=0,"",
_xlfn.IFS( CS31=".",".",
IS_AST(CS31),CS31,
IS_SYM(CS31),"",
IS_AST(CS30),"P"&amp;CS31,
IS_AST(CS32),"P"&amp;CS31,
IS_AST(CR31),"P"&amp;CS31,
IS_AST(CT31),"P"&amp;CS31,
IS_AST(CT30),"P"&amp;CS31,
IS_AST(CT32),"P"&amp;CS31,
IS_AST(CR30),"P"&amp;CS31,
IS_AST(CR32),"P"&amp;CS31,
ISNUMBER(VALUE(CS31)),CS31,
TRUE,"")
)</f>
        <v>.</v>
      </c>
      <c r="IG31" t="str" cm="1">
        <f t="array" aca="1" ref="IG31" ca="1">IF($C31=0,"",
_xlfn.IFS( CT31=".",".",
IS_AST(CT31),CT31,
IS_SYM(CT31),"",
IS_AST(CT30),"P"&amp;CT31,
IS_AST(CT32),"P"&amp;CT31,
IS_AST(CS31),"P"&amp;CT31,
IS_AST(CU31),"P"&amp;CT31,
IS_AST(CU30),"P"&amp;CT31,
IS_AST(CU32),"P"&amp;CT31,
IS_AST(CS30),"P"&amp;CT31,
IS_AST(CS32),"P"&amp;CT31,
ISNUMBER(VALUE(CT31)),CT31,
TRUE,"")
)</f>
        <v>.</v>
      </c>
      <c r="IH31" t="str" cm="1">
        <f t="array" aca="1" ref="IH31" ca="1">IF($C31=0,"",
_xlfn.IFS( CU31=".",".",
IS_AST(CU31),CU31,
IS_SYM(CU31),"",
IS_AST(CU30),"P"&amp;CU31,
IS_AST(CU32),"P"&amp;CU31,
IS_AST(CT31),"P"&amp;CU31,
IS_AST(CV31),"P"&amp;CU31,
IS_AST(CV30),"P"&amp;CU31,
IS_AST(CV32),"P"&amp;CU31,
IS_AST(CT30),"P"&amp;CU31,
IS_AST(CT32),"P"&amp;CU31,
ISNUMBER(VALUE(CU31)),CU31,
TRUE,"")
)</f>
        <v>.</v>
      </c>
      <c r="II31" t="str" cm="1">
        <f t="array" aca="1" ref="II31" ca="1">IF($C31=0,"",
_xlfn.IFS( CV31=".",".",
IS_AST(CV31),CV31,
IS_SYM(CV31),"",
IS_AST(CV30),"P"&amp;CV31,
IS_AST(CV32),"P"&amp;CV31,
IS_AST(CU31),"P"&amp;CV31,
IS_AST(CW31),"P"&amp;CV31,
IS_AST(CW30),"P"&amp;CV31,
IS_AST(CW32),"P"&amp;CV31,
IS_AST(CU30),"P"&amp;CV31,
IS_AST(CU32),"P"&amp;CV31,
ISNUMBER(VALUE(CV31)),CV31,
TRUE,"")
)</f>
        <v>.</v>
      </c>
      <c r="IJ31" t="str" cm="1">
        <f t="array" aca="1" ref="IJ31" ca="1">IF($C31=0,"",
_xlfn.IFS( CW31=".",".",
IS_AST(CW31),CW31,
IS_SYM(CW31),"",
IS_AST(CW30),"P"&amp;CW31,
IS_AST(CW32),"P"&amp;CW31,
IS_AST(CV31),"P"&amp;CW31,
IS_AST(CX31),"P"&amp;CW31,
IS_AST(CX30),"P"&amp;CW31,
IS_AST(CX32),"P"&amp;CW31,
IS_AST(CV30),"P"&amp;CW31,
IS_AST(CV32),"P"&amp;CW31,
ISNUMBER(VALUE(CW31)),CW31,
TRUE,"")
)</f>
        <v>4</v>
      </c>
      <c r="IK31" t="str" cm="1">
        <f t="array" aca="1" ref="IK31" ca="1">IF($C31=0,"",
_xlfn.IFS( CX31=".",".",
IS_AST(CX31),CX31,
IS_SYM(CX31),"",
IS_AST(CX30),"P"&amp;CX31,
IS_AST(CX32),"P"&amp;CX31,
IS_AST(CW31),"P"&amp;CX31,
IS_AST(CY31),"P"&amp;CX31,
IS_AST(CY30),"P"&amp;CX31,
IS_AST(CY32),"P"&amp;CX31,
IS_AST(CW30),"P"&amp;CX31,
IS_AST(CW32),"P"&amp;CX31,
ISNUMBER(VALUE(CX31)),CX31,
TRUE,"")
)</f>
        <v>0</v>
      </c>
      <c r="IL31" t="str" cm="1">
        <f t="array" aca="1" ref="IL31" ca="1">IF($C31=0,"",
_xlfn.IFS( CY31=".",".",
IS_AST(CY31),CY31,
IS_SYM(CY31),"",
IS_AST(CY30),"P"&amp;CY31,
IS_AST(CY32),"P"&amp;CY31,
IS_AST(CX31),"P"&amp;CY31,
IS_AST(CZ31),"P"&amp;CY31,
IS_AST(CZ30),"P"&amp;CY31,
IS_AST(CZ32),"P"&amp;CY31,
IS_AST(CX30),"P"&amp;CY31,
IS_AST(CX32),"P"&amp;CY31,
ISNUMBER(VALUE(CY31)),CY31,
TRUE,"")
)</f>
        <v>2</v>
      </c>
      <c r="IM31" t="str" cm="1">
        <f t="array" aca="1" ref="IM31" ca="1">IF($C31=0,"",
_xlfn.IFS( CZ31=".",".",
IS_AST(CZ31),CZ31,
IS_SYM(CZ31),"",
IS_AST(CZ30),"P"&amp;CZ31,
IS_AST(CZ32),"P"&amp;CZ31,
IS_AST(CY31),"P"&amp;CZ31,
IS_AST(DA31),"P"&amp;CZ31,
IS_AST(DA30),"P"&amp;CZ31,
IS_AST(DA32),"P"&amp;CZ31,
IS_AST(CY30),"P"&amp;CZ31,
IS_AST(CY32),"P"&amp;CZ31,
ISNUMBER(VALUE(CZ31)),CZ31,
TRUE,"")
)</f>
        <v>.</v>
      </c>
      <c r="IN31" t="str" cm="1">
        <f t="array" aca="1" ref="IN31" ca="1">IF($C31=0,"",
_xlfn.IFS( DA31=".",".",
IS_AST(DA31),DA31,
IS_SYM(DA31),"",
IS_AST(DA30),"P"&amp;DA31,
IS_AST(DA32),"P"&amp;DA31,
IS_AST(CZ31),"P"&amp;DA31,
IS_AST(DB31),"P"&amp;DA31,
IS_AST(DB30),"P"&amp;DA31,
IS_AST(DB32),"P"&amp;DA31,
IS_AST(CZ30),"P"&amp;DA31,
IS_AST(CZ32),"P"&amp;DA31,
ISNUMBER(VALUE(DA31)),DA31,
TRUE,"")
)</f>
        <v>.</v>
      </c>
      <c r="IO31" t="str" cm="1">
        <f t="array" aca="1" ref="IO31" ca="1">IF($C31=0,"",
_xlfn.IFS( DB31=".",".",
IS_AST(DB31),DB31,
IS_SYM(DB31),"",
IS_AST(DB30),"P"&amp;DB31,
IS_AST(DB32),"P"&amp;DB31,
IS_AST(DA31),"P"&amp;DB31,
IS_AST(DC31),"P"&amp;DB31,
IS_AST(DC30),"P"&amp;DB31,
IS_AST(DC32),"P"&amp;DB31,
IS_AST(DA30),"P"&amp;DB31,
IS_AST(DA32),"P"&amp;DB31,
ISNUMBER(VALUE(DB31)),DB31,
TRUE,"")
)</f>
        <v>.</v>
      </c>
      <c r="IP31" t="str" cm="1">
        <f t="array" aca="1" ref="IP31" ca="1">IF($C31=0,"",
_xlfn.IFS( DC31=".",".",
IS_AST(DC31),DC31,
IS_SYM(DC31),"",
IS_AST(DC30),"P"&amp;DC31,
IS_AST(DC32),"P"&amp;DC31,
IS_AST(DB31),"P"&amp;DC31,
IS_AST(DD31),"P"&amp;DC31,
IS_AST(DD30),"P"&amp;DC31,
IS_AST(DD32),"P"&amp;DC31,
IS_AST(DB30),"P"&amp;DC31,
IS_AST(DB32),"P"&amp;DC31,
ISNUMBER(VALUE(DC31)),DC31,
TRUE,"")
)</f>
        <v>.</v>
      </c>
      <c r="IQ31" t="str" cm="1">
        <f t="array" aca="1" ref="IQ31" ca="1">IF($C31=0,"",
_xlfn.IFS( DD31=".",".",
IS_AST(DD31),DD31,
IS_SYM(DD31),"",
IS_AST(DD30),"P"&amp;DD31,
IS_AST(DD32),"P"&amp;DD31,
IS_AST(DC31),"P"&amp;DD31,
IS_AST(DE31),"P"&amp;DD31,
IS_AST(DE30),"P"&amp;DD31,
IS_AST(DE32),"P"&amp;DD31,
IS_AST(DC30),"P"&amp;DD31,
IS_AST(DC32),"P"&amp;DD31,
ISNUMBER(VALUE(DD31)),DD31,
TRUE,"")
)</f>
        <v>.</v>
      </c>
      <c r="IR31" t="str" cm="1">
        <f t="array" aca="1" ref="IR31" ca="1">IF($C31=0,"",
_xlfn.IFS( DE31=".",".",
IS_AST(DE31),DE31,
IS_SYM(DE31),"",
IS_AST(DE30),"P"&amp;DE31,
IS_AST(DE32),"P"&amp;DE31,
IS_AST(DD31),"P"&amp;DE31,
IS_AST(DF31),"P"&amp;DE31,
IS_AST(DF30),"P"&amp;DE31,
IS_AST(DF32),"P"&amp;DE31,
IS_AST(DD30),"P"&amp;DE31,
IS_AST(DD32),"P"&amp;DE31,
ISNUMBER(VALUE(DE31)),DE31,
TRUE,"")
)</f>
        <v>.</v>
      </c>
      <c r="IS31" t="str" cm="1">
        <f t="array" aca="1" ref="IS31" ca="1">IF($C31=0,"",
_xlfn.IFS( DF31=".",".",
IS_AST(DF31),DF31,
IS_SYM(DF31),"",
IS_AST(DF30),"P"&amp;DF31,
IS_AST(DF32),"P"&amp;DF31,
IS_AST(DE31),"P"&amp;DF31,
IS_AST(DG31),"P"&amp;DF31,
IS_AST(DG30),"P"&amp;DF31,
IS_AST(DG32),"P"&amp;DF31,
IS_AST(DE30),"P"&amp;DF31,
IS_AST(DE32),"P"&amp;DF31,
ISNUMBER(VALUE(DF31)),DF31,
TRUE,"")
)</f>
        <v>.</v>
      </c>
      <c r="IT31" t="str" cm="1">
        <f t="array" aca="1" ref="IT31" ca="1">IF($C31=0,"",
_xlfn.IFS( DG31=".",".",
IS_AST(DG31),DG31,
IS_SYM(DG31),"",
IS_AST(DG30),"P"&amp;DG31,
IS_AST(DG32),"P"&amp;DG31,
IS_AST(DF31),"P"&amp;DG31,
IS_AST(DH31),"P"&amp;DG31,
IS_AST(DH30),"P"&amp;DG31,
IS_AST(DH32),"P"&amp;DG31,
IS_AST(DF30),"P"&amp;DG31,
IS_AST(DF32),"P"&amp;DG31,
ISNUMBER(VALUE(DG31)),DG31,
TRUE,"")
)</f>
        <v>.</v>
      </c>
      <c r="IU31" t="str" cm="1">
        <f t="array" aca="1" ref="IU31" ca="1">IF($C31=0,"",
_xlfn.IFS( DH31=".",".",
IS_AST(DH31),DH31,
IS_SYM(DH31),"",
IS_AST(DH30),"P"&amp;DH31,
IS_AST(DH32),"P"&amp;DH31,
IS_AST(DG31),"P"&amp;DH31,
IS_AST(DI31),"P"&amp;DH31,
IS_AST(DI30),"P"&amp;DH31,
IS_AST(DI32),"P"&amp;DH31,
IS_AST(DG30),"P"&amp;DH31,
IS_AST(DG32),"P"&amp;DH31,
ISNUMBER(VALUE(DH31)),DH31,
TRUE,"")
)</f>
        <v>.</v>
      </c>
      <c r="IV31" t="str" cm="1">
        <f t="array" aca="1" ref="IV31" ca="1">IF($C31=0,"",
_xlfn.IFS( DI31=".",".",
IS_AST(DI31),DI31,
IS_SYM(DI31),"",
IS_AST(DI30),"P"&amp;DI31,
IS_AST(DI32),"P"&amp;DI31,
IS_AST(DH31),"P"&amp;DI31,
IS_AST(DJ31),"P"&amp;DI31,
IS_AST(DJ30),"P"&amp;DI31,
IS_AST(DJ32),"P"&amp;DI31,
IS_AST(DH30),"P"&amp;DI31,
IS_AST(DH32),"P"&amp;DI31,
ISNUMBER(VALUE(DI31)),DI31,
TRUE,"")
)</f>
        <v>.</v>
      </c>
      <c r="IW31" t="str" cm="1">
        <f t="array" aca="1" ref="IW31" ca="1">IF($C31=0,"",
_xlfn.IFS( DJ31=".",".",
IS_AST(DJ31),DJ31,
IS_SYM(DJ31),"",
IS_AST(DJ30),"P"&amp;DJ31,
IS_AST(DJ32),"P"&amp;DJ31,
IS_AST(DI31),"P"&amp;DJ31,
IS_AST(DK31),"P"&amp;DJ31,
IS_AST(DK30),"P"&amp;DJ31,
IS_AST(DK32),"P"&amp;DJ31,
IS_AST(DI30),"P"&amp;DJ31,
IS_AST(DI32),"P"&amp;DJ31,
ISNUMBER(VALUE(DJ31)),DJ31,
TRUE,"")
)</f>
        <v>8</v>
      </c>
      <c r="IX31" t="str" cm="1">
        <f t="array" aca="1" ref="IX31" ca="1">IF($C31=0,"",
_xlfn.IFS( DK31=".",".",
IS_AST(DK31),DK31,
IS_SYM(DK31),"",
IS_AST(DK30),"P"&amp;DK31,
IS_AST(DK32),"P"&amp;DK31,
IS_AST(DJ31),"P"&amp;DK31,
IS_AST(DL31),"P"&amp;DK31,
IS_AST(DL30),"P"&amp;DK31,
IS_AST(DL32),"P"&amp;DK31,
IS_AST(DJ30),"P"&amp;DK31,
IS_AST(DJ32),"P"&amp;DK31,
ISNUMBER(VALUE(DK31)),DK31,
TRUE,"")
)</f>
        <v>0</v>
      </c>
      <c r="IY31" t="str" cm="1">
        <f t="array" aca="1" ref="IY31" ca="1">IF($C31=0,"",
_xlfn.IFS( DL31=".",".",
IS_AST(DL31),DL31,
IS_SYM(DL31),"",
IS_AST(DL30),"P"&amp;DL31,
IS_AST(DL32),"P"&amp;DL31,
IS_AST(DK31),"P"&amp;DL31,
IS_AST(DM31),"P"&amp;DL31,
IS_AST(DM30),"P"&amp;DL31,
IS_AST(DM32),"P"&amp;DL31,
IS_AST(DK30),"P"&amp;DL31,
IS_AST(DK32),"P"&amp;DL31,
ISNUMBER(VALUE(DL31)),DL31,
TRUE,"")
)</f>
        <v>8</v>
      </c>
      <c r="IZ31" t="str" cm="1">
        <f t="array" aca="1" ref="IZ31" ca="1">IF($C31=0,"",
_xlfn.IFS( DM31=".",".",
IS_AST(DM31),DM31,
IS_SYM(DM31),"",
IS_AST(DM30),"P"&amp;DM31,
IS_AST(DM32),"P"&amp;DM31,
IS_AST(DL31),"P"&amp;DM31,
IS_AST(DN31),"P"&amp;DM31,
IS_AST(DN30),"P"&amp;DM31,
IS_AST(DN32),"P"&amp;DM31,
IS_AST(DL30),"P"&amp;DM31,
IS_AST(DL32),"P"&amp;DM31,
ISNUMBER(VALUE(DM31)),DM31,
TRUE,"")
)</f>
        <v>.</v>
      </c>
      <c r="JA31" t="str" cm="1">
        <f t="array" aca="1" ref="JA31" ca="1">IF($C31=0,"",
_xlfn.IFS( DN31=".",".",
IS_AST(DN31),DN31,
IS_SYM(DN31),"",
IS_AST(DN30),"P"&amp;DN31,
IS_AST(DN32),"P"&amp;DN31,
IS_AST(DM31),"P"&amp;DN31,
IS_AST(DO31),"P"&amp;DN31,
IS_AST(DO30),"P"&amp;DN31,
IS_AST(DO32),"P"&amp;DN31,
IS_AST(DM30),"P"&amp;DN31,
IS_AST(DM32),"P"&amp;DN31,
ISNUMBER(VALUE(DN31)),DN31,
TRUE,"")
)</f>
        <v>.</v>
      </c>
      <c r="JB31" t="str" cm="1">
        <f t="array" aca="1" ref="JB31" ca="1">IF($C31=0,"",
_xlfn.IFS( DO31=".",".",
IS_AST(DO31),DO31,
IS_SYM(DO31),"",
IS_AST(DO30),"P"&amp;DO31,
IS_AST(DO32),"P"&amp;DO31,
IS_AST(DN31),"P"&amp;DO31,
IS_AST(DP31),"P"&amp;DO31,
IS_AST(DP30),"P"&amp;DO31,
IS_AST(DP32),"P"&amp;DO31,
IS_AST(DN30),"P"&amp;DO31,
IS_AST(DN32),"P"&amp;DO31,
ISNUMBER(VALUE(DO31)),DO31,
TRUE,"")
)</f>
        <v>.</v>
      </c>
      <c r="JC31" t="str" cm="1">
        <f t="array" aca="1" ref="JC31" ca="1">IF($C31=0,"",
_xlfn.IFS( DP31=".",".",
IS_AST(DP31),DP31,
IS_SYM(DP31),"",
IS_AST(DP30),"P"&amp;DP31,
IS_AST(DP32),"P"&amp;DP31,
IS_AST(DO31),"P"&amp;DP31,
IS_AST(DQ31),"P"&amp;DP31,
IS_AST(DQ30),"P"&amp;DP31,
IS_AST(DQ32),"P"&amp;DP31,
IS_AST(DO30),"P"&amp;DP31,
IS_AST(DO32),"P"&amp;DP31,
ISNUMBER(VALUE(DP31)),DP31,
TRUE,"")
)</f>
        <v>.</v>
      </c>
      <c r="JD31" t="str" cm="1">
        <f t="array" aca="1" ref="JD31" ca="1">IF($C31=0,"",
_xlfn.IFS( DQ31=".",".",
IS_AST(DQ31),DQ31,
IS_SYM(DQ31),"",
IS_AST(DQ30),"P"&amp;DQ31,
IS_AST(DQ32),"P"&amp;DQ31,
IS_AST(DP31),"P"&amp;DQ31,
IS_AST(DR31),"P"&amp;DQ31,
IS_AST(DR30),"P"&amp;DQ31,
IS_AST(DR32),"P"&amp;DQ31,
IS_AST(DP30),"P"&amp;DQ31,
IS_AST(DP32),"P"&amp;DQ31,
ISNUMBER(VALUE(DQ31)),DQ31,
TRUE,"")
)</f>
        <v>.</v>
      </c>
      <c r="JE31" t="str" cm="1">
        <f t="array" aca="1" ref="JE31" ca="1">IF($C31=0,"",
_xlfn.IFS( DR31=".",".",
IS_AST(DR31),DR31,
IS_SYM(DR31),"",
IS_AST(DR30),"P"&amp;DR31,
IS_AST(DR32),"P"&amp;DR31,
IS_AST(DQ31),"P"&amp;DR31,
IS_AST(DS31),"P"&amp;DR31,
IS_AST(DS30),"P"&amp;DR31,
IS_AST(DS32),"P"&amp;DR31,
IS_AST(DQ30),"P"&amp;DR31,
IS_AST(DQ32),"P"&amp;DR31,
ISNUMBER(VALUE(DR31)),DR31,
TRUE,"")
)</f>
        <v>.</v>
      </c>
      <c r="JF31" t="str" cm="1">
        <f t="array" aca="1" ref="JF31" ca="1">IF($C31=0,"",
_xlfn.IFS( DS31=".",".",
IS_AST(DS31),DS31,
IS_SYM(DS31),"",
IS_AST(DS30),"P"&amp;DS31,
IS_AST(DS32),"P"&amp;DS31,
IS_AST(DR31),"P"&amp;DS31,
IS_AST(DT31),"P"&amp;DS31,
IS_AST(DT30),"P"&amp;DS31,
IS_AST(DT32),"P"&amp;DS31,
IS_AST(DR30),"P"&amp;DS31,
IS_AST(DR32),"P"&amp;DS31,
ISNUMBER(VALUE(DS31)),DS31,
TRUE,"")
)</f>
        <v>3</v>
      </c>
      <c r="JG31" t="str" cm="1">
        <f t="array" aca="1" ref="JG31" ca="1">IF($C31=0,"",
_xlfn.IFS( DT31=".",".",
IS_AST(DT31),DT31,
IS_SYM(DT31),"",
IS_AST(DT30),"P"&amp;DT31,
IS_AST(DT32),"P"&amp;DT31,
IS_AST(DS31),"P"&amp;DT31,
IS_AST(DU31),"P"&amp;DT31,
IS_AST(DU30),"P"&amp;DT31,
IS_AST(DU32),"P"&amp;DT31,
IS_AST(DS30),"P"&amp;DT31,
IS_AST(DS32),"P"&amp;DT31,
ISNUMBER(VALUE(DT31)),DT31,
TRUE,"")
)</f>
        <v>0</v>
      </c>
      <c r="JH31" t="str" cm="1">
        <f t="array" aca="1" ref="JH31" ca="1">IF($C31=0,"",
_xlfn.IFS( DU31=".",".",
IS_AST(DU31),DU31,
IS_SYM(DU31),"",
IS_AST(DU30),"P"&amp;DU31,
IS_AST(DU32),"P"&amp;DU31,
IS_AST(DT31),"P"&amp;DU31,
IS_AST(DV31),"P"&amp;DU31,
IS_AST(DV30),"P"&amp;DU31,
IS_AST(DV32),"P"&amp;DU31,
IS_AST(DT30),"P"&amp;DU31,
IS_AST(DT32),"P"&amp;DU31,
ISNUMBER(VALUE(DU31)),DU31,
TRUE,"")
)</f>
        <v>P8</v>
      </c>
      <c r="JI31" t="str" cm="1">
        <f t="array" aca="1" ref="JI31" ca="1">IF($C31=0,"",
_xlfn.IFS( DV31=".",".",
IS_AST(DV31),DV31,
IS_SYM(DV31),"",
IS_AST(DV30),"P"&amp;DV31,
IS_AST(DV32),"P"&amp;DV31,
IS_AST(DU31),"P"&amp;DV31,
IS_AST(DW31),"P"&amp;DV31,
IS_AST(DW30),"P"&amp;DV31,
IS_AST(DW32),"P"&amp;DV31,
IS_AST(DU30),"P"&amp;DV31,
IS_AST(DU32),"P"&amp;DV31,
ISNUMBER(VALUE(DV31)),DV31,
TRUE,"")
)</f>
        <v>.</v>
      </c>
      <c r="JJ31" t="str" cm="1">
        <f t="array" aca="1" ref="JJ31" ca="1">IF($C31=0,"",
_xlfn.IFS( DW31=".",".",
IS_AST(DW31),DW31,
IS_SYM(DW31),"",
IS_AST(DW30),"P"&amp;DW31,
IS_AST(DW32),"P"&amp;DW31,
IS_AST(DV31),"P"&amp;DW31,
IS_AST(DX31),"P"&amp;DW31,
IS_AST(DX30),"P"&amp;DW31,
IS_AST(DX32),"P"&amp;DW31,
IS_AST(DV30),"P"&amp;DW31,
IS_AST(DV32),"P"&amp;DW31,
ISNUMBER(VALUE(DW31)),DW31,
TRUE,"")
)</f>
        <v>P4</v>
      </c>
      <c r="JK31" t="str" cm="1">
        <f t="array" aca="1" ref="JK31" ca="1">IF($C31=0,"",
_xlfn.IFS( DX31=".",".",
IS_AST(DX31),DX31,
IS_SYM(DX31),"",
IS_AST(DX30),"P"&amp;DX31,
IS_AST(DX32),"P"&amp;DX31,
IS_AST(DW31),"P"&amp;DX31,
IS_AST(DY31),"P"&amp;DX31,
IS_AST(DY30),"P"&amp;DX31,
IS_AST(DY32),"P"&amp;DX31,
IS_AST(DW30),"P"&amp;DX31,
IS_AST(DW32),"P"&amp;DX31,
ISNUMBER(VALUE(DX31)),DX31,
TRUE,"")
)</f>
        <v>5</v>
      </c>
      <c r="JL31" t="str" cm="1">
        <f t="array" aca="1" ref="JL31" ca="1">IF($C31=0,"",
_xlfn.IFS( DY31=".",".",
IS_AST(DY31),DY31,
IS_SYM(DY31),"",
IS_AST(DY30),"P"&amp;DY31,
IS_AST(DY32),"P"&amp;DY31,
IS_AST(DX31),"P"&amp;DY31,
IS_AST(DZ31),"P"&amp;DY31,
IS_AST(DZ30),"P"&amp;DY31,
IS_AST(DZ32),"P"&amp;DY31,
IS_AST(DX30),"P"&amp;DY31,
IS_AST(DX32),"P"&amp;DY31,
ISNUMBER(VALUE(DY31)),DY31,
TRUE,"")
)</f>
        <v>9</v>
      </c>
      <c r="JM31" t="str" cm="1">
        <f t="array" aca="1" ref="JM31" ca="1">IF($C31=0,"",
_xlfn.IFS( DZ31=".",".",
IS_AST(DZ31),DZ31,
IS_SYM(DZ31),"",
IS_AST(DZ30),"P"&amp;DZ31,
IS_AST(DZ32),"P"&amp;DZ31,
IS_AST(DY31),"P"&amp;DZ31,
IS_AST(EA31),"P"&amp;DZ31,
IS_AST(EA30),"P"&amp;DZ31,
IS_AST(EA32),"P"&amp;DZ31,
IS_AST(DY30),"P"&amp;DZ31,
IS_AST(DY32),"P"&amp;DZ31,
ISNUMBER(VALUE(DZ31)),DZ31,
TRUE,"")
)</f>
        <v>.</v>
      </c>
      <c r="JN31" t="str" cm="1">
        <f t="array" aca="1" ref="JN31" ca="1">IF($C31=0,"",
_xlfn.IFS( EA31=".",".",
IS_AST(EA31),EA31,
IS_SYM(EA31),"",
IS_AST(EA30),"P"&amp;EA31,
IS_AST(EA32),"P"&amp;EA31,
IS_AST(DZ31),"P"&amp;EA31,
IS_AST(EB31),"P"&amp;EA31,
IS_AST(EB30),"P"&amp;EA31,
IS_AST(EB32),"P"&amp;EA31,
IS_AST(DZ30),"P"&amp;EA31,
IS_AST(DZ32),"P"&amp;EA31,
ISNUMBER(VALUE(EA31)),EA31,
TRUE,"")
)</f>
        <v>.</v>
      </c>
      <c r="JO31" t="str" cm="1">
        <f t="array" aca="1" ref="JO31" ca="1">IF($C31=0,"",
_xlfn.IFS( EB31=".",".",
IS_AST(EB31),EB31,
IS_SYM(EB31),"",
IS_AST(EB30),"P"&amp;EB31,
IS_AST(EB32),"P"&amp;EB31,
IS_AST(EA31),"P"&amp;EB31,
IS_AST(EC31),"P"&amp;EB31,
IS_AST(EC30),"P"&amp;EB31,
IS_AST(EC32),"P"&amp;EB31,
IS_AST(EA30),"P"&amp;EB31,
IS_AST(EA32),"P"&amp;EB31,
ISNUMBER(VALUE(EB31)),EB31,
TRUE,"")
)</f>
        <v>.</v>
      </c>
      <c r="JP31" t="str" cm="1">
        <f t="array" aca="1" ref="JP31" ca="1">IF($C31=0,"",
_xlfn.IFS( EC31=".",".",
IS_AST(EC31),EC31,
IS_SYM(EC31),"",
IS_AST(EC30),"P"&amp;EC31,
IS_AST(EC32),"P"&amp;EC31,
IS_AST(EB31),"P"&amp;EC31,
IS_AST(ED31),"P"&amp;EC31,
IS_AST(ED30),"P"&amp;EC31,
IS_AST(ED32),"P"&amp;EC31,
IS_AST(EB30),"P"&amp;EC31,
IS_AST(EB32),"P"&amp;EC31,
ISNUMBER(VALUE(EC31)),EC31,
TRUE,"")
)</f>
        <v>.</v>
      </c>
      <c r="JQ31" t="str" cm="1">
        <f t="array" aca="1" ref="JQ31" ca="1">IF($C31=0,"",
_xlfn.IFS( ED31=".",".",
IS_AST(ED31),ED31,
IS_SYM(ED31),"",
IS_AST(ED30),"P"&amp;ED31,
IS_AST(ED32),"P"&amp;ED31,
IS_AST(EC31),"P"&amp;ED31,
IS_AST(EE31),"P"&amp;ED31,
IS_AST(EE30),"P"&amp;ED31,
IS_AST(EE32),"P"&amp;ED31,
IS_AST(EC30),"P"&amp;ED31,
IS_AST(EC32),"P"&amp;ED31,
ISNUMBER(VALUE(ED31)),ED31,
TRUE,"")
)</f>
        <v>.</v>
      </c>
      <c r="JR31" t="str" cm="1">
        <f t="array" aca="1" ref="JR31" ca="1">IF($C31=0,"",
_xlfn.IFS( EE31=".",".",
IS_AST(EE31),EE31,
IS_SYM(EE31),"",
IS_AST(EE30),"P"&amp;EE31,
IS_AST(EE32),"P"&amp;EE31,
IS_AST(ED31),"P"&amp;EE31,
IS_AST(EF31),"P"&amp;EE31,
IS_AST(EF30),"P"&amp;EE31,
IS_AST(EF32),"P"&amp;EE31,
IS_AST(ED30),"P"&amp;EE31,
IS_AST(ED32),"P"&amp;EE31,
ISNUMBER(VALUE(EE31)),EE31,
TRUE,"")
)</f>
        <v>.</v>
      </c>
      <c r="JS31" t="str" cm="1">
        <f t="array" aca="1" ref="JS31" ca="1">IF($C31=0,"",
_xlfn.IFS( EF31=".",".",
IS_AST(EF31),EF31,
IS_SYM(EF31),"",
IS_AST(EF30),"P"&amp;EF31,
IS_AST(EF32),"P"&amp;EF31,
IS_AST(EE31),"P"&amp;EF31,
IS_AST(EG31),"P"&amp;EF31,
IS_AST(EG30),"P"&amp;EF31,
IS_AST(EG32),"P"&amp;EF31,
IS_AST(EE30),"P"&amp;EF31,
IS_AST(EE32),"P"&amp;EF31,
ISNUMBER(VALUE(EF31)),EF31,
TRUE,"")
)</f>
        <v>.</v>
      </c>
      <c r="JT31" t="str" cm="1">
        <f t="array" aca="1" ref="JT31" ca="1">IF($C31=0,"",
_xlfn.IFS( EG31=".",".",
IS_AST(EG31),EG31,
IS_SYM(EG31),"",
IS_AST(EG30),"P"&amp;EG31,
IS_AST(EG32),"P"&amp;EG31,
IS_AST(EF31),"P"&amp;EG31,
IS_AST(EH31),"P"&amp;EG31,
IS_AST(EH30),"P"&amp;EG31,
IS_AST(EH32),"P"&amp;EG31,
IS_AST(EF30),"P"&amp;EG31,
IS_AST(EF32),"P"&amp;EG31,
ISNUMBER(VALUE(EG31)),EG31,
TRUE,"")
)</f>
        <v>P7</v>
      </c>
      <c r="JU31" t="str" cm="1">
        <f t="array" aca="1" ref="JU31" ca="1">IF($C31=0,"",
_xlfn.IFS( EH31=".",".",
IS_AST(EH31),EH31,
IS_SYM(EH31),"",
IS_AST(EH30),"P"&amp;EH31,
IS_AST(EH32),"P"&amp;EH31,
IS_AST(EG31),"P"&amp;EH31,
IS_AST(EI31),"P"&amp;EH31,
IS_AST(EI30),"P"&amp;EH31,
IS_AST(EI32),"P"&amp;EH31,
IS_AST(EG30),"P"&amp;EH31,
IS_AST(EG32),"P"&amp;EH31,
ISNUMBER(VALUE(EH31)),EH31,
TRUE,"")
)</f>
        <v>P1</v>
      </c>
      <c r="JV31" t="str" cm="1">
        <f t="array" aca="1" ref="JV31" ca="1">IF($C31=0,"",
_xlfn.IFS( EI31=".",".",
IS_AST(EI31),EI31,
IS_SYM(EI31),"",
IS_AST(EI30),"P"&amp;EI31,
IS_AST(EI32),"P"&amp;EI31,
IS_AST(EH31),"P"&amp;EI31,
IS_AST(EJ31),"P"&amp;EI31,
IS_AST(EJ30),"P"&amp;EI31,
IS_AST(EJ32),"P"&amp;EI31,
IS_AST(EH30),"P"&amp;EI31,
IS_AST(EH32),"P"&amp;EI31,
ISNUMBER(VALUE(EI31)),EI31,
TRUE,"")
)</f>
        <v>2</v>
      </c>
      <c r="JW31" t="str" cm="1">
        <f t="array" aca="1" ref="JW31" ca="1">IF($C31=0,"",
_xlfn.IFS( EJ31=".",".",
IS_AST(EJ31),EJ31,
IS_SYM(EJ31),"",
IS_AST(EJ30),"P"&amp;EJ31,
IS_AST(EJ32),"P"&amp;EJ31,
IS_AST(EI31),"P"&amp;EJ31,
IS_AST(EK31),"P"&amp;EJ31,
IS_AST(EK30),"P"&amp;EJ31,
IS_AST(EK32),"P"&amp;EJ31,
IS_AST(EI30),"P"&amp;EJ31,
IS_AST(EI32),"P"&amp;EJ31,
ISNUMBER(VALUE(EJ31)),EJ31,
TRUE,"")
)</f>
        <v>.</v>
      </c>
      <c r="JX31" t="str" cm="1">
        <f t="array" aca="1" ref="JX31" ca="1">IF($C31=0,"",
_xlfn.IFS( EK31=".",".",
IS_AST(EK31),EK31,
IS_SYM(EK31),"",
IS_AST(EK30),"P"&amp;EK31,
IS_AST(EK32),"P"&amp;EK31,
IS_AST(EJ31),"P"&amp;EK31,
IS_AST(EL31),"P"&amp;EK31,
IS_AST(EL30),"P"&amp;EK31,
IS_AST(EL32),"P"&amp;EK31,
IS_AST(EJ30),"P"&amp;EK31,
IS_AST(EJ32),"P"&amp;EK31,
ISNUMBER(VALUE(EK31)),EK31,
TRUE,"")
)</f>
        <v>.</v>
      </c>
      <c r="JY31" t="str" cm="1">
        <f t="array" aca="1" ref="JY31" ca="1">IF($C31=0,"",
_xlfn.IFS( EL31=".",".",
IS_AST(EL31),EL31,
IS_SYM(EL31),"",
IS_AST(EL30),"P"&amp;EL31,
IS_AST(EL32),"P"&amp;EL31,
IS_AST(EK31),"P"&amp;EL31,
IS_AST(EM31),"P"&amp;EL31,
IS_AST(EM30),"P"&amp;EL31,
IS_AST(EM32),"P"&amp;EL31,
IS_AST(EK30),"P"&amp;EL31,
IS_AST(EK32),"P"&amp;EL31,
ISNUMBER(VALUE(EL31)),EL31,
TRUE,"")
)</f>
        <v>.</v>
      </c>
      <c r="JZ31" t="str" cm="1">
        <f t="array" aca="1" ref="JZ31" ca="1">IF($C31=0,"",
_xlfn.IFS( EM31=".",".",
IS_AST(EM31),EM31,
IS_SYM(EM31),"",
IS_AST(EM30),"P"&amp;EM31,
IS_AST(EM32),"P"&amp;EM31,
IS_AST(EL31),"P"&amp;EM31,
IS_AST(EN31),"P"&amp;EM31,
IS_AST(EN30),"P"&amp;EM31,
IS_AST(EN32),"P"&amp;EM31,
IS_AST(EL30),"P"&amp;EM31,
IS_AST(EL32),"P"&amp;EM31,
ISNUMBER(VALUE(EM31)),EM31,
TRUE,"")
)</f>
        <v>P1</v>
      </c>
      <c r="KA31" t="str" cm="1">
        <f t="array" aca="1" ref="KA31" ca="1">IF($C31=0,"",
_xlfn.IFS( EN31=".",".",
IS_AST(EN31),EN31,
IS_SYM(EN31),"",
IS_AST(EN30),"P"&amp;EN31,
IS_AST(EN32),"P"&amp;EN31,
IS_AST(EM31),"P"&amp;EN31,
IS_AST(EO31),"P"&amp;EN31,
IS_AST(EO30),"P"&amp;EN31,
IS_AST(EO32),"P"&amp;EN31,
IS_AST(EM30),"P"&amp;EN31,
IS_AST(EM32),"P"&amp;EN31,
ISNUMBER(VALUE(EN31)),EN31,
TRUE,"")
)</f>
        <v>P5</v>
      </c>
      <c r="KB31" t="str" cm="1">
        <f t="array" aca="1" ref="KB31" ca="1">IF($C31=0,"",
_xlfn.IFS( EO31=".",".",
IS_AST(EO31),EO31,
IS_SYM(EO31),"",
IS_AST(EO30),"P"&amp;EO31,
IS_AST(EO32),"P"&amp;EO31,
IS_AST(EN31),"P"&amp;EO31,
IS_AST(EP31),"P"&amp;EO31,
IS_AST(EP30),"P"&amp;EO31,
IS_AST(EP32),"P"&amp;EO31,
IS_AST(EN30),"P"&amp;EO31,
IS_AST(EN32),"P"&amp;EO31,
ISNUMBER(VALUE(EO31)),EO31,
TRUE,"")
)</f>
        <v>2</v>
      </c>
      <c r="KC31" t="str" cm="1">
        <f t="array" aca="1" ref="KC31" ca="1">IF($C31=0,"",
_xlfn.IFS( EP31=".",".",
IS_AST(EP31),EP31,
IS_SYM(EP31),"",
IS_AST(EP30),"P"&amp;EP31,
IS_AST(EP32),"P"&amp;EP31,
IS_AST(EO31),"P"&amp;EP31,
IS_AST(EQ31),"P"&amp;EP31,
IS_AST(EQ30),"P"&amp;EP31,
IS_AST(EQ32),"P"&amp;EP31,
IS_AST(EO30),"P"&amp;EP31,
IS_AST(EO32),"P"&amp;EP31,
ISNUMBER(VALUE(EP31)),EP31,
TRUE,"")
)</f>
        <v>.</v>
      </c>
      <c r="KD31" t="str" cm="1">
        <f t="array" aca="1" ref="KD31" ca="1">IF($C31=0,"",
_xlfn.IFS( EQ31=".",".",
IS_AST(EQ31),EQ31,
IS_SYM(EQ31),"",
IS_AST(EQ30),"P"&amp;EQ31,
IS_AST(EQ32),"P"&amp;EQ31,
IS_AST(EP31),"P"&amp;EQ31,
IS_AST(ER31),"P"&amp;EQ31,
IS_AST(ER30),"P"&amp;EQ31,
IS_AST(ER32),"P"&amp;EQ31,
IS_AST(EP30),"P"&amp;EQ31,
IS_AST(EP32),"P"&amp;EQ31,
ISNUMBER(VALUE(EQ31)),EQ31,
TRUE,"")
)</f>
        <v>.</v>
      </c>
      <c r="KF31" t="str" cm="1">
        <f t="array" aca="1" ref="KF31" ca="1">IF($C31=0,"",
_xlfn.IFS(
EU31=".","",
EU31="*","*",
IFERROR(FIND("P",_xlfn.CONCAT(ER31:EX31)),0)=0,"",
TRUE,SUBSTITUTE(EU31,"P","")
)
)</f>
        <v/>
      </c>
      <c r="KG31" t="str" cm="1">
        <f t="array" aca="1" ref="KG31" ca="1">IF($C31=0,"",
_xlfn.IFS(
EV31=".","",
EV31="*","*",
IFERROR(FIND("P",_xlfn.CONCAT(ES31:EY31)),0)=0,"",
TRUE,SUBSTITUTE(EV31,"P","")
)
)</f>
        <v/>
      </c>
      <c r="KH31" t="str" cm="1">
        <f t="array" aca="1" ref="KH31" ca="1">IF($C31=0,"",
_xlfn.IFS(
EW31=".","",
EW31="*","*",
IFERROR(FIND("P",_xlfn.CONCAT(ET31:EZ31)),0)=0,"",
TRUE,SUBSTITUTE(EW31,"P","")
)
)</f>
        <v/>
      </c>
      <c r="KI31" t="str" cm="1">
        <f t="array" aca="1" ref="KI31" ca="1">IF($C31=0,"",
_xlfn.IFS(
EX31=".","",
EX31="*","*",
IFERROR(FIND("P",_xlfn.CONCAT(EU31:FA31)),0)=0,"",
TRUE,SUBSTITUTE(EX31,"P","")
)
)</f>
        <v/>
      </c>
      <c r="KJ31" t="str" cm="1">
        <f t="array" aca="1" ref="KJ31" ca="1">IF($C31=0,"",
_xlfn.IFS(
EY31=".","",
EY31="*","*",
IFERROR(FIND("P",_xlfn.CONCAT(EV31:FB31)),0)=0,"",
TRUE,SUBSTITUTE(EY31,"P","")
)
)</f>
        <v/>
      </c>
      <c r="KK31" t="str" cm="1">
        <f t="array" aca="1" ref="KK31" ca="1">IF($C31=0,"",
_xlfn.IFS(
EZ31=".","",
EZ31="*","*",
IFERROR(FIND("P",_xlfn.CONCAT(EW31:FC31)),0)=0,"",
TRUE,SUBSTITUTE(EZ31,"P","")
)
)</f>
        <v>*</v>
      </c>
      <c r="KL31" t="str" cm="1">
        <f t="array" aca="1" ref="KL31" ca="1">IF($C31=0,"",
_xlfn.IFS(
FA31=".","",
FA31="*","*",
IFERROR(FIND("P",_xlfn.CONCAT(EX31:FD31)),0)=0,"",
TRUE,SUBSTITUTE(FA31,"P","")
)
)</f>
        <v/>
      </c>
      <c r="KM31" t="str" cm="1">
        <f t="array" aca="1" ref="KM31" ca="1">IF($C31=0,"",
_xlfn.IFS(
FB31=".","",
FB31="*","*",
IFERROR(FIND("P",_xlfn.CONCAT(EY31:FE31)),0)=0,"",
TRUE,SUBSTITUTE(FB31,"P","")
)
)</f>
        <v/>
      </c>
      <c r="KN31" t="str" cm="1">
        <f t="array" aca="1" ref="KN31" ca="1">IF($C31=0,"",
_xlfn.IFS(
FC31=".","",
FC31="*","*",
IFERROR(FIND("P",_xlfn.CONCAT(EZ31:FF31)),0)=0,"",
TRUE,SUBSTITUTE(FC31,"P","")
)
)</f>
        <v/>
      </c>
      <c r="KO31" t="str" cm="1">
        <f t="array" aca="1" ref="KO31" ca="1">IF($C31=0,"",
_xlfn.IFS(
FD31=".","",
FD31="*","*",
IFERROR(FIND("P",_xlfn.CONCAT(FA31:FG31)),0)=0,"",
TRUE,SUBSTITUTE(FD31,"P","")
)
)</f>
        <v/>
      </c>
      <c r="KP31" t="str" cm="1">
        <f t="array" aca="1" ref="KP31" ca="1">IF($C31=0,"",
_xlfn.IFS(
FE31=".","",
FE31="*","*",
IFERROR(FIND("P",_xlfn.CONCAT(FB31:FH31)),0)=0,"",
TRUE,SUBSTITUTE(FE31,"P","")
)
)</f>
        <v/>
      </c>
      <c r="KQ31" t="str" cm="1">
        <f t="array" aca="1" ref="KQ31" ca="1">IF($C31=0,"",
_xlfn.IFS(
FF31=".","",
FF31="*","*",
IFERROR(FIND("P",_xlfn.CONCAT(FC31:FI31)),0)=0,"",
TRUE,SUBSTITUTE(FF31,"P","")
)
)</f>
        <v/>
      </c>
      <c r="KR31" t="str" cm="1">
        <f t="array" aca="1" ref="KR31" ca="1">IF($C31=0,"",
_xlfn.IFS(
FG31=".","",
FG31="*","*",
IFERROR(FIND("P",_xlfn.CONCAT(FD31:FJ31)),0)=0,"",
TRUE,SUBSTITUTE(FG31,"P","")
)
)</f>
        <v/>
      </c>
      <c r="KS31" t="str" cm="1">
        <f t="array" aca="1" ref="KS31" ca="1">IF($C31=0,"",
_xlfn.IFS(
FH31=".","",
FH31="*","*",
IFERROR(FIND("P",_xlfn.CONCAT(FE31:FK31)),0)=0,"",
TRUE,SUBSTITUTE(FH31,"P","")
)
)</f>
        <v/>
      </c>
      <c r="KT31" t="str" cm="1">
        <f t="array" aca="1" ref="KT31" ca="1">IF($C31=0,"",
_xlfn.IFS(
FI31=".","",
FI31="*","*",
IFERROR(FIND("P",_xlfn.CONCAT(FF31:FL31)),0)=0,"",
TRUE,SUBSTITUTE(FI31,"P","")
)
)</f>
        <v/>
      </c>
      <c r="KU31" t="str" cm="1">
        <f t="array" aca="1" ref="KU31" ca="1">IF($C31=0,"",
_xlfn.IFS(
FJ31=".","",
FJ31="*","*",
IFERROR(FIND("P",_xlfn.CONCAT(FG31:FM31)),0)=0,"",
TRUE,SUBSTITUTE(FJ31,"P","")
)
)</f>
        <v/>
      </c>
      <c r="KV31" t="str" cm="1">
        <f t="array" aca="1" ref="KV31" ca="1">IF($C31=0,"",
_xlfn.IFS(
FK31=".","",
FK31="*","*",
IFERROR(FIND("P",_xlfn.CONCAT(FH31:FN31)),0)=0,"",
TRUE,SUBSTITUTE(FK31,"P","")
)
)</f>
        <v/>
      </c>
      <c r="KW31" t="str" cm="1">
        <f t="array" aca="1" ref="KW31" ca="1">IF($C31=0,"",
_xlfn.IFS(
FL31=".","",
FL31="*","*",
IFERROR(FIND("P",_xlfn.CONCAT(FI31:FO31)),0)=0,"",
TRUE,SUBSTITUTE(FL31,"P","")
)
)</f>
        <v/>
      </c>
      <c r="KX31" t="str" cm="1">
        <f t="array" aca="1" ref="KX31" ca="1">IF($C31=0,"",
_xlfn.IFS(
FM31=".","",
FM31="*","*",
IFERROR(FIND("P",_xlfn.CONCAT(FJ31:FP31)),0)=0,"",
TRUE,SUBSTITUTE(FM31,"P","")
)
)</f>
        <v/>
      </c>
      <c r="KY31" t="str" cm="1">
        <f t="array" aca="1" ref="KY31" ca="1">IF($C31=0,"",
_xlfn.IFS(
FN31=".","",
FN31="*","*",
IFERROR(FIND("P",_xlfn.CONCAT(FK31:FQ31)),0)=0,"",
TRUE,SUBSTITUTE(FN31,"P","")
)
)</f>
        <v/>
      </c>
      <c r="KZ31" t="str" cm="1">
        <f t="array" aca="1" ref="KZ31" ca="1">IF($C31=0,"",
_xlfn.IFS(
FO31=".","",
FO31="*","*",
IFERROR(FIND("P",_xlfn.CONCAT(FL31:FR31)),0)=0,"",
TRUE,SUBSTITUTE(FO31,"P","")
)
)</f>
        <v/>
      </c>
      <c r="LA31" t="str" cm="1">
        <f t="array" aca="1" ref="LA31" ca="1">IF($C31=0,"",
_xlfn.IFS(
FP31=".","",
FP31="*","*",
IFERROR(FIND("P",_xlfn.CONCAT(FM31:FS31)),0)=0,"",
TRUE,SUBSTITUTE(FP31,"P","")
)
)</f>
        <v/>
      </c>
      <c r="LB31" t="str" cm="1">
        <f t="array" aca="1" ref="LB31" ca="1">IF($C31=0,"",
_xlfn.IFS(
FQ31=".","",
FQ31="*","*",
IFERROR(FIND("P",_xlfn.CONCAT(FN31:FT31)),0)=0,"",
TRUE,SUBSTITUTE(FQ31,"P","")
)
)</f>
        <v/>
      </c>
      <c r="LC31" t="str" cm="1">
        <f t="array" aca="1" ref="LC31" ca="1">IF($C31=0,"",
_xlfn.IFS(
FR31=".","",
FR31="*","*",
IFERROR(FIND("P",_xlfn.CONCAT(FO31:FU31)),0)=0,"",
TRUE,SUBSTITUTE(FR31,"P","")
)
)</f>
        <v/>
      </c>
      <c r="LD31" t="str" cm="1">
        <f t="array" aca="1" ref="LD31" ca="1">IF($C31=0,"",
_xlfn.IFS(
FS31=".","",
FS31="*","*",
IFERROR(FIND("P",_xlfn.CONCAT(FP31:FV31)),0)=0,"",
TRUE,SUBSTITUTE(FS31,"P","")
)
)</f>
        <v/>
      </c>
      <c r="LE31" t="str" cm="1">
        <f t="array" aca="1" ref="LE31" ca="1">IF($C31=0,"",
_xlfn.IFS(
FT31=".","",
FT31="*","*",
IFERROR(FIND("P",_xlfn.CONCAT(FQ31:FW31)),0)=0,"",
TRUE,SUBSTITUTE(FT31,"P","")
)
)</f>
        <v/>
      </c>
      <c r="LF31" t="str" cm="1">
        <f t="array" aca="1" ref="LF31" ca="1">IF($C31=0,"",
_xlfn.IFS(
FU31=".","",
FU31="*","*",
IFERROR(FIND("P",_xlfn.CONCAT(FR31:FX31)),0)=0,"",
TRUE,SUBSTITUTE(FU31,"P","")
)
)</f>
        <v/>
      </c>
      <c r="LG31" t="str" cm="1">
        <f t="array" aca="1" ref="LG31" ca="1">IF($C31=0,"",
_xlfn.IFS(
FV31=".","",
FV31="*","*",
IFERROR(FIND("P",_xlfn.CONCAT(FS31:FY31)),0)=0,"",
TRUE,SUBSTITUTE(FV31,"P","")
)
)</f>
        <v/>
      </c>
      <c r="LH31" t="str" cm="1">
        <f t="array" aca="1" ref="LH31" ca="1">IF($C31=0,"",
_xlfn.IFS(
FW31=".","",
FW31="*","*",
IFERROR(FIND("P",_xlfn.CONCAT(FT31:FZ31)),0)=0,"",
TRUE,SUBSTITUTE(FW31,"P","")
)
)</f>
        <v/>
      </c>
      <c r="LI31" t="str" cm="1">
        <f t="array" aca="1" ref="LI31" ca="1">IF($C31=0,"",
_xlfn.IFS(
FX31=".","",
FX31="*","*",
IFERROR(FIND("P",_xlfn.CONCAT(FU31:GA31)),0)=0,"",
TRUE,SUBSTITUTE(FX31,"P","")
)
)</f>
        <v/>
      </c>
      <c r="LJ31" t="str" cm="1">
        <f t="array" aca="1" ref="LJ31" ca="1">IF($C31=0,"",
_xlfn.IFS(
FY31=".","",
FY31="*","*",
IFERROR(FIND("P",_xlfn.CONCAT(FV31:GB31)),0)=0,"",
TRUE,SUBSTITUTE(FY31,"P","")
)
)</f>
        <v/>
      </c>
      <c r="LK31" t="str" cm="1">
        <f t="array" aca="1" ref="LK31" ca="1">IF($C31=0,"",
_xlfn.IFS(
FZ31=".","",
FZ31="*","*",
IFERROR(FIND("P",_xlfn.CONCAT(FW31:GC31)),0)=0,"",
TRUE,SUBSTITUTE(FZ31,"P","")
)
)</f>
        <v/>
      </c>
      <c r="LL31" t="str" cm="1">
        <f t="array" aca="1" ref="LL31" ca="1">IF($C31=0,"",
_xlfn.IFS(
GA31=".","",
GA31="*","*",
IFERROR(FIND("P",_xlfn.CONCAT(FX31:GD31)),0)=0,"",
TRUE,SUBSTITUTE(GA31,"P","")
)
)</f>
        <v/>
      </c>
      <c r="LM31" t="str" cm="1">
        <f t="array" aca="1" ref="LM31" ca="1">IF($C31=0,"",
_xlfn.IFS(
GB31=".","",
GB31="*","*",
IFERROR(FIND("P",_xlfn.CONCAT(FY31:GE31)),0)=0,"",
TRUE,SUBSTITUTE(GB31,"P","")
)
)</f>
        <v/>
      </c>
      <c r="LN31" t="str" cm="1">
        <f t="array" aca="1" ref="LN31" ca="1">IF($C31=0,"",
_xlfn.IFS(
GC31=".","",
GC31="*","*",
IFERROR(FIND("P",_xlfn.CONCAT(FZ31:GF31)),0)=0,"",
TRUE,SUBSTITUTE(GC31,"P","")
)
)</f>
        <v/>
      </c>
      <c r="LO31" t="str" cm="1">
        <f t="array" aca="1" ref="LO31" ca="1">IF($C31=0,"",
_xlfn.IFS(
GD31=".","",
GD31="*","*",
IFERROR(FIND("P",_xlfn.CONCAT(GA31:GG31)),0)=0,"",
TRUE,SUBSTITUTE(GD31,"P","")
)
)</f>
        <v/>
      </c>
      <c r="LP31" t="str" cm="1">
        <f t="array" aca="1" ref="LP31" ca="1">IF($C31=0,"",
_xlfn.IFS(
GE31=".","",
GE31="*","*",
IFERROR(FIND("P",_xlfn.CONCAT(GB31:GH31)),0)=0,"",
TRUE,SUBSTITUTE(GE31,"P","")
)
)</f>
        <v/>
      </c>
      <c r="LQ31" t="str" cm="1">
        <f t="array" aca="1" ref="LQ31" ca="1">IF($C31=0,"",
_xlfn.IFS(
GF31=".","",
GF31="*","*",
IFERROR(FIND("P",_xlfn.CONCAT(GC31:GI31)),0)=0,"",
TRUE,SUBSTITUTE(GF31,"P","")
)
)</f>
        <v/>
      </c>
      <c r="LR31" t="str" cm="1">
        <f t="array" aca="1" ref="LR31" ca="1">IF($C31=0,"",
_xlfn.IFS(
GG31=".","",
GG31="*","*",
IFERROR(FIND("P",_xlfn.CONCAT(GD31:GJ31)),0)=0,"",
TRUE,SUBSTITUTE(GG31,"P","")
)
)</f>
        <v/>
      </c>
      <c r="LS31" t="str" cm="1">
        <f t="array" aca="1" ref="LS31" ca="1">IF($C31=0,"",
_xlfn.IFS(
GH31=".","",
GH31="*","*",
IFERROR(FIND("P",_xlfn.CONCAT(GE31:GK31)),0)=0,"",
TRUE,SUBSTITUTE(GH31,"P","")
)
)</f>
        <v/>
      </c>
      <c r="LT31" t="str" cm="1">
        <f t="array" aca="1" ref="LT31" ca="1">IF($C31=0,"",
_xlfn.IFS(
GI31=".","",
GI31="*","*",
IFERROR(FIND("P",_xlfn.CONCAT(GF31:GL31)),0)=0,"",
TRUE,SUBSTITUTE(GI31,"P","")
)
)</f>
        <v/>
      </c>
      <c r="LU31" t="str" cm="1">
        <f t="array" aca="1" ref="LU31" ca="1">IF($C31=0,"",
_xlfn.IFS(
GJ31=".","",
GJ31="*","*",
IFERROR(FIND("P",_xlfn.CONCAT(GG31:GM31)),0)=0,"",
TRUE,SUBSTITUTE(GJ31,"P","")
)
)</f>
        <v/>
      </c>
      <c r="LV31" t="str" cm="1">
        <f t="array" aca="1" ref="LV31" ca="1">IF($C31=0,"",
_xlfn.IFS(
GK31=".","",
GK31="*","*",
IFERROR(FIND("P",_xlfn.CONCAT(GH31:GN31)),0)=0,"",
TRUE,SUBSTITUTE(GK31,"P","")
)
)</f>
        <v/>
      </c>
      <c r="LW31" t="str" cm="1">
        <f t="array" aca="1" ref="LW31" ca="1">IF($C31=0,"",
_xlfn.IFS(
GL31=".","",
GL31="*","*",
IFERROR(FIND("P",_xlfn.CONCAT(GI31:GO31)),0)=0,"",
TRUE,SUBSTITUTE(GL31,"P","")
)
)</f>
        <v/>
      </c>
      <c r="LX31" t="str" cm="1">
        <f t="array" aca="1" ref="LX31" ca="1">IF($C31=0,"",
_xlfn.IFS(
GM31=".","",
GM31="*","*",
IFERROR(FIND("P",_xlfn.CONCAT(GJ31:GP31)),0)=0,"",
TRUE,SUBSTITUTE(GM31,"P","")
)
)</f>
        <v/>
      </c>
      <c r="LY31" t="str" cm="1">
        <f t="array" aca="1" ref="LY31" ca="1">IF($C31=0,"",
_xlfn.IFS(
GN31=".","",
GN31="*","*",
IFERROR(FIND("P",_xlfn.CONCAT(GK31:GQ31)),0)=0,"",
TRUE,SUBSTITUTE(GN31,"P","")
)
)</f>
        <v/>
      </c>
      <c r="LZ31" t="str" cm="1">
        <f t="array" aca="1" ref="LZ31" ca="1">IF($C31=0,"",
_xlfn.IFS(
GO31=".","",
GO31="*","*",
IFERROR(FIND("P",_xlfn.CONCAT(GL31:GR31)),0)=0,"",
TRUE,SUBSTITUTE(GO31,"P","")
)
)</f>
        <v/>
      </c>
      <c r="MA31" t="str" cm="1">
        <f t="array" aca="1" ref="MA31" ca="1">IF($C31=0,"",
_xlfn.IFS(
GP31=".","",
GP31="*","*",
IFERROR(FIND("P",_xlfn.CONCAT(GM31:GS31)),0)=0,"",
TRUE,SUBSTITUTE(GP31,"P","")
)
)</f>
        <v>*</v>
      </c>
      <c r="MB31" t="str" cm="1">
        <f t="array" aca="1" ref="MB31" ca="1">IF($C31=0,"",
_xlfn.IFS(
GQ31=".","",
GQ31="*","*",
IFERROR(FIND("P",_xlfn.CONCAT(GN31:GT31)),0)=0,"",
TRUE,SUBSTITUTE(GQ31,"P","")
)
)</f>
        <v/>
      </c>
      <c r="MC31" t="str" cm="1">
        <f t="array" aca="1" ref="MC31" ca="1">IF($C31=0,"",
_xlfn.IFS(
GR31=".","",
GR31="*","*",
IFERROR(FIND("P",_xlfn.CONCAT(GO31:GU31)),0)=0,"",
TRUE,SUBSTITUTE(GR31,"P","")
)
)</f>
        <v/>
      </c>
      <c r="MD31" t="str" cm="1">
        <f t="array" aca="1" ref="MD31" ca="1">IF($C31=0,"",
_xlfn.IFS(
GS31=".","",
GS31="*","*",
IFERROR(FIND("P",_xlfn.CONCAT(GP31:GV31)),0)=0,"",
TRUE,SUBSTITUTE(GS31,"P","")
)
)</f>
        <v/>
      </c>
      <c r="ME31" t="str" cm="1">
        <f t="array" aca="1" ref="ME31" ca="1">IF($C31=0,"",
_xlfn.IFS(
GT31=".","",
GT31="*","*",
IFERROR(FIND("P",_xlfn.CONCAT(GQ31:GW31)),0)=0,"",
TRUE,SUBSTITUTE(GT31,"P","")
)
)</f>
        <v/>
      </c>
      <c r="MF31" t="str" cm="1">
        <f t="array" aca="1" ref="MF31" ca="1">IF($C31=0,"",
_xlfn.IFS(
GU31=".","",
GU31="*","*",
IFERROR(FIND("P",_xlfn.CONCAT(GR31:GX31)),0)=0,"",
TRUE,SUBSTITUTE(GU31,"P","")
)
)</f>
        <v/>
      </c>
      <c r="MG31" t="str" cm="1">
        <f t="array" aca="1" ref="MG31" ca="1">IF($C31=0,"",
_xlfn.IFS(
GV31=".","",
GV31="*","*",
IFERROR(FIND("P",_xlfn.CONCAT(GS31:GY31)),0)=0,"",
TRUE,SUBSTITUTE(GV31,"P","")
)
)</f>
        <v/>
      </c>
      <c r="MH31" t="str" cm="1">
        <f t="array" aca="1" ref="MH31" ca="1">IF($C31=0,"",
_xlfn.IFS(
GW31=".","",
GW31="*","*",
IFERROR(FIND("P",_xlfn.CONCAT(GT31:GZ31)),0)=0,"",
TRUE,SUBSTITUTE(GW31,"P","")
)
)</f>
        <v/>
      </c>
      <c r="MI31" t="str" cm="1">
        <f t="array" aca="1" ref="MI31" ca="1">IF($C31=0,"",
_xlfn.IFS(
GX31=".","",
GX31="*","*",
IFERROR(FIND("P",_xlfn.CONCAT(GU31:HA31)),0)=0,"",
TRUE,SUBSTITUTE(GX31,"P","")
)
)</f>
        <v/>
      </c>
      <c r="MJ31" t="str" cm="1">
        <f t="array" aca="1" ref="MJ31" ca="1">IF($C31=0,"",
_xlfn.IFS(
GY31=".","",
GY31="*","*",
IFERROR(FIND("P",_xlfn.CONCAT(GV31:HB31)),0)=0,"",
TRUE,SUBSTITUTE(GY31,"P","")
)
)</f>
        <v>2</v>
      </c>
      <c r="MK31" t="str" cm="1">
        <f t="array" aca="1" ref="MK31" ca="1">IF($C31=0,"",
_xlfn.IFS(
GZ31=".","",
GZ31="*","*",
IFERROR(FIND("P",_xlfn.CONCAT(GW31:HC31)),0)=0,"",
TRUE,SUBSTITUTE(GZ31,"P","")
)
)</f>
        <v>8</v>
      </c>
      <c r="ML31" t="str" cm="1">
        <f t="array" aca="1" ref="ML31" ca="1">IF($C31=0,"",
_xlfn.IFS(
HA31=".","",
HA31="*","*",
IFERROR(FIND("P",_xlfn.CONCAT(GX31:HD31)),0)=0,"",
TRUE,SUBSTITUTE(HA31,"P","")
)
)</f>
        <v>3</v>
      </c>
      <c r="MM31" t="str" cm="1">
        <f t="array" aca="1" ref="MM31" ca="1">IF($C31=0,"",
_xlfn.IFS(
HB31=".","",
HB31="*","*",
IFERROR(FIND("P",_xlfn.CONCAT(GY31:HE31)),0)=0,"",
TRUE,SUBSTITUTE(HB31,"P","")
)
)</f>
        <v/>
      </c>
      <c r="MN31" t="str" cm="1">
        <f t="array" aca="1" ref="MN31" ca="1">IF($C31=0,"",
_xlfn.IFS(
HC31=".","",
HC31="*","*",
IFERROR(FIND("P",_xlfn.CONCAT(GZ31:HF31)),0)=0,"",
TRUE,SUBSTITUTE(HC31,"P","")
)
)</f>
        <v/>
      </c>
      <c r="MO31" t="str" cm="1">
        <f t="array" aca="1" ref="MO31" ca="1">IF($C31=0,"",
_xlfn.IFS(
HD31=".","",
HD31="*","*",
IFERROR(FIND("P",_xlfn.CONCAT(HA31:HG31)),0)=0,"",
TRUE,SUBSTITUTE(HD31,"P","")
)
)</f>
        <v/>
      </c>
      <c r="MP31" t="str" cm="1">
        <f t="array" aca="1" ref="MP31" ca="1">IF($C31=0,"",
_xlfn.IFS(
HE31=".","",
HE31="*","*",
IFERROR(FIND("P",_xlfn.CONCAT(HB31:HH31)),0)=0,"",
TRUE,SUBSTITUTE(HE31,"P","")
)
)</f>
        <v/>
      </c>
      <c r="MQ31" t="str" cm="1">
        <f t="array" aca="1" ref="MQ31" ca="1">IF($C31=0,"",
_xlfn.IFS(
HF31=".","",
HF31="*","*",
IFERROR(FIND("P",_xlfn.CONCAT(HC31:HI31)),0)=0,"",
TRUE,SUBSTITUTE(HF31,"P","")
)
)</f>
        <v/>
      </c>
      <c r="MR31" t="str" cm="1">
        <f t="array" aca="1" ref="MR31" ca="1">IF($C31=0,"",
_xlfn.IFS(
HG31=".","",
HG31="*","*",
IFERROR(FIND("P",_xlfn.CONCAT(HD31:HJ31)),0)=0,"",
TRUE,SUBSTITUTE(HG31,"P","")
)
)</f>
        <v>*</v>
      </c>
      <c r="MS31" t="str" cm="1">
        <f t="array" aca="1" ref="MS31" ca="1">IF($C31=0,"",
_xlfn.IFS(
HH31=".","",
HH31="*","*",
IFERROR(FIND("P",_xlfn.CONCAT(HE31:HK31)),0)=0,"",
TRUE,SUBSTITUTE(HH31,"P","")
)
)</f>
        <v/>
      </c>
      <c r="MT31" t="str" cm="1">
        <f t="array" aca="1" ref="MT31" ca="1">IF($C31=0,"",
_xlfn.IFS(
HI31=".","",
HI31="*","*",
IFERROR(FIND("P",_xlfn.CONCAT(HF31:HL31)),0)=0,"",
TRUE,SUBSTITUTE(HI31,"P","")
)
)</f>
        <v/>
      </c>
      <c r="MU31" t="str" cm="1">
        <f t="array" aca="1" ref="MU31" ca="1">IF($C31=0,"",
_xlfn.IFS(
HJ31=".","",
HJ31="*","*",
IFERROR(FIND("P",_xlfn.CONCAT(HG31:HM31)),0)=0,"",
TRUE,SUBSTITUTE(HJ31,"P","")
)
)</f>
        <v/>
      </c>
      <c r="MV31" t="str" cm="1">
        <f t="array" aca="1" ref="MV31" ca="1">IF($C31=0,"",
_xlfn.IFS(
HK31=".","",
HK31="*","*",
IFERROR(FIND("P",_xlfn.CONCAT(HH31:HN31)),0)=0,"",
TRUE,SUBSTITUTE(HK31,"P","")
)
)</f>
        <v/>
      </c>
      <c r="MW31" t="str" cm="1">
        <f t="array" aca="1" ref="MW31" ca="1">IF($C31=0,"",
_xlfn.IFS(
HL31=".","",
HL31="*","*",
IFERROR(FIND("P",_xlfn.CONCAT(HI31:HO31)),0)=0,"",
TRUE,SUBSTITUTE(HL31,"P","")
)
)</f>
        <v/>
      </c>
      <c r="MX31" t="str" cm="1">
        <f t="array" aca="1" ref="MX31" ca="1">IF($C31=0,"",
_xlfn.IFS(
HM31=".","",
HM31="*","*",
IFERROR(FIND("P",_xlfn.CONCAT(HJ31:HP31)),0)=0,"",
TRUE,SUBSTITUTE(HM31,"P","")
)
)</f>
        <v/>
      </c>
      <c r="MY31" t="str" cm="1">
        <f t="array" aca="1" ref="MY31" ca="1">IF($C31=0,"",
_xlfn.IFS(
HN31=".","",
HN31="*","*",
IFERROR(FIND("P",_xlfn.CONCAT(HK31:HQ31)),0)=0,"",
TRUE,SUBSTITUTE(HN31,"P","")
)
)</f>
        <v/>
      </c>
      <c r="MZ31" t="str" cm="1">
        <f t="array" aca="1" ref="MZ31" ca="1">IF($C31=0,"",
_xlfn.IFS(
HO31=".","",
HO31="*","*",
IFERROR(FIND("P",_xlfn.CONCAT(HL31:HR31)),0)=0,"",
TRUE,SUBSTITUTE(HO31,"P","")
)
)</f>
        <v/>
      </c>
      <c r="NA31" t="str" cm="1">
        <f t="array" aca="1" ref="NA31" ca="1">IF($C31=0,"",
_xlfn.IFS(
HP31=".","",
HP31="*","*",
IFERROR(FIND("P",_xlfn.CONCAT(HM31:HS31)),0)=0,"",
TRUE,SUBSTITUTE(HP31,"P","")
)
)</f>
        <v/>
      </c>
      <c r="NB31" t="str" cm="1">
        <f t="array" aca="1" ref="NB31" ca="1">IF($C31=0,"",
_xlfn.IFS(
HQ31=".","",
HQ31="*","*",
IFERROR(FIND("P",_xlfn.CONCAT(HN31:HT31)),0)=0,"",
TRUE,SUBSTITUTE(HQ31,"P","")
)
)</f>
        <v/>
      </c>
      <c r="NC31" t="str" cm="1">
        <f t="array" aca="1" ref="NC31" ca="1">IF($C31=0,"",
_xlfn.IFS(
HR31=".","",
HR31="*","*",
IFERROR(FIND("P",_xlfn.CONCAT(HO31:HU31)),0)=0,"",
TRUE,SUBSTITUTE(HR31,"P","")
)
)</f>
        <v/>
      </c>
      <c r="ND31" t="str" cm="1">
        <f t="array" aca="1" ref="ND31" ca="1">IF($C31=0,"",
_xlfn.IFS(
HS31=".","",
HS31="*","*",
IFERROR(FIND("P",_xlfn.CONCAT(HP31:HV31)),0)=0,"",
TRUE,SUBSTITUTE(HS31,"P","")
)
)</f>
        <v/>
      </c>
      <c r="NE31" t="str" cm="1">
        <f t="array" aca="1" ref="NE31" ca="1">IF($C31=0,"",
_xlfn.IFS(
HT31=".","",
HT31="*","*",
IFERROR(FIND("P",_xlfn.CONCAT(HQ31:HW31)),0)=0,"",
TRUE,SUBSTITUTE(HT31,"P","")
)
)</f>
        <v/>
      </c>
      <c r="NF31" t="str" cm="1">
        <f t="array" aca="1" ref="NF31" ca="1">IF($C31=0,"",
_xlfn.IFS(
HU31=".","",
HU31="*","*",
IFERROR(FIND("P",_xlfn.CONCAT(HR31:HX31)),0)=0,"",
TRUE,SUBSTITUTE(HU31,"P","")
)
)</f>
        <v/>
      </c>
      <c r="NG31" t="str" cm="1">
        <f t="array" aca="1" ref="NG31" ca="1">IF($C31=0,"",
_xlfn.IFS(
HV31=".","",
HV31="*","*",
IFERROR(FIND("P",_xlfn.CONCAT(HS31:HY31)),0)=0,"",
TRUE,SUBSTITUTE(HV31,"P","")
)
)</f>
        <v/>
      </c>
      <c r="NH31" t="str" cm="1">
        <f t="array" aca="1" ref="NH31" ca="1">IF($C31=0,"",
_xlfn.IFS(
HW31=".","",
HW31="*","*",
IFERROR(FIND("P",_xlfn.CONCAT(HT31:HZ31)),0)=0,"",
TRUE,SUBSTITUTE(HW31,"P","")
)
)</f>
        <v/>
      </c>
      <c r="NI31" t="str" cm="1">
        <f t="array" aca="1" ref="NI31" ca="1">IF($C31=0,"",
_xlfn.IFS(
HX31=".","",
HX31="*","*",
IFERROR(FIND("P",_xlfn.CONCAT(HU31:IA31)),0)=0,"",
TRUE,SUBSTITUTE(HX31,"P","")
)
)</f>
        <v/>
      </c>
      <c r="NJ31" t="str" cm="1">
        <f t="array" aca="1" ref="NJ31" ca="1">IF($C31=0,"",
_xlfn.IFS(
HY31=".","",
HY31="*","*",
IFERROR(FIND("P",_xlfn.CONCAT(HV31:IB31)),0)=0,"",
TRUE,SUBSTITUTE(HY31,"P","")
)
)</f>
        <v/>
      </c>
      <c r="NK31" t="str" cm="1">
        <f t="array" aca="1" ref="NK31" ca="1">IF($C31=0,"",
_xlfn.IFS(
HZ31=".","",
HZ31="*","*",
IFERROR(FIND("P",_xlfn.CONCAT(HW31:IC31)),0)=0,"",
TRUE,SUBSTITUTE(HZ31,"P","")
)
)</f>
        <v/>
      </c>
      <c r="NL31" t="str" cm="1">
        <f t="array" aca="1" ref="NL31" ca="1">IF($C31=0,"",
_xlfn.IFS(
IA31=".","",
IA31="*","*",
IFERROR(FIND("P",_xlfn.CONCAT(HX31:ID31)),0)=0,"",
TRUE,SUBSTITUTE(IA31,"P","")
)
)</f>
        <v/>
      </c>
      <c r="NM31" t="str" cm="1">
        <f t="array" aca="1" ref="NM31" ca="1">IF($C31=0,"",
_xlfn.IFS(
IB31=".","",
IB31="*","*",
IFERROR(FIND("P",_xlfn.CONCAT(HY31:IE31)),0)=0,"",
TRUE,SUBSTITUTE(IB31,"P","")
)
)</f>
        <v/>
      </c>
      <c r="NN31" t="str" cm="1">
        <f t="array" aca="1" ref="NN31" ca="1">IF($C31=0,"",
_xlfn.IFS(
IC31=".","",
IC31="*","*",
IFERROR(FIND("P",_xlfn.CONCAT(HZ31:IF31)),0)=0,"",
TRUE,SUBSTITUTE(IC31,"P","")
)
)</f>
        <v/>
      </c>
      <c r="NO31" t="str" cm="1">
        <f t="array" aca="1" ref="NO31" ca="1">IF($C31=0,"",
_xlfn.IFS(
ID31=".","",
ID31="*","*",
IFERROR(FIND("P",_xlfn.CONCAT(IA31:IG31)),0)=0,"",
TRUE,SUBSTITUTE(ID31,"P","")
)
)</f>
        <v/>
      </c>
      <c r="NP31" t="str" cm="1">
        <f t="array" aca="1" ref="NP31" ca="1">IF($C31=0,"",
_xlfn.IFS(
IE31=".","",
IE31="*","*",
IFERROR(FIND("P",_xlfn.CONCAT(IB31:IH31)),0)=0,"",
TRUE,SUBSTITUTE(IE31,"P","")
)
)</f>
        <v/>
      </c>
      <c r="NQ31" t="str" cm="1">
        <f t="array" aca="1" ref="NQ31" ca="1">IF($C31=0,"",
_xlfn.IFS(
IF31=".","",
IF31="*","*",
IFERROR(FIND("P",_xlfn.CONCAT(IC31:II31)),0)=0,"",
TRUE,SUBSTITUTE(IF31,"P","")
)
)</f>
        <v/>
      </c>
      <c r="NR31" t="str" cm="1">
        <f t="array" aca="1" ref="NR31" ca="1">IF($C31=0,"",
_xlfn.IFS(
IG31=".","",
IG31="*","*",
IFERROR(FIND("P",_xlfn.CONCAT(ID31:IJ31)),0)=0,"",
TRUE,SUBSTITUTE(IG31,"P","")
)
)</f>
        <v/>
      </c>
      <c r="NS31" t="str" cm="1">
        <f t="array" aca="1" ref="NS31" ca="1">IF($C31=0,"",
_xlfn.IFS(
IH31=".","",
IH31="*","*",
IFERROR(FIND("P",_xlfn.CONCAT(IE31:IK31)),0)=0,"",
TRUE,SUBSTITUTE(IH31,"P","")
)
)</f>
        <v/>
      </c>
      <c r="NT31" t="str" cm="1">
        <f t="array" aca="1" ref="NT31" ca="1">IF($C31=0,"",
_xlfn.IFS(
II31=".","",
II31="*","*",
IFERROR(FIND("P",_xlfn.CONCAT(IF31:IL31)),0)=0,"",
TRUE,SUBSTITUTE(II31,"P","")
)
)</f>
        <v/>
      </c>
      <c r="NU31" t="str" cm="1">
        <f t="array" aca="1" ref="NU31" ca="1">IF($C31=0,"",
_xlfn.IFS(
IJ31=".","",
IJ31="*","*",
IFERROR(FIND("P",_xlfn.CONCAT(IG31:IM31)),0)=0,"",
TRUE,SUBSTITUTE(IJ31,"P","")
)
)</f>
        <v/>
      </c>
      <c r="NV31" t="str" cm="1">
        <f t="array" aca="1" ref="NV31" ca="1">IF($C31=0,"",
_xlfn.IFS(
IK31=".","",
IK31="*","*",
IFERROR(FIND("P",_xlfn.CONCAT(IH31:IN31)),0)=0,"",
TRUE,SUBSTITUTE(IK31,"P","")
)
)</f>
        <v/>
      </c>
      <c r="NW31" t="str" cm="1">
        <f t="array" aca="1" ref="NW31" ca="1">IF($C31=0,"",
_xlfn.IFS(
IL31=".","",
IL31="*","*",
IFERROR(FIND("P",_xlfn.CONCAT(II31:IO31)),0)=0,"",
TRUE,SUBSTITUTE(IL31,"P","")
)
)</f>
        <v/>
      </c>
      <c r="NX31" t="str" cm="1">
        <f t="array" aca="1" ref="NX31" ca="1">IF($C31=0,"",
_xlfn.IFS(
IM31=".","",
IM31="*","*",
IFERROR(FIND("P",_xlfn.CONCAT(IJ31:IP31)),0)=0,"",
TRUE,SUBSTITUTE(IM31,"P","")
)
)</f>
        <v/>
      </c>
      <c r="NY31" t="str" cm="1">
        <f t="array" aca="1" ref="NY31" ca="1">IF($C31=0,"",
_xlfn.IFS(
IN31=".","",
IN31="*","*",
IFERROR(FIND("P",_xlfn.CONCAT(IK31:IQ31)),0)=0,"",
TRUE,SUBSTITUTE(IN31,"P","")
)
)</f>
        <v/>
      </c>
      <c r="NZ31" t="str" cm="1">
        <f t="array" aca="1" ref="NZ31" ca="1">IF($C31=0,"",
_xlfn.IFS(
IO31=".","",
IO31="*","*",
IFERROR(FIND("P",_xlfn.CONCAT(IL31:IR31)),0)=0,"",
TRUE,SUBSTITUTE(IO31,"P","")
)
)</f>
        <v/>
      </c>
      <c r="OA31" t="str" cm="1">
        <f t="array" aca="1" ref="OA31" ca="1">IF($C31=0,"",
_xlfn.IFS(
IP31=".","",
IP31="*","*",
IFERROR(FIND("P",_xlfn.CONCAT(IM31:IS31)),0)=0,"",
TRUE,SUBSTITUTE(IP31,"P","")
)
)</f>
        <v/>
      </c>
      <c r="OB31" t="str" cm="1">
        <f t="array" aca="1" ref="OB31" ca="1">IF($C31=0,"",
_xlfn.IFS(
IQ31=".","",
IQ31="*","*",
IFERROR(FIND("P",_xlfn.CONCAT(IN31:IT31)),0)=0,"",
TRUE,SUBSTITUTE(IQ31,"P","")
)
)</f>
        <v/>
      </c>
      <c r="OC31" t="str" cm="1">
        <f t="array" aca="1" ref="OC31" ca="1">IF($C31=0,"",
_xlfn.IFS(
IR31=".","",
IR31="*","*",
IFERROR(FIND("P",_xlfn.CONCAT(IO31:IU31)),0)=0,"",
TRUE,SUBSTITUTE(IR31,"P","")
)
)</f>
        <v/>
      </c>
      <c r="OD31" t="str" cm="1">
        <f t="array" aca="1" ref="OD31" ca="1">IF($C31=0,"",
_xlfn.IFS(
IS31=".","",
IS31="*","*",
IFERROR(FIND("P",_xlfn.CONCAT(IP31:IV31)),0)=0,"",
TRUE,SUBSTITUTE(IS31,"P","")
)
)</f>
        <v/>
      </c>
      <c r="OE31" t="str" cm="1">
        <f t="array" aca="1" ref="OE31" ca="1">IF($C31=0,"",
_xlfn.IFS(
IT31=".","",
IT31="*","*",
IFERROR(FIND("P",_xlfn.CONCAT(IQ31:IW31)),0)=0,"",
TRUE,SUBSTITUTE(IT31,"P","")
)
)</f>
        <v/>
      </c>
      <c r="OF31" t="str" cm="1">
        <f t="array" aca="1" ref="OF31" ca="1">IF($C31=0,"",
_xlfn.IFS(
IU31=".","",
IU31="*","*",
IFERROR(FIND("P",_xlfn.CONCAT(IR31:IX31)),0)=0,"",
TRUE,SUBSTITUTE(IU31,"P","")
)
)</f>
        <v/>
      </c>
      <c r="OG31" t="str" cm="1">
        <f t="array" aca="1" ref="OG31" ca="1">IF($C31=0,"",
_xlfn.IFS(
IV31=".","",
IV31="*","*",
IFERROR(FIND("P",_xlfn.CONCAT(IS31:IY31)),0)=0,"",
TRUE,SUBSTITUTE(IV31,"P","")
)
)</f>
        <v/>
      </c>
      <c r="OH31" t="str" cm="1">
        <f t="array" aca="1" ref="OH31" ca="1">IF($C31=0,"",
_xlfn.IFS(
IW31=".","",
IW31="*","*",
IFERROR(FIND("P",_xlfn.CONCAT(IT31:IZ31)),0)=0,"",
TRUE,SUBSTITUTE(IW31,"P","")
)
)</f>
        <v/>
      </c>
      <c r="OI31" t="str" cm="1">
        <f t="array" aca="1" ref="OI31" ca="1">IF($C31=0,"",
_xlfn.IFS(
IX31=".","",
IX31="*","*",
IFERROR(FIND("P",_xlfn.CONCAT(IU31:JA31)),0)=0,"",
TRUE,SUBSTITUTE(IX31,"P","")
)
)</f>
        <v/>
      </c>
      <c r="OJ31" t="str" cm="1">
        <f t="array" aca="1" ref="OJ31" ca="1">IF($C31=0,"",
_xlfn.IFS(
IY31=".","",
IY31="*","*",
IFERROR(FIND("P",_xlfn.CONCAT(IV31:JB31)),0)=0,"",
TRUE,SUBSTITUTE(IY31,"P","")
)
)</f>
        <v/>
      </c>
      <c r="OK31" t="str" cm="1">
        <f t="array" aca="1" ref="OK31" ca="1">IF($C31=0,"",
_xlfn.IFS(
IZ31=".","",
IZ31="*","*",
IFERROR(FIND("P",_xlfn.CONCAT(IW31:JC31)),0)=0,"",
TRUE,SUBSTITUTE(IZ31,"P","")
)
)</f>
        <v/>
      </c>
      <c r="OL31" t="str" cm="1">
        <f t="array" aca="1" ref="OL31" ca="1">IF($C31=0,"",
_xlfn.IFS(
JA31=".","",
JA31="*","*",
IFERROR(FIND("P",_xlfn.CONCAT(IX31:JD31)),0)=0,"",
TRUE,SUBSTITUTE(JA31,"P","")
)
)</f>
        <v/>
      </c>
      <c r="OM31" t="str" cm="1">
        <f t="array" aca="1" ref="OM31" ca="1">IF($C31=0,"",
_xlfn.IFS(
JB31=".","",
JB31="*","*",
IFERROR(FIND("P",_xlfn.CONCAT(IY31:JE31)),0)=0,"",
TRUE,SUBSTITUTE(JB31,"P","")
)
)</f>
        <v/>
      </c>
      <c r="ON31" t="str" cm="1">
        <f t="array" aca="1" ref="ON31" ca="1">IF($C31=0,"",
_xlfn.IFS(
JC31=".","",
JC31="*","*",
IFERROR(FIND("P",_xlfn.CONCAT(IZ31:JF31)),0)=0,"",
TRUE,SUBSTITUTE(JC31,"P","")
)
)</f>
        <v/>
      </c>
      <c r="OO31" t="str" cm="1">
        <f t="array" aca="1" ref="OO31" ca="1">IF($C31=0,"",
_xlfn.IFS(
JD31=".","",
JD31="*","*",
IFERROR(FIND("P",_xlfn.CONCAT(JA31:JG31)),0)=0,"",
TRUE,SUBSTITUTE(JD31,"P","")
)
)</f>
        <v/>
      </c>
      <c r="OP31" t="str" cm="1">
        <f t="array" aca="1" ref="OP31" ca="1">IF($C31=0,"",
_xlfn.IFS(
JE31=".","",
JE31="*","*",
IFERROR(FIND("P",_xlfn.CONCAT(JB31:JH31)),0)=0,"",
TRUE,SUBSTITUTE(JE31,"P","")
)
)</f>
        <v/>
      </c>
      <c r="OQ31" t="str" cm="1">
        <f t="array" aca="1" ref="OQ31" ca="1">IF($C31=0,"",
_xlfn.IFS(
JF31=".","",
JF31="*","*",
IFERROR(FIND("P",_xlfn.CONCAT(JC31:JI31)),0)=0,"",
TRUE,SUBSTITUTE(JF31,"P","")
)
)</f>
        <v>3</v>
      </c>
      <c r="OR31" t="str" cm="1">
        <f t="array" aca="1" ref="OR31" ca="1">IF($C31=0,"",
_xlfn.IFS(
JG31=".","",
JG31="*","*",
IFERROR(FIND("P",_xlfn.CONCAT(JD31:JJ31)),0)=0,"",
TRUE,SUBSTITUTE(JG31,"P","")
)
)</f>
        <v>0</v>
      </c>
      <c r="OS31" t="str" cm="1">
        <f t="array" aca="1" ref="OS31" ca="1">IF($C31=0,"",
_xlfn.IFS(
JH31=".","",
JH31="*","*",
IFERROR(FIND("P",_xlfn.CONCAT(JE31:JK31)),0)=0,"",
TRUE,SUBSTITUTE(JH31,"P","")
)
)</f>
        <v>8</v>
      </c>
      <c r="OT31" t="str" cm="1">
        <f t="array" aca="1" ref="OT31" ca="1">IF($C31=0,"",
_xlfn.IFS(
JI31=".","",
JI31="*","*",
IFERROR(FIND("P",_xlfn.CONCAT(JF31:JL31)),0)=0,"",
TRUE,SUBSTITUTE(JI31,"P","")
)
)</f>
        <v/>
      </c>
      <c r="OU31" t="str" cm="1">
        <f t="array" aca="1" ref="OU31" ca="1">IF($C31=0,"",
_xlfn.IFS(
JJ31=".","",
JJ31="*","*",
IFERROR(FIND("P",_xlfn.CONCAT(JG31:JM31)),0)=0,"",
TRUE,SUBSTITUTE(JJ31,"P","")
)
)</f>
        <v>4</v>
      </c>
      <c r="OV31" t="str" cm="1">
        <f t="array" aca="1" ref="OV31" ca="1">IF($C31=0,"",
_xlfn.IFS(
JK31=".","",
JK31="*","*",
IFERROR(FIND("P",_xlfn.CONCAT(JH31:JN31)),0)=0,"",
TRUE,SUBSTITUTE(JK31,"P","")
)
)</f>
        <v>5</v>
      </c>
      <c r="OW31" t="str" cm="1">
        <f t="array" aca="1" ref="OW31" ca="1">IF($C31=0,"",
_xlfn.IFS(
JL31=".","",
JL31="*","*",
IFERROR(FIND("P",_xlfn.CONCAT(JI31:JO31)),0)=0,"",
TRUE,SUBSTITUTE(JL31,"P","")
)
)</f>
        <v>9</v>
      </c>
      <c r="OX31" t="str" cm="1">
        <f t="array" aca="1" ref="OX31" ca="1">IF($C31=0,"",
_xlfn.IFS(
JM31=".","",
JM31="*","*",
IFERROR(FIND("P",_xlfn.CONCAT(JJ31:JP31)),0)=0,"",
TRUE,SUBSTITUTE(JM31,"P","")
)
)</f>
        <v/>
      </c>
      <c r="OY31" t="str" cm="1">
        <f t="array" aca="1" ref="OY31" ca="1">IF($C31=0,"",
_xlfn.IFS(
JN31=".","",
JN31="*","*",
IFERROR(FIND("P",_xlfn.CONCAT(JK31:JQ31)),0)=0,"",
TRUE,SUBSTITUTE(JN31,"P","")
)
)</f>
        <v/>
      </c>
      <c r="OZ31" t="str" cm="1">
        <f t="array" aca="1" ref="OZ31" ca="1">IF($C31=0,"",
_xlfn.IFS(
JO31=".","",
JO31="*","*",
IFERROR(FIND("P",_xlfn.CONCAT(JL31:JR31)),0)=0,"",
TRUE,SUBSTITUTE(JO31,"P","")
)
)</f>
        <v/>
      </c>
      <c r="PA31" t="str" cm="1">
        <f t="array" aca="1" ref="PA31" ca="1">IF($C31=0,"",
_xlfn.IFS(
JP31=".","",
JP31="*","*",
IFERROR(FIND("P",_xlfn.CONCAT(JM31:JS31)),0)=0,"",
TRUE,SUBSTITUTE(JP31,"P","")
)
)</f>
        <v/>
      </c>
      <c r="PB31" t="str" cm="1">
        <f t="array" aca="1" ref="PB31" ca="1">IF($C31=0,"",
_xlfn.IFS(
JQ31=".","",
JQ31="*","*",
IFERROR(FIND("P",_xlfn.CONCAT(JN31:JT31)),0)=0,"",
TRUE,SUBSTITUTE(JQ31,"P","")
)
)</f>
        <v/>
      </c>
      <c r="PC31" t="str" cm="1">
        <f t="array" aca="1" ref="PC31" ca="1">IF($C31=0,"",
_xlfn.IFS(
JR31=".","",
JR31="*","*",
IFERROR(FIND("P",_xlfn.CONCAT(JO31:JU31)),0)=0,"",
TRUE,SUBSTITUTE(JR31,"P","")
)
)</f>
        <v/>
      </c>
      <c r="PD31" t="str" cm="1">
        <f t="array" aca="1" ref="PD31" ca="1">IF($C31=0,"",
_xlfn.IFS(
JS31=".","",
JS31="*","*",
IFERROR(FIND("P",_xlfn.CONCAT(JP31:JV31)),0)=0,"",
TRUE,SUBSTITUTE(JS31,"P","")
)
)</f>
        <v/>
      </c>
      <c r="PE31" t="str" cm="1">
        <f t="array" aca="1" ref="PE31" ca="1">IF($C31=0,"",
_xlfn.IFS(
JT31=".","",
JT31="*","*",
IFERROR(FIND("P",_xlfn.CONCAT(JQ31:JW31)),0)=0,"",
TRUE,SUBSTITUTE(JT31,"P","")
)
)</f>
        <v>7</v>
      </c>
      <c r="PF31" t="str" cm="1">
        <f t="array" aca="1" ref="PF31" ca="1">IF($C31=0,"",
_xlfn.IFS(
JU31=".","",
JU31="*","*",
IFERROR(FIND("P",_xlfn.CONCAT(JR31:JX31)),0)=0,"",
TRUE,SUBSTITUTE(JU31,"P","")
)
)</f>
        <v>1</v>
      </c>
      <c r="PG31" t="str" cm="1">
        <f t="array" aca="1" ref="PG31" ca="1">IF($C31=0,"",
_xlfn.IFS(
JV31=".","",
JV31="*","*",
IFERROR(FIND("P",_xlfn.CONCAT(JS31:JY31)),0)=0,"",
TRUE,SUBSTITUTE(JV31,"P","")
)
)</f>
        <v>2</v>
      </c>
      <c r="PH31" t="str" cm="1">
        <f t="array" aca="1" ref="PH31" ca="1">IF($C31=0,"",
_xlfn.IFS(
JW31=".","",
JW31="*","*",
IFERROR(FIND("P",_xlfn.CONCAT(JT31:JZ31)),0)=0,"",
TRUE,SUBSTITUTE(JW31,"P","")
)
)</f>
        <v/>
      </c>
      <c r="PI31" t="str" cm="1">
        <f t="array" aca="1" ref="PI31" ca="1">IF($C31=0,"",
_xlfn.IFS(
JX31=".","",
JX31="*","*",
IFERROR(FIND("P",_xlfn.CONCAT(JU31:KA31)),0)=0,"",
TRUE,SUBSTITUTE(JX31,"P","")
)
)</f>
        <v/>
      </c>
      <c r="PJ31" t="str" cm="1">
        <f t="array" aca="1" ref="PJ31" ca="1">IF($C31=0,"",
_xlfn.IFS(
JY31=".","",
JY31="*","*",
IFERROR(FIND("P",_xlfn.CONCAT(JV31:KB31)),0)=0,"",
TRUE,SUBSTITUTE(JY31,"P","")
)
)</f>
        <v/>
      </c>
      <c r="PK31" t="str" cm="1">
        <f t="array" aca="1" ref="PK31" ca="1">IF($C31=0,"",
_xlfn.IFS(
JZ31=".","",
JZ31="*","*",
IFERROR(FIND("P",_xlfn.CONCAT(JW31:KC31)),0)=0,"",
TRUE,SUBSTITUTE(JZ31,"P","")
)
)</f>
        <v>1</v>
      </c>
      <c r="PL31" t="str" cm="1">
        <f t="array" aca="1" ref="PL31" ca="1">IF($C31=0,"",
_xlfn.IFS(
KA31=".","",
KA31="*","*",
IFERROR(FIND("P",_xlfn.CONCAT(JX31:KD31)),0)=0,"",
TRUE,SUBSTITUTE(KA31,"P","")
)
)</f>
        <v>5</v>
      </c>
      <c r="PM31" t="str" cm="1">
        <f t="array" aca="1" ref="PM31" ca="1">IF($C31=0,"",
_xlfn.IFS(
KB31=".","",
KB31="*","*",
IFERROR(FIND("P",_xlfn.CONCAT(JY31:KE31)),0)=0,"",
TRUE,SUBSTITUTE(KB31,"P","")
)
)</f>
        <v>2</v>
      </c>
      <c r="PN31" t="str" cm="1">
        <f t="array" aca="1" ref="PN31" ca="1">IF($C31=0,"",
_xlfn.IFS(
KC31=".","",
KC31="*","*",
IFERROR(FIND("P",_xlfn.CONCAT(JZ31:KF31)),0)=0,"",
TRUE,SUBSTITUTE(KC31,"P","")
)
)</f>
        <v/>
      </c>
      <c r="PO31" s="21" t="str" cm="1">
        <f t="array" aca="1" ref="PO31" ca="1">IF($C31=0,"",
_xlfn.IFS(
KD31=".","",
KD31="*","*",
IFERROR(FIND("P",_xlfn.CONCAT(KA31:KG31)),0)=0,"",
TRUE,SUBSTITUTE(KD31,"P","")
)
)</f>
        <v/>
      </c>
      <c r="PQ31" s="23" t="str" cm="1">
        <f t="array" aca="1" ref="PQ31" ca="1">IF($C31=0,"",
_xlfn.IFS(
KF31&lt;&gt;"*",KF31,
  _xlfn.IFS(AND(KE30&lt;&gt;"",KF30="",KG30&lt;&gt;""),2,OR(KE30&lt;&gt;"",KF30&lt;&gt;"",KG30&lt;&gt;""),1,TRUE,0)
+IF(KE31&lt;&gt;"",1,0)
+IF(KG31&lt;&gt;"",1,0)
+_xlfn.IFS(AND(KE32&lt;&gt;"",KF32="",KG32&lt;&gt;""),2,OR(KE32&lt;&gt;"",KF32&lt;&gt;"",KG32&lt;&gt;""),1,TRUE,0)
&lt;2,"K",
TRUE,"*"
)
)</f>
        <v/>
      </c>
      <c r="PR31" t="str" cm="1">
        <f t="array" aca="1" ref="PR31" ca="1">IF($C31=0,"",
_xlfn.IFS(
KG31&lt;&gt;"*",KG31,
  _xlfn.IFS(AND(KF30&lt;&gt;"",KG30="",KH30&lt;&gt;""),2,OR(KF30&lt;&gt;"",KG30&lt;&gt;"",KH30&lt;&gt;""),1,TRUE,0)
+IF(KF31&lt;&gt;"",1,0)
+IF(KH31&lt;&gt;"",1,0)
+_xlfn.IFS(AND(KF32&lt;&gt;"",KG32="",KH32&lt;&gt;""),2,OR(KF32&lt;&gt;"",KG32&lt;&gt;"",KH32&lt;&gt;""),1,TRUE,0)
&lt;2,"K",
TRUE,"*"
)
)</f>
        <v/>
      </c>
      <c r="PS31" t="str" cm="1">
        <f t="array" aca="1" ref="PS31" ca="1">IF($C31=0,"",
_xlfn.IFS(
KH31&lt;&gt;"*",KH31,
  _xlfn.IFS(AND(KG30&lt;&gt;"",KH30="",KI30&lt;&gt;""),2,OR(KG30&lt;&gt;"",KH30&lt;&gt;"",KI30&lt;&gt;""),1,TRUE,0)
+IF(KG31&lt;&gt;"",1,0)
+IF(KI31&lt;&gt;"",1,0)
+_xlfn.IFS(AND(KG32&lt;&gt;"",KH32="",KI32&lt;&gt;""),2,OR(KG32&lt;&gt;"",KH32&lt;&gt;"",KI32&lt;&gt;""),1,TRUE,0)
&lt;2,"K",
TRUE,"*"
)
)</f>
        <v/>
      </c>
      <c r="PT31" t="str" cm="1">
        <f t="array" aca="1" ref="PT31" ca="1">IF($C31=0,"",
_xlfn.IFS(
KI31&lt;&gt;"*",KI31,
  _xlfn.IFS(AND(KH30&lt;&gt;"",KI30="",KJ30&lt;&gt;""),2,OR(KH30&lt;&gt;"",KI30&lt;&gt;"",KJ30&lt;&gt;""),1,TRUE,0)
+IF(KH31&lt;&gt;"",1,0)
+IF(KJ31&lt;&gt;"",1,0)
+_xlfn.IFS(AND(KH32&lt;&gt;"",KI32="",KJ32&lt;&gt;""),2,OR(KH32&lt;&gt;"",KI32&lt;&gt;"",KJ32&lt;&gt;""),1,TRUE,0)
&lt;2,"K",
TRUE,"*"
)
)</f>
        <v/>
      </c>
      <c r="PU31" t="str" cm="1">
        <f t="array" aca="1" ref="PU31" ca="1">IF($C31=0,"",
_xlfn.IFS(
KJ31&lt;&gt;"*",KJ31,
  _xlfn.IFS(AND(KI30&lt;&gt;"",KJ30="",KK30&lt;&gt;""),2,OR(KI30&lt;&gt;"",KJ30&lt;&gt;"",KK30&lt;&gt;""),1,TRUE,0)
+IF(KI31&lt;&gt;"",1,0)
+IF(KK31&lt;&gt;"",1,0)
+_xlfn.IFS(AND(KI32&lt;&gt;"",KJ32="",KK32&lt;&gt;""),2,OR(KI32&lt;&gt;"",KJ32&lt;&gt;"",KK32&lt;&gt;""),1,TRUE,0)
&lt;2,"K",
TRUE,"*"
)
)</f>
        <v/>
      </c>
      <c r="PV31" t="str" cm="1">
        <f t="array" aca="1" ref="PV31" ca="1">IF($C31=0,"",
_xlfn.IFS(
KK31&lt;&gt;"*",KK31,
  _xlfn.IFS(AND(KJ30&lt;&gt;"",KK30="",KL30&lt;&gt;""),2,OR(KJ30&lt;&gt;"",KK30&lt;&gt;"",KL30&lt;&gt;""),1,TRUE,0)
+IF(KJ31&lt;&gt;"",1,0)
+IF(KL31&lt;&gt;"",1,0)
+_xlfn.IFS(AND(KJ32&lt;&gt;"",KK32="",KL32&lt;&gt;""),2,OR(KJ32&lt;&gt;"",KK32&lt;&gt;"",KL32&lt;&gt;""),1,TRUE,0)
&lt;2,"K",
TRUE,"*"
)
)</f>
        <v>*</v>
      </c>
      <c r="PW31" t="str" cm="1">
        <f t="array" aca="1" ref="PW31" ca="1">IF($C31=0,"",
_xlfn.IFS(
KL31&lt;&gt;"*",KL31,
  _xlfn.IFS(AND(KK30&lt;&gt;"",KL30="",KM30&lt;&gt;""),2,OR(KK30&lt;&gt;"",KL30&lt;&gt;"",KM30&lt;&gt;""),1,TRUE,0)
+IF(KK31&lt;&gt;"",1,0)
+IF(KM31&lt;&gt;"",1,0)
+_xlfn.IFS(AND(KK32&lt;&gt;"",KL32="",KM32&lt;&gt;""),2,OR(KK32&lt;&gt;"",KL32&lt;&gt;"",KM32&lt;&gt;""),1,TRUE,0)
&lt;2,"K",
TRUE,"*"
)
)</f>
        <v/>
      </c>
      <c r="PX31" t="str" cm="1">
        <f t="array" aca="1" ref="PX31" ca="1">IF($C31=0,"",
_xlfn.IFS(
KM31&lt;&gt;"*",KM31,
  _xlfn.IFS(AND(KL30&lt;&gt;"",KM30="",KN30&lt;&gt;""),2,OR(KL30&lt;&gt;"",KM30&lt;&gt;"",KN30&lt;&gt;""),1,TRUE,0)
+IF(KL31&lt;&gt;"",1,0)
+IF(KN31&lt;&gt;"",1,0)
+_xlfn.IFS(AND(KL32&lt;&gt;"",KM32="",KN32&lt;&gt;""),2,OR(KL32&lt;&gt;"",KM32&lt;&gt;"",KN32&lt;&gt;""),1,TRUE,0)
&lt;2,"K",
TRUE,"*"
)
)</f>
        <v/>
      </c>
      <c r="PY31" t="str" cm="1">
        <f t="array" aca="1" ref="PY31" ca="1">IF($C31=0,"",
_xlfn.IFS(
KN31&lt;&gt;"*",KN31,
  _xlfn.IFS(AND(KM30&lt;&gt;"",KN30="",KO30&lt;&gt;""),2,OR(KM30&lt;&gt;"",KN30&lt;&gt;"",KO30&lt;&gt;""),1,TRUE,0)
+IF(KM31&lt;&gt;"",1,0)
+IF(KO31&lt;&gt;"",1,0)
+_xlfn.IFS(AND(KM32&lt;&gt;"",KN32="",KO32&lt;&gt;""),2,OR(KM32&lt;&gt;"",KN32&lt;&gt;"",KO32&lt;&gt;""),1,TRUE,0)
&lt;2,"K",
TRUE,"*"
)
)</f>
        <v/>
      </c>
      <c r="PZ31" t="str" cm="1">
        <f t="array" aca="1" ref="PZ31" ca="1">IF($C31=0,"",
_xlfn.IFS(
KO31&lt;&gt;"*",KO31,
  _xlfn.IFS(AND(KN30&lt;&gt;"",KO30="",KP30&lt;&gt;""),2,OR(KN30&lt;&gt;"",KO30&lt;&gt;"",KP30&lt;&gt;""),1,TRUE,0)
+IF(KN31&lt;&gt;"",1,0)
+IF(KP31&lt;&gt;"",1,0)
+_xlfn.IFS(AND(KN32&lt;&gt;"",KO32="",KP32&lt;&gt;""),2,OR(KN32&lt;&gt;"",KO32&lt;&gt;"",KP32&lt;&gt;""),1,TRUE,0)
&lt;2,"K",
TRUE,"*"
)
)</f>
        <v/>
      </c>
      <c r="QA31" t="str" cm="1">
        <f t="array" aca="1" ref="QA31" ca="1">IF($C31=0,"",
_xlfn.IFS(
KP31&lt;&gt;"*",KP31,
  _xlfn.IFS(AND(KO30&lt;&gt;"",KP30="",KQ30&lt;&gt;""),2,OR(KO30&lt;&gt;"",KP30&lt;&gt;"",KQ30&lt;&gt;""),1,TRUE,0)
+IF(KO31&lt;&gt;"",1,0)
+IF(KQ31&lt;&gt;"",1,0)
+_xlfn.IFS(AND(KO32&lt;&gt;"",KP32="",KQ32&lt;&gt;""),2,OR(KO32&lt;&gt;"",KP32&lt;&gt;"",KQ32&lt;&gt;""),1,TRUE,0)
&lt;2,"K",
TRUE,"*"
)
)</f>
        <v/>
      </c>
      <c r="QB31" t="str" cm="1">
        <f t="array" aca="1" ref="QB31" ca="1">IF($C31=0,"",
_xlfn.IFS(
KQ31&lt;&gt;"*",KQ31,
  _xlfn.IFS(AND(KP30&lt;&gt;"",KQ30="",KR30&lt;&gt;""),2,OR(KP30&lt;&gt;"",KQ30&lt;&gt;"",KR30&lt;&gt;""),1,TRUE,0)
+IF(KP31&lt;&gt;"",1,0)
+IF(KR31&lt;&gt;"",1,0)
+_xlfn.IFS(AND(KP32&lt;&gt;"",KQ32="",KR32&lt;&gt;""),2,OR(KP32&lt;&gt;"",KQ32&lt;&gt;"",KR32&lt;&gt;""),1,TRUE,0)
&lt;2,"K",
TRUE,"*"
)
)</f>
        <v/>
      </c>
      <c r="QC31" t="str" cm="1">
        <f t="array" aca="1" ref="QC31" ca="1">IF($C31=0,"",
_xlfn.IFS(
KR31&lt;&gt;"*",KR31,
  _xlfn.IFS(AND(KQ30&lt;&gt;"",KR30="",KS30&lt;&gt;""),2,OR(KQ30&lt;&gt;"",KR30&lt;&gt;"",KS30&lt;&gt;""),1,TRUE,0)
+IF(KQ31&lt;&gt;"",1,0)
+IF(KS31&lt;&gt;"",1,0)
+_xlfn.IFS(AND(KQ32&lt;&gt;"",KR32="",KS32&lt;&gt;""),2,OR(KQ32&lt;&gt;"",KR32&lt;&gt;"",KS32&lt;&gt;""),1,TRUE,0)
&lt;2,"K",
TRUE,"*"
)
)</f>
        <v/>
      </c>
      <c r="QD31" t="str" cm="1">
        <f t="array" aca="1" ref="QD31" ca="1">IF($C31=0,"",
_xlfn.IFS(
KS31&lt;&gt;"*",KS31,
  _xlfn.IFS(AND(KR30&lt;&gt;"",KS30="",KT30&lt;&gt;""),2,OR(KR30&lt;&gt;"",KS30&lt;&gt;"",KT30&lt;&gt;""),1,TRUE,0)
+IF(KR31&lt;&gt;"",1,0)
+IF(KT31&lt;&gt;"",1,0)
+_xlfn.IFS(AND(KR32&lt;&gt;"",KS32="",KT32&lt;&gt;""),2,OR(KR32&lt;&gt;"",KS32&lt;&gt;"",KT32&lt;&gt;""),1,TRUE,0)
&lt;2,"K",
TRUE,"*"
)
)</f>
        <v/>
      </c>
      <c r="QE31" t="str" cm="1">
        <f t="array" aca="1" ref="QE31" ca="1">IF($C31=0,"",
_xlfn.IFS(
KT31&lt;&gt;"*",KT31,
  _xlfn.IFS(AND(KS30&lt;&gt;"",KT30="",KU30&lt;&gt;""),2,OR(KS30&lt;&gt;"",KT30&lt;&gt;"",KU30&lt;&gt;""),1,TRUE,0)
+IF(KS31&lt;&gt;"",1,0)
+IF(KU31&lt;&gt;"",1,0)
+_xlfn.IFS(AND(KS32&lt;&gt;"",KT32="",KU32&lt;&gt;""),2,OR(KS32&lt;&gt;"",KT32&lt;&gt;"",KU32&lt;&gt;""),1,TRUE,0)
&lt;2,"K",
TRUE,"*"
)
)</f>
        <v/>
      </c>
      <c r="QF31" t="str" cm="1">
        <f t="array" aca="1" ref="QF31" ca="1">IF($C31=0,"",
_xlfn.IFS(
KU31&lt;&gt;"*",KU31,
  _xlfn.IFS(AND(KT30&lt;&gt;"",KU30="",KV30&lt;&gt;""),2,OR(KT30&lt;&gt;"",KU30&lt;&gt;"",KV30&lt;&gt;""),1,TRUE,0)
+IF(KT31&lt;&gt;"",1,0)
+IF(KV31&lt;&gt;"",1,0)
+_xlfn.IFS(AND(KT32&lt;&gt;"",KU32="",KV32&lt;&gt;""),2,OR(KT32&lt;&gt;"",KU32&lt;&gt;"",KV32&lt;&gt;""),1,TRUE,0)
&lt;2,"K",
TRUE,"*"
)
)</f>
        <v/>
      </c>
      <c r="QG31" t="str" cm="1">
        <f t="array" aca="1" ref="QG31" ca="1">IF($C31=0,"",
_xlfn.IFS(
KV31&lt;&gt;"*",KV31,
  _xlfn.IFS(AND(KU30&lt;&gt;"",KV30="",KW30&lt;&gt;""),2,OR(KU30&lt;&gt;"",KV30&lt;&gt;"",KW30&lt;&gt;""),1,TRUE,0)
+IF(KU31&lt;&gt;"",1,0)
+IF(KW31&lt;&gt;"",1,0)
+_xlfn.IFS(AND(KU32&lt;&gt;"",KV32="",KW32&lt;&gt;""),2,OR(KU32&lt;&gt;"",KV32&lt;&gt;"",KW32&lt;&gt;""),1,TRUE,0)
&lt;2,"K",
TRUE,"*"
)
)</f>
        <v/>
      </c>
      <c r="QH31" t="str" cm="1">
        <f t="array" aca="1" ref="QH31" ca="1">IF($C31=0,"",
_xlfn.IFS(
KW31&lt;&gt;"*",KW31,
  _xlfn.IFS(AND(KV30&lt;&gt;"",KW30="",KX30&lt;&gt;""),2,OR(KV30&lt;&gt;"",KW30&lt;&gt;"",KX30&lt;&gt;""),1,TRUE,0)
+IF(KV31&lt;&gt;"",1,0)
+IF(KX31&lt;&gt;"",1,0)
+_xlfn.IFS(AND(KV32&lt;&gt;"",KW32="",KX32&lt;&gt;""),2,OR(KV32&lt;&gt;"",KW32&lt;&gt;"",KX32&lt;&gt;""),1,TRUE,0)
&lt;2,"K",
TRUE,"*"
)
)</f>
        <v/>
      </c>
      <c r="QI31" t="str" cm="1">
        <f t="array" aca="1" ref="QI31" ca="1">IF($C31=0,"",
_xlfn.IFS(
KX31&lt;&gt;"*",KX31,
  _xlfn.IFS(AND(KW30&lt;&gt;"",KX30="",KY30&lt;&gt;""),2,OR(KW30&lt;&gt;"",KX30&lt;&gt;"",KY30&lt;&gt;""),1,TRUE,0)
+IF(KW31&lt;&gt;"",1,0)
+IF(KY31&lt;&gt;"",1,0)
+_xlfn.IFS(AND(KW32&lt;&gt;"",KX32="",KY32&lt;&gt;""),2,OR(KW32&lt;&gt;"",KX32&lt;&gt;"",KY32&lt;&gt;""),1,TRUE,0)
&lt;2,"K",
TRUE,"*"
)
)</f>
        <v/>
      </c>
      <c r="QJ31" t="str" cm="1">
        <f t="array" aca="1" ref="QJ31" ca="1">IF($C31=0,"",
_xlfn.IFS(
KY31&lt;&gt;"*",KY31,
  _xlfn.IFS(AND(KX30&lt;&gt;"",KY30="",KZ30&lt;&gt;""),2,OR(KX30&lt;&gt;"",KY30&lt;&gt;"",KZ30&lt;&gt;""),1,TRUE,0)
+IF(KX31&lt;&gt;"",1,0)
+IF(KZ31&lt;&gt;"",1,0)
+_xlfn.IFS(AND(KX32&lt;&gt;"",KY32="",KZ32&lt;&gt;""),2,OR(KX32&lt;&gt;"",KY32&lt;&gt;"",KZ32&lt;&gt;""),1,TRUE,0)
&lt;2,"K",
TRUE,"*"
)
)</f>
        <v/>
      </c>
      <c r="QK31" t="str" cm="1">
        <f t="array" aca="1" ref="QK31" ca="1">IF($C31=0,"",
_xlfn.IFS(
KZ31&lt;&gt;"*",KZ31,
  _xlfn.IFS(AND(KY30&lt;&gt;"",KZ30="",LA30&lt;&gt;""),2,OR(KY30&lt;&gt;"",KZ30&lt;&gt;"",LA30&lt;&gt;""),1,TRUE,0)
+IF(KY31&lt;&gt;"",1,0)
+IF(LA31&lt;&gt;"",1,0)
+_xlfn.IFS(AND(KY32&lt;&gt;"",KZ32="",LA32&lt;&gt;""),2,OR(KY32&lt;&gt;"",KZ32&lt;&gt;"",LA32&lt;&gt;""),1,TRUE,0)
&lt;2,"K",
TRUE,"*"
)
)</f>
        <v/>
      </c>
      <c r="QL31" t="str" cm="1">
        <f t="array" aca="1" ref="QL31" ca="1">IF($C31=0,"",
_xlfn.IFS(
LA31&lt;&gt;"*",LA31,
  _xlfn.IFS(AND(KZ30&lt;&gt;"",LA30="",LB30&lt;&gt;""),2,OR(KZ30&lt;&gt;"",LA30&lt;&gt;"",LB30&lt;&gt;""),1,TRUE,0)
+IF(KZ31&lt;&gt;"",1,0)
+IF(LB31&lt;&gt;"",1,0)
+_xlfn.IFS(AND(KZ32&lt;&gt;"",LA32="",LB32&lt;&gt;""),2,OR(KZ32&lt;&gt;"",LA32&lt;&gt;"",LB32&lt;&gt;""),1,TRUE,0)
&lt;2,"K",
TRUE,"*"
)
)</f>
        <v/>
      </c>
      <c r="QM31" t="str" cm="1">
        <f t="array" aca="1" ref="QM31" ca="1">IF($C31=0,"",
_xlfn.IFS(
LB31&lt;&gt;"*",LB31,
  _xlfn.IFS(AND(LA30&lt;&gt;"",LB30="",LC30&lt;&gt;""),2,OR(LA30&lt;&gt;"",LB30&lt;&gt;"",LC30&lt;&gt;""),1,TRUE,0)
+IF(LA31&lt;&gt;"",1,0)
+IF(LC31&lt;&gt;"",1,0)
+_xlfn.IFS(AND(LA32&lt;&gt;"",LB32="",LC32&lt;&gt;""),2,OR(LA32&lt;&gt;"",LB32&lt;&gt;"",LC32&lt;&gt;""),1,TRUE,0)
&lt;2,"K",
TRUE,"*"
)
)</f>
        <v/>
      </c>
      <c r="QN31" t="str" cm="1">
        <f t="array" aca="1" ref="QN31" ca="1">IF($C31=0,"",
_xlfn.IFS(
LC31&lt;&gt;"*",LC31,
  _xlfn.IFS(AND(LB30&lt;&gt;"",LC30="",LD30&lt;&gt;""),2,OR(LB30&lt;&gt;"",LC30&lt;&gt;"",LD30&lt;&gt;""),1,TRUE,0)
+IF(LB31&lt;&gt;"",1,0)
+IF(LD31&lt;&gt;"",1,0)
+_xlfn.IFS(AND(LB32&lt;&gt;"",LC32="",LD32&lt;&gt;""),2,OR(LB32&lt;&gt;"",LC32&lt;&gt;"",LD32&lt;&gt;""),1,TRUE,0)
&lt;2,"K",
TRUE,"*"
)
)</f>
        <v/>
      </c>
      <c r="QO31" t="str" cm="1">
        <f t="array" aca="1" ref="QO31" ca="1">IF($C31=0,"",
_xlfn.IFS(
LD31&lt;&gt;"*",LD31,
  _xlfn.IFS(AND(LC30&lt;&gt;"",LD30="",LE30&lt;&gt;""),2,OR(LC30&lt;&gt;"",LD30&lt;&gt;"",LE30&lt;&gt;""),1,TRUE,0)
+IF(LC31&lt;&gt;"",1,0)
+IF(LE31&lt;&gt;"",1,0)
+_xlfn.IFS(AND(LC32&lt;&gt;"",LD32="",LE32&lt;&gt;""),2,OR(LC32&lt;&gt;"",LD32&lt;&gt;"",LE32&lt;&gt;""),1,TRUE,0)
&lt;2,"K",
TRUE,"*"
)
)</f>
        <v/>
      </c>
      <c r="QP31" t="str" cm="1">
        <f t="array" aca="1" ref="QP31" ca="1">IF($C31=0,"",
_xlfn.IFS(
LE31&lt;&gt;"*",LE31,
  _xlfn.IFS(AND(LD30&lt;&gt;"",LE30="",LF30&lt;&gt;""),2,OR(LD30&lt;&gt;"",LE30&lt;&gt;"",LF30&lt;&gt;""),1,TRUE,0)
+IF(LD31&lt;&gt;"",1,0)
+IF(LF31&lt;&gt;"",1,0)
+_xlfn.IFS(AND(LD32&lt;&gt;"",LE32="",LF32&lt;&gt;""),2,OR(LD32&lt;&gt;"",LE32&lt;&gt;"",LF32&lt;&gt;""),1,TRUE,0)
&lt;2,"K",
TRUE,"*"
)
)</f>
        <v/>
      </c>
      <c r="QQ31" t="str" cm="1">
        <f t="array" aca="1" ref="QQ31" ca="1">IF($C31=0,"",
_xlfn.IFS(
LF31&lt;&gt;"*",LF31,
  _xlfn.IFS(AND(LE30&lt;&gt;"",LF30="",LG30&lt;&gt;""),2,OR(LE30&lt;&gt;"",LF30&lt;&gt;"",LG30&lt;&gt;""),1,TRUE,0)
+IF(LE31&lt;&gt;"",1,0)
+IF(LG31&lt;&gt;"",1,0)
+_xlfn.IFS(AND(LE32&lt;&gt;"",LF32="",LG32&lt;&gt;""),2,OR(LE32&lt;&gt;"",LF32&lt;&gt;"",LG32&lt;&gt;""),1,TRUE,0)
&lt;2,"K",
TRUE,"*"
)
)</f>
        <v/>
      </c>
      <c r="QR31" t="str" cm="1">
        <f t="array" aca="1" ref="QR31" ca="1">IF($C31=0,"",
_xlfn.IFS(
LG31&lt;&gt;"*",LG31,
  _xlfn.IFS(AND(LF30&lt;&gt;"",LG30="",LH30&lt;&gt;""),2,OR(LF30&lt;&gt;"",LG30&lt;&gt;"",LH30&lt;&gt;""),1,TRUE,0)
+IF(LF31&lt;&gt;"",1,0)
+IF(LH31&lt;&gt;"",1,0)
+_xlfn.IFS(AND(LF32&lt;&gt;"",LG32="",LH32&lt;&gt;""),2,OR(LF32&lt;&gt;"",LG32&lt;&gt;"",LH32&lt;&gt;""),1,TRUE,0)
&lt;2,"K",
TRUE,"*"
)
)</f>
        <v/>
      </c>
      <c r="QS31" t="str" cm="1">
        <f t="array" aca="1" ref="QS31" ca="1">IF($C31=0,"",
_xlfn.IFS(
LH31&lt;&gt;"*",LH31,
  _xlfn.IFS(AND(LG30&lt;&gt;"",LH30="",LI30&lt;&gt;""),2,OR(LG30&lt;&gt;"",LH30&lt;&gt;"",LI30&lt;&gt;""),1,TRUE,0)
+IF(LG31&lt;&gt;"",1,0)
+IF(LI31&lt;&gt;"",1,0)
+_xlfn.IFS(AND(LG32&lt;&gt;"",LH32="",LI32&lt;&gt;""),2,OR(LG32&lt;&gt;"",LH32&lt;&gt;"",LI32&lt;&gt;""),1,TRUE,0)
&lt;2,"K",
TRUE,"*"
)
)</f>
        <v/>
      </c>
      <c r="QT31" t="str" cm="1">
        <f t="array" aca="1" ref="QT31" ca="1">IF($C31=0,"",
_xlfn.IFS(
LI31&lt;&gt;"*",LI31,
  _xlfn.IFS(AND(LH30&lt;&gt;"",LI30="",LJ30&lt;&gt;""),2,OR(LH30&lt;&gt;"",LI30&lt;&gt;"",LJ30&lt;&gt;""),1,TRUE,0)
+IF(LH31&lt;&gt;"",1,0)
+IF(LJ31&lt;&gt;"",1,0)
+_xlfn.IFS(AND(LH32&lt;&gt;"",LI32="",LJ32&lt;&gt;""),2,OR(LH32&lt;&gt;"",LI32&lt;&gt;"",LJ32&lt;&gt;""),1,TRUE,0)
&lt;2,"K",
TRUE,"*"
)
)</f>
        <v/>
      </c>
      <c r="QU31" t="str" cm="1">
        <f t="array" aca="1" ref="QU31" ca="1">IF($C31=0,"",
_xlfn.IFS(
LJ31&lt;&gt;"*",LJ31,
  _xlfn.IFS(AND(LI30&lt;&gt;"",LJ30="",LK30&lt;&gt;""),2,OR(LI30&lt;&gt;"",LJ30&lt;&gt;"",LK30&lt;&gt;""),1,TRUE,0)
+IF(LI31&lt;&gt;"",1,0)
+IF(LK31&lt;&gt;"",1,0)
+_xlfn.IFS(AND(LI32&lt;&gt;"",LJ32="",LK32&lt;&gt;""),2,OR(LI32&lt;&gt;"",LJ32&lt;&gt;"",LK32&lt;&gt;""),1,TRUE,0)
&lt;2,"K",
TRUE,"*"
)
)</f>
        <v/>
      </c>
      <c r="QV31" t="str" cm="1">
        <f t="array" aca="1" ref="QV31" ca="1">IF($C31=0,"",
_xlfn.IFS(
LK31&lt;&gt;"*",LK31,
  _xlfn.IFS(AND(LJ30&lt;&gt;"",LK30="",LL30&lt;&gt;""),2,OR(LJ30&lt;&gt;"",LK30&lt;&gt;"",LL30&lt;&gt;""),1,TRUE,0)
+IF(LJ31&lt;&gt;"",1,0)
+IF(LL31&lt;&gt;"",1,0)
+_xlfn.IFS(AND(LJ32&lt;&gt;"",LK32="",LL32&lt;&gt;""),2,OR(LJ32&lt;&gt;"",LK32&lt;&gt;"",LL32&lt;&gt;""),1,TRUE,0)
&lt;2,"K",
TRUE,"*"
)
)</f>
        <v/>
      </c>
      <c r="QW31" t="str" cm="1">
        <f t="array" aca="1" ref="QW31" ca="1">IF($C31=0,"",
_xlfn.IFS(
LL31&lt;&gt;"*",LL31,
  _xlfn.IFS(AND(LK30&lt;&gt;"",LL30="",LM30&lt;&gt;""),2,OR(LK30&lt;&gt;"",LL30&lt;&gt;"",LM30&lt;&gt;""),1,TRUE,0)
+IF(LK31&lt;&gt;"",1,0)
+IF(LM31&lt;&gt;"",1,0)
+_xlfn.IFS(AND(LK32&lt;&gt;"",LL32="",LM32&lt;&gt;""),2,OR(LK32&lt;&gt;"",LL32&lt;&gt;"",LM32&lt;&gt;""),1,TRUE,0)
&lt;2,"K",
TRUE,"*"
)
)</f>
        <v/>
      </c>
      <c r="QX31" t="str" cm="1">
        <f t="array" aca="1" ref="QX31" ca="1">IF($C31=0,"",
_xlfn.IFS(
LM31&lt;&gt;"*",LM31,
  _xlfn.IFS(AND(LL30&lt;&gt;"",LM30="",LN30&lt;&gt;""),2,OR(LL30&lt;&gt;"",LM30&lt;&gt;"",LN30&lt;&gt;""),1,TRUE,0)
+IF(LL31&lt;&gt;"",1,0)
+IF(LN31&lt;&gt;"",1,0)
+_xlfn.IFS(AND(LL32&lt;&gt;"",LM32="",LN32&lt;&gt;""),2,OR(LL32&lt;&gt;"",LM32&lt;&gt;"",LN32&lt;&gt;""),1,TRUE,0)
&lt;2,"K",
TRUE,"*"
)
)</f>
        <v/>
      </c>
      <c r="QY31" t="str" cm="1">
        <f t="array" aca="1" ref="QY31" ca="1">IF($C31=0,"",
_xlfn.IFS(
LN31&lt;&gt;"*",LN31,
  _xlfn.IFS(AND(LM30&lt;&gt;"",LN30="",LO30&lt;&gt;""),2,OR(LM30&lt;&gt;"",LN30&lt;&gt;"",LO30&lt;&gt;""),1,TRUE,0)
+IF(LM31&lt;&gt;"",1,0)
+IF(LO31&lt;&gt;"",1,0)
+_xlfn.IFS(AND(LM32&lt;&gt;"",LN32="",LO32&lt;&gt;""),2,OR(LM32&lt;&gt;"",LN32&lt;&gt;"",LO32&lt;&gt;""),1,TRUE,0)
&lt;2,"K",
TRUE,"*"
)
)</f>
        <v/>
      </c>
      <c r="QZ31" t="str" cm="1">
        <f t="array" aca="1" ref="QZ31" ca="1">IF($C31=0,"",
_xlfn.IFS(
LO31&lt;&gt;"*",LO31,
  _xlfn.IFS(AND(LN30&lt;&gt;"",LO30="",LP30&lt;&gt;""),2,OR(LN30&lt;&gt;"",LO30&lt;&gt;"",LP30&lt;&gt;""),1,TRUE,0)
+IF(LN31&lt;&gt;"",1,0)
+IF(LP31&lt;&gt;"",1,0)
+_xlfn.IFS(AND(LN32&lt;&gt;"",LO32="",LP32&lt;&gt;""),2,OR(LN32&lt;&gt;"",LO32&lt;&gt;"",LP32&lt;&gt;""),1,TRUE,0)
&lt;2,"K",
TRUE,"*"
)
)</f>
        <v/>
      </c>
      <c r="RA31" t="str" cm="1">
        <f t="array" aca="1" ref="RA31" ca="1">IF($C31=0,"",
_xlfn.IFS(
LP31&lt;&gt;"*",LP31,
  _xlfn.IFS(AND(LO30&lt;&gt;"",LP30="",LQ30&lt;&gt;""),2,OR(LO30&lt;&gt;"",LP30&lt;&gt;"",LQ30&lt;&gt;""),1,TRUE,0)
+IF(LO31&lt;&gt;"",1,0)
+IF(LQ31&lt;&gt;"",1,0)
+_xlfn.IFS(AND(LO32&lt;&gt;"",LP32="",LQ32&lt;&gt;""),2,OR(LO32&lt;&gt;"",LP32&lt;&gt;"",LQ32&lt;&gt;""),1,TRUE,0)
&lt;2,"K",
TRUE,"*"
)
)</f>
        <v/>
      </c>
      <c r="RB31" t="str" cm="1">
        <f t="array" aca="1" ref="RB31" ca="1">IF($C31=0,"",
_xlfn.IFS(
LQ31&lt;&gt;"*",LQ31,
  _xlfn.IFS(AND(LP30&lt;&gt;"",LQ30="",LR30&lt;&gt;""),2,OR(LP30&lt;&gt;"",LQ30&lt;&gt;"",LR30&lt;&gt;""),1,TRUE,0)
+IF(LP31&lt;&gt;"",1,0)
+IF(LR31&lt;&gt;"",1,0)
+_xlfn.IFS(AND(LP32&lt;&gt;"",LQ32="",LR32&lt;&gt;""),2,OR(LP32&lt;&gt;"",LQ32&lt;&gt;"",LR32&lt;&gt;""),1,TRUE,0)
&lt;2,"K",
TRUE,"*"
)
)</f>
        <v/>
      </c>
      <c r="RC31" t="str" cm="1">
        <f t="array" aca="1" ref="RC31" ca="1">IF($C31=0,"",
_xlfn.IFS(
LR31&lt;&gt;"*",LR31,
  _xlfn.IFS(AND(LQ30&lt;&gt;"",LR30="",LS30&lt;&gt;""),2,OR(LQ30&lt;&gt;"",LR30&lt;&gt;"",LS30&lt;&gt;""),1,TRUE,0)
+IF(LQ31&lt;&gt;"",1,0)
+IF(LS31&lt;&gt;"",1,0)
+_xlfn.IFS(AND(LQ32&lt;&gt;"",LR32="",LS32&lt;&gt;""),2,OR(LQ32&lt;&gt;"",LR32&lt;&gt;"",LS32&lt;&gt;""),1,TRUE,0)
&lt;2,"K",
TRUE,"*"
)
)</f>
        <v/>
      </c>
      <c r="RD31" t="str" cm="1">
        <f t="array" aca="1" ref="RD31" ca="1">IF($C31=0,"",
_xlfn.IFS(
LS31&lt;&gt;"*",LS31,
  _xlfn.IFS(AND(LR30&lt;&gt;"",LS30="",LT30&lt;&gt;""),2,OR(LR30&lt;&gt;"",LS30&lt;&gt;"",LT30&lt;&gt;""),1,TRUE,0)
+IF(LR31&lt;&gt;"",1,0)
+IF(LT31&lt;&gt;"",1,0)
+_xlfn.IFS(AND(LR32&lt;&gt;"",LS32="",LT32&lt;&gt;""),2,OR(LR32&lt;&gt;"",LS32&lt;&gt;"",LT32&lt;&gt;""),1,TRUE,0)
&lt;2,"K",
TRUE,"*"
)
)</f>
        <v/>
      </c>
      <c r="RE31" t="str" cm="1">
        <f t="array" aca="1" ref="RE31" ca="1">IF($C31=0,"",
_xlfn.IFS(
LT31&lt;&gt;"*",LT31,
  _xlfn.IFS(AND(LS30&lt;&gt;"",LT30="",LU30&lt;&gt;""),2,OR(LS30&lt;&gt;"",LT30&lt;&gt;"",LU30&lt;&gt;""),1,TRUE,0)
+IF(LS31&lt;&gt;"",1,0)
+IF(LU31&lt;&gt;"",1,0)
+_xlfn.IFS(AND(LS32&lt;&gt;"",LT32="",LU32&lt;&gt;""),2,OR(LS32&lt;&gt;"",LT32&lt;&gt;"",LU32&lt;&gt;""),1,TRUE,0)
&lt;2,"K",
TRUE,"*"
)
)</f>
        <v/>
      </c>
      <c r="RF31" t="str" cm="1">
        <f t="array" aca="1" ref="RF31" ca="1">IF($C31=0,"",
_xlfn.IFS(
LU31&lt;&gt;"*",LU31,
  _xlfn.IFS(AND(LT30&lt;&gt;"",LU30="",LV30&lt;&gt;""),2,OR(LT30&lt;&gt;"",LU30&lt;&gt;"",LV30&lt;&gt;""),1,TRUE,0)
+IF(LT31&lt;&gt;"",1,0)
+IF(LV31&lt;&gt;"",1,0)
+_xlfn.IFS(AND(LT32&lt;&gt;"",LU32="",LV32&lt;&gt;""),2,OR(LT32&lt;&gt;"",LU32&lt;&gt;"",LV32&lt;&gt;""),1,TRUE,0)
&lt;2,"K",
TRUE,"*"
)
)</f>
        <v/>
      </c>
      <c r="RG31" t="str" cm="1">
        <f t="array" aca="1" ref="RG31" ca="1">IF($C31=0,"",
_xlfn.IFS(
LV31&lt;&gt;"*",LV31,
  _xlfn.IFS(AND(LU30&lt;&gt;"",LV30="",LW30&lt;&gt;""),2,OR(LU30&lt;&gt;"",LV30&lt;&gt;"",LW30&lt;&gt;""),1,TRUE,0)
+IF(LU31&lt;&gt;"",1,0)
+IF(LW31&lt;&gt;"",1,0)
+_xlfn.IFS(AND(LU32&lt;&gt;"",LV32="",LW32&lt;&gt;""),2,OR(LU32&lt;&gt;"",LV32&lt;&gt;"",LW32&lt;&gt;""),1,TRUE,0)
&lt;2,"K",
TRUE,"*"
)
)</f>
        <v/>
      </c>
      <c r="RH31" t="str" cm="1">
        <f t="array" aca="1" ref="RH31" ca="1">IF($C31=0,"",
_xlfn.IFS(
LW31&lt;&gt;"*",LW31,
  _xlfn.IFS(AND(LV30&lt;&gt;"",LW30="",LX30&lt;&gt;""),2,OR(LV30&lt;&gt;"",LW30&lt;&gt;"",LX30&lt;&gt;""),1,TRUE,0)
+IF(LV31&lt;&gt;"",1,0)
+IF(LX31&lt;&gt;"",1,0)
+_xlfn.IFS(AND(LV32&lt;&gt;"",LW32="",LX32&lt;&gt;""),2,OR(LV32&lt;&gt;"",LW32&lt;&gt;"",LX32&lt;&gt;""),1,TRUE,0)
&lt;2,"K",
TRUE,"*"
)
)</f>
        <v/>
      </c>
      <c r="RI31" t="str" cm="1">
        <f t="array" aca="1" ref="RI31" ca="1">IF($C31=0,"",
_xlfn.IFS(
LX31&lt;&gt;"*",LX31,
  _xlfn.IFS(AND(LW30&lt;&gt;"",LX30="",LY30&lt;&gt;""),2,OR(LW30&lt;&gt;"",LX30&lt;&gt;"",LY30&lt;&gt;""),1,TRUE,0)
+IF(LW31&lt;&gt;"",1,0)
+IF(LY31&lt;&gt;"",1,0)
+_xlfn.IFS(AND(LW32&lt;&gt;"",LX32="",LY32&lt;&gt;""),2,OR(LW32&lt;&gt;"",LX32&lt;&gt;"",LY32&lt;&gt;""),1,TRUE,0)
&lt;2,"K",
TRUE,"*"
)
)</f>
        <v/>
      </c>
      <c r="RJ31" t="str" cm="1">
        <f t="array" aca="1" ref="RJ31" ca="1">IF($C31=0,"",
_xlfn.IFS(
LY31&lt;&gt;"*",LY31,
  _xlfn.IFS(AND(LX30&lt;&gt;"",LY30="",LZ30&lt;&gt;""),2,OR(LX30&lt;&gt;"",LY30&lt;&gt;"",LZ30&lt;&gt;""),1,TRUE,0)
+IF(LX31&lt;&gt;"",1,0)
+IF(LZ31&lt;&gt;"",1,0)
+_xlfn.IFS(AND(LX32&lt;&gt;"",LY32="",LZ32&lt;&gt;""),2,OR(LX32&lt;&gt;"",LY32&lt;&gt;"",LZ32&lt;&gt;""),1,TRUE,0)
&lt;2,"K",
TRUE,"*"
)
)</f>
        <v/>
      </c>
      <c r="RK31" t="str" cm="1">
        <f t="array" aca="1" ref="RK31" ca="1">IF($C31=0,"",
_xlfn.IFS(
LZ31&lt;&gt;"*",LZ31,
  _xlfn.IFS(AND(LY30&lt;&gt;"",LZ30="",MA30&lt;&gt;""),2,OR(LY30&lt;&gt;"",LZ30&lt;&gt;"",MA30&lt;&gt;""),1,TRUE,0)
+IF(LY31&lt;&gt;"",1,0)
+IF(MA31&lt;&gt;"",1,0)
+_xlfn.IFS(AND(LY32&lt;&gt;"",LZ32="",MA32&lt;&gt;""),2,OR(LY32&lt;&gt;"",LZ32&lt;&gt;"",MA32&lt;&gt;""),1,TRUE,0)
&lt;2,"K",
TRUE,"*"
)
)</f>
        <v/>
      </c>
      <c r="RL31" t="str" cm="1">
        <f t="array" aca="1" ref="RL31" ca="1">IF($C31=0,"",
_xlfn.IFS(
MA31&lt;&gt;"*",MA31,
  _xlfn.IFS(AND(LZ30&lt;&gt;"",MA30="",MB30&lt;&gt;""),2,OR(LZ30&lt;&gt;"",MA30&lt;&gt;"",MB30&lt;&gt;""),1,TRUE,0)
+IF(LZ31&lt;&gt;"",1,0)
+IF(MB31&lt;&gt;"",1,0)
+_xlfn.IFS(AND(LZ32&lt;&gt;"",MA32="",MB32&lt;&gt;""),2,OR(LZ32&lt;&gt;"",MA32&lt;&gt;"",MB32&lt;&gt;""),1,TRUE,0)
&lt;2,"K",
TRUE,"*"
)
)</f>
        <v>*</v>
      </c>
      <c r="RM31" t="str" cm="1">
        <f t="array" aca="1" ref="RM31" ca="1">IF($C31=0,"",
_xlfn.IFS(
MB31&lt;&gt;"*",MB31,
  _xlfn.IFS(AND(MA30&lt;&gt;"",MB30="",MC30&lt;&gt;""),2,OR(MA30&lt;&gt;"",MB30&lt;&gt;"",MC30&lt;&gt;""),1,TRUE,0)
+IF(MA31&lt;&gt;"",1,0)
+IF(MC31&lt;&gt;"",1,0)
+_xlfn.IFS(AND(MA32&lt;&gt;"",MB32="",MC32&lt;&gt;""),2,OR(MA32&lt;&gt;"",MB32&lt;&gt;"",MC32&lt;&gt;""),1,TRUE,0)
&lt;2,"K",
TRUE,"*"
)
)</f>
        <v/>
      </c>
      <c r="RN31" t="str" cm="1">
        <f t="array" aca="1" ref="RN31" ca="1">IF($C31=0,"",
_xlfn.IFS(
MC31&lt;&gt;"*",MC31,
  _xlfn.IFS(AND(MB30&lt;&gt;"",MC30="",MD30&lt;&gt;""),2,OR(MB30&lt;&gt;"",MC30&lt;&gt;"",MD30&lt;&gt;""),1,TRUE,0)
+IF(MB31&lt;&gt;"",1,0)
+IF(MD31&lt;&gt;"",1,0)
+_xlfn.IFS(AND(MB32&lt;&gt;"",MC32="",MD32&lt;&gt;""),2,OR(MB32&lt;&gt;"",MC32&lt;&gt;"",MD32&lt;&gt;""),1,TRUE,0)
&lt;2,"K",
TRUE,"*"
)
)</f>
        <v/>
      </c>
      <c r="RO31" t="str" cm="1">
        <f t="array" aca="1" ref="RO31" ca="1">IF($C31=0,"",
_xlfn.IFS(
MD31&lt;&gt;"*",MD31,
  _xlfn.IFS(AND(MC30&lt;&gt;"",MD30="",ME30&lt;&gt;""),2,OR(MC30&lt;&gt;"",MD30&lt;&gt;"",ME30&lt;&gt;""),1,TRUE,0)
+IF(MC31&lt;&gt;"",1,0)
+IF(ME31&lt;&gt;"",1,0)
+_xlfn.IFS(AND(MC32&lt;&gt;"",MD32="",ME32&lt;&gt;""),2,OR(MC32&lt;&gt;"",MD32&lt;&gt;"",ME32&lt;&gt;""),1,TRUE,0)
&lt;2,"K",
TRUE,"*"
)
)</f>
        <v/>
      </c>
      <c r="RP31" t="str" cm="1">
        <f t="array" aca="1" ref="RP31" ca="1">IF($C31=0,"",
_xlfn.IFS(
ME31&lt;&gt;"*",ME31,
  _xlfn.IFS(AND(MD30&lt;&gt;"",ME30="",MF30&lt;&gt;""),2,OR(MD30&lt;&gt;"",ME30&lt;&gt;"",MF30&lt;&gt;""),1,TRUE,0)
+IF(MD31&lt;&gt;"",1,0)
+IF(MF31&lt;&gt;"",1,0)
+_xlfn.IFS(AND(MD32&lt;&gt;"",ME32="",MF32&lt;&gt;""),2,OR(MD32&lt;&gt;"",ME32&lt;&gt;"",MF32&lt;&gt;""),1,TRUE,0)
&lt;2,"K",
TRUE,"*"
)
)</f>
        <v/>
      </c>
      <c r="RQ31" t="str" cm="1">
        <f t="array" aca="1" ref="RQ31" ca="1">IF($C31=0,"",
_xlfn.IFS(
MF31&lt;&gt;"*",MF31,
  _xlfn.IFS(AND(ME30&lt;&gt;"",MF30="",MG30&lt;&gt;""),2,OR(ME30&lt;&gt;"",MF30&lt;&gt;"",MG30&lt;&gt;""),1,TRUE,0)
+IF(ME31&lt;&gt;"",1,0)
+IF(MG31&lt;&gt;"",1,0)
+_xlfn.IFS(AND(ME32&lt;&gt;"",MF32="",MG32&lt;&gt;""),2,OR(ME32&lt;&gt;"",MF32&lt;&gt;"",MG32&lt;&gt;""),1,TRUE,0)
&lt;2,"K",
TRUE,"*"
)
)</f>
        <v/>
      </c>
      <c r="RR31" t="str" cm="1">
        <f t="array" aca="1" ref="RR31" ca="1">IF($C31=0,"",
_xlfn.IFS(
MG31&lt;&gt;"*",MG31,
  _xlfn.IFS(AND(MF30&lt;&gt;"",MG30="",MH30&lt;&gt;""),2,OR(MF30&lt;&gt;"",MG30&lt;&gt;"",MH30&lt;&gt;""),1,TRUE,0)
+IF(MF31&lt;&gt;"",1,0)
+IF(MH31&lt;&gt;"",1,0)
+_xlfn.IFS(AND(MF32&lt;&gt;"",MG32="",MH32&lt;&gt;""),2,OR(MF32&lt;&gt;"",MG32&lt;&gt;"",MH32&lt;&gt;""),1,TRUE,0)
&lt;2,"K",
TRUE,"*"
)
)</f>
        <v/>
      </c>
      <c r="RS31" t="str" cm="1">
        <f t="array" aca="1" ref="RS31" ca="1">IF($C31=0,"",
_xlfn.IFS(
MH31&lt;&gt;"*",MH31,
  _xlfn.IFS(AND(MG30&lt;&gt;"",MH30="",MI30&lt;&gt;""),2,OR(MG30&lt;&gt;"",MH30&lt;&gt;"",MI30&lt;&gt;""),1,TRUE,0)
+IF(MG31&lt;&gt;"",1,0)
+IF(MI31&lt;&gt;"",1,0)
+_xlfn.IFS(AND(MG32&lt;&gt;"",MH32="",MI32&lt;&gt;""),2,OR(MG32&lt;&gt;"",MH32&lt;&gt;"",MI32&lt;&gt;""),1,TRUE,0)
&lt;2,"K",
TRUE,"*"
)
)</f>
        <v/>
      </c>
      <c r="RT31" t="str" cm="1">
        <f t="array" aca="1" ref="RT31" ca="1">IF($C31=0,"",
_xlfn.IFS(
MI31&lt;&gt;"*",MI31,
  _xlfn.IFS(AND(MH30&lt;&gt;"",MI30="",MJ30&lt;&gt;""),2,OR(MH30&lt;&gt;"",MI30&lt;&gt;"",MJ30&lt;&gt;""),1,TRUE,0)
+IF(MH31&lt;&gt;"",1,0)
+IF(MJ31&lt;&gt;"",1,0)
+_xlfn.IFS(AND(MH32&lt;&gt;"",MI32="",MJ32&lt;&gt;""),2,OR(MH32&lt;&gt;"",MI32&lt;&gt;"",MJ32&lt;&gt;""),1,TRUE,0)
&lt;2,"K",
TRUE,"*"
)
)</f>
        <v/>
      </c>
      <c r="RU31" t="str" cm="1">
        <f t="array" aca="1" ref="RU31" ca="1">IF($C31=0,"",
_xlfn.IFS(
MJ31&lt;&gt;"*",MJ31,
  _xlfn.IFS(AND(MI30&lt;&gt;"",MJ30="",MK30&lt;&gt;""),2,OR(MI30&lt;&gt;"",MJ30&lt;&gt;"",MK30&lt;&gt;""),1,TRUE,0)
+IF(MI31&lt;&gt;"",1,0)
+IF(MK31&lt;&gt;"",1,0)
+_xlfn.IFS(AND(MI32&lt;&gt;"",MJ32="",MK32&lt;&gt;""),2,OR(MI32&lt;&gt;"",MJ32&lt;&gt;"",MK32&lt;&gt;""),1,TRUE,0)
&lt;2,"K",
TRUE,"*"
)
)</f>
        <v>2</v>
      </c>
      <c r="RV31" t="str" cm="1">
        <f t="array" aca="1" ref="RV31" ca="1">IF($C31=0,"",
_xlfn.IFS(
MK31&lt;&gt;"*",MK31,
  _xlfn.IFS(AND(MJ30&lt;&gt;"",MK30="",ML30&lt;&gt;""),2,OR(MJ30&lt;&gt;"",MK30&lt;&gt;"",ML30&lt;&gt;""),1,TRUE,0)
+IF(MJ31&lt;&gt;"",1,0)
+IF(ML31&lt;&gt;"",1,0)
+_xlfn.IFS(AND(MJ32&lt;&gt;"",MK32="",ML32&lt;&gt;""),2,OR(MJ32&lt;&gt;"",MK32&lt;&gt;"",ML32&lt;&gt;""),1,TRUE,0)
&lt;2,"K",
TRUE,"*"
)
)</f>
        <v>8</v>
      </c>
      <c r="RW31" t="str" cm="1">
        <f t="array" aca="1" ref="RW31" ca="1">IF($C31=0,"",
_xlfn.IFS(
ML31&lt;&gt;"*",ML31,
  _xlfn.IFS(AND(MK30&lt;&gt;"",ML30="",MM30&lt;&gt;""),2,OR(MK30&lt;&gt;"",ML30&lt;&gt;"",MM30&lt;&gt;""),1,TRUE,0)
+IF(MK31&lt;&gt;"",1,0)
+IF(MM31&lt;&gt;"",1,0)
+_xlfn.IFS(AND(MK32&lt;&gt;"",ML32="",MM32&lt;&gt;""),2,OR(MK32&lt;&gt;"",ML32&lt;&gt;"",MM32&lt;&gt;""),1,TRUE,0)
&lt;2,"K",
TRUE,"*"
)
)</f>
        <v>3</v>
      </c>
      <c r="RX31" t="str" cm="1">
        <f t="array" aca="1" ref="RX31" ca="1">IF($C31=0,"",
_xlfn.IFS(
MM31&lt;&gt;"*",MM31,
  _xlfn.IFS(AND(ML30&lt;&gt;"",MM30="",MN30&lt;&gt;""),2,OR(ML30&lt;&gt;"",MM30&lt;&gt;"",MN30&lt;&gt;""),1,TRUE,0)
+IF(ML31&lt;&gt;"",1,0)
+IF(MN31&lt;&gt;"",1,0)
+_xlfn.IFS(AND(ML32&lt;&gt;"",MM32="",MN32&lt;&gt;""),2,OR(ML32&lt;&gt;"",MM32&lt;&gt;"",MN32&lt;&gt;""),1,TRUE,0)
&lt;2,"K",
TRUE,"*"
)
)</f>
        <v/>
      </c>
      <c r="RY31" t="str" cm="1">
        <f t="array" aca="1" ref="RY31" ca="1">IF($C31=0,"",
_xlfn.IFS(
MN31&lt;&gt;"*",MN31,
  _xlfn.IFS(AND(MM30&lt;&gt;"",MN30="",MO30&lt;&gt;""),2,OR(MM30&lt;&gt;"",MN30&lt;&gt;"",MO30&lt;&gt;""),1,TRUE,0)
+IF(MM31&lt;&gt;"",1,0)
+IF(MO31&lt;&gt;"",1,0)
+_xlfn.IFS(AND(MM32&lt;&gt;"",MN32="",MO32&lt;&gt;""),2,OR(MM32&lt;&gt;"",MN32&lt;&gt;"",MO32&lt;&gt;""),1,TRUE,0)
&lt;2,"K",
TRUE,"*"
)
)</f>
        <v/>
      </c>
      <c r="RZ31" t="str" cm="1">
        <f t="array" aca="1" ref="RZ31" ca="1">IF($C31=0,"",
_xlfn.IFS(
MO31&lt;&gt;"*",MO31,
  _xlfn.IFS(AND(MN30&lt;&gt;"",MO30="",MP30&lt;&gt;""),2,OR(MN30&lt;&gt;"",MO30&lt;&gt;"",MP30&lt;&gt;""),1,TRUE,0)
+IF(MN31&lt;&gt;"",1,0)
+IF(MP31&lt;&gt;"",1,0)
+_xlfn.IFS(AND(MN32&lt;&gt;"",MO32="",MP32&lt;&gt;""),2,OR(MN32&lt;&gt;"",MO32&lt;&gt;"",MP32&lt;&gt;""),1,TRUE,0)
&lt;2,"K",
TRUE,"*"
)
)</f>
        <v/>
      </c>
      <c r="SA31" t="str" cm="1">
        <f t="array" aca="1" ref="SA31" ca="1">IF($C31=0,"",
_xlfn.IFS(
MP31&lt;&gt;"*",MP31,
  _xlfn.IFS(AND(MO30&lt;&gt;"",MP30="",MQ30&lt;&gt;""),2,OR(MO30&lt;&gt;"",MP30&lt;&gt;"",MQ30&lt;&gt;""),1,TRUE,0)
+IF(MO31&lt;&gt;"",1,0)
+IF(MQ31&lt;&gt;"",1,0)
+_xlfn.IFS(AND(MO32&lt;&gt;"",MP32="",MQ32&lt;&gt;""),2,OR(MO32&lt;&gt;"",MP32&lt;&gt;"",MQ32&lt;&gt;""),1,TRUE,0)
&lt;2,"K",
TRUE,"*"
)
)</f>
        <v/>
      </c>
      <c r="SB31" t="str" cm="1">
        <f t="array" aca="1" ref="SB31" ca="1">IF($C31=0,"",
_xlfn.IFS(
MQ31&lt;&gt;"*",MQ31,
  _xlfn.IFS(AND(MP30&lt;&gt;"",MQ30="",MR30&lt;&gt;""),2,OR(MP30&lt;&gt;"",MQ30&lt;&gt;"",MR30&lt;&gt;""),1,TRUE,0)
+IF(MP31&lt;&gt;"",1,0)
+IF(MR31&lt;&gt;"",1,0)
+_xlfn.IFS(AND(MP32&lt;&gt;"",MQ32="",MR32&lt;&gt;""),2,OR(MP32&lt;&gt;"",MQ32&lt;&gt;"",MR32&lt;&gt;""),1,TRUE,0)
&lt;2,"K",
TRUE,"*"
)
)</f>
        <v/>
      </c>
      <c r="SC31" t="str" cm="1">
        <f t="array" aca="1" ref="SC31" ca="1">IF($C31=0,"",
_xlfn.IFS(
MR31&lt;&gt;"*",MR31,
  _xlfn.IFS(AND(MQ30&lt;&gt;"",MR30="",MS30&lt;&gt;""),2,OR(MQ30&lt;&gt;"",MR30&lt;&gt;"",MS30&lt;&gt;""),1,TRUE,0)
+IF(MQ31&lt;&gt;"",1,0)
+IF(MS31&lt;&gt;"",1,0)
+_xlfn.IFS(AND(MQ32&lt;&gt;"",MR32="",MS32&lt;&gt;""),2,OR(MQ32&lt;&gt;"",MR32&lt;&gt;"",MS32&lt;&gt;""),1,TRUE,0)
&lt;2,"K",
TRUE,"*"
)
)</f>
        <v>*</v>
      </c>
      <c r="SD31" t="str" cm="1">
        <f t="array" aca="1" ref="SD31" ca="1">IF($C31=0,"",
_xlfn.IFS(
MS31&lt;&gt;"*",MS31,
  _xlfn.IFS(AND(MR30&lt;&gt;"",MS30="",MT30&lt;&gt;""),2,OR(MR30&lt;&gt;"",MS30&lt;&gt;"",MT30&lt;&gt;""),1,TRUE,0)
+IF(MR31&lt;&gt;"",1,0)
+IF(MT31&lt;&gt;"",1,0)
+_xlfn.IFS(AND(MR32&lt;&gt;"",MS32="",MT32&lt;&gt;""),2,OR(MR32&lt;&gt;"",MS32&lt;&gt;"",MT32&lt;&gt;""),1,TRUE,0)
&lt;2,"K",
TRUE,"*"
)
)</f>
        <v/>
      </c>
      <c r="SE31" t="str" cm="1">
        <f t="array" aca="1" ref="SE31" ca="1">IF($C31=0,"",
_xlfn.IFS(
MT31&lt;&gt;"*",MT31,
  _xlfn.IFS(AND(MS30&lt;&gt;"",MT30="",MU30&lt;&gt;""),2,OR(MS30&lt;&gt;"",MT30&lt;&gt;"",MU30&lt;&gt;""),1,TRUE,0)
+IF(MS31&lt;&gt;"",1,0)
+IF(MU31&lt;&gt;"",1,0)
+_xlfn.IFS(AND(MS32&lt;&gt;"",MT32="",MU32&lt;&gt;""),2,OR(MS32&lt;&gt;"",MT32&lt;&gt;"",MU32&lt;&gt;""),1,TRUE,0)
&lt;2,"K",
TRUE,"*"
)
)</f>
        <v/>
      </c>
      <c r="SF31" t="str" cm="1">
        <f t="array" aca="1" ref="SF31" ca="1">IF($C31=0,"",
_xlfn.IFS(
MU31&lt;&gt;"*",MU31,
  _xlfn.IFS(AND(MT30&lt;&gt;"",MU30="",MV30&lt;&gt;""),2,OR(MT30&lt;&gt;"",MU30&lt;&gt;"",MV30&lt;&gt;""),1,TRUE,0)
+IF(MT31&lt;&gt;"",1,0)
+IF(MV31&lt;&gt;"",1,0)
+_xlfn.IFS(AND(MT32&lt;&gt;"",MU32="",MV32&lt;&gt;""),2,OR(MT32&lt;&gt;"",MU32&lt;&gt;"",MV32&lt;&gt;""),1,TRUE,0)
&lt;2,"K",
TRUE,"*"
)
)</f>
        <v/>
      </c>
      <c r="SG31" t="str" cm="1">
        <f t="array" aca="1" ref="SG31" ca="1">IF($C31=0,"",
_xlfn.IFS(
MV31&lt;&gt;"*",MV31,
  _xlfn.IFS(AND(MU30&lt;&gt;"",MV30="",MW30&lt;&gt;""),2,OR(MU30&lt;&gt;"",MV30&lt;&gt;"",MW30&lt;&gt;""),1,TRUE,0)
+IF(MU31&lt;&gt;"",1,0)
+IF(MW31&lt;&gt;"",1,0)
+_xlfn.IFS(AND(MU32&lt;&gt;"",MV32="",MW32&lt;&gt;""),2,OR(MU32&lt;&gt;"",MV32&lt;&gt;"",MW32&lt;&gt;""),1,TRUE,0)
&lt;2,"K",
TRUE,"*"
)
)</f>
        <v/>
      </c>
      <c r="SH31" t="str" cm="1">
        <f t="array" aca="1" ref="SH31" ca="1">IF($C31=0,"",
_xlfn.IFS(
MW31&lt;&gt;"*",MW31,
  _xlfn.IFS(AND(MV30&lt;&gt;"",MW30="",MX30&lt;&gt;""),2,OR(MV30&lt;&gt;"",MW30&lt;&gt;"",MX30&lt;&gt;""),1,TRUE,0)
+IF(MV31&lt;&gt;"",1,0)
+IF(MX31&lt;&gt;"",1,0)
+_xlfn.IFS(AND(MV32&lt;&gt;"",MW32="",MX32&lt;&gt;""),2,OR(MV32&lt;&gt;"",MW32&lt;&gt;"",MX32&lt;&gt;""),1,TRUE,0)
&lt;2,"K",
TRUE,"*"
)
)</f>
        <v/>
      </c>
      <c r="SI31" t="str" cm="1">
        <f t="array" aca="1" ref="SI31" ca="1">IF($C31=0,"",
_xlfn.IFS(
MX31&lt;&gt;"*",MX31,
  _xlfn.IFS(AND(MW30&lt;&gt;"",MX30="",MY30&lt;&gt;""),2,OR(MW30&lt;&gt;"",MX30&lt;&gt;"",MY30&lt;&gt;""),1,TRUE,0)
+IF(MW31&lt;&gt;"",1,0)
+IF(MY31&lt;&gt;"",1,0)
+_xlfn.IFS(AND(MW32&lt;&gt;"",MX32="",MY32&lt;&gt;""),2,OR(MW32&lt;&gt;"",MX32&lt;&gt;"",MY32&lt;&gt;""),1,TRUE,0)
&lt;2,"K",
TRUE,"*"
)
)</f>
        <v/>
      </c>
      <c r="SJ31" t="str" cm="1">
        <f t="array" aca="1" ref="SJ31" ca="1">IF($C31=0,"",
_xlfn.IFS(
MY31&lt;&gt;"*",MY31,
  _xlfn.IFS(AND(MX30&lt;&gt;"",MY30="",MZ30&lt;&gt;""),2,OR(MX30&lt;&gt;"",MY30&lt;&gt;"",MZ30&lt;&gt;""),1,TRUE,0)
+IF(MX31&lt;&gt;"",1,0)
+IF(MZ31&lt;&gt;"",1,0)
+_xlfn.IFS(AND(MX32&lt;&gt;"",MY32="",MZ32&lt;&gt;""),2,OR(MX32&lt;&gt;"",MY32&lt;&gt;"",MZ32&lt;&gt;""),1,TRUE,0)
&lt;2,"K",
TRUE,"*"
)
)</f>
        <v/>
      </c>
      <c r="SK31" t="str" cm="1">
        <f t="array" aca="1" ref="SK31" ca="1">IF($C31=0,"",
_xlfn.IFS(
MZ31&lt;&gt;"*",MZ31,
  _xlfn.IFS(AND(MY30&lt;&gt;"",MZ30="",NA30&lt;&gt;""),2,OR(MY30&lt;&gt;"",MZ30&lt;&gt;"",NA30&lt;&gt;""),1,TRUE,0)
+IF(MY31&lt;&gt;"",1,0)
+IF(NA31&lt;&gt;"",1,0)
+_xlfn.IFS(AND(MY32&lt;&gt;"",MZ32="",NA32&lt;&gt;""),2,OR(MY32&lt;&gt;"",MZ32&lt;&gt;"",NA32&lt;&gt;""),1,TRUE,0)
&lt;2,"K",
TRUE,"*"
)
)</f>
        <v/>
      </c>
      <c r="SL31" t="str" cm="1">
        <f t="array" aca="1" ref="SL31" ca="1">IF($C31=0,"",
_xlfn.IFS(
NA31&lt;&gt;"*",NA31,
  _xlfn.IFS(AND(MZ30&lt;&gt;"",NA30="",NB30&lt;&gt;""),2,OR(MZ30&lt;&gt;"",NA30&lt;&gt;"",NB30&lt;&gt;""),1,TRUE,0)
+IF(MZ31&lt;&gt;"",1,0)
+IF(NB31&lt;&gt;"",1,0)
+_xlfn.IFS(AND(MZ32&lt;&gt;"",NA32="",NB32&lt;&gt;""),2,OR(MZ32&lt;&gt;"",NA32&lt;&gt;"",NB32&lt;&gt;""),1,TRUE,0)
&lt;2,"K",
TRUE,"*"
)
)</f>
        <v/>
      </c>
      <c r="SM31" t="str" cm="1">
        <f t="array" aca="1" ref="SM31" ca="1">IF($C31=0,"",
_xlfn.IFS(
NB31&lt;&gt;"*",NB31,
  _xlfn.IFS(AND(NA30&lt;&gt;"",NB30="",NC30&lt;&gt;""),2,OR(NA30&lt;&gt;"",NB30&lt;&gt;"",NC30&lt;&gt;""),1,TRUE,0)
+IF(NA31&lt;&gt;"",1,0)
+IF(NC31&lt;&gt;"",1,0)
+_xlfn.IFS(AND(NA32&lt;&gt;"",NB32="",NC32&lt;&gt;""),2,OR(NA32&lt;&gt;"",NB32&lt;&gt;"",NC32&lt;&gt;""),1,TRUE,0)
&lt;2,"K",
TRUE,"*"
)
)</f>
        <v/>
      </c>
      <c r="SN31" t="str" cm="1">
        <f t="array" aca="1" ref="SN31" ca="1">IF($C31=0,"",
_xlfn.IFS(
NC31&lt;&gt;"*",NC31,
  _xlfn.IFS(AND(NB30&lt;&gt;"",NC30="",ND30&lt;&gt;""),2,OR(NB30&lt;&gt;"",NC30&lt;&gt;"",ND30&lt;&gt;""),1,TRUE,0)
+IF(NB31&lt;&gt;"",1,0)
+IF(ND31&lt;&gt;"",1,0)
+_xlfn.IFS(AND(NB32&lt;&gt;"",NC32="",ND32&lt;&gt;""),2,OR(NB32&lt;&gt;"",NC32&lt;&gt;"",ND32&lt;&gt;""),1,TRUE,0)
&lt;2,"K",
TRUE,"*"
)
)</f>
        <v/>
      </c>
      <c r="SO31" t="str" cm="1">
        <f t="array" aca="1" ref="SO31" ca="1">IF($C31=0,"",
_xlfn.IFS(
ND31&lt;&gt;"*",ND31,
  _xlfn.IFS(AND(NC30&lt;&gt;"",ND30="",NE30&lt;&gt;""),2,OR(NC30&lt;&gt;"",ND30&lt;&gt;"",NE30&lt;&gt;""),1,TRUE,0)
+IF(NC31&lt;&gt;"",1,0)
+IF(NE31&lt;&gt;"",1,0)
+_xlfn.IFS(AND(NC32&lt;&gt;"",ND32="",NE32&lt;&gt;""),2,OR(NC32&lt;&gt;"",ND32&lt;&gt;"",NE32&lt;&gt;""),1,TRUE,0)
&lt;2,"K",
TRUE,"*"
)
)</f>
        <v/>
      </c>
      <c r="SP31" t="str" cm="1">
        <f t="array" aca="1" ref="SP31" ca="1">IF($C31=0,"",
_xlfn.IFS(
NE31&lt;&gt;"*",NE31,
  _xlfn.IFS(AND(ND30&lt;&gt;"",NE30="",NF30&lt;&gt;""),2,OR(ND30&lt;&gt;"",NE30&lt;&gt;"",NF30&lt;&gt;""),1,TRUE,0)
+IF(ND31&lt;&gt;"",1,0)
+IF(NF31&lt;&gt;"",1,0)
+_xlfn.IFS(AND(ND32&lt;&gt;"",NE32="",NF32&lt;&gt;""),2,OR(ND32&lt;&gt;"",NE32&lt;&gt;"",NF32&lt;&gt;""),1,TRUE,0)
&lt;2,"K",
TRUE,"*"
)
)</f>
        <v/>
      </c>
      <c r="SQ31" t="str" cm="1">
        <f t="array" aca="1" ref="SQ31" ca="1">IF($C31=0,"",
_xlfn.IFS(
NF31&lt;&gt;"*",NF31,
  _xlfn.IFS(AND(NE30&lt;&gt;"",NF30="",NG30&lt;&gt;""),2,OR(NE30&lt;&gt;"",NF30&lt;&gt;"",NG30&lt;&gt;""),1,TRUE,0)
+IF(NE31&lt;&gt;"",1,0)
+IF(NG31&lt;&gt;"",1,0)
+_xlfn.IFS(AND(NE32&lt;&gt;"",NF32="",NG32&lt;&gt;""),2,OR(NE32&lt;&gt;"",NF32&lt;&gt;"",NG32&lt;&gt;""),1,TRUE,0)
&lt;2,"K",
TRUE,"*"
)
)</f>
        <v/>
      </c>
      <c r="SR31" t="str" cm="1">
        <f t="array" aca="1" ref="SR31" ca="1">IF($C31=0,"",
_xlfn.IFS(
NG31&lt;&gt;"*",NG31,
  _xlfn.IFS(AND(NF30&lt;&gt;"",NG30="",NH30&lt;&gt;""),2,OR(NF30&lt;&gt;"",NG30&lt;&gt;"",NH30&lt;&gt;""),1,TRUE,0)
+IF(NF31&lt;&gt;"",1,0)
+IF(NH31&lt;&gt;"",1,0)
+_xlfn.IFS(AND(NF32&lt;&gt;"",NG32="",NH32&lt;&gt;""),2,OR(NF32&lt;&gt;"",NG32&lt;&gt;"",NH32&lt;&gt;""),1,TRUE,0)
&lt;2,"K",
TRUE,"*"
)
)</f>
        <v/>
      </c>
      <c r="SS31" t="str" cm="1">
        <f t="array" aca="1" ref="SS31" ca="1">IF($C31=0,"",
_xlfn.IFS(
NH31&lt;&gt;"*",NH31,
  _xlfn.IFS(AND(NG30&lt;&gt;"",NH30="",NI30&lt;&gt;""),2,OR(NG30&lt;&gt;"",NH30&lt;&gt;"",NI30&lt;&gt;""),1,TRUE,0)
+IF(NG31&lt;&gt;"",1,0)
+IF(NI31&lt;&gt;"",1,0)
+_xlfn.IFS(AND(NG32&lt;&gt;"",NH32="",NI32&lt;&gt;""),2,OR(NG32&lt;&gt;"",NH32&lt;&gt;"",NI32&lt;&gt;""),1,TRUE,0)
&lt;2,"K",
TRUE,"*"
)
)</f>
        <v/>
      </c>
      <c r="ST31" t="str" cm="1">
        <f t="array" aca="1" ref="ST31" ca="1">IF($C31=0,"",
_xlfn.IFS(
NI31&lt;&gt;"*",NI31,
  _xlfn.IFS(AND(NH30&lt;&gt;"",NI30="",NJ30&lt;&gt;""),2,OR(NH30&lt;&gt;"",NI30&lt;&gt;"",NJ30&lt;&gt;""),1,TRUE,0)
+IF(NH31&lt;&gt;"",1,0)
+IF(NJ31&lt;&gt;"",1,0)
+_xlfn.IFS(AND(NH32&lt;&gt;"",NI32="",NJ32&lt;&gt;""),2,OR(NH32&lt;&gt;"",NI32&lt;&gt;"",NJ32&lt;&gt;""),1,TRUE,0)
&lt;2,"K",
TRUE,"*"
)
)</f>
        <v/>
      </c>
      <c r="SU31" t="str" cm="1">
        <f t="array" aca="1" ref="SU31" ca="1">IF($C31=0,"",
_xlfn.IFS(
NJ31&lt;&gt;"*",NJ31,
  _xlfn.IFS(AND(NI30&lt;&gt;"",NJ30="",NK30&lt;&gt;""),2,OR(NI30&lt;&gt;"",NJ30&lt;&gt;"",NK30&lt;&gt;""),1,TRUE,0)
+IF(NI31&lt;&gt;"",1,0)
+IF(NK31&lt;&gt;"",1,0)
+_xlfn.IFS(AND(NI32&lt;&gt;"",NJ32="",NK32&lt;&gt;""),2,OR(NI32&lt;&gt;"",NJ32&lt;&gt;"",NK32&lt;&gt;""),1,TRUE,0)
&lt;2,"K",
TRUE,"*"
)
)</f>
        <v/>
      </c>
      <c r="SV31" t="str" cm="1">
        <f t="array" aca="1" ref="SV31" ca="1">IF($C31=0,"",
_xlfn.IFS(
NK31&lt;&gt;"*",NK31,
  _xlfn.IFS(AND(NJ30&lt;&gt;"",NK30="",NL30&lt;&gt;""),2,OR(NJ30&lt;&gt;"",NK30&lt;&gt;"",NL30&lt;&gt;""),1,TRUE,0)
+IF(NJ31&lt;&gt;"",1,0)
+IF(NL31&lt;&gt;"",1,0)
+_xlfn.IFS(AND(NJ32&lt;&gt;"",NK32="",NL32&lt;&gt;""),2,OR(NJ32&lt;&gt;"",NK32&lt;&gt;"",NL32&lt;&gt;""),1,TRUE,0)
&lt;2,"K",
TRUE,"*"
)
)</f>
        <v/>
      </c>
      <c r="SW31" t="str" cm="1">
        <f t="array" aca="1" ref="SW31" ca="1">IF($C31=0,"",
_xlfn.IFS(
NL31&lt;&gt;"*",NL31,
  _xlfn.IFS(AND(NK30&lt;&gt;"",NL30="",NM30&lt;&gt;""),2,OR(NK30&lt;&gt;"",NL30&lt;&gt;"",NM30&lt;&gt;""),1,TRUE,0)
+IF(NK31&lt;&gt;"",1,0)
+IF(NM31&lt;&gt;"",1,0)
+_xlfn.IFS(AND(NK32&lt;&gt;"",NL32="",NM32&lt;&gt;""),2,OR(NK32&lt;&gt;"",NL32&lt;&gt;"",NM32&lt;&gt;""),1,TRUE,0)
&lt;2,"K",
TRUE,"*"
)
)</f>
        <v/>
      </c>
      <c r="SX31" t="str" cm="1">
        <f t="array" aca="1" ref="SX31" ca="1">IF($C31=0,"",
_xlfn.IFS(
NM31&lt;&gt;"*",NM31,
  _xlfn.IFS(AND(NL30&lt;&gt;"",NM30="",NN30&lt;&gt;""),2,OR(NL30&lt;&gt;"",NM30&lt;&gt;"",NN30&lt;&gt;""),1,TRUE,0)
+IF(NL31&lt;&gt;"",1,0)
+IF(NN31&lt;&gt;"",1,0)
+_xlfn.IFS(AND(NL32&lt;&gt;"",NM32="",NN32&lt;&gt;""),2,OR(NL32&lt;&gt;"",NM32&lt;&gt;"",NN32&lt;&gt;""),1,TRUE,0)
&lt;2,"K",
TRUE,"*"
)
)</f>
        <v/>
      </c>
      <c r="SY31" t="str" cm="1">
        <f t="array" aca="1" ref="SY31" ca="1">IF($C31=0,"",
_xlfn.IFS(
NN31&lt;&gt;"*",NN31,
  _xlfn.IFS(AND(NM30&lt;&gt;"",NN30="",NO30&lt;&gt;""),2,OR(NM30&lt;&gt;"",NN30&lt;&gt;"",NO30&lt;&gt;""),1,TRUE,0)
+IF(NM31&lt;&gt;"",1,0)
+IF(NO31&lt;&gt;"",1,0)
+_xlfn.IFS(AND(NM32&lt;&gt;"",NN32="",NO32&lt;&gt;""),2,OR(NM32&lt;&gt;"",NN32&lt;&gt;"",NO32&lt;&gt;""),1,TRUE,0)
&lt;2,"K",
TRUE,"*"
)
)</f>
        <v/>
      </c>
      <c r="SZ31" t="str" cm="1">
        <f t="array" aca="1" ref="SZ31" ca="1">IF($C31=0,"",
_xlfn.IFS(
NO31&lt;&gt;"*",NO31,
  _xlfn.IFS(AND(NN30&lt;&gt;"",NO30="",NP30&lt;&gt;""),2,OR(NN30&lt;&gt;"",NO30&lt;&gt;"",NP30&lt;&gt;""),1,TRUE,0)
+IF(NN31&lt;&gt;"",1,0)
+IF(NP31&lt;&gt;"",1,0)
+_xlfn.IFS(AND(NN32&lt;&gt;"",NO32="",NP32&lt;&gt;""),2,OR(NN32&lt;&gt;"",NO32&lt;&gt;"",NP32&lt;&gt;""),1,TRUE,0)
&lt;2,"K",
TRUE,"*"
)
)</f>
        <v/>
      </c>
      <c r="TA31" t="str" cm="1">
        <f t="array" aca="1" ref="TA31" ca="1">IF($C31=0,"",
_xlfn.IFS(
NP31&lt;&gt;"*",NP31,
  _xlfn.IFS(AND(NO30&lt;&gt;"",NP30="",NQ30&lt;&gt;""),2,OR(NO30&lt;&gt;"",NP30&lt;&gt;"",NQ30&lt;&gt;""),1,TRUE,0)
+IF(NO31&lt;&gt;"",1,0)
+IF(NQ31&lt;&gt;"",1,0)
+_xlfn.IFS(AND(NO32&lt;&gt;"",NP32="",NQ32&lt;&gt;""),2,OR(NO32&lt;&gt;"",NP32&lt;&gt;"",NQ32&lt;&gt;""),1,TRUE,0)
&lt;2,"K",
TRUE,"*"
)
)</f>
        <v/>
      </c>
      <c r="TB31" t="str" cm="1">
        <f t="array" aca="1" ref="TB31" ca="1">IF($C31=0,"",
_xlfn.IFS(
NQ31&lt;&gt;"*",NQ31,
  _xlfn.IFS(AND(NP30&lt;&gt;"",NQ30="",NR30&lt;&gt;""),2,OR(NP30&lt;&gt;"",NQ30&lt;&gt;"",NR30&lt;&gt;""),1,TRUE,0)
+IF(NP31&lt;&gt;"",1,0)
+IF(NR31&lt;&gt;"",1,0)
+_xlfn.IFS(AND(NP32&lt;&gt;"",NQ32="",NR32&lt;&gt;""),2,OR(NP32&lt;&gt;"",NQ32&lt;&gt;"",NR32&lt;&gt;""),1,TRUE,0)
&lt;2,"K",
TRUE,"*"
)
)</f>
        <v/>
      </c>
      <c r="TC31" t="str" cm="1">
        <f t="array" aca="1" ref="TC31" ca="1">IF($C31=0,"",
_xlfn.IFS(
NR31&lt;&gt;"*",NR31,
  _xlfn.IFS(AND(NQ30&lt;&gt;"",NR30="",NS30&lt;&gt;""),2,OR(NQ30&lt;&gt;"",NR30&lt;&gt;"",NS30&lt;&gt;""),1,TRUE,0)
+IF(NQ31&lt;&gt;"",1,0)
+IF(NS31&lt;&gt;"",1,0)
+_xlfn.IFS(AND(NQ32&lt;&gt;"",NR32="",NS32&lt;&gt;""),2,OR(NQ32&lt;&gt;"",NR32&lt;&gt;"",NS32&lt;&gt;""),1,TRUE,0)
&lt;2,"K",
TRUE,"*"
)
)</f>
        <v/>
      </c>
      <c r="TD31" t="str" cm="1">
        <f t="array" aca="1" ref="TD31" ca="1">IF($C31=0,"",
_xlfn.IFS(
NS31&lt;&gt;"*",NS31,
  _xlfn.IFS(AND(NR30&lt;&gt;"",NS30="",NT30&lt;&gt;""),2,OR(NR30&lt;&gt;"",NS30&lt;&gt;"",NT30&lt;&gt;""),1,TRUE,0)
+IF(NR31&lt;&gt;"",1,0)
+IF(NT31&lt;&gt;"",1,0)
+_xlfn.IFS(AND(NR32&lt;&gt;"",NS32="",NT32&lt;&gt;""),2,OR(NR32&lt;&gt;"",NS32&lt;&gt;"",NT32&lt;&gt;""),1,TRUE,0)
&lt;2,"K",
TRUE,"*"
)
)</f>
        <v/>
      </c>
      <c r="TE31" t="str" cm="1">
        <f t="array" aca="1" ref="TE31" ca="1">IF($C31=0,"",
_xlfn.IFS(
NT31&lt;&gt;"*",NT31,
  _xlfn.IFS(AND(NS30&lt;&gt;"",NT30="",NU30&lt;&gt;""),2,OR(NS30&lt;&gt;"",NT30&lt;&gt;"",NU30&lt;&gt;""),1,TRUE,0)
+IF(NS31&lt;&gt;"",1,0)
+IF(NU31&lt;&gt;"",1,0)
+_xlfn.IFS(AND(NS32&lt;&gt;"",NT32="",NU32&lt;&gt;""),2,OR(NS32&lt;&gt;"",NT32&lt;&gt;"",NU32&lt;&gt;""),1,TRUE,0)
&lt;2,"K",
TRUE,"*"
)
)</f>
        <v/>
      </c>
      <c r="TF31" t="str" cm="1">
        <f t="array" aca="1" ref="TF31" ca="1">IF($C31=0,"",
_xlfn.IFS(
NU31&lt;&gt;"*",NU31,
  _xlfn.IFS(AND(NT30&lt;&gt;"",NU30="",NV30&lt;&gt;""),2,OR(NT30&lt;&gt;"",NU30&lt;&gt;"",NV30&lt;&gt;""),1,TRUE,0)
+IF(NT31&lt;&gt;"",1,0)
+IF(NV31&lt;&gt;"",1,0)
+_xlfn.IFS(AND(NT32&lt;&gt;"",NU32="",NV32&lt;&gt;""),2,OR(NT32&lt;&gt;"",NU32&lt;&gt;"",NV32&lt;&gt;""),1,TRUE,0)
&lt;2,"K",
TRUE,"*"
)
)</f>
        <v/>
      </c>
      <c r="TG31" t="str" cm="1">
        <f t="array" aca="1" ref="TG31" ca="1">IF($C31=0,"",
_xlfn.IFS(
NV31&lt;&gt;"*",NV31,
  _xlfn.IFS(AND(NU30&lt;&gt;"",NV30="",NW30&lt;&gt;""),2,OR(NU30&lt;&gt;"",NV30&lt;&gt;"",NW30&lt;&gt;""),1,TRUE,0)
+IF(NU31&lt;&gt;"",1,0)
+IF(NW31&lt;&gt;"",1,0)
+_xlfn.IFS(AND(NU32&lt;&gt;"",NV32="",NW32&lt;&gt;""),2,OR(NU32&lt;&gt;"",NV32&lt;&gt;"",NW32&lt;&gt;""),1,TRUE,0)
&lt;2,"K",
TRUE,"*"
)
)</f>
        <v/>
      </c>
      <c r="TH31" t="str" cm="1">
        <f t="array" aca="1" ref="TH31" ca="1">IF($C31=0,"",
_xlfn.IFS(
NW31&lt;&gt;"*",NW31,
  _xlfn.IFS(AND(NV30&lt;&gt;"",NW30="",NX30&lt;&gt;""),2,OR(NV30&lt;&gt;"",NW30&lt;&gt;"",NX30&lt;&gt;""),1,TRUE,0)
+IF(NV31&lt;&gt;"",1,0)
+IF(NX31&lt;&gt;"",1,0)
+_xlfn.IFS(AND(NV32&lt;&gt;"",NW32="",NX32&lt;&gt;""),2,OR(NV32&lt;&gt;"",NW32&lt;&gt;"",NX32&lt;&gt;""),1,TRUE,0)
&lt;2,"K",
TRUE,"*"
)
)</f>
        <v/>
      </c>
      <c r="TI31" t="str" cm="1">
        <f t="array" aca="1" ref="TI31" ca="1">IF($C31=0,"",
_xlfn.IFS(
NX31&lt;&gt;"*",NX31,
  _xlfn.IFS(AND(NW30&lt;&gt;"",NX30="",NY30&lt;&gt;""),2,OR(NW30&lt;&gt;"",NX30&lt;&gt;"",NY30&lt;&gt;""),1,TRUE,0)
+IF(NW31&lt;&gt;"",1,0)
+IF(NY31&lt;&gt;"",1,0)
+_xlfn.IFS(AND(NW32&lt;&gt;"",NX32="",NY32&lt;&gt;""),2,OR(NW32&lt;&gt;"",NX32&lt;&gt;"",NY32&lt;&gt;""),1,TRUE,0)
&lt;2,"K",
TRUE,"*"
)
)</f>
        <v/>
      </c>
      <c r="TJ31" t="str" cm="1">
        <f t="array" aca="1" ref="TJ31" ca="1">IF($C31=0,"",
_xlfn.IFS(
NY31&lt;&gt;"*",NY31,
  _xlfn.IFS(AND(NX30&lt;&gt;"",NY30="",NZ30&lt;&gt;""),2,OR(NX30&lt;&gt;"",NY30&lt;&gt;"",NZ30&lt;&gt;""),1,TRUE,0)
+IF(NX31&lt;&gt;"",1,0)
+IF(NZ31&lt;&gt;"",1,0)
+_xlfn.IFS(AND(NX32&lt;&gt;"",NY32="",NZ32&lt;&gt;""),2,OR(NX32&lt;&gt;"",NY32&lt;&gt;"",NZ32&lt;&gt;""),1,TRUE,0)
&lt;2,"K",
TRUE,"*"
)
)</f>
        <v/>
      </c>
      <c r="TK31" t="str" cm="1">
        <f t="array" aca="1" ref="TK31" ca="1">IF($C31=0,"",
_xlfn.IFS(
NZ31&lt;&gt;"*",NZ31,
  _xlfn.IFS(AND(NY30&lt;&gt;"",NZ30="",OA30&lt;&gt;""),2,OR(NY30&lt;&gt;"",NZ30&lt;&gt;"",OA30&lt;&gt;""),1,TRUE,0)
+IF(NY31&lt;&gt;"",1,0)
+IF(OA31&lt;&gt;"",1,0)
+_xlfn.IFS(AND(NY32&lt;&gt;"",NZ32="",OA32&lt;&gt;""),2,OR(NY32&lt;&gt;"",NZ32&lt;&gt;"",OA32&lt;&gt;""),1,TRUE,0)
&lt;2,"K",
TRUE,"*"
)
)</f>
        <v/>
      </c>
      <c r="TL31" t="str" cm="1">
        <f t="array" aca="1" ref="TL31" ca="1">IF($C31=0,"",
_xlfn.IFS(
OA31&lt;&gt;"*",OA31,
  _xlfn.IFS(AND(NZ30&lt;&gt;"",OA30="",OB30&lt;&gt;""),2,OR(NZ30&lt;&gt;"",OA30&lt;&gt;"",OB30&lt;&gt;""),1,TRUE,0)
+IF(NZ31&lt;&gt;"",1,0)
+IF(OB31&lt;&gt;"",1,0)
+_xlfn.IFS(AND(NZ32&lt;&gt;"",OA32="",OB32&lt;&gt;""),2,OR(NZ32&lt;&gt;"",OA32&lt;&gt;"",OB32&lt;&gt;""),1,TRUE,0)
&lt;2,"K",
TRUE,"*"
)
)</f>
        <v/>
      </c>
      <c r="TM31" t="str" cm="1">
        <f t="array" aca="1" ref="TM31" ca="1">IF($C31=0,"",
_xlfn.IFS(
OB31&lt;&gt;"*",OB31,
  _xlfn.IFS(AND(OA30&lt;&gt;"",OB30="",OC30&lt;&gt;""),2,OR(OA30&lt;&gt;"",OB30&lt;&gt;"",OC30&lt;&gt;""),1,TRUE,0)
+IF(OA31&lt;&gt;"",1,0)
+IF(OC31&lt;&gt;"",1,0)
+_xlfn.IFS(AND(OA32&lt;&gt;"",OB32="",OC32&lt;&gt;""),2,OR(OA32&lt;&gt;"",OB32&lt;&gt;"",OC32&lt;&gt;""),1,TRUE,0)
&lt;2,"K",
TRUE,"*"
)
)</f>
        <v/>
      </c>
      <c r="TN31" t="str" cm="1">
        <f t="array" aca="1" ref="TN31" ca="1">IF($C31=0,"",
_xlfn.IFS(
OC31&lt;&gt;"*",OC31,
  _xlfn.IFS(AND(OB30&lt;&gt;"",OC30="",OD30&lt;&gt;""),2,OR(OB30&lt;&gt;"",OC30&lt;&gt;"",OD30&lt;&gt;""),1,TRUE,0)
+IF(OB31&lt;&gt;"",1,0)
+IF(OD31&lt;&gt;"",1,0)
+_xlfn.IFS(AND(OB32&lt;&gt;"",OC32="",OD32&lt;&gt;""),2,OR(OB32&lt;&gt;"",OC32&lt;&gt;"",OD32&lt;&gt;""),1,TRUE,0)
&lt;2,"K",
TRUE,"*"
)
)</f>
        <v/>
      </c>
      <c r="TO31" t="str" cm="1">
        <f t="array" aca="1" ref="TO31" ca="1">IF($C31=0,"",
_xlfn.IFS(
OD31&lt;&gt;"*",OD31,
  _xlfn.IFS(AND(OC30&lt;&gt;"",OD30="",OE30&lt;&gt;""),2,OR(OC30&lt;&gt;"",OD30&lt;&gt;"",OE30&lt;&gt;""),1,TRUE,0)
+IF(OC31&lt;&gt;"",1,0)
+IF(OE31&lt;&gt;"",1,0)
+_xlfn.IFS(AND(OC32&lt;&gt;"",OD32="",OE32&lt;&gt;""),2,OR(OC32&lt;&gt;"",OD32&lt;&gt;"",OE32&lt;&gt;""),1,TRUE,0)
&lt;2,"K",
TRUE,"*"
)
)</f>
        <v/>
      </c>
      <c r="TP31" t="str" cm="1">
        <f t="array" aca="1" ref="TP31" ca="1">IF($C31=0,"",
_xlfn.IFS(
OE31&lt;&gt;"*",OE31,
  _xlfn.IFS(AND(OD30&lt;&gt;"",OE30="",OF30&lt;&gt;""),2,OR(OD30&lt;&gt;"",OE30&lt;&gt;"",OF30&lt;&gt;""),1,TRUE,0)
+IF(OD31&lt;&gt;"",1,0)
+IF(OF31&lt;&gt;"",1,0)
+_xlfn.IFS(AND(OD32&lt;&gt;"",OE32="",OF32&lt;&gt;""),2,OR(OD32&lt;&gt;"",OE32&lt;&gt;"",OF32&lt;&gt;""),1,TRUE,0)
&lt;2,"K",
TRUE,"*"
)
)</f>
        <v/>
      </c>
      <c r="TQ31" t="str" cm="1">
        <f t="array" aca="1" ref="TQ31" ca="1">IF($C31=0,"",
_xlfn.IFS(
OF31&lt;&gt;"*",OF31,
  _xlfn.IFS(AND(OE30&lt;&gt;"",OF30="",OG30&lt;&gt;""),2,OR(OE30&lt;&gt;"",OF30&lt;&gt;"",OG30&lt;&gt;""),1,TRUE,0)
+IF(OE31&lt;&gt;"",1,0)
+IF(OG31&lt;&gt;"",1,0)
+_xlfn.IFS(AND(OE32&lt;&gt;"",OF32="",OG32&lt;&gt;""),2,OR(OE32&lt;&gt;"",OF32&lt;&gt;"",OG32&lt;&gt;""),1,TRUE,0)
&lt;2,"K",
TRUE,"*"
)
)</f>
        <v/>
      </c>
      <c r="TR31" t="str" cm="1">
        <f t="array" aca="1" ref="TR31" ca="1">IF($C31=0,"",
_xlfn.IFS(
OG31&lt;&gt;"*",OG31,
  _xlfn.IFS(AND(OF30&lt;&gt;"",OG30="",OH30&lt;&gt;""),2,OR(OF30&lt;&gt;"",OG30&lt;&gt;"",OH30&lt;&gt;""),1,TRUE,0)
+IF(OF31&lt;&gt;"",1,0)
+IF(OH31&lt;&gt;"",1,0)
+_xlfn.IFS(AND(OF32&lt;&gt;"",OG32="",OH32&lt;&gt;""),2,OR(OF32&lt;&gt;"",OG32&lt;&gt;"",OH32&lt;&gt;""),1,TRUE,0)
&lt;2,"K",
TRUE,"*"
)
)</f>
        <v/>
      </c>
      <c r="TS31" t="str" cm="1">
        <f t="array" aca="1" ref="TS31" ca="1">IF($C31=0,"",
_xlfn.IFS(
OH31&lt;&gt;"*",OH31,
  _xlfn.IFS(AND(OG30&lt;&gt;"",OH30="",OI30&lt;&gt;""),2,OR(OG30&lt;&gt;"",OH30&lt;&gt;"",OI30&lt;&gt;""),1,TRUE,0)
+IF(OG31&lt;&gt;"",1,0)
+IF(OI31&lt;&gt;"",1,0)
+_xlfn.IFS(AND(OG32&lt;&gt;"",OH32="",OI32&lt;&gt;""),2,OR(OG32&lt;&gt;"",OH32&lt;&gt;"",OI32&lt;&gt;""),1,TRUE,0)
&lt;2,"K",
TRUE,"*"
)
)</f>
        <v/>
      </c>
      <c r="TT31" t="str" cm="1">
        <f t="array" aca="1" ref="TT31" ca="1">IF($C31=0,"",
_xlfn.IFS(
OI31&lt;&gt;"*",OI31,
  _xlfn.IFS(AND(OH30&lt;&gt;"",OI30="",OJ30&lt;&gt;""),2,OR(OH30&lt;&gt;"",OI30&lt;&gt;"",OJ30&lt;&gt;""),1,TRUE,0)
+IF(OH31&lt;&gt;"",1,0)
+IF(OJ31&lt;&gt;"",1,0)
+_xlfn.IFS(AND(OH32&lt;&gt;"",OI32="",OJ32&lt;&gt;""),2,OR(OH32&lt;&gt;"",OI32&lt;&gt;"",OJ32&lt;&gt;""),1,TRUE,0)
&lt;2,"K",
TRUE,"*"
)
)</f>
        <v/>
      </c>
      <c r="TU31" t="str" cm="1">
        <f t="array" aca="1" ref="TU31" ca="1">IF($C31=0,"",
_xlfn.IFS(
OJ31&lt;&gt;"*",OJ31,
  _xlfn.IFS(AND(OI30&lt;&gt;"",OJ30="",OK30&lt;&gt;""),2,OR(OI30&lt;&gt;"",OJ30&lt;&gt;"",OK30&lt;&gt;""),1,TRUE,0)
+IF(OI31&lt;&gt;"",1,0)
+IF(OK31&lt;&gt;"",1,0)
+_xlfn.IFS(AND(OI32&lt;&gt;"",OJ32="",OK32&lt;&gt;""),2,OR(OI32&lt;&gt;"",OJ32&lt;&gt;"",OK32&lt;&gt;""),1,TRUE,0)
&lt;2,"K",
TRUE,"*"
)
)</f>
        <v/>
      </c>
      <c r="TV31" t="str" cm="1">
        <f t="array" aca="1" ref="TV31" ca="1">IF($C31=0,"",
_xlfn.IFS(
OK31&lt;&gt;"*",OK31,
  _xlfn.IFS(AND(OJ30&lt;&gt;"",OK30="",OL30&lt;&gt;""),2,OR(OJ30&lt;&gt;"",OK30&lt;&gt;"",OL30&lt;&gt;""),1,TRUE,0)
+IF(OJ31&lt;&gt;"",1,0)
+IF(OL31&lt;&gt;"",1,0)
+_xlfn.IFS(AND(OJ32&lt;&gt;"",OK32="",OL32&lt;&gt;""),2,OR(OJ32&lt;&gt;"",OK32&lt;&gt;"",OL32&lt;&gt;""),1,TRUE,0)
&lt;2,"K",
TRUE,"*"
)
)</f>
        <v/>
      </c>
      <c r="TW31" t="str" cm="1">
        <f t="array" aca="1" ref="TW31" ca="1">IF($C31=0,"",
_xlfn.IFS(
OL31&lt;&gt;"*",OL31,
  _xlfn.IFS(AND(OK30&lt;&gt;"",OL30="",OM30&lt;&gt;""),2,OR(OK30&lt;&gt;"",OL30&lt;&gt;"",OM30&lt;&gt;""),1,TRUE,0)
+IF(OK31&lt;&gt;"",1,0)
+IF(OM31&lt;&gt;"",1,0)
+_xlfn.IFS(AND(OK32&lt;&gt;"",OL32="",OM32&lt;&gt;""),2,OR(OK32&lt;&gt;"",OL32&lt;&gt;"",OM32&lt;&gt;""),1,TRUE,0)
&lt;2,"K",
TRUE,"*"
)
)</f>
        <v/>
      </c>
      <c r="TX31" t="str" cm="1">
        <f t="array" aca="1" ref="TX31" ca="1">IF($C31=0,"",
_xlfn.IFS(
OM31&lt;&gt;"*",OM31,
  _xlfn.IFS(AND(OL30&lt;&gt;"",OM30="",ON30&lt;&gt;""),2,OR(OL30&lt;&gt;"",OM30&lt;&gt;"",ON30&lt;&gt;""),1,TRUE,0)
+IF(OL31&lt;&gt;"",1,0)
+IF(ON31&lt;&gt;"",1,0)
+_xlfn.IFS(AND(OL32&lt;&gt;"",OM32="",ON32&lt;&gt;""),2,OR(OL32&lt;&gt;"",OM32&lt;&gt;"",ON32&lt;&gt;""),1,TRUE,0)
&lt;2,"K",
TRUE,"*"
)
)</f>
        <v/>
      </c>
      <c r="TY31" t="str" cm="1">
        <f t="array" aca="1" ref="TY31" ca="1">IF($C31=0,"",
_xlfn.IFS(
ON31&lt;&gt;"*",ON31,
  _xlfn.IFS(AND(OM30&lt;&gt;"",ON30="",OO30&lt;&gt;""),2,OR(OM30&lt;&gt;"",ON30&lt;&gt;"",OO30&lt;&gt;""),1,TRUE,0)
+IF(OM31&lt;&gt;"",1,0)
+IF(OO31&lt;&gt;"",1,0)
+_xlfn.IFS(AND(OM32&lt;&gt;"",ON32="",OO32&lt;&gt;""),2,OR(OM32&lt;&gt;"",ON32&lt;&gt;"",OO32&lt;&gt;""),1,TRUE,0)
&lt;2,"K",
TRUE,"*"
)
)</f>
        <v/>
      </c>
      <c r="TZ31" t="str" cm="1">
        <f t="array" aca="1" ref="TZ31" ca="1">IF($C31=0,"",
_xlfn.IFS(
OO31&lt;&gt;"*",OO31,
  _xlfn.IFS(AND(ON30&lt;&gt;"",OO30="",OP30&lt;&gt;""),2,OR(ON30&lt;&gt;"",OO30&lt;&gt;"",OP30&lt;&gt;""),1,TRUE,0)
+IF(ON31&lt;&gt;"",1,0)
+IF(OP31&lt;&gt;"",1,0)
+_xlfn.IFS(AND(ON32&lt;&gt;"",OO32="",OP32&lt;&gt;""),2,OR(ON32&lt;&gt;"",OO32&lt;&gt;"",OP32&lt;&gt;""),1,TRUE,0)
&lt;2,"K",
TRUE,"*"
)
)</f>
        <v/>
      </c>
      <c r="UA31" t="str" cm="1">
        <f t="array" aca="1" ref="UA31" ca="1">IF($C31=0,"",
_xlfn.IFS(
OP31&lt;&gt;"*",OP31,
  _xlfn.IFS(AND(OO30&lt;&gt;"",OP30="",OQ30&lt;&gt;""),2,OR(OO30&lt;&gt;"",OP30&lt;&gt;"",OQ30&lt;&gt;""),1,TRUE,0)
+IF(OO31&lt;&gt;"",1,0)
+IF(OQ31&lt;&gt;"",1,0)
+_xlfn.IFS(AND(OO32&lt;&gt;"",OP32="",OQ32&lt;&gt;""),2,OR(OO32&lt;&gt;"",OP32&lt;&gt;"",OQ32&lt;&gt;""),1,TRUE,0)
&lt;2,"K",
TRUE,"*"
)
)</f>
        <v/>
      </c>
      <c r="UB31" t="str" cm="1">
        <f t="array" aca="1" ref="UB31" ca="1">IF($C31=0,"",
_xlfn.IFS(
OQ31&lt;&gt;"*",OQ31,
  _xlfn.IFS(AND(OP30&lt;&gt;"",OQ30="",OR30&lt;&gt;""),2,OR(OP30&lt;&gt;"",OQ30&lt;&gt;"",OR30&lt;&gt;""),1,TRUE,0)
+IF(OP31&lt;&gt;"",1,0)
+IF(OR31&lt;&gt;"",1,0)
+_xlfn.IFS(AND(OP32&lt;&gt;"",OQ32="",OR32&lt;&gt;""),2,OR(OP32&lt;&gt;"",OQ32&lt;&gt;"",OR32&lt;&gt;""),1,TRUE,0)
&lt;2,"K",
TRUE,"*"
)
)</f>
        <v>3</v>
      </c>
      <c r="UC31" t="str" cm="1">
        <f t="array" aca="1" ref="UC31" ca="1">IF($C31=0,"",
_xlfn.IFS(
OR31&lt;&gt;"*",OR31,
  _xlfn.IFS(AND(OQ30&lt;&gt;"",OR30="",OS30&lt;&gt;""),2,OR(OQ30&lt;&gt;"",OR30&lt;&gt;"",OS30&lt;&gt;""),1,TRUE,0)
+IF(OQ31&lt;&gt;"",1,0)
+IF(OS31&lt;&gt;"",1,0)
+_xlfn.IFS(AND(OQ32&lt;&gt;"",OR32="",OS32&lt;&gt;""),2,OR(OQ32&lt;&gt;"",OR32&lt;&gt;"",OS32&lt;&gt;""),1,TRUE,0)
&lt;2,"K",
TRUE,"*"
)
)</f>
        <v>0</v>
      </c>
      <c r="UD31" t="str" cm="1">
        <f t="array" aca="1" ref="UD31" ca="1">IF($C31=0,"",
_xlfn.IFS(
OS31&lt;&gt;"*",OS31,
  _xlfn.IFS(AND(OR30&lt;&gt;"",OS30="",OT30&lt;&gt;""),2,OR(OR30&lt;&gt;"",OS30&lt;&gt;"",OT30&lt;&gt;""),1,TRUE,0)
+IF(OR31&lt;&gt;"",1,0)
+IF(OT31&lt;&gt;"",1,0)
+_xlfn.IFS(AND(OR32&lt;&gt;"",OS32="",OT32&lt;&gt;""),2,OR(OR32&lt;&gt;"",OS32&lt;&gt;"",OT32&lt;&gt;""),1,TRUE,0)
&lt;2,"K",
TRUE,"*"
)
)</f>
        <v>8</v>
      </c>
      <c r="UE31" t="str" cm="1">
        <f t="array" aca="1" ref="UE31" ca="1">IF($C31=0,"",
_xlfn.IFS(
OT31&lt;&gt;"*",OT31,
  _xlfn.IFS(AND(OS30&lt;&gt;"",OT30="",OU30&lt;&gt;""),2,OR(OS30&lt;&gt;"",OT30&lt;&gt;"",OU30&lt;&gt;""),1,TRUE,0)
+IF(OS31&lt;&gt;"",1,0)
+IF(OU31&lt;&gt;"",1,0)
+_xlfn.IFS(AND(OS32&lt;&gt;"",OT32="",OU32&lt;&gt;""),2,OR(OS32&lt;&gt;"",OT32&lt;&gt;"",OU32&lt;&gt;""),1,TRUE,0)
&lt;2,"K",
TRUE,"*"
)
)</f>
        <v/>
      </c>
      <c r="UF31" t="str" cm="1">
        <f t="array" aca="1" ref="UF31" ca="1">IF($C31=0,"",
_xlfn.IFS(
OU31&lt;&gt;"*",OU31,
  _xlfn.IFS(AND(OT30&lt;&gt;"",OU30="",OV30&lt;&gt;""),2,OR(OT30&lt;&gt;"",OU30&lt;&gt;"",OV30&lt;&gt;""),1,TRUE,0)
+IF(OT31&lt;&gt;"",1,0)
+IF(OV31&lt;&gt;"",1,0)
+_xlfn.IFS(AND(OT32&lt;&gt;"",OU32="",OV32&lt;&gt;""),2,OR(OT32&lt;&gt;"",OU32&lt;&gt;"",OV32&lt;&gt;""),1,TRUE,0)
&lt;2,"K",
TRUE,"*"
)
)</f>
        <v>4</v>
      </c>
      <c r="UG31" t="str" cm="1">
        <f t="array" aca="1" ref="UG31" ca="1">IF($C31=0,"",
_xlfn.IFS(
OV31&lt;&gt;"*",OV31,
  _xlfn.IFS(AND(OU30&lt;&gt;"",OV30="",OW30&lt;&gt;""),2,OR(OU30&lt;&gt;"",OV30&lt;&gt;"",OW30&lt;&gt;""),1,TRUE,0)
+IF(OU31&lt;&gt;"",1,0)
+IF(OW31&lt;&gt;"",1,0)
+_xlfn.IFS(AND(OU32&lt;&gt;"",OV32="",OW32&lt;&gt;""),2,OR(OU32&lt;&gt;"",OV32&lt;&gt;"",OW32&lt;&gt;""),1,TRUE,0)
&lt;2,"K",
TRUE,"*"
)
)</f>
        <v>5</v>
      </c>
      <c r="UH31" t="str" cm="1">
        <f t="array" aca="1" ref="UH31" ca="1">IF($C31=0,"",
_xlfn.IFS(
OW31&lt;&gt;"*",OW31,
  _xlfn.IFS(AND(OV30&lt;&gt;"",OW30="",OX30&lt;&gt;""),2,OR(OV30&lt;&gt;"",OW30&lt;&gt;"",OX30&lt;&gt;""),1,TRUE,0)
+IF(OV31&lt;&gt;"",1,0)
+IF(OX31&lt;&gt;"",1,0)
+_xlfn.IFS(AND(OV32&lt;&gt;"",OW32="",OX32&lt;&gt;""),2,OR(OV32&lt;&gt;"",OW32&lt;&gt;"",OX32&lt;&gt;""),1,TRUE,0)
&lt;2,"K",
TRUE,"*"
)
)</f>
        <v>9</v>
      </c>
      <c r="UI31" t="str" cm="1">
        <f t="array" aca="1" ref="UI31" ca="1">IF($C31=0,"",
_xlfn.IFS(
OX31&lt;&gt;"*",OX31,
  _xlfn.IFS(AND(OW30&lt;&gt;"",OX30="",OY30&lt;&gt;""),2,OR(OW30&lt;&gt;"",OX30&lt;&gt;"",OY30&lt;&gt;""),1,TRUE,0)
+IF(OW31&lt;&gt;"",1,0)
+IF(OY31&lt;&gt;"",1,0)
+_xlfn.IFS(AND(OW32&lt;&gt;"",OX32="",OY32&lt;&gt;""),2,OR(OW32&lt;&gt;"",OX32&lt;&gt;"",OY32&lt;&gt;""),1,TRUE,0)
&lt;2,"K",
TRUE,"*"
)
)</f>
        <v/>
      </c>
      <c r="UJ31" t="str" cm="1">
        <f t="array" aca="1" ref="UJ31" ca="1">IF($C31=0,"",
_xlfn.IFS(
OY31&lt;&gt;"*",OY31,
  _xlfn.IFS(AND(OX30&lt;&gt;"",OY30="",OZ30&lt;&gt;""),2,OR(OX30&lt;&gt;"",OY30&lt;&gt;"",OZ30&lt;&gt;""),1,TRUE,0)
+IF(OX31&lt;&gt;"",1,0)
+IF(OZ31&lt;&gt;"",1,0)
+_xlfn.IFS(AND(OX32&lt;&gt;"",OY32="",OZ32&lt;&gt;""),2,OR(OX32&lt;&gt;"",OY32&lt;&gt;"",OZ32&lt;&gt;""),1,TRUE,0)
&lt;2,"K",
TRUE,"*"
)
)</f>
        <v/>
      </c>
      <c r="UK31" t="str" cm="1">
        <f t="array" aca="1" ref="UK31" ca="1">IF($C31=0,"",
_xlfn.IFS(
OZ31&lt;&gt;"*",OZ31,
  _xlfn.IFS(AND(OY30&lt;&gt;"",OZ30="",PA30&lt;&gt;""),2,OR(OY30&lt;&gt;"",OZ30&lt;&gt;"",PA30&lt;&gt;""),1,TRUE,0)
+IF(OY31&lt;&gt;"",1,0)
+IF(PA31&lt;&gt;"",1,0)
+_xlfn.IFS(AND(OY32&lt;&gt;"",OZ32="",PA32&lt;&gt;""),2,OR(OY32&lt;&gt;"",OZ32&lt;&gt;"",PA32&lt;&gt;""),1,TRUE,0)
&lt;2,"K",
TRUE,"*"
)
)</f>
        <v/>
      </c>
      <c r="UL31" t="str" cm="1">
        <f t="array" aca="1" ref="UL31" ca="1">IF($C31=0,"",
_xlfn.IFS(
PA31&lt;&gt;"*",PA31,
  _xlfn.IFS(AND(OZ30&lt;&gt;"",PA30="",PB30&lt;&gt;""),2,OR(OZ30&lt;&gt;"",PA30&lt;&gt;"",PB30&lt;&gt;""),1,TRUE,0)
+IF(OZ31&lt;&gt;"",1,0)
+IF(PB31&lt;&gt;"",1,0)
+_xlfn.IFS(AND(OZ32&lt;&gt;"",PA32="",PB32&lt;&gt;""),2,OR(OZ32&lt;&gt;"",PA32&lt;&gt;"",PB32&lt;&gt;""),1,TRUE,0)
&lt;2,"K",
TRUE,"*"
)
)</f>
        <v/>
      </c>
      <c r="UM31" t="str" cm="1">
        <f t="array" aca="1" ref="UM31" ca="1">IF($C31=0,"",
_xlfn.IFS(
PB31&lt;&gt;"*",PB31,
  _xlfn.IFS(AND(PA30&lt;&gt;"",PB30="",PC30&lt;&gt;""),2,OR(PA30&lt;&gt;"",PB30&lt;&gt;"",PC30&lt;&gt;""),1,TRUE,0)
+IF(PA31&lt;&gt;"",1,0)
+IF(PC31&lt;&gt;"",1,0)
+_xlfn.IFS(AND(PA32&lt;&gt;"",PB32="",PC32&lt;&gt;""),2,OR(PA32&lt;&gt;"",PB32&lt;&gt;"",PC32&lt;&gt;""),1,TRUE,0)
&lt;2,"K",
TRUE,"*"
)
)</f>
        <v/>
      </c>
      <c r="UN31" t="str" cm="1">
        <f t="array" aca="1" ref="UN31" ca="1">IF($C31=0,"",
_xlfn.IFS(
PC31&lt;&gt;"*",PC31,
  _xlfn.IFS(AND(PB30&lt;&gt;"",PC30="",PD30&lt;&gt;""),2,OR(PB30&lt;&gt;"",PC30&lt;&gt;"",PD30&lt;&gt;""),1,TRUE,0)
+IF(PB31&lt;&gt;"",1,0)
+IF(PD31&lt;&gt;"",1,0)
+_xlfn.IFS(AND(PB32&lt;&gt;"",PC32="",PD32&lt;&gt;""),2,OR(PB32&lt;&gt;"",PC32&lt;&gt;"",PD32&lt;&gt;""),1,TRUE,0)
&lt;2,"K",
TRUE,"*"
)
)</f>
        <v/>
      </c>
      <c r="UO31" t="str" cm="1">
        <f t="array" aca="1" ref="UO31" ca="1">IF($C31=0,"",
_xlfn.IFS(
PD31&lt;&gt;"*",PD31,
  _xlfn.IFS(AND(PC30&lt;&gt;"",PD30="",PE30&lt;&gt;""),2,OR(PC30&lt;&gt;"",PD30&lt;&gt;"",PE30&lt;&gt;""),1,TRUE,0)
+IF(PC31&lt;&gt;"",1,0)
+IF(PE31&lt;&gt;"",1,0)
+_xlfn.IFS(AND(PC32&lt;&gt;"",PD32="",PE32&lt;&gt;""),2,OR(PC32&lt;&gt;"",PD32&lt;&gt;"",PE32&lt;&gt;""),1,TRUE,0)
&lt;2,"K",
TRUE,"*"
)
)</f>
        <v/>
      </c>
      <c r="UP31" t="str" cm="1">
        <f t="array" aca="1" ref="UP31" ca="1">IF($C31=0,"",
_xlfn.IFS(
PE31&lt;&gt;"*",PE31,
  _xlfn.IFS(AND(PD30&lt;&gt;"",PE30="",PF30&lt;&gt;""),2,OR(PD30&lt;&gt;"",PE30&lt;&gt;"",PF30&lt;&gt;""),1,TRUE,0)
+IF(PD31&lt;&gt;"",1,0)
+IF(PF31&lt;&gt;"",1,0)
+_xlfn.IFS(AND(PD32&lt;&gt;"",PE32="",PF32&lt;&gt;""),2,OR(PD32&lt;&gt;"",PE32&lt;&gt;"",PF32&lt;&gt;""),1,TRUE,0)
&lt;2,"K",
TRUE,"*"
)
)</f>
        <v>7</v>
      </c>
      <c r="UQ31" t="str" cm="1">
        <f t="array" aca="1" ref="UQ31" ca="1">IF($C31=0,"",
_xlfn.IFS(
PF31&lt;&gt;"*",PF31,
  _xlfn.IFS(AND(PE30&lt;&gt;"",PF30="",PG30&lt;&gt;""),2,OR(PE30&lt;&gt;"",PF30&lt;&gt;"",PG30&lt;&gt;""),1,TRUE,0)
+IF(PE31&lt;&gt;"",1,0)
+IF(PG31&lt;&gt;"",1,0)
+_xlfn.IFS(AND(PE32&lt;&gt;"",PF32="",PG32&lt;&gt;""),2,OR(PE32&lt;&gt;"",PF32&lt;&gt;"",PG32&lt;&gt;""),1,TRUE,0)
&lt;2,"K",
TRUE,"*"
)
)</f>
        <v>1</v>
      </c>
      <c r="UR31" t="str" cm="1">
        <f t="array" aca="1" ref="UR31" ca="1">IF($C31=0,"",
_xlfn.IFS(
PG31&lt;&gt;"*",PG31,
  _xlfn.IFS(AND(PF30&lt;&gt;"",PG30="",PH30&lt;&gt;""),2,OR(PF30&lt;&gt;"",PG30&lt;&gt;"",PH30&lt;&gt;""),1,TRUE,0)
+IF(PF31&lt;&gt;"",1,0)
+IF(PH31&lt;&gt;"",1,0)
+_xlfn.IFS(AND(PF32&lt;&gt;"",PG32="",PH32&lt;&gt;""),2,OR(PF32&lt;&gt;"",PG32&lt;&gt;"",PH32&lt;&gt;""),1,TRUE,0)
&lt;2,"K",
TRUE,"*"
)
)</f>
        <v>2</v>
      </c>
      <c r="US31" t="str" cm="1">
        <f t="array" aca="1" ref="US31" ca="1">IF($C31=0,"",
_xlfn.IFS(
PH31&lt;&gt;"*",PH31,
  _xlfn.IFS(AND(PG30&lt;&gt;"",PH30="",PI30&lt;&gt;""),2,OR(PG30&lt;&gt;"",PH30&lt;&gt;"",PI30&lt;&gt;""),1,TRUE,0)
+IF(PG31&lt;&gt;"",1,0)
+IF(PI31&lt;&gt;"",1,0)
+_xlfn.IFS(AND(PG32&lt;&gt;"",PH32="",PI32&lt;&gt;""),2,OR(PG32&lt;&gt;"",PH32&lt;&gt;"",PI32&lt;&gt;""),1,TRUE,0)
&lt;2,"K",
TRUE,"*"
)
)</f>
        <v/>
      </c>
      <c r="UT31" t="str" cm="1">
        <f t="array" aca="1" ref="UT31" ca="1">IF($C31=0,"",
_xlfn.IFS(
PI31&lt;&gt;"*",PI31,
  _xlfn.IFS(AND(PH30&lt;&gt;"",PI30="",PJ30&lt;&gt;""),2,OR(PH30&lt;&gt;"",PI30&lt;&gt;"",PJ30&lt;&gt;""),1,TRUE,0)
+IF(PH31&lt;&gt;"",1,0)
+IF(PJ31&lt;&gt;"",1,0)
+_xlfn.IFS(AND(PH32&lt;&gt;"",PI32="",PJ32&lt;&gt;""),2,OR(PH32&lt;&gt;"",PI32&lt;&gt;"",PJ32&lt;&gt;""),1,TRUE,0)
&lt;2,"K",
TRUE,"*"
)
)</f>
        <v/>
      </c>
      <c r="UU31" t="str" cm="1">
        <f t="array" aca="1" ref="UU31" ca="1">IF($C31=0,"",
_xlfn.IFS(
PJ31&lt;&gt;"*",PJ31,
  _xlfn.IFS(AND(PI30&lt;&gt;"",PJ30="",PK30&lt;&gt;""),2,OR(PI30&lt;&gt;"",PJ30&lt;&gt;"",PK30&lt;&gt;""),1,TRUE,0)
+IF(PI31&lt;&gt;"",1,0)
+IF(PK31&lt;&gt;"",1,0)
+_xlfn.IFS(AND(PI32&lt;&gt;"",PJ32="",PK32&lt;&gt;""),2,OR(PI32&lt;&gt;"",PJ32&lt;&gt;"",PK32&lt;&gt;""),1,TRUE,0)
&lt;2,"K",
TRUE,"*"
)
)</f>
        <v/>
      </c>
      <c r="UV31" t="str" cm="1">
        <f t="array" aca="1" ref="UV31" ca="1">IF($C31=0,"",
_xlfn.IFS(
PK31&lt;&gt;"*",PK31,
  _xlfn.IFS(AND(PJ30&lt;&gt;"",PK30="",PL30&lt;&gt;""),2,OR(PJ30&lt;&gt;"",PK30&lt;&gt;"",PL30&lt;&gt;""),1,TRUE,0)
+IF(PJ31&lt;&gt;"",1,0)
+IF(PL31&lt;&gt;"",1,0)
+_xlfn.IFS(AND(PJ32&lt;&gt;"",PK32="",PL32&lt;&gt;""),2,OR(PJ32&lt;&gt;"",PK32&lt;&gt;"",PL32&lt;&gt;""),1,TRUE,0)
&lt;2,"K",
TRUE,"*"
)
)</f>
        <v>1</v>
      </c>
      <c r="UW31" t="str" cm="1">
        <f t="array" aca="1" ref="UW31" ca="1">IF($C31=0,"",
_xlfn.IFS(
PL31&lt;&gt;"*",PL31,
  _xlfn.IFS(AND(PK30&lt;&gt;"",PL30="",PM30&lt;&gt;""),2,OR(PK30&lt;&gt;"",PL30&lt;&gt;"",PM30&lt;&gt;""),1,TRUE,0)
+IF(PK31&lt;&gt;"",1,0)
+IF(PM31&lt;&gt;"",1,0)
+_xlfn.IFS(AND(PK32&lt;&gt;"",PL32="",PM32&lt;&gt;""),2,OR(PK32&lt;&gt;"",PL32&lt;&gt;"",PM32&lt;&gt;""),1,TRUE,0)
&lt;2,"K",
TRUE,"*"
)
)</f>
        <v>5</v>
      </c>
      <c r="UX31" t="str" cm="1">
        <f t="array" aca="1" ref="UX31" ca="1">IF($C31=0,"",
_xlfn.IFS(
PM31&lt;&gt;"*",PM31,
  _xlfn.IFS(AND(PL30&lt;&gt;"",PM30="",PN30&lt;&gt;""),2,OR(PL30&lt;&gt;"",PM30&lt;&gt;"",PN30&lt;&gt;""),1,TRUE,0)
+IF(PL31&lt;&gt;"",1,0)
+IF(PN31&lt;&gt;"",1,0)
+_xlfn.IFS(AND(PL32&lt;&gt;"",PM32="",PN32&lt;&gt;""),2,OR(PL32&lt;&gt;"",PM32&lt;&gt;"",PN32&lt;&gt;""),1,TRUE,0)
&lt;2,"K",
TRUE,"*"
)
)</f>
        <v>2</v>
      </c>
      <c r="UY31" t="str" cm="1">
        <f t="array" aca="1" ref="UY31" ca="1">IF($C31=0,"",
_xlfn.IFS(
PN31&lt;&gt;"*",PN31,
  _xlfn.IFS(AND(PM30&lt;&gt;"",PN30="",PO30&lt;&gt;""),2,OR(PM30&lt;&gt;"",PN30&lt;&gt;"",PO30&lt;&gt;""),1,TRUE,0)
+IF(PM31&lt;&gt;"",1,0)
+IF(PO31&lt;&gt;"",1,0)
+_xlfn.IFS(AND(PM32&lt;&gt;"",PN32="",PO32&lt;&gt;""),2,OR(PM32&lt;&gt;"",PN32&lt;&gt;"",PO32&lt;&gt;""),1,TRUE,0)
&lt;2,"K",
TRUE,"*"
)
)</f>
        <v/>
      </c>
      <c r="UZ31" t="str" cm="1">
        <f t="array" aca="1" ref="UZ31" ca="1">IF($C31=0,"",
_xlfn.IFS(
PO31&lt;&gt;"*",PO31,
  _xlfn.IFS(AND(PN30&lt;&gt;"",PO30="",PP30&lt;&gt;""),2,OR(PN30&lt;&gt;"",PO30&lt;&gt;"",PP30&lt;&gt;""),1,TRUE,0)
+IF(PN31&lt;&gt;"",1,0)
+IF(PP31&lt;&gt;"",1,0)
+_xlfn.IFS(AND(PN32&lt;&gt;"",PO32="",PP32&lt;&gt;""),2,OR(PN32&lt;&gt;"",PO32&lt;&gt;"",PP32&lt;&gt;""),1,TRUE,0)
&lt;2,"K",
TRUE,"*"
)
)</f>
        <v/>
      </c>
      <c r="VB31" t="str" cm="1">
        <f t="array" aca="1" ref="VB31" ca="1">IF($C31=0,"",
_xlfn.IFS(
PQ31="*",PQ31,
PQ31="K","",
PQ31="","",
OR(PP30="*",PQ30="*",PR30="*",PP31="*",PR31="*",PP32="*",PQ32="*",PR32="*"),PQ31,
AND(PR31&lt;&gt;"",OR(PS30="*",PS31="*",PS32="*")),PQ31,
AND(PR31&lt;&gt;"",PS31&lt;&gt;"",OR(PT30="*",PT31="*",PT32="*")),PQ31,
AND(PP31&lt;&gt;"",OR(PO30="*",PO31="*",PO32="*")),PQ31,
AND(PP31&lt;&gt;"",PO31&lt;&gt;"",OR(PN30="*",PN31="*",PN32="*")),PQ31,
TRUE,""
)
)</f>
        <v/>
      </c>
      <c r="VC31" t="str" cm="1">
        <f t="array" aca="1" ref="VC31" ca="1">IF($C31=0,"",
_xlfn.IFS(
PR31="*",PR31,
PR31="K","",
PR31="","",
OR(PQ30="*",PR30="*",PS30="*",PQ31="*",PS31="*",PQ32="*",PR32="*",PS32="*"),PR31,
AND(PS31&lt;&gt;"",OR(PT30="*",PT31="*",PT32="*")),PR31,
AND(PS31&lt;&gt;"",PT31&lt;&gt;"",OR(PU30="*",PU31="*",PU32="*")),PR31,
AND(PQ31&lt;&gt;"",OR(PP30="*",PP31="*",PP32="*")),PR31,
AND(PQ31&lt;&gt;"",PP31&lt;&gt;"",OR(PO30="*",PO31="*",PO32="*")),PR31,
TRUE,""
)
)</f>
        <v/>
      </c>
      <c r="VD31" t="str" cm="1">
        <f t="array" aca="1" ref="VD31" ca="1">IF($C31=0,"",
_xlfn.IFS(
PS31="*",PS31,
PS31="K","",
PS31="","",
OR(PR30="*",PS30="*",PT30="*",PR31="*",PT31="*",PR32="*",PS32="*",PT32="*"),PS31,
AND(PT31&lt;&gt;"",OR(PU30="*",PU31="*",PU32="*")),PS31,
AND(PT31&lt;&gt;"",PU31&lt;&gt;"",OR(PV30="*",PV31="*",PV32="*")),PS31,
AND(PR31&lt;&gt;"",OR(PQ30="*",PQ31="*",PQ32="*")),PS31,
AND(PR31&lt;&gt;"",PQ31&lt;&gt;"",OR(PP30="*",PP31="*",PP32="*")),PS31,
TRUE,""
)
)</f>
        <v/>
      </c>
      <c r="VE31" t="str" cm="1">
        <f t="array" aca="1" ref="VE31" ca="1">IF($C31=0,"",
_xlfn.IFS(
PT31="*",PT31,
PT31="K","",
PT31="","",
OR(PS30="*",PT30="*",PU30="*",PS31="*",PU31="*",PS32="*",PT32="*",PU32="*"),PT31,
AND(PU31&lt;&gt;"",OR(PV30="*",PV31="*",PV32="*")),PT31,
AND(PU31&lt;&gt;"",PV31&lt;&gt;"",OR(PW30="*",PW31="*",PW32="*")),PT31,
AND(PS31&lt;&gt;"",OR(PR30="*",PR31="*",PR32="*")),PT31,
AND(PS31&lt;&gt;"",PR31&lt;&gt;"",OR(PQ30="*",PQ31="*",PQ32="*")),PT31,
TRUE,""
)
)</f>
        <v/>
      </c>
      <c r="VF31" t="str" cm="1">
        <f t="array" aca="1" ref="VF31" ca="1">IF($C31=0,"",
_xlfn.IFS(
PU31="*",PU31,
PU31="K","",
PU31="","",
OR(PT30="*",PU30="*",PV30="*",PT31="*",PV31="*",PT32="*",PU32="*",PV32="*"),PU31,
AND(PV31&lt;&gt;"",OR(PW30="*",PW31="*",PW32="*")),PU31,
AND(PV31&lt;&gt;"",PW31&lt;&gt;"",OR(PX30="*",PX31="*",PX32="*")),PU31,
AND(PT31&lt;&gt;"",OR(PS30="*",PS31="*",PS32="*")),PU31,
AND(PT31&lt;&gt;"",PS31&lt;&gt;"",OR(PR30="*",PR31="*",PR32="*")),PU31,
TRUE,""
)
)</f>
        <v/>
      </c>
      <c r="VG31" t="str" cm="1">
        <f t="array" aca="1" ref="VG31" ca="1">IF($C31=0,"",
_xlfn.IFS(
PV31="*",PV31,
PV31="K","",
PV31="","",
OR(PU30="*",PV30="*",PW30="*",PU31="*",PW31="*",PU32="*",PV32="*",PW32="*"),PV31,
AND(PW31&lt;&gt;"",OR(PX30="*",PX31="*",PX32="*")),PV31,
AND(PW31&lt;&gt;"",PX31&lt;&gt;"",OR(PY30="*",PY31="*",PY32="*")),PV31,
AND(PU31&lt;&gt;"",OR(PT30="*",PT31="*",PT32="*")),PV31,
AND(PU31&lt;&gt;"",PT31&lt;&gt;"",OR(PS30="*",PS31="*",PS32="*")),PV31,
TRUE,""
)
)</f>
        <v>*</v>
      </c>
      <c r="VH31" t="str" cm="1">
        <f t="array" aca="1" ref="VH31" ca="1">IF($C31=0,"",
_xlfn.IFS(
PW31="*",PW31,
PW31="K","",
PW31="","",
OR(PV30="*",PW30="*",PX30="*",PV31="*",PX31="*",PV32="*",PW32="*",PX32="*"),PW31,
AND(PX31&lt;&gt;"",OR(PY30="*",PY31="*",PY32="*")),PW31,
AND(PX31&lt;&gt;"",PY31&lt;&gt;"",OR(PZ30="*",PZ31="*",PZ32="*")),PW31,
AND(PV31&lt;&gt;"",OR(PU30="*",PU31="*",PU32="*")),PW31,
AND(PV31&lt;&gt;"",PU31&lt;&gt;"",OR(PT30="*",PT31="*",PT32="*")),PW31,
TRUE,""
)
)</f>
        <v/>
      </c>
      <c r="VI31" t="str" cm="1">
        <f t="array" aca="1" ref="VI31" ca="1">IF($C31=0,"",
_xlfn.IFS(
PX31="*",PX31,
PX31="K","",
PX31="","",
OR(PW30="*",PX30="*",PY30="*",PW31="*",PY31="*",PW32="*",PX32="*",PY32="*"),PX31,
AND(PY31&lt;&gt;"",OR(PZ30="*",PZ31="*",PZ32="*")),PX31,
AND(PY31&lt;&gt;"",PZ31&lt;&gt;"",OR(QA30="*",QA31="*",QA32="*")),PX31,
AND(PW31&lt;&gt;"",OR(PV30="*",PV31="*",PV32="*")),PX31,
AND(PW31&lt;&gt;"",PV31&lt;&gt;"",OR(PU30="*",PU31="*",PU32="*")),PX31,
TRUE,""
)
)</f>
        <v/>
      </c>
      <c r="VJ31" t="str" cm="1">
        <f t="array" aca="1" ref="VJ31" ca="1">IF($C31=0,"",
_xlfn.IFS(
PY31="*",PY31,
PY31="K","",
PY31="","",
OR(PX30="*",PY30="*",PZ30="*",PX31="*",PZ31="*",PX32="*",PY32="*",PZ32="*"),PY31,
AND(PZ31&lt;&gt;"",OR(QA30="*",QA31="*",QA32="*")),PY31,
AND(PZ31&lt;&gt;"",QA31&lt;&gt;"",OR(QB30="*",QB31="*",QB32="*")),PY31,
AND(PX31&lt;&gt;"",OR(PW30="*",PW31="*",PW32="*")),PY31,
AND(PX31&lt;&gt;"",PW31&lt;&gt;"",OR(PV30="*",PV31="*",PV32="*")),PY31,
TRUE,""
)
)</f>
        <v/>
      </c>
      <c r="VK31" t="str" cm="1">
        <f t="array" aca="1" ref="VK31" ca="1">IF($C31=0,"",
_xlfn.IFS(
PZ31="*",PZ31,
PZ31="K","",
PZ31="","",
OR(PY30="*",PZ30="*",QA30="*",PY31="*",QA31="*",PY32="*",PZ32="*",QA32="*"),PZ31,
AND(QA31&lt;&gt;"",OR(QB30="*",QB31="*",QB32="*")),PZ31,
AND(QA31&lt;&gt;"",QB31&lt;&gt;"",OR(QC30="*",QC31="*",QC32="*")),PZ31,
AND(PY31&lt;&gt;"",OR(PX30="*",PX31="*",PX32="*")),PZ31,
AND(PY31&lt;&gt;"",PX31&lt;&gt;"",OR(PW30="*",PW31="*",PW32="*")),PZ31,
TRUE,""
)
)</f>
        <v/>
      </c>
      <c r="VL31" t="str" cm="1">
        <f t="array" aca="1" ref="VL31" ca="1">IF($C31=0,"",
_xlfn.IFS(
QA31="*",QA31,
QA31="K","",
QA31="","",
OR(PZ30="*",QA30="*",QB30="*",PZ31="*",QB31="*",PZ32="*",QA32="*",QB32="*"),QA31,
AND(QB31&lt;&gt;"",OR(QC30="*",QC31="*",QC32="*")),QA31,
AND(QB31&lt;&gt;"",QC31&lt;&gt;"",OR(QD30="*",QD31="*",QD32="*")),QA31,
AND(PZ31&lt;&gt;"",OR(PY30="*",PY31="*",PY32="*")),QA31,
AND(PZ31&lt;&gt;"",PY31&lt;&gt;"",OR(PX30="*",PX31="*",PX32="*")),QA31,
TRUE,""
)
)</f>
        <v/>
      </c>
      <c r="VM31" t="str" cm="1">
        <f t="array" aca="1" ref="VM31" ca="1">IF($C31=0,"",
_xlfn.IFS(
QB31="*",QB31,
QB31="K","",
QB31="","",
OR(QA30="*",QB30="*",QC30="*",QA31="*",QC31="*",QA32="*",QB32="*",QC32="*"),QB31,
AND(QC31&lt;&gt;"",OR(QD30="*",QD31="*",QD32="*")),QB31,
AND(QC31&lt;&gt;"",QD31&lt;&gt;"",OR(QE30="*",QE31="*",QE32="*")),QB31,
AND(QA31&lt;&gt;"",OR(PZ30="*",PZ31="*",PZ32="*")),QB31,
AND(QA31&lt;&gt;"",PZ31&lt;&gt;"",OR(PY30="*",PY31="*",PY32="*")),QB31,
TRUE,""
)
)</f>
        <v/>
      </c>
      <c r="VN31" t="str" cm="1">
        <f t="array" aca="1" ref="VN31" ca="1">IF($C31=0,"",
_xlfn.IFS(
QC31="*",QC31,
QC31="K","",
QC31="","",
OR(QB30="*",QC30="*",QD30="*",QB31="*",QD31="*",QB32="*",QC32="*",QD32="*"),QC31,
AND(QD31&lt;&gt;"",OR(QE30="*",QE31="*",QE32="*")),QC31,
AND(QD31&lt;&gt;"",QE31&lt;&gt;"",OR(QF30="*",QF31="*",QF32="*")),QC31,
AND(QB31&lt;&gt;"",OR(QA30="*",QA31="*",QA32="*")),QC31,
AND(QB31&lt;&gt;"",QA31&lt;&gt;"",OR(PZ30="*",PZ31="*",PZ32="*")),QC31,
TRUE,""
)
)</f>
        <v/>
      </c>
      <c r="VO31" t="str" cm="1">
        <f t="array" aca="1" ref="VO31" ca="1">IF($C31=0,"",
_xlfn.IFS(
QD31="*",QD31,
QD31="K","",
QD31="","",
OR(QC30="*",QD30="*",QE30="*",QC31="*",QE31="*",QC32="*",QD32="*",QE32="*"),QD31,
AND(QE31&lt;&gt;"",OR(QF30="*",QF31="*",QF32="*")),QD31,
AND(QE31&lt;&gt;"",QF31&lt;&gt;"",OR(QG30="*",QG31="*",QG32="*")),QD31,
AND(QC31&lt;&gt;"",OR(QB30="*",QB31="*",QB32="*")),QD31,
AND(QC31&lt;&gt;"",QB31&lt;&gt;"",OR(QA30="*",QA31="*",QA32="*")),QD31,
TRUE,""
)
)</f>
        <v/>
      </c>
      <c r="VP31" t="str" cm="1">
        <f t="array" aca="1" ref="VP31" ca="1">IF($C31=0,"",
_xlfn.IFS(
QE31="*",QE31,
QE31="K","",
QE31="","",
OR(QD30="*",QE30="*",QF30="*",QD31="*",QF31="*",QD32="*",QE32="*",QF32="*"),QE31,
AND(QF31&lt;&gt;"",OR(QG30="*",QG31="*",QG32="*")),QE31,
AND(QF31&lt;&gt;"",QG31&lt;&gt;"",OR(QH30="*",QH31="*",QH32="*")),QE31,
AND(QD31&lt;&gt;"",OR(QC30="*",QC31="*",QC32="*")),QE31,
AND(QD31&lt;&gt;"",QC31&lt;&gt;"",OR(QB30="*",QB31="*",QB32="*")),QE31,
TRUE,""
)
)</f>
        <v/>
      </c>
      <c r="VQ31" t="str" cm="1">
        <f t="array" aca="1" ref="VQ31" ca="1">IF($C31=0,"",
_xlfn.IFS(
QF31="*",QF31,
QF31="K","",
QF31="","",
OR(QE30="*",QF30="*",QG30="*",QE31="*",QG31="*",QE32="*",QF32="*",QG32="*"),QF31,
AND(QG31&lt;&gt;"",OR(QH30="*",QH31="*",QH32="*")),QF31,
AND(QG31&lt;&gt;"",QH31&lt;&gt;"",OR(QI30="*",QI31="*",QI32="*")),QF31,
AND(QE31&lt;&gt;"",OR(QD30="*",QD31="*",QD32="*")),QF31,
AND(QE31&lt;&gt;"",QD31&lt;&gt;"",OR(QC30="*",QC31="*",QC32="*")),QF31,
TRUE,""
)
)</f>
        <v/>
      </c>
      <c r="VR31" t="str" cm="1">
        <f t="array" aca="1" ref="VR31" ca="1">IF($C31=0,"",
_xlfn.IFS(
QG31="*",QG31,
QG31="K","",
QG31="","",
OR(QF30="*",QG30="*",QH30="*",QF31="*",QH31="*",QF32="*",QG32="*",QH32="*"),QG31,
AND(QH31&lt;&gt;"",OR(QI30="*",QI31="*",QI32="*")),QG31,
AND(QH31&lt;&gt;"",QI31&lt;&gt;"",OR(QJ30="*",QJ31="*",QJ32="*")),QG31,
AND(QF31&lt;&gt;"",OR(QE30="*",QE31="*",QE32="*")),QG31,
AND(QF31&lt;&gt;"",QE31&lt;&gt;"",OR(QD30="*",QD31="*",QD32="*")),QG31,
TRUE,""
)
)</f>
        <v/>
      </c>
      <c r="VS31" t="str" cm="1">
        <f t="array" aca="1" ref="VS31" ca="1">IF($C31=0,"",
_xlfn.IFS(
QH31="*",QH31,
QH31="K","",
QH31="","",
OR(QG30="*",QH30="*",QI30="*",QG31="*",QI31="*",QG32="*",QH32="*",QI32="*"),QH31,
AND(QI31&lt;&gt;"",OR(QJ30="*",QJ31="*",QJ32="*")),QH31,
AND(QI31&lt;&gt;"",QJ31&lt;&gt;"",OR(QK30="*",QK31="*",QK32="*")),QH31,
AND(QG31&lt;&gt;"",OR(QF30="*",QF31="*",QF32="*")),QH31,
AND(QG31&lt;&gt;"",QF31&lt;&gt;"",OR(QE30="*",QE31="*",QE32="*")),QH31,
TRUE,""
)
)</f>
        <v/>
      </c>
      <c r="VT31" t="str" cm="1">
        <f t="array" aca="1" ref="VT31" ca="1">IF($C31=0,"",
_xlfn.IFS(
QI31="*",QI31,
QI31="K","",
QI31="","",
OR(QH30="*",QI30="*",QJ30="*",QH31="*",QJ31="*",QH32="*",QI32="*",QJ32="*"),QI31,
AND(QJ31&lt;&gt;"",OR(QK30="*",QK31="*",QK32="*")),QI31,
AND(QJ31&lt;&gt;"",QK31&lt;&gt;"",OR(QL30="*",QL31="*",QL32="*")),QI31,
AND(QH31&lt;&gt;"",OR(QG30="*",QG31="*",QG32="*")),QI31,
AND(QH31&lt;&gt;"",QG31&lt;&gt;"",OR(QF30="*",QF31="*",QF32="*")),QI31,
TRUE,""
)
)</f>
        <v/>
      </c>
      <c r="VU31" t="str" cm="1">
        <f t="array" aca="1" ref="VU31" ca="1">IF($C31=0,"",
_xlfn.IFS(
QJ31="*",QJ31,
QJ31="K","",
QJ31="","",
OR(QI30="*",QJ30="*",QK30="*",QI31="*",QK31="*",QI32="*",QJ32="*",QK32="*"),QJ31,
AND(QK31&lt;&gt;"",OR(QL30="*",QL31="*",QL32="*")),QJ31,
AND(QK31&lt;&gt;"",QL31&lt;&gt;"",OR(QM30="*",QM31="*",QM32="*")),QJ31,
AND(QI31&lt;&gt;"",OR(QH30="*",QH31="*",QH32="*")),QJ31,
AND(QI31&lt;&gt;"",QH31&lt;&gt;"",OR(QG30="*",QG31="*",QG32="*")),QJ31,
TRUE,""
)
)</f>
        <v/>
      </c>
      <c r="VV31" t="str" cm="1">
        <f t="array" aca="1" ref="VV31" ca="1">IF($C31=0,"",
_xlfn.IFS(
QK31="*",QK31,
QK31="K","",
QK31="","",
OR(QJ30="*",QK30="*",QL30="*",QJ31="*",QL31="*",QJ32="*",QK32="*",QL32="*"),QK31,
AND(QL31&lt;&gt;"",OR(QM30="*",QM31="*",QM32="*")),QK31,
AND(QL31&lt;&gt;"",QM31&lt;&gt;"",OR(QN30="*",QN31="*",QN32="*")),QK31,
AND(QJ31&lt;&gt;"",OR(QI30="*",QI31="*",QI32="*")),QK31,
AND(QJ31&lt;&gt;"",QI31&lt;&gt;"",OR(QH30="*",QH31="*",QH32="*")),QK31,
TRUE,""
)
)</f>
        <v/>
      </c>
      <c r="VW31" t="str" cm="1">
        <f t="array" aca="1" ref="VW31" ca="1">IF($C31=0,"",
_xlfn.IFS(
QL31="*",QL31,
QL31="K","",
QL31="","",
OR(QK30="*",QL30="*",QM30="*",QK31="*",QM31="*",QK32="*",QL32="*",QM32="*"),QL31,
AND(QM31&lt;&gt;"",OR(QN30="*",QN31="*",QN32="*")),QL31,
AND(QM31&lt;&gt;"",QN31&lt;&gt;"",OR(QO30="*",QO31="*",QO32="*")),QL31,
AND(QK31&lt;&gt;"",OR(QJ30="*",QJ31="*",QJ32="*")),QL31,
AND(QK31&lt;&gt;"",QJ31&lt;&gt;"",OR(QI30="*",QI31="*",QI32="*")),QL31,
TRUE,""
)
)</f>
        <v/>
      </c>
      <c r="VX31" t="str" cm="1">
        <f t="array" aca="1" ref="VX31" ca="1">IF($C31=0,"",
_xlfn.IFS(
QM31="*",QM31,
QM31="K","",
QM31="","",
OR(QL30="*",QM30="*",QN30="*",QL31="*",QN31="*",QL32="*",QM32="*",QN32="*"),QM31,
AND(QN31&lt;&gt;"",OR(QO30="*",QO31="*",QO32="*")),QM31,
AND(QN31&lt;&gt;"",QO31&lt;&gt;"",OR(QP30="*",QP31="*",QP32="*")),QM31,
AND(QL31&lt;&gt;"",OR(QK30="*",QK31="*",QK32="*")),QM31,
AND(QL31&lt;&gt;"",QK31&lt;&gt;"",OR(QJ30="*",QJ31="*",QJ32="*")),QM31,
TRUE,""
)
)</f>
        <v/>
      </c>
      <c r="VY31" t="str" cm="1">
        <f t="array" aca="1" ref="VY31" ca="1">IF($C31=0,"",
_xlfn.IFS(
QN31="*",QN31,
QN31="K","",
QN31="","",
OR(QM30="*",QN30="*",QO30="*",QM31="*",QO31="*",QM32="*",QN32="*",QO32="*"),QN31,
AND(QO31&lt;&gt;"",OR(QP30="*",QP31="*",QP32="*")),QN31,
AND(QO31&lt;&gt;"",QP31&lt;&gt;"",OR(QQ30="*",QQ31="*",QQ32="*")),QN31,
AND(QM31&lt;&gt;"",OR(QL30="*",QL31="*",QL32="*")),QN31,
AND(QM31&lt;&gt;"",QL31&lt;&gt;"",OR(QK30="*",QK31="*",QK32="*")),QN31,
TRUE,""
)
)</f>
        <v/>
      </c>
      <c r="VZ31" t="str" cm="1">
        <f t="array" aca="1" ref="VZ31" ca="1">IF($C31=0,"",
_xlfn.IFS(
QO31="*",QO31,
QO31="K","",
QO31="","",
OR(QN30="*",QO30="*",QP30="*",QN31="*",QP31="*",QN32="*",QO32="*",QP32="*"),QO31,
AND(QP31&lt;&gt;"",OR(QQ30="*",QQ31="*",QQ32="*")),QO31,
AND(QP31&lt;&gt;"",QQ31&lt;&gt;"",OR(QR30="*",QR31="*",QR32="*")),QO31,
AND(QN31&lt;&gt;"",OR(QM30="*",QM31="*",QM32="*")),QO31,
AND(QN31&lt;&gt;"",QM31&lt;&gt;"",OR(QL30="*",QL31="*",QL32="*")),QO31,
TRUE,""
)
)</f>
        <v/>
      </c>
      <c r="WA31" t="str" cm="1">
        <f t="array" aca="1" ref="WA31" ca="1">IF($C31=0,"",
_xlfn.IFS(
QP31="*",QP31,
QP31="K","",
QP31="","",
OR(QO30="*",QP30="*",QQ30="*",QO31="*",QQ31="*",QO32="*",QP32="*",QQ32="*"),QP31,
AND(QQ31&lt;&gt;"",OR(QR30="*",QR31="*",QR32="*")),QP31,
AND(QQ31&lt;&gt;"",QR31&lt;&gt;"",OR(QS30="*",QS31="*",QS32="*")),QP31,
AND(QO31&lt;&gt;"",OR(QN30="*",QN31="*",QN32="*")),QP31,
AND(QO31&lt;&gt;"",QN31&lt;&gt;"",OR(QM30="*",QM31="*",QM32="*")),QP31,
TRUE,""
)
)</f>
        <v/>
      </c>
      <c r="WB31" t="str" cm="1">
        <f t="array" aca="1" ref="WB31" ca="1">IF($C31=0,"",
_xlfn.IFS(
QQ31="*",QQ31,
QQ31="K","",
QQ31="","",
OR(QP30="*",QQ30="*",QR30="*",QP31="*",QR31="*",QP32="*",QQ32="*",QR32="*"),QQ31,
AND(QR31&lt;&gt;"",OR(QS30="*",QS31="*",QS32="*")),QQ31,
AND(QR31&lt;&gt;"",QS31&lt;&gt;"",OR(QT30="*",QT31="*",QT32="*")),QQ31,
AND(QP31&lt;&gt;"",OR(QO30="*",QO31="*",QO32="*")),QQ31,
AND(QP31&lt;&gt;"",QO31&lt;&gt;"",OR(QN30="*",QN31="*",QN32="*")),QQ31,
TRUE,""
)
)</f>
        <v/>
      </c>
      <c r="WC31" t="str" cm="1">
        <f t="array" aca="1" ref="WC31" ca="1">IF($C31=0,"",
_xlfn.IFS(
QR31="*",QR31,
QR31="K","",
QR31="","",
OR(QQ30="*",QR30="*",QS30="*",QQ31="*",QS31="*",QQ32="*",QR32="*",QS32="*"),QR31,
AND(QS31&lt;&gt;"",OR(QT30="*",QT31="*",QT32="*")),QR31,
AND(QS31&lt;&gt;"",QT31&lt;&gt;"",OR(QU30="*",QU31="*",QU32="*")),QR31,
AND(QQ31&lt;&gt;"",OR(QP30="*",QP31="*",QP32="*")),QR31,
AND(QQ31&lt;&gt;"",QP31&lt;&gt;"",OR(QO30="*",QO31="*",QO32="*")),QR31,
TRUE,""
)
)</f>
        <v/>
      </c>
      <c r="WD31" t="str" cm="1">
        <f t="array" aca="1" ref="WD31" ca="1">IF($C31=0,"",
_xlfn.IFS(
QS31="*",QS31,
QS31="K","",
QS31="","",
OR(QR30="*",QS30="*",QT30="*",QR31="*",QT31="*",QR32="*",QS32="*",QT32="*"),QS31,
AND(QT31&lt;&gt;"",OR(QU30="*",QU31="*",QU32="*")),QS31,
AND(QT31&lt;&gt;"",QU31&lt;&gt;"",OR(QV30="*",QV31="*",QV32="*")),QS31,
AND(QR31&lt;&gt;"",OR(QQ30="*",QQ31="*",QQ32="*")),QS31,
AND(QR31&lt;&gt;"",QQ31&lt;&gt;"",OR(QP30="*",QP31="*",QP32="*")),QS31,
TRUE,""
)
)</f>
        <v/>
      </c>
      <c r="WE31" t="str" cm="1">
        <f t="array" aca="1" ref="WE31" ca="1">IF($C31=0,"",
_xlfn.IFS(
QT31="*",QT31,
QT31="K","",
QT31="","",
OR(QS30="*",QT30="*",QU30="*",QS31="*",QU31="*",QS32="*",QT32="*",QU32="*"),QT31,
AND(QU31&lt;&gt;"",OR(QV30="*",QV31="*",QV32="*")),QT31,
AND(QU31&lt;&gt;"",QV31&lt;&gt;"",OR(QW30="*",QW31="*",QW32="*")),QT31,
AND(QS31&lt;&gt;"",OR(QR30="*",QR31="*",QR32="*")),QT31,
AND(QS31&lt;&gt;"",QR31&lt;&gt;"",OR(QQ30="*",QQ31="*",QQ32="*")),QT31,
TRUE,""
)
)</f>
        <v/>
      </c>
      <c r="WF31" t="str" cm="1">
        <f t="array" aca="1" ref="WF31" ca="1">IF($C31=0,"",
_xlfn.IFS(
QU31="*",QU31,
QU31="K","",
QU31="","",
OR(QT30="*",QU30="*",QV30="*",QT31="*",QV31="*",QT32="*",QU32="*",QV32="*"),QU31,
AND(QV31&lt;&gt;"",OR(QW30="*",QW31="*",QW32="*")),QU31,
AND(QV31&lt;&gt;"",QW31&lt;&gt;"",OR(QX30="*",QX31="*",QX32="*")),QU31,
AND(QT31&lt;&gt;"",OR(QS30="*",QS31="*",QS32="*")),QU31,
AND(QT31&lt;&gt;"",QS31&lt;&gt;"",OR(QR30="*",QR31="*",QR32="*")),QU31,
TRUE,""
)
)</f>
        <v/>
      </c>
      <c r="WG31" t="str" cm="1">
        <f t="array" aca="1" ref="WG31" ca="1">IF($C31=0,"",
_xlfn.IFS(
QV31="*",QV31,
QV31="K","",
QV31="","",
OR(QU30="*",QV30="*",QW30="*",QU31="*",QW31="*",QU32="*",QV32="*",QW32="*"),QV31,
AND(QW31&lt;&gt;"",OR(QX30="*",QX31="*",QX32="*")),QV31,
AND(QW31&lt;&gt;"",QX31&lt;&gt;"",OR(QY30="*",QY31="*",QY32="*")),QV31,
AND(QU31&lt;&gt;"",OR(QT30="*",QT31="*",QT32="*")),QV31,
AND(QU31&lt;&gt;"",QT31&lt;&gt;"",OR(QS30="*",QS31="*",QS32="*")),QV31,
TRUE,""
)
)</f>
        <v/>
      </c>
      <c r="WH31" t="str" cm="1">
        <f t="array" aca="1" ref="WH31" ca="1">IF($C31=0,"",
_xlfn.IFS(
QW31="*",QW31,
QW31="K","",
QW31="","",
OR(QV30="*",QW30="*",QX30="*",QV31="*",QX31="*",QV32="*",QW32="*",QX32="*"),QW31,
AND(QX31&lt;&gt;"",OR(QY30="*",QY31="*",QY32="*")),QW31,
AND(QX31&lt;&gt;"",QY31&lt;&gt;"",OR(QZ30="*",QZ31="*",QZ32="*")),QW31,
AND(QV31&lt;&gt;"",OR(QU30="*",QU31="*",QU32="*")),QW31,
AND(QV31&lt;&gt;"",QU31&lt;&gt;"",OR(QT30="*",QT31="*",QT32="*")),QW31,
TRUE,""
)
)</f>
        <v/>
      </c>
      <c r="WI31" t="str" cm="1">
        <f t="array" aca="1" ref="WI31" ca="1">IF($C31=0,"",
_xlfn.IFS(
QX31="*",QX31,
QX31="K","",
QX31="","",
OR(QW30="*",QX30="*",QY30="*",QW31="*",QY31="*",QW32="*",QX32="*",QY32="*"),QX31,
AND(QY31&lt;&gt;"",OR(QZ30="*",QZ31="*",QZ32="*")),QX31,
AND(QY31&lt;&gt;"",QZ31&lt;&gt;"",OR(RA30="*",RA31="*",RA32="*")),QX31,
AND(QW31&lt;&gt;"",OR(QV30="*",QV31="*",QV32="*")),QX31,
AND(QW31&lt;&gt;"",QV31&lt;&gt;"",OR(QU30="*",QU31="*",QU32="*")),QX31,
TRUE,""
)
)</f>
        <v/>
      </c>
      <c r="WJ31" t="str" cm="1">
        <f t="array" aca="1" ref="WJ31" ca="1">IF($C31=0,"",
_xlfn.IFS(
QY31="*",QY31,
QY31="K","",
QY31="","",
OR(QX30="*",QY30="*",QZ30="*",QX31="*",QZ31="*",QX32="*",QY32="*",QZ32="*"),QY31,
AND(QZ31&lt;&gt;"",OR(RA30="*",RA31="*",RA32="*")),QY31,
AND(QZ31&lt;&gt;"",RA31&lt;&gt;"",OR(RB30="*",RB31="*",RB32="*")),QY31,
AND(QX31&lt;&gt;"",OR(QW30="*",QW31="*",QW32="*")),QY31,
AND(QX31&lt;&gt;"",QW31&lt;&gt;"",OR(QV30="*",QV31="*",QV32="*")),QY31,
TRUE,""
)
)</f>
        <v/>
      </c>
      <c r="WK31" t="str" cm="1">
        <f t="array" aca="1" ref="WK31" ca="1">IF($C31=0,"",
_xlfn.IFS(
QZ31="*",QZ31,
QZ31="K","",
QZ31="","",
OR(QY30="*",QZ30="*",RA30="*",QY31="*",RA31="*",QY32="*",QZ32="*",RA32="*"),QZ31,
AND(RA31&lt;&gt;"",OR(RB30="*",RB31="*",RB32="*")),QZ31,
AND(RA31&lt;&gt;"",RB31&lt;&gt;"",OR(RC30="*",RC31="*",RC32="*")),QZ31,
AND(QY31&lt;&gt;"",OR(QX30="*",QX31="*",QX32="*")),QZ31,
AND(QY31&lt;&gt;"",QX31&lt;&gt;"",OR(QW30="*",QW31="*",QW32="*")),QZ31,
TRUE,""
)
)</f>
        <v/>
      </c>
      <c r="WL31" t="str" cm="1">
        <f t="array" aca="1" ref="WL31" ca="1">IF($C31=0,"",
_xlfn.IFS(
RA31="*",RA31,
RA31="K","",
RA31="","",
OR(QZ30="*",RA30="*",RB30="*",QZ31="*",RB31="*",QZ32="*",RA32="*",RB32="*"),RA31,
AND(RB31&lt;&gt;"",OR(RC30="*",RC31="*",RC32="*")),RA31,
AND(RB31&lt;&gt;"",RC31&lt;&gt;"",OR(RD30="*",RD31="*",RD32="*")),RA31,
AND(QZ31&lt;&gt;"",OR(QY30="*",QY31="*",QY32="*")),RA31,
AND(QZ31&lt;&gt;"",QY31&lt;&gt;"",OR(QX30="*",QX31="*",QX32="*")),RA31,
TRUE,""
)
)</f>
        <v/>
      </c>
      <c r="WM31" t="str" cm="1">
        <f t="array" aca="1" ref="WM31" ca="1">IF($C31=0,"",
_xlfn.IFS(
RB31="*",RB31,
RB31="K","",
RB31="","",
OR(RA30="*",RB30="*",RC30="*",RA31="*",RC31="*",RA32="*",RB32="*",RC32="*"),RB31,
AND(RC31&lt;&gt;"",OR(RD30="*",RD31="*",RD32="*")),RB31,
AND(RC31&lt;&gt;"",RD31&lt;&gt;"",OR(RE30="*",RE31="*",RE32="*")),RB31,
AND(RA31&lt;&gt;"",OR(QZ30="*",QZ31="*",QZ32="*")),RB31,
AND(RA31&lt;&gt;"",QZ31&lt;&gt;"",OR(QY30="*",QY31="*",QY32="*")),RB31,
TRUE,""
)
)</f>
        <v/>
      </c>
      <c r="WN31" t="str" cm="1">
        <f t="array" aca="1" ref="WN31" ca="1">IF($C31=0,"",
_xlfn.IFS(
RC31="*",RC31,
RC31="K","",
RC31="","",
OR(RB30="*",RC30="*",RD30="*",RB31="*",RD31="*",RB32="*",RC32="*",RD32="*"),RC31,
AND(RD31&lt;&gt;"",OR(RE30="*",RE31="*",RE32="*")),RC31,
AND(RD31&lt;&gt;"",RE31&lt;&gt;"",OR(RF30="*",RF31="*",RF32="*")),RC31,
AND(RB31&lt;&gt;"",OR(RA30="*",RA31="*",RA32="*")),RC31,
AND(RB31&lt;&gt;"",RA31&lt;&gt;"",OR(QZ30="*",QZ31="*",QZ32="*")),RC31,
TRUE,""
)
)</f>
        <v/>
      </c>
      <c r="WO31" t="str" cm="1">
        <f t="array" aca="1" ref="WO31" ca="1">IF($C31=0,"",
_xlfn.IFS(
RD31="*",RD31,
RD31="K","",
RD31="","",
OR(RC30="*",RD30="*",RE30="*",RC31="*",RE31="*",RC32="*",RD32="*",RE32="*"),RD31,
AND(RE31&lt;&gt;"",OR(RF30="*",RF31="*",RF32="*")),RD31,
AND(RE31&lt;&gt;"",RF31&lt;&gt;"",OR(RG30="*",RG31="*",RG32="*")),RD31,
AND(RC31&lt;&gt;"",OR(RB30="*",RB31="*",RB32="*")),RD31,
AND(RC31&lt;&gt;"",RB31&lt;&gt;"",OR(RA30="*",RA31="*",RA32="*")),RD31,
TRUE,""
)
)</f>
        <v/>
      </c>
      <c r="WP31" t="str" cm="1">
        <f t="array" aca="1" ref="WP31" ca="1">IF($C31=0,"",
_xlfn.IFS(
RE31="*",RE31,
RE31="K","",
RE31="","",
OR(RD30="*",RE30="*",RF30="*",RD31="*",RF31="*",RD32="*",RE32="*",RF32="*"),RE31,
AND(RF31&lt;&gt;"",OR(RG30="*",RG31="*",RG32="*")),RE31,
AND(RF31&lt;&gt;"",RG31&lt;&gt;"",OR(RH30="*",RH31="*",RH32="*")),RE31,
AND(RD31&lt;&gt;"",OR(RC30="*",RC31="*",RC32="*")),RE31,
AND(RD31&lt;&gt;"",RC31&lt;&gt;"",OR(RB30="*",RB31="*",RB32="*")),RE31,
TRUE,""
)
)</f>
        <v/>
      </c>
      <c r="WQ31" t="str" cm="1">
        <f t="array" aca="1" ref="WQ31" ca="1">IF($C31=0,"",
_xlfn.IFS(
RF31="*",RF31,
RF31="K","",
RF31="","",
OR(RE30="*",RF30="*",RG30="*",RE31="*",RG31="*",RE32="*",RF32="*",RG32="*"),RF31,
AND(RG31&lt;&gt;"",OR(RH30="*",RH31="*",RH32="*")),RF31,
AND(RG31&lt;&gt;"",RH31&lt;&gt;"",OR(RI30="*",RI31="*",RI32="*")),RF31,
AND(RE31&lt;&gt;"",OR(RD30="*",RD31="*",RD32="*")),RF31,
AND(RE31&lt;&gt;"",RD31&lt;&gt;"",OR(RC30="*",RC31="*",RC32="*")),RF31,
TRUE,""
)
)</f>
        <v/>
      </c>
      <c r="WR31" t="str" cm="1">
        <f t="array" aca="1" ref="WR31" ca="1">IF($C31=0,"",
_xlfn.IFS(
RG31="*",RG31,
RG31="K","",
RG31="","",
OR(RF30="*",RG30="*",RH30="*",RF31="*",RH31="*",RF32="*",RG32="*",RH32="*"),RG31,
AND(RH31&lt;&gt;"",OR(RI30="*",RI31="*",RI32="*")),RG31,
AND(RH31&lt;&gt;"",RI31&lt;&gt;"",OR(RJ30="*",RJ31="*",RJ32="*")),RG31,
AND(RF31&lt;&gt;"",OR(RE30="*",RE31="*",RE32="*")),RG31,
AND(RF31&lt;&gt;"",RE31&lt;&gt;"",OR(RD30="*",RD31="*",RD32="*")),RG31,
TRUE,""
)
)</f>
        <v/>
      </c>
      <c r="WS31" t="str" cm="1">
        <f t="array" aca="1" ref="WS31" ca="1">IF($C31=0,"",
_xlfn.IFS(
RH31="*",RH31,
RH31="K","",
RH31="","",
OR(RG30="*",RH30="*",RI30="*",RG31="*",RI31="*",RG32="*",RH32="*",RI32="*"),RH31,
AND(RI31&lt;&gt;"",OR(RJ30="*",RJ31="*",RJ32="*")),RH31,
AND(RI31&lt;&gt;"",RJ31&lt;&gt;"",OR(RK30="*",RK31="*",RK32="*")),RH31,
AND(RG31&lt;&gt;"",OR(RF30="*",RF31="*",RF32="*")),RH31,
AND(RG31&lt;&gt;"",RF31&lt;&gt;"",OR(RE30="*",RE31="*",RE32="*")),RH31,
TRUE,""
)
)</f>
        <v/>
      </c>
      <c r="WT31" t="str" cm="1">
        <f t="array" aca="1" ref="WT31" ca="1">IF($C31=0,"",
_xlfn.IFS(
RI31="*",RI31,
RI31="K","",
RI31="","",
OR(RH30="*",RI30="*",RJ30="*",RH31="*",RJ31="*",RH32="*",RI32="*",RJ32="*"),RI31,
AND(RJ31&lt;&gt;"",OR(RK30="*",RK31="*",RK32="*")),RI31,
AND(RJ31&lt;&gt;"",RK31&lt;&gt;"",OR(RL30="*",RL31="*",RL32="*")),RI31,
AND(RH31&lt;&gt;"",OR(RG30="*",RG31="*",RG32="*")),RI31,
AND(RH31&lt;&gt;"",RG31&lt;&gt;"",OR(RF30="*",RF31="*",RF32="*")),RI31,
TRUE,""
)
)</f>
        <v/>
      </c>
      <c r="WU31" t="str" cm="1">
        <f t="array" aca="1" ref="WU31" ca="1">IF($C31=0,"",
_xlfn.IFS(
RJ31="*",RJ31,
RJ31="K","",
RJ31="","",
OR(RI30="*",RJ30="*",RK30="*",RI31="*",RK31="*",RI32="*",RJ32="*",RK32="*"),RJ31,
AND(RK31&lt;&gt;"",OR(RL30="*",RL31="*",RL32="*")),RJ31,
AND(RK31&lt;&gt;"",RL31&lt;&gt;"",OR(RM30="*",RM31="*",RM32="*")),RJ31,
AND(RI31&lt;&gt;"",OR(RH30="*",RH31="*",RH32="*")),RJ31,
AND(RI31&lt;&gt;"",RH31&lt;&gt;"",OR(RG30="*",RG31="*",RG32="*")),RJ31,
TRUE,""
)
)</f>
        <v/>
      </c>
      <c r="WV31" t="str" cm="1">
        <f t="array" aca="1" ref="WV31" ca="1">IF($C31=0,"",
_xlfn.IFS(
RK31="*",RK31,
RK31="K","",
RK31="","",
OR(RJ30="*",RK30="*",RL30="*",RJ31="*",RL31="*",RJ32="*",RK32="*",RL32="*"),RK31,
AND(RL31&lt;&gt;"",OR(RM30="*",RM31="*",RM32="*")),RK31,
AND(RL31&lt;&gt;"",RM31&lt;&gt;"",OR(RN30="*",RN31="*",RN32="*")),RK31,
AND(RJ31&lt;&gt;"",OR(RI30="*",RI31="*",RI32="*")),RK31,
AND(RJ31&lt;&gt;"",RI31&lt;&gt;"",OR(RH30="*",RH31="*",RH32="*")),RK31,
TRUE,""
)
)</f>
        <v/>
      </c>
      <c r="WW31" t="str" cm="1">
        <f t="array" aca="1" ref="WW31" ca="1">IF($C31=0,"",
_xlfn.IFS(
RL31="*",RL31,
RL31="K","",
RL31="","",
OR(RK30="*",RL30="*",RM30="*",RK31="*",RM31="*",RK32="*",RL32="*",RM32="*"),RL31,
AND(RM31&lt;&gt;"",OR(RN30="*",RN31="*",RN32="*")),RL31,
AND(RM31&lt;&gt;"",RN31&lt;&gt;"",OR(RO30="*",RO31="*",RO32="*")),RL31,
AND(RK31&lt;&gt;"",OR(RJ30="*",RJ31="*",RJ32="*")),RL31,
AND(RK31&lt;&gt;"",RJ31&lt;&gt;"",OR(RI30="*",RI31="*",RI32="*")),RL31,
TRUE,""
)
)</f>
        <v>*</v>
      </c>
      <c r="WX31" t="str" cm="1">
        <f t="array" aca="1" ref="WX31" ca="1">IF($C31=0,"",
_xlfn.IFS(
RM31="*",RM31,
RM31="K","",
RM31="","",
OR(RL30="*",RM30="*",RN30="*",RL31="*",RN31="*",RL32="*",RM32="*",RN32="*"),RM31,
AND(RN31&lt;&gt;"",OR(RO30="*",RO31="*",RO32="*")),RM31,
AND(RN31&lt;&gt;"",RO31&lt;&gt;"",OR(RP30="*",RP31="*",RP32="*")),RM31,
AND(RL31&lt;&gt;"",OR(RK30="*",RK31="*",RK32="*")),RM31,
AND(RL31&lt;&gt;"",RK31&lt;&gt;"",OR(RJ30="*",RJ31="*",RJ32="*")),RM31,
TRUE,""
)
)</f>
        <v/>
      </c>
      <c r="WY31" t="str" cm="1">
        <f t="array" aca="1" ref="WY31" ca="1">IF($C31=0,"",
_xlfn.IFS(
RN31="*",RN31,
RN31="K","",
RN31="","",
OR(RM30="*",RN30="*",RO30="*",RM31="*",RO31="*",RM32="*",RN32="*",RO32="*"),RN31,
AND(RO31&lt;&gt;"",OR(RP30="*",RP31="*",RP32="*")),RN31,
AND(RO31&lt;&gt;"",RP31&lt;&gt;"",OR(RQ30="*",RQ31="*",RQ32="*")),RN31,
AND(RM31&lt;&gt;"",OR(RL30="*",RL31="*",RL32="*")),RN31,
AND(RM31&lt;&gt;"",RL31&lt;&gt;"",OR(RK30="*",RK31="*",RK32="*")),RN31,
TRUE,""
)
)</f>
        <v/>
      </c>
      <c r="WZ31" t="str" cm="1">
        <f t="array" aca="1" ref="WZ31" ca="1">IF($C31=0,"",
_xlfn.IFS(
RO31="*",RO31,
RO31="K","",
RO31="","",
OR(RN30="*",RO30="*",RP30="*",RN31="*",RP31="*",RN32="*",RO32="*",RP32="*"),RO31,
AND(RP31&lt;&gt;"",OR(RQ30="*",RQ31="*",RQ32="*")),RO31,
AND(RP31&lt;&gt;"",RQ31&lt;&gt;"",OR(RR30="*",RR31="*",RR32="*")),RO31,
AND(RN31&lt;&gt;"",OR(RM30="*",RM31="*",RM32="*")),RO31,
AND(RN31&lt;&gt;"",RM31&lt;&gt;"",OR(RL30="*",RL31="*",RL32="*")),RO31,
TRUE,""
)
)</f>
        <v/>
      </c>
      <c r="XA31" t="str" cm="1">
        <f t="array" aca="1" ref="XA31" ca="1">IF($C31=0,"",
_xlfn.IFS(
RP31="*",RP31,
RP31="K","",
RP31="","",
OR(RO30="*",RP30="*",RQ30="*",RO31="*",RQ31="*",RO32="*",RP32="*",RQ32="*"),RP31,
AND(RQ31&lt;&gt;"",OR(RR30="*",RR31="*",RR32="*")),RP31,
AND(RQ31&lt;&gt;"",RR31&lt;&gt;"",OR(RS30="*",RS31="*",RS32="*")),RP31,
AND(RO31&lt;&gt;"",OR(RN30="*",RN31="*",RN32="*")),RP31,
AND(RO31&lt;&gt;"",RN31&lt;&gt;"",OR(RM30="*",RM31="*",RM32="*")),RP31,
TRUE,""
)
)</f>
        <v/>
      </c>
      <c r="XB31" t="str" cm="1">
        <f t="array" aca="1" ref="XB31" ca="1">IF($C31=0,"",
_xlfn.IFS(
RQ31="*",RQ31,
RQ31="K","",
RQ31="","",
OR(RP30="*",RQ30="*",RR30="*",RP31="*",RR31="*",RP32="*",RQ32="*",RR32="*"),RQ31,
AND(RR31&lt;&gt;"",OR(RS30="*",RS31="*",RS32="*")),RQ31,
AND(RR31&lt;&gt;"",RS31&lt;&gt;"",OR(RT30="*",RT31="*",RT32="*")),RQ31,
AND(RP31&lt;&gt;"",OR(RO30="*",RO31="*",RO32="*")),RQ31,
AND(RP31&lt;&gt;"",RO31&lt;&gt;"",OR(RN30="*",RN31="*",RN32="*")),RQ31,
TRUE,""
)
)</f>
        <v/>
      </c>
      <c r="XC31" t="str" cm="1">
        <f t="array" aca="1" ref="XC31" ca="1">IF($C31=0,"",
_xlfn.IFS(
RR31="*",RR31,
RR31="K","",
RR31="","",
OR(RQ30="*",RR30="*",RS30="*",RQ31="*",RS31="*",RQ32="*",RR32="*",RS32="*"),RR31,
AND(RS31&lt;&gt;"",OR(RT30="*",RT31="*",RT32="*")),RR31,
AND(RS31&lt;&gt;"",RT31&lt;&gt;"",OR(RU30="*",RU31="*",RU32="*")),RR31,
AND(RQ31&lt;&gt;"",OR(RP30="*",RP31="*",RP32="*")),RR31,
AND(RQ31&lt;&gt;"",RP31&lt;&gt;"",OR(RO30="*",RO31="*",RO32="*")),RR31,
TRUE,""
)
)</f>
        <v/>
      </c>
      <c r="XD31" t="str" cm="1">
        <f t="array" aca="1" ref="XD31" ca="1">IF($C31=0,"",
_xlfn.IFS(
RS31="*",RS31,
RS31="K","",
RS31="","",
OR(RR30="*",RS30="*",RT30="*",RR31="*",RT31="*",RR32="*",RS32="*",RT32="*"),RS31,
AND(RT31&lt;&gt;"",OR(RU30="*",RU31="*",RU32="*")),RS31,
AND(RT31&lt;&gt;"",RU31&lt;&gt;"",OR(RV30="*",RV31="*",RV32="*")),RS31,
AND(RR31&lt;&gt;"",OR(RQ30="*",RQ31="*",RQ32="*")),RS31,
AND(RR31&lt;&gt;"",RQ31&lt;&gt;"",OR(RP30="*",RP31="*",RP32="*")),RS31,
TRUE,""
)
)</f>
        <v/>
      </c>
      <c r="XE31" t="str" cm="1">
        <f t="array" aca="1" ref="XE31" ca="1">IF($C31=0,"",
_xlfn.IFS(
RT31="*",RT31,
RT31="K","",
RT31="","",
OR(RS30="*",RT30="*",RU30="*",RS31="*",RU31="*",RS32="*",RT32="*",RU32="*"),RT31,
AND(RU31&lt;&gt;"",OR(RV30="*",RV31="*",RV32="*")),RT31,
AND(RU31&lt;&gt;"",RV31&lt;&gt;"",OR(RW30="*",RW31="*",RW32="*")),RT31,
AND(RS31&lt;&gt;"",OR(RR30="*",RR31="*",RR32="*")),RT31,
AND(RS31&lt;&gt;"",RR31&lt;&gt;"",OR(RQ30="*",RQ31="*",RQ32="*")),RT31,
TRUE,""
)
)</f>
        <v/>
      </c>
      <c r="XF31" t="str" cm="1">
        <f t="array" aca="1" ref="XF31" ca="1">IF($C31=0,"",
_xlfn.IFS(
RU31="*",RU31,
RU31="K","",
RU31="","",
OR(RT30="*",RU30="*",RV30="*",RT31="*",RV31="*",RT32="*",RU32="*",RV32="*"),RU31,
AND(RV31&lt;&gt;"",OR(RW30="*",RW31="*",RW32="*")),RU31,
AND(RV31&lt;&gt;"",RW31&lt;&gt;"",OR(RX30="*",RX31="*",RX32="*")),RU31,
AND(RT31&lt;&gt;"",OR(RS30="*",RS31="*",RS32="*")),RU31,
AND(RT31&lt;&gt;"",RS31&lt;&gt;"",OR(RR30="*",RR31="*",RR32="*")),RU31,
TRUE,""
)
)</f>
        <v>2</v>
      </c>
      <c r="XG31" t="str" cm="1">
        <f t="array" aca="1" ref="XG31" ca="1">IF($C31=0,"",
_xlfn.IFS(
RV31="*",RV31,
RV31="K","",
RV31="","",
OR(RU30="*",RV30="*",RW30="*",RU31="*",RW31="*",RU32="*",RV32="*",RW32="*"),RV31,
AND(RW31&lt;&gt;"",OR(RX30="*",RX31="*",RX32="*")),RV31,
AND(RW31&lt;&gt;"",RX31&lt;&gt;"",OR(RY30="*",RY31="*",RY32="*")),RV31,
AND(RU31&lt;&gt;"",OR(RT30="*",RT31="*",RT32="*")),RV31,
AND(RU31&lt;&gt;"",RT31&lt;&gt;"",OR(RS30="*",RS31="*",RS32="*")),RV31,
TRUE,""
)
)</f>
        <v>8</v>
      </c>
      <c r="XH31" t="str" cm="1">
        <f t="array" aca="1" ref="XH31" ca="1">IF($C31=0,"",
_xlfn.IFS(
RW31="*",RW31,
RW31="K","",
RW31="","",
OR(RV30="*",RW30="*",RX30="*",RV31="*",RX31="*",RV32="*",RW32="*",RX32="*"),RW31,
AND(RX31&lt;&gt;"",OR(RY30="*",RY31="*",RY32="*")),RW31,
AND(RX31&lt;&gt;"",RY31&lt;&gt;"",OR(RZ30="*",RZ31="*",RZ32="*")),RW31,
AND(RV31&lt;&gt;"",OR(RU30="*",RU31="*",RU32="*")),RW31,
AND(RV31&lt;&gt;"",RU31&lt;&gt;"",OR(RT30="*",RT31="*",RT32="*")),RW31,
TRUE,""
)
)</f>
        <v>3</v>
      </c>
      <c r="XI31" t="str" cm="1">
        <f t="array" aca="1" ref="XI31" ca="1">IF($C31=0,"",
_xlfn.IFS(
RX31="*",RX31,
RX31="K","",
RX31="","",
OR(RW30="*",RX30="*",RY30="*",RW31="*",RY31="*",RW32="*",RX32="*",RY32="*"),RX31,
AND(RY31&lt;&gt;"",OR(RZ30="*",RZ31="*",RZ32="*")),RX31,
AND(RY31&lt;&gt;"",RZ31&lt;&gt;"",OR(SA30="*",SA31="*",SA32="*")),RX31,
AND(RW31&lt;&gt;"",OR(RV30="*",RV31="*",RV32="*")),RX31,
AND(RW31&lt;&gt;"",RV31&lt;&gt;"",OR(RU30="*",RU31="*",RU32="*")),RX31,
TRUE,""
)
)</f>
        <v/>
      </c>
      <c r="XJ31" t="str" cm="1">
        <f t="array" aca="1" ref="XJ31" ca="1">IF($C31=0,"",
_xlfn.IFS(
RY31="*",RY31,
RY31="K","",
RY31="","",
OR(RX30="*",RY30="*",RZ30="*",RX31="*",RZ31="*",RX32="*",RY32="*",RZ32="*"),RY31,
AND(RZ31&lt;&gt;"",OR(SA30="*",SA31="*",SA32="*")),RY31,
AND(RZ31&lt;&gt;"",SA31&lt;&gt;"",OR(SB30="*",SB31="*",SB32="*")),RY31,
AND(RX31&lt;&gt;"",OR(RW30="*",RW31="*",RW32="*")),RY31,
AND(RX31&lt;&gt;"",RW31&lt;&gt;"",OR(RV30="*",RV31="*",RV32="*")),RY31,
TRUE,""
)
)</f>
        <v/>
      </c>
      <c r="XK31" t="str" cm="1">
        <f t="array" aca="1" ref="XK31" ca="1">IF($C31=0,"",
_xlfn.IFS(
RZ31="*",RZ31,
RZ31="K","",
RZ31="","",
OR(RY30="*",RZ30="*",SA30="*",RY31="*",SA31="*",RY32="*",RZ32="*",SA32="*"),RZ31,
AND(SA31&lt;&gt;"",OR(SB30="*",SB31="*",SB32="*")),RZ31,
AND(SA31&lt;&gt;"",SB31&lt;&gt;"",OR(SC30="*",SC31="*",SC32="*")),RZ31,
AND(RY31&lt;&gt;"",OR(RX30="*",RX31="*",RX32="*")),RZ31,
AND(RY31&lt;&gt;"",RX31&lt;&gt;"",OR(RW30="*",RW31="*",RW32="*")),RZ31,
TRUE,""
)
)</f>
        <v/>
      </c>
      <c r="XL31" t="str" cm="1">
        <f t="array" aca="1" ref="XL31" ca="1">IF($C31=0,"",
_xlfn.IFS(
SA31="*",SA31,
SA31="K","",
SA31="","",
OR(RZ30="*",SA30="*",SB30="*",RZ31="*",SB31="*",RZ32="*",SA32="*",SB32="*"),SA31,
AND(SB31&lt;&gt;"",OR(SC30="*",SC31="*",SC32="*")),SA31,
AND(SB31&lt;&gt;"",SC31&lt;&gt;"",OR(SD30="*",SD31="*",SD32="*")),SA31,
AND(RZ31&lt;&gt;"",OR(RY30="*",RY31="*",RY32="*")),SA31,
AND(RZ31&lt;&gt;"",RY31&lt;&gt;"",OR(RX30="*",RX31="*",RX32="*")),SA31,
TRUE,""
)
)</f>
        <v/>
      </c>
      <c r="XM31" t="str" cm="1">
        <f t="array" aca="1" ref="XM31" ca="1">IF($C31=0,"",
_xlfn.IFS(
SB31="*",SB31,
SB31="K","",
SB31="","",
OR(SA30="*",SB30="*",SC30="*",SA31="*",SC31="*",SA32="*",SB32="*",SC32="*"),SB31,
AND(SC31&lt;&gt;"",OR(SD30="*",SD31="*",SD32="*")),SB31,
AND(SC31&lt;&gt;"",SD31&lt;&gt;"",OR(SE30="*",SE31="*",SE32="*")),SB31,
AND(SA31&lt;&gt;"",OR(RZ30="*",RZ31="*",RZ32="*")),SB31,
AND(SA31&lt;&gt;"",RZ31&lt;&gt;"",OR(RY30="*",RY31="*",RY32="*")),SB31,
TRUE,""
)
)</f>
        <v/>
      </c>
      <c r="XN31" t="str" cm="1">
        <f t="array" aca="1" ref="XN31" ca="1">IF($C31=0,"",
_xlfn.IFS(
SC31="*",SC31,
SC31="K","",
SC31="","",
OR(SB30="*",SC30="*",SD30="*",SB31="*",SD31="*",SB32="*",SC32="*",SD32="*"),SC31,
AND(SD31&lt;&gt;"",OR(SE30="*",SE31="*",SE32="*")),SC31,
AND(SD31&lt;&gt;"",SE31&lt;&gt;"",OR(SF30="*",SF31="*",SF32="*")),SC31,
AND(SB31&lt;&gt;"",OR(SA30="*",SA31="*",SA32="*")),SC31,
AND(SB31&lt;&gt;"",SA31&lt;&gt;"",OR(RZ30="*",RZ31="*",RZ32="*")),SC31,
TRUE,""
)
)</f>
        <v>*</v>
      </c>
      <c r="XO31" t="str" cm="1">
        <f t="array" aca="1" ref="XO31" ca="1">IF($C31=0,"",
_xlfn.IFS(
SD31="*",SD31,
SD31="K","",
SD31="","",
OR(SC30="*",SD30="*",SE30="*",SC31="*",SE31="*",SC32="*",SD32="*",SE32="*"),SD31,
AND(SE31&lt;&gt;"",OR(SF30="*",SF31="*",SF32="*")),SD31,
AND(SE31&lt;&gt;"",SF31&lt;&gt;"",OR(SG30="*",SG31="*",SG32="*")),SD31,
AND(SC31&lt;&gt;"",OR(SB30="*",SB31="*",SB32="*")),SD31,
AND(SC31&lt;&gt;"",SB31&lt;&gt;"",OR(SA30="*",SA31="*",SA32="*")),SD31,
TRUE,""
)
)</f>
        <v/>
      </c>
      <c r="XP31" t="str" cm="1">
        <f t="array" aca="1" ref="XP31" ca="1">IF($C31=0,"",
_xlfn.IFS(
SE31="*",SE31,
SE31="K","",
SE31="","",
OR(SD30="*",SE30="*",SF30="*",SD31="*",SF31="*",SD32="*",SE32="*",SF32="*"),SE31,
AND(SF31&lt;&gt;"",OR(SG30="*",SG31="*",SG32="*")),SE31,
AND(SF31&lt;&gt;"",SG31&lt;&gt;"",OR(SH30="*",SH31="*",SH32="*")),SE31,
AND(SD31&lt;&gt;"",OR(SC30="*",SC31="*",SC32="*")),SE31,
AND(SD31&lt;&gt;"",SC31&lt;&gt;"",OR(SB30="*",SB31="*",SB32="*")),SE31,
TRUE,""
)
)</f>
        <v/>
      </c>
      <c r="XQ31" t="str" cm="1">
        <f t="array" aca="1" ref="XQ31" ca="1">IF($C31=0,"",
_xlfn.IFS(
SF31="*",SF31,
SF31="K","",
SF31="","",
OR(SE30="*",SF30="*",SG30="*",SE31="*",SG31="*",SE32="*",SF32="*",SG32="*"),SF31,
AND(SG31&lt;&gt;"",OR(SH30="*",SH31="*",SH32="*")),SF31,
AND(SG31&lt;&gt;"",SH31&lt;&gt;"",OR(SI30="*",SI31="*",SI32="*")),SF31,
AND(SE31&lt;&gt;"",OR(SD30="*",SD31="*",SD32="*")),SF31,
AND(SE31&lt;&gt;"",SD31&lt;&gt;"",OR(SC30="*",SC31="*",SC32="*")),SF31,
TRUE,""
)
)</f>
        <v/>
      </c>
      <c r="XR31" t="str" cm="1">
        <f t="array" aca="1" ref="XR31" ca="1">IF($C31=0,"",
_xlfn.IFS(
SG31="*",SG31,
SG31="K","",
SG31="","",
OR(SF30="*",SG30="*",SH30="*",SF31="*",SH31="*",SF32="*",SG32="*",SH32="*"),SG31,
AND(SH31&lt;&gt;"",OR(SI30="*",SI31="*",SI32="*")),SG31,
AND(SH31&lt;&gt;"",SI31&lt;&gt;"",OR(SJ30="*",SJ31="*",SJ32="*")),SG31,
AND(SF31&lt;&gt;"",OR(SE30="*",SE31="*",SE32="*")),SG31,
AND(SF31&lt;&gt;"",SE31&lt;&gt;"",OR(SD30="*",SD31="*",SD32="*")),SG31,
TRUE,""
)
)</f>
        <v/>
      </c>
      <c r="XS31" t="str" cm="1">
        <f t="array" aca="1" ref="XS31" ca="1">IF($C31=0,"",
_xlfn.IFS(
SH31="*",SH31,
SH31="K","",
SH31="","",
OR(SG30="*",SH30="*",SI30="*",SG31="*",SI31="*",SG32="*",SH32="*",SI32="*"),SH31,
AND(SI31&lt;&gt;"",OR(SJ30="*",SJ31="*",SJ32="*")),SH31,
AND(SI31&lt;&gt;"",SJ31&lt;&gt;"",OR(SK30="*",SK31="*",SK32="*")),SH31,
AND(SG31&lt;&gt;"",OR(SF30="*",SF31="*",SF32="*")),SH31,
AND(SG31&lt;&gt;"",SF31&lt;&gt;"",OR(SE30="*",SE31="*",SE32="*")),SH31,
TRUE,""
)
)</f>
        <v/>
      </c>
      <c r="XT31" t="str" cm="1">
        <f t="array" aca="1" ref="XT31" ca="1">IF($C31=0,"",
_xlfn.IFS(
SI31="*",SI31,
SI31="K","",
SI31="","",
OR(SH30="*",SI30="*",SJ30="*",SH31="*",SJ31="*",SH32="*",SI32="*",SJ32="*"),SI31,
AND(SJ31&lt;&gt;"",OR(SK30="*",SK31="*",SK32="*")),SI31,
AND(SJ31&lt;&gt;"",SK31&lt;&gt;"",OR(SL30="*",SL31="*",SL32="*")),SI31,
AND(SH31&lt;&gt;"",OR(SG30="*",SG31="*",SG32="*")),SI31,
AND(SH31&lt;&gt;"",SG31&lt;&gt;"",OR(SF30="*",SF31="*",SF32="*")),SI31,
TRUE,""
)
)</f>
        <v/>
      </c>
      <c r="XU31" t="str" cm="1">
        <f t="array" aca="1" ref="XU31" ca="1">IF($C31=0,"",
_xlfn.IFS(
SJ31="*",SJ31,
SJ31="K","",
SJ31="","",
OR(SI30="*",SJ30="*",SK30="*",SI31="*",SK31="*",SI32="*",SJ32="*",SK32="*"),SJ31,
AND(SK31&lt;&gt;"",OR(SL30="*",SL31="*",SL32="*")),SJ31,
AND(SK31&lt;&gt;"",SL31&lt;&gt;"",OR(SM30="*",SM31="*",SM32="*")),SJ31,
AND(SI31&lt;&gt;"",OR(SH30="*",SH31="*",SH32="*")),SJ31,
AND(SI31&lt;&gt;"",SH31&lt;&gt;"",OR(SG30="*",SG31="*",SG32="*")),SJ31,
TRUE,""
)
)</f>
        <v/>
      </c>
      <c r="XV31" t="str" cm="1">
        <f t="array" aca="1" ref="XV31" ca="1">IF($C31=0,"",
_xlfn.IFS(
SK31="*",SK31,
SK31="K","",
SK31="","",
OR(SJ30="*",SK30="*",SL30="*",SJ31="*",SL31="*",SJ32="*",SK32="*",SL32="*"),SK31,
AND(SL31&lt;&gt;"",OR(SM30="*",SM31="*",SM32="*")),SK31,
AND(SL31&lt;&gt;"",SM31&lt;&gt;"",OR(SN30="*",SN31="*",SN32="*")),SK31,
AND(SJ31&lt;&gt;"",OR(SI30="*",SI31="*",SI32="*")),SK31,
AND(SJ31&lt;&gt;"",SI31&lt;&gt;"",OR(SH30="*",SH31="*",SH32="*")),SK31,
TRUE,""
)
)</f>
        <v/>
      </c>
      <c r="XW31" t="str" cm="1">
        <f t="array" aca="1" ref="XW31" ca="1">IF($C31=0,"",
_xlfn.IFS(
SL31="*",SL31,
SL31="K","",
SL31="","",
OR(SK30="*",SL30="*",SM30="*",SK31="*",SM31="*",SK32="*",SL32="*",SM32="*"),SL31,
AND(SM31&lt;&gt;"",OR(SN30="*",SN31="*",SN32="*")),SL31,
AND(SM31&lt;&gt;"",SN31&lt;&gt;"",OR(SO30="*",SO31="*",SO32="*")),SL31,
AND(SK31&lt;&gt;"",OR(SJ30="*",SJ31="*",SJ32="*")),SL31,
AND(SK31&lt;&gt;"",SJ31&lt;&gt;"",OR(SI30="*",SI31="*",SI32="*")),SL31,
TRUE,""
)
)</f>
        <v/>
      </c>
      <c r="XX31" t="str" cm="1">
        <f t="array" aca="1" ref="XX31" ca="1">IF($C31=0,"",
_xlfn.IFS(
SM31="*",SM31,
SM31="K","",
SM31="","",
OR(SL30="*",SM30="*",SN30="*",SL31="*",SN31="*",SL32="*",SM32="*",SN32="*"),SM31,
AND(SN31&lt;&gt;"",OR(SO30="*",SO31="*",SO32="*")),SM31,
AND(SN31&lt;&gt;"",SO31&lt;&gt;"",OR(SP30="*",SP31="*",SP32="*")),SM31,
AND(SL31&lt;&gt;"",OR(SK30="*",SK31="*",SK32="*")),SM31,
AND(SL31&lt;&gt;"",SK31&lt;&gt;"",OR(SJ30="*",SJ31="*",SJ32="*")),SM31,
TRUE,""
)
)</f>
        <v/>
      </c>
      <c r="XY31" t="str" cm="1">
        <f t="array" aca="1" ref="XY31" ca="1">IF($C31=0,"",
_xlfn.IFS(
SN31="*",SN31,
SN31="K","",
SN31="","",
OR(SM30="*",SN30="*",SO30="*",SM31="*",SO31="*",SM32="*",SN32="*",SO32="*"),SN31,
AND(SO31&lt;&gt;"",OR(SP30="*",SP31="*",SP32="*")),SN31,
AND(SO31&lt;&gt;"",SP31&lt;&gt;"",OR(SQ30="*",SQ31="*",SQ32="*")),SN31,
AND(SM31&lt;&gt;"",OR(SL30="*",SL31="*",SL32="*")),SN31,
AND(SM31&lt;&gt;"",SL31&lt;&gt;"",OR(SK30="*",SK31="*",SK32="*")),SN31,
TRUE,""
)
)</f>
        <v/>
      </c>
      <c r="XZ31" t="str" cm="1">
        <f t="array" aca="1" ref="XZ31" ca="1">IF($C31=0,"",
_xlfn.IFS(
SO31="*",SO31,
SO31="K","",
SO31="","",
OR(SN30="*",SO30="*",SP30="*",SN31="*",SP31="*",SN32="*",SO32="*",SP32="*"),SO31,
AND(SP31&lt;&gt;"",OR(SQ30="*",SQ31="*",SQ32="*")),SO31,
AND(SP31&lt;&gt;"",SQ31&lt;&gt;"",OR(SR30="*",SR31="*",SR32="*")),SO31,
AND(SN31&lt;&gt;"",OR(SM30="*",SM31="*",SM32="*")),SO31,
AND(SN31&lt;&gt;"",SM31&lt;&gt;"",OR(SL30="*",SL31="*",SL32="*")),SO31,
TRUE,""
)
)</f>
        <v/>
      </c>
      <c r="YA31" t="str" cm="1">
        <f t="array" aca="1" ref="YA31" ca="1">IF($C31=0,"",
_xlfn.IFS(
SP31="*",SP31,
SP31="K","",
SP31="","",
OR(SO30="*",SP30="*",SQ30="*",SO31="*",SQ31="*",SO32="*",SP32="*",SQ32="*"),SP31,
AND(SQ31&lt;&gt;"",OR(SR30="*",SR31="*",SR32="*")),SP31,
AND(SQ31&lt;&gt;"",SR31&lt;&gt;"",OR(SS30="*",SS31="*",SS32="*")),SP31,
AND(SO31&lt;&gt;"",OR(SN30="*",SN31="*",SN32="*")),SP31,
AND(SO31&lt;&gt;"",SN31&lt;&gt;"",OR(SM30="*",SM31="*",SM32="*")),SP31,
TRUE,""
)
)</f>
        <v/>
      </c>
      <c r="YB31" t="str" cm="1">
        <f t="array" aca="1" ref="YB31" ca="1">IF($C31=0,"",
_xlfn.IFS(
SQ31="*",SQ31,
SQ31="K","",
SQ31="","",
OR(SP30="*",SQ30="*",SR30="*",SP31="*",SR31="*",SP32="*",SQ32="*",SR32="*"),SQ31,
AND(SR31&lt;&gt;"",OR(SS30="*",SS31="*",SS32="*")),SQ31,
AND(SR31&lt;&gt;"",SS31&lt;&gt;"",OR(ST30="*",ST31="*",ST32="*")),SQ31,
AND(SP31&lt;&gt;"",OR(SO30="*",SO31="*",SO32="*")),SQ31,
AND(SP31&lt;&gt;"",SO31&lt;&gt;"",OR(SN30="*",SN31="*",SN32="*")),SQ31,
TRUE,""
)
)</f>
        <v/>
      </c>
      <c r="YC31" t="str" cm="1">
        <f t="array" aca="1" ref="YC31" ca="1">IF($C31=0,"",
_xlfn.IFS(
SR31="*",SR31,
SR31="K","",
SR31="","",
OR(SQ30="*",SR30="*",SS30="*",SQ31="*",SS31="*",SQ32="*",SR32="*",SS32="*"),SR31,
AND(SS31&lt;&gt;"",OR(ST30="*",ST31="*",ST32="*")),SR31,
AND(SS31&lt;&gt;"",ST31&lt;&gt;"",OR(SU30="*",SU31="*",SU32="*")),SR31,
AND(SQ31&lt;&gt;"",OR(SP30="*",SP31="*",SP32="*")),SR31,
AND(SQ31&lt;&gt;"",SP31&lt;&gt;"",OR(SO30="*",SO31="*",SO32="*")),SR31,
TRUE,""
)
)</f>
        <v/>
      </c>
      <c r="YD31" t="str" cm="1">
        <f t="array" aca="1" ref="YD31" ca="1">IF($C31=0,"",
_xlfn.IFS(
SS31="*",SS31,
SS31="K","",
SS31="","",
OR(SR30="*",SS30="*",ST30="*",SR31="*",ST31="*",SR32="*",SS32="*",ST32="*"),SS31,
AND(ST31&lt;&gt;"",OR(SU30="*",SU31="*",SU32="*")),SS31,
AND(ST31&lt;&gt;"",SU31&lt;&gt;"",OR(SV30="*",SV31="*",SV32="*")),SS31,
AND(SR31&lt;&gt;"",OR(SQ30="*",SQ31="*",SQ32="*")),SS31,
AND(SR31&lt;&gt;"",SQ31&lt;&gt;"",OR(SP30="*",SP31="*",SP32="*")),SS31,
TRUE,""
)
)</f>
        <v/>
      </c>
      <c r="YE31" t="str" cm="1">
        <f t="array" aca="1" ref="YE31" ca="1">IF($C31=0,"",
_xlfn.IFS(
ST31="*",ST31,
ST31="K","",
ST31="","",
OR(SS30="*",ST30="*",SU30="*",SS31="*",SU31="*",SS32="*",ST32="*",SU32="*"),ST31,
AND(SU31&lt;&gt;"",OR(SV30="*",SV31="*",SV32="*")),ST31,
AND(SU31&lt;&gt;"",SV31&lt;&gt;"",OR(SW30="*",SW31="*",SW32="*")),ST31,
AND(SS31&lt;&gt;"",OR(SR30="*",SR31="*",SR32="*")),ST31,
AND(SS31&lt;&gt;"",SR31&lt;&gt;"",OR(SQ30="*",SQ31="*",SQ32="*")),ST31,
TRUE,""
)
)</f>
        <v/>
      </c>
      <c r="YF31" t="str" cm="1">
        <f t="array" aca="1" ref="YF31" ca="1">IF($C31=0,"",
_xlfn.IFS(
SU31="*",SU31,
SU31="K","",
SU31="","",
OR(ST30="*",SU30="*",SV30="*",ST31="*",SV31="*",ST32="*",SU32="*",SV32="*"),SU31,
AND(SV31&lt;&gt;"",OR(SW30="*",SW31="*",SW32="*")),SU31,
AND(SV31&lt;&gt;"",SW31&lt;&gt;"",OR(SX30="*",SX31="*",SX32="*")),SU31,
AND(ST31&lt;&gt;"",OR(SS30="*",SS31="*",SS32="*")),SU31,
AND(ST31&lt;&gt;"",SS31&lt;&gt;"",OR(SR30="*",SR31="*",SR32="*")),SU31,
TRUE,""
)
)</f>
        <v/>
      </c>
      <c r="YG31" t="str" cm="1">
        <f t="array" aca="1" ref="YG31" ca="1">IF($C31=0,"",
_xlfn.IFS(
SV31="*",SV31,
SV31="K","",
SV31="","",
OR(SU30="*",SV30="*",SW30="*",SU31="*",SW31="*",SU32="*",SV32="*",SW32="*"),SV31,
AND(SW31&lt;&gt;"",OR(SX30="*",SX31="*",SX32="*")),SV31,
AND(SW31&lt;&gt;"",SX31&lt;&gt;"",OR(SY30="*",SY31="*",SY32="*")),SV31,
AND(SU31&lt;&gt;"",OR(ST30="*",ST31="*",ST32="*")),SV31,
AND(SU31&lt;&gt;"",ST31&lt;&gt;"",OR(SS30="*",SS31="*",SS32="*")),SV31,
TRUE,""
)
)</f>
        <v/>
      </c>
      <c r="YH31" t="str" cm="1">
        <f t="array" aca="1" ref="YH31" ca="1">IF($C31=0,"",
_xlfn.IFS(
SW31="*",SW31,
SW31="K","",
SW31="","",
OR(SV30="*",SW30="*",SX30="*",SV31="*",SX31="*",SV32="*",SW32="*",SX32="*"),SW31,
AND(SX31&lt;&gt;"",OR(SY30="*",SY31="*",SY32="*")),SW31,
AND(SX31&lt;&gt;"",SY31&lt;&gt;"",OR(SZ30="*",SZ31="*",SZ32="*")),SW31,
AND(SV31&lt;&gt;"",OR(SU30="*",SU31="*",SU32="*")),SW31,
AND(SV31&lt;&gt;"",SU31&lt;&gt;"",OR(ST30="*",ST31="*",ST32="*")),SW31,
TRUE,""
)
)</f>
        <v/>
      </c>
      <c r="YI31" t="str" cm="1">
        <f t="array" aca="1" ref="YI31" ca="1">IF($C31=0,"",
_xlfn.IFS(
SX31="*",SX31,
SX31="K","",
SX31="","",
OR(SW30="*",SX30="*",SY30="*",SW31="*",SY31="*",SW32="*",SX32="*",SY32="*"),SX31,
AND(SY31&lt;&gt;"",OR(SZ30="*",SZ31="*",SZ32="*")),SX31,
AND(SY31&lt;&gt;"",SZ31&lt;&gt;"",OR(TA30="*",TA31="*",TA32="*")),SX31,
AND(SW31&lt;&gt;"",OR(SV30="*",SV31="*",SV32="*")),SX31,
AND(SW31&lt;&gt;"",SV31&lt;&gt;"",OR(SU30="*",SU31="*",SU32="*")),SX31,
TRUE,""
)
)</f>
        <v/>
      </c>
      <c r="YJ31" t="str" cm="1">
        <f t="array" aca="1" ref="YJ31" ca="1">IF($C31=0,"",
_xlfn.IFS(
SY31="*",SY31,
SY31="K","",
SY31="","",
OR(SX30="*",SY30="*",SZ30="*",SX31="*",SZ31="*",SX32="*",SY32="*",SZ32="*"),SY31,
AND(SZ31&lt;&gt;"",OR(TA30="*",TA31="*",TA32="*")),SY31,
AND(SZ31&lt;&gt;"",TA31&lt;&gt;"",OR(TB30="*",TB31="*",TB32="*")),SY31,
AND(SX31&lt;&gt;"",OR(SW30="*",SW31="*",SW32="*")),SY31,
AND(SX31&lt;&gt;"",SW31&lt;&gt;"",OR(SV30="*",SV31="*",SV32="*")),SY31,
TRUE,""
)
)</f>
        <v/>
      </c>
      <c r="YK31" t="str" cm="1">
        <f t="array" aca="1" ref="YK31" ca="1">IF($C31=0,"",
_xlfn.IFS(
SZ31="*",SZ31,
SZ31="K","",
SZ31="","",
OR(SY30="*",SZ30="*",TA30="*",SY31="*",TA31="*",SY32="*",SZ32="*",TA32="*"),SZ31,
AND(TA31&lt;&gt;"",OR(TB30="*",TB31="*",TB32="*")),SZ31,
AND(TA31&lt;&gt;"",TB31&lt;&gt;"",OR(TC30="*",TC31="*",TC32="*")),SZ31,
AND(SY31&lt;&gt;"",OR(SX30="*",SX31="*",SX32="*")),SZ31,
AND(SY31&lt;&gt;"",SX31&lt;&gt;"",OR(SW30="*",SW31="*",SW32="*")),SZ31,
TRUE,""
)
)</f>
        <v/>
      </c>
      <c r="YL31" t="str" cm="1">
        <f t="array" aca="1" ref="YL31" ca="1">IF($C31=0,"",
_xlfn.IFS(
TA31="*",TA31,
TA31="K","",
TA31="","",
OR(SZ30="*",TA30="*",TB30="*",SZ31="*",TB31="*",SZ32="*",TA32="*",TB32="*"),TA31,
AND(TB31&lt;&gt;"",OR(TC30="*",TC31="*",TC32="*")),TA31,
AND(TB31&lt;&gt;"",TC31&lt;&gt;"",OR(TD30="*",TD31="*",TD32="*")),TA31,
AND(SZ31&lt;&gt;"",OR(SY30="*",SY31="*",SY32="*")),TA31,
AND(SZ31&lt;&gt;"",SY31&lt;&gt;"",OR(SX30="*",SX31="*",SX32="*")),TA31,
TRUE,""
)
)</f>
        <v/>
      </c>
      <c r="YM31" t="str" cm="1">
        <f t="array" aca="1" ref="YM31" ca="1">IF($C31=0,"",
_xlfn.IFS(
TB31="*",TB31,
TB31="K","",
TB31="","",
OR(TA30="*",TB30="*",TC30="*",TA31="*",TC31="*",TA32="*",TB32="*",TC32="*"),TB31,
AND(TC31&lt;&gt;"",OR(TD30="*",TD31="*",TD32="*")),TB31,
AND(TC31&lt;&gt;"",TD31&lt;&gt;"",OR(TE30="*",TE31="*",TE32="*")),TB31,
AND(TA31&lt;&gt;"",OR(SZ30="*",SZ31="*",SZ32="*")),TB31,
AND(TA31&lt;&gt;"",SZ31&lt;&gt;"",OR(SY30="*",SY31="*",SY32="*")),TB31,
TRUE,""
)
)</f>
        <v/>
      </c>
      <c r="YN31" t="str" cm="1">
        <f t="array" aca="1" ref="YN31" ca="1">IF($C31=0,"",
_xlfn.IFS(
TC31="*",TC31,
TC31="K","",
TC31="","",
OR(TB30="*",TC30="*",TD30="*",TB31="*",TD31="*",TB32="*",TC32="*",TD32="*"),TC31,
AND(TD31&lt;&gt;"",OR(TE30="*",TE31="*",TE32="*")),TC31,
AND(TD31&lt;&gt;"",TE31&lt;&gt;"",OR(TF30="*",TF31="*",TF32="*")),TC31,
AND(TB31&lt;&gt;"",OR(TA30="*",TA31="*",TA32="*")),TC31,
AND(TB31&lt;&gt;"",TA31&lt;&gt;"",OR(SZ30="*",SZ31="*",SZ32="*")),TC31,
TRUE,""
)
)</f>
        <v/>
      </c>
      <c r="YO31" t="str" cm="1">
        <f t="array" aca="1" ref="YO31" ca="1">IF($C31=0,"",
_xlfn.IFS(
TD31="*",TD31,
TD31="K","",
TD31="","",
OR(TC30="*",TD30="*",TE30="*",TC31="*",TE31="*",TC32="*",TD32="*",TE32="*"),TD31,
AND(TE31&lt;&gt;"",OR(TF30="*",TF31="*",TF32="*")),TD31,
AND(TE31&lt;&gt;"",TF31&lt;&gt;"",OR(TG30="*",TG31="*",TG32="*")),TD31,
AND(TC31&lt;&gt;"",OR(TB30="*",TB31="*",TB32="*")),TD31,
AND(TC31&lt;&gt;"",TB31&lt;&gt;"",OR(TA30="*",TA31="*",TA32="*")),TD31,
TRUE,""
)
)</f>
        <v/>
      </c>
      <c r="YP31" t="str" cm="1">
        <f t="array" aca="1" ref="YP31" ca="1">IF($C31=0,"",
_xlfn.IFS(
TE31="*",TE31,
TE31="K","",
TE31="","",
OR(TD30="*",TE30="*",TF30="*",TD31="*",TF31="*",TD32="*",TE32="*",TF32="*"),TE31,
AND(TF31&lt;&gt;"",OR(TG30="*",TG31="*",TG32="*")),TE31,
AND(TF31&lt;&gt;"",TG31&lt;&gt;"",OR(TH30="*",TH31="*",TH32="*")),TE31,
AND(TD31&lt;&gt;"",OR(TC30="*",TC31="*",TC32="*")),TE31,
AND(TD31&lt;&gt;"",TC31&lt;&gt;"",OR(TB30="*",TB31="*",TB32="*")),TE31,
TRUE,""
)
)</f>
        <v/>
      </c>
      <c r="YQ31" t="str" cm="1">
        <f t="array" aca="1" ref="YQ31" ca="1">IF($C31=0,"",
_xlfn.IFS(
TF31="*",TF31,
TF31="K","",
TF31="","",
OR(TE30="*",TF30="*",TG30="*",TE31="*",TG31="*",TE32="*",TF32="*",TG32="*"),TF31,
AND(TG31&lt;&gt;"",OR(TH30="*",TH31="*",TH32="*")),TF31,
AND(TG31&lt;&gt;"",TH31&lt;&gt;"",OR(TI30="*",TI31="*",TI32="*")),TF31,
AND(TE31&lt;&gt;"",OR(TD30="*",TD31="*",TD32="*")),TF31,
AND(TE31&lt;&gt;"",TD31&lt;&gt;"",OR(TC30="*",TC31="*",TC32="*")),TF31,
TRUE,""
)
)</f>
        <v/>
      </c>
      <c r="YR31" t="str" cm="1">
        <f t="array" aca="1" ref="YR31" ca="1">IF($C31=0,"",
_xlfn.IFS(
TG31="*",TG31,
TG31="K","",
TG31="","",
OR(TF30="*",TG30="*",TH30="*",TF31="*",TH31="*",TF32="*",TG32="*",TH32="*"),TG31,
AND(TH31&lt;&gt;"",OR(TI30="*",TI31="*",TI32="*")),TG31,
AND(TH31&lt;&gt;"",TI31&lt;&gt;"",OR(TJ30="*",TJ31="*",TJ32="*")),TG31,
AND(TF31&lt;&gt;"",OR(TE30="*",TE31="*",TE32="*")),TG31,
AND(TF31&lt;&gt;"",TE31&lt;&gt;"",OR(TD30="*",TD31="*",TD32="*")),TG31,
TRUE,""
)
)</f>
        <v/>
      </c>
      <c r="YS31" t="str" cm="1">
        <f t="array" aca="1" ref="YS31" ca="1">IF($C31=0,"",
_xlfn.IFS(
TH31="*",TH31,
TH31="K","",
TH31="","",
OR(TG30="*",TH30="*",TI30="*",TG31="*",TI31="*",TG32="*",TH32="*",TI32="*"),TH31,
AND(TI31&lt;&gt;"",OR(TJ30="*",TJ31="*",TJ32="*")),TH31,
AND(TI31&lt;&gt;"",TJ31&lt;&gt;"",OR(TK30="*",TK31="*",TK32="*")),TH31,
AND(TG31&lt;&gt;"",OR(TF30="*",TF31="*",TF32="*")),TH31,
AND(TG31&lt;&gt;"",TF31&lt;&gt;"",OR(TE30="*",TE31="*",TE32="*")),TH31,
TRUE,""
)
)</f>
        <v/>
      </c>
      <c r="YT31" t="str" cm="1">
        <f t="array" aca="1" ref="YT31" ca="1">IF($C31=0,"",
_xlfn.IFS(
TI31="*",TI31,
TI31="K","",
TI31="","",
OR(TH30="*",TI30="*",TJ30="*",TH31="*",TJ31="*",TH32="*",TI32="*",TJ32="*"),TI31,
AND(TJ31&lt;&gt;"",OR(TK30="*",TK31="*",TK32="*")),TI31,
AND(TJ31&lt;&gt;"",TK31&lt;&gt;"",OR(TL30="*",TL31="*",TL32="*")),TI31,
AND(TH31&lt;&gt;"",OR(TG30="*",TG31="*",TG32="*")),TI31,
AND(TH31&lt;&gt;"",TG31&lt;&gt;"",OR(TF30="*",TF31="*",TF32="*")),TI31,
TRUE,""
)
)</f>
        <v/>
      </c>
      <c r="YU31" t="str" cm="1">
        <f t="array" aca="1" ref="YU31" ca="1">IF($C31=0,"",
_xlfn.IFS(
TJ31="*",TJ31,
TJ31="K","",
TJ31="","",
OR(TI30="*",TJ30="*",TK30="*",TI31="*",TK31="*",TI32="*",TJ32="*",TK32="*"),TJ31,
AND(TK31&lt;&gt;"",OR(TL30="*",TL31="*",TL32="*")),TJ31,
AND(TK31&lt;&gt;"",TL31&lt;&gt;"",OR(TM30="*",TM31="*",TM32="*")),TJ31,
AND(TI31&lt;&gt;"",OR(TH30="*",TH31="*",TH32="*")),TJ31,
AND(TI31&lt;&gt;"",TH31&lt;&gt;"",OR(TG30="*",TG31="*",TG32="*")),TJ31,
TRUE,""
)
)</f>
        <v/>
      </c>
      <c r="YV31" t="str" cm="1">
        <f t="array" aca="1" ref="YV31" ca="1">IF($C31=0,"",
_xlfn.IFS(
TK31="*",TK31,
TK31="K","",
TK31="","",
OR(TJ30="*",TK30="*",TL30="*",TJ31="*",TL31="*",TJ32="*",TK32="*",TL32="*"),TK31,
AND(TL31&lt;&gt;"",OR(TM30="*",TM31="*",TM32="*")),TK31,
AND(TL31&lt;&gt;"",TM31&lt;&gt;"",OR(TN30="*",TN31="*",TN32="*")),TK31,
AND(TJ31&lt;&gt;"",OR(TI30="*",TI31="*",TI32="*")),TK31,
AND(TJ31&lt;&gt;"",TI31&lt;&gt;"",OR(TH30="*",TH31="*",TH32="*")),TK31,
TRUE,""
)
)</f>
        <v/>
      </c>
      <c r="YW31" t="str" cm="1">
        <f t="array" aca="1" ref="YW31" ca="1">IF($C31=0,"",
_xlfn.IFS(
TL31="*",TL31,
TL31="K","",
TL31="","",
OR(TK30="*",TL30="*",TM30="*",TK31="*",TM31="*",TK32="*",TL32="*",TM32="*"),TL31,
AND(TM31&lt;&gt;"",OR(TN30="*",TN31="*",TN32="*")),TL31,
AND(TM31&lt;&gt;"",TN31&lt;&gt;"",OR(TO30="*",TO31="*",TO32="*")),TL31,
AND(TK31&lt;&gt;"",OR(TJ30="*",TJ31="*",TJ32="*")),TL31,
AND(TK31&lt;&gt;"",TJ31&lt;&gt;"",OR(TI30="*",TI31="*",TI32="*")),TL31,
TRUE,""
)
)</f>
        <v/>
      </c>
      <c r="YX31" t="str" cm="1">
        <f t="array" aca="1" ref="YX31" ca="1">IF($C31=0,"",
_xlfn.IFS(
TM31="*",TM31,
TM31="K","",
TM31="","",
OR(TL30="*",TM30="*",TN30="*",TL31="*",TN31="*",TL32="*",TM32="*",TN32="*"),TM31,
AND(TN31&lt;&gt;"",OR(TO30="*",TO31="*",TO32="*")),TM31,
AND(TN31&lt;&gt;"",TO31&lt;&gt;"",OR(TP30="*",TP31="*",TP32="*")),TM31,
AND(TL31&lt;&gt;"",OR(TK30="*",TK31="*",TK32="*")),TM31,
AND(TL31&lt;&gt;"",TK31&lt;&gt;"",OR(TJ30="*",TJ31="*",TJ32="*")),TM31,
TRUE,""
)
)</f>
        <v/>
      </c>
      <c r="YY31" t="str" cm="1">
        <f t="array" aca="1" ref="YY31" ca="1">IF($C31=0,"",
_xlfn.IFS(
TN31="*",TN31,
TN31="K","",
TN31="","",
OR(TM30="*",TN30="*",TO30="*",TM31="*",TO31="*",TM32="*",TN32="*",TO32="*"),TN31,
AND(TO31&lt;&gt;"",OR(TP30="*",TP31="*",TP32="*")),TN31,
AND(TO31&lt;&gt;"",TP31&lt;&gt;"",OR(TQ30="*",TQ31="*",TQ32="*")),TN31,
AND(TM31&lt;&gt;"",OR(TL30="*",TL31="*",TL32="*")),TN31,
AND(TM31&lt;&gt;"",TL31&lt;&gt;"",OR(TK30="*",TK31="*",TK32="*")),TN31,
TRUE,""
)
)</f>
        <v/>
      </c>
      <c r="YZ31" t="str" cm="1">
        <f t="array" aca="1" ref="YZ31" ca="1">IF($C31=0,"",
_xlfn.IFS(
TO31="*",TO31,
TO31="K","",
TO31="","",
OR(TN30="*",TO30="*",TP30="*",TN31="*",TP31="*",TN32="*",TO32="*",TP32="*"),TO31,
AND(TP31&lt;&gt;"",OR(TQ30="*",TQ31="*",TQ32="*")),TO31,
AND(TP31&lt;&gt;"",TQ31&lt;&gt;"",OR(TR30="*",TR31="*",TR32="*")),TO31,
AND(TN31&lt;&gt;"",OR(TM30="*",TM31="*",TM32="*")),TO31,
AND(TN31&lt;&gt;"",TM31&lt;&gt;"",OR(TL30="*",TL31="*",TL32="*")),TO31,
TRUE,""
)
)</f>
        <v/>
      </c>
      <c r="ZA31" t="str" cm="1">
        <f t="array" aca="1" ref="ZA31" ca="1">IF($C31=0,"",
_xlfn.IFS(
TP31="*",TP31,
TP31="K","",
TP31="","",
OR(TO30="*",TP30="*",TQ30="*",TO31="*",TQ31="*",TO32="*",TP32="*",TQ32="*"),TP31,
AND(TQ31&lt;&gt;"",OR(TR30="*",TR31="*",TR32="*")),TP31,
AND(TQ31&lt;&gt;"",TR31&lt;&gt;"",OR(TS30="*",TS31="*",TS32="*")),TP31,
AND(TO31&lt;&gt;"",OR(TN30="*",TN31="*",TN32="*")),TP31,
AND(TO31&lt;&gt;"",TN31&lt;&gt;"",OR(TM30="*",TM31="*",TM32="*")),TP31,
TRUE,""
)
)</f>
        <v/>
      </c>
      <c r="ZB31" t="str" cm="1">
        <f t="array" aca="1" ref="ZB31" ca="1">IF($C31=0,"",
_xlfn.IFS(
TQ31="*",TQ31,
TQ31="K","",
TQ31="","",
OR(TP30="*",TQ30="*",TR30="*",TP31="*",TR31="*",TP32="*",TQ32="*",TR32="*"),TQ31,
AND(TR31&lt;&gt;"",OR(TS30="*",TS31="*",TS32="*")),TQ31,
AND(TR31&lt;&gt;"",TS31&lt;&gt;"",OR(TT30="*",TT31="*",TT32="*")),TQ31,
AND(TP31&lt;&gt;"",OR(TO30="*",TO31="*",TO32="*")),TQ31,
AND(TP31&lt;&gt;"",TO31&lt;&gt;"",OR(TN30="*",TN31="*",TN32="*")),TQ31,
TRUE,""
)
)</f>
        <v/>
      </c>
      <c r="ZC31" t="str" cm="1">
        <f t="array" aca="1" ref="ZC31" ca="1">IF($C31=0,"",
_xlfn.IFS(
TR31="*",TR31,
TR31="K","",
TR31="","",
OR(TQ30="*",TR30="*",TS30="*",TQ31="*",TS31="*",TQ32="*",TR32="*",TS32="*"),TR31,
AND(TS31&lt;&gt;"",OR(TT30="*",TT31="*",TT32="*")),TR31,
AND(TS31&lt;&gt;"",TT31&lt;&gt;"",OR(TU30="*",TU31="*",TU32="*")),TR31,
AND(TQ31&lt;&gt;"",OR(TP30="*",TP31="*",TP32="*")),TR31,
AND(TQ31&lt;&gt;"",TP31&lt;&gt;"",OR(TO30="*",TO31="*",TO32="*")),TR31,
TRUE,""
)
)</f>
        <v/>
      </c>
      <c r="ZD31" t="str" cm="1">
        <f t="array" aca="1" ref="ZD31" ca="1">IF($C31=0,"",
_xlfn.IFS(
TS31="*",TS31,
TS31="K","",
TS31="","",
OR(TR30="*",TS30="*",TT30="*",TR31="*",TT31="*",TR32="*",TS32="*",TT32="*"),TS31,
AND(TT31&lt;&gt;"",OR(TU30="*",TU31="*",TU32="*")),TS31,
AND(TT31&lt;&gt;"",TU31&lt;&gt;"",OR(TV30="*",TV31="*",TV32="*")),TS31,
AND(TR31&lt;&gt;"",OR(TQ30="*",TQ31="*",TQ32="*")),TS31,
AND(TR31&lt;&gt;"",TQ31&lt;&gt;"",OR(TP30="*",TP31="*",TP32="*")),TS31,
TRUE,""
)
)</f>
        <v/>
      </c>
      <c r="ZE31" t="str" cm="1">
        <f t="array" aca="1" ref="ZE31" ca="1">IF($C31=0,"",
_xlfn.IFS(
TT31="*",TT31,
TT31="K","",
TT31="","",
OR(TS30="*",TT30="*",TU30="*",TS31="*",TU31="*",TS32="*",TT32="*",TU32="*"),TT31,
AND(TU31&lt;&gt;"",OR(TV30="*",TV31="*",TV32="*")),TT31,
AND(TU31&lt;&gt;"",TV31&lt;&gt;"",OR(TW30="*",TW31="*",TW32="*")),TT31,
AND(TS31&lt;&gt;"",OR(TR30="*",TR31="*",TR32="*")),TT31,
AND(TS31&lt;&gt;"",TR31&lt;&gt;"",OR(TQ30="*",TQ31="*",TQ32="*")),TT31,
TRUE,""
)
)</f>
        <v/>
      </c>
      <c r="ZF31" t="str" cm="1">
        <f t="array" aca="1" ref="ZF31" ca="1">IF($C31=0,"",
_xlfn.IFS(
TU31="*",TU31,
TU31="K","",
TU31="","",
OR(TT30="*",TU30="*",TV30="*",TT31="*",TV31="*",TT32="*",TU32="*",TV32="*"),TU31,
AND(TV31&lt;&gt;"",OR(TW30="*",TW31="*",TW32="*")),TU31,
AND(TV31&lt;&gt;"",TW31&lt;&gt;"",OR(TX30="*",TX31="*",TX32="*")),TU31,
AND(TT31&lt;&gt;"",OR(TS30="*",TS31="*",TS32="*")),TU31,
AND(TT31&lt;&gt;"",TS31&lt;&gt;"",OR(TR30="*",TR31="*",TR32="*")),TU31,
TRUE,""
)
)</f>
        <v/>
      </c>
      <c r="ZG31" t="str" cm="1">
        <f t="array" aca="1" ref="ZG31" ca="1">IF($C31=0,"",
_xlfn.IFS(
TV31="*",TV31,
TV31="K","",
TV31="","",
OR(TU30="*",TV30="*",TW30="*",TU31="*",TW31="*",TU32="*",TV32="*",TW32="*"),TV31,
AND(TW31&lt;&gt;"",OR(TX30="*",TX31="*",TX32="*")),TV31,
AND(TW31&lt;&gt;"",TX31&lt;&gt;"",OR(TY30="*",TY31="*",TY32="*")),TV31,
AND(TU31&lt;&gt;"",OR(TT30="*",TT31="*",TT32="*")),TV31,
AND(TU31&lt;&gt;"",TT31&lt;&gt;"",OR(TS30="*",TS31="*",TS32="*")),TV31,
TRUE,""
)
)</f>
        <v/>
      </c>
      <c r="ZH31" t="str" cm="1">
        <f t="array" aca="1" ref="ZH31" ca="1">IF($C31=0,"",
_xlfn.IFS(
TW31="*",TW31,
TW31="K","",
TW31="","",
OR(TV30="*",TW30="*",TX30="*",TV31="*",TX31="*",TV32="*",TW32="*",TX32="*"),TW31,
AND(TX31&lt;&gt;"",OR(TY30="*",TY31="*",TY32="*")),TW31,
AND(TX31&lt;&gt;"",TY31&lt;&gt;"",OR(TZ30="*",TZ31="*",TZ32="*")),TW31,
AND(TV31&lt;&gt;"",OR(TU30="*",TU31="*",TU32="*")),TW31,
AND(TV31&lt;&gt;"",TU31&lt;&gt;"",OR(TT30="*",TT31="*",TT32="*")),TW31,
TRUE,""
)
)</f>
        <v/>
      </c>
      <c r="ZI31" t="str" cm="1">
        <f t="array" aca="1" ref="ZI31" ca="1">IF($C31=0,"",
_xlfn.IFS(
TX31="*",TX31,
TX31="K","",
TX31="","",
OR(TW30="*",TX30="*",TY30="*",TW31="*",TY31="*",TW32="*",TX32="*",TY32="*"),TX31,
AND(TY31&lt;&gt;"",OR(TZ30="*",TZ31="*",TZ32="*")),TX31,
AND(TY31&lt;&gt;"",TZ31&lt;&gt;"",OR(UA30="*",UA31="*",UA32="*")),TX31,
AND(TW31&lt;&gt;"",OR(TV30="*",TV31="*",TV32="*")),TX31,
AND(TW31&lt;&gt;"",TV31&lt;&gt;"",OR(TU30="*",TU31="*",TU32="*")),TX31,
TRUE,""
)
)</f>
        <v/>
      </c>
      <c r="ZJ31" t="str" cm="1">
        <f t="array" aca="1" ref="ZJ31" ca="1">IF($C31=0,"",
_xlfn.IFS(
TY31="*",TY31,
TY31="K","",
TY31="","",
OR(TX30="*",TY30="*",TZ30="*",TX31="*",TZ31="*",TX32="*",TY32="*",TZ32="*"),TY31,
AND(TZ31&lt;&gt;"",OR(UA30="*",UA31="*",UA32="*")),TY31,
AND(TZ31&lt;&gt;"",UA31&lt;&gt;"",OR(UB30="*",UB31="*",UB32="*")),TY31,
AND(TX31&lt;&gt;"",OR(TW30="*",TW31="*",TW32="*")),TY31,
AND(TX31&lt;&gt;"",TW31&lt;&gt;"",OR(TV30="*",TV31="*",TV32="*")),TY31,
TRUE,""
)
)</f>
        <v/>
      </c>
      <c r="ZK31" t="str" cm="1">
        <f t="array" aca="1" ref="ZK31" ca="1">IF($C31=0,"",
_xlfn.IFS(
TZ31="*",TZ31,
TZ31="K","",
TZ31="","",
OR(TY30="*",TZ30="*",UA30="*",TY31="*",UA31="*",TY32="*",TZ32="*",UA32="*"),TZ31,
AND(UA31&lt;&gt;"",OR(UB30="*",UB31="*",UB32="*")),TZ31,
AND(UA31&lt;&gt;"",UB31&lt;&gt;"",OR(UC30="*",UC31="*",UC32="*")),TZ31,
AND(TY31&lt;&gt;"",OR(TX30="*",TX31="*",TX32="*")),TZ31,
AND(TY31&lt;&gt;"",TX31&lt;&gt;"",OR(TW30="*",TW31="*",TW32="*")),TZ31,
TRUE,""
)
)</f>
        <v/>
      </c>
      <c r="ZL31" t="str" cm="1">
        <f t="array" aca="1" ref="ZL31" ca="1">IF($C31=0,"",
_xlfn.IFS(
UA31="*",UA31,
UA31="K","",
UA31="","",
OR(TZ30="*",UA30="*",UB30="*",TZ31="*",UB31="*",TZ32="*",UA32="*",UB32="*"),UA31,
AND(UB31&lt;&gt;"",OR(UC30="*",UC31="*",UC32="*")),UA31,
AND(UB31&lt;&gt;"",UC31&lt;&gt;"",OR(UD30="*",UD31="*",UD32="*")),UA31,
AND(TZ31&lt;&gt;"",OR(TY30="*",TY31="*",TY32="*")),UA31,
AND(TZ31&lt;&gt;"",TY31&lt;&gt;"",OR(TX30="*",TX31="*",TX32="*")),UA31,
TRUE,""
)
)</f>
        <v/>
      </c>
      <c r="ZM31" t="str" cm="1">
        <f t="array" aca="1" ref="ZM31" ca="1">IF($C31=0,"",
_xlfn.IFS(
UB31="*",UB31,
UB31="K","",
UB31="","",
OR(UA30="*",UB30="*",UC30="*",UA31="*",UC31="*",UA32="*",UB32="*",UC32="*"),UB31,
AND(UC31&lt;&gt;"",OR(UD30="*",UD31="*",UD32="*")),UB31,
AND(UC31&lt;&gt;"",UD31&lt;&gt;"",OR(UE30="*",UE31="*",UE32="*")),UB31,
AND(UA31&lt;&gt;"",OR(TZ30="*",TZ31="*",TZ32="*")),UB31,
AND(UA31&lt;&gt;"",TZ31&lt;&gt;"",OR(TY30="*",TY31="*",TY32="*")),UB31,
TRUE,""
)
)</f>
        <v>3</v>
      </c>
      <c r="ZN31" t="str" cm="1">
        <f t="array" aca="1" ref="ZN31" ca="1">IF($C31=0,"",
_xlfn.IFS(
UC31="*",UC31,
UC31="K","",
UC31="","",
OR(UB30="*",UC30="*",UD30="*",UB31="*",UD31="*",UB32="*",UC32="*",UD32="*"),UC31,
AND(UD31&lt;&gt;"",OR(UE30="*",UE31="*",UE32="*")),UC31,
AND(UD31&lt;&gt;"",UE31&lt;&gt;"",OR(UF30="*",UF31="*",UF32="*")),UC31,
AND(UB31&lt;&gt;"",OR(UA30="*",UA31="*",UA32="*")),UC31,
AND(UB31&lt;&gt;"",UA31&lt;&gt;"",OR(TZ30="*",TZ31="*",TZ32="*")),UC31,
TRUE,""
)
)</f>
        <v>0</v>
      </c>
      <c r="ZO31" t="str" cm="1">
        <f t="array" aca="1" ref="ZO31" ca="1">IF($C31=0,"",
_xlfn.IFS(
UD31="*",UD31,
UD31="K","",
UD31="","",
OR(UC30="*",UD30="*",UE30="*",UC31="*",UE31="*",UC32="*",UD32="*",UE32="*"),UD31,
AND(UE31&lt;&gt;"",OR(UF30="*",UF31="*",UF32="*")),UD31,
AND(UE31&lt;&gt;"",UF31&lt;&gt;"",OR(UG30="*",UG31="*",UG32="*")),UD31,
AND(UC31&lt;&gt;"",OR(UB30="*",UB31="*",UB32="*")),UD31,
AND(UC31&lt;&gt;"",UB31&lt;&gt;"",OR(UA30="*",UA31="*",UA32="*")),UD31,
TRUE,""
)
)</f>
        <v>8</v>
      </c>
      <c r="ZP31" t="str" cm="1">
        <f t="array" aca="1" ref="ZP31" ca="1">IF($C31=0,"",
_xlfn.IFS(
UE31="*",UE31,
UE31="K","",
UE31="","",
OR(UD30="*",UE30="*",UF30="*",UD31="*",UF31="*",UD32="*",UE32="*",UF32="*"),UE31,
AND(UF31&lt;&gt;"",OR(UG30="*",UG31="*",UG32="*")),UE31,
AND(UF31&lt;&gt;"",UG31&lt;&gt;"",OR(UH30="*",UH31="*",UH32="*")),UE31,
AND(UD31&lt;&gt;"",OR(UC30="*",UC31="*",UC32="*")),UE31,
AND(UD31&lt;&gt;"",UC31&lt;&gt;"",OR(UB30="*",UB31="*",UB32="*")),UE31,
TRUE,""
)
)</f>
        <v/>
      </c>
      <c r="ZQ31" t="str" cm="1">
        <f t="array" aca="1" ref="ZQ31" ca="1">IF($C31=0,"",
_xlfn.IFS(
UF31="*",UF31,
UF31="K","",
UF31="","",
OR(UE30="*",UF30="*",UG30="*",UE31="*",UG31="*",UE32="*",UF32="*",UG32="*"),UF31,
AND(UG31&lt;&gt;"",OR(UH30="*",UH31="*",UH32="*")),UF31,
AND(UG31&lt;&gt;"",UH31&lt;&gt;"",OR(UI30="*",UI31="*",UI32="*")),UF31,
AND(UE31&lt;&gt;"",OR(UD30="*",UD31="*",UD32="*")),UF31,
AND(UE31&lt;&gt;"",UD31&lt;&gt;"",OR(UC30="*",UC31="*",UC32="*")),UF31,
TRUE,""
)
)</f>
        <v>4</v>
      </c>
      <c r="ZR31" t="str" cm="1">
        <f t="array" aca="1" ref="ZR31" ca="1">IF($C31=0,"",
_xlfn.IFS(
UG31="*",UG31,
UG31="K","",
UG31="","",
OR(UF30="*",UG30="*",UH30="*",UF31="*",UH31="*",UF32="*",UG32="*",UH32="*"),UG31,
AND(UH31&lt;&gt;"",OR(UI30="*",UI31="*",UI32="*")),UG31,
AND(UH31&lt;&gt;"",UI31&lt;&gt;"",OR(UJ30="*",UJ31="*",UJ32="*")),UG31,
AND(UF31&lt;&gt;"",OR(UE30="*",UE31="*",UE32="*")),UG31,
AND(UF31&lt;&gt;"",UE31&lt;&gt;"",OR(UD30="*",UD31="*",UD32="*")),UG31,
TRUE,""
)
)</f>
        <v>5</v>
      </c>
      <c r="ZS31" t="str" cm="1">
        <f t="array" aca="1" ref="ZS31" ca="1">IF($C31=0,"",
_xlfn.IFS(
UH31="*",UH31,
UH31="K","",
UH31="","",
OR(UG30="*",UH30="*",UI30="*",UG31="*",UI31="*",UG32="*",UH32="*",UI32="*"),UH31,
AND(UI31&lt;&gt;"",OR(UJ30="*",UJ31="*",UJ32="*")),UH31,
AND(UI31&lt;&gt;"",UJ31&lt;&gt;"",OR(UK30="*",UK31="*",UK32="*")),UH31,
AND(UG31&lt;&gt;"",OR(UF30="*",UF31="*",UF32="*")),UH31,
AND(UG31&lt;&gt;"",UF31&lt;&gt;"",OR(UE30="*",UE31="*",UE32="*")),UH31,
TRUE,""
)
)</f>
        <v>9</v>
      </c>
      <c r="ZT31" t="str" cm="1">
        <f t="array" aca="1" ref="ZT31" ca="1">IF($C31=0,"",
_xlfn.IFS(
UI31="*",UI31,
UI31="K","",
UI31="","",
OR(UH30="*",UI30="*",UJ30="*",UH31="*",UJ31="*",UH32="*",UI32="*",UJ32="*"),UI31,
AND(UJ31&lt;&gt;"",OR(UK30="*",UK31="*",UK32="*")),UI31,
AND(UJ31&lt;&gt;"",UK31&lt;&gt;"",OR(UL30="*",UL31="*",UL32="*")),UI31,
AND(UH31&lt;&gt;"",OR(UG30="*",UG31="*",UG32="*")),UI31,
AND(UH31&lt;&gt;"",UG31&lt;&gt;"",OR(UF30="*",UF31="*",UF32="*")),UI31,
TRUE,""
)
)</f>
        <v/>
      </c>
      <c r="ZU31" t="str" cm="1">
        <f t="array" aca="1" ref="ZU31" ca="1">IF($C31=0,"",
_xlfn.IFS(
UJ31="*",UJ31,
UJ31="K","",
UJ31="","",
OR(UI30="*",UJ30="*",UK30="*",UI31="*",UK31="*",UI32="*",UJ32="*",UK32="*"),UJ31,
AND(UK31&lt;&gt;"",OR(UL30="*",UL31="*",UL32="*")),UJ31,
AND(UK31&lt;&gt;"",UL31&lt;&gt;"",OR(UM30="*",UM31="*",UM32="*")),UJ31,
AND(UI31&lt;&gt;"",OR(UH30="*",UH31="*",UH32="*")),UJ31,
AND(UI31&lt;&gt;"",UH31&lt;&gt;"",OR(UG30="*",UG31="*",UG32="*")),UJ31,
TRUE,""
)
)</f>
        <v/>
      </c>
      <c r="ZV31" t="str" cm="1">
        <f t="array" aca="1" ref="ZV31" ca="1">IF($C31=0,"",
_xlfn.IFS(
UK31="*",UK31,
UK31="K","",
UK31="","",
OR(UJ30="*",UK30="*",UL30="*",UJ31="*",UL31="*",UJ32="*",UK32="*",UL32="*"),UK31,
AND(UL31&lt;&gt;"",OR(UM30="*",UM31="*",UM32="*")),UK31,
AND(UL31&lt;&gt;"",UM31&lt;&gt;"",OR(UN30="*",UN31="*",UN32="*")),UK31,
AND(UJ31&lt;&gt;"",OR(UI30="*",UI31="*",UI32="*")),UK31,
AND(UJ31&lt;&gt;"",UI31&lt;&gt;"",OR(UH30="*",UH31="*",UH32="*")),UK31,
TRUE,""
)
)</f>
        <v/>
      </c>
      <c r="ZW31" t="str" cm="1">
        <f t="array" aca="1" ref="ZW31" ca="1">IF($C31=0,"",
_xlfn.IFS(
UL31="*",UL31,
UL31="K","",
UL31="","",
OR(UK30="*",UL30="*",UM30="*",UK31="*",UM31="*",UK32="*",UL32="*",UM32="*"),UL31,
AND(UM31&lt;&gt;"",OR(UN30="*",UN31="*",UN32="*")),UL31,
AND(UM31&lt;&gt;"",UN31&lt;&gt;"",OR(UO30="*",UO31="*",UO32="*")),UL31,
AND(UK31&lt;&gt;"",OR(UJ30="*",UJ31="*",UJ32="*")),UL31,
AND(UK31&lt;&gt;"",UJ31&lt;&gt;"",OR(UI30="*",UI31="*",UI32="*")),UL31,
TRUE,""
)
)</f>
        <v/>
      </c>
      <c r="ZX31" t="str" cm="1">
        <f t="array" aca="1" ref="ZX31" ca="1">IF($C31=0,"",
_xlfn.IFS(
UM31="*",UM31,
UM31="K","",
UM31="","",
OR(UL30="*",UM30="*",UN30="*",UL31="*",UN31="*",UL32="*",UM32="*",UN32="*"),UM31,
AND(UN31&lt;&gt;"",OR(UO30="*",UO31="*",UO32="*")),UM31,
AND(UN31&lt;&gt;"",UO31&lt;&gt;"",OR(UP30="*",UP31="*",UP32="*")),UM31,
AND(UL31&lt;&gt;"",OR(UK30="*",UK31="*",UK32="*")),UM31,
AND(UL31&lt;&gt;"",UK31&lt;&gt;"",OR(UJ30="*",UJ31="*",UJ32="*")),UM31,
TRUE,""
)
)</f>
        <v/>
      </c>
      <c r="ZY31" t="str" cm="1">
        <f t="array" aca="1" ref="ZY31" ca="1">IF($C31=0,"",
_xlfn.IFS(
UN31="*",UN31,
UN31="K","",
UN31="","",
OR(UM30="*",UN30="*",UO30="*",UM31="*",UO31="*",UM32="*",UN32="*",UO32="*"),UN31,
AND(UO31&lt;&gt;"",OR(UP30="*",UP31="*",UP32="*")),UN31,
AND(UO31&lt;&gt;"",UP31&lt;&gt;"",OR(UQ30="*",UQ31="*",UQ32="*")),UN31,
AND(UM31&lt;&gt;"",OR(UL30="*",UL31="*",UL32="*")),UN31,
AND(UM31&lt;&gt;"",UL31&lt;&gt;"",OR(UK30="*",UK31="*",UK32="*")),UN31,
TRUE,""
)
)</f>
        <v/>
      </c>
      <c r="ZZ31" t="str" cm="1">
        <f t="array" aca="1" ref="ZZ31" ca="1">IF($C31=0,"",
_xlfn.IFS(
UO31="*",UO31,
UO31="K","",
UO31="","",
OR(UN30="*",UO30="*",UP30="*",UN31="*",UP31="*",UN32="*",UO32="*",UP32="*"),UO31,
AND(UP31&lt;&gt;"",OR(UQ30="*",UQ31="*",UQ32="*")),UO31,
AND(UP31&lt;&gt;"",UQ31&lt;&gt;"",OR(UR30="*",UR31="*",UR32="*")),UO31,
AND(UN31&lt;&gt;"",OR(UM30="*",UM31="*",UM32="*")),UO31,
AND(UN31&lt;&gt;"",UM31&lt;&gt;"",OR(UL30="*",UL31="*",UL32="*")),UO31,
TRUE,""
)
)</f>
        <v/>
      </c>
      <c r="AAA31" t="str" cm="1">
        <f t="array" aca="1" ref="AAA31" ca="1">IF($C31=0,"",
_xlfn.IFS(
UP31="*",UP31,
UP31="K","",
UP31="","",
OR(UO30="*",UP30="*",UQ30="*",UO31="*",UQ31="*",UO32="*",UP32="*",UQ32="*"),UP31,
AND(UQ31&lt;&gt;"",OR(UR30="*",UR31="*",UR32="*")),UP31,
AND(UQ31&lt;&gt;"",UR31&lt;&gt;"",OR(US30="*",US31="*",US32="*")),UP31,
AND(UO31&lt;&gt;"",OR(UN30="*",UN31="*",UN32="*")),UP31,
AND(UO31&lt;&gt;"",UN31&lt;&gt;"",OR(UM30="*",UM31="*",UM32="*")),UP31,
TRUE,""
)
)</f>
        <v>7</v>
      </c>
      <c r="AAB31" t="str" cm="1">
        <f t="array" aca="1" ref="AAB31" ca="1">IF($C31=0,"",
_xlfn.IFS(
UQ31="*",UQ31,
UQ31="K","",
UQ31="","",
OR(UP30="*",UQ30="*",UR30="*",UP31="*",UR31="*",UP32="*",UQ32="*",UR32="*"),UQ31,
AND(UR31&lt;&gt;"",OR(US30="*",US31="*",US32="*")),UQ31,
AND(UR31&lt;&gt;"",US31&lt;&gt;"",OR(UT30="*",UT31="*",UT32="*")),UQ31,
AND(UP31&lt;&gt;"",OR(UO30="*",UO31="*",UO32="*")),UQ31,
AND(UP31&lt;&gt;"",UO31&lt;&gt;"",OR(UN30="*",UN31="*",UN32="*")),UQ31,
TRUE,""
)
)</f>
        <v>1</v>
      </c>
      <c r="AAC31" t="str" cm="1">
        <f t="array" aca="1" ref="AAC31" ca="1">IF($C31=0,"",
_xlfn.IFS(
UR31="*",UR31,
UR31="K","",
UR31="","",
OR(UQ30="*",UR30="*",US30="*",UQ31="*",US31="*",UQ32="*",UR32="*",US32="*"),UR31,
AND(US31&lt;&gt;"",OR(UT30="*",UT31="*",UT32="*")),UR31,
AND(US31&lt;&gt;"",UT31&lt;&gt;"",OR(UU30="*",UU31="*",UU32="*")),UR31,
AND(UQ31&lt;&gt;"",OR(UP30="*",UP31="*",UP32="*")),UR31,
AND(UQ31&lt;&gt;"",UP31&lt;&gt;"",OR(UO30="*",UO31="*",UO32="*")),UR31,
TRUE,""
)
)</f>
        <v>2</v>
      </c>
      <c r="AAD31" t="str" cm="1">
        <f t="array" aca="1" ref="AAD31" ca="1">IF($C31=0,"",
_xlfn.IFS(
US31="*",US31,
US31="K","",
US31="","",
OR(UR30="*",US30="*",UT30="*",UR31="*",UT31="*",UR32="*",US32="*",UT32="*"),US31,
AND(UT31&lt;&gt;"",OR(UU30="*",UU31="*",UU32="*")),US31,
AND(UT31&lt;&gt;"",UU31&lt;&gt;"",OR(UV30="*",UV31="*",UV32="*")),US31,
AND(UR31&lt;&gt;"",OR(UQ30="*",UQ31="*",UQ32="*")),US31,
AND(UR31&lt;&gt;"",UQ31&lt;&gt;"",OR(UP30="*",UP31="*",UP32="*")),US31,
TRUE,""
)
)</f>
        <v/>
      </c>
      <c r="AAE31" t="str" cm="1">
        <f t="array" aca="1" ref="AAE31" ca="1">IF($C31=0,"",
_xlfn.IFS(
UT31="*",UT31,
UT31="K","",
UT31="","",
OR(US30="*",UT30="*",UU30="*",US31="*",UU31="*",US32="*",UT32="*",UU32="*"),UT31,
AND(UU31&lt;&gt;"",OR(UV30="*",UV31="*",UV32="*")),UT31,
AND(UU31&lt;&gt;"",UV31&lt;&gt;"",OR(UW30="*",UW31="*",UW32="*")),UT31,
AND(US31&lt;&gt;"",OR(UR30="*",UR31="*",UR32="*")),UT31,
AND(US31&lt;&gt;"",UR31&lt;&gt;"",OR(UQ30="*",UQ31="*",UQ32="*")),UT31,
TRUE,""
)
)</f>
        <v/>
      </c>
      <c r="AAF31" t="str" cm="1">
        <f t="array" aca="1" ref="AAF31" ca="1">IF($C31=0,"",
_xlfn.IFS(
UU31="*",UU31,
UU31="K","",
UU31="","",
OR(UT30="*",UU30="*",UV30="*",UT31="*",UV31="*",UT32="*",UU32="*",UV32="*"),UU31,
AND(UV31&lt;&gt;"",OR(UW30="*",UW31="*",UW32="*")),UU31,
AND(UV31&lt;&gt;"",UW31&lt;&gt;"",OR(UX30="*",UX31="*",UX32="*")),UU31,
AND(UT31&lt;&gt;"",OR(US30="*",US31="*",US32="*")),UU31,
AND(UT31&lt;&gt;"",US31&lt;&gt;"",OR(UR30="*",UR31="*",UR32="*")),UU31,
TRUE,""
)
)</f>
        <v/>
      </c>
      <c r="AAG31" t="str" cm="1">
        <f t="array" aca="1" ref="AAG31" ca="1">IF($C31=0,"",
_xlfn.IFS(
UV31="*",UV31,
UV31="K","",
UV31="","",
OR(UU30="*",UV30="*",UW30="*",UU31="*",UW31="*",UU32="*",UV32="*",UW32="*"),UV31,
AND(UW31&lt;&gt;"",OR(UX30="*",UX31="*",UX32="*")),UV31,
AND(UW31&lt;&gt;"",UX31&lt;&gt;"",OR(UY30="*",UY31="*",UY32="*")),UV31,
AND(UU31&lt;&gt;"",OR(UT30="*",UT31="*",UT32="*")),UV31,
AND(UU31&lt;&gt;"",UT31&lt;&gt;"",OR(US30="*",US31="*",US32="*")),UV31,
TRUE,""
)
)</f>
        <v>1</v>
      </c>
      <c r="AAH31" t="str" cm="1">
        <f t="array" aca="1" ref="AAH31" ca="1">IF($C31=0,"",
_xlfn.IFS(
UW31="*",UW31,
UW31="K","",
UW31="","",
OR(UV30="*",UW30="*",UX30="*",UV31="*",UX31="*",UV32="*",UW32="*",UX32="*"),UW31,
AND(UX31&lt;&gt;"",OR(UY30="*",UY31="*",UY32="*")),UW31,
AND(UX31&lt;&gt;"",UY31&lt;&gt;"",OR(UZ30="*",UZ31="*",UZ32="*")),UW31,
AND(UV31&lt;&gt;"",OR(UU30="*",UU31="*",UU32="*")),UW31,
AND(UV31&lt;&gt;"",UU31&lt;&gt;"",OR(UT30="*",UT31="*",UT32="*")),UW31,
TRUE,""
)
)</f>
        <v>5</v>
      </c>
      <c r="AAI31" t="str" cm="1">
        <f t="array" aca="1" ref="AAI31" ca="1">IF($C31=0,"",
_xlfn.IFS(
UX31="*",UX31,
UX31="K","",
UX31="","",
OR(UW30="*",UX30="*",UY30="*",UW31="*",UY31="*",UW32="*",UX32="*",UY32="*"),UX31,
AND(UY31&lt;&gt;"",OR(UZ30="*",UZ31="*",UZ32="*")),UX31,
AND(UY31&lt;&gt;"",UZ31&lt;&gt;"",OR(VA30="*",VA31="*",VA32="*")),UX31,
AND(UW31&lt;&gt;"",OR(UV30="*",UV31="*",UV32="*")),UX31,
AND(UW31&lt;&gt;"",UV31&lt;&gt;"",OR(UU30="*",UU31="*",UU32="*")),UX31,
TRUE,""
)
)</f>
        <v>2</v>
      </c>
      <c r="AAJ31" t="str" cm="1">
        <f t="array" aca="1" ref="AAJ31" ca="1">IF($C31=0,"",
_xlfn.IFS(
UY31="*",UY31,
UY31="K","",
UY31="","",
OR(UX30="*",UY30="*",UZ30="*",UX31="*",UZ31="*",UX32="*",UY32="*",UZ32="*"),UY31,
AND(UZ31&lt;&gt;"",OR(VA30="*",VA31="*",VA32="*")),UY31,
AND(UZ31&lt;&gt;"",VA31&lt;&gt;"",OR(VB30="*",VB31="*",VB32="*")),UY31,
AND(UX31&lt;&gt;"",OR(UW30="*",UW31="*",UW32="*")),UY31,
AND(UX31&lt;&gt;"",UW31&lt;&gt;"",OR(UV30="*",UV31="*",UV32="*")),UY31,
TRUE,""
)
)</f>
        <v/>
      </c>
      <c r="AAK31" s="21" t="str" cm="1">
        <f t="array" aca="1" ref="AAK31" ca="1">IF($C31=0,"",
_xlfn.IFS(
UZ31="*",UZ31,
UZ31="K","",
UZ31="","",
OR(UY30="*",UZ30="*",VA30="*",UY31="*",VA31="*",UY32="*",UZ32="*",VA32="*"),UZ31,
AND(VA31&lt;&gt;"",OR(VB30="*",VB31="*",VB32="*")),UZ31,
AND(VA31&lt;&gt;"",VB31&lt;&gt;"",OR(VC30="*",VC31="*",VC32="*")),UZ31,
AND(UY31&lt;&gt;"",OR(UX30="*",UX31="*",UX32="*")),UZ31,
AND(UY31&lt;&gt;"",UX31&lt;&gt;"",OR(UW30="*",UW31="*",UW32="*")),UZ31,
TRUE,""
)
)</f>
        <v/>
      </c>
      <c r="AAM31" s="42" t="str" cm="1">
        <f t="array" aca="1" ref="AAM31" ca="1">IF($C31=0,"",
_xlfn.IFS(
VB31="*",VB31,
VB31="","",
AND(OR(VA31="",VA31="*"),OR(VC31="",VC31="*")),VALUE(VB31),
AND(OR(VA31="",VA31="*"),OR(VD31="",VD31="*")),VALUE(_xlfn.CONCAT(VB31:VC31)),
AND(OR(VA31="",VA31="*"),OR(VE31="",VE31="*")),VALUE(_xlfn.CONCAT(VB31:VD31)),
AND(OR(VC31="",VC31="*"),OR(UZ31="",UZ31="*")),VALUE(_xlfn.CONCAT(VA31:VB31)),
AND(OR(VC31="",VC31="*"),OR(UY31="",UY31="*")),VALUE(_xlfn.CONCAT(UZ31:VB31)),
AND(OR(UZ31="",UZ31="*"),OR(VD31="",VD31="*")),VALUE(_xlfn.CONCAT(VA31:VC31)),
TRUE,"x"
)
)</f>
        <v/>
      </c>
      <c r="AAN31" s="38" t="str" cm="1">
        <f t="array" aca="1" ref="AAN31" ca="1">IF($C31=0,"",
_xlfn.IFS(
VC31="*",VC31,
VC31="","",
AND(OR(VB31="",VB31="*"),OR(VD31="",VD31="*")),VALUE(VC31),
AND(OR(VB31="",VB31="*"),OR(VE31="",VE31="*")),VALUE(_xlfn.CONCAT(VC31:VD31)),
AND(OR(VB31="",VB31="*"),OR(VF31="",VF31="*")),VALUE(_xlfn.CONCAT(VC31:VE31)),
AND(OR(VD31="",VD31="*"),OR(VA31="",VA31="*")),VALUE(_xlfn.CONCAT(VB31:VC31)),
AND(OR(VD31="",VD31="*"),OR(UZ31="",UZ31="*")),VALUE(_xlfn.CONCAT(VA31:VC31)),
AND(OR(VA31="",VA31="*"),OR(VE31="",VE31="*")),VALUE(_xlfn.CONCAT(VB31:VD31)),
TRUE,"x"
)
)</f>
        <v/>
      </c>
      <c r="AAO31" s="38" t="str" cm="1">
        <f t="array" aca="1" ref="AAO31" ca="1">IF($C31=0,"",
_xlfn.IFS(
VD31="*",VD31,
VD31="","",
AND(OR(VC31="",VC31="*"),OR(VE31="",VE31="*")),VALUE(VD31),
AND(OR(VC31="",VC31="*"),OR(VF31="",VF31="*")),VALUE(_xlfn.CONCAT(VD31:VE31)),
AND(OR(VC31="",VC31="*"),OR(VG31="",VG31="*")),VALUE(_xlfn.CONCAT(VD31:VF31)),
AND(OR(VE31="",VE31="*"),OR(VB31="",VB31="*")),VALUE(_xlfn.CONCAT(VC31:VD31)),
AND(OR(VE31="",VE31="*"),OR(VA31="",VA31="*")),VALUE(_xlfn.CONCAT(VB31:VD31)),
AND(OR(VB31="",VB31="*"),OR(VF31="",VF31="*")),VALUE(_xlfn.CONCAT(VC31:VE31)),
TRUE,"x"
)
)</f>
        <v/>
      </c>
      <c r="AAP31" s="38" t="str" cm="1">
        <f t="array" aca="1" ref="AAP31" ca="1">IF($C31=0,"",
_xlfn.IFS(
VE31="*",VE31,
VE31="","",
AND(OR(VD31="",VD31="*"),OR(VF31="",VF31="*")),VALUE(VE31),
AND(OR(VD31="",VD31="*"),OR(VG31="",VG31="*")),VALUE(_xlfn.CONCAT(VE31:VF31)),
AND(OR(VD31="",VD31="*"),OR(VH31="",VH31="*")),VALUE(_xlfn.CONCAT(VE31:VG31)),
AND(OR(VF31="",VF31="*"),OR(VC31="",VC31="*")),VALUE(_xlfn.CONCAT(VD31:VE31)),
AND(OR(VF31="",VF31="*"),OR(VB31="",VB31="*")),VALUE(_xlfn.CONCAT(VC31:VE31)),
AND(OR(VC31="",VC31="*"),OR(VG31="",VG31="*")),VALUE(_xlfn.CONCAT(VD31:VF31)),
TRUE,"x"
)
)</f>
        <v/>
      </c>
      <c r="AAQ31" s="38" t="str" cm="1">
        <f t="array" aca="1" ref="AAQ31" ca="1">IF($C31=0,"",
_xlfn.IFS(
VF31="*",VF31,
VF31="","",
AND(OR(VE31="",VE31="*"),OR(VG31="",VG31="*")),VALUE(VF31),
AND(OR(VE31="",VE31="*"),OR(VH31="",VH31="*")),VALUE(_xlfn.CONCAT(VF31:VG31)),
AND(OR(VE31="",VE31="*"),OR(VI31="",VI31="*")),VALUE(_xlfn.CONCAT(VF31:VH31)),
AND(OR(VG31="",VG31="*"),OR(VD31="",VD31="*")),VALUE(_xlfn.CONCAT(VE31:VF31)),
AND(OR(VG31="",VG31="*"),OR(VC31="",VC31="*")),VALUE(_xlfn.CONCAT(VD31:VF31)),
AND(OR(VD31="",VD31="*"),OR(VH31="",VH31="*")),VALUE(_xlfn.CONCAT(VE31:VG31)),
TRUE,"x"
)
)</f>
        <v/>
      </c>
      <c r="AAR31" s="38" t="str" cm="1">
        <f t="array" aca="1" ref="AAR31" ca="1">IF($C31=0,"",
_xlfn.IFS(
VG31="*",VG31,
VG31="","",
AND(OR(VF31="",VF31="*"),OR(VH31="",VH31="*")),VALUE(VG31),
AND(OR(VF31="",VF31="*"),OR(VI31="",VI31="*")),VALUE(_xlfn.CONCAT(VG31:VH31)),
AND(OR(VF31="",VF31="*"),OR(VJ31="",VJ31="*")),VALUE(_xlfn.CONCAT(VG31:VI31)),
AND(OR(VH31="",VH31="*"),OR(VE31="",VE31="*")),VALUE(_xlfn.CONCAT(VF31:VG31)),
AND(OR(VH31="",VH31="*"),OR(VD31="",VD31="*")),VALUE(_xlfn.CONCAT(VE31:VG31)),
AND(OR(VE31="",VE31="*"),OR(VI31="",VI31="*")),VALUE(_xlfn.CONCAT(VF31:VH31)),
TRUE,"x"
)
)</f>
        <v>*</v>
      </c>
      <c r="AAS31" s="38" t="str" cm="1">
        <f t="array" aca="1" ref="AAS31" ca="1">IF($C31=0,"",
_xlfn.IFS(
VH31="*",VH31,
VH31="","",
AND(OR(VG31="",VG31="*"),OR(VI31="",VI31="*")),VALUE(VH31),
AND(OR(VG31="",VG31="*"),OR(VJ31="",VJ31="*")),VALUE(_xlfn.CONCAT(VH31:VI31)),
AND(OR(VG31="",VG31="*"),OR(VK31="",VK31="*")),VALUE(_xlfn.CONCAT(VH31:VJ31)),
AND(OR(VI31="",VI31="*"),OR(VF31="",VF31="*")),VALUE(_xlfn.CONCAT(VG31:VH31)),
AND(OR(VI31="",VI31="*"),OR(VE31="",VE31="*")),VALUE(_xlfn.CONCAT(VF31:VH31)),
AND(OR(VF31="",VF31="*"),OR(VJ31="",VJ31="*")),VALUE(_xlfn.CONCAT(VG31:VI31)),
TRUE,"x"
)
)</f>
        <v/>
      </c>
      <c r="AAT31" s="38" t="str" cm="1">
        <f t="array" aca="1" ref="AAT31" ca="1">IF($C31=0,"",
_xlfn.IFS(
VI31="*",VI31,
VI31="","",
AND(OR(VH31="",VH31="*"),OR(VJ31="",VJ31="*")),VALUE(VI31),
AND(OR(VH31="",VH31="*"),OR(VK31="",VK31="*")),VALUE(_xlfn.CONCAT(VI31:VJ31)),
AND(OR(VH31="",VH31="*"),OR(VL31="",VL31="*")),VALUE(_xlfn.CONCAT(VI31:VK31)),
AND(OR(VJ31="",VJ31="*"),OR(VG31="",VG31="*")),VALUE(_xlfn.CONCAT(VH31:VI31)),
AND(OR(VJ31="",VJ31="*"),OR(VF31="",VF31="*")),VALUE(_xlfn.CONCAT(VG31:VI31)),
AND(OR(VG31="",VG31="*"),OR(VK31="",VK31="*")),VALUE(_xlfn.CONCAT(VH31:VJ31)),
TRUE,"x"
)
)</f>
        <v/>
      </c>
      <c r="AAU31" s="38" t="str" cm="1">
        <f t="array" aca="1" ref="AAU31" ca="1">IF($C31=0,"",
_xlfn.IFS(
VJ31="*",VJ31,
VJ31="","",
AND(OR(VI31="",VI31="*"),OR(VK31="",VK31="*")),VALUE(VJ31),
AND(OR(VI31="",VI31="*"),OR(VL31="",VL31="*")),VALUE(_xlfn.CONCAT(VJ31:VK31)),
AND(OR(VI31="",VI31="*"),OR(VM31="",VM31="*")),VALUE(_xlfn.CONCAT(VJ31:VL31)),
AND(OR(VK31="",VK31="*"),OR(VH31="",VH31="*")),VALUE(_xlfn.CONCAT(VI31:VJ31)),
AND(OR(VK31="",VK31="*"),OR(VG31="",VG31="*")),VALUE(_xlfn.CONCAT(VH31:VJ31)),
AND(OR(VH31="",VH31="*"),OR(VL31="",VL31="*")),VALUE(_xlfn.CONCAT(VI31:VK31)),
TRUE,"x"
)
)</f>
        <v/>
      </c>
      <c r="AAV31" s="38" t="str" cm="1">
        <f t="array" aca="1" ref="AAV31" ca="1">IF($C31=0,"",
_xlfn.IFS(
VK31="*",VK31,
VK31="","",
AND(OR(VJ31="",VJ31="*"),OR(VL31="",VL31="*")),VALUE(VK31),
AND(OR(VJ31="",VJ31="*"),OR(VM31="",VM31="*")),VALUE(_xlfn.CONCAT(VK31:VL31)),
AND(OR(VJ31="",VJ31="*"),OR(VN31="",VN31="*")),VALUE(_xlfn.CONCAT(VK31:VM31)),
AND(OR(VL31="",VL31="*"),OR(VI31="",VI31="*")),VALUE(_xlfn.CONCAT(VJ31:VK31)),
AND(OR(VL31="",VL31="*"),OR(VH31="",VH31="*")),VALUE(_xlfn.CONCAT(VI31:VK31)),
AND(OR(VI31="",VI31="*"),OR(VM31="",VM31="*")),VALUE(_xlfn.CONCAT(VJ31:VL31)),
TRUE,"x"
)
)</f>
        <v/>
      </c>
      <c r="AAW31" s="38" t="str" cm="1">
        <f t="array" aca="1" ref="AAW31" ca="1">IF($C31=0,"",
_xlfn.IFS(
VL31="*",VL31,
VL31="","",
AND(OR(VK31="",VK31="*"),OR(VM31="",VM31="*")),VALUE(VL31),
AND(OR(VK31="",VK31="*"),OR(VN31="",VN31="*")),VALUE(_xlfn.CONCAT(VL31:VM31)),
AND(OR(VK31="",VK31="*"),OR(VO31="",VO31="*")),VALUE(_xlfn.CONCAT(VL31:VN31)),
AND(OR(VM31="",VM31="*"),OR(VJ31="",VJ31="*")),VALUE(_xlfn.CONCAT(VK31:VL31)),
AND(OR(VM31="",VM31="*"),OR(VI31="",VI31="*")),VALUE(_xlfn.CONCAT(VJ31:VL31)),
AND(OR(VJ31="",VJ31="*"),OR(VN31="",VN31="*")),VALUE(_xlfn.CONCAT(VK31:VM31)),
TRUE,"x"
)
)</f>
        <v/>
      </c>
      <c r="AAX31" s="38" t="str" cm="1">
        <f t="array" aca="1" ref="AAX31" ca="1">IF($C31=0,"",
_xlfn.IFS(
VM31="*",VM31,
VM31="","",
AND(OR(VL31="",VL31="*"),OR(VN31="",VN31="*")),VALUE(VM31),
AND(OR(VL31="",VL31="*"),OR(VO31="",VO31="*")),VALUE(_xlfn.CONCAT(VM31:VN31)),
AND(OR(VL31="",VL31="*"),OR(VP31="",VP31="*")),VALUE(_xlfn.CONCAT(VM31:VO31)),
AND(OR(VN31="",VN31="*"),OR(VK31="",VK31="*")),VALUE(_xlfn.CONCAT(VL31:VM31)),
AND(OR(VN31="",VN31="*"),OR(VJ31="",VJ31="*")),VALUE(_xlfn.CONCAT(VK31:VM31)),
AND(OR(VK31="",VK31="*"),OR(VO31="",VO31="*")),VALUE(_xlfn.CONCAT(VL31:VN31)),
TRUE,"x"
)
)</f>
        <v/>
      </c>
      <c r="AAY31" s="38" t="str" cm="1">
        <f t="array" aca="1" ref="AAY31" ca="1">IF($C31=0,"",
_xlfn.IFS(
VN31="*",VN31,
VN31="","",
AND(OR(VM31="",VM31="*"),OR(VO31="",VO31="*")),VALUE(VN31),
AND(OR(VM31="",VM31="*"),OR(VP31="",VP31="*")),VALUE(_xlfn.CONCAT(VN31:VO31)),
AND(OR(VM31="",VM31="*"),OR(VQ31="",VQ31="*")),VALUE(_xlfn.CONCAT(VN31:VP31)),
AND(OR(VO31="",VO31="*"),OR(VL31="",VL31="*")),VALUE(_xlfn.CONCAT(VM31:VN31)),
AND(OR(VO31="",VO31="*"),OR(VK31="",VK31="*")),VALUE(_xlfn.CONCAT(VL31:VN31)),
AND(OR(VL31="",VL31="*"),OR(VP31="",VP31="*")),VALUE(_xlfn.CONCAT(VM31:VO31)),
TRUE,"x"
)
)</f>
        <v/>
      </c>
      <c r="AAZ31" s="38" t="str" cm="1">
        <f t="array" aca="1" ref="AAZ31" ca="1">IF($C31=0,"",
_xlfn.IFS(
VO31="*",VO31,
VO31="","",
AND(OR(VN31="",VN31="*"),OR(VP31="",VP31="*")),VALUE(VO31),
AND(OR(VN31="",VN31="*"),OR(VQ31="",VQ31="*")),VALUE(_xlfn.CONCAT(VO31:VP31)),
AND(OR(VN31="",VN31="*"),OR(VR31="",VR31="*")),VALUE(_xlfn.CONCAT(VO31:VQ31)),
AND(OR(VP31="",VP31="*"),OR(VM31="",VM31="*")),VALUE(_xlfn.CONCAT(VN31:VO31)),
AND(OR(VP31="",VP31="*"),OR(VL31="",VL31="*")),VALUE(_xlfn.CONCAT(VM31:VO31)),
AND(OR(VM31="",VM31="*"),OR(VQ31="",VQ31="*")),VALUE(_xlfn.CONCAT(VN31:VP31)),
TRUE,"x"
)
)</f>
        <v/>
      </c>
      <c r="ABA31" s="38" t="str" cm="1">
        <f t="array" aca="1" ref="ABA31" ca="1">IF($C31=0,"",
_xlfn.IFS(
VP31="*",VP31,
VP31="","",
AND(OR(VO31="",VO31="*"),OR(VQ31="",VQ31="*")),VALUE(VP31),
AND(OR(VO31="",VO31="*"),OR(VR31="",VR31="*")),VALUE(_xlfn.CONCAT(VP31:VQ31)),
AND(OR(VO31="",VO31="*"),OR(VS31="",VS31="*")),VALUE(_xlfn.CONCAT(VP31:VR31)),
AND(OR(VQ31="",VQ31="*"),OR(VN31="",VN31="*")),VALUE(_xlfn.CONCAT(VO31:VP31)),
AND(OR(VQ31="",VQ31="*"),OR(VM31="",VM31="*")),VALUE(_xlfn.CONCAT(VN31:VP31)),
AND(OR(VN31="",VN31="*"),OR(VR31="",VR31="*")),VALUE(_xlfn.CONCAT(VO31:VQ31)),
TRUE,"x"
)
)</f>
        <v/>
      </c>
      <c r="ABB31" s="38" t="str" cm="1">
        <f t="array" aca="1" ref="ABB31" ca="1">IF($C31=0,"",
_xlfn.IFS(
VQ31="*",VQ31,
VQ31="","",
AND(OR(VP31="",VP31="*"),OR(VR31="",VR31="*")),VALUE(VQ31),
AND(OR(VP31="",VP31="*"),OR(VS31="",VS31="*")),VALUE(_xlfn.CONCAT(VQ31:VR31)),
AND(OR(VP31="",VP31="*"),OR(VT31="",VT31="*")),VALUE(_xlfn.CONCAT(VQ31:VS31)),
AND(OR(VR31="",VR31="*"),OR(VO31="",VO31="*")),VALUE(_xlfn.CONCAT(VP31:VQ31)),
AND(OR(VR31="",VR31="*"),OR(VN31="",VN31="*")),VALUE(_xlfn.CONCAT(VO31:VQ31)),
AND(OR(VO31="",VO31="*"),OR(VS31="",VS31="*")),VALUE(_xlfn.CONCAT(VP31:VR31)),
TRUE,"x"
)
)</f>
        <v/>
      </c>
      <c r="ABC31" s="38" t="str" cm="1">
        <f t="array" aca="1" ref="ABC31" ca="1">IF($C31=0,"",
_xlfn.IFS(
VR31="*",VR31,
VR31="","",
AND(OR(VQ31="",VQ31="*"),OR(VS31="",VS31="*")),VALUE(VR31),
AND(OR(VQ31="",VQ31="*"),OR(VT31="",VT31="*")),VALUE(_xlfn.CONCAT(VR31:VS31)),
AND(OR(VQ31="",VQ31="*"),OR(VU31="",VU31="*")),VALUE(_xlfn.CONCAT(VR31:VT31)),
AND(OR(VS31="",VS31="*"),OR(VP31="",VP31="*")),VALUE(_xlfn.CONCAT(VQ31:VR31)),
AND(OR(VS31="",VS31="*"),OR(VO31="",VO31="*")),VALUE(_xlfn.CONCAT(VP31:VR31)),
AND(OR(VP31="",VP31="*"),OR(VT31="",VT31="*")),VALUE(_xlfn.CONCAT(VQ31:VS31)),
TRUE,"x"
)
)</f>
        <v/>
      </c>
      <c r="ABD31" s="38" t="str" cm="1">
        <f t="array" aca="1" ref="ABD31" ca="1">IF($C31=0,"",
_xlfn.IFS(
VS31="*",VS31,
VS31="","",
AND(OR(VR31="",VR31="*"),OR(VT31="",VT31="*")),VALUE(VS31),
AND(OR(VR31="",VR31="*"),OR(VU31="",VU31="*")),VALUE(_xlfn.CONCAT(VS31:VT31)),
AND(OR(VR31="",VR31="*"),OR(VV31="",VV31="*")),VALUE(_xlfn.CONCAT(VS31:VU31)),
AND(OR(VT31="",VT31="*"),OR(VQ31="",VQ31="*")),VALUE(_xlfn.CONCAT(VR31:VS31)),
AND(OR(VT31="",VT31="*"),OR(VP31="",VP31="*")),VALUE(_xlfn.CONCAT(VQ31:VS31)),
AND(OR(VQ31="",VQ31="*"),OR(VU31="",VU31="*")),VALUE(_xlfn.CONCAT(VR31:VT31)),
TRUE,"x"
)
)</f>
        <v/>
      </c>
      <c r="ABE31" s="38" t="str" cm="1">
        <f t="array" aca="1" ref="ABE31" ca="1">IF($C31=0,"",
_xlfn.IFS(
VT31="*",VT31,
VT31="","",
AND(OR(VS31="",VS31="*"),OR(VU31="",VU31="*")),VALUE(VT31),
AND(OR(VS31="",VS31="*"),OR(VV31="",VV31="*")),VALUE(_xlfn.CONCAT(VT31:VU31)),
AND(OR(VS31="",VS31="*"),OR(VW31="",VW31="*")),VALUE(_xlfn.CONCAT(VT31:VV31)),
AND(OR(VU31="",VU31="*"),OR(VR31="",VR31="*")),VALUE(_xlfn.CONCAT(VS31:VT31)),
AND(OR(VU31="",VU31="*"),OR(VQ31="",VQ31="*")),VALUE(_xlfn.CONCAT(VR31:VT31)),
AND(OR(VR31="",VR31="*"),OR(VV31="",VV31="*")),VALUE(_xlfn.CONCAT(VS31:VU31)),
TRUE,"x"
)
)</f>
        <v/>
      </c>
      <c r="ABF31" s="38" t="str" cm="1">
        <f t="array" aca="1" ref="ABF31" ca="1">IF($C31=0,"",
_xlfn.IFS(
VU31="*",VU31,
VU31="","",
AND(OR(VT31="",VT31="*"),OR(VV31="",VV31="*")),VALUE(VU31),
AND(OR(VT31="",VT31="*"),OR(VW31="",VW31="*")),VALUE(_xlfn.CONCAT(VU31:VV31)),
AND(OR(VT31="",VT31="*"),OR(VX31="",VX31="*")),VALUE(_xlfn.CONCAT(VU31:VW31)),
AND(OR(VV31="",VV31="*"),OR(VS31="",VS31="*")),VALUE(_xlfn.CONCAT(VT31:VU31)),
AND(OR(VV31="",VV31="*"),OR(VR31="",VR31="*")),VALUE(_xlfn.CONCAT(VS31:VU31)),
AND(OR(VS31="",VS31="*"),OR(VW31="",VW31="*")),VALUE(_xlfn.CONCAT(VT31:VV31)),
TRUE,"x"
)
)</f>
        <v/>
      </c>
      <c r="ABG31" s="38" t="str" cm="1">
        <f t="array" aca="1" ref="ABG31" ca="1">IF($C31=0,"",
_xlfn.IFS(
VV31="*",VV31,
VV31="","",
AND(OR(VU31="",VU31="*"),OR(VW31="",VW31="*")),VALUE(VV31),
AND(OR(VU31="",VU31="*"),OR(VX31="",VX31="*")),VALUE(_xlfn.CONCAT(VV31:VW31)),
AND(OR(VU31="",VU31="*"),OR(VY31="",VY31="*")),VALUE(_xlfn.CONCAT(VV31:VX31)),
AND(OR(VW31="",VW31="*"),OR(VT31="",VT31="*")),VALUE(_xlfn.CONCAT(VU31:VV31)),
AND(OR(VW31="",VW31="*"),OR(VS31="",VS31="*")),VALUE(_xlfn.CONCAT(VT31:VV31)),
AND(OR(VT31="",VT31="*"),OR(VX31="",VX31="*")),VALUE(_xlfn.CONCAT(VU31:VW31)),
TRUE,"x"
)
)</f>
        <v/>
      </c>
      <c r="ABH31" s="38" t="str" cm="1">
        <f t="array" aca="1" ref="ABH31" ca="1">IF($C31=0,"",
_xlfn.IFS(
VW31="*",VW31,
VW31="","",
AND(OR(VV31="",VV31="*"),OR(VX31="",VX31="*")),VALUE(VW31),
AND(OR(VV31="",VV31="*"),OR(VY31="",VY31="*")),VALUE(_xlfn.CONCAT(VW31:VX31)),
AND(OR(VV31="",VV31="*"),OR(VZ31="",VZ31="*")),VALUE(_xlfn.CONCAT(VW31:VY31)),
AND(OR(VX31="",VX31="*"),OR(VU31="",VU31="*")),VALUE(_xlfn.CONCAT(VV31:VW31)),
AND(OR(VX31="",VX31="*"),OR(VT31="",VT31="*")),VALUE(_xlfn.CONCAT(VU31:VW31)),
AND(OR(VU31="",VU31="*"),OR(VY31="",VY31="*")),VALUE(_xlfn.CONCAT(VV31:VX31)),
TRUE,"x"
)
)</f>
        <v/>
      </c>
      <c r="ABI31" s="38" t="str" cm="1">
        <f t="array" aca="1" ref="ABI31" ca="1">IF($C31=0,"",
_xlfn.IFS(
VX31="*",VX31,
VX31="","",
AND(OR(VW31="",VW31="*"),OR(VY31="",VY31="*")),VALUE(VX31),
AND(OR(VW31="",VW31="*"),OR(VZ31="",VZ31="*")),VALUE(_xlfn.CONCAT(VX31:VY31)),
AND(OR(VW31="",VW31="*"),OR(WA31="",WA31="*")),VALUE(_xlfn.CONCAT(VX31:VZ31)),
AND(OR(VY31="",VY31="*"),OR(VV31="",VV31="*")),VALUE(_xlfn.CONCAT(VW31:VX31)),
AND(OR(VY31="",VY31="*"),OR(VU31="",VU31="*")),VALUE(_xlfn.CONCAT(VV31:VX31)),
AND(OR(VV31="",VV31="*"),OR(VZ31="",VZ31="*")),VALUE(_xlfn.CONCAT(VW31:VY31)),
TRUE,"x"
)
)</f>
        <v/>
      </c>
      <c r="ABJ31" s="38" t="str" cm="1">
        <f t="array" aca="1" ref="ABJ31" ca="1">IF($C31=0,"",
_xlfn.IFS(
VY31="*",VY31,
VY31="","",
AND(OR(VX31="",VX31="*"),OR(VZ31="",VZ31="*")),VALUE(VY31),
AND(OR(VX31="",VX31="*"),OR(WA31="",WA31="*")),VALUE(_xlfn.CONCAT(VY31:VZ31)),
AND(OR(VX31="",VX31="*"),OR(WB31="",WB31="*")),VALUE(_xlfn.CONCAT(VY31:WA31)),
AND(OR(VZ31="",VZ31="*"),OR(VW31="",VW31="*")),VALUE(_xlfn.CONCAT(VX31:VY31)),
AND(OR(VZ31="",VZ31="*"),OR(VV31="",VV31="*")),VALUE(_xlfn.CONCAT(VW31:VY31)),
AND(OR(VW31="",VW31="*"),OR(WA31="",WA31="*")),VALUE(_xlfn.CONCAT(VX31:VZ31)),
TRUE,"x"
)
)</f>
        <v/>
      </c>
      <c r="ABK31" s="38" t="str" cm="1">
        <f t="array" aca="1" ref="ABK31" ca="1">IF($C31=0,"",
_xlfn.IFS(
VZ31="*",VZ31,
VZ31="","",
AND(OR(VY31="",VY31="*"),OR(WA31="",WA31="*")),VALUE(VZ31),
AND(OR(VY31="",VY31="*"),OR(WB31="",WB31="*")),VALUE(_xlfn.CONCAT(VZ31:WA31)),
AND(OR(VY31="",VY31="*"),OR(WC31="",WC31="*")),VALUE(_xlfn.CONCAT(VZ31:WB31)),
AND(OR(WA31="",WA31="*"),OR(VX31="",VX31="*")),VALUE(_xlfn.CONCAT(VY31:VZ31)),
AND(OR(WA31="",WA31="*"),OR(VW31="",VW31="*")),VALUE(_xlfn.CONCAT(VX31:VZ31)),
AND(OR(VX31="",VX31="*"),OR(WB31="",WB31="*")),VALUE(_xlfn.CONCAT(VY31:WA31)),
TRUE,"x"
)
)</f>
        <v/>
      </c>
      <c r="ABL31" s="38" t="str" cm="1">
        <f t="array" aca="1" ref="ABL31" ca="1">IF($C31=0,"",
_xlfn.IFS(
WA31="*",WA31,
WA31="","",
AND(OR(VZ31="",VZ31="*"),OR(WB31="",WB31="*")),VALUE(WA31),
AND(OR(VZ31="",VZ31="*"),OR(WC31="",WC31="*")),VALUE(_xlfn.CONCAT(WA31:WB31)),
AND(OR(VZ31="",VZ31="*"),OR(WD31="",WD31="*")),VALUE(_xlfn.CONCAT(WA31:WC31)),
AND(OR(WB31="",WB31="*"),OR(VY31="",VY31="*")),VALUE(_xlfn.CONCAT(VZ31:WA31)),
AND(OR(WB31="",WB31="*"),OR(VX31="",VX31="*")),VALUE(_xlfn.CONCAT(VY31:WA31)),
AND(OR(VY31="",VY31="*"),OR(WC31="",WC31="*")),VALUE(_xlfn.CONCAT(VZ31:WB31)),
TRUE,"x"
)
)</f>
        <v/>
      </c>
      <c r="ABM31" s="38" t="str" cm="1">
        <f t="array" aca="1" ref="ABM31" ca="1">IF($C31=0,"",
_xlfn.IFS(
WB31="*",WB31,
WB31="","",
AND(OR(WA31="",WA31="*"),OR(WC31="",WC31="*")),VALUE(WB31),
AND(OR(WA31="",WA31="*"),OR(WD31="",WD31="*")),VALUE(_xlfn.CONCAT(WB31:WC31)),
AND(OR(WA31="",WA31="*"),OR(WE31="",WE31="*")),VALUE(_xlfn.CONCAT(WB31:WD31)),
AND(OR(WC31="",WC31="*"),OR(VZ31="",VZ31="*")),VALUE(_xlfn.CONCAT(WA31:WB31)),
AND(OR(WC31="",WC31="*"),OR(VY31="",VY31="*")),VALUE(_xlfn.CONCAT(VZ31:WB31)),
AND(OR(VZ31="",VZ31="*"),OR(WD31="",WD31="*")),VALUE(_xlfn.CONCAT(WA31:WC31)),
TRUE,"x"
)
)</f>
        <v/>
      </c>
      <c r="ABN31" s="38" t="str" cm="1">
        <f t="array" aca="1" ref="ABN31" ca="1">IF($C31=0,"",
_xlfn.IFS(
WC31="*",WC31,
WC31="","",
AND(OR(WB31="",WB31="*"),OR(WD31="",WD31="*")),VALUE(WC31),
AND(OR(WB31="",WB31="*"),OR(WE31="",WE31="*")),VALUE(_xlfn.CONCAT(WC31:WD31)),
AND(OR(WB31="",WB31="*"),OR(WF31="",WF31="*")),VALUE(_xlfn.CONCAT(WC31:WE31)),
AND(OR(WD31="",WD31="*"),OR(WA31="",WA31="*")),VALUE(_xlfn.CONCAT(WB31:WC31)),
AND(OR(WD31="",WD31="*"),OR(VZ31="",VZ31="*")),VALUE(_xlfn.CONCAT(WA31:WC31)),
AND(OR(WA31="",WA31="*"),OR(WE31="",WE31="*")),VALUE(_xlfn.CONCAT(WB31:WD31)),
TRUE,"x"
)
)</f>
        <v/>
      </c>
      <c r="ABO31" s="38" t="str" cm="1">
        <f t="array" aca="1" ref="ABO31" ca="1">IF($C31=0,"",
_xlfn.IFS(
WD31="*",WD31,
WD31="","",
AND(OR(WC31="",WC31="*"),OR(WE31="",WE31="*")),VALUE(WD31),
AND(OR(WC31="",WC31="*"),OR(WF31="",WF31="*")),VALUE(_xlfn.CONCAT(WD31:WE31)),
AND(OR(WC31="",WC31="*"),OR(WG31="",WG31="*")),VALUE(_xlfn.CONCAT(WD31:WF31)),
AND(OR(WE31="",WE31="*"),OR(WB31="",WB31="*")),VALUE(_xlfn.CONCAT(WC31:WD31)),
AND(OR(WE31="",WE31="*"),OR(WA31="",WA31="*")),VALUE(_xlfn.CONCAT(WB31:WD31)),
AND(OR(WB31="",WB31="*"),OR(WF31="",WF31="*")),VALUE(_xlfn.CONCAT(WC31:WE31)),
TRUE,"x"
)
)</f>
        <v/>
      </c>
      <c r="ABP31" s="38" t="str" cm="1">
        <f t="array" aca="1" ref="ABP31" ca="1">IF($C31=0,"",
_xlfn.IFS(
WE31="*",WE31,
WE31="","",
AND(OR(WD31="",WD31="*"),OR(WF31="",WF31="*")),VALUE(WE31),
AND(OR(WD31="",WD31="*"),OR(WG31="",WG31="*")),VALUE(_xlfn.CONCAT(WE31:WF31)),
AND(OR(WD31="",WD31="*"),OR(WH31="",WH31="*")),VALUE(_xlfn.CONCAT(WE31:WG31)),
AND(OR(WF31="",WF31="*"),OR(WC31="",WC31="*")),VALUE(_xlfn.CONCAT(WD31:WE31)),
AND(OR(WF31="",WF31="*"),OR(WB31="",WB31="*")),VALUE(_xlfn.CONCAT(WC31:WE31)),
AND(OR(WC31="",WC31="*"),OR(WG31="",WG31="*")),VALUE(_xlfn.CONCAT(WD31:WF31)),
TRUE,"x"
)
)</f>
        <v/>
      </c>
      <c r="ABQ31" s="38" t="str" cm="1">
        <f t="array" aca="1" ref="ABQ31" ca="1">IF($C31=0,"",
_xlfn.IFS(
WF31="*",WF31,
WF31="","",
AND(OR(WE31="",WE31="*"),OR(WG31="",WG31="*")),VALUE(WF31),
AND(OR(WE31="",WE31="*"),OR(WH31="",WH31="*")),VALUE(_xlfn.CONCAT(WF31:WG31)),
AND(OR(WE31="",WE31="*"),OR(WI31="",WI31="*")),VALUE(_xlfn.CONCAT(WF31:WH31)),
AND(OR(WG31="",WG31="*"),OR(WD31="",WD31="*")),VALUE(_xlfn.CONCAT(WE31:WF31)),
AND(OR(WG31="",WG31="*"),OR(WC31="",WC31="*")),VALUE(_xlfn.CONCAT(WD31:WF31)),
AND(OR(WD31="",WD31="*"),OR(WH31="",WH31="*")),VALUE(_xlfn.CONCAT(WE31:WG31)),
TRUE,"x"
)
)</f>
        <v/>
      </c>
      <c r="ABR31" s="38" t="str" cm="1">
        <f t="array" aca="1" ref="ABR31" ca="1">IF($C31=0,"",
_xlfn.IFS(
WG31="*",WG31,
WG31="","",
AND(OR(WF31="",WF31="*"),OR(WH31="",WH31="*")),VALUE(WG31),
AND(OR(WF31="",WF31="*"),OR(WI31="",WI31="*")),VALUE(_xlfn.CONCAT(WG31:WH31)),
AND(OR(WF31="",WF31="*"),OR(WJ31="",WJ31="*")),VALUE(_xlfn.CONCAT(WG31:WI31)),
AND(OR(WH31="",WH31="*"),OR(WE31="",WE31="*")),VALUE(_xlfn.CONCAT(WF31:WG31)),
AND(OR(WH31="",WH31="*"),OR(WD31="",WD31="*")),VALUE(_xlfn.CONCAT(WE31:WG31)),
AND(OR(WE31="",WE31="*"),OR(WI31="",WI31="*")),VALUE(_xlfn.CONCAT(WF31:WH31)),
TRUE,"x"
)
)</f>
        <v/>
      </c>
      <c r="ABS31" s="38" t="str" cm="1">
        <f t="array" aca="1" ref="ABS31" ca="1">IF($C31=0,"",
_xlfn.IFS(
WH31="*",WH31,
WH31="","",
AND(OR(WG31="",WG31="*"),OR(WI31="",WI31="*")),VALUE(WH31),
AND(OR(WG31="",WG31="*"),OR(WJ31="",WJ31="*")),VALUE(_xlfn.CONCAT(WH31:WI31)),
AND(OR(WG31="",WG31="*"),OR(WK31="",WK31="*")),VALUE(_xlfn.CONCAT(WH31:WJ31)),
AND(OR(WI31="",WI31="*"),OR(WF31="",WF31="*")),VALUE(_xlfn.CONCAT(WG31:WH31)),
AND(OR(WI31="",WI31="*"),OR(WE31="",WE31="*")),VALUE(_xlfn.CONCAT(WF31:WH31)),
AND(OR(WF31="",WF31="*"),OR(WJ31="",WJ31="*")),VALUE(_xlfn.CONCAT(WG31:WI31)),
TRUE,"x"
)
)</f>
        <v/>
      </c>
      <c r="ABT31" s="38" t="str" cm="1">
        <f t="array" aca="1" ref="ABT31" ca="1">IF($C31=0,"",
_xlfn.IFS(
WI31="*",WI31,
WI31="","",
AND(OR(WH31="",WH31="*"),OR(WJ31="",WJ31="*")),VALUE(WI31),
AND(OR(WH31="",WH31="*"),OR(WK31="",WK31="*")),VALUE(_xlfn.CONCAT(WI31:WJ31)),
AND(OR(WH31="",WH31="*"),OR(WL31="",WL31="*")),VALUE(_xlfn.CONCAT(WI31:WK31)),
AND(OR(WJ31="",WJ31="*"),OR(WG31="",WG31="*")),VALUE(_xlfn.CONCAT(WH31:WI31)),
AND(OR(WJ31="",WJ31="*"),OR(WF31="",WF31="*")),VALUE(_xlfn.CONCAT(WG31:WI31)),
AND(OR(WG31="",WG31="*"),OR(WK31="",WK31="*")),VALUE(_xlfn.CONCAT(WH31:WJ31)),
TRUE,"x"
)
)</f>
        <v/>
      </c>
      <c r="ABU31" s="38" t="str" cm="1">
        <f t="array" aca="1" ref="ABU31" ca="1">IF($C31=0,"",
_xlfn.IFS(
WJ31="*",WJ31,
WJ31="","",
AND(OR(WI31="",WI31="*"),OR(WK31="",WK31="*")),VALUE(WJ31),
AND(OR(WI31="",WI31="*"),OR(WL31="",WL31="*")),VALUE(_xlfn.CONCAT(WJ31:WK31)),
AND(OR(WI31="",WI31="*"),OR(WM31="",WM31="*")),VALUE(_xlfn.CONCAT(WJ31:WL31)),
AND(OR(WK31="",WK31="*"),OR(WH31="",WH31="*")),VALUE(_xlfn.CONCAT(WI31:WJ31)),
AND(OR(WK31="",WK31="*"),OR(WG31="",WG31="*")),VALUE(_xlfn.CONCAT(WH31:WJ31)),
AND(OR(WH31="",WH31="*"),OR(WL31="",WL31="*")),VALUE(_xlfn.CONCAT(WI31:WK31)),
TRUE,"x"
)
)</f>
        <v/>
      </c>
      <c r="ABV31" s="38" t="str" cm="1">
        <f t="array" aca="1" ref="ABV31" ca="1">IF($C31=0,"",
_xlfn.IFS(
WK31="*",WK31,
WK31="","",
AND(OR(WJ31="",WJ31="*"),OR(WL31="",WL31="*")),VALUE(WK31),
AND(OR(WJ31="",WJ31="*"),OR(WM31="",WM31="*")),VALUE(_xlfn.CONCAT(WK31:WL31)),
AND(OR(WJ31="",WJ31="*"),OR(WN31="",WN31="*")),VALUE(_xlfn.CONCAT(WK31:WM31)),
AND(OR(WL31="",WL31="*"),OR(WI31="",WI31="*")),VALUE(_xlfn.CONCAT(WJ31:WK31)),
AND(OR(WL31="",WL31="*"),OR(WH31="",WH31="*")),VALUE(_xlfn.CONCAT(WI31:WK31)),
AND(OR(WI31="",WI31="*"),OR(WM31="",WM31="*")),VALUE(_xlfn.CONCAT(WJ31:WL31)),
TRUE,"x"
)
)</f>
        <v/>
      </c>
      <c r="ABW31" s="38" t="str" cm="1">
        <f t="array" aca="1" ref="ABW31" ca="1">IF($C31=0,"",
_xlfn.IFS(
WL31="*",WL31,
WL31="","",
AND(OR(WK31="",WK31="*"),OR(WM31="",WM31="*")),VALUE(WL31),
AND(OR(WK31="",WK31="*"),OR(WN31="",WN31="*")),VALUE(_xlfn.CONCAT(WL31:WM31)),
AND(OR(WK31="",WK31="*"),OR(WO31="",WO31="*")),VALUE(_xlfn.CONCAT(WL31:WN31)),
AND(OR(WM31="",WM31="*"),OR(WJ31="",WJ31="*")),VALUE(_xlfn.CONCAT(WK31:WL31)),
AND(OR(WM31="",WM31="*"),OR(WI31="",WI31="*")),VALUE(_xlfn.CONCAT(WJ31:WL31)),
AND(OR(WJ31="",WJ31="*"),OR(WN31="",WN31="*")),VALUE(_xlfn.CONCAT(WK31:WM31)),
TRUE,"x"
)
)</f>
        <v/>
      </c>
      <c r="ABX31" s="38" t="str" cm="1">
        <f t="array" aca="1" ref="ABX31" ca="1">IF($C31=0,"",
_xlfn.IFS(
WM31="*",WM31,
WM31="","",
AND(OR(WL31="",WL31="*"),OR(WN31="",WN31="*")),VALUE(WM31),
AND(OR(WL31="",WL31="*"),OR(WO31="",WO31="*")),VALUE(_xlfn.CONCAT(WM31:WN31)),
AND(OR(WL31="",WL31="*"),OR(WP31="",WP31="*")),VALUE(_xlfn.CONCAT(WM31:WO31)),
AND(OR(WN31="",WN31="*"),OR(WK31="",WK31="*")),VALUE(_xlfn.CONCAT(WL31:WM31)),
AND(OR(WN31="",WN31="*"),OR(WJ31="",WJ31="*")),VALUE(_xlfn.CONCAT(WK31:WM31)),
AND(OR(WK31="",WK31="*"),OR(WO31="",WO31="*")),VALUE(_xlfn.CONCAT(WL31:WN31)),
TRUE,"x"
)
)</f>
        <v/>
      </c>
      <c r="ABY31" s="38" t="str" cm="1">
        <f t="array" aca="1" ref="ABY31" ca="1">IF($C31=0,"",
_xlfn.IFS(
WN31="*",WN31,
WN31="","",
AND(OR(WM31="",WM31="*"),OR(WO31="",WO31="*")),VALUE(WN31),
AND(OR(WM31="",WM31="*"),OR(WP31="",WP31="*")),VALUE(_xlfn.CONCAT(WN31:WO31)),
AND(OR(WM31="",WM31="*"),OR(WQ31="",WQ31="*")),VALUE(_xlfn.CONCAT(WN31:WP31)),
AND(OR(WO31="",WO31="*"),OR(WL31="",WL31="*")),VALUE(_xlfn.CONCAT(WM31:WN31)),
AND(OR(WO31="",WO31="*"),OR(WK31="",WK31="*")),VALUE(_xlfn.CONCAT(WL31:WN31)),
AND(OR(WL31="",WL31="*"),OR(WP31="",WP31="*")),VALUE(_xlfn.CONCAT(WM31:WO31)),
TRUE,"x"
)
)</f>
        <v/>
      </c>
      <c r="ABZ31" s="38" t="str" cm="1">
        <f t="array" aca="1" ref="ABZ31" ca="1">IF($C31=0,"",
_xlfn.IFS(
WO31="*",WO31,
WO31="","",
AND(OR(WN31="",WN31="*"),OR(WP31="",WP31="*")),VALUE(WO31),
AND(OR(WN31="",WN31="*"),OR(WQ31="",WQ31="*")),VALUE(_xlfn.CONCAT(WO31:WP31)),
AND(OR(WN31="",WN31="*"),OR(WR31="",WR31="*")),VALUE(_xlfn.CONCAT(WO31:WQ31)),
AND(OR(WP31="",WP31="*"),OR(WM31="",WM31="*")),VALUE(_xlfn.CONCAT(WN31:WO31)),
AND(OR(WP31="",WP31="*"),OR(WL31="",WL31="*")),VALUE(_xlfn.CONCAT(WM31:WO31)),
AND(OR(WM31="",WM31="*"),OR(WQ31="",WQ31="*")),VALUE(_xlfn.CONCAT(WN31:WP31)),
TRUE,"x"
)
)</f>
        <v/>
      </c>
      <c r="ACA31" s="38" t="str" cm="1">
        <f t="array" aca="1" ref="ACA31" ca="1">IF($C31=0,"",
_xlfn.IFS(
WP31="*",WP31,
WP31="","",
AND(OR(WO31="",WO31="*"),OR(WQ31="",WQ31="*")),VALUE(WP31),
AND(OR(WO31="",WO31="*"),OR(WR31="",WR31="*")),VALUE(_xlfn.CONCAT(WP31:WQ31)),
AND(OR(WO31="",WO31="*"),OR(WS31="",WS31="*")),VALUE(_xlfn.CONCAT(WP31:WR31)),
AND(OR(WQ31="",WQ31="*"),OR(WN31="",WN31="*")),VALUE(_xlfn.CONCAT(WO31:WP31)),
AND(OR(WQ31="",WQ31="*"),OR(WM31="",WM31="*")),VALUE(_xlfn.CONCAT(WN31:WP31)),
AND(OR(WN31="",WN31="*"),OR(WR31="",WR31="*")),VALUE(_xlfn.CONCAT(WO31:WQ31)),
TRUE,"x"
)
)</f>
        <v/>
      </c>
      <c r="ACB31" s="38" t="str" cm="1">
        <f t="array" aca="1" ref="ACB31" ca="1">IF($C31=0,"",
_xlfn.IFS(
WQ31="*",WQ31,
WQ31="","",
AND(OR(WP31="",WP31="*"),OR(WR31="",WR31="*")),VALUE(WQ31),
AND(OR(WP31="",WP31="*"),OR(WS31="",WS31="*")),VALUE(_xlfn.CONCAT(WQ31:WR31)),
AND(OR(WP31="",WP31="*"),OR(WT31="",WT31="*")),VALUE(_xlfn.CONCAT(WQ31:WS31)),
AND(OR(WR31="",WR31="*"),OR(WO31="",WO31="*")),VALUE(_xlfn.CONCAT(WP31:WQ31)),
AND(OR(WR31="",WR31="*"),OR(WN31="",WN31="*")),VALUE(_xlfn.CONCAT(WO31:WQ31)),
AND(OR(WO31="",WO31="*"),OR(WS31="",WS31="*")),VALUE(_xlfn.CONCAT(WP31:WR31)),
TRUE,"x"
)
)</f>
        <v/>
      </c>
      <c r="ACC31" s="38" t="str" cm="1">
        <f t="array" aca="1" ref="ACC31" ca="1">IF($C31=0,"",
_xlfn.IFS(
WR31="*",WR31,
WR31="","",
AND(OR(WQ31="",WQ31="*"),OR(WS31="",WS31="*")),VALUE(WR31),
AND(OR(WQ31="",WQ31="*"),OR(WT31="",WT31="*")),VALUE(_xlfn.CONCAT(WR31:WS31)),
AND(OR(WQ31="",WQ31="*"),OR(WU31="",WU31="*")),VALUE(_xlfn.CONCAT(WR31:WT31)),
AND(OR(WS31="",WS31="*"),OR(WP31="",WP31="*")),VALUE(_xlfn.CONCAT(WQ31:WR31)),
AND(OR(WS31="",WS31="*"),OR(WO31="",WO31="*")),VALUE(_xlfn.CONCAT(WP31:WR31)),
AND(OR(WP31="",WP31="*"),OR(WT31="",WT31="*")),VALUE(_xlfn.CONCAT(WQ31:WS31)),
TRUE,"x"
)
)</f>
        <v/>
      </c>
      <c r="ACD31" s="38" t="str" cm="1">
        <f t="array" aca="1" ref="ACD31" ca="1">IF($C31=0,"",
_xlfn.IFS(
WS31="*",WS31,
WS31="","",
AND(OR(WR31="",WR31="*"),OR(WT31="",WT31="*")),VALUE(WS31),
AND(OR(WR31="",WR31="*"),OR(WU31="",WU31="*")),VALUE(_xlfn.CONCAT(WS31:WT31)),
AND(OR(WR31="",WR31="*"),OR(WV31="",WV31="*")),VALUE(_xlfn.CONCAT(WS31:WU31)),
AND(OR(WT31="",WT31="*"),OR(WQ31="",WQ31="*")),VALUE(_xlfn.CONCAT(WR31:WS31)),
AND(OR(WT31="",WT31="*"),OR(WP31="",WP31="*")),VALUE(_xlfn.CONCAT(WQ31:WS31)),
AND(OR(WQ31="",WQ31="*"),OR(WU31="",WU31="*")),VALUE(_xlfn.CONCAT(WR31:WT31)),
TRUE,"x"
)
)</f>
        <v/>
      </c>
      <c r="ACE31" s="38" t="str" cm="1">
        <f t="array" aca="1" ref="ACE31" ca="1">IF($C31=0,"",
_xlfn.IFS(
WT31="*",WT31,
WT31="","",
AND(OR(WS31="",WS31="*"),OR(WU31="",WU31="*")),VALUE(WT31),
AND(OR(WS31="",WS31="*"),OR(WV31="",WV31="*")),VALUE(_xlfn.CONCAT(WT31:WU31)),
AND(OR(WS31="",WS31="*"),OR(WW31="",WW31="*")),VALUE(_xlfn.CONCAT(WT31:WV31)),
AND(OR(WU31="",WU31="*"),OR(WR31="",WR31="*")),VALUE(_xlfn.CONCAT(WS31:WT31)),
AND(OR(WU31="",WU31="*"),OR(WQ31="",WQ31="*")),VALUE(_xlfn.CONCAT(WR31:WT31)),
AND(OR(WR31="",WR31="*"),OR(WV31="",WV31="*")),VALUE(_xlfn.CONCAT(WS31:WU31)),
TRUE,"x"
)
)</f>
        <v/>
      </c>
      <c r="ACF31" s="38" t="str" cm="1">
        <f t="array" aca="1" ref="ACF31" ca="1">IF($C31=0,"",
_xlfn.IFS(
WU31="*",WU31,
WU31="","",
AND(OR(WT31="",WT31="*"),OR(WV31="",WV31="*")),VALUE(WU31),
AND(OR(WT31="",WT31="*"),OR(WW31="",WW31="*")),VALUE(_xlfn.CONCAT(WU31:WV31)),
AND(OR(WT31="",WT31="*"),OR(WX31="",WX31="*")),VALUE(_xlfn.CONCAT(WU31:WW31)),
AND(OR(WV31="",WV31="*"),OR(WS31="",WS31="*")),VALUE(_xlfn.CONCAT(WT31:WU31)),
AND(OR(WV31="",WV31="*"),OR(WR31="",WR31="*")),VALUE(_xlfn.CONCAT(WS31:WU31)),
AND(OR(WS31="",WS31="*"),OR(WW31="",WW31="*")),VALUE(_xlfn.CONCAT(WT31:WV31)),
TRUE,"x"
)
)</f>
        <v/>
      </c>
      <c r="ACG31" s="38" t="str" cm="1">
        <f t="array" aca="1" ref="ACG31" ca="1">IF($C31=0,"",
_xlfn.IFS(
WV31="*",WV31,
WV31="","",
AND(OR(WU31="",WU31="*"),OR(WW31="",WW31="*")),VALUE(WV31),
AND(OR(WU31="",WU31="*"),OR(WX31="",WX31="*")),VALUE(_xlfn.CONCAT(WV31:WW31)),
AND(OR(WU31="",WU31="*"),OR(WY31="",WY31="*")),VALUE(_xlfn.CONCAT(WV31:WX31)),
AND(OR(WW31="",WW31="*"),OR(WT31="",WT31="*")),VALUE(_xlfn.CONCAT(WU31:WV31)),
AND(OR(WW31="",WW31="*"),OR(WS31="",WS31="*")),VALUE(_xlfn.CONCAT(WT31:WV31)),
AND(OR(WT31="",WT31="*"),OR(WX31="",WX31="*")),VALUE(_xlfn.CONCAT(WU31:WW31)),
TRUE,"x"
)
)</f>
        <v/>
      </c>
      <c r="ACH31" s="38" t="str" cm="1">
        <f t="array" aca="1" ref="ACH31" ca="1">IF($C31=0,"",
_xlfn.IFS(
WW31="*",WW31,
WW31="","",
AND(OR(WV31="",WV31="*"),OR(WX31="",WX31="*")),VALUE(WW31),
AND(OR(WV31="",WV31="*"),OR(WY31="",WY31="*")),VALUE(_xlfn.CONCAT(WW31:WX31)),
AND(OR(WV31="",WV31="*"),OR(WZ31="",WZ31="*")),VALUE(_xlfn.CONCAT(WW31:WY31)),
AND(OR(WX31="",WX31="*"),OR(WU31="",WU31="*")),VALUE(_xlfn.CONCAT(WV31:WW31)),
AND(OR(WX31="",WX31="*"),OR(WT31="",WT31="*")),VALUE(_xlfn.CONCAT(WU31:WW31)),
AND(OR(WU31="",WU31="*"),OR(WY31="",WY31="*")),VALUE(_xlfn.CONCAT(WV31:WX31)),
TRUE,"x"
)
)</f>
        <v>*</v>
      </c>
      <c r="ACI31" s="38" t="str" cm="1">
        <f t="array" aca="1" ref="ACI31" ca="1">IF($C31=0,"",
_xlfn.IFS(
WX31="*",WX31,
WX31="","",
AND(OR(WW31="",WW31="*"),OR(WY31="",WY31="*")),VALUE(WX31),
AND(OR(WW31="",WW31="*"),OR(WZ31="",WZ31="*")),VALUE(_xlfn.CONCAT(WX31:WY31)),
AND(OR(WW31="",WW31="*"),OR(XA31="",XA31="*")),VALUE(_xlfn.CONCAT(WX31:WZ31)),
AND(OR(WY31="",WY31="*"),OR(WV31="",WV31="*")),VALUE(_xlfn.CONCAT(WW31:WX31)),
AND(OR(WY31="",WY31="*"),OR(WU31="",WU31="*")),VALUE(_xlfn.CONCAT(WV31:WX31)),
AND(OR(WV31="",WV31="*"),OR(WZ31="",WZ31="*")),VALUE(_xlfn.CONCAT(WW31:WY31)),
TRUE,"x"
)
)</f>
        <v/>
      </c>
      <c r="ACJ31" s="38" t="str" cm="1">
        <f t="array" aca="1" ref="ACJ31" ca="1">IF($C31=0,"",
_xlfn.IFS(
WY31="*",WY31,
WY31="","",
AND(OR(WX31="",WX31="*"),OR(WZ31="",WZ31="*")),VALUE(WY31),
AND(OR(WX31="",WX31="*"),OR(XA31="",XA31="*")),VALUE(_xlfn.CONCAT(WY31:WZ31)),
AND(OR(WX31="",WX31="*"),OR(XB31="",XB31="*")),VALUE(_xlfn.CONCAT(WY31:XA31)),
AND(OR(WZ31="",WZ31="*"),OR(WW31="",WW31="*")),VALUE(_xlfn.CONCAT(WX31:WY31)),
AND(OR(WZ31="",WZ31="*"),OR(WV31="",WV31="*")),VALUE(_xlfn.CONCAT(WW31:WY31)),
AND(OR(WW31="",WW31="*"),OR(XA31="",XA31="*")),VALUE(_xlfn.CONCAT(WX31:WZ31)),
TRUE,"x"
)
)</f>
        <v/>
      </c>
      <c r="ACK31" s="38" t="str" cm="1">
        <f t="array" aca="1" ref="ACK31" ca="1">IF($C31=0,"",
_xlfn.IFS(
WZ31="*",WZ31,
WZ31="","",
AND(OR(WY31="",WY31="*"),OR(XA31="",XA31="*")),VALUE(WZ31),
AND(OR(WY31="",WY31="*"),OR(XB31="",XB31="*")),VALUE(_xlfn.CONCAT(WZ31:XA31)),
AND(OR(WY31="",WY31="*"),OR(XC31="",XC31="*")),VALUE(_xlfn.CONCAT(WZ31:XB31)),
AND(OR(XA31="",XA31="*"),OR(WX31="",WX31="*")),VALUE(_xlfn.CONCAT(WY31:WZ31)),
AND(OR(XA31="",XA31="*"),OR(WW31="",WW31="*")),VALUE(_xlfn.CONCAT(WX31:WZ31)),
AND(OR(WX31="",WX31="*"),OR(XB31="",XB31="*")),VALUE(_xlfn.CONCAT(WY31:XA31)),
TRUE,"x"
)
)</f>
        <v/>
      </c>
      <c r="ACL31" s="38" t="str" cm="1">
        <f t="array" aca="1" ref="ACL31" ca="1">IF($C31=0,"",
_xlfn.IFS(
XA31="*",XA31,
XA31="","",
AND(OR(WZ31="",WZ31="*"),OR(XB31="",XB31="*")),VALUE(XA31),
AND(OR(WZ31="",WZ31="*"),OR(XC31="",XC31="*")),VALUE(_xlfn.CONCAT(XA31:XB31)),
AND(OR(WZ31="",WZ31="*"),OR(XD31="",XD31="*")),VALUE(_xlfn.CONCAT(XA31:XC31)),
AND(OR(XB31="",XB31="*"),OR(WY31="",WY31="*")),VALUE(_xlfn.CONCAT(WZ31:XA31)),
AND(OR(XB31="",XB31="*"),OR(WX31="",WX31="*")),VALUE(_xlfn.CONCAT(WY31:XA31)),
AND(OR(WY31="",WY31="*"),OR(XC31="",XC31="*")),VALUE(_xlfn.CONCAT(WZ31:XB31)),
TRUE,"x"
)
)</f>
        <v/>
      </c>
      <c r="ACM31" s="38" t="str" cm="1">
        <f t="array" aca="1" ref="ACM31" ca="1">IF($C31=0,"",
_xlfn.IFS(
XB31="*",XB31,
XB31="","",
AND(OR(XA31="",XA31="*"),OR(XC31="",XC31="*")),VALUE(XB31),
AND(OR(XA31="",XA31="*"),OR(XD31="",XD31="*")),VALUE(_xlfn.CONCAT(XB31:XC31)),
AND(OR(XA31="",XA31="*"),OR(XE31="",XE31="*")),VALUE(_xlfn.CONCAT(XB31:XD31)),
AND(OR(XC31="",XC31="*"),OR(WZ31="",WZ31="*")),VALUE(_xlfn.CONCAT(XA31:XB31)),
AND(OR(XC31="",XC31="*"),OR(WY31="",WY31="*")),VALUE(_xlfn.CONCAT(WZ31:XB31)),
AND(OR(WZ31="",WZ31="*"),OR(XD31="",XD31="*")),VALUE(_xlfn.CONCAT(XA31:XC31)),
TRUE,"x"
)
)</f>
        <v/>
      </c>
      <c r="ACN31" s="38" t="str" cm="1">
        <f t="array" aca="1" ref="ACN31" ca="1">IF($C31=0,"",
_xlfn.IFS(
XC31="*",XC31,
XC31="","",
AND(OR(XB31="",XB31="*"),OR(XD31="",XD31="*")),VALUE(XC31),
AND(OR(XB31="",XB31="*"),OR(XE31="",XE31="*")),VALUE(_xlfn.CONCAT(XC31:XD31)),
AND(OR(XB31="",XB31="*"),OR(XF31="",XF31="*")),VALUE(_xlfn.CONCAT(XC31:XE31)),
AND(OR(XD31="",XD31="*"),OR(XA31="",XA31="*")),VALUE(_xlfn.CONCAT(XB31:XC31)),
AND(OR(XD31="",XD31="*"),OR(WZ31="",WZ31="*")),VALUE(_xlfn.CONCAT(XA31:XC31)),
AND(OR(XA31="",XA31="*"),OR(XE31="",XE31="*")),VALUE(_xlfn.CONCAT(XB31:XD31)),
TRUE,"x"
)
)</f>
        <v/>
      </c>
      <c r="ACO31" s="38" t="str" cm="1">
        <f t="array" aca="1" ref="ACO31" ca="1">IF($C31=0,"",
_xlfn.IFS(
XD31="*",XD31,
XD31="","",
AND(OR(XC31="",XC31="*"),OR(XE31="",XE31="*")),VALUE(XD31),
AND(OR(XC31="",XC31="*"),OR(XF31="",XF31="*")),VALUE(_xlfn.CONCAT(XD31:XE31)),
AND(OR(XC31="",XC31="*"),OR(XG31="",XG31="*")),VALUE(_xlfn.CONCAT(XD31:XF31)),
AND(OR(XE31="",XE31="*"),OR(XB31="",XB31="*")),VALUE(_xlfn.CONCAT(XC31:XD31)),
AND(OR(XE31="",XE31="*"),OR(XA31="",XA31="*")),VALUE(_xlfn.CONCAT(XB31:XD31)),
AND(OR(XB31="",XB31="*"),OR(XF31="",XF31="*")),VALUE(_xlfn.CONCAT(XC31:XE31)),
TRUE,"x"
)
)</f>
        <v/>
      </c>
      <c r="ACP31" s="38" t="str" cm="1">
        <f t="array" aca="1" ref="ACP31" ca="1">IF($C31=0,"",
_xlfn.IFS(
XE31="*",XE31,
XE31="","",
AND(OR(XD31="",XD31="*"),OR(XF31="",XF31="*")),VALUE(XE31),
AND(OR(XD31="",XD31="*"),OR(XG31="",XG31="*")),VALUE(_xlfn.CONCAT(XE31:XF31)),
AND(OR(XD31="",XD31="*"),OR(XH31="",XH31="*")),VALUE(_xlfn.CONCAT(XE31:XG31)),
AND(OR(XF31="",XF31="*"),OR(XC31="",XC31="*")),VALUE(_xlfn.CONCAT(XD31:XE31)),
AND(OR(XF31="",XF31="*"),OR(XB31="",XB31="*")),VALUE(_xlfn.CONCAT(XC31:XE31)),
AND(OR(XC31="",XC31="*"),OR(XG31="",XG31="*")),VALUE(_xlfn.CONCAT(XD31:XF31)),
TRUE,"x"
)
)</f>
        <v/>
      </c>
      <c r="ACQ31" s="38" cm="1">
        <f t="array" aca="1" ref="ACQ31" ca="1">IF($C31=0,"",
_xlfn.IFS(
XF31="*",XF31,
XF31="","",
AND(OR(XE31="",XE31="*"),OR(XG31="",XG31="*")),VALUE(XF31),
AND(OR(XE31="",XE31="*"),OR(XH31="",XH31="*")),VALUE(_xlfn.CONCAT(XF31:XG31)),
AND(OR(XE31="",XE31="*"),OR(XI31="",XI31="*")),VALUE(_xlfn.CONCAT(XF31:XH31)),
AND(OR(XG31="",XG31="*"),OR(XD31="",XD31="*")),VALUE(_xlfn.CONCAT(XE31:XF31)),
AND(OR(XG31="",XG31="*"),OR(XC31="",XC31="*")),VALUE(_xlfn.CONCAT(XD31:XF31)),
AND(OR(XD31="",XD31="*"),OR(XH31="",XH31="*")),VALUE(_xlfn.CONCAT(XE31:XG31)),
TRUE,"x"
)
)</f>
        <v>283</v>
      </c>
      <c r="ACR31" s="38" cm="1">
        <f t="array" aca="1" ref="ACR31" ca="1">IF($C31=0,"",
_xlfn.IFS(
XG31="*",XG31,
XG31="","",
AND(OR(XF31="",XF31="*"),OR(XH31="",XH31="*")),VALUE(XG31),
AND(OR(XF31="",XF31="*"),OR(XI31="",XI31="*")),VALUE(_xlfn.CONCAT(XG31:XH31)),
AND(OR(XF31="",XF31="*"),OR(XJ31="",XJ31="*")),VALUE(_xlfn.CONCAT(XG31:XI31)),
AND(OR(XH31="",XH31="*"),OR(XE31="",XE31="*")),VALUE(_xlfn.CONCAT(XF31:XG31)),
AND(OR(XH31="",XH31="*"),OR(XD31="",XD31="*")),VALUE(_xlfn.CONCAT(XE31:XG31)),
AND(OR(XE31="",XE31="*"),OR(XI31="",XI31="*")),VALUE(_xlfn.CONCAT(XF31:XH31)),
TRUE,"x"
)
)</f>
        <v>283</v>
      </c>
      <c r="ACS31" s="38" cm="1">
        <f t="array" aca="1" ref="ACS31" ca="1">IF($C31=0,"",
_xlfn.IFS(
XH31="*",XH31,
XH31="","",
AND(OR(XG31="",XG31="*"),OR(XI31="",XI31="*")),VALUE(XH31),
AND(OR(XG31="",XG31="*"),OR(XJ31="",XJ31="*")),VALUE(_xlfn.CONCAT(XH31:XI31)),
AND(OR(XG31="",XG31="*"),OR(XK31="",XK31="*")),VALUE(_xlfn.CONCAT(XH31:XJ31)),
AND(OR(XI31="",XI31="*"),OR(XF31="",XF31="*")),VALUE(_xlfn.CONCAT(XG31:XH31)),
AND(OR(XI31="",XI31="*"),OR(XE31="",XE31="*")),VALUE(_xlfn.CONCAT(XF31:XH31)),
AND(OR(XF31="",XF31="*"),OR(XJ31="",XJ31="*")),VALUE(_xlfn.CONCAT(XG31:XI31)),
TRUE,"x"
)
)</f>
        <v>283</v>
      </c>
      <c r="ACT31" s="38" t="str" cm="1">
        <f t="array" aca="1" ref="ACT31" ca="1">IF($C31=0,"",
_xlfn.IFS(
XI31="*",XI31,
XI31="","",
AND(OR(XH31="",XH31="*"),OR(XJ31="",XJ31="*")),VALUE(XI31),
AND(OR(XH31="",XH31="*"),OR(XK31="",XK31="*")),VALUE(_xlfn.CONCAT(XI31:XJ31)),
AND(OR(XH31="",XH31="*"),OR(XL31="",XL31="*")),VALUE(_xlfn.CONCAT(XI31:XK31)),
AND(OR(XJ31="",XJ31="*"),OR(XG31="",XG31="*")),VALUE(_xlfn.CONCAT(XH31:XI31)),
AND(OR(XJ31="",XJ31="*"),OR(XF31="",XF31="*")),VALUE(_xlfn.CONCAT(XG31:XI31)),
AND(OR(XG31="",XG31="*"),OR(XK31="",XK31="*")),VALUE(_xlfn.CONCAT(XH31:XJ31)),
TRUE,"x"
)
)</f>
        <v/>
      </c>
      <c r="ACU31" s="38" t="str" cm="1">
        <f t="array" aca="1" ref="ACU31" ca="1">IF($C31=0,"",
_xlfn.IFS(
XJ31="*",XJ31,
XJ31="","",
AND(OR(XI31="",XI31="*"),OR(XK31="",XK31="*")),VALUE(XJ31),
AND(OR(XI31="",XI31="*"),OR(XL31="",XL31="*")),VALUE(_xlfn.CONCAT(XJ31:XK31)),
AND(OR(XI31="",XI31="*"),OR(XM31="",XM31="*")),VALUE(_xlfn.CONCAT(XJ31:XL31)),
AND(OR(XK31="",XK31="*"),OR(XH31="",XH31="*")),VALUE(_xlfn.CONCAT(XI31:XJ31)),
AND(OR(XK31="",XK31="*"),OR(XG31="",XG31="*")),VALUE(_xlfn.CONCAT(XH31:XJ31)),
AND(OR(XH31="",XH31="*"),OR(XL31="",XL31="*")),VALUE(_xlfn.CONCAT(XI31:XK31)),
TRUE,"x"
)
)</f>
        <v/>
      </c>
      <c r="ACV31" s="38" t="str" cm="1">
        <f t="array" aca="1" ref="ACV31" ca="1">IF($C31=0,"",
_xlfn.IFS(
XK31="*",XK31,
XK31="","",
AND(OR(XJ31="",XJ31="*"),OR(XL31="",XL31="*")),VALUE(XK31),
AND(OR(XJ31="",XJ31="*"),OR(XM31="",XM31="*")),VALUE(_xlfn.CONCAT(XK31:XL31)),
AND(OR(XJ31="",XJ31="*"),OR(XN31="",XN31="*")),VALUE(_xlfn.CONCAT(XK31:XM31)),
AND(OR(XL31="",XL31="*"),OR(XI31="",XI31="*")),VALUE(_xlfn.CONCAT(XJ31:XK31)),
AND(OR(XL31="",XL31="*"),OR(XH31="",XH31="*")),VALUE(_xlfn.CONCAT(XI31:XK31)),
AND(OR(XI31="",XI31="*"),OR(XM31="",XM31="*")),VALUE(_xlfn.CONCAT(XJ31:XL31)),
TRUE,"x"
)
)</f>
        <v/>
      </c>
      <c r="ACW31" s="38" t="str" cm="1">
        <f t="array" aca="1" ref="ACW31" ca="1">IF($C31=0,"",
_xlfn.IFS(
XL31="*",XL31,
XL31="","",
AND(OR(XK31="",XK31="*"),OR(XM31="",XM31="*")),VALUE(XL31),
AND(OR(XK31="",XK31="*"),OR(XN31="",XN31="*")),VALUE(_xlfn.CONCAT(XL31:XM31)),
AND(OR(XK31="",XK31="*"),OR(XO31="",XO31="*")),VALUE(_xlfn.CONCAT(XL31:XN31)),
AND(OR(XM31="",XM31="*"),OR(XJ31="",XJ31="*")),VALUE(_xlfn.CONCAT(XK31:XL31)),
AND(OR(XM31="",XM31="*"),OR(XI31="",XI31="*")),VALUE(_xlfn.CONCAT(XJ31:XL31)),
AND(OR(XJ31="",XJ31="*"),OR(XN31="",XN31="*")),VALUE(_xlfn.CONCAT(XK31:XM31)),
TRUE,"x"
)
)</f>
        <v/>
      </c>
      <c r="ACX31" s="38" t="str" cm="1">
        <f t="array" aca="1" ref="ACX31" ca="1">IF($C31=0,"",
_xlfn.IFS(
XM31="*",XM31,
XM31="","",
AND(OR(XL31="",XL31="*"),OR(XN31="",XN31="*")),VALUE(XM31),
AND(OR(XL31="",XL31="*"),OR(XO31="",XO31="*")),VALUE(_xlfn.CONCAT(XM31:XN31)),
AND(OR(XL31="",XL31="*"),OR(XP31="",XP31="*")),VALUE(_xlfn.CONCAT(XM31:XO31)),
AND(OR(XN31="",XN31="*"),OR(XK31="",XK31="*")),VALUE(_xlfn.CONCAT(XL31:XM31)),
AND(OR(XN31="",XN31="*"),OR(XJ31="",XJ31="*")),VALUE(_xlfn.CONCAT(XK31:XM31)),
AND(OR(XK31="",XK31="*"),OR(XO31="",XO31="*")),VALUE(_xlfn.CONCAT(XL31:XN31)),
TRUE,"x"
)
)</f>
        <v/>
      </c>
      <c r="ACY31" s="38" t="str" cm="1">
        <f t="array" aca="1" ref="ACY31" ca="1">IF($C31=0,"",
_xlfn.IFS(
XN31="*",XN31,
XN31="","",
AND(OR(XM31="",XM31="*"),OR(XO31="",XO31="*")),VALUE(XN31),
AND(OR(XM31="",XM31="*"),OR(XP31="",XP31="*")),VALUE(_xlfn.CONCAT(XN31:XO31)),
AND(OR(XM31="",XM31="*"),OR(XQ31="",XQ31="*")),VALUE(_xlfn.CONCAT(XN31:XP31)),
AND(OR(XO31="",XO31="*"),OR(XL31="",XL31="*")),VALUE(_xlfn.CONCAT(XM31:XN31)),
AND(OR(XO31="",XO31="*"),OR(XK31="",XK31="*")),VALUE(_xlfn.CONCAT(XL31:XN31)),
AND(OR(XL31="",XL31="*"),OR(XP31="",XP31="*")),VALUE(_xlfn.CONCAT(XM31:XO31)),
TRUE,"x"
)
)</f>
        <v>*</v>
      </c>
      <c r="ACZ31" s="38" t="str" cm="1">
        <f t="array" aca="1" ref="ACZ31" ca="1">IF($C31=0,"",
_xlfn.IFS(
XO31="*",XO31,
XO31="","",
AND(OR(XN31="",XN31="*"),OR(XP31="",XP31="*")),VALUE(XO31),
AND(OR(XN31="",XN31="*"),OR(XQ31="",XQ31="*")),VALUE(_xlfn.CONCAT(XO31:XP31)),
AND(OR(XN31="",XN31="*"),OR(XR31="",XR31="*")),VALUE(_xlfn.CONCAT(XO31:XQ31)),
AND(OR(XP31="",XP31="*"),OR(XM31="",XM31="*")),VALUE(_xlfn.CONCAT(XN31:XO31)),
AND(OR(XP31="",XP31="*"),OR(XL31="",XL31="*")),VALUE(_xlfn.CONCAT(XM31:XO31)),
AND(OR(XM31="",XM31="*"),OR(XQ31="",XQ31="*")),VALUE(_xlfn.CONCAT(XN31:XP31)),
TRUE,"x"
)
)</f>
        <v/>
      </c>
      <c r="ADA31" s="38" t="str" cm="1">
        <f t="array" aca="1" ref="ADA31" ca="1">IF($C31=0,"",
_xlfn.IFS(
XP31="*",XP31,
XP31="","",
AND(OR(XO31="",XO31="*"),OR(XQ31="",XQ31="*")),VALUE(XP31),
AND(OR(XO31="",XO31="*"),OR(XR31="",XR31="*")),VALUE(_xlfn.CONCAT(XP31:XQ31)),
AND(OR(XO31="",XO31="*"),OR(XS31="",XS31="*")),VALUE(_xlfn.CONCAT(XP31:XR31)),
AND(OR(XQ31="",XQ31="*"),OR(XN31="",XN31="*")),VALUE(_xlfn.CONCAT(XO31:XP31)),
AND(OR(XQ31="",XQ31="*"),OR(XM31="",XM31="*")),VALUE(_xlfn.CONCAT(XN31:XP31)),
AND(OR(XN31="",XN31="*"),OR(XR31="",XR31="*")),VALUE(_xlfn.CONCAT(XO31:XQ31)),
TRUE,"x"
)
)</f>
        <v/>
      </c>
      <c r="ADB31" s="38" t="str" cm="1">
        <f t="array" aca="1" ref="ADB31" ca="1">IF($C31=0,"",
_xlfn.IFS(
XQ31="*",XQ31,
XQ31="","",
AND(OR(XP31="",XP31="*"),OR(XR31="",XR31="*")),VALUE(XQ31),
AND(OR(XP31="",XP31="*"),OR(XS31="",XS31="*")),VALUE(_xlfn.CONCAT(XQ31:XR31)),
AND(OR(XP31="",XP31="*"),OR(XT31="",XT31="*")),VALUE(_xlfn.CONCAT(XQ31:XS31)),
AND(OR(XR31="",XR31="*"),OR(XO31="",XO31="*")),VALUE(_xlfn.CONCAT(XP31:XQ31)),
AND(OR(XR31="",XR31="*"),OR(XN31="",XN31="*")),VALUE(_xlfn.CONCAT(XO31:XQ31)),
AND(OR(XO31="",XO31="*"),OR(XS31="",XS31="*")),VALUE(_xlfn.CONCAT(XP31:XR31)),
TRUE,"x"
)
)</f>
        <v/>
      </c>
      <c r="ADC31" s="38" t="str" cm="1">
        <f t="array" aca="1" ref="ADC31" ca="1">IF($C31=0,"",
_xlfn.IFS(
XR31="*",XR31,
XR31="","",
AND(OR(XQ31="",XQ31="*"),OR(XS31="",XS31="*")),VALUE(XR31),
AND(OR(XQ31="",XQ31="*"),OR(XT31="",XT31="*")),VALUE(_xlfn.CONCAT(XR31:XS31)),
AND(OR(XQ31="",XQ31="*"),OR(XU31="",XU31="*")),VALUE(_xlfn.CONCAT(XR31:XT31)),
AND(OR(XS31="",XS31="*"),OR(XP31="",XP31="*")),VALUE(_xlfn.CONCAT(XQ31:XR31)),
AND(OR(XS31="",XS31="*"),OR(XO31="",XO31="*")),VALUE(_xlfn.CONCAT(XP31:XR31)),
AND(OR(XP31="",XP31="*"),OR(XT31="",XT31="*")),VALUE(_xlfn.CONCAT(XQ31:XS31)),
TRUE,"x"
)
)</f>
        <v/>
      </c>
      <c r="ADD31" s="38" t="str" cm="1">
        <f t="array" aca="1" ref="ADD31" ca="1">IF($C31=0,"",
_xlfn.IFS(
XS31="*",XS31,
XS31="","",
AND(OR(XR31="",XR31="*"),OR(XT31="",XT31="*")),VALUE(XS31),
AND(OR(XR31="",XR31="*"),OR(XU31="",XU31="*")),VALUE(_xlfn.CONCAT(XS31:XT31)),
AND(OR(XR31="",XR31="*"),OR(XV31="",XV31="*")),VALUE(_xlfn.CONCAT(XS31:XU31)),
AND(OR(XT31="",XT31="*"),OR(XQ31="",XQ31="*")),VALUE(_xlfn.CONCAT(XR31:XS31)),
AND(OR(XT31="",XT31="*"),OR(XP31="",XP31="*")),VALUE(_xlfn.CONCAT(XQ31:XS31)),
AND(OR(XQ31="",XQ31="*"),OR(XU31="",XU31="*")),VALUE(_xlfn.CONCAT(XR31:XT31)),
TRUE,"x"
)
)</f>
        <v/>
      </c>
      <c r="ADE31" s="38" t="str" cm="1">
        <f t="array" aca="1" ref="ADE31" ca="1">IF($C31=0,"",
_xlfn.IFS(
XT31="*",XT31,
XT31="","",
AND(OR(XS31="",XS31="*"),OR(XU31="",XU31="*")),VALUE(XT31),
AND(OR(XS31="",XS31="*"),OR(XV31="",XV31="*")),VALUE(_xlfn.CONCAT(XT31:XU31)),
AND(OR(XS31="",XS31="*"),OR(XW31="",XW31="*")),VALUE(_xlfn.CONCAT(XT31:XV31)),
AND(OR(XU31="",XU31="*"),OR(XR31="",XR31="*")),VALUE(_xlfn.CONCAT(XS31:XT31)),
AND(OR(XU31="",XU31="*"),OR(XQ31="",XQ31="*")),VALUE(_xlfn.CONCAT(XR31:XT31)),
AND(OR(XR31="",XR31="*"),OR(XV31="",XV31="*")),VALUE(_xlfn.CONCAT(XS31:XU31)),
TRUE,"x"
)
)</f>
        <v/>
      </c>
      <c r="ADF31" s="38" t="str" cm="1">
        <f t="array" aca="1" ref="ADF31" ca="1">IF($C31=0,"",
_xlfn.IFS(
XU31="*",XU31,
XU31="","",
AND(OR(XT31="",XT31="*"),OR(XV31="",XV31="*")),VALUE(XU31),
AND(OR(XT31="",XT31="*"),OR(XW31="",XW31="*")),VALUE(_xlfn.CONCAT(XU31:XV31)),
AND(OR(XT31="",XT31="*"),OR(XX31="",XX31="*")),VALUE(_xlfn.CONCAT(XU31:XW31)),
AND(OR(XV31="",XV31="*"),OR(XS31="",XS31="*")),VALUE(_xlfn.CONCAT(XT31:XU31)),
AND(OR(XV31="",XV31="*"),OR(XR31="",XR31="*")),VALUE(_xlfn.CONCAT(XS31:XU31)),
AND(OR(XS31="",XS31="*"),OR(XW31="",XW31="*")),VALUE(_xlfn.CONCAT(XT31:XV31)),
TRUE,"x"
)
)</f>
        <v/>
      </c>
      <c r="ADG31" s="38" t="str" cm="1">
        <f t="array" aca="1" ref="ADG31" ca="1">IF($C31=0,"",
_xlfn.IFS(
XV31="*",XV31,
XV31="","",
AND(OR(XU31="",XU31="*"),OR(XW31="",XW31="*")),VALUE(XV31),
AND(OR(XU31="",XU31="*"),OR(XX31="",XX31="*")),VALUE(_xlfn.CONCAT(XV31:XW31)),
AND(OR(XU31="",XU31="*"),OR(XY31="",XY31="*")),VALUE(_xlfn.CONCAT(XV31:XX31)),
AND(OR(XW31="",XW31="*"),OR(XT31="",XT31="*")),VALUE(_xlfn.CONCAT(XU31:XV31)),
AND(OR(XW31="",XW31="*"),OR(XS31="",XS31="*")),VALUE(_xlfn.CONCAT(XT31:XV31)),
AND(OR(XT31="",XT31="*"),OR(XX31="",XX31="*")),VALUE(_xlfn.CONCAT(XU31:XW31)),
TRUE,"x"
)
)</f>
        <v/>
      </c>
      <c r="ADH31" s="38" t="str" cm="1">
        <f t="array" aca="1" ref="ADH31" ca="1">IF($C31=0,"",
_xlfn.IFS(
XW31="*",XW31,
XW31="","",
AND(OR(XV31="",XV31="*"),OR(XX31="",XX31="*")),VALUE(XW31),
AND(OR(XV31="",XV31="*"),OR(XY31="",XY31="*")),VALUE(_xlfn.CONCAT(XW31:XX31)),
AND(OR(XV31="",XV31="*"),OR(XZ31="",XZ31="*")),VALUE(_xlfn.CONCAT(XW31:XY31)),
AND(OR(XX31="",XX31="*"),OR(XU31="",XU31="*")),VALUE(_xlfn.CONCAT(XV31:XW31)),
AND(OR(XX31="",XX31="*"),OR(XT31="",XT31="*")),VALUE(_xlfn.CONCAT(XU31:XW31)),
AND(OR(XU31="",XU31="*"),OR(XY31="",XY31="*")),VALUE(_xlfn.CONCAT(XV31:XX31)),
TRUE,"x"
)
)</f>
        <v/>
      </c>
      <c r="ADI31" s="38" t="str" cm="1">
        <f t="array" aca="1" ref="ADI31" ca="1">IF($C31=0,"",
_xlfn.IFS(
XX31="*",XX31,
XX31="","",
AND(OR(XW31="",XW31="*"),OR(XY31="",XY31="*")),VALUE(XX31),
AND(OR(XW31="",XW31="*"),OR(XZ31="",XZ31="*")),VALUE(_xlfn.CONCAT(XX31:XY31)),
AND(OR(XW31="",XW31="*"),OR(YA31="",YA31="*")),VALUE(_xlfn.CONCAT(XX31:XZ31)),
AND(OR(XY31="",XY31="*"),OR(XV31="",XV31="*")),VALUE(_xlfn.CONCAT(XW31:XX31)),
AND(OR(XY31="",XY31="*"),OR(XU31="",XU31="*")),VALUE(_xlfn.CONCAT(XV31:XX31)),
AND(OR(XV31="",XV31="*"),OR(XZ31="",XZ31="*")),VALUE(_xlfn.CONCAT(XW31:XY31)),
TRUE,"x"
)
)</f>
        <v/>
      </c>
      <c r="ADJ31" s="38" t="str" cm="1">
        <f t="array" aca="1" ref="ADJ31" ca="1">IF($C31=0,"",
_xlfn.IFS(
XY31="*",XY31,
XY31="","",
AND(OR(XX31="",XX31="*"),OR(XZ31="",XZ31="*")),VALUE(XY31),
AND(OR(XX31="",XX31="*"),OR(YA31="",YA31="*")),VALUE(_xlfn.CONCAT(XY31:XZ31)),
AND(OR(XX31="",XX31="*"),OR(YB31="",YB31="*")),VALUE(_xlfn.CONCAT(XY31:YA31)),
AND(OR(XZ31="",XZ31="*"),OR(XW31="",XW31="*")),VALUE(_xlfn.CONCAT(XX31:XY31)),
AND(OR(XZ31="",XZ31="*"),OR(XV31="",XV31="*")),VALUE(_xlfn.CONCAT(XW31:XY31)),
AND(OR(XW31="",XW31="*"),OR(YA31="",YA31="*")),VALUE(_xlfn.CONCAT(XX31:XZ31)),
TRUE,"x"
)
)</f>
        <v/>
      </c>
      <c r="ADK31" s="38" t="str" cm="1">
        <f t="array" aca="1" ref="ADK31" ca="1">IF($C31=0,"",
_xlfn.IFS(
XZ31="*",XZ31,
XZ31="","",
AND(OR(XY31="",XY31="*"),OR(YA31="",YA31="*")),VALUE(XZ31),
AND(OR(XY31="",XY31="*"),OR(YB31="",YB31="*")),VALUE(_xlfn.CONCAT(XZ31:YA31)),
AND(OR(XY31="",XY31="*"),OR(YC31="",YC31="*")),VALUE(_xlfn.CONCAT(XZ31:YB31)),
AND(OR(YA31="",YA31="*"),OR(XX31="",XX31="*")),VALUE(_xlfn.CONCAT(XY31:XZ31)),
AND(OR(YA31="",YA31="*"),OR(XW31="",XW31="*")),VALUE(_xlfn.CONCAT(XX31:XZ31)),
AND(OR(XX31="",XX31="*"),OR(YB31="",YB31="*")),VALUE(_xlfn.CONCAT(XY31:YA31)),
TRUE,"x"
)
)</f>
        <v/>
      </c>
      <c r="ADL31" s="38" t="str" cm="1">
        <f t="array" aca="1" ref="ADL31" ca="1">IF($C31=0,"",
_xlfn.IFS(
YA31="*",YA31,
YA31="","",
AND(OR(XZ31="",XZ31="*"),OR(YB31="",YB31="*")),VALUE(YA31),
AND(OR(XZ31="",XZ31="*"),OR(YC31="",YC31="*")),VALUE(_xlfn.CONCAT(YA31:YB31)),
AND(OR(XZ31="",XZ31="*"),OR(YD31="",YD31="*")),VALUE(_xlfn.CONCAT(YA31:YC31)),
AND(OR(YB31="",YB31="*"),OR(XY31="",XY31="*")),VALUE(_xlfn.CONCAT(XZ31:YA31)),
AND(OR(YB31="",YB31="*"),OR(XX31="",XX31="*")),VALUE(_xlfn.CONCAT(XY31:YA31)),
AND(OR(XY31="",XY31="*"),OR(YC31="",YC31="*")),VALUE(_xlfn.CONCAT(XZ31:YB31)),
TRUE,"x"
)
)</f>
        <v/>
      </c>
      <c r="ADM31" s="38" t="str" cm="1">
        <f t="array" aca="1" ref="ADM31" ca="1">IF($C31=0,"",
_xlfn.IFS(
YB31="*",YB31,
YB31="","",
AND(OR(YA31="",YA31="*"),OR(YC31="",YC31="*")),VALUE(YB31),
AND(OR(YA31="",YA31="*"),OR(YD31="",YD31="*")),VALUE(_xlfn.CONCAT(YB31:YC31)),
AND(OR(YA31="",YA31="*"),OR(YE31="",YE31="*")),VALUE(_xlfn.CONCAT(YB31:YD31)),
AND(OR(YC31="",YC31="*"),OR(XZ31="",XZ31="*")),VALUE(_xlfn.CONCAT(YA31:YB31)),
AND(OR(YC31="",YC31="*"),OR(XY31="",XY31="*")),VALUE(_xlfn.CONCAT(XZ31:YB31)),
AND(OR(XZ31="",XZ31="*"),OR(YD31="",YD31="*")),VALUE(_xlfn.CONCAT(YA31:YC31)),
TRUE,"x"
)
)</f>
        <v/>
      </c>
      <c r="ADN31" s="38" t="str" cm="1">
        <f t="array" aca="1" ref="ADN31" ca="1">IF($C31=0,"",
_xlfn.IFS(
YC31="*",YC31,
YC31="","",
AND(OR(YB31="",YB31="*"),OR(YD31="",YD31="*")),VALUE(YC31),
AND(OR(YB31="",YB31="*"),OR(YE31="",YE31="*")),VALUE(_xlfn.CONCAT(YC31:YD31)),
AND(OR(YB31="",YB31="*"),OR(YF31="",YF31="*")),VALUE(_xlfn.CONCAT(YC31:YE31)),
AND(OR(YD31="",YD31="*"),OR(YA31="",YA31="*")),VALUE(_xlfn.CONCAT(YB31:YC31)),
AND(OR(YD31="",YD31="*"),OR(XZ31="",XZ31="*")),VALUE(_xlfn.CONCAT(YA31:YC31)),
AND(OR(YA31="",YA31="*"),OR(YE31="",YE31="*")),VALUE(_xlfn.CONCAT(YB31:YD31)),
TRUE,"x"
)
)</f>
        <v/>
      </c>
      <c r="ADO31" s="38" t="str" cm="1">
        <f t="array" aca="1" ref="ADO31" ca="1">IF($C31=0,"",
_xlfn.IFS(
YD31="*",YD31,
YD31="","",
AND(OR(YC31="",YC31="*"),OR(YE31="",YE31="*")),VALUE(YD31),
AND(OR(YC31="",YC31="*"),OR(YF31="",YF31="*")),VALUE(_xlfn.CONCAT(YD31:YE31)),
AND(OR(YC31="",YC31="*"),OR(YG31="",YG31="*")),VALUE(_xlfn.CONCAT(YD31:YF31)),
AND(OR(YE31="",YE31="*"),OR(YB31="",YB31="*")),VALUE(_xlfn.CONCAT(YC31:YD31)),
AND(OR(YE31="",YE31="*"),OR(YA31="",YA31="*")),VALUE(_xlfn.CONCAT(YB31:YD31)),
AND(OR(YB31="",YB31="*"),OR(YF31="",YF31="*")),VALUE(_xlfn.CONCAT(YC31:YE31)),
TRUE,"x"
)
)</f>
        <v/>
      </c>
      <c r="ADP31" s="38" t="str" cm="1">
        <f t="array" aca="1" ref="ADP31" ca="1">IF($C31=0,"",
_xlfn.IFS(
YE31="*",YE31,
YE31="","",
AND(OR(YD31="",YD31="*"),OR(YF31="",YF31="*")),VALUE(YE31),
AND(OR(YD31="",YD31="*"),OR(YG31="",YG31="*")),VALUE(_xlfn.CONCAT(YE31:YF31)),
AND(OR(YD31="",YD31="*"),OR(YH31="",YH31="*")),VALUE(_xlfn.CONCAT(YE31:YG31)),
AND(OR(YF31="",YF31="*"),OR(YC31="",YC31="*")),VALUE(_xlfn.CONCAT(YD31:YE31)),
AND(OR(YF31="",YF31="*"),OR(YB31="",YB31="*")),VALUE(_xlfn.CONCAT(YC31:YE31)),
AND(OR(YC31="",YC31="*"),OR(YG31="",YG31="*")),VALUE(_xlfn.CONCAT(YD31:YF31)),
TRUE,"x"
)
)</f>
        <v/>
      </c>
      <c r="ADQ31" s="38" t="str" cm="1">
        <f t="array" aca="1" ref="ADQ31" ca="1">IF($C31=0,"",
_xlfn.IFS(
YF31="*",YF31,
YF31="","",
AND(OR(YE31="",YE31="*"),OR(YG31="",YG31="*")),VALUE(YF31),
AND(OR(YE31="",YE31="*"),OR(YH31="",YH31="*")),VALUE(_xlfn.CONCAT(YF31:YG31)),
AND(OR(YE31="",YE31="*"),OR(YI31="",YI31="*")),VALUE(_xlfn.CONCAT(YF31:YH31)),
AND(OR(YG31="",YG31="*"),OR(YD31="",YD31="*")),VALUE(_xlfn.CONCAT(YE31:YF31)),
AND(OR(YG31="",YG31="*"),OR(YC31="",YC31="*")),VALUE(_xlfn.CONCAT(YD31:YF31)),
AND(OR(YD31="",YD31="*"),OR(YH31="",YH31="*")),VALUE(_xlfn.CONCAT(YE31:YG31)),
TRUE,"x"
)
)</f>
        <v/>
      </c>
      <c r="ADR31" s="38" t="str" cm="1">
        <f t="array" aca="1" ref="ADR31" ca="1">IF($C31=0,"",
_xlfn.IFS(
YG31="*",YG31,
YG31="","",
AND(OR(YF31="",YF31="*"),OR(YH31="",YH31="*")),VALUE(YG31),
AND(OR(YF31="",YF31="*"),OR(YI31="",YI31="*")),VALUE(_xlfn.CONCAT(YG31:YH31)),
AND(OR(YF31="",YF31="*"),OR(YJ31="",YJ31="*")),VALUE(_xlfn.CONCAT(YG31:YI31)),
AND(OR(YH31="",YH31="*"),OR(YE31="",YE31="*")),VALUE(_xlfn.CONCAT(YF31:YG31)),
AND(OR(YH31="",YH31="*"),OR(YD31="",YD31="*")),VALUE(_xlfn.CONCAT(YE31:YG31)),
AND(OR(YE31="",YE31="*"),OR(YI31="",YI31="*")),VALUE(_xlfn.CONCAT(YF31:YH31)),
TRUE,"x"
)
)</f>
        <v/>
      </c>
      <c r="ADS31" s="38" t="str" cm="1">
        <f t="array" aca="1" ref="ADS31" ca="1">IF($C31=0,"",
_xlfn.IFS(
YH31="*",YH31,
YH31="","",
AND(OR(YG31="",YG31="*"),OR(YI31="",YI31="*")),VALUE(YH31),
AND(OR(YG31="",YG31="*"),OR(YJ31="",YJ31="*")),VALUE(_xlfn.CONCAT(YH31:YI31)),
AND(OR(YG31="",YG31="*"),OR(YK31="",YK31="*")),VALUE(_xlfn.CONCAT(YH31:YJ31)),
AND(OR(YI31="",YI31="*"),OR(YF31="",YF31="*")),VALUE(_xlfn.CONCAT(YG31:YH31)),
AND(OR(YI31="",YI31="*"),OR(YE31="",YE31="*")),VALUE(_xlfn.CONCAT(YF31:YH31)),
AND(OR(YF31="",YF31="*"),OR(YJ31="",YJ31="*")),VALUE(_xlfn.CONCAT(YG31:YI31)),
TRUE,"x"
)
)</f>
        <v/>
      </c>
      <c r="ADT31" s="38" t="str" cm="1">
        <f t="array" aca="1" ref="ADT31" ca="1">IF($C31=0,"",
_xlfn.IFS(
YI31="*",YI31,
YI31="","",
AND(OR(YH31="",YH31="*"),OR(YJ31="",YJ31="*")),VALUE(YI31),
AND(OR(YH31="",YH31="*"),OR(YK31="",YK31="*")),VALUE(_xlfn.CONCAT(YI31:YJ31)),
AND(OR(YH31="",YH31="*"),OR(YL31="",YL31="*")),VALUE(_xlfn.CONCAT(YI31:YK31)),
AND(OR(YJ31="",YJ31="*"),OR(YG31="",YG31="*")),VALUE(_xlfn.CONCAT(YH31:YI31)),
AND(OR(YJ31="",YJ31="*"),OR(YF31="",YF31="*")),VALUE(_xlfn.CONCAT(YG31:YI31)),
AND(OR(YG31="",YG31="*"),OR(YK31="",YK31="*")),VALUE(_xlfn.CONCAT(YH31:YJ31)),
TRUE,"x"
)
)</f>
        <v/>
      </c>
      <c r="ADU31" s="38" t="str" cm="1">
        <f t="array" aca="1" ref="ADU31" ca="1">IF($C31=0,"",
_xlfn.IFS(
YJ31="*",YJ31,
YJ31="","",
AND(OR(YI31="",YI31="*"),OR(YK31="",YK31="*")),VALUE(YJ31),
AND(OR(YI31="",YI31="*"),OR(YL31="",YL31="*")),VALUE(_xlfn.CONCAT(YJ31:YK31)),
AND(OR(YI31="",YI31="*"),OR(YM31="",YM31="*")),VALUE(_xlfn.CONCAT(YJ31:YL31)),
AND(OR(YK31="",YK31="*"),OR(YH31="",YH31="*")),VALUE(_xlfn.CONCAT(YI31:YJ31)),
AND(OR(YK31="",YK31="*"),OR(YG31="",YG31="*")),VALUE(_xlfn.CONCAT(YH31:YJ31)),
AND(OR(YH31="",YH31="*"),OR(YL31="",YL31="*")),VALUE(_xlfn.CONCAT(YI31:YK31)),
TRUE,"x"
)
)</f>
        <v/>
      </c>
      <c r="ADV31" s="38" t="str" cm="1">
        <f t="array" aca="1" ref="ADV31" ca="1">IF($C31=0,"",
_xlfn.IFS(
YK31="*",YK31,
YK31="","",
AND(OR(YJ31="",YJ31="*"),OR(YL31="",YL31="*")),VALUE(YK31),
AND(OR(YJ31="",YJ31="*"),OR(YM31="",YM31="*")),VALUE(_xlfn.CONCAT(YK31:YL31)),
AND(OR(YJ31="",YJ31="*"),OR(YN31="",YN31="*")),VALUE(_xlfn.CONCAT(YK31:YM31)),
AND(OR(YL31="",YL31="*"),OR(YI31="",YI31="*")),VALUE(_xlfn.CONCAT(YJ31:YK31)),
AND(OR(YL31="",YL31="*"),OR(YH31="",YH31="*")),VALUE(_xlfn.CONCAT(YI31:YK31)),
AND(OR(YI31="",YI31="*"),OR(YM31="",YM31="*")),VALUE(_xlfn.CONCAT(YJ31:YL31)),
TRUE,"x"
)
)</f>
        <v/>
      </c>
      <c r="ADW31" s="38" t="str" cm="1">
        <f t="array" aca="1" ref="ADW31" ca="1">IF($C31=0,"",
_xlfn.IFS(
YL31="*",YL31,
YL31="","",
AND(OR(YK31="",YK31="*"),OR(YM31="",YM31="*")),VALUE(YL31),
AND(OR(YK31="",YK31="*"),OR(YN31="",YN31="*")),VALUE(_xlfn.CONCAT(YL31:YM31)),
AND(OR(YK31="",YK31="*"),OR(YO31="",YO31="*")),VALUE(_xlfn.CONCAT(YL31:YN31)),
AND(OR(YM31="",YM31="*"),OR(YJ31="",YJ31="*")),VALUE(_xlfn.CONCAT(YK31:YL31)),
AND(OR(YM31="",YM31="*"),OR(YI31="",YI31="*")),VALUE(_xlfn.CONCAT(YJ31:YL31)),
AND(OR(YJ31="",YJ31="*"),OR(YN31="",YN31="*")),VALUE(_xlfn.CONCAT(YK31:YM31)),
TRUE,"x"
)
)</f>
        <v/>
      </c>
      <c r="ADX31" s="38" t="str" cm="1">
        <f t="array" aca="1" ref="ADX31" ca="1">IF($C31=0,"",
_xlfn.IFS(
YM31="*",YM31,
YM31="","",
AND(OR(YL31="",YL31="*"),OR(YN31="",YN31="*")),VALUE(YM31),
AND(OR(YL31="",YL31="*"),OR(YO31="",YO31="*")),VALUE(_xlfn.CONCAT(YM31:YN31)),
AND(OR(YL31="",YL31="*"),OR(YP31="",YP31="*")),VALUE(_xlfn.CONCAT(YM31:YO31)),
AND(OR(YN31="",YN31="*"),OR(YK31="",YK31="*")),VALUE(_xlfn.CONCAT(YL31:YM31)),
AND(OR(YN31="",YN31="*"),OR(YJ31="",YJ31="*")),VALUE(_xlfn.CONCAT(YK31:YM31)),
AND(OR(YK31="",YK31="*"),OR(YO31="",YO31="*")),VALUE(_xlfn.CONCAT(YL31:YN31)),
TRUE,"x"
)
)</f>
        <v/>
      </c>
      <c r="ADY31" s="38" t="str" cm="1">
        <f t="array" aca="1" ref="ADY31" ca="1">IF($C31=0,"",
_xlfn.IFS(
YN31="*",YN31,
YN31="","",
AND(OR(YM31="",YM31="*"),OR(YO31="",YO31="*")),VALUE(YN31),
AND(OR(YM31="",YM31="*"),OR(YP31="",YP31="*")),VALUE(_xlfn.CONCAT(YN31:YO31)),
AND(OR(YM31="",YM31="*"),OR(YQ31="",YQ31="*")),VALUE(_xlfn.CONCAT(YN31:YP31)),
AND(OR(YO31="",YO31="*"),OR(YL31="",YL31="*")),VALUE(_xlfn.CONCAT(YM31:YN31)),
AND(OR(YO31="",YO31="*"),OR(YK31="",YK31="*")),VALUE(_xlfn.CONCAT(YL31:YN31)),
AND(OR(YL31="",YL31="*"),OR(YP31="",YP31="*")),VALUE(_xlfn.CONCAT(YM31:YO31)),
TRUE,"x"
)
)</f>
        <v/>
      </c>
      <c r="ADZ31" s="38" t="str" cm="1">
        <f t="array" aca="1" ref="ADZ31" ca="1">IF($C31=0,"",
_xlfn.IFS(
YO31="*",YO31,
YO31="","",
AND(OR(YN31="",YN31="*"),OR(YP31="",YP31="*")),VALUE(YO31),
AND(OR(YN31="",YN31="*"),OR(YQ31="",YQ31="*")),VALUE(_xlfn.CONCAT(YO31:YP31)),
AND(OR(YN31="",YN31="*"),OR(YR31="",YR31="*")),VALUE(_xlfn.CONCAT(YO31:YQ31)),
AND(OR(YP31="",YP31="*"),OR(YM31="",YM31="*")),VALUE(_xlfn.CONCAT(YN31:YO31)),
AND(OR(YP31="",YP31="*"),OR(YL31="",YL31="*")),VALUE(_xlfn.CONCAT(YM31:YO31)),
AND(OR(YM31="",YM31="*"),OR(YQ31="",YQ31="*")),VALUE(_xlfn.CONCAT(YN31:YP31)),
TRUE,"x"
)
)</f>
        <v/>
      </c>
      <c r="AEA31" s="38" t="str" cm="1">
        <f t="array" aca="1" ref="AEA31" ca="1">IF($C31=0,"",
_xlfn.IFS(
YP31="*",YP31,
YP31="","",
AND(OR(YO31="",YO31="*"),OR(YQ31="",YQ31="*")),VALUE(YP31),
AND(OR(YO31="",YO31="*"),OR(YR31="",YR31="*")),VALUE(_xlfn.CONCAT(YP31:YQ31)),
AND(OR(YO31="",YO31="*"),OR(YS31="",YS31="*")),VALUE(_xlfn.CONCAT(YP31:YR31)),
AND(OR(YQ31="",YQ31="*"),OR(YN31="",YN31="*")),VALUE(_xlfn.CONCAT(YO31:YP31)),
AND(OR(YQ31="",YQ31="*"),OR(YM31="",YM31="*")),VALUE(_xlfn.CONCAT(YN31:YP31)),
AND(OR(YN31="",YN31="*"),OR(YR31="",YR31="*")),VALUE(_xlfn.CONCAT(YO31:YQ31)),
TRUE,"x"
)
)</f>
        <v/>
      </c>
      <c r="AEB31" s="38" t="str" cm="1">
        <f t="array" aca="1" ref="AEB31" ca="1">IF($C31=0,"",
_xlfn.IFS(
YQ31="*",YQ31,
YQ31="","",
AND(OR(YP31="",YP31="*"),OR(YR31="",YR31="*")),VALUE(YQ31),
AND(OR(YP31="",YP31="*"),OR(YS31="",YS31="*")),VALUE(_xlfn.CONCAT(YQ31:YR31)),
AND(OR(YP31="",YP31="*"),OR(YT31="",YT31="*")),VALUE(_xlfn.CONCAT(YQ31:YS31)),
AND(OR(YR31="",YR31="*"),OR(YO31="",YO31="*")),VALUE(_xlfn.CONCAT(YP31:YQ31)),
AND(OR(YR31="",YR31="*"),OR(YN31="",YN31="*")),VALUE(_xlfn.CONCAT(YO31:YQ31)),
AND(OR(YO31="",YO31="*"),OR(YS31="",YS31="*")),VALUE(_xlfn.CONCAT(YP31:YR31)),
TRUE,"x"
)
)</f>
        <v/>
      </c>
      <c r="AEC31" s="38" t="str" cm="1">
        <f t="array" aca="1" ref="AEC31" ca="1">IF($C31=0,"",
_xlfn.IFS(
YR31="*",YR31,
YR31="","",
AND(OR(YQ31="",YQ31="*"),OR(YS31="",YS31="*")),VALUE(YR31),
AND(OR(YQ31="",YQ31="*"),OR(YT31="",YT31="*")),VALUE(_xlfn.CONCAT(YR31:YS31)),
AND(OR(YQ31="",YQ31="*"),OR(YU31="",YU31="*")),VALUE(_xlfn.CONCAT(YR31:YT31)),
AND(OR(YS31="",YS31="*"),OR(YP31="",YP31="*")),VALUE(_xlfn.CONCAT(YQ31:YR31)),
AND(OR(YS31="",YS31="*"),OR(YO31="",YO31="*")),VALUE(_xlfn.CONCAT(YP31:YR31)),
AND(OR(YP31="",YP31="*"),OR(YT31="",YT31="*")),VALUE(_xlfn.CONCAT(YQ31:YS31)),
TRUE,"x"
)
)</f>
        <v/>
      </c>
      <c r="AED31" s="38" t="str" cm="1">
        <f t="array" aca="1" ref="AED31" ca="1">IF($C31=0,"",
_xlfn.IFS(
YS31="*",YS31,
YS31="","",
AND(OR(YR31="",YR31="*"),OR(YT31="",YT31="*")),VALUE(YS31),
AND(OR(YR31="",YR31="*"),OR(YU31="",YU31="*")),VALUE(_xlfn.CONCAT(YS31:YT31)),
AND(OR(YR31="",YR31="*"),OR(YV31="",YV31="*")),VALUE(_xlfn.CONCAT(YS31:YU31)),
AND(OR(YT31="",YT31="*"),OR(YQ31="",YQ31="*")),VALUE(_xlfn.CONCAT(YR31:YS31)),
AND(OR(YT31="",YT31="*"),OR(YP31="",YP31="*")),VALUE(_xlfn.CONCAT(YQ31:YS31)),
AND(OR(YQ31="",YQ31="*"),OR(YU31="",YU31="*")),VALUE(_xlfn.CONCAT(YR31:YT31)),
TRUE,"x"
)
)</f>
        <v/>
      </c>
      <c r="AEE31" s="38" t="str" cm="1">
        <f t="array" aca="1" ref="AEE31" ca="1">IF($C31=0,"",
_xlfn.IFS(
YT31="*",YT31,
YT31="","",
AND(OR(YS31="",YS31="*"),OR(YU31="",YU31="*")),VALUE(YT31),
AND(OR(YS31="",YS31="*"),OR(YV31="",YV31="*")),VALUE(_xlfn.CONCAT(YT31:YU31)),
AND(OR(YS31="",YS31="*"),OR(YW31="",YW31="*")),VALUE(_xlfn.CONCAT(YT31:YV31)),
AND(OR(YU31="",YU31="*"),OR(YR31="",YR31="*")),VALUE(_xlfn.CONCAT(YS31:YT31)),
AND(OR(YU31="",YU31="*"),OR(YQ31="",YQ31="*")),VALUE(_xlfn.CONCAT(YR31:YT31)),
AND(OR(YR31="",YR31="*"),OR(YV31="",YV31="*")),VALUE(_xlfn.CONCAT(YS31:YU31)),
TRUE,"x"
)
)</f>
        <v/>
      </c>
      <c r="AEF31" s="38" t="str" cm="1">
        <f t="array" aca="1" ref="AEF31" ca="1">IF($C31=0,"",
_xlfn.IFS(
YU31="*",YU31,
YU31="","",
AND(OR(YT31="",YT31="*"),OR(YV31="",YV31="*")),VALUE(YU31),
AND(OR(YT31="",YT31="*"),OR(YW31="",YW31="*")),VALUE(_xlfn.CONCAT(YU31:YV31)),
AND(OR(YT31="",YT31="*"),OR(YX31="",YX31="*")),VALUE(_xlfn.CONCAT(YU31:YW31)),
AND(OR(YV31="",YV31="*"),OR(YS31="",YS31="*")),VALUE(_xlfn.CONCAT(YT31:YU31)),
AND(OR(YV31="",YV31="*"),OR(YR31="",YR31="*")),VALUE(_xlfn.CONCAT(YS31:YU31)),
AND(OR(YS31="",YS31="*"),OR(YW31="",YW31="*")),VALUE(_xlfn.CONCAT(YT31:YV31)),
TRUE,"x"
)
)</f>
        <v/>
      </c>
      <c r="AEG31" s="38" t="str" cm="1">
        <f t="array" aca="1" ref="AEG31" ca="1">IF($C31=0,"",
_xlfn.IFS(
YV31="*",YV31,
YV31="","",
AND(OR(YU31="",YU31="*"),OR(YW31="",YW31="*")),VALUE(YV31),
AND(OR(YU31="",YU31="*"),OR(YX31="",YX31="*")),VALUE(_xlfn.CONCAT(YV31:YW31)),
AND(OR(YU31="",YU31="*"),OR(YY31="",YY31="*")),VALUE(_xlfn.CONCAT(YV31:YX31)),
AND(OR(YW31="",YW31="*"),OR(YT31="",YT31="*")),VALUE(_xlfn.CONCAT(YU31:YV31)),
AND(OR(YW31="",YW31="*"),OR(YS31="",YS31="*")),VALUE(_xlfn.CONCAT(YT31:YV31)),
AND(OR(YT31="",YT31="*"),OR(YX31="",YX31="*")),VALUE(_xlfn.CONCAT(YU31:YW31)),
TRUE,"x"
)
)</f>
        <v/>
      </c>
      <c r="AEH31" s="38" t="str" cm="1">
        <f t="array" aca="1" ref="AEH31" ca="1">IF($C31=0,"",
_xlfn.IFS(
YW31="*",YW31,
YW31="","",
AND(OR(YV31="",YV31="*"),OR(YX31="",YX31="*")),VALUE(YW31),
AND(OR(YV31="",YV31="*"),OR(YY31="",YY31="*")),VALUE(_xlfn.CONCAT(YW31:YX31)),
AND(OR(YV31="",YV31="*"),OR(YZ31="",YZ31="*")),VALUE(_xlfn.CONCAT(YW31:YY31)),
AND(OR(YX31="",YX31="*"),OR(YU31="",YU31="*")),VALUE(_xlfn.CONCAT(YV31:YW31)),
AND(OR(YX31="",YX31="*"),OR(YT31="",YT31="*")),VALUE(_xlfn.CONCAT(YU31:YW31)),
AND(OR(YU31="",YU31="*"),OR(YY31="",YY31="*")),VALUE(_xlfn.CONCAT(YV31:YX31)),
TRUE,"x"
)
)</f>
        <v/>
      </c>
      <c r="AEI31" s="38" t="str" cm="1">
        <f t="array" aca="1" ref="AEI31" ca="1">IF($C31=0,"",
_xlfn.IFS(
YX31="*",YX31,
YX31="","",
AND(OR(YW31="",YW31="*"),OR(YY31="",YY31="*")),VALUE(YX31),
AND(OR(YW31="",YW31="*"),OR(YZ31="",YZ31="*")),VALUE(_xlfn.CONCAT(YX31:YY31)),
AND(OR(YW31="",YW31="*"),OR(ZA31="",ZA31="*")),VALUE(_xlfn.CONCAT(YX31:YZ31)),
AND(OR(YY31="",YY31="*"),OR(YV31="",YV31="*")),VALUE(_xlfn.CONCAT(YW31:YX31)),
AND(OR(YY31="",YY31="*"),OR(YU31="",YU31="*")),VALUE(_xlfn.CONCAT(YV31:YX31)),
AND(OR(YV31="",YV31="*"),OR(YZ31="",YZ31="*")),VALUE(_xlfn.CONCAT(YW31:YY31)),
TRUE,"x"
)
)</f>
        <v/>
      </c>
      <c r="AEJ31" s="38" t="str" cm="1">
        <f t="array" aca="1" ref="AEJ31" ca="1">IF($C31=0,"",
_xlfn.IFS(
YY31="*",YY31,
YY31="","",
AND(OR(YX31="",YX31="*"),OR(YZ31="",YZ31="*")),VALUE(YY31),
AND(OR(YX31="",YX31="*"),OR(ZA31="",ZA31="*")),VALUE(_xlfn.CONCAT(YY31:YZ31)),
AND(OR(YX31="",YX31="*"),OR(ZB31="",ZB31="*")),VALUE(_xlfn.CONCAT(YY31:ZA31)),
AND(OR(YZ31="",YZ31="*"),OR(YW31="",YW31="*")),VALUE(_xlfn.CONCAT(YX31:YY31)),
AND(OR(YZ31="",YZ31="*"),OR(YV31="",YV31="*")),VALUE(_xlfn.CONCAT(YW31:YY31)),
AND(OR(YW31="",YW31="*"),OR(ZA31="",ZA31="*")),VALUE(_xlfn.CONCAT(YX31:YZ31)),
TRUE,"x"
)
)</f>
        <v/>
      </c>
      <c r="AEK31" s="38" t="str" cm="1">
        <f t="array" aca="1" ref="AEK31" ca="1">IF($C31=0,"",
_xlfn.IFS(
YZ31="*",YZ31,
YZ31="","",
AND(OR(YY31="",YY31="*"),OR(ZA31="",ZA31="*")),VALUE(YZ31),
AND(OR(YY31="",YY31="*"),OR(ZB31="",ZB31="*")),VALUE(_xlfn.CONCAT(YZ31:ZA31)),
AND(OR(YY31="",YY31="*"),OR(ZC31="",ZC31="*")),VALUE(_xlfn.CONCAT(YZ31:ZB31)),
AND(OR(ZA31="",ZA31="*"),OR(YX31="",YX31="*")),VALUE(_xlfn.CONCAT(YY31:YZ31)),
AND(OR(ZA31="",ZA31="*"),OR(YW31="",YW31="*")),VALUE(_xlfn.CONCAT(YX31:YZ31)),
AND(OR(YX31="",YX31="*"),OR(ZB31="",ZB31="*")),VALUE(_xlfn.CONCAT(YY31:ZA31)),
TRUE,"x"
)
)</f>
        <v/>
      </c>
      <c r="AEL31" s="38" t="str" cm="1">
        <f t="array" aca="1" ref="AEL31" ca="1">IF($C31=0,"",
_xlfn.IFS(
ZA31="*",ZA31,
ZA31="","",
AND(OR(YZ31="",YZ31="*"),OR(ZB31="",ZB31="*")),VALUE(ZA31),
AND(OR(YZ31="",YZ31="*"),OR(ZC31="",ZC31="*")),VALUE(_xlfn.CONCAT(ZA31:ZB31)),
AND(OR(YZ31="",YZ31="*"),OR(ZD31="",ZD31="*")),VALUE(_xlfn.CONCAT(ZA31:ZC31)),
AND(OR(ZB31="",ZB31="*"),OR(YY31="",YY31="*")),VALUE(_xlfn.CONCAT(YZ31:ZA31)),
AND(OR(ZB31="",ZB31="*"),OR(YX31="",YX31="*")),VALUE(_xlfn.CONCAT(YY31:ZA31)),
AND(OR(YY31="",YY31="*"),OR(ZC31="",ZC31="*")),VALUE(_xlfn.CONCAT(YZ31:ZB31)),
TRUE,"x"
)
)</f>
        <v/>
      </c>
      <c r="AEM31" s="38" t="str" cm="1">
        <f t="array" aca="1" ref="AEM31" ca="1">IF($C31=0,"",
_xlfn.IFS(
ZB31="*",ZB31,
ZB31="","",
AND(OR(ZA31="",ZA31="*"),OR(ZC31="",ZC31="*")),VALUE(ZB31),
AND(OR(ZA31="",ZA31="*"),OR(ZD31="",ZD31="*")),VALUE(_xlfn.CONCAT(ZB31:ZC31)),
AND(OR(ZA31="",ZA31="*"),OR(ZE31="",ZE31="*")),VALUE(_xlfn.CONCAT(ZB31:ZD31)),
AND(OR(ZC31="",ZC31="*"),OR(YZ31="",YZ31="*")),VALUE(_xlfn.CONCAT(ZA31:ZB31)),
AND(OR(ZC31="",ZC31="*"),OR(YY31="",YY31="*")),VALUE(_xlfn.CONCAT(YZ31:ZB31)),
AND(OR(YZ31="",YZ31="*"),OR(ZD31="",ZD31="*")),VALUE(_xlfn.CONCAT(ZA31:ZC31)),
TRUE,"x"
)
)</f>
        <v/>
      </c>
      <c r="AEN31" s="38" t="str" cm="1">
        <f t="array" aca="1" ref="AEN31" ca="1">IF($C31=0,"",
_xlfn.IFS(
ZC31="*",ZC31,
ZC31="","",
AND(OR(ZB31="",ZB31="*"),OR(ZD31="",ZD31="*")),VALUE(ZC31),
AND(OR(ZB31="",ZB31="*"),OR(ZE31="",ZE31="*")),VALUE(_xlfn.CONCAT(ZC31:ZD31)),
AND(OR(ZB31="",ZB31="*"),OR(ZF31="",ZF31="*")),VALUE(_xlfn.CONCAT(ZC31:ZE31)),
AND(OR(ZD31="",ZD31="*"),OR(ZA31="",ZA31="*")),VALUE(_xlfn.CONCAT(ZB31:ZC31)),
AND(OR(ZD31="",ZD31="*"),OR(YZ31="",YZ31="*")),VALUE(_xlfn.CONCAT(ZA31:ZC31)),
AND(OR(ZA31="",ZA31="*"),OR(ZE31="",ZE31="*")),VALUE(_xlfn.CONCAT(ZB31:ZD31)),
TRUE,"x"
)
)</f>
        <v/>
      </c>
      <c r="AEO31" s="38" t="str" cm="1">
        <f t="array" aca="1" ref="AEO31" ca="1">IF($C31=0,"",
_xlfn.IFS(
ZD31="*",ZD31,
ZD31="","",
AND(OR(ZC31="",ZC31="*"),OR(ZE31="",ZE31="*")),VALUE(ZD31),
AND(OR(ZC31="",ZC31="*"),OR(ZF31="",ZF31="*")),VALUE(_xlfn.CONCAT(ZD31:ZE31)),
AND(OR(ZC31="",ZC31="*"),OR(ZG31="",ZG31="*")),VALUE(_xlfn.CONCAT(ZD31:ZF31)),
AND(OR(ZE31="",ZE31="*"),OR(ZB31="",ZB31="*")),VALUE(_xlfn.CONCAT(ZC31:ZD31)),
AND(OR(ZE31="",ZE31="*"),OR(ZA31="",ZA31="*")),VALUE(_xlfn.CONCAT(ZB31:ZD31)),
AND(OR(ZB31="",ZB31="*"),OR(ZF31="",ZF31="*")),VALUE(_xlfn.CONCAT(ZC31:ZE31)),
TRUE,"x"
)
)</f>
        <v/>
      </c>
      <c r="AEP31" s="38" t="str" cm="1">
        <f t="array" aca="1" ref="AEP31" ca="1">IF($C31=0,"",
_xlfn.IFS(
ZE31="*",ZE31,
ZE31="","",
AND(OR(ZD31="",ZD31="*"),OR(ZF31="",ZF31="*")),VALUE(ZE31),
AND(OR(ZD31="",ZD31="*"),OR(ZG31="",ZG31="*")),VALUE(_xlfn.CONCAT(ZE31:ZF31)),
AND(OR(ZD31="",ZD31="*"),OR(ZH31="",ZH31="*")),VALUE(_xlfn.CONCAT(ZE31:ZG31)),
AND(OR(ZF31="",ZF31="*"),OR(ZC31="",ZC31="*")),VALUE(_xlfn.CONCAT(ZD31:ZE31)),
AND(OR(ZF31="",ZF31="*"),OR(ZB31="",ZB31="*")),VALUE(_xlfn.CONCAT(ZC31:ZE31)),
AND(OR(ZC31="",ZC31="*"),OR(ZG31="",ZG31="*")),VALUE(_xlfn.CONCAT(ZD31:ZF31)),
TRUE,"x"
)
)</f>
        <v/>
      </c>
      <c r="AEQ31" s="38" t="str" cm="1">
        <f t="array" aca="1" ref="AEQ31" ca="1">IF($C31=0,"",
_xlfn.IFS(
ZF31="*",ZF31,
ZF31="","",
AND(OR(ZE31="",ZE31="*"),OR(ZG31="",ZG31="*")),VALUE(ZF31),
AND(OR(ZE31="",ZE31="*"),OR(ZH31="",ZH31="*")),VALUE(_xlfn.CONCAT(ZF31:ZG31)),
AND(OR(ZE31="",ZE31="*"),OR(ZI31="",ZI31="*")),VALUE(_xlfn.CONCAT(ZF31:ZH31)),
AND(OR(ZG31="",ZG31="*"),OR(ZD31="",ZD31="*")),VALUE(_xlfn.CONCAT(ZE31:ZF31)),
AND(OR(ZG31="",ZG31="*"),OR(ZC31="",ZC31="*")),VALUE(_xlfn.CONCAT(ZD31:ZF31)),
AND(OR(ZD31="",ZD31="*"),OR(ZH31="",ZH31="*")),VALUE(_xlfn.CONCAT(ZE31:ZG31)),
TRUE,"x"
)
)</f>
        <v/>
      </c>
      <c r="AER31" s="38" t="str" cm="1">
        <f t="array" aca="1" ref="AER31" ca="1">IF($C31=0,"",
_xlfn.IFS(
ZG31="*",ZG31,
ZG31="","",
AND(OR(ZF31="",ZF31="*"),OR(ZH31="",ZH31="*")),VALUE(ZG31),
AND(OR(ZF31="",ZF31="*"),OR(ZI31="",ZI31="*")),VALUE(_xlfn.CONCAT(ZG31:ZH31)),
AND(OR(ZF31="",ZF31="*"),OR(ZJ31="",ZJ31="*")),VALUE(_xlfn.CONCAT(ZG31:ZI31)),
AND(OR(ZH31="",ZH31="*"),OR(ZE31="",ZE31="*")),VALUE(_xlfn.CONCAT(ZF31:ZG31)),
AND(OR(ZH31="",ZH31="*"),OR(ZD31="",ZD31="*")),VALUE(_xlfn.CONCAT(ZE31:ZG31)),
AND(OR(ZE31="",ZE31="*"),OR(ZI31="",ZI31="*")),VALUE(_xlfn.CONCAT(ZF31:ZH31)),
TRUE,"x"
)
)</f>
        <v/>
      </c>
      <c r="AES31" s="38" t="str" cm="1">
        <f t="array" aca="1" ref="AES31" ca="1">IF($C31=0,"",
_xlfn.IFS(
ZH31="*",ZH31,
ZH31="","",
AND(OR(ZG31="",ZG31="*"),OR(ZI31="",ZI31="*")),VALUE(ZH31),
AND(OR(ZG31="",ZG31="*"),OR(ZJ31="",ZJ31="*")),VALUE(_xlfn.CONCAT(ZH31:ZI31)),
AND(OR(ZG31="",ZG31="*"),OR(ZK31="",ZK31="*")),VALUE(_xlfn.CONCAT(ZH31:ZJ31)),
AND(OR(ZI31="",ZI31="*"),OR(ZF31="",ZF31="*")),VALUE(_xlfn.CONCAT(ZG31:ZH31)),
AND(OR(ZI31="",ZI31="*"),OR(ZE31="",ZE31="*")),VALUE(_xlfn.CONCAT(ZF31:ZH31)),
AND(OR(ZF31="",ZF31="*"),OR(ZJ31="",ZJ31="*")),VALUE(_xlfn.CONCAT(ZG31:ZI31)),
TRUE,"x"
)
)</f>
        <v/>
      </c>
      <c r="AET31" s="38" t="str" cm="1">
        <f t="array" aca="1" ref="AET31" ca="1">IF($C31=0,"",
_xlfn.IFS(
ZI31="*",ZI31,
ZI31="","",
AND(OR(ZH31="",ZH31="*"),OR(ZJ31="",ZJ31="*")),VALUE(ZI31),
AND(OR(ZH31="",ZH31="*"),OR(ZK31="",ZK31="*")),VALUE(_xlfn.CONCAT(ZI31:ZJ31)),
AND(OR(ZH31="",ZH31="*"),OR(ZL31="",ZL31="*")),VALUE(_xlfn.CONCAT(ZI31:ZK31)),
AND(OR(ZJ31="",ZJ31="*"),OR(ZG31="",ZG31="*")),VALUE(_xlfn.CONCAT(ZH31:ZI31)),
AND(OR(ZJ31="",ZJ31="*"),OR(ZF31="",ZF31="*")),VALUE(_xlfn.CONCAT(ZG31:ZI31)),
AND(OR(ZG31="",ZG31="*"),OR(ZK31="",ZK31="*")),VALUE(_xlfn.CONCAT(ZH31:ZJ31)),
TRUE,"x"
)
)</f>
        <v/>
      </c>
      <c r="AEU31" s="38" t="str" cm="1">
        <f t="array" aca="1" ref="AEU31" ca="1">IF($C31=0,"",
_xlfn.IFS(
ZJ31="*",ZJ31,
ZJ31="","",
AND(OR(ZI31="",ZI31="*"),OR(ZK31="",ZK31="*")),VALUE(ZJ31),
AND(OR(ZI31="",ZI31="*"),OR(ZL31="",ZL31="*")),VALUE(_xlfn.CONCAT(ZJ31:ZK31)),
AND(OR(ZI31="",ZI31="*"),OR(ZM31="",ZM31="*")),VALUE(_xlfn.CONCAT(ZJ31:ZL31)),
AND(OR(ZK31="",ZK31="*"),OR(ZH31="",ZH31="*")),VALUE(_xlfn.CONCAT(ZI31:ZJ31)),
AND(OR(ZK31="",ZK31="*"),OR(ZG31="",ZG31="*")),VALUE(_xlfn.CONCAT(ZH31:ZJ31)),
AND(OR(ZH31="",ZH31="*"),OR(ZL31="",ZL31="*")),VALUE(_xlfn.CONCAT(ZI31:ZK31)),
TRUE,"x"
)
)</f>
        <v/>
      </c>
      <c r="AEV31" s="38" t="str" cm="1">
        <f t="array" aca="1" ref="AEV31" ca="1">IF($C31=0,"",
_xlfn.IFS(
ZK31="*",ZK31,
ZK31="","",
AND(OR(ZJ31="",ZJ31="*"),OR(ZL31="",ZL31="*")),VALUE(ZK31),
AND(OR(ZJ31="",ZJ31="*"),OR(ZM31="",ZM31="*")),VALUE(_xlfn.CONCAT(ZK31:ZL31)),
AND(OR(ZJ31="",ZJ31="*"),OR(ZN31="",ZN31="*")),VALUE(_xlfn.CONCAT(ZK31:ZM31)),
AND(OR(ZL31="",ZL31="*"),OR(ZI31="",ZI31="*")),VALUE(_xlfn.CONCAT(ZJ31:ZK31)),
AND(OR(ZL31="",ZL31="*"),OR(ZH31="",ZH31="*")),VALUE(_xlfn.CONCAT(ZI31:ZK31)),
AND(OR(ZI31="",ZI31="*"),OR(ZM31="",ZM31="*")),VALUE(_xlfn.CONCAT(ZJ31:ZL31)),
TRUE,"x"
)
)</f>
        <v/>
      </c>
      <c r="AEW31" s="38" t="str" cm="1">
        <f t="array" aca="1" ref="AEW31" ca="1">IF($C31=0,"",
_xlfn.IFS(
ZL31="*",ZL31,
ZL31="","",
AND(OR(ZK31="",ZK31="*"),OR(ZM31="",ZM31="*")),VALUE(ZL31),
AND(OR(ZK31="",ZK31="*"),OR(ZN31="",ZN31="*")),VALUE(_xlfn.CONCAT(ZL31:ZM31)),
AND(OR(ZK31="",ZK31="*"),OR(ZO31="",ZO31="*")),VALUE(_xlfn.CONCAT(ZL31:ZN31)),
AND(OR(ZM31="",ZM31="*"),OR(ZJ31="",ZJ31="*")),VALUE(_xlfn.CONCAT(ZK31:ZL31)),
AND(OR(ZM31="",ZM31="*"),OR(ZI31="",ZI31="*")),VALUE(_xlfn.CONCAT(ZJ31:ZL31)),
AND(OR(ZJ31="",ZJ31="*"),OR(ZN31="",ZN31="*")),VALUE(_xlfn.CONCAT(ZK31:ZM31)),
TRUE,"x"
)
)</f>
        <v/>
      </c>
      <c r="AEX31" s="38" cm="1">
        <f t="array" aca="1" ref="AEX31" ca="1">IF($C31=0,"",
_xlfn.IFS(
ZM31="*",ZM31,
ZM31="","",
AND(OR(ZL31="",ZL31="*"),OR(ZN31="",ZN31="*")),VALUE(ZM31),
AND(OR(ZL31="",ZL31="*"),OR(ZO31="",ZO31="*")),VALUE(_xlfn.CONCAT(ZM31:ZN31)),
AND(OR(ZL31="",ZL31="*"),OR(ZP31="",ZP31="*")),VALUE(_xlfn.CONCAT(ZM31:ZO31)),
AND(OR(ZN31="",ZN31="*"),OR(ZK31="",ZK31="*")),VALUE(_xlfn.CONCAT(ZL31:ZM31)),
AND(OR(ZN31="",ZN31="*"),OR(ZJ31="",ZJ31="*")),VALUE(_xlfn.CONCAT(ZK31:ZM31)),
AND(OR(ZK31="",ZK31="*"),OR(ZO31="",ZO31="*")),VALUE(_xlfn.CONCAT(ZL31:ZN31)),
TRUE,"x"
)
)</f>
        <v>308</v>
      </c>
      <c r="AEY31" s="38" cm="1">
        <f t="array" aca="1" ref="AEY31" ca="1">IF($C31=0,"",
_xlfn.IFS(
ZN31="*",ZN31,
ZN31="","",
AND(OR(ZM31="",ZM31="*"),OR(ZO31="",ZO31="*")),VALUE(ZN31),
AND(OR(ZM31="",ZM31="*"),OR(ZP31="",ZP31="*")),VALUE(_xlfn.CONCAT(ZN31:ZO31)),
AND(OR(ZM31="",ZM31="*"),OR(ZQ31="",ZQ31="*")),VALUE(_xlfn.CONCAT(ZN31:ZP31)),
AND(OR(ZO31="",ZO31="*"),OR(ZL31="",ZL31="*")),VALUE(_xlfn.CONCAT(ZM31:ZN31)),
AND(OR(ZO31="",ZO31="*"),OR(ZK31="",ZK31="*")),VALUE(_xlfn.CONCAT(ZL31:ZN31)),
AND(OR(ZL31="",ZL31="*"),OR(ZP31="",ZP31="*")),VALUE(_xlfn.CONCAT(ZM31:ZO31)),
TRUE,"x"
)
)</f>
        <v>308</v>
      </c>
      <c r="AEZ31" s="38" cm="1">
        <f t="array" aca="1" ref="AEZ31" ca="1">IF($C31=0,"",
_xlfn.IFS(
ZO31="*",ZO31,
ZO31="","",
AND(OR(ZN31="",ZN31="*"),OR(ZP31="",ZP31="*")),VALUE(ZO31),
AND(OR(ZN31="",ZN31="*"),OR(ZQ31="",ZQ31="*")),VALUE(_xlfn.CONCAT(ZO31:ZP31)),
AND(OR(ZN31="",ZN31="*"),OR(ZR31="",ZR31="*")),VALUE(_xlfn.CONCAT(ZO31:ZQ31)),
AND(OR(ZP31="",ZP31="*"),OR(ZM31="",ZM31="*")),VALUE(_xlfn.CONCAT(ZN31:ZO31)),
AND(OR(ZP31="",ZP31="*"),OR(ZL31="",ZL31="*")),VALUE(_xlfn.CONCAT(ZM31:ZO31)),
AND(OR(ZM31="",ZM31="*"),OR(ZQ31="",ZQ31="*")),VALUE(_xlfn.CONCAT(ZN31:ZP31)),
TRUE,"x"
)
)</f>
        <v>308</v>
      </c>
      <c r="AFA31" s="38" t="str" cm="1">
        <f t="array" aca="1" ref="AFA31" ca="1">IF($C31=0,"",
_xlfn.IFS(
ZP31="*",ZP31,
ZP31="","",
AND(OR(ZO31="",ZO31="*"),OR(ZQ31="",ZQ31="*")),VALUE(ZP31),
AND(OR(ZO31="",ZO31="*"),OR(ZR31="",ZR31="*")),VALUE(_xlfn.CONCAT(ZP31:ZQ31)),
AND(OR(ZO31="",ZO31="*"),OR(ZS31="",ZS31="*")),VALUE(_xlfn.CONCAT(ZP31:ZR31)),
AND(OR(ZQ31="",ZQ31="*"),OR(ZN31="",ZN31="*")),VALUE(_xlfn.CONCAT(ZO31:ZP31)),
AND(OR(ZQ31="",ZQ31="*"),OR(ZM31="",ZM31="*")),VALUE(_xlfn.CONCAT(ZN31:ZP31)),
AND(OR(ZN31="",ZN31="*"),OR(ZR31="",ZR31="*")),VALUE(_xlfn.CONCAT(ZO31:ZQ31)),
TRUE,"x"
)
)</f>
        <v/>
      </c>
      <c r="AFB31" s="38" cm="1">
        <f t="array" aca="1" ref="AFB31" ca="1">IF($C31=0,"",
_xlfn.IFS(
ZQ31="*",ZQ31,
ZQ31="","",
AND(OR(ZP31="",ZP31="*"),OR(ZR31="",ZR31="*")),VALUE(ZQ31),
AND(OR(ZP31="",ZP31="*"),OR(ZS31="",ZS31="*")),VALUE(_xlfn.CONCAT(ZQ31:ZR31)),
AND(OR(ZP31="",ZP31="*"),OR(ZT31="",ZT31="*")),VALUE(_xlfn.CONCAT(ZQ31:ZS31)),
AND(OR(ZR31="",ZR31="*"),OR(ZO31="",ZO31="*")),VALUE(_xlfn.CONCAT(ZP31:ZQ31)),
AND(OR(ZR31="",ZR31="*"),OR(ZN31="",ZN31="*")),VALUE(_xlfn.CONCAT(ZO31:ZQ31)),
AND(OR(ZO31="",ZO31="*"),OR(ZS31="",ZS31="*")),VALUE(_xlfn.CONCAT(ZP31:ZR31)),
TRUE,"x"
)
)</f>
        <v>459</v>
      </c>
      <c r="AFC31" s="38" cm="1">
        <f t="array" aca="1" ref="AFC31" ca="1">IF($C31=0,"",
_xlfn.IFS(
ZR31="*",ZR31,
ZR31="","",
AND(OR(ZQ31="",ZQ31="*"),OR(ZS31="",ZS31="*")),VALUE(ZR31),
AND(OR(ZQ31="",ZQ31="*"),OR(ZT31="",ZT31="*")),VALUE(_xlfn.CONCAT(ZR31:ZS31)),
AND(OR(ZQ31="",ZQ31="*"),OR(ZU31="",ZU31="*")),VALUE(_xlfn.CONCAT(ZR31:ZT31)),
AND(OR(ZS31="",ZS31="*"),OR(ZP31="",ZP31="*")),VALUE(_xlfn.CONCAT(ZQ31:ZR31)),
AND(OR(ZS31="",ZS31="*"),OR(ZO31="",ZO31="*")),VALUE(_xlfn.CONCAT(ZP31:ZR31)),
AND(OR(ZP31="",ZP31="*"),OR(ZT31="",ZT31="*")),VALUE(_xlfn.CONCAT(ZQ31:ZS31)),
TRUE,"x"
)
)</f>
        <v>459</v>
      </c>
      <c r="AFD31" s="38" cm="1">
        <f t="array" aca="1" ref="AFD31" ca="1">IF($C31=0,"",
_xlfn.IFS(
ZS31="*",ZS31,
ZS31="","",
AND(OR(ZR31="",ZR31="*"),OR(ZT31="",ZT31="*")),VALUE(ZS31),
AND(OR(ZR31="",ZR31="*"),OR(ZU31="",ZU31="*")),VALUE(_xlfn.CONCAT(ZS31:ZT31)),
AND(OR(ZR31="",ZR31="*"),OR(ZV31="",ZV31="*")),VALUE(_xlfn.CONCAT(ZS31:ZU31)),
AND(OR(ZT31="",ZT31="*"),OR(ZQ31="",ZQ31="*")),VALUE(_xlfn.CONCAT(ZR31:ZS31)),
AND(OR(ZT31="",ZT31="*"),OR(ZP31="",ZP31="*")),VALUE(_xlfn.CONCAT(ZQ31:ZS31)),
AND(OR(ZQ31="",ZQ31="*"),OR(ZU31="",ZU31="*")),VALUE(_xlfn.CONCAT(ZR31:ZT31)),
TRUE,"x"
)
)</f>
        <v>459</v>
      </c>
      <c r="AFE31" s="38" t="str" cm="1">
        <f t="array" aca="1" ref="AFE31" ca="1">IF($C31=0,"",
_xlfn.IFS(
ZT31="*",ZT31,
ZT31="","",
AND(OR(ZS31="",ZS31="*"),OR(ZU31="",ZU31="*")),VALUE(ZT31),
AND(OR(ZS31="",ZS31="*"),OR(ZV31="",ZV31="*")),VALUE(_xlfn.CONCAT(ZT31:ZU31)),
AND(OR(ZS31="",ZS31="*"),OR(ZW31="",ZW31="*")),VALUE(_xlfn.CONCAT(ZT31:ZV31)),
AND(OR(ZU31="",ZU31="*"),OR(ZR31="",ZR31="*")),VALUE(_xlfn.CONCAT(ZS31:ZT31)),
AND(OR(ZU31="",ZU31="*"),OR(ZQ31="",ZQ31="*")),VALUE(_xlfn.CONCAT(ZR31:ZT31)),
AND(OR(ZR31="",ZR31="*"),OR(ZV31="",ZV31="*")),VALUE(_xlfn.CONCAT(ZS31:ZU31)),
TRUE,"x"
)
)</f>
        <v/>
      </c>
      <c r="AFF31" s="38" t="str" cm="1">
        <f t="array" aca="1" ref="AFF31" ca="1">IF($C31=0,"",
_xlfn.IFS(
ZU31="*",ZU31,
ZU31="","",
AND(OR(ZT31="",ZT31="*"),OR(ZV31="",ZV31="*")),VALUE(ZU31),
AND(OR(ZT31="",ZT31="*"),OR(ZW31="",ZW31="*")),VALUE(_xlfn.CONCAT(ZU31:ZV31)),
AND(OR(ZT31="",ZT31="*"),OR(ZX31="",ZX31="*")),VALUE(_xlfn.CONCAT(ZU31:ZW31)),
AND(OR(ZV31="",ZV31="*"),OR(ZS31="",ZS31="*")),VALUE(_xlfn.CONCAT(ZT31:ZU31)),
AND(OR(ZV31="",ZV31="*"),OR(ZR31="",ZR31="*")),VALUE(_xlfn.CONCAT(ZS31:ZU31)),
AND(OR(ZS31="",ZS31="*"),OR(ZW31="",ZW31="*")),VALUE(_xlfn.CONCAT(ZT31:ZV31)),
TRUE,"x"
)
)</f>
        <v/>
      </c>
      <c r="AFG31" s="38" t="str" cm="1">
        <f t="array" aca="1" ref="AFG31" ca="1">IF($C31=0,"",
_xlfn.IFS(
ZV31="*",ZV31,
ZV31="","",
AND(OR(ZU31="",ZU31="*"),OR(ZW31="",ZW31="*")),VALUE(ZV31),
AND(OR(ZU31="",ZU31="*"),OR(ZX31="",ZX31="*")),VALUE(_xlfn.CONCAT(ZV31:ZW31)),
AND(OR(ZU31="",ZU31="*"),OR(ZY31="",ZY31="*")),VALUE(_xlfn.CONCAT(ZV31:ZX31)),
AND(OR(ZW31="",ZW31="*"),OR(ZT31="",ZT31="*")),VALUE(_xlfn.CONCAT(ZU31:ZV31)),
AND(OR(ZW31="",ZW31="*"),OR(ZS31="",ZS31="*")),VALUE(_xlfn.CONCAT(ZT31:ZV31)),
AND(OR(ZT31="",ZT31="*"),OR(ZX31="",ZX31="*")),VALUE(_xlfn.CONCAT(ZU31:ZW31)),
TRUE,"x"
)
)</f>
        <v/>
      </c>
      <c r="AFH31" s="38" t="str" cm="1">
        <f t="array" aca="1" ref="AFH31" ca="1">IF($C31=0,"",
_xlfn.IFS(
ZW31="*",ZW31,
ZW31="","",
AND(OR(ZV31="",ZV31="*"),OR(ZX31="",ZX31="*")),VALUE(ZW31),
AND(OR(ZV31="",ZV31="*"),OR(ZY31="",ZY31="*")),VALUE(_xlfn.CONCAT(ZW31:ZX31)),
AND(OR(ZV31="",ZV31="*"),OR(ZZ31="",ZZ31="*")),VALUE(_xlfn.CONCAT(ZW31:ZY31)),
AND(OR(ZX31="",ZX31="*"),OR(ZU31="",ZU31="*")),VALUE(_xlfn.CONCAT(ZV31:ZW31)),
AND(OR(ZX31="",ZX31="*"),OR(ZT31="",ZT31="*")),VALUE(_xlfn.CONCAT(ZU31:ZW31)),
AND(OR(ZU31="",ZU31="*"),OR(ZY31="",ZY31="*")),VALUE(_xlfn.CONCAT(ZV31:ZX31)),
TRUE,"x"
)
)</f>
        <v/>
      </c>
      <c r="AFI31" s="38" t="str" cm="1">
        <f t="array" aca="1" ref="AFI31" ca="1">IF($C31=0,"",
_xlfn.IFS(
ZX31="*",ZX31,
ZX31="","",
AND(OR(ZW31="",ZW31="*"),OR(ZY31="",ZY31="*")),VALUE(ZX31),
AND(OR(ZW31="",ZW31="*"),OR(ZZ31="",ZZ31="*")),VALUE(_xlfn.CONCAT(ZX31:ZY31)),
AND(OR(ZW31="",ZW31="*"),OR(AAA31="",AAA31="*")),VALUE(_xlfn.CONCAT(ZX31:ZZ31)),
AND(OR(ZY31="",ZY31="*"),OR(ZV31="",ZV31="*")),VALUE(_xlfn.CONCAT(ZW31:ZX31)),
AND(OR(ZY31="",ZY31="*"),OR(ZU31="",ZU31="*")),VALUE(_xlfn.CONCAT(ZV31:ZX31)),
AND(OR(ZV31="",ZV31="*"),OR(ZZ31="",ZZ31="*")),VALUE(_xlfn.CONCAT(ZW31:ZY31)),
TRUE,"x"
)
)</f>
        <v/>
      </c>
      <c r="AFJ31" s="38" t="str" cm="1">
        <f t="array" aca="1" ref="AFJ31" ca="1">IF($C31=0,"",
_xlfn.IFS(
ZY31="*",ZY31,
ZY31="","",
AND(OR(ZX31="",ZX31="*"),OR(ZZ31="",ZZ31="*")),VALUE(ZY31),
AND(OR(ZX31="",ZX31="*"),OR(AAA31="",AAA31="*")),VALUE(_xlfn.CONCAT(ZY31:ZZ31)),
AND(OR(ZX31="",ZX31="*"),OR(AAB31="",AAB31="*")),VALUE(_xlfn.CONCAT(ZY31:AAA31)),
AND(OR(ZZ31="",ZZ31="*"),OR(ZW31="",ZW31="*")),VALUE(_xlfn.CONCAT(ZX31:ZY31)),
AND(OR(ZZ31="",ZZ31="*"),OR(ZV31="",ZV31="*")),VALUE(_xlfn.CONCAT(ZW31:ZY31)),
AND(OR(ZW31="",ZW31="*"),OR(AAA31="",AAA31="*")),VALUE(_xlfn.CONCAT(ZX31:ZZ31)),
TRUE,"x"
)
)</f>
        <v/>
      </c>
      <c r="AFK31" s="38" t="str" cm="1">
        <f t="array" aca="1" ref="AFK31" ca="1">IF($C31=0,"",
_xlfn.IFS(
ZZ31="*",ZZ31,
ZZ31="","",
AND(OR(ZY31="",ZY31="*"),OR(AAA31="",AAA31="*")),VALUE(ZZ31),
AND(OR(ZY31="",ZY31="*"),OR(AAB31="",AAB31="*")),VALUE(_xlfn.CONCAT(ZZ31:AAA31)),
AND(OR(ZY31="",ZY31="*"),OR(AAC31="",AAC31="*")),VALUE(_xlfn.CONCAT(ZZ31:AAB31)),
AND(OR(AAA31="",AAA31="*"),OR(ZX31="",ZX31="*")),VALUE(_xlfn.CONCAT(ZY31:ZZ31)),
AND(OR(AAA31="",AAA31="*"),OR(ZW31="",ZW31="*")),VALUE(_xlfn.CONCAT(ZX31:ZZ31)),
AND(OR(ZX31="",ZX31="*"),OR(AAB31="",AAB31="*")),VALUE(_xlfn.CONCAT(ZY31:AAA31)),
TRUE,"x"
)
)</f>
        <v/>
      </c>
      <c r="AFL31" s="38" cm="1">
        <f t="array" aca="1" ref="AFL31" ca="1">IF($C31=0,"",
_xlfn.IFS(
AAA31="*",AAA31,
AAA31="","",
AND(OR(ZZ31="",ZZ31="*"),OR(AAB31="",AAB31="*")),VALUE(AAA31),
AND(OR(ZZ31="",ZZ31="*"),OR(AAC31="",AAC31="*")),VALUE(_xlfn.CONCAT(AAA31:AAB31)),
AND(OR(ZZ31="",ZZ31="*"),OR(AAD31="",AAD31="*")),VALUE(_xlfn.CONCAT(AAA31:AAC31)),
AND(OR(AAB31="",AAB31="*"),OR(ZY31="",ZY31="*")),VALUE(_xlfn.CONCAT(ZZ31:AAA31)),
AND(OR(AAB31="",AAB31="*"),OR(ZX31="",ZX31="*")),VALUE(_xlfn.CONCAT(ZY31:AAA31)),
AND(OR(ZY31="",ZY31="*"),OR(AAC31="",AAC31="*")),VALUE(_xlfn.CONCAT(ZZ31:AAB31)),
TRUE,"x"
)
)</f>
        <v>712</v>
      </c>
      <c r="AFM31" s="38" cm="1">
        <f t="array" aca="1" ref="AFM31" ca="1">IF($C31=0,"",
_xlfn.IFS(
AAB31="*",AAB31,
AAB31="","",
AND(OR(AAA31="",AAA31="*"),OR(AAC31="",AAC31="*")),VALUE(AAB31),
AND(OR(AAA31="",AAA31="*"),OR(AAD31="",AAD31="*")),VALUE(_xlfn.CONCAT(AAB31:AAC31)),
AND(OR(AAA31="",AAA31="*"),OR(AAE31="",AAE31="*")),VALUE(_xlfn.CONCAT(AAB31:AAD31)),
AND(OR(AAC31="",AAC31="*"),OR(ZZ31="",ZZ31="*")),VALUE(_xlfn.CONCAT(AAA31:AAB31)),
AND(OR(AAC31="",AAC31="*"),OR(ZY31="",ZY31="*")),VALUE(_xlfn.CONCAT(ZZ31:AAB31)),
AND(OR(ZZ31="",ZZ31="*"),OR(AAD31="",AAD31="*")),VALUE(_xlfn.CONCAT(AAA31:AAC31)),
TRUE,"x"
)
)</f>
        <v>712</v>
      </c>
      <c r="AFN31" s="38" cm="1">
        <f t="array" aca="1" ref="AFN31" ca="1">IF($C31=0,"",
_xlfn.IFS(
AAC31="*",AAC31,
AAC31="","",
AND(OR(AAB31="",AAB31="*"),OR(AAD31="",AAD31="*")),VALUE(AAC31),
AND(OR(AAB31="",AAB31="*"),OR(AAE31="",AAE31="*")),VALUE(_xlfn.CONCAT(AAC31:AAD31)),
AND(OR(AAB31="",AAB31="*"),OR(AAF31="",AAF31="*")),VALUE(_xlfn.CONCAT(AAC31:AAE31)),
AND(OR(AAD31="",AAD31="*"),OR(AAA31="",AAA31="*")),VALUE(_xlfn.CONCAT(AAB31:AAC31)),
AND(OR(AAD31="",AAD31="*"),OR(ZZ31="",ZZ31="*")),VALUE(_xlfn.CONCAT(AAA31:AAC31)),
AND(OR(AAA31="",AAA31="*"),OR(AAE31="",AAE31="*")),VALUE(_xlfn.CONCAT(AAB31:AAD31)),
TRUE,"x"
)
)</f>
        <v>712</v>
      </c>
      <c r="AFO31" s="38" t="str" cm="1">
        <f t="array" aca="1" ref="AFO31" ca="1">IF($C31=0,"",
_xlfn.IFS(
AAD31="*",AAD31,
AAD31="","",
AND(OR(AAC31="",AAC31="*"),OR(AAE31="",AAE31="*")),VALUE(AAD31),
AND(OR(AAC31="",AAC31="*"),OR(AAF31="",AAF31="*")),VALUE(_xlfn.CONCAT(AAD31:AAE31)),
AND(OR(AAC31="",AAC31="*"),OR(AAG31="",AAG31="*")),VALUE(_xlfn.CONCAT(AAD31:AAF31)),
AND(OR(AAE31="",AAE31="*"),OR(AAB31="",AAB31="*")),VALUE(_xlfn.CONCAT(AAC31:AAD31)),
AND(OR(AAE31="",AAE31="*"),OR(AAA31="",AAA31="*")),VALUE(_xlfn.CONCAT(AAB31:AAD31)),
AND(OR(AAB31="",AAB31="*"),OR(AAF31="",AAF31="*")),VALUE(_xlfn.CONCAT(AAC31:AAE31)),
TRUE,"x"
)
)</f>
        <v/>
      </c>
      <c r="AFP31" s="38" t="str" cm="1">
        <f t="array" aca="1" ref="AFP31" ca="1">IF($C31=0,"",
_xlfn.IFS(
AAE31="*",AAE31,
AAE31="","",
AND(OR(AAD31="",AAD31="*"),OR(AAF31="",AAF31="*")),VALUE(AAE31),
AND(OR(AAD31="",AAD31="*"),OR(AAG31="",AAG31="*")),VALUE(_xlfn.CONCAT(AAE31:AAF31)),
AND(OR(AAD31="",AAD31="*"),OR(AAH31="",AAH31="*")),VALUE(_xlfn.CONCAT(AAE31:AAG31)),
AND(OR(AAF31="",AAF31="*"),OR(AAC31="",AAC31="*")),VALUE(_xlfn.CONCAT(AAD31:AAE31)),
AND(OR(AAF31="",AAF31="*"),OR(AAB31="",AAB31="*")),VALUE(_xlfn.CONCAT(AAC31:AAE31)),
AND(OR(AAC31="",AAC31="*"),OR(AAG31="",AAG31="*")),VALUE(_xlfn.CONCAT(AAD31:AAF31)),
TRUE,"x"
)
)</f>
        <v/>
      </c>
      <c r="AFQ31" s="38" t="str" cm="1">
        <f t="array" aca="1" ref="AFQ31" ca="1">IF($C31=0,"",
_xlfn.IFS(
AAF31="*",AAF31,
AAF31="","",
AND(OR(AAE31="",AAE31="*"),OR(AAG31="",AAG31="*")),VALUE(AAF31),
AND(OR(AAE31="",AAE31="*"),OR(AAH31="",AAH31="*")),VALUE(_xlfn.CONCAT(AAF31:AAG31)),
AND(OR(AAE31="",AAE31="*"),OR(AAI31="",AAI31="*")),VALUE(_xlfn.CONCAT(AAF31:AAH31)),
AND(OR(AAG31="",AAG31="*"),OR(AAD31="",AAD31="*")),VALUE(_xlfn.CONCAT(AAE31:AAF31)),
AND(OR(AAG31="",AAG31="*"),OR(AAC31="",AAC31="*")),VALUE(_xlfn.CONCAT(AAD31:AAF31)),
AND(OR(AAD31="",AAD31="*"),OR(AAH31="",AAH31="*")),VALUE(_xlfn.CONCAT(AAE31:AAG31)),
TRUE,"x"
)
)</f>
        <v/>
      </c>
      <c r="AFR31" s="38" cm="1">
        <f t="array" aca="1" ref="AFR31" ca="1">IF($C31=0,"",
_xlfn.IFS(
AAG31="*",AAG31,
AAG31="","",
AND(OR(AAF31="",AAF31="*"),OR(AAH31="",AAH31="*")),VALUE(AAG31),
AND(OR(AAF31="",AAF31="*"),OR(AAI31="",AAI31="*")),VALUE(_xlfn.CONCAT(AAG31:AAH31)),
AND(OR(AAF31="",AAF31="*"),OR(AAJ31="",AAJ31="*")),VALUE(_xlfn.CONCAT(AAG31:AAI31)),
AND(OR(AAH31="",AAH31="*"),OR(AAE31="",AAE31="*")),VALUE(_xlfn.CONCAT(AAF31:AAG31)),
AND(OR(AAH31="",AAH31="*"),OR(AAD31="",AAD31="*")),VALUE(_xlfn.CONCAT(AAE31:AAG31)),
AND(OR(AAE31="",AAE31="*"),OR(AAI31="",AAI31="*")),VALUE(_xlfn.CONCAT(AAF31:AAH31)),
TRUE,"x"
)
)</f>
        <v>152</v>
      </c>
      <c r="AFS31" s="38" cm="1">
        <f t="array" aca="1" ref="AFS31" ca="1">IF($C31=0,"",
_xlfn.IFS(
AAH31="*",AAH31,
AAH31="","",
AND(OR(AAG31="",AAG31="*"),OR(AAI31="",AAI31="*")),VALUE(AAH31),
AND(OR(AAG31="",AAG31="*"),OR(AAJ31="",AAJ31="*")),VALUE(_xlfn.CONCAT(AAH31:AAI31)),
AND(OR(AAG31="",AAG31="*"),OR(AAK31="",AAK31="*")),VALUE(_xlfn.CONCAT(AAH31:AAJ31)),
AND(OR(AAI31="",AAI31="*"),OR(AAF31="",AAF31="*")),VALUE(_xlfn.CONCAT(AAG31:AAH31)),
AND(OR(AAI31="",AAI31="*"),OR(AAE31="",AAE31="*")),VALUE(_xlfn.CONCAT(AAF31:AAH31)),
AND(OR(AAF31="",AAF31="*"),OR(AAJ31="",AAJ31="*")),VALUE(_xlfn.CONCAT(AAG31:AAI31)),
TRUE,"x"
)
)</f>
        <v>152</v>
      </c>
      <c r="AFT31" s="38" cm="1">
        <f t="array" aca="1" ref="AFT31" ca="1">IF($C31=0,"",
_xlfn.IFS(
AAI31="*",AAI31,
AAI31="","",
AND(OR(AAH31="",AAH31="*"),OR(AAJ31="",AAJ31="*")),VALUE(AAI31),
AND(OR(AAH31="",AAH31="*"),OR(AAK31="",AAK31="*")),VALUE(_xlfn.CONCAT(AAI31:AAJ31)),
AND(OR(AAH31="",AAH31="*"),OR(AAL31="",AAL31="*")),VALUE(_xlfn.CONCAT(AAI31:AAK31)),
AND(OR(AAJ31="",AAJ31="*"),OR(AAG31="",AAG31="*")),VALUE(_xlfn.CONCAT(AAH31:AAI31)),
AND(OR(AAJ31="",AAJ31="*"),OR(AAF31="",AAF31="*")),VALUE(_xlfn.CONCAT(AAG31:AAI31)),
AND(OR(AAG31="",AAG31="*"),OR(AAK31="",AAK31="*")),VALUE(_xlfn.CONCAT(AAH31:AAJ31)),
TRUE,"x"
)
)</f>
        <v>152</v>
      </c>
      <c r="AFU31" s="38" t="str" cm="1">
        <f t="array" aca="1" ref="AFU31" ca="1">IF($C31=0,"",
_xlfn.IFS(
AAJ31="*",AAJ31,
AAJ31="","",
AND(OR(AAI31="",AAI31="*"),OR(AAK31="",AAK31="*")),VALUE(AAJ31),
AND(OR(AAI31="",AAI31="*"),OR(AAL31="",AAL31="*")),VALUE(_xlfn.CONCAT(AAJ31:AAK31)),
AND(OR(AAI31="",AAI31="*"),OR(AAM31="",AAM31="*")),VALUE(_xlfn.CONCAT(AAJ31:AAL31)),
AND(OR(AAK31="",AAK31="*"),OR(AAH31="",AAH31="*")),VALUE(_xlfn.CONCAT(AAI31:AAJ31)),
AND(OR(AAK31="",AAK31="*"),OR(AAG31="",AAG31="*")),VALUE(_xlfn.CONCAT(AAH31:AAJ31)),
AND(OR(AAH31="",AAH31="*"),OR(AAL31="",AAL31="*")),VALUE(_xlfn.CONCAT(AAI31:AAK31)),
TRUE,"x"
)
)</f>
        <v/>
      </c>
      <c r="AFV31" s="39" t="str" cm="1">
        <f t="array" aca="1" ref="AFV31" ca="1">IF($C31=0,"",
_xlfn.IFS(
AAK31="*",AAK31,
AAK31="","",
AND(OR(AAJ31="",AAJ31="*"),OR(AAL31="",AAL31="*")),VALUE(AAK31),
AND(OR(AAJ31="",AAJ31="*"),OR(AAM31="",AAM31="*")),VALUE(_xlfn.CONCAT(AAK31:AAL31)),
AND(OR(AAJ31="",AAJ31="*"),OR(AAN31="",AAN31="*")),VALUE(_xlfn.CONCAT(AAK31:AAM31)),
AND(OR(AAL31="",AAL31="*"),OR(AAI31="",AAI31="*")),VALUE(_xlfn.CONCAT(AAJ31:AAK31)),
AND(OR(AAL31="",AAL31="*"),OR(AAH31="",AAH31="*")),VALUE(_xlfn.CONCAT(AAI31:AAK31)),
AND(OR(AAI31="",AAI31="*"),OR(AAM31="",AAM31="*")),VALUE(_xlfn.CONCAT(AAJ31:AAL31)),
TRUE,"x"
)
)</f>
        <v/>
      </c>
      <c r="AFX31" s="38" t="str" cm="1">
        <f t="array" aca="1" ref="AFX31" ca="1">IF($C31=0,"",
_xlfn.IFS(AAM31&lt;&gt;"*","",
TRUE,MIN(AAL30:AAN32)*MAX(AAL30:AAN32)
)
)</f>
        <v/>
      </c>
      <c r="AFY31" s="38" t="str" cm="1">
        <f t="array" aca="1" ref="AFY31" ca="1">IF($C31=0,"",
_xlfn.IFS(AAN31&lt;&gt;"*","",
TRUE,MIN(AAM30:AAO32)*MAX(AAM30:AAO32)
)
)</f>
        <v/>
      </c>
      <c r="AFZ31" s="38" t="str" cm="1">
        <f t="array" aca="1" ref="AFZ31" ca="1">IF($C31=0,"",
_xlfn.IFS(AAO31&lt;&gt;"*","",
TRUE,MIN(AAN30:AAP32)*MAX(AAN30:AAP32)
)
)</f>
        <v/>
      </c>
      <c r="AGA31" s="38" t="str" cm="1">
        <f t="array" aca="1" ref="AGA31" ca="1">IF($C31=0,"",
_xlfn.IFS(AAP31&lt;&gt;"*","",
TRUE,MIN(AAO30:AAQ32)*MAX(AAO30:AAQ32)
)
)</f>
        <v/>
      </c>
      <c r="AGB31" s="38" t="str" cm="1">
        <f t="array" aca="1" ref="AGB31" ca="1">IF($C31=0,"",
_xlfn.IFS(AAQ31&lt;&gt;"*","",
TRUE,MIN(AAP30:AAR32)*MAX(AAP30:AAR32)
)
)</f>
        <v/>
      </c>
      <c r="AGC31" s="38" cm="1">
        <f t="array" aca="1" ref="AGC31" ca="1">IF($C31=0,"",
_xlfn.IFS(AAR31&lt;&gt;"*","",
TRUE,MIN(AAQ30:AAS32)*MAX(AAQ30:AAS32)
)
)</f>
        <v>103305</v>
      </c>
      <c r="AGD31" s="38" t="str" cm="1">
        <f t="array" aca="1" ref="AGD31" ca="1">IF($C31=0,"",
_xlfn.IFS(AAS31&lt;&gt;"*","",
TRUE,MIN(AAR30:AAT32)*MAX(AAR30:AAT32)
)
)</f>
        <v/>
      </c>
      <c r="AGE31" s="38" t="str" cm="1">
        <f t="array" aca="1" ref="AGE31" ca="1">IF($C31=0,"",
_xlfn.IFS(AAT31&lt;&gt;"*","",
TRUE,MIN(AAS30:AAU32)*MAX(AAS30:AAU32)
)
)</f>
        <v/>
      </c>
      <c r="AGF31" s="38" t="str" cm="1">
        <f t="array" aca="1" ref="AGF31" ca="1">IF($C31=0,"",
_xlfn.IFS(AAU31&lt;&gt;"*","",
TRUE,MIN(AAT30:AAV32)*MAX(AAT30:AAV32)
)
)</f>
        <v/>
      </c>
      <c r="AGG31" s="38" t="str" cm="1">
        <f t="array" aca="1" ref="AGG31" ca="1">IF($C31=0,"",
_xlfn.IFS(AAV31&lt;&gt;"*","",
TRUE,MIN(AAU30:AAW32)*MAX(AAU30:AAW32)
)
)</f>
        <v/>
      </c>
      <c r="AGH31" s="38" t="str" cm="1">
        <f t="array" aca="1" ref="AGH31" ca="1">IF($C31=0,"",
_xlfn.IFS(AAW31&lt;&gt;"*","",
TRUE,MIN(AAV30:AAX32)*MAX(AAV30:AAX32)
)
)</f>
        <v/>
      </c>
      <c r="AGI31" s="38" t="str" cm="1">
        <f t="array" aca="1" ref="AGI31" ca="1">IF($C31=0,"",
_xlfn.IFS(AAX31&lt;&gt;"*","",
TRUE,MIN(AAW30:AAY32)*MAX(AAW30:AAY32)
)
)</f>
        <v/>
      </c>
      <c r="AGJ31" s="38" t="str" cm="1">
        <f t="array" aca="1" ref="AGJ31" ca="1">IF($C31=0,"",
_xlfn.IFS(AAY31&lt;&gt;"*","",
TRUE,MIN(AAX30:AAZ32)*MAX(AAX30:AAZ32)
)
)</f>
        <v/>
      </c>
      <c r="AGK31" s="38" t="str" cm="1">
        <f t="array" aca="1" ref="AGK31" ca="1">IF($C31=0,"",
_xlfn.IFS(AAZ31&lt;&gt;"*","",
TRUE,MIN(AAY30:ABA32)*MAX(AAY30:ABA32)
)
)</f>
        <v/>
      </c>
      <c r="AGL31" s="38" t="str" cm="1">
        <f t="array" aca="1" ref="AGL31" ca="1">IF($C31=0,"",
_xlfn.IFS(ABA31&lt;&gt;"*","",
TRUE,MIN(AAZ30:ABB32)*MAX(AAZ30:ABB32)
)
)</f>
        <v/>
      </c>
      <c r="AGM31" s="38" t="str" cm="1">
        <f t="array" aca="1" ref="AGM31" ca="1">IF($C31=0,"",
_xlfn.IFS(ABB31&lt;&gt;"*","",
TRUE,MIN(ABA30:ABC32)*MAX(ABA30:ABC32)
)
)</f>
        <v/>
      </c>
      <c r="AGN31" s="38" t="str" cm="1">
        <f t="array" aca="1" ref="AGN31" ca="1">IF($C31=0,"",
_xlfn.IFS(ABC31&lt;&gt;"*","",
TRUE,MIN(ABB30:ABD32)*MAX(ABB30:ABD32)
)
)</f>
        <v/>
      </c>
      <c r="AGO31" s="38" t="str" cm="1">
        <f t="array" aca="1" ref="AGO31" ca="1">IF($C31=0,"",
_xlfn.IFS(ABD31&lt;&gt;"*","",
TRUE,MIN(ABC30:ABE32)*MAX(ABC30:ABE32)
)
)</f>
        <v/>
      </c>
      <c r="AGP31" s="38" t="str" cm="1">
        <f t="array" aca="1" ref="AGP31" ca="1">IF($C31=0,"",
_xlfn.IFS(ABE31&lt;&gt;"*","",
TRUE,MIN(ABD30:ABF32)*MAX(ABD30:ABF32)
)
)</f>
        <v/>
      </c>
      <c r="AGQ31" s="38" t="str" cm="1">
        <f t="array" aca="1" ref="AGQ31" ca="1">IF($C31=0,"",
_xlfn.IFS(ABF31&lt;&gt;"*","",
TRUE,MIN(ABE30:ABG32)*MAX(ABE30:ABG32)
)
)</f>
        <v/>
      </c>
      <c r="AGR31" s="38" t="str" cm="1">
        <f t="array" aca="1" ref="AGR31" ca="1">IF($C31=0,"",
_xlfn.IFS(ABG31&lt;&gt;"*","",
TRUE,MIN(ABF30:ABH32)*MAX(ABF30:ABH32)
)
)</f>
        <v/>
      </c>
      <c r="AGS31" s="38" t="str" cm="1">
        <f t="array" aca="1" ref="AGS31" ca="1">IF($C31=0,"",
_xlfn.IFS(ABH31&lt;&gt;"*","",
TRUE,MIN(ABG30:ABI32)*MAX(ABG30:ABI32)
)
)</f>
        <v/>
      </c>
      <c r="AGT31" s="38" t="str" cm="1">
        <f t="array" aca="1" ref="AGT31" ca="1">IF($C31=0,"",
_xlfn.IFS(ABI31&lt;&gt;"*","",
TRUE,MIN(ABH30:ABJ32)*MAX(ABH30:ABJ32)
)
)</f>
        <v/>
      </c>
      <c r="AGU31" s="38" t="str" cm="1">
        <f t="array" aca="1" ref="AGU31" ca="1">IF($C31=0,"",
_xlfn.IFS(ABJ31&lt;&gt;"*","",
TRUE,MIN(ABI30:ABK32)*MAX(ABI30:ABK32)
)
)</f>
        <v/>
      </c>
      <c r="AGV31" s="38" t="str" cm="1">
        <f t="array" aca="1" ref="AGV31" ca="1">IF($C31=0,"",
_xlfn.IFS(ABK31&lt;&gt;"*","",
TRUE,MIN(ABJ30:ABL32)*MAX(ABJ30:ABL32)
)
)</f>
        <v/>
      </c>
      <c r="AGW31" s="38" t="str" cm="1">
        <f t="array" aca="1" ref="AGW31" ca="1">IF($C31=0,"",
_xlfn.IFS(ABL31&lt;&gt;"*","",
TRUE,MIN(ABK30:ABM32)*MAX(ABK30:ABM32)
)
)</f>
        <v/>
      </c>
      <c r="AGX31" s="38" t="str" cm="1">
        <f t="array" aca="1" ref="AGX31" ca="1">IF($C31=0,"",
_xlfn.IFS(ABM31&lt;&gt;"*","",
TRUE,MIN(ABL30:ABN32)*MAX(ABL30:ABN32)
)
)</f>
        <v/>
      </c>
      <c r="AGY31" s="38" t="str" cm="1">
        <f t="array" aca="1" ref="AGY31" ca="1">IF($C31=0,"",
_xlfn.IFS(ABN31&lt;&gt;"*","",
TRUE,MIN(ABM30:ABO32)*MAX(ABM30:ABO32)
)
)</f>
        <v/>
      </c>
      <c r="AGZ31" s="38" t="str" cm="1">
        <f t="array" aca="1" ref="AGZ31" ca="1">IF($C31=0,"",
_xlfn.IFS(ABO31&lt;&gt;"*","",
TRUE,MIN(ABN30:ABP32)*MAX(ABN30:ABP32)
)
)</f>
        <v/>
      </c>
      <c r="AHA31" s="38" t="str" cm="1">
        <f t="array" aca="1" ref="AHA31" ca="1">IF($C31=0,"",
_xlfn.IFS(ABP31&lt;&gt;"*","",
TRUE,MIN(ABO30:ABQ32)*MAX(ABO30:ABQ32)
)
)</f>
        <v/>
      </c>
      <c r="AHB31" s="38" t="str" cm="1">
        <f t="array" aca="1" ref="AHB31" ca="1">IF($C31=0,"",
_xlfn.IFS(ABQ31&lt;&gt;"*","",
TRUE,MIN(ABP30:ABR32)*MAX(ABP30:ABR32)
)
)</f>
        <v/>
      </c>
      <c r="AHC31" s="38" t="str" cm="1">
        <f t="array" aca="1" ref="AHC31" ca="1">IF($C31=0,"",
_xlfn.IFS(ABR31&lt;&gt;"*","",
TRUE,MIN(ABQ30:ABS32)*MAX(ABQ30:ABS32)
)
)</f>
        <v/>
      </c>
      <c r="AHD31" s="38" t="str" cm="1">
        <f t="array" aca="1" ref="AHD31" ca="1">IF($C31=0,"",
_xlfn.IFS(ABS31&lt;&gt;"*","",
TRUE,MIN(ABR30:ABT32)*MAX(ABR30:ABT32)
)
)</f>
        <v/>
      </c>
      <c r="AHE31" s="38" t="str" cm="1">
        <f t="array" aca="1" ref="AHE31" ca="1">IF($C31=0,"",
_xlfn.IFS(ABT31&lt;&gt;"*","",
TRUE,MIN(ABS30:ABU32)*MAX(ABS30:ABU32)
)
)</f>
        <v/>
      </c>
      <c r="AHF31" s="38" t="str" cm="1">
        <f t="array" aca="1" ref="AHF31" ca="1">IF($C31=0,"",
_xlfn.IFS(ABU31&lt;&gt;"*","",
TRUE,MIN(ABT30:ABV32)*MAX(ABT30:ABV32)
)
)</f>
        <v/>
      </c>
      <c r="AHG31" s="38" t="str" cm="1">
        <f t="array" aca="1" ref="AHG31" ca="1">IF($C31=0,"",
_xlfn.IFS(ABV31&lt;&gt;"*","",
TRUE,MIN(ABU30:ABW32)*MAX(ABU30:ABW32)
)
)</f>
        <v/>
      </c>
      <c r="AHH31" s="38" t="str" cm="1">
        <f t="array" aca="1" ref="AHH31" ca="1">IF($C31=0,"",
_xlfn.IFS(ABW31&lt;&gt;"*","",
TRUE,MIN(ABV30:ABX32)*MAX(ABV30:ABX32)
)
)</f>
        <v/>
      </c>
      <c r="AHI31" s="38" t="str" cm="1">
        <f t="array" aca="1" ref="AHI31" ca="1">IF($C31=0,"",
_xlfn.IFS(ABX31&lt;&gt;"*","",
TRUE,MIN(ABW30:ABY32)*MAX(ABW30:ABY32)
)
)</f>
        <v/>
      </c>
      <c r="AHJ31" s="38" t="str" cm="1">
        <f t="array" aca="1" ref="AHJ31" ca="1">IF($C31=0,"",
_xlfn.IFS(ABY31&lt;&gt;"*","",
TRUE,MIN(ABX30:ABZ32)*MAX(ABX30:ABZ32)
)
)</f>
        <v/>
      </c>
      <c r="AHK31" s="38" t="str" cm="1">
        <f t="array" aca="1" ref="AHK31" ca="1">IF($C31=0,"",
_xlfn.IFS(ABZ31&lt;&gt;"*","",
TRUE,MIN(ABY30:ACA32)*MAX(ABY30:ACA32)
)
)</f>
        <v/>
      </c>
      <c r="AHL31" s="38" t="str" cm="1">
        <f t="array" aca="1" ref="AHL31" ca="1">IF($C31=0,"",
_xlfn.IFS(ACA31&lt;&gt;"*","",
TRUE,MIN(ABZ30:ACB32)*MAX(ABZ30:ACB32)
)
)</f>
        <v/>
      </c>
      <c r="AHM31" s="38" t="str" cm="1">
        <f t="array" aca="1" ref="AHM31" ca="1">IF($C31=0,"",
_xlfn.IFS(ACB31&lt;&gt;"*","",
TRUE,MIN(ACA30:ACC32)*MAX(ACA30:ACC32)
)
)</f>
        <v/>
      </c>
      <c r="AHN31" s="38" t="str" cm="1">
        <f t="array" aca="1" ref="AHN31" ca="1">IF($C31=0,"",
_xlfn.IFS(ACC31&lt;&gt;"*","",
TRUE,MIN(ACB30:ACD32)*MAX(ACB30:ACD32)
)
)</f>
        <v/>
      </c>
      <c r="AHO31" s="38" t="str" cm="1">
        <f t="array" aca="1" ref="AHO31" ca="1">IF($C31=0,"",
_xlfn.IFS(ACD31&lt;&gt;"*","",
TRUE,MIN(ACC30:ACE32)*MAX(ACC30:ACE32)
)
)</f>
        <v/>
      </c>
      <c r="AHP31" s="38" t="str" cm="1">
        <f t="array" aca="1" ref="AHP31" ca="1">IF($C31=0,"",
_xlfn.IFS(ACE31&lt;&gt;"*","",
TRUE,MIN(ACD30:ACF32)*MAX(ACD30:ACF32)
)
)</f>
        <v/>
      </c>
      <c r="AHQ31" s="38" t="str" cm="1">
        <f t="array" aca="1" ref="AHQ31" ca="1">IF($C31=0,"",
_xlfn.IFS(ACF31&lt;&gt;"*","",
TRUE,MIN(ACE30:ACG32)*MAX(ACE30:ACG32)
)
)</f>
        <v/>
      </c>
      <c r="AHR31" s="38" t="str" cm="1">
        <f t="array" aca="1" ref="AHR31" ca="1">IF($C31=0,"",
_xlfn.IFS(ACG31&lt;&gt;"*","",
TRUE,MIN(ACF30:ACH32)*MAX(ACF30:ACH32)
)
)</f>
        <v/>
      </c>
      <c r="AHS31" s="38" cm="1">
        <f t="array" aca="1" ref="AHS31" ca="1">IF($C31=0,"",
_xlfn.IFS(ACH31&lt;&gt;"*","",
TRUE,MIN(ACG30:ACI32)*MAX(ACG30:ACI32)
)
)</f>
        <v>253656</v>
      </c>
      <c r="AHT31" s="38" t="str" cm="1">
        <f t="array" aca="1" ref="AHT31" ca="1">IF($C31=0,"",
_xlfn.IFS(ACI31&lt;&gt;"*","",
TRUE,MIN(ACH30:ACJ32)*MAX(ACH30:ACJ32)
)
)</f>
        <v/>
      </c>
      <c r="AHU31" s="38" t="str" cm="1">
        <f t="array" aca="1" ref="AHU31" ca="1">IF($C31=0,"",
_xlfn.IFS(ACJ31&lt;&gt;"*","",
TRUE,MIN(ACI30:ACK32)*MAX(ACI30:ACK32)
)
)</f>
        <v/>
      </c>
      <c r="AHV31" s="38" t="str" cm="1">
        <f t="array" aca="1" ref="AHV31" ca="1">IF($C31=0,"",
_xlfn.IFS(ACK31&lt;&gt;"*","",
TRUE,MIN(ACJ30:ACL32)*MAX(ACJ30:ACL32)
)
)</f>
        <v/>
      </c>
      <c r="AHW31" s="38" t="str" cm="1">
        <f t="array" aca="1" ref="AHW31" ca="1">IF($C31=0,"",
_xlfn.IFS(ACL31&lt;&gt;"*","",
TRUE,MIN(ACK30:ACM32)*MAX(ACK30:ACM32)
)
)</f>
        <v/>
      </c>
      <c r="AHX31" s="38" t="str" cm="1">
        <f t="array" aca="1" ref="AHX31" ca="1">IF($C31=0,"",
_xlfn.IFS(ACM31&lt;&gt;"*","",
TRUE,MIN(ACL30:ACN32)*MAX(ACL30:ACN32)
)
)</f>
        <v/>
      </c>
      <c r="AHY31" s="38" t="str" cm="1">
        <f t="array" aca="1" ref="AHY31" ca="1">IF($C31=0,"",
_xlfn.IFS(ACN31&lt;&gt;"*","",
TRUE,MIN(ACM30:ACO32)*MAX(ACM30:ACO32)
)
)</f>
        <v/>
      </c>
      <c r="AHZ31" s="38" t="str" cm="1">
        <f t="array" aca="1" ref="AHZ31" ca="1">IF($C31=0,"",
_xlfn.IFS(ACO31&lt;&gt;"*","",
TRUE,MIN(ACN30:ACP32)*MAX(ACN30:ACP32)
)
)</f>
        <v/>
      </c>
      <c r="AIA31" s="38" t="str" cm="1">
        <f t="array" aca="1" ref="AIA31" ca="1">IF($C31=0,"",
_xlfn.IFS(ACP31&lt;&gt;"*","",
TRUE,MIN(ACO30:ACQ32)*MAX(ACO30:ACQ32)
)
)</f>
        <v/>
      </c>
      <c r="AIB31" s="38" t="str" cm="1">
        <f t="array" aca="1" ref="AIB31" ca="1">IF($C31=0,"",
_xlfn.IFS(ACQ31&lt;&gt;"*","",
TRUE,MIN(ACP30:ACR32)*MAX(ACP30:ACR32)
)
)</f>
        <v/>
      </c>
      <c r="AIC31" s="38" t="str" cm="1">
        <f t="array" aca="1" ref="AIC31" ca="1">IF($C31=0,"",
_xlfn.IFS(ACR31&lt;&gt;"*","",
TRUE,MIN(ACQ30:ACS32)*MAX(ACQ30:ACS32)
)
)</f>
        <v/>
      </c>
      <c r="AID31" s="38" t="str" cm="1">
        <f t="array" aca="1" ref="AID31" ca="1">IF($C31=0,"",
_xlfn.IFS(ACS31&lt;&gt;"*","",
TRUE,MIN(ACR30:ACT32)*MAX(ACR30:ACT32)
)
)</f>
        <v/>
      </c>
      <c r="AIE31" s="38" t="str" cm="1">
        <f t="array" aca="1" ref="AIE31" ca="1">IF($C31=0,"",
_xlfn.IFS(ACT31&lt;&gt;"*","",
TRUE,MIN(ACS30:ACU32)*MAX(ACS30:ACU32)
)
)</f>
        <v/>
      </c>
      <c r="AIF31" s="38" t="str" cm="1">
        <f t="array" aca="1" ref="AIF31" ca="1">IF($C31=0,"",
_xlfn.IFS(ACU31&lt;&gt;"*","",
TRUE,MIN(ACT30:ACV32)*MAX(ACT30:ACV32)
)
)</f>
        <v/>
      </c>
      <c r="AIG31" s="38" t="str" cm="1">
        <f t="array" aca="1" ref="AIG31" ca="1">IF($C31=0,"",
_xlfn.IFS(ACV31&lt;&gt;"*","",
TRUE,MIN(ACU30:ACW32)*MAX(ACU30:ACW32)
)
)</f>
        <v/>
      </c>
      <c r="AIH31" s="38" t="str" cm="1">
        <f t="array" aca="1" ref="AIH31" ca="1">IF($C31=0,"",
_xlfn.IFS(ACW31&lt;&gt;"*","",
TRUE,MIN(ACV30:ACX32)*MAX(ACV30:ACX32)
)
)</f>
        <v/>
      </c>
      <c r="AII31" s="38" t="str" cm="1">
        <f t="array" aca="1" ref="AII31" ca="1">IF($C31=0,"",
_xlfn.IFS(ACX31&lt;&gt;"*","",
TRUE,MIN(ACW30:ACY32)*MAX(ACW30:ACY32)
)
)</f>
        <v/>
      </c>
      <c r="AIJ31" s="38" cm="1">
        <f t="array" aca="1" ref="AIJ31" ca="1">IF($C31=0,"",
_xlfn.IFS(ACY31&lt;&gt;"*","",
TRUE,MIN(ACX30:ACZ32)*MAX(ACX30:ACZ32)
)
)</f>
        <v>138193</v>
      </c>
      <c r="AIK31" s="38" t="str" cm="1">
        <f t="array" aca="1" ref="AIK31" ca="1">IF($C31=0,"",
_xlfn.IFS(ACZ31&lt;&gt;"*","",
TRUE,MIN(ACY30:ADA32)*MAX(ACY30:ADA32)
)
)</f>
        <v/>
      </c>
      <c r="AIL31" s="38" t="str" cm="1">
        <f t="array" aca="1" ref="AIL31" ca="1">IF($C31=0,"",
_xlfn.IFS(ADA31&lt;&gt;"*","",
TRUE,MIN(ACZ30:ADB32)*MAX(ACZ30:ADB32)
)
)</f>
        <v/>
      </c>
      <c r="AIM31" s="38" t="str" cm="1">
        <f t="array" aca="1" ref="AIM31" ca="1">IF($C31=0,"",
_xlfn.IFS(ADB31&lt;&gt;"*","",
TRUE,MIN(ADA30:ADC32)*MAX(ADA30:ADC32)
)
)</f>
        <v/>
      </c>
      <c r="AIN31" s="38" t="str" cm="1">
        <f t="array" aca="1" ref="AIN31" ca="1">IF($C31=0,"",
_xlfn.IFS(ADC31&lt;&gt;"*","",
TRUE,MIN(ADB30:ADD32)*MAX(ADB30:ADD32)
)
)</f>
        <v/>
      </c>
      <c r="AIO31" s="38" t="str" cm="1">
        <f t="array" aca="1" ref="AIO31" ca="1">IF($C31=0,"",
_xlfn.IFS(ADD31&lt;&gt;"*","",
TRUE,MIN(ADC30:ADE32)*MAX(ADC30:ADE32)
)
)</f>
        <v/>
      </c>
      <c r="AIP31" s="38" t="str" cm="1">
        <f t="array" aca="1" ref="AIP31" ca="1">IF($C31=0,"",
_xlfn.IFS(ADE31&lt;&gt;"*","",
TRUE,MIN(ADD30:ADF32)*MAX(ADD30:ADF32)
)
)</f>
        <v/>
      </c>
      <c r="AIQ31" s="38" t="str" cm="1">
        <f t="array" aca="1" ref="AIQ31" ca="1">IF($C31=0,"",
_xlfn.IFS(ADF31&lt;&gt;"*","",
TRUE,MIN(ADE30:ADG32)*MAX(ADE30:ADG32)
)
)</f>
        <v/>
      </c>
      <c r="AIR31" s="38" t="str" cm="1">
        <f t="array" aca="1" ref="AIR31" ca="1">IF($C31=0,"",
_xlfn.IFS(ADG31&lt;&gt;"*","",
TRUE,MIN(ADF30:ADH32)*MAX(ADF30:ADH32)
)
)</f>
        <v/>
      </c>
      <c r="AIS31" s="38" t="str" cm="1">
        <f t="array" aca="1" ref="AIS31" ca="1">IF($C31=0,"",
_xlfn.IFS(ADH31&lt;&gt;"*","",
TRUE,MIN(ADG30:ADI32)*MAX(ADG30:ADI32)
)
)</f>
        <v/>
      </c>
      <c r="AIT31" s="38" t="str" cm="1">
        <f t="array" aca="1" ref="AIT31" ca="1">IF($C31=0,"",
_xlfn.IFS(ADI31&lt;&gt;"*","",
TRUE,MIN(ADH30:ADJ32)*MAX(ADH30:ADJ32)
)
)</f>
        <v/>
      </c>
      <c r="AIU31" s="38" t="str" cm="1">
        <f t="array" aca="1" ref="AIU31" ca="1">IF($C31=0,"",
_xlfn.IFS(ADJ31&lt;&gt;"*","",
TRUE,MIN(ADI30:ADK32)*MAX(ADI30:ADK32)
)
)</f>
        <v/>
      </c>
      <c r="AIV31" s="38" t="str" cm="1">
        <f t="array" aca="1" ref="AIV31" ca="1">IF($C31=0,"",
_xlfn.IFS(ADK31&lt;&gt;"*","",
TRUE,MIN(ADJ30:ADL32)*MAX(ADJ30:ADL32)
)
)</f>
        <v/>
      </c>
      <c r="AIW31" s="38" t="str" cm="1">
        <f t="array" aca="1" ref="AIW31" ca="1">IF($C31=0,"",
_xlfn.IFS(ADL31&lt;&gt;"*","",
TRUE,MIN(ADK30:ADM32)*MAX(ADK30:ADM32)
)
)</f>
        <v/>
      </c>
      <c r="AIX31" s="38" t="str" cm="1">
        <f t="array" aca="1" ref="AIX31" ca="1">IF($C31=0,"",
_xlfn.IFS(ADM31&lt;&gt;"*","",
TRUE,MIN(ADL30:ADN32)*MAX(ADL30:ADN32)
)
)</f>
        <v/>
      </c>
      <c r="AIY31" s="38" t="str" cm="1">
        <f t="array" aca="1" ref="AIY31" ca="1">IF($C31=0,"",
_xlfn.IFS(ADN31&lt;&gt;"*","",
TRUE,MIN(ADM30:ADO32)*MAX(ADM30:ADO32)
)
)</f>
        <v/>
      </c>
      <c r="AIZ31" s="38" t="str" cm="1">
        <f t="array" aca="1" ref="AIZ31" ca="1">IF($C31=0,"",
_xlfn.IFS(ADO31&lt;&gt;"*","",
TRUE,MIN(ADN30:ADP32)*MAX(ADN30:ADP32)
)
)</f>
        <v/>
      </c>
      <c r="AJA31" s="38" t="str" cm="1">
        <f t="array" aca="1" ref="AJA31" ca="1">IF($C31=0,"",
_xlfn.IFS(ADP31&lt;&gt;"*","",
TRUE,MIN(ADO30:ADQ32)*MAX(ADO30:ADQ32)
)
)</f>
        <v/>
      </c>
      <c r="AJB31" s="38" t="str" cm="1">
        <f t="array" aca="1" ref="AJB31" ca="1">IF($C31=0,"",
_xlfn.IFS(ADQ31&lt;&gt;"*","",
TRUE,MIN(ADP30:ADR32)*MAX(ADP30:ADR32)
)
)</f>
        <v/>
      </c>
      <c r="AJC31" s="38" t="str" cm="1">
        <f t="array" aca="1" ref="AJC31" ca="1">IF($C31=0,"",
_xlfn.IFS(ADR31&lt;&gt;"*","",
TRUE,MIN(ADQ30:ADS32)*MAX(ADQ30:ADS32)
)
)</f>
        <v/>
      </c>
      <c r="AJD31" s="38" t="str" cm="1">
        <f t="array" aca="1" ref="AJD31" ca="1">IF($C31=0,"",
_xlfn.IFS(ADS31&lt;&gt;"*","",
TRUE,MIN(ADR30:ADT32)*MAX(ADR30:ADT32)
)
)</f>
        <v/>
      </c>
      <c r="AJE31" s="38" t="str" cm="1">
        <f t="array" aca="1" ref="AJE31" ca="1">IF($C31=0,"",
_xlfn.IFS(ADT31&lt;&gt;"*","",
TRUE,MIN(ADS30:ADU32)*MAX(ADS30:ADU32)
)
)</f>
        <v/>
      </c>
      <c r="AJF31" s="38" t="str" cm="1">
        <f t="array" aca="1" ref="AJF31" ca="1">IF($C31=0,"",
_xlfn.IFS(ADU31&lt;&gt;"*","",
TRUE,MIN(ADT30:ADV32)*MAX(ADT30:ADV32)
)
)</f>
        <v/>
      </c>
      <c r="AJG31" s="38" t="str" cm="1">
        <f t="array" aca="1" ref="AJG31" ca="1">IF($C31=0,"",
_xlfn.IFS(ADV31&lt;&gt;"*","",
TRUE,MIN(ADU30:ADW32)*MAX(ADU30:ADW32)
)
)</f>
        <v/>
      </c>
      <c r="AJH31" s="38" t="str" cm="1">
        <f t="array" aca="1" ref="AJH31" ca="1">IF($C31=0,"",
_xlfn.IFS(ADW31&lt;&gt;"*","",
TRUE,MIN(ADV30:ADX32)*MAX(ADV30:ADX32)
)
)</f>
        <v/>
      </c>
      <c r="AJI31" s="38" t="str" cm="1">
        <f t="array" aca="1" ref="AJI31" ca="1">IF($C31=0,"",
_xlfn.IFS(ADX31&lt;&gt;"*","",
TRUE,MIN(ADW30:ADY32)*MAX(ADW30:ADY32)
)
)</f>
        <v/>
      </c>
      <c r="AJJ31" s="38" t="str" cm="1">
        <f t="array" aca="1" ref="AJJ31" ca="1">IF($C31=0,"",
_xlfn.IFS(ADY31&lt;&gt;"*","",
TRUE,MIN(ADX30:ADZ32)*MAX(ADX30:ADZ32)
)
)</f>
        <v/>
      </c>
      <c r="AJK31" s="38" t="str" cm="1">
        <f t="array" aca="1" ref="AJK31" ca="1">IF($C31=0,"",
_xlfn.IFS(ADZ31&lt;&gt;"*","",
TRUE,MIN(ADY30:AEA32)*MAX(ADY30:AEA32)
)
)</f>
        <v/>
      </c>
      <c r="AJL31" s="38" t="str" cm="1">
        <f t="array" aca="1" ref="AJL31" ca="1">IF($C31=0,"",
_xlfn.IFS(AEA31&lt;&gt;"*","",
TRUE,MIN(ADZ30:AEB32)*MAX(ADZ30:AEB32)
)
)</f>
        <v/>
      </c>
      <c r="AJM31" s="38" t="str" cm="1">
        <f t="array" aca="1" ref="AJM31" ca="1">IF($C31=0,"",
_xlfn.IFS(AEB31&lt;&gt;"*","",
TRUE,MIN(AEA30:AEC32)*MAX(AEA30:AEC32)
)
)</f>
        <v/>
      </c>
      <c r="AJN31" s="38" t="str" cm="1">
        <f t="array" aca="1" ref="AJN31" ca="1">IF($C31=0,"",
_xlfn.IFS(AEC31&lt;&gt;"*","",
TRUE,MIN(AEB30:AED32)*MAX(AEB30:AED32)
)
)</f>
        <v/>
      </c>
      <c r="AJO31" s="38" t="str" cm="1">
        <f t="array" aca="1" ref="AJO31" ca="1">IF($C31=0,"",
_xlfn.IFS(AED31&lt;&gt;"*","",
TRUE,MIN(AEC30:AEE32)*MAX(AEC30:AEE32)
)
)</f>
        <v/>
      </c>
      <c r="AJP31" s="38" t="str" cm="1">
        <f t="array" aca="1" ref="AJP31" ca="1">IF($C31=0,"",
_xlfn.IFS(AEE31&lt;&gt;"*","",
TRUE,MIN(AED30:AEF32)*MAX(AED30:AEF32)
)
)</f>
        <v/>
      </c>
      <c r="AJQ31" s="38" t="str" cm="1">
        <f t="array" aca="1" ref="AJQ31" ca="1">IF($C31=0,"",
_xlfn.IFS(AEF31&lt;&gt;"*","",
TRUE,MIN(AEE30:AEG32)*MAX(AEE30:AEG32)
)
)</f>
        <v/>
      </c>
      <c r="AJR31" s="38" t="str" cm="1">
        <f t="array" aca="1" ref="AJR31" ca="1">IF($C31=0,"",
_xlfn.IFS(AEG31&lt;&gt;"*","",
TRUE,MIN(AEF30:AEH32)*MAX(AEF30:AEH32)
)
)</f>
        <v/>
      </c>
      <c r="AJS31" s="38" t="str" cm="1">
        <f t="array" aca="1" ref="AJS31" ca="1">IF($C31=0,"",
_xlfn.IFS(AEH31&lt;&gt;"*","",
TRUE,MIN(AEG30:AEI32)*MAX(AEG30:AEI32)
)
)</f>
        <v/>
      </c>
      <c r="AJT31" s="38" t="str" cm="1">
        <f t="array" aca="1" ref="AJT31" ca="1">IF($C31=0,"",
_xlfn.IFS(AEI31&lt;&gt;"*","",
TRUE,MIN(AEH30:AEJ32)*MAX(AEH30:AEJ32)
)
)</f>
        <v/>
      </c>
      <c r="AJU31" s="38" t="str" cm="1">
        <f t="array" aca="1" ref="AJU31" ca="1">IF($C31=0,"",
_xlfn.IFS(AEJ31&lt;&gt;"*","",
TRUE,MIN(AEI30:AEK32)*MAX(AEI30:AEK32)
)
)</f>
        <v/>
      </c>
      <c r="AJV31" s="38" t="str" cm="1">
        <f t="array" aca="1" ref="AJV31" ca="1">IF($C31=0,"",
_xlfn.IFS(AEK31&lt;&gt;"*","",
TRUE,MIN(AEJ30:AEL32)*MAX(AEJ30:AEL32)
)
)</f>
        <v/>
      </c>
      <c r="AJW31" s="38" t="str" cm="1">
        <f t="array" aca="1" ref="AJW31" ca="1">IF($C31=0,"",
_xlfn.IFS(AEL31&lt;&gt;"*","",
TRUE,MIN(AEK30:AEM32)*MAX(AEK30:AEM32)
)
)</f>
        <v/>
      </c>
      <c r="AJX31" s="38" t="str" cm="1">
        <f t="array" aca="1" ref="AJX31" ca="1">IF($C31=0,"",
_xlfn.IFS(AEM31&lt;&gt;"*","",
TRUE,MIN(AEL30:AEN32)*MAX(AEL30:AEN32)
)
)</f>
        <v/>
      </c>
      <c r="AJY31" s="38" t="str" cm="1">
        <f t="array" aca="1" ref="AJY31" ca="1">IF($C31=0,"",
_xlfn.IFS(AEN31&lt;&gt;"*","",
TRUE,MIN(AEM30:AEO32)*MAX(AEM30:AEO32)
)
)</f>
        <v/>
      </c>
      <c r="AJZ31" s="38" t="str" cm="1">
        <f t="array" aca="1" ref="AJZ31" ca="1">IF($C31=0,"",
_xlfn.IFS(AEO31&lt;&gt;"*","",
TRUE,MIN(AEN30:AEP32)*MAX(AEN30:AEP32)
)
)</f>
        <v/>
      </c>
      <c r="AKA31" s="38" t="str" cm="1">
        <f t="array" aca="1" ref="AKA31" ca="1">IF($C31=0,"",
_xlfn.IFS(AEP31&lt;&gt;"*","",
TRUE,MIN(AEO30:AEQ32)*MAX(AEO30:AEQ32)
)
)</f>
        <v/>
      </c>
      <c r="AKB31" s="38" t="str" cm="1">
        <f t="array" aca="1" ref="AKB31" ca="1">IF($C31=0,"",
_xlfn.IFS(AEQ31&lt;&gt;"*","",
TRUE,MIN(AEP30:AER32)*MAX(AEP30:AER32)
)
)</f>
        <v/>
      </c>
      <c r="AKC31" s="38" t="str" cm="1">
        <f t="array" aca="1" ref="AKC31" ca="1">IF($C31=0,"",
_xlfn.IFS(AER31&lt;&gt;"*","",
TRUE,MIN(AEQ30:AES32)*MAX(AEQ30:AES32)
)
)</f>
        <v/>
      </c>
      <c r="AKD31" s="38" t="str" cm="1">
        <f t="array" aca="1" ref="AKD31" ca="1">IF($C31=0,"",
_xlfn.IFS(AES31&lt;&gt;"*","",
TRUE,MIN(AER30:AET32)*MAX(AER30:AET32)
)
)</f>
        <v/>
      </c>
      <c r="AKE31" s="38" t="str" cm="1">
        <f t="array" aca="1" ref="AKE31" ca="1">IF($C31=0,"",
_xlfn.IFS(AET31&lt;&gt;"*","",
TRUE,MIN(AES30:AEU32)*MAX(AES30:AEU32)
)
)</f>
        <v/>
      </c>
      <c r="AKF31" s="38" t="str" cm="1">
        <f t="array" aca="1" ref="AKF31" ca="1">IF($C31=0,"",
_xlfn.IFS(AEU31&lt;&gt;"*","",
TRUE,MIN(AET30:AEV32)*MAX(AET30:AEV32)
)
)</f>
        <v/>
      </c>
      <c r="AKG31" s="38" t="str" cm="1">
        <f t="array" aca="1" ref="AKG31" ca="1">IF($C31=0,"",
_xlfn.IFS(AEV31&lt;&gt;"*","",
TRUE,MIN(AEU30:AEW32)*MAX(AEU30:AEW32)
)
)</f>
        <v/>
      </c>
      <c r="AKH31" s="38" t="str" cm="1">
        <f t="array" aca="1" ref="AKH31" ca="1">IF($C31=0,"",
_xlfn.IFS(AEW31&lt;&gt;"*","",
TRUE,MIN(AEV30:AEX32)*MAX(AEV30:AEX32)
)
)</f>
        <v/>
      </c>
      <c r="AKI31" s="38" t="str" cm="1">
        <f t="array" aca="1" ref="AKI31" ca="1">IF($C31=0,"",
_xlfn.IFS(AEX31&lt;&gt;"*","",
TRUE,MIN(AEW30:AEY32)*MAX(AEW30:AEY32)
)
)</f>
        <v/>
      </c>
      <c r="AKJ31" s="38" t="str" cm="1">
        <f t="array" aca="1" ref="AKJ31" ca="1">IF($C31=0,"",
_xlfn.IFS(AEY31&lt;&gt;"*","",
TRUE,MIN(AEX30:AEZ32)*MAX(AEX30:AEZ32)
)
)</f>
        <v/>
      </c>
      <c r="AKK31" s="38" t="str" cm="1">
        <f t="array" aca="1" ref="AKK31" ca="1">IF($C31=0,"",
_xlfn.IFS(AEZ31&lt;&gt;"*","",
TRUE,MIN(AEY30:AFA32)*MAX(AEY30:AFA32)
)
)</f>
        <v/>
      </c>
      <c r="AKL31" s="38" t="str" cm="1">
        <f t="array" aca="1" ref="AKL31" ca="1">IF($C31=0,"",
_xlfn.IFS(AFA31&lt;&gt;"*","",
TRUE,MIN(AEZ30:AFB32)*MAX(AEZ30:AFB32)
)
)</f>
        <v/>
      </c>
      <c r="AKM31" s="38" t="str" cm="1">
        <f t="array" aca="1" ref="AKM31" ca="1">IF($C31=0,"",
_xlfn.IFS(AFB31&lt;&gt;"*","",
TRUE,MIN(AFA30:AFC32)*MAX(AFA30:AFC32)
)
)</f>
        <v/>
      </c>
      <c r="AKN31" s="38" t="str" cm="1">
        <f t="array" aca="1" ref="AKN31" ca="1">IF($C31=0,"",
_xlfn.IFS(AFC31&lt;&gt;"*","",
TRUE,MIN(AFB30:AFD32)*MAX(AFB30:AFD32)
)
)</f>
        <v/>
      </c>
      <c r="AKO31" s="38" t="str" cm="1">
        <f t="array" aca="1" ref="AKO31" ca="1">IF($C31=0,"",
_xlfn.IFS(AFD31&lt;&gt;"*","",
TRUE,MIN(AFC30:AFE32)*MAX(AFC30:AFE32)
)
)</f>
        <v/>
      </c>
      <c r="AKP31" s="38" t="str" cm="1">
        <f t="array" aca="1" ref="AKP31" ca="1">IF($C31=0,"",
_xlfn.IFS(AFE31&lt;&gt;"*","",
TRUE,MIN(AFD30:AFF32)*MAX(AFD30:AFF32)
)
)</f>
        <v/>
      </c>
      <c r="AKQ31" s="38" t="str" cm="1">
        <f t="array" aca="1" ref="AKQ31" ca="1">IF($C31=0,"",
_xlfn.IFS(AFF31&lt;&gt;"*","",
TRUE,MIN(AFE30:AFG32)*MAX(AFE30:AFG32)
)
)</f>
        <v/>
      </c>
      <c r="AKR31" s="38" t="str" cm="1">
        <f t="array" aca="1" ref="AKR31" ca="1">IF($C31=0,"",
_xlfn.IFS(AFG31&lt;&gt;"*","",
TRUE,MIN(AFF30:AFH32)*MAX(AFF30:AFH32)
)
)</f>
        <v/>
      </c>
      <c r="AKS31" s="38" t="str" cm="1">
        <f t="array" aca="1" ref="AKS31" ca="1">IF($C31=0,"",
_xlfn.IFS(AFH31&lt;&gt;"*","",
TRUE,MIN(AFG30:AFI32)*MAX(AFG30:AFI32)
)
)</f>
        <v/>
      </c>
      <c r="AKT31" s="38" t="str" cm="1">
        <f t="array" aca="1" ref="AKT31" ca="1">IF($C31=0,"",
_xlfn.IFS(AFI31&lt;&gt;"*","",
TRUE,MIN(AFH30:AFJ32)*MAX(AFH30:AFJ32)
)
)</f>
        <v/>
      </c>
      <c r="AKU31" s="38" t="str" cm="1">
        <f t="array" aca="1" ref="AKU31" ca="1">IF($C31=0,"",
_xlfn.IFS(AFJ31&lt;&gt;"*","",
TRUE,MIN(AFI30:AFK32)*MAX(AFI30:AFK32)
)
)</f>
        <v/>
      </c>
      <c r="AKV31" s="38" t="str" cm="1">
        <f t="array" aca="1" ref="AKV31" ca="1">IF($C31=0,"",
_xlfn.IFS(AFK31&lt;&gt;"*","",
TRUE,MIN(AFJ30:AFL32)*MAX(AFJ30:AFL32)
)
)</f>
        <v/>
      </c>
      <c r="AKW31" s="38" t="str" cm="1">
        <f t="array" aca="1" ref="AKW31" ca="1">IF($C31=0,"",
_xlfn.IFS(AFL31&lt;&gt;"*","",
TRUE,MIN(AFK30:AFM32)*MAX(AFK30:AFM32)
)
)</f>
        <v/>
      </c>
      <c r="AKX31" s="38" t="str" cm="1">
        <f t="array" aca="1" ref="AKX31" ca="1">IF($C31=0,"",
_xlfn.IFS(AFM31&lt;&gt;"*","",
TRUE,MIN(AFL30:AFN32)*MAX(AFL30:AFN32)
)
)</f>
        <v/>
      </c>
      <c r="AKY31" s="38" t="str" cm="1">
        <f t="array" aca="1" ref="AKY31" ca="1">IF($C31=0,"",
_xlfn.IFS(AFN31&lt;&gt;"*","",
TRUE,MIN(AFM30:AFO32)*MAX(AFM30:AFO32)
)
)</f>
        <v/>
      </c>
      <c r="AKZ31" s="38" t="str" cm="1">
        <f t="array" aca="1" ref="AKZ31" ca="1">IF($C31=0,"",
_xlfn.IFS(AFO31&lt;&gt;"*","",
TRUE,MIN(AFN30:AFP32)*MAX(AFN30:AFP32)
)
)</f>
        <v/>
      </c>
      <c r="ALA31" s="38" t="str" cm="1">
        <f t="array" aca="1" ref="ALA31" ca="1">IF($C31=0,"",
_xlfn.IFS(AFP31&lt;&gt;"*","",
TRUE,MIN(AFO30:AFQ32)*MAX(AFO30:AFQ32)
)
)</f>
        <v/>
      </c>
      <c r="ALB31" s="38" t="str" cm="1">
        <f t="array" aca="1" ref="ALB31" ca="1">IF($C31=0,"",
_xlfn.IFS(AFQ31&lt;&gt;"*","",
TRUE,MIN(AFP30:AFR32)*MAX(AFP30:AFR32)
)
)</f>
        <v/>
      </c>
      <c r="ALC31" s="38" t="str" cm="1">
        <f t="array" aca="1" ref="ALC31" ca="1">IF($C31=0,"",
_xlfn.IFS(AFR31&lt;&gt;"*","",
TRUE,MIN(AFQ30:AFS32)*MAX(AFQ30:AFS32)
)
)</f>
        <v/>
      </c>
      <c r="ALD31" s="38" t="str" cm="1">
        <f t="array" aca="1" ref="ALD31" ca="1">IF($C31=0,"",
_xlfn.IFS(AFS31&lt;&gt;"*","",
TRUE,MIN(AFR30:AFT32)*MAX(AFR30:AFT32)
)
)</f>
        <v/>
      </c>
      <c r="ALE31" s="38" t="str" cm="1">
        <f t="array" aca="1" ref="ALE31" ca="1">IF($C31=0,"",
_xlfn.IFS(AFT31&lt;&gt;"*","",
TRUE,MIN(AFS30:AFU32)*MAX(AFS30:AFU32)
)
)</f>
        <v/>
      </c>
      <c r="ALF31" s="38" t="str" cm="1">
        <f t="array" aca="1" ref="ALF31" ca="1">IF($C31=0,"",
_xlfn.IFS(AFU31&lt;&gt;"*","",
TRUE,MIN(AFT30:AFV32)*MAX(AFT30:AFV32)
)
)</f>
        <v/>
      </c>
      <c r="ALG31" s="39" t="str" cm="1">
        <f t="array" aca="1" ref="ALG31" ca="1">IF($C31=0,"",
_xlfn.IFS(AFV31&lt;&gt;"*","",
TRUE,MIN(AFU30:AFW32)*MAX(AFU30:AFW32)
)
)</f>
        <v/>
      </c>
    </row>
    <row r="32" spans="1:995" x14ac:dyDescent="0.3">
      <c r="A32">
        <v>27</v>
      </c>
      <c r="C32" s="9" t="str">
        <f t="shared" ca="1" si="777"/>
        <v>..291......246.@....+986.....336/.......976...468.264...*....739.187.............................................................*.....*....</v>
      </c>
      <c r="D32">
        <f t="shared" ca="1" si="778"/>
        <v>140</v>
      </c>
      <c r="H32" t="str">
        <f t="shared" ca="1" si="807"/>
        <v>.</v>
      </c>
      <c r="I32" t="str">
        <f t="shared" ca="1" si="807"/>
        <v>.</v>
      </c>
      <c r="J32" t="str">
        <f t="shared" ca="1" si="807"/>
        <v>2</v>
      </c>
      <c r="K32" t="str">
        <f t="shared" ca="1" si="807"/>
        <v>9</v>
      </c>
      <c r="L32" t="str">
        <f t="shared" ca="1" si="807"/>
        <v>1</v>
      </c>
      <c r="M32" t="str">
        <f t="shared" ca="1" si="807"/>
        <v>.</v>
      </c>
      <c r="N32" t="str">
        <f t="shared" ca="1" si="807"/>
        <v>.</v>
      </c>
      <c r="O32" t="str">
        <f t="shared" ca="1" si="807"/>
        <v>.</v>
      </c>
      <c r="P32" t="str">
        <f t="shared" ca="1" si="807"/>
        <v>.</v>
      </c>
      <c r="Q32" t="str">
        <f t="shared" ca="1" si="807"/>
        <v>.</v>
      </c>
      <c r="R32" t="str">
        <f t="shared" ca="1" si="808"/>
        <v>.</v>
      </c>
      <c r="S32" t="str">
        <f t="shared" ca="1" si="808"/>
        <v>2</v>
      </c>
      <c r="T32" t="str">
        <f t="shared" ca="1" si="808"/>
        <v>4</v>
      </c>
      <c r="U32" t="str">
        <f t="shared" ca="1" si="808"/>
        <v>6</v>
      </c>
      <c r="V32" t="str">
        <f t="shared" ca="1" si="808"/>
        <v>.</v>
      </c>
      <c r="W32" t="str">
        <f t="shared" ca="1" si="808"/>
        <v>@</v>
      </c>
      <c r="X32" t="str">
        <f t="shared" ca="1" si="808"/>
        <v>.</v>
      </c>
      <c r="Y32" t="str">
        <f t="shared" ca="1" si="808"/>
        <v>.</v>
      </c>
      <c r="Z32" t="str">
        <f t="shared" ca="1" si="808"/>
        <v>.</v>
      </c>
      <c r="AA32" t="str">
        <f t="shared" ca="1" si="808"/>
        <v>.</v>
      </c>
      <c r="AB32" t="str">
        <f t="shared" ca="1" si="809"/>
        <v>+</v>
      </c>
      <c r="AC32" t="str">
        <f t="shared" ca="1" si="809"/>
        <v>9</v>
      </c>
      <c r="AD32" t="str">
        <f t="shared" ca="1" si="809"/>
        <v>8</v>
      </c>
      <c r="AE32" t="str">
        <f t="shared" ca="1" si="809"/>
        <v>6</v>
      </c>
      <c r="AF32" t="str">
        <f t="shared" ca="1" si="809"/>
        <v>.</v>
      </c>
      <c r="AG32" t="str">
        <f t="shared" ca="1" si="809"/>
        <v>.</v>
      </c>
      <c r="AH32" t="str">
        <f t="shared" ca="1" si="809"/>
        <v>.</v>
      </c>
      <c r="AI32" t="str">
        <f t="shared" ca="1" si="809"/>
        <v>.</v>
      </c>
      <c r="AJ32" t="str">
        <f t="shared" ca="1" si="809"/>
        <v>.</v>
      </c>
      <c r="AK32" t="str">
        <f t="shared" ca="1" si="809"/>
        <v>3</v>
      </c>
      <c r="AL32" t="str">
        <f t="shared" ca="1" si="810"/>
        <v>3</v>
      </c>
      <c r="AM32" t="str">
        <f t="shared" ca="1" si="810"/>
        <v>6</v>
      </c>
      <c r="AN32" t="str">
        <f t="shared" ca="1" si="810"/>
        <v>/</v>
      </c>
      <c r="AO32" t="str">
        <f t="shared" ca="1" si="810"/>
        <v>.</v>
      </c>
      <c r="AP32" t="str">
        <f t="shared" ca="1" si="810"/>
        <v>.</v>
      </c>
      <c r="AQ32" t="str">
        <f t="shared" ca="1" si="810"/>
        <v>.</v>
      </c>
      <c r="AR32" t="str">
        <f t="shared" ca="1" si="810"/>
        <v>.</v>
      </c>
      <c r="AS32" t="str">
        <f t="shared" ca="1" si="810"/>
        <v>.</v>
      </c>
      <c r="AT32" t="str">
        <f t="shared" ca="1" si="810"/>
        <v>.</v>
      </c>
      <c r="AU32" t="str">
        <f t="shared" ca="1" si="810"/>
        <v>.</v>
      </c>
      <c r="AV32" t="str">
        <f t="shared" ca="1" si="811"/>
        <v>9</v>
      </c>
      <c r="AW32" t="str">
        <f t="shared" ca="1" si="811"/>
        <v>7</v>
      </c>
      <c r="AX32" t="str">
        <f t="shared" ca="1" si="811"/>
        <v>6</v>
      </c>
      <c r="AY32" t="str">
        <f t="shared" ca="1" si="811"/>
        <v>.</v>
      </c>
      <c r="AZ32" t="str">
        <f t="shared" ca="1" si="811"/>
        <v>.</v>
      </c>
      <c r="BA32" t="str">
        <f t="shared" ca="1" si="811"/>
        <v>.</v>
      </c>
      <c r="BB32" t="str">
        <f t="shared" ca="1" si="811"/>
        <v>4</v>
      </c>
      <c r="BC32" t="str">
        <f t="shared" ca="1" si="811"/>
        <v>6</v>
      </c>
      <c r="BD32" t="str">
        <f t="shared" ca="1" si="811"/>
        <v>8</v>
      </c>
      <c r="BE32" t="str">
        <f t="shared" ca="1" si="811"/>
        <v>.</v>
      </c>
      <c r="BF32" t="str">
        <f t="shared" ca="1" si="812"/>
        <v>2</v>
      </c>
      <c r="BG32" t="str">
        <f t="shared" ca="1" si="812"/>
        <v>6</v>
      </c>
      <c r="BH32" t="str">
        <f t="shared" ca="1" si="812"/>
        <v>4</v>
      </c>
      <c r="BI32" t="str">
        <f t="shared" ca="1" si="812"/>
        <v>.</v>
      </c>
      <c r="BJ32" t="str">
        <f t="shared" ca="1" si="812"/>
        <v>.</v>
      </c>
      <c r="BK32" t="str">
        <f t="shared" ca="1" si="812"/>
        <v>.</v>
      </c>
      <c r="BL32" t="str">
        <f t="shared" ca="1" si="812"/>
        <v>*</v>
      </c>
      <c r="BM32" t="str">
        <f t="shared" ca="1" si="812"/>
        <v>.</v>
      </c>
      <c r="BN32" t="str">
        <f t="shared" ca="1" si="812"/>
        <v>.</v>
      </c>
      <c r="BO32" t="str">
        <f t="shared" ca="1" si="812"/>
        <v>.</v>
      </c>
      <c r="BP32" t="str">
        <f t="shared" ca="1" si="813"/>
        <v>.</v>
      </c>
      <c r="BQ32" t="str">
        <f t="shared" ca="1" si="813"/>
        <v>7</v>
      </c>
      <c r="BR32" t="str">
        <f t="shared" ca="1" si="813"/>
        <v>3</v>
      </c>
      <c r="BS32" t="str">
        <f t="shared" ca="1" si="813"/>
        <v>9</v>
      </c>
      <c r="BT32" t="str">
        <f t="shared" ca="1" si="813"/>
        <v>.</v>
      </c>
      <c r="BU32" t="str">
        <f t="shared" ca="1" si="813"/>
        <v>1</v>
      </c>
      <c r="BV32" t="str">
        <f t="shared" ca="1" si="813"/>
        <v>8</v>
      </c>
      <c r="BW32" t="str">
        <f t="shared" ca="1" si="813"/>
        <v>7</v>
      </c>
      <c r="BX32" t="str">
        <f t="shared" ca="1" si="813"/>
        <v>.</v>
      </c>
      <c r="BY32" t="str">
        <f t="shared" ca="1" si="813"/>
        <v>.</v>
      </c>
      <c r="BZ32" t="str">
        <f t="shared" ca="1" si="814"/>
        <v>.</v>
      </c>
      <c r="CA32" t="str">
        <f t="shared" ca="1" si="814"/>
        <v>.</v>
      </c>
      <c r="CB32" t="str">
        <f t="shared" ca="1" si="814"/>
        <v>.</v>
      </c>
      <c r="CC32" t="str">
        <f t="shared" ca="1" si="814"/>
        <v>.</v>
      </c>
      <c r="CD32" t="str">
        <f t="shared" ca="1" si="814"/>
        <v>.</v>
      </c>
      <c r="CE32" t="str">
        <f t="shared" ca="1" si="814"/>
        <v>.</v>
      </c>
      <c r="CF32" t="str">
        <f t="shared" ca="1" si="814"/>
        <v>.</v>
      </c>
      <c r="CG32" t="str">
        <f t="shared" ca="1" si="814"/>
        <v>.</v>
      </c>
      <c r="CH32" t="str">
        <f t="shared" ca="1" si="814"/>
        <v>.</v>
      </c>
      <c r="CI32" t="str">
        <f t="shared" ca="1" si="814"/>
        <v>.</v>
      </c>
      <c r="CJ32" t="str">
        <f t="shared" ca="1" si="815"/>
        <v>.</v>
      </c>
      <c r="CK32" t="str">
        <f t="shared" ca="1" si="815"/>
        <v>.</v>
      </c>
      <c r="CL32" t="str">
        <f t="shared" ca="1" si="815"/>
        <v>.</v>
      </c>
      <c r="CM32" t="str">
        <f t="shared" ca="1" si="815"/>
        <v>.</v>
      </c>
      <c r="CN32" t="str">
        <f t="shared" ca="1" si="815"/>
        <v>.</v>
      </c>
      <c r="CO32" t="str">
        <f t="shared" ca="1" si="815"/>
        <v>.</v>
      </c>
      <c r="CP32" t="str">
        <f t="shared" ca="1" si="815"/>
        <v>.</v>
      </c>
      <c r="CQ32" t="str">
        <f t="shared" ca="1" si="815"/>
        <v>.</v>
      </c>
      <c r="CR32" t="str">
        <f t="shared" ca="1" si="815"/>
        <v>.</v>
      </c>
      <c r="CS32" t="str">
        <f t="shared" ca="1" si="815"/>
        <v>.</v>
      </c>
      <c r="CT32" t="str">
        <f t="shared" ca="1" si="816"/>
        <v>.</v>
      </c>
      <c r="CU32" t="str">
        <f t="shared" ca="1" si="816"/>
        <v>.</v>
      </c>
      <c r="CV32" t="str">
        <f t="shared" ca="1" si="816"/>
        <v>.</v>
      </c>
      <c r="CW32" t="str">
        <f t="shared" ca="1" si="816"/>
        <v>.</v>
      </c>
      <c r="CX32" t="str">
        <f t="shared" ca="1" si="816"/>
        <v>.</v>
      </c>
      <c r="CY32" t="str">
        <f t="shared" ca="1" si="816"/>
        <v>.</v>
      </c>
      <c r="CZ32" t="str">
        <f t="shared" ca="1" si="816"/>
        <v>.</v>
      </c>
      <c r="DA32" t="str">
        <f t="shared" ca="1" si="816"/>
        <v>.</v>
      </c>
      <c r="DB32" t="str">
        <f t="shared" ca="1" si="816"/>
        <v>.</v>
      </c>
      <c r="DC32" t="str">
        <f t="shared" ca="1" si="816"/>
        <v>.</v>
      </c>
      <c r="DD32" t="str">
        <f t="shared" ca="1" si="817"/>
        <v>.</v>
      </c>
      <c r="DE32" t="str">
        <f t="shared" ca="1" si="817"/>
        <v>.</v>
      </c>
      <c r="DF32" t="str">
        <f t="shared" ca="1" si="817"/>
        <v>.</v>
      </c>
      <c r="DG32" t="str">
        <f t="shared" ca="1" si="817"/>
        <v>.</v>
      </c>
      <c r="DH32" t="str">
        <f t="shared" ca="1" si="817"/>
        <v>.</v>
      </c>
      <c r="DI32" t="str">
        <f t="shared" ca="1" si="817"/>
        <v>.</v>
      </c>
      <c r="DJ32" t="str">
        <f t="shared" ca="1" si="817"/>
        <v>.</v>
      </c>
      <c r="DK32" t="str">
        <f t="shared" ca="1" si="817"/>
        <v>.</v>
      </c>
      <c r="DL32" t="str">
        <f t="shared" ca="1" si="817"/>
        <v>.</v>
      </c>
      <c r="DM32" t="str">
        <f t="shared" ca="1" si="817"/>
        <v>.</v>
      </c>
      <c r="DN32" t="str">
        <f t="shared" ca="1" si="818"/>
        <v>.</v>
      </c>
      <c r="DO32" t="str">
        <f t="shared" ca="1" si="818"/>
        <v>.</v>
      </c>
      <c r="DP32" t="str">
        <f t="shared" ca="1" si="818"/>
        <v>.</v>
      </c>
      <c r="DQ32" t="str">
        <f t="shared" ca="1" si="818"/>
        <v>.</v>
      </c>
      <c r="DR32" t="str">
        <f t="shared" ca="1" si="818"/>
        <v>.</v>
      </c>
      <c r="DS32" t="str">
        <f t="shared" ca="1" si="818"/>
        <v>.</v>
      </c>
      <c r="DT32" t="str">
        <f t="shared" ca="1" si="818"/>
        <v>.</v>
      </c>
      <c r="DU32" t="str">
        <f t="shared" ca="1" si="818"/>
        <v>.</v>
      </c>
      <c r="DV32" t="str">
        <f t="shared" ca="1" si="818"/>
        <v>.</v>
      </c>
      <c r="DW32" t="str">
        <f t="shared" ca="1" si="818"/>
        <v>.</v>
      </c>
      <c r="DX32" t="str">
        <f t="shared" ca="1" si="819"/>
        <v>.</v>
      </c>
      <c r="DY32" t="str">
        <f t="shared" ca="1" si="819"/>
        <v>.</v>
      </c>
      <c r="DZ32" t="str">
        <f t="shared" ca="1" si="819"/>
        <v>.</v>
      </c>
      <c r="EA32" t="str">
        <f t="shared" ca="1" si="819"/>
        <v>.</v>
      </c>
      <c r="EB32" t="str">
        <f t="shared" ca="1" si="819"/>
        <v>.</v>
      </c>
      <c r="EC32" t="str">
        <f t="shared" ca="1" si="819"/>
        <v>.</v>
      </c>
      <c r="ED32" t="str">
        <f t="shared" ca="1" si="819"/>
        <v>.</v>
      </c>
      <c r="EE32" t="str">
        <f t="shared" ca="1" si="819"/>
        <v>.</v>
      </c>
      <c r="EF32" t="str">
        <f t="shared" ca="1" si="819"/>
        <v>.</v>
      </c>
      <c r="EG32" t="str">
        <f t="shared" ca="1" si="819"/>
        <v>*</v>
      </c>
      <c r="EH32" t="str">
        <f t="shared" ca="1" si="820"/>
        <v>.</v>
      </c>
      <c r="EI32" t="str">
        <f t="shared" ca="1" si="820"/>
        <v>.</v>
      </c>
      <c r="EJ32" t="str">
        <f t="shared" ca="1" si="820"/>
        <v>.</v>
      </c>
      <c r="EK32" t="str">
        <f t="shared" ca="1" si="820"/>
        <v>.</v>
      </c>
      <c r="EL32" t="str">
        <f t="shared" ca="1" si="820"/>
        <v>.</v>
      </c>
      <c r="EM32" t="str">
        <f t="shared" ca="1" si="820"/>
        <v>*</v>
      </c>
      <c r="EN32" t="str">
        <f t="shared" ca="1" si="820"/>
        <v>.</v>
      </c>
      <c r="EO32" t="str">
        <f t="shared" ca="1" si="820"/>
        <v>.</v>
      </c>
      <c r="EP32" t="str">
        <f t="shared" ca="1" si="820"/>
        <v>.</v>
      </c>
      <c r="EQ32" s="21" t="str">
        <f t="shared" ca="1" si="820"/>
        <v>.</v>
      </c>
      <c r="EU32" t="str" cm="1">
        <f t="array" aca="1" ref="EU32" ca="1">IF($C32=0,"",
_xlfn.IFS( H32=".",".",
IS_AST(H32),H32,
IS_SYM(H32),"",
IS_AST(H31),"P"&amp;H32,
IS_AST(H33),"P"&amp;H32,
IS_AST(E32),"P"&amp;H32,
IS_AST(I32),"P"&amp;H32,
IS_AST(I31),"P"&amp;H32,
IS_AST(I33),"P"&amp;H32,
IS_AST(E31),"P"&amp;H32,
IS_AST(E33),"P"&amp;H32,
ISNUMBER(VALUE(H32)),H32,
TRUE,"")
)</f>
        <v>.</v>
      </c>
      <c r="EV32" t="str" cm="1">
        <f t="array" aca="1" ref="EV32" ca="1">IF($C32=0,"",
_xlfn.IFS( I32=".",".",
IS_AST(I32),I32,
IS_SYM(I32),"",
IS_AST(I31),"P"&amp;I32,
IS_AST(I33),"P"&amp;I32,
IS_AST(H32),"P"&amp;I32,
IS_AST(J32),"P"&amp;I32,
IS_AST(J31),"P"&amp;I32,
IS_AST(J33),"P"&amp;I32,
IS_AST(H31),"P"&amp;I32,
IS_AST(H33),"P"&amp;I32,
ISNUMBER(VALUE(I32)),I32,
TRUE,"")
)</f>
        <v>.</v>
      </c>
      <c r="EW32" t="str" cm="1">
        <f t="array" aca="1" ref="EW32" ca="1">IF($C32=0,"",
_xlfn.IFS( J32=".",".",
IS_AST(J32),J32,
IS_SYM(J32),"",
IS_AST(J31),"P"&amp;J32,
IS_AST(J33),"P"&amp;J32,
IS_AST(I32),"P"&amp;J32,
IS_AST(K32),"P"&amp;J32,
IS_AST(K31),"P"&amp;J32,
IS_AST(K33),"P"&amp;J32,
IS_AST(I31),"P"&amp;J32,
IS_AST(I33),"P"&amp;J32,
ISNUMBER(VALUE(J32)),J32,
TRUE,"")
)</f>
        <v>2</v>
      </c>
      <c r="EX32" t="str" cm="1">
        <f t="array" aca="1" ref="EX32" ca="1">IF($C32=0,"",
_xlfn.IFS( K32=".",".",
IS_AST(K32),K32,
IS_SYM(K32),"",
IS_AST(K31),"P"&amp;K32,
IS_AST(K33),"P"&amp;K32,
IS_AST(J32),"P"&amp;K32,
IS_AST(L32),"P"&amp;K32,
IS_AST(L31),"P"&amp;K32,
IS_AST(L33),"P"&amp;K32,
IS_AST(J31),"P"&amp;K32,
IS_AST(J33),"P"&amp;K32,
ISNUMBER(VALUE(K32)),K32,
TRUE,"")
)</f>
        <v>9</v>
      </c>
      <c r="EY32" t="str" cm="1">
        <f t="array" aca="1" ref="EY32" ca="1">IF($C32=0,"",
_xlfn.IFS( L32=".",".",
IS_AST(L32),L32,
IS_SYM(L32),"",
IS_AST(L31),"P"&amp;L32,
IS_AST(L33),"P"&amp;L32,
IS_AST(K32),"P"&amp;L32,
IS_AST(M32),"P"&amp;L32,
IS_AST(M31),"P"&amp;L32,
IS_AST(M33),"P"&amp;L32,
IS_AST(K31),"P"&amp;L32,
IS_AST(K33),"P"&amp;L32,
ISNUMBER(VALUE(L32)),L32,
TRUE,"")
)</f>
        <v>P1</v>
      </c>
      <c r="EZ32" t="str" cm="1">
        <f t="array" aca="1" ref="EZ32" ca="1">IF($C32=0,"",
_xlfn.IFS( M32=".",".",
IS_AST(M32),M32,
IS_SYM(M32),"",
IS_AST(M31),"P"&amp;M32,
IS_AST(M33),"P"&amp;M32,
IS_AST(L32),"P"&amp;M32,
IS_AST(N32),"P"&amp;M32,
IS_AST(N31),"P"&amp;M32,
IS_AST(N33),"P"&amp;M32,
IS_AST(L31),"P"&amp;M32,
IS_AST(L33),"P"&amp;M32,
ISNUMBER(VALUE(M32)),M32,
TRUE,"")
)</f>
        <v>.</v>
      </c>
      <c r="FA32" t="str" cm="1">
        <f t="array" aca="1" ref="FA32" ca="1">IF($C32=0,"",
_xlfn.IFS( N32=".",".",
IS_AST(N32),N32,
IS_SYM(N32),"",
IS_AST(N31),"P"&amp;N32,
IS_AST(N33),"P"&amp;N32,
IS_AST(M32),"P"&amp;N32,
IS_AST(O32),"P"&amp;N32,
IS_AST(O31),"P"&amp;N32,
IS_AST(O33),"P"&amp;N32,
IS_AST(M31),"P"&amp;N32,
IS_AST(M33),"P"&amp;N32,
ISNUMBER(VALUE(N32)),N32,
TRUE,"")
)</f>
        <v>.</v>
      </c>
      <c r="FB32" t="str" cm="1">
        <f t="array" aca="1" ref="FB32" ca="1">IF($C32=0,"",
_xlfn.IFS( O32=".",".",
IS_AST(O32),O32,
IS_SYM(O32),"",
IS_AST(O31),"P"&amp;O32,
IS_AST(O33),"P"&amp;O32,
IS_AST(N32),"P"&amp;O32,
IS_AST(P32),"P"&amp;O32,
IS_AST(P31),"P"&amp;O32,
IS_AST(P33),"P"&amp;O32,
IS_AST(N31),"P"&amp;O32,
IS_AST(N33),"P"&amp;O32,
ISNUMBER(VALUE(O32)),O32,
TRUE,"")
)</f>
        <v>.</v>
      </c>
      <c r="FC32" t="str" cm="1">
        <f t="array" aca="1" ref="FC32" ca="1">IF($C32=0,"",
_xlfn.IFS( P32=".",".",
IS_AST(P32),P32,
IS_SYM(P32),"",
IS_AST(P31),"P"&amp;P32,
IS_AST(P33),"P"&amp;P32,
IS_AST(O32),"P"&amp;P32,
IS_AST(Q32),"P"&amp;P32,
IS_AST(Q31),"P"&amp;P32,
IS_AST(Q33),"P"&amp;P32,
IS_AST(O31),"P"&amp;P32,
IS_AST(O33),"P"&amp;P32,
ISNUMBER(VALUE(P32)),P32,
TRUE,"")
)</f>
        <v>.</v>
      </c>
      <c r="FD32" t="str" cm="1">
        <f t="array" aca="1" ref="FD32" ca="1">IF($C32=0,"",
_xlfn.IFS( Q32=".",".",
IS_AST(Q32),Q32,
IS_SYM(Q32),"",
IS_AST(Q31),"P"&amp;Q32,
IS_AST(Q33),"P"&amp;Q32,
IS_AST(P32),"P"&amp;Q32,
IS_AST(R32),"P"&amp;Q32,
IS_AST(R31),"P"&amp;Q32,
IS_AST(R33),"P"&amp;Q32,
IS_AST(P31),"P"&amp;Q32,
IS_AST(P33),"P"&amp;Q32,
ISNUMBER(VALUE(Q32)),Q32,
TRUE,"")
)</f>
        <v>.</v>
      </c>
      <c r="FE32" t="str" cm="1">
        <f t="array" aca="1" ref="FE32" ca="1">IF($C32=0,"",
_xlfn.IFS( R32=".",".",
IS_AST(R32),R32,
IS_SYM(R32),"",
IS_AST(R31),"P"&amp;R32,
IS_AST(R33),"P"&amp;R32,
IS_AST(Q32),"P"&amp;R32,
IS_AST(S32),"P"&amp;R32,
IS_AST(S31),"P"&amp;R32,
IS_AST(S33),"P"&amp;R32,
IS_AST(Q31),"P"&amp;R32,
IS_AST(Q33),"P"&amp;R32,
ISNUMBER(VALUE(R32)),R32,
TRUE,"")
)</f>
        <v>.</v>
      </c>
      <c r="FF32" t="str" cm="1">
        <f t="array" aca="1" ref="FF32" ca="1">IF($C32=0,"",
_xlfn.IFS( S32=".",".",
IS_AST(S32),S32,
IS_SYM(S32),"",
IS_AST(S31),"P"&amp;S32,
IS_AST(S33),"P"&amp;S32,
IS_AST(R32),"P"&amp;S32,
IS_AST(T32),"P"&amp;S32,
IS_AST(T31),"P"&amp;S32,
IS_AST(T33),"P"&amp;S32,
IS_AST(R31),"P"&amp;S32,
IS_AST(R33),"P"&amp;S32,
ISNUMBER(VALUE(S32)),S32,
TRUE,"")
)</f>
        <v>2</v>
      </c>
      <c r="FG32" t="str" cm="1">
        <f t="array" aca="1" ref="FG32" ca="1">IF($C32=0,"",
_xlfn.IFS( T32=".",".",
IS_AST(T32),T32,
IS_SYM(T32),"",
IS_AST(T31),"P"&amp;T32,
IS_AST(T33),"P"&amp;T32,
IS_AST(S32),"P"&amp;T32,
IS_AST(U32),"P"&amp;T32,
IS_AST(U31),"P"&amp;T32,
IS_AST(U33),"P"&amp;T32,
IS_AST(S31),"P"&amp;T32,
IS_AST(S33),"P"&amp;T32,
ISNUMBER(VALUE(T32)),T32,
TRUE,"")
)</f>
        <v>4</v>
      </c>
      <c r="FH32" t="str" cm="1">
        <f t="array" aca="1" ref="FH32" ca="1">IF($C32=0,"",
_xlfn.IFS( U32=".",".",
IS_AST(U32),U32,
IS_SYM(U32),"",
IS_AST(U31),"P"&amp;U32,
IS_AST(U33),"P"&amp;U32,
IS_AST(T32),"P"&amp;U32,
IS_AST(V32),"P"&amp;U32,
IS_AST(V31),"P"&amp;U32,
IS_AST(V33),"P"&amp;U32,
IS_AST(T31),"P"&amp;U32,
IS_AST(T33),"P"&amp;U32,
ISNUMBER(VALUE(U32)),U32,
TRUE,"")
)</f>
        <v>6</v>
      </c>
      <c r="FI32" t="str" cm="1">
        <f t="array" aca="1" ref="FI32" ca="1">IF($C32=0,"",
_xlfn.IFS( V32=".",".",
IS_AST(V32),V32,
IS_SYM(V32),"",
IS_AST(V31),"P"&amp;V32,
IS_AST(V33),"P"&amp;V32,
IS_AST(U32),"P"&amp;V32,
IS_AST(W32),"P"&amp;V32,
IS_AST(W31),"P"&amp;V32,
IS_AST(W33),"P"&amp;V32,
IS_AST(U31),"P"&amp;V32,
IS_AST(U33),"P"&amp;V32,
ISNUMBER(VALUE(V32)),V32,
TRUE,"")
)</f>
        <v>.</v>
      </c>
      <c r="FJ32" t="str" cm="1">
        <f t="array" aca="1" ref="FJ32" ca="1">IF($C32=0,"",
_xlfn.IFS( W32=".",".",
IS_AST(W32),W32,
IS_SYM(W32),"",
IS_AST(W31),"P"&amp;W32,
IS_AST(W33),"P"&amp;W32,
IS_AST(V32),"P"&amp;W32,
IS_AST(X32),"P"&amp;W32,
IS_AST(X31),"P"&amp;W32,
IS_AST(X33),"P"&amp;W32,
IS_AST(V31),"P"&amp;W32,
IS_AST(V33),"P"&amp;W32,
ISNUMBER(VALUE(W32)),W32,
TRUE,"")
)</f>
        <v/>
      </c>
      <c r="FK32" t="str" cm="1">
        <f t="array" aca="1" ref="FK32" ca="1">IF($C32=0,"",
_xlfn.IFS( X32=".",".",
IS_AST(X32),X32,
IS_SYM(X32),"",
IS_AST(X31),"P"&amp;X32,
IS_AST(X33),"P"&amp;X32,
IS_AST(W32),"P"&amp;X32,
IS_AST(Y32),"P"&amp;X32,
IS_AST(Y31),"P"&amp;X32,
IS_AST(Y33),"P"&amp;X32,
IS_AST(W31),"P"&amp;X32,
IS_AST(W33),"P"&amp;X32,
ISNUMBER(VALUE(X32)),X32,
TRUE,"")
)</f>
        <v>.</v>
      </c>
      <c r="FL32" t="str" cm="1">
        <f t="array" aca="1" ref="FL32" ca="1">IF($C32=0,"",
_xlfn.IFS( Y32=".",".",
IS_AST(Y32),Y32,
IS_SYM(Y32),"",
IS_AST(Y31),"P"&amp;Y32,
IS_AST(Y33),"P"&amp;Y32,
IS_AST(X32),"P"&amp;Y32,
IS_AST(Z32),"P"&amp;Y32,
IS_AST(Z31),"P"&amp;Y32,
IS_AST(Z33),"P"&amp;Y32,
IS_AST(X31),"P"&amp;Y32,
IS_AST(X33),"P"&amp;Y32,
ISNUMBER(VALUE(Y32)),Y32,
TRUE,"")
)</f>
        <v>.</v>
      </c>
      <c r="FM32" t="str" cm="1">
        <f t="array" aca="1" ref="FM32" ca="1">IF($C32=0,"",
_xlfn.IFS( Z32=".",".",
IS_AST(Z32),Z32,
IS_SYM(Z32),"",
IS_AST(Z31),"P"&amp;Z32,
IS_AST(Z33),"P"&amp;Z32,
IS_AST(Y32),"P"&amp;Z32,
IS_AST(AA32),"P"&amp;Z32,
IS_AST(AA31),"P"&amp;Z32,
IS_AST(AA33),"P"&amp;Z32,
IS_AST(Y31),"P"&amp;Z32,
IS_AST(Y33),"P"&amp;Z32,
ISNUMBER(VALUE(Z32)),Z32,
TRUE,"")
)</f>
        <v>.</v>
      </c>
      <c r="FN32" t="str" cm="1">
        <f t="array" aca="1" ref="FN32" ca="1">IF($C32=0,"",
_xlfn.IFS( AA32=".",".",
IS_AST(AA32),AA32,
IS_SYM(AA32),"",
IS_AST(AA31),"P"&amp;AA32,
IS_AST(AA33),"P"&amp;AA32,
IS_AST(Z32),"P"&amp;AA32,
IS_AST(AB32),"P"&amp;AA32,
IS_AST(AB31),"P"&amp;AA32,
IS_AST(AB33),"P"&amp;AA32,
IS_AST(Z31),"P"&amp;AA32,
IS_AST(Z33),"P"&amp;AA32,
ISNUMBER(VALUE(AA32)),AA32,
TRUE,"")
)</f>
        <v>.</v>
      </c>
      <c r="FO32" t="str" cm="1">
        <f t="array" aca="1" ref="FO32" ca="1">IF($C32=0,"",
_xlfn.IFS( AB32=".",".",
IS_AST(AB32),AB32,
IS_SYM(AB32),"",
IS_AST(AB31),"P"&amp;AB32,
IS_AST(AB33),"P"&amp;AB32,
IS_AST(AA32),"P"&amp;AB32,
IS_AST(AC32),"P"&amp;AB32,
IS_AST(AC31),"P"&amp;AB32,
IS_AST(AC33),"P"&amp;AB32,
IS_AST(AA31),"P"&amp;AB32,
IS_AST(AA33),"P"&amp;AB32,
ISNUMBER(VALUE(AB32)),AB32,
TRUE,"")
)</f>
        <v/>
      </c>
      <c r="FP32" t="str" cm="1">
        <f t="array" aca="1" ref="FP32" ca="1">IF($C32=0,"",
_xlfn.IFS( AC32=".",".",
IS_AST(AC32),AC32,
IS_SYM(AC32),"",
IS_AST(AC31),"P"&amp;AC32,
IS_AST(AC33),"P"&amp;AC32,
IS_AST(AB32),"P"&amp;AC32,
IS_AST(AD32),"P"&amp;AC32,
IS_AST(AD31),"P"&amp;AC32,
IS_AST(AD33),"P"&amp;AC32,
IS_AST(AB31),"P"&amp;AC32,
IS_AST(AB33),"P"&amp;AC32,
ISNUMBER(VALUE(AC32)),AC32,
TRUE,"")
)</f>
        <v>9</v>
      </c>
      <c r="FQ32" t="str" cm="1">
        <f t="array" aca="1" ref="FQ32" ca="1">IF($C32=0,"",
_xlfn.IFS( AD32=".",".",
IS_AST(AD32),AD32,
IS_SYM(AD32),"",
IS_AST(AD31),"P"&amp;AD32,
IS_AST(AD33),"P"&amp;AD32,
IS_AST(AC32),"P"&amp;AD32,
IS_AST(AE32),"P"&amp;AD32,
IS_AST(AE31),"P"&amp;AD32,
IS_AST(AE33),"P"&amp;AD32,
IS_AST(AC31),"P"&amp;AD32,
IS_AST(AC33),"P"&amp;AD32,
ISNUMBER(VALUE(AD32)),AD32,
TRUE,"")
)</f>
        <v>8</v>
      </c>
      <c r="FR32" t="str" cm="1">
        <f t="array" aca="1" ref="FR32" ca="1">IF($C32=0,"",
_xlfn.IFS( AE32=".",".",
IS_AST(AE32),AE32,
IS_SYM(AE32),"",
IS_AST(AE31),"P"&amp;AE32,
IS_AST(AE33),"P"&amp;AE32,
IS_AST(AD32),"P"&amp;AE32,
IS_AST(AF32),"P"&amp;AE32,
IS_AST(AF31),"P"&amp;AE32,
IS_AST(AF33),"P"&amp;AE32,
IS_AST(AD31),"P"&amp;AE32,
IS_AST(AD33),"P"&amp;AE32,
ISNUMBER(VALUE(AE32)),AE32,
TRUE,"")
)</f>
        <v>6</v>
      </c>
      <c r="FS32" t="str" cm="1">
        <f t="array" aca="1" ref="FS32" ca="1">IF($C32=0,"",
_xlfn.IFS( AF32=".",".",
IS_AST(AF32),AF32,
IS_SYM(AF32),"",
IS_AST(AF31),"P"&amp;AF32,
IS_AST(AF33),"P"&amp;AF32,
IS_AST(AE32),"P"&amp;AF32,
IS_AST(AG32),"P"&amp;AF32,
IS_AST(AG31),"P"&amp;AF32,
IS_AST(AG33),"P"&amp;AF32,
IS_AST(AE31),"P"&amp;AF32,
IS_AST(AE33),"P"&amp;AF32,
ISNUMBER(VALUE(AF32)),AF32,
TRUE,"")
)</f>
        <v>.</v>
      </c>
      <c r="FT32" t="str" cm="1">
        <f t="array" aca="1" ref="FT32" ca="1">IF($C32=0,"",
_xlfn.IFS( AG32=".",".",
IS_AST(AG32),AG32,
IS_SYM(AG32),"",
IS_AST(AG31),"P"&amp;AG32,
IS_AST(AG33),"P"&amp;AG32,
IS_AST(AF32),"P"&amp;AG32,
IS_AST(AH32),"P"&amp;AG32,
IS_AST(AH31),"P"&amp;AG32,
IS_AST(AH33),"P"&amp;AG32,
IS_AST(AF31),"P"&amp;AG32,
IS_AST(AF33),"P"&amp;AG32,
ISNUMBER(VALUE(AG32)),AG32,
TRUE,"")
)</f>
        <v>.</v>
      </c>
      <c r="FU32" t="str" cm="1">
        <f t="array" aca="1" ref="FU32" ca="1">IF($C32=0,"",
_xlfn.IFS( AH32=".",".",
IS_AST(AH32),AH32,
IS_SYM(AH32),"",
IS_AST(AH31),"P"&amp;AH32,
IS_AST(AH33),"P"&amp;AH32,
IS_AST(AG32),"P"&amp;AH32,
IS_AST(AI32),"P"&amp;AH32,
IS_AST(AI31),"P"&amp;AH32,
IS_AST(AI33),"P"&amp;AH32,
IS_AST(AG31),"P"&amp;AH32,
IS_AST(AG33),"P"&amp;AH32,
ISNUMBER(VALUE(AH32)),AH32,
TRUE,"")
)</f>
        <v>.</v>
      </c>
      <c r="FV32" t="str" cm="1">
        <f t="array" aca="1" ref="FV32" ca="1">IF($C32=0,"",
_xlfn.IFS( AI32=".",".",
IS_AST(AI32),AI32,
IS_SYM(AI32),"",
IS_AST(AI31),"P"&amp;AI32,
IS_AST(AI33),"P"&amp;AI32,
IS_AST(AH32),"P"&amp;AI32,
IS_AST(AJ32),"P"&amp;AI32,
IS_AST(AJ31),"P"&amp;AI32,
IS_AST(AJ33),"P"&amp;AI32,
IS_AST(AH31),"P"&amp;AI32,
IS_AST(AH33),"P"&amp;AI32,
ISNUMBER(VALUE(AI32)),AI32,
TRUE,"")
)</f>
        <v>.</v>
      </c>
      <c r="FW32" t="str" cm="1">
        <f t="array" aca="1" ref="FW32" ca="1">IF($C32=0,"",
_xlfn.IFS( AJ32=".",".",
IS_AST(AJ32),AJ32,
IS_SYM(AJ32),"",
IS_AST(AJ31),"P"&amp;AJ32,
IS_AST(AJ33),"P"&amp;AJ32,
IS_AST(AI32),"P"&amp;AJ32,
IS_AST(AK32),"P"&amp;AJ32,
IS_AST(AK31),"P"&amp;AJ32,
IS_AST(AK33),"P"&amp;AJ32,
IS_AST(AI31),"P"&amp;AJ32,
IS_AST(AI33),"P"&amp;AJ32,
ISNUMBER(VALUE(AJ32)),AJ32,
TRUE,"")
)</f>
        <v>.</v>
      </c>
      <c r="FX32" t="str" cm="1">
        <f t="array" aca="1" ref="FX32" ca="1">IF($C32=0,"",
_xlfn.IFS( AK32=".",".",
IS_AST(AK32),AK32,
IS_SYM(AK32),"",
IS_AST(AK31),"P"&amp;AK32,
IS_AST(AK33),"P"&amp;AK32,
IS_AST(AJ32),"P"&amp;AK32,
IS_AST(AL32),"P"&amp;AK32,
IS_AST(AL31),"P"&amp;AK32,
IS_AST(AL33),"P"&amp;AK32,
IS_AST(AJ31),"P"&amp;AK32,
IS_AST(AJ33),"P"&amp;AK32,
ISNUMBER(VALUE(AK32)),AK32,
TRUE,"")
)</f>
        <v>3</v>
      </c>
      <c r="FY32" t="str" cm="1">
        <f t="array" aca="1" ref="FY32" ca="1">IF($C32=0,"",
_xlfn.IFS( AL32=".",".",
IS_AST(AL32),AL32,
IS_SYM(AL32),"",
IS_AST(AL31),"P"&amp;AL32,
IS_AST(AL33),"P"&amp;AL32,
IS_AST(AK32),"P"&amp;AL32,
IS_AST(AM32),"P"&amp;AL32,
IS_AST(AM31),"P"&amp;AL32,
IS_AST(AM33),"P"&amp;AL32,
IS_AST(AK31),"P"&amp;AL32,
IS_AST(AK33),"P"&amp;AL32,
ISNUMBER(VALUE(AL32)),AL32,
TRUE,"")
)</f>
        <v>3</v>
      </c>
      <c r="FZ32" t="str" cm="1">
        <f t="array" aca="1" ref="FZ32" ca="1">IF($C32=0,"",
_xlfn.IFS( AM32=".",".",
IS_AST(AM32),AM32,
IS_SYM(AM32),"",
IS_AST(AM31),"P"&amp;AM32,
IS_AST(AM33),"P"&amp;AM32,
IS_AST(AL32),"P"&amp;AM32,
IS_AST(AN32),"P"&amp;AM32,
IS_AST(AN31),"P"&amp;AM32,
IS_AST(AN33),"P"&amp;AM32,
IS_AST(AL31),"P"&amp;AM32,
IS_AST(AL33),"P"&amp;AM32,
ISNUMBER(VALUE(AM32)),AM32,
TRUE,"")
)</f>
        <v>6</v>
      </c>
      <c r="GA32" t="str" cm="1">
        <f t="array" aca="1" ref="GA32" ca="1">IF($C32=0,"",
_xlfn.IFS( AN32=".",".",
IS_AST(AN32),AN32,
IS_SYM(AN32),"",
IS_AST(AN31),"P"&amp;AN32,
IS_AST(AN33),"P"&amp;AN32,
IS_AST(AM32),"P"&amp;AN32,
IS_AST(AO32),"P"&amp;AN32,
IS_AST(AO31),"P"&amp;AN32,
IS_AST(AO33),"P"&amp;AN32,
IS_AST(AM31),"P"&amp;AN32,
IS_AST(AM33),"P"&amp;AN32,
ISNUMBER(VALUE(AN32)),AN32,
TRUE,"")
)</f>
        <v/>
      </c>
      <c r="GB32" t="str" cm="1">
        <f t="array" aca="1" ref="GB32" ca="1">IF($C32=0,"",
_xlfn.IFS( AO32=".",".",
IS_AST(AO32),AO32,
IS_SYM(AO32),"",
IS_AST(AO31),"P"&amp;AO32,
IS_AST(AO33),"P"&amp;AO32,
IS_AST(AN32),"P"&amp;AO32,
IS_AST(AP32),"P"&amp;AO32,
IS_AST(AP31),"P"&amp;AO32,
IS_AST(AP33),"P"&amp;AO32,
IS_AST(AN31),"P"&amp;AO32,
IS_AST(AN33),"P"&amp;AO32,
ISNUMBER(VALUE(AO32)),AO32,
TRUE,"")
)</f>
        <v>.</v>
      </c>
      <c r="GC32" t="str" cm="1">
        <f t="array" aca="1" ref="GC32" ca="1">IF($C32=0,"",
_xlfn.IFS( AP32=".",".",
IS_AST(AP32),AP32,
IS_SYM(AP32),"",
IS_AST(AP31),"P"&amp;AP32,
IS_AST(AP33),"P"&amp;AP32,
IS_AST(AO32),"P"&amp;AP32,
IS_AST(AQ32),"P"&amp;AP32,
IS_AST(AQ31),"P"&amp;AP32,
IS_AST(AQ33),"P"&amp;AP32,
IS_AST(AO31),"P"&amp;AP32,
IS_AST(AO33),"P"&amp;AP32,
ISNUMBER(VALUE(AP32)),AP32,
TRUE,"")
)</f>
        <v>.</v>
      </c>
      <c r="GD32" t="str" cm="1">
        <f t="array" aca="1" ref="GD32" ca="1">IF($C32=0,"",
_xlfn.IFS( AQ32=".",".",
IS_AST(AQ32),AQ32,
IS_SYM(AQ32),"",
IS_AST(AQ31),"P"&amp;AQ32,
IS_AST(AQ33),"P"&amp;AQ32,
IS_AST(AP32),"P"&amp;AQ32,
IS_AST(AR32),"P"&amp;AQ32,
IS_AST(AR31),"P"&amp;AQ32,
IS_AST(AR33),"P"&amp;AQ32,
IS_AST(AP31),"P"&amp;AQ32,
IS_AST(AP33),"P"&amp;AQ32,
ISNUMBER(VALUE(AQ32)),AQ32,
TRUE,"")
)</f>
        <v>.</v>
      </c>
      <c r="GE32" t="str" cm="1">
        <f t="array" aca="1" ref="GE32" ca="1">IF($C32=0,"",
_xlfn.IFS( AR32=".",".",
IS_AST(AR32),AR32,
IS_SYM(AR32),"",
IS_AST(AR31),"P"&amp;AR32,
IS_AST(AR33),"P"&amp;AR32,
IS_AST(AQ32),"P"&amp;AR32,
IS_AST(AS32),"P"&amp;AR32,
IS_AST(AS31),"P"&amp;AR32,
IS_AST(AS33),"P"&amp;AR32,
IS_AST(AQ31),"P"&amp;AR32,
IS_AST(AQ33),"P"&amp;AR32,
ISNUMBER(VALUE(AR32)),AR32,
TRUE,"")
)</f>
        <v>.</v>
      </c>
      <c r="GF32" t="str" cm="1">
        <f t="array" aca="1" ref="GF32" ca="1">IF($C32=0,"",
_xlfn.IFS( AS32=".",".",
IS_AST(AS32),AS32,
IS_SYM(AS32),"",
IS_AST(AS31),"P"&amp;AS32,
IS_AST(AS33),"P"&amp;AS32,
IS_AST(AR32),"P"&amp;AS32,
IS_AST(AT32),"P"&amp;AS32,
IS_AST(AT31),"P"&amp;AS32,
IS_AST(AT33),"P"&amp;AS32,
IS_AST(AR31),"P"&amp;AS32,
IS_AST(AR33),"P"&amp;AS32,
ISNUMBER(VALUE(AS32)),AS32,
TRUE,"")
)</f>
        <v>.</v>
      </c>
      <c r="GG32" t="str" cm="1">
        <f t="array" aca="1" ref="GG32" ca="1">IF($C32=0,"",
_xlfn.IFS( AT32=".",".",
IS_AST(AT32),AT32,
IS_SYM(AT32),"",
IS_AST(AT31),"P"&amp;AT32,
IS_AST(AT33),"P"&amp;AT32,
IS_AST(AS32),"P"&amp;AT32,
IS_AST(AU32),"P"&amp;AT32,
IS_AST(AU31),"P"&amp;AT32,
IS_AST(AU33),"P"&amp;AT32,
IS_AST(AS31),"P"&amp;AT32,
IS_AST(AS33),"P"&amp;AT32,
ISNUMBER(VALUE(AT32)),AT32,
TRUE,"")
)</f>
        <v>.</v>
      </c>
      <c r="GH32" t="str" cm="1">
        <f t="array" aca="1" ref="GH32" ca="1">IF($C32=0,"",
_xlfn.IFS( AU32=".",".",
IS_AST(AU32),AU32,
IS_SYM(AU32),"",
IS_AST(AU31),"P"&amp;AU32,
IS_AST(AU33),"P"&amp;AU32,
IS_AST(AT32),"P"&amp;AU32,
IS_AST(AV32),"P"&amp;AU32,
IS_AST(AV31),"P"&amp;AU32,
IS_AST(AV33),"P"&amp;AU32,
IS_AST(AT31),"P"&amp;AU32,
IS_AST(AT33),"P"&amp;AU32,
ISNUMBER(VALUE(AU32)),AU32,
TRUE,"")
)</f>
        <v>.</v>
      </c>
      <c r="GI32" t="str" cm="1">
        <f t="array" aca="1" ref="GI32" ca="1">IF($C32=0,"",
_xlfn.IFS( AV32=".",".",
IS_AST(AV32),AV32,
IS_SYM(AV32),"",
IS_AST(AV31),"P"&amp;AV32,
IS_AST(AV33),"P"&amp;AV32,
IS_AST(AU32),"P"&amp;AV32,
IS_AST(AW32),"P"&amp;AV32,
IS_AST(AW31),"P"&amp;AV32,
IS_AST(AW33),"P"&amp;AV32,
IS_AST(AU31),"P"&amp;AV32,
IS_AST(AU33),"P"&amp;AV32,
ISNUMBER(VALUE(AV32)),AV32,
TRUE,"")
)</f>
        <v>9</v>
      </c>
      <c r="GJ32" t="str" cm="1">
        <f t="array" aca="1" ref="GJ32" ca="1">IF($C32=0,"",
_xlfn.IFS( AW32=".",".",
IS_AST(AW32),AW32,
IS_SYM(AW32),"",
IS_AST(AW31),"P"&amp;AW32,
IS_AST(AW33),"P"&amp;AW32,
IS_AST(AV32),"P"&amp;AW32,
IS_AST(AX32),"P"&amp;AW32,
IS_AST(AX31),"P"&amp;AW32,
IS_AST(AX33),"P"&amp;AW32,
IS_AST(AV31),"P"&amp;AW32,
IS_AST(AV33),"P"&amp;AW32,
ISNUMBER(VALUE(AW32)),AW32,
TRUE,"")
)</f>
        <v>7</v>
      </c>
      <c r="GK32" t="str" cm="1">
        <f t="array" aca="1" ref="GK32" ca="1">IF($C32=0,"",
_xlfn.IFS( AX32=".",".",
IS_AST(AX32),AX32,
IS_SYM(AX32),"",
IS_AST(AX31),"P"&amp;AX32,
IS_AST(AX33),"P"&amp;AX32,
IS_AST(AW32),"P"&amp;AX32,
IS_AST(AY32),"P"&amp;AX32,
IS_AST(AY31),"P"&amp;AX32,
IS_AST(AY33),"P"&amp;AX32,
IS_AST(AW31),"P"&amp;AX32,
IS_AST(AW33),"P"&amp;AX32,
ISNUMBER(VALUE(AX32)),AX32,
TRUE,"")
)</f>
        <v>6</v>
      </c>
      <c r="GL32" t="str" cm="1">
        <f t="array" aca="1" ref="GL32" ca="1">IF($C32=0,"",
_xlfn.IFS( AY32=".",".",
IS_AST(AY32),AY32,
IS_SYM(AY32),"",
IS_AST(AY31),"P"&amp;AY32,
IS_AST(AY33),"P"&amp;AY32,
IS_AST(AX32),"P"&amp;AY32,
IS_AST(AZ32),"P"&amp;AY32,
IS_AST(AZ31),"P"&amp;AY32,
IS_AST(AZ33),"P"&amp;AY32,
IS_AST(AX31),"P"&amp;AY32,
IS_AST(AX33),"P"&amp;AY32,
ISNUMBER(VALUE(AY32)),AY32,
TRUE,"")
)</f>
        <v>.</v>
      </c>
      <c r="GM32" t="str" cm="1">
        <f t="array" aca="1" ref="GM32" ca="1">IF($C32=0,"",
_xlfn.IFS( AZ32=".",".",
IS_AST(AZ32),AZ32,
IS_SYM(AZ32),"",
IS_AST(AZ31),"P"&amp;AZ32,
IS_AST(AZ33),"P"&amp;AZ32,
IS_AST(AY32),"P"&amp;AZ32,
IS_AST(BA32),"P"&amp;AZ32,
IS_AST(BA31),"P"&amp;AZ32,
IS_AST(BA33),"P"&amp;AZ32,
IS_AST(AY31),"P"&amp;AZ32,
IS_AST(AY33),"P"&amp;AZ32,
ISNUMBER(VALUE(AZ32)),AZ32,
TRUE,"")
)</f>
        <v>.</v>
      </c>
      <c r="GN32" t="str" cm="1">
        <f t="array" aca="1" ref="GN32" ca="1">IF($C32=0,"",
_xlfn.IFS( BA32=".",".",
IS_AST(BA32),BA32,
IS_SYM(BA32),"",
IS_AST(BA31),"P"&amp;BA32,
IS_AST(BA33),"P"&amp;BA32,
IS_AST(AZ32),"P"&amp;BA32,
IS_AST(BB32),"P"&amp;BA32,
IS_AST(BB31),"P"&amp;BA32,
IS_AST(BB33),"P"&amp;BA32,
IS_AST(AZ31),"P"&amp;BA32,
IS_AST(AZ33),"P"&amp;BA32,
ISNUMBER(VALUE(BA32)),BA32,
TRUE,"")
)</f>
        <v>.</v>
      </c>
      <c r="GO32" t="str" cm="1">
        <f t="array" aca="1" ref="GO32" ca="1">IF($C32=0,"",
_xlfn.IFS( BB32=".",".",
IS_AST(BB32),BB32,
IS_SYM(BB32),"",
IS_AST(BB31),"P"&amp;BB32,
IS_AST(BB33),"P"&amp;BB32,
IS_AST(BA32),"P"&amp;BB32,
IS_AST(BC32),"P"&amp;BB32,
IS_AST(BC31),"P"&amp;BB32,
IS_AST(BC33),"P"&amp;BB32,
IS_AST(BA31),"P"&amp;BB32,
IS_AST(BA33),"P"&amp;BB32,
ISNUMBER(VALUE(BB32)),BB32,
TRUE,"")
)</f>
        <v>P4</v>
      </c>
      <c r="GP32" t="str" cm="1">
        <f t="array" aca="1" ref="GP32" ca="1">IF($C32=0,"",
_xlfn.IFS( BC32=".",".",
IS_AST(BC32),BC32,
IS_SYM(BC32),"",
IS_AST(BC31),"P"&amp;BC32,
IS_AST(BC33),"P"&amp;BC32,
IS_AST(BB32),"P"&amp;BC32,
IS_AST(BD32),"P"&amp;BC32,
IS_AST(BD31),"P"&amp;BC32,
IS_AST(BD33),"P"&amp;BC32,
IS_AST(BB31),"P"&amp;BC32,
IS_AST(BB33),"P"&amp;BC32,
ISNUMBER(VALUE(BC32)),BC32,
TRUE,"")
)</f>
        <v>P6</v>
      </c>
      <c r="GQ32" t="str" cm="1">
        <f t="array" aca="1" ref="GQ32" ca="1">IF($C32=0,"",
_xlfn.IFS( BD32=".",".",
IS_AST(BD32),BD32,
IS_SYM(BD32),"",
IS_AST(BD31),"P"&amp;BD32,
IS_AST(BD33),"P"&amp;BD32,
IS_AST(BC32),"P"&amp;BD32,
IS_AST(BE32),"P"&amp;BD32,
IS_AST(BE31),"P"&amp;BD32,
IS_AST(BE33),"P"&amp;BD32,
IS_AST(BC31),"P"&amp;BD32,
IS_AST(BC33),"P"&amp;BD32,
ISNUMBER(VALUE(BD32)),BD32,
TRUE,"")
)</f>
        <v>P8</v>
      </c>
      <c r="GR32" t="str" cm="1">
        <f t="array" aca="1" ref="GR32" ca="1">IF($C32=0,"",
_xlfn.IFS( BE32=".",".",
IS_AST(BE32),BE32,
IS_SYM(BE32),"",
IS_AST(BE31),"P"&amp;BE32,
IS_AST(BE33),"P"&amp;BE32,
IS_AST(BD32),"P"&amp;BE32,
IS_AST(BF32),"P"&amp;BE32,
IS_AST(BF31),"P"&amp;BE32,
IS_AST(BF33),"P"&amp;BE32,
IS_AST(BD31),"P"&amp;BE32,
IS_AST(BD33),"P"&amp;BE32,
ISNUMBER(VALUE(BE32)),BE32,
TRUE,"")
)</f>
        <v>.</v>
      </c>
      <c r="GS32" t="str" cm="1">
        <f t="array" aca="1" ref="GS32" ca="1">IF($C32=0,"",
_xlfn.IFS( BF32=".",".",
IS_AST(BF32),BF32,
IS_SYM(BF32),"",
IS_AST(BF31),"P"&amp;BF32,
IS_AST(BF33),"P"&amp;BF32,
IS_AST(BE32),"P"&amp;BF32,
IS_AST(BG32),"P"&amp;BF32,
IS_AST(BG31),"P"&amp;BF32,
IS_AST(BG33),"P"&amp;BF32,
IS_AST(BE31),"P"&amp;BF32,
IS_AST(BE33),"P"&amp;BF32,
ISNUMBER(VALUE(BF32)),BF32,
TRUE,"")
)</f>
        <v>2</v>
      </c>
      <c r="GT32" t="str" cm="1">
        <f t="array" aca="1" ref="GT32" ca="1">IF($C32=0,"",
_xlfn.IFS( BG32=".",".",
IS_AST(BG32),BG32,
IS_SYM(BG32),"",
IS_AST(BG31),"P"&amp;BG32,
IS_AST(BG33),"P"&amp;BG32,
IS_AST(BF32),"P"&amp;BG32,
IS_AST(BH32),"P"&amp;BG32,
IS_AST(BH31),"P"&amp;BG32,
IS_AST(BH33),"P"&amp;BG32,
IS_AST(BF31),"P"&amp;BG32,
IS_AST(BF33),"P"&amp;BG32,
ISNUMBER(VALUE(BG32)),BG32,
TRUE,"")
)</f>
        <v>6</v>
      </c>
      <c r="GU32" t="str" cm="1">
        <f t="array" aca="1" ref="GU32" ca="1">IF($C32=0,"",
_xlfn.IFS( BH32=".",".",
IS_AST(BH32),BH32,
IS_SYM(BH32),"",
IS_AST(BH31),"P"&amp;BH32,
IS_AST(BH33),"P"&amp;BH32,
IS_AST(BG32),"P"&amp;BH32,
IS_AST(BI32),"P"&amp;BH32,
IS_AST(BI31),"P"&amp;BH32,
IS_AST(BI33),"P"&amp;BH32,
IS_AST(BG31),"P"&amp;BH32,
IS_AST(BG33),"P"&amp;BH32,
ISNUMBER(VALUE(BH32)),BH32,
TRUE,"")
)</f>
        <v>4</v>
      </c>
      <c r="GV32" t="str" cm="1">
        <f t="array" aca="1" ref="GV32" ca="1">IF($C32=0,"",
_xlfn.IFS( BI32=".",".",
IS_AST(BI32),BI32,
IS_SYM(BI32),"",
IS_AST(BI31),"P"&amp;BI32,
IS_AST(BI33),"P"&amp;BI32,
IS_AST(BH32),"P"&amp;BI32,
IS_AST(BJ32),"P"&amp;BI32,
IS_AST(BJ31),"P"&amp;BI32,
IS_AST(BJ33),"P"&amp;BI32,
IS_AST(BH31),"P"&amp;BI32,
IS_AST(BH33),"P"&amp;BI32,
ISNUMBER(VALUE(BI32)),BI32,
TRUE,"")
)</f>
        <v>.</v>
      </c>
      <c r="GW32" t="str" cm="1">
        <f t="array" aca="1" ref="GW32" ca="1">IF($C32=0,"",
_xlfn.IFS( BJ32=".",".",
IS_AST(BJ32),BJ32,
IS_SYM(BJ32),"",
IS_AST(BJ31),"P"&amp;BJ32,
IS_AST(BJ33),"P"&amp;BJ32,
IS_AST(BI32),"P"&amp;BJ32,
IS_AST(BK32),"P"&amp;BJ32,
IS_AST(BK31),"P"&amp;BJ32,
IS_AST(BK33),"P"&amp;BJ32,
IS_AST(BI31),"P"&amp;BJ32,
IS_AST(BI33),"P"&amp;BJ32,
ISNUMBER(VALUE(BJ32)),BJ32,
TRUE,"")
)</f>
        <v>.</v>
      </c>
      <c r="GX32" t="str" cm="1">
        <f t="array" aca="1" ref="GX32" ca="1">IF($C32=0,"",
_xlfn.IFS( BK32=".",".",
IS_AST(BK32),BK32,
IS_SYM(BK32),"",
IS_AST(BK31),"P"&amp;BK32,
IS_AST(BK33),"P"&amp;BK32,
IS_AST(BJ32),"P"&amp;BK32,
IS_AST(BL32),"P"&amp;BK32,
IS_AST(BL31),"P"&amp;BK32,
IS_AST(BL33),"P"&amp;BK32,
IS_AST(BJ31),"P"&amp;BK32,
IS_AST(BJ33),"P"&amp;BK32,
ISNUMBER(VALUE(BK32)),BK32,
TRUE,"")
)</f>
        <v>.</v>
      </c>
      <c r="GY32" t="str" cm="1">
        <f t="array" aca="1" ref="GY32" ca="1">IF($C32=0,"",
_xlfn.IFS( BL32=".",".",
IS_AST(BL32),BL32,
IS_SYM(BL32),"",
IS_AST(BL31),"P"&amp;BL32,
IS_AST(BL33),"P"&amp;BL32,
IS_AST(BK32),"P"&amp;BL32,
IS_AST(BM32),"P"&amp;BL32,
IS_AST(BM31),"P"&amp;BL32,
IS_AST(BM33),"P"&amp;BL32,
IS_AST(BK31),"P"&amp;BL32,
IS_AST(BK33),"P"&amp;BL32,
ISNUMBER(VALUE(BL32)),BL32,
TRUE,"")
)</f>
        <v>*</v>
      </c>
      <c r="GZ32" t="str" cm="1">
        <f t="array" aca="1" ref="GZ32" ca="1">IF($C32=0,"",
_xlfn.IFS( BM32=".",".",
IS_AST(BM32),BM32,
IS_SYM(BM32),"",
IS_AST(BM31),"P"&amp;BM32,
IS_AST(BM33),"P"&amp;BM32,
IS_AST(BL32),"P"&amp;BM32,
IS_AST(BN32),"P"&amp;BM32,
IS_AST(BN31),"P"&amp;BM32,
IS_AST(BN33),"P"&amp;BM32,
IS_AST(BL31),"P"&amp;BM32,
IS_AST(BL33),"P"&amp;BM32,
ISNUMBER(VALUE(BM32)),BM32,
TRUE,"")
)</f>
        <v>.</v>
      </c>
      <c r="HA32" t="str" cm="1">
        <f t="array" aca="1" ref="HA32" ca="1">IF($C32=0,"",
_xlfn.IFS( BN32=".",".",
IS_AST(BN32),BN32,
IS_SYM(BN32),"",
IS_AST(BN31),"P"&amp;BN32,
IS_AST(BN33),"P"&amp;BN32,
IS_AST(BM32),"P"&amp;BN32,
IS_AST(BO32),"P"&amp;BN32,
IS_AST(BO31),"P"&amp;BN32,
IS_AST(BO33),"P"&amp;BN32,
IS_AST(BM31),"P"&amp;BN32,
IS_AST(BM33),"P"&amp;BN32,
ISNUMBER(VALUE(BN32)),BN32,
TRUE,"")
)</f>
        <v>.</v>
      </c>
      <c r="HB32" t="str" cm="1">
        <f t="array" aca="1" ref="HB32" ca="1">IF($C32=0,"",
_xlfn.IFS( BO32=".",".",
IS_AST(BO32),BO32,
IS_SYM(BO32),"",
IS_AST(BO31),"P"&amp;BO32,
IS_AST(BO33),"P"&amp;BO32,
IS_AST(BN32),"P"&amp;BO32,
IS_AST(BP32),"P"&amp;BO32,
IS_AST(BP31),"P"&amp;BO32,
IS_AST(BP33),"P"&amp;BO32,
IS_AST(BN31),"P"&amp;BO32,
IS_AST(BN33),"P"&amp;BO32,
ISNUMBER(VALUE(BO32)),BO32,
TRUE,"")
)</f>
        <v>.</v>
      </c>
      <c r="HC32" t="str" cm="1">
        <f t="array" aca="1" ref="HC32" ca="1">IF($C32=0,"",
_xlfn.IFS( BP32=".",".",
IS_AST(BP32),BP32,
IS_SYM(BP32),"",
IS_AST(BP31),"P"&amp;BP32,
IS_AST(BP33),"P"&amp;BP32,
IS_AST(BO32),"P"&amp;BP32,
IS_AST(BQ32),"P"&amp;BP32,
IS_AST(BQ31),"P"&amp;BP32,
IS_AST(BQ33),"P"&amp;BP32,
IS_AST(BO31),"P"&amp;BP32,
IS_AST(BO33),"P"&amp;BP32,
ISNUMBER(VALUE(BP32)),BP32,
TRUE,"")
)</f>
        <v>.</v>
      </c>
      <c r="HD32" t="str" cm="1">
        <f t="array" aca="1" ref="HD32" ca="1">IF($C32=0,"",
_xlfn.IFS( BQ32=".",".",
IS_AST(BQ32),BQ32,
IS_SYM(BQ32),"",
IS_AST(BQ31),"P"&amp;BQ32,
IS_AST(BQ33),"P"&amp;BQ32,
IS_AST(BP32),"P"&amp;BQ32,
IS_AST(BR32),"P"&amp;BQ32,
IS_AST(BR31),"P"&amp;BQ32,
IS_AST(BR33),"P"&amp;BQ32,
IS_AST(BP31),"P"&amp;BQ32,
IS_AST(BP33),"P"&amp;BQ32,
ISNUMBER(VALUE(BQ32)),BQ32,
TRUE,"")
)</f>
        <v>7</v>
      </c>
      <c r="HE32" t="str" cm="1">
        <f t="array" aca="1" ref="HE32" ca="1">IF($C32=0,"",
_xlfn.IFS( BR32=".",".",
IS_AST(BR32),BR32,
IS_SYM(BR32),"",
IS_AST(BR31),"P"&amp;BR32,
IS_AST(BR33),"P"&amp;BR32,
IS_AST(BQ32),"P"&amp;BR32,
IS_AST(BS32),"P"&amp;BR32,
IS_AST(BS31),"P"&amp;BR32,
IS_AST(BS33),"P"&amp;BR32,
IS_AST(BQ31),"P"&amp;BR32,
IS_AST(BQ33),"P"&amp;BR32,
ISNUMBER(VALUE(BR32)),BR32,
TRUE,"")
)</f>
        <v>3</v>
      </c>
      <c r="HF32" t="str" cm="1">
        <f t="array" aca="1" ref="HF32" ca="1">IF($C32=0,"",
_xlfn.IFS( BS32=".",".",
IS_AST(BS32),BS32,
IS_SYM(BS32),"",
IS_AST(BS31),"P"&amp;BS32,
IS_AST(BS33),"P"&amp;BS32,
IS_AST(BR32),"P"&amp;BS32,
IS_AST(BT32),"P"&amp;BS32,
IS_AST(BT31),"P"&amp;BS32,
IS_AST(BT33),"P"&amp;BS32,
IS_AST(BR31),"P"&amp;BS32,
IS_AST(BR33),"P"&amp;BS32,
ISNUMBER(VALUE(BS32)),BS32,
TRUE,"")
)</f>
        <v>P9</v>
      </c>
      <c r="HG32" t="str" cm="1">
        <f t="array" aca="1" ref="HG32" ca="1">IF($C32=0,"",
_xlfn.IFS( BT32=".",".",
IS_AST(BT32),BT32,
IS_SYM(BT32),"",
IS_AST(BT31),"P"&amp;BT32,
IS_AST(BT33),"P"&amp;BT32,
IS_AST(BS32),"P"&amp;BT32,
IS_AST(BU32),"P"&amp;BT32,
IS_AST(BU31),"P"&amp;BT32,
IS_AST(BU33),"P"&amp;BT32,
IS_AST(BS31),"P"&amp;BT32,
IS_AST(BS33),"P"&amp;BT32,
ISNUMBER(VALUE(BT32)),BT32,
TRUE,"")
)</f>
        <v>.</v>
      </c>
      <c r="HH32" t="str" cm="1">
        <f t="array" aca="1" ref="HH32" ca="1">IF($C32=0,"",
_xlfn.IFS( BU32=".",".",
IS_AST(BU32),BU32,
IS_SYM(BU32),"",
IS_AST(BU31),"P"&amp;BU32,
IS_AST(BU33),"P"&amp;BU32,
IS_AST(BT32),"P"&amp;BU32,
IS_AST(BV32),"P"&amp;BU32,
IS_AST(BV31),"P"&amp;BU32,
IS_AST(BV33),"P"&amp;BU32,
IS_AST(BT31),"P"&amp;BU32,
IS_AST(BT33),"P"&amp;BU32,
ISNUMBER(VALUE(BU32)),BU32,
TRUE,"")
)</f>
        <v>P1</v>
      </c>
      <c r="HI32" t="str" cm="1">
        <f t="array" aca="1" ref="HI32" ca="1">IF($C32=0,"",
_xlfn.IFS( BV32=".",".",
IS_AST(BV32),BV32,
IS_SYM(BV32),"",
IS_AST(BV31),"P"&amp;BV32,
IS_AST(BV33),"P"&amp;BV32,
IS_AST(BU32),"P"&amp;BV32,
IS_AST(BW32),"P"&amp;BV32,
IS_AST(BW31),"P"&amp;BV32,
IS_AST(BW33),"P"&amp;BV32,
IS_AST(BU31),"P"&amp;BV32,
IS_AST(BU33),"P"&amp;BV32,
ISNUMBER(VALUE(BV32)),BV32,
TRUE,"")
)</f>
        <v>8</v>
      </c>
      <c r="HJ32" t="str" cm="1">
        <f t="array" aca="1" ref="HJ32" ca="1">IF($C32=0,"",
_xlfn.IFS( BW32=".",".",
IS_AST(BW32),BW32,
IS_SYM(BW32),"",
IS_AST(BW31),"P"&amp;BW32,
IS_AST(BW33),"P"&amp;BW32,
IS_AST(BV32),"P"&amp;BW32,
IS_AST(BX32),"P"&amp;BW32,
IS_AST(BX31),"P"&amp;BW32,
IS_AST(BX33),"P"&amp;BW32,
IS_AST(BV31),"P"&amp;BW32,
IS_AST(BV33),"P"&amp;BW32,
ISNUMBER(VALUE(BW32)),BW32,
TRUE,"")
)</f>
        <v>7</v>
      </c>
      <c r="HK32" t="str" cm="1">
        <f t="array" aca="1" ref="HK32" ca="1">IF($C32=0,"",
_xlfn.IFS( BX32=".",".",
IS_AST(BX32),BX32,
IS_SYM(BX32),"",
IS_AST(BX31),"P"&amp;BX32,
IS_AST(BX33),"P"&amp;BX32,
IS_AST(BW32),"P"&amp;BX32,
IS_AST(BY32),"P"&amp;BX32,
IS_AST(BY31),"P"&amp;BX32,
IS_AST(BY33),"P"&amp;BX32,
IS_AST(BW31),"P"&amp;BX32,
IS_AST(BW33),"P"&amp;BX32,
ISNUMBER(VALUE(BX32)),BX32,
TRUE,"")
)</f>
        <v>.</v>
      </c>
      <c r="HL32" t="str" cm="1">
        <f t="array" aca="1" ref="HL32" ca="1">IF($C32=0,"",
_xlfn.IFS( BY32=".",".",
IS_AST(BY32),BY32,
IS_SYM(BY32),"",
IS_AST(BY31),"P"&amp;BY32,
IS_AST(BY33),"P"&amp;BY32,
IS_AST(BX32),"P"&amp;BY32,
IS_AST(BZ32),"P"&amp;BY32,
IS_AST(BZ31),"P"&amp;BY32,
IS_AST(BZ33),"P"&amp;BY32,
IS_AST(BX31),"P"&amp;BY32,
IS_AST(BX33),"P"&amp;BY32,
ISNUMBER(VALUE(BY32)),BY32,
TRUE,"")
)</f>
        <v>.</v>
      </c>
      <c r="HM32" t="str" cm="1">
        <f t="array" aca="1" ref="HM32" ca="1">IF($C32=0,"",
_xlfn.IFS( BZ32=".",".",
IS_AST(BZ32),BZ32,
IS_SYM(BZ32),"",
IS_AST(BZ31),"P"&amp;BZ32,
IS_AST(BZ33),"P"&amp;BZ32,
IS_AST(BY32),"P"&amp;BZ32,
IS_AST(CA32),"P"&amp;BZ32,
IS_AST(CA31),"P"&amp;BZ32,
IS_AST(CA33),"P"&amp;BZ32,
IS_AST(BY31),"P"&amp;BZ32,
IS_AST(BY33),"P"&amp;BZ32,
ISNUMBER(VALUE(BZ32)),BZ32,
TRUE,"")
)</f>
        <v>.</v>
      </c>
      <c r="HN32" t="str" cm="1">
        <f t="array" aca="1" ref="HN32" ca="1">IF($C32=0,"",
_xlfn.IFS( CA32=".",".",
IS_AST(CA32),CA32,
IS_SYM(CA32),"",
IS_AST(CA31),"P"&amp;CA32,
IS_AST(CA33),"P"&amp;CA32,
IS_AST(BZ32),"P"&amp;CA32,
IS_AST(CB32),"P"&amp;CA32,
IS_AST(CB31),"P"&amp;CA32,
IS_AST(CB33),"P"&amp;CA32,
IS_AST(BZ31),"P"&amp;CA32,
IS_AST(BZ33),"P"&amp;CA32,
ISNUMBER(VALUE(CA32)),CA32,
TRUE,"")
)</f>
        <v>.</v>
      </c>
      <c r="HO32" t="str" cm="1">
        <f t="array" aca="1" ref="HO32" ca="1">IF($C32=0,"",
_xlfn.IFS( CB32=".",".",
IS_AST(CB32),CB32,
IS_SYM(CB32),"",
IS_AST(CB31),"P"&amp;CB32,
IS_AST(CB33),"P"&amp;CB32,
IS_AST(CA32),"P"&amp;CB32,
IS_AST(CC32),"P"&amp;CB32,
IS_AST(CC31),"P"&amp;CB32,
IS_AST(CC33),"P"&amp;CB32,
IS_AST(CA31),"P"&amp;CB32,
IS_AST(CA33),"P"&amp;CB32,
ISNUMBER(VALUE(CB32)),CB32,
TRUE,"")
)</f>
        <v>.</v>
      </c>
      <c r="HP32" t="str" cm="1">
        <f t="array" aca="1" ref="HP32" ca="1">IF($C32=0,"",
_xlfn.IFS( CC32=".",".",
IS_AST(CC32),CC32,
IS_SYM(CC32),"",
IS_AST(CC31),"P"&amp;CC32,
IS_AST(CC33),"P"&amp;CC32,
IS_AST(CB32),"P"&amp;CC32,
IS_AST(CD32),"P"&amp;CC32,
IS_AST(CD31),"P"&amp;CC32,
IS_AST(CD33),"P"&amp;CC32,
IS_AST(CB31),"P"&amp;CC32,
IS_AST(CB33),"P"&amp;CC32,
ISNUMBER(VALUE(CC32)),CC32,
TRUE,"")
)</f>
        <v>.</v>
      </c>
      <c r="HQ32" t="str" cm="1">
        <f t="array" aca="1" ref="HQ32" ca="1">IF($C32=0,"",
_xlfn.IFS( CD32=".",".",
IS_AST(CD32),CD32,
IS_SYM(CD32),"",
IS_AST(CD31),"P"&amp;CD32,
IS_AST(CD33),"P"&amp;CD32,
IS_AST(CC32),"P"&amp;CD32,
IS_AST(CE32),"P"&amp;CD32,
IS_AST(CE31),"P"&amp;CD32,
IS_AST(CE33),"P"&amp;CD32,
IS_AST(CC31),"P"&amp;CD32,
IS_AST(CC33),"P"&amp;CD32,
ISNUMBER(VALUE(CD32)),CD32,
TRUE,"")
)</f>
        <v>.</v>
      </c>
      <c r="HR32" t="str" cm="1">
        <f t="array" aca="1" ref="HR32" ca="1">IF($C32=0,"",
_xlfn.IFS( CE32=".",".",
IS_AST(CE32),CE32,
IS_SYM(CE32),"",
IS_AST(CE31),"P"&amp;CE32,
IS_AST(CE33),"P"&amp;CE32,
IS_AST(CD32),"P"&amp;CE32,
IS_AST(CF32),"P"&amp;CE32,
IS_AST(CF31),"P"&amp;CE32,
IS_AST(CF33),"P"&amp;CE32,
IS_AST(CD31),"P"&amp;CE32,
IS_AST(CD33),"P"&amp;CE32,
ISNUMBER(VALUE(CE32)),CE32,
TRUE,"")
)</f>
        <v>.</v>
      </c>
      <c r="HS32" t="str" cm="1">
        <f t="array" aca="1" ref="HS32" ca="1">IF($C32=0,"",
_xlfn.IFS( CF32=".",".",
IS_AST(CF32),CF32,
IS_SYM(CF32),"",
IS_AST(CF31),"P"&amp;CF32,
IS_AST(CF33),"P"&amp;CF32,
IS_AST(CE32),"P"&amp;CF32,
IS_AST(CG32),"P"&amp;CF32,
IS_AST(CG31),"P"&amp;CF32,
IS_AST(CG33),"P"&amp;CF32,
IS_AST(CE31),"P"&amp;CF32,
IS_AST(CE33),"P"&amp;CF32,
ISNUMBER(VALUE(CF32)),CF32,
TRUE,"")
)</f>
        <v>.</v>
      </c>
      <c r="HT32" t="str" cm="1">
        <f t="array" aca="1" ref="HT32" ca="1">IF($C32=0,"",
_xlfn.IFS( CG32=".",".",
IS_AST(CG32),CG32,
IS_SYM(CG32),"",
IS_AST(CG31),"P"&amp;CG32,
IS_AST(CG33),"P"&amp;CG32,
IS_AST(CF32),"P"&amp;CG32,
IS_AST(CH32),"P"&amp;CG32,
IS_AST(CH31),"P"&amp;CG32,
IS_AST(CH33),"P"&amp;CG32,
IS_AST(CF31),"P"&amp;CG32,
IS_AST(CF33),"P"&amp;CG32,
ISNUMBER(VALUE(CG32)),CG32,
TRUE,"")
)</f>
        <v>.</v>
      </c>
      <c r="HU32" t="str" cm="1">
        <f t="array" aca="1" ref="HU32" ca="1">IF($C32=0,"",
_xlfn.IFS( CH32=".",".",
IS_AST(CH32),CH32,
IS_SYM(CH32),"",
IS_AST(CH31),"P"&amp;CH32,
IS_AST(CH33),"P"&amp;CH32,
IS_AST(CG32),"P"&amp;CH32,
IS_AST(CI32),"P"&amp;CH32,
IS_AST(CI31),"P"&amp;CH32,
IS_AST(CI33),"P"&amp;CH32,
IS_AST(CG31),"P"&amp;CH32,
IS_AST(CG33),"P"&amp;CH32,
ISNUMBER(VALUE(CH32)),CH32,
TRUE,"")
)</f>
        <v>.</v>
      </c>
      <c r="HV32" t="str" cm="1">
        <f t="array" aca="1" ref="HV32" ca="1">IF($C32=0,"",
_xlfn.IFS( CI32=".",".",
IS_AST(CI32),CI32,
IS_SYM(CI32),"",
IS_AST(CI31),"P"&amp;CI32,
IS_AST(CI33),"P"&amp;CI32,
IS_AST(CH32),"P"&amp;CI32,
IS_AST(CJ32),"P"&amp;CI32,
IS_AST(CJ31),"P"&amp;CI32,
IS_AST(CJ33),"P"&amp;CI32,
IS_AST(CH31),"P"&amp;CI32,
IS_AST(CH33),"P"&amp;CI32,
ISNUMBER(VALUE(CI32)),CI32,
TRUE,"")
)</f>
        <v>.</v>
      </c>
      <c r="HW32" t="str" cm="1">
        <f t="array" aca="1" ref="HW32" ca="1">IF($C32=0,"",
_xlfn.IFS( CJ32=".",".",
IS_AST(CJ32),CJ32,
IS_SYM(CJ32),"",
IS_AST(CJ31),"P"&amp;CJ32,
IS_AST(CJ33),"P"&amp;CJ32,
IS_AST(CI32),"P"&amp;CJ32,
IS_AST(CK32),"P"&amp;CJ32,
IS_AST(CK31),"P"&amp;CJ32,
IS_AST(CK33),"P"&amp;CJ32,
IS_AST(CI31),"P"&amp;CJ32,
IS_AST(CI33),"P"&amp;CJ32,
ISNUMBER(VALUE(CJ32)),CJ32,
TRUE,"")
)</f>
        <v>.</v>
      </c>
      <c r="HX32" t="str" cm="1">
        <f t="array" aca="1" ref="HX32" ca="1">IF($C32=0,"",
_xlfn.IFS( CK32=".",".",
IS_AST(CK32),CK32,
IS_SYM(CK32),"",
IS_AST(CK31),"P"&amp;CK32,
IS_AST(CK33),"P"&amp;CK32,
IS_AST(CJ32),"P"&amp;CK32,
IS_AST(CL32),"P"&amp;CK32,
IS_AST(CL31),"P"&amp;CK32,
IS_AST(CL33),"P"&amp;CK32,
IS_AST(CJ31),"P"&amp;CK32,
IS_AST(CJ33),"P"&amp;CK32,
ISNUMBER(VALUE(CK32)),CK32,
TRUE,"")
)</f>
        <v>.</v>
      </c>
      <c r="HY32" t="str" cm="1">
        <f t="array" aca="1" ref="HY32" ca="1">IF($C32=0,"",
_xlfn.IFS( CL32=".",".",
IS_AST(CL32),CL32,
IS_SYM(CL32),"",
IS_AST(CL31),"P"&amp;CL32,
IS_AST(CL33),"P"&amp;CL32,
IS_AST(CK32),"P"&amp;CL32,
IS_AST(CM32),"P"&amp;CL32,
IS_AST(CM31),"P"&amp;CL32,
IS_AST(CM33),"P"&amp;CL32,
IS_AST(CK31),"P"&amp;CL32,
IS_AST(CK33),"P"&amp;CL32,
ISNUMBER(VALUE(CL32)),CL32,
TRUE,"")
)</f>
        <v>.</v>
      </c>
      <c r="HZ32" t="str" cm="1">
        <f t="array" aca="1" ref="HZ32" ca="1">IF($C32=0,"",
_xlfn.IFS( CM32=".",".",
IS_AST(CM32),CM32,
IS_SYM(CM32),"",
IS_AST(CM31),"P"&amp;CM32,
IS_AST(CM33),"P"&amp;CM32,
IS_AST(CL32),"P"&amp;CM32,
IS_AST(CN32),"P"&amp;CM32,
IS_AST(CN31),"P"&amp;CM32,
IS_AST(CN33),"P"&amp;CM32,
IS_AST(CL31),"P"&amp;CM32,
IS_AST(CL33),"P"&amp;CM32,
ISNUMBER(VALUE(CM32)),CM32,
TRUE,"")
)</f>
        <v>.</v>
      </c>
      <c r="IA32" t="str" cm="1">
        <f t="array" aca="1" ref="IA32" ca="1">IF($C32=0,"",
_xlfn.IFS( CN32=".",".",
IS_AST(CN32),CN32,
IS_SYM(CN32),"",
IS_AST(CN31),"P"&amp;CN32,
IS_AST(CN33),"P"&amp;CN32,
IS_AST(CM32),"P"&amp;CN32,
IS_AST(CO32),"P"&amp;CN32,
IS_AST(CO31),"P"&amp;CN32,
IS_AST(CO33),"P"&amp;CN32,
IS_AST(CM31),"P"&amp;CN32,
IS_AST(CM33),"P"&amp;CN32,
ISNUMBER(VALUE(CN32)),CN32,
TRUE,"")
)</f>
        <v>.</v>
      </c>
      <c r="IB32" t="str" cm="1">
        <f t="array" aca="1" ref="IB32" ca="1">IF($C32=0,"",
_xlfn.IFS( CO32=".",".",
IS_AST(CO32),CO32,
IS_SYM(CO32),"",
IS_AST(CO31),"P"&amp;CO32,
IS_AST(CO33),"P"&amp;CO32,
IS_AST(CN32),"P"&amp;CO32,
IS_AST(CP32),"P"&amp;CO32,
IS_AST(CP31),"P"&amp;CO32,
IS_AST(CP33),"P"&amp;CO32,
IS_AST(CN31),"P"&amp;CO32,
IS_AST(CN33),"P"&amp;CO32,
ISNUMBER(VALUE(CO32)),CO32,
TRUE,"")
)</f>
        <v>.</v>
      </c>
      <c r="IC32" t="str" cm="1">
        <f t="array" aca="1" ref="IC32" ca="1">IF($C32=0,"",
_xlfn.IFS( CP32=".",".",
IS_AST(CP32),CP32,
IS_SYM(CP32),"",
IS_AST(CP31),"P"&amp;CP32,
IS_AST(CP33),"P"&amp;CP32,
IS_AST(CO32),"P"&amp;CP32,
IS_AST(CQ32),"P"&amp;CP32,
IS_AST(CQ31),"P"&amp;CP32,
IS_AST(CQ33),"P"&amp;CP32,
IS_AST(CO31),"P"&amp;CP32,
IS_AST(CO33),"P"&amp;CP32,
ISNUMBER(VALUE(CP32)),CP32,
TRUE,"")
)</f>
        <v>.</v>
      </c>
      <c r="ID32" t="str" cm="1">
        <f t="array" aca="1" ref="ID32" ca="1">IF($C32=0,"",
_xlfn.IFS( CQ32=".",".",
IS_AST(CQ32),CQ32,
IS_SYM(CQ32),"",
IS_AST(CQ31),"P"&amp;CQ32,
IS_AST(CQ33),"P"&amp;CQ32,
IS_AST(CP32),"P"&amp;CQ32,
IS_AST(CR32),"P"&amp;CQ32,
IS_AST(CR31),"P"&amp;CQ32,
IS_AST(CR33),"P"&amp;CQ32,
IS_AST(CP31),"P"&amp;CQ32,
IS_AST(CP33),"P"&amp;CQ32,
ISNUMBER(VALUE(CQ32)),CQ32,
TRUE,"")
)</f>
        <v>.</v>
      </c>
      <c r="IE32" t="str" cm="1">
        <f t="array" aca="1" ref="IE32" ca="1">IF($C32=0,"",
_xlfn.IFS( CR32=".",".",
IS_AST(CR32),CR32,
IS_SYM(CR32),"",
IS_AST(CR31),"P"&amp;CR32,
IS_AST(CR33),"P"&amp;CR32,
IS_AST(CQ32),"P"&amp;CR32,
IS_AST(CS32),"P"&amp;CR32,
IS_AST(CS31),"P"&amp;CR32,
IS_AST(CS33),"P"&amp;CR32,
IS_AST(CQ31),"P"&amp;CR32,
IS_AST(CQ33),"P"&amp;CR32,
ISNUMBER(VALUE(CR32)),CR32,
TRUE,"")
)</f>
        <v>.</v>
      </c>
      <c r="IF32" t="str" cm="1">
        <f t="array" aca="1" ref="IF32" ca="1">IF($C32=0,"",
_xlfn.IFS( CS32=".",".",
IS_AST(CS32),CS32,
IS_SYM(CS32),"",
IS_AST(CS31),"P"&amp;CS32,
IS_AST(CS33),"P"&amp;CS32,
IS_AST(CR32),"P"&amp;CS32,
IS_AST(CT32),"P"&amp;CS32,
IS_AST(CT31),"P"&amp;CS32,
IS_AST(CT33),"P"&amp;CS32,
IS_AST(CR31),"P"&amp;CS32,
IS_AST(CR33),"P"&amp;CS32,
ISNUMBER(VALUE(CS32)),CS32,
TRUE,"")
)</f>
        <v>.</v>
      </c>
      <c r="IG32" t="str" cm="1">
        <f t="array" aca="1" ref="IG32" ca="1">IF($C32=0,"",
_xlfn.IFS( CT32=".",".",
IS_AST(CT32),CT32,
IS_SYM(CT32),"",
IS_AST(CT31),"P"&amp;CT32,
IS_AST(CT33),"P"&amp;CT32,
IS_AST(CS32),"P"&amp;CT32,
IS_AST(CU32),"P"&amp;CT32,
IS_AST(CU31),"P"&amp;CT32,
IS_AST(CU33),"P"&amp;CT32,
IS_AST(CS31),"P"&amp;CT32,
IS_AST(CS33),"P"&amp;CT32,
ISNUMBER(VALUE(CT32)),CT32,
TRUE,"")
)</f>
        <v>.</v>
      </c>
      <c r="IH32" t="str" cm="1">
        <f t="array" aca="1" ref="IH32" ca="1">IF($C32=0,"",
_xlfn.IFS( CU32=".",".",
IS_AST(CU32),CU32,
IS_SYM(CU32),"",
IS_AST(CU31),"P"&amp;CU32,
IS_AST(CU33),"P"&amp;CU32,
IS_AST(CT32),"P"&amp;CU32,
IS_AST(CV32),"P"&amp;CU32,
IS_AST(CV31),"P"&amp;CU32,
IS_AST(CV33),"P"&amp;CU32,
IS_AST(CT31),"P"&amp;CU32,
IS_AST(CT33),"P"&amp;CU32,
ISNUMBER(VALUE(CU32)),CU32,
TRUE,"")
)</f>
        <v>.</v>
      </c>
      <c r="II32" t="str" cm="1">
        <f t="array" aca="1" ref="II32" ca="1">IF($C32=0,"",
_xlfn.IFS( CV32=".",".",
IS_AST(CV32),CV32,
IS_SYM(CV32),"",
IS_AST(CV31),"P"&amp;CV32,
IS_AST(CV33),"P"&amp;CV32,
IS_AST(CU32),"P"&amp;CV32,
IS_AST(CW32),"P"&amp;CV32,
IS_AST(CW31),"P"&amp;CV32,
IS_AST(CW33),"P"&amp;CV32,
IS_AST(CU31),"P"&amp;CV32,
IS_AST(CU33),"P"&amp;CV32,
ISNUMBER(VALUE(CV32)),CV32,
TRUE,"")
)</f>
        <v>.</v>
      </c>
      <c r="IJ32" t="str" cm="1">
        <f t="array" aca="1" ref="IJ32" ca="1">IF($C32=0,"",
_xlfn.IFS( CW32=".",".",
IS_AST(CW32),CW32,
IS_SYM(CW32),"",
IS_AST(CW31),"P"&amp;CW32,
IS_AST(CW33),"P"&amp;CW32,
IS_AST(CV32),"P"&amp;CW32,
IS_AST(CX32),"P"&amp;CW32,
IS_AST(CX31),"P"&amp;CW32,
IS_AST(CX33),"P"&amp;CW32,
IS_AST(CV31),"P"&amp;CW32,
IS_AST(CV33),"P"&amp;CW32,
ISNUMBER(VALUE(CW32)),CW32,
TRUE,"")
)</f>
        <v>.</v>
      </c>
      <c r="IK32" t="str" cm="1">
        <f t="array" aca="1" ref="IK32" ca="1">IF($C32=0,"",
_xlfn.IFS( CX32=".",".",
IS_AST(CX32),CX32,
IS_SYM(CX32),"",
IS_AST(CX31),"P"&amp;CX32,
IS_AST(CX33),"P"&amp;CX32,
IS_AST(CW32),"P"&amp;CX32,
IS_AST(CY32),"P"&amp;CX32,
IS_AST(CY31),"P"&amp;CX32,
IS_AST(CY33),"P"&amp;CX32,
IS_AST(CW31),"P"&amp;CX32,
IS_AST(CW33),"P"&amp;CX32,
ISNUMBER(VALUE(CX32)),CX32,
TRUE,"")
)</f>
        <v>.</v>
      </c>
      <c r="IL32" t="str" cm="1">
        <f t="array" aca="1" ref="IL32" ca="1">IF($C32=0,"",
_xlfn.IFS( CY32=".",".",
IS_AST(CY32),CY32,
IS_SYM(CY32),"",
IS_AST(CY31),"P"&amp;CY32,
IS_AST(CY33),"P"&amp;CY32,
IS_AST(CX32),"P"&amp;CY32,
IS_AST(CZ32),"P"&amp;CY32,
IS_AST(CZ31),"P"&amp;CY32,
IS_AST(CZ33),"P"&amp;CY32,
IS_AST(CX31),"P"&amp;CY32,
IS_AST(CX33),"P"&amp;CY32,
ISNUMBER(VALUE(CY32)),CY32,
TRUE,"")
)</f>
        <v>.</v>
      </c>
      <c r="IM32" t="str" cm="1">
        <f t="array" aca="1" ref="IM32" ca="1">IF($C32=0,"",
_xlfn.IFS( CZ32=".",".",
IS_AST(CZ32),CZ32,
IS_SYM(CZ32),"",
IS_AST(CZ31),"P"&amp;CZ32,
IS_AST(CZ33),"P"&amp;CZ32,
IS_AST(CY32),"P"&amp;CZ32,
IS_AST(DA32),"P"&amp;CZ32,
IS_AST(DA31),"P"&amp;CZ32,
IS_AST(DA33),"P"&amp;CZ32,
IS_AST(CY31),"P"&amp;CZ32,
IS_AST(CY33),"P"&amp;CZ32,
ISNUMBER(VALUE(CZ32)),CZ32,
TRUE,"")
)</f>
        <v>.</v>
      </c>
      <c r="IN32" t="str" cm="1">
        <f t="array" aca="1" ref="IN32" ca="1">IF($C32=0,"",
_xlfn.IFS( DA32=".",".",
IS_AST(DA32),DA32,
IS_SYM(DA32),"",
IS_AST(DA31),"P"&amp;DA32,
IS_AST(DA33),"P"&amp;DA32,
IS_AST(CZ32),"P"&amp;DA32,
IS_AST(DB32),"P"&amp;DA32,
IS_AST(DB31),"P"&amp;DA32,
IS_AST(DB33),"P"&amp;DA32,
IS_AST(CZ31),"P"&amp;DA32,
IS_AST(CZ33),"P"&amp;DA32,
ISNUMBER(VALUE(DA32)),DA32,
TRUE,"")
)</f>
        <v>.</v>
      </c>
      <c r="IO32" t="str" cm="1">
        <f t="array" aca="1" ref="IO32" ca="1">IF($C32=0,"",
_xlfn.IFS( DB32=".",".",
IS_AST(DB32),DB32,
IS_SYM(DB32),"",
IS_AST(DB31),"P"&amp;DB32,
IS_AST(DB33),"P"&amp;DB32,
IS_AST(DA32),"P"&amp;DB32,
IS_AST(DC32),"P"&amp;DB32,
IS_AST(DC31),"P"&amp;DB32,
IS_AST(DC33),"P"&amp;DB32,
IS_AST(DA31),"P"&amp;DB32,
IS_AST(DA33),"P"&amp;DB32,
ISNUMBER(VALUE(DB32)),DB32,
TRUE,"")
)</f>
        <v>.</v>
      </c>
      <c r="IP32" t="str" cm="1">
        <f t="array" aca="1" ref="IP32" ca="1">IF($C32=0,"",
_xlfn.IFS( DC32=".",".",
IS_AST(DC32),DC32,
IS_SYM(DC32),"",
IS_AST(DC31),"P"&amp;DC32,
IS_AST(DC33),"P"&amp;DC32,
IS_AST(DB32),"P"&amp;DC32,
IS_AST(DD32),"P"&amp;DC32,
IS_AST(DD31),"P"&amp;DC32,
IS_AST(DD33),"P"&amp;DC32,
IS_AST(DB31),"P"&amp;DC32,
IS_AST(DB33),"P"&amp;DC32,
ISNUMBER(VALUE(DC32)),DC32,
TRUE,"")
)</f>
        <v>.</v>
      </c>
      <c r="IQ32" t="str" cm="1">
        <f t="array" aca="1" ref="IQ32" ca="1">IF($C32=0,"",
_xlfn.IFS( DD32=".",".",
IS_AST(DD32),DD32,
IS_SYM(DD32),"",
IS_AST(DD31),"P"&amp;DD32,
IS_AST(DD33),"P"&amp;DD32,
IS_AST(DC32),"P"&amp;DD32,
IS_AST(DE32),"P"&amp;DD32,
IS_AST(DE31),"P"&amp;DD32,
IS_AST(DE33),"P"&amp;DD32,
IS_AST(DC31),"P"&amp;DD32,
IS_AST(DC33),"P"&amp;DD32,
ISNUMBER(VALUE(DD32)),DD32,
TRUE,"")
)</f>
        <v>.</v>
      </c>
      <c r="IR32" t="str" cm="1">
        <f t="array" aca="1" ref="IR32" ca="1">IF($C32=0,"",
_xlfn.IFS( DE32=".",".",
IS_AST(DE32),DE32,
IS_SYM(DE32),"",
IS_AST(DE31),"P"&amp;DE32,
IS_AST(DE33),"P"&amp;DE32,
IS_AST(DD32),"P"&amp;DE32,
IS_AST(DF32),"P"&amp;DE32,
IS_AST(DF31),"P"&amp;DE32,
IS_AST(DF33),"P"&amp;DE32,
IS_AST(DD31),"P"&amp;DE32,
IS_AST(DD33),"P"&amp;DE32,
ISNUMBER(VALUE(DE32)),DE32,
TRUE,"")
)</f>
        <v>.</v>
      </c>
      <c r="IS32" t="str" cm="1">
        <f t="array" aca="1" ref="IS32" ca="1">IF($C32=0,"",
_xlfn.IFS( DF32=".",".",
IS_AST(DF32),DF32,
IS_SYM(DF32),"",
IS_AST(DF31),"P"&amp;DF32,
IS_AST(DF33),"P"&amp;DF32,
IS_AST(DE32),"P"&amp;DF32,
IS_AST(DG32),"P"&amp;DF32,
IS_AST(DG31),"P"&amp;DF32,
IS_AST(DG33),"P"&amp;DF32,
IS_AST(DE31),"P"&amp;DF32,
IS_AST(DE33),"P"&amp;DF32,
ISNUMBER(VALUE(DF32)),DF32,
TRUE,"")
)</f>
        <v>.</v>
      </c>
      <c r="IT32" t="str" cm="1">
        <f t="array" aca="1" ref="IT32" ca="1">IF($C32=0,"",
_xlfn.IFS( DG32=".",".",
IS_AST(DG32),DG32,
IS_SYM(DG32),"",
IS_AST(DG31),"P"&amp;DG32,
IS_AST(DG33),"P"&amp;DG32,
IS_AST(DF32),"P"&amp;DG32,
IS_AST(DH32),"P"&amp;DG32,
IS_AST(DH31),"P"&amp;DG32,
IS_AST(DH33),"P"&amp;DG32,
IS_AST(DF31),"P"&amp;DG32,
IS_AST(DF33),"P"&amp;DG32,
ISNUMBER(VALUE(DG32)),DG32,
TRUE,"")
)</f>
        <v>.</v>
      </c>
      <c r="IU32" t="str" cm="1">
        <f t="array" aca="1" ref="IU32" ca="1">IF($C32=0,"",
_xlfn.IFS( DH32=".",".",
IS_AST(DH32),DH32,
IS_SYM(DH32),"",
IS_AST(DH31),"P"&amp;DH32,
IS_AST(DH33),"P"&amp;DH32,
IS_AST(DG32),"P"&amp;DH32,
IS_AST(DI32),"P"&amp;DH32,
IS_AST(DI31),"P"&amp;DH32,
IS_AST(DI33),"P"&amp;DH32,
IS_AST(DG31),"P"&amp;DH32,
IS_AST(DG33),"P"&amp;DH32,
ISNUMBER(VALUE(DH32)),DH32,
TRUE,"")
)</f>
        <v>.</v>
      </c>
      <c r="IV32" t="str" cm="1">
        <f t="array" aca="1" ref="IV32" ca="1">IF($C32=0,"",
_xlfn.IFS( DI32=".",".",
IS_AST(DI32),DI32,
IS_SYM(DI32),"",
IS_AST(DI31),"P"&amp;DI32,
IS_AST(DI33),"P"&amp;DI32,
IS_AST(DH32),"P"&amp;DI32,
IS_AST(DJ32),"P"&amp;DI32,
IS_AST(DJ31),"P"&amp;DI32,
IS_AST(DJ33),"P"&amp;DI32,
IS_AST(DH31),"P"&amp;DI32,
IS_AST(DH33),"P"&amp;DI32,
ISNUMBER(VALUE(DI32)),DI32,
TRUE,"")
)</f>
        <v>.</v>
      </c>
      <c r="IW32" t="str" cm="1">
        <f t="array" aca="1" ref="IW32" ca="1">IF($C32=0,"",
_xlfn.IFS( DJ32=".",".",
IS_AST(DJ32),DJ32,
IS_SYM(DJ32),"",
IS_AST(DJ31),"P"&amp;DJ32,
IS_AST(DJ33),"P"&amp;DJ32,
IS_AST(DI32),"P"&amp;DJ32,
IS_AST(DK32),"P"&amp;DJ32,
IS_AST(DK31),"P"&amp;DJ32,
IS_AST(DK33),"P"&amp;DJ32,
IS_AST(DI31),"P"&amp;DJ32,
IS_AST(DI33),"P"&amp;DJ32,
ISNUMBER(VALUE(DJ32)),DJ32,
TRUE,"")
)</f>
        <v>.</v>
      </c>
      <c r="IX32" t="str" cm="1">
        <f t="array" aca="1" ref="IX32" ca="1">IF($C32=0,"",
_xlfn.IFS( DK32=".",".",
IS_AST(DK32),DK32,
IS_SYM(DK32),"",
IS_AST(DK31),"P"&amp;DK32,
IS_AST(DK33),"P"&amp;DK32,
IS_AST(DJ32),"P"&amp;DK32,
IS_AST(DL32),"P"&amp;DK32,
IS_AST(DL31),"P"&amp;DK32,
IS_AST(DL33),"P"&amp;DK32,
IS_AST(DJ31),"P"&amp;DK32,
IS_AST(DJ33),"P"&amp;DK32,
ISNUMBER(VALUE(DK32)),DK32,
TRUE,"")
)</f>
        <v>.</v>
      </c>
      <c r="IY32" t="str" cm="1">
        <f t="array" aca="1" ref="IY32" ca="1">IF($C32=0,"",
_xlfn.IFS( DL32=".",".",
IS_AST(DL32),DL32,
IS_SYM(DL32),"",
IS_AST(DL31),"P"&amp;DL32,
IS_AST(DL33),"P"&amp;DL32,
IS_AST(DK32),"P"&amp;DL32,
IS_AST(DM32),"P"&amp;DL32,
IS_AST(DM31),"P"&amp;DL32,
IS_AST(DM33),"P"&amp;DL32,
IS_AST(DK31),"P"&amp;DL32,
IS_AST(DK33),"P"&amp;DL32,
ISNUMBER(VALUE(DL32)),DL32,
TRUE,"")
)</f>
        <v>.</v>
      </c>
      <c r="IZ32" t="str" cm="1">
        <f t="array" aca="1" ref="IZ32" ca="1">IF($C32=0,"",
_xlfn.IFS( DM32=".",".",
IS_AST(DM32),DM32,
IS_SYM(DM32),"",
IS_AST(DM31),"P"&amp;DM32,
IS_AST(DM33),"P"&amp;DM32,
IS_AST(DL32),"P"&amp;DM32,
IS_AST(DN32),"P"&amp;DM32,
IS_AST(DN31),"P"&amp;DM32,
IS_AST(DN33),"P"&amp;DM32,
IS_AST(DL31),"P"&amp;DM32,
IS_AST(DL33),"P"&amp;DM32,
ISNUMBER(VALUE(DM32)),DM32,
TRUE,"")
)</f>
        <v>.</v>
      </c>
      <c r="JA32" t="str" cm="1">
        <f t="array" aca="1" ref="JA32" ca="1">IF($C32=0,"",
_xlfn.IFS( DN32=".",".",
IS_AST(DN32),DN32,
IS_SYM(DN32),"",
IS_AST(DN31),"P"&amp;DN32,
IS_AST(DN33),"P"&amp;DN32,
IS_AST(DM32),"P"&amp;DN32,
IS_AST(DO32),"P"&amp;DN32,
IS_AST(DO31),"P"&amp;DN32,
IS_AST(DO33),"P"&amp;DN32,
IS_AST(DM31),"P"&amp;DN32,
IS_AST(DM33),"P"&amp;DN32,
ISNUMBER(VALUE(DN32)),DN32,
TRUE,"")
)</f>
        <v>.</v>
      </c>
      <c r="JB32" t="str" cm="1">
        <f t="array" aca="1" ref="JB32" ca="1">IF($C32=0,"",
_xlfn.IFS( DO32=".",".",
IS_AST(DO32),DO32,
IS_SYM(DO32),"",
IS_AST(DO31),"P"&amp;DO32,
IS_AST(DO33),"P"&amp;DO32,
IS_AST(DN32),"P"&amp;DO32,
IS_AST(DP32),"P"&amp;DO32,
IS_AST(DP31),"P"&amp;DO32,
IS_AST(DP33),"P"&amp;DO32,
IS_AST(DN31),"P"&amp;DO32,
IS_AST(DN33),"P"&amp;DO32,
ISNUMBER(VALUE(DO32)),DO32,
TRUE,"")
)</f>
        <v>.</v>
      </c>
      <c r="JC32" t="str" cm="1">
        <f t="array" aca="1" ref="JC32" ca="1">IF($C32=0,"",
_xlfn.IFS( DP32=".",".",
IS_AST(DP32),DP32,
IS_SYM(DP32),"",
IS_AST(DP31),"P"&amp;DP32,
IS_AST(DP33),"P"&amp;DP32,
IS_AST(DO32),"P"&amp;DP32,
IS_AST(DQ32),"P"&amp;DP32,
IS_AST(DQ31),"P"&amp;DP32,
IS_AST(DQ33),"P"&amp;DP32,
IS_AST(DO31),"P"&amp;DP32,
IS_AST(DO33),"P"&amp;DP32,
ISNUMBER(VALUE(DP32)),DP32,
TRUE,"")
)</f>
        <v>.</v>
      </c>
      <c r="JD32" t="str" cm="1">
        <f t="array" aca="1" ref="JD32" ca="1">IF($C32=0,"",
_xlfn.IFS( DQ32=".",".",
IS_AST(DQ32),DQ32,
IS_SYM(DQ32),"",
IS_AST(DQ31),"P"&amp;DQ32,
IS_AST(DQ33),"P"&amp;DQ32,
IS_AST(DP32),"P"&amp;DQ32,
IS_AST(DR32),"P"&amp;DQ32,
IS_AST(DR31),"P"&amp;DQ32,
IS_AST(DR33),"P"&amp;DQ32,
IS_AST(DP31),"P"&amp;DQ32,
IS_AST(DP33),"P"&amp;DQ32,
ISNUMBER(VALUE(DQ32)),DQ32,
TRUE,"")
)</f>
        <v>.</v>
      </c>
      <c r="JE32" t="str" cm="1">
        <f t="array" aca="1" ref="JE32" ca="1">IF($C32=0,"",
_xlfn.IFS( DR32=".",".",
IS_AST(DR32),DR32,
IS_SYM(DR32),"",
IS_AST(DR31),"P"&amp;DR32,
IS_AST(DR33),"P"&amp;DR32,
IS_AST(DQ32),"P"&amp;DR32,
IS_AST(DS32),"P"&amp;DR32,
IS_AST(DS31),"P"&amp;DR32,
IS_AST(DS33),"P"&amp;DR32,
IS_AST(DQ31),"P"&amp;DR32,
IS_AST(DQ33),"P"&amp;DR32,
ISNUMBER(VALUE(DR32)),DR32,
TRUE,"")
)</f>
        <v>.</v>
      </c>
      <c r="JF32" t="str" cm="1">
        <f t="array" aca="1" ref="JF32" ca="1">IF($C32=0,"",
_xlfn.IFS( DS32=".",".",
IS_AST(DS32),DS32,
IS_SYM(DS32),"",
IS_AST(DS31),"P"&amp;DS32,
IS_AST(DS33),"P"&amp;DS32,
IS_AST(DR32),"P"&amp;DS32,
IS_AST(DT32),"P"&amp;DS32,
IS_AST(DT31),"P"&amp;DS32,
IS_AST(DT33),"P"&amp;DS32,
IS_AST(DR31),"P"&amp;DS32,
IS_AST(DR33),"P"&amp;DS32,
ISNUMBER(VALUE(DS32)),DS32,
TRUE,"")
)</f>
        <v>.</v>
      </c>
      <c r="JG32" t="str" cm="1">
        <f t="array" aca="1" ref="JG32" ca="1">IF($C32=0,"",
_xlfn.IFS( DT32=".",".",
IS_AST(DT32),DT32,
IS_SYM(DT32),"",
IS_AST(DT31),"P"&amp;DT32,
IS_AST(DT33),"P"&amp;DT32,
IS_AST(DS32),"P"&amp;DT32,
IS_AST(DU32),"P"&amp;DT32,
IS_AST(DU31),"P"&amp;DT32,
IS_AST(DU33),"P"&amp;DT32,
IS_AST(DS31),"P"&amp;DT32,
IS_AST(DS33),"P"&amp;DT32,
ISNUMBER(VALUE(DT32)),DT32,
TRUE,"")
)</f>
        <v>.</v>
      </c>
      <c r="JH32" t="str" cm="1">
        <f t="array" aca="1" ref="JH32" ca="1">IF($C32=0,"",
_xlfn.IFS( DU32=".",".",
IS_AST(DU32),DU32,
IS_SYM(DU32),"",
IS_AST(DU31),"P"&amp;DU32,
IS_AST(DU33),"P"&amp;DU32,
IS_AST(DT32),"P"&amp;DU32,
IS_AST(DV32),"P"&amp;DU32,
IS_AST(DV31),"P"&amp;DU32,
IS_AST(DV33),"P"&amp;DU32,
IS_AST(DT31),"P"&amp;DU32,
IS_AST(DT33),"P"&amp;DU32,
ISNUMBER(VALUE(DU32)),DU32,
TRUE,"")
)</f>
        <v>.</v>
      </c>
      <c r="JI32" t="str" cm="1">
        <f t="array" aca="1" ref="JI32" ca="1">IF($C32=0,"",
_xlfn.IFS( DV32=".",".",
IS_AST(DV32),DV32,
IS_SYM(DV32),"",
IS_AST(DV31),"P"&amp;DV32,
IS_AST(DV33),"P"&amp;DV32,
IS_AST(DU32),"P"&amp;DV32,
IS_AST(DW32),"P"&amp;DV32,
IS_AST(DW31),"P"&amp;DV32,
IS_AST(DW33),"P"&amp;DV32,
IS_AST(DU31),"P"&amp;DV32,
IS_AST(DU33),"P"&amp;DV32,
ISNUMBER(VALUE(DV32)),DV32,
TRUE,"")
)</f>
        <v>.</v>
      </c>
      <c r="JJ32" t="str" cm="1">
        <f t="array" aca="1" ref="JJ32" ca="1">IF($C32=0,"",
_xlfn.IFS( DW32=".",".",
IS_AST(DW32),DW32,
IS_SYM(DW32),"",
IS_AST(DW31),"P"&amp;DW32,
IS_AST(DW33),"P"&amp;DW32,
IS_AST(DV32),"P"&amp;DW32,
IS_AST(DX32),"P"&amp;DW32,
IS_AST(DX31),"P"&amp;DW32,
IS_AST(DX33),"P"&amp;DW32,
IS_AST(DV31),"P"&amp;DW32,
IS_AST(DV33),"P"&amp;DW32,
ISNUMBER(VALUE(DW32)),DW32,
TRUE,"")
)</f>
        <v>.</v>
      </c>
      <c r="JK32" t="str" cm="1">
        <f t="array" aca="1" ref="JK32" ca="1">IF($C32=0,"",
_xlfn.IFS( DX32=".",".",
IS_AST(DX32),DX32,
IS_SYM(DX32),"",
IS_AST(DX31),"P"&amp;DX32,
IS_AST(DX33),"P"&amp;DX32,
IS_AST(DW32),"P"&amp;DX32,
IS_AST(DY32),"P"&amp;DX32,
IS_AST(DY31),"P"&amp;DX32,
IS_AST(DY33),"P"&amp;DX32,
IS_AST(DW31),"P"&amp;DX32,
IS_AST(DW33),"P"&amp;DX32,
ISNUMBER(VALUE(DX32)),DX32,
TRUE,"")
)</f>
        <v>.</v>
      </c>
      <c r="JL32" t="str" cm="1">
        <f t="array" aca="1" ref="JL32" ca="1">IF($C32=0,"",
_xlfn.IFS( DY32=".",".",
IS_AST(DY32),DY32,
IS_SYM(DY32),"",
IS_AST(DY31),"P"&amp;DY32,
IS_AST(DY33),"P"&amp;DY32,
IS_AST(DX32),"P"&amp;DY32,
IS_AST(DZ32),"P"&amp;DY32,
IS_AST(DZ31),"P"&amp;DY32,
IS_AST(DZ33),"P"&amp;DY32,
IS_AST(DX31),"P"&amp;DY32,
IS_AST(DX33),"P"&amp;DY32,
ISNUMBER(VALUE(DY32)),DY32,
TRUE,"")
)</f>
        <v>.</v>
      </c>
      <c r="JM32" t="str" cm="1">
        <f t="array" aca="1" ref="JM32" ca="1">IF($C32=0,"",
_xlfn.IFS( DZ32=".",".",
IS_AST(DZ32),DZ32,
IS_SYM(DZ32),"",
IS_AST(DZ31),"P"&amp;DZ32,
IS_AST(DZ33),"P"&amp;DZ32,
IS_AST(DY32),"P"&amp;DZ32,
IS_AST(EA32),"P"&amp;DZ32,
IS_AST(EA31),"P"&amp;DZ32,
IS_AST(EA33),"P"&amp;DZ32,
IS_AST(DY31),"P"&amp;DZ32,
IS_AST(DY33),"P"&amp;DZ32,
ISNUMBER(VALUE(DZ32)),DZ32,
TRUE,"")
)</f>
        <v>.</v>
      </c>
      <c r="JN32" t="str" cm="1">
        <f t="array" aca="1" ref="JN32" ca="1">IF($C32=0,"",
_xlfn.IFS( EA32=".",".",
IS_AST(EA32),EA32,
IS_SYM(EA32),"",
IS_AST(EA31),"P"&amp;EA32,
IS_AST(EA33),"P"&amp;EA32,
IS_AST(DZ32),"P"&amp;EA32,
IS_AST(EB32),"P"&amp;EA32,
IS_AST(EB31),"P"&amp;EA32,
IS_AST(EB33),"P"&amp;EA32,
IS_AST(DZ31),"P"&amp;EA32,
IS_AST(DZ33),"P"&amp;EA32,
ISNUMBER(VALUE(EA32)),EA32,
TRUE,"")
)</f>
        <v>.</v>
      </c>
      <c r="JO32" t="str" cm="1">
        <f t="array" aca="1" ref="JO32" ca="1">IF($C32=0,"",
_xlfn.IFS( EB32=".",".",
IS_AST(EB32),EB32,
IS_SYM(EB32),"",
IS_AST(EB31),"P"&amp;EB32,
IS_AST(EB33),"P"&amp;EB32,
IS_AST(EA32),"P"&amp;EB32,
IS_AST(EC32),"P"&amp;EB32,
IS_AST(EC31),"P"&amp;EB32,
IS_AST(EC33),"P"&amp;EB32,
IS_AST(EA31),"P"&amp;EB32,
IS_AST(EA33),"P"&amp;EB32,
ISNUMBER(VALUE(EB32)),EB32,
TRUE,"")
)</f>
        <v>.</v>
      </c>
      <c r="JP32" t="str" cm="1">
        <f t="array" aca="1" ref="JP32" ca="1">IF($C32=0,"",
_xlfn.IFS( EC32=".",".",
IS_AST(EC32),EC32,
IS_SYM(EC32),"",
IS_AST(EC31),"P"&amp;EC32,
IS_AST(EC33),"P"&amp;EC32,
IS_AST(EB32),"P"&amp;EC32,
IS_AST(ED32),"P"&amp;EC32,
IS_AST(ED31),"P"&amp;EC32,
IS_AST(ED33),"P"&amp;EC32,
IS_AST(EB31),"P"&amp;EC32,
IS_AST(EB33),"P"&amp;EC32,
ISNUMBER(VALUE(EC32)),EC32,
TRUE,"")
)</f>
        <v>.</v>
      </c>
      <c r="JQ32" t="str" cm="1">
        <f t="array" aca="1" ref="JQ32" ca="1">IF($C32=0,"",
_xlfn.IFS( ED32=".",".",
IS_AST(ED32),ED32,
IS_SYM(ED32),"",
IS_AST(ED31),"P"&amp;ED32,
IS_AST(ED33),"P"&amp;ED32,
IS_AST(EC32),"P"&amp;ED32,
IS_AST(EE32),"P"&amp;ED32,
IS_AST(EE31),"P"&amp;ED32,
IS_AST(EE33),"P"&amp;ED32,
IS_AST(EC31),"P"&amp;ED32,
IS_AST(EC33),"P"&amp;ED32,
ISNUMBER(VALUE(ED32)),ED32,
TRUE,"")
)</f>
        <v>.</v>
      </c>
      <c r="JR32" t="str" cm="1">
        <f t="array" aca="1" ref="JR32" ca="1">IF($C32=0,"",
_xlfn.IFS( EE32=".",".",
IS_AST(EE32),EE32,
IS_SYM(EE32),"",
IS_AST(EE31),"P"&amp;EE32,
IS_AST(EE33),"P"&amp;EE32,
IS_AST(ED32),"P"&amp;EE32,
IS_AST(EF32),"P"&amp;EE32,
IS_AST(EF31),"P"&amp;EE32,
IS_AST(EF33),"P"&amp;EE32,
IS_AST(ED31),"P"&amp;EE32,
IS_AST(ED33),"P"&amp;EE32,
ISNUMBER(VALUE(EE32)),EE32,
TRUE,"")
)</f>
        <v>.</v>
      </c>
      <c r="JS32" t="str" cm="1">
        <f t="array" aca="1" ref="JS32" ca="1">IF($C32=0,"",
_xlfn.IFS( EF32=".",".",
IS_AST(EF32),EF32,
IS_SYM(EF32),"",
IS_AST(EF31),"P"&amp;EF32,
IS_AST(EF33),"P"&amp;EF32,
IS_AST(EE32),"P"&amp;EF32,
IS_AST(EG32),"P"&amp;EF32,
IS_AST(EG31),"P"&amp;EF32,
IS_AST(EG33),"P"&amp;EF32,
IS_AST(EE31),"P"&amp;EF32,
IS_AST(EE33),"P"&amp;EF32,
ISNUMBER(VALUE(EF32)),EF32,
TRUE,"")
)</f>
        <v>.</v>
      </c>
      <c r="JT32" t="str" cm="1">
        <f t="array" aca="1" ref="JT32" ca="1">IF($C32=0,"",
_xlfn.IFS( EG32=".",".",
IS_AST(EG32),EG32,
IS_SYM(EG32),"",
IS_AST(EG31),"P"&amp;EG32,
IS_AST(EG33),"P"&amp;EG32,
IS_AST(EF32),"P"&amp;EG32,
IS_AST(EH32),"P"&amp;EG32,
IS_AST(EH31),"P"&amp;EG32,
IS_AST(EH33),"P"&amp;EG32,
IS_AST(EF31),"P"&amp;EG32,
IS_AST(EF33),"P"&amp;EG32,
ISNUMBER(VALUE(EG32)),EG32,
TRUE,"")
)</f>
        <v>*</v>
      </c>
      <c r="JU32" t="str" cm="1">
        <f t="array" aca="1" ref="JU32" ca="1">IF($C32=0,"",
_xlfn.IFS( EH32=".",".",
IS_AST(EH32),EH32,
IS_SYM(EH32),"",
IS_AST(EH31),"P"&amp;EH32,
IS_AST(EH33),"P"&amp;EH32,
IS_AST(EG32),"P"&amp;EH32,
IS_AST(EI32),"P"&amp;EH32,
IS_AST(EI31),"P"&amp;EH32,
IS_AST(EI33),"P"&amp;EH32,
IS_AST(EG31),"P"&amp;EH32,
IS_AST(EG33),"P"&amp;EH32,
ISNUMBER(VALUE(EH32)),EH32,
TRUE,"")
)</f>
        <v>.</v>
      </c>
      <c r="JV32" t="str" cm="1">
        <f t="array" aca="1" ref="JV32" ca="1">IF($C32=0,"",
_xlfn.IFS( EI32=".",".",
IS_AST(EI32),EI32,
IS_SYM(EI32),"",
IS_AST(EI31),"P"&amp;EI32,
IS_AST(EI33),"P"&amp;EI32,
IS_AST(EH32),"P"&amp;EI32,
IS_AST(EJ32),"P"&amp;EI32,
IS_AST(EJ31),"P"&amp;EI32,
IS_AST(EJ33),"P"&amp;EI32,
IS_AST(EH31),"P"&amp;EI32,
IS_AST(EH33),"P"&amp;EI32,
ISNUMBER(VALUE(EI32)),EI32,
TRUE,"")
)</f>
        <v>.</v>
      </c>
      <c r="JW32" t="str" cm="1">
        <f t="array" aca="1" ref="JW32" ca="1">IF($C32=0,"",
_xlfn.IFS( EJ32=".",".",
IS_AST(EJ32),EJ32,
IS_SYM(EJ32),"",
IS_AST(EJ31),"P"&amp;EJ32,
IS_AST(EJ33),"P"&amp;EJ32,
IS_AST(EI32),"P"&amp;EJ32,
IS_AST(EK32),"P"&amp;EJ32,
IS_AST(EK31),"P"&amp;EJ32,
IS_AST(EK33),"P"&amp;EJ32,
IS_AST(EI31),"P"&amp;EJ32,
IS_AST(EI33),"P"&amp;EJ32,
ISNUMBER(VALUE(EJ32)),EJ32,
TRUE,"")
)</f>
        <v>.</v>
      </c>
      <c r="JX32" t="str" cm="1">
        <f t="array" aca="1" ref="JX32" ca="1">IF($C32=0,"",
_xlfn.IFS( EK32=".",".",
IS_AST(EK32),EK32,
IS_SYM(EK32),"",
IS_AST(EK31),"P"&amp;EK32,
IS_AST(EK33),"P"&amp;EK32,
IS_AST(EJ32),"P"&amp;EK32,
IS_AST(EL32),"P"&amp;EK32,
IS_AST(EL31),"P"&amp;EK32,
IS_AST(EL33),"P"&amp;EK32,
IS_AST(EJ31),"P"&amp;EK32,
IS_AST(EJ33),"P"&amp;EK32,
ISNUMBER(VALUE(EK32)),EK32,
TRUE,"")
)</f>
        <v>.</v>
      </c>
      <c r="JY32" t="str" cm="1">
        <f t="array" aca="1" ref="JY32" ca="1">IF($C32=0,"",
_xlfn.IFS( EL32=".",".",
IS_AST(EL32),EL32,
IS_SYM(EL32),"",
IS_AST(EL31),"P"&amp;EL32,
IS_AST(EL33),"P"&amp;EL32,
IS_AST(EK32),"P"&amp;EL32,
IS_AST(EM32),"P"&amp;EL32,
IS_AST(EM31),"P"&amp;EL32,
IS_AST(EM33),"P"&amp;EL32,
IS_AST(EK31),"P"&amp;EL32,
IS_AST(EK33),"P"&amp;EL32,
ISNUMBER(VALUE(EL32)),EL32,
TRUE,"")
)</f>
        <v>.</v>
      </c>
      <c r="JZ32" t="str" cm="1">
        <f t="array" aca="1" ref="JZ32" ca="1">IF($C32=0,"",
_xlfn.IFS( EM32=".",".",
IS_AST(EM32),EM32,
IS_SYM(EM32),"",
IS_AST(EM31),"P"&amp;EM32,
IS_AST(EM33),"P"&amp;EM32,
IS_AST(EL32),"P"&amp;EM32,
IS_AST(EN32),"P"&amp;EM32,
IS_AST(EN31),"P"&amp;EM32,
IS_AST(EN33),"P"&amp;EM32,
IS_AST(EL31),"P"&amp;EM32,
IS_AST(EL33),"P"&amp;EM32,
ISNUMBER(VALUE(EM32)),EM32,
TRUE,"")
)</f>
        <v>*</v>
      </c>
      <c r="KA32" t="str" cm="1">
        <f t="array" aca="1" ref="KA32" ca="1">IF($C32=0,"",
_xlfn.IFS( EN32=".",".",
IS_AST(EN32),EN32,
IS_SYM(EN32),"",
IS_AST(EN31),"P"&amp;EN32,
IS_AST(EN33),"P"&amp;EN32,
IS_AST(EM32),"P"&amp;EN32,
IS_AST(EO32),"P"&amp;EN32,
IS_AST(EO31),"P"&amp;EN32,
IS_AST(EO33),"P"&amp;EN32,
IS_AST(EM31),"P"&amp;EN32,
IS_AST(EM33),"P"&amp;EN32,
ISNUMBER(VALUE(EN32)),EN32,
TRUE,"")
)</f>
        <v>.</v>
      </c>
      <c r="KB32" t="str" cm="1">
        <f t="array" aca="1" ref="KB32" ca="1">IF($C32=0,"",
_xlfn.IFS( EO32=".",".",
IS_AST(EO32),EO32,
IS_SYM(EO32),"",
IS_AST(EO31),"P"&amp;EO32,
IS_AST(EO33),"P"&amp;EO32,
IS_AST(EN32),"P"&amp;EO32,
IS_AST(EP32),"P"&amp;EO32,
IS_AST(EP31),"P"&amp;EO32,
IS_AST(EP33),"P"&amp;EO32,
IS_AST(EN31),"P"&amp;EO32,
IS_AST(EN33),"P"&amp;EO32,
ISNUMBER(VALUE(EO32)),EO32,
TRUE,"")
)</f>
        <v>.</v>
      </c>
      <c r="KC32" t="str" cm="1">
        <f t="array" aca="1" ref="KC32" ca="1">IF($C32=0,"",
_xlfn.IFS( EP32=".",".",
IS_AST(EP32),EP32,
IS_SYM(EP32),"",
IS_AST(EP31),"P"&amp;EP32,
IS_AST(EP33),"P"&amp;EP32,
IS_AST(EO32),"P"&amp;EP32,
IS_AST(EQ32),"P"&amp;EP32,
IS_AST(EQ31),"P"&amp;EP32,
IS_AST(EQ33),"P"&amp;EP32,
IS_AST(EO31),"P"&amp;EP32,
IS_AST(EO33),"P"&amp;EP32,
ISNUMBER(VALUE(EP32)),EP32,
TRUE,"")
)</f>
        <v>.</v>
      </c>
      <c r="KD32" t="str" cm="1">
        <f t="array" aca="1" ref="KD32" ca="1">IF($C32=0,"",
_xlfn.IFS( EQ32=".",".",
IS_AST(EQ32),EQ32,
IS_SYM(EQ32),"",
IS_AST(EQ31),"P"&amp;EQ32,
IS_AST(EQ33),"P"&amp;EQ32,
IS_AST(EP32),"P"&amp;EQ32,
IS_AST(ER32),"P"&amp;EQ32,
IS_AST(ER31),"P"&amp;EQ32,
IS_AST(ER33),"P"&amp;EQ32,
IS_AST(EP31),"P"&amp;EQ32,
IS_AST(EP33),"P"&amp;EQ32,
ISNUMBER(VALUE(EQ32)),EQ32,
TRUE,"")
)</f>
        <v>.</v>
      </c>
      <c r="KF32" t="str" cm="1">
        <f t="array" aca="1" ref="KF32" ca="1">IF($C32=0,"",
_xlfn.IFS(
EU32=".","",
EU32="*","*",
IFERROR(FIND("P",_xlfn.CONCAT(ER32:EX32)),0)=0,"",
TRUE,SUBSTITUTE(EU32,"P","")
)
)</f>
        <v/>
      </c>
      <c r="KG32" t="str" cm="1">
        <f t="array" aca="1" ref="KG32" ca="1">IF($C32=0,"",
_xlfn.IFS(
EV32=".","",
EV32="*","*",
IFERROR(FIND("P",_xlfn.CONCAT(ES32:EY32)),0)=0,"",
TRUE,SUBSTITUTE(EV32,"P","")
)
)</f>
        <v/>
      </c>
      <c r="KH32" t="str" cm="1">
        <f t="array" aca="1" ref="KH32" ca="1">IF($C32=0,"",
_xlfn.IFS(
EW32=".","",
EW32="*","*",
IFERROR(FIND("P",_xlfn.CONCAT(ET32:EZ32)),0)=0,"",
TRUE,SUBSTITUTE(EW32,"P","")
)
)</f>
        <v>2</v>
      </c>
      <c r="KI32" t="str" cm="1">
        <f t="array" aca="1" ref="KI32" ca="1">IF($C32=0,"",
_xlfn.IFS(
EX32=".","",
EX32="*","*",
IFERROR(FIND("P",_xlfn.CONCAT(EU32:FA32)),0)=0,"",
TRUE,SUBSTITUTE(EX32,"P","")
)
)</f>
        <v>9</v>
      </c>
      <c r="KJ32" t="str" cm="1">
        <f t="array" aca="1" ref="KJ32" ca="1">IF($C32=0,"",
_xlfn.IFS(
EY32=".","",
EY32="*","*",
IFERROR(FIND("P",_xlfn.CONCAT(EV32:FB32)),0)=0,"",
TRUE,SUBSTITUTE(EY32,"P","")
)
)</f>
        <v>1</v>
      </c>
      <c r="KK32" t="str" cm="1">
        <f t="array" aca="1" ref="KK32" ca="1">IF($C32=0,"",
_xlfn.IFS(
EZ32=".","",
EZ32="*","*",
IFERROR(FIND("P",_xlfn.CONCAT(EW32:FC32)),0)=0,"",
TRUE,SUBSTITUTE(EZ32,"P","")
)
)</f>
        <v/>
      </c>
      <c r="KL32" t="str" cm="1">
        <f t="array" aca="1" ref="KL32" ca="1">IF($C32=0,"",
_xlfn.IFS(
FA32=".","",
FA32="*","*",
IFERROR(FIND("P",_xlfn.CONCAT(EX32:FD32)),0)=0,"",
TRUE,SUBSTITUTE(FA32,"P","")
)
)</f>
        <v/>
      </c>
      <c r="KM32" t="str" cm="1">
        <f t="array" aca="1" ref="KM32" ca="1">IF($C32=0,"",
_xlfn.IFS(
FB32=".","",
FB32="*","*",
IFERROR(FIND("P",_xlfn.CONCAT(EY32:FE32)),0)=0,"",
TRUE,SUBSTITUTE(FB32,"P","")
)
)</f>
        <v/>
      </c>
      <c r="KN32" t="str" cm="1">
        <f t="array" aca="1" ref="KN32" ca="1">IF($C32=0,"",
_xlfn.IFS(
FC32=".","",
FC32="*","*",
IFERROR(FIND("P",_xlfn.CONCAT(EZ32:FF32)),0)=0,"",
TRUE,SUBSTITUTE(FC32,"P","")
)
)</f>
        <v/>
      </c>
      <c r="KO32" t="str" cm="1">
        <f t="array" aca="1" ref="KO32" ca="1">IF($C32=0,"",
_xlfn.IFS(
FD32=".","",
FD32="*","*",
IFERROR(FIND("P",_xlfn.CONCAT(FA32:FG32)),0)=0,"",
TRUE,SUBSTITUTE(FD32,"P","")
)
)</f>
        <v/>
      </c>
      <c r="KP32" t="str" cm="1">
        <f t="array" aca="1" ref="KP32" ca="1">IF($C32=0,"",
_xlfn.IFS(
FE32=".","",
FE32="*","*",
IFERROR(FIND("P",_xlfn.CONCAT(FB32:FH32)),0)=0,"",
TRUE,SUBSTITUTE(FE32,"P","")
)
)</f>
        <v/>
      </c>
      <c r="KQ32" t="str" cm="1">
        <f t="array" aca="1" ref="KQ32" ca="1">IF($C32=0,"",
_xlfn.IFS(
FF32=".","",
FF32="*","*",
IFERROR(FIND("P",_xlfn.CONCAT(FC32:FI32)),0)=0,"",
TRUE,SUBSTITUTE(FF32,"P","")
)
)</f>
        <v/>
      </c>
      <c r="KR32" t="str" cm="1">
        <f t="array" aca="1" ref="KR32" ca="1">IF($C32=0,"",
_xlfn.IFS(
FG32=".","",
FG32="*","*",
IFERROR(FIND("P",_xlfn.CONCAT(FD32:FJ32)),0)=0,"",
TRUE,SUBSTITUTE(FG32,"P","")
)
)</f>
        <v/>
      </c>
      <c r="KS32" t="str" cm="1">
        <f t="array" aca="1" ref="KS32" ca="1">IF($C32=0,"",
_xlfn.IFS(
FH32=".","",
FH32="*","*",
IFERROR(FIND("P",_xlfn.CONCAT(FE32:FK32)),0)=0,"",
TRUE,SUBSTITUTE(FH32,"P","")
)
)</f>
        <v/>
      </c>
      <c r="KT32" t="str" cm="1">
        <f t="array" aca="1" ref="KT32" ca="1">IF($C32=0,"",
_xlfn.IFS(
FI32=".","",
FI32="*","*",
IFERROR(FIND("P",_xlfn.CONCAT(FF32:FL32)),0)=0,"",
TRUE,SUBSTITUTE(FI32,"P","")
)
)</f>
        <v/>
      </c>
      <c r="KU32" t="str" cm="1">
        <f t="array" aca="1" ref="KU32" ca="1">IF($C32=0,"",
_xlfn.IFS(
FJ32=".","",
FJ32="*","*",
IFERROR(FIND("P",_xlfn.CONCAT(FG32:FM32)),0)=0,"",
TRUE,SUBSTITUTE(FJ32,"P","")
)
)</f>
        <v/>
      </c>
      <c r="KV32" t="str" cm="1">
        <f t="array" aca="1" ref="KV32" ca="1">IF($C32=0,"",
_xlfn.IFS(
FK32=".","",
FK32="*","*",
IFERROR(FIND("P",_xlfn.CONCAT(FH32:FN32)),0)=0,"",
TRUE,SUBSTITUTE(FK32,"P","")
)
)</f>
        <v/>
      </c>
      <c r="KW32" t="str" cm="1">
        <f t="array" aca="1" ref="KW32" ca="1">IF($C32=0,"",
_xlfn.IFS(
FL32=".","",
FL32="*","*",
IFERROR(FIND("P",_xlfn.CONCAT(FI32:FO32)),0)=0,"",
TRUE,SUBSTITUTE(FL32,"P","")
)
)</f>
        <v/>
      </c>
      <c r="KX32" t="str" cm="1">
        <f t="array" aca="1" ref="KX32" ca="1">IF($C32=0,"",
_xlfn.IFS(
FM32=".","",
FM32="*","*",
IFERROR(FIND("P",_xlfn.CONCAT(FJ32:FP32)),0)=0,"",
TRUE,SUBSTITUTE(FM32,"P","")
)
)</f>
        <v/>
      </c>
      <c r="KY32" t="str" cm="1">
        <f t="array" aca="1" ref="KY32" ca="1">IF($C32=0,"",
_xlfn.IFS(
FN32=".","",
FN32="*","*",
IFERROR(FIND("P",_xlfn.CONCAT(FK32:FQ32)),0)=0,"",
TRUE,SUBSTITUTE(FN32,"P","")
)
)</f>
        <v/>
      </c>
      <c r="KZ32" t="str" cm="1">
        <f t="array" aca="1" ref="KZ32" ca="1">IF($C32=0,"",
_xlfn.IFS(
FO32=".","",
FO32="*","*",
IFERROR(FIND("P",_xlfn.CONCAT(FL32:FR32)),0)=0,"",
TRUE,SUBSTITUTE(FO32,"P","")
)
)</f>
        <v/>
      </c>
      <c r="LA32" t="str" cm="1">
        <f t="array" aca="1" ref="LA32" ca="1">IF($C32=0,"",
_xlfn.IFS(
FP32=".","",
FP32="*","*",
IFERROR(FIND("P",_xlfn.CONCAT(FM32:FS32)),0)=0,"",
TRUE,SUBSTITUTE(FP32,"P","")
)
)</f>
        <v/>
      </c>
      <c r="LB32" t="str" cm="1">
        <f t="array" aca="1" ref="LB32" ca="1">IF($C32=0,"",
_xlfn.IFS(
FQ32=".","",
FQ32="*","*",
IFERROR(FIND("P",_xlfn.CONCAT(FN32:FT32)),0)=0,"",
TRUE,SUBSTITUTE(FQ32,"P","")
)
)</f>
        <v/>
      </c>
      <c r="LC32" t="str" cm="1">
        <f t="array" aca="1" ref="LC32" ca="1">IF($C32=0,"",
_xlfn.IFS(
FR32=".","",
FR32="*","*",
IFERROR(FIND("P",_xlfn.CONCAT(FO32:FU32)),0)=0,"",
TRUE,SUBSTITUTE(FR32,"P","")
)
)</f>
        <v/>
      </c>
      <c r="LD32" t="str" cm="1">
        <f t="array" aca="1" ref="LD32" ca="1">IF($C32=0,"",
_xlfn.IFS(
FS32=".","",
FS32="*","*",
IFERROR(FIND("P",_xlfn.CONCAT(FP32:FV32)),0)=0,"",
TRUE,SUBSTITUTE(FS32,"P","")
)
)</f>
        <v/>
      </c>
      <c r="LE32" t="str" cm="1">
        <f t="array" aca="1" ref="LE32" ca="1">IF($C32=0,"",
_xlfn.IFS(
FT32=".","",
FT32="*","*",
IFERROR(FIND("P",_xlfn.CONCAT(FQ32:FW32)),0)=0,"",
TRUE,SUBSTITUTE(FT32,"P","")
)
)</f>
        <v/>
      </c>
      <c r="LF32" t="str" cm="1">
        <f t="array" aca="1" ref="LF32" ca="1">IF($C32=0,"",
_xlfn.IFS(
FU32=".","",
FU32="*","*",
IFERROR(FIND("P",_xlfn.CONCAT(FR32:FX32)),0)=0,"",
TRUE,SUBSTITUTE(FU32,"P","")
)
)</f>
        <v/>
      </c>
      <c r="LG32" t="str" cm="1">
        <f t="array" aca="1" ref="LG32" ca="1">IF($C32=0,"",
_xlfn.IFS(
FV32=".","",
FV32="*","*",
IFERROR(FIND("P",_xlfn.CONCAT(FS32:FY32)),0)=0,"",
TRUE,SUBSTITUTE(FV32,"P","")
)
)</f>
        <v/>
      </c>
      <c r="LH32" t="str" cm="1">
        <f t="array" aca="1" ref="LH32" ca="1">IF($C32=0,"",
_xlfn.IFS(
FW32=".","",
FW32="*","*",
IFERROR(FIND("P",_xlfn.CONCAT(FT32:FZ32)),0)=0,"",
TRUE,SUBSTITUTE(FW32,"P","")
)
)</f>
        <v/>
      </c>
      <c r="LI32" t="str" cm="1">
        <f t="array" aca="1" ref="LI32" ca="1">IF($C32=0,"",
_xlfn.IFS(
FX32=".","",
FX32="*","*",
IFERROR(FIND("P",_xlfn.CONCAT(FU32:GA32)),0)=0,"",
TRUE,SUBSTITUTE(FX32,"P","")
)
)</f>
        <v/>
      </c>
      <c r="LJ32" t="str" cm="1">
        <f t="array" aca="1" ref="LJ32" ca="1">IF($C32=0,"",
_xlfn.IFS(
FY32=".","",
FY32="*","*",
IFERROR(FIND("P",_xlfn.CONCAT(FV32:GB32)),0)=0,"",
TRUE,SUBSTITUTE(FY32,"P","")
)
)</f>
        <v/>
      </c>
      <c r="LK32" t="str" cm="1">
        <f t="array" aca="1" ref="LK32" ca="1">IF($C32=0,"",
_xlfn.IFS(
FZ32=".","",
FZ32="*","*",
IFERROR(FIND("P",_xlfn.CONCAT(FW32:GC32)),0)=0,"",
TRUE,SUBSTITUTE(FZ32,"P","")
)
)</f>
        <v/>
      </c>
      <c r="LL32" t="str" cm="1">
        <f t="array" aca="1" ref="LL32" ca="1">IF($C32=0,"",
_xlfn.IFS(
GA32=".","",
GA32="*","*",
IFERROR(FIND("P",_xlfn.CONCAT(FX32:GD32)),0)=0,"",
TRUE,SUBSTITUTE(GA32,"P","")
)
)</f>
        <v/>
      </c>
      <c r="LM32" t="str" cm="1">
        <f t="array" aca="1" ref="LM32" ca="1">IF($C32=0,"",
_xlfn.IFS(
GB32=".","",
GB32="*","*",
IFERROR(FIND("P",_xlfn.CONCAT(FY32:GE32)),0)=0,"",
TRUE,SUBSTITUTE(GB32,"P","")
)
)</f>
        <v/>
      </c>
      <c r="LN32" t="str" cm="1">
        <f t="array" aca="1" ref="LN32" ca="1">IF($C32=0,"",
_xlfn.IFS(
GC32=".","",
GC32="*","*",
IFERROR(FIND("P",_xlfn.CONCAT(FZ32:GF32)),0)=0,"",
TRUE,SUBSTITUTE(GC32,"P","")
)
)</f>
        <v/>
      </c>
      <c r="LO32" t="str" cm="1">
        <f t="array" aca="1" ref="LO32" ca="1">IF($C32=0,"",
_xlfn.IFS(
GD32=".","",
GD32="*","*",
IFERROR(FIND("P",_xlfn.CONCAT(GA32:GG32)),0)=0,"",
TRUE,SUBSTITUTE(GD32,"P","")
)
)</f>
        <v/>
      </c>
      <c r="LP32" t="str" cm="1">
        <f t="array" aca="1" ref="LP32" ca="1">IF($C32=0,"",
_xlfn.IFS(
GE32=".","",
GE32="*","*",
IFERROR(FIND("P",_xlfn.CONCAT(GB32:GH32)),0)=0,"",
TRUE,SUBSTITUTE(GE32,"P","")
)
)</f>
        <v/>
      </c>
      <c r="LQ32" t="str" cm="1">
        <f t="array" aca="1" ref="LQ32" ca="1">IF($C32=0,"",
_xlfn.IFS(
GF32=".","",
GF32="*","*",
IFERROR(FIND("P",_xlfn.CONCAT(GC32:GI32)),0)=0,"",
TRUE,SUBSTITUTE(GF32,"P","")
)
)</f>
        <v/>
      </c>
      <c r="LR32" t="str" cm="1">
        <f t="array" aca="1" ref="LR32" ca="1">IF($C32=0,"",
_xlfn.IFS(
GG32=".","",
GG32="*","*",
IFERROR(FIND("P",_xlfn.CONCAT(GD32:GJ32)),0)=0,"",
TRUE,SUBSTITUTE(GG32,"P","")
)
)</f>
        <v/>
      </c>
      <c r="LS32" t="str" cm="1">
        <f t="array" aca="1" ref="LS32" ca="1">IF($C32=0,"",
_xlfn.IFS(
GH32=".","",
GH32="*","*",
IFERROR(FIND("P",_xlfn.CONCAT(GE32:GK32)),0)=0,"",
TRUE,SUBSTITUTE(GH32,"P","")
)
)</f>
        <v/>
      </c>
      <c r="LT32" t="str" cm="1">
        <f t="array" aca="1" ref="LT32" ca="1">IF($C32=0,"",
_xlfn.IFS(
GI32=".","",
GI32="*","*",
IFERROR(FIND("P",_xlfn.CONCAT(GF32:GL32)),0)=0,"",
TRUE,SUBSTITUTE(GI32,"P","")
)
)</f>
        <v/>
      </c>
      <c r="LU32" t="str" cm="1">
        <f t="array" aca="1" ref="LU32" ca="1">IF($C32=0,"",
_xlfn.IFS(
GJ32=".","",
GJ32="*","*",
IFERROR(FIND("P",_xlfn.CONCAT(GG32:GM32)),0)=0,"",
TRUE,SUBSTITUTE(GJ32,"P","")
)
)</f>
        <v/>
      </c>
      <c r="LV32" t="str" cm="1">
        <f t="array" aca="1" ref="LV32" ca="1">IF($C32=0,"",
_xlfn.IFS(
GK32=".","",
GK32="*","*",
IFERROR(FIND("P",_xlfn.CONCAT(GH32:GN32)),0)=0,"",
TRUE,SUBSTITUTE(GK32,"P","")
)
)</f>
        <v/>
      </c>
      <c r="LW32" t="str" cm="1">
        <f t="array" aca="1" ref="LW32" ca="1">IF($C32=0,"",
_xlfn.IFS(
GL32=".","",
GL32="*","*",
IFERROR(FIND("P",_xlfn.CONCAT(GI32:GO32)),0)=0,"",
TRUE,SUBSTITUTE(GL32,"P","")
)
)</f>
        <v/>
      </c>
      <c r="LX32" t="str" cm="1">
        <f t="array" aca="1" ref="LX32" ca="1">IF($C32=0,"",
_xlfn.IFS(
GM32=".","",
GM32="*","*",
IFERROR(FIND("P",_xlfn.CONCAT(GJ32:GP32)),0)=0,"",
TRUE,SUBSTITUTE(GM32,"P","")
)
)</f>
        <v/>
      </c>
      <c r="LY32" t="str" cm="1">
        <f t="array" aca="1" ref="LY32" ca="1">IF($C32=0,"",
_xlfn.IFS(
GN32=".","",
GN32="*","*",
IFERROR(FIND("P",_xlfn.CONCAT(GK32:GQ32)),0)=0,"",
TRUE,SUBSTITUTE(GN32,"P","")
)
)</f>
        <v/>
      </c>
      <c r="LZ32" t="str" cm="1">
        <f t="array" aca="1" ref="LZ32" ca="1">IF($C32=0,"",
_xlfn.IFS(
GO32=".","",
GO32="*","*",
IFERROR(FIND("P",_xlfn.CONCAT(GL32:GR32)),0)=0,"",
TRUE,SUBSTITUTE(GO32,"P","")
)
)</f>
        <v>4</v>
      </c>
      <c r="MA32" t="str" cm="1">
        <f t="array" aca="1" ref="MA32" ca="1">IF($C32=0,"",
_xlfn.IFS(
GP32=".","",
GP32="*","*",
IFERROR(FIND("P",_xlfn.CONCAT(GM32:GS32)),0)=0,"",
TRUE,SUBSTITUTE(GP32,"P","")
)
)</f>
        <v>6</v>
      </c>
      <c r="MB32" t="str" cm="1">
        <f t="array" aca="1" ref="MB32" ca="1">IF($C32=0,"",
_xlfn.IFS(
GQ32=".","",
GQ32="*","*",
IFERROR(FIND("P",_xlfn.CONCAT(GN32:GT32)),0)=0,"",
TRUE,SUBSTITUTE(GQ32,"P","")
)
)</f>
        <v>8</v>
      </c>
      <c r="MC32" t="str" cm="1">
        <f t="array" aca="1" ref="MC32" ca="1">IF($C32=0,"",
_xlfn.IFS(
GR32=".","",
GR32="*","*",
IFERROR(FIND("P",_xlfn.CONCAT(GO32:GU32)),0)=0,"",
TRUE,SUBSTITUTE(GR32,"P","")
)
)</f>
        <v/>
      </c>
      <c r="MD32" t="str" cm="1">
        <f t="array" aca="1" ref="MD32" ca="1">IF($C32=0,"",
_xlfn.IFS(
GS32=".","",
GS32="*","*",
IFERROR(FIND("P",_xlfn.CONCAT(GP32:GV32)),0)=0,"",
TRUE,SUBSTITUTE(GS32,"P","")
)
)</f>
        <v>2</v>
      </c>
      <c r="ME32" t="str" cm="1">
        <f t="array" aca="1" ref="ME32" ca="1">IF($C32=0,"",
_xlfn.IFS(
GT32=".","",
GT32="*","*",
IFERROR(FIND("P",_xlfn.CONCAT(GQ32:GW32)),0)=0,"",
TRUE,SUBSTITUTE(GT32,"P","")
)
)</f>
        <v>6</v>
      </c>
      <c r="MF32" t="str" cm="1">
        <f t="array" aca="1" ref="MF32" ca="1">IF($C32=0,"",
_xlfn.IFS(
GU32=".","",
GU32="*","*",
IFERROR(FIND("P",_xlfn.CONCAT(GR32:GX32)),0)=0,"",
TRUE,SUBSTITUTE(GU32,"P","")
)
)</f>
        <v/>
      </c>
      <c r="MG32" t="str" cm="1">
        <f t="array" aca="1" ref="MG32" ca="1">IF($C32=0,"",
_xlfn.IFS(
GV32=".","",
GV32="*","*",
IFERROR(FIND("P",_xlfn.CONCAT(GS32:GY32)),0)=0,"",
TRUE,SUBSTITUTE(GV32,"P","")
)
)</f>
        <v/>
      </c>
      <c r="MH32" t="str" cm="1">
        <f t="array" aca="1" ref="MH32" ca="1">IF($C32=0,"",
_xlfn.IFS(
GW32=".","",
GW32="*","*",
IFERROR(FIND("P",_xlfn.CONCAT(GT32:GZ32)),0)=0,"",
TRUE,SUBSTITUTE(GW32,"P","")
)
)</f>
        <v/>
      </c>
      <c r="MI32" t="str" cm="1">
        <f t="array" aca="1" ref="MI32" ca="1">IF($C32=0,"",
_xlfn.IFS(
GX32=".","",
GX32="*","*",
IFERROR(FIND("P",_xlfn.CONCAT(GU32:HA32)),0)=0,"",
TRUE,SUBSTITUTE(GX32,"P","")
)
)</f>
        <v/>
      </c>
      <c r="MJ32" t="str" cm="1">
        <f t="array" aca="1" ref="MJ32" ca="1">IF($C32=0,"",
_xlfn.IFS(
GY32=".","",
GY32="*","*",
IFERROR(FIND("P",_xlfn.CONCAT(GV32:HB32)),0)=0,"",
TRUE,SUBSTITUTE(GY32,"P","")
)
)</f>
        <v>*</v>
      </c>
      <c r="MK32" t="str" cm="1">
        <f t="array" aca="1" ref="MK32" ca="1">IF($C32=0,"",
_xlfn.IFS(
GZ32=".","",
GZ32="*","*",
IFERROR(FIND("P",_xlfn.CONCAT(GW32:HC32)),0)=0,"",
TRUE,SUBSTITUTE(GZ32,"P","")
)
)</f>
        <v/>
      </c>
      <c r="ML32" t="str" cm="1">
        <f t="array" aca="1" ref="ML32" ca="1">IF($C32=0,"",
_xlfn.IFS(
HA32=".","",
HA32="*","*",
IFERROR(FIND("P",_xlfn.CONCAT(GX32:HD32)),0)=0,"",
TRUE,SUBSTITUTE(HA32,"P","")
)
)</f>
        <v/>
      </c>
      <c r="MM32" t="str" cm="1">
        <f t="array" aca="1" ref="MM32" ca="1">IF($C32=0,"",
_xlfn.IFS(
HB32=".","",
HB32="*","*",
IFERROR(FIND("P",_xlfn.CONCAT(GY32:HE32)),0)=0,"",
TRUE,SUBSTITUTE(HB32,"P","")
)
)</f>
        <v/>
      </c>
      <c r="MN32" t="str" cm="1">
        <f t="array" aca="1" ref="MN32" ca="1">IF($C32=0,"",
_xlfn.IFS(
HC32=".","",
HC32="*","*",
IFERROR(FIND("P",_xlfn.CONCAT(GZ32:HF32)),0)=0,"",
TRUE,SUBSTITUTE(HC32,"P","")
)
)</f>
        <v/>
      </c>
      <c r="MO32" t="str" cm="1">
        <f t="array" aca="1" ref="MO32" ca="1">IF($C32=0,"",
_xlfn.IFS(
HD32=".","",
HD32="*","*",
IFERROR(FIND("P",_xlfn.CONCAT(HA32:HG32)),0)=0,"",
TRUE,SUBSTITUTE(HD32,"P","")
)
)</f>
        <v>7</v>
      </c>
      <c r="MP32" t="str" cm="1">
        <f t="array" aca="1" ref="MP32" ca="1">IF($C32=0,"",
_xlfn.IFS(
HE32=".","",
HE32="*","*",
IFERROR(FIND("P",_xlfn.CONCAT(HB32:HH32)),0)=0,"",
TRUE,SUBSTITUTE(HE32,"P","")
)
)</f>
        <v>3</v>
      </c>
      <c r="MQ32" t="str" cm="1">
        <f t="array" aca="1" ref="MQ32" ca="1">IF($C32=0,"",
_xlfn.IFS(
HF32=".","",
HF32="*","*",
IFERROR(FIND("P",_xlfn.CONCAT(HC32:HI32)),0)=0,"",
TRUE,SUBSTITUTE(HF32,"P","")
)
)</f>
        <v>9</v>
      </c>
      <c r="MR32" t="str" cm="1">
        <f t="array" aca="1" ref="MR32" ca="1">IF($C32=0,"",
_xlfn.IFS(
HG32=".","",
HG32="*","*",
IFERROR(FIND("P",_xlfn.CONCAT(HD32:HJ32)),0)=0,"",
TRUE,SUBSTITUTE(HG32,"P","")
)
)</f>
        <v/>
      </c>
      <c r="MS32" t="str" cm="1">
        <f t="array" aca="1" ref="MS32" ca="1">IF($C32=0,"",
_xlfn.IFS(
HH32=".","",
HH32="*","*",
IFERROR(FIND("P",_xlfn.CONCAT(HE32:HK32)),0)=0,"",
TRUE,SUBSTITUTE(HH32,"P","")
)
)</f>
        <v>1</v>
      </c>
      <c r="MT32" t="str" cm="1">
        <f t="array" aca="1" ref="MT32" ca="1">IF($C32=0,"",
_xlfn.IFS(
HI32=".","",
HI32="*","*",
IFERROR(FIND("P",_xlfn.CONCAT(HF32:HL32)),0)=0,"",
TRUE,SUBSTITUTE(HI32,"P","")
)
)</f>
        <v>8</v>
      </c>
      <c r="MU32" t="str" cm="1">
        <f t="array" aca="1" ref="MU32" ca="1">IF($C32=0,"",
_xlfn.IFS(
HJ32=".","",
HJ32="*","*",
IFERROR(FIND("P",_xlfn.CONCAT(HG32:HM32)),0)=0,"",
TRUE,SUBSTITUTE(HJ32,"P","")
)
)</f>
        <v>7</v>
      </c>
      <c r="MV32" t="str" cm="1">
        <f t="array" aca="1" ref="MV32" ca="1">IF($C32=0,"",
_xlfn.IFS(
HK32=".","",
HK32="*","*",
IFERROR(FIND("P",_xlfn.CONCAT(HH32:HN32)),0)=0,"",
TRUE,SUBSTITUTE(HK32,"P","")
)
)</f>
        <v/>
      </c>
      <c r="MW32" t="str" cm="1">
        <f t="array" aca="1" ref="MW32" ca="1">IF($C32=0,"",
_xlfn.IFS(
HL32=".","",
HL32="*","*",
IFERROR(FIND("P",_xlfn.CONCAT(HI32:HO32)),0)=0,"",
TRUE,SUBSTITUTE(HL32,"P","")
)
)</f>
        <v/>
      </c>
      <c r="MX32" t="str" cm="1">
        <f t="array" aca="1" ref="MX32" ca="1">IF($C32=0,"",
_xlfn.IFS(
HM32=".","",
HM32="*","*",
IFERROR(FIND("P",_xlfn.CONCAT(HJ32:HP32)),0)=0,"",
TRUE,SUBSTITUTE(HM32,"P","")
)
)</f>
        <v/>
      </c>
      <c r="MY32" t="str" cm="1">
        <f t="array" aca="1" ref="MY32" ca="1">IF($C32=0,"",
_xlfn.IFS(
HN32=".","",
HN32="*","*",
IFERROR(FIND("P",_xlfn.CONCAT(HK32:HQ32)),0)=0,"",
TRUE,SUBSTITUTE(HN32,"P","")
)
)</f>
        <v/>
      </c>
      <c r="MZ32" t="str" cm="1">
        <f t="array" aca="1" ref="MZ32" ca="1">IF($C32=0,"",
_xlfn.IFS(
HO32=".","",
HO32="*","*",
IFERROR(FIND("P",_xlfn.CONCAT(HL32:HR32)),0)=0,"",
TRUE,SUBSTITUTE(HO32,"P","")
)
)</f>
        <v/>
      </c>
      <c r="NA32" t="str" cm="1">
        <f t="array" aca="1" ref="NA32" ca="1">IF($C32=0,"",
_xlfn.IFS(
HP32=".","",
HP32="*","*",
IFERROR(FIND("P",_xlfn.CONCAT(HM32:HS32)),0)=0,"",
TRUE,SUBSTITUTE(HP32,"P","")
)
)</f>
        <v/>
      </c>
      <c r="NB32" t="str" cm="1">
        <f t="array" aca="1" ref="NB32" ca="1">IF($C32=0,"",
_xlfn.IFS(
HQ32=".","",
HQ32="*","*",
IFERROR(FIND("P",_xlfn.CONCAT(HN32:HT32)),0)=0,"",
TRUE,SUBSTITUTE(HQ32,"P","")
)
)</f>
        <v/>
      </c>
      <c r="NC32" t="str" cm="1">
        <f t="array" aca="1" ref="NC32" ca="1">IF($C32=0,"",
_xlfn.IFS(
HR32=".","",
HR32="*","*",
IFERROR(FIND("P",_xlfn.CONCAT(HO32:HU32)),0)=0,"",
TRUE,SUBSTITUTE(HR32,"P","")
)
)</f>
        <v/>
      </c>
      <c r="ND32" t="str" cm="1">
        <f t="array" aca="1" ref="ND32" ca="1">IF($C32=0,"",
_xlfn.IFS(
HS32=".","",
HS32="*","*",
IFERROR(FIND("P",_xlfn.CONCAT(HP32:HV32)),0)=0,"",
TRUE,SUBSTITUTE(HS32,"P","")
)
)</f>
        <v/>
      </c>
      <c r="NE32" t="str" cm="1">
        <f t="array" aca="1" ref="NE32" ca="1">IF($C32=0,"",
_xlfn.IFS(
HT32=".","",
HT32="*","*",
IFERROR(FIND("P",_xlfn.CONCAT(HQ32:HW32)),0)=0,"",
TRUE,SUBSTITUTE(HT32,"P","")
)
)</f>
        <v/>
      </c>
      <c r="NF32" t="str" cm="1">
        <f t="array" aca="1" ref="NF32" ca="1">IF($C32=0,"",
_xlfn.IFS(
HU32=".","",
HU32="*","*",
IFERROR(FIND("P",_xlfn.CONCAT(HR32:HX32)),0)=0,"",
TRUE,SUBSTITUTE(HU32,"P","")
)
)</f>
        <v/>
      </c>
      <c r="NG32" t="str" cm="1">
        <f t="array" aca="1" ref="NG32" ca="1">IF($C32=0,"",
_xlfn.IFS(
HV32=".","",
HV32="*","*",
IFERROR(FIND("P",_xlfn.CONCAT(HS32:HY32)),0)=0,"",
TRUE,SUBSTITUTE(HV32,"P","")
)
)</f>
        <v/>
      </c>
      <c r="NH32" t="str" cm="1">
        <f t="array" aca="1" ref="NH32" ca="1">IF($C32=0,"",
_xlfn.IFS(
HW32=".","",
HW32="*","*",
IFERROR(FIND("P",_xlfn.CONCAT(HT32:HZ32)),0)=0,"",
TRUE,SUBSTITUTE(HW32,"P","")
)
)</f>
        <v/>
      </c>
      <c r="NI32" t="str" cm="1">
        <f t="array" aca="1" ref="NI32" ca="1">IF($C32=0,"",
_xlfn.IFS(
HX32=".","",
HX32="*","*",
IFERROR(FIND("P",_xlfn.CONCAT(HU32:IA32)),0)=0,"",
TRUE,SUBSTITUTE(HX32,"P","")
)
)</f>
        <v/>
      </c>
      <c r="NJ32" t="str" cm="1">
        <f t="array" aca="1" ref="NJ32" ca="1">IF($C32=0,"",
_xlfn.IFS(
HY32=".","",
HY32="*","*",
IFERROR(FIND("P",_xlfn.CONCAT(HV32:IB32)),0)=0,"",
TRUE,SUBSTITUTE(HY32,"P","")
)
)</f>
        <v/>
      </c>
      <c r="NK32" t="str" cm="1">
        <f t="array" aca="1" ref="NK32" ca="1">IF($C32=0,"",
_xlfn.IFS(
HZ32=".","",
HZ32="*","*",
IFERROR(FIND("P",_xlfn.CONCAT(HW32:IC32)),0)=0,"",
TRUE,SUBSTITUTE(HZ32,"P","")
)
)</f>
        <v/>
      </c>
      <c r="NL32" t="str" cm="1">
        <f t="array" aca="1" ref="NL32" ca="1">IF($C32=0,"",
_xlfn.IFS(
IA32=".","",
IA32="*","*",
IFERROR(FIND("P",_xlfn.CONCAT(HX32:ID32)),0)=0,"",
TRUE,SUBSTITUTE(IA32,"P","")
)
)</f>
        <v/>
      </c>
      <c r="NM32" t="str" cm="1">
        <f t="array" aca="1" ref="NM32" ca="1">IF($C32=0,"",
_xlfn.IFS(
IB32=".","",
IB32="*","*",
IFERROR(FIND("P",_xlfn.CONCAT(HY32:IE32)),0)=0,"",
TRUE,SUBSTITUTE(IB32,"P","")
)
)</f>
        <v/>
      </c>
      <c r="NN32" t="str" cm="1">
        <f t="array" aca="1" ref="NN32" ca="1">IF($C32=0,"",
_xlfn.IFS(
IC32=".","",
IC32="*","*",
IFERROR(FIND("P",_xlfn.CONCAT(HZ32:IF32)),0)=0,"",
TRUE,SUBSTITUTE(IC32,"P","")
)
)</f>
        <v/>
      </c>
      <c r="NO32" t="str" cm="1">
        <f t="array" aca="1" ref="NO32" ca="1">IF($C32=0,"",
_xlfn.IFS(
ID32=".","",
ID32="*","*",
IFERROR(FIND("P",_xlfn.CONCAT(IA32:IG32)),0)=0,"",
TRUE,SUBSTITUTE(ID32,"P","")
)
)</f>
        <v/>
      </c>
      <c r="NP32" t="str" cm="1">
        <f t="array" aca="1" ref="NP32" ca="1">IF($C32=0,"",
_xlfn.IFS(
IE32=".","",
IE32="*","*",
IFERROR(FIND("P",_xlfn.CONCAT(IB32:IH32)),0)=0,"",
TRUE,SUBSTITUTE(IE32,"P","")
)
)</f>
        <v/>
      </c>
      <c r="NQ32" t="str" cm="1">
        <f t="array" aca="1" ref="NQ32" ca="1">IF($C32=0,"",
_xlfn.IFS(
IF32=".","",
IF32="*","*",
IFERROR(FIND("P",_xlfn.CONCAT(IC32:II32)),0)=0,"",
TRUE,SUBSTITUTE(IF32,"P","")
)
)</f>
        <v/>
      </c>
      <c r="NR32" t="str" cm="1">
        <f t="array" aca="1" ref="NR32" ca="1">IF($C32=0,"",
_xlfn.IFS(
IG32=".","",
IG32="*","*",
IFERROR(FIND("P",_xlfn.CONCAT(ID32:IJ32)),0)=0,"",
TRUE,SUBSTITUTE(IG32,"P","")
)
)</f>
        <v/>
      </c>
      <c r="NS32" t="str" cm="1">
        <f t="array" aca="1" ref="NS32" ca="1">IF($C32=0,"",
_xlfn.IFS(
IH32=".","",
IH32="*","*",
IFERROR(FIND("P",_xlfn.CONCAT(IE32:IK32)),0)=0,"",
TRUE,SUBSTITUTE(IH32,"P","")
)
)</f>
        <v/>
      </c>
      <c r="NT32" t="str" cm="1">
        <f t="array" aca="1" ref="NT32" ca="1">IF($C32=0,"",
_xlfn.IFS(
II32=".","",
II32="*","*",
IFERROR(FIND("P",_xlfn.CONCAT(IF32:IL32)),0)=0,"",
TRUE,SUBSTITUTE(II32,"P","")
)
)</f>
        <v/>
      </c>
      <c r="NU32" t="str" cm="1">
        <f t="array" aca="1" ref="NU32" ca="1">IF($C32=0,"",
_xlfn.IFS(
IJ32=".","",
IJ32="*","*",
IFERROR(FIND("P",_xlfn.CONCAT(IG32:IM32)),0)=0,"",
TRUE,SUBSTITUTE(IJ32,"P","")
)
)</f>
        <v/>
      </c>
      <c r="NV32" t="str" cm="1">
        <f t="array" aca="1" ref="NV32" ca="1">IF($C32=0,"",
_xlfn.IFS(
IK32=".","",
IK32="*","*",
IFERROR(FIND("P",_xlfn.CONCAT(IH32:IN32)),0)=0,"",
TRUE,SUBSTITUTE(IK32,"P","")
)
)</f>
        <v/>
      </c>
      <c r="NW32" t="str" cm="1">
        <f t="array" aca="1" ref="NW32" ca="1">IF($C32=0,"",
_xlfn.IFS(
IL32=".","",
IL32="*","*",
IFERROR(FIND("P",_xlfn.CONCAT(II32:IO32)),0)=0,"",
TRUE,SUBSTITUTE(IL32,"P","")
)
)</f>
        <v/>
      </c>
      <c r="NX32" t="str" cm="1">
        <f t="array" aca="1" ref="NX32" ca="1">IF($C32=0,"",
_xlfn.IFS(
IM32=".","",
IM32="*","*",
IFERROR(FIND("P",_xlfn.CONCAT(IJ32:IP32)),0)=0,"",
TRUE,SUBSTITUTE(IM32,"P","")
)
)</f>
        <v/>
      </c>
      <c r="NY32" t="str" cm="1">
        <f t="array" aca="1" ref="NY32" ca="1">IF($C32=0,"",
_xlfn.IFS(
IN32=".","",
IN32="*","*",
IFERROR(FIND("P",_xlfn.CONCAT(IK32:IQ32)),0)=0,"",
TRUE,SUBSTITUTE(IN32,"P","")
)
)</f>
        <v/>
      </c>
      <c r="NZ32" t="str" cm="1">
        <f t="array" aca="1" ref="NZ32" ca="1">IF($C32=0,"",
_xlfn.IFS(
IO32=".","",
IO32="*","*",
IFERROR(FIND("P",_xlfn.CONCAT(IL32:IR32)),0)=0,"",
TRUE,SUBSTITUTE(IO32,"P","")
)
)</f>
        <v/>
      </c>
      <c r="OA32" t="str" cm="1">
        <f t="array" aca="1" ref="OA32" ca="1">IF($C32=0,"",
_xlfn.IFS(
IP32=".","",
IP32="*","*",
IFERROR(FIND("P",_xlfn.CONCAT(IM32:IS32)),0)=0,"",
TRUE,SUBSTITUTE(IP32,"P","")
)
)</f>
        <v/>
      </c>
      <c r="OB32" t="str" cm="1">
        <f t="array" aca="1" ref="OB32" ca="1">IF($C32=0,"",
_xlfn.IFS(
IQ32=".","",
IQ32="*","*",
IFERROR(FIND("P",_xlfn.CONCAT(IN32:IT32)),0)=0,"",
TRUE,SUBSTITUTE(IQ32,"P","")
)
)</f>
        <v/>
      </c>
      <c r="OC32" t="str" cm="1">
        <f t="array" aca="1" ref="OC32" ca="1">IF($C32=0,"",
_xlfn.IFS(
IR32=".","",
IR32="*","*",
IFERROR(FIND("P",_xlfn.CONCAT(IO32:IU32)),0)=0,"",
TRUE,SUBSTITUTE(IR32,"P","")
)
)</f>
        <v/>
      </c>
      <c r="OD32" t="str" cm="1">
        <f t="array" aca="1" ref="OD32" ca="1">IF($C32=0,"",
_xlfn.IFS(
IS32=".","",
IS32="*","*",
IFERROR(FIND("P",_xlfn.CONCAT(IP32:IV32)),0)=0,"",
TRUE,SUBSTITUTE(IS32,"P","")
)
)</f>
        <v/>
      </c>
      <c r="OE32" t="str" cm="1">
        <f t="array" aca="1" ref="OE32" ca="1">IF($C32=0,"",
_xlfn.IFS(
IT32=".","",
IT32="*","*",
IFERROR(FIND("P",_xlfn.CONCAT(IQ32:IW32)),0)=0,"",
TRUE,SUBSTITUTE(IT32,"P","")
)
)</f>
        <v/>
      </c>
      <c r="OF32" t="str" cm="1">
        <f t="array" aca="1" ref="OF32" ca="1">IF($C32=0,"",
_xlfn.IFS(
IU32=".","",
IU32="*","*",
IFERROR(FIND("P",_xlfn.CONCAT(IR32:IX32)),0)=0,"",
TRUE,SUBSTITUTE(IU32,"P","")
)
)</f>
        <v/>
      </c>
      <c r="OG32" t="str" cm="1">
        <f t="array" aca="1" ref="OG32" ca="1">IF($C32=0,"",
_xlfn.IFS(
IV32=".","",
IV32="*","*",
IFERROR(FIND("P",_xlfn.CONCAT(IS32:IY32)),0)=0,"",
TRUE,SUBSTITUTE(IV32,"P","")
)
)</f>
        <v/>
      </c>
      <c r="OH32" t="str" cm="1">
        <f t="array" aca="1" ref="OH32" ca="1">IF($C32=0,"",
_xlfn.IFS(
IW32=".","",
IW32="*","*",
IFERROR(FIND("P",_xlfn.CONCAT(IT32:IZ32)),0)=0,"",
TRUE,SUBSTITUTE(IW32,"P","")
)
)</f>
        <v/>
      </c>
      <c r="OI32" t="str" cm="1">
        <f t="array" aca="1" ref="OI32" ca="1">IF($C32=0,"",
_xlfn.IFS(
IX32=".","",
IX32="*","*",
IFERROR(FIND("P",_xlfn.CONCAT(IU32:JA32)),0)=0,"",
TRUE,SUBSTITUTE(IX32,"P","")
)
)</f>
        <v/>
      </c>
      <c r="OJ32" t="str" cm="1">
        <f t="array" aca="1" ref="OJ32" ca="1">IF($C32=0,"",
_xlfn.IFS(
IY32=".","",
IY32="*","*",
IFERROR(FIND("P",_xlfn.CONCAT(IV32:JB32)),0)=0,"",
TRUE,SUBSTITUTE(IY32,"P","")
)
)</f>
        <v/>
      </c>
      <c r="OK32" t="str" cm="1">
        <f t="array" aca="1" ref="OK32" ca="1">IF($C32=0,"",
_xlfn.IFS(
IZ32=".","",
IZ32="*","*",
IFERROR(FIND("P",_xlfn.CONCAT(IW32:JC32)),0)=0,"",
TRUE,SUBSTITUTE(IZ32,"P","")
)
)</f>
        <v/>
      </c>
      <c r="OL32" t="str" cm="1">
        <f t="array" aca="1" ref="OL32" ca="1">IF($C32=0,"",
_xlfn.IFS(
JA32=".","",
JA32="*","*",
IFERROR(FIND("P",_xlfn.CONCAT(IX32:JD32)),0)=0,"",
TRUE,SUBSTITUTE(JA32,"P","")
)
)</f>
        <v/>
      </c>
      <c r="OM32" t="str" cm="1">
        <f t="array" aca="1" ref="OM32" ca="1">IF($C32=0,"",
_xlfn.IFS(
JB32=".","",
JB32="*","*",
IFERROR(FIND("P",_xlfn.CONCAT(IY32:JE32)),0)=0,"",
TRUE,SUBSTITUTE(JB32,"P","")
)
)</f>
        <v/>
      </c>
      <c r="ON32" t="str" cm="1">
        <f t="array" aca="1" ref="ON32" ca="1">IF($C32=0,"",
_xlfn.IFS(
JC32=".","",
JC32="*","*",
IFERROR(FIND("P",_xlfn.CONCAT(IZ32:JF32)),0)=0,"",
TRUE,SUBSTITUTE(JC32,"P","")
)
)</f>
        <v/>
      </c>
      <c r="OO32" t="str" cm="1">
        <f t="array" aca="1" ref="OO32" ca="1">IF($C32=0,"",
_xlfn.IFS(
JD32=".","",
JD32="*","*",
IFERROR(FIND("P",_xlfn.CONCAT(JA32:JG32)),0)=0,"",
TRUE,SUBSTITUTE(JD32,"P","")
)
)</f>
        <v/>
      </c>
      <c r="OP32" t="str" cm="1">
        <f t="array" aca="1" ref="OP32" ca="1">IF($C32=0,"",
_xlfn.IFS(
JE32=".","",
JE32="*","*",
IFERROR(FIND("P",_xlfn.CONCAT(JB32:JH32)),0)=0,"",
TRUE,SUBSTITUTE(JE32,"P","")
)
)</f>
        <v/>
      </c>
      <c r="OQ32" t="str" cm="1">
        <f t="array" aca="1" ref="OQ32" ca="1">IF($C32=0,"",
_xlfn.IFS(
JF32=".","",
JF32="*","*",
IFERROR(FIND("P",_xlfn.CONCAT(JC32:JI32)),0)=0,"",
TRUE,SUBSTITUTE(JF32,"P","")
)
)</f>
        <v/>
      </c>
      <c r="OR32" t="str" cm="1">
        <f t="array" aca="1" ref="OR32" ca="1">IF($C32=0,"",
_xlfn.IFS(
JG32=".","",
JG32="*","*",
IFERROR(FIND("P",_xlfn.CONCAT(JD32:JJ32)),0)=0,"",
TRUE,SUBSTITUTE(JG32,"P","")
)
)</f>
        <v/>
      </c>
      <c r="OS32" t="str" cm="1">
        <f t="array" aca="1" ref="OS32" ca="1">IF($C32=0,"",
_xlfn.IFS(
JH32=".","",
JH32="*","*",
IFERROR(FIND("P",_xlfn.CONCAT(JE32:JK32)),0)=0,"",
TRUE,SUBSTITUTE(JH32,"P","")
)
)</f>
        <v/>
      </c>
      <c r="OT32" t="str" cm="1">
        <f t="array" aca="1" ref="OT32" ca="1">IF($C32=0,"",
_xlfn.IFS(
JI32=".","",
JI32="*","*",
IFERROR(FIND("P",_xlfn.CONCAT(JF32:JL32)),0)=0,"",
TRUE,SUBSTITUTE(JI32,"P","")
)
)</f>
        <v/>
      </c>
      <c r="OU32" t="str" cm="1">
        <f t="array" aca="1" ref="OU32" ca="1">IF($C32=0,"",
_xlfn.IFS(
JJ32=".","",
JJ32="*","*",
IFERROR(FIND("P",_xlfn.CONCAT(JG32:JM32)),0)=0,"",
TRUE,SUBSTITUTE(JJ32,"P","")
)
)</f>
        <v/>
      </c>
      <c r="OV32" t="str" cm="1">
        <f t="array" aca="1" ref="OV32" ca="1">IF($C32=0,"",
_xlfn.IFS(
JK32=".","",
JK32="*","*",
IFERROR(FIND("P",_xlfn.CONCAT(JH32:JN32)),0)=0,"",
TRUE,SUBSTITUTE(JK32,"P","")
)
)</f>
        <v/>
      </c>
      <c r="OW32" t="str" cm="1">
        <f t="array" aca="1" ref="OW32" ca="1">IF($C32=0,"",
_xlfn.IFS(
JL32=".","",
JL32="*","*",
IFERROR(FIND("P",_xlfn.CONCAT(JI32:JO32)),0)=0,"",
TRUE,SUBSTITUTE(JL32,"P","")
)
)</f>
        <v/>
      </c>
      <c r="OX32" t="str" cm="1">
        <f t="array" aca="1" ref="OX32" ca="1">IF($C32=0,"",
_xlfn.IFS(
JM32=".","",
JM32="*","*",
IFERROR(FIND("P",_xlfn.CONCAT(JJ32:JP32)),0)=0,"",
TRUE,SUBSTITUTE(JM32,"P","")
)
)</f>
        <v/>
      </c>
      <c r="OY32" t="str" cm="1">
        <f t="array" aca="1" ref="OY32" ca="1">IF($C32=0,"",
_xlfn.IFS(
JN32=".","",
JN32="*","*",
IFERROR(FIND("P",_xlfn.CONCAT(JK32:JQ32)),0)=0,"",
TRUE,SUBSTITUTE(JN32,"P","")
)
)</f>
        <v/>
      </c>
      <c r="OZ32" t="str" cm="1">
        <f t="array" aca="1" ref="OZ32" ca="1">IF($C32=0,"",
_xlfn.IFS(
JO32=".","",
JO32="*","*",
IFERROR(FIND("P",_xlfn.CONCAT(JL32:JR32)),0)=0,"",
TRUE,SUBSTITUTE(JO32,"P","")
)
)</f>
        <v/>
      </c>
      <c r="PA32" t="str" cm="1">
        <f t="array" aca="1" ref="PA32" ca="1">IF($C32=0,"",
_xlfn.IFS(
JP32=".","",
JP32="*","*",
IFERROR(FIND("P",_xlfn.CONCAT(JM32:JS32)),0)=0,"",
TRUE,SUBSTITUTE(JP32,"P","")
)
)</f>
        <v/>
      </c>
      <c r="PB32" t="str" cm="1">
        <f t="array" aca="1" ref="PB32" ca="1">IF($C32=0,"",
_xlfn.IFS(
JQ32=".","",
JQ32="*","*",
IFERROR(FIND("P",_xlfn.CONCAT(JN32:JT32)),0)=0,"",
TRUE,SUBSTITUTE(JQ32,"P","")
)
)</f>
        <v/>
      </c>
      <c r="PC32" t="str" cm="1">
        <f t="array" aca="1" ref="PC32" ca="1">IF($C32=0,"",
_xlfn.IFS(
JR32=".","",
JR32="*","*",
IFERROR(FIND("P",_xlfn.CONCAT(JO32:JU32)),0)=0,"",
TRUE,SUBSTITUTE(JR32,"P","")
)
)</f>
        <v/>
      </c>
      <c r="PD32" t="str" cm="1">
        <f t="array" aca="1" ref="PD32" ca="1">IF($C32=0,"",
_xlfn.IFS(
JS32=".","",
JS32="*","*",
IFERROR(FIND("P",_xlfn.CONCAT(JP32:JV32)),0)=0,"",
TRUE,SUBSTITUTE(JS32,"P","")
)
)</f>
        <v/>
      </c>
      <c r="PE32" t="str" cm="1">
        <f t="array" aca="1" ref="PE32" ca="1">IF($C32=0,"",
_xlfn.IFS(
JT32=".","",
JT32="*","*",
IFERROR(FIND("P",_xlfn.CONCAT(JQ32:JW32)),0)=0,"",
TRUE,SUBSTITUTE(JT32,"P","")
)
)</f>
        <v>*</v>
      </c>
      <c r="PF32" t="str" cm="1">
        <f t="array" aca="1" ref="PF32" ca="1">IF($C32=0,"",
_xlfn.IFS(
JU32=".","",
JU32="*","*",
IFERROR(FIND("P",_xlfn.CONCAT(JR32:JX32)),0)=0,"",
TRUE,SUBSTITUTE(JU32,"P","")
)
)</f>
        <v/>
      </c>
      <c r="PG32" t="str" cm="1">
        <f t="array" aca="1" ref="PG32" ca="1">IF($C32=0,"",
_xlfn.IFS(
JV32=".","",
JV32="*","*",
IFERROR(FIND("P",_xlfn.CONCAT(JS32:JY32)),0)=0,"",
TRUE,SUBSTITUTE(JV32,"P","")
)
)</f>
        <v/>
      </c>
      <c r="PH32" t="str" cm="1">
        <f t="array" aca="1" ref="PH32" ca="1">IF($C32=0,"",
_xlfn.IFS(
JW32=".","",
JW32="*","*",
IFERROR(FIND("P",_xlfn.CONCAT(JT32:JZ32)),0)=0,"",
TRUE,SUBSTITUTE(JW32,"P","")
)
)</f>
        <v/>
      </c>
      <c r="PI32" t="str" cm="1">
        <f t="array" aca="1" ref="PI32" ca="1">IF($C32=0,"",
_xlfn.IFS(
JX32=".","",
JX32="*","*",
IFERROR(FIND("P",_xlfn.CONCAT(JU32:KA32)),0)=0,"",
TRUE,SUBSTITUTE(JX32,"P","")
)
)</f>
        <v/>
      </c>
      <c r="PJ32" t="str" cm="1">
        <f t="array" aca="1" ref="PJ32" ca="1">IF($C32=0,"",
_xlfn.IFS(
JY32=".","",
JY32="*","*",
IFERROR(FIND("P",_xlfn.CONCAT(JV32:KB32)),0)=0,"",
TRUE,SUBSTITUTE(JY32,"P","")
)
)</f>
        <v/>
      </c>
      <c r="PK32" t="str" cm="1">
        <f t="array" aca="1" ref="PK32" ca="1">IF($C32=0,"",
_xlfn.IFS(
JZ32=".","",
JZ32="*","*",
IFERROR(FIND("P",_xlfn.CONCAT(JW32:KC32)),0)=0,"",
TRUE,SUBSTITUTE(JZ32,"P","")
)
)</f>
        <v>*</v>
      </c>
      <c r="PL32" t="str" cm="1">
        <f t="array" aca="1" ref="PL32" ca="1">IF($C32=0,"",
_xlfn.IFS(
KA32=".","",
KA32="*","*",
IFERROR(FIND("P",_xlfn.CONCAT(JX32:KD32)),0)=0,"",
TRUE,SUBSTITUTE(KA32,"P","")
)
)</f>
        <v/>
      </c>
      <c r="PM32" t="str" cm="1">
        <f t="array" aca="1" ref="PM32" ca="1">IF($C32=0,"",
_xlfn.IFS(
KB32=".","",
KB32="*","*",
IFERROR(FIND("P",_xlfn.CONCAT(JY32:KE32)),0)=0,"",
TRUE,SUBSTITUTE(KB32,"P","")
)
)</f>
        <v/>
      </c>
      <c r="PN32" t="str" cm="1">
        <f t="array" aca="1" ref="PN32" ca="1">IF($C32=0,"",
_xlfn.IFS(
KC32=".","",
KC32="*","*",
IFERROR(FIND("P",_xlfn.CONCAT(JZ32:KF32)),0)=0,"",
TRUE,SUBSTITUTE(KC32,"P","")
)
)</f>
        <v/>
      </c>
      <c r="PO32" s="21" t="str" cm="1">
        <f t="array" aca="1" ref="PO32" ca="1">IF($C32=0,"",
_xlfn.IFS(
KD32=".","",
KD32="*","*",
IFERROR(FIND("P",_xlfn.CONCAT(KA32:KG32)),0)=0,"",
TRUE,SUBSTITUTE(KD32,"P","")
)
)</f>
        <v/>
      </c>
      <c r="PQ32" s="23" t="str" cm="1">
        <f t="array" aca="1" ref="PQ32" ca="1">IF($C32=0,"",
_xlfn.IFS(
KF32&lt;&gt;"*",KF32,
  _xlfn.IFS(AND(KE31&lt;&gt;"",KF31="",KG31&lt;&gt;""),2,OR(KE31&lt;&gt;"",KF31&lt;&gt;"",KG31&lt;&gt;""),1,TRUE,0)
+IF(KE32&lt;&gt;"",1,0)
+IF(KG32&lt;&gt;"",1,0)
+_xlfn.IFS(AND(KE33&lt;&gt;"",KF33="",KG33&lt;&gt;""),2,OR(KE33&lt;&gt;"",KF33&lt;&gt;"",KG33&lt;&gt;""),1,TRUE,0)
&lt;2,"K",
TRUE,"*"
)
)</f>
        <v/>
      </c>
      <c r="PR32" t="str" cm="1">
        <f t="array" aca="1" ref="PR32" ca="1">IF($C32=0,"",
_xlfn.IFS(
KG32&lt;&gt;"*",KG32,
  _xlfn.IFS(AND(KF31&lt;&gt;"",KG31="",KH31&lt;&gt;""),2,OR(KF31&lt;&gt;"",KG31&lt;&gt;"",KH31&lt;&gt;""),1,TRUE,0)
+IF(KF32&lt;&gt;"",1,0)
+IF(KH32&lt;&gt;"",1,0)
+_xlfn.IFS(AND(KF33&lt;&gt;"",KG33="",KH33&lt;&gt;""),2,OR(KF33&lt;&gt;"",KG33&lt;&gt;"",KH33&lt;&gt;""),1,TRUE,0)
&lt;2,"K",
TRUE,"*"
)
)</f>
        <v/>
      </c>
      <c r="PS32" t="str" cm="1">
        <f t="array" aca="1" ref="PS32" ca="1">IF($C32=0,"",
_xlfn.IFS(
KH32&lt;&gt;"*",KH32,
  _xlfn.IFS(AND(KG31&lt;&gt;"",KH31="",KI31&lt;&gt;""),2,OR(KG31&lt;&gt;"",KH31&lt;&gt;"",KI31&lt;&gt;""),1,TRUE,0)
+IF(KG32&lt;&gt;"",1,0)
+IF(KI32&lt;&gt;"",1,0)
+_xlfn.IFS(AND(KG33&lt;&gt;"",KH33="",KI33&lt;&gt;""),2,OR(KG33&lt;&gt;"",KH33&lt;&gt;"",KI33&lt;&gt;""),1,TRUE,0)
&lt;2,"K",
TRUE,"*"
)
)</f>
        <v>2</v>
      </c>
      <c r="PT32" t="str" cm="1">
        <f t="array" aca="1" ref="PT32" ca="1">IF($C32=0,"",
_xlfn.IFS(
KI32&lt;&gt;"*",KI32,
  _xlfn.IFS(AND(KH31&lt;&gt;"",KI31="",KJ31&lt;&gt;""),2,OR(KH31&lt;&gt;"",KI31&lt;&gt;"",KJ31&lt;&gt;""),1,TRUE,0)
+IF(KH32&lt;&gt;"",1,0)
+IF(KJ32&lt;&gt;"",1,0)
+_xlfn.IFS(AND(KH33&lt;&gt;"",KI33="",KJ33&lt;&gt;""),2,OR(KH33&lt;&gt;"",KI33&lt;&gt;"",KJ33&lt;&gt;""),1,TRUE,0)
&lt;2,"K",
TRUE,"*"
)
)</f>
        <v>9</v>
      </c>
      <c r="PU32" t="str" cm="1">
        <f t="array" aca="1" ref="PU32" ca="1">IF($C32=0,"",
_xlfn.IFS(
KJ32&lt;&gt;"*",KJ32,
  _xlfn.IFS(AND(KI31&lt;&gt;"",KJ31="",KK31&lt;&gt;""),2,OR(KI31&lt;&gt;"",KJ31&lt;&gt;"",KK31&lt;&gt;""),1,TRUE,0)
+IF(KI32&lt;&gt;"",1,0)
+IF(KK32&lt;&gt;"",1,0)
+_xlfn.IFS(AND(KI33&lt;&gt;"",KJ33="",KK33&lt;&gt;""),2,OR(KI33&lt;&gt;"",KJ33&lt;&gt;"",KK33&lt;&gt;""),1,TRUE,0)
&lt;2,"K",
TRUE,"*"
)
)</f>
        <v>1</v>
      </c>
      <c r="PV32" t="str" cm="1">
        <f t="array" aca="1" ref="PV32" ca="1">IF($C32=0,"",
_xlfn.IFS(
KK32&lt;&gt;"*",KK32,
  _xlfn.IFS(AND(KJ31&lt;&gt;"",KK31="",KL31&lt;&gt;""),2,OR(KJ31&lt;&gt;"",KK31&lt;&gt;"",KL31&lt;&gt;""),1,TRUE,0)
+IF(KJ32&lt;&gt;"",1,0)
+IF(KL32&lt;&gt;"",1,0)
+_xlfn.IFS(AND(KJ33&lt;&gt;"",KK33="",KL33&lt;&gt;""),2,OR(KJ33&lt;&gt;"",KK33&lt;&gt;"",KL33&lt;&gt;""),1,TRUE,0)
&lt;2,"K",
TRUE,"*"
)
)</f>
        <v/>
      </c>
      <c r="PW32" t="str" cm="1">
        <f t="array" aca="1" ref="PW32" ca="1">IF($C32=0,"",
_xlfn.IFS(
KL32&lt;&gt;"*",KL32,
  _xlfn.IFS(AND(KK31&lt;&gt;"",KL31="",KM31&lt;&gt;""),2,OR(KK31&lt;&gt;"",KL31&lt;&gt;"",KM31&lt;&gt;""),1,TRUE,0)
+IF(KK32&lt;&gt;"",1,0)
+IF(KM32&lt;&gt;"",1,0)
+_xlfn.IFS(AND(KK33&lt;&gt;"",KL33="",KM33&lt;&gt;""),2,OR(KK33&lt;&gt;"",KL33&lt;&gt;"",KM33&lt;&gt;""),1,TRUE,0)
&lt;2,"K",
TRUE,"*"
)
)</f>
        <v/>
      </c>
      <c r="PX32" t="str" cm="1">
        <f t="array" aca="1" ref="PX32" ca="1">IF($C32=0,"",
_xlfn.IFS(
KM32&lt;&gt;"*",KM32,
  _xlfn.IFS(AND(KL31&lt;&gt;"",KM31="",KN31&lt;&gt;""),2,OR(KL31&lt;&gt;"",KM31&lt;&gt;"",KN31&lt;&gt;""),1,TRUE,0)
+IF(KL32&lt;&gt;"",1,0)
+IF(KN32&lt;&gt;"",1,0)
+_xlfn.IFS(AND(KL33&lt;&gt;"",KM33="",KN33&lt;&gt;""),2,OR(KL33&lt;&gt;"",KM33&lt;&gt;"",KN33&lt;&gt;""),1,TRUE,0)
&lt;2,"K",
TRUE,"*"
)
)</f>
        <v/>
      </c>
      <c r="PY32" t="str" cm="1">
        <f t="array" aca="1" ref="PY32" ca="1">IF($C32=0,"",
_xlfn.IFS(
KN32&lt;&gt;"*",KN32,
  _xlfn.IFS(AND(KM31&lt;&gt;"",KN31="",KO31&lt;&gt;""),2,OR(KM31&lt;&gt;"",KN31&lt;&gt;"",KO31&lt;&gt;""),1,TRUE,0)
+IF(KM32&lt;&gt;"",1,0)
+IF(KO32&lt;&gt;"",1,0)
+_xlfn.IFS(AND(KM33&lt;&gt;"",KN33="",KO33&lt;&gt;""),2,OR(KM33&lt;&gt;"",KN33&lt;&gt;"",KO33&lt;&gt;""),1,TRUE,0)
&lt;2,"K",
TRUE,"*"
)
)</f>
        <v/>
      </c>
      <c r="PZ32" t="str" cm="1">
        <f t="array" aca="1" ref="PZ32" ca="1">IF($C32=0,"",
_xlfn.IFS(
KO32&lt;&gt;"*",KO32,
  _xlfn.IFS(AND(KN31&lt;&gt;"",KO31="",KP31&lt;&gt;""),2,OR(KN31&lt;&gt;"",KO31&lt;&gt;"",KP31&lt;&gt;""),1,TRUE,0)
+IF(KN32&lt;&gt;"",1,0)
+IF(KP32&lt;&gt;"",1,0)
+_xlfn.IFS(AND(KN33&lt;&gt;"",KO33="",KP33&lt;&gt;""),2,OR(KN33&lt;&gt;"",KO33&lt;&gt;"",KP33&lt;&gt;""),1,TRUE,0)
&lt;2,"K",
TRUE,"*"
)
)</f>
        <v/>
      </c>
      <c r="QA32" t="str" cm="1">
        <f t="array" aca="1" ref="QA32" ca="1">IF($C32=0,"",
_xlfn.IFS(
KP32&lt;&gt;"*",KP32,
  _xlfn.IFS(AND(KO31&lt;&gt;"",KP31="",KQ31&lt;&gt;""),2,OR(KO31&lt;&gt;"",KP31&lt;&gt;"",KQ31&lt;&gt;""),1,TRUE,0)
+IF(KO32&lt;&gt;"",1,0)
+IF(KQ32&lt;&gt;"",1,0)
+_xlfn.IFS(AND(KO33&lt;&gt;"",KP33="",KQ33&lt;&gt;""),2,OR(KO33&lt;&gt;"",KP33&lt;&gt;"",KQ33&lt;&gt;""),1,TRUE,0)
&lt;2,"K",
TRUE,"*"
)
)</f>
        <v/>
      </c>
      <c r="QB32" t="str" cm="1">
        <f t="array" aca="1" ref="QB32" ca="1">IF($C32=0,"",
_xlfn.IFS(
KQ32&lt;&gt;"*",KQ32,
  _xlfn.IFS(AND(KP31&lt;&gt;"",KQ31="",KR31&lt;&gt;""),2,OR(KP31&lt;&gt;"",KQ31&lt;&gt;"",KR31&lt;&gt;""),1,TRUE,0)
+IF(KP32&lt;&gt;"",1,0)
+IF(KR32&lt;&gt;"",1,0)
+_xlfn.IFS(AND(KP33&lt;&gt;"",KQ33="",KR33&lt;&gt;""),2,OR(KP33&lt;&gt;"",KQ33&lt;&gt;"",KR33&lt;&gt;""),1,TRUE,0)
&lt;2,"K",
TRUE,"*"
)
)</f>
        <v/>
      </c>
      <c r="QC32" t="str" cm="1">
        <f t="array" aca="1" ref="QC32" ca="1">IF($C32=0,"",
_xlfn.IFS(
KR32&lt;&gt;"*",KR32,
  _xlfn.IFS(AND(KQ31&lt;&gt;"",KR31="",KS31&lt;&gt;""),2,OR(KQ31&lt;&gt;"",KR31&lt;&gt;"",KS31&lt;&gt;""),1,TRUE,0)
+IF(KQ32&lt;&gt;"",1,0)
+IF(KS32&lt;&gt;"",1,0)
+_xlfn.IFS(AND(KQ33&lt;&gt;"",KR33="",KS33&lt;&gt;""),2,OR(KQ33&lt;&gt;"",KR33&lt;&gt;"",KS33&lt;&gt;""),1,TRUE,0)
&lt;2,"K",
TRUE,"*"
)
)</f>
        <v/>
      </c>
      <c r="QD32" t="str" cm="1">
        <f t="array" aca="1" ref="QD32" ca="1">IF($C32=0,"",
_xlfn.IFS(
KS32&lt;&gt;"*",KS32,
  _xlfn.IFS(AND(KR31&lt;&gt;"",KS31="",KT31&lt;&gt;""),2,OR(KR31&lt;&gt;"",KS31&lt;&gt;"",KT31&lt;&gt;""),1,TRUE,0)
+IF(KR32&lt;&gt;"",1,0)
+IF(KT32&lt;&gt;"",1,0)
+_xlfn.IFS(AND(KR33&lt;&gt;"",KS33="",KT33&lt;&gt;""),2,OR(KR33&lt;&gt;"",KS33&lt;&gt;"",KT33&lt;&gt;""),1,TRUE,0)
&lt;2,"K",
TRUE,"*"
)
)</f>
        <v/>
      </c>
      <c r="QE32" t="str" cm="1">
        <f t="array" aca="1" ref="QE32" ca="1">IF($C32=0,"",
_xlfn.IFS(
KT32&lt;&gt;"*",KT32,
  _xlfn.IFS(AND(KS31&lt;&gt;"",KT31="",KU31&lt;&gt;""),2,OR(KS31&lt;&gt;"",KT31&lt;&gt;"",KU31&lt;&gt;""),1,TRUE,0)
+IF(KS32&lt;&gt;"",1,0)
+IF(KU32&lt;&gt;"",1,0)
+_xlfn.IFS(AND(KS33&lt;&gt;"",KT33="",KU33&lt;&gt;""),2,OR(KS33&lt;&gt;"",KT33&lt;&gt;"",KU33&lt;&gt;""),1,TRUE,0)
&lt;2,"K",
TRUE,"*"
)
)</f>
        <v/>
      </c>
      <c r="QF32" t="str" cm="1">
        <f t="array" aca="1" ref="QF32" ca="1">IF($C32=0,"",
_xlfn.IFS(
KU32&lt;&gt;"*",KU32,
  _xlfn.IFS(AND(KT31&lt;&gt;"",KU31="",KV31&lt;&gt;""),2,OR(KT31&lt;&gt;"",KU31&lt;&gt;"",KV31&lt;&gt;""),1,TRUE,0)
+IF(KT32&lt;&gt;"",1,0)
+IF(KV32&lt;&gt;"",1,0)
+_xlfn.IFS(AND(KT33&lt;&gt;"",KU33="",KV33&lt;&gt;""),2,OR(KT33&lt;&gt;"",KU33&lt;&gt;"",KV33&lt;&gt;""),1,TRUE,0)
&lt;2,"K",
TRUE,"*"
)
)</f>
        <v/>
      </c>
      <c r="QG32" t="str" cm="1">
        <f t="array" aca="1" ref="QG32" ca="1">IF($C32=0,"",
_xlfn.IFS(
KV32&lt;&gt;"*",KV32,
  _xlfn.IFS(AND(KU31&lt;&gt;"",KV31="",KW31&lt;&gt;""),2,OR(KU31&lt;&gt;"",KV31&lt;&gt;"",KW31&lt;&gt;""),1,TRUE,0)
+IF(KU32&lt;&gt;"",1,0)
+IF(KW32&lt;&gt;"",1,0)
+_xlfn.IFS(AND(KU33&lt;&gt;"",KV33="",KW33&lt;&gt;""),2,OR(KU33&lt;&gt;"",KV33&lt;&gt;"",KW33&lt;&gt;""),1,TRUE,0)
&lt;2,"K",
TRUE,"*"
)
)</f>
        <v/>
      </c>
      <c r="QH32" t="str" cm="1">
        <f t="array" aca="1" ref="QH32" ca="1">IF($C32=0,"",
_xlfn.IFS(
KW32&lt;&gt;"*",KW32,
  _xlfn.IFS(AND(KV31&lt;&gt;"",KW31="",KX31&lt;&gt;""),2,OR(KV31&lt;&gt;"",KW31&lt;&gt;"",KX31&lt;&gt;""),1,TRUE,0)
+IF(KV32&lt;&gt;"",1,0)
+IF(KX32&lt;&gt;"",1,0)
+_xlfn.IFS(AND(KV33&lt;&gt;"",KW33="",KX33&lt;&gt;""),2,OR(KV33&lt;&gt;"",KW33&lt;&gt;"",KX33&lt;&gt;""),1,TRUE,0)
&lt;2,"K",
TRUE,"*"
)
)</f>
        <v/>
      </c>
      <c r="QI32" t="str" cm="1">
        <f t="array" aca="1" ref="QI32" ca="1">IF($C32=0,"",
_xlfn.IFS(
KX32&lt;&gt;"*",KX32,
  _xlfn.IFS(AND(KW31&lt;&gt;"",KX31="",KY31&lt;&gt;""),2,OR(KW31&lt;&gt;"",KX31&lt;&gt;"",KY31&lt;&gt;""),1,TRUE,0)
+IF(KW32&lt;&gt;"",1,0)
+IF(KY32&lt;&gt;"",1,0)
+_xlfn.IFS(AND(KW33&lt;&gt;"",KX33="",KY33&lt;&gt;""),2,OR(KW33&lt;&gt;"",KX33&lt;&gt;"",KY33&lt;&gt;""),1,TRUE,0)
&lt;2,"K",
TRUE,"*"
)
)</f>
        <v/>
      </c>
      <c r="QJ32" t="str" cm="1">
        <f t="array" aca="1" ref="QJ32" ca="1">IF($C32=0,"",
_xlfn.IFS(
KY32&lt;&gt;"*",KY32,
  _xlfn.IFS(AND(KX31&lt;&gt;"",KY31="",KZ31&lt;&gt;""),2,OR(KX31&lt;&gt;"",KY31&lt;&gt;"",KZ31&lt;&gt;""),1,TRUE,0)
+IF(KX32&lt;&gt;"",1,0)
+IF(KZ32&lt;&gt;"",1,0)
+_xlfn.IFS(AND(KX33&lt;&gt;"",KY33="",KZ33&lt;&gt;""),2,OR(KX33&lt;&gt;"",KY33&lt;&gt;"",KZ33&lt;&gt;""),1,TRUE,0)
&lt;2,"K",
TRUE,"*"
)
)</f>
        <v/>
      </c>
      <c r="QK32" t="str" cm="1">
        <f t="array" aca="1" ref="QK32" ca="1">IF($C32=0,"",
_xlfn.IFS(
KZ32&lt;&gt;"*",KZ32,
  _xlfn.IFS(AND(KY31&lt;&gt;"",KZ31="",LA31&lt;&gt;""),2,OR(KY31&lt;&gt;"",KZ31&lt;&gt;"",LA31&lt;&gt;""),1,TRUE,0)
+IF(KY32&lt;&gt;"",1,0)
+IF(LA32&lt;&gt;"",1,0)
+_xlfn.IFS(AND(KY33&lt;&gt;"",KZ33="",LA33&lt;&gt;""),2,OR(KY33&lt;&gt;"",KZ33&lt;&gt;"",LA33&lt;&gt;""),1,TRUE,0)
&lt;2,"K",
TRUE,"*"
)
)</f>
        <v/>
      </c>
      <c r="QL32" t="str" cm="1">
        <f t="array" aca="1" ref="QL32" ca="1">IF($C32=0,"",
_xlfn.IFS(
LA32&lt;&gt;"*",LA32,
  _xlfn.IFS(AND(KZ31&lt;&gt;"",LA31="",LB31&lt;&gt;""),2,OR(KZ31&lt;&gt;"",LA31&lt;&gt;"",LB31&lt;&gt;""),1,TRUE,0)
+IF(KZ32&lt;&gt;"",1,0)
+IF(LB32&lt;&gt;"",1,0)
+_xlfn.IFS(AND(KZ33&lt;&gt;"",LA33="",LB33&lt;&gt;""),2,OR(KZ33&lt;&gt;"",LA33&lt;&gt;"",LB33&lt;&gt;""),1,TRUE,0)
&lt;2,"K",
TRUE,"*"
)
)</f>
        <v/>
      </c>
      <c r="QM32" t="str" cm="1">
        <f t="array" aca="1" ref="QM32" ca="1">IF($C32=0,"",
_xlfn.IFS(
LB32&lt;&gt;"*",LB32,
  _xlfn.IFS(AND(LA31&lt;&gt;"",LB31="",LC31&lt;&gt;""),2,OR(LA31&lt;&gt;"",LB31&lt;&gt;"",LC31&lt;&gt;""),1,TRUE,0)
+IF(LA32&lt;&gt;"",1,0)
+IF(LC32&lt;&gt;"",1,0)
+_xlfn.IFS(AND(LA33&lt;&gt;"",LB33="",LC33&lt;&gt;""),2,OR(LA33&lt;&gt;"",LB33&lt;&gt;"",LC33&lt;&gt;""),1,TRUE,0)
&lt;2,"K",
TRUE,"*"
)
)</f>
        <v/>
      </c>
      <c r="QN32" t="str" cm="1">
        <f t="array" aca="1" ref="QN32" ca="1">IF($C32=0,"",
_xlfn.IFS(
LC32&lt;&gt;"*",LC32,
  _xlfn.IFS(AND(LB31&lt;&gt;"",LC31="",LD31&lt;&gt;""),2,OR(LB31&lt;&gt;"",LC31&lt;&gt;"",LD31&lt;&gt;""),1,TRUE,0)
+IF(LB32&lt;&gt;"",1,0)
+IF(LD32&lt;&gt;"",1,0)
+_xlfn.IFS(AND(LB33&lt;&gt;"",LC33="",LD33&lt;&gt;""),2,OR(LB33&lt;&gt;"",LC33&lt;&gt;"",LD33&lt;&gt;""),1,TRUE,0)
&lt;2,"K",
TRUE,"*"
)
)</f>
        <v/>
      </c>
      <c r="QO32" t="str" cm="1">
        <f t="array" aca="1" ref="QO32" ca="1">IF($C32=0,"",
_xlfn.IFS(
LD32&lt;&gt;"*",LD32,
  _xlfn.IFS(AND(LC31&lt;&gt;"",LD31="",LE31&lt;&gt;""),2,OR(LC31&lt;&gt;"",LD31&lt;&gt;"",LE31&lt;&gt;""),1,TRUE,0)
+IF(LC32&lt;&gt;"",1,0)
+IF(LE32&lt;&gt;"",1,0)
+_xlfn.IFS(AND(LC33&lt;&gt;"",LD33="",LE33&lt;&gt;""),2,OR(LC33&lt;&gt;"",LD33&lt;&gt;"",LE33&lt;&gt;""),1,TRUE,0)
&lt;2,"K",
TRUE,"*"
)
)</f>
        <v/>
      </c>
      <c r="QP32" t="str" cm="1">
        <f t="array" aca="1" ref="QP32" ca="1">IF($C32=0,"",
_xlfn.IFS(
LE32&lt;&gt;"*",LE32,
  _xlfn.IFS(AND(LD31&lt;&gt;"",LE31="",LF31&lt;&gt;""),2,OR(LD31&lt;&gt;"",LE31&lt;&gt;"",LF31&lt;&gt;""),1,TRUE,0)
+IF(LD32&lt;&gt;"",1,0)
+IF(LF32&lt;&gt;"",1,0)
+_xlfn.IFS(AND(LD33&lt;&gt;"",LE33="",LF33&lt;&gt;""),2,OR(LD33&lt;&gt;"",LE33&lt;&gt;"",LF33&lt;&gt;""),1,TRUE,0)
&lt;2,"K",
TRUE,"*"
)
)</f>
        <v/>
      </c>
      <c r="QQ32" t="str" cm="1">
        <f t="array" aca="1" ref="QQ32" ca="1">IF($C32=0,"",
_xlfn.IFS(
LF32&lt;&gt;"*",LF32,
  _xlfn.IFS(AND(LE31&lt;&gt;"",LF31="",LG31&lt;&gt;""),2,OR(LE31&lt;&gt;"",LF31&lt;&gt;"",LG31&lt;&gt;""),1,TRUE,0)
+IF(LE32&lt;&gt;"",1,0)
+IF(LG32&lt;&gt;"",1,0)
+_xlfn.IFS(AND(LE33&lt;&gt;"",LF33="",LG33&lt;&gt;""),2,OR(LE33&lt;&gt;"",LF33&lt;&gt;"",LG33&lt;&gt;""),1,TRUE,0)
&lt;2,"K",
TRUE,"*"
)
)</f>
        <v/>
      </c>
      <c r="QR32" t="str" cm="1">
        <f t="array" aca="1" ref="QR32" ca="1">IF($C32=0,"",
_xlfn.IFS(
LG32&lt;&gt;"*",LG32,
  _xlfn.IFS(AND(LF31&lt;&gt;"",LG31="",LH31&lt;&gt;""),2,OR(LF31&lt;&gt;"",LG31&lt;&gt;"",LH31&lt;&gt;""),1,TRUE,0)
+IF(LF32&lt;&gt;"",1,0)
+IF(LH32&lt;&gt;"",1,0)
+_xlfn.IFS(AND(LF33&lt;&gt;"",LG33="",LH33&lt;&gt;""),2,OR(LF33&lt;&gt;"",LG33&lt;&gt;"",LH33&lt;&gt;""),1,TRUE,0)
&lt;2,"K",
TRUE,"*"
)
)</f>
        <v/>
      </c>
      <c r="QS32" t="str" cm="1">
        <f t="array" aca="1" ref="QS32" ca="1">IF($C32=0,"",
_xlfn.IFS(
LH32&lt;&gt;"*",LH32,
  _xlfn.IFS(AND(LG31&lt;&gt;"",LH31="",LI31&lt;&gt;""),2,OR(LG31&lt;&gt;"",LH31&lt;&gt;"",LI31&lt;&gt;""),1,TRUE,0)
+IF(LG32&lt;&gt;"",1,0)
+IF(LI32&lt;&gt;"",1,0)
+_xlfn.IFS(AND(LG33&lt;&gt;"",LH33="",LI33&lt;&gt;""),2,OR(LG33&lt;&gt;"",LH33&lt;&gt;"",LI33&lt;&gt;""),1,TRUE,0)
&lt;2,"K",
TRUE,"*"
)
)</f>
        <v/>
      </c>
      <c r="QT32" t="str" cm="1">
        <f t="array" aca="1" ref="QT32" ca="1">IF($C32=0,"",
_xlfn.IFS(
LI32&lt;&gt;"*",LI32,
  _xlfn.IFS(AND(LH31&lt;&gt;"",LI31="",LJ31&lt;&gt;""),2,OR(LH31&lt;&gt;"",LI31&lt;&gt;"",LJ31&lt;&gt;""),1,TRUE,0)
+IF(LH32&lt;&gt;"",1,0)
+IF(LJ32&lt;&gt;"",1,0)
+_xlfn.IFS(AND(LH33&lt;&gt;"",LI33="",LJ33&lt;&gt;""),2,OR(LH33&lt;&gt;"",LI33&lt;&gt;"",LJ33&lt;&gt;""),1,TRUE,0)
&lt;2,"K",
TRUE,"*"
)
)</f>
        <v/>
      </c>
      <c r="QU32" t="str" cm="1">
        <f t="array" aca="1" ref="QU32" ca="1">IF($C32=0,"",
_xlfn.IFS(
LJ32&lt;&gt;"*",LJ32,
  _xlfn.IFS(AND(LI31&lt;&gt;"",LJ31="",LK31&lt;&gt;""),2,OR(LI31&lt;&gt;"",LJ31&lt;&gt;"",LK31&lt;&gt;""),1,TRUE,0)
+IF(LI32&lt;&gt;"",1,0)
+IF(LK32&lt;&gt;"",1,0)
+_xlfn.IFS(AND(LI33&lt;&gt;"",LJ33="",LK33&lt;&gt;""),2,OR(LI33&lt;&gt;"",LJ33&lt;&gt;"",LK33&lt;&gt;""),1,TRUE,0)
&lt;2,"K",
TRUE,"*"
)
)</f>
        <v/>
      </c>
      <c r="QV32" t="str" cm="1">
        <f t="array" aca="1" ref="QV32" ca="1">IF($C32=0,"",
_xlfn.IFS(
LK32&lt;&gt;"*",LK32,
  _xlfn.IFS(AND(LJ31&lt;&gt;"",LK31="",LL31&lt;&gt;""),2,OR(LJ31&lt;&gt;"",LK31&lt;&gt;"",LL31&lt;&gt;""),1,TRUE,0)
+IF(LJ32&lt;&gt;"",1,0)
+IF(LL32&lt;&gt;"",1,0)
+_xlfn.IFS(AND(LJ33&lt;&gt;"",LK33="",LL33&lt;&gt;""),2,OR(LJ33&lt;&gt;"",LK33&lt;&gt;"",LL33&lt;&gt;""),1,TRUE,0)
&lt;2,"K",
TRUE,"*"
)
)</f>
        <v/>
      </c>
      <c r="QW32" t="str" cm="1">
        <f t="array" aca="1" ref="QW32" ca="1">IF($C32=0,"",
_xlfn.IFS(
LL32&lt;&gt;"*",LL32,
  _xlfn.IFS(AND(LK31&lt;&gt;"",LL31="",LM31&lt;&gt;""),2,OR(LK31&lt;&gt;"",LL31&lt;&gt;"",LM31&lt;&gt;""),1,TRUE,0)
+IF(LK32&lt;&gt;"",1,0)
+IF(LM32&lt;&gt;"",1,0)
+_xlfn.IFS(AND(LK33&lt;&gt;"",LL33="",LM33&lt;&gt;""),2,OR(LK33&lt;&gt;"",LL33&lt;&gt;"",LM33&lt;&gt;""),1,TRUE,0)
&lt;2,"K",
TRUE,"*"
)
)</f>
        <v/>
      </c>
      <c r="QX32" t="str" cm="1">
        <f t="array" aca="1" ref="QX32" ca="1">IF($C32=0,"",
_xlfn.IFS(
LM32&lt;&gt;"*",LM32,
  _xlfn.IFS(AND(LL31&lt;&gt;"",LM31="",LN31&lt;&gt;""),2,OR(LL31&lt;&gt;"",LM31&lt;&gt;"",LN31&lt;&gt;""),1,TRUE,0)
+IF(LL32&lt;&gt;"",1,0)
+IF(LN32&lt;&gt;"",1,0)
+_xlfn.IFS(AND(LL33&lt;&gt;"",LM33="",LN33&lt;&gt;""),2,OR(LL33&lt;&gt;"",LM33&lt;&gt;"",LN33&lt;&gt;""),1,TRUE,0)
&lt;2,"K",
TRUE,"*"
)
)</f>
        <v/>
      </c>
      <c r="QY32" t="str" cm="1">
        <f t="array" aca="1" ref="QY32" ca="1">IF($C32=0,"",
_xlfn.IFS(
LN32&lt;&gt;"*",LN32,
  _xlfn.IFS(AND(LM31&lt;&gt;"",LN31="",LO31&lt;&gt;""),2,OR(LM31&lt;&gt;"",LN31&lt;&gt;"",LO31&lt;&gt;""),1,TRUE,0)
+IF(LM32&lt;&gt;"",1,0)
+IF(LO32&lt;&gt;"",1,0)
+_xlfn.IFS(AND(LM33&lt;&gt;"",LN33="",LO33&lt;&gt;""),2,OR(LM33&lt;&gt;"",LN33&lt;&gt;"",LO33&lt;&gt;""),1,TRUE,0)
&lt;2,"K",
TRUE,"*"
)
)</f>
        <v/>
      </c>
      <c r="QZ32" t="str" cm="1">
        <f t="array" aca="1" ref="QZ32" ca="1">IF($C32=0,"",
_xlfn.IFS(
LO32&lt;&gt;"*",LO32,
  _xlfn.IFS(AND(LN31&lt;&gt;"",LO31="",LP31&lt;&gt;""),2,OR(LN31&lt;&gt;"",LO31&lt;&gt;"",LP31&lt;&gt;""),1,TRUE,0)
+IF(LN32&lt;&gt;"",1,0)
+IF(LP32&lt;&gt;"",1,0)
+_xlfn.IFS(AND(LN33&lt;&gt;"",LO33="",LP33&lt;&gt;""),2,OR(LN33&lt;&gt;"",LO33&lt;&gt;"",LP33&lt;&gt;""),1,TRUE,0)
&lt;2,"K",
TRUE,"*"
)
)</f>
        <v/>
      </c>
      <c r="RA32" t="str" cm="1">
        <f t="array" aca="1" ref="RA32" ca="1">IF($C32=0,"",
_xlfn.IFS(
LP32&lt;&gt;"*",LP32,
  _xlfn.IFS(AND(LO31&lt;&gt;"",LP31="",LQ31&lt;&gt;""),2,OR(LO31&lt;&gt;"",LP31&lt;&gt;"",LQ31&lt;&gt;""),1,TRUE,0)
+IF(LO32&lt;&gt;"",1,0)
+IF(LQ32&lt;&gt;"",1,0)
+_xlfn.IFS(AND(LO33&lt;&gt;"",LP33="",LQ33&lt;&gt;""),2,OR(LO33&lt;&gt;"",LP33&lt;&gt;"",LQ33&lt;&gt;""),1,TRUE,0)
&lt;2,"K",
TRUE,"*"
)
)</f>
        <v/>
      </c>
      <c r="RB32" t="str" cm="1">
        <f t="array" aca="1" ref="RB32" ca="1">IF($C32=0,"",
_xlfn.IFS(
LQ32&lt;&gt;"*",LQ32,
  _xlfn.IFS(AND(LP31&lt;&gt;"",LQ31="",LR31&lt;&gt;""),2,OR(LP31&lt;&gt;"",LQ31&lt;&gt;"",LR31&lt;&gt;""),1,TRUE,0)
+IF(LP32&lt;&gt;"",1,0)
+IF(LR32&lt;&gt;"",1,0)
+_xlfn.IFS(AND(LP33&lt;&gt;"",LQ33="",LR33&lt;&gt;""),2,OR(LP33&lt;&gt;"",LQ33&lt;&gt;"",LR33&lt;&gt;""),1,TRUE,0)
&lt;2,"K",
TRUE,"*"
)
)</f>
        <v/>
      </c>
      <c r="RC32" t="str" cm="1">
        <f t="array" aca="1" ref="RC32" ca="1">IF($C32=0,"",
_xlfn.IFS(
LR32&lt;&gt;"*",LR32,
  _xlfn.IFS(AND(LQ31&lt;&gt;"",LR31="",LS31&lt;&gt;""),2,OR(LQ31&lt;&gt;"",LR31&lt;&gt;"",LS31&lt;&gt;""),1,TRUE,0)
+IF(LQ32&lt;&gt;"",1,0)
+IF(LS32&lt;&gt;"",1,0)
+_xlfn.IFS(AND(LQ33&lt;&gt;"",LR33="",LS33&lt;&gt;""),2,OR(LQ33&lt;&gt;"",LR33&lt;&gt;"",LS33&lt;&gt;""),1,TRUE,0)
&lt;2,"K",
TRUE,"*"
)
)</f>
        <v/>
      </c>
      <c r="RD32" t="str" cm="1">
        <f t="array" aca="1" ref="RD32" ca="1">IF($C32=0,"",
_xlfn.IFS(
LS32&lt;&gt;"*",LS32,
  _xlfn.IFS(AND(LR31&lt;&gt;"",LS31="",LT31&lt;&gt;""),2,OR(LR31&lt;&gt;"",LS31&lt;&gt;"",LT31&lt;&gt;""),1,TRUE,0)
+IF(LR32&lt;&gt;"",1,0)
+IF(LT32&lt;&gt;"",1,0)
+_xlfn.IFS(AND(LR33&lt;&gt;"",LS33="",LT33&lt;&gt;""),2,OR(LR33&lt;&gt;"",LS33&lt;&gt;"",LT33&lt;&gt;""),1,TRUE,0)
&lt;2,"K",
TRUE,"*"
)
)</f>
        <v/>
      </c>
      <c r="RE32" t="str" cm="1">
        <f t="array" aca="1" ref="RE32" ca="1">IF($C32=0,"",
_xlfn.IFS(
LT32&lt;&gt;"*",LT32,
  _xlfn.IFS(AND(LS31&lt;&gt;"",LT31="",LU31&lt;&gt;""),2,OR(LS31&lt;&gt;"",LT31&lt;&gt;"",LU31&lt;&gt;""),1,TRUE,0)
+IF(LS32&lt;&gt;"",1,0)
+IF(LU32&lt;&gt;"",1,0)
+_xlfn.IFS(AND(LS33&lt;&gt;"",LT33="",LU33&lt;&gt;""),2,OR(LS33&lt;&gt;"",LT33&lt;&gt;"",LU33&lt;&gt;""),1,TRUE,0)
&lt;2,"K",
TRUE,"*"
)
)</f>
        <v/>
      </c>
      <c r="RF32" t="str" cm="1">
        <f t="array" aca="1" ref="RF32" ca="1">IF($C32=0,"",
_xlfn.IFS(
LU32&lt;&gt;"*",LU32,
  _xlfn.IFS(AND(LT31&lt;&gt;"",LU31="",LV31&lt;&gt;""),2,OR(LT31&lt;&gt;"",LU31&lt;&gt;"",LV31&lt;&gt;""),1,TRUE,0)
+IF(LT32&lt;&gt;"",1,0)
+IF(LV32&lt;&gt;"",1,0)
+_xlfn.IFS(AND(LT33&lt;&gt;"",LU33="",LV33&lt;&gt;""),2,OR(LT33&lt;&gt;"",LU33&lt;&gt;"",LV33&lt;&gt;""),1,TRUE,0)
&lt;2,"K",
TRUE,"*"
)
)</f>
        <v/>
      </c>
      <c r="RG32" t="str" cm="1">
        <f t="array" aca="1" ref="RG32" ca="1">IF($C32=0,"",
_xlfn.IFS(
LV32&lt;&gt;"*",LV32,
  _xlfn.IFS(AND(LU31&lt;&gt;"",LV31="",LW31&lt;&gt;""),2,OR(LU31&lt;&gt;"",LV31&lt;&gt;"",LW31&lt;&gt;""),1,TRUE,0)
+IF(LU32&lt;&gt;"",1,0)
+IF(LW32&lt;&gt;"",1,0)
+_xlfn.IFS(AND(LU33&lt;&gt;"",LV33="",LW33&lt;&gt;""),2,OR(LU33&lt;&gt;"",LV33&lt;&gt;"",LW33&lt;&gt;""),1,TRUE,0)
&lt;2,"K",
TRUE,"*"
)
)</f>
        <v/>
      </c>
      <c r="RH32" t="str" cm="1">
        <f t="array" aca="1" ref="RH32" ca="1">IF($C32=0,"",
_xlfn.IFS(
LW32&lt;&gt;"*",LW32,
  _xlfn.IFS(AND(LV31&lt;&gt;"",LW31="",LX31&lt;&gt;""),2,OR(LV31&lt;&gt;"",LW31&lt;&gt;"",LX31&lt;&gt;""),1,TRUE,0)
+IF(LV32&lt;&gt;"",1,0)
+IF(LX32&lt;&gt;"",1,0)
+_xlfn.IFS(AND(LV33&lt;&gt;"",LW33="",LX33&lt;&gt;""),2,OR(LV33&lt;&gt;"",LW33&lt;&gt;"",LX33&lt;&gt;""),1,TRUE,0)
&lt;2,"K",
TRUE,"*"
)
)</f>
        <v/>
      </c>
      <c r="RI32" t="str" cm="1">
        <f t="array" aca="1" ref="RI32" ca="1">IF($C32=0,"",
_xlfn.IFS(
LX32&lt;&gt;"*",LX32,
  _xlfn.IFS(AND(LW31&lt;&gt;"",LX31="",LY31&lt;&gt;""),2,OR(LW31&lt;&gt;"",LX31&lt;&gt;"",LY31&lt;&gt;""),1,TRUE,0)
+IF(LW32&lt;&gt;"",1,0)
+IF(LY32&lt;&gt;"",1,0)
+_xlfn.IFS(AND(LW33&lt;&gt;"",LX33="",LY33&lt;&gt;""),2,OR(LW33&lt;&gt;"",LX33&lt;&gt;"",LY33&lt;&gt;""),1,TRUE,0)
&lt;2,"K",
TRUE,"*"
)
)</f>
        <v/>
      </c>
      <c r="RJ32" t="str" cm="1">
        <f t="array" aca="1" ref="RJ32" ca="1">IF($C32=0,"",
_xlfn.IFS(
LY32&lt;&gt;"*",LY32,
  _xlfn.IFS(AND(LX31&lt;&gt;"",LY31="",LZ31&lt;&gt;""),2,OR(LX31&lt;&gt;"",LY31&lt;&gt;"",LZ31&lt;&gt;""),1,TRUE,0)
+IF(LX32&lt;&gt;"",1,0)
+IF(LZ32&lt;&gt;"",1,0)
+_xlfn.IFS(AND(LX33&lt;&gt;"",LY33="",LZ33&lt;&gt;""),2,OR(LX33&lt;&gt;"",LY33&lt;&gt;"",LZ33&lt;&gt;""),1,TRUE,0)
&lt;2,"K",
TRUE,"*"
)
)</f>
        <v/>
      </c>
      <c r="RK32" t="str" cm="1">
        <f t="array" aca="1" ref="RK32" ca="1">IF($C32=0,"",
_xlfn.IFS(
LZ32&lt;&gt;"*",LZ32,
  _xlfn.IFS(AND(LY31&lt;&gt;"",LZ31="",MA31&lt;&gt;""),2,OR(LY31&lt;&gt;"",LZ31&lt;&gt;"",MA31&lt;&gt;""),1,TRUE,0)
+IF(LY32&lt;&gt;"",1,0)
+IF(MA32&lt;&gt;"",1,0)
+_xlfn.IFS(AND(LY33&lt;&gt;"",LZ33="",MA33&lt;&gt;""),2,OR(LY33&lt;&gt;"",LZ33&lt;&gt;"",MA33&lt;&gt;""),1,TRUE,0)
&lt;2,"K",
TRUE,"*"
)
)</f>
        <v>4</v>
      </c>
      <c r="RL32" t="str" cm="1">
        <f t="array" aca="1" ref="RL32" ca="1">IF($C32=0,"",
_xlfn.IFS(
MA32&lt;&gt;"*",MA32,
  _xlfn.IFS(AND(LZ31&lt;&gt;"",MA31="",MB31&lt;&gt;""),2,OR(LZ31&lt;&gt;"",MA31&lt;&gt;"",MB31&lt;&gt;""),1,TRUE,0)
+IF(LZ32&lt;&gt;"",1,0)
+IF(MB32&lt;&gt;"",1,0)
+_xlfn.IFS(AND(LZ33&lt;&gt;"",MA33="",MB33&lt;&gt;""),2,OR(LZ33&lt;&gt;"",MA33&lt;&gt;"",MB33&lt;&gt;""),1,TRUE,0)
&lt;2,"K",
TRUE,"*"
)
)</f>
        <v>6</v>
      </c>
      <c r="RM32" t="str" cm="1">
        <f t="array" aca="1" ref="RM32" ca="1">IF($C32=0,"",
_xlfn.IFS(
MB32&lt;&gt;"*",MB32,
  _xlfn.IFS(AND(MA31&lt;&gt;"",MB31="",MC31&lt;&gt;""),2,OR(MA31&lt;&gt;"",MB31&lt;&gt;"",MC31&lt;&gt;""),1,TRUE,0)
+IF(MA32&lt;&gt;"",1,0)
+IF(MC32&lt;&gt;"",1,0)
+_xlfn.IFS(AND(MA33&lt;&gt;"",MB33="",MC33&lt;&gt;""),2,OR(MA33&lt;&gt;"",MB33&lt;&gt;"",MC33&lt;&gt;""),1,TRUE,0)
&lt;2,"K",
TRUE,"*"
)
)</f>
        <v>8</v>
      </c>
      <c r="RN32" t="str" cm="1">
        <f t="array" aca="1" ref="RN32" ca="1">IF($C32=0,"",
_xlfn.IFS(
MC32&lt;&gt;"*",MC32,
  _xlfn.IFS(AND(MB31&lt;&gt;"",MC31="",MD31&lt;&gt;""),2,OR(MB31&lt;&gt;"",MC31&lt;&gt;"",MD31&lt;&gt;""),1,TRUE,0)
+IF(MB32&lt;&gt;"",1,0)
+IF(MD32&lt;&gt;"",1,0)
+_xlfn.IFS(AND(MB33&lt;&gt;"",MC33="",MD33&lt;&gt;""),2,OR(MB33&lt;&gt;"",MC33&lt;&gt;"",MD33&lt;&gt;""),1,TRUE,0)
&lt;2,"K",
TRUE,"*"
)
)</f>
        <v/>
      </c>
      <c r="RO32" t="str" cm="1">
        <f t="array" aca="1" ref="RO32" ca="1">IF($C32=0,"",
_xlfn.IFS(
MD32&lt;&gt;"*",MD32,
  _xlfn.IFS(AND(MC31&lt;&gt;"",MD31="",ME31&lt;&gt;""),2,OR(MC31&lt;&gt;"",MD31&lt;&gt;"",ME31&lt;&gt;""),1,TRUE,0)
+IF(MC32&lt;&gt;"",1,0)
+IF(ME32&lt;&gt;"",1,0)
+_xlfn.IFS(AND(MC33&lt;&gt;"",MD33="",ME33&lt;&gt;""),2,OR(MC33&lt;&gt;"",MD33&lt;&gt;"",ME33&lt;&gt;""),1,TRUE,0)
&lt;2,"K",
TRUE,"*"
)
)</f>
        <v>2</v>
      </c>
      <c r="RP32" t="str" cm="1">
        <f t="array" aca="1" ref="RP32" ca="1">IF($C32=0,"",
_xlfn.IFS(
ME32&lt;&gt;"*",ME32,
  _xlfn.IFS(AND(MD31&lt;&gt;"",ME31="",MF31&lt;&gt;""),2,OR(MD31&lt;&gt;"",ME31&lt;&gt;"",MF31&lt;&gt;""),1,TRUE,0)
+IF(MD32&lt;&gt;"",1,0)
+IF(MF32&lt;&gt;"",1,0)
+_xlfn.IFS(AND(MD33&lt;&gt;"",ME33="",MF33&lt;&gt;""),2,OR(MD33&lt;&gt;"",ME33&lt;&gt;"",MF33&lt;&gt;""),1,TRUE,0)
&lt;2,"K",
TRUE,"*"
)
)</f>
        <v>6</v>
      </c>
      <c r="RQ32" t="str" cm="1">
        <f t="array" aca="1" ref="RQ32" ca="1">IF($C32=0,"",
_xlfn.IFS(
MF32&lt;&gt;"*",MF32,
  _xlfn.IFS(AND(ME31&lt;&gt;"",MF31="",MG31&lt;&gt;""),2,OR(ME31&lt;&gt;"",MF31&lt;&gt;"",MG31&lt;&gt;""),1,TRUE,0)
+IF(ME32&lt;&gt;"",1,0)
+IF(MG32&lt;&gt;"",1,0)
+_xlfn.IFS(AND(ME33&lt;&gt;"",MF33="",MG33&lt;&gt;""),2,OR(ME33&lt;&gt;"",MF33&lt;&gt;"",MG33&lt;&gt;""),1,TRUE,0)
&lt;2,"K",
TRUE,"*"
)
)</f>
        <v/>
      </c>
      <c r="RR32" t="str" cm="1">
        <f t="array" aca="1" ref="RR32" ca="1">IF($C32=0,"",
_xlfn.IFS(
MG32&lt;&gt;"*",MG32,
  _xlfn.IFS(AND(MF31&lt;&gt;"",MG31="",MH31&lt;&gt;""),2,OR(MF31&lt;&gt;"",MG31&lt;&gt;"",MH31&lt;&gt;""),1,TRUE,0)
+IF(MF32&lt;&gt;"",1,0)
+IF(MH32&lt;&gt;"",1,0)
+_xlfn.IFS(AND(MF33&lt;&gt;"",MG33="",MH33&lt;&gt;""),2,OR(MF33&lt;&gt;"",MG33&lt;&gt;"",MH33&lt;&gt;""),1,TRUE,0)
&lt;2,"K",
TRUE,"*"
)
)</f>
        <v/>
      </c>
      <c r="RS32" t="str" cm="1">
        <f t="array" aca="1" ref="RS32" ca="1">IF($C32=0,"",
_xlfn.IFS(
MH32&lt;&gt;"*",MH32,
  _xlfn.IFS(AND(MG31&lt;&gt;"",MH31="",MI31&lt;&gt;""),2,OR(MG31&lt;&gt;"",MH31&lt;&gt;"",MI31&lt;&gt;""),1,TRUE,0)
+IF(MG32&lt;&gt;"",1,0)
+IF(MI32&lt;&gt;"",1,0)
+_xlfn.IFS(AND(MG33&lt;&gt;"",MH33="",MI33&lt;&gt;""),2,OR(MG33&lt;&gt;"",MH33&lt;&gt;"",MI33&lt;&gt;""),1,TRUE,0)
&lt;2,"K",
TRUE,"*"
)
)</f>
        <v/>
      </c>
      <c r="RT32" t="str" cm="1">
        <f t="array" aca="1" ref="RT32" ca="1">IF($C32=0,"",
_xlfn.IFS(
MI32&lt;&gt;"*",MI32,
  _xlfn.IFS(AND(MH31&lt;&gt;"",MI31="",MJ31&lt;&gt;""),2,OR(MH31&lt;&gt;"",MI31&lt;&gt;"",MJ31&lt;&gt;""),1,TRUE,0)
+IF(MH32&lt;&gt;"",1,0)
+IF(MJ32&lt;&gt;"",1,0)
+_xlfn.IFS(AND(MH33&lt;&gt;"",MI33="",MJ33&lt;&gt;""),2,OR(MH33&lt;&gt;"",MI33&lt;&gt;"",MJ33&lt;&gt;""),1,TRUE,0)
&lt;2,"K",
TRUE,"*"
)
)</f>
        <v/>
      </c>
      <c r="RU32" t="str" cm="1">
        <f t="array" aca="1" ref="RU32" ca="1">IF($C32=0,"",
_xlfn.IFS(
MJ32&lt;&gt;"*",MJ32,
  _xlfn.IFS(AND(MI31&lt;&gt;"",MJ31="",MK31&lt;&gt;""),2,OR(MI31&lt;&gt;"",MJ31&lt;&gt;"",MK31&lt;&gt;""),1,TRUE,0)
+IF(MI32&lt;&gt;"",1,0)
+IF(MK32&lt;&gt;"",1,0)
+_xlfn.IFS(AND(MI33&lt;&gt;"",MJ33="",MK33&lt;&gt;""),2,OR(MI33&lt;&gt;"",MJ33&lt;&gt;"",MK33&lt;&gt;""),1,TRUE,0)
&lt;2,"K",
TRUE,"*"
)
)</f>
        <v>*</v>
      </c>
      <c r="RV32" t="str" cm="1">
        <f t="array" aca="1" ref="RV32" ca="1">IF($C32=0,"",
_xlfn.IFS(
MK32&lt;&gt;"*",MK32,
  _xlfn.IFS(AND(MJ31&lt;&gt;"",MK31="",ML31&lt;&gt;""),2,OR(MJ31&lt;&gt;"",MK31&lt;&gt;"",ML31&lt;&gt;""),1,TRUE,0)
+IF(MJ32&lt;&gt;"",1,0)
+IF(ML32&lt;&gt;"",1,0)
+_xlfn.IFS(AND(MJ33&lt;&gt;"",MK33="",ML33&lt;&gt;""),2,OR(MJ33&lt;&gt;"",MK33&lt;&gt;"",ML33&lt;&gt;""),1,TRUE,0)
&lt;2,"K",
TRUE,"*"
)
)</f>
        <v/>
      </c>
      <c r="RW32" t="str" cm="1">
        <f t="array" aca="1" ref="RW32" ca="1">IF($C32=0,"",
_xlfn.IFS(
ML32&lt;&gt;"*",ML32,
  _xlfn.IFS(AND(MK31&lt;&gt;"",ML31="",MM31&lt;&gt;""),2,OR(MK31&lt;&gt;"",ML31&lt;&gt;"",MM31&lt;&gt;""),1,TRUE,0)
+IF(MK32&lt;&gt;"",1,0)
+IF(MM32&lt;&gt;"",1,0)
+_xlfn.IFS(AND(MK33&lt;&gt;"",ML33="",MM33&lt;&gt;""),2,OR(MK33&lt;&gt;"",ML33&lt;&gt;"",MM33&lt;&gt;""),1,TRUE,0)
&lt;2,"K",
TRUE,"*"
)
)</f>
        <v/>
      </c>
      <c r="RX32" t="str" cm="1">
        <f t="array" aca="1" ref="RX32" ca="1">IF($C32=0,"",
_xlfn.IFS(
MM32&lt;&gt;"*",MM32,
  _xlfn.IFS(AND(ML31&lt;&gt;"",MM31="",MN31&lt;&gt;""),2,OR(ML31&lt;&gt;"",MM31&lt;&gt;"",MN31&lt;&gt;""),1,TRUE,0)
+IF(ML32&lt;&gt;"",1,0)
+IF(MN32&lt;&gt;"",1,0)
+_xlfn.IFS(AND(ML33&lt;&gt;"",MM33="",MN33&lt;&gt;""),2,OR(ML33&lt;&gt;"",MM33&lt;&gt;"",MN33&lt;&gt;""),1,TRUE,0)
&lt;2,"K",
TRUE,"*"
)
)</f>
        <v/>
      </c>
      <c r="RY32" t="str" cm="1">
        <f t="array" aca="1" ref="RY32" ca="1">IF($C32=0,"",
_xlfn.IFS(
MN32&lt;&gt;"*",MN32,
  _xlfn.IFS(AND(MM31&lt;&gt;"",MN31="",MO31&lt;&gt;""),2,OR(MM31&lt;&gt;"",MN31&lt;&gt;"",MO31&lt;&gt;""),1,TRUE,0)
+IF(MM32&lt;&gt;"",1,0)
+IF(MO32&lt;&gt;"",1,0)
+_xlfn.IFS(AND(MM33&lt;&gt;"",MN33="",MO33&lt;&gt;""),2,OR(MM33&lt;&gt;"",MN33&lt;&gt;"",MO33&lt;&gt;""),1,TRUE,0)
&lt;2,"K",
TRUE,"*"
)
)</f>
        <v/>
      </c>
      <c r="RZ32" t="str" cm="1">
        <f t="array" aca="1" ref="RZ32" ca="1">IF($C32=0,"",
_xlfn.IFS(
MO32&lt;&gt;"*",MO32,
  _xlfn.IFS(AND(MN31&lt;&gt;"",MO31="",MP31&lt;&gt;""),2,OR(MN31&lt;&gt;"",MO31&lt;&gt;"",MP31&lt;&gt;""),1,TRUE,0)
+IF(MN32&lt;&gt;"",1,0)
+IF(MP32&lt;&gt;"",1,0)
+_xlfn.IFS(AND(MN33&lt;&gt;"",MO33="",MP33&lt;&gt;""),2,OR(MN33&lt;&gt;"",MO33&lt;&gt;"",MP33&lt;&gt;""),1,TRUE,0)
&lt;2,"K",
TRUE,"*"
)
)</f>
        <v>7</v>
      </c>
      <c r="SA32" t="str" cm="1">
        <f t="array" aca="1" ref="SA32" ca="1">IF($C32=0,"",
_xlfn.IFS(
MP32&lt;&gt;"*",MP32,
  _xlfn.IFS(AND(MO31&lt;&gt;"",MP31="",MQ31&lt;&gt;""),2,OR(MO31&lt;&gt;"",MP31&lt;&gt;"",MQ31&lt;&gt;""),1,TRUE,0)
+IF(MO32&lt;&gt;"",1,0)
+IF(MQ32&lt;&gt;"",1,0)
+_xlfn.IFS(AND(MO33&lt;&gt;"",MP33="",MQ33&lt;&gt;""),2,OR(MO33&lt;&gt;"",MP33&lt;&gt;"",MQ33&lt;&gt;""),1,TRUE,0)
&lt;2,"K",
TRUE,"*"
)
)</f>
        <v>3</v>
      </c>
      <c r="SB32" t="str" cm="1">
        <f t="array" aca="1" ref="SB32" ca="1">IF($C32=0,"",
_xlfn.IFS(
MQ32&lt;&gt;"*",MQ32,
  _xlfn.IFS(AND(MP31&lt;&gt;"",MQ31="",MR31&lt;&gt;""),2,OR(MP31&lt;&gt;"",MQ31&lt;&gt;"",MR31&lt;&gt;""),1,TRUE,0)
+IF(MP32&lt;&gt;"",1,0)
+IF(MR32&lt;&gt;"",1,0)
+_xlfn.IFS(AND(MP33&lt;&gt;"",MQ33="",MR33&lt;&gt;""),2,OR(MP33&lt;&gt;"",MQ33&lt;&gt;"",MR33&lt;&gt;""),1,TRUE,0)
&lt;2,"K",
TRUE,"*"
)
)</f>
        <v>9</v>
      </c>
      <c r="SC32" t="str" cm="1">
        <f t="array" aca="1" ref="SC32" ca="1">IF($C32=0,"",
_xlfn.IFS(
MR32&lt;&gt;"*",MR32,
  _xlfn.IFS(AND(MQ31&lt;&gt;"",MR31="",MS31&lt;&gt;""),2,OR(MQ31&lt;&gt;"",MR31&lt;&gt;"",MS31&lt;&gt;""),1,TRUE,0)
+IF(MQ32&lt;&gt;"",1,0)
+IF(MS32&lt;&gt;"",1,0)
+_xlfn.IFS(AND(MQ33&lt;&gt;"",MR33="",MS33&lt;&gt;""),2,OR(MQ33&lt;&gt;"",MR33&lt;&gt;"",MS33&lt;&gt;""),1,TRUE,0)
&lt;2,"K",
TRUE,"*"
)
)</f>
        <v/>
      </c>
      <c r="SD32" t="str" cm="1">
        <f t="array" aca="1" ref="SD32" ca="1">IF($C32=0,"",
_xlfn.IFS(
MS32&lt;&gt;"*",MS32,
  _xlfn.IFS(AND(MR31&lt;&gt;"",MS31="",MT31&lt;&gt;""),2,OR(MR31&lt;&gt;"",MS31&lt;&gt;"",MT31&lt;&gt;""),1,TRUE,0)
+IF(MR32&lt;&gt;"",1,0)
+IF(MT32&lt;&gt;"",1,0)
+_xlfn.IFS(AND(MR33&lt;&gt;"",MS33="",MT33&lt;&gt;""),2,OR(MR33&lt;&gt;"",MS33&lt;&gt;"",MT33&lt;&gt;""),1,TRUE,0)
&lt;2,"K",
TRUE,"*"
)
)</f>
        <v>1</v>
      </c>
      <c r="SE32" t="str" cm="1">
        <f t="array" aca="1" ref="SE32" ca="1">IF($C32=0,"",
_xlfn.IFS(
MT32&lt;&gt;"*",MT32,
  _xlfn.IFS(AND(MS31&lt;&gt;"",MT31="",MU31&lt;&gt;""),2,OR(MS31&lt;&gt;"",MT31&lt;&gt;"",MU31&lt;&gt;""),1,TRUE,0)
+IF(MS32&lt;&gt;"",1,0)
+IF(MU32&lt;&gt;"",1,0)
+_xlfn.IFS(AND(MS33&lt;&gt;"",MT33="",MU33&lt;&gt;""),2,OR(MS33&lt;&gt;"",MT33&lt;&gt;"",MU33&lt;&gt;""),1,TRUE,0)
&lt;2,"K",
TRUE,"*"
)
)</f>
        <v>8</v>
      </c>
      <c r="SF32" t="str" cm="1">
        <f t="array" aca="1" ref="SF32" ca="1">IF($C32=0,"",
_xlfn.IFS(
MU32&lt;&gt;"*",MU32,
  _xlfn.IFS(AND(MT31&lt;&gt;"",MU31="",MV31&lt;&gt;""),2,OR(MT31&lt;&gt;"",MU31&lt;&gt;"",MV31&lt;&gt;""),1,TRUE,0)
+IF(MT32&lt;&gt;"",1,0)
+IF(MV32&lt;&gt;"",1,0)
+_xlfn.IFS(AND(MT33&lt;&gt;"",MU33="",MV33&lt;&gt;""),2,OR(MT33&lt;&gt;"",MU33&lt;&gt;"",MV33&lt;&gt;""),1,TRUE,0)
&lt;2,"K",
TRUE,"*"
)
)</f>
        <v>7</v>
      </c>
      <c r="SG32" t="str" cm="1">
        <f t="array" aca="1" ref="SG32" ca="1">IF($C32=0,"",
_xlfn.IFS(
MV32&lt;&gt;"*",MV32,
  _xlfn.IFS(AND(MU31&lt;&gt;"",MV31="",MW31&lt;&gt;""),2,OR(MU31&lt;&gt;"",MV31&lt;&gt;"",MW31&lt;&gt;""),1,TRUE,0)
+IF(MU32&lt;&gt;"",1,0)
+IF(MW32&lt;&gt;"",1,0)
+_xlfn.IFS(AND(MU33&lt;&gt;"",MV33="",MW33&lt;&gt;""),2,OR(MU33&lt;&gt;"",MV33&lt;&gt;"",MW33&lt;&gt;""),1,TRUE,0)
&lt;2,"K",
TRUE,"*"
)
)</f>
        <v/>
      </c>
      <c r="SH32" t="str" cm="1">
        <f t="array" aca="1" ref="SH32" ca="1">IF($C32=0,"",
_xlfn.IFS(
MW32&lt;&gt;"*",MW32,
  _xlfn.IFS(AND(MV31&lt;&gt;"",MW31="",MX31&lt;&gt;""),2,OR(MV31&lt;&gt;"",MW31&lt;&gt;"",MX31&lt;&gt;""),1,TRUE,0)
+IF(MV32&lt;&gt;"",1,0)
+IF(MX32&lt;&gt;"",1,0)
+_xlfn.IFS(AND(MV33&lt;&gt;"",MW33="",MX33&lt;&gt;""),2,OR(MV33&lt;&gt;"",MW33&lt;&gt;"",MX33&lt;&gt;""),1,TRUE,0)
&lt;2,"K",
TRUE,"*"
)
)</f>
        <v/>
      </c>
      <c r="SI32" t="str" cm="1">
        <f t="array" aca="1" ref="SI32" ca="1">IF($C32=0,"",
_xlfn.IFS(
MX32&lt;&gt;"*",MX32,
  _xlfn.IFS(AND(MW31&lt;&gt;"",MX31="",MY31&lt;&gt;""),2,OR(MW31&lt;&gt;"",MX31&lt;&gt;"",MY31&lt;&gt;""),1,TRUE,0)
+IF(MW32&lt;&gt;"",1,0)
+IF(MY32&lt;&gt;"",1,0)
+_xlfn.IFS(AND(MW33&lt;&gt;"",MX33="",MY33&lt;&gt;""),2,OR(MW33&lt;&gt;"",MX33&lt;&gt;"",MY33&lt;&gt;""),1,TRUE,0)
&lt;2,"K",
TRUE,"*"
)
)</f>
        <v/>
      </c>
      <c r="SJ32" t="str" cm="1">
        <f t="array" aca="1" ref="SJ32" ca="1">IF($C32=0,"",
_xlfn.IFS(
MY32&lt;&gt;"*",MY32,
  _xlfn.IFS(AND(MX31&lt;&gt;"",MY31="",MZ31&lt;&gt;""),2,OR(MX31&lt;&gt;"",MY31&lt;&gt;"",MZ31&lt;&gt;""),1,TRUE,0)
+IF(MX32&lt;&gt;"",1,0)
+IF(MZ32&lt;&gt;"",1,0)
+_xlfn.IFS(AND(MX33&lt;&gt;"",MY33="",MZ33&lt;&gt;""),2,OR(MX33&lt;&gt;"",MY33&lt;&gt;"",MZ33&lt;&gt;""),1,TRUE,0)
&lt;2,"K",
TRUE,"*"
)
)</f>
        <v/>
      </c>
      <c r="SK32" t="str" cm="1">
        <f t="array" aca="1" ref="SK32" ca="1">IF($C32=0,"",
_xlfn.IFS(
MZ32&lt;&gt;"*",MZ32,
  _xlfn.IFS(AND(MY31&lt;&gt;"",MZ31="",NA31&lt;&gt;""),2,OR(MY31&lt;&gt;"",MZ31&lt;&gt;"",NA31&lt;&gt;""),1,TRUE,0)
+IF(MY32&lt;&gt;"",1,0)
+IF(NA32&lt;&gt;"",1,0)
+_xlfn.IFS(AND(MY33&lt;&gt;"",MZ33="",NA33&lt;&gt;""),2,OR(MY33&lt;&gt;"",MZ33&lt;&gt;"",NA33&lt;&gt;""),1,TRUE,0)
&lt;2,"K",
TRUE,"*"
)
)</f>
        <v/>
      </c>
      <c r="SL32" t="str" cm="1">
        <f t="array" aca="1" ref="SL32" ca="1">IF($C32=0,"",
_xlfn.IFS(
NA32&lt;&gt;"*",NA32,
  _xlfn.IFS(AND(MZ31&lt;&gt;"",NA31="",NB31&lt;&gt;""),2,OR(MZ31&lt;&gt;"",NA31&lt;&gt;"",NB31&lt;&gt;""),1,TRUE,0)
+IF(MZ32&lt;&gt;"",1,0)
+IF(NB32&lt;&gt;"",1,0)
+_xlfn.IFS(AND(MZ33&lt;&gt;"",NA33="",NB33&lt;&gt;""),2,OR(MZ33&lt;&gt;"",NA33&lt;&gt;"",NB33&lt;&gt;""),1,TRUE,0)
&lt;2,"K",
TRUE,"*"
)
)</f>
        <v/>
      </c>
      <c r="SM32" t="str" cm="1">
        <f t="array" aca="1" ref="SM32" ca="1">IF($C32=0,"",
_xlfn.IFS(
NB32&lt;&gt;"*",NB32,
  _xlfn.IFS(AND(NA31&lt;&gt;"",NB31="",NC31&lt;&gt;""),2,OR(NA31&lt;&gt;"",NB31&lt;&gt;"",NC31&lt;&gt;""),1,TRUE,0)
+IF(NA32&lt;&gt;"",1,0)
+IF(NC32&lt;&gt;"",1,0)
+_xlfn.IFS(AND(NA33&lt;&gt;"",NB33="",NC33&lt;&gt;""),2,OR(NA33&lt;&gt;"",NB33&lt;&gt;"",NC33&lt;&gt;""),1,TRUE,0)
&lt;2,"K",
TRUE,"*"
)
)</f>
        <v/>
      </c>
      <c r="SN32" t="str" cm="1">
        <f t="array" aca="1" ref="SN32" ca="1">IF($C32=0,"",
_xlfn.IFS(
NC32&lt;&gt;"*",NC32,
  _xlfn.IFS(AND(NB31&lt;&gt;"",NC31="",ND31&lt;&gt;""),2,OR(NB31&lt;&gt;"",NC31&lt;&gt;"",ND31&lt;&gt;""),1,TRUE,0)
+IF(NB32&lt;&gt;"",1,0)
+IF(ND32&lt;&gt;"",1,0)
+_xlfn.IFS(AND(NB33&lt;&gt;"",NC33="",ND33&lt;&gt;""),2,OR(NB33&lt;&gt;"",NC33&lt;&gt;"",ND33&lt;&gt;""),1,TRUE,0)
&lt;2,"K",
TRUE,"*"
)
)</f>
        <v/>
      </c>
      <c r="SO32" t="str" cm="1">
        <f t="array" aca="1" ref="SO32" ca="1">IF($C32=0,"",
_xlfn.IFS(
ND32&lt;&gt;"*",ND32,
  _xlfn.IFS(AND(NC31&lt;&gt;"",ND31="",NE31&lt;&gt;""),2,OR(NC31&lt;&gt;"",ND31&lt;&gt;"",NE31&lt;&gt;""),1,TRUE,0)
+IF(NC32&lt;&gt;"",1,0)
+IF(NE32&lt;&gt;"",1,0)
+_xlfn.IFS(AND(NC33&lt;&gt;"",ND33="",NE33&lt;&gt;""),2,OR(NC33&lt;&gt;"",ND33&lt;&gt;"",NE33&lt;&gt;""),1,TRUE,0)
&lt;2,"K",
TRUE,"*"
)
)</f>
        <v/>
      </c>
      <c r="SP32" t="str" cm="1">
        <f t="array" aca="1" ref="SP32" ca="1">IF($C32=0,"",
_xlfn.IFS(
NE32&lt;&gt;"*",NE32,
  _xlfn.IFS(AND(ND31&lt;&gt;"",NE31="",NF31&lt;&gt;""),2,OR(ND31&lt;&gt;"",NE31&lt;&gt;"",NF31&lt;&gt;""),1,TRUE,0)
+IF(ND32&lt;&gt;"",1,0)
+IF(NF32&lt;&gt;"",1,0)
+_xlfn.IFS(AND(ND33&lt;&gt;"",NE33="",NF33&lt;&gt;""),2,OR(ND33&lt;&gt;"",NE33&lt;&gt;"",NF33&lt;&gt;""),1,TRUE,0)
&lt;2,"K",
TRUE,"*"
)
)</f>
        <v/>
      </c>
      <c r="SQ32" t="str" cm="1">
        <f t="array" aca="1" ref="SQ32" ca="1">IF($C32=0,"",
_xlfn.IFS(
NF32&lt;&gt;"*",NF32,
  _xlfn.IFS(AND(NE31&lt;&gt;"",NF31="",NG31&lt;&gt;""),2,OR(NE31&lt;&gt;"",NF31&lt;&gt;"",NG31&lt;&gt;""),1,TRUE,0)
+IF(NE32&lt;&gt;"",1,0)
+IF(NG32&lt;&gt;"",1,0)
+_xlfn.IFS(AND(NE33&lt;&gt;"",NF33="",NG33&lt;&gt;""),2,OR(NE33&lt;&gt;"",NF33&lt;&gt;"",NG33&lt;&gt;""),1,TRUE,0)
&lt;2,"K",
TRUE,"*"
)
)</f>
        <v/>
      </c>
      <c r="SR32" t="str" cm="1">
        <f t="array" aca="1" ref="SR32" ca="1">IF($C32=0,"",
_xlfn.IFS(
NG32&lt;&gt;"*",NG32,
  _xlfn.IFS(AND(NF31&lt;&gt;"",NG31="",NH31&lt;&gt;""),2,OR(NF31&lt;&gt;"",NG31&lt;&gt;"",NH31&lt;&gt;""),1,TRUE,0)
+IF(NF32&lt;&gt;"",1,0)
+IF(NH32&lt;&gt;"",1,0)
+_xlfn.IFS(AND(NF33&lt;&gt;"",NG33="",NH33&lt;&gt;""),2,OR(NF33&lt;&gt;"",NG33&lt;&gt;"",NH33&lt;&gt;""),1,TRUE,0)
&lt;2,"K",
TRUE,"*"
)
)</f>
        <v/>
      </c>
      <c r="SS32" t="str" cm="1">
        <f t="array" aca="1" ref="SS32" ca="1">IF($C32=0,"",
_xlfn.IFS(
NH32&lt;&gt;"*",NH32,
  _xlfn.IFS(AND(NG31&lt;&gt;"",NH31="",NI31&lt;&gt;""),2,OR(NG31&lt;&gt;"",NH31&lt;&gt;"",NI31&lt;&gt;""),1,TRUE,0)
+IF(NG32&lt;&gt;"",1,0)
+IF(NI32&lt;&gt;"",1,0)
+_xlfn.IFS(AND(NG33&lt;&gt;"",NH33="",NI33&lt;&gt;""),2,OR(NG33&lt;&gt;"",NH33&lt;&gt;"",NI33&lt;&gt;""),1,TRUE,0)
&lt;2,"K",
TRUE,"*"
)
)</f>
        <v/>
      </c>
      <c r="ST32" t="str" cm="1">
        <f t="array" aca="1" ref="ST32" ca="1">IF($C32=0,"",
_xlfn.IFS(
NI32&lt;&gt;"*",NI32,
  _xlfn.IFS(AND(NH31&lt;&gt;"",NI31="",NJ31&lt;&gt;""),2,OR(NH31&lt;&gt;"",NI31&lt;&gt;"",NJ31&lt;&gt;""),1,TRUE,0)
+IF(NH32&lt;&gt;"",1,0)
+IF(NJ32&lt;&gt;"",1,0)
+_xlfn.IFS(AND(NH33&lt;&gt;"",NI33="",NJ33&lt;&gt;""),2,OR(NH33&lt;&gt;"",NI33&lt;&gt;"",NJ33&lt;&gt;""),1,TRUE,0)
&lt;2,"K",
TRUE,"*"
)
)</f>
        <v/>
      </c>
      <c r="SU32" t="str" cm="1">
        <f t="array" aca="1" ref="SU32" ca="1">IF($C32=0,"",
_xlfn.IFS(
NJ32&lt;&gt;"*",NJ32,
  _xlfn.IFS(AND(NI31&lt;&gt;"",NJ31="",NK31&lt;&gt;""),2,OR(NI31&lt;&gt;"",NJ31&lt;&gt;"",NK31&lt;&gt;""),1,TRUE,0)
+IF(NI32&lt;&gt;"",1,0)
+IF(NK32&lt;&gt;"",1,0)
+_xlfn.IFS(AND(NI33&lt;&gt;"",NJ33="",NK33&lt;&gt;""),2,OR(NI33&lt;&gt;"",NJ33&lt;&gt;"",NK33&lt;&gt;""),1,TRUE,0)
&lt;2,"K",
TRUE,"*"
)
)</f>
        <v/>
      </c>
      <c r="SV32" t="str" cm="1">
        <f t="array" aca="1" ref="SV32" ca="1">IF($C32=0,"",
_xlfn.IFS(
NK32&lt;&gt;"*",NK32,
  _xlfn.IFS(AND(NJ31&lt;&gt;"",NK31="",NL31&lt;&gt;""),2,OR(NJ31&lt;&gt;"",NK31&lt;&gt;"",NL31&lt;&gt;""),1,TRUE,0)
+IF(NJ32&lt;&gt;"",1,0)
+IF(NL32&lt;&gt;"",1,0)
+_xlfn.IFS(AND(NJ33&lt;&gt;"",NK33="",NL33&lt;&gt;""),2,OR(NJ33&lt;&gt;"",NK33&lt;&gt;"",NL33&lt;&gt;""),1,TRUE,0)
&lt;2,"K",
TRUE,"*"
)
)</f>
        <v/>
      </c>
      <c r="SW32" t="str" cm="1">
        <f t="array" aca="1" ref="SW32" ca="1">IF($C32=0,"",
_xlfn.IFS(
NL32&lt;&gt;"*",NL32,
  _xlfn.IFS(AND(NK31&lt;&gt;"",NL31="",NM31&lt;&gt;""),2,OR(NK31&lt;&gt;"",NL31&lt;&gt;"",NM31&lt;&gt;""),1,TRUE,0)
+IF(NK32&lt;&gt;"",1,0)
+IF(NM32&lt;&gt;"",1,0)
+_xlfn.IFS(AND(NK33&lt;&gt;"",NL33="",NM33&lt;&gt;""),2,OR(NK33&lt;&gt;"",NL33&lt;&gt;"",NM33&lt;&gt;""),1,TRUE,0)
&lt;2,"K",
TRUE,"*"
)
)</f>
        <v/>
      </c>
      <c r="SX32" t="str" cm="1">
        <f t="array" aca="1" ref="SX32" ca="1">IF($C32=0,"",
_xlfn.IFS(
NM32&lt;&gt;"*",NM32,
  _xlfn.IFS(AND(NL31&lt;&gt;"",NM31="",NN31&lt;&gt;""),2,OR(NL31&lt;&gt;"",NM31&lt;&gt;"",NN31&lt;&gt;""),1,TRUE,0)
+IF(NL32&lt;&gt;"",1,0)
+IF(NN32&lt;&gt;"",1,0)
+_xlfn.IFS(AND(NL33&lt;&gt;"",NM33="",NN33&lt;&gt;""),2,OR(NL33&lt;&gt;"",NM33&lt;&gt;"",NN33&lt;&gt;""),1,TRUE,0)
&lt;2,"K",
TRUE,"*"
)
)</f>
        <v/>
      </c>
      <c r="SY32" t="str" cm="1">
        <f t="array" aca="1" ref="SY32" ca="1">IF($C32=0,"",
_xlfn.IFS(
NN32&lt;&gt;"*",NN32,
  _xlfn.IFS(AND(NM31&lt;&gt;"",NN31="",NO31&lt;&gt;""),2,OR(NM31&lt;&gt;"",NN31&lt;&gt;"",NO31&lt;&gt;""),1,TRUE,0)
+IF(NM32&lt;&gt;"",1,0)
+IF(NO32&lt;&gt;"",1,0)
+_xlfn.IFS(AND(NM33&lt;&gt;"",NN33="",NO33&lt;&gt;""),2,OR(NM33&lt;&gt;"",NN33&lt;&gt;"",NO33&lt;&gt;""),1,TRUE,0)
&lt;2,"K",
TRUE,"*"
)
)</f>
        <v/>
      </c>
      <c r="SZ32" t="str" cm="1">
        <f t="array" aca="1" ref="SZ32" ca="1">IF($C32=0,"",
_xlfn.IFS(
NO32&lt;&gt;"*",NO32,
  _xlfn.IFS(AND(NN31&lt;&gt;"",NO31="",NP31&lt;&gt;""),2,OR(NN31&lt;&gt;"",NO31&lt;&gt;"",NP31&lt;&gt;""),1,TRUE,0)
+IF(NN32&lt;&gt;"",1,0)
+IF(NP32&lt;&gt;"",1,0)
+_xlfn.IFS(AND(NN33&lt;&gt;"",NO33="",NP33&lt;&gt;""),2,OR(NN33&lt;&gt;"",NO33&lt;&gt;"",NP33&lt;&gt;""),1,TRUE,0)
&lt;2,"K",
TRUE,"*"
)
)</f>
        <v/>
      </c>
      <c r="TA32" t="str" cm="1">
        <f t="array" aca="1" ref="TA32" ca="1">IF($C32=0,"",
_xlfn.IFS(
NP32&lt;&gt;"*",NP32,
  _xlfn.IFS(AND(NO31&lt;&gt;"",NP31="",NQ31&lt;&gt;""),2,OR(NO31&lt;&gt;"",NP31&lt;&gt;"",NQ31&lt;&gt;""),1,TRUE,0)
+IF(NO32&lt;&gt;"",1,0)
+IF(NQ32&lt;&gt;"",1,0)
+_xlfn.IFS(AND(NO33&lt;&gt;"",NP33="",NQ33&lt;&gt;""),2,OR(NO33&lt;&gt;"",NP33&lt;&gt;"",NQ33&lt;&gt;""),1,TRUE,0)
&lt;2,"K",
TRUE,"*"
)
)</f>
        <v/>
      </c>
      <c r="TB32" t="str" cm="1">
        <f t="array" aca="1" ref="TB32" ca="1">IF($C32=0,"",
_xlfn.IFS(
NQ32&lt;&gt;"*",NQ32,
  _xlfn.IFS(AND(NP31&lt;&gt;"",NQ31="",NR31&lt;&gt;""),2,OR(NP31&lt;&gt;"",NQ31&lt;&gt;"",NR31&lt;&gt;""),1,TRUE,0)
+IF(NP32&lt;&gt;"",1,0)
+IF(NR32&lt;&gt;"",1,0)
+_xlfn.IFS(AND(NP33&lt;&gt;"",NQ33="",NR33&lt;&gt;""),2,OR(NP33&lt;&gt;"",NQ33&lt;&gt;"",NR33&lt;&gt;""),1,TRUE,0)
&lt;2,"K",
TRUE,"*"
)
)</f>
        <v/>
      </c>
      <c r="TC32" t="str" cm="1">
        <f t="array" aca="1" ref="TC32" ca="1">IF($C32=0,"",
_xlfn.IFS(
NR32&lt;&gt;"*",NR32,
  _xlfn.IFS(AND(NQ31&lt;&gt;"",NR31="",NS31&lt;&gt;""),2,OR(NQ31&lt;&gt;"",NR31&lt;&gt;"",NS31&lt;&gt;""),1,TRUE,0)
+IF(NQ32&lt;&gt;"",1,0)
+IF(NS32&lt;&gt;"",1,0)
+_xlfn.IFS(AND(NQ33&lt;&gt;"",NR33="",NS33&lt;&gt;""),2,OR(NQ33&lt;&gt;"",NR33&lt;&gt;"",NS33&lt;&gt;""),1,TRUE,0)
&lt;2,"K",
TRUE,"*"
)
)</f>
        <v/>
      </c>
      <c r="TD32" t="str" cm="1">
        <f t="array" aca="1" ref="TD32" ca="1">IF($C32=0,"",
_xlfn.IFS(
NS32&lt;&gt;"*",NS32,
  _xlfn.IFS(AND(NR31&lt;&gt;"",NS31="",NT31&lt;&gt;""),2,OR(NR31&lt;&gt;"",NS31&lt;&gt;"",NT31&lt;&gt;""),1,TRUE,0)
+IF(NR32&lt;&gt;"",1,0)
+IF(NT32&lt;&gt;"",1,0)
+_xlfn.IFS(AND(NR33&lt;&gt;"",NS33="",NT33&lt;&gt;""),2,OR(NR33&lt;&gt;"",NS33&lt;&gt;"",NT33&lt;&gt;""),1,TRUE,0)
&lt;2,"K",
TRUE,"*"
)
)</f>
        <v/>
      </c>
      <c r="TE32" t="str" cm="1">
        <f t="array" aca="1" ref="TE32" ca="1">IF($C32=0,"",
_xlfn.IFS(
NT32&lt;&gt;"*",NT32,
  _xlfn.IFS(AND(NS31&lt;&gt;"",NT31="",NU31&lt;&gt;""),2,OR(NS31&lt;&gt;"",NT31&lt;&gt;"",NU31&lt;&gt;""),1,TRUE,0)
+IF(NS32&lt;&gt;"",1,0)
+IF(NU32&lt;&gt;"",1,0)
+_xlfn.IFS(AND(NS33&lt;&gt;"",NT33="",NU33&lt;&gt;""),2,OR(NS33&lt;&gt;"",NT33&lt;&gt;"",NU33&lt;&gt;""),1,TRUE,0)
&lt;2,"K",
TRUE,"*"
)
)</f>
        <v/>
      </c>
      <c r="TF32" t="str" cm="1">
        <f t="array" aca="1" ref="TF32" ca="1">IF($C32=0,"",
_xlfn.IFS(
NU32&lt;&gt;"*",NU32,
  _xlfn.IFS(AND(NT31&lt;&gt;"",NU31="",NV31&lt;&gt;""),2,OR(NT31&lt;&gt;"",NU31&lt;&gt;"",NV31&lt;&gt;""),1,TRUE,0)
+IF(NT32&lt;&gt;"",1,0)
+IF(NV32&lt;&gt;"",1,0)
+_xlfn.IFS(AND(NT33&lt;&gt;"",NU33="",NV33&lt;&gt;""),2,OR(NT33&lt;&gt;"",NU33&lt;&gt;"",NV33&lt;&gt;""),1,TRUE,0)
&lt;2,"K",
TRUE,"*"
)
)</f>
        <v/>
      </c>
      <c r="TG32" t="str" cm="1">
        <f t="array" aca="1" ref="TG32" ca="1">IF($C32=0,"",
_xlfn.IFS(
NV32&lt;&gt;"*",NV32,
  _xlfn.IFS(AND(NU31&lt;&gt;"",NV31="",NW31&lt;&gt;""),2,OR(NU31&lt;&gt;"",NV31&lt;&gt;"",NW31&lt;&gt;""),1,TRUE,0)
+IF(NU32&lt;&gt;"",1,0)
+IF(NW32&lt;&gt;"",1,0)
+_xlfn.IFS(AND(NU33&lt;&gt;"",NV33="",NW33&lt;&gt;""),2,OR(NU33&lt;&gt;"",NV33&lt;&gt;"",NW33&lt;&gt;""),1,TRUE,0)
&lt;2,"K",
TRUE,"*"
)
)</f>
        <v/>
      </c>
      <c r="TH32" t="str" cm="1">
        <f t="array" aca="1" ref="TH32" ca="1">IF($C32=0,"",
_xlfn.IFS(
NW32&lt;&gt;"*",NW32,
  _xlfn.IFS(AND(NV31&lt;&gt;"",NW31="",NX31&lt;&gt;""),2,OR(NV31&lt;&gt;"",NW31&lt;&gt;"",NX31&lt;&gt;""),1,TRUE,0)
+IF(NV32&lt;&gt;"",1,0)
+IF(NX32&lt;&gt;"",1,0)
+_xlfn.IFS(AND(NV33&lt;&gt;"",NW33="",NX33&lt;&gt;""),2,OR(NV33&lt;&gt;"",NW33&lt;&gt;"",NX33&lt;&gt;""),1,TRUE,0)
&lt;2,"K",
TRUE,"*"
)
)</f>
        <v/>
      </c>
      <c r="TI32" t="str" cm="1">
        <f t="array" aca="1" ref="TI32" ca="1">IF($C32=0,"",
_xlfn.IFS(
NX32&lt;&gt;"*",NX32,
  _xlfn.IFS(AND(NW31&lt;&gt;"",NX31="",NY31&lt;&gt;""),2,OR(NW31&lt;&gt;"",NX31&lt;&gt;"",NY31&lt;&gt;""),1,TRUE,0)
+IF(NW32&lt;&gt;"",1,0)
+IF(NY32&lt;&gt;"",1,0)
+_xlfn.IFS(AND(NW33&lt;&gt;"",NX33="",NY33&lt;&gt;""),2,OR(NW33&lt;&gt;"",NX33&lt;&gt;"",NY33&lt;&gt;""),1,TRUE,0)
&lt;2,"K",
TRUE,"*"
)
)</f>
        <v/>
      </c>
      <c r="TJ32" t="str" cm="1">
        <f t="array" aca="1" ref="TJ32" ca="1">IF($C32=0,"",
_xlfn.IFS(
NY32&lt;&gt;"*",NY32,
  _xlfn.IFS(AND(NX31&lt;&gt;"",NY31="",NZ31&lt;&gt;""),2,OR(NX31&lt;&gt;"",NY31&lt;&gt;"",NZ31&lt;&gt;""),1,TRUE,0)
+IF(NX32&lt;&gt;"",1,0)
+IF(NZ32&lt;&gt;"",1,0)
+_xlfn.IFS(AND(NX33&lt;&gt;"",NY33="",NZ33&lt;&gt;""),2,OR(NX33&lt;&gt;"",NY33&lt;&gt;"",NZ33&lt;&gt;""),1,TRUE,0)
&lt;2,"K",
TRUE,"*"
)
)</f>
        <v/>
      </c>
      <c r="TK32" t="str" cm="1">
        <f t="array" aca="1" ref="TK32" ca="1">IF($C32=0,"",
_xlfn.IFS(
NZ32&lt;&gt;"*",NZ32,
  _xlfn.IFS(AND(NY31&lt;&gt;"",NZ31="",OA31&lt;&gt;""),2,OR(NY31&lt;&gt;"",NZ31&lt;&gt;"",OA31&lt;&gt;""),1,TRUE,0)
+IF(NY32&lt;&gt;"",1,0)
+IF(OA32&lt;&gt;"",1,0)
+_xlfn.IFS(AND(NY33&lt;&gt;"",NZ33="",OA33&lt;&gt;""),2,OR(NY33&lt;&gt;"",NZ33&lt;&gt;"",OA33&lt;&gt;""),1,TRUE,0)
&lt;2,"K",
TRUE,"*"
)
)</f>
        <v/>
      </c>
      <c r="TL32" t="str" cm="1">
        <f t="array" aca="1" ref="TL32" ca="1">IF($C32=0,"",
_xlfn.IFS(
OA32&lt;&gt;"*",OA32,
  _xlfn.IFS(AND(NZ31&lt;&gt;"",OA31="",OB31&lt;&gt;""),2,OR(NZ31&lt;&gt;"",OA31&lt;&gt;"",OB31&lt;&gt;""),1,TRUE,0)
+IF(NZ32&lt;&gt;"",1,0)
+IF(OB32&lt;&gt;"",1,0)
+_xlfn.IFS(AND(NZ33&lt;&gt;"",OA33="",OB33&lt;&gt;""),2,OR(NZ33&lt;&gt;"",OA33&lt;&gt;"",OB33&lt;&gt;""),1,TRUE,0)
&lt;2,"K",
TRUE,"*"
)
)</f>
        <v/>
      </c>
      <c r="TM32" t="str" cm="1">
        <f t="array" aca="1" ref="TM32" ca="1">IF($C32=0,"",
_xlfn.IFS(
OB32&lt;&gt;"*",OB32,
  _xlfn.IFS(AND(OA31&lt;&gt;"",OB31="",OC31&lt;&gt;""),2,OR(OA31&lt;&gt;"",OB31&lt;&gt;"",OC31&lt;&gt;""),1,TRUE,0)
+IF(OA32&lt;&gt;"",1,0)
+IF(OC32&lt;&gt;"",1,0)
+_xlfn.IFS(AND(OA33&lt;&gt;"",OB33="",OC33&lt;&gt;""),2,OR(OA33&lt;&gt;"",OB33&lt;&gt;"",OC33&lt;&gt;""),1,TRUE,0)
&lt;2,"K",
TRUE,"*"
)
)</f>
        <v/>
      </c>
      <c r="TN32" t="str" cm="1">
        <f t="array" aca="1" ref="TN32" ca="1">IF($C32=0,"",
_xlfn.IFS(
OC32&lt;&gt;"*",OC32,
  _xlfn.IFS(AND(OB31&lt;&gt;"",OC31="",OD31&lt;&gt;""),2,OR(OB31&lt;&gt;"",OC31&lt;&gt;"",OD31&lt;&gt;""),1,TRUE,0)
+IF(OB32&lt;&gt;"",1,0)
+IF(OD32&lt;&gt;"",1,0)
+_xlfn.IFS(AND(OB33&lt;&gt;"",OC33="",OD33&lt;&gt;""),2,OR(OB33&lt;&gt;"",OC33&lt;&gt;"",OD33&lt;&gt;""),1,TRUE,0)
&lt;2,"K",
TRUE,"*"
)
)</f>
        <v/>
      </c>
      <c r="TO32" t="str" cm="1">
        <f t="array" aca="1" ref="TO32" ca="1">IF($C32=0,"",
_xlfn.IFS(
OD32&lt;&gt;"*",OD32,
  _xlfn.IFS(AND(OC31&lt;&gt;"",OD31="",OE31&lt;&gt;""),2,OR(OC31&lt;&gt;"",OD31&lt;&gt;"",OE31&lt;&gt;""),1,TRUE,0)
+IF(OC32&lt;&gt;"",1,0)
+IF(OE32&lt;&gt;"",1,0)
+_xlfn.IFS(AND(OC33&lt;&gt;"",OD33="",OE33&lt;&gt;""),2,OR(OC33&lt;&gt;"",OD33&lt;&gt;"",OE33&lt;&gt;""),1,TRUE,0)
&lt;2,"K",
TRUE,"*"
)
)</f>
        <v/>
      </c>
      <c r="TP32" t="str" cm="1">
        <f t="array" aca="1" ref="TP32" ca="1">IF($C32=0,"",
_xlfn.IFS(
OE32&lt;&gt;"*",OE32,
  _xlfn.IFS(AND(OD31&lt;&gt;"",OE31="",OF31&lt;&gt;""),2,OR(OD31&lt;&gt;"",OE31&lt;&gt;"",OF31&lt;&gt;""),1,TRUE,0)
+IF(OD32&lt;&gt;"",1,0)
+IF(OF32&lt;&gt;"",1,0)
+_xlfn.IFS(AND(OD33&lt;&gt;"",OE33="",OF33&lt;&gt;""),2,OR(OD33&lt;&gt;"",OE33&lt;&gt;"",OF33&lt;&gt;""),1,TRUE,0)
&lt;2,"K",
TRUE,"*"
)
)</f>
        <v/>
      </c>
      <c r="TQ32" t="str" cm="1">
        <f t="array" aca="1" ref="TQ32" ca="1">IF($C32=0,"",
_xlfn.IFS(
OF32&lt;&gt;"*",OF32,
  _xlfn.IFS(AND(OE31&lt;&gt;"",OF31="",OG31&lt;&gt;""),2,OR(OE31&lt;&gt;"",OF31&lt;&gt;"",OG31&lt;&gt;""),1,TRUE,0)
+IF(OE32&lt;&gt;"",1,0)
+IF(OG32&lt;&gt;"",1,0)
+_xlfn.IFS(AND(OE33&lt;&gt;"",OF33="",OG33&lt;&gt;""),2,OR(OE33&lt;&gt;"",OF33&lt;&gt;"",OG33&lt;&gt;""),1,TRUE,0)
&lt;2,"K",
TRUE,"*"
)
)</f>
        <v/>
      </c>
      <c r="TR32" t="str" cm="1">
        <f t="array" aca="1" ref="TR32" ca="1">IF($C32=0,"",
_xlfn.IFS(
OG32&lt;&gt;"*",OG32,
  _xlfn.IFS(AND(OF31&lt;&gt;"",OG31="",OH31&lt;&gt;""),2,OR(OF31&lt;&gt;"",OG31&lt;&gt;"",OH31&lt;&gt;""),1,TRUE,0)
+IF(OF32&lt;&gt;"",1,0)
+IF(OH32&lt;&gt;"",1,0)
+_xlfn.IFS(AND(OF33&lt;&gt;"",OG33="",OH33&lt;&gt;""),2,OR(OF33&lt;&gt;"",OG33&lt;&gt;"",OH33&lt;&gt;""),1,TRUE,0)
&lt;2,"K",
TRUE,"*"
)
)</f>
        <v/>
      </c>
      <c r="TS32" t="str" cm="1">
        <f t="array" aca="1" ref="TS32" ca="1">IF($C32=0,"",
_xlfn.IFS(
OH32&lt;&gt;"*",OH32,
  _xlfn.IFS(AND(OG31&lt;&gt;"",OH31="",OI31&lt;&gt;""),2,OR(OG31&lt;&gt;"",OH31&lt;&gt;"",OI31&lt;&gt;""),1,TRUE,0)
+IF(OG32&lt;&gt;"",1,0)
+IF(OI32&lt;&gt;"",1,0)
+_xlfn.IFS(AND(OG33&lt;&gt;"",OH33="",OI33&lt;&gt;""),2,OR(OG33&lt;&gt;"",OH33&lt;&gt;"",OI33&lt;&gt;""),1,TRUE,0)
&lt;2,"K",
TRUE,"*"
)
)</f>
        <v/>
      </c>
      <c r="TT32" t="str" cm="1">
        <f t="array" aca="1" ref="TT32" ca="1">IF($C32=0,"",
_xlfn.IFS(
OI32&lt;&gt;"*",OI32,
  _xlfn.IFS(AND(OH31&lt;&gt;"",OI31="",OJ31&lt;&gt;""),2,OR(OH31&lt;&gt;"",OI31&lt;&gt;"",OJ31&lt;&gt;""),1,TRUE,0)
+IF(OH32&lt;&gt;"",1,0)
+IF(OJ32&lt;&gt;"",1,0)
+_xlfn.IFS(AND(OH33&lt;&gt;"",OI33="",OJ33&lt;&gt;""),2,OR(OH33&lt;&gt;"",OI33&lt;&gt;"",OJ33&lt;&gt;""),1,TRUE,0)
&lt;2,"K",
TRUE,"*"
)
)</f>
        <v/>
      </c>
      <c r="TU32" t="str" cm="1">
        <f t="array" aca="1" ref="TU32" ca="1">IF($C32=0,"",
_xlfn.IFS(
OJ32&lt;&gt;"*",OJ32,
  _xlfn.IFS(AND(OI31&lt;&gt;"",OJ31="",OK31&lt;&gt;""),2,OR(OI31&lt;&gt;"",OJ31&lt;&gt;"",OK31&lt;&gt;""),1,TRUE,0)
+IF(OI32&lt;&gt;"",1,0)
+IF(OK32&lt;&gt;"",1,0)
+_xlfn.IFS(AND(OI33&lt;&gt;"",OJ33="",OK33&lt;&gt;""),2,OR(OI33&lt;&gt;"",OJ33&lt;&gt;"",OK33&lt;&gt;""),1,TRUE,0)
&lt;2,"K",
TRUE,"*"
)
)</f>
        <v/>
      </c>
      <c r="TV32" t="str" cm="1">
        <f t="array" aca="1" ref="TV32" ca="1">IF($C32=0,"",
_xlfn.IFS(
OK32&lt;&gt;"*",OK32,
  _xlfn.IFS(AND(OJ31&lt;&gt;"",OK31="",OL31&lt;&gt;""),2,OR(OJ31&lt;&gt;"",OK31&lt;&gt;"",OL31&lt;&gt;""),1,TRUE,0)
+IF(OJ32&lt;&gt;"",1,0)
+IF(OL32&lt;&gt;"",1,0)
+_xlfn.IFS(AND(OJ33&lt;&gt;"",OK33="",OL33&lt;&gt;""),2,OR(OJ33&lt;&gt;"",OK33&lt;&gt;"",OL33&lt;&gt;""),1,TRUE,0)
&lt;2,"K",
TRUE,"*"
)
)</f>
        <v/>
      </c>
      <c r="TW32" t="str" cm="1">
        <f t="array" aca="1" ref="TW32" ca="1">IF($C32=0,"",
_xlfn.IFS(
OL32&lt;&gt;"*",OL32,
  _xlfn.IFS(AND(OK31&lt;&gt;"",OL31="",OM31&lt;&gt;""),2,OR(OK31&lt;&gt;"",OL31&lt;&gt;"",OM31&lt;&gt;""),1,TRUE,0)
+IF(OK32&lt;&gt;"",1,0)
+IF(OM32&lt;&gt;"",1,0)
+_xlfn.IFS(AND(OK33&lt;&gt;"",OL33="",OM33&lt;&gt;""),2,OR(OK33&lt;&gt;"",OL33&lt;&gt;"",OM33&lt;&gt;""),1,TRUE,0)
&lt;2,"K",
TRUE,"*"
)
)</f>
        <v/>
      </c>
      <c r="TX32" t="str" cm="1">
        <f t="array" aca="1" ref="TX32" ca="1">IF($C32=0,"",
_xlfn.IFS(
OM32&lt;&gt;"*",OM32,
  _xlfn.IFS(AND(OL31&lt;&gt;"",OM31="",ON31&lt;&gt;""),2,OR(OL31&lt;&gt;"",OM31&lt;&gt;"",ON31&lt;&gt;""),1,TRUE,0)
+IF(OL32&lt;&gt;"",1,0)
+IF(ON32&lt;&gt;"",1,0)
+_xlfn.IFS(AND(OL33&lt;&gt;"",OM33="",ON33&lt;&gt;""),2,OR(OL33&lt;&gt;"",OM33&lt;&gt;"",ON33&lt;&gt;""),1,TRUE,0)
&lt;2,"K",
TRUE,"*"
)
)</f>
        <v/>
      </c>
      <c r="TY32" t="str" cm="1">
        <f t="array" aca="1" ref="TY32" ca="1">IF($C32=0,"",
_xlfn.IFS(
ON32&lt;&gt;"*",ON32,
  _xlfn.IFS(AND(OM31&lt;&gt;"",ON31="",OO31&lt;&gt;""),2,OR(OM31&lt;&gt;"",ON31&lt;&gt;"",OO31&lt;&gt;""),1,TRUE,0)
+IF(OM32&lt;&gt;"",1,0)
+IF(OO32&lt;&gt;"",1,0)
+_xlfn.IFS(AND(OM33&lt;&gt;"",ON33="",OO33&lt;&gt;""),2,OR(OM33&lt;&gt;"",ON33&lt;&gt;"",OO33&lt;&gt;""),1,TRUE,0)
&lt;2,"K",
TRUE,"*"
)
)</f>
        <v/>
      </c>
      <c r="TZ32" t="str" cm="1">
        <f t="array" aca="1" ref="TZ32" ca="1">IF($C32=0,"",
_xlfn.IFS(
OO32&lt;&gt;"*",OO32,
  _xlfn.IFS(AND(ON31&lt;&gt;"",OO31="",OP31&lt;&gt;""),2,OR(ON31&lt;&gt;"",OO31&lt;&gt;"",OP31&lt;&gt;""),1,TRUE,0)
+IF(ON32&lt;&gt;"",1,0)
+IF(OP32&lt;&gt;"",1,0)
+_xlfn.IFS(AND(ON33&lt;&gt;"",OO33="",OP33&lt;&gt;""),2,OR(ON33&lt;&gt;"",OO33&lt;&gt;"",OP33&lt;&gt;""),1,TRUE,0)
&lt;2,"K",
TRUE,"*"
)
)</f>
        <v/>
      </c>
      <c r="UA32" t="str" cm="1">
        <f t="array" aca="1" ref="UA32" ca="1">IF($C32=0,"",
_xlfn.IFS(
OP32&lt;&gt;"*",OP32,
  _xlfn.IFS(AND(OO31&lt;&gt;"",OP31="",OQ31&lt;&gt;""),2,OR(OO31&lt;&gt;"",OP31&lt;&gt;"",OQ31&lt;&gt;""),1,TRUE,0)
+IF(OO32&lt;&gt;"",1,0)
+IF(OQ32&lt;&gt;"",1,0)
+_xlfn.IFS(AND(OO33&lt;&gt;"",OP33="",OQ33&lt;&gt;""),2,OR(OO33&lt;&gt;"",OP33&lt;&gt;"",OQ33&lt;&gt;""),1,TRUE,0)
&lt;2,"K",
TRUE,"*"
)
)</f>
        <v/>
      </c>
      <c r="UB32" t="str" cm="1">
        <f t="array" aca="1" ref="UB32" ca="1">IF($C32=0,"",
_xlfn.IFS(
OQ32&lt;&gt;"*",OQ32,
  _xlfn.IFS(AND(OP31&lt;&gt;"",OQ31="",OR31&lt;&gt;""),2,OR(OP31&lt;&gt;"",OQ31&lt;&gt;"",OR31&lt;&gt;""),1,TRUE,0)
+IF(OP32&lt;&gt;"",1,0)
+IF(OR32&lt;&gt;"",1,0)
+_xlfn.IFS(AND(OP33&lt;&gt;"",OQ33="",OR33&lt;&gt;""),2,OR(OP33&lt;&gt;"",OQ33&lt;&gt;"",OR33&lt;&gt;""),1,TRUE,0)
&lt;2,"K",
TRUE,"*"
)
)</f>
        <v/>
      </c>
      <c r="UC32" t="str" cm="1">
        <f t="array" aca="1" ref="UC32" ca="1">IF($C32=0,"",
_xlfn.IFS(
OR32&lt;&gt;"*",OR32,
  _xlfn.IFS(AND(OQ31&lt;&gt;"",OR31="",OS31&lt;&gt;""),2,OR(OQ31&lt;&gt;"",OR31&lt;&gt;"",OS31&lt;&gt;""),1,TRUE,0)
+IF(OQ32&lt;&gt;"",1,0)
+IF(OS32&lt;&gt;"",1,0)
+_xlfn.IFS(AND(OQ33&lt;&gt;"",OR33="",OS33&lt;&gt;""),2,OR(OQ33&lt;&gt;"",OR33&lt;&gt;"",OS33&lt;&gt;""),1,TRUE,0)
&lt;2,"K",
TRUE,"*"
)
)</f>
        <v/>
      </c>
      <c r="UD32" t="str" cm="1">
        <f t="array" aca="1" ref="UD32" ca="1">IF($C32=0,"",
_xlfn.IFS(
OS32&lt;&gt;"*",OS32,
  _xlfn.IFS(AND(OR31&lt;&gt;"",OS31="",OT31&lt;&gt;""),2,OR(OR31&lt;&gt;"",OS31&lt;&gt;"",OT31&lt;&gt;""),1,TRUE,0)
+IF(OR32&lt;&gt;"",1,0)
+IF(OT32&lt;&gt;"",1,0)
+_xlfn.IFS(AND(OR33&lt;&gt;"",OS33="",OT33&lt;&gt;""),2,OR(OR33&lt;&gt;"",OS33&lt;&gt;"",OT33&lt;&gt;""),1,TRUE,0)
&lt;2,"K",
TRUE,"*"
)
)</f>
        <v/>
      </c>
      <c r="UE32" t="str" cm="1">
        <f t="array" aca="1" ref="UE32" ca="1">IF($C32=0,"",
_xlfn.IFS(
OT32&lt;&gt;"*",OT32,
  _xlfn.IFS(AND(OS31&lt;&gt;"",OT31="",OU31&lt;&gt;""),2,OR(OS31&lt;&gt;"",OT31&lt;&gt;"",OU31&lt;&gt;""),1,TRUE,0)
+IF(OS32&lt;&gt;"",1,0)
+IF(OU32&lt;&gt;"",1,0)
+_xlfn.IFS(AND(OS33&lt;&gt;"",OT33="",OU33&lt;&gt;""),2,OR(OS33&lt;&gt;"",OT33&lt;&gt;"",OU33&lt;&gt;""),1,TRUE,0)
&lt;2,"K",
TRUE,"*"
)
)</f>
        <v/>
      </c>
      <c r="UF32" t="str" cm="1">
        <f t="array" aca="1" ref="UF32" ca="1">IF($C32=0,"",
_xlfn.IFS(
OU32&lt;&gt;"*",OU32,
  _xlfn.IFS(AND(OT31&lt;&gt;"",OU31="",OV31&lt;&gt;""),2,OR(OT31&lt;&gt;"",OU31&lt;&gt;"",OV31&lt;&gt;""),1,TRUE,0)
+IF(OT32&lt;&gt;"",1,0)
+IF(OV32&lt;&gt;"",1,0)
+_xlfn.IFS(AND(OT33&lt;&gt;"",OU33="",OV33&lt;&gt;""),2,OR(OT33&lt;&gt;"",OU33&lt;&gt;"",OV33&lt;&gt;""),1,TRUE,0)
&lt;2,"K",
TRUE,"*"
)
)</f>
        <v/>
      </c>
      <c r="UG32" t="str" cm="1">
        <f t="array" aca="1" ref="UG32" ca="1">IF($C32=0,"",
_xlfn.IFS(
OV32&lt;&gt;"*",OV32,
  _xlfn.IFS(AND(OU31&lt;&gt;"",OV31="",OW31&lt;&gt;""),2,OR(OU31&lt;&gt;"",OV31&lt;&gt;"",OW31&lt;&gt;""),1,TRUE,0)
+IF(OU32&lt;&gt;"",1,0)
+IF(OW32&lt;&gt;"",1,0)
+_xlfn.IFS(AND(OU33&lt;&gt;"",OV33="",OW33&lt;&gt;""),2,OR(OU33&lt;&gt;"",OV33&lt;&gt;"",OW33&lt;&gt;""),1,TRUE,0)
&lt;2,"K",
TRUE,"*"
)
)</f>
        <v/>
      </c>
      <c r="UH32" t="str" cm="1">
        <f t="array" aca="1" ref="UH32" ca="1">IF($C32=0,"",
_xlfn.IFS(
OW32&lt;&gt;"*",OW32,
  _xlfn.IFS(AND(OV31&lt;&gt;"",OW31="",OX31&lt;&gt;""),2,OR(OV31&lt;&gt;"",OW31&lt;&gt;"",OX31&lt;&gt;""),1,TRUE,0)
+IF(OV32&lt;&gt;"",1,0)
+IF(OX32&lt;&gt;"",1,0)
+_xlfn.IFS(AND(OV33&lt;&gt;"",OW33="",OX33&lt;&gt;""),2,OR(OV33&lt;&gt;"",OW33&lt;&gt;"",OX33&lt;&gt;""),1,TRUE,0)
&lt;2,"K",
TRUE,"*"
)
)</f>
        <v/>
      </c>
      <c r="UI32" t="str" cm="1">
        <f t="array" aca="1" ref="UI32" ca="1">IF($C32=0,"",
_xlfn.IFS(
OX32&lt;&gt;"*",OX32,
  _xlfn.IFS(AND(OW31&lt;&gt;"",OX31="",OY31&lt;&gt;""),2,OR(OW31&lt;&gt;"",OX31&lt;&gt;"",OY31&lt;&gt;""),1,TRUE,0)
+IF(OW32&lt;&gt;"",1,0)
+IF(OY32&lt;&gt;"",1,0)
+_xlfn.IFS(AND(OW33&lt;&gt;"",OX33="",OY33&lt;&gt;""),2,OR(OW33&lt;&gt;"",OX33&lt;&gt;"",OY33&lt;&gt;""),1,TRUE,0)
&lt;2,"K",
TRUE,"*"
)
)</f>
        <v/>
      </c>
      <c r="UJ32" t="str" cm="1">
        <f t="array" aca="1" ref="UJ32" ca="1">IF($C32=0,"",
_xlfn.IFS(
OY32&lt;&gt;"*",OY32,
  _xlfn.IFS(AND(OX31&lt;&gt;"",OY31="",OZ31&lt;&gt;""),2,OR(OX31&lt;&gt;"",OY31&lt;&gt;"",OZ31&lt;&gt;""),1,TRUE,0)
+IF(OX32&lt;&gt;"",1,0)
+IF(OZ32&lt;&gt;"",1,0)
+_xlfn.IFS(AND(OX33&lt;&gt;"",OY33="",OZ33&lt;&gt;""),2,OR(OX33&lt;&gt;"",OY33&lt;&gt;"",OZ33&lt;&gt;""),1,TRUE,0)
&lt;2,"K",
TRUE,"*"
)
)</f>
        <v/>
      </c>
      <c r="UK32" t="str" cm="1">
        <f t="array" aca="1" ref="UK32" ca="1">IF($C32=0,"",
_xlfn.IFS(
OZ32&lt;&gt;"*",OZ32,
  _xlfn.IFS(AND(OY31&lt;&gt;"",OZ31="",PA31&lt;&gt;""),2,OR(OY31&lt;&gt;"",OZ31&lt;&gt;"",PA31&lt;&gt;""),1,TRUE,0)
+IF(OY32&lt;&gt;"",1,0)
+IF(PA32&lt;&gt;"",1,0)
+_xlfn.IFS(AND(OY33&lt;&gt;"",OZ33="",PA33&lt;&gt;""),2,OR(OY33&lt;&gt;"",OZ33&lt;&gt;"",PA33&lt;&gt;""),1,TRUE,0)
&lt;2,"K",
TRUE,"*"
)
)</f>
        <v/>
      </c>
      <c r="UL32" t="str" cm="1">
        <f t="array" aca="1" ref="UL32" ca="1">IF($C32=0,"",
_xlfn.IFS(
PA32&lt;&gt;"*",PA32,
  _xlfn.IFS(AND(OZ31&lt;&gt;"",PA31="",PB31&lt;&gt;""),2,OR(OZ31&lt;&gt;"",PA31&lt;&gt;"",PB31&lt;&gt;""),1,TRUE,0)
+IF(OZ32&lt;&gt;"",1,0)
+IF(PB32&lt;&gt;"",1,0)
+_xlfn.IFS(AND(OZ33&lt;&gt;"",PA33="",PB33&lt;&gt;""),2,OR(OZ33&lt;&gt;"",PA33&lt;&gt;"",PB33&lt;&gt;""),1,TRUE,0)
&lt;2,"K",
TRUE,"*"
)
)</f>
        <v/>
      </c>
      <c r="UM32" t="str" cm="1">
        <f t="array" aca="1" ref="UM32" ca="1">IF($C32=0,"",
_xlfn.IFS(
PB32&lt;&gt;"*",PB32,
  _xlfn.IFS(AND(PA31&lt;&gt;"",PB31="",PC31&lt;&gt;""),2,OR(PA31&lt;&gt;"",PB31&lt;&gt;"",PC31&lt;&gt;""),1,TRUE,0)
+IF(PA32&lt;&gt;"",1,0)
+IF(PC32&lt;&gt;"",1,0)
+_xlfn.IFS(AND(PA33&lt;&gt;"",PB33="",PC33&lt;&gt;""),2,OR(PA33&lt;&gt;"",PB33&lt;&gt;"",PC33&lt;&gt;""),1,TRUE,0)
&lt;2,"K",
TRUE,"*"
)
)</f>
        <v/>
      </c>
      <c r="UN32" t="str" cm="1">
        <f t="array" aca="1" ref="UN32" ca="1">IF($C32=0,"",
_xlfn.IFS(
PC32&lt;&gt;"*",PC32,
  _xlfn.IFS(AND(PB31&lt;&gt;"",PC31="",PD31&lt;&gt;""),2,OR(PB31&lt;&gt;"",PC31&lt;&gt;"",PD31&lt;&gt;""),1,TRUE,0)
+IF(PB32&lt;&gt;"",1,0)
+IF(PD32&lt;&gt;"",1,0)
+_xlfn.IFS(AND(PB33&lt;&gt;"",PC33="",PD33&lt;&gt;""),2,OR(PB33&lt;&gt;"",PC33&lt;&gt;"",PD33&lt;&gt;""),1,TRUE,0)
&lt;2,"K",
TRUE,"*"
)
)</f>
        <v/>
      </c>
      <c r="UO32" t="str" cm="1">
        <f t="array" aca="1" ref="UO32" ca="1">IF($C32=0,"",
_xlfn.IFS(
PD32&lt;&gt;"*",PD32,
  _xlfn.IFS(AND(PC31&lt;&gt;"",PD31="",PE31&lt;&gt;""),2,OR(PC31&lt;&gt;"",PD31&lt;&gt;"",PE31&lt;&gt;""),1,TRUE,0)
+IF(PC32&lt;&gt;"",1,0)
+IF(PE32&lt;&gt;"",1,0)
+_xlfn.IFS(AND(PC33&lt;&gt;"",PD33="",PE33&lt;&gt;""),2,OR(PC33&lt;&gt;"",PD33&lt;&gt;"",PE33&lt;&gt;""),1,TRUE,0)
&lt;2,"K",
TRUE,"*"
)
)</f>
        <v/>
      </c>
      <c r="UP32" t="str" cm="1">
        <f t="array" aca="1" ref="UP32" ca="1">IF($C32=0,"",
_xlfn.IFS(
PE32&lt;&gt;"*",PE32,
  _xlfn.IFS(AND(PD31&lt;&gt;"",PE31="",PF31&lt;&gt;""),2,OR(PD31&lt;&gt;"",PE31&lt;&gt;"",PF31&lt;&gt;""),1,TRUE,0)
+IF(PD32&lt;&gt;"",1,0)
+IF(PF32&lt;&gt;"",1,0)
+_xlfn.IFS(AND(PD33&lt;&gt;"",PE33="",PF33&lt;&gt;""),2,OR(PD33&lt;&gt;"",PE33&lt;&gt;"",PF33&lt;&gt;""),1,TRUE,0)
&lt;2,"K",
TRUE,"*"
)
)</f>
        <v>*</v>
      </c>
      <c r="UQ32" t="str" cm="1">
        <f t="array" aca="1" ref="UQ32" ca="1">IF($C32=0,"",
_xlfn.IFS(
PF32&lt;&gt;"*",PF32,
  _xlfn.IFS(AND(PE31&lt;&gt;"",PF31="",PG31&lt;&gt;""),2,OR(PE31&lt;&gt;"",PF31&lt;&gt;"",PG31&lt;&gt;""),1,TRUE,0)
+IF(PE32&lt;&gt;"",1,0)
+IF(PG32&lt;&gt;"",1,0)
+_xlfn.IFS(AND(PE33&lt;&gt;"",PF33="",PG33&lt;&gt;""),2,OR(PE33&lt;&gt;"",PF33&lt;&gt;"",PG33&lt;&gt;""),1,TRUE,0)
&lt;2,"K",
TRUE,"*"
)
)</f>
        <v/>
      </c>
      <c r="UR32" t="str" cm="1">
        <f t="array" aca="1" ref="UR32" ca="1">IF($C32=0,"",
_xlfn.IFS(
PG32&lt;&gt;"*",PG32,
  _xlfn.IFS(AND(PF31&lt;&gt;"",PG31="",PH31&lt;&gt;""),2,OR(PF31&lt;&gt;"",PG31&lt;&gt;"",PH31&lt;&gt;""),1,TRUE,0)
+IF(PF32&lt;&gt;"",1,0)
+IF(PH32&lt;&gt;"",1,0)
+_xlfn.IFS(AND(PF33&lt;&gt;"",PG33="",PH33&lt;&gt;""),2,OR(PF33&lt;&gt;"",PG33&lt;&gt;"",PH33&lt;&gt;""),1,TRUE,0)
&lt;2,"K",
TRUE,"*"
)
)</f>
        <v/>
      </c>
      <c r="US32" t="str" cm="1">
        <f t="array" aca="1" ref="US32" ca="1">IF($C32=0,"",
_xlfn.IFS(
PH32&lt;&gt;"*",PH32,
  _xlfn.IFS(AND(PG31&lt;&gt;"",PH31="",PI31&lt;&gt;""),2,OR(PG31&lt;&gt;"",PH31&lt;&gt;"",PI31&lt;&gt;""),1,TRUE,0)
+IF(PG32&lt;&gt;"",1,0)
+IF(PI32&lt;&gt;"",1,0)
+_xlfn.IFS(AND(PG33&lt;&gt;"",PH33="",PI33&lt;&gt;""),2,OR(PG33&lt;&gt;"",PH33&lt;&gt;"",PI33&lt;&gt;""),1,TRUE,0)
&lt;2,"K",
TRUE,"*"
)
)</f>
        <v/>
      </c>
      <c r="UT32" t="str" cm="1">
        <f t="array" aca="1" ref="UT32" ca="1">IF($C32=0,"",
_xlfn.IFS(
PI32&lt;&gt;"*",PI32,
  _xlfn.IFS(AND(PH31&lt;&gt;"",PI31="",PJ31&lt;&gt;""),2,OR(PH31&lt;&gt;"",PI31&lt;&gt;"",PJ31&lt;&gt;""),1,TRUE,0)
+IF(PH32&lt;&gt;"",1,0)
+IF(PJ32&lt;&gt;"",1,0)
+_xlfn.IFS(AND(PH33&lt;&gt;"",PI33="",PJ33&lt;&gt;""),2,OR(PH33&lt;&gt;"",PI33&lt;&gt;"",PJ33&lt;&gt;""),1,TRUE,0)
&lt;2,"K",
TRUE,"*"
)
)</f>
        <v/>
      </c>
      <c r="UU32" t="str" cm="1">
        <f t="array" aca="1" ref="UU32" ca="1">IF($C32=0,"",
_xlfn.IFS(
PJ32&lt;&gt;"*",PJ32,
  _xlfn.IFS(AND(PI31&lt;&gt;"",PJ31="",PK31&lt;&gt;""),2,OR(PI31&lt;&gt;"",PJ31&lt;&gt;"",PK31&lt;&gt;""),1,TRUE,0)
+IF(PI32&lt;&gt;"",1,0)
+IF(PK32&lt;&gt;"",1,0)
+_xlfn.IFS(AND(PI33&lt;&gt;"",PJ33="",PK33&lt;&gt;""),2,OR(PI33&lt;&gt;"",PJ33&lt;&gt;"",PK33&lt;&gt;""),1,TRUE,0)
&lt;2,"K",
TRUE,"*"
)
)</f>
        <v/>
      </c>
      <c r="UV32" t="str" cm="1">
        <f t="array" aca="1" ref="UV32" ca="1">IF($C32=0,"",
_xlfn.IFS(
PK32&lt;&gt;"*",PK32,
  _xlfn.IFS(AND(PJ31&lt;&gt;"",PK31="",PL31&lt;&gt;""),2,OR(PJ31&lt;&gt;"",PK31&lt;&gt;"",PL31&lt;&gt;""),1,TRUE,0)
+IF(PJ32&lt;&gt;"",1,0)
+IF(PL32&lt;&gt;"",1,0)
+_xlfn.IFS(AND(PJ33&lt;&gt;"",PK33="",PL33&lt;&gt;""),2,OR(PJ33&lt;&gt;"",PK33&lt;&gt;"",PL33&lt;&gt;""),1,TRUE,0)
&lt;2,"K",
TRUE,"*"
)
)</f>
        <v>*</v>
      </c>
      <c r="UW32" t="str" cm="1">
        <f t="array" aca="1" ref="UW32" ca="1">IF($C32=0,"",
_xlfn.IFS(
PL32&lt;&gt;"*",PL32,
  _xlfn.IFS(AND(PK31&lt;&gt;"",PL31="",PM31&lt;&gt;""),2,OR(PK31&lt;&gt;"",PL31&lt;&gt;"",PM31&lt;&gt;""),1,TRUE,0)
+IF(PK32&lt;&gt;"",1,0)
+IF(PM32&lt;&gt;"",1,0)
+_xlfn.IFS(AND(PK33&lt;&gt;"",PL33="",PM33&lt;&gt;""),2,OR(PK33&lt;&gt;"",PL33&lt;&gt;"",PM33&lt;&gt;""),1,TRUE,0)
&lt;2,"K",
TRUE,"*"
)
)</f>
        <v/>
      </c>
      <c r="UX32" t="str" cm="1">
        <f t="array" aca="1" ref="UX32" ca="1">IF($C32=0,"",
_xlfn.IFS(
PM32&lt;&gt;"*",PM32,
  _xlfn.IFS(AND(PL31&lt;&gt;"",PM31="",PN31&lt;&gt;""),2,OR(PL31&lt;&gt;"",PM31&lt;&gt;"",PN31&lt;&gt;""),1,TRUE,0)
+IF(PL32&lt;&gt;"",1,0)
+IF(PN32&lt;&gt;"",1,0)
+_xlfn.IFS(AND(PL33&lt;&gt;"",PM33="",PN33&lt;&gt;""),2,OR(PL33&lt;&gt;"",PM33&lt;&gt;"",PN33&lt;&gt;""),1,TRUE,0)
&lt;2,"K",
TRUE,"*"
)
)</f>
        <v/>
      </c>
      <c r="UY32" t="str" cm="1">
        <f t="array" aca="1" ref="UY32" ca="1">IF($C32=0,"",
_xlfn.IFS(
PN32&lt;&gt;"*",PN32,
  _xlfn.IFS(AND(PM31&lt;&gt;"",PN31="",PO31&lt;&gt;""),2,OR(PM31&lt;&gt;"",PN31&lt;&gt;"",PO31&lt;&gt;""),1,TRUE,0)
+IF(PM32&lt;&gt;"",1,0)
+IF(PO32&lt;&gt;"",1,0)
+_xlfn.IFS(AND(PM33&lt;&gt;"",PN33="",PO33&lt;&gt;""),2,OR(PM33&lt;&gt;"",PN33&lt;&gt;"",PO33&lt;&gt;""),1,TRUE,0)
&lt;2,"K",
TRUE,"*"
)
)</f>
        <v/>
      </c>
      <c r="UZ32" t="str" cm="1">
        <f t="array" aca="1" ref="UZ32" ca="1">IF($C32=0,"",
_xlfn.IFS(
PO32&lt;&gt;"*",PO32,
  _xlfn.IFS(AND(PN31&lt;&gt;"",PO31="",PP31&lt;&gt;""),2,OR(PN31&lt;&gt;"",PO31&lt;&gt;"",PP31&lt;&gt;""),1,TRUE,0)
+IF(PN32&lt;&gt;"",1,0)
+IF(PP32&lt;&gt;"",1,0)
+_xlfn.IFS(AND(PN33&lt;&gt;"",PO33="",PP33&lt;&gt;""),2,OR(PN33&lt;&gt;"",PO33&lt;&gt;"",PP33&lt;&gt;""),1,TRUE,0)
&lt;2,"K",
TRUE,"*"
)
)</f>
        <v/>
      </c>
      <c r="VB32" t="str" cm="1">
        <f t="array" aca="1" ref="VB32" ca="1">IF($C32=0,"",
_xlfn.IFS(
PQ32="*",PQ32,
PQ32="K","",
PQ32="","",
OR(PP31="*",PQ31="*",PR31="*",PP32="*",PR32="*",PP33="*",PQ33="*",PR33="*"),PQ32,
AND(PR32&lt;&gt;"",OR(PS31="*",PS32="*",PS33="*")),PQ32,
AND(PR32&lt;&gt;"",PS32&lt;&gt;"",OR(PT31="*",PT32="*",PT33="*")),PQ32,
AND(PP32&lt;&gt;"",OR(PO31="*",PO32="*",PO33="*")),PQ32,
AND(PP32&lt;&gt;"",PO32&lt;&gt;"",OR(PN31="*",PN32="*",PN33="*")),PQ32,
TRUE,""
)
)</f>
        <v/>
      </c>
      <c r="VC32" t="str" cm="1">
        <f t="array" aca="1" ref="VC32" ca="1">IF($C32=0,"",
_xlfn.IFS(
PR32="*",PR32,
PR32="K","",
PR32="","",
OR(PQ31="*",PR31="*",PS31="*",PQ32="*",PS32="*",PQ33="*",PR33="*",PS33="*"),PR32,
AND(PS32&lt;&gt;"",OR(PT31="*",PT32="*",PT33="*")),PR32,
AND(PS32&lt;&gt;"",PT32&lt;&gt;"",OR(PU31="*",PU32="*",PU33="*")),PR32,
AND(PQ32&lt;&gt;"",OR(PP31="*",PP32="*",PP33="*")),PR32,
AND(PQ32&lt;&gt;"",PP32&lt;&gt;"",OR(PO31="*",PO32="*",PO33="*")),PR32,
TRUE,""
)
)</f>
        <v/>
      </c>
      <c r="VD32" t="str" cm="1">
        <f t="array" aca="1" ref="VD32" ca="1">IF($C32=0,"",
_xlfn.IFS(
PS32="*",PS32,
PS32="K","",
PS32="","",
OR(PR31="*",PS31="*",PT31="*",PR32="*",PT32="*",PR33="*",PS33="*",PT33="*"),PS32,
AND(PT32&lt;&gt;"",OR(PU31="*",PU32="*",PU33="*")),PS32,
AND(PT32&lt;&gt;"",PU32&lt;&gt;"",OR(PV31="*",PV32="*",PV33="*")),PS32,
AND(PR32&lt;&gt;"",OR(PQ31="*",PQ32="*",PQ33="*")),PS32,
AND(PR32&lt;&gt;"",PQ32&lt;&gt;"",OR(PP31="*",PP32="*",PP33="*")),PS32,
TRUE,""
)
)</f>
        <v>2</v>
      </c>
      <c r="VE32" t="str" cm="1">
        <f t="array" aca="1" ref="VE32" ca="1">IF($C32=0,"",
_xlfn.IFS(
PT32="*",PT32,
PT32="K","",
PT32="","",
OR(PS31="*",PT31="*",PU31="*",PS32="*",PU32="*",PS33="*",PT33="*",PU33="*"),PT32,
AND(PU32&lt;&gt;"",OR(PV31="*",PV32="*",PV33="*")),PT32,
AND(PU32&lt;&gt;"",PV32&lt;&gt;"",OR(PW31="*",PW32="*",PW33="*")),PT32,
AND(PS32&lt;&gt;"",OR(PR31="*",PR32="*",PR33="*")),PT32,
AND(PS32&lt;&gt;"",PR32&lt;&gt;"",OR(PQ31="*",PQ32="*",PQ33="*")),PT32,
TRUE,""
)
)</f>
        <v>9</v>
      </c>
      <c r="VF32" t="str" cm="1">
        <f t="array" aca="1" ref="VF32" ca="1">IF($C32=0,"",
_xlfn.IFS(
PU32="*",PU32,
PU32="K","",
PU32="","",
OR(PT31="*",PU31="*",PV31="*",PT32="*",PV32="*",PT33="*",PU33="*",PV33="*"),PU32,
AND(PV32&lt;&gt;"",OR(PW31="*",PW32="*",PW33="*")),PU32,
AND(PV32&lt;&gt;"",PW32&lt;&gt;"",OR(PX31="*",PX32="*",PX33="*")),PU32,
AND(PT32&lt;&gt;"",OR(PS31="*",PS32="*",PS33="*")),PU32,
AND(PT32&lt;&gt;"",PS32&lt;&gt;"",OR(PR31="*",PR32="*",PR33="*")),PU32,
TRUE,""
)
)</f>
        <v>1</v>
      </c>
      <c r="VG32" t="str" cm="1">
        <f t="array" aca="1" ref="VG32" ca="1">IF($C32=0,"",
_xlfn.IFS(
PV32="*",PV32,
PV32="K","",
PV32="","",
OR(PU31="*",PV31="*",PW31="*",PU32="*",PW32="*",PU33="*",PV33="*",PW33="*"),PV32,
AND(PW32&lt;&gt;"",OR(PX31="*",PX32="*",PX33="*")),PV32,
AND(PW32&lt;&gt;"",PX32&lt;&gt;"",OR(PY31="*",PY32="*",PY33="*")),PV32,
AND(PU32&lt;&gt;"",OR(PT31="*",PT32="*",PT33="*")),PV32,
AND(PU32&lt;&gt;"",PT32&lt;&gt;"",OR(PS31="*",PS32="*",PS33="*")),PV32,
TRUE,""
)
)</f>
        <v/>
      </c>
      <c r="VH32" t="str" cm="1">
        <f t="array" aca="1" ref="VH32" ca="1">IF($C32=0,"",
_xlfn.IFS(
PW32="*",PW32,
PW32="K","",
PW32="","",
OR(PV31="*",PW31="*",PX31="*",PV32="*",PX32="*",PV33="*",PW33="*",PX33="*"),PW32,
AND(PX32&lt;&gt;"",OR(PY31="*",PY32="*",PY33="*")),PW32,
AND(PX32&lt;&gt;"",PY32&lt;&gt;"",OR(PZ31="*",PZ32="*",PZ33="*")),PW32,
AND(PV32&lt;&gt;"",OR(PU31="*",PU32="*",PU33="*")),PW32,
AND(PV32&lt;&gt;"",PU32&lt;&gt;"",OR(PT31="*",PT32="*",PT33="*")),PW32,
TRUE,""
)
)</f>
        <v/>
      </c>
      <c r="VI32" t="str" cm="1">
        <f t="array" aca="1" ref="VI32" ca="1">IF($C32=0,"",
_xlfn.IFS(
PX32="*",PX32,
PX32="K","",
PX32="","",
OR(PW31="*",PX31="*",PY31="*",PW32="*",PY32="*",PW33="*",PX33="*",PY33="*"),PX32,
AND(PY32&lt;&gt;"",OR(PZ31="*",PZ32="*",PZ33="*")),PX32,
AND(PY32&lt;&gt;"",PZ32&lt;&gt;"",OR(QA31="*",QA32="*",QA33="*")),PX32,
AND(PW32&lt;&gt;"",OR(PV31="*",PV32="*",PV33="*")),PX32,
AND(PW32&lt;&gt;"",PV32&lt;&gt;"",OR(PU31="*",PU32="*",PU33="*")),PX32,
TRUE,""
)
)</f>
        <v/>
      </c>
      <c r="VJ32" t="str" cm="1">
        <f t="array" aca="1" ref="VJ32" ca="1">IF($C32=0,"",
_xlfn.IFS(
PY32="*",PY32,
PY32="K","",
PY32="","",
OR(PX31="*",PY31="*",PZ31="*",PX32="*",PZ32="*",PX33="*",PY33="*",PZ33="*"),PY32,
AND(PZ32&lt;&gt;"",OR(QA31="*",QA32="*",QA33="*")),PY32,
AND(PZ32&lt;&gt;"",QA32&lt;&gt;"",OR(QB31="*",QB32="*",QB33="*")),PY32,
AND(PX32&lt;&gt;"",OR(PW31="*",PW32="*",PW33="*")),PY32,
AND(PX32&lt;&gt;"",PW32&lt;&gt;"",OR(PV31="*",PV32="*",PV33="*")),PY32,
TRUE,""
)
)</f>
        <v/>
      </c>
      <c r="VK32" t="str" cm="1">
        <f t="array" aca="1" ref="VK32" ca="1">IF($C32=0,"",
_xlfn.IFS(
PZ32="*",PZ32,
PZ32="K","",
PZ32="","",
OR(PY31="*",PZ31="*",QA31="*",PY32="*",QA32="*",PY33="*",PZ33="*",QA33="*"),PZ32,
AND(QA32&lt;&gt;"",OR(QB31="*",QB32="*",QB33="*")),PZ32,
AND(QA32&lt;&gt;"",QB32&lt;&gt;"",OR(QC31="*",QC32="*",QC33="*")),PZ32,
AND(PY32&lt;&gt;"",OR(PX31="*",PX32="*",PX33="*")),PZ32,
AND(PY32&lt;&gt;"",PX32&lt;&gt;"",OR(PW31="*",PW32="*",PW33="*")),PZ32,
TRUE,""
)
)</f>
        <v/>
      </c>
      <c r="VL32" t="str" cm="1">
        <f t="array" aca="1" ref="VL32" ca="1">IF($C32=0,"",
_xlfn.IFS(
QA32="*",QA32,
QA32="K","",
QA32="","",
OR(PZ31="*",QA31="*",QB31="*",PZ32="*",QB32="*",PZ33="*",QA33="*",QB33="*"),QA32,
AND(QB32&lt;&gt;"",OR(QC31="*",QC32="*",QC33="*")),QA32,
AND(QB32&lt;&gt;"",QC32&lt;&gt;"",OR(QD31="*",QD32="*",QD33="*")),QA32,
AND(PZ32&lt;&gt;"",OR(PY31="*",PY32="*",PY33="*")),QA32,
AND(PZ32&lt;&gt;"",PY32&lt;&gt;"",OR(PX31="*",PX32="*",PX33="*")),QA32,
TRUE,""
)
)</f>
        <v/>
      </c>
      <c r="VM32" t="str" cm="1">
        <f t="array" aca="1" ref="VM32" ca="1">IF($C32=0,"",
_xlfn.IFS(
QB32="*",QB32,
QB32="K","",
QB32="","",
OR(QA31="*",QB31="*",QC31="*",QA32="*",QC32="*",QA33="*",QB33="*",QC33="*"),QB32,
AND(QC32&lt;&gt;"",OR(QD31="*",QD32="*",QD33="*")),QB32,
AND(QC32&lt;&gt;"",QD32&lt;&gt;"",OR(QE31="*",QE32="*",QE33="*")),QB32,
AND(QA32&lt;&gt;"",OR(PZ31="*",PZ32="*",PZ33="*")),QB32,
AND(QA32&lt;&gt;"",PZ32&lt;&gt;"",OR(PY31="*",PY32="*",PY33="*")),QB32,
TRUE,""
)
)</f>
        <v/>
      </c>
      <c r="VN32" t="str" cm="1">
        <f t="array" aca="1" ref="VN32" ca="1">IF($C32=0,"",
_xlfn.IFS(
QC32="*",QC32,
QC32="K","",
QC32="","",
OR(QB31="*",QC31="*",QD31="*",QB32="*",QD32="*",QB33="*",QC33="*",QD33="*"),QC32,
AND(QD32&lt;&gt;"",OR(QE31="*",QE32="*",QE33="*")),QC32,
AND(QD32&lt;&gt;"",QE32&lt;&gt;"",OR(QF31="*",QF32="*",QF33="*")),QC32,
AND(QB32&lt;&gt;"",OR(QA31="*",QA32="*",QA33="*")),QC32,
AND(QB32&lt;&gt;"",QA32&lt;&gt;"",OR(PZ31="*",PZ32="*",PZ33="*")),QC32,
TRUE,""
)
)</f>
        <v/>
      </c>
      <c r="VO32" t="str" cm="1">
        <f t="array" aca="1" ref="VO32" ca="1">IF($C32=0,"",
_xlfn.IFS(
QD32="*",QD32,
QD32="K","",
QD32="","",
OR(QC31="*",QD31="*",QE31="*",QC32="*",QE32="*",QC33="*",QD33="*",QE33="*"),QD32,
AND(QE32&lt;&gt;"",OR(QF31="*",QF32="*",QF33="*")),QD32,
AND(QE32&lt;&gt;"",QF32&lt;&gt;"",OR(QG31="*",QG32="*",QG33="*")),QD32,
AND(QC32&lt;&gt;"",OR(QB31="*",QB32="*",QB33="*")),QD32,
AND(QC32&lt;&gt;"",QB32&lt;&gt;"",OR(QA31="*",QA32="*",QA33="*")),QD32,
TRUE,""
)
)</f>
        <v/>
      </c>
      <c r="VP32" t="str" cm="1">
        <f t="array" aca="1" ref="VP32" ca="1">IF($C32=0,"",
_xlfn.IFS(
QE32="*",QE32,
QE32="K","",
QE32="","",
OR(QD31="*",QE31="*",QF31="*",QD32="*",QF32="*",QD33="*",QE33="*",QF33="*"),QE32,
AND(QF32&lt;&gt;"",OR(QG31="*",QG32="*",QG33="*")),QE32,
AND(QF32&lt;&gt;"",QG32&lt;&gt;"",OR(QH31="*",QH32="*",QH33="*")),QE32,
AND(QD32&lt;&gt;"",OR(QC31="*",QC32="*",QC33="*")),QE32,
AND(QD32&lt;&gt;"",QC32&lt;&gt;"",OR(QB31="*",QB32="*",QB33="*")),QE32,
TRUE,""
)
)</f>
        <v/>
      </c>
      <c r="VQ32" t="str" cm="1">
        <f t="array" aca="1" ref="VQ32" ca="1">IF($C32=0,"",
_xlfn.IFS(
QF32="*",QF32,
QF32="K","",
QF32="","",
OR(QE31="*",QF31="*",QG31="*",QE32="*",QG32="*",QE33="*",QF33="*",QG33="*"),QF32,
AND(QG32&lt;&gt;"",OR(QH31="*",QH32="*",QH33="*")),QF32,
AND(QG32&lt;&gt;"",QH32&lt;&gt;"",OR(QI31="*",QI32="*",QI33="*")),QF32,
AND(QE32&lt;&gt;"",OR(QD31="*",QD32="*",QD33="*")),QF32,
AND(QE32&lt;&gt;"",QD32&lt;&gt;"",OR(QC31="*",QC32="*",QC33="*")),QF32,
TRUE,""
)
)</f>
        <v/>
      </c>
      <c r="VR32" t="str" cm="1">
        <f t="array" aca="1" ref="VR32" ca="1">IF($C32=0,"",
_xlfn.IFS(
QG32="*",QG32,
QG32="K","",
QG32="","",
OR(QF31="*",QG31="*",QH31="*",QF32="*",QH32="*",QF33="*",QG33="*",QH33="*"),QG32,
AND(QH32&lt;&gt;"",OR(QI31="*",QI32="*",QI33="*")),QG32,
AND(QH32&lt;&gt;"",QI32&lt;&gt;"",OR(QJ31="*",QJ32="*",QJ33="*")),QG32,
AND(QF32&lt;&gt;"",OR(QE31="*",QE32="*",QE33="*")),QG32,
AND(QF32&lt;&gt;"",QE32&lt;&gt;"",OR(QD31="*",QD32="*",QD33="*")),QG32,
TRUE,""
)
)</f>
        <v/>
      </c>
      <c r="VS32" t="str" cm="1">
        <f t="array" aca="1" ref="VS32" ca="1">IF($C32=0,"",
_xlfn.IFS(
QH32="*",QH32,
QH32="K","",
QH32="","",
OR(QG31="*",QH31="*",QI31="*",QG32="*",QI32="*",QG33="*",QH33="*",QI33="*"),QH32,
AND(QI32&lt;&gt;"",OR(QJ31="*",QJ32="*",QJ33="*")),QH32,
AND(QI32&lt;&gt;"",QJ32&lt;&gt;"",OR(QK31="*",QK32="*",QK33="*")),QH32,
AND(QG32&lt;&gt;"",OR(QF31="*",QF32="*",QF33="*")),QH32,
AND(QG32&lt;&gt;"",QF32&lt;&gt;"",OR(QE31="*",QE32="*",QE33="*")),QH32,
TRUE,""
)
)</f>
        <v/>
      </c>
      <c r="VT32" t="str" cm="1">
        <f t="array" aca="1" ref="VT32" ca="1">IF($C32=0,"",
_xlfn.IFS(
QI32="*",QI32,
QI32="K","",
QI32="","",
OR(QH31="*",QI31="*",QJ31="*",QH32="*",QJ32="*",QH33="*",QI33="*",QJ33="*"),QI32,
AND(QJ32&lt;&gt;"",OR(QK31="*",QK32="*",QK33="*")),QI32,
AND(QJ32&lt;&gt;"",QK32&lt;&gt;"",OR(QL31="*",QL32="*",QL33="*")),QI32,
AND(QH32&lt;&gt;"",OR(QG31="*",QG32="*",QG33="*")),QI32,
AND(QH32&lt;&gt;"",QG32&lt;&gt;"",OR(QF31="*",QF32="*",QF33="*")),QI32,
TRUE,""
)
)</f>
        <v/>
      </c>
      <c r="VU32" t="str" cm="1">
        <f t="array" aca="1" ref="VU32" ca="1">IF($C32=0,"",
_xlfn.IFS(
QJ32="*",QJ32,
QJ32="K","",
QJ32="","",
OR(QI31="*",QJ31="*",QK31="*",QI32="*",QK32="*",QI33="*",QJ33="*",QK33="*"),QJ32,
AND(QK32&lt;&gt;"",OR(QL31="*",QL32="*",QL33="*")),QJ32,
AND(QK32&lt;&gt;"",QL32&lt;&gt;"",OR(QM31="*",QM32="*",QM33="*")),QJ32,
AND(QI32&lt;&gt;"",OR(QH31="*",QH32="*",QH33="*")),QJ32,
AND(QI32&lt;&gt;"",QH32&lt;&gt;"",OR(QG31="*",QG32="*",QG33="*")),QJ32,
TRUE,""
)
)</f>
        <v/>
      </c>
      <c r="VV32" t="str" cm="1">
        <f t="array" aca="1" ref="VV32" ca="1">IF($C32=0,"",
_xlfn.IFS(
QK32="*",QK32,
QK32="K","",
QK32="","",
OR(QJ31="*",QK31="*",QL31="*",QJ32="*",QL32="*",QJ33="*",QK33="*",QL33="*"),QK32,
AND(QL32&lt;&gt;"",OR(QM31="*",QM32="*",QM33="*")),QK32,
AND(QL32&lt;&gt;"",QM32&lt;&gt;"",OR(QN31="*",QN32="*",QN33="*")),QK32,
AND(QJ32&lt;&gt;"",OR(QI31="*",QI32="*",QI33="*")),QK32,
AND(QJ32&lt;&gt;"",QI32&lt;&gt;"",OR(QH31="*",QH32="*",QH33="*")),QK32,
TRUE,""
)
)</f>
        <v/>
      </c>
      <c r="VW32" t="str" cm="1">
        <f t="array" aca="1" ref="VW32" ca="1">IF($C32=0,"",
_xlfn.IFS(
QL32="*",QL32,
QL32="K","",
QL32="","",
OR(QK31="*",QL31="*",QM31="*",QK32="*",QM32="*",QK33="*",QL33="*",QM33="*"),QL32,
AND(QM32&lt;&gt;"",OR(QN31="*",QN32="*",QN33="*")),QL32,
AND(QM32&lt;&gt;"",QN32&lt;&gt;"",OR(QO31="*",QO32="*",QO33="*")),QL32,
AND(QK32&lt;&gt;"",OR(QJ31="*",QJ32="*",QJ33="*")),QL32,
AND(QK32&lt;&gt;"",QJ32&lt;&gt;"",OR(QI31="*",QI32="*",QI33="*")),QL32,
TRUE,""
)
)</f>
        <v/>
      </c>
      <c r="VX32" t="str" cm="1">
        <f t="array" aca="1" ref="VX32" ca="1">IF($C32=0,"",
_xlfn.IFS(
QM32="*",QM32,
QM32="K","",
QM32="","",
OR(QL31="*",QM31="*",QN31="*",QL32="*",QN32="*",QL33="*",QM33="*",QN33="*"),QM32,
AND(QN32&lt;&gt;"",OR(QO31="*",QO32="*",QO33="*")),QM32,
AND(QN32&lt;&gt;"",QO32&lt;&gt;"",OR(QP31="*",QP32="*",QP33="*")),QM32,
AND(QL32&lt;&gt;"",OR(QK31="*",QK32="*",QK33="*")),QM32,
AND(QL32&lt;&gt;"",QK32&lt;&gt;"",OR(QJ31="*",QJ32="*",QJ33="*")),QM32,
TRUE,""
)
)</f>
        <v/>
      </c>
      <c r="VY32" t="str" cm="1">
        <f t="array" aca="1" ref="VY32" ca="1">IF($C32=0,"",
_xlfn.IFS(
QN32="*",QN32,
QN32="K","",
QN32="","",
OR(QM31="*",QN31="*",QO31="*",QM32="*",QO32="*",QM33="*",QN33="*",QO33="*"),QN32,
AND(QO32&lt;&gt;"",OR(QP31="*",QP32="*",QP33="*")),QN32,
AND(QO32&lt;&gt;"",QP32&lt;&gt;"",OR(QQ31="*",QQ32="*",QQ33="*")),QN32,
AND(QM32&lt;&gt;"",OR(QL31="*",QL32="*",QL33="*")),QN32,
AND(QM32&lt;&gt;"",QL32&lt;&gt;"",OR(QK31="*",QK32="*",QK33="*")),QN32,
TRUE,""
)
)</f>
        <v/>
      </c>
      <c r="VZ32" t="str" cm="1">
        <f t="array" aca="1" ref="VZ32" ca="1">IF($C32=0,"",
_xlfn.IFS(
QO32="*",QO32,
QO32="K","",
QO32="","",
OR(QN31="*",QO31="*",QP31="*",QN32="*",QP32="*",QN33="*",QO33="*",QP33="*"),QO32,
AND(QP32&lt;&gt;"",OR(QQ31="*",QQ32="*",QQ33="*")),QO32,
AND(QP32&lt;&gt;"",QQ32&lt;&gt;"",OR(QR31="*",QR32="*",QR33="*")),QO32,
AND(QN32&lt;&gt;"",OR(QM31="*",QM32="*",QM33="*")),QO32,
AND(QN32&lt;&gt;"",QM32&lt;&gt;"",OR(QL31="*",QL32="*",QL33="*")),QO32,
TRUE,""
)
)</f>
        <v/>
      </c>
      <c r="WA32" t="str" cm="1">
        <f t="array" aca="1" ref="WA32" ca="1">IF($C32=0,"",
_xlfn.IFS(
QP32="*",QP32,
QP32="K","",
QP32="","",
OR(QO31="*",QP31="*",QQ31="*",QO32="*",QQ32="*",QO33="*",QP33="*",QQ33="*"),QP32,
AND(QQ32&lt;&gt;"",OR(QR31="*",QR32="*",QR33="*")),QP32,
AND(QQ32&lt;&gt;"",QR32&lt;&gt;"",OR(QS31="*",QS32="*",QS33="*")),QP32,
AND(QO32&lt;&gt;"",OR(QN31="*",QN32="*",QN33="*")),QP32,
AND(QO32&lt;&gt;"",QN32&lt;&gt;"",OR(QM31="*",QM32="*",QM33="*")),QP32,
TRUE,""
)
)</f>
        <v/>
      </c>
      <c r="WB32" t="str" cm="1">
        <f t="array" aca="1" ref="WB32" ca="1">IF($C32=0,"",
_xlfn.IFS(
QQ32="*",QQ32,
QQ32="K","",
QQ32="","",
OR(QP31="*",QQ31="*",QR31="*",QP32="*",QR32="*",QP33="*",QQ33="*",QR33="*"),QQ32,
AND(QR32&lt;&gt;"",OR(QS31="*",QS32="*",QS33="*")),QQ32,
AND(QR32&lt;&gt;"",QS32&lt;&gt;"",OR(QT31="*",QT32="*",QT33="*")),QQ32,
AND(QP32&lt;&gt;"",OR(QO31="*",QO32="*",QO33="*")),QQ32,
AND(QP32&lt;&gt;"",QO32&lt;&gt;"",OR(QN31="*",QN32="*",QN33="*")),QQ32,
TRUE,""
)
)</f>
        <v/>
      </c>
      <c r="WC32" t="str" cm="1">
        <f t="array" aca="1" ref="WC32" ca="1">IF($C32=0,"",
_xlfn.IFS(
QR32="*",QR32,
QR32="K","",
QR32="","",
OR(QQ31="*",QR31="*",QS31="*",QQ32="*",QS32="*",QQ33="*",QR33="*",QS33="*"),QR32,
AND(QS32&lt;&gt;"",OR(QT31="*",QT32="*",QT33="*")),QR32,
AND(QS32&lt;&gt;"",QT32&lt;&gt;"",OR(QU31="*",QU32="*",QU33="*")),QR32,
AND(QQ32&lt;&gt;"",OR(QP31="*",QP32="*",QP33="*")),QR32,
AND(QQ32&lt;&gt;"",QP32&lt;&gt;"",OR(QO31="*",QO32="*",QO33="*")),QR32,
TRUE,""
)
)</f>
        <v/>
      </c>
      <c r="WD32" t="str" cm="1">
        <f t="array" aca="1" ref="WD32" ca="1">IF($C32=0,"",
_xlfn.IFS(
QS32="*",QS32,
QS32="K","",
QS32="","",
OR(QR31="*",QS31="*",QT31="*",QR32="*",QT32="*",QR33="*",QS33="*",QT33="*"),QS32,
AND(QT32&lt;&gt;"",OR(QU31="*",QU32="*",QU33="*")),QS32,
AND(QT32&lt;&gt;"",QU32&lt;&gt;"",OR(QV31="*",QV32="*",QV33="*")),QS32,
AND(QR32&lt;&gt;"",OR(QQ31="*",QQ32="*",QQ33="*")),QS32,
AND(QR32&lt;&gt;"",QQ32&lt;&gt;"",OR(QP31="*",QP32="*",QP33="*")),QS32,
TRUE,""
)
)</f>
        <v/>
      </c>
      <c r="WE32" t="str" cm="1">
        <f t="array" aca="1" ref="WE32" ca="1">IF($C32=0,"",
_xlfn.IFS(
QT32="*",QT32,
QT32="K","",
QT32="","",
OR(QS31="*",QT31="*",QU31="*",QS32="*",QU32="*",QS33="*",QT33="*",QU33="*"),QT32,
AND(QU32&lt;&gt;"",OR(QV31="*",QV32="*",QV33="*")),QT32,
AND(QU32&lt;&gt;"",QV32&lt;&gt;"",OR(QW31="*",QW32="*",QW33="*")),QT32,
AND(QS32&lt;&gt;"",OR(QR31="*",QR32="*",QR33="*")),QT32,
AND(QS32&lt;&gt;"",QR32&lt;&gt;"",OR(QQ31="*",QQ32="*",QQ33="*")),QT32,
TRUE,""
)
)</f>
        <v/>
      </c>
      <c r="WF32" t="str" cm="1">
        <f t="array" aca="1" ref="WF32" ca="1">IF($C32=0,"",
_xlfn.IFS(
QU32="*",QU32,
QU32="K","",
QU32="","",
OR(QT31="*",QU31="*",QV31="*",QT32="*",QV32="*",QT33="*",QU33="*",QV33="*"),QU32,
AND(QV32&lt;&gt;"",OR(QW31="*",QW32="*",QW33="*")),QU32,
AND(QV32&lt;&gt;"",QW32&lt;&gt;"",OR(QX31="*",QX32="*",QX33="*")),QU32,
AND(QT32&lt;&gt;"",OR(QS31="*",QS32="*",QS33="*")),QU32,
AND(QT32&lt;&gt;"",QS32&lt;&gt;"",OR(QR31="*",QR32="*",QR33="*")),QU32,
TRUE,""
)
)</f>
        <v/>
      </c>
      <c r="WG32" t="str" cm="1">
        <f t="array" aca="1" ref="WG32" ca="1">IF($C32=0,"",
_xlfn.IFS(
QV32="*",QV32,
QV32="K","",
QV32="","",
OR(QU31="*",QV31="*",QW31="*",QU32="*",QW32="*",QU33="*",QV33="*",QW33="*"),QV32,
AND(QW32&lt;&gt;"",OR(QX31="*",QX32="*",QX33="*")),QV32,
AND(QW32&lt;&gt;"",QX32&lt;&gt;"",OR(QY31="*",QY32="*",QY33="*")),QV32,
AND(QU32&lt;&gt;"",OR(QT31="*",QT32="*",QT33="*")),QV32,
AND(QU32&lt;&gt;"",QT32&lt;&gt;"",OR(QS31="*",QS32="*",QS33="*")),QV32,
TRUE,""
)
)</f>
        <v/>
      </c>
      <c r="WH32" t="str" cm="1">
        <f t="array" aca="1" ref="WH32" ca="1">IF($C32=0,"",
_xlfn.IFS(
QW32="*",QW32,
QW32="K","",
QW32="","",
OR(QV31="*",QW31="*",QX31="*",QV32="*",QX32="*",QV33="*",QW33="*",QX33="*"),QW32,
AND(QX32&lt;&gt;"",OR(QY31="*",QY32="*",QY33="*")),QW32,
AND(QX32&lt;&gt;"",QY32&lt;&gt;"",OR(QZ31="*",QZ32="*",QZ33="*")),QW32,
AND(QV32&lt;&gt;"",OR(QU31="*",QU32="*",QU33="*")),QW32,
AND(QV32&lt;&gt;"",QU32&lt;&gt;"",OR(QT31="*",QT32="*",QT33="*")),QW32,
TRUE,""
)
)</f>
        <v/>
      </c>
      <c r="WI32" t="str" cm="1">
        <f t="array" aca="1" ref="WI32" ca="1">IF($C32=0,"",
_xlfn.IFS(
QX32="*",QX32,
QX32="K","",
QX32="","",
OR(QW31="*",QX31="*",QY31="*",QW32="*",QY32="*",QW33="*",QX33="*",QY33="*"),QX32,
AND(QY32&lt;&gt;"",OR(QZ31="*",QZ32="*",QZ33="*")),QX32,
AND(QY32&lt;&gt;"",QZ32&lt;&gt;"",OR(RA31="*",RA32="*",RA33="*")),QX32,
AND(QW32&lt;&gt;"",OR(QV31="*",QV32="*",QV33="*")),QX32,
AND(QW32&lt;&gt;"",QV32&lt;&gt;"",OR(QU31="*",QU32="*",QU33="*")),QX32,
TRUE,""
)
)</f>
        <v/>
      </c>
      <c r="WJ32" t="str" cm="1">
        <f t="array" aca="1" ref="WJ32" ca="1">IF($C32=0,"",
_xlfn.IFS(
QY32="*",QY32,
QY32="K","",
QY32="","",
OR(QX31="*",QY31="*",QZ31="*",QX32="*",QZ32="*",QX33="*",QY33="*",QZ33="*"),QY32,
AND(QZ32&lt;&gt;"",OR(RA31="*",RA32="*",RA33="*")),QY32,
AND(QZ32&lt;&gt;"",RA32&lt;&gt;"",OR(RB31="*",RB32="*",RB33="*")),QY32,
AND(QX32&lt;&gt;"",OR(QW31="*",QW32="*",QW33="*")),QY32,
AND(QX32&lt;&gt;"",QW32&lt;&gt;"",OR(QV31="*",QV32="*",QV33="*")),QY32,
TRUE,""
)
)</f>
        <v/>
      </c>
      <c r="WK32" t="str" cm="1">
        <f t="array" aca="1" ref="WK32" ca="1">IF($C32=0,"",
_xlfn.IFS(
QZ32="*",QZ32,
QZ32="K","",
QZ32="","",
OR(QY31="*",QZ31="*",RA31="*",QY32="*",RA32="*",QY33="*",QZ33="*",RA33="*"),QZ32,
AND(RA32&lt;&gt;"",OR(RB31="*",RB32="*",RB33="*")),QZ32,
AND(RA32&lt;&gt;"",RB32&lt;&gt;"",OR(RC31="*",RC32="*",RC33="*")),QZ32,
AND(QY32&lt;&gt;"",OR(QX31="*",QX32="*",QX33="*")),QZ32,
AND(QY32&lt;&gt;"",QX32&lt;&gt;"",OR(QW31="*",QW32="*",QW33="*")),QZ32,
TRUE,""
)
)</f>
        <v/>
      </c>
      <c r="WL32" t="str" cm="1">
        <f t="array" aca="1" ref="WL32" ca="1">IF($C32=0,"",
_xlfn.IFS(
RA32="*",RA32,
RA32="K","",
RA32="","",
OR(QZ31="*",RA31="*",RB31="*",QZ32="*",RB32="*",QZ33="*",RA33="*",RB33="*"),RA32,
AND(RB32&lt;&gt;"",OR(RC31="*",RC32="*",RC33="*")),RA32,
AND(RB32&lt;&gt;"",RC32&lt;&gt;"",OR(RD31="*",RD32="*",RD33="*")),RA32,
AND(QZ32&lt;&gt;"",OR(QY31="*",QY32="*",QY33="*")),RA32,
AND(QZ32&lt;&gt;"",QY32&lt;&gt;"",OR(QX31="*",QX32="*",QX33="*")),RA32,
TRUE,""
)
)</f>
        <v/>
      </c>
      <c r="WM32" t="str" cm="1">
        <f t="array" aca="1" ref="WM32" ca="1">IF($C32=0,"",
_xlfn.IFS(
RB32="*",RB32,
RB32="K","",
RB32="","",
OR(RA31="*",RB31="*",RC31="*",RA32="*",RC32="*",RA33="*",RB33="*",RC33="*"),RB32,
AND(RC32&lt;&gt;"",OR(RD31="*",RD32="*",RD33="*")),RB32,
AND(RC32&lt;&gt;"",RD32&lt;&gt;"",OR(RE31="*",RE32="*",RE33="*")),RB32,
AND(RA32&lt;&gt;"",OR(QZ31="*",QZ32="*",QZ33="*")),RB32,
AND(RA32&lt;&gt;"",QZ32&lt;&gt;"",OR(QY31="*",QY32="*",QY33="*")),RB32,
TRUE,""
)
)</f>
        <v/>
      </c>
      <c r="WN32" t="str" cm="1">
        <f t="array" aca="1" ref="WN32" ca="1">IF($C32=0,"",
_xlfn.IFS(
RC32="*",RC32,
RC32="K","",
RC32="","",
OR(RB31="*",RC31="*",RD31="*",RB32="*",RD32="*",RB33="*",RC33="*",RD33="*"),RC32,
AND(RD32&lt;&gt;"",OR(RE31="*",RE32="*",RE33="*")),RC32,
AND(RD32&lt;&gt;"",RE32&lt;&gt;"",OR(RF31="*",RF32="*",RF33="*")),RC32,
AND(RB32&lt;&gt;"",OR(RA31="*",RA32="*",RA33="*")),RC32,
AND(RB32&lt;&gt;"",RA32&lt;&gt;"",OR(QZ31="*",QZ32="*",QZ33="*")),RC32,
TRUE,""
)
)</f>
        <v/>
      </c>
      <c r="WO32" t="str" cm="1">
        <f t="array" aca="1" ref="WO32" ca="1">IF($C32=0,"",
_xlfn.IFS(
RD32="*",RD32,
RD32="K","",
RD32="","",
OR(RC31="*",RD31="*",RE31="*",RC32="*",RE32="*",RC33="*",RD33="*",RE33="*"),RD32,
AND(RE32&lt;&gt;"",OR(RF31="*",RF32="*",RF33="*")),RD32,
AND(RE32&lt;&gt;"",RF32&lt;&gt;"",OR(RG31="*",RG32="*",RG33="*")),RD32,
AND(RC32&lt;&gt;"",OR(RB31="*",RB32="*",RB33="*")),RD32,
AND(RC32&lt;&gt;"",RB32&lt;&gt;"",OR(RA31="*",RA32="*",RA33="*")),RD32,
TRUE,""
)
)</f>
        <v/>
      </c>
      <c r="WP32" t="str" cm="1">
        <f t="array" aca="1" ref="WP32" ca="1">IF($C32=0,"",
_xlfn.IFS(
RE32="*",RE32,
RE32="K","",
RE32="","",
OR(RD31="*",RE31="*",RF31="*",RD32="*",RF32="*",RD33="*",RE33="*",RF33="*"),RE32,
AND(RF32&lt;&gt;"",OR(RG31="*",RG32="*",RG33="*")),RE32,
AND(RF32&lt;&gt;"",RG32&lt;&gt;"",OR(RH31="*",RH32="*",RH33="*")),RE32,
AND(RD32&lt;&gt;"",OR(RC31="*",RC32="*",RC33="*")),RE32,
AND(RD32&lt;&gt;"",RC32&lt;&gt;"",OR(RB31="*",RB32="*",RB33="*")),RE32,
TRUE,""
)
)</f>
        <v/>
      </c>
      <c r="WQ32" t="str" cm="1">
        <f t="array" aca="1" ref="WQ32" ca="1">IF($C32=0,"",
_xlfn.IFS(
RF32="*",RF32,
RF32="K","",
RF32="","",
OR(RE31="*",RF31="*",RG31="*",RE32="*",RG32="*",RE33="*",RF33="*",RG33="*"),RF32,
AND(RG32&lt;&gt;"",OR(RH31="*",RH32="*",RH33="*")),RF32,
AND(RG32&lt;&gt;"",RH32&lt;&gt;"",OR(RI31="*",RI32="*",RI33="*")),RF32,
AND(RE32&lt;&gt;"",OR(RD31="*",RD32="*",RD33="*")),RF32,
AND(RE32&lt;&gt;"",RD32&lt;&gt;"",OR(RC31="*",RC32="*",RC33="*")),RF32,
TRUE,""
)
)</f>
        <v/>
      </c>
      <c r="WR32" t="str" cm="1">
        <f t="array" aca="1" ref="WR32" ca="1">IF($C32=0,"",
_xlfn.IFS(
RG32="*",RG32,
RG32="K","",
RG32="","",
OR(RF31="*",RG31="*",RH31="*",RF32="*",RH32="*",RF33="*",RG33="*",RH33="*"),RG32,
AND(RH32&lt;&gt;"",OR(RI31="*",RI32="*",RI33="*")),RG32,
AND(RH32&lt;&gt;"",RI32&lt;&gt;"",OR(RJ31="*",RJ32="*",RJ33="*")),RG32,
AND(RF32&lt;&gt;"",OR(RE31="*",RE32="*",RE33="*")),RG32,
AND(RF32&lt;&gt;"",RE32&lt;&gt;"",OR(RD31="*",RD32="*",RD33="*")),RG32,
TRUE,""
)
)</f>
        <v/>
      </c>
      <c r="WS32" t="str" cm="1">
        <f t="array" aca="1" ref="WS32" ca="1">IF($C32=0,"",
_xlfn.IFS(
RH32="*",RH32,
RH32="K","",
RH32="","",
OR(RG31="*",RH31="*",RI31="*",RG32="*",RI32="*",RG33="*",RH33="*",RI33="*"),RH32,
AND(RI32&lt;&gt;"",OR(RJ31="*",RJ32="*",RJ33="*")),RH32,
AND(RI32&lt;&gt;"",RJ32&lt;&gt;"",OR(RK31="*",RK32="*",RK33="*")),RH32,
AND(RG32&lt;&gt;"",OR(RF31="*",RF32="*",RF33="*")),RH32,
AND(RG32&lt;&gt;"",RF32&lt;&gt;"",OR(RE31="*",RE32="*",RE33="*")),RH32,
TRUE,""
)
)</f>
        <v/>
      </c>
      <c r="WT32" t="str" cm="1">
        <f t="array" aca="1" ref="WT32" ca="1">IF($C32=0,"",
_xlfn.IFS(
RI32="*",RI32,
RI32="K","",
RI32="","",
OR(RH31="*",RI31="*",RJ31="*",RH32="*",RJ32="*",RH33="*",RI33="*",RJ33="*"),RI32,
AND(RJ32&lt;&gt;"",OR(RK31="*",RK32="*",RK33="*")),RI32,
AND(RJ32&lt;&gt;"",RK32&lt;&gt;"",OR(RL31="*",RL32="*",RL33="*")),RI32,
AND(RH32&lt;&gt;"",OR(RG31="*",RG32="*",RG33="*")),RI32,
AND(RH32&lt;&gt;"",RG32&lt;&gt;"",OR(RF31="*",RF32="*",RF33="*")),RI32,
TRUE,""
)
)</f>
        <v/>
      </c>
      <c r="WU32" t="str" cm="1">
        <f t="array" aca="1" ref="WU32" ca="1">IF($C32=0,"",
_xlfn.IFS(
RJ32="*",RJ32,
RJ32="K","",
RJ32="","",
OR(RI31="*",RJ31="*",RK31="*",RI32="*",RK32="*",RI33="*",RJ33="*",RK33="*"),RJ32,
AND(RK32&lt;&gt;"",OR(RL31="*",RL32="*",RL33="*")),RJ32,
AND(RK32&lt;&gt;"",RL32&lt;&gt;"",OR(RM31="*",RM32="*",RM33="*")),RJ32,
AND(RI32&lt;&gt;"",OR(RH31="*",RH32="*",RH33="*")),RJ32,
AND(RI32&lt;&gt;"",RH32&lt;&gt;"",OR(RG31="*",RG32="*",RG33="*")),RJ32,
TRUE,""
)
)</f>
        <v/>
      </c>
      <c r="WV32" t="str" cm="1">
        <f t="array" aca="1" ref="WV32" ca="1">IF($C32=0,"",
_xlfn.IFS(
RK32="*",RK32,
RK32="K","",
RK32="","",
OR(RJ31="*",RK31="*",RL31="*",RJ32="*",RL32="*",RJ33="*",RK33="*",RL33="*"),RK32,
AND(RL32&lt;&gt;"",OR(RM31="*",RM32="*",RM33="*")),RK32,
AND(RL32&lt;&gt;"",RM32&lt;&gt;"",OR(RN31="*",RN32="*",RN33="*")),RK32,
AND(RJ32&lt;&gt;"",OR(RI31="*",RI32="*",RI33="*")),RK32,
AND(RJ32&lt;&gt;"",RI32&lt;&gt;"",OR(RH31="*",RH32="*",RH33="*")),RK32,
TRUE,""
)
)</f>
        <v>4</v>
      </c>
      <c r="WW32" t="str" cm="1">
        <f t="array" aca="1" ref="WW32" ca="1">IF($C32=0,"",
_xlfn.IFS(
RL32="*",RL32,
RL32="K","",
RL32="","",
OR(RK31="*",RL31="*",RM31="*",RK32="*",RM32="*",RK33="*",RL33="*",RM33="*"),RL32,
AND(RM32&lt;&gt;"",OR(RN31="*",RN32="*",RN33="*")),RL32,
AND(RM32&lt;&gt;"",RN32&lt;&gt;"",OR(RO31="*",RO32="*",RO33="*")),RL32,
AND(RK32&lt;&gt;"",OR(RJ31="*",RJ32="*",RJ33="*")),RL32,
AND(RK32&lt;&gt;"",RJ32&lt;&gt;"",OR(RI31="*",RI32="*",RI33="*")),RL32,
TRUE,""
)
)</f>
        <v>6</v>
      </c>
      <c r="WX32" t="str" cm="1">
        <f t="array" aca="1" ref="WX32" ca="1">IF($C32=0,"",
_xlfn.IFS(
RM32="*",RM32,
RM32="K","",
RM32="","",
OR(RL31="*",RM31="*",RN31="*",RL32="*",RN32="*",RL33="*",RM33="*",RN33="*"),RM32,
AND(RN32&lt;&gt;"",OR(RO31="*",RO32="*",RO33="*")),RM32,
AND(RN32&lt;&gt;"",RO32&lt;&gt;"",OR(RP31="*",RP32="*",RP33="*")),RM32,
AND(RL32&lt;&gt;"",OR(RK31="*",RK32="*",RK33="*")),RM32,
AND(RL32&lt;&gt;"",RK32&lt;&gt;"",OR(RJ31="*",RJ32="*",RJ33="*")),RM32,
TRUE,""
)
)</f>
        <v>8</v>
      </c>
      <c r="WY32" t="str" cm="1">
        <f t="array" aca="1" ref="WY32" ca="1">IF($C32=0,"",
_xlfn.IFS(
RN32="*",RN32,
RN32="K","",
RN32="","",
OR(RM31="*",RN31="*",RO31="*",RM32="*",RO32="*",RM33="*",RN33="*",RO33="*"),RN32,
AND(RO32&lt;&gt;"",OR(RP31="*",RP32="*",RP33="*")),RN32,
AND(RO32&lt;&gt;"",RP32&lt;&gt;"",OR(RQ31="*",RQ32="*",RQ33="*")),RN32,
AND(RM32&lt;&gt;"",OR(RL31="*",RL32="*",RL33="*")),RN32,
AND(RM32&lt;&gt;"",RL32&lt;&gt;"",OR(RK31="*",RK32="*",RK33="*")),RN32,
TRUE,""
)
)</f>
        <v/>
      </c>
      <c r="WZ32" t="str" cm="1">
        <f t="array" aca="1" ref="WZ32" ca="1">IF($C32=0,"",
_xlfn.IFS(
RO32="*",RO32,
RO32="K","",
RO32="","",
OR(RN31="*",RO31="*",RP31="*",RN32="*",RP32="*",RN33="*",RO33="*",RP33="*"),RO32,
AND(RP32&lt;&gt;"",OR(RQ31="*",RQ32="*",RQ33="*")),RO32,
AND(RP32&lt;&gt;"",RQ32&lt;&gt;"",OR(RR31="*",RR32="*",RR33="*")),RO32,
AND(RN32&lt;&gt;"",OR(RM31="*",RM32="*",RM33="*")),RO32,
AND(RN32&lt;&gt;"",RM32&lt;&gt;"",OR(RL31="*",RL32="*",RL33="*")),RO32,
TRUE,""
)
)</f>
        <v/>
      </c>
      <c r="XA32" t="str" cm="1">
        <f t="array" aca="1" ref="XA32" ca="1">IF($C32=0,"",
_xlfn.IFS(
RP32="*",RP32,
RP32="K","",
RP32="","",
OR(RO31="*",RP31="*",RQ31="*",RO32="*",RQ32="*",RO33="*",RP33="*",RQ33="*"),RP32,
AND(RQ32&lt;&gt;"",OR(RR31="*",RR32="*",RR33="*")),RP32,
AND(RQ32&lt;&gt;"",RR32&lt;&gt;"",OR(RS31="*",RS32="*",RS33="*")),RP32,
AND(RO32&lt;&gt;"",OR(RN31="*",RN32="*",RN33="*")),RP32,
AND(RO32&lt;&gt;"",RN32&lt;&gt;"",OR(RM31="*",RM32="*",RM33="*")),RP32,
TRUE,""
)
)</f>
        <v/>
      </c>
      <c r="XB32" t="str" cm="1">
        <f t="array" aca="1" ref="XB32" ca="1">IF($C32=0,"",
_xlfn.IFS(
RQ32="*",RQ32,
RQ32="K","",
RQ32="","",
OR(RP31="*",RQ31="*",RR31="*",RP32="*",RR32="*",RP33="*",RQ33="*",RR33="*"),RQ32,
AND(RR32&lt;&gt;"",OR(RS31="*",RS32="*",RS33="*")),RQ32,
AND(RR32&lt;&gt;"",RS32&lt;&gt;"",OR(RT31="*",RT32="*",RT33="*")),RQ32,
AND(RP32&lt;&gt;"",OR(RO31="*",RO32="*",RO33="*")),RQ32,
AND(RP32&lt;&gt;"",RO32&lt;&gt;"",OR(RN31="*",RN32="*",RN33="*")),RQ32,
TRUE,""
)
)</f>
        <v/>
      </c>
      <c r="XC32" t="str" cm="1">
        <f t="array" aca="1" ref="XC32" ca="1">IF($C32=0,"",
_xlfn.IFS(
RR32="*",RR32,
RR32="K","",
RR32="","",
OR(RQ31="*",RR31="*",RS31="*",RQ32="*",RS32="*",RQ33="*",RR33="*",RS33="*"),RR32,
AND(RS32&lt;&gt;"",OR(RT31="*",RT32="*",RT33="*")),RR32,
AND(RS32&lt;&gt;"",RT32&lt;&gt;"",OR(RU31="*",RU32="*",RU33="*")),RR32,
AND(RQ32&lt;&gt;"",OR(RP31="*",RP32="*",RP33="*")),RR32,
AND(RQ32&lt;&gt;"",RP32&lt;&gt;"",OR(RO31="*",RO32="*",RO33="*")),RR32,
TRUE,""
)
)</f>
        <v/>
      </c>
      <c r="XD32" t="str" cm="1">
        <f t="array" aca="1" ref="XD32" ca="1">IF($C32=0,"",
_xlfn.IFS(
RS32="*",RS32,
RS32="K","",
RS32="","",
OR(RR31="*",RS31="*",RT31="*",RR32="*",RT32="*",RR33="*",RS33="*",RT33="*"),RS32,
AND(RT32&lt;&gt;"",OR(RU31="*",RU32="*",RU33="*")),RS32,
AND(RT32&lt;&gt;"",RU32&lt;&gt;"",OR(RV31="*",RV32="*",RV33="*")),RS32,
AND(RR32&lt;&gt;"",OR(RQ31="*",RQ32="*",RQ33="*")),RS32,
AND(RR32&lt;&gt;"",RQ32&lt;&gt;"",OR(RP31="*",RP32="*",RP33="*")),RS32,
TRUE,""
)
)</f>
        <v/>
      </c>
      <c r="XE32" t="str" cm="1">
        <f t="array" aca="1" ref="XE32" ca="1">IF($C32=0,"",
_xlfn.IFS(
RT32="*",RT32,
RT32="K","",
RT32="","",
OR(RS31="*",RT31="*",RU31="*",RS32="*",RU32="*",RS33="*",RT33="*",RU33="*"),RT32,
AND(RU32&lt;&gt;"",OR(RV31="*",RV32="*",RV33="*")),RT32,
AND(RU32&lt;&gt;"",RV32&lt;&gt;"",OR(RW31="*",RW32="*",RW33="*")),RT32,
AND(RS32&lt;&gt;"",OR(RR31="*",RR32="*",RR33="*")),RT32,
AND(RS32&lt;&gt;"",RR32&lt;&gt;"",OR(RQ31="*",RQ32="*",RQ33="*")),RT32,
TRUE,""
)
)</f>
        <v/>
      </c>
      <c r="XF32" t="str" cm="1">
        <f t="array" aca="1" ref="XF32" ca="1">IF($C32=0,"",
_xlfn.IFS(
RU32="*",RU32,
RU32="K","",
RU32="","",
OR(RT31="*",RU31="*",RV31="*",RT32="*",RV32="*",RT33="*",RU33="*",RV33="*"),RU32,
AND(RV32&lt;&gt;"",OR(RW31="*",RW32="*",RW33="*")),RU32,
AND(RV32&lt;&gt;"",RW32&lt;&gt;"",OR(RX31="*",RX32="*",RX33="*")),RU32,
AND(RT32&lt;&gt;"",OR(RS31="*",RS32="*",RS33="*")),RU32,
AND(RT32&lt;&gt;"",RS32&lt;&gt;"",OR(RR31="*",RR32="*",RR33="*")),RU32,
TRUE,""
)
)</f>
        <v>*</v>
      </c>
      <c r="XG32" t="str" cm="1">
        <f t="array" aca="1" ref="XG32" ca="1">IF($C32=0,"",
_xlfn.IFS(
RV32="*",RV32,
RV32="K","",
RV32="","",
OR(RU31="*",RV31="*",RW31="*",RU32="*",RW32="*",RU33="*",RV33="*",RW33="*"),RV32,
AND(RW32&lt;&gt;"",OR(RX31="*",RX32="*",RX33="*")),RV32,
AND(RW32&lt;&gt;"",RX32&lt;&gt;"",OR(RY31="*",RY32="*",RY33="*")),RV32,
AND(RU32&lt;&gt;"",OR(RT31="*",RT32="*",RT33="*")),RV32,
AND(RU32&lt;&gt;"",RT32&lt;&gt;"",OR(RS31="*",RS32="*",RS33="*")),RV32,
TRUE,""
)
)</f>
        <v/>
      </c>
      <c r="XH32" t="str" cm="1">
        <f t="array" aca="1" ref="XH32" ca="1">IF($C32=0,"",
_xlfn.IFS(
RW32="*",RW32,
RW32="K","",
RW32="","",
OR(RV31="*",RW31="*",RX31="*",RV32="*",RX32="*",RV33="*",RW33="*",RX33="*"),RW32,
AND(RX32&lt;&gt;"",OR(RY31="*",RY32="*",RY33="*")),RW32,
AND(RX32&lt;&gt;"",RY32&lt;&gt;"",OR(RZ31="*",RZ32="*",RZ33="*")),RW32,
AND(RV32&lt;&gt;"",OR(RU31="*",RU32="*",RU33="*")),RW32,
AND(RV32&lt;&gt;"",RU32&lt;&gt;"",OR(RT31="*",RT32="*",RT33="*")),RW32,
TRUE,""
)
)</f>
        <v/>
      </c>
      <c r="XI32" t="str" cm="1">
        <f t="array" aca="1" ref="XI32" ca="1">IF($C32=0,"",
_xlfn.IFS(
RX32="*",RX32,
RX32="K","",
RX32="","",
OR(RW31="*",RX31="*",RY31="*",RW32="*",RY32="*",RW33="*",RX33="*",RY33="*"),RX32,
AND(RY32&lt;&gt;"",OR(RZ31="*",RZ32="*",RZ33="*")),RX32,
AND(RY32&lt;&gt;"",RZ32&lt;&gt;"",OR(SA31="*",SA32="*",SA33="*")),RX32,
AND(RW32&lt;&gt;"",OR(RV31="*",RV32="*",RV33="*")),RX32,
AND(RW32&lt;&gt;"",RV32&lt;&gt;"",OR(RU31="*",RU32="*",RU33="*")),RX32,
TRUE,""
)
)</f>
        <v/>
      </c>
      <c r="XJ32" t="str" cm="1">
        <f t="array" aca="1" ref="XJ32" ca="1">IF($C32=0,"",
_xlfn.IFS(
RY32="*",RY32,
RY32="K","",
RY32="","",
OR(RX31="*",RY31="*",RZ31="*",RX32="*",RZ32="*",RX33="*",RY33="*",RZ33="*"),RY32,
AND(RZ32&lt;&gt;"",OR(SA31="*",SA32="*",SA33="*")),RY32,
AND(RZ32&lt;&gt;"",SA32&lt;&gt;"",OR(SB31="*",SB32="*",SB33="*")),RY32,
AND(RX32&lt;&gt;"",OR(RW31="*",RW32="*",RW33="*")),RY32,
AND(RX32&lt;&gt;"",RW32&lt;&gt;"",OR(RV31="*",RV32="*",RV33="*")),RY32,
TRUE,""
)
)</f>
        <v/>
      </c>
      <c r="XK32" t="str" cm="1">
        <f t="array" aca="1" ref="XK32" ca="1">IF($C32=0,"",
_xlfn.IFS(
RZ32="*",RZ32,
RZ32="K","",
RZ32="","",
OR(RY31="*",RZ31="*",SA31="*",RY32="*",SA32="*",RY33="*",RZ33="*",SA33="*"),RZ32,
AND(SA32&lt;&gt;"",OR(SB31="*",SB32="*",SB33="*")),RZ32,
AND(SA32&lt;&gt;"",SB32&lt;&gt;"",OR(SC31="*",SC32="*",SC33="*")),RZ32,
AND(RY32&lt;&gt;"",OR(RX31="*",RX32="*",RX33="*")),RZ32,
AND(RY32&lt;&gt;"",RX32&lt;&gt;"",OR(RW31="*",RW32="*",RW33="*")),RZ32,
TRUE,""
)
)</f>
        <v>7</v>
      </c>
      <c r="XL32" t="str" cm="1">
        <f t="array" aca="1" ref="XL32" ca="1">IF($C32=0,"",
_xlfn.IFS(
SA32="*",SA32,
SA32="K","",
SA32="","",
OR(RZ31="*",SA31="*",SB31="*",RZ32="*",SB32="*",RZ33="*",SA33="*",SB33="*"),SA32,
AND(SB32&lt;&gt;"",OR(SC31="*",SC32="*",SC33="*")),SA32,
AND(SB32&lt;&gt;"",SC32&lt;&gt;"",OR(SD31="*",SD32="*",SD33="*")),SA32,
AND(RZ32&lt;&gt;"",OR(RY31="*",RY32="*",RY33="*")),SA32,
AND(RZ32&lt;&gt;"",RY32&lt;&gt;"",OR(RX31="*",RX32="*",RX33="*")),SA32,
TRUE,""
)
)</f>
        <v>3</v>
      </c>
      <c r="XM32" t="str" cm="1">
        <f t="array" aca="1" ref="XM32" ca="1">IF($C32=0,"",
_xlfn.IFS(
SB32="*",SB32,
SB32="K","",
SB32="","",
OR(SA31="*",SB31="*",SC31="*",SA32="*",SC32="*",SA33="*",SB33="*",SC33="*"),SB32,
AND(SC32&lt;&gt;"",OR(SD31="*",SD32="*",SD33="*")),SB32,
AND(SC32&lt;&gt;"",SD32&lt;&gt;"",OR(SE31="*",SE32="*",SE33="*")),SB32,
AND(SA32&lt;&gt;"",OR(RZ31="*",RZ32="*",RZ33="*")),SB32,
AND(SA32&lt;&gt;"",RZ32&lt;&gt;"",OR(RY31="*",RY32="*",RY33="*")),SB32,
TRUE,""
)
)</f>
        <v>9</v>
      </c>
      <c r="XN32" t="str" cm="1">
        <f t="array" aca="1" ref="XN32" ca="1">IF($C32=0,"",
_xlfn.IFS(
SC32="*",SC32,
SC32="K","",
SC32="","",
OR(SB31="*",SC31="*",SD31="*",SB32="*",SD32="*",SB33="*",SC33="*",SD33="*"),SC32,
AND(SD32&lt;&gt;"",OR(SE31="*",SE32="*",SE33="*")),SC32,
AND(SD32&lt;&gt;"",SE32&lt;&gt;"",OR(SF31="*",SF32="*",SF33="*")),SC32,
AND(SB32&lt;&gt;"",OR(SA31="*",SA32="*",SA33="*")),SC32,
AND(SB32&lt;&gt;"",SA32&lt;&gt;"",OR(RZ31="*",RZ32="*",RZ33="*")),SC32,
TRUE,""
)
)</f>
        <v/>
      </c>
      <c r="XO32" t="str" cm="1">
        <f t="array" aca="1" ref="XO32" ca="1">IF($C32=0,"",
_xlfn.IFS(
SD32="*",SD32,
SD32="K","",
SD32="","",
OR(SC31="*",SD31="*",SE31="*",SC32="*",SE32="*",SC33="*",SD33="*",SE33="*"),SD32,
AND(SE32&lt;&gt;"",OR(SF31="*",SF32="*",SF33="*")),SD32,
AND(SE32&lt;&gt;"",SF32&lt;&gt;"",OR(SG31="*",SG32="*",SG33="*")),SD32,
AND(SC32&lt;&gt;"",OR(SB31="*",SB32="*",SB33="*")),SD32,
AND(SC32&lt;&gt;"",SB32&lt;&gt;"",OR(SA31="*",SA32="*",SA33="*")),SD32,
TRUE,""
)
)</f>
        <v>1</v>
      </c>
      <c r="XP32" t="str" cm="1">
        <f t="array" aca="1" ref="XP32" ca="1">IF($C32=0,"",
_xlfn.IFS(
SE32="*",SE32,
SE32="K","",
SE32="","",
OR(SD31="*",SE31="*",SF31="*",SD32="*",SF32="*",SD33="*",SE33="*",SF33="*"),SE32,
AND(SF32&lt;&gt;"",OR(SG31="*",SG32="*",SG33="*")),SE32,
AND(SF32&lt;&gt;"",SG32&lt;&gt;"",OR(SH31="*",SH32="*",SH33="*")),SE32,
AND(SD32&lt;&gt;"",OR(SC31="*",SC32="*",SC33="*")),SE32,
AND(SD32&lt;&gt;"",SC32&lt;&gt;"",OR(SB31="*",SB32="*",SB33="*")),SE32,
TRUE,""
)
)</f>
        <v>8</v>
      </c>
      <c r="XQ32" t="str" cm="1">
        <f t="array" aca="1" ref="XQ32" ca="1">IF($C32=0,"",
_xlfn.IFS(
SF32="*",SF32,
SF32="K","",
SF32="","",
OR(SE31="*",SF31="*",SG31="*",SE32="*",SG32="*",SE33="*",SF33="*",SG33="*"),SF32,
AND(SG32&lt;&gt;"",OR(SH31="*",SH32="*",SH33="*")),SF32,
AND(SG32&lt;&gt;"",SH32&lt;&gt;"",OR(SI31="*",SI32="*",SI33="*")),SF32,
AND(SE32&lt;&gt;"",OR(SD31="*",SD32="*",SD33="*")),SF32,
AND(SE32&lt;&gt;"",SD32&lt;&gt;"",OR(SC31="*",SC32="*",SC33="*")),SF32,
TRUE,""
)
)</f>
        <v>7</v>
      </c>
      <c r="XR32" t="str" cm="1">
        <f t="array" aca="1" ref="XR32" ca="1">IF($C32=0,"",
_xlfn.IFS(
SG32="*",SG32,
SG32="K","",
SG32="","",
OR(SF31="*",SG31="*",SH31="*",SF32="*",SH32="*",SF33="*",SG33="*",SH33="*"),SG32,
AND(SH32&lt;&gt;"",OR(SI31="*",SI32="*",SI33="*")),SG32,
AND(SH32&lt;&gt;"",SI32&lt;&gt;"",OR(SJ31="*",SJ32="*",SJ33="*")),SG32,
AND(SF32&lt;&gt;"",OR(SE31="*",SE32="*",SE33="*")),SG32,
AND(SF32&lt;&gt;"",SE32&lt;&gt;"",OR(SD31="*",SD32="*",SD33="*")),SG32,
TRUE,""
)
)</f>
        <v/>
      </c>
      <c r="XS32" t="str" cm="1">
        <f t="array" aca="1" ref="XS32" ca="1">IF($C32=0,"",
_xlfn.IFS(
SH32="*",SH32,
SH32="K","",
SH32="","",
OR(SG31="*",SH31="*",SI31="*",SG32="*",SI32="*",SG33="*",SH33="*",SI33="*"),SH32,
AND(SI32&lt;&gt;"",OR(SJ31="*",SJ32="*",SJ33="*")),SH32,
AND(SI32&lt;&gt;"",SJ32&lt;&gt;"",OR(SK31="*",SK32="*",SK33="*")),SH32,
AND(SG32&lt;&gt;"",OR(SF31="*",SF32="*",SF33="*")),SH32,
AND(SG32&lt;&gt;"",SF32&lt;&gt;"",OR(SE31="*",SE32="*",SE33="*")),SH32,
TRUE,""
)
)</f>
        <v/>
      </c>
      <c r="XT32" t="str" cm="1">
        <f t="array" aca="1" ref="XT32" ca="1">IF($C32=0,"",
_xlfn.IFS(
SI32="*",SI32,
SI32="K","",
SI32="","",
OR(SH31="*",SI31="*",SJ31="*",SH32="*",SJ32="*",SH33="*",SI33="*",SJ33="*"),SI32,
AND(SJ32&lt;&gt;"",OR(SK31="*",SK32="*",SK33="*")),SI32,
AND(SJ32&lt;&gt;"",SK32&lt;&gt;"",OR(SL31="*",SL32="*",SL33="*")),SI32,
AND(SH32&lt;&gt;"",OR(SG31="*",SG32="*",SG33="*")),SI32,
AND(SH32&lt;&gt;"",SG32&lt;&gt;"",OR(SF31="*",SF32="*",SF33="*")),SI32,
TRUE,""
)
)</f>
        <v/>
      </c>
      <c r="XU32" t="str" cm="1">
        <f t="array" aca="1" ref="XU32" ca="1">IF($C32=0,"",
_xlfn.IFS(
SJ32="*",SJ32,
SJ32="K","",
SJ32="","",
OR(SI31="*",SJ31="*",SK31="*",SI32="*",SK32="*",SI33="*",SJ33="*",SK33="*"),SJ32,
AND(SK32&lt;&gt;"",OR(SL31="*",SL32="*",SL33="*")),SJ32,
AND(SK32&lt;&gt;"",SL32&lt;&gt;"",OR(SM31="*",SM32="*",SM33="*")),SJ32,
AND(SI32&lt;&gt;"",OR(SH31="*",SH32="*",SH33="*")),SJ32,
AND(SI32&lt;&gt;"",SH32&lt;&gt;"",OR(SG31="*",SG32="*",SG33="*")),SJ32,
TRUE,""
)
)</f>
        <v/>
      </c>
      <c r="XV32" t="str" cm="1">
        <f t="array" aca="1" ref="XV32" ca="1">IF($C32=0,"",
_xlfn.IFS(
SK32="*",SK32,
SK32="K","",
SK32="","",
OR(SJ31="*",SK31="*",SL31="*",SJ32="*",SL32="*",SJ33="*",SK33="*",SL33="*"),SK32,
AND(SL32&lt;&gt;"",OR(SM31="*",SM32="*",SM33="*")),SK32,
AND(SL32&lt;&gt;"",SM32&lt;&gt;"",OR(SN31="*",SN32="*",SN33="*")),SK32,
AND(SJ32&lt;&gt;"",OR(SI31="*",SI32="*",SI33="*")),SK32,
AND(SJ32&lt;&gt;"",SI32&lt;&gt;"",OR(SH31="*",SH32="*",SH33="*")),SK32,
TRUE,""
)
)</f>
        <v/>
      </c>
      <c r="XW32" t="str" cm="1">
        <f t="array" aca="1" ref="XW32" ca="1">IF($C32=0,"",
_xlfn.IFS(
SL32="*",SL32,
SL32="K","",
SL32="","",
OR(SK31="*",SL31="*",SM31="*",SK32="*",SM32="*",SK33="*",SL33="*",SM33="*"),SL32,
AND(SM32&lt;&gt;"",OR(SN31="*",SN32="*",SN33="*")),SL32,
AND(SM32&lt;&gt;"",SN32&lt;&gt;"",OR(SO31="*",SO32="*",SO33="*")),SL32,
AND(SK32&lt;&gt;"",OR(SJ31="*",SJ32="*",SJ33="*")),SL32,
AND(SK32&lt;&gt;"",SJ32&lt;&gt;"",OR(SI31="*",SI32="*",SI33="*")),SL32,
TRUE,""
)
)</f>
        <v/>
      </c>
      <c r="XX32" t="str" cm="1">
        <f t="array" aca="1" ref="XX32" ca="1">IF($C32=0,"",
_xlfn.IFS(
SM32="*",SM32,
SM32="K","",
SM32="","",
OR(SL31="*",SM31="*",SN31="*",SL32="*",SN32="*",SL33="*",SM33="*",SN33="*"),SM32,
AND(SN32&lt;&gt;"",OR(SO31="*",SO32="*",SO33="*")),SM32,
AND(SN32&lt;&gt;"",SO32&lt;&gt;"",OR(SP31="*",SP32="*",SP33="*")),SM32,
AND(SL32&lt;&gt;"",OR(SK31="*",SK32="*",SK33="*")),SM32,
AND(SL32&lt;&gt;"",SK32&lt;&gt;"",OR(SJ31="*",SJ32="*",SJ33="*")),SM32,
TRUE,""
)
)</f>
        <v/>
      </c>
      <c r="XY32" t="str" cm="1">
        <f t="array" aca="1" ref="XY32" ca="1">IF($C32=0,"",
_xlfn.IFS(
SN32="*",SN32,
SN32="K","",
SN32="","",
OR(SM31="*",SN31="*",SO31="*",SM32="*",SO32="*",SM33="*",SN33="*",SO33="*"),SN32,
AND(SO32&lt;&gt;"",OR(SP31="*",SP32="*",SP33="*")),SN32,
AND(SO32&lt;&gt;"",SP32&lt;&gt;"",OR(SQ31="*",SQ32="*",SQ33="*")),SN32,
AND(SM32&lt;&gt;"",OR(SL31="*",SL32="*",SL33="*")),SN32,
AND(SM32&lt;&gt;"",SL32&lt;&gt;"",OR(SK31="*",SK32="*",SK33="*")),SN32,
TRUE,""
)
)</f>
        <v/>
      </c>
      <c r="XZ32" t="str" cm="1">
        <f t="array" aca="1" ref="XZ32" ca="1">IF($C32=0,"",
_xlfn.IFS(
SO32="*",SO32,
SO32="K","",
SO32="","",
OR(SN31="*",SO31="*",SP31="*",SN32="*",SP32="*",SN33="*",SO33="*",SP33="*"),SO32,
AND(SP32&lt;&gt;"",OR(SQ31="*",SQ32="*",SQ33="*")),SO32,
AND(SP32&lt;&gt;"",SQ32&lt;&gt;"",OR(SR31="*",SR32="*",SR33="*")),SO32,
AND(SN32&lt;&gt;"",OR(SM31="*",SM32="*",SM33="*")),SO32,
AND(SN32&lt;&gt;"",SM32&lt;&gt;"",OR(SL31="*",SL32="*",SL33="*")),SO32,
TRUE,""
)
)</f>
        <v/>
      </c>
      <c r="YA32" t="str" cm="1">
        <f t="array" aca="1" ref="YA32" ca="1">IF($C32=0,"",
_xlfn.IFS(
SP32="*",SP32,
SP32="K","",
SP32="","",
OR(SO31="*",SP31="*",SQ31="*",SO32="*",SQ32="*",SO33="*",SP33="*",SQ33="*"),SP32,
AND(SQ32&lt;&gt;"",OR(SR31="*",SR32="*",SR33="*")),SP32,
AND(SQ32&lt;&gt;"",SR32&lt;&gt;"",OR(SS31="*",SS32="*",SS33="*")),SP32,
AND(SO32&lt;&gt;"",OR(SN31="*",SN32="*",SN33="*")),SP32,
AND(SO32&lt;&gt;"",SN32&lt;&gt;"",OR(SM31="*",SM32="*",SM33="*")),SP32,
TRUE,""
)
)</f>
        <v/>
      </c>
      <c r="YB32" t="str" cm="1">
        <f t="array" aca="1" ref="YB32" ca="1">IF($C32=0,"",
_xlfn.IFS(
SQ32="*",SQ32,
SQ32="K","",
SQ32="","",
OR(SP31="*",SQ31="*",SR31="*",SP32="*",SR32="*",SP33="*",SQ33="*",SR33="*"),SQ32,
AND(SR32&lt;&gt;"",OR(SS31="*",SS32="*",SS33="*")),SQ32,
AND(SR32&lt;&gt;"",SS32&lt;&gt;"",OR(ST31="*",ST32="*",ST33="*")),SQ32,
AND(SP32&lt;&gt;"",OR(SO31="*",SO32="*",SO33="*")),SQ32,
AND(SP32&lt;&gt;"",SO32&lt;&gt;"",OR(SN31="*",SN32="*",SN33="*")),SQ32,
TRUE,""
)
)</f>
        <v/>
      </c>
      <c r="YC32" t="str" cm="1">
        <f t="array" aca="1" ref="YC32" ca="1">IF($C32=0,"",
_xlfn.IFS(
SR32="*",SR32,
SR32="K","",
SR32="","",
OR(SQ31="*",SR31="*",SS31="*",SQ32="*",SS32="*",SQ33="*",SR33="*",SS33="*"),SR32,
AND(SS32&lt;&gt;"",OR(ST31="*",ST32="*",ST33="*")),SR32,
AND(SS32&lt;&gt;"",ST32&lt;&gt;"",OR(SU31="*",SU32="*",SU33="*")),SR32,
AND(SQ32&lt;&gt;"",OR(SP31="*",SP32="*",SP33="*")),SR32,
AND(SQ32&lt;&gt;"",SP32&lt;&gt;"",OR(SO31="*",SO32="*",SO33="*")),SR32,
TRUE,""
)
)</f>
        <v/>
      </c>
      <c r="YD32" t="str" cm="1">
        <f t="array" aca="1" ref="YD32" ca="1">IF($C32=0,"",
_xlfn.IFS(
SS32="*",SS32,
SS32="K","",
SS32="","",
OR(SR31="*",SS31="*",ST31="*",SR32="*",ST32="*",SR33="*",SS33="*",ST33="*"),SS32,
AND(ST32&lt;&gt;"",OR(SU31="*",SU32="*",SU33="*")),SS32,
AND(ST32&lt;&gt;"",SU32&lt;&gt;"",OR(SV31="*",SV32="*",SV33="*")),SS32,
AND(SR32&lt;&gt;"",OR(SQ31="*",SQ32="*",SQ33="*")),SS32,
AND(SR32&lt;&gt;"",SQ32&lt;&gt;"",OR(SP31="*",SP32="*",SP33="*")),SS32,
TRUE,""
)
)</f>
        <v/>
      </c>
      <c r="YE32" t="str" cm="1">
        <f t="array" aca="1" ref="YE32" ca="1">IF($C32=0,"",
_xlfn.IFS(
ST32="*",ST32,
ST32="K","",
ST32="","",
OR(SS31="*",ST31="*",SU31="*",SS32="*",SU32="*",SS33="*",ST33="*",SU33="*"),ST32,
AND(SU32&lt;&gt;"",OR(SV31="*",SV32="*",SV33="*")),ST32,
AND(SU32&lt;&gt;"",SV32&lt;&gt;"",OR(SW31="*",SW32="*",SW33="*")),ST32,
AND(SS32&lt;&gt;"",OR(SR31="*",SR32="*",SR33="*")),ST32,
AND(SS32&lt;&gt;"",SR32&lt;&gt;"",OR(SQ31="*",SQ32="*",SQ33="*")),ST32,
TRUE,""
)
)</f>
        <v/>
      </c>
      <c r="YF32" t="str" cm="1">
        <f t="array" aca="1" ref="YF32" ca="1">IF($C32=0,"",
_xlfn.IFS(
SU32="*",SU32,
SU32="K","",
SU32="","",
OR(ST31="*",SU31="*",SV31="*",ST32="*",SV32="*",ST33="*",SU33="*",SV33="*"),SU32,
AND(SV32&lt;&gt;"",OR(SW31="*",SW32="*",SW33="*")),SU32,
AND(SV32&lt;&gt;"",SW32&lt;&gt;"",OR(SX31="*",SX32="*",SX33="*")),SU32,
AND(ST32&lt;&gt;"",OR(SS31="*",SS32="*",SS33="*")),SU32,
AND(ST32&lt;&gt;"",SS32&lt;&gt;"",OR(SR31="*",SR32="*",SR33="*")),SU32,
TRUE,""
)
)</f>
        <v/>
      </c>
      <c r="YG32" t="str" cm="1">
        <f t="array" aca="1" ref="YG32" ca="1">IF($C32=0,"",
_xlfn.IFS(
SV32="*",SV32,
SV32="K","",
SV32="","",
OR(SU31="*",SV31="*",SW31="*",SU32="*",SW32="*",SU33="*",SV33="*",SW33="*"),SV32,
AND(SW32&lt;&gt;"",OR(SX31="*",SX32="*",SX33="*")),SV32,
AND(SW32&lt;&gt;"",SX32&lt;&gt;"",OR(SY31="*",SY32="*",SY33="*")),SV32,
AND(SU32&lt;&gt;"",OR(ST31="*",ST32="*",ST33="*")),SV32,
AND(SU32&lt;&gt;"",ST32&lt;&gt;"",OR(SS31="*",SS32="*",SS33="*")),SV32,
TRUE,""
)
)</f>
        <v/>
      </c>
      <c r="YH32" t="str" cm="1">
        <f t="array" aca="1" ref="YH32" ca="1">IF($C32=0,"",
_xlfn.IFS(
SW32="*",SW32,
SW32="K","",
SW32="","",
OR(SV31="*",SW31="*",SX31="*",SV32="*",SX32="*",SV33="*",SW33="*",SX33="*"),SW32,
AND(SX32&lt;&gt;"",OR(SY31="*",SY32="*",SY33="*")),SW32,
AND(SX32&lt;&gt;"",SY32&lt;&gt;"",OR(SZ31="*",SZ32="*",SZ33="*")),SW32,
AND(SV32&lt;&gt;"",OR(SU31="*",SU32="*",SU33="*")),SW32,
AND(SV32&lt;&gt;"",SU32&lt;&gt;"",OR(ST31="*",ST32="*",ST33="*")),SW32,
TRUE,""
)
)</f>
        <v/>
      </c>
      <c r="YI32" t="str" cm="1">
        <f t="array" aca="1" ref="YI32" ca="1">IF($C32=0,"",
_xlfn.IFS(
SX32="*",SX32,
SX32="K","",
SX32="","",
OR(SW31="*",SX31="*",SY31="*",SW32="*",SY32="*",SW33="*",SX33="*",SY33="*"),SX32,
AND(SY32&lt;&gt;"",OR(SZ31="*",SZ32="*",SZ33="*")),SX32,
AND(SY32&lt;&gt;"",SZ32&lt;&gt;"",OR(TA31="*",TA32="*",TA33="*")),SX32,
AND(SW32&lt;&gt;"",OR(SV31="*",SV32="*",SV33="*")),SX32,
AND(SW32&lt;&gt;"",SV32&lt;&gt;"",OR(SU31="*",SU32="*",SU33="*")),SX32,
TRUE,""
)
)</f>
        <v/>
      </c>
      <c r="YJ32" t="str" cm="1">
        <f t="array" aca="1" ref="YJ32" ca="1">IF($C32=0,"",
_xlfn.IFS(
SY32="*",SY32,
SY32="K","",
SY32="","",
OR(SX31="*",SY31="*",SZ31="*",SX32="*",SZ32="*",SX33="*",SY33="*",SZ33="*"),SY32,
AND(SZ32&lt;&gt;"",OR(TA31="*",TA32="*",TA33="*")),SY32,
AND(SZ32&lt;&gt;"",TA32&lt;&gt;"",OR(TB31="*",TB32="*",TB33="*")),SY32,
AND(SX32&lt;&gt;"",OR(SW31="*",SW32="*",SW33="*")),SY32,
AND(SX32&lt;&gt;"",SW32&lt;&gt;"",OR(SV31="*",SV32="*",SV33="*")),SY32,
TRUE,""
)
)</f>
        <v/>
      </c>
      <c r="YK32" t="str" cm="1">
        <f t="array" aca="1" ref="YK32" ca="1">IF($C32=0,"",
_xlfn.IFS(
SZ32="*",SZ32,
SZ32="K","",
SZ32="","",
OR(SY31="*",SZ31="*",TA31="*",SY32="*",TA32="*",SY33="*",SZ33="*",TA33="*"),SZ32,
AND(TA32&lt;&gt;"",OR(TB31="*",TB32="*",TB33="*")),SZ32,
AND(TA32&lt;&gt;"",TB32&lt;&gt;"",OR(TC31="*",TC32="*",TC33="*")),SZ32,
AND(SY32&lt;&gt;"",OR(SX31="*",SX32="*",SX33="*")),SZ32,
AND(SY32&lt;&gt;"",SX32&lt;&gt;"",OR(SW31="*",SW32="*",SW33="*")),SZ32,
TRUE,""
)
)</f>
        <v/>
      </c>
      <c r="YL32" t="str" cm="1">
        <f t="array" aca="1" ref="YL32" ca="1">IF($C32=0,"",
_xlfn.IFS(
TA32="*",TA32,
TA32="K","",
TA32="","",
OR(SZ31="*",TA31="*",TB31="*",SZ32="*",TB32="*",SZ33="*",TA33="*",TB33="*"),TA32,
AND(TB32&lt;&gt;"",OR(TC31="*",TC32="*",TC33="*")),TA32,
AND(TB32&lt;&gt;"",TC32&lt;&gt;"",OR(TD31="*",TD32="*",TD33="*")),TA32,
AND(SZ32&lt;&gt;"",OR(SY31="*",SY32="*",SY33="*")),TA32,
AND(SZ32&lt;&gt;"",SY32&lt;&gt;"",OR(SX31="*",SX32="*",SX33="*")),TA32,
TRUE,""
)
)</f>
        <v/>
      </c>
      <c r="YM32" t="str" cm="1">
        <f t="array" aca="1" ref="YM32" ca="1">IF($C32=0,"",
_xlfn.IFS(
TB32="*",TB32,
TB32="K","",
TB32="","",
OR(TA31="*",TB31="*",TC31="*",TA32="*",TC32="*",TA33="*",TB33="*",TC33="*"),TB32,
AND(TC32&lt;&gt;"",OR(TD31="*",TD32="*",TD33="*")),TB32,
AND(TC32&lt;&gt;"",TD32&lt;&gt;"",OR(TE31="*",TE32="*",TE33="*")),TB32,
AND(TA32&lt;&gt;"",OR(SZ31="*",SZ32="*",SZ33="*")),TB32,
AND(TA32&lt;&gt;"",SZ32&lt;&gt;"",OR(SY31="*",SY32="*",SY33="*")),TB32,
TRUE,""
)
)</f>
        <v/>
      </c>
      <c r="YN32" t="str" cm="1">
        <f t="array" aca="1" ref="YN32" ca="1">IF($C32=0,"",
_xlfn.IFS(
TC32="*",TC32,
TC32="K","",
TC32="","",
OR(TB31="*",TC31="*",TD31="*",TB32="*",TD32="*",TB33="*",TC33="*",TD33="*"),TC32,
AND(TD32&lt;&gt;"",OR(TE31="*",TE32="*",TE33="*")),TC32,
AND(TD32&lt;&gt;"",TE32&lt;&gt;"",OR(TF31="*",TF32="*",TF33="*")),TC32,
AND(TB32&lt;&gt;"",OR(TA31="*",TA32="*",TA33="*")),TC32,
AND(TB32&lt;&gt;"",TA32&lt;&gt;"",OR(SZ31="*",SZ32="*",SZ33="*")),TC32,
TRUE,""
)
)</f>
        <v/>
      </c>
      <c r="YO32" t="str" cm="1">
        <f t="array" aca="1" ref="YO32" ca="1">IF($C32=0,"",
_xlfn.IFS(
TD32="*",TD32,
TD32="K","",
TD32="","",
OR(TC31="*",TD31="*",TE31="*",TC32="*",TE32="*",TC33="*",TD33="*",TE33="*"),TD32,
AND(TE32&lt;&gt;"",OR(TF31="*",TF32="*",TF33="*")),TD32,
AND(TE32&lt;&gt;"",TF32&lt;&gt;"",OR(TG31="*",TG32="*",TG33="*")),TD32,
AND(TC32&lt;&gt;"",OR(TB31="*",TB32="*",TB33="*")),TD32,
AND(TC32&lt;&gt;"",TB32&lt;&gt;"",OR(TA31="*",TA32="*",TA33="*")),TD32,
TRUE,""
)
)</f>
        <v/>
      </c>
      <c r="YP32" t="str" cm="1">
        <f t="array" aca="1" ref="YP32" ca="1">IF($C32=0,"",
_xlfn.IFS(
TE32="*",TE32,
TE32="K","",
TE32="","",
OR(TD31="*",TE31="*",TF31="*",TD32="*",TF32="*",TD33="*",TE33="*",TF33="*"),TE32,
AND(TF32&lt;&gt;"",OR(TG31="*",TG32="*",TG33="*")),TE32,
AND(TF32&lt;&gt;"",TG32&lt;&gt;"",OR(TH31="*",TH32="*",TH33="*")),TE32,
AND(TD32&lt;&gt;"",OR(TC31="*",TC32="*",TC33="*")),TE32,
AND(TD32&lt;&gt;"",TC32&lt;&gt;"",OR(TB31="*",TB32="*",TB33="*")),TE32,
TRUE,""
)
)</f>
        <v/>
      </c>
      <c r="YQ32" t="str" cm="1">
        <f t="array" aca="1" ref="YQ32" ca="1">IF($C32=0,"",
_xlfn.IFS(
TF32="*",TF32,
TF32="K","",
TF32="","",
OR(TE31="*",TF31="*",TG31="*",TE32="*",TG32="*",TE33="*",TF33="*",TG33="*"),TF32,
AND(TG32&lt;&gt;"",OR(TH31="*",TH32="*",TH33="*")),TF32,
AND(TG32&lt;&gt;"",TH32&lt;&gt;"",OR(TI31="*",TI32="*",TI33="*")),TF32,
AND(TE32&lt;&gt;"",OR(TD31="*",TD32="*",TD33="*")),TF32,
AND(TE32&lt;&gt;"",TD32&lt;&gt;"",OR(TC31="*",TC32="*",TC33="*")),TF32,
TRUE,""
)
)</f>
        <v/>
      </c>
      <c r="YR32" t="str" cm="1">
        <f t="array" aca="1" ref="YR32" ca="1">IF($C32=0,"",
_xlfn.IFS(
TG32="*",TG32,
TG32="K","",
TG32="","",
OR(TF31="*",TG31="*",TH31="*",TF32="*",TH32="*",TF33="*",TG33="*",TH33="*"),TG32,
AND(TH32&lt;&gt;"",OR(TI31="*",TI32="*",TI33="*")),TG32,
AND(TH32&lt;&gt;"",TI32&lt;&gt;"",OR(TJ31="*",TJ32="*",TJ33="*")),TG32,
AND(TF32&lt;&gt;"",OR(TE31="*",TE32="*",TE33="*")),TG32,
AND(TF32&lt;&gt;"",TE32&lt;&gt;"",OR(TD31="*",TD32="*",TD33="*")),TG32,
TRUE,""
)
)</f>
        <v/>
      </c>
      <c r="YS32" t="str" cm="1">
        <f t="array" aca="1" ref="YS32" ca="1">IF($C32=0,"",
_xlfn.IFS(
TH32="*",TH32,
TH32="K","",
TH32="","",
OR(TG31="*",TH31="*",TI31="*",TG32="*",TI32="*",TG33="*",TH33="*",TI33="*"),TH32,
AND(TI32&lt;&gt;"",OR(TJ31="*",TJ32="*",TJ33="*")),TH32,
AND(TI32&lt;&gt;"",TJ32&lt;&gt;"",OR(TK31="*",TK32="*",TK33="*")),TH32,
AND(TG32&lt;&gt;"",OR(TF31="*",TF32="*",TF33="*")),TH32,
AND(TG32&lt;&gt;"",TF32&lt;&gt;"",OR(TE31="*",TE32="*",TE33="*")),TH32,
TRUE,""
)
)</f>
        <v/>
      </c>
      <c r="YT32" t="str" cm="1">
        <f t="array" aca="1" ref="YT32" ca="1">IF($C32=0,"",
_xlfn.IFS(
TI32="*",TI32,
TI32="K","",
TI32="","",
OR(TH31="*",TI31="*",TJ31="*",TH32="*",TJ32="*",TH33="*",TI33="*",TJ33="*"),TI32,
AND(TJ32&lt;&gt;"",OR(TK31="*",TK32="*",TK33="*")),TI32,
AND(TJ32&lt;&gt;"",TK32&lt;&gt;"",OR(TL31="*",TL32="*",TL33="*")),TI32,
AND(TH32&lt;&gt;"",OR(TG31="*",TG32="*",TG33="*")),TI32,
AND(TH32&lt;&gt;"",TG32&lt;&gt;"",OR(TF31="*",TF32="*",TF33="*")),TI32,
TRUE,""
)
)</f>
        <v/>
      </c>
      <c r="YU32" t="str" cm="1">
        <f t="array" aca="1" ref="YU32" ca="1">IF($C32=0,"",
_xlfn.IFS(
TJ32="*",TJ32,
TJ32="K","",
TJ32="","",
OR(TI31="*",TJ31="*",TK31="*",TI32="*",TK32="*",TI33="*",TJ33="*",TK33="*"),TJ32,
AND(TK32&lt;&gt;"",OR(TL31="*",TL32="*",TL33="*")),TJ32,
AND(TK32&lt;&gt;"",TL32&lt;&gt;"",OR(TM31="*",TM32="*",TM33="*")),TJ32,
AND(TI32&lt;&gt;"",OR(TH31="*",TH32="*",TH33="*")),TJ32,
AND(TI32&lt;&gt;"",TH32&lt;&gt;"",OR(TG31="*",TG32="*",TG33="*")),TJ32,
TRUE,""
)
)</f>
        <v/>
      </c>
      <c r="YV32" t="str" cm="1">
        <f t="array" aca="1" ref="YV32" ca="1">IF($C32=0,"",
_xlfn.IFS(
TK32="*",TK32,
TK32="K","",
TK32="","",
OR(TJ31="*",TK31="*",TL31="*",TJ32="*",TL32="*",TJ33="*",TK33="*",TL33="*"),TK32,
AND(TL32&lt;&gt;"",OR(TM31="*",TM32="*",TM33="*")),TK32,
AND(TL32&lt;&gt;"",TM32&lt;&gt;"",OR(TN31="*",TN32="*",TN33="*")),TK32,
AND(TJ32&lt;&gt;"",OR(TI31="*",TI32="*",TI33="*")),TK32,
AND(TJ32&lt;&gt;"",TI32&lt;&gt;"",OR(TH31="*",TH32="*",TH33="*")),TK32,
TRUE,""
)
)</f>
        <v/>
      </c>
      <c r="YW32" t="str" cm="1">
        <f t="array" aca="1" ref="YW32" ca="1">IF($C32=0,"",
_xlfn.IFS(
TL32="*",TL32,
TL32="K","",
TL32="","",
OR(TK31="*",TL31="*",TM31="*",TK32="*",TM32="*",TK33="*",TL33="*",TM33="*"),TL32,
AND(TM32&lt;&gt;"",OR(TN31="*",TN32="*",TN33="*")),TL32,
AND(TM32&lt;&gt;"",TN32&lt;&gt;"",OR(TO31="*",TO32="*",TO33="*")),TL32,
AND(TK32&lt;&gt;"",OR(TJ31="*",TJ32="*",TJ33="*")),TL32,
AND(TK32&lt;&gt;"",TJ32&lt;&gt;"",OR(TI31="*",TI32="*",TI33="*")),TL32,
TRUE,""
)
)</f>
        <v/>
      </c>
      <c r="YX32" t="str" cm="1">
        <f t="array" aca="1" ref="YX32" ca="1">IF($C32=0,"",
_xlfn.IFS(
TM32="*",TM32,
TM32="K","",
TM32="","",
OR(TL31="*",TM31="*",TN31="*",TL32="*",TN32="*",TL33="*",TM33="*",TN33="*"),TM32,
AND(TN32&lt;&gt;"",OR(TO31="*",TO32="*",TO33="*")),TM32,
AND(TN32&lt;&gt;"",TO32&lt;&gt;"",OR(TP31="*",TP32="*",TP33="*")),TM32,
AND(TL32&lt;&gt;"",OR(TK31="*",TK32="*",TK33="*")),TM32,
AND(TL32&lt;&gt;"",TK32&lt;&gt;"",OR(TJ31="*",TJ32="*",TJ33="*")),TM32,
TRUE,""
)
)</f>
        <v/>
      </c>
      <c r="YY32" t="str" cm="1">
        <f t="array" aca="1" ref="YY32" ca="1">IF($C32=0,"",
_xlfn.IFS(
TN32="*",TN32,
TN32="K","",
TN32="","",
OR(TM31="*",TN31="*",TO31="*",TM32="*",TO32="*",TM33="*",TN33="*",TO33="*"),TN32,
AND(TO32&lt;&gt;"",OR(TP31="*",TP32="*",TP33="*")),TN32,
AND(TO32&lt;&gt;"",TP32&lt;&gt;"",OR(TQ31="*",TQ32="*",TQ33="*")),TN32,
AND(TM32&lt;&gt;"",OR(TL31="*",TL32="*",TL33="*")),TN32,
AND(TM32&lt;&gt;"",TL32&lt;&gt;"",OR(TK31="*",TK32="*",TK33="*")),TN32,
TRUE,""
)
)</f>
        <v/>
      </c>
      <c r="YZ32" t="str" cm="1">
        <f t="array" aca="1" ref="YZ32" ca="1">IF($C32=0,"",
_xlfn.IFS(
TO32="*",TO32,
TO32="K","",
TO32="","",
OR(TN31="*",TO31="*",TP31="*",TN32="*",TP32="*",TN33="*",TO33="*",TP33="*"),TO32,
AND(TP32&lt;&gt;"",OR(TQ31="*",TQ32="*",TQ33="*")),TO32,
AND(TP32&lt;&gt;"",TQ32&lt;&gt;"",OR(TR31="*",TR32="*",TR33="*")),TO32,
AND(TN32&lt;&gt;"",OR(TM31="*",TM32="*",TM33="*")),TO32,
AND(TN32&lt;&gt;"",TM32&lt;&gt;"",OR(TL31="*",TL32="*",TL33="*")),TO32,
TRUE,""
)
)</f>
        <v/>
      </c>
      <c r="ZA32" t="str" cm="1">
        <f t="array" aca="1" ref="ZA32" ca="1">IF($C32=0,"",
_xlfn.IFS(
TP32="*",TP32,
TP32="K","",
TP32="","",
OR(TO31="*",TP31="*",TQ31="*",TO32="*",TQ32="*",TO33="*",TP33="*",TQ33="*"),TP32,
AND(TQ32&lt;&gt;"",OR(TR31="*",TR32="*",TR33="*")),TP32,
AND(TQ32&lt;&gt;"",TR32&lt;&gt;"",OR(TS31="*",TS32="*",TS33="*")),TP32,
AND(TO32&lt;&gt;"",OR(TN31="*",TN32="*",TN33="*")),TP32,
AND(TO32&lt;&gt;"",TN32&lt;&gt;"",OR(TM31="*",TM32="*",TM33="*")),TP32,
TRUE,""
)
)</f>
        <v/>
      </c>
      <c r="ZB32" t="str" cm="1">
        <f t="array" aca="1" ref="ZB32" ca="1">IF($C32=0,"",
_xlfn.IFS(
TQ32="*",TQ32,
TQ32="K","",
TQ32="","",
OR(TP31="*",TQ31="*",TR31="*",TP32="*",TR32="*",TP33="*",TQ33="*",TR33="*"),TQ32,
AND(TR32&lt;&gt;"",OR(TS31="*",TS32="*",TS33="*")),TQ32,
AND(TR32&lt;&gt;"",TS32&lt;&gt;"",OR(TT31="*",TT32="*",TT33="*")),TQ32,
AND(TP32&lt;&gt;"",OR(TO31="*",TO32="*",TO33="*")),TQ32,
AND(TP32&lt;&gt;"",TO32&lt;&gt;"",OR(TN31="*",TN32="*",TN33="*")),TQ32,
TRUE,""
)
)</f>
        <v/>
      </c>
      <c r="ZC32" t="str" cm="1">
        <f t="array" aca="1" ref="ZC32" ca="1">IF($C32=0,"",
_xlfn.IFS(
TR32="*",TR32,
TR32="K","",
TR32="","",
OR(TQ31="*",TR31="*",TS31="*",TQ32="*",TS32="*",TQ33="*",TR33="*",TS33="*"),TR32,
AND(TS32&lt;&gt;"",OR(TT31="*",TT32="*",TT33="*")),TR32,
AND(TS32&lt;&gt;"",TT32&lt;&gt;"",OR(TU31="*",TU32="*",TU33="*")),TR32,
AND(TQ32&lt;&gt;"",OR(TP31="*",TP32="*",TP33="*")),TR32,
AND(TQ32&lt;&gt;"",TP32&lt;&gt;"",OR(TO31="*",TO32="*",TO33="*")),TR32,
TRUE,""
)
)</f>
        <v/>
      </c>
      <c r="ZD32" t="str" cm="1">
        <f t="array" aca="1" ref="ZD32" ca="1">IF($C32=0,"",
_xlfn.IFS(
TS32="*",TS32,
TS32="K","",
TS32="","",
OR(TR31="*",TS31="*",TT31="*",TR32="*",TT32="*",TR33="*",TS33="*",TT33="*"),TS32,
AND(TT32&lt;&gt;"",OR(TU31="*",TU32="*",TU33="*")),TS32,
AND(TT32&lt;&gt;"",TU32&lt;&gt;"",OR(TV31="*",TV32="*",TV33="*")),TS32,
AND(TR32&lt;&gt;"",OR(TQ31="*",TQ32="*",TQ33="*")),TS32,
AND(TR32&lt;&gt;"",TQ32&lt;&gt;"",OR(TP31="*",TP32="*",TP33="*")),TS32,
TRUE,""
)
)</f>
        <v/>
      </c>
      <c r="ZE32" t="str" cm="1">
        <f t="array" aca="1" ref="ZE32" ca="1">IF($C32=0,"",
_xlfn.IFS(
TT32="*",TT32,
TT32="K","",
TT32="","",
OR(TS31="*",TT31="*",TU31="*",TS32="*",TU32="*",TS33="*",TT33="*",TU33="*"),TT32,
AND(TU32&lt;&gt;"",OR(TV31="*",TV32="*",TV33="*")),TT32,
AND(TU32&lt;&gt;"",TV32&lt;&gt;"",OR(TW31="*",TW32="*",TW33="*")),TT32,
AND(TS32&lt;&gt;"",OR(TR31="*",TR32="*",TR33="*")),TT32,
AND(TS32&lt;&gt;"",TR32&lt;&gt;"",OR(TQ31="*",TQ32="*",TQ33="*")),TT32,
TRUE,""
)
)</f>
        <v/>
      </c>
      <c r="ZF32" t="str" cm="1">
        <f t="array" aca="1" ref="ZF32" ca="1">IF($C32=0,"",
_xlfn.IFS(
TU32="*",TU32,
TU32="K","",
TU32="","",
OR(TT31="*",TU31="*",TV31="*",TT32="*",TV32="*",TT33="*",TU33="*",TV33="*"),TU32,
AND(TV32&lt;&gt;"",OR(TW31="*",TW32="*",TW33="*")),TU32,
AND(TV32&lt;&gt;"",TW32&lt;&gt;"",OR(TX31="*",TX32="*",TX33="*")),TU32,
AND(TT32&lt;&gt;"",OR(TS31="*",TS32="*",TS33="*")),TU32,
AND(TT32&lt;&gt;"",TS32&lt;&gt;"",OR(TR31="*",TR32="*",TR33="*")),TU32,
TRUE,""
)
)</f>
        <v/>
      </c>
      <c r="ZG32" t="str" cm="1">
        <f t="array" aca="1" ref="ZG32" ca="1">IF($C32=0,"",
_xlfn.IFS(
TV32="*",TV32,
TV32="K","",
TV32="","",
OR(TU31="*",TV31="*",TW31="*",TU32="*",TW32="*",TU33="*",TV33="*",TW33="*"),TV32,
AND(TW32&lt;&gt;"",OR(TX31="*",TX32="*",TX33="*")),TV32,
AND(TW32&lt;&gt;"",TX32&lt;&gt;"",OR(TY31="*",TY32="*",TY33="*")),TV32,
AND(TU32&lt;&gt;"",OR(TT31="*",TT32="*",TT33="*")),TV32,
AND(TU32&lt;&gt;"",TT32&lt;&gt;"",OR(TS31="*",TS32="*",TS33="*")),TV32,
TRUE,""
)
)</f>
        <v/>
      </c>
      <c r="ZH32" t="str" cm="1">
        <f t="array" aca="1" ref="ZH32" ca="1">IF($C32=0,"",
_xlfn.IFS(
TW32="*",TW32,
TW32="K","",
TW32="","",
OR(TV31="*",TW31="*",TX31="*",TV32="*",TX32="*",TV33="*",TW33="*",TX33="*"),TW32,
AND(TX32&lt;&gt;"",OR(TY31="*",TY32="*",TY33="*")),TW32,
AND(TX32&lt;&gt;"",TY32&lt;&gt;"",OR(TZ31="*",TZ32="*",TZ33="*")),TW32,
AND(TV32&lt;&gt;"",OR(TU31="*",TU32="*",TU33="*")),TW32,
AND(TV32&lt;&gt;"",TU32&lt;&gt;"",OR(TT31="*",TT32="*",TT33="*")),TW32,
TRUE,""
)
)</f>
        <v/>
      </c>
      <c r="ZI32" t="str" cm="1">
        <f t="array" aca="1" ref="ZI32" ca="1">IF($C32=0,"",
_xlfn.IFS(
TX32="*",TX32,
TX32="K","",
TX32="","",
OR(TW31="*",TX31="*",TY31="*",TW32="*",TY32="*",TW33="*",TX33="*",TY33="*"),TX32,
AND(TY32&lt;&gt;"",OR(TZ31="*",TZ32="*",TZ33="*")),TX32,
AND(TY32&lt;&gt;"",TZ32&lt;&gt;"",OR(UA31="*",UA32="*",UA33="*")),TX32,
AND(TW32&lt;&gt;"",OR(TV31="*",TV32="*",TV33="*")),TX32,
AND(TW32&lt;&gt;"",TV32&lt;&gt;"",OR(TU31="*",TU32="*",TU33="*")),TX32,
TRUE,""
)
)</f>
        <v/>
      </c>
      <c r="ZJ32" t="str" cm="1">
        <f t="array" aca="1" ref="ZJ32" ca="1">IF($C32=0,"",
_xlfn.IFS(
TY32="*",TY32,
TY32="K","",
TY32="","",
OR(TX31="*",TY31="*",TZ31="*",TX32="*",TZ32="*",TX33="*",TY33="*",TZ33="*"),TY32,
AND(TZ32&lt;&gt;"",OR(UA31="*",UA32="*",UA33="*")),TY32,
AND(TZ32&lt;&gt;"",UA32&lt;&gt;"",OR(UB31="*",UB32="*",UB33="*")),TY32,
AND(TX32&lt;&gt;"",OR(TW31="*",TW32="*",TW33="*")),TY32,
AND(TX32&lt;&gt;"",TW32&lt;&gt;"",OR(TV31="*",TV32="*",TV33="*")),TY32,
TRUE,""
)
)</f>
        <v/>
      </c>
      <c r="ZK32" t="str" cm="1">
        <f t="array" aca="1" ref="ZK32" ca="1">IF($C32=0,"",
_xlfn.IFS(
TZ32="*",TZ32,
TZ32="K","",
TZ32="","",
OR(TY31="*",TZ31="*",UA31="*",TY32="*",UA32="*",TY33="*",TZ33="*",UA33="*"),TZ32,
AND(UA32&lt;&gt;"",OR(UB31="*",UB32="*",UB33="*")),TZ32,
AND(UA32&lt;&gt;"",UB32&lt;&gt;"",OR(UC31="*",UC32="*",UC33="*")),TZ32,
AND(TY32&lt;&gt;"",OR(TX31="*",TX32="*",TX33="*")),TZ32,
AND(TY32&lt;&gt;"",TX32&lt;&gt;"",OR(TW31="*",TW32="*",TW33="*")),TZ32,
TRUE,""
)
)</f>
        <v/>
      </c>
      <c r="ZL32" t="str" cm="1">
        <f t="array" aca="1" ref="ZL32" ca="1">IF($C32=0,"",
_xlfn.IFS(
UA32="*",UA32,
UA32="K","",
UA32="","",
OR(TZ31="*",UA31="*",UB31="*",TZ32="*",UB32="*",TZ33="*",UA33="*",UB33="*"),UA32,
AND(UB32&lt;&gt;"",OR(UC31="*",UC32="*",UC33="*")),UA32,
AND(UB32&lt;&gt;"",UC32&lt;&gt;"",OR(UD31="*",UD32="*",UD33="*")),UA32,
AND(TZ32&lt;&gt;"",OR(TY31="*",TY32="*",TY33="*")),UA32,
AND(TZ32&lt;&gt;"",TY32&lt;&gt;"",OR(TX31="*",TX32="*",TX33="*")),UA32,
TRUE,""
)
)</f>
        <v/>
      </c>
      <c r="ZM32" t="str" cm="1">
        <f t="array" aca="1" ref="ZM32" ca="1">IF($C32=0,"",
_xlfn.IFS(
UB32="*",UB32,
UB32="K","",
UB32="","",
OR(UA31="*",UB31="*",UC31="*",UA32="*",UC32="*",UA33="*",UB33="*",UC33="*"),UB32,
AND(UC32&lt;&gt;"",OR(UD31="*",UD32="*",UD33="*")),UB32,
AND(UC32&lt;&gt;"",UD32&lt;&gt;"",OR(UE31="*",UE32="*",UE33="*")),UB32,
AND(UA32&lt;&gt;"",OR(TZ31="*",TZ32="*",TZ33="*")),UB32,
AND(UA32&lt;&gt;"",TZ32&lt;&gt;"",OR(TY31="*",TY32="*",TY33="*")),UB32,
TRUE,""
)
)</f>
        <v/>
      </c>
      <c r="ZN32" t="str" cm="1">
        <f t="array" aca="1" ref="ZN32" ca="1">IF($C32=0,"",
_xlfn.IFS(
UC32="*",UC32,
UC32="K","",
UC32="","",
OR(UB31="*",UC31="*",UD31="*",UB32="*",UD32="*",UB33="*",UC33="*",UD33="*"),UC32,
AND(UD32&lt;&gt;"",OR(UE31="*",UE32="*",UE33="*")),UC32,
AND(UD32&lt;&gt;"",UE32&lt;&gt;"",OR(UF31="*",UF32="*",UF33="*")),UC32,
AND(UB32&lt;&gt;"",OR(UA31="*",UA32="*",UA33="*")),UC32,
AND(UB32&lt;&gt;"",UA32&lt;&gt;"",OR(TZ31="*",TZ32="*",TZ33="*")),UC32,
TRUE,""
)
)</f>
        <v/>
      </c>
      <c r="ZO32" t="str" cm="1">
        <f t="array" aca="1" ref="ZO32" ca="1">IF($C32=0,"",
_xlfn.IFS(
UD32="*",UD32,
UD32="K","",
UD32="","",
OR(UC31="*",UD31="*",UE31="*",UC32="*",UE32="*",UC33="*",UD33="*",UE33="*"),UD32,
AND(UE32&lt;&gt;"",OR(UF31="*",UF32="*",UF33="*")),UD32,
AND(UE32&lt;&gt;"",UF32&lt;&gt;"",OR(UG31="*",UG32="*",UG33="*")),UD32,
AND(UC32&lt;&gt;"",OR(UB31="*",UB32="*",UB33="*")),UD32,
AND(UC32&lt;&gt;"",UB32&lt;&gt;"",OR(UA31="*",UA32="*",UA33="*")),UD32,
TRUE,""
)
)</f>
        <v/>
      </c>
      <c r="ZP32" t="str" cm="1">
        <f t="array" aca="1" ref="ZP32" ca="1">IF($C32=0,"",
_xlfn.IFS(
UE32="*",UE32,
UE32="K","",
UE32="","",
OR(UD31="*",UE31="*",UF31="*",UD32="*",UF32="*",UD33="*",UE33="*",UF33="*"),UE32,
AND(UF32&lt;&gt;"",OR(UG31="*",UG32="*",UG33="*")),UE32,
AND(UF32&lt;&gt;"",UG32&lt;&gt;"",OR(UH31="*",UH32="*",UH33="*")),UE32,
AND(UD32&lt;&gt;"",OR(UC31="*",UC32="*",UC33="*")),UE32,
AND(UD32&lt;&gt;"",UC32&lt;&gt;"",OR(UB31="*",UB32="*",UB33="*")),UE32,
TRUE,""
)
)</f>
        <v/>
      </c>
      <c r="ZQ32" t="str" cm="1">
        <f t="array" aca="1" ref="ZQ32" ca="1">IF($C32=0,"",
_xlfn.IFS(
UF32="*",UF32,
UF32="K","",
UF32="","",
OR(UE31="*",UF31="*",UG31="*",UE32="*",UG32="*",UE33="*",UF33="*",UG33="*"),UF32,
AND(UG32&lt;&gt;"",OR(UH31="*",UH32="*",UH33="*")),UF32,
AND(UG32&lt;&gt;"",UH32&lt;&gt;"",OR(UI31="*",UI32="*",UI33="*")),UF32,
AND(UE32&lt;&gt;"",OR(UD31="*",UD32="*",UD33="*")),UF32,
AND(UE32&lt;&gt;"",UD32&lt;&gt;"",OR(UC31="*",UC32="*",UC33="*")),UF32,
TRUE,""
)
)</f>
        <v/>
      </c>
      <c r="ZR32" t="str" cm="1">
        <f t="array" aca="1" ref="ZR32" ca="1">IF($C32=0,"",
_xlfn.IFS(
UG32="*",UG32,
UG32="K","",
UG32="","",
OR(UF31="*",UG31="*",UH31="*",UF32="*",UH32="*",UF33="*",UG33="*",UH33="*"),UG32,
AND(UH32&lt;&gt;"",OR(UI31="*",UI32="*",UI33="*")),UG32,
AND(UH32&lt;&gt;"",UI32&lt;&gt;"",OR(UJ31="*",UJ32="*",UJ33="*")),UG32,
AND(UF32&lt;&gt;"",OR(UE31="*",UE32="*",UE33="*")),UG32,
AND(UF32&lt;&gt;"",UE32&lt;&gt;"",OR(UD31="*",UD32="*",UD33="*")),UG32,
TRUE,""
)
)</f>
        <v/>
      </c>
      <c r="ZS32" t="str" cm="1">
        <f t="array" aca="1" ref="ZS32" ca="1">IF($C32=0,"",
_xlfn.IFS(
UH32="*",UH32,
UH32="K","",
UH32="","",
OR(UG31="*",UH31="*",UI31="*",UG32="*",UI32="*",UG33="*",UH33="*",UI33="*"),UH32,
AND(UI32&lt;&gt;"",OR(UJ31="*",UJ32="*",UJ33="*")),UH32,
AND(UI32&lt;&gt;"",UJ32&lt;&gt;"",OR(UK31="*",UK32="*",UK33="*")),UH32,
AND(UG32&lt;&gt;"",OR(UF31="*",UF32="*",UF33="*")),UH32,
AND(UG32&lt;&gt;"",UF32&lt;&gt;"",OR(UE31="*",UE32="*",UE33="*")),UH32,
TRUE,""
)
)</f>
        <v/>
      </c>
      <c r="ZT32" t="str" cm="1">
        <f t="array" aca="1" ref="ZT32" ca="1">IF($C32=0,"",
_xlfn.IFS(
UI32="*",UI32,
UI32="K","",
UI32="","",
OR(UH31="*",UI31="*",UJ31="*",UH32="*",UJ32="*",UH33="*",UI33="*",UJ33="*"),UI32,
AND(UJ32&lt;&gt;"",OR(UK31="*",UK32="*",UK33="*")),UI32,
AND(UJ32&lt;&gt;"",UK32&lt;&gt;"",OR(UL31="*",UL32="*",UL33="*")),UI32,
AND(UH32&lt;&gt;"",OR(UG31="*",UG32="*",UG33="*")),UI32,
AND(UH32&lt;&gt;"",UG32&lt;&gt;"",OR(UF31="*",UF32="*",UF33="*")),UI32,
TRUE,""
)
)</f>
        <v/>
      </c>
      <c r="ZU32" t="str" cm="1">
        <f t="array" aca="1" ref="ZU32" ca="1">IF($C32=0,"",
_xlfn.IFS(
UJ32="*",UJ32,
UJ32="K","",
UJ32="","",
OR(UI31="*",UJ31="*",UK31="*",UI32="*",UK32="*",UI33="*",UJ33="*",UK33="*"),UJ32,
AND(UK32&lt;&gt;"",OR(UL31="*",UL32="*",UL33="*")),UJ32,
AND(UK32&lt;&gt;"",UL32&lt;&gt;"",OR(UM31="*",UM32="*",UM33="*")),UJ32,
AND(UI32&lt;&gt;"",OR(UH31="*",UH32="*",UH33="*")),UJ32,
AND(UI32&lt;&gt;"",UH32&lt;&gt;"",OR(UG31="*",UG32="*",UG33="*")),UJ32,
TRUE,""
)
)</f>
        <v/>
      </c>
      <c r="ZV32" t="str" cm="1">
        <f t="array" aca="1" ref="ZV32" ca="1">IF($C32=0,"",
_xlfn.IFS(
UK32="*",UK32,
UK32="K","",
UK32="","",
OR(UJ31="*",UK31="*",UL31="*",UJ32="*",UL32="*",UJ33="*",UK33="*",UL33="*"),UK32,
AND(UL32&lt;&gt;"",OR(UM31="*",UM32="*",UM33="*")),UK32,
AND(UL32&lt;&gt;"",UM32&lt;&gt;"",OR(UN31="*",UN32="*",UN33="*")),UK32,
AND(UJ32&lt;&gt;"",OR(UI31="*",UI32="*",UI33="*")),UK32,
AND(UJ32&lt;&gt;"",UI32&lt;&gt;"",OR(UH31="*",UH32="*",UH33="*")),UK32,
TRUE,""
)
)</f>
        <v/>
      </c>
      <c r="ZW32" t="str" cm="1">
        <f t="array" aca="1" ref="ZW32" ca="1">IF($C32=0,"",
_xlfn.IFS(
UL32="*",UL32,
UL32="K","",
UL32="","",
OR(UK31="*",UL31="*",UM31="*",UK32="*",UM32="*",UK33="*",UL33="*",UM33="*"),UL32,
AND(UM32&lt;&gt;"",OR(UN31="*",UN32="*",UN33="*")),UL32,
AND(UM32&lt;&gt;"",UN32&lt;&gt;"",OR(UO31="*",UO32="*",UO33="*")),UL32,
AND(UK32&lt;&gt;"",OR(UJ31="*",UJ32="*",UJ33="*")),UL32,
AND(UK32&lt;&gt;"",UJ32&lt;&gt;"",OR(UI31="*",UI32="*",UI33="*")),UL32,
TRUE,""
)
)</f>
        <v/>
      </c>
      <c r="ZX32" t="str" cm="1">
        <f t="array" aca="1" ref="ZX32" ca="1">IF($C32=0,"",
_xlfn.IFS(
UM32="*",UM32,
UM32="K","",
UM32="","",
OR(UL31="*",UM31="*",UN31="*",UL32="*",UN32="*",UL33="*",UM33="*",UN33="*"),UM32,
AND(UN32&lt;&gt;"",OR(UO31="*",UO32="*",UO33="*")),UM32,
AND(UN32&lt;&gt;"",UO32&lt;&gt;"",OR(UP31="*",UP32="*",UP33="*")),UM32,
AND(UL32&lt;&gt;"",OR(UK31="*",UK32="*",UK33="*")),UM32,
AND(UL32&lt;&gt;"",UK32&lt;&gt;"",OR(UJ31="*",UJ32="*",UJ33="*")),UM32,
TRUE,""
)
)</f>
        <v/>
      </c>
      <c r="ZY32" t="str" cm="1">
        <f t="array" aca="1" ref="ZY32" ca="1">IF($C32=0,"",
_xlfn.IFS(
UN32="*",UN32,
UN32="K","",
UN32="","",
OR(UM31="*",UN31="*",UO31="*",UM32="*",UO32="*",UM33="*",UN33="*",UO33="*"),UN32,
AND(UO32&lt;&gt;"",OR(UP31="*",UP32="*",UP33="*")),UN32,
AND(UO32&lt;&gt;"",UP32&lt;&gt;"",OR(UQ31="*",UQ32="*",UQ33="*")),UN32,
AND(UM32&lt;&gt;"",OR(UL31="*",UL32="*",UL33="*")),UN32,
AND(UM32&lt;&gt;"",UL32&lt;&gt;"",OR(UK31="*",UK32="*",UK33="*")),UN32,
TRUE,""
)
)</f>
        <v/>
      </c>
      <c r="ZZ32" t="str" cm="1">
        <f t="array" aca="1" ref="ZZ32" ca="1">IF($C32=0,"",
_xlfn.IFS(
UO32="*",UO32,
UO32="K","",
UO32="","",
OR(UN31="*",UO31="*",UP31="*",UN32="*",UP32="*",UN33="*",UO33="*",UP33="*"),UO32,
AND(UP32&lt;&gt;"",OR(UQ31="*",UQ32="*",UQ33="*")),UO32,
AND(UP32&lt;&gt;"",UQ32&lt;&gt;"",OR(UR31="*",UR32="*",UR33="*")),UO32,
AND(UN32&lt;&gt;"",OR(UM31="*",UM32="*",UM33="*")),UO32,
AND(UN32&lt;&gt;"",UM32&lt;&gt;"",OR(UL31="*",UL32="*",UL33="*")),UO32,
TRUE,""
)
)</f>
        <v/>
      </c>
      <c r="AAA32" t="str" cm="1">
        <f t="array" aca="1" ref="AAA32" ca="1">IF($C32=0,"",
_xlfn.IFS(
UP32="*",UP32,
UP32="K","",
UP32="","",
OR(UO31="*",UP31="*",UQ31="*",UO32="*",UQ32="*",UO33="*",UP33="*",UQ33="*"),UP32,
AND(UQ32&lt;&gt;"",OR(UR31="*",UR32="*",UR33="*")),UP32,
AND(UQ32&lt;&gt;"",UR32&lt;&gt;"",OR(US31="*",US32="*",US33="*")),UP32,
AND(UO32&lt;&gt;"",OR(UN31="*",UN32="*",UN33="*")),UP32,
AND(UO32&lt;&gt;"",UN32&lt;&gt;"",OR(UM31="*",UM32="*",UM33="*")),UP32,
TRUE,""
)
)</f>
        <v>*</v>
      </c>
      <c r="AAB32" t="str" cm="1">
        <f t="array" aca="1" ref="AAB32" ca="1">IF($C32=0,"",
_xlfn.IFS(
UQ32="*",UQ32,
UQ32="K","",
UQ32="","",
OR(UP31="*",UQ31="*",UR31="*",UP32="*",UR32="*",UP33="*",UQ33="*",UR33="*"),UQ32,
AND(UR32&lt;&gt;"",OR(US31="*",US32="*",US33="*")),UQ32,
AND(UR32&lt;&gt;"",US32&lt;&gt;"",OR(UT31="*",UT32="*",UT33="*")),UQ32,
AND(UP32&lt;&gt;"",OR(UO31="*",UO32="*",UO33="*")),UQ32,
AND(UP32&lt;&gt;"",UO32&lt;&gt;"",OR(UN31="*",UN32="*",UN33="*")),UQ32,
TRUE,""
)
)</f>
        <v/>
      </c>
      <c r="AAC32" t="str" cm="1">
        <f t="array" aca="1" ref="AAC32" ca="1">IF($C32=0,"",
_xlfn.IFS(
UR32="*",UR32,
UR32="K","",
UR32="","",
OR(UQ31="*",UR31="*",US31="*",UQ32="*",US32="*",UQ33="*",UR33="*",US33="*"),UR32,
AND(US32&lt;&gt;"",OR(UT31="*",UT32="*",UT33="*")),UR32,
AND(US32&lt;&gt;"",UT32&lt;&gt;"",OR(UU31="*",UU32="*",UU33="*")),UR32,
AND(UQ32&lt;&gt;"",OR(UP31="*",UP32="*",UP33="*")),UR32,
AND(UQ32&lt;&gt;"",UP32&lt;&gt;"",OR(UO31="*",UO32="*",UO33="*")),UR32,
TRUE,""
)
)</f>
        <v/>
      </c>
      <c r="AAD32" t="str" cm="1">
        <f t="array" aca="1" ref="AAD32" ca="1">IF($C32=0,"",
_xlfn.IFS(
US32="*",US32,
US32="K","",
US32="","",
OR(UR31="*",US31="*",UT31="*",UR32="*",UT32="*",UR33="*",US33="*",UT33="*"),US32,
AND(UT32&lt;&gt;"",OR(UU31="*",UU32="*",UU33="*")),US32,
AND(UT32&lt;&gt;"",UU32&lt;&gt;"",OR(UV31="*",UV32="*",UV33="*")),US32,
AND(UR32&lt;&gt;"",OR(UQ31="*",UQ32="*",UQ33="*")),US32,
AND(UR32&lt;&gt;"",UQ32&lt;&gt;"",OR(UP31="*",UP32="*",UP33="*")),US32,
TRUE,""
)
)</f>
        <v/>
      </c>
      <c r="AAE32" t="str" cm="1">
        <f t="array" aca="1" ref="AAE32" ca="1">IF($C32=0,"",
_xlfn.IFS(
UT32="*",UT32,
UT32="K","",
UT32="","",
OR(US31="*",UT31="*",UU31="*",US32="*",UU32="*",US33="*",UT33="*",UU33="*"),UT32,
AND(UU32&lt;&gt;"",OR(UV31="*",UV32="*",UV33="*")),UT32,
AND(UU32&lt;&gt;"",UV32&lt;&gt;"",OR(UW31="*",UW32="*",UW33="*")),UT32,
AND(US32&lt;&gt;"",OR(UR31="*",UR32="*",UR33="*")),UT32,
AND(US32&lt;&gt;"",UR32&lt;&gt;"",OR(UQ31="*",UQ32="*",UQ33="*")),UT32,
TRUE,""
)
)</f>
        <v/>
      </c>
      <c r="AAF32" t="str" cm="1">
        <f t="array" aca="1" ref="AAF32" ca="1">IF($C32=0,"",
_xlfn.IFS(
UU32="*",UU32,
UU32="K","",
UU32="","",
OR(UT31="*",UU31="*",UV31="*",UT32="*",UV32="*",UT33="*",UU33="*",UV33="*"),UU32,
AND(UV32&lt;&gt;"",OR(UW31="*",UW32="*",UW33="*")),UU32,
AND(UV32&lt;&gt;"",UW32&lt;&gt;"",OR(UX31="*",UX32="*",UX33="*")),UU32,
AND(UT32&lt;&gt;"",OR(US31="*",US32="*",US33="*")),UU32,
AND(UT32&lt;&gt;"",US32&lt;&gt;"",OR(UR31="*",UR32="*",UR33="*")),UU32,
TRUE,""
)
)</f>
        <v/>
      </c>
      <c r="AAG32" t="str" cm="1">
        <f t="array" aca="1" ref="AAG32" ca="1">IF($C32=0,"",
_xlfn.IFS(
UV32="*",UV32,
UV32="K","",
UV32="","",
OR(UU31="*",UV31="*",UW31="*",UU32="*",UW32="*",UU33="*",UV33="*",UW33="*"),UV32,
AND(UW32&lt;&gt;"",OR(UX31="*",UX32="*",UX33="*")),UV32,
AND(UW32&lt;&gt;"",UX32&lt;&gt;"",OR(UY31="*",UY32="*",UY33="*")),UV32,
AND(UU32&lt;&gt;"",OR(UT31="*",UT32="*",UT33="*")),UV32,
AND(UU32&lt;&gt;"",UT32&lt;&gt;"",OR(US31="*",US32="*",US33="*")),UV32,
TRUE,""
)
)</f>
        <v>*</v>
      </c>
      <c r="AAH32" t="str" cm="1">
        <f t="array" aca="1" ref="AAH32" ca="1">IF($C32=0,"",
_xlfn.IFS(
UW32="*",UW32,
UW32="K","",
UW32="","",
OR(UV31="*",UW31="*",UX31="*",UV32="*",UX32="*",UV33="*",UW33="*",UX33="*"),UW32,
AND(UX32&lt;&gt;"",OR(UY31="*",UY32="*",UY33="*")),UW32,
AND(UX32&lt;&gt;"",UY32&lt;&gt;"",OR(UZ31="*",UZ32="*",UZ33="*")),UW32,
AND(UV32&lt;&gt;"",OR(UU31="*",UU32="*",UU33="*")),UW32,
AND(UV32&lt;&gt;"",UU32&lt;&gt;"",OR(UT31="*",UT32="*",UT33="*")),UW32,
TRUE,""
)
)</f>
        <v/>
      </c>
      <c r="AAI32" t="str" cm="1">
        <f t="array" aca="1" ref="AAI32" ca="1">IF($C32=0,"",
_xlfn.IFS(
UX32="*",UX32,
UX32="K","",
UX32="","",
OR(UW31="*",UX31="*",UY31="*",UW32="*",UY32="*",UW33="*",UX33="*",UY33="*"),UX32,
AND(UY32&lt;&gt;"",OR(UZ31="*",UZ32="*",UZ33="*")),UX32,
AND(UY32&lt;&gt;"",UZ32&lt;&gt;"",OR(VA31="*",VA32="*",VA33="*")),UX32,
AND(UW32&lt;&gt;"",OR(UV31="*",UV32="*",UV33="*")),UX32,
AND(UW32&lt;&gt;"",UV32&lt;&gt;"",OR(UU31="*",UU32="*",UU33="*")),UX32,
TRUE,""
)
)</f>
        <v/>
      </c>
      <c r="AAJ32" t="str" cm="1">
        <f t="array" aca="1" ref="AAJ32" ca="1">IF($C32=0,"",
_xlfn.IFS(
UY32="*",UY32,
UY32="K","",
UY32="","",
OR(UX31="*",UY31="*",UZ31="*",UX32="*",UZ32="*",UX33="*",UY33="*",UZ33="*"),UY32,
AND(UZ32&lt;&gt;"",OR(VA31="*",VA32="*",VA33="*")),UY32,
AND(UZ32&lt;&gt;"",VA32&lt;&gt;"",OR(VB31="*",VB32="*",VB33="*")),UY32,
AND(UX32&lt;&gt;"",OR(UW31="*",UW32="*",UW33="*")),UY32,
AND(UX32&lt;&gt;"",UW32&lt;&gt;"",OR(UV31="*",UV32="*",UV33="*")),UY32,
TRUE,""
)
)</f>
        <v/>
      </c>
      <c r="AAK32" s="21" t="str" cm="1">
        <f t="array" aca="1" ref="AAK32" ca="1">IF($C32=0,"",
_xlfn.IFS(
UZ32="*",UZ32,
UZ32="K","",
UZ32="","",
OR(UY31="*",UZ31="*",VA31="*",UY32="*",VA32="*",UY33="*",UZ33="*",VA33="*"),UZ32,
AND(VA32&lt;&gt;"",OR(VB31="*",VB32="*",VB33="*")),UZ32,
AND(VA32&lt;&gt;"",VB32&lt;&gt;"",OR(VC31="*",VC32="*",VC33="*")),UZ32,
AND(UY32&lt;&gt;"",OR(UX31="*",UX32="*",UX33="*")),UZ32,
AND(UY32&lt;&gt;"",UX32&lt;&gt;"",OR(UW31="*",UW32="*",UW33="*")),UZ32,
TRUE,""
)
)</f>
        <v/>
      </c>
      <c r="AAM32" s="42" t="str" cm="1">
        <f t="array" aca="1" ref="AAM32" ca="1">IF($C32=0,"",
_xlfn.IFS(
VB32="*",VB32,
VB32="","",
AND(OR(VA32="",VA32="*"),OR(VC32="",VC32="*")),VALUE(VB32),
AND(OR(VA32="",VA32="*"),OR(VD32="",VD32="*")),VALUE(_xlfn.CONCAT(VB32:VC32)),
AND(OR(VA32="",VA32="*"),OR(VE32="",VE32="*")),VALUE(_xlfn.CONCAT(VB32:VD32)),
AND(OR(VC32="",VC32="*"),OR(UZ32="",UZ32="*")),VALUE(_xlfn.CONCAT(VA32:VB32)),
AND(OR(VC32="",VC32="*"),OR(UY32="",UY32="*")),VALUE(_xlfn.CONCAT(UZ32:VB32)),
AND(OR(UZ32="",UZ32="*"),OR(VD32="",VD32="*")),VALUE(_xlfn.CONCAT(VA32:VC32)),
TRUE,"x"
)
)</f>
        <v/>
      </c>
      <c r="AAN32" s="38" t="str" cm="1">
        <f t="array" aca="1" ref="AAN32" ca="1">IF($C32=0,"",
_xlfn.IFS(
VC32="*",VC32,
VC32="","",
AND(OR(VB32="",VB32="*"),OR(VD32="",VD32="*")),VALUE(VC32),
AND(OR(VB32="",VB32="*"),OR(VE32="",VE32="*")),VALUE(_xlfn.CONCAT(VC32:VD32)),
AND(OR(VB32="",VB32="*"),OR(VF32="",VF32="*")),VALUE(_xlfn.CONCAT(VC32:VE32)),
AND(OR(VD32="",VD32="*"),OR(VA32="",VA32="*")),VALUE(_xlfn.CONCAT(VB32:VC32)),
AND(OR(VD32="",VD32="*"),OR(UZ32="",UZ32="*")),VALUE(_xlfn.CONCAT(VA32:VC32)),
AND(OR(VA32="",VA32="*"),OR(VE32="",VE32="*")),VALUE(_xlfn.CONCAT(VB32:VD32)),
TRUE,"x"
)
)</f>
        <v/>
      </c>
      <c r="AAO32" s="38" cm="1">
        <f t="array" aca="1" ref="AAO32" ca="1">IF($C32=0,"",
_xlfn.IFS(
VD32="*",VD32,
VD32="","",
AND(OR(VC32="",VC32="*"),OR(VE32="",VE32="*")),VALUE(VD32),
AND(OR(VC32="",VC32="*"),OR(VF32="",VF32="*")),VALUE(_xlfn.CONCAT(VD32:VE32)),
AND(OR(VC32="",VC32="*"),OR(VG32="",VG32="*")),VALUE(_xlfn.CONCAT(VD32:VF32)),
AND(OR(VE32="",VE32="*"),OR(VB32="",VB32="*")),VALUE(_xlfn.CONCAT(VC32:VD32)),
AND(OR(VE32="",VE32="*"),OR(VA32="",VA32="*")),VALUE(_xlfn.CONCAT(VB32:VD32)),
AND(OR(VB32="",VB32="*"),OR(VF32="",VF32="*")),VALUE(_xlfn.CONCAT(VC32:VE32)),
TRUE,"x"
)
)</f>
        <v>291</v>
      </c>
      <c r="AAP32" s="38" cm="1">
        <f t="array" aca="1" ref="AAP32" ca="1">IF($C32=0,"",
_xlfn.IFS(
VE32="*",VE32,
VE32="","",
AND(OR(VD32="",VD32="*"),OR(VF32="",VF32="*")),VALUE(VE32),
AND(OR(VD32="",VD32="*"),OR(VG32="",VG32="*")),VALUE(_xlfn.CONCAT(VE32:VF32)),
AND(OR(VD32="",VD32="*"),OR(VH32="",VH32="*")),VALUE(_xlfn.CONCAT(VE32:VG32)),
AND(OR(VF32="",VF32="*"),OR(VC32="",VC32="*")),VALUE(_xlfn.CONCAT(VD32:VE32)),
AND(OR(VF32="",VF32="*"),OR(VB32="",VB32="*")),VALUE(_xlfn.CONCAT(VC32:VE32)),
AND(OR(VC32="",VC32="*"),OR(VG32="",VG32="*")),VALUE(_xlfn.CONCAT(VD32:VF32)),
TRUE,"x"
)
)</f>
        <v>291</v>
      </c>
      <c r="AAQ32" s="38" cm="1">
        <f t="array" aca="1" ref="AAQ32" ca="1">IF($C32=0,"",
_xlfn.IFS(
VF32="*",VF32,
VF32="","",
AND(OR(VE32="",VE32="*"),OR(VG32="",VG32="*")),VALUE(VF32),
AND(OR(VE32="",VE32="*"),OR(VH32="",VH32="*")),VALUE(_xlfn.CONCAT(VF32:VG32)),
AND(OR(VE32="",VE32="*"),OR(VI32="",VI32="*")),VALUE(_xlfn.CONCAT(VF32:VH32)),
AND(OR(VG32="",VG32="*"),OR(VD32="",VD32="*")),VALUE(_xlfn.CONCAT(VE32:VF32)),
AND(OR(VG32="",VG32="*"),OR(VC32="",VC32="*")),VALUE(_xlfn.CONCAT(VD32:VF32)),
AND(OR(VD32="",VD32="*"),OR(VH32="",VH32="*")),VALUE(_xlfn.CONCAT(VE32:VG32)),
TRUE,"x"
)
)</f>
        <v>291</v>
      </c>
      <c r="AAR32" s="38" t="str" cm="1">
        <f t="array" aca="1" ref="AAR32" ca="1">IF($C32=0,"",
_xlfn.IFS(
VG32="*",VG32,
VG32="","",
AND(OR(VF32="",VF32="*"),OR(VH32="",VH32="*")),VALUE(VG32),
AND(OR(VF32="",VF32="*"),OR(VI32="",VI32="*")),VALUE(_xlfn.CONCAT(VG32:VH32)),
AND(OR(VF32="",VF32="*"),OR(VJ32="",VJ32="*")),VALUE(_xlfn.CONCAT(VG32:VI32)),
AND(OR(VH32="",VH32="*"),OR(VE32="",VE32="*")),VALUE(_xlfn.CONCAT(VF32:VG32)),
AND(OR(VH32="",VH32="*"),OR(VD32="",VD32="*")),VALUE(_xlfn.CONCAT(VE32:VG32)),
AND(OR(VE32="",VE32="*"),OR(VI32="",VI32="*")),VALUE(_xlfn.CONCAT(VF32:VH32)),
TRUE,"x"
)
)</f>
        <v/>
      </c>
      <c r="AAS32" s="38" t="str" cm="1">
        <f t="array" aca="1" ref="AAS32" ca="1">IF($C32=0,"",
_xlfn.IFS(
VH32="*",VH32,
VH32="","",
AND(OR(VG32="",VG32="*"),OR(VI32="",VI32="*")),VALUE(VH32),
AND(OR(VG32="",VG32="*"),OR(VJ32="",VJ32="*")),VALUE(_xlfn.CONCAT(VH32:VI32)),
AND(OR(VG32="",VG32="*"),OR(VK32="",VK32="*")),VALUE(_xlfn.CONCAT(VH32:VJ32)),
AND(OR(VI32="",VI32="*"),OR(VF32="",VF32="*")),VALUE(_xlfn.CONCAT(VG32:VH32)),
AND(OR(VI32="",VI32="*"),OR(VE32="",VE32="*")),VALUE(_xlfn.CONCAT(VF32:VH32)),
AND(OR(VF32="",VF32="*"),OR(VJ32="",VJ32="*")),VALUE(_xlfn.CONCAT(VG32:VI32)),
TRUE,"x"
)
)</f>
        <v/>
      </c>
      <c r="AAT32" s="38" t="str" cm="1">
        <f t="array" aca="1" ref="AAT32" ca="1">IF($C32=0,"",
_xlfn.IFS(
VI32="*",VI32,
VI32="","",
AND(OR(VH32="",VH32="*"),OR(VJ32="",VJ32="*")),VALUE(VI32),
AND(OR(VH32="",VH32="*"),OR(VK32="",VK32="*")),VALUE(_xlfn.CONCAT(VI32:VJ32)),
AND(OR(VH32="",VH32="*"),OR(VL32="",VL32="*")),VALUE(_xlfn.CONCAT(VI32:VK32)),
AND(OR(VJ32="",VJ32="*"),OR(VG32="",VG32="*")),VALUE(_xlfn.CONCAT(VH32:VI32)),
AND(OR(VJ32="",VJ32="*"),OR(VF32="",VF32="*")),VALUE(_xlfn.CONCAT(VG32:VI32)),
AND(OR(VG32="",VG32="*"),OR(VK32="",VK32="*")),VALUE(_xlfn.CONCAT(VH32:VJ32)),
TRUE,"x"
)
)</f>
        <v/>
      </c>
      <c r="AAU32" s="38" t="str" cm="1">
        <f t="array" aca="1" ref="AAU32" ca="1">IF($C32=0,"",
_xlfn.IFS(
VJ32="*",VJ32,
VJ32="","",
AND(OR(VI32="",VI32="*"),OR(VK32="",VK32="*")),VALUE(VJ32),
AND(OR(VI32="",VI32="*"),OR(VL32="",VL32="*")),VALUE(_xlfn.CONCAT(VJ32:VK32)),
AND(OR(VI32="",VI32="*"),OR(VM32="",VM32="*")),VALUE(_xlfn.CONCAT(VJ32:VL32)),
AND(OR(VK32="",VK32="*"),OR(VH32="",VH32="*")),VALUE(_xlfn.CONCAT(VI32:VJ32)),
AND(OR(VK32="",VK32="*"),OR(VG32="",VG32="*")),VALUE(_xlfn.CONCAT(VH32:VJ32)),
AND(OR(VH32="",VH32="*"),OR(VL32="",VL32="*")),VALUE(_xlfn.CONCAT(VI32:VK32)),
TRUE,"x"
)
)</f>
        <v/>
      </c>
      <c r="AAV32" s="38" t="str" cm="1">
        <f t="array" aca="1" ref="AAV32" ca="1">IF($C32=0,"",
_xlfn.IFS(
VK32="*",VK32,
VK32="","",
AND(OR(VJ32="",VJ32="*"),OR(VL32="",VL32="*")),VALUE(VK32),
AND(OR(VJ32="",VJ32="*"),OR(VM32="",VM32="*")),VALUE(_xlfn.CONCAT(VK32:VL32)),
AND(OR(VJ32="",VJ32="*"),OR(VN32="",VN32="*")),VALUE(_xlfn.CONCAT(VK32:VM32)),
AND(OR(VL32="",VL32="*"),OR(VI32="",VI32="*")),VALUE(_xlfn.CONCAT(VJ32:VK32)),
AND(OR(VL32="",VL32="*"),OR(VH32="",VH32="*")),VALUE(_xlfn.CONCAT(VI32:VK32)),
AND(OR(VI32="",VI32="*"),OR(VM32="",VM32="*")),VALUE(_xlfn.CONCAT(VJ32:VL32)),
TRUE,"x"
)
)</f>
        <v/>
      </c>
      <c r="AAW32" s="38" t="str" cm="1">
        <f t="array" aca="1" ref="AAW32" ca="1">IF($C32=0,"",
_xlfn.IFS(
VL32="*",VL32,
VL32="","",
AND(OR(VK32="",VK32="*"),OR(VM32="",VM32="*")),VALUE(VL32),
AND(OR(VK32="",VK32="*"),OR(VN32="",VN32="*")),VALUE(_xlfn.CONCAT(VL32:VM32)),
AND(OR(VK32="",VK32="*"),OR(VO32="",VO32="*")),VALUE(_xlfn.CONCAT(VL32:VN32)),
AND(OR(VM32="",VM32="*"),OR(VJ32="",VJ32="*")),VALUE(_xlfn.CONCAT(VK32:VL32)),
AND(OR(VM32="",VM32="*"),OR(VI32="",VI32="*")),VALUE(_xlfn.CONCAT(VJ32:VL32)),
AND(OR(VJ32="",VJ32="*"),OR(VN32="",VN32="*")),VALUE(_xlfn.CONCAT(VK32:VM32)),
TRUE,"x"
)
)</f>
        <v/>
      </c>
      <c r="AAX32" s="38" t="str" cm="1">
        <f t="array" aca="1" ref="AAX32" ca="1">IF($C32=0,"",
_xlfn.IFS(
VM32="*",VM32,
VM32="","",
AND(OR(VL32="",VL32="*"),OR(VN32="",VN32="*")),VALUE(VM32),
AND(OR(VL32="",VL32="*"),OR(VO32="",VO32="*")),VALUE(_xlfn.CONCAT(VM32:VN32)),
AND(OR(VL32="",VL32="*"),OR(VP32="",VP32="*")),VALUE(_xlfn.CONCAT(VM32:VO32)),
AND(OR(VN32="",VN32="*"),OR(VK32="",VK32="*")),VALUE(_xlfn.CONCAT(VL32:VM32)),
AND(OR(VN32="",VN32="*"),OR(VJ32="",VJ32="*")),VALUE(_xlfn.CONCAT(VK32:VM32)),
AND(OR(VK32="",VK32="*"),OR(VO32="",VO32="*")),VALUE(_xlfn.CONCAT(VL32:VN32)),
TRUE,"x"
)
)</f>
        <v/>
      </c>
      <c r="AAY32" s="38" t="str" cm="1">
        <f t="array" aca="1" ref="AAY32" ca="1">IF($C32=0,"",
_xlfn.IFS(
VN32="*",VN32,
VN32="","",
AND(OR(VM32="",VM32="*"),OR(VO32="",VO32="*")),VALUE(VN32),
AND(OR(VM32="",VM32="*"),OR(VP32="",VP32="*")),VALUE(_xlfn.CONCAT(VN32:VO32)),
AND(OR(VM32="",VM32="*"),OR(VQ32="",VQ32="*")),VALUE(_xlfn.CONCAT(VN32:VP32)),
AND(OR(VO32="",VO32="*"),OR(VL32="",VL32="*")),VALUE(_xlfn.CONCAT(VM32:VN32)),
AND(OR(VO32="",VO32="*"),OR(VK32="",VK32="*")),VALUE(_xlfn.CONCAT(VL32:VN32)),
AND(OR(VL32="",VL32="*"),OR(VP32="",VP32="*")),VALUE(_xlfn.CONCAT(VM32:VO32)),
TRUE,"x"
)
)</f>
        <v/>
      </c>
      <c r="AAZ32" s="38" t="str" cm="1">
        <f t="array" aca="1" ref="AAZ32" ca="1">IF($C32=0,"",
_xlfn.IFS(
VO32="*",VO32,
VO32="","",
AND(OR(VN32="",VN32="*"),OR(VP32="",VP32="*")),VALUE(VO32),
AND(OR(VN32="",VN32="*"),OR(VQ32="",VQ32="*")),VALUE(_xlfn.CONCAT(VO32:VP32)),
AND(OR(VN32="",VN32="*"),OR(VR32="",VR32="*")),VALUE(_xlfn.CONCAT(VO32:VQ32)),
AND(OR(VP32="",VP32="*"),OR(VM32="",VM32="*")),VALUE(_xlfn.CONCAT(VN32:VO32)),
AND(OR(VP32="",VP32="*"),OR(VL32="",VL32="*")),VALUE(_xlfn.CONCAT(VM32:VO32)),
AND(OR(VM32="",VM32="*"),OR(VQ32="",VQ32="*")),VALUE(_xlfn.CONCAT(VN32:VP32)),
TRUE,"x"
)
)</f>
        <v/>
      </c>
      <c r="ABA32" s="38" t="str" cm="1">
        <f t="array" aca="1" ref="ABA32" ca="1">IF($C32=0,"",
_xlfn.IFS(
VP32="*",VP32,
VP32="","",
AND(OR(VO32="",VO32="*"),OR(VQ32="",VQ32="*")),VALUE(VP32),
AND(OR(VO32="",VO32="*"),OR(VR32="",VR32="*")),VALUE(_xlfn.CONCAT(VP32:VQ32)),
AND(OR(VO32="",VO32="*"),OR(VS32="",VS32="*")),VALUE(_xlfn.CONCAT(VP32:VR32)),
AND(OR(VQ32="",VQ32="*"),OR(VN32="",VN32="*")),VALUE(_xlfn.CONCAT(VO32:VP32)),
AND(OR(VQ32="",VQ32="*"),OR(VM32="",VM32="*")),VALUE(_xlfn.CONCAT(VN32:VP32)),
AND(OR(VN32="",VN32="*"),OR(VR32="",VR32="*")),VALUE(_xlfn.CONCAT(VO32:VQ32)),
TRUE,"x"
)
)</f>
        <v/>
      </c>
      <c r="ABB32" s="38" t="str" cm="1">
        <f t="array" aca="1" ref="ABB32" ca="1">IF($C32=0,"",
_xlfn.IFS(
VQ32="*",VQ32,
VQ32="","",
AND(OR(VP32="",VP32="*"),OR(VR32="",VR32="*")),VALUE(VQ32),
AND(OR(VP32="",VP32="*"),OR(VS32="",VS32="*")),VALUE(_xlfn.CONCAT(VQ32:VR32)),
AND(OR(VP32="",VP32="*"),OR(VT32="",VT32="*")),VALUE(_xlfn.CONCAT(VQ32:VS32)),
AND(OR(VR32="",VR32="*"),OR(VO32="",VO32="*")),VALUE(_xlfn.CONCAT(VP32:VQ32)),
AND(OR(VR32="",VR32="*"),OR(VN32="",VN32="*")),VALUE(_xlfn.CONCAT(VO32:VQ32)),
AND(OR(VO32="",VO32="*"),OR(VS32="",VS32="*")),VALUE(_xlfn.CONCAT(VP32:VR32)),
TRUE,"x"
)
)</f>
        <v/>
      </c>
      <c r="ABC32" s="38" t="str" cm="1">
        <f t="array" aca="1" ref="ABC32" ca="1">IF($C32=0,"",
_xlfn.IFS(
VR32="*",VR32,
VR32="","",
AND(OR(VQ32="",VQ32="*"),OR(VS32="",VS32="*")),VALUE(VR32),
AND(OR(VQ32="",VQ32="*"),OR(VT32="",VT32="*")),VALUE(_xlfn.CONCAT(VR32:VS32)),
AND(OR(VQ32="",VQ32="*"),OR(VU32="",VU32="*")),VALUE(_xlfn.CONCAT(VR32:VT32)),
AND(OR(VS32="",VS32="*"),OR(VP32="",VP32="*")),VALUE(_xlfn.CONCAT(VQ32:VR32)),
AND(OR(VS32="",VS32="*"),OR(VO32="",VO32="*")),VALUE(_xlfn.CONCAT(VP32:VR32)),
AND(OR(VP32="",VP32="*"),OR(VT32="",VT32="*")),VALUE(_xlfn.CONCAT(VQ32:VS32)),
TRUE,"x"
)
)</f>
        <v/>
      </c>
      <c r="ABD32" s="38" t="str" cm="1">
        <f t="array" aca="1" ref="ABD32" ca="1">IF($C32=0,"",
_xlfn.IFS(
VS32="*",VS32,
VS32="","",
AND(OR(VR32="",VR32="*"),OR(VT32="",VT32="*")),VALUE(VS32),
AND(OR(VR32="",VR32="*"),OR(VU32="",VU32="*")),VALUE(_xlfn.CONCAT(VS32:VT32)),
AND(OR(VR32="",VR32="*"),OR(VV32="",VV32="*")),VALUE(_xlfn.CONCAT(VS32:VU32)),
AND(OR(VT32="",VT32="*"),OR(VQ32="",VQ32="*")),VALUE(_xlfn.CONCAT(VR32:VS32)),
AND(OR(VT32="",VT32="*"),OR(VP32="",VP32="*")),VALUE(_xlfn.CONCAT(VQ32:VS32)),
AND(OR(VQ32="",VQ32="*"),OR(VU32="",VU32="*")),VALUE(_xlfn.CONCAT(VR32:VT32)),
TRUE,"x"
)
)</f>
        <v/>
      </c>
      <c r="ABE32" s="38" t="str" cm="1">
        <f t="array" aca="1" ref="ABE32" ca="1">IF($C32=0,"",
_xlfn.IFS(
VT32="*",VT32,
VT32="","",
AND(OR(VS32="",VS32="*"),OR(VU32="",VU32="*")),VALUE(VT32),
AND(OR(VS32="",VS32="*"),OR(VV32="",VV32="*")),VALUE(_xlfn.CONCAT(VT32:VU32)),
AND(OR(VS32="",VS32="*"),OR(VW32="",VW32="*")),VALUE(_xlfn.CONCAT(VT32:VV32)),
AND(OR(VU32="",VU32="*"),OR(VR32="",VR32="*")),VALUE(_xlfn.CONCAT(VS32:VT32)),
AND(OR(VU32="",VU32="*"),OR(VQ32="",VQ32="*")),VALUE(_xlfn.CONCAT(VR32:VT32)),
AND(OR(VR32="",VR32="*"),OR(VV32="",VV32="*")),VALUE(_xlfn.CONCAT(VS32:VU32)),
TRUE,"x"
)
)</f>
        <v/>
      </c>
      <c r="ABF32" s="38" t="str" cm="1">
        <f t="array" aca="1" ref="ABF32" ca="1">IF($C32=0,"",
_xlfn.IFS(
VU32="*",VU32,
VU32="","",
AND(OR(VT32="",VT32="*"),OR(VV32="",VV32="*")),VALUE(VU32),
AND(OR(VT32="",VT32="*"),OR(VW32="",VW32="*")),VALUE(_xlfn.CONCAT(VU32:VV32)),
AND(OR(VT32="",VT32="*"),OR(VX32="",VX32="*")),VALUE(_xlfn.CONCAT(VU32:VW32)),
AND(OR(VV32="",VV32="*"),OR(VS32="",VS32="*")),VALUE(_xlfn.CONCAT(VT32:VU32)),
AND(OR(VV32="",VV32="*"),OR(VR32="",VR32="*")),VALUE(_xlfn.CONCAT(VS32:VU32)),
AND(OR(VS32="",VS32="*"),OR(VW32="",VW32="*")),VALUE(_xlfn.CONCAT(VT32:VV32)),
TRUE,"x"
)
)</f>
        <v/>
      </c>
      <c r="ABG32" s="38" t="str" cm="1">
        <f t="array" aca="1" ref="ABG32" ca="1">IF($C32=0,"",
_xlfn.IFS(
VV32="*",VV32,
VV32="","",
AND(OR(VU32="",VU32="*"),OR(VW32="",VW32="*")),VALUE(VV32),
AND(OR(VU32="",VU32="*"),OR(VX32="",VX32="*")),VALUE(_xlfn.CONCAT(VV32:VW32)),
AND(OR(VU32="",VU32="*"),OR(VY32="",VY32="*")),VALUE(_xlfn.CONCAT(VV32:VX32)),
AND(OR(VW32="",VW32="*"),OR(VT32="",VT32="*")),VALUE(_xlfn.CONCAT(VU32:VV32)),
AND(OR(VW32="",VW32="*"),OR(VS32="",VS32="*")),VALUE(_xlfn.CONCAT(VT32:VV32)),
AND(OR(VT32="",VT32="*"),OR(VX32="",VX32="*")),VALUE(_xlfn.CONCAT(VU32:VW32)),
TRUE,"x"
)
)</f>
        <v/>
      </c>
      <c r="ABH32" s="38" t="str" cm="1">
        <f t="array" aca="1" ref="ABH32" ca="1">IF($C32=0,"",
_xlfn.IFS(
VW32="*",VW32,
VW32="","",
AND(OR(VV32="",VV32="*"),OR(VX32="",VX32="*")),VALUE(VW32),
AND(OR(VV32="",VV32="*"),OR(VY32="",VY32="*")),VALUE(_xlfn.CONCAT(VW32:VX32)),
AND(OR(VV32="",VV32="*"),OR(VZ32="",VZ32="*")),VALUE(_xlfn.CONCAT(VW32:VY32)),
AND(OR(VX32="",VX32="*"),OR(VU32="",VU32="*")),VALUE(_xlfn.CONCAT(VV32:VW32)),
AND(OR(VX32="",VX32="*"),OR(VT32="",VT32="*")),VALUE(_xlfn.CONCAT(VU32:VW32)),
AND(OR(VU32="",VU32="*"),OR(VY32="",VY32="*")),VALUE(_xlfn.CONCAT(VV32:VX32)),
TRUE,"x"
)
)</f>
        <v/>
      </c>
      <c r="ABI32" s="38" t="str" cm="1">
        <f t="array" aca="1" ref="ABI32" ca="1">IF($C32=0,"",
_xlfn.IFS(
VX32="*",VX32,
VX32="","",
AND(OR(VW32="",VW32="*"),OR(VY32="",VY32="*")),VALUE(VX32),
AND(OR(VW32="",VW32="*"),OR(VZ32="",VZ32="*")),VALUE(_xlfn.CONCAT(VX32:VY32)),
AND(OR(VW32="",VW32="*"),OR(WA32="",WA32="*")),VALUE(_xlfn.CONCAT(VX32:VZ32)),
AND(OR(VY32="",VY32="*"),OR(VV32="",VV32="*")),VALUE(_xlfn.CONCAT(VW32:VX32)),
AND(OR(VY32="",VY32="*"),OR(VU32="",VU32="*")),VALUE(_xlfn.CONCAT(VV32:VX32)),
AND(OR(VV32="",VV32="*"),OR(VZ32="",VZ32="*")),VALUE(_xlfn.CONCAT(VW32:VY32)),
TRUE,"x"
)
)</f>
        <v/>
      </c>
      <c r="ABJ32" s="38" t="str" cm="1">
        <f t="array" aca="1" ref="ABJ32" ca="1">IF($C32=0,"",
_xlfn.IFS(
VY32="*",VY32,
VY32="","",
AND(OR(VX32="",VX32="*"),OR(VZ32="",VZ32="*")),VALUE(VY32),
AND(OR(VX32="",VX32="*"),OR(WA32="",WA32="*")),VALUE(_xlfn.CONCAT(VY32:VZ32)),
AND(OR(VX32="",VX32="*"),OR(WB32="",WB32="*")),VALUE(_xlfn.CONCAT(VY32:WA32)),
AND(OR(VZ32="",VZ32="*"),OR(VW32="",VW32="*")),VALUE(_xlfn.CONCAT(VX32:VY32)),
AND(OR(VZ32="",VZ32="*"),OR(VV32="",VV32="*")),VALUE(_xlfn.CONCAT(VW32:VY32)),
AND(OR(VW32="",VW32="*"),OR(WA32="",WA32="*")),VALUE(_xlfn.CONCAT(VX32:VZ32)),
TRUE,"x"
)
)</f>
        <v/>
      </c>
      <c r="ABK32" s="38" t="str" cm="1">
        <f t="array" aca="1" ref="ABK32" ca="1">IF($C32=0,"",
_xlfn.IFS(
VZ32="*",VZ32,
VZ32="","",
AND(OR(VY32="",VY32="*"),OR(WA32="",WA32="*")),VALUE(VZ32),
AND(OR(VY32="",VY32="*"),OR(WB32="",WB32="*")),VALUE(_xlfn.CONCAT(VZ32:WA32)),
AND(OR(VY32="",VY32="*"),OR(WC32="",WC32="*")),VALUE(_xlfn.CONCAT(VZ32:WB32)),
AND(OR(WA32="",WA32="*"),OR(VX32="",VX32="*")),VALUE(_xlfn.CONCAT(VY32:VZ32)),
AND(OR(WA32="",WA32="*"),OR(VW32="",VW32="*")),VALUE(_xlfn.CONCAT(VX32:VZ32)),
AND(OR(VX32="",VX32="*"),OR(WB32="",WB32="*")),VALUE(_xlfn.CONCAT(VY32:WA32)),
TRUE,"x"
)
)</f>
        <v/>
      </c>
      <c r="ABL32" s="38" t="str" cm="1">
        <f t="array" aca="1" ref="ABL32" ca="1">IF($C32=0,"",
_xlfn.IFS(
WA32="*",WA32,
WA32="","",
AND(OR(VZ32="",VZ32="*"),OR(WB32="",WB32="*")),VALUE(WA32),
AND(OR(VZ32="",VZ32="*"),OR(WC32="",WC32="*")),VALUE(_xlfn.CONCAT(WA32:WB32)),
AND(OR(VZ32="",VZ32="*"),OR(WD32="",WD32="*")),VALUE(_xlfn.CONCAT(WA32:WC32)),
AND(OR(WB32="",WB32="*"),OR(VY32="",VY32="*")),VALUE(_xlfn.CONCAT(VZ32:WA32)),
AND(OR(WB32="",WB32="*"),OR(VX32="",VX32="*")),VALUE(_xlfn.CONCAT(VY32:WA32)),
AND(OR(VY32="",VY32="*"),OR(WC32="",WC32="*")),VALUE(_xlfn.CONCAT(VZ32:WB32)),
TRUE,"x"
)
)</f>
        <v/>
      </c>
      <c r="ABM32" s="38" t="str" cm="1">
        <f t="array" aca="1" ref="ABM32" ca="1">IF($C32=0,"",
_xlfn.IFS(
WB32="*",WB32,
WB32="","",
AND(OR(WA32="",WA32="*"),OR(WC32="",WC32="*")),VALUE(WB32),
AND(OR(WA32="",WA32="*"),OR(WD32="",WD32="*")),VALUE(_xlfn.CONCAT(WB32:WC32)),
AND(OR(WA32="",WA32="*"),OR(WE32="",WE32="*")),VALUE(_xlfn.CONCAT(WB32:WD32)),
AND(OR(WC32="",WC32="*"),OR(VZ32="",VZ32="*")),VALUE(_xlfn.CONCAT(WA32:WB32)),
AND(OR(WC32="",WC32="*"),OR(VY32="",VY32="*")),VALUE(_xlfn.CONCAT(VZ32:WB32)),
AND(OR(VZ32="",VZ32="*"),OR(WD32="",WD32="*")),VALUE(_xlfn.CONCAT(WA32:WC32)),
TRUE,"x"
)
)</f>
        <v/>
      </c>
      <c r="ABN32" s="38" t="str" cm="1">
        <f t="array" aca="1" ref="ABN32" ca="1">IF($C32=0,"",
_xlfn.IFS(
WC32="*",WC32,
WC32="","",
AND(OR(WB32="",WB32="*"),OR(WD32="",WD32="*")),VALUE(WC32),
AND(OR(WB32="",WB32="*"),OR(WE32="",WE32="*")),VALUE(_xlfn.CONCAT(WC32:WD32)),
AND(OR(WB32="",WB32="*"),OR(WF32="",WF32="*")),VALUE(_xlfn.CONCAT(WC32:WE32)),
AND(OR(WD32="",WD32="*"),OR(WA32="",WA32="*")),VALUE(_xlfn.CONCAT(WB32:WC32)),
AND(OR(WD32="",WD32="*"),OR(VZ32="",VZ32="*")),VALUE(_xlfn.CONCAT(WA32:WC32)),
AND(OR(WA32="",WA32="*"),OR(WE32="",WE32="*")),VALUE(_xlfn.CONCAT(WB32:WD32)),
TRUE,"x"
)
)</f>
        <v/>
      </c>
      <c r="ABO32" s="38" t="str" cm="1">
        <f t="array" aca="1" ref="ABO32" ca="1">IF($C32=0,"",
_xlfn.IFS(
WD32="*",WD32,
WD32="","",
AND(OR(WC32="",WC32="*"),OR(WE32="",WE32="*")),VALUE(WD32),
AND(OR(WC32="",WC32="*"),OR(WF32="",WF32="*")),VALUE(_xlfn.CONCAT(WD32:WE32)),
AND(OR(WC32="",WC32="*"),OR(WG32="",WG32="*")),VALUE(_xlfn.CONCAT(WD32:WF32)),
AND(OR(WE32="",WE32="*"),OR(WB32="",WB32="*")),VALUE(_xlfn.CONCAT(WC32:WD32)),
AND(OR(WE32="",WE32="*"),OR(WA32="",WA32="*")),VALUE(_xlfn.CONCAT(WB32:WD32)),
AND(OR(WB32="",WB32="*"),OR(WF32="",WF32="*")),VALUE(_xlfn.CONCAT(WC32:WE32)),
TRUE,"x"
)
)</f>
        <v/>
      </c>
      <c r="ABP32" s="38" t="str" cm="1">
        <f t="array" aca="1" ref="ABP32" ca="1">IF($C32=0,"",
_xlfn.IFS(
WE32="*",WE32,
WE32="","",
AND(OR(WD32="",WD32="*"),OR(WF32="",WF32="*")),VALUE(WE32),
AND(OR(WD32="",WD32="*"),OR(WG32="",WG32="*")),VALUE(_xlfn.CONCAT(WE32:WF32)),
AND(OR(WD32="",WD32="*"),OR(WH32="",WH32="*")),VALUE(_xlfn.CONCAT(WE32:WG32)),
AND(OR(WF32="",WF32="*"),OR(WC32="",WC32="*")),VALUE(_xlfn.CONCAT(WD32:WE32)),
AND(OR(WF32="",WF32="*"),OR(WB32="",WB32="*")),VALUE(_xlfn.CONCAT(WC32:WE32)),
AND(OR(WC32="",WC32="*"),OR(WG32="",WG32="*")),VALUE(_xlfn.CONCAT(WD32:WF32)),
TRUE,"x"
)
)</f>
        <v/>
      </c>
      <c r="ABQ32" s="38" t="str" cm="1">
        <f t="array" aca="1" ref="ABQ32" ca="1">IF($C32=0,"",
_xlfn.IFS(
WF32="*",WF32,
WF32="","",
AND(OR(WE32="",WE32="*"),OR(WG32="",WG32="*")),VALUE(WF32),
AND(OR(WE32="",WE32="*"),OR(WH32="",WH32="*")),VALUE(_xlfn.CONCAT(WF32:WG32)),
AND(OR(WE32="",WE32="*"),OR(WI32="",WI32="*")),VALUE(_xlfn.CONCAT(WF32:WH32)),
AND(OR(WG32="",WG32="*"),OR(WD32="",WD32="*")),VALUE(_xlfn.CONCAT(WE32:WF32)),
AND(OR(WG32="",WG32="*"),OR(WC32="",WC32="*")),VALUE(_xlfn.CONCAT(WD32:WF32)),
AND(OR(WD32="",WD32="*"),OR(WH32="",WH32="*")),VALUE(_xlfn.CONCAT(WE32:WG32)),
TRUE,"x"
)
)</f>
        <v/>
      </c>
      <c r="ABR32" s="38" t="str" cm="1">
        <f t="array" aca="1" ref="ABR32" ca="1">IF($C32=0,"",
_xlfn.IFS(
WG32="*",WG32,
WG32="","",
AND(OR(WF32="",WF32="*"),OR(WH32="",WH32="*")),VALUE(WG32),
AND(OR(WF32="",WF32="*"),OR(WI32="",WI32="*")),VALUE(_xlfn.CONCAT(WG32:WH32)),
AND(OR(WF32="",WF32="*"),OR(WJ32="",WJ32="*")),VALUE(_xlfn.CONCAT(WG32:WI32)),
AND(OR(WH32="",WH32="*"),OR(WE32="",WE32="*")),VALUE(_xlfn.CONCAT(WF32:WG32)),
AND(OR(WH32="",WH32="*"),OR(WD32="",WD32="*")),VALUE(_xlfn.CONCAT(WE32:WG32)),
AND(OR(WE32="",WE32="*"),OR(WI32="",WI32="*")),VALUE(_xlfn.CONCAT(WF32:WH32)),
TRUE,"x"
)
)</f>
        <v/>
      </c>
      <c r="ABS32" s="38" t="str" cm="1">
        <f t="array" aca="1" ref="ABS32" ca="1">IF($C32=0,"",
_xlfn.IFS(
WH32="*",WH32,
WH32="","",
AND(OR(WG32="",WG32="*"),OR(WI32="",WI32="*")),VALUE(WH32),
AND(OR(WG32="",WG32="*"),OR(WJ32="",WJ32="*")),VALUE(_xlfn.CONCAT(WH32:WI32)),
AND(OR(WG32="",WG32="*"),OR(WK32="",WK32="*")),VALUE(_xlfn.CONCAT(WH32:WJ32)),
AND(OR(WI32="",WI32="*"),OR(WF32="",WF32="*")),VALUE(_xlfn.CONCAT(WG32:WH32)),
AND(OR(WI32="",WI32="*"),OR(WE32="",WE32="*")),VALUE(_xlfn.CONCAT(WF32:WH32)),
AND(OR(WF32="",WF32="*"),OR(WJ32="",WJ32="*")),VALUE(_xlfn.CONCAT(WG32:WI32)),
TRUE,"x"
)
)</f>
        <v/>
      </c>
      <c r="ABT32" s="38" t="str" cm="1">
        <f t="array" aca="1" ref="ABT32" ca="1">IF($C32=0,"",
_xlfn.IFS(
WI32="*",WI32,
WI32="","",
AND(OR(WH32="",WH32="*"),OR(WJ32="",WJ32="*")),VALUE(WI32),
AND(OR(WH32="",WH32="*"),OR(WK32="",WK32="*")),VALUE(_xlfn.CONCAT(WI32:WJ32)),
AND(OR(WH32="",WH32="*"),OR(WL32="",WL32="*")),VALUE(_xlfn.CONCAT(WI32:WK32)),
AND(OR(WJ32="",WJ32="*"),OR(WG32="",WG32="*")),VALUE(_xlfn.CONCAT(WH32:WI32)),
AND(OR(WJ32="",WJ32="*"),OR(WF32="",WF32="*")),VALUE(_xlfn.CONCAT(WG32:WI32)),
AND(OR(WG32="",WG32="*"),OR(WK32="",WK32="*")),VALUE(_xlfn.CONCAT(WH32:WJ32)),
TRUE,"x"
)
)</f>
        <v/>
      </c>
      <c r="ABU32" s="38" t="str" cm="1">
        <f t="array" aca="1" ref="ABU32" ca="1">IF($C32=0,"",
_xlfn.IFS(
WJ32="*",WJ32,
WJ32="","",
AND(OR(WI32="",WI32="*"),OR(WK32="",WK32="*")),VALUE(WJ32),
AND(OR(WI32="",WI32="*"),OR(WL32="",WL32="*")),VALUE(_xlfn.CONCAT(WJ32:WK32)),
AND(OR(WI32="",WI32="*"),OR(WM32="",WM32="*")),VALUE(_xlfn.CONCAT(WJ32:WL32)),
AND(OR(WK32="",WK32="*"),OR(WH32="",WH32="*")),VALUE(_xlfn.CONCAT(WI32:WJ32)),
AND(OR(WK32="",WK32="*"),OR(WG32="",WG32="*")),VALUE(_xlfn.CONCAT(WH32:WJ32)),
AND(OR(WH32="",WH32="*"),OR(WL32="",WL32="*")),VALUE(_xlfn.CONCAT(WI32:WK32)),
TRUE,"x"
)
)</f>
        <v/>
      </c>
      <c r="ABV32" s="38" t="str" cm="1">
        <f t="array" aca="1" ref="ABV32" ca="1">IF($C32=0,"",
_xlfn.IFS(
WK32="*",WK32,
WK32="","",
AND(OR(WJ32="",WJ32="*"),OR(WL32="",WL32="*")),VALUE(WK32),
AND(OR(WJ32="",WJ32="*"),OR(WM32="",WM32="*")),VALUE(_xlfn.CONCAT(WK32:WL32)),
AND(OR(WJ32="",WJ32="*"),OR(WN32="",WN32="*")),VALUE(_xlfn.CONCAT(WK32:WM32)),
AND(OR(WL32="",WL32="*"),OR(WI32="",WI32="*")),VALUE(_xlfn.CONCAT(WJ32:WK32)),
AND(OR(WL32="",WL32="*"),OR(WH32="",WH32="*")),VALUE(_xlfn.CONCAT(WI32:WK32)),
AND(OR(WI32="",WI32="*"),OR(WM32="",WM32="*")),VALUE(_xlfn.CONCAT(WJ32:WL32)),
TRUE,"x"
)
)</f>
        <v/>
      </c>
      <c r="ABW32" s="38" t="str" cm="1">
        <f t="array" aca="1" ref="ABW32" ca="1">IF($C32=0,"",
_xlfn.IFS(
WL32="*",WL32,
WL32="","",
AND(OR(WK32="",WK32="*"),OR(WM32="",WM32="*")),VALUE(WL32),
AND(OR(WK32="",WK32="*"),OR(WN32="",WN32="*")),VALUE(_xlfn.CONCAT(WL32:WM32)),
AND(OR(WK32="",WK32="*"),OR(WO32="",WO32="*")),VALUE(_xlfn.CONCAT(WL32:WN32)),
AND(OR(WM32="",WM32="*"),OR(WJ32="",WJ32="*")),VALUE(_xlfn.CONCAT(WK32:WL32)),
AND(OR(WM32="",WM32="*"),OR(WI32="",WI32="*")),VALUE(_xlfn.CONCAT(WJ32:WL32)),
AND(OR(WJ32="",WJ32="*"),OR(WN32="",WN32="*")),VALUE(_xlfn.CONCAT(WK32:WM32)),
TRUE,"x"
)
)</f>
        <v/>
      </c>
      <c r="ABX32" s="38" t="str" cm="1">
        <f t="array" aca="1" ref="ABX32" ca="1">IF($C32=0,"",
_xlfn.IFS(
WM32="*",WM32,
WM32="","",
AND(OR(WL32="",WL32="*"),OR(WN32="",WN32="*")),VALUE(WM32),
AND(OR(WL32="",WL32="*"),OR(WO32="",WO32="*")),VALUE(_xlfn.CONCAT(WM32:WN32)),
AND(OR(WL32="",WL32="*"),OR(WP32="",WP32="*")),VALUE(_xlfn.CONCAT(WM32:WO32)),
AND(OR(WN32="",WN32="*"),OR(WK32="",WK32="*")),VALUE(_xlfn.CONCAT(WL32:WM32)),
AND(OR(WN32="",WN32="*"),OR(WJ32="",WJ32="*")),VALUE(_xlfn.CONCAT(WK32:WM32)),
AND(OR(WK32="",WK32="*"),OR(WO32="",WO32="*")),VALUE(_xlfn.CONCAT(WL32:WN32)),
TRUE,"x"
)
)</f>
        <v/>
      </c>
      <c r="ABY32" s="38" t="str" cm="1">
        <f t="array" aca="1" ref="ABY32" ca="1">IF($C32=0,"",
_xlfn.IFS(
WN32="*",WN32,
WN32="","",
AND(OR(WM32="",WM32="*"),OR(WO32="",WO32="*")),VALUE(WN32),
AND(OR(WM32="",WM32="*"),OR(WP32="",WP32="*")),VALUE(_xlfn.CONCAT(WN32:WO32)),
AND(OR(WM32="",WM32="*"),OR(WQ32="",WQ32="*")),VALUE(_xlfn.CONCAT(WN32:WP32)),
AND(OR(WO32="",WO32="*"),OR(WL32="",WL32="*")),VALUE(_xlfn.CONCAT(WM32:WN32)),
AND(OR(WO32="",WO32="*"),OR(WK32="",WK32="*")),VALUE(_xlfn.CONCAT(WL32:WN32)),
AND(OR(WL32="",WL32="*"),OR(WP32="",WP32="*")),VALUE(_xlfn.CONCAT(WM32:WO32)),
TRUE,"x"
)
)</f>
        <v/>
      </c>
      <c r="ABZ32" s="38" t="str" cm="1">
        <f t="array" aca="1" ref="ABZ32" ca="1">IF($C32=0,"",
_xlfn.IFS(
WO32="*",WO32,
WO32="","",
AND(OR(WN32="",WN32="*"),OR(WP32="",WP32="*")),VALUE(WO32),
AND(OR(WN32="",WN32="*"),OR(WQ32="",WQ32="*")),VALUE(_xlfn.CONCAT(WO32:WP32)),
AND(OR(WN32="",WN32="*"),OR(WR32="",WR32="*")),VALUE(_xlfn.CONCAT(WO32:WQ32)),
AND(OR(WP32="",WP32="*"),OR(WM32="",WM32="*")),VALUE(_xlfn.CONCAT(WN32:WO32)),
AND(OR(WP32="",WP32="*"),OR(WL32="",WL32="*")),VALUE(_xlfn.CONCAT(WM32:WO32)),
AND(OR(WM32="",WM32="*"),OR(WQ32="",WQ32="*")),VALUE(_xlfn.CONCAT(WN32:WP32)),
TRUE,"x"
)
)</f>
        <v/>
      </c>
      <c r="ACA32" s="38" t="str" cm="1">
        <f t="array" aca="1" ref="ACA32" ca="1">IF($C32=0,"",
_xlfn.IFS(
WP32="*",WP32,
WP32="","",
AND(OR(WO32="",WO32="*"),OR(WQ32="",WQ32="*")),VALUE(WP32),
AND(OR(WO32="",WO32="*"),OR(WR32="",WR32="*")),VALUE(_xlfn.CONCAT(WP32:WQ32)),
AND(OR(WO32="",WO32="*"),OR(WS32="",WS32="*")),VALUE(_xlfn.CONCAT(WP32:WR32)),
AND(OR(WQ32="",WQ32="*"),OR(WN32="",WN32="*")),VALUE(_xlfn.CONCAT(WO32:WP32)),
AND(OR(WQ32="",WQ32="*"),OR(WM32="",WM32="*")),VALUE(_xlfn.CONCAT(WN32:WP32)),
AND(OR(WN32="",WN32="*"),OR(WR32="",WR32="*")),VALUE(_xlfn.CONCAT(WO32:WQ32)),
TRUE,"x"
)
)</f>
        <v/>
      </c>
      <c r="ACB32" s="38" t="str" cm="1">
        <f t="array" aca="1" ref="ACB32" ca="1">IF($C32=0,"",
_xlfn.IFS(
WQ32="*",WQ32,
WQ32="","",
AND(OR(WP32="",WP32="*"),OR(WR32="",WR32="*")),VALUE(WQ32),
AND(OR(WP32="",WP32="*"),OR(WS32="",WS32="*")),VALUE(_xlfn.CONCAT(WQ32:WR32)),
AND(OR(WP32="",WP32="*"),OR(WT32="",WT32="*")),VALUE(_xlfn.CONCAT(WQ32:WS32)),
AND(OR(WR32="",WR32="*"),OR(WO32="",WO32="*")),VALUE(_xlfn.CONCAT(WP32:WQ32)),
AND(OR(WR32="",WR32="*"),OR(WN32="",WN32="*")),VALUE(_xlfn.CONCAT(WO32:WQ32)),
AND(OR(WO32="",WO32="*"),OR(WS32="",WS32="*")),VALUE(_xlfn.CONCAT(WP32:WR32)),
TRUE,"x"
)
)</f>
        <v/>
      </c>
      <c r="ACC32" s="38" t="str" cm="1">
        <f t="array" aca="1" ref="ACC32" ca="1">IF($C32=0,"",
_xlfn.IFS(
WR32="*",WR32,
WR32="","",
AND(OR(WQ32="",WQ32="*"),OR(WS32="",WS32="*")),VALUE(WR32),
AND(OR(WQ32="",WQ32="*"),OR(WT32="",WT32="*")),VALUE(_xlfn.CONCAT(WR32:WS32)),
AND(OR(WQ32="",WQ32="*"),OR(WU32="",WU32="*")),VALUE(_xlfn.CONCAT(WR32:WT32)),
AND(OR(WS32="",WS32="*"),OR(WP32="",WP32="*")),VALUE(_xlfn.CONCAT(WQ32:WR32)),
AND(OR(WS32="",WS32="*"),OR(WO32="",WO32="*")),VALUE(_xlfn.CONCAT(WP32:WR32)),
AND(OR(WP32="",WP32="*"),OR(WT32="",WT32="*")),VALUE(_xlfn.CONCAT(WQ32:WS32)),
TRUE,"x"
)
)</f>
        <v/>
      </c>
      <c r="ACD32" s="38" t="str" cm="1">
        <f t="array" aca="1" ref="ACD32" ca="1">IF($C32=0,"",
_xlfn.IFS(
WS32="*",WS32,
WS32="","",
AND(OR(WR32="",WR32="*"),OR(WT32="",WT32="*")),VALUE(WS32),
AND(OR(WR32="",WR32="*"),OR(WU32="",WU32="*")),VALUE(_xlfn.CONCAT(WS32:WT32)),
AND(OR(WR32="",WR32="*"),OR(WV32="",WV32="*")),VALUE(_xlfn.CONCAT(WS32:WU32)),
AND(OR(WT32="",WT32="*"),OR(WQ32="",WQ32="*")),VALUE(_xlfn.CONCAT(WR32:WS32)),
AND(OR(WT32="",WT32="*"),OR(WP32="",WP32="*")),VALUE(_xlfn.CONCAT(WQ32:WS32)),
AND(OR(WQ32="",WQ32="*"),OR(WU32="",WU32="*")),VALUE(_xlfn.CONCAT(WR32:WT32)),
TRUE,"x"
)
)</f>
        <v/>
      </c>
      <c r="ACE32" s="38" t="str" cm="1">
        <f t="array" aca="1" ref="ACE32" ca="1">IF($C32=0,"",
_xlfn.IFS(
WT32="*",WT32,
WT32="","",
AND(OR(WS32="",WS32="*"),OR(WU32="",WU32="*")),VALUE(WT32),
AND(OR(WS32="",WS32="*"),OR(WV32="",WV32="*")),VALUE(_xlfn.CONCAT(WT32:WU32)),
AND(OR(WS32="",WS32="*"),OR(WW32="",WW32="*")),VALUE(_xlfn.CONCAT(WT32:WV32)),
AND(OR(WU32="",WU32="*"),OR(WR32="",WR32="*")),VALUE(_xlfn.CONCAT(WS32:WT32)),
AND(OR(WU32="",WU32="*"),OR(WQ32="",WQ32="*")),VALUE(_xlfn.CONCAT(WR32:WT32)),
AND(OR(WR32="",WR32="*"),OR(WV32="",WV32="*")),VALUE(_xlfn.CONCAT(WS32:WU32)),
TRUE,"x"
)
)</f>
        <v/>
      </c>
      <c r="ACF32" s="38" t="str" cm="1">
        <f t="array" aca="1" ref="ACF32" ca="1">IF($C32=0,"",
_xlfn.IFS(
WU32="*",WU32,
WU32="","",
AND(OR(WT32="",WT32="*"),OR(WV32="",WV32="*")),VALUE(WU32),
AND(OR(WT32="",WT32="*"),OR(WW32="",WW32="*")),VALUE(_xlfn.CONCAT(WU32:WV32)),
AND(OR(WT32="",WT32="*"),OR(WX32="",WX32="*")),VALUE(_xlfn.CONCAT(WU32:WW32)),
AND(OR(WV32="",WV32="*"),OR(WS32="",WS32="*")),VALUE(_xlfn.CONCAT(WT32:WU32)),
AND(OR(WV32="",WV32="*"),OR(WR32="",WR32="*")),VALUE(_xlfn.CONCAT(WS32:WU32)),
AND(OR(WS32="",WS32="*"),OR(WW32="",WW32="*")),VALUE(_xlfn.CONCAT(WT32:WV32)),
TRUE,"x"
)
)</f>
        <v/>
      </c>
      <c r="ACG32" s="38" cm="1">
        <f t="array" aca="1" ref="ACG32" ca="1">IF($C32=0,"",
_xlfn.IFS(
WV32="*",WV32,
WV32="","",
AND(OR(WU32="",WU32="*"),OR(WW32="",WW32="*")),VALUE(WV32),
AND(OR(WU32="",WU32="*"),OR(WX32="",WX32="*")),VALUE(_xlfn.CONCAT(WV32:WW32)),
AND(OR(WU32="",WU32="*"),OR(WY32="",WY32="*")),VALUE(_xlfn.CONCAT(WV32:WX32)),
AND(OR(WW32="",WW32="*"),OR(WT32="",WT32="*")),VALUE(_xlfn.CONCAT(WU32:WV32)),
AND(OR(WW32="",WW32="*"),OR(WS32="",WS32="*")),VALUE(_xlfn.CONCAT(WT32:WV32)),
AND(OR(WT32="",WT32="*"),OR(WX32="",WX32="*")),VALUE(_xlfn.CONCAT(WU32:WW32)),
TRUE,"x"
)
)</f>
        <v>468</v>
      </c>
      <c r="ACH32" s="38" cm="1">
        <f t="array" aca="1" ref="ACH32" ca="1">IF($C32=0,"",
_xlfn.IFS(
WW32="*",WW32,
WW32="","",
AND(OR(WV32="",WV32="*"),OR(WX32="",WX32="*")),VALUE(WW32),
AND(OR(WV32="",WV32="*"),OR(WY32="",WY32="*")),VALUE(_xlfn.CONCAT(WW32:WX32)),
AND(OR(WV32="",WV32="*"),OR(WZ32="",WZ32="*")),VALUE(_xlfn.CONCAT(WW32:WY32)),
AND(OR(WX32="",WX32="*"),OR(WU32="",WU32="*")),VALUE(_xlfn.CONCAT(WV32:WW32)),
AND(OR(WX32="",WX32="*"),OR(WT32="",WT32="*")),VALUE(_xlfn.CONCAT(WU32:WW32)),
AND(OR(WU32="",WU32="*"),OR(WY32="",WY32="*")),VALUE(_xlfn.CONCAT(WV32:WX32)),
TRUE,"x"
)
)</f>
        <v>468</v>
      </c>
      <c r="ACI32" s="38" cm="1">
        <f t="array" aca="1" ref="ACI32" ca="1">IF($C32=0,"",
_xlfn.IFS(
WX32="*",WX32,
WX32="","",
AND(OR(WW32="",WW32="*"),OR(WY32="",WY32="*")),VALUE(WX32),
AND(OR(WW32="",WW32="*"),OR(WZ32="",WZ32="*")),VALUE(_xlfn.CONCAT(WX32:WY32)),
AND(OR(WW32="",WW32="*"),OR(XA32="",XA32="*")),VALUE(_xlfn.CONCAT(WX32:WZ32)),
AND(OR(WY32="",WY32="*"),OR(WV32="",WV32="*")),VALUE(_xlfn.CONCAT(WW32:WX32)),
AND(OR(WY32="",WY32="*"),OR(WU32="",WU32="*")),VALUE(_xlfn.CONCAT(WV32:WX32)),
AND(OR(WV32="",WV32="*"),OR(WZ32="",WZ32="*")),VALUE(_xlfn.CONCAT(WW32:WY32)),
TRUE,"x"
)
)</f>
        <v>468</v>
      </c>
      <c r="ACJ32" s="38" t="str" cm="1">
        <f t="array" aca="1" ref="ACJ32" ca="1">IF($C32=0,"",
_xlfn.IFS(
WY32="*",WY32,
WY32="","",
AND(OR(WX32="",WX32="*"),OR(WZ32="",WZ32="*")),VALUE(WY32),
AND(OR(WX32="",WX32="*"),OR(XA32="",XA32="*")),VALUE(_xlfn.CONCAT(WY32:WZ32)),
AND(OR(WX32="",WX32="*"),OR(XB32="",XB32="*")),VALUE(_xlfn.CONCAT(WY32:XA32)),
AND(OR(WZ32="",WZ32="*"),OR(WW32="",WW32="*")),VALUE(_xlfn.CONCAT(WX32:WY32)),
AND(OR(WZ32="",WZ32="*"),OR(WV32="",WV32="*")),VALUE(_xlfn.CONCAT(WW32:WY32)),
AND(OR(WW32="",WW32="*"),OR(XA32="",XA32="*")),VALUE(_xlfn.CONCAT(WX32:WZ32)),
TRUE,"x"
)
)</f>
        <v/>
      </c>
      <c r="ACK32" s="38" t="str" cm="1">
        <f t="array" aca="1" ref="ACK32" ca="1">IF($C32=0,"",
_xlfn.IFS(
WZ32="*",WZ32,
WZ32="","",
AND(OR(WY32="",WY32="*"),OR(XA32="",XA32="*")),VALUE(WZ32),
AND(OR(WY32="",WY32="*"),OR(XB32="",XB32="*")),VALUE(_xlfn.CONCAT(WZ32:XA32)),
AND(OR(WY32="",WY32="*"),OR(XC32="",XC32="*")),VALUE(_xlfn.CONCAT(WZ32:XB32)),
AND(OR(XA32="",XA32="*"),OR(WX32="",WX32="*")),VALUE(_xlfn.CONCAT(WY32:WZ32)),
AND(OR(XA32="",XA32="*"),OR(WW32="",WW32="*")),VALUE(_xlfn.CONCAT(WX32:WZ32)),
AND(OR(WX32="",WX32="*"),OR(XB32="",XB32="*")),VALUE(_xlfn.CONCAT(WY32:XA32)),
TRUE,"x"
)
)</f>
        <v/>
      </c>
      <c r="ACL32" s="38" t="str" cm="1">
        <f t="array" aca="1" ref="ACL32" ca="1">IF($C32=0,"",
_xlfn.IFS(
XA32="*",XA32,
XA32="","",
AND(OR(WZ32="",WZ32="*"),OR(XB32="",XB32="*")),VALUE(XA32),
AND(OR(WZ32="",WZ32="*"),OR(XC32="",XC32="*")),VALUE(_xlfn.CONCAT(XA32:XB32)),
AND(OR(WZ32="",WZ32="*"),OR(XD32="",XD32="*")),VALUE(_xlfn.CONCAT(XA32:XC32)),
AND(OR(XB32="",XB32="*"),OR(WY32="",WY32="*")),VALUE(_xlfn.CONCAT(WZ32:XA32)),
AND(OR(XB32="",XB32="*"),OR(WX32="",WX32="*")),VALUE(_xlfn.CONCAT(WY32:XA32)),
AND(OR(WY32="",WY32="*"),OR(XC32="",XC32="*")),VALUE(_xlfn.CONCAT(WZ32:XB32)),
TRUE,"x"
)
)</f>
        <v/>
      </c>
      <c r="ACM32" s="38" t="str" cm="1">
        <f t="array" aca="1" ref="ACM32" ca="1">IF($C32=0,"",
_xlfn.IFS(
XB32="*",XB32,
XB32="","",
AND(OR(XA32="",XA32="*"),OR(XC32="",XC32="*")),VALUE(XB32),
AND(OR(XA32="",XA32="*"),OR(XD32="",XD32="*")),VALUE(_xlfn.CONCAT(XB32:XC32)),
AND(OR(XA32="",XA32="*"),OR(XE32="",XE32="*")),VALUE(_xlfn.CONCAT(XB32:XD32)),
AND(OR(XC32="",XC32="*"),OR(WZ32="",WZ32="*")),VALUE(_xlfn.CONCAT(XA32:XB32)),
AND(OR(XC32="",XC32="*"),OR(WY32="",WY32="*")),VALUE(_xlfn.CONCAT(WZ32:XB32)),
AND(OR(WZ32="",WZ32="*"),OR(XD32="",XD32="*")),VALUE(_xlfn.CONCAT(XA32:XC32)),
TRUE,"x"
)
)</f>
        <v/>
      </c>
      <c r="ACN32" s="38" t="str" cm="1">
        <f t="array" aca="1" ref="ACN32" ca="1">IF($C32=0,"",
_xlfn.IFS(
XC32="*",XC32,
XC32="","",
AND(OR(XB32="",XB32="*"),OR(XD32="",XD32="*")),VALUE(XC32),
AND(OR(XB32="",XB32="*"),OR(XE32="",XE32="*")),VALUE(_xlfn.CONCAT(XC32:XD32)),
AND(OR(XB32="",XB32="*"),OR(XF32="",XF32="*")),VALUE(_xlfn.CONCAT(XC32:XE32)),
AND(OR(XD32="",XD32="*"),OR(XA32="",XA32="*")),VALUE(_xlfn.CONCAT(XB32:XC32)),
AND(OR(XD32="",XD32="*"),OR(WZ32="",WZ32="*")),VALUE(_xlfn.CONCAT(XA32:XC32)),
AND(OR(XA32="",XA32="*"),OR(XE32="",XE32="*")),VALUE(_xlfn.CONCAT(XB32:XD32)),
TRUE,"x"
)
)</f>
        <v/>
      </c>
      <c r="ACO32" s="38" t="str" cm="1">
        <f t="array" aca="1" ref="ACO32" ca="1">IF($C32=0,"",
_xlfn.IFS(
XD32="*",XD32,
XD32="","",
AND(OR(XC32="",XC32="*"),OR(XE32="",XE32="*")),VALUE(XD32),
AND(OR(XC32="",XC32="*"),OR(XF32="",XF32="*")),VALUE(_xlfn.CONCAT(XD32:XE32)),
AND(OR(XC32="",XC32="*"),OR(XG32="",XG32="*")),VALUE(_xlfn.CONCAT(XD32:XF32)),
AND(OR(XE32="",XE32="*"),OR(XB32="",XB32="*")),VALUE(_xlfn.CONCAT(XC32:XD32)),
AND(OR(XE32="",XE32="*"),OR(XA32="",XA32="*")),VALUE(_xlfn.CONCAT(XB32:XD32)),
AND(OR(XB32="",XB32="*"),OR(XF32="",XF32="*")),VALUE(_xlfn.CONCAT(XC32:XE32)),
TRUE,"x"
)
)</f>
        <v/>
      </c>
      <c r="ACP32" s="38" t="str" cm="1">
        <f t="array" aca="1" ref="ACP32" ca="1">IF($C32=0,"",
_xlfn.IFS(
XE32="*",XE32,
XE32="","",
AND(OR(XD32="",XD32="*"),OR(XF32="",XF32="*")),VALUE(XE32),
AND(OR(XD32="",XD32="*"),OR(XG32="",XG32="*")),VALUE(_xlfn.CONCAT(XE32:XF32)),
AND(OR(XD32="",XD32="*"),OR(XH32="",XH32="*")),VALUE(_xlfn.CONCAT(XE32:XG32)),
AND(OR(XF32="",XF32="*"),OR(XC32="",XC32="*")),VALUE(_xlfn.CONCAT(XD32:XE32)),
AND(OR(XF32="",XF32="*"),OR(XB32="",XB32="*")),VALUE(_xlfn.CONCAT(XC32:XE32)),
AND(OR(XC32="",XC32="*"),OR(XG32="",XG32="*")),VALUE(_xlfn.CONCAT(XD32:XF32)),
TRUE,"x"
)
)</f>
        <v/>
      </c>
      <c r="ACQ32" s="38" t="str" cm="1">
        <f t="array" aca="1" ref="ACQ32" ca="1">IF($C32=0,"",
_xlfn.IFS(
XF32="*",XF32,
XF32="","",
AND(OR(XE32="",XE32="*"),OR(XG32="",XG32="*")),VALUE(XF32),
AND(OR(XE32="",XE32="*"),OR(XH32="",XH32="*")),VALUE(_xlfn.CONCAT(XF32:XG32)),
AND(OR(XE32="",XE32="*"),OR(XI32="",XI32="*")),VALUE(_xlfn.CONCAT(XF32:XH32)),
AND(OR(XG32="",XG32="*"),OR(XD32="",XD32="*")),VALUE(_xlfn.CONCAT(XE32:XF32)),
AND(OR(XG32="",XG32="*"),OR(XC32="",XC32="*")),VALUE(_xlfn.CONCAT(XD32:XF32)),
AND(OR(XD32="",XD32="*"),OR(XH32="",XH32="*")),VALUE(_xlfn.CONCAT(XE32:XG32)),
TRUE,"x"
)
)</f>
        <v>*</v>
      </c>
      <c r="ACR32" s="38" t="str" cm="1">
        <f t="array" aca="1" ref="ACR32" ca="1">IF($C32=0,"",
_xlfn.IFS(
XG32="*",XG32,
XG32="","",
AND(OR(XF32="",XF32="*"),OR(XH32="",XH32="*")),VALUE(XG32),
AND(OR(XF32="",XF32="*"),OR(XI32="",XI32="*")),VALUE(_xlfn.CONCAT(XG32:XH32)),
AND(OR(XF32="",XF32="*"),OR(XJ32="",XJ32="*")),VALUE(_xlfn.CONCAT(XG32:XI32)),
AND(OR(XH32="",XH32="*"),OR(XE32="",XE32="*")),VALUE(_xlfn.CONCAT(XF32:XG32)),
AND(OR(XH32="",XH32="*"),OR(XD32="",XD32="*")),VALUE(_xlfn.CONCAT(XE32:XG32)),
AND(OR(XE32="",XE32="*"),OR(XI32="",XI32="*")),VALUE(_xlfn.CONCAT(XF32:XH32)),
TRUE,"x"
)
)</f>
        <v/>
      </c>
      <c r="ACS32" s="38" t="str" cm="1">
        <f t="array" aca="1" ref="ACS32" ca="1">IF($C32=0,"",
_xlfn.IFS(
XH32="*",XH32,
XH32="","",
AND(OR(XG32="",XG32="*"),OR(XI32="",XI32="*")),VALUE(XH32),
AND(OR(XG32="",XG32="*"),OR(XJ32="",XJ32="*")),VALUE(_xlfn.CONCAT(XH32:XI32)),
AND(OR(XG32="",XG32="*"),OR(XK32="",XK32="*")),VALUE(_xlfn.CONCAT(XH32:XJ32)),
AND(OR(XI32="",XI32="*"),OR(XF32="",XF32="*")),VALUE(_xlfn.CONCAT(XG32:XH32)),
AND(OR(XI32="",XI32="*"),OR(XE32="",XE32="*")),VALUE(_xlfn.CONCAT(XF32:XH32)),
AND(OR(XF32="",XF32="*"),OR(XJ32="",XJ32="*")),VALUE(_xlfn.CONCAT(XG32:XI32)),
TRUE,"x"
)
)</f>
        <v/>
      </c>
      <c r="ACT32" s="38" t="str" cm="1">
        <f t="array" aca="1" ref="ACT32" ca="1">IF($C32=0,"",
_xlfn.IFS(
XI32="*",XI32,
XI32="","",
AND(OR(XH32="",XH32="*"),OR(XJ32="",XJ32="*")),VALUE(XI32),
AND(OR(XH32="",XH32="*"),OR(XK32="",XK32="*")),VALUE(_xlfn.CONCAT(XI32:XJ32)),
AND(OR(XH32="",XH32="*"),OR(XL32="",XL32="*")),VALUE(_xlfn.CONCAT(XI32:XK32)),
AND(OR(XJ32="",XJ32="*"),OR(XG32="",XG32="*")),VALUE(_xlfn.CONCAT(XH32:XI32)),
AND(OR(XJ32="",XJ32="*"),OR(XF32="",XF32="*")),VALUE(_xlfn.CONCAT(XG32:XI32)),
AND(OR(XG32="",XG32="*"),OR(XK32="",XK32="*")),VALUE(_xlfn.CONCAT(XH32:XJ32)),
TRUE,"x"
)
)</f>
        <v/>
      </c>
      <c r="ACU32" s="38" t="str" cm="1">
        <f t="array" aca="1" ref="ACU32" ca="1">IF($C32=0,"",
_xlfn.IFS(
XJ32="*",XJ32,
XJ32="","",
AND(OR(XI32="",XI32="*"),OR(XK32="",XK32="*")),VALUE(XJ32),
AND(OR(XI32="",XI32="*"),OR(XL32="",XL32="*")),VALUE(_xlfn.CONCAT(XJ32:XK32)),
AND(OR(XI32="",XI32="*"),OR(XM32="",XM32="*")),VALUE(_xlfn.CONCAT(XJ32:XL32)),
AND(OR(XK32="",XK32="*"),OR(XH32="",XH32="*")),VALUE(_xlfn.CONCAT(XI32:XJ32)),
AND(OR(XK32="",XK32="*"),OR(XG32="",XG32="*")),VALUE(_xlfn.CONCAT(XH32:XJ32)),
AND(OR(XH32="",XH32="*"),OR(XL32="",XL32="*")),VALUE(_xlfn.CONCAT(XI32:XK32)),
TRUE,"x"
)
)</f>
        <v/>
      </c>
      <c r="ACV32" s="38" cm="1">
        <f t="array" aca="1" ref="ACV32" ca="1">IF($C32=0,"",
_xlfn.IFS(
XK32="*",XK32,
XK32="","",
AND(OR(XJ32="",XJ32="*"),OR(XL32="",XL32="*")),VALUE(XK32),
AND(OR(XJ32="",XJ32="*"),OR(XM32="",XM32="*")),VALUE(_xlfn.CONCAT(XK32:XL32)),
AND(OR(XJ32="",XJ32="*"),OR(XN32="",XN32="*")),VALUE(_xlfn.CONCAT(XK32:XM32)),
AND(OR(XL32="",XL32="*"),OR(XI32="",XI32="*")),VALUE(_xlfn.CONCAT(XJ32:XK32)),
AND(OR(XL32="",XL32="*"),OR(XH32="",XH32="*")),VALUE(_xlfn.CONCAT(XI32:XK32)),
AND(OR(XI32="",XI32="*"),OR(XM32="",XM32="*")),VALUE(_xlfn.CONCAT(XJ32:XL32)),
TRUE,"x"
)
)</f>
        <v>739</v>
      </c>
      <c r="ACW32" s="38" cm="1">
        <f t="array" aca="1" ref="ACW32" ca="1">IF($C32=0,"",
_xlfn.IFS(
XL32="*",XL32,
XL32="","",
AND(OR(XK32="",XK32="*"),OR(XM32="",XM32="*")),VALUE(XL32),
AND(OR(XK32="",XK32="*"),OR(XN32="",XN32="*")),VALUE(_xlfn.CONCAT(XL32:XM32)),
AND(OR(XK32="",XK32="*"),OR(XO32="",XO32="*")),VALUE(_xlfn.CONCAT(XL32:XN32)),
AND(OR(XM32="",XM32="*"),OR(XJ32="",XJ32="*")),VALUE(_xlfn.CONCAT(XK32:XL32)),
AND(OR(XM32="",XM32="*"),OR(XI32="",XI32="*")),VALUE(_xlfn.CONCAT(XJ32:XL32)),
AND(OR(XJ32="",XJ32="*"),OR(XN32="",XN32="*")),VALUE(_xlfn.CONCAT(XK32:XM32)),
TRUE,"x"
)
)</f>
        <v>739</v>
      </c>
      <c r="ACX32" s="38" cm="1">
        <f t="array" aca="1" ref="ACX32" ca="1">IF($C32=0,"",
_xlfn.IFS(
XM32="*",XM32,
XM32="","",
AND(OR(XL32="",XL32="*"),OR(XN32="",XN32="*")),VALUE(XM32),
AND(OR(XL32="",XL32="*"),OR(XO32="",XO32="*")),VALUE(_xlfn.CONCAT(XM32:XN32)),
AND(OR(XL32="",XL32="*"),OR(XP32="",XP32="*")),VALUE(_xlfn.CONCAT(XM32:XO32)),
AND(OR(XN32="",XN32="*"),OR(XK32="",XK32="*")),VALUE(_xlfn.CONCAT(XL32:XM32)),
AND(OR(XN32="",XN32="*"),OR(XJ32="",XJ32="*")),VALUE(_xlfn.CONCAT(XK32:XM32)),
AND(OR(XK32="",XK32="*"),OR(XO32="",XO32="*")),VALUE(_xlfn.CONCAT(XL32:XN32)),
TRUE,"x"
)
)</f>
        <v>739</v>
      </c>
      <c r="ACY32" s="38" t="str" cm="1">
        <f t="array" aca="1" ref="ACY32" ca="1">IF($C32=0,"",
_xlfn.IFS(
XN32="*",XN32,
XN32="","",
AND(OR(XM32="",XM32="*"),OR(XO32="",XO32="*")),VALUE(XN32),
AND(OR(XM32="",XM32="*"),OR(XP32="",XP32="*")),VALUE(_xlfn.CONCAT(XN32:XO32)),
AND(OR(XM32="",XM32="*"),OR(XQ32="",XQ32="*")),VALUE(_xlfn.CONCAT(XN32:XP32)),
AND(OR(XO32="",XO32="*"),OR(XL32="",XL32="*")),VALUE(_xlfn.CONCAT(XM32:XN32)),
AND(OR(XO32="",XO32="*"),OR(XK32="",XK32="*")),VALUE(_xlfn.CONCAT(XL32:XN32)),
AND(OR(XL32="",XL32="*"),OR(XP32="",XP32="*")),VALUE(_xlfn.CONCAT(XM32:XO32)),
TRUE,"x"
)
)</f>
        <v/>
      </c>
      <c r="ACZ32" s="38" cm="1">
        <f t="array" aca="1" ref="ACZ32" ca="1">IF($C32=0,"",
_xlfn.IFS(
XO32="*",XO32,
XO32="","",
AND(OR(XN32="",XN32="*"),OR(XP32="",XP32="*")),VALUE(XO32),
AND(OR(XN32="",XN32="*"),OR(XQ32="",XQ32="*")),VALUE(_xlfn.CONCAT(XO32:XP32)),
AND(OR(XN32="",XN32="*"),OR(XR32="",XR32="*")),VALUE(_xlfn.CONCAT(XO32:XQ32)),
AND(OR(XP32="",XP32="*"),OR(XM32="",XM32="*")),VALUE(_xlfn.CONCAT(XN32:XO32)),
AND(OR(XP32="",XP32="*"),OR(XL32="",XL32="*")),VALUE(_xlfn.CONCAT(XM32:XO32)),
AND(OR(XM32="",XM32="*"),OR(XQ32="",XQ32="*")),VALUE(_xlfn.CONCAT(XN32:XP32)),
TRUE,"x"
)
)</f>
        <v>187</v>
      </c>
      <c r="ADA32" s="38" cm="1">
        <f t="array" aca="1" ref="ADA32" ca="1">IF($C32=0,"",
_xlfn.IFS(
XP32="*",XP32,
XP32="","",
AND(OR(XO32="",XO32="*"),OR(XQ32="",XQ32="*")),VALUE(XP32),
AND(OR(XO32="",XO32="*"),OR(XR32="",XR32="*")),VALUE(_xlfn.CONCAT(XP32:XQ32)),
AND(OR(XO32="",XO32="*"),OR(XS32="",XS32="*")),VALUE(_xlfn.CONCAT(XP32:XR32)),
AND(OR(XQ32="",XQ32="*"),OR(XN32="",XN32="*")),VALUE(_xlfn.CONCAT(XO32:XP32)),
AND(OR(XQ32="",XQ32="*"),OR(XM32="",XM32="*")),VALUE(_xlfn.CONCAT(XN32:XP32)),
AND(OR(XN32="",XN32="*"),OR(XR32="",XR32="*")),VALUE(_xlfn.CONCAT(XO32:XQ32)),
TRUE,"x"
)
)</f>
        <v>187</v>
      </c>
      <c r="ADB32" s="38" cm="1">
        <f t="array" aca="1" ref="ADB32" ca="1">IF($C32=0,"",
_xlfn.IFS(
XQ32="*",XQ32,
XQ32="","",
AND(OR(XP32="",XP32="*"),OR(XR32="",XR32="*")),VALUE(XQ32),
AND(OR(XP32="",XP32="*"),OR(XS32="",XS32="*")),VALUE(_xlfn.CONCAT(XQ32:XR32)),
AND(OR(XP32="",XP32="*"),OR(XT32="",XT32="*")),VALUE(_xlfn.CONCAT(XQ32:XS32)),
AND(OR(XR32="",XR32="*"),OR(XO32="",XO32="*")),VALUE(_xlfn.CONCAT(XP32:XQ32)),
AND(OR(XR32="",XR32="*"),OR(XN32="",XN32="*")),VALUE(_xlfn.CONCAT(XO32:XQ32)),
AND(OR(XO32="",XO32="*"),OR(XS32="",XS32="*")),VALUE(_xlfn.CONCAT(XP32:XR32)),
TRUE,"x"
)
)</f>
        <v>187</v>
      </c>
      <c r="ADC32" s="38" t="str" cm="1">
        <f t="array" aca="1" ref="ADC32" ca="1">IF($C32=0,"",
_xlfn.IFS(
XR32="*",XR32,
XR32="","",
AND(OR(XQ32="",XQ32="*"),OR(XS32="",XS32="*")),VALUE(XR32),
AND(OR(XQ32="",XQ32="*"),OR(XT32="",XT32="*")),VALUE(_xlfn.CONCAT(XR32:XS32)),
AND(OR(XQ32="",XQ32="*"),OR(XU32="",XU32="*")),VALUE(_xlfn.CONCAT(XR32:XT32)),
AND(OR(XS32="",XS32="*"),OR(XP32="",XP32="*")),VALUE(_xlfn.CONCAT(XQ32:XR32)),
AND(OR(XS32="",XS32="*"),OR(XO32="",XO32="*")),VALUE(_xlfn.CONCAT(XP32:XR32)),
AND(OR(XP32="",XP32="*"),OR(XT32="",XT32="*")),VALUE(_xlfn.CONCAT(XQ32:XS32)),
TRUE,"x"
)
)</f>
        <v/>
      </c>
      <c r="ADD32" s="38" t="str" cm="1">
        <f t="array" aca="1" ref="ADD32" ca="1">IF($C32=0,"",
_xlfn.IFS(
XS32="*",XS32,
XS32="","",
AND(OR(XR32="",XR32="*"),OR(XT32="",XT32="*")),VALUE(XS32),
AND(OR(XR32="",XR32="*"),OR(XU32="",XU32="*")),VALUE(_xlfn.CONCAT(XS32:XT32)),
AND(OR(XR32="",XR32="*"),OR(XV32="",XV32="*")),VALUE(_xlfn.CONCAT(XS32:XU32)),
AND(OR(XT32="",XT32="*"),OR(XQ32="",XQ32="*")),VALUE(_xlfn.CONCAT(XR32:XS32)),
AND(OR(XT32="",XT32="*"),OR(XP32="",XP32="*")),VALUE(_xlfn.CONCAT(XQ32:XS32)),
AND(OR(XQ32="",XQ32="*"),OR(XU32="",XU32="*")),VALUE(_xlfn.CONCAT(XR32:XT32)),
TRUE,"x"
)
)</f>
        <v/>
      </c>
      <c r="ADE32" s="38" t="str" cm="1">
        <f t="array" aca="1" ref="ADE32" ca="1">IF($C32=0,"",
_xlfn.IFS(
XT32="*",XT32,
XT32="","",
AND(OR(XS32="",XS32="*"),OR(XU32="",XU32="*")),VALUE(XT32),
AND(OR(XS32="",XS32="*"),OR(XV32="",XV32="*")),VALUE(_xlfn.CONCAT(XT32:XU32)),
AND(OR(XS32="",XS32="*"),OR(XW32="",XW32="*")),VALUE(_xlfn.CONCAT(XT32:XV32)),
AND(OR(XU32="",XU32="*"),OR(XR32="",XR32="*")),VALUE(_xlfn.CONCAT(XS32:XT32)),
AND(OR(XU32="",XU32="*"),OR(XQ32="",XQ32="*")),VALUE(_xlfn.CONCAT(XR32:XT32)),
AND(OR(XR32="",XR32="*"),OR(XV32="",XV32="*")),VALUE(_xlfn.CONCAT(XS32:XU32)),
TRUE,"x"
)
)</f>
        <v/>
      </c>
      <c r="ADF32" s="38" t="str" cm="1">
        <f t="array" aca="1" ref="ADF32" ca="1">IF($C32=0,"",
_xlfn.IFS(
XU32="*",XU32,
XU32="","",
AND(OR(XT32="",XT32="*"),OR(XV32="",XV32="*")),VALUE(XU32),
AND(OR(XT32="",XT32="*"),OR(XW32="",XW32="*")),VALUE(_xlfn.CONCAT(XU32:XV32)),
AND(OR(XT32="",XT32="*"),OR(XX32="",XX32="*")),VALUE(_xlfn.CONCAT(XU32:XW32)),
AND(OR(XV32="",XV32="*"),OR(XS32="",XS32="*")),VALUE(_xlfn.CONCAT(XT32:XU32)),
AND(OR(XV32="",XV32="*"),OR(XR32="",XR32="*")),VALUE(_xlfn.CONCAT(XS32:XU32)),
AND(OR(XS32="",XS32="*"),OR(XW32="",XW32="*")),VALUE(_xlfn.CONCAT(XT32:XV32)),
TRUE,"x"
)
)</f>
        <v/>
      </c>
      <c r="ADG32" s="38" t="str" cm="1">
        <f t="array" aca="1" ref="ADG32" ca="1">IF($C32=0,"",
_xlfn.IFS(
XV32="*",XV32,
XV32="","",
AND(OR(XU32="",XU32="*"),OR(XW32="",XW32="*")),VALUE(XV32),
AND(OR(XU32="",XU32="*"),OR(XX32="",XX32="*")),VALUE(_xlfn.CONCAT(XV32:XW32)),
AND(OR(XU32="",XU32="*"),OR(XY32="",XY32="*")),VALUE(_xlfn.CONCAT(XV32:XX32)),
AND(OR(XW32="",XW32="*"),OR(XT32="",XT32="*")),VALUE(_xlfn.CONCAT(XU32:XV32)),
AND(OR(XW32="",XW32="*"),OR(XS32="",XS32="*")),VALUE(_xlfn.CONCAT(XT32:XV32)),
AND(OR(XT32="",XT32="*"),OR(XX32="",XX32="*")),VALUE(_xlfn.CONCAT(XU32:XW32)),
TRUE,"x"
)
)</f>
        <v/>
      </c>
      <c r="ADH32" s="38" t="str" cm="1">
        <f t="array" aca="1" ref="ADH32" ca="1">IF($C32=0,"",
_xlfn.IFS(
XW32="*",XW32,
XW32="","",
AND(OR(XV32="",XV32="*"),OR(XX32="",XX32="*")),VALUE(XW32),
AND(OR(XV32="",XV32="*"),OR(XY32="",XY32="*")),VALUE(_xlfn.CONCAT(XW32:XX32)),
AND(OR(XV32="",XV32="*"),OR(XZ32="",XZ32="*")),VALUE(_xlfn.CONCAT(XW32:XY32)),
AND(OR(XX32="",XX32="*"),OR(XU32="",XU32="*")),VALUE(_xlfn.CONCAT(XV32:XW32)),
AND(OR(XX32="",XX32="*"),OR(XT32="",XT32="*")),VALUE(_xlfn.CONCAT(XU32:XW32)),
AND(OR(XU32="",XU32="*"),OR(XY32="",XY32="*")),VALUE(_xlfn.CONCAT(XV32:XX32)),
TRUE,"x"
)
)</f>
        <v/>
      </c>
      <c r="ADI32" s="38" t="str" cm="1">
        <f t="array" aca="1" ref="ADI32" ca="1">IF($C32=0,"",
_xlfn.IFS(
XX32="*",XX32,
XX32="","",
AND(OR(XW32="",XW32="*"),OR(XY32="",XY32="*")),VALUE(XX32),
AND(OR(XW32="",XW32="*"),OR(XZ32="",XZ32="*")),VALUE(_xlfn.CONCAT(XX32:XY32)),
AND(OR(XW32="",XW32="*"),OR(YA32="",YA32="*")),VALUE(_xlfn.CONCAT(XX32:XZ32)),
AND(OR(XY32="",XY32="*"),OR(XV32="",XV32="*")),VALUE(_xlfn.CONCAT(XW32:XX32)),
AND(OR(XY32="",XY32="*"),OR(XU32="",XU32="*")),VALUE(_xlfn.CONCAT(XV32:XX32)),
AND(OR(XV32="",XV32="*"),OR(XZ32="",XZ32="*")),VALUE(_xlfn.CONCAT(XW32:XY32)),
TRUE,"x"
)
)</f>
        <v/>
      </c>
      <c r="ADJ32" s="38" t="str" cm="1">
        <f t="array" aca="1" ref="ADJ32" ca="1">IF($C32=0,"",
_xlfn.IFS(
XY32="*",XY32,
XY32="","",
AND(OR(XX32="",XX32="*"),OR(XZ32="",XZ32="*")),VALUE(XY32),
AND(OR(XX32="",XX32="*"),OR(YA32="",YA32="*")),VALUE(_xlfn.CONCAT(XY32:XZ32)),
AND(OR(XX32="",XX32="*"),OR(YB32="",YB32="*")),VALUE(_xlfn.CONCAT(XY32:YA32)),
AND(OR(XZ32="",XZ32="*"),OR(XW32="",XW32="*")),VALUE(_xlfn.CONCAT(XX32:XY32)),
AND(OR(XZ32="",XZ32="*"),OR(XV32="",XV32="*")),VALUE(_xlfn.CONCAT(XW32:XY32)),
AND(OR(XW32="",XW32="*"),OR(YA32="",YA32="*")),VALUE(_xlfn.CONCAT(XX32:XZ32)),
TRUE,"x"
)
)</f>
        <v/>
      </c>
      <c r="ADK32" s="38" t="str" cm="1">
        <f t="array" aca="1" ref="ADK32" ca="1">IF($C32=0,"",
_xlfn.IFS(
XZ32="*",XZ32,
XZ32="","",
AND(OR(XY32="",XY32="*"),OR(YA32="",YA32="*")),VALUE(XZ32),
AND(OR(XY32="",XY32="*"),OR(YB32="",YB32="*")),VALUE(_xlfn.CONCAT(XZ32:YA32)),
AND(OR(XY32="",XY32="*"),OR(YC32="",YC32="*")),VALUE(_xlfn.CONCAT(XZ32:YB32)),
AND(OR(YA32="",YA32="*"),OR(XX32="",XX32="*")),VALUE(_xlfn.CONCAT(XY32:XZ32)),
AND(OR(YA32="",YA32="*"),OR(XW32="",XW32="*")),VALUE(_xlfn.CONCAT(XX32:XZ32)),
AND(OR(XX32="",XX32="*"),OR(YB32="",YB32="*")),VALUE(_xlfn.CONCAT(XY32:YA32)),
TRUE,"x"
)
)</f>
        <v/>
      </c>
      <c r="ADL32" s="38" t="str" cm="1">
        <f t="array" aca="1" ref="ADL32" ca="1">IF($C32=0,"",
_xlfn.IFS(
YA32="*",YA32,
YA32="","",
AND(OR(XZ32="",XZ32="*"),OR(YB32="",YB32="*")),VALUE(YA32),
AND(OR(XZ32="",XZ32="*"),OR(YC32="",YC32="*")),VALUE(_xlfn.CONCAT(YA32:YB32)),
AND(OR(XZ32="",XZ32="*"),OR(YD32="",YD32="*")),VALUE(_xlfn.CONCAT(YA32:YC32)),
AND(OR(YB32="",YB32="*"),OR(XY32="",XY32="*")),VALUE(_xlfn.CONCAT(XZ32:YA32)),
AND(OR(YB32="",YB32="*"),OR(XX32="",XX32="*")),VALUE(_xlfn.CONCAT(XY32:YA32)),
AND(OR(XY32="",XY32="*"),OR(YC32="",YC32="*")),VALUE(_xlfn.CONCAT(XZ32:YB32)),
TRUE,"x"
)
)</f>
        <v/>
      </c>
      <c r="ADM32" s="38" t="str" cm="1">
        <f t="array" aca="1" ref="ADM32" ca="1">IF($C32=0,"",
_xlfn.IFS(
YB32="*",YB32,
YB32="","",
AND(OR(YA32="",YA32="*"),OR(YC32="",YC32="*")),VALUE(YB32),
AND(OR(YA32="",YA32="*"),OR(YD32="",YD32="*")),VALUE(_xlfn.CONCAT(YB32:YC32)),
AND(OR(YA32="",YA32="*"),OR(YE32="",YE32="*")),VALUE(_xlfn.CONCAT(YB32:YD32)),
AND(OR(YC32="",YC32="*"),OR(XZ32="",XZ32="*")),VALUE(_xlfn.CONCAT(YA32:YB32)),
AND(OR(YC32="",YC32="*"),OR(XY32="",XY32="*")),VALUE(_xlfn.CONCAT(XZ32:YB32)),
AND(OR(XZ32="",XZ32="*"),OR(YD32="",YD32="*")),VALUE(_xlfn.CONCAT(YA32:YC32)),
TRUE,"x"
)
)</f>
        <v/>
      </c>
      <c r="ADN32" s="38" t="str" cm="1">
        <f t="array" aca="1" ref="ADN32" ca="1">IF($C32=0,"",
_xlfn.IFS(
YC32="*",YC32,
YC32="","",
AND(OR(YB32="",YB32="*"),OR(YD32="",YD32="*")),VALUE(YC32),
AND(OR(YB32="",YB32="*"),OR(YE32="",YE32="*")),VALUE(_xlfn.CONCAT(YC32:YD32)),
AND(OR(YB32="",YB32="*"),OR(YF32="",YF32="*")),VALUE(_xlfn.CONCAT(YC32:YE32)),
AND(OR(YD32="",YD32="*"),OR(YA32="",YA32="*")),VALUE(_xlfn.CONCAT(YB32:YC32)),
AND(OR(YD32="",YD32="*"),OR(XZ32="",XZ32="*")),VALUE(_xlfn.CONCAT(YA32:YC32)),
AND(OR(YA32="",YA32="*"),OR(YE32="",YE32="*")),VALUE(_xlfn.CONCAT(YB32:YD32)),
TRUE,"x"
)
)</f>
        <v/>
      </c>
      <c r="ADO32" s="38" t="str" cm="1">
        <f t="array" aca="1" ref="ADO32" ca="1">IF($C32=0,"",
_xlfn.IFS(
YD32="*",YD32,
YD32="","",
AND(OR(YC32="",YC32="*"),OR(YE32="",YE32="*")),VALUE(YD32),
AND(OR(YC32="",YC32="*"),OR(YF32="",YF32="*")),VALUE(_xlfn.CONCAT(YD32:YE32)),
AND(OR(YC32="",YC32="*"),OR(YG32="",YG32="*")),VALUE(_xlfn.CONCAT(YD32:YF32)),
AND(OR(YE32="",YE32="*"),OR(YB32="",YB32="*")),VALUE(_xlfn.CONCAT(YC32:YD32)),
AND(OR(YE32="",YE32="*"),OR(YA32="",YA32="*")),VALUE(_xlfn.CONCAT(YB32:YD32)),
AND(OR(YB32="",YB32="*"),OR(YF32="",YF32="*")),VALUE(_xlfn.CONCAT(YC32:YE32)),
TRUE,"x"
)
)</f>
        <v/>
      </c>
      <c r="ADP32" s="38" t="str" cm="1">
        <f t="array" aca="1" ref="ADP32" ca="1">IF($C32=0,"",
_xlfn.IFS(
YE32="*",YE32,
YE32="","",
AND(OR(YD32="",YD32="*"),OR(YF32="",YF32="*")),VALUE(YE32),
AND(OR(YD32="",YD32="*"),OR(YG32="",YG32="*")),VALUE(_xlfn.CONCAT(YE32:YF32)),
AND(OR(YD32="",YD32="*"),OR(YH32="",YH32="*")),VALUE(_xlfn.CONCAT(YE32:YG32)),
AND(OR(YF32="",YF32="*"),OR(YC32="",YC32="*")),VALUE(_xlfn.CONCAT(YD32:YE32)),
AND(OR(YF32="",YF32="*"),OR(YB32="",YB32="*")),VALUE(_xlfn.CONCAT(YC32:YE32)),
AND(OR(YC32="",YC32="*"),OR(YG32="",YG32="*")),VALUE(_xlfn.CONCAT(YD32:YF32)),
TRUE,"x"
)
)</f>
        <v/>
      </c>
      <c r="ADQ32" s="38" t="str" cm="1">
        <f t="array" aca="1" ref="ADQ32" ca="1">IF($C32=0,"",
_xlfn.IFS(
YF32="*",YF32,
YF32="","",
AND(OR(YE32="",YE32="*"),OR(YG32="",YG32="*")),VALUE(YF32),
AND(OR(YE32="",YE32="*"),OR(YH32="",YH32="*")),VALUE(_xlfn.CONCAT(YF32:YG32)),
AND(OR(YE32="",YE32="*"),OR(YI32="",YI32="*")),VALUE(_xlfn.CONCAT(YF32:YH32)),
AND(OR(YG32="",YG32="*"),OR(YD32="",YD32="*")),VALUE(_xlfn.CONCAT(YE32:YF32)),
AND(OR(YG32="",YG32="*"),OR(YC32="",YC32="*")),VALUE(_xlfn.CONCAT(YD32:YF32)),
AND(OR(YD32="",YD32="*"),OR(YH32="",YH32="*")),VALUE(_xlfn.CONCAT(YE32:YG32)),
TRUE,"x"
)
)</f>
        <v/>
      </c>
      <c r="ADR32" s="38" t="str" cm="1">
        <f t="array" aca="1" ref="ADR32" ca="1">IF($C32=0,"",
_xlfn.IFS(
YG32="*",YG32,
YG32="","",
AND(OR(YF32="",YF32="*"),OR(YH32="",YH32="*")),VALUE(YG32),
AND(OR(YF32="",YF32="*"),OR(YI32="",YI32="*")),VALUE(_xlfn.CONCAT(YG32:YH32)),
AND(OR(YF32="",YF32="*"),OR(YJ32="",YJ32="*")),VALUE(_xlfn.CONCAT(YG32:YI32)),
AND(OR(YH32="",YH32="*"),OR(YE32="",YE32="*")),VALUE(_xlfn.CONCAT(YF32:YG32)),
AND(OR(YH32="",YH32="*"),OR(YD32="",YD32="*")),VALUE(_xlfn.CONCAT(YE32:YG32)),
AND(OR(YE32="",YE32="*"),OR(YI32="",YI32="*")),VALUE(_xlfn.CONCAT(YF32:YH32)),
TRUE,"x"
)
)</f>
        <v/>
      </c>
      <c r="ADS32" s="38" t="str" cm="1">
        <f t="array" aca="1" ref="ADS32" ca="1">IF($C32=0,"",
_xlfn.IFS(
YH32="*",YH32,
YH32="","",
AND(OR(YG32="",YG32="*"),OR(YI32="",YI32="*")),VALUE(YH32),
AND(OR(YG32="",YG32="*"),OR(YJ32="",YJ32="*")),VALUE(_xlfn.CONCAT(YH32:YI32)),
AND(OR(YG32="",YG32="*"),OR(YK32="",YK32="*")),VALUE(_xlfn.CONCAT(YH32:YJ32)),
AND(OR(YI32="",YI32="*"),OR(YF32="",YF32="*")),VALUE(_xlfn.CONCAT(YG32:YH32)),
AND(OR(YI32="",YI32="*"),OR(YE32="",YE32="*")),VALUE(_xlfn.CONCAT(YF32:YH32)),
AND(OR(YF32="",YF32="*"),OR(YJ32="",YJ32="*")),VALUE(_xlfn.CONCAT(YG32:YI32)),
TRUE,"x"
)
)</f>
        <v/>
      </c>
      <c r="ADT32" s="38" t="str" cm="1">
        <f t="array" aca="1" ref="ADT32" ca="1">IF($C32=0,"",
_xlfn.IFS(
YI32="*",YI32,
YI32="","",
AND(OR(YH32="",YH32="*"),OR(YJ32="",YJ32="*")),VALUE(YI32),
AND(OR(YH32="",YH32="*"),OR(YK32="",YK32="*")),VALUE(_xlfn.CONCAT(YI32:YJ32)),
AND(OR(YH32="",YH32="*"),OR(YL32="",YL32="*")),VALUE(_xlfn.CONCAT(YI32:YK32)),
AND(OR(YJ32="",YJ32="*"),OR(YG32="",YG32="*")),VALUE(_xlfn.CONCAT(YH32:YI32)),
AND(OR(YJ32="",YJ32="*"),OR(YF32="",YF32="*")),VALUE(_xlfn.CONCAT(YG32:YI32)),
AND(OR(YG32="",YG32="*"),OR(YK32="",YK32="*")),VALUE(_xlfn.CONCAT(YH32:YJ32)),
TRUE,"x"
)
)</f>
        <v/>
      </c>
      <c r="ADU32" s="38" t="str" cm="1">
        <f t="array" aca="1" ref="ADU32" ca="1">IF($C32=0,"",
_xlfn.IFS(
YJ32="*",YJ32,
YJ32="","",
AND(OR(YI32="",YI32="*"),OR(YK32="",YK32="*")),VALUE(YJ32),
AND(OR(YI32="",YI32="*"),OR(YL32="",YL32="*")),VALUE(_xlfn.CONCAT(YJ32:YK32)),
AND(OR(YI32="",YI32="*"),OR(YM32="",YM32="*")),VALUE(_xlfn.CONCAT(YJ32:YL32)),
AND(OR(YK32="",YK32="*"),OR(YH32="",YH32="*")),VALUE(_xlfn.CONCAT(YI32:YJ32)),
AND(OR(YK32="",YK32="*"),OR(YG32="",YG32="*")),VALUE(_xlfn.CONCAT(YH32:YJ32)),
AND(OR(YH32="",YH32="*"),OR(YL32="",YL32="*")),VALUE(_xlfn.CONCAT(YI32:YK32)),
TRUE,"x"
)
)</f>
        <v/>
      </c>
      <c r="ADV32" s="38" t="str" cm="1">
        <f t="array" aca="1" ref="ADV32" ca="1">IF($C32=0,"",
_xlfn.IFS(
YK32="*",YK32,
YK32="","",
AND(OR(YJ32="",YJ32="*"),OR(YL32="",YL32="*")),VALUE(YK32),
AND(OR(YJ32="",YJ32="*"),OR(YM32="",YM32="*")),VALUE(_xlfn.CONCAT(YK32:YL32)),
AND(OR(YJ32="",YJ32="*"),OR(YN32="",YN32="*")),VALUE(_xlfn.CONCAT(YK32:YM32)),
AND(OR(YL32="",YL32="*"),OR(YI32="",YI32="*")),VALUE(_xlfn.CONCAT(YJ32:YK32)),
AND(OR(YL32="",YL32="*"),OR(YH32="",YH32="*")),VALUE(_xlfn.CONCAT(YI32:YK32)),
AND(OR(YI32="",YI32="*"),OR(YM32="",YM32="*")),VALUE(_xlfn.CONCAT(YJ32:YL32)),
TRUE,"x"
)
)</f>
        <v/>
      </c>
      <c r="ADW32" s="38" t="str" cm="1">
        <f t="array" aca="1" ref="ADW32" ca="1">IF($C32=0,"",
_xlfn.IFS(
YL32="*",YL32,
YL32="","",
AND(OR(YK32="",YK32="*"),OR(YM32="",YM32="*")),VALUE(YL32),
AND(OR(YK32="",YK32="*"),OR(YN32="",YN32="*")),VALUE(_xlfn.CONCAT(YL32:YM32)),
AND(OR(YK32="",YK32="*"),OR(YO32="",YO32="*")),VALUE(_xlfn.CONCAT(YL32:YN32)),
AND(OR(YM32="",YM32="*"),OR(YJ32="",YJ32="*")),VALUE(_xlfn.CONCAT(YK32:YL32)),
AND(OR(YM32="",YM32="*"),OR(YI32="",YI32="*")),VALUE(_xlfn.CONCAT(YJ32:YL32)),
AND(OR(YJ32="",YJ32="*"),OR(YN32="",YN32="*")),VALUE(_xlfn.CONCAT(YK32:YM32)),
TRUE,"x"
)
)</f>
        <v/>
      </c>
      <c r="ADX32" s="38" t="str" cm="1">
        <f t="array" aca="1" ref="ADX32" ca="1">IF($C32=0,"",
_xlfn.IFS(
YM32="*",YM32,
YM32="","",
AND(OR(YL32="",YL32="*"),OR(YN32="",YN32="*")),VALUE(YM32),
AND(OR(YL32="",YL32="*"),OR(YO32="",YO32="*")),VALUE(_xlfn.CONCAT(YM32:YN32)),
AND(OR(YL32="",YL32="*"),OR(YP32="",YP32="*")),VALUE(_xlfn.CONCAT(YM32:YO32)),
AND(OR(YN32="",YN32="*"),OR(YK32="",YK32="*")),VALUE(_xlfn.CONCAT(YL32:YM32)),
AND(OR(YN32="",YN32="*"),OR(YJ32="",YJ32="*")),VALUE(_xlfn.CONCAT(YK32:YM32)),
AND(OR(YK32="",YK32="*"),OR(YO32="",YO32="*")),VALUE(_xlfn.CONCAT(YL32:YN32)),
TRUE,"x"
)
)</f>
        <v/>
      </c>
      <c r="ADY32" s="38" t="str" cm="1">
        <f t="array" aca="1" ref="ADY32" ca="1">IF($C32=0,"",
_xlfn.IFS(
YN32="*",YN32,
YN32="","",
AND(OR(YM32="",YM32="*"),OR(YO32="",YO32="*")),VALUE(YN32),
AND(OR(YM32="",YM32="*"),OR(YP32="",YP32="*")),VALUE(_xlfn.CONCAT(YN32:YO32)),
AND(OR(YM32="",YM32="*"),OR(YQ32="",YQ32="*")),VALUE(_xlfn.CONCAT(YN32:YP32)),
AND(OR(YO32="",YO32="*"),OR(YL32="",YL32="*")),VALUE(_xlfn.CONCAT(YM32:YN32)),
AND(OR(YO32="",YO32="*"),OR(YK32="",YK32="*")),VALUE(_xlfn.CONCAT(YL32:YN32)),
AND(OR(YL32="",YL32="*"),OR(YP32="",YP32="*")),VALUE(_xlfn.CONCAT(YM32:YO32)),
TRUE,"x"
)
)</f>
        <v/>
      </c>
      <c r="ADZ32" s="38" t="str" cm="1">
        <f t="array" aca="1" ref="ADZ32" ca="1">IF($C32=0,"",
_xlfn.IFS(
YO32="*",YO32,
YO32="","",
AND(OR(YN32="",YN32="*"),OR(YP32="",YP32="*")),VALUE(YO32),
AND(OR(YN32="",YN32="*"),OR(YQ32="",YQ32="*")),VALUE(_xlfn.CONCAT(YO32:YP32)),
AND(OR(YN32="",YN32="*"),OR(YR32="",YR32="*")),VALUE(_xlfn.CONCAT(YO32:YQ32)),
AND(OR(YP32="",YP32="*"),OR(YM32="",YM32="*")),VALUE(_xlfn.CONCAT(YN32:YO32)),
AND(OR(YP32="",YP32="*"),OR(YL32="",YL32="*")),VALUE(_xlfn.CONCAT(YM32:YO32)),
AND(OR(YM32="",YM32="*"),OR(YQ32="",YQ32="*")),VALUE(_xlfn.CONCAT(YN32:YP32)),
TRUE,"x"
)
)</f>
        <v/>
      </c>
      <c r="AEA32" s="38" t="str" cm="1">
        <f t="array" aca="1" ref="AEA32" ca="1">IF($C32=0,"",
_xlfn.IFS(
YP32="*",YP32,
YP32="","",
AND(OR(YO32="",YO32="*"),OR(YQ32="",YQ32="*")),VALUE(YP32),
AND(OR(YO32="",YO32="*"),OR(YR32="",YR32="*")),VALUE(_xlfn.CONCAT(YP32:YQ32)),
AND(OR(YO32="",YO32="*"),OR(YS32="",YS32="*")),VALUE(_xlfn.CONCAT(YP32:YR32)),
AND(OR(YQ32="",YQ32="*"),OR(YN32="",YN32="*")),VALUE(_xlfn.CONCAT(YO32:YP32)),
AND(OR(YQ32="",YQ32="*"),OR(YM32="",YM32="*")),VALUE(_xlfn.CONCAT(YN32:YP32)),
AND(OR(YN32="",YN32="*"),OR(YR32="",YR32="*")),VALUE(_xlfn.CONCAT(YO32:YQ32)),
TRUE,"x"
)
)</f>
        <v/>
      </c>
      <c r="AEB32" s="38" t="str" cm="1">
        <f t="array" aca="1" ref="AEB32" ca="1">IF($C32=0,"",
_xlfn.IFS(
YQ32="*",YQ32,
YQ32="","",
AND(OR(YP32="",YP32="*"),OR(YR32="",YR32="*")),VALUE(YQ32),
AND(OR(YP32="",YP32="*"),OR(YS32="",YS32="*")),VALUE(_xlfn.CONCAT(YQ32:YR32)),
AND(OR(YP32="",YP32="*"),OR(YT32="",YT32="*")),VALUE(_xlfn.CONCAT(YQ32:YS32)),
AND(OR(YR32="",YR32="*"),OR(YO32="",YO32="*")),VALUE(_xlfn.CONCAT(YP32:YQ32)),
AND(OR(YR32="",YR32="*"),OR(YN32="",YN32="*")),VALUE(_xlfn.CONCAT(YO32:YQ32)),
AND(OR(YO32="",YO32="*"),OR(YS32="",YS32="*")),VALUE(_xlfn.CONCAT(YP32:YR32)),
TRUE,"x"
)
)</f>
        <v/>
      </c>
      <c r="AEC32" s="38" t="str" cm="1">
        <f t="array" aca="1" ref="AEC32" ca="1">IF($C32=0,"",
_xlfn.IFS(
YR32="*",YR32,
YR32="","",
AND(OR(YQ32="",YQ32="*"),OR(YS32="",YS32="*")),VALUE(YR32),
AND(OR(YQ32="",YQ32="*"),OR(YT32="",YT32="*")),VALUE(_xlfn.CONCAT(YR32:YS32)),
AND(OR(YQ32="",YQ32="*"),OR(YU32="",YU32="*")),VALUE(_xlfn.CONCAT(YR32:YT32)),
AND(OR(YS32="",YS32="*"),OR(YP32="",YP32="*")),VALUE(_xlfn.CONCAT(YQ32:YR32)),
AND(OR(YS32="",YS32="*"),OR(YO32="",YO32="*")),VALUE(_xlfn.CONCAT(YP32:YR32)),
AND(OR(YP32="",YP32="*"),OR(YT32="",YT32="*")),VALUE(_xlfn.CONCAT(YQ32:YS32)),
TRUE,"x"
)
)</f>
        <v/>
      </c>
      <c r="AED32" s="38" t="str" cm="1">
        <f t="array" aca="1" ref="AED32" ca="1">IF($C32=0,"",
_xlfn.IFS(
YS32="*",YS32,
YS32="","",
AND(OR(YR32="",YR32="*"),OR(YT32="",YT32="*")),VALUE(YS32),
AND(OR(YR32="",YR32="*"),OR(YU32="",YU32="*")),VALUE(_xlfn.CONCAT(YS32:YT32)),
AND(OR(YR32="",YR32="*"),OR(YV32="",YV32="*")),VALUE(_xlfn.CONCAT(YS32:YU32)),
AND(OR(YT32="",YT32="*"),OR(YQ32="",YQ32="*")),VALUE(_xlfn.CONCAT(YR32:YS32)),
AND(OR(YT32="",YT32="*"),OR(YP32="",YP32="*")),VALUE(_xlfn.CONCAT(YQ32:YS32)),
AND(OR(YQ32="",YQ32="*"),OR(YU32="",YU32="*")),VALUE(_xlfn.CONCAT(YR32:YT32)),
TRUE,"x"
)
)</f>
        <v/>
      </c>
      <c r="AEE32" s="38" t="str" cm="1">
        <f t="array" aca="1" ref="AEE32" ca="1">IF($C32=0,"",
_xlfn.IFS(
YT32="*",YT32,
YT32="","",
AND(OR(YS32="",YS32="*"),OR(YU32="",YU32="*")),VALUE(YT32),
AND(OR(YS32="",YS32="*"),OR(YV32="",YV32="*")),VALUE(_xlfn.CONCAT(YT32:YU32)),
AND(OR(YS32="",YS32="*"),OR(YW32="",YW32="*")),VALUE(_xlfn.CONCAT(YT32:YV32)),
AND(OR(YU32="",YU32="*"),OR(YR32="",YR32="*")),VALUE(_xlfn.CONCAT(YS32:YT32)),
AND(OR(YU32="",YU32="*"),OR(YQ32="",YQ32="*")),VALUE(_xlfn.CONCAT(YR32:YT32)),
AND(OR(YR32="",YR32="*"),OR(YV32="",YV32="*")),VALUE(_xlfn.CONCAT(YS32:YU32)),
TRUE,"x"
)
)</f>
        <v/>
      </c>
      <c r="AEF32" s="38" t="str" cm="1">
        <f t="array" aca="1" ref="AEF32" ca="1">IF($C32=0,"",
_xlfn.IFS(
YU32="*",YU32,
YU32="","",
AND(OR(YT32="",YT32="*"),OR(YV32="",YV32="*")),VALUE(YU32),
AND(OR(YT32="",YT32="*"),OR(YW32="",YW32="*")),VALUE(_xlfn.CONCAT(YU32:YV32)),
AND(OR(YT32="",YT32="*"),OR(YX32="",YX32="*")),VALUE(_xlfn.CONCAT(YU32:YW32)),
AND(OR(YV32="",YV32="*"),OR(YS32="",YS32="*")),VALUE(_xlfn.CONCAT(YT32:YU32)),
AND(OR(YV32="",YV32="*"),OR(YR32="",YR32="*")),VALUE(_xlfn.CONCAT(YS32:YU32)),
AND(OR(YS32="",YS32="*"),OR(YW32="",YW32="*")),VALUE(_xlfn.CONCAT(YT32:YV32)),
TRUE,"x"
)
)</f>
        <v/>
      </c>
      <c r="AEG32" s="38" t="str" cm="1">
        <f t="array" aca="1" ref="AEG32" ca="1">IF($C32=0,"",
_xlfn.IFS(
YV32="*",YV32,
YV32="","",
AND(OR(YU32="",YU32="*"),OR(YW32="",YW32="*")),VALUE(YV32),
AND(OR(YU32="",YU32="*"),OR(YX32="",YX32="*")),VALUE(_xlfn.CONCAT(YV32:YW32)),
AND(OR(YU32="",YU32="*"),OR(YY32="",YY32="*")),VALUE(_xlfn.CONCAT(YV32:YX32)),
AND(OR(YW32="",YW32="*"),OR(YT32="",YT32="*")),VALUE(_xlfn.CONCAT(YU32:YV32)),
AND(OR(YW32="",YW32="*"),OR(YS32="",YS32="*")),VALUE(_xlfn.CONCAT(YT32:YV32)),
AND(OR(YT32="",YT32="*"),OR(YX32="",YX32="*")),VALUE(_xlfn.CONCAT(YU32:YW32)),
TRUE,"x"
)
)</f>
        <v/>
      </c>
      <c r="AEH32" s="38" t="str" cm="1">
        <f t="array" aca="1" ref="AEH32" ca="1">IF($C32=0,"",
_xlfn.IFS(
YW32="*",YW32,
YW32="","",
AND(OR(YV32="",YV32="*"),OR(YX32="",YX32="*")),VALUE(YW32),
AND(OR(YV32="",YV32="*"),OR(YY32="",YY32="*")),VALUE(_xlfn.CONCAT(YW32:YX32)),
AND(OR(YV32="",YV32="*"),OR(YZ32="",YZ32="*")),VALUE(_xlfn.CONCAT(YW32:YY32)),
AND(OR(YX32="",YX32="*"),OR(YU32="",YU32="*")),VALUE(_xlfn.CONCAT(YV32:YW32)),
AND(OR(YX32="",YX32="*"),OR(YT32="",YT32="*")),VALUE(_xlfn.CONCAT(YU32:YW32)),
AND(OR(YU32="",YU32="*"),OR(YY32="",YY32="*")),VALUE(_xlfn.CONCAT(YV32:YX32)),
TRUE,"x"
)
)</f>
        <v/>
      </c>
      <c r="AEI32" s="38" t="str" cm="1">
        <f t="array" aca="1" ref="AEI32" ca="1">IF($C32=0,"",
_xlfn.IFS(
YX32="*",YX32,
YX32="","",
AND(OR(YW32="",YW32="*"),OR(YY32="",YY32="*")),VALUE(YX32),
AND(OR(YW32="",YW32="*"),OR(YZ32="",YZ32="*")),VALUE(_xlfn.CONCAT(YX32:YY32)),
AND(OR(YW32="",YW32="*"),OR(ZA32="",ZA32="*")),VALUE(_xlfn.CONCAT(YX32:YZ32)),
AND(OR(YY32="",YY32="*"),OR(YV32="",YV32="*")),VALUE(_xlfn.CONCAT(YW32:YX32)),
AND(OR(YY32="",YY32="*"),OR(YU32="",YU32="*")),VALUE(_xlfn.CONCAT(YV32:YX32)),
AND(OR(YV32="",YV32="*"),OR(YZ32="",YZ32="*")),VALUE(_xlfn.CONCAT(YW32:YY32)),
TRUE,"x"
)
)</f>
        <v/>
      </c>
      <c r="AEJ32" s="38" t="str" cm="1">
        <f t="array" aca="1" ref="AEJ32" ca="1">IF($C32=0,"",
_xlfn.IFS(
YY32="*",YY32,
YY32="","",
AND(OR(YX32="",YX32="*"),OR(YZ32="",YZ32="*")),VALUE(YY32),
AND(OR(YX32="",YX32="*"),OR(ZA32="",ZA32="*")),VALUE(_xlfn.CONCAT(YY32:YZ32)),
AND(OR(YX32="",YX32="*"),OR(ZB32="",ZB32="*")),VALUE(_xlfn.CONCAT(YY32:ZA32)),
AND(OR(YZ32="",YZ32="*"),OR(YW32="",YW32="*")),VALUE(_xlfn.CONCAT(YX32:YY32)),
AND(OR(YZ32="",YZ32="*"),OR(YV32="",YV32="*")),VALUE(_xlfn.CONCAT(YW32:YY32)),
AND(OR(YW32="",YW32="*"),OR(ZA32="",ZA32="*")),VALUE(_xlfn.CONCAT(YX32:YZ32)),
TRUE,"x"
)
)</f>
        <v/>
      </c>
      <c r="AEK32" s="38" t="str" cm="1">
        <f t="array" aca="1" ref="AEK32" ca="1">IF($C32=0,"",
_xlfn.IFS(
YZ32="*",YZ32,
YZ32="","",
AND(OR(YY32="",YY32="*"),OR(ZA32="",ZA32="*")),VALUE(YZ32),
AND(OR(YY32="",YY32="*"),OR(ZB32="",ZB32="*")),VALUE(_xlfn.CONCAT(YZ32:ZA32)),
AND(OR(YY32="",YY32="*"),OR(ZC32="",ZC32="*")),VALUE(_xlfn.CONCAT(YZ32:ZB32)),
AND(OR(ZA32="",ZA32="*"),OR(YX32="",YX32="*")),VALUE(_xlfn.CONCAT(YY32:YZ32)),
AND(OR(ZA32="",ZA32="*"),OR(YW32="",YW32="*")),VALUE(_xlfn.CONCAT(YX32:YZ32)),
AND(OR(YX32="",YX32="*"),OR(ZB32="",ZB32="*")),VALUE(_xlfn.CONCAT(YY32:ZA32)),
TRUE,"x"
)
)</f>
        <v/>
      </c>
      <c r="AEL32" s="38" t="str" cm="1">
        <f t="array" aca="1" ref="AEL32" ca="1">IF($C32=0,"",
_xlfn.IFS(
ZA32="*",ZA32,
ZA32="","",
AND(OR(YZ32="",YZ32="*"),OR(ZB32="",ZB32="*")),VALUE(ZA32),
AND(OR(YZ32="",YZ32="*"),OR(ZC32="",ZC32="*")),VALUE(_xlfn.CONCAT(ZA32:ZB32)),
AND(OR(YZ32="",YZ32="*"),OR(ZD32="",ZD32="*")),VALUE(_xlfn.CONCAT(ZA32:ZC32)),
AND(OR(ZB32="",ZB32="*"),OR(YY32="",YY32="*")),VALUE(_xlfn.CONCAT(YZ32:ZA32)),
AND(OR(ZB32="",ZB32="*"),OR(YX32="",YX32="*")),VALUE(_xlfn.CONCAT(YY32:ZA32)),
AND(OR(YY32="",YY32="*"),OR(ZC32="",ZC32="*")),VALUE(_xlfn.CONCAT(YZ32:ZB32)),
TRUE,"x"
)
)</f>
        <v/>
      </c>
      <c r="AEM32" s="38" t="str" cm="1">
        <f t="array" aca="1" ref="AEM32" ca="1">IF($C32=0,"",
_xlfn.IFS(
ZB32="*",ZB32,
ZB32="","",
AND(OR(ZA32="",ZA32="*"),OR(ZC32="",ZC32="*")),VALUE(ZB32),
AND(OR(ZA32="",ZA32="*"),OR(ZD32="",ZD32="*")),VALUE(_xlfn.CONCAT(ZB32:ZC32)),
AND(OR(ZA32="",ZA32="*"),OR(ZE32="",ZE32="*")),VALUE(_xlfn.CONCAT(ZB32:ZD32)),
AND(OR(ZC32="",ZC32="*"),OR(YZ32="",YZ32="*")),VALUE(_xlfn.CONCAT(ZA32:ZB32)),
AND(OR(ZC32="",ZC32="*"),OR(YY32="",YY32="*")),VALUE(_xlfn.CONCAT(YZ32:ZB32)),
AND(OR(YZ32="",YZ32="*"),OR(ZD32="",ZD32="*")),VALUE(_xlfn.CONCAT(ZA32:ZC32)),
TRUE,"x"
)
)</f>
        <v/>
      </c>
      <c r="AEN32" s="38" t="str" cm="1">
        <f t="array" aca="1" ref="AEN32" ca="1">IF($C32=0,"",
_xlfn.IFS(
ZC32="*",ZC32,
ZC32="","",
AND(OR(ZB32="",ZB32="*"),OR(ZD32="",ZD32="*")),VALUE(ZC32),
AND(OR(ZB32="",ZB32="*"),OR(ZE32="",ZE32="*")),VALUE(_xlfn.CONCAT(ZC32:ZD32)),
AND(OR(ZB32="",ZB32="*"),OR(ZF32="",ZF32="*")),VALUE(_xlfn.CONCAT(ZC32:ZE32)),
AND(OR(ZD32="",ZD32="*"),OR(ZA32="",ZA32="*")),VALUE(_xlfn.CONCAT(ZB32:ZC32)),
AND(OR(ZD32="",ZD32="*"),OR(YZ32="",YZ32="*")),VALUE(_xlfn.CONCAT(ZA32:ZC32)),
AND(OR(ZA32="",ZA32="*"),OR(ZE32="",ZE32="*")),VALUE(_xlfn.CONCAT(ZB32:ZD32)),
TRUE,"x"
)
)</f>
        <v/>
      </c>
      <c r="AEO32" s="38" t="str" cm="1">
        <f t="array" aca="1" ref="AEO32" ca="1">IF($C32=0,"",
_xlfn.IFS(
ZD32="*",ZD32,
ZD32="","",
AND(OR(ZC32="",ZC32="*"),OR(ZE32="",ZE32="*")),VALUE(ZD32),
AND(OR(ZC32="",ZC32="*"),OR(ZF32="",ZF32="*")),VALUE(_xlfn.CONCAT(ZD32:ZE32)),
AND(OR(ZC32="",ZC32="*"),OR(ZG32="",ZG32="*")),VALUE(_xlfn.CONCAT(ZD32:ZF32)),
AND(OR(ZE32="",ZE32="*"),OR(ZB32="",ZB32="*")),VALUE(_xlfn.CONCAT(ZC32:ZD32)),
AND(OR(ZE32="",ZE32="*"),OR(ZA32="",ZA32="*")),VALUE(_xlfn.CONCAT(ZB32:ZD32)),
AND(OR(ZB32="",ZB32="*"),OR(ZF32="",ZF32="*")),VALUE(_xlfn.CONCAT(ZC32:ZE32)),
TRUE,"x"
)
)</f>
        <v/>
      </c>
      <c r="AEP32" s="38" t="str" cm="1">
        <f t="array" aca="1" ref="AEP32" ca="1">IF($C32=0,"",
_xlfn.IFS(
ZE32="*",ZE32,
ZE32="","",
AND(OR(ZD32="",ZD32="*"),OR(ZF32="",ZF32="*")),VALUE(ZE32),
AND(OR(ZD32="",ZD32="*"),OR(ZG32="",ZG32="*")),VALUE(_xlfn.CONCAT(ZE32:ZF32)),
AND(OR(ZD32="",ZD32="*"),OR(ZH32="",ZH32="*")),VALUE(_xlfn.CONCAT(ZE32:ZG32)),
AND(OR(ZF32="",ZF32="*"),OR(ZC32="",ZC32="*")),VALUE(_xlfn.CONCAT(ZD32:ZE32)),
AND(OR(ZF32="",ZF32="*"),OR(ZB32="",ZB32="*")),VALUE(_xlfn.CONCAT(ZC32:ZE32)),
AND(OR(ZC32="",ZC32="*"),OR(ZG32="",ZG32="*")),VALUE(_xlfn.CONCAT(ZD32:ZF32)),
TRUE,"x"
)
)</f>
        <v/>
      </c>
      <c r="AEQ32" s="38" t="str" cm="1">
        <f t="array" aca="1" ref="AEQ32" ca="1">IF($C32=0,"",
_xlfn.IFS(
ZF32="*",ZF32,
ZF32="","",
AND(OR(ZE32="",ZE32="*"),OR(ZG32="",ZG32="*")),VALUE(ZF32),
AND(OR(ZE32="",ZE32="*"),OR(ZH32="",ZH32="*")),VALUE(_xlfn.CONCAT(ZF32:ZG32)),
AND(OR(ZE32="",ZE32="*"),OR(ZI32="",ZI32="*")),VALUE(_xlfn.CONCAT(ZF32:ZH32)),
AND(OR(ZG32="",ZG32="*"),OR(ZD32="",ZD32="*")),VALUE(_xlfn.CONCAT(ZE32:ZF32)),
AND(OR(ZG32="",ZG32="*"),OR(ZC32="",ZC32="*")),VALUE(_xlfn.CONCAT(ZD32:ZF32)),
AND(OR(ZD32="",ZD32="*"),OR(ZH32="",ZH32="*")),VALUE(_xlfn.CONCAT(ZE32:ZG32)),
TRUE,"x"
)
)</f>
        <v/>
      </c>
      <c r="AER32" s="38" t="str" cm="1">
        <f t="array" aca="1" ref="AER32" ca="1">IF($C32=0,"",
_xlfn.IFS(
ZG32="*",ZG32,
ZG32="","",
AND(OR(ZF32="",ZF32="*"),OR(ZH32="",ZH32="*")),VALUE(ZG32),
AND(OR(ZF32="",ZF32="*"),OR(ZI32="",ZI32="*")),VALUE(_xlfn.CONCAT(ZG32:ZH32)),
AND(OR(ZF32="",ZF32="*"),OR(ZJ32="",ZJ32="*")),VALUE(_xlfn.CONCAT(ZG32:ZI32)),
AND(OR(ZH32="",ZH32="*"),OR(ZE32="",ZE32="*")),VALUE(_xlfn.CONCAT(ZF32:ZG32)),
AND(OR(ZH32="",ZH32="*"),OR(ZD32="",ZD32="*")),VALUE(_xlfn.CONCAT(ZE32:ZG32)),
AND(OR(ZE32="",ZE32="*"),OR(ZI32="",ZI32="*")),VALUE(_xlfn.CONCAT(ZF32:ZH32)),
TRUE,"x"
)
)</f>
        <v/>
      </c>
      <c r="AES32" s="38" t="str" cm="1">
        <f t="array" aca="1" ref="AES32" ca="1">IF($C32=0,"",
_xlfn.IFS(
ZH32="*",ZH32,
ZH32="","",
AND(OR(ZG32="",ZG32="*"),OR(ZI32="",ZI32="*")),VALUE(ZH32),
AND(OR(ZG32="",ZG32="*"),OR(ZJ32="",ZJ32="*")),VALUE(_xlfn.CONCAT(ZH32:ZI32)),
AND(OR(ZG32="",ZG32="*"),OR(ZK32="",ZK32="*")),VALUE(_xlfn.CONCAT(ZH32:ZJ32)),
AND(OR(ZI32="",ZI32="*"),OR(ZF32="",ZF32="*")),VALUE(_xlfn.CONCAT(ZG32:ZH32)),
AND(OR(ZI32="",ZI32="*"),OR(ZE32="",ZE32="*")),VALUE(_xlfn.CONCAT(ZF32:ZH32)),
AND(OR(ZF32="",ZF32="*"),OR(ZJ32="",ZJ32="*")),VALUE(_xlfn.CONCAT(ZG32:ZI32)),
TRUE,"x"
)
)</f>
        <v/>
      </c>
      <c r="AET32" s="38" t="str" cm="1">
        <f t="array" aca="1" ref="AET32" ca="1">IF($C32=0,"",
_xlfn.IFS(
ZI32="*",ZI32,
ZI32="","",
AND(OR(ZH32="",ZH32="*"),OR(ZJ32="",ZJ32="*")),VALUE(ZI32),
AND(OR(ZH32="",ZH32="*"),OR(ZK32="",ZK32="*")),VALUE(_xlfn.CONCAT(ZI32:ZJ32)),
AND(OR(ZH32="",ZH32="*"),OR(ZL32="",ZL32="*")),VALUE(_xlfn.CONCAT(ZI32:ZK32)),
AND(OR(ZJ32="",ZJ32="*"),OR(ZG32="",ZG32="*")),VALUE(_xlfn.CONCAT(ZH32:ZI32)),
AND(OR(ZJ32="",ZJ32="*"),OR(ZF32="",ZF32="*")),VALUE(_xlfn.CONCAT(ZG32:ZI32)),
AND(OR(ZG32="",ZG32="*"),OR(ZK32="",ZK32="*")),VALUE(_xlfn.CONCAT(ZH32:ZJ32)),
TRUE,"x"
)
)</f>
        <v/>
      </c>
      <c r="AEU32" s="38" t="str" cm="1">
        <f t="array" aca="1" ref="AEU32" ca="1">IF($C32=0,"",
_xlfn.IFS(
ZJ32="*",ZJ32,
ZJ32="","",
AND(OR(ZI32="",ZI32="*"),OR(ZK32="",ZK32="*")),VALUE(ZJ32),
AND(OR(ZI32="",ZI32="*"),OR(ZL32="",ZL32="*")),VALUE(_xlfn.CONCAT(ZJ32:ZK32)),
AND(OR(ZI32="",ZI32="*"),OR(ZM32="",ZM32="*")),VALUE(_xlfn.CONCAT(ZJ32:ZL32)),
AND(OR(ZK32="",ZK32="*"),OR(ZH32="",ZH32="*")),VALUE(_xlfn.CONCAT(ZI32:ZJ32)),
AND(OR(ZK32="",ZK32="*"),OR(ZG32="",ZG32="*")),VALUE(_xlfn.CONCAT(ZH32:ZJ32)),
AND(OR(ZH32="",ZH32="*"),OR(ZL32="",ZL32="*")),VALUE(_xlfn.CONCAT(ZI32:ZK32)),
TRUE,"x"
)
)</f>
        <v/>
      </c>
      <c r="AEV32" s="38" t="str" cm="1">
        <f t="array" aca="1" ref="AEV32" ca="1">IF($C32=0,"",
_xlfn.IFS(
ZK32="*",ZK32,
ZK32="","",
AND(OR(ZJ32="",ZJ32="*"),OR(ZL32="",ZL32="*")),VALUE(ZK32),
AND(OR(ZJ32="",ZJ32="*"),OR(ZM32="",ZM32="*")),VALUE(_xlfn.CONCAT(ZK32:ZL32)),
AND(OR(ZJ32="",ZJ32="*"),OR(ZN32="",ZN32="*")),VALUE(_xlfn.CONCAT(ZK32:ZM32)),
AND(OR(ZL32="",ZL32="*"),OR(ZI32="",ZI32="*")),VALUE(_xlfn.CONCAT(ZJ32:ZK32)),
AND(OR(ZL32="",ZL32="*"),OR(ZH32="",ZH32="*")),VALUE(_xlfn.CONCAT(ZI32:ZK32)),
AND(OR(ZI32="",ZI32="*"),OR(ZM32="",ZM32="*")),VALUE(_xlfn.CONCAT(ZJ32:ZL32)),
TRUE,"x"
)
)</f>
        <v/>
      </c>
      <c r="AEW32" s="38" t="str" cm="1">
        <f t="array" aca="1" ref="AEW32" ca="1">IF($C32=0,"",
_xlfn.IFS(
ZL32="*",ZL32,
ZL32="","",
AND(OR(ZK32="",ZK32="*"),OR(ZM32="",ZM32="*")),VALUE(ZL32),
AND(OR(ZK32="",ZK32="*"),OR(ZN32="",ZN32="*")),VALUE(_xlfn.CONCAT(ZL32:ZM32)),
AND(OR(ZK32="",ZK32="*"),OR(ZO32="",ZO32="*")),VALUE(_xlfn.CONCAT(ZL32:ZN32)),
AND(OR(ZM32="",ZM32="*"),OR(ZJ32="",ZJ32="*")),VALUE(_xlfn.CONCAT(ZK32:ZL32)),
AND(OR(ZM32="",ZM32="*"),OR(ZI32="",ZI32="*")),VALUE(_xlfn.CONCAT(ZJ32:ZL32)),
AND(OR(ZJ32="",ZJ32="*"),OR(ZN32="",ZN32="*")),VALUE(_xlfn.CONCAT(ZK32:ZM32)),
TRUE,"x"
)
)</f>
        <v/>
      </c>
      <c r="AEX32" s="38" t="str" cm="1">
        <f t="array" aca="1" ref="AEX32" ca="1">IF($C32=0,"",
_xlfn.IFS(
ZM32="*",ZM32,
ZM32="","",
AND(OR(ZL32="",ZL32="*"),OR(ZN32="",ZN32="*")),VALUE(ZM32),
AND(OR(ZL32="",ZL32="*"),OR(ZO32="",ZO32="*")),VALUE(_xlfn.CONCAT(ZM32:ZN32)),
AND(OR(ZL32="",ZL32="*"),OR(ZP32="",ZP32="*")),VALUE(_xlfn.CONCAT(ZM32:ZO32)),
AND(OR(ZN32="",ZN32="*"),OR(ZK32="",ZK32="*")),VALUE(_xlfn.CONCAT(ZL32:ZM32)),
AND(OR(ZN32="",ZN32="*"),OR(ZJ32="",ZJ32="*")),VALUE(_xlfn.CONCAT(ZK32:ZM32)),
AND(OR(ZK32="",ZK32="*"),OR(ZO32="",ZO32="*")),VALUE(_xlfn.CONCAT(ZL32:ZN32)),
TRUE,"x"
)
)</f>
        <v/>
      </c>
      <c r="AEY32" s="38" t="str" cm="1">
        <f t="array" aca="1" ref="AEY32" ca="1">IF($C32=0,"",
_xlfn.IFS(
ZN32="*",ZN32,
ZN32="","",
AND(OR(ZM32="",ZM32="*"),OR(ZO32="",ZO32="*")),VALUE(ZN32),
AND(OR(ZM32="",ZM32="*"),OR(ZP32="",ZP32="*")),VALUE(_xlfn.CONCAT(ZN32:ZO32)),
AND(OR(ZM32="",ZM32="*"),OR(ZQ32="",ZQ32="*")),VALUE(_xlfn.CONCAT(ZN32:ZP32)),
AND(OR(ZO32="",ZO32="*"),OR(ZL32="",ZL32="*")),VALUE(_xlfn.CONCAT(ZM32:ZN32)),
AND(OR(ZO32="",ZO32="*"),OR(ZK32="",ZK32="*")),VALUE(_xlfn.CONCAT(ZL32:ZN32)),
AND(OR(ZL32="",ZL32="*"),OR(ZP32="",ZP32="*")),VALUE(_xlfn.CONCAT(ZM32:ZO32)),
TRUE,"x"
)
)</f>
        <v/>
      </c>
      <c r="AEZ32" s="38" t="str" cm="1">
        <f t="array" aca="1" ref="AEZ32" ca="1">IF($C32=0,"",
_xlfn.IFS(
ZO32="*",ZO32,
ZO32="","",
AND(OR(ZN32="",ZN32="*"),OR(ZP32="",ZP32="*")),VALUE(ZO32),
AND(OR(ZN32="",ZN32="*"),OR(ZQ32="",ZQ32="*")),VALUE(_xlfn.CONCAT(ZO32:ZP32)),
AND(OR(ZN32="",ZN32="*"),OR(ZR32="",ZR32="*")),VALUE(_xlfn.CONCAT(ZO32:ZQ32)),
AND(OR(ZP32="",ZP32="*"),OR(ZM32="",ZM32="*")),VALUE(_xlfn.CONCAT(ZN32:ZO32)),
AND(OR(ZP32="",ZP32="*"),OR(ZL32="",ZL32="*")),VALUE(_xlfn.CONCAT(ZM32:ZO32)),
AND(OR(ZM32="",ZM32="*"),OR(ZQ32="",ZQ32="*")),VALUE(_xlfn.CONCAT(ZN32:ZP32)),
TRUE,"x"
)
)</f>
        <v/>
      </c>
      <c r="AFA32" s="38" t="str" cm="1">
        <f t="array" aca="1" ref="AFA32" ca="1">IF($C32=0,"",
_xlfn.IFS(
ZP32="*",ZP32,
ZP32="","",
AND(OR(ZO32="",ZO32="*"),OR(ZQ32="",ZQ32="*")),VALUE(ZP32),
AND(OR(ZO32="",ZO32="*"),OR(ZR32="",ZR32="*")),VALUE(_xlfn.CONCAT(ZP32:ZQ32)),
AND(OR(ZO32="",ZO32="*"),OR(ZS32="",ZS32="*")),VALUE(_xlfn.CONCAT(ZP32:ZR32)),
AND(OR(ZQ32="",ZQ32="*"),OR(ZN32="",ZN32="*")),VALUE(_xlfn.CONCAT(ZO32:ZP32)),
AND(OR(ZQ32="",ZQ32="*"),OR(ZM32="",ZM32="*")),VALUE(_xlfn.CONCAT(ZN32:ZP32)),
AND(OR(ZN32="",ZN32="*"),OR(ZR32="",ZR32="*")),VALUE(_xlfn.CONCAT(ZO32:ZQ32)),
TRUE,"x"
)
)</f>
        <v/>
      </c>
      <c r="AFB32" s="38" t="str" cm="1">
        <f t="array" aca="1" ref="AFB32" ca="1">IF($C32=0,"",
_xlfn.IFS(
ZQ32="*",ZQ32,
ZQ32="","",
AND(OR(ZP32="",ZP32="*"),OR(ZR32="",ZR32="*")),VALUE(ZQ32),
AND(OR(ZP32="",ZP32="*"),OR(ZS32="",ZS32="*")),VALUE(_xlfn.CONCAT(ZQ32:ZR32)),
AND(OR(ZP32="",ZP32="*"),OR(ZT32="",ZT32="*")),VALUE(_xlfn.CONCAT(ZQ32:ZS32)),
AND(OR(ZR32="",ZR32="*"),OR(ZO32="",ZO32="*")),VALUE(_xlfn.CONCAT(ZP32:ZQ32)),
AND(OR(ZR32="",ZR32="*"),OR(ZN32="",ZN32="*")),VALUE(_xlfn.CONCAT(ZO32:ZQ32)),
AND(OR(ZO32="",ZO32="*"),OR(ZS32="",ZS32="*")),VALUE(_xlfn.CONCAT(ZP32:ZR32)),
TRUE,"x"
)
)</f>
        <v/>
      </c>
      <c r="AFC32" s="38" t="str" cm="1">
        <f t="array" aca="1" ref="AFC32" ca="1">IF($C32=0,"",
_xlfn.IFS(
ZR32="*",ZR32,
ZR32="","",
AND(OR(ZQ32="",ZQ32="*"),OR(ZS32="",ZS32="*")),VALUE(ZR32),
AND(OR(ZQ32="",ZQ32="*"),OR(ZT32="",ZT32="*")),VALUE(_xlfn.CONCAT(ZR32:ZS32)),
AND(OR(ZQ32="",ZQ32="*"),OR(ZU32="",ZU32="*")),VALUE(_xlfn.CONCAT(ZR32:ZT32)),
AND(OR(ZS32="",ZS32="*"),OR(ZP32="",ZP32="*")),VALUE(_xlfn.CONCAT(ZQ32:ZR32)),
AND(OR(ZS32="",ZS32="*"),OR(ZO32="",ZO32="*")),VALUE(_xlfn.CONCAT(ZP32:ZR32)),
AND(OR(ZP32="",ZP32="*"),OR(ZT32="",ZT32="*")),VALUE(_xlfn.CONCAT(ZQ32:ZS32)),
TRUE,"x"
)
)</f>
        <v/>
      </c>
      <c r="AFD32" s="38" t="str" cm="1">
        <f t="array" aca="1" ref="AFD32" ca="1">IF($C32=0,"",
_xlfn.IFS(
ZS32="*",ZS32,
ZS32="","",
AND(OR(ZR32="",ZR32="*"),OR(ZT32="",ZT32="*")),VALUE(ZS32),
AND(OR(ZR32="",ZR32="*"),OR(ZU32="",ZU32="*")),VALUE(_xlfn.CONCAT(ZS32:ZT32)),
AND(OR(ZR32="",ZR32="*"),OR(ZV32="",ZV32="*")),VALUE(_xlfn.CONCAT(ZS32:ZU32)),
AND(OR(ZT32="",ZT32="*"),OR(ZQ32="",ZQ32="*")),VALUE(_xlfn.CONCAT(ZR32:ZS32)),
AND(OR(ZT32="",ZT32="*"),OR(ZP32="",ZP32="*")),VALUE(_xlfn.CONCAT(ZQ32:ZS32)),
AND(OR(ZQ32="",ZQ32="*"),OR(ZU32="",ZU32="*")),VALUE(_xlfn.CONCAT(ZR32:ZT32)),
TRUE,"x"
)
)</f>
        <v/>
      </c>
      <c r="AFE32" s="38" t="str" cm="1">
        <f t="array" aca="1" ref="AFE32" ca="1">IF($C32=0,"",
_xlfn.IFS(
ZT32="*",ZT32,
ZT32="","",
AND(OR(ZS32="",ZS32="*"),OR(ZU32="",ZU32="*")),VALUE(ZT32),
AND(OR(ZS32="",ZS32="*"),OR(ZV32="",ZV32="*")),VALUE(_xlfn.CONCAT(ZT32:ZU32)),
AND(OR(ZS32="",ZS32="*"),OR(ZW32="",ZW32="*")),VALUE(_xlfn.CONCAT(ZT32:ZV32)),
AND(OR(ZU32="",ZU32="*"),OR(ZR32="",ZR32="*")),VALUE(_xlfn.CONCAT(ZS32:ZT32)),
AND(OR(ZU32="",ZU32="*"),OR(ZQ32="",ZQ32="*")),VALUE(_xlfn.CONCAT(ZR32:ZT32)),
AND(OR(ZR32="",ZR32="*"),OR(ZV32="",ZV32="*")),VALUE(_xlfn.CONCAT(ZS32:ZU32)),
TRUE,"x"
)
)</f>
        <v/>
      </c>
      <c r="AFF32" s="38" t="str" cm="1">
        <f t="array" aca="1" ref="AFF32" ca="1">IF($C32=0,"",
_xlfn.IFS(
ZU32="*",ZU32,
ZU32="","",
AND(OR(ZT32="",ZT32="*"),OR(ZV32="",ZV32="*")),VALUE(ZU32),
AND(OR(ZT32="",ZT32="*"),OR(ZW32="",ZW32="*")),VALUE(_xlfn.CONCAT(ZU32:ZV32)),
AND(OR(ZT32="",ZT32="*"),OR(ZX32="",ZX32="*")),VALUE(_xlfn.CONCAT(ZU32:ZW32)),
AND(OR(ZV32="",ZV32="*"),OR(ZS32="",ZS32="*")),VALUE(_xlfn.CONCAT(ZT32:ZU32)),
AND(OR(ZV32="",ZV32="*"),OR(ZR32="",ZR32="*")),VALUE(_xlfn.CONCAT(ZS32:ZU32)),
AND(OR(ZS32="",ZS32="*"),OR(ZW32="",ZW32="*")),VALUE(_xlfn.CONCAT(ZT32:ZV32)),
TRUE,"x"
)
)</f>
        <v/>
      </c>
      <c r="AFG32" s="38" t="str" cm="1">
        <f t="array" aca="1" ref="AFG32" ca="1">IF($C32=0,"",
_xlfn.IFS(
ZV32="*",ZV32,
ZV32="","",
AND(OR(ZU32="",ZU32="*"),OR(ZW32="",ZW32="*")),VALUE(ZV32),
AND(OR(ZU32="",ZU32="*"),OR(ZX32="",ZX32="*")),VALUE(_xlfn.CONCAT(ZV32:ZW32)),
AND(OR(ZU32="",ZU32="*"),OR(ZY32="",ZY32="*")),VALUE(_xlfn.CONCAT(ZV32:ZX32)),
AND(OR(ZW32="",ZW32="*"),OR(ZT32="",ZT32="*")),VALUE(_xlfn.CONCAT(ZU32:ZV32)),
AND(OR(ZW32="",ZW32="*"),OR(ZS32="",ZS32="*")),VALUE(_xlfn.CONCAT(ZT32:ZV32)),
AND(OR(ZT32="",ZT32="*"),OR(ZX32="",ZX32="*")),VALUE(_xlfn.CONCAT(ZU32:ZW32)),
TRUE,"x"
)
)</f>
        <v/>
      </c>
      <c r="AFH32" s="38" t="str" cm="1">
        <f t="array" aca="1" ref="AFH32" ca="1">IF($C32=0,"",
_xlfn.IFS(
ZW32="*",ZW32,
ZW32="","",
AND(OR(ZV32="",ZV32="*"),OR(ZX32="",ZX32="*")),VALUE(ZW32),
AND(OR(ZV32="",ZV32="*"),OR(ZY32="",ZY32="*")),VALUE(_xlfn.CONCAT(ZW32:ZX32)),
AND(OR(ZV32="",ZV32="*"),OR(ZZ32="",ZZ32="*")),VALUE(_xlfn.CONCAT(ZW32:ZY32)),
AND(OR(ZX32="",ZX32="*"),OR(ZU32="",ZU32="*")),VALUE(_xlfn.CONCAT(ZV32:ZW32)),
AND(OR(ZX32="",ZX32="*"),OR(ZT32="",ZT32="*")),VALUE(_xlfn.CONCAT(ZU32:ZW32)),
AND(OR(ZU32="",ZU32="*"),OR(ZY32="",ZY32="*")),VALUE(_xlfn.CONCAT(ZV32:ZX32)),
TRUE,"x"
)
)</f>
        <v/>
      </c>
      <c r="AFI32" s="38" t="str" cm="1">
        <f t="array" aca="1" ref="AFI32" ca="1">IF($C32=0,"",
_xlfn.IFS(
ZX32="*",ZX32,
ZX32="","",
AND(OR(ZW32="",ZW32="*"),OR(ZY32="",ZY32="*")),VALUE(ZX32),
AND(OR(ZW32="",ZW32="*"),OR(ZZ32="",ZZ32="*")),VALUE(_xlfn.CONCAT(ZX32:ZY32)),
AND(OR(ZW32="",ZW32="*"),OR(AAA32="",AAA32="*")),VALUE(_xlfn.CONCAT(ZX32:ZZ32)),
AND(OR(ZY32="",ZY32="*"),OR(ZV32="",ZV32="*")),VALUE(_xlfn.CONCAT(ZW32:ZX32)),
AND(OR(ZY32="",ZY32="*"),OR(ZU32="",ZU32="*")),VALUE(_xlfn.CONCAT(ZV32:ZX32)),
AND(OR(ZV32="",ZV32="*"),OR(ZZ32="",ZZ32="*")),VALUE(_xlfn.CONCAT(ZW32:ZY32)),
TRUE,"x"
)
)</f>
        <v/>
      </c>
      <c r="AFJ32" s="38" t="str" cm="1">
        <f t="array" aca="1" ref="AFJ32" ca="1">IF($C32=0,"",
_xlfn.IFS(
ZY32="*",ZY32,
ZY32="","",
AND(OR(ZX32="",ZX32="*"),OR(ZZ32="",ZZ32="*")),VALUE(ZY32),
AND(OR(ZX32="",ZX32="*"),OR(AAA32="",AAA32="*")),VALUE(_xlfn.CONCAT(ZY32:ZZ32)),
AND(OR(ZX32="",ZX32="*"),OR(AAB32="",AAB32="*")),VALUE(_xlfn.CONCAT(ZY32:AAA32)),
AND(OR(ZZ32="",ZZ32="*"),OR(ZW32="",ZW32="*")),VALUE(_xlfn.CONCAT(ZX32:ZY32)),
AND(OR(ZZ32="",ZZ32="*"),OR(ZV32="",ZV32="*")),VALUE(_xlfn.CONCAT(ZW32:ZY32)),
AND(OR(ZW32="",ZW32="*"),OR(AAA32="",AAA32="*")),VALUE(_xlfn.CONCAT(ZX32:ZZ32)),
TRUE,"x"
)
)</f>
        <v/>
      </c>
      <c r="AFK32" s="38" t="str" cm="1">
        <f t="array" aca="1" ref="AFK32" ca="1">IF($C32=0,"",
_xlfn.IFS(
ZZ32="*",ZZ32,
ZZ32="","",
AND(OR(ZY32="",ZY32="*"),OR(AAA32="",AAA32="*")),VALUE(ZZ32),
AND(OR(ZY32="",ZY32="*"),OR(AAB32="",AAB32="*")),VALUE(_xlfn.CONCAT(ZZ32:AAA32)),
AND(OR(ZY32="",ZY32="*"),OR(AAC32="",AAC32="*")),VALUE(_xlfn.CONCAT(ZZ32:AAB32)),
AND(OR(AAA32="",AAA32="*"),OR(ZX32="",ZX32="*")),VALUE(_xlfn.CONCAT(ZY32:ZZ32)),
AND(OR(AAA32="",AAA32="*"),OR(ZW32="",ZW32="*")),VALUE(_xlfn.CONCAT(ZX32:ZZ32)),
AND(OR(ZX32="",ZX32="*"),OR(AAB32="",AAB32="*")),VALUE(_xlfn.CONCAT(ZY32:AAA32)),
TRUE,"x"
)
)</f>
        <v/>
      </c>
      <c r="AFL32" s="38" t="str" cm="1">
        <f t="array" aca="1" ref="AFL32" ca="1">IF($C32=0,"",
_xlfn.IFS(
AAA32="*",AAA32,
AAA32="","",
AND(OR(ZZ32="",ZZ32="*"),OR(AAB32="",AAB32="*")),VALUE(AAA32),
AND(OR(ZZ32="",ZZ32="*"),OR(AAC32="",AAC32="*")),VALUE(_xlfn.CONCAT(AAA32:AAB32)),
AND(OR(ZZ32="",ZZ32="*"),OR(AAD32="",AAD32="*")),VALUE(_xlfn.CONCAT(AAA32:AAC32)),
AND(OR(AAB32="",AAB32="*"),OR(ZY32="",ZY32="*")),VALUE(_xlfn.CONCAT(ZZ32:AAA32)),
AND(OR(AAB32="",AAB32="*"),OR(ZX32="",ZX32="*")),VALUE(_xlfn.CONCAT(ZY32:AAA32)),
AND(OR(ZY32="",ZY32="*"),OR(AAC32="",AAC32="*")),VALUE(_xlfn.CONCAT(ZZ32:AAB32)),
TRUE,"x"
)
)</f>
        <v>*</v>
      </c>
      <c r="AFM32" s="38" t="str" cm="1">
        <f t="array" aca="1" ref="AFM32" ca="1">IF($C32=0,"",
_xlfn.IFS(
AAB32="*",AAB32,
AAB32="","",
AND(OR(AAA32="",AAA32="*"),OR(AAC32="",AAC32="*")),VALUE(AAB32),
AND(OR(AAA32="",AAA32="*"),OR(AAD32="",AAD32="*")),VALUE(_xlfn.CONCAT(AAB32:AAC32)),
AND(OR(AAA32="",AAA32="*"),OR(AAE32="",AAE32="*")),VALUE(_xlfn.CONCAT(AAB32:AAD32)),
AND(OR(AAC32="",AAC32="*"),OR(ZZ32="",ZZ32="*")),VALUE(_xlfn.CONCAT(AAA32:AAB32)),
AND(OR(AAC32="",AAC32="*"),OR(ZY32="",ZY32="*")),VALUE(_xlfn.CONCAT(ZZ32:AAB32)),
AND(OR(ZZ32="",ZZ32="*"),OR(AAD32="",AAD32="*")),VALUE(_xlfn.CONCAT(AAA32:AAC32)),
TRUE,"x"
)
)</f>
        <v/>
      </c>
      <c r="AFN32" s="38" t="str" cm="1">
        <f t="array" aca="1" ref="AFN32" ca="1">IF($C32=0,"",
_xlfn.IFS(
AAC32="*",AAC32,
AAC32="","",
AND(OR(AAB32="",AAB32="*"),OR(AAD32="",AAD32="*")),VALUE(AAC32),
AND(OR(AAB32="",AAB32="*"),OR(AAE32="",AAE32="*")),VALUE(_xlfn.CONCAT(AAC32:AAD32)),
AND(OR(AAB32="",AAB32="*"),OR(AAF32="",AAF32="*")),VALUE(_xlfn.CONCAT(AAC32:AAE32)),
AND(OR(AAD32="",AAD32="*"),OR(AAA32="",AAA32="*")),VALUE(_xlfn.CONCAT(AAB32:AAC32)),
AND(OR(AAD32="",AAD32="*"),OR(ZZ32="",ZZ32="*")),VALUE(_xlfn.CONCAT(AAA32:AAC32)),
AND(OR(AAA32="",AAA32="*"),OR(AAE32="",AAE32="*")),VALUE(_xlfn.CONCAT(AAB32:AAD32)),
TRUE,"x"
)
)</f>
        <v/>
      </c>
      <c r="AFO32" s="38" t="str" cm="1">
        <f t="array" aca="1" ref="AFO32" ca="1">IF($C32=0,"",
_xlfn.IFS(
AAD32="*",AAD32,
AAD32="","",
AND(OR(AAC32="",AAC32="*"),OR(AAE32="",AAE32="*")),VALUE(AAD32),
AND(OR(AAC32="",AAC32="*"),OR(AAF32="",AAF32="*")),VALUE(_xlfn.CONCAT(AAD32:AAE32)),
AND(OR(AAC32="",AAC32="*"),OR(AAG32="",AAG32="*")),VALUE(_xlfn.CONCAT(AAD32:AAF32)),
AND(OR(AAE32="",AAE32="*"),OR(AAB32="",AAB32="*")),VALUE(_xlfn.CONCAT(AAC32:AAD32)),
AND(OR(AAE32="",AAE32="*"),OR(AAA32="",AAA32="*")),VALUE(_xlfn.CONCAT(AAB32:AAD32)),
AND(OR(AAB32="",AAB32="*"),OR(AAF32="",AAF32="*")),VALUE(_xlfn.CONCAT(AAC32:AAE32)),
TRUE,"x"
)
)</f>
        <v/>
      </c>
      <c r="AFP32" s="38" t="str" cm="1">
        <f t="array" aca="1" ref="AFP32" ca="1">IF($C32=0,"",
_xlfn.IFS(
AAE32="*",AAE32,
AAE32="","",
AND(OR(AAD32="",AAD32="*"),OR(AAF32="",AAF32="*")),VALUE(AAE32),
AND(OR(AAD32="",AAD32="*"),OR(AAG32="",AAG32="*")),VALUE(_xlfn.CONCAT(AAE32:AAF32)),
AND(OR(AAD32="",AAD32="*"),OR(AAH32="",AAH32="*")),VALUE(_xlfn.CONCAT(AAE32:AAG32)),
AND(OR(AAF32="",AAF32="*"),OR(AAC32="",AAC32="*")),VALUE(_xlfn.CONCAT(AAD32:AAE32)),
AND(OR(AAF32="",AAF32="*"),OR(AAB32="",AAB32="*")),VALUE(_xlfn.CONCAT(AAC32:AAE32)),
AND(OR(AAC32="",AAC32="*"),OR(AAG32="",AAG32="*")),VALUE(_xlfn.CONCAT(AAD32:AAF32)),
TRUE,"x"
)
)</f>
        <v/>
      </c>
      <c r="AFQ32" s="38" t="str" cm="1">
        <f t="array" aca="1" ref="AFQ32" ca="1">IF($C32=0,"",
_xlfn.IFS(
AAF32="*",AAF32,
AAF32="","",
AND(OR(AAE32="",AAE32="*"),OR(AAG32="",AAG32="*")),VALUE(AAF32),
AND(OR(AAE32="",AAE32="*"),OR(AAH32="",AAH32="*")),VALUE(_xlfn.CONCAT(AAF32:AAG32)),
AND(OR(AAE32="",AAE32="*"),OR(AAI32="",AAI32="*")),VALUE(_xlfn.CONCAT(AAF32:AAH32)),
AND(OR(AAG32="",AAG32="*"),OR(AAD32="",AAD32="*")),VALUE(_xlfn.CONCAT(AAE32:AAF32)),
AND(OR(AAG32="",AAG32="*"),OR(AAC32="",AAC32="*")),VALUE(_xlfn.CONCAT(AAD32:AAF32)),
AND(OR(AAD32="",AAD32="*"),OR(AAH32="",AAH32="*")),VALUE(_xlfn.CONCAT(AAE32:AAG32)),
TRUE,"x"
)
)</f>
        <v/>
      </c>
      <c r="AFR32" s="38" t="str" cm="1">
        <f t="array" aca="1" ref="AFR32" ca="1">IF($C32=0,"",
_xlfn.IFS(
AAG32="*",AAG32,
AAG32="","",
AND(OR(AAF32="",AAF32="*"),OR(AAH32="",AAH32="*")),VALUE(AAG32),
AND(OR(AAF32="",AAF32="*"),OR(AAI32="",AAI32="*")),VALUE(_xlfn.CONCAT(AAG32:AAH32)),
AND(OR(AAF32="",AAF32="*"),OR(AAJ32="",AAJ32="*")),VALUE(_xlfn.CONCAT(AAG32:AAI32)),
AND(OR(AAH32="",AAH32="*"),OR(AAE32="",AAE32="*")),VALUE(_xlfn.CONCAT(AAF32:AAG32)),
AND(OR(AAH32="",AAH32="*"),OR(AAD32="",AAD32="*")),VALUE(_xlfn.CONCAT(AAE32:AAG32)),
AND(OR(AAE32="",AAE32="*"),OR(AAI32="",AAI32="*")),VALUE(_xlfn.CONCAT(AAF32:AAH32)),
TRUE,"x"
)
)</f>
        <v>*</v>
      </c>
      <c r="AFS32" s="38" t="str" cm="1">
        <f t="array" aca="1" ref="AFS32" ca="1">IF($C32=0,"",
_xlfn.IFS(
AAH32="*",AAH32,
AAH32="","",
AND(OR(AAG32="",AAG32="*"),OR(AAI32="",AAI32="*")),VALUE(AAH32),
AND(OR(AAG32="",AAG32="*"),OR(AAJ32="",AAJ32="*")),VALUE(_xlfn.CONCAT(AAH32:AAI32)),
AND(OR(AAG32="",AAG32="*"),OR(AAK32="",AAK32="*")),VALUE(_xlfn.CONCAT(AAH32:AAJ32)),
AND(OR(AAI32="",AAI32="*"),OR(AAF32="",AAF32="*")),VALUE(_xlfn.CONCAT(AAG32:AAH32)),
AND(OR(AAI32="",AAI32="*"),OR(AAE32="",AAE32="*")),VALUE(_xlfn.CONCAT(AAF32:AAH32)),
AND(OR(AAF32="",AAF32="*"),OR(AAJ32="",AAJ32="*")),VALUE(_xlfn.CONCAT(AAG32:AAI32)),
TRUE,"x"
)
)</f>
        <v/>
      </c>
      <c r="AFT32" s="38" t="str" cm="1">
        <f t="array" aca="1" ref="AFT32" ca="1">IF($C32=0,"",
_xlfn.IFS(
AAI32="*",AAI32,
AAI32="","",
AND(OR(AAH32="",AAH32="*"),OR(AAJ32="",AAJ32="*")),VALUE(AAI32),
AND(OR(AAH32="",AAH32="*"),OR(AAK32="",AAK32="*")),VALUE(_xlfn.CONCAT(AAI32:AAJ32)),
AND(OR(AAH32="",AAH32="*"),OR(AAL32="",AAL32="*")),VALUE(_xlfn.CONCAT(AAI32:AAK32)),
AND(OR(AAJ32="",AAJ32="*"),OR(AAG32="",AAG32="*")),VALUE(_xlfn.CONCAT(AAH32:AAI32)),
AND(OR(AAJ32="",AAJ32="*"),OR(AAF32="",AAF32="*")),VALUE(_xlfn.CONCAT(AAG32:AAI32)),
AND(OR(AAG32="",AAG32="*"),OR(AAK32="",AAK32="*")),VALUE(_xlfn.CONCAT(AAH32:AAJ32)),
TRUE,"x"
)
)</f>
        <v/>
      </c>
      <c r="AFU32" s="38" t="str" cm="1">
        <f t="array" aca="1" ref="AFU32" ca="1">IF($C32=0,"",
_xlfn.IFS(
AAJ32="*",AAJ32,
AAJ32="","",
AND(OR(AAI32="",AAI32="*"),OR(AAK32="",AAK32="*")),VALUE(AAJ32),
AND(OR(AAI32="",AAI32="*"),OR(AAL32="",AAL32="*")),VALUE(_xlfn.CONCAT(AAJ32:AAK32)),
AND(OR(AAI32="",AAI32="*"),OR(AAM32="",AAM32="*")),VALUE(_xlfn.CONCAT(AAJ32:AAL32)),
AND(OR(AAK32="",AAK32="*"),OR(AAH32="",AAH32="*")),VALUE(_xlfn.CONCAT(AAI32:AAJ32)),
AND(OR(AAK32="",AAK32="*"),OR(AAG32="",AAG32="*")),VALUE(_xlfn.CONCAT(AAH32:AAJ32)),
AND(OR(AAH32="",AAH32="*"),OR(AAL32="",AAL32="*")),VALUE(_xlfn.CONCAT(AAI32:AAK32)),
TRUE,"x"
)
)</f>
        <v/>
      </c>
      <c r="AFV32" s="39" t="str" cm="1">
        <f t="array" aca="1" ref="AFV32" ca="1">IF($C32=0,"",
_xlfn.IFS(
AAK32="*",AAK32,
AAK32="","",
AND(OR(AAJ32="",AAJ32="*"),OR(AAL32="",AAL32="*")),VALUE(AAK32),
AND(OR(AAJ32="",AAJ32="*"),OR(AAM32="",AAM32="*")),VALUE(_xlfn.CONCAT(AAK32:AAL32)),
AND(OR(AAJ32="",AAJ32="*"),OR(AAN32="",AAN32="*")),VALUE(_xlfn.CONCAT(AAK32:AAM32)),
AND(OR(AAL32="",AAL32="*"),OR(AAI32="",AAI32="*")),VALUE(_xlfn.CONCAT(AAJ32:AAK32)),
AND(OR(AAL32="",AAL32="*"),OR(AAH32="",AAH32="*")),VALUE(_xlfn.CONCAT(AAI32:AAK32)),
AND(OR(AAI32="",AAI32="*"),OR(AAM32="",AAM32="*")),VALUE(_xlfn.CONCAT(AAJ32:AAL32)),
TRUE,"x"
)
)</f>
        <v/>
      </c>
      <c r="AFX32" s="38" t="str" cm="1">
        <f t="array" aca="1" ref="AFX32" ca="1">IF($C32=0,"",
_xlfn.IFS(AAM32&lt;&gt;"*","",
TRUE,MIN(AAL31:AAN33)*MAX(AAL31:AAN33)
)
)</f>
        <v/>
      </c>
      <c r="AFY32" s="38" t="str" cm="1">
        <f t="array" aca="1" ref="AFY32" ca="1">IF($C32=0,"",
_xlfn.IFS(AAN32&lt;&gt;"*","",
TRUE,MIN(AAM31:AAO33)*MAX(AAM31:AAO33)
)
)</f>
        <v/>
      </c>
      <c r="AFZ32" s="38" t="str" cm="1">
        <f t="array" aca="1" ref="AFZ32" ca="1">IF($C32=0,"",
_xlfn.IFS(AAO32&lt;&gt;"*","",
TRUE,MIN(AAN31:AAP33)*MAX(AAN31:AAP33)
)
)</f>
        <v/>
      </c>
      <c r="AGA32" s="38" t="str" cm="1">
        <f t="array" aca="1" ref="AGA32" ca="1">IF($C32=0,"",
_xlfn.IFS(AAP32&lt;&gt;"*","",
TRUE,MIN(AAO31:AAQ33)*MAX(AAO31:AAQ33)
)
)</f>
        <v/>
      </c>
      <c r="AGB32" s="38" t="str" cm="1">
        <f t="array" aca="1" ref="AGB32" ca="1">IF($C32=0,"",
_xlfn.IFS(AAQ32&lt;&gt;"*","",
TRUE,MIN(AAP31:AAR33)*MAX(AAP31:AAR33)
)
)</f>
        <v/>
      </c>
      <c r="AGC32" s="38" t="str" cm="1">
        <f t="array" aca="1" ref="AGC32" ca="1">IF($C32=0,"",
_xlfn.IFS(AAR32&lt;&gt;"*","",
TRUE,MIN(AAQ31:AAS33)*MAX(AAQ31:AAS33)
)
)</f>
        <v/>
      </c>
      <c r="AGD32" s="38" t="str" cm="1">
        <f t="array" aca="1" ref="AGD32" ca="1">IF($C32=0,"",
_xlfn.IFS(AAS32&lt;&gt;"*","",
TRUE,MIN(AAR31:AAT33)*MAX(AAR31:AAT33)
)
)</f>
        <v/>
      </c>
      <c r="AGE32" s="38" t="str" cm="1">
        <f t="array" aca="1" ref="AGE32" ca="1">IF($C32=0,"",
_xlfn.IFS(AAT32&lt;&gt;"*","",
TRUE,MIN(AAS31:AAU33)*MAX(AAS31:AAU33)
)
)</f>
        <v/>
      </c>
      <c r="AGF32" s="38" t="str" cm="1">
        <f t="array" aca="1" ref="AGF32" ca="1">IF($C32=0,"",
_xlfn.IFS(AAU32&lt;&gt;"*","",
TRUE,MIN(AAT31:AAV33)*MAX(AAT31:AAV33)
)
)</f>
        <v/>
      </c>
      <c r="AGG32" s="38" t="str" cm="1">
        <f t="array" aca="1" ref="AGG32" ca="1">IF($C32=0,"",
_xlfn.IFS(AAV32&lt;&gt;"*","",
TRUE,MIN(AAU31:AAW33)*MAX(AAU31:AAW33)
)
)</f>
        <v/>
      </c>
      <c r="AGH32" s="38" t="str" cm="1">
        <f t="array" aca="1" ref="AGH32" ca="1">IF($C32=0,"",
_xlfn.IFS(AAW32&lt;&gt;"*","",
TRUE,MIN(AAV31:AAX33)*MAX(AAV31:AAX33)
)
)</f>
        <v/>
      </c>
      <c r="AGI32" s="38" t="str" cm="1">
        <f t="array" aca="1" ref="AGI32" ca="1">IF($C32=0,"",
_xlfn.IFS(AAX32&lt;&gt;"*","",
TRUE,MIN(AAW31:AAY33)*MAX(AAW31:AAY33)
)
)</f>
        <v/>
      </c>
      <c r="AGJ32" s="38" t="str" cm="1">
        <f t="array" aca="1" ref="AGJ32" ca="1">IF($C32=0,"",
_xlfn.IFS(AAY32&lt;&gt;"*","",
TRUE,MIN(AAX31:AAZ33)*MAX(AAX31:AAZ33)
)
)</f>
        <v/>
      </c>
      <c r="AGK32" s="38" t="str" cm="1">
        <f t="array" aca="1" ref="AGK32" ca="1">IF($C32=0,"",
_xlfn.IFS(AAZ32&lt;&gt;"*","",
TRUE,MIN(AAY31:ABA33)*MAX(AAY31:ABA33)
)
)</f>
        <v/>
      </c>
      <c r="AGL32" s="38" t="str" cm="1">
        <f t="array" aca="1" ref="AGL32" ca="1">IF($C32=0,"",
_xlfn.IFS(ABA32&lt;&gt;"*","",
TRUE,MIN(AAZ31:ABB33)*MAX(AAZ31:ABB33)
)
)</f>
        <v/>
      </c>
      <c r="AGM32" s="38" t="str" cm="1">
        <f t="array" aca="1" ref="AGM32" ca="1">IF($C32=0,"",
_xlfn.IFS(ABB32&lt;&gt;"*","",
TRUE,MIN(ABA31:ABC33)*MAX(ABA31:ABC33)
)
)</f>
        <v/>
      </c>
      <c r="AGN32" s="38" t="str" cm="1">
        <f t="array" aca="1" ref="AGN32" ca="1">IF($C32=0,"",
_xlfn.IFS(ABC32&lt;&gt;"*","",
TRUE,MIN(ABB31:ABD33)*MAX(ABB31:ABD33)
)
)</f>
        <v/>
      </c>
      <c r="AGO32" s="38" t="str" cm="1">
        <f t="array" aca="1" ref="AGO32" ca="1">IF($C32=0,"",
_xlfn.IFS(ABD32&lt;&gt;"*","",
TRUE,MIN(ABC31:ABE33)*MAX(ABC31:ABE33)
)
)</f>
        <v/>
      </c>
      <c r="AGP32" s="38" t="str" cm="1">
        <f t="array" aca="1" ref="AGP32" ca="1">IF($C32=0,"",
_xlfn.IFS(ABE32&lt;&gt;"*","",
TRUE,MIN(ABD31:ABF33)*MAX(ABD31:ABF33)
)
)</f>
        <v/>
      </c>
      <c r="AGQ32" s="38" t="str" cm="1">
        <f t="array" aca="1" ref="AGQ32" ca="1">IF($C32=0,"",
_xlfn.IFS(ABF32&lt;&gt;"*","",
TRUE,MIN(ABE31:ABG33)*MAX(ABE31:ABG33)
)
)</f>
        <v/>
      </c>
      <c r="AGR32" s="38" t="str" cm="1">
        <f t="array" aca="1" ref="AGR32" ca="1">IF($C32=0,"",
_xlfn.IFS(ABG32&lt;&gt;"*","",
TRUE,MIN(ABF31:ABH33)*MAX(ABF31:ABH33)
)
)</f>
        <v/>
      </c>
      <c r="AGS32" s="38" t="str" cm="1">
        <f t="array" aca="1" ref="AGS32" ca="1">IF($C32=0,"",
_xlfn.IFS(ABH32&lt;&gt;"*","",
TRUE,MIN(ABG31:ABI33)*MAX(ABG31:ABI33)
)
)</f>
        <v/>
      </c>
      <c r="AGT32" s="38" t="str" cm="1">
        <f t="array" aca="1" ref="AGT32" ca="1">IF($C32=0,"",
_xlfn.IFS(ABI32&lt;&gt;"*","",
TRUE,MIN(ABH31:ABJ33)*MAX(ABH31:ABJ33)
)
)</f>
        <v/>
      </c>
      <c r="AGU32" s="38" t="str" cm="1">
        <f t="array" aca="1" ref="AGU32" ca="1">IF($C32=0,"",
_xlfn.IFS(ABJ32&lt;&gt;"*","",
TRUE,MIN(ABI31:ABK33)*MAX(ABI31:ABK33)
)
)</f>
        <v/>
      </c>
      <c r="AGV32" s="38" t="str" cm="1">
        <f t="array" aca="1" ref="AGV32" ca="1">IF($C32=0,"",
_xlfn.IFS(ABK32&lt;&gt;"*","",
TRUE,MIN(ABJ31:ABL33)*MAX(ABJ31:ABL33)
)
)</f>
        <v/>
      </c>
      <c r="AGW32" s="38" t="str" cm="1">
        <f t="array" aca="1" ref="AGW32" ca="1">IF($C32=0,"",
_xlfn.IFS(ABL32&lt;&gt;"*","",
TRUE,MIN(ABK31:ABM33)*MAX(ABK31:ABM33)
)
)</f>
        <v/>
      </c>
      <c r="AGX32" s="38" t="str" cm="1">
        <f t="array" aca="1" ref="AGX32" ca="1">IF($C32=0,"",
_xlfn.IFS(ABM32&lt;&gt;"*","",
TRUE,MIN(ABL31:ABN33)*MAX(ABL31:ABN33)
)
)</f>
        <v/>
      </c>
      <c r="AGY32" s="38" t="str" cm="1">
        <f t="array" aca="1" ref="AGY32" ca="1">IF($C32=0,"",
_xlfn.IFS(ABN32&lt;&gt;"*","",
TRUE,MIN(ABM31:ABO33)*MAX(ABM31:ABO33)
)
)</f>
        <v/>
      </c>
      <c r="AGZ32" s="38" t="str" cm="1">
        <f t="array" aca="1" ref="AGZ32" ca="1">IF($C32=0,"",
_xlfn.IFS(ABO32&lt;&gt;"*","",
TRUE,MIN(ABN31:ABP33)*MAX(ABN31:ABP33)
)
)</f>
        <v/>
      </c>
      <c r="AHA32" s="38" t="str" cm="1">
        <f t="array" aca="1" ref="AHA32" ca="1">IF($C32=0,"",
_xlfn.IFS(ABP32&lt;&gt;"*","",
TRUE,MIN(ABO31:ABQ33)*MAX(ABO31:ABQ33)
)
)</f>
        <v/>
      </c>
      <c r="AHB32" s="38" t="str" cm="1">
        <f t="array" aca="1" ref="AHB32" ca="1">IF($C32=0,"",
_xlfn.IFS(ABQ32&lt;&gt;"*","",
TRUE,MIN(ABP31:ABR33)*MAX(ABP31:ABR33)
)
)</f>
        <v/>
      </c>
      <c r="AHC32" s="38" t="str" cm="1">
        <f t="array" aca="1" ref="AHC32" ca="1">IF($C32=0,"",
_xlfn.IFS(ABR32&lt;&gt;"*","",
TRUE,MIN(ABQ31:ABS33)*MAX(ABQ31:ABS33)
)
)</f>
        <v/>
      </c>
      <c r="AHD32" s="38" t="str" cm="1">
        <f t="array" aca="1" ref="AHD32" ca="1">IF($C32=0,"",
_xlfn.IFS(ABS32&lt;&gt;"*","",
TRUE,MIN(ABR31:ABT33)*MAX(ABR31:ABT33)
)
)</f>
        <v/>
      </c>
      <c r="AHE32" s="38" t="str" cm="1">
        <f t="array" aca="1" ref="AHE32" ca="1">IF($C32=0,"",
_xlfn.IFS(ABT32&lt;&gt;"*","",
TRUE,MIN(ABS31:ABU33)*MAX(ABS31:ABU33)
)
)</f>
        <v/>
      </c>
      <c r="AHF32" s="38" t="str" cm="1">
        <f t="array" aca="1" ref="AHF32" ca="1">IF($C32=0,"",
_xlfn.IFS(ABU32&lt;&gt;"*","",
TRUE,MIN(ABT31:ABV33)*MAX(ABT31:ABV33)
)
)</f>
        <v/>
      </c>
      <c r="AHG32" s="38" t="str" cm="1">
        <f t="array" aca="1" ref="AHG32" ca="1">IF($C32=0,"",
_xlfn.IFS(ABV32&lt;&gt;"*","",
TRUE,MIN(ABU31:ABW33)*MAX(ABU31:ABW33)
)
)</f>
        <v/>
      </c>
      <c r="AHH32" s="38" t="str" cm="1">
        <f t="array" aca="1" ref="AHH32" ca="1">IF($C32=0,"",
_xlfn.IFS(ABW32&lt;&gt;"*","",
TRUE,MIN(ABV31:ABX33)*MAX(ABV31:ABX33)
)
)</f>
        <v/>
      </c>
      <c r="AHI32" s="38" t="str" cm="1">
        <f t="array" aca="1" ref="AHI32" ca="1">IF($C32=0,"",
_xlfn.IFS(ABX32&lt;&gt;"*","",
TRUE,MIN(ABW31:ABY33)*MAX(ABW31:ABY33)
)
)</f>
        <v/>
      </c>
      <c r="AHJ32" s="38" t="str" cm="1">
        <f t="array" aca="1" ref="AHJ32" ca="1">IF($C32=0,"",
_xlfn.IFS(ABY32&lt;&gt;"*","",
TRUE,MIN(ABX31:ABZ33)*MAX(ABX31:ABZ33)
)
)</f>
        <v/>
      </c>
      <c r="AHK32" s="38" t="str" cm="1">
        <f t="array" aca="1" ref="AHK32" ca="1">IF($C32=0,"",
_xlfn.IFS(ABZ32&lt;&gt;"*","",
TRUE,MIN(ABY31:ACA33)*MAX(ABY31:ACA33)
)
)</f>
        <v/>
      </c>
      <c r="AHL32" s="38" t="str" cm="1">
        <f t="array" aca="1" ref="AHL32" ca="1">IF($C32=0,"",
_xlfn.IFS(ACA32&lt;&gt;"*","",
TRUE,MIN(ABZ31:ACB33)*MAX(ABZ31:ACB33)
)
)</f>
        <v/>
      </c>
      <c r="AHM32" s="38" t="str" cm="1">
        <f t="array" aca="1" ref="AHM32" ca="1">IF($C32=0,"",
_xlfn.IFS(ACB32&lt;&gt;"*","",
TRUE,MIN(ACA31:ACC33)*MAX(ACA31:ACC33)
)
)</f>
        <v/>
      </c>
      <c r="AHN32" s="38" t="str" cm="1">
        <f t="array" aca="1" ref="AHN32" ca="1">IF($C32=0,"",
_xlfn.IFS(ACC32&lt;&gt;"*","",
TRUE,MIN(ACB31:ACD33)*MAX(ACB31:ACD33)
)
)</f>
        <v/>
      </c>
      <c r="AHO32" s="38" t="str" cm="1">
        <f t="array" aca="1" ref="AHO32" ca="1">IF($C32=0,"",
_xlfn.IFS(ACD32&lt;&gt;"*","",
TRUE,MIN(ACC31:ACE33)*MAX(ACC31:ACE33)
)
)</f>
        <v/>
      </c>
      <c r="AHP32" s="38" t="str" cm="1">
        <f t="array" aca="1" ref="AHP32" ca="1">IF($C32=0,"",
_xlfn.IFS(ACE32&lt;&gt;"*","",
TRUE,MIN(ACD31:ACF33)*MAX(ACD31:ACF33)
)
)</f>
        <v/>
      </c>
      <c r="AHQ32" s="38" t="str" cm="1">
        <f t="array" aca="1" ref="AHQ32" ca="1">IF($C32=0,"",
_xlfn.IFS(ACF32&lt;&gt;"*","",
TRUE,MIN(ACE31:ACG33)*MAX(ACE31:ACG33)
)
)</f>
        <v/>
      </c>
      <c r="AHR32" s="38" t="str" cm="1">
        <f t="array" aca="1" ref="AHR32" ca="1">IF($C32=0,"",
_xlfn.IFS(ACG32&lt;&gt;"*","",
TRUE,MIN(ACF31:ACH33)*MAX(ACF31:ACH33)
)
)</f>
        <v/>
      </c>
      <c r="AHS32" s="38" t="str" cm="1">
        <f t="array" aca="1" ref="AHS32" ca="1">IF($C32=0,"",
_xlfn.IFS(ACH32&lt;&gt;"*","",
TRUE,MIN(ACG31:ACI33)*MAX(ACG31:ACI33)
)
)</f>
        <v/>
      </c>
      <c r="AHT32" s="38" t="str" cm="1">
        <f t="array" aca="1" ref="AHT32" ca="1">IF($C32=0,"",
_xlfn.IFS(ACI32&lt;&gt;"*","",
TRUE,MIN(ACH31:ACJ33)*MAX(ACH31:ACJ33)
)
)</f>
        <v/>
      </c>
      <c r="AHU32" s="38" t="str" cm="1">
        <f t="array" aca="1" ref="AHU32" ca="1">IF($C32=0,"",
_xlfn.IFS(ACJ32&lt;&gt;"*","",
TRUE,MIN(ACI31:ACK33)*MAX(ACI31:ACK33)
)
)</f>
        <v/>
      </c>
      <c r="AHV32" s="38" t="str" cm="1">
        <f t="array" aca="1" ref="AHV32" ca="1">IF($C32=0,"",
_xlfn.IFS(ACK32&lt;&gt;"*","",
TRUE,MIN(ACJ31:ACL33)*MAX(ACJ31:ACL33)
)
)</f>
        <v/>
      </c>
      <c r="AHW32" s="38" t="str" cm="1">
        <f t="array" aca="1" ref="AHW32" ca="1">IF($C32=0,"",
_xlfn.IFS(ACL32&lt;&gt;"*","",
TRUE,MIN(ACK31:ACM33)*MAX(ACK31:ACM33)
)
)</f>
        <v/>
      </c>
      <c r="AHX32" s="38" t="str" cm="1">
        <f t="array" aca="1" ref="AHX32" ca="1">IF($C32=0,"",
_xlfn.IFS(ACM32&lt;&gt;"*","",
TRUE,MIN(ACL31:ACN33)*MAX(ACL31:ACN33)
)
)</f>
        <v/>
      </c>
      <c r="AHY32" s="38" t="str" cm="1">
        <f t="array" aca="1" ref="AHY32" ca="1">IF($C32=0,"",
_xlfn.IFS(ACN32&lt;&gt;"*","",
TRUE,MIN(ACM31:ACO33)*MAX(ACM31:ACO33)
)
)</f>
        <v/>
      </c>
      <c r="AHZ32" s="38" t="str" cm="1">
        <f t="array" aca="1" ref="AHZ32" ca="1">IF($C32=0,"",
_xlfn.IFS(ACO32&lt;&gt;"*","",
TRUE,MIN(ACN31:ACP33)*MAX(ACN31:ACP33)
)
)</f>
        <v/>
      </c>
      <c r="AIA32" s="38" t="str" cm="1">
        <f t="array" aca="1" ref="AIA32" ca="1">IF($C32=0,"",
_xlfn.IFS(ACP32&lt;&gt;"*","",
TRUE,MIN(ACO31:ACQ33)*MAX(ACO31:ACQ33)
)
)</f>
        <v/>
      </c>
      <c r="AIB32" s="38" cm="1">
        <f t="array" aca="1" ref="AIB32" ca="1">IF($C32=0,"",
_xlfn.IFS(ACQ32&lt;&gt;"*","",
TRUE,MIN(ACP31:ACR33)*MAX(ACP31:ACR33)
)
)</f>
        <v>190742</v>
      </c>
      <c r="AIC32" s="38" t="str" cm="1">
        <f t="array" aca="1" ref="AIC32" ca="1">IF($C32=0,"",
_xlfn.IFS(ACR32&lt;&gt;"*","",
TRUE,MIN(ACQ31:ACS33)*MAX(ACQ31:ACS33)
)
)</f>
        <v/>
      </c>
      <c r="AID32" s="38" t="str" cm="1">
        <f t="array" aca="1" ref="AID32" ca="1">IF($C32=0,"",
_xlfn.IFS(ACS32&lt;&gt;"*","",
TRUE,MIN(ACR31:ACT33)*MAX(ACR31:ACT33)
)
)</f>
        <v/>
      </c>
      <c r="AIE32" s="38" t="str" cm="1">
        <f t="array" aca="1" ref="AIE32" ca="1">IF($C32=0,"",
_xlfn.IFS(ACT32&lt;&gt;"*","",
TRUE,MIN(ACS31:ACU33)*MAX(ACS31:ACU33)
)
)</f>
        <v/>
      </c>
      <c r="AIF32" s="38" t="str" cm="1">
        <f t="array" aca="1" ref="AIF32" ca="1">IF($C32=0,"",
_xlfn.IFS(ACU32&lt;&gt;"*","",
TRUE,MIN(ACT31:ACV33)*MAX(ACT31:ACV33)
)
)</f>
        <v/>
      </c>
      <c r="AIG32" s="38" t="str" cm="1">
        <f t="array" aca="1" ref="AIG32" ca="1">IF($C32=0,"",
_xlfn.IFS(ACV32&lt;&gt;"*","",
TRUE,MIN(ACU31:ACW33)*MAX(ACU31:ACW33)
)
)</f>
        <v/>
      </c>
      <c r="AIH32" s="38" t="str" cm="1">
        <f t="array" aca="1" ref="AIH32" ca="1">IF($C32=0,"",
_xlfn.IFS(ACW32&lt;&gt;"*","",
TRUE,MIN(ACV31:ACX33)*MAX(ACV31:ACX33)
)
)</f>
        <v/>
      </c>
      <c r="AII32" s="38" t="str" cm="1">
        <f t="array" aca="1" ref="AII32" ca="1">IF($C32=0,"",
_xlfn.IFS(ACX32&lt;&gt;"*","",
TRUE,MIN(ACW31:ACY33)*MAX(ACW31:ACY33)
)
)</f>
        <v/>
      </c>
      <c r="AIJ32" s="38" t="str" cm="1">
        <f t="array" aca="1" ref="AIJ32" ca="1">IF($C32=0,"",
_xlfn.IFS(ACY32&lt;&gt;"*","",
TRUE,MIN(ACX31:ACZ33)*MAX(ACX31:ACZ33)
)
)</f>
        <v/>
      </c>
      <c r="AIK32" s="38" t="str" cm="1">
        <f t="array" aca="1" ref="AIK32" ca="1">IF($C32=0,"",
_xlfn.IFS(ACZ32&lt;&gt;"*","",
TRUE,MIN(ACY31:ADA33)*MAX(ACY31:ADA33)
)
)</f>
        <v/>
      </c>
      <c r="AIL32" s="38" t="str" cm="1">
        <f t="array" aca="1" ref="AIL32" ca="1">IF($C32=0,"",
_xlfn.IFS(ADA32&lt;&gt;"*","",
TRUE,MIN(ACZ31:ADB33)*MAX(ACZ31:ADB33)
)
)</f>
        <v/>
      </c>
      <c r="AIM32" s="38" t="str" cm="1">
        <f t="array" aca="1" ref="AIM32" ca="1">IF($C32=0,"",
_xlfn.IFS(ADB32&lt;&gt;"*","",
TRUE,MIN(ADA31:ADC33)*MAX(ADA31:ADC33)
)
)</f>
        <v/>
      </c>
      <c r="AIN32" s="38" t="str" cm="1">
        <f t="array" aca="1" ref="AIN32" ca="1">IF($C32=0,"",
_xlfn.IFS(ADC32&lt;&gt;"*","",
TRUE,MIN(ADB31:ADD33)*MAX(ADB31:ADD33)
)
)</f>
        <v/>
      </c>
      <c r="AIO32" s="38" t="str" cm="1">
        <f t="array" aca="1" ref="AIO32" ca="1">IF($C32=0,"",
_xlfn.IFS(ADD32&lt;&gt;"*","",
TRUE,MIN(ADC31:ADE33)*MAX(ADC31:ADE33)
)
)</f>
        <v/>
      </c>
      <c r="AIP32" s="38" t="str" cm="1">
        <f t="array" aca="1" ref="AIP32" ca="1">IF($C32=0,"",
_xlfn.IFS(ADE32&lt;&gt;"*","",
TRUE,MIN(ADD31:ADF33)*MAX(ADD31:ADF33)
)
)</f>
        <v/>
      </c>
      <c r="AIQ32" s="38" t="str" cm="1">
        <f t="array" aca="1" ref="AIQ32" ca="1">IF($C32=0,"",
_xlfn.IFS(ADF32&lt;&gt;"*","",
TRUE,MIN(ADE31:ADG33)*MAX(ADE31:ADG33)
)
)</f>
        <v/>
      </c>
      <c r="AIR32" s="38" t="str" cm="1">
        <f t="array" aca="1" ref="AIR32" ca="1">IF($C32=0,"",
_xlfn.IFS(ADG32&lt;&gt;"*","",
TRUE,MIN(ADF31:ADH33)*MAX(ADF31:ADH33)
)
)</f>
        <v/>
      </c>
      <c r="AIS32" s="38" t="str" cm="1">
        <f t="array" aca="1" ref="AIS32" ca="1">IF($C32=0,"",
_xlfn.IFS(ADH32&lt;&gt;"*","",
TRUE,MIN(ADG31:ADI33)*MAX(ADG31:ADI33)
)
)</f>
        <v/>
      </c>
      <c r="AIT32" s="38" t="str" cm="1">
        <f t="array" aca="1" ref="AIT32" ca="1">IF($C32=0,"",
_xlfn.IFS(ADI32&lt;&gt;"*","",
TRUE,MIN(ADH31:ADJ33)*MAX(ADH31:ADJ33)
)
)</f>
        <v/>
      </c>
      <c r="AIU32" s="38" t="str" cm="1">
        <f t="array" aca="1" ref="AIU32" ca="1">IF($C32=0,"",
_xlfn.IFS(ADJ32&lt;&gt;"*","",
TRUE,MIN(ADI31:ADK33)*MAX(ADI31:ADK33)
)
)</f>
        <v/>
      </c>
      <c r="AIV32" s="38" t="str" cm="1">
        <f t="array" aca="1" ref="AIV32" ca="1">IF($C32=0,"",
_xlfn.IFS(ADK32&lt;&gt;"*","",
TRUE,MIN(ADJ31:ADL33)*MAX(ADJ31:ADL33)
)
)</f>
        <v/>
      </c>
      <c r="AIW32" s="38" t="str" cm="1">
        <f t="array" aca="1" ref="AIW32" ca="1">IF($C32=0,"",
_xlfn.IFS(ADL32&lt;&gt;"*","",
TRUE,MIN(ADK31:ADM33)*MAX(ADK31:ADM33)
)
)</f>
        <v/>
      </c>
      <c r="AIX32" s="38" t="str" cm="1">
        <f t="array" aca="1" ref="AIX32" ca="1">IF($C32=0,"",
_xlfn.IFS(ADM32&lt;&gt;"*","",
TRUE,MIN(ADL31:ADN33)*MAX(ADL31:ADN33)
)
)</f>
        <v/>
      </c>
      <c r="AIY32" s="38" t="str" cm="1">
        <f t="array" aca="1" ref="AIY32" ca="1">IF($C32=0,"",
_xlfn.IFS(ADN32&lt;&gt;"*","",
TRUE,MIN(ADM31:ADO33)*MAX(ADM31:ADO33)
)
)</f>
        <v/>
      </c>
      <c r="AIZ32" s="38" t="str" cm="1">
        <f t="array" aca="1" ref="AIZ32" ca="1">IF($C32=0,"",
_xlfn.IFS(ADO32&lt;&gt;"*","",
TRUE,MIN(ADN31:ADP33)*MAX(ADN31:ADP33)
)
)</f>
        <v/>
      </c>
      <c r="AJA32" s="38" t="str" cm="1">
        <f t="array" aca="1" ref="AJA32" ca="1">IF($C32=0,"",
_xlfn.IFS(ADP32&lt;&gt;"*","",
TRUE,MIN(ADO31:ADQ33)*MAX(ADO31:ADQ33)
)
)</f>
        <v/>
      </c>
      <c r="AJB32" s="38" t="str" cm="1">
        <f t="array" aca="1" ref="AJB32" ca="1">IF($C32=0,"",
_xlfn.IFS(ADQ32&lt;&gt;"*","",
TRUE,MIN(ADP31:ADR33)*MAX(ADP31:ADR33)
)
)</f>
        <v/>
      </c>
      <c r="AJC32" s="38" t="str" cm="1">
        <f t="array" aca="1" ref="AJC32" ca="1">IF($C32=0,"",
_xlfn.IFS(ADR32&lt;&gt;"*","",
TRUE,MIN(ADQ31:ADS33)*MAX(ADQ31:ADS33)
)
)</f>
        <v/>
      </c>
      <c r="AJD32" s="38" t="str" cm="1">
        <f t="array" aca="1" ref="AJD32" ca="1">IF($C32=0,"",
_xlfn.IFS(ADS32&lt;&gt;"*","",
TRUE,MIN(ADR31:ADT33)*MAX(ADR31:ADT33)
)
)</f>
        <v/>
      </c>
      <c r="AJE32" s="38" t="str" cm="1">
        <f t="array" aca="1" ref="AJE32" ca="1">IF($C32=0,"",
_xlfn.IFS(ADT32&lt;&gt;"*","",
TRUE,MIN(ADS31:ADU33)*MAX(ADS31:ADU33)
)
)</f>
        <v/>
      </c>
      <c r="AJF32" s="38" t="str" cm="1">
        <f t="array" aca="1" ref="AJF32" ca="1">IF($C32=0,"",
_xlfn.IFS(ADU32&lt;&gt;"*","",
TRUE,MIN(ADT31:ADV33)*MAX(ADT31:ADV33)
)
)</f>
        <v/>
      </c>
      <c r="AJG32" s="38" t="str" cm="1">
        <f t="array" aca="1" ref="AJG32" ca="1">IF($C32=0,"",
_xlfn.IFS(ADV32&lt;&gt;"*","",
TRUE,MIN(ADU31:ADW33)*MAX(ADU31:ADW33)
)
)</f>
        <v/>
      </c>
      <c r="AJH32" s="38" t="str" cm="1">
        <f t="array" aca="1" ref="AJH32" ca="1">IF($C32=0,"",
_xlfn.IFS(ADW32&lt;&gt;"*","",
TRUE,MIN(ADV31:ADX33)*MAX(ADV31:ADX33)
)
)</f>
        <v/>
      </c>
      <c r="AJI32" s="38" t="str" cm="1">
        <f t="array" aca="1" ref="AJI32" ca="1">IF($C32=0,"",
_xlfn.IFS(ADX32&lt;&gt;"*","",
TRUE,MIN(ADW31:ADY33)*MAX(ADW31:ADY33)
)
)</f>
        <v/>
      </c>
      <c r="AJJ32" s="38" t="str" cm="1">
        <f t="array" aca="1" ref="AJJ32" ca="1">IF($C32=0,"",
_xlfn.IFS(ADY32&lt;&gt;"*","",
TRUE,MIN(ADX31:ADZ33)*MAX(ADX31:ADZ33)
)
)</f>
        <v/>
      </c>
      <c r="AJK32" s="38" t="str" cm="1">
        <f t="array" aca="1" ref="AJK32" ca="1">IF($C32=0,"",
_xlfn.IFS(ADZ32&lt;&gt;"*","",
TRUE,MIN(ADY31:AEA33)*MAX(ADY31:AEA33)
)
)</f>
        <v/>
      </c>
      <c r="AJL32" s="38" t="str" cm="1">
        <f t="array" aca="1" ref="AJL32" ca="1">IF($C32=0,"",
_xlfn.IFS(AEA32&lt;&gt;"*","",
TRUE,MIN(ADZ31:AEB33)*MAX(ADZ31:AEB33)
)
)</f>
        <v/>
      </c>
      <c r="AJM32" s="38" t="str" cm="1">
        <f t="array" aca="1" ref="AJM32" ca="1">IF($C32=0,"",
_xlfn.IFS(AEB32&lt;&gt;"*","",
TRUE,MIN(AEA31:AEC33)*MAX(AEA31:AEC33)
)
)</f>
        <v/>
      </c>
      <c r="AJN32" s="38" t="str" cm="1">
        <f t="array" aca="1" ref="AJN32" ca="1">IF($C32=0,"",
_xlfn.IFS(AEC32&lt;&gt;"*","",
TRUE,MIN(AEB31:AED33)*MAX(AEB31:AED33)
)
)</f>
        <v/>
      </c>
      <c r="AJO32" s="38" t="str" cm="1">
        <f t="array" aca="1" ref="AJO32" ca="1">IF($C32=0,"",
_xlfn.IFS(AED32&lt;&gt;"*","",
TRUE,MIN(AEC31:AEE33)*MAX(AEC31:AEE33)
)
)</f>
        <v/>
      </c>
      <c r="AJP32" s="38" t="str" cm="1">
        <f t="array" aca="1" ref="AJP32" ca="1">IF($C32=0,"",
_xlfn.IFS(AEE32&lt;&gt;"*","",
TRUE,MIN(AED31:AEF33)*MAX(AED31:AEF33)
)
)</f>
        <v/>
      </c>
      <c r="AJQ32" s="38" t="str" cm="1">
        <f t="array" aca="1" ref="AJQ32" ca="1">IF($C32=0,"",
_xlfn.IFS(AEF32&lt;&gt;"*","",
TRUE,MIN(AEE31:AEG33)*MAX(AEE31:AEG33)
)
)</f>
        <v/>
      </c>
      <c r="AJR32" s="38" t="str" cm="1">
        <f t="array" aca="1" ref="AJR32" ca="1">IF($C32=0,"",
_xlfn.IFS(AEG32&lt;&gt;"*","",
TRUE,MIN(AEF31:AEH33)*MAX(AEF31:AEH33)
)
)</f>
        <v/>
      </c>
      <c r="AJS32" s="38" t="str" cm="1">
        <f t="array" aca="1" ref="AJS32" ca="1">IF($C32=0,"",
_xlfn.IFS(AEH32&lt;&gt;"*","",
TRUE,MIN(AEG31:AEI33)*MAX(AEG31:AEI33)
)
)</f>
        <v/>
      </c>
      <c r="AJT32" s="38" t="str" cm="1">
        <f t="array" aca="1" ref="AJT32" ca="1">IF($C32=0,"",
_xlfn.IFS(AEI32&lt;&gt;"*","",
TRUE,MIN(AEH31:AEJ33)*MAX(AEH31:AEJ33)
)
)</f>
        <v/>
      </c>
      <c r="AJU32" s="38" t="str" cm="1">
        <f t="array" aca="1" ref="AJU32" ca="1">IF($C32=0,"",
_xlfn.IFS(AEJ32&lt;&gt;"*","",
TRUE,MIN(AEI31:AEK33)*MAX(AEI31:AEK33)
)
)</f>
        <v/>
      </c>
      <c r="AJV32" s="38" t="str" cm="1">
        <f t="array" aca="1" ref="AJV32" ca="1">IF($C32=0,"",
_xlfn.IFS(AEK32&lt;&gt;"*","",
TRUE,MIN(AEJ31:AEL33)*MAX(AEJ31:AEL33)
)
)</f>
        <v/>
      </c>
      <c r="AJW32" s="38" t="str" cm="1">
        <f t="array" aca="1" ref="AJW32" ca="1">IF($C32=0,"",
_xlfn.IFS(AEL32&lt;&gt;"*","",
TRUE,MIN(AEK31:AEM33)*MAX(AEK31:AEM33)
)
)</f>
        <v/>
      </c>
      <c r="AJX32" s="38" t="str" cm="1">
        <f t="array" aca="1" ref="AJX32" ca="1">IF($C32=0,"",
_xlfn.IFS(AEM32&lt;&gt;"*","",
TRUE,MIN(AEL31:AEN33)*MAX(AEL31:AEN33)
)
)</f>
        <v/>
      </c>
      <c r="AJY32" s="38" t="str" cm="1">
        <f t="array" aca="1" ref="AJY32" ca="1">IF($C32=0,"",
_xlfn.IFS(AEN32&lt;&gt;"*","",
TRUE,MIN(AEM31:AEO33)*MAX(AEM31:AEO33)
)
)</f>
        <v/>
      </c>
      <c r="AJZ32" s="38" t="str" cm="1">
        <f t="array" aca="1" ref="AJZ32" ca="1">IF($C32=0,"",
_xlfn.IFS(AEO32&lt;&gt;"*","",
TRUE,MIN(AEN31:AEP33)*MAX(AEN31:AEP33)
)
)</f>
        <v/>
      </c>
      <c r="AKA32" s="38" t="str" cm="1">
        <f t="array" aca="1" ref="AKA32" ca="1">IF($C32=0,"",
_xlfn.IFS(AEP32&lt;&gt;"*","",
TRUE,MIN(AEO31:AEQ33)*MAX(AEO31:AEQ33)
)
)</f>
        <v/>
      </c>
      <c r="AKB32" s="38" t="str" cm="1">
        <f t="array" aca="1" ref="AKB32" ca="1">IF($C32=0,"",
_xlfn.IFS(AEQ32&lt;&gt;"*","",
TRUE,MIN(AEP31:AER33)*MAX(AEP31:AER33)
)
)</f>
        <v/>
      </c>
      <c r="AKC32" s="38" t="str" cm="1">
        <f t="array" aca="1" ref="AKC32" ca="1">IF($C32=0,"",
_xlfn.IFS(AER32&lt;&gt;"*","",
TRUE,MIN(AEQ31:AES33)*MAX(AEQ31:AES33)
)
)</f>
        <v/>
      </c>
      <c r="AKD32" s="38" t="str" cm="1">
        <f t="array" aca="1" ref="AKD32" ca="1">IF($C32=0,"",
_xlfn.IFS(AES32&lt;&gt;"*","",
TRUE,MIN(AER31:AET33)*MAX(AER31:AET33)
)
)</f>
        <v/>
      </c>
      <c r="AKE32" s="38" t="str" cm="1">
        <f t="array" aca="1" ref="AKE32" ca="1">IF($C32=0,"",
_xlfn.IFS(AET32&lt;&gt;"*","",
TRUE,MIN(AES31:AEU33)*MAX(AES31:AEU33)
)
)</f>
        <v/>
      </c>
      <c r="AKF32" s="38" t="str" cm="1">
        <f t="array" aca="1" ref="AKF32" ca="1">IF($C32=0,"",
_xlfn.IFS(AEU32&lt;&gt;"*","",
TRUE,MIN(AET31:AEV33)*MAX(AET31:AEV33)
)
)</f>
        <v/>
      </c>
      <c r="AKG32" s="38" t="str" cm="1">
        <f t="array" aca="1" ref="AKG32" ca="1">IF($C32=0,"",
_xlfn.IFS(AEV32&lt;&gt;"*","",
TRUE,MIN(AEU31:AEW33)*MAX(AEU31:AEW33)
)
)</f>
        <v/>
      </c>
      <c r="AKH32" s="38" t="str" cm="1">
        <f t="array" aca="1" ref="AKH32" ca="1">IF($C32=0,"",
_xlfn.IFS(AEW32&lt;&gt;"*","",
TRUE,MIN(AEV31:AEX33)*MAX(AEV31:AEX33)
)
)</f>
        <v/>
      </c>
      <c r="AKI32" s="38" t="str" cm="1">
        <f t="array" aca="1" ref="AKI32" ca="1">IF($C32=0,"",
_xlfn.IFS(AEX32&lt;&gt;"*","",
TRUE,MIN(AEW31:AEY33)*MAX(AEW31:AEY33)
)
)</f>
        <v/>
      </c>
      <c r="AKJ32" s="38" t="str" cm="1">
        <f t="array" aca="1" ref="AKJ32" ca="1">IF($C32=0,"",
_xlfn.IFS(AEY32&lt;&gt;"*","",
TRUE,MIN(AEX31:AEZ33)*MAX(AEX31:AEZ33)
)
)</f>
        <v/>
      </c>
      <c r="AKK32" s="38" t="str" cm="1">
        <f t="array" aca="1" ref="AKK32" ca="1">IF($C32=0,"",
_xlfn.IFS(AEZ32&lt;&gt;"*","",
TRUE,MIN(AEY31:AFA33)*MAX(AEY31:AFA33)
)
)</f>
        <v/>
      </c>
      <c r="AKL32" s="38" t="str" cm="1">
        <f t="array" aca="1" ref="AKL32" ca="1">IF($C32=0,"",
_xlfn.IFS(AFA32&lt;&gt;"*","",
TRUE,MIN(AEZ31:AFB33)*MAX(AEZ31:AFB33)
)
)</f>
        <v/>
      </c>
      <c r="AKM32" s="38" t="str" cm="1">
        <f t="array" aca="1" ref="AKM32" ca="1">IF($C32=0,"",
_xlfn.IFS(AFB32&lt;&gt;"*","",
TRUE,MIN(AFA31:AFC33)*MAX(AFA31:AFC33)
)
)</f>
        <v/>
      </c>
      <c r="AKN32" s="38" t="str" cm="1">
        <f t="array" aca="1" ref="AKN32" ca="1">IF($C32=0,"",
_xlfn.IFS(AFC32&lt;&gt;"*","",
TRUE,MIN(AFB31:AFD33)*MAX(AFB31:AFD33)
)
)</f>
        <v/>
      </c>
      <c r="AKO32" s="38" t="str" cm="1">
        <f t="array" aca="1" ref="AKO32" ca="1">IF($C32=0,"",
_xlfn.IFS(AFD32&lt;&gt;"*","",
TRUE,MIN(AFC31:AFE33)*MAX(AFC31:AFE33)
)
)</f>
        <v/>
      </c>
      <c r="AKP32" s="38" t="str" cm="1">
        <f t="array" aca="1" ref="AKP32" ca="1">IF($C32=0,"",
_xlfn.IFS(AFE32&lt;&gt;"*","",
TRUE,MIN(AFD31:AFF33)*MAX(AFD31:AFF33)
)
)</f>
        <v/>
      </c>
      <c r="AKQ32" s="38" t="str" cm="1">
        <f t="array" aca="1" ref="AKQ32" ca="1">IF($C32=0,"",
_xlfn.IFS(AFF32&lt;&gt;"*","",
TRUE,MIN(AFE31:AFG33)*MAX(AFE31:AFG33)
)
)</f>
        <v/>
      </c>
      <c r="AKR32" s="38" t="str" cm="1">
        <f t="array" aca="1" ref="AKR32" ca="1">IF($C32=0,"",
_xlfn.IFS(AFG32&lt;&gt;"*","",
TRUE,MIN(AFF31:AFH33)*MAX(AFF31:AFH33)
)
)</f>
        <v/>
      </c>
      <c r="AKS32" s="38" t="str" cm="1">
        <f t="array" aca="1" ref="AKS32" ca="1">IF($C32=0,"",
_xlfn.IFS(AFH32&lt;&gt;"*","",
TRUE,MIN(AFG31:AFI33)*MAX(AFG31:AFI33)
)
)</f>
        <v/>
      </c>
      <c r="AKT32" s="38" t="str" cm="1">
        <f t="array" aca="1" ref="AKT32" ca="1">IF($C32=0,"",
_xlfn.IFS(AFI32&lt;&gt;"*","",
TRUE,MIN(AFH31:AFJ33)*MAX(AFH31:AFJ33)
)
)</f>
        <v/>
      </c>
      <c r="AKU32" s="38" t="str" cm="1">
        <f t="array" aca="1" ref="AKU32" ca="1">IF($C32=0,"",
_xlfn.IFS(AFJ32&lt;&gt;"*","",
TRUE,MIN(AFI31:AFK33)*MAX(AFI31:AFK33)
)
)</f>
        <v/>
      </c>
      <c r="AKV32" s="38" t="str" cm="1">
        <f t="array" aca="1" ref="AKV32" ca="1">IF($C32=0,"",
_xlfn.IFS(AFK32&lt;&gt;"*","",
TRUE,MIN(AFJ31:AFL33)*MAX(AFJ31:AFL33)
)
)</f>
        <v/>
      </c>
      <c r="AKW32" s="38" cm="1">
        <f t="array" aca="1" ref="AKW32" ca="1">IF($C32=0,"",
_xlfn.IFS(AFL32&lt;&gt;"*","",
TRUE,MIN(AFK31:AFM33)*MAX(AFK31:AFM33)
)
)</f>
        <v>310432</v>
      </c>
      <c r="AKX32" s="38" t="str" cm="1">
        <f t="array" aca="1" ref="AKX32" ca="1">IF($C32=0,"",
_xlfn.IFS(AFM32&lt;&gt;"*","",
TRUE,MIN(AFL31:AFN33)*MAX(AFL31:AFN33)
)
)</f>
        <v/>
      </c>
      <c r="AKY32" s="38" t="str" cm="1">
        <f t="array" aca="1" ref="AKY32" ca="1">IF($C32=0,"",
_xlfn.IFS(AFN32&lt;&gt;"*","",
TRUE,MIN(AFM31:AFO33)*MAX(AFM31:AFO33)
)
)</f>
        <v/>
      </c>
      <c r="AKZ32" s="38" t="str" cm="1">
        <f t="array" aca="1" ref="AKZ32" ca="1">IF($C32=0,"",
_xlfn.IFS(AFO32&lt;&gt;"*","",
TRUE,MIN(AFN31:AFP33)*MAX(AFN31:AFP33)
)
)</f>
        <v/>
      </c>
      <c r="ALA32" s="38" t="str" cm="1">
        <f t="array" aca="1" ref="ALA32" ca="1">IF($C32=0,"",
_xlfn.IFS(AFP32&lt;&gt;"*","",
TRUE,MIN(AFO31:AFQ33)*MAX(AFO31:AFQ33)
)
)</f>
        <v/>
      </c>
      <c r="ALB32" s="38" t="str" cm="1">
        <f t="array" aca="1" ref="ALB32" ca="1">IF($C32=0,"",
_xlfn.IFS(AFQ32&lt;&gt;"*","",
TRUE,MIN(AFP31:AFR33)*MAX(AFP31:AFR33)
)
)</f>
        <v/>
      </c>
      <c r="ALC32" s="38" cm="1">
        <f t="array" aca="1" ref="ALC32" ca="1">IF($C32=0,"",
_xlfn.IFS(AFR32&lt;&gt;"*","",
TRUE,MIN(AFQ31:AFS33)*MAX(AFQ31:AFS33)
)
)</f>
        <v>74784</v>
      </c>
      <c r="ALD32" s="38" t="str" cm="1">
        <f t="array" aca="1" ref="ALD32" ca="1">IF($C32=0,"",
_xlfn.IFS(AFS32&lt;&gt;"*","",
TRUE,MIN(AFR31:AFT33)*MAX(AFR31:AFT33)
)
)</f>
        <v/>
      </c>
      <c r="ALE32" s="38" t="str" cm="1">
        <f t="array" aca="1" ref="ALE32" ca="1">IF($C32=0,"",
_xlfn.IFS(AFT32&lt;&gt;"*","",
TRUE,MIN(AFS31:AFU33)*MAX(AFS31:AFU33)
)
)</f>
        <v/>
      </c>
      <c r="ALF32" s="38" t="str" cm="1">
        <f t="array" aca="1" ref="ALF32" ca="1">IF($C32=0,"",
_xlfn.IFS(AFU32&lt;&gt;"*","",
TRUE,MIN(AFT31:AFV33)*MAX(AFT31:AFV33)
)
)</f>
        <v/>
      </c>
      <c r="ALG32" s="39" t="str" cm="1">
        <f t="array" aca="1" ref="ALG32" ca="1">IF($C32=0,"",
_xlfn.IFS(AFV32&lt;&gt;"*","",
TRUE,MIN(AFU31:AFW33)*MAX(AFU31:AFW33)
)
)</f>
        <v/>
      </c>
    </row>
    <row r="33" spans="1:995" x14ac:dyDescent="0.3">
      <c r="A33">
        <v>28</v>
      </c>
      <c r="C33" s="9" t="str">
        <f t="shared" ca="1" si="777"/>
        <v>........../....46...................186.$..............674............................227......-............975...............436.......492.</v>
      </c>
      <c r="D33">
        <f t="shared" ca="1" si="778"/>
        <v>140</v>
      </c>
      <c r="H33" t="str">
        <f t="shared" ca="1" si="807"/>
        <v>.</v>
      </c>
      <c r="I33" t="str">
        <f t="shared" ca="1" si="807"/>
        <v>.</v>
      </c>
      <c r="J33" t="str">
        <f t="shared" ca="1" si="807"/>
        <v>.</v>
      </c>
      <c r="K33" t="str">
        <f t="shared" ca="1" si="807"/>
        <v>.</v>
      </c>
      <c r="L33" t="str">
        <f t="shared" ca="1" si="807"/>
        <v>.</v>
      </c>
      <c r="M33" t="str">
        <f t="shared" ca="1" si="807"/>
        <v>.</v>
      </c>
      <c r="N33" t="str">
        <f t="shared" ca="1" si="807"/>
        <v>.</v>
      </c>
      <c r="O33" t="str">
        <f t="shared" ca="1" si="807"/>
        <v>.</v>
      </c>
      <c r="P33" t="str">
        <f t="shared" ca="1" si="807"/>
        <v>.</v>
      </c>
      <c r="Q33" t="str">
        <f t="shared" ca="1" si="807"/>
        <v>.</v>
      </c>
      <c r="R33" t="str">
        <f t="shared" ca="1" si="808"/>
        <v>/</v>
      </c>
      <c r="S33" t="str">
        <f t="shared" ca="1" si="808"/>
        <v>.</v>
      </c>
      <c r="T33" t="str">
        <f t="shared" ca="1" si="808"/>
        <v>.</v>
      </c>
      <c r="U33" t="str">
        <f t="shared" ca="1" si="808"/>
        <v>.</v>
      </c>
      <c r="V33" t="str">
        <f t="shared" ca="1" si="808"/>
        <v>.</v>
      </c>
      <c r="W33" t="str">
        <f t="shared" ca="1" si="808"/>
        <v>4</v>
      </c>
      <c r="X33" t="str">
        <f t="shared" ca="1" si="808"/>
        <v>6</v>
      </c>
      <c r="Y33" t="str">
        <f t="shared" ca="1" si="808"/>
        <v>.</v>
      </c>
      <c r="Z33" t="str">
        <f t="shared" ca="1" si="808"/>
        <v>.</v>
      </c>
      <c r="AA33" t="str">
        <f t="shared" ca="1" si="808"/>
        <v>.</v>
      </c>
      <c r="AB33" t="str">
        <f t="shared" ca="1" si="809"/>
        <v>.</v>
      </c>
      <c r="AC33" t="str">
        <f t="shared" ca="1" si="809"/>
        <v>.</v>
      </c>
      <c r="AD33" t="str">
        <f t="shared" ca="1" si="809"/>
        <v>.</v>
      </c>
      <c r="AE33" t="str">
        <f t="shared" ca="1" si="809"/>
        <v>.</v>
      </c>
      <c r="AF33" t="str">
        <f t="shared" ca="1" si="809"/>
        <v>.</v>
      </c>
      <c r="AG33" t="str">
        <f t="shared" ca="1" si="809"/>
        <v>.</v>
      </c>
      <c r="AH33" t="str">
        <f t="shared" ca="1" si="809"/>
        <v>.</v>
      </c>
      <c r="AI33" t="str">
        <f t="shared" ca="1" si="809"/>
        <v>.</v>
      </c>
      <c r="AJ33" t="str">
        <f t="shared" ca="1" si="809"/>
        <v>.</v>
      </c>
      <c r="AK33" t="str">
        <f t="shared" ca="1" si="809"/>
        <v>.</v>
      </c>
      <c r="AL33" t="str">
        <f t="shared" ca="1" si="810"/>
        <v>.</v>
      </c>
      <c r="AM33" t="str">
        <f t="shared" ca="1" si="810"/>
        <v>.</v>
      </c>
      <c r="AN33" t="str">
        <f t="shared" ca="1" si="810"/>
        <v>.</v>
      </c>
      <c r="AO33" t="str">
        <f t="shared" ca="1" si="810"/>
        <v>.</v>
      </c>
      <c r="AP33" t="str">
        <f t="shared" ca="1" si="810"/>
        <v>.</v>
      </c>
      <c r="AQ33" t="str">
        <f t="shared" ca="1" si="810"/>
        <v>.</v>
      </c>
      <c r="AR33" t="str">
        <f t="shared" ca="1" si="810"/>
        <v>1</v>
      </c>
      <c r="AS33" t="str">
        <f t="shared" ca="1" si="810"/>
        <v>8</v>
      </c>
      <c r="AT33" t="str">
        <f t="shared" ca="1" si="810"/>
        <v>6</v>
      </c>
      <c r="AU33" t="str">
        <f t="shared" ca="1" si="810"/>
        <v>.</v>
      </c>
      <c r="AV33" t="str">
        <f t="shared" ca="1" si="811"/>
        <v>$</v>
      </c>
      <c r="AW33" t="str">
        <f t="shared" ca="1" si="811"/>
        <v>.</v>
      </c>
      <c r="AX33" t="str">
        <f t="shared" ca="1" si="811"/>
        <v>.</v>
      </c>
      <c r="AY33" t="str">
        <f t="shared" ca="1" si="811"/>
        <v>.</v>
      </c>
      <c r="AZ33" t="str">
        <f t="shared" ca="1" si="811"/>
        <v>.</v>
      </c>
      <c r="BA33" t="str">
        <f t="shared" ca="1" si="811"/>
        <v>.</v>
      </c>
      <c r="BB33" t="str">
        <f t="shared" ca="1" si="811"/>
        <v>.</v>
      </c>
      <c r="BC33" t="str">
        <f t="shared" ca="1" si="811"/>
        <v>.</v>
      </c>
      <c r="BD33" t="str">
        <f t="shared" ca="1" si="811"/>
        <v>.</v>
      </c>
      <c r="BE33" t="str">
        <f t="shared" ca="1" si="811"/>
        <v>.</v>
      </c>
      <c r="BF33" t="str">
        <f t="shared" ca="1" si="812"/>
        <v>.</v>
      </c>
      <c r="BG33" t="str">
        <f t="shared" ca="1" si="812"/>
        <v>.</v>
      </c>
      <c r="BH33" t="str">
        <f t="shared" ca="1" si="812"/>
        <v>.</v>
      </c>
      <c r="BI33" t="str">
        <f t="shared" ca="1" si="812"/>
        <v>.</v>
      </c>
      <c r="BJ33" t="str">
        <f t="shared" ca="1" si="812"/>
        <v>.</v>
      </c>
      <c r="BK33" t="str">
        <f t="shared" ca="1" si="812"/>
        <v>6</v>
      </c>
      <c r="BL33" t="str">
        <f t="shared" ca="1" si="812"/>
        <v>7</v>
      </c>
      <c r="BM33" t="str">
        <f t="shared" ca="1" si="812"/>
        <v>4</v>
      </c>
      <c r="BN33" t="str">
        <f t="shared" ca="1" si="812"/>
        <v>.</v>
      </c>
      <c r="BO33" t="str">
        <f t="shared" ca="1" si="812"/>
        <v>.</v>
      </c>
      <c r="BP33" t="str">
        <f t="shared" ca="1" si="813"/>
        <v>.</v>
      </c>
      <c r="BQ33" t="str">
        <f t="shared" ca="1" si="813"/>
        <v>.</v>
      </c>
      <c r="BR33" t="str">
        <f t="shared" ca="1" si="813"/>
        <v>.</v>
      </c>
      <c r="BS33" t="str">
        <f t="shared" ca="1" si="813"/>
        <v>.</v>
      </c>
      <c r="BT33" t="str">
        <f t="shared" ca="1" si="813"/>
        <v>.</v>
      </c>
      <c r="BU33" t="str">
        <f t="shared" ca="1" si="813"/>
        <v>.</v>
      </c>
      <c r="BV33" t="str">
        <f t="shared" ca="1" si="813"/>
        <v>.</v>
      </c>
      <c r="BW33" t="str">
        <f t="shared" ca="1" si="813"/>
        <v>.</v>
      </c>
      <c r="BX33" t="str">
        <f t="shared" ca="1" si="813"/>
        <v>.</v>
      </c>
      <c r="BY33" t="str">
        <f t="shared" ca="1" si="813"/>
        <v>.</v>
      </c>
      <c r="BZ33" t="str">
        <f t="shared" ca="1" si="814"/>
        <v>.</v>
      </c>
      <c r="CA33" t="str">
        <f t="shared" ca="1" si="814"/>
        <v>.</v>
      </c>
      <c r="CB33" t="str">
        <f t="shared" ca="1" si="814"/>
        <v>.</v>
      </c>
      <c r="CC33" t="str">
        <f t="shared" ca="1" si="814"/>
        <v>.</v>
      </c>
      <c r="CD33" t="str">
        <f t="shared" ca="1" si="814"/>
        <v>.</v>
      </c>
      <c r="CE33" t="str">
        <f t="shared" ca="1" si="814"/>
        <v>.</v>
      </c>
      <c r="CF33" t="str">
        <f t="shared" ca="1" si="814"/>
        <v>.</v>
      </c>
      <c r="CG33" t="str">
        <f t="shared" ca="1" si="814"/>
        <v>.</v>
      </c>
      <c r="CH33" t="str">
        <f t="shared" ca="1" si="814"/>
        <v>.</v>
      </c>
      <c r="CI33" t="str">
        <f t="shared" ca="1" si="814"/>
        <v>.</v>
      </c>
      <c r="CJ33" t="str">
        <f t="shared" ca="1" si="815"/>
        <v>.</v>
      </c>
      <c r="CK33" t="str">
        <f t="shared" ca="1" si="815"/>
        <v>.</v>
      </c>
      <c r="CL33" t="str">
        <f t="shared" ca="1" si="815"/>
        <v>.</v>
      </c>
      <c r="CM33" t="str">
        <f t="shared" ca="1" si="815"/>
        <v>.</v>
      </c>
      <c r="CN33" t="str">
        <f t="shared" ca="1" si="815"/>
        <v>.</v>
      </c>
      <c r="CO33" t="str">
        <f t="shared" ca="1" si="815"/>
        <v>.</v>
      </c>
      <c r="CP33" t="str">
        <f t="shared" ca="1" si="815"/>
        <v>2</v>
      </c>
      <c r="CQ33" t="str">
        <f t="shared" ca="1" si="815"/>
        <v>2</v>
      </c>
      <c r="CR33" t="str">
        <f t="shared" ca="1" si="815"/>
        <v>7</v>
      </c>
      <c r="CS33" t="str">
        <f t="shared" ca="1" si="815"/>
        <v>.</v>
      </c>
      <c r="CT33" t="str">
        <f t="shared" ca="1" si="816"/>
        <v>.</v>
      </c>
      <c r="CU33" t="str">
        <f t="shared" ca="1" si="816"/>
        <v>.</v>
      </c>
      <c r="CV33" t="str">
        <f t="shared" ca="1" si="816"/>
        <v>.</v>
      </c>
      <c r="CW33" t="str">
        <f t="shared" ca="1" si="816"/>
        <v>.</v>
      </c>
      <c r="CX33" t="str">
        <f t="shared" ca="1" si="816"/>
        <v>.</v>
      </c>
      <c r="CY33" t="str">
        <f t="shared" ca="1" si="816"/>
        <v>-</v>
      </c>
      <c r="CZ33" t="str">
        <f t="shared" ca="1" si="816"/>
        <v>.</v>
      </c>
      <c r="DA33" t="str">
        <f t="shared" ca="1" si="816"/>
        <v>.</v>
      </c>
      <c r="DB33" t="str">
        <f t="shared" ca="1" si="816"/>
        <v>.</v>
      </c>
      <c r="DC33" t="str">
        <f t="shared" ca="1" si="816"/>
        <v>.</v>
      </c>
      <c r="DD33" t="str">
        <f t="shared" ca="1" si="817"/>
        <v>.</v>
      </c>
      <c r="DE33" t="str">
        <f t="shared" ca="1" si="817"/>
        <v>.</v>
      </c>
      <c r="DF33" t="str">
        <f t="shared" ca="1" si="817"/>
        <v>.</v>
      </c>
      <c r="DG33" t="str">
        <f t="shared" ca="1" si="817"/>
        <v>.</v>
      </c>
      <c r="DH33" t="str">
        <f t="shared" ca="1" si="817"/>
        <v>.</v>
      </c>
      <c r="DI33" t="str">
        <f t="shared" ca="1" si="817"/>
        <v>.</v>
      </c>
      <c r="DJ33" t="str">
        <f t="shared" ca="1" si="817"/>
        <v>.</v>
      </c>
      <c r="DK33" t="str">
        <f t="shared" ca="1" si="817"/>
        <v>.</v>
      </c>
      <c r="DL33" t="str">
        <f t="shared" ca="1" si="817"/>
        <v>9</v>
      </c>
      <c r="DM33" t="str">
        <f t="shared" ca="1" si="817"/>
        <v>7</v>
      </c>
      <c r="DN33" t="str">
        <f t="shared" ca="1" si="818"/>
        <v>5</v>
      </c>
      <c r="DO33" t="str">
        <f t="shared" ca="1" si="818"/>
        <v>.</v>
      </c>
      <c r="DP33" t="str">
        <f t="shared" ca="1" si="818"/>
        <v>.</v>
      </c>
      <c r="DQ33" t="str">
        <f t="shared" ca="1" si="818"/>
        <v>.</v>
      </c>
      <c r="DR33" t="str">
        <f t="shared" ca="1" si="818"/>
        <v>.</v>
      </c>
      <c r="DS33" t="str">
        <f t="shared" ca="1" si="818"/>
        <v>.</v>
      </c>
      <c r="DT33" t="str">
        <f t="shared" ca="1" si="818"/>
        <v>.</v>
      </c>
      <c r="DU33" t="str">
        <f t="shared" ca="1" si="818"/>
        <v>.</v>
      </c>
      <c r="DV33" t="str">
        <f t="shared" ca="1" si="818"/>
        <v>.</v>
      </c>
      <c r="DW33" t="str">
        <f t="shared" ca="1" si="818"/>
        <v>.</v>
      </c>
      <c r="DX33" t="str">
        <f t="shared" ca="1" si="819"/>
        <v>.</v>
      </c>
      <c r="DY33" t="str">
        <f t="shared" ca="1" si="819"/>
        <v>.</v>
      </c>
      <c r="DZ33" t="str">
        <f t="shared" ca="1" si="819"/>
        <v>.</v>
      </c>
      <c r="EA33" t="str">
        <f t="shared" ca="1" si="819"/>
        <v>.</v>
      </c>
      <c r="EB33" t="str">
        <f t="shared" ca="1" si="819"/>
        <v>.</v>
      </c>
      <c r="EC33" t="str">
        <f t="shared" ca="1" si="819"/>
        <v>.</v>
      </c>
      <c r="ED33" t="str">
        <f t="shared" ca="1" si="819"/>
        <v>4</v>
      </c>
      <c r="EE33" t="str">
        <f t="shared" ca="1" si="819"/>
        <v>3</v>
      </c>
      <c r="EF33" t="str">
        <f t="shared" ca="1" si="819"/>
        <v>6</v>
      </c>
      <c r="EG33" t="str">
        <f t="shared" ca="1" si="819"/>
        <v>.</v>
      </c>
      <c r="EH33" t="str">
        <f t="shared" ca="1" si="820"/>
        <v>.</v>
      </c>
      <c r="EI33" t="str">
        <f t="shared" ca="1" si="820"/>
        <v>.</v>
      </c>
      <c r="EJ33" t="str">
        <f t="shared" ca="1" si="820"/>
        <v>.</v>
      </c>
      <c r="EK33" t="str">
        <f t="shared" ca="1" si="820"/>
        <v>.</v>
      </c>
      <c r="EL33" t="str">
        <f t="shared" ca="1" si="820"/>
        <v>.</v>
      </c>
      <c r="EM33" t="str">
        <f t="shared" ca="1" si="820"/>
        <v>.</v>
      </c>
      <c r="EN33" t="str">
        <f t="shared" ca="1" si="820"/>
        <v>4</v>
      </c>
      <c r="EO33" t="str">
        <f t="shared" ca="1" si="820"/>
        <v>9</v>
      </c>
      <c r="EP33" t="str">
        <f t="shared" ca="1" si="820"/>
        <v>2</v>
      </c>
      <c r="EQ33" s="21" t="str">
        <f t="shared" ca="1" si="820"/>
        <v>.</v>
      </c>
      <c r="EU33" t="str" cm="1">
        <f t="array" aca="1" ref="EU33" ca="1">IF($C33=0,"",
_xlfn.IFS( H33=".",".",
IS_AST(H33),H33,
IS_SYM(H33),"",
IS_AST(H32),"P"&amp;H33,
IS_AST(H34),"P"&amp;H33,
IS_AST(E33),"P"&amp;H33,
IS_AST(I33),"P"&amp;H33,
IS_AST(I32),"P"&amp;H33,
IS_AST(I34),"P"&amp;H33,
IS_AST(E32),"P"&amp;H33,
IS_AST(E34),"P"&amp;H33,
ISNUMBER(VALUE(H33)),H33,
TRUE,"")
)</f>
        <v>.</v>
      </c>
      <c r="EV33" t="str" cm="1">
        <f t="array" aca="1" ref="EV33" ca="1">IF($C33=0,"",
_xlfn.IFS( I33=".",".",
IS_AST(I33),I33,
IS_SYM(I33),"",
IS_AST(I32),"P"&amp;I33,
IS_AST(I34),"P"&amp;I33,
IS_AST(H33),"P"&amp;I33,
IS_AST(J33),"P"&amp;I33,
IS_AST(J32),"P"&amp;I33,
IS_AST(J34),"P"&amp;I33,
IS_AST(H32),"P"&amp;I33,
IS_AST(H34),"P"&amp;I33,
ISNUMBER(VALUE(I33)),I33,
TRUE,"")
)</f>
        <v>.</v>
      </c>
      <c r="EW33" t="str" cm="1">
        <f t="array" aca="1" ref="EW33" ca="1">IF($C33=0,"",
_xlfn.IFS( J33=".",".",
IS_AST(J33),J33,
IS_SYM(J33),"",
IS_AST(J32),"P"&amp;J33,
IS_AST(J34),"P"&amp;J33,
IS_AST(I33),"P"&amp;J33,
IS_AST(K33),"P"&amp;J33,
IS_AST(K32),"P"&amp;J33,
IS_AST(K34),"P"&amp;J33,
IS_AST(I32),"P"&amp;J33,
IS_AST(I34),"P"&amp;J33,
ISNUMBER(VALUE(J33)),J33,
TRUE,"")
)</f>
        <v>.</v>
      </c>
      <c r="EX33" t="str" cm="1">
        <f t="array" aca="1" ref="EX33" ca="1">IF($C33=0,"",
_xlfn.IFS( K33=".",".",
IS_AST(K33),K33,
IS_SYM(K33),"",
IS_AST(K32),"P"&amp;K33,
IS_AST(K34),"P"&amp;K33,
IS_AST(J33),"P"&amp;K33,
IS_AST(L33),"P"&amp;K33,
IS_AST(L32),"P"&amp;K33,
IS_AST(L34),"P"&amp;K33,
IS_AST(J32),"P"&amp;K33,
IS_AST(J34),"P"&amp;K33,
ISNUMBER(VALUE(K33)),K33,
TRUE,"")
)</f>
        <v>.</v>
      </c>
      <c r="EY33" t="str" cm="1">
        <f t="array" aca="1" ref="EY33" ca="1">IF($C33=0,"",
_xlfn.IFS( L33=".",".",
IS_AST(L33),L33,
IS_SYM(L33),"",
IS_AST(L32),"P"&amp;L33,
IS_AST(L34),"P"&amp;L33,
IS_AST(K33),"P"&amp;L33,
IS_AST(M33),"P"&amp;L33,
IS_AST(M32),"P"&amp;L33,
IS_AST(M34),"P"&amp;L33,
IS_AST(K32),"P"&amp;L33,
IS_AST(K34),"P"&amp;L33,
ISNUMBER(VALUE(L33)),L33,
TRUE,"")
)</f>
        <v>.</v>
      </c>
      <c r="EZ33" t="str" cm="1">
        <f t="array" aca="1" ref="EZ33" ca="1">IF($C33=0,"",
_xlfn.IFS( M33=".",".",
IS_AST(M33),M33,
IS_SYM(M33),"",
IS_AST(M32),"P"&amp;M33,
IS_AST(M34),"P"&amp;M33,
IS_AST(L33),"P"&amp;M33,
IS_AST(N33),"P"&amp;M33,
IS_AST(N32),"P"&amp;M33,
IS_AST(N34),"P"&amp;M33,
IS_AST(L32),"P"&amp;M33,
IS_AST(L34),"P"&amp;M33,
ISNUMBER(VALUE(M33)),M33,
TRUE,"")
)</f>
        <v>.</v>
      </c>
      <c r="FA33" t="str" cm="1">
        <f t="array" aca="1" ref="FA33" ca="1">IF($C33=0,"",
_xlfn.IFS( N33=".",".",
IS_AST(N33),N33,
IS_SYM(N33),"",
IS_AST(N32),"P"&amp;N33,
IS_AST(N34),"P"&amp;N33,
IS_AST(M33),"P"&amp;N33,
IS_AST(O33),"P"&amp;N33,
IS_AST(O32),"P"&amp;N33,
IS_AST(O34),"P"&amp;N33,
IS_AST(M32),"P"&amp;N33,
IS_AST(M34),"P"&amp;N33,
ISNUMBER(VALUE(N33)),N33,
TRUE,"")
)</f>
        <v>.</v>
      </c>
      <c r="FB33" t="str" cm="1">
        <f t="array" aca="1" ref="FB33" ca="1">IF($C33=0,"",
_xlfn.IFS( O33=".",".",
IS_AST(O33),O33,
IS_SYM(O33),"",
IS_AST(O32),"P"&amp;O33,
IS_AST(O34),"P"&amp;O33,
IS_AST(N33),"P"&amp;O33,
IS_AST(P33),"P"&amp;O33,
IS_AST(P32),"P"&amp;O33,
IS_AST(P34),"P"&amp;O33,
IS_AST(N32),"P"&amp;O33,
IS_AST(N34),"P"&amp;O33,
ISNUMBER(VALUE(O33)),O33,
TRUE,"")
)</f>
        <v>.</v>
      </c>
      <c r="FC33" t="str" cm="1">
        <f t="array" aca="1" ref="FC33" ca="1">IF($C33=0,"",
_xlfn.IFS( P33=".",".",
IS_AST(P33),P33,
IS_SYM(P33),"",
IS_AST(P32),"P"&amp;P33,
IS_AST(P34),"P"&amp;P33,
IS_AST(O33),"P"&amp;P33,
IS_AST(Q33),"P"&amp;P33,
IS_AST(Q32),"P"&amp;P33,
IS_AST(Q34),"P"&amp;P33,
IS_AST(O32),"P"&amp;P33,
IS_AST(O34),"P"&amp;P33,
ISNUMBER(VALUE(P33)),P33,
TRUE,"")
)</f>
        <v>.</v>
      </c>
      <c r="FD33" t="str" cm="1">
        <f t="array" aca="1" ref="FD33" ca="1">IF($C33=0,"",
_xlfn.IFS( Q33=".",".",
IS_AST(Q33),Q33,
IS_SYM(Q33),"",
IS_AST(Q32),"P"&amp;Q33,
IS_AST(Q34),"P"&amp;Q33,
IS_AST(P33),"P"&amp;Q33,
IS_AST(R33),"P"&amp;Q33,
IS_AST(R32),"P"&amp;Q33,
IS_AST(R34),"P"&amp;Q33,
IS_AST(P32),"P"&amp;Q33,
IS_AST(P34),"P"&amp;Q33,
ISNUMBER(VALUE(Q33)),Q33,
TRUE,"")
)</f>
        <v>.</v>
      </c>
      <c r="FE33" t="str" cm="1">
        <f t="array" aca="1" ref="FE33" ca="1">IF($C33=0,"",
_xlfn.IFS( R33=".",".",
IS_AST(R33),R33,
IS_SYM(R33),"",
IS_AST(R32),"P"&amp;R33,
IS_AST(R34),"P"&amp;R33,
IS_AST(Q33),"P"&amp;R33,
IS_AST(S33),"P"&amp;R33,
IS_AST(S32),"P"&amp;R33,
IS_AST(S34),"P"&amp;R33,
IS_AST(Q32),"P"&amp;R33,
IS_AST(Q34),"P"&amp;R33,
ISNUMBER(VALUE(R33)),R33,
TRUE,"")
)</f>
        <v/>
      </c>
      <c r="FF33" t="str" cm="1">
        <f t="array" aca="1" ref="FF33" ca="1">IF($C33=0,"",
_xlfn.IFS( S33=".",".",
IS_AST(S33),S33,
IS_SYM(S33),"",
IS_AST(S32),"P"&amp;S33,
IS_AST(S34),"P"&amp;S33,
IS_AST(R33),"P"&amp;S33,
IS_AST(T33),"P"&amp;S33,
IS_AST(T32),"P"&amp;S33,
IS_AST(T34),"P"&amp;S33,
IS_AST(R32),"P"&amp;S33,
IS_AST(R34),"P"&amp;S33,
ISNUMBER(VALUE(S33)),S33,
TRUE,"")
)</f>
        <v>.</v>
      </c>
      <c r="FG33" t="str" cm="1">
        <f t="array" aca="1" ref="FG33" ca="1">IF($C33=0,"",
_xlfn.IFS( T33=".",".",
IS_AST(T33),T33,
IS_SYM(T33),"",
IS_AST(T32),"P"&amp;T33,
IS_AST(T34),"P"&amp;T33,
IS_AST(S33),"P"&amp;T33,
IS_AST(U33),"P"&amp;T33,
IS_AST(U32),"P"&amp;T33,
IS_AST(U34),"P"&amp;T33,
IS_AST(S32),"P"&amp;T33,
IS_AST(S34),"P"&amp;T33,
ISNUMBER(VALUE(T33)),T33,
TRUE,"")
)</f>
        <v>.</v>
      </c>
      <c r="FH33" t="str" cm="1">
        <f t="array" aca="1" ref="FH33" ca="1">IF($C33=0,"",
_xlfn.IFS( U33=".",".",
IS_AST(U33),U33,
IS_SYM(U33),"",
IS_AST(U32),"P"&amp;U33,
IS_AST(U34),"P"&amp;U33,
IS_AST(T33),"P"&amp;U33,
IS_AST(V33),"P"&amp;U33,
IS_AST(V32),"P"&amp;U33,
IS_AST(V34),"P"&amp;U33,
IS_AST(T32),"P"&amp;U33,
IS_AST(T34),"P"&amp;U33,
ISNUMBER(VALUE(U33)),U33,
TRUE,"")
)</f>
        <v>.</v>
      </c>
      <c r="FI33" t="str" cm="1">
        <f t="array" aca="1" ref="FI33" ca="1">IF($C33=0,"",
_xlfn.IFS( V33=".",".",
IS_AST(V33),V33,
IS_SYM(V33),"",
IS_AST(V32),"P"&amp;V33,
IS_AST(V34),"P"&amp;V33,
IS_AST(U33),"P"&amp;V33,
IS_AST(W33),"P"&amp;V33,
IS_AST(W32),"P"&amp;V33,
IS_AST(W34),"P"&amp;V33,
IS_AST(U32),"P"&amp;V33,
IS_AST(U34),"P"&amp;V33,
ISNUMBER(VALUE(V33)),V33,
TRUE,"")
)</f>
        <v>.</v>
      </c>
      <c r="FJ33" t="str" cm="1">
        <f t="array" aca="1" ref="FJ33" ca="1">IF($C33=0,"",
_xlfn.IFS( W33=".",".",
IS_AST(W33),W33,
IS_SYM(W33),"",
IS_AST(W32),"P"&amp;W33,
IS_AST(W34),"P"&amp;W33,
IS_AST(V33),"P"&amp;W33,
IS_AST(X33),"P"&amp;W33,
IS_AST(X32),"P"&amp;W33,
IS_AST(X34),"P"&amp;W33,
IS_AST(V32),"P"&amp;W33,
IS_AST(V34),"P"&amp;W33,
ISNUMBER(VALUE(W33)),W33,
TRUE,"")
)</f>
        <v>4</v>
      </c>
      <c r="FK33" t="str" cm="1">
        <f t="array" aca="1" ref="FK33" ca="1">IF($C33=0,"",
_xlfn.IFS( X33=".",".",
IS_AST(X33),X33,
IS_SYM(X33),"",
IS_AST(X32),"P"&amp;X33,
IS_AST(X34),"P"&amp;X33,
IS_AST(W33),"P"&amp;X33,
IS_AST(Y33),"P"&amp;X33,
IS_AST(Y32),"P"&amp;X33,
IS_AST(Y34),"P"&amp;X33,
IS_AST(W32),"P"&amp;X33,
IS_AST(W34),"P"&amp;X33,
ISNUMBER(VALUE(X33)),X33,
TRUE,"")
)</f>
        <v>6</v>
      </c>
      <c r="FL33" t="str" cm="1">
        <f t="array" aca="1" ref="FL33" ca="1">IF($C33=0,"",
_xlfn.IFS( Y33=".",".",
IS_AST(Y33),Y33,
IS_SYM(Y33),"",
IS_AST(Y32),"P"&amp;Y33,
IS_AST(Y34),"P"&amp;Y33,
IS_AST(X33),"P"&amp;Y33,
IS_AST(Z33),"P"&amp;Y33,
IS_AST(Z32),"P"&amp;Y33,
IS_AST(Z34),"P"&amp;Y33,
IS_AST(X32),"P"&amp;Y33,
IS_AST(X34),"P"&amp;Y33,
ISNUMBER(VALUE(Y33)),Y33,
TRUE,"")
)</f>
        <v>.</v>
      </c>
      <c r="FM33" t="str" cm="1">
        <f t="array" aca="1" ref="FM33" ca="1">IF($C33=0,"",
_xlfn.IFS( Z33=".",".",
IS_AST(Z33),Z33,
IS_SYM(Z33),"",
IS_AST(Z32),"P"&amp;Z33,
IS_AST(Z34),"P"&amp;Z33,
IS_AST(Y33),"P"&amp;Z33,
IS_AST(AA33),"P"&amp;Z33,
IS_AST(AA32),"P"&amp;Z33,
IS_AST(AA34),"P"&amp;Z33,
IS_AST(Y32),"P"&amp;Z33,
IS_AST(Y34),"P"&amp;Z33,
ISNUMBER(VALUE(Z33)),Z33,
TRUE,"")
)</f>
        <v>.</v>
      </c>
      <c r="FN33" t="str" cm="1">
        <f t="array" aca="1" ref="FN33" ca="1">IF($C33=0,"",
_xlfn.IFS( AA33=".",".",
IS_AST(AA33),AA33,
IS_SYM(AA33),"",
IS_AST(AA32),"P"&amp;AA33,
IS_AST(AA34),"P"&amp;AA33,
IS_AST(Z33),"P"&amp;AA33,
IS_AST(AB33),"P"&amp;AA33,
IS_AST(AB32),"P"&amp;AA33,
IS_AST(AB34),"P"&amp;AA33,
IS_AST(Z32),"P"&amp;AA33,
IS_AST(Z34),"P"&amp;AA33,
ISNUMBER(VALUE(AA33)),AA33,
TRUE,"")
)</f>
        <v>.</v>
      </c>
      <c r="FO33" t="str" cm="1">
        <f t="array" aca="1" ref="FO33" ca="1">IF($C33=0,"",
_xlfn.IFS( AB33=".",".",
IS_AST(AB33),AB33,
IS_SYM(AB33),"",
IS_AST(AB32),"P"&amp;AB33,
IS_AST(AB34),"P"&amp;AB33,
IS_AST(AA33),"P"&amp;AB33,
IS_AST(AC33),"P"&amp;AB33,
IS_AST(AC32),"P"&amp;AB33,
IS_AST(AC34),"P"&amp;AB33,
IS_AST(AA32),"P"&amp;AB33,
IS_AST(AA34),"P"&amp;AB33,
ISNUMBER(VALUE(AB33)),AB33,
TRUE,"")
)</f>
        <v>.</v>
      </c>
      <c r="FP33" t="str" cm="1">
        <f t="array" aca="1" ref="FP33" ca="1">IF($C33=0,"",
_xlfn.IFS( AC33=".",".",
IS_AST(AC33),AC33,
IS_SYM(AC33),"",
IS_AST(AC32),"P"&amp;AC33,
IS_AST(AC34),"P"&amp;AC33,
IS_AST(AB33),"P"&amp;AC33,
IS_AST(AD33),"P"&amp;AC33,
IS_AST(AD32),"P"&amp;AC33,
IS_AST(AD34),"P"&amp;AC33,
IS_AST(AB32),"P"&amp;AC33,
IS_AST(AB34),"P"&amp;AC33,
ISNUMBER(VALUE(AC33)),AC33,
TRUE,"")
)</f>
        <v>.</v>
      </c>
      <c r="FQ33" t="str" cm="1">
        <f t="array" aca="1" ref="FQ33" ca="1">IF($C33=0,"",
_xlfn.IFS( AD33=".",".",
IS_AST(AD33),AD33,
IS_SYM(AD33),"",
IS_AST(AD32),"P"&amp;AD33,
IS_AST(AD34),"P"&amp;AD33,
IS_AST(AC33),"P"&amp;AD33,
IS_AST(AE33),"P"&amp;AD33,
IS_AST(AE32),"P"&amp;AD33,
IS_AST(AE34),"P"&amp;AD33,
IS_AST(AC32),"P"&amp;AD33,
IS_AST(AC34),"P"&amp;AD33,
ISNUMBER(VALUE(AD33)),AD33,
TRUE,"")
)</f>
        <v>.</v>
      </c>
      <c r="FR33" t="str" cm="1">
        <f t="array" aca="1" ref="FR33" ca="1">IF($C33=0,"",
_xlfn.IFS( AE33=".",".",
IS_AST(AE33),AE33,
IS_SYM(AE33),"",
IS_AST(AE32),"P"&amp;AE33,
IS_AST(AE34),"P"&amp;AE33,
IS_AST(AD33),"P"&amp;AE33,
IS_AST(AF33),"P"&amp;AE33,
IS_AST(AF32),"P"&amp;AE33,
IS_AST(AF34),"P"&amp;AE33,
IS_AST(AD32),"P"&amp;AE33,
IS_AST(AD34),"P"&amp;AE33,
ISNUMBER(VALUE(AE33)),AE33,
TRUE,"")
)</f>
        <v>.</v>
      </c>
      <c r="FS33" t="str" cm="1">
        <f t="array" aca="1" ref="FS33" ca="1">IF($C33=0,"",
_xlfn.IFS( AF33=".",".",
IS_AST(AF33),AF33,
IS_SYM(AF33),"",
IS_AST(AF32),"P"&amp;AF33,
IS_AST(AF34),"P"&amp;AF33,
IS_AST(AE33),"P"&amp;AF33,
IS_AST(AG33),"P"&amp;AF33,
IS_AST(AG32),"P"&amp;AF33,
IS_AST(AG34),"P"&amp;AF33,
IS_AST(AE32),"P"&amp;AF33,
IS_AST(AE34),"P"&amp;AF33,
ISNUMBER(VALUE(AF33)),AF33,
TRUE,"")
)</f>
        <v>.</v>
      </c>
      <c r="FT33" t="str" cm="1">
        <f t="array" aca="1" ref="FT33" ca="1">IF($C33=0,"",
_xlfn.IFS( AG33=".",".",
IS_AST(AG33),AG33,
IS_SYM(AG33),"",
IS_AST(AG32),"P"&amp;AG33,
IS_AST(AG34),"P"&amp;AG33,
IS_AST(AF33),"P"&amp;AG33,
IS_AST(AH33),"P"&amp;AG33,
IS_AST(AH32),"P"&amp;AG33,
IS_AST(AH34),"P"&amp;AG33,
IS_AST(AF32),"P"&amp;AG33,
IS_AST(AF34),"P"&amp;AG33,
ISNUMBER(VALUE(AG33)),AG33,
TRUE,"")
)</f>
        <v>.</v>
      </c>
      <c r="FU33" t="str" cm="1">
        <f t="array" aca="1" ref="FU33" ca="1">IF($C33=0,"",
_xlfn.IFS( AH33=".",".",
IS_AST(AH33),AH33,
IS_SYM(AH33),"",
IS_AST(AH32),"P"&amp;AH33,
IS_AST(AH34),"P"&amp;AH33,
IS_AST(AG33),"P"&amp;AH33,
IS_AST(AI33),"P"&amp;AH33,
IS_AST(AI32),"P"&amp;AH33,
IS_AST(AI34),"P"&amp;AH33,
IS_AST(AG32),"P"&amp;AH33,
IS_AST(AG34),"P"&amp;AH33,
ISNUMBER(VALUE(AH33)),AH33,
TRUE,"")
)</f>
        <v>.</v>
      </c>
      <c r="FV33" t="str" cm="1">
        <f t="array" aca="1" ref="FV33" ca="1">IF($C33=0,"",
_xlfn.IFS( AI33=".",".",
IS_AST(AI33),AI33,
IS_SYM(AI33),"",
IS_AST(AI32),"P"&amp;AI33,
IS_AST(AI34),"P"&amp;AI33,
IS_AST(AH33),"P"&amp;AI33,
IS_AST(AJ33),"P"&amp;AI33,
IS_AST(AJ32),"P"&amp;AI33,
IS_AST(AJ34),"P"&amp;AI33,
IS_AST(AH32),"P"&amp;AI33,
IS_AST(AH34),"P"&amp;AI33,
ISNUMBER(VALUE(AI33)),AI33,
TRUE,"")
)</f>
        <v>.</v>
      </c>
      <c r="FW33" t="str" cm="1">
        <f t="array" aca="1" ref="FW33" ca="1">IF($C33=0,"",
_xlfn.IFS( AJ33=".",".",
IS_AST(AJ33),AJ33,
IS_SYM(AJ33),"",
IS_AST(AJ32),"P"&amp;AJ33,
IS_AST(AJ34),"P"&amp;AJ33,
IS_AST(AI33),"P"&amp;AJ33,
IS_AST(AK33),"P"&amp;AJ33,
IS_AST(AK32),"P"&amp;AJ33,
IS_AST(AK34),"P"&amp;AJ33,
IS_AST(AI32),"P"&amp;AJ33,
IS_AST(AI34),"P"&amp;AJ33,
ISNUMBER(VALUE(AJ33)),AJ33,
TRUE,"")
)</f>
        <v>.</v>
      </c>
      <c r="FX33" t="str" cm="1">
        <f t="array" aca="1" ref="FX33" ca="1">IF($C33=0,"",
_xlfn.IFS( AK33=".",".",
IS_AST(AK33),AK33,
IS_SYM(AK33),"",
IS_AST(AK32),"P"&amp;AK33,
IS_AST(AK34),"P"&amp;AK33,
IS_AST(AJ33),"P"&amp;AK33,
IS_AST(AL33),"P"&amp;AK33,
IS_AST(AL32),"P"&amp;AK33,
IS_AST(AL34),"P"&amp;AK33,
IS_AST(AJ32),"P"&amp;AK33,
IS_AST(AJ34),"P"&amp;AK33,
ISNUMBER(VALUE(AK33)),AK33,
TRUE,"")
)</f>
        <v>.</v>
      </c>
      <c r="FY33" t="str" cm="1">
        <f t="array" aca="1" ref="FY33" ca="1">IF($C33=0,"",
_xlfn.IFS( AL33=".",".",
IS_AST(AL33),AL33,
IS_SYM(AL33),"",
IS_AST(AL32),"P"&amp;AL33,
IS_AST(AL34),"P"&amp;AL33,
IS_AST(AK33),"P"&amp;AL33,
IS_AST(AM33),"P"&amp;AL33,
IS_AST(AM32),"P"&amp;AL33,
IS_AST(AM34),"P"&amp;AL33,
IS_AST(AK32),"P"&amp;AL33,
IS_AST(AK34),"P"&amp;AL33,
ISNUMBER(VALUE(AL33)),AL33,
TRUE,"")
)</f>
        <v>.</v>
      </c>
      <c r="FZ33" t="str" cm="1">
        <f t="array" aca="1" ref="FZ33" ca="1">IF($C33=0,"",
_xlfn.IFS( AM33=".",".",
IS_AST(AM33),AM33,
IS_SYM(AM33),"",
IS_AST(AM32),"P"&amp;AM33,
IS_AST(AM34),"P"&amp;AM33,
IS_AST(AL33),"P"&amp;AM33,
IS_AST(AN33),"P"&amp;AM33,
IS_AST(AN32),"P"&amp;AM33,
IS_AST(AN34),"P"&amp;AM33,
IS_AST(AL32),"P"&amp;AM33,
IS_AST(AL34),"P"&amp;AM33,
ISNUMBER(VALUE(AM33)),AM33,
TRUE,"")
)</f>
        <v>.</v>
      </c>
      <c r="GA33" t="str" cm="1">
        <f t="array" aca="1" ref="GA33" ca="1">IF($C33=0,"",
_xlfn.IFS( AN33=".",".",
IS_AST(AN33),AN33,
IS_SYM(AN33),"",
IS_AST(AN32),"P"&amp;AN33,
IS_AST(AN34),"P"&amp;AN33,
IS_AST(AM33),"P"&amp;AN33,
IS_AST(AO33),"P"&amp;AN33,
IS_AST(AO32),"P"&amp;AN33,
IS_AST(AO34),"P"&amp;AN33,
IS_AST(AM32),"P"&amp;AN33,
IS_AST(AM34),"P"&amp;AN33,
ISNUMBER(VALUE(AN33)),AN33,
TRUE,"")
)</f>
        <v>.</v>
      </c>
      <c r="GB33" t="str" cm="1">
        <f t="array" aca="1" ref="GB33" ca="1">IF($C33=0,"",
_xlfn.IFS( AO33=".",".",
IS_AST(AO33),AO33,
IS_SYM(AO33),"",
IS_AST(AO32),"P"&amp;AO33,
IS_AST(AO34),"P"&amp;AO33,
IS_AST(AN33),"P"&amp;AO33,
IS_AST(AP33),"P"&amp;AO33,
IS_AST(AP32),"P"&amp;AO33,
IS_AST(AP34),"P"&amp;AO33,
IS_AST(AN32),"P"&amp;AO33,
IS_AST(AN34),"P"&amp;AO33,
ISNUMBER(VALUE(AO33)),AO33,
TRUE,"")
)</f>
        <v>.</v>
      </c>
      <c r="GC33" t="str" cm="1">
        <f t="array" aca="1" ref="GC33" ca="1">IF($C33=0,"",
_xlfn.IFS( AP33=".",".",
IS_AST(AP33),AP33,
IS_SYM(AP33),"",
IS_AST(AP32),"P"&amp;AP33,
IS_AST(AP34),"P"&amp;AP33,
IS_AST(AO33),"P"&amp;AP33,
IS_AST(AQ33),"P"&amp;AP33,
IS_AST(AQ32),"P"&amp;AP33,
IS_AST(AQ34),"P"&amp;AP33,
IS_AST(AO32),"P"&amp;AP33,
IS_AST(AO34),"P"&amp;AP33,
ISNUMBER(VALUE(AP33)),AP33,
TRUE,"")
)</f>
        <v>.</v>
      </c>
      <c r="GD33" t="str" cm="1">
        <f t="array" aca="1" ref="GD33" ca="1">IF($C33=0,"",
_xlfn.IFS( AQ33=".",".",
IS_AST(AQ33),AQ33,
IS_SYM(AQ33),"",
IS_AST(AQ32),"P"&amp;AQ33,
IS_AST(AQ34),"P"&amp;AQ33,
IS_AST(AP33),"P"&amp;AQ33,
IS_AST(AR33),"P"&amp;AQ33,
IS_AST(AR32),"P"&amp;AQ33,
IS_AST(AR34),"P"&amp;AQ33,
IS_AST(AP32),"P"&amp;AQ33,
IS_AST(AP34),"P"&amp;AQ33,
ISNUMBER(VALUE(AQ33)),AQ33,
TRUE,"")
)</f>
        <v>.</v>
      </c>
      <c r="GE33" t="str" cm="1">
        <f t="array" aca="1" ref="GE33" ca="1">IF($C33=0,"",
_xlfn.IFS( AR33=".",".",
IS_AST(AR33),AR33,
IS_SYM(AR33),"",
IS_AST(AR32),"P"&amp;AR33,
IS_AST(AR34),"P"&amp;AR33,
IS_AST(AQ33),"P"&amp;AR33,
IS_AST(AS33),"P"&amp;AR33,
IS_AST(AS32),"P"&amp;AR33,
IS_AST(AS34),"P"&amp;AR33,
IS_AST(AQ32),"P"&amp;AR33,
IS_AST(AQ34),"P"&amp;AR33,
ISNUMBER(VALUE(AR33)),AR33,
TRUE,"")
)</f>
        <v>1</v>
      </c>
      <c r="GF33" t="str" cm="1">
        <f t="array" aca="1" ref="GF33" ca="1">IF($C33=0,"",
_xlfn.IFS( AS33=".",".",
IS_AST(AS33),AS33,
IS_SYM(AS33),"",
IS_AST(AS32),"P"&amp;AS33,
IS_AST(AS34),"P"&amp;AS33,
IS_AST(AR33),"P"&amp;AS33,
IS_AST(AT33),"P"&amp;AS33,
IS_AST(AT32),"P"&amp;AS33,
IS_AST(AT34),"P"&amp;AS33,
IS_AST(AR32),"P"&amp;AS33,
IS_AST(AR34),"P"&amp;AS33,
ISNUMBER(VALUE(AS33)),AS33,
TRUE,"")
)</f>
        <v>P8</v>
      </c>
      <c r="GG33" t="str" cm="1">
        <f t="array" aca="1" ref="GG33" ca="1">IF($C33=0,"",
_xlfn.IFS( AT33=".",".",
IS_AST(AT33),AT33,
IS_SYM(AT33),"",
IS_AST(AT32),"P"&amp;AT33,
IS_AST(AT34),"P"&amp;AT33,
IS_AST(AS33),"P"&amp;AT33,
IS_AST(AU33),"P"&amp;AT33,
IS_AST(AU32),"P"&amp;AT33,
IS_AST(AU34),"P"&amp;AT33,
IS_AST(AS32),"P"&amp;AT33,
IS_AST(AS34),"P"&amp;AT33,
ISNUMBER(VALUE(AT33)),AT33,
TRUE,"")
)</f>
        <v>P6</v>
      </c>
      <c r="GH33" t="str" cm="1">
        <f t="array" aca="1" ref="GH33" ca="1">IF($C33=0,"",
_xlfn.IFS( AU33=".",".",
IS_AST(AU33),AU33,
IS_SYM(AU33),"",
IS_AST(AU32),"P"&amp;AU33,
IS_AST(AU34),"P"&amp;AU33,
IS_AST(AT33),"P"&amp;AU33,
IS_AST(AV33),"P"&amp;AU33,
IS_AST(AV32),"P"&amp;AU33,
IS_AST(AV34),"P"&amp;AU33,
IS_AST(AT32),"P"&amp;AU33,
IS_AST(AT34),"P"&amp;AU33,
ISNUMBER(VALUE(AU33)),AU33,
TRUE,"")
)</f>
        <v>.</v>
      </c>
      <c r="GI33" t="str" cm="1">
        <f t="array" aca="1" ref="GI33" ca="1">IF($C33=0,"",
_xlfn.IFS( AV33=".",".",
IS_AST(AV33),AV33,
IS_SYM(AV33),"",
IS_AST(AV32),"P"&amp;AV33,
IS_AST(AV34),"P"&amp;AV33,
IS_AST(AU33),"P"&amp;AV33,
IS_AST(AW33),"P"&amp;AV33,
IS_AST(AW32),"P"&amp;AV33,
IS_AST(AW34),"P"&amp;AV33,
IS_AST(AU32),"P"&amp;AV33,
IS_AST(AU34),"P"&amp;AV33,
ISNUMBER(VALUE(AV33)),AV33,
TRUE,"")
)</f>
        <v/>
      </c>
      <c r="GJ33" t="str" cm="1">
        <f t="array" aca="1" ref="GJ33" ca="1">IF($C33=0,"",
_xlfn.IFS( AW33=".",".",
IS_AST(AW33),AW33,
IS_SYM(AW33),"",
IS_AST(AW32),"P"&amp;AW33,
IS_AST(AW34),"P"&amp;AW33,
IS_AST(AV33),"P"&amp;AW33,
IS_AST(AX33),"P"&amp;AW33,
IS_AST(AX32),"P"&amp;AW33,
IS_AST(AX34),"P"&amp;AW33,
IS_AST(AV32),"P"&amp;AW33,
IS_AST(AV34),"P"&amp;AW33,
ISNUMBER(VALUE(AW33)),AW33,
TRUE,"")
)</f>
        <v>.</v>
      </c>
      <c r="GK33" t="str" cm="1">
        <f t="array" aca="1" ref="GK33" ca="1">IF($C33=0,"",
_xlfn.IFS( AX33=".",".",
IS_AST(AX33),AX33,
IS_SYM(AX33),"",
IS_AST(AX32),"P"&amp;AX33,
IS_AST(AX34),"P"&amp;AX33,
IS_AST(AW33),"P"&amp;AX33,
IS_AST(AY33),"P"&amp;AX33,
IS_AST(AY32),"P"&amp;AX33,
IS_AST(AY34),"P"&amp;AX33,
IS_AST(AW32),"P"&amp;AX33,
IS_AST(AW34),"P"&amp;AX33,
ISNUMBER(VALUE(AX33)),AX33,
TRUE,"")
)</f>
        <v>.</v>
      </c>
      <c r="GL33" t="str" cm="1">
        <f t="array" aca="1" ref="GL33" ca="1">IF($C33=0,"",
_xlfn.IFS( AY33=".",".",
IS_AST(AY33),AY33,
IS_SYM(AY33),"",
IS_AST(AY32),"P"&amp;AY33,
IS_AST(AY34),"P"&amp;AY33,
IS_AST(AX33),"P"&amp;AY33,
IS_AST(AZ33),"P"&amp;AY33,
IS_AST(AZ32),"P"&amp;AY33,
IS_AST(AZ34),"P"&amp;AY33,
IS_AST(AX32),"P"&amp;AY33,
IS_AST(AX34),"P"&amp;AY33,
ISNUMBER(VALUE(AY33)),AY33,
TRUE,"")
)</f>
        <v>.</v>
      </c>
      <c r="GM33" t="str" cm="1">
        <f t="array" aca="1" ref="GM33" ca="1">IF($C33=0,"",
_xlfn.IFS( AZ33=".",".",
IS_AST(AZ33),AZ33,
IS_SYM(AZ33),"",
IS_AST(AZ32),"P"&amp;AZ33,
IS_AST(AZ34),"P"&amp;AZ33,
IS_AST(AY33),"P"&amp;AZ33,
IS_AST(BA33),"P"&amp;AZ33,
IS_AST(BA32),"P"&amp;AZ33,
IS_AST(BA34),"P"&amp;AZ33,
IS_AST(AY32),"P"&amp;AZ33,
IS_AST(AY34),"P"&amp;AZ33,
ISNUMBER(VALUE(AZ33)),AZ33,
TRUE,"")
)</f>
        <v>.</v>
      </c>
      <c r="GN33" t="str" cm="1">
        <f t="array" aca="1" ref="GN33" ca="1">IF($C33=0,"",
_xlfn.IFS( BA33=".",".",
IS_AST(BA33),BA33,
IS_SYM(BA33),"",
IS_AST(BA32),"P"&amp;BA33,
IS_AST(BA34),"P"&amp;BA33,
IS_AST(AZ33),"P"&amp;BA33,
IS_AST(BB33),"P"&amp;BA33,
IS_AST(BB32),"P"&amp;BA33,
IS_AST(BB34),"P"&amp;BA33,
IS_AST(AZ32),"P"&amp;BA33,
IS_AST(AZ34),"P"&amp;BA33,
ISNUMBER(VALUE(BA33)),BA33,
TRUE,"")
)</f>
        <v>.</v>
      </c>
      <c r="GO33" t="str" cm="1">
        <f t="array" aca="1" ref="GO33" ca="1">IF($C33=0,"",
_xlfn.IFS( BB33=".",".",
IS_AST(BB33),BB33,
IS_SYM(BB33),"",
IS_AST(BB32),"P"&amp;BB33,
IS_AST(BB34),"P"&amp;BB33,
IS_AST(BA33),"P"&amp;BB33,
IS_AST(BC33),"P"&amp;BB33,
IS_AST(BC32),"P"&amp;BB33,
IS_AST(BC34),"P"&amp;BB33,
IS_AST(BA32),"P"&amp;BB33,
IS_AST(BA34),"P"&amp;BB33,
ISNUMBER(VALUE(BB33)),BB33,
TRUE,"")
)</f>
        <v>.</v>
      </c>
      <c r="GP33" t="str" cm="1">
        <f t="array" aca="1" ref="GP33" ca="1">IF($C33=0,"",
_xlfn.IFS( BC33=".",".",
IS_AST(BC33),BC33,
IS_SYM(BC33),"",
IS_AST(BC32),"P"&amp;BC33,
IS_AST(BC34),"P"&amp;BC33,
IS_AST(BB33),"P"&amp;BC33,
IS_AST(BD33),"P"&amp;BC33,
IS_AST(BD32),"P"&amp;BC33,
IS_AST(BD34),"P"&amp;BC33,
IS_AST(BB32),"P"&amp;BC33,
IS_AST(BB34),"P"&amp;BC33,
ISNUMBER(VALUE(BC33)),BC33,
TRUE,"")
)</f>
        <v>.</v>
      </c>
      <c r="GQ33" t="str" cm="1">
        <f t="array" aca="1" ref="GQ33" ca="1">IF($C33=0,"",
_xlfn.IFS( BD33=".",".",
IS_AST(BD33),BD33,
IS_SYM(BD33),"",
IS_AST(BD32),"P"&amp;BD33,
IS_AST(BD34),"P"&amp;BD33,
IS_AST(BC33),"P"&amp;BD33,
IS_AST(BE33),"P"&amp;BD33,
IS_AST(BE32),"P"&amp;BD33,
IS_AST(BE34),"P"&amp;BD33,
IS_AST(BC32),"P"&amp;BD33,
IS_AST(BC34),"P"&amp;BD33,
ISNUMBER(VALUE(BD33)),BD33,
TRUE,"")
)</f>
        <v>.</v>
      </c>
      <c r="GR33" t="str" cm="1">
        <f t="array" aca="1" ref="GR33" ca="1">IF($C33=0,"",
_xlfn.IFS( BE33=".",".",
IS_AST(BE33),BE33,
IS_SYM(BE33),"",
IS_AST(BE32),"P"&amp;BE33,
IS_AST(BE34),"P"&amp;BE33,
IS_AST(BD33),"P"&amp;BE33,
IS_AST(BF33),"P"&amp;BE33,
IS_AST(BF32),"P"&amp;BE33,
IS_AST(BF34),"P"&amp;BE33,
IS_AST(BD32),"P"&amp;BE33,
IS_AST(BD34),"P"&amp;BE33,
ISNUMBER(VALUE(BE33)),BE33,
TRUE,"")
)</f>
        <v>.</v>
      </c>
      <c r="GS33" t="str" cm="1">
        <f t="array" aca="1" ref="GS33" ca="1">IF($C33=0,"",
_xlfn.IFS( BF33=".",".",
IS_AST(BF33),BF33,
IS_SYM(BF33),"",
IS_AST(BF32),"P"&amp;BF33,
IS_AST(BF34),"P"&amp;BF33,
IS_AST(BE33),"P"&amp;BF33,
IS_AST(BG33),"P"&amp;BF33,
IS_AST(BG32),"P"&amp;BF33,
IS_AST(BG34),"P"&amp;BF33,
IS_AST(BE32),"P"&amp;BF33,
IS_AST(BE34),"P"&amp;BF33,
ISNUMBER(VALUE(BF33)),BF33,
TRUE,"")
)</f>
        <v>.</v>
      </c>
      <c r="GT33" t="str" cm="1">
        <f t="array" aca="1" ref="GT33" ca="1">IF($C33=0,"",
_xlfn.IFS( BG33=".",".",
IS_AST(BG33),BG33,
IS_SYM(BG33),"",
IS_AST(BG32),"P"&amp;BG33,
IS_AST(BG34),"P"&amp;BG33,
IS_AST(BF33),"P"&amp;BG33,
IS_AST(BH33),"P"&amp;BG33,
IS_AST(BH32),"P"&amp;BG33,
IS_AST(BH34),"P"&amp;BG33,
IS_AST(BF32),"P"&amp;BG33,
IS_AST(BF34),"P"&amp;BG33,
ISNUMBER(VALUE(BG33)),BG33,
TRUE,"")
)</f>
        <v>.</v>
      </c>
      <c r="GU33" t="str" cm="1">
        <f t="array" aca="1" ref="GU33" ca="1">IF($C33=0,"",
_xlfn.IFS( BH33=".",".",
IS_AST(BH33),BH33,
IS_SYM(BH33),"",
IS_AST(BH32),"P"&amp;BH33,
IS_AST(BH34),"P"&amp;BH33,
IS_AST(BG33),"P"&amp;BH33,
IS_AST(BI33),"P"&amp;BH33,
IS_AST(BI32),"P"&amp;BH33,
IS_AST(BI34),"P"&amp;BH33,
IS_AST(BG32),"P"&amp;BH33,
IS_AST(BG34),"P"&amp;BH33,
ISNUMBER(VALUE(BH33)),BH33,
TRUE,"")
)</f>
        <v>.</v>
      </c>
      <c r="GV33" t="str" cm="1">
        <f t="array" aca="1" ref="GV33" ca="1">IF($C33=0,"",
_xlfn.IFS( BI33=".",".",
IS_AST(BI33),BI33,
IS_SYM(BI33),"",
IS_AST(BI32),"P"&amp;BI33,
IS_AST(BI34),"P"&amp;BI33,
IS_AST(BH33),"P"&amp;BI33,
IS_AST(BJ33),"P"&amp;BI33,
IS_AST(BJ32),"P"&amp;BI33,
IS_AST(BJ34),"P"&amp;BI33,
IS_AST(BH32),"P"&amp;BI33,
IS_AST(BH34),"P"&amp;BI33,
ISNUMBER(VALUE(BI33)),BI33,
TRUE,"")
)</f>
        <v>.</v>
      </c>
      <c r="GW33" t="str" cm="1">
        <f t="array" aca="1" ref="GW33" ca="1">IF($C33=0,"",
_xlfn.IFS( BJ33=".",".",
IS_AST(BJ33),BJ33,
IS_SYM(BJ33),"",
IS_AST(BJ32),"P"&amp;BJ33,
IS_AST(BJ34),"P"&amp;BJ33,
IS_AST(BI33),"P"&amp;BJ33,
IS_AST(BK33),"P"&amp;BJ33,
IS_AST(BK32),"P"&amp;BJ33,
IS_AST(BK34),"P"&amp;BJ33,
IS_AST(BI32),"P"&amp;BJ33,
IS_AST(BI34),"P"&amp;BJ33,
ISNUMBER(VALUE(BJ33)),BJ33,
TRUE,"")
)</f>
        <v>.</v>
      </c>
      <c r="GX33" t="str" cm="1">
        <f t="array" aca="1" ref="GX33" ca="1">IF($C33=0,"",
_xlfn.IFS( BK33=".",".",
IS_AST(BK33),BK33,
IS_SYM(BK33),"",
IS_AST(BK32),"P"&amp;BK33,
IS_AST(BK34),"P"&amp;BK33,
IS_AST(BJ33),"P"&amp;BK33,
IS_AST(BL33),"P"&amp;BK33,
IS_AST(BL32),"P"&amp;BK33,
IS_AST(BL34),"P"&amp;BK33,
IS_AST(BJ32),"P"&amp;BK33,
IS_AST(BJ34),"P"&amp;BK33,
ISNUMBER(VALUE(BK33)),BK33,
TRUE,"")
)</f>
        <v>P6</v>
      </c>
      <c r="GY33" t="str" cm="1">
        <f t="array" aca="1" ref="GY33" ca="1">IF($C33=0,"",
_xlfn.IFS( BL33=".",".",
IS_AST(BL33),BL33,
IS_SYM(BL33),"",
IS_AST(BL32),"P"&amp;BL33,
IS_AST(BL34),"P"&amp;BL33,
IS_AST(BK33),"P"&amp;BL33,
IS_AST(BM33),"P"&amp;BL33,
IS_AST(BM32),"P"&amp;BL33,
IS_AST(BM34),"P"&amp;BL33,
IS_AST(BK32),"P"&amp;BL33,
IS_AST(BK34),"P"&amp;BL33,
ISNUMBER(VALUE(BL33)),BL33,
TRUE,"")
)</f>
        <v>P7</v>
      </c>
      <c r="GZ33" t="str" cm="1">
        <f t="array" aca="1" ref="GZ33" ca="1">IF($C33=0,"",
_xlfn.IFS( BM33=".",".",
IS_AST(BM33),BM33,
IS_SYM(BM33),"",
IS_AST(BM32),"P"&amp;BM33,
IS_AST(BM34),"P"&amp;BM33,
IS_AST(BL33),"P"&amp;BM33,
IS_AST(BN33),"P"&amp;BM33,
IS_AST(BN32),"P"&amp;BM33,
IS_AST(BN34),"P"&amp;BM33,
IS_AST(BL32),"P"&amp;BM33,
IS_AST(BL34),"P"&amp;BM33,
ISNUMBER(VALUE(BM33)),BM33,
TRUE,"")
)</f>
        <v>P4</v>
      </c>
      <c r="HA33" t="str" cm="1">
        <f t="array" aca="1" ref="HA33" ca="1">IF($C33=0,"",
_xlfn.IFS( BN33=".",".",
IS_AST(BN33),BN33,
IS_SYM(BN33),"",
IS_AST(BN32),"P"&amp;BN33,
IS_AST(BN34),"P"&amp;BN33,
IS_AST(BM33),"P"&amp;BN33,
IS_AST(BO33),"P"&amp;BN33,
IS_AST(BO32),"P"&amp;BN33,
IS_AST(BO34),"P"&amp;BN33,
IS_AST(BM32),"P"&amp;BN33,
IS_AST(BM34),"P"&amp;BN33,
ISNUMBER(VALUE(BN33)),BN33,
TRUE,"")
)</f>
        <v>.</v>
      </c>
      <c r="HB33" t="str" cm="1">
        <f t="array" aca="1" ref="HB33" ca="1">IF($C33=0,"",
_xlfn.IFS( BO33=".",".",
IS_AST(BO33),BO33,
IS_SYM(BO33),"",
IS_AST(BO32),"P"&amp;BO33,
IS_AST(BO34),"P"&amp;BO33,
IS_AST(BN33),"P"&amp;BO33,
IS_AST(BP33),"P"&amp;BO33,
IS_AST(BP32),"P"&amp;BO33,
IS_AST(BP34),"P"&amp;BO33,
IS_AST(BN32),"P"&amp;BO33,
IS_AST(BN34),"P"&amp;BO33,
ISNUMBER(VALUE(BO33)),BO33,
TRUE,"")
)</f>
        <v>.</v>
      </c>
      <c r="HC33" t="str" cm="1">
        <f t="array" aca="1" ref="HC33" ca="1">IF($C33=0,"",
_xlfn.IFS( BP33=".",".",
IS_AST(BP33),BP33,
IS_SYM(BP33),"",
IS_AST(BP32),"P"&amp;BP33,
IS_AST(BP34),"P"&amp;BP33,
IS_AST(BO33),"P"&amp;BP33,
IS_AST(BQ33),"P"&amp;BP33,
IS_AST(BQ32),"P"&amp;BP33,
IS_AST(BQ34),"P"&amp;BP33,
IS_AST(BO32),"P"&amp;BP33,
IS_AST(BO34),"P"&amp;BP33,
ISNUMBER(VALUE(BP33)),BP33,
TRUE,"")
)</f>
        <v>.</v>
      </c>
      <c r="HD33" t="str" cm="1">
        <f t="array" aca="1" ref="HD33" ca="1">IF($C33=0,"",
_xlfn.IFS( BQ33=".",".",
IS_AST(BQ33),BQ33,
IS_SYM(BQ33),"",
IS_AST(BQ32),"P"&amp;BQ33,
IS_AST(BQ34),"P"&amp;BQ33,
IS_AST(BP33),"P"&amp;BQ33,
IS_AST(BR33),"P"&amp;BQ33,
IS_AST(BR32),"P"&amp;BQ33,
IS_AST(BR34),"P"&amp;BQ33,
IS_AST(BP32),"P"&amp;BQ33,
IS_AST(BP34),"P"&amp;BQ33,
ISNUMBER(VALUE(BQ33)),BQ33,
TRUE,"")
)</f>
        <v>.</v>
      </c>
      <c r="HE33" t="str" cm="1">
        <f t="array" aca="1" ref="HE33" ca="1">IF($C33=0,"",
_xlfn.IFS( BR33=".",".",
IS_AST(BR33),BR33,
IS_SYM(BR33),"",
IS_AST(BR32),"P"&amp;BR33,
IS_AST(BR34),"P"&amp;BR33,
IS_AST(BQ33),"P"&amp;BR33,
IS_AST(BS33),"P"&amp;BR33,
IS_AST(BS32),"P"&amp;BR33,
IS_AST(BS34),"P"&amp;BR33,
IS_AST(BQ32),"P"&amp;BR33,
IS_AST(BQ34),"P"&amp;BR33,
ISNUMBER(VALUE(BR33)),BR33,
TRUE,"")
)</f>
        <v>.</v>
      </c>
      <c r="HF33" t="str" cm="1">
        <f t="array" aca="1" ref="HF33" ca="1">IF($C33=0,"",
_xlfn.IFS( BS33=".",".",
IS_AST(BS33),BS33,
IS_SYM(BS33),"",
IS_AST(BS32),"P"&amp;BS33,
IS_AST(BS34),"P"&amp;BS33,
IS_AST(BR33),"P"&amp;BS33,
IS_AST(BT33),"P"&amp;BS33,
IS_AST(BT32),"P"&amp;BS33,
IS_AST(BT34),"P"&amp;BS33,
IS_AST(BR32),"P"&amp;BS33,
IS_AST(BR34),"P"&amp;BS33,
ISNUMBER(VALUE(BS33)),BS33,
TRUE,"")
)</f>
        <v>.</v>
      </c>
      <c r="HG33" t="str" cm="1">
        <f t="array" aca="1" ref="HG33" ca="1">IF($C33=0,"",
_xlfn.IFS( BT33=".",".",
IS_AST(BT33),BT33,
IS_SYM(BT33),"",
IS_AST(BT32),"P"&amp;BT33,
IS_AST(BT34),"P"&amp;BT33,
IS_AST(BS33),"P"&amp;BT33,
IS_AST(BU33),"P"&amp;BT33,
IS_AST(BU32),"P"&amp;BT33,
IS_AST(BU34),"P"&amp;BT33,
IS_AST(BS32),"P"&amp;BT33,
IS_AST(BS34),"P"&amp;BT33,
ISNUMBER(VALUE(BT33)),BT33,
TRUE,"")
)</f>
        <v>.</v>
      </c>
      <c r="HH33" t="str" cm="1">
        <f t="array" aca="1" ref="HH33" ca="1">IF($C33=0,"",
_xlfn.IFS( BU33=".",".",
IS_AST(BU33),BU33,
IS_SYM(BU33),"",
IS_AST(BU32),"P"&amp;BU33,
IS_AST(BU34),"P"&amp;BU33,
IS_AST(BT33),"P"&amp;BU33,
IS_AST(BV33),"P"&amp;BU33,
IS_AST(BV32),"P"&amp;BU33,
IS_AST(BV34),"P"&amp;BU33,
IS_AST(BT32),"P"&amp;BU33,
IS_AST(BT34),"P"&amp;BU33,
ISNUMBER(VALUE(BU33)),BU33,
TRUE,"")
)</f>
        <v>.</v>
      </c>
      <c r="HI33" t="str" cm="1">
        <f t="array" aca="1" ref="HI33" ca="1">IF($C33=0,"",
_xlfn.IFS( BV33=".",".",
IS_AST(BV33),BV33,
IS_SYM(BV33),"",
IS_AST(BV32),"P"&amp;BV33,
IS_AST(BV34),"P"&amp;BV33,
IS_AST(BU33),"P"&amp;BV33,
IS_AST(BW33),"P"&amp;BV33,
IS_AST(BW32),"P"&amp;BV33,
IS_AST(BW34),"P"&amp;BV33,
IS_AST(BU32),"P"&amp;BV33,
IS_AST(BU34),"P"&amp;BV33,
ISNUMBER(VALUE(BV33)),BV33,
TRUE,"")
)</f>
        <v>.</v>
      </c>
      <c r="HJ33" t="str" cm="1">
        <f t="array" aca="1" ref="HJ33" ca="1">IF($C33=0,"",
_xlfn.IFS( BW33=".",".",
IS_AST(BW33),BW33,
IS_SYM(BW33),"",
IS_AST(BW32),"P"&amp;BW33,
IS_AST(BW34),"P"&amp;BW33,
IS_AST(BV33),"P"&amp;BW33,
IS_AST(BX33),"P"&amp;BW33,
IS_AST(BX32),"P"&amp;BW33,
IS_AST(BX34),"P"&amp;BW33,
IS_AST(BV32),"P"&amp;BW33,
IS_AST(BV34),"P"&amp;BW33,
ISNUMBER(VALUE(BW33)),BW33,
TRUE,"")
)</f>
        <v>.</v>
      </c>
      <c r="HK33" t="str" cm="1">
        <f t="array" aca="1" ref="HK33" ca="1">IF($C33=0,"",
_xlfn.IFS( BX33=".",".",
IS_AST(BX33),BX33,
IS_SYM(BX33),"",
IS_AST(BX32),"P"&amp;BX33,
IS_AST(BX34),"P"&amp;BX33,
IS_AST(BW33),"P"&amp;BX33,
IS_AST(BY33),"P"&amp;BX33,
IS_AST(BY32),"P"&amp;BX33,
IS_AST(BY34),"P"&amp;BX33,
IS_AST(BW32),"P"&amp;BX33,
IS_AST(BW34),"P"&amp;BX33,
ISNUMBER(VALUE(BX33)),BX33,
TRUE,"")
)</f>
        <v>.</v>
      </c>
      <c r="HL33" t="str" cm="1">
        <f t="array" aca="1" ref="HL33" ca="1">IF($C33=0,"",
_xlfn.IFS( BY33=".",".",
IS_AST(BY33),BY33,
IS_SYM(BY33),"",
IS_AST(BY32),"P"&amp;BY33,
IS_AST(BY34),"P"&amp;BY33,
IS_AST(BX33),"P"&amp;BY33,
IS_AST(BZ33),"P"&amp;BY33,
IS_AST(BZ32),"P"&amp;BY33,
IS_AST(BZ34),"P"&amp;BY33,
IS_AST(BX32),"P"&amp;BY33,
IS_AST(BX34),"P"&amp;BY33,
ISNUMBER(VALUE(BY33)),BY33,
TRUE,"")
)</f>
        <v>.</v>
      </c>
      <c r="HM33" t="str" cm="1">
        <f t="array" aca="1" ref="HM33" ca="1">IF($C33=0,"",
_xlfn.IFS( BZ33=".",".",
IS_AST(BZ33),BZ33,
IS_SYM(BZ33),"",
IS_AST(BZ32),"P"&amp;BZ33,
IS_AST(BZ34),"P"&amp;BZ33,
IS_AST(BY33),"P"&amp;BZ33,
IS_AST(CA33),"P"&amp;BZ33,
IS_AST(CA32),"P"&amp;BZ33,
IS_AST(CA34),"P"&amp;BZ33,
IS_AST(BY32),"P"&amp;BZ33,
IS_AST(BY34),"P"&amp;BZ33,
ISNUMBER(VALUE(BZ33)),BZ33,
TRUE,"")
)</f>
        <v>.</v>
      </c>
      <c r="HN33" t="str" cm="1">
        <f t="array" aca="1" ref="HN33" ca="1">IF($C33=0,"",
_xlfn.IFS( CA33=".",".",
IS_AST(CA33),CA33,
IS_SYM(CA33),"",
IS_AST(CA32),"P"&amp;CA33,
IS_AST(CA34),"P"&amp;CA33,
IS_AST(BZ33),"P"&amp;CA33,
IS_AST(CB33),"P"&amp;CA33,
IS_AST(CB32),"P"&amp;CA33,
IS_AST(CB34),"P"&amp;CA33,
IS_AST(BZ32),"P"&amp;CA33,
IS_AST(BZ34),"P"&amp;CA33,
ISNUMBER(VALUE(CA33)),CA33,
TRUE,"")
)</f>
        <v>.</v>
      </c>
      <c r="HO33" t="str" cm="1">
        <f t="array" aca="1" ref="HO33" ca="1">IF($C33=0,"",
_xlfn.IFS( CB33=".",".",
IS_AST(CB33),CB33,
IS_SYM(CB33),"",
IS_AST(CB32),"P"&amp;CB33,
IS_AST(CB34),"P"&amp;CB33,
IS_AST(CA33),"P"&amp;CB33,
IS_AST(CC33),"P"&amp;CB33,
IS_AST(CC32),"P"&amp;CB33,
IS_AST(CC34),"P"&amp;CB33,
IS_AST(CA32),"P"&amp;CB33,
IS_AST(CA34),"P"&amp;CB33,
ISNUMBER(VALUE(CB33)),CB33,
TRUE,"")
)</f>
        <v>.</v>
      </c>
      <c r="HP33" t="str" cm="1">
        <f t="array" aca="1" ref="HP33" ca="1">IF($C33=0,"",
_xlfn.IFS( CC33=".",".",
IS_AST(CC33),CC33,
IS_SYM(CC33),"",
IS_AST(CC32),"P"&amp;CC33,
IS_AST(CC34),"P"&amp;CC33,
IS_AST(CB33),"P"&amp;CC33,
IS_AST(CD33),"P"&amp;CC33,
IS_AST(CD32),"P"&amp;CC33,
IS_AST(CD34),"P"&amp;CC33,
IS_AST(CB32),"P"&amp;CC33,
IS_AST(CB34),"P"&amp;CC33,
ISNUMBER(VALUE(CC33)),CC33,
TRUE,"")
)</f>
        <v>.</v>
      </c>
      <c r="HQ33" t="str" cm="1">
        <f t="array" aca="1" ref="HQ33" ca="1">IF($C33=0,"",
_xlfn.IFS( CD33=".",".",
IS_AST(CD33),CD33,
IS_SYM(CD33),"",
IS_AST(CD32),"P"&amp;CD33,
IS_AST(CD34),"P"&amp;CD33,
IS_AST(CC33),"P"&amp;CD33,
IS_AST(CE33),"P"&amp;CD33,
IS_AST(CE32),"P"&amp;CD33,
IS_AST(CE34),"P"&amp;CD33,
IS_AST(CC32),"P"&amp;CD33,
IS_AST(CC34),"P"&amp;CD33,
ISNUMBER(VALUE(CD33)),CD33,
TRUE,"")
)</f>
        <v>.</v>
      </c>
      <c r="HR33" t="str" cm="1">
        <f t="array" aca="1" ref="HR33" ca="1">IF($C33=0,"",
_xlfn.IFS( CE33=".",".",
IS_AST(CE33),CE33,
IS_SYM(CE33),"",
IS_AST(CE32),"P"&amp;CE33,
IS_AST(CE34),"P"&amp;CE33,
IS_AST(CD33),"P"&amp;CE33,
IS_AST(CF33),"P"&amp;CE33,
IS_AST(CF32),"P"&amp;CE33,
IS_AST(CF34),"P"&amp;CE33,
IS_AST(CD32),"P"&amp;CE33,
IS_AST(CD34),"P"&amp;CE33,
ISNUMBER(VALUE(CE33)),CE33,
TRUE,"")
)</f>
        <v>.</v>
      </c>
      <c r="HS33" t="str" cm="1">
        <f t="array" aca="1" ref="HS33" ca="1">IF($C33=0,"",
_xlfn.IFS( CF33=".",".",
IS_AST(CF33),CF33,
IS_SYM(CF33),"",
IS_AST(CF32),"P"&amp;CF33,
IS_AST(CF34),"P"&amp;CF33,
IS_AST(CE33),"P"&amp;CF33,
IS_AST(CG33),"P"&amp;CF33,
IS_AST(CG32),"P"&amp;CF33,
IS_AST(CG34),"P"&amp;CF33,
IS_AST(CE32),"P"&amp;CF33,
IS_AST(CE34),"P"&amp;CF33,
ISNUMBER(VALUE(CF33)),CF33,
TRUE,"")
)</f>
        <v>.</v>
      </c>
      <c r="HT33" t="str" cm="1">
        <f t="array" aca="1" ref="HT33" ca="1">IF($C33=0,"",
_xlfn.IFS( CG33=".",".",
IS_AST(CG33),CG33,
IS_SYM(CG33),"",
IS_AST(CG32),"P"&amp;CG33,
IS_AST(CG34),"P"&amp;CG33,
IS_AST(CF33),"P"&amp;CG33,
IS_AST(CH33),"P"&amp;CG33,
IS_AST(CH32),"P"&amp;CG33,
IS_AST(CH34),"P"&amp;CG33,
IS_AST(CF32),"P"&amp;CG33,
IS_AST(CF34),"P"&amp;CG33,
ISNUMBER(VALUE(CG33)),CG33,
TRUE,"")
)</f>
        <v>.</v>
      </c>
      <c r="HU33" t="str" cm="1">
        <f t="array" aca="1" ref="HU33" ca="1">IF($C33=0,"",
_xlfn.IFS( CH33=".",".",
IS_AST(CH33),CH33,
IS_SYM(CH33),"",
IS_AST(CH32),"P"&amp;CH33,
IS_AST(CH34),"P"&amp;CH33,
IS_AST(CG33),"P"&amp;CH33,
IS_AST(CI33),"P"&amp;CH33,
IS_AST(CI32),"P"&amp;CH33,
IS_AST(CI34),"P"&amp;CH33,
IS_AST(CG32),"P"&amp;CH33,
IS_AST(CG34),"P"&amp;CH33,
ISNUMBER(VALUE(CH33)),CH33,
TRUE,"")
)</f>
        <v>.</v>
      </c>
      <c r="HV33" t="str" cm="1">
        <f t="array" aca="1" ref="HV33" ca="1">IF($C33=0,"",
_xlfn.IFS( CI33=".",".",
IS_AST(CI33),CI33,
IS_SYM(CI33),"",
IS_AST(CI32),"P"&amp;CI33,
IS_AST(CI34),"P"&amp;CI33,
IS_AST(CH33),"P"&amp;CI33,
IS_AST(CJ33),"P"&amp;CI33,
IS_AST(CJ32),"P"&amp;CI33,
IS_AST(CJ34),"P"&amp;CI33,
IS_AST(CH32),"P"&amp;CI33,
IS_AST(CH34),"P"&amp;CI33,
ISNUMBER(VALUE(CI33)),CI33,
TRUE,"")
)</f>
        <v>.</v>
      </c>
      <c r="HW33" t="str" cm="1">
        <f t="array" aca="1" ref="HW33" ca="1">IF($C33=0,"",
_xlfn.IFS( CJ33=".",".",
IS_AST(CJ33),CJ33,
IS_SYM(CJ33),"",
IS_AST(CJ32),"P"&amp;CJ33,
IS_AST(CJ34),"P"&amp;CJ33,
IS_AST(CI33),"P"&amp;CJ33,
IS_AST(CK33),"P"&amp;CJ33,
IS_AST(CK32),"P"&amp;CJ33,
IS_AST(CK34),"P"&amp;CJ33,
IS_AST(CI32),"P"&amp;CJ33,
IS_AST(CI34),"P"&amp;CJ33,
ISNUMBER(VALUE(CJ33)),CJ33,
TRUE,"")
)</f>
        <v>.</v>
      </c>
      <c r="HX33" t="str" cm="1">
        <f t="array" aca="1" ref="HX33" ca="1">IF($C33=0,"",
_xlfn.IFS( CK33=".",".",
IS_AST(CK33),CK33,
IS_SYM(CK33),"",
IS_AST(CK32),"P"&amp;CK33,
IS_AST(CK34),"P"&amp;CK33,
IS_AST(CJ33),"P"&amp;CK33,
IS_AST(CL33),"P"&amp;CK33,
IS_AST(CL32),"P"&amp;CK33,
IS_AST(CL34),"P"&amp;CK33,
IS_AST(CJ32),"P"&amp;CK33,
IS_AST(CJ34),"P"&amp;CK33,
ISNUMBER(VALUE(CK33)),CK33,
TRUE,"")
)</f>
        <v>.</v>
      </c>
      <c r="HY33" t="str" cm="1">
        <f t="array" aca="1" ref="HY33" ca="1">IF($C33=0,"",
_xlfn.IFS( CL33=".",".",
IS_AST(CL33),CL33,
IS_SYM(CL33),"",
IS_AST(CL32),"P"&amp;CL33,
IS_AST(CL34),"P"&amp;CL33,
IS_AST(CK33),"P"&amp;CL33,
IS_AST(CM33),"P"&amp;CL33,
IS_AST(CM32),"P"&amp;CL33,
IS_AST(CM34),"P"&amp;CL33,
IS_AST(CK32),"P"&amp;CL33,
IS_AST(CK34),"P"&amp;CL33,
ISNUMBER(VALUE(CL33)),CL33,
TRUE,"")
)</f>
        <v>.</v>
      </c>
      <c r="HZ33" t="str" cm="1">
        <f t="array" aca="1" ref="HZ33" ca="1">IF($C33=0,"",
_xlfn.IFS( CM33=".",".",
IS_AST(CM33),CM33,
IS_SYM(CM33),"",
IS_AST(CM32),"P"&amp;CM33,
IS_AST(CM34),"P"&amp;CM33,
IS_AST(CL33),"P"&amp;CM33,
IS_AST(CN33),"P"&amp;CM33,
IS_AST(CN32),"P"&amp;CM33,
IS_AST(CN34),"P"&amp;CM33,
IS_AST(CL32),"P"&amp;CM33,
IS_AST(CL34),"P"&amp;CM33,
ISNUMBER(VALUE(CM33)),CM33,
TRUE,"")
)</f>
        <v>.</v>
      </c>
      <c r="IA33" t="str" cm="1">
        <f t="array" aca="1" ref="IA33" ca="1">IF($C33=0,"",
_xlfn.IFS( CN33=".",".",
IS_AST(CN33),CN33,
IS_SYM(CN33),"",
IS_AST(CN32),"P"&amp;CN33,
IS_AST(CN34),"P"&amp;CN33,
IS_AST(CM33),"P"&amp;CN33,
IS_AST(CO33),"P"&amp;CN33,
IS_AST(CO32),"P"&amp;CN33,
IS_AST(CO34),"P"&amp;CN33,
IS_AST(CM32),"P"&amp;CN33,
IS_AST(CM34),"P"&amp;CN33,
ISNUMBER(VALUE(CN33)),CN33,
TRUE,"")
)</f>
        <v>.</v>
      </c>
      <c r="IB33" t="str" cm="1">
        <f t="array" aca="1" ref="IB33" ca="1">IF($C33=0,"",
_xlfn.IFS( CO33=".",".",
IS_AST(CO33),CO33,
IS_SYM(CO33),"",
IS_AST(CO32),"P"&amp;CO33,
IS_AST(CO34),"P"&amp;CO33,
IS_AST(CN33),"P"&amp;CO33,
IS_AST(CP33),"P"&amp;CO33,
IS_AST(CP32),"P"&amp;CO33,
IS_AST(CP34),"P"&amp;CO33,
IS_AST(CN32),"P"&amp;CO33,
IS_AST(CN34),"P"&amp;CO33,
ISNUMBER(VALUE(CO33)),CO33,
TRUE,"")
)</f>
        <v>.</v>
      </c>
      <c r="IC33" t="str" cm="1">
        <f t="array" aca="1" ref="IC33" ca="1">IF($C33=0,"",
_xlfn.IFS( CP33=".",".",
IS_AST(CP33),CP33,
IS_SYM(CP33),"",
IS_AST(CP32),"P"&amp;CP33,
IS_AST(CP34),"P"&amp;CP33,
IS_AST(CO33),"P"&amp;CP33,
IS_AST(CQ33),"P"&amp;CP33,
IS_AST(CQ32),"P"&amp;CP33,
IS_AST(CQ34),"P"&amp;CP33,
IS_AST(CO32),"P"&amp;CP33,
IS_AST(CO34),"P"&amp;CP33,
ISNUMBER(VALUE(CP33)),CP33,
TRUE,"")
)</f>
        <v>2</v>
      </c>
      <c r="ID33" t="str" cm="1">
        <f t="array" aca="1" ref="ID33" ca="1">IF($C33=0,"",
_xlfn.IFS( CQ33=".",".",
IS_AST(CQ33),CQ33,
IS_SYM(CQ33),"",
IS_AST(CQ32),"P"&amp;CQ33,
IS_AST(CQ34),"P"&amp;CQ33,
IS_AST(CP33),"P"&amp;CQ33,
IS_AST(CR33),"P"&amp;CQ33,
IS_AST(CR32),"P"&amp;CQ33,
IS_AST(CR34),"P"&amp;CQ33,
IS_AST(CP32),"P"&amp;CQ33,
IS_AST(CP34),"P"&amp;CQ33,
ISNUMBER(VALUE(CQ33)),CQ33,
TRUE,"")
)</f>
        <v>2</v>
      </c>
      <c r="IE33" t="str" cm="1">
        <f t="array" aca="1" ref="IE33" ca="1">IF($C33=0,"",
_xlfn.IFS( CR33=".",".",
IS_AST(CR33),CR33,
IS_SYM(CR33),"",
IS_AST(CR32),"P"&amp;CR33,
IS_AST(CR34),"P"&amp;CR33,
IS_AST(CQ33),"P"&amp;CR33,
IS_AST(CS33),"P"&amp;CR33,
IS_AST(CS32),"P"&amp;CR33,
IS_AST(CS34),"P"&amp;CR33,
IS_AST(CQ32),"P"&amp;CR33,
IS_AST(CQ34),"P"&amp;CR33,
ISNUMBER(VALUE(CR33)),CR33,
TRUE,"")
)</f>
        <v>7</v>
      </c>
      <c r="IF33" t="str" cm="1">
        <f t="array" aca="1" ref="IF33" ca="1">IF($C33=0,"",
_xlfn.IFS( CS33=".",".",
IS_AST(CS33),CS33,
IS_SYM(CS33),"",
IS_AST(CS32),"P"&amp;CS33,
IS_AST(CS34),"P"&amp;CS33,
IS_AST(CR33),"P"&amp;CS33,
IS_AST(CT33),"P"&amp;CS33,
IS_AST(CT32),"P"&amp;CS33,
IS_AST(CT34),"P"&amp;CS33,
IS_AST(CR32),"P"&amp;CS33,
IS_AST(CR34),"P"&amp;CS33,
ISNUMBER(VALUE(CS33)),CS33,
TRUE,"")
)</f>
        <v>.</v>
      </c>
      <c r="IG33" t="str" cm="1">
        <f t="array" aca="1" ref="IG33" ca="1">IF($C33=0,"",
_xlfn.IFS( CT33=".",".",
IS_AST(CT33),CT33,
IS_SYM(CT33),"",
IS_AST(CT32),"P"&amp;CT33,
IS_AST(CT34),"P"&amp;CT33,
IS_AST(CS33),"P"&amp;CT33,
IS_AST(CU33),"P"&amp;CT33,
IS_AST(CU32),"P"&amp;CT33,
IS_AST(CU34),"P"&amp;CT33,
IS_AST(CS32),"P"&amp;CT33,
IS_AST(CS34),"P"&amp;CT33,
ISNUMBER(VALUE(CT33)),CT33,
TRUE,"")
)</f>
        <v>.</v>
      </c>
      <c r="IH33" t="str" cm="1">
        <f t="array" aca="1" ref="IH33" ca="1">IF($C33=0,"",
_xlfn.IFS( CU33=".",".",
IS_AST(CU33),CU33,
IS_SYM(CU33),"",
IS_AST(CU32),"P"&amp;CU33,
IS_AST(CU34),"P"&amp;CU33,
IS_AST(CT33),"P"&amp;CU33,
IS_AST(CV33),"P"&amp;CU33,
IS_AST(CV32),"P"&amp;CU33,
IS_AST(CV34),"P"&amp;CU33,
IS_AST(CT32),"P"&amp;CU33,
IS_AST(CT34),"P"&amp;CU33,
ISNUMBER(VALUE(CU33)),CU33,
TRUE,"")
)</f>
        <v>.</v>
      </c>
      <c r="II33" t="str" cm="1">
        <f t="array" aca="1" ref="II33" ca="1">IF($C33=0,"",
_xlfn.IFS( CV33=".",".",
IS_AST(CV33),CV33,
IS_SYM(CV33),"",
IS_AST(CV32),"P"&amp;CV33,
IS_AST(CV34),"P"&amp;CV33,
IS_AST(CU33),"P"&amp;CV33,
IS_AST(CW33),"P"&amp;CV33,
IS_AST(CW32),"P"&amp;CV33,
IS_AST(CW34),"P"&amp;CV33,
IS_AST(CU32),"P"&amp;CV33,
IS_AST(CU34),"P"&amp;CV33,
ISNUMBER(VALUE(CV33)),CV33,
TRUE,"")
)</f>
        <v>.</v>
      </c>
      <c r="IJ33" t="str" cm="1">
        <f t="array" aca="1" ref="IJ33" ca="1">IF($C33=0,"",
_xlfn.IFS( CW33=".",".",
IS_AST(CW33),CW33,
IS_SYM(CW33),"",
IS_AST(CW32),"P"&amp;CW33,
IS_AST(CW34),"P"&amp;CW33,
IS_AST(CV33),"P"&amp;CW33,
IS_AST(CX33),"P"&amp;CW33,
IS_AST(CX32),"P"&amp;CW33,
IS_AST(CX34),"P"&amp;CW33,
IS_AST(CV32),"P"&amp;CW33,
IS_AST(CV34),"P"&amp;CW33,
ISNUMBER(VALUE(CW33)),CW33,
TRUE,"")
)</f>
        <v>.</v>
      </c>
      <c r="IK33" t="str" cm="1">
        <f t="array" aca="1" ref="IK33" ca="1">IF($C33=0,"",
_xlfn.IFS( CX33=".",".",
IS_AST(CX33),CX33,
IS_SYM(CX33),"",
IS_AST(CX32),"P"&amp;CX33,
IS_AST(CX34),"P"&amp;CX33,
IS_AST(CW33),"P"&amp;CX33,
IS_AST(CY33),"P"&amp;CX33,
IS_AST(CY32),"P"&amp;CX33,
IS_AST(CY34),"P"&amp;CX33,
IS_AST(CW32),"P"&amp;CX33,
IS_AST(CW34),"P"&amp;CX33,
ISNUMBER(VALUE(CX33)),CX33,
TRUE,"")
)</f>
        <v>.</v>
      </c>
      <c r="IL33" t="str" cm="1">
        <f t="array" aca="1" ref="IL33" ca="1">IF($C33=0,"",
_xlfn.IFS( CY33=".",".",
IS_AST(CY33),CY33,
IS_SYM(CY33),"",
IS_AST(CY32),"P"&amp;CY33,
IS_AST(CY34),"P"&amp;CY33,
IS_AST(CX33),"P"&amp;CY33,
IS_AST(CZ33),"P"&amp;CY33,
IS_AST(CZ32),"P"&amp;CY33,
IS_AST(CZ34),"P"&amp;CY33,
IS_AST(CX32),"P"&amp;CY33,
IS_AST(CX34),"P"&amp;CY33,
ISNUMBER(VALUE(CY33)),CY33,
TRUE,"")
)</f>
        <v/>
      </c>
      <c r="IM33" t="str" cm="1">
        <f t="array" aca="1" ref="IM33" ca="1">IF($C33=0,"",
_xlfn.IFS( CZ33=".",".",
IS_AST(CZ33),CZ33,
IS_SYM(CZ33),"",
IS_AST(CZ32),"P"&amp;CZ33,
IS_AST(CZ34),"P"&amp;CZ33,
IS_AST(CY33),"P"&amp;CZ33,
IS_AST(DA33),"P"&amp;CZ33,
IS_AST(DA32),"P"&amp;CZ33,
IS_AST(DA34),"P"&amp;CZ33,
IS_AST(CY32),"P"&amp;CZ33,
IS_AST(CY34),"P"&amp;CZ33,
ISNUMBER(VALUE(CZ33)),CZ33,
TRUE,"")
)</f>
        <v>.</v>
      </c>
      <c r="IN33" t="str" cm="1">
        <f t="array" aca="1" ref="IN33" ca="1">IF($C33=0,"",
_xlfn.IFS( DA33=".",".",
IS_AST(DA33),DA33,
IS_SYM(DA33),"",
IS_AST(DA32),"P"&amp;DA33,
IS_AST(DA34),"P"&amp;DA33,
IS_AST(CZ33),"P"&amp;DA33,
IS_AST(DB33),"P"&amp;DA33,
IS_AST(DB32),"P"&amp;DA33,
IS_AST(DB34),"P"&amp;DA33,
IS_AST(CZ32),"P"&amp;DA33,
IS_AST(CZ34),"P"&amp;DA33,
ISNUMBER(VALUE(DA33)),DA33,
TRUE,"")
)</f>
        <v>.</v>
      </c>
      <c r="IO33" t="str" cm="1">
        <f t="array" aca="1" ref="IO33" ca="1">IF($C33=0,"",
_xlfn.IFS( DB33=".",".",
IS_AST(DB33),DB33,
IS_SYM(DB33),"",
IS_AST(DB32),"P"&amp;DB33,
IS_AST(DB34),"P"&amp;DB33,
IS_AST(DA33),"P"&amp;DB33,
IS_AST(DC33),"P"&amp;DB33,
IS_AST(DC32),"P"&amp;DB33,
IS_AST(DC34),"P"&amp;DB33,
IS_AST(DA32),"P"&amp;DB33,
IS_AST(DA34),"P"&amp;DB33,
ISNUMBER(VALUE(DB33)),DB33,
TRUE,"")
)</f>
        <v>.</v>
      </c>
      <c r="IP33" t="str" cm="1">
        <f t="array" aca="1" ref="IP33" ca="1">IF($C33=0,"",
_xlfn.IFS( DC33=".",".",
IS_AST(DC33),DC33,
IS_SYM(DC33),"",
IS_AST(DC32),"P"&amp;DC33,
IS_AST(DC34),"P"&amp;DC33,
IS_AST(DB33),"P"&amp;DC33,
IS_AST(DD33),"P"&amp;DC33,
IS_AST(DD32),"P"&amp;DC33,
IS_AST(DD34),"P"&amp;DC33,
IS_AST(DB32),"P"&amp;DC33,
IS_AST(DB34),"P"&amp;DC33,
ISNUMBER(VALUE(DC33)),DC33,
TRUE,"")
)</f>
        <v>.</v>
      </c>
      <c r="IQ33" t="str" cm="1">
        <f t="array" aca="1" ref="IQ33" ca="1">IF($C33=0,"",
_xlfn.IFS( DD33=".",".",
IS_AST(DD33),DD33,
IS_SYM(DD33),"",
IS_AST(DD32),"P"&amp;DD33,
IS_AST(DD34),"P"&amp;DD33,
IS_AST(DC33),"P"&amp;DD33,
IS_AST(DE33),"P"&amp;DD33,
IS_AST(DE32),"P"&amp;DD33,
IS_AST(DE34),"P"&amp;DD33,
IS_AST(DC32),"P"&amp;DD33,
IS_AST(DC34),"P"&amp;DD33,
ISNUMBER(VALUE(DD33)),DD33,
TRUE,"")
)</f>
        <v>.</v>
      </c>
      <c r="IR33" t="str" cm="1">
        <f t="array" aca="1" ref="IR33" ca="1">IF($C33=0,"",
_xlfn.IFS( DE33=".",".",
IS_AST(DE33),DE33,
IS_SYM(DE33),"",
IS_AST(DE32),"P"&amp;DE33,
IS_AST(DE34),"P"&amp;DE33,
IS_AST(DD33),"P"&amp;DE33,
IS_AST(DF33),"P"&amp;DE33,
IS_AST(DF32),"P"&amp;DE33,
IS_AST(DF34),"P"&amp;DE33,
IS_AST(DD32),"P"&amp;DE33,
IS_AST(DD34),"P"&amp;DE33,
ISNUMBER(VALUE(DE33)),DE33,
TRUE,"")
)</f>
        <v>.</v>
      </c>
      <c r="IS33" t="str" cm="1">
        <f t="array" aca="1" ref="IS33" ca="1">IF($C33=0,"",
_xlfn.IFS( DF33=".",".",
IS_AST(DF33),DF33,
IS_SYM(DF33),"",
IS_AST(DF32),"P"&amp;DF33,
IS_AST(DF34),"P"&amp;DF33,
IS_AST(DE33),"P"&amp;DF33,
IS_AST(DG33),"P"&amp;DF33,
IS_AST(DG32),"P"&amp;DF33,
IS_AST(DG34),"P"&amp;DF33,
IS_AST(DE32),"P"&amp;DF33,
IS_AST(DE34),"P"&amp;DF33,
ISNUMBER(VALUE(DF33)),DF33,
TRUE,"")
)</f>
        <v>.</v>
      </c>
      <c r="IT33" t="str" cm="1">
        <f t="array" aca="1" ref="IT33" ca="1">IF($C33=0,"",
_xlfn.IFS( DG33=".",".",
IS_AST(DG33),DG33,
IS_SYM(DG33),"",
IS_AST(DG32),"P"&amp;DG33,
IS_AST(DG34),"P"&amp;DG33,
IS_AST(DF33),"P"&amp;DG33,
IS_AST(DH33),"P"&amp;DG33,
IS_AST(DH32),"P"&amp;DG33,
IS_AST(DH34),"P"&amp;DG33,
IS_AST(DF32),"P"&amp;DG33,
IS_AST(DF34),"P"&amp;DG33,
ISNUMBER(VALUE(DG33)),DG33,
TRUE,"")
)</f>
        <v>.</v>
      </c>
      <c r="IU33" t="str" cm="1">
        <f t="array" aca="1" ref="IU33" ca="1">IF($C33=0,"",
_xlfn.IFS( DH33=".",".",
IS_AST(DH33),DH33,
IS_SYM(DH33),"",
IS_AST(DH32),"P"&amp;DH33,
IS_AST(DH34),"P"&amp;DH33,
IS_AST(DG33),"P"&amp;DH33,
IS_AST(DI33),"P"&amp;DH33,
IS_AST(DI32),"P"&amp;DH33,
IS_AST(DI34),"P"&amp;DH33,
IS_AST(DG32),"P"&amp;DH33,
IS_AST(DG34),"P"&amp;DH33,
ISNUMBER(VALUE(DH33)),DH33,
TRUE,"")
)</f>
        <v>.</v>
      </c>
      <c r="IV33" t="str" cm="1">
        <f t="array" aca="1" ref="IV33" ca="1">IF($C33=0,"",
_xlfn.IFS( DI33=".",".",
IS_AST(DI33),DI33,
IS_SYM(DI33),"",
IS_AST(DI32),"P"&amp;DI33,
IS_AST(DI34),"P"&amp;DI33,
IS_AST(DH33),"P"&amp;DI33,
IS_AST(DJ33),"P"&amp;DI33,
IS_AST(DJ32),"P"&amp;DI33,
IS_AST(DJ34),"P"&amp;DI33,
IS_AST(DH32),"P"&amp;DI33,
IS_AST(DH34),"P"&amp;DI33,
ISNUMBER(VALUE(DI33)),DI33,
TRUE,"")
)</f>
        <v>.</v>
      </c>
      <c r="IW33" t="str" cm="1">
        <f t="array" aca="1" ref="IW33" ca="1">IF($C33=0,"",
_xlfn.IFS( DJ33=".",".",
IS_AST(DJ33),DJ33,
IS_SYM(DJ33),"",
IS_AST(DJ32),"P"&amp;DJ33,
IS_AST(DJ34),"P"&amp;DJ33,
IS_AST(DI33),"P"&amp;DJ33,
IS_AST(DK33),"P"&amp;DJ33,
IS_AST(DK32),"P"&amp;DJ33,
IS_AST(DK34),"P"&amp;DJ33,
IS_AST(DI32),"P"&amp;DJ33,
IS_AST(DI34),"P"&amp;DJ33,
ISNUMBER(VALUE(DJ33)),DJ33,
TRUE,"")
)</f>
        <v>.</v>
      </c>
      <c r="IX33" t="str" cm="1">
        <f t="array" aca="1" ref="IX33" ca="1">IF($C33=0,"",
_xlfn.IFS( DK33=".",".",
IS_AST(DK33),DK33,
IS_SYM(DK33),"",
IS_AST(DK32),"P"&amp;DK33,
IS_AST(DK34),"P"&amp;DK33,
IS_AST(DJ33),"P"&amp;DK33,
IS_AST(DL33),"P"&amp;DK33,
IS_AST(DL32),"P"&amp;DK33,
IS_AST(DL34),"P"&amp;DK33,
IS_AST(DJ32),"P"&amp;DK33,
IS_AST(DJ34),"P"&amp;DK33,
ISNUMBER(VALUE(DK33)),DK33,
TRUE,"")
)</f>
        <v>.</v>
      </c>
      <c r="IY33" t="str" cm="1">
        <f t="array" aca="1" ref="IY33" ca="1">IF($C33=0,"",
_xlfn.IFS( DL33=".",".",
IS_AST(DL33),DL33,
IS_SYM(DL33),"",
IS_AST(DL32),"P"&amp;DL33,
IS_AST(DL34),"P"&amp;DL33,
IS_AST(DK33),"P"&amp;DL33,
IS_AST(DM33),"P"&amp;DL33,
IS_AST(DM32),"P"&amp;DL33,
IS_AST(DM34),"P"&amp;DL33,
IS_AST(DK32),"P"&amp;DL33,
IS_AST(DK34),"P"&amp;DL33,
ISNUMBER(VALUE(DL33)),DL33,
TRUE,"")
)</f>
        <v>9</v>
      </c>
      <c r="IZ33" t="str" cm="1">
        <f t="array" aca="1" ref="IZ33" ca="1">IF($C33=0,"",
_xlfn.IFS( DM33=".",".",
IS_AST(DM33),DM33,
IS_SYM(DM33),"",
IS_AST(DM32),"P"&amp;DM33,
IS_AST(DM34),"P"&amp;DM33,
IS_AST(DL33),"P"&amp;DM33,
IS_AST(DN33),"P"&amp;DM33,
IS_AST(DN32),"P"&amp;DM33,
IS_AST(DN34),"P"&amp;DM33,
IS_AST(DL32),"P"&amp;DM33,
IS_AST(DL34),"P"&amp;DM33,
ISNUMBER(VALUE(DM33)),DM33,
TRUE,"")
)</f>
        <v>7</v>
      </c>
      <c r="JA33" t="str" cm="1">
        <f t="array" aca="1" ref="JA33" ca="1">IF($C33=0,"",
_xlfn.IFS( DN33=".",".",
IS_AST(DN33),DN33,
IS_SYM(DN33),"",
IS_AST(DN32),"P"&amp;DN33,
IS_AST(DN34),"P"&amp;DN33,
IS_AST(DM33),"P"&amp;DN33,
IS_AST(DO33),"P"&amp;DN33,
IS_AST(DO32),"P"&amp;DN33,
IS_AST(DO34),"P"&amp;DN33,
IS_AST(DM32),"P"&amp;DN33,
IS_AST(DM34),"P"&amp;DN33,
ISNUMBER(VALUE(DN33)),DN33,
TRUE,"")
)</f>
        <v>P5</v>
      </c>
      <c r="JB33" t="str" cm="1">
        <f t="array" aca="1" ref="JB33" ca="1">IF($C33=0,"",
_xlfn.IFS( DO33=".",".",
IS_AST(DO33),DO33,
IS_SYM(DO33),"",
IS_AST(DO32),"P"&amp;DO33,
IS_AST(DO34),"P"&amp;DO33,
IS_AST(DN33),"P"&amp;DO33,
IS_AST(DP33),"P"&amp;DO33,
IS_AST(DP32),"P"&amp;DO33,
IS_AST(DP34),"P"&amp;DO33,
IS_AST(DN32),"P"&amp;DO33,
IS_AST(DN34),"P"&amp;DO33,
ISNUMBER(VALUE(DO33)),DO33,
TRUE,"")
)</f>
        <v>.</v>
      </c>
      <c r="JC33" t="str" cm="1">
        <f t="array" aca="1" ref="JC33" ca="1">IF($C33=0,"",
_xlfn.IFS( DP33=".",".",
IS_AST(DP33),DP33,
IS_SYM(DP33),"",
IS_AST(DP32),"P"&amp;DP33,
IS_AST(DP34),"P"&amp;DP33,
IS_AST(DO33),"P"&amp;DP33,
IS_AST(DQ33),"P"&amp;DP33,
IS_AST(DQ32),"P"&amp;DP33,
IS_AST(DQ34),"P"&amp;DP33,
IS_AST(DO32),"P"&amp;DP33,
IS_AST(DO34),"P"&amp;DP33,
ISNUMBER(VALUE(DP33)),DP33,
TRUE,"")
)</f>
        <v>.</v>
      </c>
      <c r="JD33" t="str" cm="1">
        <f t="array" aca="1" ref="JD33" ca="1">IF($C33=0,"",
_xlfn.IFS( DQ33=".",".",
IS_AST(DQ33),DQ33,
IS_SYM(DQ33),"",
IS_AST(DQ32),"P"&amp;DQ33,
IS_AST(DQ34),"P"&amp;DQ33,
IS_AST(DP33),"P"&amp;DQ33,
IS_AST(DR33),"P"&amp;DQ33,
IS_AST(DR32),"P"&amp;DQ33,
IS_AST(DR34),"P"&amp;DQ33,
IS_AST(DP32),"P"&amp;DQ33,
IS_AST(DP34),"P"&amp;DQ33,
ISNUMBER(VALUE(DQ33)),DQ33,
TRUE,"")
)</f>
        <v>.</v>
      </c>
      <c r="JE33" t="str" cm="1">
        <f t="array" aca="1" ref="JE33" ca="1">IF($C33=0,"",
_xlfn.IFS( DR33=".",".",
IS_AST(DR33),DR33,
IS_SYM(DR33),"",
IS_AST(DR32),"P"&amp;DR33,
IS_AST(DR34),"P"&amp;DR33,
IS_AST(DQ33),"P"&amp;DR33,
IS_AST(DS33),"P"&amp;DR33,
IS_AST(DS32),"P"&amp;DR33,
IS_AST(DS34),"P"&amp;DR33,
IS_AST(DQ32),"P"&amp;DR33,
IS_AST(DQ34),"P"&amp;DR33,
ISNUMBER(VALUE(DR33)),DR33,
TRUE,"")
)</f>
        <v>.</v>
      </c>
      <c r="JF33" t="str" cm="1">
        <f t="array" aca="1" ref="JF33" ca="1">IF($C33=0,"",
_xlfn.IFS( DS33=".",".",
IS_AST(DS33),DS33,
IS_SYM(DS33),"",
IS_AST(DS32),"P"&amp;DS33,
IS_AST(DS34),"P"&amp;DS33,
IS_AST(DR33),"P"&amp;DS33,
IS_AST(DT33),"P"&amp;DS33,
IS_AST(DT32),"P"&amp;DS33,
IS_AST(DT34),"P"&amp;DS33,
IS_AST(DR32),"P"&amp;DS33,
IS_AST(DR34),"P"&amp;DS33,
ISNUMBER(VALUE(DS33)),DS33,
TRUE,"")
)</f>
        <v>.</v>
      </c>
      <c r="JG33" t="str" cm="1">
        <f t="array" aca="1" ref="JG33" ca="1">IF($C33=0,"",
_xlfn.IFS( DT33=".",".",
IS_AST(DT33),DT33,
IS_SYM(DT33),"",
IS_AST(DT32),"P"&amp;DT33,
IS_AST(DT34),"P"&amp;DT33,
IS_AST(DS33),"P"&amp;DT33,
IS_AST(DU33),"P"&amp;DT33,
IS_AST(DU32),"P"&amp;DT33,
IS_AST(DU34),"P"&amp;DT33,
IS_AST(DS32),"P"&amp;DT33,
IS_AST(DS34),"P"&amp;DT33,
ISNUMBER(VALUE(DT33)),DT33,
TRUE,"")
)</f>
        <v>.</v>
      </c>
      <c r="JH33" t="str" cm="1">
        <f t="array" aca="1" ref="JH33" ca="1">IF($C33=0,"",
_xlfn.IFS( DU33=".",".",
IS_AST(DU33),DU33,
IS_SYM(DU33),"",
IS_AST(DU32),"P"&amp;DU33,
IS_AST(DU34),"P"&amp;DU33,
IS_AST(DT33),"P"&amp;DU33,
IS_AST(DV33),"P"&amp;DU33,
IS_AST(DV32),"P"&amp;DU33,
IS_AST(DV34),"P"&amp;DU33,
IS_AST(DT32),"P"&amp;DU33,
IS_AST(DT34),"P"&amp;DU33,
ISNUMBER(VALUE(DU33)),DU33,
TRUE,"")
)</f>
        <v>.</v>
      </c>
      <c r="JI33" t="str" cm="1">
        <f t="array" aca="1" ref="JI33" ca="1">IF($C33=0,"",
_xlfn.IFS( DV33=".",".",
IS_AST(DV33),DV33,
IS_SYM(DV33),"",
IS_AST(DV32),"P"&amp;DV33,
IS_AST(DV34),"P"&amp;DV33,
IS_AST(DU33),"P"&amp;DV33,
IS_AST(DW33),"P"&amp;DV33,
IS_AST(DW32),"P"&amp;DV33,
IS_AST(DW34),"P"&amp;DV33,
IS_AST(DU32),"P"&amp;DV33,
IS_AST(DU34),"P"&amp;DV33,
ISNUMBER(VALUE(DV33)),DV33,
TRUE,"")
)</f>
        <v>.</v>
      </c>
      <c r="JJ33" t="str" cm="1">
        <f t="array" aca="1" ref="JJ33" ca="1">IF($C33=0,"",
_xlfn.IFS( DW33=".",".",
IS_AST(DW33),DW33,
IS_SYM(DW33),"",
IS_AST(DW32),"P"&amp;DW33,
IS_AST(DW34),"P"&amp;DW33,
IS_AST(DV33),"P"&amp;DW33,
IS_AST(DX33),"P"&amp;DW33,
IS_AST(DX32),"P"&amp;DW33,
IS_AST(DX34),"P"&amp;DW33,
IS_AST(DV32),"P"&amp;DW33,
IS_AST(DV34),"P"&amp;DW33,
ISNUMBER(VALUE(DW33)),DW33,
TRUE,"")
)</f>
        <v>.</v>
      </c>
      <c r="JK33" t="str" cm="1">
        <f t="array" aca="1" ref="JK33" ca="1">IF($C33=0,"",
_xlfn.IFS( DX33=".",".",
IS_AST(DX33),DX33,
IS_SYM(DX33),"",
IS_AST(DX32),"P"&amp;DX33,
IS_AST(DX34),"P"&amp;DX33,
IS_AST(DW33),"P"&amp;DX33,
IS_AST(DY33),"P"&amp;DX33,
IS_AST(DY32),"P"&amp;DX33,
IS_AST(DY34),"P"&amp;DX33,
IS_AST(DW32),"P"&amp;DX33,
IS_AST(DW34),"P"&amp;DX33,
ISNUMBER(VALUE(DX33)),DX33,
TRUE,"")
)</f>
        <v>.</v>
      </c>
      <c r="JL33" t="str" cm="1">
        <f t="array" aca="1" ref="JL33" ca="1">IF($C33=0,"",
_xlfn.IFS( DY33=".",".",
IS_AST(DY33),DY33,
IS_SYM(DY33),"",
IS_AST(DY32),"P"&amp;DY33,
IS_AST(DY34),"P"&amp;DY33,
IS_AST(DX33),"P"&amp;DY33,
IS_AST(DZ33),"P"&amp;DY33,
IS_AST(DZ32),"P"&amp;DY33,
IS_AST(DZ34),"P"&amp;DY33,
IS_AST(DX32),"P"&amp;DY33,
IS_AST(DX34),"P"&amp;DY33,
ISNUMBER(VALUE(DY33)),DY33,
TRUE,"")
)</f>
        <v>.</v>
      </c>
      <c r="JM33" t="str" cm="1">
        <f t="array" aca="1" ref="JM33" ca="1">IF($C33=0,"",
_xlfn.IFS( DZ33=".",".",
IS_AST(DZ33),DZ33,
IS_SYM(DZ33),"",
IS_AST(DZ32),"P"&amp;DZ33,
IS_AST(DZ34),"P"&amp;DZ33,
IS_AST(DY33),"P"&amp;DZ33,
IS_AST(EA33),"P"&amp;DZ33,
IS_AST(EA32),"P"&amp;DZ33,
IS_AST(EA34),"P"&amp;DZ33,
IS_AST(DY32),"P"&amp;DZ33,
IS_AST(DY34),"P"&amp;DZ33,
ISNUMBER(VALUE(DZ33)),DZ33,
TRUE,"")
)</f>
        <v>.</v>
      </c>
      <c r="JN33" t="str" cm="1">
        <f t="array" aca="1" ref="JN33" ca="1">IF($C33=0,"",
_xlfn.IFS( EA33=".",".",
IS_AST(EA33),EA33,
IS_SYM(EA33),"",
IS_AST(EA32),"P"&amp;EA33,
IS_AST(EA34),"P"&amp;EA33,
IS_AST(DZ33),"P"&amp;EA33,
IS_AST(EB33),"P"&amp;EA33,
IS_AST(EB32),"P"&amp;EA33,
IS_AST(EB34),"P"&amp;EA33,
IS_AST(DZ32),"P"&amp;EA33,
IS_AST(DZ34),"P"&amp;EA33,
ISNUMBER(VALUE(EA33)),EA33,
TRUE,"")
)</f>
        <v>.</v>
      </c>
      <c r="JO33" t="str" cm="1">
        <f t="array" aca="1" ref="JO33" ca="1">IF($C33=0,"",
_xlfn.IFS( EB33=".",".",
IS_AST(EB33),EB33,
IS_SYM(EB33),"",
IS_AST(EB32),"P"&amp;EB33,
IS_AST(EB34),"P"&amp;EB33,
IS_AST(EA33),"P"&amp;EB33,
IS_AST(EC33),"P"&amp;EB33,
IS_AST(EC32),"P"&amp;EB33,
IS_AST(EC34),"P"&amp;EB33,
IS_AST(EA32),"P"&amp;EB33,
IS_AST(EA34),"P"&amp;EB33,
ISNUMBER(VALUE(EB33)),EB33,
TRUE,"")
)</f>
        <v>.</v>
      </c>
      <c r="JP33" t="str" cm="1">
        <f t="array" aca="1" ref="JP33" ca="1">IF($C33=0,"",
_xlfn.IFS( EC33=".",".",
IS_AST(EC33),EC33,
IS_SYM(EC33),"",
IS_AST(EC32),"P"&amp;EC33,
IS_AST(EC34),"P"&amp;EC33,
IS_AST(EB33),"P"&amp;EC33,
IS_AST(ED33),"P"&amp;EC33,
IS_AST(ED32),"P"&amp;EC33,
IS_AST(ED34),"P"&amp;EC33,
IS_AST(EB32),"P"&amp;EC33,
IS_AST(EB34),"P"&amp;EC33,
ISNUMBER(VALUE(EC33)),EC33,
TRUE,"")
)</f>
        <v>.</v>
      </c>
      <c r="JQ33" t="str" cm="1">
        <f t="array" aca="1" ref="JQ33" ca="1">IF($C33=0,"",
_xlfn.IFS( ED33=".",".",
IS_AST(ED33),ED33,
IS_SYM(ED33),"",
IS_AST(ED32),"P"&amp;ED33,
IS_AST(ED34),"P"&amp;ED33,
IS_AST(EC33),"P"&amp;ED33,
IS_AST(EE33),"P"&amp;ED33,
IS_AST(EE32),"P"&amp;ED33,
IS_AST(EE34),"P"&amp;ED33,
IS_AST(EC32),"P"&amp;ED33,
IS_AST(EC34),"P"&amp;ED33,
ISNUMBER(VALUE(ED33)),ED33,
TRUE,"")
)</f>
        <v>4</v>
      </c>
      <c r="JR33" t="str" cm="1">
        <f t="array" aca="1" ref="JR33" ca="1">IF($C33=0,"",
_xlfn.IFS( EE33=".",".",
IS_AST(EE33),EE33,
IS_SYM(EE33),"",
IS_AST(EE32),"P"&amp;EE33,
IS_AST(EE34),"P"&amp;EE33,
IS_AST(ED33),"P"&amp;EE33,
IS_AST(EF33),"P"&amp;EE33,
IS_AST(EF32),"P"&amp;EE33,
IS_AST(EF34),"P"&amp;EE33,
IS_AST(ED32),"P"&amp;EE33,
IS_AST(ED34),"P"&amp;EE33,
ISNUMBER(VALUE(EE33)),EE33,
TRUE,"")
)</f>
        <v>3</v>
      </c>
      <c r="JS33" t="str" cm="1">
        <f t="array" aca="1" ref="JS33" ca="1">IF($C33=0,"",
_xlfn.IFS( EF33=".",".",
IS_AST(EF33),EF33,
IS_SYM(EF33),"",
IS_AST(EF32),"P"&amp;EF33,
IS_AST(EF34),"P"&amp;EF33,
IS_AST(EE33),"P"&amp;EF33,
IS_AST(EG33),"P"&amp;EF33,
IS_AST(EG32),"P"&amp;EF33,
IS_AST(EG34),"P"&amp;EF33,
IS_AST(EE32),"P"&amp;EF33,
IS_AST(EE34),"P"&amp;EF33,
ISNUMBER(VALUE(EF33)),EF33,
TRUE,"")
)</f>
        <v>P6</v>
      </c>
      <c r="JT33" t="str" cm="1">
        <f t="array" aca="1" ref="JT33" ca="1">IF($C33=0,"",
_xlfn.IFS( EG33=".",".",
IS_AST(EG33),EG33,
IS_SYM(EG33),"",
IS_AST(EG32),"P"&amp;EG33,
IS_AST(EG34),"P"&amp;EG33,
IS_AST(EF33),"P"&amp;EG33,
IS_AST(EH33),"P"&amp;EG33,
IS_AST(EH32),"P"&amp;EG33,
IS_AST(EH34),"P"&amp;EG33,
IS_AST(EF32),"P"&amp;EG33,
IS_AST(EF34),"P"&amp;EG33,
ISNUMBER(VALUE(EG33)),EG33,
TRUE,"")
)</f>
        <v>.</v>
      </c>
      <c r="JU33" t="str" cm="1">
        <f t="array" aca="1" ref="JU33" ca="1">IF($C33=0,"",
_xlfn.IFS( EH33=".",".",
IS_AST(EH33),EH33,
IS_SYM(EH33),"",
IS_AST(EH32),"P"&amp;EH33,
IS_AST(EH34),"P"&amp;EH33,
IS_AST(EG33),"P"&amp;EH33,
IS_AST(EI33),"P"&amp;EH33,
IS_AST(EI32),"P"&amp;EH33,
IS_AST(EI34),"P"&amp;EH33,
IS_AST(EG32),"P"&amp;EH33,
IS_AST(EG34),"P"&amp;EH33,
ISNUMBER(VALUE(EH33)),EH33,
TRUE,"")
)</f>
        <v>.</v>
      </c>
      <c r="JV33" t="str" cm="1">
        <f t="array" aca="1" ref="JV33" ca="1">IF($C33=0,"",
_xlfn.IFS( EI33=".",".",
IS_AST(EI33),EI33,
IS_SYM(EI33),"",
IS_AST(EI32),"P"&amp;EI33,
IS_AST(EI34),"P"&amp;EI33,
IS_AST(EH33),"P"&amp;EI33,
IS_AST(EJ33),"P"&amp;EI33,
IS_AST(EJ32),"P"&amp;EI33,
IS_AST(EJ34),"P"&amp;EI33,
IS_AST(EH32),"P"&amp;EI33,
IS_AST(EH34),"P"&amp;EI33,
ISNUMBER(VALUE(EI33)),EI33,
TRUE,"")
)</f>
        <v>.</v>
      </c>
      <c r="JW33" t="str" cm="1">
        <f t="array" aca="1" ref="JW33" ca="1">IF($C33=0,"",
_xlfn.IFS( EJ33=".",".",
IS_AST(EJ33),EJ33,
IS_SYM(EJ33),"",
IS_AST(EJ32),"P"&amp;EJ33,
IS_AST(EJ34),"P"&amp;EJ33,
IS_AST(EI33),"P"&amp;EJ33,
IS_AST(EK33),"P"&amp;EJ33,
IS_AST(EK32),"P"&amp;EJ33,
IS_AST(EK34),"P"&amp;EJ33,
IS_AST(EI32),"P"&amp;EJ33,
IS_AST(EI34),"P"&amp;EJ33,
ISNUMBER(VALUE(EJ33)),EJ33,
TRUE,"")
)</f>
        <v>.</v>
      </c>
      <c r="JX33" t="str" cm="1">
        <f t="array" aca="1" ref="JX33" ca="1">IF($C33=0,"",
_xlfn.IFS( EK33=".",".",
IS_AST(EK33),EK33,
IS_SYM(EK33),"",
IS_AST(EK32),"P"&amp;EK33,
IS_AST(EK34),"P"&amp;EK33,
IS_AST(EJ33),"P"&amp;EK33,
IS_AST(EL33),"P"&amp;EK33,
IS_AST(EL32),"P"&amp;EK33,
IS_AST(EL34),"P"&amp;EK33,
IS_AST(EJ32),"P"&amp;EK33,
IS_AST(EJ34),"P"&amp;EK33,
ISNUMBER(VALUE(EK33)),EK33,
TRUE,"")
)</f>
        <v>.</v>
      </c>
      <c r="JY33" t="str" cm="1">
        <f t="array" aca="1" ref="JY33" ca="1">IF($C33=0,"",
_xlfn.IFS( EL33=".",".",
IS_AST(EL33),EL33,
IS_SYM(EL33),"",
IS_AST(EL32),"P"&amp;EL33,
IS_AST(EL34),"P"&amp;EL33,
IS_AST(EK33),"P"&amp;EL33,
IS_AST(EM33),"P"&amp;EL33,
IS_AST(EM32),"P"&amp;EL33,
IS_AST(EM34),"P"&amp;EL33,
IS_AST(EK32),"P"&amp;EL33,
IS_AST(EK34),"P"&amp;EL33,
ISNUMBER(VALUE(EL33)),EL33,
TRUE,"")
)</f>
        <v>.</v>
      </c>
      <c r="JZ33" t="str" cm="1">
        <f t="array" aca="1" ref="JZ33" ca="1">IF($C33=0,"",
_xlfn.IFS( EM33=".",".",
IS_AST(EM33),EM33,
IS_SYM(EM33),"",
IS_AST(EM32),"P"&amp;EM33,
IS_AST(EM34),"P"&amp;EM33,
IS_AST(EL33),"P"&amp;EM33,
IS_AST(EN33),"P"&amp;EM33,
IS_AST(EN32),"P"&amp;EM33,
IS_AST(EN34),"P"&amp;EM33,
IS_AST(EL32),"P"&amp;EM33,
IS_AST(EL34),"P"&amp;EM33,
ISNUMBER(VALUE(EM33)),EM33,
TRUE,"")
)</f>
        <v>.</v>
      </c>
      <c r="KA33" t="str" cm="1">
        <f t="array" aca="1" ref="KA33" ca="1">IF($C33=0,"",
_xlfn.IFS( EN33=".",".",
IS_AST(EN33),EN33,
IS_SYM(EN33),"",
IS_AST(EN32),"P"&amp;EN33,
IS_AST(EN34),"P"&amp;EN33,
IS_AST(EM33),"P"&amp;EN33,
IS_AST(EO33),"P"&amp;EN33,
IS_AST(EO32),"P"&amp;EN33,
IS_AST(EO34),"P"&amp;EN33,
IS_AST(EM32),"P"&amp;EN33,
IS_AST(EM34),"P"&amp;EN33,
ISNUMBER(VALUE(EN33)),EN33,
TRUE,"")
)</f>
        <v>P4</v>
      </c>
      <c r="KB33" t="str" cm="1">
        <f t="array" aca="1" ref="KB33" ca="1">IF($C33=0,"",
_xlfn.IFS( EO33=".",".",
IS_AST(EO33),EO33,
IS_SYM(EO33),"",
IS_AST(EO32),"P"&amp;EO33,
IS_AST(EO34),"P"&amp;EO33,
IS_AST(EN33),"P"&amp;EO33,
IS_AST(EP33),"P"&amp;EO33,
IS_AST(EP32),"P"&amp;EO33,
IS_AST(EP34),"P"&amp;EO33,
IS_AST(EN32),"P"&amp;EO33,
IS_AST(EN34),"P"&amp;EO33,
ISNUMBER(VALUE(EO33)),EO33,
TRUE,"")
)</f>
        <v>9</v>
      </c>
      <c r="KC33" t="str" cm="1">
        <f t="array" aca="1" ref="KC33" ca="1">IF($C33=0,"",
_xlfn.IFS( EP33=".",".",
IS_AST(EP33),EP33,
IS_SYM(EP33),"",
IS_AST(EP32),"P"&amp;EP33,
IS_AST(EP34),"P"&amp;EP33,
IS_AST(EO33),"P"&amp;EP33,
IS_AST(EQ33),"P"&amp;EP33,
IS_AST(EQ32),"P"&amp;EP33,
IS_AST(EQ34),"P"&amp;EP33,
IS_AST(EO32),"P"&amp;EP33,
IS_AST(EO34),"P"&amp;EP33,
ISNUMBER(VALUE(EP33)),EP33,
TRUE,"")
)</f>
        <v>2</v>
      </c>
      <c r="KD33" t="str" cm="1">
        <f t="array" aca="1" ref="KD33" ca="1">IF($C33=0,"",
_xlfn.IFS( EQ33=".",".",
IS_AST(EQ33),EQ33,
IS_SYM(EQ33),"",
IS_AST(EQ32),"P"&amp;EQ33,
IS_AST(EQ34),"P"&amp;EQ33,
IS_AST(EP33),"P"&amp;EQ33,
IS_AST(ER33),"P"&amp;EQ33,
IS_AST(ER32),"P"&amp;EQ33,
IS_AST(ER34),"P"&amp;EQ33,
IS_AST(EP32),"P"&amp;EQ33,
IS_AST(EP34),"P"&amp;EQ33,
ISNUMBER(VALUE(EQ33)),EQ33,
TRUE,"")
)</f>
        <v>.</v>
      </c>
      <c r="KF33" t="str" cm="1">
        <f t="array" aca="1" ref="KF33" ca="1">IF($C33=0,"",
_xlfn.IFS(
EU33=".","",
EU33="*","*",
IFERROR(FIND("P",_xlfn.CONCAT(ER33:EX33)),0)=0,"",
TRUE,SUBSTITUTE(EU33,"P","")
)
)</f>
        <v/>
      </c>
      <c r="KG33" t="str" cm="1">
        <f t="array" aca="1" ref="KG33" ca="1">IF($C33=0,"",
_xlfn.IFS(
EV33=".","",
EV33="*","*",
IFERROR(FIND("P",_xlfn.CONCAT(ES33:EY33)),0)=0,"",
TRUE,SUBSTITUTE(EV33,"P","")
)
)</f>
        <v/>
      </c>
      <c r="KH33" t="str" cm="1">
        <f t="array" aca="1" ref="KH33" ca="1">IF($C33=0,"",
_xlfn.IFS(
EW33=".","",
EW33="*","*",
IFERROR(FIND("P",_xlfn.CONCAT(ET33:EZ33)),0)=0,"",
TRUE,SUBSTITUTE(EW33,"P","")
)
)</f>
        <v/>
      </c>
      <c r="KI33" t="str" cm="1">
        <f t="array" aca="1" ref="KI33" ca="1">IF($C33=0,"",
_xlfn.IFS(
EX33=".","",
EX33="*","*",
IFERROR(FIND("P",_xlfn.CONCAT(EU33:FA33)),0)=0,"",
TRUE,SUBSTITUTE(EX33,"P","")
)
)</f>
        <v/>
      </c>
      <c r="KJ33" t="str" cm="1">
        <f t="array" aca="1" ref="KJ33" ca="1">IF($C33=0,"",
_xlfn.IFS(
EY33=".","",
EY33="*","*",
IFERROR(FIND("P",_xlfn.CONCAT(EV33:FB33)),0)=0,"",
TRUE,SUBSTITUTE(EY33,"P","")
)
)</f>
        <v/>
      </c>
      <c r="KK33" t="str" cm="1">
        <f t="array" aca="1" ref="KK33" ca="1">IF($C33=0,"",
_xlfn.IFS(
EZ33=".","",
EZ33="*","*",
IFERROR(FIND("P",_xlfn.CONCAT(EW33:FC33)),0)=0,"",
TRUE,SUBSTITUTE(EZ33,"P","")
)
)</f>
        <v/>
      </c>
      <c r="KL33" t="str" cm="1">
        <f t="array" aca="1" ref="KL33" ca="1">IF($C33=0,"",
_xlfn.IFS(
FA33=".","",
FA33="*","*",
IFERROR(FIND("P",_xlfn.CONCAT(EX33:FD33)),0)=0,"",
TRUE,SUBSTITUTE(FA33,"P","")
)
)</f>
        <v/>
      </c>
      <c r="KM33" t="str" cm="1">
        <f t="array" aca="1" ref="KM33" ca="1">IF($C33=0,"",
_xlfn.IFS(
FB33=".","",
FB33="*","*",
IFERROR(FIND("P",_xlfn.CONCAT(EY33:FE33)),0)=0,"",
TRUE,SUBSTITUTE(FB33,"P","")
)
)</f>
        <v/>
      </c>
      <c r="KN33" t="str" cm="1">
        <f t="array" aca="1" ref="KN33" ca="1">IF($C33=0,"",
_xlfn.IFS(
FC33=".","",
FC33="*","*",
IFERROR(FIND("P",_xlfn.CONCAT(EZ33:FF33)),0)=0,"",
TRUE,SUBSTITUTE(FC33,"P","")
)
)</f>
        <v/>
      </c>
      <c r="KO33" t="str" cm="1">
        <f t="array" aca="1" ref="KO33" ca="1">IF($C33=0,"",
_xlfn.IFS(
FD33=".","",
FD33="*","*",
IFERROR(FIND("P",_xlfn.CONCAT(FA33:FG33)),0)=0,"",
TRUE,SUBSTITUTE(FD33,"P","")
)
)</f>
        <v/>
      </c>
      <c r="KP33" t="str" cm="1">
        <f t="array" aca="1" ref="KP33" ca="1">IF($C33=0,"",
_xlfn.IFS(
FE33=".","",
FE33="*","*",
IFERROR(FIND("P",_xlfn.CONCAT(FB33:FH33)),0)=0,"",
TRUE,SUBSTITUTE(FE33,"P","")
)
)</f>
        <v/>
      </c>
      <c r="KQ33" t="str" cm="1">
        <f t="array" aca="1" ref="KQ33" ca="1">IF($C33=0,"",
_xlfn.IFS(
FF33=".","",
FF33="*","*",
IFERROR(FIND("P",_xlfn.CONCAT(FC33:FI33)),0)=0,"",
TRUE,SUBSTITUTE(FF33,"P","")
)
)</f>
        <v/>
      </c>
      <c r="KR33" t="str" cm="1">
        <f t="array" aca="1" ref="KR33" ca="1">IF($C33=0,"",
_xlfn.IFS(
FG33=".","",
FG33="*","*",
IFERROR(FIND("P",_xlfn.CONCAT(FD33:FJ33)),0)=0,"",
TRUE,SUBSTITUTE(FG33,"P","")
)
)</f>
        <v/>
      </c>
      <c r="KS33" t="str" cm="1">
        <f t="array" aca="1" ref="KS33" ca="1">IF($C33=0,"",
_xlfn.IFS(
FH33=".","",
FH33="*","*",
IFERROR(FIND("P",_xlfn.CONCAT(FE33:FK33)),0)=0,"",
TRUE,SUBSTITUTE(FH33,"P","")
)
)</f>
        <v/>
      </c>
      <c r="KT33" t="str" cm="1">
        <f t="array" aca="1" ref="KT33" ca="1">IF($C33=0,"",
_xlfn.IFS(
FI33=".","",
FI33="*","*",
IFERROR(FIND("P",_xlfn.CONCAT(FF33:FL33)),0)=0,"",
TRUE,SUBSTITUTE(FI33,"P","")
)
)</f>
        <v/>
      </c>
      <c r="KU33" t="str" cm="1">
        <f t="array" aca="1" ref="KU33" ca="1">IF($C33=0,"",
_xlfn.IFS(
FJ33=".","",
FJ33="*","*",
IFERROR(FIND("P",_xlfn.CONCAT(FG33:FM33)),0)=0,"",
TRUE,SUBSTITUTE(FJ33,"P","")
)
)</f>
        <v/>
      </c>
      <c r="KV33" t="str" cm="1">
        <f t="array" aca="1" ref="KV33" ca="1">IF($C33=0,"",
_xlfn.IFS(
FK33=".","",
FK33="*","*",
IFERROR(FIND("P",_xlfn.CONCAT(FH33:FN33)),0)=0,"",
TRUE,SUBSTITUTE(FK33,"P","")
)
)</f>
        <v/>
      </c>
      <c r="KW33" t="str" cm="1">
        <f t="array" aca="1" ref="KW33" ca="1">IF($C33=0,"",
_xlfn.IFS(
FL33=".","",
FL33="*","*",
IFERROR(FIND("P",_xlfn.CONCAT(FI33:FO33)),0)=0,"",
TRUE,SUBSTITUTE(FL33,"P","")
)
)</f>
        <v/>
      </c>
      <c r="KX33" t="str" cm="1">
        <f t="array" aca="1" ref="KX33" ca="1">IF($C33=0,"",
_xlfn.IFS(
FM33=".","",
FM33="*","*",
IFERROR(FIND("P",_xlfn.CONCAT(FJ33:FP33)),0)=0,"",
TRUE,SUBSTITUTE(FM33,"P","")
)
)</f>
        <v/>
      </c>
      <c r="KY33" t="str" cm="1">
        <f t="array" aca="1" ref="KY33" ca="1">IF($C33=0,"",
_xlfn.IFS(
FN33=".","",
FN33="*","*",
IFERROR(FIND("P",_xlfn.CONCAT(FK33:FQ33)),0)=0,"",
TRUE,SUBSTITUTE(FN33,"P","")
)
)</f>
        <v/>
      </c>
      <c r="KZ33" t="str" cm="1">
        <f t="array" aca="1" ref="KZ33" ca="1">IF($C33=0,"",
_xlfn.IFS(
FO33=".","",
FO33="*","*",
IFERROR(FIND("P",_xlfn.CONCAT(FL33:FR33)),0)=0,"",
TRUE,SUBSTITUTE(FO33,"P","")
)
)</f>
        <v/>
      </c>
      <c r="LA33" t="str" cm="1">
        <f t="array" aca="1" ref="LA33" ca="1">IF($C33=0,"",
_xlfn.IFS(
FP33=".","",
FP33="*","*",
IFERROR(FIND("P",_xlfn.CONCAT(FM33:FS33)),0)=0,"",
TRUE,SUBSTITUTE(FP33,"P","")
)
)</f>
        <v/>
      </c>
      <c r="LB33" t="str" cm="1">
        <f t="array" aca="1" ref="LB33" ca="1">IF($C33=0,"",
_xlfn.IFS(
FQ33=".","",
FQ33="*","*",
IFERROR(FIND("P",_xlfn.CONCAT(FN33:FT33)),0)=0,"",
TRUE,SUBSTITUTE(FQ33,"P","")
)
)</f>
        <v/>
      </c>
      <c r="LC33" t="str" cm="1">
        <f t="array" aca="1" ref="LC33" ca="1">IF($C33=0,"",
_xlfn.IFS(
FR33=".","",
FR33="*","*",
IFERROR(FIND("P",_xlfn.CONCAT(FO33:FU33)),0)=0,"",
TRUE,SUBSTITUTE(FR33,"P","")
)
)</f>
        <v/>
      </c>
      <c r="LD33" t="str" cm="1">
        <f t="array" aca="1" ref="LD33" ca="1">IF($C33=0,"",
_xlfn.IFS(
FS33=".","",
FS33="*","*",
IFERROR(FIND("P",_xlfn.CONCAT(FP33:FV33)),0)=0,"",
TRUE,SUBSTITUTE(FS33,"P","")
)
)</f>
        <v/>
      </c>
      <c r="LE33" t="str" cm="1">
        <f t="array" aca="1" ref="LE33" ca="1">IF($C33=0,"",
_xlfn.IFS(
FT33=".","",
FT33="*","*",
IFERROR(FIND("P",_xlfn.CONCAT(FQ33:FW33)),0)=0,"",
TRUE,SUBSTITUTE(FT33,"P","")
)
)</f>
        <v/>
      </c>
      <c r="LF33" t="str" cm="1">
        <f t="array" aca="1" ref="LF33" ca="1">IF($C33=0,"",
_xlfn.IFS(
FU33=".","",
FU33="*","*",
IFERROR(FIND("P",_xlfn.CONCAT(FR33:FX33)),0)=0,"",
TRUE,SUBSTITUTE(FU33,"P","")
)
)</f>
        <v/>
      </c>
      <c r="LG33" t="str" cm="1">
        <f t="array" aca="1" ref="LG33" ca="1">IF($C33=0,"",
_xlfn.IFS(
FV33=".","",
FV33="*","*",
IFERROR(FIND("P",_xlfn.CONCAT(FS33:FY33)),0)=0,"",
TRUE,SUBSTITUTE(FV33,"P","")
)
)</f>
        <v/>
      </c>
      <c r="LH33" t="str" cm="1">
        <f t="array" aca="1" ref="LH33" ca="1">IF($C33=0,"",
_xlfn.IFS(
FW33=".","",
FW33="*","*",
IFERROR(FIND("P",_xlfn.CONCAT(FT33:FZ33)),0)=0,"",
TRUE,SUBSTITUTE(FW33,"P","")
)
)</f>
        <v/>
      </c>
      <c r="LI33" t="str" cm="1">
        <f t="array" aca="1" ref="LI33" ca="1">IF($C33=0,"",
_xlfn.IFS(
FX33=".","",
FX33="*","*",
IFERROR(FIND("P",_xlfn.CONCAT(FU33:GA33)),0)=0,"",
TRUE,SUBSTITUTE(FX33,"P","")
)
)</f>
        <v/>
      </c>
      <c r="LJ33" t="str" cm="1">
        <f t="array" aca="1" ref="LJ33" ca="1">IF($C33=0,"",
_xlfn.IFS(
FY33=".","",
FY33="*","*",
IFERROR(FIND("P",_xlfn.CONCAT(FV33:GB33)),0)=0,"",
TRUE,SUBSTITUTE(FY33,"P","")
)
)</f>
        <v/>
      </c>
      <c r="LK33" t="str" cm="1">
        <f t="array" aca="1" ref="LK33" ca="1">IF($C33=0,"",
_xlfn.IFS(
FZ33=".","",
FZ33="*","*",
IFERROR(FIND("P",_xlfn.CONCAT(FW33:GC33)),0)=0,"",
TRUE,SUBSTITUTE(FZ33,"P","")
)
)</f>
        <v/>
      </c>
      <c r="LL33" t="str" cm="1">
        <f t="array" aca="1" ref="LL33" ca="1">IF($C33=0,"",
_xlfn.IFS(
GA33=".","",
GA33="*","*",
IFERROR(FIND("P",_xlfn.CONCAT(FX33:GD33)),0)=0,"",
TRUE,SUBSTITUTE(GA33,"P","")
)
)</f>
        <v/>
      </c>
      <c r="LM33" t="str" cm="1">
        <f t="array" aca="1" ref="LM33" ca="1">IF($C33=0,"",
_xlfn.IFS(
GB33=".","",
GB33="*","*",
IFERROR(FIND("P",_xlfn.CONCAT(FY33:GE33)),0)=0,"",
TRUE,SUBSTITUTE(GB33,"P","")
)
)</f>
        <v/>
      </c>
      <c r="LN33" t="str" cm="1">
        <f t="array" aca="1" ref="LN33" ca="1">IF($C33=0,"",
_xlfn.IFS(
GC33=".","",
GC33="*","*",
IFERROR(FIND("P",_xlfn.CONCAT(FZ33:GF33)),0)=0,"",
TRUE,SUBSTITUTE(GC33,"P","")
)
)</f>
        <v/>
      </c>
      <c r="LO33" t="str" cm="1">
        <f t="array" aca="1" ref="LO33" ca="1">IF($C33=0,"",
_xlfn.IFS(
GD33=".","",
GD33="*","*",
IFERROR(FIND("P",_xlfn.CONCAT(GA33:GG33)),0)=0,"",
TRUE,SUBSTITUTE(GD33,"P","")
)
)</f>
        <v/>
      </c>
      <c r="LP33" t="str" cm="1">
        <f t="array" aca="1" ref="LP33" ca="1">IF($C33=0,"",
_xlfn.IFS(
GE33=".","",
GE33="*","*",
IFERROR(FIND("P",_xlfn.CONCAT(GB33:GH33)),0)=0,"",
TRUE,SUBSTITUTE(GE33,"P","")
)
)</f>
        <v>1</v>
      </c>
      <c r="LQ33" t="str" cm="1">
        <f t="array" aca="1" ref="LQ33" ca="1">IF($C33=0,"",
_xlfn.IFS(
GF33=".","",
GF33="*","*",
IFERROR(FIND("P",_xlfn.CONCAT(GC33:GI33)),0)=0,"",
TRUE,SUBSTITUTE(GF33,"P","")
)
)</f>
        <v>8</v>
      </c>
      <c r="LR33" t="str" cm="1">
        <f t="array" aca="1" ref="LR33" ca="1">IF($C33=0,"",
_xlfn.IFS(
GG33=".","",
GG33="*","*",
IFERROR(FIND("P",_xlfn.CONCAT(GD33:GJ33)),0)=0,"",
TRUE,SUBSTITUTE(GG33,"P","")
)
)</f>
        <v>6</v>
      </c>
      <c r="LS33" t="str" cm="1">
        <f t="array" aca="1" ref="LS33" ca="1">IF($C33=0,"",
_xlfn.IFS(
GH33=".","",
GH33="*","*",
IFERROR(FIND("P",_xlfn.CONCAT(GE33:GK33)),0)=0,"",
TRUE,SUBSTITUTE(GH33,"P","")
)
)</f>
        <v/>
      </c>
      <c r="LT33" t="str" cm="1">
        <f t="array" aca="1" ref="LT33" ca="1">IF($C33=0,"",
_xlfn.IFS(
GI33=".","",
GI33="*","*",
IFERROR(FIND("P",_xlfn.CONCAT(GF33:GL33)),0)=0,"",
TRUE,SUBSTITUTE(GI33,"P","")
)
)</f>
        <v/>
      </c>
      <c r="LU33" t="str" cm="1">
        <f t="array" aca="1" ref="LU33" ca="1">IF($C33=0,"",
_xlfn.IFS(
GJ33=".","",
GJ33="*","*",
IFERROR(FIND("P",_xlfn.CONCAT(GG33:GM33)),0)=0,"",
TRUE,SUBSTITUTE(GJ33,"P","")
)
)</f>
        <v/>
      </c>
      <c r="LV33" t="str" cm="1">
        <f t="array" aca="1" ref="LV33" ca="1">IF($C33=0,"",
_xlfn.IFS(
GK33=".","",
GK33="*","*",
IFERROR(FIND("P",_xlfn.CONCAT(GH33:GN33)),0)=0,"",
TRUE,SUBSTITUTE(GK33,"P","")
)
)</f>
        <v/>
      </c>
      <c r="LW33" t="str" cm="1">
        <f t="array" aca="1" ref="LW33" ca="1">IF($C33=0,"",
_xlfn.IFS(
GL33=".","",
GL33="*","*",
IFERROR(FIND("P",_xlfn.CONCAT(GI33:GO33)),0)=0,"",
TRUE,SUBSTITUTE(GL33,"P","")
)
)</f>
        <v/>
      </c>
      <c r="LX33" t="str" cm="1">
        <f t="array" aca="1" ref="LX33" ca="1">IF($C33=0,"",
_xlfn.IFS(
GM33=".","",
GM33="*","*",
IFERROR(FIND("P",_xlfn.CONCAT(GJ33:GP33)),0)=0,"",
TRUE,SUBSTITUTE(GM33,"P","")
)
)</f>
        <v/>
      </c>
      <c r="LY33" t="str" cm="1">
        <f t="array" aca="1" ref="LY33" ca="1">IF($C33=0,"",
_xlfn.IFS(
GN33=".","",
GN33="*","*",
IFERROR(FIND("P",_xlfn.CONCAT(GK33:GQ33)),0)=0,"",
TRUE,SUBSTITUTE(GN33,"P","")
)
)</f>
        <v/>
      </c>
      <c r="LZ33" t="str" cm="1">
        <f t="array" aca="1" ref="LZ33" ca="1">IF($C33=0,"",
_xlfn.IFS(
GO33=".","",
GO33="*","*",
IFERROR(FIND("P",_xlfn.CONCAT(GL33:GR33)),0)=0,"",
TRUE,SUBSTITUTE(GO33,"P","")
)
)</f>
        <v/>
      </c>
      <c r="MA33" t="str" cm="1">
        <f t="array" aca="1" ref="MA33" ca="1">IF($C33=0,"",
_xlfn.IFS(
GP33=".","",
GP33="*","*",
IFERROR(FIND("P",_xlfn.CONCAT(GM33:GS33)),0)=0,"",
TRUE,SUBSTITUTE(GP33,"P","")
)
)</f>
        <v/>
      </c>
      <c r="MB33" t="str" cm="1">
        <f t="array" aca="1" ref="MB33" ca="1">IF($C33=0,"",
_xlfn.IFS(
GQ33=".","",
GQ33="*","*",
IFERROR(FIND("P",_xlfn.CONCAT(GN33:GT33)),0)=0,"",
TRUE,SUBSTITUTE(GQ33,"P","")
)
)</f>
        <v/>
      </c>
      <c r="MC33" t="str" cm="1">
        <f t="array" aca="1" ref="MC33" ca="1">IF($C33=0,"",
_xlfn.IFS(
GR33=".","",
GR33="*","*",
IFERROR(FIND("P",_xlfn.CONCAT(GO33:GU33)),0)=0,"",
TRUE,SUBSTITUTE(GR33,"P","")
)
)</f>
        <v/>
      </c>
      <c r="MD33" t="str" cm="1">
        <f t="array" aca="1" ref="MD33" ca="1">IF($C33=0,"",
_xlfn.IFS(
GS33=".","",
GS33="*","*",
IFERROR(FIND("P",_xlfn.CONCAT(GP33:GV33)),0)=0,"",
TRUE,SUBSTITUTE(GS33,"P","")
)
)</f>
        <v/>
      </c>
      <c r="ME33" t="str" cm="1">
        <f t="array" aca="1" ref="ME33" ca="1">IF($C33=0,"",
_xlfn.IFS(
GT33=".","",
GT33="*","*",
IFERROR(FIND("P",_xlfn.CONCAT(GQ33:GW33)),0)=0,"",
TRUE,SUBSTITUTE(GT33,"P","")
)
)</f>
        <v/>
      </c>
      <c r="MF33" t="str" cm="1">
        <f t="array" aca="1" ref="MF33" ca="1">IF($C33=0,"",
_xlfn.IFS(
GU33=".","",
GU33="*","*",
IFERROR(FIND("P",_xlfn.CONCAT(GR33:GX33)),0)=0,"",
TRUE,SUBSTITUTE(GU33,"P","")
)
)</f>
        <v/>
      </c>
      <c r="MG33" t="str" cm="1">
        <f t="array" aca="1" ref="MG33" ca="1">IF($C33=0,"",
_xlfn.IFS(
GV33=".","",
GV33="*","*",
IFERROR(FIND("P",_xlfn.CONCAT(GS33:GY33)),0)=0,"",
TRUE,SUBSTITUTE(GV33,"P","")
)
)</f>
        <v/>
      </c>
      <c r="MH33" t="str" cm="1">
        <f t="array" aca="1" ref="MH33" ca="1">IF($C33=0,"",
_xlfn.IFS(
GW33=".","",
GW33="*","*",
IFERROR(FIND("P",_xlfn.CONCAT(GT33:GZ33)),0)=0,"",
TRUE,SUBSTITUTE(GW33,"P","")
)
)</f>
        <v/>
      </c>
      <c r="MI33" t="str" cm="1">
        <f t="array" aca="1" ref="MI33" ca="1">IF($C33=0,"",
_xlfn.IFS(
GX33=".","",
GX33="*","*",
IFERROR(FIND("P",_xlfn.CONCAT(GU33:HA33)),0)=0,"",
TRUE,SUBSTITUTE(GX33,"P","")
)
)</f>
        <v>6</v>
      </c>
      <c r="MJ33" t="str" cm="1">
        <f t="array" aca="1" ref="MJ33" ca="1">IF($C33=0,"",
_xlfn.IFS(
GY33=".","",
GY33="*","*",
IFERROR(FIND("P",_xlfn.CONCAT(GV33:HB33)),0)=0,"",
TRUE,SUBSTITUTE(GY33,"P","")
)
)</f>
        <v>7</v>
      </c>
      <c r="MK33" t="str" cm="1">
        <f t="array" aca="1" ref="MK33" ca="1">IF($C33=0,"",
_xlfn.IFS(
GZ33=".","",
GZ33="*","*",
IFERROR(FIND("P",_xlfn.CONCAT(GW33:HC33)),0)=0,"",
TRUE,SUBSTITUTE(GZ33,"P","")
)
)</f>
        <v>4</v>
      </c>
      <c r="ML33" t="str" cm="1">
        <f t="array" aca="1" ref="ML33" ca="1">IF($C33=0,"",
_xlfn.IFS(
HA33=".","",
HA33="*","*",
IFERROR(FIND("P",_xlfn.CONCAT(GX33:HD33)),0)=0,"",
TRUE,SUBSTITUTE(HA33,"P","")
)
)</f>
        <v/>
      </c>
      <c r="MM33" t="str" cm="1">
        <f t="array" aca="1" ref="MM33" ca="1">IF($C33=0,"",
_xlfn.IFS(
HB33=".","",
HB33="*","*",
IFERROR(FIND("P",_xlfn.CONCAT(GY33:HE33)),0)=0,"",
TRUE,SUBSTITUTE(HB33,"P","")
)
)</f>
        <v/>
      </c>
      <c r="MN33" t="str" cm="1">
        <f t="array" aca="1" ref="MN33" ca="1">IF($C33=0,"",
_xlfn.IFS(
HC33=".","",
HC33="*","*",
IFERROR(FIND("P",_xlfn.CONCAT(GZ33:HF33)),0)=0,"",
TRUE,SUBSTITUTE(HC33,"P","")
)
)</f>
        <v/>
      </c>
      <c r="MO33" t="str" cm="1">
        <f t="array" aca="1" ref="MO33" ca="1">IF($C33=0,"",
_xlfn.IFS(
HD33=".","",
HD33="*","*",
IFERROR(FIND("P",_xlfn.CONCAT(HA33:HG33)),0)=0,"",
TRUE,SUBSTITUTE(HD33,"P","")
)
)</f>
        <v/>
      </c>
      <c r="MP33" t="str" cm="1">
        <f t="array" aca="1" ref="MP33" ca="1">IF($C33=0,"",
_xlfn.IFS(
HE33=".","",
HE33="*","*",
IFERROR(FIND("P",_xlfn.CONCAT(HB33:HH33)),0)=0,"",
TRUE,SUBSTITUTE(HE33,"P","")
)
)</f>
        <v/>
      </c>
      <c r="MQ33" t="str" cm="1">
        <f t="array" aca="1" ref="MQ33" ca="1">IF($C33=0,"",
_xlfn.IFS(
HF33=".","",
HF33="*","*",
IFERROR(FIND("P",_xlfn.CONCAT(HC33:HI33)),0)=0,"",
TRUE,SUBSTITUTE(HF33,"P","")
)
)</f>
        <v/>
      </c>
      <c r="MR33" t="str" cm="1">
        <f t="array" aca="1" ref="MR33" ca="1">IF($C33=0,"",
_xlfn.IFS(
HG33=".","",
HG33="*","*",
IFERROR(FIND("P",_xlfn.CONCAT(HD33:HJ33)),0)=0,"",
TRUE,SUBSTITUTE(HG33,"P","")
)
)</f>
        <v/>
      </c>
      <c r="MS33" t="str" cm="1">
        <f t="array" aca="1" ref="MS33" ca="1">IF($C33=0,"",
_xlfn.IFS(
HH33=".","",
HH33="*","*",
IFERROR(FIND("P",_xlfn.CONCAT(HE33:HK33)),0)=0,"",
TRUE,SUBSTITUTE(HH33,"P","")
)
)</f>
        <v/>
      </c>
      <c r="MT33" t="str" cm="1">
        <f t="array" aca="1" ref="MT33" ca="1">IF($C33=0,"",
_xlfn.IFS(
HI33=".","",
HI33="*","*",
IFERROR(FIND("P",_xlfn.CONCAT(HF33:HL33)),0)=0,"",
TRUE,SUBSTITUTE(HI33,"P","")
)
)</f>
        <v/>
      </c>
      <c r="MU33" t="str" cm="1">
        <f t="array" aca="1" ref="MU33" ca="1">IF($C33=0,"",
_xlfn.IFS(
HJ33=".","",
HJ33="*","*",
IFERROR(FIND("P",_xlfn.CONCAT(HG33:HM33)),0)=0,"",
TRUE,SUBSTITUTE(HJ33,"P","")
)
)</f>
        <v/>
      </c>
      <c r="MV33" t="str" cm="1">
        <f t="array" aca="1" ref="MV33" ca="1">IF($C33=0,"",
_xlfn.IFS(
HK33=".","",
HK33="*","*",
IFERROR(FIND("P",_xlfn.CONCAT(HH33:HN33)),0)=0,"",
TRUE,SUBSTITUTE(HK33,"P","")
)
)</f>
        <v/>
      </c>
      <c r="MW33" t="str" cm="1">
        <f t="array" aca="1" ref="MW33" ca="1">IF($C33=0,"",
_xlfn.IFS(
HL33=".","",
HL33="*","*",
IFERROR(FIND("P",_xlfn.CONCAT(HI33:HO33)),0)=0,"",
TRUE,SUBSTITUTE(HL33,"P","")
)
)</f>
        <v/>
      </c>
      <c r="MX33" t="str" cm="1">
        <f t="array" aca="1" ref="MX33" ca="1">IF($C33=0,"",
_xlfn.IFS(
HM33=".","",
HM33="*","*",
IFERROR(FIND("P",_xlfn.CONCAT(HJ33:HP33)),0)=0,"",
TRUE,SUBSTITUTE(HM33,"P","")
)
)</f>
        <v/>
      </c>
      <c r="MY33" t="str" cm="1">
        <f t="array" aca="1" ref="MY33" ca="1">IF($C33=0,"",
_xlfn.IFS(
HN33=".","",
HN33="*","*",
IFERROR(FIND("P",_xlfn.CONCAT(HK33:HQ33)),0)=0,"",
TRUE,SUBSTITUTE(HN33,"P","")
)
)</f>
        <v/>
      </c>
      <c r="MZ33" t="str" cm="1">
        <f t="array" aca="1" ref="MZ33" ca="1">IF($C33=0,"",
_xlfn.IFS(
HO33=".","",
HO33="*","*",
IFERROR(FIND("P",_xlfn.CONCAT(HL33:HR33)),0)=0,"",
TRUE,SUBSTITUTE(HO33,"P","")
)
)</f>
        <v/>
      </c>
      <c r="NA33" t="str" cm="1">
        <f t="array" aca="1" ref="NA33" ca="1">IF($C33=0,"",
_xlfn.IFS(
HP33=".","",
HP33="*","*",
IFERROR(FIND("P",_xlfn.CONCAT(HM33:HS33)),0)=0,"",
TRUE,SUBSTITUTE(HP33,"P","")
)
)</f>
        <v/>
      </c>
      <c r="NB33" t="str" cm="1">
        <f t="array" aca="1" ref="NB33" ca="1">IF($C33=0,"",
_xlfn.IFS(
HQ33=".","",
HQ33="*","*",
IFERROR(FIND("P",_xlfn.CONCAT(HN33:HT33)),0)=0,"",
TRUE,SUBSTITUTE(HQ33,"P","")
)
)</f>
        <v/>
      </c>
      <c r="NC33" t="str" cm="1">
        <f t="array" aca="1" ref="NC33" ca="1">IF($C33=0,"",
_xlfn.IFS(
HR33=".","",
HR33="*","*",
IFERROR(FIND("P",_xlfn.CONCAT(HO33:HU33)),0)=0,"",
TRUE,SUBSTITUTE(HR33,"P","")
)
)</f>
        <v/>
      </c>
      <c r="ND33" t="str" cm="1">
        <f t="array" aca="1" ref="ND33" ca="1">IF($C33=0,"",
_xlfn.IFS(
HS33=".","",
HS33="*","*",
IFERROR(FIND("P",_xlfn.CONCAT(HP33:HV33)),0)=0,"",
TRUE,SUBSTITUTE(HS33,"P","")
)
)</f>
        <v/>
      </c>
      <c r="NE33" t="str" cm="1">
        <f t="array" aca="1" ref="NE33" ca="1">IF($C33=0,"",
_xlfn.IFS(
HT33=".","",
HT33="*","*",
IFERROR(FIND("P",_xlfn.CONCAT(HQ33:HW33)),0)=0,"",
TRUE,SUBSTITUTE(HT33,"P","")
)
)</f>
        <v/>
      </c>
      <c r="NF33" t="str" cm="1">
        <f t="array" aca="1" ref="NF33" ca="1">IF($C33=0,"",
_xlfn.IFS(
HU33=".","",
HU33="*","*",
IFERROR(FIND("P",_xlfn.CONCAT(HR33:HX33)),0)=0,"",
TRUE,SUBSTITUTE(HU33,"P","")
)
)</f>
        <v/>
      </c>
      <c r="NG33" t="str" cm="1">
        <f t="array" aca="1" ref="NG33" ca="1">IF($C33=0,"",
_xlfn.IFS(
HV33=".","",
HV33="*","*",
IFERROR(FIND("P",_xlfn.CONCAT(HS33:HY33)),0)=0,"",
TRUE,SUBSTITUTE(HV33,"P","")
)
)</f>
        <v/>
      </c>
      <c r="NH33" t="str" cm="1">
        <f t="array" aca="1" ref="NH33" ca="1">IF($C33=0,"",
_xlfn.IFS(
HW33=".","",
HW33="*","*",
IFERROR(FIND("P",_xlfn.CONCAT(HT33:HZ33)),0)=0,"",
TRUE,SUBSTITUTE(HW33,"P","")
)
)</f>
        <v/>
      </c>
      <c r="NI33" t="str" cm="1">
        <f t="array" aca="1" ref="NI33" ca="1">IF($C33=0,"",
_xlfn.IFS(
HX33=".","",
HX33="*","*",
IFERROR(FIND("P",_xlfn.CONCAT(HU33:IA33)),0)=0,"",
TRUE,SUBSTITUTE(HX33,"P","")
)
)</f>
        <v/>
      </c>
      <c r="NJ33" t="str" cm="1">
        <f t="array" aca="1" ref="NJ33" ca="1">IF($C33=0,"",
_xlfn.IFS(
HY33=".","",
HY33="*","*",
IFERROR(FIND("P",_xlfn.CONCAT(HV33:IB33)),0)=0,"",
TRUE,SUBSTITUTE(HY33,"P","")
)
)</f>
        <v/>
      </c>
      <c r="NK33" t="str" cm="1">
        <f t="array" aca="1" ref="NK33" ca="1">IF($C33=0,"",
_xlfn.IFS(
HZ33=".","",
HZ33="*","*",
IFERROR(FIND("P",_xlfn.CONCAT(HW33:IC33)),0)=0,"",
TRUE,SUBSTITUTE(HZ33,"P","")
)
)</f>
        <v/>
      </c>
      <c r="NL33" t="str" cm="1">
        <f t="array" aca="1" ref="NL33" ca="1">IF($C33=0,"",
_xlfn.IFS(
IA33=".","",
IA33="*","*",
IFERROR(FIND("P",_xlfn.CONCAT(HX33:ID33)),0)=0,"",
TRUE,SUBSTITUTE(IA33,"P","")
)
)</f>
        <v/>
      </c>
      <c r="NM33" t="str" cm="1">
        <f t="array" aca="1" ref="NM33" ca="1">IF($C33=0,"",
_xlfn.IFS(
IB33=".","",
IB33="*","*",
IFERROR(FIND("P",_xlfn.CONCAT(HY33:IE33)),0)=0,"",
TRUE,SUBSTITUTE(IB33,"P","")
)
)</f>
        <v/>
      </c>
      <c r="NN33" t="str" cm="1">
        <f t="array" aca="1" ref="NN33" ca="1">IF($C33=0,"",
_xlfn.IFS(
IC33=".","",
IC33="*","*",
IFERROR(FIND("P",_xlfn.CONCAT(HZ33:IF33)),0)=0,"",
TRUE,SUBSTITUTE(IC33,"P","")
)
)</f>
        <v/>
      </c>
      <c r="NO33" t="str" cm="1">
        <f t="array" aca="1" ref="NO33" ca="1">IF($C33=0,"",
_xlfn.IFS(
ID33=".","",
ID33="*","*",
IFERROR(FIND("P",_xlfn.CONCAT(IA33:IG33)),0)=0,"",
TRUE,SUBSTITUTE(ID33,"P","")
)
)</f>
        <v/>
      </c>
      <c r="NP33" t="str" cm="1">
        <f t="array" aca="1" ref="NP33" ca="1">IF($C33=0,"",
_xlfn.IFS(
IE33=".","",
IE33="*","*",
IFERROR(FIND("P",_xlfn.CONCAT(IB33:IH33)),0)=0,"",
TRUE,SUBSTITUTE(IE33,"P","")
)
)</f>
        <v/>
      </c>
      <c r="NQ33" t="str" cm="1">
        <f t="array" aca="1" ref="NQ33" ca="1">IF($C33=0,"",
_xlfn.IFS(
IF33=".","",
IF33="*","*",
IFERROR(FIND("P",_xlfn.CONCAT(IC33:II33)),0)=0,"",
TRUE,SUBSTITUTE(IF33,"P","")
)
)</f>
        <v/>
      </c>
      <c r="NR33" t="str" cm="1">
        <f t="array" aca="1" ref="NR33" ca="1">IF($C33=0,"",
_xlfn.IFS(
IG33=".","",
IG33="*","*",
IFERROR(FIND("P",_xlfn.CONCAT(ID33:IJ33)),0)=0,"",
TRUE,SUBSTITUTE(IG33,"P","")
)
)</f>
        <v/>
      </c>
      <c r="NS33" t="str" cm="1">
        <f t="array" aca="1" ref="NS33" ca="1">IF($C33=0,"",
_xlfn.IFS(
IH33=".","",
IH33="*","*",
IFERROR(FIND("P",_xlfn.CONCAT(IE33:IK33)),0)=0,"",
TRUE,SUBSTITUTE(IH33,"P","")
)
)</f>
        <v/>
      </c>
      <c r="NT33" t="str" cm="1">
        <f t="array" aca="1" ref="NT33" ca="1">IF($C33=0,"",
_xlfn.IFS(
II33=".","",
II33="*","*",
IFERROR(FIND("P",_xlfn.CONCAT(IF33:IL33)),0)=0,"",
TRUE,SUBSTITUTE(II33,"P","")
)
)</f>
        <v/>
      </c>
      <c r="NU33" t="str" cm="1">
        <f t="array" aca="1" ref="NU33" ca="1">IF($C33=0,"",
_xlfn.IFS(
IJ33=".","",
IJ33="*","*",
IFERROR(FIND("P",_xlfn.CONCAT(IG33:IM33)),0)=0,"",
TRUE,SUBSTITUTE(IJ33,"P","")
)
)</f>
        <v/>
      </c>
      <c r="NV33" t="str" cm="1">
        <f t="array" aca="1" ref="NV33" ca="1">IF($C33=0,"",
_xlfn.IFS(
IK33=".","",
IK33="*","*",
IFERROR(FIND("P",_xlfn.CONCAT(IH33:IN33)),0)=0,"",
TRUE,SUBSTITUTE(IK33,"P","")
)
)</f>
        <v/>
      </c>
      <c r="NW33" t="str" cm="1">
        <f t="array" aca="1" ref="NW33" ca="1">IF($C33=0,"",
_xlfn.IFS(
IL33=".","",
IL33="*","*",
IFERROR(FIND("P",_xlfn.CONCAT(II33:IO33)),0)=0,"",
TRUE,SUBSTITUTE(IL33,"P","")
)
)</f>
        <v/>
      </c>
      <c r="NX33" t="str" cm="1">
        <f t="array" aca="1" ref="NX33" ca="1">IF($C33=0,"",
_xlfn.IFS(
IM33=".","",
IM33="*","*",
IFERROR(FIND("P",_xlfn.CONCAT(IJ33:IP33)),0)=0,"",
TRUE,SUBSTITUTE(IM33,"P","")
)
)</f>
        <v/>
      </c>
      <c r="NY33" t="str" cm="1">
        <f t="array" aca="1" ref="NY33" ca="1">IF($C33=0,"",
_xlfn.IFS(
IN33=".","",
IN33="*","*",
IFERROR(FIND("P",_xlfn.CONCAT(IK33:IQ33)),0)=0,"",
TRUE,SUBSTITUTE(IN33,"P","")
)
)</f>
        <v/>
      </c>
      <c r="NZ33" t="str" cm="1">
        <f t="array" aca="1" ref="NZ33" ca="1">IF($C33=0,"",
_xlfn.IFS(
IO33=".","",
IO33="*","*",
IFERROR(FIND("P",_xlfn.CONCAT(IL33:IR33)),0)=0,"",
TRUE,SUBSTITUTE(IO33,"P","")
)
)</f>
        <v/>
      </c>
      <c r="OA33" t="str" cm="1">
        <f t="array" aca="1" ref="OA33" ca="1">IF($C33=0,"",
_xlfn.IFS(
IP33=".","",
IP33="*","*",
IFERROR(FIND("P",_xlfn.CONCAT(IM33:IS33)),0)=0,"",
TRUE,SUBSTITUTE(IP33,"P","")
)
)</f>
        <v/>
      </c>
      <c r="OB33" t="str" cm="1">
        <f t="array" aca="1" ref="OB33" ca="1">IF($C33=0,"",
_xlfn.IFS(
IQ33=".","",
IQ33="*","*",
IFERROR(FIND("P",_xlfn.CONCAT(IN33:IT33)),0)=0,"",
TRUE,SUBSTITUTE(IQ33,"P","")
)
)</f>
        <v/>
      </c>
      <c r="OC33" t="str" cm="1">
        <f t="array" aca="1" ref="OC33" ca="1">IF($C33=0,"",
_xlfn.IFS(
IR33=".","",
IR33="*","*",
IFERROR(FIND("P",_xlfn.CONCAT(IO33:IU33)),0)=0,"",
TRUE,SUBSTITUTE(IR33,"P","")
)
)</f>
        <v/>
      </c>
      <c r="OD33" t="str" cm="1">
        <f t="array" aca="1" ref="OD33" ca="1">IF($C33=0,"",
_xlfn.IFS(
IS33=".","",
IS33="*","*",
IFERROR(FIND("P",_xlfn.CONCAT(IP33:IV33)),0)=0,"",
TRUE,SUBSTITUTE(IS33,"P","")
)
)</f>
        <v/>
      </c>
      <c r="OE33" t="str" cm="1">
        <f t="array" aca="1" ref="OE33" ca="1">IF($C33=0,"",
_xlfn.IFS(
IT33=".","",
IT33="*","*",
IFERROR(FIND("P",_xlfn.CONCAT(IQ33:IW33)),0)=0,"",
TRUE,SUBSTITUTE(IT33,"P","")
)
)</f>
        <v/>
      </c>
      <c r="OF33" t="str" cm="1">
        <f t="array" aca="1" ref="OF33" ca="1">IF($C33=0,"",
_xlfn.IFS(
IU33=".","",
IU33="*","*",
IFERROR(FIND("P",_xlfn.CONCAT(IR33:IX33)),0)=0,"",
TRUE,SUBSTITUTE(IU33,"P","")
)
)</f>
        <v/>
      </c>
      <c r="OG33" t="str" cm="1">
        <f t="array" aca="1" ref="OG33" ca="1">IF($C33=0,"",
_xlfn.IFS(
IV33=".","",
IV33="*","*",
IFERROR(FIND("P",_xlfn.CONCAT(IS33:IY33)),0)=0,"",
TRUE,SUBSTITUTE(IV33,"P","")
)
)</f>
        <v/>
      </c>
      <c r="OH33" t="str" cm="1">
        <f t="array" aca="1" ref="OH33" ca="1">IF($C33=0,"",
_xlfn.IFS(
IW33=".","",
IW33="*","*",
IFERROR(FIND("P",_xlfn.CONCAT(IT33:IZ33)),0)=0,"",
TRUE,SUBSTITUTE(IW33,"P","")
)
)</f>
        <v/>
      </c>
      <c r="OI33" t="str" cm="1">
        <f t="array" aca="1" ref="OI33" ca="1">IF($C33=0,"",
_xlfn.IFS(
IX33=".","",
IX33="*","*",
IFERROR(FIND("P",_xlfn.CONCAT(IU33:JA33)),0)=0,"",
TRUE,SUBSTITUTE(IX33,"P","")
)
)</f>
        <v/>
      </c>
      <c r="OJ33" t="str" cm="1">
        <f t="array" aca="1" ref="OJ33" ca="1">IF($C33=0,"",
_xlfn.IFS(
IY33=".","",
IY33="*","*",
IFERROR(FIND("P",_xlfn.CONCAT(IV33:JB33)),0)=0,"",
TRUE,SUBSTITUTE(IY33,"P","")
)
)</f>
        <v>9</v>
      </c>
      <c r="OK33" t="str" cm="1">
        <f t="array" aca="1" ref="OK33" ca="1">IF($C33=0,"",
_xlfn.IFS(
IZ33=".","",
IZ33="*","*",
IFERROR(FIND("P",_xlfn.CONCAT(IW33:JC33)),0)=0,"",
TRUE,SUBSTITUTE(IZ33,"P","")
)
)</f>
        <v>7</v>
      </c>
      <c r="OL33" t="str" cm="1">
        <f t="array" aca="1" ref="OL33" ca="1">IF($C33=0,"",
_xlfn.IFS(
JA33=".","",
JA33="*","*",
IFERROR(FIND("P",_xlfn.CONCAT(IX33:JD33)),0)=0,"",
TRUE,SUBSTITUTE(JA33,"P","")
)
)</f>
        <v>5</v>
      </c>
      <c r="OM33" t="str" cm="1">
        <f t="array" aca="1" ref="OM33" ca="1">IF($C33=0,"",
_xlfn.IFS(
JB33=".","",
JB33="*","*",
IFERROR(FIND("P",_xlfn.CONCAT(IY33:JE33)),0)=0,"",
TRUE,SUBSTITUTE(JB33,"P","")
)
)</f>
        <v/>
      </c>
      <c r="ON33" t="str" cm="1">
        <f t="array" aca="1" ref="ON33" ca="1">IF($C33=0,"",
_xlfn.IFS(
JC33=".","",
JC33="*","*",
IFERROR(FIND("P",_xlfn.CONCAT(IZ33:JF33)),0)=0,"",
TRUE,SUBSTITUTE(JC33,"P","")
)
)</f>
        <v/>
      </c>
      <c r="OO33" t="str" cm="1">
        <f t="array" aca="1" ref="OO33" ca="1">IF($C33=0,"",
_xlfn.IFS(
JD33=".","",
JD33="*","*",
IFERROR(FIND("P",_xlfn.CONCAT(JA33:JG33)),0)=0,"",
TRUE,SUBSTITUTE(JD33,"P","")
)
)</f>
        <v/>
      </c>
      <c r="OP33" t="str" cm="1">
        <f t="array" aca="1" ref="OP33" ca="1">IF($C33=0,"",
_xlfn.IFS(
JE33=".","",
JE33="*","*",
IFERROR(FIND("P",_xlfn.CONCAT(JB33:JH33)),0)=0,"",
TRUE,SUBSTITUTE(JE33,"P","")
)
)</f>
        <v/>
      </c>
      <c r="OQ33" t="str" cm="1">
        <f t="array" aca="1" ref="OQ33" ca="1">IF($C33=0,"",
_xlfn.IFS(
JF33=".","",
JF33="*","*",
IFERROR(FIND("P",_xlfn.CONCAT(JC33:JI33)),0)=0,"",
TRUE,SUBSTITUTE(JF33,"P","")
)
)</f>
        <v/>
      </c>
      <c r="OR33" t="str" cm="1">
        <f t="array" aca="1" ref="OR33" ca="1">IF($C33=0,"",
_xlfn.IFS(
JG33=".","",
JG33="*","*",
IFERROR(FIND("P",_xlfn.CONCAT(JD33:JJ33)),0)=0,"",
TRUE,SUBSTITUTE(JG33,"P","")
)
)</f>
        <v/>
      </c>
      <c r="OS33" t="str" cm="1">
        <f t="array" aca="1" ref="OS33" ca="1">IF($C33=0,"",
_xlfn.IFS(
JH33=".","",
JH33="*","*",
IFERROR(FIND("P",_xlfn.CONCAT(JE33:JK33)),0)=0,"",
TRUE,SUBSTITUTE(JH33,"P","")
)
)</f>
        <v/>
      </c>
      <c r="OT33" t="str" cm="1">
        <f t="array" aca="1" ref="OT33" ca="1">IF($C33=0,"",
_xlfn.IFS(
JI33=".","",
JI33="*","*",
IFERROR(FIND("P",_xlfn.CONCAT(JF33:JL33)),0)=0,"",
TRUE,SUBSTITUTE(JI33,"P","")
)
)</f>
        <v/>
      </c>
      <c r="OU33" t="str" cm="1">
        <f t="array" aca="1" ref="OU33" ca="1">IF($C33=0,"",
_xlfn.IFS(
JJ33=".","",
JJ33="*","*",
IFERROR(FIND("P",_xlfn.CONCAT(JG33:JM33)),0)=0,"",
TRUE,SUBSTITUTE(JJ33,"P","")
)
)</f>
        <v/>
      </c>
      <c r="OV33" t="str" cm="1">
        <f t="array" aca="1" ref="OV33" ca="1">IF($C33=0,"",
_xlfn.IFS(
JK33=".","",
JK33="*","*",
IFERROR(FIND("P",_xlfn.CONCAT(JH33:JN33)),0)=0,"",
TRUE,SUBSTITUTE(JK33,"P","")
)
)</f>
        <v/>
      </c>
      <c r="OW33" t="str" cm="1">
        <f t="array" aca="1" ref="OW33" ca="1">IF($C33=0,"",
_xlfn.IFS(
JL33=".","",
JL33="*","*",
IFERROR(FIND("P",_xlfn.CONCAT(JI33:JO33)),0)=0,"",
TRUE,SUBSTITUTE(JL33,"P","")
)
)</f>
        <v/>
      </c>
      <c r="OX33" t="str" cm="1">
        <f t="array" aca="1" ref="OX33" ca="1">IF($C33=0,"",
_xlfn.IFS(
JM33=".","",
JM33="*","*",
IFERROR(FIND("P",_xlfn.CONCAT(JJ33:JP33)),0)=0,"",
TRUE,SUBSTITUTE(JM33,"P","")
)
)</f>
        <v/>
      </c>
      <c r="OY33" t="str" cm="1">
        <f t="array" aca="1" ref="OY33" ca="1">IF($C33=0,"",
_xlfn.IFS(
JN33=".","",
JN33="*","*",
IFERROR(FIND("P",_xlfn.CONCAT(JK33:JQ33)),0)=0,"",
TRUE,SUBSTITUTE(JN33,"P","")
)
)</f>
        <v/>
      </c>
      <c r="OZ33" t="str" cm="1">
        <f t="array" aca="1" ref="OZ33" ca="1">IF($C33=0,"",
_xlfn.IFS(
JO33=".","",
JO33="*","*",
IFERROR(FIND("P",_xlfn.CONCAT(JL33:JR33)),0)=0,"",
TRUE,SUBSTITUTE(JO33,"P","")
)
)</f>
        <v/>
      </c>
      <c r="PA33" t="str" cm="1">
        <f t="array" aca="1" ref="PA33" ca="1">IF($C33=0,"",
_xlfn.IFS(
JP33=".","",
JP33="*","*",
IFERROR(FIND("P",_xlfn.CONCAT(JM33:JS33)),0)=0,"",
TRUE,SUBSTITUTE(JP33,"P","")
)
)</f>
        <v/>
      </c>
      <c r="PB33" t="str" cm="1">
        <f t="array" aca="1" ref="PB33" ca="1">IF($C33=0,"",
_xlfn.IFS(
JQ33=".","",
JQ33="*","*",
IFERROR(FIND("P",_xlfn.CONCAT(JN33:JT33)),0)=0,"",
TRUE,SUBSTITUTE(JQ33,"P","")
)
)</f>
        <v>4</v>
      </c>
      <c r="PC33" t="str" cm="1">
        <f t="array" aca="1" ref="PC33" ca="1">IF($C33=0,"",
_xlfn.IFS(
JR33=".","",
JR33="*","*",
IFERROR(FIND("P",_xlfn.CONCAT(JO33:JU33)),0)=0,"",
TRUE,SUBSTITUTE(JR33,"P","")
)
)</f>
        <v>3</v>
      </c>
      <c r="PD33" t="str" cm="1">
        <f t="array" aca="1" ref="PD33" ca="1">IF($C33=0,"",
_xlfn.IFS(
JS33=".","",
JS33="*","*",
IFERROR(FIND("P",_xlfn.CONCAT(JP33:JV33)),0)=0,"",
TRUE,SUBSTITUTE(JS33,"P","")
)
)</f>
        <v>6</v>
      </c>
      <c r="PE33" t="str" cm="1">
        <f t="array" aca="1" ref="PE33" ca="1">IF($C33=0,"",
_xlfn.IFS(
JT33=".","",
JT33="*","*",
IFERROR(FIND("P",_xlfn.CONCAT(JQ33:JW33)),0)=0,"",
TRUE,SUBSTITUTE(JT33,"P","")
)
)</f>
        <v/>
      </c>
      <c r="PF33" t="str" cm="1">
        <f t="array" aca="1" ref="PF33" ca="1">IF($C33=0,"",
_xlfn.IFS(
JU33=".","",
JU33="*","*",
IFERROR(FIND("P",_xlfn.CONCAT(JR33:JX33)),0)=0,"",
TRUE,SUBSTITUTE(JU33,"P","")
)
)</f>
        <v/>
      </c>
      <c r="PG33" t="str" cm="1">
        <f t="array" aca="1" ref="PG33" ca="1">IF($C33=0,"",
_xlfn.IFS(
JV33=".","",
JV33="*","*",
IFERROR(FIND("P",_xlfn.CONCAT(JS33:JY33)),0)=0,"",
TRUE,SUBSTITUTE(JV33,"P","")
)
)</f>
        <v/>
      </c>
      <c r="PH33" t="str" cm="1">
        <f t="array" aca="1" ref="PH33" ca="1">IF($C33=0,"",
_xlfn.IFS(
JW33=".","",
JW33="*","*",
IFERROR(FIND("P",_xlfn.CONCAT(JT33:JZ33)),0)=0,"",
TRUE,SUBSTITUTE(JW33,"P","")
)
)</f>
        <v/>
      </c>
      <c r="PI33" t="str" cm="1">
        <f t="array" aca="1" ref="PI33" ca="1">IF($C33=0,"",
_xlfn.IFS(
JX33=".","",
JX33="*","*",
IFERROR(FIND("P",_xlfn.CONCAT(JU33:KA33)),0)=0,"",
TRUE,SUBSTITUTE(JX33,"P","")
)
)</f>
        <v/>
      </c>
      <c r="PJ33" t="str" cm="1">
        <f t="array" aca="1" ref="PJ33" ca="1">IF($C33=0,"",
_xlfn.IFS(
JY33=".","",
JY33="*","*",
IFERROR(FIND("P",_xlfn.CONCAT(JV33:KB33)),0)=0,"",
TRUE,SUBSTITUTE(JY33,"P","")
)
)</f>
        <v/>
      </c>
      <c r="PK33" t="str" cm="1">
        <f t="array" aca="1" ref="PK33" ca="1">IF($C33=0,"",
_xlfn.IFS(
JZ33=".","",
JZ33="*","*",
IFERROR(FIND("P",_xlfn.CONCAT(JW33:KC33)),0)=0,"",
TRUE,SUBSTITUTE(JZ33,"P","")
)
)</f>
        <v/>
      </c>
      <c r="PL33" t="str" cm="1">
        <f t="array" aca="1" ref="PL33" ca="1">IF($C33=0,"",
_xlfn.IFS(
KA33=".","",
KA33="*","*",
IFERROR(FIND("P",_xlfn.CONCAT(JX33:KD33)),0)=0,"",
TRUE,SUBSTITUTE(KA33,"P","")
)
)</f>
        <v>4</v>
      </c>
      <c r="PM33" t="str" cm="1">
        <f t="array" aca="1" ref="PM33" ca="1">IF($C33=0,"",
_xlfn.IFS(
KB33=".","",
KB33="*","*",
IFERROR(FIND("P",_xlfn.CONCAT(JY33:KE33)),0)=0,"",
TRUE,SUBSTITUTE(KB33,"P","")
)
)</f>
        <v>9</v>
      </c>
      <c r="PN33" t="str" cm="1">
        <f t="array" aca="1" ref="PN33" ca="1">IF($C33=0,"",
_xlfn.IFS(
KC33=".","",
KC33="*","*",
IFERROR(FIND("P",_xlfn.CONCAT(JZ33:KF33)),0)=0,"",
TRUE,SUBSTITUTE(KC33,"P","")
)
)</f>
        <v>2</v>
      </c>
      <c r="PO33" s="21" t="str" cm="1">
        <f t="array" aca="1" ref="PO33" ca="1">IF($C33=0,"",
_xlfn.IFS(
KD33=".","",
KD33="*","*",
IFERROR(FIND("P",_xlfn.CONCAT(KA33:KG33)),0)=0,"",
TRUE,SUBSTITUTE(KD33,"P","")
)
)</f>
        <v/>
      </c>
      <c r="PQ33" s="23" t="str" cm="1">
        <f t="array" aca="1" ref="PQ33" ca="1">IF($C33=0,"",
_xlfn.IFS(
KF33&lt;&gt;"*",KF33,
  _xlfn.IFS(AND(KE32&lt;&gt;"",KF32="",KG32&lt;&gt;""),2,OR(KE32&lt;&gt;"",KF32&lt;&gt;"",KG32&lt;&gt;""),1,TRUE,0)
+IF(KE33&lt;&gt;"",1,0)
+IF(KG33&lt;&gt;"",1,0)
+_xlfn.IFS(AND(KE34&lt;&gt;"",KF34="",KG34&lt;&gt;""),2,OR(KE34&lt;&gt;"",KF34&lt;&gt;"",KG34&lt;&gt;""),1,TRUE,0)
&lt;2,"K",
TRUE,"*"
)
)</f>
        <v/>
      </c>
      <c r="PR33" t="str" cm="1">
        <f t="array" aca="1" ref="PR33" ca="1">IF($C33=0,"",
_xlfn.IFS(
KG33&lt;&gt;"*",KG33,
  _xlfn.IFS(AND(KF32&lt;&gt;"",KG32="",KH32&lt;&gt;""),2,OR(KF32&lt;&gt;"",KG32&lt;&gt;"",KH32&lt;&gt;""),1,TRUE,0)
+IF(KF33&lt;&gt;"",1,0)
+IF(KH33&lt;&gt;"",1,0)
+_xlfn.IFS(AND(KF34&lt;&gt;"",KG34="",KH34&lt;&gt;""),2,OR(KF34&lt;&gt;"",KG34&lt;&gt;"",KH34&lt;&gt;""),1,TRUE,0)
&lt;2,"K",
TRUE,"*"
)
)</f>
        <v/>
      </c>
      <c r="PS33" t="str" cm="1">
        <f t="array" aca="1" ref="PS33" ca="1">IF($C33=0,"",
_xlfn.IFS(
KH33&lt;&gt;"*",KH33,
  _xlfn.IFS(AND(KG32&lt;&gt;"",KH32="",KI32&lt;&gt;""),2,OR(KG32&lt;&gt;"",KH32&lt;&gt;"",KI32&lt;&gt;""),1,TRUE,0)
+IF(KG33&lt;&gt;"",1,0)
+IF(KI33&lt;&gt;"",1,0)
+_xlfn.IFS(AND(KG34&lt;&gt;"",KH34="",KI34&lt;&gt;""),2,OR(KG34&lt;&gt;"",KH34&lt;&gt;"",KI34&lt;&gt;""),1,TRUE,0)
&lt;2,"K",
TRUE,"*"
)
)</f>
        <v/>
      </c>
      <c r="PT33" t="str" cm="1">
        <f t="array" aca="1" ref="PT33" ca="1">IF($C33=0,"",
_xlfn.IFS(
KI33&lt;&gt;"*",KI33,
  _xlfn.IFS(AND(KH32&lt;&gt;"",KI32="",KJ32&lt;&gt;""),2,OR(KH32&lt;&gt;"",KI32&lt;&gt;"",KJ32&lt;&gt;""),1,TRUE,0)
+IF(KH33&lt;&gt;"",1,0)
+IF(KJ33&lt;&gt;"",1,0)
+_xlfn.IFS(AND(KH34&lt;&gt;"",KI34="",KJ34&lt;&gt;""),2,OR(KH34&lt;&gt;"",KI34&lt;&gt;"",KJ34&lt;&gt;""),1,TRUE,0)
&lt;2,"K",
TRUE,"*"
)
)</f>
        <v/>
      </c>
      <c r="PU33" t="str" cm="1">
        <f t="array" aca="1" ref="PU33" ca="1">IF($C33=0,"",
_xlfn.IFS(
KJ33&lt;&gt;"*",KJ33,
  _xlfn.IFS(AND(KI32&lt;&gt;"",KJ32="",KK32&lt;&gt;""),2,OR(KI32&lt;&gt;"",KJ32&lt;&gt;"",KK32&lt;&gt;""),1,TRUE,0)
+IF(KI33&lt;&gt;"",1,0)
+IF(KK33&lt;&gt;"",1,0)
+_xlfn.IFS(AND(KI34&lt;&gt;"",KJ34="",KK34&lt;&gt;""),2,OR(KI34&lt;&gt;"",KJ34&lt;&gt;"",KK34&lt;&gt;""),1,TRUE,0)
&lt;2,"K",
TRUE,"*"
)
)</f>
        <v/>
      </c>
      <c r="PV33" t="str" cm="1">
        <f t="array" aca="1" ref="PV33" ca="1">IF($C33=0,"",
_xlfn.IFS(
KK33&lt;&gt;"*",KK33,
  _xlfn.IFS(AND(KJ32&lt;&gt;"",KK32="",KL32&lt;&gt;""),2,OR(KJ32&lt;&gt;"",KK32&lt;&gt;"",KL32&lt;&gt;""),1,TRUE,0)
+IF(KJ33&lt;&gt;"",1,0)
+IF(KL33&lt;&gt;"",1,0)
+_xlfn.IFS(AND(KJ34&lt;&gt;"",KK34="",KL34&lt;&gt;""),2,OR(KJ34&lt;&gt;"",KK34&lt;&gt;"",KL34&lt;&gt;""),1,TRUE,0)
&lt;2,"K",
TRUE,"*"
)
)</f>
        <v/>
      </c>
      <c r="PW33" t="str" cm="1">
        <f t="array" aca="1" ref="PW33" ca="1">IF($C33=0,"",
_xlfn.IFS(
KL33&lt;&gt;"*",KL33,
  _xlfn.IFS(AND(KK32&lt;&gt;"",KL32="",KM32&lt;&gt;""),2,OR(KK32&lt;&gt;"",KL32&lt;&gt;"",KM32&lt;&gt;""),1,TRUE,0)
+IF(KK33&lt;&gt;"",1,0)
+IF(KM33&lt;&gt;"",1,0)
+_xlfn.IFS(AND(KK34&lt;&gt;"",KL34="",KM34&lt;&gt;""),2,OR(KK34&lt;&gt;"",KL34&lt;&gt;"",KM34&lt;&gt;""),1,TRUE,0)
&lt;2,"K",
TRUE,"*"
)
)</f>
        <v/>
      </c>
      <c r="PX33" t="str" cm="1">
        <f t="array" aca="1" ref="PX33" ca="1">IF($C33=0,"",
_xlfn.IFS(
KM33&lt;&gt;"*",KM33,
  _xlfn.IFS(AND(KL32&lt;&gt;"",KM32="",KN32&lt;&gt;""),2,OR(KL32&lt;&gt;"",KM32&lt;&gt;"",KN32&lt;&gt;""),1,TRUE,0)
+IF(KL33&lt;&gt;"",1,0)
+IF(KN33&lt;&gt;"",1,0)
+_xlfn.IFS(AND(KL34&lt;&gt;"",KM34="",KN34&lt;&gt;""),2,OR(KL34&lt;&gt;"",KM34&lt;&gt;"",KN34&lt;&gt;""),1,TRUE,0)
&lt;2,"K",
TRUE,"*"
)
)</f>
        <v/>
      </c>
      <c r="PY33" t="str" cm="1">
        <f t="array" aca="1" ref="PY33" ca="1">IF($C33=0,"",
_xlfn.IFS(
KN33&lt;&gt;"*",KN33,
  _xlfn.IFS(AND(KM32&lt;&gt;"",KN32="",KO32&lt;&gt;""),2,OR(KM32&lt;&gt;"",KN32&lt;&gt;"",KO32&lt;&gt;""),1,TRUE,0)
+IF(KM33&lt;&gt;"",1,0)
+IF(KO33&lt;&gt;"",1,0)
+_xlfn.IFS(AND(KM34&lt;&gt;"",KN34="",KO34&lt;&gt;""),2,OR(KM34&lt;&gt;"",KN34&lt;&gt;"",KO34&lt;&gt;""),1,TRUE,0)
&lt;2,"K",
TRUE,"*"
)
)</f>
        <v/>
      </c>
      <c r="PZ33" t="str" cm="1">
        <f t="array" aca="1" ref="PZ33" ca="1">IF($C33=0,"",
_xlfn.IFS(
KO33&lt;&gt;"*",KO33,
  _xlfn.IFS(AND(KN32&lt;&gt;"",KO32="",KP32&lt;&gt;""),2,OR(KN32&lt;&gt;"",KO32&lt;&gt;"",KP32&lt;&gt;""),1,TRUE,0)
+IF(KN33&lt;&gt;"",1,0)
+IF(KP33&lt;&gt;"",1,0)
+_xlfn.IFS(AND(KN34&lt;&gt;"",KO34="",KP34&lt;&gt;""),2,OR(KN34&lt;&gt;"",KO34&lt;&gt;"",KP34&lt;&gt;""),1,TRUE,0)
&lt;2,"K",
TRUE,"*"
)
)</f>
        <v/>
      </c>
      <c r="QA33" t="str" cm="1">
        <f t="array" aca="1" ref="QA33" ca="1">IF($C33=0,"",
_xlfn.IFS(
KP33&lt;&gt;"*",KP33,
  _xlfn.IFS(AND(KO32&lt;&gt;"",KP32="",KQ32&lt;&gt;""),2,OR(KO32&lt;&gt;"",KP32&lt;&gt;"",KQ32&lt;&gt;""),1,TRUE,0)
+IF(KO33&lt;&gt;"",1,0)
+IF(KQ33&lt;&gt;"",1,0)
+_xlfn.IFS(AND(KO34&lt;&gt;"",KP34="",KQ34&lt;&gt;""),2,OR(KO34&lt;&gt;"",KP34&lt;&gt;"",KQ34&lt;&gt;""),1,TRUE,0)
&lt;2,"K",
TRUE,"*"
)
)</f>
        <v/>
      </c>
      <c r="QB33" t="str" cm="1">
        <f t="array" aca="1" ref="QB33" ca="1">IF($C33=0,"",
_xlfn.IFS(
KQ33&lt;&gt;"*",KQ33,
  _xlfn.IFS(AND(KP32&lt;&gt;"",KQ32="",KR32&lt;&gt;""),2,OR(KP32&lt;&gt;"",KQ32&lt;&gt;"",KR32&lt;&gt;""),1,TRUE,0)
+IF(KP33&lt;&gt;"",1,0)
+IF(KR33&lt;&gt;"",1,0)
+_xlfn.IFS(AND(KP34&lt;&gt;"",KQ34="",KR34&lt;&gt;""),2,OR(KP34&lt;&gt;"",KQ34&lt;&gt;"",KR34&lt;&gt;""),1,TRUE,0)
&lt;2,"K",
TRUE,"*"
)
)</f>
        <v/>
      </c>
      <c r="QC33" t="str" cm="1">
        <f t="array" aca="1" ref="QC33" ca="1">IF($C33=0,"",
_xlfn.IFS(
KR33&lt;&gt;"*",KR33,
  _xlfn.IFS(AND(KQ32&lt;&gt;"",KR32="",KS32&lt;&gt;""),2,OR(KQ32&lt;&gt;"",KR32&lt;&gt;"",KS32&lt;&gt;""),1,TRUE,0)
+IF(KQ33&lt;&gt;"",1,0)
+IF(KS33&lt;&gt;"",1,0)
+_xlfn.IFS(AND(KQ34&lt;&gt;"",KR34="",KS34&lt;&gt;""),2,OR(KQ34&lt;&gt;"",KR34&lt;&gt;"",KS34&lt;&gt;""),1,TRUE,0)
&lt;2,"K",
TRUE,"*"
)
)</f>
        <v/>
      </c>
      <c r="QD33" t="str" cm="1">
        <f t="array" aca="1" ref="QD33" ca="1">IF($C33=0,"",
_xlfn.IFS(
KS33&lt;&gt;"*",KS33,
  _xlfn.IFS(AND(KR32&lt;&gt;"",KS32="",KT32&lt;&gt;""),2,OR(KR32&lt;&gt;"",KS32&lt;&gt;"",KT32&lt;&gt;""),1,TRUE,0)
+IF(KR33&lt;&gt;"",1,0)
+IF(KT33&lt;&gt;"",1,0)
+_xlfn.IFS(AND(KR34&lt;&gt;"",KS34="",KT34&lt;&gt;""),2,OR(KR34&lt;&gt;"",KS34&lt;&gt;"",KT34&lt;&gt;""),1,TRUE,0)
&lt;2,"K",
TRUE,"*"
)
)</f>
        <v/>
      </c>
      <c r="QE33" t="str" cm="1">
        <f t="array" aca="1" ref="QE33" ca="1">IF($C33=0,"",
_xlfn.IFS(
KT33&lt;&gt;"*",KT33,
  _xlfn.IFS(AND(KS32&lt;&gt;"",KT32="",KU32&lt;&gt;""),2,OR(KS32&lt;&gt;"",KT32&lt;&gt;"",KU32&lt;&gt;""),1,TRUE,0)
+IF(KS33&lt;&gt;"",1,0)
+IF(KU33&lt;&gt;"",1,0)
+_xlfn.IFS(AND(KS34&lt;&gt;"",KT34="",KU34&lt;&gt;""),2,OR(KS34&lt;&gt;"",KT34&lt;&gt;"",KU34&lt;&gt;""),1,TRUE,0)
&lt;2,"K",
TRUE,"*"
)
)</f>
        <v/>
      </c>
      <c r="QF33" t="str" cm="1">
        <f t="array" aca="1" ref="QF33" ca="1">IF($C33=0,"",
_xlfn.IFS(
KU33&lt;&gt;"*",KU33,
  _xlfn.IFS(AND(KT32&lt;&gt;"",KU32="",KV32&lt;&gt;""),2,OR(KT32&lt;&gt;"",KU32&lt;&gt;"",KV32&lt;&gt;""),1,TRUE,0)
+IF(KT33&lt;&gt;"",1,0)
+IF(KV33&lt;&gt;"",1,0)
+_xlfn.IFS(AND(KT34&lt;&gt;"",KU34="",KV34&lt;&gt;""),2,OR(KT34&lt;&gt;"",KU34&lt;&gt;"",KV34&lt;&gt;""),1,TRUE,0)
&lt;2,"K",
TRUE,"*"
)
)</f>
        <v/>
      </c>
      <c r="QG33" t="str" cm="1">
        <f t="array" aca="1" ref="QG33" ca="1">IF($C33=0,"",
_xlfn.IFS(
KV33&lt;&gt;"*",KV33,
  _xlfn.IFS(AND(KU32&lt;&gt;"",KV32="",KW32&lt;&gt;""),2,OR(KU32&lt;&gt;"",KV32&lt;&gt;"",KW32&lt;&gt;""),1,TRUE,0)
+IF(KU33&lt;&gt;"",1,0)
+IF(KW33&lt;&gt;"",1,0)
+_xlfn.IFS(AND(KU34&lt;&gt;"",KV34="",KW34&lt;&gt;""),2,OR(KU34&lt;&gt;"",KV34&lt;&gt;"",KW34&lt;&gt;""),1,TRUE,0)
&lt;2,"K",
TRUE,"*"
)
)</f>
        <v/>
      </c>
      <c r="QH33" t="str" cm="1">
        <f t="array" aca="1" ref="QH33" ca="1">IF($C33=0,"",
_xlfn.IFS(
KW33&lt;&gt;"*",KW33,
  _xlfn.IFS(AND(KV32&lt;&gt;"",KW32="",KX32&lt;&gt;""),2,OR(KV32&lt;&gt;"",KW32&lt;&gt;"",KX32&lt;&gt;""),1,TRUE,0)
+IF(KV33&lt;&gt;"",1,0)
+IF(KX33&lt;&gt;"",1,0)
+_xlfn.IFS(AND(KV34&lt;&gt;"",KW34="",KX34&lt;&gt;""),2,OR(KV34&lt;&gt;"",KW34&lt;&gt;"",KX34&lt;&gt;""),1,TRUE,0)
&lt;2,"K",
TRUE,"*"
)
)</f>
        <v/>
      </c>
      <c r="QI33" t="str" cm="1">
        <f t="array" aca="1" ref="QI33" ca="1">IF($C33=0,"",
_xlfn.IFS(
KX33&lt;&gt;"*",KX33,
  _xlfn.IFS(AND(KW32&lt;&gt;"",KX32="",KY32&lt;&gt;""),2,OR(KW32&lt;&gt;"",KX32&lt;&gt;"",KY32&lt;&gt;""),1,TRUE,0)
+IF(KW33&lt;&gt;"",1,0)
+IF(KY33&lt;&gt;"",1,0)
+_xlfn.IFS(AND(KW34&lt;&gt;"",KX34="",KY34&lt;&gt;""),2,OR(KW34&lt;&gt;"",KX34&lt;&gt;"",KY34&lt;&gt;""),1,TRUE,0)
&lt;2,"K",
TRUE,"*"
)
)</f>
        <v/>
      </c>
      <c r="QJ33" t="str" cm="1">
        <f t="array" aca="1" ref="QJ33" ca="1">IF($C33=0,"",
_xlfn.IFS(
KY33&lt;&gt;"*",KY33,
  _xlfn.IFS(AND(KX32&lt;&gt;"",KY32="",KZ32&lt;&gt;""),2,OR(KX32&lt;&gt;"",KY32&lt;&gt;"",KZ32&lt;&gt;""),1,TRUE,0)
+IF(KX33&lt;&gt;"",1,0)
+IF(KZ33&lt;&gt;"",1,0)
+_xlfn.IFS(AND(KX34&lt;&gt;"",KY34="",KZ34&lt;&gt;""),2,OR(KX34&lt;&gt;"",KY34&lt;&gt;"",KZ34&lt;&gt;""),1,TRUE,0)
&lt;2,"K",
TRUE,"*"
)
)</f>
        <v/>
      </c>
      <c r="QK33" t="str" cm="1">
        <f t="array" aca="1" ref="QK33" ca="1">IF($C33=0,"",
_xlfn.IFS(
KZ33&lt;&gt;"*",KZ33,
  _xlfn.IFS(AND(KY32&lt;&gt;"",KZ32="",LA32&lt;&gt;""),2,OR(KY32&lt;&gt;"",KZ32&lt;&gt;"",LA32&lt;&gt;""),1,TRUE,0)
+IF(KY33&lt;&gt;"",1,0)
+IF(LA33&lt;&gt;"",1,0)
+_xlfn.IFS(AND(KY34&lt;&gt;"",KZ34="",LA34&lt;&gt;""),2,OR(KY34&lt;&gt;"",KZ34&lt;&gt;"",LA34&lt;&gt;""),1,TRUE,0)
&lt;2,"K",
TRUE,"*"
)
)</f>
        <v/>
      </c>
      <c r="QL33" t="str" cm="1">
        <f t="array" aca="1" ref="QL33" ca="1">IF($C33=0,"",
_xlfn.IFS(
LA33&lt;&gt;"*",LA33,
  _xlfn.IFS(AND(KZ32&lt;&gt;"",LA32="",LB32&lt;&gt;""),2,OR(KZ32&lt;&gt;"",LA32&lt;&gt;"",LB32&lt;&gt;""),1,TRUE,0)
+IF(KZ33&lt;&gt;"",1,0)
+IF(LB33&lt;&gt;"",1,0)
+_xlfn.IFS(AND(KZ34&lt;&gt;"",LA34="",LB34&lt;&gt;""),2,OR(KZ34&lt;&gt;"",LA34&lt;&gt;"",LB34&lt;&gt;""),1,TRUE,0)
&lt;2,"K",
TRUE,"*"
)
)</f>
        <v/>
      </c>
      <c r="QM33" t="str" cm="1">
        <f t="array" aca="1" ref="QM33" ca="1">IF($C33=0,"",
_xlfn.IFS(
LB33&lt;&gt;"*",LB33,
  _xlfn.IFS(AND(LA32&lt;&gt;"",LB32="",LC32&lt;&gt;""),2,OR(LA32&lt;&gt;"",LB32&lt;&gt;"",LC32&lt;&gt;""),1,TRUE,0)
+IF(LA33&lt;&gt;"",1,0)
+IF(LC33&lt;&gt;"",1,0)
+_xlfn.IFS(AND(LA34&lt;&gt;"",LB34="",LC34&lt;&gt;""),2,OR(LA34&lt;&gt;"",LB34&lt;&gt;"",LC34&lt;&gt;""),1,TRUE,0)
&lt;2,"K",
TRUE,"*"
)
)</f>
        <v/>
      </c>
      <c r="QN33" t="str" cm="1">
        <f t="array" aca="1" ref="QN33" ca="1">IF($C33=0,"",
_xlfn.IFS(
LC33&lt;&gt;"*",LC33,
  _xlfn.IFS(AND(LB32&lt;&gt;"",LC32="",LD32&lt;&gt;""),2,OR(LB32&lt;&gt;"",LC32&lt;&gt;"",LD32&lt;&gt;""),1,TRUE,0)
+IF(LB33&lt;&gt;"",1,0)
+IF(LD33&lt;&gt;"",1,0)
+_xlfn.IFS(AND(LB34&lt;&gt;"",LC34="",LD34&lt;&gt;""),2,OR(LB34&lt;&gt;"",LC34&lt;&gt;"",LD34&lt;&gt;""),1,TRUE,0)
&lt;2,"K",
TRUE,"*"
)
)</f>
        <v/>
      </c>
      <c r="QO33" t="str" cm="1">
        <f t="array" aca="1" ref="QO33" ca="1">IF($C33=0,"",
_xlfn.IFS(
LD33&lt;&gt;"*",LD33,
  _xlfn.IFS(AND(LC32&lt;&gt;"",LD32="",LE32&lt;&gt;""),2,OR(LC32&lt;&gt;"",LD32&lt;&gt;"",LE32&lt;&gt;""),1,TRUE,0)
+IF(LC33&lt;&gt;"",1,0)
+IF(LE33&lt;&gt;"",1,0)
+_xlfn.IFS(AND(LC34&lt;&gt;"",LD34="",LE34&lt;&gt;""),2,OR(LC34&lt;&gt;"",LD34&lt;&gt;"",LE34&lt;&gt;""),1,TRUE,0)
&lt;2,"K",
TRUE,"*"
)
)</f>
        <v/>
      </c>
      <c r="QP33" t="str" cm="1">
        <f t="array" aca="1" ref="QP33" ca="1">IF($C33=0,"",
_xlfn.IFS(
LE33&lt;&gt;"*",LE33,
  _xlfn.IFS(AND(LD32&lt;&gt;"",LE32="",LF32&lt;&gt;""),2,OR(LD32&lt;&gt;"",LE32&lt;&gt;"",LF32&lt;&gt;""),1,TRUE,0)
+IF(LD33&lt;&gt;"",1,0)
+IF(LF33&lt;&gt;"",1,0)
+_xlfn.IFS(AND(LD34&lt;&gt;"",LE34="",LF34&lt;&gt;""),2,OR(LD34&lt;&gt;"",LE34&lt;&gt;"",LF34&lt;&gt;""),1,TRUE,0)
&lt;2,"K",
TRUE,"*"
)
)</f>
        <v/>
      </c>
      <c r="QQ33" t="str" cm="1">
        <f t="array" aca="1" ref="QQ33" ca="1">IF($C33=0,"",
_xlfn.IFS(
LF33&lt;&gt;"*",LF33,
  _xlfn.IFS(AND(LE32&lt;&gt;"",LF32="",LG32&lt;&gt;""),2,OR(LE32&lt;&gt;"",LF32&lt;&gt;"",LG32&lt;&gt;""),1,TRUE,0)
+IF(LE33&lt;&gt;"",1,0)
+IF(LG33&lt;&gt;"",1,0)
+_xlfn.IFS(AND(LE34&lt;&gt;"",LF34="",LG34&lt;&gt;""),2,OR(LE34&lt;&gt;"",LF34&lt;&gt;"",LG34&lt;&gt;""),1,TRUE,0)
&lt;2,"K",
TRUE,"*"
)
)</f>
        <v/>
      </c>
      <c r="QR33" t="str" cm="1">
        <f t="array" aca="1" ref="QR33" ca="1">IF($C33=0,"",
_xlfn.IFS(
LG33&lt;&gt;"*",LG33,
  _xlfn.IFS(AND(LF32&lt;&gt;"",LG32="",LH32&lt;&gt;""),2,OR(LF32&lt;&gt;"",LG32&lt;&gt;"",LH32&lt;&gt;""),1,TRUE,0)
+IF(LF33&lt;&gt;"",1,0)
+IF(LH33&lt;&gt;"",1,0)
+_xlfn.IFS(AND(LF34&lt;&gt;"",LG34="",LH34&lt;&gt;""),2,OR(LF34&lt;&gt;"",LG34&lt;&gt;"",LH34&lt;&gt;""),1,TRUE,0)
&lt;2,"K",
TRUE,"*"
)
)</f>
        <v/>
      </c>
      <c r="QS33" t="str" cm="1">
        <f t="array" aca="1" ref="QS33" ca="1">IF($C33=0,"",
_xlfn.IFS(
LH33&lt;&gt;"*",LH33,
  _xlfn.IFS(AND(LG32&lt;&gt;"",LH32="",LI32&lt;&gt;""),2,OR(LG32&lt;&gt;"",LH32&lt;&gt;"",LI32&lt;&gt;""),1,TRUE,0)
+IF(LG33&lt;&gt;"",1,0)
+IF(LI33&lt;&gt;"",1,0)
+_xlfn.IFS(AND(LG34&lt;&gt;"",LH34="",LI34&lt;&gt;""),2,OR(LG34&lt;&gt;"",LH34&lt;&gt;"",LI34&lt;&gt;""),1,TRUE,0)
&lt;2,"K",
TRUE,"*"
)
)</f>
        <v/>
      </c>
      <c r="QT33" t="str" cm="1">
        <f t="array" aca="1" ref="QT33" ca="1">IF($C33=0,"",
_xlfn.IFS(
LI33&lt;&gt;"*",LI33,
  _xlfn.IFS(AND(LH32&lt;&gt;"",LI32="",LJ32&lt;&gt;""),2,OR(LH32&lt;&gt;"",LI32&lt;&gt;"",LJ32&lt;&gt;""),1,TRUE,0)
+IF(LH33&lt;&gt;"",1,0)
+IF(LJ33&lt;&gt;"",1,0)
+_xlfn.IFS(AND(LH34&lt;&gt;"",LI34="",LJ34&lt;&gt;""),2,OR(LH34&lt;&gt;"",LI34&lt;&gt;"",LJ34&lt;&gt;""),1,TRUE,0)
&lt;2,"K",
TRUE,"*"
)
)</f>
        <v/>
      </c>
      <c r="QU33" t="str" cm="1">
        <f t="array" aca="1" ref="QU33" ca="1">IF($C33=0,"",
_xlfn.IFS(
LJ33&lt;&gt;"*",LJ33,
  _xlfn.IFS(AND(LI32&lt;&gt;"",LJ32="",LK32&lt;&gt;""),2,OR(LI32&lt;&gt;"",LJ32&lt;&gt;"",LK32&lt;&gt;""),1,TRUE,0)
+IF(LI33&lt;&gt;"",1,0)
+IF(LK33&lt;&gt;"",1,0)
+_xlfn.IFS(AND(LI34&lt;&gt;"",LJ34="",LK34&lt;&gt;""),2,OR(LI34&lt;&gt;"",LJ34&lt;&gt;"",LK34&lt;&gt;""),1,TRUE,0)
&lt;2,"K",
TRUE,"*"
)
)</f>
        <v/>
      </c>
      <c r="QV33" t="str" cm="1">
        <f t="array" aca="1" ref="QV33" ca="1">IF($C33=0,"",
_xlfn.IFS(
LK33&lt;&gt;"*",LK33,
  _xlfn.IFS(AND(LJ32&lt;&gt;"",LK32="",LL32&lt;&gt;""),2,OR(LJ32&lt;&gt;"",LK32&lt;&gt;"",LL32&lt;&gt;""),1,TRUE,0)
+IF(LJ33&lt;&gt;"",1,0)
+IF(LL33&lt;&gt;"",1,0)
+_xlfn.IFS(AND(LJ34&lt;&gt;"",LK34="",LL34&lt;&gt;""),2,OR(LJ34&lt;&gt;"",LK34&lt;&gt;"",LL34&lt;&gt;""),1,TRUE,0)
&lt;2,"K",
TRUE,"*"
)
)</f>
        <v/>
      </c>
      <c r="QW33" t="str" cm="1">
        <f t="array" aca="1" ref="QW33" ca="1">IF($C33=0,"",
_xlfn.IFS(
LL33&lt;&gt;"*",LL33,
  _xlfn.IFS(AND(LK32&lt;&gt;"",LL32="",LM32&lt;&gt;""),2,OR(LK32&lt;&gt;"",LL32&lt;&gt;"",LM32&lt;&gt;""),1,TRUE,0)
+IF(LK33&lt;&gt;"",1,0)
+IF(LM33&lt;&gt;"",1,0)
+_xlfn.IFS(AND(LK34&lt;&gt;"",LL34="",LM34&lt;&gt;""),2,OR(LK34&lt;&gt;"",LL34&lt;&gt;"",LM34&lt;&gt;""),1,TRUE,0)
&lt;2,"K",
TRUE,"*"
)
)</f>
        <v/>
      </c>
      <c r="QX33" t="str" cm="1">
        <f t="array" aca="1" ref="QX33" ca="1">IF($C33=0,"",
_xlfn.IFS(
LM33&lt;&gt;"*",LM33,
  _xlfn.IFS(AND(LL32&lt;&gt;"",LM32="",LN32&lt;&gt;""),2,OR(LL32&lt;&gt;"",LM32&lt;&gt;"",LN32&lt;&gt;""),1,TRUE,0)
+IF(LL33&lt;&gt;"",1,0)
+IF(LN33&lt;&gt;"",1,0)
+_xlfn.IFS(AND(LL34&lt;&gt;"",LM34="",LN34&lt;&gt;""),2,OR(LL34&lt;&gt;"",LM34&lt;&gt;"",LN34&lt;&gt;""),1,TRUE,0)
&lt;2,"K",
TRUE,"*"
)
)</f>
        <v/>
      </c>
      <c r="QY33" t="str" cm="1">
        <f t="array" aca="1" ref="QY33" ca="1">IF($C33=0,"",
_xlfn.IFS(
LN33&lt;&gt;"*",LN33,
  _xlfn.IFS(AND(LM32&lt;&gt;"",LN32="",LO32&lt;&gt;""),2,OR(LM32&lt;&gt;"",LN32&lt;&gt;"",LO32&lt;&gt;""),1,TRUE,0)
+IF(LM33&lt;&gt;"",1,0)
+IF(LO33&lt;&gt;"",1,0)
+_xlfn.IFS(AND(LM34&lt;&gt;"",LN34="",LO34&lt;&gt;""),2,OR(LM34&lt;&gt;"",LN34&lt;&gt;"",LO34&lt;&gt;""),1,TRUE,0)
&lt;2,"K",
TRUE,"*"
)
)</f>
        <v/>
      </c>
      <c r="QZ33" t="str" cm="1">
        <f t="array" aca="1" ref="QZ33" ca="1">IF($C33=0,"",
_xlfn.IFS(
LO33&lt;&gt;"*",LO33,
  _xlfn.IFS(AND(LN32&lt;&gt;"",LO32="",LP32&lt;&gt;""),2,OR(LN32&lt;&gt;"",LO32&lt;&gt;"",LP32&lt;&gt;""),1,TRUE,0)
+IF(LN33&lt;&gt;"",1,0)
+IF(LP33&lt;&gt;"",1,0)
+_xlfn.IFS(AND(LN34&lt;&gt;"",LO34="",LP34&lt;&gt;""),2,OR(LN34&lt;&gt;"",LO34&lt;&gt;"",LP34&lt;&gt;""),1,TRUE,0)
&lt;2,"K",
TRUE,"*"
)
)</f>
        <v/>
      </c>
      <c r="RA33" t="str" cm="1">
        <f t="array" aca="1" ref="RA33" ca="1">IF($C33=0,"",
_xlfn.IFS(
LP33&lt;&gt;"*",LP33,
  _xlfn.IFS(AND(LO32&lt;&gt;"",LP32="",LQ32&lt;&gt;""),2,OR(LO32&lt;&gt;"",LP32&lt;&gt;"",LQ32&lt;&gt;""),1,TRUE,0)
+IF(LO33&lt;&gt;"",1,0)
+IF(LQ33&lt;&gt;"",1,0)
+_xlfn.IFS(AND(LO34&lt;&gt;"",LP34="",LQ34&lt;&gt;""),2,OR(LO34&lt;&gt;"",LP34&lt;&gt;"",LQ34&lt;&gt;""),1,TRUE,0)
&lt;2,"K",
TRUE,"*"
)
)</f>
        <v>1</v>
      </c>
      <c r="RB33" t="str" cm="1">
        <f t="array" aca="1" ref="RB33" ca="1">IF($C33=0,"",
_xlfn.IFS(
LQ33&lt;&gt;"*",LQ33,
  _xlfn.IFS(AND(LP32&lt;&gt;"",LQ32="",LR32&lt;&gt;""),2,OR(LP32&lt;&gt;"",LQ32&lt;&gt;"",LR32&lt;&gt;""),1,TRUE,0)
+IF(LP33&lt;&gt;"",1,0)
+IF(LR33&lt;&gt;"",1,0)
+_xlfn.IFS(AND(LP34&lt;&gt;"",LQ34="",LR34&lt;&gt;""),2,OR(LP34&lt;&gt;"",LQ34&lt;&gt;"",LR34&lt;&gt;""),1,TRUE,0)
&lt;2,"K",
TRUE,"*"
)
)</f>
        <v>8</v>
      </c>
      <c r="RC33" t="str" cm="1">
        <f t="array" aca="1" ref="RC33" ca="1">IF($C33=0,"",
_xlfn.IFS(
LR33&lt;&gt;"*",LR33,
  _xlfn.IFS(AND(LQ32&lt;&gt;"",LR32="",LS32&lt;&gt;""),2,OR(LQ32&lt;&gt;"",LR32&lt;&gt;"",LS32&lt;&gt;""),1,TRUE,0)
+IF(LQ33&lt;&gt;"",1,0)
+IF(LS33&lt;&gt;"",1,0)
+_xlfn.IFS(AND(LQ34&lt;&gt;"",LR34="",LS34&lt;&gt;""),2,OR(LQ34&lt;&gt;"",LR34&lt;&gt;"",LS34&lt;&gt;""),1,TRUE,0)
&lt;2,"K",
TRUE,"*"
)
)</f>
        <v>6</v>
      </c>
      <c r="RD33" t="str" cm="1">
        <f t="array" aca="1" ref="RD33" ca="1">IF($C33=0,"",
_xlfn.IFS(
LS33&lt;&gt;"*",LS33,
  _xlfn.IFS(AND(LR32&lt;&gt;"",LS32="",LT32&lt;&gt;""),2,OR(LR32&lt;&gt;"",LS32&lt;&gt;"",LT32&lt;&gt;""),1,TRUE,0)
+IF(LR33&lt;&gt;"",1,0)
+IF(LT33&lt;&gt;"",1,0)
+_xlfn.IFS(AND(LR34&lt;&gt;"",LS34="",LT34&lt;&gt;""),2,OR(LR34&lt;&gt;"",LS34&lt;&gt;"",LT34&lt;&gt;""),1,TRUE,0)
&lt;2,"K",
TRUE,"*"
)
)</f>
        <v/>
      </c>
      <c r="RE33" t="str" cm="1">
        <f t="array" aca="1" ref="RE33" ca="1">IF($C33=0,"",
_xlfn.IFS(
LT33&lt;&gt;"*",LT33,
  _xlfn.IFS(AND(LS32&lt;&gt;"",LT32="",LU32&lt;&gt;""),2,OR(LS32&lt;&gt;"",LT32&lt;&gt;"",LU32&lt;&gt;""),1,TRUE,0)
+IF(LS33&lt;&gt;"",1,0)
+IF(LU33&lt;&gt;"",1,0)
+_xlfn.IFS(AND(LS34&lt;&gt;"",LT34="",LU34&lt;&gt;""),2,OR(LS34&lt;&gt;"",LT34&lt;&gt;"",LU34&lt;&gt;""),1,TRUE,0)
&lt;2,"K",
TRUE,"*"
)
)</f>
        <v/>
      </c>
      <c r="RF33" t="str" cm="1">
        <f t="array" aca="1" ref="RF33" ca="1">IF($C33=0,"",
_xlfn.IFS(
LU33&lt;&gt;"*",LU33,
  _xlfn.IFS(AND(LT32&lt;&gt;"",LU32="",LV32&lt;&gt;""),2,OR(LT32&lt;&gt;"",LU32&lt;&gt;"",LV32&lt;&gt;""),1,TRUE,0)
+IF(LT33&lt;&gt;"",1,0)
+IF(LV33&lt;&gt;"",1,0)
+_xlfn.IFS(AND(LT34&lt;&gt;"",LU34="",LV34&lt;&gt;""),2,OR(LT34&lt;&gt;"",LU34&lt;&gt;"",LV34&lt;&gt;""),1,TRUE,0)
&lt;2,"K",
TRUE,"*"
)
)</f>
        <v/>
      </c>
      <c r="RG33" t="str" cm="1">
        <f t="array" aca="1" ref="RG33" ca="1">IF($C33=0,"",
_xlfn.IFS(
LV33&lt;&gt;"*",LV33,
  _xlfn.IFS(AND(LU32&lt;&gt;"",LV32="",LW32&lt;&gt;""),2,OR(LU32&lt;&gt;"",LV32&lt;&gt;"",LW32&lt;&gt;""),1,TRUE,0)
+IF(LU33&lt;&gt;"",1,0)
+IF(LW33&lt;&gt;"",1,0)
+_xlfn.IFS(AND(LU34&lt;&gt;"",LV34="",LW34&lt;&gt;""),2,OR(LU34&lt;&gt;"",LV34&lt;&gt;"",LW34&lt;&gt;""),1,TRUE,0)
&lt;2,"K",
TRUE,"*"
)
)</f>
        <v/>
      </c>
      <c r="RH33" t="str" cm="1">
        <f t="array" aca="1" ref="RH33" ca="1">IF($C33=0,"",
_xlfn.IFS(
LW33&lt;&gt;"*",LW33,
  _xlfn.IFS(AND(LV32&lt;&gt;"",LW32="",LX32&lt;&gt;""),2,OR(LV32&lt;&gt;"",LW32&lt;&gt;"",LX32&lt;&gt;""),1,TRUE,0)
+IF(LV33&lt;&gt;"",1,0)
+IF(LX33&lt;&gt;"",1,0)
+_xlfn.IFS(AND(LV34&lt;&gt;"",LW34="",LX34&lt;&gt;""),2,OR(LV34&lt;&gt;"",LW34&lt;&gt;"",LX34&lt;&gt;""),1,TRUE,0)
&lt;2,"K",
TRUE,"*"
)
)</f>
        <v/>
      </c>
      <c r="RI33" t="str" cm="1">
        <f t="array" aca="1" ref="RI33" ca="1">IF($C33=0,"",
_xlfn.IFS(
LX33&lt;&gt;"*",LX33,
  _xlfn.IFS(AND(LW32&lt;&gt;"",LX32="",LY32&lt;&gt;""),2,OR(LW32&lt;&gt;"",LX32&lt;&gt;"",LY32&lt;&gt;""),1,TRUE,0)
+IF(LW33&lt;&gt;"",1,0)
+IF(LY33&lt;&gt;"",1,0)
+_xlfn.IFS(AND(LW34&lt;&gt;"",LX34="",LY34&lt;&gt;""),2,OR(LW34&lt;&gt;"",LX34&lt;&gt;"",LY34&lt;&gt;""),1,TRUE,0)
&lt;2,"K",
TRUE,"*"
)
)</f>
        <v/>
      </c>
      <c r="RJ33" t="str" cm="1">
        <f t="array" aca="1" ref="RJ33" ca="1">IF($C33=0,"",
_xlfn.IFS(
LY33&lt;&gt;"*",LY33,
  _xlfn.IFS(AND(LX32&lt;&gt;"",LY32="",LZ32&lt;&gt;""),2,OR(LX32&lt;&gt;"",LY32&lt;&gt;"",LZ32&lt;&gt;""),1,TRUE,0)
+IF(LX33&lt;&gt;"",1,0)
+IF(LZ33&lt;&gt;"",1,0)
+_xlfn.IFS(AND(LX34&lt;&gt;"",LY34="",LZ34&lt;&gt;""),2,OR(LX34&lt;&gt;"",LY34&lt;&gt;"",LZ34&lt;&gt;""),1,TRUE,0)
&lt;2,"K",
TRUE,"*"
)
)</f>
        <v/>
      </c>
      <c r="RK33" t="str" cm="1">
        <f t="array" aca="1" ref="RK33" ca="1">IF($C33=0,"",
_xlfn.IFS(
LZ33&lt;&gt;"*",LZ33,
  _xlfn.IFS(AND(LY32&lt;&gt;"",LZ32="",MA32&lt;&gt;""),2,OR(LY32&lt;&gt;"",LZ32&lt;&gt;"",MA32&lt;&gt;""),1,TRUE,0)
+IF(LY33&lt;&gt;"",1,0)
+IF(MA33&lt;&gt;"",1,0)
+_xlfn.IFS(AND(LY34&lt;&gt;"",LZ34="",MA34&lt;&gt;""),2,OR(LY34&lt;&gt;"",LZ34&lt;&gt;"",MA34&lt;&gt;""),1,TRUE,0)
&lt;2,"K",
TRUE,"*"
)
)</f>
        <v/>
      </c>
      <c r="RL33" t="str" cm="1">
        <f t="array" aca="1" ref="RL33" ca="1">IF($C33=0,"",
_xlfn.IFS(
MA33&lt;&gt;"*",MA33,
  _xlfn.IFS(AND(LZ32&lt;&gt;"",MA32="",MB32&lt;&gt;""),2,OR(LZ32&lt;&gt;"",MA32&lt;&gt;"",MB32&lt;&gt;""),1,TRUE,0)
+IF(LZ33&lt;&gt;"",1,0)
+IF(MB33&lt;&gt;"",1,0)
+_xlfn.IFS(AND(LZ34&lt;&gt;"",MA34="",MB34&lt;&gt;""),2,OR(LZ34&lt;&gt;"",MA34&lt;&gt;"",MB34&lt;&gt;""),1,TRUE,0)
&lt;2,"K",
TRUE,"*"
)
)</f>
        <v/>
      </c>
      <c r="RM33" t="str" cm="1">
        <f t="array" aca="1" ref="RM33" ca="1">IF($C33=0,"",
_xlfn.IFS(
MB33&lt;&gt;"*",MB33,
  _xlfn.IFS(AND(MA32&lt;&gt;"",MB32="",MC32&lt;&gt;""),2,OR(MA32&lt;&gt;"",MB32&lt;&gt;"",MC32&lt;&gt;""),1,TRUE,0)
+IF(MA33&lt;&gt;"",1,0)
+IF(MC33&lt;&gt;"",1,0)
+_xlfn.IFS(AND(MA34&lt;&gt;"",MB34="",MC34&lt;&gt;""),2,OR(MA34&lt;&gt;"",MB34&lt;&gt;"",MC34&lt;&gt;""),1,TRUE,0)
&lt;2,"K",
TRUE,"*"
)
)</f>
        <v/>
      </c>
      <c r="RN33" t="str" cm="1">
        <f t="array" aca="1" ref="RN33" ca="1">IF($C33=0,"",
_xlfn.IFS(
MC33&lt;&gt;"*",MC33,
  _xlfn.IFS(AND(MB32&lt;&gt;"",MC32="",MD32&lt;&gt;""),2,OR(MB32&lt;&gt;"",MC32&lt;&gt;"",MD32&lt;&gt;""),1,TRUE,0)
+IF(MB33&lt;&gt;"",1,0)
+IF(MD33&lt;&gt;"",1,0)
+_xlfn.IFS(AND(MB34&lt;&gt;"",MC34="",MD34&lt;&gt;""),2,OR(MB34&lt;&gt;"",MC34&lt;&gt;"",MD34&lt;&gt;""),1,TRUE,0)
&lt;2,"K",
TRUE,"*"
)
)</f>
        <v/>
      </c>
      <c r="RO33" t="str" cm="1">
        <f t="array" aca="1" ref="RO33" ca="1">IF($C33=0,"",
_xlfn.IFS(
MD33&lt;&gt;"*",MD33,
  _xlfn.IFS(AND(MC32&lt;&gt;"",MD32="",ME32&lt;&gt;""),2,OR(MC32&lt;&gt;"",MD32&lt;&gt;"",ME32&lt;&gt;""),1,TRUE,0)
+IF(MC33&lt;&gt;"",1,0)
+IF(ME33&lt;&gt;"",1,0)
+_xlfn.IFS(AND(MC34&lt;&gt;"",MD34="",ME34&lt;&gt;""),2,OR(MC34&lt;&gt;"",MD34&lt;&gt;"",ME34&lt;&gt;""),1,TRUE,0)
&lt;2,"K",
TRUE,"*"
)
)</f>
        <v/>
      </c>
      <c r="RP33" t="str" cm="1">
        <f t="array" aca="1" ref="RP33" ca="1">IF($C33=0,"",
_xlfn.IFS(
ME33&lt;&gt;"*",ME33,
  _xlfn.IFS(AND(MD32&lt;&gt;"",ME32="",MF32&lt;&gt;""),2,OR(MD32&lt;&gt;"",ME32&lt;&gt;"",MF32&lt;&gt;""),1,TRUE,0)
+IF(MD33&lt;&gt;"",1,0)
+IF(MF33&lt;&gt;"",1,0)
+_xlfn.IFS(AND(MD34&lt;&gt;"",ME34="",MF34&lt;&gt;""),2,OR(MD34&lt;&gt;"",ME34&lt;&gt;"",MF34&lt;&gt;""),1,TRUE,0)
&lt;2,"K",
TRUE,"*"
)
)</f>
        <v/>
      </c>
      <c r="RQ33" t="str" cm="1">
        <f t="array" aca="1" ref="RQ33" ca="1">IF($C33=0,"",
_xlfn.IFS(
MF33&lt;&gt;"*",MF33,
  _xlfn.IFS(AND(ME32&lt;&gt;"",MF32="",MG32&lt;&gt;""),2,OR(ME32&lt;&gt;"",MF32&lt;&gt;"",MG32&lt;&gt;""),1,TRUE,0)
+IF(ME33&lt;&gt;"",1,0)
+IF(MG33&lt;&gt;"",1,0)
+_xlfn.IFS(AND(ME34&lt;&gt;"",MF34="",MG34&lt;&gt;""),2,OR(ME34&lt;&gt;"",MF34&lt;&gt;"",MG34&lt;&gt;""),1,TRUE,0)
&lt;2,"K",
TRUE,"*"
)
)</f>
        <v/>
      </c>
      <c r="RR33" t="str" cm="1">
        <f t="array" aca="1" ref="RR33" ca="1">IF($C33=0,"",
_xlfn.IFS(
MG33&lt;&gt;"*",MG33,
  _xlfn.IFS(AND(MF32&lt;&gt;"",MG32="",MH32&lt;&gt;""),2,OR(MF32&lt;&gt;"",MG32&lt;&gt;"",MH32&lt;&gt;""),1,TRUE,0)
+IF(MF33&lt;&gt;"",1,0)
+IF(MH33&lt;&gt;"",1,0)
+_xlfn.IFS(AND(MF34&lt;&gt;"",MG34="",MH34&lt;&gt;""),2,OR(MF34&lt;&gt;"",MG34&lt;&gt;"",MH34&lt;&gt;""),1,TRUE,0)
&lt;2,"K",
TRUE,"*"
)
)</f>
        <v/>
      </c>
      <c r="RS33" t="str" cm="1">
        <f t="array" aca="1" ref="RS33" ca="1">IF($C33=0,"",
_xlfn.IFS(
MH33&lt;&gt;"*",MH33,
  _xlfn.IFS(AND(MG32&lt;&gt;"",MH32="",MI32&lt;&gt;""),2,OR(MG32&lt;&gt;"",MH32&lt;&gt;"",MI32&lt;&gt;""),1,TRUE,0)
+IF(MG33&lt;&gt;"",1,0)
+IF(MI33&lt;&gt;"",1,0)
+_xlfn.IFS(AND(MG34&lt;&gt;"",MH34="",MI34&lt;&gt;""),2,OR(MG34&lt;&gt;"",MH34&lt;&gt;"",MI34&lt;&gt;""),1,TRUE,0)
&lt;2,"K",
TRUE,"*"
)
)</f>
        <v/>
      </c>
      <c r="RT33" t="str" cm="1">
        <f t="array" aca="1" ref="RT33" ca="1">IF($C33=0,"",
_xlfn.IFS(
MI33&lt;&gt;"*",MI33,
  _xlfn.IFS(AND(MH32&lt;&gt;"",MI32="",MJ32&lt;&gt;""),2,OR(MH32&lt;&gt;"",MI32&lt;&gt;"",MJ32&lt;&gt;""),1,TRUE,0)
+IF(MH33&lt;&gt;"",1,0)
+IF(MJ33&lt;&gt;"",1,0)
+_xlfn.IFS(AND(MH34&lt;&gt;"",MI34="",MJ34&lt;&gt;""),2,OR(MH34&lt;&gt;"",MI34&lt;&gt;"",MJ34&lt;&gt;""),1,TRUE,0)
&lt;2,"K",
TRUE,"*"
)
)</f>
        <v>6</v>
      </c>
      <c r="RU33" t="str" cm="1">
        <f t="array" aca="1" ref="RU33" ca="1">IF($C33=0,"",
_xlfn.IFS(
MJ33&lt;&gt;"*",MJ33,
  _xlfn.IFS(AND(MI32&lt;&gt;"",MJ32="",MK32&lt;&gt;""),2,OR(MI32&lt;&gt;"",MJ32&lt;&gt;"",MK32&lt;&gt;""),1,TRUE,0)
+IF(MI33&lt;&gt;"",1,0)
+IF(MK33&lt;&gt;"",1,0)
+_xlfn.IFS(AND(MI34&lt;&gt;"",MJ34="",MK34&lt;&gt;""),2,OR(MI34&lt;&gt;"",MJ34&lt;&gt;"",MK34&lt;&gt;""),1,TRUE,0)
&lt;2,"K",
TRUE,"*"
)
)</f>
        <v>7</v>
      </c>
      <c r="RV33" t="str" cm="1">
        <f t="array" aca="1" ref="RV33" ca="1">IF($C33=0,"",
_xlfn.IFS(
MK33&lt;&gt;"*",MK33,
  _xlfn.IFS(AND(MJ32&lt;&gt;"",MK32="",ML32&lt;&gt;""),2,OR(MJ32&lt;&gt;"",MK32&lt;&gt;"",ML32&lt;&gt;""),1,TRUE,0)
+IF(MJ33&lt;&gt;"",1,0)
+IF(ML33&lt;&gt;"",1,0)
+_xlfn.IFS(AND(MJ34&lt;&gt;"",MK34="",ML34&lt;&gt;""),2,OR(MJ34&lt;&gt;"",MK34&lt;&gt;"",ML34&lt;&gt;""),1,TRUE,0)
&lt;2,"K",
TRUE,"*"
)
)</f>
        <v>4</v>
      </c>
      <c r="RW33" t="str" cm="1">
        <f t="array" aca="1" ref="RW33" ca="1">IF($C33=0,"",
_xlfn.IFS(
ML33&lt;&gt;"*",ML33,
  _xlfn.IFS(AND(MK32&lt;&gt;"",ML32="",MM32&lt;&gt;""),2,OR(MK32&lt;&gt;"",ML32&lt;&gt;"",MM32&lt;&gt;""),1,TRUE,0)
+IF(MK33&lt;&gt;"",1,0)
+IF(MM33&lt;&gt;"",1,0)
+_xlfn.IFS(AND(MK34&lt;&gt;"",ML34="",MM34&lt;&gt;""),2,OR(MK34&lt;&gt;"",ML34&lt;&gt;"",MM34&lt;&gt;""),1,TRUE,0)
&lt;2,"K",
TRUE,"*"
)
)</f>
        <v/>
      </c>
      <c r="RX33" t="str" cm="1">
        <f t="array" aca="1" ref="RX33" ca="1">IF($C33=0,"",
_xlfn.IFS(
MM33&lt;&gt;"*",MM33,
  _xlfn.IFS(AND(ML32&lt;&gt;"",MM32="",MN32&lt;&gt;""),2,OR(ML32&lt;&gt;"",MM32&lt;&gt;"",MN32&lt;&gt;""),1,TRUE,0)
+IF(ML33&lt;&gt;"",1,0)
+IF(MN33&lt;&gt;"",1,0)
+_xlfn.IFS(AND(ML34&lt;&gt;"",MM34="",MN34&lt;&gt;""),2,OR(ML34&lt;&gt;"",MM34&lt;&gt;"",MN34&lt;&gt;""),1,TRUE,0)
&lt;2,"K",
TRUE,"*"
)
)</f>
        <v/>
      </c>
      <c r="RY33" t="str" cm="1">
        <f t="array" aca="1" ref="RY33" ca="1">IF($C33=0,"",
_xlfn.IFS(
MN33&lt;&gt;"*",MN33,
  _xlfn.IFS(AND(MM32&lt;&gt;"",MN32="",MO32&lt;&gt;""),2,OR(MM32&lt;&gt;"",MN32&lt;&gt;"",MO32&lt;&gt;""),1,TRUE,0)
+IF(MM33&lt;&gt;"",1,0)
+IF(MO33&lt;&gt;"",1,0)
+_xlfn.IFS(AND(MM34&lt;&gt;"",MN34="",MO34&lt;&gt;""),2,OR(MM34&lt;&gt;"",MN34&lt;&gt;"",MO34&lt;&gt;""),1,TRUE,0)
&lt;2,"K",
TRUE,"*"
)
)</f>
        <v/>
      </c>
      <c r="RZ33" t="str" cm="1">
        <f t="array" aca="1" ref="RZ33" ca="1">IF($C33=0,"",
_xlfn.IFS(
MO33&lt;&gt;"*",MO33,
  _xlfn.IFS(AND(MN32&lt;&gt;"",MO32="",MP32&lt;&gt;""),2,OR(MN32&lt;&gt;"",MO32&lt;&gt;"",MP32&lt;&gt;""),1,TRUE,0)
+IF(MN33&lt;&gt;"",1,0)
+IF(MP33&lt;&gt;"",1,0)
+_xlfn.IFS(AND(MN34&lt;&gt;"",MO34="",MP34&lt;&gt;""),2,OR(MN34&lt;&gt;"",MO34&lt;&gt;"",MP34&lt;&gt;""),1,TRUE,0)
&lt;2,"K",
TRUE,"*"
)
)</f>
        <v/>
      </c>
      <c r="SA33" t="str" cm="1">
        <f t="array" aca="1" ref="SA33" ca="1">IF($C33=0,"",
_xlfn.IFS(
MP33&lt;&gt;"*",MP33,
  _xlfn.IFS(AND(MO32&lt;&gt;"",MP32="",MQ32&lt;&gt;""),2,OR(MO32&lt;&gt;"",MP32&lt;&gt;"",MQ32&lt;&gt;""),1,TRUE,0)
+IF(MO33&lt;&gt;"",1,0)
+IF(MQ33&lt;&gt;"",1,0)
+_xlfn.IFS(AND(MO34&lt;&gt;"",MP34="",MQ34&lt;&gt;""),2,OR(MO34&lt;&gt;"",MP34&lt;&gt;"",MQ34&lt;&gt;""),1,TRUE,0)
&lt;2,"K",
TRUE,"*"
)
)</f>
        <v/>
      </c>
      <c r="SB33" t="str" cm="1">
        <f t="array" aca="1" ref="SB33" ca="1">IF($C33=0,"",
_xlfn.IFS(
MQ33&lt;&gt;"*",MQ33,
  _xlfn.IFS(AND(MP32&lt;&gt;"",MQ32="",MR32&lt;&gt;""),2,OR(MP32&lt;&gt;"",MQ32&lt;&gt;"",MR32&lt;&gt;""),1,TRUE,0)
+IF(MP33&lt;&gt;"",1,0)
+IF(MR33&lt;&gt;"",1,0)
+_xlfn.IFS(AND(MP34&lt;&gt;"",MQ34="",MR34&lt;&gt;""),2,OR(MP34&lt;&gt;"",MQ34&lt;&gt;"",MR34&lt;&gt;""),1,TRUE,0)
&lt;2,"K",
TRUE,"*"
)
)</f>
        <v/>
      </c>
      <c r="SC33" t="str" cm="1">
        <f t="array" aca="1" ref="SC33" ca="1">IF($C33=0,"",
_xlfn.IFS(
MR33&lt;&gt;"*",MR33,
  _xlfn.IFS(AND(MQ32&lt;&gt;"",MR32="",MS32&lt;&gt;""),2,OR(MQ32&lt;&gt;"",MR32&lt;&gt;"",MS32&lt;&gt;""),1,TRUE,0)
+IF(MQ33&lt;&gt;"",1,0)
+IF(MS33&lt;&gt;"",1,0)
+_xlfn.IFS(AND(MQ34&lt;&gt;"",MR34="",MS34&lt;&gt;""),2,OR(MQ34&lt;&gt;"",MR34&lt;&gt;"",MS34&lt;&gt;""),1,TRUE,0)
&lt;2,"K",
TRUE,"*"
)
)</f>
        <v/>
      </c>
      <c r="SD33" t="str" cm="1">
        <f t="array" aca="1" ref="SD33" ca="1">IF($C33=0,"",
_xlfn.IFS(
MS33&lt;&gt;"*",MS33,
  _xlfn.IFS(AND(MR32&lt;&gt;"",MS32="",MT32&lt;&gt;""),2,OR(MR32&lt;&gt;"",MS32&lt;&gt;"",MT32&lt;&gt;""),1,TRUE,0)
+IF(MR33&lt;&gt;"",1,0)
+IF(MT33&lt;&gt;"",1,0)
+_xlfn.IFS(AND(MR34&lt;&gt;"",MS34="",MT34&lt;&gt;""),2,OR(MR34&lt;&gt;"",MS34&lt;&gt;"",MT34&lt;&gt;""),1,TRUE,0)
&lt;2,"K",
TRUE,"*"
)
)</f>
        <v/>
      </c>
      <c r="SE33" t="str" cm="1">
        <f t="array" aca="1" ref="SE33" ca="1">IF($C33=0,"",
_xlfn.IFS(
MT33&lt;&gt;"*",MT33,
  _xlfn.IFS(AND(MS32&lt;&gt;"",MT32="",MU32&lt;&gt;""),2,OR(MS32&lt;&gt;"",MT32&lt;&gt;"",MU32&lt;&gt;""),1,TRUE,0)
+IF(MS33&lt;&gt;"",1,0)
+IF(MU33&lt;&gt;"",1,0)
+_xlfn.IFS(AND(MS34&lt;&gt;"",MT34="",MU34&lt;&gt;""),2,OR(MS34&lt;&gt;"",MT34&lt;&gt;"",MU34&lt;&gt;""),1,TRUE,0)
&lt;2,"K",
TRUE,"*"
)
)</f>
        <v/>
      </c>
      <c r="SF33" t="str" cm="1">
        <f t="array" aca="1" ref="SF33" ca="1">IF($C33=0,"",
_xlfn.IFS(
MU33&lt;&gt;"*",MU33,
  _xlfn.IFS(AND(MT32&lt;&gt;"",MU32="",MV32&lt;&gt;""),2,OR(MT32&lt;&gt;"",MU32&lt;&gt;"",MV32&lt;&gt;""),1,TRUE,0)
+IF(MT33&lt;&gt;"",1,0)
+IF(MV33&lt;&gt;"",1,0)
+_xlfn.IFS(AND(MT34&lt;&gt;"",MU34="",MV34&lt;&gt;""),2,OR(MT34&lt;&gt;"",MU34&lt;&gt;"",MV34&lt;&gt;""),1,TRUE,0)
&lt;2,"K",
TRUE,"*"
)
)</f>
        <v/>
      </c>
      <c r="SG33" t="str" cm="1">
        <f t="array" aca="1" ref="SG33" ca="1">IF($C33=0,"",
_xlfn.IFS(
MV33&lt;&gt;"*",MV33,
  _xlfn.IFS(AND(MU32&lt;&gt;"",MV32="",MW32&lt;&gt;""),2,OR(MU32&lt;&gt;"",MV32&lt;&gt;"",MW32&lt;&gt;""),1,TRUE,0)
+IF(MU33&lt;&gt;"",1,0)
+IF(MW33&lt;&gt;"",1,0)
+_xlfn.IFS(AND(MU34&lt;&gt;"",MV34="",MW34&lt;&gt;""),2,OR(MU34&lt;&gt;"",MV34&lt;&gt;"",MW34&lt;&gt;""),1,TRUE,0)
&lt;2,"K",
TRUE,"*"
)
)</f>
        <v/>
      </c>
      <c r="SH33" t="str" cm="1">
        <f t="array" aca="1" ref="SH33" ca="1">IF($C33=0,"",
_xlfn.IFS(
MW33&lt;&gt;"*",MW33,
  _xlfn.IFS(AND(MV32&lt;&gt;"",MW32="",MX32&lt;&gt;""),2,OR(MV32&lt;&gt;"",MW32&lt;&gt;"",MX32&lt;&gt;""),1,TRUE,0)
+IF(MV33&lt;&gt;"",1,0)
+IF(MX33&lt;&gt;"",1,0)
+_xlfn.IFS(AND(MV34&lt;&gt;"",MW34="",MX34&lt;&gt;""),2,OR(MV34&lt;&gt;"",MW34&lt;&gt;"",MX34&lt;&gt;""),1,TRUE,0)
&lt;2,"K",
TRUE,"*"
)
)</f>
        <v/>
      </c>
      <c r="SI33" t="str" cm="1">
        <f t="array" aca="1" ref="SI33" ca="1">IF($C33=0,"",
_xlfn.IFS(
MX33&lt;&gt;"*",MX33,
  _xlfn.IFS(AND(MW32&lt;&gt;"",MX32="",MY32&lt;&gt;""),2,OR(MW32&lt;&gt;"",MX32&lt;&gt;"",MY32&lt;&gt;""),1,TRUE,0)
+IF(MW33&lt;&gt;"",1,0)
+IF(MY33&lt;&gt;"",1,0)
+_xlfn.IFS(AND(MW34&lt;&gt;"",MX34="",MY34&lt;&gt;""),2,OR(MW34&lt;&gt;"",MX34&lt;&gt;"",MY34&lt;&gt;""),1,TRUE,0)
&lt;2,"K",
TRUE,"*"
)
)</f>
        <v/>
      </c>
      <c r="SJ33" t="str" cm="1">
        <f t="array" aca="1" ref="SJ33" ca="1">IF($C33=0,"",
_xlfn.IFS(
MY33&lt;&gt;"*",MY33,
  _xlfn.IFS(AND(MX32&lt;&gt;"",MY32="",MZ32&lt;&gt;""),2,OR(MX32&lt;&gt;"",MY32&lt;&gt;"",MZ32&lt;&gt;""),1,TRUE,0)
+IF(MX33&lt;&gt;"",1,0)
+IF(MZ33&lt;&gt;"",1,0)
+_xlfn.IFS(AND(MX34&lt;&gt;"",MY34="",MZ34&lt;&gt;""),2,OR(MX34&lt;&gt;"",MY34&lt;&gt;"",MZ34&lt;&gt;""),1,TRUE,0)
&lt;2,"K",
TRUE,"*"
)
)</f>
        <v/>
      </c>
      <c r="SK33" t="str" cm="1">
        <f t="array" aca="1" ref="SK33" ca="1">IF($C33=0,"",
_xlfn.IFS(
MZ33&lt;&gt;"*",MZ33,
  _xlfn.IFS(AND(MY32&lt;&gt;"",MZ32="",NA32&lt;&gt;""),2,OR(MY32&lt;&gt;"",MZ32&lt;&gt;"",NA32&lt;&gt;""),1,TRUE,0)
+IF(MY33&lt;&gt;"",1,0)
+IF(NA33&lt;&gt;"",1,0)
+_xlfn.IFS(AND(MY34&lt;&gt;"",MZ34="",NA34&lt;&gt;""),2,OR(MY34&lt;&gt;"",MZ34&lt;&gt;"",NA34&lt;&gt;""),1,TRUE,0)
&lt;2,"K",
TRUE,"*"
)
)</f>
        <v/>
      </c>
      <c r="SL33" t="str" cm="1">
        <f t="array" aca="1" ref="SL33" ca="1">IF($C33=0,"",
_xlfn.IFS(
NA33&lt;&gt;"*",NA33,
  _xlfn.IFS(AND(MZ32&lt;&gt;"",NA32="",NB32&lt;&gt;""),2,OR(MZ32&lt;&gt;"",NA32&lt;&gt;"",NB32&lt;&gt;""),1,TRUE,0)
+IF(MZ33&lt;&gt;"",1,0)
+IF(NB33&lt;&gt;"",1,0)
+_xlfn.IFS(AND(MZ34&lt;&gt;"",NA34="",NB34&lt;&gt;""),2,OR(MZ34&lt;&gt;"",NA34&lt;&gt;"",NB34&lt;&gt;""),1,TRUE,0)
&lt;2,"K",
TRUE,"*"
)
)</f>
        <v/>
      </c>
      <c r="SM33" t="str" cm="1">
        <f t="array" aca="1" ref="SM33" ca="1">IF($C33=0,"",
_xlfn.IFS(
NB33&lt;&gt;"*",NB33,
  _xlfn.IFS(AND(NA32&lt;&gt;"",NB32="",NC32&lt;&gt;""),2,OR(NA32&lt;&gt;"",NB32&lt;&gt;"",NC32&lt;&gt;""),1,TRUE,0)
+IF(NA33&lt;&gt;"",1,0)
+IF(NC33&lt;&gt;"",1,0)
+_xlfn.IFS(AND(NA34&lt;&gt;"",NB34="",NC34&lt;&gt;""),2,OR(NA34&lt;&gt;"",NB34&lt;&gt;"",NC34&lt;&gt;""),1,TRUE,0)
&lt;2,"K",
TRUE,"*"
)
)</f>
        <v/>
      </c>
      <c r="SN33" t="str" cm="1">
        <f t="array" aca="1" ref="SN33" ca="1">IF($C33=0,"",
_xlfn.IFS(
NC33&lt;&gt;"*",NC33,
  _xlfn.IFS(AND(NB32&lt;&gt;"",NC32="",ND32&lt;&gt;""),2,OR(NB32&lt;&gt;"",NC32&lt;&gt;"",ND32&lt;&gt;""),1,TRUE,0)
+IF(NB33&lt;&gt;"",1,0)
+IF(ND33&lt;&gt;"",1,0)
+_xlfn.IFS(AND(NB34&lt;&gt;"",NC34="",ND34&lt;&gt;""),2,OR(NB34&lt;&gt;"",NC34&lt;&gt;"",ND34&lt;&gt;""),1,TRUE,0)
&lt;2,"K",
TRUE,"*"
)
)</f>
        <v/>
      </c>
      <c r="SO33" t="str" cm="1">
        <f t="array" aca="1" ref="SO33" ca="1">IF($C33=0,"",
_xlfn.IFS(
ND33&lt;&gt;"*",ND33,
  _xlfn.IFS(AND(NC32&lt;&gt;"",ND32="",NE32&lt;&gt;""),2,OR(NC32&lt;&gt;"",ND32&lt;&gt;"",NE32&lt;&gt;""),1,TRUE,0)
+IF(NC33&lt;&gt;"",1,0)
+IF(NE33&lt;&gt;"",1,0)
+_xlfn.IFS(AND(NC34&lt;&gt;"",ND34="",NE34&lt;&gt;""),2,OR(NC34&lt;&gt;"",ND34&lt;&gt;"",NE34&lt;&gt;""),1,TRUE,0)
&lt;2,"K",
TRUE,"*"
)
)</f>
        <v/>
      </c>
      <c r="SP33" t="str" cm="1">
        <f t="array" aca="1" ref="SP33" ca="1">IF($C33=0,"",
_xlfn.IFS(
NE33&lt;&gt;"*",NE33,
  _xlfn.IFS(AND(ND32&lt;&gt;"",NE32="",NF32&lt;&gt;""),2,OR(ND32&lt;&gt;"",NE32&lt;&gt;"",NF32&lt;&gt;""),1,TRUE,0)
+IF(ND33&lt;&gt;"",1,0)
+IF(NF33&lt;&gt;"",1,0)
+_xlfn.IFS(AND(ND34&lt;&gt;"",NE34="",NF34&lt;&gt;""),2,OR(ND34&lt;&gt;"",NE34&lt;&gt;"",NF34&lt;&gt;""),1,TRUE,0)
&lt;2,"K",
TRUE,"*"
)
)</f>
        <v/>
      </c>
      <c r="SQ33" t="str" cm="1">
        <f t="array" aca="1" ref="SQ33" ca="1">IF($C33=0,"",
_xlfn.IFS(
NF33&lt;&gt;"*",NF33,
  _xlfn.IFS(AND(NE32&lt;&gt;"",NF32="",NG32&lt;&gt;""),2,OR(NE32&lt;&gt;"",NF32&lt;&gt;"",NG32&lt;&gt;""),1,TRUE,0)
+IF(NE33&lt;&gt;"",1,0)
+IF(NG33&lt;&gt;"",1,0)
+_xlfn.IFS(AND(NE34&lt;&gt;"",NF34="",NG34&lt;&gt;""),2,OR(NE34&lt;&gt;"",NF34&lt;&gt;"",NG34&lt;&gt;""),1,TRUE,0)
&lt;2,"K",
TRUE,"*"
)
)</f>
        <v/>
      </c>
      <c r="SR33" t="str" cm="1">
        <f t="array" aca="1" ref="SR33" ca="1">IF($C33=0,"",
_xlfn.IFS(
NG33&lt;&gt;"*",NG33,
  _xlfn.IFS(AND(NF32&lt;&gt;"",NG32="",NH32&lt;&gt;""),2,OR(NF32&lt;&gt;"",NG32&lt;&gt;"",NH32&lt;&gt;""),1,TRUE,0)
+IF(NF33&lt;&gt;"",1,0)
+IF(NH33&lt;&gt;"",1,0)
+_xlfn.IFS(AND(NF34&lt;&gt;"",NG34="",NH34&lt;&gt;""),2,OR(NF34&lt;&gt;"",NG34&lt;&gt;"",NH34&lt;&gt;""),1,TRUE,0)
&lt;2,"K",
TRUE,"*"
)
)</f>
        <v/>
      </c>
      <c r="SS33" t="str" cm="1">
        <f t="array" aca="1" ref="SS33" ca="1">IF($C33=0,"",
_xlfn.IFS(
NH33&lt;&gt;"*",NH33,
  _xlfn.IFS(AND(NG32&lt;&gt;"",NH32="",NI32&lt;&gt;""),2,OR(NG32&lt;&gt;"",NH32&lt;&gt;"",NI32&lt;&gt;""),1,TRUE,0)
+IF(NG33&lt;&gt;"",1,0)
+IF(NI33&lt;&gt;"",1,0)
+_xlfn.IFS(AND(NG34&lt;&gt;"",NH34="",NI34&lt;&gt;""),2,OR(NG34&lt;&gt;"",NH34&lt;&gt;"",NI34&lt;&gt;""),1,TRUE,0)
&lt;2,"K",
TRUE,"*"
)
)</f>
        <v/>
      </c>
      <c r="ST33" t="str" cm="1">
        <f t="array" aca="1" ref="ST33" ca="1">IF($C33=0,"",
_xlfn.IFS(
NI33&lt;&gt;"*",NI33,
  _xlfn.IFS(AND(NH32&lt;&gt;"",NI32="",NJ32&lt;&gt;""),2,OR(NH32&lt;&gt;"",NI32&lt;&gt;"",NJ32&lt;&gt;""),1,TRUE,0)
+IF(NH33&lt;&gt;"",1,0)
+IF(NJ33&lt;&gt;"",1,0)
+_xlfn.IFS(AND(NH34&lt;&gt;"",NI34="",NJ34&lt;&gt;""),2,OR(NH34&lt;&gt;"",NI34&lt;&gt;"",NJ34&lt;&gt;""),1,TRUE,0)
&lt;2,"K",
TRUE,"*"
)
)</f>
        <v/>
      </c>
      <c r="SU33" t="str" cm="1">
        <f t="array" aca="1" ref="SU33" ca="1">IF($C33=0,"",
_xlfn.IFS(
NJ33&lt;&gt;"*",NJ33,
  _xlfn.IFS(AND(NI32&lt;&gt;"",NJ32="",NK32&lt;&gt;""),2,OR(NI32&lt;&gt;"",NJ32&lt;&gt;"",NK32&lt;&gt;""),1,TRUE,0)
+IF(NI33&lt;&gt;"",1,0)
+IF(NK33&lt;&gt;"",1,0)
+_xlfn.IFS(AND(NI34&lt;&gt;"",NJ34="",NK34&lt;&gt;""),2,OR(NI34&lt;&gt;"",NJ34&lt;&gt;"",NK34&lt;&gt;""),1,TRUE,0)
&lt;2,"K",
TRUE,"*"
)
)</f>
        <v/>
      </c>
      <c r="SV33" t="str" cm="1">
        <f t="array" aca="1" ref="SV33" ca="1">IF($C33=0,"",
_xlfn.IFS(
NK33&lt;&gt;"*",NK33,
  _xlfn.IFS(AND(NJ32&lt;&gt;"",NK32="",NL32&lt;&gt;""),2,OR(NJ32&lt;&gt;"",NK32&lt;&gt;"",NL32&lt;&gt;""),1,TRUE,0)
+IF(NJ33&lt;&gt;"",1,0)
+IF(NL33&lt;&gt;"",1,0)
+_xlfn.IFS(AND(NJ34&lt;&gt;"",NK34="",NL34&lt;&gt;""),2,OR(NJ34&lt;&gt;"",NK34&lt;&gt;"",NL34&lt;&gt;""),1,TRUE,0)
&lt;2,"K",
TRUE,"*"
)
)</f>
        <v/>
      </c>
      <c r="SW33" t="str" cm="1">
        <f t="array" aca="1" ref="SW33" ca="1">IF($C33=0,"",
_xlfn.IFS(
NL33&lt;&gt;"*",NL33,
  _xlfn.IFS(AND(NK32&lt;&gt;"",NL32="",NM32&lt;&gt;""),2,OR(NK32&lt;&gt;"",NL32&lt;&gt;"",NM32&lt;&gt;""),1,TRUE,0)
+IF(NK33&lt;&gt;"",1,0)
+IF(NM33&lt;&gt;"",1,0)
+_xlfn.IFS(AND(NK34&lt;&gt;"",NL34="",NM34&lt;&gt;""),2,OR(NK34&lt;&gt;"",NL34&lt;&gt;"",NM34&lt;&gt;""),1,TRUE,0)
&lt;2,"K",
TRUE,"*"
)
)</f>
        <v/>
      </c>
      <c r="SX33" t="str" cm="1">
        <f t="array" aca="1" ref="SX33" ca="1">IF($C33=0,"",
_xlfn.IFS(
NM33&lt;&gt;"*",NM33,
  _xlfn.IFS(AND(NL32&lt;&gt;"",NM32="",NN32&lt;&gt;""),2,OR(NL32&lt;&gt;"",NM32&lt;&gt;"",NN32&lt;&gt;""),1,TRUE,0)
+IF(NL33&lt;&gt;"",1,0)
+IF(NN33&lt;&gt;"",1,0)
+_xlfn.IFS(AND(NL34&lt;&gt;"",NM34="",NN34&lt;&gt;""),2,OR(NL34&lt;&gt;"",NM34&lt;&gt;"",NN34&lt;&gt;""),1,TRUE,0)
&lt;2,"K",
TRUE,"*"
)
)</f>
        <v/>
      </c>
      <c r="SY33" t="str" cm="1">
        <f t="array" aca="1" ref="SY33" ca="1">IF($C33=0,"",
_xlfn.IFS(
NN33&lt;&gt;"*",NN33,
  _xlfn.IFS(AND(NM32&lt;&gt;"",NN32="",NO32&lt;&gt;""),2,OR(NM32&lt;&gt;"",NN32&lt;&gt;"",NO32&lt;&gt;""),1,TRUE,0)
+IF(NM33&lt;&gt;"",1,0)
+IF(NO33&lt;&gt;"",1,0)
+_xlfn.IFS(AND(NM34&lt;&gt;"",NN34="",NO34&lt;&gt;""),2,OR(NM34&lt;&gt;"",NN34&lt;&gt;"",NO34&lt;&gt;""),1,TRUE,0)
&lt;2,"K",
TRUE,"*"
)
)</f>
        <v/>
      </c>
      <c r="SZ33" t="str" cm="1">
        <f t="array" aca="1" ref="SZ33" ca="1">IF($C33=0,"",
_xlfn.IFS(
NO33&lt;&gt;"*",NO33,
  _xlfn.IFS(AND(NN32&lt;&gt;"",NO32="",NP32&lt;&gt;""),2,OR(NN32&lt;&gt;"",NO32&lt;&gt;"",NP32&lt;&gt;""),1,TRUE,0)
+IF(NN33&lt;&gt;"",1,0)
+IF(NP33&lt;&gt;"",1,0)
+_xlfn.IFS(AND(NN34&lt;&gt;"",NO34="",NP34&lt;&gt;""),2,OR(NN34&lt;&gt;"",NO34&lt;&gt;"",NP34&lt;&gt;""),1,TRUE,0)
&lt;2,"K",
TRUE,"*"
)
)</f>
        <v/>
      </c>
      <c r="TA33" t="str" cm="1">
        <f t="array" aca="1" ref="TA33" ca="1">IF($C33=0,"",
_xlfn.IFS(
NP33&lt;&gt;"*",NP33,
  _xlfn.IFS(AND(NO32&lt;&gt;"",NP32="",NQ32&lt;&gt;""),2,OR(NO32&lt;&gt;"",NP32&lt;&gt;"",NQ32&lt;&gt;""),1,TRUE,0)
+IF(NO33&lt;&gt;"",1,0)
+IF(NQ33&lt;&gt;"",1,0)
+_xlfn.IFS(AND(NO34&lt;&gt;"",NP34="",NQ34&lt;&gt;""),2,OR(NO34&lt;&gt;"",NP34&lt;&gt;"",NQ34&lt;&gt;""),1,TRUE,0)
&lt;2,"K",
TRUE,"*"
)
)</f>
        <v/>
      </c>
      <c r="TB33" t="str" cm="1">
        <f t="array" aca="1" ref="TB33" ca="1">IF($C33=0,"",
_xlfn.IFS(
NQ33&lt;&gt;"*",NQ33,
  _xlfn.IFS(AND(NP32&lt;&gt;"",NQ32="",NR32&lt;&gt;""),2,OR(NP32&lt;&gt;"",NQ32&lt;&gt;"",NR32&lt;&gt;""),1,TRUE,0)
+IF(NP33&lt;&gt;"",1,0)
+IF(NR33&lt;&gt;"",1,0)
+_xlfn.IFS(AND(NP34&lt;&gt;"",NQ34="",NR34&lt;&gt;""),2,OR(NP34&lt;&gt;"",NQ34&lt;&gt;"",NR34&lt;&gt;""),1,TRUE,0)
&lt;2,"K",
TRUE,"*"
)
)</f>
        <v/>
      </c>
      <c r="TC33" t="str" cm="1">
        <f t="array" aca="1" ref="TC33" ca="1">IF($C33=0,"",
_xlfn.IFS(
NR33&lt;&gt;"*",NR33,
  _xlfn.IFS(AND(NQ32&lt;&gt;"",NR32="",NS32&lt;&gt;""),2,OR(NQ32&lt;&gt;"",NR32&lt;&gt;"",NS32&lt;&gt;""),1,TRUE,0)
+IF(NQ33&lt;&gt;"",1,0)
+IF(NS33&lt;&gt;"",1,0)
+_xlfn.IFS(AND(NQ34&lt;&gt;"",NR34="",NS34&lt;&gt;""),2,OR(NQ34&lt;&gt;"",NR34&lt;&gt;"",NS34&lt;&gt;""),1,TRUE,0)
&lt;2,"K",
TRUE,"*"
)
)</f>
        <v/>
      </c>
      <c r="TD33" t="str" cm="1">
        <f t="array" aca="1" ref="TD33" ca="1">IF($C33=0,"",
_xlfn.IFS(
NS33&lt;&gt;"*",NS33,
  _xlfn.IFS(AND(NR32&lt;&gt;"",NS32="",NT32&lt;&gt;""),2,OR(NR32&lt;&gt;"",NS32&lt;&gt;"",NT32&lt;&gt;""),1,TRUE,0)
+IF(NR33&lt;&gt;"",1,0)
+IF(NT33&lt;&gt;"",1,0)
+_xlfn.IFS(AND(NR34&lt;&gt;"",NS34="",NT34&lt;&gt;""),2,OR(NR34&lt;&gt;"",NS34&lt;&gt;"",NT34&lt;&gt;""),1,TRUE,0)
&lt;2,"K",
TRUE,"*"
)
)</f>
        <v/>
      </c>
      <c r="TE33" t="str" cm="1">
        <f t="array" aca="1" ref="TE33" ca="1">IF($C33=0,"",
_xlfn.IFS(
NT33&lt;&gt;"*",NT33,
  _xlfn.IFS(AND(NS32&lt;&gt;"",NT32="",NU32&lt;&gt;""),2,OR(NS32&lt;&gt;"",NT32&lt;&gt;"",NU32&lt;&gt;""),1,TRUE,0)
+IF(NS33&lt;&gt;"",1,0)
+IF(NU33&lt;&gt;"",1,0)
+_xlfn.IFS(AND(NS34&lt;&gt;"",NT34="",NU34&lt;&gt;""),2,OR(NS34&lt;&gt;"",NT34&lt;&gt;"",NU34&lt;&gt;""),1,TRUE,0)
&lt;2,"K",
TRUE,"*"
)
)</f>
        <v/>
      </c>
      <c r="TF33" t="str" cm="1">
        <f t="array" aca="1" ref="TF33" ca="1">IF($C33=0,"",
_xlfn.IFS(
NU33&lt;&gt;"*",NU33,
  _xlfn.IFS(AND(NT32&lt;&gt;"",NU32="",NV32&lt;&gt;""),2,OR(NT32&lt;&gt;"",NU32&lt;&gt;"",NV32&lt;&gt;""),1,TRUE,0)
+IF(NT33&lt;&gt;"",1,0)
+IF(NV33&lt;&gt;"",1,0)
+_xlfn.IFS(AND(NT34&lt;&gt;"",NU34="",NV34&lt;&gt;""),2,OR(NT34&lt;&gt;"",NU34&lt;&gt;"",NV34&lt;&gt;""),1,TRUE,0)
&lt;2,"K",
TRUE,"*"
)
)</f>
        <v/>
      </c>
      <c r="TG33" t="str" cm="1">
        <f t="array" aca="1" ref="TG33" ca="1">IF($C33=0,"",
_xlfn.IFS(
NV33&lt;&gt;"*",NV33,
  _xlfn.IFS(AND(NU32&lt;&gt;"",NV32="",NW32&lt;&gt;""),2,OR(NU32&lt;&gt;"",NV32&lt;&gt;"",NW32&lt;&gt;""),1,TRUE,0)
+IF(NU33&lt;&gt;"",1,0)
+IF(NW33&lt;&gt;"",1,0)
+_xlfn.IFS(AND(NU34&lt;&gt;"",NV34="",NW34&lt;&gt;""),2,OR(NU34&lt;&gt;"",NV34&lt;&gt;"",NW34&lt;&gt;""),1,TRUE,0)
&lt;2,"K",
TRUE,"*"
)
)</f>
        <v/>
      </c>
      <c r="TH33" t="str" cm="1">
        <f t="array" aca="1" ref="TH33" ca="1">IF($C33=0,"",
_xlfn.IFS(
NW33&lt;&gt;"*",NW33,
  _xlfn.IFS(AND(NV32&lt;&gt;"",NW32="",NX32&lt;&gt;""),2,OR(NV32&lt;&gt;"",NW32&lt;&gt;"",NX32&lt;&gt;""),1,TRUE,0)
+IF(NV33&lt;&gt;"",1,0)
+IF(NX33&lt;&gt;"",1,0)
+_xlfn.IFS(AND(NV34&lt;&gt;"",NW34="",NX34&lt;&gt;""),2,OR(NV34&lt;&gt;"",NW34&lt;&gt;"",NX34&lt;&gt;""),1,TRUE,0)
&lt;2,"K",
TRUE,"*"
)
)</f>
        <v/>
      </c>
      <c r="TI33" t="str" cm="1">
        <f t="array" aca="1" ref="TI33" ca="1">IF($C33=0,"",
_xlfn.IFS(
NX33&lt;&gt;"*",NX33,
  _xlfn.IFS(AND(NW32&lt;&gt;"",NX32="",NY32&lt;&gt;""),2,OR(NW32&lt;&gt;"",NX32&lt;&gt;"",NY32&lt;&gt;""),1,TRUE,0)
+IF(NW33&lt;&gt;"",1,0)
+IF(NY33&lt;&gt;"",1,0)
+_xlfn.IFS(AND(NW34&lt;&gt;"",NX34="",NY34&lt;&gt;""),2,OR(NW34&lt;&gt;"",NX34&lt;&gt;"",NY34&lt;&gt;""),1,TRUE,0)
&lt;2,"K",
TRUE,"*"
)
)</f>
        <v/>
      </c>
      <c r="TJ33" t="str" cm="1">
        <f t="array" aca="1" ref="TJ33" ca="1">IF($C33=0,"",
_xlfn.IFS(
NY33&lt;&gt;"*",NY33,
  _xlfn.IFS(AND(NX32&lt;&gt;"",NY32="",NZ32&lt;&gt;""),2,OR(NX32&lt;&gt;"",NY32&lt;&gt;"",NZ32&lt;&gt;""),1,TRUE,0)
+IF(NX33&lt;&gt;"",1,0)
+IF(NZ33&lt;&gt;"",1,0)
+_xlfn.IFS(AND(NX34&lt;&gt;"",NY34="",NZ34&lt;&gt;""),2,OR(NX34&lt;&gt;"",NY34&lt;&gt;"",NZ34&lt;&gt;""),1,TRUE,0)
&lt;2,"K",
TRUE,"*"
)
)</f>
        <v/>
      </c>
      <c r="TK33" t="str" cm="1">
        <f t="array" aca="1" ref="TK33" ca="1">IF($C33=0,"",
_xlfn.IFS(
NZ33&lt;&gt;"*",NZ33,
  _xlfn.IFS(AND(NY32&lt;&gt;"",NZ32="",OA32&lt;&gt;""),2,OR(NY32&lt;&gt;"",NZ32&lt;&gt;"",OA32&lt;&gt;""),1,TRUE,0)
+IF(NY33&lt;&gt;"",1,0)
+IF(OA33&lt;&gt;"",1,0)
+_xlfn.IFS(AND(NY34&lt;&gt;"",NZ34="",OA34&lt;&gt;""),2,OR(NY34&lt;&gt;"",NZ34&lt;&gt;"",OA34&lt;&gt;""),1,TRUE,0)
&lt;2,"K",
TRUE,"*"
)
)</f>
        <v/>
      </c>
      <c r="TL33" t="str" cm="1">
        <f t="array" aca="1" ref="TL33" ca="1">IF($C33=0,"",
_xlfn.IFS(
OA33&lt;&gt;"*",OA33,
  _xlfn.IFS(AND(NZ32&lt;&gt;"",OA32="",OB32&lt;&gt;""),2,OR(NZ32&lt;&gt;"",OA32&lt;&gt;"",OB32&lt;&gt;""),1,TRUE,0)
+IF(NZ33&lt;&gt;"",1,0)
+IF(OB33&lt;&gt;"",1,0)
+_xlfn.IFS(AND(NZ34&lt;&gt;"",OA34="",OB34&lt;&gt;""),2,OR(NZ34&lt;&gt;"",OA34&lt;&gt;"",OB34&lt;&gt;""),1,TRUE,0)
&lt;2,"K",
TRUE,"*"
)
)</f>
        <v/>
      </c>
      <c r="TM33" t="str" cm="1">
        <f t="array" aca="1" ref="TM33" ca="1">IF($C33=0,"",
_xlfn.IFS(
OB33&lt;&gt;"*",OB33,
  _xlfn.IFS(AND(OA32&lt;&gt;"",OB32="",OC32&lt;&gt;""),2,OR(OA32&lt;&gt;"",OB32&lt;&gt;"",OC32&lt;&gt;""),1,TRUE,0)
+IF(OA33&lt;&gt;"",1,0)
+IF(OC33&lt;&gt;"",1,0)
+_xlfn.IFS(AND(OA34&lt;&gt;"",OB34="",OC34&lt;&gt;""),2,OR(OA34&lt;&gt;"",OB34&lt;&gt;"",OC34&lt;&gt;""),1,TRUE,0)
&lt;2,"K",
TRUE,"*"
)
)</f>
        <v/>
      </c>
      <c r="TN33" t="str" cm="1">
        <f t="array" aca="1" ref="TN33" ca="1">IF($C33=0,"",
_xlfn.IFS(
OC33&lt;&gt;"*",OC33,
  _xlfn.IFS(AND(OB32&lt;&gt;"",OC32="",OD32&lt;&gt;""),2,OR(OB32&lt;&gt;"",OC32&lt;&gt;"",OD32&lt;&gt;""),1,TRUE,0)
+IF(OB33&lt;&gt;"",1,0)
+IF(OD33&lt;&gt;"",1,0)
+_xlfn.IFS(AND(OB34&lt;&gt;"",OC34="",OD34&lt;&gt;""),2,OR(OB34&lt;&gt;"",OC34&lt;&gt;"",OD34&lt;&gt;""),1,TRUE,0)
&lt;2,"K",
TRUE,"*"
)
)</f>
        <v/>
      </c>
      <c r="TO33" t="str" cm="1">
        <f t="array" aca="1" ref="TO33" ca="1">IF($C33=0,"",
_xlfn.IFS(
OD33&lt;&gt;"*",OD33,
  _xlfn.IFS(AND(OC32&lt;&gt;"",OD32="",OE32&lt;&gt;""),2,OR(OC32&lt;&gt;"",OD32&lt;&gt;"",OE32&lt;&gt;""),1,TRUE,0)
+IF(OC33&lt;&gt;"",1,0)
+IF(OE33&lt;&gt;"",1,0)
+_xlfn.IFS(AND(OC34&lt;&gt;"",OD34="",OE34&lt;&gt;""),2,OR(OC34&lt;&gt;"",OD34&lt;&gt;"",OE34&lt;&gt;""),1,TRUE,0)
&lt;2,"K",
TRUE,"*"
)
)</f>
        <v/>
      </c>
      <c r="TP33" t="str" cm="1">
        <f t="array" aca="1" ref="TP33" ca="1">IF($C33=0,"",
_xlfn.IFS(
OE33&lt;&gt;"*",OE33,
  _xlfn.IFS(AND(OD32&lt;&gt;"",OE32="",OF32&lt;&gt;""),2,OR(OD32&lt;&gt;"",OE32&lt;&gt;"",OF32&lt;&gt;""),1,TRUE,0)
+IF(OD33&lt;&gt;"",1,0)
+IF(OF33&lt;&gt;"",1,0)
+_xlfn.IFS(AND(OD34&lt;&gt;"",OE34="",OF34&lt;&gt;""),2,OR(OD34&lt;&gt;"",OE34&lt;&gt;"",OF34&lt;&gt;""),1,TRUE,0)
&lt;2,"K",
TRUE,"*"
)
)</f>
        <v/>
      </c>
      <c r="TQ33" t="str" cm="1">
        <f t="array" aca="1" ref="TQ33" ca="1">IF($C33=0,"",
_xlfn.IFS(
OF33&lt;&gt;"*",OF33,
  _xlfn.IFS(AND(OE32&lt;&gt;"",OF32="",OG32&lt;&gt;""),2,OR(OE32&lt;&gt;"",OF32&lt;&gt;"",OG32&lt;&gt;""),1,TRUE,0)
+IF(OE33&lt;&gt;"",1,0)
+IF(OG33&lt;&gt;"",1,0)
+_xlfn.IFS(AND(OE34&lt;&gt;"",OF34="",OG34&lt;&gt;""),2,OR(OE34&lt;&gt;"",OF34&lt;&gt;"",OG34&lt;&gt;""),1,TRUE,0)
&lt;2,"K",
TRUE,"*"
)
)</f>
        <v/>
      </c>
      <c r="TR33" t="str" cm="1">
        <f t="array" aca="1" ref="TR33" ca="1">IF($C33=0,"",
_xlfn.IFS(
OG33&lt;&gt;"*",OG33,
  _xlfn.IFS(AND(OF32&lt;&gt;"",OG32="",OH32&lt;&gt;""),2,OR(OF32&lt;&gt;"",OG32&lt;&gt;"",OH32&lt;&gt;""),1,TRUE,0)
+IF(OF33&lt;&gt;"",1,0)
+IF(OH33&lt;&gt;"",1,0)
+_xlfn.IFS(AND(OF34&lt;&gt;"",OG34="",OH34&lt;&gt;""),2,OR(OF34&lt;&gt;"",OG34&lt;&gt;"",OH34&lt;&gt;""),1,TRUE,0)
&lt;2,"K",
TRUE,"*"
)
)</f>
        <v/>
      </c>
      <c r="TS33" t="str" cm="1">
        <f t="array" aca="1" ref="TS33" ca="1">IF($C33=0,"",
_xlfn.IFS(
OH33&lt;&gt;"*",OH33,
  _xlfn.IFS(AND(OG32&lt;&gt;"",OH32="",OI32&lt;&gt;""),2,OR(OG32&lt;&gt;"",OH32&lt;&gt;"",OI32&lt;&gt;""),1,TRUE,0)
+IF(OG33&lt;&gt;"",1,0)
+IF(OI33&lt;&gt;"",1,0)
+_xlfn.IFS(AND(OG34&lt;&gt;"",OH34="",OI34&lt;&gt;""),2,OR(OG34&lt;&gt;"",OH34&lt;&gt;"",OI34&lt;&gt;""),1,TRUE,0)
&lt;2,"K",
TRUE,"*"
)
)</f>
        <v/>
      </c>
      <c r="TT33" t="str" cm="1">
        <f t="array" aca="1" ref="TT33" ca="1">IF($C33=0,"",
_xlfn.IFS(
OI33&lt;&gt;"*",OI33,
  _xlfn.IFS(AND(OH32&lt;&gt;"",OI32="",OJ32&lt;&gt;""),2,OR(OH32&lt;&gt;"",OI32&lt;&gt;"",OJ32&lt;&gt;""),1,TRUE,0)
+IF(OH33&lt;&gt;"",1,0)
+IF(OJ33&lt;&gt;"",1,0)
+_xlfn.IFS(AND(OH34&lt;&gt;"",OI34="",OJ34&lt;&gt;""),2,OR(OH34&lt;&gt;"",OI34&lt;&gt;"",OJ34&lt;&gt;""),1,TRUE,0)
&lt;2,"K",
TRUE,"*"
)
)</f>
        <v/>
      </c>
      <c r="TU33" t="str" cm="1">
        <f t="array" aca="1" ref="TU33" ca="1">IF($C33=0,"",
_xlfn.IFS(
OJ33&lt;&gt;"*",OJ33,
  _xlfn.IFS(AND(OI32&lt;&gt;"",OJ32="",OK32&lt;&gt;""),2,OR(OI32&lt;&gt;"",OJ32&lt;&gt;"",OK32&lt;&gt;""),1,TRUE,0)
+IF(OI33&lt;&gt;"",1,0)
+IF(OK33&lt;&gt;"",1,0)
+_xlfn.IFS(AND(OI34&lt;&gt;"",OJ34="",OK34&lt;&gt;""),2,OR(OI34&lt;&gt;"",OJ34&lt;&gt;"",OK34&lt;&gt;""),1,TRUE,0)
&lt;2,"K",
TRUE,"*"
)
)</f>
        <v>9</v>
      </c>
      <c r="TV33" t="str" cm="1">
        <f t="array" aca="1" ref="TV33" ca="1">IF($C33=0,"",
_xlfn.IFS(
OK33&lt;&gt;"*",OK33,
  _xlfn.IFS(AND(OJ32&lt;&gt;"",OK32="",OL32&lt;&gt;""),2,OR(OJ32&lt;&gt;"",OK32&lt;&gt;"",OL32&lt;&gt;""),1,TRUE,0)
+IF(OJ33&lt;&gt;"",1,0)
+IF(OL33&lt;&gt;"",1,0)
+_xlfn.IFS(AND(OJ34&lt;&gt;"",OK34="",OL34&lt;&gt;""),2,OR(OJ34&lt;&gt;"",OK34&lt;&gt;"",OL34&lt;&gt;""),1,TRUE,0)
&lt;2,"K",
TRUE,"*"
)
)</f>
        <v>7</v>
      </c>
      <c r="TW33" t="str" cm="1">
        <f t="array" aca="1" ref="TW33" ca="1">IF($C33=0,"",
_xlfn.IFS(
OL33&lt;&gt;"*",OL33,
  _xlfn.IFS(AND(OK32&lt;&gt;"",OL32="",OM32&lt;&gt;""),2,OR(OK32&lt;&gt;"",OL32&lt;&gt;"",OM32&lt;&gt;""),1,TRUE,0)
+IF(OK33&lt;&gt;"",1,0)
+IF(OM33&lt;&gt;"",1,0)
+_xlfn.IFS(AND(OK34&lt;&gt;"",OL34="",OM34&lt;&gt;""),2,OR(OK34&lt;&gt;"",OL34&lt;&gt;"",OM34&lt;&gt;""),1,TRUE,0)
&lt;2,"K",
TRUE,"*"
)
)</f>
        <v>5</v>
      </c>
      <c r="TX33" t="str" cm="1">
        <f t="array" aca="1" ref="TX33" ca="1">IF($C33=0,"",
_xlfn.IFS(
OM33&lt;&gt;"*",OM33,
  _xlfn.IFS(AND(OL32&lt;&gt;"",OM32="",ON32&lt;&gt;""),2,OR(OL32&lt;&gt;"",OM32&lt;&gt;"",ON32&lt;&gt;""),1,TRUE,0)
+IF(OL33&lt;&gt;"",1,0)
+IF(ON33&lt;&gt;"",1,0)
+_xlfn.IFS(AND(OL34&lt;&gt;"",OM34="",ON34&lt;&gt;""),2,OR(OL34&lt;&gt;"",OM34&lt;&gt;"",ON34&lt;&gt;""),1,TRUE,0)
&lt;2,"K",
TRUE,"*"
)
)</f>
        <v/>
      </c>
      <c r="TY33" t="str" cm="1">
        <f t="array" aca="1" ref="TY33" ca="1">IF($C33=0,"",
_xlfn.IFS(
ON33&lt;&gt;"*",ON33,
  _xlfn.IFS(AND(OM32&lt;&gt;"",ON32="",OO32&lt;&gt;""),2,OR(OM32&lt;&gt;"",ON32&lt;&gt;"",OO32&lt;&gt;""),1,TRUE,0)
+IF(OM33&lt;&gt;"",1,0)
+IF(OO33&lt;&gt;"",1,0)
+_xlfn.IFS(AND(OM34&lt;&gt;"",ON34="",OO34&lt;&gt;""),2,OR(OM34&lt;&gt;"",ON34&lt;&gt;"",OO34&lt;&gt;""),1,TRUE,0)
&lt;2,"K",
TRUE,"*"
)
)</f>
        <v/>
      </c>
      <c r="TZ33" t="str" cm="1">
        <f t="array" aca="1" ref="TZ33" ca="1">IF($C33=0,"",
_xlfn.IFS(
OO33&lt;&gt;"*",OO33,
  _xlfn.IFS(AND(ON32&lt;&gt;"",OO32="",OP32&lt;&gt;""),2,OR(ON32&lt;&gt;"",OO32&lt;&gt;"",OP32&lt;&gt;""),1,TRUE,0)
+IF(ON33&lt;&gt;"",1,0)
+IF(OP33&lt;&gt;"",1,0)
+_xlfn.IFS(AND(ON34&lt;&gt;"",OO34="",OP34&lt;&gt;""),2,OR(ON34&lt;&gt;"",OO34&lt;&gt;"",OP34&lt;&gt;""),1,TRUE,0)
&lt;2,"K",
TRUE,"*"
)
)</f>
        <v/>
      </c>
      <c r="UA33" t="str" cm="1">
        <f t="array" aca="1" ref="UA33" ca="1">IF($C33=0,"",
_xlfn.IFS(
OP33&lt;&gt;"*",OP33,
  _xlfn.IFS(AND(OO32&lt;&gt;"",OP32="",OQ32&lt;&gt;""),2,OR(OO32&lt;&gt;"",OP32&lt;&gt;"",OQ32&lt;&gt;""),1,TRUE,0)
+IF(OO33&lt;&gt;"",1,0)
+IF(OQ33&lt;&gt;"",1,0)
+_xlfn.IFS(AND(OO34&lt;&gt;"",OP34="",OQ34&lt;&gt;""),2,OR(OO34&lt;&gt;"",OP34&lt;&gt;"",OQ34&lt;&gt;""),1,TRUE,0)
&lt;2,"K",
TRUE,"*"
)
)</f>
        <v/>
      </c>
      <c r="UB33" t="str" cm="1">
        <f t="array" aca="1" ref="UB33" ca="1">IF($C33=0,"",
_xlfn.IFS(
OQ33&lt;&gt;"*",OQ33,
  _xlfn.IFS(AND(OP32&lt;&gt;"",OQ32="",OR32&lt;&gt;""),2,OR(OP32&lt;&gt;"",OQ32&lt;&gt;"",OR32&lt;&gt;""),1,TRUE,0)
+IF(OP33&lt;&gt;"",1,0)
+IF(OR33&lt;&gt;"",1,0)
+_xlfn.IFS(AND(OP34&lt;&gt;"",OQ34="",OR34&lt;&gt;""),2,OR(OP34&lt;&gt;"",OQ34&lt;&gt;"",OR34&lt;&gt;""),1,TRUE,0)
&lt;2,"K",
TRUE,"*"
)
)</f>
        <v/>
      </c>
      <c r="UC33" t="str" cm="1">
        <f t="array" aca="1" ref="UC33" ca="1">IF($C33=0,"",
_xlfn.IFS(
OR33&lt;&gt;"*",OR33,
  _xlfn.IFS(AND(OQ32&lt;&gt;"",OR32="",OS32&lt;&gt;""),2,OR(OQ32&lt;&gt;"",OR32&lt;&gt;"",OS32&lt;&gt;""),1,TRUE,0)
+IF(OQ33&lt;&gt;"",1,0)
+IF(OS33&lt;&gt;"",1,0)
+_xlfn.IFS(AND(OQ34&lt;&gt;"",OR34="",OS34&lt;&gt;""),2,OR(OQ34&lt;&gt;"",OR34&lt;&gt;"",OS34&lt;&gt;""),1,TRUE,0)
&lt;2,"K",
TRUE,"*"
)
)</f>
        <v/>
      </c>
      <c r="UD33" t="str" cm="1">
        <f t="array" aca="1" ref="UD33" ca="1">IF($C33=0,"",
_xlfn.IFS(
OS33&lt;&gt;"*",OS33,
  _xlfn.IFS(AND(OR32&lt;&gt;"",OS32="",OT32&lt;&gt;""),2,OR(OR32&lt;&gt;"",OS32&lt;&gt;"",OT32&lt;&gt;""),1,TRUE,0)
+IF(OR33&lt;&gt;"",1,0)
+IF(OT33&lt;&gt;"",1,0)
+_xlfn.IFS(AND(OR34&lt;&gt;"",OS34="",OT34&lt;&gt;""),2,OR(OR34&lt;&gt;"",OS34&lt;&gt;"",OT34&lt;&gt;""),1,TRUE,0)
&lt;2,"K",
TRUE,"*"
)
)</f>
        <v/>
      </c>
      <c r="UE33" t="str" cm="1">
        <f t="array" aca="1" ref="UE33" ca="1">IF($C33=0,"",
_xlfn.IFS(
OT33&lt;&gt;"*",OT33,
  _xlfn.IFS(AND(OS32&lt;&gt;"",OT32="",OU32&lt;&gt;""),2,OR(OS32&lt;&gt;"",OT32&lt;&gt;"",OU32&lt;&gt;""),1,TRUE,0)
+IF(OS33&lt;&gt;"",1,0)
+IF(OU33&lt;&gt;"",1,0)
+_xlfn.IFS(AND(OS34&lt;&gt;"",OT34="",OU34&lt;&gt;""),2,OR(OS34&lt;&gt;"",OT34&lt;&gt;"",OU34&lt;&gt;""),1,TRUE,0)
&lt;2,"K",
TRUE,"*"
)
)</f>
        <v/>
      </c>
      <c r="UF33" t="str" cm="1">
        <f t="array" aca="1" ref="UF33" ca="1">IF($C33=0,"",
_xlfn.IFS(
OU33&lt;&gt;"*",OU33,
  _xlfn.IFS(AND(OT32&lt;&gt;"",OU32="",OV32&lt;&gt;""),2,OR(OT32&lt;&gt;"",OU32&lt;&gt;"",OV32&lt;&gt;""),1,TRUE,0)
+IF(OT33&lt;&gt;"",1,0)
+IF(OV33&lt;&gt;"",1,0)
+_xlfn.IFS(AND(OT34&lt;&gt;"",OU34="",OV34&lt;&gt;""),2,OR(OT34&lt;&gt;"",OU34&lt;&gt;"",OV34&lt;&gt;""),1,TRUE,0)
&lt;2,"K",
TRUE,"*"
)
)</f>
        <v/>
      </c>
      <c r="UG33" t="str" cm="1">
        <f t="array" aca="1" ref="UG33" ca="1">IF($C33=0,"",
_xlfn.IFS(
OV33&lt;&gt;"*",OV33,
  _xlfn.IFS(AND(OU32&lt;&gt;"",OV32="",OW32&lt;&gt;""),2,OR(OU32&lt;&gt;"",OV32&lt;&gt;"",OW32&lt;&gt;""),1,TRUE,0)
+IF(OU33&lt;&gt;"",1,0)
+IF(OW33&lt;&gt;"",1,0)
+_xlfn.IFS(AND(OU34&lt;&gt;"",OV34="",OW34&lt;&gt;""),2,OR(OU34&lt;&gt;"",OV34&lt;&gt;"",OW34&lt;&gt;""),1,TRUE,0)
&lt;2,"K",
TRUE,"*"
)
)</f>
        <v/>
      </c>
      <c r="UH33" t="str" cm="1">
        <f t="array" aca="1" ref="UH33" ca="1">IF($C33=0,"",
_xlfn.IFS(
OW33&lt;&gt;"*",OW33,
  _xlfn.IFS(AND(OV32&lt;&gt;"",OW32="",OX32&lt;&gt;""),2,OR(OV32&lt;&gt;"",OW32&lt;&gt;"",OX32&lt;&gt;""),1,TRUE,0)
+IF(OV33&lt;&gt;"",1,0)
+IF(OX33&lt;&gt;"",1,0)
+_xlfn.IFS(AND(OV34&lt;&gt;"",OW34="",OX34&lt;&gt;""),2,OR(OV34&lt;&gt;"",OW34&lt;&gt;"",OX34&lt;&gt;""),1,TRUE,0)
&lt;2,"K",
TRUE,"*"
)
)</f>
        <v/>
      </c>
      <c r="UI33" t="str" cm="1">
        <f t="array" aca="1" ref="UI33" ca="1">IF($C33=0,"",
_xlfn.IFS(
OX33&lt;&gt;"*",OX33,
  _xlfn.IFS(AND(OW32&lt;&gt;"",OX32="",OY32&lt;&gt;""),2,OR(OW32&lt;&gt;"",OX32&lt;&gt;"",OY32&lt;&gt;""),1,TRUE,0)
+IF(OW33&lt;&gt;"",1,0)
+IF(OY33&lt;&gt;"",1,0)
+_xlfn.IFS(AND(OW34&lt;&gt;"",OX34="",OY34&lt;&gt;""),2,OR(OW34&lt;&gt;"",OX34&lt;&gt;"",OY34&lt;&gt;""),1,TRUE,0)
&lt;2,"K",
TRUE,"*"
)
)</f>
        <v/>
      </c>
      <c r="UJ33" t="str" cm="1">
        <f t="array" aca="1" ref="UJ33" ca="1">IF($C33=0,"",
_xlfn.IFS(
OY33&lt;&gt;"*",OY33,
  _xlfn.IFS(AND(OX32&lt;&gt;"",OY32="",OZ32&lt;&gt;""),2,OR(OX32&lt;&gt;"",OY32&lt;&gt;"",OZ32&lt;&gt;""),1,TRUE,0)
+IF(OX33&lt;&gt;"",1,0)
+IF(OZ33&lt;&gt;"",1,0)
+_xlfn.IFS(AND(OX34&lt;&gt;"",OY34="",OZ34&lt;&gt;""),2,OR(OX34&lt;&gt;"",OY34&lt;&gt;"",OZ34&lt;&gt;""),1,TRUE,0)
&lt;2,"K",
TRUE,"*"
)
)</f>
        <v/>
      </c>
      <c r="UK33" t="str" cm="1">
        <f t="array" aca="1" ref="UK33" ca="1">IF($C33=0,"",
_xlfn.IFS(
OZ33&lt;&gt;"*",OZ33,
  _xlfn.IFS(AND(OY32&lt;&gt;"",OZ32="",PA32&lt;&gt;""),2,OR(OY32&lt;&gt;"",OZ32&lt;&gt;"",PA32&lt;&gt;""),1,TRUE,0)
+IF(OY33&lt;&gt;"",1,0)
+IF(PA33&lt;&gt;"",1,0)
+_xlfn.IFS(AND(OY34&lt;&gt;"",OZ34="",PA34&lt;&gt;""),2,OR(OY34&lt;&gt;"",OZ34&lt;&gt;"",PA34&lt;&gt;""),1,TRUE,0)
&lt;2,"K",
TRUE,"*"
)
)</f>
        <v/>
      </c>
      <c r="UL33" t="str" cm="1">
        <f t="array" aca="1" ref="UL33" ca="1">IF($C33=0,"",
_xlfn.IFS(
PA33&lt;&gt;"*",PA33,
  _xlfn.IFS(AND(OZ32&lt;&gt;"",PA32="",PB32&lt;&gt;""),2,OR(OZ32&lt;&gt;"",PA32&lt;&gt;"",PB32&lt;&gt;""),1,TRUE,0)
+IF(OZ33&lt;&gt;"",1,0)
+IF(PB33&lt;&gt;"",1,0)
+_xlfn.IFS(AND(OZ34&lt;&gt;"",PA34="",PB34&lt;&gt;""),2,OR(OZ34&lt;&gt;"",PA34&lt;&gt;"",PB34&lt;&gt;""),1,TRUE,0)
&lt;2,"K",
TRUE,"*"
)
)</f>
        <v/>
      </c>
      <c r="UM33" t="str" cm="1">
        <f t="array" aca="1" ref="UM33" ca="1">IF($C33=0,"",
_xlfn.IFS(
PB33&lt;&gt;"*",PB33,
  _xlfn.IFS(AND(PA32&lt;&gt;"",PB32="",PC32&lt;&gt;""),2,OR(PA32&lt;&gt;"",PB32&lt;&gt;"",PC32&lt;&gt;""),1,TRUE,0)
+IF(PA33&lt;&gt;"",1,0)
+IF(PC33&lt;&gt;"",1,0)
+_xlfn.IFS(AND(PA34&lt;&gt;"",PB34="",PC34&lt;&gt;""),2,OR(PA34&lt;&gt;"",PB34&lt;&gt;"",PC34&lt;&gt;""),1,TRUE,0)
&lt;2,"K",
TRUE,"*"
)
)</f>
        <v>4</v>
      </c>
      <c r="UN33" t="str" cm="1">
        <f t="array" aca="1" ref="UN33" ca="1">IF($C33=0,"",
_xlfn.IFS(
PC33&lt;&gt;"*",PC33,
  _xlfn.IFS(AND(PB32&lt;&gt;"",PC32="",PD32&lt;&gt;""),2,OR(PB32&lt;&gt;"",PC32&lt;&gt;"",PD32&lt;&gt;""),1,TRUE,0)
+IF(PB33&lt;&gt;"",1,0)
+IF(PD33&lt;&gt;"",1,0)
+_xlfn.IFS(AND(PB34&lt;&gt;"",PC34="",PD34&lt;&gt;""),2,OR(PB34&lt;&gt;"",PC34&lt;&gt;"",PD34&lt;&gt;""),1,TRUE,0)
&lt;2,"K",
TRUE,"*"
)
)</f>
        <v>3</v>
      </c>
      <c r="UO33" t="str" cm="1">
        <f t="array" aca="1" ref="UO33" ca="1">IF($C33=0,"",
_xlfn.IFS(
PD33&lt;&gt;"*",PD33,
  _xlfn.IFS(AND(PC32&lt;&gt;"",PD32="",PE32&lt;&gt;""),2,OR(PC32&lt;&gt;"",PD32&lt;&gt;"",PE32&lt;&gt;""),1,TRUE,0)
+IF(PC33&lt;&gt;"",1,0)
+IF(PE33&lt;&gt;"",1,0)
+_xlfn.IFS(AND(PC34&lt;&gt;"",PD34="",PE34&lt;&gt;""),2,OR(PC34&lt;&gt;"",PD34&lt;&gt;"",PE34&lt;&gt;""),1,TRUE,0)
&lt;2,"K",
TRUE,"*"
)
)</f>
        <v>6</v>
      </c>
      <c r="UP33" t="str" cm="1">
        <f t="array" aca="1" ref="UP33" ca="1">IF($C33=0,"",
_xlfn.IFS(
PE33&lt;&gt;"*",PE33,
  _xlfn.IFS(AND(PD32&lt;&gt;"",PE32="",PF32&lt;&gt;""),2,OR(PD32&lt;&gt;"",PE32&lt;&gt;"",PF32&lt;&gt;""),1,TRUE,0)
+IF(PD33&lt;&gt;"",1,0)
+IF(PF33&lt;&gt;"",1,0)
+_xlfn.IFS(AND(PD34&lt;&gt;"",PE34="",PF34&lt;&gt;""),2,OR(PD34&lt;&gt;"",PE34&lt;&gt;"",PF34&lt;&gt;""),1,TRUE,0)
&lt;2,"K",
TRUE,"*"
)
)</f>
        <v/>
      </c>
      <c r="UQ33" t="str" cm="1">
        <f t="array" aca="1" ref="UQ33" ca="1">IF($C33=0,"",
_xlfn.IFS(
PF33&lt;&gt;"*",PF33,
  _xlfn.IFS(AND(PE32&lt;&gt;"",PF32="",PG32&lt;&gt;""),2,OR(PE32&lt;&gt;"",PF32&lt;&gt;"",PG32&lt;&gt;""),1,TRUE,0)
+IF(PE33&lt;&gt;"",1,0)
+IF(PG33&lt;&gt;"",1,0)
+_xlfn.IFS(AND(PE34&lt;&gt;"",PF34="",PG34&lt;&gt;""),2,OR(PE34&lt;&gt;"",PF34&lt;&gt;"",PG34&lt;&gt;""),1,TRUE,0)
&lt;2,"K",
TRUE,"*"
)
)</f>
        <v/>
      </c>
      <c r="UR33" t="str" cm="1">
        <f t="array" aca="1" ref="UR33" ca="1">IF($C33=0,"",
_xlfn.IFS(
PG33&lt;&gt;"*",PG33,
  _xlfn.IFS(AND(PF32&lt;&gt;"",PG32="",PH32&lt;&gt;""),2,OR(PF32&lt;&gt;"",PG32&lt;&gt;"",PH32&lt;&gt;""),1,TRUE,0)
+IF(PF33&lt;&gt;"",1,0)
+IF(PH33&lt;&gt;"",1,0)
+_xlfn.IFS(AND(PF34&lt;&gt;"",PG34="",PH34&lt;&gt;""),2,OR(PF34&lt;&gt;"",PG34&lt;&gt;"",PH34&lt;&gt;""),1,TRUE,0)
&lt;2,"K",
TRUE,"*"
)
)</f>
        <v/>
      </c>
      <c r="US33" t="str" cm="1">
        <f t="array" aca="1" ref="US33" ca="1">IF($C33=0,"",
_xlfn.IFS(
PH33&lt;&gt;"*",PH33,
  _xlfn.IFS(AND(PG32&lt;&gt;"",PH32="",PI32&lt;&gt;""),2,OR(PG32&lt;&gt;"",PH32&lt;&gt;"",PI32&lt;&gt;""),1,TRUE,0)
+IF(PG33&lt;&gt;"",1,0)
+IF(PI33&lt;&gt;"",1,0)
+_xlfn.IFS(AND(PG34&lt;&gt;"",PH34="",PI34&lt;&gt;""),2,OR(PG34&lt;&gt;"",PH34&lt;&gt;"",PI34&lt;&gt;""),1,TRUE,0)
&lt;2,"K",
TRUE,"*"
)
)</f>
        <v/>
      </c>
      <c r="UT33" t="str" cm="1">
        <f t="array" aca="1" ref="UT33" ca="1">IF($C33=0,"",
_xlfn.IFS(
PI33&lt;&gt;"*",PI33,
  _xlfn.IFS(AND(PH32&lt;&gt;"",PI32="",PJ32&lt;&gt;""),2,OR(PH32&lt;&gt;"",PI32&lt;&gt;"",PJ32&lt;&gt;""),1,TRUE,0)
+IF(PH33&lt;&gt;"",1,0)
+IF(PJ33&lt;&gt;"",1,0)
+_xlfn.IFS(AND(PH34&lt;&gt;"",PI34="",PJ34&lt;&gt;""),2,OR(PH34&lt;&gt;"",PI34&lt;&gt;"",PJ34&lt;&gt;""),1,TRUE,0)
&lt;2,"K",
TRUE,"*"
)
)</f>
        <v/>
      </c>
      <c r="UU33" t="str" cm="1">
        <f t="array" aca="1" ref="UU33" ca="1">IF($C33=0,"",
_xlfn.IFS(
PJ33&lt;&gt;"*",PJ33,
  _xlfn.IFS(AND(PI32&lt;&gt;"",PJ32="",PK32&lt;&gt;""),2,OR(PI32&lt;&gt;"",PJ32&lt;&gt;"",PK32&lt;&gt;""),1,TRUE,0)
+IF(PI33&lt;&gt;"",1,0)
+IF(PK33&lt;&gt;"",1,0)
+_xlfn.IFS(AND(PI34&lt;&gt;"",PJ34="",PK34&lt;&gt;""),2,OR(PI34&lt;&gt;"",PJ34&lt;&gt;"",PK34&lt;&gt;""),1,TRUE,0)
&lt;2,"K",
TRUE,"*"
)
)</f>
        <v/>
      </c>
      <c r="UV33" t="str" cm="1">
        <f t="array" aca="1" ref="UV33" ca="1">IF($C33=0,"",
_xlfn.IFS(
PK33&lt;&gt;"*",PK33,
  _xlfn.IFS(AND(PJ32&lt;&gt;"",PK32="",PL32&lt;&gt;""),2,OR(PJ32&lt;&gt;"",PK32&lt;&gt;"",PL32&lt;&gt;""),1,TRUE,0)
+IF(PJ33&lt;&gt;"",1,0)
+IF(PL33&lt;&gt;"",1,0)
+_xlfn.IFS(AND(PJ34&lt;&gt;"",PK34="",PL34&lt;&gt;""),2,OR(PJ34&lt;&gt;"",PK34&lt;&gt;"",PL34&lt;&gt;""),1,TRUE,0)
&lt;2,"K",
TRUE,"*"
)
)</f>
        <v/>
      </c>
      <c r="UW33" t="str" cm="1">
        <f t="array" aca="1" ref="UW33" ca="1">IF($C33=0,"",
_xlfn.IFS(
PL33&lt;&gt;"*",PL33,
  _xlfn.IFS(AND(PK32&lt;&gt;"",PL32="",PM32&lt;&gt;""),2,OR(PK32&lt;&gt;"",PL32&lt;&gt;"",PM32&lt;&gt;""),1,TRUE,0)
+IF(PK33&lt;&gt;"",1,0)
+IF(PM33&lt;&gt;"",1,0)
+_xlfn.IFS(AND(PK34&lt;&gt;"",PL34="",PM34&lt;&gt;""),2,OR(PK34&lt;&gt;"",PL34&lt;&gt;"",PM34&lt;&gt;""),1,TRUE,0)
&lt;2,"K",
TRUE,"*"
)
)</f>
        <v>4</v>
      </c>
      <c r="UX33" t="str" cm="1">
        <f t="array" aca="1" ref="UX33" ca="1">IF($C33=0,"",
_xlfn.IFS(
PM33&lt;&gt;"*",PM33,
  _xlfn.IFS(AND(PL32&lt;&gt;"",PM32="",PN32&lt;&gt;""),2,OR(PL32&lt;&gt;"",PM32&lt;&gt;"",PN32&lt;&gt;""),1,TRUE,0)
+IF(PL33&lt;&gt;"",1,0)
+IF(PN33&lt;&gt;"",1,0)
+_xlfn.IFS(AND(PL34&lt;&gt;"",PM34="",PN34&lt;&gt;""),2,OR(PL34&lt;&gt;"",PM34&lt;&gt;"",PN34&lt;&gt;""),1,TRUE,0)
&lt;2,"K",
TRUE,"*"
)
)</f>
        <v>9</v>
      </c>
      <c r="UY33" t="str" cm="1">
        <f t="array" aca="1" ref="UY33" ca="1">IF($C33=0,"",
_xlfn.IFS(
PN33&lt;&gt;"*",PN33,
  _xlfn.IFS(AND(PM32&lt;&gt;"",PN32="",PO32&lt;&gt;""),2,OR(PM32&lt;&gt;"",PN32&lt;&gt;"",PO32&lt;&gt;""),1,TRUE,0)
+IF(PM33&lt;&gt;"",1,0)
+IF(PO33&lt;&gt;"",1,0)
+_xlfn.IFS(AND(PM34&lt;&gt;"",PN34="",PO34&lt;&gt;""),2,OR(PM34&lt;&gt;"",PN34&lt;&gt;"",PO34&lt;&gt;""),1,TRUE,0)
&lt;2,"K",
TRUE,"*"
)
)</f>
        <v>2</v>
      </c>
      <c r="UZ33" t="str" cm="1">
        <f t="array" aca="1" ref="UZ33" ca="1">IF($C33=0,"",
_xlfn.IFS(
PO33&lt;&gt;"*",PO33,
  _xlfn.IFS(AND(PN32&lt;&gt;"",PO32="",PP32&lt;&gt;""),2,OR(PN32&lt;&gt;"",PO32&lt;&gt;"",PP32&lt;&gt;""),1,TRUE,0)
+IF(PN33&lt;&gt;"",1,0)
+IF(PP33&lt;&gt;"",1,0)
+_xlfn.IFS(AND(PN34&lt;&gt;"",PO34="",PP34&lt;&gt;""),2,OR(PN34&lt;&gt;"",PO34&lt;&gt;"",PP34&lt;&gt;""),1,TRUE,0)
&lt;2,"K",
TRUE,"*"
)
)</f>
        <v/>
      </c>
      <c r="VB33" t="str" cm="1">
        <f t="array" aca="1" ref="VB33" ca="1">IF($C33=0,"",
_xlfn.IFS(
PQ33="*",PQ33,
PQ33="K","",
PQ33="","",
OR(PP32="*",PQ32="*",PR32="*",PP33="*",PR33="*",PP34="*",PQ34="*",PR34="*"),PQ33,
AND(PR33&lt;&gt;"",OR(PS32="*",PS33="*",PS34="*")),PQ33,
AND(PR33&lt;&gt;"",PS33&lt;&gt;"",OR(PT32="*",PT33="*",PT34="*")),PQ33,
AND(PP33&lt;&gt;"",OR(PO32="*",PO33="*",PO34="*")),PQ33,
AND(PP33&lt;&gt;"",PO33&lt;&gt;"",OR(PN32="*",PN33="*",PN34="*")),PQ33,
TRUE,""
)
)</f>
        <v/>
      </c>
      <c r="VC33" t="str" cm="1">
        <f t="array" aca="1" ref="VC33" ca="1">IF($C33=0,"",
_xlfn.IFS(
PR33="*",PR33,
PR33="K","",
PR33="","",
OR(PQ32="*",PR32="*",PS32="*",PQ33="*",PS33="*",PQ34="*",PR34="*",PS34="*"),PR33,
AND(PS33&lt;&gt;"",OR(PT32="*",PT33="*",PT34="*")),PR33,
AND(PS33&lt;&gt;"",PT33&lt;&gt;"",OR(PU32="*",PU33="*",PU34="*")),PR33,
AND(PQ33&lt;&gt;"",OR(PP32="*",PP33="*",PP34="*")),PR33,
AND(PQ33&lt;&gt;"",PP33&lt;&gt;"",OR(PO32="*",PO33="*",PO34="*")),PR33,
TRUE,""
)
)</f>
        <v/>
      </c>
      <c r="VD33" t="str" cm="1">
        <f t="array" aca="1" ref="VD33" ca="1">IF($C33=0,"",
_xlfn.IFS(
PS33="*",PS33,
PS33="K","",
PS33="","",
OR(PR32="*",PS32="*",PT32="*",PR33="*",PT33="*",PR34="*",PS34="*",PT34="*"),PS33,
AND(PT33&lt;&gt;"",OR(PU32="*",PU33="*",PU34="*")),PS33,
AND(PT33&lt;&gt;"",PU33&lt;&gt;"",OR(PV32="*",PV33="*",PV34="*")),PS33,
AND(PR33&lt;&gt;"",OR(PQ32="*",PQ33="*",PQ34="*")),PS33,
AND(PR33&lt;&gt;"",PQ33&lt;&gt;"",OR(PP32="*",PP33="*",PP34="*")),PS33,
TRUE,""
)
)</f>
        <v/>
      </c>
      <c r="VE33" t="str" cm="1">
        <f t="array" aca="1" ref="VE33" ca="1">IF($C33=0,"",
_xlfn.IFS(
PT33="*",PT33,
PT33="K","",
PT33="","",
OR(PS32="*",PT32="*",PU32="*",PS33="*",PU33="*",PS34="*",PT34="*",PU34="*"),PT33,
AND(PU33&lt;&gt;"",OR(PV32="*",PV33="*",PV34="*")),PT33,
AND(PU33&lt;&gt;"",PV33&lt;&gt;"",OR(PW32="*",PW33="*",PW34="*")),PT33,
AND(PS33&lt;&gt;"",OR(PR32="*",PR33="*",PR34="*")),PT33,
AND(PS33&lt;&gt;"",PR33&lt;&gt;"",OR(PQ32="*",PQ33="*",PQ34="*")),PT33,
TRUE,""
)
)</f>
        <v/>
      </c>
      <c r="VF33" t="str" cm="1">
        <f t="array" aca="1" ref="VF33" ca="1">IF($C33=0,"",
_xlfn.IFS(
PU33="*",PU33,
PU33="K","",
PU33="","",
OR(PT32="*",PU32="*",PV32="*",PT33="*",PV33="*",PT34="*",PU34="*",PV34="*"),PU33,
AND(PV33&lt;&gt;"",OR(PW32="*",PW33="*",PW34="*")),PU33,
AND(PV33&lt;&gt;"",PW33&lt;&gt;"",OR(PX32="*",PX33="*",PX34="*")),PU33,
AND(PT33&lt;&gt;"",OR(PS32="*",PS33="*",PS34="*")),PU33,
AND(PT33&lt;&gt;"",PS33&lt;&gt;"",OR(PR32="*",PR33="*",PR34="*")),PU33,
TRUE,""
)
)</f>
        <v/>
      </c>
      <c r="VG33" t="str" cm="1">
        <f t="array" aca="1" ref="VG33" ca="1">IF($C33=0,"",
_xlfn.IFS(
PV33="*",PV33,
PV33="K","",
PV33="","",
OR(PU32="*",PV32="*",PW32="*",PU33="*",PW33="*",PU34="*",PV34="*",PW34="*"),PV33,
AND(PW33&lt;&gt;"",OR(PX32="*",PX33="*",PX34="*")),PV33,
AND(PW33&lt;&gt;"",PX33&lt;&gt;"",OR(PY32="*",PY33="*",PY34="*")),PV33,
AND(PU33&lt;&gt;"",OR(PT32="*",PT33="*",PT34="*")),PV33,
AND(PU33&lt;&gt;"",PT33&lt;&gt;"",OR(PS32="*",PS33="*",PS34="*")),PV33,
TRUE,""
)
)</f>
        <v/>
      </c>
      <c r="VH33" t="str" cm="1">
        <f t="array" aca="1" ref="VH33" ca="1">IF($C33=0,"",
_xlfn.IFS(
PW33="*",PW33,
PW33="K","",
PW33="","",
OR(PV32="*",PW32="*",PX32="*",PV33="*",PX33="*",PV34="*",PW34="*",PX34="*"),PW33,
AND(PX33&lt;&gt;"",OR(PY32="*",PY33="*",PY34="*")),PW33,
AND(PX33&lt;&gt;"",PY33&lt;&gt;"",OR(PZ32="*",PZ33="*",PZ34="*")),PW33,
AND(PV33&lt;&gt;"",OR(PU32="*",PU33="*",PU34="*")),PW33,
AND(PV33&lt;&gt;"",PU33&lt;&gt;"",OR(PT32="*",PT33="*",PT34="*")),PW33,
TRUE,""
)
)</f>
        <v/>
      </c>
      <c r="VI33" t="str" cm="1">
        <f t="array" aca="1" ref="VI33" ca="1">IF($C33=0,"",
_xlfn.IFS(
PX33="*",PX33,
PX33="K","",
PX33="","",
OR(PW32="*",PX32="*",PY32="*",PW33="*",PY33="*",PW34="*",PX34="*",PY34="*"),PX33,
AND(PY33&lt;&gt;"",OR(PZ32="*",PZ33="*",PZ34="*")),PX33,
AND(PY33&lt;&gt;"",PZ33&lt;&gt;"",OR(QA32="*",QA33="*",QA34="*")),PX33,
AND(PW33&lt;&gt;"",OR(PV32="*",PV33="*",PV34="*")),PX33,
AND(PW33&lt;&gt;"",PV33&lt;&gt;"",OR(PU32="*",PU33="*",PU34="*")),PX33,
TRUE,""
)
)</f>
        <v/>
      </c>
      <c r="VJ33" t="str" cm="1">
        <f t="array" aca="1" ref="VJ33" ca="1">IF($C33=0,"",
_xlfn.IFS(
PY33="*",PY33,
PY33="K","",
PY33="","",
OR(PX32="*",PY32="*",PZ32="*",PX33="*",PZ33="*",PX34="*",PY34="*",PZ34="*"),PY33,
AND(PZ33&lt;&gt;"",OR(QA32="*",QA33="*",QA34="*")),PY33,
AND(PZ33&lt;&gt;"",QA33&lt;&gt;"",OR(QB32="*",QB33="*",QB34="*")),PY33,
AND(PX33&lt;&gt;"",OR(PW32="*",PW33="*",PW34="*")),PY33,
AND(PX33&lt;&gt;"",PW33&lt;&gt;"",OR(PV32="*",PV33="*",PV34="*")),PY33,
TRUE,""
)
)</f>
        <v/>
      </c>
      <c r="VK33" t="str" cm="1">
        <f t="array" aca="1" ref="VK33" ca="1">IF($C33=0,"",
_xlfn.IFS(
PZ33="*",PZ33,
PZ33="K","",
PZ33="","",
OR(PY32="*",PZ32="*",QA32="*",PY33="*",QA33="*",PY34="*",PZ34="*",QA34="*"),PZ33,
AND(QA33&lt;&gt;"",OR(QB32="*",QB33="*",QB34="*")),PZ33,
AND(QA33&lt;&gt;"",QB33&lt;&gt;"",OR(QC32="*",QC33="*",QC34="*")),PZ33,
AND(PY33&lt;&gt;"",OR(PX32="*",PX33="*",PX34="*")),PZ33,
AND(PY33&lt;&gt;"",PX33&lt;&gt;"",OR(PW32="*",PW33="*",PW34="*")),PZ33,
TRUE,""
)
)</f>
        <v/>
      </c>
      <c r="VL33" t="str" cm="1">
        <f t="array" aca="1" ref="VL33" ca="1">IF($C33=0,"",
_xlfn.IFS(
QA33="*",QA33,
QA33="K","",
QA33="","",
OR(PZ32="*",QA32="*",QB32="*",PZ33="*",QB33="*",PZ34="*",QA34="*",QB34="*"),QA33,
AND(QB33&lt;&gt;"",OR(QC32="*",QC33="*",QC34="*")),QA33,
AND(QB33&lt;&gt;"",QC33&lt;&gt;"",OR(QD32="*",QD33="*",QD34="*")),QA33,
AND(PZ33&lt;&gt;"",OR(PY32="*",PY33="*",PY34="*")),QA33,
AND(PZ33&lt;&gt;"",PY33&lt;&gt;"",OR(PX32="*",PX33="*",PX34="*")),QA33,
TRUE,""
)
)</f>
        <v/>
      </c>
      <c r="VM33" t="str" cm="1">
        <f t="array" aca="1" ref="VM33" ca="1">IF($C33=0,"",
_xlfn.IFS(
QB33="*",QB33,
QB33="K","",
QB33="","",
OR(QA32="*",QB32="*",QC32="*",QA33="*",QC33="*",QA34="*",QB34="*",QC34="*"),QB33,
AND(QC33&lt;&gt;"",OR(QD32="*",QD33="*",QD34="*")),QB33,
AND(QC33&lt;&gt;"",QD33&lt;&gt;"",OR(QE32="*",QE33="*",QE34="*")),QB33,
AND(QA33&lt;&gt;"",OR(PZ32="*",PZ33="*",PZ34="*")),QB33,
AND(QA33&lt;&gt;"",PZ33&lt;&gt;"",OR(PY32="*",PY33="*",PY34="*")),QB33,
TRUE,""
)
)</f>
        <v/>
      </c>
      <c r="VN33" t="str" cm="1">
        <f t="array" aca="1" ref="VN33" ca="1">IF($C33=0,"",
_xlfn.IFS(
QC33="*",QC33,
QC33="K","",
QC33="","",
OR(QB32="*",QC32="*",QD32="*",QB33="*",QD33="*",QB34="*",QC34="*",QD34="*"),QC33,
AND(QD33&lt;&gt;"",OR(QE32="*",QE33="*",QE34="*")),QC33,
AND(QD33&lt;&gt;"",QE33&lt;&gt;"",OR(QF32="*",QF33="*",QF34="*")),QC33,
AND(QB33&lt;&gt;"",OR(QA32="*",QA33="*",QA34="*")),QC33,
AND(QB33&lt;&gt;"",QA33&lt;&gt;"",OR(PZ32="*",PZ33="*",PZ34="*")),QC33,
TRUE,""
)
)</f>
        <v/>
      </c>
      <c r="VO33" t="str" cm="1">
        <f t="array" aca="1" ref="VO33" ca="1">IF($C33=0,"",
_xlfn.IFS(
QD33="*",QD33,
QD33="K","",
QD33="","",
OR(QC32="*",QD32="*",QE32="*",QC33="*",QE33="*",QC34="*",QD34="*",QE34="*"),QD33,
AND(QE33&lt;&gt;"",OR(QF32="*",QF33="*",QF34="*")),QD33,
AND(QE33&lt;&gt;"",QF33&lt;&gt;"",OR(QG32="*",QG33="*",QG34="*")),QD33,
AND(QC33&lt;&gt;"",OR(QB32="*",QB33="*",QB34="*")),QD33,
AND(QC33&lt;&gt;"",QB33&lt;&gt;"",OR(QA32="*",QA33="*",QA34="*")),QD33,
TRUE,""
)
)</f>
        <v/>
      </c>
      <c r="VP33" t="str" cm="1">
        <f t="array" aca="1" ref="VP33" ca="1">IF($C33=0,"",
_xlfn.IFS(
QE33="*",QE33,
QE33="K","",
QE33="","",
OR(QD32="*",QE32="*",QF32="*",QD33="*",QF33="*",QD34="*",QE34="*",QF34="*"),QE33,
AND(QF33&lt;&gt;"",OR(QG32="*",QG33="*",QG34="*")),QE33,
AND(QF33&lt;&gt;"",QG33&lt;&gt;"",OR(QH32="*",QH33="*",QH34="*")),QE33,
AND(QD33&lt;&gt;"",OR(QC32="*",QC33="*",QC34="*")),QE33,
AND(QD33&lt;&gt;"",QC33&lt;&gt;"",OR(QB32="*",QB33="*",QB34="*")),QE33,
TRUE,""
)
)</f>
        <v/>
      </c>
      <c r="VQ33" t="str" cm="1">
        <f t="array" aca="1" ref="VQ33" ca="1">IF($C33=0,"",
_xlfn.IFS(
QF33="*",QF33,
QF33="K","",
QF33="","",
OR(QE32="*",QF32="*",QG32="*",QE33="*",QG33="*",QE34="*",QF34="*",QG34="*"),QF33,
AND(QG33&lt;&gt;"",OR(QH32="*",QH33="*",QH34="*")),QF33,
AND(QG33&lt;&gt;"",QH33&lt;&gt;"",OR(QI32="*",QI33="*",QI34="*")),QF33,
AND(QE33&lt;&gt;"",OR(QD32="*",QD33="*",QD34="*")),QF33,
AND(QE33&lt;&gt;"",QD33&lt;&gt;"",OR(QC32="*",QC33="*",QC34="*")),QF33,
TRUE,""
)
)</f>
        <v/>
      </c>
      <c r="VR33" t="str" cm="1">
        <f t="array" aca="1" ref="VR33" ca="1">IF($C33=0,"",
_xlfn.IFS(
QG33="*",QG33,
QG33="K","",
QG33="","",
OR(QF32="*",QG32="*",QH32="*",QF33="*",QH33="*",QF34="*",QG34="*",QH34="*"),QG33,
AND(QH33&lt;&gt;"",OR(QI32="*",QI33="*",QI34="*")),QG33,
AND(QH33&lt;&gt;"",QI33&lt;&gt;"",OR(QJ32="*",QJ33="*",QJ34="*")),QG33,
AND(QF33&lt;&gt;"",OR(QE32="*",QE33="*",QE34="*")),QG33,
AND(QF33&lt;&gt;"",QE33&lt;&gt;"",OR(QD32="*",QD33="*",QD34="*")),QG33,
TRUE,""
)
)</f>
        <v/>
      </c>
      <c r="VS33" t="str" cm="1">
        <f t="array" aca="1" ref="VS33" ca="1">IF($C33=0,"",
_xlfn.IFS(
QH33="*",QH33,
QH33="K","",
QH33="","",
OR(QG32="*",QH32="*",QI32="*",QG33="*",QI33="*",QG34="*",QH34="*",QI34="*"),QH33,
AND(QI33&lt;&gt;"",OR(QJ32="*",QJ33="*",QJ34="*")),QH33,
AND(QI33&lt;&gt;"",QJ33&lt;&gt;"",OR(QK32="*",QK33="*",QK34="*")),QH33,
AND(QG33&lt;&gt;"",OR(QF32="*",QF33="*",QF34="*")),QH33,
AND(QG33&lt;&gt;"",QF33&lt;&gt;"",OR(QE32="*",QE33="*",QE34="*")),QH33,
TRUE,""
)
)</f>
        <v/>
      </c>
      <c r="VT33" t="str" cm="1">
        <f t="array" aca="1" ref="VT33" ca="1">IF($C33=0,"",
_xlfn.IFS(
QI33="*",QI33,
QI33="K","",
QI33="","",
OR(QH32="*",QI32="*",QJ32="*",QH33="*",QJ33="*",QH34="*",QI34="*",QJ34="*"),QI33,
AND(QJ33&lt;&gt;"",OR(QK32="*",QK33="*",QK34="*")),QI33,
AND(QJ33&lt;&gt;"",QK33&lt;&gt;"",OR(QL32="*",QL33="*",QL34="*")),QI33,
AND(QH33&lt;&gt;"",OR(QG32="*",QG33="*",QG34="*")),QI33,
AND(QH33&lt;&gt;"",QG33&lt;&gt;"",OR(QF32="*",QF33="*",QF34="*")),QI33,
TRUE,""
)
)</f>
        <v/>
      </c>
      <c r="VU33" t="str" cm="1">
        <f t="array" aca="1" ref="VU33" ca="1">IF($C33=0,"",
_xlfn.IFS(
QJ33="*",QJ33,
QJ33="K","",
QJ33="","",
OR(QI32="*",QJ32="*",QK32="*",QI33="*",QK33="*",QI34="*",QJ34="*",QK34="*"),QJ33,
AND(QK33&lt;&gt;"",OR(QL32="*",QL33="*",QL34="*")),QJ33,
AND(QK33&lt;&gt;"",QL33&lt;&gt;"",OR(QM32="*",QM33="*",QM34="*")),QJ33,
AND(QI33&lt;&gt;"",OR(QH32="*",QH33="*",QH34="*")),QJ33,
AND(QI33&lt;&gt;"",QH33&lt;&gt;"",OR(QG32="*",QG33="*",QG34="*")),QJ33,
TRUE,""
)
)</f>
        <v/>
      </c>
      <c r="VV33" t="str" cm="1">
        <f t="array" aca="1" ref="VV33" ca="1">IF($C33=0,"",
_xlfn.IFS(
QK33="*",QK33,
QK33="K","",
QK33="","",
OR(QJ32="*",QK32="*",QL32="*",QJ33="*",QL33="*",QJ34="*",QK34="*",QL34="*"),QK33,
AND(QL33&lt;&gt;"",OR(QM32="*",QM33="*",QM34="*")),QK33,
AND(QL33&lt;&gt;"",QM33&lt;&gt;"",OR(QN32="*",QN33="*",QN34="*")),QK33,
AND(QJ33&lt;&gt;"",OR(QI32="*",QI33="*",QI34="*")),QK33,
AND(QJ33&lt;&gt;"",QI33&lt;&gt;"",OR(QH32="*",QH33="*",QH34="*")),QK33,
TRUE,""
)
)</f>
        <v/>
      </c>
      <c r="VW33" t="str" cm="1">
        <f t="array" aca="1" ref="VW33" ca="1">IF($C33=0,"",
_xlfn.IFS(
QL33="*",QL33,
QL33="K","",
QL33="","",
OR(QK32="*",QL32="*",QM32="*",QK33="*",QM33="*",QK34="*",QL34="*",QM34="*"),QL33,
AND(QM33&lt;&gt;"",OR(QN32="*",QN33="*",QN34="*")),QL33,
AND(QM33&lt;&gt;"",QN33&lt;&gt;"",OR(QO32="*",QO33="*",QO34="*")),QL33,
AND(QK33&lt;&gt;"",OR(QJ32="*",QJ33="*",QJ34="*")),QL33,
AND(QK33&lt;&gt;"",QJ33&lt;&gt;"",OR(QI32="*",QI33="*",QI34="*")),QL33,
TRUE,""
)
)</f>
        <v/>
      </c>
      <c r="VX33" t="str" cm="1">
        <f t="array" aca="1" ref="VX33" ca="1">IF($C33=0,"",
_xlfn.IFS(
QM33="*",QM33,
QM33="K","",
QM33="","",
OR(QL32="*",QM32="*",QN32="*",QL33="*",QN33="*",QL34="*",QM34="*",QN34="*"),QM33,
AND(QN33&lt;&gt;"",OR(QO32="*",QO33="*",QO34="*")),QM33,
AND(QN33&lt;&gt;"",QO33&lt;&gt;"",OR(QP32="*",QP33="*",QP34="*")),QM33,
AND(QL33&lt;&gt;"",OR(QK32="*",QK33="*",QK34="*")),QM33,
AND(QL33&lt;&gt;"",QK33&lt;&gt;"",OR(QJ32="*",QJ33="*",QJ34="*")),QM33,
TRUE,""
)
)</f>
        <v/>
      </c>
      <c r="VY33" t="str" cm="1">
        <f t="array" aca="1" ref="VY33" ca="1">IF($C33=0,"",
_xlfn.IFS(
QN33="*",QN33,
QN33="K","",
QN33="","",
OR(QM32="*",QN32="*",QO32="*",QM33="*",QO33="*",QM34="*",QN34="*",QO34="*"),QN33,
AND(QO33&lt;&gt;"",OR(QP32="*",QP33="*",QP34="*")),QN33,
AND(QO33&lt;&gt;"",QP33&lt;&gt;"",OR(QQ32="*",QQ33="*",QQ34="*")),QN33,
AND(QM33&lt;&gt;"",OR(QL32="*",QL33="*",QL34="*")),QN33,
AND(QM33&lt;&gt;"",QL33&lt;&gt;"",OR(QK32="*",QK33="*",QK34="*")),QN33,
TRUE,""
)
)</f>
        <v/>
      </c>
      <c r="VZ33" t="str" cm="1">
        <f t="array" aca="1" ref="VZ33" ca="1">IF($C33=0,"",
_xlfn.IFS(
QO33="*",QO33,
QO33="K","",
QO33="","",
OR(QN32="*",QO32="*",QP32="*",QN33="*",QP33="*",QN34="*",QO34="*",QP34="*"),QO33,
AND(QP33&lt;&gt;"",OR(QQ32="*",QQ33="*",QQ34="*")),QO33,
AND(QP33&lt;&gt;"",QQ33&lt;&gt;"",OR(QR32="*",QR33="*",QR34="*")),QO33,
AND(QN33&lt;&gt;"",OR(QM32="*",QM33="*",QM34="*")),QO33,
AND(QN33&lt;&gt;"",QM33&lt;&gt;"",OR(QL32="*",QL33="*",QL34="*")),QO33,
TRUE,""
)
)</f>
        <v/>
      </c>
      <c r="WA33" t="str" cm="1">
        <f t="array" aca="1" ref="WA33" ca="1">IF($C33=0,"",
_xlfn.IFS(
QP33="*",QP33,
QP33="K","",
QP33="","",
OR(QO32="*",QP32="*",QQ32="*",QO33="*",QQ33="*",QO34="*",QP34="*",QQ34="*"),QP33,
AND(QQ33&lt;&gt;"",OR(QR32="*",QR33="*",QR34="*")),QP33,
AND(QQ33&lt;&gt;"",QR33&lt;&gt;"",OR(QS32="*",QS33="*",QS34="*")),QP33,
AND(QO33&lt;&gt;"",OR(QN32="*",QN33="*",QN34="*")),QP33,
AND(QO33&lt;&gt;"",QN33&lt;&gt;"",OR(QM32="*",QM33="*",QM34="*")),QP33,
TRUE,""
)
)</f>
        <v/>
      </c>
      <c r="WB33" t="str" cm="1">
        <f t="array" aca="1" ref="WB33" ca="1">IF($C33=0,"",
_xlfn.IFS(
QQ33="*",QQ33,
QQ33="K","",
QQ33="","",
OR(QP32="*",QQ32="*",QR32="*",QP33="*",QR33="*",QP34="*",QQ34="*",QR34="*"),QQ33,
AND(QR33&lt;&gt;"",OR(QS32="*",QS33="*",QS34="*")),QQ33,
AND(QR33&lt;&gt;"",QS33&lt;&gt;"",OR(QT32="*",QT33="*",QT34="*")),QQ33,
AND(QP33&lt;&gt;"",OR(QO32="*",QO33="*",QO34="*")),QQ33,
AND(QP33&lt;&gt;"",QO33&lt;&gt;"",OR(QN32="*",QN33="*",QN34="*")),QQ33,
TRUE,""
)
)</f>
        <v/>
      </c>
      <c r="WC33" t="str" cm="1">
        <f t="array" aca="1" ref="WC33" ca="1">IF($C33=0,"",
_xlfn.IFS(
QR33="*",QR33,
QR33="K","",
QR33="","",
OR(QQ32="*",QR32="*",QS32="*",QQ33="*",QS33="*",QQ34="*",QR34="*",QS34="*"),QR33,
AND(QS33&lt;&gt;"",OR(QT32="*",QT33="*",QT34="*")),QR33,
AND(QS33&lt;&gt;"",QT33&lt;&gt;"",OR(QU32="*",QU33="*",QU34="*")),QR33,
AND(QQ33&lt;&gt;"",OR(QP32="*",QP33="*",QP34="*")),QR33,
AND(QQ33&lt;&gt;"",QP33&lt;&gt;"",OR(QO32="*",QO33="*",QO34="*")),QR33,
TRUE,""
)
)</f>
        <v/>
      </c>
      <c r="WD33" t="str" cm="1">
        <f t="array" aca="1" ref="WD33" ca="1">IF($C33=0,"",
_xlfn.IFS(
QS33="*",QS33,
QS33="K","",
QS33="","",
OR(QR32="*",QS32="*",QT32="*",QR33="*",QT33="*",QR34="*",QS34="*",QT34="*"),QS33,
AND(QT33&lt;&gt;"",OR(QU32="*",QU33="*",QU34="*")),QS33,
AND(QT33&lt;&gt;"",QU33&lt;&gt;"",OR(QV32="*",QV33="*",QV34="*")),QS33,
AND(QR33&lt;&gt;"",OR(QQ32="*",QQ33="*",QQ34="*")),QS33,
AND(QR33&lt;&gt;"",QQ33&lt;&gt;"",OR(QP32="*",QP33="*",QP34="*")),QS33,
TRUE,""
)
)</f>
        <v/>
      </c>
      <c r="WE33" t="str" cm="1">
        <f t="array" aca="1" ref="WE33" ca="1">IF($C33=0,"",
_xlfn.IFS(
QT33="*",QT33,
QT33="K","",
QT33="","",
OR(QS32="*",QT32="*",QU32="*",QS33="*",QU33="*",QS34="*",QT34="*",QU34="*"),QT33,
AND(QU33&lt;&gt;"",OR(QV32="*",QV33="*",QV34="*")),QT33,
AND(QU33&lt;&gt;"",QV33&lt;&gt;"",OR(QW32="*",QW33="*",QW34="*")),QT33,
AND(QS33&lt;&gt;"",OR(QR32="*",QR33="*",QR34="*")),QT33,
AND(QS33&lt;&gt;"",QR33&lt;&gt;"",OR(QQ32="*",QQ33="*",QQ34="*")),QT33,
TRUE,""
)
)</f>
        <v/>
      </c>
      <c r="WF33" t="str" cm="1">
        <f t="array" aca="1" ref="WF33" ca="1">IF($C33=0,"",
_xlfn.IFS(
QU33="*",QU33,
QU33="K","",
QU33="","",
OR(QT32="*",QU32="*",QV32="*",QT33="*",QV33="*",QT34="*",QU34="*",QV34="*"),QU33,
AND(QV33&lt;&gt;"",OR(QW32="*",QW33="*",QW34="*")),QU33,
AND(QV33&lt;&gt;"",QW33&lt;&gt;"",OR(QX32="*",QX33="*",QX34="*")),QU33,
AND(QT33&lt;&gt;"",OR(QS32="*",QS33="*",QS34="*")),QU33,
AND(QT33&lt;&gt;"",QS33&lt;&gt;"",OR(QR32="*",QR33="*",QR34="*")),QU33,
TRUE,""
)
)</f>
        <v/>
      </c>
      <c r="WG33" t="str" cm="1">
        <f t="array" aca="1" ref="WG33" ca="1">IF($C33=0,"",
_xlfn.IFS(
QV33="*",QV33,
QV33="K","",
QV33="","",
OR(QU32="*",QV32="*",QW32="*",QU33="*",QW33="*",QU34="*",QV34="*",QW34="*"),QV33,
AND(QW33&lt;&gt;"",OR(QX32="*",QX33="*",QX34="*")),QV33,
AND(QW33&lt;&gt;"",QX33&lt;&gt;"",OR(QY32="*",QY33="*",QY34="*")),QV33,
AND(QU33&lt;&gt;"",OR(QT32="*",QT33="*",QT34="*")),QV33,
AND(QU33&lt;&gt;"",QT33&lt;&gt;"",OR(QS32="*",QS33="*",QS34="*")),QV33,
TRUE,""
)
)</f>
        <v/>
      </c>
      <c r="WH33" t="str" cm="1">
        <f t="array" aca="1" ref="WH33" ca="1">IF($C33=0,"",
_xlfn.IFS(
QW33="*",QW33,
QW33="K","",
QW33="","",
OR(QV32="*",QW32="*",QX32="*",QV33="*",QX33="*",QV34="*",QW34="*",QX34="*"),QW33,
AND(QX33&lt;&gt;"",OR(QY32="*",QY33="*",QY34="*")),QW33,
AND(QX33&lt;&gt;"",QY33&lt;&gt;"",OR(QZ32="*",QZ33="*",QZ34="*")),QW33,
AND(QV33&lt;&gt;"",OR(QU32="*",QU33="*",QU34="*")),QW33,
AND(QV33&lt;&gt;"",QU33&lt;&gt;"",OR(QT32="*",QT33="*",QT34="*")),QW33,
TRUE,""
)
)</f>
        <v/>
      </c>
      <c r="WI33" t="str" cm="1">
        <f t="array" aca="1" ref="WI33" ca="1">IF($C33=0,"",
_xlfn.IFS(
QX33="*",QX33,
QX33="K","",
QX33="","",
OR(QW32="*",QX32="*",QY32="*",QW33="*",QY33="*",QW34="*",QX34="*",QY34="*"),QX33,
AND(QY33&lt;&gt;"",OR(QZ32="*",QZ33="*",QZ34="*")),QX33,
AND(QY33&lt;&gt;"",QZ33&lt;&gt;"",OR(RA32="*",RA33="*",RA34="*")),QX33,
AND(QW33&lt;&gt;"",OR(QV32="*",QV33="*",QV34="*")),QX33,
AND(QW33&lt;&gt;"",QV33&lt;&gt;"",OR(QU32="*",QU33="*",QU34="*")),QX33,
TRUE,""
)
)</f>
        <v/>
      </c>
      <c r="WJ33" t="str" cm="1">
        <f t="array" aca="1" ref="WJ33" ca="1">IF($C33=0,"",
_xlfn.IFS(
QY33="*",QY33,
QY33="K","",
QY33="","",
OR(QX32="*",QY32="*",QZ32="*",QX33="*",QZ33="*",QX34="*",QY34="*",QZ34="*"),QY33,
AND(QZ33&lt;&gt;"",OR(RA32="*",RA33="*",RA34="*")),QY33,
AND(QZ33&lt;&gt;"",RA33&lt;&gt;"",OR(RB32="*",RB33="*",RB34="*")),QY33,
AND(QX33&lt;&gt;"",OR(QW32="*",QW33="*",QW34="*")),QY33,
AND(QX33&lt;&gt;"",QW33&lt;&gt;"",OR(QV32="*",QV33="*",QV34="*")),QY33,
TRUE,""
)
)</f>
        <v/>
      </c>
      <c r="WK33" t="str" cm="1">
        <f t="array" aca="1" ref="WK33" ca="1">IF($C33=0,"",
_xlfn.IFS(
QZ33="*",QZ33,
QZ33="K","",
QZ33="","",
OR(QY32="*",QZ32="*",RA32="*",QY33="*",RA33="*",QY34="*",QZ34="*",RA34="*"),QZ33,
AND(RA33&lt;&gt;"",OR(RB32="*",RB33="*",RB34="*")),QZ33,
AND(RA33&lt;&gt;"",RB33&lt;&gt;"",OR(RC32="*",RC33="*",RC34="*")),QZ33,
AND(QY33&lt;&gt;"",OR(QX32="*",QX33="*",QX34="*")),QZ33,
AND(QY33&lt;&gt;"",QX33&lt;&gt;"",OR(QW32="*",QW33="*",QW34="*")),QZ33,
TRUE,""
)
)</f>
        <v/>
      </c>
      <c r="WL33" t="str" cm="1">
        <f t="array" aca="1" ref="WL33" ca="1">IF($C33=0,"",
_xlfn.IFS(
RA33="*",RA33,
RA33="K","",
RA33="","",
OR(QZ32="*",RA32="*",RB32="*",QZ33="*",RB33="*",QZ34="*",RA34="*",RB34="*"),RA33,
AND(RB33&lt;&gt;"",OR(RC32="*",RC33="*",RC34="*")),RA33,
AND(RB33&lt;&gt;"",RC33&lt;&gt;"",OR(RD32="*",RD33="*",RD34="*")),RA33,
AND(QZ33&lt;&gt;"",OR(QY32="*",QY33="*",QY34="*")),RA33,
AND(QZ33&lt;&gt;"",QY33&lt;&gt;"",OR(QX32="*",QX33="*",QX34="*")),RA33,
TRUE,""
)
)</f>
        <v>1</v>
      </c>
      <c r="WM33" t="str" cm="1">
        <f t="array" aca="1" ref="WM33" ca="1">IF($C33=0,"",
_xlfn.IFS(
RB33="*",RB33,
RB33="K","",
RB33="","",
OR(RA32="*",RB32="*",RC32="*",RA33="*",RC33="*",RA34="*",RB34="*",RC34="*"),RB33,
AND(RC33&lt;&gt;"",OR(RD32="*",RD33="*",RD34="*")),RB33,
AND(RC33&lt;&gt;"",RD33&lt;&gt;"",OR(RE32="*",RE33="*",RE34="*")),RB33,
AND(RA33&lt;&gt;"",OR(QZ32="*",QZ33="*",QZ34="*")),RB33,
AND(RA33&lt;&gt;"",QZ33&lt;&gt;"",OR(QY32="*",QY33="*",QY34="*")),RB33,
TRUE,""
)
)</f>
        <v>8</v>
      </c>
      <c r="WN33" t="str" cm="1">
        <f t="array" aca="1" ref="WN33" ca="1">IF($C33=0,"",
_xlfn.IFS(
RC33="*",RC33,
RC33="K","",
RC33="","",
OR(RB32="*",RC32="*",RD32="*",RB33="*",RD33="*",RB34="*",RC34="*",RD34="*"),RC33,
AND(RD33&lt;&gt;"",OR(RE32="*",RE33="*",RE34="*")),RC33,
AND(RD33&lt;&gt;"",RE33&lt;&gt;"",OR(RF32="*",RF33="*",RF34="*")),RC33,
AND(RB33&lt;&gt;"",OR(RA32="*",RA33="*",RA34="*")),RC33,
AND(RB33&lt;&gt;"",RA33&lt;&gt;"",OR(QZ32="*",QZ33="*",QZ34="*")),RC33,
TRUE,""
)
)</f>
        <v>6</v>
      </c>
      <c r="WO33" t="str" cm="1">
        <f t="array" aca="1" ref="WO33" ca="1">IF($C33=0,"",
_xlfn.IFS(
RD33="*",RD33,
RD33="K","",
RD33="","",
OR(RC32="*",RD32="*",RE32="*",RC33="*",RE33="*",RC34="*",RD34="*",RE34="*"),RD33,
AND(RE33&lt;&gt;"",OR(RF32="*",RF33="*",RF34="*")),RD33,
AND(RE33&lt;&gt;"",RF33&lt;&gt;"",OR(RG32="*",RG33="*",RG34="*")),RD33,
AND(RC33&lt;&gt;"",OR(RB32="*",RB33="*",RB34="*")),RD33,
AND(RC33&lt;&gt;"",RB33&lt;&gt;"",OR(RA32="*",RA33="*",RA34="*")),RD33,
TRUE,""
)
)</f>
        <v/>
      </c>
      <c r="WP33" t="str" cm="1">
        <f t="array" aca="1" ref="WP33" ca="1">IF($C33=0,"",
_xlfn.IFS(
RE33="*",RE33,
RE33="K","",
RE33="","",
OR(RD32="*",RE32="*",RF32="*",RD33="*",RF33="*",RD34="*",RE34="*",RF34="*"),RE33,
AND(RF33&lt;&gt;"",OR(RG32="*",RG33="*",RG34="*")),RE33,
AND(RF33&lt;&gt;"",RG33&lt;&gt;"",OR(RH32="*",RH33="*",RH34="*")),RE33,
AND(RD33&lt;&gt;"",OR(RC32="*",RC33="*",RC34="*")),RE33,
AND(RD33&lt;&gt;"",RC33&lt;&gt;"",OR(RB32="*",RB33="*",RB34="*")),RE33,
TRUE,""
)
)</f>
        <v/>
      </c>
      <c r="WQ33" t="str" cm="1">
        <f t="array" aca="1" ref="WQ33" ca="1">IF($C33=0,"",
_xlfn.IFS(
RF33="*",RF33,
RF33="K","",
RF33="","",
OR(RE32="*",RF32="*",RG32="*",RE33="*",RG33="*",RE34="*",RF34="*",RG34="*"),RF33,
AND(RG33&lt;&gt;"",OR(RH32="*",RH33="*",RH34="*")),RF33,
AND(RG33&lt;&gt;"",RH33&lt;&gt;"",OR(RI32="*",RI33="*",RI34="*")),RF33,
AND(RE33&lt;&gt;"",OR(RD32="*",RD33="*",RD34="*")),RF33,
AND(RE33&lt;&gt;"",RD33&lt;&gt;"",OR(RC32="*",RC33="*",RC34="*")),RF33,
TRUE,""
)
)</f>
        <v/>
      </c>
      <c r="WR33" t="str" cm="1">
        <f t="array" aca="1" ref="WR33" ca="1">IF($C33=0,"",
_xlfn.IFS(
RG33="*",RG33,
RG33="K","",
RG33="","",
OR(RF32="*",RG32="*",RH32="*",RF33="*",RH33="*",RF34="*",RG34="*",RH34="*"),RG33,
AND(RH33&lt;&gt;"",OR(RI32="*",RI33="*",RI34="*")),RG33,
AND(RH33&lt;&gt;"",RI33&lt;&gt;"",OR(RJ32="*",RJ33="*",RJ34="*")),RG33,
AND(RF33&lt;&gt;"",OR(RE32="*",RE33="*",RE34="*")),RG33,
AND(RF33&lt;&gt;"",RE33&lt;&gt;"",OR(RD32="*",RD33="*",RD34="*")),RG33,
TRUE,""
)
)</f>
        <v/>
      </c>
      <c r="WS33" t="str" cm="1">
        <f t="array" aca="1" ref="WS33" ca="1">IF($C33=0,"",
_xlfn.IFS(
RH33="*",RH33,
RH33="K","",
RH33="","",
OR(RG32="*",RH32="*",RI32="*",RG33="*",RI33="*",RG34="*",RH34="*",RI34="*"),RH33,
AND(RI33&lt;&gt;"",OR(RJ32="*",RJ33="*",RJ34="*")),RH33,
AND(RI33&lt;&gt;"",RJ33&lt;&gt;"",OR(RK32="*",RK33="*",RK34="*")),RH33,
AND(RG33&lt;&gt;"",OR(RF32="*",RF33="*",RF34="*")),RH33,
AND(RG33&lt;&gt;"",RF33&lt;&gt;"",OR(RE32="*",RE33="*",RE34="*")),RH33,
TRUE,""
)
)</f>
        <v/>
      </c>
      <c r="WT33" t="str" cm="1">
        <f t="array" aca="1" ref="WT33" ca="1">IF($C33=0,"",
_xlfn.IFS(
RI33="*",RI33,
RI33="K","",
RI33="","",
OR(RH32="*",RI32="*",RJ32="*",RH33="*",RJ33="*",RH34="*",RI34="*",RJ34="*"),RI33,
AND(RJ33&lt;&gt;"",OR(RK32="*",RK33="*",RK34="*")),RI33,
AND(RJ33&lt;&gt;"",RK33&lt;&gt;"",OR(RL32="*",RL33="*",RL34="*")),RI33,
AND(RH33&lt;&gt;"",OR(RG32="*",RG33="*",RG34="*")),RI33,
AND(RH33&lt;&gt;"",RG33&lt;&gt;"",OR(RF32="*",RF33="*",RF34="*")),RI33,
TRUE,""
)
)</f>
        <v/>
      </c>
      <c r="WU33" t="str" cm="1">
        <f t="array" aca="1" ref="WU33" ca="1">IF($C33=0,"",
_xlfn.IFS(
RJ33="*",RJ33,
RJ33="K","",
RJ33="","",
OR(RI32="*",RJ32="*",RK32="*",RI33="*",RK33="*",RI34="*",RJ34="*",RK34="*"),RJ33,
AND(RK33&lt;&gt;"",OR(RL32="*",RL33="*",RL34="*")),RJ33,
AND(RK33&lt;&gt;"",RL33&lt;&gt;"",OR(RM32="*",RM33="*",RM34="*")),RJ33,
AND(RI33&lt;&gt;"",OR(RH32="*",RH33="*",RH34="*")),RJ33,
AND(RI33&lt;&gt;"",RH33&lt;&gt;"",OR(RG32="*",RG33="*",RG34="*")),RJ33,
TRUE,""
)
)</f>
        <v/>
      </c>
      <c r="WV33" t="str" cm="1">
        <f t="array" aca="1" ref="WV33" ca="1">IF($C33=0,"",
_xlfn.IFS(
RK33="*",RK33,
RK33="K","",
RK33="","",
OR(RJ32="*",RK32="*",RL32="*",RJ33="*",RL33="*",RJ34="*",RK34="*",RL34="*"),RK33,
AND(RL33&lt;&gt;"",OR(RM32="*",RM33="*",RM34="*")),RK33,
AND(RL33&lt;&gt;"",RM33&lt;&gt;"",OR(RN32="*",RN33="*",RN34="*")),RK33,
AND(RJ33&lt;&gt;"",OR(RI32="*",RI33="*",RI34="*")),RK33,
AND(RJ33&lt;&gt;"",RI33&lt;&gt;"",OR(RH32="*",RH33="*",RH34="*")),RK33,
TRUE,""
)
)</f>
        <v/>
      </c>
      <c r="WW33" t="str" cm="1">
        <f t="array" aca="1" ref="WW33" ca="1">IF($C33=0,"",
_xlfn.IFS(
RL33="*",RL33,
RL33="K","",
RL33="","",
OR(RK32="*",RL32="*",RM32="*",RK33="*",RM33="*",RK34="*",RL34="*",RM34="*"),RL33,
AND(RM33&lt;&gt;"",OR(RN32="*",RN33="*",RN34="*")),RL33,
AND(RM33&lt;&gt;"",RN33&lt;&gt;"",OR(RO32="*",RO33="*",RO34="*")),RL33,
AND(RK33&lt;&gt;"",OR(RJ32="*",RJ33="*",RJ34="*")),RL33,
AND(RK33&lt;&gt;"",RJ33&lt;&gt;"",OR(RI32="*",RI33="*",RI34="*")),RL33,
TRUE,""
)
)</f>
        <v/>
      </c>
      <c r="WX33" t="str" cm="1">
        <f t="array" aca="1" ref="WX33" ca="1">IF($C33=0,"",
_xlfn.IFS(
RM33="*",RM33,
RM33="K","",
RM33="","",
OR(RL32="*",RM32="*",RN32="*",RL33="*",RN33="*",RL34="*",RM34="*",RN34="*"),RM33,
AND(RN33&lt;&gt;"",OR(RO32="*",RO33="*",RO34="*")),RM33,
AND(RN33&lt;&gt;"",RO33&lt;&gt;"",OR(RP32="*",RP33="*",RP34="*")),RM33,
AND(RL33&lt;&gt;"",OR(RK32="*",RK33="*",RK34="*")),RM33,
AND(RL33&lt;&gt;"",RK33&lt;&gt;"",OR(RJ32="*",RJ33="*",RJ34="*")),RM33,
TRUE,""
)
)</f>
        <v/>
      </c>
      <c r="WY33" t="str" cm="1">
        <f t="array" aca="1" ref="WY33" ca="1">IF($C33=0,"",
_xlfn.IFS(
RN33="*",RN33,
RN33="K","",
RN33="","",
OR(RM32="*",RN32="*",RO32="*",RM33="*",RO33="*",RM34="*",RN34="*",RO34="*"),RN33,
AND(RO33&lt;&gt;"",OR(RP32="*",RP33="*",RP34="*")),RN33,
AND(RO33&lt;&gt;"",RP33&lt;&gt;"",OR(RQ32="*",RQ33="*",RQ34="*")),RN33,
AND(RM33&lt;&gt;"",OR(RL32="*",RL33="*",RL34="*")),RN33,
AND(RM33&lt;&gt;"",RL33&lt;&gt;"",OR(RK32="*",RK33="*",RK34="*")),RN33,
TRUE,""
)
)</f>
        <v/>
      </c>
      <c r="WZ33" t="str" cm="1">
        <f t="array" aca="1" ref="WZ33" ca="1">IF($C33=0,"",
_xlfn.IFS(
RO33="*",RO33,
RO33="K","",
RO33="","",
OR(RN32="*",RO32="*",RP32="*",RN33="*",RP33="*",RN34="*",RO34="*",RP34="*"),RO33,
AND(RP33&lt;&gt;"",OR(RQ32="*",RQ33="*",RQ34="*")),RO33,
AND(RP33&lt;&gt;"",RQ33&lt;&gt;"",OR(RR32="*",RR33="*",RR34="*")),RO33,
AND(RN33&lt;&gt;"",OR(RM32="*",RM33="*",RM34="*")),RO33,
AND(RN33&lt;&gt;"",RM33&lt;&gt;"",OR(RL32="*",RL33="*",RL34="*")),RO33,
TRUE,""
)
)</f>
        <v/>
      </c>
      <c r="XA33" t="str" cm="1">
        <f t="array" aca="1" ref="XA33" ca="1">IF($C33=0,"",
_xlfn.IFS(
RP33="*",RP33,
RP33="K","",
RP33="","",
OR(RO32="*",RP32="*",RQ32="*",RO33="*",RQ33="*",RO34="*",RP34="*",RQ34="*"),RP33,
AND(RQ33&lt;&gt;"",OR(RR32="*",RR33="*",RR34="*")),RP33,
AND(RQ33&lt;&gt;"",RR33&lt;&gt;"",OR(RS32="*",RS33="*",RS34="*")),RP33,
AND(RO33&lt;&gt;"",OR(RN32="*",RN33="*",RN34="*")),RP33,
AND(RO33&lt;&gt;"",RN33&lt;&gt;"",OR(RM32="*",RM33="*",RM34="*")),RP33,
TRUE,""
)
)</f>
        <v/>
      </c>
      <c r="XB33" t="str" cm="1">
        <f t="array" aca="1" ref="XB33" ca="1">IF($C33=0,"",
_xlfn.IFS(
RQ33="*",RQ33,
RQ33="K","",
RQ33="","",
OR(RP32="*",RQ32="*",RR32="*",RP33="*",RR33="*",RP34="*",RQ34="*",RR34="*"),RQ33,
AND(RR33&lt;&gt;"",OR(RS32="*",RS33="*",RS34="*")),RQ33,
AND(RR33&lt;&gt;"",RS33&lt;&gt;"",OR(RT32="*",RT33="*",RT34="*")),RQ33,
AND(RP33&lt;&gt;"",OR(RO32="*",RO33="*",RO34="*")),RQ33,
AND(RP33&lt;&gt;"",RO33&lt;&gt;"",OR(RN32="*",RN33="*",RN34="*")),RQ33,
TRUE,""
)
)</f>
        <v/>
      </c>
      <c r="XC33" t="str" cm="1">
        <f t="array" aca="1" ref="XC33" ca="1">IF($C33=0,"",
_xlfn.IFS(
RR33="*",RR33,
RR33="K","",
RR33="","",
OR(RQ32="*",RR32="*",RS32="*",RQ33="*",RS33="*",RQ34="*",RR34="*",RS34="*"),RR33,
AND(RS33&lt;&gt;"",OR(RT32="*",RT33="*",RT34="*")),RR33,
AND(RS33&lt;&gt;"",RT33&lt;&gt;"",OR(RU32="*",RU33="*",RU34="*")),RR33,
AND(RQ33&lt;&gt;"",OR(RP32="*",RP33="*",RP34="*")),RR33,
AND(RQ33&lt;&gt;"",RP33&lt;&gt;"",OR(RO32="*",RO33="*",RO34="*")),RR33,
TRUE,""
)
)</f>
        <v/>
      </c>
      <c r="XD33" t="str" cm="1">
        <f t="array" aca="1" ref="XD33" ca="1">IF($C33=0,"",
_xlfn.IFS(
RS33="*",RS33,
RS33="K","",
RS33="","",
OR(RR32="*",RS32="*",RT32="*",RR33="*",RT33="*",RR34="*",RS34="*",RT34="*"),RS33,
AND(RT33&lt;&gt;"",OR(RU32="*",RU33="*",RU34="*")),RS33,
AND(RT33&lt;&gt;"",RU33&lt;&gt;"",OR(RV32="*",RV33="*",RV34="*")),RS33,
AND(RR33&lt;&gt;"",OR(RQ32="*",RQ33="*",RQ34="*")),RS33,
AND(RR33&lt;&gt;"",RQ33&lt;&gt;"",OR(RP32="*",RP33="*",RP34="*")),RS33,
TRUE,""
)
)</f>
        <v/>
      </c>
      <c r="XE33" t="str" cm="1">
        <f t="array" aca="1" ref="XE33" ca="1">IF($C33=0,"",
_xlfn.IFS(
RT33="*",RT33,
RT33="K","",
RT33="","",
OR(RS32="*",RT32="*",RU32="*",RS33="*",RU33="*",RS34="*",RT34="*",RU34="*"),RT33,
AND(RU33&lt;&gt;"",OR(RV32="*",RV33="*",RV34="*")),RT33,
AND(RU33&lt;&gt;"",RV33&lt;&gt;"",OR(RW32="*",RW33="*",RW34="*")),RT33,
AND(RS33&lt;&gt;"",OR(RR32="*",RR33="*",RR34="*")),RT33,
AND(RS33&lt;&gt;"",RR33&lt;&gt;"",OR(RQ32="*",RQ33="*",RQ34="*")),RT33,
TRUE,""
)
)</f>
        <v>6</v>
      </c>
      <c r="XF33" t="str" cm="1">
        <f t="array" aca="1" ref="XF33" ca="1">IF($C33=0,"",
_xlfn.IFS(
RU33="*",RU33,
RU33="K","",
RU33="","",
OR(RT32="*",RU32="*",RV32="*",RT33="*",RV33="*",RT34="*",RU34="*",RV34="*"),RU33,
AND(RV33&lt;&gt;"",OR(RW32="*",RW33="*",RW34="*")),RU33,
AND(RV33&lt;&gt;"",RW33&lt;&gt;"",OR(RX32="*",RX33="*",RX34="*")),RU33,
AND(RT33&lt;&gt;"",OR(RS32="*",RS33="*",RS34="*")),RU33,
AND(RT33&lt;&gt;"",RS33&lt;&gt;"",OR(RR32="*",RR33="*",RR34="*")),RU33,
TRUE,""
)
)</f>
        <v>7</v>
      </c>
      <c r="XG33" t="str" cm="1">
        <f t="array" aca="1" ref="XG33" ca="1">IF($C33=0,"",
_xlfn.IFS(
RV33="*",RV33,
RV33="K","",
RV33="","",
OR(RU32="*",RV32="*",RW32="*",RU33="*",RW33="*",RU34="*",RV34="*",RW34="*"),RV33,
AND(RW33&lt;&gt;"",OR(RX32="*",RX33="*",RX34="*")),RV33,
AND(RW33&lt;&gt;"",RX33&lt;&gt;"",OR(RY32="*",RY33="*",RY34="*")),RV33,
AND(RU33&lt;&gt;"",OR(RT32="*",RT33="*",RT34="*")),RV33,
AND(RU33&lt;&gt;"",RT33&lt;&gt;"",OR(RS32="*",RS33="*",RS34="*")),RV33,
TRUE,""
)
)</f>
        <v>4</v>
      </c>
      <c r="XH33" t="str" cm="1">
        <f t="array" aca="1" ref="XH33" ca="1">IF($C33=0,"",
_xlfn.IFS(
RW33="*",RW33,
RW33="K","",
RW33="","",
OR(RV32="*",RW32="*",RX32="*",RV33="*",RX33="*",RV34="*",RW34="*",RX34="*"),RW33,
AND(RX33&lt;&gt;"",OR(RY32="*",RY33="*",RY34="*")),RW33,
AND(RX33&lt;&gt;"",RY33&lt;&gt;"",OR(RZ32="*",RZ33="*",RZ34="*")),RW33,
AND(RV33&lt;&gt;"",OR(RU32="*",RU33="*",RU34="*")),RW33,
AND(RV33&lt;&gt;"",RU33&lt;&gt;"",OR(RT32="*",RT33="*",RT34="*")),RW33,
TRUE,""
)
)</f>
        <v/>
      </c>
      <c r="XI33" t="str" cm="1">
        <f t="array" aca="1" ref="XI33" ca="1">IF($C33=0,"",
_xlfn.IFS(
RX33="*",RX33,
RX33="K","",
RX33="","",
OR(RW32="*",RX32="*",RY32="*",RW33="*",RY33="*",RW34="*",RX34="*",RY34="*"),RX33,
AND(RY33&lt;&gt;"",OR(RZ32="*",RZ33="*",RZ34="*")),RX33,
AND(RY33&lt;&gt;"",RZ33&lt;&gt;"",OR(SA32="*",SA33="*",SA34="*")),RX33,
AND(RW33&lt;&gt;"",OR(RV32="*",RV33="*",RV34="*")),RX33,
AND(RW33&lt;&gt;"",RV33&lt;&gt;"",OR(RU32="*",RU33="*",RU34="*")),RX33,
TRUE,""
)
)</f>
        <v/>
      </c>
      <c r="XJ33" t="str" cm="1">
        <f t="array" aca="1" ref="XJ33" ca="1">IF($C33=0,"",
_xlfn.IFS(
RY33="*",RY33,
RY33="K","",
RY33="","",
OR(RX32="*",RY32="*",RZ32="*",RX33="*",RZ33="*",RX34="*",RY34="*",RZ34="*"),RY33,
AND(RZ33&lt;&gt;"",OR(SA32="*",SA33="*",SA34="*")),RY33,
AND(RZ33&lt;&gt;"",SA33&lt;&gt;"",OR(SB32="*",SB33="*",SB34="*")),RY33,
AND(RX33&lt;&gt;"",OR(RW32="*",RW33="*",RW34="*")),RY33,
AND(RX33&lt;&gt;"",RW33&lt;&gt;"",OR(RV32="*",RV33="*",RV34="*")),RY33,
TRUE,""
)
)</f>
        <v/>
      </c>
      <c r="XK33" t="str" cm="1">
        <f t="array" aca="1" ref="XK33" ca="1">IF($C33=0,"",
_xlfn.IFS(
RZ33="*",RZ33,
RZ33="K","",
RZ33="","",
OR(RY32="*",RZ32="*",SA32="*",RY33="*",SA33="*",RY34="*",RZ34="*",SA34="*"),RZ33,
AND(SA33&lt;&gt;"",OR(SB32="*",SB33="*",SB34="*")),RZ33,
AND(SA33&lt;&gt;"",SB33&lt;&gt;"",OR(SC32="*",SC33="*",SC34="*")),RZ33,
AND(RY33&lt;&gt;"",OR(RX32="*",RX33="*",RX34="*")),RZ33,
AND(RY33&lt;&gt;"",RX33&lt;&gt;"",OR(RW32="*",RW33="*",RW34="*")),RZ33,
TRUE,""
)
)</f>
        <v/>
      </c>
      <c r="XL33" t="str" cm="1">
        <f t="array" aca="1" ref="XL33" ca="1">IF($C33=0,"",
_xlfn.IFS(
SA33="*",SA33,
SA33="K","",
SA33="","",
OR(RZ32="*",SA32="*",SB32="*",RZ33="*",SB33="*",RZ34="*",SA34="*",SB34="*"),SA33,
AND(SB33&lt;&gt;"",OR(SC32="*",SC33="*",SC34="*")),SA33,
AND(SB33&lt;&gt;"",SC33&lt;&gt;"",OR(SD32="*",SD33="*",SD34="*")),SA33,
AND(RZ33&lt;&gt;"",OR(RY32="*",RY33="*",RY34="*")),SA33,
AND(RZ33&lt;&gt;"",RY33&lt;&gt;"",OR(RX32="*",RX33="*",RX34="*")),SA33,
TRUE,""
)
)</f>
        <v/>
      </c>
      <c r="XM33" t="str" cm="1">
        <f t="array" aca="1" ref="XM33" ca="1">IF($C33=0,"",
_xlfn.IFS(
SB33="*",SB33,
SB33="K","",
SB33="","",
OR(SA32="*",SB32="*",SC32="*",SA33="*",SC33="*",SA34="*",SB34="*",SC34="*"),SB33,
AND(SC33&lt;&gt;"",OR(SD32="*",SD33="*",SD34="*")),SB33,
AND(SC33&lt;&gt;"",SD33&lt;&gt;"",OR(SE32="*",SE33="*",SE34="*")),SB33,
AND(SA33&lt;&gt;"",OR(RZ32="*",RZ33="*",RZ34="*")),SB33,
AND(SA33&lt;&gt;"",RZ33&lt;&gt;"",OR(RY32="*",RY33="*",RY34="*")),SB33,
TRUE,""
)
)</f>
        <v/>
      </c>
      <c r="XN33" t="str" cm="1">
        <f t="array" aca="1" ref="XN33" ca="1">IF($C33=0,"",
_xlfn.IFS(
SC33="*",SC33,
SC33="K","",
SC33="","",
OR(SB32="*",SC32="*",SD32="*",SB33="*",SD33="*",SB34="*",SC34="*",SD34="*"),SC33,
AND(SD33&lt;&gt;"",OR(SE32="*",SE33="*",SE34="*")),SC33,
AND(SD33&lt;&gt;"",SE33&lt;&gt;"",OR(SF32="*",SF33="*",SF34="*")),SC33,
AND(SB33&lt;&gt;"",OR(SA32="*",SA33="*",SA34="*")),SC33,
AND(SB33&lt;&gt;"",SA33&lt;&gt;"",OR(RZ32="*",RZ33="*",RZ34="*")),SC33,
TRUE,""
)
)</f>
        <v/>
      </c>
      <c r="XO33" t="str" cm="1">
        <f t="array" aca="1" ref="XO33" ca="1">IF($C33=0,"",
_xlfn.IFS(
SD33="*",SD33,
SD33="K","",
SD33="","",
OR(SC32="*",SD32="*",SE32="*",SC33="*",SE33="*",SC34="*",SD34="*",SE34="*"),SD33,
AND(SE33&lt;&gt;"",OR(SF32="*",SF33="*",SF34="*")),SD33,
AND(SE33&lt;&gt;"",SF33&lt;&gt;"",OR(SG32="*",SG33="*",SG34="*")),SD33,
AND(SC33&lt;&gt;"",OR(SB32="*",SB33="*",SB34="*")),SD33,
AND(SC33&lt;&gt;"",SB33&lt;&gt;"",OR(SA32="*",SA33="*",SA34="*")),SD33,
TRUE,""
)
)</f>
        <v/>
      </c>
      <c r="XP33" t="str" cm="1">
        <f t="array" aca="1" ref="XP33" ca="1">IF($C33=0,"",
_xlfn.IFS(
SE33="*",SE33,
SE33="K","",
SE33="","",
OR(SD32="*",SE32="*",SF32="*",SD33="*",SF33="*",SD34="*",SE34="*",SF34="*"),SE33,
AND(SF33&lt;&gt;"",OR(SG32="*",SG33="*",SG34="*")),SE33,
AND(SF33&lt;&gt;"",SG33&lt;&gt;"",OR(SH32="*",SH33="*",SH34="*")),SE33,
AND(SD33&lt;&gt;"",OR(SC32="*",SC33="*",SC34="*")),SE33,
AND(SD33&lt;&gt;"",SC33&lt;&gt;"",OR(SB32="*",SB33="*",SB34="*")),SE33,
TRUE,""
)
)</f>
        <v/>
      </c>
      <c r="XQ33" t="str" cm="1">
        <f t="array" aca="1" ref="XQ33" ca="1">IF($C33=0,"",
_xlfn.IFS(
SF33="*",SF33,
SF33="K","",
SF33="","",
OR(SE32="*",SF32="*",SG32="*",SE33="*",SG33="*",SE34="*",SF34="*",SG34="*"),SF33,
AND(SG33&lt;&gt;"",OR(SH32="*",SH33="*",SH34="*")),SF33,
AND(SG33&lt;&gt;"",SH33&lt;&gt;"",OR(SI32="*",SI33="*",SI34="*")),SF33,
AND(SE33&lt;&gt;"",OR(SD32="*",SD33="*",SD34="*")),SF33,
AND(SE33&lt;&gt;"",SD33&lt;&gt;"",OR(SC32="*",SC33="*",SC34="*")),SF33,
TRUE,""
)
)</f>
        <v/>
      </c>
      <c r="XR33" t="str" cm="1">
        <f t="array" aca="1" ref="XR33" ca="1">IF($C33=0,"",
_xlfn.IFS(
SG33="*",SG33,
SG33="K","",
SG33="","",
OR(SF32="*",SG32="*",SH32="*",SF33="*",SH33="*",SF34="*",SG34="*",SH34="*"),SG33,
AND(SH33&lt;&gt;"",OR(SI32="*",SI33="*",SI34="*")),SG33,
AND(SH33&lt;&gt;"",SI33&lt;&gt;"",OR(SJ32="*",SJ33="*",SJ34="*")),SG33,
AND(SF33&lt;&gt;"",OR(SE32="*",SE33="*",SE34="*")),SG33,
AND(SF33&lt;&gt;"",SE33&lt;&gt;"",OR(SD32="*",SD33="*",SD34="*")),SG33,
TRUE,""
)
)</f>
        <v/>
      </c>
      <c r="XS33" t="str" cm="1">
        <f t="array" aca="1" ref="XS33" ca="1">IF($C33=0,"",
_xlfn.IFS(
SH33="*",SH33,
SH33="K","",
SH33="","",
OR(SG32="*",SH32="*",SI32="*",SG33="*",SI33="*",SG34="*",SH34="*",SI34="*"),SH33,
AND(SI33&lt;&gt;"",OR(SJ32="*",SJ33="*",SJ34="*")),SH33,
AND(SI33&lt;&gt;"",SJ33&lt;&gt;"",OR(SK32="*",SK33="*",SK34="*")),SH33,
AND(SG33&lt;&gt;"",OR(SF32="*",SF33="*",SF34="*")),SH33,
AND(SG33&lt;&gt;"",SF33&lt;&gt;"",OR(SE32="*",SE33="*",SE34="*")),SH33,
TRUE,""
)
)</f>
        <v/>
      </c>
      <c r="XT33" t="str" cm="1">
        <f t="array" aca="1" ref="XT33" ca="1">IF($C33=0,"",
_xlfn.IFS(
SI33="*",SI33,
SI33="K","",
SI33="","",
OR(SH32="*",SI32="*",SJ32="*",SH33="*",SJ33="*",SH34="*",SI34="*",SJ34="*"),SI33,
AND(SJ33&lt;&gt;"",OR(SK32="*",SK33="*",SK34="*")),SI33,
AND(SJ33&lt;&gt;"",SK33&lt;&gt;"",OR(SL32="*",SL33="*",SL34="*")),SI33,
AND(SH33&lt;&gt;"",OR(SG32="*",SG33="*",SG34="*")),SI33,
AND(SH33&lt;&gt;"",SG33&lt;&gt;"",OR(SF32="*",SF33="*",SF34="*")),SI33,
TRUE,""
)
)</f>
        <v/>
      </c>
      <c r="XU33" t="str" cm="1">
        <f t="array" aca="1" ref="XU33" ca="1">IF($C33=0,"",
_xlfn.IFS(
SJ33="*",SJ33,
SJ33="K","",
SJ33="","",
OR(SI32="*",SJ32="*",SK32="*",SI33="*",SK33="*",SI34="*",SJ34="*",SK34="*"),SJ33,
AND(SK33&lt;&gt;"",OR(SL32="*",SL33="*",SL34="*")),SJ33,
AND(SK33&lt;&gt;"",SL33&lt;&gt;"",OR(SM32="*",SM33="*",SM34="*")),SJ33,
AND(SI33&lt;&gt;"",OR(SH32="*",SH33="*",SH34="*")),SJ33,
AND(SI33&lt;&gt;"",SH33&lt;&gt;"",OR(SG32="*",SG33="*",SG34="*")),SJ33,
TRUE,""
)
)</f>
        <v/>
      </c>
      <c r="XV33" t="str" cm="1">
        <f t="array" aca="1" ref="XV33" ca="1">IF($C33=0,"",
_xlfn.IFS(
SK33="*",SK33,
SK33="K","",
SK33="","",
OR(SJ32="*",SK32="*",SL32="*",SJ33="*",SL33="*",SJ34="*",SK34="*",SL34="*"),SK33,
AND(SL33&lt;&gt;"",OR(SM32="*",SM33="*",SM34="*")),SK33,
AND(SL33&lt;&gt;"",SM33&lt;&gt;"",OR(SN32="*",SN33="*",SN34="*")),SK33,
AND(SJ33&lt;&gt;"",OR(SI32="*",SI33="*",SI34="*")),SK33,
AND(SJ33&lt;&gt;"",SI33&lt;&gt;"",OR(SH32="*",SH33="*",SH34="*")),SK33,
TRUE,""
)
)</f>
        <v/>
      </c>
      <c r="XW33" t="str" cm="1">
        <f t="array" aca="1" ref="XW33" ca="1">IF($C33=0,"",
_xlfn.IFS(
SL33="*",SL33,
SL33="K","",
SL33="","",
OR(SK32="*",SL32="*",SM32="*",SK33="*",SM33="*",SK34="*",SL34="*",SM34="*"),SL33,
AND(SM33&lt;&gt;"",OR(SN32="*",SN33="*",SN34="*")),SL33,
AND(SM33&lt;&gt;"",SN33&lt;&gt;"",OR(SO32="*",SO33="*",SO34="*")),SL33,
AND(SK33&lt;&gt;"",OR(SJ32="*",SJ33="*",SJ34="*")),SL33,
AND(SK33&lt;&gt;"",SJ33&lt;&gt;"",OR(SI32="*",SI33="*",SI34="*")),SL33,
TRUE,""
)
)</f>
        <v/>
      </c>
      <c r="XX33" t="str" cm="1">
        <f t="array" aca="1" ref="XX33" ca="1">IF($C33=0,"",
_xlfn.IFS(
SM33="*",SM33,
SM33="K","",
SM33="","",
OR(SL32="*",SM32="*",SN32="*",SL33="*",SN33="*",SL34="*",SM34="*",SN34="*"),SM33,
AND(SN33&lt;&gt;"",OR(SO32="*",SO33="*",SO34="*")),SM33,
AND(SN33&lt;&gt;"",SO33&lt;&gt;"",OR(SP32="*",SP33="*",SP34="*")),SM33,
AND(SL33&lt;&gt;"",OR(SK32="*",SK33="*",SK34="*")),SM33,
AND(SL33&lt;&gt;"",SK33&lt;&gt;"",OR(SJ32="*",SJ33="*",SJ34="*")),SM33,
TRUE,""
)
)</f>
        <v/>
      </c>
      <c r="XY33" t="str" cm="1">
        <f t="array" aca="1" ref="XY33" ca="1">IF($C33=0,"",
_xlfn.IFS(
SN33="*",SN33,
SN33="K","",
SN33="","",
OR(SM32="*",SN32="*",SO32="*",SM33="*",SO33="*",SM34="*",SN34="*",SO34="*"),SN33,
AND(SO33&lt;&gt;"",OR(SP32="*",SP33="*",SP34="*")),SN33,
AND(SO33&lt;&gt;"",SP33&lt;&gt;"",OR(SQ32="*",SQ33="*",SQ34="*")),SN33,
AND(SM33&lt;&gt;"",OR(SL32="*",SL33="*",SL34="*")),SN33,
AND(SM33&lt;&gt;"",SL33&lt;&gt;"",OR(SK32="*",SK33="*",SK34="*")),SN33,
TRUE,""
)
)</f>
        <v/>
      </c>
      <c r="XZ33" t="str" cm="1">
        <f t="array" aca="1" ref="XZ33" ca="1">IF($C33=0,"",
_xlfn.IFS(
SO33="*",SO33,
SO33="K","",
SO33="","",
OR(SN32="*",SO32="*",SP32="*",SN33="*",SP33="*",SN34="*",SO34="*",SP34="*"),SO33,
AND(SP33&lt;&gt;"",OR(SQ32="*",SQ33="*",SQ34="*")),SO33,
AND(SP33&lt;&gt;"",SQ33&lt;&gt;"",OR(SR32="*",SR33="*",SR34="*")),SO33,
AND(SN33&lt;&gt;"",OR(SM32="*",SM33="*",SM34="*")),SO33,
AND(SN33&lt;&gt;"",SM33&lt;&gt;"",OR(SL32="*",SL33="*",SL34="*")),SO33,
TRUE,""
)
)</f>
        <v/>
      </c>
      <c r="YA33" t="str" cm="1">
        <f t="array" aca="1" ref="YA33" ca="1">IF($C33=0,"",
_xlfn.IFS(
SP33="*",SP33,
SP33="K","",
SP33="","",
OR(SO32="*",SP32="*",SQ32="*",SO33="*",SQ33="*",SO34="*",SP34="*",SQ34="*"),SP33,
AND(SQ33&lt;&gt;"",OR(SR32="*",SR33="*",SR34="*")),SP33,
AND(SQ33&lt;&gt;"",SR33&lt;&gt;"",OR(SS32="*",SS33="*",SS34="*")),SP33,
AND(SO33&lt;&gt;"",OR(SN32="*",SN33="*",SN34="*")),SP33,
AND(SO33&lt;&gt;"",SN33&lt;&gt;"",OR(SM32="*",SM33="*",SM34="*")),SP33,
TRUE,""
)
)</f>
        <v/>
      </c>
      <c r="YB33" t="str" cm="1">
        <f t="array" aca="1" ref="YB33" ca="1">IF($C33=0,"",
_xlfn.IFS(
SQ33="*",SQ33,
SQ33="K","",
SQ33="","",
OR(SP32="*",SQ32="*",SR32="*",SP33="*",SR33="*",SP34="*",SQ34="*",SR34="*"),SQ33,
AND(SR33&lt;&gt;"",OR(SS32="*",SS33="*",SS34="*")),SQ33,
AND(SR33&lt;&gt;"",SS33&lt;&gt;"",OR(ST32="*",ST33="*",ST34="*")),SQ33,
AND(SP33&lt;&gt;"",OR(SO32="*",SO33="*",SO34="*")),SQ33,
AND(SP33&lt;&gt;"",SO33&lt;&gt;"",OR(SN32="*",SN33="*",SN34="*")),SQ33,
TRUE,""
)
)</f>
        <v/>
      </c>
      <c r="YC33" t="str" cm="1">
        <f t="array" aca="1" ref="YC33" ca="1">IF($C33=0,"",
_xlfn.IFS(
SR33="*",SR33,
SR33="K","",
SR33="","",
OR(SQ32="*",SR32="*",SS32="*",SQ33="*",SS33="*",SQ34="*",SR34="*",SS34="*"),SR33,
AND(SS33&lt;&gt;"",OR(ST32="*",ST33="*",ST34="*")),SR33,
AND(SS33&lt;&gt;"",ST33&lt;&gt;"",OR(SU32="*",SU33="*",SU34="*")),SR33,
AND(SQ33&lt;&gt;"",OR(SP32="*",SP33="*",SP34="*")),SR33,
AND(SQ33&lt;&gt;"",SP33&lt;&gt;"",OR(SO32="*",SO33="*",SO34="*")),SR33,
TRUE,""
)
)</f>
        <v/>
      </c>
      <c r="YD33" t="str" cm="1">
        <f t="array" aca="1" ref="YD33" ca="1">IF($C33=0,"",
_xlfn.IFS(
SS33="*",SS33,
SS33="K","",
SS33="","",
OR(SR32="*",SS32="*",ST32="*",SR33="*",ST33="*",SR34="*",SS34="*",ST34="*"),SS33,
AND(ST33&lt;&gt;"",OR(SU32="*",SU33="*",SU34="*")),SS33,
AND(ST33&lt;&gt;"",SU33&lt;&gt;"",OR(SV32="*",SV33="*",SV34="*")),SS33,
AND(SR33&lt;&gt;"",OR(SQ32="*",SQ33="*",SQ34="*")),SS33,
AND(SR33&lt;&gt;"",SQ33&lt;&gt;"",OR(SP32="*",SP33="*",SP34="*")),SS33,
TRUE,""
)
)</f>
        <v/>
      </c>
      <c r="YE33" t="str" cm="1">
        <f t="array" aca="1" ref="YE33" ca="1">IF($C33=0,"",
_xlfn.IFS(
ST33="*",ST33,
ST33="K","",
ST33="","",
OR(SS32="*",ST32="*",SU32="*",SS33="*",SU33="*",SS34="*",ST34="*",SU34="*"),ST33,
AND(SU33&lt;&gt;"",OR(SV32="*",SV33="*",SV34="*")),ST33,
AND(SU33&lt;&gt;"",SV33&lt;&gt;"",OR(SW32="*",SW33="*",SW34="*")),ST33,
AND(SS33&lt;&gt;"",OR(SR32="*",SR33="*",SR34="*")),ST33,
AND(SS33&lt;&gt;"",SR33&lt;&gt;"",OR(SQ32="*",SQ33="*",SQ34="*")),ST33,
TRUE,""
)
)</f>
        <v/>
      </c>
      <c r="YF33" t="str" cm="1">
        <f t="array" aca="1" ref="YF33" ca="1">IF($C33=0,"",
_xlfn.IFS(
SU33="*",SU33,
SU33="K","",
SU33="","",
OR(ST32="*",SU32="*",SV32="*",ST33="*",SV33="*",ST34="*",SU34="*",SV34="*"),SU33,
AND(SV33&lt;&gt;"",OR(SW32="*",SW33="*",SW34="*")),SU33,
AND(SV33&lt;&gt;"",SW33&lt;&gt;"",OR(SX32="*",SX33="*",SX34="*")),SU33,
AND(ST33&lt;&gt;"",OR(SS32="*",SS33="*",SS34="*")),SU33,
AND(ST33&lt;&gt;"",SS33&lt;&gt;"",OR(SR32="*",SR33="*",SR34="*")),SU33,
TRUE,""
)
)</f>
        <v/>
      </c>
      <c r="YG33" t="str" cm="1">
        <f t="array" aca="1" ref="YG33" ca="1">IF($C33=0,"",
_xlfn.IFS(
SV33="*",SV33,
SV33="K","",
SV33="","",
OR(SU32="*",SV32="*",SW32="*",SU33="*",SW33="*",SU34="*",SV34="*",SW34="*"),SV33,
AND(SW33&lt;&gt;"",OR(SX32="*",SX33="*",SX34="*")),SV33,
AND(SW33&lt;&gt;"",SX33&lt;&gt;"",OR(SY32="*",SY33="*",SY34="*")),SV33,
AND(SU33&lt;&gt;"",OR(ST32="*",ST33="*",ST34="*")),SV33,
AND(SU33&lt;&gt;"",ST33&lt;&gt;"",OR(SS32="*",SS33="*",SS34="*")),SV33,
TRUE,""
)
)</f>
        <v/>
      </c>
      <c r="YH33" t="str" cm="1">
        <f t="array" aca="1" ref="YH33" ca="1">IF($C33=0,"",
_xlfn.IFS(
SW33="*",SW33,
SW33="K","",
SW33="","",
OR(SV32="*",SW32="*",SX32="*",SV33="*",SX33="*",SV34="*",SW34="*",SX34="*"),SW33,
AND(SX33&lt;&gt;"",OR(SY32="*",SY33="*",SY34="*")),SW33,
AND(SX33&lt;&gt;"",SY33&lt;&gt;"",OR(SZ32="*",SZ33="*",SZ34="*")),SW33,
AND(SV33&lt;&gt;"",OR(SU32="*",SU33="*",SU34="*")),SW33,
AND(SV33&lt;&gt;"",SU33&lt;&gt;"",OR(ST32="*",ST33="*",ST34="*")),SW33,
TRUE,""
)
)</f>
        <v/>
      </c>
      <c r="YI33" t="str" cm="1">
        <f t="array" aca="1" ref="YI33" ca="1">IF($C33=0,"",
_xlfn.IFS(
SX33="*",SX33,
SX33="K","",
SX33="","",
OR(SW32="*",SX32="*",SY32="*",SW33="*",SY33="*",SW34="*",SX34="*",SY34="*"),SX33,
AND(SY33&lt;&gt;"",OR(SZ32="*",SZ33="*",SZ34="*")),SX33,
AND(SY33&lt;&gt;"",SZ33&lt;&gt;"",OR(TA32="*",TA33="*",TA34="*")),SX33,
AND(SW33&lt;&gt;"",OR(SV32="*",SV33="*",SV34="*")),SX33,
AND(SW33&lt;&gt;"",SV33&lt;&gt;"",OR(SU32="*",SU33="*",SU34="*")),SX33,
TRUE,""
)
)</f>
        <v/>
      </c>
      <c r="YJ33" t="str" cm="1">
        <f t="array" aca="1" ref="YJ33" ca="1">IF($C33=0,"",
_xlfn.IFS(
SY33="*",SY33,
SY33="K","",
SY33="","",
OR(SX32="*",SY32="*",SZ32="*",SX33="*",SZ33="*",SX34="*",SY34="*",SZ34="*"),SY33,
AND(SZ33&lt;&gt;"",OR(TA32="*",TA33="*",TA34="*")),SY33,
AND(SZ33&lt;&gt;"",TA33&lt;&gt;"",OR(TB32="*",TB33="*",TB34="*")),SY33,
AND(SX33&lt;&gt;"",OR(SW32="*",SW33="*",SW34="*")),SY33,
AND(SX33&lt;&gt;"",SW33&lt;&gt;"",OR(SV32="*",SV33="*",SV34="*")),SY33,
TRUE,""
)
)</f>
        <v/>
      </c>
      <c r="YK33" t="str" cm="1">
        <f t="array" aca="1" ref="YK33" ca="1">IF($C33=0,"",
_xlfn.IFS(
SZ33="*",SZ33,
SZ33="K","",
SZ33="","",
OR(SY32="*",SZ32="*",TA32="*",SY33="*",TA33="*",SY34="*",SZ34="*",TA34="*"),SZ33,
AND(TA33&lt;&gt;"",OR(TB32="*",TB33="*",TB34="*")),SZ33,
AND(TA33&lt;&gt;"",TB33&lt;&gt;"",OR(TC32="*",TC33="*",TC34="*")),SZ33,
AND(SY33&lt;&gt;"",OR(SX32="*",SX33="*",SX34="*")),SZ33,
AND(SY33&lt;&gt;"",SX33&lt;&gt;"",OR(SW32="*",SW33="*",SW34="*")),SZ33,
TRUE,""
)
)</f>
        <v/>
      </c>
      <c r="YL33" t="str" cm="1">
        <f t="array" aca="1" ref="YL33" ca="1">IF($C33=0,"",
_xlfn.IFS(
TA33="*",TA33,
TA33="K","",
TA33="","",
OR(SZ32="*",TA32="*",TB32="*",SZ33="*",TB33="*",SZ34="*",TA34="*",TB34="*"),TA33,
AND(TB33&lt;&gt;"",OR(TC32="*",TC33="*",TC34="*")),TA33,
AND(TB33&lt;&gt;"",TC33&lt;&gt;"",OR(TD32="*",TD33="*",TD34="*")),TA33,
AND(SZ33&lt;&gt;"",OR(SY32="*",SY33="*",SY34="*")),TA33,
AND(SZ33&lt;&gt;"",SY33&lt;&gt;"",OR(SX32="*",SX33="*",SX34="*")),TA33,
TRUE,""
)
)</f>
        <v/>
      </c>
      <c r="YM33" t="str" cm="1">
        <f t="array" aca="1" ref="YM33" ca="1">IF($C33=0,"",
_xlfn.IFS(
TB33="*",TB33,
TB33="K","",
TB33="","",
OR(TA32="*",TB32="*",TC32="*",TA33="*",TC33="*",TA34="*",TB34="*",TC34="*"),TB33,
AND(TC33&lt;&gt;"",OR(TD32="*",TD33="*",TD34="*")),TB33,
AND(TC33&lt;&gt;"",TD33&lt;&gt;"",OR(TE32="*",TE33="*",TE34="*")),TB33,
AND(TA33&lt;&gt;"",OR(SZ32="*",SZ33="*",SZ34="*")),TB33,
AND(TA33&lt;&gt;"",SZ33&lt;&gt;"",OR(SY32="*",SY33="*",SY34="*")),TB33,
TRUE,""
)
)</f>
        <v/>
      </c>
      <c r="YN33" t="str" cm="1">
        <f t="array" aca="1" ref="YN33" ca="1">IF($C33=0,"",
_xlfn.IFS(
TC33="*",TC33,
TC33="K","",
TC33="","",
OR(TB32="*",TC32="*",TD32="*",TB33="*",TD33="*",TB34="*",TC34="*",TD34="*"),TC33,
AND(TD33&lt;&gt;"",OR(TE32="*",TE33="*",TE34="*")),TC33,
AND(TD33&lt;&gt;"",TE33&lt;&gt;"",OR(TF32="*",TF33="*",TF34="*")),TC33,
AND(TB33&lt;&gt;"",OR(TA32="*",TA33="*",TA34="*")),TC33,
AND(TB33&lt;&gt;"",TA33&lt;&gt;"",OR(SZ32="*",SZ33="*",SZ34="*")),TC33,
TRUE,""
)
)</f>
        <v/>
      </c>
      <c r="YO33" t="str" cm="1">
        <f t="array" aca="1" ref="YO33" ca="1">IF($C33=0,"",
_xlfn.IFS(
TD33="*",TD33,
TD33="K","",
TD33="","",
OR(TC32="*",TD32="*",TE32="*",TC33="*",TE33="*",TC34="*",TD34="*",TE34="*"),TD33,
AND(TE33&lt;&gt;"",OR(TF32="*",TF33="*",TF34="*")),TD33,
AND(TE33&lt;&gt;"",TF33&lt;&gt;"",OR(TG32="*",TG33="*",TG34="*")),TD33,
AND(TC33&lt;&gt;"",OR(TB32="*",TB33="*",TB34="*")),TD33,
AND(TC33&lt;&gt;"",TB33&lt;&gt;"",OR(TA32="*",TA33="*",TA34="*")),TD33,
TRUE,""
)
)</f>
        <v/>
      </c>
      <c r="YP33" t="str" cm="1">
        <f t="array" aca="1" ref="YP33" ca="1">IF($C33=0,"",
_xlfn.IFS(
TE33="*",TE33,
TE33="K","",
TE33="","",
OR(TD32="*",TE32="*",TF32="*",TD33="*",TF33="*",TD34="*",TE34="*",TF34="*"),TE33,
AND(TF33&lt;&gt;"",OR(TG32="*",TG33="*",TG34="*")),TE33,
AND(TF33&lt;&gt;"",TG33&lt;&gt;"",OR(TH32="*",TH33="*",TH34="*")),TE33,
AND(TD33&lt;&gt;"",OR(TC32="*",TC33="*",TC34="*")),TE33,
AND(TD33&lt;&gt;"",TC33&lt;&gt;"",OR(TB32="*",TB33="*",TB34="*")),TE33,
TRUE,""
)
)</f>
        <v/>
      </c>
      <c r="YQ33" t="str" cm="1">
        <f t="array" aca="1" ref="YQ33" ca="1">IF($C33=0,"",
_xlfn.IFS(
TF33="*",TF33,
TF33="K","",
TF33="","",
OR(TE32="*",TF32="*",TG32="*",TE33="*",TG33="*",TE34="*",TF34="*",TG34="*"),TF33,
AND(TG33&lt;&gt;"",OR(TH32="*",TH33="*",TH34="*")),TF33,
AND(TG33&lt;&gt;"",TH33&lt;&gt;"",OR(TI32="*",TI33="*",TI34="*")),TF33,
AND(TE33&lt;&gt;"",OR(TD32="*",TD33="*",TD34="*")),TF33,
AND(TE33&lt;&gt;"",TD33&lt;&gt;"",OR(TC32="*",TC33="*",TC34="*")),TF33,
TRUE,""
)
)</f>
        <v/>
      </c>
      <c r="YR33" t="str" cm="1">
        <f t="array" aca="1" ref="YR33" ca="1">IF($C33=0,"",
_xlfn.IFS(
TG33="*",TG33,
TG33="K","",
TG33="","",
OR(TF32="*",TG32="*",TH32="*",TF33="*",TH33="*",TF34="*",TG34="*",TH34="*"),TG33,
AND(TH33&lt;&gt;"",OR(TI32="*",TI33="*",TI34="*")),TG33,
AND(TH33&lt;&gt;"",TI33&lt;&gt;"",OR(TJ32="*",TJ33="*",TJ34="*")),TG33,
AND(TF33&lt;&gt;"",OR(TE32="*",TE33="*",TE34="*")),TG33,
AND(TF33&lt;&gt;"",TE33&lt;&gt;"",OR(TD32="*",TD33="*",TD34="*")),TG33,
TRUE,""
)
)</f>
        <v/>
      </c>
      <c r="YS33" t="str" cm="1">
        <f t="array" aca="1" ref="YS33" ca="1">IF($C33=0,"",
_xlfn.IFS(
TH33="*",TH33,
TH33="K","",
TH33="","",
OR(TG32="*",TH32="*",TI32="*",TG33="*",TI33="*",TG34="*",TH34="*",TI34="*"),TH33,
AND(TI33&lt;&gt;"",OR(TJ32="*",TJ33="*",TJ34="*")),TH33,
AND(TI33&lt;&gt;"",TJ33&lt;&gt;"",OR(TK32="*",TK33="*",TK34="*")),TH33,
AND(TG33&lt;&gt;"",OR(TF32="*",TF33="*",TF34="*")),TH33,
AND(TG33&lt;&gt;"",TF33&lt;&gt;"",OR(TE32="*",TE33="*",TE34="*")),TH33,
TRUE,""
)
)</f>
        <v/>
      </c>
      <c r="YT33" t="str" cm="1">
        <f t="array" aca="1" ref="YT33" ca="1">IF($C33=0,"",
_xlfn.IFS(
TI33="*",TI33,
TI33="K","",
TI33="","",
OR(TH32="*",TI32="*",TJ32="*",TH33="*",TJ33="*",TH34="*",TI34="*",TJ34="*"),TI33,
AND(TJ33&lt;&gt;"",OR(TK32="*",TK33="*",TK34="*")),TI33,
AND(TJ33&lt;&gt;"",TK33&lt;&gt;"",OR(TL32="*",TL33="*",TL34="*")),TI33,
AND(TH33&lt;&gt;"",OR(TG32="*",TG33="*",TG34="*")),TI33,
AND(TH33&lt;&gt;"",TG33&lt;&gt;"",OR(TF32="*",TF33="*",TF34="*")),TI33,
TRUE,""
)
)</f>
        <v/>
      </c>
      <c r="YU33" t="str" cm="1">
        <f t="array" aca="1" ref="YU33" ca="1">IF($C33=0,"",
_xlfn.IFS(
TJ33="*",TJ33,
TJ33="K","",
TJ33="","",
OR(TI32="*",TJ32="*",TK32="*",TI33="*",TK33="*",TI34="*",TJ34="*",TK34="*"),TJ33,
AND(TK33&lt;&gt;"",OR(TL32="*",TL33="*",TL34="*")),TJ33,
AND(TK33&lt;&gt;"",TL33&lt;&gt;"",OR(TM32="*",TM33="*",TM34="*")),TJ33,
AND(TI33&lt;&gt;"",OR(TH32="*",TH33="*",TH34="*")),TJ33,
AND(TI33&lt;&gt;"",TH33&lt;&gt;"",OR(TG32="*",TG33="*",TG34="*")),TJ33,
TRUE,""
)
)</f>
        <v/>
      </c>
      <c r="YV33" t="str" cm="1">
        <f t="array" aca="1" ref="YV33" ca="1">IF($C33=0,"",
_xlfn.IFS(
TK33="*",TK33,
TK33="K","",
TK33="","",
OR(TJ32="*",TK32="*",TL32="*",TJ33="*",TL33="*",TJ34="*",TK34="*",TL34="*"),TK33,
AND(TL33&lt;&gt;"",OR(TM32="*",TM33="*",TM34="*")),TK33,
AND(TL33&lt;&gt;"",TM33&lt;&gt;"",OR(TN32="*",TN33="*",TN34="*")),TK33,
AND(TJ33&lt;&gt;"",OR(TI32="*",TI33="*",TI34="*")),TK33,
AND(TJ33&lt;&gt;"",TI33&lt;&gt;"",OR(TH32="*",TH33="*",TH34="*")),TK33,
TRUE,""
)
)</f>
        <v/>
      </c>
      <c r="YW33" t="str" cm="1">
        <f t="array" aca="1" ref="YW33" ca="1">IF($C33=0,"",
_xlfn.IFS(
TL33="*",TL33,
TL33="K","",
TL33="","",
OR(TK32="*",TL32="*",TM32="*",TK33="*",TM33="*",TK34="*",TL34="*",TM34="*"),TL33,
AND(TM33&lt;&gt;"",OR(TN32="*",TN33="*",TN34="*")),TL33,
AND(TM33&lt;&gt;"",TN33&lt;&gt;"",OR(TO32="*",TO33="*",TO34="*")),TL33,
AND(TK33&lt;&gt;"",OR(TJ32="*",TJ33="*",TJ34="*")),TL33,
AND(TK33&lt;&gt;"",TJ33&lt;&gt;"",OR(TI32="*",TI33="*",TI34="*")),TL33,
TRUE,""
)
)</f>
        <v/>
      </c>
      <c r="YX33" t="str" cm="1">
        <f t="array" aca="1" ref="YX33" ca="1">IF($C33=0,"",
_xlfn.IFS(
TM33="*",TM33,
TM33="K","",
TM33="","",
OR(TL32="*",TM32="*",TN32="*",TL33="*",TN33="*",TL34="*",TM34="*",TN34="*"),TM33,
AND(TN33&lt;&gt;"",OR(TO32="*",TO33="*",TO34="*")),TM33,
AND(TN33&lt;&gt;"",TO33&lt;&gt;"",OR(TP32="*",TP33="*",TP34="*")),TM33,
AND(TL33&lt;&gt;"",OR(TK32="*",TK33="*",TK34="*")),TM33,
AND(TL33&lt;&gt;"",TK33&lt;&gt;"",OR(TJ32="*",TJ33="*",TJ34="*")),TM33,
TRUE,""
)
)</f>
        <v/>
      </c>
      <c r="YY33" t="str" cm="1">
        <f t="array" aca="1" ref="YY33" ca="1">IF($C33=0,"",
_xlfn.IFS(
TN33="*",TN33,
TN33="K","",
TN33="","",
OR(TM32="*",TN32="*",TO32="*",TM33="*",TO33="*",TM34="*",TN34="*",TO34="*"),TN33,
AND(TO33&lt;&gt;"",OR(TP32="*",TP33="*",TP34="*")),TN33,
AND(TO33&lt;&gt;"",TP33&lt;&gt;"",OR(TQ32="*",TQ33="*",TQ34="*")),TN33,
AND(TM33&lt;&gt;"",OR(TL32="*",TL33="*",TL34="*")),TN33,
AND(TM33&lt;&gt;"",TL33&lt;&gt;"",OR(TK32="*",TK33="*",TK34="*")),TN33,
TRUE,""
)
)</f>
        <v/>
      </c>
      <c r="YZ33" t="str" cm="1">
        <f t="array" aca="1" ref="YZ33" ca="1">IF($C33=0,"",
_xlfn.IFS(
TO33="*",TO33,
TO33="K","",
TO33="","",
OR(TN32="*",TO32="*",TP32="*",TN33="*",TP33="*",TN34="*",TO34="*",TP34="*"),TO33,
AND(TP33&lt;&gt;"",OR(TQ32="*",TQ33="*",TQ34="*")),TO33,
AND(TP33&lt;&gt;"",TQ33&lt;&gt;"",OR(TR32="*",TR33="*",TR34="*")),TO33,
AND(TN33&lt;&gt;"",OR(TM32="*",TM33="*",TM34="*")),TO33,
AND(TN33&lt;&gt;"",TM33&lt;&gt;"",OR(TL32="*",TL33="*",TL34="*")),TO33,
TRUE,""
)
)</f>
        <v/>
      </c>
      <c r="ZA33" t="str" cm="1">
        <f t="array" aca="1" ref="ZA33" ca="1">IF($C33=0,"",
_xlfn.IFS(
TP33="*",TP33,
TP33="K","",
TP33="","",
OR(TO32="*",TP32="*",TQ32="*",TO33="*",TQ33="*",TO34="*",TP34="*",TQ34="*"),TP33,
AND(TQ33&lt;&gt;"",OR(TR32="*",TR33="*",TR34="*")),TP33,
AND(TQ33&lt;&gt;"",TR33&lt;&gt;"",OR(TS32="*",TS33="*",TS34="*")),TP33,
AND(TO33&lt;&gt;"",OR(TN32="*",TN33="*",TN34="*")),TP33,
AND(TO33&lt;&gt;"",TN33&lt;&gt;"",OR(TM32="*",TM33="*",TM34="*")),TP33,
TRUE,""
)
)</f>
        <v/>
      </c>
      <c r="ZB33" t="str" cm="1">
        <f t="array" aca="1" ref="ZB33" ca="1">IF($C33=0,"",
_xlfn.IFS(
TQ33="*",TQ33,
TQ33="K","",
TQ33="","",
OR(TP32="*",TQ32="*",TR32="*",TP33="*",TR33="*",TP34="*",TQ34="*",TR34="*"),TQ33,
AND(TR33&lt;&gt;"",OR(TS32="*",TS33="*",TS34="*")),TQ33,
AND(TR33&lt;&gt;"",TS33&lt;&gt;"",OR(TT32="*",TT33="*",TT34="*")),TQ33,
AND(TP33&lt;&gt;"",OR(TO32="*",TO33="*",TO34="*")),TQ33,
AND(TP33&lt;&gt;"",TO33&lt;&gt;"",OR(TN32="*",TN33="*",TN34="*")),TQ33,
TRUE,""
)
)</f>
        <v/>
      </c>
      <c r="ZC33" t="str" cm="1">
        <f t="array" aca="1" ref="ZC33" ca="1">IF($C33=0,"",
_xlfn.IFS(
TR33="*",TR33,
TR33="K","",
TR33="","",
OR(TQ32="*",TR32="*",TS32="*",TQ33="*",TS33="*",TQ34="*",TR34="*",TS34="*"),TR33,
AND(TS33&lt;&gt;"",OR(TT32="*",TT33="*",TT34="*")),TR33,
AND(TS33&lt;&gt;"",TT33&lt;&gt;"",OR(TU32="*",TU33="*",TU34="*")),TR33,
AND(TQ33&lt;&gt;"",OR(TP32="*",TP33="*",TP34="*")),TR33,
AND(TQ33&lt;&gt;"",TP33&lt;&gt;"",OR(TO32="*",TO33="*",TO34="*")),TR33,
TRUE,""
)
)</f>
        <v/>
      </c>
      <c r="ZD33" t="str" cm="1">
        <f t="array" aca="1" ref="ZD33" ca="1">IF($C33=0,"",
_xlfn.IFS(
TS33="*",TS33,
TS33="K","",
TS33="","",
OR(TR32="*",TS32="*",TT32="*",TR33="*",TT33="*",TR34="*",TS34="*",TT34="*"),TS33,
AND(TT33&lt;&gt;"",OR(TU32="*",TU33="*",TU34="*")),TS33,
AND(TT33&lt;&gt;"",TU33&lt;&gt;"",OR(TV32="*",TV33="*",TV34="*")),TS33,
AND(TR33&lt;&gt;"",OR(TQ32="*",TQ33="*",TQ34="*")),TS33,
AND(TR33&lt;&gt;"",TQ33&lt;&gt;"",OR(TP32="*",TP33="*",TP34="*")),TS33,
TRUE,""
)
)</f>
        <v/>
      </c>
      <c r="ZE33" t="str" cm="1">
        <f t="array" aca="1" ref="ZE33" ca="1">IF($C33=0,"",
_xlfn.IFS(
TT33="*",TT33,
TT33="K","",
TT33="","",
OR(TS32="*",TT32="*",TU32="*",TS33="*",TU33="*",TS34="*",TT34="*",TU34="*"),TT33,
AND(TU33&lt;&gt;"",OR(TV32="*",TV33="*",TV34="*")),TT33,
AND(TU33&lt;&gt;"",TV33&lt;&gt;"",OR(TW32="*",TW33="*",TW34="*")),TT33,
AND(TS33&lt;&gt;"",OR(TR32="*",TR33="*",TR34="*")),TT33,
AND(TS33&lt;&gt;"",TR33&lt;&gt;"",OR(TQ32="*",TQ33="*",TQ34="*")),TT33,
TRUE,""
)
)</f>
        <v/>
      </c>
      <c r="ZF33" t="str" cm="1">
        <f t="array" aca="1" ref="ZF33" ca="1">IF($C33=0,"",
_xlfn.IFS(
TU33="*",TU33,
TU33="K","",
TU33="","",
OR(TT32="*",TU32="*",TV32="*",TT33="*",TV33="*",TT34="*",TU34="*",TV34="*"),TU33,
AND(TV33&lt;&gt;"",OR(TW32="*",TW33="*",TW34="*")),TU33,
AND(TV33&lt;&gt;"",TW33&lt;&gt;"",OR(TX32="*",TX33="*",TX34="*")),TU33,
AND(TT33&lt;&gt;"",OR(TS32="*",TS33="*",TS34="*")),TU33,
AND(TT33&lt;&gt;"",TS33&lt;&gt;"",OR(TR32="*",TR33="*",TR34="*")),TU33,
TRUE,""
)
)</f>
        <v>9</v>
      </c>
      <c r="ZG33" t="str" cm="1">
        <f t="array" aca="1" ref="ZG33" ca="1">IF($C33=0,"",
_xlfn.IFS(
TV33="*",TV33,
TV33="K","",
TV33="","",
OR(TU32="*",TV32="*",TW32="*",TU33="*",TW33="*",TU34="*",TV34="*",TW34="*"),TV33,
AND(TW33&lt;&gt;"",OR(TX32="*",TX33="*",TX34="*")),TV33,
AND(TW33&lt;&gt;"",TX33&lt;&gt;"",OR(TY32="*",TY33="*",TY34="*")),TV33,
AND(TU33&lt;&gt;"",OR(TT32="*",TT33="*",TT34="*")),TV33,
AND(TU33&lt;&gt;"",TT33&lt;&gt;"",OR(TS32="*",TS33="*",TS34="*")),TV33,
TRUE,""
)
)</f>
        <v>7</v>
      </c>
      <c r="ZH33" t="str" cm="1">
        <f t="array" aca="1" ref="ZH33" ca="1">IF($C33=0,"",
_xlfn.IFS(
TW33="*",TW33,
TW33="K","",
TW33="","",
OR(TV32="*",TW32="*",TX32="*",TV33="*",TX33="*",TV34="*",TW34="*",TX34="*"),TW33,
AND(TX33&lt;&gt;"",OR(TY32="*",TY33="*",TY34="*")),TW33,
AND(TX33&lt;&gt;"",TY33&lt;&gt;"",OR(TZ32="*",TZ33="*",TZ34="*")),TW33,
AND(TV33&lt;&gt;"",OR(TU32="*",TU33="*",TU34="*")),TW33,
AND(TV33&lt;&gt;"",TU33&lt;&gt;"",OR(TT32="*",TT33="*",TT34="*")),TW33,
TRUE,""
)
)</f>
        <v>5</v>
      </c>
      <c r="ZI33" t="str" cm="1">
        <f t="array" aca="1" ref="ZI33" ca="1">IF($C33=0,"",
_xlfn.IFS(
TX33="*",TX33,
TX33="K","",
TX33="","",
OR(TW32="*",TX32="*",TY32="*",TW33="*",TY33="*",TW34="*",TX34="*",TY34="*"),TX33,
AND(TY33&lt;&gt;"",OR(TZ32="*",TZ33="*",TZ34="*")),TX33,
AND(TY33&lt;&gt;"",TZ33&lt;&gt;"",OR(UA32="*",UA33="*",UA34="*")),TX33,
AND(TW33&lt;&gt;"",OR(TV32="*",TV33="*",TV34="*")),TX33,
AND(TW33&lt;&gt;"",TV33&lt;&gt;"",OR(TU32="*",TU33="*",TU34="*")),TX33,
TRUE,""
)
)</f>
        <v/>
      </c>
      <c r="ZJ33" t="str" cm="1">
        <f t="array" aca="1" ref="ZJ33" ca="1">IF($C33=0,"",
_xlfn.IFS(
TY33="*",TY33,
TY33="K","",
TY33="","",
OR(TX32="*",TY32="*",TZ32="*",TX33="*",TZ33="*",TX34="*",TY34="*",TZ34="*"),TY33,
AND(TZ33&lt;&gt;"",OR(UA32="*",UA33="*",UA34="*")),TY33,
AND(TZ33&lt;&gt;"",UA33&lt;&gt;"",OR(UB32="*",UB33="*",UB34="*")),TY33,
AND(TX33&lt;&gt;"",OR(TW32="*",TW33="*",TW34="*")),TY33,
AND(TX33&lt;&gt;"",TW33&lt;&gt;"",OR(TV32="*",TV33="*",TV34="*")),TY33,
TRUE,""
)
)</f>
        <v/>
      </c>
      <c r="ZK33" t="str" cm="1">
        <f t="array" aca="1" ref="ZK33" ca="1">IF($C33=0,"",
_xlfn.IFS(
TZ33="*",TZ33,
TZ33="K","",
TZ33="","",
OR(TY32="*",TZ32="*",UA32="*",TY33="*",UA33="*",TY34="*",TZ34="*",UA34="*"),TZ33,
AND(UA33&lt;&gt;"",OR(UB32="*",UB33="*",UB34="*")),TZ33,
AND(UA33&lt;&gt;"",UB33&lt;&gt;"",OR(UC32="*",UC33="*",UC34="*")),TZ33,
AND(TY33&lt;&gt;"",OR(TX32="*",TX33="*",TX34="*")),TZ33,
AND(TY33&lt;&gt;"",TX33&lt;&gt;"",OR(TW32="*",TW33="*",TW34="*")),TZ33,
TRUE,""
)
)</f>
        <v/>
      </c>
      <c r="ZL33" t="str" cm="1">
        <f t="array" aca="1" ref="ZL33" ca="1">IF($C33=0,"",
_xlfn.IFS(
UA33="*",UA33,
UA33="K","",
UA33="","",
OR(TZ32="*",UA32="*",UB32="*",TZ33="*",UB33="*",TZ34="*",UA34="*",UB34="*"),UA33,
AND(UB33&lt;&gt;"",OR(UC32="*",UC33="*",UC34="*")),UA33,
AND(UB33&lt;&gt;"",UC33&lt;&gt;"",OR(UD32="*",UD33="*",UD34="*")),UA33,
AND(TZ33&lt;&gt;"",OR(TY32="*",TY33="*",TY34="*")),UA33,
AND(TZ33&lt;&gt;"",TY33&lt;&gt;"",OR(TX32="*",TX33="*",TX34="*")),UA33,
TRUE,""
)
)</f>
        <v/>
      </c>
      <c r="ZM33" t="str" cm="1">
        <f t="array" aca="1" ref="ZM33" ca="1">IF($C33=0,"",
_xlfn.IFS(
UB33="*",UB33,
UB33="K","",
UB33="","",
OR(UA32="*",UB32="*",UC32="*",UA33="*",UC33="*",UA34="*",UB34="*",UC34="*"),UB33,
AND(UC33&lt;&gt;"",OR(UD32="*",UD33="*",UD34="*")),UB33,
AND(UC33&lt;&gt;"",UD33&lt;&gt;"",OR(UE32="*",UE33="*",UE34="*")),UB33,
AND(UA33&lt;&gt;"",OR(TZ32="*",TZ33="*",TZ34="*")),UB33,
AND(UA33&lt;&gt;"",TZ33&lt;&gt;"",OR(TY32="*",TY33="*",TY34="*")),UB33,
TRUE,""
)
)</f>
        <v/>
      </c>
      <c r="ZN33" t="str" cm="1">
        <f t="array" aca="1" ref="ZN33" ca="1">IF($C33=0,"",
_xlfn.IFS(
UC33="*",UC33,
UC33="K","",
UC33="","",
OR(UB32="*",UC32="*",UD32="*",UB33="*",UD33="*",UB34="*",UC34="*",UD34="*"),UC33,
AND(UD33&lt;&gt;"",OR(UE32="*",UE33="*",UE34="*")),UC33,
AND(UD33&lt;&gt;"",UE33&lt;&gt;"",OR(UF32="*",UF33="*",UF34="*")),UC33,
AND(UB33&lt;&gt;"",OR(UA32="*",UA33="*",UA34="*")),UC33,
AND(UB33&lt;&gt;"",UA33&lt;&gt;"",OR(TZ32="*",TZ33="*",TZ34="*")),UC33,
TRUE,""
)
)</f>
        <v/>
      </c>
      <c r="ZO33" t="str" cm="1">
        <f t="array" aca="1" ref="ZO33" ca="1">IF($C33=0,"",
_xlfn.IFS(
UD33="*",UD33,
UD33="K","",
UD33="","",
OR(UC32="*",UD32="*",UE32="*",UC33="*",UE33="*",UC34="*",UD34="*",UE34="*"),UD33,
AND(UE33&lt;&gt;"",OR(UF32="*",UF33="*",UF34="*")),UD33,
AND(UE33&lt;&gt;"",UF33&lt;&gt;"",OR(UG32="*",UG33="*",UG34="*")),UD33,
AND(UC33&lt;&gt;"",OR(UB32="*",UB33="*",UB34="*")),UD33,
AND(UC33&lt;&gt;"",UB33&lt;&gt;"",OR(UA32="*",UA33="*",UA34="*")),UD33,
TRUE,""
)
)</f>
        <v/>
      </c>
      <c r="ZP33" t="str" cm="1">
        <f t="array" aca="1" ref="ZP33" ca="1">IF($C33=0,"",
_xlfn.IFS(
UE33="*",UE33,
UE33="K","",
UE33="","",
OR(UD32="*",UE32="*",UF32="*",UD33="*",UF33="*",UD34="*",UE34="*",UF34="*"),UE33,
AND(UF33&lt;&gt;"",OR(UG32="*",UG33="*",UG34="*")),UE33,
AND(UF33&lt;&gt;"",UG33&lt;&gt;"",OR(UH32="*",UH33="*",UH34="*")),UE33,
AND(UD33&lt;&gt;"",OR(UC32="*",UC33="*",UC34="*")),UE33,
AND(UD33&lt;&gt;"",UC33&lt;&gt;"",OR(UB32="*",UB33="*",UB34="*")),UE33,
TRUE,""
)
)</f>
        <v/>
      </c>
      <c r="ZQ33" t="str" cm="1">
        <f t="array" aca="1" ref="ZQ33" ca="1">IF($C33=0,"",
_xlfn.IFS(
UF33="*",UF33,
UF33="K","",
UF33="","",
OR(UE32="*",UF32="*",UG32="*",UE33="*",UG33="*",UE34="*",UF34="*",UG34="*"),UF33,
AND(UG33&lt;&gt;"",OR(UH32="*",UH33="*",UH34="*")),UF33,
AND(UG33&lt;&gt;"",UH33&lt;&gt;"",OR(UI32="*",UI33="*",UI34="*")),UF33,
AND(UE33&lt;&gt;"",OR(UD32="*",UD33="*",UD34="*")),UF33,
AND(UE33&lt;&gt;"",UD33&lt;&gt;"",OR(UC32="*",UC33="*",UC34="*")),UF33,
TRUE,""
)
)</f>
        <v/>
      </c>
      <c r="ZR33" t="str" cm="1">
        <f t="array" aca="1" ref="ZR33" ca="1">IF($C33=0,"",
_xlfn.IFS(
UG33="*",UG33,
UG33="K","",
UG33="","",
OR(UF32="*",UG32="*",UH32="*",UF33="*",UH33="*",UF34="*",UG34="*",UH34="*"),UG33,
AND(UH33&lt;&gt;"",OR(UI32="*",UI33="*",UI34="*")),UG33,
AND(UH33&lt;&gt;"",UI33&lt;&gt;"",OR(UJ32="*",UJ33="*",UJ34="*")),UG33,
AND(UF33&lt;&gt;"",OR(UE32="*",UE33="*",UE34="*")),UG33,
AND(UF33&lt;&gt;"",UE33&lt;&gt;"",OR(UD32="*",UD33="*",UD34="*")),UG33,
TRUE,""
)
)</f>
        <v/>
      </c>
      <c r="ZS33" t="str" cm="1">
        <f t="array" aca="1" ref="ZS33" ca="1">IF($C33=0,"",
_xlfn.IFS(
UH33="*",UH33,
UH33="K","",
UH33="","",
OR(UG32="*",UH32="*",UI32="*",UG33="*",UI33="*",UG34="*",UH34="*",UI34="*"),UH33,
AND(UI33&lt;&gt;"",OR(UJ32="*",UJ33="*",UJ34="*")),UH33,
AND(UI33&lt;&gt;"",UJ33&lt;&gt;"",OR(UK32="*",UK33="*",UK34="*")),UH33,
AND(UG33&lt;&gt;"",OR(UF32="*",UF33="*",UF34="*")),UH33,
AND(UG33&lt;&gt;"",UF33&lt;&gt;"",OR(UE32="*",UE33="*",UE34="*")),UH33,
TRUE,""
)
)</f>
        <v/>
      </c>
      <c r="ZT33" t="str" cm="1">
        <f t="array" aca="1" ref="ZT33" ca="1">IF($C33=0,"",
_xlfn.IFS(
UI33="*",UI33,
UI33="K","",
UI33="","",
OR(UH32="*",UI32="*",UJ32="*",UH33="*",UJ33="*",UH34="*",UI34="*",UJ34="*"),UI33,
AND(UJ33&lt;&gt;"",OR(UK32="*",UK33="*",UK34="*")),UI33,
AND(UJ33&lt;&gt;"",UK33&lt;&gt;"",OR(UL32="*",UL33="*",UL34="*")),UI33,
AND(UH33&lt;&gt;"",OR(UG32="*",UG33="*",UG34="*")),UI33,
AND(UH33&lt;&gt;"",UG33&lt;&gt;"",OR(UF32="*",UF33="*",UF34="*")),UI33,
TRUE,""
)
)</f>
        <v/>
      </c>
      <c r="ZU33" t="str" cm="1">
        <f t="array" aca="1" ref="ZU33" ca="1">IF($C33=0,"",
_xlfn.IFS(
UJ33="*",UJ33,
UJ33="K","",
UJ33="","",
OR(UI32="*",UJ32="*",UK32="*",UI33="*",UK33="*",UI34="*",UJ34="*",UK34="*"),UJ33,
AND(UK33&lt;&gt;"",OR(UL32="*",UL33="*",UL34="*")),UJ33,
AND(UK33&lt;&gt;"",UL33&lt;&gt;"",OR(UM32="*",UM33="*",UM34="*")),UJ33,
AND(UI33&lt;&gt;"",OR(UH32="*",UH33="*",UH34="*")),UJ33,
AND(UI33&lt;&gt;"",UH33&lt;&gt;"",OR(UG32="*",UG33="*",UG34="*")),UJ33,
TRUE,""
)
)</f>
        <v/>
      </c>
      <c r="ZV33" t="str" cm="1">
        <f t="array" aca="1" ref="ZV33" ca="1">IF($C33=0,"",
_xlfn.IFS(
UK33="*",UK33,
UK33="K","",
UK33="","",
OR(UJ32="*",UK32="*",UL32="*",UJ33="*",UL33="*",UJ34="*",UK34="*",UL34="*"),UK33,
AND(UL33&lt;&gt;"",OR(UM32="*",UM33="*",UM34="*")),UK33,
AND(UL33&lt;&gt;"",UM33&lt;&gt;"",OR(UN32="*",UN33="*",UN34="*")),UK33,
AND(UJ33&lt;&gt;"",OR(UI32="*",UI33="*",UI34="*")),UK33,
AND(UJ33&lt;&gt;"",UI33&lt;&gt;"",OR(UH32="*",UH33="*",UH34="*")),UK33,
TRUE,""
)
)</f>
        <v/>
      </c>
      <c r="ZW33" t="str" cm="1">
        <f t="array" aca="1" ref="ZW33" ca="1">IF($C33=0,"",
_xlfn.IFS(
UL33="*",UL33,
UL33="K","",
UL33="","",
OR(UK32="*",UL32="*",UM32="*",UK33="*",UM33="*",UK34="*",UL34="*",UM34="*"),UL33,
AND(UM33&lt;&gt;"",OR(UN32="*",UN33="*",UN34="*")),UL33,
AND(UM33&lt;&gt;"",UN33&lt;&gt;"",OR(UO32="*",UO33="*",UO34="*")),UL33,
AND(UK33&lt;&gt;"",OR(UJ32="*",UJ33="*",UJ34="*")),UL33,
AND(UK33&lt;&gt;"",UJ33&lt;&gt;"",OR(UI32="*",UI33="*",UI34="*")),UL33,
TRUE,""
)
)</f>
        <v/>
      </c>
      <c r="ZX33" t="str" cm="1">
        <f t="array" aca="1" ref="ZX33" ca="1">IF($C33=0,"",
_xlfn.IFS(
UM33="*",UM33,
UM33="K","",
UM33="","",
OR(UL32="*",UM32="*",UN32="*",UL33="*",UN33="*",UL34="*",UM34="*",UN34="*"),UM33,
AND(UN33&lt;&gt;"",OR(UO32="*",UO33="*",UO34="*")),UM33,
AND(UN33&lt;&gt;"",UO33&lt;&gt;"",OR(UP32="*",UP33="*",UP34="*")),UM33,
AND(UL33&lt;&gt;"",OR(UK32="*",UK33="*",UK34="*")),UM33,
AND(UL33&lt;&gt;"",UK33&lt;&gt;"",OR(UJ32="*",UJ33="*",UJ34="*")),UM33,
TRUE,""
)
)</f>
        <v>4</v>
      </c>
      <c r="ZY33" t="str" cm="1">
        <f t="array" aca="1" ref="ZY33" ca="1">IF($C33=0,"",
_xlfn.IFS(
UN33="*",UN33,
UN33="K","",
UN33="","",
OR(UM32="*",UN32="*",UO32="*",UM33="*",UO33="*",UM34="*",UN34="*",UO34="*"),UN33,
AND(UO33&lt;&gt;"",OR(UP32="*",UP33="*",UP34="*")),UN33,
AND(UO33&lt;&gt;"",UP33&lt;&gt;"",OR(UQ32="*",UQ33="*",UQ34="*")),UN33,
AND(UM33&lt;&gt;"",OR(UL32="*",UL33="*",UL34="*")),UN33,
AND(UM33&lt;&gt;"",UL33&lt;&gt;"",OR(UK32="*",UK33="*",UK34="*")),UN33,
TRUE,""
)
)</f>
        <v>3</v>
      </c>
      <c r="ZZ33" t="str" cm="1">
        <f t="array" aca="1" ref="ZZ33" ca="1">IF($C33=0,"",
_xlfn.IFS(
UO33="*",UO33,
UO33="K","",
UO33="","",
OR(UN32="*",UO32="*",UP32="*",UN33="*",UP33="*",UN34="*",UO34="*",UP34="*"),UO33,
AND(UP33&lt;&gt;"",OR(UQ32="*",UQ33="*",UQ34="*")),UO33,
AND(UP33&lt;&gt;"",UQ33&lt;&gt;"",OR(UR32="*",UR33="*",UR34="*")),UO33,
AND(UN33&lt;&gt;"",OR(UM32="*",UM33="*",UM34="*")),UO33,
AND(UN33&lt;&gt;"",UM33&lt;&gt;"",OR(UL32="*",UL33="*",UL34="*")),UO33,
TRUE,""
)
)</f>
        <v>6</v>
      </c>
      <c r="AAA33" t="str" cm="1">
        <f t="array" aca="1" ref="AAA33" ca="1">IF($C33=0,"",
_xlfn.IFS(
UP33="*",UP33,
UP33="K","",
UP33="","",
OR(UO32="*",UP32="*",UQ32="*",UO33="*",UQ33="*",UO34="*",UP34="*",UQ34="*"),UP33,
AND(UQ33&lt;&gt;"",OR(UR32="*",UR33="*",UR34="*")),UP33,
AND(UQ33&lt;&gt;"",UR33&lt;&gt;"",OR(US32="*",US33="*",US34="*")),UP33,
AND(UO33&lt;&gt;"",OR(UN32="*",UN33="*",UN34="*")),UP33,
AND(UO33&lt;&gt;"",UN33&lt;&gt;"",OR(UM32="*",UM33="*",UM34="*")),UP33,
TRUE,""
)
)</f>
        <v/>
      </c>
      <c r="AAB33" t="str" cm="1">
        <f t="array" aca="1" ref="AAB33" ca="1">IF($C33=0,"",
_xlfn.IFS(
UQ33="*",UQ33,
UQ33="K","",
UQ33="","",
OR(UP32="*",UQ32="*",UR32="*",UP33="*",UR33="*",UP34="*",UQ34="*",UR34="*"),UQ33,
AND(UR33&lt;&gt;"",OR(US32="*",US33="*",US34="*")),UQ33,
AND(UR33&lt;&gt;"",US33&lt;&gt;"",OR(UT32="*",UT33="*",UT34="*")),UQ33,
AND(UP33&lt;&gt;"",OR(UO32="*",UO33="*",UO34="*")),UQ33,
AND(UP33&lt;&gt;"",UO33&lt;&gt;"",OR(UN32="*",UN33="*",UN34="*")),UQ33,
TRUE,""
)
)</f>
        <v/>
      </c>
      <c r="AAC33" t="str" cm="1">
        <f t="array" aca="1" ref="AAC33" ca="1">IF($C33=0,"",
_xlfn.IFS(
UR33="*",UR33,
UR33="K","",
UR33="","",
OR(UQ32="*",UR32="*",US32="*",UQ33="*",US33="*",UQ34="*",UR34="*",US34="*"),UR33,
AND(US33&lt;&gt;"",OR(UT32="*",UT33="*",UT34="*")),UR33,
AND(US33&lt;&gt;"",UT33&lt;&gt;"",OR(UU32="*",UU33="*",UU34="*")),UR33,
AND(UQ33&lt;&gt;"",OR(UP32="*",UP33="*",UP34="*")),UR33,
AND(UQ33&lt;&gt;"",UP33&lt;&gt;"",OR(UO32="*",UO33="*",UO34="*")),UR33,
TRUE,""
)
)</f>
        <v/>
      </c>
      <c r="AAD33" t="str" cm="1">
        <f t="array" aca="1" ref="AAD33" ca="1">IF($C33=0,"",
_xlfn.IFS(
US33="*",US33,
US33="K","",
US33="","",
OR(UR32="*",US32="*",UT32="*",UR33="*",UT33="*",UR34="*",US34="*",UT34="*"),US33,
AND(UT33&lt;&gt;"",OR(UU32="*",UU33="*",UU34="*")),US33,
AND(UT33&lt;&gt;"",UU33&lt;&gt;"",OR(UV32="*",UV33="*",UV34="*")),US33,
AND(UR33&lt;&gt;"",OR(UQ32="*",UQ33="*",UQ34="*")),US33,
AND(UR33&lt;&gt;"",UQ33&lt;&gt;"",OR(UP32="*",UP33="*",UP34="*")),US33,
TRUE,""
)
)</f>
        <v/>
      </c>
      <c r="AAE33" t="str" cm="1">
        <f t="array" aca="1" ref="AAE33" ca="1">IF($C33=0,"",
_xlfn.IFS(
UT33="*",UT33,
UT33="K","",
UT33="","",
OR(US32="*",UT32="*",UU32="*",US33="*",UU33="*",US34="*",UT34="*",UU34="*"),UT33,
AND(UU33&lt;&gt;"",OR(UV32="*",UV33="*",UV34="*")),UT33,
AND(UU33&lt;&gt;"",UV33&lt;&gt;"",OR(UW32="*",UW33="*",UW34="*")),UT33,
AND(US33&lt;&gt;"",OR(UR32="*",UR33="*",UR34="*")),UT33,
AND(US33&lt;&gt;"",UR33&lt;&gt;"",OR(UQ32="*",UQ33="*",UQ34="*")),UT33,
TRUE,""
)
)</f>
        <v/>
      </c>
      <c r="AAF33" t="str" cm="1">
        <f t="array" aca="1" ref="AAF33" ca="1">IF($C33=0,"",
_xlfn.IFS(
UU33="*",UU33,
UU33="K","",
UU33="","",
OR(UT32="*",UU32="*",UV32="*",UT33="*",UV33="*",UT34="*",UU34="*",UV34="*"),UU33,
AND(UV33&lt;&gt;"",OR(UW32="*",UW33="*",UW34="*")),UU33,
AND(UV33&lt;&gt;"",UW33&lt;&gt;"",OR(UX32="*",UX33="*",UX34="*")),UU33,
AND(UT33&lt;&gt;"",OR(US32="*",US33="*",US34="*")),UU33,
AND(UT33&lt;&gt;"",US33&lt;&gt;"",OR(UR32="*",UR33="*",UR34="*")),UU33,
TRUE,""
)
)</f>
        <v/>
      </c>
      <c r="AAG33" t="str" cm="1">
        <f t="array" aca="1" ref="AAG33" ca="1">IF($C33=0,"",
_xlfn.IFS(
UV33="*",UV33,
UV33="K","",
UV33="","",
OR(UU32="*",UV32="*",UW32="*",UU33="*",UW33="*",UU34="*",UV34="*",UW34="*"),UV33,
AND(UW33&lt;&gt;"",OR(UX32="*",UX33="*",UX34="*")),UV33,
AND(UW33&lt;&gt;"",UX33&lt;&gt;"",OR(UY32="*",UY33="*",UY34="*")),UV33,
AND(UU33&lt;&gt;"",OR(UT32="*",UT33="*",UT34="*")),UV33,
AND(UU33&lt;&gt;"",UT33&lt;&gt;"",OR(US32="*",US33="*",US34="*")),UV33,
TRUE,""
)
)</f>
        <v/>
      </c>
      <c r="AAH33" t="str" cm="1">
        <f t="array" aca="1" ref="AAH33" ca="1">IF($C33=0,"",
_xlfn.IFS(
UW33="*",UW33,
UW33="K","",
UW33="","",
OR(UV32="*",UW32="*",UX32="*",UV33="*",UX33="*",UV34="*",UW34="*",UX34="*"),UW33,
AND(UX33&lt;&gt;"",OR(UY32="*",UY33="*",UY34="*")),UW33,
AND(UX33&lt;&gt;"",UY33&lt;&gt;"",OR(UZ32="*",UZ33="*",UZ34="*")),UW33,
AND(UV33&lt;&gt;"",OR(UU32="*",UU33="*",UU34="*")),UW33,
AND(UV33&lt;&gt;"",UU33&lt;&gt;"",OR(UT32="*",UT33="*",UT34="*")),UW33,
TRUE,""
)
)</f>
        <v>4</v>
      </c>
      <c r="AAI33" t="str" cm="1">
        <f t="array" aca="1" ref="AAI33" ca="1">IF($C33=0,"",
_xlfn.IFS(
UX33="*",UX33,
UX33="K","",
UX33="","",
OR(UW32="*",UX32="*",UY32="*",UW33="*",UY33="*",UW34="*",UX34="*",UY34="*"),UX33,
AND(UY33&lt;&gt;"",OR(UZ32="*",UZ33="*",UZ34="*")),UX33,
AND(UY33&lt;&gt;"",UZ33&lt;&gt;"",OR(VA32="*",VA33="*",VA34="*")),UX33,
AND(UW33&lt;&gt;"",OR(UV32="*",UV33="*",UV34="*")),UX33,
AND(UW33&lt;&gt;"",UV33&lt;&gt;"",OR(UU32="*",UU33="*",UU34="*")),UX33,
TRUE,""
)
)</f>
        <v>9</v>
      </c>
      <c r="AAJ33" t="str" cm="1">
        <f t="array" aca="1" ref="AAJ33" ca="1">IF($C33=0,"",
_xlfn.IFS(
UY33="*",UY33,
UY33="K","",
UY33="","",
OR(UX32="*",UY32="*",UZ32="*",UX33="*",UZ33="*",UX34="*",UY34="*",UZ34="*"),UY33,
AND(UZ33&lt;&gt;"",OR(VA32="*",VA33="*",VA34="*")),UY33,
AND(UZ33&lt;&gt;"",VA33&lt;&gt;"",OR(VB32="*",VB33="*",VB34="*")),UY33,
AND(UX33&lt;&gt;"",OR(UW32="*",UW33="*",UW34="*")),UY33,
AND(UX33&lt;&gt;"",UW33&lt;&gt;"",OR(UV32="*",UV33="*",UV34="*")),UY33,
TRUE,""
)
)</f>
        <v>2</v>
      </c>
      <c r="AAK33" s="21" t="str" cm="1">
        <f t="array" aca="1" ref="AAK33" ca="1">IF($C33=0,"",
_xlfn.IFS(
UZ33="*",UZ33,
UZ33="K","",
UZ33="","",
OR(UY32="*",UZ32="*",VA32="*",UY33="*",VA33="*",UY34="*",UZ34="*",VA34="*"),UZ33,
AND(VA33&lt;&gt;"",OR(VB32="*",VB33="*",VB34="*")),UZ33,
AND(VA33&lt;&gt;"",VB33&lt;&gt;"",OR(VC32="*",VC33="*",VC34="*")),UZ33,
AND(UY33&lt;&gt;"",OR(UX32="*",UX33="*",UX34="*")),UZ33,
AND(UY33&lt;&gt;"",UX33&lt;&gt;"",OR(UW32="*",UW33="*",UW34="*")),UZ33,
TRUE,""
)
)</f>
        <v/>
      </c>
      <c r="AAM33" s="42" t="str" cm="1">
        <f t="array" aca="1" ref="AAM33" ca="1">IF($C33=0,"",
_xlfn.IFS(
VB33="*",VB33,
VB33="","",
AND(OR(VA33="",VA33="*"),OR(VC33="",VC33="*")),VALUE(VB33),
AND(OR(VA33="",VA33="*"),OR(VD33="",VD33="*")),VALUE(_xlfn.CONCAT(VB33:VC33)),
AND(OR(VA33="",VA33="*"),OR(VE33="",VE33="*")),VALUE(_xlfn.CONCAT(VB33:VD33)),
AND(OR(VC33="",VC33="*"),OR(UZ33="",UZ33="*")),VALUE(_xlfn.CONCAT(VA33:VB33)),
AND(OR(VC33="",VC33="*"),OR(UY33="",UY33="*")),VALUE(_xlfn.CONCAT(UZ33:VB33)),
AND(OR(UZ33="",UZ33="*"),OR(VD33="",VD33="*")),VALUE(_xlfn.CONCAT(VA33:VC33)),
TRUE,"x"
)
)</f>
        <v/>
      </c>
      <c r="AAN33" s="38" t="str" cm="1">
        <f t="array" aca="1" ref="AAN33" ca="1">IF($C33=0,"",
_xlfn.IFS(
VC33="*",VC33,
VC33="","",
AND(OR(VB33="",VB33="*"),OR(VD33="",VD33="*")),VALUE(VC33),
AND(OR(VB33="",VB33="*"),OR(VE33="",VE33="*")),VALUE(_xlfn.CONCAT(VC33:VD33)),
AND(OR(VB33="",VB33="*"),OR(VF33="",VF33="*")),VALUE(_xlfn.CONCAT(VC33:VE33)),
AND(OR(VD33="",VD33="*"),OR(VA33="",VA33="*")),VALUE(_xlfn.CONCAT(VB33:VC33)),
AND(OR(VD33="",VD33="*"),OR(UZ33="",UZ33="*")),VALUE(_xlfn.CONCAT(VA33:VC33)),
AND(OR(VA33="",VA33="*"),OR(VE33="",VE33="*")),VALUE(_xlfn.CONCAT(VB33:VD33)),
TRUE,"x"
)
)</f>
        <v/>
      </c>
      <c r="AAO33" s="38" t="str" cm="1">
        <f t="array" aca="1" ref="AAO33" ca="1">IF($C33=0,"",
_xlfn.IFS(
VD33="*",VD33,
VD33="","",
AND(OR(VC33="",VC33="*"),OR(VE33="",VE33="*")),VALUE(VD33),
AND(OR(VC33="",VC33="*"),OR(VF33="",VF33="*")),VALUE(_xlfn.CONCAT(VD33:VE33)),
AND(OR(VC33="",VC33="*"),OR(VG33="",VG33="*")),VALUE(_xlfn.CONCAT(VD33:VF33)),
AND(OR(VE33="",VE33="*"),OR(VB33="",VB33="*")),VALUE(_xlfn.CONCAT(VC33:VD33)),
AND(OR(VE33="",VE33="*"),OR(VA33="",VA33="*")),VALUE(_xlfn.CONCAT(VB33:VD33)),
AND(OR(VB33="",VB33="*"),OR(VF33="",VF33="*")),VALUE(_xlfn.CONCAT(VC33:VE33)),
TRUE,"x"
)
)</f>
        <v/>
      </c>
      <c r="AAP33" s="38" t="str" cm="1">
        <f t="array" aca="1" ref="AAP33" ca="1">IF($C33=0,"",
_xlfn.IFS(
VE33="*",VE33,
VE33="","",
AND(OR(VD33="",VD33="*"),OR(VF33="",VF33="*")),VALUE(VE33),
AND(OR(VD33="",VD33="*"),OR(VG33="",VG33="*")),VALUE(_xlfn.CONCAT(VE33:VF33)),
AND(OR(VD33="",VD33="*"),OR(VH33="",VH33="*")),VALUE(_xlfn.CONCAT(VE33:VG33)),
AND(OR(VF33="",VF33="*"),OR(VC33="",VC33="*")),VALUE(_xlfn.CONCAT(VD33:VE33)),
AND(OR(VF33="",VF33="*"),OR(VB33="",VB33="*")),VALUE(_xlfn.CONCAT(VC33:VE33)),
AND(OR(VC33="",VC33="*"),OR(VG33="",VG33="*")),VALUE(_xlfn.CONCAT(VD33:VF33)),
TRUE,"x"
)
)</f>
        <v/>
      </c>
      <c r="AAQ33" s="38" t="str" cm="1">
        <f t="array" aca="1" ref="AAQ33" ca="1">IF($C33=0,"",
_xlfn.IFS(
VF33="*",VF33,
VF33="","",
AND(OR(VE33="",VE33="*"),OR(VG33="",VG33="*")),VALUE(VF33),
AND(OR(VE33="",VE33="*"),OR(VH33="",VH33="*")),VALUE(_xlfn.CONCAT(VF33:VG33)),
AND(OR(VE33="",VE33="*"),OR(VI33="",VI33="*")),VALUE(_xlfn.CONCAT(VF33:VH33)),
AND(OR(VG33="",VG33="*"),OR(VD33="",VD33="*")),VALUE(_xlfn.CONCAT(VE33:VF33)),
AND(OR(VG33="",VG33="*"),OR(VC33="",VC33="*")),VALUE(_xlfn.CONCAT(VD33:VF33)),
AND(OR(VD33="",VD33="*"),OR(VH33="",VH33="*")),VALUE(_xlfn.CONCAT(VE33:VG33)),
TRUE,"x"
)
)</f>
        <v/>
      </c>
      <c r="AAR33" s="38" t="str" cm="1">
        <f t="array" aca="1" ref="AAR33" ca="1">IF($C33=0,"",
_xlfn.IFS(
VG33="*",VG33,
VG33="","",
AND(OR(VF33="",VF33="*"),OR(VH33="",VH33="*")),VALUE(VG33),
AND(OR(VF33="",VF33="*"),OR(VI33="",VI33="*")),VALUE(_xlfn.CONCAT(VG33:VH33)),
AND(OR(VF33="",VF33="*"),OR(VJ33="",VJ33="*")),VALUE(_xlfn.CONCAT(VG33:VI33)),
AND(OR(VH33="",VH33="*"),OR(VE33="",VE33="*")),VALUE(_xlfn.CONCAT(VF33:VG33)),
AND(OR(VH33="",VH33="*"),OR(VD33="",VD33="*")),VALUE(_xlfn.CONCAT(VE33:VG33)),
AND(OR(VE33="",VE33="*"),OR(VI33="",VI33="*")),VALUE(_xlfn.CONCAT(VF33:VH33)),
TRUE,"x"
)
)</f>
        <v/>
      </c>
      <c r="AAS33" s="38" t="str" cm="1">
        <f t="array" aca="1" ref="AAS33" ca="1">IF($C33=0,"",
_xlfn.IFS(
VH33="*",VH33,
VH33="","",
AND(OR(VG33="",VG33="*"),OR(VI33="",VI33="*")),VALUE(VH33),
AND(OR(VG33="",VG33="*"),OR(VJ33="",VJ33="*")),VALUE(_xlfn.CONCAT(VH33:VI33)),
AND(OR(VG33="",VG33="*"),OR(VK33="",VK33="*")),VALUE(_xlfn.CONCAT(VH33:VJ33)),
AND(OR(VI33="",VI33="*"),OR(VF33="",VF33="*")),VALUE(_xlfn.CONCAT(VG33:VH33)),
AND(OR(VI33="",VI33="*"),OR(VE33="",VE33="*")),VALUE(_xlfn.CONCAT(VF33:VH33)),
AND(OR(VF33="",VF33="*"),OR(VJ33="",VJ33="*")),VALUE(_xlfn.CONCAT(VG33:VI33)),
TRUE,"x"
)
)</f>
        <v/>
      </c>
      <c r="AAT33" s="38" t="str" cm="1">
        <f t="array" aca="1" ref="AAT33" ca="1">IF($C33=0,"",
_xlfn.IFS(
VI33="*",VI33,
VI33="","",
AND(OR(VH33="",VH33="*"),OR(VJ33="",VJ33="*")),VALUE(VI33),
AND(OR(VH33="",VH33="*"),OR(VK33="",VK33="*")),VALUE(_xlfn.CONCAT(VI33:VJ33)),
AND(OR(VH33="",VH33="*"),OR(VL33="",VL33="*")),VALUE(_xlfn.CONCAT(VI33:VK33)),
AND(OR(VJ33="",VJ33="*"),OR(VG33="",VG33="*")),VALUE(_xlfn.CONCAT(VH33:VI33)),
AND(OR(VJ33="",VJ33="*"),OR(VF33="",VF33="*")),VALUE(_xlfn.CONCAT(VG33:VI33)),
AND(OR(VG33="",VG33="*"),OR(VK33="",VK33="*")),VALUE(_xlfn.CONCAT(VH33:VJ33)),
TRUE,"x"
)
)</f>
        <v/>
      </c>
      <c r="AAU33" s="38" t="str" cm="1">
        <f t="array" aca="1" ref="AAU33" ca="1">IF($C33=0,"",
_xlfn.IFS(
VJ33="*",VJ33,
VJ33="","",
AND(OR(VI33="",VI33="*"),OR(VK33="",VK33="*")),VALUE(VJ33),
AND(OR(VI33="",VI33="*"),OR(VL33="",VL33="*")),VALUE(_xlfn.CONCAT(VJ33:VK33)),
AND(OR(VI33="",VI33="*"),OR(VM33="",VM33="*")),VALUE(_xlfn.CONCAT(VJ33:VL33)),
AND(OR(VK33="",VK33="*"),OR(VH33="",VH33="*")),VALUE(_xlfn.CONCAT(VI33:VJ33)),
AND(OR(VK33="",VK33="*"),OR(VG33="",VG33="*")),VALUE(_xlfn.CONCAT(VH33:VJ33)),
AND(OR(VH33="",VH33="*"),OR(VL33="",VL33="*")),VALUE(_xlfn.CONCAT(VI33:VK33)),
TRUE,"x"
)
)</f>
        <v/>
      </c>
      <c r="AAV33" s="38" t="str" cm="1">
        <f t="array" aca="1" ref="AAV33" ca="1">IF($C33=0,"",
_xlfn.IFS(
VK33="*",VK33,
VK33="","",
AND(OR(VJ33="",VJ33="*"),OR(VL33="",VL33="*")),VALUE(VK33),
AND(OR(VJ33="",VJ33="*"),OR(VM33="",VM33="*")),VALUE(_xlfn.CONCAT(VK33:VL33)),
AND(OR(VJ33="",VJ33="*"),OR(VN33="",VN33="*")),VALUE(_xlfn.CONCAT(VK33:VM33)),
AND(OR(VL33="",VL33="*"),OR(VI33="",VI33="*")),VALUE(_xlfn.CONCAT(VJ33:VK33)),
AND(OR(VL33="",VL33="*"),OR(VH33="",VH33="*")),VALUE(_xlfn.CONCAT(VI33:VK33)),
AND(OR(VI33="",VI33="*"),OR(VM33="",VM33="*")),VALUE(_xlfn.CONCAT(VJ33:VL33)),
TRUE,"x"
)
)</f>
        <v/>
      </c>
      <c r="AAW33" s="38" t="str" cm="1">
        <f t="array" aca="1" ref="AAW33" ca="1">IF($C33=0,"",
_xlfn.IFS(
VL33="*",VL33,
VL33="","",
AND(OR(VK33="",VK33="*"),OR(VM33="",VM33="*")),VALUE(VL33),
AND(OR(VK33="",VK33="*"),OR(VN33="",VN33="*")),VALUE(_xlfn.CONCAT(VL33:VM33)),
AND(OR(VK33="",VK33="*"),OR(VO33="",VO33="*")),VALUE(_xlfn.CONCAT(VL33:VN33)),
AND(OR(VM33="",VM33="*"),OR(VJ33="",VJ33="*")),VALUE(_xlfn.CONCAT(VK33:VL33)),
AND(OR(VM33="",VM33="*"),OR(VI33="",VI33="*")),VALUE(_xlfn.CONCAT(VJ33:VL33)),
AND(OR(VJ33="",VJ33="*"),OR(VN33="",VN33="*")),VALUE(_xlfn.CONCAT(VK33:VM33)),
TRUE,"x"
)
)</f>
        <v/>
      </c>
      <c r="AAX33" s="38" t="str" cm="1">
        <f t="array" aca="1" ref="AAX33" ca="1">IF($C33=0,"",
_xlfn.IFS(
VM33="*",VM33,
VM33="","",
AND(OR(VL33="",VL33="*"),OR(VN33="",VN33="*")),VALUE(VM33),
AND(OR(VL33="",VL33="*"),OR(VO33="",VO33="*")),VALUE(_xlfn.CONCAT(VM33:VN33)),
AND(OR(VL33="",VL33="*"),OR(VP33="",VP33="*")),VALUE(_xlfn.CONCAT(VM33:VO33)),
AND(OR(VN33="",VN33="*"),OR(VK33="",VK33="*")),VALUE(_xlfn.CONCAT(VL33:VM33)),
AND(OR(VN33="",VN33="*"),OR(VJ33="",VJ33="*")),VALUE(_xlfn.CONCAT(VK33:VM33)),
AND(OR(VK33="",VK33="*"),OR(VO33="",VO33="*")),VALUE(_xlfn.CONCAT(VL33:VN33)),
TRUE,"x"
)
)</f>
        <v/>
      </c>
      <c r="AAY33" s="38" t="str" cm="1">
        <f t="array" aca="1" ref="AAY33" ca="1">IF($C33=0,"",
_xlfn.IFS(
VN33="*",VN33,
VN33="","",
AND(OR(VM33="",VM33="*"),OR(VO33="",VO33="*")),VALUE(VN33),
AND(OR(VM33="",VM33="*"),OR(VP33="",VP33="*")),VALUE(_xlfn.CONCAT(VN33:VO33)),
AND(OR(VM33="",VM33="*"),OR(VQ33="",VQ33="*")),VALUE(_xlfn.CONCAT(VN33:VP33)),
AND(OR(VO33="",VO33="*"),OR(VL33="",VL33="*")),VALUE(_xlfn.CONCAT(VM33:VN33)),
AND(OR(VO33="",VO33="*"),OR(VK33="",VK33="*")),VALUE(_xlfn.CONCAT(VL33:VN33)),
AND(OR(VL33="",VL33="*"),OR(VP33="",VP33="*")),VALUE(_xlfn.CONCAT(VM33:VO33)),
TRUE,"x"
)
)</f>
        <v/>
      </c>
      <c r="AAZ33" s="38" t="str" cm="1">
        <f t="array" aca="1" ref="AAZ33" ca="1">IF($C33=0,"",
_xlfn.IFS(
VO33="*",VO33,
VO33="","",
AND(OR(VN33="",VN33="*"),OR(VP33="",VP33="*")),VALUE(VO33),
AND(OR(VN33="",VN33="*"),OR(VQ33="",VQ33="*")),VALUE(_xlfn.CONCAT(VO33:VP33)),
AND(OR(VN33="",VN33="*"),OR(VR33="",VR33="*")),VALUE(_xlfn.CONCAT(VO33:VQ33)),
AND(OR(VP33="",VP33="*"),OR(VM33="",VM33="*")),VALUE(_xlfn.CONCAT(VN33:VO33)),
AND(OR(VP33="",VP33="*"),OR(VL33="",VL33="*")),VALUE(_xlfn.CONCAT(VM33:VO33)),
AND(OR(VM33="",VM33="*"),OR(VQ33="",VQ33="*")),VALUE(_xlfn.CONCAT(VN33:VP33)),
TRUE,"x"
)
)</f>
        <v/>
      </c>
      <c r="ABA33" s="38" t="str" cm="1">
        <f t="array" aca="1" ref="ABA33" ca="1">IF($C33=0,"",
_xlfn.IFS(
VP33="*",VP33,
VP33="","",
AND(OR(VO33="",VO33="*"),OR(VQ33="",VQ33="*")),VALUE(VP33),
AND(OR(VO33="",VO33="*"),OR(VR33="",VR33="*")),VALUE(_xlfn.CONCAT(VP33:VQ33)),
AND(OR(VO33="",VO33="*"),OR(VS33="",VS33="*")),VALUE(_xlfn.CONCAT(VP33:VR33)),
AND(OR(VQ33="",VQ33="*"),OR(VN33="",VN33="*")),VALUE(_xlfn.CONCAT(VO33:VP33)),
AND(OR(VQ33="",VQ33="*"),OR(VM33="",VM33="*")),VALUE(_xlfn.CONCAT(VN33:VP33)),
AND(OR(VN33="",VN33="*"),OR(VR33="",VR33="*")),VALUE(_xlfn.CONCAT(VO33:VQ33)),
TRUE,"x"
)
)</f>
        <v/>
      </c>
      <c r="ABB33" s="38" t="str" cm="1">
        <f t="array" aca="1" ref="ABB33" ca="1">IF($C33=0,"",
_xlfn.IFS(
VQ33="*",VQ33,
VQ33="","",
AND(OR(VP33="",VP33="*"),OR(VR33="",VR33="*")),VALUE(VQ33),
AND(OR(VP33="",VP33="*"),OR(VS33="",VS33="*")),VALUE(_xlfn.CONCAT(VQ33:VR33)),
AND(OR(VP33="",VP33="*"),OR(VT33="",VT33="*")),VALUE(_xlfn.CONCAT(VQ33:VS33)),
AND(OR(VR33="",VR33="*"),OR(VO33="",VO33="*")),VALUE(_xlfn.CONCAT(VP33:VQ33)),
AND(OR(VR33="",VR33="*"),OR(VN33="",VN33="*")),VALUE(_xlfn.CONCAT(VO33:VQ33)),
AND(OR(VO33="",VO33="*"),OR(VS33="",VS33="*")),VALUE(_xlfn.CONCAT(VP33:VR33)),
TRUE,"x"
)
)</f>
        <v/>
      </c>
      <c r="ABC33" s="38" t="str" cm="1">
        <f t="array" aca="1" ref="ABC33" ca="1">IF($C33=0,"",
_xlfn.IFS(
VR33="*",VR33,
VR33="","",
AND(OR(VQ33="",VQ33="*"),OR(VS33="",VS33="*")),VALUE(VR33),
AND(OR(VQ33="",VQ33="*"),OR(VT33="",VT33="*")),VALUE(_xlfn.CONCAT(VR33:VS33)),
AND(OR(VQ33="",VQ33="*"),OR(VU33="",VU33="*")),VALUE(_xlfn.CONCAT(VR33:VT33)),
AND(OR(VS33="",VS33="*"),OR(VP33="",VP33="*")),VALUE(_xlfn.CONCAT(VQ33:VR33)),
AND(OR(VS33="",VS33="*"),OR(VO33="",VO33="*")),VALUE(_xlfn.CONCAT(VP33:VR33)),
AND(OR(VP33="",VP33="*"),OR(VT33="",VT33="*")),VALUE(_xlfn.CONCAT(VQ33:VS33)),
TRUE,"x"
)
)</f>
        <v/>
      </c>
      <c r="ABD33" s="38" t="str" cm="1">
        <f t="array" aca="1" ref="ABD33" ca="1">IF($C33=0,"",
_xlfn.IFS(
VS33="*",VS33,
VS33="","",
AND(OR(VR33="",VR33="*"),OR(VT33="",VT33="*")),VALUE(VS33),
AND(OR(VR33="",VR33="*"),OR(VU33="",VU33="*")),VALUE(_xlfn.CONCAT(VS33:VT33)),
AND(OR(VR33="",VR33="*"),OR(VV33="",VV33="*")),VALUE(_xlfn.CONCAT(VS33:VU33)),
AND(OR(VT33="",VT33="*"),OR(VQ33="",VQ33="*")),VALUE(_xlfn.CONCAT(VR33:VS33)),
AND(OR(VT33="",VT33="*"),OR(VP33="",VP33="*")),VALUE(_xlfn.CONCAT(VQ33:VS33)),
AND(OR(VQ33="",VQ33="*"),OR(VU33="",VU33="*")),VALUE(_xlfn.CONCAT(VR33:VT33)),
TRUE,"x"
)
)</f>
        <v/>
      </c>
      <c r="ABE33" s="38" t="str" cm="1">
        <f t="array" aca="1" ref="ABE33" ca="1">IF($C33=0,"",
_xlfn.IFS(
VT33="*",VT33,
VT33="","",
AND(OR(VS33="",VS33="*"),OR(VU33="",VU33="*")),VALUE(VT33),
AND(OR(VS33="",VS33="*"),OR(VV33="",VV33="*")),VALUE(_xlfn.CONCAT(VT33:VU33)),
AND(OR(VS33="",VS33="*"),OR(VW33="",VW33="*")),VALUE(_xlfn.CONCAT(VT33:VV33)),
AND(OR(VU33="",VU33="*"),OR(VR33="",VR33="*")),VALUE(_xlfn.CONCAT(VS33:VT33)),
AND(OR(VU33="",VU33="*"),OR(VQ33="",VQ33="*")),VALUE(_xlfn.CONCAT(VR33:VT33)),
AND(OR(VR33="",VR33="*"),OR(VV33="",VV33="*")),VALUE(_xlfn.CONCAT(VS33:VU33)),
TRUE,"x"
)
)</f>
        <v/>
      </c>
      <c r="ABF33" s="38" t="str" cm="1">
        <f t="array" aca="1" ref="ABF33" ca="1">IF($C33=0,"",
_xlfn.IFS(
VU33="*",VU33,
VU33="","",
AND(OR(VT33="",VT33="*"),OR(VV33="",VV33="*")),VALUE(VU33),
AND(OR(VT33="",VT33="*"),OR(VW33="",VW33="*")),VALUE(_xlfn.CONCAT(VU33:VV33)),
AND(OR(VT33="",VT33="*"),OR(VX33="",VX33="*")),VALUE(_xlfn.CONCAT(VU33:VW33)),
AND(OR(VV33="",VV33="*"),OR(VS33="",VS33="*")),VALUE(_xlfn.CONCAT(VT33:VU33)),
AND(OR(VV33="",VV33="*"),OR(VR33="",VR33="*")),VALUE(_xlfn.CONCAT(VS33:VU33)),
AND(OR(VS33="",VS33="*"),OR(VW33="",VW33="*")),VALUE(_xlfn.CONCAT(VT33:VV33)),
TRUE,"x"
)
)</f>
        <v/>
      </c>
      <c r="ABG33" s="38" t="str" cm="1">
        <f t="array" aca="1" ref="ABG33" ca="1">IF($C33=0,"",
_xlfn.IFS(
VV33="*",VV33,
VV33="","",
AND(OR(VU33="",VU33="*"),OR(VW33="",VW33="*")),VALUE(VV33),
AND(OR(VU33="",VU33="*"),OR(VX33="",VX33="*")),VALUE(_xlfn.CONCAT(VV33:VW33)),
AND(OR(VU33="",VU33="*"),OR(VY33="",VY33="*")),VALUE(_xlfn.CONCAT(VV33:VX33)),
AND(OR(VW33="",VW33="*"),OR(VT33="",VT33="*")),VALUE(_xlfn.CONCAT(VU33:VV33)),
AND(OR(VW33="",VW33="*"),OR(VS33="",VS33="*")),VALUE(_xlfn.CONCAT(VT33:VV33)),
AND(OR(VT33="",VT33="*"),OR(VX33="",VX33="*")),VALUE(_xlfn.CONCAT(VU33:VW33)),
TRUE,"x"
)
)</f>
        <v/>
      </c>
      <c r="ABH33" s="38" t="str" cm="1">
        <f t="array" aca="1" ref="ABH33" ca="1">IF($C33=0,"",
_xlfn.IFS(
VW33="*",VW33,
VW33="","",
AND(OR(VV33="",VV33="*"),OR(VX33="",VX33="*")),VALUE(VW33),
AND(OR(VV33="",VV33="*"),OR(VY33="",VY33="*")),VALUE(_xlfn.CONCAT(VW33:VX33)),
AND(OR(VV33="",VV33="*"),OR(VZ33="",VZ33="*")),VALUE(_xlfn.CONCAT(VW33:VY33)),
AND(OR(VX33="",VX33="*"),OR(VU33="",VU33="*")),VALUE(_xlfn.CONCAT(VV33:VW33)),
AND(OR(VX33="",VX33="*"),OR(VT33="",VT33="*")),VALUE(_xlfn.CONCAT(VU33:VW33)),
AND(OR(VU33="",VU33="*"),OR(VY33="",VY33="*")),VALUE(_xlfn.CONCAT(VV33:VX33)),
TRUE,"x"
)
)</f>
        <v/>
      </c>
      <c r="ABI33" s="38" t="str" cm="1">
        <f t="array" aca="1" ref="ABI33" ca="1">IF($C33=0,"",
_xlfn.IFS(
VX33="*",VX33,
VX33="","",
AND(OR(VW33="",VW33="*"),OR(VY33="",VY33="*")),VALUE(VX33),
AND(OR(VW33="",VW33="*"),OR(VZ33="",VZ33="*")),VALUE(_xlfn.CONCAT(VX33:VY33)),
AND(OR(VW33="",VW33="*"),OR(WA33="",WA33="*")),VALUE(_xlfn.CONCAT(VX33:VZ33)),
AND(OR(VY33="",VY33="*"),OR(VV33="",VV33="*")),VALUE(_xlfn.CONCAT(VW33:VX33)),
AND(OR(VY33="",VY33="*"),OR(VU33="",VU33="*")),VALUE(_xlfn.CONCAT(VV33:VX33)),
AND(OR(VV33="",VV33="*"),OR(VZ33="",VZ33="*")),VALUE(_xlfn.CONCAT(VW33:VY33)),
TRUE,"x"
)
)</f>
        <v/>
      </c>
      <c r="ABJ33" s="38" t="str" cm="1">
        <f t="array" aca="1" ref="ABJ33" ca="1">IF($C33=0,"",
_xlfn.IFS(
VY33="*",VY33,
VY33="","",
AND(OR(VX33="",VX33="*"),OR(VZ33="",VZ33="*")),VALUE(VY33),
AND(OR(VX33="",VX33="*"),OR(WA33="",WA33="*")),VALUE(_xlfn.CONCAT(VY33:VZ33)),
AND(OR(VX33="",VX33="*"),OR(WB33="",WB33="*")),VALUE(_xlfn.CONCAT(VY33:WA33)),
AND(OR(VZ33="",VZ33="*"),OR(VW33="",VW33="*")),VALUE(_xlfn.CONCAT(VX33:VY33)),
AND(OR(VZ33="",VZ33="*"),OR(VV33="",VV33="*")),VALUE(_xlfn.CONCAT(VW33:VY33)),
AND(OR(VW33="",VW33="*"),OR(WA33="",WA33="*")),VALUE(_xlfn.CONCAT(VX33:VZ33)),
TRUE,"x"
)
)</f>
        <v/>
      </c>
      <c r="ABK33" s="38" t="str" cm="1">
        <f t="array" aca="1" ref="ABK33" ca="1">IF($C33=0,"",
_xlfn.IFS(
VZ33="*",VZ33,
VZ33="","",
AND(OR(VY33="",VY33="*"),OR(WA33="",WA33="*")),VALUE(VZ33),
AND(OR(VY33="",VY33="*"),OR(WB33="",WB33="*")),VALUE(_xlfn.CONCAT(VZ33:WA33)),
AND(OR(VY33="",VY33="*"),OR(WC33="",WC33="*")),VALUE(_xlfn.CONCAT(VZ33:WB33)),
AND(OR(WA33="",WA33="*"),OR(VX33="",VX33="*")),VALUE(_xlfn.CONCAT(VY33:VZ33)),
AND(OR(WA33="",WA33="*"),OR(VW33="",VW33="*")),VALUE(_xlfn.CONCAT(VX33:VZ33)),
AND(OR(VX33="",VX33="*"),OR(WB33="",WB33="*")),VALUE(_xlfn.CONCAT(VY33:WA33)),
TRUE,"x"
)
)</f>
        <v/>
      </c>
      <c r="ABL33" s="38" t="str" cm="1">
        <f t="array" aca="1" ref="ABL33" ca="1">IF($C33=0,"",
_xlfn.IFS(
WA33="*",WA33,
WA33="","",
AND(OR(VZ33="",VZ33="*"),OR(WB33="",WB33="*")),VALUE(WA33),
AND(OR(VZ33="",VZ33="*"),OR(WC33="",WC33="*")),VALUE(_xlfn.CONCAT(WA33:WB33)),
AND(OR(VZ33="",VZ33="*"),OR(WD33="",WD33="*")),VALUE(_xlfn.CONCAT(WA33:WC33)),
AND(OR(WB33="",WB33="*"),OR(VY33="",VY33="*")),VALUE(_xlfn.CONCAT(VZ33:WA33)),
AND(OR(WB33="",WB33="*"),OR(VX33="",VX33="*")),VALUE(_xlfn.CONCAT(VY33:WA33)),
AND(OR(VY33="",VY33="*"),OR(WC33="",WC33="*")),VALUE(_xlfn.CONCAT(VZ33:WB33)),
TRUE,"x"
)
)</f>
        <v/>
      </c>
      <c r="ABM33" s="38" t="str" cm="1">
        <f t="array" aca="1" ref="ABM33" ca="1">IF($C33=0,"",
_xlfn.IFS(
WB33="*",WB33,
WB33="","",
AND(OR(WA33="",WA33="*"),OR(WC33="",WC33="*")),VALUE(WB33),
AND(OR(WA33="",WA33="*"),OR(WD33="",WD33="*")),VALUE(_xlfn.CONCAT(WB33:WC33)),
AND(OR(WA33="",WA33="*"),OR(WE33="",WE33="*")),VALUE(_xlfn.CONCAT(WB33:WD33)),
AND(OR(WC33="",WC33="*"),OR(VZ33="",VZ33="*")),VALUE(_xlfn.CONCAT(WA33:WB33)),
AND(OR(WC33="",WC33="*"),OR(VY33="",VY33="*")),VALUE(_xlfn.CONCAT(VZ33:WB33)),
AND(OR(VZ33="",VZ33="*"),OR(WD33="",WD33="*")),VALUE(_xlfn.CONCAT(WA33:WC33)),
TRUE,"x"
)
)</f>
        <v/>
      </c>
      <c r="ABN33" s="38" t="str" cm="1">
        <f t="array" aca="1" ref="ABN33" ca="1">IF($C33=0,"",
_xlfn.IFS(
WC33="*",WC33,
WC33="","",
AND(OR(WB33="",WB33="*"),OR(WD33="",WD33="*")),VALUE(WC33),
AND(OR(WB33="",WB33="*"),OR(WE33="",WE33="*")),VALUE(_xlfn.CONCAT(WC33:WD33)),
AND(OR(WB33="",WB33="*"),OR(WF33="",WF33="*")),VALUE(_xlfn.CONCAT(WC33:WE33)),
AND(OR(WD33="",WD33="*"),OR(WA33="",WA33="*")),VALUE(_xlfn.CONCAT(WB33:WC33)),
AND(OR(WD33="",WD33="*"),OR(VZ33="",VZ33="*")),VALUE(_xlfn.CONCAT(WA33:WC33)),
AND(OR(WA33="",WA33="*"),OR(WE33="",WE33="*")),VALUE(_xlfn.CONCAT(WB33:WD33)),
TRUE,"x"
)
)</f>
        <v/>
      </c>
      <c r="ABO33" s="38" t="str" cm="1">
        <f t="array" aca="1" ref="ABO33" ca="1">IF($C33=0,"",
_xlfn.IFS(
WD33="*",WD33,
WD33="","",
AND(OR(WC33="",WC33="*"),OR(WE33="",WE33="*")),VALUE(WD33),
AND(OR(WC33="",WC33="*"),OR(WF33="",WF33="*")),VALUE(_xlfn.CONCAT(WD33:WE33)),
AND(OR(WC33="",WC33="*"),OR(WG33="",WG33="*")),VALUE(_xlfn.CONCAT(WD33:WF33)),
AND(OR(WE33="",WE33="*"),OR(WB33="",WB33="*")),VALUE(_xlfn.CONCAT(WC33:WD33)),
AND(OR(WE33="",WE33="*"),OR(WA33="",WA33="*")),VALUE(_xlfn.CONCAT(WB33:WD33)),
AND(OR(WB33="",WB33="*"),OR(WF33="",WF33="*")),VALUE(_xlfn.CONCAT(WC33:WE33)),
TRUE,"x"
)
)</f>
        <v/>
      </c>
      <c r="ABP33" s="38" t="str" cm="1">
        <f t="array" aca="1" ref="ABP33" ca="1">IF($C33=0,"",
_xlfn.IFS(
WE33="*",WE33,
WE33="","",
AND(OR(WD33="",WD33="*"),OR(WF33="",WF33="*")),VALUE(WE33),
AND(OR(WD33="",WD33="*"),OR(WG33="",WG33="*")),VALUE(_xlfn.CONCAT(WE33:WF33)),
AND(OR(WD33="",WD33="*"),OR(WH33="",WH33="*")),VALUE(_xlfn.CONCAT(WE33:WG33)),
AND(OR(WF33="",WF33="*"),OR(WC33="",WC33="*")),VALUE(_xlfn.CONCAT(WD33:WE33)),
AND(OR(WF33="",WF33="*"),OR(WB33="",WB33="*")),VALUE(_xlfn.CONCAT(WC33:WE33)),
AND(OR(WC33="",WC33="*"),OR(WG33="",WG33="*")),VALUE(_xlfn.CONCAT(WD33:WF33)),
TRUE,"x"
)
)</f>
        <v/>
      </c>
      <c r="ABQ33" s="38" t="str" cm="1">
        <f t="array" aca="1" ref="ABQ33" ca="1">IF($C33=0,"",
_xlfn.IFS(
WF33="*",WF33,
WF33="","",
AND(OR(WE33="",WE33="*"),OR(WG33="",WG33="*")),VALUE(WF33),
AND(OR(WE33="",WE33="*"),OR(WH33="",WH33="*")),VALUE(_xlfn.CONCAT(WF33:WG33)),
AND(OR(WE33="",WE33="*"),OR(WI33="",WI33="*")),VALUE(_xlfn.CONCAT(WF33:WH33)),
AND(OR(WG33="",WG33="*"),OR(WD33="",WD33="*")),VALUE(_xlfn.CONCAT(WE33:WF33)),
AND(OR(WG33="",WG33="*"),OR(WC33="",WC33="*")),VALUE(_xlfn.CONCAT(WD33:WF33)),
AND(OR(WD33="",WD33="*"),OR(WH33="",WH33="*")),VALUE(_xlfn.CONCAT(WE33:WG33)),
TRUE,"x"
)
)</f>
        <v/>
      </c>
      <c r="ABR33" s="38" t="str" cm="1">
        <f t="array" aca="1" ref="ABR33" ca="1">IF($C33=0,"",
_xlfn.IFS(
WG33="*",WG33,
WG33="","",
AND(OR(WF33="",WF33="*"),OR(WH33="",WH33="*")),VALUE(WG33),
AND(OR(WF33="",WF33="*"),OR(WI33="",WI33="*")),VALUE(_xlfn.CONCAT(WG33:WH33)),
AND(OR(WF33="",WF33="*"),OR(WJ33="",WJ33="*")),VALUE(_xlfn.CONCAT(WG33:WI33)),
AND(OR(WH33="",WH33="*"),OR(WE33="",WE33="*")),VALUE(_xlfn.CONCAT(WF33:WG33)),
AND(OR(WH33="",WH33="*"),OR(WD33="",WD33="*")),VALUE(_xlfn.CONCAT(WE33:WG33)),
AND(OR(WE33="",WE33="*"),OR(WI33="",WI33="*")),VALUE(_xlfn.CONCAT(WF33:WH33)),
TRUE,"x"
)
)</f>
        <v/>
      </c>
      <c r="ABS33" s="38" t="str" cm="1">
        <f t="array" aca="1" ref="ABS33" ca="1">IF($C33=0,"",
_xlfn.IFS(
WH33="*",WH33,
WH33="","",
AND(OR(WG33="",WG33="*"),OR(WI33="",WI33="*")),VALUE(WH33),
AND(OR(WG33="",WG33="*"),OR(WJ33="",WJ33="*")),VALUE(_xlfn.CONCAT(WH33:WI33)),
AND(OR(WG33="",WG33="*"),OR(WK33="",WK33="*")),VALUE(_xlfn.CONCAT(WH33:WJ33)),
AND(OR(WI33="",WI33="*"),OR(WF33="",WF33="*")),VALUE(_xlfn.CONCAT(WG33:WH33)),
AND(OR(WI33="",WI33="*"),OR(WE33="",WE33="*")),VALUE(_xlfn.CONCAT(WF33:WH33)),
AND(OR(WF33="",WF33="*"),OR(WJ33="",WJ33="*")),VALUE(_xlfn.CONCAT(WG33:WI33)),
TRUE,"x"
)
)</f>
        <v/>
      </c>
      <c r="ABT33" s="38" t="str" cm="1">
        <f t="array" aca="1" ref="ABT33" ca="1">IF($C33=0,"",
_xlfn.IFS(
WI33="*",WI33,
WI33="","",
AND(OR(WH33="",WH33="*"),OR(WJ33="",WJ33="*")),VALUE(WI33),
AND(OR(WH33="",WH33="*"),OR(WK33="",WK33="*")),VALUE(_xlfn.CONCAT(WI33:WJ33)),
AND(OR(WH33="",WH33="*"),OR(WL33="",WL33="*")),VALUE(_xlfn.CONCAT(WI33:WK33)),
AND(OR(WJ33="",WJ33="*"),OR(WG33="",WG33="*")),VALUE(_xlfn.CONCAT(WH33:WI33)),
AND(OR(WJ33="",WJ33="*"),OR(WF33="",WF33="*")),VALUE(_xlfn.CONCAT(WG33:WI33)),
AND(OR(WG33="",WG33="*"),OR(WK33="",WK33="*")),VALUE(_xlfn.CONCAT(WH33:WJ33)),
TRUE,"x"
)
)</f>
        <v/>
      </c>
      <c r="ABU33" s="38" t="str" cm="1">
        <f t="array" aca="1" ref="ABU33" ca="1">IF($C33=0,"",
_xlfn.IFS(
WJ33="*",WJ33,
WJ33="","",
AND(OR(WI33="",WI33="*"),OR(WK33="",WK33="*")),VALUE(WJ33),
AND(OR(WI33="",WI33="*"),OR(WL33="",WL33="*")),VALUE(_xlfn.CONCAT(WJ33:WK33)),
AND(OR(WI33="",WI33="*"),OR(WM33="",WM33="*")),VALUE(_xlfn.CONCAT(WJ33:WL33)),
AND(OR(WK33="",WK33="*"),OR(WH33="",WH33="*")),VALUE(_xlfn.CONCAT(WI33:WJ33)),
AND(OR(WK33="",WK33="*"),OR(WG33="",WG33="*")),VALUE(_xlfn.CONCAT(WH33:WJ33)),
AND(OR(WH33="",WH33="*"),OR(WL33="",WL33="*")),VALUE(_xlfn.CONCAT(WI33:WK33)),
TRUE,"x"
)
)</f>
        <v/>
      </c>
      <c r="ABV33" s="38" t="str" cm="1">
        <f t="array" aca="1" ref="ABV33" ca="1">IF($C33=0,"",
_xlfn.IFS(
WK33="*",WK33,
WK33="","",
AND(OR(WJ33="",WJ33="*"),OR(WL33="",WL33="*")),VALUE(WK33),
AND(OR(WJ33="",WJ33="*"),OR(WM33="",WM33="*")),VALUE(_xlfn.CONCAT(WK33:WL33)),
AND(OR(WJ33="",WJ33="*"),OR(WN33="",WN33="*")),VALUE(_xlfn.CONCAT(WK33:WM33)),
AND(OR(WL33="",WL33="*"),OR(WI33="",WI33="*")),VALUE(_xlfn.CONCAT(WJ33:WK33)),
AND(OR(WL33="",WL33="*"),OR(WH33="",WH33="*")),VALUE(_xlfn.CONCAT(WI33:WK33)),
AND(OR(WI33="",WI33="*"),OR(WM33="",WM33="*")),VALUE(_xlfn.CONCAT(WJ33:WL33)),
TRUE,"x"
)
)</f>
        <v/>
      </c>
      <c r="ABW33" s="38" cm="1">
        <f t="array" aca="1" ref="ABW33" ca="1">IF($C33=0,"",
_xlfn.IFS(
WL33="*",WL33,
WL33="","",
AND(OR(WK33="",WK33="*"),OR(WM33="",WM33="*")),VALUE(WL33),
AND(OR(WK33="",WK33="*"),OR(WN33="",WN33="*")),VALUE(_xlfn.CONCAT(WL33:WM33)),
AND(OR(WK33="",WK33="*"),OR(WO33="",WO33="*")),VALUE(_xlfn.CONCAT(WL33:WN33)),
AND(OR(WM33="",WM33="*"),OR(WJ33="",WJ33="*")),VALUE(_xlfn.CONCAT(WK33:WL33)),
AND(OR(WM33="",WM33="*"),OR(WI33="",WI33="*")),VALUE(_xlfn.CONCAT(WJ33:WL33)),
AND(OR(WJ33="",WJ33="*"),OR(WN33="",WN33="*")),VALUE(_xlfn.CONCAT(WK33:WM33)),
TRUE,"x"
)
)</f>
        <v>186</v>
      </c>
      <c r="ABX33" s="38" cm="1">
        <f t="array" aca="1" ref="ABX33" ca="1">IF($C33=0,"",
_xlfn.IFS(
WM33="*",WM33,
WM33="","",
AND(OR(WL33="",WL33="*"),OR(WN33="",WN33="*")),VALUE(WM33),
AND(OR(WL33="",WL33="*"),OR(WO33="",WO33="*")),VALUE(_xlfn.CONCAT(WM33:WN33)),
AND(OR(WL33="",WL33="*"),OR(WP33="",WP33="*")),VALUE(_xlfn.CONCAT(WM33:WO33)),
AND(OR(WN33="",WN33="*"),OR(WK33="",WK33="*")),VALUE(_xlfn.CONCAT(WL33:WM33)),
AND(OR(WN33="",WN33="*"),OR(WJ33="",WJ33="*")),VALUE(_xlfn.CONCAT(WK33:WM33)),
AND(OR(WK33="",WK33="*"),OR(WO33="",WO33="*")),VALUE(_xlfn.CONCAT(WL33:WN33)),
TRUE,"x"
)
)</f>
        <v>186</v>
      </c>
      <c r="ABY33" s="38" cm="1">
        <f t="array" aca="1" ref="ABY33" ca="1">IF($C33=0,"",
_xlfn.IFS(
WN33="*",WN33,
WN33="","",
AND(OR(WM33="",WM33="*"),OR(WO33="",WO33="*")),VALUE(WN33),
AND(OR(WM33="",WM33="*"),OR(WP33="",WP33="*")),VALUE(_xlfn.CONCAT(WN33:WO33)),
AND(OR(WM33="",WM33="*"),OR(WQ33="",WQ33="*")),VALUE(_xlfn.CONCAT(WN33:WP33)),
AND(OR(WO33="",WO33="*"),OR(WL33="",WL33="*")),VALUE(_xlfn.CONCAT(WM33:WN33)),
AND(OR(WO33="",WO33="*"),OR(WK33="",WK33="*")),VALUE(_xlfn.CONCAT(WL33:WN33)),
AND(OR(WL33="",WL33="*"),OR(WP33="",WP33="*")),VALUE(_xlfn.CONCAT(WM33:WO33)),
TRUE,"x"
)
)</f>
        <v>186</v>
      </c>
      <c r="ABZ33" s="38" t="str" cm="1">
        <f t="array" aca="1" ref="ABZ33" ca="1">IF($C33=0,"",
_xlfn.IFS(
WO33="*",WO33,
WO33="","",
AND(OR(WN33="",WN33="*"),OR(WP33="",WP33="*")),VALUE(WO33),
AND(OR(WN33="",WN33="*"),OR(WQ33="",WQ33="*")),VALUE(_xlfn.CONCAT(WO33:WP33)),
AND(OR(WN33="",WN33="*"),OR(WR33="",WR33="*")),VALUE(_xlfn.CONCAT(WO33:WQ33)),
AND(OR(WP33="",WP33="*"),OR(WM33="",WM33="*")),VALUE(_xlfn.CONCAT(WN33:WO33)),
AND(OR(WP33="",WP33="*"),OR(WL33="",WL33="*")),VALUE(_xlfn.CONCAT(WM33:WO33)),
AND(OR(WM33="",WM33="*"),OR(WQ33="",WQ33="*")),VALUE(_xlfn.CONCAT(WN33:WP33)),
TRUE,"x"
)
)</f>
        <v/>
      </c>
      <c r="ACA33" s="38" t="str" cm="1">
        <f t="array" aca="1" ref="ACA33" ca="1">IF($C33=0,"",
_xlfn.IFS(
WP33="*",WP33,
WP33="","",
AND(OR(WO33="",WO33="*"),OR(WQ33="",WQ33="*")),VALUE(WP33),
AND(OR(WO33="",WO33="*"),OR(WR33="",WR33="*")),VALUE(_xlfn.CONCAT(WP33:WQ33)),
AND(OR(WO33="",WO33="*"),OR(WS33="",WS33="*")),VALUE(_xlfn.CONCAT(WP33:WR33)),
AND(OR(WQ33="",WQ33="*"),OR(WN33="",WN33="*")),VALUE(_xlfn.CONCAT(WO33:WP33)),
AND(OR(WQ33="",WQ33="*"),OR(WM33="",WM33="*")),VALUE(_xlfn.CONCAT(WN33:WP33)),
AND(OR(WN33="",WN33="*"),OR(WR33="",WR33="*")),VALUE(_xlfn.CONCAT(WO33:WQ33)),
TRUE,"x"
)
)</f>
        <v/>
      </c>
      <c r="ACB33" s="38" t="str" cm="1">
        <f t="array" aca="1" ref="ACB33" ca="1">IF($C33=0,"",
_xlfn.IFS(
WQ33="*",WQ33,
WQ33="","",
AND(OR(WP33="",WP33="*"),OR(WR33="",WR33="*")),VALUE(WQ33),
AND(OR(WP33="",WP33="*"),OR(WS33="",WS33="*")),VALUE(_xlfn.CONCAT(WQ33:WR33)),
AND(OR(WP33="",WP33="*"),OR(WT33="",WT33="*")),VALUE(_xlfn.CONCAT(WQ33:WS33)),
AND(OR(WR33="",WR33="*"),OR(WO33="",WO33="*")),VALUE(_xlfn.CONCAT(WP33:WQ33)),
AND(OR(WR33="",WR33="*"),OR(WN33="",WN33="*")),VALUE(_xlfn.CONCAT(WO33:WQ33)),
AND(OR(WO33="",WO33="*"),OR(WS33="",WS33="*")),VALUE(_xlfn.CONCAT(WP33:WR33)),
TRUE,"x"
)
)</f>
        <v/>
      </c>
      <c r="ACC33" s="38" t="str" cm="1">
        <f t="array" aca="1" ref="ACC33" ca="1">IF($C33=0,"",
_xlfn.IFS(
WR33="*",WR33,
WR33="","",
AND(OR(WQ33="",WQ33="*"),OR(WS33="",WS33="*")),VALUE(WR33),
AND(OR(WQ33="",WQ33="*"),OR(WT33="",WT33="*")),VALUE(_xlfn.CONCAT(WR33:WS33)),
AND(OR(WQ33="",WQ33="*"),OR(WU33="",WU33="*")),VALUE(_xlfn.CONCAT(WR33:WT33)),
AND(OR(WS33="",WS33="*"),OR(WP33="",WP33="*")),VALUE(_xlfn.CONCAT(WQ33:WR33)),
AND(OR(WS33="",WS33="*"),OR(WO33="",WO33="*")),VALUE(_xlfn.CONCAT(WP33:WR33)),
AND(OR(WP33="",WP33="*"),OR(WT33="",WT33="*")),VALUE(_xlfn.CONCAT(WQ33:WS33)),
TRUE,"x"
)
)</f>
        <v/>
      </c>
      <c r="ACD33" s="38" t="str" cm="1">
        <f t="array" aca="1" ref="ACD33" ca="1">IF($C33=0,"",
_xlfn.IFS(
WS33="*",WS33,
WS33="","",
AND(OR(WR33="",WR33="*"),OR(WT33="",WT33="*")),VALUE(WS33),
AND(OR(WR33="",WR33="*"),OR(WU33="",WU33="*")),VALUE(_xlfn.CONCAT(WS33:WT33)),
AND(OR(WR33="",WR33="*"),OR(WV33="",WV33="*")),VALUE(_xlfn.CONCAT(WS33:WU33)),
AND(OR(WT33="",WT33="*"),OR(WQ33="",WQ33="*")),VALUE(_xlfn.CONCAT(WR33:WS33)),
AND(OR(WT33="",WT33="*"),OR(WP33="",WP33="*")),VALUE(_xlfn.CONCAT(WQ33:WS33)),
AND(OR(WQ33="",WQ33="*"),OR(WU33="",WU33="*")),VALUE(_xlfn.CONCAT(WR33:WT33)),
TRUE,"x"
)
)</f>
        <v/>
      </c>
      <c r="ACE33" s="38" t="str" cm="1">
        <f t="array" aca="1" ref="ACE33" ca="1">IF($C33=0,"",
_xlfn.IFS(
WT33="*",WT33,
WT33="","",
AND(OR(WS33="",WS33="*"),OR(WU33="",WU33="*")),VALUE(WT33),
AND(OR(WS33="",WS33="*"),OR(WV33="",WV33="*")),VALUE(_xlfn.CONCAT(WT33:WU33)),
AND(OR(WS33="",WS33="*"),OR(WW33="",WW33="*")),VALUE(_xlfn.CONCAT(WT33:WV33)),
AND(OR(WU33="",WU33="*"),OR(WR33="",WR33="*")),VALUE(_xlfn.CONCAT(WS33:WT33)),
AND(OR(WU33="",WU33="*"),OR(WQ33="",WQ33="*")),VALUE(_xlfn.CONCAT(WR33:WT33)),
AND(OR(WR33="",WR33="*"),OR(WV33="",WV33="*")),VALUE(_xlfn.CONCAT(WS33:WU33)),
TRUE,"x"
)
)</f>
        <v/>
      </c>
      <c r="ACF33" s="38" t="str" cm="1">
        <f t="array" aca="1" ref="ACF33" ca="1">IF($C33=0,"",
_xlfn.IFS(
WU33="*",WU33,
WU33="","",
AND(OR(WT33="",WT33="*"),OR(WV33="",WV33="*")),VALUE(WU33),
AND(OR(WT33="",WT33="*"),OR(WW33="",WW33="*")),VALUE(_xlfn.CONCAT(WU33:WV33)),
AND(OR(WT33="",WT33="*"),OR(WX33="",WX33="*")),VALUE(_xlfn.CONCAT(WU33:WW33)),
AND(OR(WV33="",WV33="*"),OR(WS33="",WS33="*")),VALUE(_xlfn.CONCAT(WT33:WU33)),
AND(OR(WV33="",WV33="*"),OR(WR33="",WR33="*")),VALUE(_xlfn.CONCAT(WS33:WU33)),
AND(OR(WS33="",WS33="*"),OR(WW33="",WW33="*")),VALUE(_xlfn.CONCAT(WT33:WV33)),
TRUE,"x"
)
)</f>
        <v/>
      </c>
      <c r="ACG33" s="38" t="str" cm="1">
        <f t="array" aca="1" ref="ACG33" ca="1">IF($C33=0,"",
_xlfn.IFS(
WV33="*",WV33,
WV33="","",
AND(OR(WU33="",WU33="*"),OR(WW33="",WW33="*")),VALUE(WV33),
AND(OR(WU33="",WU33="*"),OR(WX33="",WX33="*")),VALUE(_xlfn.CONCAT(WV33:WW33)),
AND(OR(WU33="",WU33="*"),OR(WY33="",WY33="*")),VALUE(_xlfn.CONCAT(WV33:WX33)),
AND(OR(WW33="",WW33="*"),OR(WT33="",WT33="*")),VALUE(_xlfn.CONCAT(WU33:WV33)),
AND(OR(WW33="",WW33="*"),OR(WS33="",WS33="*")),VALUE(_xlfn.CONCAT(WT33:WV33)),
AND(OR(WT33="",WT33="*"),OR(WX33="",WX33="*")),VALUE(_xlfn.CONCAT(WU33:WW33)),
TRUE,"x"
)
)</f>
        <v/>
      </c>
      <c r="ACH33" s="38" t="str" cm="1">
        <f t="array" aca="1" ref="ACH33" ca="1">IF($C33=0,"",
_xlfn.IFS(
WW33="*",WW33,
WW33="","",
AND(OR(WV33="",WV33="*"),OR(WX33="",WX33="*")),VALUE(WW33),
AND(OR(WV33="",WV33="*"),OR(WY33="",WY33="*")),VALUE(_xlfn.CONCAT(WW33:WX33)),
AND(OR(WV33="",WV33="*"),OR(WZ33="",WZ33="*")),VALUE(_xlfn.CONCAT(WW33:WY33)),
AND(OR(WX33="",WX33="*"),OR(WU33="",WU33="*")),VALUE(_xlfn.CONCAT(WV33:WW33)),
AND(OR(WX33="",WX33="*"),OR(WT33="",WT33="*")),VALUE(_xlfn.CONCAT(WU33:WW33)),
AND(OR(WU33="",WU33="*"),OR(WY33="",WY33="*")),VALUE(_xlfn.CONCAT(WV33:WX33)),
TRUE,"x"
)
)</f>
        <v/>
      </c>
      <c r="ACI33" s="38" t="str" cm="1">
        <f t="array" aca="1" ref="ACI33" ca="1">IF($C33=0,"",
_xlfn.IFS(
WX33="*",WX33,
WX33="","",
AND(OR(WW33="",WW33="*"),OR(WY33="",WY33="*")),VALUE(WX33),
AND(OR(WW33="",WW33="*"),OR(WZ33="",WZ33="*")),VALUE(_xlfn.CONCAT(WX33:WY33)),
AND(OR(WW33="",WW33="*"),OR(XA33="",XA33="*")),VALUE(_xlfn.CONCAT(WX33:WZ33)),
AND(OR(WY33="",WY33="*"),OR(WV33="",WV33="*")),VALUE(_xlfn.CONCAT(WW33:WX33)),
AND(OR(WY33="",WY33="*"),OR(WU33="",WU33="*")),VALUE(_xlfn.CONCAT(WV33:WX33)),
AND(OR(WV33="",WV33="*"),OR(WZ33="",WZ33="*")),VALUE(_xlfn.CONCAT(WW33:WY33)),
TRUE,"x"
)
)</f>
        <v/>
      </c>
      <c r="ACJ33" s="38" t="str" cm="1">
        <f t="array" aca="1" ref="ACJ33" ca="1">IF($C33=0,"",
_xlfn.IFS(
WY33="*",WY33,
WY33="","",
AND(OR(WX33="",WX33="*"),OR(WZ33="",WZ33="*")),VALUE(WY33),
AND(OR(WX33="",WX33="*"),OR(XA33="",XA33="*")),VALUE(_xlfn.CONCAT(WY33:WZ33)),
AND(OR(WX33="",WX33="*"),OR(XB33="",XB33="*")),VALUE(_xlfn.CONCAT(WY33:XA33)),
AND(OR(WZ33="",WZ33="*"),OR(WW33="",WW33="*")),VALUE(_xlfn.CONCAT(WX33:WY33)),
AND(OR(WZ33="",WZ33="*"),OR(WV33="",WV33="*")),VALUE(_xlfn.CONCAT(WW33:WY33)),
AND(OR(WW33="",WW33="*"),OR(XA33="",XA33="*")),VALUE(_xlfn.CONCAT(WX33:WZ33)),
TRUE,"x"
)
)</f>
        <v/>
      </c>
      <c r="ACK33" s="38" t="str" cm="1">
        <f t="array" aca="1" ref="ACK33" ca="1">IF($C33=0,"",
_xlfn.IFS(
WZ33="*",WZ33,
WZ33="","",
AND(OR(WY33="",WY33="*"),OR(XA33="",XA33="*")),VALUE(WZ33),
AND(OR(WY33="",WY33="*"),OR(XB33="",XB33="*")),VALUE(_xlfn.CONCAT(WZ33:XA33)),
AND(OR(WY33="",WY33="*"),OR(XC33="",XC33="*")),VALUE(_xlfn.CONCAT(WZ33:XB33)),
AND(OR(XA33="",XA33="*"),OR(WX33="",WX33="*")),VALUE(_xlfn.CONCAT(WY33:WZ33)),
AND(OR(XA33="",XA33="*"),OR(WW33="",WW33="*")),VALUE(_xlfn.CONCAT(WX33:WZ33)),
AND(OR(WX33="",WX33="*"),OR(XB33="",XB33="*")),VALUE(_xlfn.CONCAT(WY33:XA33)),
TRUE,"x"
)
)</f>
        <v/>
      </c>
      <c r="ACL33" s="38" t="str" cm="1">
        <f t="array" aca="1" ref="ACL33" ca="1">IF($C33=0,"",
_xlfn.IFS(
XA33="*",XA33,
XA33="","",
AND(OR(WZ33="",WZ33="*"),OR(XB33="",XB33="*")),VALUE(XA33),
AND(OR(WZ33="",WZ33="*"),OR(XC33="",XC33="*")),VALUE(_xlfn.CONCAT(XA33:XB33)),
AND(OR(WZ33="",WZ33="*"),OR(XD33="",XD33="*")),VALUE(_xlfn.CONCAT(XA33:XC33)),
AND(OR(XB33="",XB33="*"),OR(WY33="",WY33="*")),VALUE(_xlfn.CONCAT(WZ33:XA33)),
AND(OR(XB33="",XB33="*"),OR(WX33="",WX33="*")),VALUE(_xlfn.CONCAT(WY33:XA33)),
AND(OR(WY33="",WY33="*"),OR(XC33="",XC33="*")),VALUE(_xlfn.CONCAT(WZ33:XB33)),
TRUE,"x"
)
)</f>
        <v/>
      </c>
      <c r="ACM33" s="38" t="str" cm="1">
        <f t="array" aca="1" ref="ACM33" ca="1">IF($C33=0,"",
_xlfn.IFS(
XB33="*",XB33,
XB33="","",
AND(OR(XA33="",XA33="*"),OR(XC33="",XC33="*")),VALUE(XB33),
AND(OR(XA33="",XA33="*"),OR(XD33="",XD33="*")),VALUE(_xlfn.CONCAT(XB33:XC33)),
AND(OR(XA33="",XA33="*"),OR(XE33="",XE33="*")),VALUE(_xlfn.CONCAT(XB33:XD33)),
AND(OR(XC33="",XC33="*"),OR(WZ33="",WZ33="*")),VALUE(_xlfn.CONCAT(XA33:XB33)),
AND(OR(XC33="",XC33="*"),OR(WY33="",WY33="*")),VALUE(_xlfn.CONCAT(WZ33:XB33)),
AND(OR(WZ33="",WZ33="*"),OR(XD33="",XD33="*")),VALUE(_xlfn.CONCAT(XA33:XC33)),
TRUE,"x"
)
)</f>
        <v/>
      </c>
      <c r="ACN33" s="38" t="str" cm="1">
        <f t="array" aca="1" ref="ACN33" ca="1">IF($C33=0,"",
_xlfn.IFS(
XC33="*",XC33,
XC33="","",
AND(OR(XB33="",XB33="*"),OR(XD33="",XD33="*")),VALUE(XC33),
AND(OR(XB33="",XB33="*"),OR(XE33="",XE33="*")),VALUE(_xlfn.CONCAT(XC33:XD33)),
AND(OR(XB33="",XB33="*"),OR(XF33="",XF33="*")),VALUE(_xlfn.CONCAT(XC33:XE33)),
AND(OR(XD33="",XD33="*"),OR(XA33="",XA33="*")),VALUE(_xlfn.CONCAT(XB33:XC33)),
AND(OR(XD33="",XD33="*"),OR(WZ33="",WZ33="*")),VALUE(_xlfn.CONCAT(XA33:XC33)),
AND(OR(XA33="",XA33="*"),OR(XE33="",XE33="*")),VALUE(_xlfn.CONCAT(XB33:XD33)),
TRUE,"x"
)
)</f>
        <v/>
      </c>
      <c r="ACO33" s="38" t="str" cm="1">
        <f t="array" aca="1" ref="ACO33" ca="1">IF($C33=0,"",
_xlfn.IFS(
XD33="*",XD33,
XD33="","",
AND(OR(XC33="",XC33="*"),OR(XE33="",XE33="*")),VALUE(XD33),
AND(OR(XC33="",XC33="*"),OR(XF33="",XF33="*")),VALUE(_xlfn.CONCAT(XD33:XE33)),
AND(OR(XC33="",XC33="*"),OR(XG33="",XG33="*")),VALUE(_xlfn.CONCAT(XD33:XF33)),
AND(OR(XE33="",XE33="*"),OR(XB33="",XB33="*")),VALUE(_xlfn.CONCAT(XC33:XD33)),
AND(OR(XE33="",XE33="*"),OR(XA33="",XA33="*")),VALUE(_xlfn.CONCAT(XB33:XD33)),
AND(OR(XB33="",XB33="*"),OR(XF33="",XF33="*")),VALUE(_xlfn.CONCAT(XC33:XE33)),
TRUE,"x"
)
)</f>
        <v/>
      </c>
      <c r="ACP33" s="38" cm="1">
        <f t="array" aca="1" ref="ACP33" ca="1">IF($C33=0,"",
_xlfn.IFS(
XE33="*",XE33,
XE33="","",
AND(OR(XD33="",XD33="*"),OR(XF33="",XF33="*")),VALUE(XE33),
AND(OR(XD33="",XD33="*"),OR(XG33="",XG33="*")),VALUE(_xlfn.CONCAT(XE33:XF33)),
AND(OR(XD33="",XD33="*"),OR(XH33="",XH33="*")),VALUE(_xlfn.CONCAT(XE33:XG33)),
AND(OR(XF33="",XF33="*"),OR(XC33="",XC33="*")),VALUE(_xlfn.CONCAT(XD33:XE33)),
AND(OR(XF33="",XF33="*"),OR(XB33="",XB33="*")),VALUE(_xlfn.CONCAT(XC33:XE33)),
AND(OR(XC33="",XC33="*"),OR(XG33="",XG33="*")),VALUE(_xlfn.CONCAT(XD33:XF33)),
TRUE,"x"
)
)</f>
        <v>674</v>
      </c>
      <c r="ACQ33" s="38" cm="1">
        <f t="array" aca="1" ref="ACQ33" ca="1">IF($C33=0,"",
_xlfn.IFS(
XF33="*",XF33,
XF33="","",
AND(OR(XE33="",XE33="*"),OR(XG33="",XG33="*")),VALUE(XF33),
AND(OR(XE33="",XE33="*"),OR(XH33="",XH33="*")),VALUE(_xlfn.CONCAT(XF33:XG33)),
AND(OR(XE33="",XE33="*"),OR(XI33="",XI33="*")),VALUE(_xlfn.CONCAT(XF33:XH33)),
AND(OR(XG33="",XG33="*"),OR(XD33="",XD33="*")),VALUE(_xlfn.CONCAT(XE33:XF33)),
AND(OR(XG33="",XG33="*"),OR(XC33="",XC33="*")),VALUE(_xlfn.CONCAT(XD33:XF33)),
AND(OR(XD33="",XD33="*"),OR(XH33="",XH33="*")),VALUE(_xlfn.CONCAT(XE33:XG33)),
TRUE,"x"
)
)</f>
        <v>674</v>
      </c>
      <c r="ACR33" s="38" cm="1">
        <f t="array" aca="1" ref="ACR33" ca="1">IF($C33=0,"",
_xlfn.IFS(
XG33="*",XG33,
XG33="","",
AND(OR(XF33="",XF33="*"),OR(XH33="",XH33="*")),VALUE(XG33),
AND(OR(XF33="",XF33="*"),OR(XI33="",XI33="*")),VALUE(_xlfn.CONCAT(XG33:XH33)),
AND(OR(XF33="",XF33="*"),OR(XJ33="",XJ33="*")),VALUE(_xlfn.CONCAT(XG33:XI33)),
AND(OR(XH33="",XH33="*"),OR(XE33="",XE33="*")),VALUE(_xlfn.CONCAT(XF33:XG33)),
AND(OR(XH33="",XH33="*"),OR(XD33="",XD33="*")),VALUE(_xlfn.CONCAT(XE33:XG33)),
AND(OR(XE33="",XE33="*"),OR(XI33="",XI33="*")),VALUE(_xlfn.CONCAT(XF33:XH33)),
TRUE,"x"
)
)</f>
        <v>674</v>
      </c>
      <c r="ACS33" s="38" t="str" cm="1">
        <f t="array" aca="1" ref="ACS33" ca="1">IF($C33=0,"",
_xlfn.IFS(
XH33="*",XH33,
XH33="","",
AND(OR(XG33="",XG33="*"),OR(XI33="",XI33="*")),VALUE(XH33),
AND(OR(XG33="",XG33="*"),OR(XJ33="",XJ33="*")),VALUE(_xlfn.CONCAT(XH33:XI33)),
AND(OR(XG33="",XG33="*"),OR(XK33="",XK33="*")),VALUE(_xlfn.CONCAT(XH33:XJ33)),
AND(OR(XI33="",XI33="*"),OR(XF33="",XF33="*")),VALUE(_xlfn.CONCAT(XG33:XH33)),
AND(OR(XI33="",XI33="*"),OR(XE33="",XE33="*")),VALUE(_xlfn.CONCAT(XF33:XH33)),
AND(OR(XF33="",XF33="*"),OR(XJ33="",XJ33="*")),VALUE(_xlfn.CONCAT(XG33:XI33)),
TRUE,"x"
)
)</f>
        <v/>
      </c>
      <c r="ACT33" s="38" t="str" cm="1">
        <f t="array" aca="1" ref="ACT33" ca="1">IF($C33=0,"",
_xlfn.IFS(
XI33="*",XI33,
XI33="","",
AND(OR(XH33="",XH33="*"),OR(XJ33="",XJ33="*")),VALUE(XI33),
AND(OR(XH33="",XH33="*"),OR(XK33="",XK33="*")),VALUE(_xlfn.CONCAT(XI33:XJ33)),
AND(OR(XH33="",XH33="*"),OR(XL33="",XL33="*")),VALUE(_xlfn.CONCAT(XI33:XK33)),
AND(OR(XJ33="",XJ33="*"),OR(XG33="",XG33="*")),VALUE(_xlfn.CONCAT(XH33:XI33)),
AND(OR(XJ33="",XJ33="*"),OR(XF33="",XF33="*")),VALUE(_xlfn.CONCAT(XG33:XI33)),
AND(OR(XG33="",XG33="*"),OR(XK33="",XK33="*")),VALUE(_xlfn.CONCAT(XH33:XJ33)),
TRUE,"x"
)
)</f>
        <v/>
      </c>
      <c r="ACU33" s="38" t="str" cm="1">
        <f t="array" aca="1" ref="ACU33" ca="1">IF($C33=0,"",
_xlfn.IFS(
XJ33="*",XJ33,
XJ33="","",
AND(OR(XI33="",XI33="*"),OR(XK33="",XK33="*")),VALUE(XJ33),
AND(OR(XI33="",XI33="*"),OR(XL33="",XL33="*")),VALUE(_xlfn.CONCAT(XJ33:XK33)),
AND(OR(XI33="",XI33="*"),OR(XM33="",XM33="*")),VALUE(_xlfn.CONCAT(XJ33:XL33)),
AND(OR(XK33="",XK33="*"),OR(XH33="",XH33="*")),VALUE(_xlfn.CONCAT(XI33:XJ33)),
AND(OR(XK33="",XK33="*"),OR(XG33="",XG33="*")),VALUE(_xlfn.CONCAT(XH33:XJ33)),
AND(OR(XH33="",XH33="*"),OR(XL33="",XL33="*")),VALUE(_xlfn.CONCAT(XI33:XK33)),
TRUE,"x"
)
)</f>
        <v/>
      </c>
      <c r="ACV33" s="38" t="str" cm="1">
        <f t="array" aca="1" ref="ACV33" ca="1">IF($C33=0,"",
_xlfn.IFS(
XK33="*",XK33,
XK33="","",
AND(OR(XJ33="",XJ33="*"),OR(XL33="",XL33="*")),VALUE(XK33),
AND(OR(XJ33="",XJ33="*"),OR(XM33="",XM33="*")),VALUE(_xlfn.CONCAT(XK33:XL33)),
AND(OR(XJ33="",XJ33="*"),OR(XN33="",XN33="*")),VALUE(_xlfn.CONCAT(XK33:XM33)),
AND(OR(XL33="",XL33="*"),OR(XI33="",XI33="*")),VALUE(_xlfn.CONCAT(XJ33:XK33)),
AND(OR(XL33="",XL33="*"),OR(XH33="",XH33="*")),VALUE(_xlfn.CONCAT(XI33:XK33)),
AND(OR(XI33="",XI33="*"),OR(XM33="",XM33="*")),VALUE(_xlfn.CONCAT(XJ33:XL33)),
TRUE,"x"
)
)</f>
        <v/>
      </c>
      <c r="ACW33" s="38" t="str" cm="1">
        <f t="array" aca="1" ref="ACW33" ca="1">IF($C33=0,"",
_xlfn.IFS(
XL33="*",XL33,
XL33="","",
AND(OR(XK33="",XK33="*"),OR(XM33="",XM33="*")),VALUE(XL33),
AND(OR(XK33="",XK33="*"),OR(XN33="",XN33="*")),VALUE(_xlfn.CONCAT(XL33:XM33)),
AND(OR(XK33="",XK33="*"),OR(XO33="",XO33="*")),VALUE(_xlfn.CONCAT(XL33:XN33)),
AND(OR(XM33="",XM33="*"),OR(XJ33="",XJ33="*")),VALUE(_xlfn.CONCAT(XK33:XL33)),
AND(OR(XM33="",XM33="*"),OR(XI33="",XI33="*")),VALUE(_xlfn.CONCAT(XJ33:XL33)),
AND(OR(XJ33="",XJ33="*"),OR(XN33="",XN33="*")),VALUE(_xlfn.CONCAT(XK33:XM33)),
TRUE,"x"
)
)</f>
        <v/>
      </c>
      <c r="ACX33" s="38" t="str" cm="1">
        <f t="array" aca="1" ref="ACX33" ca="1">IF($C33=0,"",
_xlfn.IFS(
XM33="*",XM33,
XM33="","",
AND(OR(XL33="",XL33="*"),OR(XN33="",XN33="*")),VALUE(XM33),
AND(OR(XL33="",XL33="*"),OR(XO33="",XO33="*")),VALUE(_xlfn.CONCAT(XM33:XN33)),
AND(OR(XL33="",XL33="*"),OR(XP33="",XP33="*")),VALUE(_xlfn.CONCAT(XM33:XO33)),
AND(OR(XN33="",XN33="*"),OR(XK33="",XK33="*")),VALUE(_xlfn.CONCAT(XL33:XM33)),
AND(OR(XN33="",XN33="*"),OR(XJ33="",XJ33="*")),VALUE(_xlfn.CONCAT(XK33:XM33)),
AND(OR(XK33="",XK33="*"),OR(XO33="",XO33="*")),VALUE(_xlfn.CONCAT(XL33:XN33)),
TRUE,"x"
)
)</f>
        <v/>
      </c>
      <c r="ACY33" s="38" t="str" cm="1">
        <f t="array" aca="1" ref="ACY33" ca="1">IF($C33=0,"",
_xlfn.IFS(
XN33="*",XN33,
XN33="","",
AND(OR(XM33="",XM33="*"),OR(XO33="",XO33="*")),VALUE(XN33),
AND(OR(XM33="",XM33="*"),OR(XP33="",XP33="*")),VALUE(_xlfn.CONCAT(XN33:XO33)),
AND(OR(XM33="",XM33="*"),OR(XQ33="",XQ33="*")),VALUE(_xlfn.CONCAT(XN33:XP33)),
AND(OR(XO33="",XO33="*"),OR(XL33="",XL33="*")),VALUE(_xlfn.CONCAT(XM33:XN33)),
AND(OR(XO33="",XO33="*"),OR(XK33="",XK33="*")),VALUE(_xlfn.CONCAT(XL33:XN33)),
AND(OR(XL33="",XL33="*"),OR(XP33="",XP33="*")),VALUE(_xlfn.CONCAT(XM33:XO33)),
TRUE,"x"
)
)</f>
        <v/>
      </c>
      <c r="ACZ33" s="38" t="str" cm="1">
        <f t="array" aca="1" ref="ACZ33" ca="1">IF($C33=0,"",
_xlfn.IFS(
XO33="*",XO33,
XO33="","",
AND(OR(XN33="",XN33="*"),OR(XP33="",XP33="*")),VALUE(XO33),
AND(OR(XN33="",XN33="*"),OR(XQ33="",XQ33="*")),VALUE(_xlfn.CONCAT(XO33:XP33)),
AND(OR(XN33="",XN33="*"),OR(XR33="",XR33="*")),VALUE(_xlfn.CONCAT(XO33:XQ33)),
AND(OR(XP33="",XP33="*"),OR(XM33="",XM33="*")),VALUE(_xlfn.CONCAT(XN33:XO33)),
AND(OR(XP33="",XP33="*"),OR(XL33="",XL33="*")),VALUE(_xlfn.CONCAT(XM33:XO33)),
AND(OR(XM33="",XM33="*"),OR(XQ33="",XQ33="*")),VALUE(_xlfn.CONCAT(XN33:XP33)),
TRUE,"x"
)
)</f>
        <v/>
      </c>
      <c r="ADA33" s="38" t="str" cm="1">
        <f t="array" aca="1" ref="ADA33" ca="1">IF($C33=0,"",
_xlfn.IFS(
XP33="*",XP33,
XP33="","",
AND(OR(XO33="",XO33="*"),OR(XQ33="",XQ33="*")),VALUE(XP33),
AND(OR(XO33="",XO33="*"),OR(XR33="",XR33="*")),VALUE(_xlfn.CONCAT(XP33:XQ33)),
AND(OR(XO33="",XO33="*"),OR(XS33="",XS33="*")),VALUE(_xlfn.CONCAT(XP33:XR33)),
AND(OR(XQ33="",XQ33="*"),OR(XN33="",XN33="*")),VALUE(_xlfn.CONCAT(XO33:XP33)),
AND(OR(XQ33="",XQ33="*"),OR(XM33="",XM33="*")),VALUE(_xlfn.CONCAT(XN33:XP33)),
AND(OR(XN33="",XN33="*"),OR(XR33="",XR33="*")),VALUE(_xlfn.CONCAT(XO33:XQ33)),
TRUE,"x"
)
)</f>
        <v/>
      </c>
      <c r="ADB33" s="38" t="str" cm="1">
        <f t="array" aca="1" ref="ADB33" ca="1">IF($C33=0,"",
_xlfn.IFS(
XQ33="*",XQ33,
XQ33="","",
AND(OR(XP33="",XP33="*"),OR(XR33="",XR33="*")),VALUE(XQ33),
AND(OR(XP33="",XP33="*"),OR(XS33="",XS33="*")),VALUE(_xlfn.CONCAT(XQ33:XR33)),
AND(OR(XP33="",XP33="*"),OR(XT33="",XT33="*")),VALUE(_xlfn.CONCAT(XQ33:XS33)),
AND(OR(XR33="",XR33="*"),OR(XO33="",XO33="*")),VALUE(_xlfn.CONCAT(XP33:XQ33)),
AND(OR(XR33="",XR33="*"),OR(XN33="",XN33="*")),VALUE(_xlfn.CONCAT(XO33:XQ33)),
AND(OR(XO33="",XO33="*"),OR(XS33="",XS33="*")),VALUE(_xlfn.CONCAT(XP33:XR33)),
TRUE,"x"
)
)</f>
        <v/>
      </c>
      <c r="ADC33" s="38" t="str" cm="1">
        <f t="array" aca="1" ref="ADC33" ca="1">IF($C33=0,"",
_xlfn.IFS(
XR33="*",XR33,
XR33="","",
AND(OR(XQ33="",XQ33="*"),OR(XS33="",XS33="*")),VALUE(XR33),
AND(OR(XQ33="",XQ33="*"),OR(XT33="",XT33="*")),VALUE(_xlfn.CONCAT(XR33:XS33)),
AND(OR(XQ33="",XQ33="*"),OR(XU33="",XU33="*")),VALUE(_xlfn.CONCAT(XR33:XT33)),
AND(OR(XS33="",XS33="*"),OR(XP33="",XP33="*")),VALUE(_xlfn.CONCAT(XQ33:XR33)),
AND(OR(XS33="",XS33="*"),OR(XO33="",XO33="*")),VALUE(_xlfn.CONCAT(XP33:XR33)),
AND(OR(XP33="",XP33="*"),OR(XT33="",XT33="*")),VALUE(_xlfn.CONCAT(XQ33:XS33)),
TRUE,"x"
)
)</f>
        <v/>
      </c>
      <c r="ADD33" s="38" t="str" cm="1">
        <f t="array" aca="1" ref="ADD33" ca="1">IF($C33=0,"",
_xlfn.IFS(
XS33="*",XS33,
XS33="","",
AND(OR(XR33="",XR33="*"),OR(XT33="",XT33="*")),VALUE(XS33),
AND(OR(XR33="",XR33="*"),OR(XU33="",XU33="*")),VALUE(_xlfn.CONCAT(XS33:XT33)),
AND(OR(XR33="",XR33="*"),OR(XV33="",XV33="*")),VALUE(_xlfn.CONCAT(XS33:XU33)),
AND(OR(XT33="",XT33="*"),OR(XQ33="",XQ33="*")),VALUE(_xlfn.CONCAT(XR33:XS33)),
AND(OR(XT33="",XT33="*"),OR(XP33="",XP33="*")),VALUE(_xlfn.CONCAT(XQ33:XS33)),
AND(OR(XQ33="",XQ33="*"),OR(XU33="",XU33="*")),VALUE(_xlfn.CONCAT(XR33:XT33)),
TRUE,"x"
)
)</f>
        <v/>
      </c>
      <c r="ADE33" s="38" t="str" cm="1">
        <f t="array" aca="1" ref="ADE33" ca="1">IF($C33=0,"",
_xlfn.IFS(
XT33="*",XT33,
XT33="","",
AND(OR(XS33="",XS33="*"),OR(XU33="",XU33="*")),VALUE(XT33),
AND(OR(XS33="",XS33="*"),OR(XV33="",XV33="*")),VALUE(_xlfn.CONCAT(XT33:XU33)),
AND(OR(XS33="",XS33="*"),OR(XW33="",XW33="*")),VALUE(_xlfn.CONCAT(XT33:XV33)),
AND(OR(XU33="",XU33="*"),OR(XR33="",XR33="*")),VALUE(_xlfn.CONCAT(XS33:XT33)),
AND(OR(XU33="",XU33="*"),OR(XQ33="",XQ33="*")),VALUE(_xlfn.CONCAT(XR33:XT33)),
AND(OR(XR33="",XR33="*"),OR(XV33="",XV33="*")),VALUE(_xlfn.CONCAT(XS33:XU33)),
TRUE,"x"
)
)</f>
        <v/>
      </c>
      <c r="ADF33" s="38" t="str" cm="1">
        <f t="array" aca="1" ref="ADF33" ca="1">IF($C33=0,"",
_xlfn.IFS(
XU33="*",XU33,
XU33="","",
AND(OR(XT33="",XT33="*"),OR(XV33="",XV33="*")),VALUE(XU33),
AND(OR(XT33="",XT33="*"),OR(XW33="",XW33="*")),VALUE(_xlfn.CONCAT(XU33:XV33)),
AND(OR(XT33="",XT33="*"),OR(XX33="",XX33="*")),VALUE(_xlfn.CONCAT(XU33:XW33)),
AND(OR(XV33="",XV33="*"),OR(XS33="",XS33="*")),VALUE(_xlfn.CONCAT(XT33:XU33)),
AND(OR(XV33="",XV33="*"),OR(XR33="",XR33="*")),VALUE(_xlfn.CONCAT(XS33:XU33)),
AND(OR(XS33="",XS33="*"),OR(XW33="",XW33="*")),VALUE(_xlfn.CONCAT(XT33:XV33)),
TRUE,"x"
)
)</f>
        <v/>
      </c>
      <c r="ADG33" s="38" t="str" cm="1">
        <f t="array" aca="1" ref="ADG33" ca="1">IF($C33=0,"",
_xlfn.IFS(
XV33="*",XV33,
XV33="","",
AND(OR(XU33="",XU33="*"),OR(XW33="",XW33="*")),VALUE(XV33),
AND(OR(XU33="",XU33="*"),OR(XX33="",XX33="*")),VALUE(_xlfn.CONCAT(XV33:XW33)),
AND(OR(XU33="",XU33="*"),OR(XY33="",XY33="*")),VALUE(_xlfn.CONCAT(XV33:XX33)),
AND(OR(XW33="",XW33="*"),OR(XT33="",XT33="*")),VALUE(_xlfn.CONCAT(XU33:XV33)),
AND(OR(XW33="",XW33="*"),OR(XS33="",XS33="*")),VALUE(_xlfn.CONCAT(XT33:XV33)),
AND(OR(XT33="",XT33="*"),OR(XX33="",XX33="*")),VALUE(_xlfn.CONCAT(XU33:XW33)),
TRUE,"x"
)
)</f>
        <v/>
      </c>
      <c r="ADH33" s="38" t="str" cm="1">
        <f t="array" aca="1" ref="ADH33" ca="1">IF($C33=0,"",
_xlfn.IFS(
XW33="*",XW33,
XW33="","",
AND(OR(XV33="",XV33="*"),OR(XX33="",XX33="*")),VALUE(XW33),
AND(OR(XV33="",XV33="*"),OR(XY33="",XY33="*")),VALUE(_xlfn.CONCAT(XW33:XX33)),
AND(OR(XV33="",XV33="*"),OR(XZ33="",XZ33="*")),VALUE(_xlfn.CONCAT(XW33:XY33)),
AND(OR(XX33="",XX33="*"),OR(XU33="",XU33="*")),VALUE(_xlfn.CONCAT(XV33:XW33)),
AND(OR(XX33="",XX33="*"),OR(XT33="",XT33="*")),VALUE(_xlfn.CONCAT(XU33:XW33)),
AND(OR(XU33="",XU33="*"),OR(XY33="",XY33="*")),VALUE(_xlfn.CONCAT(XV33:XX33)),
TRUE,"x"
)
)</f>
        <v/>
      </c>
      <c r="ADI33" s="38" t="str" cm="1">
        <f t="array" aca="1" ref="ADI33" ca="1">IF($C33=0,"",
_xlfn.IFS(
XX33="*",XX33,
XX33="","",
AND(OR(XW33="",XW33="*"),OR(XY33="",XY33="*")),VALUE(XX33),
AND(OR(XW33="",XW33="*"),OR(XZ33="",XZ33="*")),VALUE(_xlfn.CONCAT(XX33:XY33)),
AND(OR(XW33="",XW33="*"),OR(YA33="",YA33="*")),VALUE(_xlfn.CONCAT(XX33:XZ33)),
AND(OR(XY33="",XY33="*"),OR(XV33="",XV33="*")),VALUE(_xlfn.CONCAT(XW33:XX33)),
AND(OR(XY33="",XY33="*"),OR(XU33="",XU33="*")),VALUE(_xlfn.CONCAT(XV33:XX33)),
AND(OR(XV33="",XV33="*"),OR(XZ33="",XZ33="*")),VALUE(_xlfn.CONCAT(XW33:XY33)),
TRUE,"x"
)
)</f>
        <v/>
      </c>
      <c r="ADJ33" s="38" t="str" cm="1">
        <f t="array" aca="1" ref="ADJ33" ca="1">IF($C33=0,"",
_xlfn.IFS(
XY33="*",XY33,
XY33="","",
AND(OR(XX33="",XX33="*"),OR(XZ33="",XZ33="*")),VALUE(XY33),
AND(OR(XX33="",XX33="*"),OR(YA33="",YA33="*")),VALUE(_xlfn.CONCAT(XY33:XZ33)),
AND(OR(XX33="",XX33="*"),OR(YB33="",YB33="*")),VALUE(_xlfn.CONCAT(XY33:YA33)),
AND(OR(XZ33="",XZ33="*"),OR(XW33="",XW33="*")),VALUE(_xlfn.CONCAT(XX33:XY33)),
AND(OR(XZ33="",XZ33="*"),OR(XV33="",XV33="*")),VALUE(_xlfn.CONCAT(XW33:XY33)),
AND(OR(XW33="",XW33="*"),OR(YA33="",YA33="*")),VALUE(_xlfn.CONCAT(XX33:XZ33)),
TRUE,"x"
)
)</f>
        <v/>
      </c>
      <c r="ADK33" s="38" t="str" cm="1">
        <f t="array" aca="1" ref="ADK33" ca="1">IF($C33=0,"",
_xlfn.IFS(
XZ33="*",XZ33,
XZ33="","",
AND(OR(XY33="",XY33="*"),OR(YA33="",YA33="*")),VALUE(XZ33),
AND(OR(XY33="",XY33="*"),OR(YB33="",YB33="*")),VALUE(_xlfn.CONCAT(XZ33:YA33)),
AND(OR(XY33="",XY33="*"),OR(YC33="",YC33="*")),VALUE(_xlfn.CONCAT(XZ33:YB33)),
AND(OR(YA33="",YA33="*"),OR(XX33="",XX33="*")),VALUE(_xlfn.CONCAT(XY33:XZ33)),
AND(OR(YA33="",YA33="*"),OR(XW33="",XW33="*")),VALUE(_xlfn.CONCAT(XX33:XZ33)),
AND(OR(XX33="",XX33="*"),OR(YB33="",YB33="*")),VALUE(_xlfn.CONCAT(XY33:YA33)),
TRUE,"x"
)
)</f>
        <v/>
      </c>
      <c r="ADL33" s="38" t="str" cm="1">
        <f t="array" aca="1" ref="ADL33" ca="1">IF($C33=0,"",
_xlfn.IFS(
YA33="*",YA33,
YA33="","",
AND(OR(XZ33="",XZ33="*"),OR(YB33="",YB33="*")),VALUE(YA33),
AND(OR(XZ33="",XZ33="*"),OR(YC33="",YC33="*")),VALUE(_xlfn.CONCAT(YA33:YB33)),
AND(OR(XZ33="",XZ33="*"),OR(YD33="",YD33="*")),VALUE(_xlfn.CONCAT(YA33:YC33)),
AND(OR(YB33="",YB33="*"),OR(XY33="",XY33="*")),VALUE(_xlfn.CONCAT(XZ33:YA33)),
AND(OR(YB33="",YB33="*"),OR(XX33="",XX33="*")),VALUE(_xlfn.CONCAT(XY33:YA33)),
AND(OR(XY33="",XY33="*"),OR(YC33="",YC33="*")),VALUE(_xlfn.CONCAT(XZ33:YB33)),
TRUE,"x"
)
)</f>
        <v/>
      </c>
      <c r="ADM33" s="38" t="str" cm="1">
        <f t="array" aca="1" ref="ADM33" ca="1">IF($C33=0,"",
_xlfn.IFS(
YB33="*",YB33,
YB33="","",
AND(OR(YA33="",YA33="*"),OR(YC33="",YC33="*")),VALUE(YB33),
AND(OR(YA33="",YA33="*"),OR(YD33="",YD33="*")),VALUE(_xlfn.CONCAT(YB33:YC33)),
AND(OR(YA33="",YA33="*"),OR(YE33="",YE33="*")),VALUE(_xlfn.CONCAT(YB33:YD33)),
AND(OR(YC33="",YC33="*"),OR(XZ33="",XZ33="*")),VALUE(_xlfn.CONCAT(YA33:YB33)),
AND(OR(YC33="",YC33="*"),OR(XY33="",XY33="*")),VALUE(_xlfn.CONCAT(XZ33:YB33)),
AND(OR(XZ33="",XZ33="*"),OR(YD33="",YD33="*")),VALUE(_xlfn.CONCAT(YA33:YC33)),
TRUE,"x"
)
)</f>
        <v/>
      </c>
      <c r="ADN33" s="38" t="str" cm="1">
        <f t="array" aca="1" ref="ADN33" ca="1">IF($C33=0,"",
_xlfn.IFS(
YC33="*",YC33,
YC33="","",
AND(OR(YB33="",YB33="*"),OR(YD33="",YD33="*")),VALUE(YC33),
AND(OR(YB33="",YB33="*"),OR(YE33="",YE33="*")),VALUE(_xlfn.CONCAT(YC33:YD33)),
AND(OR(YB33="",YB33="*"),OR(YF33="",YF33="*")),VALUE(_xlfn.CONCAT(YC33:YE33)),
AND(OR(YD33="",YD33="*"),OR(YA33="",YA33="*")),VALUE(_xlfn.CONCAT(YB33:YC33)),
AND(OR(YD33="",YD33="*"),OR(XZ33="",XZ33="*")),VALUE(_xlfn.CONCAT(YA33:YC33)),
AND(OR(YA33="",YA33="*"),OR(YE33="",YE33="*")),VALUE(_xlfn.CONCAT(YB33:YD33)),
TRUE,"x"
)
)</f>
        <v/>
      </c>
      <c r="ADO33" s="38" t="str" cm="1">
        <f t="array" aca="1" ref="ADO33" ca="1">IF($C33=0,"",
_xlfn.IFS(
YD33="*",YD33,
YD33="","",
AND(OR(YC33="",YC33="*"),OR(YE33="",YE33="*")),VALUE(YD33),
AND(OR(YC33="",YC33="*"),OR(YF33="",YF33="*")),VALUE(_xlfn.CONCAT(YD33:YE33)),
AND(OR(YC33="",YC33="*"),OR(YG33="",YG33="*")),VALUE(_xlfn.CONCAT(YD33:YF33)),
AND(OR(YE33="",YE33="*"),OR(YB33="",YB33="*")),VALUE(_xlfn.CONCAT(YC33:YD33)),
AND(OR(YE33="",YE33="*"),OR(YA33="",YA33="*")),VALUE(_xlfn.CONCAT(YB33:YD33)),
AND(OR(YB33="",YB33="*"),OR(YF33="",YF33="*")),VALUE(_xlfn.CONCAT(YC33:YE33)),
TRUE,"x"
)
)</f>
        <v/>
      </c>
      <c r="ADP33" s="38" t="str" cm="1">
        <f t="array" aca="1" ref="ADP33" ca="1">IF($C33=0,"",
_xlfn.IFS(
YE33="*",YE33,
YE33="","",
AND(OR(YD33="",YD33="*"),OR(YF33="",YF33="*")),VALUE(YE33),
AND(OR(YD33="",YD33="*"),OR(YG33="",YG33="*")),VALUE(_xlfn.CONCAT(YE33:YF33)),
AND(OR(YD33="",YD33="*"),OR(YH33="",YH33="*")),VALUE(_xlfn.CONCAT(YE33:YG33)),
AND(OR(YF33="",YF33="*"),OR(YC33="",YC33="*")),VALUE(_xlfn.CONCAT(YD33:YE33)),
AND(OR(YF33="",YF33="*"),OR(YB33="",YB33="*")),VALUE(_xlfn.CONCAT(YC33:YE33)),
AND(OR(YC33="",YC33="*"),OR(YG33="",YG33="*")),VALUE(_xlfn.CONCAT(YD33:YF33)),
TRUE,"x"
)
)</f>
        <v/>
      </c>
      <c r="ADQ33" s="38" t="str" cm="1">
        <f t="array" aca="1" ref="ADQ33" ca="1">IF($C33=0,"",
_xlfn.IFS(
YF33="*",YF33,
YF33="","",
AND(OR(YE33="",YE33="*"),OR(YG33="",YG33="*")),VALUE(YF33),
AND(OR(YE33="",YE33="*"),OR(YH33="",YH33="*")),VALUE(_xlfn.CONCAT(YF33:YG33)),
AND(OR(YE33="",YE33="*"),OR(YI33="",YI33="*")),VALUE(_xlfn.CONCAT(YF33:YH33)),
AND(OR(YG33="",YG33="*"),OR(YD33="",YD33="*")),VALUE(_xlfn.CONCAT(YE33:YF33)),
AND(OR(YG33="",YG33="*"),OR(YC33="",YC33="*")),VALUE(_xlfn.CONCAT(YD33:YF33)),
AND(OR(YD33="",YD33="*"),OR(YH33="",YH33="*")),VALUE(_xlfn.CONCAT(YE33:YG33)),
TRUE,"x"
)
)</f>
        <v/>
      </c>
      <c r="ADR33" s="38" t="str" cm="1">
        <f t="array" aca="1" ref="ADR33" ca="1">IF($C33=0,"",
_xlfn.IFS(
YG33="*",YG33,
YG33="","",
AND(OR(YF33="",YF33="*"),OR(YH33="",YH33="*")),VALUE(YG33),
AND(OR(YF33="",YF33="*"),OR(YI33="",YI33="*")),VALUE(_xlfn.CONCAT(YG33:YH33)),
AND(OR(YF33="",YF33="*"),OR(YJ33="",YJ33="*")),VALUE(_xlfn.CONCAT(YG33:YI33)),
AND(OR(YH33="",YH33="*"),OR(YE33="",YE33="*")),VALUE(_xlfn.CONCAT(YF33:YG33)),
AND(OR(YH33="",YH33="*"),OR(YD33="",YD33="*")),VALUE(_xlfn.CONCAT(YE33:YG33)),
AND(OR(YE33="",YE33="*"),OR(YI33="",YI33="*")),VALUE(_xlfn.CONCAT(YF33:YH33)),
TRUE,"x"
)
)</f>
        <v/>
      </c>
      <c r="ADS33" s="38" t="str" cm="1">
        <f t="array" aca="1" ref="ADS33" ca="1">IF($C33=0,"",
_xlfn.IFS(
YH33="*",YH33,
YH33="","",
AND(OR(YG33="",YG33="*"),OR(YI33="",YI33="*")),VALUE(YH33),
AND(OR(YG33="",YG33="*"),OR(YJ33="",YJ33="*")),VALUE(_xlfn.CONCAT(YH33:YI33)),
AND(OR(YG33="",YG33="*"),OR(YK33="",YK33="*")),VALUE(_xlfn.CONCAT(YH33:YJ33)),
AND(OR(YI33="",YI33="*"),OR(YF33="",YF33="*")),VALUE(_xlfn.CONCAT(YG33:YH33)),
AND(OR(YI33="",YI33="*"),OR(YE33="",YE33="*")),VALUE(_xlfn.CONCAT(YF33:YH33)),
AND(OR(YF33="",YF33="*"),OR(YJ33="",YJ33="*")),VALUE(_xlfn.CONCAT(YG33:YI33)),
TRUE,"x"
)
)</f>
        <v/>
      </c>
      <c r="ADT33" s="38" t="str" cm="1">
        <f t="array" aca="1" ref="ADT33" ca="1">IF($C33=0,"",
_xlfn.IFS(
YI33="*",YI33,
YI33="","",
AND(OR(YH33="",YH33="*"),OR(YJ33="",YJ33="*")),VALUE(YI33),
AND(OR(YH33="",YH33="*"),OR(YK33="",YK33="*")),VALUE(_xlfn.CONCAT(YI33:YJ33)),
AND(OR(YH33="",YH33="*"),OR(YL33="",YL33="*")),VALUE(_xlfn.CONCAT(YI33:YK33)),
AND(OR(YJ33="",YJ33="*"),OR(YG33="",YG33="*")),VALUE(_xlfn.CONCAT(YH33:YI33)),
AND(OR(YJ33="",YJ33="*"),OR(YF33="",YF33="*")),VALUE(_xlfn.CONCAT(YG33:YI33)),
AND(OR(YG33="",YG33="*"),OR(YK33="",YK33="*")),VALUE(_xlfn.CONCAT(YH33:YJ33)),
TRUE,"x"
)
)</f>
        <v/>
      </c>
      <c r="ADU33" s="38" t="str" cm="1">
        <f t="array" aca="1" ref="ADU33" ca="1">IF($C33=0,"",
_xlfn.IFS(
YJ33="*",YJ33,
YJ33="","",
AND(OR(YI33="",YI33="*"),OR(YK33="",YK33="*")),VALUE(YJ33),
AND(OR(YI33="",YI33="*"),OR(YL33="",YL33="*")),VALUE(_xlfn.CONCAT(YJ33:YK33)),
AND(OR(YI33="",YI33="*"),OR(YM33="",YM33="*")),VALUE(_xlfn.CONCAT(YJ33:YL33)),
AND(OR(YK33="",YK33="*"),OR(YH33="",YH33="*")),VALUE(_xlfn.CONCAT(YI33:YJ33)),
AND(OR(YK33="",YK33="*"),OR(YG33="",YG33="*")),VALUE(_xlfn.CONCAT(YH33:YJ33)),
AND(OR(YH33="",YH33="*"),OR(YL33="",YL33="*")),VALUE(_xlfn.CONCAT(YI33:YK33)),
TRUE,"x"
)
)</f>
        <v/>
      </c>
      <c r="ADV33" s="38" t="str" cm="1">
        <f t="array" aca="1" ref="ADV33" ca="1">IF($C33=0,"",
_xlfn.IFS(
YK33="*",YK33,
YK33="","",
AND(OR(YJ33="",YJ33="*"),OR(YL33="",YL33="*")),VALUE(YK33),
AND(OR(YJ33="",YJ33="*"),OR(YM33="",YM33="*")),VALUE(_xlfn.CONCAT(YK33:YL33)),
AND(OR(YJ33="",YJ33="*"),OR(YN33="",YN33="*")),VALUE(_xlfn.CONCAT(YK33:YM33)),
AND(OR(YL33="",YL33="*"),OR(YI33="",YI33="*")),VALUE(_xlfn.CONCAT(YJ33:YK33)),
AND(OR(YL33="",YL33="*"),OR(YH33="",YH33="*")),VALUE(_xlfn.CONCAT(YI33:YK33)),
AND(OR(YI33="",YI33="*"),OR(YM33="",YM33="*")),VALUE(_xlfn.CONCAT(YJ33:YL33)),
TRUE,"x"
)
)</f>
        <v/>
      </c>
      <c r="ADW33" s="38" t="str" cm="1">
        <f t="array" aca="1" ref="ADW33" ca="1">IF($C33=0,"",
_xlfn.IFS(
YL33="*",YL33,
YL33="","",
AND(OR(YK33="",YK33="*"),OR(YM33="",YM33="*")),VALUE(YL33),
AND(OR(YK33="",YK33="*"),OR(YN33="",YN33="*")),VALUE(_xlfn.CONCAT(YL33:YM33)),
AND(OR(YK33="",YK33="*"),OR(YO33="",YO33="*")),VALUE(_xlfn.CONCAT(YL33:YN33)),
AND(OR(YM33="",YM33="*"),OR(YJ33="",YJ33="*")),VALUE(_xlfn.CONCAT(YK33:YL33)),
AND(OR(YM33="",YM33="*"),OR(YI33="",YI33="*")),VALUE(_xlfn.CONCAT(YJ33:YL33)),
AND(OR(YJ33="",YJ33="*"),OR(YN33="",YN33="*")),VALUE(_xlfn.CONCAT(YK33:YM33)),
TRUE,"x"
)
)</f>
        <v/>
      </c>
      <c r="ADX33" s="38" t="str" cm="1">
        <f t="array" aca="1" ref="ADX33" ca="1">IF($C33=0,"",
_xlfn.IFS(
YM33="*",YM33,
YM33="","",
AND(OR(YL33="",YL33="*"),OR(YN33="",YN33="*")),VALUE(YM33),
AND(OR(YL33="",YL33="*"),OR(YO33="",YO33="*")),VALUE(_xlfn.CONCAT(YM33:YN33)),
AND(OR(YL33="",YL33="*"),OR(YP33="",YP33="*")),VALUE(_xlfn.CONCAT(YM33:YO33)),
AND(OR(YN33="",YN33="*"),OR(YK33="",YK33="*")),VALUE(_xlfn.CONCAT(YL33:YM33)),
AND(OR(YN33="",YN33="*"),OR(YJ33="",YJ33="*")),VALUE(_xlfn.CONCAT(YK33:YM33)),
AND(OR(YK33="",YK33="*"),OR(YO33="",YO33="*")),VALUE(_xlfn.CONCAT(YL33:YN33)),
TRUE,"x"
)
)</f>
        <v/>
      </c>
      <c r="ADY33" s="38" t="str" cm="1">
        <f t="array" aca="1" ref="ADY33" ca="1">IF($C33=0,"",
_xlfn.IFS(
YN33="*",YN33,
YN33="","",
AND(OR(YM33="",YM33="*"),OR(YO33="",YO33="*")),VALUE(YN33),
AND(OR(YM33="",YM33="*"),OR(YP33="",YP33="*")),VALUE(_xlfn.CONCAT(YN33:YO33)),
AND(OR(YM33="",YM33="*"),OR(YQ33="",YQ33="*")),VALUE(_xlfn.CONCAT(YN33:YP33)),
AND(OR(YO33="",YO33="*"),OR(YL33="",YL33="*")),VALUE(_xlfn.CONCAT(YM33:YN33)),
AND(OR(YO33="",YO33="*"),OR(YK33="",YK33="*")),VALUE(_xlfn.CONCAT(YL33:YN33)),
AND(OR(YL33="",YL33="*"),OR(YP33="",YP33="*")),VALUE(_xlfn.CONCAT(YM33:YO33)),
TRUE,"x"
)
)</f>
        <v/>
      </c>
      <c r="ADZ33" s="38" t="str" cm="1">
        <f t="array" aca="1" ref="ADZ33" ca="1">IF($C33=0,"",
_xlfn.IFS(
YO33="*",YO33,
YO33="","",
AND(OR(YN33="",YN33="*"),OR(YP33="",YP33="*")),VALUE(YO33),
AND(OR(YN33="",YN33="*"),OR(YQ33="",YQ33="*")),VALUE(_xlfn.CONCAT(YO33:YP33)),
AND(OR(YN33="",YN33="*"),OR(YR33="",YR33="*")),VALUE(_xlfn.CONCAT(YO33:YQ33)),
AND(OR(YP33="",YP33="*"),OR(YM33="",YM33="*")),VALUE(_xlfn.CONCAT(YN33:YO33)),
AND(OR(YP33="",YP33="*"),OR(YL33="",YL33="*")),VALUE(_xlfn.CONCAT(YM33:YO33)),
AND(OR(YM33="",YM33="*"),OR(YQ33="",YQ33="*")),VALUE(_xlfn.CONCAT(YN33:YP33)),
TRUE,"x"
)
)</f>
        <v/>
      </c>
      <c r="AEA33" s="38" t="str" cm="1">
        <f t="array" aca="1" ref="AEA33" ca="1">IF($C33=0,"",
_xlfn.IFS(
YP33="*",YP33,
YP33="","",
AND(OR(YO33="",YO33="*"),OR(YQ33="",YQ33="*")),VALUE(YP33),
AND(OR(YO33="",YO33="*"),OR(YR33="",YR33="*")),VALUE(_xlfn.CONCAT(YP33:YQ33)),
AND(OR(YO33="",YO33="*"),OR(YS33="",YS33="*")),VALUE(_xlfn.CONCAT(YP33:YR33)),
AND(OR(YQ33="",YQ33="*"),OR(YN33="",YN33="*")),VALUE(_xlfn.CONCAT(YO33:YP33)),
AND(OR(YQ33="",YQ33="*"),OR(YM33="",YM33="*")),VALUE(_xlfn.CONCAT(YN33:YP33)),
AND(OR(YN33="",YN33="*"),OR(YR33="",YR33="*")),VALUE(_xlfn.CONCAT(YO33:YQ33)),
TRUE,"x"
)
)</f>
        <v/>
      </c>
      <c r="AEB33" s="38" t="str" cm="1">
        <f t="array" aca="1" ref="AEB33" ca="1">IF($C33=0,"",
_xlfn.IFS(
YQ33="*",YQ33,
YQ33="","",
AND(OR(YP33="",YP33="*"),OR(YR33="",YR33="*")),VALUE(YQ33),
AND(OR(YP33="",YP33="*"),OR(YS33="",YS33="*")),VALUE(_xlfn.CONCAT(YQ33:YR33)),
AND(OR(YP33="",YP33="*"),OR(YT33="",YT33="*")),VALUE(_xlfn.CONCAT(YQ33:YS33)),
AND(OR(YR33="",YR33="*"),OR(YO33="",YO33="*")),VALUE(_xlfn.CONCAT(YP33:YQ33)),
AND(OR(YR33="",YR33="*"),OR(YN33="",YN33="*")),VALUE(_xlfn.CONCAT(YO33:YQ33)),
AND(OR(YO33="",YO33="*"),OR(YS33="",YS33="*")),VALUE(_xlfn.CONCAT(YP33:YR33)),
TRUE,"x"
)
)</f>
        <v/>
      </c>
      <c r="AEC33" s="38" t="str" cm="1">
        <f t="array" aca="1" ref="AEC33" ca="1">IF($C33=0,"",
_xlfn.IFS(
YR33="*",YR33,
YR33="","",
AND(OR(YQ33="",YQ33="*"),OR(YS33="",YS33="*")),VALUE(YR33),
AND(OR(YQ33="",YQ33="*"),OR(YT33="",YT33="*")),VALUE(_xlfn.CONCAT(YR33:YS33)),
AND(OR(YQ33="",YQ33="*"),OR(YU33="",YU33="*")),VALUE(_xlfn.CONCAT(YR33:YT33)),
AND(OR(YS33="",YS33="*"),OR(YP33="",YP33="*")),VALUE(_xlfn.CONCAT(YQ33:YR33)),
AND(OR(YS33="",YS33="*"),OR(YO33="",YO33="*")),VALUE(_xlfn.CONCAT(YP33:YR33)),
AND(OR(YP33="",YP33="*"),OR(YT33="",YT33="*")),VALUE(_xlfn.CONCAT(YQ33:YS33)),
TRUE,"x"
)
)</f>
        <v/>
      </c>
      <c r="AED33" s="38" t="str" cm="1">
        <f t="array" aca="1" ref="AED33" ca="1">IF($C33=0,"",
_xlfn.IFS(
YS33="*",YS33,
YS33="","",
AND(OR(YR33="",YR33="*"),OR(YT33="",YT33="*")),VALUE(YS33),
AND(OR(YR33="",YR33="*"),OR(YU33="",YU33="*")),VALUE(_xlfn.CONCAT(YS33:YT33)),
AND(OR(YR33="",YR33="*"),OR(YV33="",YV33="*")),VALUE(_xlfn.CONCAT(YS33:YU33)),
AND(OR(YT33="",YT33="*"),OR(YQ33="",YQ33="*")),VALUE(_xlfn.CONCAT(YR33:YS33)),
AND(OR(YT33="",YT33="*"),OR(YP33="",YP33="*")),VALUE(_xlfn.CONCAT(YQ33:YS33)),
AND(OR(YQ33="",YQ33="*"),OR(YU33="",YU33="*")),VALUE(_xlfn.CONCAT(YR33:YT33)),
TRUE,"x"
)
)</f>
        <v/>
      </c>
      <c r="AEE33" s="38" t="str" cm="1">
        <f t="array" aca="1" ref="AEE33" ca="1">IF($C33=0,"",
_xlfn.IFS(
YT33="*",YT33,
YT33="","",
AND(OR(YS33="",YS33="*"),OR(YU33="",YU33="*")),VALUE(YT33),
AND(OR(YS33="",YS33="*"),OR(YV33="",YV33="*")),VALUE(_xlfn.CONCAT(YT33:YU33)),
AND(OR(YS33="",YS33="*"),OR(YW33="",YW33="*")),VALUE(_xlfn.CONCAT(YT33:YV33)),
AND(OR(YU33="",YU33="*"),OR(YR33="",YR33="*")),VALUE(_xlfn.CONCAT(YS33:YT33)),
AND(OR(YU33="",YU33="*"),OR(YQ33="",YQ33="*")),VALUE(_xlfn.CONCAT(YR33:YT33)),
AND(OR(YR33="",YR33="*"),OR(YV33="",YV33="*")),VALUE(_xlfn.CONCAT(YS33:YU33)),
TRUE,"x"
)
)</f>
        <v/>
      </c>
      <c r="AEF33" s="38" t="str" cm="1">
        <f t="array" aca="1" ref="AEF33" ca="1">IF($C33=0,"",
_xlfn.IFS(
YU33="*",YU33,
YU33="","",
AND(OR(YT33="",YT33="*"),OR(YV33="",YV33="*")),VALUE(YU33),
AND(OR(YT33="",YT33="*"),OR(YW33="",YW33="*")),VALUE(_xlfn.CONCAT(YU33:YV33)),
AND(OR(YT33="",YT33="*"),OR(YX33="",YX33="*")),VALUE(_xlfn.CONCAT(YU33:YW33)),
AND(OR(YV33="",YV33="*"),OR(YS33="",YS33="*")),VALUE(_xlfn.CONCAT(YT33:YU33)),
AND(OR(YV33="",YV33="*"),OR(YR33="",YR33="*")),VALUE(_xlfn.CONCAT(YS33:YU33)),
AND(OR(YS33="",YS33="*"),OR(YW33="",YW33="*")),VALUE(_xlfn.CONCAT(YT33:YV33)),
TRUE,"x"
)
)</f>
        <v/>
      </c>
      <c r="AEG33" s="38" t="str" cm="1">
        <f t="array" aca="1" ref="AEG33" ca="1">IF($C33=0,"",
_xlfn.IFS(
YV33="*",YV33,
YV33="","",
AND(OR(YU33="",YU33="*"),OR(YW33="",YW33="*")),VALUE(YV33),
AND(OR(YU33="",YU33="*"),OR(YX33="",YX33="*")),VALUE(_xlfn.CONCAT(YV33:YW33)),
AND(OR(YU33="",YU33="*"),OR(YY33="",YY33="*")),VALUE(_xlfn.CONCAT(YV33:YX33)),
AND(OR(YW33="",YW33="*"),OR(YT33="",YT33="*")),VALUE(_xlfn.CONCAT(YU33:YV33)),
AND(OR(YW33="",YW33="*"),OR(YS33="",YS33="*")),VALUE(_xlfn.CONCAT(YT33:YV33)),
AND(OR(YT33="",YT33="*"),OR(YX33="",YX33="*")),VALUE(_xlfn.CONCAT(YU33:YW33)),
TRUE,"x"
)
)</f>
        <v/>
      </c>
      <c r="AEH33" s="38" t="str" cm="1">
        <f t="array" aca="1" ref="AEH33" ca="1">IF($C33=0,"",
_xlfn.IFS(
YW33="*",YW33,
YW33="","",
AND(OR(YV33="",YV33="*"),OR(YX33="",YX33="*")),VALUE(YW33),
AND(OR(YV33="",YV33="*"),OR(YY33="",YY33="*")),VALUE(_xlfn.CONCAT(YW33:YX33)),
AND(OR(YV33="",YV33="*"),OR(YZ33="",YZ33="*")),VALUE(_xlfn.CONCAT(YW33:YY33)),
AND(OR(YX33="",YX33="*"),OR(YU33="",YU33="*")),VALUE(_xlfn.CONCAT(YV33:YW33)),
AND(OR(YX33="",YX33="*"),OR(YT33="",YT33="*")),VALUE(_xlfn.CONCAT(YU33:YW33)),
AND(OR(YU33="",YU33="*"),OR(YY33="",YY33="*")),VALUE(_xlfn.CONCAT(YV33:YX33)),
TRUE,"x"
)
)</f>
        <v/>
      </c>
      <c r="AEI33" s="38" t="str" cm="1">
        <f t="array" aca="1" ref="AEI33" ca="1">IF($C33=0,"",
_xlfn.IFS(
YX33="*",YX33,
YX33="","",
AND(OR(YW33="",YW33="*"),OR(YY33="",YY33="*")),VALUE(YX33),
AND(OR(YW33="",YW33="*"),OR(YZ33="",YZ33="*")),VALUE(_xlfn.CONCAT(YX33:YY33)),
AND(OR(YW33="",YW33="*"),OR(ZA33="",ZA33="*")),VALUE(_xlfn.CONCAT(YX33:YZ33)),
AND(OR(YY33="",YY33="*"),OR(YV33="",YV33="*")),VALUE(_xlfn.CONCAT(YW33:YX33)),
AND(OR(YY33="",YY33="*"),OR(YU33="",YU33="*")),VALUE(_xlfn.CONCAT(YV33:YX33)),
AND(OR(YV33="",YV33="*"),OR(YZ33="",YZ33="*")),VALUE(_xlfn.CONCAT(YW33:YY33)),
TRUE,"x"
)
)</f>
        <v/>
      </c>
      <c r="AEJ33" s="38" t="str" cm="1">
        <f t="array" aca="1" ref="AEJ33" ca="1">IF($C33=0,"",
_xlfn.IFS(
YY33="*",YY33,
YY33="","",
AND(OR(YX33="",YX33="*"),OR(YZ33="",YZ33="*")),VALUE(YY33),
AND(OR(YX33="",YX33="*"),OR(ZA33="",ZA33="*")),VALUE(_xlfn.CONCAT(YY33:YZ33)),
AND(OR(YX33="",YX33="*"),OR(ZB33="",ZB33="*")),VALUE(_xlfn.CONCAT(YY33:ZA33)),
AND(OR(YZ33="",YZ33="*"),OR(YW33="",YW33="*")),VALUE(_xlfn.CONCAT(YX33:YY33)),
AND(OR(YZ33="",YZ33="*"),OR(YV33="",YV33="*")),VALUE(_xlfn.CONCAT(YW33:YY33)),
AND(OR(YW33="",YW33="*"),OR(ZA33="",ZA33="*")),VALUE(_xlfn.CONCAT(YX33:YZ33)),
TRUE,"x"
)
)</f>
        <v/>
      </c>
      <c r="AEK33" s="38" t="str" cm="1">
        <f t="array" aca="1" ref="AEK33" ca="1">IF($C33=0,"",
_xlfn.IFS(
YZ33="*",YZ33,
YZ33="","",
AND(OR(YY33="",YY33="*"),OR(ZA33="",ZA33="*")),VALUE(YZ33),
AND(OR(YY33="",YY33="*"),OR(ZB33="",ZB33="*")),VALUE(_xlfn.CONCAT(YZ33:ZA33)),
AND(OR(YY33="",YY33="*"),OR(ZC33="",ZC33="*")),VALUE(_xlfn.CONCAT(YZ33:ZB33)),
AND(OR(ZA33="",ZA33="*"),OR(YX33="",YX33="*")),VALUE(_xlfn.CONCAT(YY33:YZ33)),
AND(OR(ZA33="",ZA33="*"),OR(YW33="",YW33="*")),VALUE(_xlfn.CONCAT(YX33:YZ33)),
AND(OR(YX33="",YX33="*"),OR(ZB33="",ZB33="*")),VALUE(_xlfn.CONCAT(YY33:ZA33)),
TRUE,"x"
)
)</f>
        <v/>
      </c>
      <c r="AEL33" s="38" t="str" cm="1">
        <f t="array" aca="1" ref="AEL33" ca="1">IF($C33=0,"",
_xlfn.IFS(
ZA33="*",ZA33,
ZA33="","",
AND(OR(YZ33="",YZ33="*"),OR(ZB33="",ZB33="*")),VALUE(ZA33),
AND(OR(YZ33="",YZ33="*"),OR(ZC33="",ZC33="*")),VALUE(_xlfn.CONCAT(ZA33:ZB33)),
AND(OR(YZ33="",YZ33="*"),OR(ZD33="",ZD33="*")),VALUE(_xlfn.CONCAT(ZA33:ZC33)),
AND(OR(ZB33="",ZB33="*"),OR(YY33="",YY33="*")),VALUE(_xlfn.CONCAT(YZ33:ZA33)),
AND(OR(ZB33="",ZB33="*"),OR(YX33="",YX33="*")),VALUE(_xlfn.CONCAT(YY33:ZA33)),
AND(OR(YY33="",YY33="*"),OR(ZC33="",ZC33="*")),VALUE(_xlfn.CONCAT(YZ33:ZB33)),
TRUE,"x"
)
)</f>
        <v/>
      </c>
      <c r="AEM33" s="38" t="str" cm="1">
        <f t="array" aca="1" ref="AEM33" ca="1">IF($C33=0,"",
_xlfn.IFS(
ZB33="*",ZB33,
ZB33="","",
AND(OR(ZA33="",ZA33="*"),OR(ZC33="",ZC33="*")),VALUE(ZB33),
AND(OR(ZA33="",ZA33="*"),OR(ZD33="",ZD33="*")),VALUE(_xlfn.CONCAT(ZB33:ZC33)),
AND(OR(ZA33="",ZA33="*"),OR(ZE33="",ZE33="*")),VALUE(_xlfn.CONCAT(ZB33:ZD33)),
AND(OR(ZC33="",ZC33="*"),OR(YZ33="",YZ33="*")),VALUE(_xlfn.CONCAT(ZA33:ZB33)),
AND(OR(ZC33="",ZC33="*"),OR(YY33="",YY33="*")),VALUE(_xlfn.CONCAT(YZ33:ZB33)),
AND(OR(YZ33="",YZ33="*"),OR(ZD33="",ZD33="*")),VALUE(_xlfn.CONCAT(ZA33:ZC33)),
TRUE,"x"
)
)</f>
        <v/>
      </c>
      <c r="AEN33" s="38" t="str" cm="1">
        <f t="array" aca="1" ref="AEN33" ca="1">IF($C33=0,"",
_xlfn.IFS(
ZC33="*",ZC33,
ZC33="","",
AND(OR(ZB33="",ZB33="*"),OR(ZD33="",ZD33="*")),VALUE(ZC33),
AND(OR(ZB33="",ZB33="*"),OR(ZE33="",ZE33="*")),VALUE(_xlfn.CONCAT(ZC33:ZD33)),
AND(OR(ZB33="",ZB33="*"),OR(ZF33="",ZF33="*")),VALUE(_xlfn.CONCAT(ZC33:ZE33)),
AND(OR(ZD33="",ZD33="*"),OR(ZA33="",ZA33="*")),VALUE(_xlfn.CONCAT(ZB33:ZC33)),
AND(OR(ZD33="",ZD33="*"),OR(YZ33="",YZ33="*")),VALUE(_xlfn.CONCAT(ZA33:ZC33)),
AND(OR(ZA33="",ZA33="*"),OR(ZE33="",ZE33="*")),VALUE(_xlfn.CONCAT(ZB33:ZD33)),
TRUE,"x"
)
)</f>
        <v/>
      </c>
      <c r="AEO33" s="38" t="str" cm="1">
        <f t="array" aca="1" ref="AEO33" ca="1">IF($C33=0,"",
_xlfn.IFS(
ZD33="*",ZD33,
ZD33="","",
AND(OR(ZC33="",ZC33="*"),OR(ZE33="",ZE33="*")),VALUE(ZD33),
AND(OR(ZC33="",ZC33="*"),OR(ZF33="",ZF33="*")),VALUE(_xlfn.CONCAT(ZD33:ZE33)),
AND(OR(ZC33="",ZC33="*"),OR(ZG33="",ZG33="*")),VALUE(_xlfn.CONCAT(ZD33:ZF33)),
AND(OR(ZE33="",ZE33="*"),OR(ZB33="",ZB33="*")),VALUE(_xlfn.CONCAT(ZC33:ZD33)),
AND(OR(ZE33="",ZE33="*"),OR(ZA33="",ZA33="*")),VALUE(_xlfn.CONCAT(ZB33:ZD33)),
AND(OR(ZB33="",ZB33="*"),OR(ZF33="",ZF33="*")),VALUE(_xlfn.CONCAT(ZC33:ZE33)),
TRUE,"x"
)
)</f>
        <v/>
      </c>
      <c r="AEP33" s="38" t="str" cm="1">
        <f t="array" aca="1" ref="AEP33" ca="1">IF($C33=0,"",
_xlfn.IFS(
ZE33="*",ZE33,
ZE33="","",
AND(OR(ZD33="",ZD33="*"),OR(ZF33="",ZF33="*")),VALUE(ZE33),
AND(OR(ZD33="",ZD33="*"),OR(ZG33="",ZG33="*")),VALUE(_xlfn.CONCAT(ZE33:ZF33)),
AND(OR(ZD33="",ZD33="*"),OR(ZH33="",ZH33="*")),VALUE(_xlfn.CONCAT(ZE33:ZG33)),
AND(OR(ZF33="",ZF33="*"),OR(ZC33="",ZC33="*")),VALUE(_xlfn.CONCAT(ZD33:ZE33)),
AND(OR(ZF33="",ZF33="*"),OR(ZB33="",ZB33="*")),VALUE(_xlfn.CONCAT(ZC33:ZE33)),
AND(OR(ZC33="",ZC33="*"),OR(ZG33="",ZG33="*")),VALUE(_xlfn.CONCAT(ZD33:ZF33)),
TRUE,"x"
)
)</f>
        <v/>
      </c>
      <c r="AEQ33" s="38" cm="1">
        <f t="array" aca="1" ref="AEQ33" ca="1">IF($C33=0,"",
_xlfn.IFS(
ZF33="*",ZF33,
ZF33="","",
AND(OR(ZE33="",ZE33="*"),OR(ZG33="",ZG33="*")),VALUE(ZF33),
AND(OR(ZE33="",ZE33="*"),OR(ZH33="",ZH33="*")),VALUE(_xlfn.CONCAT(ZF33:ZG33)),
AND(OR(ZE33="",ZE33="*"),OR(ZI33="",ZI33="*")),VALUE(_xlfn.CONCAT(ZF33:ZH33)),
AND(OR(ZG33="",ZG33="*"),OR(ZD33="",ZD33="*")),VALUE(_xlfn.CONCAT(ZE33:ZF33)),
AND(OR(ZG33="",ZG33="*"),OR(ZC33="",ZC33="*")),VALUE(_xlfn.CONCAT(ZD33:ZF33)),
AND(OR(ZD33="",ZD33="*"),OR(ZH33="",ZH33="*")),VALUE(_xlfn.CONCAT(ZE33:ZG33)),
TRUE,"x"
)
)</f>
        <v>975</v>
      </c>
      <c r="AER33" s="38" cm="1">
        <f t="array" aca="1" ref="AER33" ca="1">IF($C33=0,"",
_xlfn.IFS(
ZG33="*",ZG33,
ZG33="","",
AND(OR(ZF33="",ZF33="*"),OR(ZH33="",ZH33="*")),VALUE(ZG33),
AND(OR(ZF33="",ZF33="*"),OR(ZI33="",ZI33="*")),VALUE(_xlfn.CONCAT(ZG33:ZH33)),
AND(OR(ZF33="",ZF33="*"),OR(ZJ33="",ZJ33="*")),VALUE(_xlfn.CONCAT(ZG33:ZI33)),
AND(OR(ZH33="",ZH33="*"),OR(ZE33="",ZE33="*")),VALUE(_xlfn.CONCAT(ZF33:ZG33)),
AND(OR(ZH33="",ZH33="*"),OR(ZD33="",ZD33="*")),VALUE(_xlfn.CONCAT(ZE33:ZG33)),
AND(OR(ZE33="",ZE33="*"),OR(ZI33="",ZI33="*")),VALUE(_xlfn.CONCAT(ZF33:ZH33)),
TRUE,"x"
)
)</f>
        <v>975</v>
      </c>
      <c r="AES33" s="38" cm="1">
        <f t="array" aca="1" ref="AES33" ca="1">IF($C33=0,"",
_xlfn.IFS(
ZH33="*",ZH33,
ZH33="","",
AND(OR(ZG33="",ZG33="*"),OR(ZI33="",ZI33="*")),VALUE(ZH33),
AND(OR(ZG33="",ZG33="*"),OR(ZJ33="",ZJ33="*")),VALUE(_xlfn.CONCAT(ZH33:ZI33)),
AND(OR(ZG33="",ZG33="*"),OR(ZK33="",ZK33="*")),VALUE(_xlfn.CONCAT(ZH33:ZJ33)),
AND(OR(ZI33="",ZI33="*"),OR(ZF33="",ZF33="*")),VALUE(_xlfn.CONCAT(ZG33:ZH33)),
AND(OR(ZI33="",ZI33="*"),OR(ZE33="",ZE33="*")),VALUE(_xlfn.CONCAT(ZF33:ZH33)),
AND(OR(ZF33="",ZF33="*"),OR(ZJ33="",ZJ33="*")),VALUE(_xlfn.CONCAT(ZG33:ZI33)),
TRUE,"x"
)
)</f>
        <v>975</v>
      </c>
      <c r="AET33" s="38" t="str" cm="1">
        <f t="array" aca="1" ref="AET33" ca="1">IF($C33=0,"",
_xlfn.IFS(
ZI33="*",ZI33,
ZI33="","",
AND(OR(ZH33="",ZH33="*"),OR(ZJ33="",ZJ33="*")),VALUE(ZI33),
AND(OR(ZH33="",ZH33="*"),OR(ZK33="",ZK33="*")),VALUE(_xlfn.CONCAT(ZI33:ZJ33)),
AND(OR(ZH33="",ZH33="*"),OR(ZL33="",ZL33="*")),VALUE(_xlfn.CONCAT(ZI33:ZK33)),
AND(OR(ZJ33="",ZJ33="*"),OR(ZG33="",ZG33="*")),VALUE(_xlfn.CONCAT(ZH33:ZI33)),
AND(OR(ZJ33="",ZJ33="*"),OR(ZF33="",ZF33="*")),VALUE(_xlfn.CONCAT(ZG33:ZI33)),
AND(OR(ZG33="",ZG33="*"),OR(ZK33="",ZK33="*")),VALUE(_xlfn.CONCAT(ZH33:ZJ33)),
TRUE,"x"
)
)</f>
        <v/>
      </c>
      <c r="AEU33" s="38" t="str" cm="1">
        <f t="array" aca="1" ref="AEU33" ca="1">IF($C33=0,"",
_xlfn.IFS(
ZJ33="*",ZJ33,
ZJ33="","",
AND(OR(ZI33="",ZI33="*"),OR(ZK33="",ZK33="*")),VALUE(ZJ33),
AND(OR(ZI33="",ZI33="*"),OR(ZL33="",ZL33="*")),VALUE(_xlfn.CONCAT(ZJ33:ZK33)),
AND(OR(ZI33="",ZI33="*"),OR(ZM33="",ZM33="*")),VALUE(_xlfn.CONCAT(ZJ33:ZL33)),
AND(OR(ZK33="",ZK33="*"),OR(ZH33="",ZH33="*")),VALUE(_xlfn.CONCAT(ZI33:ZJ33)),
AND(OR(ZK33="",ZK33="*"),OR(ZG33="",ZG33="*")),VALUE(_xlfn.CONCAT(ZH33:ZJ33)),
AND(OR(ZH33="",ZH33="*"),OR(ZL33="",ZL33="*")),VALUE(_xlfn.CONCAT(ZI33:ZK33)),
TRUE,"x"
)
)</f>
        <v/>
      </c>
      <c r="AEV33" s="38" t="str" cm="1">
        <f t="array" aca="1" ref="AEV33" ca="1">IF($C33=0,"",
_xlfn.IFS(
ZK33="*",ZK33,
ZK33="","",
AND(OR(ZJ33="",ZJ33="*"),OR(ZL33="",ZL33="*")),VALUE(ZK33),
AND(OR(ZJ33="",ZJ33="*"),OR(ZM33="",ZM33="*")),VALUE(_xlfn.CONCAT(ZK33:ZL33)),
AND(OR(ZJ33="",ZJ33="*"),OR(ZN33="",ZN33="*")),VALUE(_xlfn.CONCAT(ZK33:ZM33)),
AND(OR(ZL33="",ZL33="*"),OR(ZI33="",ZI33="*")),VALUE(_xlfn.CONCAT(ZJ33:ZK33)),
AND(OR(ZL33="",ZL33="*"),OR(ZH33="",ZH33="*")),VALUE(_xlfn.CONCAT(ZI33:ZK33)),
AND(OR(ZI33="",ZI33="*"),OR(ZM33="",ZM33="*")),VALUE(_xlfn.CONCAT(ZJ33:ZL33)),
TRUE,"x"
)
)</f>
        <v/>
      </c>
      <c r="AEW33" s="38" t="str" cm="1">
        <f t="array" aca="1" ref="AEW33" ca="1">IF($C33=0,"",
_xlfn.IFS(
ZL33="*",ZL33,
ZL33="","",
AND(OR(ZK33="",ZK33="*"),OR(ZM33="",ZM33="*")),VALUE(ZL33),
AND(OR(ZK33="",ZK33="*"),OR(ZN33="",ZN33="*")),VALUE(_xlfn.CONCAT(ZL33:ZM33)),
AND(OR(ZK33="",ZK33="*"),OR(ZO33="",ZO33="*")),VALUE(_xlfn.CONCAT(ZL33:ZN33)),
AND(OR(ZM33="",ZM33="*"),OR(ZJ33="",ZJ33="*")),VALUE(_xlfn.CONCAT(ZK33:ZL33)),
AND(OR(ZM33="",ZM33="*"),OR(ZI33="",ZI33="*")),VALUE(_xlfn.CONCAT(ZJ33:ZL33)),
AND(OR(ZJ33="",ZJ33="*"),OR(ZN33="",ZN33="*")),VALUE(_xlfn.CONCAT(ZK33:ZM33)),
TRUE,"x"
)
)</f>
        <v/>
      </c>
      <c r="AEX33" s="38" t="str" cm="1">
        <f t="array" aca="1" ref="AEX33" ca="1">IF($C33=0,"",
_xlfn.IFS(
ZM33="*",ZM33,
ZM33="","",
AND(OR(ZL33="",ZL33="*"),OR(ZN33="",ZN33="*")),VALUE(ZM33),
AND(OR(ZL33="",ZL33="*"),OR(ZO33="",ZO33="*")),VALUE(_xlfn.CONCAT(ZM33:ZN33)),
AND(OR(ZL33="",ZL33="*"),OR(ZP33="",ZP33="*")),VALUE(_xlfn.CONCAT(ZM33:ZO33)),
AND(OR(ZN33="",ZN33="*"),OR(ZK33="",ZK33="*")),VALUE(_xlfn.CONCAT(ZL33:ZM33)),
AND(OR(ZN33="",ZN33="*"),OR(ZJ33="",ZJ33="*")),VALUE(_xlfn.CONCAT(ZK33:ZM33)),
AND(OR(ZK33="",ZK33="*"),OR(ZO33="",ZO33="*")),VALUE(_xlfn.CONCAT(ZL33:ZN33)),
TRUE,"x"
)
)</f>
        <v/>
      </c>
      <c r="AEY33" s="38" t="str" cm="1">
        <f t="array" aca="1" ref="AEY33" ca="1">IF($C33=0,"",
_xlfn.IFS(
ZN33="*",ZN33,
ZN33="","",
AND(OR(ZM33="",ZM33="*"),OR(ZO33="",ZO33="*")),VALUE(ZN33),
AND(OR(ZM33="",ZM33="*"),OR(ZP33="",ZP33="*")),VALUE(_xlfn.CONCAT(ZN33:ZO33)),
AND(OR(ZM33="",ZM33="*"),OR(ZQ33="",ZQ33="*")),VALUE(_xlfn.CONCAT(ZN33:ZP33)),
AND(OR(ZO33="",ZO33="*"),OR(ZL33="",ZL33="*")),VALUE(_xlfn.CONCAT(ZM33:ZN33)),
AND(OR(ZO33="",ZO33="*"),OR(ZK33="",ZK33="*")),VALUE(_xlfn.CONCAT(ZL33:ZN33)),
AND(OR(ZL33="",ZL33="*"),OR(ZP33="",ZP33="*")),VALUE(_xlfn.CONCAT(ZM33:ZO33)),
TRUE,"x"
)
)</f>
        <v/>
      </c>
      <c r="AEZ33" s="38" t="str" cm="1">
        <f t="array" aca="1" ref="AEZ33" ca="1">IF($C33=0,"",
_xlfn.IFS(
ZO33="*",ZO33,
ZO33="","",
AND(OR(ZN33="",ZN33="*"),OR(ZP33="",ZP33="*")),VALUE(ZO33),
AND(OR(ZN33="",ZN33="*"),OR(ZQ33="",ZQ33="*")),VALUE(_xlfn.CONCAT(ZO33:ZP33)),
AND(OR(ZN33="",ZN33="*"),OR(ZR33="",ZR33="*")),VALUE(_xlfn.CONCAT(ZO33:ZQ33)),
AND(OR(ZP33="",ZP33="*"),OR(ZM33="",ZM33="*")),VALUE(_xlfn.CONCAT(ZN33:ZO33)),
AND(OR(ZP33="",ZP33="*"),OR(ZL33="",ZL33="*")),VALUE(_xlfn.CONCAT(ZM33:ZO33)),
AND(OR(ZM33="",ZM33="*"),OR(ZQ33="",ZQ33="*")),VALUE(_xlfn.CONCAT(ZN33:ZP33)),
TRUE,"x"
)
)</f>
        <v/>
      </c>
      <c r="AFA33" s="38" t="str" cm="1">
        <f t="array" aca="1" ref="AFA33" ca="1">IF($C33=0,"",
_xlfn.IFS(
ZP33="*",ZP33,
ZP33="","",
AND(OR(ZO33="",ZO33="*"),OR(ZQ33="",ZQ33="*")),VALUE(ZP33),
AND(OR(ZO33="",ZO33="*"),OR(ZR33="",ZR33="*")),VALUE(_xlfn.CONCAT(ZP33:ZQ33)),
AND(OR(ZO33="",ZO33="*"),OR(ZS33="",ZS33="*")),VALUE(_xlfn.CONCAT(ZP33:ZR33)),
AND(OR(ZQ33="",ZQ33="*"),OR(ZN33="",ZN33="*")),VALUE(_xlfn.CONCAT(ZO33:ZP33)),
AND(OR(ZQ33="",ZQ33="*"),OR(ZM33="",ZM33="*")),VALUE(_xlfn.CONCAT(ZN33:ZP33)),
AND(OR(ZN33="",ZN33="*"),OR(ZR33="",ZR33="*")),VALUE(_xlfn.CONCAT(ZO33:ZQ33)),
TRUE,"x"
)
)</f>
        <v/>
      </c>
      <c r="AFB33" s="38" t="str" cm="1">
        <f t="array" aca="1" ref="AFB33" ca="1">IF($C33=0,"",
_xlfn.IFS(
ZQ33="*",ZQ33,
ZQ33="","",
AND(OR(ZP33="",ZP33="*"),OR(ZR33="",ZR33="*")),VALUE(ZQ33),
AND(OR(ZP33="",ZP33="*"),OR(ZS33="",ZS33="*")),VALUE(_xlfn.CONCAT(ZQ33:ZR33)),
AND(OR(ZP33="",ZP33="*"),OR(ZT33="",ZT33="*")),VALUE(_xlfn.CONCAT(ZQ33:ZS33)),
AND(OR(ZR33="",ZR33="*"),OR(ZO33="",ZO33="*")),VALUE(_xlfn.CONCAT(ZP33:ZQ33)),
AND(OR(ZR33="",ZR33="*"),OR(ZN33="",ZN33="*")),VALUE(_xlfn.CONCAT(ZO33:ZQ33)),
AND(OR(ZO33="",ZO33="*"),OR(ZS33="",ZS33="*")),VALUE(_xlfn.CONCAT(ZP33:ZR33)),
TRUE,"x"
)
)</f>
        <v/>
      </c>
      <c r="AFC33" s="38" t="str" cm="1">
        <f t="array" aca="1" ref="AFC33" ca="1">IF($C33=0,"",
_xlfn.IFS(
ZR33="*",ZR33,
ZR33="","",
AND(OR(ZQ33="",ZQ33="*"),OR(ZS33="",ZS33="*")),VALUE(ZR33),
AND(OR(ZQ33="",ZQ33="*"),OR(ZT33="",ZT33="*")),VALUE(_xlfn.CONCAT(ZR33:ZS33)),
AND(OR(ZQ33="",ZQ33="*"),OR(ZU33="",ZU33="*")),VALUE(_xlfn.CONCAT(ZR33:ZT33)),
AND(OR(ZS33="",ZS33="*"),OR(ZP33="",ZP33="*")),VALUE(_xlfn.CONCAT(ZQ33:ZR33)),
AND(OR(ZS33="",ZS33="*"),OR(ZO33="",ZO33="*")),VALUE(_xlfn.CONCAT(ZP33:ZR33)),
AND(OR(ZP33="",ZP33="*"),OR(ZT33="",ZT33="*")),VALUE(_xlfn.CONCAT(ZQ33:ZS33)),
TRUE,"x"
)
)</f>
        <v/>
      </c>
      <c r="AFD33" s="38" t="str" cm="1">
        <f t="array" aca="1" ref="AFD33" ca="1">IF($C33=0,"",
_xlfn.IFS(
ZS33="*",ZS33,
ZS33="","",
AND(OR(ZR33="",ZR33="*"),OR(ZT33="",ZT33="*")),VALUE(ZS33),
AND(OR(ZR33="",ZR33="*"),OR(ZU33="",ZU33="*")),VALUE(_xlfn.CONCAT(ZS33:ZT33)),
AND(OR(ZR33="",ZR33="*"),OR(ZV33="",ZV33="*")),VALUE(_xlfn.CONCAT(ZS33:ZU33)),
AND(OR(ZT33="",ZT33="*"),OR(ZQ33="",ZQ33="*")),VALUE(_xlfn.CONCAT(ZR33:ZS33)),
AND(OR(ZT33="",ZT33="*"),OR(ZP33="",ZP33="*")),VALUE(_xlfn.CONCAT(ZQ33:ZS33)),
AND(OR(ZQ33="",ZQ33="*"),OR(ZU33="",ZU33="*")),VALUE(_xlfn.CONCAT(ZR33:ZT33)),
TRUE,"x"
)
)</f>
        <v/>
      </c>
      <c r="AFE33" s="38" t="str" cm="1">
        <f t="array" aca="1" ref="AFE33" ca="1">IF($C33=0,"",
_xlfn.IFS(
ZT33="*",ZT33,
ZT33="","",
AND(OR(ZS33="",ZS33="*"),OR(ZU33="",ZU33="*")),VALUE(ZT33),
AND(OR(ZS33="",ZS33="*"),OR(ZV33="",ZV33="*")),VALUE(_xlfn.CONCAT(ZT33:ZU33)),
AND(OR(ZS33="",ZS33="*"),OR(ZW33="",ZW33="*")),VALUE(_xlfn.CONCAT(ZT33:ZV33)),
AND(OR(ZU33="",ZU33="*"),OR(ZR33="",ZR33="*")),VALUE(_xlfn.CONCAT(ZS33:ZT33)),
AND(OR(ZU33="",ZU33="*"),OR(ZQ33="",ZQ33="*")),VALUE(_xlfn.CONCAT(ZR33:ZT33)),
AND(OR(ZR33="",ZR33="*"),OR(ZV33="",ZV33="*")),VALUE(_xlfn.CONCAT(ZS33:ZU33)),
TRUE,"x"
)
)</f>
        <v/>
      </c>
      <c r="AFF33" s="38" t="str" cm="1">
        <f t="array" aca="1" ref="AFF33" ca="1">IF($C33=0,"",
_xlfn.IFS(
ZU33="*",ZU33,
ZU33="","",
AND(OR(ZT33="",ZT33="*"),OR(ZV33="",ZV33="*")),VALUE(ZU33),
AND(OR(ZT33="",ZT33="*"),OR(ZW33="",ZW33="*")),VALUE(_xlfn.CONCAT(ZU33:ZV33)),
AND(OR(ZT33="",ZT33="*"),OR(ZX33="",ZX33="*")),VALUE(_xlfn.CONCAT(ZU33:ZW33)),
AND(OR(ZV33="",ZV33="*"),OR(ZS33="",ZS33="*")),VALUE(_xlfn.CONCAT(ZT33:ZU33)),
AND(OR(ZV33="",ZV33="*"),OR(ZR33="",ZR33="*")),VALUE(_xlfn.CONCAT(ZS33:ZU33)),
AND(OR(ZS33="",ZS33="*"),OR(ZW33="",ZW33="*")),VALUE(_xlfn.CONCAT(ZT33:ZV33)),
TRUE,"x"
)
)</f>
        <v/>
      </c>
      <c r="AFG33" s="38" t="str" cm="1">
        <f t="array" aca="1" ref="AFG33" ca="1">IF($C33=0,"",
_xlfn.IFS(
ZV33="*",ZV33,
ZV33="","",
AND(OR(ZU33="",ZU33="*"),OR(ZW33="",ZW33="*")),VALUE(ZV33),
AND(OR(ZU33="",ZU33="*"),OR(ZX33="",ZX33="*")),VALUE(_xlfn.CONCAT(ZV33:ZW33)),
AND(OR(ZU33="",ZU33="*"),OR(ZY33="",ZY33="*")),VALUE(_xlfn.CONCAT(ZV33:ZX33)),
AND(OR(ZW33="",ZW33="*"),OR(ZT33="",ZT33="*")),VALUE(_xlfn.CONCAT(ZU33:ZV33)),
AND(OR(ZW33="",ZW33="*"),OR(ZS33="",ZS33="*")),VALUE(_xlfn.CONCAT(ZT33:ZV33)),
AND(OR(ZT33="",ZT33="*"),OR(ZX33="",ZX33="*")),VALUE(_xlfn.CONCAT(ZU33:ZW33)),
TRUE,"x"
)
)</f>
        <v/>
      </c>
      <c r="AFH33" s="38" t="str" cm="1">
        <f t="array" aca="1" ref="AFH33" ca="1">IF($C33=0,"",
_xlfn.IFS(
ZW33="*",ZW33,
ZW33="","",
AND(OR(ZV33="",ZV33="*"),OR(ZX33="",ZX33="*")),VALUE(ZW33),
AND(OR(ZV33="",ZV33="*"),OR(ZY33="",ZY33="*")),VALUE(_xlfn.CONCAT(ZW33:ZX33)),
AND(OR(ZV33="",ZV33="*"),OR(ZZ33="",ZZ33="*")),VALUE(_xlfn.CONCAT(ZW33:ZY33)),
AND(OR(ZX33="",ZX33="*"),OR(ZU33="",ZU33="*")),VALUE(_xlfn.CONCAT(ZV33:ZW33)),
AND(OR(ZX33="",ZX33="*"),OR(ZT33="",ZT33="*")),VALUE(_xlfn.CONCAT(ZU33:ZW33)),
AND(OR(ZU33="",ZU33="*"),OR(ZY33="",ZY33="*")),VALUE(_xlfn.CONCAT(ZV33:ZX33)),
TRUE,"x"
)
)</f>
        <v/>
      </c>
      <c r="AFI33" s="38" cm="1">
        <f t="array" aca="1" ref="AFI33" ca="1">IF($C33=0,"",
_xlfn.IFS(
ZX33="*",ZX33,
ZX33="","",
AND(OR(ZW33="",ZW33="*"),OR(ZY33="",ZY33="*")),VALUE(ZX33),
AND(OR(ZW33="",ZW33="*"),OR(ZZ33="",ZZ33="*")),VALUE(_xlfn.CONCAT(ZX33:ZY33)),
AND(OR(ZW33="",ZW33="*"),OR(AAA33="",AAA33="*")),VALUE(_xlfn.CONCAT(ZX33:ZZ33)),
AND(OR(ZY33="",ZY33="*"),OR(ZV33="",ZV33="*")),VALUE(_xlfn.CONCAT(ZW33:ZX33)),
AND(OR(ZY33="",ZY33="*"),OR(ZU33="",ZU33="*")),VALUE(_xlfn.CONCAT(ZV33:ZX33)),
AND(OR(ZV33="",ZV33="*"),OR(ZZ33="",ZZ33="*")),VALUE(_xlfn.CONCAT(ZW33:ZY33)),
TRUE,"x"
)
)</f>
        <v>436</v>
      </c>
      <c r="AFJ33" s="38" cm="1">
        <f t="array" aca="1" ref="AFJ33" ca="1">IF($C33=0,"",
_xlfn.IFS(
ZY33="*",ZY33,
ZY33="","",
AND(OR(ZX33="",ZX33="*"),OR(ZZ33="",ZZ33="*")),VALUE(ZY33),
AND(OR(ZX33="",ZX33="*"),OR(AAA33="",AAA33="*")),VALUE(_xlfn.CONCAT(ZY33:ZZ33)),
AND(OR(ZX33="",ZX33="*"),OR(AAB33="",AAB33="*")),VALUE(_xlfn.CONCAT(ZY33:AAA33)),
AND(OR(ZZ33="",ZZ33="*"),OR(ZW33="",ZW33="*")),VALUE(_xlfn.CONCAT(ZX33:ZY33)),
AND(OR(ZZ33="",ZZ33="*"),OR(ZV33="",ZV33="*")),VALUE(_xlfn.CONCAT(ZW33:ZY33)),
AND(OR(ZW33="",ZW33="*"),OR(AAA33="",AAA33="*")),VALUE(_xlfn.CONCAT(ZX33:ZZ33)),
TRUE,"x"
)
)</f>
        <v>436</v>
      </c>
      <c r="AFK33" s="38" cm="1">
        <f t="array" aca="1" ref="AFK33" ca="1">IF($C33=0,"",
_xlfn.IFS(
ZZ33="*",ZZ33,
ZZ33="","",
AND(OR(ZY33="",ZY33="*"),OR(AAA33="",AAA33="*")),VALUE(ZZ33),
AND(OR(ZY33="",ZY33="*"),OR(AAB33="",AAB33="*")),VALUE(_xlfn.CONCAT(ZZ33:AAA33)),
AND(OR(ZY33="",ZY33="*"),OR(AAC33="",AAC33="*")),VALUE(_xlfn.CONCAT(ZZ33:AAB33)),
AND(OR(AAA33="",AAA33="*"),OR(ZX33="",ZX33="*")),VALUE(_xlfn.CONCAT(ZY33:ZZ33)),
AND(OR(AAA33="",AAA33="*"),OR(ZW33="",ZW33="*")),VALUE(_xlfn.CONCAT(ZX33:ZZ33)),
AND(OR(ZX33="",ZX33="*"),OR(AAB33="",AAB33="*")),VALUE(_xlfn.CONCAT(ZY33:AAA33)),
TRUE,"x"
)
)</f>
        <v>436</v>
      </c>
      <c r="AFL33" s="38" t="str" cm="1">
        <f t="array" aca="1" ref="AFL33" ca="1">IF($C33=0,"",
_xlfn.IFS(
AAA33="*",AAA33,
AAA33="","",
AND(OR(ZZ33="",ZZ33="*"),OR(AAB33="",AAB33="*")),VALUE(AAA33),
AND(OR(ZZ33="",ZZ33="*"),OR(AAC33="",AAC33="*")),VALUE(_xlfn.CONCAT(AAA33:AAB33)),
AND(OR(ZZ33="",ZZ33="*"),OR(AAD33="",AAD33="*")),VALUE(_xlfn.CONCAT(AAA33:AAC33)),
AND(OR(AAB33="",AAB33="*"),OR(ZY33="",ZY33="*")),VALUE(_xlfn.CONCAT(ZZ33:AAA33)),
AND(OR(AAB33="",AAB33="*"),OR(ZX33="",ZX33="*")),VALUE(_xlfn.CONCAT(ZY33:AAA33)),
AND(OR(ZY33="",ZY33="*"),OR(AAC33="",AAC33="*")),VALUE(_xlfn.CONCAT(ZZ33:AAB33)),
TRUE,"x"
)
)</f>
        <v/>
      </c>
      <c r="AFM33" s="38" t="str" cm="1">
        <f t="array" aca="1" ref="AFM33" ca="1">IF($C33=0,"",
_xlfn.IFS(
AAB33="*",AAB33,
AAB33="","",
AND(OR(AAA33="",AAA33="*"),OR(AAC33="",AAC33="*")),VALUE(AAB33),
AND(OR(AAA33="",AAA33="*"),OR(AAD33="",AAD33="*")),VALUE(_xlfn.CONCAT(AAB33:AAC33)),
AND(OR(AAA33="",AAA33="*"),OR(AAE33="",AAE33="*")),VALUE(_xlfn.CONCAT(AAB33:AAD33)),
AND(OR(AAC33="",AAC33="*"),OR(ZZ33="",ZZ33="*")),VALUE(_xlfn.CONCAT(AAA33:AAB33)),
AND(OR(AAC33="",AAC33="*"),OR(ZY33="",ZY33="*")),VALUE(_xlfn.CONCAT(ZZ33:AAB33)),
AND(OR(ZZ33="",ZZ33="*"),OR(AAD33="",AAD33="*")),VALUE(_xlfn.CONCAT(AAA33:AAC33)),
TRUE,"x"
)
)</f>
        <v/>
      </c>
      <c r="AFN33" s="38" t="str" cm="1">
        <f t="array" aca="1" ref="AFN33" ca="1">IF($C33=0,"",
_xlfn.IFS(
AAC33="*",AAC33,
AAC33="","",
AND(OR(AAB33="",AAB33="*"),OR(AAD33="",AAD33="*")),VALUE(AAC33),
AND(OR(AAB33="",AAB33="*"),OR(AAE33="",AAE33="*")),VALUE(_xlfn.CONCAT(AAC33:AAD33)),
AND(OR(AAB33="",AAB33="*"),OR(AAF33="",AAF33="*")),VALUE(_xlfn.CONCAT(AAC33:AAE33)),
AND(OR(AAD33="",AAD33="*"),OR(AAA33="",AAA33="*")),VALUE(_xlfn.CONCAT(AAB33:AAC33)),
AND(OR(AAD33="",AAD33="*"),OR(ZZ33="",ZZ33="*")),VALUE(_xlfn.CONCAT(AAA33:AAC33)),
AND(OR(AAA33="",AAA33="*"),OR(AAE33="",AAE33="*")),VALUE(_xlfn.CONCAT(AAB33:AAD33)),
TRUE,"x"
)
)</f>
        <v/>
      </c>
      <c r="AFO33" s="38" t="str" cm="1">
        <f t="array" aca="1" ref="AFO33" ca="1">IF($C33=0,"",
_xlfn.IFS(
AAD33="*",AAD33,
AAD33="","",
AND(OR(AAC33="",AAC33="*"),OR(AAE33="",AAE33="*")),VALUE(AAD33),
AND(OR(AAC33="",AAC33="*"),OR(AAF33="",AAF33="*")),VALUE(_xlfn.CONCAT(AAD33:AAE33)),
AND(OR(AAC33="",AAC33="*"),OR(AAG33="",AAG33="*")),VALUE(_xlfn.CONCAT(AAD33:AAF33)),
AND(OR(AAE33="",AAE33="*"),OR(AAB33="",AAB33="*")),VALUE(_xlfn.CONCAT(AAC33:AAD33)),
AND(OR(AAE33="",AAE33="*"),OR(AAA33="",AAA33="*")),VALUE(_xlfn.CONCAT(AAB33:AAD33)),
AND(OR(AAB33="",AAB33="*"),OR(AAF33="",AAF33="*")),VALUE(_xlfn.CONCAT(AAC33:AAE33)),
TRUE,"x"
)
)</f>
        <v/>
      </c>
      <c r="AFP33" s="38" t="str" cm="1">
        <f t="array" aca="1" ref="AFP33" ca="1">IF($C33=0,"",
_xlfn.IFS(
AAE33="*",AAE33,
AAE33="","",
AND(OR(AAD33="",AAD33="*"),OR(AAF33="",AAF33="*")),VALUE(AAE33),
AND(OR(AAD33="",AAD33="*"),OR(AAG33="",AAG33="*")),VALUE(_xlfn.CONCAT(AAE33:AAF33)),
AND(OR(AAD33="",AAD33="*"),OR(AAH33="",AAH33="*")),VALUE(_xlfn.CONCAT(AAE33:AAG33)),
AND(OR(AAF33="",AAF33="*"),OR(AAC33="",AAC33="*")),VALUE(_xlfn.CONCAT(AAD33:AAE33)),
AND(OR(AAF33="",AAF33="*"),OR(AAB33="",AAB33="*")),VALUE(_xlfn.CONCAT(AAC33:AAE33)),
AND(OR(AAC33="",AAC33="*"),OR(AAG33="",AAG33="*")),VALUE(_xlfn.CONCAT(AAD33:AAF33)),
TRUE,"x"
)
)</f>
        <v/>
      </c>
      <c r="AFQ33" s="38" t="str" cm="1">
        <f t="array" aca="1" ref="AFQ33" ca="1">IF($C33=0,"",
_xlfn.IFS(
AAF33="*",AAF33,
AAF33="","",
AND(OR(AAE33="",AAE33="*"),OR(AAG33="",AAG33="*")),VALUE(AAF33),
AND(OR(AAE33="",AAE33="*"),OR(AAH33="",AAH33="*")),VALUE(_xlfn.CONCAT(AAF33:AAG33)),
AND(OR(AAE33="",AAE33="*"),OR(AAI33="",AAI33="*")),VALUE(_xlfn.CONCAT(AAF33:AAH33)),
AND(OR(AAG33="",AAG33="*"),OR(AAD33="",AAD33="*")),VALUE(_xlfn.CONCAT(AAE33:AAF33)),
AND(OR(AAG33="",AAG33="*"),OR(AAC33="",AAC33="*")),VALUE(_xlfn.CONCAT(AAD33:AAF33)),
AND(OR(AAD33="",AAD33="*"),OR(AAH33="",AAH33="*")),VALUE(_xlfn.CONCAT(AAE33:AAG33)),
TRUE,"x"
)
)</f>
        <v/>
      </c>
      <c r="AFR33" s="38" t="str" cm="1">
        <f t="array" aca="1" ref="AFR33" ca="1">IF($C33=0,"",
_xlfn.IFS(
AAG33="*",AAG33,
AAG33="","",
AND(OR(AAF33="",AAF33="*"),OR(AAH33="",AAH33="*")),VALUE(AAG33),
AND(OR(AAF33="",AAF33="*"),OR(AAI33="",AAI33="*")),VALUE(_xlfn.CONCAT(AAG33:AAH33)),
AND(OR(AAF33="",AAF33="*"),OR(AAJ33="",AAJ33="*")),VALUE(_xlfn.CONCAT(AAG33:AAI33)),
AND(OR(AAH33="",AAH33="*"),OR(AAE33="",AAE33="*")),VALUE(_xlfn.CONCAT(AAF33:AAG33)),
AND(OR(AAH33="",AAH33="*"),OR(AAD33="",AAD33="*")),VALUE(_xlfn.CONCAT(AAE33:AAG33)),
AND(OR(AAE33="",AAE33="*"),OR(AAI33="",AAI33="*")),VALUE(_xlfn.CONCAT(AAF33:AAH33)),
TRUE,"x"
)
)</f>
        <v/>
      </c>
      <c r="AFS33" s="38" cm="1">
        <f t="array" aca="1" ref="AFS33" ca="1">IF($C33=0,"",
_xlfn.IFS(
AAH33="*",AAH33,
AAH33="","",
AND(OR(AAG33="",AAG33="*"),OR(AAI33="",AAI33="*")),VALUE(AAH33),
AND(OR(AAG33="",AAG33="*"),OR(AAJ33="",AAJ33="*")),VALUE(_xlfn.CONCAT(AAH33:AAI33)),
AND(OR(AAG33="",AAG33="*"),OR(AAK33="",AAK33="*")),VALUE(_xlfn.CONCAT(AAH33:AAJ33)),
AND(OR(AAI33="",AAI33="*"),OR(AAF33="",AAF33="*")),VALUE(_xlfn.CONCAT(AAG33:AAH33)),
AND(OR(AAI33="",AAI33="*"),OR(AAE33="",AAE33="*")),VALUE(_xlfn.CONCAT(AAF33:AAH33)),
AND(OR(AAF33="",AAF33="*"),OR(AAJ33="",AAJ33="*")),VALUE(_xlfn.CONCAT(AAG33:AAI33)),
TRUE,"x"
)
)</f>
        <v>492</v>
      </c>
      <c r="AFT33" s="38" cm="1">
        <f t="array" aca="1" ref="AFT33" ca="1">IF($C33=0,"",
_xlfn.IFS(
AAI33="*",AAI33,
AAI33="","",
AND(OR(AAH33="",AAH33="*"),OR(AAJ33="",AAJ33="*")),VALUE(AAI33),
AND(OR(AAH33="",AAH33="*"),OR(AAK33="",AAK33="*")),VALUE(_xlfn.CONCAT(AAI33:AAJ33)),
AND(OR(AAH33="",AAH33="*"),OR(AAL33="",AAL33="*")),VALUE(_xlfn.CONCAT(AAI33:AAK33)),
AND(OR(AAJ33="",AAJ33="*"),OR(AAG33="",AAG33="*")),VALUE(_xlfn.CONCAT(AAH33:AAI33)),
AND(OR(AAJ33="",AAJ33="*"),OR(AAF33="",AAF33="*")),VALUE(_xlfn.CONCAT(AAG33:AAI33)),
AND(OR(AAG33="",AAG33="*"),OR(AAK33="",AAK33="*")),VALUE(_xlfn.CONCAT(AAH33:AAJ33)),
TRUE,"x"
)
)</f>
        <v>492</v>
      </c>
      <c r="AFU33" s="38" cm="1">
        <f t="array" aca="1" ref="AFU33" ca="1">IF($C33=0,"",
_xlfn.IFS(
AAJ33="*",AAJ33,
AAJ33="","",
AND(OR(AAI33="",AAI33="*"),OR(AAK33="",AAK33="*")),VALUE(AAJ33),
AND(OR(AAI33="",AAI33="*"),OR(AAL33="",AAL33="*")),VALUE(_xlfn.CONCAT(AAJ33:AAK33)),
AND(OR(AAI33="",AAI33="*"),OR(AAM33="",AAM33="*")),VALUE(_xlfn.CONCAT(AAJ33:AAL33)),
AND(OR(AAK33="",AAK33="*"),OR(AAH33="",AAH33="*")),VALUE(_xlfn.CONCAT(AAI33:AAJ33)),
AND(OR(AAK33="",AAK33="*"),OR(AAG33="",AAG33="*")),VALUE(_xlfn.CONCAT(AAH33:AAJ33)),
AND(OR(AAH33="",AAH33="*"),OR(AAL33="",AAL33="*")),VALUE(_xlfn.CONCAT(AAI33:AAK33)),
TRUE,"x"
)
)</f>
        <v>492</v>
      </c>
      <c r="AFV33" s="39" t="str" cm="1">
        <f t="array" aca="1" ref="AFV33" ca="1">IF($C33=0,"",
_xlfn.IFS(
AAK33="*",AAK33,
AAK33="","",
AND(OR(AAJ33="",AAJ33="*"),OR(AAL33="",AAL33="*")),VALUE(AAK33),
AND(OR(AAJ33="",AAJ33="*"),OR(AAM33="",AAM33="*")),VALUE(_xlfn.CONCAT(AAK33:AAL33)),
AND(OR(AAJ33="",AAJ33="*"),OR(AAN33="",AAN33="*")),VALUE(_xlfn.CONCAT(AAK33:AAM33)),
AND(OR(AAL33="",AAL33="*"),OR(AAI33="",AAI33="*")),VALUE(_xlfn.CONCAT(AAJ33:AAK33)),
AND(OR(AAL33="",AAL33="*"),OR(AAH33="",AAH33="*")),VALUE(_xlfn.CONCAT(AAI33:AAK33)),
AND(OR(AAI33="",AAI33="*"),OR(AAM33="",AAM33="*")),VALUE(_xlfn.CONCAT(AAJ33:AAL33)),
TRUE,"x"
)
)</f>
        <v/>
      </c>
      <c r="AFX33" s="38" t="str" cm="1">
        <f t="array" aca="1" ref="AFX33" ca="1">IF($C33=0,"",
_xlfn.IFS(AAM33&lt;&gt;"*","",
TRUE,MIN(AAL32:AAN34)*MAX(AAL32:AAN34)
)
)</f>
        <v/>
      </c>
      <c r="AFY33" s="38" t="str" cm="1">
        <f t="array" aca="1" ref="AFY33" ca="1">IF($C33=0,"",
_xlfn.IFS(AAN33&lt;&gt;"*","",
TRUE,MIN(AAM32:AAO34)*MAX(AAM32:AAO34)
)
)</f>
        <v/>
      </c>
      <c r="AFZ33" s="38" t="str" cm="1">
        <f t="array" aca="1" ref="AFZ33" ca="1">IF($C33=0,"",
_xlfn.IFS(AAO33&lt;&gt;"*","",
TRUE,MIN(AAN32:AAP34)*MAX(AAN32:AAP34)
)
)</f>
        <v/>
      </c>
      <c r="AGA33" s="38" t="str" cm="1">
        <f t="array" aca="1" ref="AGA33" ca="1">IF($C33=0,"",
_xlfn.IFS(AAP33&lt;&gt;"*","",
TRUE,MIN(AAO32:AAQ34)*MAX(AAO32:AAQ34)
)
)</f>
        <v/>
      </c>
      <c r="AGB33" s="38" t="str" cm="1">
        <f t="array" aca="1" ref="AGB33" ca="1">IF($C33=0,"",
_xlfn.IFS(AAQ33&lt;&gt;"*","",
TRUE,MIN(AAP32:AAR34)*MAX(AAP32:AAR34)
)
)</f>
        <v/>
      </c>
      <c r="AGC33" s="38" t="str" cm="1">
        <f t="array" aca="1" ref="AGC33" ca="1">IF($C33=0,"",
_xlfn.IFS(AAR33&lt;&gt;"*","",
TRUE,MIN(AAQ32:AAS34)*MAX(AAQ32:AAS34)
)
)</f>
        <v/>
      </c>
      <c r="AGD33" s="38" t="str" cm="1">
        <f t="array" aca="1" ref="AGD33" ca="1">IF($C33=0,"",
_xlfn.IFS(AAS33&lt;&gt;"*","",
TRUE,MIN(AAR32:AAT34)*MAX(AAR32:AAT34)
)
)</f>
        <v/>
      </c>
      <c r="AGE33" s="38" t="str" cm="1">
        <f t="array" aca="1" ref="AGE33" ca="1">IF($C33=0,"",
_xlfn.IFS(AAT33&lt;&gt;"*","",
TRUE,MIN(AAS32:AAU34)*MAX(AAS32:AAU34)
)
)</f>
        <v/>
      </c>
      <c r="AGF33" s="38" t="str" cm="1">
        <f t="array" aca="1" ref="AGF33" ca="1">IF($C33=0,"",
_xlfn.IFS(AAU33&lt;&gt;"*","",
TRUE,MIN(AAT32:AAV34)*MAX(AAT32:AAV34)
)
)</f>
        <v/>
      </c>
      <c r="AGG33" s="38" t="str" cm="1">
        <f t="array" aca="1" ref="AGG33" ca="1">IF($C33=0,"",
_xlfn.IFS(AAV33&lt;&gt;"*","",
TRUE,MIN(AAU32:AAW34)*MAX(AAU32:AAW34)
)
)</f>
        <v/>
      </c>
      <c r="AGH33" s="38" t="str" cm="1">
        <f t="array" aca="1" ref="AGH33" ca="1">IF($C33=0,"",
_xlfn.IFS(AAW33&lt;&gt;"*","",
TRUE,MIN(AAV32:AAX34)*MAX(AAV32:AAX34)
)
)</f>
        <v/>
      </c>
      <c r="AGI33" s="38" t="str" cm="1">
        <f t="array" aca="1" ref="AGI33" ca="1">IF($C33=0,"",
_xlfn.IFS(AAX33&lt;&gt;"*","",
TRUE,MIN(AAW32:AAY34)*MAX(AAW32:AAY34)
)
)</f>
        <v/>
      </c>
      <c r="AGJ33" s="38" t="str" cm="1">
        <f t="array" aca="1" ref="AGJ33" ca="1">IF($C33=0,"",
_xlfn.IFS(AAY33&lt;&gt;"*","",
TRUE,MIN(AAX32:AAZ34)*MAX(AAX32:AAZ34)
)
)</f>
        <v/>
      </c>
      <c r="AGK33" s="38" t="str" cm="1">
        <f t="array" aca="1" ref="AGK33" ca="1">IF($C33=0,"",
_xlfn.IFS(AAZ33&lt;&gt;"*","",
TRUE,MIN(AAY32:ABA34)*MAX(AAY32:ABA34)
)
)</f>
        <v/>
      </c>
      <c r="AGL33" s="38" t="str" cm="1">
        <f t="array" aca="1" ref="AGL33" ca="1">IF($C33=0,"",
_xlfn.IFS(ABA33&lt;&gt;"*","",
TRUE,MIN(AAZ32:ABB34)*MAX(AAZ32:ABB34)
)
)</f>
        <v/>
      </c>
      <c r="AGM33" s="38" t="str" cm="1">
        <f t="array" aca="1" ref="AGM33" ca="1">IF($C33=0,"",
_xlfn.IFS(ABB33&lt;&gt;"*","",
TRUE,MIN(ABA32:ABC34)*MAX(ABA32:ABC34)
)
)</f>
        <v/>
      </c>
      <c r="AGN33" s="38" t="str" cm="1">
        <f t="array" aca="1" ref="AGN33" ca="1">IF($C33=0,"",
_xlfn.IFS(ABC33&lt;&gt;"*","",
TRUE,MIN(ABB32:ABD34)*MAX(ABB32:ABD34)
)
)</f>
        <v/>
      </c>
      <c r="AGO33" s="38" t="str" cm="1">
        <f t="array" aca="1" ref="AGO33" ca="1">IF($C33=0,"",
_xlfn.IFS(ABD33&lt;&gt;"*","",
TRUE,MIN(ABC32:ABE34)*MAX(ABC32:ABE34)
)
)</f>
        <v/>
      </c>
      <c r="AGP33" s="38" t="str" cm="1">
        <f t="array" aca="1" ref="AGP33" ca="1">IF($C33=0,"",
_xlfn.IFS(ABE33&lt;&gt;"*","",
TRUE,MIN(ABD32:ABF34)*MAX(ABD32:ABF34)
)
)</f>
        <v/>
      </c>
      <c r="AGQ33" s="38" t="str" cm="1">
        <f t="array" aca="1" ref="AGQ33" ca="1">IF($C33=0,"",
_xlfn.IFS(ABF33&lt;&gt;"*","",
TRUE,MIN(ABE32:ABG34)*MAX(ABE32:ABG34)
)
)</f>
        <v/>
      </c>
      <c r="AGR33" s="38" t="str" cm="1">
        <f t="array" aca="1" ref="AGR33" ca="1">IF($C33=0,"",
_xlfn.IFS(ABG33&lt;&gt;"*","",
TRUE,MIN(ABF32:ABH34)*MAX(ABF32:ABH34)
)
)</f>
        <v/>
      </c>
      <c r="AGS33" s="38" t="str" cm="1">
        <f t="array" aca="1" ref="AGS33" ca="1">IF($C33=0,"",
_xlfn.IFS(ABH33&lt;&gt;"*","",
TRUE,MIN(ABG32:ABI34)*MAX(ABG32:ABI34)
)
)</f>
        <v/>
      </c>
      <c r="AGT33" s="38" t="str" cm="1">
        <f t="array" aca="1" ref="AGT33" ca="1">IF($C33=0,"",
_xlfn.IFS(ABI33&lt;&gt;"*","",
TRUE,MIN(ABH32:ABJ34)*MAX(ABH32:ABJ34)
)
)</f>
        <v/>
      </c>
      <c r="AGU33" s="38" t="str" cm="1">
        <f t="array" aca="1" ref="AGU33" ca="1">IF($C33=0,"",
_xlfn.IFS(ABJ33&lt;&gt;"*","",
TRUE,MIN(ABI32:ABK34)*MAX(ABI32:ABK34)
)
)</f>
        <v/>
      </c>
      <c r="AGV33" s="38" t="str" cm="1">
        <f t="array" aca="1" ref="AGV33" ca="1">IF($C33=0,"",
_xlfn.IFS(ABK33&lt;&gt;"*","",
TRUE,MIN(ABJ32:ABL34)*MAX(ABJ32:ABL34)
)
)</f>
        <v/>
      </c>
      <c r="AGW33" s="38" t="str" cm="1">
        <f t="array" aca="1" ref="AGW33" ca="1">IF($C33=0,"",
_xlfn.IFS(ABL33&lt;&gt;"*","",
TRUE,MIN(ABK32:ABM34)*MAX(ABK32:ABM34)
)
)</f>
        <v/>
      </c>
      <c r="AGX33" s="38" t="str" cm="1">
        <f t="array" aca="1" ref="AGX33" ca="1">IF($C33=0,"",
_xlfn.IFS(ABM33&lt;&gt;"*","",
TRUE,MIN(ABL32:ABN34)*MAX(ABL32:ABN34)
)
)</f>
        <v/>
      </c>
      <c r="AGY33" s="38" t="str" cm="1">
        <f t="array" aca="1" ref="AGY33" ca="1">IF($C33=0,"",
_xlfn.IFS(ABN33&lt;&gt;"*","",
TRUE,MIN(ABM32:ABO34)*MAX(ABM32:ABO34)
)
)</f>
        <v/>
      </c>
      <c r="AGZ33" s="38" t="str" cm="1">
        <f t="array" aca="1" ref="AGZ33" ca="1">IF($C33=0,"",
_xlfn.IFS(ABO33&lt;&gt;"*","",
TRUE,MIN(ABN32:ABP34)*MAX(ABN32:ABP34)
)
)</f>
        <v/>
      </c>
      <c r="AHA33" s="38" t="str" cm="1">
        <f t="array" aca="1" ref="AHA33" ca="1">IF($C33=0,"",
_xlfn.IFS(ABP33&lt;&gt;"*","",
TRUE,MIN(ABO32:ABQ34)*MAX(ABO32:ABQ34)
)
)</f>
        <v/>
      </c>
      <c r="AHB33" s="38" t="str" cm="1">
        <f t="array" aca="1" ref="AHB33" ca="1">IF($C33=0,"",
_xlfn.IFS(ABQ33&lt;&gt;"*","",
TRUE,MIN(ABP32:ABR34)*MAX(ABP32:ABR34)
)
)</f>
        <v/>
      </c>
      <c r="AHC33" s="38" t="str" cm="1">
        <f t="array" aca="1" ref="AHC33" ca="1">IF($C33=0,"",
_xlfn.IFS(ABR33&lt;&gt;"*","",
TRUE,MIN(ABQ32:ABS34)*MAX(ABQ32:ABS34)
)
)</f>
        <v/>
      </c>
      <c r="AHD33" s="38" t="str" cm="1">
        <f t="array" aca="1" ref="AHD33" ca="1">IF($C33=0,"",
_xlfn.IFS(ABS33&lt;&gt;"*","",
TRUE,MIN(ABR32:ABT34)*MAX(ABR32:ABT34)
)
)</f>
        <v/>
      </c>
      <c r="AHE33" s="38" t="str" cm="1">
        <f t="array" aca="1" ref="AHE33" ca="1">IF($C33=0,"",
_xlfn.IFS(ABT33&lt;&gt;"*","",
TRUE,MIN(ABS32:ABU34)*MAX(ABS32:ABU34)
)
)</f>
        <v/>
      </c>
      <c r="AHF33" s="38" t="str" cm="1">
        <f t="array" aca="1" ref="AHF33" ca="1">IF($C33=0,"",
_xlfn.IFS(ABU33&lt;&gt;"*","",
TRUE,MIN(ABT32:ABV34)*MAX(ABT32:ABV34)
)
)</f>
        <v/>
      </c>
      <c r="AHG33" s="38" t="str" cm="1">
        <f t="array" aca="1" ref="AHG33" ca="1">IF($C33=0,"",
_xlfn.IFS(ABV33&lt;&gt;"*","",
TRUE,MIN(ABU32:ABW34)*MAX(ABU32:ABW34)
)
)</f>
        <v/>
      </c>
      <c r="AHH33" s="38" t="str" cm="1">
        <f t="array" aca="1" ref="AHH33" ca="1">IF($C33=0,"",
_xlfn.IFS(ABW33&lt;&gt;"*","",
TRUE,MIN(ABV32:ABX34)*MAX(ABV32:ABX34)
)
)</f>
        <v/>
      </c>
      <c r="AHI33" s="38" t="str" cm="1">
        <f t="array" aca="1" ref="AHI33" ca="1">IF($C33=0,"",
_xlfn.IFS(ABX33&lt;&gt;"*","",
TRUE,MIN(ABW32:ABY34)*MAX(ABW32:ABY34)
)
)</f>
        <v/>
      </c>
      <c r="AHJ33" s="38" t="str" cm="1">
        <f t="array" aca="1" ref="AHJ33" ca="1">IF($C33=0,"",
_xlfn.IFS(ABY33&lt;&gt;"*","",
TRUE,MIN(ABX32:ABZ34)*MAX(ABX32:ABZ34)
)
)</f>
        <v/>
      </c>
      <c r="AHK33" s="38" t="str" cm="1">
        <f t="array" aca="1" ref="AHK33" ca="1">IF($C33=0,"",
_xlfn.IFS(ABZ33&lt;&gt;"*","",
TRUE,MIN(ABY32:ACA34)*MAX(ABY32:ACA34)
)
)</f>
        <v/>
      </c>
      <c r="AHL33" s="38" t="str" cm="1">
        <f t="array" aca="1" ref="AHL33" ca="1">IF($C33=0,"",
_xlfn.IFS(ACA33&lt;&gt;"*","",
TRUE,MIN(ABZ32:ACB34)*MAX(ABZ32:ACB34)
)
)</f>
        <v/>
      </c>
      <c r="AHM33" s="38" t="str" cm="1">
        <f t="array" aca="1" ref="AHM33" ca="1">IF($C33=0,"",
_xlfn.IFS(ACB33&lt;&gt;"*","",
TRUE,MIN(ACA32:ACC34)*MAX(ACA32:ACC34)
)
)</f>
        <v/>
      </c>
      <c r="AHN33" s="38" t="str" cm="1">
        <f t="array" aca="1" ref="AHN33" ca="1">IF($C33=0,"",
_xlfn.IFS(ACC33&lt;&gt;"*","",
TRUE,MIN(ACB32:ACD34)*MAX(ACB32:ACD34)
)
)</f>
        <v/>
      </c>
      <c r="AHO33" s="38" t="str" cm="1">
        <f t="array" aca="1" ref="AHO33" ca="1">IF($C33=0,"",
_xlfn.IFS(ACD33&lt;&gt;"*","",
TRUE,MIN(ACC32:ACE34)*MAX(ACC32:ACE34)
)
)</f>
        <v/>
      </c>
      <c r="AHP33" s="38" t="str" cm="1">
        <f t="array" aca="1" ref="AHP33" ca="1">IF($C33=0,"",
_xlfn.IFS(ACE33&lt;&gt;"*","",
TRUE,MIN(ACD32:ACF34)*MAX(ACD32:ACF34)
)
)</f>
        <v/>
      </c>
      <c r="AHQ33" s="38" t="str" cm="1">
        <f t="array" aca="1" ref="AHQ33" ca="1">IF($C33=0,"",
_xlfn.IFS(ACF33&lt;&gt;"*","",
TRUE,MIN(ACE32:ACG34)*MAX(ACE32:ACG34)
)
)</f>
        <v/>
      </c>
      <c r="AHR33" s="38" t="str" cm="1">
        <f t="array" aca="1" ref="AHR33" ca="1">IF($C33=0,"",
_xlfn.IFS(ACG33&lt;&gt;"*","",
TRUE,MIN(ACF32:ACH34)*MAX(ACF32:ACH34)
)
)</f>
        <v/>
      </c>
      <c r="AHS33" s="38" t="str" cm="1">
        <f t="array" aca="1" ref="AHS33" ca="1">IF($C33=0,"",
_xlfn.IFS(ACH33&lt;&gt;"*","",
TRUE,MIN(ACG32:ACI34)*MAX(ACG32:ACI34)
)
)</f>
        <v/>
      </c>
      <c r="AHT33" s="38" t="str" cm="1">
        <f t="array" aca="1" ref="AHT33" ca="1">IF($C33=0,"",
_xlfn.IFS(ACI33&lt;&gt;"*","",
TRUE,MIN(ACH32:ACJ34)*MAX(ACH32:ACJ34)
)
)</f>
        <v/>
      </c>
      <c r="AHU33" s="38" t="str" cm="1">
        <f t="array" aca="1" ref="AHU33" ca="1">IF($C33=0,"",
_xlfn.IFS(ACJ33&lt;&gt;"*","",
TRUE,MIN(ACI32:ACK34)*MAX(ACI32:ACK34)
)
)</f>
        <v/>
      </c>
      <c r="AHV33" s="38" t="str" cm="1">
        <f t="array" aca="1" ref="AHV33" ca="1">IF($C33=0,"",
_xlfn.IFS(ACK33&lt;&gt;"*","",
TRUE,MIN(ACJ32:ACL34)*MAX(ACJ32:ACL34)
)
)</f>
        <v/>
      </c>
      <c r="AHW33" s="38" t="str" cm="1">
        <f t="array" aca="1" ref="AHW33" ca="1">IF($C33=0,"",
_xlfn.IFS(ACL33&lt;&gt;"*","",
TRUE,MIN(ACK32:ACM34)*MAX(ACK32:ACM34)
)
)</f>
        <v/>
      </c>
      <c r="AHX33" s="38" t="str" cm="1">
        <f t="array" aca="1" ref="AHX33" ca="1">IF($C33=0,"",
_xlfn.IFS(ACM33&lt;&gt;"*","",
TRUE,MIN(ACL32:ACN34)*MAX(ACL32:ACN34)
)
)</f>
        <v/>
      </c>
      <c r="AHY33" s="38" t="str" cm="1">
        <f t="array" aca="1" ref="AHY33" ca="1">IF($C33=0,"",
_xlfn.IFS(ACN33&lt;&gt;"*","",
TRUE,MIN(ACM32:ACO34)*MAX(ACM32:ACO34)
)
)</f>
        <v/>
      </c>
      <c r="AHZ33" s="38" t="str" cm="1">
        <f t="array" aca="1" ref="AHZ33" ca="1">IF($C33=0,"",
_xlfn.IFS(ACO33&lt;&gt;"*","",
TRUE,MIN(ACN32:ACP34)*MAX(ACN32:ACP34)
)
)</f>
        <v/>
      </c>
      <c r="AIA33" s="38" t="str" cm="1">
        <f t="array" aca="1" ref="AIA33" ca="1">IF($C33=0,"",
_xlfn.IFS(ACP33&lt;&gt;"*","",
TRUE,MIN(ACO32:ACQ34)*MAX(ACO32:ACQ34)
)
)</f>
        <v/>
      </c>
      <c r="AIB33" s="38" t="str" cm="1">
        <f t="array" aca="1" ref="AIB33" ca="1">IF($C33=0,"",
_xlfn.IFS(ACQ33&lt;&gt;"*","",
TRUE,MIN(ACP32:ACR34)*MAX(ACP32:ACR34)
)
)</f>
        <v/>
      </c>
      <c r="AIC33" s="38" t="str" cm="1">
        <f t="array" aca="1" ref="AIC33" ca="1">IF($C33=0,"",
_xlfn.IFS(ACR33&lt;&gt;"*","",
TRUE,MIN(ACQ32:ACS34)*MAX(ACQ32:ACS34)
)
)</f>
        <v/>
      </c>
      <c r="AID33" s="38" t="str" cm="1">
        <f t="array" aca="1" ref="AID33" ca="1">IF($C33=0,"",
_xlfn.IFS(ACS33&lt;&gt;"*","",
TRUE,MIN(ACR32:ACT34)*MAX(ACR32:ACT34)
)
)</f>
        <v/>
      </c>
      <c r="AIE33" s="38" t="str" cm="1">
        <f t="array" aca="1" ref="AIE33" ca="1">IF($C33=0,"",
_xlfn.IFS(ACT33&lt;&gt;"*","",
TRUE,MIN(ACS32:ACU34)*MAX(ACS32:ACU34)
)
)</f>
        <v/>
      </c>
      <c r="AIF33" s="38" t="str" cm="1">
        <f t="array" aca="1" ref="AIF33" ca="1">IF($C33=0,"",
_xlfn.IFS(ACU33&lt;&gt;"*","",
TRUE,MIN(ACT32:ACV34)*MAX(ACT32:ACV34)
)
)</f>
        <v/>
      </c>
      <c r="AIG33" s="38" t="str" cm="1">
        <f t="array" aca="1" ref="AIG33" ca="1">IF($C33=0,"",
_xlfn.IFS(ACV33&lt;&gt;"*","",
TRUE,MIN(ACU32:ACW34)*MAX(ACU32:ACW34)
)
)</f>
        <v/>
      </c>
      <c r="AIH33" s="38" t="str" cm="1">
        <f t="array" aca="1" ref="AIH33" ca="1">IF($C33=0,"",
_xlfn.IFS(ACW33&lt;&gt;"*","",
TRUE,MIN(ACV32:ACX34)*MAX(ACV32:ACX34)
)
)</f>
        <v/>
      </c>
      <c r="AII33" s="38" t="str" cm="1">
        <f t="array" aca="1" ref="AII33" ca="1">IF($C33=0,"",
_xlfn.IFS(ACX33&lt;&gt;"*","",
TRUE,MIN(ACW32:ACY34)*MAX(ACW32:ACY34)
)
)</f>
        <v/>
      </c>
      <c r="AIJ33" s="38" t="str" cm="1">
        <f t="array" aca="1" ref="AIJ33" ca="1">IF($C33=0,"",
_xlfn.IFS(ACY33&lt;&gt;"*","",
TRUE,MIN(ACX32:ACZ34)*MAX(ACX32:ACZ34)
)
)</f>
        <v/>
      </c>
      <c r="AIK33" s="38" t="str" cm="1">
        <f t="array" aca="1" ref="AIK33" ca="1">IF($C33=0,"",
_xlfn.IFS(ACZ33&lt;&gt;"*","",
TRUE,MIN(ACY32:ADA34)*MAX(ACY32:ADA34)
)
)</f>
        <v/>
      </c>
      <c r="AIL33" s="38" t="str" cm="1">
        <f t="array" aca="1" ref="AIL33" ca="1">IF($C33=0,"",
_xlfn.IFS(ADA33&lt;&gt;"*","",
TRUE,MIN(ACZ32:ADB34)*MAX(ACZ32:ADB34)
)
)</f>
        <v/>
      </c>
      <c r="AIM33" s="38" t="str" cm="1">
        <f t="array" aca="1" ref="AIM33" ca="1">IF($C33=0,"",
_xlfn.IFS(ADB33&lt;&gt;"*","",
TRUE,MIN(ADA32:ADC34)*MAX(ADA32:ADC34)
)
)</f>
        <v/>
      </c>
      <c r="AIN33" s="38" t="str" cm="1">
        <f t="array" aca="1" ref="AIN33" ca="1">IF($C33=0,"",
_xlfn.IFS(ADC33&lt;&gt;"*","",
TRUE,MIN(ADB32:ADD34)*MAX(ADB32:ADD34)
)
)</f>
        <v/>
      </c>
      <c r="AIO33" s="38" t="str" cm="1">
        <f t="array" aca="1" ref="AIO33" ca="1">IF($C33=0,"",
_xlfn.IFS(ADD33&lt;&gt;"*","",
TRUE,MIN(ADC32:ADE34)*MAX(ADC32:ADE34)
)
)</f>
        <v/>
      </c>
      <c r="AIP33" s="38" t="str" cm="1">
        <f t="array" aca="1" ref="AIP33" ca="1">IF($C33=0,"",
_xlfn.IFS(ADE33&lt;&gt;"*","",
TRUE,MIN(ADD32:ADF34)*MAX(ADD32:ADF34)
)
)</f>
        <v/>
      </c>
      <c r="AIQ33" s="38" t="str" cm="1">
        <f t="array" aca="1" ref="AIQ33" ca="1">IF($C33=0,"",
_xlfn.IFS(ADF33&lt;&gt;"*","",
TRUE,MIN(ADE32:ADG34)*MAX(ADE32:ADG34)
)
)</f>
        <v/>
      </c>
      <c r="AIR33" s="38" t="str" cm="1">
        <f t="array" aca="1" ref="AIR33" ca="1">IF($C33=0,"",
_xlfn.IFS(ADG33&lt;&gt;"*","",
TRUE,MIN(ADF32:ADH34)*MAX(ADF32:ADH34)
)
)</f>
        <v/>
      </c>
      <c r="AIS33" s="38" t="str" cm="1">
        <f t="array" aca="1" ref="AIS33" ca="1">IF($C33=0,"",
_xlfn.IFS(ADH33&lt;&gt;"*","",
TRUE,MIN(ADG32:ADI34)*MAX(ADG32:ADI34)
)
)</f>
        <v/>
      </c>
      <c r="AIT33" s="38" t="str" cm="1">
        <f t="array" aca="1" ref="AIT33" ca="1">IF($C33=0,"",
_xlfn.IFS(ADI33&lt;&gt;"*","",
TRUE,MIN(ADH32:ADJ34)*MAX(ADH32:ADJ34)
)
)</f>
        <v/>
      </c>
      <c r="AIU33" s="38" t="str" cm="1">
        <f t="array" aca="1" ref="AIU33" ca="1">IF($C33=0,"",
_xlfn.IFS(ADJ33&lt;&gt;"*","",
TRUE,MIN(ADI32:ADK34)*MAX(ADI32:ADK34)
)
)</f>
        <v/>
      </c>
      <c r="AIV33" s="38" t="str" cm="1">
        <f t="array" aca="1" ref="AIV33" ca="1">IF($C33=0,"",
_xlfn.IFS(ADK33&lt;&gt;"*","",
TRUE,MIN(ADJ32:ADL34)*MAX(ADJ32:ADL34)
)
)</f>
        <v/>
      </c>
      <c r="AIW33" s="38" t="str" cm="1">
        <f t="array" aca="1" ref="AIW33" ca="1">IF($C33=0,"",
_xlfn.IFS(ADL33&lt;&gt;"*","",
TRUE,MIN(ADK32:ADM34)*MAX(ADK32:ADM34)
)
)</f>
        <v/>
      </c>
      <c r="AIX33" s="38" t="str" cm="1">
        <f t="array" aca="1" ref="AIX33" ca="1">IF($C33=0,"",
_xlfn.IFS(ADM33&lt;&gt;"*","",
TRUE,MIN(ADL32:ADN34)*MAX(ADL32:ADN34)
)
)</f>
        <v/>
      </c>
      <c r="AIY33" s="38" t="str" cm="1">
        <f t="array" aca="1" ref="AIY33" ca="1">IF($C33=0,"",
_xlfn.IFS(ADN33&lt;&gt;"*","",
TRUE,MIN(ADM32:ADO34)*MAX(ADM32:ADO34)
)
)</f>
        <v/>
      </c>
      <c r="AIZ33" s="38" t="str" cm="1">
        <f t="array" aca="1" ref="AIZ33" ca="1">IF($C33=0,"",
_xlfn.IFS(ADO33&lt;&gt;"*","",
TRUE,MIN(ADN32:ADP34)*MAX(ADN32:ADP34)
)
)</f>
        <v/>
      </c>
      <c r="AJA33" s="38" t="str" cm="1">
        <f t="array" aca="1" ref="AJA33" ca="1">IF($C33=0,"",
_xlfn.IFS(ADP33&lt;&gt;"*","",
TRUE,MIN(ADO32:ADQ34)*MAX(ADO32:ADQ34)
)
)</f>
        <v/>
      </c>
      <c r="AJB33" s="38" t="str" cm="1">
        <f t="array" aca="1" ref="AJB33" ca="1">IF($C33=0,"",
_xlfn.IFS(ADQ33&lt;&gt;"*","",
TRUE,MIN(ADP32:ADR34)*MAX(ADP32:ADR34)
)
)</f>
        <v/>
      </c>
      <c r="AJC33" s="38" t="str" cm="1">
        <f t="array" aca="1" ref="AJC33" ca="1">IF($C33=0,"",
_xlfn.IFS(ADR33&lt;&gt;"*","",
TRUE,MIN(ADQ32:ADS34)*MAX(ADQ32:ADS34)
)
)</f>
        <v/>
      </c>
      <c r="AJD33" s="38" t="str" cm="1">
        <f t="array" aca="1" ref="AJD33" ca="1">IF($C33=0,"",
_xlfn.IFS(ADS33&lt;&gt;"*","",
TRUE,MIN(ADR32:ADT34)*MAX(ADR32:ADT34)
)
)</f>
        <v/>
      </c>
      <c r="AJE33" s="38" t="str" cm="1">
        <f t="array" aca="1" ref="AJE33" ca="1">IF($C33=0,"",
_xlfn.IFS(ADT33&lt;&gt;"*","",
TRUE,MIN(ADS32:ADU34)*MAX(ADS32:ADU34)
)
)</f>
        <v/>
      </c>
      <c r="AJF33" s="38" t="str" cm="1">
        <f t="array" aca="1" ref="AJF33" ca="1">IF($C33=0,"",
_xlfn.IFS(ADU33&lt;&gt;"*","",
TRUE,MIN(ADT32:ADV34)*MAX(ADT32:ADV34)
)
)</f>
        <v/>
      </c>
      <c r="AJG33" s="38" t="str" cm="1">
        <f t="array" aca="1" ref="AJG33" ca="1">IF($C33=0,"",
_xlfn.IFS(ADV33&lt;&gt;"*","",
TRUE,MIN(ADU32:ADW34)*MAX(ADU32:ADW34)
)
)</f>
        <v/>
      </c>
      <c r="AJH33" s="38" t="str" cm="1">
        <f t="array" aca="1" ref="AJH33" ca="1">IF($C33=0,"",
_xlfn.IFS(ADW33&lt;&gt;"*","",
TRUE,MIN(ADV32:ADX34)*MAX(ADV32:ADX34)
)
)</f>
        <v/>
      </c>
      <c r="AJI33" s="38" t="str" cm="1">
        <f t="array" aca="1" ref="AJI33" ca="1">IF($C33=0,"",
_xlfn.IFS(ADX33&lt;&gt;"*","",
TRUE,MIN(ADW32:ADY34)*MAX(ADW32:ADY34)
)
)</f>
        <v/>
      </c>
      <c r="AJJ33" s="38" t="str" cm="1">
        <f t="array" aca="1" ref="AJJ33" ca="1">IF($C33=0,"",
_xlfn.IFS(ADY33&lt;&gt;"*","",
TRUE,MIN(ADX32:ADZ34)*MAX(ADX32:ADZ34)
)
)</f>
        <v/>
      </c>
      <c r="AJK33" s="38" t="str" cm="1">
        <f t="array" aca="1" ref="AJK33" ca="1">IF($C33=0,"",
_xlfn.IFS(ADZ33&lt;&gt;"*","",
TRUE,MIN(ADY32:AEA34)*MAX(ADY32:AEA34)
)
)</f>
        <v/>
      </c>
      <c r="AJL33" s="38" t="str" cm="1">
        <f t="array" aca="1" ref="AJL33" ca="1">IF($C33=0,"",
_xlfn.IFS(AEA33&lt;&gt;"*","",
TRUE,MIN(ADZ32:AEB34)*MAX(ADZ32:AEB34)
)
)</f>
        <v/>
      </c>
      <c r="AJM33" s="38" t="str" cm="1">
        <f t="array" aca="1" ref="AJM33" ca="1">IF($C33=0,"",
_xlfn.IFS(AEB33&lt;&gt;"*","",
TRUE,MIN(AEA32:AEC34)*MAX(AEA32:AEC34)
)
)</f>
        <v/>
      </c>
      <c r="AJN33" s="38" t="str" cm="1">
        <f t="array" aca="1" ref="AJN33" ca="1">IF($C33=0,"",
_xlfn.IFS(AEC33&lt;&gt;"*","",
TRUE,MIN(AEB32:AED34)*MAX(AEB32:AED34)
)
)</f>
        <v/>
      </c>
      <c r="AJO33" s="38" t="str" cm="1">
        <f t="array" aca="1" ref="AJO33" ca="1">IF($C33=0,"",
_xlfn.IFS(AED33&lt;&gt;"*","",
TRUE,MIN(AEC32:AEE34)*MAX(AEC32:AEE34)
)
)</f>
        <v/>
      </c>
      <c r="AJP33" s="38" t="str" cm="1">
        <f t="array" aca="1" ref="AJP33" ca="1">IF($C33=0,"",
_xlfn.IFS(AEE33&lt;&gt;"*","",
TRUE,MIN(AED32:AEF34)*MAX(AED32:AEF34)
)
)</f>
        <v/>
      </c>
      <c r="AJQ33" s="38" t="str" cm="1">
        <f t="array" aca="1" ref="AJQ33" ca="1">IF($C33=0,"",
_xlfn.IFS(AEF33&lt;&gt;"*","",
TRUE,MIN(AEE32:AEG34)*MAX(AEE32:AEG34)
)
)</f>
        <v/>
      </c>
      <c r="AJR33" s="38" t="str" cm="1">
        <f t="array" aca="1" ref="AJR33" ca="1">IF($C33=0,"",
_xlfn.IFS(AEG33&lt;&gt;"*","",
TRUE,MIN(AEF32:AEH34)*MAX(AEF32:AEH34)
)
)</f>
        <v/>
      </c>
      <c r="AJS33" s="38" t="str" cm="1">
        <f t="array" aca="1" ref="AJS33" ca="1">IF($C33=0,"",
_xlfn.IFS(AEH33&lt;&gt;"*","",
TRUE,MIN(AEG32:AEI34)*MAX(AEG32:AEI34)
)
)</f>
        <v/>
      </c>
      <c r="AJT33" s="38" t="str" cm="1">
        <f t="array" aca="1" ref="AJT33" ca="1">IF($C33=0,"",
_xlfn.IFS(AEI33&lt;&gt;"*","",
TRUE,MIN(AEH32:AEJ34)*MAX(AEH32:AEJ34)
)
)</f>
        <v/>
      </c>
      <c r="AJU33" s="38" t="str" cm="1">
        <f t="array" aca="1" ref="AJU33" ca="1">IF($C33=0,"",
_xlfn.IFS(AEJ33&lt;&gt;"*","",
TRUE,MIN(AEI32:AEK34)*MAX(AEI32:AEK34)
)
)</f>
        <v/>
      </c>
      <c r="AJV33" s="38" t="str" cm="1">
        <f t="array" aca="1" ref="AJV33" ca="1">IF($C33=0,"",
_xlfn.IFS(AEK33&lt;&gt;"*","",
TRUE,MIN(AEJ32:AEL34)*MAX(AEJ32:AEL34)
)
)</f>
        <v/>
      </c>
      <c r="AJW33" s="38" t="str" cm="1">
        <f t="array" aca="1" ref="AJW33" ca="1">IF($C33=0,"",
_xlfn.IFS(AEL33&lt;&gt;"*","",
TRUE,MIN(AEK32:AEM34)*MAX(AEK32:AEM34)
)
)</f>
        <v/>
      </c>
      <c r="AJX33" s="38" t="str" cm="1">
        <f t="array" aca="1" ref="AJX33" ca="1">IF($C33=0,"",
_xlfn.IFS(AEM33&lt;&gt;"*","",
TRUE,MIN(AEL32:AEN34)*MAX(AEL32:AEN34)
)
)</f>
        <v/>
      </c>
      <c r="AJY33" s="38" t="str" cm="1">
        <f t="array" aca="1" ref="AJY33" ca="1">IF($C33=0,"",
_xlfn.IFS(AEN33&lt;&gt;"*","",
TRUE,MIN(AEM32:AEO34)*MAX(AEM32:AEO34)
)
)</f>
        <v/>
      </c>
      <c r="AJZ33" s="38" t="str" cm="1">
        <f t="array" aca="1" ref="AJZ33" ca="1">IF($C33=0,"",
_xlfn.IFS(AEO33&lt;&gt;"*","",
TRUE,MIN(AEN32:AEP34)*MAX(AEN32:AEP34)
)
)</f>
        <v/>
      </c>
      <c r="AKA33" s="38" t="str" cm="1">
        <f t="array" aca="1" ref="AKA33" ca="1">IF($C33=0,"",
_xlfn.IFS(AEP33&lt;&gt;"*","",
TRUE,MIN(AEO32:AEQ34)*MAX(AEO32:AEQ34)
)
)</f>
        <v/>
      </c>
      <c r="AKB33" s="38" t="str" cm="1">
        <f t="array" aca="1" ref="AKB33" ca="1">IF($C33=0,"",
_xlfn.IFS(AEQ33&lt;&gt;"*","",
TRUE,MIN(AEP32:AER34)*MAX(AEP32:AER34)
)
)</f>
        <v/>
      </c>
      <c r="AKC33" s="38" t="str" cm="1">
        <f t="array" aca="1" ref="AKC33" ca="1">IF($C33=0,"",
_xlfn.IFS(AER33&lt;&gt;"*","",
TRUE,MIN(AEQ32:AES34)*MAX(AEQ32:AES34)
)
)</f>
        <v/>
      </c>
      <c r="AKD33" s="38" t="str" cm="1">
        <f t="array" aca="1" ref="AKD33" ca="1">IF($C33=0,"",
_xlfn.IFS(AES33&lt;&gt;"*","",
TRUE,MIN(AER32:AET34)*MAX(AER32:AET34)
)
)</f>
        <v/>
      </c>
      <c r="AKE33" s="38" t="str" cm="1">
        <f t="array" aca="1" ref="AKE33" ca="1">IF($C33=0,"",
_xlfn.IFS(AET33&lt;&gt;"*","",
TRUE,MIN(AES32:AEU34)*MAX(AES32:AEU34)
)
)</f>
        <v/>
      </c>
      <c r="AKF33" s="38" t="str" cm="1">
        <f t="array" aca="1" ref="AKF33" ca="1">IF($C33=0,"",
_xlfn.IFS(AEU33&lt;&gt;"*","",
TRUE,MIN(AET32:AEV34)*MAX(AET32:AEV34)
)
)</f>
        <v/>
      </c>
      <c r="AKG33" s="38" t="str" cm="1">
        <f t="array" aca="1" ref="AKG33" ca="1">IF($C33=0,"",
_xlfn.IFS(AEV33&lt;&gt;"*","",
TRUE,MIN(AEU32:AEW34)*MAX(AEU32:AEW34)
)
)</f>
        <v/>
      </c>
      <c r="AKH33" s="38" t="str" cm="1">
        <f t="array" aca="1" ref="AKH33" ca="1">IF($C33=0,"",
_xlfn.IFS(AEW33&lt;&gt;"*","",
TRUE,MIN(AEV32:AEX34)*MAX(AEV32:AEX34)
)
)</f>
        <v/>
      </c>
      <c r="AKI33" s="38" t="str" cm="1">
        <f t="array" aca="1" ref="AKI33" ca="1">IF($C33=0,"",
_xlfn.IFS(AEX33&lt;&gt;"*","",
TRUE,MIN(AEW32:AEY34)*MAX(AEW32:AEY34)
)
)</f>
        <v/>
      </c>
      <c r="AKJ33" s="38" t="str" cm="1">
        <f t="array" aca="1" ref="AKJ33" ca="1">IF($C33=0,"",
_xlfn.IFS(AEY33&lt;&gt;"*","",
TRUE,MIN(AEX32:AEZ34)*MAX(AEX32:AEZ34)
)
)</f>
        <v/>
      </c>
      <c r="AKK33" s="38" t="str" cm="1">
        <f t="array" aca="1" ref="AKK33" ca="1">IF($C33=0,"",
_xlfn.IFS(AEZ33&lt;&gt;"*","",
TRUE,MIN(AEY32:AFA34)*MAX(AEY32:AFA34)
)
)</f>
        <v/>
      </c>
      <c r="AKL33" s="38" t="str" cm="1">
        <f t="array" aca="1" ref="AKL33" ca="1">IF($C33=0,"",
_xlfn.IFS(AFA33&lt;&gt;"*","",
TRUE,MIN(AEZ32:AFB34)*MAX(AEZ32:AFB34)
)
)</f>
        <v/>
      </c>
      <c r="AKM33" s="38" t="str" cm="1">
        <f t="array" aca="1" ref="AKM33" ca="1">IF($C33=0,"",
_xlfn.IFS(AFB33&lt;&gt;"*","",
TRUE,MIN(AFA32:AFC34)*MAX(AFA32:AFC34)
)
)</f>
        <v/>
      </c>
      <c r="AKN33" s="38" t="str" cm="1">
        <f t="array" aca="1" ref="AKN33" ca="1">IF($C33=0,"",
_xlfn.IFS(AFC33&lt;&gt;"*","",
TRUE,MIN(AFB32:AFD34)*MAX(AFB32:AFD34)
)
)</f>
        <v/>
      </c>
      <c r="AKO33" s="38" t="str" cm="1">
        <f t="array" aca="1" ref="AKO33" ca="1">IF($C33=0,"",
_xlfn.IFS(AFD33&lt;&gt;"*","",
TRUE,MIN(AFC32:AFE34)*MAX(AFC32:AFE34)
)
)</f>
        <v/>
      </c>
      <c r="AKP33" s="38" t="str" cm="1">
        <f t="array" aca="1" ref="AKP33" ca="1">IF($C33=0,"",
_xlfn.IFS(AFE33&lt;&gt;"*","",
TRUE,MIN(AFD32:AFF34)*MAX(AFD32:AFF34)
)
)</f>
        <v/>
      </c>
      <c r="AKQ33" s="38" t="str" cm="1">
        <f t="array" aca="1" ref="AKQ33" ca="1">IF($C33=0,"",
_xlfn.IFS(AFF33&lt;&gt;"*","",
TRUE,MIN(AFE32:AFG34)*MAX(AFE32:AFG34)
)
)</f>
        <v/>
      </c>
      <c r="AKR33" s="38" t="str" cm="1">
        <f t="array" aca="1" ref="AKR33" ca="1">IF($C33=0,"",
_xlfn.IFS(AFG33&lt;&gt;"*","",
TRUE,MIN(AFF32:AFH34)*MAX(AFF32:AFH34)
)
)</f>
        <v/>
      </c>
      <c r="AKS33" s="38" t="str" cm="1">
        <f t="array" aca="1" ref="AKS33" ca="1">IF($C33=0,"",
_xlfn.IFS(AFH33&lt;&gt;"*","",
TRUE,MIN(AFG32:AFI34)*MAX(AFG32:AFI34)
)
)</f>
        <v/>
      </c>
      <c r="AKT33" s="38" t="str" cm="1">
        <f t="array" aca="1" ref="AKT33" ca="1">IF($C33=0,"",
_xlfn.IFS(AFI33&lt;&gt;"*","",
TRUE,MIN(AFH32:AFJ34)*MAX(AFH32:AFJ34)
)
)</f>
        <v/>
      </c>
      <c r="AKU33" s="38" t="str" cm="1">
        <f t="array" aca="1" ref="AKU33" ca="1">IF($C33=0,"",
_xlfn.IFS(AFJ33&lt;&gt;"*","",
TRUE,MIN(AFI32:AFK34)*MAX(AFI32:AFK34)
)
)</f>
        <v/>
      </c>
      <c r="AKV33" s="38" t="str" cm="1">
        <f t="array" aca="1" ref="AKV33" ca="1">IF($C33=0,"",
_xlfn.IFS(AFK33&lt;&gt;"*","",
TRUE,MIN(AFJ32:AFL34)*MAX(AFJ32:AFL34)
)
)</f>
        <v/>
      </c>
      <c r="AKW33" s="38" t="str" cm="1">
        <f t="array" aca="1" ref="AKW33" ca="1">IF($C33=0,"",
_xlfn.IFS(AFL33&lt;&gt;"*","",
TRUE,MIN(AFK32:AFM34)*MAX(AFK32:AFM34)
)
)</f>
        <v/>
      </c>
      <c r="AKX33" s="38" t="str" cm="1">
        <f t="array" aca="1" ref="AKX33" ca="1">IF($C33=0,"",
_xlfn.IFS(AFM33&lt;&gt;"*","",
TRUE,MIN(AFL32:AFN34)*MAX(AFL32:AFN34)
)
)</f>
        <v/>
      </c>
      <c r="AKY33" s="38" t="str" cm="1">
        <f t="array" aca="1" ref="AKY33" ca="1">IF($C33=0,"",
_xlfn.IFS(AFN33&lt;&gt;"*","",
TRUE,MIN(AFM32:AFO34)*MAX(AFM32:AFO34)
)
)</f>
        <v/>
      </c>
      <c r="AKZ33" s="38" t="str" cm="1">
        <f t="array" aca="1" ref="AKZ33" ca="1">IF($C33=0,"",
_xlfn.IFS(AFO33&lt;&gt;"*","",
TRUE,MIN(AFN32:AFP34)*MAX(AFN32:AFP34)
)
)</f>
        <v/>
      </c>
      <c r="ALA33" s="38" t="str" cm="1">
        <f t="array" aca="1" ref="ALA33" ca="1">IF($C33=0,"",
_xlfn.IFS(AFP33&lt;&gt;"*","",
TRUE,MIN(AFO32:AFQ34)*MAX(AFO32:AFQ34)
)
)</f>
        <v/>
      </c>
      <c r="ALB33" s="38" t="str" cm="1">
        <f t="array" aca="1" ref="ALB33" ca="1">IF($C33=0,"",
_xlfn.IFS(AFQ33&lt;&gt;"*","",
TRUE,MIN(AFP32:AFR34)*MAX(AFP32:AFR34)
)
)</f>
        <v/>
      </c>
      <c r="ALC33" s="38" t="str" cm="1">
        <f t="array" aca="1" ref="ALC33" ca="1">IF($C33=0,"",
_xlfn.IFS(AFR33&lt;&gt;"*","",
TRUE,MIN(AFQ32:AFS34)*MAX(AFQ32:AFS34)
)
)</f>
        <v/>
      </c>
      <c r="ALD33" s="38" t="str" cm="1">
        <f t="array" aca="1" ref="ALD33" ca="1">IF($C33=0,"",
_xlfn.IFS(AFS33&lt;&gt;"*","",
TRUE,MIN(AFR32:AFT34)*MAX(AFR32:AFT34)
)
)</f>
        <v/>
      </c>
      <c r="ALE33" s="38" t="str" cm="1">
        <f t="array" aca="1" ref="ALE33" ca="1">IF($C33=0,"",
_xlfn.IFS(AFT33&lt;&gt;"*","",
TRUE,MIN(AFS32:AFU34)*MAX(AFS32:AFU34)
)
)</f>
        <v/>
      </c>
      <c r="ALF33" s="38" t="str" cm="1">
        <f t="array" aca="1" ref="ALF33" ca="1">IF($C33=0,"",
_xlfn.IFS(AFU33&lt;&gt;"*","",
TRUE,MIN(AFT32:AFV34)*MAX(AFT32:AFV34)
)
)</f>
        <v/>
      </c>
      <c r="ALG33" s="39" t="str" cm="1">
        <f t="array" aca="1" ref="ALG33" ca="1">IF($C33=0,"",
_xlfn.IFS(AFV33&lt;&gt;"*","",
TRUE,MIN(AFU32:AFW34)*MAX(AFU32:AFW34)
)
)</f>
        <v/>
      </c>
    </row>
    <row r="34" spans="1:995" x14ac:dyDescent="0.3">
      <c r="A34">
        <v>29</v>
      </c>
      <c r="C34" s="9" t="str">
        <f t="shared" ca="1" si="777"/>
        <v>.491........................810.......*........................772*.........742........%....198.....*702.......*.596=....64.......=.........</v>
      </c>
      <c r="D34">
        <f t="shared" ca="1" si="778"/>
        <v>140</v>
      </c>
      <c r="H34" t="str">
        <f t="shared" ca="1" si="807"/>
        <v>.</v>
      </c>
      <c r="I34" t="str">
        <f t="shared" ca="1" si="807"/>
        <v>4</v>
      </c>
      <c r="J34" t="str">
        <f t="shared" ca="1" si="807"/>
        <v>9</v>
      </c>
      <c r="K34" t="str">
        <f t="shared" ca="1" si="807"/>
        <v>1</v>
      </c>
      <c r="L34" t="str">
        <f t="shared" ca="1" si="807"/>
        <v>.</v>
      </c>
      <c r="M34" t="str">
        <f t="shared" ca="1" si="807"/>
        <v>.</v>
      </c>
      <c r="N34" t="str">
        <f t="shared" ca="1" si="807"/>
        <v>.</v>
      </c>
      <c r="O34" t="str">
        <f t="shared" ca="1" si="807"/>
        <v>.</v>
      </c>
      <c r="P34" t="str">
        <f t="shared" ca="1" si="807"/>
        <v>.</v>
      </c>
      <c r="Q34" t="str">
        <f t="shared" ca="1" si="807"/>
        <v>.</v>
      </c>
      <c r="R34" t="str">
        <f t="shared" ca="1" si="808"/>
        <v>.</v>
      </c>
      <c r="S34" t="str">
        <f t="shared" ca="1" si="808"/>
        <v>.</v>
      </c>
      <c r="T34" t="str">
        <f t="shared" ca="1" si="808"/>
        <v>.</v>
      </c>
      <c r="U34" t="str">
        <f t="shared" ca="1" si="808"/>
        <v>.</v>
      </c>
      <c r="V34" t="str">
        <f t="shared" ca="1" si="808"/>
        <v>.</v>
      </c>
      <c r="W34" t="str">
        <f t="shared" ca="1" si="808"/>
        <v>.</v>
      </c>
      <c r="X34" t="str">
        <f t="shared" ca="1" si="808"/>
        <v>.</v>
      </c>
      <c r="Y34" t="str">
        <f t="shared" ca="1" si="808"/>
        <v>.</v>
      </c>
      <c r="Z34" t="str">
        <f t="shared" ca="1" si="808"/>
        <v>.</v>
      </c>
      <c r="AA34" t="str">
        <f t="shared" ca="1" si="808"/>
        <v>.</v>
      </c>
      <c r="AB34" t="str">
        <f t="shared" ca="1" si="809"/>
        <v>.</v>
      </c>
      <c r="AC34" t="str">
        <f t="shared" ca="1" si="809"/>
        <v>.</v>
      </c>
      <c r="AD34" t="str">
        <f t="shared" ca="1" si="809"/>
        <v>.</v>
      </c>
      <c r="AE34" t="str">
        <f t="shared" ca="1" si="809"/>
        <v>.</v>
      </c>
      <c r="AF34" t="str">
        <f t="shared" ca="1" si="809"/>
        <v>.</v>
      </c>
      <c r="AG34" t="str">
        <f t="shared" ca="1" si="809"/>
        <v>.</v>
      </c>
      <c r="AH34" t="str">
        <f t="shared" ca="1" si="809"/>
        <v>.</v>
      </c>
      <c r="AI34" t="str">
        <f t="shared" ca="1" si="809"/>
        <v>.</v>
      </c>
      <c r="AJ34" t="str">
        <f t="shared" ca="1" si="809"/>
        <v>8</v>
      </c>
      <c r="AK34" t="str">
        <f t="shared" ca="1" si="809"/>
        <v>1</v>
      </c>
      <c r="AL34" t="str">
        <f t="shared" ca="1" si="810"/>
        <v>0</v>
      </c>
      <c r="AM34" t="str">
        <f t="shared" ca="1" si="810"/>
        <v>.</v>
      </c>
      <c r="AN34" t="str">
        <f t="shared" ca="1" si="810"/>
        <v>.</v>
      </c>
      <c r="AO34" t="str">
        <f t="shared" ca="1" si="810"/>
        <v>.</v>
      </c>
      <c r="AP34" t="str">
        <f t="shared" ca="1" si="810"/>
        <v>.</v>
      </c>
      <c r="AQ34" t="str">
        <f t="shared" ca="1" si="810"/>
        <v>.</v>
      </c>
      <c r="AR34" t="str">
        <f t="shared" ca="1" si="810"/>
        <v>.</v>
      </c>
      <c r="AS34" t="str">
        <f t="shared" ca="1" si="810"/>
        <v>.</v>
      </c>
      <c r="AT34" t="str">
        <f t="shared" ca="1" si="810"/>
        <v>*</v>
      </c>
      <c r="AU34" t="str">
        <f t="shared" ca="1" si="810"/>
        <v>.</v>
      </c>
      <c r="AV34" t="str">
        <f t="shared" ca="1" si="811"/>
        <v>.</v>
      </c>
      <c r="AW34" t="str">
        <f t="shared" ca="1" si="811"/>
        <v>.</v>
      </c>
      <c r="AX34" t="str">
        <f t="shared" ca="1" si="811"/>
        <v>.</v>
      </c>
      <c r="AY34" t="str">
        <f t="shared" ca="1" si="811"/>
        <v>.</v>
      </c>
      <c r="AZ34" t="str">
        <f t="shared" ca="1" si="811"/>
        <v>.</v>
      </c>
      <c r="BA34" t="str">
        <f t="shared" ca="1" si="811"/>
        <v>.</v>
      </c>
      <c r="BB34" t="str">
        <f t="shared" ca="1" si="811"/>
        <v>.</v>
      </c>
      <c r="BC34" t="str">
        <f t="shared" ca="1" si="811"/>
        <v>.</v>
      </c>
      <c r="BD34" t="str">
        <f t="shared" ca="1" si="811"/>
        <v>.</v>
      </c>
      <c r="BE34" t="str">
        <f t="shared" ca="1" si="811"/>
        <v>.</v>
      </c>
      <c r="BF34" t="str">
        <f t="shared" ca="1" si="812"/>
        <v>.</v>
      </c>
      <c r="BG34" t="str">
        <f t="shared" ca="1" si="812"/>
        <v>.</v>
      </c>
      <c r="BH34" t="str">
        <f t="shared" ca="1" si="812"/>
        <v>.</v>
      </c>
      <c r="BI34" t="str">
        <f t="shared" ca="1" si="812"/>
        <v>.</v>
      </c>
      <c r="BJ34" t="str">
        <f t="shared" ca="1" si="812"/>
        <v>.</v>
      </c>
      <c r="BK34" t="str">
        <f t="shared" ca="1" si="812"/>
        <v>.</v>
      </c>
      <c r="BL34" t="str">
        <f t="shared" ca="1" si="812"/>
        <v>.</v>
      </c>
      <c r="BM34" t="str">
        <f t="shared" ca="1" si="812"/>
        <v>.</v>
      </c>
      <c r="BN34" t="str">
        <f t="shared" ca="1" si="812"/>
        <v>.</v>
      </c>
      <c r="BO34" t="str">
        <f t="shared" ca="1" si="812"/>
        <v>.</v>
      </c>
      <c r="BP34" t="str">
        <f t="shared" ca="1" si="813"/>
        <v>.</v>
      </c>
      <c r="BQ34" t="str">
        <f t="shared" ca="1" si="813"/>
        <v>.</v>
      </c>
      <c r="BR34" t="str">
        <f t="shared" ca="1" si="813"/>
        <v>.</v>
      </c>
      <c r="BS34" t="str">
        <f t="shared" ca="1" si="813"/>
        <v>7</v>
      </c>
      <c r="BT34" t="str">
        <f t="shared" ca="1" si="813"/>
        <v>7</v>
      </c>
      <c r="BU34" t="str">
        <f t="shared" ca="1" si="813"/>
        <v>2</v>
      </c>
      <c r="BV34" t="str">
        <f t="shared" ca="1" si="813"/>
        <v>*</v>
      </c>
      <c r="BW34" t="str">
        <f t="shared" ca="1" si="813"/>
        <v>.</v>
      </c>
      <c r="BX34" t="str">
        <f t="shared" ca="1" si="813"/>
        <v>.</v>
      </c>
      <c r="BY34" t="str">
        <f t="shared" ca="1" si="813"/>
        <v>.</v>
      </c>
      <c r="BZ34" t="str">
        <f t="shared" ca="1" si="814"/>
        <v>.</v>
      </c>
      <c r="CA34" t="str">
        <f t="shared" ca="1" si="814"/>
        <v>.</v>
      </c>
      <c r="CB34" t="str">
        <f t="shared" ca="1" si="814"/>
        <v>.</v>
      </c>
      <c r="CC34" t="str">
        <f t="shared" ca="1" si="814"/>
        <v>.</v>
      </c>
      <c r="CD34" t="str">
        <f t="shared" ca="1" si="814"/>
        <v>.</v>
      </c>
      <c r="CE34" t="str">
        <f t="shared" ca="1" si="814"/>
        <v>.</v>
      </c>
      <c r="CF34" t="str">
        <f t="shared" ca="1" si="814"/>
        <v>7</v>
      </c>
      <c r="CG34" t="str">
        <f t="shared" ca="1" si="814"/>
        <v>4</v>
      </c>
      <c r="CH34" t="str">
        <f t="shared" ca="1" si="814"/>
        <v>2</v>
      </c>
      <c r="CI34" t="str">
        <f t="shared" ca="1" si="814"/>
        <v>.</v>
      </c>
      <c r="CJ34" t="str">
        <f t="shared" ca="1" si="815"/>
        <v>.</v>
      </c>
      <c r="CK34" t="str">
        <f t="shared" ca="1" si="815"/>
        <v>.</v>
      </c>
      <c r="CL34" t="str">
        <f t="shared" ca="1" si="815"/>
        <v>.</v>
      </c>
      <c r="CM34" t="str">
        <f t="shared" ca="1" si="815"/>
        <v>.</v>
      </c>
      <c r="CN34" t="str">
        <f t="shared" ca="1" si="815"/>
        <v>.</v>
      </c>
      <c r="CO34" t="str">
        <f t="shared" ca="1" si="815"/>
        <v>.</v>
      </c>
      <c r="CP34" t="str">
        <f t="shared" ca="1" si="815"/>
        <v>.</v>
      </c>
      <c r="CQ34" t="str">
        <f t="shared" ca="1" si="815"/>
        <v>%</v>
      </c>
      <c r="CR34" t="str">
        <f t="shared" ca="1" si="815"/>
        <v>.</v>
      </c>
      <c r="CS34" t="str">
        <f t="shared" ca="1" si="815"/>
        <v>.</v>
      </c>
      <c r="CT34" t="str">
        <f t="shared" ca="1" si="816"/>
        <v>.</v>
      </c>
      <c r="CU34" t="str">
        <f t="shared" ca="1" si="816"/>
        <v>.</v>
      </c>
      <c r="CV34" t="str">
        <f t="shared" ca="1" si="816"/>
        <v>1</v>
      </c>
      <c r="CW34" t="str">
        <f t="shared" ca="1" si="816"/>
        <v>9</v>
      </c>
      <c r="CX34" t="str">
        <f t="shared" ca="1" si="816"/>
        <v>8</v>
      </c>
      <c r="CY34" t="str">
        <f t="shared" ca="1" si="816"/>
        <v>.</v>
      </c>
      <c r="CZ34" t="str">
        <f t="shared" ca="1" si="816"/>
        <v>.</v>
      </c>
      <c r="DA34" t="str">
        <f t="shared" ca="1" si="816"/>
        <v>.</v>
      </c>
      <c r="DB34" t="str">
        <f t="shared" ca="1" si="816"/>
        <v>.</v>
      </c>
      <c r="DC34" t="str">
        <f t="shared" ca="1" si="816"/>
        <v>.</v>
      </c>
      <c r="DD34" t="str">
        <f t="shared" ca="1" si="817"/>
        <v>*</v>
      </c>
      <c r="DE34" t="str">
        <f t="shared" ca="1" si="817"/>
        <v>7</v>
      </c>
      <c r="DF34" t="str">
        <f t="shared" ca="1" si="817"/>
        <v>0</v>
      </c>
      <c r="DG34" t="str">
        <f t="shared" ca="1" si="817"/>
        <v>2</v>
      </c>
      <c r="DH34" t="str">
        <f t="shared" ca="1" si="817"/>
        <v>.</v>
      </c>
      <c r="DI34" t="str">
        <f t="shared" ca="1" si="817"/>
        <v>.</v>
      </c>
      <c r="DJ34" t="str">
        <f t="shared" ca="1" si="817"/>
        <v>.</v>
      </c>
      <c r="DK34" t="str">
        <f t="shared" ca="1" si="817"/>
        <v>.</v>
      </c>
      <c r="DL34" t="str">
        <f t="shared" ca="1" si="817"/>
        <v>.</v>
      </c>
      <c r="DM34" t="str">
        <f t="shared" ca="1" si="817"/>
        <v>.</v>
      </c>
      <c r="DN34" t="str">
        <f t="shared" ca="1" si="818"/>
        <v>.</v>
      </c>
      <c r="DO34" t="str">
        <f t="shared" ca="1" si="818"/>
        <v>*</v>
      </c>
      <c r="DP34" t="str">
        <f t="shared" ca="1" si="818"/>
        <v>.</v>
      </c>
      <c r="DQ34" t="str">
        <f t="shared" ca="1" si="818"/>
        <v>5</v>
      </c>
      <c r="DR34" t="str">
        <f t="shared" ca="1" si="818"/>
        <v>9</v>
      </c>
      <c r="DS34" t="str">
        <f t="shared" ca="1" si="818"/>
        <v>6</v>
      </c>
      <c r="DT34" t="str">
        <f t="shared" ca="1" si="818"/>
        <v>=</v>
      </c>
      <c r="DU34" t="str">
        <f t="shared" ca="1" si="818"/>
        <v>.</v>
      </c>
      <c r="DV34" t="str">
        <f t="shared" ca="1" si="818"/>
        <v>.</v>
      </c>
      <c r="DW34" t="str">
        <f t="shared" ca="1" si="818"/>
        <v>.</v>
      </c>
      <c r="DX34" t="str">
        <f t="shared" ca="1" si="819"/>
        <v>.</v>
      </c>
      <c r="DY34" t="str">
        <f t="shared" ca="1" si="819"/>
        <v>6</v>
      </c>
      <c r="DZ34" t="str">
        <f t="shared" ca="1" si="819"/>
        <v>4</v>
      </c>
      <c r="EA34" t="str">
        <f t="shared" ca="1" si="819"/>
        <v>.</v>
      </c>
      <c r="EB34" t="str">
        <f t="shared" ca="1" si="819"/>
        <v>.</v>
      </c>
      <c r="EC34" t="str">
        <f t="shared" ca="1" si="819"/>
        <v>.</v>
      </c>
      <c r="ED34" t="str">
        <f t="shared" ca="1" si="819"/>
        <v>.</v>
      </c>
      <c r="EE34" t="str">
        <f t="shared" ca="1" si="819"/>
        <v>.</v>
      </c>
      <c r="EF34" t="str">
        <f t="shared" ca="1" si="819"/>
        <v>.</v>
      </c>
      <c r="EG34" t="str">
        <f t="shared" ca="1" si="819"/>
        <v>.</v>
      </c>
      <c r="EH34" t="str">
        <f t="shared" ca="1" si="820"/>
        <v>=</v>
      </c>
      <c r="EI34" t="str">
        <f t="shared" ca="1" si="820"/>
        <v>.</v>
      </c>
      <c r="EJ34" t="str">
        <f t="shared" ca="1" si="820"/>
        <v>.</v>
      </c>
      <c r="EK34" t="str">
        <f t="shared" ca="1" si="820"/>
        <v>.</v>
      </c>
      <c r="EL34" t="str">
        <f t="shared" ca="1" si="820"/>
        <v>.</v>
      </c>
      <c r="EM34" t="str">
        <f t="shared" ca="1" si="820"/>
        <v>.</v>
      </c>
      <c r="EN34" t="str">
        <f t="shared" ca="1" si="820"/>
        <v>.</v>
      </c>
      <c r="EO34" t="str">
        <f t="shared" ca="1" si="820"/>
        <v>.</v>
      </c>
      <c r="EP34" t="str">
        <f t="shared" ca="1" si="820"/>
        <v>.</v>
      </c>
      <c r="EQ34" s="21" t="str">
        <f t="shared" ca="1" si="820"/>
        <v>.</v>
      </c>
      <c r="EU34" t="str" cm="1">
        <f t="array" aca="1" ref="EU34" ca="1">IF($C34=0,"",
_xlfn.IFS( H34=".",".",
IS_AST(H34),H34,
IS_SYM(H34),"",
IS_AST(H33),"P"&amp;H34,
IS_AST(H35),"P"&amp;H34,
IS_AST(E34),"P"&amp;H34,
IS_AST(I34),"P"&amp;H34,
IS_AST(I33),"P"&amp;H34,
IS_AST(I35),"P"&amp;H34,
IS_AST(E33),"P"&amp;H34,
IS_AST(E35),"P"&amp;H34,
ISNUMBER(VALUE(H34)),H34,
TRUE,"")
)</f>
        <v>.</v>
      </c>
      <c r="EV34" t="str" cm="1">
        <f t="array" aca="1" ref="EV34" ca="1">IF($C34=0,"",
_xlfn.IFS( I34=".",".",
IS_AST(I34),I34,
IS_SYM(I34),"",
IS_AST(I33),"P"&amp;I34,
IS_AST(I35),"P"&amp;I34,
IS_AST(H34),"P"&amp;I34,
IS_AST(J34),"P"&amp;I34,
IS_AST(J33),"P"&amp;I34,
IS_AST(J35),"P"&amp;I34,
IS_AST(H33),"P"&amp;I34,
IS_AST(H35),"P"&amp;I34,
ISNUMBER(VALUE(I34)),I34,
TRUE,"")
)</f>
        <v>4</v>
      </c>
      <c r="EW34" t="str" cm="1">
        <f t="array" aca="1" ref="EW34" ca="1">IF($C34=0,"",
_xlfn.IFS( J34=".",".",
IS_AST(J34),J34,
IS_SYM(J34),"",
IS_AST(J33),"P"&amp;J34,
IS_AST(J35),"P"&amp;J34,
IS_AST(I34),"P"&amp;J34,
IS_AST(K34),"P"&amp;J34,
IS_AST(K33),"P"&amp;J34,
IS_AST(K35),"P"&amp;J34,
IS_AST(I33),"P"&amp;J34,
IS_AST(I35),"P"&amp;J34,
ISNUMBER(VALUE(J34)),J34,
TRUE,"")
)</f>
        <v>9</v>
      </c>
      <c r="EX34" t="str" cm="1">
        <f t="array" aca="1" ref="EX34" ca="1">IF($C34=0,"",
_xlfn.IFS( K34=".",".",
IS_AST(K34),K34,
IS_SYM(K34),"",
IS_AST(K33),"P"&amp;K34,
IS_AST(K35),"P"&amp;K34,
IS_AST(J34),"P"&amp;K34,
IS_AST(L34),"P"&amp;K34,
IS_AST(L33),"P"&amp;K34,
IS_AST(L35),"P"&amp;K34,
IS_AST(J33),"P"&amp;K34,
IS_AST(J35),"P"&amp;K34,
ISNUMBER(VALUE(K34)),K34,
TRUE,"")
)</f>
        <v>1</v>
      </c>
      <c r="EY34" t="str" cm="1">
        <f t="array" aca="1" ref="EY34" ca="1">IF($C34=0,"",
_xlfn.IFS( L34=".",".",
IS_AST(L34),L34,
IS_SYM(L34),"",
IS_AST(L33),"P"&amp;L34,
IS_AST(L35),"P"&amp;L34,
IS_AST(K34),"P"&amp;L34,
IS_AST(M34),"P"&amp;L34,
IS_AST(M33),"P"&amp;L34,
IS_AST(M35),"P"&amp;L34,
IS_AST(K33),"P"&amp;L34,
IS_AST(K35),"P"&amp;L34,
ISNUMBER(VALUE(L34)),L34,
TRUE,"")
)</f>
        <v>.</v>
      </c>
      <c r="EZ34" t="str" cm="1">
        <f t="array" aca="1" ref="EZ34" ca="1">IF($C34=0,"",
_xlfn.IFS( M34=".",".",
IS_AST(M34),M34,
IS_SYM(M34),"",
IS_AST(M33),"P"&amp;M34,
IS_AST(M35),"P"&amp;M34,
IS_AST(L34),"P"&amp;M34,
IS_AST(N34),"P"&amp;M34,
IS_AST(N33),"P"&amp;M34,
IS_AST(N35),"P"&amp;M34,
IS_AST(L33),"P"&amp;M34,
IS_AST(L35),"P"&amp;M34,
ISNUMBER(VALUE(M34)),M34,
TRUE,"")
)</f>
        <v>.</v>
      </c>
      <c r="FA34" t="str" cm="1">
        <f t="array" aca="1" ref="FA34" ca="1">IF($C34=0,"",
_xlfn.IFS( N34=".",".",
IS_AST(N34),N34,
IS_SYM(N34),"",
IS_AST(N33),"P"&amp;N34,
IS_AST(N35),"P"&amp;N34,
IS_AST(M34),"P"&amp;N34,
IS_AST(O34),"P"&amp;N34,
IS_AST(O33),"P"&amp;N34,
IS_AST(O35),"P"&amp;N34,
IS_AST(M33),"P"&amp;N34,
IS_AST(M35),"P"&amp;N34,
ISNUMBER(VALUE(N34)),N34,
TRUE,"")
)</f>
        <v>.</v>
      </c>
      <c r="FB34" t="str" cm="1">
        <f t="array" aca="1" ref="FB34" ca="1">IF($C34=0,"",
_xlfn.IFS( O34=".",".",
IS_AST(O34),O34,
IS_SYM(O34),"",
IS_AST(O33),"P"&amp;O34,
IS_AST(O35),"P"&amp;O34,
IS_AST(N34),"P"&amp;O34,
IS_AST(P34),"P"&amp;O34,
IS_AST(P33),"P"&amp;O34,
IS_AST(P35),"P"&amp;O34,
IS_AST(N33),"P"&amp;O34,
IS_AST(N35),"P"&amp;O34,
ISNUMBER(VALUE(O34)),O34,
TRUE,"")
)</f>
        <v>.</v>
      </c>
      <c r="FC34" t="str" cm="1">
        <f t="array" aca="1" ref="FC34" ca="1">IF($C34=0,"",
_xlfn.IFS( P34=".",".",
IS_AST(P34),P34,
IS_SYM(P34),"",
IS_AST(P33),"P"&amp;P34,
IS_AST(P35),"P"&amp;P34,
IS_AST(O34),"P"&amp;P34,
IS_AST(Q34),"P"&amp;P34,
IS_AST(Q33),"P"&amp;P34,
IS_AST(Q35),"P"&amp;P34,
IS_AST(O33),"P"&amp;P34,
IS_AST(O35),"P"&amp;P34,
ISNUMBER(VALUE(P34)),P34,
TRUE,"")
)</f>
        <v>.</v>
      </c>
      <c r="FD34" t="str" cm="1">
        <f t="array" aca="1" ref="FD34" ca="1">IF($C34=0,"",
_xlfn.IFS( Q34=".",".",
IS_AST(Q34),Q34,
IS_SYM(Q34),"",
IS_AST(Q33),"P"&amp;Q34,
IS_AST(Q35),"P"&amp;Q34,
IS_AST(P34),"P"&amp;Q34,
IS_AST(R34),"P"&amp;Q34,
IS_AST(R33),"P"&amp;Q34,
IS_AST(R35),"P"&amp;Q34,
IS_AST(P33),"P"&amp;Q34,
IS_AST(P35),"P"&amp;Q34,
ISNUMBER(VALUE(Q34)),Q34,
TRUE,"")
)</f>
        <v>.</v>
      </c>
      <c r="FE34" t="str" cm="1">
        <f t="array" aca="1" ref="FE34" ca="1">IF($C34=0,"",
_xlfn.IFS( R34=".",".",
IS_AST(R34),R34,
IS_SYM(R34),"",
IS_AST(R33),"P"&amp;R34,
IS_AST(R35),"P"&amp;R34,
IS_AST(Q34),"P"&amp;R34,
IS_AST(S34),"P"&amp;R34,
IS_AST(S33),"P"&amp;R34,
IS_AST(S35),"P"&amp;R34,
IS_AST(Q33),"P"&amp;R34,
IS_AST(Q35),"P"&amp;R34,
ISNUMBER(VALUE(R34)),R34,
TRUE,"")
)</f>
        <v>.</v>
      </c>
      <c r="FF34" t="str" cm="1">
        <f t="array" aca="1" ref="FF34" ca="1">IF($C34=0,"",
_xlfn.IFS( S34=".",".",
IS_AST(S34),S34,
IS_SYM(S34),"",
IS_AST(S33),"P"&amp;S34,
IS_AST(S35),"P"&amp;S34,
IS_AST(R34),"P"&amp;S34,
IS_AST(T34),"P"&amp;S34,
IS_AST(T33),"P"&amp;S34,
IS_AST(T35),"P"&amp;S34,
IS_AST(R33),"P"&amp;S34,
IS_AST(R35),"P"&amp;S34,
ISNUMBER(VALUE(S34)),S34,
TRUE,"")
)</f>
        <v>.</v>
      </c>
      <c r="FG34" t="str" cm="1">
        <f t="array" aca="1" ref="FG34" ca="1">IF($C34=0,"",
_xlfn.IFS( T34=".",".",
IS_AST(T34),T34,
IS_SYM(T34),"",
IS_AST(T33),"P"&amp;T34,
IS_AST(T35),"P"&amp;T34,
IS_AST(S34),"P"&amp;T34,
IS_AST(U34),"P"&amp;T34,
IS_AST(U33),"P"&amp;T34,
IS_AST(U35),"P"&amp;T34,
IS_AST(S33),"P"&amp;T34,
IS_AST(S35),"P"&amp;T34,
ISNUMBER(VALUE(T34)),T34,
TRUE,"")
)</f>
        <v>.</v>
      </c>
      <c r="FH34" t="str" cm="1">
        <f t="array" aca="1" ref="FH34" ca="1">IF($C34=0,"",
_xlfn.IFS( U34=".",".",
IS_AST(U34),U34,
IS_SYM(U34),"",
IS_AST(U33),"P"&amp;U34,
IS_AST(U35),"P"&amp;U34,
IS_AST(T34),"P"&amp;U34,
IS_AST(V34),"P"&amp;U34,
IS_AST(V33),"P"&amp;U34,
IS_AST(V35),"P"&amp;U34,
IS_AST(T33),"P"&amp;U34,
IS_AST(T35),"P"&amp;U34,
ISNUMBER(VALUE(U34)),U34,
TRUE,"")
)</f>
        <v>.</v>
      </c>
      <c r="FI34" t="str" cm="1">
        <f t="array" aca="1" ref="FI34" ca="1">IF($C34=0,"",
_xlfn.IFS( V34=".",".",
IS_AST(V34),V34,
IS_SYM(V34),"",
IS_AST(V33),"P"&amp;V34,
IS_AST(V35),"P"&amp;V34,
IS_AST(U34),"P"&amp;V34,
IS_AST(W34),"P"&amp;V34,
IS_AST(W33),"P"&amp;V34,
IS_AST(W35),"P"&amp;V34,
IS_AST(U33),"P"&amp;V34,
IS_AST(U35),"P"&amp;V34,
ISNUMBER(VALUE(V34)),V34,
TRUE,"")
)</f>
        <v>.</v>
      </c>
      <c r="FJ34" t="str" cm="1">
        <f t="array" aca="1" ref="FJ34" ca="1">IF($C34=0,"",
_xlfn.IFS( W34=".",".",
IS_AST(W34),W34,
IS_SYM(W34),"",
IS_AST(W33),"P"&amp;W34,
IS_AST(W35),"P"&amp;W34,
IS_AST(V34),"P"&amp;W34,
IS_AST(X34),"P"&amp;W34,
IS_AST(X33),"P"&amp;W34,
IS_AST(X35),"P"&amp;W34,
IS_AST(V33),"P"&amp;W34,
IS_AST(V35),"P"&amp;W34,
ISNUMBER(VALUE(W34)),W34,
TRUE,"")
)</f>
        <v>.</v>
      </c>
      <c r="FK34" t="str" cm="1">
        <f t="array" aca="1" ref="FK34" ca="1">IF($C34=0,"",
_xlfn.IFS( X34=".",".",
IS_AST(X34),X34,
IS_SYM(X34),"",
IS_AST(X33),"P"&amp;X34,
IS_AST(X35),"P"&amp;X34,
IS_AST(W34),"P"&amp;X34,
IS_AST(Y34),"P"&amp;X34,
IS_AST(Y33),"P"&amp;X34,
IS_AST(Y35),"P"&amp;X34,
IS_AST(W33),"P"&amp;X34,
IS_AST(W35),"P"&amp;X34,
ISNUMBER(VALUE(X34)),X34,
TRUE,"")
)</f>
        <v>.</v>
      </c>
      <c r="FL34" t="str" cm="1">
        <f t="array" aca="1" ref="FL34" ca="1">IF($C34=0,"",
_xlfn.IFS( Y34=".",".",
IS_AST(Y34),Y34,
IS_SYM(Y34),"",
IS_AST(Y33),"P"&amp;Y34,
IS_AST(Y35),"P"&amp;Y34,
IS_AST(X34),"P"&amp;Y34,
IS_AST(Z34),"P"&amp;Y34,
IS_AST(Z33),"P"&amp;Y34,
IS_AST(Z35),"P"&amp;Y34,
IS_AST(X33),"P"&amp;Y34,
IS_AST(X35),"P"&amp;Y34,
ISNUMBER(VALUE(Y34)),Y34,
TRUE,"")
)</f>
        <v>.</v>
      </c>
      <c r="FM34" t="str" cm="1">
        <f t="array" aca="1" ref="FM34" ca="1">IF($C34=0,"",
_xlfn.IFS( Z34=".",".",
IS_AST(Z34),Z34,
IS_SYM(Z34),"",
IS_AST(Z33),"P"&amp;Z34,
IS_AST(Z35),"P"&amp;Z34,
IS_AST(Y34),"P"&amp;Z34,
IS_AST(AA34),"P"&amp;Z34,
IS_AST(AA33),"P"&amp;Z34,
IS_AST(AA35),"P"&amp;Z34,
IS_AST(Y33),"P"&amp;Z34,
IS_AST(Y35),"P"&amp;Z34,
ISNUMBER(VALUE(Z34)),Z34,
TRUE,"")
)</f>
        <v>.</v>
      </c>
      <c r="FN34" t="str" cm="1">
        <f t="array" aca="1" ref="FN34" ca="1">IF($C34=0,"",
_xlfn.IFS( AA34=".",".",
IS_AST(AA34),AA34,
IS_SYM(AA34),"",
IS_AST(AA33),"P"&amp;AA34,
IS_AST(AA35),"P"&amp;AA34,
IS_AST(Z34),"P"&amp;AA34,
IS_AST(AB34),"P"&amp;AA34,
IS_AST(AB33),"P"&amp;AA34,
IS_AST(AB35),"P"&amp;AA34,
IS_AST(Z33),"P"&amp;AA34,
IS_AST(Z35),"P"&amp;AA34,
ISNUMBER(VALUE(AA34)),AA34,
TRUE,"")
)</f>
        <v>.</v>
      </c>
      <c r="FO34" t="str" cm="1">
        <f t="array" aca="1" ref="FO34" ca="1">IF($C34=0,"",
_xlfn.IFS( AB34=".",".",
IS_AST(AB34),AB34,
IS_SYM(AB34),"",
IS_AST(AB33),"P"&amp;AB34,
IS_AST(AB35),"P"&amp;AB34,
IS_AST(AA34),"P"&amp;AB34,
IS_AST(AC34),"P"&amp;AB34,
IS_AST(AC33),"P"&amp;AB34,
IS_AST(AC35),"P"&amp;AB34,
IS_AST(AA33),"P"&amp;AB34,
IS_AST(AA35),"P"&amp;AB34,
ISNUMBER(VALUE(AB34)),AB34,
TRUE,"")
)</f>
        <v>.</v>
      </c>
      <c r="FP34" t="str" cm="1">
        <f t="array" aca="1" ref="FP34" ca="1">IF($C34=0,"",
_xlfn.IFS( AC34=".",".",
IS_AST(AC34),AC34,
IS_SYM(AC34),"",
IS_AST(AC33),"P"&amp;AC34,
IS_AST(AC35),"P"&amp;AC34,
IS_AST(AB34),"P"&amp;AC34,
IS_AST(AD34),"P"&amp;AC34,
IS_AST(AD33),"P"&amp;AC34,
IS_AST(AD35),"P"&amp;AC34,
IS_AST(AB33),"P"&amp;AC34,
IS_AST(AB35),"P"&amp;AC34,
ISNUMBER(VALUE(AC34)),AC34,
TRUE,"")
)</f>
        <v>.</v>
      </c>
      <c r="FQ34" t="str" cm="1">
        <f t="array" aca="1" ref="FQ34" ca="1">IF($C34=0,"",
_xlfn.IFS( AD34=".",".",
IS_AST(AD34),AD34,
IS_SYM(AD34),"",
IS_AST(AD33),"P"&amp;AD34,
IS_AST(AD35),"P"&amp;AD34,
IS_AST(AC34),"P"&amp;AD34,
IS_AST(AE34),"P"&amp;AD34,
IS_AST(AE33),"P"&amp;AD34,
IS_AST(AE35),"P"&amp;AD34,
IS_AST(AC33),"P"&amp;AD34,
IS_AST(AC35),"P"&amp;AD34,
ISNUMBER(VALUE(AD34)),AD34,
TRUE,"")
)</f>
        <v>.</v>
      </c>
      <c r="FR34" t="str" cm="1">
        <f t="array" aca="1" ref="FR34" ca="1">IF($C34=0,"",
_xlfn.IFS( AE34=".",".",
IS_AST(AE34),AE34,
IS_SYM(AE34),"",
IS_AST(AE33),"P"&amp;AE34,
IS_AST(AE35),"P"&amp;AE34,
IS_AST(AD34),"P"&amp;AE34,
IS_AST(AF34),"P"&amp;AE34,
IS_AST(AF33),"P"&amp;AE34,
IS_AST(AF35),"P"&amp;AE34,
IS_AST(AD33),"P"&amp;AE34,
IS_AST(AD35),"P"&amp;AE34,
ISNUMBER(VALUE(AE34)),AE34,
TRUE,"")
)</f>
        <v>.</v>
      </c>
      <c r="FS34" t="str" cm="1">
        <f t="array" aca="1" ref="FS34" ca="1">IF($C34=0,"",
_xlfn.IFS( AF34=".",".",
IS_AST(AF34),AF34,
IS_SYM(AF34),"",
IS_AST(AF33),"P"&amp;AF34,
IS_AST(AF35),"P"&amp;AF34,
IS_AST(AE34),"P"&amp;AF34,
IS_AST(AG34),"P"&amp;AF34,
IS_AST(AG33),"P"&amp;AF34,
IS_AST(AG35),"P"&amp;AF34,
IS_AST(AE33),"P"&amp;AF34,
IS_AST(AE35),"P"&amp;AF34,
ISNUMBER(VALUE(AF34)),AF34,
TRUE,"")
)</f>
        <v>.</v>
      </c>
      <c r="FT34" t="str" cm="1">
        <f t="array" aca="1" ref="FT34" ca="1">IF($C34=0,"",
_xlfn.IFS( AG34=".",".",
IS_AST(AG34),AG34,
IS_SYM(AG34),"",
IS_AST(AG33),"P"&amp;AG34,
IS_AST(AG35),"P"&amp;AG34,
IS_AST(AF34),"P"&amp;AG34,
IS_AST(AH34),"P"&amp;AG34,
IS_AST(AH33),"P"&amp;AG34,
IS_AST(AH35),"P"&amp;AG34,
IS_AST(AF33),"P"&amp;AG34,
IS_AST(AF35),"P"&amp;AG34,
ISNUMBER(VALUE(AG34)),AG34,
TRUE,"")
)</f>
        <v>.</v>
      </c>
      <c r="FU34" t="str" cm="1">
        <f t="array" aca="1" ref="FU34" ca="1">IF($C34=0,"",
_xlfn.IFS( AH34=".",".",
IS_AST(AH34),AH34,
IS_SYM(AH34),"",
IS_AST(AH33),"P"&amp;AH34,
IS_AST(AH35),"P"&amp;AH34,
IS_AST(AG34),"P"&amp;AH34,
IS_AST(AI34),"P"&amp;AH34,
IS_AST(AI33),"P"&amp;AH34,
IS_AST(AI35),"P"&amp;AH34,
IS_AST(AG33),"P"&amp;AH34,
IS_AST(AG35),"P"&amp;AH34,
ISNUMBER(VALUE(AH34)),AH34,
TRUE,"")
)</f>
        <v>.</v>
      </c>
      <c r="FV34" t="str" cm="1">
        <f t="array" aca="1" ref="FV34" ca="1">IF($C34=0,"",
_xlfn.IFS( AI34=".",".",
IS_AST(AI34),AI34,
IS_SYM(AI34),"",
IS_AST(AI33),"P"&amp;AI34,
IS_AST(AI35),"P"&amp;AI34,
IS_AST(AH34),"P"&amp;AI34,
IS_AST(AJ34),"P"&amp;AI34,
IS_AST(AJ33),"P"&amp;AI34,
IS_AST(AJ35),"P"&amp;AI34,
IS_AST(AH33),"P"&amp;AI34,
IS_AST(AH35),"P"&amp;AI34,
ISNUMBER(VALUE(AI34)),AI34,
TRUE,"")
)</f>
        <v>.</v>
      </c>
      <c r="FW34" t="str" cm="1">
        <f t="array" aca="1" ref="FW34" ca="1">IF($C34=0,"",
_xlfn.IFS( AJ34=".",".",
IS_AST(AJ34),AJ34,
IS_SYM(AJ34),"",
IS_AST(AJ33),"P"&amp;AJ34,
IS_AST(AJ35),"P"&amp;AJ34,
IS_AST(AI34),"P"&amp;AJ34,
IS_AST(AK34),"P"&amp;AJ34,
IS_AST(AK33),"P"&amp;AJ34,
IS_AST(AK35),"P"&amp;AJ34,
IS_AST(AI33),"P"&amp;AJ34,
IS_AST(AI35),"P"&amp;AJ34,
ISNUMBER(VALUE(AJ34)),AJ34,
TRUE,"")
)</f>
        <v>8</v>
      </c>
      <c r="FX34" t="str" cm="1">
        <f t="array" aca="1" ref="FX34" ca="1">IF($C34=0,"",
_xlfn.IFS( AK34=".",".",
IS_AST(AK34),AK34,
IS_SYM(AK34),"",
IS_AST(AK33),"P"&amp;AK34,
IS_AST(AK35),"P"&amp;AK34,
IS_AST(AJ34),"P"&amp;AK34,
IS_AST(AL34),"P"&amp;AK34,
IS_AST(AL33),"P"&amp;AK34,
IS_AST(AL35),"P"&amp;AK34,
IS_AST(AJ33),"P"&amp;AK34,
IS_AST(AJ35),"P"&amp;AK34,
ISNUMBER(VALUE(AK34)),AK34,
TRUE,"")
)</f>
        <v>1</v>
      </c>
      <c r="FY34" t="str" cm="1">
        <f t="array" aca="1" ref="FY34" ca="1">IF($C34=0,"",
_xlfn.IFS( AL34=".",".",
IS_AST(AL34),AL34,
IS_SYM(AL34),"",
IS_AST(AL33),"P"&amp;AL34,
IS_AST(AL35),"P"&amp;AL34,
IS_AST(AK34),"P"&amp;AL34,
IS_AST(AM34),"P"&amp;AL34,
IS_AST(AM33),"P"&amp;AL34,
IS_AST(AM35),"P"&amp;AL34,
IS_AST(AK33),"P"&amp;AL34,
IS_AST(AK35),"P"&amp;AL34,
ISNUMBER(VALUE(AL34)),AL34,
TRUE,"")
)</f>
        <v>0</v>
      </c>
      <c r="FZ34" t="str" cm="1">
        <f t="array" aca="1" ref="FZ34" ca="1">IF($C34=0,"",
_xlfn.IFS( AM34=".",".",
IS_AST(AM34),AM34,
IS_SYM(AM34),"",
IS_AST(AM33),"P"&amp;AM34,
IS_AST(AM35),"P"&amp;AM34,
IS_AST(AL34),"P"&amp;AM34,
IS_AST(AN34),"P"&amp;AM34,
IS_AST(AN33),"P"&amp;AM34,
IS_AST(AN35),"P"&amp;AM34,
IS_AST(AL33),"P"&amp;AM34,
IS_AST(AL35),"P"&amp;AM34,
ISNUMBER(VALUE(AM34)),AM34,
TRUE,"")
)</f>
        <v>.</v>
      </c>
      <c r="GA34" t="str" cm="1">
        <f t="array" aca="1" ref="GA34" ca="1">IF($C34=0,"",
_xlfn.IFS( AN34=".",".",
IS_AST(AN34),AN34,
IS_SYM(AN34),"",
IS_AST(AN33),"P"&amp;AN34,
IS_AST(AN35),"P"&amp;AN34,
IS_AST(AM34),"P"&amp;AN34,
IS_AST(AO34),"P"&amp;AN34,
IS_AST(AO33),"P"&amp;AN34,
IS_AST(AO35),"P"&amp;AN34,
IS_AST(AM33),"P"&amp;AN34,
IS_AST(AM35),"P"&amp;AN34,
ISNUMBER(VALUE(AN34)),AN34,
TRUE,"")
)</f>
        <v>.</v>
      </c>
      <c r="GB34" t="str" cm="1">
        <f t="array" aca="1" ref="GB34" ca="1">IF($C34=0,"",
_xlfn.IFS( AO34=".",".",
IS_AST(AO34),AO34,
IS_SYM(AO34),"",
IS_AST(AO33),"P"&amp;AO34,
IS_AST(AO35),"P"&amp;AO34,
IS_AST(AN34),"P"&amp;AO34,
IS_AST(AP34),"P"&amp;AO34,
IS_AST(AP33),"P"&amp;AO34,
IS_AST(AP35),"P"&amp;AO34,
IS_AST(AN33),"P"&amp;AO34,
IS_AST(AN35),"P"&amp;AO34,
ISNUMBER(VALUE(AO34)),AO34,
TRUE,"")
)</f>
        <v>.</v>
      </c>
      <c r="GC34" t="str" cm="1">
        <f t="array" aca="1" ref="GC34" ca="1">IF($C34=0,"",
_xlfn.IFS( AP34=".",".",
IS_AST(AP34),AP34,
IS_SYM(AP34),"",
IS_AST(AP33),"P"&amp;AP34,
IS_AST(AP35),"P"&amp;AP34,
IS_AST(AO34),"P"&amp;AP34,
IS_AST(AQ34),"P"&amp;AP34,
IS_AST(AQ33),"P"&amp;AP34,
IS_AST(AQ35),"P"&amp;AP34,
IS_AST(AO33),"P"&amp;AP34,
IS_AST(AO35),"P"&amp;AP34,
ISNUMBER(VALUE(AP34)),AP34,
TRUE,"")
)</f>
        <v>.</v>
      </c>
      <c r="GD34" t="str" cm="1">
        <f t="array" aca="1" ref="GD34" ca="1">IF($C34=0,"",
_xlfn.IFS( AQ34=".",".",
IS_AST(AQ34),AQ34,
IS_SYM(AQ34),"",
IS_AST(AQ33),"P"&amp;AQ34,
IS_AST(AQ35),"P"&amp;AQ34,
IS_AST(AP34),"P"&amp;AQ34,
IS_AST(AR34),"P"&amp;AQ34,
IS_AST(AR33),"P"&amp;AQ34,
IS_AST(AR35),"P"&amp;AQ34,
IS_AST(AP33),"P"&amp;AQ34,
IS_AST(AP35),"P"&amp;AQ34,
ISNUMBER(VALUE(AQ34)),AQ34,
TRUE,"")
)</f>
        <v>.</v>
      </c>
      <c r="GE34" t="str" cm="1">
        <f t="array" aca="1" ref="GE34" ca="1">IF($C34=0,"",
_xlfn.IFS( AR34=".",".",
IS_AST(AR34),AR34,
IS_SYM(AR34),"",
IS_AST(AR33),"P"&amp;AR34,
IS_AST(AR35),"P"&amp;AR34,
IS_AST(AQ34),"P"&amp;AR34,
IS_AST(AS34),"P"&amp;AR34,
IS_AST(AS33),"P"&amp;AR34,
IS_AST(AS35),"P"&amp;AR34,
IS_AST(AQ33),"P"&amp;AR34,
IS_AST(AQ35),"P"&amp;AR34,
ISNUMBER(VALUE(AR34)),AR34,
TRUE,"")
)</f>
        <v>.</v>
      </c>
      <c r="GF34" t="str" cm="1">
        <f t="array" aca="1" ref="GF34" ca="1">IF($C34=0,"",
_xlfn.IFS( AS34=".",".",
IS_AST(AS34),AS34,
IS_SYM(AS34),"",
IS_AST(AS33),"P"&amp;AS34,
IS_AST(AS35),"P"&amp;AS34,
IS_AST(AR34),"P"&amp;AS34,
IS_AST(AT34),"P"&amp;AS34,
IS_AST(AT33),"P"&amp;AS34,
IS_AST(AT35),"P"&amp;AS34,
IS_AST(AR33),"P"&amp;AS34,
IS_AST(AR35),"P"&amp;AS34,
ISNUMBER(VALUE(AS34)),AS34,
TRUE,"")
)</f>
        <v>.</v>
      </c>
      <c r="GG34" t="str" cm="1">
        <f t="array" aca="1" ref="GG34" ca="1">IF($C34=0,"",
_xlfn.IFS( AT34=".",".",
IS_AST(AT34),AT34,
IS_SYM(AT34),"",
IS_AST(AT33),"P"&amp;AT34,
IS_AST(AT35),"P"&amp;AT34,
IS_AST(AS34),"P"&amp;AT34,
IS_AST(AU34),"P"&amp;AT34,
IS_AST(AU33),"P"&amp;AT34,
IS_AST(AU35),"P"&amp;AT34,
IS_AST(AS33),"P"&amp;AT34,
IS_AST(AS35),"P"&amp;AT34,
ISNUMBER(VALUE(AT34)),AT34,
TRUE,"")
)</f>
        <v>*</v>
      </c>
      <c r="GH34" t="str" cm="1">
        <f t="array" aca="1" ref="GH34" ca="1">IF($C34=0,"",
_xlfn.IFS( AU34=".",".",
IS_AST(AU34),AU34,
IS_SYM(AU34),"",
IS_AST(AU33),"P"&amp;AU34,
IS_AST(AU35),"P"&amp;AU34,
IS_AST(AT34),"P"&amp;AU34,
IS_AST(AV34),"P"&amp;AU34,
IS_AST(AV33),"P"&amp;AU34,
IS_AST(AV35),"P"&amp;AU34,
IS_AST(AT33),"P"&amp;AU34,
IS_AST(AT35),"P"&amp;AU34,
ISNUMBER(VALUE(AU34)),AU34,
TRUE,"")
)</f>
        <v>.</v>
      </c>
      <c r="GI34" t="str" cm="1">
        <f t="array" aca="1" ref="GI34" ca="1">IF($C34=0,"",
_xlfn.IFS( AV34=".",".",
IS_AST(AV34),AV34,
IS_SYM(AV34),"",
IS_AST(AV33),"P"&amp;AV34,
IS_AST(AV35),"P"&amp;AV34,
IS_AST(AU34),"P"&amp;AV34,
IS_AST(AW34),"P"&amp;AV34,
IS_AST(AW33),"P"&amp;AV34,
IS_AST(AW35),"P"&amp;AV34,
IS_AST(AU33),"P"&amp;AV34,
IS_AST(AU35),"P"&amp;AV34,
ISNUMBER(VALUE(AV34)),AV34,
TRUE,"")
)</f>
        <v>.</v>
      </c>
      <c r="GJ34" t="str" cm="1">
        <f t="array" aca="1" ref="GJ34" ca="1">IF($C34=0,"",
_xlfn.IFS( AW34=".",".",
IS_AST(AW34),AW34,
IS_SYM(AW34),"",
IS_AST(AW33),"P"&amp;AW34,
IS_AST(AW35),"P"&amp;AW34,
IS_AST(AV34),"P"&amp;AW34,
IS_AST(AX34),"P"&amp;AW34,
IS_AST(AX33),"P"&amp;AW34,
IS_AST(AX35),"P"&amp;AW34,
IS_AST(AV33),"P"&amp;AW34,
IS_AST(AV35),"P"&amp;AW34,
ISNUMBER(VALUE(AW34)),AW34,
TRUE,"")
)</f>
        <v>.</v>
      </c>
      <c r="GK34" t="str" cm="1">
        <f t="array" aca="1" ref="GK34" ca="1">IF($C34=0,"",
_xlfn.IFS( AX34=".",".",
IS_AST(AX34),AX34,
IS_SYM(AX34),"",
IS_AST(AX33),"P"&amp;AX34,
IS_AST(AX35),"P"&amp;AX34,
IS_AST(AW34),"P"&amp;AX34,
IS_AST(AY34),"P"&amp;AX34,
IS_AST(AY33),"P"&amp;AX34,
IS_AST(AY35),"P"&amp;AX34,
IS_AST(AW33),"P"&amp;AX34,
IS_AST(AW35),"P"&amp;AX34,
ISNUMBER(VALUE(AX34)),AX34,
TRUE,"")
)</f>
        <v>.</v>
      </c>
      <c r="GL34" t="str" cm="1">
        <f t="array" aca="1" ref="GL34" ca="1">IF($C34=0,"",
_xlfn.IFS( AY34=".",".",
IS_AST(AY34),AY34,
IS_SYM(AY34),"",
IS_AST(AY33),"P"&amp;AY34,
IS_AST(AY35),"P"&amp;AY34,
IS_AST(AX34),"P"&amp;AY34,
IS_AST(AZ34),"P"&amp;AY34,
IS_AST(AZ33),"P"&amp;AY34,
IS_AST(AZ35),"P"&amp;AY34,
IS_AST(AX33),"P"&amp;AY34,
IS_AST(AX35),"P"&amp;AY34,
ISNUMBER(VALUE(AY34)),AY34,
TRUE,"")
)</f>
        <v>.</v>
      </c>
      <c r="GM34" t="str" cm="1">
        <f t="array" aca="1" ref="GM34" ca="1">IF($C34=0,"",
_xlfn.IFS( AZ34=".",".",
IS_AST(AZ34),AZ34,
IS_SYM(AZ34),"",
IS_AST(AZ33),"P"&amp;AZ34,
IS_AST(AZ35),"P"&amp;AZ34,
IS_AST(AY34),"P"&amp;AZ34,
IS_AST(BA34),"P"&amp;AZ34,
IS_AST(BA33),"P"&amp;AZ34,
IS_AST(BA35),"P"&amp;AZ34,
IS_AST(AY33),"P"&amp;AZ34,
IS_AST(AY35),"P"&amp;AZ34,
ISNUMBER(VALUE(AZ34)),AZ34,
TRUE,"")
)</f>
        <v>.</v>
      </c>
      <c r="GN34" t="str" cm="1">
        <f t="array" aca="1" ref="GN34" ca="1">IF($C34=0,"",
_xlfn.IFS( BA34=".",".",
IS_AST(BA34),BA34,
IS_SYM(BA34),"",
IS_AST(BA33),"P"&amp;BA34,
IS_AST(BA35),"P"&amp;BA34,
IS_AST(AZ34),"P"&amp;BA34,
IS_AST(BB34),"P"&amp;BA34,
IS_AST(BB33),"P"&amp;BA34,
IS_AST(BB35),"P"&amp;BA34,
IS_AST(AZ33),"P"&amp;BA34,
IS_AST(AZ35),"P"&amp;BA34,
ISNUMBER(VALUE(BA34)),BA34,
TRUE,"")
)</f>
        <v>.</v>
      </c>
      <c r="GO34" t="str" cm="1">
        <f t="array" aca="1" ref="GO34" ca="1">IF($C34=0,"",
_xlfn.IFS( BB34=".",".",
IS_AST(BB34),BB34,
IS_SYM(BB34),"",
IS_AST(BB33),"P"&amp;BB34,
IS_AST(BB35),"P"&amp;BB34,
IS_AST(BA34),"P"&amp;BB34,
IS_AST(BC34),"P"&amp;BB34,
IS_AST(BC33),"P"&amp;BB34,
IS_AST(BC35),"P"&amp;BB34,
IS_AST(BA33),"P"&amp;BB34,
IS_AST(BA35),"P"&amp;BB34,
ISNUMBER(VALUE(BB34)),BB34,
TRUE,"")
)</f>
        <v>.</v>
      </c>
      <c r="GP34" t="str" cm="1">
        <f t="array" aca="1" ref="GP34" ca="1">IF($C34=0,"",
_xlfn.IFS( BC34=".",".",
IS_AST(BC34),BC34,
IS_SYM(BC34),"",
IS_AST(BC33),"P"&amp;BC34,
IS_AST(BC35),"P"&amp;BC34,
IS_AST(BB34),"P"&amp;BC34,
IS_AST(BD34),"P"&amp;BC34,
IS_AST(BD33),"P"&amp;BC34,
IS_AST(BD35),"P"&amp;BC34,
IS_AST(BB33),"P"&amp;BC34,
IS_AST(BB35),"P"&amp;BC34,
ISNUMBER(VALUE(BC34)),BC34,
TRUE,"")
)</f>
        <v>.</v>
      </c>
      <c r="GQ34" t="str" cm="1">
        <f t="array" aca="1" ref="GQ34" ca="1">IF($C34=0,"",
_xlfn.IFS( BD34=".",".",
IS_AST(BD34),BD34,
IS_SYM(BD34),"",
IS_AST(BD33),"P"&amp;BD34,
IS_AST(BD35),"P"&amp;BD34,
IS_AST(BC34),"P"&amp;BD34,
IS_AST(BE34),"P"&amp;BD34,
IS_AST(BE33),"P"&amp;BD34,
IS_AST(BE35),"P"&amp;BD34,
IS_AST(BC33),"P"&amp;BD34,
IS_AST(BC35),"P"&amp;BD34,
ISNUMBER(VALUE(BD34)),BD34,
TRUE,"")
)</f>
        <v>.</v>
      </c>
      <c r="GR34" t="str" cm="1">
        <f t="array" aca="1" ref="GR34" ca="1">IF($C34=0,"",
_xlfn.IFS( BE34=".",".",
IS_AST(BE34),BE34,
IS_SYM(BE34),"",
IS_AST(BE33),"P"&amp;BE34,
IS_AST(BE35),"P"&amp;BE34,
IS_AST(BD34),"P"&amp;BE34,
IS_AST(BF34),"P"&amp;BE34,
IS_AST(BF33),"P"&amp;BE34,
IS_AST(BF35),"P"&amp;BE34,
IS_AST(BD33),"P"&amp;BE34,
IS_AST(BD35),"P"&amp;BE34,
ISNUMBER(VALUE(BE34)),BE34,
TRUE,"")
)</f>
        <v>.</v>
      </c>
      <c r="GS34" t="str" cm="1">
        <f t="array" aca="1" ref="GS34" ca="1">IF($C34=0,"",
_xlfn.IFS( BF34=".",".",
IS_AST(BF34),BF34,
IS_SYM(BF34),"",
IS_AST(BF33),"P"&amp;BF34,
IS_AST(BF35),"P"&amp;BF34,
IS_AST(BE34),"P"&amp;BF34,
IS_AST(BG34),"P"&amp;BF34,
IS_AST(BG33),"P"&amp;BF34,
IS_AST(BG35),"P"&amp;BF34,
IS_AST(BE33),"P"&amp;BF34,
IS_AST(BE35),"P"&amp;BF34,
ISNUMBER(VALUE(BF34)),BF34,
TRUE,"")
)</f>
        <v>.</v>
      </c>
      <c r="GT34" t="str" cm="1">
        <f t="array" aca="1" ref="GT34" ca="1">IF($C34=0,"",
_xlfn.IFS( BG34=".",".",
IS_AST(BG34),BG34,
IS_SYM(BG34),"",
IS_AST(BG33),"P"&amp;BG34,
IS_AST(BG35),"P"&amp;BG34,
IS_AST(BF34),"P"&amp;BG34,
IS_AST(BH34),"P"&amp;BG34,
IS_AST(BH33),"P"&amp;BG34,
IS_AST(BH35),"P"&amp;BG34,
IS_AST(BF33),"P"&amp;BG34,
IS_AST(BF35),"P"&amp;BG34,
ISNUMBER(VALUE(BG34)),BG34,
TRUE,"")
)</f>
        <v>.</v>
      </c>
      <c r="GU34" t="str" cm="1">
        <f t="array" aca="1" ref="GU34" ca="1">IF($C34=0,"",
_xlfn.IFS( BH34=".",".",
IS_AST(BH34),BH34,
IS_SYM(BH34),"",
IS_AST(BH33),"P"&amp;BH34,
IS_AST(BH35),"P"&amp;BH34,
IS_AST(BG34),"P"&amp;BH34,
IS_AST(BI34),"P"&amp;BH34,
IS_AST(BI33),"P"&amp;BH34,
IS_AST(BI35),"P"&amp;BH34,
IS_AST(BG33),"P"&amp;BH34,
IS_AST(BG35),"P"&amp;BH34,
ISNUMBER(VALUE(BH34)),BH34,
TRUE,"")
)</f>
        <v>.</v>
      </c>
      <c r="GV34" t="str" cm="1">
        <f t="array" aca="1" ref="GV34" ca="1">IF($C34=0,"",
_xlfn.IFS( BI34=".",".",
IS_AST(BI34),BI34,
IS_SYM(BI34),"",
IS_AST(BI33),"P"&amp;BI34,
IS_AST(BI35),"P"&amp;BI34,
IS_AST(BH34),"P"&amp;BI34,
IS_AST(BJ34),"P"&amp;BI34,
IS_AST(BJ33),"P"&amp;BI34,
IS_AST(BJ35),"P"&amp;BI34,
IS_AST(BH33),"P"&amp;BI34,
IS_AST(BH35),"P"&amp;BI34,
ISNUMBER(VALUE(BI34)),BI34,
TRUE,"")
)</f>
        <v>.</v>
      </c>
      <c r="GW34" t="str" cm="1">
        <f t="array" aca="1" ref="GW34" ca="1">IF($C34=0,"",
_xlfn.IFS( BJ34=".",".",
IS_AST(BJ34),BJ34,
IS_SYM(BJ34),"",
IS_AST(BJ33),"P"&amp;BJ34,
IS_AST(BJ35),"P"&amp;BJ34,
IS_AST(BI34),"P"&amp;BJ34,
IS_AST(BK34),"P"&amp;BJ34,
IS_AST(BK33),"P"&amp;BJ34,
IS_AST(BK35),"P"&amp;BJ34,
IS_AST(BI33),"P"&amp;BJ34,
IS_AST(BI35),"P"&amp;BJ34,
ISNUMBER(VALUE(BJ34)),BJ34,
TRUE,"")
)</f>
        <v>.</v>
      </c>
      <c r="GX34" t="str" cm="1">
        <f t="array" aca="1" ref="GX34" ca="1">IF($C34=0,"",
_xlfn.IFS( BK34=".",".",
IS_AST(BK34),BK34,
IS_SYM(BK34),"",
IS_AST(BK33),"P"&amp;BK34,
IS_AST(BK35),"P"&amp;BK34,
IS_AST(BJ34),"P"&amp;BK34,
IS_AST(BL34),"P"&amp;BK34,
IS_AST(BL33),"P"&amp;BK34,
IS_AST(BL35),"P"&amp;BK34,
IS_AST(BJ33),"P"&amp;BK34,
IS_AST(BJ35),"P"&amp;BK34,
ISNUMBER(VALUE(BK34)),BK34,
TRUE,"")
)</f>
        <v>.</v>
      </c>
      <c r="GY34" t="str" cm="1">
        <f t="array" aca="1" ref="GY34" ca="1">IF($C34=0,"",
_xlfn.IFS( BL34=".",".",
IS_AST(BL34),BL34,
IS_SYM(BL34),"",
IS_AST(BL33),"P"&amp;BL34,
IS_AST(BL35),"P"&amp;BL34,
IS_AST(BK34),"P"&amp;BL34,
IS_AST(BM34),"P"&amp;BL34,
IS_AST(BM33),"P"&amp;BL34,
IS_AST(BM35),"P"&amp;BL34,
IS_AST(BK33),"P"&amp;BL34,
IS_AST(BK35),"P"&amp;BL34,
ISNUMBER(VALUE(BL34)),BL34,
TRUE,"")
)</f>
        <v>.</v>
      </c>
      <c r="GZ34" t="str" cm="1">
        <f t="array" aca="1" ref="GZ34" ca="1">IF($C34=0,"",
_xlfn.IFS( BM34=".",".",
IS_AST(BM34),BM34,
IS_SYM(BM34),"",
IS_AST(BM33),"P"&amp;BM34,
IS_AST(BM35),"P"&amp;BM34,
IS_AST(BL34),"P"&amp;BM34,
IS_AST(BN34),"P"&amp;BM34,
IS_AST(BN33),"P"&amp;BM34,
IS_AST(BN35),"P"&amp;BM34,
IS_AST(BL33),"P"&amp;BM34,
IS_AST(BL35),"P"&amp;BM34,
ISNUMBER(VALUE(BM34)),BM34,
TRUE,"")
)</f>
        <v>.</v>
      </c>
      <c r="HA34" t="str" cm="1">
        <f t="array" aca="1" ref="HA34" ca="1">IF($C34=0,"",
_xlfn.IFS( BN34=".",".",
IS_AST(BN34),BN34,
IS_SYM(BN34),"",
IS_AST(BN33),"P"&amp;BN34,
IS_AST(BN35),"P"&amp;BN34,
IS_AST(BM34),"P"&amp;BN34,
IS_AST(BO34),"P"&amp;BN34,
IS_AST(BO33),"P"&amp;BN34,
IS_AST(BO35),"P"&amp;BN34,
IS_AST(BM33),"P"&amp;BN34,
IS_AST(BM35),"P"&amp;BN34,
ISNUMBER(VALUE(BN34)),BN34,
TRUE,"")
)</f>
        <v>.</v>
      </c>
      <c r="HB34" t="str" cm="1">
        <f t="array" aca="1" ref="HB34" ca="1">IF($C34=0,"",
_xlfn.IFS( BO34=".",".",
IS_AST(BO34),BO34,
IS_SYM(BO34),"",
IS_AST(BO33),"P"&amp;BO34,
IS_AST(BO35),"P"&amp;BO34,
IS_AST(BN34),"P"&amp;BO34,
IS_AST(BP34),"P"&amp;BO34,
IS_AST(BP33),"P"&amp;BO34,
IS_AST(BP35),"P"&amp;BO34,
IS_AST(BN33),"P"&amp;BO34,
IS_AST(BN35),"P"&amp;BO34,
ISNUMBER(VALUE(BO34)),BO34,
TRUE,"")
)</f>
        <v>.</v>
      </c>
      <c r="HC34" t="str" cm="1">
        <f t="array" aca="1" ref="HC34" ca="1">IF($C34=0,"",
_xlfn.IFS( BP34=".",".",
IS_AST(BP34),BP34,
IS_SYM(BP34),"",
IS_AST(BP33),"P"&amp;BP34,
IS_AST(BP35),"P"&amp;BP34,
IS_AST(BO34),"P"&amp;BP34,
IS_AST(BQ34),"P"&amp;BP34,
IS_AST(BQ33),"P"&amp;BP34,
IS_AST(BQ35),"P"&amp;BP34,
IS_AST(BO33),"P"&amp;BP34,
IS_AST(BO35),"P"&amp;BP34,
ISNUMBER(VALUE(BP34)),BP34,
TRUE,"")
)</f>
        <v>.</v>
      </c>
      <c r="HD34" t="str" cm="1">
        <f t="array" aca="1" ref="HD34" ca="1">IF($C34=0,"",
_xlfn.IFS( BQ34=".",".",
IS_AST(BQ34),BQ34,
IS_SYM(BQ34),"",
IS_AST(BQ33),"P"&amp;BQ34,
IS_AST(BQ35),"P"&amp;BQ34,
IS_AST(BP34),"P"&amp;BQ34,
IS_AST(BR34),"P"&amp;BQ34,
IS_AST(BR33),"P"&amp;BQ34,
IS_AST(BR35),"P"&amp;BQ34,
IS_AST(BP33),"P"&amp;BQ34,
IS_AST(BP35),"P"&amp;BQ34,
ISNUMBER(VALUE(BQ34)),BQ34,
TRUE,"")
)</f>
        <v>.</v>
      </c>
      <c r="HE34" t="str" cm="1">
        <f t="array" aca="1" ref="HE34" ca="1">IF($C34=0,"",
_xlfn.IFS( BR34=".",".",
IS_AST(BR34),BR34,
IS_SYM(BR34),"",
IS_AST(BR33),"P"&amp;BR34,
IS_AST(BR35),"P"&amp;BR34,
IS_AST(BQ34),"P"&amp;BR34,
IS_AST(BS34),"P"&amp;BR34,
IS_AST(BS33),"P"&amp;BR34,
IS_AST(BS35),"P"&amp;BR34,
IS_AST(BQ33),"P"&amp;BR34,
IS_AST(BQ35),"P"&amp;BR34,
ISNUMBER(VALUE(BR34)),BR34,
TRUE,"")
)</f>
        <v>.</v>
      </c>
      <c r="HF34" t="str" cm="1">
        <f t="array" aca="1" ref="HF34" ca="1">IF($C34=0,"",
_xlfn.IFS( BS34=".",".",
IS_AST(BS34),BS34,
IS_SYM(BS34),"",
IS_AST(BS33),"P"&amp;BS34,
IS_AST(BS35),"P"&amp;BS34,
IS_AST(BR34),"P"&amp;BS34,
IS_AST(BT34),"P"&amp;BS34,
IS_AST(BT33),"P"&amp;BS34,
IS_AST(BT35),"P"&amp;BS34,
IS_AST(BR33),"P"&amp;BS34,
IS_AST(BR35),"P"&amp;BS34,
ISNUMBER(VALUE(BS34)),BS34,
TRUE,"")
)</f>
        <v>7</v>
      </c>
      <c r="HG34" t="str" cm="1">
        <f t="array" aca="1" ref="HG34" ca="1">IF($C34=0,"",
_xlfn.IFS( BT34=".",".",
IS_AST(BT34),BT34,
IS_SYM(BT34),"",
IS_AST(BT33),"P"&amp;BT34,
IS_AST(BT35),"P"&amp;BT34,
IS_AST(BS34),"P"&amp;BT34,
IS_AST(BU34),"P"&amp;BT34,
IS_AST(BU33),"P"&amp;BT34,
IS_AST(BU35),"P"&amp;BT34,
IS_AST(BS33),"P"&amp;BT34,
IS_AST(BS35),"P"&amp;BT34,
ISNUMBER(VALUE(BT34)),BT34,
TRUE,"")
)</f>
        <v>7</v>
      </c>
      <c r="HH34" t="str" cm="1">
        <f t="array" aca="1" ref="HH34" ca="1">IF($C34=0,"",
_xlfn.IFS( BU34=".",".",
IS_AST(BU34),BU34,
IS_SYM(BU34),"",
IS_AST(BU33),"P"&amp;BU34,
IS_AST(BU35),"P"&amp;BU34,
IS_AST(BT34),"P"&amp;BU34,
IS_AST(BV34),"P"&amp;BU34,
IS_AST(BV33),"P"&amp;BU34,
IS_AST(BV35),"P"&amp;BU34,
IS_AST(BT33),"P"&amp;BU34,
IS_AST(BT35),"P"&amp;BU34,
ISNUMBER(VALUE(BU34)),BU34,
TRUE,"")
)</f>
        <v>P2</v>
      </c>
      <c r="HI34" t="str" cm="1">
        <f t="array" aca="1" ref="HI34" ca="1">IF($C34=0,"",
_xlfn.IFS( BV34=".",".",
IS_AST(BV34),BV34,
IS_SYM(BV34),"",
IS_AST(BV33),"P"&amp;BV34,
IS_AST(BV35),"P"&amp;BV34,
IS_AST(BU34),"P"&amp;BV34,
IS_AST(BW34),"P"&amp;BV34,
IS_AST(BW33),"P"&amp;BV34,
IS_AST(BW35),"P"&amp;BV34,
IS_AST(BU33),"P"&amp;BV34,
IS_AST(BU35),"P"&amp;BV34,
ISNUMBER(VALUE(BV34)),BV34,
TRUE,"")
)</f>
        <v>*</v>
      </c>
      <c r="HJ34" t="str" cm="1">
        <f t="array" aca="1" ref="HJ34" ca="1">IF($C34=0,"",
_xlfn.IFS( BW34=".",".",
IS_AST(BW34),BW34,
IS_SYM(BW34),"",
IS_AST(BW33),"P"&amp;BW34,
IS_AST(BW35),"P"&amp;BW34,
IS_AST(BV34),"P"&amp;BW34,
IS_AST(BX34),"P"&amp;BW34,
IS_AST(BX33),"P"&amp;BW34,
IS_AST(BX35),"P"&amp;BW34,
IS_AST(BV33),"P"&amp;BW34,
IS_AST(BV35),"P"&amp;BW34,
ISNUMBER(VALUE(BW34)),BW34,
TRUE,"")
)</f>
        <v>.</v>
      </c>
      <c r="HK34" t="str" cm="1">
        <f t="array" aca="1" ref="HK34" ca="1">IF($C34=0,"",
_xlfn.IFS( BX34=".",".",
IS_AST(BX34),BX34,
IS_SYM(BX34),"",
IS_AST(BX33),"P"&amp;BX34,
IS_AST(BX35),"P"&amp;BX34,
IS_AST(BW34),"P"&amp;BX34,
IS_AST(BY34),"P"&amp;BX34,
IS_AST(BY33),"P"&amp;BX34,
IS_AST(BY35),"P"&amp;BX34,
IS_AST(BW33),"P"&amp;BX34,
IS_AST(BW35),"P"&amp;BX34,
ISNUMBER(VALUE(BX34)),BX34,
TRUE,"")
)</f>
        <v>.</v>
      </c>
      <c r="HL34" t="str" cm="1">
        <f t="array" aca="1" ref="HL34" ca="1">IF($C34=0,"",
_xlfn.IFS( BY34=".",".",
IS_AST(BY34),BY34,
IS_SYM(BY34),"",
IS_AST(BY33),"P"&amp;BY34,
IS_AST(BY35),"P"&amp;BY34,
IS_AST(BX34),"P"&amp;BY34,
IS_AST(BZ34),"P"&amp;BY34,
IS_AST(BZ33),"P"&amp;BY34,
IS_AST(BZ35),"P"&amp;BY34,
IS_AST(BX33),"P"&amp;BY34,
IS_AST(BX35),"P"&amp;BY34,
ISNUMBER(VALUE(BY34)),BY34,
TRUE,"")
)</f>
        <v>.</v>
      </c>
      <c r="HM34" t="str" cm="1">
        <f t="array" aca="1" ref="HM34" ca="1">IF($C34=0,"",
_xlfn.IFS( BZ34=".",".",
IS_AST(BZ34),BZ34,
IS_SYM(BZ34),"",
IS_AST(BZ33),"P"&amp;BZ34,
IS_AST(BZ35),"P"&amp;BZ34,
IS_AST(BY34),"P"&amp;BZ34,
IS_AST(CA34),"P"&amp;BZ34,
IS_AST(CA33),"P"&amp;BZ34,
IS_AST(CA35),"P"&amp;BZ34,
IS_AST(BY33),"P"&amp;BZ34,
IS_AST(BY35),"P"&amp;BZ34,
ISNUMBER(VALUE(BZ34)),BZ34,
TRUE,"")
)</f>
        <v>.</v>
      </c>
      <c r="HN34" t="str" cm="1">
        <f t="array" aca="1" ref="HN34" ca="1">IF($C34=0,"",
_xlfn.IFS( CA34=".",".",
IS_AST(CA34),CA34,
IS_SYM(CA34),"",
IS_AST(CA33),"P"&amp;CA34,
IS_AST(CA35),"P"&amp;CA34,
IS_AST(BZ34),"P"&amp;CA34,
IS_AST(CB34),"P"&amp;CA34,
IS_AST(CB33),"P"&amp;CA34,
IS_AST(CB35),"P"&amp;CA34,
IS_AST(BZ33),"P"&amp;CA34,
IS_AST(BZ35),"P"&amp;CA34,
ISNUMBER(VALUE(CA34)),CA34,
TRUE,"")
)</f>
        <v>.</v>
      </c>
      <c r="HO34" t="str" cm="1">
        <f t="array" aca="1" ref="HO34" ca="1">IF($C34=0,"",
_xlfn.IFS( CB34=".",".",
IS_AST(CB34),CB34,
IS_SYM(CB34),"",
IS_AST(CB33),"P"&amp;CB34,
IS_AST(CB35),"P"&amp;CB34,
IS_AST(CA34),"P"&amp;CB34,
IS_AST(CC34),"P"&amp;CB34,
IS_AST(CC33),"P"&amp;CB34,
IS_AST(CC35),"P"&amp;CB34,
IS_AST(CA33),"P"&amp;CB34,
IS_AST(CA35),"P"&amp;CB34,
ISNUMBER(VALUE(CB34)),CB34,
TRUE,"")
)</f>
        <v>.</v>
      </c>
      <c r="HP34" t="str" cm="1">
        <f t="array" aca="1" ref="HP34" ca="1">IF($C34=0,"",
_xlfn.IFS( CC34=".",".",
IS_AST(CC34),CC34,
IS_SYM(CC34),"",
IS_AST(CC33),"P"&amp;CC34,
IS_AST(CC35),"P"&amp;CC34,
IS_AST(CB34),"P"&amp;CC34,
IS_AST(CD34),"P"&amp;CC34,
IS_AST(CD33),"P"&amp;CC34,
IS_AST(CD35),"P"&amp;CC34,
IS_AST(CB33),"P"&amp;CC34,
IS_AST(CB35),"P"&amp;CC34,
ISNUMBER(VALUE(CC34)),CC34,
TRUE,"")
)</f>
        <v>.</v>
      </c>
      <c r="HQ34" t="str" cm="1">
        <f t="array" aca="1" ref="HQ34" ca="1">IF($C34=0,"",
_xlfn.IFS( CD34=".",".",
IS_AST(CD34),CD34,
IS_SYM(CD34),"",
IS_AST(CD33),"P"&amp;CD34,
IS_AST(CD35),"P"&amp;CD34,
IS_AST(CC34),"P"&amp;CD34,
IS_AST(CE34),"P"&amp;CD34,
IS_AST(CE33),"P"&amp;CD34,
IS_AST(CE35),"P"&amp;CD34,
IS_AST(CC33),"P"&amp;CD34,
IS_AST(CC35),"P"&amp;CD34,
ISNUMBER(VALUE(CD34)),CD34,
TRUE,"")
)</f>
        <v>.</v>
      </c>
      <c r="HR34" t="str" cm="1">
        <f t="array" aca="1" ref="HR34" ca="1">IF($C34=0,"",
_xlfn.IFS( CE34=".",".",
IS_AST(CE34),CE34,
IS_SYM(CE34),"",
IS_AST(CE33),"P"&amp;CE34,
IS_AST(CE35),"P"&amp;CE34,
IS_AST(CD34),"P"&amp;CE34,
IS_AST(CF34),"P"&amp;CE34,
IS_AST(CF33),"P"&amp;CE34,
IS_AST(CF35),"P"&amp;CE34,
IS_AST(CD33),"P"&amp;CE34,
IS_AST(CD35),"P"&amp;CE34,
ISNUMBER(VALUE(CE34)),CE34,
TRUE,"")
)</f>
        <v>.</v>
      </c>
      <c r="HS34" t="str" cm="1">
        <f t="array" aca="1" ref="HS34" ca="1">IF($C34=0,"",
_xlfn.IFS( CF34=".",".",
IS_AST(CF34),CF34,
IS_SYM(CF34),"",
IS_AST(CF33),"P"&amp;CF34,
IS_AST(CF35),"P"&amp;CF34,
IS_AST(CE34),"P"&amp;CF34,
IS_AST(CG34),"P"&amp;CF34,
IS_AST(CG33),"P"&amp;CF34,
IS_AST(CG35),"P"&amp;CF34,
IS_AST(CE33),"P"&amp;CF34,
IS_AST(CE35),"P"&amp;CF34,
ISNUMBER(VALUE(CF34)),CF34,
TRUE,"")
)</f>
        <v>P7</v>
      </c>
      <c r="HT34" t="str" cm="1">
        <f t="array" aca="1" ref="HT34" ca="1">IF($C34=0,"",
_xlfn.IFS( CG34=".",".",
IS_AST(CG34),CG34,
IS_SYM(CG34),"",
IS_AST(CG33),"P"&amp;CG34,
IS_AST(CG35),"P"&amp;CG34,
IS_AST(CF34),"P"&amp;CG34,
IS_AST(CH34),"P"&amp;CG34,
IS_AST(CH33),"P"&amp;CG34,
IS_AST(CH35),"P"&amp;CG34,
IS_AST(CF33),"P"&amp;CG34,
IS_AST(CF35),"P"&amp;CG34,
ISNUMBER(VALUE(CG34)),CG34,
TRUE,"")
)</f>
        <v>P4</v>
      </c>
      <c r="HU34" t="str" cm="1">
        <f t="array" aca="1" ref="HU34" ca="1">IF($C34=0,"",
_xlfn.IFS( CH34=".",".",
IS_AST(CH34),CH34,
IS_SYM(CH34),"",
IS_AST(CH33),"P"&amp;CH34,
IS_AST(CH35),"P"&amp;CH34,
IS_AST(CG34),"P"&amp;CH34,
IS_AST(CI34),"P"&amp;CH34,
IS_AST(CI33),"P"&amp;CH34,
IS_AST(CI35),"P"&amp;CH34,
IS_AST(CG33),"P"&amp;CH34,
IS_AST(CG35),"P"&amp;CH34,
ISNUMBER(VALUE(CH34)),CH34,
TRUE,"")
)</f>
        <v>2</v>
      </c>
      <c r="HV34" t="str" cm="1">
        <f t="array" aca="1" ref="HV34" ca="1">IF($C34=0,"",
_xlfn.IFS( CI34=".",".",
IS_AST(CI34),CI34,
IS_SYM(CI34),"",
IS_AST(CI33),"P"&amp;CI34,
IS_AST(CI35),"P"&amp;CI34,
IS_AST(CH34),"P"&amp;CI34,
IS_AST(CJ34),"P"&amp;CI34,
IS_AST(CJ33),"P"&amp;CI34,
IS_AST(CJ35),"P"&amp;CI34,
IS_AST(CH33),"P"&amp;CI34,
IS_AST(CH35),"P"&amp;CI34,
ISNUMBER(VALUE(CI34)),CI34,
TRUE,"")
)</f>
        <v>.</v>
      </c>
      <c r="HW34" t="str" cm="1">
        <f t="array" aca="1" ref="HW34" ca="1">IF($C34=0,"",
_xlfn.IFS( CJ34=".",".",
IS_AST(CJ34),CJ34,
IS_SYM(CJ34),"",
IS_AST(CJ33),"P"&amp;CJ34,
IS_AST(CJ35),"P"&amp;CJ34,
IS_AST(CI34),"P"&amp;CJ34,
IS_AST(CK34),"P"&amp;CJ34,
IS_AST(CK33),"P"&amp;CJ34,
IS_AST(CK35),"P"&amp;CJ34,
IS_AST(CI33),"P"&amp;CJ34,
IS_AST(CI35),"P"&amp;CJ34,
ISNUMBER(VALUE(CJ34)),CJ34,
TRUE,"")
)</f>
        <v>.</v>
      </c>
      <c r="HX34" t="str" cm="1">
        <f t="array" aca="1" ref="HX34" ca="1">IF($C34=0,"",
_xlfn.IFS( CK34=".",".",
IS_AST(CK34),CK34,
IS_SYM(CK34),"",
IS_AST(CK33),"P"&amp;CK34,
IS_AST(CK35),"P"&amp;CK34,
IS_AST(CJ34),"P"&amp;CK34,
IS_AST(CL34),"P"&amp;CK34,
IS_AST(CL33),"P"&amp;CK34,
IS_AST(CL35),"P"&amp;CK34,
IS_AST(CJ33),"P"&amp;CK34,
IS_AST(CJ35),"P"&amp;CK34,
ISNUMBER(VALUE(CK34)),CK34,
TRUE,"")
)</f>
        <v>.</v>
      </c>
      <c r="HY34" t="str" cm="1">
        <f t="array" aca="1" ref="HY34" ca="1">IF($C34=0,"",
_xlfn.IFS( CL34=".",".",
IS_AST(CL34),CL34,
IS_SYM(CL34),"",
IS_AST(CL33),"P"&amp;CL34,
IS_AST(CL35),"P"&amp;CL34,
IS_AST(CK34),"P"&amp;CL34,
IS_AST(CM34),"P"&amp;CL34,
IS_AST(CM33),"P"&amp;CL34,
IS_AST(CM35),"P"&amp;CL34,
IS_AST(CK33),"P"&amp;CL34,
IS_AST(CK35),"P"&amp;CL34,
ISNUMBER(VALUE(CL34)),CL34,
TRUE,"")
)</f>
        <v>.</v>
      </c>
      <c r="HZ34" t="str" cm="1">
        <f t="array" aca="1" ref="HZ34" ca="1">IF($C34=0,"",
_xlfn.IFS( CM34=".",".",
IS_AST(CM34),CM34,
IS_SYM(CM34),"",
IS_AST(CM33),"P"&amp;CM34,
IS_AST(CM35),"P"&amp;CM34,
IS_AST(CL34),"P"&amp;CM34,
IS_AST(CN34),"P"&amp;CM34,
IS_AST(CN33),"P"&amp;CM34,
IS_AST(CN35),"P"&amp;CM34,
IS_AST(CL33),"P"&amp;CM34,
IS_AST(CL35),"P"&amp;CM34,
ISNUMBER(VALUE(CM34)),CM34,
TRUE,"")
)</f>
        <v>.</v>
      </c>
      <c r="IA34" t="str" cm="1">
        <f t="array" aca="1" ref="IA34" ca="1">IF($C34=0,"",
_xlfn.IFS( CN34=".",".",
IS_AST(CN34),CN34,
IS_SYM(CN34),"",
IS_AST(CN33),"P"&amp;CN34,
IS_AST(CN35),"P"&amp;CN34,
IS_AST(CM34),"P"&amp;CN34,
IS_AST(CO34),"P"&amp;CN34,
IS_AST(CO33),"P"&amp;CN34,
IS_AST(CO35),"P"&amp;CN34,
IS_AST(CM33),"P"&amp;CN34,
IS_AST(CM35),"P"&amp;CN34,
ISNUMBER(VALUE(CN34)),CN34,
TRUE,"")
)</f>
        <v>.</v>
      </c>
      <c r="IB34" t="str" cm="1">
        <f t="array" aca="1" ref="IB34" ca="1">IF($C34=0,"",
_xlfn.IFS( CO34=".",".",
IS_AST(CO34),CO34,
IS_SYM(CO34),"",
IS_AST(CO33),"P"&amp;CO34,
IS_AST(CO35),"P"&amp;CO34,
IS_AST(CN34),"P"&amp;CO34,
IS_AST(CP34),"P"&amp;CO34,
IS_AST(CP33),"P"&amp;CO34,
IS_AST(CP35),"P"&amp;CO34,
IS_AST(CN33),"P"&amp;CO34,
IS_AST(CN35),"P"&amp;CO34,
ISNUMBER(VALUE(CO34)),CO34,
TRUE,"")
)</f>
        <v>.</v>
      </c>
      <c r="IC34" t="str" cm="1">
        <f t="array" aca="1" ref="IC34" ca="1">IF($C34=0,"",
_xlfn.IFS( CP34=".",".",
IS_AST(CP34),CP34,
IS_SYM(CP34),"",
IS_AST(CP33),"P"&amp;CP34,
IS_AST(CP35),"P"&amp;CP34,
IS_AST(CO34),"P"&amp;CP34,
IS_AST(CQ34),"P"&amp;CP34,
IS_AST(CQ33),"P"&amp;CP34,
IS_AST(CQ35),"P"&amp;CP34,
IS_AST(CO33),"P"&amp;CP34,
IS_AST(CO35),"P"&amp;CP34,
ISNUMBER(VALUE(CP34)),CP34,
TRUE,"")
)</f>
        <v>.</v>
      </c>
      <c r="ID34" t="str" cm="1">
        <f t="array" aca="1" ref="ID34" ca="1">IF($C34=0,"",
_xlfn.IFS( CQ34=".",".",
IS_AST(CQ34),CQ34,
IS_SYM(CQ34),"",
IS_AST(CQ33),"P"&amp;CQ34,
IS_AST(CQ35),"P"&amp;CQ34,
IS_AST(CP34),"P"&amp;CQ34,
IS_AST(CR34),"P"&amp;CQ34,
IS_AST(CR33),"P"&amp;CQ34,
IS_AST(CR35),"P"&amp;CQ34,
IS_AST(CP33),"P"&amp;CQ34,
IS_AST(CP35),"P"&amp;CQ34,
ISNUMBER(VALUE(CQ34)),CQ34,
TRUE,"")
)</f>
        <v/>
      </c>
      <c r="IE34" t="str" cm="1">
        <f t="array" aca="1" ref="IE34" ca="1">IF($C34=0,"",
_xlfn.IFS( CR34=".",".",
IS_AST(CR34),CR34,
IS_SYM(CR34),"",
IS_AST(CR33),"P"&amp;CR34,
IS_AST(CR35),"P"&amp;CR34,
IS_AST(CQ34),"P"&amp;CR34,
IS_AST(CS34),"P"&amp;CR34,
IS_AST(CS33),"P"&amp;CR34,
IS_AST(CS35),"P"&amp;CR34,
IS_AST(CQ33),"P"&amp;CR34,
IS_AST(CQ35),"P"&amp;CR34,
ISNUMBER(VALUE(CR34)),CR34,
TRUE,"")
)</f>
        <v>.</v>
      </c>
      <c r="IF34" t="str" cm="1">
        <f t="array" aca="1" ref="IF34" ca="1">IF($C34=0,"",
_xlfn.IFS( CS34=".",".",
IS_AST(CS34),CS34,
IS_SYM(CS34),"",
IS_AST(CS33),"P"&amp;CS34,
IS_AST(CS35),"P"&amp;CS34,
IS_AST(CR34),"P"&amp;CS34,
IS_AST(CT34),"P"&amp;CS34,
IS_AST(CT33),"P"&amp;CS34,
IS_AST(CT35),"P"&amp;CS34,
IS_AST(CR33),"P"&amp;CS34,
IS_AST(CR35),"P"&amp;CS34,
ISNUMBER(VALUE(CS34)),CS34,
TRUE,"")
)</f>
        <v>.</v>
      </c>
      <c r="IG34" t="str" cm="1">
        <f t="array" aca="1" ref="IG34" ca="1">IF($C34=0,"",
_xlfn.IFS( CT34=".",".",
IS_AST(CT34),CT34,
IS_SYM(CT34),"",
IS_AST(CT33),"P"&amp;CT34,
IS_AST(CT35),"P"&amp;CT34,
IS_AST(CS34),"P"&amp;CT34,
IS_AST(CU34),"P"&amp;CT34,
IS_AST(CU33),"P"&amp;CT34,
IS_AST(CU35),"P"&amp;CT34,
IS_AST(CS33),"P"&amp;CT34,
IS_AST(CS35),"P"&amp;CT34,
ISNUMBER(VALUE(CT34)),CT34,
TRUE,"")
)</f>
        <v>.</v>
      </c>
      <c r="IH34" t="str" cm="1">
        <f t="array" aca="1" ref="IH34" ca="1">IF($C34=0,"",
_xlfn.IFS( CU34=".",".",
IS_AST(CU34),CU34,
IS_SYM(CU34),"",
IS_AST(CU33),"P"&amp;CU34,
IS_AST(CU35),"P"&amp;CU34,
IS_AST(CT34),"P"&amp;CU34,
IS_AST(CV34),"P"&amp;CU34,
IS_AST(CV33),"P"&amp;CU34,
IS_AST(CV35),"P"&amp;CU34,
IS_AST(CT33),"P"&amp;CU34,
IS_AST(CT35),"P"&amp;CU34,
ISNUMBER(VALUE(CU34)),CU34,
TRUE,"")
)</f>
        <v>.</v>
      </c>
      <c r="II34" t="str" cm="1">
        <f t="array" aca="1" ref="II34" ca="1">IF($C34=0,"",
_xlfn.IFS( CV34=".",".",
IS_AST(CV34),CV34,
IS_SYM(CV34),"",
IS_AST(CV33),"P"&amp;CV34,
IS_AST(CV35),"P"&amp;CV34,
IS_AST(CU34),"P"&amp;CV34,
IS_AST(CW34),"P"&amp;CV34,
IS_AST(CW33),"P"&amp;CV34,
IS_AST(CW35),"P"&amp;CV34,
IS_AST(CU33),"P"&amp;CV34,
IS_AST(CU35),"P"&amp;CV34,
ISNUMBER(VALUE(CV34)),CV34,
TRUE,"")
)</f>
        <v>1</v>
      </c>
      <c r="IJ34" t="str" cm="1">
        <f t="array" aca="1" ref="IJ34" ca="1">IF($C34=0,"",
_xlfn.IFS( CW34=".",".",
IS_AST(CW34),CW34,
IS_SYM(CW34),"",
IS_AST(CW33),"P"&amp;CW34,
IS_AST(CW35),"P"&amp;CW34,
IS_AST(CV34),"P"&amp;CW34,
IS_AST(CX34),"P"&amp;CW34,
IS_AST(CX33),"P"&amp;CW34,
IS_AST(CX35),"P"&amp;CW34,
IS_AST(CV33),"P"&amp;CW34,
IS_AST(CV35),"P"&amp;CW34,
ISNUMBER(VALUE(CW34)),CW34,
TRUE,"")
)</f>
        <v>9</v>
      </c>
      <c r="IK34" t="str" cm="1">
        <f t="array" aca="1" ref="IK34" ca="1">IF($C34=0,"",
_xlfn.IFS( CX34=".",".",
IS_AST(CX34),CX34,
IS_SYM(CX34),"",
IS_AST(CX33),"P"&amp;CX34,
IS_AST(CX35),"P"&amp;CX34,
IS_AST(CW34),"P"&amp;CX34,
IS_AST(CY34),"P"&amp;CX34,
IS_AST(CY33),"P"&amp;CX34,
IS_AST(CY35),"P"&amp;CX34,
IS_AST(CW33),"P"&amp;CX34,
IS_AST(CW35),"P"&amp;CX34,
ISNUMBER(VALUE(CX34)),CX34,
TRUE,"")
)</f>
        <v>8</v>
      </c>
      <c r="IL34" t="str" cm="1">
        <f t="array" aca="1" ref="IL34" ca="1">IF($C34=0,"",
_xlfn.IFS( CY34=".",".",
IS_AST(CY34),CY34,
IS_SYM(CY34),"",
IS_AST(CY33),"P"&amp;CY34,
IS_AST(CY35),"P"&amp;CY34,
IS_AST(CX34),"P"&amp;CY34,
IS_AST(CZ34),"P"&amp;CY34,
IS_AST(CZ33),"P"&amp;CY34,
IS_AST(CZ35),"P"&amp;CY34,
IS_AST(CX33),"P"&amp;CY34,
IS_AST(CX35),"P"&amp;CY34,
ISNUMBER(VALUE(CY34)),CY34,
TRUE,"")
)</f>
        <v>.</v>
      </c>
      <c r="IM34" t="str" cm="1">
        <f t="array" aca="1" ref="IM34" ca="1">IF($C34=0,"",
_xlfn.IFS( CZ34=".",".",
IS_AST(CZ34),CZ34,
IS_SYM(CZ34),"",
IS_AST(CZ33),"P"&amp;CZ34,
IS_AST(CZ35),"P"&amp;CZ34,
IS_AST(CY34),"P"&amp;CZ34,
IS_AST(DA34),"P"&amp;CZ34,
IS_AST(DA33),"P"&amp;CZ34,
IS_AST(DA35),"P"&amp;CZ34,
IS_AST(CY33),"P"&amp;CZ34,
IS_AST(CY35),"P"&amp;CZ34,
ISNUMBER(VALUE(CZ34)),CZ34,
TRUE,"")
)</f>
        <v>.</v>
      </c>
      <c r="IN34" t="str" cm="1">
        <f t="array" aca="1" ref="IN34" ca="1">IF($C34=0,"",
_xlfn.IFS( DA34=".",".",
IS_AST(DA34),DA34,
IS_SYM(DA34),"",
IS_AST(DA33),"P"&amp;DA34,
IS_AST(DA35),"P"&amp;DA34,
IS_AST(CZ34),"P"&amp;DA34,
IS_AST(DB34),"P"&amp;DA34,
IS_AST(DB33),"P"&amp;DA34,
IS_AST(DB35),"P"&amp;DA34,
IS_AST(CZ33),"P"&amp;DA34,
IS_AST(CZ35),"P"&amp;DA34,
ISNUMBER(VALUE(DA34)),DA34,
TRUE,"")
)</f>
        <v>.</v>
      </c>
      <c r="IO34" t="str" cm="1">
        <f t="array" aca="1" ref="IO34" ca="1">IF($C34=0,"",
_xlfn.IFS( DB34=".",".",
IS_AST(DB34),DB34,
IS_SYM(DB34),"",
IS_AST(DB33),"P"&amp;DB34,
IS_AST(DB35),"P"&amp;DB34,
IS_AST(DA34),"P"&amp;DB34,
IS_AST(DC34),"P"&amp;DB34,
IS_AST(DC33),"P"&amp;DB34,
IS_AST(DC35),"P"&amp;DB34,
IS_AST(DA33),"P"&amp;DB34,
IS_AST(DA35),"P"&amp;DB34,
ISNUMBER(VALUE(DB34)),DB34,
TRUE,"")
)</f>
        <v>.</v>
      </c>
      <c r="IP34" t="str" cm="1">
        <f t="array" aca="1" ref="IP34" ca="1">IF($C34=0,"",
_xlfn.IFS( DC34=".",".",
IS_AST(DC34),DC34,
IS_SYM(DC34),"",
IS_AST(DC33),"P"&amp;DC34,
IS_AST(DC35),"P"&amp;DC34,
IS_AST(DB34),"P"&amp;DC34,
IS_AST(DD34),"P"&amp;DC34,
IS_AST(DD33),"P"&amp;DC34,
IS_AST(DD35),"P"&amp;DC34,
IS_AST(DB33),"P"&amp;DC34,
IS_AST(DB35),"P"&amp;DC34,
ISNUMBER(VALUE(DC34)),DC34,
TRUE,"")
)</f>
        <v>.</v>
      </c>
      <c r="IQ34" t="str" cm="1">
        <f t="array" aca="1" ref="IQ34" ca="1">IF($C34=0,"",
_xlfn.IFS( DD34=".",".",
IS_AST(DD34),DD34,
IS_SYM(DD34),"",
IS_AST(DD33),"P"&amp;DD34,
IS_AST(DD35),"P"&amp;DD34,
IS_AST(DC34),"P"&amp;DD34,
IS_AST(DE34),"P"&amp;DD34,
IS_AST(DE33),"P"&amp;DD34,
IS_AST(DE35),"P"&amp;DD34,
IS_AST(DC33),"P"&amp;DD34,
IS_AST(DC35),"P"&amp;DD34,
ISNUMBER(VALUE(DD34)),DD34,
TRUE,"")
)</f>
        <v>*</v>
      </c>
      <c r="IR34" t="str" cm="1">
        <f t="array" aca="1" ref="IR34" ca="1">IF($C34=0,"",
_xlfn.IFS( DE34=".",".",
IS_AST(DE34),DE34,
IS_SYM(DE34),"",
IS_AST(DE33),"P"&amp;DE34,
IS_AST(DE35),"P"&amp;DE34,
IS_AST(DD34),"P"&amp;DE34,
IS_AST(DF34),"P"&amp;DE34,
IS_AST(DF33),"P"&amp;DE34,
IS_AST(DF35),"P"&amp;DE34,
IS_AST(DD33),"P"&amp;DE34,
IS_AST(DD35),"P"&amp;DE34,
ISNUMBER(VALUE(DE34)),DE34,
TRUE,"")
)</f>
        <v>P7</v>
      </c>
      <c r="IS34" t="str" cm="1">
        <f t="array" aca="1" ref="IS34" ca="1">IF($C34=0,"",
_xlfn.IFS( DF34=".",".",
IS_AST(DF34),DF34,
IS_SYM(DF34),"",
IS_AST(DF33),"P"&amp;DF34,
IS_AST(DF35),"P"&amp;DF34,
IS_AST(DE34),"P"&amp;DF34,
IS_AST(DG34),"P"&amp;DF34,
IS_AST(DG33),"P"&amp;DF34,
IS_AST(DG35),"P"&amp;DF34,
IS_AST(DE33),"P"&amp;DF34,
IS_AST(DE35),"P"&amp;DF34,
ISNUMBER(VALUE(DF34)),DF34,
TRUE,"")
)</f>
        <v>0</v>
      </c>
      <c r="IT34" t="str" cm="1">
        <f t="array" aca="1" ref="IT34" ca="1">IF($C34=0,"",
_xlfn.IFS( DG34=".",".",
IS_AST(DG34),DG34,
IS_SYM(DG34),"",
IS_AST(DG33),"P"&amp;DG34,
IS_AST(DG35),"P"&amp;DG34,
IS_AST(DF34),"P"&amp;DG34,
IS_AST(DH34),"P"&amp;DG34,
IS_AST(DH33),"P"&amp;DG34,
IS_AST(DH35),"P"&amp;DG34,
IS_AST(DF33),"P"&amp;DG34,
IS_AST(DF35),"P"&amp;DG34,
ISNUMBER(VALUE(DG34)),DG34,
TRUE,"")
)</f>
        <v>2</v>
      </c>
      <c r="IU34" t="str" cm="1">
        <f t="array" aca="1" ref="IU34" ca="1">IF($C34=0,"",
_xlfn.IFS( DH34=".",".",
IS_AST(DH34),DH34,
IS_SYM(DH34),"",
IS_AST(DH33),"P"&amp;DH34,
IS_AST(DH35),"P"&amp;DH34,
IS_AST(DG34),"P"&amp;DH34,
IS_AST(DI34),"P"&amp;DH34,
IS_AST(DI33),"P"&amp;DH34,
IS_AST(DI35),"P"&amp;DH34,
IS_AST(DG33),"P"&amp;DH34,
IS_AST(DG35),"P"&amp;DH34,
ISNUMBER(VALUE(DH34)),DH34,
TRUE,"")
)</f>
        <v>.</v>
      </c>
      <c r="IV34" t="str" cm="1">
        <f t="array" aca="1" ref="IV34" ca="1">IF($C34=0,"",
_xlfn.IFS( DI34=".",".",
IS_AST(DI34),DI34,
IS_SYM(DI34),"",
IS_AST(DI33),"P"&amp;DI34,
IS_AST(DI35),"P"&amp;DI34,
IS_AST(DH34),"P"&amp;DI34,
IS_AST(DJ34),"P"&amp;DI34,
IS_AST(DJ33),"P"&amp;DI34,
IS_AST(DJ35),"P"&amp;DI34,
IS_AST(DH33),"P"&amp;DI34,
IS_AST(DH35),"P"&amp;DI34,
ISNUMBER(VALUE(DI34)),DI34,
TRUE,"")
)</f>
        <v>.</v>
      </c>
      <c r="IW34" t="str" cm="1">
        <f t="array" aca="1" ref="IW34" ca="1">IF($C34=0,"",
_xlfn.IFS( DJ34=".",".",
IS_AST(DJ34),DJ34,
IS_SYM(DJ34),"",
IS_AST(DJ33),"P"&amp;DJ34,
IS_AST(DJ35),"P"&amp;DJ34,
IS_AST(DI34),"P"&amp;DJ34,
IS_AST(DK34),"P"&amp;DJ34,
IS_AST(DK33),"P"&amp;DJ34,
IS_AST(DK35),"P"&amp;DJ34,
IS_AST(DI33),"P"&amp;DJ34,
IS_AST(DI35),"P"&amp;DJ34,
ISNUMBER(VALUE(DJ34)),DJ34,
TRUE,"")
)</f>
        <v>.</v>
      </c>
      <c r="IX34" t="str" cm="1">
        <f t="array" aca="1" ref="IX34" ca="1">IF($C34=0,"",
_xlfn.IFS( DK34=".",".",
IS_AST(DK34),DK34,
IS_SYM(DK34),"",
IS_AST(DK33),"P"&amp;DK34,
IS_AST(DK35),"P"&amp;DK34,
IS_AST(DJ34),"P"&amp;DK34,
IS_AST(DL34),"P"&amp;DK34,
IS_AST(DL33),"P"&amp;DK34,
IS_AST(DL35),"P"&amp;DK34,
IS_AST(DJ33),"P"&amp;DK34,
IS_AST(DJ35),"P"&amp;DK34,
ISNUMBER(VALUE(DK34)),DK34,
TRUE,"")
)</f>
        <v>.</v>
      </c>
      <c r="IY34" t="str" cm="1">
        <f t="array" aca="1" ref="IY34" ca="1">IF($C34=0,"",
_xlfn.IFS( DL34=".",".",
IS_AST(DL34),DL34,
IS_SYM(DL34),"",
IS_AST(DL33),"P"&amp;DL34,
IS_AST(DL35),"P"&amp;DL34,
IS_AST(DK34),"P"&amp;DL34,
IS_AST(DM34),"P"&amp;DL34,
IS_AST(DM33),"P"&amp;DL34,
IS_AST(DM35),"P"&amp;DL34,
IS_AST(DK33),"P"&amp;DL34,
IS_AST(DK35),"P"&amp;DL34,
ISNUMBER(VALUE(DL34)),DL34,
TRUE,"")
)</f>
        <v>.</v>
      </c>
      <c r="IZ34" t="str" cm="1">
        <f t="array" aca="1" ref="IZ34" ca="1">IF($C34=0,"",
_xlfn.IFS( DM34=".",".",
IS_AST(DM34),DM34,
IS_SYM(DM34),"",
IS_AST(DM33),"P"&amp;DM34,
IS_AST(DM35),"P"&amp;DM34,
IS_AST(DL34),"P"&amp;DM34,
IS_AST(DN34),"P"&amp;DM34,
IS_AST(DN33),"P"&amp;DM34,
IS_AST(DN35),"P"&amp;DM34,
IS_AST(DL33),"P"&amp;DM34,
IS_AST(DL35),"P"&amp;DM34,
ISNUMBER(VALUE(DM34)),DM34,
TRUE,"")
)</f>
        <v>.</v>
      </c>
      <c r="JA34" t="str" cm="1">
        <f t="array" aca="1" ref="JA34" ca="1">IF($C34=0,"",
_xlfn.IFS( DN34=".",".",
IS_AST(DN34),DN34,
IS_SYM(DN34),"",
IS_AST(DN33),"P"&amp;DN34,
IS_AST(DN35),"P"&amp;DN34,
IS_AST(DM34),"P"&amp;DN34,
IS_AST(DO34),"P"&amp;DN34,
IS_AST(DO33),"P"&amp;DN34,
IS_AST(DO35),"P"&amp;DN34,
IS_AST(DM33),"P"&amp;DN34,
IS_AST(DM35),"P"&amp;DN34,
ISNUMBER(VALUE(DN34)),DN34,
TRUE,"")
)</f>
        <v>.</v>
      </c>
      <c r="JB34" t="str" cm="1">
        <f t="array" aca="1" ref="JB34" ca="1">IF($C34=0,"",
_xlfn.IFS( DO34=".",".",
IS_AST(DO34),DO34,
IS_SYM(DO34),"",
IS_AST(DO33),"P"&amp;DO34,
IS_AST(DO35),"P"&amp;DO34,
IS_AST(DN34),"P"&amp;DO34,
IS_AST(DP34),"P"&amp;DO34,
IS_AST(DP33),"P"&amp;DO34,
IS_AST(DP35),"P"&amp;DO34,
IS_AST(DN33),"P"&amp;DO34,
IS_AST(DN35),"P"&amp;DO34,
ISNUMBER(VALUE(DO34)),DO34,
TRUE,"")
)</f>
        <v>*</v>
      </c>
      <c r="JC34" t="str" cm="1">
        <f t="array" aca="1" ref="JC34" ca="1">IF($C34=0,"",
_xlfn.IFS( DP34=".",".",
IS_AST(DP34),DP34,
IS_SYM(DP34),"",
IS_AST(DP33),"P"&amp;DP34,
IS_AST(DP35),"P"&amp;DP34,
IS_AST(DO34),"P"&amp;DP34,
IS_AST(DQ34),"P"&amp;DP34,
IS_AST(DQ33),"P"&amp;DP34,
IS_AST(DQ35),"P"&amp;DP34,
IS_AST(DO33),"P"&amp;DP34,
IS_AST(DO35),"P"&amp;DP34,
ISNUMBER(VALUE(DP34)),DP34,
TRUE,"")
)</f>
        <v>.</v>
      </c>
      <c r="JD34" t="str" cm="1">
        <f t="array" aca="1" ref="JD34" ca="1">IF($C34=0,"",
_xlfn.IFS( DQ34=".",".",
IS_AST(DQ34),DQ34,
IS_SYM(DQ34),"",
IS_AST(DQ33),"P"&amp;DQ34,
IS_AST(DQ35),"P"&amp;DQ34,
IS_AST(DP34),"P"&amp;DQ34,
IS_AST(DR34),"P"&amp;DQ34,
IS_AST(DR33),"P"&amp;DQ34,
IS_AST(DR35),"P"&amp;DQ34,
IS_AST(DP33),"P"&amp;DQ34,
IS_AST(DP35),"P"&amp;DQ34,
ISNUMBER(VALUE(DQ34)),DQ34,
TRUE,"")
)</f>
        <v>5</v>
      </c>
      <c r="JE34" t="str" cm="1">
        <f t="array" aca="1" ref="JE34" ca="1">IF($C34=0,"",
_xlfn.IFS( DR34=".",".",
IS_AST(DR34),DR34,
IS_SYM(DR34),"",
IS_AST(DR33),"P"&amp;DR34,
IS_AST(DR35),"P"&amp;DR34,
IS_AST(DQ34),"P"&amp;DR34,
IS_AST(DS34),"P"&amp;DR34,
IS_AST(DS33),"P"&amp;DR34,
IS_AST(DS35),"P"&amp;DR34,
IS_AST(DQ33),"P"&amp;DR34,
IS_AST(DQ35),"P"&amp;DR34,
ISNUMBER(VALUE(DR34)),DR34,
TRUE,"")
)</f>
        <v>9</v>
      </c>
      <c r="JF34" t="str" cm="1">
        <f t="array" aca="1" ref="JF34" ca="1">IF($C34=0,"",
_xlfn.IFS( DS34=".",".",
IS_AST(DS34),DS34,
IS_SYM(DS34),"",
IS_AST(DS33),"P"&amp;DS34,
IS_AST(DS35),"P"&amp;DS34,
IS_AST(DR34),"P"&amp;DS34,
IS_AST(DT34),"P"&amp;DS34,
IS_AST(DT33),"P"&amp;DS34,
IS_AST(DT35),"P"&amp;DS34,
IS_AST(DR33),"P"&amp;DS34,
IS_AST(DR35),"P"&amp;DS34,
ISNUMBER(VALUE(DS34)),DS34,
TRUE,"")
)</f>
        <v>6</v>
      </c>
      <c r="JG34" t="str" cm="1">
        <f t="array" aca="1" ref="JG34" ca="1">IF($C34=0,"",
_xlfn.IFS( DT34=".",".",
IS_AST(DT34),DT34,
IS_SYM(DT34),"",
IS_AST(DT33),"P"&amp;DT34,
IS_AST(DT35),"P"&amp;DT34,
IS_AST(DS34),"P"&amp;DT34,
IS_AST(DU34),"P"&amp;DT34,
IS_AST(DU33),"P"&amp;DT34,
IS_AST(DU35),"P"&amp;DT34,
IS_AST(DS33),"P"&amp;DT34,
IS_AST(DS35),"P"&amp;DT34,
ISNUMBER(VALUE(DT34)),DT34,
TRUE,"")
)</f>
        <v/>
      </c>
      <c r="JH34" t="str" cm="1">
        <f t="array" aca="1" ref="JH34" ca="1">IF($C34=0,"",
_xlfn.IFS( DU34=".",".",
IS_AST(DU34),DU34,
IS_SYM(DU34),"",
IS_AST(DU33),"P"&amp;DU34,
IS_AST(DU35),"P"&amp;DU34,
IS_AST(DT34),"P"&amp;DU34,
IS_AST(DV34),"P"&amp;DU34,
IS_AST(DV33),"P"&amp;DU34,
IS_AST(DV35),"P"&amp;DU34,
IS_AST(DT33),"P"&amp;DU34,
IS_AST(DT35),"P"&amp;DU34,
ISNUMBER(VALUE(DU34)),DU34,
TRUE,"")
)</f>
        <v>.</v>
      </c>
      <c r="JI34" t="str" cm="1">
        <f t="array" aca="1" ref="JI34" ca="1">IF($C34=0,"",
_xlfn.IFS( DV34=".",".",
IS_AST(DV34),DV34,
IS_SYM(DV34),"",
IS_AST(DV33),"P"&amp;DV34,
IS_AST(DV35),"P"&amp;DV34,
IS_AST(DU34),"P"&amp;DV34,
IS_AST(DW34),"P"&amp;DV34,
IS_AST(DW33),"P"&amp;DV34,
IS_AST(DW35),"P"&amp;DV34,
IS_AST(DU33),"P"&amp;DV34,
IS_AST(DU35),"P"&amp;DV34,
ISNUMBER(VALUE(DV34)),DV34,
TRUE,"")
)</f>
        <v>.</v>
      </c>
      <c r="JJ34" t="str" cm="1">
        <f t="array" aca="1" ref="JJ34" ca="1">IF($C34=0,"",
_xlfn.IFS( DW34=".",".",
IS_AST(DW34),DW34,
IS_SYM(DW34),"",
IS_AST(DW33),"P"&amp;DW34,
IS_AST(DW35),"P"&amp;DW34,
IS_AST(DV34),"P"&amp;DW34,
IS_AST(DX34),"P"&amp;DW34,
IS_AST(DX33),"P"&amp;DW34,
IS_AST(DX35),"P"&amp;DW34,
IS_AST(DV33),"P"&amp;DW34,
IS_AST(DV35),"P"&amp;DW34,
ISNUMBER(VALUE(DW34)),DW34,
TRUE,"")
)</f>
        <v>.</v>
      </c>
      <c r="JK34" t="str" cm="1">
        <f t="array" aca="1" ref="JK34" ca="1">IF($C34=0,"",
_xlfn.IFS( DX34=".",".",
IS_AST(DX34),DX34,
IS_SYM(DX34),"",
IS_AST(DX33),"P"&amp;DX34,
IS_AST(DX35),"P"&amp;DX34,
IS_AST(DW34),"P"&amp;DX34,
IS_AST(DY34),"P"&amp;DX34,
IS_AST(DY33),"P"&amp;DX34,
IS_AST(DY35),"P"&amp;DX34,
IS_AST(DW33),"P"&amp;DX34,
IS_AST(DW35),"P"&amp;DX34,
ISNUMBER(VALUE(DX34)),DX34,
TRUE,"")
)</f>
        <v>.</v>
      </c>
      <c r="JL34" t="str" cm="1">
        <f t="array" aca="1" ref="JL34" ca="1">IF($C34=0,"",
_xlfn.IFS( DY34=".",".",
IS_AST(DY34),DY34,
IS_SYM(DY34),"",
IS_AST(DY33),"P"&amp;DY34,
IS_AST(DY35),"P"&amp;DY34,
IS_AST(DX34),"P"&amp;DY34,
IS_AST(DZ34),"P"&amp;DY34,
IS_AST(DZ33),"P"&amp;DY34,
IS_AST(DZ35),"P"&amp;DY34,
IS_AST(DX33),"P"&amp;DY34,
IS_AST(DX35),"P"&amp;DY34,
ISNUMBER(VALUE(DY34)),DY34,
TRUE,"")
)</f>
        <v>6</v>
      </c>
      <c r="JM34" t="str" cm="1">
        <f t="array" aca="1" ref="JM34" ca="1">IF($C34=0,"",
_xlfn.IFS( DZ34=".",".",
IS_AST(DZ34),DZ34,
IS_SYM(DZ34),"",
IS_AST(DZ33),"P"&amp;DZ34,
IS_AST(DZ35),"P"&amp;DZ34,
IS_AST(DY34),"P"&amp;DZ34,
IS_AST(EA34),"P"&amp;DZ34,
IS_AST(EA33),"P"&amp;DZ34,
IS_AST(EA35),"P"&amp;DZ34,
IS_AST(DY33),"P"&amp;DZ34,
IS_AST(DY35),"P"&amp;DZ34,
ISNUMBER(VALUE(DZ34)),DZ34,
TRUE,"")
)</f>
        <v>4</v>
      </c>
      <c r="JN34" t="str" cm="1">
        <f t="array" aca="1" ref="JN34" ca="1">IF($C34=0,"",
_xlfn.IFS( EA34=".",".",
IS_AST(EA34),EA34,
IS_SYM(EA34),"",
IS_AST(EA33),"P"&amp;EA34,
IS_AST(EA35),"P"&amp;EA34,
IS_AST(DZ34),"P"&amp;EA34,
IS_AST(EB34),"P"&amp;EA34,
IS_AST(EB33),"P"&amp;EA34,
IS_AST(EB35),"P"&amp;EA34,
IS_AST(DZ33),"P"&amp;EA34,
IS_AST(DZ35),"P"&amp;EA34,
ISNUMBER(VALUE(EA34)),EA34,
TRUE,"")
)</f>
        <v>.</v>
      </c>
      <c r="JO34" t="str" cm="1">
        <f t="array" aca="1" ref="JO34" ca="1">IF($C34=0,"",
_xlfn.IFS( EB34=".",".",
IS_AST(EB34),EB34,
IS_SYM(EB34),"",
IS_AST(EB33),"P"&amp;EB34,
IS_AST(EB35),"P"&amp;EB34,
IS_AST(EA34),"P"&amp;EB34,
IS_AST(EC34),"P"&amp;EB34,
IS_AST(EC33),"P"&amp;EB34,
IS_AST(EC35),"P"&amp;EB34,
IS_AST(EA33),"P"&amp;EB34,
IS_AST(EA35),"P"&amp;EB34,
ISNUMBER(VALUE(EB34)),EB34,
TRUE,"")
)</f>
        <v>.</v>
      </c>
      <c r="JP34" t="str" cm="1">
        <f t="array" aca="1" ref="JP34" ca="1">IF($C34=0,"",
_xlfn.IFS( EC34=".",".",
IS_AST(EC34),EC34,
IS_SYM(EC34),"",
IS_AST(EC33),"P"&amp;EC34,
IS_AST(EC35),"P"&amp;EC34,
IS_AST(EB34),"P"&amp;EC34,
IS_AST(ED34),"P"&amp;EC34,
IS_AST(ED33),"P"&amp;EC34,
IS_AST(ED35),"P"&amp;EC34,
IS_AST(EB33),"P"&amp;EC34,
IS_AST(EB35),"P"&amp;EC34,
ISNUMBER(VALUE(EC34)),EC34,
TRUE,"")
)</f>
        <v>.</v>
      </c>
      <c r="JQ34" t="str" cm="1">
        <f t="array" aca="1" ref="JQ34" ca="1">IF($C34=0,"",
_xlfn.IFS( ED34=".",".",
IS_AST(ED34),ED34,
IS_SYM(ED34),"",
IS_AST(ED33),"P"&amp;ED34,
IS_AST(ED35),"P"&amp;ED34,
IS_AST(EC34),"P"&amp;ED34,
IS_AST(EE34),"P"&amp;ED34,
IS_AST(EE33),"P"&amp;ED34,
IS_AST(EE35),"P"&amp;ED34,
IS_AST(EC33),"P"&amp;ED34,
IS_AST(EC35),"P"&amp;ED34,
ISNUMBER(VALUE(ED34)),ED34,
TRUE,"")
)</f>
        <v>.</v>
      </c>
      <c r="JR34" t="str" cm="1">
        <f t="array" aca="1" ref="JR34" ca="1">IF($C34=0,"",
_xlfn.IFS( EE34=".",".",
IS_AST(EE34),EE34,
IS_SYM(EE34),"",
IS_AST(EE33),"P"&amp;EE34,
IS_AST(EE35),"P"&amp;EE34,
IS_AST(ED34),"P"&amp;EE34,
IS_AST(EF34),"P"&amp;EE34,
IS_AST(EF33),"P"&amp;EE34,
IS_AST(EF35),"P"&amp;EE34,
IS_AST(ED33),"P"&amp;EE34,
IS_AST(ED35),"P"&amp;EE34,
ISNUMBER(VALUE(EE34)),EE34,
TRUE,"")
)</f>
        <v>.</v>
      </c>
      <c r="JS34" t="str" cm="1">
        <f t="array" aca="1" ref="JS34" ca="1">IF($C34=0,"",
_xlfn.IFS( EF34=".",".",
IS_AST(EF34),EF34,
IS_SYM(EF34),"",
IS_AST(EF33),"P"&amp;EF34,
IS_AST(EF35),"P"&amp;EF34,
IS_AST(EE34),"P"&amp;EF34,
IS_AST(EG34),"P"&amp;EF34,
IS_AST(EG33),"P"&amp;EF34,
IS_AST(EG35),"P"&amp;EF34,
IS_AST(EE33),"P"&amp;EF34,
IS_AST(EE35),"P"&amp;EF34,
ISNUMBER(VALUE(EF34)),EF34,
TRUE,"")
)</f>
        <v>.</v>
      </c>
      <c r="JT34" t="str" cm="1">
        <f t="array" aca="1" ref="JT34" ca="1">IF($C34=0,"",
_xlfn.IFS( EG34=".",".",
IS_AST(EG34),EG34,
IS_SYM(EG34),"",
IS_AST(EG33),"P"&amp;EG34,
IS_AST(EG35),"P"&amp;EG34,
IS_AST(EF34),"P"&amp;EG34,
IS_AST(EH34),"P"&amp;EG34,
IS_AST(EH33),"P"&amp;EG34,
IS_AST(EH35),"P"&amp;EG34,
IS_AST(EF33),"P"&amp;EG34,
IS_AST(EF35),"P"&amp;EG34,
ISNUMBER(VALUE(EG34)),EG34,
TRUE,"")
)</f>
        <v>.</v>
      </c>
      <c r="JU34" t="str" cm="1">
        <f t="array" aca="1" ref="JU34" ca="1">IF($C34=0,"",
_xlfn.IFS( EH34=".",".",
IS_AST(EH34),EH34,
IS_SYM(EH34),"",
IS_AST(EH33),"P"&amp;EH34,
IS_AST(EH35),"P"&amp;EH34,
IS_AST(EG34),"P"&amp;EH34,
IS_AST(EI34),"P"&amp;EH34,
IS_AST(EI33),"P"&amp;EH34,
IS_AST(EI35),"P"&amp;EH34,
IS_AST(EG33),"P"&amp;EH34,
IS_AST(EG35),"P"&amp;EH34,
ISNUMBER(VALUE(EH34)),EH34,
TRUE,"")
)</f>
        <v/>
      </c>
      <c r="JV34" t="str" cm="1">
        <f t="array" aca="1" ref="JV34" ca="1">IF($C34=0,"",
_xlfn.IFS( EI34=".",".",
IS_AST(EI34),EI34,
IS_SYM(EI34),"",
IS_AST(EI33),"P"&amp;EI34,
IS_AST(EI35),"P"&amp;EI34,
IS_AST(EH34),"P"&amp;EI34,
IS_AST(EJ34),"P"&amp;EI34,
IS_AST(EJ33),"P"&amp;EI34,
IS_AST(EJ35),"P"&amp;EI34,
IS_AST(EH33),"P"&amp;EI34,
IS_AST(EH35),"P"&amp;EI34,
ISNUMBER(VALUE(EI34)),EI34,
TRUE,"")
)</f>
        <v>.</v>
      </c>
      <c r="JW34" t="str" cm="1">
        <f t="array" aca="1" ref="JW34" ca="1">IF($C34=0,"",
_xlfn.IFS( EJ34=".",".",
IS_AST(EJ34),EJ34,
IS_SYM(EJ34),"",
IS_AST(EJ33),"P"&amp;EJ34,
IS_AST(EJ35),"P"&amp;EJ34,
IS_AST(EI34),"P"&amp;EJ34,
IS_AST(EK34),"P"&amp;EJ34,
IS_AST(EK33),"P"&amp;EJ34,
IS_AST(EK35),"P"&amp;EJ34,
IS_AST(EI33),"P"&amp;EJ34,
IS_AST(EI35),"P"&amp;EJ34,
ISNUMBER(VALUE(EJ34)),EJ34,
TRUE,"")
)</f>
        <v>.</v>
      </c>
      <c r="JX34" t="str" cm="1">
        <f t="array" aca="1" ref="JX34" ca="1">IF($C34=0,"",
_xlfn.IFS( EK34=".",".",
IS_AST(EK34),EK34,
IS_SYM(EK34),"",
IS_AST(EK33),"P"&amp;EK34,
IS_AST(EK35),"P"&amp;EK34,
IS_AST(EJ34),"P"&amp;EK34,
IS_AST(EL34),"P"&amp;EK34,
IS_AST(EL33),"P"&amp;EK34,
IS_AST(EL35),"P"&amp;EK34,
IS_AST(EJ33),"P"&amp;EK34,
IS_AST(EJ35),"P"&amp;EK34,
ISNUMBER(VALUE(EK34)),EK34,
TRUE,"")
)</f>
        <v>.</v>
      </c>
      <c r="JY34" t="str" cm="1">
        <f t="array" aca="1" ref="JY34" ca="1">IF($C34=0,"",
_xlfn.IFS( EL34=".",".",
IS_AST(EL34),EL34,
IS_SYM(EL34),"",
IS_AST(EL33),"P"&amp;EL34,
IS_AST(EL35),"P"&amp;EL34,
IS_AST(EK34),"P"&amp;EL34,
IS_AST(EM34),"P"&amp;EL34,
IS_AST(EM33),"P"&amp;EL34,
IS_AST(EM35),"P"&amp;EL34,
IS_AST(EK33),"P"&amp;EL34,
IS_AST(EK35),"P"&amp;EL34,
ISNUMBER(VALUE(EL34)),EL34,
TRUE,"")
)</f>
        <v>.</v>
      </c>
      <c r="JZ34" t="str" cm="1">
        <f t="array" aca="1" ref="JZ34" ca="1">IF($C34=0,"",
_xlfn.IFS( EM34=".",".",
IS_AST(EM34),EM34,
IS_SYM(EM34),"",
IS_AST(EM33),"P"&amp;EM34,
IS_AST(EM35),"P"&amp;EM34,
IS_AST(EL34),"P"&amp;EM34,
IS_AST(EN34),"P"&amp;EM34,
IS_AST(EN33),"P"&amp;EM34,
IS_AST(EN35),"P"&amp;EM34,
IS_AST(EL33),"P"&amp;EM34,
IS_AST(EL35),"P"&amp;EM34,
ISNUMBER(VALUE(EM34)),EM34,
TRUE,"")
)</f>
        <v>.</v>
      </c>
      <c r="KA34" t="str" cm="1">
        <f t="array" aca="1" ref="KA34" ca="1">IF($C34=0,"",
_xlfn.IFS( EN34=".",".",
IS_AST(EN34),EN34,
IS_SYM(EN34),"",
IS_AST(EN33),"P"&amp;EN34,
IS_AST(EN35),"P"&amp;EN34,
IS_AST(EM34),"P"&amp;EN34,
IS_AST(EO34),"P"&amp;EN34,
IS_AST(EO33),"P"&amp;EN34,
IS_AST(EO35),"P"&amp;EN34,
IS_AST(EM33),"P"&amp;EN34,
IS_AST(EM35),"P"&amp;EN34,
ISNUMBER(VALUE(EN34)),EN34,
TRUE,"")
)</f>
        <v>.</v>
      </c>
      <c r="KB34" t="str" cm="1">
        <f t="array" aca="1" ref="KB34" ca="1">IF($C34=0,"",
_xlfn.IFS( EO34=".",".",
IS_AST(EO34),EO34,
IS_SYM(EO34),"",
IS_AST(EO33),"P"&amp;EO34,
IS_AST(EO35),"P"&amp;EO34,
IS_AST(EN34),"P"&amp;EO34,
IS_AST(EP34),"P"&amp;EO34,
IS_AST(EP33),"P"&amp;EO34,
IS_AST(EP35),"P"&amp;EO34,
IS_AST(EN33),"P"&amp;EO34,
IS_AST(EN35),"P"&amp;EO34,
ISNUMBER(VALUE(EO34)),EO34,
TRUE,"")
)</f>
        <v>.</v>
      </c>
      <c r="KC34" t="str" cm="1">
        <f t="array" aca="1" ref="KC34" ca="1">IF($C34=0,"",
_xlfn.IFS( EP34=".",".",
IS_AST(EP34),EP34,
IS_SYM(EP34),"",
IS_AST(EP33),"P"&amp;EP34,
IS_AST(EP35),"P"&amp;EP34,
IS_AST(EO34),"P"&amp;EP34,
IS_AST(EQ34),"P"&amp;EP34,
IS_AST(EQ33),"P"&amp;EP34,
IS_AST(EQ35),"P"&amp;EP34,
IS_AST(EO33),"P"&amp;EP34,
IS_AST(EO35),"P"&amp;EP34,
ISNUMBER(VALUE(EP34)),EP34,
TRUE,"")
)</f>
        <v>.</v>
      </c>
      <c r="KD34" t="str" cm="1">
        <f t="array" aca="1" ref="KD34" ca="1">IF($C34=0,"",
_xlfn.IFS( EQ34=".",".",
IS_AST(EQ34),EQ34,
IS_SYM(EQ34),"",
IS_AST(EQ33),"P"&amp;EQ34,
IS_AST(EQ35),"P"&amp;EQ34,
IS_AST(EP34),"P"&amp;EQ34,
IS_AST(ER34),"P"&amp;EQ34,
IS_AST(ER33),"P"&amp;EQ34,
IS_AST(ER35),"P"&amp;EQ34,
IS_AST(EP33),"P"&amp;EQ34,
IS_AST(EP35),"P"&amp;EQ34,
ISNUMBER(VALUE(EQ34)),EQ34,
TRUE,"")
)</f>
        <v>.</v>
      </c>
      <c r="KF34" t="str" cm="1">
        <f t="array" aca="1" ref="KF34" ca="1">IF($C34=0,"",
_xlfn.IFS(
EU34=".","",
EU34="*","*",
IFERROR(FIND("P",_xlfn.CONCAT(ER34:EX34)),0)=0,"",
TRUE,SUBSTITUTE(EU34,"P","")
)
)</f>
        <v/>
      </c>
      <c r="KG34" t="str" cm="1">
        <f t="array" aca="1" ref="KG34" ca="1">IF($C34=0,"",
_xlfn.IFS(
EV34=".","",
EV34="*","*",
IFERROR(FIND("P",_xlfn.CONCAT(ES34:EY34)),0)=0,"",
TRUE,SUBSTITUTE(EV34,"P","")
)
)</f>
        <v/>
      </c>
      <c r="KH34" t="str" cm="1">
        <f t="array" aca="1" ref="KH34" ca="1">IF($C34=0,"",
_xlfn.IFS(
EW34=".","",
EW34="*","*",
IFERROR(FIND("P",_xlfn.CONCAT(ET34:EZ34)),0)=0,"",
TRUE,SUBSTITUTE(EW34,"P","")
)
)</f>
        <v/>
      </c>
      <c r="KI34" t="str" cm="1">
        <f t="array" aca="1" ref="KI34" ca="1">IF($C34=0,"",
_xlfn.IFS(
EX34=".","",
EX34="*","*",
IFERROR(FIND("P",_xlfn.CONCAT(EU34:FA34)),0)=0,"",
TRUE,SUBSTITUTE(EX34,"P","")
)
)</f>
        <v/>
      </c>
      <c r="KJ34" t="str" cm="1">
        <f t="array" aca="1" ref="KJ34" ca="1">IF($C34=0,"",
_xlfn.IFS(
EY34=".","",
EY34="*","*",
IFERROR(FIND("P",_xlfn.CONCAT(EV34:FB34)),0)=0,"",
TRUE,SUBSTITUTE(EY34,"P","")
)
)</f>
        <v/>
      </c>
      <c r="KK34" t="str" cm="1">
        <f t="array" aca="1" ref="KK34" ca="1">IF($C34=0,"",
_xlfn.IFS(
EZ34=".","",
EZ34="*","*",
IFERROR(FIND("P",_xlfn.CONCAT(EW34:FC34)),0)=0,"",
TRUE,SUBSTITUTE(EZ34,"P","")
)
)</f>
        <v/>
      </c>
      <c r="KL34" t="str" cm="1">
        <f t="array" aca="1" ref="KL34" ca="1">IF($C34=0,"",
_xlfn.IFS(
FA34=".","",
FA34="*","*",
IFERROR(FIND("P",_xlfn.CONCAT(EX34:FD34)),0)=0,"",
TRUE,SUBSTITUTE(FA34,"P","")
)
)</f>
        <v/>
      </c>
      <c r="KM34" t="str" cm="1">
        <f t="array" aca="1" ref="KM34" ca="1">IF($C34=0,"",
_xlfn.IFS(
FB34=".","",
FB34="*","*",
IFERROR(FIND("P",_xlfn.CONCAT(EY34:FE34)),0)=0,"",
TRUE,SUBSTITUTE(FB34,"P","")
)
)</f>
        <v/>
      </c>
      <c r="KN34" t="str" cm="1">
        <f t="array" aca="1" ref="KN34" ca="1">IF($C34=0,"",
_xlfn.IFS(
FC34=".","",
FC34="*","*",
IFERROR(FIND("P",_xlfn.CONCAT(EZ34:FF34)),0)=0,"",
TRUE,SUBSTITUTE(FC34,"P","")
)
)</f>
        <v/>
      </c>
      <c r="KO34" t="str" cm="1">
        <f t="array" aca="1" ref="KO34" ca="1">IF($C34=0,"",
_xlfn.IFS(
FD34=".","",
FD34="*","*",
IFERROR(FIND("P",_xlfn.CONCAT(FA34:FG34)),0)=0,"",
TRUE,SUBSTITUTE(FD34,"P","")
)
)</f>
        <v/>
      </c>
      <c r="KP34" t="str" cm="1">
        <f t="array" aca="1" ref="KP34" ca="1">IF($C34=0,"",
_xlfn.IFS(
FE34=".","",
FE34="*","*",
IFERROR(FIND("P",_xlfn.CONCAT(FB34:FH34)),0)=0,"",
TRUE,SUBSTITUTE(FE34,"P","")
)
)</f>
        <v/>
      </c>
      <c r="KQ34" t="str" cm="1">
        <f t="array" aca="1" ref="KQ34" ca="1">IF($C34=0,"",
_xlfn.IFS(
FF34=".","",
FF34="*","*",
IFERROR(FIND("P",_xlfn.CONCAT(FC34:FI34)),0)=0,"",
TRUE,SUBSTITUTE(FF34,"P","")
)
)</f>
        <v/>
      </c>
      <c r="KR34" t="str" cm="1">
        <f t="array" aca="1" ref="KR34" ca="1">IF($C34=0,"",
_xlfn.IFS(
FG34=".","",
FG34="*","*",
IFERROR(FIND("P",_xlfn.CONCAT(FD34:FJ34)),0)=0,"",
TRUE,SUBSTITUTE(FG34,"P","")
)
)</f>
        <v/>
      </c>
      <c r="KS34" t="str" cm="1">
        <f t="array" aca="1" ref="KS34" ca="1">IF($C34=0,"",
_xlfn.IFS(
FH34=".","",
FH34="*","*",
IFERROR(FIND("P",_xlfn.CONCAT(FE34:FK34)),0)=0,"",
TRUE,SUBSTITUTE(FH34,"P","")
)
)</f>
        <v/>
      </c>
      <c r="KT34" t="str" cm="1">
        <f t="array" aca="1" ref="KT34" ca="1">IF($C34=0,"",
_xlfn.IFS(
FI34=".","",
FI34="*","*",
IFERROR(FIND("P",_xlfn.CONCAT(FF34:FL34)),0)=0,"",
TRUE,SUBSTITUTE(FI34,"P","")
)
)</f>
        <v/>
      </c>
      <c r="KU34" t="str" cm="1">
        <f t="array" aca="1" ref="KU34" ca="1">IF($C34=0,"",
_xlfn.IFS(
FJ34=".","",
FJ34="*","*",
IFERROR(FIND("P",_xlfn.CONCAT(FG34:FM34)),0)=0,"",
TRUE,SUBSTITUTE(FJ34,"P","")
)
)</f>
        <v/>
      </c>
      <c r="KV34" t="str" cm="1">
        <f t="array" aca="1" ref="KV34" ca="1">IF($C34=0,"",
_xlfn.IFS(
FK34=".","",
FK34="*","*",
IFERROR(FIND("P",_xlfn.CONCAT(FH34:FN34)),0)=0,"",
TRUE,SUBSTITUTE(FK34,"P","")
)
)</f>
        <v/>
      </c>
      <c r="KW34" t="str" cm="1">
        <f t="array" aca="1" ref="KW34" ca="1">IF($C34=0,"",
_xlfn.IFS(
FL34=".","",
FL34="*","*",
IFERROR(FIND("P",_xlfn.CONCAT(FI34:FO34)),0)=0,"",
TRUE,SUBSTITUTE(FL34,"P","")
)
)</f>
        <v/>
      </c>
      <c r="KX34" t="str" cm="1">
        <f t="array" aca="1" ref="KX34" ca="1">IF($C34=0,"",
_xlfn.IFS(
FM34=".","",
FM34="*","*",
IFERROR(FIND("P",_xlfn.CONCAT(FJ34:FP34)),0)=0,"",
TRUE,SUBSTITUTE(FM34,"P","")
)
)</f>
        <v/>
      </c>
      <c r="KY34" t="str" cm="1">
        <f t="array" aca="1" ref="KY34" ca="1">IF($C34=0,"",
_xlfn.IFS(
FN34=".","",
FN34="*","*",
IFERROR(FIND("P",_xlfn.CONCAT(FK34:FQ34)),0)=0,"",
TRUE,SUBSTITUTE(FN34,"P","")
)
)</f>
        <v/>
      </c>
      <c r="KZ34" t="str" cm="1">
        <f t="array" aca="1" ref="KZ34" ca="1">IF($C34=0,"",
_xlfn.IFS(
FO34=".","",
FO34="*","*",
IFERROR(FIND("P",_xlfn.CONCAT(FL34:FR34)),0)=0,"",
TRUE,SUBSTITUTE(FO34,"P","")
)
)</f>
        <v/>
      </c>
      <c r="LA34" t="str" cm="1">
        <f t="array" aca="1" ref="LA34" ca="1">IF($C34=0,"",
_xlfn.IFS(
FP34=".","",
FP34="*","*",
IFERROR(FIND("P",_xlfn.CONCAT(FM34:FS34)),0)=0,"",
TRUE,SUBSTITUTE(FP34,"P","")
)
)</f>
        <v/>
      </c>
      <c r="LB34" t="str" cm="1">
        <f t="array" aca="1" ref="LB34" ca="1">IF($C34=0,"",
_xlfn.IFS(
FQ34=".","",
FQ34="*","*",
IFERROR(FIND("P",_xlfn.CONCAT(FN34:FT34)),0)=0,"",
TRUE,SUBSTITUTE(FQ34,"P","")
)
)</f>
        <v/>
      </c>
      <c r="LC34" t="str" cm="1">
        <f t="array" aca="1" ref="LC34" ca="1">IF($C34=0,"",
_xlfn.IFS(
FR34=".","",
FR34="*","*",
IFERROR(FIND("P",_xlfn.CONCAT(FO34:FU34)),0)=0,"",
TRUE,SUBSTITUTE(FR34,"P","")
)
)</f>
        <v/>
      </c>
      <c r="LD34" t="str" cm="1">
        <f t="array" aca="1" ref="LD34" ca="1">IF($C34=0,"",
_xlfn.IFS(
FS34=".","",
FS34="*","*",
IFERROR(FIND("P",_xlfn.CONCAT(FP34:FV34)),0)=0,"",
TRUE,SUBSTITUTE(FS34,"P","")
)
)</f>
        <v/>
      </c>
      <c r="LE34" t="str" cm="1">
        <f t="array" aca="1" ref="LE34" ca="1">IF($C34=0,"",
_xlfn.IFS(
FT34=".","",
FT34="*","*",
IFERROR(FIND("P",_xlfn.CONCAT(FQ34:FW34)),0)=0,"",
TRUE,SUBSTITUTE(FT34,"P","")
)
)</f>
        <v/>
      </c>
      <c r="LF34" t="str" cm="1">
        <f t="array" aca="1" ref="LF34" ca="1">IF($C34=0,"",
_xlfn.IFS(
FU34=".","",
FU34="*","*",
IFERROR(FIND("P",_xlfn.CONCAT(FR34:FX34)),0)=0,"",
TRUE,SUBSTITUTE(FU34,"P","")
)
)</f>
        <v/>
      </c>
      <c r="LG34" t="str" cm="1">
        <f t="array" aca="1" ref="LG34" ca="1">IF($C34=0,"",
_xlfn.IFS(
FV34=".","",
FV34="*","*",
IFERROR(FIND("P",_xlfn.CONCAT(FS34:FY34)),0)=0,"",
TRUE,SUBSTITUTE(FV34,"P","")
)
)</f>
        <v/>
      </c>
      <c r="LH34" t="str" cm="1">
        <f t="array" aca="1" ref="LH34" ca="1">IF($C34=0,"",
_xlfn.IFS(
FW34=".","",
FW34="*","*",
IFERROR(FIND("P",_xlfn.CONCAT(FT34:FZ34)),0)=0,"",
TRUE,SUBSTITUTE(FW34,"P","")
)
)</f>
        <v/>
      </c>
      <c r="LI34" t="str" cm="1">
        <f t="array" aca="1" ref="LI34" ca="1">IF($C34=0,"",
_xlfn.IFS(
FX34=".","",
FX34="*","*",
IFERROR(FIND("P",_xlfn.CONCAT(FU34:GA34)),0)=0,"",
TRUE,SUBSTITUTE(FX34,"P","")
)
)</f>
        <v/>
      </c>
      <c r="LJ34" t="str" cm="1">
        <f t="array" aca="1" ref="LJ34" ca="1">IF($C34=0,"",
_xlfn.IFS(
FY34=".","",
FY34="*","*",
IFERROR(FIND("P",_xlfn.CONCAT(FV34:GB34)),0)=0,"",
TRUE,SUBSTITUTE(FY34,"P","")
)
)</f>
        <v/>
      </c>
      <c r="LK34" t="str" cm="1">
        <f t="array" aca="1" ref="LK34" ca="1">IF($C34=0,"",
_xlfn.IFS(
FZ34=".","",
FZ34="*","*",
IFERROR(FIND("P",_xlfn.CONCAT(FW34:GC34)),0)=0,"",
TRUE,SUBSTITUTE(FZ34,"P","")
)
)</f>
        <v/>
      </c>
      <c r="LL34" t="str" cm="1">
        <f t="array" aca="1" ref="LL34" ca="1">IF($C34=0,"",
_xlfn.IFS(
GA34=".","",
GA34="*","*",
IFERROR(FIND("P",_xlfn.CONCAT(FX34:GD34)),0)=0,"",
TRUE,SUBSTITUTE(GA34,"P","")
)
)</f>
        <v/>
      </c>
      <c r="LM34" t="str" cm="1">
        <f t="array" aca="1" ref="LM34" ca="1">IF($C34=0,"",
_xlfn.IFS(
GB34=".","",
GB34="*","*",
IFERROR(FIND("P",_xlfn.CONCAT(FY34:GE34)),0)=0,"",
TRUE,SUBSTITUTE(GB34,"P","")
)
)</f>
        <v/>
      </c>
      <c r="LN34" t="str" cm="1">
        <f t="array" aca="1" ref="LN34" ca="1">IF($C34=0,"",
_xlfn.IFS(
GC34=".","",
GC34="*","*",
IFERROR(FIND("P",_xlfn.CONCAT(FZ34:GF34)),0)=0,"",
TRUE,SUBSTITUTE(GC34,"P","")
)
)</f>
        <v/>
      </c>
      <c r="LO34" t="str" cm="1">
        <f t="array" aca="1" ref="LO34" ca="1">IF($C34=0,"",
_xlfn.IFS(
GD34=".","",
GD34="*","*",
IFERROR(FIND("P",_xlfn.CONCAT(GA34:GG34)),0)=0,"",
TRUE,SUBSTITUTE(GD34,"P","")
)
)</f>
        <v/>
      </c>
      <c r="LP34" t="str" cm="1">
        <f t="array" aca="1" ref="LP34" ca="1">IF($C34=0,"",
_xlfn.IFS(
GE34=".","",
GE34="*","*",
IFERROR(FIND("P",_xlfn.CONCAT(GB34:GH34)),0)=0,"",
TRUE,SUBSTITUTE(GE34,"P","")
)
)</f>
        <v/>
      </c>
      <c r="LQ34" t="str" cm="1">
        <f t="array" aca="1" ref="LQ34" ca="1">IF($C34=0,"",
_xlfn.IFS(
GF34=".","",
GF34="*","*",
IFERROR(FIND("P",_xlfn.CONCAT(GC34:GI34)),0)=0,"",
TRUE,SUBSTITUTE(GF34,"P","")
)
)</f>
        <v/>
      </c>
      <c r="LR34" t="str" cm="1">
        <f t="array" aca="1" ref="LR34" ca="1">IF($C34=0,"",
_xlfn.IFS(
GG34=".","",
GG34="*","*",
IFERROR(FIND("P",_xlfn.CONCAT(GD34:GJ34)),0)=0,"",
TRUE,SUBSTITUTE(GG34,"P","")
)
)</f>
        <v>*</v>
      </c>
      <c r="LS34" t="str" cm="1">
        <f t="array" aca="1" ref="LS34" ca="1">IF($C34=0,"",
_xlfn.IFS(
GH34=".","",
GH34="*","*",
IFERROR(FIND("P",_xlfn.CONCAT(GE34:GK34)),0)=0,"",
TRUE,SUBSTITUTE(GH34,"P","")
)
)</f>
        <v/>
      </c>
      <c r="LT34" t="str" cm="1">
        <f t="array" aca="1" ref="LT34" ca="1">IF($C34=0,"",
_xlfn.IFS(
GI34=".","",
GI34="*","*",
IFERROR(FIND("P",_xlfn.CONCAT(GF34:GL34)),0)=0,"",
TRUE,SUBSTITUTE(GI34,"P","")
)
)</f>
        <v/>
      </c>
      <c r="LU34" t="str" cm="1">
        <f t="array" aca="1" ref="LU34" ca="1">IF($C34=0,"",
_xlfn.IFS(
GJ34=".","",
GJ34="*","*",
IFERROR(FIND("P",_xlfn.CONCAT(GG34:GM34)),0)=0,"",
TRUE,SUBSTITUTE(GJ34,"P","")
)
)</f>
        <v/>
      </c>
      <c r="LV34" t="str" cm="1">
        <f t="array" aca="1" ref="LV34" ca="1">IF($C34=0,"",
_xlfn.IFS(
GK34=".","",
GK34="*","*",
IFERROR(FIND("P",_xlfn.CONCAT(GH34:GN34)),0)=0,"",
TRUE,SUBSTITUTE(GK34,"P","")
)
)</f>
        <v/>
      </c>
      <c r="LW34" t="str" cm="1">
        <f t="array" aca="1" ref="LW34" ca="1">IF($C34=0,"",
_xlfn.IFS(
GL34=".","",
GL34="*","*",
IFERROR(FIND("P",_xlfn.CONCAT(GI34:GO34)),0)=0,"",
TRUE,SUBSTITUTE(GL34,"P","")
)
)</f>
        <v/>
      </c>
      <c r="LX34" t="str" cm="1">
        <f t="array" aca="1" ref="LX34" ca="1">IF($C34=0,"",
_xlfn.IFS(
GM34=".","",
GM34="*","*",
IFERROR(FIND("P",_xlfn.CONCAT(GJ34:GP34)),0)=0,"",
TRUE,SUBSTITUTE(GM34,"P","")
)
)</f>
        <v/>
      </c>
      <c r="LY34" t="str" cm="1">
        <f t="array" aca="1" ref="LY34" ca="1">IF($C34=0,"",
_xlfn.IFS(
GN34=".","",
GN34="*","*",
IFERROR(FIND("P",_xlfn.CONCAT(GK34:GQ34)),0)=0,"",
TRUE,SUBSTITUTE(GN34,"P","")
)
)</f>
        <v/>
      </c>
      <c r="LZ34" t="str" cm="1">
        <f t="array" aca="1" ref="LZ34" ca="1">IF($C34=0,"",
_xlfn.IFS(
GO34=".","",
GO34="*","*",
IFERROR(FIND("P",_xlfn.CONCAT(GL34:GR34)),0)=0,"",
TRUE,SUBSTITUTE(GO34,"P","")
)
)</f>
        <v/>
      </c>
      <c r="MA34" t="str" cm="1">
        <f t="array" aca="1" ref="MA34" ca="1">IF($C34=0,"",
_xlfn.IFS(
GP34=".","",
GP34="*","*",
IFERROR(FIND("P",_xlfn.CONCAT(GM34:GS34)),0)=0,"",
TRUE,SUBSTITUTE(GP34,"P","")
)
)</f>
        <v/>
      </c>
      <c r="MB34" t="str" cm="1">
        <f t="array" aca="1" ref="MB34" ca="1">IF($C34=0,"",
_xlfn.IFS(
GQ34=".","",
GQ34="*","*",
IFERROR(FIND("P",_xlfn.CONCAT(GN34:GT34)),0)=0,"",
TRUE,SUBSTITUTE(GQ34,"P","")
)
)</f>
        <v/>
      </c>
      <c r="MC34" t="str" cm="1">
        <f t="array" aca="1" ref="MC34" ca="1">IF($C34=0,"",
_xlfn.IFS(
GR34=".","",
GR34="*","*",
IFERROR(FIND("P",_xlfn.CONCAT(GO34:GU34)),0)=0,"",
TRUE,SUBSTITUTE(GR34,"P","")
)
)</f>
        <v/>
      </c>
      <c r="MD34" t="str" cm="1">
        <f t="array" aca="1" ref="MD34" ca="1">IF($C34=0,"",
_xlfn.IFS(
GS34=".","",
GS34="*","*",
IFERROR(FIND("P",_xlfn.CONCAT(GP34:GV34)),0)=0,"",
TRUE,SUBSTITUTE(GS34,"P","")
)
)</f>
        <v/>
      </c>
      <c r="ME34" t="str" cm="1">
        <f t="array" aca="1" ref="ME34" ca="1">IF($C34=0,"",
_xlfn.IFS(
GT34=".","",
GT34="*","*",
IFERROR(FIND("P",_xlfn.CONCAT(GQ34:GW34)),0)=0,"",
TRUE,SUBSTITUTE(GT34,"P","")
)
)</f>
        <v/>
      </c>
      <c r="MF34" t="str" cm="1">
        <f t="array" aca="1" ref="MF34" ca="1">IF($C34=0,"",
_xlfn.IFS(
GU34=".","",
GU34="*","*",
IFERROR(FIND("P",_xlfn.CONCAT(GR34:GX34)),0)=0,"",
TRUE,SUBSTITUTE(GU34,"P","")
)
)</f>
        <v/>
      </c>
      <c r="MG34" t="str" cm="1">
        <f t="array" aca="1" ref="MG34" ca="1">IF($C34=0,"",
_xlfn.IFS(
GV34=".","",
GV34="*","*",
IFERROR(FIND("P",_xlfn.CONCAT(GS34:GY34)),0)=0,"",
TRUE,SUBSTITUTE(GV34,"P","")
)
)</f>
        <v/>
      </c>
      <c r="MH34" t="str" cm="1">
        <f t="array" aca="1" ref="MH34" ca="1">IF($C34=0,"",
_xlfn.IFS(
GW34=".","",
GW34="*","*",
IFERROR(FIND("P",_xlfn.CONCAT(GT34:GZ34)),0)=0,"",
TRUE,SUBSTITUTE(GW34,"P","")
)
)</f>
        <v/>
      </c>
      <c r="MI34" t="str" cm="1">
        <f t="array" aca="1" ref="MI34" ca="1">IF($C34=0,"",
_xlfn.IFS(
GX34=".","",
GX34="*","*",
IFERROR(FIND("P",_xlfn.CONCAT(GU34:HA34)),0)=0,"",
TRUE,SUBSTITUTE(GX34,"P","")
)
)</f>
        <v/>
      </c>
      <c r="MJ34" t="str" cm="1">
        <f t="array" aca="1" ref="MJ34" ca="1">IF($C34=0,"",
_xlfn.IFS(
GY34=".","",
GY34="*","*",
IFERROR(FIND("P",_xlfn.CONCAT(GV34:HB34)),0)=0,"",
TRUE,SUBSTITUTE(GY34,"P","")
)
)</f>
        <v/>
      </c>
      <c r="MK34" t="str" cm="1">
        <f t="array" aca="1" ref="MK34" ca="1">IF($C34=0,"",
_xlfn.IFS(
GZ34=".","",
GZ34="*","*",
IFERROR(FIND("P",_xlfn.CONCAT(GW34:HC34)),0)=0,"",
TRUE,SUBSTITUTE(GZ34,"P","")
)
)</f>
        <v/>
      </c>
      <c r="ML34" t="str" cm="1">
        <f t="array" aca="1" ref="ML34" ca="1">IF($C34=0,"",
_xlfn.IFS(
HA34=".","",
HA34="*","*",
IFERROR(FIND("P",_xlfn.CONCAT(GX34:HD34)),0)=0,"",
TRUE,SUBSTITUTE(HA34,"P","")
)
)</f>
        <v/>
      </c>
      <c r="MM34" t="str" cm="1">
        <f t="array" aca="1" ref="MM34" ca="1">IF($C34=0,"",
_xlfn.IFS(
HB34=".","",
HB34="*","*",
IFERROR(FIND("P",_xlfn.CONCAT(GY34:HE34)),0)=0,"",
TRUE,SUBSTITUTE(HB34,"P","")
)
)</f>
        <v/>
      </c>
      <c r="MN34" t="str" cm="1">
        <f t="array" aca="1" ref="MN34" ca="1">IF($C34=0,"",
_xlfn.IFS(
HC34=".","",
HC34="*","*",
IFERROR(FIND("P",_xlfn.CONCAT(GZ34:HF34)),0)=0,"",
TRUE,SUBSTITUTE(HC34,"P","")
)
)</f>
        <v/>
      </c>
      <c r="MO34" t="str" cm="1">
        <f t="array" aca="1" ref="MO34" ca="1">IF($C34=0,"",
_xlfn.IFS(
HD34=".","",
HD34="*","*",
IFERROR(FIND("P",_xlfn.CONCAT(HA34:HG34)),0)=0,"",
TRUE,SUBSTITUTE(HD34,"P","")
)
)</f>
        <v/>
      </c>
      <c r="MP34" t="str" cm="1">
        <f t="array" aca="1" ref="MP34" ca="1">IF($C34=0,"",
_xlfn.IFS(
HE34=".","",
HE34="*","*",
IFERROR(FIND("P",_xlfn.CONCAT(HB34:HH34)),0)=0,"",
TRUE,SUBSTITUTE(HE34,"P","")
)
)</f>
        <v/>
      </c>
      <c r="MQ34" t="str" cm="1">
        <f t="array" aca="1" ref="MQ34" ca="1">IF($C34=0,"",
_xlfn.IFS(
HF34=".","",
HF34="*","*",
IFERROR(FIND("P",_xlfn.CONCAT(HC34:HI34)),0)=0,"",
TRUE,SUBSTITUTE(HF34,"P","")
)
)</f>
        <v>7</v>
      </c>
      <c r="MR34" t="str" cm="1">
        <f t="array" aca="1" ref="MR34" ca="1">IF($C34=0,"",
_xlfn.IFS(
HG34=".","",
HG34="*","*",
IFERROR(FIND("P",_xlfn.CONCAT(HD34:HJ34)),0)=0,"",
TRUE,SUBSTITUTE(HG34,"P","")
)
)</f>
        <v>7</v>
      </c>
      <c r="MS34" t="str" cm="1">
        <f t="array" aca="1" ref="MS34" ca="1">IF($C34=0,"",
_xlfn.IFS(
HH34=".","",
HH34="*","*",
IFERROR(FIND("P",_xlfn.CONCAT(HE34:HK34)),0)=0,"",
TRUE,SUBSTITUTE(HH34,"P","")
)
)</f>
        <v>2</v>
      </c>
      <c r="MT34" t="str" cm="1">
        <f t="array" aca="1" ref="MT34" ca="1">IF($C34=0,"",
_xlfn.IFS(
HI34=".","",
HI34="*","*",
IFERROR(FIND("P",_xlfn.CONCAT(HF34:HL34)),0)=0,"",
TRUE,SUBSTITUTE(HI34,"P","")
)
)</f>
        <v>*</v>
      </c>
      <c r="MU34" t="str" cm="1">
        <f t="array" aca="1" ref="MU34" ca="1">IF($C34=0,"",
_xlfn.IFS(
HJ34=".","",
HJ34="*","*",
IFERROR(FIND("P",_xlfn.CONCAT(HG34:HM34)),0)=0,"",
TRUE,SUBSTITUTE(HJ34,"P","")
)
)</f>
        <v/>
      </c>
      <c r="MV34" t="str" cm="1">
        <f t="array" aca="1" ref="MV34" ca="1">IF($C34=0,"",
_xlfn.IFS(
HK34=".","",
HK34="*","*",
IFERROR(FIND("P",_xlfn.CONCAT(HH34:HN34)),0)=0,"",
TRUE,SUBSTITUTE(HK34,"P","")
)
)</f>
        <v/>
      </c>
      <c r="MW34" t="str" cm="1">
        <f t="array" aca="1" ref="MW34" ca="1">IF($C34=0,"",
_xlfn.IFS(
HL34=".","",
HL34="*","*",
IFERROR(FIND("P",_xlfn.CONCAT(HI34:HO34)),0)=0,"",
TRUE,SUBSTITUTE(HL34,"P","")
)
)</f>
        <v/>
      </c>
      <c r="MX34" t="str" cm="1">
        <f t="array" aca="1" ref="MX34" ca="1">IF($C34=0,"",
_xlfn.IFS(
HM34=".","",
HM34="*","*",
IFERROR(FIND("P",_xlfn.CONCAT(HJ34:HP34)),0)=0,"",
TRUE,SUBSTITUTE(HM34,"P","")
)
)</f>
        <v/>
      </c>
      <c r="MY34" t="str" cm="1">
        <f t="array" aca="1" ref="MY34" ca="1">IF($C34=0,"",
_xlfn.IFS(
HN34=".","",
HN34="*","*",
IFERROR(FIND("P",_xlfn.CONCAT(HK34:HQ34)),0)=0,"",
TRUE,SUBSTITUTE(HN34,"P","")
)
)</f>
        <v/>
      </c>
      <c r="MZ34" t="str" cm="1">
        <f t="array" aca="1" ref="MZ34" ca="1">IF($C34=0,"",
_xlfn.IFS(
HO34=".","",
HO34="*","*",
IFERROR(FIND("P",_xlfn.CONCAT(HL34:HR34)),0)=0,"",
TRUE,SUBSTITUTE(HO34,"P","")
)
)</f>
        <v/>
      </c>
      <c r="NA34" t="str" cm="1">
        <f t="array" aca="1" ref="NA34" ca="1">IF($C34=0,"",
_xlfn.IFS(
HP34=".","",
HP34="*","*",
IFERROR(FIND("P",_xlfn.CONCAT(HM34:HS34)),0)=0,"",
TRUE,SUBSTITUTE(HP34,"P","")
)
)</f>
        <v/>
      </c>
      <c r="NB34" t="str" cm="1">
        <f t="array" aca="1" ref="NB34" ca="1">IF($C34=0,"",
_xlfn.IFS(
HQ34=".","",
HQ34="*","*",
IFERROR(FIND("P",_xlfn.CONCAT(HN34:HT34)),0)=0,"",
TRUE,SUBSTITUTE(HQ34,"P","")
)
)</f>
        <v/>
      </c>
      <c r="NC34" t="str" cm="1">
        <f t="array" aca="1" ref="NC34" ca="1">IF($C34=0,"",
_xlfn.IFS(
HR34=".","",
HR34="*","*",
IFERROR(FIND("P",_xlfn.CONCAT(HO34:HU34)),0)=0,"",
TRUE,SUBSTITUTE(HR34,"P","")
)
)</f>
        <v/>
      </c>
      <c r="ND34" t="str" cm="1">
        <f t="array" aca="1" ref="ND34" ca="1">IF($C34=0,"",
_xlfn.IFS(
HS34=".","",
HS34="*","*",
IFERROR(FIND("P",_xlfn.CONCAT(HP34:HV34)),0)=0,"",
TRUE,SUBSTITUTE(HS34,"P","")
)
)</f>
        <v>7</v>
      </c>
      <c r="NE34" t="str" cm="1">
        <f t="array" aca="1" ref="NE34" ca="1">IF($C34=0,"",
_xlfn.IFS(
HT34=".","",
HT34="*","*",
IFERROR(FIND("P",_xlfn.CONCAT(HQ34:HW34)),0)=0,"",
TRUE,SUBSTITUTE(HT34,"P","")
)
)</f>
        <v>4</v>
      </c>
      <c r="NF34" t="str" cm="1">
        <f t="array" aca="1" ref="NF34" ca="1">IF($C34=0,"",
_xlfn.IFS(
HU34=".","",
HU34="*","*",
IFERROR(FIND("P",_xlfn.CONCAT(HR34:HX34)),0)=0,"",
TRUE,SUBSTITUTE(HU34,"P","")
)
)</f>
        <v>2</v>
      </c>
      <c r="NG34" t="str" cm="1">
        <f t="array" aca="1" ref="NG34" ca="1">IF($C34=0,"",
_xlfn.IFS(
HV34=".","",
HV34="*","*",
IFERROR(FIND("P",_xlfn.CONCAT(HS34:HY34)),0)=0,"",
TRUE,SUBSTITUTE(HV34,"P","")
)
)</f>
        <v/>
      </c>
      <c r="NH34" t="str" cm="1">
        <f t="array" aca="1" ref="NH34" ca="1">IF($C34=0,"",
_xlfn.IFS(
HW34=".","",
HW34="*","*",
IFERROR(FIND("P",_xlfn.CONCAT(HT34:HZ34)),0)=0,"",
TRUE,SUBSTITUTE(HW34,"P","")
)
)</f>
        <v/>
      </c>
      <c r="NI34" t="str" cm="1">
        <f t="array" aca="1" ref="NI34" ca="1">IF($C34=0,"",
_xlfn.IFS(
HX34=".","",
HX34="*","*",
IFERROR(FIND("P",_xlfn.CONCAT(HU34:IA34)),0)=0,"",
TRUE,SUBSTITUTE(HX34,"P","")
)
)</f>
        <v/>
      </c>
      <c r="NJ34" t="str" cm="1">
        <f t="array" aca="1" ref="NJ34" ca="1">IF($C34=0,"",
_xlfn.IFS(
HY34=".","",
HY34="*","*",
IFERROR(FIND("P",_xlfn.CONCAT(HV34:IB34)),0)=0,"",
TRUE,SUBSTITUTE(HY34,"P","")
)
)</f>
        <v/>
      </c>
      <c r="NK34" t="str" cm="1">
        <f t="array" aca="1" ref="NK34" ca="1">IF($C34=0,"",
_xlfn.IFS(
HZ34=".","",
HZ34="*","*",
IFERROR(FIND("P",_xlfn.CONCAT(HW34:IC34)),0)=0,"",
TRUE,SUBSTITUTE(HZ34,"P","")
)
)</f>
        <v/>
      </c>
      <c r="NL34" t="str" cm="1">
        <f t="array" aca="1" ref="NL34" ca="1">IF($C34=0,"",
_xlfn.IFS(
IA34=".","",
IA34="*","*",
IFERROR(FIND("P",_xlfn.CONCAT(HX34:ID34)),0)=0,"",
TRUE,SUBSTITUTE(IA34,"P","")
)
)</f>
        <v/>
      </c>
      <c r="NM34" t="str" cm="1">
        <f t="array" aca="1" ref="NM34" ca="1">IF($C34=0,"",
_xlfn.IFS(
IB34=".","",
IB34="*","*",
IFERROR(FIND("P",_xlfn.CONCAT(HY34:IE34)),0)=0,"",
TRUE,SUBSTITUTE(IB34,"P","")
)
)</f>
        <v/>
      </c>
      <c r="NN34" t="str" cm="1">
        <f t="array" aca="1" ref="NN34" ca="1">IF($C34=0,"",
_xlfn.IFS(
IC34=".","",
IC34="*","*",
IFERROR(FIND("P",_xlfn.CONCAT(HZ34:IF34)),0)=0,"",
TRUE,SUBSTITUTE(IC34,"P","")
)
)</f>
        <v/>
      </c>
      <c r="NO34" t="str" cm="1">
        <f t="array" aca="1" ref="NO34" ca="1">IF($C34=0,"",
_xlfn.IFS(
ID34=".","",
ID34="*","*",
IFERROR(FIND("P",_xlfn.CONCAT(IA34:IG34)),0)=0,"",
TRUE,SUBSTITUTE(ID34,"P","")
)
)</f>
        <v/>
      </c>
      <c r="NP34" t="str" cm="1">
        <f t="array" aca="1" ref="NP34" ca="1">IF($C34=0,"",
_xlfn.IFS(
IE34=".","",
IE34="*","*",
IFERROR(FIND("P",_xlfn.CONCAT(IB34:IH34)),0)=0,"",
TRUE,SUBSTITUTE(IE34,"P","")
)
)</f>
        <v/>
      </c>
      <c r="NQ34" t="str" cm="1">
        <f t="array" aca="1" ref="NQ34" ca="1">IF($C34=0,"",
_xlfn.IFS(
IF34=".","",
IF34="*","*",
IFERROR(FIND("P",_xlfn.CONCAT(IC34:II34)),0)=0,"",
TRUE,SUBSTITUTE(IF34,"P","")
)
)</f>
        <v/>
      </c>
      <c r="NR34" t="str" cm="1">
        <f t="array" aca="1" ref="NR34" ca="1">IF($C34=0,"",
_xlfn.IFS(
IG34=".","",
IG34="*","*",
IFERROR(FIND("P",_xlfn.CONCAT(ID34:IJ34)),0)=0,"",
TRUE,SUBSTITUTE(IG34,"P","")
)
)</f>
        <v/>
      </c>
      <c r="NS34" t="str" cm="1">
        <f t="array" aca="1" ref="NS34" ca="1">IF($C34=0,"",
_xlfn.IFS(
IH34=".","",
IH34="*","*",
IFERROR(FIND("P",_xlfn.CONCAT(IE34:IK34)),0)=0,"",
TRUE,SUBSTITUTE(IH34,"P","")
)
)</f>
        <v/>
      </c>
      <c r="NT34" t="str" cm="1">
        <f t="array" aca="1" ref="NT34" ca="1">IF($C34=0,"",
_xlfn.IFS(
II34=".","",
II34="*","*",
IFERROR(FIND("P",_xlfn.CONCAT(IF34:IL34)),0)=0,"",
TRUE,SUBSTITUTE(II34,"P","")
)
)</f>
        <v/>
      </c>
      <c r="NU34" t="str" cm="1">
        <f t="array" aca="1" ref="NU34" ca="1">IF($C34=0,"",
_xlfn.IFS(
IJ34=".","",
IJ34="*","*",
IFERROR(FIND("P",_xlfn.CONCAT(IG34:IM34)),0)=0,"",
TRUE,SUBSTITUTE(IJ34,"P","")
)
)</f>
        <v/>
      </c>
      <c r="NV34" t="str" cm="1">
        <f t="array" aca="1" ref="NV34" ca="1">IF($C34=0,"",
_xlfn.IFS(
IK34=".","",
IK34="*","*",
IFERROR(FIND("P",_xlfn.CONCAT(IH34:IN34)),0)=0,"",
TRUE,SUBSTITUTE(IK34,"P","")
)
)</f>
        <v/>
      </c>
      <c r="NW34" t="str" cm="1">
        <f t="array" aca="1" ref="NW34" ca="1">IF($C34=0,"",
_xlfn.IFS(
IL34=".","",
IL34="*","*",
IFERROR(FIND("P",_xlfn.CONCAT(II34:IO34)),0)=0,"",
TRUE,SUBSTITUTE(IL34,"P","")
)
)</f>
        <v/>
      </c>
      <c r="NX34" t="str" cm="1">
        <f t="array" aca="1" ref="NX34" ca="1">IF($C34=0,"",
_xlfn.IFS(
IM34=".","",
IM34="*","*",
IFERROR(FIND("P",_xlfn.CONCAT(IJ34:IP34)),0)=0,"",
TRUE,SUBSTITUTE(IM34,"P","")
)
)</f>
        <v/>
      </c>
      <c r="NY34" t="str" cm="1">
        <f t="array" aca="1" ref="NY34" ca="1">IF($C34=0,"",
_xlfn.IFS(
IN34=".","",
IN34="*","*",
IFERROR(FIND("P",_xlfn.CONCAT(IK34:IQ34)),0)=0,"",
TRUE,SUBSTITUTE(IN34,"P","")
)
)</f>
        <v/>
      </c>
      <c r="NZ34" t="str" cm="1">
        <f t="array" aca="1" ref="NZ34" ca="1">IF($C34=0,"",
_xlfn.IFS(
IO34=".","",
IO34="*","*",
IFERROR(FIND("P",_xlfn.CONCAT(IL34:IR34)),0)=0,"",
TRUE,SUBSTITUTE(IO34,"P","")
)
)</f>
        <v/>
      </c>
      <c r="OA34" t="str" cm="1">
        <f t="array" aca="1" ref="OA34" ca="1">IF($C34=0,"",
_xlfn.IFS(
IP34=".","",
IP34="*","*",
IFERROR(FIND("P",_xlfn.CONCAT(IM34:IS34)),0)=0,"",
TRUE,SUBSTITUTE(IP34,"P","")
)
)</f>
        <v/>
      </c>
      <c r="OB34" t="str" cm="1">
        <f t="array" aca="1" ref="OB34" ca="1">IF($C34=0,"",
_xlfn.IFS(
IQ34=".","",
IQ34="*","*",
IFERROR(FIND("P",_xlfn.CONCAT(IN34:IT34)),0)=0,"",
TRUE,SUBSTITUTE(IQ34,"P","")
)
)</f>
        <v>*</v>
      </c>
      <c r="OC34" t="str" cm="1">
        <f t="array" aca="1" ref="OC34" ca="1">IF($C34=0,"",
_xlfn.IFS(
IR34=".","",
IR34="*","*",
IFERROR(FIND("P",_xlfn.CONCAT(IO34:IU34)),0)=0,"",
TRUE,SUBSTITUTE(IR34,"P","")
)
)</f>
        <v>7</v>
      </c>
      <c r="OD34" t="str" cm="1">
        <f t="array" aca="1" ref="OD34" ca="1">IF($C34=0,"",
_xlfn.IFS(
IS34=".","",
IS34="*","*",
IFERROR(FIND("P",_xlfn.CONCAT(IP34:IV34)),0)=0,"",
TRUE,SUBSTITUTE(IS34,"P","")
)
)</f>
        <v>0</v>
      </c>
      <c r="OE34" t="str" cm="1">
        <f t="array" aca="1" ref="OE34" ca="1">IF($C34=0,"",
_xlfn.IFS(
IT34=".","",
IT34="*","*",
IFERROR(FIND("P",_xlfn.CONCAT(IQ34:IW34)),0)=0,"",
TRUE,SUBSTITUTE(IT34,"P","")
)
)</f>
        <v>2</v>
      </c>
      <c r="OF34" t="str" cm="1">
        <f t="array" aca="1" ref="OF34" ca="1">IF($C34=0,"",
_xlfn.IFS(
IU34=".","",
IU34="*","*",
IFERROR(FIND("P",_xlfn.CONCAT(IR34:IX34)),0)=0,"",
TRUE,SUBSTITUTE(IU34,"P","")
)
)</f>
        <v/>
      </c>
      <c r="OG34" t="str" cm="1">
        <f t="array" aca="1" ref="OG34" ca="1">IF($C34=0,"",
_xlfn.IFS(
IV34=".","",
IV34="*","*",
IFERROR(FIND("P",_xlfn.CONCAT(IS34:IY34)),0)=0,"",
TRUE,SUBSTITUTE(IV34,"P","")
)
)</f>
        <v/>
      </c>
      <c r="OH34" t="str" cm="1">
        <f t="array" aca="1" ref="OH34" ca="1">IF($C34=0,"",
_xlfn.IFS(
IW34=".","",
IW34="*","*",
IFERROR(FIND("P",_xlfn.CONCAT(IT34:IZ34)),0)=0,"",
TRUE,SUBSTITUTE(IW34,"P","")
)
)</f>
        <v/>
      </c>
      <c r="OI34" t="str" cm="1">
        <f t="array" aca="1" ref="OI34" ca="1">IF($C34=0,"",
_xlfn.IFS(
IX34=".","",
IX34="*","*",
IFERROR(FIND("P",_xlfn.CONCAT(IU34:JA34)),0)=0,"",
TRUE,SUBSTITUTE(IX34,"P","")
)
)</f>
        <v/>
      </c>
      <c r="OJ34" t="str" cm="1">
        <f t="array" aca="1" ref="OJ34" ca="1">IF($C34=0,"",
_xlfn.IFS(
IY34=".","",
IY34="*","*",
IFERROR(FIND("P",_xlfn.CONCAT(IV34:JB34)),0)=0,"",
TRUE,SUBSTITUTE(IY34,"P","")
)
)</f>
        <v/>
      </c>
      <c r="OK34" t="str" cm="1">
        <f t="array" aca="1" ref="OK34" ca="1">IF($C34=0,"",
_xlfn.IFS(
IZ34=".","",
IZ34="*","*",
IFERROR(FIND("P",_xlfn.CONCAT(IW34:JC34)),0)=0,"",
TRUE,SUBSTITUTE(IZ34,"P","")
)
)</f>
        <v/>
      </c>
      <c r="OL34" t="str" cm="1">
        <f t="array" aca="1" ref="OL34" ca="1">IF($C34=0,"",
_xlfn.IFS(
JA34=".","",
JA34="*","*",
IFERROR(FIND("P",_xlfn.CONCAT(IX34:JD34)),0)=0,"",
TRUE,SUBSTITUTE(JA34,"P","")
)
)</f>
        <v/>
      </c>
      <c r="OM34" t="str" cm="1">
        <f t="array" aca="1" ref="OM34" ca="1">IF($C34=0,"",
_xlfn.IFS(
JB34=".","",
JB34="*","*",
IFERROR(FIND("P",_xlfn.CONCAT(IY34:JE34)),0)=0,"",
TRUE,SUBSTITUTE(JB34,"P","")
)
)</f>
        <v>*</v>
      </c>
      <c r="ON34" t="str" cm="1">
        <f t="array" aca="1" ref="ON34" ca="1">IF($C34=0,"",
_xlfn.IFS(
JC34=".","",
JC34="*","*",
IFERROR(FIND("P",_xlfn.CONCAT(IZ34:JF34)),0)=0,"",
TRUE,SUBSTITUTE(JC34,"P","")
)
)</f>
        <v/>
      </c>
      <c r="OO34" t="str" cm="1">
        <f t="array" aca="1" ref="OO34" ca="1">IF($C34=0,"",
_xlfn.IFS(
JD34=".","",
JD34="*","*",
IFERROR(FIND("P",_xlfn.CONCAT(JA34:JG34)),0)=0,"",
TRUE,SUBSTITUTE(JD34,"P","")
)
)</f>
        <v/>
      </c>
      <c r="OP34" t="str" cm="1">
        <f t="array" aca="1" ref="OP34" ca="1">IF($C34=0,"",
_xlfn.IFS(
JE34=".","",
JE34="*","*",
IFERROR(FIND("P",_xlfn.CONCAT(JB34:JH34)),0)=0,"",
TRUE,SUBSTITUTE(JE34,"P","")
)
)</f>
        <v/>
      </c>
      <c r="OQ34" t="str" cm="1">
        <f t="array" aca="1" ref="OQ34" ca="1">IF($C34=0,"",
_xlfn.IFS(
JF34=".","",
JF34="*","*",
IFERROR(FIND("P",_xlfn.CONCAT(JC34:JI34)),0)=0,"",
TRUE,SUBSTITUTE(JF34,"P","")
)
)</f>
        <v/>
      </c>
      <c r="OR34" t="str" cm="1">
        <f t="array" aca="1" ref="OR34" ca="1">IF($C34=0,"",
_xlfn.IFS(
JG34=".","",
JG34="*","*",
IFERROR(FIND("P",_xlfn.CONCAT(JD34:JJ34)),0)=0,"",
TRUE,SUBSTITUTE(JG34,"P","")
)
)</f>
        <v/>
      </c>
      <c r="OS34" t="str" cm="1">
        <f t="array" aca="1" ref="OS34" ca="1">IF($C34=0,"",
_xlfn.IFS(
JH34=".","",
JH34="*","*",
IFERROR(FIND("P",_xlfn.CONCAT(JE34:JK34)),0)=0,"",
TRUE,SUBSTITUTE(JH34,"P","")
)
)</f>
        <v/>
      </c>
      <c r="OT34" t="str" cm="1">
        <f t="array" aca="1" ref="OT34" ca="1">IF($C34=0,"",
_xlfn.IFS(
JI34=".","",
JI34="*","*",
IFERROR(FIND("P",_xlfn.CONCAT(JF34:JL34)),0)=0,"",
TRUE,SUBSTITUTE(JI34,"P","")
)
)</f>
        <v/>
      </c>
      <c r="OU34" t="str" cm="1">
        <f t="array" aca="1" ref="OU34" ca="1">IF($C34=0,"",
_xlfn.IFS(
JJ34=".","",
JJ34="*","*",
IFERROR(FIND("P",_xlfn.CONCAT(JG34:JM34)),0)=0,"",
TRUE,SUBSTITUTE(JJ34,"P","")
)
)</f>
        <v/>
      </c>
      <c r="OV34" t="str" cm="1">
        <f t="array" aca="1" ref="OV34" ca="1">IF($C34=0,"",
_xlfn.IFS(
JK34=".","",
JK34="*","*",
IFERROR(FIND("P",_xlfn.CONCAT(JH34:JN34)),0)=0,"",
TRUE,SUBSTITUTE(JK34,"P","")
)
)</f>
        <v/>
      </c>
      <c r="OW34" t="str" cm="1">
        <f t="array" aca="1" ref="OW34" ca="1">IF($C34=0,"",
_xlfn.IFS(
JL34=".","",
JL34="*","*",
IFERROR(FIND("P",_xlfn.CONCAT(JI34:JO34)),0)=0,"",
TRUE,SUBSTITUTE(JL34,"P","")
)
)</f>
        <v/>
      </c>
      <c r="OX34" t="str" cm="1">
        <f t="array" aca="1" ref="OX34" ca="1">IF($C34=0,"",
_xlfn.IFS(
JM34=".","",
JM34="*","*",
IFERROR(FIND("P",_xlfn.CONCAT(JJ34:JP34)),0)=0,"",
TRUE,SUBSTITUTE(JM34,"P","")
)
)</f>
        <v/>
      </c>
      <c r="OY34" t="str" cm="1">
        <f t="array" aca="1" ref="OY34" ca="1">IF($C34=0,"",
_xlfn.IFS(
JN34=".","",
JN34="*","*",
IFERROR(FIND("P",_xlfn.CONCAT(JK34:JQ34)),0)=0,"",
TRUE,SUBSTITUTE(JN34,"P","")
)
)</f>
        <v/>
      </c>
      <c r="OZ34" t="str" cm="1">
        <f t="array" aca="1" ref="OZ34" ca="1">IF($C34=0,"",
_xlfn.IFS(
JO34=".","",
JO34="*","*",
IFERROR(FIND("P",_xlfn.CONCAT(JL34:JR34)),0)=0,"",
TRUE,SUBSTITUTE(JO34,"P","")
)
)</f>
        <v/>
      </c>
      <c r="PA34" t="str" cm="1">
        <f t="array" aca="1" ref="PA34" ca="1">IF($C34=0,"",
_xlfn.IFS(
JP34=".","",
JP34="*","*",
IFERROR(FIND("P",_xlfn.CONCAT(JM34:JS34)),0)=0,"",
TRUE,SUBSTITUTE(JP34,"P","")
)
)</f>
        <v/>
      </c>
      <c r="PB34" t="str" cm="1">
        <f t="array" aca="1" ref="PB34" ca="1">IF($C34=0,"",
_xlfn.IFS(
JQ34=".","",
JQ34="*","*",
IFERROR(FIND("P",_xlfn.CONCAT(JN34:JT34)),0)=0,"",
TRUE,SUBSTITUTE(JQ34,"P","")
)
)</f>
        <v/>
      </c>
      <c r="PC34" t="str" cm="1">
        <f t="array" aca="1" ref="PC34" ca="1">IF($C34=0,"",
_xlfn.IFS(
JR34=".","",
JR34="*","*",
IFERROR(FIND("P",_xlfn.CONCAT(JO34:JU34)),0)=0,"",
TRUE,SUBSTITUTE(JR34,"P","")
)
)</f>
        <v/>
      </c>
      <c r="PD34" t="str" cm="1">
        <f t="array" aca="1" ref="PD34" ca="1">IF($C34=0,"",
_xlfn.IFS(
JS34=".","",
JS34="*","*",
IFERROR(FIND("P",_xlfn.CONCAT(JP34:JV34)),0)=0,"",
TRUE,SUBSTITUTE(JS34,"P","")
)
)</f>
        <v/>
      </c>
      <c r="PE34" t="str" cm="1">
        <f t="array" aca="1" ref="PE34" ca="1">IF($C34=0,"",
_xlfn.IFS(
JT34=".","",
JT34="*","*",
IFERROR(FIND("P",_xlfn.CONCAT(JQ34:JW34)),0)=0,"",
TRUE,SUBSTITUTE(JT34,"P","")
)
)</f>
        <v/>
      </c>
      <c r="PF34" t="str" cm="1">
        <f t="array" aca="1" ref="PF34" ca="1">IF($C34=0,"",
_xlfn.IFS(
JU34=".","",
JU34="*","*",
IFERROR(FIND("P",_xlfn.CONCAT(JR34:JX34)),0)=0,"",
TRUE,SUBSTITUTE(JU34,"P","")
)
)</f>
        <v/>
      </c>
      <c r="PG34" t="str" cm="1">
        <f t="array" aca="1" ref="PG34" ca="1">IF($C34=0,"",
_xlfn.IFS(
JV34=".","",
JV34="*","*",
IFERROR(FIND("P",_xlfn.CONCAT(JS34:JY34)),0)=0,"",
TRUE,SUBSTITUTE(JV34,"P","")
)
)</f>
        <v/>
      </c>
      <c r="PH34" t="str" cm="1">
        <f t="array" aca="1" ref="PH34" ca="1">IF($C34=0,"",
_xlfn.IFS(
JW34=".","",
JW34="*","*",
IFERROR(FIND("P",_xlfn.CONCAT(JT34:JZ34)),0)=0,"",
TRUE,SUBSTITUTE(JW34,"P","")
)
)</f>
        <v/>
      </c>
      <c r="PI34" t="str" cm="1">
        <f t="array" aca="1" ref="PI34" ca="1">IF($C34=0,"",
_xlfn.IFS(
JX34=".","",
JX34="*","*",
IFERROR(FIND("P",_xlfn.CONCAT(JU34:KA34)),0)=0,"",
TRUE,SUBSTITUTE(JX34,"P","")
)
)</f>
        <v/>
      </c>
      <c r="PJ34" t="str" cm="1">
        <f t="array" aca="1" ref="PJ34" ca="1">IF($C34=0,"",
_xlfn.IFS(
JY34=".","",
JY34="*","*",
IFERROR(FIND("P",_xlfn.CONCAT(JV34:KB34)),0)=0,"",
TRUE,SUBSTITUTE(JY34,"P","")
)
)</f>
        <v/>
      </c>
      <c r="PK34" t="str" cm="1">
        <f t="array" aca="1" ref="PK34" ca="1">IF($C34=0,"",
_xlfn.IFS(
JZ34=".","",
JZ34="*","*",
IFERROR(FIND("P",_xlfn.CONCAT(JW34:KC34)),0)=0,"",
TRUE,SUBSTITUTE(JZ34,"P","")
)
)</f>
        <v/>
      </c>
      <c r="PL34" t="str" cm="1">
        <f t="array" aca="1" ref="PL34" ca="1">IF($C34=0,"",
_xlfn.IFS(
KA34=".","",
KA34="*","*",
IFERROR(FIND("P",_xlfn.CONCAT(JX34:KD34)),0)=0,"",
TRUE,SUBSTITUTE(KA34,"P","")
)
)</f>
        <v/>
      </c>
      <c r="PM34" t="str" cm="1">
        <f t="array" aca="1" ref="PM34" ca="1">IF($C34=0,"",
_xlfn.IFS(
KB34=".","",
KB34="*","*",
IFERROR(FIND("P",_xlfn.CONCAT(JY34:KE34)),0)=0,"",
TRUE,SUBSTITUTE(KB34,"P","")
)
)</f>
        <v/>
      </c>
      <c r="PN34" t="str" cm="1">
        <f t="array" aca="1" ref="PN34" ca="1">IF($C34=0,"",
_xlfn.IFS(
KC34=".","",
KC34="*","*",
IFERROR(FIND("P",_xlfn.CONCAT(JZ34:KF34)),0)=0,"",
TRUE,SUBSTITUTE(KC34,"P","")
)
)</f>
        <v/>
      </c>
      <c r="PO34" s="21" t="str" cm="1">
        <f t="array" aca="1" ref="PO34" ca="1">IF($C34=0,"",
_xlfn.IFS(
KD34=".","",
KD34="*","*",
IFERROR(FIND("P",_xlfn.CONCAT(KA34:KG34)),0)=0,"",
TRUE,SUBSTITUTE(KD34,"P","")
)
)</f>
        <v/>
      </c>
      <c r="PQ34" s="23" t="str" cm="1">
        <f t="array" aca="1" ref="PQ34" ca="1">IF($C34=0,"",
_xlfn.IFS(
KF34&lt;&gt;"*",KF34,
  _xlfn.IFS(AND(KE33&lt;&gt;"",KF33="",KG33&lt;&gt;""),2,OR(KE33&lt;&gt;"",KF33&lt;&gt;"",KG33&lt;&gt;""),1,TRUE,0)
+IF(KE34&lt;&gt;"",1,0)
+IF(KG34&lt;&gt;"",1,0)
+_xlfn.IFS(AND(KE35&lt;&gt;"",KF35="",KG35&lt;&gt;""),2,OR(KE35&lt;&gt;"",KF35&lt;&gt;"",KG35&lt;&gt;""),1,TRUE,0)
&lt;2,"K",
TRUE,"*"
)
)</f>
        <v/>
      </c>
      <c r="PR34" t="str" cm="1">
        <f t="array" aca="1" ref="PR34" ca="1">IF($C34=0,"",
_xlfn.IFS(
KG34&lt;&gt;"*",KG34,
  _xlfn.IFS(AND(KF33&lt;&gt;"",KG33="",KH33&lt;&gt;""),2,OR(KF33&lt;&gt;"",KG33&lt;&gt;"",KH33&lt;&gt;""),1,TRUE,0)
+IF(KF34&lt;&gt;"",1,0)
+IF(KH34&lt;&gt;"",1,0)
+_xlfn.IFS(AND(KF35&lt;&gt;"",KG35="",KH35&lt;&gt;""),2,OR(KF35&lt;&gt;"",KG35&lt;&gt;"",KH35&lt;&gt;""),1,TRUE,0)
&lt;2,"K",
TRUE,"*"
)
)</f>
        <v/>
      </c>
      <c r="PS34" t="str" cm="1">
        <f t="array" aca="1" ref="PS34" ca="1">IF($C34=0,"",
_xlfn.IFS(
KH34&lt;&gt;"*",KH34,
  _xlfn.IFS(AND(KG33&lt;&gt;"",KH33="",KI33&lt;&gt;""),2,OR(KG33&lt;&gt;"",KH33&lt;&gt;"",KI33&lt;&gt;""),1,TRUE,0)
+IF(KG34&lt;&gt;"",1,0)
+IF(KI34&lt;&gt;"",1,0)
+_xlfn.IFS(AND(KG35&lt;&gt;"",KH35="",KI35&lt;&gt;""),2,OR(KG35&lt;&gt;"",KH35&lt;&gt;"",KI35&lt;&gt;""),1,TRUE,0)
&lt;2,"K",
TRUE,"*"
)
)</f>
        <v/>
      </c>
      <c r="PT34" t="str" cm="1">
        <f t="array" aca="1" ref="PT34" ca="1">IF($C34=0,"",
_xlfn.IFS(
KI34&lt;&gt;"*",KI34,
  _xlfn.IFS(AND(KH33&lt;&gt;"",KI33="",KJ33&lt;&gt;""),2,OR(KH33&lt;&gt;"",KI33&lt;&gt;"",KJ33&lt;&gt;""),1,TRUE,0)
+IF(KH34&lt;&gt;"",1,0)
+IF(KJ34&lt;&gt;"",1,0)
+_xlfn.IFS(AND(KH35&lt;&gt;"",KI35="",KJ35&lt;&gt;""),2,OR(KH35&lt;&gt;"",KI35&lt;&gt;"",KJ35&lt;&gt;""),1,TRUE,0)
&lt;2,"K",
TRUE,"*"
)
)</f>
        <v/>
      </c>
      <c r="PU34" t="str" cm="1">
        <f t="array" aca="1" ref="PU34" ca="1">IF($C34=0,"",
_xlfn.IFS(
KJ34&lt;&gt;"*",KJ34,
  _xlfn.IFS(AND(KI33&lt;&gt;"",KJ33="",KK33&lt;&gt;""),2,OR(KI33&lt;&gt;"",KJ33&lt;&gt;"",KK33&lt;&gt;""),1,TRUE,0)
+IF(KI34&lt;&gt;"",1,0)
+IF(KK34&lt;&gt;"",1,0)
+_xlfn.IFS(AND(KI35&lt;&gt;"",KJ35="",KK35&lt;&gt;""),2,OR(KI35&lt;&gt;"",KJ35&lt;&gt;"",KK35&lt;&gt;""),1,TRUE,0)
&lt;2,"K",
TRUE,"*"
)
)</f>
        <v/>
      </c>
      <c r="PV34" t="str" cm="1">
        <f t="array" aca="1" ref="PV34" ca="1">IF($C34=0,"",
_xlfn.IFS(
KK34&lt;&gt;"*",KK34,
  _xlfn.IFS(AND(KJ33&lt;&gt;"",KK33="",KL33&lt;&gt;""),2,OR(KJ33&lt;&gt;"",KK33&lt;&gt;"",KL33&lt;&gt;""),1,TRUE,0)
+IF(KJ34&lt;&gt;"",1,0)
+IF(KL34&lt;&gt;"",1,0)
+_xlfn.IFS(AND(KJ35&lt;&gt;"",KK35="",KL35&lt;&gt;""),2,OR(KJ35&lt;&gt;"",KK35&lt;&gt;"",KL35&lt;&gt;""),1,TRUE,0)
&lt;2,"K",
TRUE,"*"
)
)</f>
        <v/>
      </c>
      <c r="PW34" t="str" cm="1">
        <f t="array" aca="1" ref="PW34" ca="1">IF($C34=0,"",
_xlfn.IFS(
KL34&lt;&gt;"*",KL34,
  _xlfn.IFS(AND(KK33&lt;&gt;"",KL33="",KM33&lt;&gt;""),2,OR(KK33&lt;&gt;"",KL33&lt;&gt;"",KM33&lt;&gt;""),1,TRUE,0)
+IF(KK34&lt;&gt;"",1,0)
+IF(KM34&lt;&gt;"",1,0)
+_xlfn.IFS(AND(KK35&lt;&gt;"",KL35="",KM35&lt;&gt;""),2,OR(KK35&lt;&gt;"",KL35&lt;&gt;"",KM35&lt;&gt;""),1,TRUE,0)
&lt;2,"K",
TRUE,"*"
)
)</f>
        <v/>
      </c>
      <c r="PX34" t="str" cm="1">
        <f t="array" aca="1" ref="PX34" ca="1">IF($C34=0,"",
_xlfn.IFS(
KM34&lt;&gt;"*",KM34,
  _xlfn.IFS(AND(KL33&lt;&gt;"",KM33="",KN33&lt;&gt;""),2,OR(KL33&lt;&gt;"",KM33&lt;&gt;"",KN33&lt;&gt;""),1,TRUE,0)
+IF(KL34&lt;&gt;"",1,0)
+IF(KN34&lt;&gt;"",1,0)
+_xlfn.IFS(AND(KL35&lt;&gt;"",KM35="",KN35&lt;&gt;""),2,OR(KL35&lt;&gt;"",KM35&lt;&gt;"",KN35&lt;&gt;""),1,TRUE,0)
&lt;2,"K",
TRUE,"*"
)
)</f>
        <v/>
      </c>
      <c r="PY34" t="str" cm="1">
        <f t="array" aca="1" ref="PY34" ca="1">IF($C34=0,"",
_xlfn.IFS(
KN34&lt;&gt;"*",KN34,
  _xlfn.IFS(AND(KM33&lt;&gt;"",KN33="",KO33&lt;&gt;""),2,OR(KM33&lt;&gt;"",KN33&lt;&gt;"",KO33&lt;&gt;""),1,TRUE,0)
+IF(KM34&lt;&gt;"",1,0)
+IF(KO34&lt;&gt;"",1,0)
+_xlfn.IFS(AND(KM35&lt;&gt;"",KN35="",KO35&lt;&gt;""),2,OR(KM35&lt;&gt;"",KN35&lt;&gt;"",KO35&lt;&gt;""),1,TRUE,0)
&lt;2,"K",
TRUE,"*"
)
)</f>
        <v/>
      </c>
      <c r="PZ34" t="str" cm="1">
        <f t="array" aca="1" ref="PZ34" ca="1">IF($C34=0,"",
_xlfn.IFS(
KO34&lt;&gt;"*",KO34,
  _xlfn.IFS(AND(KN33&lt;&gt;"",KO33="",KP33&lt;&gt;""),2,OR(KN33&lt;&gt;"",KO33&lt;&gt;"",KP33&lt;&gt;""),1,TRUE,0)
+IF(KN34&lt;&gt;"",1,0)
+IF(KP34&lt;&gt;"",1,0)
+_xlfn.IFS(AND(KN35&lt;&gt;"",KO35="",KP35&lt;&gt;""),2,OR(KN35&lt;&gt;"",KO35&lt;&gt;"",KP35&lt;&gt;""),1,TRUE,0)
&lt;2,"K",
TRUE,"*"
)
)</f>
        <v/>
      </c>
      <c r="QA34" t="str" cm="1">
        <f t="array" aca="1" ref="QA34" ca="1">IF($C34=0,"",
_xlfn.IFS(
KP34&lt;&gt;"*",KP34,
  _xlfn.IFS(AND(KO33&lt;&gt;"",KP33="",KQ33&lt;&gt;""),2,OR(KO33&lt;&gt;"",KP33&lt;&gt;"",KQ33&lt;&gt;""),1,TRUE,0)
+IF(KO34&lt;&gt;"",1,0)
+IF(KQ34&lt;&gt;"",1,0)
+_xlfn.IFS(AND(KO35&lt;&gt;"",KP35="",KQ35&lt;&gt;""),2,OR(KO35&lt;&gt;"",KP35&lt;&gt;"",KQ35&lt;&gt;""),1,TRUE,0)
&lt;2,"K",
TRUE,"*"
)
)</f>
        <v/>
      </c>
      <c r="QB34" t="str" cm="1">
        <f t="array" aca="1" ref="QB34" ca="1">IF($C34=0,"",
_xlfn.IFS(
KQ34&lt;&gt;"*",KQ34,
  _xlfn.IFS(AND(KP33&lt;&gt;"",KQ33="",KR33&lt;&gt;""),2,OR(KP33&lt;&gt;"",KQ33&lt;&gt;"",KR33&lt;&gt;""),1,TRUE,0)
+IF(KP34&lt;&gt;"",1,0)
+IF(KR34&lt;&gt;"",1,0)
+_xlfn.IFS(AND(KP35&lt;&gt;"",KQ35="",KR35&lt;&gt;""),2,OR(KP35&lt;&gt;"",KQ35&lt;&gt;"",KR35&lt;&gt;""),1,TRUE,0)
&lt;2,"K",
TRUE,"*"
)
)</f>
        <v/>
      </c>
      <c r="QC34" t="str" cm="1">
        <f t="array" aca="1" ref="QC34" ca="1">IF($C34=0,"",
_xlfn.IFS(
KR34&lt;&gt;"*",KR34,
  _xlfn.IFS(AND(KQ33&lt;&gt;"",KR33="",KS33&lt;&gt;""),2,OR(KQ33&lt;&gt;"",KR33&lt;&gt;"",KS33&lt;&gt;""),1,TRUE,0)
+IF(KQ34&lt;&gt;"",1,0)
+IF(KS34&lt;&gt;"",1,0)
+_xlfn.IFS(AND(KQ35&lt;&gt;"",KR35="",KS35&lt;&gt;""),2,OR(KQ35&lt;&gt;"",KR35&lt;&gt;"",KS35&lt;&gt;""),1,TRUE,0)
&lt;2,"K",
TRUE,"*"
)
)</f>
        <v/>
      </c>
      <c r="QD34" t="str" cm="1">
        <f t="array" aca="1" ref="QD34" ca="1">IF($C34=0,"",
_xlfn.IFS(
KS34&lt;&gt;"*",KS34,
  _xlfn.IFS(AND(KR33&lt;&gt;"",KS33="",KT33&lt;&gt;""),2,OR(KR33&lt;&gt;"",KS33&lt;&gt;"",KT33&lt;&gt;""),1,TRUE,0)
+IF(KR34&lt;&gt;"",1,0)
+IF(KT34&lt;&gt;"",1,0)
+_xlfn.IFS(AND(KR35&lt;&gt;"",KS35="",KT35&lt;&gt;""),2,OR(KR35&lt;&gt;"",KS35&lt;&gt;"",KT35&lt;&gt;""),1,TRUE,0)
&lt;2,"K",
TRUE,"*"
)
)</f>
        <v/>
      </c>
      <c r="QE34" t="str" cm="1">
        <f t="array" aca="1" ref="QE34" ca="1">IF($C34=0,"",
_xlfn.IFS(
KT34&lt;&gt;"*",KT34,
  _xlfn.IFS(AND(KS33&lt;&gt;"",KT33="",KU33&lt;&gt;""),2,OR(KS33&lt;&gt;"",KT33&lt;&gt;"",KU33&lt;&gt;""),1,TRUE,0)
+IF(KS34&lt;&gt;"",1,0)
+IF(KU34&lt;&gt;"",1,0)
+_xlfn.IFS(AND(KS35&lt;&gt;"",KT35="",KU35&lt;&gt;""),2,OR(KS35&lt;&gt;"",KT35&lt;&gt;"",KU35&lt;&gt;""),1,TRUE,0)
&lt;2,"K",
TRUE,"*"
)
)</f>
        <v/>
      </c>
      <c r="QF34" t="str" cm="1">
        <f t="array" aca="1" ref="QF34" ca="1">IF($C34=0,"",
_xlfn.IFS(
KU34&lt;&gt;"*",KU34,
  _xlfn.IFS(AND(KT33&lt;&gt;"",KU33="",KV33&lt;&gt;""),2,OR(KT33&lt;&gt;"",KU33&lt;&gt;"",KV33&lt;&gt;""),1,TRUE,0)
+IF(KT34&lt;&gt;"",1,0)
+IF(KV34&lt;&gt;"",1,0)
+_xlfn.IFS(AND(KT35&lt;&gt;"",KU35="",KV35&lt;&gt;""),2,OR(KT35&lt;&gt;"",KU35&lt;&gt;"",KV35&lt;&gt;""),1,TRUE,0)
&lt;2,"K",
TRUE,"*"
)
)</f>
        <v/>
      </c>
      <c r="QG34" t="str" cm="1">
        <f t="array" aca="1" ref="QG34" ca="1">IF($C34=0,"",
_xlfn.IFS(
KV34&lt;&gt;"*",KV34,
  _xlfn.IFS(AND(KU33&lt;&gt;"",KV33="",KW33&lt;&gt;""),2,OR(KU33&lt;&gt;"",KV33&lt;&gt;"",KW33&lt;&gt;""),1,TRUE,0)
+IF(KU34&lt;&gt;"",1,0)
+IF(KW34&lt;&gt;"",1,0)
+_xlfn.IFS(AND(KU35&lt;&gt;"",KV35="",KW35&lt;&gt;""),2,OR(KU35&lt;&gt;"",KV35&lt;&gt;"",KW35&lt;&gt;""),1,TRUE,0)
&lt;2,"K",
TRUE,"*"
)
)</f>
        <v/>
      </c>
      <c r="QH34" t="str" cm="1">
        <f t="array" aca="1" ref="QH34" ca="1">IF($C34=0,"",
_xlfn.IFS(
KW34&lt;&gt;"*",KW34,
  _xlfn.IFS(AND(KV33&lt;&gt;"",KW33="",KX33&lt;&gt;""),2,OR(KV33&lt;&gt;"",KW33&lt;&gt;"",KX33&lt;&gt;""),1,TRUE,0)
+IF(KV34&lt;&gt;"",1,0)
+IF(KX34&lt;&gt;"",1,0)
+_xlfn.IFS(AND(KV35&lt;&gt;"",KW35="",KX35&lt;&gt;""),2,OR(KV35&lt;&gt;"",KW35&lt;&gt;"",KX35&lt;&gt;""),1,TRUE,0)
&lt;2,"K",
TRUE,"*"
)
)</f>
        <v/>
      </c>
      <c r="QI34" t="str" cm="1">
        <f t="array" aca="1" ref="QI34" ca="1">IF($C34=0,"",
_xlfn.IFS(
KX34&lt;&gt;"*",KX34,
  _xlfn.IFS(AND(KW33&lt;&gt;"",KX33="",KY33&lt;&gt;""),2,OR(KW33&lt;&gt;"",KX33&lt;&gt;"",KY33&lt;&gt;""),1,TRUE,0)
+IF(KW34&lt;&gt;"",1,0)
+IF(KY34&lt;&gt;"",1,0)
+_xlfn.IFS(AND(KW35&lt;&gt;"",KX35="",KY35&lt;&gt;""),2,OR(KW35&lt;&gt;"",KX35&lt;&gt;"",KY35&lt;&gt;""),1,TRUE,0)
&lt;2,"K",
TRUE,"*"
)
)</f>
        <v/>
      </c>
      <c r="QJ34" t="str" cm="1">
        <f t="array" aca="1" ref="QJ34" ca="1">IF($C34=0,"",
_xlfn.IFS(
KY34&lt;&gt;"*",KY34,
  _xlfn.IFS(AND(KX33&lt;&gt;"",KY33="",KZ33&lt;&gt;""),2,OR(KX33&lt;&gt;"",KY33&lt;&gt;"",KZ33&lt;&gt;""),1,TRUE,0)
+IF(KX34&lt;&gt;"",1,0)
+IF(KZ34&lt;&gt;"",1,0)
+_xlfn.IFS(AND(KX35&lt;&gt;"",KY35="",KZ35&lt;&gt;""),2,OR(KX35&lt;&gt;"",KY35&lt;&gt;"",KZ35&lt;&gt;""),1,TRUE,0)
&lt;2,"K",
TRUE,"*"
)
)</f>
        <v/>
      </c>
      <c r="QK34" t="str" cm="1">
        <f t="array" aca="1" ref="QK34" ca="1">IF($C34=0,"",
_xlfn.IFS(
KZ34&lt;&gt;"*",KZ34,
  _xlfn.IFS(AND(KY33&lt;&gt;"",KZ33="",LA33&lt;&gt;""),2,OR(KY33&lt;&gt;"",KZ33&lt;&gt;"",LA33&lt;&gt;""),1,TRUE,0)
+IF(KY34&lt;&gt;"",1,0)
+IF(LA34&lt;&gt;"",1,0)
+_xlfn.IFS(AND(KY35&lt;&gt;"",KZ35="",LA35&lt;&gt;""),2,OR(KY35&lt;&gt;"",KZ35&lt;&gt;"",LA35&lt;&gt;""),1,TRUE,0)
&lt;2,"K",
TRUE,"*"
)
)</f>
        <v/>
      </c>
      <c r="QL34" t="str" cm="1">
        <f t="array" aca="1" ref="QL34" ca="1">IF($C34=0,"",
_xlfn.IFS(
LA34&lt;&gt;"*",LA34,
  _xlfn.IFS(AND(KZ33&lt;&gt;"",LA33="",LB33&lt;&gt;""),2,OR(KZ33&lt;&gt;"",LA33&lt;&gt;"",LB33&lt;&gt;""),1,TRUE,0)
+IF(KZ34&lt;&gt;"",1,0)
+IF(LB34&lt;&gt;"",1,0)
+_xlfn.IFS(AND(KZ35&lt;&gt;"",LA35="",LB35&lt;&gt;""),2,OR(KZ35&lt;&gt;"",LA35&lt;&gt;"",LB35&lt;&gt;""),1,TRUE,0)
&lt;2,"K",
TRUE,"*"
)
)</f>
        <v/>
      </c>
      <c r="QM34" t="str" cm="1">
        <f t="array" aca="1" ref="QM34" ca="1">IF($C34=0,"",
_xlfn.IFS(
LB34&lt;&gt;"*",LB34,
  _xlfn.IFS(AND(LA33&lt;&gt;"",LB33="",LC33&lt;&gt;""),2,OR(LA33&lt;&gt;"",LB33&lt;&gt;"",LC33&lt;&gt;""),1,TRUE,0)
+IF(LA34&lt;&gt;"",1,0)
+IF(LC34&lt;&gt;"",1,0)
+_xlfn.IFS(AND(LA35&lt;&gt;"",LB35="",LC35&lt;&gt;""),2,OR(LA35&lt;&gt;"",LB35&lt;&gt;"",LC35&lt;&gt;""),1,TRUE,0)
&lt;2,"K",
TRUE,"*"
)
)</f>
        <v/>
      </c>
      <c r="QN34" t="str" cm="1">
        <f t="array" aca="1" ref="QN34" ca="1">IF($C34=0,"",
_xlfn.IFS(
LC34&lt;&gt;"*",LC34,
  _xlfn.IFS(AND(LB33&lt;&gt;"",LC33="",LD33&lt;&gt;""),2,OR(LB33&lt;&gt;"",LC33&lt;&gt;"",LD33&lt;&gt;""),1,TRUE,0)
+IF(LB34&lt;&gt;"",1,0)
+IF(LD34&lt;&gt;"",1,0)
+_xlfn.IFS(AND(LB35&lt;&gt;"",LC35="",LD35&lt;&gt;""),2,OR(LB35&lt;&gt;"",LC35&lt;&gt;"",LD35&lt;&gt;""),1,TRUE,0)
&lt;2,"K",
TRUE,"*"
)
)</f>
        <v/>
      </c>
      <c r="QO34" t="str" cm="1">
        <f t="array" aca="1" ref="QO34" ca="1">IF($C34=0,"",
_xlfn.IFS(
LD34&lt;&gt;"*",LD34,
  _xlfn.IFS(AND(LC33&lt;&gt;"",LD33="",LE33&lt;&gt;""),2,OR(LC33&lt;&gt;"",LD33&lt;&gt;"",LE33&lt;&gt;""),1,TRUE,0)
+IF(LC34&lt;&gt;"",1,0)
+IF(LE34&lt;&gt;"",1,0)
+_xlfn.IFS(AND(LC35&lt;&gt;"",LD35="",LE35&lt;&gt;""),2,OR(LC35&lt;&gt;"",LD35&lt;&gt;"",LE35&lt;&gt;""),1,TRUE,0)
&lt;2,"K",
TRUE,"*"
)
)</f>
        <v/>
      </c>
      <c r="QP34" t="str" cm="1">
        <f t="array" aca="1" ref="QP34" ca="1">IF($C34=0,"",
_xlfn.IFS(
LE34&lt;&gt;"*",LE34,
  _xlfn.IFS(AND(LD33&lt;&gt;"",LE33="",LF33&lt;&gt;""),2,OR(LD33&lt;&gt;"",LE33&lt;&gt;"",LF33&lt;&gt;""),1,TRUE,0)
+IF(LD34&lt;&gt;"",1,0)
+IF(LF34&lt;&gt;"",1,0)
+_xlfn.IFS(AND(LD35&lt;&gt;"",LE35="",LF35&lt;&gt;""),2,OR(LD35&lt;&gt;"",LE35&lt;&gt;"",LF35&lt;&gt;""),1,TRUE,0)
&lt;2,"K",
TRUE,"*"
)
)</f>
        <v/>
      </c>
      <c r="QQ34" t="str" cm="1">
        <f t="array" aca="1" ref="QQ34" ca="1">IF($C34=0,"",
_xlfn.IFS(
LF34&lt;&gt;"*",LF34,
  _xlfn.IFS(AND(LE33&lt;&gt;"",LF33="",LG33&lt;&gt;""),2,OR(LE33&lt;&gt;"",LF33&lt;&gt;"",LG33&lt;&gt;""),1,TRUE,0)
+IF(LE34&lt;&gt;"",1,0)
+IF(LG34&lt;&gt;"",1,0)
+_xlfn.IFS(AND(LE35&lt;&gt;"",LF35="",LG35&lt;&gt;""),2,OR(LE35&lt;&gt;"",LF35&lt;&gt;"",LG35&lt;&gt;""),1,TRUE,0)
&lt;2,"K",
TRUE,"*"
)
)</f>
        <v/>
      </c>
      <c r="QR34" t="str" cm="1">
        <f t="array" aca="1" ref="QR34" ca="1">IF($C34=0,"",
_xlfn.IFS(
LG34&lt;&gt;"*",LG34,
  _xlfn.IFS(AND(LF33&lt;&gt;"",LG33="",LH33&lt;&gt;""),2,OR(LF33&lt;&gt;"",LG33&lt;&gt;"",LH33&lt;&gt;""),1,TRUE,0)
+IF(LF34&lt;&gt;"",1,0)
+IF(LH34&lt;&gt;"",1,0)
+_xlfn.IFS(AND(LF35&lt;&gt;"",LG35="",LH35&lt;&gt;""),2,OR(LF35&lt;&gt;"",LG35&lt;&gt;"",LH35&lt;&gt;""),1,TRUE,0)
&lt;2,"K",
TRUE,"*"
)
)</f>
        <v/>
      </c>
      <c r="QS34" t="str" cm="1">
        <f t="array" aca="1" ref="QS34" ca="1">IF($C34=0,"",
_xlfn.IFS(
LH34&lt;&gt;"*",LH34,
  _xlfn.IFS(AND(LG33&lt;&gt;"",LH33="",LI33&lt;&gt;""),2,OR(LG33&lt;&gt;"",LH33&lt;&gt;"",LI33&lt;&gt;""),1,TRUE,0)
+IF(LG34&lt;&gt;"",1,0)
+IF(LI34&lt;&gt;"",1,0)
+_xlfn.IFS(AND(LG35&lt;&gt;"",LH35="",LI35&lt;&gt;""),2,OR(LG35&lt;&gt;"",LH35&lt;&gt;"",LI35&lt;&gt;""),1,TRUE,0)
&lt;2,"K",
TRUE,"*"
)
)</f>
        <v/>
      </c>
      <c r="QT34" t="str" cm="1">
        <f t="array" aca="1" ref="QT34" ca="1">IF($C34=0,"",
_xlfn.IFS(
LI34&lt;&gt;"*",LI34,
  _xlfn.IFS(AND(LH33&lt;&gt;"",LI33="",LJ33&lt;&gt;""),2,OR(LH33&lt;&gt;"",LI33&lt;&gt;"",LJ33&lt;&gt;""),1,TRUE,0)
+IF(LH34&lt;&gt;"",1,0)
+IF(LJ34&lt;&gt;"",1,0)
+_xlfn.IFS(AND(LH35&lt;&gt;"",LI35="",LJ35&lt;&gt;""),2,OR(LH35&lt;&gt;"",LI35&lt;&gt;"",LJ35&lt;&gt;""),1,TRUE,0)
&lt;2,"K",
TRUE,"*"
)
)</f>
        <v/>
      </c>
      <c r="QU34" t="str" cm="1">
        <f t="array" aca="1" ref="QU34" ca="1">IF($C34=0,"",
_xlfn.IFS(
LJ34&lt;&gt;"*",LJ34,
  _xlfn.IFS(AND(LI33&lt;&gt;"",LJ33="",LK33&lt;&gt;""),2,OR(LI33&lt;&gt;"",LJ33&lt;&gt;"",LK33&lt;&gt;""),1,TRUE,0)
+IF(LI34&lt;&gt;"",1,0)
+IF(LK34&lt;&gt;"",1,0)
+_xlfn.IFS(AND(LI35&lt;&gt;"",LJ35="",LK35&lt;&gt;""),2,OR(LI35&lt;&gt;"",LJ35&lt;&gt;"",LK35&lt;&gt;""),1,TRUE,0)
&lt;2,"K",
TRUE,"*"
)
)</f>
        <v/>
      </c>
      <c r="QV34" t="str" cm="1">
        <f t="array" aca="1" ref="QV34" ca="1">IF($C34=0,"",
_xlfn.IFS(
LK34&lt;&gt;"*",LK34,
  _xlfn.IFS(AND(LJ33&lt;&gt;"",LK33="",LL33&lt;&gt;""),2,OR(LJ33&lt;&gt;"",LK33&lt;&gt;"",LL33&lt;&gt;""),1,TRUE,0)
+IF(LJ34&lt;&gt;"",1,0)
+IF(LL34&lt;&gt;"",1,0)
+_xlfn.IFS(AND(LJ35&lt;&gt;"",LK35="",LL35&lt;&gt;""),2,OR(LJ35&lt;&gt;"",LK35&lt;&gt;"",LL35&lt;&gt;""),1,TRUE,0)
&lt;2,"K",
TRUE,"*"
)
)</f>
        <v/>
      </c>
      <c r="QW34" t="str" cm="1">
        <f t="array" aca="1" ref="QW34" ca="1">IF($C34=0,"",
_xlfn.IFS(
LL34&lt;&gt;"*",LL34,
  _xlfn.IFS(AND(LK33&lt;&gt;"",LL33="",LM33&lt;&gt;""),2,OR(LK33&lt;&gt;"",LL33&lt;&gt;"",LM33&lt;&gt;""),1,TRUE,0)
+IF(LK34&lt;&gt;"",1,0)
+IF(LM34&lt;&gt;"",1,0)
+_xlfn.IFS(AND(LK35&lt;&gt;"",LL35="",LM35&lt;&gt;""),2,OR(LK35&lt;&gt;"",LL35&lt;&gt;"",LM35&lt;&gt;""),1,TRUE,0)
&lt;2,"K",
TRUE,"*"
)
)</f>
        <v/>
      </c>
      <c r="QX34" t="str" cm="1">
        <f t="array" aca="1" ref="QX34" ca="1">IF($C34=0,"",
_xlfn.IFS(
LM34&lt;&gt;"*",LM34,
  _xlfn.IFS(AND(LL33&lt;&gt;"",LM33="",LN33&lt;&gt;""),2,OR(LL33&lt;&gt;"",LM33&lt;&gt;"",LN33&lt;&gt;""),1,TRUE,0)
+IF(LL34&lt;&gt;"",1,0)
+IF(LN34&lt;&gt;"",1,0)
+_xlfn.IFS(AND(LL35&lt;&gt;"",LM35="",LN35&lt;&gt;""),2,OR(LL35&lt;&gt;"",LM35&lt;&gt;"",LN35&lt;&gt;""),1,TRUE,0)
&lt;2,"K",
TRUE,"*"
)
)</f>
        <v/>
      </c>
      <c r="QY34" t="str" cm="1">
        <f t="array" aca="1" ref="QY34" ca="1">IF($C34=0,"",
_xlfn.IFS(
LN34&lt;&gt;"*",LN34,
  _xlfn.IFS(AND(LM33&lt;&gt;"",LN33="",LO33&lt;&gt;""),2,OR(LM33&lt;&gt;"",LN33&lt;&gt;"",LO33&lt;&gt;""),1,TRUE,0)
+IF(LM34&lt;&gt;"",1,0)
+IF(LO34&lt;&gt;"",1,0)
+_xlfn.IFS(AND(LM35&lt;&gt;"",LN35="",LO35&lt;&gt;""),2,OR(LM35&lt;&gt;"",LN35&lt;&gt;"",LO35&lt;&gt;""),1,TRUE,0)
&lt;2,"K",
TRUE,"*"
)
)</f>
        <v/>
      </c>
      <c r="QZ34" t="str" cm="1">
        <f t="array" aca="1" ref="QZ34" ca="1">IF($C34=0,"",
_xlfn.IFS(
LO34&lt;&gt;"*",LO34,
  _xlfn.IFS(AND(LN33&lt;&gt;"",LO33="",LP33&lt;&gt;""),2,OR(LN33&lt;&gt;"",LO33&lt;&gt;"",LP33&lt;&gt;""),1,TRUE,0)
+IF(LN34&lt;&gt;"",1,0)
+IF(LP34&lt;&gt;"",1,0)
+_xlfn.IFS(AND(LN35&lt;&gt;"",LO35="",LP35&lt;&gt;""),2,OR(LN35&lt;&gt;"",LO35&lt;&gt;"",LP35&lt;&gt;""),1,TRUE,0)
&lt;2,"K",
TRUE,"*"
)
)</f>
        <v/>
      </c>
      <c r="RA34" t="str" cm="1">
        <f t="array" aca="1" ref="RA34" ca="1">IF($C34=0,"",
_xlfn.IFS(
LP34&lt;&gt;"*",LP34,
  _xlfn.IFS(AND(LO33&lt;&gt;"",LP33="",LQ33&lt;&gt;""),2,OR(LO33&lt;&gt;"",LP33&lt;&gt;"",LQ33&lt;&gt;""),1,TRUE,0)
+IF(LO34&lt;&gt;"",1,0)
+IF(LQ34&lt;&gt;"",1,0)
+_xlfn.IFS(AND(LO35&lt;&gt;"",LP35="",LQ35&lt;&gt;""),2,OR(LO35&lt;&gt;"",LP35&lt;&gt;"",LQ35&lt;&gt;""),1,TRUE,0)
&lt;2,"K",
TRUE,"*"
)
)</f>
        <v/>
      </c>
      <c r="RB34" t="str" cm="1">
        <f t="array" aca="1" ref="RB34" ca="1">IF($C34=0,"",
_xlfn.IFS(
LQ34&lt;&gt;"*",LQ34,
  _xlfn.IFS(AND(LP33&lt;&gt;"",LQ33="",LR33&lt;&gt;""),2,OR(LP33&lt;&gt;"",LQ33&lt;&gt;"",LR33&lt;&gt;""),1,TRUE,0)
+IF(LP34&lt;&gt;"",1,0)
+IF(LR34&lt;&gt;"",1,0)
+_xlfn.IFS(AND(LP35&lt;&gt;"",LQ35="",LR35&lt;&gt;""),2,OR(LP35&lt;&gt;"",LQ35&lt;&gt;"",LR35&lt;&gt;""),1,TRUE,0)
&lt;2,"K",
TRUE,"*"
)
)</f>
        <v/>
      </c>
      <c r="RC34" t="str" cm="1">
        <f t="array" aca="1" ref="RC34" ca="1">IF($C34=0,"",
_xlfn.IFS(
LR34&lt;&gt;"*",LR34,
  _xlfn.IFS(AND(LQ33&lt;&gt;"",LR33="",LS33&lt;&gt;""),2,OR(LQ33&lt;&gt;"",LR33&lt;&gt;"",LS33&lt;&gt;""),1,TRUE,0)
+IF(LQ34&lt;&gt;"",1,0)
+IF(LS34&lt;&gt;"",1,0)
+_xlfn.IFS(AND(LQ35&lt;&gt;"",LR35="",LS35&lt;&gt;""),2,OR(LQ35&lt;&gt;"",LR35&lt;&gt;"",LS35&lt;&gt;""),1,TRUE,0)
&lt;2,"K",
TRUE,"*"
)
)</f>
        <v>*</v>
      </c>
      <c r="RD34" t="str" cm="1">
        <f t="array" aca="1" ref="RD34" ca="1">IF($C34=0,"",
_xlfn.IFS(
LS34&lt;&gt;"*",LS34,
  _xlfn.IFS(AND(LR33&lt;&gt;"",LS33="",LT33&lt;&gt;""),2,OR(LR33&lt;&gt;"",LS33&lt;&gt;"",LT33&lt;&gt;""),1,TRUE,0)
+IF(LR34&lt;&gt;"",1,0)
+IF(LT34&lt;&gt;"",1,0)
+_xlfn.IFS(AND(LR35&lt;&gt;"",LS35="",LT35&lt;&gt;""),2,OR(LR35&lt;&gt;"",LS35&lt;&gt;"",LT35&lt;&gt;""),1,TRUE,0)
&lt;2,"K",
TRUE,"*"
)
)</f>
        <v/>
      </c>
      <c r="RE34" t="str" cm="1">
        <f t="array" aca="1" ref="RE34" ca="1">IF($C34=0,"",
_xlfn.IFS(
LT34&lt;&gt;"*",LT34,
  _xlfn.IFS(AND(LS33&lt;&gt;"",LT33="",LU33&lt;&gt;""),2,OR(LS33&lt;&gt;"",LT33&lt;&gt;"",LU33&lt;&gt;""),1,TRUE,0)
+IF(LS34&lt;&gt;"",1,0)
+IF(LU34&lt;&gt;"",1,0)
+_xlfn.IFS(AND(LS35&lt;&gt;"",LT35="",LU35&lt;&gt;""),2,OR(LS35&lt;&gt;"",LT35&lt;&gt;"",LU35&lt;&gt;""),1,TRUE,0)
&lt;2,"K",
TRUE,"*"
)
)</f>
        <v/>
      </c>
      <c r="RF34" t="str" cm="1">
        <f t="array" aca="1" ref="RF34" ca="1">IF($C34=0,"",
_xlfn.IFS(
LU34&lt;&gt;"*",LU34,
  _xlfn.IFS(AND(LT33&lt;&gt;"",LU33="",LV33&lt;&gt;""),2,OR(LT33&lt;&gt;"",LU33&lt;&gt;"",LV33&lt;&gt;""),1,TRUE,0)
+IF(LT34&lt;&gt;"",1,0)
+IF(LV34&lt;&gt;"",1,0)
+_xlfn.IFS(AND(LT35&lt;&gt;"",LU35="",LV35&lt;&gt;""),2,OR(LT35&lt;&gt;"",LU35&lt;&gt;"",LV35&lt;&gt;""),1,TRUE,0)
&lt;2,"K",
TRUE,"*"
)
)</f>
        <v/>
      </c>
      <c r="RG34" t="str" cm="1">
        <f t="array" aca="1" ref="RG34" ca="1">IF($C34=0,"",
_xlfn.IFS(
LV34&lt;&gt;"*",LV34,
  _xlfn.IFS(AND(LU33&lt;&gt;"",LV33="",LW33&lt;&gt;""),2,OR(LU33&lt;&gt;"",LV33&lt;&gt;"",LW33&lt;&gt;""),1,TRUE,0)
+IF(LU34&lt;&gt;"",1,0)
+IF(LW34&lt;&gt;"",1,0)
+_xlfn.IFS(AND(LU35&lt;&gt;"",LV35="",LW35&lt;&gt;""),2,OR(LU35&lt;&gt;"",LV35&lt;&gt;"",LW35&lt;&gt;""),1,TRUE,0)
&lt;2,"K",
TRUE,"*"
)
)</f>
        <v/>
      </c>
      <c r="RH34" t="str" cm="1">
        <f t="array" aca="1" ref="RH34" ca="1">IF($C34=0,"",
_xlfn.IFS(
LW34&lt;&gt;"*",LW34,
  _xlfn.IFS(AND(LV33&lt;&gt;"",LW33="",LX33&lt;&gt;""),2,OR(LV33&lt;&gt;"",LW33&lt;&gt;"",LX33&lt;&gt;""),1,TRUE,0)
+IF(LV34&lt;&gt;"",1,0)
+IF(LX34&lt;&gt;"",1,0)
+_xlfn.IFS(AND(LV35&lt;&gt;"",LW35="",LX35&lt;&gt;""),2,OR(LV35&lt;&gt;"",LW35&lt;&gt;"",LX35&lt;&gt;""),1,TRUE,0)
&lt;2,"K",
TRUE,"*"
)
)</f>
        <v/>
      </c>
      <c r="RI34" t="str" cm="1">
        <f t="array" aca="1" ref="RI34" ca="1">IF($C34=0,"",
_xlfn.IFS(
LX34&lt;&gt;"*",LX34,
  _xlfn.IFS(AND(LW33&lt;&gt;"",LX33="",LY33&lt;&gt;""),2,OR(LW33&lt;&gt;"",LX33&lt;&gt;"",LY33&lt;&gt;""),1,TRUE,0)
+IF(LW34&lt;&gt;"",1,0)
+IF(LY34&lt;&gt;"",1,0)
+_xlfn.IFS(AND(LW35&lt;&gt;"",LX35="",LY35&lt;&gt;""),2,OR(LW35&lt;&gt;"",LX35&lt;&gt;"",LY35&lt;&gt;""),1,TRUE,0)
&lt;2,"K",
TRUE,"*"
)
)</f>
        <v/>
      </c>
      <c r="RJ34" t="str" cm="1">
        <f t="array" aca="1" ref="RJ34" ca="1">IF($C34=0,"",
_xlfn.IFS(
LY34&lt;&gt;"*",LY34,
  _xlfn.IFS(AND(LX33&lt;&gt;"",LY33="",LZ33&lt;&gt;""),2,OR(LX33&lt;&gt;"",LY33&lt;&gt;"",LZ33&lt;&gt;""),1,TRUE,0)
+IF(LX34&lt;&gt;"",1,0)
+IF(LZ34&lt;&gt;"",1,0)
+_xlfn.IFS(AND(LX35&lt;&gt;"",LY35="",LZ35&lt;&gt;""),2,OR(LX35&lt;&gt;"",LY35&lt;&gt;"",LZ35&lt;&gt;""),1,TRUE,0)
&lt;2,"K",
TRUE,"*"
)
)</f>
        <v/>
      </c>
      <c r="RK34" t="str" cm="1">
        <f t="array" aca="1" ref="RK34" ca="1">IF($C34=0,"",
_xlfn.IFS(
LZ34&lt;&gt;"*",LZ34,
  _xlfn.IFS(AND(LY33&lt;&gt;"",LZ33="",MA33&lt;&gt;""),2,OR(LY33&lt;&gt;"",LZ33&lt;&gt;"",MA33&lt;&gt;""),1,TRUE,0)
+IF(LY34&lt;&gt;"",1,0)
+IF(MA34&lt;&gt;"",1,0)
+_xlfn.IFS(AND(LY35&lt;&gt;"",LZ35="",MA35&lt;&gt;""),2,OR(LY35&lt;&gt;"",LZ35&lt;&gt;"",MA35&lt;&gt;""),1,TRUE,0)
&lt;2,"K",
TRUE,"*"
)
)</f>
        <v/>
      </c>
      <c r="RL34" t="str" cm="1">
        <f t="array" aca="1" ref="RL34" ca="1">IF($C34=0,"",
_xlfn.IFS(
MA34&lt;&gt;"*",MA34,
  _xlfn.IFS(AND(LZ33&lt;&gt;"",MA33="",MB33&lt;&gt;""),2,OR(LZ33&lt;&gt;"",MA33&lt;&gt;"",MB33&lt;&gt;""),1,TRUE,0)
+IF(LZ34&lt;&gt;"",1,0)
+IF(MB34&lt;&gt;"",1,0)
+_xlfn.IFS(AND(LZ35&lt;&gt;"",MA35="",MB35&lt;&gt;""),2,OR(LZ35&lt;&gt;"",MA35&lt;&gt;"",MB35&lt;&gt;""),1,TRUE,0)
&lt;2,"K",
TRUE,"*"
)
)</f>
        <v/>
      </c>
      <c r="RM34" t="str" cm="1">
        <f t="array" aca="1" ref="RM34" ca="1">IF($C34=0,"",
_xlfn.IFS(
MB34&lt;&gt;"*",MB34,
  _xlfn.IFS(AND(MA33&lt;&gt;"",MB33="",MC33&lt;&gt;""),2,OR(MA33&lt;&gt;"",MB33&lt;&gt;"",MC33&lt;&gt;""),1,TRUE,0)
+IF(MA34&lt;&gt;"",1,0)
+IF(MC34&lt;&gt;"",1,0)
+_xlfn.IFS(AND(MA35&lt;&gt;"",MB35="",MC35&lt;&gt;""),2,OR(MA35&lt;&gt;"",MB35&lt;&gt;"",MC35&lt;&gt;""),1,TRUE,0)
&lt;2,"K",
TRUE,"*"
)
)</f>
        <v/>
      </c>
      <c r="RN34" t="str" cm="1">
        <f t="array" aca="1" ref="RN34" ca="1">IF($C34=0,"",
_xlfn.IFS(
MC34&lt;&gt;"*",MC34,
  _xlfn.IFS(AND(MB33&lt;&gt;"",MC33="",MD33&lt;&gt;""),2,OR(MB33&lt;&gt;"",MC33&lt;&gt;"",MD33&lt;&gt;""),1,TRUE,0)
+IF(MB34&lt;&gt;"",1,0)
+IF(MD34&lt;&gt;"",1,0)
+_xlfn.IFS(AND(MB35&lt;&gt;"",MC35="",MD35&lt;&gt;""),2,OR(MB35&lt;&gt;"",MC35&lt;&gt;"",MD35&lt;&gt;""),1,TRUE,0)
&lt;2,"K",
TRUE,"*"
)
)</f>
        <v/>
      </c>
      <c r="RO34" t="str" cm="1">
        <f t="array" aca="1" ref="RO34" ca="1">IF($C34=0,"",
_xlfn.IFS(
MD34&lt;&gt;"*",MD34,
  _xlfn.IFS(AND(MC33&lt;&gt;"",MD33="",ME33&lt;&gt;""),2,OR(MC33&lt;&gt;"",MD33&lt;&gt;"",ME33&lt;&gt;""),1,TRUE,0)
+IF(MC34&lt;&gt;"",1,0)
+IF(ME34&lt;&gt;"",1,0)
+_xlfn.IFS(AND(MC35&lt;&gt;"",MD35="",ME35&lt;&gt;""),2,OR(MC35&lt;&gt;"",MD35&lt;&gt;"",ME35&lt;&gt;""),1,TRUE,0)
&lt;2,"K",
TRUE,"*"
)
)</f>
        <v/>
      </c>
      <c r="RP34" t="str" cm="1">
        <f t="array" aca="1" ref="RP34" ca="1">IF($C34=0,"",
_xlfn.IFS(
ME34&lt;&gt;"*",ME34,
  _xlfn.IFS(AND(MD33&lt;&gt;"",ME33="",MF33&lt;&gt;""),2,OR(MD33&lt;&gt;"",ME33&lt;&gt;"",MF33&lt;&gt;""),1,TRUE,0)
+IF(MD34&lt;&gt;"",1,0)
+IF(MF34&lt;&gt;"",1,0)
+_xlfn.IFS(AND(MD35&lt;&gt;"",ME35="",MF35&lt;&gt;""),2,OR(MD35&lt;&gt;"",ME35&lt;&gt;"",MF35&lt;&gt;""),1,TRUE,0)
&lt;2,"K",
TRUE,"*"
)
)</f>
        <v/>
      </c>
      <c r="RQ34" t="str" cm="1">
        <f t="array" aca="1" ref="RQ34" ca="1">IF($C34=0,"",
_xlfn.IFS(
MF34&lt;&gt;"*",MF34,
  _xlfn.IFS(AND(ME33&lt;&gt;"",MF33="",MG33&lt;&gt;""),2,OR(ME33&lt;&gt;"",MF33&lt;&gt;"",MG33&lt;&gt;""),1,TRUE,0)
+IF(ME34&lt;&gt;"",1,0)
+IF(MG34&lt;&gt;"",1,0)
+_xlfn.IFS(AND(ME35&lt;&gt;"",MF35="",MG35&lt;&gt;""),2,OR(ME35&lt;&gt;"",MF35&lt;&gt;"",MG35&lt;&gt;""),1,TRUE,0)
&lt;2,"K",
TRUE,"*"
)
)</f>
        <v/>
      </c>
      <c r="RR34" t="str" cm="1">
        <f t="array" aca="1" ref="RR34" ca="1">IF($C34=0,"",
_xlfn.IFS(
MG34&lt;&gt;"*",MG34,
  _xlfn.IFS(AND(MF33&lt;&gt;"",MG33="",MH33&lt;&gt;""),2,OR(MF33&lt;&gt;"",MG33&lt;&gt;"",MH33&lt;&gt;""),1,TRUE,0)
+IF(MF34&lt;&gt;"",1,0)
+IF(MH34&lt;&gt;"",1,0)
+_xlfn.IFS(AND(MF35&lt;&gt;"",MG35="",MH35&lt;&gt;""),2,OR(MF35&lt;&gt;"",MG35&lt;&gt;"",MH35&lt;&gt;""),1,TRUE,0)
&lt;2,"K",
TRUE,"*"
)
)</f>
        <v/>
      </c>
      <c r="RS34" t="str" cm="1">
        <f t="array" aca="1" ref="RS34" ca="1">IF($C34=0,"",
_xlfn.IFS(
MH34&lt;&gt;"*",MH34,
  _xlfn.IFS(AND(MG33&lt;&gt;"",MH33="",MI33&lt;&gt;""),2,OR(MG33&lt;&gt;"",MH33&lt;&gt;"",MI33&lt;&gt;""),1,TRUE,0)
+IF(MG34&lt;&gt;"",1,0)
+IF(MI34&lt;&gt;"",1,0)
+_xlfn.IFS(AND(MG35&lt;&gt;"",MH35="",MI35&lt;&gt;""),2,OR(MG35&lt;&gt;"",MH35&lt;&gt;"",MI35&lt;&gt;""),1,TRUE,0)
&lt;2,"K",
TRUE,"*"
)
)</f>
        <v/>
      </c>
      <c r="RT34" t="str" cm="1">
        <f t="array" aca="1" ref="RT34" ca="1">IF($C34=0,"",
_xlfn.IFS(
MI34&lt;&gt;"*",MI34,
  _xlfn.IFS(AND(MH33&lt;&gt;"",MI33="",MJ33&lt;&gt;""),2,OR(MH33&lt;&gt;"",MI33&lt;&gt;"",MJ33&lt;&gt;""),1,TRUE,0)
+IF(MH34&lt;&gt;"",1,0)
+IF(MJ34&lt;&gt;"",1,0)
+_xlfn.IFS(AND(MH35&lt;&gt;"",MI35="",MJ35&lt;&gt;""),2,OR(MH35&lt;&gt;"",MI35&lt;&gt;"",MJ35&lt;&gt;""),1,TRUE,0)
&lt;2,"K",
TRUE,"*"
)
)</f>
        <v/>
      </c>
      <c r="RU34" t="str" cm="1">
        <f t="array" aca="1" ref="RU34" ca="1">IF($C34=0,"",
_xlfn.IFS(
MJ34&lt;&gt;"*",MJ34,
  _xlfn.IFS(AND(MI33&lt;&gt;"",MJ33="",MK33&lt;&gt;""),2,OR(MI33&lt;&gt;"",MJ33&lt;&gt;"",MK33&lt;&gt;""),1,TRUE,0)
+IF(MI34&lt;&gt;"",1,0)
+IF(MK34&lt;&gt;"",1,0)
+_xlfn.IFS(AND(MI35&lt;&gt;"",MJ35="",MK35&lt;&gt;""),2,OR(MI35&lt;&gt;"",MJ35&lt;&gt;"",MK35&lt;&gt;""),1,TRUE,0)
&lt;2,"K",
TRUE,"*"
)
)</f>
        <v/>
      </c>
      <c r="RV34" t="str" cm="1">
        <f t="array" aca="1" ref="RV34" ca="1">IF($C34=0,"",
_xlfn.IFS(
MK34&lt;&gt;"*",MK34,
  _xlfn.IFS(AND(MJ33&lt;&gt;"",MK33="",ML33&lt;&gt;""),2,OR(MJ33&lt;&gt;"",MK33&lt;&gt;"",ML33&lt;&gt;""),1,TRUE,0)
+IF(MJ34&lt;&gt;"",1,0)
+IF(ML34&lt;&gt;"",1,0)
+_xlfn.IFS(AND(MJ35&lt;&gt;"",MK35="",ML35&lt;&gt;""),2,OR(MJ35&lt;&gt;"",MK35&lt;&gt;"",ML35&lt;&gt;""),1,TRUE,0)
&lt;2,"K",
TRUE,"*"
)
)</f>
        <v/>
      </c>
      <c r="RW34" t="str" cm="1">
        <f t="array" aca="1" ref="RW34" ca="1">IF($C34=0,"",
_xlfn.IFS(
ML34&lt;&gt;"*",ML34,
  _xlfn.IFS(AND(MK33&lt;&gt;"",ML33="",MM33&lt;&gt;""),2,OR(MK33&lt;&gt;"",ML33&lt;&gt;"",MM33&lt;&gt;""),1,TRUE,0)
+IF(MK34&lt;&gt;"",1,0)
+IF(MM34&lt;&gt;"",1,0)
+_xlfn.IFS(AND(MK35&lt;&gt;"",ML35="",MM35&lt;&gt;""),2,OR(MK35&lt;&gt;"",ML35&lt;&gt;"",MM35&lt;&gt;""),1,TRUE,0)
&lt;2,"K",
TRUE,"*"
)
)</f>
        <v/>
      </c>
      <c r="RX34" t="str" cm="1">
        <f t="array" aca="1" ref="RX34" ca="1">IF($C34=0,"",
_xlfn.IFS(
MM34&lt;&gt;"*",MM34,
  _xlfn.IFS(AND(ML33&lt;&gt;"",MM33="",MN33&lt;&gt;""),2,OR(ML33&lt;&gt;"",MM33&lt;&gt;"",MN33&lt;&gt;""),1,TRUE,0)
+IF(ML34&lt;&gt;"",1,0)
+IF(MN34&lt;&gt;"",1,0)
+_xlfn.IFS(AND(ML35&lt;&gt;"",MM35="",MN35&lt;&gt;""),2,OR(ML35&lt;&gt;"",MM35&lt;&gt;"",MN35&lt;&gt;""),1,TRUE,0)
&lt;2,"K",
TRUE,"*"
)
)</f>
        <v/>
      </c>
      <c r="RY34" t="str" cm="1">
        <f t="array" aca="1" ref="RY34" ca="1">IF($C34=0,"",
_xlfn.IFS(
MN34&lt;&gt;"*",MN34,
  _xlfn.IFS(AND(MM33&lt;&gt;"",MN33="",MO33&lt;&gt;""),2,OR(MM33&lt;&gt;"",MN33&lt;&gt;"",MO33&lt;&gt;""),1,TRUE,0)
+IF(MM34&lt;&gt;"",1,0)
+IF(MO34&lt;&gt;"",1,0)
+_xlfn.IFS(AND(MM35&lt;&gt;"",MN35="",MO35&lt;&gt;""),2,OR(MM35&lt;&gt;"",MN35&lt;&gt;"",MO35&lt;&gt;""),1,TRUE,0)
&lt;2,"K",
TRUE,"*"
)
)</f>
        <v/>
      </c>
      <c r="RZ34" t="str" cm="1">
        <f t="array" aca="1" ref="RZ34" ca="1">IF($C34=0,"",
_xlfn.IFS(
MO34&lt;&gt;"*",MO34,
  _xlfn.IFS(AND(MN33&lt;&gt;"",MO33="",MP33&lt;&gt;""),2,OR(MN33&lt;&gt;"",MO33&lt;&gt;"",MP33&lt;&gt;""),1,TRUE,0)
+IF(MN34&lt;&gt;"",1,0)
+IF(MP34&lt;&gt;"",1,0)
+_xlfn.IFS(AND(MN35&lt;&gt;"",MO35="",MP35&lt;&gt;""),2,OR(MN35&lt;&gt;"",MO35&lt;&gt;"",MP35&lt;&gt;""),1,TRUE,0)
&lt;2,"K",
TRUE,"*"
)
)</f>
        <v/>
      </c>
      <c r="SA34" t="str" cm="1">
        <f t="array" aca="1" ref="SA34" ca="1">IF($C34=0,"",
_xlfn.IFS(
MP34&lt;&gt;"*",MP34,
  _xlfn.IFS(AND(MO33&lt;&gt;"",MP33="",MQ33&lt;&gt;""),2,OR(MO33&lt;&gt;"",MP33&lt;&gt;"",MQ33&lt;&gt;""),1,TRUE,0)
+IF(MO34&lt;&gt;"",1,0)
+IF(MQ34&lt;&gt;"",1,0)
+_xlfn.IFS(AND(MO35&lt;&gt;"",MP35="",MQ35&lt;&gt;""),2,OR(MO35&lt;&gt;"",MP35&lt;&gt;"",MQ35&lt;&gt;""),1,TRUE,0)
&lt;2,"K",
TRUE,"*"
)
)</f>
        <v/>
      </c>
      <c r="SB34" t="str" cm="1">
        <f t="array" aca="1" ref="SB34" ca="1">IF($C34=0,"",
_xlfn.IFS(
MQ34&lt;&gt;"*",MQ34,
  _xlfn.IFS(AND(MP33&lt;&gt;"",MQ33="",MR33&lt;&gt;""),2,OR(MP33&lt;&gt;"",MQ33&lt;&gt;"",MR33&lt;&gt;""),1,TRUE,0)
+IF(MP34&lt;&gt;"",1,0)
+IF(MR34&lt;&gt;"",1,0)
+_xlfn.IFS(AND(MP35&lt;&gt;"",MQ35="",MR35&lt;&gt;""),2,OR(MP35&lt;&gt;"",MQ35&lt;&gt;"",MR35&lt;&gt;""),1,TRUE,0)
&lt;2,"K",
TRUE,"*"
)
)</f>
        <v>7</v>
      </c>
      <c r="SC34" t="str" cm="1">
        <f t="array" aca="1" ref="SC34" ca="1">IF($C34=0,"",
_xlfn.IFS(
MR34&lt;&gt;"*",MR34,
  _xlfn.IFS(AND(MQ33&lt;&gt;"",MR33="",MS33&lt;&gt;""),2,OR(MQ33&lt;&gt;"",MR33&lt;&gt;"",MS33&lt;&gt;""),1,TRUE,0)
+IF(MQ34&lt;&gt;"",1,0)
+IF(MS34&lt;&gt;"",1,0)
+_xlfn.IFS(AND(MQ35&lt;&gt;"",MR35="",MS35&lt;&gt;""),2,OR(MQ35&lt;&gt;"",MR35&lt;&gt;"",MS35&lt;&gt;""),1,TRUE,0)
&lt;2,"K",
TRUE,"*"
)
)</f>
        <v>7</v>
      </c>
      <c r="SD34" t="str" cm="1">
        <f t="array" aca="1" ref="SD34" ca="1">IF($C34=0,"",
_xlfn.IFS(
MS34&lt;&gt;"*",MS34,
  _xlfn.IFS(AND(MR33&lt;&gt;"",MS33="",MT33&lt;&gt;""),2,OR(MR33&lt;&gt;"",MS33&lt;&gt;"",MT33&lt;&gt;""),1,TRUE,0)
+IF(MR34&lt;&gt;"",1,0)
+IF(MT34&lt;&gt;"",1,0)
+_xlfn.IFS(AND(MR35&lt;&gt;"",MS35="",MT35&lt;&gt;""),2,OR(MR35&lt;&gt;"",MS35&lt;&gt;"",MT35&lt;&gt;""),1,TRUE,0)
&lt;2,"K",
TRUE,"*"
)
)</f>
        <v>2</v>
      </c>
      <c r="SE34" t="str" cm="1">
        <f t="array" aca="1" ref="SE34" ca="1">IF($C34=0,"",
_xlfn.IFS(
MT34&lt;&gt;"*",MT34,
  _xlfn.IFS(AND(MS33&lt;&gt;"",MT33="",MU33&lt;&gt;""),2,OR(MS33&lt;&gt;"",MT33&lt;&gt;"",MU33&lt;&gt;""),1,TRUE,0)
+IF(MS34&lt;&gt;"",1,0)
+IF(MU34&lt;&gt;"",1,0)
+_xlfn.IFS(AND(MS35&lt;&gt;"",MT35="",MU35&lt;&gt;""),2,OR(MS35&lt;&gt;"",MT35&lt;&gt;"",MU35&lt;&gt;""),1,TRUE,0)
&lt;2,"K",
TRUE,"*"
)
)</f>
        <v>*</v>
      </c>
      <c r="SF34" t="str" cm="1">
        <f t="array" aca="1" ref="SF34" ca="1">IF($C34=0,"",
_xlfn.IFS(
MU34&lt;&gt;"*",MU34,
  _xlfn.IFS(AND(MT33&lt;&gt;"",MU33="",MV33&lt;&gt;""),2,OR(MT33&lt;&gt;"",MU33&lt;&gt;"",MV33&lt;&gt;""),1,TRUE,0)
+IF(MT34&lt;&gt;"",1,0)
+IF(MV34&lt;&gt;"",1,0)
+_xlfn.IFS(AND(MT35&lt;&gt;"",MU35="",MV35&lt;&gt;""),2,OR(MT35&lt;&gt;"",MU35&lt;&gt;"",MV35&lt;&gt;""),1,TRUE,0)
&lt;2,"K",
TRUE,"*"
)
)</f>
        <v/>
      </c>
      <c r="SG34" t="str" cm="1">
        <f t="array" aca="1" ref="SG34" ca="1">IF($C34=0,"",
_xlfn.IFS(
MV34&lt;&gt;"*",MV34,
  _xlfn.IFS(AND(MU33&lt;&gt;"",MV33="",MW33&lt;&gt;""),2,OR(MU33&lt;&gt;"",MV33&lt;&gt;"",MW33&lt;&gt;""),1,TRUE,0)
+IF(MU34&lt;&gt;"",1,0)
+IF(MW34&lt;&gt;"",1,0)
+_xlfn.IFS(AND(MU35&lt;&gt;"",MV35="",MW35&lt;&gt;""),2,OR(MU35&lt;&gt;"",MV35&lt;&gt;"",MW35&lt;&gt;""),1,TRUE,0)
&lt;2,"K",
TRUE,"*"
)
)</f>
        <v/>
      </c>
      <c r="SH34" t="str" cm="1">
        <f t="array" aca="1" ref="SH34" ca="1">IF($C34=0,"",
_xlfn.IFS(
MW34&lt;&gt;"*",MW34,
  _xlfn.IFS(AND(MV33&lt;&gt;"",MW33="",MX33&lt;&gt;""),2,OR(MV33&lt;&gt;"",MW33&lt;&gt;"",MX33&lt;&gt;""),1,TRUE,0)
+IF(MV34&lt;&gt;"",1,0)
+IF(MX34&lt;&gt;"",1,0)
+_xlfn.IFS(AND(MV35&lt;&gt;"",MW35="",MX35&lt;&gt;""),2,OR(MV35&lt;&gt;"",MW35&lt;&gt;"",MX35&lt;&gt;""),1,TRUE,0)
&lt;2,"K",
TRUE,"*"
)
)</f>
        <v/>
      </c>
      <c r="SI34" t="str" cm="1">
        <f t="array" aca="1" ref="SI34" ca="1">IF($C34=0,"",
_xlfn.IFS(
MX34&lt;&gt;"*",MX34,
  _xlfn.IFS(AND(MW33&lt;&gt;"",MX33="",MY33&lt;&gt;""),2,OR(MW33&lt;&gt;"",MX33&lt;&gt;"",MY33&lt;&gt;""),1,TRUE,0)
+IF(MW34&lt;&gt;"",1,0)
+IF(MY34&lt;&gt;"",1,0)
+_xlfn.IFS(AND(MW35&lt;&gt;"",MX35="",MY35&lt;&gt;""),2,OR(MW35&lt;&gt;"",MX35&lt;&gt;"",MY35&lt;&gt;""),1,TRUE,0)
&lt;2,"K",
TRUE,"*"
)
)</f>
        <v/>
      </c>
      <c r="SJ34" t="str" cm="1">
        <f t="array" aca="1" ref="SJ34" ca="1">IF($C34=0,"",
_xlfn.IFS(
MY34&lt;&gt;"*",MY34,
  _xlfn.IFS(AND(MX33&lt;&gt;"",MY33="",MZ33&lt;&gt;""),2,OR(MX33&lt;&gt;"",MY33&lt;&gt;"",MZ33&lt;&gt;""),1,TRUE,0)
+IF(MX34&lt;&gt;"",1,0)
+IF(MZ34&lt;&gt;"",1,0)
+_xlfn.IFS(AND(MX35&lt;&gt;"",MY35="",MZ35&lt;&gt;""),2,OR(MX35&lt;&gt;"",MY35&lt;&gt;"",MZ35&lt;&gt;""),1,TRUE,0)
&lt;2,"K",
TRUE,"*"
)
)</f>
        <v/>
      </c>
      <c r="SK34" t="str" cm="1">
        <f t="array" aca="1" ref="SK34" ca="1">IF($C34=0,"",
_xlfn.IFS(
MZ34&lt;&gt;"*",MZ34,
  _xlfn.IFS(AND(MY33&lt;&gt;"",MZ33="",NA33&lt;&gt;""),2,OR(MY33&lt;&gt;"",MZ33&lt;&gt;"",NA33&lt;&gt;""),1,TRUE,0)
+IF(MY34&lt;&gt;"",1,0)
+IF(NA34&lt;&gt;"",1,0)
+_xlfn.IFS(AND(MY35&lt;&gt;"",MZ35="",NA35&lt;&gt;""),2,OR(MY35&lt;&gt;"",MZ35&lt;&gt;"",NA35&lt;&gt;""),1,TRUE,0)
&lt;2,"K",
TRUE,"*"
)
)</f>
        <v/>
      </c>
      <c r="SL34" t="str" cm="1">
        <f t="array" aca="1" ref="SL34" ca="1">IF($C34=0,"",
_xlfn.IFS(
NA34&lt;&gt;"*",NA34,
  _xlfn.IFS(AND(MZ33&lt;&gt;"",NA33="",NB33&lt;&gt;""),2,OR(MZ33&lt;&gt;"",NA33&lt;&gt;"",NB33&lt;&gt;""),1,TRUE,0)
+IF(MZ34&lt;&gt;"",1,0)
+IF(NB34&lt;&gt;"",1,0)
+_xlfn.IFS(AND(MZ35&lt;&gt;"",NA35="",NB35&lt;&gt;""),2,OR(MZ35&lt;&gt;"",NA35&lt;&gt;"",NB35&lt;&gt;""),1,TRUE,0)
&lt;2,"K",
TRUE,"*"
)
)</f>
        <v/>
      </c>
      <c r="SM34" t="str" cm="1">
        <f t="array" aca="1" ref="SM34" ca="1">IF($C34=0,"",
_xlfn.IFS(
NB34&lt;&gt;"*",NB34,
  _xlfn.IFS(AND(NA33&lt;&gt;"",NB33="",NC33&lt;&gt;""),2,OR(NA33&lt;&gt;"",NB33&lt;&gt;"",NC33&lt;&gt;""),1,TRUE,0)
+IF(NA34&lt;&gt;"",1,0)
+IF(NC34&lt;&gt;"",1,0)
+_xlfn.IFS(AND(NA35&lt;&gt;"",NB35="",NC35&lt;&gt;""),2,OR(NA35&lt;&gt;"",NB35&lt;&gt;"",NC35&lt;&gt;""),1,TRUE,0)
&lt;2,"K",
TRUE,"*"
)
)</f>
        <v/>
      </c>
      <c r="SN34" t="str" cm="1">
        <f t="array" aca="1" ref="SN34" ca="1">IF($C34=0,"",
_xlfn.IFS(
NC34&lt;&gt;"*",NC34,
  _xlfn.IFS(AND(NB33&lt;&gt;"",NC33="",ND33&lt;&gt;""),2,OR(NB33&lt;&gt;"",NC33&lt;&gt;"",ND33&lt;&gt;""),1,TRUE,0)
+IF(NB34&lt;&gt;"",1,0)
+IF(ND34&lt;&gt;"",1,0)
+_xlfn.IFS(AND(NB35&lt;&gt;"",NC35="",ND35&lt;&gt;""),2,OR(NB35&lt;&gt;"",NC35&lt;&gt;"",ND35&lt;&gt;""),1,TRUE,0)
&lt;2,"K",
TRUE,"*"
)
)</f>
        <v/>
      </c>
      <c r="SO34" t="str" cm="1">
        <f t="array" aca="1" ref="SO34" ca="1">IF($C34=0,"",
_xlfn.IFS(
ND34&lt;&gt;"*",ND34,
  _xlfn.IFS(AND(NC33&lt;&gt;"",ND33="",NE33&lt;&gt;""),2,OR(NC33&lt;&gt;"",ND33&lt;&gt;"",NE33&lt;&gt;""),1,TRUE,0)
+IF(NC34&lt;&gt;"",1,0)
+IF(NE34&lt;&gt;"",1,0)
+_xlfn.IFS(AND(NC35&lt;&gt;"",ND35="",NE35&lt;&gt;""),2,OR(NC35&lt;&gt;"",ND35&lt;&gt;"",NE35&lt;&gt;""),1,TRUE,0)
&lt;2,"K",
TRUE,"*"
)
)</f>
        <v>7</v>
      </c>
      <c r="SP34" t="str" cm="1">
        <f t="array" aca="1" ref="SP34" ca="1">IF($C34=0,"",
_xlfn.IFS(
NE34&lt;&gt;"*",NE34,
  _xlfn.IFS(AND(ND33&lt;&gt;"",NE33="",NF33&lt;&gt;""),2,OR(ND33&lt;&gt;"",NE33&lt;&gt;"",NF33&lt;&gt;""),1,TRUE,0)
+IF(ND34&lt;&gt;"",1,0)
+IF(NF34&lt;&gt;"",1,0)
+_xlfn.IFS(AND(ND35&lt;&gt;"",NE35="",NF35&lt;&gt;""),2,OR(ND35&lt;&gt;"",NE35&lt;&gt;"",NF35&lt;&gt;""),1,TRUE,0)
&lt;2,"K",
TRUE,"*"
)
)</f>
        <v>4</v>
      </c>
      <c r="SQ34" t="str" cm="1">
        <f t="array" aca="1" ref="SQ34" ca="1">IF($C34=0,"",
_xlfn.IFS(
NF34&lt;&gt;"*",NF34,
  _xlfn.IFS(AND(NE33&lt;&gt;"",NF33="",NG33&lt;&gt;""),2,OR(NE33&lt;&gt;"",NF33&lt;&gt;"",NG33&lt;&gt;""),1,TRUE,0)
+IF(NE34&lt;&gt;"",1,0)
+IF(NG34&lt;&gt;"",1,0)
+_xlfn.IFS(AND(NE35&lt;&gt;"",NF35="",NG35&lt;&gt;""),2,OR(NE35&lt;&gt;"",NF35&lt;&gt;"",NG35&lt;&gt;""),1,TRUE,0)
&lt;2,"K",
TRUE,"*"
)
)</f>
        <v>2</v>
      </c>
      <c r="SR34" t="str" cm="1">
        <f t="array" aca="1" ref="SR34" ca="1">IF($C34=0,"",
_xlfn.IFS(
NG34&lt;&gt;"*",NG34,
  _xlfn.IFS(AND(NF33&lt;&gt;"",NG33="",NH33&lt;&gt;""),2,OR(NF33&lt;&gt;"",NG33&lt;&gt;"",NH33&lt;&gt;""),1,TRUE,0)
+IF(NF34&lt;&gt;"",1,0)
+IF(NH34&lt;&gt;"",1,0)
+_xlfn.IFS(AND(NF35&lt;&gt;"",NG35="",NH35&lt;&gt;""),2,OR(NF35&lt;&gt;"",NG35&lt;&gt;"",NH35&lt;&gt;""),1,TRUE,0)
&lt;2,"K",
TRUE,"*"
)
)</f>
        <v/>
      </c>
      <c r="SS34" t="str" cm="1">
        <f t="array" aca="1" ref="SS34" ca="1">IF($C34=0,"",
_xlfn.IFS(
NH34&lt;&gt;"*",NH34,
  _xlfn.IFS(AND(NG33&lt;&gt;"",NH33="",NI33&lt;&gt;""),2,OR(NG33&lt;&gt;"",NH33&lt;&gt;"",NI33&lt;&gt;""),1,TRUE,0)
+IF(NG34&lt;&gt;"",1,0)
+IF(NI34&lt;&gt;"",1,0)
+_xlfn.IFS(AND(NG35&lt;&gt;"",NH35="",NI35&lt;&gt;""),2,OR(NG35&lt;&gt;"",NH35&lt;&gt;"",NI35&lt;&gt;""),1,TRUE,0)
&lt;2,"K",
TRUE,"*"
)
)</f>
        <v/>
      </c>
      <c r="ST34" t="str" cm="1">
        <f t="array" aca="1" ref="ST34" ca="1">IF($C34=0,"",
_xlfn.IFS(
NI34&lt;&gt;"*",NI34,
  _xlfn.IFS(AND(NH33&lt;&gt;"",NI33="",NJ33&lt;&gt;""),2,OR(NH33&lt;&gt;"",NI33&lt;&gt;"",NJ33&lt;&gt;""),1,TRUE,0)
+IF(NH34&lt;&gt;"",1,0)
+IF(NJ34&lt;&gt;"",1,0)
+_xlfn.IFS(AND(NH35&lt;&gt;"",NI35="",NJ35&lt;&gt;""),2,OR(NH35&lt;&gt;"",NI35&lt;&gt;"",NJ35&lt;&gt;""),1,TRUE,0)
&lt;2,"K",
TRUE,"*"
)
)</f>
        <v/>
      </c>
      <c r="SU34" t="str" cm="1">
        <f t="array" aca="1" ref="SU34" ca="1">IF($C34=0,"",
_xlfn.IFS(
NJ34&lt;&gt;"*",NJ34,
  _xlfn.IFS(AND(NI33&lt;&gt;"",NJ33="",NK33&lt;&gt;""),2,OR(NI33&lt;&gt;"",NJ33&lt;&gt;"",NK33&lt;&gt;""),1,TRUE,0)
+IF(NI34&lt;&gt;"",1,0)
+IF(NK34&lt;&gt;"",1,0)
+_xlfn.IFS(AND(NI35&lt;&gt;"",NJ35="",NK35&lt;&gt;""),2,OR(NI35&lt;&gt;"",NJ35&lt;&gt;"",NK35&lt;&gt;""),1,TRUE,0)
&lt;2,"K",
TRUE,"*"
)
)</f>
        <v/>
      </c>
      <c r="SV34" t="str" cm="1">
        <f t="array" aca="1" ref="SV34" ca="1">IF($C34=0,"",
_xlfn.IFS(
NK34&lt;&gt;"*",NK34,
  _xlfn.IFS(AND(NJ33&lt;&gt;"",NK33="",NL33&lt;&gt;""),2,OR(NJ33&lt;&gt;"",NK33&lt;&gt;"",NL33&lt;&gt;""),1,TRUE,0)
+IF(NJ34&lt;&gt;"",1,0)
+IF(NL34&lt;&gt;"",1,0)
+_xlfn.IFS(AND(NJ35&lt;&gt;"",NK35="",NL35&lt;&gt;""),2,OR(NJ35&lt;&gt;"",NK35&lt;&gt;"",NL35&lt;&gt;""),1,TRUE,0)
&lt;2,"K",
TRUE,"*"
)
)</f>
        <v/>
      </c>
      <c r="SW34" t="str" cm="1">
        <f t="array" aca="1" ref="SW34" ca="1">IF($C34=0,"",
_xlfn.IFS(
NL34&lt;&gt;"*",NL34,
  _xlfn.IFS(AND(NK33&lt;&gt;"",NL33="",NM33&lt;&gt;""),2,OR(NK33&lt;&gt;"",NL33&lt;&gt;"",NM33&lt;&gt;""),1,TRUE,0)
+IF(NK34&lt;&gt;"",1,0)
+IF(NM34&lt;&gt;"",1,0)
+_xlfn.IFS(AND(NK35&lt;&gt;"",NL35="",NM35&lt;&gt;""),2,OR(NK35&lt;&gt;"",NL35&lt;&gt;"",NM35&lt;&gt;""),1,TRUE,0)
&lt;2,"K",
TRUE,"*"
)
)</f>
        <v/>
      </c>
      <c r="SX34" t="str" cm="1">
        <f t="array" aca="1" ref="SX34" ca="1">IF($C34=0,"",
_xlfn.IFS(
NM34&lt;&gt;"*",NM34,
  _xlfn.IFS(AND(NL33&lt;&gt;"",NM33="",NN33&lt;&gt;""),2,OR(NL33&lt;&gt;"",NM33&lt;&gt;"",NN33&lt;&gt;""),1,TRUE,0)
+IF(NL34&lt;&gt;"",1,0)
+IF(NN34&lt;&gt;"",1,0)
+_xlfn.IFS(AND(NL35&lt;&gt;"",NM35="",NN35&lt;&gt;""),2,OR(NL35&lt;&gt;"",NM35&lt;&gt;"",NN35&lt;&gt;""),1,TRUE,0)
&lt;2,"K",
TRUE,"*"
)
)</f>
        <v/>
      </c>
      <c r="SY34" t="str" cm="1">
        <f t="array" aca="1" ref="SY34" ca="1">IF($C34=0,"",
_xlfn.IFS(
NN34&lt;&gt;"*",NN34,
  _xlfn.IFS(AND(NM33&lt;&gt;"",NN33="",NO33&lt;&gt;""),2,OR(NM33&lt;&gt;"",NN33&lt;&gt;"",NO33&lt;&gt;""),1,TRUE,0)
+IF(NM34&lt;&gt;"",1,0)
+IF(NO34&lt;&gt;"",1,0)
+_xlfn.IFS(AND(NM35&lt;&gt;"",NN35="",NO35&lt;&gt;""),2,OR(NM35&lt;&gt;"",NN35&lt;&gt;"",NO35&lt;&gt;""),1,TRUE,0)
&lt;2,"K",
TRUE,"*"
)
)</f>
        <v/>
      </c>
      <c r="SZ34" t="str" cm="1">
        <f t="array" aca="1" ref="SZ34" ca="1">IF($C34=0,"",
_xlfn.IFS(
NO34&lt;&gt;"*",NO34,
  _xlfn.IFS(AND(NN33&lt;&gt;"",NO33="",NP33&lt;&gt;""),2,OR(NN33&lt;&gt;"",NO33&lt;&gt;"",NP33&lt;&gt;""),1,TRUE,0)
+IF(NN34&lt;&gt;"",1,0)
+IF(NP34&lt;&gt;"",1,0)
+_xlfn.IFS(AND(NN35&lt;&gt;"",NO35="",NP35&lt;&gt;""),2,OR(NN35&lt;&gt;"",NO35&lt;&gt;"",NP35&lt;&gt;""),1,TRUE,0)
&lt;2,"K",
TRUE,"*"
)
)</f>
        <v/>
      </c>
      <c r="TA34" t="str" cm="1">
        <f t="array" aca="1" ref="TA34" ca="1">IF($C34=0,"",
_xlfn.IFS(
NP34&lt;&gt;"*",NP34,
  _xlfn.IFS(AND(NO33&lt;&gt;"",NP33="",NQ33&lt;&gt;""),2,OR(NO33&lt;&gt;"",NP33&lt;&gt;"",NQ33&lt;&gt;""),1,TRUE,0)
+IF(NO34&lt;&gt;"",1,0)
+IF(NQ34&lt;&gt;"",1,0)
+_xlfn.IFS(AND(NO35&lt;&gt;"",NP35="",NQ35&lt;&gt;""),2,OR(NO35&lt;&gt;"",NP35&lt;&gt;"",NQ35&lt;&gt;""),1,TRUE,0)
&lt;2,"K",
TRUE,"*"
)
)</f>
        <v/>
      </c>
      <c r="TB34" t="str" cm="1">
        <f t="array" aca="1" ref="TB34" ca="1">IF($C34=0,"",
_xlfn.IFS(
NQ34&lt;&gt;"*",NQ34,
  _xlfn.IFS(AND(NP33&lt;&gt;"",NQ33="",NR33&lt;&gt;""),2,OR(NP33&lt;&gt;"",NQ33&lt;&gt;"",NR33&lt;&gt;""),1,TRUE,0)
+IF(NP34&lt;&gt;"",1,0)
+IF(NR34&lt;&gt;"",1,0)
+_xlfn.IFS(AND(NP35&lt;&gt;"",NQ35="",NR35&lt;&gt;""),2,OR(NP35&lt;&gt;"",NQ35&lt;&gt;"",NR35&lt;&gt;""),1,TRUE,0)
&lt;2,"K",
TRUE,"*"
)
)</f>
        <v/>
      </c>
      <c r="TC34" t="str" cm="1">
        <f t="array" aca="1" ref="TC34" ca="1">IF($C34=0,"",
_xlfn.IFS(
NR34&lt;&gt;"*",NR34,
  _xlfn.IFS(AND(NQ33&lt;&gt;"",NR33="",NS33&lt;&gt;""),2,OR(NQ33&lt;&gt;"",NR33&lt;&gt;"",NS33&lt;&gt;""),1,TRUE,0)
+IF(NQ34&lt;&gt;"",1,0)
+IF(NS34&lt;&gt;"",1,0)
+_xlfn.IFS(AND(NQ35&lt;&gt;"",NR35="",NS35&lt;&gt;""),2,OR(NQ35&lt;&gt;"",NR35&lt;&gt;"",NS35&lt;&gt;""),1,TRUE,0)
&lt;2,"K",
TRUE,"*"
)
)</f>
        <v/>
      </c>
      <c r="TD34" t="str" cm="1">
        <f t="array" aca="1" ref="TD34" ca="1">IF($C34=0,"",
_xlfn.IFS(
NS34&lt;&gt;"*",NS34,
  _xlfn.IFS(AND(NR33&lt;&gt;"",NS33="",NT33&lt;&gt;""),2,OR(NR33&lt;&gt;"",NS33&lt;&gt;"",NT33&lt;&gt;""),1,TRUE,0)
+IF(NR34&lt;&gt;"",1,0)
+IF(NT34&lt;&gt;"",1,0)
+_xlfn.IFS(AND(NR35&lt;&gt;"",NS35="",NT35&lt;&gt;""),2,OR(NR35&lt;&gt;"",NS35&lt;&gt;"",NT35&lt;&gt;""),1,TRUE,0)
&lt;2,"K",
TRUE,"*"
)
)</f>
        <v/>
      </c>
      <c r="TE34" t="str" cm="1">
        <f t="array" aca="1" ref="TE34" ca="1">IF($C34=0,"",
_xlfn.IFS(
NT34&lt;&gt;"*",NT34,
  _xlfn.IFS(AND(NS33&lt;&gt;"",NT33="",NU33&lt;&gt;""),2,OR(NS33&lt;&gt;"",NT33&lt;&gt;"",NU33&lt;&gt;""),1,TRUE,0)
+IF(NS34&lt;&gt;"",1,0)
+IF(NU34&lt;&gt;"",1,0)
+_xlfn.IFS(AND(NS35&lt;&gt;"",NT35="",NU35&lt;&gt;""),2,OR(NS35&lt;&gt;"",NT35&lt;&gt;"",NU35&lt;&gt;""),1,TRUE,0)
&lt;2,"K",
TRUE,"*"
)
)</f>
        <v/>
      </c>
      <c r="TF34" t="str" cm="1">
        <f t="array" aca="1" ref="TF34" ca="1">IF($C34=0,"",
_xlfn.IFS(
NU34&lt;&gt;"*",NU34,
  _xlfn.IFS(AND(NT33&lt;&gt;"",NU33="",NV33&lt;&gt;""),2,OR(NT33&lt;&gt;"",NU33&lt;&gt;"",NV33&lt;&gt;""),1,TRUE,0)
+IF(NT34&lt;&gt;"",1,0)
+IF(NV34&lt;&gt;"",1,0)
+_xlfn.IFS(AND(NT35&lt;&gt;"",NU35="",NV35&lt;&gt;""),2,OR(NT35&lt;&gt;"",NU35&lt;&gt;"",NV35&lt;&gt;""),1,TRUE,0)
&lt;2,"K",
TRUE,"*"
)
)</f>
        <v/>
      </c>
      <c r="TG34" t="str" cm="1">
        <f t="array" aca="1" ref="TG34" ca="1">IF($C34=0,"",
_xlfn.IFS(
NV34&lt;&gt;"*",NV34,
  _xlfn.IFS(AND(NU33&lt;&gt;"",NV33="",NW33&lt;&gt;""),2,OR(NU33&lt;&gt;"",NV33&lt;&gt;"",NW33&lt;&gt;""),1,TRUE,0)
+IF(NU34&lt;&gt;"",1,0)
+IF(NW34&lt;&gt;"",1,0)
+_xlfn.IFS(AND(NU35&lt;&gt;"",NV35="",NW35&lt;&gt;""),2,OR(NU35&lt;&gt;"",NV35&lt;&gt;"",NW35&lt;&gt;""),1,TRUE,0)
&lt;2,"K",
TRUE,"*"
)
)</f>
        <v/>
      </c>
      <c r="TH34" t="str" cm="1">
        <f t="array" aca="1" ref="TH34" ca="1">IF($C34=0,"",
_xlfn.IFS(
NW34&lt;&gt;"*",NW34,
  _xlfn.IFS(AND(NV33&lt;&gt;"",NW33="",NX33&lt;&gt;""),2,OR(NV33&lt;&gt;"",NW33&lt;&gt;"",NX33&lt;&gt;""),1,TRUE,0)
+IF(NV34&lt;&gt;"",1,0)
+IF(NX34&lt;&gt;"",1,0)
+_xlfn.IFS(AND(NV35&lt;&gt;"",NW35="",NX35&lt;&gt;""),2,OR(NV35&lt;&gt;"",NW35&lt;&gt;"",NX35&lt;&gt;""),1,TRUE,0)
&lt;2,"K",
TRUE,"*"
)
)</f>
        <v/>
      </c>
      <c r="TI34" t="str" cm="1">
        <f t="array" aca="1" ref="TI34" ca="1">IF($C34=0,"",
_xlfn.IFS(
NX34&lt;&gt;"*",NX34,
  _xlfn.IFS(AND(NW33&lt;&gt;"",NX33="",NY33&lt;&gt;""),2,OR(NW33&lt;&gt;"",NX33&lt;&gt;"",NY33&lt;&gt;""),1,TRUE,0)
+IF(NW34&lt;&gt;"",1,0)
+IF(NY34&lt;&gt;"",1,0)
+_xlfn.IFS(AND(NW35&lt;&gt;"",NX35="",NY35&lt;&gt;""),2,OR(NW35&lt;&gt;"",NX35&lt;&gt;"",NY35&lt;&gt;""),1,TRUE,0)
&lt;2,"K",
TRUE,"*"
)
)</f>
        <v/>
      </c>
      <c r="TJ34" t="str" cm="1">
        <f t="array" aca="1" ref="TJ34" ca="1">IF($C34=0,"",
_xlfn.IFS(
NY34&lt;&gt;"*",NY34,
  _xlfn.IFS(AND(NX33&lt;&gt;"",NY33="",NZ33&lt;&gt;""),2,OR(NX33&lt;&gt;"",NY33&lt;&gt;"",NZ33&lt;&gt;""),1,TRUE,0)
+IF(NX34&lt;&gt;"",1,0)
+IF(NZ34&lt;&gt;"",1,0)
+_xlfn.IFS(AND(NX35&lt;&gt;"",NY35="",NZ35&lt;&gt;""),2,OR(NX35&lt;&gt;"",NY35&lt;&gt;"",NZ35&lt;&gt;""),1,TRUE,0)
&lt;2,"K",
TRUE,"*"
)
)</f>
        <v/>
      </c>
      <c r="TK34" t="str" cm="1">
        <f t="array" aca="1" ref="TK34" ca="1">IF($C34=0,"",
_xlfn.IFS(
NZ34&lt;&gt;"*",NZ34,
  _xlfn.IFS(AND(NY33&lt;&gt;"",NZ33="",OA33&lt;&gt;""),2,OR(NY33&lt;&gt;"",NZ33&lt;&gt;"",OA33&lt;&gt;""),1,TRUE,0)
+IF(NY34&lt;&gt;"",1,0)
+IF(OA34&lt;&gt;"",1,0)
+_xlfn.IFS(AND(NY35&lt;&gt;"",NZ35="",OA35&lt;&gt;""),2,OR(NY35&lt;&gt;"",NZ35&lt;&gt;"",OA35&lt;&gt;""),1,TRUE,0)
&lt;2,"K",
TRUE,"*"
)
)</f>
        <v/>
      </c>
      <c r="TL34" t="str" cm="1">
        <f t="array" aca="1" ref="TL34" ca="1">IF($C34=0,"",
_xlfn.IFS(
OA34&lt;&gt;"*",OA34,
  _xlfn.IFS(AND(NZ33&lt;&gt;"",OA33="",OB33&lt;&gt;""),2,OR(NZ33&lt;&gt;"",OA33&lt;&gt;"",OB33&lt;&gt;""),1,TRUE,0)
+IF(NZ34&lt;&gt;"",1,0)
+IF(OB34&lt;&gt;"",1,0)
+_xlfn.IFS(AND(NZ35&lt;&gt;"",OA35="",OB35&lt;&gt;""),2,OR(NZ35&lt;&gt;"",OA35&lt;&gt;"",OB35&lt;&gt;""),1,TRUE,0)
&lt;2,"K",
TRUE,"*"
)
)</f>
        <v/>
      </c>
      <c r="TM34" t="str" cm="1">
        <f t="array" aca="1" ref="TM34" ca="1">IF($C34=0,"",
_xlfn.IFS(
OB34&lt;&gt;"*",OB34,
  _xlfn.IFS(AND(OA33&lt;&gt;"",OB33="",OC33&lt;&gt;""),2,OR(OA33&lt;&gt;"",OB33&lt;&gt;"",OC33&lt;&gt;""),1,TRUE,0)
+IF(OA34&lt;&gt;"",1,0)
+IF(OC34&lt;&gt;"",1,0)
+_xlfn.IFS(AND(OA35&lt;&gt;"",OB35="",OC35&lt;&gt;""),2,OR(OA35&lt;&gt;"",OB35&lt;&gt;"",OC35&lt;&gt;""),1,TRUE,0)
&lt;2,"K",
TRUE,"*"
)
)</f>
        <v>K</v>
      </c>
      <c r="TN34" t="str" cm="1">
        <f t="array" aca="1" ref="TN34" ca="1">IF($C34=0,"",
_xlfn.IFS(
OC34&lt;&gt;"*",OC34,
  _xlfn.IFS(AND(OB33&lt;&gt;"",OC33="",OD33&lt;&gt;""),2,OR(OB33&lt;&gt;"",OC33&lt;&gt;"",OD33&lt;&gt;""),1,TRUE,0)
+IF(OB34&lt;&gt;"",1,0)
+IF(OD34&lt;&gt;"",1,0)
+_xlfn.IFS(AND(OB35&lt;&gt;"",OC35="",OD35&lt;&gt;""),2,OR(OB35&lt;&gt;"",OC35&lt;&gt;"",OD35&lt;&gt;""),1,TRUE,0)
&lt;2,"K",
TRUE,"*"
)
)</f>
        <v>7</v>
      </c>
      <c r="TO34" t="str" cm="1">
        <f t="array" aca="1" ref="TO34" ca="1">IF($C34=0,"",
_xlfn.IFS(
OD34&lt;&gt;"*",OD34,
  _xlfn.IFS(AND(OC33&lt;&gt;"",OD33="",OE33&lt;&gt;""),2,OR(OC33&lt;&gt;"",OD33&lt;&gt;"",OE33&lt;&gt;""),1,TRUE,0)
+IF(OC34&lt;&gt;"",1,0)
+IF(OE34&lt;&gt;"",1,0)
+_xlfn.IFS(AND(OC35&lt;&gt;"",OD35="",OE35&lt;&gt;""),2,OR(OC35&lt;&gt;"",OD35&lt;&gt;"",OE35&lt;&gt;""),1,TRUE,0)
&lt;2,"K",
TRUE,"*"
)
)</f>
        <v>0</v>
      </c>
      <c r="TP34" t="str" cm="1">
        <f t="array" aca="1" ref="TP34" ca="1">IF($C34=0,"",
_xlfn.IFS(
OE34&lt;&gt;"*",OE34,
  _xlfn.IFS(AND(OD33&lt;&gt;"",OE33="",OF33&lt;&gt;""),2,OR(OD33&lt;&gt;"",OE33&lt;&gt;"",OF33&lt;&gt;""),1,TRUE,0)
+IF(OD34&lt;&gt;"",1,0)
+IF(OF34&lt;&gt;"",1,0)
+_xlfn.IFS(AND(OD35&lt;&gt;"",OE35="",OF35&lt;&gt;""),2,OR(OD35&lt;&gt;"",OE35&lt;&gt;"",OF35&lt;&gt;""),1,TRUE,0)
&lt;2,"K",
TRUE,"*"
)
)</f>
        <v>2</v>
      </c>
      <c r="TQ34" t="str" cm="1">
        <f t="array" aca="1" ref="TQ34" ca="1">IF($C34=0,"",
_xlfn.IFS(
OF34&lt;&gt;"*",OF34,
  _xlfn.IFS(AND(OE33&lt;&gt;"",OF33="",OG33&lt;&gt;""),2,OR(OE33&lt;&gt;"",OF33&lt;&gt;"",OG33&lt;&gt;""),1,TRUE,0)
+IF(OE34&lt;&gt;"",1,0)
+IF(OG34&lt;&gt;"",1,0)
+_xlfn.IFS(AND(OE35&lt;&gt;"",OF35="",OG35&lt;&gt;""),2,OR(OE35&lt;&gt;"",OF35&lt;&gt;"",OG35&lt;&gt;""),1,TRUE,0)
&lt;2,"K",
TRUE,"*"
)
)</f>
        <v/>
      </c>
      <c r="TR34" t="str" cm="1">
        <f t="array" aca="1" ref="TR34" ca="1">IF($C34=0,"",
_xlfn.IFS(
OG34&lt;&gt;"*",OG34,
  _xlfn.IFS(AND(OF33&lt;&gt;"",OG33="",OH33&lt;&gt;""),2,OR(OF33&lt;&gt;"",OG33&lt;&gt;"",OH33&lt;&gt;""),1,TRUE,0)
+IF(OF34&lt;&gt;"",1,0)
+IF(OH34&lt;&gt;"",1,0)
+_xlfn.IFS(AND(OF35&lt;&gt;"",OG35="",OH35&lt;&gt;""),2,OR(OF35&lt;&gt;"",OG35&lt;&gt;"",OH35&lt;&gt;""),1,TRUE,0)
&lt;2,"K",
TRUE,"*"
)
)</f>
        <v/>
      </c>
      <c r="TS34" t="str" cm="1">
        <f t="array" aca="1" ref="TS34" ca="1">IF($C34=0,"",
_xlfn.IFS(
OH34&lt;&gt;"*",OH34,
  _xlfn.IFS(AND(OG33&lt;&gt;"",OH33="",OI33&lt;&gt;""),2,OR(OG33&lt;&gt;"",OH33&lt;&gt;"",OI33&lt;&gt;""),1,TRUE,0)
+IF(OG34&lt;&gt;"",1,0)
+IF(OI34&lt;&gt;"",1,0)
+_xlfn.IFS(AND(OG35&lt;&gt;"",OH35="",OI35&lt;&gt;""),2,OR(OG35&lt;&gt;"",OH35&lt;&gt;"",OI35&lt;&gt;""),1,TRUE,0)
&lt;2,"K",
TRUE,"*"
)
)</f>
        <v/>
      </c>
      <c r="TT34" t="str" cm="1">
        <f t="array" aca="1" ref="TT34" ca="1">IF($C34=0,"",
_xlfn.IFS(
OI34&lt;&gt;"*",OI34,
  _xlfn.IFS(AND(OH33&lt;&gt;"",OI33="",OJ33&lt;&gt;""),2,OR(OH33&lt;&gt;"",OI33&lt;&gt;"",OJ33&lt;&gt;""),1,TRUE,0)
+IF(OH34&lt;&gt;"",1,0)
+IF(OJ34&lt;&gt;"",1,0)
+_xlfn.IFS(AND(OH35&lt;&gt;"",OI35="",OJ35&lt;&gt;""),2,OR(OH35&lt;&gt;"",OI35&lt;&gt;"",OJ35&lt;&gt;""),1,TRUE,0)
&lt;2,"K",
TRUE,"*"
)
)</f>
        <v/>
      </c>
      <c r="TU34" t="str" cm="1">
        <f t="array" aca="1" ref="TU34" ca="1">IF($C34=0,"",
_xlfn.IFS(
OJ34&lt;&gt;"*",OJ34,
  _xlfn.IFS(AND(OI33&lt;&gt;"",OJ33="",OK33&lt;&gt;""),2,OR(OI33&lt;&gt;"",OJ33&lt;&gt;"",OK33&lt;&gt;""),1,TRUE,0)
+IF(OI34&lt;&gt;"",1,0)
+IF(OK34&lt;&gt;"",1,0)
+_xlfn.IFS(AND(OI35&lt;&gt;"",OJ35="",OK35&lt;&gt;""),2,OR(OI35&lt;&gt;"",OJ35&lt;&gt;"",OK35&lt;&gt;""),1,TRUE,0)
&lt;2,"K",
TRUE,"*"
)
)</f>
        <v/>
      </c>
      <c r="TV34" t="str" cm="1">
        <f t="array" aca="1" ref="TV34" ca="1">IF($C34=0,"",
_xlfn.IFS(
OK34&lt;&gt;"*",OK34,
  _xlfn.IFS(AND(OJ33&lt;&gt;"",OK33="",OL33&lt;&gt;""),2,OR(OJ33&lt;&gt;"",OK33&lt;&gt;"",OL33&lt;&gt;""),1,TRUE,0)
+IF(OJ34&lt;&gt;"",1,0)
+IF(OL34&lt;&gt;"",1,0)
+_xlfn.IFS(AND(OJ35&lt;&gt;"",OK35="",OL35&lt;&gt;""),2,OR(OJ35&lt;&gt;"",OK35&lt;&gt;"",OL35&lt;&gt;""),1,TRUE,0)
&lt;2,"K",
TRUE,"*"
)
)</f>
        <v/>
      </c>
      <c r="TW34" t="str" cm="1">
        <f t="array" aca="1" ref="TW34" ca="1">IF($C34=0,"",
_xlfn.IFS(
OL34&lt;&gt;"*",OL34,
  _xlfn.IFS(AND(OK33&lt;&gt;"",OL33="",OM33&lt;&gt;""),2,OR(OK33&lt;&gt;"",OL33&lt;&gt;"",OM33&lt;&gt;""),1,TRUE,0)
+IF(OK34&lt;&gt;"",1,0)
+IF(OM34&lt;&gt;"",1,0)
+_xlfn.IFS(AND(OK35&lt;&gt;"",OL35="",OM35&lt;&gt;""),2,OR(OK35&lt;&gt;"",OL35&lt;&gt;"",OM35&lt;&gt;""),1,TRUE,0)
&lt;2,"K",
TRUE,"*"
)
)</f>
        <v/>
      </c>
      <c r="TX34" t="str" cm="1">
        <f t="array" aca="1" ref="TX34" ca="1">IF($C34=0,"",
_xlfn.IFS(
OM34&lt;&gt;"*",OM34,
  _xlfn.IFS(AND(OL33&lt;&gt;"",OM33="",ON33&lt;&gt;""),2,OR(OL33&lt;&gt;"",OM33&lt;&gt;"",ON33&lt;&gt;""),1,TRUE,0)
+IF(OL34&lt;&gt;"",1,0)
+IF(ON34&lt;&gt;"",1,0)
+_xlfn.IFS(AND(OL35&lt;&gt;"",OM35="",ON35&lt;&gt;""),2,OR(OL35&lt;&gt;"",OM35&lt;&gt;"",ON35&lt;&gt;""),1,TRUE,0)
&lt;2,"K",
TRUE,"*"
)
)</f>
        <v>*</v>
      </c>
      <c r="TY34" t="str" cm="1">
        <f t="array" aca="1" ref="TY34" ca="1">IF($C34=0,"",
_xlfn.IFS(
ON34&lt;&gt;"*",ON34,
  _xlfn.IFS(AND(OM33&lt;&gt;"",ON33="",OO33&lt;&gt;""),2,OR(OM33&lt;&gt;"",ON33&lt;&gt;"",OO33&lt;&gt;""),1,TRUE,0)
+IF(OM34&lt;&gt;"",1,0)
+IF(OO34&lt;&gt;"",1,0)
+_xlfn.IFS(AND(OM35&lt;&gt;"",ON35="",OO35&lt;&gt;""),2,OR(OM35&lt;&gt;"",ON35&lt;&gt;"",OO35&lt;&gt;""),1,TRUE,0)
&lt;2,"K",
TRUE,"*"
)
)</f>
        <v/>
      </c>
      <c r="TZ34" t="str" cm="1">
        <f t="array" aca="1" ref="TZ34" ca="1">IF($C34=0,"",
_xlfn.IFS(
OO34&lt;&gt;"*",OO34,
  _xlfn.IFS(AND(ON33&lt;&gt;"",OO33="",OP33&lt;&gt;""),2,OR(ON33&lt;&gt;"",OO33&lt;&gt;"",OP33&lt;&gt;""),1,TRUE,0)
+IF(ON34&lt;&gt;"",1,0)
+IF(OP34&lt;&gt;"",1,0)
+_xlfn.IFS(AND(ON35&lt;&gt;"",OO35="",OP35&lt;&gt;""),2,OR(ON35&lt;&gt;"",OO35&lt;&gt;"",OP35&lt;&gt;""),1,TRUE,0)
&lt;2,"K",
TRUE,"*"
)
)</f>
        <v/>
      </c>
      <c r="UA34" t="str" cm="1">
        <f t="array" aca="1" ref="UA34" ca="1">IF($C34=0,"",
_xlfn.IFS(
OP34&lt;&gt;"*",OP34,
  _xlfn.IFS(AND(OO33&lt;&gt;"",OP33="",OQ33&lt;&gt;""),2,OR(OO33&lt;&gt;"",OP33&lt;&gt;"",OQ33&lt;&gt;""),1,TRUE,0)
+IF(OO34&lt;&gt;"",1,0)
+IF(OQ34&lt;&gt;"",1,0)
+_xlfn.IFS(AND(OO35&lt;&gt;"",OP35="",OQ35&lt;&gt;""),2,OR(OO35&lt;&gt;"",OP35&lt;&gt;"",OQ35&lt;&gt;""),1,TRUE,0)
&lt;2,"K",
TRUE,"*"
)
)</f>
        <v/>
      </c>
      <c r="UB34" t="str" cm="1">
        <f t="array" aca="1" ref="UB34" ca="1">IF($C34=0,"",
_xlfn.IFS(
OQ34&lt;&gt;"*",OQ34,
  _xlfn.IFS(AND(OP33&lt;&gt;"",OQ33="",OR33&lt;&gt;""),2,OR(OP33&lt;&gt;"",OQ33&lt;&gt;"",OR33&lt;&gt;""),1,TRUE,0)
+IF(OP34&lt;&gt;"",1,0)
+IF(OR34&lt;&gt;"",1,0)
+_xlfn.IFS(AND(OP35&lt;&gt;"",OQ35="",OR35&lt;&gt;""),2,OR(OP35&lt;&gt;"",OQ35&lt;&gt;"",OR35&lt;&gt;""),1,TRUE,0)
&lt;2,"K",
TRUE,"*"
)
)</f>
        <v/>
      </c>
      <c r="UC34" t="str" cm="1">
        <f t="array" aca="1" ref="UC34" ca="1">IF($C34=0,"",
_xlfn.IFS(
OR34&lt;&gt;"*",OR34,
  _xlfn.IFS(AND(OQ33&lt;&gt;"",OR33="",OS33&lt;&gt;""),2,OR(OQ33&lt;&gt;"",OR33&lt;&gt;"",OS33&lt;&gt;""),1,TRUE,0)
+IF(OQ34&lt;&gt;"",1,0)
+IF(OS34&lt;&gt;"",1,0)
+_xlfn.IFS(AND(OQ35&lt;&gt;"",OR35="",OS35&lt;&gt;""),2,OR(OQ35&lt;&gt;"",OR35&lt;&gt;"",OS35&lt;&gt;""),1,TRUE,0)
&lt;2,"K",
TRUE,"*"
)
)</f>
        <v/>
      </c>
      <c r="UD34" t="str" cm="1">
        <f t="array" aca="1" ref="UD34" ca="1">IF($C34=0,"",
_xlfn.IFS(
OS34&lt;&gt;"*",OS34,
  _xlfn.IFS(AND(OR33&lt;&gt;"",OS33="",OT33&lt;&gt;""),2,OR(OR33&lt;&gt;"",OS33&lt;&gt;"",OT33&lt;&gt;""),1,TRUE,0)
+IF(OR34&lt;&gt;"",1,0)
+IF(OT34&lt;&gt;"",1,0)
+_xlfn.IFS(AND(OR35&lt;&gt;"",OS35="",OT35&lt;&gt;""),2,OR(OR35&lt;&gt;"",OS35&lt;&gt;"",OT35&lt;&gt;""),1,TRUE,0)
&lt;2,"K",
TRUE,"*"
)
)</f>
        <v/>
      </c>
      <c r="UE34" t="str" cm="1">
        <f t="array" aca="1" ref="UE34" ca="1">IF($C34=0,"",
_xlfn.IFS(
OT34&lt;&gt;"*",OT34,
  _xlfn.IFS(AND(OS33&lt;&gt;"",OT33="",OU33&lt;&gt;""),2,OR(OS33&lt;&gt;"",OT33&lt;&gt;"",OU33&lt;&gt;""),1,TRUE,0)
+IF(OS34&lt;&gt;"",1,0)
+IF(OU34&lt;&gt;"",1,0)
+_xlfn.IFS(AND(OS35&lt;&gt;"",OT35="",OU35&lt;&gt;""),2,OR(OS35&lt;&gt;"",OT35&lt;&gt;"",OU35&lt;&gt;""),1,TRUE,0)
&lt;2,"K",
TRUE,"*"
)
)</f>
        <v/>
      </c>
      <c r="UF34" t="str" cm="1">
        <f t="array" aca="1" ref="UF34" ca="1">IF($C34=0,"",
_xlfn.IFS(
OU34&lt;&gt;"*",OU34,
  _xlfn.IFS(AND(OT33&lt;&gt;"",OU33="",OV33&lt;&gt;""),2,OR(OT33&lt;&gt;"",OU33&lt;&gt;"",OV33&lt;&gt;""),1,TRUE,0)
+IF(OT34&lt;&gt;"",1,0)
+IF(OV34&lt;&gt;"",1,0)
+_xlfn.IFS(AND(OT35&lt;&gt;"",OU35="",OV35&lt;&gt;""),2,OR(OT35&lt;&gt;"",OU35&lt;&gt;"",OV35&lt;&gt;""),1,TRUE,0)
&lt;2,"K",
TRUE,"*"
)
)</f>
        <v/>
      </c>
      <c r="UG34" t="str" cm="1">
        <f t="array" aca="1" ref="UG34" ca="1">IF($C34=0,"",
_xlfn.IFS(
OV34&lt;&gt;"*",OV34,
  _xlfn.IFS(AND(OU33&lt;&gt;"",OV33="",OW33&lt;&gt;""),2,OR(OU33&lt;&gt;"",OV33&lt;&gt;"",OW33&lt;&gt;""),1,TRUE,0)
+IF(OU34&lt;&gt;"",1,0)
+IF(OW34&lt;&gt;"",1,0)
+_xlfn.IFS(AND(OU35&lt;&gt;"",OV35="",OW35&lt;&gt;""),2,OR(OU35&lt;&gt;"",OV35&lt;&gt;"",OW35&lt;&gt;""),1,TRUE,0)
&lt;2,"K",
TRUE,"*"
)
)</f>
        <v/>
      </c>
      <c r="UH34" t="str" cm="1">
        <f t="array" aca="1" ref="UH34" ca="1">IF($C34=0,"",
_xlfn.IFS(
OW34&lt;&gt;"*",OW34,
  _xlfn.IFS(AND(OV33&lt;&gt;"",OW33="",OX33&lt;&gt;""),2,OR(OV33&lt;&gt;"",OW33&lt;&gt;"",OX33&lt;&gt;""),1,TRUE,0)
+IF(OV34&lt;&gt;"",1,0)
+IF(OX34&lt;&gt;"",1,0)
+_xlfn.IFS(AND(OV35&lt;&gt;"",OW35="",OX35&lt;&gt;""),2,OR(OV35&lt;&gt;"",OW35&lt;&gt;"",OX35&lt;&gt;""),1,TRUE,0)
&lt;2,"K",
TRUE,"*"
)
)</f>
        <v/>
      </c>
      <c r="UI34" t="str" cm="1">
        <f t="array" aca="1" ref="UI34" ca="1">IF($C34=0,"",
_xlfn.IFS(
OX34&lt;&gt;"*",OX34,
  _xlfn.IFS(AND(OW33&lt;&gt;"",OX33="",OY33&lt;&gt;""),2,OR(OW33&lt;&gt;"",OX33&lt;&gt;"",OY33&lt;&gt;""),1,TRUE,0)
+IF(OW34&lt;&gt;"",1,0)
+IF(OY34&lt;&gt;"",1,0)
+_xlfn.IFS(AND(OW35&lt;&gt;"",OX35="",OY35&lt;&gt;""),2,OR(OW35&lt;&gt;"",OX35&lt;&gt;"",OY35&lt;&gt;""),1,TRUE,0)
&lt;2,"K",
TRUE,"*"
)
)</f>
        <v/>
      </c>
      <c r="UJ34" t="str" cm="1">
        <f t="array" aca="1" ref="UJ34" ca="1">IF($C34=0,"",
_xlfn.IFS(
OY34&lt;&gt;"*",OY34,
  _xlfn.IFS(AND(OX33&lt;&gt;"",OY33="",OZ33&lt;&gt;""),2,OR(OX33&lt;&gt;"",OY33&lt;&gt;"",OZ33&lt;&gt;""),1,TRUE,0)
+IF(OX34&lt;&gt;"",1,0)
+IF(OZ34&lt;&gt;"",1,0)
+_xlfn.IFS(AND(OX35&lt;&gt;"",OY35="",OZ35&lt;&gt;""),2,OR(OX35&lt;&gt;"",OY35&lt;&gt;"",OZ35&lt;&gt;""),1,TRUE,0)
&lt;2,"K",
TRUE,"*"
)
)</f>
        <v/>
      </c>
      <c r="UK34" t="str" cm="1">
        <f t="array" aca="1" ref="UK34" ca="1">IF($C34=0,"",
_xlfn.IFS(
OZ34&lt;&gt;"*",OZ34,
  _xlfn.IFS(AND(OY33&lt;&gt;"",OZ33="",PA33&lt;&gt;""),2,OR(OY33&lt;&gt;"",OZ33&lt;&gt;"",PA33&lt;&gt;""),1,TRUE,0)
+IF(OY34&lt;&gt;"",1,0)
+IF(PA34&lt;&gt;"",1,0)
+_xlfn.IFS(AND(OY35&lt;&gt;"",OZ35="",PA35&lt;&gt;""),2,OR(OY35&lt;&gt;"",OZ35&lt;&gt;"",PA35&lt;&gt;""),1,TRUE,0)
&lt;2,"K",
TRUE,"*"
)
)</f>
        <v/>
      </c>
      <c r="UL34" t="str" cm="1">
        <f t="array" aca="1" ref="UL34" ca="1">IF($C34=0,"",
_xlfn.IFS(
PA34&lt;&gt;"*",PA34,
  _xlfn.IFS(AND(OZ33&lt;&gt;"",PA33="",PB33&lt;&gt;""),2,OR(OZ33&lt;&gt;"",PA33&lt;&gt;"",PB33&lt;&gt;""),1,TRUE,0)
+IF(OZ34&lt;&gt;"",1,0)
+IF(PB34&lt;&gt;"",1,0)
+_xlfn.IFS(AND(OZ35&lt;&gt;"",PA35="",PB35&lt;&gt;""),2,OR(OZ35&lt;&gt;"",PA35&lt;&gt;"",PB35&lt;&gt;""),1,TRUE,0)
&lt;2,"K",
TRUE,"*"
)
)</f>
        <v/>
      </c>
      <c r="UM34" t="str" cm="1">
        <f t="array" aca="1" ref="UM34" ca="1">IF($C34=0,"",
_xlfn.IFS(
PB34&lt;&gt;"*",PB34,
  _xlfn.IFS(AND(PA33&lt;&gt;"",PB33="",PC33&lt;&gt;""),2,OR(PA33&lt;&gt;"",PB33&lt;&gt;"",PC33&lt;&gt;""),1,TRUE,0)
+IF(PA34&lt;&gt;"",1,0)
+IF(PC34&lt;&gt;"",1,0)
+_xlfn.IFS(AND(PA35&lt;&gt;"",PB35="",PC35&lt;&gt;""),2,OR(PA35&lt;&gt;"",PB35&lt;&gt;"",PC35&lt;&gt;""),1,TRUE,0)
&lt;2,"K",
TRUE,"*"
)
)</f>
        <v/>
      </c>
      <c r="UN34" t="str" cm="1">
        <f t="array" aca="1" ref="UN34" ca="1">IF($C34=0,"",
_xlfn.IFS(
PC34&lt;&gt;"*",PC34,
  _xlfn.IFS(AND(PB33&lt;&gt;"",PC33="",PD33&lt;&gt;""),2,OR(PB33&lt;&gt;"",PC33&lt;&gt;"",PD33&lt;&gt;""),1,TRUE,0)
+IF(PB34&lt;&gt;"",1,0)
+IF(PD34&lt;&gt;"",1,0)
+_xlfn.IFS(AND(PB35&lt;&gt;"",PC35="",PD35&lt;&gt;""),2,OR(PB35&lt;&gt;"",PC35&lt;&gt;"",PD35&lt;&gt;""),1,TRUE,0)
&lt;2,"K",
TRUE,"*"
)
)</f>
        <v/>
      </c>
      <c r="UO34" t="str" cm="1">
        <f t="array" aca="1" ref="UO34" ca="1">IF($C34=0,"",
_xlfn.IFS(
PD34&lt;&gt;"*",PD34,
  _xlfn.IFS(AND(PC33&lt;&gt;"",PD33="",PE33&lt;&gt;""),2,OR(PC33&lt;&gt;"",PD33&lt;&gt;"",PE33&lt;&gt;""),1,TRUE,0)
+IF(PC34&lt;&gt;"",1,0)
+IF(PE34&lt;&gt;"",1,0)
+_xlfn.IFS(AND(PC35&lt;&gt;"",PD35="",PE35&lt;&gt;""),2,OR(PC35&lt;&gt;"",PD35&lt;&gt;"",PE35&lt;&gt;""),1,TRUE,0)
&lt;2,"K",
TRUE,"*"
)
)</f>
        <v/>
      </c>
      <c r="UP34" t="str" cm="1">
        <f t="array" aca="1" ref="UP34" ca="1">IF($C34=0,"",
_xlfn.IFS(
PE34&lt;&gt;"*",PE34,
  _xlfn.IFS(AND(PD33&lt;&gt;"",PE33="",PF33&lt;&gt;""),2,OR(PD33&lt;&gt;"",PE33&lt;&gt;"",PF33&lt;&gt;""),1,TRUE,0)
+IF(PD34&lt;&gt;"",1,0)
+IF(PF34&lt;&gt;"",1,0)
+_xlfn.IFS(AND(PD35&lt;&gt;"",PE35="",PF35&lt;&gt;""),2,OR(PD35&lt;&gt;"",PE35&lt;&gt;"",PF35&lt;&gt;""),1,TRUE,0)
&lt;2,"K",
TRUE,"*"
)
)</f>
        <v/>
      </c>
      <c r="UQ34" t="str" cm="1">
        <f t="array" aca="1" ref="UQ34" ca="1">IF($C34=0,"",
_xlfn.IFS(
PF34&lt;&gt;"*",PF34,
  _xlfn.IFS(AND(PE33&lt;&gt;"",PF33="",PG33&lt;&gt;""),2,OR(PE33&lt;&gt;"",PF33&lt;&gt;"",PG33&lt;&gt;""),1,TRUE,0)
+IF(PE34&lt;&gt;"",1,0)
+IF(PG34&lt;&gt;"",1,0)
+_xlfn.IFS(AND(PE35&lt;&gt;"",PF35="",PG35&lt;&gt;""),2,OR(PE35&lt;&gt;"",PF35&lt;&gt;"",PG35&lt;&gt;""),1,TRUE,0)
&lt;2,"K",
TRUE,"*"
)
)</f>
        <v/>
      </c>
      <c r="UR34" t="str" cm="1">
        <f t="array" aca="1" ref="UR34" ca="1">IF($C34=0,"",
_xlfn.IFS(
PG34&lt;&gt;"*",PG34,
  _xlfn.IFS(AND(PF33&lt;&gt;"",PG33="",PH33&lt;&gt;""),2,OR(PF33&lt;&gt;"",PG33&lt;&gt;"",PH33&lt;&gt;""),1,TRUE,0)
+IF(PF34&lt;&gt;"",1,0)
+IF(PH34&lt;&gt;"",1,0)
+_xlfn.IFS(AND(PF35&lt;&gt;"",PG35="",PH35&lt;&gt;""),2,OR(PF35&lt;&gt;"",PG35&lt;&gt;"",PH35&lt;&gt;""),1,TRUE,0)
&lt;2,"K",
TRUE,"*"
)
)</f>
        <v/>
      </c>
      <c r="US34" t="str" cm="1">
        <f t="array" aca="1" ref="US34" ca="1">IF($C34=0,"",
_xlfn.IFS(
PH34&lt;&gt;"*",PH34,
  _xlfn.IFS(AND(PG33&lt;&gt;"",PH33="",PI33&lt;&gt;""),2,OR(PG33&lt;&gt;"",PH33&lt;&gt;"",PI33&lt;&gt;""),1,TRUE,0)
+IF(PG34&lt;&gt;"",1,0)
+IF(PI34&lt;&gt;"",1,0)
+_xlfn.IFS(AND(PG35&lt;&gt;"",PH35="",PI35&lt;&gt;""),2,OR(PG35&lt;&gt;"",PH35&lt;&gt;"",PI35&lt;&gt;""),1,TRUE,0)
&lt;2,"K",
TRUE,"*"
)
)</f>
        <v/>
      </c>
      <c r="UT34" t="str" cm="1">
        <f t="array" aca="1" ref="UT34" ca="1">IF($C34=0,"",
_xlfn.IFS(
PI34&lt;&gt;"*",PI34,
  _xlfn.IFS(AND(PH33&lt;&gt;"",PI33="",PJ33&lt;&gt;""),2,OR(PH33&lt;&gt;"",PI33&lt;&gt;"",PJ33&lt;&gt;""),1,TRUE,0)
+IF(PH34&lt;&gt;"",1,0)
+IF(PJ34&lt;&gt;"",1,0)
+_xlfn.IFS(AND(PH35&lt;&gt;"",PI35="",PJ35&lt;&gt;""),2,OR(PH35&lt;&gt;"",PI35&lt;&gt;"",PJ35&lt;&gt;""),1,TRUE,0)
&lt;2,"K",
TRUE,"*"
)
)</f>
        <v/>
      </c>
      <c r="UU34" t="str" cm="1">
        <f t="array" aca="1" ref="UU34" ca="1">IF($C34=0,"",
_xlfn.IFS(
PJ34&lt;&gt;"*",PJ34,
  _xlfn.IFS(AND(PI33&lt;&gt;"",PJ33="",PK33&lt;&gt;""),2,OR(PI33&lt;&gt;"",PJ33&lt;&gt;"",PK33&lt;&gt;""),1,TRUE,0)
+IF(PI34&lt;&gt;"",1,0)
+IF(PK34&lt;&gt;"",1,0)
+_xlfn.IFS(AND(PI35&lt;&gt;"",PJ35="",PK35&lt;&gt;""),2,OR(PI35&lt;&gt;"",PJ35&lt;&gt;"",PK35&lt;&gt;""),1,TRUE,0)
&lt;2,"K",
TRUE,"*"
)
)</f>
        <v/>
      </c>
      <c r="UV34" t="str" cm="1">
        <f t="array" aca="1" ref="UV34" ca="1">IF($C34=0,"",
_xlfn.IFS(
PK34&lt;&gt;"*",PK34,
  _xlfn.IFS(AND(PJ33&lt;&gt;"",PK33="",PL33&lt;&gt;""),2,OR(PJ33&lt;&gt;"",PK33&lt;&gt;"",PL33&lt;&gt;""),1,TRUE,0)
+IF(PJ34&lt;&gt;"",1,0)
+IF(PL34&lt;&gt;"",1,0)
+_xlfn.IFS(AND(PJ35&lt;&gt;"",PK35="",PL35&lt;&gt;""),2,OR(PJ35&lt;&gt;"",PK35&lt;&gt;"",PL35&lt;&gt;""),1,TRUE,0)
&lt;2,"K",
TRUE,"*"
)
)</f>
        <v/>
      </c>
      <c r="UW34" t="str" cm="1">
        <f t="array" aca="1" ref="UW34" ca="1">IF($C34=0,"",
_xlfn.IFS(
PL34&lt;&gt;"*",PL34,
  _xlfn.IFS(AND(PK33&lt;&gt;"",PL33="",PM33&lt;&gt;""),2,OR(PK33&lt;&gt;"",PL33&lt;&gt;"",PM33&lt;&gt;""),1,TRUE,0)
+IF(PK34&lt;&gt;"",1,0)
+IF(PM34&lt;&gt;"",1,0)
+_xlfn.IFS(AND(PK35&lt;&gt;"",PL35="",PM35&lt;&gt;""),2,OR(PK35&lt;&gt;"",PL35&lt;&gt;"",PM35&lt;&gt;""),1,TRUE,0)
&lt;2,"K",
TRUE,"*"
)
)</f>
        <v/>
      </c>
      <c r="UX34" t="str" cm="1">
        <f t="array" aca="1" ref="UX34" ca="1">IF($C34=0,"",
_xlfn.IFS(
PM34&lt;&gt;"*",PM34,
  _xlfn.IFS(AND(PL33&lt;&gt;"",PM33="",PN33&lt;&gt;""),2,OR(PL33&lt;&gt;"",PM33&lt;&gt;"",PN33&lt;&gt;""),1,TRUE,0)
+IF(PL34&lt;&gt;"",1,0)
+IF(PN34&lt;&gt;"",1,0)
+_xlfn.IFS(AND(PL35&lt;&gt;"",PM35="",PN35&lt;&gt;""),2,OR(PL35&lt;&gt;"",PM35&lt;&gt;"",PN35&lt;&gt;""),1,TRUE,0)
&lt;2,"K",
TRUE,"*"
)
)</f>
        <v/>
      </c>
      <c r="UY34" t="str" cm="1">
        <f t="array" aca="1" ref="UY34" ca="1">IF($C34=0,"",
_xlfn.IFS(
PN34&lt;&gt;"*",PN34,
  _xlfn.IFS(AND(PM33&lt;&gt;"",PN33="",PO33&lt;&gt;""),2,OR(PM33&lt;&gt;"",PN33&lt;&gt;"",PO33&lt;&gt;""),1,TRUE,0)
+IF(PM34&lt;&gt;"",1,0)
+IF(PO34&lt;&gt;"",1,0)
+_xlfn.IFS(AND(PM35&lt;&gt;"",PN35="",PO35&lt;&gt;""),2,OR(PM35&lt;&gt;"",PN35&lt;&gt;"",PO35&lt;&gt;""),1,TRUE,0)
&lt;2,"K",
TRUE,"*"
)
)</f>
        <v/>
      </c>
      <c r="UZ34" t="str" cm="1">
        <f t="array" aca="1" ref="UZ34" ca="1">IF($C34=0,"",
_xlfn.IFS(
PO34&lt;&gt;"*",PO34,
  _xlfn.IFS(AND(PN33&lt;&gt;"",PO33="",PP33&lt;&gt;""),2,OR(PN33&lt;&gt;"",PO33&lt;&gt;"",PP33&lt;&gt;""),1,TRUE,0)
+IF(PN34&lt;&gt;"",1,0)
+IF(PP34&lt;&gt;"",1,0)
+_xlfn.IFS(AND(PN35&lt;&gt;"",PO35="",PP35&lt;&gt;""),2,OR(PN35&lt;&gt;"",PO35&lt;&gt;"",PP35&lt;&gt;""),1,TRUE,0)
&lt;2,"K",
TRUE,"*"
)
)</f>
        <v/>
      </c>
      <c r="VB34" t="str" cm="1">
        <f t="array" aca="1" ref="VB34" ca="1">IF($C34=0,"",
_xlfn.IFS(
PQ34="*",PQ34,
PQ34="K","",
PQ34="","",
OR(PP33="*",PQ33="*",PR33="*",PP34="*",PR34="*",PP35="*",PQ35="*",PR35="*"),PQ34,
AND(PR34&lt;&gt;"",OR(PS33="*",PS34="*",PS35="*")),PQ34,
AND(PR34&lt;&gt;"",PS34&lt;&gt;"",OR(PT33="*",PT34="*",PT35="*")),PQ34,
AND(PP34&lt;&gt;"",OR(PO33="*",PO34="*",PO35="*")),PQ34,
AND(PP34&lt;&gt;"",PO34&lt;&gt;"",OR(PN33="*",PN34="*",PN35="*")),PQ34,
TRUE,""
)
)</f>
        <v/>
      </c>
      <c r="VC34" t="str" cm="1">
        <f t="array" aca="1" ref="VC34" ca="1">IF($C34=0,"",
_xlfn.IFS(
PR34="*",PR34,
PR34="K","",
PR34="","",
OR(PQ33="*",PR33="*",PS33="*",PQ34="*",PS34="*",PQ35="*",PR35="*",PS35="*"),PR34,
AND(PS34&lt;&gt;"",OR(PT33="*",PT34="*",PT35="*")),PR34,
AND(PS34&lt;&gt;"",PT34&lt;&gt;"",OR(PU33="*",PU34="*",PU35="*")),PR34,
AND(PQ34&lt;&gt;"",OR(PP33="*",PP34="*",PP35="*")),PR34,
AND(PQ34&lt;&gt;"",PP34&lt;&gt;"",OR(PO33="*",PO34="*",PO35="*")),PR34,
TRUE,""
)
)</f>
        <v/>
      </c>
      <c r="VD34" t="str" cm="1">
        <f t="array" aca="1" ref="VD34" ca="1">IF($C34=0,"",
_xlfn.IFS(
PS34="*",PS34,
PS34="K","",
PS34="","",
OR(PR33="*",PS33="*",PT33="*",PR34="*",PT34="*",PR35="*",PS35="*",PT35="*"),PS34,
AND(PT34&lt;&gt;"",OR(PU33="*",PU34="*",PU35="*")),PS34,
AND(PT34&lt;&gt;"",PU34&lt;&gt;"",OR(PV33="*",PV34="*",PV35="*")),PS34,
AND(PR34&lt;&gt;"",OR(PQ33="*",PQ34="*",PQ35="*")),PS34,
AND(PR34&lt;&gt;"",PQ34&lt;&gt;"",OR(PP33="*",PP34="*",PP35="*")),PS34,
TRUE,""
)
)</f>
        <v/>
      </c>
      <c r="VE34" t="str" cm="1">
        <f t="array" aca="1" ref="VE34" ca="1">IF($C34=0,"",
_xlfn.IFS(
PT34="*",PT34,
PT34="K","",
PT34="","",
OR(PS33="*",PT33="*",PU33="*",PS34="*",PU34="*",PS35="*",PT35="*",PU35="*"),PT34,
AND(PU34&lt;&gt;"",OR(PV33="*",PV34="*",PV35="*")),PT34,
AND(PU34&lt;&gt;"",PV34&lt;&gt;"",OR(PW33="*",PW34="*",PW35="*")),PT34,
AND(PS34&lt;&gt;"",OR(PR33="*",PR34="*",PR35="*")),PT34,
AND(PS34&lt;&gt;"",PR34&lt;&gt;"",OR(PQ33="*",PQ34="*",PQ35="*")),PT34,
TRUE,""
)
)</f>
        <v/>
      </c>
      <c r="VF34" t="str" cm="1">
        <f t="array" aca="1" ref="VF34" ca="1">IF($C34=0,"",
_xlfn.IFS(
PU34="*",PU34,
PU34="K","",
PU34="","",
OR(PT33="*",PU33="*",PV33="*",PT34="*",PV34="*",PT35="*",PU35="*",PV35="*"),PU34,
AND(PV34&lt;&gt;"",OR(PW33="*",PW34="*",PW35="*")),PU34,
AND(PV34&lt;&gt;"",PW34&lt;&gt;"",OR(PX33="*",PX34="*",PX35="*")),PU34,
AND(PT34&lt;&gt;"",OR(PS33="*",PS34="*",PS35="*")),PU34,
AND(PT34&lt;&gt;"",PS34&lt;&gt;"",OR(PR33="*",PR34="*",PR35="*")),PU34,
TRUE,""
)
)</f>
        <v/>
      </c>
      <c r="VG34" t="str" cm="1">
        <f t="array" aca="1" ref="VG34" ca="1">IF($C34=0,"",
_xlfn.IFS(
PV34="*",PV34,
PV34="K","",
PV34="","",
OR(PU33="*",PV33="*",PW33="*",PU34="*",PW34="*",PU35="*",PV35="*",PW35="*"),PV34,
AND(PW34&lt;&gt;"",OR(PX33="*",PX34="*",PX35="*")),PV34,
AND(PW34&lt;&gt;"",PX34&lt;&gt;"",OR(PY33="*",PY34="*",PY35="*")),PV34,
AND(PU34&lt;&gt;"",OR(PT33="*",PT34="*",PT35="*")),PV34,
AND(PU34&lt;&gt;"",PT34&lt;&gt;"",OR(PS33="*",PS34="*",PS35="*")),PV34,
TRUE,""
)
)</f>
        <v/>
      </c>
      <c r="VH34" t="str" cm="1">
        <f t="array" aca="1" ref="VH34" ca="1">IF($C34=0,"",
_xlfn.IFS(
PW34="*",PW34,
PW34="K","",
PW34="","",
OR(PV33="*",PW33="*",PX33="*",PV34="*",PX34="*",PV35="*",PW35="*",PX35="*"),PW34,
AND(PX34&lt;&gt;"",OR(PY33="*",PY34="*",PY35="*")),PW34,
AND(PX34&lt;&gt;"",PY34&lt;&gt;"",OR(PZ33="*",PZ34="*",PZ35="*")),PW34,
AND(PV34&lt;&gt;"",OR(PU33="*",PU34="*",PU35="*")),PW34,
AND(PV34&lt;&gt;"",PU34&lt;&gt;"",OR(PT33="*",PT34="*",PT35="*")),PW34,
TRUE,""
)
)</f>
        <v/>
      </c>
      <c r="VI34" t="str" cm="1">
        <f t="array" aca="1" ref="VI34" ca="1">IF($C34=0,"",
_xlfn.IFS(
PX34="*",PX34,
PX34="K","",
PX34="","",
OR(PW33="*",PX33="*",PY33="*",PW34="*",PY34="*",PW35="*",PX35="*",PY35="*"),PX34,
AND(PY34&lt;&gt;"",OR(PZ33="*",PZ34="*",PZ35="*")),PX34,
AND(PY34&lt;&gt;"",PZ34&lt;&gt;"",OR(QA33="*",QA34="*",QA35="*")),PX34,
AND(PW34&lt;&gt;"",OR(PV33="*",PV34="*",PV35="*")),PX34,
AND(PW34&lt;&gt;"",PV34&lt;&gt;"",OR(PU33="*",PU34="*",PU35="*")),PX34,
TRUE,""
)
)</f>
        <v/>
      </c>
      <c r="VJ34" t="str" cm="1">
        <f t="array" aca="1" ref="VJ34" ca="1">IF($C34=0,"",
_xlfn.IFS(
PY34="*",PY34,
PY34="K","",
PY34="","",
OR(PX33="*",PY33="*",PZ33="*",PX34="*",PZ34="*",PX35="*",PY35="*",PZ35="*"),PY34,
AND(PZ34&lt;&gt;"",OR(QA33="*",QA34="*",QA35="*")),PY34,
AND(PZ34&lt;&gt;"",QA34&lt;&gt;"",OR(QB33="*",QB34="*",QB35="*")),PY34,
AND(PX34&lt;&gt;"",OR(PW33="*",PW34="*",PW35="*")),PY34,
AND(PX34&lt;&gt;"",PW34&lt;&gt;"",OR(PV33="*",PV34="*",PV35="*")),PY34,
TRUE,""
)
)</f>
        <v/>
      </c>
      <c r="VK34" t="str" cm="1">
        <f t="array" aca="1" ref="VK34" ca="1">IF($C34=0,"",
_xlfn.IFS(
PZ34="*",PZ34,
PZ34="K","",
PZ34="","",
OR(PY33="*",PZ33="*",QA33="*",PY34="*",QA34="*",PY35="*",PZ35="*",QA35="*"),PZ34,
AND(QA34&lt;&gt;"",OR(QB33="*",QB34="*",QB35="*")),PZ34,
AND(QA34&lt;&gt;"",QB34&lt;&gt;"",OR(QC33="*",QC34="*",QC35="*")),PZ34,
AND(PY34&lt;&gt;"",OR(PX33="*",PX34="*",PX35="*")),PZ34,
AND(PY34&lt;&gt;"",PX34&lt;&gt;"",OR(PW33="*",PW34="*",PW35="*")),PZ34,
TRUE,""
)
)</f>
        <v/>
      </c>
      <c r="VL34" t="str" cm="1">
        <f t="array" aca="1" ref="VL34" ca="1">IF($C34=0,"",
_xlfn.IFS(
QA34="*",QA34,
QA34="K","",
QA34="","",
OR(PZ33="*",QA33="*",QB33="*",PZ34="*",QB34="*",PZ35="*",QA35="*",QB35="*"),QA34,
AND(QB34&lt;&gt;"",OR(QC33="*",QC34="*",QC35="*")),QA34,
AND(QB34&lt;&gt;"",QC34&lt;&gt;"",OR(QD33="*",QD34="*",QD35="*")),QA34,
AND(PZ34&lt;&gt;"",OR(PY33="*",PY34="*",PY35="*")),QA34,
AND(PZ34&lt;&gt;"",PY34&lt;&gt;"",OR(PX33="*",PX34="*",PX35="*")),QA34,
TRUE,""
)
)</f>
        <v/>
      </c>
      <c r="VM34" t="str" cm="1">
        <f t="array" aca="1" ref="VM34" ca="1">IF($C34=0,"",
_xlfn.IFS(
QB34="*",QB34,
QB34="K","",
QB34="","",
OR(QA33="*",QB33="*",QC33="*",QA34="*",QC34="*",QA35="*",QB35="*",QC35="*"),QB34,
AND(QC34&lt;&gt;"",OR(QD33="*",QD34="*",QD35="*")),QB34,
AND(QC34&lt;&gt;"",QD34&lt;&gt;"",OR(QE33="*",QE34="*",QE35="*")),QB34,
AND(QA34&lt;&gt;"",OR(PZ33="*",PZ34="*",PZ35="*")),QB34,
AND(QA34&lt;&gt;"",PZ34&lt;&gt;"",OR(PY33="*",PY34="*",PY35="*")),QB34,
TRUE,""
)
)</f>
        <v/>
      </c>
      <c r="VN34" t="str" cm="1">
        <f t="array" aca="1" ref="VN34" ca="1">IF($C34=0,"",
_xlfn.IFS(
QC34="*",QC34,
QC34="K","",
QC34="","",
OR(QB33="*",QC33="*",QD33="*",QB34="*",QD34="*",QB35="*",QC35="*",QD35="*"),QC34,
AND(QD34&lt;&gt;"",OR(QE33="*",QE34="*",QE35="*")),QC34,
AND(QD34&lt;&gt;"",QE34&lt;&gt;"",OR(QF33="*",QF34="*",QF35="*")),QC34,
AND(QB34&lt;&gt;"",OR(QA33="*",QA34="*",QA35="*")),QC34,
AND(QB34&lt;&gt;"",QA34&lt;&gt;"",OR(PZ33="*",PZ34="*",PZ35="*")),QC34,
TRUE,""
)
)</f>
        <v/>
      </c>
      <c r="VO34" t="str" cm="1">
        <f t="array" aca="1" ref="VO34" ca="1">IF($C34=0,"",
_xlfn.IFS(
QD34="*",QD34,
QD34="K","",
QD34="","",
OR(QC33="*",QD33="*",QE33="*",QC34="*",QE34="*",QC35="*",QD35="*",QE35="*"),QD34,
AND(QE34&lt;&gt;"",OR(QF33="*",QF34="*",QF35="*")),QD34,
AND(QE34&lt;&gt;"",QF34&lt;&gt;"",OR(QG33="*",QG34="*",QG35="*")),QD34,
AND(QC34&lt;&gt;"",OR(QB33="*",QB34="*",QB35="*")),QD34,
AND(QC34&lt;&gt;"",QB34&lt;&gt;"",OR(QA33="*",QA34="*",QA35="*")),QD34,
TRUE,""
)
)</f>
        <v/>
      </c>
      <c r="VP34" t="str" cm="1">
        <f t="array" aca="1" ref="VP34" ca="1">IF($C34=0,"",
_xlfn.IFS(
QE34="*",QE34,
QE34="K","",
QE34="","",
OR(QD33="*",QE33="*",QF33="*",QD34="*",QF34="*",QD35="*",QE35="*",QF35="*"),QE34,
AND(QF34&lt;&gt;"",OR(QG33="*",QG34="*",QG35="*")),QE34,
AND(QF34&lt;&gt;"",QG34&lt;&gt;"",OR(QH33="*",QH34="*",QH35="*")),QE34,
AND(QD34&lt;&gt;"",OR(QC33="*",QC34="*",QC35="*")),QE34,
AND(QD34&lt;&gt;"",QC34&lt;&gt;"",OR(QB33="*",QB34="*",QB35="*")),QE34,
TRUE,""
)
)</f>
        <v/>
      </c>
      <c r="VQ34" t="str" cm="1">
        <f t="array" aca="1" ref="VQ34" ca="1">IF($C34=0,"",
_xlfn.IFS(
QF34="*",QF34,
QF34="K","",
QF34="","",
OR(QE33="*",QF33="*",QG33="*",QE34="*",QG34="*",QE35="*",QF35="*",QG35="*"),QF34,
AND(QG34&lt;&gt;"",OR(QH33="*",QH34="*",QH35="*")),QF34,
AND(QG34&lt;&gt;"",QH34&lt;&gt;"",OR(QI33="*",QI34="*",QI35="*")),QF34,
AND(QE34&lt;&gt;"",OR(QD33="*",QD34="*",QD35="*")),QF34,
AND(QE34&lt;&gt;"",QD34&lt;&gt;"",OR(QC33="*",QC34="*",QC35="*")),QF34,
TRUE,""
)
)</f>
        <v/>
      </c>
      <c r="VR34" t="str" cm="1">
        <f t="array" aca="1" ref="VR34" ca="1">IF($C34=0,"",
_xlfn.IFS(
QG34="*",QG34,
QG34="K","",
QG34="","",
OR(QF33="*",QG33="*",QH33="*",QF34="*",QH34="*",QF35="*",QG35="*",QH35="*"),QG34,
AND(QH34&lt;&gt;"",OR(QI33="*",QI34="*",QI35="*")),QG34,
AND(QH34&lt;&gt;"",QI34&lt;&gt;"",OR(QJ33="*",QJ34="*",QJ35="*")),QG34,
AND(QF34&lt;&gt;"",OR(QE33="*",QE34="*",QE35="*")),QG34,
AND(QF34&lt;&gt;"",QE34&lt;&gt;"",OR(QD33="*",QD34="*",QD35="*")),QG34,
TRUE,""
)
)</f>
        <v/>
      </c>
      <c r="VS34" t="str" cm="1">
        <f t="array" aca="1" ref="VS34" ca="1">IF($C34=0,"",
_xlfn.IFS(
QH34="*",QH34,
QH34="K","",
QH34="","",
OR(QG33="*",QH33="*",QI33="*",QG34="*",QI34="*",QG35="*",QH35="*",QI35="*"),QH34,
AND(QI34&lt;&gt;"",OR(QJ33="*",QJ34="*",QJ35="*")),QH34,
AND(QI34&lt;&gt;"",QJ34&lt;&gt;"",OR(QK33="*",QK34="*",QK35="*")),QH34,
AND(QG34&lt;&gt;"",OR(QF33="*",QF34="*",QF35="*")),QH34,
AND(QG34&lt;&gt;"",QF34&lt;&gt;"",OR(QE33="*",QE34="*",QE35="*")),QH34,
TRUE,""
)
)</f>
        <v/>
      </c>
      <c r="VT34" t="str" cm="1">
        <f t="array" aca="1" ref="VT34" ca="1">IF($C34=0,"",
_xlfn.IFS(
QI34="*",QI34,
QI34="K","",
QI34="","",
OR(QH33="*",QI33="*",QJ33="*",QH34="*",QJ34="*",QH35="*",QI35="*",QJ35="*"),QI34,
AND(QJ34&lt;&gt;"",OR(QK33="*",QK34="*",QK35="*")),QI34,
AND(QJ34&lt;&gt;"",QK34&lt;&gt;"",OR(QL33="*",QL34="*",QL35="*")),QI34,
AND(QH34&lt;&gt;"",OR(QG33="*",QG34="*",QG35="*")),QI34,
AND(QH34&lt;&gt;"",QG34&lt;&gt;"",OR(QF33="*",QF34="*",QF35="*")),QI34,
TRUE,""
)
)</f>
        <v/>
      </c>
      <c r="VU34" t="str" cm="1">
        <f t="array" aca="1" ref="VU34" ca="1">IF($C34=0,"",
_xlfn.IFS(
QJ34="*",QJ34,
QJ34="K","",
QJ34="","",
OR(QI33="*",QJ33="*",QK33="*",QI34="*",QK34="*",QI35="*",QJ35="*",QK35="*"),QJ34,
AND(QK34&lt;&gt;"",OR(QL33="*",QL34="*",QL35="*")),QJ34,
AND(QK34&lt;&gt;"",QL34&lt;&gt;"",OR(QM33="*",QM34="*",QM35="*")),QJ34,
AND(QI34&lt;&gt;"",OR(QH33="*",QH34="*",QH35="*")),QJ34,
AND(QI34&lt;&gt;"",QH34&lt;&gt;"",OR(QG33="*",QG34="*",QG35="*")),QJ34,
TRUE,""
)
)</f>
        <v/>
      </c>
      <c r="VV34" t="str" cm="1">
        <f t="array" aca="1" ref="VV34" ca="1">IF($C34=0,"",
_xlfn.IFS(
QK34="*",QK34,
QK34="K","",
QK34="","",
OR(QJ33="*",QK33="*",QL33="*",QJ34="*",QL34="*",QJ35="*",QK35="*",QL35="*"),QK34,
AND(QL34&lt;&gt;"",OR(QM33="*",QM34="*",QM35="*")),QK34,
AND(QL34&lt;&gt;"",QM34&lt;&gt;"",OR(QN33="*",QN34="*",QN35="*")),QK34,
AND(QJ34&lt;&gt;"",OR(QI33="*",QI34="*",QI35="*")),QK34,
AND(QJ34&lt;&gt;"",QI34&lt;&gt;"",OR(QH33="*",QH34="*",QH35="*")),QK34,
TRUE,""
)
)</f>
        <v/>
      </c>
      <c r="VW34" t="str" cm="1">
        <f t="array" aca="1" ref="VW34" ca="1">IF($C34=0,"",
_xlfn.IFS(
QL34="*",QL34,
QL34="K","",
QL34="","",
OR(QK33="*",QL33="*",QM33="*",QK34="*",QM34="*",QK35="*",QL35="*",QM35="*"),QL34,
AND(QM34&lt;&gt;"",OR(QN33="*",QN34="*",QN35="*")),QL34,
AND(QM34&lt;&gt;"",QN34&lt;&gt;"",OR(QO33="*",QO34="*",QO35="*")),QL34,
AND(QK34&lt;&gt;"",OR(QJ33="*",QJ34="*",QJ35="*")),QL34,
AND(QK34&lt;&gt;"",QJ34&lt;&gt;"",OR(QI33="*",QI34="*",QI35="*")),QL34,
TRUE,""
)
)</f>
        <v/>
      </c>
      <c r="VX34" t="str" cm="1">
        <f t="array" aca="1" ref="VX34" ca="1">IF($C34=0,"",
_xlfn.IFS(
QM34="*",QM34,
QM34="K","",
QM34="","",
OR(QL33="*",QM33="*",QN33="*",QL34="*",QN34="*",QL35="*",QM35="*",QN35="*"),QM34,
AND(QN34&lt;&gt;"",OR(QO33="*",QO34="*",QO35="*")),QM34,
AND(QN34&lt;&gt;"",QO34&lt;&gt;"",OR(QP33="*",QP34="*",QP35="*")),QM34,
AND(QL34&lt;&gt;"",OR(QK33="*",QK34="*",QK35="*")),QM34,
AND(QL34&lt;&gt;"",QK34&lt;&gt;"",OR(QJ33="*",QJ34="*",QJ35="*")),QM34,
TRUE,""
)
)</f>
        <v/>
      </c>
      <c r="VY34" t="str" cm="1">
        <f t="array" aca="1" ref="VY34" ca="1">IF($C34=0,"",
_xlfn.IFS(
QN34="*",QN34,
QN34="K","",
QN34="","",
OR(QM33="*",QN33="*",QO33="*",QM34="*",QO34="*",QM35="*",QN35="*",QO35="*"),QN34,
AND(QO34&lt;&gt;"",OR(QP33="*",QP34="*",QP35="*")),QN34,
AND(QO34&lt;&gt;"",QP34&lt;&gt;"",OR(QQ33="*",QQ34="*",QQ35="*")),QN34,
AND(QM34&lt;&gt;"",OR(QL33="*",QL34="*",QL35="*")),QN34,
AND(QM34&lt;&gt;"",QL34&lt;&gt;"",OR(QK33="*",QK34="*",QK35="*")),QN34,
TRUE,""
)
)</f>
        <v/>
      </c>
      <c r="VZ34" t="str" cm="1">
        <f t="array" aca="1" ref="VZ34" ca="1">IF($C34=0,"",
_xlfn.IFS(
QO34="*",QO34,
QO34="K","",
QO34="","",
OR(QN33="*",QO33="*",QP33="*",QN34="*",QP34="*",QN35="*",QO35="*",QP35="*"),QO34,
AND(QP34&lt;&gt;"",OR(QQ33="*",QQ34="*",QQ35="*")),QO34,
AND(QP34&lt;&gt;"",QQ34&lt;&gt;"",OR(QR33="*",QR34="*",QR35="*")),QO34,
AND(QN34&lt;&gt;"",OR(QM33="*",QM34="*",QM35="*")),QO34,
AND(QN34&lt;&gt;"",QM34&lt;&gt;"",OR(QL33="*",QL34="*",QL35="*")),QO34,
TRUE,""
)
)</f>
        <v/>
      </c>
      <c r="WA34" t="str" cm="1">
        <f t="array" aca="1" ref="WA34" ca="1">IF($C34=0,"",
_xlfn.IFS(
QP34="*",QP34,
QP34="K","",
QP34="","",
OR(QO33="*",QP33="*",QQ33="*",QO34="*",QQ34="*",QO35="*",QP35="*",QQ35="*"),QP34,
AND(QQ34&lt;&gt;"",OR(QR33="*",QR34="*",QR35="*")),QP34,
AND(QQ34&lt;&gt;"",QR34&lt;&gt;"",OR(QS33="*",QS34="*",QS35="*")),QP34,
AND(QO34&lt;&gt;"",OR(QN33="*",QN34="*",QN35="*")),QP34,
AND(QO34&lt;&gt;"",QN34&lt;&gt;"",OR(QM33="*",QM34="*",QM35="*")),QP34,
TRUE,""
)
)</f>
        <v/>
      </c>
      <c r="WB34" t="str" cm="1">
        <f t="array" aca="1" ref="WB34" ca="1">IF($C34=0,"",
_xlfn.IFS(
QQ34="*",QQ34,
QQ34="K","",
QQ34="","",
OR(QP33="*",QQ33="*",QR33="*",QP34="*",QR34="*",QP35="*",QQ35="*",QR35="*"),QQ34,
AND(QR34&lt;&gt;"",OR(QS33="*",QS34="*",QS35="*")),QQ34,
AND(QR34&lt;&gt;"",QS34&lt;&gt;"",OR(QT33="*",QT34="*",QT35="*")),QQ34,
AND(QP34&lt;&gt;"",OR(QO33="*",QO34="*",QO35="*")),QQ34,
AND(QP34&lt;&gt;"",QO34&lt;&gt;"",OR(QN33="*",QN34="*",QN35="*")),QQ34,
TRUE,""
)
)</f>
        <v/>
      </c>
      <c r="WC34" t="str" cm="1">
        <f t="array" aca="1" ref="WC34" ca="1">IF($C34=0,"",
_xlfn.IFS(
QR34="*",QR34,
QR34="K","",
QR34="","",
OR(QQ33="*",QR33="*",QS33="*",QQ34="*",QS34="*",QQ35="*",QR35="*",QS35="*"),QR34,
AND(QS34&lt;&gt;"",OR(QT33="*",QT34="*",QT35="*")),QR34,
AND(QS34&lt;&gt;"",QT34&lt;&gt;"",OR(QU33="*",QU34="*",QU35="*")),QR34,
AND(QQ34&lt;&gt;"",OR(QP33="*",QP34="*",QP35="*")),QR34,
AND(QQ34&lt;&gt;"",QP34&lt;&gt;"",OR(QO33="*",QO34="*",QO35="*")),QR34,
TRUE,""
)
)</f>
        <v/>
      </c>
      <c r="WD34" t="str" cm="1">
        <f t="array" aca="1" ref="WD34" ca="1">IF($C34=0,"",
_xlfn.IFS(
QS34="*",QS34,
QS34="K","",
QS34="","",
OR(QR33="*",QS33="*",QT33="*",QR34="*",QT34="*",QR35="*",QS35="*",QT35="*"),QS34,
AND(QT34&lt;&gt;"",OR(QU33="*",QU34="*",QU35="*")),QS34,
AND(QT34&lt;&gt;"",QU34&lt;&gt;"",OR(QV33="*",QV34="*",QV35="*")),QS34,
AND(QR34&lt;&gt;"",OR(QQ33="*",QQ34="*",QQ35="*")),QS34,
AND(QR34&lt;&gt;"",QQ34&lt;&gt;"",OR(QP33="*",QP34="*",QP35="*")),QS34,
TRUE,""
)
)</f>
        <v/>
      </c>
      <c r="WE34" t="str" cm="1">
        <f t="array" aca="1" ref="WE34" ca="1">IF($C34=0,"",
_xlfn.IFS(
QT34="*",QT34,
QT34="K","",
QT34="","",
OR(QS33="*",QT33="*",QU33="*",QS34="*",QU34="*",QS35="*",QT35="*",QU35="*"),QT34,
AND(QU34&lt;&gt;"",OR(QV33="*",QV34="*",QV35="*")),QT34,
AND(QU34&lt;&gt;"",QV34&lt;&gt;"",OR(QW33="*",QW34="*",QW35="*")),QT34,
AND(QS34&lt;&gt;"",OR(QR33="*",QR34="*",QR35="*")),QT34,
AND(QS34&lt;&gt;"",QR34&lt;&gt;"",OR(QQ33="*",QQ34="*",QQ35="*")),QT34,
TRUE,""
)
)</f>
        <v/>
      </c>
      <c r="WF34" t="str" cm="1">
        <f t="array" aca="1" ref="WF34" ca="1">IF($C34=0,"",
_xlfn.IFS(
QU34="*",QU34,
QU34="K","",
QU34="","",
OR(QT33="*",QU33="*",QV33="*",QT34="*",QV34="*",QT35="*",QU35="*",QV35="*"),QU34,
AND(QV34&lt;&gt;"",OR(QW33="*",QW34="*",QW35="*")),QU34,
AND(QV34&lt;&gt;"",QW34&lt;&gt;"",OR(QX33="*",QX34="*",QX35="*")),QU34,
AND(QT34&lt;&gt;"",OR(QS33="*",QS34="*",QS35="*")),QU34,
AND(QT34&lt;&gt;"",QS34&lt;&gt;"",OR(QR33="*",QR34="*",QR35="*")),QU34,
TRUE,""
)
)</f>
        <v/>
      </c>
      <c r="WG34" t="str" cm="1">
        <f t="array" aca="1" ref="WG34" ca="1">IF($C34=0,"",
_xlfn.IFS(
QV34="*",QV34,
QV34="K","",
QV34="","",
OR(QU33="*",QV33="*",QW33="*",QU34="*",QW34="*",QU35="*",QV35="*",QW35="*"),QV34,
AND(QW34&lt;&gt;"",OR(QX33="*",QX34="*",QX35="*")),QV34,
AND(QW34&lt;&gt;"",QX34&lt;&gt;"",OR(QY33="*",QY34="*",QY35="*")),QV34,
AND(QU34&lt;&gt;"",OR(QT33="*",QT34="*",QT35="*")),QV34,
AND(QU34&lt;&gt;"",QT34&lt;&gt;"",OR(QS33="*",QS34="*",QS35="*")),QV34,
TRUE,""
)
)</f>
        <v/>
      </c>
      <c r="WH34" t="str" cm="1">
        <f t="array" aca="1" ref="WH34" ca="1">IF($C34=0,"",
_xlfn.IFS(
QW34="*",QW34,
QW34="K","",
QW34="","",
OR(QV33="*",QW33="*",QX33="*",QV34="*",QX34="*",QV35="*",QW35="*",QX35="*"),QW34,
AND(QX34&lt;&gt;"",OR(QY33="*",QY34="*",QY35="*")),QW34,
AND(QX34&lt;&gt;"",QY34&lt;&gt;"",OR(QZ33="*",QZ34="*",QZ35="*")),QW34,
AND(QV34&lt;&gt;"",OR(QU33="*",QU34="*",QU35="*")),QW34,
AND(QV34&lt;&gt;"",QU34&lt;&gt;"",OR(QT33="*",QT34="*",QT35="*")),QW34,
TRUE,""
)
)</f>
        <v/>
      </c>
      <c r="WI34" t="str" cm="1">
        <f t="array" aca="1" ref="WI34" ca="1">IF($C34=0,"",
_xlfn.IFS(
QX34="*",QX34,
QX34="K","",
QX34="","",
OR(QW33="*",QX33="*",QY33="*",QW34="*",QY34="*",QW35="*",QX35="*",QY35="*"),QX34,
AND(QY34&lt;&gt;"",OR(QZ33="*",QZ34="*",QZ35="*")),QX34,
AND(QY34&lt;&gt;"",QZ34&lt;&gt;"",OR(RA33="*",RA34="*",RA35="*")),QX34,
AND(QW34&lt;&gt;"",OR(QV33="*",QV34="*",QV35="*")),QX34,
AND(QW34&lt;&gt;"",QV34&lt;&gt;"",OR(QU33="*",QU34="*",QU35="*")),QX34,
TRUE,""
)
)</f>
        <v/>
      </c>
      <c r="WJ34" t="str" cm="1">
        <f t="array" aca="1" ref="WJ34" ca="1">IF($C34=0,"",
_xlfn.IFS(
QY34="*",QY34,
QY34="K","",
QY34="","",
OR(QX33="*",QY33="*",QZ33="*",QX34="*",QZ34="*",QX35="*",QY35="*",QZ35="*"),QY34,
AND(QZ34&lt;&gt;"",OR(RA33="*",RA34="*",RA35="*")),QY34,
AND(QZ34&lt;&gt;"",RA34&lt;&gt;"",OR(RB33="*",RB34="*",RB35="*")),QY34,
AND(QX34&lt;&gt;"",OR(QW33="*",QW34="*",QW35="*")),QY34,
AND(QX34&lt;&gt;"",QW34&lt;&gt;"",OR(QV33="*",QV34="*",QV35="*")),QY34,
TRUE,""
)
)</f>
        <v/>
      </c>
      <c r="WK34" t="str" cm="1">
        <f t="array" aca="1" ref="WK34" ca="1">IF($C34=0,"",
_xlfn.IFS(
QZ34="*",QZ34,
QZ34="K","",
QZ34="","",
OR(QY33="*",QZ33="*",RA33="*",QY34="*",RA34="*",QY35="*",QZ35="*",RA35="*"),QZ34,
AND(RA34&lt;&gt;"",OR(RB33="*",RB34="*",RB35="*")),QZ34,
AND(RA34&lt;&gt;"",RB34&lt;&gt;"",OR(RC33="*",RC34="*",RC35="*")),QZ34,
AND(QY34&lt;&gt;"",OR(QX33="*",QX34="*",QX35="*")),QZ34,
AND(QY34&lt;&gt;"",QX34&lt;&gt;"",OR(QW33="*",QW34="*",QW35="*")),QZ34,
TRUE,""
)
)</f>
        <v/>
      </c>
      <c r="WL34" t="str" cm="1">
        <f t="array" aca="1" ref="WL34" ca="1">IF($C34=0,"",
_xlfn.IFS(
RA34="*",RA34,
RA34="K","",
RA34="","",
OR(QZ33="*",RA33="*",RB33="*",QZ34="*",RB34="*",QZ35="*",RA35="*",RB35="*"),RA34,
AND(RB34&lt;&gt;"",OR(RC33="*",RC34="*",RC35="*")),RA34,
AND(RB34&lt;&gt;"",RC34&lt;&gt;"",OR(RD33="*",RD34="*",RD35="*")),RA34,
AND(QZ34&lt;&gt;"",OR(QY33="*",QY34="*",QY35="*")),RA34,
AND(QZ34&lt;&gt;"",QY34&lt;&gt;"",OR(QX33="*",QX34="*",QX35="*")),RA34,
TRUE,""
)
)</f>
        <v/>
      </c>
      <c r="WM34" t="str" cm="1">
        <f t="array" aca="1" ref="WM34" ca="1">IF($C34=0,"",
_xlfn.IFS(
RB34="*",RB34,
RB34="K","",
RB34="","",
OR(RA33="*",RB33="*",RC33="*",RA34="*",RC34="*",RA35="*",RB35="*",RC35="*"),RB34,
AND(RC34&lt;&gt;"",OR(RD33="*",RD34="*",RD35="*")),RB34,
AND(RC34&lt;&gt;"",RD34&lt;&gt;"",OR(RE33="*",RE34="*",RE35="*")),RB34,
AND(RA34&lt;&gt;"",OR(QZ33="*",QZ34="*",QZ35="*")),RB34,
AND(RA34&lt;&gt;"",QZ34&lt;&gt;"",OR(QY33="*",QY34="*",QY35="*")),RB34,
TRUE,""
)
)</f>
        <v/>
      </c>
      <c r="WN34" t="str" cm="1">
        <f t="array" aca="1" ref="WN34" ca="1">IF($C34=0,"",
_xlfn.IFS(
RC34="*",RC34,
RC34="K","",
RC34="","",
OR(RB33="*",RC33="*",RD33="*",RB34="*",RD34="*",RB35="*",RC35="*",RD35="*"),RC34,
AND(RD34&lt;&gt;"",OR(RE33="*",RE34="*",RE35="*")),RC34,
AND(RD34&lt;&gt;"",RE34&lt;&gt;"",OR(RF33="*",RF34="*",RF35="*")),RC34,
AND(RB34&lt;&gt;"",OR(RA33="*",RA34="*",RA35="*")),RC34,
AND(RB34&lt;&gt;"",RA34&lt;&gt;"",OR(QZ33="*",QZ34="*",QZ35="*")),RC34,
TRUE,""
)
)</f>
        <v>*</v>
      </c>
      <c r="WO34" t="str" cm="1">
        <f t="array" aca="1" ref="WO34" ca="1">IF($C34=0,"",
_xlfn.IFS(
RD34="*",RD34,
RD34="K","",
RD34="","",
OR(RC33="*",RD33="*",RE33="*",RC34="*",RE34="*",RC35="*",RD35="*",RE35="*"),RD34,
AND(RE34&lt;&gt;"",OR(RF33="*",RF34="*",RF35="*")),RD34,
AND(RE34&lt;&gt;"",RF34&lt;&gt;"",OR(RG33="*",RG34="*",RG35="*")),RD34,
AND(RC34&lt;&gt;"",OR(RB33="*",RB34="*",RB35="*")),RD34,
AND(RC34&lt;&gt;"",RB34&lt;&gt;"",OR(RA33="*",RA34="*",RA35="*")),RD34,
TRUE,""
)
)</f>
        <v/>
      </c>
      <c r="WP34" t="str" cm="1">
        <f t="array" aca="1" ref="WP34" ca="1">IF($C34=0,"",
_xlfn.IFS(
RE34="*",RE34,
RE34="K","",
RE34="","",
OR(RD33="*",RE33="*",RF33="*",RD34="*",RF34="*",RD35="*",RE35="*",RF35="*"),RE34,
AND(RF34&lt;&gt;"",OR(RG33="*",RG34="*",RG35="*")),RE34,
AND(RF34&lt;&gt;"",RG34&lt;&gt;"",OR(RH33="*",RH34="*",RH35="*")),RE34,
AND(RD34&lt;&gt;"",OR(RC33="*",RC34="*",RC35="*")),RE34,
AND(RD34&lt;&gt;"",RC34&lt;&gt;"",OR(RB33="*",RB34="*",RB35="*")),RE34,
TRUE,""
)
)</f>
        <v/>
      </c>
      <c r="WQ34" t="str" cm="1">
        <f t="array" aca="1" ref="WQ34" ca="1">IF($C34=0,"",
_xlfn.IFS(
RF34="*",RF34,
RF34="K","",
RF34="","",
OR(RE33="*",RF33="*",RG33="*",RE34="*",RG34="*",RE35="*",RF35="*",RG35="*"),RF34,
AND(RG34&lt;&gt;"",OR(RH33="*",RH34="*",RH35="*")),RF34,
AND(RG34&lt;&gt;"",RH34&lt;&gt;"",OR(RI33="*",RI34="*",RI35="*")),RF34,
AND(RE34&lt;&gt;"",OR(RD33="*",RD34="*",RD35="*")),RF34,
AND(RE34&lt;&gt;"",RD34&lt;&gt;"",OR(RC33="*",RC34="*",RC35="*")),RF34,
TRUE,""
)
)</f>
        <v/>
      </c>
      <c r="WR34" t="str" cm="1">
        <f t="array" aca="1" ref="WR34" ca="1">IF($C34=0,"",
_xlfn.IFS(
RG34="*",RG34,
RG34="K","",
RG34="","",
OR(RF33="*",RG33="*",RH33="*",RF34="*",RH34="*",RF35="*",RG35="*",RH35="*"),RG34,
AND(RH34&lt;&gt;"",OR(RI33="*",RI34="*",RI35="*")),RG34,
AND(RH34&lt;&gt;"",RI34&lt;&gt;"",OR(RJ33="*",RJ34="*",RJ35="*")),RG34,
AND(RF34&lt;&gt;"",OR(RE33="*",RE34="*",RE35="*")),RG34,
AND(RF34&lt;&gt;"",RE34&lt;&gt;"",OR(RD33="*",RD34="*",RD35="*")),RG34,
TRUE,""
)
)</f>
        <v/>
      </c>
      <c r="WS34" t="str" cm="1">
        <f t="array" aca="1" ref="WS34" ca="1">IF($C34=0,"",
_xlfn.IFS(
RH34="*",RH34,
RH34="K","",
RH34="","",
OR(RG33="*",RH33="*",RI33="*",RG34="*",RI34="*",RG35="*",RH35="*",RI35="*"),RH34,
AND(RI34&lt;&gt;"",OR(RJ33="*",RJ34="*",RJ35="*")),RH34,
AND(RI34&lt;&gt;"",RJ34&lt;&gt;"",OR(RK33="*",RK34="*",RK35="*")),RH34,
AND(RG34&lt;&gt;"",OR(RF33="*",RF34="*",RF35="*")),RH34,
AND(RG34&lt;&gt;"",RF34&lt;&gt;"",OR(RE33="*",RE34="*",RE35="*")),RH34,
TRUE,""
)
)</f>
        <v/>
      </c>
      <c r="WT34" t="str" cm="1">
        <f t="array" aca="1" ref="WT34" ca="1">IF($C34=0,"",
_xlfn.IFS(
RI34="*",RI34,
RI34="K","",
RI34="","",
OR(RH33="*",RI33="*",RJ33="*",RH34="*",RJ34="*",RH35="*",RI35="*",RJ35="*"),RI34,
AND(RJ34&lt;&gt;"",OR(RK33="*",RK34="*",RK35="*")),RI34,
AND(RJ34&lt;&gt;"",RK34&lt;&gt;"",OR(RL33="*",RL34="*",RL35="*")),RI34,
AND(RH34&lt;&gt;"",OR(RG33="*",RG34="*",RG35="*")),RI34,
AND(RH34&lt;&gt;"",RG34&lt;&gt;"",OR(RF33="*",RF34="*",RF35="*")),RI34,
TRUE,""
)
)</f>
        <v/>
      </c>
      <c r="WU34" t="str" cm="1">
        <f t="array" aca="1" ref="WU34" ca="1">IF($C34=0,"",
_xlfn.IFS(
RJ34="*",RJ34,
RJ34="K","",
RJ34="","",
OR(RI33="*",RJ33="*",RK33="*",RI34="*",RK34="*",RI35="*",RJ35="*",RK35="*"),RJ34,
AND(RK34&lt;&gt;"",OR(RL33="*",RL34="*",RL35="*")),RJ34,
AND(RK34&lt;&gt;"",RL34&lt;&gt;"",OR(RM33="*",RM34="*",RM35="*")),RJ34,
AND(RI34&lt;&gt;"",OR(RH33="*",RH34="*",RH35="*")),RJ34,
AND(RI34&lt;&gt;"",RH34&lt;&gt;"",OR(RG33="*",RG34="*",RG35="*")),RJ34,
TRUE,""
)
)</f>
        <v/>
      </c>
      <c r="WV34" t="str" cm="1">
        <f t="array" aca="1" ref="WV34" ca="1">IF($C34=0,"",
_xlfn.IFS(
RK34="*",RK34,
RK34="K","",
RK34="","",
OR(RJ33="*",RK33="*",RL33="*",RJ34="*",RL34="*",RJ35="*",RK35="*",RL35="*"),RK34,
AND(RL34&lt;&gt;"",OR(RM33="*",RM34="*",RM35="*")),RK34,
AND(RL34&lt;&gt;"",RM34&lt;&gt;"",OR(RN33="*",RN34="*",RN35="*")),RK34,
AND(RJ34&lt;&gt;"",OR(RI33="*",RI34="*",RI35="*")),RK34,
AND(RJ34&lt;&gt;"",RI34&lt;&gt;"",OR(RH33="*",RH34="*",RH35="*")),RK34,
TRUE,""
)
)</f>
        <v/>
      </c>
      <c r="WW34" t="str" cm="1">
        <f t="array" aca="1" ref="WW34" ca="1">IF($C34=0,"",
_xlfn.IFS(
RL34="*",RL34,
RL34="K","",
RL34="","",
OR(RK33="*",RL33="*",RM33="*",RK34="*",RM34="*",RK35="*",RL35="*",RM35="*"),RL34,
AND(RM34&lt;&gt;"",OR(RN33="*",RN34="*",RN35="*")),RL34,
AND(RM34&lt;&gt;"",RN34&lt;&gt;"",OR(RO33="*",RO34="*",RO35="*")),RL34,
AND(RK34&lt;&gt;"",OR(RJ33="*",RJ34="*",RJ35="*")),RL34,
AND(RK34&lt;&gt;"",RJ34&lt;&gt;"",OR(RI33="*",RI34="*",RI35="*")),RL34,
TRUE,""
)
)</f>
        <v/>
      </c>
      <c r="WX34" t="str" cm="1">
        <f t="array" aca="1" ref="WX34" ca="1">IF($C34=0,"",
_xlfn.IFS(
RM34="*",RM34,
RM34="K","",
RM34="","",
OR(RL33="*",RM33="*",RN33="*",RL34="*",RN34="*",RL35="*",RM35="*",RN35="*"),RM34,
AND(RN34&lt;&gt;"",OR(RO33="*",RO34="*",RO35="*")),RM34,
AND(RN34&lt;&gt;"",RO34&lt;&gt;"",OR(RP33="*",RP34="*",RP35="*")),RM34,
AND(RL34&lt;&gt;"",OR(RK33="*",RK34="*",RK35="*")),RM34,
AND(RL34&lt;&gt;"",RK34&lt;&gt;"",OR(RJ33="*",RJ34="*",RJ35="*")),RM34,
TRUE,""
)
)</f>
        <v/>
      </c>
      <c r="WY34" t="str" cm="1">
        <f t="array" aca="1" ref="WY34" ca="1">IF($C34=0,"",
_xlfn.IFS(
RN34="*",RN34,
RN34="K","",
RN34="","",
OR(RM33="*",RN33="*",RO33="*",RM34="*",RO34="*",RM35="*",RN35="*",RO35="*"),RN34,
AND(RO34&lt;&gt;"",OR(RP33="*",RP34="*",RP35="*")),RN34,
AND(RO34&lt;&gt;"",RP34&lt;&gt;"",OR(RQ33="*",RQ34="*",RQ35="*")),RN34,
AND(RM34&lt;&gt;"",OR(RL33="*",RL34="*",RL35="*")),RN34,
AND(RM34&lt;&gt;"",RL34&lt;&gt;"",OR(RK33="*",RK34="*",RK35="*")),RN34,
TRUE,""
)
)</f>
        <v/>
      </c>
      <c r="WZ34" t="str" cm="1">
        <f t="array" aca="1" ref="WZ34" ca="1">IF($C34=0,"",
_xlfn.IFS(
RO34="*",RO34,
RO34="K","",
RO34="","",
OR(RN33="*",RO33="*",RP33="*",RN34="*",RP34="*",RN35="*",RO35="*",RP35="*"),RO34,
AND(RP34&lt;&gt;"",OR(RQ33="*",RQ34="*",RQ35="*")),RO34,
AND(RP34&lt;&gt;"",RQ34&lt;&gt;"",OR(RR33="*",RR34="*",RR35="*")),RO34,
AND(RN34&lt;&gt;"",OR(RM33="*",RM34="*",RM35="*")),RO34,
AND(RN34&lt;&gt;"",RM34&lt;&gt;"",OR(RL33="*",RL34="*",RL35="*")),RO34,
TRUE,""
)
)</f>
        <v/>
      </c>
      <c r="XA34" t="str" cm="1">
        <f t="array" aca="1" ref="XA34" ca="1">IF($C34=0,"",
_xlfn.IFS(
RP34="*",RP34,
RP34="K","",
RP34="","",
OR(RO33="*",RP33="*",RQ33="*",RO34="*",RQ34="*",RO35="*",RP35="*",RQ35="*"),RP34,
AND(RQ34&lt;&gt;"",OR(RR33="*",RR34="*",RR35="*")),RP34,
AND(RQ34&lt;&gt;"",RR34&lt;&gt;"",OR(RS33="*",RS34="*",RS35="*")),RP34,
AND(RO34&lt;&gt;"",OR(RN33="*",RN34="*",RN35="*")),RP34,
AND(RO34&lt;&gt;"",RN34&lt;&gt;"",OR(RM33="*",RM34="*",RM35="*")),RP34,
TRUE,""
)
)</f>
        <v/>
      </c>
      <c r="XB34" t="str" cm="1">
        <f t="array" aca="1" ref="XB34" ca="1">IF($C34=0,"",
_xlfn.IFS(
RQ34="*",RQ34,
RQ34="K","",
RQ34="","",
OR(RP33="*",RQ33="*",RR33="*",RP34="*",RR34="*",RP35="*",RQ35="*",RR35="*"),RQ34,
AND(RR34&lt;&gt;"",OR(RS33="*",RS34="*",RS35="*")),RQ34,
AND(RR34&lt;&gt;"",RS34&lt;&gt;"",OR(RT33="*",RT34="*",RT35="*")),RQ34,
AND(RP34&lt;&gt;"",OR(RO33="*",RO34="*",RO35="*")),RQ34,
AND(RP34&lt;&gt;"",RO34&lt;&gt;"",OR(RN33="*",RN34="*",RN35="*")),RQ34,
TRUE,""
)
)</f>
        <v/>
      </c>
      <c r="XC34" t="str" cm="1">
        <f t="array" aca="1" ref="XC34" ca="1">IF($C34=0,"",
_xlfn.IFS(
RR34="*",RR34,
RR34="K","",
RR34="","",
OR(RQ33="*",RR33="*",RS33="*",RQ34="*",RS34="*",RQ35="*",RR35="*",RS35="*"),RR34,
AND(RS34&lt;&gt;"",OR(RT33="*",RT34="*",RT35="*")),RR34,
AND(RS34&lt;&gt;"",RT34&lt;&gt;"",OR(RU33="*",RU34="*",RU35="*")),RR34,
AND(RQ34&lt;&gt;"",OR(RP33="*",RP34="*",RP35="*")),RR34,
AND(RQ34&lt;&gt;"",RP34&lt;&gt;"",OR(RO33="*",RO34="*",RO35="*")),RR34,
TRUE,""
)
)</f>
        <v/>
      </c>
      <c r="XD34" t="str" cm="1">
        <f t="array" aca="1" ref="XD34" ca="1">IF($C34=0,"",
_xlfn.IFS(
RS34="*",RS34,
RS34="K","",
RS34="","",
OR(RR33="*",RS33="*",RT33="*",RR34="*",RT34="*",RR35="*",RS35="*",RT35="*"),RS34,
AND(RT34&lt;&gt;"",OR(RU33="*",RU34="*",RU35="*")),RS34,
AND(RT34&lt;&gt;"",RU34&lt;&gt;"",OR(RV33="*",RV34="*",RV35="*")),RS34,
AND(RR34&lt;&gt;"",OR(RQ33="*",RQ34="*",RQ35="*")),RS34,
AND(RR34&lt;&gt;"",RQ34&lt;&gt;"",OR(RP33="*",RP34="*",RP35="*")),RS34,
TRUE,""
)
)</f>
        <v/>
      </c>
      <c r="XE34" t="str" cm="1">
        <f t="array" aca="1" ref="XE34" ca="1">IF($C34=0,"",
_xlfn.IFS(
RT34="*",RT34,
RT34="K","",
RT34="","",
OR(RS33="*",RT33="*",RU33="*",RS34="*",RU34="*",RS35="*",RT35="*",RU35="*"),RT34,
AND(RU34&lt;&gt;"",OR(RV33="*",RV34="*",RV35="*")),RT34,
AND(RU34&lt;&gt;"",RV34&lt;&gt;"",OR(RW33="*",RW34="*",RW35="*")),RT34,
AND(RS34&lt;&gt;"",OR(RR33="*",RR34="*",RR35="*")),RT34,
AND(RS34&lt;&gt;"",RR34&lt;&gt;"",OR(RQ33="*",RQ34="*",RQ35="*")),RT34,
TRUE,""
)
)</f>
        <v/>
      </c>
      <c r="XF34" t="str" cm="1">
        <f t="array" aca="1" ref="XF34" ca="1">IF($C34=0,"",
_xlfn.IFS(
RU34="*",RU34,
RU34="K","",
RU34="","",
OR(RT33="*",RU33="*",RV33="*",RT34="*",RV34="*",RT35="*",RU35="*",RV35="*"),RU34,
AND(RV34&lt;&gt;"",OR(RW33="*",RW34="*",RW35="*")),RU34,
AND(RV34&lt;&gt;"",RW34&lt;&gt;"",OR(RX33="*",RX34="*",RX35="*")),RU34,
AND(RT34&lt;&gt;"",OR(RS33="*",RS34="*",RS35="*")),RU34,
AND(RT34&lt;&gt;"",RS34&lt;&gt;"",OR(RR33="*",RR34="*",RR35="*")),RU34,
TRUE,""
)
)</f>
        <v/>
      </c>
      <c r="XG34" t="str" cm="1">
        <f t="array" aca="1" ref="XG34" ca="1">IF($C34=0,"",
_xlfn.IFS(
RV34="*",RV34,
RV34="K","",
RV34="","",
OR(RU33="*",RV33="*",RW33="*",RU34="*",RW34="*",RU35="*",RV35="*",RW35="*"),RV34,
AND(RW34&lt;&gt;"",OR(RX33="*",RX34="*",RX35="*")),RV34,
AND(RW34&lt;&gt;"",RX34&lt;&gt;"",OR(RY33="*",RY34="*",RY35="*")),RV34,
AND(RU34&lt;&gt;"",OR(RT33="*",RT34="*",RT35="*")),RV34,
AND(RU34&lt;&gt;"",RT34&lt;&gt;"",OR(RS33="*",RS34="*",RS35="*")),RV34,
TRUE,""
)
)</f>
        <v/>
      </c>
      <c r="XH34" t="str" cm="1">
        <f t="array" aca="1" ref="XH34" ca="1">IF($C34=0,"",
_xlfn.IFS(
RW34="*",RW34,
RW34="K","",
RW34="","",
OR(RV33="*",RW33="*",RX33="*",RV34="*",RX34="*",RV35="*",RW35="*",RX35="*"),RW34,
AND(RX34&lt;&gt;"",OR(RY33="*",RY34="*",RY35="*")),RW34,
AND(RX34&lt;&gt;"",RY34&lt;&gt;"",OR(RZ33="*",RZ34="*",RZ35="*")),RW34,
AND(RV34&lt;&gt;"",OR(RU33="*",RU34="*",RU35="*")),RW34,
AND(RV34&lt;&gt;"",RU34&lt;&gt;"",OR(RT33="*",RT34="*",RT35="*")),RW34,
TRUE,""
)
)</f>
        <v/>
      </c>
      <c r="XI34" t="str" cm="1">
        <f t="array" aca="1" ref="XI34" ca="1">IF($C34=0,"",
_xlfn.IFS(
RX34="*",RX34,
RX34="K","",
RX34="","",
OR(RW33="*",RX33="*",RY33="*",RW34="*",RY34="*",RW35="*",RX35="*",RY35="*"),RX34,
AND(RY34&lt;&gt;"",OR(RZ33="*",RZ34="*",RZ35="*")),RX34,
AND(RY34&lt;&gt;"",RZ34&lt;&gt;"",OR(SA33="*",SA34="*",SA35="*")),RX34,
AND(RW34&lt;&gt;"",OR(RV33="*",RV34="*",RV35="*")),RX34,
AND(RW34&lt;&gt;"",RV34&lt;&gt;"",OR(RU33="*",RU34="*",RU35="*")),RX34,
TRUE,""
)
)</f>
        <v/>
      </c>
      <c r="XJ34" t="str" cm="1">
        <f t="array" aca="1" ref="XJ34" ca="1">IF($C34=0,"",
_xlfn.IFS(
RY34="*",RY34,
RY34="K","",
RY34="","",
OR(RX33="*",RY33="*",RZ33="*",RX34="*",RZ34="*",RX35="*",RY35="*",RZ35="*"),RY34,
AND(RZ34&lt;&gt;"",OR(SA33="*",SA34="*",SA35="*")),RY34,
AND(RZ34&lt;&gt;"",SA34&lt;&gt;"",OR(SB33="*",SB34="*",SB35="*")),RY34,
AND(RX34&lt;&gt;"",OR(RW33="*",RW34="*",RW35="*")),RY34,
AND(RX34&lt;&gt;"",RW34&lt;&gt;"",OR(RV33="*",RV34="*",RV35="*")),RY34,
TRUE,""
)
)</f>
        <v/>
      </c>
      <c r="XK34" t="str" cm="1">
        <f t="array" aca="1" ref="XK34" ca="1">IF($C34=0,"",
_xlfn.IFS(
RZ34="*",RZ34,
RZ34="K","",
RZ34="","",
OR(RY33="*",RZ33="*",SA33="*",RY34="*",SA34="*",RY35="*",RZ35="*",SA35="*"),RZ34,
AND(SA34&lt;&gt;"",OR(SB33="*",SB34="*",SB35="*")),RZ34,
AND(SA34&lt;&gt;"",SB34&lt;&gt;"",OR(SC33="*",SC34="*",SC35="*")),RZ34,
AND(RY34&lt;&gt;"",OR(RX33="*",RX34="*",RX35="*")),RZ34,
AND(RY34&lt;&gt;"",RX34&lt;&gt;"",OR(RW33="*",RW34="*",RW35="*")),RZ34,
TRUE,""
)
)</f>
        <v/>
      </c>
      <c r="XL34" t="str" cm="1">
        <f t="array" aca="1" ref="XL34" ca="1">IF($C34=0,"",
_xlfn.IFS(
SA34="*",SA34,
SA34="K","",
SA34="","",
OR(RZ33="*",SA33="*",SB33="*",RZ34="*",SB34="*",RZ35="*",SA35="*",SB35="*"),SA34,
AND(SB34&lt;&gt;"",OR(SC33="*",SC34="*",SC35="*")),SA34,
AND(SB34&lt;&gt;"",SC34&lt;&gt;"",OR(SD33="*",SD34="*",SD35="*")),SA34,
AND(RZ34&lt;&gt;"",OR(RY33="*",RY34="*",RY35="*")),SA34,
AND(RZ34&lt;&gt;"",RY34&lt;&gt;"",OR(RX33="*",RX34="*",RX35="*")),SA34,
TRUE,""
)
)</f>
        <v/>
      </c>
      <c r="XM34" t="str" cm="1">
        <f t="array" aca="1" ref="XM34" ca="1">IF($C34=0,"",
_xlfn.IFS(
SB34="*",SB34,
SB34="K","",
SB34="","",
OR(SA33="*",SB33="*",SC33="*",SA34="*",SC34="*",SA35="*",SB35="*",SC35="*"),SB34,
AND(SC34&lt;&gt;"",OR(SD33="*",SD34="*",SD35="*")),SB34,
AND(SC34&lt;&gt;"",SD34&lt;&gt;"",OR(SE33="*",SE34="*",SE35="*")),SB34,
AND(SA34&lt;&gt;"",OR(RZ33="*",RZ34="*",RZ35="*")),SB34,
AND(SA34&lt;&gt;"",RZ34&lt;&gt;"",OR(RY33="*",RY34="*",RY35="*")),SB34,
TRUE,""
)
)</f>
        <v>7</v>
      </c>
      <c r="XN34" t="str" cm="1">
        <f t="array" aca="1" ref="XN34" ca="1">IF($C34=0,"",
_xlfn.IFS(
SC34="*",SC34,
SC34="K","",
SC34="","",
OR(SB33="*",SC33="*",SD33="*",SB34="*",SD34="*",SB35="*",SC35="*",SD35="*"),SC34,
AND(SD34&lt;&gt;"",OR(SE33="*",SE34="*",SE35="*")),SC34,
AND(SD34&lt;&gt;"",SE34&lt;&gt;"",OR(SF33="*",SF34="*",SF35="*")),SC34,
AND(SB34&lt;&gt;"",OR(SA33="*",SA34="*",SA35="*")),SC34,
AND(SB34&lt;&gt;"",SA34&lt;&gt;"",OR(RZ33="*",RZ34="*",RZ35="*")),SC34,
TRUE,""
)
)</f>
        <v>7</v>
      </c>
      <c r="XO34" t="str" cm="1">
        <f t="array" aca="1" ref="XO34" ca="1">IF($C34=0,"",
_xlfn.IFS(
SD34="*",SD34,
SD34="K","",
SD34="","",
OR(SC33="*",SD33="*",SE33="*",SC34="*",SE34="*",SC35="*",SD35="*",SE35="*"),SD34,
AND(SE34&lt;&gt;"",OR(SF33="*",SF34="*",SF35="*")),SD34,
AND(SE34&lt;&gt;"",SF34&lt;&gt;"",OR(SG33="*",SG34="*",SG35="*")),SD34,
AND(SC34&lt;&gt;"",OR(SB33="*",SB34="*",SB35="*")),SD34,
AND(SC34&lt;&gt;"",SB34&lt;&gt;"",OR(SA33="*",SA34="*",SA35="*")),SD34,
TRUE,""
)
)</f>
        <v>2</v>
      </c>
      <c r="XP34" t="str" cm="1">
        <f t="array" aca="1" ref="XP34" ca="1">IF($C34=0,"",
_xlfn.IFS(
SE34="*",SE34,
SE34="K","",
SE34="","",
OR(SD33="*",SE33="*",SF33="*",SD34="*",SF34="*",SD35="*",SE35="*",SF35="*"),SE34,
AND(SF34&lt;&gt;"",OR(SG33="*",SG34="*",SG35="*")),SE34,
AND(SF34&lt;&gt;"",SG34&lt;&gt;"",OR(SH33="*",SH34="*",SH35="*")),SE34,
AND(SD34&lt;&gt;"",OR(SC33="*",SC34="*",SC35="*")),SE34,
AND(SD34&lt;&gt;"",SC34&lt;&gt;"",OR(SB33="*",SB34="*",SB35="*")),SE34,
TRUE,""
)
)</f>
        <v>*</v>
      </c>
      <c r="XQ34" t="str" cm="1">
        <f t="array" aca="1" ref="XQ34" ca="1">IF($C34=0,"",
_xlfn.IFS(
SF34="*",SF34,
SF34="K","",
SF34="","",
OR(SE33="*",SF33="*",SG33="*",SE34="*",SG34="*",SE35="*",SF35="*",SG35="*"),SF34,
AND(SG34&lt;&gt;"",OR(SH33="*",SH34="*",SH35="*")),SF34,
AND(SG34&lt;&gt;"",SH34&lt;&gt;"",OR(SI33="*",SI34="*",SI35="*")),SF34,
AND(SE34&lt;&gt;"",OR(SD33="*",SD34="*",SD35="*")),SF34,
AND(SE34&lt;&gt;"",SD34&lt;&gt;"",OR(SC33="*",SC34="*",SC35="*")),SF34,
TRUE,""
)
)</f>
        <v/>
      </c>
      <c r="XR34" t="str" cm="1">
        <f t="array" aca="1" ref="XR34" ca="1">IF($C34=0,"",
_xlfn.IFS(
SG34="*",SG34,
SG34="K","",
SG34="","",
OR(SF33="*",SG33="*",SH33="*",SF34="*",SH34="*",SF35="*",SG35="*",SH35="*"),SG34,
AND(SH34&lt;&gt;"",OR(SI33="*",SI34="*",SI35="*")),SG34,
AND(SH34&lt;&gt;"",SI34&lt;&gt;"",OR(SJ33="*",SJ34="*",SJ35="*")),SG34,
AND(SF34&lt;&gt;"",OR(SE33="*",SE34="*",SE35="*")),SG34,
AND(SF34&lt;&gt;"",SE34&lt;&gt;"",OR(SD33="*",SD34="*",SD35="*")),SG34,
TRUE,""
)
)</f>
        <v/>
      </c>
      <c r="XS34" t="str" cm="1">
        <f t="array" aca="1" ref="XS34" ca="1">IF($C34=0,"",
_xlfn.IFS(
SH34="*",SH34,
SH34="K","",
SH34="","",
OR(SG33="*",SH33="*",SI33="*",SG34="*",SI34="*",SG35="*",SH35="*",SI35="*"),SH34,
AND(SI34&lt;&gt;"",OR(SJ33="*",SJ34="*",SJ35="*")),SH34,
AND(SI34&lt;&gt;"",SJ34&lt;&gt;"",OR(SK33="*",SK34="*",SK35="*")),SH34,
AND(SG34&lt;&gt;"",OR(SF33="*",SF34="*",SF35="*")),SH34,
AND(SG34&lt;&gt;"",SF34&lt;&gt;"",OR(SE33="*",SE34="*",SE35="*")),SH34,
TRUE,""
)
)</f>
        <v/>
      </c>
      <c r="XT34" t="str" cm="1">
        <f t="array" aca="1" ref="XT34" ca="1">IF($C34=0,"",
_xlfn.IFS(
SI34="*",SI34,
SI34="K","",
SI34="","",
OR(SH33="*",SI33="*",SJ33="*",SH34="*",SJ34="*",SH35="*",SI35="*",SJ35="*"),SI34,
AND(SJ34&lt;&gt;"",OR(SK33="*",SK34="*",SK35="*")),SI34,
AND(SJ34&lt;&gt;"",SK34&lt;&gt;"",OR(SL33="*",SL34="*",SL35="*")),SI34,
AND(SH34&lt;&gt;"",OR(SG33="*",SG34="*",SG35="*")),SI34,
AND(SH34&lt;&gt;"",SG34&lt;&gt;"",OR(SF33="*",SF34="*",SF35="*")),SI34,
TRUE,""
)
)</f>
        <v/>
      </c>
      <c r="XU34" t="str" cm="1">
        <f t="array" aca="1" ref="XU34" ca="1">IF($C34=0,"",
_xlfn.IFS(
SJ34="*",SJ34,
SJ34="K","",
SJ34="","",
OR(SI33="*",SJ33="*",SK33="*",SI34="*",SK34="*",SI35="*",SJ35="*",SK35="*"),SJ34,
AND(SK34&lt;&gt;"",OR(SL33="*",SL34="*",SL35="*")),SJ34,
AND(SK34&lt;&gt;"",SL34&lt;&gt;"",OR(SM33="*",SM34="*",SM35="*")),SJ34,
AND(SI34&lt;&gt;"",OR(SH33="*",SH34="*",SH35="*")),SJ34,
AND(SI34&lt;&gt;"",SH34&lt;&gt;"",OR(SG33="*",SG34="*",SG35="*")),SJ34,
TRUE,""
)
)</f>
        <v/>
      </c>
      <c r="XV34" t="str" cm="1">
        <f t="array" aca="1" ref="XV34" ca="1">IF($C34=0,"",
_xlfn.IFS(
SK34="*",SK34,
SK34="K","",
SK34="","",
OR(SJ33="*",SK33="*",SL33="*",SJ34="*",SL34="*",SJ35="*",SK35="*",SL35="*"),SK34,
AND(SL34&lt;&gt;"",OR(SM33="*",SM34="*",SM35="*")),SK34,
AND(SL34&lt;&gt;"",SM34&lt;&gt;"",OR(SN33="*",SN34="*",SN35="*")),SK34,
AND(SJ34&lt;&gt;"",OR(SI33="*",SI34="*",SI35="*")),SK34,
AND(SJ34&lt;&gt;"",SI34&lt;&gt;"",OR(SH33="*",SH34="*",SH35="*")),SK34,
TRUE,""
)
)</f>
        <v/>
      </c>
      <c r="XW34" t="str" cm="1">
        <f t="array" aca="1" ref="XW34" ca="1">IF($C34=0,"",
_xlfn.IFS(
SL34="*",SL34,
SL34="K","",
SL34="","",
OR(SK33="*",SL33="*",SM33="*",SK34="*",SM34="*",SK35="*",SL35="*",SM35="*"),SL34,
AND(SM34&lt;&gt;"",OR(SN33="*",SN34="*",SN35="*")),SL34,
AND(SM34&lt;&gt;"",SN34&lt;&gt;"",OR(SO33="*",SO34="*",SO35="*")),SL34,
AND(SK34&lt;&gt;"",OR(SJ33="*",SJ34="*",SJ35="*")),SL34,
AND(SK34&lt;&gt;"",SJ34&lt;&gt;"",OR(SI33="*",SI34="*",SI35="*")),SL34,
TRUE,""
)
)</f>
        <v/>
      </c>
      <c r="XX34" t="str" cm="1">
        <f t="array" aca="1" ref="XX34" ca="1">IF($C34=0,"",
_xlfn.IFS(
SM34="*",SM34,
SM34="K","",
SM34="","",
OR(SL33="*",SM33="*",SN33="*",SL34="*",SN34="*",SL35="*",SM35="*",SN35="*"),SM34,
AND(SN34&lt;&gt;"",OR(SO33="*",SO34="*",SO35="*")),SM34,
AND(SN34&lt;&gt;"",SO34&lt;&gt;"",OR(SP33="*",SP34="*",SP35="*")),SM34,
AND(SL34&lt;&gt;"",OR(SK33="*",SK34="*",SK35="*")),SM34,
AND(SL34&lt;&gt;"",SK34&lt;&gt;"",OR(SJ33="*",SJ34="*",SJ35="*")),SM34,
TRUE,""
)
)</f>
        <v/>
      </c>
      <c r="XY34" t="str" cm="1">
        <f t="array" aca="1" ref="XY34" ca="1">IF($C34=0,"",
_xlfn.IFS(
SN34="*",SN34,
SN34="K","",
SN34="","",
OR(SM33="*",SN33="*",SO33="*",SM34="*",SO34="*",SM35="*",SN35="*",SO35="*"),SN34,
AND(SO34&lt;&gt;"",OR(SP33="*",SP34="*",SP35="*")),SN34,
AND(SO34&lt;&gt;"",SP34&lt;&gt;"",OR(SQ33="*",SQ34="*",SQ35="*")),SN34,
AND(SM34&lt;&gt;"",OR(SL33="*",SL34="*",SL35="*")),SN34,
AND(SM34&lt;&gt;"",SL34&lt;&gt;"",OR(SK33="*",SK34="*",SK35="*")),SN34,
TRUE,""
)
)</f>
        <v/>
      </c>
      <c r="XZ34" t="str" cm="1">
        <f t="array" aca="1" ref="XZ34" ca="1">IF($C34=0,"",
_xlfn.IFS(
SO34="*",SO34,
SO34="K","",
SO34="","",
OR(SN33="*",SO33="*",SP33="*",SN34="*",SP34="*",SN35="*",SO35="*",SP35="*"),SO34,
AND(SP34&lt;&gt;"",OR(SQ33="*",SQ34="*",SQ35="*")),SO34,
AND(SP34&lt;&gt;"",SQ34&lt;&gt;"",OR(SR33="*",SR34="*",SR35="*")),SO34,
AND(SN34&lt;&gt;"",OR(SM33="*",SM34="*",SM35="*")),SO34,
AND(SN34&lt;&gt;"",SM34&lt;&gt;"",OR(SL33="*",SL34="*",SL35="*")),SO34,
TRUE,""
)
)</f>
        <v>7</v>
      </c>
      <c r="YA34" t="str" cm="1">
        <f t="array" aca="1" ref="YA34" ca="1">IF($C34=0,"",
_xlfn.IFS(
SP34="*",SP34,
SP34="K","",
SP34="","",
OR(SO33="*",SP33="*",SQ33="*",SO34="*",SQ34="*",SO35="*",SP35="*",SQ35="*"),SP34,
AND(SQ34&lt;&gt;"",OR(SR33="*",SR34="*",SR35="*")),SP34,
AND(SQ34&lt;&gt;"",SR34&lt;&gt;"",OR(SS33="*",SS34="*",SS35="*")),SP34,
AND(SO34&lt;&gt;"",OR(SN33="*",SN34="*",SN35="*")),SP34,
AND(SO34&lt;&gt;"",SN34&lt;&gt;"",OR(SM33="*",SM34="*",SM35="*")),SP34,
TRUE,""
)
)</f>
        <v>4</v>
      </c>
      <c r="YB34" t="str" cm="1">
        <f t="array" aca="1" ref="YB34" ca="1">IF($C34=0,"",
_xlfn.IFS(
SQ34="*",SQ34,
SQ34="K","",
SQ34="","",
OR(SP33="*",SQ33="*",SR33="*",SP34="*",SR34="*",SP35="*",SQ35="*",SR35="*"),SQ34,
AND(SR34&lt;&gt;"",OR(SS33="*",SS34="*",SS35="*")),SQ34,
AND(SR34&lt;&gt;"",SS34&lt;&gt;"",OR(ST33="*",ST34="*",ST35="*")),SQ34,
AND(SP34&lt;&gt;"",OR(SO33="*",SO34="*",SO35="*")),SQ34,
AND(SP34&lt;&gt;"",SO34&lt;&gt;"",OR(SN33="*",SN34="*",SN35="*")),SQ34,
TRUE,""
)
)</f>
        <v>2</v>
      </c>
      <c r="YC34" t="str" cm="1">
        <f t="array" aca="1" ref="YC34" ca="1">IF($C34=0,"",
_xlfn.IFS(
SR34="*",SR34,
SR34="K","",
SR34="","",
OR(SQ33="*",SR33="*",SS33="*",SQ34="*",SS34="*",SQ35="*",SR35="*",SS35="*"),SR34,
AND(SS34&lt;&gt;"",OR(ST33="*",ST34="*",ST35="*")),SR34,
AND(SS34&lt;&gt;"",ST34&lt;&gt;"",OR(SU33="*",SU34="*",SU35="*")),SR34,
AND(SQ34&lt;&gt;"",OR(SP33="*",SP34="*",SP35="*")),SR34,
AND(SQ34&lt;&gt;"",SP34&lt;&gt;"",OR(SO33="*",SO34="*",SO35="*")),SR34,
TRUE,""
)
)</f>
        <v/>
      </c>
      <c r="YD34" t="str" cm="1">
        <f t="array" aca="1" ref="YD34" ca="1">IF($C34=0,"",
_xlfn.IFS(
SS34="*",SS34,
SS34="K","",
SS34="","",
OR(SR33="*",SS33="*",ST33="*",SR34="*",ST34="*",SR35="*",SS35="*",ST35="*"),SS34,
AND(ST34&lt;&gt;"",OR(SU33="*",SU34="*",SU35="*")),SS34,
AND(ST34&lt;&gt;"",SU34&lt;&gt;"",OR(SV33="*",SV34="*",SV35="*")),SS34,
AND(SR34&lt;&gt;"",OR(SQ33="*",SQ34="*",SQ35="*")),SS34,
AND(SR34&lt;&gt;"",SQ34&lt;&gt;"",OR(SP33="*",SP34="*",SP35="*")),SS34,
TRUE,""
)
)</f>
        <v/>
      </c>
      <c r="YE34" t="str" cm="1">
        <f t="array" aca="1" ref="YE34" ca="1">IF($C34=0,"",
_xlfn.IFS(
ST34="*",ST34,
ST34="K","",
ST34="","",
OR(SS33="*",ST33="*",SU33="*",SS34="*",SU34="*",SS35="*",ST35="*",SU35="*"),ST34,
AND(SU34&lt;&gt;"",OR(SV33="*",SV34="*",SV35="*")),ST34,
AND(SU34&lt;&gt;"",SV34&lt;&gt;"",OR(SW33="*",SW34="*",SW35="*")),ST34,
AND(SS34&lt;&gt;"",OR(SR33="*",SR34="*",SR35="*")),ST34,
AND(SS34&lt;&gt;"",SR34&lt;&gt;"",OR(SQ33="*",SQ34="*",SQ35="*")),ST34,
TRUE,""
)
)</f>
        <v/>
      </c>
      <c r="YF34" t="str" cm="1">
        <f t="array" aca="1" ref="YF34" ca="1">IF($C34=0,"",
_xlfn.IFS(
SU34="*",SU34,
SU34="K","",
SU34="","",
OR(ST33="*",SU33="*",SV33="*",ST34="*",SV34="*",ST35="*",SU35="*",SV35="*"),SU34,
AND(SV34&lt;&gt;"",OR(SW33="*",SW34="*",SW35="*")),SU34,
AND(SV34&lt;&gt;"",SW34&lt;&gt;"",OR(SX33="*",SX34="*",SX35="*")),SU34,
AND(ST34&lt;&gt;"",OR(SS33="*",SS34="*",SS35="*")),SU34,
AND(ST34&lt;&gt;"",SS34&lt;&gt;"",OR(SR33="*",SR34="*",SR35="*")),SU34,
TRUE,""
)
)</f>
        <v/>
      </c>
      <c r="YG34" t="str" cm="1">
        <f t="array" aca="1" ref="YG34" ca="1">IF($C34=0,"",
_xlfn.IFS(
SV34="*",SV34,
SV34="K","",
SV34="","",
OR(SU33="*",SV33="*",SW33="*",SU34="*",SW34="*",SU35="*",SV35="*",SW35="*"),SV34,
AND(SW34&lt;&gt;"",OR(SX33="*",SX34="*",SX35="*")),SV34,
AND(SW34&lt;&gt;"",SX34&lt;&gt;"",OR(SY33="*",SY34="*",SY35="*")),SV34,
AND(SU34&lt;&gt;"",OR(ST33="*",ST34="*",ST35="*")),SV34,
AND(SU34&lt;&gt;"",ST34&lt;&gt;"",OR(SS33="*",SS34="*",SS35="*")),SV34,
TRUE,""
)
)</f>
        <v/>
      </c>
      <c r="YH34" t="str" cm="1">
        <f t="array" aca="1" ref="YH34" ca="1">IF($C34=0,"",
_xlfn.IFS(
SW34="*",SW34,
SW34="K","",
SW34="","",
OR(SV33="*",SW33="*",SX33="*",SV34="*",SX34="*",SV35="*",SW35="*",SX35="*"),SW34,
AND(SX34&lt;&gt;"",OR(SY33="*",SY34="*",SY35="*")),SW34,
AND(SX34&lt;&gt;"",SY34&lt;&gt;"",OR(SZ33="*",SZ34="*",SZ35="*")),SW34,
AND(SV34&lt;&gt;"",OR(SU33="*",SU34="*",SU35="*")),SW34,
AND(SV34&lt;&gt;"",SU34&lt;&gt;"",OR(ST33="*",ST34="*",ST35="*")),SW34,
TRUE,""
)
)</f>
        <v/>
      </c>
      <c r="YI34" t="str" cm="1">
        <f t="array" aca="1" ref="YI34" ca="1">IF($C34=0,"",
_xlfn.IFS(
SX34="*",SX34,
SX34="K","",
SX34="","",
OR(SW33="*",SX33="*",SY33="*",SW34="*",SY34="*",SW35="*",SX35="*",SY35="*"),SX34,
AND(SY34&lt;&gt;"",OR(SZ33="*",SZ34="*",SZ35="*")),SX34,
AND(SY34&lt;&gt;"",SZ34&lt;&gt;"",OR(TA33="*",TA34="*",TA35="*")),SX34,
AND(SW34&lt;&gt;"",OR(SV33="*",SV34="*",SV35="*")),SX34,
AND(SW34&lt;&gt;"",SV34&lt;&gt;"",OR(SU33="*",SU34="*",SU35="*")),SX34,
TRUE,""
)
)</f>
        <v/>
      </c>
      <c r="YJ34" t="str" cm="1">
        <f t="array" aca="1" ref="YJ34" ca="1">IF($C34=0,"",
_xlfn.IFS(
SY34="*",SY34,
SY34="K","",
SY34="","",
OR(SX33="*",SY33="*",SZ33="*",SX34="*",SZ34="*",SX35="*",SY35="*",SZ35="*"),SY34,
AND(SZ34&lt;&gt;"",OR(TA33="*",TA34="*",TA35="*")),SY34,
AND(SZ34&lt;&gt;"",TA34&lt;&gt;"",OR(TB33="*",TB34="*",TB35="*")),SY34,
AND(SX34&lt;&gt;"",OR(SW33="*",SW34="*",SW35="*")),SY34,
AND(SX34&lt;&gt;"",SW34&lt;&gt;"",OR(SV33="*",SV34="*",SV35="*")),SY34,
TRUE,""
)
)</f>
        <v/>
      </c>
      <c r="YK34" t="str" cm="1">
        <f t="array" aca="1" ref="YK34" ca="1">IF($C34=0,"",
_xlfn.IFS(
SZ34="*",SZ34,
SZ34="K","",
SZ34="","",
OR(SY33="*",SZ33="*",TA33="*",SY34="*",TA34="*",SY35="*",SZ35="*",TA35="*"),SZ34,
AND(TA34&lt;&gt;"",OR(TB33="*",TB34="*",TB35="*")),SZ34,
AND(TA34&lt;&gt;"",TB34&lt;&gt;"",OR(TC33="*",TC34="*",TC35="*")),SZ34,
AND(SY34&lt;&gt;"",OR(SX33="*",SX34="*",SX35="*")),SZ34,
AND(SY34&lt;&gt;"",SX34&lt;&gt;"",OR(SW33="*",SW34="*",SW35="*")),SZ34,
TRUE,""
)
)</f>
        <v/>
      </c>
      <c r="YL34" t="str" cm="1">
        <f t="array" aca="1" ref="YL34" ca="1">IF($C34=0,"",
_xlfn.IFS(
TA34="*",TA34,
TA34="K","",
TA34="","",
OR(SZ33="*",TA33="*",TB33="*",SZ34="*",TB34="*",SZ35="*",TA35="*",TB35="*"),TA34,
AND(TB34&lt;&gt;"",OR(TC33="*",TC34="*",TC35="*")),TA34,
AND(TB34&lt;&gt;"",TC34&lt;&gt;"",OR(TD33="*",TD34="*",TD35="*")),TA34,
AND(SZ34&lt;&gt;"",OR(SY33="*",SY34="*",SY35="*")),TA34,
AND(SZ34&lt;&gt;"",SY34&lt;&gt;"",OR(SX33="*",SX34="*",SX35="*")),TA34,
TRUE,""
)
)</f>
        <v/>
      </c>
      <c r="YM34" t="str" cm="1">
        <f t="array" aca="1" ref="YM34" ca="1">IF($C34=0,"",
_xlfn.IFS(
TB34="*",TB34,
TB34="K","",
TB34="","",
OR(TA33="*",TB33="*",TC33="*",TA34="*",TC34="*",TA35="*",TB35="*",TC35="*"),TB34,
AND(TC34&lt;&gt;"",OR(TD33="*",TD34="*",TD35="*")),TB34,
AND(TC34&lt;&gt;"",TD34&lt;&gt;"",OR(TE33="*",TE34="*",TE35="*")),TB34,
AND(TA34&lt;&gt;"",OR(SZ33="*",SZ34="*",SZ35="*")),TB34,
AND(TA34&lt;&gt;"",SZ34&lt;&gt;"",OR(SY33="*",SY34="*",SY35="*")),TB34,
TRUE,""
)
)</f>
        <v/>
      </c>
      <c r="YN34" t="str" cm="1">
        <f t="array" aca="1" ref="YN34" ca="1">IF($C34=0,"",
_xlfn.IFS(
TC34="*",TC34,
TC34="K","",
TC34="","",
OR(TB33="*",TC33="*",TD33="*",TB34="*",TD34="*",TB35="*",TC35="*",TD35="*"),TC34,
AND(TD34&lt;&gt;"",OR(TE33="*",TE34="*",TE35="*")),TC34,
AND(TD34&lt;&gt;"",TE34&lt;&gt;"",OR(TF33="*",TF34="*",TF35="*")),TC34,
AND(TB34&lt;&gt;"",OR(TA33="*",TA34="*",TA35="*")),TC34,
AND(TB34&lt;&gt;"",TA34&lt;&gt;"",OR(SZ33="*",SZ34="*",SZ35="*")),TC34,
TRUE,""
)
)</f>
        <v/>
      </c>
      <c r="YO34" t="str" cm="1">
        <f t="array" aca="1" ref="YO34" ca="1">IF($C34=0,"",
_xlfn.IFS(
TD34="*",TD34,
TD34="K","",
TD34="","",
OR(TC33="*",TD33="*",TE33="*",TC34="*",TE34="*",TC35="*",TD35="*",TE35="*"),TD34,
AND(TE34&lt;&gt;"",OR(TF33="*",TF34="*",TF35="*")),TD34,
AND(TE34&lt;&gt;"",TF34&lt;&gt;"",OR(TG33="*",TG34="*",TG35="*")),TD34,
AND(TC34&lt;&gt;"",OR(TB33="*",TB34="*",TB35="*")),TD34,
AND(TC34&lt;&gt;"",TB34&lt;&gt;"",OR(TA33="*",TA34="*",TA35="*")),TD34,
TRUE,""
)
)</f>
        <v/>
      </c>
      <c r="YP34" t="str" cm="1">
        <f t="array" aca="1" ref="YP34" ca="1">IF($C34=0,"",
_xlfn.IFS(
TE34="*",TE34,
TE34="K","",
TE34="","",
OR(TD33="*",TE33="*",TF33="*",TD34="*",TF34="*",TD35="*",TE35="*",TF35="*"),TE34,
AND(TF34&lt;&gt;"",OR(TG33="*",TG34="*",TG35="*")),TE34,
AND(TF34&lt;&gt;"",TG34&lt;&gt;"",OR(TH33="*",TH34="*",TH35="*")),TE34,
AND(TD34&lt;&gt;"",OR(TC33="*",TC34="*",TC35="*")),TE34,
AND(TD34&lt;&gt;"",TC34&lt;&gt;"",OR(TB33="*",TB34="*",TB35="*")),TE34,
TRUE,""
)
)</f>
        <v/>
      </c>
      <c r="YQ34" t="str" cm="1">
        <f t="array" aca="1" ref="YQ34" ca="1">IF($C34=0,"",
_xlfn.IFS(
TF34="*",TF34,
TF34="K","",
TF34="","",
OR(TE33="*",TF33="*",TG33="*",TE34="*",TG34="*",TE35="*",TF35="*",TG35="*"),TF34,
AND(TG34&lt;&gt;"",OR(TH33="*",TH34="*",TH35="*")),TF34,
AND(TG34&lt;&gt;"",TH34&lt;&gt;"",OR(TI33="*",TI34="*",TI35="*")),TF34,
AND(TE34&lt;&gt;"",OR(TD33="*",TD34="*",TD35="*")),TF34,
AND(TE34&lt;&gt;"",TD34&lt;&gt;"",OR(TC33="*",TC34="*",TC35="*")),TF34,
TRUE,""
)
)</f>
        <v/>
      </c>
      <c r="YR34" t="str" cm="1">
        <f t="array" aca="1" ref="YR34" ca="1">IF($C34=0,"",
_xlfn.IFS(
TG34="*",TG34,
TG34="K","",
TG34="","",
OR(TF33="*",TG33="*",TH33="*",TF34="*",TH34="*",TF35="*",TG35="*",TH35="*"),TG34,
AND(TH34&lt;&gt;"",OR(TI33="*",TI34="*",TI35="*")),TG34,
AND(TH34&lt;&gt;"",TI34&lt;&gt;"",OR(TJ33="*",TJ34="*",TJ35="*")),TG34,
AND(TF34&lt;&gt;"",OR(TE33="*",TE34="*",TE35="*")),TG34,
AND(TF34&lt;&gt;"",TE34&lt;&gt;"",OR(TD33="*",TD34="*",TD35="*")),TG34,
TRUE,""
)
)</f>
        <v/>
      </c>
      <c r="YS34" t="str" cm="1">
        <f t="array" aca="1" ref="YS34" ca="1">IF($C34=0,"",
_xlfn.IFS(
TH34="*",TH34,
TH34="K","",
TH34="","",
OR(TG33="*",TH33="*",TI33="*",TG34="*",TI34="*",TG35="*",TH35="*",TI35="*"),TH34,
AND(TI34&lt;&gt;"",OR(TJ33="*",TJ34="*",TJ35="*")),TH34,
AND(TI34&lt;&gt;"",TJ34&lt;&gt;"",OR(TK33="*",TK34="*",TK35="*")),TH34,
AND(TG34&lt;&gt;"",OR(TF33="*",TF34="*",TF35="*")),TH34,
AND(TG34&lt;&gt;"",TF34&lt;&gt;"",OR(TE33="*",TE34="*",TE35="*")),TH34,
TRUE,""
)
)</f>
        <v/>
      </c>
      <c r="YT34" t="str" cm="1">
        <f t="array" aca="1" ref="YT34" ca="1">IF($C34=0,"",
_xlfn.IFS(
TI34="*",TI34,
TI34="K","",
TI34="","",
OR(TH33="*",TI33="*",TJ33="*",TH34="*",TJ34="*",TH35="*",TI35="*",TJ35="*"),TI34,
AND(TJ34&lt;&gt;"",OR(TK33="*",TK34="*",TK35="*")),TI34,
AND(TJ34&lt;&gt;"",TK34&lt;&gt;"",OR(TL33="*",TL34="*",TL35="*")),TI34,
AND(TH34&lt;&gt;"",OR(TG33="*",TG34="*",TG35="*")),TI34,
AND(TH34&lt;&gt;"",TG34&lt;&gt;"",OR(TF33="*",TF34="*",TF35="*")),TI34,
TRUE,""
)
)</f>
        <v/>
      </c>
      <c r="YU34" t="str" cm="1">
        <f t="array" aca="1" ref="YU34" ca="1">IF($C34=0,"",
_xlfn.IFS(
TJ34="*",TJ34,
TJ34="K","",
TJ34="","",
OR(TI33="*",TJ33="*",TK33="*",TI34="*",TK34="*",TI35="*",TJ35="*",TK35="*"),TJ34,
AND(TK34&lt;&gt;"",OR(TL33="*",TL34="*",TL35="*")),TJ34,
AND(TK34&lt;&gt;"",TL34&lt;&gt;"",OR(TM33="*",TM34="*",TM35="*")),TJ34,
AND(TI34&lt;&gt;"",OR(TH33="*",TH34="*",TH35="*")),TJ34,
AND(TI34&lt;&gt;"",TH34&lt;&gt;"",OR(TG33="*",TG34="*",TG35="*")),TJ34,
TRUE,""
)
)</f>
        <v/>
      </c>
      <c r="YV34" t="str" cm="1">
        <f t="array" aca="1" ref="YV34" ca="1">IF($C34=0,"",
_xlfn.IFS(
TK34="*",TK34,
TK34="K","",
TK34="","",
OR(TJ33="*",TK33="*",TL33="*",TJ34="*",TL34="*",TJ35="*",TK35="*",TL35="*"),TK34,
AND(TL34&lt;&gt;"",OR(TM33="*",TM34="*",TM35="*")),TK34,
AND(TL34&lt;&gt;"",TM34&lt;&gt;"",OR(TN33="*",TN34="*",TN35="*")),TK34,
AND(TJ34&lt;&gt;"",OR(TI33="*",TI34="*",TI35="*")),TK34,
AND(TJ34&lt;&gt;"",TI34&lt;&gt;"",OR(TH33="*",TH34="*",TH35="*")),TK34,
TRUE,""
)
)</f>
        <v/>
      </c>
      <c r="YW34" t="str" cm="1">
        <f t="array" aca="1" ref="YW34" ca="1">IF($C34=0,"",
_xlfn.IFS(
TL34="*",TL34,
TL34="K","",
TL34="","",
OR(TK33="*",TL33="*",TM33="*",TK34="*",TM34="*",TK35="*",TL35="*",TM35="*"),TL34,
AND(TM34&lt;&gt;"",OR(TN33="*",TN34="*",TN35="*")),TL34,
AND(TM34&lt;&gt;"",TN34&lt;&gt;"",OR(TO33="*",TO34="*",TO35="*")),TL34,
AND(TK34&lt;&gt;"",OR(TJ33="*",TJ34="*",TJ35="*")),TL34,
AND(TK34&lt;&gt;"",TJ34&lt;&gt;"",OR(TI33="*",TI34="*",TI35="*")),TL34,
TRUE,""
)
)</f>
        <v/>
      </c>
      <c r="YX34" t="str" cm="1">
        <f t="array" aca="1" ref="YX34" ca="1">IF($C34=0,"",
_xlfn.IFS(
TM34="*",TM34,
TM34="K","",
TM34="","",
OR(TL33="*",TM33="*",TN33="*",TL34="*",TN34="*",TL35="*",TM35="*",TN35="*"),TM34,
AND(TN34&lt;&gt;"",OR(TO33="*",TO34="*",TO35="*")),TM34,
AND(TN34&lt;&gt;"",TO34&lt;&gt;"",OR(TP33="*",TP34="*",TP35="*")),TM34,
AND(TL34&lt;&gt;"",OR(TK33="*",TK34="*",TK35="*")),TM34,
AND(TL34&lt;&gt;"",TK34&lt;&gt;"",OR(TJ33="*",TJ34="*",TJ35="*")),TM34,
TRUE,""
)
)</f>
        <v/>
      </c>
      <c r="YY34" t="str" cm="1">
        <f t="array" aca="1" ref="YY34" ca="1">IF($C34=0,"",
_xlfn.IFS(
TN34="*",TN34,
TN34="K","",
TN34="","",
OR(TM33="*",TN33="*",TO33="*",TM34="*",TO34="*",TM35="*",TN35="*",TO35="*"),TN34,
AND(TO34&lt;&gt;"",OR(TP33="*",TP34="*",TP35="*")),TN34,
AND(TO34&lt;&gt;"",TP34&lt;&gt;"",OR(TQ33="*",TQ34="*",TQ35="*")),TN34,
AND(TM34&lt;&gt;"",OR(TL33="*",TL34="*",TL35="*")),TN34,
AND(TM34&lt;&gt;"",TL34&lt;&gt;"",OR(TK33="*",TK34="*",TK35="*")),TN34,
TRUE,""
)
)</f>
        <v/>
      </c>
      <c r="YZ34" t="str" cm="1">
        <f t="array" aca="1" ref="YZ34" ca="1">IF($C34=0,"",
_xlfn.IFS(
TO34="*",TO34,
TO34="K","",
TO34="","",
OR(TN33="*",TO33="*",TP33="*",TN34="*",TP34="*",TN35="*",TO35="*",TP35="*"),TO34,
AND(TP34&lt;&gt;"",OR(TQ33="*",TQ34="*",TQ35="*")),TO34,
AND(TP34&lt;&gt;"",TQ34&lt;&gt;"",OR(TR33="*",TR34="*",TR35="*")),TO34,
AND(TN34&lt;&gt;"",OR(TM33="*",TM34="*",TM35="*")),TO34,
AND(TN34&lt;&gt;"",TM34&lt;&gt;"",OR(TL33="*",TL34="*",TL35="*")),TO34,
TRUE,""
)
)</f>
        <v/>
      </c>
      <c r="ZA34" t="str" cm="1">
        <f t="array" aca="1" ref="ZA34" ca="1">IF($C34=0,"",
_xlfn.IFS(
TP34="*",TP34,
TP34="K","",
TP34="","",
OR(TO33="*",TP33="*",TQ33="*",TO34="*",TQ34="*",TO35="*",TP35="*",TQ35="*"),TP34,
AND(TQ34&lt;&gt;"",OR(TR33="*",TR34="*",TR35="*")),TP34,
AND(TQ34&lt;&gt;"",TR34&lt;&gt;"",OR(TS33="*",TS34="*",TS35="*")),TP34,
AND(TO34&lt;&gt;"",OR(TN33="*",TN34="*",TN35="*")),TP34,
AND(TO34&lt;&gt;"",TN34&lt;&gt;"",OR(TM33="*",TM34="*",TM35="*")),TP34,
TRUE,""
)
)</f>
        <v/>
      </c>
      <c r="ZB34" t="str" cm="1">
        <f t="array" aca="1" ref="ZB34" ca="1">IF($C34=0,"",
_xlfn.IFS(
TQ34="*",TQ34,
TQ34="K","",
TQ34="","",
OR(TP33="*",TQ33="*",TR33="*",TP34="*",TR34="*",TP35="*",TQ35="*",TR35="*"),TQ34,
AND(TR34&lt;&gt;"",OR(TS33="*",TS34="*",TS35="*")),TQ34,
AND(TR34&lt;&gt;"",TS34&lt;&gt;"",OR(TT33="*",TT34="*",TT35="*")),TQ34,
AND(TP34&lt;&gt;"",OR(TO33="*",TO34="*",TO35="*")),TQ34,
AND(TP34&lt;&gt;"",TO34&lt;&gt;"",OR(TN33="*",TN34="*",TN35="*")),TQ34,
TRUE,""
)
)</f>
        <v/>
      </c>
      <c r="ZC34" t="str" cm="1">
        <f t="array" aca="1" ref="ZC34" ca="1">IF($C34=0,"",
_xlfn.IFS(
TR34="*",TR34,
TR34="K","",
TR34="","",
OR(TQ33="*",TR33="*",TS33="*",TQ34="*",TS34="*",TQ35="*",TR35="*",TS35="*"),TR34,
AND(TS34&lt;&gt;"",OR(TT33="*",TT34="*",TT35="*")),TR34,
AND(TS34&lt;&gt;"",TT34&lt;&gt;"",OR(TU33="*",TU34="*",TU35="*")),TR34,
AND(TQ34&lt;&gt;"",OR(TP33="*",TP34="*",TP35="*")),TR34,
AND(TQ34&lt;&gt;"",TP34&lt;&gt;"",OR(TO33="*",TO34="*",TO35="*")),TR34,
TRUE,""
)
)</f>
        <v/>
      </c>
      <c r="ZD34" t="str" cm="1">
        <f t="array" aca="1" ref="ZD34" ca="1">IF($C34=0,"",
_xlfn.IFS(
TS34="*",TS34,
TS34="K","",
TS34="","",
OR(TR33="*",TS33="*",TT33="*",TR34="*",TT34="*",TR35="*",TS35="*",TT35="*"),TS34,
AND(TT34&lt;&gt;"",OR(TU33="*",TU34="*",TU35="*")),TS34,
AND(TT34&lt;&gt;"",TU34&lt;&gt;"",OR(TV33="*",TV34="*",TV35="*")),TS34,
AND(TR34&lt;&gt;"",OR(TQ33="*",TQ34="*",TQ35="*")),TS34,
AND(TR34&lt;&gt;"",TQ34&lt;&gt;"",OR(TP33="*",TP34="*",TP35="*")),TS34,
TRUE,""
)
)</f>
        <v/>
      </c>
      <c r="ZE34" t="str" cm="1">
        <f t="array" aca="1" ref="ZE34" ca="1">IF($C34=0,"",
_xlfn.IFS(
TT34="*",TT34,
TT34="K","",
TT34="","",
OR(TS33="*",TT33="*",TU33="*",TS34="*",TU34="*",TS35="*",TT35="*",TU35="*"),TT34,
AND(TU34&lt;&gt;"",OR(TV33="*",TV34="*",TV35="*")),TT34,
AND(TU34&lt;&gt;"",TV34&lt;&gt;"",OR(TW33="*",TW34="*",TW35="*")),TT34,
AND(TS34&lt;&gt;"",OR(TR33="*",TR34="*",TR35="*")),TT34,
AND(TS34&lt;&gt;"",TR34&lt;&gt;"",OR(TQ33="*",TQ34="*",TQ35="*")),TT34,
TRUE,""
)
)</f>
        <v/>
      </c>
      <c r="ZF34" t="str" cm="1">
        <f t="array" aca="1" ref="ZF34" ca="1">IF($C34=0,"",
_xlfn.IFS(
TU34="*",TU34,
TU34="K","",
TU34="","",
OR(TT33="*",TU33="*",TV33="*",TT34="*",TV34="*",TT35="*",TU35="*",TV35="*"),TU34,
AND(TV34&lt;&gt;"",OR(TW33="*",TW34="*",TW35="*")),TU34,
AND(TV34&lt;&gt;"",TW34&lt;&gt;"",OR(TX33="*",TX34="*",TX35="*")),TU34,
AND(TT34&lt;&gt;"",OR(TS33="*",TS34="*",TS35="*")),TU34,
AND(TT34&lt;&gt;"",TS34&lt;&gt;"",OR(TR33="*",TR34="*",TR35="*")),TU34,
TRUE,""
)
)</f>
        <v/>
      </c>
      <c r="ZG34" t="str" cm="1">
        <f t="array" aca="1" ref="ZG34" ca="1">IF($C34=0,"",
_xlfn.IFS(
TV34="*",TV34,
TV34="K","",
TV34="","",
OR(TU33="*",TV33="*",TW33="*",TU34="*",TW34="*",TU35="*",TV35="*",TW35="*"),TV34,
AND(TW34&lt;&gt;"",OR(TX33="*",TX34="*",TX35="*")),TV34,
AND(TW34&lt;&gt;"",TX34&lt;&gt;"",OR(TY33="*",TY34="*",TY35="*")),TV34,
AND(TU34&lt;&gt;"",OR(TT33="*",TT34="*",TT35="*")),TV34,
AND(TU34&lt;&gt;"",TT34&lt;&gt;"",OR(TS33="*",TS34="*",TS35="*")),TV34,
TRUE,""
)
)</f>
        <v/>
      </c>
      <c r="ZH34" t="str" cm="1">
        <f t="array" aca="1" ref="ZH34" ca="1">IF($C34=0,"",
_xlfn.IFS(
TW34="*",TW34,
TW34="K","",
TW34="","",
OR(TV33="*",TW33="*",TX33="*",TV34="*",TX34="*",TV35="*",TW35="*",TX35="*"),TW34,
AND(TX34&lt;&gt;"",OR(TY33="*",TY34="*",TY35="*")),TW34,
AND(TX34&lt;&gt;"",TY34&lt;&gt;"",OR(TZ33="*",TZ34="*",TZ35="*")),TW34,
AND(TV34&lt;&gt;"",OR(TU33="*",TU34="*",TU35="*")),TW34,
AND(TV34&lt;&gt;"",TU34&lt;&gt;"",OR(TT33="*",TT34="*",TT35="*")),TW34,
TRUE,""
)
)</f>
        <v/>
      </c>
      <c r="ZI34" t="str" cm="1">
        <f t="array" aca="1" ref="ZI34" ca="1">IF($C34=0,"",
_xlfn.IFS(
TX34="*",TX34,
TX34="K","",
TX34="","",
OR(TW33="*",TX33="*",TY33="*",TW34="*",TY34="*",TW35="*",TX35="*",TY35="*"),TX34,
AND(TY34&lt;&gt;"",OR(TZ33="*",TZ34="*",TZ35="*")),TX34,
AND(TY34&lt;&gt;"",TZ34&lt;&gt;"",OR(UA33="*",UA34="*",UA35="*")),TX34,
AND(TW34&lt;&gt;"",OR(TV33="*",TV34="*",TV35="*")),TX34,
AND(TW34&lt;&gt;"",TV34&lt;&gt;"",OR(TU33="*",TU34="*",TU35="*")),TX34,
TRUE,""
)
)</f>
        <v>*</v>
      </c>
      <c r="ZJ34" t="str" cm="1">
        <f t="array" aca="1" ref="ZJ34" ca="1">IF($C34=0,"",
_xlfn.IFS(
TY34="*",TY34,
TY34="K","",
TY34="","",
OR(TX33="*",TY33="*",TZ33="*",TX34="*",TZ34="*",TX35="*",TY35="*",TZ35="*"),TY34,
AND(TZ34&lt;&gt;"",OR(UA33="*",UA34="*",UA35="*")),TY34,
AND(TZ34&lt;&gt;"",UA34&lt;&gt;"",OR(UB33="*",UB34="*",UB35="*")),TY34,
AND(TX34&lt;&gt;"",OR(TW33="*",TW34="*",TW35="*")),TY34,
AND(TX34&lt;&gt;"",TW34&lt;&gt;"",OR(TV33="*",TV34="*",TV35="*")),TY34,
TRUE,""
)
)</f>
        <v/>
      </c>
      <c r="ZK34" t="str" cm="1">
        <f t="array" aca="1" ref="ZK34" ca="1">IF($C34=0,"",
_xlfn.IFS(
TZ34="*",TZ34,
TZ34="K","",
TZ34="","",
OR(TY33="*",TZ33="*",UA33="*",TY34="*",UA34="*",TY35="*",TZ35="*",UA35="*"),TZ34,
AND(UA34&lt;&gt;"",OR(UB33="*",UB34="*",UB35="*")),TZ34,
AND(UA34&lt;&gt;"",UB34&lt;&gt;"",OR(UC33="*",UC34="*",UC35="*")),TZ34,
AND(TY34&lt;&gt;"",OR(TX33="*",TX34="*",TX35="*")),TZ34,
AND(TY34&lt;&gt;"",TX34&lt;&gt;"",OR(TW33="*",TW34="*",TW35="*")),TZ34,
TRUE,""
)
)</f>
        <v/>
      </c>
      <c r="ZL34" t="str" cm="1">
        <f t="array" aca="1" ref="ZL34" ca="1">IF($C34=0,"",
_xlfn.IFS(
UA34="*",UA34,
UA34="K","",
UA34="","",
OR(TZ33="*",UA33="*",UB33="*",TZ34="*",UB34="*",TZ35="*",UA35="*",UB35="*"),UA34,
AND(UB34&lt;&gt;"",OR(UC33="*",UC34="*",UC35="*")),UA34,
AND(UB34&lt;&gt;"",UC34&lt;&gt;"",OR(UD33="*",UD34="*",UD35="*")),UA34,
AND(TZ34&lt;&gt;"",OR(TY33="*",TY34="*",TY35="*")),UA34,
AND(TZ34&lt;&gt;"",TY34&lt;&gt;"",OR(TX33="*",TX34="*",TX35="*")),UA34,
TRUE,""
)
)</f>
        <v/>
      </c>
      <c r="ZM34" t="str" cm="1">
        <f t="array" aca="1" ref="ZM34" ca="1">IF($C34=0,"",
_xlfn.IFS(
UB34="*",UB34,
UB34="K","",
UB34="","",
OR(UA33="*",UB33="*",UC33="*",UA34="*",UC34="*",UA35="*",UB35="*",UC35="*"),UB34,
AND(UC34&lt;&gt;"",OR(UD33="*",UD34="*",UD35="*")),UB34,
AND(UC34&lt;&gt;"",UD34&lt;&gt;"",OR(UE33="*",UE34="*",UE35="*")),UB34,
AND(UA34&lt;&gt;"",OR(TZ33="*",TZ34="*",TZ35="*")),UB34,
AND(UA34&lt;&gt;"",TZ34&lt;&gt;"",OR(TY33="*",TY34="*",TY35="*")),UB34,
TRUE,""
)
)</f>
        <v/>
      </c>
      <c r="ZN34" t="str" cm="1">
        <f t="array" aca="1" ref="ZN34" ca="1">IF($C34=0,"",
_xlfn.IFS(
UC34="*",UC34,
UC34="K","",
UC34="","",
OR(UB33="*",UC33="*",UD33="*",UB34="*",UD34="*",UB35="*",UC35="*",UD35="*"),UC34,
AND(UD34&lt;&gt;"",OR(UE33="*",UE34="*",UE35="*")),UC34,
AND(UD34&lt;&gt;"",UE34&lt;&gt;"",OR(UF33="*",UF34="*",UF35="*")),UC34,
AND(UB34&lt;&gt;"",OR(UA33="*",UA34="*",UA35="*")),UC34,
AND(UB34&lt;&gt;"",UA34&lt;&gt;"",OR(TZ33="*",TZ34="*",TZ35="*")),UC34,
TRUE,""
)
)</f>
        <v/>
      </c>
      <c r="ZO34" t="str" cm="1">
        <f t="array" aca="1" ref="ZO34" ca="1">IF($C34=0,"",
_xlfn.IFS(
UD34="*",UD34,
UD34="K","",
UD34="","",
OR(UC33="*",UD33="*",UE33="*",UC34="*",UE34="*",UC35="*",UD35="*",UE35="*"),UD34,
AND(UE34&lt;&gt;"",OR(UF33="*",UF34="*",UF35="*")),UD34,
AND(UE34&lt;&gt;"",UF34&lt;&gt;"",OR(UG33="*",UG34="*",UG35="*")),UD34,
AND(UC34&lt;&gt;"",OR(UB33="*",UB34="*",UB35="*")),UD34,
AND(UC34&lt;&gt;"",UB34&lt;&gt;"",OR(UA33="*",UA34="*",UA35="*")),UD34,
TRUE,""
)
)</f>
        <v/>
      </c>
      <c r="ZP34" t="str" cm="1">
        <f t="array" aca="1" ref="ZP34" ca="1">IF($C34=0,"",
_xlfn.IFS(
UE34="*",UE34,
UE34="K","",
UE34="","",
OR(UD33="*",UE33="*",UF33="*",UD34="*",UF34="*",UD35="*",UE35="*",UF35="*"),UE34,
AND(UF34&lt;&gt;"",OR(UG33="*",UG34="*",UG35="*")),UE34,
AND(UF34&lt;&gt;"",UG34&lt;&gt;"",OR(UH33="*",UH34="*",UH35="*")),UE34,
AND(UD34&lt;&gt;"",OR(UC33="*",UC34="*",UC35="*")),UE34,
AND(UD34&lt;&gt;"",UC34&lt;&gt;"",OR(UB33="*",UB34="*",UB35="*")),UE34,
TRUE,""
)
)</f>
        <v/>
      </c>
      <c r="ZQ34" t="str" cm="1">
        <f t="array" aca="1" ref="ZQ34" ca="1">IF($C34=0,"",
_xlfn.IFS(
UF34="*",UF34,
UF34="K","",
UF34="","",
OR(UE33="*",UF33="*",UG33="*",UE34="*",UG34="*",UE35="*",UF35="*",UG35="*"),UF34,
AND(UG34&lt;&gt;"",OR(UH33="*",UH34="*",UH35="*")),UF34,
AND(UG34&lt;&gt;"",UH34&lt;&gt;"",OR(UI33="*",UI34="*",UI35="*")),UF34,
AND(UE34&lt;&gt;"",OR(UD33="*",UD34="*",UD35="*")),UF34,
AND(UE34&lt;&gt;"",UD34&lt;&gt;"",OR(UC33="*",UC34="*",UC35="*")),UF34,
TRUE,""
)
)</f>
        <v/>
      </c>
      <c r="ZR34" t="str" cm="1">
        <f t="array" aca="1" ref="ZR34" ca="1">IF($C34=0,"",
_xlfn.IFS(
UG34="*",UG34,
UG34="K","",
UG34="","",
OR(UF33="*",UG33="*",UH33="*",UF34="*",UH34="*",UF35="*",UG35="*",UH35="*"),UG34,
AND(UH34&lt;&gt;"",OR(UI33="*",UI34="*",UI35="*")),UG34,
AND(UH34&lt;&gt;"",UI34&lt;&gt;"",OR(UJ33="*",UJ34="*",UJ35="*")),UG34,
AND(UF34&lt;&gt;"",OR(UE33="*",UE34="*",UE35="*")),UG34,
AND(UF34&lt;&gt;"",UE34&lt;&gt;"",OR(UD33="*",UD34="*",UD35="*")),UG34,
TRUE,""
)
)</f>
        <v/>
      </c>
      <c r="ZS34" t="str" cm="1">
        <f t="array" aca="1" ref="ZS34" ca="1">IF($C34=0,"",
_xlfn.IFS(
UH34="*",UH34,
UH34="K","",
UH34="","",
OR(UG33="*",UH33="*",UI33="*",UG34="*",UI34="*",UG35="*",UH35="*",UI35="*"),UH34,
AND(UI34&lt;&gt;"",OR(UJ33="*",UJ34="*",UJ35="*")),UH34,
AND(UI34&lt;&gt;"",UJ34&lt;&gt;"",OR(UK33="*",UK34="*",UK35="*")),UH34,
AND(UG34&lt;&gt;"",OR(UF33="*",UF34="*",UF35="*")),UH34,
AND(UG34&lt;&gt;"",UF34&lt;&gt;"",OR(UE33="*",UE34="*",UE35="*")),UH34,
TRUE,""
)
)</f>
        <v/>
      </c>
      <c r="ZT34" t="str" cm="1">
        <f t="array" aca="1" ref="ZT34" ca="1">IF($C34=0,"",
_xlfn.IFS(
UI34="*",UI34,
UI34="K","",
UI34="","",
OR(UH33="*",UI33="*",UJ33="*",UH34="*",UJ34="*",UH35="*",UI35="*",UJ35="*"),UI34,
AND(UJ34&lt;&gt;"",OR(UK33="*",UK34="*",UK35="*")),UI34,
AND(UJ34&lt;&gt;"",UK34&lt;&gt;"",OR(UL33="*",UL34="*",UL35="*")),UI34,
AND(UH34&lt;&gt;"",OR(UG33="*",UG34="*",UG35="*")),UI34,
AND(UH34&lt;&gt;"",UG34&lt;&gt;"",OR(UF33="*",UF34="*",UF35="*")),UI34,
TRUE,""
)
)</f>
        <v/>
      </c>
      <c r="ZU34" t="str" cm="1">
        <f t="array" aca="1" ref="ZU34" ca="1">IF($C34=0,"",
_xlfn.IFS(
UJ34="*",UJ34,
UJ34="K","",
UJ34="","",
OR(UI33="*",UJ33="*",UK33="*",UI34="*",UK34="*",UI35="*",UJ35="*",UK35="*"),UJ34,
AND(UK34&lt;&gt;"",OR(UL33="*",UL34="*",UL35="*")),UJ34,
AND(UK34&lt;&gt;"",UL34&lt;&gt;"",OR(UM33="*",UM34="*",UM35="*")),UJ34,
AND(UI34&lt;&gt;"",OR(UH33="*",UH34="*",UH35="*")),UJ34,
AND(UI34&lt;&gt;"",UH34&lt;&gt;"",OR(UG33="*",UG34="*",UG35="*")),UJ34,
TRUE,""
)
)</f>
        <v/>
      </c>
      <c r="ZV34" t="str" cm="1">
        <f t="array" aca="1" ref="ZV34" ca="1">IF($C34=0,"",
_xlfn.IFS(
UK34="*",UK34,
UK34="K","",
UK34="","",
OR(UJ33="*",UK33="*",UL33="*",UJ34="*",UL34="*",UJ35="*",UK35="*",UL35="*"),UK34,
AND(UL34&lt;&gt;"",OR(UM33="*",UM34="*",UM35="*")),UK34,
AND(UL34&lt;&gt;"",UM34&lt;&gt;"",OR(UN33="*",UN34="*",UN35="*")),UK34,
AND(UJ34&lt;&gt;"",OR(UI33="*",UI34="*",UI35="*")),UK34,
AND(UJ34&lt;&gt;"",UI34&lt;&gt;"",OR(UH33="*",UH34="*",UH35="*")),UK34,
TRUE,""
)
)</f>
        <v/>
      </c>
      <c r="ZW34" t="str" cm="1">
        <f t="array" aca="1" ref="ZW34" ca="1">IF($C34=0,"",
_xlfn.IFS(
UL34="*",UL34,
UL34="K","",
UL34="","",
OR(UK33="*",UL33="*",UM33="*",UK34="*",UM34="*",UK35="*",UL35="*",UM35="*"),UL34,
AND(UM34&lt;&gt;"",OR(UN33="*",UN34="*",UN35="*")),UL34,
AND(UM34&lt;&gt;"",UN34&lt;&gt;"",OR(UO33="*",UO34="*",UO35="*")),UL34,
AND(UK34&lt;&gt;"",OR(UJ33="*",UJ34="*",UJ35="*")),UL34,
AND(UK34&lt;&gt;"",UJ34&lt;&gt;"",OR(UI33="*",UI34="*",UI35="*")),UL34,
TRUE,""
)
)</f>
        <v/>
      </c>
      <c r="ZX34" t="str" cm="1">
        <f t="array" aca="1" ref="ZX34" ca="1">IF($C34=0,"",
_xlfn.IFS(
UM34="*",UM34,
UM34="K","",
UM34="","",
OR(UL33="*",UM33="*",UN33="*",UL34="*",UN34="*",UL35="*",UM35="*",UN35="*"),UM34,
AND(UN34&lt;&gt;"",OR(UO33="*",UO34="*",UO35="*")),UM34,
AND(UN34&lt;&gt;"",UO34&lt;&gt;"",OR(UP33="*",UP34="*",UP35="*")),UM34,
AND(UL34&lt;&gt;"",OR(UK33="*",UK34="*",UK35="*")),UM34,
AND(UL34&lt;&gt;"",UK34&lt;&gt;"",OR(UJ33="*",UJ34="*",UJ35="*")),UM34,
TRUE,""
)
)</f>
        <v/>
      </c>
      <c r="ZY34" t="str" cm="1">
        <f t="array" aca="1" ref="ZY34" ca="1">IF($C34=0,"",
_xlfn.IFS(
UN34="*",UN34,
UN34="K","",
UN34="","",
OR(UM33="*",UN33="*",UO33="*",UM34="*",UO34="*",UM35="*",UN35="*",UO35="*"),UN34,
AND(UO34&lt;&gt;"",OR(UP33="*",UP34="*",UP35="*")),UN34,
AND(UO34&lt;&gt;"",UP34&lt;&gt;"",OR(UQ33="*",UQ34="*",UQ35="*")),UN34,
AND(UM34&lt;&gt;"",OR(UL33="*",UL34="*",UL35="*")),UN34,
AND(UM34&lt;&gt;"",UL34&lt;&gt;"",OR(UK33="*",UK34="*",UK35="*")),UN34,
TRUE,""
)
)</f>
        <v/>
      </c>
      <c r="ZZ34" t="str" cm="1">
        <f t="array" aca="1" ref="ZZ34" ca="1">IF($C34=0,"",
_xlfn.IFS(
UO34="*",UO34,
UO34="K","",
UO34="","",
OR(UN33="*",UO33="*",UP33="*",UN34="*",UP34="*",UN35="*",UO35="*",UP35="*"),UO34,
AND(UP34&lt;&gt;"",OR(UQ33="*",UQ34="*",UQ35="*")),UO34,
AND(UP34&lt;&gt;"",UQ34&lt;&gt;"",OR(UR33="*",UR34="*",UR35="*")),UO34,
AND(UN34&lt;&gt;"",OR(UM33="*",UM34="*",UM35="*")),UO34,
AND(UN34&lt;&gt;"",UM34&lt;&gt;"",OR(UL33="*",UL34="*",UL35="*")),UO34,
TRUE,""
)
)</f>
        <v/>
      </c>
      <c r="AAA34" t="str" cm="1">
        <f t="array" aca="1" ref="AAA34" ca="1">IF($C34=0,"",
_xlfn.IFS(
UP34="*",UP34,
UP34="K","",
UP34="","",
OR(UO33="*",UP33="*",UQ33="*",UO34="*",UQ34="*",UO35="*",UP35="*",UQ35="*"),UP34,
AND(UQ34&lt;&gt;"",OR(UR33="*",UR34="*",UR35="*")),UP34,
AND(UQ34&lt;&gt;"",UR34&lt;&gt;"",OR(US33="*",US34="*",US35="*")),UP34,
AND(UO34&lt;&gt;"",OR(UN33="*",UN34="*",UN35="*")),UP34,
AND(UO34&lt;&gt;"",UN34&lt;&gt;"",OR(UM33="*",UM34="*",UM35="*")),UP34,
TRUE,""
)
)</f>
        <v/>
      </c>
      <c r="AAB34" t="str" cm="1">
        <f t="array" aca="1" ref="AAB34" ca="1">IF($C34=0,"",
_xlfn.IFS(
UQ34="*",UQ34,
UQ34="K","",
UQ34="","",
OR(UP33="*",UQ33="*",UR33="*",UP34="*",UR34="*",UP35="*",UQ35="*",UR35="*"),UQ34,
AND(UR34&lt;&gt;"",OR(US33="*",US34="*",US35="*")),UQ34,
AND(UR34&lt;&gt;"",US34&lt;&gt;"",OR(UT33="*",UT34="*",UT35="*")),UQ34,
AND(UP34&lt;&gt;"",OR(UO33="*",UO34="*",UO35="*")),UQ34,
AND(UP34&lt;&gt;"",UO34&lt;&gt;"",OR(UN33="*",UN34="*",UN35="*")),UQ34,
TRUE,""
)
)</f>
        <v/>
      </c>
      <c r="AAC34" t="str" cm="1">
        <f t="array" aca="1" ref="AAC34" ca="1">IF($C34=0,"",
_xlfn.IFS(
UR34="*",UR34,
UR34="K","",
UR34="","",
OR(UQ33="*",UR33="*",US33="*",UQ34="*",US34="*",UQ35="*",UR35="*",US35="*"),UR34,
AND(US34&lt;&gt;"",OR(UT33="*",UT34="*",UT35="*")),UR34,
AND(US34&lt;&gt;"",UT34&lt;&gt;"",OR(UU33="*",UU34="*",UU35="*")),UR34,
AND(UQ34&lt;&gt;"",OR(UP33="*",UP34="*",UP35="*")),UR34,
AND(UQ34&lt;&gt;"",UP34&lt;&gt;"",OR(UO33="*",UO34="*",UO35="*")),UR34,
TRUE,""
)
)</f>
        <v/>
      </c>
      <c r="AAD34" t="str" cm="1">
        <f t="array" aca="1" ref="AAD34" ca="1">IF($C34=0,"",
_xlfn.IFS(
US34="*",US34,
US34="K","",
US34="","",
OR(UR33="*",US33="*",UT33="*",UR34="*",UT34="*",UR35="*",US35="*",UT35="*"),US34,
AND(UT34&lt;&gt;"",OR(UU33="*",UU34="*",UU35="*")),US34,
AND(UT34&lt;&gt;"",UU34&lt;&gt;"",OR(UV33="*",UV34="*",UV35="*")),US34,
AND(UR34&lt;&gt;"",OR(UQ33="*",UQ34="*",UQ35="*")),US34,
AND(UR34&lt;&gt;"",UQ34&lt;&gt;"",OR(UP33="*",UP34="*",UP35="*")),US34,
TRUE,""
)
)</f>
        <v/>
      </c>
      <c r="AAE34" t="str" cm="1">
        <f t="array" aca="1" ref="AAE34" ca="1">IF($C34=0,"",
_xlfn.IFS(
UT34="*",UT34,
UT34="K","",
UT34="","",
OR(US33="*",UT33="*",UU33="*",US34="*",UU34="*",US35="*",UT35="*",UU35="*"),UT34,
AND(UU34&lt;&gt;"",OR(UV33="*",UV34="*",UV35="*")),UT34,
AND(UU34&lt;&gt;"",UV34&lt;&gt;"",OR(UW33="*",UW34="*",UW35="*")),UT34,
AND(US34&lt;&gt;"",OR(UR33="*",UR34="*",UR35="*")),UT34,
AND(US34&lt;&gt;"",UR34&lt;&gt;"",OR(UQ33="*",UQ34="*",UQ35="*")),UT34,
TRUE,""
)
)</f>
        <v/>
      </c>
      <c r="AAF34" t="str" cm="1">
        <f t="array" aca="1" ref="AAF34" ca="1">IF($C34=0,"",
_xlfn.IFS(
UU34="*",UU34,
UU34="K","",
UU34="","",
OR(UT33="*",UU33="*",UV33="*",UT34="*",UV34="*",UT35="*",UU35="*",UV35="*"),UU34,
AND(UV34&lt;&gt;"",OR(UW33="*",UW34="*",UW35="*")),UU34,
AND(UV34&lt;&gt;"",UW34&lt;&gt;"",OR(UX33="*",UX34="*",UX35="*")),UU34,
AND(UT34&lt;&gt;"",OR(US33="*",US34="*",US35="*")),UU34,
AND(UT34&lt;&gt;"",US34&lt;&gt;"",OR(UR33="*",UR34="*",UR35="*")),UU34,
TRUE,""
)
)</f>
        <v/>
      </c>
      <c r="AAG34" t="str" cm="1">
        <f t="array" aca="1" ref="AAG34" ca="1">IF($C34=0,"",
_xlfn.IFS(
UV34="*",UV34,
UV34="K","",
UV34="","",
OR(UU33="*",UV33="*",UW33="*",UU34="*",UW34="*",UU35="*",UV35="*",UW35="*"),UV34,
AND(UW34&lt;&gt;"",OR(UX33="*",UX34="*",UX35="*")),UV34,
AND(UW34&lt;&gt;"",UX34&lt;&gt;"",OR(UY33="*",UY34="*",UY35="*")),UV34,
AND(UU34&lt;&gt;"",OR(UT33="*",UT34="*",UT35="*")),UV34,
AND(UU34&lt;&gt;"",UT34&lt;&gt;"",OR(US33="*",US34="*",US35="*")),UV34,
TRUE,""
)
)</f>
        <v/>
      </c>
      <c r="AAH34" t="str" cm="1">
        <f t="array" aca="1" ref="AAH34" ca="1">IF($C34=0,"",
_xlfn.IFS(
UW34="*",UW34,
UW34="K","",
UW34="","",
OR(UV33="*",UW33="*",UX33="*",UV34="*",UX34="*",UV35="*",UW35="*",UX35="*"),UW34,
AND(UX34&lt;&gt;"",OR(UY33="*",UY34="*",UY35="*")),UW34,
AND(UX34&lt;&gt;"",UY34&lt;&gt;"",OR(UZ33="*",UZ34="*",UZ35="*")),UW34,
AND(UV34&lt;&gt;"",OR(UU33="*",UU34="*",UU35="*")),UW34,
AND(UV34&lt;&gt;"",UU34&lt;&gt;"",OR(UT33="*",UT34="*",UT35="*")),UW34,
TRUE,""
)
)</f>
        <v/>
      </c>
      <c r="AAI34" t="str" cm="1">
        <f t="array" aca="1" ref="AAI34" ca="1">IF($C34=0,"",
_xlfn.IFS(
UX34="*",UX34,
UX34="K","",
UX34="","",
OR(UW33="*",UX33="*",UY33="*",UW34="*",UY34="*",UW35="*",UX35="*",UY35="*"),UX34,
AND(UY34&lt;&gt;"",OR(UZ33="*",UZ34="*",UZ35="*")),UX34,
AND(UY34&lt;&gt;"",UZ34&lt;&gt;"",OR(VA33="*",VA34="*",VA35="*")),UX34,
AND(UW34&lt;&gt;"",OR(UV33="*",UV34="*",UV35="*")),UX34,
AND(UW34&lt;&gt;"",UV34&lt;&gt;"",OR(UU33="*",UU34="*",UU35="*")),UX34,
TRUE,""
)
)</f>
        <v/>
      </c>
      <c r="AAJ34" t="str" cm="1">
        <f t="array" aca="1" ref="AAJ34" ca="1">IF($C34=0,"",
_xlfn.IFS(
UY34="*",UY34,
UY34="K","",
UY34="","",
OR(UX33="*",UY33="*",UZ33="*",UX34="*",UZ34="*",UX35="*",UY35="*",UZ35="*"),UY34,
AND(UZ34&lt;&gt;"",OR(VA33="*",VA34="*",VA35="*")),UY34,
AND(UZ34&lt;&gt;"",VA34&lt;&gt;"",OR(VB33="*",VB34="*",VB35="*")),UY34,
AND(UX34&lt;&gt;"",OR(UW33="*",UW34="*",UW35="*")),UY34,
AND(UX34&lt;&gt;"",UW34&lt;&gt;"",OR(UV33="*",UV34="*",UV35="*")),UY34,
TRUE,""
)
)</f>
        <v/>
      </c>
      <c r="AAK34" s="21" t="str" cm="1">
        <f t="array" aca="1" ref="AAK34" ca="1">IF($C34=0,"",
_xlfn.IFS(
UZ34="*",UZ34,
UZ34="K","",
UZ34="","",
OR(UY33="*",UZ33="*",VA33="*",UY34="*",VA34="*",UY35="*",UZ35="*",VA35="*"),UZ34,
AND(VA34&lt;&gt;"",OR(VB33="*",VB34="*",VB35="*")),UZ34,
AND(VA34&lt;&gt;"",VB34&lt;&gt;"",OR(VC33="*",VC34="*",VC35="*")),UZ34,
AND(UY34&lt;&gt;"",OR(UX33="*",UX34="*",UX35="*")),UZ34,
AND(UY34&lt;&gt;"",UX34&lt;&gt;"",OR(UW33="*",UW34="*",UW35="*")),UZ34,
TRUE,""
)
)</f>
        <v/>
      </c>
      <c r="AAM34" s="42" t="str" cm="1">
        <f t="array" aca="1" ref="AAM34" ca="1">IF($C34=0,"",
_xlfn.IFS(
VB34="*",VB34,
VB34="","",
AND(OR(VA34="",VA34="*"),OR(VC34="",VC34="*")),VALUE(VB34),
AND(OR(VA34="",VA34="*"),OR(VD34="",VD34="*")),VALUE(_xlfn.CONCAT(VB34:VC34)),
AND(OR(VA34="",VA34="*"),OR(VE34="",VE34="*")),VALUE(_xlfn.CONCAT(VB34:VD34)),
AND(OR(VC34="",VC34="*"),OR(UZ34="",UZ34="*")),VALUE(_xlfn.CONCAT(VA34:VB34)),
AND(OR(VC34="",VC34="*"),OR(UY34="",UY34="*")),VALUE(_xlfn.CONCAT(UZ34:VB34)),
AND(OR(UZ34="",UZ34="*"),OR(VD34="",VD34="*")),VALUE(_xlfn.CONCAT(VA34:VC34)),
TRUE,"x"
)
)</f>
        <v/>
      </c>
      <c r="AAN34" s="38" t="str" cm="1">
        <f t="array" aca="1" ref="AAN34" ca="1">IF($C34=0,"",
_xlfn.IFS(
VC34="*",VC34,
VC34="","",
AND(OR(VB34="",VB34="*"),OR(VD34="",VD34="*")),VALUE(VC34),
AND(OR(VB34="",VB34="*"),OR(VE34="",VE34="*")),VALUE(_xlfn.CONCAT(VC34:VD34)),
AND(OR(VB34="",VB34="*"),OR(VF34="",VF34="*")),VALUE(_xlfn.CONCAT(VC34:VE34)),
AND(OR(VD34="",VD34="*"),OR(VA34="",VA34="*")),VALUE(_xlfn.CONCAT(VB34:VC34)),
AND(OR(VD34="",VD34="*"),OR(UZ34="",UZ34="*")),VALUE(_xlfn.CONCAT(VA34:VC34)),
AND(OR(VA34="",VA34="*"),OR(VE34="",VE34="*")),VALUE(_xlfn.CONCAT(VB34:VD34)),
TRUE,"x"
)
)</f>
        <v/>
      </c>
      <c r="AAO34" s="38" t="str" cm="1">
        <f t="array" aca="1" ref="AAO34" ca="1">IF($C34=0,"",
_xlfn.IFS(
VD34="*",VD34,
VD34="","",
AND(OR(VC34="",VC34="*"),OR(VE34="",VE34="*")),VALUE(VD34),
AND(OR(VC34="",VC34="*"),OR(VF34="",VF34="*")),VALUE(_xlfn.CONCAT(VD34:VE34)),
AND(OR(VC34="",VC34="*"),OR(VG34="",VG34="*")),VALUE(_xlfn.CONCAT(VD34:VF34)),
AND(OR(VE34="",VE34="*"),OR(VB34="",VB34="*")),VALUE(_xlfn.CONCAT(VC34:VD34)),
AND(OR(VE34="",VE34="*"),OR(VA34="",VA34="*")),VALUE(_xlfn.CONCAT(VB34:VD34)),
AND(OR(VB34="",VB34="*"),OR(VF34="",VF34="*")),VALUE(_xlfn.CONCAT(VC34:VE34)),
TRUE,"x"
)
)</f>
        <v/>
      </c>
      <c r="AAP34" s="38" t="str" cm="1">
        <f t="array" aca="1" ref="AAP34" ca="1">IF($C34=0,"",
_xlfn.IFS(
VE34="*",VE34,
VE34="","",
AND(OR(VD34="",VD34="*"),OR(VF34="",VF34="*")),VALUE(VE34),
AND(OR(VD34="",VD34="*"),OR(VG34="",VG34="*")),VALUE(_xlfn.CONCAT(VE34:VF34)),
AND(OR(VD34="",VD34="*"),OR(VH34="",VH34="*")),VALUE(_xlfn.CONCAT(VE34:VG34)),
AND(OR(VF34="",VF34="*"),OR(VC34="",VC34="*")),VALUE(_xlfn.CONCAT(VD34:VE34)),
AND(OR(VF34="",VF34="*"),OR(VB34="",VB34="*")),VALUE(_xlfn.CONCAT(VC34:VE34)),
AND(OR(VC34="",VC34="*"),OR(VG34="",VG34="*")),VALUE(_xlfn.CONCAT(VD34:VF34)),
TRUE,"x"
)
)</f>
        <v/>
      </c>
      <c r="AAQ34" s="38" t="str" cm="1">
        <f t="array" aca="1" ref="AAQ34" ca="1">IF($C34=0,"",
_xlfn.IFS(
VF34="*",VF34,
VF34="","",
AND(OR(VE34="",VE34="*"),OR(VG34="",VG34="*")),VALUE(VF34),
AND(OR(VE34="",VE34="*"),OR(VH34="",VH34="*")),VALUE(_xlfn.CONCAT(VF34:VG34)),
AND(OR(VE34="",VE34="*"),OR(VI34="",VI34="*")),VALUE(_xlfn.CONCAT(VF34:VH34)),
AND(OR(VG34="",VG34="*"),OR(VD34="",VD34="*")),VALUE(_xlfn.CONCAT(VE34:VF34)),
AND(OR(VG34="",VG34="*"),OR(VC34="",VC34="*")),VALUE(_xlfn.CONCAT(VD34:VF34)),
AND(OR(VD34="",VD34="*"),OR(VH34="",VH34="*")),VALUE(_xlfn.CONCAT(VE34:VG34)),
TRUE,"x"
)
)</f>
        <v/>
      </c>
      <c r="AAR34" s="38" t="str" cm="1">
        <f t="array" aca="1" ref="AAR34" ca="1">IF($C34=0,"",
_xlfn.IFS(
VG34="*",VG34,
VG34="","",
AND(OR(VF34="",VF34="*"),OR(VH34="",VH34="*")),VALUE(VG34),
AND(OR(VF34="",VF34="*"),OR(VI34="",VI34="*")),VALUE(_xlfn.CONCAT(VG34:VH34)),
AND(OR(VF34="",VF34="*"),OR(VJ34="",VJ34="*")),VALUE(_xlfn.CONCAT(VG34:VI34)),
AND(OR(VH34="",VH34="*"),OR(VE34="",VE34="*")),VALUE(_xlfn.CONCAT(VF34:VG34)),
AND(OR(VH34="",VH34="*"),OR(VD34="",VD34="*")),VALUE(_xlfn.CONCAT(VE34:VG34)),
AND(OR(VE34="",VE34="*"),OR(VI34="",VI34="*")),VALUE(_xlfn.CONCAT(VF34:VH34)),
TRUE,"x"
)
)</f>
        <v/>
      </c>
      <c r="AAS34" s="38" t="str" cm="1">
        <f t="array" aca="1" ref="AAS34" ca="1">IF($C34=0,"",
_xlfn.IFS(
VH34="*",VH34,
VH34="","",
AND(OR(VG34="",VG34="*"),OR(VI34="",VI34="*")),VALUE(VH34),
AND(OR(VG34="",VG34="*"),OR(VJ34="",VJ34="*")),VALUE(_xlfn.CONCAT(VH34:VI34)),
AND(OR(VG34="",VG34="*"),OR(VK34="",VK34="*")),VALUE(_xlfn.CONCAT(VH34:VJ34)),
AND(OR(VI34="",VI34="*"),OR(VF34="",VF34="*")),VALUE(_xlfn.CONCAT(VG34:VH34)),
AND(OR(VI34="",VI34="*"),OR(VE34="",VE34="*")),VALUE(_xlfn.CONCAT(VF34:VH34)),
AND(OR(VF34="",VF34="*"),OR(VJ34="",VJ34="*")),VALUE(_xlfn.CONCAT(VG34:VI34)),
TRUE,"x"
)
)</f>
        <v/>
      </c>
      <c r="AAT34" s="38" t="str" cm="1">
        <f t="array" aca="1" ref="AAT34" ca="1">IF($C34=0,"",
_xlfn.IFS(
VI34="*",VI34,
VI34="","",
AND(OR(VH34="",VH34="*"),OR(VJ34="",VJ34="*")),VALUE(VI34),
AND(OR(VH34="",VH34="*"),OR(VK34="",VK34="*")),VALUE(_xlfn.CONCAT(VI34:VJ34)),
AND(OR(VH34="",VH34="*"),OR(VL34="",VL34="*")),VALUE(_xlfn.CONCAT(VI34:VK34)),
AND(OR(VJ34="",VJ34="*"),OR(VG34="",VG34="*")),VALUE(_xlfn.CONCAT(VH34:VI34)),
AND(OR(VJ34="",VJ34="*"),OR(VF34="",VF34="*")),VALUE(_xlfn.CONCAT(VG34:VI34)),
AND(OR(VG34="",VG34="*"),OR(VK34="",VK34="*")),VALUE(_xlfn.CONCAT(VH34:VJ34)),
TRUE,"x"
)
)</f>
        <v/>
      </c>
      <c r="AAU34" s="38" t="str" cm="1">
        <f t="array" aca="1" ref="AAU34" ca="1">IF($C34=0,"",
_xlfn.IFS(
VJ34="*",VJ34,
VJ34="","",
AND(OR(VI34="",VI34="*"),OR(VK34="",VK34="*")),VALUE(VJ34),
AND(OR(VI34="",VI34="*"),OR(VL34="",VL34="*")),VALUE(_xlfn.CONCAT(VJ34:VK34)),
AND(OR(VI34="",VI34="*"),OR(VM34="",VM34="*")),VALUE(_xlfn.CONCAT(VJ34:VL34)),
AND(OR(VK34="",VK34="*"),OR(VH34="",VH34="*")),VALUE(_xlfn.CONCAT(VI34:VJ34)),
AND(OR(VK34="",VK34="*"),OR(VG34="",VG34="*")),VALUE(_xlfn.CONCAT(VH34:VJ34)),
AND(OR(VH34="",VH34="*"),OR(VL34="",VL34="*")),VALUE(_xlfn.CONCAT(VI34:VK34)),
TRUE,"x"
)
)</f>
        <v/>
      </c>
      <c r="AAV34" s="38" t="str" cm="1">
        <f t="array" aca="1" ref="AAV34" ca="1">IF($C34=0,"",
_xlfn.IFS(
VK34="*",VK34,
VK34="","",
AND(OR(VJ34="",VJ34="*"),OR(VL34="",VL34="*")),VALUE(VK34),
AND(OR(VJ34="",VJ34="*"),OR(VM34="",VM34="*")),VALUE(_xlfn.CONCAT(VK34:VL34)),
AND(OR(VJ34="",VJ34="*"),OR(VN34="",VN34="*")),VALUE(_xlfn.CONCAT(VK34:VM34)),
AND(OR(VL34="",VL34="*"),OR(VI34="",VI34="*")),VALUE(_xlfn.CONCAT(VJ34:VK34)),
AND(OR(VL34="",VL34="*"),OR(VH34="",VH34="*")),VALUE(_xlfn.CONCAT(VI34:VK34)),
AND(OR(VI34="",VI34="*"),OR(VM34="",VM34="*")),VALUE(_xlfn.CONCAT(VJ34:VL34)),
TRUE,"x"
)
)</f>
        <v/>
      </c>
      <c r="AAW34" s="38" t="str" cm="1">
        <f t="array" aca="1" ref="AAW34" ca="1">IF($C34=0,"",
_xlfn.IFS(
VL34="*",VL34,
VL34="","",
AND(OR(VK34="",VK34="*"),OR(VM34="",VM34="*")),VALUE(VL34),
AND(OR(VK34="",VK34="*"),OR(VN34="",VN34="*")),VALUE(_xlfn.CONCAT(VL34:VM34)),
AND(OR(VK34="",VK34="*"),OR(VO34="",VO34="*")),VALUE(_xlfn.CONCAT(VL34:VN34)),
AND(OR(VM34="",VM34="*"),OR(VJ34="",VJ34="*")),VALUE(_xlfn.CONCAT(VK34:VL34)),
AND(OR(VM34="",VM34="*"),OR(VI34="",VI34="*")),VALUE(_xlfn.CONCAT(VJ34:VL34)),
AND(OR(VJ34="",VJ34="*"),OR(VN34="",VN34="*")),VALUE(_xlfn.CONCAT(VK34:VM34)),
TRUE,"x"
)
)</f>
        <v/>
      </c>
      <c r="AAX34" s="38" t="str" cm="1">
        <f t="array" aca="1" ref="AAX34" ca="1">IF($C34=0,"",
_xlfn.IFS(
VM34="*",VM34,
VM34="","",
AND(OR(VL34="",VL34="*"),OR(VN34="",VN34="*")),VALUE(VM34),
AND(OR(VL34="",VL34="*"),OR(VO34="",VO34="*")),VALUE(_xlfn.CONCAT(VM34:VN34)),
AND(OR(VL34="",VL34="*"),OR(VP34="",VP34="*")),VALUE(_xlfn.CONCAT(VM34:VO34)),
AND(OR(VN34="",VN34="*"),OR(VK34="",VK34="*")),VALUE(_xlfn.CONCAT(VL34:VM34)),
AND(OR(VN34="",VN34="*"),OR(VJ34="",VJ34="*")),VALUE(_xlfn.CONCAT(VK34:VM34)),
AND(OR(VK34="",VK34="*"),OR(VO34="",VO34="*")),VALUE(_xlfn.CONCAT(VL34:VN34)),
TRUE,"x"
)
)</f>
        <v/>
      </c>
      <c r="AAY34" s="38" t="str" cm="1">
        <f t="array" aca="1" ref="AAY34" ca="1">IF($C34=0,"",
_xlfn.IFS(
VN34="*",VN34,
VN34="","",
AND(OR(VM34="",VM34="*"),OR(VO34="",VO34="*")),VALUE(VN34),
AND(OR(VM34="",VM34="*"),OR(VP34="",VP34="*")),VALUE(_xlfn.CONCAT(VN34:VO34)),
AND(OR(VM34="",VM34="*"),OR(VQ34="",VQ34="*")),VALUE(_xlfn.CONCAT(VN34:VP34)),
AND(OR(VO34="",VO34="*"),OR(VL34="",VL34="*")),VALUE(_xlfn.CONCAT(VM34:VN34)),
AND(OR(VO34="",VO34="*"),OR(VK34="",VK34="*")),VALUE(_xlfn.CONCAT(VL34:VN34)),
AND(OR(VL34="",VL34="*"),OR(VP34="",VP34="*")),VALUE(_xlfn.CONCAT(VM34:VO34)),
TRUE,"x"
)
)</f>
        <v/>
      </c>
      <c r="AAZ34" s="38" t="str" cm="1">
        <f t="array" aca="1" ref="AAZ34" ca="1">IF($C34=0,"",
_xlfn.IFS(
VO34="*",VO34,
VO34="","",
AND(OR(VN34="",VN34="*"),OR(VP34="",VP34="*")),VALUE(VO34),
AND(OR(VN34="",VN34="*"),OR(VQ34="",VQ34="*")),VALUE(_xlfn.CONCAT(VO34:VP34)),
AND(OR(VN34="",VN34="*"),OR(VR34="",VR34="*")),VALUE(_xlfn.CONCAT(VO34:VQ34)),
AND(OR(VP34="",VP34="*"),OR(VM34="",VM34="*")),VALUE(_xlfn.CONCAT(VN34:VO34)),
AND(OR(VP34="",VP34="*"),OR(VL34="",VL34="*")),VALUE(_xlfn.CONCAT(VM34:VO34)),
AND(OR(VM34="",VM34="*"),OR(VQ34="",VQ34="*")),VALUE(_xlfn.CONCAT(VN34:VP34)),
TRUE,"x"
)
)</f>
        <v/>
      </c>
      <c r="ABA34" s="38" t="str" cm="1">
        <f t="array" aca="1" ref="ABA34" ca="1">IF($C34=0,"",
_xlfn.IFS(
VP34="*",VP34,
VP34="","",
AND(OR(VO34="",VO34="*"),OR(VQ34="",VQ34="*")),VALUE(VP34),
AND(OR(VO34="",VO34="*"),OR(VR34="",VR34="*")),VALUE(_xlfn.CONCAT(VP34:VQ34)),
AND(OR(VO34="",VO34="*"),OR(VS34="",VS34="*")),VALUE(_xlfn.CONCAT(VP34:VR34)),
AND(OR(VQ34="",VQ34="*"),OR(VN34="",VN34="*")),VALUE(_xlfn.CONCAT(VO34:VP34)),
AND(OR(VQ34="",VQ34="*"),OR(VM34="",VM34="*")),VALUE(_xlfn.CONCAT(VN34:VP34)),
AND(OR(VN34="",VN34="*"),OR(VR34="",VR34="*")),VALUE(_xlfn.CONCAT(VO34:VQ34)),
TRUE,"x"
)
)</f>
        <v/>
      </c>
      <c r="ABB34" s="38" t="str" cm="1">
        <f t="array" aca="1" ref="ABB34" ca="1">IF($C34=0,"",
_xlfn.IFS(
VQ34="*",VQ34,
VQ34="","",
AND(OR(VP34="",VP34="*"),OR(VR34="",VR34="*")),VALUE(VQ34),
AND(OR(VP34="",VP34="*"),OR(VS34="",VS34="*")),VALUE(_xlfn.CONCAT(VQ34:VR34)),
AND(OR(VP34="",VP34="*"),OR(VT34="",VT34="*")),VALUE(_xlfn.CONCAT(VQ34:VS34)),
AND(OR(VR34="",VR34="*"),OR(VO34="",VO34="*")),VALUE(_xlfn.CONCAT(VP34:VQ34)),
AND(OR(VR34="",VR34="*"),OR(VN34="",VN34="*")),VALUE(_xlfn.CONCAT(VO34:VQ34)),
AND(OR(VO34="",VO34="*"),OR(VS34="",VS34="*")),VALUE(_xlfn.CONCAT(VP34:VR34)),
TRUE,"x"
)
)</f>
        <v/>
      </c>
      <c r="ABC34" s="38" t="str" cm="1">
        <f t="array" aca="1" ref="ABC34" ca="1">IF($C34=0,"",
_xlfn.IFS(
VR34="*",VR34,
VR34="","",
AND(OR(VQ34="",VQ34="*"),OR(VS34="",VS34="*")),VALUE(VR34),
AND(OR(VQ34="",VQ34="*"),OR(VT34="",VT34="*")),VALUE(_xlfn.CONCAT(VR34:VS34)),
AND(OR(VQ34="",VQ34="*"),OR(VU34="",VU34="*")),VALUE(_xlfn.CONCAT(VR34:VT34)),
AND(OR(VS34="",VS34="*"),OR(VP34="",VP34="*")),VALUE(_xlfn.CONCAT(VQ34:VR34)),
AND(OR(VS34="",VS34="*"),OR(VO34="",VO34="*")),VALUE(_xlfn.CONCAT(VP34:VR34)),
AND(OR(VP34="",VP34="*"),OR(VT34="",VT34="*")),VALUE(_xlfn.CONCAT(VQ34:VS34)),
TRUE,"x"
)
)</f>
        <v/>
      </c>
      <c r="ABD34" s="38" t="str" cm="1">
        <f t="array" aca="1" ref="ABD34" ca="1">IF($C34=0,"",
_xlfn.IFS(
VS34="*",VS34,
VS34="","",
AND(OR(VR34="",VR34="*"),OR(VT34="",VT34="*")),VALUE(VS34),
AND(OR(VR34="",VR34="*"),OR(VU34="",VU34="*")),VALUE(_xlfn.CONCAT(VS34:VT34)),
AND(OR(VR34="",VR34="*"),OR(VV34="",VV34="*")),VALUE(_xlfn.CONCAT(VS34:VU34)),
AND(OR(VT34="",VT34="*"),OR(VQ34="",VQ34="*")),VALUE(_xlfn.CONCAT(VR34:VS34)),
AND(OR(VT34="",VT34="*"),OR(VP34="",VP34="*")),VALUE(_xlfn.CONCAT(VQ34:VS34)),
AND(OR(VQ34="",VQ34="*"),OR(VU34="",VU34="*")),VALUE(_xlfn.CONCAT(VR34:VT34)),
TRUE,"x"
)
)</f>
        <v/>
      </c>
      <c r="ABE34" s="38" t="str" cm="1">
        <f t="array" aca="1" ref="ABE34" ca="1">IF($C34=0,"",
_xlfn.IFS(
VT34="*",VT34,
VT34="","",
AND(OR(VS34="",VS34="*"),OR(VU34="",VU34="*")),VALUE(VT34),
AND(OR(VS34="",VS34="*"),OR(VV34="",VV34="*")),VALUE(_xlfn.CONCAT(VT34:VU34)),
AND(OR(VS34="",VS34="*"),OR(VW34="",VW34="*")),VALUE(_xlfn.CONCAT(VT34:VV34)),
AND(OR(VU34="",VU34="*"),OR(VR34="",VR34="*")),VALUE(_xlfn.CONCAT(VS34:VT34)),
AND(OR(VU34="",VU34="*"),OR(VQ34="",VQ34="*")),VALUE(_xlfn.CONCAT(VR34:VT34)),
AND(OR(VR34="",VR34="*"),OR(VV34="",VV34="*")),VALUE(_xlfn.CONCAT(VS34:VU34)),
TRUE,"x"
)
)</f>
        <v/>
      </c>
      <c r="ABF34" s="38" t="str" cm="1">
        <f t="array" aca="1" ref="ABF34" ca="1">IF($C34=0,"",
_xlfn.IFS(
VU34="*",VU34,
VU34="","",
AND(OR(VT34="",VT34="*"),OR(VV34="",VV34="*")),VALUE(VU34),
AND(OR(VT34="",VT34="*"),OR(VW34="",VW34="*")),VALUE(_xlfn.CONCAT(VU34:VV34)),
AND(OR(VT34="",VT34="*"),OR(VX34="",VX34="*")),VALUE(_xlfn.CONCAT(VU34:VW34)),
AND(OR(VV34="",VV34="*"),OR(VS34="",VS34="*")),VALUE(_xlfn.CONCAT(VT34:VU34)),
AND(OR(VV34="",VV34="*"),OR(VR34="",VR34="*")),VALUE(_xlfn.CONCAT(VS34:VU34)),
AND(OR(VS34="",VS34="*"),OR(VW34="",VW34="*")),VALUE(_xlfn.CONCAT(VT34:VV34)),
TRUE,"x"
)
)</f>
        <v/>
      </c>
      <c r="ABG34" s="38" t="str" cm="1">
        <f t="array" aca="1" ref="ABG34" ca="1">IF($C34=0,"",
_xlfn.IFS(
VV34="*",VV34,
VV34="","",
AND(OR(VU34="",VU34="*"),OR(VW34="",VW34="*")),VALUE(VV34),
AND(OR(VU34="",VU34="*"),OR(VX34="",VX34="*")),VALUE(_xlfn.CONCAT(VV34:VW34)),
AND(OR(VU34="",VU34="*"),OR(VY34="",VY34="*")),VALUE(_xlfn.CONCAT(VV34:VX34)),
AND(OR(VW34="",VW34="*"),OR(VT34="",VT34="*")),VALUE(_xlfn.CONCAT(VU34:VV34)),
AND(OR(VW34="",VW34="*"),OR(VS34="",VS34="*")),VALUE(_xlfn.CONCAT(VT34:VV34)),
AND(OR(VT34="",VT34="*"),OR(VX34="",VX34="*")),VALUE(_xlfn.CONCAT(VU34:VW34)),
TRUE,"x"
)
)</f>
        <v/>
      </c>
      <c r="ABH34" s="38" t="str" cm="1">
        <f t="array" aca="1" ref="ABH34" ca="1">IF($C34=0,"",
_xlfn.IFS(
VW34="*",VW34,
VW34="","",
AND(OR(VV34="",VV34="*"),OR(VX34="",VX34="*")),VALUE(VW34),
AND(OR(VV34="",VV34="*"),OR(VY34="",VY34="*")),VALUE(_xlfn.CONCAT(VW34:VX34)),
AND(OR(VV34="",VV34="*"),OR(VZ34="",VZ34="*")),VALUE(_xlfn.CONCAT(VW34:VY34)),
AND(OR(VX34="",VX34="*"),OR(VU34="",VU34="*")),VALUE(_xlfn.CONCAT(VV34:VW34)),
AND(OR(VX34="",VX34="*"),OR(VT34="",VT34="*")),VALUE(_xlfn.CONCAT(VU34:VW34)),
AND(OR(VU34="",VU34="*"),OR(VY34="",VY34="*")),VALUE(_xlfn.CONCAT(VV34:VX34)),
TRUE,"x"
)
)</f>
        <v/>
      </c>
      <c r="ABI34" s="38" t="str" cm="1">
        <f t="array" aca="1" ref="ABI34" ca="1">IF($C34=0,"",
_xlfn.IFS(
VX34="*",VX34,
VX34="","",
AND(OR(VW34="",VW34="*"),OR(VY34="",VY34="*")),VALUE(VX34),
AND(OR(VW34="",VW34="*"),OR(VZ34="",VZ34="*")),VALUE(_xlfn.CONCAT(VX34:VY34)),
AND(OR(VW34="",VW34="*"),OR(WA34="",WA34="*")),VALUE(_xlfn.CONCAT(VX34:VZ34)),
AND(OR(VY34="",VY34="*"),OR(VV34="",VV34="*")),VALUE(_xlfn.CONCAT(VW34:VX34)),
AND(OR(VY34="",VY34="*"),OR(VU34="",VU34="*")),VALUE(_xlfn.CONCAT(VV34:VX34)),
AND(OR(VV34="",VV34="*"),OR(VZ34="",VZ34="*")),VALUE(_xlfn.CONCAT(VW34:VY34)),
TRUE,"x"
)
)</f>
        <v/>
      </c>
      <c r="ABJ34" s="38" t="str" cm="1">
        <f t="array" aca="1" ref="ABJ34" ca="1">IF($C34=0,"",
_xlfn.IFS(
VY34="*",VY34,
VY34="","",
AND(OR(VX34="",VX34="*"),OR(VZ34="",VZ34="*")),VALUE(VY34),
AND(OR(VX34="",VX34="*"),OR(WA34="",WA34="*")),VALUE(_xlfn.CONCAT(VY34:VZ34)),
AND(OR(VX34="",VX34="*"),OR(WB34="",WB34="*")),VALUE(_xlfn.CONCAT(VY34:WA34)),
AND(OR(VZ34="",VZ34="*"),OR(VW34="",VW34="*")),VALUE(_xlfn.CONCAT(VX34:VY34)),
AND(OR(VZ34="",VZ34="*"),OR(VV34="",VV34="*")),VALUE(_xlfn.CONCAT(VW34:VY34)),
AND(OR(VW34="",VW34="*"),OR(WA34="",WA34="*")),VALUE(_xlfn.CONCAT(VX34:VZ34)),
TRUE,"x"
)
)</f>
        <v/>
      </c>
      <c r="ABK34" s="38" t="str" cm="1">
        <f t="array" aca="1" ref="ABK34" ca="1">IF($C34=0,"",
_xlfn.IFS(
VZ34="*",VZ34,
VZ34="","",
AND(OR(VY34="",VY34="*"),OR(WA34="",WA34="*")),VALUE(VZ34),
AND(OR(VY34="",VY34="*"),OR(WB34="",WB34="*")),VALUE(_xlfn.CONCAT(VZ34:WA34)),
AND(OR(VY34="",VY34="*"),OR(WC34="",WC34="*")),VALUE(_xlfn.CONCAT(VZ34:WB34)),
AND(OR(WA34="",WA34="*"),OR(VX34="",VX34="*")),VALUE(_xlfn.CONCAT(VY34:VZ34)),
AND(OR(WA34="",WA34="*"),OR(VW34="",VW34="*")),VALUE(_xlfn.CONCAT(VX34:VZ34)),
AND(OR(VX34="",VX34="*"),OR(WB34="",WB34="*")),VALUE(_xlfn.CONCAT(VY34:WA34)),
TRUE,"x"
)
)</f>
        <v/>
      </c>
      <c r="ABL34" s="38" t="str" cm="1">
        <f t="array" aca="1" ref="ABL34" ca="1">IF($C34=0,"",
_xlfn.IFS(
WA34="*",WA34,
WA34="","",
AND(OR(VZ34="",VZ34="*"),OR(WB34="",WB34="*")),VALUE(WA34),
AND(OR(VZ34="",VZ34="*"),OR(WC34="",WC34="*")),VALUE(_xlfn.CONCAT(WA34:WB34)),
AND(OR(VZ34="",VZ34="*"),OR(WD34="",WD34="*")),VALUE(_xlfn.CONCAT(WA34:WC34)),
AND(OR(WB34="",WB34="*"),OR(VY34="",VY34="*")),VALUE(_xlfn.CONCAT(VZ34:WA34)),
AND(OR(WB34="",WB34="*"),OR(VX34="",VX34="*")),VALUE(_xlfn.CONCAT(VY34:WA34)),
AND(OR(VY34="",VY34="*"),OR(WC34="",WC34="*")),VALUE(_xlfn.CONCAT(VZ34:WB34)),
TRUE,"x"
)
)</f>
        <v/>
      </c>
      <c r="ABM34" s="38" t="str" cm="1">
        <f t="array" aca="1" ref="ABM34" ca="1">IF($C34=0,"",
_xlfn.IFS(
WB34="*",WB34,
WB34="","",
AND(OR(WA34="",WA34="*"),OR(WC34="",WC34="*")),VALUE(WB34),
AND(OR(WA34="",WA34="*"),OR(WD34="",WD34="*")),VALUE(_xlfn.CONCAT(WB34:WC34)),
AND(OR(WA34="",WA34="*"),OR(WE34="",WE34="*")),VALUE(_xlfn.CONCAT(WB34:WD34)),
AND(OR(WC34="",WC34="*"),OR(VZ34="",VZ34="*")),VALUE(_xlfn.CONCAT(WA34:WB34)),
AND(OR(WC34="",WC34="*"),OR(VY34="",VY34="*")),VALUE(_xlfn.CONCAT(VZ34:WB34)),
AND(OR(VZ34="",VZ34="*"),OR(WD34="",WD34="*")),VALUE(_xlfn.CONCAT(WA34:WC34)),
TRUE,"x"
)
)</f>
        <v/>
      </c>
      <c r="ABN34" s="38" t="str" cm="1">
        <f t="array" aca="1" ref="ABN34" ca="1">IF($C34=0,"",
_xlfn.IFS(
WC34="*",WC34,
WC34="","",
AND(OR(WB34="",WB34="*"),OR(WD34="",WD34="*")),VALUE(WC34),
AND(OR(WB34="",WB34="*"),OR(WE34="",WE34="*")),VALUE(_xlfn.CONCAT(WC34:WD34)),
AND(OR(WB34="",WB34="*"),OR(WF34="",WF34="*")),VALUE(_xlfn.CONCAT(WC34:WE34)),
AND(OR(WD34="",WD34="*"),OR(WA34="",WA34="*")),VALUE(_xlfn.CONCAT(WB34:WC34)),
AND(OR(WD34="",WD34="*"),OR(VZ34="",VZ34="*")),VALUE(_xlfn.CONCAT(WA34:WC34)),
AND(OR(WA34="",WA34="*"),OR(WE34="",WE34="*")),VALUE(_xlfn.CONCAT(WB34:WD34)),
TRUE,"x"
)
)</f>
        <v/>
      </c>
      <c r="ABO34" s="38" t="str" cm="1">
        <f t="array" aca="1" ref="ABO34" ca="1">IF($C34=0,"",
_xlfn.IFS(
WD34="*",WD34,
WD34="","",
AND(OR(WC34="",WC34="*"),OR(WE34="",WE34="*")),VALUE(WD34),
AND(OR(WC34="",WC34="*"),OR(WF34="",WF34="*")),VALUE(_xlfn.CONCAT(WD34:WE34)),
AND(OR(WC34="",WC34="*"),OR(WG34="",WG34="*")),VALUE(_xlfn.CONCAT(WD34:WF34)),
AND(OR(WE34="",WE34="*"),OR(WB34="",WB34="*")),VALUE(_xlfn.CONCAT(WC34:WD34)),
AND(OR(WE34="",WE34="*"),OR(WA34="",WA34="*")),VALUE(_xlfn.CONCAT(WB34:WD34)),
AND(OR(WB34="",WB34="*"),OR(WF34="",WF34="*")),VALUE(_xlfn.CONCAT(WC34:WE34)),
TRUE,"x"
)
)</f>
        <v/>
      </c>
      <c r="ABP34" s="38" t="str" cm="1">
        <f t="array" aca="1" ref="ABP34" ca="1">IF($C34=0,"",
_xlfn.IFS(
WE34="*",WE34,
WE34="","",
AND(OR(WD34="",WD34="*"),OR(WF34="",WF34="*")),VALUE(WE34),
AND(OR(WD34="",WD34="*"),OR(WG34="",WG34="*")),VALUE(_xlfn.CONCAT(WE34:WF34)),
AND(OR(WD34="",WD34="*"),OR(WH34="",WH34="*")),VALUE(_xlfn.CONCAT(WE34:WG34)),
AND(OR(WF34="",WF34="*"),OR(WC34="",WC34="*")),VALUE(_xlfn.CONCAT(WD34:WE34)),
AND(OR(WF34="",WF34="*"),OR(WB34="",WB34="*")),VALUE(_xlfn.CONCAT(WC34:WE34)),
AND(OR(WC34="",WC34="*"),OR(WG34="",WG34="*")),VALUE(_xlfn.CONCAT(WD34:WF34)),
TRUE,"x"
)
)</f>
        <v/>
      </c>
      <c r="ABQ34" s="38" t="str" cm="1">
        <f t="array" aca="1" ref="ABQ34" ca="1">IF($C34=0,"",
_xlfn.IFS(
WF34="*",WF34,
WF34="","",
AND(OR(WE34="",WE34="*"),OR(WG34="",WG34="*")),VALUE(WF34),
AND(OR(WE34="",WE34="*"),OR(WH34="",WH34="*")),VALUE(_xlfn.CONCAT(WF34:WG34)),
AND(OR(WE34="",WE34="*"),OR(WI34="",WI34="*")),VALUE(_xlfn.CONCAT(WF34:WH34)),
AND(OR(WG34="",WG34="*"),OR(WD34="",WD34="*")),VALUE(_xlfn.CONCAT(WE34:WF34)),
AND(OR(WG34="",WG34="*"),OR(WC34="",WC34="*")),VALUE(_xlfn.CONCAT(WD34:WF34)),
AND(OR(WD34="",WD34="*"),OR(WH34="",WH34="*")),VALUE(_xlfn.CONCAT(WE34:WG34)),
TRUE,"x"
)
)</f>
        <v/>
      </c>
      <c r="ABR34" s="38" t="str" cm="1">
        <f t="array" aca="1" ref="ABR34" ca="1">IF($C34=0,"",
_xlfn.IFS(
WG34="*",WG34,
WG34="","",
AND(OR(WF34="",WF34="*"),OR(WH34="",WH34="*")),VALUE(WG34),
AND(OR(WF34="",WF34="*"),OR(WI34="",WI34="*")),VALUE(_xlfn.CONCAT(WG34:WH34)),
AND(OR(WF34="",WF34="*"),OR(WJ34="",WJ34="*")),VALUE(_xlfn.CONCAT(WG34:WI34)),
AND(OR(WH34="",WH34="*"),OR(WE34="",WE34="*")),VALUE(_xlfn.CONCAT(WF34:WG34)),
AND(OR(WH34="",WH34="*"),OR(WD34="",WD34="*")),VALUE(_xlfn.CONCAT(WE34:WG34)),
AND(OR(WE34="",WE34="*"),OR(WI34="",WI34="*")),VALUE(_xlfn.CONCAT(WF34:WH34)),
TRUE,"x"
)
)</f>
        <v/>
      </c>
      <c r="ABS34" s="38" t="str" cm="1">
        <f t="array" aca="1" ref="ABS34" ca="1">IF($C34=0,"",
_xlfn.IFS(
WH34="*",WH34,
WH34="","",
AND(OR(WG34="",WG34="*"),OR(WI34="",WI34="*")),VALUE(WH34),
AND(OR(WG34="",WG34="*"),OR(WJ34="",WJ34="*")),VALUE(_xlfn.CONCAT(WH34:WI34)),
AND(OR(WG34="",WG34="*"),OR(WK34="",WK34="*")),VALUE(_xlfn.CONCAT(WH34:WJ34)),
AND(OR(WI34="",WI34="*"),OR(WF34="",WF34="*")),VALUE(_xlfn.CONCAT(WG34:WH34)),
AND(OR(WI34="",WI34="*"),OR(WE34="",WE34="*")),VALUE(_xlfn.CONCAT(WF34:WH34)),
AND(OR(WF34="",WF34="*"),OR(WJ34="",WJ34="*")),VALUE(_xlfn.CONCAT(WG34:WI34)),
TRUE,"x"
)
)</f>
        <v/>
      </c>
      <c r="ABT34" s="38" t="str" cm="1">
        <f t="array" aca="1" ref="ABT34" ca="1">IF($C34=0,"",
_xlfn.IFS(
WI34="*",WI34,
WI34="","",
AND(OR(WH34="",WH34="*"),OR(WJ34="",WJ34="*")),VALUE(WI34),
AND(OR(WH34="",WH34="*"),OR(WK34="",WK34="*")),VALUE(_xlfn.CONCAT(WI34:WJ34)),
AND(OR(WH34="",WH34="*"),OR(WL34="",WL34="*")),VALUE(_xlfn.CONCAT(WI34:WK34)),
AND(OR(WJ34="",WJ34="*"),OR(WG34="",WG34="*")),VALUE(_xlfn.CONCAT(WH34:WI34)),
AND(OR(WJ34="",WJ34="*"),OR(WF34="",WF34="*")),VALUE(_xlfn.CONCAT(WG34:WI34)),
AND(OR(WG34="",WG34="*"),OR(WK34="",WK34="*")),VALUE(_xlfn.CONCAT(WH34:WJ34)),
TRUE,"x"
)
)</f>
        <v/>
      </c>
      <c r="ABU34" s="38" t="str" cm="1">
        <f t="array" aca="1" ref="ABU34" ca="1">IF($C34=0,"",
_xlfn.IFS(
WJ34="*",WJ34,
WJ34="","",
AND(OR(WI34="",WI34="*"),OR(WK34="",WK34="*")),VALUE(WJ34),
AND(OR(WI34="",WI34="*"),OR(WL34="",WL34="*")),VALUE(_xlfn.CONCAT(WJ34:WK34)),
AND(OR(WI34="",WI34="*"),OR(WM34="",WM34="*")),VALUE(_xlfn.CONCAT(WJ34:WL34)),
AND(OR(WK34="",WK34="*"),OR(WH34="",WH34="*")),VALUE(_xlfn.CONCAT(WI34:WJ34)),
AND(OR(WK34="",WK34="*"),OR(WG34="",WG34="*")),VALUE(_xlfn.CONCAT(WH34:WJ34)),
AND(OR(WH34="",WH34="*"),OR(WL34="",WL34="*")),VALUE(_xlfn.CONCAT(WI34:WK34)),
TRUE,"x"
)
)</f>
        <v/>
      </c>
      <c r="ABV34" s="38" t="str" cm="1">
        <f t="array" aca="1" ref="ABV34" ca="1">IF($C34=0,"",
_xlfn.IFS(
WK34="*",WK34,
WK34="","",
AND(OR(WJ34="",WJ34="*"),OR(WL34="",WL34="*")),VALUE(WK34),
AND(OR(WJ34="",WJ34="*"),OR(WM34="",WM34="*")),VALUE(_xlfn.CONCAT(WK34:WL34)),
AND(OR(WJ34="",WJ34="*"),OR(WN34="",WN34="*")),VALUE(_xlfn.CONCAT(WK34:WM34)),
AND(OR(WL34="",WL34="*"),OR(WI34="",WI34="*")),VALUE(_xlfn.CONCAT(WJ34:WK34)),
AND(OR(WL34="",WL34="*"),OR(WH34="",WH34="*")),VALUE(_xlfn.CONCAT(WI34:WK34)),
AND(OR(WI34="",WI34="*"),OR(WM34="",WM34="*")),VALUE(_xlfn.CONCAT(WJ34:WL34)),
TRUE,"x"
)
)</f>
        <v/>
      </c>
      <c r="ABW34" s="38" t="str" cm="1">
        <f t="array" aca="1" ref="ABW34" ca="1">IF($C34=0,"",
_xlfn.IFS(
WL34="*",WL34,
WL34="","",
AND(OR(WK34="",WK34="*"),OR(WM34="",WM34="*")),VALUE(WL34),
AND(OR(WK34="",WK34="*"),OR(WN34="",WN34="*")),VALUE(_xlfn.CONCAT(WL34:WM34)),
AND(OR(WK34="",WK34="*"),OR(WO34="",WO34="*")),VALUE(_xlfn.CONCAT(WL34:WN34)),
AND(OR(WM34="",WM34="*"),OR(WJ34="",WJ34="*")),VALUE(_xlfn.CONCAT(WK34:WL34)),
AND(OR(WM34="",WM34="*"),OR(WI34="",WI34="*")),VALUE(_xlfn.CONCAT(WJ34:WL34)),
AND(OR(WJ34="",WJ34="*"),OR(WN34="",WN34="*")),VALUE(_xlfn.CONCAT(WK34:WM34)),
TRUE,"x"
)
)</f>
        <v/>
      </c>
      <c r="ABX34" s="38" t="str" cm="1">
        <f t="array" aca="1" ref="ABX34" ca="1">IF($C34=0,"",
_xlfn.IFS(
WM34="*",WM34,
WM34="","",
AND(OR(WL34="",WL34="*"),OR(WN34="",WN34="*")),VALUE(WM34),
AND(OR(WL34="",WL34="*"),OR(WO34="",WO34="*")),VALUE(_xlfn.CONCAT(WM34:WN34)),
AND(OR(WL34="",WL34="*"),OR(WP34="",WP34="*")),VALUE(_xlfn.CONCAT(WM34:WO34)),
AND(OR(WN34="",WN34="*"),OR(WK34="",WK34="*")),VALUE(_xlfn.CONCAT(WL34:WM34)),
AND(OR(WN34="",WN34="*"),OR(WJ34="",WJ34="*")),VALUE(_xlfn.CONCAT(WK34:WM34)),
AND(OR(WK34="",WK34="*"),OR(WO34="",WO34="*")),VALUE(_xlfn.CONCAT(WL34:WN34)),
TRUE,"x"
)
)</f>
        <v/>
      </c>
      <c r="ABY34" s="38" t="str" cm="1">
        <f t="array" aca="1" ref="ABY34" ca="1">IF($C34=0,"",
_xlfn.IFS(
WN34="*",WN34,
WN34="","",
AND(OR(WM34="",WM34="*"),OR(WO34="",WO34="*")),VALUE(WN34),
AND(OR(WM34="",WM34="*"),OR(WP34="",WP34="*")),VALUE(_xlfn.CONCAT(WN34:WO34)),
AND(OR(WM34="",WM34="*"),OR(WQ34="",WQ34="*")),VALUE(_xlfn.CONCAT(WN34:WP34)),
AND(OR(WO34="",WO34="*"),OR(WL34="",WL34="*")),VALUE(_xlfn.CONCAT(WM34:WN34)),
AND(OR(WO34="",WO34="*"),OR(WK34="",WK34="*")),VALUE(_xlfn.CONCAT(WL34:WN34)),
AND(OR(WL34="",WL34="*"),OR(WP34="",WP34="*")),VALUE(_xlfn.CONCAT(WM34:WO34)),
TRUE,"x"
)
)</f>
        <v>*</v>
      </c>
      <c r="ABZ34" s="38" t="str" cm="1">
        <f t="array" aca="1" ref="ABZ34" ca="1">IF($C34=0,"",
_xlfn.IFS(
WO34="*",WO34,
WO34="","",
AND(OR(WN34="",WN34="*"),OR(WP34="",WP34="*")),VALUE(WO34),
AND(OR(WN34="",WN34="*"),OR(WQ34="",WQ34="*")),VALUE(_xlfn.CONCAT(WO34:WP34)),
AND(OR(WN34="",WN34="*"),OR(WR34="",WR34="*")),VALUE(_xlfn.CONCAT(WO34:WQ34)),
AND(OR(WP34="",WP34="*"),OR(WM34="",WM34="*")),VALUE(_xlfn.CONCAT(WN34:WO34)),
AND(OR(WP34="",WP34="*"),OR(WL34="",WL34="*")),VALUE(_xlfn.CONCAT(WM34:WO34)),
AND(OR(WM34="",WM34="*"),OR(WQ34="",WQ34="*")),VALUE(_xlfn.CONCAT(WN34:WP34)),
TRUE,"x"
)
)</f>
        <v/>
      </c>
      <c r="ACA34" s="38" t="str" cm="1">
        <f t="array" aca="1" ref="ACA34" ca="1">IF($C34=0,"",
_xlfn.IFS(
WP34="*",WP34,
WP34="","",
AND(OR(WO34="",WO34="*"),OR(WQ34="",WQ34="*")),VALUE(WP34),
AND(OR(WO34="",WO34="*"),OR(WR34="",WR34="*")),VALUE(_xlfn.CONCAT(WP34:WQ34)),
AND(OR(WO34="",WO34="*"),OR(WS34="",WS34="*")),VALUE(_xlfn.CONCAT(WP34:WR34)),
AND(OR(WQ34="",WQ34="*"),OR(WN34="",WN34="*")),VALUE(_xlfn.CONCAT(WO34:WP34)),
AND(OR(WQ34="",WQ34="*"),OR(WM34="",WM34="*")),VALUE(_xlfn.CONCAT(WN34:WP34)),
AND(OR(WN34="",WN34="*"),OR(WR34="",WR34="*")),VALUE(_xlfn.CONCAT(WO34:WQ34)),
TRUE,"x"
)
)</f>
        <v/>
      </c>
      <c r="ACB34" s="38" t="str" cm="1">
        <f t="array" aca="1" ref="ACB34" ca="1">IF($C34=0,"",
_xlfn.IFS(
WQ34="*",WQ34,
WQ34="","",
AND(OR(WP34="",WP34="*"),OR(WR34="",WR34="*")),VALUE(WQ34),
AND(OR(WP34="",WP34="*"),OR(WS34="",WS34="*")),VALUE(_xlfn.CONCAT(WQ34:WR34)),
AND(OR(WP34="",WP34="*"),OR(WT34="",WT34="*")),VALUE(_xlfn.CONCAT(WQ34:WS34)),
AND(OR(WR34="",WR34="*"),OR(WO34="",WO34="*")),VALUE(_xlfn.CONCAT(WP34:WQ34)),
AND(OR(WR34="",WR34="*"),OR(WN34="",WN34="*")),VALUE(_xlfn.CONCAT(WO34:WQ34)),
AND(OR(WO34="",WO34="*"),OR(WS34="",WS34="*")),VALUE(_xlfn.CONCAT(WP34:WR34)),
TRUE,"x"
)
)</f>
        <v/>
      </c>
      <c r="ACC34" s="38" t="str" cm="1">
        <f t="array" aca="1" ref="ACC34" ca="1">IF($C34=0,"",
_xlfn.IFS(
WR34="*",WR34,
WR34="","",
AND(OR(WQ34="",WQ34="*"),OR(WS34="",WS34="*")),VALUE(WR34),
AND(OR(WQ34="",WQ34="*"),OR(WT34="",WT34="*")),VALUE(_xlfn.CONCAT(WR34:WS34)),
AND(OR(WQ34="",WQ34="*"),OR(WU34="",WU34="*")),VALUE(_xlfn.CONCAT(WR34:WT34)),
AND(OR(WS34="",WS34="*"),OR(WP34="",WP34="*")),VALUE(_xlfn.CONCAT(WQ34:WR34)),
AND(OR(WS34="",WS34="*"),OR(WO34="",WO34="*")),VALUE(_xlfn.CONCAT(WP34:WR34)),
AND(OR(WP34="",WP34="*"),OR(WT34="",WT34="*")),VALUE(_xlfn.CONCAT(WQ34:WS34)),
TRUE,"x"
)
)</f>
        <v/>
      </c>
      <c r="ACD34" s="38" t="str" cm="1">
        <f t="array" aca="1" ref="ACD34" ca="1">IF($C34=0,"",
_xlfn.IFS(
WS34="*",WS34,
WS34="","",
AND(OR(WR34="",WR34="*"),OR(WT34="",WT34="*")),VALUE(WS34),
AND(OR(WR34="",WR34="*"),OR(WU34="",WU34="*")),VALUE(_xlfn.CONCAT(WS34:WT34)),
AND(OR(WR34="",WR34="*"),OR(WV34="",WV34="*")),VALUE(_xlfn.CONCAT(WS34:WU34)),
AND(OR(WT34="",WT34="*"),OR(WQ34="",WQ34="*")),VALUE(_xlfn.CONCAT(WR34:WS34)),
AND(OR(WT34="",WT34="*"),OR(WP34="",WP34="*")),VALUE(_xlfn.CONCAT(WQ34:WS34)),
AND(OR(WQ34="",WQ34="*"),OR(WU34="",WU34="*")),VALUE(_xlfn.CONCAT(WR34:WT34)),
TRUE,"x"
)
)</f>
        <v/>
      </c>
      <c r="ACE34" s="38" t="str" cm="1">
        <f t="array" aca="1" ref="ACE34" ca="1">IF($C34=0,"",
_xlfn.IFS(
WT34="*",WT34,
WT34="","",
AND(OR(WS34="",WS34="*"),OR(WU34="",WU34="*")),VALUE(WT34),
AND(OR(WS34="",WS34="*"),OR(WV34="",WV34="*")),VALUE(_xlfn.CONCAT(WT34:WU34)),
AND(OR(WS34="",WS34="*"),OR(WW34="",WW34="*")),VALUE(_xlfn.CONCAT(WT34:WV34)),
AND(OR(WU34="",WU34="*"),OR(WR34="",WR34="*")),VALUE(_xlfn.CONCAT(WS34:WT34)),
AND(OR(WU34="",WU34="*"),OR(WQ34="",WQ34="*")),VALUE(_xlfn.CONCAT(WR34:WT34)),
AND(OR(WR34="",WR34="*"),OR(WV34="",WV34="*")),VALUE(_xlfn.CONCAT(WS34:WU34)),
TRUE,"x"
)
)</f>
        <v/>
      </c>
      <c r="ACF34" s="38" t="str" cm="1">
        <f t="array" aca="1" ref="ACF34" ca="1">IF($C34=0,"",
_xlfn.IFS(
WU34="*",WU34,
WU34="","",
AND(OR(WT34="",WT34="*"),OR(WV34="",WV34="*")),VALUE(WU34),
AND(OR(WT34="",WT34="*"),OR(WW34="",WW34="*")),VALUE(_xlfn.CONCAT(WU34:WV34)),
AND(OR(WT34="",WT34="*"),OR(WX34="",WX34="*")),VALUE(_xlfn.CONCAT(WU34:WW34)),
AND(OR(WV34="",WV34="*"),OR(WS34="",WS34="*")),VALUE(_xlfn.CONCAT(WT34:WU34)),
AND(OR(WV34="",WV34="*"),OR(WR34="",WR34="*")),VALUE(_xlfn.CONCAT(WS34:WU34)),
AND(OR(WS34="",WS34="*"),OR(WW34="",WW34="*")),VALUE(_xlfn.CONCAT(WT34:WV34)),
TRUE,"x"
)
)</f>
        <v/>
      </c>
      <c r="ACG34" s="38" t="str" cm="1">
        <f t="array" aca="1" ref="ACG34" ca="1">IF($C34=0,"",
_xlfn.IFS(
WV34="*",WV34,
WV34="","",
AND(OR(WU34="",WU34="*"),OR(WW34="",WW34="*")),VALUE(WV34),
AND(OR(WU34="",WU34="*"),OR(WX34="",WX34="*")),VALUE(_xlfn.CONCAT(WV34:WW34)),
AND(OR(WU34="",WU34="*"),OR(WY34="",WY34="*")),VALUE(_xlfn.CONCAT(WV34:WX34)),
AND(OR(WW34="",WW34="*"),OR(WT34="",WT34="*")),VALUE(_xlfn.CONCAT(WU34:WV34)),
AND(OR(WW34="",WW34="*"),OR(WS34="",WS34="*")),VALUE(_xlfn.CONCAT(WT34:WV34)),
AND(OR(WT34="",WT34="*"),OR(WX34="",WX34="*")),VALUE(_xlfn.CONCAT(WU34:WW34)),
TRUE,"x"
)
)</f>
        <v/>
      </c>
      <c r="ACH34" s="38" t="str" cm="1">
        <f t="array" aca="1" ref="ACH34" ca="1">IF($C34=0,"",
_xlfn.IFS(
WW34="*",WW34,
WW34="","",
AND(OR(WV34="",WV34="*"),OR(WX34="",WX34="*")),VALUE(WW34),
AND(OR(WV34="",WV34="*"),OR(WY34="",WY34="*")),VALUE(_xlfn.CONCAT(WW34:WX34)),
AND(OR(WV34="",WV34="*"),OR(WZ34="",WZ34="*")),VALUE(_xlfn.CONCAT(WW34:WY34)),
AND(OR(WX34="",WX34="*"),OR(WU34="",WU34="*")),VALUE(_xlfn.CONCAT(WV34:WW34)),
AND(OR(WX34="",WX34="*"),OR(WT34="",WT34="*")),VALUE(_xlfn.CONCAT(WU34:WW34)),
AND(OR(WU34="",WU34="*"),OR(WY34="",WY34="*")),VALUE(_xlfn.CONCAT(WV34:WX34)),
TRUE,"x"
)
)</f>
        <v/>
      </c>
      <c r="ACI34" s="38" t="str" cm="1">
        <f t="array" aca="1" ref="ACI34" ca="1">IF($C34=0,"",
_xlfn.IFS(
WX34="*",WX34,
WX34="","",
AND(OR(WW34="",WW34="*"),OR(WY34="",WY34="*")),VALUE(WX34),
AND(OR(WW34="",WW34="*"),OR(WZ34="",WZ34="*")),VALUE(_xlfn.CONCAT(WX34:WY34)),
AND(OR(WW34="",WW34="*"),OR(XA34="",XA34="*")),VALUE(_xlfn.CONCAT(WX34:WZ34)),
AND(OR(WY34="",WY34="*"),OR(WV34="",WV34="*")),VALUE(_xlfn.CONCAT(WW34:WX34)),
AND(OR(WY34="",WY34="*"),OR(WU34="",WU34="*")),VALUE(_xlfn.CONCAT(WV34:WX34)),
AND(OR(WV34="",WV34="*"),OR(WZ34="",WZ34="*")),VALUE(_xlfn.CONCAT(WW34:WY34)),
TRUE,"x"
)
)</f>
        <v/>
      </c>
      <c r="ACJ34" s="38" t="str" cm="1">
        <f t="array" aca="1" ref="ACJ34" ca="1">IF($C34=0,"",
_xlfn.IFS(
WY34="*",WY34,
WY34="","",
AND(OR(WX34="",WX34="*"),OR(WZ34="",WZ34="*")),VALUE(WY34),
AND(OR(WX34="",WX34="*"),OR(XA34="",XA34="*")),VALUE(_xlfn.CONCAT(WY34:WZ34)),
AND(OR(WX34="",WX34="*"),OR(XB34="",XB34="*")),VALUE(_xlfn.CONCAT(WY34:XA34)),
AND(OR(WZ34="",WZ34="*"),OR(WW34="",WW34="*")),VALUE(_xlfn.CONCAT(WX34:WY34)),
AND(OR(WZ34="",WZ34="*"),OR(WV34="",WV34="*")),VALUE(_xlfn.CONCAT(WW34:WY34)),
AND(OR(WW34="",WW34="*"),OR(XA34="",XA34="*")),VALUE(_xlfn.CONCAT(WX34:WZ34)),
TRUE,"x"
)
)</f>
        <v/>
      </c>
      <c r="ACK34" s="38" t="str" cm="1">
        <f t="array" aca="1" ref="ACK34" ca="1">IF($C34=0,"",
_xlfn.IFS(
WZ34="*",WZ34,
WZ34="","",
AND(OR(WY34="",WY34="*"),OR(XA34="",XA34="*")),VALUE(WZ34),
AND(OR(WY34="",WY34="*"),OR(XB34="",XB34="*")),VALUE(_xlfn.CONCAT(WZ34:XA34)),
AND(OR(WY34="",WY34="*"),OR(XC34="",XC34="*")),VALUE(_xlfn.CONCAT(WZ34:XB34)),
AND(OR(XA34="",XA34="*"),OR(WX34="",WX34="*")),VALUE(_xlfn.CONCAT(WY34:WZ34)),
AND(OR(XA34="",XA34="*"),OR(WW34="",WW34="*")),VALUE(_xlfn.CONCAT(WX34:WZ34)),
AND(OR(WX34="",WX34="*"),OR(XB34="",XB34="*")),VALUE(_xlfn.CONCAT(WY34:XA34)),
TRUE,"x"
)
)</f>
        <v/>
      </c>
      <c r="ACL34" s="38" t="str" cm="1">
        <f t="array" aca="1" ref="ACL34" ca="1">IF($C34=0,"",
_xlfn.IFS(
XA34="*",XA34,
XA34="","",
AND(OR(WZ34="",WZ34="*"),OR(XB34="",XB34="*")),VALUE(XA34),
AND(OR(WZ34="",WZ34="*"),OR(XC34="",XC34="*")),VALUE(_xlfn.CONCAT(XA34:XB34)),
AND(OR(WZ34="",WZ34="*"),OR(XD34="",XD34="*")),VALUE(_xlfn.CONCAT(XA34:XC34)),
AND(OR(XB34="",XB34="*"),OR(WY34="",WY34="*")),VALUE(_xlfn.CONCAT(WZ34:XA34)),
AND(OR(XB34="",XB34="*"),OR(WX34="",WX34="*")),VALUE(_xlfn.CONCAT(WY34:XA34)),
AND(OR(WY34="",WY34="*"),OR(XC34="",XC34="*")),VALUE(_xlfn.CONCAT(WZ34:XB34)),
TRUE,"x"
)
)</f>
        <v/>
      </c>
      <c r="ACM34" s="38" t="str" cm="1">
        <f t="array" aca="1" ref="ACM34" ca="1">IF($C34=0,"",
_xlfn.IFS(
XB34="*",XB34,
XB34="","",
AND(OR(XA34="",XA34="*"),OR(XC34="",XC34="*")),VALUE(XB34),
AND(OR(XA34="",XA34="*"),OR(XD34="",XD34="*")),VALUE(_xlfn.CONCAT(XB34:XC34)),
AND(OR(XA34="",XA34="*"),OR(XE34="",XE34="*")),VALUE(_xlfn.CONCAT(XB34:XD34)),
AND(OR(XC34="",XC34="*"),OR(WZ34="",WZ34="*")),VALUE(_xlfn.CONCAT(XA34:XB34)),
AND(OR(XC34="",XC34="*"),OR(WY34="",WY34="*")),VALUE(_xlfn.CONCAT(WZ34:XB34)),
AND(OR(WZ34="",WZ34="*"),OR(XD34="",XD34="*")),VALUE(_xlfn.CONCAT(XA34:XC34)),
TRUE,"x"
)
)</f>
        <v/>
      </c>
      <c r="ACN34" s="38" t="str" cm="1">
        <f t="array" aca="1" ref="ACN34" ca="1">IF($C34=0,"",
_xlfn.IFS(
XC34="*",XC34,
XC34="","",
AND(OR(XB34="",XB34="*"),OR(XD34="",XD34="*")),VALUE(XC34),
AND(OR(XB34="",XB34="*"),OR(XE34="",XE34="*")),VALUE(_xlfn.CONCAT(XC34:XD34)),
AND(OR(XB34="",XB34="*"),OR(XF34="",XF34="*")),VALUE(_xlfn.CONCAT(XC34:XE34)),
AND(OR(XD34="",XD34="*"),OR(XA34="",XA34="*")),VALUE(_xlfn.CONCAT(XB34:XC34)),
AND(OR(XD34="",XD34="*"),OR(WZ34="",WZ34="*")),VALUE(_xlfn.CONCAT(XA34:XC34)),
AND(OR(XA34="",XA34="*"),OR(XE34="",XE34="*")),VALUE(_xlfn.CONCAT(XB34:XD34)),
TRUE,"x"
)
)</f>
        <v/>
      </c>
      <c r="ACO34" s="38" t="str" cm="1">
        <f t="array" aca="1" ref="ACO34" ca="1">IF($C34=0,"",
_xlfn.IFS(
XD34="*",XD34,
XD34="","",
AND(OR(XC34="",XC34="*"),OR(XE34="",XE34="*")),VALUE(XD34),
AND(OR(XC34="",XC34="*"),OR(XF34="",XF34="*")),VALUE(_xlfn.CONCAT(XD34:XE34)),
AND(OR(XC34="",XC34="*"),OR(XG34="",XG34="*")),VALUE(_xlfn.CONCAT(XD34:XF34)),
AND(OR(XE34="",XE34="*"),OR(XB34="",XB34="*")),VALUE(_xlfn.CONCAT(XC34:XD34)),
AND(OR(XE34="",XE34="*"),OR(XA34="",XA34="*")),VALUE(_xlfn.CONCAT(XB34:XD34)),
AND(OR(XB34="",XB34="*"),OR(XF34="",XF34="*")),VALUE(_xlfn.CONCAT(XC34:XE34)),
TRUE,"x"
)
)</f>
        <v/>
      </c>
      <c r="ACP34" s="38" t="str" cm="1">
        <f t="array" aca="1" ref="ACP34" ca="1">IF($C34=0,"",
_xlfn.IFS(
XE34="*",XE34,
XE34="","",
AND(OR(XD34="",XD34="*"),OR(XF34="",XF34="*")),VALUE(XE34),
AND(OR(XD34="",XD34="*"),OR(XG34="",XG34="*")),VALUE(_xlfn.CONCAT(XE34:XF34)),
AND(OR(XD34="",XD34="*"),OR(XH34="",XH34="*")),VALUE(_xlfn.CONCAT(XE34:XG34)),
AND(OR(XF34="",XF34="*"),OR(XC34="",XC34="*")),VALUE(_xlfn.CONCAT(XD34:XE34)),
AND(OR(XF34="",XF34="*"),OR(XB34="",XB34="*")),VALUE(_xlfn.CONCAT(XC34:XE34)),
AND(OR(XC34="",XC34="*"),OR(XG34="",XG34="*")),VALUE(_xlfn.CONCAT(XD34:XF34)),
TRUE,"x"
)
)</f>
        <v/>
      </c>
      <c r="ACQ34" s="38" t="str" cm="1">
        <f t="array" aca="1" ref="ACQ34" ca="1">IF($C34=0,"",
_xlfn.IFS(
XF34="*",XF34,
XF34="","",
AND(OR(XE34="",XE34="*"),OR(XG34="",XG34="*")),VALUE(XF34),
AND(OR(XE34="",XE34="*"),OR(XH34="",XH34="*")),VALUE(_xlfn.CONCAT(XF34:XG34)),
AND(OR(XE34="",XE34="*"),OR(XI34="",XI34="*")),VALUE(_xlfn.CONCAT(XF34:XH34)),
AND(OR(XG34="",XG34="*"),OR(XD34="",XD34="*")),VALUE(_xlfn.CONCAT(XE34:XF34)),
AND(OR(XG34="",XG34="*"),OR(XC34="",XC34="*")),VALUE(_xlfn.CONCAT(XD34:XF34)),
AND(OR(XD34="",XD34="*"),OR(XH34="",XH34="*")),VALUE(_xlfn.CONCAT(XE34:XG34)),
TRUE,"x"
)
)</f>
        <v/>
      </c>
      <c r="ACR34" s="38" t="str" cm="1">
        <f t="array" aca="1" ref="ACR34" ca="1">IF($C34=0,"",
_xlfn.IFS(
XG34="*",XG34,
XG34="","",
AND(OR(XF34="",XF34="*"),OR(XH34="",XH34="*")),VALUE(XG34),
AND(OR(XF34="",XF34="*"),OR(XI34="",XI34="*")),VALUE(_xlfn.CONCAT(XG34:XH34)),
AND(OR(XF34="",XF34="*"),OR(XJ34="",XJ34="*")),VALUE(_xlfn.CONCAT(XG34:XI34)),
AND(OR(XH34="",XH34="*"),OR(XE34="",XE34="*")),VALUE(_xlfn.CONCAT(XF34:XG34)),
AND(OR(XH34="",XH34="*"),OR(XD34="",XD34="*")),VALUE(_xlfn.CONCAT(XE34:XG34)),
AND(OR(XE34="",XE34="*"),OR(XI34="",XI34="*")),VALUE(_xlfn.CONCAT(XF34:XH34)),
TRUE,"x"
)
)</f>
        <v/>
      </c>
      <c r="ACS34" s="38" t="str" cm="1">
        <f t="array" aca="1" ref="ACS34" ca="1">IF($C34=0,"",
_xlfn.IFS(
XH34="*",XH34,
XH34="","",
AND(OR(XG34="",XG34="*"),OR(XI34="",XI34="*")),VALUE(XH34),
AND(OR(XG34="",XG34="*"),OR(XJ34="",XJ34="*")),VALUE(_xlfn.CONCAT(XH34:XI34)),
AND(OR(XG34="",XG34="*"),OR(XK34="",XK34="*")),VALUE(_xlfn.CONCAT(XH34:XJ34)),
AND(OR(XI34="",XI34="*"),OR(XF34="",XF34="*")),VALUE(_xlfn.CONCAT(XG34:XH34)),
AND(OR(XI34="",XI34="*"),OR(XE34="",XE34="*")),VALUE(_xlfn.CONCAT(XF34:XH34)),
AND(OR(XF34="",XF34="*"),OR(XJ34="",XJ34="*")),VALUE(_xlfn.CONCAT(XG34:XI34)),
TRUE,"x"
)
)</f>
        <v/>
      </c>
      <c r="ACT34" s="38" t="str" cm="1">
        <f t="array" aca="1" ref="ACT34" ca="1">IF($C34=0,"",
_xlfn.IFS(
XI34="*",XI34,
XI34="","",
AND(OR(XH34="",XH34="*"),OR(XJ34="",XJ34="*")),VALUE(XI34),
AND(OR(XH34="",XH34="*"),OR(XK34="",XK34="*")),VALUE(_xlfn.CONCAT(XI34:XJ34)),
AND(OR(XH34="",XH34="*"),OR(XL34="",XL34="*")),VALUE(_xlfn.CONCAT(XI34:XK34)),
AND(OR(XJ34="",XJ34="*"),OR(XG34="",XG34="*")),VALUE(_xlfn.CONCAT(XH34:XI34)),
AND(OR(XJ34="",XJ34="*"),OR(XF34="",XF34="*")),VALUE(_xlfn.CONCAT(XG34:XI34)),
AND(OR(XG34="",XG34="*"),OR(XK34="",XK34="*")),VALUE(_xlfn.CONCAT(XH34:XJ34)),
TRUE,"x"
)
)</f>
        <v/>
      </c>
      <c r="ACU34" s="38" t="str" cm="1">
        <f t="array" aca="1" ref="ACU34" ca="1">IF($C34=0,"",
_xlfn.IFS(
XJ34="*",XJ34,
XJ34="","",
AND(OR(XI34="",XI34="*"),OR(XK34="",XK34="*")),VALUE(XJ34),
AND(OR(XI34="",XI34="*"),OR(XL34="",XL34="*")),VALUE(_xlfn.CONCAT(XJ34:XK34)),
AND(OR(XI34="",XI34="*"),OR(XM34="",XM34="*")),VALUE(_xlfn.CONCAT(XJ34:XL34)),
AND(OR(XK34="",XK34="*"),OR(XH34="",XH34="*")),VALUE(_xlfn.CONCAT(XI34:XJ34)),
AND(OR(XK34="",XK34="*"),OR(XG34="",XG34="*")),VALUE(_xlfn.CONCAT(XH34:XJ34)),
AND(OR(XH34="",XH34="*"),OR(XL34="",XL34="*")),VALUE(_xlfn.CONCAT(XI34:XK34)),
TRUE,"x"
)
)</f>
        <v/>
      </c>
      <c r="ACV34" s="38" t="str" cm="1">
        <f t="array" aca="1" ref="ACV34" ca="1">IF($C34=0,"",
_xlfn.IFS(
XK34="*",XK34,
XK34="","",
AND(OR(XJ34="",XJ34="*"),OR(XL34="",XL34="*")),VALUE(XK34),
AND(OR(XJ34="",XJ34="*"),OR(XM34="",XM34="*")),VALUE(_xlfn.CONCAT(XK34:XL34)),
AND(OR(XJ34="",XJ34="*"),OR(XN34="",XN34="*")),VALUE(_xlfn.CONCAT(XK34:XM34)),
AND(OR(XL34="",XL34="*"),OR(XI34="",XI34="*")),VALUE(_xlfn.CONCAT(XJ34:XK34)),
AND(OR(XL34="",XL34="*"),OR(XH34="",XH34="*")),VALUE(_xlfn.CONCAT(XI34:XK34)),
AND(OR(XI34="",XI34="*"),OR(XM34="",XM34="*")),VALUE(_xlfn.CONCAT(XJ34:XL34)),
TRUE,"x"
)
)</f>
        <v/>
      </c>
      <c r="ACW34" s="38" t="str" cm="1">
        <f t="array" aca="1" ref="ACW34" ca="1">IF($C34=0,"",
_xlfn.IFS(
XL34="*",XL34,
XL34="","",
AND(OR(XK34="",XK34="*"),OR(XM34="",XM34="*")),VALUE(XL34),
AND(OR(XK34="",XK34="*"),OR(XN34="",XN34="*")),VALUE(_xlfn.CONCAT(XL34:XM34)),
AND(OR(XK34="",XK34="*"),OR(XO34="",XO34="*")),VALUE(_xlfn.CONCAT(XL34:XN34)),
AND(OR(XM34="",XM34="*"),OR(XJ34="",XJ34="*")),VALUE(_xlfn.CONCAT(XK34:XL34)),
AND(OR(XM34="",XM34="*"),OR(XI34="",XI34="*")),VALUE(_xlfn.CONCAT(XJ34:XL34)),
AND(OR(XJ34="",XJ34="*"),OR(XN34="",XN34="*")),VALUE(_xlfn.CONCAT(XK34:XM34)),
TRUE,"x"
)
)</f>
        <v/>
      </c>
      <c r="ACX34" s="38" cm="1">
        <f t="array" aca="1" ref="ACX34" ca="1">IF($C34=0,"",
_xlfn.IFS(
XM34="*",XM34,
XM34="","",
AND(OR(XL34="",XL34="*"),OR(XN34="",XN34="*")),VALUE(XM34),
AND(OR(XL34="",XL34="*"),OR(XO34="",XO34="*")),VALUE(_xlfn.CONCAT(XM34:XN34)),
AND(OR(XL34="",XL34="*"),OR(XP34="",XP34="*")),VALUE(_xlfn.CONCAT(XM34:XO34)),
AND(OR(XN34="",XN34="*"),OR(XK34="",XK34="*")),VALUE(_xlfn.CONCAT(XL34:XM34)),
AND(OR(XN34="",XN34="*"),OR(XJ34="",XJ34="*")),VALUE(_xlfn.CONCAT(XK34:XM34)),
AND(OR(XK34="",XK34="*"),OR(XO34="",XO34="*")),VALUE(_xlfn.CONCAT(XL34:XN34)),
TRUE,"x"
)
)</f>
        <v>772</v>
      </c>
      <c r="ACY34" s="38" cm="1">
        <f t="array" aca="1" ref="ACY34" ca="1">IF($C34=0,"",
_xlfn.IFS(
XN34="*",XN34,
XN34="","",
AND(OR(XM34="",XM34="*"),OR(XO34="",XO34="*")),VALUE(XN34),
AND(OR(XM34="",XM34="*"),OR(XP34="",XP34="*")),VALUE(_xlfn.CONCAT(XN34:XO34)),
AND(OR(XM34="",XM34="*"),OR(XQ34="",XQ34="*")),VALUE(_xlfn.CONCAT(XN34:XP34)),
AND(OR(XO34="",XO34="*"),OR(XL34="",XL34="*")),VALUE(_xlfn.CONCAT(XM34:XN34)),
AND(OR(XO34="",XO34="*"),OR(XK34="",XK34="*")),VALUE(_xlfn.CONCAT(XL34:XN34)),
AND(OR(XL34="",XL34="*"),OR(XP34="",XP34="*")),VALUE(_xlfn.CONCAT(XM34:XO34)),
TRUE,"x"
)
)</f>
        <v>772</v>
      </c>
      <c r="ACZ34" s="38" cm="1">
        <f t="array" aca="1" ref="ACZ34" ca="1">IF($C34=0,"",
_xlfn.IFS(
XO34="*",XO34,
XO34="","",
AND(OR(XN34="",XN34="*"),OR(XP34="",XP34="*")),VALUE(XO34),
AND(OR(XN34="",XN34="*"),OR(XQ34="",XQ34="*")),VALUE(_xlfn.CONCAT(XO34:XP34)),
AND(OR(XN34="",XN34="*"),OR(XR34="",XR34="*")),VALUE(_xlfn.CONCAT(XO34:XQ34)),
AND(OR(XP34="",XP34="*"),OR(XM34="",XM34="*")),VALUE(_xlfn.CONCAT(XN34:XO34)),
AND(OR(XP34="",XP34="*"),OR(XL34="",XL34="*")),VALUE(_xlfn.CONCAT(XM34:XO34)),
AND(OR(XM34="",XM34="*"),OR(XQ34="",XQ34="*")),VALUE(_xlfn.CONCAT(XN34:XP34)),
TRUE,"x"
)
)</f>
        <v>772</v>
      </c>
      <c r="ADA34" s="38" t="str" cm="1">
        <f t="array" aca="1" ref="ADA34" ca="1">IF($C34=0,"",
_xlfn.IFS(
XP34="*",XP34,
XP34="","",
AND(OR(XO34="",XO34="*"),OR(XQ34="",XQ34="*")),VALUE(XP34),
AND(OR(XO34="",XO34="*"),OR(XR34="",XR34="*")),VALUE(_xlfn.CONCAT(XP34:XQ34)),
AND(OR(XO34="",XO34="*"),OR(XS34="",XS34="*")),VALUE(_xlfn.CONCAT(XP34:XR34)),
AND(OR(XQ34="",XQ34="*"),OR(XN34="",XN34="*")),VALUE(_xlfn.CONCAT(XO34:XP34)),
AND(OR(XQ34="",XQ34="*"),OR(XM34="",XM34="*")),VALUE(_xlfn.CONCAT(XN34:XP34)),
AND(OR(XN34="",XN34="*"),OR(XR34="",XR34="*")),VALUE(_xlfn.CONCAT(XO34:XQ34)),
TRUE,"x"
)
)</f>
        <v>*</v>
      </c>
      <c r="ADB34" s="38" t="str" cm="1">
        <f t="array" aca="1" ref="ADB34" ca="1">IF($C34=0,"",
_xlfn.IFS(
XQ34="*",XQ34,
XQ34="","",
AND(OR(XP34="",XP34="*"),OR(XR34="",XR34="*")),VALUE(XQ34),
AND(OR(XP34="",XP34="*"),OR(XS34="",XS34="*")),VALUE(_xlfn.CONCAT(XQ34:XR34)),
AND(OR(XP34="",XP34="*"),OR(XT34="",XT34="*")),VALUE(_xlfn.CONCAT(XQ34:XS34)),
AND(OR(XR34="",XR34="*"),OR(XO34="",XO34="*")),VALUE(_xlfn.CONCAT(XP34:XQ34)),
AND(OR(XR34="",XR34="*"),OR(XN34="",XN34="*")),VALUE(_xlfn.CONCAT(XO34:XQ34)),
AND(OR(XO34="",XO34="*"),OR(XS34="",XS34="*")),VALUE(_xlfn.CONCAT(XP34:XR34)),
TRUE,"x"
)
)</f>
        <v/>
      </c>
      <c r="ADC34" s="38" t="str" cm="1">
        <f t="array" aca="1" ref="ADC34" ca="1">IF($C34=0,"",
_xlfn.IFS(
XR34="*",XR34,
XR34="","",
AND(OR(XQ34="",XQ34="*"),OR(XS34="",XS34="*")),VALUE(XR34),
AND(OR(XQ34="",XQ34="*"),OR(XT34="",XT34="*")),VALUE(_xlfn.CONCAT(XR34:XS34)),
AND(OR(XQ34="",XQ34="*"),OR(XU34="",XU34="*")),VALUE(_xlfn.CONCAT(XR34:XT34)),
AND(OR(XS34="",XS34="*"),OR(XP34="",XP34="*")),VALUE(_xlfn.CONCAT(XQ34:XR34)),
AND(OR(XS34="",XS34="*"),OR(XO34="",XO34="*")),VALUE(_xlfn.CONCAT(XP34:XR34)),
AND(OR(XP34="",XP34="*"),OR(XT34="",XT34="*")),VALUE(_xlfn.CONCAT(XQ34:XS34)),
TRUE,"x"
)
)</f>
        <v/>
      </c>
      <c r="ADD34" s="38" t="str" cm="1">
        <f t="array" aca="1" ref="ADD34" ca="1">IF($C34=0,"",
_xlfn.IFS(
XS34="*",XS34,
XS34="","",
AND(OR(XR34="",XR34="*"),OR(XT34="",XT34="*")),VALUE(XS34),
AND(OR(XR34="",XR34="*"),OR(XU34="",XU34="*")),VALUE(_xlfn.CONCAT(XS34:XT34)),
AND(OR(XR34="",XR34="*"),OR(XV34="",XV34="*")),VALUE(_xlfn.CONCAT(XS34:XU34)),
AND(OR(XT34="",XT34="*"),OR(XQ34="",XQ34="*")),VALUE(_xlfn.CONCAT(XR34:XS34)),
AND(OR(XT34="",XT34="*"),OR(XP34="",XP34="*")),VALUE(_xlfn.CONCAT(XQ34:XS34)),
AND(OR(XQ34="",XQ34="*"),OR(XU34="",XU34="*")),VALUE(_xlfn.CONCAT(XR34:XT34)),
TRUE,"x"
)
)</f>
        <v/>
      </c>
      <c r="ADE34" s="38" t="str" cm="1">
        <f t="array" aca="1" ref="ADE34" ca="1">IF($C34=0,"",
_xlfn.IFS(
XT34="*",XT34,
XT34="","",
AND(OR(XS34="",XS34="*"),OR(XU34="",XU34="*")),VALUE(XT34),
AND(OR(XS34="",XS34="*"),OR(XV34="",XV34="*")),VALUE(_xlfn.CONCAT(XT34:XU34)),
AND(OR(XS34="",XS34="*"),OR(XW34="",XW34="*")),VALUE(_xlfn.CONCAT(XT34:XV34)),
AND(OR(XU34="",XU34="*"),OR(XR34="",XR34="*")),VALUE(_xlfn.CONCAT(XS34:XT34)),
AND(OR(XU34="",XU34="*"),OR(XQ34="",XQ34="*")),VALUE(_xlfn.CONCAT(XR34:XT34)),
AND(OR(XR34="",XR34="*"),OR(XV34="",XV34="*")),VALUE(_xlfn.CONCAT(XS34:XU34)),
TRUE,"x"
)
)</f>
        <v/>
      </c>
      <c r="ADF34" s="38" t="str" cm="1">
        <f t="array" aca="1" ref="ADF34" ca="1">IF($C34=0,"",
_xlfn.IFS(
XU34="*",XU34,
XU34="","",
AND(OR(XT34="",XT34="*"),OR(XV34="",XV34="*")),VALUE(XU34),
AND(OR(XT34="",XT34="*"),OR(XW34="",XW34="*")),VALUE(_xlfn.CONCAT(XU34:XV34)),
AND(OR(XT34="",XT34="*"),OR(XX34="",XX34="*")),VALUE(_xlfn.CONCAT(XU34:XW34)),
AND(OR(XV34="",XV34="*"),OR(XS34="",XS34="*")),VALUE(_xlfn.CONCAT(XT34:XU34)),
AND(OR(XV34="",XV34="*"),OR(XR34="",XR34="*")),VALUE(_xlfn.CONCAT(XS34:XU34)),
AND(OR(XS34="",XS34="*"),OR(XW34="",XW34="*")),VALUE(_xlfn.CONCAT(XT34:XV34)),
TRUE,"x"
)
)</f>
        <v/>
      </c>
      <c r="ADG34" s="38" t="str" cm="1">
        <f t="array" aca="1" ref="ADG34" ca="1">IF($C34=0,"",
_xlfn.IFS(
XV34="*",XV34,
XV34="","",
AND(OR(XU34="",XU34="*"),OR(XW34="",XW34="*")),VALUE(XV34),
AND(OR(XU34="",XU34="*"),OR(XX34="",XX34="*")),VALUE(_xlfn.CONCAT(XV34:XW34)),
AND(OR(XU34="",XU34="*"),OR(XY34="",XY34="*")),VALUE(_xlfn.CONCAT(XV34:XX34)),
AND(OR(XW34="",XW34="*"),OR(XT34="",XT34="*")),VALUE(_xlfn.CONCAT(XU34:XV34)),
AND(OR(XW34="",XW34="*"),OR(XS34="",XS34="*")),VALUE(_xlfn.CONCAT(XT34:XV34)),
AND(OR(XT34="",XT34="*"),OR(XX34="",XX34="*")),VALUE(_xlfn.CONCAT(XU34:XW34)),
TRUE,"x"
)
)</f>
        <v/>
      </c>
      <c r="ADH34" s="38" t="str" cm="1">
        <f t="array" aca="1" ref="ADH34" ca="1">IF($C34=0,"",
_xlfn.IFS(
XW34="*",XW34,
XW34="","",
AND(OR(XV34="",XV34="*"),OR(XX34="",XX34="*")),VALUE(XW34),
AND(OR(XV34="",XV34="*"),OR(XY34="",XY34="*")),VALUE(_xlfn.CONCAT(XW34:XX34)),
AND(OR(XV34="",XV34="*"),OR(XZ34="",XZ34="*")),VALUE(_xlfn.CONCAT(XW34:XY34)),
AND(OR(XX34="",XX34="*"),OR(XU34="",XU34="*")),VALUE(_xlfn.CONCAT(XV34:XW34)),
AND(OR(XX34="",XX34="*"),OR(XT34="",XT34="*")),VALUE(_xlfn.CONCAT(XU34:XW34)),
AND(OR(XU34="",XU34="*"),OR(XY34="",XY34="*")),VALUE(_xlfn.CONCAT(XV34:XX34)),
TRUE,"x"
)
)</f>
        <v/>
      </c>
      <c r="ADI34" s="38" t="str" cm="1">
        <f t="array" aca="1" ref="ADI34" ca="1">IF($C34=0,"",
_xlfn.IFS(
XX34="*",XX34,
XX34="","",
AND(OR(XW34="",XW34="*"),OR(XY34="",XY34="*")),VALUE(XX34),
AND(OR(XW34="",XW34="*"),OR(XZ34="",XZ34="*")),VALUE(_xlfn.CONCAT(XX34:XY34)),
AND(OR(XW34="",XW34="*"),OR(YA34="",YA34="*")),VALUE(_xlfn.CONCAT(XX34:XZ34)),
AND(OR(XY34="",XY34="*"),OR(XV34="",XV34="*")),VALUE(_xlfn.CONCAT(XW34:XX34)),
AND(OR(XY34="",XY34="*"),OR(XU34="",XU34="*")),VALUE(_xlfn.CONCAT(XV34:XX34)),
AND(OR(XV34="",XV34="*"),OR(XZ34="",XZ34="*")),VALUE(_xlfn.CONCAT(XW34:XY34)),
TRUE,"x"
)
)</f>
        <v/>
      </c>
      <c r="ADJ34" s="38" t="str" cm="1">
        <f t="array" aca="1" ref="ADJ34" ca="1">IF($C34=0,"",
_xlfn.IFS(
XY34="*",XY34,
XY34="","",
AND(OR(XX34="",XX34="*"),OR(XZ34="",XZ34="*")),VALUE(XY34),
AND(OR(XX34="",XX34="*"),OR(YA34="",YA34="*")),VALUE(_xlfn.CONCAT(XY34:XZ34)),
AND(OR(XX34="",XX34="*"),OR(YB34="",YB34="*")),VALUE(_xlfn.CONCAT(XY34:YA34)),
AND(OR(XZ34="",XZ34="*"),OR(XW34="",XW34="*")),VALUE(_xlfn.CONCAT(XX34:XY34)),
AND(OR(XZ34="",XZ34="*"),OR(XV34="",XV34="*")),VALUE(_xlfn.CONCAT(XW34:XY34)),
AND(OR(XW34="",XW34="*"),OR(YA34="",YA34="*")),VALUE(_xlfn.CONCAT(XX34:XZ34)),
TRUE,"x"
)
)</f>
        <v/>
      </c>
      <c r="ADK34" s="38" cm="1">
        <f t="array" aca="1" ref="ADK34" ca="1">IF($C34=0,"",
_xlfn.IFS(
XZ34="*",XZ34,
XZ34="","",
AND(OR(XY34="",XY34="*"),OR(YA34="",YA34="*")),VALUE(XZ34),
AND(OR(XY34="",XY34="*"),OR(YB34="",YB34="*")),VALUE(_xlfn.CONCAT(XZ34:YA34)),
AND(OR(XY34="",XY34="*"),OR(YC34="",YC34="*")),VALUE(_xlfn.CONCAT(XZ34:YB34)),
AND(OR(YA34="",YA34="*"),OR(XX34="",XX34="*")),VALUE(_xlfn.CONCAT(XY34:XZ34)),
AND(OR(YA34="",YA34="*"),OR(XW34="",XW34="*")),VALUE(_xlfn.CONCAT(XX34:XZ34)),
AND(OR(XX34="",XX34="*"),OR(YB34="",YB34="*")),VALUE(_xlfn.CONCAT(XY34:YA34)),
TRUE,"x"
)
)</f>
        <v>742</v>
      </c>
      <c r="ADL34" s="38" cm="1">
        <f t="array" aca="1" ref="ADL34" ca="1">IF($C34=0,"",
_xlfn.IFS(
YA34="*",YA34,
YA34="","",
AND(OR(XZ34="",XZ34="*"),OR(YB34="",YB34="*")),VALUE(YA34),
AND(OR(XZ34="",XZ34="*"),OR(YC34="",YC34="*")),VALUE(_xlfn.CONCAT(YA34:YB34)),
AND(OR(XZ34="",XZ34="*"),OR(YD34="",YD34="*")),VALUE(_xlfn.CONCAT(YA34:YC34)),
AND(OR(YB34="",YB34="*"),OR(XY34="",XY34="*")),VALUE(_xlfn.CONCAT(XZ34:YA34)),
AND(OR(YB34="",YB34="*"),OR(XX34="",XX34="*")),VALUE(_xlfn.CONCAT(XY34:YA34)),
AND(OR(XY34="",XY34="*"),OR(YC34="",YC34="*")),VALUE(_xlfn.CONCAT(XZ34:YB34)),
TRUE,"x"
)
)</f>
        <v>742</v>
      </c>
      <c r="ADM34" s="38" cm="1">
        <f t="array" aca="1" ref="ADM34" ca="1">IF($C34=0,"",
_xlfn.IFS(
YB34="*",YB34,
YB34="","",
AND(OR(YA34="",YA34="*"),OR(YC34="",YC34="*")),VALUE(YB34),
AND(OR(YA34="",YA34="*"),OR(YD34="",YD34="*")),VALUE(_xlfn.CONCAT(YB34:YC34)),
AND(OR(YA34="",YA34="*"),OR(YE34="",YE34="*")),VALUE(_xlfn.CONCAT(YB34:YD34)),
AND(OR(YC34="",YC34="*"),OR(XZ34="",XZ34="*")),VALUE(_xlfn.CONCAT(YA34:YB34)),
AND(OR(YC34="",YC34="*"),OR(XY34="",XY34="*")),VALUE(_xlfn.CONCAT(XZ34:YB34)),
AND(OR(XZ34="",XZ34="*"),OR(YD34="",YD34="*")),VALUE(_xlfn.CONCAT(YA34:YC34)),
TRUE,"x"
)
)</f>
        <v>742</v>
      </c>
      <c r="ADN34" s="38" t="str" cm="1">
        <f t="array" aca="1" ref="ADN34" ca="1">IF($C34=0,"",
_xlfn.IFS(
YC34="*",YC34,
YC34="","",
AND(OR(YB34="",YB34="*"),OR(YD34="",YD34="*")),VALUE(YC34),
AND(OR(YB34="",YB34="*"),OR(YE34="",YE34="*")),VALUE(_xlfn.CONCAT(YC34:YD34)),
AND(OR(YB34="",YB34="*"),OR(YF34="",YF34="*")),VALUE(_xlfn.CONCAT(YC34:YE34)),
AND(OR(YD34="",YD34="*"),OR(YA34="",YA34="*")),VALUE(_xlfn.CONCAT(YB34:YC34)),
AND(OR(YD34="",YD34="*"),OR(XZ34="",XZ34="*")),VALUE(_xlfn.CONCAT(YA34:YC34)),
AND(OR(YA34="",YA34="*"),OR(YE34="",YE34="*")),VALUE(_xlfn.CONCAT(YB34:YD34)),
TRUE,"x"
)
)</f>
        <v/>
      </c>
      <c r="ADO34" s="38" t="str" cm="1">
        <f t="array" aca="1" ref="ADO34" ca="1">IF($C34=0,"",
_xlfn.IFS(
YD34="*",YD34,
YD34="","",
AND(OR(YC34="",YC34="*"),OR(YE34="",YE34="*")),VALUE(YD34),
AND(OR(YC34="",YC34="*"),OR(YF34="",YF34="*")),VALUE(_xlfn.CONCAT(YD34:YE34)),
AND(OR(YC34="",YC34="*"),OR(YG34="",YG34="*")),VALUE(_xlfn.CONCAT(YD34:YF34)),
AND(OR(YE34="",YE34="*"),OR(YB34="",YB34="*")),VALUE(_xlfn.CONCAT(YC34:YD34)),
AND(OR(YE34="",YE34="*"),OR(YA34="",YA34="*")),VALUE(_xlfn.CONCAT(YB34:YD34)),
AND(OR(YB34="",YB34="*"),OR(YF34="",YF34="*")),VALUE(_xlfn.CONCAT(YC34:YE34)),
TRUE,"x"
)
)</f>
        <v/>
      </c>
      <c r="ADP34" s="38" t="str" cm="1">
        <f t="array" aca="1" ref="ADP34" ca="1">IF($C34=0,"",
_xlfn.IFS(
YE34="*",YE34,
YE34="","",
AND(OR(YD34="",YD34="*"),OR(YF34="",YF34="*")),VALUE(YE34),
AND(OR(YD34="",YD34="*"),OR(YG34="",YG34="*")),VALUE(_xlfn.CONCAT(YE34:YF34)),
AND(OR(YD34="",YD34="*"),OR(YH34="",YH34="*")),VALUE(_xlfn.CONCAT(YE34:YG34)),
AND(OR(YF34="",YF34="*"),OR(YC34="",YC34="*")),VALUE(_xlfn.CONCAT(YD34:YE34)),
AND(OR(YF34="",YF34="*"),OR(YB34="",YB34="*")),VALUE(_xlfn.CONCAT(YC34:YE34)),
AND(OR(YC34="",YC34="*"),OR(YG34="",YG34="*")),VALUE(_xlfn.CONCAT(YD34:YF34)),
TRUE,"x"
)
)</f>
        <v/>
      </c>
      <c r="ADQ34" s="38" t="str" cm="1">
        <f t="array" aca="1" ref="ADQ34" ca="1">IF($C34=0,"",
_xlfn.IFS(
YF34="*",YF34,
YF34="","",
AND(OR(YE34="",YE34="*"),OR(YG34="",YG34="*")),VALUE(YF34),
AND(OR(YE34="",YE34="*"),OR(YH34="",YH34="*")),VALUE(_xlfn.CONCAT(YF34:YG34)),
AND(OR(YE34="",YE34="*"),OR(YI34="",YI34="*")),VALUE(_xlfn.CONCAT(YF34:YH34)),
AND(OR(YG34="",YG34="*"),OR(YD34="",YD34="*")),VALUE(_xlfn.CONCAT(YE34:YF34)),
AND(OR(YG34="",YG34="*"),OR(YC34="",YC34="*")),VALUE(_xlfn.CONCAT(YD34:YF34)),
AND(OR(YD34="",YD34="*"),OR(YH34="",YH34="*")),VALUE(_xlfn.CONCAT(YE34:YG34)),
TRUE,"x"
)
)</f>
        <v/>
      </c>
      <c r="ADR34" s="38" t="str" cm="1">
        <f t="array" aca="1" ref="ADR34" ca="1">IF($C34=0,"",
_xlfn.IFS(
YG34="*",YG34,
YG34="","",
AND(OR(YF34="",YF34="*"),OR(YH34="",YH34="*")),VALUE(YG34),
AND(OR(YF34="",YF34="*"),OR(YI34="",YI34="*")),VALUE(_xlfn.CONCAT(YG34:YH34)),
AND(OR(YF34="",YF34="*"),OR(YJ34="",YJ34="*")),VALUE(_xlfn.CONCAT(YG34:YI34)),
AND(OR(YH34="",YH34="*"),OR(YE34="",YE34="*")),VALUE(_xlfn.CONCAT(YF34:YG34)),
AND(OR(YH34="",YH34="*"),OR(YD34="",YD34="*")),VALUE(_xlfn.CONCAT(YE34:YG34)),
AND(OR(YE34="",YE34="*"),OR(YI34="",YI34="*")),VALUE(_xlfn.CONCAT(YF34:YH34)),
TRUE,"x"
)
)</f>
        <v/>
      </c>
      <c r="ADS34" s="38" t="str" cm="1">
        <f t="array" aca="1" ref="ADS34" ca="1">IF($C34=0,"",
_xlfn.IFS(
YH34="*",YH34,
YH34="","",
AND(OR(YG34="",YG34="*"),OR(YI34="",YI34="*")),VALUE(YH34),
AND(OR(YG34="",YG34="*"),OR(YJ34="",YJ34="*")),VALUE(_xlfn.CONCAT(YH34:YI34)),
AND(OR(YG34="",YG34="*"),OR(YK34="",YK34="*")),VALUE(_xlfn.CONCAT(YH34:YJ34)),
AND(OR(YI34="",YI34="*"),OR(YF34="",YF34="*")),VALUE(_xlfn.CONCAT(YG34:YH34)),
AND(OR(YI34="",YI34="*"),OR(YE34="",YE34="*")),VALUE(_xlfn.CONCAT(YF34:YH34)),
AND(OR(YF34="",YF34="*"),OR(YJ34="",YJ34="*")),VALUE(_xlfn.CONCAT(YG34:YI34)),
TRUE,"x"
)
)</f>
        <v/>
      </c>
      <c r="ADT34" s="38" t="str" cm="1">
        <f t="array" aca="1" ref="ADT34" ca="1">IF($C34=0,"",
_xlfn.IFS(
YI34="*",YI34,
YI34="","",
AND(OR(YH34="",YH34="*"),OR(YJ34="",YJ34="*")),VALUE(YI34),
AND(OR(YH34="",YH34="*"),OR(YK34="",YK34="*")),VALUE(_xlfn.CONCAT(YI34:YJ34)),
AND(OR(YH34="",YH34="*"),OR(YL34="",YL34="*")),VALUE(_xlfn.CONCAT(YI34:YK34)),
AND(OR(YJ34="",YJ34="*"),OR(YG34="",YG34="*")),VALUE(_xlfn.CONCAT(YH34:YI34)),
AND(OR(YJ34="",YJ34="*"),OR(YF34="",YF34="*")),VALUE(_xlfn.CONCAT(YG34:YI34)),
AND(OR(YG34="",YG34="*"),OR(YK34="",YK34="*")),VALUE(_xlfn.CONCAT(YH34:YJ34)),
TRUE,"x"
)
)</f>
        <v/>
      </c>
      <c r="ADU34" s="38" t="str" cm="1">
        <f t="array" aca="1" ref="ADU34" ca="1">IF($C34=0,"",
_xlfn.IFS(
YJ34="*",YJ34,
YJ34="","",
AND(OR(YI34="",YI34="*"),OR(YK34="",YK34="*")),VALUE(YJ34),
AND(OR(YI34="",YI34="*"),OR(YL34="",YL34="*")),VALUE(_xlfn.CONCAT(YJ34:YK34)),
AND(OR(YI34="",YI34="*"),OR(YM34="",YM34="*")),VALUE(_xlfn.CONCAT(YJ34:YL34)),
AND(OR(YK34="",YK34="*"),OR(YH34="",YH34="*")),VALUE(_xlfn.CONCAT(YI34:YJ34)),
AND(OR(YK34="",YK34="*"),OR(YG34="",YG34="*")),VALUE(_xlfn.CONCAT(YH34:YJ34)),
AND(OR(YH34="",YH34="*"),OR(YL34="",YL34="*")),VALUE(_xlfn.CONCAT(YI34:YK34)),
TRUE,"x"
)
)</f>
        <v/>
      </c>
      <c r="ADV34" s="38" t="str" cm="1">
        <f t="array" aca="1" ref="ADV34" ca="1">IF($C34=0,"",
_xlfn.IFS(
YK34="*",YK34,
YK34="","",
AND(OR(YJ34="",YJ34="*"),OR(YL34="",YL34="*")),VALUE(YK34),
AND(OR(YJ34="",YJ34="*"),OR(YM34="",YM34="*")),VALUE(_xlfn.CONCAT(YK34:YL34)),
AND(OR(YJ34="",YJ34="*"),OR(YN34="",YN34="*")),VALUE(_xlfn.CONCAT(YK34:YM34)),
AND(OR(YL34="",YL34="*"),OR(YI34="",YI34="*")),VALUE(_xlfn.CONCAT(YJ34:YK34)),
AND(OR(YL34="",YL34="*"),OR(YH34="",YH34="*")),VALUE(_xlfn.CONCAT(YI34:YK34)),
AND(OR(YI34="",YI34="*"),OR(YM34="",YM34="*")),VALUE(_xlfn.CONCAT(YJ34:YL34)),
TRUE,"x"
)
)</f>
        <v/>
      </c>
      <c r="ADW34" s="38" t="str" cm="1">
        <f t="array" aca="1" ref="ADW34" ca="1">IF($C34=0,"",
_xlfn.IFS(
YL34="*",YL34,
YL34="","",
AND(OR(YK34="",YK34="*"),OR(YM34="",YM34="*")),VALUE(YL34),
AND(OR(YK34="",YK34="*"),OR(YN34="",YN34="*")),VALUE(_xlfn.CONCAT(YL34:YM34)),
AND(OR(YK34="",YK34="*"),OR(YO34="",YO34="*")),VALUE(_xlfn.CONCAT(YL34:YN34)),
AND(OR(YM34="",YM34="*"),OR(YJ34="",YJ34="*")),VALUE(_xlfn.CONCAT(YK34:YL34)),
AND(OR(YM34="",YM34="*"),OR(YI34="",YI34="*")),VALUE(_xlfn.CONCAT(YJ34:YL34)),
AND(OR(YJ34="",YJ34="*"),OR(YN34="",YN34="*")),VALUE(_xlfn.CONCAT(YK34:YM34)),
TRUE,"x"
)
)</f>
        <v/>
      </c>
      <c r="ADX34" s="38" t="str" cm="1">
        <f t="array" aca="1" ref="ADX34" ca="1">IF($C34=0,"",
_xlfn.IFS(
YM34="*",YM34,
YM34="","",
AND(OR(YL34="",YL34="*"),OR(YN34="",YN34="*")),VALUE(YM34),
AND(OR(YL34="",YL34="*"),OR(YO34="",YO34="*")),VALUE(_xlfn.CONCAT(YM34:YN34)),
AND(OR(YL34="",YL34="*"),OR(YP34="",YP34="*")),VALUE(_xlfn.CONCAT(YM34:YO34)),
AND(OR(YN34="",YN34="*"),OR(YK34="",YK34="*")),VALUE(_xlfn.CONCAT(YL34:YM34)),
AND(OR(YN34="",YN34="*"),OR(YJ34="",YJ34="*")),VALUE(_xlfn.CONCAT(YK34:YM34)),
AND(OR(YK34="",YK34="*"),OR(YO34="",YO34="*")),VALUE(_xlfn.CONCAT(YL34:YN34)),
TRUE,"x"
)
)</f>
        <v/>
      </c>
      <c r="ADY34" s="38" t="str" cm="1">
        <f t="array" aca="1" ref="ADY34" ca="1">IF($C34=0,"",
_xlfn.IFS(
YN34="*",YN34,
YN34="","",
AND(OR(YM34="",YM34="*"),OR(YO34="",YO34="*")),VALUE(YN34),
AND(OR(YM34="",YM34="*"),OR(YP34="",YP34="*")),VALUE(_xlfn.CONCAT(YN34:YO34)),
AND(OR(YM34="",YM34="*"),OR(YQ34="",YQ34="*")),VALUE(_xlfn.CONCAT(YN34:YP34)),
AND(OR(YO34="",YO34="*"),OR(YL34="",YL34="*")),VALUE(_xlfn.CONCAT(YM34:YN34)),
AND(OR(YO34="",YO34="*"),OR(YK34="",YK34="*")),VALUE(_xlfn.CONCAT(YL34:YN34)),
AND(OR(YL34="",YL34="*"),OR(YP34="",YP34="*")),VALUE(_xlfn.CONCAT(YM34:YO34)),
TRUE,"x"
)
)</f>
        <v/>
      </c>
      <c r="ADZ34" s="38" t="str" cm="1">
        <f t="array" aca="1" ref="ADZ34" ca="1">IF($C34=0,"",
_xlfn.IFS(
YO34="*",YO34,
YO34="","",
AND(OR(YN34="",YN34="*"),OR(YP34="",YP34="*")),VALUE(YO34),
AND(OR(YN34="",YN34="*"),OR(YQ34="",YQ34="*")),VALUE(_xlfn.CONCAT(YO34:YP34)),
AND(OR(YN34="",YN34="*"),OR(YR34="",YR34="*")),VALUE(_xlfn.CONCAT(YO34:YQ34)),
AND(OR(YP34="",YP34="*"),OR(YM34="",YM34="*")),VALUE(_xlfn.CONCAT(YN34:YO34)),
AND(OR(YP34="",YP34="*"),OR(YL34="",YL34="*")),VALUE(_xlfn.CONCAT(YM34:YO34)),
AND(OR(YM34="",YM34="*"),OR(YQ34="",YQ34="*")),VALUE(_xlfn.CONCAT(YN34:YP34)),
TRUE,"x"
)
)</f>
        <v/>
      </c>
      <c r="AEA34" s="38" t="str" cm="1">
        <f t="array" aca="1" ref="AEA34" ca="1">IF($C34=0,"",
_xlfn.IFS(
YP34="*",YP34,
YP34="","",
AND(OR(YO34="",YO34="*"),OR(YQ34="",YQ34="*")),VALUE(YP34),
AND(OR(YO34="",YO34="*"),OR(YR34="",YR34="*")),VALUE(_xlfn.CONCAT(YP34:YQ34)),
AND(OR(YO34="",YO34="*"),OR(YS34="",YS34="*")),VALUE(_xlfn.CONCAT(YP34:YR34)),
AND(OR(YQ34="",YQ34="*"),OR(YN34="",YN34="*")),VALUE(_xlfn.CONCAT(YO34:YP34)),
AND(OR(YQ34="",YQ34="*"),OR(YM34="",YM34="*")),VALUE(_xlfn.CONCAT(YN34:YP34)),
AND(OR(YN34="",YN34="*"),OR(YR34="",YR34="*")),VALUE(_xlfn.CONCAT(YO34:YQ34)),
TRUE,"x"
)
)</f>
        <v/>
      </c>
      <c r="AEB34" s="38" t="str" cm="1">
        <f t="array" aca="1" ref="AEB34" ca="1">IF($C34=0,"",
_xlfn.IFS(
YQ34="*",YQ34,
YQ34="","",
AND(OR(YP34="",YP34="*"),OR(YR34="",YR34="*")),VALUE(YQ34),
AND(OR(YP34="",YP34="*"),OR(YS34="",YS34="*")),VALUE(_xlfn.CONCAT(YQ34:YR34)),
AND(OR(YP34="",YP34="*"),OR(YT34="",YT34="*")),VALUE(_xlfn.CONCAT(YQ34:YS34)),
AND(OR(YR34="",YR34="*"),OR(YO34="",YO34="*")),VALUE(_xlfn.CONCAT(YP34:YQ34)),
AND(OR(YR34="",YR34="*"),OR(YN34="",YN34="*")),VALUE(_xlfn.CONCAT(YO34:YQ34)),
AND(OR(YO34="",YO34="*"),OR(YS34="",YS34="*")),VALUE(_xlfn.CONCAT(YP34:YR34)),
TRUE,"x"
)
)</f>
        <v/>
      </c>
      <c r="AEC34" s="38" t="str" cm="1">
        <f t="array" aca="1" ref="AEC34" ca="1">IF($C34=0,"",
_xlfn.IFS(
YR34="*",YR34,
YR34="","",
AND(OR(YQ34="",YQ34="*"),OR(YS34="",YS34="*")),VALUE(YR34),
AND(OR(YQ34="",YQ34="*"),OR(YT34="",YT34="*")),VALUE(_xlfn.CONCAT(YR34:YS34)),
AND(OR(YQ34="",YQ34="*"),OR(YU34="",YU34="*")),VALUE(_xlfn.CONCAT(YR34:YT34)),
AND(OR(YS34="",YS34="*"),OR(YP34="",YP34="*")),VALUE(_xlfn.CONCAT(YQ34:YR34)),
AND(OR(YS34="",YS34="*"),OR(YO34="",YO34="*")),VALUE(_xlfn.CONCAT(YP34:YR34)),
AND(OR(YP34="",YP34="*"),OR(YT34="",YT34="*")),VALUE(_xlfn.CONCAT(YQ34:YS34)),
TRUE,"x"
)
)</f>
        <v/>
      </c>
      <c r="AED34" s="38" t="str" cm="1">
        <f t="array" aca="1" ref="AED34" ca="1">IF($C34=0,"",
_xlfn.IFS(
YS34="*",YS34,
YS34="","",
AND(OR(YR34="",YR34="*"),OR(YT34="",YT34="*")),VALUE(YS34),
AND(OR(YR34="",YR34="*"),OR(YU34="",YU34="*")),VALUE(_xlfn.CONCAT(YS34:YT34)),
AND(OR(YR34="",YR34="*"),OR(YV34="",YV34="*")),VALUE(_xlfn.CONCAT(YS34:YU34)),
AND(OR(YT34="",YT34="*"),OR(YQ34="",YQ34="*")),VALUE(_xlfn.CONCAT(YR34:YS34)),
AND(OR(YT34="",YT34="*"),OR(YP34="",YP34="*")),VALUE(_xlfn.CONCAT(YQ34:YS34)),
AND(OR(YQ34="",YQ34="*"),OR(YU34="",YU34="*")),VALUE(_xlfn.CONCAT(YR34:YT34)),
TRUE,"x"
)
)</f>
        <v/>
      </c>
      <c r="AEE34" s="38" t="str" cm="1">
        <f t="array" aca="1" ref="AEE34" ca="1">IF($C34=0,"",
_xlfn.IFS(
YT34="*",YT34,
YT34="","",
AND(OR(YS34="",YS34="*"),OR(YU34="",YU34="*")),VALUE(YT34),
AND(OR(YS34="",YS34="*"),OR(YV34="",YV34="*")),VALUE(_xlfn.CONCAT(YT34:YU34)),
AND(OR(YS34="",YS34="*"),OR(YW34="",YW34="*")),VALUE(_xlfn.CONCAT(YT34:YV34)),
AND(OR(YU34="",YU34="*"),OR(YR34="",YR34="*")),VALUE(_xlfn.CONCAT(YS34:YT34)),
AND(OR(YU34="",YU34="*"),OR(YQ34="",YQ34="*")),VALUE(_xlfn.CONCAT(YR34:YT34)),
AND(OR(YR34="",YR34="*"),OR(YV34="",YV34="*")),VALUE(_xlfn.CONCAT(YS34:YU34)),
TRUE,"x"
)
)</f>
        <v/>
      </c>
      <c r="AEF34" s="38" t="str" cm="1">
        <f t="array" aca="1" ref="AEF34" ca="1">IF($C34=0,"",
_xlfn.IFS(
YU34="*",YU34,
YU34="","",
AND(OR(YT34="",YT34="*"),OR(YV34="",YV34="*")),VALUE(YU34),
AND(OR(YT34="",YT34="*"),OR(YW34="",YW34="*")),VALUE(_xlfn.CONCAT(YU34:YV34)),
AND(OR(YT34="",YT34="*"),OR(YX34="",YX34="*")),VALUE(_xlfn.CONCAT(YU34:YW34)),
AND(OR(YV34="",YV34="*"),OR(YS34="",YS34="*")),VALUE(_xlfn.CONCAT(YT34:YU34)),
AND(OR(YV34="",YV34="*"),OR(YR34="",YR34="*")),VALUE(_xlfn.CONCAT(YS34:YU34)),
AND(OR(YS34="",YS34="*"),OR(YW34="",YW34="*")),VALUE(_xlfn.CONCAT(YT34:YV34)),
TRUE,"x"
)
)</f>
        <v/>
      </c>
      <c r="AEG34" s="38" t="str" cm="1">
        <f t="array" aca="1" ref="AEG34" ca="1">IF($C34=0,"",
_xlfn.IFS(
YV34="*",YV34,
YV34="","",
AND(OR(YU34="",YU34="*"),OR(YW34="",YW34="*")),VALUE(YV34),
AND(OR(YU34="",YU34="*"),OR(YX34="",YX34="*")),VALUE(_xlfn.CONCAT(YV34:YW34)),
AND(OR(YU34="",YU34="*"),OR(YY34="",YY34="*")),VALUE(_xlfn.CONCAT(YV34:YX34)),
AND(OR(YW34="",YW34="*"),OR(YT34="",YT34="*")),VALUE(_xlfn.CONCAT(YU34:YV34)),
AND(OR(YW34="",YW34="*"),OR(YS34="",YS34="*")),VALUE(_xlfn.CONCAT(YT34:YV34)),
AND(OR(YT34="",YT34="*"),OR(YX34="",YX34="*")),VALUE(_xlfn.CONCAT(YU34:YW34)),
TRUE,"x"
)
)</f>
        <v/>
      </c>
      <c r="AEH34" s="38" t="str" cm="1">
        <f t="array" aca="1" ref="AEH34" ca="1">IF($C34=0,"",
_xlfn.IFS(
YW34="*",YW34,
YW34="","",
AND(OR(YV34="",YV34="*"),OR(YX34="",YX34="*")),VALUE(YW34),
AND(OR(YV34="",YV34="*"),OR(YY34="",YY34="*")),VALUE(_xlfn.CONCAT(YW34:YX34)),
AND(OR(YV34="",YV34="*"),OR(YZ34="",YZ34="*")),VALUE(_xlfn.CONCAT(YW34:YY34)),
AND(OR(YX34="",YX34="*"),OR(YU34="",YU34="*")),VALUE(_xlfn.CONCAT(YV34:YW34)),
AND(OR(YX34="",YX34="*"),OR(YT34="",YT34="*")),VALUE(_xlfn.CONCAT(YU34:YW34)),
AND(OR(YU34="",YU34="*"),OR(YY34="",YY34="*")),VALUE(_xlfn.CONCAT(YV34:YX34)),
TRUE,"x"
)
)</f>
        <v/>
      </c>
      <c r="AEI34" s="38" t="str" cm="1">
        <f t="array" aca="1" ref="AEI34" ca="1">IF($C34=0,"",
_xlfn.IFS(
YX34="*",YX34,
YX34="","",
AND(OR(YW34="",YW34="*"),OR(YY34="",YY34="*")),VALUE(YX34),
AND(OR(YW34="",YW34="*"),OR(YZ34="",YZ34="*")),VALUE(_xlfn.CONCAT(YX34:YY34)),
AND(OR(YW34="",YW34="*"),OR(ZA34="",ZA34="*")),VALUE(_xlfn.CONCAT(YX34:YZ34)),
AND(OR(YY34="",YY34="*"),OR(YV34="",YV34="*")),VALUE(_xlfn.CONCAT(YW34:YX34)),
AND(OR(YY34="",YY34="*"),OR(YU34="",YU34="*")),VALUE(_xlfn.CONCAT(YV34:YX34)),
AND(OR(YV34="",YV34="*"),OR(YZ34="",YZ34="*")),VALUE(_xlfn.CONCAT(YW34:YY34)),
TRUE,"x"
)
)</f>
        <v/>
      </c>
      <c r="AEJ34" s="38" t="str" cm="1">
        <f t="array" aca="1" ref="AEJ34" ca="1">IF($C34=0,"",
_xlfn.IFS(
YY34="*",YY34,
YY34="","",
AND(OR(YX34="",YX34="*"),OR(YZ34="",YZ34="*")),VALUE(YY34),
AND(OR(YX34="",YX34="*"),OR(ZA34="",ZA34="*")),VALUE(_xlfn.CONCAT(YY34:YZ34)),
AND(OR(YX34="",YX34="*"),OR(ZB34="",ZB34="*")),VALUE(_xlfn.CONCAT(YY34:ZA34)),
AND(OR(YZ34="",YZ34="*"),OR(YW34="",YW34="*")),VALUE(_xlfn.CONCAT(YX34:YY34)),
AND(OR(YZ34="",YZ34="*"),OR(YV34="",YV34="*")),VALUE(_xlfn.CONCAT(YW34:YY34)),
AND(OR(YW34="",YW34="*"),OR(ZA34="",ZA34="*")),VALUE(_xlfn.CONCAT(YX34:YZ34)),
TRUE,"x"
)
)</f>
        <v/>
      </c>
      <c r="AEK34" s="38" t="str" cm="1">
        <f t="array" aca="1" ref="AEK34" ca="1">IF($C34=0,"",
_xlfn.IFS(
YZ34="*",YZ34,
YZ34="","",
AND(OR(YY34="",YY34="*"),OR(ZA34="",ZA34="*")),VALUE(YZ34),
AND(OR(YY34="",YY34="*"),OR(ZB34="",ZB34="*")),VALUE(_xlfn.CONCAT(YZ34:ZA34)),
AND(OR(YY34="",YY34="*"),OR(ZC34="",ZC34="*")),VALUE(_xlfn.CONCAT(YZ34:ZB34)),
AND(OR(ZA34="",ZA34="*"),OR(YX34="",YX34="*")),VALUE(_xlfn.CONCAT(YY34:YZ34)),
AND(OR(ZA34="",ZA34="*"),OR(YW34="",YW34="*")),VALUE(_xlfn.CONCAT(YX34:YZ34)),
AND(OR(YX34="",YX34="*"),OR(ZB34="",ZB34="*")),VALUE(_xlfn.CONCAT(YY34:ZA34)),
TRUE,"x"
)
)</f>
        <v/>
      </c>
      <c r="AEL34" s="38" t="str" cm="1">
        <f t="array" aca="1" ref="AEL34" ca="1">IF($C34=0,"",
_xlfn.IFS(
ZA34="*",ZA34,
ZA34="","",
AND(OR(YZ34="",YZ34="*"),OR(ZB34="",ZB34="*")),VALUE(ZA34),
AND(OR(YZ34="",YZ34="*"),OR(ZC34="",ZC34="*")),VALUE(_xlfn.CONCAT(ZA34:ZB34)),
AND(OR(YZ34="",YZ34="*"),OR(ZD34="",ZD34="*")),VALUE(_xlfn.CONCAT(ZA34:ZC34)),
AND(OR(ZB34="",ZB34="*"),OR(YY34="",YY34="*")),VALUE(_xlfn.CONCAT(YZ34:ZA34)),
AND(OR(ZB34="",ZB34="*"),OR(YX34="",YX34="*")),VALUE(_xlfn.CONCAT(YY34:ZA34)),
AND(OR(YY34="",YY34="*"),OR(ZC34="",ZC34="*")),VALUE(_xlfn.CONCAT(YZ34:ZB34)),
TRUE,"x"
)
)</f>
        <v/>
      </c>
      <c r="AEM34" s="38" t="str" cm="1">
        <f t="array" aca="1" ref="AEM34" ca="1">IF($C34=0,"",
_xlfn.IFS(
ZB34="*",ZB34,
ZB34="","",
AND(OR(ZA34="",ZA34="*"),OR(ZC34="",ZC34="*")),VALUE(ZB34),
AND(OR(ZA34="",ZA34="*"),OR(ZD34="",ZD34="*")),VALUE(_xlfn.CONCAT(ZB34:ZC34)),
AND(OR(ZA34="",ZA34="*"),OR(ZE34="",ZE34="*")),VALUE(_xlfn.CONCAT(ZB34:ZD34)),
AND(OR(ZC34="",ZC34="*"),OR(YZ34="",YZ34="*")),VALUE(_xlfn.CONCAT(ZA34:ZB34)),
AND(OR(ZC34="",ZC34="*"),OR(YY34="",YY34="*")),VALUE(_xlfn.CONCAT(YZ34:ZB34)),
AND(OR(YZ34="",YZ34="*"),OR(ZD34="",ZD34="*")),VALUE(_xlfn.CONCAT(ZA34:ZC34)),
TRUE,"x"
)
)</f>
        <v/>
      </c>
      <c r="AEN34" s="38" t="str" cm="1">
        <f t="array" aca="1" ref="AEN34" ca="1">IF($C34=0,"",
_xlfn.IFS(
ZC34="*",ZC34,
ZC34="","",
AND(OR(ZB34="",ZB34="*"),OR(ZD34="",ZD34="*")),VALUE(ZC34),
AND(OR(ZB34="",ZB34="*"),OR(ZE34="",ZE34="*")),VALUE(_xlfn.CONCAT(ZC34:ZD34)),
AND(OR(ZB34="",ZB34="*"),OR(ZF34="",ZF34="*")),VALUE(_xlfn.CONCAT(ZC34:ZE34)),
AND(OR(ZD34="",ZD34="*"),OR(ZA34="",ZA34="*")),VALUE(_xlfn.CONCAT(ZB34:ZC34)),
AND(OR(ZD34="",ZD34="*"),OR(YZ34="",YZ34="*")),VALUE(_xlfn.CONCAT(ZA34:ZC34)),
AND(OR(ZA34="",ZA34="*"),OR(ZE34="",ZE34="*")),VALUE(_xlfn.CONCAT(ZB34:ZD34)),
TRUE,"x"
)
)</f>
        <v/>
      </c>
      <c r="AEO34" s="38" t="str" cm="1">
        <f t="array" aca="1" ref="AEO34" ca="1">IF($C34=0,"",
_xlfn.IFS(
ZD34="*",ZD34,
ZD34="","",
AND(OR(ZC34="",ZC34="*"),OR(ZE34="",ZE34="*")),VALUE(ZD34),
AND(OR(ZC34="",ZC34="*"),OR(ZF34="",ZF34="*")),VALUE(_xlfn.CONCAT(ZD34:ZE34)),
AND(OR(ZC34="",ZC34="*"),OR(ZG34="",ZG34="*")),VALUE(_xlfn.CONCAT(ZD34:ZF34)),
AND(OR(ZE34="",ZE34="*"),OR(ZB34="",ZB34="*")),VALUE(_xlfn.CONCAT(ZC34:ZD34)),
AND(OR(ZE34="",ZE34="*"),OR(ZA34="",ZA34="*")),VALUE(_xlfn.CONCAT(ZB34:ZD34)),
AND(OR(ZB34="",ZB34="*"),OR(ZF34="",ZF34="*")),VALUE(_xlfn.CONCAT(ZC34:ZE34)),
TRUE,"x"
)
)</f>
        <v/>
      </c>
      <c r="AEP34" s="38" t="str" cm="1">
        <f t="array" aca="1" ref="AEP34" ca="1">IF($C34=0,"",
_xlfn.IFS(
ZE34="*",ZE34,
ZE34="","",
AND(OR(ZD34="",ZD34="*"),OR(ZF34="",ZF34="*")),VALUE(ZE34),
AND(OR(ZD34="",ZD34="*"),OR(ZG34="",ZG34="*")),VALUE(_xlfn.CONCAT(ZE34:ZF34)),
AND(OR(ZD34="",ZD34="*"),OR(ZH34="",ZH34="*")),VALUE(_xlfn.CONCAT(ZE34:ZG34)),
AND(OR(ZF34="",ZF34="*"),OR(ZC34="",ZC34="*")),VALUE(_xlfn.CONCAT(ZD34:ZE34)),
AND(OR(ZF34="",ZF34="*"),OR(ZB34="",ZB34="*")),VALUE(_xlfn.CONCAT(ZC34:ZE34)),
AND(OR(ZC34="",ZC34="*"),OR(ZG34="",ZG34="*")),VALUE(_xlfn.CONCAT(ZD34:ZF34)),
TRUE,"x"
)
)</f>
        <v/>
      </c>
      <c r="AEQ34" s="38" t="str" cm="1">
        <f t="array" aca="1" ref="AEQ34" ca="1">IF($C34=0,"",
_xlfn.IFS(
ZF34="*",ZF34,
ZF34="","",
AND(OR(ZE34="",ZE34="*"),OR(ZG34="",ZG34="*")),VALUE(ZF34),
AND(OR(ZE34="",ZE34="*"),OR(ZH34="",ZH34="*")),VALUE(_xlfn.CONCAT(ZF34:ZG34)),
AND(OR(ZE34="",ZE34="*"),OR(ZI34="",ZI34="*")),VALUE(_xlfn.CONCAT(ZF34:ZH34)),
AND(OR(ZG34="",ZG34="*"),OR(ZD34="",ZD34="*")),VALUE(_xlfn.CONCAT(ZE34:ZF34)),
AND(OR(ZG34="",ZG34="*"),OR(ZC34="",ZC34="*")),VALUE(_xlfn.CONCAT(ZD34:ZF34)),
AND(OR(ZD34="",ZD34="*"),OR(ZH34="",ZH34="*")),VALUE(_xlfn.CONCAT(ZE34:ZG34)),
TRUE,"x"
)
)</f>
        <v/>
      </c>
      <c r="AER34" s="38" t="str" cm="1">
        <f t="array" aca="1" ref="AER34" ca="1">IF($C34=0,"",
_xlfn.IFS(
ZG34="*",ZG34,
ZG34="","",
AND(OR(ZF34="",ZF34="*"),OR(ZH34="",ZH34="*")),VALUE(ZG34),
AND(OR(ZF34="",ZF34="*"),OR(ZI34="",ZI34="*")),VALUE(_xlfn.CONCAT(ZG34:ZH34)),
AND(OR(ZF34="",ZF34="*"),OR(ZJ34="",ZJ34="*")),VALUE(_xlfn.CONCAT(ZG34:ZI34)),
AND(OR(ZH34="",ZH34="*"),OR(ZE34="",ZE34="*")),VALUE(_xlfn.CONCAT(ZF34:ZG34)),
AND(OR(ZH34="",ZH34="*"),OR(ZD34="",ZD34="*")),VALUE(_xlfn.CONCAT(ZE34:ZG34)),
AND(OR(ZE34="",ZE34="*"),OR(ZI34="",ZI34="*")),VALUE(_xlfn.CONCAT(ZF34:ZH34)),
TRUE,"x"
)
)</f>
        <v/>
      </c>
      <c r="AES34" s="38" t="str" cm="1">
        <f t="array" aca="1" ref="AES34" ca="1">IF($C34=0,"",
_xlfn.IFS(
ZH34="*",ZH34,
ZH34="","",
AND(OR(ZG34="",ZG34="*"),OR(ZI34="",ZI34="*")),VALUE(ZH34),
AND(OR(ZG34="",ZG34="*"),OR(ZJ34="",ZJ34="*")),VALUE(_xlfn.CONCAT(ZH34:ZI34)),
AND(OR(ZG34="",ZG34="*"),OR(ZK34="",ZK34="*")),VALUE(_xlfn.CONCAT(ZH34:ZJ34)),
AND(OR(ZI34="",ZI34="*"),OR(ZF34="",ZF34="*")),VALUE(_xlfn.CONCAT(ZG34:ZH34)),
AND(OR(ZI34="",ZI34="*"),OR(ZE34="",ZE34="*")),VALUE(_xlfn.CONCAT(ZF34:ZH34)),
AND(OR(ZF34="",ZF34="*"),OR(ZJ34="",ZJ34="*")),VALUE(_xlfn.CONCAT(ZG34:ZI34)),
TRUE,"x"
)
)</f>
        <v/>
      </c>
      <c r="AET34" s="38" t="str" cm="1">
        <f t="array" aca="1" ref="AET34" ca="1">IF($C34=0,"",
_xlfn.IFS(
ZI34="*",ZI34,
ZI34="","",
AND(OR(ZH34="",ZH34="*"),OR(ZJ34="",ZJ34="*")),VALUE(ZI34),
AND(OR(ZH34="",ZH34="*"),OR(ZK34="",ZK34="*")),VALUE(_xlfn.CONCAT(ZI34:ZJ34)),
AND(OR(ZH34="",ZH34="*"),OR(ZL34="",ZL34="*")),VALUE(_xlfn.CONCAT(ZI34:ZK34)),
AND(OR(ZJ34="",ZJ34="*"),OR(ZG34="",ZG34="*")),VALUE(_xlfn.CONCAT(ZH34:ZI34)),
AND(OR(ZJ34="",ZJ34="*"),OR(ZF34="",ZF34="*")),VALUE(_xlfn.CONCAT(ZG34:ZI34)),
AND(OR(ZG34="",ZG34="*"),OR(ZK34="",ZK34="*")),VALUE(_xlfn.CONCAT(ZH34:ZJ34)),
TRUE,"x"
)
)</f>
        <v>*</v>
      </c>
      <c r="AEU34" s="38" t="str" cm="1">
        <f t="array" aca="1" ref="AEU34" ca="1">IF($C34=0,"",
_xlfn.IFS(
ZJ34="*",ZJ34,
ZJ34="","",
AND(OR(ZI34="",ZI34="*"),OR(ZK34="",ZK34="*")),VALUE(ZJ34),
AND(OR(ZI34="",ZI34="*"),OR(ZL34="",ZL34="*")),VALUE(_xlfn.CONCAT(ZJ34:ZK34)),
AND(OR(ZI34="",ZI34="*"),OR(ZM34="",ZM34="*")),VALUE(_xlfn.CONCAT(ZJ34:ZL34)),
AND(OR(ZK34="",ZK34="*"),OR(ZH34="",ZH34="*")),VALUE(_xlfn.CONCAT(ZI34:ZJ34)),
AND(OR(ZK34="",ZK34="*"),OR(ZG34="",ZG34="*")),VALUE(_xlfn.CONCAT(ZH34:ZJ34)),
AND(OR(ZH34="",ZH34="*"),OR(ZL34="",ZL34="*")),VALUE(_xlfn.CONCAT(ZI34:ZK34)),
TRUE,"x"
)
)</f>
        <v/>
      </c>
      <c r="AEV34" s="38" t="str" cm="1">
        <f t="array" aca="1" ref="AEV34" ca="1">IF($C34=0,"",
_xlfn.IFS(
ZK34="*",ZK34,
ZK34="","",
AND(OR(ZJ34="",ZJ34="*"),OR(ZL34="",ZL34="*")),VALUE(ZK34),
AND(OR(ZJ34="",ZJ34="*"),OR(ZM34="",ZM34="*")),VALUE(_xlfn.CONCAT(ZK34:ZL34)),
AND(OR(ZJ34="",ZJ34="*"),OR(ZN34="",ZN34="*")),VALUE(_xlfn.CONCAT(ZK34:ZM34)),
AND(OR(ZL34="",ZL34="*"),OR(ZI34="",ZI34="*")),VALUE(_xlfn.CONCAT(ZJ34:ZK34)),
AND(OR(ZL34="",ZL34="*"),OR(ZH34="",ZH34="*")),VALUE(_xlfn.CONCAT(ZI34:ZK34)),
AND(OR(ZI34="",ZI34="*"),OR(ZM34="",ZM34="*")),VALUE(_xlfn.CONCAT(ZJ34:ZL34)),
TRUE,"x"
)
)</f>
        <v/>
      </c>
      <c r="AEW34" s="38" t="str" cm="1">
        <f t="array" aca="1" ref="AEW34" ca="1">IF($C34=0,"",
_xlfn.IFS(
ZL34="*",ZL34,
ZL34="","",
AND(OR(ZK34="",ZK34="*"),OR(ZM34="",ZM34="*")),VALUE(ZL34),
AND(OR(ZK34="",ZK34="*"),OR(ZN34="",ZN34="*")),VALUE(_xlfn.CONCAT(ZL34:ZM34)),
AND(OR(ZK34="",ZK34="*"),OR(ZO34="",ZO34="*")),VALUE(_xlfn.CONCAT(ZL34:ZN34)),
AND(OR(ZM34="",ZM34="*"),OR(ZJ34="",ZJ34="*")),VALUE(_xlfn.CONCAT(ZK34:ZL34)),
AND(OR(ZM34="",ZM34="*"),OR(ZI34="",ZI34="*")),VALUE(_xlfn.CONCAT(ZJ34:ZL34)),
AND(OR(ZJ34="",ZJ34="*"),OR(ZN34="",ZN34="*")),VALUE(_xlfn.CONCAT(ZK34:ZM34)),
TRUE,"x"
)
)</f>
        <v/>
      </c>
      <c r="AEX34" s="38" t="str" cm="1">
        <f t="array" aca="1" ref="AEX34" ca="1">IF($C34=0,"",
_xlfn.IFS(
ZM34="*",ZM34,
ZM34="","",
AND(OR(ZL34="",ZL34="*"),OR(ZN34="",ZN34="*")),VALUE(ZM34),
AND(OR(ZL34="",ZL34="*"),OR(ZO34="",ZO34="*")),VALUE(_xlfn.CONCAT(ZM34:ZN34)),
AND(OR(ZL34="",ZL34="*"),OR(ZP34="",ZP34="*")),VALUE(_xlfn.CONCAT(ZM34:ZO34)),
AND(OR(ZN34="",ZN34="*"),OR(ZK34="",ZK34="*")),VALUE(_xlfn.CONCAT(ZL34:ZM34)),
AND(OR(ZN34="",ZN34="*"),OR(ZJ34="",ZJ34="*")),VALUE(_xlfn.CONCAT(ZK34:ZM34)),
AND(OR(ZK34="",ZK34="*"),OR(ZO34="",ZO34="*")),VALUE(_xlfn.CONCAT(ZL34:ZN34)),
TRUE,"x"
)
)</f>
        <v/>
      </c>
      <c r="AEY34" s="38" t="str" cm="1">
        <f t="array" aca="1" ref="AEY34" ca="1">IF($C34=0,"",
_xlfn.IFS(
ZN34="*",ZN34,
ZN34="","",
AND(OR(ZM34="",ZM34="*"),OR(ZO34="",ZO34="*")),VALUE(ZN34),
AND(OR(ZM34="",ZM34="*"),OR(ZP34="",ZP34="*")),VALUE(_xlfn.CONCAT(ZN34:ZO34)),
AND(OR(ZM34="",ZM34="*"),OR(ZQ34="",ZQ34="*")),VALUE(_xlfn.CONCAT(ZN34:ZP34)),
AND(OR(ZO34="",ZO34="*"),OR(ZL34="",ZL34="*")),VALUE(_xlfn.CONCAT(ZM34:ZN34)),
AND(OR(ZO34="",ZO34="*"),OR(ZK34="",ZK34="*")),VALUE(_xlfn.CONCAT(ZL34:ZN34)),
AND(OR(ZL34="",ZL34="*"),OR(ZP34="",ZP34="*")),VALUE(_xlfn.CONCAT(ZM34:ZO34)),
TRUE,"x"
)
)</f>
        <v/>
      </c>
      <c r="AEZ34" s="38" t="str" cm="1">
        <f t="array" aca="1" ref="AEZ34" ca="1">IF($C34=0,"",
_xlfn.IFS(
ZO34="*",ZO34,
ZO34="","",
AND(OR(ZN34="",ZN34="*"),OR(ZP34="",ZP34="*")),VALUE(ZO34),
AND(OR(ZN34="",ZN34="*"),OR(ZQ34="",ZQ34="*")),VALUE(_xlfn.CONCAT(ZO34:ZP34)),
AND(OR(ZN34="",ZN34="*"),OR(ZR34="",ZR34="*")),VALUE(_xlfn.CONCAT(ZO34:ZQ34)),
AND(OR(ZP34="",ZP34="*"),OR(ZM34="",ZM34="*")),VALUE(_xlfn.CONCAT(ZN34:ZO34)),
AND(OR(ZP34="",ZP34="*"),OR(ZL34="",ZL34="*")),VALUE(_xlfn.CONCAT(ZM34:ZO34)),
AND(OR(ZM34="",ZM34="*"),OR(ZQ34="",ZQ34="*")),VALUE(_xlfn.CONCAT(ZN34:ZP34)),
TRUE,"x"
)
)</f>
        <v/>
      </c>
      <c r="AFA34" s="38" t="str" cm="1">
        <f t="array" aca="1" ref="AFA34" ca="1">IF($C34=0,"",
_xlfn.IFS(
ZP34="*",ZP34,
ZP34="","",
AND(OR(ZO34="",ZO34="*"),OR(ZQ34="",ZQ34="*")),VALUE(ZP34),
AND(OR(ZO34="",ZO34="*"),OR(ZR34="",ZR34="*")),VALUE(_xlfn.CONCAT(ZP34:ZQ34)),
AND(OR(ZO34="",ZO34="*"),OR(ZS34="",ZS34="*")),VALUE(_xlfn.CONCAT(ZP34:ZR34)),
AND(OR(ZQ34="",ZQ34="*"),OR(ZN34="",ZN34="*")),VALUE(_xlfn.CONCAT(ZO34:ZP34)),
AND(OR(ZQ34="",ZQ34="*"),OR(ZM34="",ZM34="*")),VALUE(_xlfn.CONCAT(ZN34:ZP34)),
AND(OR(ZN34="",ZN34="*"),OR(ZR34="",ZR34="*")),VALUE(_xlfn.CONCAT(ZO34:ZQ34)),
TRUE,"x"
)
)</f>
        <v/>
      </c>
      <c r="AFB34" s="38" t="str" cm="1">
        <f t="array" aca="1" ref="AFB34" ca="1">IF($C34=0,"",
_xlfn.IFS(
ZQ34="*",ZQ34,
ZQ34="","",
AND(OR(ZP34="",ZP34="*"),OR(ZR34="",ZR34="*")),VALUE(ZQ34),
AND(OR(ZP34="",ZP34="*"),OR(ZS34="",ZS34="*")),VALUE(_xlfn.CONCAT(ZQ34:ZR34)),
AND(OR(ZP34="",ZP34="*"),OR(ZT34="",ZT34="*")),VALUE(_xlfn.CONCAT(ZQ34:ZS34)),
AND(OR(ZR34="",ZR34="*"),OR(ZO34="",ZO34="*")),VALUE(_xlfn.CONCAT(ZP34:ZQ34)),
AND(OR(ZR34="",ZR34="*"),OR(ZN34="",ZN34="*")),VALUE(_xlfn.CONCAT(ZO34:ZQ34)),
AND(OR(ZO34="",ZO34="*"),OR(ZS34="",ZS34="*")),VALUE(_xlfn.CONCAT(ZP34:ZR34)),
TRUE,"x"
)
)</f>
        <v/>
      </c>
      <c r="AFC34" s="38" t="str" cm="1">
        <f t="array" aca="1" ref="AFC34" ca="1">IF($C34=0,"",
_xlfn.IFS(
ZR34="*",ZR34,
ZR34="","",
AND(OR(ZQ34="",ZQ34="*"),OR(ZS34="",ZS34="*")),VALUE(ZR34),
AND(OR(ZQ34="",ZQ34="*"),OR(ZT34="",ZT34="*")),VALUE(_xlfn.CONCAT(ZR34:ZS34)),
AND(OR(ZQ34="",ZQ34="*"),OR(ZU34="",ZU34="*")),VALUE(_xlfn.CONCAT(ZR34:ZT34)),
AND(OR(ZS34="",ZS34="*"),OR(ZP34="",ZP34="*")),VALUE(_xlfn.CONCAT(ZQ34:ZR34)),
AND(OR(ZS34="",ZS34="*"),OR(ZO34="",ZO34="*")),VALUE(_xlfn.CONCAT(ZP34:ZR34)),
AND(OR(ZP34="",ZP34="*"),OR(ZT34="",ZT34="*")),VALUE(_xlfn.CONCAT(ZQ34:ZS34)),
TRUE,"x"
)
)</f>
        <v/>
      </c>
      <c r="AFD34" s="38" t="str" cm="1">
        <f t="array" aca="1" ref="AFD34" ca="1">IF($C34=0,"",
_xlfn.IFS(
ZS34="*",ZS34,
ZS34="","",
AND(OR(ZR34="",ZR34="*"),OR(ZT34="",ZT34="*")),VALUE(ZS34),
AND(OR(ZR34="",ZR34="*"),OR(ZU34="",ZU34="*")),VALUE(_xlfn.CONCAT(ZS34:ZT34)),
AND(OR(ZR34="",ZR34="*"),OR(ZV34="",ZV34="*")),VALUE(_xlfn.CONCAT(ZS34:ZU34)),
AND(OR(ZT34="",ZT34="*"),OR(ZQ34="",ZQ34="*")),VALUE(_xlfn.CONCAT(ZR34:ZS34)),
AND(OR(ZT34="",ZT34="*"),OR(ZP34="",ZP34="*")),VALUE(_xlfn.CONCAT(ZQ34:ZS34)),
AND(OR(ZQ34="",ZQ34="*"),OR(ZU34="",ZU34="*")),VALUE(_xlfn.CONCAT(ZR34:ZT34)),
TRUE,"x"
)
)</f>
        <v/>
      </c>
      <c r="AFE34" s="38" t="str" cm="1">
        <f t="array" aca="1" ref="AFE34" ca="1">IF($C34=0,"",
_xlfn.IFS(
ZT34="*",ZT34,
ZT34="","",
AND(OR(ZS34="",ZS34="*"),OR(ZU34="",ZU34="*")),VALUE(ZT34),
AND(OR(ZS34="",ZS34="*"),OR(ZV34="",ZV34="*")),VALUE(_xlfn.CONCAT(ZT34:ZU34)),
AND(OR(ZS34="",ZS34="*"),OR(ZW34="",ZW34="*")),VALUE(_xlfn.CONCAT(ZT34:ZV34)),
AND(OR(ZU34="",ZU34="*"),OR(ZR34="",ZR34="*")),VALUE(_xlfn.CONCAT(ZS34:ZT34)),
AND(OR(ZU34="",ZU34="*"),OR(ZQ34="",ZQ34="*")),VALUE(_xlfn.CONCAT(ZR34:ZT34)),
AND(OR(ZR34="",ZR34="*"),OR(ZV34="",ZV34="*")),VALUE(_xlfn.CONCAT(ZS34:ZU34)),
TRUE,"x"
)
)</f>
        <v/>
      </c>
      <c r="AFF34" s="38" t="str" cm="1">
        <f t="array" aca="1" ref="AFF34" ca="1">IF($C34=0,"",
_xlfn.IFS(
ZU34="*",ZU34,
ZU34="","",
AND(OR(ZT34="",ZT34="*"),OR(ZV34="",ZV34="*")),VALUE(ZU34),
AND(OR(ZT34="",ZT34="*"),OR(ZW34="",ZW34="*")),VALUE(_xlfn.CONCAT(ZU34:ZV34)),
AND(OR(ZT34="",ZT34="*"),OR(ZX34="",ZX34="*")),VALUE(_xlfn.CONCAT(ZU34:ZW34)),
AND(OR(ZV34="",ZV34="*"),OR(ZS34="",ZS34="*")),VALUE(_xlfn.CONCAT(ZT34:ZU34)),
AND(OR(ZV34="",ZV34="*"),OR(ZR34="",ZR34="*")),VALUE(_xlfn.CONCAT(ZS34:ZU34)),
AND(OR(ZS34="",ZS34="*"),OR(ZW34="",ZW34="*")),VALUE(_xlfn.CONCAT(ZT34:ZV34)),
TRUE,"x"
)
)</f>
        <v/>
      </c>
      <c r="AFG34" s="38" t="str" cm="1">
        <f t="array" aca="1" ref="AFG34" ca="1">IF($C34=0,"",
_xlfn.IFS(
ZV34="*",ZV34,
ZV34="","",
AND(OR(ZU34="",ZU34="*"),OR(ZW34="",ZW34="*")),VALUE(ZV34),
AND(OR(ZU34="",ZU34="*"),OR(ZX34="",ZX34="*")),VALUE(_xlfn.CONCAT(ZV34:ZW34)),
AND(OR(ZU34="",ZU34="*"),OR(ZY34="",ZY34="*")),VALUE(_xlfn.CONCAT(ZV34:ZX34)),
AND(OR(ZW34="",ZW34="*"),OR(ZT34="",ZT34="*")),VALUE(_xlfn.CONCAT(ZU34:ZV34)),
AND(OR(ZW34="",ZW34="*"),OR(ZS34="",ZS34="*")),VALUE(_xlfn.CONCAT(ZT34:ZV34)),
AND(OR(ZT34="",ZT34="*"),OR(ZX34="",ZX34="*")),VALUE(_xlfn.CONCAT(ZU34:ZW34)),
TRUE,"x"
)
)</f>
        <v/>
      </c>
      <c r="AFH34" s="38" t="str" cm="1">
        <f t="array" aca="1" ref="AFH34" ca="1">IF($C34=0,"",
_xlfn.IFS(
ZW34="*",ZW34,
ZW34="","",
AND(OR(ZV34="",ZV34="*"),OR(ZX34="",ZX34="*")),VALUE(ZW34),
AND(OR(ZV34="",ZV34="*"),OR(ZY34="",ZY34="*")),VALUE(_xlfn.CONCAT(ZW34:ZX34)),
AND(OR(ZV34="",ZV34="*"),OR(ZZ34="",ZZ34="*")),VALUE(_xlfn.CONCAT(ZW34:ZY34)),
AND(OR(ZX34="",ZX34="*"),OR(ZU34="",ZU34="*")),VALUE(_xlfn.CONCAT(ZV34:ZW34)),
AND(OR(ZX34="",ZX34="*"),OR(ZT34="",ZT34="*")),VALUE(_xlfn.CONCAT(ZU34:ZW34)),
AND(OR(ZU34="",ZU34="*"),OR(ZY34="",ZY34="*")),VALUE(_xlfn.CONCAT(ZV34:ZX34)),
TRUE,"x"
)
)</f>
        <v/>
      </c>
      <c r="AFI34" s="38" t="str" cm="1">
        <f t="array" aca="1" ref="AFI34" ca="1">IF($C34=0,"",
_xlfn.IFS(
ZX34="*",ZX34,
ZX34="","",
AND(OR(ZW34="",ZW34="*"),OR(ZY34="",ZY34="*")),VALUE(ZX34),
AND(OR(ZW34="",ZW34="*"),OR(ZZ34="",ZZ34="*")),VALUE(_xlfn.CONCAT(ZX34:ZY34)),
AND(OR(ZW34="",ZW34="*"),OR(AAA34="",AAA34="*")),VALUE(_xlfn.CONCAT(ZX34:ZZ34)),
AND(OR(ZY34="",ZY34="*"),OR(ZV34="",ZV34="*")),VALUE(_xlfn.CONCAT(ZW34:ZX34)),
AND(OR(ZY34="",ZY34="*"),OR(ZU34="",ZU34="*")),VALUE(_xlfn.CONCAT(ZV34:ZX34)),
AND(OR(ZV34="",ZV34="*"),OR(ZZ34="",ZZ34="*")),VALUE(_xlfn.CONCAT(ZW34:ZY34)),
TRUE,"x"
)
)</f>
        <v/>
      </c>
      <c r="AFJ34" s="38" t="str" cm="1">
        <f t="array" aca="1" ref="AFJ34" ca="1">IF($C34=0,"",
_xlfn.IFS(
ZY34="*",ZY34,
ZY34="","",
AND(OR(ZX34="",ZX34="*"),OR(ZZ34="",ZZ34="*")),VALUE(ZY34),
AND(OR(ZX34="",ZX34="*"),OR(AAA34="",AAA34="*")),VALUE(_xlfn.CONCAT(ZY34:ZZ34)),
AND(OR(ZX34="",ZX34="*"),OR(AAB34="",AAB34="*")),VALUE(_xlfn.CONCAT(ZY34:AAA34)),
AND(OR(ZZ34="",ZZ34="*"),OR(ZW34="",ZW34="*")),VALUE(_xlfn.CONCAT(ZX34:ZY34)),
AND(OR(ZZ34="",ZZ34="*"),OR(ZV34="",ZV34="*")),VALUE(_xlfn.CONCAT(ZW34:ZY34)),
AND(OR(ZW34="",ZW34="*"),OR(AAA34="",AAA34="*")),VALUE(_xlfn.CONCAT(ZX34:ZZ34)),
TRUE,"x"
)
)</f>
        <v/>
      </c>
      <c r="AFK34" s="38" t="str" cm="1">
        <f t="array" aca="1" ref="AFK34" ca="1">IF($C34=0,"",
_xlfn.IFS(
ZZ34="*",ZZ34,
ZZ34="","",
AND(OR(ZY34="",ZY34="*"),OR(AAA34="",AAA34="*")),VALUE(ZZ34),
AND(OR(ZY34="",ZY34="*"),OR(AAB34="",AAB34="*")),VALUE(_xlfn.CONCAT(ZZ34:AAA34)),
AND(OR(ZY34="",ZY34="*"),OR(AAC34="",AAC34="*")),VALUE(_xlfn.CONCAT(ZZ34:AAB34)),
AND(OR(AAA34="",AAA34="*"),OR(ZX34="",ZX34="*")),VALUE(_xlfn.CONCAT(ZY34:ZZ34)),
AND(OR(AAA34="",AAA34="*"),OR(ZW34="",ZW34="*")),VALUE(_xlfn.CONCAT(ZX34:ZZ34)),
AND(OR(ZX34="",ZX34="*"),OR(AAB34="",AAB34="*")),VALUE(_xlfn.CONCAT(ZY34:AAA34)),
TRUE,"x"
)
)</f>
        <v/>
      </c>
      <c r="AFL34" s="38" t="str" cm="1">
        <f t="array" aca="1" ref="AFL34" ca="1">IF($C34=0,"",
_xlfn.IFS(
AAA34="*",AAA34,
AAA34="","",
AND(OR(ZZ34="",ZZ34="*"),OR(AAB34="",AAB34="*")),VALUE(AAA34),
AND(OR(ZZ34="",ZZ34="*"),OR(AAC34="",AAC34="*")),VALUE(_xlfn.CONCAT(AAA34:AAB34)),
AND(OR(ZZ34="",ZZ34="*"),OR(AAD34="",AAD34="*")),VALUE(_xlfn.CONCAT(AAA34:AAC34)),
AND(OR(AAB34="",AAB34="*"),OR(ZY34="",ZY34="*")),VALUE(_xlfn.CONCAT(ZZ34:AAA34)),
AND(OR(AAB34="",AAB34="*"),OR(ZX34="",ZX34="*")),VALUE(_xlfn.CONCAT(ZY34:AAA34)),
AND(OR(ZY34="",ZY34="*"),OR(AAC34="",AAC34="*")),VALUE(_xlfn.CONCAT(ZZ34:AAB34)),
TRUE,"x"
)
)</f>
        <v/>
      </c>
      <c r="AFM34" s="38" t="str" cm="1">
        <f t="array" aca="1" ref="AFM34" ca="1">IF($C34=0,"",
_xlfn.IFS(
AAB34="*",AAB34,
AAB34="","",
AND(OR(AAA34="",AAA34="*"),OR(AAC34="",AAC34="*")),VALUE(AAB34),
AND(OR(AAA34="",AAA34="*"),OR(AAD34="",AAD34="*")),VALUE(_xlfn.CONCAT(AAB34:AAC34)),
AND(OR(AAA34="",AAA34="*"),OR(AAE34="",AAE34="*")),VALUE(_xlfn.CONCAT(AAB34:AAD34)),
AND(OR(AAC34="",AAC34="*"),OR(ZZ34="",ZZ34="*")),VALUE(_xlfn.CONCAT(AAA34:AAB34)),
AND(OR(AAC34="",AAC34="*"),OR(ZY34="",ZY34="*")),VALUE(_xlfn.CONCAT(ZZ34:AAB34)),
AND(OR(ZZ34="",ZZ34="*"),OR(AAD34="",AAD34="*")),VALUE(_xlfn.CONCAT(AAA34:AAC34)),
TRUE,"x"
)
)</f>
        <v/>
      </c>
      <c r="AFN34" s="38" t="str" cm="1">
        <f t="array" aca="1" ref="AFN34" ca="1">IF($C34=0,"",
_xlfn.IFS(
AAC34="*",AAC34,
AAC34="","",
AND(OR(AAB34="",AAB34="*"),OR(AAD34="",AAD34="*")),VALUE(AAC34),
AND(OR(AAB34="",AAB34="*"),OR(AAE34="",AAE34="*")),VALUE(_xlfn.CONCAT(AAC34:AAD34)),
AND(OR(AAB34="",AAB34="*"),OR(AAF34="",AAF34="*")),VALUE(_xlfn.CONCAT(AAC34:AAE34)),
AND(OR(AAD34="",AAD34="*"),OR(AAA34="",AAA34="*")),VALUE(_xlfn.CONCAT(AAB34:AAC34)),
AND(OR(AAD34="",AAD34="*"),OR(ZZ34="",ZZ34="*")),VALUE(_xlfn.CONCAT(AAA34:AAC34)),
AND(OR(AAA34="",AAA34="*"),OR(AAE34="",AAE34="*")),VALUE(_xlfn.CONCAT(AAB34:AAD34)),
TRUE,"x"
)
)</f>
        <v/>
      </c>
      <c r="AFO34" s="38" t="str" cm="1">
        <f t="array" aca="1" ref="AFO34" ca="1">IF($C34=0,"",
_xlfn.IFS(
AAD34="*",AAD34,
AAD34="","",
AND(OR(AAC34="",AAC34="*"),OR(AAE34="",AAE34="*")),VALUE(AAD34),
AND(OR(AAC34="",AAC34="*"),OR(AAF34="",AAF34="*")),VALUE(_xlfn.CONCAT(AAD34:AAE34)),
AND(OR(AAC34="",AAC34="*"),OR(AAG34="",AAG34="*")),VALUE(_xlfn.CONCAT(AAD34:AAF34)),
AND(OR(AAE34="",AAE34="*"),OR(AAB34="",AAB34="*")),VALUE(_xlfn.CONCAT(AAC34:AAD34)),
AND(OR(AAE34="",AAE34="*"),OR(AAA34="",AAA34="*")),VALUE(_xlfn.CONCAT(AAB34:AAD34)),
AND(OR(AAB34="",AAB34="*"),OR(AAF34="",AAF34="*")),VALUE(_xlfn.CONCAT(AAC34:AAE34)),
TRUE,"x"
)
)</f>
        <v/>
      </c>
      <c r="AFP34" s="38" t="str" cm="1">
        <f t="array" aca="1" ref="AFP34" ca="1">IF($C34=0,"",
_xlfn.IFS(
AAE34="*",AAE34,
AAE34="","",
AND(OR(AAD34="",AAD34="*"),OR(AAF34="",AAF34="*")),VALUE(AAE34),
AND(OR(AAD34="",AAD34="*"),OR(AAG34="",AAG34="*")),VALUE(_xlfn.CONCAT(AAE34:AAF34)),
AND(OR(AAD34="",AAD34="*"),OR(AAH34="",AAH34="*")),VALUE(_xlfn.CONCAT(AAE34:AAG34)),
AND(OR(AAF34="",AAF34="*"),OR(AAC34="",AAC34="*")),VALUE(_xlfn.CONCAT(AAD34:AAE34)),
AND(OR(AAF34="",AAF34="*"),OR(AAB34="",AAB34="*")),VALUE(_xlfn.CONCAT(AAC34:AAE34)),
AND(OR(AAC34="",AAC34="*"),OR(AAG34="",AAG34="*")),VALUE(_xlfn.CONCAT(AAD34:AAF34)),
TRUE,"x"
)
)</f>
        <v/>
      </c>
      <c r="AFQ34" s="38" t="str" cm="1">
        <f t="array" aca="1" ref="AFQ34" ca="1">IF($C34=0,"",
_xlfn.IFS(
AAF34="*",AAF34,
AAF34="","",
AND(OR(AAE34="",AAE34="*"),OR(AAG34="",AAG34="*")),VALUE(AAF34),
AND(OR(AAE34="",AAE34="*"),OR(AAH34="",AAH34="*")),VALUE(_xlfn.CONCAT(AAF34:AAG34)),
AND(OR(AAE34="",AAE34="*"),OR(AAI34="",AAI34="*")),VALUE(_xlfn.CONCAT(AAF34:AAH34)),
AND(OR(AAG34="",AAG34="*"),OR(AAD34="",AAD34="*")),VALUE(_xlfn.CONCAT(AAE34:AAF34)),
AND(OR(AAG34="",AAG34="*"),OR(AAC34="",AAC34="*")),VALUE(_xlfn.CONCAT(AAD34:AAF34)),
AND(OR(AAD34="",AAD34="*"),OR(AAH34="",AAH34="*")),VALUE(_xlfn.CONCAT(AAE34:AAG34)),
TRUE,"x"
)
)</f>
        <v/>
      </c>
      <c r="AFR34" s="38" t="str" cm="1">
        <f t="array" aca="1" ref="AFR34" ca="1">IF($C34=0,"",
_xlfn.IFS(
AAG34="*",AAG34,
AAG34="","",
AND(OR(AAF34="",AAF34="*"),OR(AAH34="",AAH34="*")),VALUE(AAG34),
AND(OR(AAF34="",AAF34="*"),OR(AAI34="",AAI34="*")),VALUE(_xlfn.CONCAT(AAG34:AAH34)),
AND(OR(AAF34="",AAF34="*"),OR(AAJ34="",AAJ34="*")),VALUE(_xlfn.CONCAT(AAG34:AAI34)),
AND(OR(AAH34="",AAH34="*"),OR(AAE34="",AAE34="*")),VALUE(_xlfn.CONCAT(AAF34:AAG34)),
AND(OR(AAH34="",AAH34="*"),OR(AAD34="",AAD34="*")),VALUE(_xlfn.CONCAT(AAE34:AAG34)),
AND(OR(AAE34="",AAE34="*"),OR(AAI34="",AAI34="*")),VALUE(_xlfn.CONCAT(AAF34:AAH34)),
TRUE,"x"
)
)</f>
        <v/>
      </c>
      <c r="AFS34" s="38" t="str" cm="1">
        <f t="array" aca="1" ref="AFS34" ca="1">IF($C34=0,"",
_xlfn.IFS(
AAH34="*",AAH34,
AAH34="","",
AND(OR(AAG34="",AAG34="*"),OR(AAI34="",AAI34="*")),VALUE(AAH34),
AND(OR(AAG34="",AAG34="*"),OR(AAJ34="",AAJ34="*")),VALUE(_xlfn.CONCAT(AAH34:AAI34)),
AND(OR(AAG34="",AAG34="*"),OR(AAK34="",AAK34="*")),VALUE(_xlfn.CONCAT(AAH34:AAJ34)),
AND(OR(AAI34="",AAI34="*"),OR(AAF34="",AAF34="*")),VALUE(_xlfn.CONCAT(AAG34:AAH34)),
AND(OR(AAI34="",AAI34="*"),OR(AAE34="",AAE34="*")),VALUE(_xlfn.CONCAT(AAF34:AAH34)),
AND(OR(AAF34="",AAF34="*"),OR(AAJ34="",AAJ34="*")),VALUE(_xlfn.CONCAT(AAG34:AAI34)),
TRUE,"x"
)
)</f>
        <v/>
      </c>
      <c r="AFT34" s="38" t="str" cm="1">
        <f t="array" aca="1" ref="AFT34" ca="1">IF($C34=0,"",
_xlfn.IFS(
AAI34="*",AAI34,
AAI34="","",
AND(OR(AAH34="",AAH34="*"),OR(AAJ34="",AAJ34="*")),VALUE(AAI34),
AND(OR(AAH34="",AAH34="*"),OR(AAK34="",AAK34="*")),VALUE(_xlfn.CONCAT(AAI34:AAJ34)),
AND(OR(AAH34="",AAH34="*"),OR(AAL34="",AAL34="*")),VALUE(_xlfn.CONCAT(AAI34:AAK34)),
AND(OR(AAJ34="",AAJ34="*"),OR(AAG34="",AAG34="*")),VALUE(_xlfn.CONCAT(AAH34:AAI34)),
AND(OR(AAJ34="",AAJ34="*"),OR(AAF34="",AAF34="*")),VALUE(_xlfn.CONCAT(AAG34:AAI34)),
AND(OR(AAG34="",AAG34="*"),OR(AAK34="",AAK34="*")),VALUE(_xlfn.CONCAT(AAH34:AAJ34)),
TRUE,"x"
)
)</f>
        <v/>
      </c>
      <c r="AFU34" s="38" t="str" cm="1">
        <f t="array" aca="1" ref="AFU34" ca="1">IF($C34=0,"",
_xlfn.IFS(
AAJ34="*",AAJ34,
AAJ34="","",
AND(OR(AAI34="",AAI34="*"),OR(AAK34="",AAK34="*")),VALUE(AAJ34),
AND(OR(AAI34="",AAI34="*"),OR(AAL34="",AAL34="*")),VALUE(_xlfn.CONCAT(AAJ34:AAK34)),
AND(OR(AAI34="",AAI34="*"),OR(AAM34="",AAM34="*")),VALUE(_xlfn.CONCAT(AAJ34:AAL34)),
AND(OR(AAK34="",AAK34="*"),OR(AAH34="",AAH34="*")),VALUE(_xlfn.CONCAT(AAI34:AAJ34)),
AND(OR(AAK34="",AAK34="*"),OR(AAG34="",AAG34="*")),VALUE(_xlfn.CONCAT(AAH34:AAJ34)),
AND(OR(AAH34="",AAH34="*"),OR(AAL34="",AAL34="*")),VALUE(_xlfn.CONCAT(AAI34:AAK34)),
TRUE,"x"
)
)</f>
        <v/>
      </c>
      <c r="AFV34" s="39" t="str" cm="1">
        <f t="array" aca="1" ref="AFV34" ca="1">IF($C34=0,"",
_xlfn.IFS(
AAK34="*",AAK34,
AAK34="","",
AND(OR(AAJ34="",AAJ34="*"),OR(AAL34="",AAL34="*")),VALUE(AAK34),
AND(OR(AAJ34="",AAJ34="*"),OR(AAM34="",AAM34="*")),VALUE(_xlfn.CONCAT(AAK34:AAL34)),
AND(OR(AAJ34="",AAJ34="*"),OR(AAN34="",AAN34="*")),VALUE(_xlfn.CONCAT(AAK34:AAM34)),
AND(OR(AAL34="",AAL34="*"),OR(AAI34="",AAI34="*")),VALUE(_xlfn.CONCAT(AAJ34:AAK34)),
AND(OR(AAL34="",AAL34="*"),OR(AAH34="",AAH34="*")),VALUE(_xlfn.CONCAT(AAI34:AAK34)),
AND(OR(AAI34="",AAI34="*"),OR(AAM34="",AAM34="*")),VALUE(_xlfn.CONCAT(AAJ34:AAL34)),
TRUE,"x"
)
)</f>
        <v/>
      </c>
      <c r="AFX34" s="38" t="str" cm="1">
        <f t="array" aca="1" ref="AFX34" ca="1">IF($C34=0,"",
_xlfn.IFS(AAM34&lt;&gt;"*","",
TRUE,MIN(AAL33:AAN35)*MAX(AAL33:AAN35)
)
)</f>
        <v/>
      </c>
      <c r="AFY34" s="38" t="str" cm="1">
        <f t="array" aca="1" ref="AFY34" ca="1">IF($C34=0,"",
_xlfn.IFS(AAN34&lt;&gt;"*","",
TRUE,MIN(AAM33:AAO35)*MAX(AAM33:AAO35)
)
)</f>
        <v/>
      </c>
      <c r="AFZ34" s="38" t="str" cm="1">
        <f t="array" aca="1" ref="AFZ34" ca="1">IF($C34=0,"",
_xlfn.IFS(AAO34&lt;&gt;"*","",
TRUE,MIN(AAN33:AAP35)*MAX(AAN33:AAP35)
)
)</f>
        <v/>
      </c>
      <c r="AGA34" s="38" t="str" cm="1">
        <f t="array" aca="1" ref="AGA34" ca="1">IF($C34=0,"",
_xlfn.IFS(AAP34&lt;&gt;"*","",
TRUE,MIN(AAO33:AAQ35)*MAX(AAO33:AAQ35)
)
)</f>
        <v/>
      </c>
      <c r="AGB34" s="38" t="str" cm="1">
        <f t="array" aca="1" ref="AGB34" ca="1">IF($C34=0,"",
_xlfn.IFS(AAQ34&lt;&gt;"*","",
TRUE,MIN(AAP33:AAR35)*MAX(AAP33:AAR35)
)
)</f>
        <v/>
      </c>
      <c r="AGC34" s="38" t="str" cm="1">
        <f t="array" aca="1" ref="AGC34" ca="1">IF($C34=0,"",
_xlfn.IFS(AAR34&lt;&gt;"*","",
TRUE,MIN(AAQ33:AAS35)*MAX(AAQ33:AAS35)
)
)</f>
        <v/>
      </c>
      <c r="AGD34" s="38" t="str" cm="1">
        <f t="array" aca="1" ref="AGD34" ca="1">IF($C34=0,"",
_xlfn.IFS(AAS34&lt;&gt;"*","",
TRUE,MIN(AAR33:AAT35)*MAX(AAR33:AAT35)
)
)</f>
        <v/>
      </c>
      <c r="AGE34" s="38" t="str" cm="1">
        <f t="array" aca="1" ref="AGE34" ca="1">IF($C34=0,"",
_xlfn.IFS(AAT34&lt;&gt;"*","",
TRUE,MIN(AAS33:AAU35)*MAX(AAS33:AAU35)
)
)</f>
        <v/>
      </c>
      <c r="AGF34" s="38" t="str" cm="1">
        <f t="array" aca="1" ref="AGF34" ca="1">IF($C34=0,"",
_xlfn.IFS(AAU34&lt;&gt;"*","",
TRUE,MIN(AAT33:AAV35)*MAX(AAT33:AAV35)
)
)</f>
        <v/>
      </c>
      <c r="AGG34" s="38" t="str" cm="1">
        <f t="array" aca="1" ref="AGG34" ca="1">IF($C34=0,"",
_xlfn.IFS(AAV34&lt;&gt;"*","",
TRUE,MIN(AAU33:AAW35)*MAX(AAU33:AAW35)
)
)</f>
        <v/>
      </c>
      <c r="AGH34" s="38" t="str" cm="1">
        <f t="array" aca="1" ref="AGH34" ca="1">IF($C34=0,"",
_xlfn.IFS(AAW34&lt;&gt;"*","",
TRUE,MIN(AAV33:AAX35)*MAX(AAV33:AAX35)
)
)</f>
        <v/>
      </c>
      <c r="AGI34" s="38" t="str" cm="1">
        <f t="array" aca="1" ref="AGI34" ca="1">IF($C34=0,"",
_xlfn.IFS(AAX34&lt;&gt;"*","",
TRUE,MIN(AAW33:AAY35)*MAX(AAW33:AAY35)
)
)</f>
        <v/>
      </c>
      <c r="AGJ34" s="38" t="str" cm="1">
        <f t="array" aca="1" ref="AGJ34" ca="1">IF($C34=0,"",
_xlfn.IFS(AAY34&lt;&gt;"*","",
TRUE,MIN(AAX33:AAZ35)*MAX(AAX33:AAZ35)
)
)</f>
        <v/>
      </c>
      <c r="AGK34" s="38" t="str" cm="1">
        <f t="array" aca="1" ref="AGK34" ca="1">IF($C34=0,"",
_xlfn.IFS(AAZ34&lt;&gt;"*","",
TRUE,MIN(AAY33:ABA35)*MAX(AAY33:ABA35)
)
)</f>
        <v/>
      </c>
      <c r="AGL34" s="38" t="str" cm="1">
        <f t="array" aca="1" ref="AGL34" ca="1">IF($C34=0,"",
_xlfn.IFS(ABA34&lt;&gt;"*","",
TRUE,MIN(AAZ33:ABB35)*MAX(AAZ33:ABB35)
)
)</f>
        <v/>
      </c>
      <c r="AGM34" s="38" t="str" cm="1">
        <f t="array" aca="1" ref="AGM34" ca="1">IF($C34=0,"",
_xlfn.IFS(ABB34&lt;&gt;"*","",
TRUE,MIN(ABA33:ABC35)*MAX(ABA33:ABC35)
)
)</f>
        <v/>
      </c>
      <c r="AGN34" s="38" t="str" cm="1">
        <f t="array" aca="1" ref="AGN34" ca="1">IF($C34=0,"",
_xlfn.IFS(ABC34&lt;&gt;"*","",
TRUE,MIN(ABB33:ABD35)*MAX(ABB33:ABD35)
)
)</f>
        <v/>
      </c>
      <c r="AGO34" s="38" t="str" cm="1">
        <f t="array" aca="1" ref="AGO34" ca="1">IF($C34=0,"",
_xlfn.IFS(ABD34&lt;&gt;"*","",
TRUE,MIN(ABC33:ABE35)*MAX(ABC33:ABE35)
)
)</f>
        <v/>
      </c>
      <c r="AGP34" s="38" t="str" cm="1">
        <f t="array" aca="1" ref="AGP34" ca="1">IF($C34=0,"",
_xlfn.IFS(ABE34&lt;&gt;"*","",
TRUE,MIN(ABD33:ABF35)*MAX(ABD33:ABF35)
)
)</f>
        <v/>
      </c>
      <c r="AGQ34" s="38" t="str" cm="1">
        <f t="array" aca="1" ref="AGQ34" ca="1">IF($C34=0,"",
_xlfn.IFS(ABF34&lt;&gt;"*","",
TRUE,MIN(ABE33:ABG35)*MAX(ABE33:ABG35)
)
)</f>
        <v/>
      </c>
      <c r="AGR34" s="38" t="str" cm="1">
        <f t="array" aca="1" ref="AGR34" ca="1">IF($C34=0,"",
_xlfn.IFS(ABG34&lt;&gt;"*","",
TRUE,MIN(ABF33:ABH35)*MAX(ABF33:ABH35)
)
)</f>
        <v/>
      </c>
      <c r="AGS34" s="38" t="str" cm="1">
        <f t="array" aca="1" ref="AGS34" ca="1">IF($C34=0,"",
_xlfn.IFS(ABH34&lt;&gt;"*","",
TRUE,MIN(ABG33:ABI35)*MAX(ABG33:ABI35)
)
)</f>
        <v/>
      </c>
      <c r="AGT34" s="38" t="str" cm="1">
        <f t="array" aca="1" ref="AGT34" ca="1">IF($C34=0,"",
_xlfn.IFS(ABI34&lt;&gt;"*","",
TRUE,MIN(ABH33:ABJ35)*MAX(ABH33:ABJ35)
)
)</f>
        <v/>
      </c>
      <c r="AGU34" s="38" t="str" cm="1">
        <f t="array" aca="1" ref="AGU34" ca="1">IF($C34=0,"",
_xlfn.IFS(ABJ34&lt;&gt;"*","",
TRUE,MIN(ABI33:ABK35)*MAX(ABI33:ABK35)
)
)</f>
        <v/>
      </c>
      <c r="AGV34" s="38" t="str" cm="1">
        <f t="array" aca="1" ref="AGV34" ca="1">IF($C34=0,"",
_xlfn.IFS(ABK34&lt;&gt;"*","",
TRUE,MIN(ABJ33:ABL35)*MAX(ABJ33:ABL35)
)
)</f>
        <v/>
      </c>
      <c r="AGW34" s="38" t="str" cm="1">
        <f t="array" aca="1" ref="AGW34" ca="1">IF($C34=0,"",
_xlfn.IFS(ABL34&lt;&gt;"*","",
TRUE,MIN(ABK33:ABM35)*MAX(ABK33:ABM35)
)
)</f>
        <v/>
      </c>
      <c r="AGX34" s="38" t="str" cm="1">
        <f t="array" aca="1" ref="AGX34" ca="1">IF($C34=0,"",
_xlfn.IFS(ABM34&lt;&gt;"*","",
TRUE,MIN(ABL33:ABN35)*MAX(ABL33:ABN35)
)
)</f>
        <v/>
      </c>
      <c r="AGY34" s="38" t="str" cm="1">
        <f t="array" aca="1" ref="AGY34" ca="1">IF($C34=0,"",
_xlfn.IFS(ABN34&lt;&gt;"*","",
TRUE,MIN(ABM33:ABO35)*MAX(ABM33:ABO35)
)
)</f>
        <v/>
      </c>
      <c r="AGZ34" s="38" t="str" cm="1">
        <f t="array" aca="1" ref="AGZ34" ca="1">IF($C34=0,"",
_xlfn.IFS(ABO34&lt;&gt;"*","",
TRUE,MIN(ABN33:ABP35)*MAX(ABN33:ABP35)
)
)</f>
        <v/>
      </c>
      <c r="AHA34" s="38" t="str" cm="1">
        <f t="array" aca="1" ref="AHA34" ca="1">IF($C34=0,"",
_xlfn.IFS(ABP34&lt;&gt;"*","",
TRUE,MIN(ABO33:ABQ35)*MAX(ABO33:ABQ35)
)
)</f>
        <v/>
      </c>
      <c r="AHB34" s="38" t="str" cm="1">
        <f t="array" aca="1" ref="AHB34" ca="1">IF($C34=0,"",
_xlfn.IFS(ABQ34&lt;&gt;"*","",
TRUE,MIN(ABP33:ABR35)*MAX(ABP33:ABR35)
)
)</f>
        <v/>
      </c>
      <c r="AHC34" s="38" t="str" cm="1">
        <f t="array" aca="1" ref="AHC34" ca="1">IF($C34=0,"",
_xlfn.IFS(ABR34&lt;&gt;"*","",
TRUE,MIN(ABQ33:ABS35)*MAX(ABQ33:ABS35)
)
)</f>
        <v/>
      </c>
      <c r="AHD34" s="38" t="str" cm="1">
        <f t="array" aca="1" ref="AHD34" ca="1">IF($C34=0,"",
_xlfn.IFS(ABS34&lt;&gt;"*","",
TRUE,MIN(ABR33:ABT35)*MAX(ABR33:ABT35)
)
)</f>
        <v/>
      </c>
      <c r="AHE34" s="38" t="str" cm="1">
        <f t="array" aca="1" ref="AHE34" ca="1">IF($C34=0,"",
_xlfn.IFS(ABT34&lt;&gt;"*","",
TRUE,MIN(ABS33:ABU35)*MAX(ABS33:ABU35)
)
)</f>
        <v/>
      </c>
      <c r="AHF34" s="38" t="str" cm="1">
        <f t="array" aca="1" ref="AHF34" ca="1">IF($C34=0,"",
_xlfn.IFS(ABU34&lt;&gt;"*","",
TRUE,MIN(ABT33:ABV35)*MAX(ABT33:ABV35)
)
)</f>
        <v/>
      </c>
      <c r="AHG34" s="38" t="str" cm="1">
        <f t="array" aca="1" ref="AHG34" ca="1">IF($C34=0,"",
_xlfn.IFS(ABV34&lt;&gt;"*","",
TRUE,MIN(ABU33:ABW35)*MAX(ABU33:ABW35)
)
)</f>
        <v/>
      </c>
      <c r="AHH34" s="38" t="str" cm="1">
        <f t="array" aca="1" ref="AHH34" ca="1">IF($C34=0,"",
_xlfn.IFS(ABW34&lt;&gt;"*","",
TRUE,MIN(ABV33:ABX35)*MAX(ABV33:ABX35)
)
)</f>
        <v/>
      </c>
      <c r="AHI34" s="38" t="str" cm="1">
        <f t="array" aca="1" ref="AHI34" ca="1">IF($C34=0,"",
_xlfn.IFS(ABX34&lt;&gt;"*","",
TRUE,MIN(ABW33:ABY35)*MAX(ABW33:ABY35)
)
)</f>
        <v/>
      </c>
      <c r="AHJ34" s="38" cm="1">
        <f t="array" aca="1" ref="AHJ34" ca="1">IF($C34=0,"",
_xlfn.IFS(ABY34&lt;&gt;"*","",
TRUE,MIN(ABX33:ABZ35)*MAX(ABX33:ABZ35)
)
)</f>
        <v>77190</v>
      </c>
      <c r="AHK34" s="38" t="str" cm="1">
        <f t="array" aca="1" ref="AHK34" ca="1">IF($C34=0,"",
_xlfn.IFS(ABZ34&lt;&gt;"*","",
TRUE,MIN(ABY33:ACA35)*MAX(ABY33:ACA35)
)
)</f>
        <v/>
      </c>
      <c r="AHL34" s="38" t="str" cm="1">
        <f t="array" aca="1" ref="AHL34" ca="1">IF($C34=0,"",
_xlfn.IFS(ACA34&lt;&gt;"*","",
TRUE,MIN(ABZ33:ACB35)*MAX(ABZ33:ACB35)
)
)</f>
        <v/>
      </c>
      <c r="AHM34" s="38" t="str" cm="1">
        <f t="array" aca="1" ref="AHM34" ca="1">IF($C34=0,"",
_xlfn.IFS(ACB34&lt;&gt;"*","",
TRUE,MIN(ACA33:ACC35)*MAX(ACA33:ACC35)
)
)</f>
        <v/>
      </c>
      <c r="AHN34" s="38" t="str" cm="1">
        <f t="array" aca="1" ref="AHN34" ca="1">IF($C34=0,"",
_xlfn.IFS(ACC34&lt;&gt;"*","",
TRUE,MIN(ACB33:ACD35)*MAX(ACB33:ACD35)
)
)</f>
        <v/>
      </c>
      <c r="AHO34" s="38" t="str" cm="1">
        <f t="array" aca="1" ref="AHO34" ca="1">IF($C34=0,"",
_xlfn.IFS(ACD34&lt;&gt;"*","",
TRUE,MIN(ACC33:ACE35)*MAX(ACC33:ACE35)
)
)</f>
        <v/>
      </c>
      <c r="AHP34" s="38" t="str" cm="1">
        <f t="array" aca="1" ref="AHP34" ca="1">IF($C34=0,"",
_xlfn.IFS(ACE34&lt;&gt;"*","",
TRUE,MIN(ACD33:ACF35)*MAX(ACD33:ACF35)
)
)</f>
        <v/>
      </c>
      <c r="AHQ34" s="38" t="str" cm="1">
        <f t="array" aca="1" ref="AHQ34" ca="1">IF($C34=0,"",
_xlfn.IFS(ACF34&lt;&gt;"*","",
TRUE,MIN(ACE33:ACG35)*MAX(ACE33:ACG35)
)
)</f>
        <v/>
      </c>
      <c r="AHR34" s="38" t="str" cm="1">
        <f t="array" aca="1" ref="AHR34" ca="1">IF($C34=0,"",
_xlfn.IFS(ACG34&lt;&gt;"*","",
TRUE,MIN(ACF33:ACH35)*MAX(ACF33:ACH35)
)
)</f>
        <v/>
      </c>
      <c r="AHS34" s="38" t="str" cm="1">
        <f t="array" aca="1" ref="AHS34" ca="1">IF($C34=0,"",
_xlfn.IFS(ACH34&lt;&gt;"*","",
TRUE,MIN(ACG33:ACI35)*MAX(ACG33:ACI35)
)
)</f>
        <v/>
      </c>
      <c r="AHT34" s="38" t="str" cm="1">
        <f t="array" aca="1" ref="AHT34" ca="1">IF($C34=0,"",
_xlfn.IFS(ACI34&lt;&gt;"*","",
TRUE,MIN(ACH33:ACJ35)*MAX(ACH33:ACJ35)
)
)</f>
        <v/>
      </c>
      <c r="AHU34" s="38" t="str" cm="1">
        <f t="array" aca="1" ref="AHU34" ca="1">IF($C34=0,"",
_xlfn.IFS(ACJ34&lt;&gt;"*","",
TRUE,MIN(ACI33:ACK35)*MAX(ACI33:ACK35)
)
)</f>
        <v/>
      </c>
      <c r="AHV34" s="38" t="str" cm="1">
        <f t="array" aca="1" ref="AHV34" ca="1">IF($C34=0,"",
_xlfn.IFS(ACK34&lt;&gt;"*","",
TRUE,MIN(ACJ33:ACL35)*MAX(ACJ33:ACL35)
)
)</f>
        <v/>
      </c>
      <c r="AHW34" s="38" t="str" cm="1">
        <f t="array" aca="1" ref="AHW34" ca="1">IF($C34=0,"",
_xlfn.IFS(ACL34&lt;&gt;"*","",
TRUE,MIN(ACK33:ACM35)*MAX(ACK33:ACM35)
)
)</f>
        <v/>
      </c>
      <c r="AHX34" s="38" t="str" cm="1">
        <f t="array" aca="1" ref="AHX34" ca="1">IF($C34=0,"",
_xlfn.IFS(ACM34&lt;&gt;"*","",
TRUE,MIN(ACL33:ACN35)*MAX(ACL33:ACN35)
)
)</f>
        <v/>
      </c>
      <c r="AHY34" s="38" t="str" cm="1">
        <f t="array" aca="1" ref="AHY34" ca="1">IF($C34=0,"",
_xlfn.IFS(ACN34&lt;&gt;"*","",
TRUE,MIN(ACM33:ACO35)*MAX(ACM33:ACO35)
)
)</f>
        <v/>
      </c>
      <c r="AHZ34" s="38" t="str" cm="1">
        <f t="array" aca="1" ref="AHZ34" ca="1">IF($C34=0,"",
_xlfn.IFS(ACO34&lt;&gt;"*","",
TRUE,MIN(ACN33:ACP35)*MAX(ACN33:ACP35)
)
)</f>
        <v/>
      </c>
      <c r="AIA34" s="38" t="str" cm="1">
        <f t="array" aca="1" ref="AIA34" ca="1">IF($C34=0,"",
_xlfn.IFS(ACP34&lt;&gt;"*","",
TRUE,MIN(ACO33:ACQ35)*MAX(ACO33:ACQ35)
)
)</f>
        <v/>
      </c>
      <c r="AIB34" s="38" t="str" cm="1">
        <f t="array" aca="1" ref="AIB34" ca="1">IF($C34=0,"",
_xlfn.IFS(ACQ34&lt;&gt;"*","",
TRUE,MIN(ACP33:ACR35)*MAX(ACP33:ACR35)
)
)</f>
        <v/>
      </c>
      <c r="AIC34" s="38" t="str" cm="1">
        <f t="array" aca="1" ref="AIC34" ca="1">IF($C34=0,"",
_xlfn.IFS(ACR34&lt;&gt;"*","",
TRUE,MIN(ACQ33:ACS35)*MAX(ACQ33:ACS35)
)
)</f>
        <v/>
      </c>
      <c r="AID34" s="38" t="str" cm="1">
        <f t="array" aca="1" ref="AID34" ca="1">IF($C34=0,"",
_xlfn.IFS(ACS34&lt;&gt;"*","",
TRUE,MIN(ACR33:ACT35)*MAX(ACR33:ACT35)
)
)</f>
        <v/>
      </c>
      <c r="AIE34" s="38" t="str" cm="1">
        <f t="array" aca="1" ref="AIE34" ca="1">IF($C34=0,"",
_xlfn.IFS(ACT34&lt;&gt;"*","",
TRUE,MIN(ACS33:ACU35)*MAX(ACS33:ACU35)
)
)</f>
        <v/>
      </c>
      <c r="AIF34" s="38" t="str" cm="1">
        <f t="array" aca="1" ref="AIF34" ca="1">IF($C34=0,"",
_xlfn.IFS(ACU34&lt;&gt;"*","",
TRUE,MIN(ACT33:ACV35)*MAX(ACT33:ACV35)
)
)</f>
        <v/>
      </c>
      <c r="AIG34" s="38" t="str" cm="1">
        <f t="array" aca="1" ref="AIG34" ca="1">IF($C34=0,"",
_xlfn.IFS(ACV34&lt;&gt;"*","",
TRUE,MIN(ACU33:ACW35)*MAX(ACU33:ACW35)
)
)</f>
        <v/>
      </c>
      <c r="AIH34" s="38" t="str" cm="1">
        <f t="array" aca="1" ref="AIH34" ca="1">IF($C34=0,"",
_xlfn.IFS(ACW34&lt;&gt;"*","",
TRUE,MIN(ACV33:ACX35)*MAX(ACV33:ACX35)
)
)</f>
        <v/>
      </c>
      <c r="AII34" s="38" t="str" cm="1">
        <f t="array" aca="1" ref="AII34" ca="1">IF($C34=0,"",
_xlfn.IFS(ACX34&lt;&gt;"*","",
TRUE,MIN(ACW33:ACY35)*MAX(ACW33:ACY35)
)
)</f>
        <v/>
      </c>
      <c r="AIJ34" s="38" t="str" cm="1">
        <f t="array" aca="1" ref="AIJ34" ca="1">IF($C34=0,"",
_xlfn.IFS(ACY34&lt;&gt;"*","",
TRUE,MIN(ACX33:ACZ35)*MAX(ACX33:ACZ35)
)
)</f>
        <v/>
      </c>
      <c r="AIK34" s="38" t="str" cm="1">
        <f t="array" aca="1" ref="AIK34" ca="1">IF($C34=0,"",
_xlfn.IFS(ACZ34&lt;&gt;"*","",
TRUE,MIN(ACY33:ADA35)*MAX(ACY33:ADA35)
)
)</f>
        <v/>
      </c>
      <c r="AIL34" s="38" cm="1">
        <f t="array" aca="1" ref="AIL34" ca="1">IF($C34=0,"",
_xlfn.IFS(ADA34&lt;&gt;"*","",
TRUE,MIN(ACZ33:ADB35)*MAX(ACZ33:ADB35)
)
)</f>
        <v>181420</v>
      </c>
      <c r="AIM34" s="38" t="str" cm="1">
        <f t="array" aca="1" ref="AIM34" ca="1">IF($C34=0,"",
_xlfn.IFS(ADB34&lt;&gt;"*","",
TRUE,MIN(ADA33:ADC35)*MAX(ADA33:ADC35)
)
)</f>
        <v/>
      </c>
      <c r="AIN34" s="38" t="str" cm="1">
        <f t="array" aca="1" ref="AIN34" ca="1">IF($C34=0,"",
_xlfn.IFS(ADC34&lt;&gt;"*","",
TRUE,MIN(ADB33:ADD35)*MAX(ADB33:ADD35)
)
)</f>
        <v/>
      </c>
      <c r="AIO34" s="38" t="str" cm="1">
        <f t="array" aca="1" ref="AIO34" ca="1">IF($C34=0,"",
_xlfn.IFS(ADD34&lt;&gt;"*","",
TRUE,MIN(ADC33:ADE35)*MAX(ADC33:ADE35)
)
)</f>
        <v/>
      </c>
      <c r="AIP34" s="38" t="str" cm="1">
        <f t="array" aca="1" ref="AIP34" ca="1">IF($C34=0,"",
_xlfn.IFS(ADE34&lt;&gt;"*","",
TRUE,MIN(ADD33:ADF35)*MAX(ADD33:ADF35)
)
)</f>
        <v/>
      </c>
      <c r="AIQ34" s="38" t="str" cm="1">
        <f t="array" aca="1" ref="AIQ34" ca="1">IF($C34=0,"",
_xlfn.IFS(ADF34&lt;&gt;"*","",
TRUE,MIN(ADE33:ADG35)*MAX(ADE33:ADG35)
)
)</f>
        <v/>
      </c>
      <c r="AIR34" s="38" t="str" cm="1">
        <f t="array" aca="1" ref="AIR34" ca="1">IF($C34=0,"",
_xlfn.IFS(ADG34&lt;&gt;"*","",
TRUE,MIN(ADF33:ADH35)*MAX(ADF33:ADH35)
)
)</f>
        <v/>
      </c>
      <c r="AIS34" s="38" t="str" cm="1">
        <f t="array" aca="1" ref="AIS34" ca="1">IF($C34=0,"",
_xlfn.IFS(ADH34&lt;&gt;"*","",
TRUE,MIN(ADG33:ADI35)*MAX(ADG33:ADI35)
)
)</f>
        <v/>
      </c>
      <c r="AIT34" s="38" t="str" cm="1">
        <f t="array" aca="1" ref="AIT34" ca="1">IF($C34=0,"",
_xlfn.IFS(ADI34&lt;&gt;"*","",
TRUE,MIN(ADH33:ADJ35)*MAX(ADH33:ADJ35)
)
)</f>
        <v/>
      </c>
      <c r="AIU34" s="38" t="str" cm="1">
        <f t="array" aca="1" ref="AIU34" ca="1">IF($C34=0,"",
_xlfn.IFS(ADJ34&lt;&gt;"*","",
TRUE,MIN(ADI33:ADK35)*MAX(ADI33:ADK35)
)
)</f>
        <v/>
      </c>
      <c r="AIV34" s="38" t="str" cm="1">
        <f t="array" aca="1" ref="AIV34" ca="1">IF($C34=0,"",
_xlfn.IFS(ADK34&lt;&gt;"*","",
TRUE,MIN(ADJ33:ADL35)*MAX(ADJ33:ADL35)
)
)</f>
        <v/>
      </c>
      <c r="AIW34" s="38" t="str" cm="1">
        <f t="array" aca="1" ref="AIW34" ca="1">IF($C34=0,"",
_xlfn.IFS(ADL34&lt;&gt;"*","",
TRUE,MIN(ADK33:ADM35)*MAX(ADK33:ADM35)
)
)</f>
        <v/>
      </c>
      <c r="AIX34" s="38" t="str" cm="1">
        <f t="array" aca="1" ref="AIX34" ca="1">IF($C34=0,"",
_xlfn.IFS(ADM34&lt;&gt;"*","",
TRUE,MIN(ADL33:ADN35)*MAX(ADL33:ADN35)
)
)</f>
        <v/>
      </c>
      <c r="AIY34" s="38" t="str" cm="1">
        <f t="array" aca="1" ref="AIY34" ca="1">IF($C34=0,"",
_xlfn.IFS(ADN34&lt;&gt;"*","",
TRUE,MIN(ADM33:ADO35)*MAX(ADM33:ADO35)
)
)</f>
        <v/>
      </c>
      <c r="AIZ34" s="38" t="str" cm="1">
        <f t="array" aca="1" ref="AIZ34" ca="1">IF($C34=0,"",
_xlfn.IFS(ADO34&lt;&gt;"*","",
TRUE,MIN(ADN33:ADP35)*MAX(ADN33:ADP35)
)
)</f>
        <v/>
      </c>
      <c r="AJA34" s="38" t="str" cm="1">
        <f t="array" aca="1" ref="AJA34" ca="1">IF($C34=0,"",
_xlfn.IFS(ADP34&lt;&gt;"*","",
TRUE,MIN(ADO33:ADQ35)*MAX(ADO33:ADQ35)
)
)</f>
        <v/>
      </c>
      <c r="AJB34" s="38" t="str" cm="1">
        <f t="array" aca="1" ref="AJB34" ca="1">IF($C34=0,"",
_xlfn.IFS(ADQ34&lt;&gt;"*","",
TRUE,MIN(ADP33:ADR35)*MAX(ADP33:ADR35)
)
)</f>
        <v/>
      </c>
      <c r="AJC34" s="38" t="str" cm="1">
        <f t="array" aca="1" ref="AJC34" ca="1">IF($C34=0,"",
_xlfn.IFS(ADR34&lt;&gt;"*","",
TRUE,MIN(ADQ33:ADS35)*MAX(ADQ33:ADS35)
)
)</f>
        <v/>
      </c>
      <c r="AJD34" s="38" t="str" cm="1">
        <f t="array" aca="1" ref="AJD34" ca="1">IF($C34=0,"",
_xlfn.IFS(ADS34&lt;&gt;"*","",
TRUE,MIN(ADR33:ADT35)*MAX(ADR33:ADT35)
)
)</f>
        <v/>
      </c>
      <c r="AJE34" s="38" t="str" cm="1">
        <f t="array" aca="1" ref="AJE34" ca="1">IF($C34=0,"",
_xlfn.IFS(ADT34&lt;&gt;"*","",
TRUE,MIN(ADS33:ADU35)*MAX(ADS33:ADU35)
)
)</f>
        <v/>
      </c>
      <c r="AJF34" s="38" t="str" cm="1">
        <f t="array" aca="1" ref="AJF34" ca="1">IF($C34=0,"",
_xlfn.IFS(ADU34&lt;&gt;"*","",
TRUE,MIN(ADT33:ADV35)*MAX(ADT33:ADV35)
)
)</f>
        <v/>
      </c>
      <c r="AJG34" s="38" t="str" cm="1">
        <f t="array" aca="1" ref="AJG34" ca="1">IF($C34=0,"",
_xlfn.IFS(ADV34&lt;&gt;"*","",
TRUE,MIN(ADU33:ADW35)*MAX(ADU33:ADW35)
)
)</f>
        <v/>
      </c>
      <c r="AJH34" s="38" t="str" cm="1">
        <f t="array" aca="1" ref="AJH34" ca="1">IF($C34=0,"",
_xlfn.IFS(ADW34&lt;&gt;"*","",
TRUE,MIN(ADV33:ADX35)*MAX(ADV33:ADX35)
)
)</f>
        <v/>
      </c>
      <c r="AJI34" s="38" t="str" cm="1">
        <f t="array" aca="1" ref="AJI34" ca="1">IF($C34=0,"",
_xlfn.IFS(ADX34&lt;&gt;"*","",
TRUE,MIN(ADW33:ADY35)*MAX(ADW33:ADY35)
)
)</f>
        <v/>
      </c>
      <c r="AJJ34" s="38" t="str" cm="1">
        <f t="array" aca="1" ref="AJJ34" ca="1">IF($C34=0,"",
_xlfn.IFS(ADY34&lt;&gt;"*","",
TRUE,MIN(ADX33:ADZ35)*MAX(ADX33:ADZ35)
)
)</f>
        <v/>
      </c>
      <c r="AJK34" s="38" t="str" cm="1">
        <f t="array" aca="1" ref="AJK34" ca="1">IF($C34=0,"",
_xlfn.IFS(ADZ34&lt;&gt;"*","",
TRUE,MIN(ADY33:AEA35)*MAX(ADY33:AEA35)
)
)</f>
        <v/>
      </c>
      <c r="AJL34" s="38" t="str" cm="1">
        <f t="array" aca="1" ref="AJL34" ca="1">IF($C34=0,"",
_xlfn.IFS(AEA34&lt;&gt;"*","",
TRUE,MIN(ADZ33:AEB35)*MAX(ADZ33:AEB35)
)
)</f>
        <v/>
      </c>
      <c r="AJM34" s="38" t="str" cm="1">
        <f t="array" aca="1" ref="AJM34" ca="1">IF($C34=0,"",
_xlfn.IFS(AEB34&lt;&gt;"*","",
TRUE,MIN(AEA33:AEC35)*MAX(AEA33:AEC35)
)
)</f>
        <v/>
      </c>
      <c r="AJN34" s="38" t="str" cm="1">
        <f t="array" aca="1" ref="AJN34" ca="1">IF($C34=0,"",
_xlfn.IFS(AEC34&lt;&gt;"*","",
TRUE,MIN(AEB33:AED35)*MAX(AEB33:AED35)
)
)</f>
        <v/>
      </c>
      <c r="AJO34" s="38" t="str" cm="1">
        <f t="array" aca="1" ref="AJO34" ca="1">IF($C34=0,"",
_xlfn.IFS(AED34&lt;&gt;"*","",
TRUE,MIN(AEC33:AEE35)*MAX(AEC33:AEE35)
)
)</f>
        <v/>
      </c>
      <c r="AJP34" s="38" t="str" cm="1">
        <f t="array" aca="1" ref="AJP34" ca="1">IF($C34=0,"",
_xlfn.IFS(AEE34&lt;&gt;"*","",
TRUE,MIN(AED33:AEF35)*MAX(AED33:AEF35)
)
)</f>
        <v/>
      </c>
      <c r="AJQ34" s="38" t="str" cm="1">
        <f t="array" aca="1" ref="AJQ34" ca="1">IF($C34=0,"",
_xlfn.IFS(AEF34&lt;&gt;"*","",
TRUE,MIN(AEE33:AEG35)*MAX(AEE33:AEG35)
)
)</f>
        <v/>
      </c>
      <c r="AJR34" s="38" t="str" cm="1">
        <f t="array" aca="1" ref="AJR34" ca="1">IF($C34=0,"",
_xlfn.IFS(AEG34&lt;&gt;"*","",
TRUE,MIN(AEF33:AEH35)*MAX(AEF33:AEH35)
)
)</f>
        <v/>
      </c>
      <c r="AJS34" s="38" t="str" cm="1">
        <f t="array" aca="1" ref="AJS34" ca="1">IF($C34=0,"",
_xlfn.IFS(AEH34&lt;&gt;"*","",
TRUE,MIN(AEG33:AEI35)*MAX(AEG33:AEI35)
)
)</f>
        <v/>
      </c>
      <c r="AJT34" s="38" t="str" cm="1">
        <f t="array" aca="1" ref="AJT34" ca="1">IF($C34=0,"",
_xlfn.IFS(AEI34&lt;&gt;"*","",
TRUE,MIN(AEH33:AEJ35)*MAX(AEH33:AEJ35)
)
)</f>
        <v/>
      </c>
      <c r="AJU34" s="38" t="str" cm="1">
        <f t="array" aca="1" ref="AJU34" ca="1">IF($C34=0,"",
_xlfn.IFS(AEJ34&lt;&gt;"*","",
TRUE,MIN(AEI33:AEK35)*MAX(AEI33:AEK35)
)
)</f>
        <v/>
      </c>
      <c r="AJV34" s="38" t="str" cm="1">
        <f t="array" aca="1" ref="AJV34" ca="1">IF($C34=0,"",
_xlfn.IFS(AEK34&lt;&gt;"*","",
TRUE,MIN(AEJ33:AEL35)*MAX(AEJ33:AEL35)
)
)</f>
        <v/>
      </c>
      <c r="AJW34" s="38" t="str" cm="1">
        <f t="array" aca="1" ref="AJW34" ca="1">IF($C34=0,"",
_xlfn.IFS(AEL34&lt;&gt;"*","",
TRUE,MIN(AEK33:AEM35)*MAX(AEK33:AEM35)
)
)</f>
        <v/>
      </c>
      <c r="AJX34" s="38" t="str" cm="1">
        <f t="array" aca="1" ref="AJX34" ca="1">IF($C34=0,"",
_xlfn.IFS(AEM34&lt;&gt;"*","",
TRUE,MIN(AEL33:AEN35)*MAX(AEL33:AEN35)
)
)</f>
        <v/>
      </c>
      <c r="AJY34" s="38" t="str" cm="1">
        <f t="array" aca="1" ref="AJY34" ca="1">IF($C34=0,"",
_xlfn.IFS(AEN34&lt;&gt;"*","",
TRUE,MIN(AEM33:AEO35)*MAX(AEM33:AEO35)
)
)</f>
        <v/>
      </c>
      <c r="AJZ34" s="38" t="str" cm="1">
        <f t="array" aca="1" ref="AJZ34" ca="1">IF($C34=0,"",
_xlfn.IFS(AEO34&lt;&gt;"*","",
TRUE,MIN(AEN33:AEP35)*MAX(AEN33:AEP35)
)
)</f>
        <v/>
      </c>
      <c r="AKA34" s="38" t="str" cm="1">
        <f t="array" aca="1" ref="AKA34" ca="1">IF($C34=0,"",
_xlfn.IFS(AEP34&lt;&gt;"*","",
TRUE,MIN(AEO33:AEQ35)*MAX(AEO33:AEQ35)
)
)</f>
        <v/>
      </c>
      <c r="AKB34" s="38" t="str" cm="1">
        <f t="array" aca="1" ref="AKB34" ca="1">IF($C34=0,"",
_xlfn.IFS(AEQ34&lt;&gt;"*","",
TRUE,MIN(AEP33:AER35)*MAX(AEP33:AER35)
)
)</f>
        <v/>
      </c>
      <c r="AKC34" s="38" t="str" cm="1">
        <f t="array" aca="1" ref="AKC34" ca="1">IF($C34=0,"",
_xlfn.IFS(AER34&lt;&gt;"*","",
TRUE,MIN(AEQ33:AES35)*MAX(AEQ33:AES35)
)
)</f>
        <v/>
      </c>
      <c r="AKD34" s="38" t="str" cm="1">
        <f t="array" aca="1" ref="AKD34" ca="1">IF($C34=0,"",
_xlfn.IFS(AES34&lt;&gt;"*","",
TRUE,MIN(AER33:AET35)*MAX(AER33:AET35)
)
)</f>
        <v/>
      </c>
      <c r="AKE34" s="38" cm="1">
        <f t="array" aca="1" ref="AKE34" ca="1">IF($C34=0,"",
_xlfn.IFS(AET34&lt;&gt;"*","",
TRUE,MIN(AES33:AEU35)*MAX(AES33:AEU35)
)
)</f>
        <v>591825</v>
      </c>
      <c r="AKF34" s="38" t="str" cm="1">
        <f t="array" aca="1" ref="AKF34" ca="1">IF($C34=0,"",
_xlfn.IFS(AEU34&lt;&gt;"*","",
TRUE,MIN(AET33:AEV35)*MAX(AET33:AEV35)
)
)</f>
        <v/>
      </c>
      <c r="AKG34" s="38" t="str" cm="1">
        <f t="array" aca="1" ref="AKG34" ca="1">IF($C34=0,"",
_xlfn.IFS(AEV34&lt;&gt;"*","",
TRUE,MIN(AEU33:AEW35)*MAX(AEU33:AEW35)
)
)</f>
        <v/>
      </c>
      <c r="AKH34" s="38" t="str" cm="1">
        <f t="array" aca="1" ref="AKH34" ca="1">IF($C34=0,"",
_xlfn.IFS(AEW34&lt;&gt;"*","",
TRUE,MIN(AEV33:AEX35)*MAX(AEV33:AEX35)
)
)</f>
        <v/>
      </c>
      <c r="AKI34" s="38" t="str" cm="1">
        <f t="array" aca="1" ref="AKI34" ca="1">IF($C34=0,"",
_xlfn.IFS(AEX34&lt;&gt;"*","",
TRUE,MIN(AEW33:AEY35)*MAX(AEW33:AEY35)
)
)</f>
        <v/>
      </c>
      <c r="AKJ34" s="38" t="str" cm="1">
        <f t="array" aca="1" ref="AKJ34" ca="1">IF($C34=0,"",
_xlfn.IFS(AEY34&lt;&gt;"*","",
TRUE,MIN(AEX33:AEZ35)*MAX(AEX33:AEZ35)
)
)</f>
        <v/>
      </c>
      <c r="AKK34" s="38" t="str" cm="1">
        <f t="array" aca="1" ref="AKK34" ca="1">IF($C34=0,"",
_xlfn.IFS(AEZ34&lt;&gt;"*","",
TRUE,MIN(AEY33:AFA35)*MAX(AEY33:AFA35)
)
)</f>
        <v/>
      </c>
      <c r="AKL34" s="38" t="str" cm="1">
        <f t="array" aca="1" ref="AKL34" ca="1">IF($C34=0,"",
_xlfn.IFS(AFA34&lt;&gt;"*","",
TRUE,MIN(AEZ33:AFB35)*MAX(AEZ33:AFB35)
)
)</f>
        <v/>
      </c>
      <c r="AKM34" s="38" t="str" cm="1">
        <f t="array" aca="1" ref="AKM34" ca="1">IF($C34=0,"",
_xlfn.IFS(AFB34&lt;&gt;"*","",
TRUE,MIN(AFA33:AFC35)*MAX(AFA33:AFC35)
)
)</f>
        <v/>
      </c>
      <c r="AKN34" s="38" t="str" cm="1">
        <f t="array" aca="1" ref="AKN34" ca="1">IF($C34=0,"",
_xlfn.IFS(AFC34&lt;&gt;"*","",
TRUE,MIN(AFB33:AFD35)*MAX(AFB33:AFD35)
)
)</f>
        <v/>
      </c>
      <c r="AKO34" s="38" t="str" cm="1">
        <f t="array" aca="1" ref="AKO34" ca="1">IF($C34=0,"",
_xlfn.IFS(AFD34&lt;&gt;"*","",
TRUE,MIN(AFC33:AFE35)*MAX(AFC33:AFE35)
)
)</f>
        <v/>
      </c>
      <c r="AKP34" s="38" t="str" cm="1">
        <f t="array" aca="1" ref="AKP34" ca="1">IF($C34=0,"",
_xlfn.IFS(AFE34&lt;&gt;"*","",
TRUE,MIN(AFD33:AFF35)*MAX(AFD33:AFF35)
)
)</f>
        <v/>
      </c>
      <c r="AKQ34" s="38" t="str" cm="1">
        <f t="array" aca="1" ref="AKQ34" ca="1">IF($C34=0,"",
_xlfn.IFS(AFF34&lt;&gt;"*","",
TRUE,MIN(AFE33:AFG35)*MAX(AFE33:AFG35)
)
)</f>
        <v/>
      </c>
      <c r="AKR34" s="38" t="str" cm="1">
        <f t="array" aca="1" ref="AKR34" ca="1">IF($C34=0,"",
_xlfn.IFS(AFG34&lt;&gt;"*","",
TRUE,MIN(AFF33:AFH35)*MAX(AFF33:AFH35)
)
)</f>
        <v/>
      </c>
      <c r="AKS34" s="38" t="str" cm="1">
        <f t="array" aca="1" ref="AKS34" ca="1">IF($C34=0,"",
_xlfn.IFS(AFH34&lt;&gt;"*","",
TRUE,MIN(AFG33:AFI35)*MAX(AFG33:AFI35)
)
)</f>
        <v/>
      </c>
      <c r="AKT34" s="38" t="str" cm="1">
        <f t="array" aca="1" ref="AKT34" ca="1">IF($C34=0,"",
_xlfn.IFS(AFI34&lt;&gt;"*","",
TRUE,MIN(AFH33:AFJ35)*MAX(AFH33:AFJ35)
)
)</f>
        <v/>
      </c>
      <c r="AKU34" s="38" t="str" cm="1">
        <f t="array" aca="1" ref="AKU34" ca="1">IF($C34=0,"",
_xlfn.IFS(AFJ34&lt;&gt;"*","",
TRUE,MIN(AFI33:AFK35)*MAX(AFI33:AFK35)
)
)</f>
        <v/>
      </c>
      <c r="AKV34" s="38" t="str" cm="1">
        <f t="array" aca="1" ref="AKV34" ca="1">IF($C34=0,"",
_xlfn.IFS(AFK34&lt;&gt;"*","",
TRUE,MIN(AFJ33:AFL35)*MAX(AFJ33:AFL35)
)
)</f>
        <v/>
      </c>
      <c r="AKW34" s="38" t="str" cm="1">
        <f t="array" aca="1" ref="AKW34" ca="1">IF($C34=0,"",
_xlfn.IFS(AFL34&lt;&gt;"*","",
TRUE,MIN(AFK33:AFM35)*MAX(AFK33:AFM35)
)
)</f>
        <v/>
      </c>
      <c r="AKX34" s="38" t="str" cm="1">
        <f t="array" aca="1" ref="AKX34" ca="1">IF($C34=0,"",
_xlfn.IFS(AFM34&lt;&gt;"*","",
TRUE,MIN(AFL33:AFN35)*MAX(AFL33:AFN35)
)
)</f>
        <v/>
      </c>
      <c r="AKY34" s="38" t="str" cm="1">
        <f t="array" aca="1" ref="AKY34" ca="1">IF($C34=0,"",
_xlfn.IFS(AFN34&lt;&gt;"*","",
TRUE,MIN(AFM33:AFO35)*MAX(AFM33:AFO35)
)
)</f>
        <v/>
      </c>
      <c r="AKZ34" s="38" t="str" cm="1">
        <f t="array" aca="1" ref="AKZ34" ca="1">IF($C34=0,"",
_xlfn.IFS(AFO34&lt;&gt;"*","",
TRUE,MIN(AFN33:AFP35)*MAX(AFN33:AFP35)
)
)</f>
        <v/>
      </c>
      <c r="ALA34" s="38" t="str" cm="1">
        <f t="array" aca="1" ref="ALA34" ca="1">IF($C34=0,"",
_xlfn.IFS(AFP34&lt;&gt;"*","",
TRUE,MIN(AFO33:AFQ35)*MAX(AFO33:AFQ35)
)
)</f>
        <v/>
      </c>
      <c r="ALB34" s="38" t="str" cm="1">
        <f t="array" aca="1" ref="ALB34" ca="1">IF($C34=0,"",
_xlfn.IFS(AFQ34&lt;&gt;"*","",
TRUE,MIN(AFP33:AFR35)*MAX(AFP33:AFR35)
)
)</f>
        <v/>
      </c>
      <c r="ALC34" s="38" t="str" cm="1">
        <f t="array" aca="1" ref="ALC34" ca="1">IF($C34=0,"",
_xlfn.IFS(AFR34&lt;&gt;"*","",
TRUE,MIN(AFQ33:AFS35)*MAX(AFQ33:AFS35)
)
)</f>
        <v/>
      </c>
      <c r="ALD34" s="38" t="str" cm="1">
        <f t="array" aca="1" ref="ALD34" ca="1">IF($C34=0,"",
_xlfn.IFS(AFS34&lt;&gt;"*","",
TRUE,MIN(AFR33:AFT35)*MAX(AFR33:AFT35)
)
)</f>
        <v/>
      </c>
      <c r="ALE34" s="38" t="str" cm="1">
        <f t="array" aca="1" ref="ALE34" ca="1">IF($C34=0,"",
_xlfn.IFS(AFT34&lt;&gt;"*","",
TRUE,MIN(AFS33:AFU35)*MAX(AFS33:AFU35)
)
)</f>
        <v/>
      </c>
      <c r="ALF34" s="38" t="str" cm="1">
        <f t="array" aca="1" ref="ALF34" ca="1">IF($C34=0,"",
_xlfn.IFS(AFU34&lt;&gt;"*","",
TRUE,MIN(AFT33:AFV35)*MAX(AFT33:AFV35)
)
)</f>
        <v/>
      </c>
      <c r="ALG34" s="39" t="str" cm="1">
        <f t="array" aca="1" ref="ALG34" ca="1">IF($C34=0,"",
_xlfn.IFS(AFV34&lt;&gt;"*","",
TRUE,MIN(AFU33:AFW35)*MAX(AFU33:AFW35)
)
)</f>
        <v/>
      </c>
    </row>
    <row r="35" spans="1:995" x14ac:dyDescent="0.3">
      <c r="A35">
        <v>30</v>
      </c>
      <c r="C35" s="9" t="str">
        <f t="shared" ca="1" si="777"/>
        <v>...................706......=......415..................=.199......235......*...47........................72.607...................443......</v>
      </c>
      <c r="D35">
        <f t="shared" ca="1" si="778"/>
        <v>140</v>
      </c>
      <c r="H35" t="str">
        <f t="shared" ca="1" si="807"/>
        <v>.</v>
      </c>
      <c r="I35" t="str">
        <f t="shared" ca="1" si="807"/>
        <v>.</v>
      </c>
      <c r="J35" t="str">
        <f t="shared" ca="1" si="807"/>
        <v>.</v>
      </c>
      <c r="K35" t="str">
        <f t="shared" ca="1" si="807"/>
        <v>.</v>
      </c>
      <c r="L35" t="str">
        <f t="shared" ca="1" si="807"/>
        <v>.</v>
      </c>
      <c r="M35" t="str">
        <f t="shared" ca="1" si="807"/>
        <v>.</v>
      </c>
      <c r="N35" t="str">
        <f t="shared" ca="1" si="807"/>
        <v>.</v>
      </c>
      <c r="O35" t="str">
        <f t="shared" ca="1" si="807"/>
        <v>.</v>
      </c>
      <c r="P35" t="str">
        <f t="shared" ca="1" si="807"/>
        <v>.</v>
      </c>
      <c r="Q35" t="str">
        <f t="shared" ca="1" si="807"/>
        <v>.</v>
      </c>
      <c r="R35" t="str">
        <f t="shared" ca="1" si="808"/>
        <v>.</v>
      </c>
      <c r="S35" t="str">
        <f t="shared" ca="1" si="808"/>
        <v>.</v>
      </c>
      <c r="T35" t="str">
        <f t="shared" ca="1" si="808"/>
        <v>.</v>
      </c>
      <c r="U35" t="str">
        <f t="shared" ca="1" si="808"/>
        <v>.</v>
      </c>
      <c r="V35" t="str">
        <f t="shared" ca="1" si="808"/>
        <v>.</v>
      </c>
      <c r="W35" t="str">
        <f t="shared" ca="1" si="808"/>
        <v>.</v>
      </c>
      <c r="X35" t="str">
        <f t="shared" ca="1" si="808"/>
        <v>.</v>
      </c>
      <c r="Y35" t="str">
        <f t="shared" ca="1" si="808"/>
        <v>.</v>
      </c>
      <c r="Z35" t="str">
        <f t="shared" ca="1" si="808"/>
        <v>.</v>
      </c>
      <c r="AA35" t="str">
        <f t="shared" ca="1" si="808"/>
        <v>7</v>
      </c>
      <c r="AB35" t="str">
        <f t="shared" ca="1" si="809"/>
        <v>0</v>
      </c>
      <c r="AC35" t="str">
        <f t="shared" ca="1" si="809"/>
        <v>6</v>
      </c>
      <c r="AD35" t="str">
        <f t="shared" ca="1" si="809"/>
        <v>.</v>
      </c>
      <c r="AE35" t="str">
        <f t="shared" ca="1" si="809"/>
        <v>.</v>
      </c>
      <c r="AF35" t="str">
        <f t="shared" ca="1" si="809"/>
        <v>.</v>
      </c>
      <c r="AG35" t="str">
        <f t="shared" ca="1" si="809"/>
        <v>.</v>
      </c>
      <c r="AH35" t="str">
        <f t="shared" ca="1" si="809"/>
        <v>.</v>
      </c>
      <c r="AI35" t="str">
        <f t="shared" ca="1" si="809"/>
        <v>.</v>
      </c>
      <c r="AJ35" t="str">
        <f t="shared" ca="1" si="809"/>
        <v>=</v>
      </c>
      <c r="AK35" t="str">
        <f t="shared" ca="1" si="809"/>
        <v>.</v>
      </c>
      <c r="AL35" t="str">
        <f t="shared" ca="1" si="810"/>
        <v>.</v>
      </c>
      <c r="AM35" t="str">
        <f t="shared" ca="1" si="810"/>
        <v>.</v>
      </c>
      <c r="AN35" t="str">
        <f t="shared" ca="1" si="810"/>
        <v>.</v>
      </c>
      <c r="AO35" t="str">
        <f t="shared" ca="1" si="810"/>
        <v>.</v>
      </c>
      <c r="AP35" t="str">
        <f t="shared" ca="1" si="810"/>
        <v>.</v>
      </c>
      <c r="AQ35" t="str">
        <f t="shared" ca="1" si="810"/>
        <v>4</v>
      </c>
      <c r="AR35" t="str">
        <f t="shared" ca="1" si="810"/>
        <v>1</v>
      </c>
      <c r="AS35" t="str">
        <f t="shared" ca="1" si="810"/>
        <v>5</v>
      </c>
      <c r="AT35" t="str">
        <f t="shared" ca="1" si="810"/>
        <v>.</v>
      </c>
      <c r="AU35" t="str">
        <f t="shared" ca="1" si="810"/>
        <v>.</v>
      </c>
      <c r="AV35" t="str">
        <f t="shared" ca="1" si="811"/>
        <v>.</v>
      </c>
      <c r="AW35" t="str">
        <f t="shared" ca="1" si="811"/>
        <v>.</v>
      </c>
      <c r="AX35" t="str">
        <f t="shared" ca="1" si="811"/>
        <v>.</v>
      </c>
      <c r="AY35" t="str">
        <f t="shared" ca="1" si="811"/>
        <v>.</v>
      </c>
      <c r="AZ35" t="str">
        <f t="shared" ca="1" si="811"/>
        <v>.</v>
      </c>
      <c r="BA35" t="str">
        <f t="shared" ca="1" si="811"/>
        <v>.</v>
      </c>
      <c r="BB35" t="str">
        <f t="shared" ca="1" si="811"/>
        <v>.</v>
      </c>
      <c r="BC35" t="str">
        <f t="shared" ca="1" si="811"/>
        <v>.</v>
      </c>
      <c r="BD35" t="str">
        <f t="shared" ca="1" si="811"/>
        <v>.</v>
      </c>
      <c r="BE35" t="str">
        <f t="shared" ca="1" si="811"/>
        <v>.</v>
      </c>
      <c r="BF35" t="str">
        <f t="shared" ca="1" si="812"/>
        <v>.</v>
      </c>
      <c r="BG35" t="str">
        <f t="shared" ca="1" si="812"/>
        <v>.</v>
      </c>
      <c r="BH35" t="str">
        <f t="shared" ca="1" si="812"/>
        <v>.</v>
      </c>
      <c r="BI35" t="str">
        <f t="shared" ca="1" si="812"/>
        <v>.</v>
      </c>
      <c r="BJ35" t="str">
        <f t="shared" ca="1" si="812"/>
        <v>.</v>
      </c>
      <c r="BK35" t="str">
        <f t="shared" ca="1" si="812"/>
        <v>.</v>
      </c>
      <c r="BL35" t="str">
        <f t="shared" ca="1" si="812"/>
        <v>=</v>
      </c>
      <c r="BM35" t="str">
        <f t="shared" ca="1" si="812"/>
        <v>.</v>
      </c>
      <c r="BN35" t="str">
        <f t="shared" ca="1" si="812"/>
        <v>1</v>
      </c>
      <c r="BO35" t="str">
        <f t="shared" ca="1" si="812"/>
        <v>9</v>
      </c>
      <c r="BP35" t="str">
        <f t="shared" ca="1" si="813"/>
        <v>9</v>
      </c>
      <c r="BQ35" t="str">
        <f t="shared" ca="1" si="813"/>
        <v>.</v>
      </c>
      <c r="BR35" t="str">
        <f t="shared" ca="1" si="813"/>
        <v>.</v>
      </c>
      <c r="BS35" t="str">
        <f t="shared" ca="1" si="813"/>
        <v>.</v>
      </c>
      <c r="BT35" t="str">
        <f t="shared" ca="1" si="813"/>
        <v>.</v>
      </c>
      <c r="BU35" t="str">
        <f t="shared" ca="1" si="813"/>
        <v>.</v>
      </c>
      <c r="BV35" t="str">
        <f t="shared" ca="1" si="813"/>
        <v>.</v>
      </c>
      <c r="BW35" t="str">
        <f t="shared" ca="1" si="813"/>
        <v>2</v>
      </c>
      <c r="BX35" t="str">
        <f t="shared" ca="1" si="813"/>
        <v>3</v>
      </c>
      <c r="BY35" t="str">
        <f t="shared" ca="1" si="813"/>
        <v>5</v>
      </c>
      <c r="BZ35" t="str">
        <f t="shared" ca="1" si="814"/>
        <v>.</v>
      </c>
      <c r="CA35" t="str">
        <f t="shared" ca="1" si="814"/>
        <v>.</v>
      </c>
      <c r="CB35" t="str">
        <f t="shared" ca="1" si="814"/>
        <v>.</v>
      </c>
      <c r="CC35" t="str">
        <f t="shared" ca="1" si="814"/>
        <v>.</v>
      </c>
      <c r="CD35" t="str">
        <f t="shared" ca="1" si="814"/>
        <v>.</v>
      </c>
      <c r="CE35" t="str">
        <f t="shared" ca="1" si="814"/>
        <v>.</v>
      </c>
      <c r="CF35" t="str">
        <f t="shared" ca="1" si="814"/>
        <v>*</v>
      </c>
      <c r="CG35" t="str">
        <f t="shared" ca="1" si="814"/>
        <v>.</v>
      </c>
      <c r="CH35" t="str">
        <f t="shared" ca="1" si="814"/>
        <v>.</v>
      </c>
      <c r="CI35" t="str">
        <f t="shared" ca="1" si="814"/>
        <v>.</v>
      </c>
      <c r="CJ35" t="str">
        <f t="shared" ca="1" si="815"/>
        <v>4</v>
      </c>
      <c r="CK35" t="str">
        <f t="shared" ca="1" si="815"/>
        <v>7</v>
      </c>
      <c r="CL35" t="str">
        <f t="shared" ca="1" si="815"/>
        <v>.</v>
      </c>
      <c r="CM35" t="str">
        <f t="shared" ca="1" si="815"/>
        <v>.</v>
      </c>
      <c r="CN35" t="str">
        <f t="shared" ca="1" si="815"/>
        <v>.</v>
      </c>
      <c r="CO35" t="str">
        <f t="shared" ca="1" si="815"/>
        <v>.</v>
      </c>
      <c r="CP35" t="str">
        <f t="shared" ca="1" si="815"/>
        <v>.</v>
      </c>
      <c r="CQ35" t="str">
        <f t="shared" ca="1" si="815"/>
        <v>.</v>
      </c>
      <c r="CR35" t="str">
        <f t="shared" ca="1" si="815"/>
        <v>.</v>
      </c>
      <c r="CS35" t="str">
        <f t="shared" ca="1" si="815"/>
        <v>.</v>
      </c>
      <c r="CT35" t="str">
        <f t="shared" ca="1" si="816"/>
        <v>.</v>
      </c>
      <c r="CU35" t="str">
        <f t="shared" ca="1" si="816"/>
        <v>.</v>
      </c>
      <c r="CV35" t="str">
        <f t="shared" ca="1" si="816"/>
        <v>.</v>
      </c>
      <c r="CW35" t="str">
        <f t="shared" ca="1" si="816"/>
        <v>.</v>
      </c>
      <c r="CX35" t="str">
        <f t="shared" ca="1" si="816"/>
        <v>.</v>
      </c>
      <c r="CY35" t="str">
        <f t="shared" ca="1" si="816"/>
        <v>.</v>
      </c>
      <c r="CZ35" t="str">
        <f t="shared" ca="1" si="816"/>
        <v>.</v>
      </c>
      <c r="DA35" t="str">
        <f t="shared" ca="1" si="816"/>
        <v>.</v>
      </c>
      <c r="DB35" t="str">
        <f t="shared" ca="1" si="816"/>
        <v>.</v>
      </c>
      <c r="DC35" t="str">
        <f t="shared" ca="1" si="816"/>
        <v>.</v>
      </c>
      <c r="DD35" t="str">
        <f t="shared" ca="1" si="817"/>
        <v>.</v>
      </c>
      <c r="DE35" t="str">
        <f t="shared" ca="1" si="817"/>
        <v>.</v>
      </c>
      <c r="DF35" t="str">
        <f t="shared" ca="1" si="817"/>
        <v>.</v>
      </c>
      <c r="DG35" t="str">
        <f t="shared" ca="1" si="817"/>
        <v>.</v>
      </c>
      <c r="DH35" t="str">
        <f t="shared" ca="1" si="817"/>
        <v>.</v>
      </c>
      <c r="DI35" t="str">
        <f t="shared" ca="1" si="817"/>
        <v>.</v>
      </c>
      <c r="DJ35" t="str">
        <f t="shared" ca="1" si="817"/>
        <v>7</v>
      </c>
      <c r="DK35" t="str">
        <f t="shared" ca="1" si="817"/>
        <v>2</v>
      </c>
      <c r="DL35" t="str">
        <f t="shared" ca="1" si="817"/>
        <v>.</v>
      </c>
      <c r="DM35" t="str">
        <f t="shared" ca="1" si="817"/>
        <v>6</v>
      </c>
      <c r="DN35" t="str">
        <f t="shared" ca="1" si="818"/>
        <v>0</v>
      </c>
      <c r="DO35" t="str">
        <f t="shared" ca="1" si="818"/>
        <v>7</v>
      </c>
      <c r="DP35" t="str">
        <f t="shared" ca="1" si="818"/>
        <v>.</v>
      </c>
      <c r="DQ35" t="str">
        <f t="shared" ca="1" si="818"/>
        <v>.</v>
      </c>
      <c r="DR35" t="str">
        <f t="shared" ca="1" si="818"/>
        <v>.</v>
      </c>
      <c r="DS35" t="str">
        <f t="shared" ca="1" si="818"/>
        <v>.</v>
      </c>
      <c r="DT35" t="str">
        <f t="shared" ca="1" si="818"/>
        <v>.</v>
      </c>
      <c r="DU35" t="str">
        <f t="shared" ca="1" si="818"/>
        <v>.</v>
      </c>
      <c r="DV35" t="str">
        <f t="shared" ca="1" si="818"/>
        <v>.</v>
      </c>
      <c r="DW35" t="str">
        <f t="shared" ca="1" si="818"/>
        <v>.</v>
      </c>
      <c r="DX35" t="str">
        <f t="shared" ca="1" si="819"/>
        <v>.</v>
      </c>
      <c r="DY35" t="str">
        <f t="shared" ca="1" si="819"/>
        <v>.</v>
      </c>
      <c r="DZ35" t="str">
        <f t="shared" ca="1" si="819"/>
        <v>.</v>
      </c>
      <c r="EA35" t="str">
        <f t="shared" ca="1" si="819"/>
        <v>.</v>
      </c>
      <c r="EB35" t="str">
        <f t="shared" ca="1" si="819"/>
        <v>.</v>
      </c>
      <c r="EC35" t="str">
        <f t="shared" ca="1" si="819"/>
        <v>.</v>
      </c>
      <c r="ED35" t="str">
        <f t="shared" ca="1" si="819"/>
        <v>.</v>
      </c>
      <c r="EE35" t="str">
        <f t="shared" ca="1" si="819"/>
        <v>.</v>
      </c>
      <c r="EF35" t="str">
        <f t="shared" ca="1" si="819"/>
        <v>.</v>
      </c>
      <c r="EG35" t="str">
        <f t="shared" ca="1" si="819"/>
        <v>.</v>
      </c>
      <c r="EH35" t="str">
        <f t="shared" ca="1" si="820"/>
        <v>.</v>
      </c>
      <c r="EI35" t="str">
        <f t="shared" ca="1" si="820"/>
        <v>4</v>
      </c>
      <c r="EJ35" t="str">
        <f t="shared" ca="1" si="820"/>
        <v>4</v>
      </c>
      <c r="EK35" t="str">
        <f t="shared" ca="1" si="820"/>
        <v>3</v>
      </c>
      <c r="EL35" t="str">
        <f t="shared" ca="1" si="820"/>
        <v>.</v>
      </c>
      <c r="EM35" t="str">
        <f t="shared" ca="1" si="820"/>
        <v>.</v>
      </c>
      <c r="EN35" t="str">
        <f t="shared" ca="1" si="820"/>
        <v>.</v>
      </c>
      <c r="EO35" t="str">
        <f t="shared" ca="1" si="820"/>
        <v>.</v>
      </c>
      <c r="EP35" t="str">
        <f t="shared" ca="1" si="820"/>
        <v>.</v>
      </c>
      <c r="EQ35" s="21" t="str">
        <f t="shared" ca="1" si="820"/>
        <v>.</v>
      </c>
      <c r="EU35" t="str" cm="1">
        <f t="array" aca="1" ref="EU35" ca="1">IF($C35=0,"",
_xlfn.IFS( H35=".",".",
IS_AST(H35),H35,
IS_SYM(H35),"",
IS_AST(H34),"P"&amp;H35,
IS_AST(H36),"P"&amp;H35,
IS_AST(E35),"P"&amp;H35,
IS_AST(I35),"P"&amp;H35,
IS_AST(I34),"P"&amp;H35,
IS_AST(I36),"P"&amp;H35,
IS_AST(E34),"P"&amp;H35,
IS_AST(E36),"P"&amp;H35,
ISNUMBER(VALUE(H35)),H35,
TRUE,"")
)</f>
        <v>.</v>
      </c>
      <c r="EV35" t="str" cm="1">
        <f t="array" aca="1" ref="EV35" ca="1">IF($C35=0,"",
_xlfn.IFS( I35=".",".",
IS_AST(I35),I35,
IS_SYM(I35),"",
IS_AST(I34),"P"&amp;I35,
IS_AST(I36),"P"&amp;I35,
IS_AST(H35),"P"&amp;I35,
IS_AST(J35),"P"&amp;I35,
IS_AST(J34),"P"&amp;I35,
IS_AST(J36),"P"&amp;I35,
IS_AST(H34),"P"&amp;I35,
IS_AST(H36),"P"&amp;I35,
ISNUMBER(VALUE(I35)),I35,
TRUE,"")
)</f>
        <v>.</v>
      </c>
      <c r="EW35" t="str" cm="1">
        <f t="array" aca="1" ref="EW35" ca="1">IF($C35=0,"",
_xlfn.IFS( J35=".",".",
IS_AST(J35),J35,
IS_SYM(J35),"",
IS_AST(J34),"P"&amp;J35,
IS_AST(J36),"P"&amp;J35,
IS_AST(I35),"P"&amp;J35,
IS_AST(K35),"P"&amp;J35,
IS_AST(K34),"P"&amp;J35,
IS_AST(K36),"P"&amp;J35,
IS_AST(I34),"P"&amp;J35,
IS_AST(I36),"P"&amp;J35,
ISNUMBER(VALUE(J35)),J35,
TRUE,"")
)</f>
        <v>.</v>
      </c>
      <c r="EX35" t="str" cm="1">
        <f t="array" aca="1" ref="EX35" ca="1">IF($C35=0,"",
_xlfn.IFS( K35=".",".",
IS_AST(K35),K35,
IS_SYM(K35),"",
IS_AST(K34),"P"&amp;K35,
IS_AST(K36),"P"&amp;K35,
IS_AST(J35),"P"&amp;K35,
IS_AST(L35),"P"&amp;K35,
IS_AST(L34),"P"&amp;K35,
IS_AST(L36),"P"&amp;K35,
IS_AST(J34),"P"&amp;K35,
IS_AST(J36),"P"&amp;K35,
ISNUMBER(VALUE(K35)),K35,
TRUE,"")
)</f>
        <v>.</v>
      </c>
      <c r="EY35" t="str" cm="1">
        <f t="array" aca="1" ref="EY35" ca="1">IF($C35=0,"",
_xlfn.IFS( L35=".",".",
IS_AST(L35),L35,
IS_SYM(L35),"",
IS_AST(L34),"P"&amp;L35,
IS_AST(L36),"P"&amp;L35,
IS_AST(K35),"P"&amp;L35,
IS_AST(M35),"P"&amp;L35,
IS_AST(M34),"P"&amp;L35,
IS_AST(M36),"P"&amp;L35,
IS_AST(K34),"P"&amp;L35,
IS_AST(K36),"P"&amp;L35,
ISNUMBER(VALUE(L35)),L35,
TRUE,"")
)</f>
        <v>.</v>
      </c>
      <c r="EZ35" t="str" cm="1">
        <f t="array" aca="1" ref="EZ35" ca="1">IF($C35=0,"",
_xlfn.IFS( M35=".",".",
IS_AST(M35),M35,
IS_SYM(M35),"",
IS_AST(M34),"P"&amp;M35,
IS_AST(M36),"P"&amp;M35,
IS_AST(L35),"P"&amp;M35,
IS_AST(N35),"P"&amp;M35,
IS_AST(N34),"P"&amp;M35,
IS_AST(N36),"P"&amp;M35,
IS_AST(L34),"P"&amp;M35,
IS_AST(L36),"P"&amp;M35,
ISNUMBER(VALUE(M35)),M35,
TRUE,"")
)</f>
        <v>.</v>
      </c>
      <c r="FA35" t="str" cm="1">
        <f t="array" aca="1" ref="FA35" ca="1">IF($C35=0,"",
_xlfn.IFS( N35=".",".",
IS_AST(N35),N35,
IS_SYM(N35),"",
IS_AST(N34),"P"&amp;N35,
IS_AST(N36),"P"&amp;N35,
IS_AST(M35),"P"&amp;N35,
IS_AST(O35),"P"&amp;N35,
IS_AST(O34),"P"&amp;N35,
IS_AST(O36),"P"&amp;N35,
IS_AST(M34),"P"&amp;N35,
IS_AST(M36),"P"&amp;N35,
ISNUMBER(VALUE(N35)),N35,
TRUE,"")
)</f>
        <v>.</v>
      </c>
      <c r="FB35" t="str" cm="1">
        <f t="array" aca="1" ref="FB35" ca="1">IF($C35=0,"",
_xlfn.IFS( O35=".",".",
IS_AST(O35),O35,
IS_SYM(O35),"",
IS_AST(O34),"P"&amp;O35,
IS_AST(O36),"P"&amp;O35,
IS_AST(N35),"P"&amp;O35,
IS_AST(P35),"P"&amp;O35,
IS_AST(P34),"P"&amp;O35,
IS_AST(P36),"P"&amp;O35,
IS_AST(N34),"P"&amp;O35,
IS_AST(N36),"P"&amp;O35,
ISNUMBER(VALUE(O35)),O35,
TRUE,"")
)</f>
        <v>.</v>
      </c>
      <c r="FC35" t="str" cm="1">
        <f t="array" aca="1" ref="FC35" ca="1">IF($C35=0,"",
_xlfn.IFS( P35=".",".",
IS_AST(P35),P35,
IS_SYM(P35),"",
IS_AST(P34),"P"&amp;P35,
IS_AST(P36),"P"&amp;P35,
IS_AST(O35),"P"&amp;P35,
IS_AST(Q35),"P"&amp;P35,
IS_AST(Q34),"P"&amp;P35,
IS_AST(Q36),"P"&amp;P35,
IS_AST(O34),"P"&amp;P35,
IS_AST(O36),"P"&amp;P35,
ISNUMBER(VALUE(P35)),P35,
TRUE,"")
)</f>
        <v>.</v>
      </c>
      <c r="FD35" t="str" cm="1">
        <f t="array" aca="1" ref="FD35" ca="1">IF($C35=0,"",
_xlfn.IFS( Q35=".",".",
IS_AST(Q35),Q35,
IS_SYM(Q35),"",
IS_AST(Q34),"P"&amp;Q35,
IS_AST(Q36),"P"&amp;Q35,
IS_AST(P35),"P"&amp;Q35,
IS_AST(R35),"P"&amp;Q35,
IS_AST(R34),"P"&amp;Q35,
IS_AST(R36),"P"&amp;Q35,
IS_AST(P34),"P"&amp;Q35,
IS_AST(P36),"P"&amp;Q35,
ISNUMBER(VALUE(Q35)),Q35,
TRUE,"")
)</f>
        <v>.</v>
      </c>
      <c r="FE35" t="str" cm="1">
        <f t="array" aca="1" ref="FE35" ca="1">IF($C35=0,"",
_xlfn.IFS( R35=".",".",
IS_AST(R35),R35,
IS_SYM(R35),"",
IS_AST(R34),"P"&amp;R35,
IS_AST(R36),"P"&amp;R35,
IS_AST(Q35),"P"&amp;R35,
IS_AST(S35),"P"&amp;R35,
IS_AST(S34),"P"&amp;R35,
IS_AST(S36),"P"&amp;R35,
IS_AST(Q34),"P"&amp;R35,
IS_AST(Q36),"P"&amp;R35,
ISNUMBER(VALUE(R35)),R35,
TRUE,"")
)</f>
        <v>.</v>
      </c>
      <c r="FF35" t="str" cm="1">
        <f t="array" aca="1" ref="FF35" ca="1">IF($C35=0,"",
_xlfn.IFS( S35=".",".",
IS_AST(S35),S35,
IS_SYM(S35),"",
IS_AST(S34),"P"&amp;S35,
IS_AST(S36),"P"&amp;S35,
IS_AST(R35),"P"&amp;S35,
IS_AST(T35),"P"&amp;S35,
IS_AST(T34),"P"&amp;S35,
IS_AST(T36),"P"&amp;S35,
IS_AST(R34),"P"&amp;S35,
IS_AST(R36),"P"&amp;S35,
ISNUMBER(VALUE(S35)),S35,
TRUE,"")
)</f>
        <v>.</v>
      </c>
      <c r="FG35" t="str" cm="1">
        <f t="array" aca="1" ref="FG35" ca="1">IF($C35=0,"",
_xlfn.IFS( T35=".",".",
IS_AST(T35),T35,
IS_SYM(T35),"",
IS_AST(T34),"P"&amp;T35,
IS_AST(T36),"P"&amp;T35,
IS_AST(S35),"P"&amp;T35,
IS_AST(U35),"P"&amp;T35,
IS_AST(U34),"P"&amp;T35,
IS_AST(U36),"P"&amp;T35,
IS_AST(S34),"P"&amp;T35,
IS_AST(S36),"P"&amp;T35,
ISNUMBER(VALUE(T35)),T35,
TRUE,"")
)</f>
        <v>.</v>
      </c>
      <c r="FH35" t="str" cm="1">
        <f t="array" aca="1" ref="FH35" ca="1">IF($C35=0,"",
_xlfn.IFS( U35=".",".",
IS_AST(U35),U35,
IS_SYM(U35),"",
IS_AST(U34),"P"&amp;U35,
IS_AST(U36),"P"&amp;U35,
IS_AST(T35),"P"&amp;U35,
IS_AST(V35),"P"&amp;U35,
IS_AST(V34),"P"&amp;U35,
IS_AST(V36),"P"&amp;U35,
IS_AST(T34),"P"&amp;U35,
IS_AST(T36),"P"&amp;U35,
ISNUMBER(VALUE(U35)),U35,
TRUE,"")
)</f>
        <v>.</v>
      </c>
      <c r="FI35" t="str" cm="1">
        <f t="array" aca="1" ref="FI35" ca="1">IF($C35=0,"",
_xlfn.IFS( V35=".",".",
IS_AST(V35),V35,
IS_SYM(V35),"",
IS_AST(V34),"P"&amp;V35,
IS_AST(V36),"P"&amp;V35,
IS_AST(U35),"P"&amp;V35,
IS_AST(W35),"P"&amp;V35,
IS_AST(W34),"P"&amp;V35,
IS_AST(W36),"P"&amp;V35,
IS_AST(U34),"P"&amp;V35,
IS_AST(U36),"P"&amp;V35,
ISNUMBER(VALUE(V35)),V35,
TRUE,"")
)</f>
        <v>.</v>
      </c>
      <c r="FJ35" t="str" cm="1">
        <f t="array" aca="1" ref="FJ35" ca="1">IF($C35=0,"",
_xlfn.IFS( W35=".",".",
IS_AST(W35),W35,
IS_SYM(W35),"",
IS_AST(W34),"P"&amp;W35,
IS_AST(W36),"P"&amp;W35,
IS_AST(V35),"P"&amp;W35,
IS_AST(X35),"P"&amp;W35,
IS_AST(X34),"P"&amp;W35,
IS_AST(X36),"P"&amp;W35,
IS_AST(V34),"P"&amp;W35,
IS_AST(V36),"P"&amp;W35,
ISNUMBER(VALUE(W35)),W35,
TRUE,"")
)</f>
        <v>.</v>
      </c>
      <c r="FK35" t="str" cm="1">
        <f t="array" aca="1" ref="FK35" ca="1">IF($C35=0,"",
_xlfn.IFS( X35=".",".",
IS_AST(X35),X35,
IS_SYM(X35),"",
IS_AST(X34),"P"&amp;X35,
IS_AST(X36),"P"&amp;X35,
IS_AST(W35),"P"&amp;X35,
IS_AST(Y35),"P"&amp;X35,
IS_AST(Y34),"P"&amp;X35,
IS_AST(Y36),"P"&amp;X35,
IS_AST(W34),"P"&amp;X35,
IS_AST(W36),"P"&amp;X35,
ISNUMBER(VALUE(X35)),X35,
TRUE,"")
)</f>
        <v>.</v>
      </c>
      <c r="FL35" t="str" cm="1">
        <f t="array" aca="1" ref="FL35" ca="1">IF($C35=0,"",
_xlfn.IFS( Y35=".",".",
IS_AST(Y35),Y35,
IS_SYM(Y35),"",
IS_AST(Y34),"P"&amp;Y35,
IS_AST(Y36),"P"&amp;Y35,
IS_AST(X35),"P"&amp;Y35,
IS_AST(Z35),"P"&amp;Y35,
IS_AST(Z34),"P"&amp;Y35,
IS_AST(Z36),"P"&amp;Y35,
IS_AST(X34),"P"&amp;Y35,
IS_AST(X36),"P"&amp;Y35,
ISNUMBER(VALUE(Y35)),Y35,
TRUE,"")
)</f>
        <v>.</v>
      </c>
      <c r="FM35" t="str" cm="1">
        <f t="array" aca="1" ref="FM35" ca="1">IF($C35=0,"",
_xlfn.IFS( Z35=".",".",
IS_AST(Z35),Z35,
IS_SYM(Z35),"",
IS_AST(Z34),"P"&amp;Z35,
IS_AST(Z36),"P"&amp;Z35,
IS_AST(Y35),"P"&amp;Z35,
IS_AST(AA35),"P"&amp;Z35,
IS_AST(AA34),"P"&amp;Z35,
IS_AST(AA36),"P"&amp;Z35,
IS_AST(Y34),"P"&amp;Z35,
IS_AST(Y36),"P"&amp;Z35,
ISNUMBER(VALUE(Z35)),Z35,
TRUE,"")
)</f>
        <v>.</v>
      </c>
      <c r="FN35" t="str" cm="1">
        <f t="array" aca="1" ref="FN35" ca="1">IF($C35=0,"",
_xlfn.IFS( AA35=".",".",
IS_AST(AA35),AA35,
IS_SYM(AA35),"",
IS_AST(AA34),"P"&amp;AA35,
IS_AST(AA36),"P"&amp;AA35,
IS_AST(Z35),"P"&amp;AA35,
IS_AST(AB35),"P"&amp;AA35,
IS_AST(AB34),"P"&amp;AA35,
IS_AST(AB36),"P"&amp;AA35,
IS_AST(Z34),"P"&amp;AA35,
IS_AST(Z36),"P"&amp;AA35,
ISNUMBER(VALUE(AA35)),AA35,
TRUE,"")
)</f>
        <v>P7</v>
      </c>
      <c r="FO35" t="str" cm="1">
        <f t="array" aca="1" ref="FO35" ca="1">IF($C35=0,"",
_xlfn.IFS( AB35=".",".",
IS_AST(AB35),AB35,
IS_SYM(AB35),"",
IS_AST(AB34),"P"&amp;AB35,
IS_AST(AB36),"P"&amp;AB35,
IS_AST(AA35),"P"&amp;AB35,
IS_AST(AC35),"P"&amp;AB35,
IS_AST(AC34),"P"&amp;AB35,
IS_AST(AC36),"P"&amp;AB35,
IS_AST(AA34),"P"&amp;AB35,
IS_AST(AA36),"P"&amp;AB35,
ISNUMBER(VALUE(AB35)),AB35,
TRUE,"")
)</f>
        <v>0</v>
      </c>
      <c r="FP35" t="str" cm="1">
        <f t="array" aca="1" ref="FP35" ca="1">IF($C35=0,"",
_xlfn.IFS( AC35=".",".",
IS_AST(AC35),AC35,
IS_SYM(AC35),"",
IS_AST(AC34),"P"&amp;AC35,
IS_AST(AC36),"P"&amp;AC35,
IS_AST(AB35),"P"&amp;AC35,
IS_AST(AD35),"P"&amp;AC35,
IS_AST(AD34),"P"&amp;AC35,
IS_AST(AD36),"P"&amp;AC35,
IS_AST(AB34),"P"&amp;AC35,
IS_AST(AB36),"P"&amp;AC35,
ISNUMBER(VALUE(AC35)),AC35,
TRUE,"")
)</f>
        <v>6</v>
      </c>
      <c r="FQ35" t="str" cm="1">
        <f t="array" aca="1" ref="FQ35" ca="1">IF($C35=0,"",
_xlfn.IFS( AD35=".",".",
IS_AST(AD35),AD35,
IS_SYM(AD35),"",
IS_AST(AD34),"P"&amp;AD35,
IS_AST(AD36),"P"&amp;AD35,
IS_AST(AC35),"P"&amp;AD35,
IS_AST(AE35),"P"&amp;AD35,
IS_AST(AE34),"P"&amp;AD35,
IS_AST(AE36),"P"&amp;AD35,
IS_AST(AC34),"P"&amp;AD35,
IS_AST(AC36),"P"&amp;AD35,
ISNUMBER(VALUE(AD35)),AD35,
TRUE,"")
)</f>
        <v>.</v>
      </c>
      <c r="FR35" t="str" cm="1">
        <f t="array" aca="1" ref="FR35" ca="1">IF($C35=0,"",
_xlfn.IFS( AE35=".",".",
IS_AST(AE35),AE35,
IS_SYM(AE35),"",
IS_AST(AE34),"P"&amp;AE35,
IS_AST(AE36),"P"&amp;AE35,
IS_AST(AD35),"P"&amp;AE35,
IS_AST(AF35),"P"&amp;AE35,
IS_AST(AF34),"P"&amp;AE35,
IS_AST(AF36),"P"&amp;AE35,
IS_AST(AD34),"P"&amp;AE35,
IS_AST(AD36),"P"&amp;AE35,
ISNUMBER(VALUE(AE35)),AE35,
TRUE,"")
)</f>
        <v>.</v>
      </c>
      <c r="FS35" t="str" cm="1">
        <f t="array" aca="1" ref="FS35" ca="1">IF($C35=0,"",
_xlfn.IFS( AF35=".",".",
IS_AST(AF35),AF35,
IS_SYM(AF35),"",
IS_AST(AF34),"P"&amp;AF35,
IS_AST(AF36),"P"&amp;AF35,
IS_AST(AE35),"P"&amp;AF35,
IS_AST(AG35),"P"&amp;AF35,
IS_AST(AG34),"P"&amp;AF35,
IS_AST(AG36),"P"&amp;AF35,
IS_AST(AE34),"P"&amp;AF35,
IS_AST(AE36),"P"&amp;AF35,
ISNUMBER(VALUE(AF35)),AF35,
TRUE,"")
)</f>
        <v>.</v>
      </c>
      <c r="FT35" t="str" cm="1">
        <f t="array" aca="1" ref="FT35" ca="1">IF($C35=0,"",
_xlfn.IFS( AG35=".",".",
IS_AST(AG35),AG35,
IS_SYM(AG35),"",
IS_AST(AG34),"P"&amp;AG35,
IS_AST(AG36),"P"&amp;AG35,
IS_AST(AF35),"P"&amp;AG35,
IS_AST(AH35),"P"&amp;AG35,
IS_AST(AH34),"P"&amp;AG35,
IS_AST(AH36),"P"&amp;AG35,
IS_AST(AF34),"P"&amp;AG35,
IS_AST(AF36),"P"&amp;AG35,
ISNUMBER(VALUE(AG35)),AG35,
TRUE,"")
)</f>
        <v>.</v>
      </c>
      <c r="FU35" t="str" cm="1">
        <f t="array" aca="1" ref="FU35" ca="1">IF($C35=0,"",
_xlfn.IFS( AH35=".",".",
IS_AST(AH35),AH35,
IS_SYM(AH35),"",
IS_AST(AH34),"P"&amp;AH35,
IS_AST(AH36),"P"&amp;AH35,
IS_AST(AG35),"P"&amp;AH35,
IS_AST(AI35),"P"&amp;AH35,
IS_AST(AI34),"P"&amp;AH35,
IS_AST(AI36),"P"&amp;AH35,
IS_AST(AG34),"P"&amp;AH35,
IS_AST(AG36),"P"&amp;AH35,
ISNUMBER(VALUE(AH35)),AH35,
TRUE,"")
)</f>
        <v>.</v>
      </c>
      <c r="FV35" t="str" cm="1">
        <f t="array" aca="1" ref="FV35" ca="1">IF($C35=0,"",
_xlfn.IFS( AI35=".",".",
IS_AST(AI35),AI35,
IS_SYM(AI35),"",
IS_AST(AI34),"P"&amp;AI35,
IS_AST(AI36),"P"&amp;AI35,
IS_AST(AH35),"P"&amp;AI35,
IS_AST(AJ35),"P"&amp;AI35,
IS_AST(AJ34),"P"&amp;AI35,
IS_AST(AJ36),"P"&amp;AI35,
IS_AST(AH34),"P"&amp;AI35,
IS_AST(AH36),"P"&amp;AI35,
ISNUMBER(VALUE(AI35)),AI35,
TRUE,"")
)</f>
        <v>.</v>
      </c>
      <c r="FW35" t="str" cm="1">
        <f t="array" aca="1" ref="FW35" ca="1">IF($C35=0,"",
_xlfn.IFS( AJ35=".",".",
IS_AST(AJ35),AJ35,
IS_SYM(AJ35),"",
IS_AST(AJ34),"P"&amp;AJ35,
IS_AST(AJ36),"P"&amp;AJ35,
IS_AST(AI35),"P"&amp;AJ35,
IS_AST(AK35),"P"&amp;AJ35,
IS_AST(AK34),"P"&amp;AJ35,
IS_AST(AK36),"P"&amp;AJ35,
IS_AST(AI34),"P"&amp;AJ35,
IS_AST(AI36),"P"&amp;AJ35,
ISNUMBER(VALUE(AJ35)),AJ35,
TRUE,"")
)</f>
        <v/>
      </c>
      <c r="FX35" t="str" cm="1">
        <f t="array" aca="1" ref="FX35" ca="1">IF($C35=0,"",
_xlfn.IFS( AK35=".",".",
IS_AST(AK35),AK35,
IS_SYM(AK35),"",
IS_AST(AK34),"P"&amp;AK35,
IS_AST(AK36),"P"&amp;AK35,
IS_AST(AJ35),"P"&amp;AK35,
IS_AST(AL35),"P"&amp;AK35,
IS_AST(AL34),"P"&amp;AK35,
IS_AST(AL36),"P"&amp;AK35,
IS_AST(AJ34),"P"&amp;AK35,
IS_AST(AJ36),"P"&amp;AK35,
ISNUMBER(VALUE(AK35)),AK35,
TRUE,"")
)</f>
        <v>.</v>
      </c>
      <c r="FY35" t="str" cm="1">
        <f t="array" aca="1" ref="FY35" ca="1">IF($C35=0,"",
_xlfn.IFS( AL35=".",".",
IS_AST(AL35),AL35,
IS_SYM(AL35),"",
IS_AST(AL34),"P"&amp;AL35,
IS_AST(AL36),"P"&amp;AL35,
IS_AST(AK35),"P"&amp;AL35,
IS_AST(AM35),"P"&amp;AL35,
IS_AST(AM34),"P"&amp;AL35,
IS_AST(AM36),"P"&amp;AL35,
IS_AST(AK34),"P"&amp;AL35,
IS_AST(AK36),"P"&amp;AL35,
ISNUMBER(VALUE(AL35)),AL35,
TRUE,"")
)</f>
        <v>.</v>
      </c>
      <c r="FZ35" t="str" cm="1">
        <f t="array" aca="1" ref="FZ35" ca="1">IF($C35=0,"",
_xlfn.IFS( AM35=".",".",
IS_AST(AM35),AM35,
IS_SYM(AM35),"",
IS_AST(AM34),"P"&amp;AM35,
IS_AST(AM36),"P"&amp;AM35,
IS_AST(AL35),"P"&amp;AM35,
IS_AST(AN35),"P"&amp;AM35,
IS_AST(AN34),"P"&amp;AM35,
IS_AST(AN36),"P"&amp;AM35,
IS_AST(AL34),"P"&amp;AM35,
IS_AST(AL36),"P"&amp;AM35,
ISNUMBER(VALUE(AM35)),AM35,
TRUE,"")
)</f>
        <v>.</v>
      </c>
      <c r="GA35" t="str" cm="1">
        <f t="array" aca="1" ref="GA35" ca="1">IF($C35=0,"",
_xlfn.IFS( AN35=".",".",
IS_AST(AN35),AN35,
IS_SYM(AN35),"",
IS_AST(AN34),"P"&amp;AN35,
IS_AST(AN36),"P"&amp;AN35,
IS_AST(AM35),"P"&amp;AN35,
IS_AST(AO35),"P"&amp;AN35,
IS_AST(AO34),"P"&amp;AN35,
IS_AST(AO36),"P"&amp;AN35,
IS_AST(AM34),"P"&amp;AN35,
IS_AST(AM36),"P"&amp;AN35,
ISNUMBER(VALUE(AN35)),AN35,
TRUE,"")
)</f>
        <v>.</v>
      </c>
      <c r="GB35" t="str" cm="1">
        <f t="array" aca="1" ref="GB35" ca="1">IF($C35=0,"",
_xlfn.IFS( AO35=".",".",
IS_AST(AO35),AO35,
IS_SYM(AO35),"",
IS_AST(AO34),"P"&amp;AO35,
IS_AST(AO36),"P"&amp;AO35,
IS_AST(AN35),"P"&amp;AO35,
IS_AST(AP35),"P"&amp;AO35,
IS_AST(AP34),"P"&amp;AO35,
IS_AST(AP36),"P"&amp;AO35,
IS_AST(AN34),"P"&amp;AO35,
IS_AST(AN36),"P"&amp;AO35,
ISNUMBER(VALUE(AO35)),AO35,
TRUE,"")
)</f>
        <v>.</v>
      </c>
      <c r="GC35" t="str" cm="1">
        <f t="array" aca="1" ref="GC35" ca="1">IF($C35=0,"",
_xlfn.IFS( AP35=".",".",
IS_AST(AP35),AP35,
IS_SYM(AP35),"",
IS_AST(AP34),"P"&amp;AP35,
IS_AST(AP36),"P"&amp;AP35,
IS_AST(AO35),"P"&amp;AP35,
IS_AST(AQ35),"P"&amp;AP35,
IS_AST(AQ34),"P"&amp;AP35,
IS_AST(AQ36),"P"&amp;AP35,
IS_AST(AO34),"P"&amp;AP35,
IS_AST(AO36),"P"&amp;AP35,
ISNUMBER(VALUE(AP35)),AP35,
TRUE,"")
)</f>
        <v>.</v>
      </c>
      <c r="GD35" t="str" cm="1">
        <f t="array" aca="1" ref="GD35" ca="1">IF($C35=0,"",
_xlfn.IFS( AQ35=".",".",
IS_AST(AQ35),AQ35,
IS_SYM(AQ35),"",
IS_AST(AQ34),"P"&amp;AQ35,
IS_AST(AQ36),"P"&amp;AQ35,
IS_AST(AP35),"P"&amp;AQ35,
IS_AST(AR35),"P"&amp;AQ35,
IS_AST(AR34),"P"&amp;AQ35,
IS_AST(AR36),"P"&amp;AQ35,
IS_AST(AP34),"P"&amp;AQ35,
IS_AST(AP36),"P"&amp;AQ35,
ISNUMBER(VALUE(AQ35)),AQ35,
TRUE,"")
)</f>
        <v>4</v>
      </c>
      <c r="GE35" t="str" cm="1">
        <f t="array" aca="1" ref="GE35" ca="1">IF($C35=0,"",
_xlfn.IFS( AR35=".",".",
IS_AST(AR35),AR35,
IS_SYM(AR35),"",
IS_AST(AR34),"P"&amp;AR35,
IS_AST(AR36),"P"&amp;AR35,
IS_AST(AQ35),"P"&amp;AR35,
IS_AST(AS35),"P"&amp;AR35,
IS_AST(AS34),"P"&amp;AR35,
IS_AST(AS36),"P"&amp;AR35,
IS_AST(AQ34),"P"&amp;AR35,
IS_AST(AQ36),"P"&amp;AR35,
ISNUMBER(VALUE(AR35)),AR35,
TRUE,"")
)</f>
        <v>1</v>
      </c>
      <c r="GF35" t="str" cm="1">
        <f t="array" aca="1" ref="GF35" ca="1">IF($C35=0,"",
_xlfn.IFS( AS35=".",".",
IS_AST(AS35),AS35,
IS_SYM(AS35),"",
IS_AST(AS34),"P"&amp;AS35,
IS_AST(AS36),"P"&amp;AS35,
IS_AST(AR35),"P"&amp;AS35,
IS_AST(AT35),"P"&amp;AS35,
IS_AST(AT34),"P"&amp;AS35,
IS_AST(AT36),"P"&amp;AS35,
IS_AST(AR34),"P"&amp;AS35,
IS_AST(AR36),"P"&amp;AS35,
ISNUMBER(VALUE(AS35)),AS35,
TRUE,"")
)</f>
        <v>P5</v>
      </c>
      <c r="GG35" t="str" cm="1">
        <f t="array" aca="1" ref="GG35" ca="1">IF($C35=0,"",
_xlfn.IFS( AT35=".",".",
IS_AST(AT35),AT35,
IS_SYM(AT35),"",
IS_AST(AT34),"P"&amp;AT35,
IS_AST(AT36),"P"&amp;AT35,
IS_AST(AS35),"P"&amp;AT35,
IS_AST(AU35),"P"&amp;AT35,
IS_AST(AU34),"P"&amp;AT35,
IS_AST(AU36),"P"&amp;AT35,
IS_AST(AS34),"P"&amp;AT35,
IS_AST(AS36),"P"&amp;AT35,
ISNUMBER(VALUE(AT35)),AT35,
TRUE,"")
)</f>
        <v>.</v>
      </c>
      <c r="GH35" t="str" cm="1">
        <f t="array" aca="1" ref="GH35" ca="1">IF($C35=0,"",
_xlfn.IFS( AU35=".",".",
IS_AST(AU35),AU35,
IS_SYM(AU35),"",
IS_AST(AU34),"P"&amp;AU35,
IS_AST(AU36),"P"&amp;AU35,
IS_AST(AT35),"P"&amp;AU35,
IS_AST(AV35),"P"&amp;AU35,
IS_AST(AV34),"P"&amp;AU35,
IS_AST(AV36),"P"&amp;AU35,
IS_AST(AT34),"P"&amp;AU35,
IS_AST(AT36),"P"&amp;AU35,
ISNUMBER(VALUE(AU35)),AU35,
TRUE,"")
)</f>
        <v>.</v>
      </c>
      <c r="GI35" t="str" cm="1">
        <f t="array" aca="1" ref="GI35" ca="1">IF($C35=0,"",
_xlfn.IFS( AV35=".",".",
IS_AST(AV35),AV35,
IS_SYM(AV35),"",
IS_AST(AV34),"P"&amp;AV35,
IS_AST(AV36),"P"&amp;AV35,
IS_AST(AU35),"P"&amp;AV35,
IS_AST(AW35),"P"&amp;AV35,
IS_AST(AW34),"P"&amp;AV35,
IS_AST(AW36),"P"&amp;AV35,
IS_AST(AU34),"P"&amp;AV35,
IS_AST(AU36),"P"&amp;AV35,
ISNUMBER(VALUE(AV35)),AV35,
TRUE,"")
)</f>
        <v>.</v>
      </c>
      <c r="GJ35" t="str" cm="1">
        <f t="array" aca="1" ref="GJ35" ca="1">IF($C35=0,"",
_xlfn.IFS( AW35=".",".",
IS_AST(AW35),AW35,
IS_SYM(AW35),"",
IS_AST(AW34),"P"&amp;AW35,
IS_AST(AW36),"P"&amp;AW35,
IS_AST(AV35),"P"&amp;AW35,
IS_AST(AX35),"P"&amp;AW35,
IS_AST(AX34),"P"&amp;AW35,
IS_AST(AX36),"P"&amp;AW35,
IS_AST(AV34),"P"&amp;AW35,
IS_AST(AV36),"P"&amp;AW35,
ISNUMBER(VALUE(AW35)),AW35,
TRUE,"")
)</f>
        <v>.</v>
      </c>
      <c r="GK35" t="str" cm="1">
        <f t="array" aca="1" ref="GK35" ca="1">IF($C35=0,"",
_xlfn.IFS( AX35=".",".",
IS_AST(AX35),AX35,
IS_SYM(AX35),"",
IS_AST(AX34),"P"&amp;AX35,
IS_AST(AX36),"P"&amp;AX35,
IS_AST(AW35),"P"&amp;AX35,
IS_AST(AY35),"P"&amp;AX35,
IS_AST(AY34),"P"&amp;AX35,
IS_AST(AY36),"P"&amp;AX35,
IS_AST(AW34),"P"&amp;AX35,
IS_AST(AW36),"P"&amp;AX35,
ISNUMBER(VALUE(AX35)),AX35,
TRUE,"")
)</f>
        <v>.</v>
      </c>
      <c r="GL35" t="str" cm="1">
        <f t="array" aca="1" ref="GL35" ca="1">IF($C35=0,"",
_xlfn.IFS( AY35=".",".",
IS_AST(AY35),AY35,
IS_SYM(AY35),"",
IS_AST(AY34),"P"&amp;AY35,
IS_AST(AY36),"P"&amp;AY35,
IS_AST(AX35),"P"&amp;AY35,
IS_AST(AZ35),"P"&amp;AY35,
IS_AST(AZ34),"P"&amp;AY35,
IS_AST(AZ36),"P"&amp;AY35,
IS_AST(AX34),"P"&amp;AY35,
IS_AST(AX36),"P"&amp;AY35,
ISNUMBER(VALUE(AY35)),AY35,
TRUE,"")
)</f>
        <v>.</v>
      </c>
      <c r="GM35" t="str" cm="1">
        <f t="array" aca="1" ref="GM35" ca="1">IF($C35=0,"",
_xlfn.IFS( AZ35=".",".",
IS_AST(AZ35),AZ35,
IS_SYM(AZ35),"",
IS_AST(AZ34),"P"&amp;AZ35,
IS_AST(AZ36),"P"&amp;AZ35,
IS_AST(AY35),"P"&amp;AZ35,
IS_AST(BA35),"P"&amp;AZ35,
IS_AST(BA34),"P"&amp;AZ35,
IS_AST(BA36),"P"&amp;AZ35,
IS_AST(AY34),"P"&amp;AZ35,
IS_AST(AY36),"P"&amp;AZ35,
ISNUMBER(VALUE(AZ35)),AZ35,
TRUE,"")
)</f>
        <v>.</v>
      </c>
      <c r="GN35" t="str" cm="1">
        <f t="array" aca="1" ref="GN35" ca="1">IF($C35=0,"",
_xlfn.IFS( BA35=".",".",
IS_AST(BA35),BA35,
IS_SYM(BA35),"",
IS_AST(BA34),"P"&amp;BA35,
IS_AST(BA36),"P"&amp;BA35,
IS_AST(AZ35),"P"&amp;BA35,
IS_AST(BB35),"P"&amp;BA35,
IS_AST(BB34),"P"&amp;BA35,
IS_AST(BB36),"P"&amp;BA35,
IS_AST(AZ34),"P"&amp;BA35,
IS_AST(AZ36),"P"&amp;BA35,
ISNUMBER(VALUE(BA35)),BA35,
TRUE,"")
)</f>
        <v>.</v>
      </c>
      <c r="GO35" t="str" cm="1">
        <f t="array" aca="1" ref="GO35" ca="1">IF($C35=0,"",
_xlfn.IFS( BB35=".",".",
IS_AST(BB35),BB35,
IS_SYM(BB35),"",
IS_AST(BB34),"P"&amp;BB35,
IS_AST(BB36),"P"&amp;BB35,
IS_AST(BA35),"P"&amp;BB35,
IS_AST(BC35),"P"&amp;BB35,
IS_AST(BC34),"P"&amp;BB35,
IS_AST(BC36),"P"&amp;BB35,
IS_AST(BA34),"P"&amp;BB35,
IS_AST(BA36),"P"&amp;BB35,
ISNUMBER(VALUE(BB35)),BB35,
TRUE,"")
)</f>
        <v>.</v>
      </c>
      <c r="GP35" t="str" cm="1">
        <f t="array" aca="1" ref="GP35" ca="1">IF($C35=0,"",
_xlfn.IFS( BC35=".",".",
IS_AST(BC35),BC35,
IS_SYM(BC35),"",
IS_AST(BC34),"P"&amp;BC35,
IS_AST(BC36),"P"&amp;BC35,
IS_AST(BB35),"P"&amp;BC35,
IS_AST(BD35),"P"&amp;BC35,
IS_AST(BD34),"P"&amp;BC35,
IS_AST(BD36),"P"&amp;BC35,
IS_AST(BB34),"P"&amp;BC35,
IS_AST(BB36),"P"&amp;BC35,
ISNUMBER(VALUE(BC35)),BC35,
TRUE,"")
)</f>
        <v>.</v>
      </c>
      <c r="GQ35" t="str" cm="1">
        <f t="array" aca="1" ref="GQ35" ca="1">IF($C35=0,"",
_xlfn.IFS( BD35=".",".",
IS_AST(BD35),BD35,
IS_SYM(BD35),"",
IS_AST(BD34),"P"&amp;BD35,
IS_AST(BD36),"P"&amp;BD35,
IS_AST(BC35),"P"&amp;BD35,
IS_AST(BE35),"P"&amp;BD35,
IS_AST(BE34),"P"&amp;BD35,
IS_AST(BE36),"P"&amp;BD35,
IS_AST(BC34),"P"&amp;BD35,
IS_AST(BC36),"P"&amp;BD35,
ISNUMBER(VALUE(BD35)),BD35,
TRUE,"")
)</f>
        <v>.</v>
      </c>
      <c r="GR35" t="str" cm="1">
        <f t="array" aca="1" ref="GR35" ca="1">IF($C35=0,"",
_xlfn.IFS( BE35=".",".",
IS_AST(BE35),BE35,
IS_SYM(BE35),"",
IS_AST(BE34),"P"&amp;BE35,
IS_AST(BE36),"P"&amp;BE35,
IS_AST(BD35),"P"&amp;BE35,
IS_AST(BF35),"P"&amp;BE35,
IS_AST(BF34),"P"&amp;BE35,
IS_AST(BF36),"P"&amp;BE35,
IS_AST(BD34),"P"&amp;BE35,
IS_AST(BD36),"P"&amp;BE35,
ISNUMBER(VALUE(BE35)),BE35,
TRUE,"")
)</f>
        <v>.</v>
      </c>
      <c r="GS35" t="str" cm="1">
        <f t="array" aca="1" ref="GS35" ca="1">IF($C35=0,"",
_xlfn.IFS( BF35=".",".",
IS_AST(BF35),BF35,
IS_SYM(BF35),"",
IS_AST(BF34),"P"&amp;BF35,
IS_AST(BF36),"P"&amp;BF35,
IS_AST(BE35),"P"&amp;BF35,
IS_AST(BG35),"P"&amp;BF35,
IS_AST(BG34),"P"&amp;BF35,
IS_AST(BG36),"P"&amp;BF35,
IS_AST(BE34),"P"&amp;BF35,
IS_AST(BE36),"P"&amp;BF35,
ISNUMBER(VALUE(BF35)),BF35,
TRUE,"")
)</f>
        <v>.</v>
      </c>
      <c r="GT35" t="str" cm="1">
        <f t="array" aca="1" ref="GT35" ca="1">IF($C35=0,"",
_xlfn.IFS( BG35=".",".",
IS_AST(BG35),BG35,
IS_SYM(BG35),"",
IS_AST(BG34),"P"&amp;BG35,
IS_AST(BG36),"P"&amp;BG35,
IS_AST(BF35),"P"&amp;BG35,
IS_AST(BH35),"P"&amp;BG35,
IS_AST(BH34),"P"&amp;BG35,
IS_AST(BH36),"P"&amp;BG35,
IS_AST(BF34),"P"&amp;BG35,
IS_AST(BF36),"P"&amp;BG35,
ISNUMBER(VALUE(BG35)),BG35,
TRUE,"")
)</f>
        <v>.</v>
      </c>
      <c r="GU35" t="str" cm="1">
        <f t="array" aca="1" ref="GU35" ca="1">IF($C35=0,"",
_xlfn.IFS( BH35=".",".",
IS_AST(BH35),BH35,
IS_SYM(BH35),"",
IS_AST(BH34),"P"&amp;BH35,
IS_AST(BH36),"P"&amp;BH35,
IS_AST(BG35),"P"&amp;BH35,
IS_AST(BI35),"P"&amp;BH35,
IS_AST(BI34),"P"&amp;BH35,
IS_AST(BI36),"P"&amp;BH35,
IS_AST(BG34),"P"&amp;BH35,
IS_AST(BG36),"P"&amp;BH35,
ISNUMBER(VALUE(BH35)),BH35,
TRUE,"")
)</f>
        <v>.</v>
      </c>
      <c r="GV35" t="str" cm="1">
        <f t="array" aca="1" ref="GV35" ca="1">IF($C35=0,"",
_xlfn.IFS( BI35=".",".",
IS_AST(BI35),BI35,
IS_SYM(BI35),"",
IS_AST(BI34),"P"&amp;BI35,
IS_AST(BI36),"P"&amp;BI35,
IS_AST(BH35),"P"&amp;BI35,
IS_AST(BJ35),"P"&amp;BI35,
IS_AST(BJ34),"P"&amp;BI35,
IS_AST(BJ36),"P"&amp;BI35,
IS_AST(BH34),"P"&amp;BI35,
IS_AST(BH36),"P"&amp;BI35,
ISNUMBER(VALUE(BI35)),BI35,
TRUE,"")
)</f>
        <v>.</v>
      </c>
      <c r="GW35" t="str" cm="1">
        <f t="array" aca="1" ref="GW35" ca="1">IF($C35=0,"",
_xlfn.IFS( BJ35=".",".",
IS_AST(BJ35),BJ35,
IS_SYM(BJ35),"",
IS_AST(BJ34),"P"&amp;BJ35,
IS_AST(BJ36),"P"&amp;BJ35,
IS_AST(BI35),"P"&amp;BJ35,
IS_AST(BK35),"P"&amp;BJ35,
IS_AST(BK34),"P"&amp;BJ35,
IS_AST(BK36),"P"&amp;BJ35,
IS_AST(BI34),"P"&amp;BJ35,
IS_AST(BI36),"P"&amp;BJ35,
ISNUMBER(VALUE(BJ35)),BJ35,
TRUE,"")
)</f>
        <v>.</v>
      </c>
      <c r="GX35" t="str" cm="1">
        <f t="array" aca="1" ref="GX35" ca="1">IF($C35=0,"",
_xlfn.IFS( BK35=".",".",
IS_AST(BK35),BK35,
IS_SYM(BK35),"",
IS_AST(BK34),"P"&amp;BK35,
IS_AST(BK36),"P"&amp;BK35,
IS_AST(BJ35),"P"&amp;BK35,
IS_AST(BL35),"P"&amp;BK35,
IS_AST(BL34),"P"&amp;BK35,
IS_AST(BL36),"P"&amp;BK35,
IS_AST(BJ34),"P"&amp;BK35,
IS_AST(BJ36),"P"&amp;BK35,
ISNUMBER(VALUE(BK35)),BK35,
TRUE,"")
)</f>
        <v>.</v>
      </c>
      <c r="GY35" t="str" cm="1">
        <f t="array" aca="1" ref="GY35" ca="1">IF($C35=0,"",
_xlfn.IFS( BL35=".",".",
IS_AST(BL35),BL35,
IS_SYM(BL35),"",
IS_AST(BL34),"P"&amp;BL35,
IS_AST(BL36),"P"&amp;BL35,
IS_AST(BK35),"P"&amp;BL35,
IS_AST(BM35),"P"&amp;BL35,
IS_AST(BM34),"P"&amp;BL35,
IS_AST(BM36),"P"&amp;BL35,
IS_AST(BK34),"P"&amp;BL35,
IS_AST(BK36),"P"&amp;BL35,
ISNUMBER(VALUE(BL35)),BL35,
TRUE,"")
)</f>
        <v/>
      </c>
      <c r="GZ35" t="str" cm="1">
        <f t="array" aca="1" ref="GZ35" ca="1">IF($C35=0,"",
_xlfn.IFS( BM35=".",".",
IS_AST(BM35),BM35,
IS_SYM(BM35),"",
IS_AST(BM34),"P"&amp;BM35,
IS_AST(BM36),"P"&amp;BM35,
IS_AST(BL35),"P"&amp;BM35,
IS_AST(BN35),"P"&amp;BM35,
IS_AST(BN34),"P"&amp;BM35,
IS_AST(BN36),"P"&amp;BM35,
IS_AST(BL34),"P"&amp;BM35,
IS_AST(BL36),"P"&amp;BM35,
ISNUMBER(VALUE(BM35)),BM35,
TRUE,"")
)</f>
        <v>.</v>
      </c>
      <c r="HA35" t="str" cm="1">
        <f t="array" aca="1" ref="HA35" ca="1">IF($C35=0,"",
_xlfn.IFS( BN35=".",".",
IS_AST(BN35),BN35,
IS_SYM(BN35),"",
IS_AST(BN34),"P"&amp;BN35,
IS_AST(BN36),"P"&amp;BN35,
IS_AST(BM35),"P"&amp;BN35,
IS_AST(BO35),"P"&amp;BN35,
IS_AST(BO34),"P"&amp;BN35,
IS_AST(BO36),"P"&amp;BN35,
IS_AST(BM34),"P"&amp;BN35,
IS_AST(BM36),"P"&amp;BN35,
ISNUMBER(VALUE(BN35)),BN35,
TRUE,"")
)</f>
        <v>1</v>
      </c>
      <c r="HB35" t="str" cm="1">
        <f t="array" aca="1" ref="HB35" ca="1">IF($C35=0,"",
_xlfn.IFS( BO35=".",".",
IS_AST(BO35),BO35,
IS_SYM(BO35),"",
IS_AST(BO34),"P"&amp;BO35,
IS_AST(BO36),"P"&amp;BO35,
IS_AST(BN35),"P"&amp;BO35,
IS_AST(BP35),"P"&amp;BO35,
IS_AST(BP34),"P"&amp;BO35,
IS_AST(BP36),"P"&amp;BO35,
IS_AST(BN34),"P"&amp;BO35,
IS_AST(BN36),"P"&amp;BO35,
ISNUMBER(VALUE(BO35)),BO35,
TRUE,"")
)</f>
        <v>9</v>
      </c>
      <c r="HC35" t="str" cm="1">
        <f t="array" aca="1" ref="HC35" ca="1">IF($C35=0,"",
_xlfn.IFS( BP35=".",".",
IS_AST(BP35),BP35,
IS_SYM(BP35),"",
IS_AST(BP34),"P"&amp;BP35,
IS_AST(BP36),"P"&amp;BP35,
IS_AST(BO35),"P"&amp;BP35,
IS_AST(BQ35),"P"&amp;BP35,
IS_AST(BQ34),"P"&amp;BP35,
IS_AST(BQ36),"P"&amp;BP35,
IS_AST(BO34),"P"&amp;BP35,
IS_AST(BO36),"P"&amp;BP35,
ISNUMBER(VALUE(BP35)),BP35,
TRUE,"")
)</f>
        <v>9</v>
      </c>
      <c r="HD35" t="str" cm="1">
        <f t="array" aca="1" ref="HD35" ca="1">IF($C35=0,"",
_xlfn.IFS( BQ35=".",".",
IS_AST(BQ35),BQ35,
IS_SYM(BQ35),"",
IS_AST(BQ34),"P"&amp;BQ35,
IS_AST(BQ36),"P"&amp;BQ35,
IS_AST(BP35),"P"&amp;BQ35,
IS_AST(BR35),"P"&amp;BQ35,
IS_AST(BR34),"P"&amp;BQ35,
IS_AST(BR36),"P"&amp;BQ35,
IS_AST(BP34),"P"&amp;BQ35,
IS_AST(BP36),"P"&amp;BQ35,
ISNUMBER(VALUE(BQ35)),BQ35,
TRUE,"")
)</f>
        <v>.</v>
      </c>
      <c r="HE35" t="str" cm="1">
        <f t="array" aca="1" ref="HE35" ca="1">IF($C35=0,"",
_xlfn.IFS( BR35=".",".",
IS_AST(BR35),BR35,
IS_SYM(BR35),"",
IS_AST(BR34),"P"&amp;BR35,
IS_AST(BR36),"P"&amp;BR35,
IS_AST(BQ35),"P"&amp;BR35,
IS_AST(BS35),"P"&amp;BR35,
IS_AST(BS34),"P"&amp;BR35,
IS_AST(BS36),"P"&amp;BR35,
IS_AST(BQ34),"P"&amp;BR35,
IS_AST(BQ36),"P"&amp;BR35,
ISNUMBER(VALUE(BR35)),BR35,
TRUE,"")
)</f>
        <v>.</v>
      </c>
      <c r="HF35" t="str" cm="1">
        <f t="array" aca="1" ref="HF35" ca="1">IF($C35=0,"",
_xlfn.IFS( BS35=".",".",
IS_AST(BS35),BS35,
IS_SYM(BS35),"",
IS_AST(BS34),"P"&amp;BS35,
IS_AST(BS36),"P"&amp;BS35,
IS_AST(BR35),"P"&amp;BS35,
IS_AST(BT35),"P"&amp;BS35,
IS_AST(BT34),"P"&amp;BS35,
IS_AST(BT36),"P"&amp;BS35,
IS_AST(BR34),"P"&amp;BS35,
IS_AST(BR36),"P"&amp;BS35,
ISNUMBER(VALUE(BS35)),BS35,
TRUE,"")
)</f>
        <v>.</v>
      </c>
      <c r="HG35" t="str" cm="1">
        <f t="array" aca="1" ref="HG35" ca="1">IF($C35=0,"",
_xlfn.IFS( BT35=".",".",
IS_AST(BT35),BT35,
IS_SYM(BT35),"",
IS_AST(BT34),"P"&amp;BT35,
IS_AST(BT36),"P"&amp;BT35,
IS_AST(BS35),"P"&amp;BT35,
IS_AST(BU35),"P"&amp;BT35,
IS_AST(BU34),"P"&amp;BT35,
IS_AST(BU36),"P"&amp;BT35,
IS_AST(BS34),"P"&amp;BT35,
IS_AST(BS36),"P"&amp;BT35,
ISNUMBER(VALUE(BT35)),BT35,
TRUE,"")
)</f>
        <v>.</v>
      </c>
      <c r="HH35" t="str" cm="1">
        <f t="array" aca="1" ref="HH35" ca="1">IF($C35=0,"",
_xlfn.IFS( BU35=".",".",
IS_AST(BU35),BU35,
IS_SYM(BU35),"",
IS_AST(BU34),"P"&amp;BU35,
IS_AST(BU36),"P"&amp;BU35,
IS_AST(BT35),"P"&amp;BU35,
IS_AST(BV35),"P"&amp;BU35,
IS_AST(BV34),"P"&amp;BU35,
IS_AST(BV36),"P"&amp;BU35,
IS_AST(BT34),"P"&amp;BU35,
IS_AST(BT36),"P"&amp;BU35,
ISNUMBER(VALUE(BU35)),BU35,
TRUE,"")
)</f>
        <v>.</v>
      </c>
      <c r="HI35" t="str" cm="1">
        <f t="array" aca="1" ref="HI35" ca="1">IF($C35=0,"",
_xlfn.IFS( BV35=".",".",
IS_AST(BV35),BV35,
IS_SYM(BV35),"",
IS_AST(BV34),"P"&amp;BV35,
IS_AST(BV36),"P"&amp;BV35,
IS_AST(BU35),"P"&amp;BV35,
IS_AST(BW35),"P"&amp;BV35,
IS_AST(BW34),"P"&amp;BV35,
IS_AST(BW36),"P"&amp;BV35,
IS_AST(BU34),"P"&amp;BV35,
IS_AST(BU36),"P"&amp;BV35,
ISNUMBER(VALUE(BV35)),BV35,
TRUE,"")
)</f>
        <v>.</v>
      </c>
      <c r="HJ35" t="str" cm="1">
        <f t="array" aca="1" ref="HJ35" ca="1">IF($C35=0,"",
_xlfn.IFS( BW35=".",".",
IS_AST(BW35),BW35,
IS_SYM(BW35),"",
IS_AST(BW34),"P"&amp;BW35,
IS_AST(BW36),"P"&amp;BW35,
IS_AST(BV35),"P"&amp;BW35,
IS_AST(BX35),"P"&amp;BW35,
IS_AST(BX34),"P"&amp;BW35,
IS_AST(BX36),"P"&amp;BW35,
IS_AST(BV34),"P"&amp;BW35,
IS_AST(BV36),"P"&amp;BW35,
ISNUMBER(VALUE(BW35)),BW35,
TRUE,"")
)</f>
        <v>P2</v>
      </c>
      <c r="HK35" t="str" cm="1">
        <f t="array" aca="1" ref="HK35" ca="1">IF($C35=0,"",
_xlfn.IFS( BX35=".",".",
IS_AST(BX35),BX35,
IS_SYM(BX35),"",
IS_AST(BX34),"P"&amp;BX35,
IS_AST(BX36),"P"&amp;BX35,
IS_AST(BW35),"P"&amp;BX35,
IS_AST(BY35),"P"&amp;BX35,
IS_AST(BY34),"P"&amp;BX35,
IS_AST(BY36),"P"&amp;BX35,
IS_AST(BW34),"P"&amp;BX35,
IS_AST(BW36),"P"&amp;BX35,
ISNUMBER(VALUE(BX35)),BX35,
TRUE,"")
)</f>
        <v>3</v>
      </c>
      <c r="HL35" t="str" cm="1">
        <f t="array" aca="1" ref="HL35" ca="1">IF($C35=0,"",
_xlfn.IFS( BY35=".",".",
IS_AST(BY35),BY35,
IS_SYM(BY35),"",
IS_AST(BY34),"P"&amp;BY35,
IS_AST(BY36),"P"&amp;BY35,
IS_AST(BX35),"P"&amp;BY35,
IS_AST(BZ35),"P"&amp;BY35,
IS_AST(BZ34),"P"&amp;BY35,
IS_AST(BZ36),"P"&amp;BY35,
IS_AST(BX34),"P"&amp;BY35,
IS_AST(BX36),"P"&amp;BY35,
ISNUMBER(VALUE(BY35)),BY35,
TRUE,"")
)</f>
        <v>5</v>
      </c>
      <c r="HM35" t="str" cm="1">
        <f t="array" aca="1" ref="HM35" ca="1">IF($C35=0,"",
_xlfn.IFS( BZ35=".",".",
IS_AST(BZ35),BZ35,
IS_SYM(BZ35),"",
IS_AST(BZ34),"P"&amp;BZ35,
IS_AST(BZ36),"P"&amp;BZ35,
IS_AST(BY35),"P"&amp;BZ35,
IS_AST(CA35),"P"&amp;BZ35,
IS_AST(CA34),"P"&amp;BZ35,
IS_AST(CA36),"P"&amp;BZ35,
IS_AST(BY34),"P"&amp;BZ35,
IS_AST(BY36),"P"&amp;BZ35,
ISNUMBER(VALUE(BZ35)),BZ35,
TRUE,"")
)</f>
        <v>.</v>
      </c>
      <c r="HN35" t="str" cm="1">
        <f t="array" aca="1" ref="HN35" ca="1">IF($C35=0,"",
_xlfn.IFS( CA35=".",".",
IS_AST(CA35),CA35,
IS_SYM(CA35),"",
IS_AST(CA34),"P"&amp;CA35,
IS_AST(CA36),"P"&amp;CA35,
IS_AST(BZ35),"P"&amp;CA35,
IS_AST(CB35),"P"&amp;CA35,
IS_AST(CB34),"P"&amp;CA35,
IS_AST(CB36),"P"&amp;CA35,
IS_AST(BZ34),"P"&amp;CA35,
IS_AST(BZ36),"P"&amp;CA35,
ISNUMBER(VALUE(CA35)),CA35,
TRUE,"")
)</f>
        <v>.</v>
      </c>
      <c r="HO35" t="str" cm="1">
        <f t="array" aca="1" ref="HO35" ca="1">IF($C35=0,"",
_xlfn.IFS( CB35=".",".",
IS_AST(CB35),CB35,
IS_SYM(CB35),"",
IS_AST(CB34),"P"&amp;CB35,
IS_AST(CB36),"P"&amp;CB35,
IS_AST(CA35),"P"&amp;CB35,
IS_AST(CC35),"P"&amp;CB35,
IS_AST(CC34),"P"&amp;CB35,
IS_AST(CC36),"P"&amp;CB35,
IS_AST(CA34),"P"&amp;CB35,
IS_AST(CA36),"P"&amp;CB35,
ISNUMBER(VALUE(CB35)),CB35,
TRUE,"")
)</f>
        <v>.</v>
      </c>
      <c r="HP35" t="str" cm="1">
        <f t="array" aca="1" ref="HP35" ca="1">IF($C35=0,"",
_xlfn.IFS( CC35=".",".",
IS_AST(CC35),CC35,
IS_SYM(CC35),"",
IS_AST(CC34),"P"&amp;CC35,
IS_AST(CC36),"P"&amp;CC35,
IS_AST(CB35),"P"&amp;CC35,
IS_AST(CD35),"P"&amp;CC35,
IS_AST(CD34),"P"&amp;CC35,
IS_AST(CD36),"P"&amp;CC35,
IS_AST(CB34),"P"&amp;CC35,
IS_AST(CB36),"P"&amp;CC35,
ISNUMBER(VALUE(CC35)),CC35,
TRUE,"")
)</f>
        <v>.</v>
      </c>
      <c r="HQ35" t="str" cm="1">
        <f t="array" aca="1" ref="HQ35" ca="1">IF($C35=0,"",
_xlfn.IFS( CD35=".",".",
IS_AST(CD35),CD35,
IS_SYM(CD35),"",
IS_AST(CD34),"P"&amp;CD35,
IS_AST(CD36),"P"&amp;CD35,
IS_AST(CC35),"P"&amp;CD35,
IS_AST(CE35),"P"&amp;CD35,
IS_AST(CE34),"P"&amp;CD35,
IS_AST(CE36),"P"&amp;CD35,
IS_AST(CC34),"P"&amp;CD35,
IS_AST(CC36),"P"&amp;CD35,
ISNUMBER(VALUE(CD35)),CD35,
TRUE,"")
)</f>
        <v>.</v>
      </c>
      <c r="HR35" t="str" cm="1">
        <f t="array" aca="1" ref="HR35" ca="1">IF($C35=0,"",
_xlfn.IFS( CE35=".",".",
IS_AST(CE35),CE35,
IS_SYM(CE35),"",
IS_AST(CE34),"P"&amp;CE35,
IS_AST(CE36),"P"&amp;CE35,
IS_AST(CD35),"P"&amp;CE35,
IS_AST(CF35),"P"&amp;CE35,
IS_AST(CF34),"P"&amp;CE35,
IS_AST(CF36),"P"&amp;CE35,
IS_AST(CD34),"P"&amp;CE35,
IS_AST(CD36),"P"&amp;CE35,
ISNUMBER(VALUE(CE35)),CE35,
TRUE,"")
)</f>
        <v>.</v>
      </c>
      <c r="HS35" t="str" cm="1">
        <f t="array" aca="1" ref="HS35" ca="1">IF($C35=0,"",
_xlfn.IFS( CF35=".",".",
IS_AST(CF35),CF35,
IS_SYM(CF35),"",
IS_AST(CF34),"P"&amp;CF35,
IS_AST(CF36),"P"&amp;CF35,
IS_AST(CE35),"P"&amp;CF35,
IS_AST(CG35),"P"&amp;CF35,
IS_AST(CG34),"P"&amp;CF35,
IS_AST(CG36),"P"&amp;CF35,
IS_AST(CE34),"P"&amp;CF35,
IS_AST(CE36),"P"&amp;CF35,
ISNUMBER(VALUE(CF35)),CF35,
TRUE,"")
)</f>
        <v>*</v>
      </c>
      <c r="HT35" t="str" cm="1">
        <f t="array" aca="1" ref="HT35" ca="1">IF($C35=0,"",
_xlfn.IFS( CG35=".",".",
IS_AST(CG35),CG35,
IS_SYM(CG35),"",
IS_AST(CG34),"P"&amp;CG35,
IS_AST(CG36),"P"&amp;CG35,
IS_AST(CF35),"P"&amp;CG35,
IS_AST(CH35),"P"&amp;CG35,
IS_AST(CH34),"P"&amp;CG35,
IS_AST(CH36),"P"&amp;CG35,
IS_AST(CF34),"P"&amp;CG35,
IS_AST(CF36),"P"&amp;CG35,
ISNUMBER(VALUE(CG35)),CG35,
TRUE,"")
)</f>
        <v>.</v>
      </c>
      <c r="HU35" t="str" cm="1">
        <f t="array" aca="1" ref="HU35" ca="1">IF($C35=0,"",
_xlfn.IFS( CH35=".",".",
IS_AST(CH35),CH35,
IS_SYM(CH35),"",
IS_AST(CH34),"P"&amp;CH35,
IS_AST(CH36),"P"&amp;CH35,
IS_AST(CG35),"P"&amp;CH35,
IS_AST(CI35),"P"&amp;CH35,
IS_AST(CI34),"P"&amp;CH35,
IS_AST(CI36),"P"&amp;CH35,
IS_AST(CG34),"P"&amp;CH35,
IS_AST(CG36),"P"&amp;CH35,
ISNUMBER(VALUE(CH35)),CH35,
TRUE,"")
)</f>
        <v>.</v>
      </c>
      <c r="HV35" t="str" cm="1">
        <f t="array" aca="1" ref="HV35" ca="1">IF($C35=0,"",
_xlfn.IFS( CI35=".",".",
IS_AST(CI35),CI35,
IS_SYM(CI35),"",
IS_AST(CI34),"P"&amp;CI35,
IS_AST(CI36),"P"&amp;CI35,
IS_AST(CH35),"P"&amp;CI35,
IS_AST(CJ35),"P"&amp;CI35,
IS_AST(CJ34),"P"&amp;CI35,
IS_AST(CJ36),"P"&amp;CI35,
IS_AST(CH34),"P"&amp;CI35,
IS_AST(CH36),"P"&amp;CI35,
ISNUMBER(VALUE(CI35)),CI35,
TRUE,"")
)</f>
        <v>.</v>
      </c>
      <c r="HW35" t="str" cm="1">
        <f t="array" aca="1" ref="HW35" ca="1">IF($C35=0,"",
_xlfn.IFS( CJ35=".",".",
IS_AST(CJ35),CJ35,
IS_SYM(CJ35),"",
IS_AST(CJ34),"P"&amp;CJ35,
IS_AST(CJ36),"P"&amp;CJ35,
IS_AST(CI35),"P"&amp;CJ35,
IS_AST(CK35),"P"&amp;CJ35,
IS_AST(CK34),"P"&amp;CJ35,
IS_AST(CK36),"P"&amp;CJ35,
IS_AST(CI34),"P"&amp;CJ35,
IS_AST(CI36),"P"&amp;CJ35,
ISNUMBER(VALUE(CJ35)),CJ35,
TRUE,"")
)</f>
        <v>4</v>
      </c>
      <c r="HX35" t="str" cm="1">
        <f t="array" aca="1" ref="HX35" ca="1">IF($C35=0,"",
_xlfn.IFS( CK35=".",".",
IS_AST(CK35),CK35,
IS_SYM(CK35),"",
IS_AST(CK34),"P"&amp;CK35,
IS_AST(CK36),"P"&amp;CK35,
IS_AST(CJ35),"P"&amp;CK35,
IS_AST(CL35),"P"&amp;CK35,
IS_AST(CL34),"P"&amp;CK35,
IS_AST(CL36),"P"&amp;CK35,
IS_AST(CJ34),"P"&amp;CK35,
IS_AST(CJ36),"P"&amp;CK35,
ISNUMBER(VALUE(CK35)),CK35,
TRUE,"")
)</f>
        <v>P7</v>
      </c>
      <c r="HY35" t="str" cm="1">
        <f t="array" aca="1" ref="HY35" ca="1">IF($C35=0,"",
_xlfn.IFS( CL35=".",".",
IS_AST(CL35),CL35,
IS_SYM(CL35),"",
IS_AST(CL34),"P"&amp;CL35,
IS_AST(CL36),"P"&amp;CL35,
IS_AST(CK35),"P"&amp;CL35,
IS_AST(CM35),"P"&amp;CL35,
IS_AST(CM34),"P"&amp;CL35,
IS_AST(CM36),"P"&amp;CL35,
IS_AST(CK34),"P"&amp;CL35,
IS_AST(CK36),"P"&amp;CL35,
ISNUMBER(VALUE(CL35)),CL35,
TRUE,"")
)</f>
        <v>.</v>
      </c>
      <c r="HZ35" t="str" cm="1">
        <f t="array" aca="1" ref="HZ35" ca="1">IF($C35=0,"",
_xlfn.IFS( CM35=".",".",
IS_AST(CM35),CM35,
IS_SYM(CM35),"",
IS_AST(CM34),"P"&amp;CM35,
IS_AST(CM36),"P"&amp;CM35,
IS_AST(CL35),"P"&amp;CM35,
IS_AST(CN35),"P"&amp;CM35,
IS_AST(CN34),"P"&amp;CM35,
IS_AST(CN36),"P"&amp;CM35,
IS_AST(CL34),"P"&amp;CM35,
IS_AST(CL36),"P"&amp;CM35,
ISNUMBER(VALUE(CM35)),CM35,
TRUE,"")
)</f>
        <v>.</v>
      </c>
      <c r="IA35" t="str" cm="1">
        <f t="array" aca="1" ref="IA35" ca="1">IF($C35=0,"",
_xlfn.IFS( CN35=".",".",
IS_AST(CN35),CN35,
IS_SYM(CN35),"",
IS_AST(CN34),"P"&amp;CN35,
IS_AST(CN36),"P"&amp;CN35,
IS_AST(CM35),"P"&amp;CN35,
IS_AST(CO35),"P"&amp;CN35,
IS_AST(CO34),"P"&amp;CN35,
IS_AST(CO36),"P"&amp;CN35,
IS_AST(CM34),"P"&amp;CN35,
IS_AST(CM36),"P"&amp;CN35,
ISNUMBER(VALUE(CN35)),CN35,
TRUE,"")
)</f>
        <v>.</v>
      </c>
      <c r="IB35" t="str" cm="1">
        <f t="array" aca="1" ref="IB35" ca="1">IF($C35=0,"",
_xlfn.IFS( CO35=".",".",
IS_AST(CO35),CO35,
IS_SYM(CO35),"",
IS_AST(CO34),"P"&amp;CO35,
IS_AST(CO36),"P"&amp;CO35,
IS_AST(CN35),"P"&amp;CO35,
IS_AST(CP35),"P"&amp;CO35,
IS_AST(CP34),"P"&amp;CO35,
IS_AST(CP36),"P"&amp;CO35,
IS_AST(CN34),"P"&amp;CO35,
IS_AST(CN36),"P"&amp;CO35,
ISNUMBER(VALUE(CO35)),CO35,
TRUE,"")
)</f>
        <v>.</v>
      </c>
      <c r="IC35" t="str" cm="1">
        <f t="array" aca="1" ref="IC35" ca="1">IF($C35=0,"",
_xlfn.IFS( CP35=".",".",
IS_AST(CP35),CP35,
IS_SYM(CP35),"",
IS_AST(CP34),"P"&amp;CP35,
IS_AST(CP36),"P"&amp;CP35,
IS_AST(CO35),"P"&amp;CP35,
IS_AST(CQ35),"P"&amp;CP35,
IS_AST(CQ34),"P"&amp;CP35,
IS_AST(CQ36),"P"&amp;CP35,
IS_AST(CO34),"P"&amp;CP35,
IS_AST(CO36),"P"&amp;CP35,
ISNUMBER(VALUE(CP35)),CP35,
TRUE,"")
)</f>
        <v>.</v>
      </c>
      <c r="ID35" t="str" cm="1">
        <f t="array" aca="1" ref="ID35" ca="1">IF($C35=0,"",
_xlfn.IFS( CQ35=".",".",
IS_AST(CQ35),CQ35,
IS_SYM(CQ35),"",
IS_AST(CQ34),"P"&amp;CQ35,
IS_AST(CQ36),"P"&amp;CQ35,
IS_AST(CP35),"P"&amp;CQ35,
IS_AST(CR35),"P"&amp;CQ35,
IS_AST(CR34),"P"&amp;CQ35,
IS_AST(CR36),"P"&amp;CQ35,
IS_AST(CP34),"P"&amp;CQ35,
IS_AST(CP36),"P"&amp;CQ35,
ISNUMBER(VALUE(CQ35)),CQ35,
TRUE,"")
)</f>
        <v>.</v>
      </c>
      <c r="IE35" t="str" cm="1">
        <f t="array" aca="1" ref="IE35" ca="1">IF($C35=0,"",
_xlfn.IFS( CR35=".",".",
IS_AST(CR35),CR35,
IS_SYM(CR35),"",
IS_AST(CR34),"P"&amp;CR35,
IS_AST(CR36),"P"&amp;CR35,
IS_AST(CQ35),"P"&amp;CR35,
IS_AST(CS35),"P"&amp;CR35,
IS_AST(CS34),"P"&amp;CR35,
IS_AST(CS36),"P"&amp;CR35,
IS_AST(CQ34),"P"&amp;CR35,
IS_AST(CQ36),"P"&amp;CR35,
ISNUMBER(VALUE(CR35)),CR35,
TRUE,"")
)</f>
        <v>.</v>
      </c>
      <c r="IF35" t="str" cm="1">
        <f t="array" aca="1" ref="IF35" ca="1">IF($C35=0,"",
_xlfn.IFS( CS35=".",".",
IS_AST(CS35),CS35,
IS_SYM(CS35),"",
IS_AST(CS34),"P"&amp;CS35,
IS_AST(CS36),"P"&amp;CS35,
IS_AST(CR35),"P"&amp;CS35,
IS_AST(CT35),"P"&amp;CS35,
IS_AST(CT34),"P"&amp;CS35,
IS_AST(CT36),"P"&amp;CS35,
IS_AST(CR34),"P"&amp;CS35,
IS_AST(CR36),"P"&amp;CS35,
ISNUMBER(VALUE(CS35)),CS35,
TRUE,"")
)</f>
        <v>.</v>
      </c>
      <c r="IG35" t="str" cm="1">
        <f t="array" aca="1" ref="IG35" ca="1">IF($C35=0,"",
_xlfn.IFS( CT35=".",".",
IS_AST(CT35),CT35,
IS_SYM(CT35),"",
IS_AST(CT34),"P"&amp;CT35,
IS_AST(CT36),"P"&amp;CT35,
IS_AST(CS35),"P"&amp;CT35,
IS_AST(CU35),"P"&amp;CT35,
IS_AST(CU34),"P"&amp;CT35,
IS_AST(CU36),"P"&amp;CT35,
IS_AST(CS34),"P"&amp;CT35,
IS_AST(CS36),"P"&amp;CT35,
ISNUMBER(VALUE(CT35)),CT35,
TRUE,"")
)</f>
        <v>.</v>
      </c>
      <c r="IH35" t="str" cm="1">
        <f t="array" aca="1" ref="IH35" ca="1">IF($C35=0,"",
_xlfn.IFS( CU35=".",".",
IS_AST(CU35),CU35,
IS_SYM(CU35),"",
IS_AST(CU34),"P"&amp;CU35,
IS_AST(CU36),"P"&amp;CU35,
IS_AST(CT35),"P"&amp;CU35,
IS_AST(CV35),"P"&amp;CU35,
IS_AST(CV34),"P"&amp;CU35,
IS_AST(CV36),"P"&amp;CU35,
IS_AST(CT34),"P"&amp;CU35,
IS_AST(CT36),"P"&amp;CU35,
ISNUMBER(VALUE(CU35)),CU35,
TRUE,"")
)</f>
        <v>.</v>
      </c>
      <c r="II35" t="str" cm="1">
        <f t="array" aca="1" ref="II35" ca="1">IF($C35=0,"",
_xlfn.IFS( CV35=".",".",
IS_AST(CV35),CV35,
IS_SYM(CV35),"",
IS_AST(CV34),"P"&amp;CV35,
IS_AST(CV36),"P"&amp;CV35,
IS_AST(CU35),"P"&amp;CV35,
IS_AST(CW35),"P"&amp;CV35,
IS_AST(CW34),"P"&amp;CV35,
IS_AST(CW36),"P"&amp;CV35,
IS_AST(CU34),"P"&amp;CV35,
IS_AST(CU36),"P"&amp;CV35,
ISNUMBER(VALUE(CV35)),CV35,
TRUE,"")
)</f>
        <v>.</v>
      </c>
      <c r="IJ35" t="str" cm="1">
        <f t="array" aca="1" ref="IJ35" ca="1">IF($C35=0,"",
_xlfn.IFS( CW35=".",".",
IS_AST(CW35),CW35,
IS_SYM(CW35),"",
IS_AST(CW34),"P"&amp;CW35,
IS_AST(CW36),"P"&amp;CW35,
IS_AST(CV35),"P"&amp;CW35,
IS_AST(CX35),"P"&amp;CW35,
IS_AST(CX34),"P"&amp;CW35,
IS_AST(CX36),"P"&amp;CW35,
IS_AST(CV34),"P"&amp;CW35,
IS_AST(CV36),"P"&amp;CW35,
ISNUMBER(VALUE(CW35)),CW35,
TRUE,"")
)</f>
        <v>.</v>
      </c>
      <c r="IK35" t="str" cm="1">
        <f t="array" aca="1" ref="IK35" ca="1">IF($C35=0,"",
_xlfn.IFS( CX35=".",".",
IS_AST(CX35),CX35,
IS_SYM(CX35),"",
IS_AST(CX34),"P"&amp;CX35,
IS_AST(CX36),"P"&amp;CX35,
IS_AST(CW35),"P"&amp;CX35,
IS_AST(CY35),"P"&amp;CX35,
IS_AST(CY34),"P"&amp;CX35,
IS_AST(CY36),"P"&amp;CX35,
IS_AST(CW34),"P"&amp;CX35,
IS_AST(CW36),"P"&amp;CX35,
ISNUMBER(VALUE(CX35)),CX35,
TRUE,"")
)</f>
        <v>.</v>
      </c>
      <c r="IL35" t="str" cm="1">
        <f t="array" aca="1" ref="IL35" ca="1">IF($C35=0,"",
_xlfn.IFS( CY35=".",".",
IS_AST(CY35),CY35,
IS_SYM(CY35),"",
IS_AST(CY34),"P"&amp;CY35,
IS_AST(CY36),"P"&amp;CY35,
IS_AST(CX35),"P"&amp;CY35,
IS_AST(CZ35),"P"&amp;CY35,
IS_AST(CZ34),"P"&amp;CY35,
IS_AST(CZ36),"P"&amp;CY35,
IS_AST(CX34),"P"&amp;CY35,
IS_AST(CX36),"P"&amp;CY35,
ISNUMBER(VALUE(CY35)),CY35,
TRUE,"")
)</f>
        <v>.</v>
      </c>
      <c r="IM35" t="str" cm="1">
        <f t="array" aca="1" ref="IM35" ca="1">IF($C35=0,"",
_xlfn.IFS( CZ35=".",".",
IS_AST(CZ35),CZ35,
IS_SYM(CZ35),"",
IS_AST(CZ34),"P"&amp;CZ35,
IS_AST(CZ36),"P"&amp;CZ35,
IS_AST(CY35),"P"&amp;CZ35,
IS_AST(DA35),"P"&amp;CZ35,
IS_AST(DA34),"P"&amp;CZ35,
IS_AST(DA36),"P"&amp;CZ35,
IS_AST(CY34),"P"&amp;CZ35,
IS_AST(CY36),"P"&amp;CZ35,
ISNUMBER(VALUE(CZ35)),CZ35,
TRUE,"")
)</f>
        <v>.</v>
      </c>
      <c r="IN35" t="str" cm="1">
        <f t="array" aca="1" ref="IN35" ca="1">IF($C35=0,"",
_xlfn.IFS( DA35=".",".",
IS_AST(DA35),DA35,
IS_SYM(DA35),"",
IS_AST(DA34),"P"&amp;DA35,
IS_AST(DA36),"P"&amp;DA35,
IS_AST(CZ35),"P"&amp;DA35,
IS_AST(DB35),"P"&amp;DA35,
IS_AST(DB34),"P"&amp;DA35,
IS_AST(DB36),"P"&amp;DA35,
IS_AST(CZ34),"P"&amp;DA35,
IS_AST(CZ36),"P"&amp;DA35,
ISNUMBER(VALUE(DA35)),DA35,
TRUE,"")
)</f>
        <v>.</v>
      </c>
      <c r="IO35" t="str" cm="1">
        <f t="array" aca="1" ref="IO35" ca="1">IF($C35=0,"",
_xlfn.IFS( DB35=".",".",
IS_AST(DB35),DB35,
IS_SYM(DB35),"",
IS_AST(DB34),"P"&amp;DB35,
IS_AST(DB36),"P"&amp;DB35,
IS_AST(DA35),"P"&amp;DB35,
IS_AST(DC35),"P"&amp;DB35,
IS_AST(DC34),"P"&amp;DB35,
IS_AST(DC36),"P"&amp;DB35,
IS_AST(DA34),"P"&amp;DB35,
IS_AST(DA36),"P"&amp;DB35,
ISNUMBER(VALUE(DB35)),DB35,
TRUE,"")
)</f>
        <v>.</v>
      </c>
      <c r="IP35" t="str" cm="1">
        <f t="array" aca="1" ref="IP35" ca="1">IF($C35=0,"",
_xlfn.IFS( DC35=".",".",
IS_AST(DC35),DC35,
IS_SYM(DC35),"",
IS_AST(DC34),"P"&amp;DC35,
IS_AST(DC36),"P"&amp;DC35,
IS_AST(DB35),"P"&amp;DC35,
IS_AST(DD35),"P"&amp;DC35,
IS_AST(DD34),"P"&amp;DC35,
IS_AST(DD36),"P"&amp;DC35,
IS_AST(DB34),"P"&amp;DC35,
IS_AST(DB36),"P"&amp;DC35,
ISNUMBER(VALUE(DC35)),DC35,
TRUE,"")
)</f>
        <v>.</v>
      </c>
      <c r="IQ35" t="str" cm="1">
        <f t="array" aca="1" ref="IQ35" ca="1">IF($C35=0,"",
_xlfn.IFS( DD35=".",".",
IS_AST(DD35),DD35,
IS_SYM(DD35),"",
IS_AST(DD34),"P"&amp;DD35,
IS_AST(DD36),"P"&amp;DD35,
IS_AST(DC35),"P"&amp;DD35,
IS_AST(DE35),"P"&amp;DD35,
IS_AST(DE34),"P"&amp;DD35,
IS_AST(DE36),"P"&amp;DD35,
IS_AST(DC34),"P"&amp;DD35,
IS_AST(DC36),"P"&amp;DD35,
ISNUMBER(VALUE(DD35)),DD35,
TRUE,"")
)</f>
        <v>.</v>
      </c>
      <c r="IR35" t="str" cm="1">
        <f t="array" aca="1" ref="IR35" ca="1">IF($C35=0,"",
_xlfn.IFS( DE35=".",".",
IS_AST(DE35),DE35,
IS_SYM(DE35),"",
IS_AST(DE34),"P"&amp;DE35,
IS_AST(DE36),"P"&amp;DE35,
IS_AST(DD35),"P"&amp;DE35,
IS_AST(DF35),"P"&amp;DE35,
IS_AST(DF34),"P"&amp;DE35,
IS_AST(DF36),"P"&amp;DE35,
IS_AST(DD34),"P"&amp;DE35,
IS_AST(DD36),"P"&amp;DE35,
ISNUMBER(VALUE(DE35)),DE35,
TRUE,"")
)</f>
        <v>.</v>
      </c>
      <c r="IS35" t="str" cm="1">
        <f t="array" aca="1" ref="IS35" ca="1">IF($C35=0,"",
_xlfn.IFS( DF35=".",".",
IS_AST(DF35),DF35,
IS_SYM(DF35),"",
IS_AST(DF34),"P"&amp;DF35,
IS_AST(DF36),"P"&amp;DF35,
IS_AST(DE35),"P"&amp;DF35,
IS_AST(DG35),"P"&amp;DF35,
IS_AST(DG34),"P"&amp;DF35,
IS_AST(DG36),"P"&amp;DF35,
IS_AST(DE34),"P"&amp;DF35,
IS_AST(DE36),"P"&amp;DF35,
ISNUMBER(VALUE(DF35)),DF35,
TRUE,"")
)</f>
        <v>.</v>
      </c>
      <c r="IT35" t="str" cm="1">
        <f t="array" aca="1" ref="IT35" ca="1">IF($C35=0,"",
_xlfn.IFS( DG35=".",".",
IS_AST(DG35),DG35,
IS_SYM(DG35),"",
IS_AST(DG34),"P"&amp;DG35,
IS_AST(DG36),"P"&amp;DG35,
IS_AST(DF35),"P"&amp;DG35,
IS_AST(DH35),"P"&amp;DG35,
IS_AST(DH34),"P"&amp;DG35,
IS_AST(DH36),"P"&amp;DG35,
IS_AST(DF34),"P"&amp;DG35,
IS_AST(DF36),"P"&amp;DG35,
ISNUMBER(VALUE(DG35)),DG35,
TRUE,"")
)</f>
        <v>.</v>
      </c>
      <c r="IU35" t="str" cm="1">
        <f t="array" aca="1" ref="IU35" ca="1">IF($C35=0,"",
_xlfn.IFS( DH35=".",".",
IS_AST(DH35),DH35,
IS_SYM(DH35),"",
IS_AST(DH34),"P"&amp;DH35,
IS_AST(DH36),"P"&amp;DH35,
IS_AST(DG35),"P"&amp;DH35,
IS_AST(DI35),"P"&amp;DH35,
IS_AST(DI34),"P"&amp;DH35,
IS_AST(DI36),"P"&amp;DH35,
IS_AST(DG34),"P"&amp;DH35,
IS_AST(DG36),"P"&amp;DH35,
ISNUMBER(VALUE(DH35)),DH35,
TRUE,"")
)</f>
        <v>.</v>
      </c>
      <c r="IV35" t="str" cm="1">
        <f t="array" aca="1" ref="IV35" ca="1">IF($C35=0,"",
_xlfn.IFS( DI35=".",".",
IS_AST(DI35),DI35,
IS_SYM(DI35),"",
IS_AST(DI34),"P"&amp;DI35,
IS_AST(DI36),"P"&amp;DI35,
IS_AST(DH35),"P"&amp;DI35,
IS_AST(DJ35),"P"&amp;DI35,
IS_AST(DJ34),"P"&amp;DI35,
IS_AST(DJ36),"P"&amp;DI35,
IS_AST(DH34),"P"&amp;DI35,
IS_AST(DH36),"P"&amp;DI35,
ISNUMBER(VALUE(DI35)),DI35,
TRUE,"")
)</f>
        <v>.</v>
      </c>
      <c r="IW35" t="str" cm="1">
        <f t="array" aca="1" ref="IW35" ca="1">IF($C35=0,"",
_xlfn.IFS( DJ35=".",".",
IS_AST(DJ35),DJ35,
IS_SYM(DJ35),"",
IS_AST(DJ34),"P"&amp;DJ35,
IS_AST(DJ36),"P"&amp;DJ35,
IS_AST(DI35),"P"&amp;DJ35,
IS_AST(DK35),"P"&amp;DJ35,
IS_AST(DK34),"P"&amp;DJ35,
IS_AST(DK36),"P"&amp;DJ35,
IS_AST(DI34),"P"&amp;DJ35,
IS_AST(DI36),"P"&amp;DJ35,
ISNUMBER(VALUE(DJ35)),DJ35,
TRUE,"")
)</f>
        <v>7</v>
      </c>
      <c r="IX35" t="str" cm="1">
        <f t="array" aca="1" ref="IX35" ca="1">IF($C35=0,"",
_xlfn.IFS( DK35=".",".",
IS_AST(DK35),DK35,
IS_SYM(DK35),"",
IS_AST(DK34),"P"&amp;DK35,
IS_AST(DK36),"P"&amp;DK35,
IS_AST(DJ35),"P"&amp;DK35,
IS_AST(DL35),"P"&amp;DK35,
IS_AST(DL34),"P"&amp;DK35,
IS_AST(DL36),"P"&amp;DK35,
IS_AST(DJ34),"P"&amp;DK35,
IS_AST(DJ36),"P"&amp;DK35,
ISNUMBER(VALUE(DK35)),DK35,
TRUE,"")
)</f>
        <v>2</v>
      </c>
      <c r="IY35" t="str" cm="1">
        <f t="array" aca="1" ref="IY35" ca="1">IF($C35=0,"",
_xlfn.IFS( DL35=".",".",
IS_AST(DL35),DL35,
IS_SYM(DL35),"",
IS_AST(DL34),"P"&amp;DL35,
IS_AST(DL36),"P"&amp;DL35,
IS_AST(DK35),"P"&amp;DL35,
IS_AST(DM35),"P"&amp;DL35,
IS_AST(DM34),"P"&amp;DL35,
IS_AST(DM36),"P"&amp;DL35,
IS_AST(DK34),"P"&amp;DL35,
IS_AST(DK36),"P"&amp;DL35,
ISNUMBER(VALUE(DL35)),DL35,
TRUE,"")
)</f>
        <v>.</v>
      </c>
      <c r="IZ35" t="str" cm="1">
        <f t="array" aca="1" ref="IZ35" ca="1">IF($C35=0,"",
_xlfn.IFS( DM35=".",".",
IS_AST(DM35),DM35,
IS_SYM(DM35),"",
IS_AST(DM34),"P"&amp;DM35,
IS_AST(DM36),"P"&amp;DM35,
IS_AST(DL35),"P"&amp;DM35,
IS_AST(DN35),"P"&amp;DM35,
IS_AST(DN34),"P"&amp;DM35,
IS_AST(DN36),"P"&amp;DM35,
IS_AST(DL34),"P"&amp;DM35,
IS_AST(DL36),"P"&amp;DM35,
ISNUMBER(VALUE(DM35)),DM35,
TRUE,"")
)</f>
        <v>6</v>
      </c>
      <c r="JA35" t="str" cm="1">
        <f t="array" aca="1" ref="JA35" ca="1">IF($C35=0,"",
_xlfn.IFS( DN35=".",".",
IS_AST(DN35),DN35,
IS_SYM(DN35),"",
IS_AST(DN34),"P"&amp;DN35,
IS_AST(DN36),"P"&amp;DN35,
IS_AST(DM35),"P"&amp;DN35,
IS_AST(DO35),"P"&amp;DN35,
IS_AST(DO34),"P"&amp;DN35,
IS_AST(DO36),"P"&amp;DN35,
IS_AST(DM34),"P"&amp;DN35,
IS_AST(DM36),"P"&amp;DN35,
ISNUMBER(VALUE(DN35)),DN35,
TRUE,"")
)</f>
        <v>P0</v>
      </c>
      <c r="JB35" t="str" cm="1">
        <f t="array" aca="1" ref="JB35" ca="1">IF($C35=0,"",
_xlfn.IFS( DO35=".",".",
IS_AST(DO35),DO35,
IS_SYM(DO35),"",
IS_AST(DO34),"P"&amp;DO35,
IS_AST(DO36),"P"&amp;DO35,
IS_AST(DN35),"P"&amp;DO35,
IS_AST(DP35),"P"&amp;DO35,
IS_AST(DP34),"P"&amp;DO35,
IS_AST(DP36),"P"&amp;DO35,
IS_AST(DN34),"P"&amp;DO35,
IS_AST(DN36),"P"&amp;DO35,
ISNUMBER(VALUE(DO35)),DO35,
TRUE,"")
)</f>
        <v>P7</v>
      </c>
      <c r="JC35" t="str" cm="1">
        <f t="array" aca="1" ref="JC35" ca="1">IF($C35=0,"",
_xlfn.IFS( DP35=".",".",
IS_AST(DP35),DP35,
IS_SYM(DP35),"",
IS_AST(DP34),"P"&amp;DP35,
IS_AST(DP36),"P"&amp;DP35,
IS_AST(DO35),"P"&amp;DP35,
IS_AST(DQ35),"P"&amp;DP35,
IS_AST(DQ34),"P"&amp;DP35,
IS_AST(DQ36),"P"&amp;DP35,
IS_AST(DO34),"P"&amp;DP35,
IS_AST(DO36),"P"&amp;DP35,
ISNUMBER(VALUE(DP35)),DP35,
TRUE,"")
)</f>
        <v>.</v>
      </c>
      <c r="JD35" t="str" cm="1">
        <f t="array" aca="1" ref="JD35" ca="1">IF($C35=0,"",
_xlfn.IFS( DQ35=".",".",
IS_AST(DQ35),DQ35,
IS_SYM(DQ35),"",
IS_AST(DQ34),"P"&amp;DQ35,
IS_AST(DQ36),"P"&amp;DQ35,
IS_AST(DP35),"P"&amp;DQ35,
IS_AST(DR35),"P"&amp;DQ35,
IS_AST(DR34),"P"&amp;DQ35,
IS_AST(DR36),"P"&amp;DQ35,
IS_AST(DP34),"P"&amp;DQ35,
IS_AST(DP36),"P"&amp;DQ35,
ISNUMBER(VALUE(DQ35)),DQ35,
TRUE,"")
)</f>
        <v>.</v>
      </c>
      <c r="JE35" t="str" cm="1">
        <f t="array" aca="1" ref="JE35" ca="1">IF($C35=0,"",
_xlfn.IFS( DR35=".",".",
IS_AST(DR35),DR35,
IS_SYM(DR35),"",
IS_AST(DR34),"P"&amp;DR35,
IS_AST(DR36),"P"&amp;DR35,
IS_AST(DQ35),"P"&amp;DR35,
IS_AST(DS35),"P"&amp;DR35,
IS_AST(DS34),"P"&amp;DR35,
IS_AST(DS36),"P"&amp;DR35,
IS_AST(DQ34),"P"&amp;DR35,
IS_AST(DQ36),"P"&amp;DR35,
ISNUMBER(VALUE(DR35)),DR35,
TRUE,"")
)</f>
        <v>.</v>
      </c>
      <c r="JF35" t="str" cm="1">
        <f t="array" aca="1" ref="JF35" ca="1">IF($C35=0,"",
_xlfn.IFS( DS35=".",".",
IS_AST(DS35),DS35,
IS_SYM(DS35),"",
IS_AST(DS34),"P"&amp;DS35,
IS_AST(DS36),"P"&amp;DS35,
IS_AST(DR35),"P"&amp;DS35,
IS_AST(DT35),"P"&amp;DS35,
IS_AST(DT34),"P"&amp;DS35,
IS_AST(DT36),"P"&amp;DS35,
IS_AST(DR34),"P"&amp;DS35,
IS_AST(DR36),"P"&amp;DS35,
ISNUMBER(VALUE(DS35)),DS35,
TRUE,"")
)</f>
        <v>.</v>
      </c>
      <c r="JG35" t="str" cm="1">
        <f t="array" aca="1" ref="JG35" ca="1">IF($C35=0,"",
_xlfn.IFS( DT35=".",".",
IS_AST(DT35),DT35,
IS_SYM(DT35),"",
IS_AST(DT34),"P"&amp;DT35,
IS_AST(DT36),"P"&amp;DT35,
IS_AST(DS35),"P"&amp;DT35,
IS_AST(DU35),"P"&amp;DT35,
IS_AST(DU34),"P"&amp;DT35,
IS_AST(DU36),"P"&amp;DT35,
IS_AST(DS34),"P"&amp;DT35,
IS_AST(DS36),"P"&amp;DT35,
ISNUMBER(VALUE(DT35)),DT35,
TRUE,"")
)</f>
        <v>.</v>
      </c>
      <c r="JH35" t="str" cm="1">
        <f t="array" aca="1" ref="JH35" ca="1">IF($C35=0,"",
_xlfn.IFS( DU35=".",".",
IS_AST(DU35),DU35,
IS_SYM(DU35),"",
IS_AST(DU34),"P"&amp;DU35,
IS_AST(DU36),"P"&amp;DU35,
IS_AST(DT35),"P"&amp;DU35,
IS_AST(DV35),"P"&amp;DU35,
IS_AST(DV34),"P"&amp;DU35,
IS_AST(DV36),"P"&amp;DU35,
IS_AST(DT34),"P"&amp;DU35,
IS_AST(DT36),"P"&amp;DU35,
ISNUMBER(VALUE(DU35)),DU35,
TRUE,"")
)</f>
        <v>.</v>
      </c>
      <c r="JI35" t="str" cm="1">
        <f t="array" aca="1" ref="JI35" ca="1">IF($C35=0,"",
_xlfn.IFS( DV35=".",".",
IS_AST(DV35),DV35,
IS_SYM(DV35),"",
IS_AST(DV34),"P"&amp;DV35,
IS_AST(DV36),"P"&amp;DV35,
IS_AST(DU35),"P"&amp;DV35,
IS_AST(DW35),"P"&amp;DV35,
IS_AST(DW34),"P"&amp;DV35,
IS_AST(DW36),"P"&amp;DV35,
IS_AST(DU34),"P"&amp;DV35,
IS_AST(DU36),"P"&amp;DV35,
ISNUMBER(VALUE(DV35)),DV35,
TRUE,"")
)</f>
        <v>.</v>
      </c>
      <c r="JJ35" t="str" cm="1">
        <f t="array" aca="1" ref="JJ35" ca="1">IF($C35=0,"",
_xlfn.IFS( DW35=".",".",
IS_AST(DW35),DW35,
IS_SYM(DW35),"",
IS_AST(DW34),"P"&amp;DW35,
IS_AST(DW36),"P"&amp;DW35,
IS_AST(DV35),"P"&amp;DW35,
IS_AST(DX35),"P"&amp;DW35,
IS_AST(DX34),"P"&amp;DW35,
IS_AST(DX36),"P"&amp;DW35,
IS_AST(DV34),"P"&amp;DW35,
IS_AST(DV36),"P"&amp;DW35,
ISNUMBER(VALUE(DW35)),DW35,
TRUE,"")
)</f>
        <v>.</v>
      </c>
      <c r="JK35" t="str" cm="1">
        <f t="array" aca="1" ref="JK35" ca="1">IF($C35=0,"",
_xlfn.IFS( DX35=".",".",
IS_AST(DX35),DX35,
IS_SYM(DX35),"",
IS_AST(DX34),"P"&amp;DX35,
IS_AST(DX36),"P"&amp;DX35,
IS_AST(DW35),"P"&amp;DX35,
IS_AST(DY35),"P"&amp;DX35,
IS_AST(DY34),"P"&amp;DX35,
IS_AST(DY36),"P"&amp;DX35,
IS_AST(DW34),"P"&amp;DX35,
IS_AST(DW36),"P"&amp;DX35,
ISNUMBER(VALUE(DX35)),DX35,
TRUE,"")
)</f>
        <v>.</v>
      </c>
      <c r="JL35" t="str" cm="1">
        <f t="array" aca="1" ref="JL35" ca="1">IF($C35=0,"",
_xlfn.IFS( DY35=".",".",
IS_AST(DY35),DY35,
IS_SYM(DY35),"",
IS_AST(DY34),"P"&amp;DY35,
IS_AST(DY36),"P"&amp;DY35,
IS_AST(DX35),"P"&amp;DY35,
IS_AST(DZ35),"P"&amp;DY35,
IS_AST(DZ34),"P"&amp;DY35,
IS_AST(DZ36),"P"&amp;DY35,
IS_AST(DX34),"P"&amp;DY35,
IS_AST(DX36),"P"&amp;DY35,
ISNUMBER(VALUE(DY35)),DY35,
TRUE,"")
)</f>
        <v>.</v>
      </c>
      <c r="JM35" t="str" cm="1">
        <f t="array" aca="1" ref="JM35" ca="1">IF($C35=0,"",
_xlfn.IFS( DZ35=".",".",
IS_AST(DZ35),DZ35,
IS_SYM(DZ35),"",
IS_AST(DZ34),"P"&amp;DZ35,
IS_AST(DZ36),"P"&amp;DZ35,
IS_AST(DY35),"P"&amp;DZ35,
IS_AST(EA35),"P"&amp;DZ35,
IS_AST(EA34),"P"&amp;DZ35,
IS_AST(EA36),"P"&amp;DZ35,
IS_AST(DY34),"P"&amp;DZ35,
IS_AST(DY36),"P"&amp;DZ35,
ISNUMBER(VALUE(DZ35)),DZ35,
TRUE,"")
)</f>
        <v>.</v>
      </c>
      <c r="JN35" t="str" cm="1">
        <f t="array" aca="1" ref="JN35" ca="1">IF($C35=0,"",
_xlfn.IFS( EA35=".",".",
IS_AST(EA35),EA35,
IS_SYM(EA35),"",
IS_AST(EA34),"P"&amp;EA35,
IS_AST(EA36),"P"&amp;EA35,
IS_AST(DZ35),"P"&amp;EA35,
IS_AST(EB35),"P"&amp;EA35,
IS_AST(EB34),"P"&amp;EA35,
IS_AST(EB36),"P"&amp;EA35,
IS_AST(DZ34),"P"&amp;EA35,
IS_AST(DZ36),"P"&amp;EA35,
ISNUMBER(VALUE(EA35)),EA35,
TRUE,"")
)</f>
        <v>.</v>
      </c>
      <c r="JO35" t="str" cm="1">
        <f t="array" aca="1" ref="JO35" ca="1">IF($C35=0,"",
_xlfn.IFS( EB35=".",".",
IS_AST(EB35),EB35,
IS_SYM(EB35),"",
IS_AST(EB34),"P"&amp;EB35,
IS_AST(EB36),"P"&amp;EB35,
IS_AST(EA35),"P"&amp;EB35,
IS_AST(EC35),"P"&amp;EB35,
IS_AST(EC34),"P"&amp;EB35,
IS_AST(EC36),"P"&amp;EB35,
IS_AST(EA34),"P"&amp;EB35,
IS_AST(EA36),"P"&amp;EB35,
ISNUMBER(VALUE(EB35)),EB35,
TRUE,"")
)</f>
        <v>.</v>
      </c>
      <c r="JP35" t="str" cm="1">
        <f t="array" aca="1" ref="JP35" ca="1">IF($C35=0,"",
_xlfn.IFS( EC35=".",".",
IS_AST(EC35),EC35,
IS_SYM(EC35),"",
IS_AST(EC34),"P"&amp;EC35,
IS_AST(EC36),"P"&amp;EC35,
IS_AST(EB35),"P"&amp;EC35,
IS_AST(ED35),"P"&amp;EC35,
IS_AST(ED34),"P"&amp;EC35,
IS_AST(ED36),"P"&amp;EC35,
IS_AST(EB34),"P"&amp;EC35,
IS_AST(EB36),"P"&amp;EC35,
ISNUMBER(VALUE(EC35)),EC35,
TRUE,"")
)</f>
        <v>.</v>
      </c>
      <c r="JQ35" t="str" cm="1">
        <f t="array" aca="1" ref="JQ35" ca="1">IF($C35=0,"",
_xlfn.IFS( ED35=".",".",
IS_AST(ED35),ED35,
IS_SYM(ED35),"",
IS_AST(ED34),"P"&amp;ED35,
IS_AST(ED36),"P"&amp;ED35,
IS_AST(EC35),"P"&amp;ED35,
IS_AST(EE35),"P"&amp;ED35,
IS_AST(EE34),"P"&amp;ED35,
IS_AST(EE36),"P"&amp;ED35,
IS_AST(EC34),"P"&amp;ED35,
IS_AST(EC36),"P"&amp;ED35,
ISNUMBER(VALUE(ED35)),ED35,
TRUE,"")
)</f>
        <v>.</v>
      </c>
      <c r="JR35" t="str" cm="1">
        <f t="array" aca="1" ref="JR35" ca="1">IF($C35=0,"",
_xlfn.IFS( EE35=".",".",
IS_AST(EE35),EE35,
IS_SYM(EE35),"",
IS_AST(EE34),"P"&amp;EE35,
IS_AST(EE36),"P"&amp;EE35,
IS_AST(ED35),"P"&amp;EE35,
IS_AST(EF35),"P"&amp;EE35,
IS_AST(EF34),"P"&amp;EE35,
IS_AST(EF36),"P"&amp;EE35,
IS_AST(ED34),"P"&amp;EE35,
IS_AST(ED36),"P"&amp;EE35,
ISNUMBER(VALUE(EE35)),EE35,
TRUE,"")
)</f>
        <v>.</v>
      </c>
      <c r="JS35" t="str" cm="1">
        <f t="array" aca="1" ref="JS35" ca="1">IF($C35=0,"",
_xlfn.IFS( EF35=".",".",
IS_AST(EF35),EF35,
IS_SYM(EF35),"",
IS_AST(EF34),"P"&amp;EF35,
IS_AST(EF36),"P"&amp;EF35,
IS_AST(EE35),"P"&amp;EF35,
IS_AST(EG35),"P"&amp;EF35,
IS_AST(EG34),"P"&amp;EF35,
IS_AST(EG36),"P"&amp;EF35,
IS_AST(EE34),"P"&amp;EF35,
IS_AST(EE36),"P"&amp;EF35,
ISNUMBER(VALUE(EF35)),EF35,
TRUE,"")
)</f>
        <v>.</v>
      </c>
      <c r="JT35" t="str" cm="1">
        <f t="array" aca="1" ref="JT35" ca="1">IF($C35=0,"",
_xlfn.IFS( EG35=".",".",
IS_AST(EG35),EG35,
IS_SYM(EG35),"",
IS_AST(EG34),"P"&amp;EG35,
IS_AST(EG36),"P"&amp;EG35,
IS_AST(EF35),"P"&amp;EG35,
IS_AST(EH35),"P"&amp;EG35,
IS_AST(EH34),"P"&amp;EG35,
IS_AST(EH36),"P"&amp;EG35,
IS_AST(EF34),"P"&amp;EG35,
IS_AST(EF36),"P"&amp;EG35,
ISNUMBER(VALUE(EG35)),EG35,
TRUE,"")
)</f>
        <v>.</v>
      </c>
      <c r="JU35" t="str" cm="1">
        <f t="array" aca="1" ref="JU35" ca="1">IF($C35=0,"",
_xlfn.IFS( EH35=".",".",
IS_AST(EH35),EH35,
IS_SYM(EH35),"",
IS_AST(EH34),"P"&amp;EH35,
IS_AST(EH36),"P"&amp;EH35,
IS_AST(EG35),"P"&amp;EH35,
IS_AST(EI35),"P"&amp;EH35,
IS_AST(EI34),"P"&amp;EH35,
IS_AST(EI36),"P"&amp;EH35,
IS_AST(EG34),"P"&amp;EH35,
IS_AST(EG36),"P"&amp;EH35,
ISNUMBER(VALUE(EH35)),EH35,
TRUE,"")
)</f>
        <v>.</v>
      </c>
      <c r="JV35" t="str" cm="1">
        <f t="array" aca="1" ref="JV35" ca="1">IF($C35=0,"",
_xlfn.IFS( EI35=".",".",
IS_AST(EI35),EI35,
IS_SYM(EI35),"",
IS_AST(EI34),"P"&amp;EI35,
IS_AST(EI36),"P"&amp;EI35,
IS_AST(EH35),"P"&amp;EI35,
IS_AST(EJ35),"P"&amp;EI35,
IS_AST(EJ34),"P"&amp;EI35,
IS_AST(EJ36),"P"&amp;EI35,
IS_AST(EH34),"P"&amp;EI35,
IS_AST(EH36),"P"&amp;EI35,
ISNUMBER(VALUE(EI35)),EI35,
TRUE,"")
)</f>
        <v>4</v>
      </c>
      <c r="JW35" t="str" cm="1">
        <f t="array" aca="1" ref="JW35" ca="1">IF($C35=0,"",
_xlfn.IFS( EJ35=".",".",
IS_AST(EJ35),EJ35,
IS_SYM(EJ35),"",
IS_AST(EJ34),"P"&amp;EJ35,
IS_AST(EJ36),"P"&amp;EJ35,
IS_AST(EI35),"P"&amp;EJ35,
IS_AST(EK35),"P"&amp;EJ35,
IS_AST(EK34),"P"&amp;EJ35,
IS_AST(EK36),"P"&amp;EJ35,
IS_AST(EI34),"P"&amp;EJ35,
IS_AST(EI36),"P"&amp;EJ35,
ISNUMBER(VALUE(EJ35)),EJ35,
TRUE,"")
)</f>
        <v>4</v>
      </c>
      <c r="JX35" t="str" cm="1">
        <f t="array" aca="1" ref="JX35" ca="1">IF($C35=0,"",
_xlfn.IFS( EK35=".",".",
IS_AST(EK35),EK35,
IS_SYM(EK35),"",
IS_AST(EK34),"P"&amp;EK35,
IS_AST(EK36),"P"&amp;EK35,
IS_AST(EJ35),"P"&amp;EK35,
IS_AST(EL35),"P"&amp;EK35,
IS_AST(EL34),"P"&amp;EK35,
IS_AST(EL36),"P"&amp;EK35,
IS_AST(EJ34),"P"&amp;EK35,
IS_AST(EJ36),"P"&amp;EK35,
ISNUMBER(VALUE(EK35)),EK35,
TRUE,"")
)</f>
        <v>3</v>
      </c>
      <c r="JY35" t="str" cm="1">
        <f t="array" aca="1" ref="JY35" ca="1">IF($C35=0,"",
_xlfn.IFS( EL35=".",".",
IS_AST(EL35),EL35,
IS_SYM(EL35),"",
IS_AST(EL34),"P"&amp;EL35,
IS_AST(EL36),"P"&amp;EL35,
IS_AST(EK35),"P"&amp;EL35,
IS_AST(EM35),"P"&amp;EL35,
IS_AST(EM34),"P"&amp;EL35,
IS_AST(EM36),"P"&amp;EL35,
IS_AST(EK34),"P"&amp;EL35,
IS_AST(EK36),"P"&amp;EL35,
ISNUMBER(VALUE(EL35)),EL35,
TRUE,"")
)</f>
        <v>.</v>
      </c>
      <c r="JZ35" t="str" cm="1">
        <f t="array" aca="1" ref="JZ35" ca="1">IF($C35=0,"",
_xlfn.IFS( EM35=".",".",
IS_AST(EM35),EM35,
IS_SYM(EM35),"",
IS_AST(EM34),"P"&amp;EM35,
IS_AST(EM36),"P"&amp;EM35,
IS_AST(EL35),"P"&amp;EM35,
IS_AST(EN35),"P"&amp;EM35,
IS_AST(EN34),"P"&amp;EM35,
IS_AST(EN36),"P"&amp;EM35,
IS_AST(EL34),"P"&amp;EM35,
IS_AST(EL36),"P"&amp;EM35,
ISNUMBER(VALUE(EM35)),EM35,
TRUE,"")
)</f>
        <v>.</v>
      </c>
      <c r="KA35" t="str" cm="1">
        <f t="array" aca="1" ref="KA35" ca="1">IF($C35=0,"",
_xlfn.IFS( EN35=".",".",
IS_AST(EN35),EN35,
IS_SYM(EN35),"",
IS_AST(EN34),"P"&amp;EN35,
IS_AST(EN36),"P"&amp;EN35,
IS_AST(EM35),"P"&amp;EN35,
IS_AST(EO35),"P"&amp;EN35,
IS_AST(EO34),"P"&amp;EN35,
IS_AST(EO36),"P"&amp;EN35,
IS_AST(EM34),"P"&amp;EN35,
IS_AST(EM36),"P"&amp;EN35,
ISNUMBER(VALUE(EN35)),EN35,
TRUE,"")
)</f>
        <v>.</v>
      </c>
      <c r="KB35" t="str" cm="1">
        <f t="array" aca="1" ref="KB35" ca="1">IF($C35=0,"",
_xlfn.IFS( EO35=".",".",
IS_AST(EO35),EO35,
IS_SYM(EO35),"",
IS_AST(EO34),"P"&amp;EO35,
IS_AST(EO36),"P"&amp;EO35,
IS_AST(EN35),"P"&amp;EO35,
IS_AST(EP35),"P"&amp;EO35,
IS_AST(EP34),"P"&amp;EO35,
IS_AST(EP36),"P"&amp;EO35,
IS_AST(EN34),"P"&amp;EO35,
IS_AST(EN36),"P"&amp;EO35,
ISNUMBER(VALUE(EO35)),EO35,
TRUE,"")
)</f>
        <v>.</v>
      </c>
      <c r="KC35" t="str" cm="1">
        <f t="array" aca="1" ref="KC35" ca="1">IF($C35=0,"",
_xlfn.IFS( EP35=".",".",
IS_AST(EP35),EP35,
IS_SYM(EP35),"",
IS_AST(EP34),"P"&amp;EP35,
IS_AST(EP36),"P"&amp;EP35,
IS_AST(EO35),"P"&amp;EP35,
IS_AST(EQ35),"P"&amp;EP35,
IS_AST(EQ34),"P"&amp;EP35,
IS_AST(EQ36),"P"&amp;EP35,
IS_AST(EO34),"P"&amp;EP35,
IS_AST(EO36),"P"&amp;EP35,
ISNUMBER(VALUE(EP35)),EP35,
TRUE,"")
)</f>
        <v>.</v>
      </c>
      <c r="KD35" t="str" cm="1">
        <f t="array" aca="1" ref="KD35" ca="1">IF($C35=0,"",
_xlfn.IFS( EQ35=".",".",
IS_AST(EQ35),EQ35,
IS_SYM(EQ35),"",
IS_AST(EQ34),"P"&amp;EQ35,
IS_AST(EQ36),"P"&amp;EQ35,
IS_AST(EP35),"P"&amp;EQ35,
IS_AST(ER35),"P"&amp;EQ35,
IS_AST(ER34),"P"&amp;EQ35,
IS_AST(ER36),"P"&amp;EQ35,
IS_AST(EP34),"P"&amp;EQ35,
IS_AST(EP36),"P"&amp;EQ35,
ISNUMBER(VALUE(EQ35)),EQ35,
TRUE,"")
)</f>
        <v>.</v>
      </c>
      <c r="KF35" t="str" cm="1">
        <f t="array" aca="1" ref="KF35" ca="1">IF($C35=0,"",
_xlfn.IFS(
EU35=".","",
EU35="*","*",
IFERROR(FIND("P",_xlfn.CONCAT(ER35:EX35)),0)=0,"",
TRUE,SUBSTITUTE(EU35,"P","")
)
)</f>
        <v/>
      </c>
      <c r="KG35" t="str" cm="1">
        <f t="array" aca="1" ref="KG35" ca="1">IF($C35=0,"",
_xlfn.IFS(
EV35=".","",
EV35="*","*",
IFERROR(FIND("P",_xlfn.CONCAT(ES35:EY35)),0)=0,"",
TRUE,SUBSTITUTE(EV35,"P","")
)
)</f>
        <v/>
      </c>
      <c r="KH35" t="str" cm="1">
        <f t="array" aca="1" ref="KH35" ca="1">IF($C35=0,"",
_xlfn.IFS(
EW35=".","",
EW35="*","*",
IFERROR(FIND("P",_xlfn.CONCAT(ET35:EZ35)),0)=0,"",
TRUE,SUBSTITUTE(EW35,"P","")
)
)</f>
        <v/>
      </c>
      <c r="KI35" t="str" cm="1">
        <f t="array" aca="1" ref="KI35" ca="1">IF($C35=0,"",
_xlfn.IFS(
EX35=".","",
EX35="*","*",
IFERROR(FIND("P",_xlfn.CONCAT(EU35:FA35)),0)=0,"",
TRUE,SUBSTITUTE(EX35,"P","")
)
)</f>
        <v/>
      </c>
      <c r="KJ35" t="str" cm="1">
        <f t="array" aca="1" ref="KJ35" ca="1">IF($C35=0,"",
_xlfn.IFS(
EY35=".","",
EY35="*","*",
IFERROR(FIND("P",_xlfn.CONCAT(EV35:FB35)),0)=0,"",
TRUE,SUBSTITUTE(EY35,"P","")
)
)</f>
        <v/>
      </c>
      <c r="KK35" t="str" cm="1">
        <f t="array" aca="1" ref="KK35" ca="1">IF($C35=0,"",
_xlfn.IFS(
EZ35=".","",
EZ35="*","*",
IFERROR(FIND("P",_xlfn.CONCAT(EW35:FC35)),0)=0,"",
TRUE,SUBSTITUTE(EZ35,"P","")
)
)</f>
        <v/>
      </c>
      <c r="KL35" t="str" cm="1">
        <f t="array" aca="1" ref="KL35" ca="1">IF($C35=0,"",
_xlfn.IFS(
FA35=".","",
FA35="*","*",
IFERROR(FIND("P",_xlfn.CONCAT(EX35:FD35)),0)=0,"",
TRUE,SUBSTITUTE(FA35,"P","")
)
)</f>
        <v/>
      </c>
      <c r="KM35" t="str" cm="1">
        <f t="array" aca="1" ref="KM35" ca="1">IF($C35=0,"",
_xlfn.IFS(
FB35=".","",
FB35="*","*",
IFERROR(FIND("P",_xlfn.CONCAT(EY35:FE35)),0)=0,"",
TRUE,SUBSTITUTE(FB35,"P","")
)
)</f>
        <v/>
      </c>
      <c r="KN35" t="str" cm="1">
        <f t="array" aca="1" ref="KN35" ca="1">IF($C35=0,"",
_xlfn.IFS(
FC35=".","",
FC35="*","*",
IFERROR(FIND("P",_xlfn.CONCAT(EZ35:FF35)),0)=0,"",
TRUE,SUBSTITUTE(FC35,"P","")
)
)</f>
        <v/>
      </c>
      <c r="KO35" t="str" cm="1">
        <f t="array" aca="1" ref="KO35" ca="1">IF($C35=0,"",
_xlfn.IFS(
FD35=".","",
FD35="*","*",
IFERROR(FIND("P",_xlfn.CONCAT(FA35:FG35)),0)=0,"",
TRUE,SUBSTITUTE(FD35,"P","")
)
)</f>
        <v/>
      </c>
      <c r="KP35" t="str" cm="1">
        <f t="array" aca="1" ref="KP35" ca="1">IF($C35=0,"",
_xlfn.IFS(
FE35=".","",
FE35="*","*",
IFERROR(FIND("P",_xlfn.CONCAT(FB35:FH35)),0)=0,"",
TRUE,SUBSTITUTE(FE35,"P","")
)
)</f>
        <v/>
      </c>
      <c r="KQ35" t="str" cm="1">
        <f t="array" aca="1" ref="KQ35" ca="1">IF($C35=0,"",
_xlfn.IFS(
FF35=".","",
FF35="*","*",
IFERROR(FIND("P",_xlfn.CONCAT(FC35:FI35)),0)=0,"",
TRUE,SUBSTITUTE(FF35,"P","")
)
)</f>
        <v/>
      </c>
      <c r="KR35" t="str" cm="1">
        <f t="array" aca="1" ref="KR35" ca="1">IF($C35=0,"",
_xlfn.IFS(
FG35=".","",
FG35="*","*",
IFERROR(FIND("P",_xlfn.CONCAT(FD35:FJ35)),0)=0,"",
TRUE,SUBSTITUTE(FG35,"P","")
)
)</f>
        <v/>
      </c>
      <c r="KS35" t="str" cm="1">
        <f t="array" aca="1" ref="KS35" ca="1">IF($C35=0,"",
_xlfn.IFS(
FH35=".","",
FH35="*","*",
IFERROR(FIND("P",_xlfn.CONCAT(FE35:FK35)),0)=0,"",
TRUE,SUBSTITUTE(FH35,"P","")
)
)</f>
        <v/>
      </c>
      <c r="KT35" t="str" cm="1">
        <f t="array" aca="1" ref="KT35" ca="1">IF($C35=0,"",
_xlfn.IFS(
FI35=".","",
FI35="*","*",
IFERROR(FIND("P",_xlfn.CONCAT(FF35:FL35)),0)=0,"",
TRUE,SUBSTITUTE(FI35,"P","")
)
)</f>
        <v/>
      </c>
      <c r="KU35" t="str" cm="1">
        <f t="array" aca="1" ref="KU35" ca="1">IF($C35=0,"",
_xlfn.IFS(
FJ35=".","",
FJ35="*","*",
IFERROR(FIND("P",_xlfn.CONCAT(FG35:FM35)),0)=0,"",
TRUE,SUBSTITUTE(FJ35,"P","")
)
)</f>
        <v/>
      </c>
      <c r="KV35" t="str" cm="1">
        <f t="array" aca="1" ref="KV35" ca="1">IF($C35=0,"",
_xlfn.IFS(
FK35=".","",
FK35="*","*",
IFERROR(FIND("P",_xlfn.CONCAT(FH35:FN35)),0)=0,"",
TRUE,SUBSTITUTE(FK35,"P","")
)
)</f>
        <v/>
      </c>
      <c r="KW35" t="str" cm="1">
        <f t="array" aca="1" ref="KW35" ca="1">IF($C35=0,"",
_xlfn.IFS(
FL35=".","",
FL35="*","*",
IFERROR(FIND("P",_xlfn.CONCAT(FI35:FO35)),0)=0,"",
TRUE,SUBSTITUTE(FL35,"P","")
)
)</f>
        <v/>
      </c>
      <c r="KX35" t="str" cm="1">
        <f t="array" aca="1" ref="KX35" ca="1">IF($C35=0,"",
_xlfn.IFS(
FM35=".","",
FM35="*","*",
IFERROR(FIND("P",_xlfn.CONCAT(FJ35:FP35)),0)=0,"",
TRUE,SUBSTITUTE(FM35,"P","")
)
)</f>
        <v/>
      </c>
      <c r="KY35" t="str" cm="1">
        <f t="array" aca="1" ref="KY35" ca="1">IF($C35=0,"",
_xlfn.IFS(
FN35=".","",
FN35="*","*",
IFERROR(FIND("P",_xlfn.CONCAT(FK35:FQ35)),0)=0,"",
TRUE,SUBSTITUTE(FN35,"P","")
)
)</f>
        <v>7</v>
      </c>
      <c r="KZ35" t="str" cm="1">
        <f t="array" aca="1" ref="KZ35" ca="1">IF($C35=0,"",
_xlfn.IFS(
FO35=".","",
FO35="*","*",
IFERROR(FIND("P",_xlfn.CONCAT(FL35:FR35)),0)=0,"",
TRUE,SUBSTITUTE(FO35,"P","")
)
)</f>
        <v>0</v>
      </c>
      <c r="LA35" t="str" cm="1">
        <f t="array" aca="1" ref="LA35" ca="1">IF($C35=0,"",
_xlfn.IFS(
FP35=".","",
FP35="*","*",
IFERROR(FIND("P",_xlfn.CONCAT(FM35:FS35)),0)=0,"",
TRUE,SUBSTITUTE(FP35,"P","")
)
)</f>
        <v>6</v>
      </c>
      <c r="LB35" t="str" cm="1">
        <f t="array" aca="1" ref="LB35" ca="1">IF($C35=0,"",
_xlfn.IFS(
FQ35=".","",
FQ35="*","*",
IFERROR(FIND("P",_xlfn.CONCAT(FN35:FT35)),0)=0,"",
TRUE,SUBSTITUTE(FQ35,"P","")
)
)</f>
        <v/>
      </c>
      <c r="LC35" t="str" cm="1">
        <f t="array" aca="1" ref="LC35" ca="1">IF($C35=0,"",
_xlfn.IFS(
FR35=".","",
FR35="*","*",
IFERROR(FIND("P",_xlfn.CONCAT(FO35:FU35)),0)=0,"",
TRUE,SUBSTITUTE(FR35,"P","")
)
)</f>
        <v/>
      </c>
      <c r="LD35" t="str" cm="1">
        <f t="array" aca="1" ref="LD35" ca="1">IF($C35=0,"",
_xlfn.IFS(
FS35=".","",
FS35="*","*",
IFERROR(FIND("P",_xlfn.CONCAT(FP35:FV35)),0)=0,"",
TRUE,SUBSTITUTE(FS35,"P","")
)
)</f>
        <v/>
      </c>
      <c r="LE35" t="str" cm="1">
        <f t="array" aca="1" ref="LE35" ca="1">IF($C35=0,"",
_xlfn.IFS(
FT35=".","",
FT35="*","*",
IFERROR(FIND("P",_xlfn.CONCAT(FQ35:FW35)),0)=0,"",
TRUE,SUBSTITUTE(FT35,"P","")
)
)</f>
        <v/>
      </c>
      <c r="LF35" t="str" cm="1">
        <f t="array" aca="1" ref="LF35" ca="1">IF($C35=0,"",
_xlfn.IFS(
FU35=".","",
FU35="*","*",
IFERROR(FIND("P",_xlfn.CONCAT(FR35:FX35)),0)=0,"",
TRUE,SUBSTITUTE(FU35,"P","")
)
)</f>
        <v/>
      </c>
      <c r="LG35" t="str" cm="1">
        <f t="array" aca="1" ref="LG35" ca="1">IF($C35=0,"",
_xlfn.IFS(
FV35=".","",
FV35="*","*",
IFERROR(FIND("P",_xlfn.CONCAT(FS35:FY35)),0)=0,"",
TRUE,SUBSTITUTE(FV35,"P","")
)
)</f>
        <v/>
      </c>
      <c r="LH35" t="str" cm="1">
        <f t="array" aca="1" ref="LH35" ca="1">IF($C35=0,"",
_xlfn.IFS(
FW35=".","",
FW35="*","*",
IFERROR(FIND("P",_xlfn.CONCAT(FT35:FZ35)),0)=0,"",
TRUE,SUBSTITUTE(FW35,"P","")
)
)</f>
        <v/>
      </c>
      <c r="LI35" t="str" cm="1">
        <f t="array" aca="1" ref="LI35" ca="1">IF($C35=0,"",
_xlfn.IFS(
FX35=".","",
FX35="*","*",
IFERROR(FIND("P",_xlfn.CONCAT(FU35:GA35)),0)=0,"",
TRUE,SUBSTITUTE(FX35,"P","")
)
)</f>
        <v/>
      </c>
      <c r="LJ35" t="str" cm="1">
        <f t="array" aca="1" ref="LJ35" ca="1">IF($C35=0,"",
_xlfn.IFS(
FY35=".","",
FY35="*","*",
IFERROR(FIND("P",_xlfn.CONCAT(FV35:GB35)),0)=0,"",
TRUE,SUBSTITUTE(FY35,"P","")
)
)</f>
        <v/>
      </c>
      <c r="LK35" t="str" cm="1">
        <f t="array" aca="1" ref="LK35" ca="1">IF($C35=0,"",
_xlfn.IFS(
FZ35=".","",
FZ35="*","*",
IFERROR(FIND("P",_xlfn.CONCAT(FW35:GC35)),0)=0,"",
TRUE,SUBSTITUTE(FZ35,"P","")
)
)</f>
        <v/>
      </c>
      <c r="LL35" t="str" cm="1">
        <f t="array" aca="1" ref="LL35" ca="1">IF($C35=0,"",
_xlfn.IFS(
GA35=".","",
GA35="*","*",
IFERROR(FIND("P",_xlfn.CONCAT(FX35:GD35)),0)=0,"",
TRUE,SUBSTITUTE(GA35,"P","")
)
)</f>
        <v/>
      </c>
      <c r="LM35" t="str" cm="1">
        <f t="array" aca="1" ref="LM35" ca="1">IF($C35=0,"",
_xlfn.IFS(
GB35=".","",
GB35="*","*",
IFERROR(FIND("P",_xlfn.CONCAT(FY35:GE35)),0)=0,"",
TRUE,SUBSTITUTE(GB35,"P","")
)
)</f>
        <v/>
      </c>
      <c r="LN35" t="str" cm="1">
        <f t="array" aca="1" ref="LN35" ca="1">IF($C35=0,"",
_xlfn.IFS(
GC35=".","",
GC35="*","*",
IFERROR(FIND("P",_xlfn.CONCAT(FZ35:GF35)),0)=0,"",
TRUE,SUBSTITUTE(GC35,"P","")
)
)</f>
        <v/>
      </c>
      <c r="LO35" t="str" cm="1">
        <f t="array" aca="1" ref="LO35" ca="1">IF($C35=0,"",
_xlfn.IFS(
GD35=".","",
GD35="*","*",
IFERROR(FIND("P",_xlfn.CONCAT(GA35:GG35)),0)=0,"",
TRUE,SUBSTITUTE(GD35,"P","")
)
)</f>
        <v>4</v>
      </c>
      <c r="LP35" t="str" cm="1">
        <f t="array" aca="1" ref="LP35" ca="1">IF($C35=0,"",
_xlfn.IFS(
GE35=".","",
GE35="*","*",
IFERROR(FIND("P",_xlfn.CONCAT(GB35:GH35)),0)=0,"",
TRUE,SUBSTITUTE(GE35,"P","")
)
)</f>
        <v>1</v>
      </c>
      <c r="LQ35" t="str" cm="1">
        <f t="array" aca="1" ref="LQ35" ca="1">IF($C35=0,"",
_xlfn.IFS(
GF35=".","",
GF35="*","*",
IFERROR(FIND("P",_xlfn.CONCAT(GC35:GI35)),0)=0,"",
TRUE,SUBSTITUTE(GF35,"P","")
)
)</f>
        <v>5</v>
      </c>
      <c r="LR35" t="str" cm="1">
        <f t="array" aca="1" ref="LR35" ca="1">IF($C35=0,"",
_xlfn.IFS(
GG35=".","",
GG35="*","*",
IFERROR(FIND("P",_xlfn.CONCAT(GD35:GJ35)),0)=0,"",
TRUE,SUBSTITUTE(GG35,"P","")
)
)</f>
        <v/>
      </c>
      <c r="LS35" t="str" cm="1">
        <f t="array" aca="1" ref="LS35" ca="1">IF($C35=0,"",
_xlfn.IFS(
GH35=".","",
GH35="*","*",
IFERROR(FIND("P",_xlfn.CONCAT(GE35:GK35)),0)=0,"",
TRUE,SUBSTITUTE(GH35,"P","")
)
)</f>
        <v/>
      </c>
      <c r="LT35" t="str" cm="1">
        <f t="array" aca="1" ref="LT35" ca="1">IF($C35=0,"",
_xlfn.IFS(
GI35=".","",
GI35="*","*",
IFERROR(FIND("P",_xlfn.CONCAT(GF35:GL35)),0)=0,"",
TRUE,SUBSTITUTE(GI35,"P","")
)
)</f>
        <v/>
      </c>
      <c r="LU35" t="str" cm="1">
        <f t="array" aca="1" ref="LU35" ca="1">IF($C35=0,"",
_xlfn.IFS(
GJ35=".","",
GJ35="*","*",
IFERROR(FIND("P",_xlfn.CONCAT(GG35:GM35)),0)=0,"",
TRUE,SUBSTITUTE(GJ35,"P","")
)
)</f>
        <v/>
      </c>
      <c r="LV35" t="str" cm="1">
        <f t="array" aca="1" ref="LV35" ca="1">IF($C35=0,"",
_xlfn.IFS(
GK35=".","",
GK35="*","*",
IFERROR(FIND("P",_xlfn.CONCAT(GH35:GN35)),0)=0,"",
TRUE,SUBSTITUTE(GK35,"P","")
)
)</f>
        <v/>
      </c>
      <c r="LW35" t="str" cm="1">
        <f t="array" aca="1" ref="LW35" ca="1">IF($C35=0,"",
_xlfn.IFS(
GL35=".","",
GL35="*","*",
IFERROR(FIND("P",_xlfn.CONCAT(GI35:GO35)),0)=0,"",
TRUE,SUBSTITUTE(GL35,"P","")
)
)</f>
        <v/>
      </c>
      <c r="LX35" t="str" cm="1">
        <f t="array" aca="1" ref="LX35" ca="1">IF($C35=0,"",
_xlfn.IFS(
GM35=".","",
GM35="*","*",
IFERROR(FIND("P",_xlfn.CONCAT(GJ35:GP35)),0)=0,"",
TRUE,SUBSTITUTE(GM35,"P","")
)
)</f>
        <v/>
      </c>
      <c r="LY35" t="str" cm="1">
        <f t="array" aca="1" ref="LY35" ca="1">IF($C35=0,"",
_xlfn.IFS(
GN35=".","",
GN35="*","*",
IFERROR(FIND("P",_xlfn.CONCAT(GK35:GQ35)),0)=0,"",
TRUE,SUBSTITUTE(GN35,"P","")
)
)</f>
        <v/>
      </c>
      <c r="LZ35" t="str" cm="1">
        <f t="array" aca="1" ref="LZ35" ca="1">IF($C35=0,"",
_xlfn.IFS(
GO35=".","",
GO35="*","*",
IFERROR(FIND("P",_xlfn.CONCAT(GL35:GR35)),0)=0,"",
TRUE,SUBSTITUTE(GO35,"P","")
)
)</f>
        <v/>
      </c>
      <c r="MA35" t="str" cm="1">
        <f t="array" aca="1" ref="MA35" ca="1">IF($C35=0,"",
_xlfn.IFS(
GP35=".","",
GP35="*","*",
IFERROR(FIND("P",_xlfn.CONCAT(GM35:GS35)),0)=0,"",
TRUE,SUBSTITUTE(GP35,"P","")
)
)</f>
        <v/>
      </c>
      <c r="MB35" t="str" cm="1">
        <f t="array" aca="1" ref="MB35" ca="1">IF($C35=0,"",
_xlfn.IFS(
GQ35=".","",
GQ35="*","*",
IFERROR(FIND("P",_xlfn.CONCAT(GN35:GT35)),0)=0,"",
TRUE,SUBSTITUTE(GQ35,"P","")
)
)</f>
        <v/>
      </c>
      <c r="MC35" t="str" cm="1">
        <f t="array" aca="1" ref="MC35" ca="1">IF($C35=0,"",
_xlfn.IFS(
GR35=".","",
GR35="*","*",
IFERROR(FIND("P",_xlfn.CONCAT(GO35:GU35)),0)=0,"",
TRUE,SUBSTITUTE(GR35,"P","")
)
)</f>
        <v/>
      </c>
      <c r="MD35" t="str" cm="1">
        <f t="array" aca="1" ref="MD35" ca="1">IF($C35=0,"",
_xlfn.IFS(
GS35=".","",
GS35="*","*",
IFERROR(FIND("P",_xlfn.CONCAT(GP35:GV35)),0)=0,"",
TRUE,SUBSTITUTE(GS35,"P","")
)
)</f>
        <v/>
      </c>
      <c r="ME35" t="str" cm="1">
        <f t="array" aca="1" ref="ME35" ca="1">IF($C35=0,"",
_xlfn.IFS(
GT35=".","",
GT35="*","*",
IFERROR(FIND("P",_xlfn.CONCAT(GQ35:GW35)),0)=0,"",
TRUE,SUBSTITUTE(GT35,"P","")
)
)</f>
        <v/>
      </c>
      <c r="MF35" t="str" cm="1">
        <f t="array" aca="1" ref="MF35" ca="1">IF($C35=0,"",
_xlfn.IFS(
GU35=".","",
GU35="*","*",
IFERROR(FIND("P",_xlfn.CONCAT(GR35:GX35)),0)=0,"",
TRUE,SUBSTITUTE(GU35,"P","")
)
)</f>
        <v/>
      </c>
      <c r="MG35" t="str" cm="1">
        <f t="array" aca="1" ref="MG35" ca="1">IF($C35=0,"",
_xlfn.IFS(
GV35=".","",
GV35="*","*",
IFERROR(FIND("P",_xlfn.CONCAT(GS35:GY35)),0)=0,"",
TRUE,SUBSTITUTE(GV35,"P","")
)
)</f>
        <v/>
      </c>
      <c r="MH35" t="str" cm="1">
        <f t="array" aca="1" ref="MH35" ca="1">IF($C35=0,"",
_xlfn.IFS(
GW35=".","",
GW35="*","*",
IFERROR(FIND("P",_xlfn.CONCAT(GT35:GZ35)),0)=0,"",
TRUE,SUBSTITUTE(GW35,"P","")
)
)</f>
        <v/>
      </c>
      <c r="MI35" t="str" cm="1">
        <f t="array" aca="1" ref="MI35" ca="1">IF($C35=0,"",
_xlfn.IFS(
GX35=".","",
GX35="*","*",
IFERROR(FIND("P",_xlfn.CONCAT(GU35:HA35)),0)=0,"",
TRUE,SUBSTITUTE(GX35,"P","")
)
)</f>
        <v/>
      </c>
      <c r="MJ35" t="str" cm="1">
        <f t="array" aca="1" ref="MJ35" ca="1">IF($C35=0,"",
_xlfn.IFS(
GY35=".","",
GY35="*","*",
IFERROR(FIND("P",_xlfn.CONCAT(GV35:HB35)),0)=0,"",
TRUE,SUBSTITUTE(GY35,"P","")
)
)</f>
        <v/>
      </c>
      <c r="MK35" t="str" cm="1">
        <f t="array" aca="1" ref="MK35" ca="1">IF($C35=0,"",
_xlfn.IFS(
GZ35=".","",
GZ35="*","*",
IFERROR(FIND("P",_xlfn.CONCAT(GW35:HC35)),0)=0,"",
TRUE,SUBSTITUTE(GZ35,"P","")
)
)</f>
        <v/>
      </c>
      <c r="ML35" t="str" cm="1">
        <f t="array" aca="1" ref="ML35" ca="1">IF($C35=0,"",
_xlfn.IFS(
HA35=".","",
HA35="*","*",
IFERROR(FIND("P",_xlfn.CONCAT(GX35:HD35)),0)=0,"",
TRUE,SUBSTITUTE(HA35,"P","")
)
)</f>
        <v/>
      </c>
      <c r="MM35" t="str" cm="1">
        <f t="array" aca="1" ref="MM35" ca="1">IF($C35=0,"",
_xlfn.IFS(
HB35=".","",
HB35="*","*",
IFERROR(FIND("P",_xlfn.CONCAT(GY35:HE35)),0)=0,"",
TRUE,SUBSTITUTE(HB35,"P","")
)
)</f>
        <v/>
      </c>
      <c r="MN35" t="str" cm="1">
        <f t="array" aca="1" ref="MN35" ca="1">IF($C35=0,"",
_xlfn.IFS(
HC35=".","",
HC35="*","*",
IFERROR(FIND("P",_xlfn.CONCAT(GZ35:HF35)),0)=0,"",
TRUE,SUBSTITUTE(HC35,"P","")
)
)</f>
        <v/>
      </c>
      <c r="MO35" t="str" cm="1">
        <f t="array" aca="1" ref="MO35" ca="1">IF($C35=0,"",
_xlfn.IFS(
HD35=".","",
HD35="*","*",
IFERROR(FIND("P",_xlfn.CONCAT(HA35:HG35)),0)=0,"",
TRUE,SUBSTITUTE(HD35,"P","")
)
)</f>
        <v/>
      </c>
      <c r="MP35" t="str" cm="1">
        <f t="array" aca="1" ref="MP35" ca="1">IF($C35=0,"",
_xlfn.IFS(
HE35=".","",
HE35="*","*",
IFERROR(FIND("P",_xlfn.CONCAT(HB35:HH35)),0)=0,"",
TRUE,SUBSTITUTE(HE35,"P","")
)
)</f>
        <v/>
      </c>
      <c r="MQ35" t="str" cm="1">
        <f t="array" aca="1" ref="MQ35" ca="1">IF($C35=0,"",
_xlfn.IFS(
HF35=".","",
HF35="*","*",
IFERROR(FIND("P",_xlfn.CONCAT(HC35:HI35)),0)=0,"",
TRUE,SUBSTITUTE(HF35,"P","")
)
)</f>
        <v/>
      </c>
      <c r="MR35" t="str" cm="1">
        <f t="array" aca="1" ref="MR35" ca="1">IF($C35=0,"",
_xlfn.IFS(
HG35=".","",
HG35="*","*",
IFERROR(FIND("P",_xlfn.CONCAT(HD35:HJ35)),0)=0,"",
TRUE,SUBSTITUTE(HG35,"P","")
)
)</f>
        <v/>
      </c>
      <c r="MS35" t="str" cm="1">
        <f t="array" aca="1" ref="MS35" ca="1">IF($C35=0,"",
_xlfn.IFS(
HH35=".","",
HH35="*","*",
IFERROR(FIND("P",_xlfn.CONCAT(HE35:HK35)),0)=0,"",
TRUE,SUBSTITUTE(HH35,"P","")
)
)</f>
        <v/>
      </c>
      <c r="MT35" t="str" cm="1">
        <f t="array" aca="1" ref="MT35" ca="1">IF($C35=0,"",
_xlfn.IFS(
HI35=".","",
HI35="*","*",
IFERROR(FIND("P",_xlfn.CONCAT(HF35:HL35)),0)=0,"",
TRUE,SUBSTITUTE(HI35,"P","")
)
)</f>
        <v/>
      </c>
      <c r="MU35" t="str" cm="1">
        <f t="array" aca="1" ref="MU35" ca="1">IF($C35=0,"",
_xlfn.IFS(
HJ35=".","",
HJ35="*","*",
IFERROR(FIND("P",_xlfn.CONCAT(HG35:HM35)),0)=0,"",
TRUE,SUBSTITUTE(HJ35,"P","")
)
)</f>
        <v>2</v>
      </c>
      <c r="MV35" t="str" cm="1">
        <f t="array" aca="1" ref="MV35" ca="1">IF($C35=0,"",
_xlfn.IFS(
HK35=".","",
HK35="*","*",
IFERROR(FIND("P",_xlfn.CONCAT(HH35:HN35)),0)=0,"",
TRUE,SUBSTITUTE(HK35,"P","")
)
)</f>
        <v>3</v>
      </c>
      <c r="MW35" t="str" cm="1">
        <f t="array" aca="1" ref="MW35" ca="1">IF($C35=0,"",
_xlfn.IFS(
HL35=".","",
HL35="*","*",
IFERROR(FIND("P",_xlfn.CONCAT(HI35:HO35)),0)=0,"",
TRUE,SUBSTITUTE(HL35,"P","")
)
)</f>
        <v>5</v>
      </c>
      <c r="MX35" t="str" cm="1">
        <f t="array" aca="1" ref="MX35" ca="1">IF($C35=0,"",
_xlfn.IFS(
HM35=".","",
HM35="*","*",
IFERROR(FIND("P",_xlfn.CONCAT(HJ35:HP35)),0)=0,"",
TRUE,SUBSTITUTE(HM35,"P","")
)
)</f>
        <v/>
      </c>
      <c r="MY35" t="str" cm="1">
        <f t="array" aca="1" ref="MY35" ca="1">IF($C35=0,"",
_xlfn.IFS(
HN35=".","",
HN35="*","*",
IFERROR(FIND("P",_xlfn.CONCAT(HK35:HQ35)),0)=0,"",
TRUE,SUBSTITUTE(HN35,"P","")
)
)</f>
        <v/>
      </c>
      <c r="MZ35" t="str" cm="1">
        <f t="array" aca="1" ref="MZ35" ca="1">IF($C35=0,"",
_xlfn.IFS(
HO35=".","",
HO35="*","*",
IFERROR(FIND("P",_xlfn.CONCAT(HL35:HR35)),0)=0,"",
TRUE,SUBSTITUTE(HO35,"P","")
)
)</f>
        <v/>
      </c>
      <c r="NA35" t="str" cm="1">
        <f t="array" aca="1" ref="NA35" ca="1">IF($C35=0,"",
_xlfn.IFS(
HP35=".","",
HP35="*","*",
IFERROR(FIND("P",_xlfn.CONCAT(HM35:HS35)),0)=0,"",
TRUE,SUBSTITUTE(HP35,"P","")
)
)</f>
        <v/>
      </c>
      <c r="NB35" t="str" cm="1">
        <f t="array" aca="1" ref="NB35" ca="1">IF($C35=0,"",
_xlfn.IFS(
HQ35=".","",
HQ35="*","*",
IFERROR(FIND("P",_xlfn.CONCAT(HN35:HT35)),0)=0,"",
TRUE,SUBSTITUTE(HQ35,"P","")
)
)</f>
        <v/>
      </c>
      <c r="NC35" t="str" cm="1">
        <f t="array" aca="1" ref="NC35" ca="1">IF($C35=0,"",
_xlfn.IFS(
HR35=".","",
HR35="*","*",
IFERROR(FIND("P",_xlfn.CONCAT(HO35:HU35)),0)=0,"",
TRUE,SUBSTITUTE(HR35,"P","")
)
)</f>
        <v/>
      </c>
      <c r="ND35" t="str" cm="1">
        <f t="array" aca="1" ref="ND35" ca="1">IF($C35=0,"",
_xlfn.IFS(
HS35=".","",
HS35="*","*",
IFERROR(FIND("P",_xlfn.CONCAT(HP35:HV35)),0)=0,"",
TRUE,SUBSTITUTE(HS35,"P","")
)
)</f>
        <v>*</v>
      </c>
      <c r="NE35" t="str" cm="1">
        <f t="array" aca="1" ref="NE35" ca="1">IF($C35=0,"",
_xlfn.IFS(
HT35=".","",
HT35="*","*",
IFERROR(FIND("P",_xlfn.CONCAT(HQ35:HW35)),0)=0,"",
TRUE,SUBSTITUTE(HT35,"P","")
)
)</f>
        <v/>
      </c>
      <c r="NF35" t="str" cm="1">
        <f t="array" aca="1" ref="NF35" ca="1">IF($C35=0,"",
_xlfn.IFS(
HU35=".","",
HU35="*","*",
IFERROR(FIND("P",_xlfn.CONCAT(HR35:HX35)),0)=0,"",
TRUE,SUBSTITUTE(HU35,"P","")
)
)</f>
        <v/>
      </c>
      <c r="NG35" t="str" cm="1">
        <f t="array" aca="1" ref="NG35" ca="1">IF($C35=0,"",
_xlfn.IFS(
HV35=".","",
HV35="*","*",
IFERROR(FIND("P",_xlfn.CONCAT(HS35:HY35)),0)=0,"",
TRUE,SUBSTITUTE(HV35,"P","")
)
)</f>
        <v/>
      </c>
      <c r="NH35" t="str" cm="1">
        <f t="array" aca="1" ref="NH35" ca="1">IF($C35=0,"",
_xlfn.IFS(
HW35=".","",
HW35="*","*",
IFERROR(FIND("P",_xlfn.CONCAT(HT35:HZ35)),0)=0,"",
TRUE,SUBSTITUTE(HW35,"P","")
)
)</f>
        <v>4</v>
      </c>
      <c r="NI35" t="str" cm="1">
        <f t="array" aca="1" ref="NI35" ca="1">IF($C35=0,"",
_xlfn.IFS(
HX35=".","",
HX35="*","*",
IFERROR(FIND("P",_xlfn.CONCAT(HU35:IA35)),0)=0,"",
TRUE,SUBSTITUTE(HX35,"P","")
)
)</f>
        <v>7</v>
      </c>
      <c r="NJ35" t="str" cm="1">
        <f t="array" aca="1" ref="NJ35" ca="1">IF($C35=0,"",
_xlfn.IFS(
HY35=".","",
HY35="*","*",
IFERROR(FIND("P",_xlfn.CONCAT(HV35:IB35)),0)=0,"",
TRUE,SUBSTITUTE(HY35,"P","")
)
)</f>
        <v/>
      </c>
      <c r="NK35" t="str" cm="1">
        <f t="array" aca="1" ref="NK35" ca="1">IF($C35=0,"",
_xlfn.IFS(
HZ35=".","",
HZ35="*","*",
IFERROR(FIND("P",_xlfn.CONCAT(HW35:IC35)),0)=0,"",
TRUE,SUBSTITUTE(HZ35,"P","")
)
)</f>
        <v/>
      </c>
      <c r="NL35" t="str" cm="1">
        <f t="array" aca="1" ref="NL35" ca="1">IF($C35=0,"",
_xlfn.IFS(
IA35=".","",
IA35="*","*",
IFERROR(FIND("P",_xlfn.CONCAT(HX35:ID35)),0)=0,"",
TRUE,SUBSTITUTE(IA35,"P","")
)
)</f>
        <v/>
      </c>
      <c r="NM35" t="str" cm="1">
        <f t="array" aca="1" ref="NM35" ca="1">IF($C35=0,"",
_xlfn.IFS(
IB35=".","",
IB35="*","*",
IFERROR(FIND("P",_xlfn.CONCAT(HY35:IE35)),0)=0,"",
TRUE,SUBSTITUTE(IB35,"P","")
)
)</f>
        <v/>
      </c>
      <c r="NN35" t="str" cm="1">
        <f t="array" aca="1" ref="NN35" ca="1">IF($C35=0,"",
_xlfn.IFS(
IC35=".","",
IC35="*","*",
IFERROR(FIND("P",_xlfn.CONCAT(HZ35:IF35)),0)=0,"",
TRUE,SUBSTITUTE(IC35,"P","")
)
)</f>
        <v/>
      </c>
      <c r="NO35" t="str" cm="1">
        <f t="array" aca="1" ref="NO35" ca="1">IF($C35=0,"",
_xlfn.IFS(
ID35=".","",
ID35="*","*",
IFERROR(FIND("P",_xlfn.CONCAT(IA35:IG35)),0)=0,"",
TRUE,SUBSTITUTE(ID35,"P","")
)
)</f>
        <v/>
      </c>
      <c r="NP35" t="str" cm="1">
        <f t="array" aca="1" ref="NP35" ca="1">IF($C35=0,"",
_xlfn.IFS(
IE35=".","",
IE35="*","*",
IFERROR(FIND("P",_xlfn.CONCAT(IB35:IH35)),0)=0,"",
TRUE,SUBSTITUTE(IE35,"P","")
)
)</f>
        <v/>
      </c>
      <c r="NQ35" t="str" cm="1">
        <f t="array" aca="1" ref="NQ35" ca="1">IF($C35=0,"",
_xlfn.IFS(
IF35=".","",
IF35="*","*",
IFERROR(FIND("P",_xlfn.CONCAT(IC35:II35)),0)=0,"",
TRUE,SUBSTITUTE(IF35,"P","")
)
)</f>
        <v/>
      </c>
      <c r="NR35" t="str" cm="1">
        <f t="array" aca="1" ref="NR35" ca="1">IF($C35=0,"",
_xlfn.IFS(
IG35=".","",
IG35="*","*",
IFERROR(FIND("P",_xlfn.CONCAT(ID35:IJ35)),0)=0,"",
TRUE,SUBSTITUTE(IG35,"P","")
)
)</f>
        <v/>
      </c>
      <c r="NS35" t="str" cm="1">
        <f t="array" aca="1" ref="NS35" ca="1">IF($C35=0,"",
_xlfn.IFS(
IH35=".","",
IH35="*","*",
IFERROR(FIND("P",_xlfn.CONCAT(IE35:IK35)),0)=0,"",
TRUE,SUBSTITUTE(IH35,"P","")
)
)</f>
        <v/>
      </c>
      <c r="NT35" t="str" cm="1">
        <f t="array" aca="1" ref="NT35" ca="1">IF($C35=0,"",
_xlfn.IFS(
II35=".","",
II35="*","*",
IFERROR(FIND("P",_xlfn.CONCAT(IF35:IL35)),0)=0,"",
TRUE,SUBSTITUTE(II35,"P","")
)
)</f>
        <v/>
      </c>
      <c r="NU35" t="str" cm="1">
        <f t="array" aca="1" ref="NU35" ca="1">IF($C35=0,"",
_xlfn.IFS(
IJ35=".","",
IJ35="*","*",
IFERROR(FIND("P",_xlfn.CONCAT(IG35:IM35)),0)=0,"",
TRUE,SUBSTITUTE(IJ35,"P","")
)
)</f>
        <v/>
      </c>
      <c r="NV35" t="str" cm="1">
        <f t="array" aca="1" ref="NV35" ca="1">IF($C35=0,"",
_xlfn.IFS(
IK35=".","",
IK35="*","*",
IFERROR(FIND("P",_xlfn.CONCAT(IH35:IN35)),0)=0,"",
TRUE,SUBSTITUTE(IK35,"P","")
)
)</f>
        <v/>
      </c>
      <c r="NW35" t="str" cm="1">
        <f t="array" aca="1" ref="NW35" ca="1">IF($C35=0,"",
_xlfn.IFS(
IL35=".","",
IL35="*","*",
IFERROR(FIND("P",_xlfn.CONCAT(II35:IO35)),0)=0,"",
TRUE,SUBSTITUTE(IL35,"P","")
)
)</f>
        <v/>
      </c>
      <c r="NX35" t="str" cm="1">
        <f t="array" aca="1" ref="NX35" ca="1">IF($C35=0,"",
_xlfn.IFS(
IM35=".","",
IM35="*","*",
IFERROR(FIND("P",_xlfn.CONCAT(IJ35:IP35)),0)=0,"",
TRUE,SUBSTITUTE(IM35,"P","")
)
)</f>
        <v/>
      </c>
      <c r="NY35" t="str" cm="1">
        <f t="array" aca="1" ref="NY35" ca="1">IF($C35=0,"",
_xlfn.IFS(
IN35=".","",
IN35="*","*",
IFERROR(FIND("P",_xlfn.CONCAT(IK35:IQ35)),0)=0,"",
TRUE,SUBSTITUTE(IN35,"P","")
)
)</f>
        <v/>
      </c>
      <c r="NZ35" t="str" cm="1">
        <f t="array" aca="1" ref="NZ35" ca="1">IF($C35=0,"",
_xlfn.IFS(
IO35=".","",
IO35="*","*",
IFERROR(FIND("P",_xlfn.CONCAT(IL35:IR35)),0)=0,"",
TRUE,SUBSTITUTE(IO35,"P","")
)
)</f>
        <v/>
      </c>
      <c r="OA35" t="str" cm="1">
        <f t="array" aca="1" ref="OA35" ca="1">IF($C35=0,"",
_xlfn.IFS(
IP35=".","",
IP35="*","*",
IFERROR(FIND("P",_xlfn.CONCAT(IM35:IS35)),0)=0,"",
TRUE,SUBSTITUTE(IP35,"P","")
)
)</f>
        <v/>
      </c>
      <c r="OB35" t="str" cm="1">
        <f t="array" aca="1" ref="OB35" ca="1">IF($C35=0,"",
_xlfn.IFS(
IQ35=".","",
IQ35="*","*",
IFERROR(FIND("P",_xlfn.CONCAT(IN35:IT35)),0)=0,"",
TRUE,SUBSTITUTE(IQ35,"P","")
)
)</f>
        <v/>
      </c>
      <c r="OC35" t="str" cm="1">
        <f t="array" aca="1" ref="OC35" ca="1">IF($C35=0,"",
_xlfn.IFS(
IR35=".","",
IR35="*","*",
IFERROR(FIND("P",_xlfn.CONCAT(IO35:IU35)),0)=0,"",
TRUE,SUBSTITUTE(IR35,"P","")
)
)</f>
        <v/>
      </c>
      <c r="OD35" t="str" cm="1">
        <f t="array" aca="1" ref="OD35" ca="1">IF($C35=0,"",
_xlfn.IFS(
IS35=".","",
IS35="*","*",
IFERROR(FIND("P",_xlfn.CONCAT(IP35:IV35)),0)=0,"",
TRUE,SUBSTITUTE(IS35,"P","")
)
)</f>
        <v/>
      </c>
      <c r="OE35" t="str" cm="1">
        <f t="array" aca="1" ref="OE35" ca="1">IF($C35=0,"",
_xlfn.IFS(
IT35=".","",
IT35="*","*",
IFERROR(FIND("P",_xlfn.CONCAT(IQ35:IW35)),0)=0,"",
TRUE,SUBSTITUTE(IT35,"P","")
)
)</f>
        <v/>
      </c>
      <c r="OF35" t="str" cm="1">
        <f t="array" aca="1" ref="OF35" ca="1">IF($C35=0,"",
_xlfn.IFS(
IU35=".","",
IU35="*","*",
IFERROR(FIND("P",_xlfn.CONCAT(IR35:IX35)),0)=0,"",
TRUE,SUBSTITUTE(IU35,"P","")
)
)</f>
        <v/>
      </c>
      <c r="OG35" t="str" cm="1">
        <f t="array" aca="1" ref="OG35" ca="1">IF($C35=0,"",
_xlfn.IFS(
IV35=".","",
IV35="*","*",
IFERROR(FIND("P",_xlfn.CONCAT(IS35:IY35)),0)=0,"",
TRUE,SUBSTITUTE(IV35,"P","")
)
)</f>
        <v/>
      </c>
      <c r="OH35" t="str" cm="1">
        <f t="array" aca="1" ref="OH35" ca="1">IF($C35=0,"",
_xlfn.IFS(
IW35=".","",
IW35="*","*",
IFERROR(FIND("P",_xlfn.CONCAT(IT35:IZ35)),0)=0,"",
TRUE,SUBSTITUTE(IW35,"P","")
)
)</f>
        <v/>
      </c>
      <c r="OI35" t="str" cm="1">
        <f t="array" aca="1" ref="OI35" ca="1">IF($C35=0,"",
_xlfn.IFS(
IX35=".","",
IX35="*","*",
IFERROR(FIND("P",_xlfn.CONCAT(IU35:JA35)),0)=0,"",
TRUE,SUBSTITUTE(IX35,"P","")
)
)</f>
        <v>2</v>
      </c>
      <c r="OJ35" t="str" cm="1">
        <f t="array" aca="1" ref="OJ35" ca="1">IF($C35=0,"",
_xlfn.IFS(
IY35=".","",
IY35="*","*",
IFERROR(FIND("P",_xlfn.CONCAT(IV35:JB35)),0)=0,"",
TRUE,SUBSTITUTE(IY35,"P","")
)
)</f>
        <v/>
      </c>
      <c r="OK35" t="str" cm="1">
        <f t="array" aca="1" ref="OK35" ca="1">IF($C35=0,"",
_xlfn.IFS(
IZ35=".","",
IZ35="*","*",
IFERROR(FIND("P",_xlfn.CONCAT(IW35:JC35)),0)=0,"",
TRUE,SUBSTITUTE(IZ35,"P","")
)
)</f>
        <v>6</v>
      </c>
      <c r="OL35" t="str" cm="1">
        <f t="array" aca="1" ref="OL35" ca="1">IF($C35=0,"",
_xlfn.IFS(
JA35=".","",
JA35="*","*",
IFERROR(FIND("P",_xlfn.CONCAT(IX35:JD35)),0)=0,"",
TRUE,SUBSTITUTE(JA35,"P","")
)
)</f>
        <v>0</v>
      </c>
      <c r="OM35" t="str" cm="1">
        <f t="array" aca="1" ref="OM35" ca="1">IF($C35=0,"",
_xlfn.IFS(
JB35=".","",
JB35="*","*",
IFERROR(FIND("P",_xlfn.CONCAT(IY35:JE35)),0)=0,"",
TRUE,SUBSTITUTE(JB35,"P","")
)
)</f>
        <v>7</v>
      </c>
      <c r="ON35" t="str" cm="1">
        <f t="array" aca="1" ref="ON35" ca="1">IF($C35=0,"",
_xlfn.IFS(
JC35=".","",
JC35="*","*",
IFERROR(FIND("P",_xlfn.CONCAT(IZ35:JF35)),0)=0,"",
TRUE,SUBSTITUTE(JC35,"P","")
)
)</f>
        <v/>
      </c>
      <c r="OO35" t="str" cm="1">
        <f t="array" aca="1" ref="OO35" ca="1">IF($C35=0,"",
_xlfn.IFS(
JD35=".","",
JD35="*","*",
IFERROR(FIND("P",_xlfn.CONCAT(JA35:JG35)),0)=0,"",
TRUE,SUBSTITUTE(JD35,"P","")
)
)</f>
        <v/>
      </c>
      <c r="OP35" t="str" cm="1">
        <f t="array" aca="1" ref="OP35" ca="1">IF($C35=0,"",
_xlfn.IFS(
JE35=".","",
JE35="*","*",
IFERROR(FIND("P",_xlfn.CONCAT(JB35:JH35)),0)=0,"",
TRUE,SUBSTITUTE(JE35,"P","")
)
)</f>
        <v/>
      </c>
      <c r="OQ35" t="str" cm="1">
        <f t="array" aca="1" ref="OQ35" ca="1">IF($C35=0,"",
_xlfn.IFS(
JF35=".","",
JF35="*","*",
IFERROR(FIND("P",_xlfn.CONCAT(JC35:JI35)),0)=0,"",
TRUE,SUBSTITUTE(JF35,"P","")
)
)</f>
        <v/>
      </c>
      <c r="OR35" t="str" cm="1">
        <f t="array" aca="1" ref="OR35" ca="1">IF($C35=0,"",
_xlfn.IFS(
JG35=".","",
JG35="*","*",
IFERROR(FIND("P",_xlfn.CONCAT(JD35:JJ35)),0)=0,"",
TRUE,SUBSTITUTE(JG35,"P","")
)
)</f>
        <v/>
      </c>
      <c r="OS35" t="str" cm="1">
        <f t="array" aca="1" ref="OS35" ca="1">IF($C35=0,"",
_xlfn.IFS(
JH35=".","",
JH35="*","*",
IFERROR(FIND("P",_xlfn.CONCAT(JE35:JK35)),0)=0,"",
TRUE,SUBSTITUTE(JH35,"P","")
)
)</f>
        <v/>
      </c>
      <c r="OT35" t="str" cm="1">
        <f t="array" aca="1" ref="OT35" ca="1">IF($C35=0,"",
_xlfn.IFS(
JI35=".","",
JI35="*","*",
IFERROR(FIND("P",_xlfn.CONCAT(JF35:JL35)),0)=0,"",
TRUE,SUBSTITUTE(JI35,"P","")
)
)</f>
        <v/>
      </c>
      <c r="OU35" t="str" cm="1">
        <f t="array" aca="1" ref="OU35" ca="1">IF($C35=0,"",
_xlfn.IFS(
JJ35=".","",
JJ35="*","*",
IFERROR(FIND("P",_xlfn.CONCAT(JG35:JM35)),0)=0,"",
TRUE,SUBSTITUTE(JJ35,"P","")
)
)</f>
        <v/>
      </c>
      <c r="OV35" t="str" cm="1">
        <f t="array" aca="1" ref="OV35" ca="1">IF($C35=0,"",
_xlfn.IFS(
JK35=".","",
JK35="*","*",
IFERROR(FIND("P",_xlfn.CONCAT(JH35:JN35)),0)=0,"",
TRUE,SUBSTITUTE(JK35,"P","")
)
)</f>
        <v/>
      </c>
      <c r="OW35" t="str" cm="1">
        <f t="array" aca="1" ref="OW35" ca="1">IF($C35=0,"",
_xlfn.IFS(
JL35=".","",
JL35="*","*",
IFERROR(FIND("P",_xlfn.CONCAT(JI35:JO35)),0)=0,"",
TRUE,SUBSTITUTE(JL35,"P","")
)
)</f>
        <v/>
      </c>
      <c r="OX35" t="str" cm="1">
        <f t="array" aca="1" ref="OX35" ca="1">IF($C35=0,"",
_xlfn.IFS(
JM35=".","",
JM35="*","*",
IFERROR(FIND("P",_xlfn.CONCAT(JJ35:JP35)),0)=0,"",
TRUE,SUBSTITUTE(JM35,"P","")
)
)</f>
        <v/>
      </c>
      <c r="OY35" t="str" cm="1">
        <f t="array" aca="1" ref="OY35" ca="1">IF($C35=0,"",
_xlfn.IFS(
JN35=".","",
JN35="*","*",
IFERROR(FIND("P",_xlfn.CONCAT(JK35:JQ35)),0)=0,"",
TRUE,SUBSTITUTE(JN35,"P","")
)
)</f>
        <v/>
      </c>
      <c r="OZ35" t="str" cm="1">
        <f t="array" aca="1" ref="OZ35" ca="1">IF($C35=0,"",
_xlfn.IFS(
JO35=".","",
JO35="*","*",
IFERROR(FIND("P",_xlfn.CONCAT(JL35:JR35)),0)=0,"",
TRUE,SUBSTITUTE(JO35,"P","")
)
)</f>
        <v/>
      </c>
      <c r="PA35" t="str" cm="1">
        <f t="array" aca="1" ref="PA35" ca="1">IF($C35=0,"",
_xlfn.IFS(
JP35=".","",
JP35="*","*",
IFERROR(FIND("P",_xlfn.CONCAT(JM35:JS35)),0)=0,"",
TRUE,SUBSTITUTE(JP35,"P","")
)
)</f>
        <v/>
      </c>
      <c r="PB35" t="str" cm="1">
        <f t="array" aca="1" ref="PB35" ca="1">IF($C35=0,"",
_xlfn.IFS(
JQ35=".","",
JQ35="*","*",
IFERROR(FIND("P",_xlfn.CONCAT(JN35:JT35)),0)=0,"",
TRUE,SUBSTITUTE(JQ35,"P","")
)
)</f>
        <v/>
      </c>
      <c r="PC35" t="str" cm="1">
        <f t="array" aca="1" ref="PC35" ca="1">IF($C35=0,"",
_xlfn.IFS(
JR35=".","",
JR35="*","*",
IFERROR(FIND("P",_xlfn.CONCAT(JO35:JU35)),0)=0,"",
TRUE,SUBSTITUTE(JR35,"P","")
)
)</f>
        <v/>
      </c>
      <c r="PD35" t="str" cm="1">
        <f t="array" aca="1" ref="PD35" ca="1">IF($C35=0,"",
_xlfn.IFS(
JS35=".","",
JS35="*","*",
IFERROR(FIND("P",_xlfn.CONCAT(JP35:JV35)),0)=0,"",
TRUE,SUBSTITUTE(JS35,"P","")
)
)</f>
        <v/>
      </c>
      <c r="PE35" t="str" cm="1">
        <f t="array" aca="1" ref="PE35" ca="1">IF($C35=0,"",
_xlfn.IFS(
JT35=".","",
JT35="*","*",
IFERROR(FIND("P",_xlfn.CONCAT(JQ35:JW35)),0)=0,"",
TRUE,SUBSTITUTE(JT35,"P","")
)
)</f>
        <v/>
      </c>
      <c r="PF35" t="str" cm="1">
        <f t="array" aca="1" ref="PF35" ca="1">IF($C35=0,"",
_xlfn.IFS(
JU35=".","",
JU35="*","*",
IFERROR(FIND("P",_xlfn.CONCAT(JR35:JX35)),0)=0,"",
TRUE,SUBSTITUTE(JU35,"P","")
)
)</f>
        <v/>
      </c>
      <c r="PG35" t="str" cm="1">
        <f t="array" aca="1" ref="PG35" ca="1">IF($C35=0,"",
_xlfn.IFS(
JV35=".","",
JV35="*","*",
IFERROR(FIND("P",_xlfn.CONCAT(JS35:JY35)),0)=0,"",
TRUE,SUBSTITUTE(JV35,"P","")
)
)</f>
        <v/>
      </c>
      <c r="PH35" t="str" cm="1">
        <f t="array" aca="1" ref="PH35" ca="1">IF($C35=0,"",
_xlfn.IFS(
JW35=".","",
JW35="*","*",
IFERROR(FIND("P",_xlfn.CONCAT(JT35:JZ35)),0)=0,"",
TRUE,SUBSTITUTE(JW35,"P","")
)
)</f>
        <v/>
      </c>
      <c r="PI35" t="str" cm="1">
        <f t="array" aca="1" ref="PI35" ca="1">IF($C35=0,"",
_xlfn.IFS(
JX35=".","",
JX35="*","*",
IFERROR(FIND("P",_xlfn.CONCAT(JU35:KA35)),0)=0,"",
TRUE,SUBSTITUTE(JX35,"P","")
)
)</f>
        <v/>
      </c>
      <c r="PJ35" t="str" cm="1">
        <f t="array" aca="1" ref="PJ35" ca="1">IF($C35=0,"",
_xlfn.IFS(
JY35=".","",
JY35="*","*",
IFERROR(FIND("P",_xlfn.CONCAT(JV35:KB35)),0)=0,"",
TRUE,SUBSTITUTE(JY35,"P","")
)
)</f>
        <v/>
      </c>
      <c r="PK35" t="str" cm="1">
        <f t="array" aca="1" ref="PK35" ca="1">IF($C35=0,"",
_xlfn.IFS(
JZ35=".","",
JZ35="*","*",
IFERROR(FIND("P",_xlfn.CONCAT(JW35:KC35)),0)=0,"",
TRUE,SUBSTITUTE(JZ35,"P","")
)
)</f>
        <v/>
      </c>
      <c r="PL35" t="str" cm="1">
        <f t="array" aca="1" ref="PL35" ca="1">IF($C35=0,"",
_xlfn.IFS(
KA35=".","",
KA35="*","*",
IFERROR(FIND("P",_xlfn.CONCAT(JX35:KD35)),0)=0,"",
TRUE,SUBSTITUTE(KA35,"P","")
)
)</f>
        <v/>
      </c>
      <c r="PM35" t="str" cm="1">
        <f t="array" aca="1" ref="PM35" ca="1">IF($C35=0,"",
_xlfn.IFS(
KB35=".","",
KB35="*","*",
IFERROR(FIND("P",_xlfn.CONCAT(JY35:KE35)),0)=0,"",
TRUE,SUBSTITUTE(KB35,"P","")
)
)</f>
        <v/>
      </c>
      <c r="PN35" t="str" cm="1">
        <f t="array" aca="1" ref="PN35" ca="1">IF($C35=0,"",
_xlfn.IFS(
KC35=".","",
KC35="*","*",
IFERROR(FIND("P",_xlfn.CONCAT(JZ35:KF35)),0)=0,"",
TRUE,SUBSTITUTE(KC35,"P","")
)
)</f>
        <v/>
      </c>
      <c r="PO35" s="21" t="str" cm="1">
        <f t="array" aca="1" ref="PO35" ca="1">IF($C35=0,"",
_xlfn.IFS(
KD35=".","",
KD35="*","*",
IFERROR(FIND("P",_xlfn.CONCAT(KA35:KG35)),0)=0,"",
TRUE,SUBSTITUTE(KD35,"P","")
)
)</f>
        <v/>
      </c>
      <c r="PQ35" s="23" t="str" cm="1">
        <f t="array" aca="1" ref="PQ35" ca="1">IF($C35=0,"",
_xlfn.IFS(
KF35&lt;&gt;"*",KF35,
  _xlfn.IFS(AND(KE34&lt;&gt;"",KF34="",KG34&lt;&gt;""),2,OR(KE34&lt;&gt;"",KF34&lt;&gt;"",KG34&lt;&gt;""),1,TRUE,0)
+IF(KE35&lt;&gt;"",1,0)
+IF(KG35&lt;&gt;"",1,0)
+_xlfn.IFS(AND(KE36&lt;&gt;"",KF36="",KG36&lt;&gt;""),2,OR(KE36&lt;&gt;"",KF36&lt;&gt;"",KG36&lt;&gt;""),1,TRUE,0)
&lt;2,"K",
TRUE,"*"
)
)</f>
        <v/>
      </c>
      <c r="PR35" t="str" cm="1">
        <f t="array" aca="1" ref="PR35" ca="1">IF($C35=0,"",
_xlfn.IFS(
KG35&lt;&gt;"*",KG35,
  _xlfn.IFS(AND(KF34&lt;&gt;"",KG34="",KH34&lt;&gt;""),2,OR(KF34&lt;&gt;"",KG34&lt;&gt;"",KH34&lt;&gt;""),1,TRUE,0)
+IF(KF35&lt;&gt;"",1,0)
+IF(KH35&lt;&gt;"",1,0)
+_xlfn.IFS(AND(KF36&lt;&gt;"",KG36="",KH36&lt;&gt;""),2,OR(KF36&lt;&gt;"",KG36&lt;&gt;"",KH36&lt;&gt;""),1,TRUE,0)
&lt;2,"K",
TRUE,"*"
)
)</f>
        <v/>
      </c>
      <c r="PS35" t="str" cm="1">
        <f t="array" aca="1" ref="PS35" ca="1">IF($C35=0,"",
_xlfn.IFS(
KH35&lt;&gt;"*",KH35,
  _xlfn.IFS(AND(KG34&lt;&gt;"",KH34="",KI34&lt;&gt;""),2,OR(KG34&lt;&gt;"",KH34&lt;&gt;"",KI34&lt;&gt;""),1,TRUE,0)
+IF(KG35&lt;&gt;"",1,0)
+IF(KI35&lt;&gt;"",1,0)
+_xlfn.IFS(AND(KG36&lt;&gt;"",KH36="",KI36&lt;&gt;""),2,OR(KG36&lt;&gt;"",KH36&lt;&gt;"",KI36&lt;&gt;""),1,TRUE,0)
&lt;2,"K",
TRUE,"*"
)
)</f>
        <v/>
      </c>
      <c r="PT35" t="str" cm="1">
        <f t="array" aca="1" ref="PT35" ca="1">IF($C35=0,"",
_xlfn.IFS(
KI35&lt;&gt;"*",KI35,
  _xlfn.IFS(AND(KH34&lt;&gt;"",KI34="",KJ34&lt;&gt;""),2,OR(KH34&lt;&gt;"",KI34&lt;&gt;"",KJ34&lt;&gt;""),1,TRUE,0)
+IF(KH35&lt;&gt;"",1,0)
+IF(KJ35&lt;&gt;"",1,0)
+_xlfn.IFS(AND(KH36&lt;&gt;"",KI36="",KJ36&lt;&gt;""),2,OR(KH36&lt;&gt;"",KI36&lt;&gt;"",KJ36&lt;&gt;""),1,TRUE,0)
&lt;2,"K",
TRUE,"*"
)
)</f>
        <v/>
      </c>
      <c r="PU35" t="str" cm="1">
        <f t="array" aca="1" ref="PU35" ca="1">IF($C35=0,"",
_xlfn.IFS(
KJ35&lt;&gt;"*",KJ35,
  _xlfn.IFS(AND(KI34&lt;&gt;"",KJ34="",KK34&lt;&gt;""),2,OR(KI34&lt;&gt;"",KJ34&lt;&gt;"",KK34&lt;&gt;""),1,TRUE,0)
+IF(KI35&lt;&gt;"",1,0)
+IF(KK35&lt;&gt;"",1,0)
+_xlfn.IFS(AND(KI36&lt;&gt;"",KJ36="",KK36&lt;&gt;""),2,OR(KI36&lt;&gt;"",KJ36&lt;&gt;"",KK36&lt;&gt;""),1,TRUE,0)
&lt;2,"K",
TRUE,"*"
)
)</f>
        <v/>
      </c>
      <c r="PV35" t="str" cm="1">
        <f t="array" aca="1" ref="PV35" ca="1">IF($C35=0,"",
_xlfn.IFS(
KK35&lt;&gt;"*",KK35,
  _xlfn.IFS(AND(KJ34&lt;&gt;"",KK34="",KL34&lt;&gt;""),2,OR(KJ34&lt;&gt;"",KK34&lt;&gt;"",KL34&lt;&gt;""),1,TRUE,0)
+IF(KJ35&lt;&gt;"",1,0)
+IF(KL35&lt;&gt;"",1,0)
+_xlfn.IFS(AND(KJ36&lt;&gt;"",KK36="",KL36&lt;&gt;""),2,OR(KJ36&lt;&gt;"",KK36&lt;&gt;"",KL36&lt;&gt;""),1,TRUE,0)
&lt;2,"K",
TRUE,"*"
)
)</f>
        <v/>
      </c>
      <c r="PW35" t="str" cm="1">
        <f t="array" aca="1" ref="PW35" ca="1">IF($C35=0,"",
_xlfn.IFS(
KL35&lt;&gt;"*",KL35,
  _xlfn.IFS(AND(KK34&lt;&gt;"",KL34="",KM34&lt;&gt;""),2,OR(KK34&lt;&gt;"",KL34&lt;&gt;"",KM34&lt;&gt;""),1,TRUE,0)
+IF(KK35&lt;&gt;"",1,0)
+IF(KM35&lt;&gt;"",1,0)
+_xlfn.IFS(AND(KK36&lt;&gt;"",KL36="",KM36&lt;&gt;""),2,OR(KK36&lt;&gt;"",KL36&lt;&gt;"",KM36&lt;&gt;""),1,TRUE,0)
&lt;2,"K",
TRUE,"*"
)
)</f>
        <v/>
      </c>
      <c r="PX35" t="str" cm="1">
        <f t="array" aca="1" ref="PX35" ca="1">IF($C35=0,"",
_xlfn.IFS(
KM35&lt;&gt;"*",KM35,
  _xlfn.IFS(AND(KL34&lt;&gt;"",KM34="",KN34&lt;&gt;""),2,OR(KL34&lt;&gt;"",KM34&lt;&gt;"",KN34&lt;&gt;""),1,TRUE,0)
+IF(KL35&lt;&gt;"",1,0)
+IF(KN35&lt;&gt;"",1,0)
+_xlfn.IFS(AND(KL36&lt;&gt;"",KM36="",KN36&lt;&gt;""),2,OR(KL36&lt;&gt;"",KM36&lt;&gt;"",KN36&lt;&gt;""),1,TRUE,0)
&lt;2,"K",
TRUE,"*"
)
)</f>
        <v/>
      </c>
      <c r="PY35" t="str" cm="1">
        <f t="array" aca="1" ref="PY35" ca="1">IF($C35=0,"",
_xlfn.IFS(
KN35&lt;&gt;"*",KN35,
  _xlfn.IFS(AND(KM34&lt;&gt;"",KN34="",KO34&lt;&gt;""),2,OR(KM34&lt;&gt;"",KN34&lt;&gt;"",KO34&lt;&gt;""),1,TRUE,0)
+IF(KM35&lt;&gt;"",1,0)
+IF(KO35&lt;&gt;"",1,0)
+_xlfn.IFS(AND(KM36&lt;&gt;"",KN36="",KO36&lt;&gt;""),2,OR(KM36&lt;&gt;"",KN36&lt;&gt;"",KO36&lt;&gt;""),1,TRUE,0)
&lt;2,"K",
TRUE,"*"
)
)</f>
        <v/>
      </c>
      <c r="PZ35" t="str" cm="1">
        <f t="array" aca="1" ref="PZ35" ca="1">IF($C35=0,"",
_xlfn.IFS(
KO35&lt;&gt;"*",KO35,
  _xlfn.IFS(AND(KN34&lt;&gt;"",KO34="",KP34&lt;&gt;""),2,OR(KN34&lt;&gt;"",KO34&lt;&gt;"",KP34&lt;&gt;""),1,TRUE,0)
+IF(KN35&lt;&gt;"",1,0)
+IF(KP35&lt;&gt;"",1,0)
+_xlfn.IFS(AND(KN36&lt;&gt;"",KO36="",KP36&lt;&gt;""),2,OR(KN36&lt;&gt;"",KO36&lt;&gt;"",KP36&lt;&gt;""),1,TRUE,0)
&lt;2,"K",
TRUE,"*"
)
)</f>
        <v/>
      </c>
      <c r="QA35" t="str" cm="1">
        <f t="array" aca="1" ref="QA35" ca="1">IF($C35=0,"",
_xlfn.IFS(
KP35&lt;&gt;"*",KP35,
  _xlfn.IFS(AND(KO34&lt;&gt;"",KP34="",KQ34&lt;&gt;""),2,OR(KO34&lt;&gt;"",KP34&lt;&gt;"",KQ34&lt;&gt;""),1,TRUE,0)
+IF(KO35&lt;&gt;"",1,0)
+IF(KQ35&lt;&gt;"",1,0)
+_xlfn.IFS(AND(KO36&lt;&gt;"",KP36="",KQ36&lt;&gt;""),2,OR(KO36&lt;&gt;"",KP36&lt;&gt;"",KQ36&lt;&gt;""),1,TRUE,0)
&lt;2,"K",
TRUE,"*"
)
)</f>
        <v/>
      </c>
      <c r="QB35" t="str" cm="1">
        <f t="array" aca="1" ref="QB35" ca="1">IF($C35=0,"",
_xlfn.IFS(
KQ35&lt;&gt;"*",KQ35,
  _xlfn.IFS(AND(KP34&lt;&gt;"",KQ34="",KR34&lt;&gt;""),2,OR(KP34&lt;&gt;"",KQ34&lt;&gt;"",KR34&lt;&gt;""),1,TRUE,0)
+IF(KP35&lt;&gt;"",1,0)
+IF(KR35&lt;&gt;"",1,0)
+_xlfn.IFS(AND(KP36&lt;&gt;"",KQ36="",KR36&lt;&gt;""),2,OR(KP36&lt;&gt;"",KQ36&lt;&gt;"",KR36&lt;&gt;""),1,TRUE,0)
&lt;2,"K",
TRUE,"*"
)
)</f>
        <v/>
      </c>
      <c r="QC35" t="str" cm="1">
        <f t="array" aca="1" ref="QC35" ca="1">IF($C35=0,"",
_xlfn.IFS(
KR35&lt;&gt;"*",KR35,
  _xlfn.IFS(AND(KQ34&lt;&gt;"",KR34="",KS34&lt;&gt;""),2,OR(KQ34&lt;&gt;"",KR34&lt;&gt;"",KS34&lt;&gt;""),1,TRUE,0)
+IF(KQ35&lt;&gt;"",1,0)
+IF(KS35&lt;&gt;"",1,0)
+_xlfn.IFS(AND(KQ36&lt;&gt;"",KR36="",KS36&lt;&gt;""),2,OR(KQ36&lt;&gt;"",KR36&lt;&gt;"",KS36&lt;&gt;""),1,TRUE,0)
&lt;2,"K",
TRUE,"*"
)
)</f>
        <v/>
      </c>
      <c r="QD35" t="str" cm="1">
        <f t="array" aca="1" ref="QD35" ca="1">IF($C35=0,"",
_xlfn.IFS(
KS35&lt;&gt;"*",KS35,
  _xlfn.IFS(AND(KR34&lt;&gt;"",KS34="",KT34&lt;&gt;""),2,OR(KR34&lt;&gt;"",KS34&lt;&gt;"",KT34&lt;&gt;""),1,TRUE,0)
+IF(KR35&lt;&gt;"",1,0)
+IF(KT35&lt;&gt;"",1,0)
+_xlfn.IFS(AND(KR36&lt;&gt;"",KS36="",KT36&lt;&gt;""),2,OR(KR36&lt;&gt;"",KS36&lt;&gt;"",KT36&lt;&gt;""),1,TRUE,0)
&lt;2,"K",
TRUE,"*"
)
)</f>
        <v/>
      </c>
      <c r="QE35" t="str" cm="1">
        <f t="array" aca="1" ref="QE35" ca="1">IF($C35=0,"",
_xlfn.IFS(
KT35&lt;&gt;"*",KT35,
  _xlfn.IFS(AND(KS34&lt;&gt;"",KT34="",KU34&lt;&gt;""),2,OR(KS34&lt;&gt;"",KT34&lt;&gt;"",KU34&lt;&gt;""),1,TRUE,0)
+IF(KS35&lt;&gt;"",1,0)
+IF(KU35&lt;&gt;"",1,0)
+_xlfn.IFS(AND(KS36&lt;&gt;"",KT36="",KU36&lt;&gt;""),2,OR(KS36&lt;&gt;"",KT36&lt;&gt;"",KU36&lt;&gt;""),1,TRUE,0)
&lt;2,"K",
TRUE,"*"
)
)</f>
        <v/>
      </c>
      <c r="QF35" t="str" cm="1">
        <f t="array" aca="1" ref="QF35" ca="1">IF($C35=0,"",
_xlfn.IFS(
KU35&lt;&gt;"*",KU35,
  _xlfn.IFS(AND(KT34&lt;&gt;"",KU34="",KV34&lt;&gt;""),2,OR(KT34&lt;&gt;"",KU34&lt;&gt;"",KV34&lt;&gt;""),1,TRUE,0)
+IF(KT35&lt;&gt;"",1,0)
+IF(KV35&lt;&gt;"",1,0)
+_xlfn.IFS(AND(KT36&lt;&gt;"",KU36="",KV36&lt;&gt;""),2,OR(KT36&lt;&gt;"",KU36&lt;&gt;"",KV36&lt;&gt;""),1,TRUE,0)
&lt;2,"K",
TRUE,"*"
)
)</f>
        <v/>
      </c>
      <c r="QG35" t="str" cm="1">
        <f t="array" aca="1" ref="QG35" ca="1">IF($C35=0,"",
_xlfn.IFS(
KV35&lt;&gt;"*",KV35,
  _xlfn.IFS(AND(KU34&lt;&gt;"",KV34="",KW34&lt;&gt;""),2,OR(KU34&lt;&gt;"",KV34&lt;&gt;"",KW34&lt;&gt;""),1,TRUE,0)
+IF(KU35&lt;&gt;"",1,0)
+IF(KW35&lt;&gt;"",1,0)
+_xlfn.IFS(AND(KU36&lt;&gt;"",KV36="",KW36&lt;&gt;""),2,OR(KU36&lt;&gt;"",KV36&lt;&gt;"",KW36&lt;&gt;""),1,TRUE,0)
&lt;2,"K",
TRUE,"*"
)
)</f>
        <v/>
      </c>
      <c r="QH35" t="str" cm="1">
        <f t="array" aca="1" ref="QH35" ca="1">IF($C35=0,"",
_xlfn.IFS(
KW35&lt;&gt;"*",KW35,
  _xlfn.IFS(AND(KV34&lt;&gt;"",KW34="",KX34&lt;&gt;""),2,OR(KV34&lt;&gt;"",KW34&lt;&gt;"",KX34&lt;&gt;""),1,TRUE,0)
+IF(KV35&lt;&gt;"",1,0)
+IF(KX35&lt;&gt;"",1,0)
+_xlfn.IFS(AND(KV36&lt;&gt;"",KW36="",KX36&lt;&gt;""),2,OR(KV36&lt;&gt;"",KW36&lt;&gt;"",KX36&lt;&gt;""),1,TRUE,0)
&lt;2,"K",
TRUE,"*"
)
)</f>
        <v/>
      </c>
      <c r="QI35" t="str" cm="1">
        <f t="array" aca="1" ref="QI35" ca="1">IF($C35=0,"",
_xlfn.IFS(
KX35&lt;&gt;"*",KX35,
  _xlfn.IFS(AND(KW34&lt;&gt;"",KX34="",KY34&lt;&gt;""),2,OR(KW34&lt;&gt;"",KX34&lt;&gt;"",KY34&lt;&gt;""),1,TRUE,0)
+IF(KW35&lt;&gt;"",1,0)
+IF(KY35&lt;&gt;"",1,0)
+_xlfn.IFS(AND(KW36&lt;&gt;"",KX36="",KY36&lt;&gt;""),2,OR(KW36&lt;&gt;"",KX36&lt;&gt;"",KY36&lt;&gt;""),1,TRUE,0)
&lt;2,"K",
TRUE,"*"
)
)</f>
        <v/>
      </c>
      <c r="QJ35" t="str" cm="1">
        <f t="array" aca="1" ref="QJ35" ca="1">IF($C35=0,"",
_xlfn.IFS(
KY35&lt;&gt;"*",KY35,
  _xlfn.IFS(AND(KX34&lt;&gt;"",KY34="",KZ34&lt;&gt;""),2,OR(KX34&lt;&gt;"",KY34&lt;&gt;"",KZ34&lt;&gt;""),1,TRUE,0)
+IF(KX35&lt;&gt;"",1,0)
+IF(KZ35&lt;&gt;"",1,0)
+_xlfn.IFS(AND(KX36&lt;&gt;"",KY36="",KZ36&lt;&gt;""),2,OR(KX36&lt;&gt;"",KY36&lt;&gt;"",KZ36&lt;&gt;""),1,TRUE,0)
&lt;2,"K",
TRUE,"*"
)
)</f>
        <v>7</v>
      </c>
      <c r="QK35" t="str" cm="1">
        <f t="array" aca="1" ref="QK35" ca="1">IF($C35=0,"",
_xlfn.IFS(
KZ35&lt;&gt;"*",KZ35,
  _xlfn.IFS(AND(KY34&lt;&gt;"",KZ34="",LA34&lt;&gt;""),2,OR(KY34&lt;&gt;"",KZ34&lt;&gt;"",LA34&lt;&gt;""),1,TRUE,0)
+IF(KY35&lt;&gt;"",1,0)
+IF(LA35&lt;&gt;"",1,0)
+_xlfn.IFS(AND(KY36&lt;&gt;"",KZ36="",LA36&lt;&gt;""),2,OR(KY36&lt;&gt;"",KZ36&lt;&gt;"",LA36&lt;&gt;""),1,TRUE,0)
&lt;2,"K",
TRUE,"*"
)
)</f>
        <v>0</v>
      </c>
      <c r="QL35" t="str" cm="1">
        <f t="array" aca="1" ref="QL35" ca="1">IF($C35=0,"",
_xlfn.IFS(
LA35&lt;&gt;"*",LA35,
  _xlfn.IFS(AND(KZ34&lt;&gt;"",LA34="",LB34&lt;&gt;""),2,OR(KZ34&lt;&gt;"",LA34&lt;&gt;"",LB34&lt;&gt;""),1,TRUE,0)
+IF(KZ35&lt;&gt;"",1,0)
+IF(LB35&lt;&gt;"",1,0)
+_xlfn.IFS(AND(KZ36&lt;&gt;"",LA36="",LB36&lt;&gt;""),2,OR(KZ36&lt;&gt;"",LA36&lt;&gt;"",LB36&lt;&gt;""),1,TRUE,0)
&lt;2,"K",
TRUE,"*"
)
)</f>
        <v>6</v>
      </c>
      <c r="QM35" t="str" cm="1">
        <f t="array" aca="1" ref="QM35" ca="1">IF($C35=0,"",
_xlfn.IFS(
LB35&lt;&gt;"*",LB35,
  _xlfn.IFS(AND(LA34&lt;&gt;"",LB34="",LC34&lt;&gt;""),2,OR(LA34&lt;&gt;"",LB34&lt;&gt;"",LC34&lt;&gt;""),1,TRUE,0)
+IF(LA35&lt;&gt;"",1,0)
+IF(LC35&lt;&gt;"",1,0)
+_xlfn.IFS(AND(LA36&lt;&gt;"",LB36="",LC36&lt;&gt;""),2,OR(LA36&lt;&gt;"",LB36&lt;&gt;"",LC36&lt;&gt;""),1,TRUE,0)
&lt;2,"K",
TRUE,"*"
)
)</f>
        <v/>
      </c>
      <c r="QN35" t="str" cm="1">
        <f t="array" aca="1" ref="QN35" ca="1">IF($C35=0,"",
_xlfn.IFS(
LC35&lt;&gt;"*",LC35,
  _xlfn.IFS(AND(LB34&lt;&gt;"",LC34="",LD34&lt;&gt;""),2,OR(LB34&lt;&gt;"",LC34&lt;&gt;"",LD34&lt;&gt;""),1,TRUE,0)
+IF(LB35&lt;&gt;"",1,0)
+IF(LD35&lt;&gt;"",1,0)
+_xlfn.IFS(AND(LB36&lt;&gt;"",LC36="",LD36&lt;&gt;""),2,OR(LB36&lt;&gt;"",LC36&lt;&gt;"",LD36&lt;&gt;""),1,TRUE,0)
&lt;2,"K",
TRUE,"*"
)
)</f>
        <v/>
      </c>
      <c r="QO35" t="str" cm="1">
        <f t="array" aca="1" ref="QO35" ca="1">IF($C35=0,"",
_xlfn.IFS(
LD35&lt;&gt;"*",LD35,
  _xlfn.IFS(AND(LC34&lt;&gt;"",LD34="",LE34&lt;&gt;""),2,OR(LC34&lt;&gt;"",LD34&lt;&gt;"",LE34&lt;&gt;""),1,TRUE,0)
+IF(LC35&lt;&gt;"",1,0)
+IF(LE35&lt;&gt;"",1,0)
+_xlfn.IFS(AND(LC36&lt;&gt;"",LD36="",LE36&lt;&gt;""),2,OR(LC36&lt;&gt;"",LD36&lt;&gt;"",LE36&lt;&gt;""),1,TRUE,0)
&lt;2,"K",
TRUE,"*"
)
)</f>
        <v/>
      </c>
      <c r="QP35" t="str" cm="1">
        <f t="array" aca="1" ref="QP35" ca="1">IF($C35=0,"",
_xlfn.IFS(
LE35&lt;&gt;"*",LE35,
  _xlfn.IFS(AND(LD34&lt;&gt;"",LE34="",LF34&lt;&gt;""),2,OR(LD34&lt;&gt;"",LE34&lt;&gt;"",LF34&lt;&gt;""),1,TRUE,0)
+IF(LD35&lt;&gt;"",1,0)
+IF(LF35&lt;&gt;"",1,0)
+_xlfn.IFS(AND(LD36&lt;&gt;"",LE36="",LF36&lt;&gt;""),2,OR(LD36&lt;&gt;"",LE36&lt;&gt;"",LF36&lt;&gt;""),1,TRUE,0)
&lt;2,"K",
TRUE,"*"
)
)</f>
        <v/>
      </c>
      <c r="QQ35" t="str" cm="1">
        <f t="array" aca="1" ref="QQ35" ca="1">IF($C35=0,"",
_xlfn.IFS(
LF35&lt;&gt;"*",LF35,
  _xlfn.IFS(AND(LE34&lt;&gt;"",LF34="",LG34&lt;&gt;""),2,OR(LE34&lt;&gt;"",LF34&lt;&gt;"",LG34&lt;&gt;""),1,TRUE,0)
+IF(LE35&lt;&gt;"",1,0)
+IF(LG35&lt;&gt;"",1,0)
+_xlfn.IFS(AND(LE36&lt;&gt;"",LF36="",LG36&lt;&gt;""),2,OR(LE36&lt;&gt;"",LF36&lt;&gt;"",LG36&lt;&gt;""),1,TRUE,0)
&lt;2,"K",
TRUE,"*"
)
)</f>
        <v/>
      </c>
      <c r="QR35" t="str" cm="1">
        <f t="array" aca="1" ref="QR35" ca="1">IF($C35=0,"",
_xlfn.IFS(
LG35&lt;&gt;"*",LG35,
  _xlfn.IFS(AND(LF34&lt;&gt;"",LG34="",LH34&lt;&gt;""),2,OR(LF34&lt;&gt;"",LG34&lt;&gt;"",LH34&lt;&gt;""),1,TRUE,0)
+IF(LF35&lt;&gt;"",1,0)
+IF(LH35&lt;&gt;"",1,0)
+_xlfn.IFS(AND(LF36&lt;&gt;"",LG36="",LH36&lt;&gt;""),2,OR(LF36&lt;&gt;"",LG36&lt;&gt;"",LH36&lt;&gt;""),1,TRUE,0)
&lt;2,"K",
TRUE,"*"
)
)</f>
        <v/>
      </c>
      <c r="QS35" t="str" cm="1">
        <f t="array" aca="1" ref="QS35" ca="1">IF($C35=0,"",
_xlfn.IFS(
LH35&lt;&gt;"*",LH35,
  _xlfn.IFS(AND(LG34&lt;&gt;"",LH34="",LI34&lt;&gt;""),2,OR(LG34&lt;&gt;"",LH34&lt;&gt;"",LI34&lt;&gt;""),1,TRUE,0)
+IF(LG35&lt;&gt;"",1,0)
+IF(LI35&lt;&gt;"",1,0)
+_xlfn.IFS(AND(LG36&lt;&gt;"",LH36="",LI36&lt;&gt;""),2,OR(LG36&lt;&gt;"",LH36&lt;&gt;"",LI36&lt;&gt;""),1,TRUE,0)
&lt;2,"K",
TRUE,"*"
)
)</f>
        <v/>
      </c>
      <c r="QT35" t="str" cm="1">
        <f t="array" aca="1" ref="QT35" ca="1">IF($C35=0,"",
_xlfn.IFS(
LI35&lt;&gt;"*",LI35,
  _xlfn.IFS(AND(LH34&lt;&gt;"",LI34="",LJ34&lt;&gt;""),2,OR(LH34&lt;&gt;"",LI34&lt;&gt;"",LJ34&lt;&gt;""),1,TRUE,0)
+IF(LH35&lt;&gt;"",1,0)
+IF(LJ35&lt;&gt;"",1,0)
+_xlfn.IFS(AND(LH36&lt;&gt;"",LI36="",LJ36&lt;&gt;""),2,OR(LH36&lt;&gt;"",LI36&lt;&gt;"",LJ36&lt;&gt;""),1,TRUE,0)
&lt;2,"K",
TRUE,"*"
)
)</f>
        <v/>
      </c>
      <c r="QU35" t="str" cm="1">
        <f t="array" aca="1" ref="QU35" ca="1">IF($C35=0,"",
_xlfn.IFS(
LJ35&lt;&gt;"*",LJ35,
  _xlfn.IFS(AND(LI34&lt;&gt;"",LJ34="",LK34&lt;&gt;""),2,OR(LI34&lt;&gt;"",LJ34&lt;&gt;"",LK34&lt;&gt;""),1,TRUE,0)
+IF(LI35&lt;&gt;"",1,0)
+IF(LK35&lt;&gt;"",1,0)
+_xlfn.IFS(AND(LI36&lt;&gt;"",LJ36="",LK36&lt;&gt;""),2,OR(LI36&lt;&gt;"",LJ36&lt;&gt;"",LK36&lt;&gt;""),1,TRUE,0)
&lt;2,"K",
TRUE,"*"
)
)</f>
        <v/>
      </c>
      <c r="QV35" t="str" cm="1">
        <f t="array" aca="1" ref="QV35" ca="1">IF($C35=0,"",
_xlfn.IFS(
LK35&lt;&gt;"*",LK35,
  _xlfn.IFS(AND(LJ34&lt;&gt;"",LK34="",LL34&lt;&gt;""),2,OR(LJ34&lt;&gt;"",LK34&lt;&gt;"",LL34&lt;&gt;""),1,TRUE,0)
+IF(LJ35&lt;&gt;"",1,0)
+IF(LL35&lt;&gt;"",1,0)
+_xlfn.IFS(AND(LJ36&lt;&gt;"",LK36="",LL36&lt;&gt;""),2,OR(LJ36&lt;&gt;"",LK36&lt;&gt;"",LL36&lt;&gt;""),1,TRUE,0)
&lt;2,"K",
TRUE,"*"
)
)</f>
        <v/>
      </c>
      <c r="QW35" t="str" cm="1">
        <f t="array" aca="1" ref="QW35" ca="1">IF($C35=0,"",
_xlfn.IFS(
LL35&lt;&gt;"*",LL35,
  _xlfn.IFS(AND(LK34&lt;&gt;"",LL34="",LM34&lt;&gt;""),2,OR(LK34&lt;&gt;"",LL34&lt;&gt;"",LM34&lt;&gt;""),1,TRUE,0)
+IF(LK35&lt;&gt;"",1,0)
+IF(LM35&lt;&gt;"",1,0)
+_xlfn.IFS(AND(LK36&lt;&gt;"",LL36="",LM36&lt;&gt;""),2,OR(LK36&lt;&gt;"",LL36&lt;&gt;"",LM36&lt;&gt;""),1,TRUE,0)
&lt;2,"K",
TRUE,"*"
)
)</f>
        <v/>
      </c>
      <c r="QX35" t="str" cm="1">
        <f t="array" aca="1" ref="QX35" ca="1">IF($C35=0,"",
_xlfn.IFS(
LM35&lt;&gt;"*",LM35,
  _xlfn.IFS(AND(LL34&lt;&gt;"",LM34="",LN34&lt;&gt;""),2,OR(LL34&lt;&gt;"",LM34&lt;&gt;"",LN34&lt;&gt;""),1,TRUE,0)
+IF(LL35&lt;&gt;"",1,0)
+IF(LN35&lt;&gt;"",1,0)
+_xlfn.IFS(AND(LL36&lt;&gt;"",LM36="",LN36&lt;&gt;""),2,OR(LL36&lt;&gt;"",LM36&lt;&gt;"",LN36&lt;&gt;""),1,TRUE,0)
&lt;2,"K",
TRUE,"*"
)
)</f>
        <v/>
      </c>
      <c r="QY35" t="str" cm="1">
        <f t="array" aca="1" ref="QY35" ca="1">IF($C35=0,"",
_xlfn.IFS(
LN35&lt;&gt;"*",LN35,
  _xlfn.IFS(AND(LM34&lt;&gt;"",LN34="",LO34&lt;&gt;""),2,OR(LM34&lt;&gt;"",LN34&lt;&gt;"",LO34&lt;&gt;""),1,TRUE,0)
+IF(LM35&lt;&gt;"",1,0)
+IF(LO35&lt;&gt;"",1,0)
+_xlfn.IFS(AND(LM36&lt;&gt;"",LN36="",LO36&lt;&gt;""),2,OR(LM36&lt;&gt;"",LN36&lt;&gt;"",LO36&lt;&gt;""),1,TRUE,0)
&lt;2,"K",
TRUE,"*"
)
)</f>
        <v/>
      </c>
      <c r="QZ35" t="str" cm="1">
        <f t="array" aca="1" ref="QZ35" ca="1">IF($C35=0,"",
_xlfn.IFS(
LO35&lt;&gt;"*",LO35,
  _xlfn.IFS(AND(LN34&lt;&gt;"",LO34="",LP34&lt;&gt;""),2,OR(LN34&lt;&gt;"",LO34&lt;&gt;"",LP34&lt;&gt;""),1,TRUE,0)
+IF(LN35&lt;&gt;"",1,0)
+IF(LP35&lt;&gt;"",1,0)
+_xlfn.IFS(AND(LN36&lt;&gt;"",LO36="",LP36&lt;&gt;""),2,OR(LN36&lt;&gt;"",LO36&lt;&gt;"",LP36&lt;&gt;""),1,TRUE,0)
&lt;2,"K",
TRUE,"*"
)
)</f>
        <v>4</v>
      </c>
      <c r="RA35" t="str" cm="1">
        <f t="array" aca="1" ref="RA35" ca="1">IF($C35=0,"",
_xlfn.IFS(
LP35&lt;&gt;"*",LP35,
  _xlfn.IFS(AND(LO34&lt;&gt;"",LP34="",LQ34&lt;&gt;""),2,OR(LO34&lt;&gt;"",LP34&lt;&gt;"",LQ34&lt;&gt;""),1,TRUE,0)
+IF(LO35&lt;&gt;"",1,0)
+IF(LQ35&lt;&gt;"",1,0)
+_xlfn.IFS(AND(LO36&lt;&gt;"",LP36="",LQ36&lt;&gt;""),2,OR(LO36&lt;&gt;"",LP36&lt;&gt;"",LQ36&lt;&gt;""),1,TRUE,0)
&lt;2,"K",
TRUE,"*"
)
)</f>
        <v>1</v>
      </c>
      <c r="RB35" t="str" cm="1">
        <f t="array" aca="1" ref="RB35" ca="1">IF($C35=0,"",
_xlfn.IFS(
LQ35&lt;&gt;"*",LQ35,
  _xlfn.IFS(AND(LP34&lt;&gt;"",LQ34="",LR34&lt;&gt;""),2,OR(LP34&lt;&gt;"",LQ34&lt;&gt;"",LR34&lt;&gt;""),1,TRUE,0)
+IF(LP35&lt;&gt;"",1,0)
+IF(LR35&lt;&gt;"",1,0)
+_xlfn.IFS(AND(LP36&lt;&gt;"",LQ36="",LR36&lt;&gt;""),2,OR(LP36&lt;&gt;"",LQ36&lt;&gt;"",LR36&lt;&gt;""),1,TRUE,0)
&lt;2,"K",
TRUE,"*"
)
)</f>
        <v>5</v>
      </c>
      <c r="RC35" t="str" cm="1">
        <f t="array" aca="1" ref="RC35" ca="1">IF($C35=0,"",
_xlfn.IFS(
LR35&lt;&gt;"*",LR35,
  _xlfn.IFS(AND(LQ34&lt;&gt;"",LR34="",LS34&lt;&gt;""),2,OR(LQ34&lt;&gt;"",LR34&lt;&gt;"",LS34&lt;&gt;""),1,TRUE,0)
+IF(LQ35&lt;&gt;"",1,0)
+IF(LS35&lt;&gt;"",1,0)
+_xlfn.IFS(AND(LQ36&lt;&gt;"",LR36="",LS36&lt;&gt;""),2,OR(LQ36&lt;&gt;"",LR36&lt;&gt;"",LS36&lt;&gt;""),1,TRUE,0)
&lt;2,"K",
TRUE,"*"
)
)</f>
        <v/>
      </c>
      <c r="RD35" t="str" cm="1">
        <f t="array" aca="1" ref="RD35" ca="1">IF($C35=0,"",
_xlfn.IFS(
LS35&lt;&gt;"*",LS35,
  _xlfn.IFS(AND(LR34&lt;&gt;"",LS34="",LT34&lt;&gt;""),2,OR(LR34&lt;&gt;"",LS34&lt;&gt;"",LT34&lt;&gt;""),1,TRUE,0)
+IF(LR35&lt;&gt;"",1,0)
+IF(LT35&lt;&gt;"",1,0)
+_xlfn.IFS(AND(LR36&lt;&gt;"",LS36="",LT36&lt;&gt;""),2,OR(LR36&lt;&gt;"",LS36&lt;&gt;"",LT36&lt;&gt;""),1,TRUE,0)
&lt;2,"K",
TRUE,"*"
)
)</f>
        <v/>
      </c>
      <c r="RE35" t="str" cm="1">
        <f t="array" aca="1" ref="RE35" ca="1">IF($C35=0,"",
_xlfn.IFS(
LT35&lt;&gt;"*",LT35,
  _xlfn.IFS(AND(LS34&lt;&gt;"",LT34="",LU34&lt;&gt;""),2,OR(LS34&lt;&gt;"",LT34&lt;&gt;"",LU34&lt;&gt;""),1,TRUE,0)
+IF(LS35&lt;&gt;"",1,0)
+IF(LU35&lt;&gt;"",1,0)
+_xlfn.IFS(AND(LS36&lt;&gt;"",LT36="",LU36&lt;&gt;""),2,OR(LS36&lt;&gt;"",LT36&lt;&gt;"",LU36&lt;&gt;""),1,TRUE,0)
&lt;2,"K",
TRUE,"*"
)
)</f>
        <v/>
      </c>
      <c r="RF35" t="str" cm="1">
        <f t="array" aca="1" ref="RF35" ca="1">IF($C35=0,"",
_xlfn.IFS(
LU35&lt;&gt;"*",LU35,
  _xlfn.IFS(AND(LT34&lt;&gt;"",LU34="",LV34&lt;&gt;""),2,OR(LT34&lt;&gt;"",LU34&lt;&gt;"",LV34&lt;&gt;""),1,TRUE,0)
+IF(LT35&lt;&gt;"",1,0)
+IF(LV35&lt;&gt;"",1,0)
+_xlfn.IFS(AND(LT36&lt;&gt;"",LU36="",LV36&lt;&gt;""),2,OR(LT36&lt;&gt;"",LU36&lt;&gt;"",LV36&lt;&gt;""),1,TRUE,0)
&lt;2,"K",
TRUE,"*"
)
)</f>
        <v/>
      </c>
      <c r="RG35" t="str" cm="1">
        <f t="array" aca="1" ref="RG35" ca="1">IF($C35=0,"",
_xlfn.IFS(
LV35&lt;&gt;"*",LV35,
  _xlfn.IFS(AND(LU34&lt;&gt;"",LV34="",LW34&lt;&gt;""),2,OR(LU34&lt;&gt;"",LV34&lt;&gt;"",LW34&lt;&gt;""),1,TRUE,0)
+IF(LU35&lt;&gt;"",1,0)
+IF(LW35&lt;&gt;"",1,0)
+_xlfn.IFS(AND(LU36&lt;&gt;"",LV36="",LW36&lt;&gt;""),2,OR(LU36&lt;&gt;"",LV36&lt;&gt;"",LW36&lt;&gt;""),1,TRUE,0)
&lt;2,"K",
TRUE,"*"
)
)</f>
        <v/>
      </c>
      <c r="RH35" t="str" cm="1">
        <f t="array" aca="1" ref="RH35" ca="1">IF($C35=0,"",
_xlfn.IFS(
LW35&lt;&gt;"*",LW35,
  _xlfn.IFS(AND(LV34&lt;&gt;"",LW34="",LX34&lt;&gt;""),2,OR(LV34&lt;&gt;"",LW34&lt;&gt;"",LX34&lt;&gt;""),1,TRUE,0)
+IF(LV35&lt;&gt;"",1,0)
+IF(LX35&lt;&gt;"",1,0)
+_xlfn.IFS(AND(LV36&lt;&gt;"",LW36="",LX36&lt;&gt;""),2,OR(LV36&lt;&gt;"",LW36&lt;&gt;"",LX36&lt;&gt;""),1,TRUE,0)
&lt;2,"K",
TRUE,"*"
)
)</f>
        <v/>
      </c>
      <c r="RI35" t="str" cm="1">
        <f t="array" aca="1" ref="RI35" ca="1">IF($C35=0,"",
_xlfn.IFS(
LX35&lt;&gt;"*",LX35,
  _xlfn.IFS(AND(LW34&lt;&gt;"",LX34="",LY34&lt;&gt;""),2,OR(LW34&lt;&gt;"",LX34&lt;&gt;"",LY34&lt;&gt;""),1,TRUE,0)
+IF(LW35&lt;&gt;"",1,0)
+IF(LY35&lt;&gt;"",1,0)
+_xlfn.IFS(AND(LW36&lt;&gt;"",LX36="",LY36&lt;&gt;""),2,OR(LW36&lt;&gt;"",LX36&lt;&gt;"",LY36&lt;&gt;""),1,TRUE,0)
&lt;2,"K",
TRUE,"*"
)
)</f>
        <v/>
      </c>
      <c r="RJ35" t="str" cm="1">
        <f t="array" aca="1" ref="RJ35" ca="1">IF($C35=0,"",
_xlfn.IFS(
LY35&lt;&gt;"*",LY35,
  _xlfn.IFS(AND(LX34&lt;&gt;"",LY34="",LZ34&lt;&gt;""),2,OR(LX34&lt;&gt;"",LY34&lt;&gt;"",LZ34&lt;&gt;""),1,TRUE,0)
+IF(LX35&lt;&gt;"",1,0)
+IF(LZ35&lt;&gt;"",1,0)
+_xlfn.IFS(AND(LX36&lt;&gt;"",LY36="",LZ36&lt;&gt;""),2,OR(LX36&lt;&gt;"",LY36&lt;&gt;"",LZ36&lt;&gt;""),1,TRUE,0)
&lt;2,"K",
TRUE,"*"
)
)</f>
        <v/>
      </c>
      <c r="RK35" t="str" cm="1">
        <f t="array" aca="1" ref="RK35" ca="1">IF($C35=0,"",
_xlfn.IFS(
LZ35&lt;&gt;"*",LZ35,
  _xlfn.IFS(AND(LY34&lt;&gt;"",LZ34="",MA34&lt;&gt;""),2,OR(LY34&lt;&gt;"",LZ34&lt;&gt;"",MA34&lt;&gt;""),1,TRUE,0)
+IF(LY35&lt;&gt;"",1,0)
+IF(MA35&lt;&gt;"",1,0)
+_xlfn.IFS(AND(LY36&lt;&gt;"",LZ36="",MA36&lt;&gt;""),2,OR(LY36&lt;&gt;"",LZ36&lt;&gt;"",MA36&lt;&gt;""),1,TRUE,0)
&lt;2,"K",
TRUE,"*"
)
)</f>
        <v/>
      </c>
      <c r="RL35" t="str" cm="1">
        <f t="array" aca="1" ref="RL35" ca="1">IF($C35=0,"",
_xlfn.IFS(
MA35&lt;&gt;"*",MA35,
  _xlfn.IFS(AND(LZ34&lt;&gt;"",MA34="",MB34&lt;&gt;""),2,OR(LZ34&lt;&gt;"",MA34&lt;&gt;"",MB34&lt;&gt;""),1,TRUE,0)
+IF(LZ35&lt;&gt;"",1,0)
+IF(MB35&lt;&gt;"",1,0)
+_xlfn.IFS(AND(LZ36&lt;&gt;"",MA36="",MB36&lt;&gt;""),2,OR(LZ36&lt;&gt;"",MA36&lt;&gt;"",MB36&lt;&gt;""),1,TRUE,0)
&lt;2,"K",
TRUE,"*"
)
)</f>
        <v/>
      </c>
      <c r="RM35" t="str" cm="1">
        <f t="array" aca="1" ref="RM35" ca="1">IF($C35=0,"",
_xlfn.IFS(
MB35&lt;&gt;"*",MB35,
  _xlfn.IFS(AND(MA34&lt;&gt;"",MB34="",MC34&lt;&gt;""),2,OR(MA34&lt;&gt;"",MB34&lt;&gt;"",MC34&lt;&gt;""),1,TRUE,0)
+IF(MA35&lt;&gt;"",1,0)
+IF(MC35&lt;&gt;"",1,0)
+_xlfn.IFS(AND(MA36&lt;&gt;"",MB36="",MC36&lt;&gt;""),2,OR(MA36&lt;&gt;"",MB36&lt;&gt;"",MC36&lt;&gt;""),1,TRUE,0)
&lt;2,"K",
TRUE,"*"
)
)</f>
        <v/>
      </c>
      <c r="RN35" t="str" cm="1">
        <f t="array" aca="1" ref="RN35" ca="1">IF($C35=0,"",
_xlfn.IFS(
MC35&lt;&gt;"*",MC35,
  _xlfn.IFS(AND(MB34&lt;&gt;"",MC34="",MD34&lt;&gt;""),2,OR(MB34&lt;&gt;"",MC34&lt;&gt;"",MD34&lt;&gt;""),1,TRUE,0)
+IF(MB35&lt;&gt;"",1,0)
+IF(MD35&lt;&gt;"",1,0)
+_xlfn.IFS(AND(MB36&lt;&gt;"",MC36="",MD36&lt;&gt;""),2,OR(MB36&lt;&gt;"",MC36&lt;&gt;"",MD36&lt;&gt;""),1,TRUE,0)
&lt;2,"K",
TRUE,"*"
)
)</f>
        <v/>
      </c>
      <c r="RO35" t="str" cm="1">
        <f t="array" aca="1" ref="RO35" ca="1">IF($C35=0,"",
_xlfn.IFS(
MD35&lt;&gt;"*",MD35,
  _xlfn.IFS(AND(MC34&lt;&gt;"",MD34="",ME34&lt;&gt;""),2,OR(MC34&lt;&gt;"",MD34&lt;&gt;"",ME34&lt;&gt;""),1,TRUE,0)
+IF(MC35&lt;&gt;"",1,0)
+IF(ME35&lt;&gt;"",1,0)
+_xlfn.IFS(AND(MC36&lt;&gt;"",MD36="",ME36&lt;&gt;""),2,OR(MC36&lt;&gt;"",MD36&lt;&gt;"",ME36&lt;&gt;""),1,TRUE,0)
&lt;2,"K",
TRUE,"*"
)
)</f>
        <v/>
      </c>
      <c r="RP35" t="str" cm="1">
        <f t="array" aca="1" ref="RP35" ca="1">IF($C35=0,"",
_xlfn.IFS(
ME35&lt;&gt;"*",ME35,
  _xlfn.IFS(AND(MD34&lt;&gt;"",ME34="",MF34&lt;&gt;""),2,OR(MD34&lt;&gt;"",ME34&lt;&gt;"",MF34&lt;&gt;""),1,TRUE,0)
+IF(MD35&lt;&gt;"",1,0)
+IF(MF35&lt;&gt;"",1,0)
+_xlfn.IFS(AND(MD36&lt;&gt;"",ME36="",MF36&lt;&gt;""),2,OR(MD36&lt;&gt;"",ME36&lt;&gt;"",MF36&lt;&gt;""),1,TRUE,0)
&lt;2,"K",
TRUE,"*"
)
)</f>
        <v/>
      </c>
      <c r="RQ35" t="str" cm="1">
        <f t="array" aca="1" ref="RQ35" ca="1">IF($C35=0,"",
_xlfn.IFS(
MF35&lt;&gt;"*",MF35,
  _xlfn.IFS(AND(ME34&lt;&gt;"",MF34="",MG34&lt;&gt;""),2,OR(ME34&lt;&gt;"",MF34&lt;&gt;"",MG34&lt;&gt;""),1,TRUE,0)
+IF(ME35&lt;&gt;"",1,0)
+IF(MG35&lt;&gt;"",1,0)
+_xlfn.IFS(AND(ME36&lt;&gt;"",MF36="",MG36&lt;&gt;""),2,OR(ME36&lt;&gt;"",MF36&lt;&gt;"",MG36&lt;&gt;""),1,TRUE,0)
&lt;2,"K",
TRUE,"*"
)
)</f>
        <v/>
      </c>
      <c r="RR35" t="str" cm="1">
        <f t="array" aca="1" ref="RR35" ca="1">IF($C35=0,"",
_xlfn.IFS(
MG35&lt;&gt;"*",MG35,
  _xlfn.IFS(AND(MF34&lt;&gt;"",MG34="",MH34&lt;&gt;""),2,OR(MF34&lt;&gt;"",MG34&lt;&gt;"",MH34&lt;&gt;""),1,TRUE,0)
+IF(MF35&lt;&gt;"",1,0)
+IF(MH35&lt;&gt;"",1,0)
+_xlfn.IFS(AND(MF36&lt;&gt;"",MG36="",MH36&lt;&gt;""),2,OR(MF36&lt;&gt;"",MG36&lt;&gt;"",MH36&lt;&gt;""),1,TRUE,0)
&lt;2,"K",
TRUE,"*"
)
)</f>
        <v/>
      </c>
      <c r="RS35" t="str" cm="1">
        <f t="array" aca="1" ref="RS35" ca="1">IF($C35=0,"",
_xlfn.IFS(
MH35&lt;&gt;"*",MH35,
  _xlfn.IFS(AND(MG34&lt;&gt;"",MH34="",MI34&lt;&gt;""),2,OR(MG34&lt;&gt;"",MH34&lt;&gt;"",MI34&lt;&gt;""),1,TRUE,0)
+IF(MG35&lt;&gt;"",1,0)
+IF(MI35&lt;&gt;"",1,0)
+_xlfn.IFS(AND(MG36&lt;&gt;"",MH36="",MI36&lt;&gt;""),2,OR(MG36&lt;&gt;"",MH36&lt;&gt;"",MI36&lt;&gt;""),1,TRUE,0)
&lt;2,"K",
TRUE,"*"
)
)</f>
        <v/>
      </c>
      <c r="RT35" t="str" cm="1">
        <f t="array" aca="1" ref="RT35" ca="1">IF($C35=0,"",
_xlfn.IFS(
MI35&lt;&gt;"*",MI35,
  _xlfn.IFS(AND(MH34&lt;&gt;"",MI34="",MJ34&lt;&gt;""),2,OR(MH34&lt;&gt;"",MI34&lt;&gt;"",MJ34&lt;&gt;""),1,TRUE,0)
+IF(MH35&lt;&gt;"",1,0)
+IF(MJ35&lt;&gt;"",1,0)
+_xlfn.IFS(AND(MH36&lt;&gt;"",MI36="",MJ36&lt;&gt;""),2,OR(MH36&lt;&gt;"",MI36&lt;&gt;"",MJ36&lt;&gt;""),1,TRUE,0)
&lt;2,"K",
TRUE,"*"
)
)</f>
        <v/>
      </c>
      <c r="RU35" t="str" cm="1">
        <f t="array" aca="1" ref="RU35" ca="1">IF($C35=0,"",
_xlfn.IFS(
MJ35&lt;&gt;"*",MJ35,
  _xlfn.IFS(AND(MI34&lt;&gt;"",MJ34="",MK34&lt;&gt;""),2,OR(MI34&lt;&gt;"",MJ34&lt;&gt;"",MK34&lt;&gt;""),1,TRUE,0)
+IF(MI35&lt;&gt;"",1,0)
+IF(MK35&lt;&gt;"",1,0)
+_xlfn.IFS(AND(MI36&lt;&gt;"",MJ36="",MK36&lt;&gt;""),2,OR(MI36&lt;&gt;"",MJ36&lt;&gt;"",MK36&lt;&gt;""),1,TRUE,0)
&lt;2,"K",
TRUE,"*"
)
)</f>
        <v/>
      </c>
      <c r="RV35" t="str" cm="1">
        <f t="array" aca="1" ref="RV35" ca="1">IF($C35=0,"",
_xlfn.IFS(
MK35&lt;&gt;"*",MK35,
  _xlfn.IFS(AND(MJ34&lt;&gt;"",MK34="",ML34&lt;&gt;""),2,OR(MJ34&lt;&gt;"",MK34&lt;&gt;"",ML34&lt;&gt;""),1,TRUE,0)
+IF(MJ35&lt;&gt;"",1,0)
+IF(ML35&lt;&gt;"",1,0)
+_xlfn.IFS(AND(MJ36&lt;&gt;"",MK36="",ML36&lt;&gt;""),2,OR(MJ36&lt;&gt;"",MK36&lt;&gt;"",ML36&lt;&gt;""),1,TRUE,0)
&lt;2,"K",
TRUE,"*"
)
)</f>
        <v/>
      </c>
      <c r="RW35" t="str" cm="1">
        <f t="array" aca="1" ref="RW35" ca="1">IF($C35=0,"",
_xlfn.IFS(
ML35&lt;&gt;"*",ML35,
  _xlfn.IFS(AND(MK34&lt;&gt;"",ML34="",MM34&lt;&gt;""),2,OR(MK34&lt;&gt;"",ML34&lt;&gt;"",MM34&lt;&gt;""),1,TRUE,0)
+IF(MK35&lt;&gt;"",1,0)
+IF(MM35&lt;&gt;"",1,0)
+_xlfn.IFS(AND(MK36&lt;&gt;"",ML36="",MM36&lt;&gt;""),2,OR(MK36&lt;&gt;"",ML36&lt;&gt;"",MM36&lt;&gt;""),1,TRUE,0)
&lt;2,"K",
TRUE,"*"
)
)</f>
        <v/>
      </c>
      <c r="RX35" t="str" cm="1">
        <f t="array" aca="1" ref="RX35" ca="1">IF($C35=0,"",
_xlfn.IFS(
MM35&lt;&gt;"*",MM35,
  _xlfn.IFS(AND(ML34&lt;&gt;"",MM34="",MN34&lt;&gt;""),2,OR(ML34&lt;&gt;"",MM34&lt;&gt;"",MN34&lt;&gt;""),1,TRUE,0)
+IF(ML35&lt;&gt;"",1,0)
+IF(MN35&lt;&gt;"",1,0)
+_xlfn.IFS(AND(ML36&lt;&gt;"",MM36="",MN36&lt;&gt;""),2,OR(ML36&lt;&gt;"",MM36&lt;&gt;"",MN36&lt;&gt;""),1,TRUE,0)
&lt;2,"K",
TRUE,"*"
)
)</f>
        <v/>
      </c>
      <c r="RY35" t="str" cm="1">
        <f t="array" aca="1" ref="RY35" ca="1">IF($C35=0,"",
_xlfn.IFS(
MN35&lt;&gt;"*",MN35,
  _xlfn.IFS(AND(MM34&lt;&gt;"",MN34="",MO34&lt;&gt;""),2,OR(MM34&lt;&gt;"",MN34&lt;&gt;"",MO34&lt;&gt;""),1,TRUE,0)
+IF(MM35&lt;&gt;"",1,0)
+IF(MO35&lt;&gt;"",1,0)
+_xlfn.IFS(AND(MM36&lt;&gt;"",MN36="",MO36&lt;&gt;""),2,OR(MM36&lt;&gt;"",MN36&lt;&gt;"",MO36&lt;&gt;""),1,TRUE,0)
&lt;2,"K",
TRUE,"*"
)
)</f>
        <v/>
      </c>
      <c r="RZ35" t="str" cm="1">
        <f t="array" aca="1" ref="RZ35" ca="1">IF($C35=0,"",
_xlfn.IFS(
MO35&lt;&gt;"*",MO35,
  _xlfn.IFS(AND(MN34&lt;&gt;"",MO34="",MP34&lt;&gt;""),2,OR(MN34&lt;&gt;"",MO34&lt;&gt;"",MP34&lt;&gt;""),1,TRUE,0)
+IF(MN35&lt;&gt;"",1,0)
+IF(MP35&lt;&gt;"",1,0)
+_xlfn.IFS(AND(MN36&lt;&gt;"",MO36="",MP36&lt;&gt;""),2,OR(MN36&lt;&gt;"",MO36&lt;&gt;"",MP36&lt;&gt;""),1,TRUE,0)
&lt;2,"K",
TRUE,"*"
)
)</f>
        <v/>
      </c>
      <c r="SA35" t="str" cm="1">
        <f t="array" aca="1" ref="SA35" ca="1">IF($C35=0,"",
_xlfn.IFS(
MP35&lt;&gt;"*",MP35,
  _xlfn.IFS(AND(MO34&lt;&gt;"",MP34="",MQ34&lt;&gt;""),2,OR(MO34&lt;&gt;"",MP34&lt;&gt;"",MQ34&lt;&gt;""),1,TRUE,0)
+IF(MO35&lt;&gt;"",1,0)
+IF(MQ35&lt;&gt;"",1,0)
+_xlfn.IFS(AND(MO36&lt;&gt;"",MP36="",MQ36&lt;&gt;""),2,OR(MO36&lt;&gt;"",MP36&lt;&gt;"",MQ36&lt;&gt;""),1,TRUE,0)
&lt;2,"K",
TRUE,"*"
)
)</f>
        <v/>
      </c>
      <c r="SB35" t="str" cm="1">
        <f t="array" aca="1" ref="SB35" ca="1">IF($C35=0,"",
_xlfn.IFS(
MQ35&lt;&gt;"*",MQ35,
  _xlfn.IFS(AND(MP34&lt;&gt;"",MQ34="",MR34&lt;&gt;""),2,OR(MP34&lt;&gt;"",MQ34&lt;&gt;"",MR34&lt;&gt;""),1,TRUE,0)
+IF(MP35&lt;&gt;"",1,0)
+IF(MR35&lt;&gt;"",1,0)
+_xlfn.IFS(AND(MP36&lt;&gt;"",MQ36="",MR36&lt;&gt;""),2,OR(MP36&lt;&gt;"",MQ36&lt;&gt;"",MR36&lt;&gt;""),1,TRUE,0)
&lt;2,"K",
TRUE,"*"
)
)</f>
        <v/>
      </c>
      <c r="SC35" t="str" cm="1">
        <f t="array" aca="1" ref="SC35" ca="1">IF($C35=0,"",
_xlfn.IFS(
MR35&lt;&gt;"*",MR35,
  _xlfn.IFS(AND(MQ34&lt;&gt;"",MR34="",MS34&lt;&gt;""),2,OR(MQ34&lt;&gt;"",MR34&lt;&gt;"",MS34&lt;&gt;""),1,TRUE,0)
+IF(MQ35&lt;&gt;"",1,0)
+IF(MS35&lt;&gt;"",1,0)
+_xlfn.IFS(AND(MQ36&lt;&gt;"",MR36="",MS36&lt;&gt;""),2,OR(MQ36&lt;&gt;"",MR36&lt;&gt;"",MS36&lt;&gt;""),1,TRUE,0)
&lt;2,"K",
TRUE,"*"
)
)</f>
        <v/>
      </c>
      <c r="SD35" t="str" cm="1">
        <f t="array" aca="1" ref="SD35" ca="1">IF($C35=0,"",
_xlfn.IFS(
MS35&lt;&gt;"*",MS35,
  _xlfn.IFS(AND(MR34&lt;&gt;"",MS34="",MT34&lt;&gt;""),2,OR(MR34&lt;&gt;"",MS34&lt;&gt;"",MT34&lt;&gt;""),1,TRUE,0)
+IF(MR35&lt;&gt;"",1,0)
+IF(MT35&lt;&gt;"",1,0)
+_xlfn.IFS(AND(MR36&lt;&gt;"",MS36="",MT36&lt;&gt;""),2,OR(MR36&lt;&gt;"",MS36&lt;&gt;"",MT36&lt;&gt;""),1,TRUE,0)
&lt;2,"K",
TRUE,"*"
)
)</f>
        <v/>
      </c>
      <c r="SE35" t="str" cm="1">
        <f t="array" aca="1" ref="SE35" ca="1">IF($C35=0,"",
_xlfn.IFS(
MT35&lt;&gt;"*",MT35,
  _xlfn.IFS(AND(MS34&lt;&gt;"",MT34="",MU34&lt;&gt;""),2,OR(MS34&lt;&gt;"",MT34&lt;&gt;"",MU34&lt;&gt;""),1,TRUE,0)
+IF(MS35&lt;&gt;"",1,0)
+IF(MU35&lt;&gt;"",1,0)
+_xlfn.IFS(AND(MS36&lt;&gt;"",MT36="",MU36&lt;&gt;""),2,OR(MS36&lt;&gt;"",MT36&lt;&gt;"",MU36&lt;&gt;""),1,TRUE,0)
&lt;2,"K",
TRUE,"*"
)
)</f>
        <v/>
      </c>
      <c r="SF35" t="str" cm="1">
        <f t="array" aca="1" ref="SF35" ca="1">IF($C35=0,"",
_xlfn.IFS(
MU35&lt;&gt;"*",MU35,
  _xlfn.IFS(AND(MT34&lt;&gt;"",MU34="",MV34&lt;&gt;""),2,OR(MT34&lt;&gt;"",MU34&lt;&gt;"",MV34&lt;&gt;""),1,TRUE,0)
+IF(MT35&lt;&gt;"",1,0)
+IF(MV35&lt;&gt;"",1,0)
+_xlfn.IFS(AND(MT36&lt;&gt;"",MU36="",MV36&lt;&gt;""),2,OR(MT36&lt;&gt;"",MU36&lt;&gt;"",MV36&lt;&gt;""),1,TRUE,0)
&lt;2,"K",
TRUE,"*"
)
)</f>
        <v>2</v>
      </c>
      <c r="SG35" t="str" cm="1">
        <f t="array" aca="1" ref="SG35" ca="1">IF($C35=0,"",
_xlfn.IFS(
MV35&lt;&gt;"*",MV35,
  _xlfn.IFS(AND(MU34&lt;&gt;"",MV34="",MW34&lt;&gt;""),2,OR(MU34&lt;&gt;"",MV34&lt;&gt;"",MW34&lt;&gt;""),1,TRUE,0)
+IF(MU35&lt;&gt;"",1,0)
+IF(MW35&lt;&gt;"",1,0)
+_xlfn.IFS(AND(MU36&lt;&gt;"",MV36="",MW36&lt;&gt;""),2,OR(MU36&lt;&gt;"",MV36&lt;&gt;"",MW36&lt;&gt;""),1,TRUE,0)
&lt;2,"K",
TRUE,"*"
)
)</f>
        <v>3</v>
      </c>
      <c r="SH35" t="str" cm="1">
        <f t="array" aca="1" ref="SH35" ca="1">IF($C35=0,"",
_xlfn.IFS(
MW35&lt;&gt;"*",MW35,
  _xlfn.IFS(AND(MV34&lt;&gt;"",MW34="",MX34&lt;&gt;""),2,OR(MV34&lt;&gt;"",MW34&lt;&gt;"",MX34&lt;&gt;""),1,TRUE,0)
+IF(MV35&lt;&gt;"",1,0)
+IF(MX35&lt;&gt;"",1,0)
+_xlfn.IFS(AND(MV36&lt;&gt;"",MW36="",MX36&lt;&gt;""),2,OR(MV36&lt;&gt;"",MW36&lt;&gt;"",MX36&lt;&gt;""),1,TRUE,0)
&lt;2,"K",
TRUE,"*"
)
)</f>
        <v>5</v>
      </c>
      <c r="SI35" t="str" cm="1">
        <f t="array" aca="1" ref="SI35" ca="1">IF($C35=0,"",
_xlfn.IFS(
MX35&lt;&gt;"*",MX35,
  _xlfn.IFS(AND(MW34&lt;&gt;"",MX34="",MY34&lt;&gt;""),2,OR(MW34&lt;&gt;"",MX34&lt;&gt;"",MY34&lt;&gt;""),1,TRUE,0)
+IF(MW35&lt;&gt;"",1,0)
+IF(MY35&lt;&gt;"",1,0)
+_xlfn.IFS(AND(MW36&lt;&gt;"",MX36="",MY36&lt;&gt;""),2,OR(MW36&lt;&gt;"",MX36&lt;&gt;"",MY36&lt;&gt;""),1,TRUE,0)
&lt;2,"K",
TRUE,"*"
)
)</f>
        <v/>
      </c>
      <c r="SJ35" t="str" cm="1">
        <f t="array" aca="1" ref="SJ35" ca="1">IF($C35=0,"",
_xlfn.IFS(
MY35&lt;&gt;"*",MY35,
  _xlfn.IFS(AND(MX34&lt;&gt;"",MY34="",MZ34&lt;&gt;""),2,OR(MX34&lt;&gt;"",MY34&lt;&gt;"",MZ34&lt;&gt;""),1,TRUE,0)
+IF(MX35&lt;&gt;"",1,0)
+IF(MZ35&lt;&gt;"",1,0)
+_xlfn.IFS(AND(MX36&lt;&gt;"",MY36="",MZ36&lt;&gt;""),2,OR(MX36&lt;&gt;"",MY36&lt;&gt;"",MZ36&lt;&gt;""),1,TRUE,0)
&lt;2,"K",
TRUE,"*"
)
)</f>
        <v/>
      </c>
      <c r="SK35" t="str" cm="1">
        <f t="array" aca="1" ref="SK35" ca="1">IF($C35=0,"",
_xlfn.IFS(
MZ35&lt;&gt;"*",MZ35,
  _xlfn.IFS(AND(MY34&lt;&gt;"",MZ34="",NA34&lt;&gt;""),2,OR(MY34&lt;&gt;"",MZ34&lt;&gt;"",NA34&lt;&gt;""),1,TRUE,0)
+IF(MY35&lt;&gt;"",1,0)
+IF(NA35&lt;&gt;"",1,0)
+_xlfn.IFS(AND(MY36&lt;&gt;"",MZ36="",NA36&lt;&gt;""),2,OR(MY36&lt;&gt;"",MZ36&lt;&gt;"",NA36&lt;&gt;""),1,TRUE,0)
&lt;2,"K",
TRUE,"*"
)
)</f>
        <v/>
      </c>
      <c r="SL35" t="str" cm="1">
        <f t="array" aca="1" ref="SL35" ca="1">IF($C35=0,"",
_xlfn.IFS(
NA35&lt;&gt;"*",NA35,
  _xlfn.IFS(AND(MZ34&lt;&gt;"",NA34="",NB34&lt;&gt;""),2,OR(MZ34&lt;&gt;"",NA34&lt;&gt;"",NB34&lt;&gt;""),1,TRUE,0)
+IF(MZ35&lt;&gt;"",1,0)
+IF(NB35&lt;&gt;"",1,0)
+_xlfn.IFS(AND(MZ36&lt;&gt;"",NA36="",NB36&lt;&gt;""),2,OR(MZ36&lt;&gt;"",NA36&lt;&gt;"",NB36&lt;&gt;""),1,TRUE,0)
&lt;2,"K",
TRUE,"*"
)
)</f>
        <v/>
      </c>
      <c r="SM35" t="str" cm="1">
        <f t="array" aca="1" ref="SM35" ca="1">IF($C35=0,"",
_xlfn.IFS(
NB35&lt;&gt;"*",NB35,
  _xlfn.IFS(AND(NA34&lt;&gt;"",NB34="",NC34&lt;&gt;""),2,OR(NA34&lt;&gt;"",NB34&lt;&gt;"",NC34&lt;&gt;""),1,TRUE,0)
+IF(NA35&lt;&gt;"",1,0)
+IF(NC35&lt;&gt;"",1,0)
+_xlfn.IFS(AND(NA36&lt;&gt;"",NB36="",NC36&lt;&gt;""),2,OR(NA36&lt;&gt;"",NB36&lt;&gt;"",NC36&lt;&gt;""),1,TRUE,0)
&lt;2,"K",
TRUE,"*"
)
)</f>
        <v/>
      </c>
      <c r="SN35" t="str" cm="1">
        <f t="array" aca="1" ref="SN35" ca="1">IF($C35=0,"",
_xlfn.IFS(
NC35&lt;&gt;"*",NC35,
  _xlfn.IFS(AND(NB34&lt;&gt;"",NC34="",ND34&lt;&gt;""),2,OR(NB34&lt;&gt;"",NC34&lt;&gt;"",ND34&lt;&gt;""),1,TRUE,0)
+IF(NB35&lt;&gt;"",1,0)
+IF(ND35&lt;&gt;"",1,0)
+_xlfn.IFS(AND(NB36&lt;&gt;"",NC36="",ND36&lt;&gt;""),2,OR(NB36&lt;&gt;"",NC36&lt;&gt;"",ND36&lt;&gt;""),1,TRUE,0)
&lt;2,"K",
TRUE,"*"
)
)</f>
        <v/>
      </c>
      <c r="SO35" t="str" cm="1">
        <f t="array" aca="1" ref="SO35" ca="1">IF($C35=0,"",
_xlfn.IFS(
ND35&lt;&gt;"*",ND35,
  _xlfn.IFS(AND(NC34&lt;&gt;"",ND34="",NE34&lt;&gt;""),2,OR(NC34&lt;&gt;"",ND34&lt;&gt;"",NE34&lt;&gt;""),1,TRUE,0)
+IF(NC35&lt;&gt;"",1,0)
+IF(NE35&lt;&gt;"",1,0)
+_xlfn.IFS(AND(NC36&lt;&gt;"",ND36="",NE36&lt;&gt;""),2,OR(NC36&lt;&gt;"",ND36&lt;&gt;"",NE36&lt;&gt;""),1,TRUE,0)
&lt;2,"K",
TRUE,"*"
)
)</f>
        <v>*</v>
      </c>
      <c r="SP35" t="str" cm="1">
        <f t="array" aca="1" ref="SP35" ca="1">IF($C35=0,"",
_xlfn.IFS(
NE35&lt;&gt;"*",NE35,
  _xlfn.IFS(AND(ND34&lt;&gt;"",NE34="",NF34&lt;&gt;""),2,OR(ND34&lt;&gt;"",NE34&lt;&gt;"",NF34&lt;&gt;""),1,TRUE,0)
+IF(ND35&lt;&gt;"",1,0)
+IF(NF35&lt;&gt;"",1,0)
+_xlfn.IFS(AND(ND36&lt;&gt;"",NE36="",NF36&lt;&gt;""),2,OR(ND36&lt;&gt;"",NE36&lt;&gt;"",NF36&lt;&gt;""),1,TRUE,0)
&lt;2,"K",
TRUE,"*"
)
)</f>
        <v/>
      </c>
      <c r="SQ35" t="str" cm="1">
        <f t="array" aca="1" ref="SQ35" ca="1">IF($C35=0,"",
_xlfn.IFS(
NF35&lt;&gt;"*",NF35,
  _xlfn.IFS(AND(NE34&lt;&gt;"",NF34="",NG34&lt;&gt;""),2,OR(NE34&lt;&gt;"",NF34&lt;&gt;"",NG34&lt;&gt;""),1,TRUE,0)
+IF(NE35&lt;&gt;"",1,0)
+IF(NG35&lt;&gt;"",1,0)
+_xlfn.IFS(AND(NE36&lt;&gt;"",NF36="",NG36&lt;&gt;""),2,OR(NE36&lt;&gt;"",NF36&lt;&gt;"",NG36&lt;&gt;""),1,TRUE,0)
&lt;2,"K",
TRUE,"*"
)
)</f>
        <v/>
      </c>
      <c r="SR35" t="str" cm="1">
        <f t="array" aca="1" ref="SR35" ca="1">IF($C35=0,"",
_xlfn.IFS(
NG35&lt;&gt;"*",NG35,
  _xlfn.IFS(AND(NF34&lt;&gt;"",NG34="",NH34&lt;&gt;""),2,OR(NF34&lt;&gt;"",NG34&lt;&gt;"",NH34&lt;&gt;""),1,TRUE,0)
+IF(NF35&lt;&gt;"",1,0)
+IF(NH35&lt;&gt;"",1,0)
+_xlfn.IFS(AND(NF36&lt;&gt;"",NG36="",NH36&lt;&gt;""),2,OR(NF36&lt;&gt;"",NG36&lt;&gt;"",NH36&lt;&gt;""),1,TRUE,0)
&lt;2,"K",
TRUE,"*"
)
)</f>
        <v/>
      </c>
      <c r="SS35" t="str" cm="1">
        <f t="array" aca="1" ref="SS35" ca="1">IF($C35=0,"",
_xlfn.IFS(
NH35&lt;&gt;"*",NH35,
  _xlfn.IFS(AND(NG34&lt;&gt;"",NH34="",NI34&lt;&gt;""),2,OR(NG34&lt;&gt;"",NH34&lt;&gt;"",NI34&lt;&gt;""),1,TRUE,0)
+IF(NG35&lt;&gt;"",1,0)
+IF(NI35&lt;&gt;"",1,0)
+_xlfn.IFS(AND(NG36&lt;&gt;"",NH36="",NI36&lt;&gt;""),2,OR(NG36&lt;&gt;"",NH36&lt;&gt;"",NI36&lt;&gt;""),1,TRUE,0)
&lt;2,"K",
TRUE,"*"
)
)</f>
        <v>4</v>
      </c>
      <c r="ST35" t="str" cm="1">
        <f t="array" aca="1" ref="ST35" ca="1">IF($C35=0,"",
_xlfn.IFS(
NI35&lt;&gt;"*",NI35,
  _xlfn.IFS(AND(NH34&lt;&gt;"",NI34="",NJ34&lt;&gt;""),2,OR(NH34&lt;&gt;"",NI34&lt;&gt;"",NJ34&lt;&gt;""),1,TRUE,0)
+IF(NH35&lt;&gt;"",1,0)
+IF(NJ35&lt;&gt;"",1,0)
+_xlfn.IFS(AND(NH36&lt;&gt;"",NI36="",NJ36&lt;&gt;""),2,OR(NH36&lt;&gt;"",NI36&lt;&gt;"",NJ36&lt;&gt;""),1,TRUE,0)
&lt;2,"K",
TRUE,"*"
)
)</f>
        <v>7</v>
      </c>
      <c r="SU35" t="str" cm="1">
        <f t="array" aca="1" ref="SU35" ca="1">IF($C35=0,"",
_xlfn.IFS(
NJ35&lt;&gt;"*",NJ35,
  _xlfn.IFS(AND(NI34&lt;&gt;"",NJ34="",NK34&lt;&gt;""),2,OR(NI34&lt;&gt;"",NJ34&lt;&gt;"",NK34&lt;&gt;""),1,TRUE,0)
+IF(NI35&lt;&gt;"",1,0)
+IF(NK35&lt;&gt;"",1,0)
+_xlfn.IFS(AND(NI36&lt;&gt;"",NJ36="",NK36&lt;&gt;""),2,OR(NI36&lt;&gt;"",NJ36&lt;&gt;"",NK36&lt;&gt;""),1,TRUE,0)
&lt;2,"K",
TRUE,"*"
)
)</f>
        <v/>
      </c>
      <c r="SV35" t="str" cm="1">
        <f t="array" aca="1" ref="SV35" ca="1">IF($C35=0,"",
_xlfn.IFS(
NK35&lt;&gt;"*",NK35,
  _xlfn.IFS(AND(NJ34&lt;&gt;"",NK34="",NL34&lt;&gt;""),2,OR(NJ34&lt;&gt;"",NK34&lt;&gt;"",NL34&lt;&gt;""),1,TRUE,0)
+IF(NJ35&lt;&gt;"",1,0)
+IF(NL35&lt;&gt;"",1,0)
+_xlfn.IFS(AND(NJ36&lt;&gt;"",NK36="",NL36&lt;&gt;""),2,OR(NJ36&lt;&gt;"",NK36&lt;&gt;"",NL36&lt;&gt;""),1,TRUE,0)
&lt;2,"K",
TRUE,"*"
)
)</f>
        <v/>
      </c>
      <c r="SW35" t="str" cm="1">
        <f t="array" aca="1" ref="SW35" ca="1">IF($C35=0,"",
_xlfn.IFS(
NL35&lt;&gt;"*",NL35,
  _xlfn.IFS(AND(NK34&lt;&gt;"",NL34="",NM34&lt;&gt;""),2,OR(NK34&lt;&gt;"",NL34&lt;&gt;"",NM34&lt;&gt;""),1,TRUE,0)
+IF(NK35&lt;&gt;"",1,0)
+IF(NM35&lt;&gt;"",1,0)
+_xlfn.IFS(AND(NK36&lt;&gt;"",NL36="",NM36&lt;&gt;""),2,OR(NK36&lt;&gt;"",NL36&lt;&gt;"",NM36&lt;&gt;""),1,TRUE,0)
&lt;2,"K",
TRUE,"*"
)
)</f>
        <v/>
      </c>
      <c r="SX35" t="str" cm="1">
        <f t="array" aca="1" ref="SX35" ca="1">IF($C35=0,"",
_xlfn.IFS(
NM35&lt;&gt;"*",NM35,
  _xlfn.IFS(AND(NL34&lt;&gt;"",NM34="",NN34&lt;&gt;""),2,OR(NL34&lt;&gt;"",NM34&lt;&gt;"",NN34&lt;&gt;""),1,TRUE,0)
+IF(NL35&lt;&gt;"",1,0)
+IF(NN35&lt;&gt;"",1,0)
+_xlfn.IFS(AND(NL36&lt;&gt;"",NM36="",NN36&lt;&gt;""),2,OR(NL36&lt;&gt;"",NM36&lt;&gt;"",NN36&lt;&gt;""),1,TRUE,0)
&lt;2,"K",
TRUE,"*"
)
)</f>
        <v/>
      </c>
      <c r="SY35" t="str" cm="1">
        <f t="array" aca="1" ref="SY35" ca="1">IF($C35=0,"",
_xlfn.IFS(
NN35&lt;&gt;"*",NN35,
  _xlfn.IFS(AND(NM34&lt;&gt;"",NN34="",NO34&lt;&gt;""),2,OR(NM34&lt;&gt;"",NN34&lt;&gt;"",NO34&lt;&gt;""),1,TRUE,0)
+IF(NM35&lt;&gt;"",1,0)
+IF(NO35&lt;&gt;"",1,0)
+_xlfn.IFS(AND(NM36&lt;&gt;"",NN36="",NO36&lt;&gt;""),2,OR(NM36&lt;&gt;"",NN36&lt;&gt;"",NO36&lt;&gt;""),1,TRUE,0)
&lt;2,"K",
TRUE,"*"
)
)</f>
        <v/>
      </c>
      <c r="SZ35" t="str" cm="1">
        <f t="array" aca="1" ref="SZ35" ca="1">IF($C35=0,"",
_xlfn.IFS(
NO35&lt;&gt;"*",NO35,
  _xlfn.IFS(AND(NN34&lt;&gt;"",NO34="",NP34&lt;&gt;""),2,OR(NN34&lt;&gt;"",NO34&lt;&gt;"",NP34&lt;&gt;""),1,TRUE,0)
+IF(NN35&lt;&gt;"",1,0)
+IF(NP35&lt;&gt;"",1,0)
+_xlfn.IFS(AND(NN36&lt;&gt;"",NO36="",NP36&lt;&gt;""),2,OR(NN36&lt;&gt;"",NO36&lt;&gt;"",NP36&lt;&gt;""),1,TRUE,0)
&lt;2,"K",
TRUE,"*"
)
)</f>
        <v/>
      </c>
      <c r="TA35" t="str" cm="1">
        <f t="array" aca="1" ref="TA35" ca="1">IF($C35=0,"",
_xlfn.IFS(
NP35&lt;&gt;"*",NP35,
  _xlfn.IFS(AND(NO34&lt;&gt;"",NP34="",NQ34&lt;&gt;""),2,OR(NO34&lt;&gt;"",NP34&lt;&gt;"",NQ34&lt;&gt;""),1,TRUE,0)
+IF(NO35&lt;&gt;"",1,0)
+IF(NQ35&lt;&gt;"",1,0)
+_xlfn.IFS(AND(NO36&lt;&gt;"",NP36="",NQ36&lt;&gt;""),2,OR(NO36&lt;&gt;"",NP36&lt;&gt;"",NQ36&lt;&gt;""),1,TRUE,0)
&lt;2,"K",
TRUE,"*"
)
)</f>
        <v/>
      </c>
      <c r="TB35" t="str" cm="1">
        <f t="array" aca="1" ref="TB35" ca="1">IF($C35=0,"",
_xlfn.IFS(
NQ35&lt;&gt;"*",NQ35,
  _xlfn.IFS(AND(NP34&lt;&gt;"",NQ34="",NR34&lt;&gt;""),2,OR(NP34&lt;&gt;"",NQ34&lt;&gt;"",NR34&lt;&gt;""),1,TRUE,0)
+IF(NP35&lt;&gt;"",1,0)
+IF(NR35&lt;&gt;"",1,0)
+_xlfn.IFS(AND(NP36&lt;&gt;"",NQ36="",NR36&lt;&gt;""),2,OR(NP36&lt;&gt;"",NQ36&lt;&gt;"",NR36&lt;&gt;""),1,TRUE,0)
&lt;2,"K",
TRUE,"*"
)
)</f>
        <v/>
      </c>
      <c r="TC35" t="str" cm="1">
        <f t="array" aca="1" ref="TC35" ca="1">IF($C35=0,"",
_xlfn.IFS(
NR35&lt;&gt;"*",NR35,
  _xlfn.IFS(AND(NQ34&lt;&gt;"",NR34="",NS34&lt;&gt;""),2,OR(NQ34&lt;&gt;"",NR34&lt;&gt;"",NS34&lt;&gt;""),1,TRUE,0)
+IF(NQ35&lt;&gt;"",1,0)
+IF(NS35&lt;&gt;"",1,0)
+_xlfn.IFS(AND(NQ36&lt;&gt;"",NR36="",NS36&lt;&gt;""),2,OR(NQ36&lt;&gt;"",NR36&lt;&gt;"",NS36&lt;&gt;""),1,TRUE,0)
&lt;2,"K",
TRUE,"*"
)
)</f>
        <v/>
      </c>
      <c r="TD35" t="str" cm="1">
        <f t="array" aca="1" ref="TD35" ca="1">IF($C35=0,"",
_xlfn.IFS(
NS35&lt;&gt;"*",NS35,
  _xlfn.IFS(AND(NR34&lt;&gt;"",NS34="",NT34&lt;&gt;""),2,OR(NR34&lt;&gt;"",NS34&lt;&gt;"",NT34&lt;&gt;""),1,TRUE,0)
+IF(NR35&lt;&gt;"",1,0)
+IF(NT35&lt;&gt;"",1,0)
+_xlfn.IFS(AND(NR36&lt;&gt;"",NS36="",NT36&lt;&gt;""),2,OR(NR36&lt;&gt;"",NS36&lt;&gt;"",NT36&lt;&gt;""),1,TRUE,0)
&lt;2,"K",
TRUE,"*"
)
)</f>
        <v/>
      </c>
      <c r="TE35" t="str" cm="1">
        <f t="array" aca="1" ref="TE35" ca="1">IF($C35=0,"",
_xlfn.IFS(
NT35&lt;&gt;"*",NT35,
  _xlfn.IFS(AND(NS34&lt;&gt;"",NT34="",NU34&lt;&gt;""),2,OR(NS34&lt;&gt;"",NT34&lt;&gt;"",NU34&lt;&gt;""),1,TRUE,0)
+IF(NS35&lt;&gt;"",1,0)
+IF(NU35&lt;&gt;"",1,0)
+_xlfn.IFS(AND(NS36&lt;&gt;"",NT36="",NU36&lt;&gt;""),2,OR(NS36&lt;&gt;"",NT36&lt;&gt;"",NU36&lt;&gt;""),1,TRUE,0)
&lt;2,"K",
TRUE,"*"
)
)</f>
        <v/>
      </c>
      <c r="TF35" t="str" cm="1">
        <f t="array" aca="1" ref="TF35" ca="1">IF($C35=0,"",
_xlfn.IFS(
NU35&lt;&gt;"*",NU35,
  _xlfn.IFS(AND(NT34&lt;&gt;"",NU34="",NV34&lt;&gt;""),2,OR(NT34&lt;&gt;"",NU34&lt;&gt;"",NV34&lt;&gt;""),1,TRUE,0)
+IF(NT35&lt;&gt;"",1,0)
+IF(NV35&lt;&gt;"",1,0)
+_xlfn.IFS(AND(NT36&lt;&gt;"",NU36="",NV36&lt;&gt;""),2,OR(NT36&lt;&gt;"",NU36&lt;&gt;"",NV36&lt;&gt;""),1,TRUE,0)
&lt;2,"K",
TRUE,"*"
)
)</f>
        <v/>
      </c>
      <c r="TG35" t="str" cm="1">
        <f t="array" aca="1" ref="TG35" ca="1">IF($C35=0,"",
_xlfn.IFS(
NV35&lt;&gt;"*",NV35,
  _xlfn.IFS(AND(NU34&lt;&gt;"",NV34="",NW34&lt;&gt;""),2,OR(NU34&lt;&gt;"",NV34&lt;&gt;"",NW34&lt;&gt;""),1,TRUE,0)
+IF(NU35&lt;&gt;"",1,0)
+IF(NW35&lt;&gt;"",1,0)
+_xlfn.IFS(AND(NU36&lt;&gt;"",NV36="",NW36&lt;&gt;""),2,OR(NU36&lt;&gt;"",NV36&lt;&gt;"",NW36&lt;&gt;""),1,TRUE,0)
&lt;2,"K",
TRUE,"*"
)
)</f>
        <v/>
      </c>
      <c r="TH35" t="str" cm="1">
        <f t="array" aca="1" ref="TH35" ca="1">IF($C35=0,"",
_xlfn.IFS(
NW35&lt;&gt;"*",NW35,
  _xlfn.IFS(AND(NV34&lt;&gt;"",NW34="",NX34&lt;&gt;""),2,OR(NV34&lt;&gt;"",NW34&lt;&gt;"",NX34&lt;&gt;""),1,TRUE,0)
+IF(NV35&lt;&gt;"",1,0)
+IF(NX35&lt;&gt;"",1,0)
+_xlfn.IFS(AND(NV36&lt;&gt;"",NW36="",NX36&lt;&gt;""),2,OR(NV36&lt;&gt;"",NW36&lt;&gt;"",NX36&lt;&gt;""),1,TRUE,0)
&lt;2,"K",
TRUE,"*"
)
)</f>
        <v/>
      </c>
      <c r="TI35" t="str" cm="1">
        <f t="array" aca="1" ref="TI35" ca="1">IF($C35=0,"",
_xlfn.IFS(
NX35&lt;&gt;"*",NX35,
  _xlfn.IFS(AND(NW34&lt;&gt;"",NX34="",NY34&lt;&gt;""),2,OR(NW34&lt;&gt;"",NX34&lt;&gt;"",NY34&lt;&gt;""),1,TRUE,0)
+IF(NW35&lt;&gt;"",1,0)
+IF(NY35&lt;&gt;"",1,0)
+_xlfn.IFS(AND(NW36&lt;&gt;"",NX36="",NY36&lt;&gt;""),2,OR(NW36&lt;&gt;"",NX36&lt;&gt;"",NY36&lt;&gt;""),1,TRUE,0)
&lt;2,"K",
TRUE,"*"
)
)</f>
        <v/>
      </c>
      <c r="TJ35" t="str" cm="1">
        <f t="array" aca="1" ref="TJ35" ca="1">IF($C35=0,"",
_xlfn.IFS(
NY35&lt;&gt;"*",NY35,
  _xlfn.IFS(AND(NX34&lt;&gt;"",NY34="",NZ34&lt;&gt;""),2,OR(NX34&lt;&gt;"",NY34&lt;&gt;"",NZ34&lt;&gt;""),1,TRUE,0)
+IF(NX35&lt;&gt;"",1,0)
+IF(NZ35&lt;&gt;"",1,0)
+_xlfn.IFS(AND(NX36&lt;&gt;"",NY36="",NZ36&lt;&gt;""),2,OR(NX36&lt;&gt;"",NY36&lt;&gt;"",NZ36&lt;&gt;""),1,TRUE,0)
&lt;2,"K",
TRUE,"*"
)
)</f>
        <v/>
      </c>
      <c r="TK35" t="str" cm="1">
        <f t="array" aca="1" ref="TK35" ca="1">IF($C35=0,"",
_xlfn.IFS(
NZ35&lt;&gt;"*",NZ35,
  _xlfn.IFS(AND(NY34&lt;&gt;"",NZ34="",OA34&lt;&gt;""),2,OR(NY34&lt;&gt;"",NZ34&lt;&gt;"",OA34&lt;&gt;""),1,TRUE,0)
+IF(NY35&lt;&gt;"",1,0)
+IF(OA35&lt;&gt;"",1,0)
+_xlfn.IFS(AND(NY36&lt;&gt;"",NZ36="",OA36&lt;&gt;""),2,OR(NY36&lt;&gt;"",NZ36&lt;&gt;"",OA36&lt;&gt;""),1,TRUE,0)
&lt;2,"K",
TRUE,"*"
)
)</f>
        <v/>
      </c>
      <c r="TL35" t="str" cm="1">
        <f t="array" aca="1" ref="TL35" ca="1">IF($C35=0,"",
_xlfn.IFS(
OA35&lt;&gt;"*",OA35,
  _xlfn.IFS(AND(NZ34&lt;&gt;"",OA34="",OB34&lt;&gt;""),2,OR(NZ34&lt;&gt;"",OA34&lt;&gt;"",OB34&lt;&gt;""),1,TRUE,0)
+IF(NZ35&lt;&gt;"",1,0)
+IF(OB35&lt;&gt;"",1,0)
+_xlfn.IFS(AND(NZ36&lt;&gt;"",OA36="",OB36&lt;&gt;""),2,OR(NZ36&lt;&gt;"",OA36&lt;&gt;"",OB36&lt;&gt;""),1,TRUE,0)
&lt;2,"K",
TRUE,"*"
)
)</f>
        <v/>
      </c>
      <c r="TM35" t="str" cm="1">
        <f t="array" aca="1" ref="TM35" ca="1">IF($C35=0,"",
_xlfn.IFS(
OB35&lt;&gt;"*",OB35,
  _xlfn.IFS(AND(OA34&lt;&gt;"",OB34="",OC34&lt;&gt;""),2,OR(OA34&lt;&gt;"",OB34&lt;&gt;"",OC34&lt;&gt;""),1,TRUE,0)
+IF(OA35&lt;&gt;"",1,0)
+IF(OC35&lt;&gt;"",1,0)
+_xlfn.IFS(AND(OA36&lt;&gt;"",OB36="",OC36&lt;&gt;""),2,OR(OA36&lt;&gt;"",OB36&lt;&gt;"",OC36&lt;&gt;""),1,TRUE,0)
&lt;2,"K",
TRUE,"*"
)
)</f>
        <v/>
      </c>
      <c r="TN35" t="str" cm="1">
        <f t="array" aca="1" ref="TN35" ca="1">IF($C35=0,"",
_xlfn.IFS(
OC35&lt;&gt;"*",OC35,
  _xlfn.IFS(AND(OB34&lt;&gt;"",OC34="",OD34&lt;&gt;""),2,OR(OB34&lt;&gt;"",OC34&lt;&gt;"",OD34&lt;&gt;""),1,TRUE,0)
+IF(OB35&lt;&gt;"",1,0)
+IF(OD35&lt;&gt;"",1,0)
+_xlfn.IFS(AND(OB36&lt;&gt;"",OC36="",OD36&lt;&gt;""),2,OR(OB36&lt;&gt;"",OC36&lt;&gt;"",OD36&lt;&gt;""),1,TRUE,0)
&lt;2,"K",
TRUE,"*"
)
)</f>
        <v/>
      </c>
      <c r="TO35" t="str" cm="1">
        <f t="array" aca="1" ref="TO35" ca="1">IF($C35=0,"",
_xlfn.IFS(
OD35&lt;&gt;"*",OD35,
  _xlfn.IFS(AND(OC34&lt;&gt;"",OD34="",OE34&lt;&gt;""),2,OR(OC34&lt;&gt;"",OD34&lt;&gt;"",OE34&lt;&gt;""),1,TRUE,0)
+IF(OC35&lt;&gt;"",1,0)
+IF(OE35&lt;&gt;"",1,0)
+_xlfn.IFS(AND(OC36&lt;&gt;"",OD36="",OE36&lt;&gt;""),2,OR(OC36&lt;&gt;"",OD36&lt;&gt;"",OE36&lt;&gt;""),1,TRUE,0)
&lt;2,"K",
TRUE,"*"
)
)</f>
        <v/>
      </c>
      <c r="TP35" t="str" cm="1">
        <f t="array" aca="1" ref="TP35" ca="1">IF($C35=0,"",
_xlfn.IFS(
OE35&lt;&gt;"*",OE35,
  _xlfn.IFS(AND(OD34&lt;&gt;"",OE34="",OF34&lt;&gt;""),2,OR(OD34&lt;&gt;"",OE34&lt;&gt;"",OF34&lt;&gt;""),1,TRUE,0)
+IF(OD35&lt;&gt;"",1,0)
+IF(OF35&lt;&gt;"",1,0)
+_xlfn.IFS(AND(OD36&lt;&gt;"",OE36="",OF36&lt;&gt;""),2,OR(OD36&lt;&gt;"",OE36&lt;&gt;"",OF36&lt;&gt;""),1,TRUE,0)
&lt;2,"K",
TRUE,"*"
)
)</f>
        <v/>
      </c>
      <c r="TQ35" t="str" cm="1">
        <f t="array" aca="1" ref="TQ35" ca="1">IF($C35=0,"",
_xlfn.IFS(
OF35&lt;&gt;"*",OF35,
  _xlfn.IFS(AND(OE34&lt;&gt;"",OF34="",OG34&lt;&gt;""),2,OR(OE34&lt;&gt;"",OF34&lt;&gt;"",OG34&lt;&gt;""),1,TRUE,0)
+IF(OE35&lt;&gt;"",1,0)
+IF(OG35&lt;&gt;"",1,0)
+_xlfn.IFS(AND(OE36&lt;&gt;"",OF36="",OG36&lt;&gt;""),2,OR(OE36&lt;&gt;"",OF36&lt;&gt;"",OG36&lt;&gt;""),1,TRUE,0)
&lt;2,"K",
TRUE,"*"
)
)</f>
        <v/>
      </c>
      <c r="TR35" t="str" cm="1">
        <f t="array" aca="1" ref="TR35" ca="1">IF($C35=0,"",
_xlfn.IFS(
OG35&lt;&gt;"*",OG35,
  _xlfn.IFS(AND(OF34&lt;&gt;"",OG34="",OH34&lt;&gt;""),2,OR(OF34&lt;&gt;"",OG34&lt;&gt;"",OH34&lt;&gt;""),1,TRUE,0)
+IF(OF35&lt;&gt;"",1,0)
+IF(OH35&lt;&gt;"",1,0)
+_xlfn.IFS(AND(OF36&lt;&gt;"",OG36="",OH36&lt;&gt;""),2,OR(OF36&lt;&gt;"",OG36&lt;&gt;"",OH36&lt;&gt;""),1,TRUE,0)
&lt;2,"K",
TRUE,"*"
)
)</f>
        <v/>
      </c>
      <c r="TS35" t="str" cm="1">
        <f t="array" aca="1" ref="TS35" ca="1">IF($C35=0,"",
_xlfn.IFS(
OH35&lt;&gt;"*",OH35,
  _xlfn.IFS(AND(OG34&lt;&gt;"",OH34="",OI34&lt;&gt;""),2,OR(OG34&lt;&gt;"",OH34&lt;&gt;"",OI34&lt;&gt;""),1,TRUE,0)
+IF(OG35&lt;&gt;"",1,0)
+IF(OI35&lt;&gt;"",1,0)
+_xlfn.IFS(AND(OG36&lt;&gt;"",OH36="",OI36&lt;&gt;""),2,OR(OG36&lt;&gt;"",OH36&lt;&gt;"",OI36&lt;&gt;""),1,TRUE,0)
&lt;2,"K",
TRUE,"*"
)
)</f>
        <v/>
      </c>
      <c r="TT35" t="str" cm="1">
        <f t="array" aca="1" ref="TT35" ca="1">IF($C35=0,"",
_xlfn.IFS(
OI35&lt;&gt;"*",OI35,
  _xlfn.IFS(AND(OH34&lt;&gt;"",OI34="",OJ34&lt;&gt;""),2,OR(OH34&lt;&gt;"",OI34&lt;&gt;"",OJ34&lt;&gt;""),1,TRUE,0)
+IF(OH35&lt;&gt;"",1,0)
+IF(OJ35&lt;&gt;"",1,0)
+_xlfn.IFS(AND(OH36&lt;&gt;"",OI36="",OJ36&lt;&gt;""),2,OR(OH36&lt;&gt;"",OI36&lt;&gt;"",OJ36&lt;&gt;""),1,TRUE,0)
&lt;2,"K",
TRUE,"*"
)
)</f>
        <v>2</v>
      </c>
      <c r="TU35" t="str" cm="1">
        <f t="array" aca="1" ref="TU35" ca="1">IF($C35=0,"",
_xlfn.IFS(
OJ35&lt;&gt;"*",OJ35,
  _xlfn.IFS(AND(OI34&lt;&gt;"",OJ34="",OK34&lt;&gt;""),2,OR(OI34&lt;&gt;"",OJ34&lt;&gt;"",OK34&lt;&gt;""),1,TRUE,0)
+IF(OI35&lt;&gt;"",1,0)
+IF(OK35&lt;&gt;"",1,0)
+_xlfn.IFS(AND(OI36&lt;&gt;"",OJ36="",OK36&lt;&gt;""),2,OR(OI36&lt;&gt;"",OJ36&lt;&gt;"",OK36&lt;&gt;""),1,TRUE,0)
&lt;2,"K",
TRUE,"*"
)
)</f>
        <v/>
      </c>
      <c r="TV35" t="str" cm="1">
        <f t="array" aca="1" ref="TV35" ca="1">IF($C35=0,"",
_xlfn.IFS(
OK35&lt;&gt;"*",OK35,
  _xlfn.IFS(AND(OJ34&lt;&gt;"",OK34="",OL34&lt;&gt;""),2,OR(OJ34&lt;&gt;"",OK34&lt;&gt;"",OL34&lt;&gt;""),1,TRUE,0)
+IF(OJ35&lt;&gt;"",1,0)
+IF(OL35&lt;&gt;"",1,0)
+_xlfn.IFS(AND(OJ36&lt;&gt;"",OK36="",OL36&lt;&gt;""),2,OR(OJ36&lt;&gt;"",OK36&lt;&gt;"",OL36&lt;&gt;""),1,TRUE,0)
&lt;2,"K",
TRUE,"*"
)
)</f>
        <v>6</v>
      </c>
      <c r="TW35" t="str" cm="1">
        <f t="array" aca="1" ref="TW35" ca="1">IF($C35=0,"",
_xlfn.IFS(
OL35&lt;&gt;"*",OL35,
  _xlfn.IFS(AND(OK34&lt;&gt;"",OL34="",OM34&lt;&gt;""),2,OR(OK34&lt;&gt;"",OL34&lt;&gt;"",OM34&lt;&gt;""),1,TRUE,0)
+IF(OK35&lt;&gt;"",1,0)
+IF(OM35&lt;&gt;"",1,0)
+_xlfn.IFS(AND(OK36&lt;&gt;"",OL36="",OM36&lt;&gt;""),2,OR(OK36&lt;&gt;"",OL36&lt;&gt;"",OM36&lt;&gt;""),1,TRUE,0)
&lt;2,"K",
TRUE,"*"
)
)</f>
        <v>0</v>
      </c>
      <c r="TX35" t="str" cm="1">
        <f t="array" aca="1" ref="TX35" ca="1">IF($C35=0,"",
_xlfn.IFS(
OM35&lt;&gt;"*",OM35,
  _xlfn.IFS(AND(OL34&lt;&gt;"",OM34="",ON34&lt;&gt;""),2,OR(OL34&lt;&gt;"",OM34&lt;&gt;"",ON34&lt;&gt;""),1,TRUE,0)
+IF(OL35&lt;&gt;"",1,0)
+IF(ON35&lt;&gt;"",1,0)
+_xlfn.IFS(AND(OL36&lt;&gt;"",OM36="",ON36&lt;&gt;""),2,OR(OL36&lt;&gt;"",OM36&lt;&gt;"",ON36&lt;&gt;""),1,TRUE,0)
&lt;2,"K",
TRUE,"*"
)
)</f>
        <v>7</v>
      </c>
      <c r="TY35" t="str" cm="1">
        <f t="array" aca="1" ref="TY35" ca="1">IF($C35=0,"",
_xlfn.IFS(
ON35&lt;&gt;"*",ON35,
  _xlfn.IFS(AND(OM34&lt;&gt;"",ON34="",OO34&lt;&gt;""),2,OR(OM34&lt;&gt;"",ON34&lt;&gt;"",OO34&lt;&gt;""),1,TRUE,0)
+IF(OM35&lt;&gt;"",1,0)
+IF(OO35&lt;&gt;"",1,0)
+_xlfn.IFS(AND(OM36&lt;&gt;"",ON36="",OO36&lt;&gt;""),2,OR(OM36&lt;&gt;"",ON36&lt;&gt;"",OO36&lt;&gt;""),1,TRUE,0)
&lt;2,"K",
TRUE,"*"
)
)</f>
        <v/>
      </c>
      <c r="TZ35" t="str" cm="1">
        <f t="array" aca="1" ref="TZ35" ca="1">IF($C35=0,"",
_xlfn.IFS(
OO35&lt;&gt;"*",OO35,
  _xlfn.IFS(AND(ON34&lt;&gt;"",OO34="",OP34&lt;&gt;""),2,OR(ON34&lt;&gt;"",OO34&lt;&gt;"",OP34&lt;&gt;""),1,TRUE,0)
+IF(ON35&lt;&gt;"",1,0)
+IF(OP35&lt;&gt;"",1,0)
+_xlfn.IFS(AND(ON36&lt;&gt;"",OO36="",OP36&lt;&gt;""),2,OR(ON36&lt;&gt;"",OO36&lt;&gt;"",OP36&lt;&gt;""),1,TRUE,0)
&lt;2,"K",
TRUE,"*"
)
)</f>
        <v/>
      </c>
      <c r="UA35" t="str" cm="1">
        <f t="array" aca="1" ref="UA35" ca="1">IF($C35=0,"",
_xlfn.IFS(
OP35&lt;&gt;"*",OP35,
  _xlfn.IFS(AND(OO34&lt;&gt;"",OP34="",OQ34&lt;&gt;""),2,OR(OO34&lt;&gt;"",OP34&lt;&gt;"",OQ34&lt;&gt;""),1,TRUE,0)
+IF(OO35&lt;&gt;"",1,0)
+IF(OQ35&lt;&gt;"",1,0)
+_xlfn.IFS(AND(OO36&lt;&gt;"",OP36="",OQ36&lt;&gt;""),2,OR(OO36&lt;&gt;"",OP36&lt;&gt;"",OQ36&lt;&gt;""),1,TRUE,0)
&lt;2,"K",
TRUE,"*"
)
)</f>
        <v/>
      </c>
      <c r="UB35" t="str" cm="1">
        <f t="array" aca="1" ref="UB35" ca="1">IF($C35=0,"",
_xlfn.IFS(
OQ35&lt;&gt;"*",OQ35,
  _xlfn.IFS(AND(OP34&lt;&gt;"",OQ34="",OR34&lt;&gt;""),2,OR(OP34&lt;&gt;"",OQ34&lt;&gt;"",OR34&lt;&gt;""),1,TRUE,0)
+IF(OP35&lt;&gt;"",1,0)
+IF(OR35&lt;&gt;"",1,0)
+_xlfn.IFS(AND(OP36&lt;&gt;"",OQ36="",OR36&lt;&gt;""),2,OR(OP36&lt;&gt;"",OQ36&lt;&gt;"",OR36&lt;&gt;""),1,TRUE,0)
&lt;2,"K",
TRUE,"*"
)
)</f>
        <v/>
      </c>
      <c r="UC35" t="str" cm="1">
        <f t="array" aca="1" ref="UC35" ca="1">IF($C35=0,"",
_xlfn.IFS(
OR35&lt;&gt;"*",OR35,
  _xlfn.IFS(AND(OQ34&lt;&gt;"",OR34="",OS34&lt;&gt;""),2,OR(OQ34&lt;&gt;"",OR34&lt;&gt;"",OS34&lt;&gt;""),1,TRUE,0)
+IF(OQ35&lt;&gt;"",1,0)
+IF(OS35&lt;&gt;"",1,0)
+_xlfn.IFS(AND(OQ36&lt;&gt;"",OR36="",OS36&lt;&gt;""),2,OR(OQ36&lt;&gt;"",OR36&lt;&gt;"",OS36&lt;&gt;""),1,TRUE,0)
&lt;2,"K",
TRUE,"*"
)
)</f>
        <v/>
      </c>
      <c r="UD35" t="str" cm="1">
        <f t="array" aca="1" ref="UD35" ca="1">IF($C35=0,"",
_xlfn.IFS(
OS35&lt;&gt;"*",OS35,
  _xlfn.IFS(AND(OR34&lt;&gt;"",OS34="",OT34&lt;&gt;""),2,OR(OR34&lt;&gt;"",OS34&lt;&gt;"",OT34&lt;&gt;""),1,TRUE,0)
+IF(OR35&lt;&gt;"",1,0)
+IF(OT35&lt;&gt;"",1,0)
+_xlfn.IFS(AND(OR36&lt;&gt;"",OS36="",OT36&lt;&gt;""),2,OR(OR36&lt;&gt;"",OS36&lt;&gt;"",OT36&lt;&gt;""),1,TRUE,0)
&lt;2,"K",
TRUE,"*"
)
)</f>
        <v/>
      </c>
      <c r="UE35" t="str" cm="1">
        <f t="array" aca="1" ref="UE35" ca="1">IF($C35=0,"",
_xlfn.IFS(
OT35&lt;&gt;"*",OT35,
  _xlfn.IFS(AND(OS34&lt;&gt;"",OT34="",OU34&lt;&gt;""),2,OR(OS34&lt;&gt;"",OT34&lt;&gt;"",OU34&lt;&gt;""),1,TRUE,0)
+IF(OS35&lt;&gt;"",1,0)
+IF(OU35&lt;&gt;"",1,0)
+_xlfn.IFS(AND(OS36&lt;&gt;"",OT36="",OU36&lt;&gt;""),2,OR(OS36&lt;&gt;"",OT36&lt;&gt;"",OU36&lt;&gt;""),1,TRUE,0)
&lt;2,"K",
TRUE,"*"
)
)</f>
        <v/>
      </c>
      <c r="UF35" t="str" cm="1">
        <f t="array" aca="1" ref="UF35" ca="1">IF($C35=0,"",
_xlfn.IFS(
OU35&lt;&gt;"*",OU35,
  _xlfn.IFS(AND(OT34&lt;&gt;"",OU34="",OV34&lt;&gt;""),2,OR(OT34&lt;&gt;"",OU34&lt;&gt;"",OV34&lt;&gt;""),1,TRUE,0)
+IF(OT35&lt;&gt;"",1,0)
+IF(OV35&lt;&gt;"",1,0)
+_xlfn.IFS(AND(OT36&lt;&gt;"",OU36="",OV36&lt;&gt;""),2,OR(OT36&lt;&gt;"",OU36&lt;&gt;"",OV36&lt;&gt;""),1,TRUE,0)
&lt;2,"K",
TRUE,"*"
)
)</f>
        <v/>
      </c>
      <c r="UG35" t="str" cm="1">
        <f t="array" aca="1" ref="UG35" ca="1">IF($C35=0,"",
_xlfn.IFS(
OV35&lt;&gt;"*",OV35,
  _xlfn.IFS(AND(OU34&lt;&gt;"",OV34="",OW34&lt;&gt;""),2,OR(OU34&lt;&gt;"",OV34&lt;&gt;"",OW34&lt;&gt;""),1,TRUE,0)
+IF(OU35&lt;&gt;"",1,0)
+IF(OW35&lt;&gt;"",1,0)
+_xlfn.IFS(AND(OU36&lt;&gt;"",OV36="",OW36&lt;&gt;""),2,OR(OU36&lt;&gt;"",OV36&lt;&gt;"",OW36&lt;&gt;""),1,TRUE,0)
&lt;2,"K",
TRUE,"*"
)
)</f>
        <v/>
      </c>
      <c r="UH35" t="str" cm="1">
        <f t="array" aca="1" ref="UH35" ca="1">IF($C35=0,"",
_xlfn.IFS(
OW35&lt;&gt;"*",OW35,
  _xlfn.IFS(AND(OV34&lt;&gt;"",OW34="",OX34&lt;&gt;""),2,OR(OV34&lt;&gt;"",OW34&lt;&gt;"",OX34&lt;&gt;""),1,TRUE,0)
+IF(OV35&lt;&gt;"",1,0)
+IF(OX35&lt;&gt;"",1,0)
+_xlfn.IFS(AND(OV36&lt;&gt;"",OW36="",OX36&lt;&gt;""),2,OR(OV36&lt;&gt;"",OW36&lt;&gt;"",OX36&lt;&gt;""),1,TRUE,0)
&lt;2,"K",
TRUE,"*"
)
)</f>
        <v/>
      </c>
      <c r="UI35" t="str" cm="1">
        <f t="array" aca="1" ref="UI35" ca="1">IF($C35=0,"",
_xlfn.IFS(
OX35&lt;&gt;"*",OX35,
  _xlfn.IFS(AND(OW34&lt;&gt;"",OX34="",OY34&lt;&gt;""),2,OR(OW34&lt;&gt;"",OX34&lt;&gt;"",OY34&lt;&gt;""),1,TRUE,0)
+IF(OW35&lt;&gt;"",1,0)
+IF(OY35&lt;&gt;"",1,0)
+_xlfn.IFS(AND(OW36&lt;&gt;"",OX36="",OY36&lt;&gt;""),2,OR(OW36&lt;&gt;"",OX36&lt;&gt;"",OY36&lt;&gt;""),1,TRUE,0)
&lt;2,"K",
TRUE,"*"
)
)</f>
        <v/>
      </c>
      <c r="UJ35" t="str" cm="1">
        <f t="array" aca="1" ref="UJ35" ca="1">IF($C35=0,"",
_xlfn.IFS(
OY35&lt;&gt;"*",OY35,
  _xlfn.IFS(AND(OX34&lt;&gt;"",OY34="",OZ34&lt;&gt;""),2,OR(OX34&lt;&gt;"",OY34&lt;&gt;"",OZ34&lt;&gt;""),1,TRUE,0)
+IF(OX35&lt;&gt;"",1,0)
+IF(OZ35&lt;&gt;"",1,0)
+_xlfn.IFS(AND(OX36&lt;&gt;"",OY36="",OZ36&lt;&gt;""),2,OR(OX36&lt;&gt;"",OY36&lt;&gt;"",OZ36&lt;&gt;""),1,TRUE,0)
&lt;2,"K",
TRUE,"*"
)
)</f>
        <v/>
      </c>
      <c r="UK35" t="str" cm="1">
        <f t="array" aca="1" ref="UK35" ca="1">IF($C35=0,"",
_xlfn.IFS(
OZ35&lt;&gt;"*",OZ35,
  _xlfn.IFS(AND(OY34&lt;&gt;"",OZ34="",PA34&lt;&gt;""),2,OR(OY34&lt;&gt;"",OZ34&lt;&gt;"",PA34&lt;&gt;""),1,TRUE,0)
+IF(OY35&lt;&gt;"",1,0)
+IF(PA35&lt;&gt;"",1,0)
+_xlfn.IFS(AND(OY36&lt;&gt;"",OZ36="",PA36&lt;&gt;""),2,OR(OY36&lt;&gt;"",OZ36&lt;&gt;"",PA36&lt;&gt;""),1,TRUE,0)
&lt;2,"K",
TRUE,"*"
)
)</f>
        <v/>
      </c>
      <c r="UL35" t="str" cm="1">
        <f t="array" aca="1" ref="UL35" ca="1">IF($C35=0,"",
_xlfn.IFS(
PA35&lt;&gt;"*",PA35,
  _xlfn.IFS(AND(OZ34&lt;&gt;"",PA34="",PB34&lt;&gt;""),2,OR(OZ34&lt;&gt;"",PA34&lt;&gt;"",PB34&lt;&gt;""),1,TRUE,0)
+IF(OZ35&lt;&gt;"",1,0)
+IF(PB35&lt;&gt;"",1,0)
+_xlfn.IFS(AND(OZ36&lt;&gt;"",PA36="",PB36&lt;&gt;""),2,OR(OZ36&lt;&gt;"",PA36&lt;&gt;"",PB36&lt;&gt;""),1,TRUE,0)
&lt;2,"K",
TRUE,"*"
)
)</f>
        <v/>
      </c>
      <c r="UM35" t="str" cm="1">
        <f t="array" aca="1" ref="UM35" ca="1">IF($C35=0,"",
_xlfn.IFS(
PB35&lt;&gt;"*",PB35,
  _xlfn.IFS(AND(PA34&lt;&gt;"",PB34="",PC34&lt;&gt;""),2,OR(PA34&lt;&gt;"",PB34&lt;&gt;"",PC34&lt;&gt;""),1,TRUE,0)
+IF(PA35&lt;&gt;"",1,0)
+IF(PC35&lt;&gt;"",1,0)
+_xlfn.IFS(AND(PA36&lt;&gt;"",PB36="",PC36&lt;&gt;""),2,OR(PA36&lt;&gt;"",PB36&lt;&gt;"",PC36&lt;&gt;""),1,TRUE,0)
&lt;2,"K",
TRUE,"*"
)
)</f>
        <v/>
      </c>
      <c r="UN35" t="str" cm="1">
        <f t="array" aca="1" ref="UN35" ca="1">IF($C35=0,"",
_xlfn.IFS(
PC35&lt;&gt;"*",PC35,
  _xlfn.IFS(AND(PB34&lt;&gt;"",PC34="",PD34&lt;&gt;""),2,OR(PB34&lt;&gt;"",PC34&lt;&gt;"",PD34&lt;&gt;""),1,TRUE,0)
+IF(PB35&lt;&gt;"",1,0)
+IF(PD35&lt;&gt;"",1,0)
+_xlfn.IFS(AND(PB36&lt;&gt;"",PC36="",PD36&lt;&gt;""),2,OR(PB36&lt;&gt;"",PC36&lt;&gt;"",PD36&lt;&gt;""),1,TRUE,0)
&lt;2,"K",
TRUE,"*"
)
)</f>
        <v/>
      </c>
      <c r="UO35" t="str" cm="1">
        <f t="array" aca="1" ref="UO35" ca="1">IF($C35=0,"",
_xlfn.IFS(
PD35&lt;&gt;"*",PD35,
  _xlfn.IFS(AND(PC34&lt;&gt;"",PD34="",PE34&lt;&gt;""),2,OR(PC34&lt;&gt;"",PD34&lt;&gt;"",PE34&lt;&gt;""),1,TRUE,0)
+IF(PC35&lt;&gt;"",1,0)
+IF(PE35&lt;&gt;"",1,0)
+_xlfn.IFS(AND(PC36&lt;&gt;"",PD36="",PE36&lt;&gt;""),2,OR(PC36&lt;&gt;"",PD36&lt;&gt;"",PE36&lt;&gt;""),1,TRUE,0)
&lt;2,"K",
TRUE,"*"
)
)</f>
        <v/>
      </c>
      <c r="UP35" t="str" cm="1">
        <f t="array" aca="1" ref="UP35" ca="1">IF($C35=0,"",
_xlfn.IFS(
PE35&lt;&gt;"*",PE35,
  _xlfn.IFS(AND(PD34&lt;&gt;"",PE34="",PF34&lt;&gt;""),2,OR(PD34&lt;&gt;"",PE34&lt;&gt;"",PF34&lt;&gt;""),1,TRUE,0)
+IF(PD35&lt;&gt;"",1,0)
+IF(PF35&lt;&gt;"",1,0)
+_xlfn.IFS(AND(PD36&lt;&gt;"",PE36="",PF36&lt;&gt;""),2,OR(PD36&lt;&gt;"",PE36&lt;&gt;"",PF36&lt;&gt;""),1,TRUE,0)
&lt;2,"K",
TRUE,"*"
)
)</f>
        <v/>
      </c>
      <c r="UQ35" t="str" cm="1">
        <f t="array" aca="1" ref="UQ35" ca="1">IF($C35=0,"",
_xlfn.IFS(
PF35&lt;&gt;"*",PF35,
  _xlfn.IFS(AND(PE34&lt;&gt;"",PF34="",PG34&lt;&gt;""),2,OR(PE34&lt;&gt;"",PF34&lt;&gt;"",PG34&lt;&gt;""),1,TRUE,0)
+IF(PE35&lt;&gt;"",1,0)
+IF(PG35&lt;&gt;"",1,0)
+_xlfn.IFS(AND(PE36&lt;&gt;"",PF36="",PG36&lt;&gt;""),2,OR(PE36&lt;&gt;"",PF36&lt;&gt;"",PG36&lt;&gt;""),1,TRUE,0)
&lt;2,"K",
TRUE,"*"
)
)</f>
        <v/>
      </c>
      <c r="UR35" t="str" cm="1">
        <f t="array" aca="1" ref="UR35" ca="1">IF($C35=0,"",
_xlfn.IFS(
PG35&lt;&gt;"*",PG35,
  _xlfn.IFS(AND(PF34&lt;&gt;"",PG34="",PH34&lt;&gt;""),2,OR(PF34&lt;&gt;"",PG34&lt;&gt;"",PH34&lt;&gt;""),1,TRUE,0)
+IF(PF35&lt;&gt;"",1,0)
+IF(PH35&lt;&gt;"",1,0)
+_xlfn.IFS(AND(PF36&lt;&gt;"",PG36="",PH36&lt;&gt;""),2,OR(PF36&lt;&gt;"",PG36&lt;&gt;"",PH36&lt;&gt;""),1,TRUE,0)
&lt;2,"K",
TRUE,"*"
)
)</f>
        <v/>
      </c>
      <c r="US35" t="str" cm="1">
        <f t="array" aca="1" ref="US35" ca="1">IF($C35=0,"",
_xlfn.IFS(
PH35&lt;&gt;"*",PH35,
  _xlfn.IFS(AND(PG34&lt;&gt;"",PH34="",PI34&lt;&gt;""),2,OR(PG34&lt;&gt;"",PH34&lt;&gt;"",PI34&lt;&gt;""),1,TRUE,0)
+IF(PG35&lt;&gt;"",1,0)
+IF(PI35&lt;&gt;"",1,0)
+_xlfn.IFS(AND(PG36&lt;&gt;"",PH36="",PI36&lt;&gt;""),2,OR(PG36&lt;&gt;"",PH36&lt;&gt;"",PI36&lt;&gt;""),1,TRUE,0)
&lt;2,"K",
TRUE,"*"
)
)</f>
        <v/>
      </c>
      <c r="UT35" t="str" cm="1">
        <f t="array" aca="1" ref="UT35" ca="1">IF($C35=0,"",
_xlfn.IFS(
PI35&lt;&gt;"*",PI35,
  _xlfn.IFS(AND(PH34&lt;&gt;"",PI34="",PJ34&lt;&gt;""),2,OR(PH34&lt;&gt;"",PI34&lt;&gt;"",PJ34&lt;&gt;""),1,TRUE,0)
+IF(PH35&lt;&gt;"",1,0)
+IF(PJ35&lt;&gt;"",1,0)
+_xlfn.IFS(AND(PH36&lt;&gt;"",PI36="",PJ36&lt;&gt;""),2,OR(PH36&lt;&gt;"",PI36&lt;&gt;"",PJ36&lt;&gt;""),1,TRUE,0)
&lt;2,"K",
TRUE,"*"
)
)</f>
        <v/>
      </c>
      <c r="UU35" t="str" cm="1">
        <f t="array" aca="1" ref="UU35" ca="1">IF($C35=0,"",
_xlfn.IFS(
PJ35&lt;&gt;"*",PJ35,
  _xlfn.IFS(AND(PI34&lt;&gt;"",PJ34="",PK34&lt;&gt;""),2,OR(PI34&lt;&gt;"",PJ34&lt;&gt;"",PK34&lt;&gt;""),1,TRUE,0)
+IF(PI35&lt;&gt;"",1,0)
+IF(PK35&lt;&gt;"",1,0)
+_xlfn.IFS(AND(PI36&lt;&gt;"",PJ36="",PK36&lt;&gt;""),2,OR(PI36&lt;&gt;"",PJ36&lt;&gt;"",PK36&lt;&gt;""),1,TRUE,0)
&lt;2,"K",
TRUE,"*"
)
)</f>
        <v/>
      </c>
      <c r="UV35" t="str" cm="1">
        <f t="array" aca="1" ref="UV35" ca="1">IF($C35=0,"",
_xlfn.IFS(
PK35&lt;&gt;"*",PK35,
  _xlfn.IFS(AND(PJ34&lt;&gt;"",PK34="",PL34&lt;&gt;""),2,OR(PJ34&lt;&gt;"",PK34&lt;&gt;"",PL34&lt;&gt;""),1,TRUE,0)
+IF(PJ35&lt;&gt;"",1,0)
+IF(PL35&lt;&gt;"",1,0)
+_xlfn.IFS(AND(PJ36&lt;&gt;"",PK36="",PL36&lt;&gt;""),2,OR(PJ36&lt;&gt;"",PK36&lt;&gt;"",PL36&lt;&gt;""),1,TRUE,0)
&lt;2,"K",
TRUE,"*"
)
)</f>
        <v/>
      </c>
      <c r="UW35" t="str" cm="1">
        <f t="array" aca="1" ref="UW35" ca="1">IF($C35=0,"",
_xlfn.IFS(
PL35&lt;&gt;"*",PL35,
  _xlfn.IFS(AND(PK34&lt;&gt;"",PL34="",PM34&lt;&gt;""),2,OR(PK34&lt;&gt;"",PL34&lt;&gt;"",PM34&lt;&gt;""),1,TRUE,0)
+IF(PK35&lt;&gt;"",1,0)
+IF(PM35&lt;&gt;"",1,0)
+_xlfn.IFS(AND(PK36&lt;&gt;"",PL36="",PM36&lt;&gt;""),2,OR(PK36&lt;&gt;"",PL36&lt;&gt;"",PM36&lt;&gt;""),1,TRUE,0)
&lt;2,"K",
TRUE,"*"
)
)</f>
        <v/>
      </c>
      <c r="UX35" t="str" cm="1">
        <f t="array" aca="1" ref="UX35" ca="1">IF($C35=0,"",
_xlfn.IFS(
PM35&lt;&gt;"*",PM35,
  _xlfn.IFS(AND(PL34&lt;&gt;"",PM34="",PN34&lt;&gt;""),2,OR(PL34&lt;&gt;"",PM34&lt;&gt;"",PN34&lt;&gt;""),1,TRUE,0)
+IF(PL35&lt;&gt;"",1,0)
+IF(PN35&lt;&gt;"",1,0)
+_xlfn.IFS(AND(PL36&lt;&gt;"",PM36="",PN36&lt;&gt;""),2,OR(PL36&lt;&gt;"",PM36&lt;&gt;"",PN36&lt;&gt;""),1,TRUE,0)
&lt;2,"K",
TRUE,"*"
)
)</f>
        <v/>
      </c>
      <c r="UY35" t="str" cm="1">
        <f t="array" aca="1" ref="UY35" ca="1">IF($C35=0,"",
_xlfn.IFS(
PN35&lt;&gt;"*",PN35,
  _xlfn.IFS(AND(PM34&lt;&gt;"",PN34="",PO34&lt;&gt;""),2,OR(PM34&lt;&gt;"",PN34&lt;&gt;"",PO34&lt;&gt;""),1,TRUE,0)
+IF(PM35&lt;&gt;"",1,0)
+IF(PO35&lt;&gt;"",1,0)
+_xlfn.IFS(AND(PM36&lt;&gt;"",PN36="",PO36&lt;&gt;""),2,OR(PM36&lt;&gt;"",PN36&lt;&gt;"",PO36&lt;&gt;""),1,TRUE,0)
&lt;2,"K",
TRUE,"*"
)
)</f>
        <v/>
      </c>
      <c r="UZ35" t="str" cm="1">
        <f t="array" aca="1" ref="UZ35" ca="1">IF($C35=0,"",
_xlfn.IFS(
PO35&lt;&gt;"*",PO35,
  _xlfn.IFS(AND(PN34&lt;&gt;"",PO34="",PP34&lt;&gt;""),2,OR(PN34&lt;&gt;"",PO34&lt;&gt;"",PP34&lt;&gt;""),1,TRUE,0)
+IF(PN35&lt;&gt;"",1,0)
+IF(PP35&lt;&gt;"",1,0)
+_xlfn.IFS(AND(PN36&lt;&gt;"",PO36="",PP36&lt;&gt;""),2,OR(PN36&lt;&gt;"",PO36&lt;&gt;"",PP36&lt;&gt;""),1,TRUE,0)
&lt;2,"K",
TRUE,"*"
)
)</f>
        <v/>
      </c>
      <c r="VB35" t="str" cm="1">
        <f t="array" aca="1" ref="VB35" ca="1">IF($C35=0,"",
_xlfn.IFS(
PQ35="*",PQ35,
PQ35="K","",
PQ35="","",
OR(PP34="*",PQ34="*",PR34="*",PP35="*",PR35="*",PP36="*",PQ36="*",PR36="*"),PQ35,
AND(PR35&lt;&gt;"",OR(PS34="*",PS35="*",PS36="*")),PQ35,
AND(PR35&lt;&gt;"",PS35&lt;&gt;"",OR(PT34="*",PT35="*",PT36="*")),PQ35,
AND(PP35&lt;&gt;"",OR(PO34="*",PO35="*",PO36="*")),PQ35,
AND(PP35&lt;&gt;"",PO35&lt;&gt;"",OR(PN34="*",PN35="*",PN36="*")),PQ35,
TRUE,""
)
)</f>
        <v/>
      </c>
      <c r="VC35" t="str" cm="1">
        <f t="array" aca="1" ref="VC35" ca="1">IF($C35=0,"",
_xlfn.IFS(
PR35="*",PR35,
PR35="K","",
PR35="","",
OR(PQ34="*",PR34="*",PS34="*",PQ35="*",PS35="*",PQ36="*",PR36="*",PS36="*"),PR35,
AND(PS35&lt;&gt;"",OR(PT34="*",PT35="*",PT36="*")),PR35,
AND(PS35&lt;&gt;"",PT35&lt;&gt;"",OR(PU34="*",PU35="*",PU36="*")),PR35,
AND(PQ35&lt;&gt;"",OR(PP34="*",PP35="*",PP36="*")),PR35,
AND(PQ35&lt;&gt;"",PP35&lt;&gt;"",OR(PO34="*",PO35="*",PO36="*")),PR35,
TRUE,""
)
)</f>
        <v/>
      </c>
      <c r="VD35" t="str" cm="1">
        <f t="array" aca="1" ref="VD35" ca="1">IF($C35=0,"",
_xlfn.IFS(
PS35="*",PS35,
PS35="K","",
PS35="","",
OR(PR34="*",PS34="*",PT34="*",PR35="*",PT35="*",PR36="*",PS36="*",PT36="*"),PS35,
AND(PT35&lt;&gt;"",OR(PU34="*",PU35="*",PU36="*")),PS35,
AND(PT35&lt;&gt;"",PU35&lt;&gt;"",OR(PV34="*",PV35="*",PV36="*")),PS35,
AND(PR35&lt;&gt;"",OR(PQ34="*",PQ35="*",PQ36="*")),PS35,
AND(PR35&lt;&gt;"",PQ35&lt;&gt;"",OR(PP34="*",PP35="*",PP36="*")),PS35,
TRUE,""
)
)</f>
        <v/>
      </c>
      <c r="VE35" t="str" cm="1">
        <f t="array" aca="1" ref="VE35" ca="1">IF($C35=0,"",
_xlfn.IFS(
PT35="*",PT35,
PT35="K","",
PT35="","",
OR(PS34="*",PT34="*",PU34="*",PS35="*",PU35="*",PS36="*",PT36="*",PU36="*"),PT35,
AND(PU35&lt;&gt;"",OR(PV34="*",PV35="*",PV36="*")),PT35,
AND(PU35&lt;&gt;"",PV35&lt;&gt;"",OR(PW34="*",PW35="*",PW36="*")),PT35,
AND(PS35&lt;&gt;"",OR(PR34="*",PR35="*",PR36="*")),PT35,
AND(PS35&lt;&gt;"",PR35&lt;&gt;"",OR(PQ34="*",PQ35="*",PQ36="*")),PT35,
TRUE,""
)
)</f>
        <v/>
      </c>
      <c r="VF35" t="str" cm="1">
        <f t="array" aca="1" ref="VF35" ca="1">IF($C35=0,"",
_xlfn.IFS(
PU35="*",PU35,
PU35="K","",
PU35="","",
OR(PT34="*",PU34="*",PV34="*",PT35="*",PV35="*",PT36="*",PU36="*",PV36="*"),PU35,
AND(PV35&lt;&gt;"",OR(PW34="*",PW35="*",PW36="*")),PU35,
AND(PV35&lt;&gt;"",PW35&lt;&gt;"",OR(PX34="*",PX35="*",PX36="*")),PU35,
AND(PT35&lt;&gt;"",OR(PS34="*",PS35="*",PS36="*")),PU35,
AND(PT35&lt;&gt;"",PS35&lt;&gt;"",OR(PR34="*",PR35="*",PR36="*")),PU35,
TRUE,""
)
)</f>
        <v/>
      </c>
      <c r="VG35" t="str" cm="1">
        <f t="array" aca="1" ref="VG35" ca="1">IF($C35=0,"",
_xlfn.IFS(
PV35="*",PV35,
PV35="K","",
PV35="","",
OR(PU34="*",PV34="*",PW34="*",PU35="*",PW35="*",PU36="*",PV36="*",PW36="*"),PV35,
AND(PW35&lt;&gt;"",OR(PX34="*",PX35="*",PX36="*")),PV35,
AND(PW35&lt;&gt;"",PX35&lt;&gt;"",OR(PY34="*",PY35="*",PY36="*")),PV35,
AND(PU35&lt;&gt;"",OR(PT34="*",PT35="*",PT36="*")),PV35,
AND(PU35&lt;&gt;"",PT35&lt;&gt;"",OR(PS34="*",PS35="*",PS36="*")),PV35,
TRUE,""
)
)</f>
        <v/>
      </c>
      <c r="VH35" t="str" cm="1">
        <f t="array" aca="1" ref="VH35" ca="1">IF($C35=0,"",
_xlfn.IFS(
PW35="*",PW35,
PW35="K","",
PW35="","",
OR(PV34="*",PW34="*",PX34="*",PV35="*",PX35="*",PV36="*",PW36="*",PX36="*"),PW35,
AND(PX35&lt;&gt;"",OR(PY34="*",PY35="*",PY36="*")),PW35,
AND(PX35&lt;&gt;"",PY35&lt;&gt;"",OR(PZ34="*",PZ35="*",PZ36="*")),PW35,
AND(PV35&lt;&gt;"",OR(PU34="*",PU35="*",PU36="*")),PW35,
AND(PV35&lt;&gt;"",PU35&lt;&gt;"",OR(PT34="*",PT35="*",PT36="*")),PW35,
TRUE,""
)
)</f>
        <v/>
      </c>
      <c r="VI35" t="str" cm="1">
        <f t="array" aca="1" ref="VI35" ca="1">IF($C35=0,"",
_xlfn.IFS(
PX35="*",PX35,
PX35="K","",
PX35="","",
OR(PW34="*",PX34="*",PY34="*",PW35="*",PY35="*",PW36="*",PX36="*",PY36="*"),PX35,
AND(PY35&lt;&gt;"",OR(PZ34="*",PZ35="*",PZ36="*")),PX35,
AND(PY35&lt;&gt;"",PZ35&lt;&gt;"",OR(QA34="*",QA35="*",QA36="*")),PX35,
AND(PW35&lt;&gt;"",OR(PV34="*",PV35="*",PV36="*")),PX35,
AND(PW35&lt;&gt;"",PV35&lt;&gt;"",OR(PU34="*",PU35="*",PU36="*")),PX35,
TRUE,""
)
)</f>
        <v/>
      </c>
      <c r="VJ35" t="str" cm="1">
        <f t="array" aca="1" ref="VJ35" ca="1">IF($C35=0,"",
_xlfn.IFS(
PY35="*",PY35,
PY35="K","",
PY35="","",
OR(PX34="*",PY34="*",PZ34="*",PX35="*",PZ35="*",PX36="*",PY36="*",PZ36="*"),PY35,
AND(PZ35&lt;&gt;"",OR(QA34="*",QA35="*",QA36="*")),PY35,
AND(PZ35&lt;&gt;"",QA35&lt;&gt;"",OR(QB34="*",QB35="*",QB36="*")),PY35,
AND(PX35&lt;&gt;"",OR(PW34="*",PW35="*",PW36="*")),PY35,
AND(PX35&lt;&gt;"",PW35&lt;&gt;"",OR(PV34="*",PV35="*",PV36="*")),PY35,
TRUE,""
)
)</f>
        <v/>
      </c>
      <c r="VK35" t="str" cm="1">
        <f t="array" aca="1" ref="VK35" ca="1">IF($C35=0,"",
_xlfn.IFS(
PZ35="*",PZ35,
PZ35="K","",
PZ35="","",
OR(PY34="*",PZ34="*",QA34="*",PY35="*",QA35="*",PY36="*",PZ36="*",QA36="*"),PZ35,
AND(QA35&lt;&gt;"",OR(QB34="*",QB35="*",QB36="*")),PZ35,
AND(QA35&lt;&gt;"",QB35&lt;&gt;"",OR(QC34="*",QC35="*",QC36="*")),PZ35,
AND(PY35&lt;&gt;"",OR(PX34="*",PX35="*",PX36="*")),PZ35,
AND(PY35&lt;&gt;"",PX35&lt;&gt;"",OR(PW34="*",PW35="*",PW36="*")),PZ35,
TRUE,""
)
)</f>
        <v/>
      </c>
      <c r="VL35" t="str" cm="1">
        <f t="array" aca="1" ref="VL35" ca="1">IF($C35=0,"",
_xlfn.IFS(
QA35="*",QA35,
QA35="K","",
QA35="","",
OR(PZ34="*",QA34="*",QB34="*",PZ35="*",QB35="*",PZ36="*",QA36="*",QB36="*"),QA35,
AND(QB35&lt;&gt;"",OR(QC34="*",QC35="*",QC36="*")),QA35,
AND(QB35&lt;&gt;"",QC35&lt;&gt;"",OR(QD34="*",QD35="*",QD36="*")),QA35,
AND(PZ35&lt;&gt;"",OR(PY34="*",PY35="*",PY36="*")),QA35,
AND(PZ35&lt;&gt;"",PY35&lt;&gt;"",OR(PX34="*",PX35="*",PX36="*")),QA35,
TRUE,""
)
)</f>
        <v/>
      </c>
      <c r="VM35" t="str" cm="1">
        <f t="array" aca="1" ref="VM35" ca="1">IF($C35=0,"",
_xlfn.IFS(
QB35="*",QB35,
QB35="K","",
QB35="","",
OR(QA34="*",QB34="*",QC34="*",QA35="*",QC35="*",QA36="*",QB36="*",QC36="*"),QB35,
AND(QC35&lt;&gt;"",OR(QD34="*",QD35="*",QD36="*")),QB35,
AND(QC35&lt;&gt;"",QD35&lt;&gt;"",OR(QE34="*",QE35="*",QE36="*")),QB35,
AND(QA35&lt;&gt;"",OR(PZ34="*",PZ35="*",PZ36="*")),QB35,
AND(QA35&lt;&gt;"",PZ35&lt;&gt;"",OR(PY34="*",PY35="*",PY36="*")),QB35,
TRUE,""
)
)</f>
        <v/>
      </c>
      <c r="VN35" t="str" cm="1">
        <f t="array" aca="1" ref="VN35" ca="1">IF($C35=0,"",
_xlfn.IFS(
QC35="*",QC35,
QC35="K","",
QC35="","",
OR(QB34="*",QC34="*",QD34="*",QB35="*",QD35="*",QB36="*",QC36="*",QD36="*"),QC35,
AND(QD35&lt;&gt;"",OR(QE34="*",QE35="*",QE36="*")),QC35,
AND(QD35&lt;&gt;"",QE35&lt;&gt;"",OR(QF34="*",QF35="*",QF36="*")),QC35,
AND(QB35&lt;&gt;"",OR(QA34="*",QA35="*",QA36="*")),QC35,
AND(QB35&lt;&gt;"",QA35&lt;&gt;"",OR(PZ34="*",PZ35="*",PZ36="*")),QC35,
TRUE,""
)
)</f>
        <v/>
      </c>
      <c r="VO35" t="str" cm="1">
        <f t="array" aca="1" ref="VO35" ca="1">IF($C35=0,"",
_xlfn.IFS(
QD35="*",QD35,
QD35="K","",
QD35="","",
OR(QC34="*",QD34="*",QE34="*",QC35="*",QE35="*",QC36="*",QD36="*",QE36="*"),QD35,
AND(QE35&lt;&gt;"",OR(QF34="*",QF35="*",QF36="*")),QD35,
AND(QE35&lt;&gt;"",QF35&lt;&gt;"",OR(QG34="*",QG35="*",QG36="*")),QD35,
AND(QC35&lt;&gt;"",OR(QB34="*",QB35="*",QB36="*")),QD35,
AND(QC35&lt;&gt;"",QB35&lt;&gt;"",OR(QA34="*",QA35="*",QA36="*")),QD35,
TRUE,""
)
)</f>
        <v/>
      </c>
      <c r="VP35" t="str" cm="1">
        <f t="array" aca="1" ref="VP35" ca="1">IF($C35=0,"",
_xlfn.IFS(
QE35="*",QE35,
QE35="K","",
QE35="","",
OR(QD34="*",QE34="*",QF34="*",QD35="*",QF35="*",QD36="*",QE36="*",QF36="*"),QE35,
AND(QF35&lt;&gt;"",OR(QG34="*",QG35="*",QG36="*")),QE35,
AND(QF35&lt;&gt;"",QG35&lt;&gt;"",OR(QH34="*",QH35="*",QH36="*")),QE35,
AND(QD35&lt;&gt;"",OR(QC34="*",QC35="*",QC36="*")),QE35,
AND(QD35&lt;&gt;"",QC35&lt;&gt;"",OR(QB34="*",QB35="*",QB36="*")),QE35,
TRUE,""
)
)</f>
        <v/>
      </c>
      <c r="VQ35" t="str" cm="1">
        <f t="array" aca="1" ref="VQ35" ca="1">IF($C35=0,"",
_xlfn.IFS(
QF35="*",QF35,
QF35="K","",
QF35="","",
OR(QE34="*",QF34="*",QG34="*",QE35="*",QG35="*",QE36="*",QF36="*",QG36="*"),QF35,
AND(QG35&lt;&gt;"",OR(QH34="*",QH35="*",QH36="*")),QF35,
AND(QG35&lt;&gt;"",QH35&lt;&gt;"",OR(QI34="*",QI35="*",QI36="*")),QF35,
AND(QE35&lt;&gt;"",OR(QD34="*",QD35="*",QD36="*")),QF35,
AND(QE35&lt;&gt;"",QD35&lt;&gt;"",OR(QC34="*",QC35="*",QC36="*")),QF35,
TRUE,""
)
)</f>
        <v/>
      </c>
      <c r="VR35" t="str" cm="1">
        <f t="array" aca="1" ref="VR35" ca="1">IF($C35=0,"",
_xlfn.IFS(
QG35="*",QG35,
QG35="K","",
QG35="","",
OR(QF34="*",QG34="*",QH34="*",QF35="*",QH35="*",QF36="*",QG36="*",QH36="*"),QG35,
AND(QH35&lt;&gt;"",OR(QI34="*",QI35="*",QI36="*")),QG35,
AND(QH35&lt;&gt;"",QI35&lt;&gt;"",OR(QJ34="*",QJ35="*",QJ36="*")),QG35,
AND(QF35&lt;&gt;"",OR(QE34="*",QE35="*",QE36="*")),QG35,
AND(QF35&lt;&gt;"",QE35&lt;&gt;"",OR(QD34="*",QD35="*",QD36="*")),QG35,
TRUE,""
)
)</f>
        <v/>
      </c>
      <c r="VS35" t="str" cm="1">
        <f t="array" aca="1" ref="VS35" ca="1">IF($C35=0,"",
_xlfn.IFS(
QH35="*",QH35,
QH35="K","",
QH35="","",
OR(QG34="*",QH34="*",QI34="*",QG35="*",QI35="*",QG36="*",QH36="*",QI36="*"),QH35,
AND(QI35&lt;&gt;"",OR(QJ34="*",QJ35="*",QJ36="*")),QH35,
AND(QI35&lt;&gt;"",QJ35&lt;&gt;"",OR(QK34="*",QK35="*",QK36="*")),QH35,
AND(QG35&lt;&gt;"",OR(QF34="*",QF35="*",QF36="*")),QH35,
AND(QG35&lt;&gt;"",QF35&lt;&gt;"",OR(QE34="*",QE35="*",QE36="*")),QH35,
TRUE,""
)
)</f>
        <v/>
      </c>
      <c r="VT35" t="str" cm="1">
        <f t="array" aca="1" ref="VT35" ca="1">IF($C35=0,"",
_xlfn.IFS(
QI35="*",QI35,
QI35="K","",
QI35="","",
OR(QH34="*",QI34="*",QJ34="*",QH35="*",QJ35="*",QH36="*",QI36="*",QJ36="*"),QI35,
AND(QJ35&lt;&gt;"",OR(QK34="*",QK35="*",QK36="*")),QI35,
AND(QJ35&lt;&gt;"",QK35&lt;&gt;"",OR(QL34="*",QL35="*",QL36="*")),QI35,
AND(QH35&lt;&gt;"",OR(QG34="*",QG35="*",QG36="*")),QI35,
AND(QH35&lt;&gt;"",QG35&lt;&gt;"",OR(QF34="*",QF35="*",QF36="*")),QI35,
TRUE,""
)
)</f>
        <v/>
      </c>
      <c r="VU35" t="str" cm="1">
        <f t="array" aca="1" ref="VU35" ca="1">IF($C35=0,"",
_xlfn.IFS(
QJ35="*",QJ35,
QJ35="K","",
QJ35="","",
OR(QI34="*",QJ34="*",QK34="*",QI35="*",QK35="*",QI36="*",QJ36="*",QK36="*"),QJ35,
AND(QK35&lt;&gt;"",OR(QL34="*",QL35="*",QL36="*")),QJ35,
AND(QK35&lt;&gt;"",QL35&lt;&gt;"",OR(QM34="*",QM35="*",QM36="*")),QJ35,
AND(QI35&lt;&gt;"",OR(QH34="*",QH35="*",QH36="*")),QJ35,
AND(QI35&lt;&gt;"",QH35&lt;&gt;"",OR(QG34="*",QG35="*",QG36="*")),QJ35,
TRUE,""
)
)</f>
        <v>7</v>
      </c>
      <c r="VV35" t="str" cm="1">
        <f t="array" aca="1" ref="VV35" ca="1">IF($C35=0,"",
_xlfn.IFS(
QK35="*",QK35,
QK35="K","",
QK35="","",
OR(QJ34="*",QK34="*",QL34="*",QJ35="*",QL35="*",QJ36="*",QK36="*",QL36="*"),QK35,
AND(QL35&lt;&gt;"",OR(QM34="*",QM35="*",QM36="*")),QK35,
AND(QL35&lt;&gt;"",QM35&lt;&gt;"",OR(QN34="*",QN35="*",QN36="*")),QK35,
AND(QJ35&lt;&gt;"",OR(QI34="*",QI35="*",QI36="*")),QK35,
AND(QJ35&lt;&gt;"",QI35&lt;&gt;"",OR(QH34="*",QH35="*",QH36="*")),QK35,
TRUE,""
)
)</f>
        <v>0</v>
      </c>
      <c r="VW35" t="str" cm="1">
        <f t="array" aca="1" ref="VW35" ca="1">IF($C35=0,"",
_xlfn.IFS(
QL35="*",QL35,
QL35="K","",
QL35="","",
OR(QK34="*",QL34="*",QM34="*",QK35="*",QM35="*",QK36="*",QL36="*",QM36="*"),QL35,
AND(QM35&lt;&gt;"",OR(QN34="*",QN35="*",QN36="*")),QL35,
AND(QM35&lt;&gt;"",QN35&lt;&gt;"",OR(QO34="*",QO35="*",QO36="*")),QL35,
AND(QK35&lt;&gt;"",OR(QJ34="*",QJ35="*",QJ36="*")),QL35,
AND(QK35&lt;&gt;"",QJ35&lt;&gt;"",OR(QI34="*",QI35="*",QI36="*")),QL35,
TRUE,""
)
)</f>
        <v>6</v>
      </c>
      <c r="VX35" t="str" cm="1">
        <f t="array" aca="1" ref="VX35" ca="1">IF($C35=0,"",
_xlfn.IFS(
QM35="*",QM35,
QM35="K","",
QM35="","",
OR(QL34="*",QM34="*",QN34="*",QL35="*",QN35="*",QL36="*",QM36="*",QN36="*"),QM35,
AND(QN35&lt;&gt;"",OR(QO34="*",QO35="*",QO36="*")),QM35,
AND(QN35&lt;&gt;"",QO35&lt;&gt;"",OR(QP34="*",QP35="*",QP36="*")),QM35,
AND(QL35&lt;&gt;"",OR(QK34="*",QK35="*",QK36="*")),QM35,
AND(QL35&lt;&gt;"",QK35&lt;&gt;"",OR(QJ34="*",QJ35="*",QJ36="*")),QM35,
TRUE,""
)
)</f>
        <v/>
      </c>
      <c r="VY35" t="str" cm="1">
        <f t="array" aca="1" ref="VY35" ca="1">IF($C35=0,"",
_xlfn.IFS(
QN35="*",QN35,
QN35="K","",
QN35="","",
OR(QM34="*",QN34="*",QO34="*",QM35="*",QO35="*",QM36="*",QN36="*",QO36="*"),QN35,
AND(QO35&lt;&gt;"",OR(QP34="*",QP35="*",QP36="*")),QN35,
AND(QO35&lt;&gt;"",QP35&lt;&gt;"",OR(QQ34="*",QQ35="*",QQ36="*")),QN35,
AND(QM35&lt;&gt;"",OR(QL34="*",QL35="*",QL36="*")),QN35,
AND(QM35&lt;&gt;"",QL35&lt;&gt;"",OR(QK34="*",QK35="*",QK36="*")),QN35,
TRUE,""
)
)</f>
        <v/>
      </c>
      <c r="VZ35" t="str" cm="1">
        <f t="array" aca="1" ref="VZ35" ca="1">IF($C35=0,"",
_xlfn.IFS(
QO35="*",QO35,
QO35="K","",
QO35="","",
OR(QN34="*",QO34="*",QP34="*",QN35="*",QP35="*",QN36="*",QO36="*",QP36="*"),QO35,
AND(QP35&lt;&gt;"",OR(QQ34="*",QQ35="*",QQ36="*")),QO35,
AND(QP35&lt;&gt;"",QQ35&lt;&gt;"",OR(QR34="*",QR35="*",QR36="*")),QO35,
AND(QN35&lt;&gt;"",OR(QM34="*",QM35="*",QM36="*")),QO35,
AND(QN35&lt;&gt;"",QM35&lt;&gt;"",OR(QL34="*",QL35="*",QL36="*")),QO35,
TRUE,""
)
)</f>
        <v/>
      </c>
      <c r="WA35" t="str" cm="1">
        <f t="array" aca="1" ref="WA35" ca="1">IF($C35=0,"",
_xlfn.IFS(
QP35="*",QP35,
QP35="K","",
QP35="","",
OR(QO34="*",QP34="*",QQ34="*",QO35="*",QQ35="*",QO36="*",QP36="*",QQ36="*"),QP35,
AND(QQ35&lt;&gt;"",OR(QR34="*",QR35="*",QR36="*")),QP35,
AND(QQ35&lt;&gt;"",QR35&lt;&gt;"",OR(QS34="*",QS35="*",QS36="*")),QP35,
AND(QO35&lt;&gt;"",OR(QN34="*",QN35="*",QN36="*")),QP35,
AND(QO35&lt;&gt;"",QN35&lt;&gt;"",OR(QM34="*",QM35="*",QM36="*")),QP35,
TRUE,""
)
)</f>
        <v/>
      </c>
      <c r="WB35" t="str" cm="1">
        <f t="array" aca="1" ref="WB35" ca="1">IF($C35=0,"",
_xlfn.IFS(
QQ35="*",QQ35,
QQ35="K","",
QQ35="","",
OR(QP34="*",QQ34="*",QR34="*",QP35="*",QR35="*",QP36="*",QQ36="*",QR36="*"),QQ35,
AND(QR35&lt;&gt;"",OR(QS34="*",QS35="*",QS36="*")),QQ35,
AND(QR35&lt;&gt;"",QS35&lt;&gt;"",OR(QT34="*",QT35="*",QT36="*")),QQ35,
AND(QP35&lt;&gt;"",OR(QO34="*",QO35="*",QO36="*")),QQ35,
AND(QP35&lt;&gt;"",QO35&lt;&gt;"",OR(QN34="*",QN35="*",QN36="*")),QQ35,
TRUE,""
)
)</f>
        <v/>
      </c>
      <c r="WC35" t="str" cm="1">
        <f t="array" aca="1" ref="WC35" ca="1">IF($C35=0,"",
_xlfn.IFS(
QR35="*",QR35,
QR35="K","",
QR35="","",
OR(QQ34="*",QR34="*",QS34="*",QQ35="*",QS35="*",QQ36="*",QR36="*",QS36="*"),QR35,
AND(QS35&lt;&gt;"",OR(QT34="*",QT35="*",QT36="*")),QR35,
AND(QS35&lt;&gt;"",QT35&lt;&gt;"",OR(QU34="*",QU35="*",QU36="*")),QR35,
AND(QQ35&lt;&gt;"",OR(QP34="*",QP35="*",QP36="*")),QR35,
AND(QQ35&lt;&gt;"",QP35&lt;&gt;"",OR(QO34="*",QO35="*",QO36="*")),QR35,
TRUE,""
)
)</f>
        <v/>
      </c>
      <c r="WD35" t="str" cm="1">
        <f t="array" aca="1" ref="WD35" ca="1">IF($C35=0,"",
_xlfn.IFS(
QS35="*",QS35,
QS35="K","",
QS35="","",
OR(QR34="*",QS34="*",QT34="*",QR35="*",QT35="*",QR36="*",QS36="*",QT36="*"),QS35,
AND(QT35&lt;&gt;"",OR(QU34="*",QU35="*",QU36="*")),QS35,
AND(QT35&lt;&gt;"",QU35&lt;&gt;"",OR(QV34="*",QV35="*",QV36="*")),QS35,
AND(QR35&lt;&gt;"",OR(QQ34="*",QQ35="*",QQ36="*")),QS35,
AND(QR35&lt;&gt;"",QQ35&lt;&gt;"",OR(QP34="*",QP35="*",QP36="*")),QS35,
TRUE,""
)
)</f>
        <v/>
      </c>
      <c r="WE35" t="str" cm="1">
        <f t="array" aca="1" ref="WE35" ca="1">IF($C35=0,"",
_xlfn.IFS(
QT35="*",QT35,
QT35="K","",
QT35="","",
OR(QS34="*",QT34="*",QU34="*",QS35="*",QU35="*",QS36="*",QT36="*",QU36="*"),QT35,
AND(QU35&lt;&gt;"",OR(QV34="*",QV35="*",QV36="*")),QT35,
AND(QU35&lt;&gt;"",QV35&lt;&gt;"",OR(QW34="*",QW35="*",QW36="*")),QT35,
AND(QS35&lt;&gt;"",OR(QR34="*",QR35="*",QR36="*")),QT35,
AND(QS35&lt;&gt;"",QR35&lt;&gt;"",OR(QQ34="*",QQ35="*",QQ36="*")),QT35,
TRUE,""
)
)</f>
        <v/>
      </c>
      <c r="WF35" t="str" cm="1">
        <f t="array" aca="1" ref="WF35" ca="1">IF($C35=0,"",
_xlfn.IFS(
QU35="*",QU35,
QU35="K","",
QU35="","",
OR(QT34="*",QU34="*",QV34="*",QT35="*",QV35="*",QT36="*",QU36="*",QV36="*"),QU35,
AND(QV35&lt;&gt;"",OR(QW34="*",QW35="*",QW36="*")),QU35,
AND(QV35&lt;&gt;"",QW35&lt;&gt;"",OR(QX34="*",QX35="*",QX36="*")),QU35,
AND(QT35&lt;&gt;"",OR(QS34="*",QS35="*",QS36="*")),QU35,
AND(QT35&lt;&gt;"",QS35&lt;&gt;"",OR(QR34="*",QR35="*",QR36="*")),QU35,
TRUE,""
)
)</f>
        <v/>
      </c>
      <c r="WG35" t="str" cm="1">
        <f t="array" aca="1" ref="WG35" ca="1">IF($C35=0,"",
_xlfn.IFS(
QV35="*",QV35,
QV35="K","",
QV35="","",
OR(QU34="*",QV34="*",QW34="*",QU35="*",QW35="*",QU36="*",QV36="*",QW36="*"),QV35,
AND(QW35&lt;&gt;"",OR(QX34="*",QX35="*",QX36="*")),QV35,
AND(QW35&lt;&gt;"",QX35&lt;&gt;"",OR(QY34="*",QY35="*",QY36="*")),QV35,
AND(QU35&lt;&gt;"",OR(QT34="*",QT35="*",QT36="*")),QV35,
AND(QU35&lt;&gt;"",QT35&lt;&gt;"",OR(QS34="*",QS35="*",QS36="*")),QV35,
TRUE,""
)
)</f>
        <v/>
      </c>
      <c r="WH35" t="str" cm="1">
        <f t="array" aca="1" ref="WH35" ca="1">IF($C35=0,"",
_xlfn.IFS(
QW35="*",QW35,
QW35="K","",
QW35="","",
OR(QV34="*",QW34="*",QX34="*",QV35="*",QX35="*",QV36="*",QW36="*",QX36="*"),QW35,
AND(QX35&lt;&gt;"",OR(QY34="*",QY35="*",QY36="*")),QW35,
AND(QX35&lt;&gt;"",QY35&lt;&gt;"",OR(QZ34="*",QZ35="*",QZ36="*")),QW35,
AND(QV35&lt;&gt;"",OR(QU34="*",QU35="*",QU36="*")),QW35,
AND(QV35&lt;&gt;"",QU35&lt;&gt;"",OR(QT34="*",QT35="*",QT36="*")),QW35,
TRUE,""
)
)</f>
        <v/>
      </c>
      <c r="WI35" t="str" cm="1">
        <f t="array" aca="1" ref="WI35" ca="1">IF($C35=0,"",
_xlfn.IFS(
QX35="*",QX35,
QX35="K","",
QX35="","",
OR(QW34="*",QX34="*",QY34="*",QW35="*",QY35="*",QW36="*",QX36="*",QY36="*"),QX35,
AND(QY35&lt;&gt;"",OR(QZ34="*",QZ35="*",QZ36="*")),QX35,
AND(QY35&lt;&gt;"",QZ35&lt;&gt;"",OR(RA34="*",RA35="*",RA36="*")),QX35,
AND(QW35&lt;&gt;"",OR(QV34="*",QV35="*",QV36="*")),QX35,
AND(QW35&lt;&gt;"",QV35&lt;&gt;"",OR(QU34="*",QU35="*",QU36="*")),QX35,
TRUE,""
)
)</f>
        <v/>
      </c>
      <c r="WJ35" t="str" cm="1">
        <f t="array" aca="1" ref="WJ35" ca="1">IF($C35=0,"",
_xlfn.IFS(
QY35="*",QY35,
QY35="K","",
QY35="","",
OR(QX34="*",QY34="*",QZ34="*",QX35="*",QZ35="*",QX36="*",QY36="*",QZ36="*"),QY35,
AND(QZ35&lt;&gt;"",OR(RA34="*",RA35="*",RA36="*")),QY35,
AND(QZ35&lt;&gt;"",RA35&lt;&gt;"",OR(RB34="*",RB35="*",RB36="*")),QY35,
AND(QX35&lt;&gt;"",OR(QW34="*",QW35="*",QW36="*")),QY35,
AND(QX35&lt;&gt;"",QW35&lt;&gt;"",OR(QV34="*",QV35="*",QV36="*")),QY35,
TRUE,""
)
)</f>
        <v/>
      </c>
      <c r="WK35" t="str" cm="1">
        <f t="array" aca="1" ref="WK35" ca="1">IF($C35=0,"",
_xlfn.IFS(
QZ35="*",QZ35,
QZ35="K","",
QZ35="","",
OR(QY34="*",QZ34="*",RA34="*",QY35="*",RA35="*",QY36="*",QZ36="*",RA36="*"),QZ35,
AND(RA35&lt;&gt;"",OR(RB34="*",RB35="*",RB36="*")),QZ35,
AND(RA35&lt;&gt;"",RB35&lt;&gt;"",OR(RC34="*",RC35="*",RC36="*")),QZ35,
AND(QY35&lt;&gt;"",OR(QX34="*",QX35="*",QX36="*")),QZ35,
AND(QY35&lt;&gt;"",QX35&lt;&gt;"",OR(QW34="*",QW35="*",QW36="*")),QZ35,
TRUE,""
)
)</f>
        <v>4</v>
      </c>
      <c r="WL35" t="str" cm="1">
        <f t="array" aca="1" ref="WL35" ca="1">IF($C35=0,"",
_xlfn.IFS(
RA35="*",RA35,
RA35="K","",
RA35="","",
OR(QZ34="*",RA34="*",RB34="*",QZ35="*",RB35="*",QZ36="*",RA36="*",RB36="*"),RA35,
AND(RB35&lt;&gt;"",OR(RC34="*",RC35="*",RC36="*")),RA35,
AND(RB35&lt;&gt;"",RC35&lt;&gt;"",OR(RD34="*",RD35="*",RD36="*")),RA35,
AND(QZ35&lt;&gt;"",OR(QY34="*",QY35="*",QY36="*")),RA35,
AND(QZ35&lt;&gt;"",QY35&lt;&gt;"",OR(QX34="*",QX35="*",QX36="*")),RA35,
TRUE,""
)
)</f>
        <v>1</v>
      </c>
      <c r="WM35" t="str" cm="1">
        <f t="array" aca="1" ref="WM35" ca="1">IF($C35=0,"",
_xlfn.IFS(
RB35="*",RB35,
RB35="K","",
RB35="","",
OR(RA34="*",RB34="*",RC34="*",RA35="*",RC35="*",RA36="*",RB36="*",RC36="*"),RB35,
AND(RC35&lt;&gt;"",OR(RD34="*",RD35="*",RD36="*")),RB35,
AND(RC35&lt;&gt;"",RD35&lt;&gt;"",OR(RE34="*",RE35="*",RE36="*")),RB35,
AND(RA35&lt;&gt;"",OR(QZ34="*",QZ35="*",QZ36="*")),RB35,
AND(RA35&lt;&gt;"",QZ35&lt;&gt;"",OR(QY34="*",QY35="*",QY36="*")),RB35,
TRUE,""
)
)</f>
        <v>5</v>
      </c>
      <c r="WN35" t="str" cm="1">
        <f t="array" aca="1" ref="WN35" ca="1">IF($C35=0,"",
_xlfn.IFS(
RC35="*",RC35,
RC35="K","",
RC35="","",
OR(RB34="*",RC34="*",RD34="*",RB35="*",RD35="*",RB36="*",RC36="*",RD36="*"),RC35,
AND(RD35&lt;&gt;"",OR(RE34="*",RE35="*",RE36="*")),RC35,
AND(RD35&lt;&gt;"",RE35&lt;&gt;"",OR(RF34="*",RF35="*",RF36="*")),RC35,
AND(RB35&lt;&gt;"",OR(RA34="*",RA35="*",RA36="*")),RC35,
AND(RB35&lt;&gt;"",RA35&lt;&gt;"",OR(QZ34="*",QZ35="*",QZ36="*")),RC35,
TRUE,""
)
)</f>
        <v/>
      </c>
      <c r="WO35" t="str" cm="1">
        <f t="array" aca="1" ref="WO35" ca="1">IF($C35=0,"",
_xlfn.IFS(
RD35="*",RD35,
RD35="K","",
RD35="","",
OR(RC34="*",RD34="*",RE34="*",RC35="*",RE35="*",RC36="*",RD36="*",RE36="*"),RD35,
AND(RE35&lt;&gt;"",OR(RF34="*",RF35="*",RF36="*")),RD35,
AND(RE35&lt;&gt;"",RF35&lt;&gt;"",OR(RG34="*",RG35="*",RG36="*")),RD35,
AND(RC35&lt;&gt;"",OR(RB34="*",RB35="*",RB36="*")),RD35,
AND(RC35&lt;&gt;"",RB35&lt;&gt;"",OR(RA34="*",RA35="*",RA36="*")),RD35,
TRUE,""
)
)</f>
        <v/>
      </c>
      <c r="WP35" t="str" cm="1">
        <f t="array" aca="1" ref="WP35" ca="1">IF($C35=0,"",
_xlfn.IFS(
RE35="*",RE35,
RE35="K","",
RE35="","",
OR(RD34="*",RE34="*",RF34="*",RD35="*",RF35="*",RD36="*",RE36="*",RF36="*"),RE35,
AND(RF35&lt;&gt;"",OR(RG34="*",RG35="*",RG36="*")),RE35,
AND(RF35&lt;&gt;"",RG35&lt;&gt;"",OR(RH34="*",RH35="*",RH36="*")),RE35,
AND(RD35&lt;&gt;"",OR(RC34="*",RC35="*",RC36="*")),RE35,
AND(RD35&lt;&gt;"",RC35&lt;&gt;"",OR(RB34="*",RB35="*",RB36="*")),RE35,
TRUE,""
)
)</f>
        <v/>
      </c>
      <c r="WQ35" t="str" cm="1">
        <f t="array" aca="1" ref="WQ35" ca="1">IF($C35=0,"",
_xlfn.IFS(
RF35="*",RF35,
RF35="K","",
RF35="","",
OR(RE34="*",RF34="*",RG34="*",RE35="*",RG35="*",RE36="*",RF36="*",RG36="*"),RF35,
AND(RG35&lt;&gt;"",OR(RH34="*",RH35="*",RH36="*")),RF35,
AND(RG35&lt;&gt;"",RH35&lt;&gt;"",OR(RI34="*",RI35="*",RI36="*")),RF35,
AND(RE35&lt;&gt;"",OR(RD34="*",RD35="*",RD36="*")),RF35,
AND(RE35&lt;&gt;"",RD35&lt;&gt;"",OR(RC34="*",RC35="*",RC36="*")),RF35,
TRUE,""
)
)</f>
        <v/>
      </c>
      <c r="WR35" t="str" cm="1">
        <f t="array" aca="1" ref="WR35" ca="1">IF($C35=0,"",
_xlfn.IFS(
RG35="*",RG35,
RG35="K","",
RG35="","",
OR(RF34="*",RG34="*",RH34="*",RF35="*",RH35="*",RF36="*",RG36="*",RH36="*"),RG35,
AND(RH35&lt;&gt;"",OR(RI34="*",RI35="*",RI36="*")),RG35,
AND(RH35&lt;&gt;"",RI35&lt;&gt;"",OR(RJ34="*",RJ35="*",RJ36="*")),RG35,
AND(RF35&lt;&gt;"",OR(RE34="*",RE35="*",RE36="*")),RG35,
AND(RF35&lt;&gt;"",RE35&lt;&gt;"",OR(RD34="*",RD35="*",RD36="*")),RG35,
TRUE,""
)
)</f>
        <v/>
      </c>
      <c r="WS35" t="str" cm="1">
        <f t="array" aca="1" ref="WS35" ca="1">IF($C35=0,"",
_xlfn.IFS(
RH35="*",RH35,
RH35="K","",
RH35="","",
OR(RG34="*",RH34="*",RI34="*",RG35="*",RI35="*",RG36="*",RH36="*",RI36="*"),RH35,
AND(RI35&lt;&gt;"",OR(RJ34="*",RJ35="*",RJ36="*")),RH35,
AND(RI35&lt;&gt;"",RJ35&lt;&gt;"",OR(RK34="*",RK35="*",RK36="*")),RH35,
AND(RG35&lt;&gt;"",OR(RF34="*",RF35="*",RF36="*")),RH35,
AND(RG35&lt;&gt;"",RF35&lt;&gt;"",OR(RE34="*",RE35="*",RE36="*")),RH35,
TRUE,""
)
)</f>
        <v/>
      </c>
      <c r="WT35" t="str" cm="1">
        <f t="array" aca="1" ref="WT35" ca="1">IF($C35=0,"",
_xlfn.IFS(
RI35="*",RI35,
RI35="K","",
RI35="","",
OR(RH34="*",RI34="*",RJ34="*",RH35="*",RJ35="*",RH36="*",RI36="*",RJ36="*"),RI35,
AND(RJ35&lt;&gt;"",OR(RK34="*",RK35="*",RK36="*")),RI35,
AND(RJ35&lt;&gt;"",RK35&lt;&gt;"",OR(RL34="*",RL35="*",RL36="*")),RI35,
AND(RH35&lt;&gt;"",OR(RG34="*",RG35="*",RG36="*")),RI35,
AND(RH35&lt;&gt;"",RG35&lt;&gt;"",OR(RF34="*",RF35="*",RF36="*")),RI35,
TRUE,""
)
)</f>
        <v/>
      </c>
      <c r="WU35" t="str" cm="1">
        <f t="array" aca="1" ref="WU35" ca="1">IF($C35=0,"",
_xlfn.IFS(
RJ35="*",RJ35,
RJ35="K","",
RJ35="","",
OR(RI34="*",RJ34="*",RK34="*",RI35="*",RK35="*",RI36="*",RJ36="*",RK36="*"),RJ35,
AND(RK35&lt;&gt;"",OR(RL34="*",RL35="*",RL36="*")),RJ35,
AND(RK35&lt;&gt;"",RL35&lt;&gt;"",OR(RM34="*",RM35="*",RM36="*")),RJ35,
AND(RI35&lt;&gt;"",OR(RH34="*",RH35="*",RH36="*")),RJ35,
AND(RI35&lt;&gt;"",RH35&lt;&gt;"",OR(RG34="*",RG35="*",RG36="*")),RJ35,
TRUE,""
)
)</f>
        <v/>
      </c>
      <c r="WV35" t="str" cm="1">
        <f t="array" aca="1" ref="WV35" ca="1">IF($C35=0,"",
_xlfn.IFS(
RK35="*",RK35,
RK35="K","",
RK35="","",
OR(RJ34="*",RK34="*",RL34="*",RJ35="*",RL35="*",RJ36="*",RK36="*",RL36="*"),RK35,
AND(RL35&lt;&gt;"",OR(RM34="*",RM35="*",RM36="*")),RK35,
AND(RL35&lt;&gt;"",RM35&lt;&gt;"",OR(RN34="*",RN35="*",RN36="*")),RK35,
AND(RJ35&lt;&gt;"",OR(RI34="*",RI35="*",RI36="*")),RK35,
AND(RJ35&lt;&gt;"",RI35&lt;&gt;"",OR(RH34="*",RH35="*",RH36="*")),RK35,
TRUE,""
)
)</f>
        <v/>
      </c>
      <c r="WW35" t="str" cm="1">
        <f t="array" aca="1" ref="WW35" ca="1">IF($C35=0,"",
_xlfn.IFS(
RL35="*",RL35,
RL35="K","",
RL35="","",
OR(RK34="*",RL34="*",RM34="*",RK35="*",RM35="*",RK36="*",RL36="*",RM36="*"),RL35,
AND(RM35&lt;&gt;"",OR(RN34="*",RN35="*",RN36="*")),RL35,
AND(RM35&lt;&gt;"",RN35&lt;&gt;"",OR(RO34="*",RO35="*",RO36="*")),RL35,
AND(RK35&lt;&gt;"",OR(RJ34="*",RJ35="*",RJ36="*")),RL35,
AND(RK35&lt;&gt;"",RJ35&lt;&gt;"",OR(RI34="*",RI35="*",RI36="*")),RL35,
TRUE,""
)
)</f>
        <v/>
      </c>
      <c r="WX35" t="str" cm="1">
        <f t="array" aca="1" ref="WX35" ca="1">IF($C35=0,"",
_xlfn.IFS(
RM35="*",RM35,
RM35="K","",
RM35="","",
OR(RL34="*",RM34="*",RN34="*",RL35="*",RN35="*",RL36="*",RM36="*",RN36="*"),RM35,
AND(RN35&lt;&gt;"",OR(RO34="*",RO35="*",RO36="*")),RM35,
AND(RN35&lt;&gt;"",RO35&lt;&gt;"",OR(RP34="*",RP35="*",RP36="*")),RM35,
AND(RL35&lt;&gt;"",OR(RK34="*",RK35="*",RK36="*")),RM35,
AND(RL35&lt;&gt;"",RK35&lt;&gt;"",OR(RJ34="*",RJ35="*",RJ36="*")),RM35,
TRUE,""
)
)</f>
        <v/>
      </c>
      <c r="WY35" t="str" cm="1">
        <f t="array" aca="1" ref="WY35" ca="1">IF($C35=0,"",
_xlfn.IFS(
RN35="*",RN35,
RN35="K","",
RN35="","",
OR(RM34="*",RN34="*",RO34="*",RM35="*",RO35="*",RM36="*",RN36="*",RO36="*"),RN35,
AND(RO35&lt;&gt;"",OR(RP34="*",RP35="*",RP36="*")),RN35,
AND(RO35&lt;&gt;"",RP35&lt;&gt;"",OR(RQ34="*",RQ35="*",RQ36="*")),RN35,
AND(RM35&lt;&gt;"",OR(RL34="*",RL35="*",RL36="*")),RN35,
AND(RM35&lt;&gt;"",RL35&lt;&gt;"",OR(RK34="*",RK35="*",RK36="*")),RN35,
TRUE,""
)
)</f>
        <v/>
      </c>
      <c r="WZ35" t="str" cm="1">
        <f t="array" aca="1" ref="WZ35" ca="1">IF($C35=0,"",
_xlfn.IFS(
RO35="*",RO35,
RO35="K","",
RO35="","",
OR(RN34="*",RO34="*",RP34="*",RN35="*",RP35="*",RN36="*",RO36="*",RP36="*"),RO35,
AND(RP35&lt;&gt;"",OR(RQ34="*",RQ35="*",RQ36="*")),RO35,
AND(RP35&lt;&gt;"",RQ35&lt;&gt;"",OR(RR34="*",RR35="*",RR36="*")),RO35,
AND(RN35&lt;&gt;"",OR(RM34="*",RM35="*",RM36="*")),RO35,
AND(RN35&lt;&gt;"",RM35&lt;&gt;"",OR(RL34="*",RL35="*",RL36="*")),RO35,
TRUE,""
)
)</f>
        <v/>
      </c>
      <c r="XA35" t="str" cm="1">
        <f t="array" aca="1" ref="XA35" ca="1">IF($C35=0,"",
_xlfn.IFS(
RP35="*",RP35,
RP35="K","",
RP35="","",
OR(RO34="*",RP34="*",RQ34="*",RO35="*",RQ35="*",RO36="*",RP36="*",RQ36="*"),RP35,
AND(RQ35&lt;&gt;"",OR(RR34="*",RR35="*",RR36="*")),RP35,
AND(RQ35&lt;&gt;"",RR35&lt;&gt;"",OR(RS34="*",RS35="*",RS36="*")),RP35,
AND(RO35&lt;&gt;"",OR(RN34="*",RN35="*",RN36="*")),RP35,
AND(RO35&lt;&gt;"",RN35&lt;&gt;"",OR(RM34="*",RM35="*",RM36="*")),RP35,
TRUE,""
)
)</f>
        <v/>
      </c>
      <c r="XB35" t="str" cm="1">
        <f t="array" aca="1" ref="XB35" ca="1">IF($C35=0,"",
_xlfn.IFS(
RQ35="*",RQ35,
RQ35="K","",
RQ35="","",
OR(RP34="*",RQ34="*",RR34="*",RP35="*",RR35="*",RP36="*",RQ36="*",RR36="*"),RQ35,
AND(RR35&lt;&gt;"",OR(RS34="*",RS35="*",RS36="*")),RQ35,
AND(RR35&lt;&gt;"",RS35&lt;&gt;"",OR(RT34="*",RT35="*",RT36="*")),RQ35,
AND(RP35&lt;&gt;"",OR(RO34="*",RO35="*",RO36="*")),RQ35,
AND(RP35&lt;&gt;"",RO35&lt;&gt;"",OR(RN34="*",RN35="*",RN36="*")),RQ35,
TRUE,""
)
)</f>
        <v/>
      </c>
      <c r="XC35" t="str" cm="1">
        <f t="array" aca="1" ref="XC35" ca="1">IF($C35=0,"",
_xlfn.IFS(
RR35="*",RR35,
RR35="K","",
RR35="","",
OR(RQ34="*",RR34="*",RS34="*",RQ35="*",RS35="*",RQ36="*",RR36="*",RS36="*"),RR35,
AND(RS35&lt;&gt;"",OR(RT34="*",RT35="*",RT36="*")),RR35,
AND(RS35&lt;&gt;"",RT35&lt;&gt;"",OR(RU34="*",RU35="*",RU36="*")),RR35,
AND(RQ35&lt;&gt;"",OR(RP34="*",RP35="*",RP36="*")),RR35,
AND(RQ35&lt;&gt;"",RP35&lt;&gt;"",OR(RO34="*",RO35="*",RO36="*")),RR35,
TRUE,""
)
)</f>
        <v/>
      </c>
      <c r="XD35" t="str" cm="1">
        <f t="array" aca="1" ref="XD35" ca="1">IF($C35=0,"",
_xlfn.IFS(
RS35="*",RS35,
RS35="K","",
RS35="","",
OR(RR34="*",RS34="*",RT34="*",RR35="*",RT35="*",RR36="*",RS36="*",RT36="*"),RS35,
AND(RT35&lt;&gt;"",OR(RU34="*",RU35="*",RU36="*")),RS35,
AND(RT35&lt;&gt;"",RU35&lt;&gt;"",OR(RV34="*",RV35="*",RV36="*")),RS35,
AND(RR35&lt;&gt;"",OR(RQ34="*",RQ35="*",RQ36="*")),RS35,
AND(RR35&lt;&gt;"",RQ35&lt;&gt;"",OR(RP34="*",RP35="*",RP36="*")),RS35,
TRUE,""
)
)</f>
        <v/>
      </c>
      <c r="XE35" t="str" cm="1">
        <f t="array" aca="1" ref="XE35" ca="1">IF($C35=0,"",
_xlfn.IFS(
RT35="*",RT35,
RT35="K","",
RT35="","",
OR(RS34="*",RT34="*",RU34="*",RS35="*",RU35="*",RS36="*",RT36="*",RU36="*"),RT35,
AND(RU35&lt;&gt;"",OR(RV34="*",RV35="*",RV36="*")),RT35,
AND(RU35&lt;&gt;"",RV35&lt;&gt;"",OR(RW34="*",RW35="*",RW36="*")),RT35,
AND(RS35&lt;&gt;"",OR(RR34="*",RR35="*",RR36="*")),RT35,
AND(RS35&lt;&gt;"",RR35&lt;&gt;"",OR(RQ34="*",RQ35="*",RQ36="*")),RT35,
TRUE,""
)
)</f>
        <v/>
      </c>
      <c r="XF35" t="str" cm="1">
        <f t="array" aca="1" ref="XF35" ca="1">IF($C35=0,"",
_xlfn.IFS(
RU35="*",RU35,
RU35="K","",
RU35="","",
OR(RT34="*",RU34="*",RV34="*",RT35="*",RV35="*",RT36="*",RU36="*",RV36="*"),RU35,
AND(RV35&lt;&gt;"",OR(RW34="*",RW35="*",RW36="*")),RU35,
AND(RV35&lt;&gt;"",RW35&lt;&gt;"",OR(RX34="*",RX35="*",RX36="*")),RU35,
AND(RT35&lt;&gt;"",OR(RS34="*",RS35="*",RS36="*")),RU35,
AND(RT35&lt;&gt;"",RS35&lt;&gt;"",OR(RR34="*",RR35="*",RR36="*")),RU35,
TRUE,""
)
)</f>
        <v/>
      </c>
      <c r="XG35" t="str" cm="1">
        <f t="array" aca="1" ref="XG35" ca="1">IF($C35=0,"",
_xlfn.IFS(
RV35="*",RV35,
RV35="K","",
RV35="","",
OR(RU34="*",RV34="*",RW34="*",RU35="*",RW35="*",RU36="*",RV36="*",RW36="*"),RV35,
AND(RW35&lt;&gt;"",OR(RX34="*",RX35="*",RX36="*")),RV35,
AND(RW35&lt;&gt;"",RX35&lt;&gt;"",OR(RY34="*",RY35="*",RY36="*")),RV35,
AND(RU35&lt;&gt;"",OR(RT34="*",RT35="*",RT36="*")),RV35,
AND(RU35&lt;&gt;"",RT35&lt;&gt;"",OR(RS34="*",RS35="*",RS36="*")),RV35,
TRUE,""
)
)</f>
        <v/>
      </c>
      <c r="XH35" t="str" cm="1">
        <f t="array" aca="1" ref="XH35" ca="1">IF($C35=0,"",
_xlfn.IFS(
RW35="*",RW35,
RW35="K","",
RW35="","",
OR(RV34="*",RW34="*",RX34="*",RV35="*",RX35="*",RV36="*",RW36="*",RX36="*"),RW35,
AND(RX35&lt;&gt;"",OR(RY34="*",RY35="*",RY36="*")),RW35,
AND(RX35&lt;&gt;"",RY35&lt;&gt;"",OR(RZ34="*",RZ35="*",RZ36="*")),RW35,
AND(RV35&lt;&gt;"",OR(RU34="*",RU35="*",RU36="*")),RW35,
AND(RV35&lt;&gt;"",RU35&lt;&gt;"",OR(RT34="*",RT35="*",RT36="*")),RW35,
TRUE,""
)
)</f>
        <v/>
      </c>
      <c r="XI35" t="str" cm="1">
        <f t="array" aca="1" ref="XI35" ca="1">IF($C35=0,"",
_xlfn.IFS(
RX35="*",RX35,
RX35="K","",
RX35="","",
OR(RW34="*",RX34="*",RY34="*",RW35="*",RY35="*",RW36="*",RX36="*",RY36="*"),RX35,
AND(RY35&lt;&gt;"",OR(RZ34="*",RZ35="*",RZ36="*")),RX35,
AND(RY35&lt;&gt;"",RZ35&lt;&gt;"",OR(SA34="*",SA35="*",SA36="*")),RX35,
AND(RW35&lt;&gt;"",OR(RV34="*",RV35="*",RV36="*")),RX35,
AND(RW35&lt;&gt;"",RV35&lt;&gt;"",OR(RU34="*",RU35="*",RU36="*")),RX35,
TRUE,""
)
)</f>
        <v/>
      </c>
      <c r="XJ35" t="str" cm="1">
        <f t="array" aca="1" ref="XJ35" ca="1">IF($C35=0,"",
_xlfn.IFS(
RY35="*",RY35,
RY35="K","",
RY35="","",
OR(RX34="*",RY34="*",RZ34="*",RX35="*",RZ35="*",RX36="*",RY36="*",RZ36="*"),RY35,
AND(RZ35&lt;&gt;"",OR(SA34="*",SA35="*",SA36="*")),RY35,
AND(RZ35&lt;&gt;"",SA35&lt;&gt;"",OR(SB34="*",SB35="*",SB36="*")),RY35,
AND(RX35&lt;&gt;"",OR(RW34="*",RW35="*",RW36="*")),RY35,
AND(RX35&lt;&gt;"",RW35&lt;&gt;"",OR(RV34="*",RV35="*",RV36="*")),RY35,
TRUE,""
)
)</f>
        <v/>
      </c>
      <c r="XK35" t="str" cm="1">
        <f t="array" aca="1" ref="XK35" ca="1">IF($C35=0,"",
_xlfn.IFS(
RZ35="*",RZ35,
RZ35="K","",
RZ35="","",
OR(RY34="*",RZ34="*",SA34="*",RY35="*",SA35="*",RY36="*",RZ36="*",SA36="*"),RZ35,
AND(SA35&lt;&gt;"",OR(SB34="*",SB35="*",SB36="*")),RZ35,
AND(SA35&lt;&gt;"",SB35&lt;&gt;"",OR(SC34="*",SC35="*",SC36="*")),RZ35,
AND(RY35&lt;&gt;"",OR(RX34="*",RX35="*",RX36="*")),RZ35,
AND(RY35&lt;&gt;"",RX35&lt;&gt;"",OR(RW34="*",RW35="*",RW36="*")),RZ35,
TRUE,""
)
)</f>
        <v/>
      </c>
      <c r="XL35" t="str" cm="1">
        <f t="array" aca="1" ref="XL35" ca="1">IF($C35=0,"",
_xlfn.IFS(
SA35="*",SA35,
SA35="K","",
SA35="","",
OR(RZ34="*",SA34="*",SB34="*",RZ35="*",SB35="*",RZ36="*",SA36="*",SB36="*"),SA35,
AND(SB35&lt;&gt;"",OR(SC34="*",SC35="*",SC36="*")),SA35,
AND(SB35&lt;&gt;"",SC35&lt;&gt;"",OR(SD34="*",SD35="*",SD36="*")),SA35,
AND(RZ35&lt;&gt;"",OR(RY34="*",RY35="*",RY36="*")),SA35,
AND(RZ35&lt;&gt;"",RY35&lt;&gt;"",OR(RX34="*",RX35="*",RX36="*")),SA35,
TRUE,""
)
)</f>
        <v/>
      </c>
      <c r="XM35" t="str" cm="1">
        <f t="array" aca="1" ref="XM35" ca="1">IF($C35=0,"",
_xlfn.IFS(
SB35="*",SB35,
SB35="K","",
SB35="","",
OR(SA34="*",SB34="*",SC34="*",SA35="*",SC35="*",SA36="*",SB36="*",SC36="*"),SB35,
AND(SC35&lt;&gt;"",OR(SD34="*",SD35="*",SD36="*")),SB35,
AND(SC35&lt;&gt;"",SD35&lt;&gt;"",OR(SE34="*",SE35="*",SE36="*")),SB35,
AND(SA35&lt;&gt;"",OR(RZ34="*",RZ35="*",RZ36="*")),SB35,
AND(SA35&lt;&gt;"",RZ35&lt;&gt;"",OR(RY34="*",RY35="*",RY36="*")),SB35,
TRUE,""
)
)</f>
        <v/>
      </c>
      <c r="XN35" t="str" cm="1">
        <f t="array" aca="1" ref="XN35" ca="1">IF($C35=0,"",
_xlfn.IFS(
SC35="*",SC35,
SC35="K","",
SC35="","",
OR(SB34="*",SC34="*",SD34="*",SB35="*",SD35="*",SB36="*",SC36="*",SD36="*"),SC35,
AND(SD35&lt;&gt;"",OR(SE34="*",SE35="*",SE36="*")),SC35,
AND(SD35&lt;&gt;"",SE35&lt;&gt;"",OR(SF34="*",SF35="*",SF36="*")),SC35,
AND(SB35&lt;&gt;"",OR(SA34="*",SA35="*",SA36="*")),SC35,
AND(SB35&lt;&gt;"",SA35&lt;&gt;"",OR(RZ34="*",RZ35="*",RZ36="*")),SC35,
TRUE,""
)
)</f>
        <v/>
      </c>
      <c r="XO35" t="str" cm="1">
        <f t="array" aca="1" ref="XO35" ca="1">IF($C35=0,"",
_xlfn.IFS(
SD35="*",SD35,
SD35="K","",
SD35="","",
OR(SC34="*",SD34="*",SE34="*",SC35="*",SE35="*",SC36="*",SD36="*",SE36="*"),SD35,
AND(SE35&lt;&gt;"",OR(SF34="*",SF35="*",SF36="*")),SD35,
AND(SE35&lt;&gt;"",SF35&lt;&gt;"",OR(SG34="*",SG35="*",SG36="*")),SD35,
AND(SC35&lt;&gt;"",OR(SB34="*",SB35="*",SB36="*")),SD35,
AND(SC35&lt;&gt;"",SB35&lt;&gt;"",OR(SA34="*",SA35="*",SA36="*")),SD35,
TRUE,""
)
)</f>
        <v/>
      </c>
      <c r="XP35" t="str" cm="1">
        <f t="array" aca="1" ref="XP35" ca="1">IF($C35=0,"",
_xlfn.IFS(
SE35="*",SE35,
SE35="K","",
SE35="","",
OR(SD34="*",SE34="*",SF34="*",SD35="*",SF35="*",SD36="*",SE36="*",SF36="*"),SE35,
AND(SF35&lt;&gt;"",OR(SG34="*",SG35="*",SG36="*")),SE35,
AND(SF35&lt;&gt;"",SG35&lt;&gt;"",OR(SH34="*",SH35="*",SH36="*")),SE35,
AND(SD35&lt;&gt;"",OR(SC34="*",SC35="*",SC36="*")),SE35,
AND(SD35&lt;&gt;"",SC35&lt;&gt;"",OR(SB34="*",SB35="*",SB36="*")),SE35,
TRUE,""
)
)</f>
        <v/>
      </c>
      <c r="XQ35" t="str" cm="1">
        <f t="array" aca="1" ref="XQ35" ca="1">IF($C35=0,"",
_xlfn.IFS(
SF35="*",SF35,
SF35="K","",
SF35="","",
OR(SE34="*",SF34="*",SG34="*",SE35="*",SG35="*",SE36="*",SF36="*",SG36="*"),SF35,
AND(SG35&lt;&gt;"",OR(SH34="*",SH35="*",SH36="*")),SF35,
AND(SG35&lt;&gt;"",SH35&lt;&gt;"",OR(SI34="*",SI35="*",SI36="*")),SF35,
AND(SE35&lt;&gt;"",OR(SD34="*",SD35="*",SD36="*")),SF35,
AND(SE35&lt;&gt;"",SD35&lt;&gt;"",OR(SC34="*",SC35="*",SC36="*")),SF35,
TRUE,""
)
)</f>
        <v>2</v>
      </c>
      <c r="XR35" t="str" cm="1">
        <f t="array" aca="1" ref="XR35" ca="1">IF($C35=0,"",
_xlfn.IFS(
SG35="*",SG35,
SG35="K","",
SG35="","",
OR(SF34="*",SG34="*",SH34="*",SF35="*",SH35="*",SF36="*",SG36="*",SH36="*"),SG35,
AND(SH35&lt;&gt;"",OR(SI34="*",SI35="*",SI36="*")),SG35,
AND(SH35&lt;&gt;"",SI35&lt;&gt;"",OR(SJ34="*",SJ35="*",SJ36="*")),SG35,
AND(SF35&lt;&gt;"",OR(SE34="*",SE35="*",SE36="*")),SG35,
AND(SF35&lt;&gt;"",SE35&lt;&gt;"",OR(SD34="*",SD35="*",SD36="*")),SG35,
TRUE,""
)
)</f>
        <v>3</v>
      </c>
      <c r="XS35" t="str" cm="1">
        <f t="array" aca="1" ref="XS35" ca="1">IF($C35=0,"",
_xlfn.IFS(
SH35="*",SH35,
SH35="K","",
SH35="","",
OR(SG34="*",SH34="*",SI34="*",SG35="*",SI35="*",SG36="*",SH36="*",SI36="*"),SH35,
AND(SI35&lt;&gt;"",OR(SJ34="*",SJ35="*",SJ36="*")),SH35,
AND(SI35&lt;&gt;"",SJ35&lt;&gt;"",OR(SK34="*",SK35="*",SK36="*")),SH35,
AND(SG35&lt;&gt;"",OR(SF34="*",SF35="*",SF36="*")),SH35,
AND(SG35&lt;&gt;"",SF35&lt;&gt;"",OR(SE34="*",SE35="*",SE36="*")),SH35,
TRUE,""
)
)</f>
        <v>5</v>
      </c>
      <c r="XT35" t="str" cm="1">
        <f t="array" aca="1" ref="XT35" ca="1">IF($C35=0,"",
_xlfn.IFS(
SI35="*",SI35,
SI35="K","",
SI35="","",
OR(SH34="*",SI34="*",SJ34="*",SH35="*",SJ35="*",SH36="*",SI36="*",SJ36="*"),SI35,
AND(SJ35&lt;&gt;"",OR(SK34="*",SK35="*",SK36="*")),SI35,
AND(SJ35&lt;&gt;"",SK35&lt;&gt;"",OR(SL34="*",SL35="*",SL36="*")),SI35,
AND(SH35&lt;&gt;"",OR(SG34="*",SG35="*",SG36="*")),SI35,
AND(SH35&lt;&gt;"",SG35&lt;&gt;"",OR(SF34="*",SF35="*",SF36="*")),SI35,
TRUE,""
)
)</f>
        <v/>
      </c>
      <c r="XU35" t="str" cm="1">
        <f t="array" aca="1" ref="XU35" ca="1">IF($C35=0,"",
_xlfn.IFS(
SJ35="*",SJ35,
SJ35="K","",
SJ35="","",
OR(SI34="*",SJ34="*",SK34="*",SI35="*",SK35="*",SI36="*",SJ36="*",SK36="*"),SJ35,
AND(SK35&lt;&gt;"",OR(SL34="*",SL35="*",SL36="*")),SJ35,
AND(SK35&lt;&gt;"",SL35&lt;&gt;"",OR(SM34="*",SM35="*",SM36="*")),SJ35,
AND(SI35&lt;&gt;"",OR(SH34="*",SH35="*",SH36="*")),SJ35,
AND(SI35&lt;&gt;"",SH35&lt;&gt;"",OR(SG34="*",SG35="*",SG36="*")),SJ35,
TRUE,""
)
)</f>
        <v/>
      </c>
      <c r="XV35" t="str" cm="1">
        <f t="array" aca="1" ref="XV35" ca="1">IF($C35=0,"",
_xlfn.IFS(
SK35="*",SK35,
SK35="K","",
SK35="","",
OR(SJ34="*",SK34="*",SL34="*",SJ35="*",SL35="*",SJ36="*",SK36="*",SL36="*"),SK35,
AND(SL35&lt;&gt;"",OR(SM34="*",SM35="*",SM36="*")),SK35,
AND(SL35&lt;&gt;"",SM35&lt;&gt;"",OR(SN34="*",SN35="*",SN36="*")),SK35,
AND(SJ35&lt;&gt;"",OR(SI34="*",SI35="*",SI36="*")),SK35,
AND(SJ35&lt;&gt;"",SI35&lt;&gt;"",OR(SH34="*",SH35="*",SH36="*")),SK35,
TRUE,""
)
)</f>
        <v/>
      </c>
      <c r="XW35" t="str" cm="1">
        <f t="array" aca="1" ref="XW35" ca="1">IF($C35=0,"",
_xlfn.IFS(
SL35="*",SL35,
SL35="K","",
SL35="","",
OR(SK34="*",SL34="*",SM34="*",SK35="*",SM35="*",SK36="*",SL36="*",SM36="*"),SL35,
AND(SM35&lt;&gt;"",OR(SN34="*",SN35="*",SN36="*")),SL35,
AND(SM35&lt;&gt;"",SN35&lt;&gt;"",OR(SO34="*",SO35="*",SO36="*")),SL35,
AND(SK35&lt;&gt;"",OR(SJ34="*",SJ35="*",SJ36="*")),SL35,
AND(SK35&lt;&gt;"",SJ35&lt;&gt;"",OR(SI34="*",SI35="*",SI36="*")),SL35,
TRUE,""
)
)</f>
        <v/>
      </c>
      <c r="XX35" t="str" cm="1">
        <f t="array" aca="1" ref="XX35" ca="1">IF($C35=0,"",
_xlfn.IFS(
SM35="*",SM35,
SM35="K","",
SM35="","",
OR(SL34="*",SM34="*",SN34="*",SL35="*",SN35="*",SL36="*",SM36="*",SN36="*"),SM35,
AND(SN35&lt;&gt;"",OR(SO34="*",SO35="*",SO36="*")),SM35,
AND(SN35&lt;&gt;"",SO35&lt;&gt;"",OR(SP34="*",SP35="*",SP36="*")),SM35,
AND(SL35&lt;&gt;"",OR(SK34="*",SK35="*",SK36="*")),SM35,
AND(SL35&lt;&gt;"",SK35&lt;&gt;"",OR(SJ34="*",SJ35="*",SJ36="*")),SM35,
TRUE,""
)
)</f>
        <v/>
      </c>
      <c r="XY35" t="str" cm="1">
        <f t="array" aca="1" ref="XY35" ca="1">IF($C35=0,"",
_xlfn.IFS(
SN35="*",SN35,
SN35="K","",
SN35="","",
OR(SM34="*",SN34="*",SO34="*",SM35="*",SO35="*",SM36="*",SN36="*",SO36="*"),SN35,
AND(SO35&lt;&gt;"",OR(SP34="*",SP35="*",SP36="*")),SN35,
AND(SO35&lt;&gt;"",SP35&lt;&gt;"",OR(SQ34="*",SQ35="*",SQ36="*")),SN35,
AND(SM35&lt;&gt;"",OR(SL34="*",SL35="*",SL36="*")),SN35,
AND(SM35&lt;&gt;"",SL35&lt;&gt;"",OR(SK34="*",SK35="*",SK36="*")),SN35,
TRUE,""
)
)</f>
        <v/>
      </c>
      <c r="XZ35" t="str" cm="1">
        <f t="array" aca="1" ref="XZ35" ca="1">IF($C35=0,"",
_xlfn.IFS(
SO35="*",SO35,
SO35="K","",
SO35="","",
OR(SN34="*",SO34="*",SP34="*",SN35="*",SP35="*",SN36="*",SO36="*",SP36="*"),SO35,
AND(SP35&lt;&gt;"",OR(SQ34="*",SQ35="*",SQ36="*")),SO35,
AND(SP35&lt;&gt;"",SQ35&lt;&gt;"",OR(SR34="*",SR35="*",SR36="*")),SO35,
AND(SN35&lt;&gt;"",OR(SM34="*",SM35="*",SM36="*")),SO35,
AND(SN35&lt;&gt;"",SM35&lt;&gt;"",OR(SL34="*",SL35="*",SL36="*")),SO35,
TRUE,""
)
)</f>
        <v>*</v>
      </c>
      <c r="YA35" t="str" cm="1">
        <f t="array" aca="1" ref="YA35" ca="1">IF($C35=0,"",
_xlfn.IFS(
SP35="*",SP35,
SP35="K","",
SP35="","",
OR(SO34="*",SP34="*",SQ34="*",SO35="*",SQ35="*",SO36="*",SP36="*",SQ36="*"),SP35,
AND(SQ35&lt;&gt;"",OR(SR34="*",SR35="*",SR36="*")),SP35,
AND(SQ35&lt;&gt;"",SR35&lt;&gt;"",OR(SS34="*",SS35="*",SS36="*")),SP35,
AND(SO35&lt;&gt;"",OR(SN34="*",SN35="*",SN36="*")),SP35,
AND(SO35&lt;&gt;"",SN35&lt;&gt;"",OR(SM34="*",SM35="*",SM36="*")),SP35,
TRUE,""
)
)</f>
        <v/>
      </c>
      <c r="YB35" t="str" cm="1">
        <f t="array" aca="1" ref="YB35" ca="1">IF($C35=0,"",
_xlfn.IFS(
SQ35="*",SQ35,
SQ35="K","",
SQ35="","",
OR(SP34="*",SQ34="*",SR34="*",SP35="*",SR35="*",SP36="*",SQ36="*",SR36="*"),SQ35,
AND(SR35&lt;&gt;"",OR(SS34="*",SS35="*",SS36="*")),SQ35,
AND(SR35&lt;&gt;"",SS35&lt;&gt;"",OR(ST34="*",ST35="*",ST36="*")),SQ35,
AND(SP35&lt;&gt;"",OR(SO34="*",SO35="*",SO36="*")),SQ35,
AND(SP35&lt;&gt;"",SO35&lt;&gt;"",OR(SN34="*",SN35="*",SN36="*")),SQ35,
TRUE,""
)
)</f>
        <v/>
      </c>
      <c r="YC35" t="str" cm="1">
        <f t="array" aca="1" ref="YC35" ca="1">IF($C35=0,"",
_xlfn.IFS(
SR35="*",SR35,
SR35="K","",
SR35="","",
OR(SQ34="*",SR34="*",SS34="*",SQ35="*",SS35="*",SQ36="*",SR36="*",SS36="*"),SR35,
AND(SS35&lt;&gt;"",OR(ST34="*",ST35="*",ST36="*")),SR35,
AND(SS35&lt;&gt;"",ST35&lt;&gt;"",OR(SU34="*",SU35="*",SU36="*")),SR35,
AND(SQ35&lt;&gt;"",OR(SP34="*",SP35="*",SP36="*")),SR35,
AND(SQ35&lt;&gt;"",SP35&lt;&gt;"",OR(SO34="*",SO35="*",SO36="*")),SR35,
TRUE,""
)
)</f>
        <v/>
      </c>
      <c r="YD35" t="str" cm="1">
        <f t="array" aca="1" ref="YD35" ca="1">IF($C35=0,"",
_xlfn.IFS(
SS35="*",SS35,
SS35="K","",
SS35="","",
OR(SR34="*",SS34="*",ST34="*",SR35="*",ST35="*",SR36="*",SS36="*",ST36="*"),SS35,
AND(ST35&lt;&gt;"",OR(SU34="*",SU35="*",SU36="*")),SS35,
AND(ST35&lt;&gt;"",SU35&lt;&gt;"",OR(SV34="*",SV35="*",SV36="*")),SS35,
AND(SR35&lt;&gt;"",OR(SQ34="*",SQ35="*",SQ36="*")),SS35,
AND(SR35&lt;&gt;"",SQ35&lt;&gt;"",OR(SP34="*",SP35="*",SP36="*")),SS35,
TRUE,""
)
)</f>
        <v>4</v>
      </c>
      <c r="YE35" t="str" cm="1">
        <f t="array" aca="1" ref="YE35" ca="1">IF($C35=0,"",
_xlfn.IFS(
ST35="*",ST35,
ST35="K","",
ST35="","",
OR(SS34="*",ST34="*",SU34="*",SS35="*",SU35="*",SS36="*",ST36="*",SU36="*"),ST35,
AND(SU35&lt;&gt;"",OR(SV34="*",SV35="*",SV36="*")),ST35,
AND(SU35&lt;&gt;"",SV35&lt;&gt;"",OR(SW34="*",SW35="*",SW36="*")),ST35,
AND(SS35&lt;&gt;"",OR(SR34="*",SR35="*",SR36="*")),ST35,
AND(SS35&lt;&gt;"",SR35&lt;&gt;"",OR(SQ34="*",SQ35="*",SQ36="*")),ST35,
TRUE,""
)
)</f>
        <v>7</v>
      </c>
      <c r="YF35" t="str" cm="1">
        <f t="array" aca="1" ref="YF35" ca="1">IF($C35=0,"",
_xlfn.IFS(
SU35="*",SU35,
SU35="K","",
SU35="","",
OR(ST34="*",SU34="*",SV34="*",ST35="*",SV35="*",ST36="*",SU36="*",SV36="*"),SU35,
AND(SV35&lt;&gt;"",OR(SW34="*",SW35="*",SW36="*")),SU35,
AND(SV35&lt;&gt;"",SW35&lt;&gt;"",OR(SX34="*",SX35="*",SX36="*")),SU35,
AND(ST35&lt;&gt;"",OR(SS34="*",SS35="*",SS36="*")),SU35,
AND(ST35&lt;&gt;"",SS35&lt;&gt;"",OR(SR34="*",SR35="*",SR36="*")),SU35,
TRUE,""
)
)</f>
        <v/>
      </c>
      <c r="YG35" t="str" cm="1">
        <f t="array" aca="1" ref="YG35" ca="1">IF($C35=0,"",
_xlfn.IFS(
SV35="*",SV35,
SV35="K","",
SV35="","",
OR(SU34="*",SV34="*",SW34="*",SU35="*",SW35="*",SU36="*",SV36="*",SW36="*"),SV35,
AND(SW35&lt;&gt;"",OR(SX34="*",SX35="*",SX36="*")),SV35,
AND(SW35&lt;&gt;"",SX35&lt;&gt;"",OR(SY34="*",SY35="*",SY36="*")),SV35,
AND(SU35&lt;&gt;"",OR(ST34="*",ST35="*",ST36="*")),SV35,
AND(SU35&lt;&gt;"",ST35&lt;&gt;"",OR(SS34="*",SS35="*",SS36="*")),SV35,
TRUE,""
)
)</f>
        <v/>
      </c>
      <c r="YH35" t="str" cm="1">
        <f t="array" aca="1" ref="YH35" ca="1">IF($C35=0,"",
_xlfn.IFS(
SW35="*",SW35,
SW35="K","",
SW35="","",
OR(SV34="*",SW34="*",SX34="*",SV35="*",SX35="*",SV36="*",SW36="*",SX36="*"),SW35,
AND(SX35&lt;&gt;"",OR(SY34="*",SY35="*",SY36="*")),SW35,
AND(SX35&lt;&gt;"",SY35&lt;&gt;"",OR(SZ34="*",SZ35="*",SZ36="*")),SW35,
AND(SV35&lt;&gt;"",OR(SU34="*",SU35="*",SU36="*")),SW35,
AND(SV35&lt;&gt;"",SU35&lt;&gt;"",OR(ST34="*",ST35="*",ST36="*")),SW35,
TRUE,""
)
)</f>
        <v/>
      </c>
      <c r="YI35" t="str" cm="1">
        <f t="array" aca="1" ref="YI35" ca="1">IF($C35=0,"",
_xlfn.IFS(
SX35="*",SX35,
SX35="K","",
SX35="","",
OR(SW34="*",SX34="*",SY34="*",SW35="*",SY35="*",SW36="*",SX36="*",SY36="*"),SX35,
AND(SY35&lt;&gt;"",OR(SZ34="*",SZ35="*",SZ36="*")),SX35,
AND(SY35&lt;&gt;"",SZ35&lt;&gt;"",OR(TA34="*",TA35="*",TA36="*")),SX35,
AND(SW35&lt;&gt;"",OR(SV34="*",SV35="*",SV36="*")),SX35,
AND(SW35&lt;&gt;"",SV35&lt;&gt;"",OR(SU34="*",SU35="*",SU36="*")),SX35,
TRUE,""
)
)</f>
        <v/>
      </c>
      <c r="YJ35" t="str" cm="1">
        <f t="array" aca="1" ref="YJ35" ca="1">IF($C35=0,"",
_xlfn.IFS(
SY35="*",SY35,
SY35="K","",
SY35="","",
OR(SX34="*",SY34="*",SZ34="*",SX35="*",SZ35="*",SX36="*",SY36="*",SZ36="*"),SY35,
AND(SZ35&lt;&gt;"",OR(TA34="*",TA35="*",TA36="*")),SY35,
AND(SZ35&lt;&gt;"",TA35&lt;&gt;"",OR(TB34="*",TB35="*",TB36="*")),SY35,
AND(SX35&lt;&gt;"",OR(SW34="*",SW35="*",SW36="*")),SY35,
AND(SX35&lt;&gt;"",SW35&lt;&gt;"",OR(SV34="*",SV35="*",SV36="*")),SY35,
TRUE,""
)
)</f>
        <v/>
      </c>
      <c r="YK35" t="str" cm="1">
        <f t="array" aca="1" ref="YK35" ca="1">IF($C35=0,"",
_xlfn.IFS(
SZ35="*",SZ35,
SZ35="K","",
SZ35="","",
OR(SY34="*",SZ34="*",TA34="*",SY35="*",TA35="*",SY36="*",SZ36="*",TA36="*"),SZ35,
AND(TA35&lt;&gt;"",OR(TB34="*",TB35="*",TB36="*")),SZ35,
AND(TA35&lt;&gt;"",TB35&lt;&gt;"",OR(TC34="*",TC35="*",TC36="*")),SZ35,
AND(SY35&lt;&gt;"",OR(SX34="*",SX35="*",SX36="*")),SZ35,
AND(SY35&lt;&gt;"",SX35&lt;&gt;"",OR(SW34="*",SW35="*",SW36="*")),SZ35,
TRUE,""
)
)</f>
        <v/>
      </c>
      <c r="YL35" t="str" cm="1">
        <f t="array" aca="1" ref="YL35" ca="1">IF($C35=0,"",
_xlfn.IFS(
TA35="*",TA35,
TA35="K","",
TA35="","",
OR(SZ34="*",TA34="*",TB34="*",SZ35="*",TB35="*",SZ36="*",TA36="*",TB36="*"),TA35,
AND(TB35&lt;&gt;"",OR(TC34="*",TC35="*",TC36="*")),TA35,
AND(TB35&lt;&gt;"",TC35&lt;&gt;"",OR(TD34="*",TD35="*",TD36="*")),TA35,
AND(SZ35&lt;&gt;"",OR(SY34="*",SY35="*",SY36="*")),TA35,
AND(SZ35&lt;&gt;"",SY35&lt;&gt;"",OR(SX34="*",SX35="*",SX36="*")),TA35,
TRUE,""
)
)</f>
        <v/>
      </c>
      <c r="YM35" t="str" cm="1">
        <f t="array" aca="1" ref="YM35" ca="1">IF($C35=0,"",
_xlfn.IFS(
TB35="*",TB35,
TB35="K","",
TB35="","",
OR(TA34="*",TB34="*",TC34="*",TA35="*",TC35="*",TA36="*",TB36="*",TC36="*"),TB35,
AND(TC35&lt;&gt;"",OR(TD34="*",TD35="*",TD36="*")),TB35,
AND(TC35&lt;&gt;"",TD35&lt;&gt;"",OR(TE34="*",TE35="*",TE36="*")),TB35,
AND(TA35&lt;&gt;"",OR(SZ34="*",SZ35="*",SZ36="*")),TB35,
AND(TA35&lt;&gt;"",SZ35&lt;&gt;"",OR(SY34="*",SY35="*",SY36="*")),TB35,
TRUE,""
)
)</f>
        <v/>
      </c>
      <c r="YN35" t="str" cm="1">
        <f t="array" aca="1" ref="YN35" ca="1">IF($C35=0,"",
_xlfn.IFS(
TC35="*",TC35,
TC35="K","",
TC35="","",
OR(TB34="*",TC34="*",TD34="*",TB35="*",TD35="*",TB36="*",TC36="*",TD36="*"),TC35,
AND(TD35&lt;&gt;"",OR(TE34="*",TE35="*",TE36="*")),TC35,
AND(TD35&lt;&gt;"",TE35&lt;&gt;"",OR(TF34="*",TF35="*",TF36="*")),TC35,
AND(TB35&lt;&gt;"",OR(TA34="*",TA35="*",TA36="*")),TC35,
AND(TB35&lt;&gt;"",TA35&lt;&gt;"",OR(SZ34="*",SZ35="*",SZ36="*")),TC35,
TRUE,""
)
)</f>
        <v/>
      </c>
      <c r="YO35" t="str" cm="1">
        <f t="array" aca="1" ref="YO35" ca="1">IF($C35=0,"",
_xlfn.IFS(
TD35="*",TD35,
TD35="K","",
TD35="","",
OR(TC34="*",TD34="*",TE34="*",TC35="*",TE35="*",TC36="*",TD36="*",TE36="*"),TD35,
AND(TE35&lt;&gt;"",OR(TF34="*",TF35="*",TF36="*")),TD35,
AND(TE35&lt;&gt;"",TF35&lt;&gt;"",OR(TG34="*",TG35="*",TG36="*")),TD35,
AND(TC35&lt;&gt;"",OR(TB34="*",TB35="*",TB36="*")),TD35,
AND(TC35&lt;&gt;"",TB35&lt;&gt;"",OR(TA34="*",TA35="*",TA36="*")),TD35,
TRUE,""
)
)</f>
        <v/>
      </c>
      <c r="YP35" t="str" cm="1">
        <f t="array" aca="1" ref="YP35" ca="1">IF($C35=0,"",
_xlfn.IFS(
TE35="*",TE35,
TE35="K","",
TE35="","",
OR(TD34="*",TE34="*",TF34="*",TD35="*",TF35="*",TD36="*",TE36="*",TF36="*"),TE35,
AND(TF35&lt;&gt;"",OR(TG34="*",TG35="*",TG36="*")),TE35,
AND(TF35&lt;&gt;"",TG35&lt;&gt;"",OR(TH34="*",TH35="*",TH36="*")),TE35,
AND(TD35&lt;&gt;"",OR(TC34="*",TC35="*",TC36="*")),TE35,
AND(TD35&lt;&gt;"",TC35&lt;&gt;"",OR(TB34="*",TB35="*",TB36="*")),TE35,
TRUE,""
)
)</f>
        <v/>
      </c>
      <c r="YQ35" t="str" cm="1">
        <f t="array" aca="1" ref="YQ35" ca="1">IF($C35=0,"",
_xlfn.IFS(
TF35="*",TF35,
TF35="K","",
TF35="","",
OR(TE34="*",TF34="*",TG34="*",TE35="*",TG35="*",TE36="*",TF36="*",TG36="*"),TF35,
AND(TG35&lt;&gt;"",OR(TH34="*",TH35="*",TH36="*")),TF35,
AND(TG35&lt;&gt;"",TH35&lt;&gt;"",OR(TI34="*",TI35="*",TI36="*")),TF35,
AND(TE35&lt;&gt;"",OR(TD34="*",TD35="*",TD36="*")),TF35,
AND(TE35&lt;&gt;"",TD35&lt;&gt;"",OR(TC34="*",TC35="*",TC36="*")),TF35,
TRUE,""
)
)</f>
        <v/>
      </c>
      <c r="YR35" t="str" cm="1">
        <f t="array" aca="1" ref="YR35" ca="1">IF($C35=0,"",
_xlfn.IFS(
TG35="*",TG35,
TG35="K","",
TG35="","",
OR(TF34="*",TG34="*",TH34="*",TF35="*",TH35="*",TF36="*",TG36="*",TH36="*"),TG35,
AND(TH35&lt;&gt;"",OR(TI34="*",TI35="*",TI36="*")),TG35,
AND(TH35&lt;&gt;"",TI35&lt;&gt;"",OR(TJ34="*",TJ35="*",TJ36="*")),TG35,
AND(TF35&lt;&gt;"",OR(TE34="*",TE35="*",TE36="*")),TG35,
AND(TF35&lt;&gt;"",TE35&lt;&gt;"",OR(TD34="*",TD35="*",TD36="*")),TG35,
TRUE,""
)
)</f>
        <v/>
      </c>
      <c r="YS35" t="str" cm="1">
        <f t="array" aca="1" ref="YS35" ca="1">IF($C35=0,"",
_xlfn.IFS(
TH35="*",TH35,
TH35="K","",
TH35="","",
OR(TG34="*",TH34="*",TI34="*",TG35="*",TI35="*",TG36="*",TH36="*",TI36="*"),TH35,
AND(TI35&lt;&gt;"",OR(TJ34="*",TJ35="*",TJ36="*")),TH35,
AND(TI35&lt;&gt;"",TJ35&lt;&gt;"",OR(TK34="*",TK35="*",TK36="*")),TH35,
AND(TG35&lt;&gt;"",OR(TF34="*",TF35="*",TF36="*")),TH35,
AND(TG35&lt;&gt;"",TF35&lt;&gt;"",OR(TE34="*",TE35="*",TE36="*")),TH35,
TRUE,""
)
)</f>
        <v/>
      </c>
      <c r="YT35" t="str" cm="1">
        <f t="array" aca="1" ref="YT35" ca="1">IF($C35=0,"",
_xlfn.IFS(
TI35="*",TI35,
TI35="K","",
TI35="","",
OR(TH34="*",TI34="*",TJ34="*",TH35="*",TJ35="*",TH36="*",TI36="*",TJ36="*"),TI35,
AND(TJ35&lt;&gt;"",OR(TK34="*",TK35="*",TK36="*")),TI35,
AND(TJ35&lt;&gt;"",TK35&lt;&gt;"",OR(TL34="*",TL35="*",TL36="*")),TI35,
AND(TH35&lt;&gt;"",OR(TG34="*",TG35="*",TG36="*")),TI35,
AND(TH35&lt;&gt;"",TG35&lt;&gt;"",OR(TF34="*",TF35="*",TF36="*")),TI35,
TRUE,""
)
)</f>
        <v/>
      </c>
      <c r="YU35" t="str" cm="1">
        <f t="array" aca="1" ref="YU35" ca="1">IF($C35=0,"",
_xlfn.IFS(
TJ35="*",TJ35,
TJ35="K","",
TJ35="","",
OR(TI34="*",TJ34="*",TK34="*",TI35="*",TK35="*",TI36="*",TJ36="*",TK36="*"),TJ35,
AND(TK35&lt;&gt;"",OR(TL34="*",TL35="*",TL36="*")),TJ35,
AND(TK35&lt;&gt;"",TL35&lt;&gt;"",OR(TM34="*",TM35="*",TM36="*")),TJ35,
AND(TI35&lt;&gt;"",OR(TH34="*",TH35="*",TH36="*")),TJ35,
AND(TI35&lt;&gt;"",TH35&lt;&gt;"",OR(TG34="*",TG35="*",TG36="*")),TJ35,
TRUE,""
)
)</f>
        <v/>
      </c>
      <c r="YV35" t="str" cm="1">
        <f t="array" aca="1" ref="YV35" ca="1">IF($C35=0,"",
_xlfn.IFS(
TK35="*",TK35,
TK35="K","",
TK35="","",
OR(TJ34="*",TK34="*",TL34="*",TJ35="*",TL35="*",TJ36="*",TK36="*",TL36="*"),TK35,
AND(TL35&lt;&gt;"",OR(TM34="*",TM35="*",TM36="*")),TK35,
AND(TL35&lt;&gt;"",TM35&lt;&gt;"",OR(TN34="*",TN35="*",TN36="*")),TK35,
AND(TJ35&lt;&gt;"",OR(TI34="*",TI35="*",TI36="*")),TK35,
AND(TJ35&lt;&gt;"",TI35&lt;&gt;"",OR(TH34="*",TH35="*",TH36="*")),TK35,
TRUE,""
)
)</f>
        <v/>
      </c>
      <c r="YW35" t="str" cm="1">
        <f t="array" aca="1" ref="YW35" ca="1">IF($C35=0,"",
_xlfn.IFS(
TL35="*",TL35,
TL35="K","",
TL35="","",
OR(TK34="*",TL34="*",TM34="*",TK35="*",TM35="*",TK36="*",TL36="*",TM36="*"),TL35,
AND(TM35&lt;&gt;"",OR(TN34="*",TN35="*",TN36="*")),TL35,
AND(TM35&lt;&gt;"",TN35&lt;&gt;"",OR(TO34="*",TO35="*",TO36="*")),TL35,
AND(TK35&lt;&gt;"",OR(TJ34="*",TJ35="*",TJ36="*")),TL35,
AND(TK35&lt;&gt;"",TJ35&lt;&gt;"",OR(TI34="*",TI35="*",TI36="*")),TL35,
TRUE,""
)
)</f>
        <v/>
      </c>
      <c r="YX35" t="str" cm="1">
        <f t="array" aca="1" ref="YX35" ca="1">IF($C35=0,"",
_xlfn.IFS(
TM35="*",TM35,
TM35="K","",
TM35="","",
OR(TL34="*",TM34="*",TN34="*",TL35="*",TN35="*",TL36="*",TM36="*",TN36="*"),TM35,
AND(TN35&lt;&gt;"",OR(TO34="*",TO35="*",TO36="*")),TM35,
AND(TN35&lt;&gt;"",TO35&lt;&gt;"",OR(TP34="*",TP35="*",TP36="*")),TM35,
AND(TL35&lt;&gt;"",OR(TK34="*",TK35="*",TK36="*")),TM35,
AND(TL35&lt;&gt;"",TK35&lt;&gt;"",OR(TJ34="*",TJ35="*",TJ36="*")),TM35,
TRUE,""
)
)</f>
        <v/>
      </c>
      <c r="YY35" t="str" cm="1">
        <f t="array" aca="1" ref="YY35" ca="1">IF($C35=0,"",
_xlfn.IFS(
TN35="*",TN35,
TN35="K","",
TN35="","",
OR(TM34="*",TN34="*",TO34="*",TM35="*",TO35="*",TM36="*",TN36="*",TO36="*"),TN35,
AND(TO35&lt;&gt;"",OR(TP34="*",TP35="*",TP36="*")),TN35,
AND(TO35&lt;&gt;"",TP35&lt;&gt;"",OR(TQ34="*",TQ35="*",TQ36="*")),TN35,
AND(TM35&lt;&gt;"",OR(TL34="*",TL35="*",TL36="*")),TN35,
AND(TM35&lt;&gt;"",TL35&lt;&gt;"",OR(TK34="*",TK35="*",TK36="*")),TN35,
TRUE,""
)
)</f>
        <v/>
      </c>
      <c r="YZ35" t="str" cm="1">
        <f t="array" aca="1" ref="YZ35" ca="1">IF($C35=0,"",
_xlfn.IFS(
TO35="*",TO35,
TO35="K","",
TO35="","",
OR(TN34="*",TO34="*",TP34="*",TN35="*",TP35="*",TN36="*",TO36="*",TP36="*"),TO35,
AND(TP35&lt;&gt;"",OR(TQ34="*",TQ35="*",TQ36="*")),TO35,
AND(TP35&lt;&gt;"",TQ35&lt;&gt;"",OR(TR34="*",TR35="*",TR36="*")),TO35,
AND(TN35&lt;&gt;"",OR(TM34="*",TM35="*",TM36="*")),TO35,
AND(TN35&lt;&gt;"",TM35&lt;&gt;"",OR(TL34="*",TL35="*",TL36="*")),TO35,
TRUE,""
)
)</f>
        <v/>
      </c>
      <c r="ZA35" t="str" cm="1">
        <f t="array" aca="1" ref="ZA35" ca="1">IF($C35=0,"",
_xlfn.IFS(
TP35="*",TP35,
TP35="K","",
TP35="","",
OR(TO34="*",TP34="*",TQ34="*",TO35="*",TQ35="*",TO36="*",TP36="*",TQ36="*"),TP35,
AND(TQ35&lt;&gt;"",OR(TR34="*",TR35="*",TR36="*")),TP35,
AND(TQ35&lt;&gt;"",TR35&lt;&gt;"",OR(TS34="*",TS35="*",TS36="*")),TP35,
AND(TO35&lt;&gt;"",OR(TN34="*",TN35="*",TN36="*")),TP35,
AND(TO35&lt;&gt;"",TN35&lt;&gt;"",OR(TM34="*",TM35="*",TM36="*")),TP35,
TRUE,""
)
)</f>
        <v/>
      </c>
      <c r="ZB35" t="str" cm="1">
        <f t="array" aca="1" ref="ZB35" ca="1">IF($C35=0,"",
_xlfn.IFS(
TQ35="*",TQ35,
TQ35="K","",
TQ35="","",
OR(TP34="*",TQ34="*",TR34="*",TP35="*",TR35="*",TP36="*",TQ36="*",TR36="*"),TQ35,
AND(TR35&lt;&gt;"",OR(TS34="*",TS35="*",TS36="*")),TQ35,
AND(TR35&lt;&gt;"",TS35&lt;&gt;"",OR(TT34="*",TT35="*",TT36="*")),TQ35,
AND(TP35&lt;&gt;"",OR(TO34="*",TO35="*",TO36="*")),TQ35,
AND(TP35&lt;&gt;"",TO35&lt;&gt;"",OR(TN34="*",TN35="*",TN36="*")),TQ35,
TRUE,""
)
)</f>
        <v/>
      </c>
      <c r="ZC35" t="str" cm="1">
        <f t="array" aca="1" ref="ZC35" ca="1">IF($C35=0,"",
_xlfn.IFS(
TR35="*",TR35,
TR35="K","",
TR35="","",
OR(TQ34="*",TR34="*",TS34="*",TQ35="*",TS35="*",TQ36="*",TR36="*",TS36="*"),TR35,
AND(TS35&lt;&gt;"",OR(TT34="*",TT35="*",TT36="*")),TR35,
AND(TS35&lt;&gt;"",TT35&lt;&gt;"",OR(TU34="*",TU35="*",TU36="*")),TR35,
AND(TQ35&lt;&gt;"",OR(TP34="*",TP35="*",TP36="*")),TR35,
AND(TQ35&lt;&gt;"",TP35&lt;&gt;"",OR(TO34="*",TO35="*",TO36="*")),TR35,
TRUE,""
)
)</f>
        <v/>
      </c>
      <c r="ZD35" t="str" cm="1">
        <f t="array" aca="1" ref="ZD35" ca="1">IF($C35=0,"",
_xlfn.IFS(
TS35="*",TS35,
TS35="K","",
TS35="","",
OR(TR34="*",TS34="*",TT34="*",TR35="*",TT35="*",TR36="*",TS36="*",TT36="*"),TS35,
AND(TT35&lt;&gt;"",OR(TU34="*",TU35="*",TU36="*")),TS35,
AND(TT35&lt;&gt;"",TU35&lt;&gt;"",OR(TV34="*",TV35="*",TV36="*")),TS35,
AND(TR35&lt;&gt;"",OR(TQ34="*",TQ35="*",TQ36="*")),TS35,
AND(TR35&lt;&gt;"",TQ35&lt;&gt;"",OR(TP34="*",TP35="*",TP36="*")),TS35,
TRUE,""
)
)</f>
        <v/>
      </c>
      <c r="ZE35" t="str" cm="1">
        <f t="array" aca="1" ref="ZE35" ca="1">IF($C35=0,"",
_xlfn.IFS(
TT35="*",TT35,
TT35="K","",
TT35="","",
OR(TS34="*",TT34="*",TU34="*",TS35="*",TU35="*",TS36="*",TT36="*",TU36="*"),TT35,
AND(TU35&lt;&gt;"",OR(TV34="*",TV35="*",TV36="*")),TT35,
AND(TU35&lt;&gt;"",TV35&lt;&gt;"",OR(TW34="*",TW35="*",TW36="*")),TT35,
AND(TS35&lt;&gt;"",OR(TR34="*",TR35="*",TR36="*")),TT35,
AND(TS35&lt;&gt;"",TR35&lt;&gt;"",OR(TQ34="*",TQ35="*",TQ36="*")),TT35,
TRUE,""
)
)</f>
        <v/>
      </c>
      <c r="ZF35" t="str" cm="1">
        <f t="array" aca="1" ref="ZF35" ca="1">IF($C35=0,"",
_xlfn.IFS(
TU35="*",TU35,
TU35="K","",
TU35="","",
OR(TT34="*",TU34="*",TV34="*",TT35="*",TV35="*",TT36="*",TU36="*",TV36="*"),TU35,
AND(TV35&lt;&gt;"",OR(TW34="*",TW35="*",TW36="*")),TU35,
AND(TV35&lt;&gt;"",TW35&lt;&gt;"",OR(TX34="*",TX35="*",TX36="*")),TU35,
AND(TT35&lt;&gt;"",OR(TS34="*",TS35="*",TS36="*")),TU35,
AND(TT35&lt;&gt;"",TS35&lt;&gt;"",OR(TR34="*",TR35="*",TR36="*")),TU35,
TRUE,""
)
)</f>
        <v/>
      </c>
      <c r="ZG35" t="str" cm="1">
        <f t="array" aca="1" ref="ZG35" ca="1">IF($C35=0,"",
_xlfn.IFS(
TV35="*",TV35,
TV35="K","",
TV35="","",
OR(TU34="*",TV34="*",TW34="*",TU35="*",TW35="*",TU36="*",TV36="*",TW36="*"),TV35,
AND(TW35&lt;&gt;"",OR(TX34="*",TX35="*",TX36="*")),TV35,
AND(TW35&lt;&gt;"",TX35&lt;&gt;"",OR(TY34="*",TY35="*",TY36="*")),TV35,
AND(TU35&lt;&gt;"",OR(TT34="*",TT35="*",TT36="*")),TV35,
AND(TU35&lt;&gt;"",TT35&lt;&gt;"",OR(TS34="*",TS35="*",TS36="*")),TV35,
TRUE,""
)
)</f>
        <v>6</v>
      </c>
      <c r="ZH35" t="str" cm="1">
        <f t="array" aca="1" ref="ZH35" ca="1">IF($C35=0,"",
_xlfn.IFS(
TW35="*",TW35,
TW35="K","",
TW35="","",
OR(TV34="*",TW34="*",TX34="*",TV35="*",TX35="*",TV36="*",TW36="*",TX36="*"),TW35,
AND(TX35&lt;&gt;"",OR(TY34="*",TY35="*",TY36="*")),TW35,
AND(TX35&lt;&gt;"",TY35&lt;&gt;"",OR(TZ34="*",TZ35="*",TZ36="*")),TW35,
AND(TV35&lt;&gt;"",OR(TU34="*",TU35="*",TU36="*")),TW35,
AND(TV35&lt;&gt;"",TU35&lt;&gt;"",OR(TT34="*",TT35="*",TT36="*")),TW35,
TRUE,""
)
)</f>
        <v>0</v>
      </c>
      <c r="ZI35" t="str" cm="1">
        <f t="array" aca="1" ref="ZI35" ca="1">IF($C35=0,"",
_xlfn.IFS(
TX35="*",TX35,
TX35="K","",
TX35="","",
OR(TW34="*",TX34="*",TY34="*",TW35="*",TY35="*",TW36="*",TX36="*",TY36="*"),TX35,
AND(TY35&lt;&gt;"",OR(TZ34="*",TZ35="*",TZ36="*")),TX35,
AND(TY35&lt;&gt;"",TZ35&lt;&gt;"",OR(UA34="*",UA35="*",UA36="*")),TX35,
AND(TW35&lt;&gt;"",OR(TV34="*",TV35="*",TV36="*")),TX35,
AND(TW35&lt;&gt;"",TV35&lt;&gt;"",OR(TU34="*",TU35="*",TU36="*")),TX35,
TRUE,""
)
)</f>
        <v>7</v>
      </c>
      <c r="ZJ35" t="str" cm="1">
        <f t="array" aca="1" ref="ZJ35" ca="1">IF($C35=0,"",
_xlfn.IFS(
TY35="*",TY35,
TY35="K","",
TY35="","",
OR(TX34="*",TY34="*",TZ34="*",TX35="*",TZ35="*",TX36="*",TY36="*",TZ36="*"),TY35,
AND(TZ35&lt;&gt;"",OR(UA34="*",UA35="*",UA36="*")),TY35,
AND(TZ35&lt;&gt;"",UA35&lt;&gt;"",OR(UB34="*",UB35="*",UB36="*")),TY35,
AND(TX35&lt;&gt;"",OR(TW34="*",TW35="*",TW36="*")),TY35,
AND(TX35&lt;&gt;"",TW35&lt;&gt;"",OR(TV34="*",TV35="*",TV36="*")),TY35,
TRUE,""
)
)</f>
        <v/>
      </c>
      <c r="ZK35" t="str" cm="1">
        <f t="array" aca="1" ref="ZK35" ca="1">IF($C35=0,"",
_xlfn.IFS(
TZ35="*",TZ35,
TZ35="K","",
TZ35="","",
OR(TY34="*",TZ34="*",UA34="*",TY35="*",UA35="*",TY36="*",TZ36="*",UA36="*"),TZ35,
AND(UA35&lt;&gt;"",OR(UB34="*",UB35="*",UB36="*")),TZ35,
AND(UA35&lt;&gt;"",UB35&lt;&gt;"",OR(UC34="*",UC35="*",UC36="*")),TZ35,
AND(TY35&lt;&gt;"",OR(TX34="*",TX35="*",TX36="*")),TZ35,
AND(TY35&lt;&gt;"",TX35&lt;&gt;"",OR(TW34="*",TW35="*",TW36="*")),TZ35,
TRUE,""
)
)</f>
        <v/>
      </c>
      <c r="ZL35" t="str" cm="1">
        <f t="array" aca="1" ref="ZL35" ca="1">IF($C35=0,"",
_xlfn.IFS(
UA35="*",UA35,
UA35="K","",
UA35="","",
OR(TZ34="*",UA34="*",UB34="*",TZ35="*",UB35="*",TZ36="*",UA36="*",UB36="*"),UA35,
AND(UB35&lt;&gt;"",OR(UC34="*",UC35="*",UC36="*")),UA35,
AND(UB35&lt;&gt;"",UC35&lt;&gt;"",OR(UD34="*",UD35="*",UD36="*")),UA35,
AND(TZ35&lt;&gt;"",OR(TY34="*",TY35="*",TY36="*")),UA35,
AND(TZ35&lt;&gt;"",TY35&lt;&gt;"",OR(TX34="*",TX35="*",TX36="*")),UA35,
TRUE,""
)
)</f>
        <v/>
      </c>
      <c r="ZM35" t="str" cm="1">
        <f t="array" aca="1" ref="ZM35" ca="1">IF($C35=0,"",
_xlfn.IFS(
UB35="*",UB35,
UB35="K","",
UB35="","",
OR(UA34="*",UB34="*",UC34="*",UA35="*",UC35="*",UA36="*",UB36="*",UC36="*"),UB35,
AND(UC35&lt;&gt;"",OR(UD34="*",UD35="*",UD36="*")),UB35,
AND(UC35&lt;&gt;"",UD35&lt;&gt;"",OR(UE34="*",UE35="*",UE36="*")),UB35,
AND(UA35&lt;&gt;"",OR(TZ34="*",TZ35="*",TZ36="*")),UB35,
AND(UA35&lt;&gt;"",TZ35&lt;&gt;"",OR(TY34="*",TY35="*",TY36="*")),UB35,
TRUE,""
)
)</f>
        <v/>
      </c>
      <c r="ZN35" t="str" cm="1">
        <f t="array" aca="1" ref="ZN35" ca="1">IF($C35=0,"",
_xlfn.IFS(
UC35="*",UC35,
UC35="K","",
UC35="","",
OR(UB34="*",UC34="*",UD34="*",UB35="*",UD35="*",UB36="*",UC36="*",UD36="*"),UC35,
AND(UD35&lt;&gt;"",OR(UE34="*",UE35="*",UE36="*")),UC35,
AND(UD35&lt;&gt;"",UE35&lt;&gt;"",OR(UF34="*",UF35="*",UF36="*")),UC35,
AND(UB35&lt;&gt;"",OR(UA34="*",UA35="*",UA36="*")),UC35,
AND(UB35&lt;&gt;"",UA35&lt;&gt;"",OR(TZ34="*",TZ35="*",TZ36="*")),UC35,
TRUE,""
)
)</f>
        <v/>
      </c>
      <c r="ZO35" t="str" cm="1">
        <f t="array" aca="1" ref="ZO35" ca="1">IF($C35=0,"",
_xlfn.IFS(
UD35="*",UD35,
UD35="K","",
UD35="","",
OR(UC34="*",UD34="*",UE34="*",UC35="*",UE35="*",UC36="*",UD36="*",UE36="*"),UD35,
AND(UE35&lt;&gt;"",OR(UF34="*",UF35="*",UF36="*")),UD35,
AND(UE35&lt;&gt;"",UF35&lt;&gt;"",OR(UG34="*",UG35="*",UG36="*")),UD35,
AND(UC35&lt;&gt;"",OR(UB34="*",UB35="*",UB36="*")),UD35,
AND(UC35&lt;&gt;"",UB35&lt;&gt;"",OR(UA34="*",UA35="*",UA36="*")),UD35,
TRUE,""
)
)</f>
        <v/>
      </c>
      <c r="ZP35" t="str" cm="1">
        <f t="array" aca="1" ref="ZP35" ca="1">IF($C35=0,"",
_xlfn.IFS(
UE35="*",UE35,
UE35="K","",
UE35="","",
OR(UD34="*",UE34="*",UF34="*",UD35="*",UF35="*",UD36="*",UE36="*",UF36="*"),UE35,
AND(UF35&lt;&gt;"",OR(UG34="*",UG35="*",UG36="*")),UE35,
AND(UF35&lt;&gt;"",UG35&lt;&gt;"",OR(UH34="*",UH35="*",UH36="*")),UE35,
AND(UD35&lt;&gt;"",OR(UC34="*",UC35="*",UC36="*")),UE35,
AND(UD35&lt;&gt;"",UC35&lt;&gt;"",OR(UB34="*",UB35="*",UB36="*")),UE35,
TRUE,""
)
)</f>
        <v/>
      </c>
      <c r="ZQ35" t="str" cm="1">
        <f t="array" aca="1" ref="ZQ35" ca="1">IF($C35=0,"",
_xlfn.IFS(
UF35="*",UF35,
UF35="K","",
UF35="","",
OR(UE34="*",UF34="*",UG34="*",UE35="*",UG35="*",UE36="*",UF36="*",UG36="*"),UF35,
AND(UG35&lt;&gt;"",OR(UH34="*",UH35="*",UH36="*")),UF35,
AND(UG35&lt;&gt;"",UH35&lt;&gt;"",OR(UI34="*",UI35="*",UI36="*")),UF35,
AND(UE35&lt;&gt;"",OR(UD34="*",UD35="*",UD36="*")),UF35,
AND(UE35&lt;&gt;"",UD35&lt;&gt;"",OR(UC34="*",UC35="*",UC36="*")),UF35,
TRUE,""
)
)</f>
        <v/>
      </c>
      <c r="ZR35" t="str" cm="1">
        <f t="array" aca="1" ref="ZR35" ca="1">IF($C35=0,"",
_xlfn.IFS(
UG35="*",UG35,
UG35="K","",
UG35="","",
OR(UF34="*",UG34="*",UH34="*",UF35="*",UH35="*",UF36="*",UG36="*",UH36="*"),UG35,
AND(UH35&lt;&gt;"",OR(UI34="*",UI35="*",UI36="*")),UG35,
AND(UH35&lt;&gt;"",UI35&lt;&gt;"",OR(UJ34="*",UJ35="*",UJ36="*")),UG35,
AND(UF35&lt;&gt;"",OR(UE34="*",UE35="*",UE36="*")),UG35,
AND(UF35&lt;&gt;"",UE35&lt;&gt;"",OR(UD34="*",UD35="*",UD36="*")),UG35,
TRUE,""
)
)</f>
        <v/>
      </c>
      <c r="ZS35" t="str" cm="1">
        <f t="array" aca="1" ref="ZS35" ca="1">IF($C35=0,"",
_xlfn.IFS(
UH35="*",UH35,
UH35="K","",
UH35="","",
OR(UG34="*",UH34="*",UI34="*",UG35="*",UI35="*",UG36="*",UH36="*",UI36="*"),UH35,
AND(UI35&lt;&gt;"",OR(UJ34="*",UJ35="*",UJ36="*")),UH35,
AND(UI35&lt;&gt;"",UJ35&lt;&gt;"",OR(UK34="*",UK35="*",UK36="*")),UH35,
AND(UG35&lt;&gt;"",OR(UF34="*",UF35="*",UF36="*")),UH35,
AND(UG35&lt;&gt;"",UF35&lt;&gt;"",OR(UE34="*",UE35="*",UE36="*")),UH35,
TRUE,""
)
)</f>
        <v/>
      </c>
      <c r="ZT35" t="str" cm="1">
        <f t="array" aca="1" ref="ZT35" ca="1">IF($C35=0,"",
_xlfn.IFS(
UI35="*",UI35,
UI35="K","",
UI35="","",
OR(UH34="*",UI34="*",UJ34="*",UH35="*",UJ35="*",UH36="*",UI36="*",UJ36="*"),UI35,
AND(UJ35&lt;&gt;"",OR(UK34="*",UK35="*",UK36="*")),UI35,
AND(UJ35&lt;&gt;"",UK35&lt;&gt;"",OR(UL34="*",UL35="*",UL36="*")),UI35,
AND(UH35&lt;&gt;"",OR(UG34="*",UG35="*",UG36="*")),UI35,
AND(UH35&lt;&gt;"",UG35&lt;&gt;"",OR(UF34="*",UF35="*",UF36="*")),UI35,
TRUE,""
)
)</f>
        <v/>
      </c>
      <c r="ZU35" t="str" cm="1">
        <f t="array" aca="1" ref="ZU35" ca="1">IF($C35=0,"",
_xlfn.IFS(
UJ35="*",UJ35,
UJ35="K","",
UJ35="","",
OR(UI34="*",UJ34="*",UK34="*",UI35="*",UK35="*",UI36="*",UJ36="*",UK36="*"),UJ35,
AND(UK35&lt;&gt;"",OR(UL34="*",UL35="*",UL36="*")),UJ35,
AND(UK35&lt;&gt;"",UL35&lt;&gt;"",OR(UM34="*",UM35="*",UM36="*")),UJ35,
AND(UI35&lt;&gt;"",OR(UH34="*",UH35="*",UH36="*")),UJ35,
AND(UI35&lt;&gt;"",UH35&lt;&gt;"",OR(UG34="*",UG35="*",UG36="*")),UJ35,
TRUE,""
)
)</f>
        <v/>
      </c>
      <c r="ZV35" t="str" cm="1">
        <f t="array" aca="1" ref="ZV35" ca="1">IF($C35=0,"",
_xlfn.IFS(
UK35="*",UK35,
UK35="K","",
UK35="","",
OR(UJ34="*",UK34="*",UL34="*",UJ35="*",UL35="*",UJ36="*",UK36="*",UL36="*"),UK35,
AND(UL35&lt;&gt;"",OR(UM34="*",UM35="*",UM36="*")),UK35,
AND(UL35&lt;&gt;"",UM35&lt;&gt;"",OR(UN34="*",UN35="*",UN36="*")),UK35,
AND(UJ35&lt;&gt;"",OR(UI34="*",UI35="*",UI36="*")),UK35,
AND(UJ35&lt;&gt;"",UI35&lt;&gt;"",OR(UH34="*",UH35="*",UH36="*")),UK35,
TRUE,""
)
)</f>
        <v/>
      </c>
      <c r="ZW35" t="str" cm="1">
        <f t="array" aca="1" ref="ZW35" ca="1">IF($C35=0,"",
_xlfn.IFS(
UL35="*",UL35,
UL35="K","",
UL35="","",
OR(UK34="*",UL34="*",UM34="*",UK35="*",UM35="*",UK36="*",UL36="*",UM36="*"),UL35,
AND(UM35&lt;&gt;"",OR(UN34="*",UN35="*",UN36="*")),UL35,
AND(UM35&lt;&gt;"",UN35&lt;&gt;"",OR(UO34="*",UO35="*",UO36="*")),UL35,
AND(UK35&lt;&gt;"",OR(UJ34="*",UJ35="*",UJ36="*")),UL35,
AND(UK35&lt;&gt;"",UJ35&lt;&gt;"",OR(UI34="*",UI35="*",UI36="*")),UL35,
TRUE,""
)
)</f>
        <v/>
      </c>
      <c r="ZX35" t="str" cm="1">
        <f t="array" aca="1" ref="ZX35" ca="1">IF($C35=0,"",
_xlfn.IFS(
UM35="*",UM35,
UM35="K","",
UM35="","",
OR(UL34="*",UM34="*",UN34="*",UL35="*",UN35="*",UL36="*",UM36="*",UN36="*"),UM35,
AND(UN35&lt;&gt;"",OR(UO34="*",UO35="*",UO36="*")),UM35,
AND(UN35&lt;&gt;"",UO35&lt;&gt;"",OR(UP34="*",UP35="*",UP36="*")),UM35,
AND(UL35&lt;&gt;"",OR(UK34="*",UK35="*",UK36="*")),UM35,
AND(UL35&lt;&gt;"",UK35&lt;&gt;"",OR(UJ34="*",UJ35="*",UJ36="*")),UM35,
TRUE,""
)
)</f>
        <v/>
      </c>
      <c r="ZY35" t="str" cm="1">
        <f t="array" aca="1" ref="ZY35" ca="1">IF($C35=0,"",
_xlfn.IFS(
UN35="*",UN35,
UN35="K","",
UN35="","",
OR(UM34="*",UN34="*",UO34="*",UM35="*",UO35="*",UM36="*",UN36="*",UO36="*"),UN35,
AND(UO35&lt;&gt;"",OR(UP34="*",UP35="*",UP36="*")),UN35,
AND(UO35&lt;&gt;"",UP35&lt;&gt;"",OR(UQ34="*",UQ35="*",UQ36="*")),UN35,
AND(UM35&lt;&gt;"",OR(UL34="*",UL35="*",UL36="*")),UN35,
AND(UM35&lt;&gt;"",UL35&lt;&gt;"",OR(UK34="*",UK35="*",UK36="*")),UN35,
TRUE,""
)
)</f>
        <v/>
      </c>
      <c r="ZZ35" t="str" cm="1">
        <f t="array" aca="1" ref="ZZ35" ca="1">IF($C35=0,"",
_xlfn.IFS(
UO35="*",UO35,
UO35="K","",
UO35="","",
OR(UN34="*",UO34="*",UP34="*",UN35="*",UP35="*",UN36="*",UO36="*",UP36="*"),UO35,
AND(UP35&lt;&gt;"",OR(UQ34="*",UQ35="*",UQ36="*")),UO35,
AND(UP35&lt;&gt;"",UQ35&lt;&gt;"",OR(UR34="*",UR35="*",UR36="*")),UO35,
AND(UN35&lt;&gt;"",OR(UM34="*",UM35="*",UM36="*")),UO35,
AND(UN35&lt;&gt;"",UM35&lt;&gt;"",OR(UL34="*",UL35="*",UL36="*")),UO35,
TRUE,""
)
)</f>
        <v/>
      </c>
      <c r="AAA35" t="str" cm="1">
        <f t="array" aca="1" ref="AAA35" ca="1">IF($C35=0,"",
_xlfn.IFS(
UP35="*",UP35,
UP35="K","",
UP35="","",
OR(UO34="*",UP34="*",UQ34="*",UO35="*",UQ35="*",UO36="*",UP36="*",UQ36="*"),UP35,
AND(UQ35&lt;&gt;"",OR(UR34="*",UR35="*",UR36="*")),UP35,
AND(UQ35&lt;&gt;"",UR35&lt;&gt;"",OR(US34="*",US35="*",US36="*")),UP35,
AND(UO35&lt;&gt;"",OR(UN34="*",UN35="*",UN36="*")),UP35,
AND(UO35&lt;&gt;"",UN35&lt;&gt;"",OR(UM34="*",UM35="*",UM36="*")),UP35,
TRUE,""
)
)</f>
        <v/>
      </c>
      <c r="AAB35" t="str" cm="1">
        <f t="array" aca="1" ref="AAB35" ca="1">IF($C35=0,"",
_xlfn.IFS(
UQ35="*",UQ35,
UQ35="K","",
UQ35="","",
OR(UP34="*",UQ34="*",UR34="*",UP35="*",UR35="*",UP36="*",UQ36="*",UR36="*"),UQ35,
AND(UR35&lt;&gt;"",OR(US34="*",US35="*",US36="*")),UQ35,
AND(UR35&lt;&gt;"",US35&lt;&gt;"",OR(UT34="*",UT35="*",UT36="*")),UQ35,
AND(UP35&lt;&gt;"",OR(UO34="*",UO35="*",UO36="*")),UQ35,
AND(UP35&lt;&gt;"",UO35&lt;&gt;"",OR(UN34="*",UN35="*",UN36="*")),UQ35,
TRUE,""
)
)</f>
        <v/>
      </c>
      <c r="AAC35" t="str" cm="1">
        <f t="array" aca="1" ref="AAC35" ca="1">IF($C35=0,"",
_xlfn.IFS(
UR35="*",UR35,
UR35="K","",
UR35="","",
OR(UQ34="*",UR34="*",US34="*",UQ35="*",US35="*",UQ36="*",UR36="*",US36="*"),UR35,
AND(US35&lt;&gt;"",OR(UT34="*",UT35="*",UT36="*")),UR35,
AND(US35&lt;&gt;"",UT35&lt;&gt;"",OR(UU34="*",UU35="*",UU36="*")),UR35,
AND(UQ35&lt;&gt;"",OR(UP34="*",UP35="*",UP36="*")),UR35,
AND(UQ35&lt;&gt;"",UP35&lt;&gt;"",OR(UO34="*",UO35="*",UO36="*")),UR35,
TRUE,""
)
)</f>
        <v/>
      </c>
      <c r="AAD35" t="str" cm="1">
        <f t="array" aca="1" ref="AAD35" ca="1">IF($C35=0,"",
_xlfn.IFS(
US35="*",US35,
US35="K","",
US35="","",
OR(UR34="*",US34="*",UT34="*",UR35="*",UT35="*",UR36="*",US36="*",UT36="*"),US35,
AND(UT35&lt;&gt;"",OR(UU34="*",UU35="*",UU36="*")),US35,
AND(UT35&lt;&gt;"",UU35&lt;&gt;"",OR(UV34="*",UV35="*",UV36="*")),US35,
AND(UR35&lt;&gt;"",OR(UQ34="*",UQ35="*",UQ36="*")),US35,
AND(UR35&lt;&gt;"",UQ35&lt;&gt;"",OR(UP34="*",UP35="*",UP36="*")),US35,
TRUE,""
)
)</f>
        <v/>
      </c>
      <c r="AAE35" t="str" cm="1">
        <f t="array" aca="1" ref="AAE35" ca="1">IF($C35=0,"",
_xlfn.IFS(
UT35="*",UT35,
UT35="K","",
UT35="","",
OR(US34="*",UT34="*",UU34="*",US35="*",UU35="*",US36="*",UT36="*",UU36="*"),UT35,
AND(UU35&lt;&gt;"",OR(UV34="*",UV35="*",UV36="*")),UT35,
AND(UU35&lt;&gt;"",UV35&lt;&gt;"",OR(UW34="*",UW35="*",UW36="*")),UT35,
AND(US35&lt;&gt;"",OR(UR34="*",UR35="*",UR36="*")),UT35,
AND(US35&lt;&gt;"",UR35&lt;&gt;"",OR(UQ34="*",UQ35="*",UQ36="*")),UT35,
TRUE,""
)
)</f>
        <v/>
      </c>
      <c r="AAF35" t="str" cm="1">
        <f t="array" aca="1" ref="AAF35" ca="1">IF($C35=0,"",
_xlfn.IFS(
UU35="*",UU35,
UU35="K","",
UU35="","",
OR(UT34="*",UU34="*",UV34="*",UT35="*",UV35="*",UT36="*",UU36="*",UV36="*"),UU35,
AND(UV35&lt;&gt;"",OR(UW34="*",UW35="*",UW36="*")),UU35,
AND(UV35&lt;&gt;"",UW35&lt;&gt;"",OR(UX34="*",UX35="*",UX36="*")),UU35,
AND(UT35&lt;&gt;"",OR(US34="*",US35="*",US36="*")),UU35,
AND(UT35&lt;&gt;"",US35&lt;&gt;"",OR(UR34="*",UR35="*",UR36="*")),UU35,
TRUE,""
)
)</f>
        <v/>
      </c>
      <c r="AAG35" t="str" cm="1">
        <f t="array" aca="1" ref="AAG35" ca="1">IF($C35=0,"",
_xlfn.IFS(
UV35="*",UV35,
UV35="K","",
UV35="","",
OR(UU34="*",UV34="*",UW34="*",UU35="*",UW35="*",UU36="*",UV36="*",UW36="*"),UV35,
AND(UW35&lt;&gt;"",OR(UX34="*",UX35="*",UX36="*")),UV35,
AND(UW35&lt;&gt;"",UX35&lt;&gt;"",OR(UY34="*",UY35="*",UY36="*")),UV35,
AND(UU35&lt;&gt;"",OR(UT34="*",UT35="*",UT36="*")),UV35,
AND(UU35&lt;&gt;"",UT35&lt;&gt;"",OR(US34="*",US35="*",US36="*")),UV35,
TRUE,""
)
)</f>
        <v/>
      </c>
      <c r="AAH35" t="str" cm="1">
        <f t="array" aca="1" ref="AAH35" ca="1">IF($C35=0,"",
_xlfn.IFS(
UW35="*",UW35,
UW35="K","",
UW35="","",
OR(UV34="*",UW34="*",UX34="*",UV35="*",UX35="*",UV36="*",UW36="*",UX36="*"),UW35,
AND(UX35&lt;&gt;"",OR(UY34="*",UY35="*",UY36="*")),UW35,
AND(UX35&lt;&gt;"",UY35&lt;&gt;"",OR(UZ34="*",UZ35="*",UZ36="*")),UW35,
AND(UV35&lt;&gt;"",OR(UU34="*",UU35="*",UU36="*")),UW35,
AND(UV35&lt;&gt;"",UU35&lt;&gt;"",OR(UT34="*",UT35="*",UT36="*")),UW35,
TRUE,""
)
)</f>
        <v/>
      </c>
      <c r="AAI35" t="str" cm="1">
        <f t="array" aca="1" ref="AAI35" ca="1">IF($C35=0,"",
_xlfn.IFS(
UX35="*",UX35,
UX35="K","",
UX35="","",
OR(UW34="*",UX34="*",UY34="*",UW35="*",UY35="*",UW36="*",UX36="*",UY36="*"),UX35,
AND(UY35&lt;&gt;"",OR(UZ34="*",UZ35="*",UZ36="*")),UX35,
AND(UY35&lt;&gt;"",UZ35&lt;&gt;"",OR(VA34="*",VA35="*",VA36="*")),UX35,
AND(UW35&lt;&gt;"",OR(UV34="*",UV35="*",UV36="*")),UX35,
AND(UW35&lt;&gt;"",UV35&lt;&gt;"",OR(UU34="*",UU35="*",UU36="*")),UX35,
TRUE,""
)
)</f>
        <v/>
      </c>
      <c r="AAJ35" t="str" cm="1">
        <f t="array" aca="1" ref="AAJ35" ca="1">IF($C35=0,"",
_xlfn.IFS(
UY35="*",UY35,
UY35="K","",
UY35="","",
OR(UX34="*",UY34="*",UZ34="*",UX35="*",UZ35="*",UX36="*",UY36="*",UZ36="*"),UY35,
AND(UZ35&lt;&gt;"",OR(VA34="*",VA35="*",VA36="*")),UY35,
AND(UZ35&lt;&gt;"",VA35&lt;&gt;"",OR(VB34="*",VB35="*",VB36="*")),UY35,
AND(UX35&lt;&gt;"",OR(UW34="*",UW35="*",UW36="*")),UY35,
AND(UX35&lt;&gt;"",UW35&lt;&gt;"",OR(UV34="*",UV35="*",UV36="*")),UY35,
TRUE,""
)
)</f>
        <v/>
      </c>
      <c r="AAK35" s="21" t="str" cm="1">
        <f t="array" aca="1" ref="AAK35" ca="1">IF($C35=0,"",
_xlfn.IFS(
UZ35="*",UZ35,
UZ35="K","",
UZ35="","",
OR(UY34="*",UZ34="*",VA34="*",UY35="*",VA35="*",UY36="*",UZ36="*",VA36="*"),UZ35,
AND(VA35&lt;&gt;"",OR(VB34="*",VB35="*",VB36="*")),UZ35,
AND(VA35&lt;&gt;"",VB35&lt;&gt;"",OR(VC34="*",VC35="*",VC36="*")),UZ35,
AND(UY35&lt;&gt;"",OR(UX34="*",UX35="*",UX36="*")),UZ35,
AND(UY35&lt;&gt;"",UX35&lt;&gt;"",OR(UW34="*",UW35="*",UW36="*")),UZ35,
TRUE,""
)
)</f>
        <v/>
      </c>
      <c r="AAM35" s="42" t="str" cm="1">
        <f t="array" aca="1" ref="AAM35" ca="1">IF($C35=0,"",
_xlfn.IFS(
VB35="*",VB35,
VB35="","",
AND(OR(VA35="",VA35="*"),OR(VC35="",VC35="*")),VALUE(VB35),
AND(OR(VA35="",VA35="*"),OR(VD35="",VD35="*")),VALUE(_xlfn.CONCAT(VB35:VC35)),
AND(OR(VA35="",VA35="*"),OR(VE35="",VE35="*")),VALUE(_xlfn.CONCAT(VB35:VD35)),
AND(OR(VC35="",VC35="*"),OR(UZ35="",UZ35="*")),VALUE(_xlfn.CONCAT(VA35:VB35)),
AND(OR(VC35="",VC35="*"),OR(UY35="",UY35="*")),VALUE(_xlfn.CONCAT(UZ35:VB35)),
AND(OR(UZ35="",UZ35="*"),OR(VD35="",VD35="*")),VALUE(_xlfn.CONCAT(VA35:VC35)),
TRUE,"x"
)
)</f>
        <v/>
      </c>
      <c r="AAN35" s="38" t="str" cm="1">
        <f t="array" aca="1" ref="AAN35" ca="1">IF($C35=0,"",
_xlfn.IFS(
VC35="*",VC35,
VC35="","",
AND(OR(VB35="",VB35="*"),OR(VD35="",VD35="*")),VALUE(VC35),
AND(OR(VB35="",VB35="*"),OR(VE35="",VE35="*")),VALUE(_xlfn.CONCAT(VC35:VD35)),
AND(OR(VB35="",VB35="*"),OR(VF35="",VF35="*")),VALUE(_xlfn.CONCAT(VC35:VE35)),
AND(OR(VD35="",VD35="*"),OR(VA35="",VA35="*")),VALUE(_xlfn.CONCAT(VB35:VC35)),
AND(OR(VD35="",VD35="*"),OR(UZ35="",UZ35="*")),VALUE(_xlfn.CONCAT(VA35:VC35)),
AND(OR(VA35="",VA35="*"),OR(VE35="",VE35="*")),VALUE(_xlfn.CONCAT(VB35:VD35)),
TRUE,"x"
)
)</f>
        <v/>
      </c>
      <c r="AAO35" s="38" t="str" cm="1">
        <f t="array" aca="1" ref="AAO35" ca="1">IF($C35=0,"",
_xlfn.IFS(
VD35="*",VD35,
VD35="","",
AND(OR(VC35="",VC35="*"),OR(VE35="",VE35="*")),VALUE(VD35),
AND(OR(VC35="",VC35="*"),OR(VF35="",VF35="*")),VALUE(_xlfn.CONCAT(VD35:VE35)),
AND(OR(VC35="",VC35="*"),OR(VG35="",VG35="*")),VALUE(_xlfn.CONCAT(VD35:VF35)),
AND(OR(VE35="",VE35="*"),OR(VB35="",VB35="*")),VALUE(_xlfn.CONCAT(VC35:VD35)),
AND(OR(VE35="",VE35="*"),OR(VA35="",VA35="*")),VALUE(_xlfn.CONCAT(VB35:VD35)),
AND(OR(VB35="",VB35="*"),OR(VF35="",VF35="*")),VALUE(_xlfn.CONCAT(VC35:VE35)),
TRUE,"x"
)
)</f>
        <v/>
      </c>
      <c r="AAP35" s="38" t="str" cm="1">
        <f t="array" aca="1" ref="AAP35" ca="1">IF($C35=0,"",
_xlfn.IFS(
VE35="*",VE35,
VE35="","",
AND(OR(VD35="",VD35="*"),OR(VF35="",VF35="*")),VALUE(VE35),
AND(OR(VD35="",VD35="*"),OR(VG35="",VG35="*")),VALUE(_xlfn.CONCAT(VE35:VF35)),
AND(OR(VD35="",VD35="*"),OR(VH35="",VH35="*")),VALUE(_xlfn.CONCAT(VE35:VG35)),
AND(OR(VF35="",VF35="*"),OR(VC35="",VC35="*")),VALUE(_xlfn.CONCAT(VD35:VE35)),
AND(OR(VF35="",VF35="*"),OR(VB35="",VB35="*")),VALUE(_xlfn.CONCAT(VC35:VE35)),
AND(OR(VC35="",VC35="*"),OR(VG35="",VG35="*")),VALUE(_xlfn.CONCAT(VD35:VF35)),
TRUE,"x"
)
)</f>
        <v/>
      </c>
      <c r="AAQ35" s="38" t="str" cm="1">
        <f t="array" aca="1" ref="AAQ35" ca="1">IF($C35=0,"",
_xlfn.IFS(
VF35="*",VF35,
VF35="","",
AND(OR(VE35="",VE35="*"),OR(VG35="",VG35="*")),VALUE(VF35),
AND(OR(VE35="",VE35="*"),OR(VH35="",VH35="*")),VALUE(_xlfn.CONCAT(VF35:VG35)),
AND(OR(VE35="",VE35="*"),OR(VI35="",VI35="*")),VALUE(_xlfn.CONCAT(VF35:VH35)),
AND(OR(VG35="",VG35="*"),OR(VD35="",VD35="*")),VALUE(_xlfn.CONCAT(VE35:VF35)),
AND(OR(VG35="",VG35="*"),OR(VC35="",VC35="*")),VALUE(_xlfn.CONCAT(VD35:VF35)),
AND(OR(VD35="",VD35="*"),OR(VH35="",VH35="*")),VALUE(_xlfn.CONCAT(VE35:VG35)),
TRUE,"x"
)
)</f>
        <v/>
      </c>
      <c r="AAR35" s="38" t="str" cm="1">
        <f t="array" aca="1" ref="AAR35" ca="1">IF($C35=0,"",
_xlfn.IFS(
VG35="*",VG35,
VG35="","",
AND(OR(VF35="",VF35="*"),OR(VH35="",VH35="*")),VALUE(VG35),
AND(OR(VF35="",VF35="*"),OR(VI35="",VI35="*")),VALUE(_xlfn.CONCAT(VG35:VH35)),
AND(OR(VF35="",VF35="*"),OR(VJ35="",VJ35="*")),VALUE(_xlfn.CONCAT(VG35:VI35)),
AND(OR(VH35="",VH35="*"),OR(VE35="",VE35="*")),VALUE(_xlfn.CONCAT(VF35:VG35)),
AND(OR(VH35="",VH35="*"),OR(VD35="",VD35="*")),VALUE(_xlfn.CONCAT(VE35:VG35)),
AND(OR(VE35="",VE35="*"),OR(VI35="",VI35="*")),VALUE(_xlfn.CONCAT(VF35:VH35)),
TRUE,"x"
)
)</f>
        <v/>
      </c>
      <c r="AAS35" s="38" t="str" cm="1">
        <f t="array" aca="1" ref="AAS35" ca="1">IF($C35=0,"",
_xlfn.IFS(
VH35="*",VH35,
VH35="","",
AND(OR(VG35="",VG35="*"),OR(VI35="",VI35="*")),VALUE(VH35),
AND(OR(VG35="",VG35="*"),OR(VJ35="",VJ35="*")),VALUE(_xlfn.CONCAT(VH35:VI35)),
AND(OR(VG35="",VG35="*"),OR(VK35="",VK35="*")),VALUE(_xlfn.CONCAT(VH35:VJ35)),
AND(OR(VI35="",VI35="*"),OR(VF35="",VF35="*")),VALUE(_xlfn.CONCAT(VG35:VH35)),
AND(OR(VI35="",VI35="*"),OR(VE35="",VE35="*")),VALUE(_xlfn.CONCAT(VF35:VH35)),
AND(OR(VF35="",VF35="*"),OR(VJ35="",VJ35="*")),VALUE(_xlfn.CONCAT(VG35:VI35)),
TRUE,"x"
)
)</f>
        <v/>
      </c>
      <c r="AAT35" s="38" t="str" cm="1">
        <f t="array" aca="1" ref="AAT35" ca="1">IF($C35=0,"",
_xlfn.IFS(
VI35="*",VI35,
VI35="","",
AND(OR(VH35="",VH35="*"),OR(VJ35="",VJ35="*")),VALUE(VI35),
AND(OR(VH35="",VH35="*"),OR(VK35="",VK35="*")),VALUE(_xlfn.CONCAT(VI35:VJ35)),
AND(OR(VH35="",VH35="*"),OR(VL35="",VL35="*")),VALUE(_xlfn.CONCAT(VI35:VK35)),
AND(OR(VJ35="",VJ35="*"),OR(VG35="",VG35="*")),VALUE(_xlfn.CONCAT(VH35:VI35)),
AND(OR(VJ35="",VJ35="*"),OR(VF35="",VF35="*")),VALUE(_xlfn.CONCAT(VG35:VI35)),
AND(OR(VG35="",VG35="*"),OR(VK35="",VK35="*")),VALUE(_xlfn.CONCAT(VH35:VJ35)),
TRUE,"x"
)
)</f>
        <v/>
      </c>
      <c r="AAU35" s="38" t="str" cm="1">
        <f t="array" aca="1" ref="AAU35" ca="1">IF($C35=0,"",
_xlfn.IFS(
VJ35="*",VJ35,
VJ35="","",
AND(OR(VI35="",VI35="*"),OR(VK35="",VK35="*")),VALUE(VJ35),
AND(OR(VI35="",VI35="*"),OR(VL35="",VL35="*")),VALUE(_xlfn.CONCAT(VJ35:VK35)),
AND(OR(VI35="",VI35="*"),OR(VM35="",VM35="*")),VALUE(_xlfn.CONCAT(VJ35:VL35)),
AND(OR(VK35="",VK35="*"),OR(VH35="",VH35="*")),VALUE(_xlfn.CONCAT(VI35:VJ35)),
AND(OR(VK35="",VK35="*"),OR(VG35="",VG35="*")),VALUE(_xlfn.CONCAT(VH35:VJ35)),
AND(OR(VH35="",VH35="*"),OR(VL35="",VL35="*")),VALUE(_xlfn.CONCAT(VI35:VK35)),
TRUE,"x"
)
)</f>
        <v/>
      </c>
      <c r="AAV35" s="38" t="str" cm="1">
        <f t="array" aca="1" ref="AAV35" ca="1">IF($C35=0,"",
_xlfn.IFS(
VK35="*",VK35,
VK35="","",
AND(OR(VJ35="",VJ35="*"),OR(VL35="",VL35="*")),VALUE(VK35),
AND(OR(VJ35="",VJ35="*"),OR(VM35="",VM35="*")),VALUE(_xlfn.CONCAT(VK35:VL35)),
AND(OR(VJ35="",VJ35="*"),OR(VN35="",VN35="*")),VALUE(_xlfn.CONCAT(VK35:VM35)),
AND(OR(VL35="",VL35="*"),OR(VI35="",VI35="*")),VALUE(_xlfn.CONCAT(VJ35:VK35)),
AND(OR(VL35="",VL35="*"),OR(VH35="",VH35="*")),VALUE(_xlfn.CONCAT(VI35:VK35)),
AND(OR(VI35="",VI35="*"),OR(VM35="",VM35="*")),VALUE(_xlfn.CONCAT(VJ35:VL35)),
TRUE,"x"
)
)</f>
        <v/>
      </c>
      <c r="AAW35" s="38" t="str" cm="1">
        <f t="array" aca="1" ref="AAW35" ca="1">IF($C35=0,"",
_xlfn.IFS(
VL35="*",VL35,
VL35="","",
AND(OR(VK35="",VK35="*"),OR(VM35="",VM35="*")),VALUE(VL35),
AND(OR(VK35="",VK35="*"),OR(VN35="",VN35="*")),VALUE(_xlfn.CONCAT(VL35:VM35)),
AND(OR(VK35="",VK35="*"),OR(VO35="",VO35="*")),VALUE(_xlfn.CONCAT(VL35:VN35)),
AND(OR(VM35="",VM35="*"),OR(VJ35="",VJ35="*")),VALUE(_xlfn.CONCAT(VK35:VL35)),
AND(OR(VM35="",VM35="*"),OR(VI35="",VI35="*")),VALUE(_xlfn.CONCAT(VJ35:VL35)),
AND(OR(VJ35="",VJ35="*"),OR(VN35="",VN35="*")),VALUE(_xlfn.CONCAT(VK35:VM35)),
TRUE,"x"
)
)</f>
        <v/>
      </c>
      <c r="AAX35" s="38" t="str" cm="1">
        <f t="array" aca="1" ref="AAX35" ca="1">IF($C35=0,"",
_xlfn.IFS(
VM35="*",VM35,
VM35="","",
AND(OR(VL35="",VL35="*"),OR(VN35="",VN35="*")),VALUE(VM35),
AND(OR(VL35="",VL35="*"),OR(VO35="",VO35="*")),VALUE(_xlfn.CONCAT(VM35:VN35)),
AND(OR(VL35="",VL35="*"),OR(VP35="",VP35="*")),VALUE(_xlfn.CONCAT(VM35:VO35)),
AND(OR(VN35="",VN35="*"),OR(VK35="",VK35="*")),VALUE(_xlfn.CONCAT(VL35:VM35)),
AND(OR(VN35="",VN35="*"),OR(VJ35="",VJ35="*")),VALUE(_xlfn.CONCAT(VK35:VM35)),
AND(OR(VK35="",VK35="*"),OR(VO35="",VO35="*")),VALUE(_xlfn.CONCAT(VL35:VN35)),
TRUE,"x"
)
)</f>
        <v/>
      </c>
      <c r="AAY35" s="38" t="str" cm="1">
        <f t="array" aca="1" ref="AAY35" ca="1">IF($C35=0,"",
_xlfn.IFS(
VN35="*",VN35,
VN35="","",
AND(OR(VM35="",VM35="*"),OR(VO35="",VO35="*")),VALUE(VN35),
AND(OR(VM35="",VM35="*"),OR(VP35="",VP35="*")),VALUE(_xlfn.CONCAT(VN35:VO35)),
AND(OR(VM35="",VM35="*"),OR(VQ35="",VQ35="*")),VALUE(_xlfn.CONCAT(VN35:VP35)),
AND(OR(VO35="",VO35="*"),OR(VL35="",VL35="*")),VALUE(_xlfn.CONCAT(VM35:VN35)),
AND(OR(VO35="",VO35="*"),OR(VK35="",VK35="*")),VALUE(_xlfn.CONCAT(VL35:VN35)),
AND(OR(VL35="",VL35="*"),OR(VP35="",VP35="*")),VALUE(_xlfn.CONCAT(VM35:VO35)),
TRUE,"x"
)
)</f>
        <v/>
      </c>
      <c r="AAZ35" s="38" t="str" cm="1">
        <f t="array" aca="1" ref="AAZ35" ca="1">IF($C35=0,"",
_xlfn.IFS(
VO35="*",VO35,
VO35="","",
AND(OR(VN35="",VN35="*"),OR(VP35="",VP35="*")),VALUE(VO35),
AND(OR(VN35="",VN35="*"),OR(VQ35="",VQ35="*")),VALUE(_xlfn.CONCAT(VO35:VP35)),
AND(OR(VN35="",VN35="*"),OR(VR35="",VR35="*")),VALUE(_xlfn.CONCAT(VO35:VQ35)),
AND(OR(VP35="",VP35="*"),OR(VM35="",VM35="*")),VALUE(_xlfn.CONCAT(VN35:VO35)),
AND(OR(VP35="",VP35="*"),OR(VL35="",VL35="*")),VALUE(_xlfn.CONCAT(VM35:VO35)),
AND(OR(VM35="",VM35="*"),OR(VQ35="",VQ35="*")),VALUE(_xlfn.CONCAT(VN35:VP35)),
TRUE,"x"
)
)</f>
        <v/>
      </c>
      <c r="ABA35" s="38" t="str" cm="1">
        <f t="array" aca="1" ref="ABA35" ca="1">IF($C35=0,"",
_xlfn.IFS(
VP35="*",VP35,
VP35="","",
AND(OR(VO35="",VO35="*"),OR(VQ35="",VQ35="*")),VALUE(VP35),
AND(OR(VO35="",VO35="*"),OR(VR35="",VR35="*")),VALUE(_xlfn.CONCAT(VP35:VQ35)),
AND(OR(VO35="",VO35="*"),OR(VS35="",VS35="*")),VALUE(_xlfn.CONCAT(VP35:VR35)),
AND(OR(VQ35="",VQ35="*"),OR(VN35="",VN35="*")),VALUE(_xlfn.CONCAT(VO35:VP35)),
AND(OR(VQ35="",VQ35="*"),OR(VM35="",VM35="*")),VALUE(_xlfn.CONCAT(VN35:VP35)),
AND(OR(VN35="",VN35="*"),OR(VR35="",VR35="*")),VALUE(_xlfn.CONCAT(VO35:VQ35)),
TRUE,"x"
)
)</f>
        <v/>
      </c>
      <c r="ABB35" s="38" t="str" cm="1">
        <f t="array" aca="1" ref="ABB35" ca="1">IF($C35=0,"",
_xlfn.IFS(
VQ35="*",VQ35,
VQ35="","",
AND(OR(VP35="",VP35="*"),OR(VR35="",VR35="*")),VALUE(VQ35),
AND(OR(VP35="",VP35="*"),OR(VS35="",VS35="*")),VALUE(_xlfn.CONCAT(VQ35:VR35)),
AND(OR(VP35="",VP35="*"),OR(VT35="",VT35="*")),VALUE(_xlfn.CONCAT(VQ35:VS35)),
AND(OR(VR35="",VR35="*"),OR(VO35="",VO35="*")),VALUE(_xlfn.CONCAT(VP35:VQ35)),
AND(OR(VR35="",VR35="*"),OR(VN35="",VN35="*")),VALUE(_xlfn.CONCAT(VO35:VQ35)),
AND(OR(VO35="",VO35="*"),OR(VS35="",VS35="*")),VALUE(_xlfn.CONCAT(VP35:VR35)),
TRUE,"x"
)
)</f>
        <v/>
      </c>
      <c r="ABC35" s="38" t="str" cm="1">
        <f t="array" aca="1" ref="ABC35" ca="1">IF($C35=0,"",
_xlfn.IFS(
VR35="*",VR35,
VR35="","",
AND(OR(VQ35="",VQ35="*"),OR(VS35="",VS35="*")),VALUE(VR35),
AND(OR(VQ35="",VQ35="*"),OR(VT35="",VT35="*")),VALUE(_xlfn.CONCAT(VR35:VS35)),
AND(OR(VQ35="",VQ35="*"),OR(VU35="",VU35="*")),VALUE(_xlfn.CONCAT(VR35:VT35)),
AND(OR(VS35="",VS35="*"),OR(VP35="",VP35="*")),VALUE(_xlfn.CONCAT(VQ35:VR35)),
AND(OR(VS35="",VS35="*"),OR(VO35="",VO35="*")),VALUE(_xlfn.CONCAT(VP35:VR35)),
AND(OR(VP35="",VP35="*"),OR(VT35="",VT35="*")),VALUE(_xlfn.CONCAT(VQ35:VS35)),
TRUE,"x"
)
)</f>
        <v/>
      </c>
      <c r="ABD35" s="38" t="str" cm="1">
        <f t="array" aca="1" ref="ABD35" ca="1">IF($C35=0,"",
_xlfn.IFS(
VS35="*",VS35,
VS35="","",
AND(OR(VR35="",VR35="*"),OR(VT35="",VT35="*")),VALUE(VS35),
AND(OR(VR35="",VR35="*"),OR(VU35="",VU35="*")),VALUE(_xlfn.CONCAT(VS35:VT35)),
AND(OR(VR35="",VR35="*"),OR(VV35="",VV35="*")),VALUE(_xlfn.CONCAT(VS35:VU35)),
AND(OR(VT35="",VT35="*"),OR(VQ35="",VQ35="*")),VALUE(_xlfn.CONCAT(VR35:VS35)),
AND(OR(VT35="",VT35="*"),OR(VP35="",VP35="*")),VALUE(_xlfn.CONCAT(VQ35:VS35)),
AND(OR(VQ35="",VQ35="*"),OR(VU35="",VU35="*")),VALUE(_xlfn.CONCAT(VR35:VT35)),
TRUE,"x"
)
)</f>
        <v/>
      </c>
      <c r="ABE35" s="38" t="str" cm="1">
        <f t="array" aca="1" ref="ABE35" ca="1">IF($C35=0,"",
_xlfn.IFS(
VT35="*",VT35,
VT35="","",
AND(OR(VS35="",VS35="*"),OR(VU35="",VU35="*")),VALUE(VT35),
AND(OR(VS35="",VS35="*"),OR(VV35="",VV35="*")),VALUE(_xlfn.CONCAT(VT35:VU35)),
AND(OR(VS35="",VS35="*"),OR(VW35="",VW35="*")),VALUE(_xlfn.CONCAT(VT35:VV35)),
AND(OR(VU35="",VU35="*"),OR(VR35="",VR35="*")),VALUE(_xlfn.CONCAT(VS35:VT35)),
AND(OR(VU35="",VU35="*"),OR(VQ35="",VQ35="*")),VALUE(_xlfn.CONCAT(VR35:VT35)),
AND(OR(VR35="",VR35="*"),OR(VV35="",VV35="*")),VALUE(_xlfn.CONCAT(VS35:VU35)),
TRUE,"x"
)
)</f>
        <v/>
      </c>
      <c r="ABF35" s="38" cm="1">
        <f t="array" aca="1" ref="ABF35" ca="1">IF($C35=0,"",
_xlfn.IFS(
VU35="*",VU35,
VU35="","",
AND(OR(VT35="",VT35="*"),OR(VV35="",VV35="*")),VALUE(VU35),
AND(OR(VT35="",VT35="*"),OR(VW35="",VW35="*")),VALUE(_xlfn.CONCAT(VU35:VV35)),
AND(OR(VT35="",VT35="*"),OR(VX35="",VX35="*")),VALUE(_xlfn.CONCAT(VU35:VW35)),
AND(OR(VV35="",VV35="*"),OR(VS35="",VS35="*")),VALUE(_xlfn.CONCAT(VT35:VU35)),
AND(OR(VV35="",VV35="*"),OR(VR35="",VR35="*")),VALUE(_xlfn.CONCAT(VS35:VU35)),
AND(OR(VS35="",VS35="*"),OR(VW35="",VW35="*")),VALUE(_xlfn.CONCAT(VT35:VV35)),
TRUE,"x"
)
)</f>
        <v>706</v>
      </c>
      <c r="ABG35" s="38" cm="1">
        <f t="array" aca="1" ref="ABG35" ca="1">IF($C35=0,"",
_xlfn.IFS(
VV35="*",VV35,
VV35="","",
AND(OR(VU35="",VU35="*"),OR(VW35="",VW35="*")),VALUE(VV35),
AND(OR(VU35="",VU35="*"),OR(VX35="",VX35="*")),VALUE(_xlfn.CONCAT(VV35:VW35)),
AND(OR(VU35="",VU35="*"),OR(VY35="",VY35="*")),VALUE(_xlfn.CONCAT(VV35:VX35)),
AND(OR(VW35="",VW35="*"),OR(VT35="",VT35="*")),VALUE(_xlfn.CONCAT(VU35:VV35)),
AND(OR(VW35="",VW35="*"),OR(VS35="",VS35="*")),VALUE(_xlfn.CONCAT(VT35:VV35)),
AND(OR(VT35="",VT35="*"),OR(VX35="",VX35="*")),VALUE(_xlfn.CONCAT(VU35:VW35)),
TRUE,"x"
)
)</f>
        <v>706</v>
      </c>
      <c r="ABH35" s="38" cm="1">
        <f t="array" aca="1" ref="ABH35" ca="1">IF($C35=0,"",
_xlfn.IFS(
VW35="*",VW35,
VW35="","",
AND(OR(VV35="",VV35="*"),OR(VX35="",VX35="*")),VALUE(VW35),
AND(OR(VV35="",VV35="*"),OR(VY35="",VY35="*")),VALUE(_xlfn.CONCAT(VW35:VX35)),
AND(OR(VV35="",VV35="*"),OR(VZ35="",VZ35="*")),VALUE(_xlfn.CONCAT(VW35:VY35)),
AND(OR(VX35="",VX35="*"),OR(VU35="",VU35="*")),VALUE(_xlfn.CONCAT(VV35:VW35)),
AND(OR(VX35="",VX35="*"),OR(VT35="",VT35="*")),VALUE(_xlfn.CONCAT(VU35:VW35)),
AND(OR(VU35="",VU35="*"),OR(VY35="",VY35="*")),VALUE(_xlfn.CONCAT(VV35:VX35)),
TRUE,"x"
)
)</f>
        <v>706</v>
      </c>
      <c r="ABI35" s="38" t="str" cm="1">
        <f t="array" aca="1" ref="ABI35" ca="1">IF($C35=0,"",
_xlfn.IFS(
VX35="*",VX35,
VX35="","",
AND(OR(VW35="",VW35="*"),OR(VY35="",VY35="*")),VALUE(VX35),
AND(OR(VW35="",VW35="*"),OR(VZ35="",VZ35="*")),VALUE(_xlfn.CONCAT(VX35:VY35)),
AND(OR(VW35="",VW35="*"),OR(WA35="",WA35="*")),VALUE(_xlfn.CONCAT(VX35:VZ35)),
AND(OR(VY35="",VY35="*"),OR(VV35="",VV35="*")),VALUE(_xlfn.CONCAT(VW35:VX35)),
AND(OR(VY35="",VY35="*"),OR(VU35="",VU35="*")),VALUE(_xlfn.CONCAT(VV35:VX35)),
AND(OR(VV35="",VV35="*"),OR(VZ35="",VZ35="*")),VALUE(_xlfn.CONCAT(VW35:VY35)),
TRUE,"x"
)
)</f>
        <v/>
      </c>
      <c r="ABJ35" s="38" t="str" cm="1">
        <f t="array" aca="1" ref="ABJ35" ca="1">IF($C35=0,"",
_xlfn.IFS(
VY35="*",VY35,
VY35="","",
AND(OR(VX35="",VX35="*"),OR(VZ35="",VZ35="*")),VALUE(VY35),
AND(OR(VX35="",VX35="*"),OR(WA35="",WA35="*")),VALUE(_xlfn.CONCAT(VY35:VZ35)),
AND(OR(VX35="",VX35="*"),OR(WB35="",WB35="*")),VALUE(_xlfn.CONCAT(VY35:WA35)),
AND(OR(VZ35="",VZ35="*"),OR(VW35="",VW35="*")),VALUE(_xlfn.CONCAT(VX35:VY35)),
AND(OR(VZ35="",VZ35="*"),OR(VV35="",VV35="*")),VALUE(_xlfn.CONCAT(VW35:VY35)),
AND(OR(VW35="",VW35="*"),OR(WA35="",WA35="*")),VALUE(_xlfn.CONCAT(VX35:VZ35)),
TRUE,"x"
)
)</f>
        <v/>
      </c>
      <c r="ABK35" s="38" t="str" cm="1">
        <f t="array" aca="1" ref="ABK35" ca="1">IF($C35=0,"",
_xlfn.IFS(
VZ35="*",VZ35,
VZ35="","",
AND(OR(VY35="",VY35="*"),OR(WA35="",WA35="*")),VALUE(VZ35),
AND(OR(VY35="",VY35="*"),OR(WB35="",WB35="*")),VALUE(_xlfn.CONCAT(VZ35:WA35)),
AND(OR(VY35="",VY35="*"),OR(WC35="",WC35="*")),VALUE(_xlfn.CONCAT(VZ35:WB35)),
AND(OR(WA35="",WA35="*"),OR(VX35="",VX35="*")),VALUE(_xlfn.CONCAT(VY35:VZ35)),
AND(OR(WA35="",WA35="*"),OR(VW35="",VW35="*")),VALUE(_xlfn.CONCAT(VX35:VZ35)),
AND(OR(VX35="",VX35="*"),OR(WB35="",WB35="*")),VALUE(_xlfn.CONCAT(VY35:WA35)),
TRUE,"x"
)
)</f>
        <v/>
      </c>
      <c r="ABL35" s="38" t="str" cm="1">
        <f t="array" aca="1" ref="ABL35" ca="1">IF($C35=0,"",
_xlfn.IFS(
WA35="*",WA35,
WA35="","",
AND(OR(VZ35="",VZ35="*"),OR(WB35="",WB35="*")),VALUE(WA35),
AND(OR(VZ35="",VZ35="*"),OR(WC35="",WC35="*")),VALUE(_xlfn.CONCAT(WA35:WB35)),
AND(OR(VZ35="",VZ35="*"),OR(WD35="",WD35="*")),VALUE(_xlfn.CONCAT(WA35:WC35)),
AND(OR(WB35="",WB35="*"),OR(VY35="",VY35="*")),VALUE(_xlfn.CONCAT(VZ35:WA35)),
AND(OR(WB35="",WB35="*"),OR(VX35="",VX35="*")),VALUE(_xlfn.CONCAT(VY35:WA35)),
AND(OR(VY35="",VY35="*"),OR(WC35="",WC35="*")),VALUE(_xlfn.CONCAT(VZ35:WB35)),
TRUE,"x"
)
)</f>
        <v/>
      </c>
      <c r="ABM35" s="38" t="str" cm="1">
        <f t="array" aca="1" ref="ABM35" ca="1">IF($C35=0,"",
_xlfn.IFS(
WB35="*",WB35,
WB35="","",
AND(OR(WA35="",WA35="*"),OR(WC35="",WC35="*")),VALUE(WB35),
AND(OR(WA35="",WA35="*"),OR(WD35="",WD35="*")),VALUE(_xlfn.CONCAT(WB35:WC35)),
AND(OR(WA35="",WA35="*"),OR(WE35="",WE35="*")),VALUE(_xlfn.CONCAT(WB35:WD35)),
AND(OR(WC35="",WC35="*"),OR(VZ35="",VZ35="*")),VALUE(_xlfn.CONCAT(WA35:WB35)),
AND(OR(WC35="",WC35="*"),OR(VY35="",VY35="*")),VALUE(_xlfn.CONCAT(VZ35:WB35)),
AND(OR(VZ35="",VZ35="*"),OR(WD35="",WD35="*")),VALUE(_xlfn.CONCAT(WA35:WC35)),
TRUE,"x"
)
)</f>
        <v/>
      </c>
      <c r="ABN35" s="38" t="str" cm="1">
        <f t="array" aca="1" ref="ABN35" ca="1">IF($C35=0,"",
_xlfn.IFS(
WC35="*",WC35,
WC35="","",
AND(OR(WB35="",WB35="*"),OR(WD35="",WD35="*")),VALUE(WC35),
AND(OR(WB35="",WB35="*"),OR(WE35="",WE35="*")),VALUE(_xlfn.CONCAT(WC35:WD35)),
AND(OR(WB35="",WB35="*"),OR(WF35="",WF35="*")),VALUE(_xlfn.CONCAT(WC35:WE35)),
AND(OR(WD35="",WD35="*"),OR(WA35="",WA35="*")),VALUE(_xlfn.CONCAT(WB35:WC35)),
AND(OR(WD35="",WD35="*"),OR(VZ35="",VZ35="*")),VALUE(_xlfn.CONCAT(WA35:WC35)),
AND(OR(WA35="",WA35="*"),OR(WE35="",WE35="*")),VALUE(_xlfn.CONCAT(WB35:WD35)),
TRUE,"x"
)
)</f>
        <v/>
      </c>
      <c r="ABO35" s="38" t="str" cm="1">
        <f t="array" aca="1" ref="ABO35" ca="1">IF($C35=0,"",
_xlfn.IFS(
WD35="*",WD35,
WD35="","",
AND(OR(WC35="",WC35="*"),OR(WE35="",WE35="*")),VALUE(WD35),
AND(OR(WC35="",WC35="*"),OR(WF35="",WF35="*")),VALUE(_xlfn.CONCAT(WD35:WE35)),
AND(OR(WC35="",WC35="*"),OR(WG35="",WG35="*")),VALUE(_xlfn.CONCAT(WD35:WF35)),
AND(OR(WE35="",WE35="*"),OR(WB35="",WB35="*")),VALUE(_xlfn.CONCAT(WC35:WD35)),
AND(OR(WE35="",WE35="*"),OR(WA35="",WA35="*")),VALUE(_xlfn.CONCAT(WB35:WD35)),
AND(OR(WB35="",WB35="*"),OR(WF35="",WF35="*")),VALUE(_xlfn.CONCAT(WC35:WE35)),
TRUE,"x"
)
)</f>
        <v/>
      </c>
      <c r="ABP35" s="38" t="str" cm="1">
        <f t="array" aca="1" ref="ABP35" ca="1">IF($C35=0,"",
_xlfn.IFS(
WE35="*",WE35,
WE35="","",
AND(OR(WD35="",WD35="*"),OR(WF35="",WF35="*")),VALUE(WE35),
AND(OR(WD35="",WD35="*"),OR(WG35="",WG35="*")),VALUE(_xlfn.CONCAT(WE35:WF35)),
AND(OR(WD35="",WD35="*"),OR(WH35="",WH35="*")),VALUE(_xlfn.CONCAT(WE35:WG35)),
AND(OR(WF35="",WF35="*"),OR(WC35="",WC35="*")),VALUE(_xlfn.CONCAT(WD35:WE35)),
AND(OR(WF35="",WF35="*"),OR(WB35="",WB35="*")),VALUE(_xlfn.CONCAT(WC35:WE35)),
AND(OR(WC35="",WC35="*"),OR(WG35="",WG35="*")),VALUE(_xlfn.CONCAT(WD35:WF35)),
TRUE,"x"
)
)</f>
        <v/>
      </c>
      <c r="ABQ35" s="38" t="str" cm="1">
        <f t="array" aca="1" ref="ABQ35" ca="1">IF($C35=0,"",
_xlfn.IFS(
WF35="*",WF35,
WF35="","",
AND(OR(WE35="",WE35="*"),OR(WG35="",WG35="*")),VALUE(WF35),
AND(OR(WE35="",WE35="*"),OR(WH35="",WH35="*")),VALUE(_xlfn.CONCAT(WF35:WG35)),
AND(OR(WE35="",WE35="*"),OR(WI35="",WI35="*")),VALUE(_xlfn.CONCAT(WF35:WH35)),
AND(OR(WG35="",WG35="*"),OR(WD35="",WD35="*")),VALUE(_xlfn.CONCAT(WE35:WF35)),
AND(OR(WG35="",WG35="*"),OR(WC35="",WC35="*")),VALUE(_xlfn.CONCAT(WD35:WF35)),
AND(OR(WD35="",WD35="*"),OR(WH35="",WH35="*")),VALUE(_xlfn.CONCAT(WE35:WG35)),
TRUE,"x"
)
)</f>
        <v/>
      </c>
      <c r="ABR35" s="38" t="str" cm="1">
        <f t="array" aca="1" ref="ABR35" ca="1">IF($C35=0,"",
_xlfn.IFS(
WG35="*",WG35,
WG35="","",
AND(OR(WF35="",WF35="*"),OR(WH35="",WH35="*")),VALUE(WG35),
AND(OR(WF35="",WF35="*"),OR(WI35="",WI35="*")),VALUE(_xlfn.CONCAT(WG35:WH35)),
AND(OR(WF35="",WF35="*"),OR(WJ35="",WJ35="*")),VALUE(_xlfn.CONCAT(WG35:WI35)),
AND(OR(WH35="",WH35="*"),OR(WE35="",WE35="*")),VALUE(_xlfn.CONCAT(WF35:WG35)),
AND(OR(WH35="",WH35="*"),OR(WD35="",WD35="*")),VALUE(_xlfn.CONCAT(WE35:WG35)),
AND(OR(WE35="",WE35="*"),OR(WI35="",WI35="*")),VALUE(_xlfn.CONCAT(WF35:WH35)),
TRUE,"x"
)
)</f>
        <v/>
      </c>
      <c r="ABS35" s="38" t="str" cm="1">
        <f t="array" aca="1" ref="ABS35" ca="1">IF($C35=0,"",
_xlfn.IFS(
WH35="*",WH35,
WH35="","",
AND(OR(WG35="",WG35="*"),OR(WI35="",WI35="*")),VALUE(WH35),
AND(OR(WG35="",WG35="*"),OR(WJ35="",WJ35="*")),VALUE(_xlfn.CONCAT(WH35:WI35)),
AND(OR(WG35="",WG35="*"),OR(WK35="",WK35="*")),VALUE(_xlfn.CONCAT(WH35:WJ35)),
AND(OR(WI35="",WI35="*"),OR(WF35="",WF35="*")),VALUE(_xlfn.CONCAT(WG35:WH35)),
AND(OR(WI35="",WI35="*"),OR(WE35="",WE35="*")),VALUE(_xlfn.CONCAT(WF35:WH35)),
AND(OR(WF35="",WF35="*"),OR(WJ35="",WJ35="*")),VALUE(_xlfn.CONCAT(WG35:WI35)),
TRUE,"x"
)
)</f>
        <v/>
      </c>
      <c r="ABT35" s="38" t="str" cm="1">
        <f t="array" aca="1" ref="ABT35" ca="1">IF($C35=0,"",
_xlfn.IFS(
WI35="*",WI35,
WI35="","",
AND(OR(WH35="",WH35="*"),OR(WJ35="",WJ35="*")),VALUE(WI35),
AND(OR(WH35="",WH35="*"),OR(WK35="",WK35="*")),VALUE(_xlfn.CONCAT(WI35:WJ35)),
AND(OR(WH35="",WH35="*"),OR(WL35="",WL35="*")),VALUE(_xlfn.CONCAT(WI35:WK35)),
AND(OR(WJ35="",WJ35="*"),OR(WG35="",WG35="*")),VALUE(_xlfn.CONCAT(WH35:WI35)),
AND(OR(WJ35="",WJ35="*"),OR(WF35="",WF35="*")),VALUE(_xlfn.CONCAT(WG35:WI35)),
AND(OR(WG35="",WG35="*"),OR(WK35="",WK35="*")),VALUE(_xlfn.CONCAT(WH35:WJ35)),
TRUE,"x"
)
)</f>
        <v/>
      </c>
      <c r="ABU35" s="38" t="str" cm="1">
        <f t="array" aca="1" ref="ABU35" ca="1">IF($C35=0,"",
_xlfn.IFS(
WJ35="*",WJ35,
WJ35="","",
AND(OR(WI35="",WI35="*"),OR(WK35="",WK35="*")),VALUE(WJ35),
AND(OR(WI35="",WI35="*"),OR(WL35="",WL35="*")),VALUE(_xlfn.CONCAT(WJ35:WK35)),
AND(OR(WI35="",WI35="*"),OR(WM35="",WM35="*")),VALUE(_xlfn.CONCAT(WJ35:WL35)),
AND(OR(WK35="",WK35="*"),OR(WH35="",WH35="*")),VALUE(_xlfn.CONCAT(WI35:WJ35)),
AND(OR(WK35="",WK35="*"),OR(WG35="",WG35="*")),VALUE(_xlfn.CONCAT(WH35:WJ35)),
AND(OR(WH35="",WH35="*"),OR(WL35="",WL35="*")),VALUE(_xlfn.CONCAT(WI35:WK35)),
TRUE,"x"
)
)</f>
        <v/>
      </c>
      <c r="ABV35" s="38" cm="1">
        <f t="array" aca="1" ref="ABV35" ca="1">IF($C35=0,"",
_xlfn.IFS(
WK35="*",WK35,
WK35="","",
AND(OR(WJ35="",WJ35="*"),OR(WL35="",WL35="*")),VALUE(WK35),
AND(OR(WJ35="",WJ35="*"),OR(WM35="",WM35="*")),VALUE(_xlfn.CONCAT(WK35:WL35)),
AND(OR(WJ35="",WJ35="*"),OR(WN35="",WN35="*")),VALUE(_xlfn.CONCAT(WK35:WM35)),
AND(OR(WL35="",WL35="*"),OR(WI35="",WI35="*")),VALUE(_xlfn.CONCAT(WJ35:WK35)),
AND(OR(WL35="",WL35="*"),OR(WH35="",WH35="*")),VALUE(_xlfn.CONCAT(WI35:WK35)),
AND(OR(WI35="",WI35="*"),OR(WM35="",WM35="*")),VALUE(_xlfn.CONCAT(WJ35:WL35)),
TRUE,"x"
)
)</f>
        <v>415</v>
      </c>
      <c r="ABW35" s="38" cm="1">
        <f t="array" aca="1" ref="ABW35" ca="1">IF($C35=0,"",
_xlfn.IFS(
WL35="*",WL35,
WL35="","",
AND(OR(WK35="",WK35="*"),OR(WM35="",WM35="*")),VALUE(WL35),
AND(OR(WK35="",WK35="*"),OR(WN35="",WN35="*")),VALUE(_xlfn.CONCAT(WL35:WM35)),
AND(OR(WK35="",WK35="*"),OR(WO35="",WO35="*")),VALUE(_xlfn.CONCAT(WL35:WN35)),
AND(OR(WM35="",WM35="*"),OR(WJ35="",WJ35="*")),VALUE(_xlfn.CONCAT(WK35:WL35)),
AND(OR(WM35="",WM35="*"),OR(WI35="",WI35="*")),VALUE(_xlfn.CONCAT(WJ35:WL35)),
AND(OR(WJ35="",WJ35="*"),OR(WN35="",WN35="*")),VALUE(_xlfn.CONCAT(WK35:WM35)),
TRUE,"x"
)
)</f>
        <v>415</v>
      </c>
      <c r="ABX35" s="38" cm="1">
        <f t="array" aca="1" ref="ABX35" ca="1">IF($C35=0,"",
_xlfn.IFS(
WM35="*",WM35,
WM35="","",
AND(OR(WL35="",WL35="*"),OR(WN35="",WN35="*")),VALUE(WM35),
AND(OR(WL35="",WL35="*"),OR(WO35="",WO35="*")),VALUE(_xlfn.CONCAT(WM35:WN35)),
AND(OR(WL35="",WL35="*"),OR(WP35="",WP35="*")),VALUE(_xlfn.CONCAT(WM35:WO35)),
AND(OR(WN35="",WN35="*"),OR(WK35="",WK35="*")),VALUE(_xlfn.CONCAT(WL35:WM35)),
AND(OR(WN35="",WN35="*"),OR(WJ35="",WJ35="*")),VALUE(_xlfn.CONCAT(WK35:WM35)),
AND(OR(WK35="",WK35="*"),OR(WO35="",WO35="*")),VALUE(_xlfn.CONCAT(WL35:WN35)),
TRUE,"x"
)
)</f>
        <v>415</v>
      </c>
      <c r="ABY35" s="38" t="str" cm="1">
        <f t="array" aca="1" ref="ABY35" ca="1">IF($C35=0,"",
_xlfn.IFS(
WN35="*",WN35,
WN35="","",
AND(OR(WM35="",WM35="*"),OR(WO35="",WO35="*")),VALUE(WN35),
AND(OR(WM35="",WM35="*"),OR(WP35="",WP35="*")),VALUE(_xlfn.CONCAT(WN35:WO35)),
AND(OR(WM35="",WM35="*"),OR(WQ35="",WQ35="*")),VALUE(_xlfn.CONCAT(WN35:WP35)),
AND(OR(WO35="",WO35="*"),OR(WL35="",WL35="*")),VALUE(_xlfn.CONCAT(WM35:WN35)),
AND(OR(WO35="",WO35="*"),OR(WK35="",WK35="*")),VALUE(_xlfn.CONCAT(WL35:WN35)),
AND(OR(WL35="",WL35="*"),OR(WP35="",WP35="*")),VALUE(_xlfn.CONCAT(WM35:WO35)),
TRUE,"x"
)
)</f>
        <v/>
      </c>
      <c r="ABZ35" s="38" t="str" cm="1">
        <f t="array" aca="1" ref="ABZ35" ca="1">IF($C35=0,"",
_xlfn.IFS(
WO35="*",WO35,
WO35="","",
AND(OR(WN35="",WN35="*"),OR(WP35="",WP35="*")),VALUE(WO35),
AND(OR(WN35="",WN35="*"),OR(WQ35="",WQ35="*")),VALUE(_xlfn.CONCAT(WO35:WP35)),
AND(OR(WN35="",WN35="*"),OR(WR35="",WR35="*")),VALUE(_xlfn.CONCAT(WO35:WQ35)),
AND(OR(WP35="",WP35="*"),OR(WM35="",WM35="*")),VALUE(_xlfn.CONCAT(WN35:WO35)),
AND(OR(WP35="",WP35="*"),OR(WL35="",WL35="*")),VALUE(_xlfn.CONCAT(WM35:WO35)),
AND(OR(WM35="",WM35="*"),OR(WQ35="",WQ35="*")),VALUE(_xlfn.CONCAT(WN35:WP35)),
TRUE,"x"
)
)</f>
        <v/>
      </c>
      <c r="ACA35" s="38" t="str" cm="1">
        <f t="array" aca="1" ref="ACA35" ca="1">IF($C35=0,"",
_xlfn.IFS(
WP35="*",WP35,
WP35="","",
AND(OR(WO35="",WO35="*"),OR(WQ35="",WQ35="*")),VALUE(WP35),
AND(OR(WO35="",WO35="*"),OR(WR35="",WR35="*")),VALUE(_xlfn.CONCAT(WP35:WQ35)),
AND(OR(WO35="",WO35="*"),OR(WS35="",WS35="*")),VALUE(_xlfn.CONCAT(WP35:WR35)),
AND(OR(WQ35="",WQ35="*"),OR(WN35="",WN35="*")),VALUE(_xlfn.CONCAT(WO35:WP35)),
AND(OR(WQ35="",WQ35="*"),OR(WM35="",WM35="*")),VALUE(_xlfn.CONCAT(WN35:WP35)),
AND(OR(WN35="",WN35="*"),OR(WR35="",WR35="*")),VALUE(_xlfn.CONCAT(WO35:WQ35)),
TRUE,"x"
)
)</f>
        <v/>
      </c>
      <c r="ACB35" s="38" t="str" cm="1">
        <f t="array" aca="1" ref="ACB35" ca="1">IF($C35=0,"",
_xlfn.IFS(
WQ35="*",WQ35,
WQ35="","",
AND(OR(WP35="",WP35="*"),OR(WR35="",WR35="*")),VALUE(WQ35),
AND(OR(WP35="",WP35="*"),OR(WS35="",WS35="*")),VALUE(_xlfn.CONCAT(WQ35:WR35)),
AND(OR(WP35="",WP35="*"),OR(WT35="",WT35="*")),VALUE(_xlfn.CONCAT(WQ35:WS35)),
AND(OR(WR35="",WR35="*"),OR(WO35="",WO35="*")),VALUE(_xlfn.CONCAT(WP35:WQ35)),
AND(OR(WR35="",WR35="*"),OR(WN35="",WN35="*")),VALUE(_xlfn.CONCAT(WO35:WQ35)),
AND(OR(WO35="",WO35="*"),OR(WS35="",WS35="*")),VALUE(_xlfn.CONCAT(WP35:WR35)),
TRUE,"x"
)
)</f>
        <v/>
      </c>
      <c r="ACC35" s="38" t="str" cm="1">
        <f t="array" aca="1" ref="ACC35" ca="1">IF($C35=0,"",
_xlfn.IFS(
WR35="*",WR35,
WR35="","",
AND(OR(WQ35="",WQ35="*"),OR(WS35="",WS35="*")),VALUE(WR35),
AND(OR(WQ35="",WQ35="*"),OR(WT35="",WT35="*")),VALUE(_xlfn.CONCAT(WR35:WS35)),
AND(OR(WQ35="",WQ35="*"),OR(WU35="",WU35="*")),VALUE(_xlfn.CONCAT(WR35:WT35)),
AND(OR(WS35="",WS35="*"),OR(WP35="",WP35="*")),VALUE(_xlfn.CONCAT(WQ35:WR35)),
AND(OR(WS35="",WS35="*"),OR(WO35="",WO35="*")),VALUE(_xlfn.CONCAT(WP35:WR35)),
AND(OR(WP35="",WP35="*"),OR(WT35="",WT35="*")),VALUE(_xlfn.CONCAT(WQ35:WS35)),
TRUE,"x"
)
)</f>
        <v/>
      </c>
      <c r="ACD35" s="38" t="str" cm="1">
        <f t="array" aca="1" ref="ACD35" ca="1">IF($C35=0,"",
_xlfn.IFS(
WS35="*",WS35,
WS35="","",
AND(OR(WR35="",WR35="*"),OR(WT35="",WT35="*")),VALUE(WS35),
AND(OR(WR35="",WR35="*"),OR(WU35="",WU35="*")),VALUE(_xlfn.CONCAT(WS35:WT35)),
AND(OR(WR35="",WR35="*"),OR(WV35="",WV35="*")),VALUE(_xlfn.CONCAT(WS35:WU35)),
AND(OR(WT35="",WT35="*"),OR(WQ35="",WQ35="*")),VALUE(_xlfn.CONCAT(WR35:WS35)),
AND(OR(WT35="",WT35="*"),OR(WP35="",WP35="*")),VALUE(_xlfn.CONCAT(WQ35:WS35)),
AND(OR(WQ35="",WQ35="*"),OR(WU35="",WU35="*")),VALUE(_xlfn.CONCAT(WR35:WT35)),
TRUE,"x"
)
)</f>
        <v/>
      </c>
      <c r="ACE35" s="38" t="str" cm="1">
        <f t="array" aca="1" ref="ACE35" ca="1">IF($C35=0,"",
_xlfn.IFS(
WT35="*",WT35,
WT35="","",
AND(OR(WS35="",WS35="*"),OR(WU35="",WU35="*")),VALUE(WT35),
AND(OR(WS35="",WS35="*"),OR(WV35="",WV35="*")),VALUE(_xlfn.CONCAT(WT35:WU35)),
AND(OR(WS35="",WS35="*"),OR(WW35="",WW35="*")),VALUE(_xlfn.CONCAT(WT35:WV35)),
AND(OR(WU35="",WU35="*"),OR(WR35="",WR35="*")),VALUE(_xlfn.CONCAT(WS35:WT35)),
AND(OR(WU35="",WU35="*"),OR(WQ35="",WQ35="*")),VALUE(_xlfn.CONCAT(WR35:WT35)),
AND(OR(WR35="",WR35="*"),OR(WV35="",WV35="*")),VALUE(_xlfn.CONCAT(WS35:WU35)),
TRUE,"x"
)
)</f>
        <v/>
      </c>
      <c r="ACF35" s="38" t="str" cm="1">
        <f t="array" aca="1" ref="ACF35" ca="1">IF($C35=0,"",
_xlfn.IFS(
WU35="*",WU35,
WU35="","",
AND(OR(WT35="",WT35="*"),OR(WV35="",WV35="*")),VALUE(WU35),
AND(OR(WT35="",WT35="*"),OR(WW35="",WW35="*")),VALUE(_xlfn.CONCAT(WU35:WV35)),
AND(OR(WT35="",WT35="*"),OR(WX35="",WX35="*")),VALUE(_xlfn.CONCAT(WU35:WW35)),
AND(OR(WV35="",WV35="*"),OR(WS35="",WS35="*")),VALUE(_xlfn.CONCAT(WT35:WU35)),
AND(OR(WV35="",WV35="*"),OR(WR35="",WR35="*")),VALUE(_xlfn.CONCAT(WS35:WU35)),
AND(OR(WS35="",WS35="*"),OR(WW35="",WW35="*")),VALUE(_xlfn.CONCAT(WT35:WV35)),
TRUE,"x"
)
)</f>
        <v/>
      </c>
      <c r="ACG35" s="38" t="str" cm="1">
        <f t="array" aca="1" ref="ACG35" ca="1">IF($C35=0,"",
_xlfn.IFS(
WV35="*",WV35,
WV35="","",
AND(OR(WU35="",WU35="*"),OR(WW35="",WW35="*")),VALUE(WV35),
AND(OR(WU35="",WU35="*"),OR(WX35="",WX35="*")),VALUE(_xlfn.CONCAT(WV35:WW35)),
AND(OR(WU35="",WU35="*"),OR(WY35="",WY35="*")),VALUE(_xlfn.CONCAT(WV35:WX35)),
AND(OR(WW35="",WW35="*"),OR(WT35="",WT35="*")),VALUE(_xlfn.CONCAT(WU35:WV35)),
AND(OR(WW35="",WW35="*"),OR(WS35="",WS35="*")),VALUE(_xlfn.CONCAT(WT35:WV35)),
AND(OR(WT35="",WT35="*"),OR(WX35="",WX35="*")),VALUE(_xlfn.CONCAT(WU35:WW35)),
TRUE,"x"
)
)</f>
        <v/>
      </c>
      <c r="ACH35" s="38" t="str" cm="1">
        <f t="array" aca="1" ref="ACH35" ca="1">IF($C35=0,"",
_xlfn.IFS(
WW35="*",WW35,
WW35="","",
AND(OR(WV35="",WV35="*"),OR(WX35="",WX35="*")),VALUE(WW35),
AND(OR(WV35="",WV35="*"),OR(WY35="",WY35="*")),VALUE(_xlfn.CONCAT(WW35:WX35)),
AND(OR(WV35="",WV35="*"),OR(WZ35="",WZ35="*")),VALUE(_xlfn.CONCAT(WW35:WY35)),
AND(OR(WX35="",WX35="*"),OR(WU35="",WU35="*")),VALUE(_xlfn.CONCAT(WV35:WW35)),
AND(OR(WX35="",WX35="*"),OR(WT35="",WT35="*")),VALUE(_xlfn.CONCAT(WU35:WW35)),
AND(OR(WU35="",WU35="*"),OR(WY35="",WY35="*")),VALUE(_xlfn.CONCAT(WV35:WX35)),
TRUE,"x"
)
)</f>
        <v/>
      </c>
      <c r="ACI35" s="38" t="str" cm="1">
        <f t="array" aca="1" ref="ACI35" ca="1">IF($C35=0,"",
_xlfn.IFS(
WX35="*",WX35,
WX35="","",
AND(OR(WW35="",WW35="*"),OR(WY35="",WY35="*")),VALUE(WX35),
AND(OR(WW35="",WW35="*"),OR(WZ35="",WZ35="*")),VALUE(_xlfn.CONCAT(WX35:WY35)),
AND(OR(WW35="",WW35="*"),OR(XA35="",XA35="*")),VALUE(_xlfn.CONCAT(WX35:WZ35)),
AND(OR(WY35="",WY35="*"),OR(WV35="",WV35="*")),VALUE(_xlfn.CONCAT(WW35:WX35)),
AND(OR(WY35="",WY35="*"),OR(WU35="",WU35="*")),VALUE(_xlfn.CONCAT(WV35:WX35)),
AND(OR(WV35="",WV35="*"),OR(WZ35="",WZ35="*")),VALUE(_xlfn.CONCAT(WW35:WY35)),
TRUE,"x"
)
)</f>
        <v/>
      </c>
      <c r="ACJ35" s="38" t="str" cm="1">
        <f t="array" aca="1" ref="ACJ35" ca="1">IF($C35=0,"",
_xlfn.IFS(
WY35="*",WY35,
WY35="","",
AND(OR(WX35="",WX35="*"),OR(WZ35="",WZ35="*")),VALUE(WY35),
AND(OR(WX35="",WX35="*"),OR(XA35="",XA35="*")),VALUE(_xlfn.CONCAT(WY35:WZ35)),
AND(OR(WX35="",WX35="*"),OR(XB35="",XB35="*")),VALUE(_xlfn.CONCAT(WY35:XA35)),
AND(OR(WZ35="",WZ35="*"),OR(WW35="",WW35="*")),VALUE(_xlfn.CONCAT(WX35:WY35)),
AND(OR(WZ35="",WZ35="*"),OR(WV35="",WV35="*")),VALUE(_xlfn.CONCAT(WW35:WY35)),
AND(OR(WW35="",WW35="*"),OR(XA35="",XA35="*")),VALUE(_xlfn.CONCAT(WX35:WZ35)),
TRUE,"x"
)
)</f>
        <v/>
      </c>
      <c r="ACK35" s="38" t="str" cm="1">
        <f t="array" aca="1" ref="ACK35" ca="1">IF($C35=0,"",
_xlfn.IFS(
WZ35="*",WZ35,
WZ35="","",
AND(OR(WY35="",WY35="*"),OR(XA35="",XA35="*")),VALUE(WZ35),
AND(OR(WY35="",WY35="*"),OR(XB35="",XB35="*")),VALUE(_xlfn.CONCAT(WZ35:XA35)),
AND(OR(WY35="",WY35="*"),OR(XC35="",XC35="*")),VALUE(_xlfn.CONCAT(WZ35:XB35)),
AND(OR(XA35="",XA35="*"),OR(WX35="",WX35="*")),VALUE(_xlfn.CONCAT(WY35:WZ35)),
AND(OR(XA35="",XA35="*"),OR(WW35="",WW35="*")),VALUE(_xlfn.CONCAT(WX35:WZ35)),
AND(OR(WX35="",WX35="*"),OR(XB35="",XB35="*")),VALUE(_xlfn.CONCAT(WY35:XA35)),
TRUE,"x"
)
)</f>
        <v/>
      </c>
      <c r="ACL35" s="38" t="str" cm="1">
        <f t="array" aca="1" ref="ACL35" ca="1">IF($C35=0,"",
_xlfn.IFS(
XA35="*",XA35,
XA35="","",
AND(OR(WZ35="",WZ35="*"),OR(XB35="",XB35="*")),VALUE(XA35),
AND(OR(WZ35="",WZ35="*"),OR(XC35="",XC35="*")),VALUE(_xlfn.CONCAT(XA35:XB35)),
AND(OR(WZ35="",WZ35="*"),OR(XD35="",XD35="*")),VALUE(_xlfn.CONCAT(XA35:XC35)),
AND(OR(XB35="",XB35="*"),OR(WY35="",WY35="*")),VALUE(_xlfn.CONCAT(WZ35:XA35)),
AND(OR(XB35="",XB35="*"),OR(WX35="",WX35="*")),VALUE(_xlfn.CONCAT(WY35:XA35)),
AND(OR(WY35="",WY35="*"),OR(XC35="",XC35="*")),VALUE(_xlfn.CONCAT(WZ35:XB35)),
TRUE,"x"
)
)</f>
        <v/>
      </c>
      <c r="ACM35" s="38" t="str" cm="1">
        <f t="array" aca="1" ref="ACM35" ca="1">IF($C35=0,"",
_xlfn.IFS(
XB35="*",XB35,
XB35="","",
AND(OR(XA35="",XA35="*"),OR(XC35="",XC35="*")),VALUE(XB35),
AND(OR(XA35="",XA35="*"),OR(XD35="",XD35="*")),VALUE(_xlfn.CONCAT(XB35:XC35)),
AND(OR(XA35="",XA35="*"),OR(XE35="",XE35="*")),VALUE(_xlfn.CONCAT(XB35:XD35)),
AND(OR(XC35="",XC35="*"),OR(WZ35="",WZ35="*")),VALUE(_xlfn.CONCAT(XA35:XB35)),
AND(OR(XC35="",XC35="*"),OR(WY35="",WY35="*")),VALUE(_xlfn.CONCAT(WZ35:XB35)),
AND(OR(WZ35="",WZ35="*"),OR(XD35="",XD35="*")),VALUE(_xlfn.CONCAT(XA35:XC35)),
TRUE,"x"
)
)</f>
        <v/>
      </c>
      <c r="ACN35" s="38" t="str" cm="1">
        <f t="array" aca="1" ref="ACN35" ca="1">IF($C35=0,"",
_xlfn.IFS(
XC35="*",XC35,
XC35="","",
AND(OR(XB35="",XB35="*"),OR(XD35="",XD35="*")),VALUE(XC35),
AND(OR(XB35="",XB35="*"),OR(XE35="",XE35="*")),VALUE(_xlfn.CONCAT(XC35:XD35)),
AND(OR(XB35="",XB35="*"),OR(XF35="",XF35="*")),VALUE(_xlfn.CONCAT(XC35:XE35)),
AND(OR(XD35="",XD35="*"),OR(XA35="",XA35="*")),VALUE(_xlfn.CONCAT(XB35:XC35)),
AND(OR(XD35="",XD35="*"),OR(WZ35="",WZ35="*")),VALUE(_xlfn.CONCAT(XA35:XC35)),
AND(OR(XA35="",XA35="*"),OR(XE35="",XE35="*")),VALUE(_xlfn.CONCAT(XB35:XD35)),
TRUE,"x"
)
)</f>
        <v/>
      </c>
      <c r="ACO35" s="38" t="str" cm="1">
        <f t="array" aca="1" ref="ACO35" ca="1">IF($C35=0,"",
_xlfn.IFS(
XD35="*",XD35,
XD35="","",
AND(OR(XC35="",XC35="*"),OR(XE35="",XE35="*")),VALUE(XD35),
AND(OR(XC35="",XC35="*"),OR(XF35="",XF35="*")),VALUE(_xlfn.CONCAT(XD35:XE35)),
AND(OR(XC35="",XC35="*"),OR(XG35="",XG35="*")),VALUE(_xlfn.CONCAT(XD35:XF35)),
AND(OR(XE35="",XE35="*"),OR(XB35="",XB35="*")),VALUE(_xlfn.CONCAT(XC35:XD35)),
AND(OR(XE35="",XE35="*"),OR(XA35="",XA35="*")),VALUE(_xlfn.CONCAT(XB35:XD35)),
AND(OR(XB35="",XB35="*"),OR(XF35="",XF35="*")),VALUE(_xlfn.CONCAT(XC35:XE35)),
TRUE,"x"
)
)</f>
        <v/>
      </c>
      <c r="ACP35" s="38" t="str" cm="1">
        <f t="array" aca="1" ref="ACP35" ca="1">IF($C35=0,"",
_xlfn.IFS(
XE35="*",XE35,
XE35="","",
AND(OR(XD35="",XD35="*"),OR(XF35="",XF35="*")),VALUE(XE35),
AND(OR(XD35="",XD35="*"),OR(XG35="",XG35="*")),VALUE(_xlfn.CONCAT(XE35:XF35)),
AND(OR(XD35="",XD35="*"),OR(XH35="",XH35="*")),VALUE(_xlfn.CONCAT(XE35:XG35)),
AND(OR(XF35="",XF35="*"),OR(XC35="",XC35="*")),VALUE(_xlfn.CONCAT(XD35:XE35)),
AND(OR(XF35="",XF35="*"),OR(XB35="",XB35="*")),VALUE(_xlfn.CONCAT(XC35:XE35)),
AND(OR(XC35="",XC35="*"),OR(XG35="",XG35="*")),VALUE(_xlfn.CONCAT(XD35:XF35)),
TRUE,"x"
)
)</f>
        <v/>
      </c>
      <c r="ACQ35" s="38" t="str" cm="1">
        <f t="array" aca="1" ref="ACQ35" ca="1">IF($C35=0,"",
_xlfn.IFS(
XF35="*",XF35,
XF35="","",
AND(OR(XE35="",XE35="*"),OR(XG35="",XG35="*")),VALUE(XF35),
AND(OR(XE35="",XE35="*"),OR(XH35="",XH35="*")),VALUE(_xlfn.CONCAT(XF35:XG35)),
AND(OR(XE35="",XE35="*"),OR(XI35="",XI35="*")),VALUE(_xlfn.CONCAT(XF35:XH35)),
AND(OR(XG35="",XG35="*"),OR(XD35="",XD35="*")),VALUE(_xlfn.CONCAT(XE35:XF35)),
AND(OR(XG35="",XG35="*"),OR(XC35="",XC35="*")),VALUE(_xlfn.CONCAT(XD35:XF35)),
AND(OR(XD35="",XD35="*"),OR(XH35="",XH35="*")),VALUE(_xlfn.CONCAT(XE35:XG35)),
TRUE,"x"
)
)</f>
        <v/>
      </c>
      <c r="ACR35" s="38" t="str" cm="1">
        <f t="array" aca="1" ref="ACR35" ca="1">IF($C35=0,"",
_xlfn.IFS(
XG35="*",XG35,
XG35="","",
AND(OR(XF35="",XF35="*"),OR(XH35="",XH35="*")),VALUE(XG35),
AND(OR(XF35="",XF35="*"),OR(XI35="",XI35="*")),VALUE(_xlfn.CONCAT(XG35:XH35)),
AND(OR(XF35="",XF35="*"),OR(XJ35="",XJ35="*")),VALUE(_xlfn.CONCAT(XG35:XI35)),
AND(OR(XH35="",XH35="*"),OR(XE35="",XE35="*")),VALUE(_xlfn.CONCAT(XF35:XG35)),
AND(OR(XH35="",XH35="*"),OR(XD35="",XD35="*")),VALUE(_xlfn.CONCAT(XE35:XG35)),
AND(OR(XE35="",XE35="*"),OR(XI35="",XI35="*")),VALUE(_xlfn.CONCAT(XF35:XH35)),
TRUE,"x"
)
)</f>
        <v/>
      </c>
      <c r="ACS35" s="38" t="str" cm="1">
        <f t="array" aca="1" ref="ACS35" ca="1">IF($C35=0,"",
_xlfn.IFS(
XH35="*",XH35,
XH35="","",
AND(OR(XG35="",XG35="*"),OR(XI35="",XI35="*")),VALUE(XH35),
AND(OR(XG35="",XG35="*"),OR(XJ35="",XJ35="*")),VALUE(_xlfn.CONCAT(XH35:XI35)),
AND(OR(XG35="",XG35="*"),OR(XK35="",XK35="*")),VALUE(_xlfn.CONCAT(XH35:XJ35)),
AND(OR(XI35="",XI35="*"),OR(XF35="",XF35="*")),VALUE(_xlfn.CONCAT(XG35:XH35)),
AND(OR(XI35="",XI35="*"),OR(XE35="",XE35="*")),VALUE(_xlfn.CONCAT(XF35:XH35)),
AND(OR(XF35="",XF35="*"),OR(XJ35="",XJ35="*")),VALUE(_xlfn.CONCAT(XG35:XI35)),
TRUE,"x"
)
)</f>
        <v/>
      </c>
      <c r="ACT35" s="38" t="str" cm="1">
        <f t="array" aca="1" ref="ACT35" ca="1">IF($C35=0,"",
_xlfn.IFS(
XI35="*",XI35,
XI35="","",
AND(OR(XH35="",XH35="*"),OR(XJ35="",XJ35="*")),VALUE(XI35),
AND(OR(XH35="",XH35="*"),OR(XK35="",XK35="*")),VALUE(_xlfn.CONCAT(XI35:XJ35)),
AND(OR(XH35="",XH35="*"),OR(XL35="",XL35="*")),VALUE(_xlfn.CONCAT(XI35:XK35)),
AND(OR(XJ35="",XJ35="*"),OR(XG35="",XG35="*")),VALUE(_xlfn.CONCAT(XH35:XI35)),
AND(OR(XJ35="",XJ35="*"),OR(XF35="",XF35="*")),VALUE(_xlfn.CONCAT(XG35:XI35)),
AND(OR(XG35="",XG35="*"),OR(XK35="",XK35="*")),VALUE(_xlfn.CONCAT(XH35:XJ35)),
TRUE,"x"
)
)</f>
        <v/>
      </c>
      <c r="ACU35" s="38" t="str" cm="1">
        <f t="array" aca="1" ref="ACU35" ca="1">IF($C35=0,"",
_xlfn.IFS(
XJ35="*",XJ35,
XJ35="","",
AND(OR(XI35="",XI35="*"),OR(XK35="",XK35="*")),VALUE(XJ35),
AND(OR(XI35="",XI35="*"),OR(XL35="",XL35="*")),VALUE(_xlfn.CONCAT(XJ35:XK35)),
AND(OR(XI35="",XI35="*"),OR(XM35="",XM35="*")),VALUE(_xlfn.CONCAT(XJ35:XL35)),
AND(OR(XK35="",XK35="*"),OR(XH35="",XH35="*")),VALUE(_xlfn.CONCAT(XI35:XJ35)),
AND(OR(XK35="",XK35="*"),OR(XG35="",XG35="*")),VALUE(_xlfn.CONCAT(XH35:XJ35)),
AND(OR(XH35="",XH35="*"),OR(XL35="",XL35="*")),VALUE(_xlfn.CONCAT(XI35:XK35)),
TRUE,"x"
)
)</f>
        <v/>
      </c>
      <c r="ACV35" s="38" t="str" cm="1">
        <f t="array" aca="1" ref="ACV35" ca="1">IF($C35=0,"",
_xlfn.IFS(
XK35="*",XK35,
XK35="","",
AND(OR(XJ35="",XJ35="*"),OR(XL35="",XL35="*")),VALUE(XK35),
AND(OR(XJ35="",XJ35="*"),OR(XM35="",XM35="*")),VALUE(_xlfn.CONCAT(XK35:XL35)),
AND(OR(XJ35="",XJ35="*"),OR(XN35="",XN35="*")),VALUE(_xlfn.CONCAT(XK35:XM35)),
AND(OR(XL35="",XL35="*"),OR(XI35="",XI35="*")),VALUE(_xlfn.CONCAT(XJ35:XK35)),
AND(OR(XL35="",XL35="*"),OR(XH35="",XH35="*")),VALUE(_xlfn.CONCAT(XI35:XK35)),
AND(OR(XI35="",XI35="*"),OR(XM35="",XM35="*")),VALUE(_xlfn.CONCAT(XJ35:XL35)),
TRUE,"x"
)
)</f>
        <v/>
      </c>
      <c r="ACW35" s="38" t="str" cm="1">
        <f t="array" aca="1" ref="ACW35" ca="1">IF($C35=0,"",
_xlfn.IFS(
XL35="*",XL35,
XL35="","",
AND(OR(XK35="",XK35="*"),OR(XM35="",XM35="*")),VALUE(XL35),
AND(OR(XK35="",XK35="*"),OR(XN35="",XN35="*")),VALUE(_xlfn.CONCAT(XL35:XM35)),
AND(OR(XK35="",XK35="*"),OR(XO35="",XO35="*")),VALUE(_xlfn.CONCAT(XL35:XN35)),
AND(OR(XM35="",XM35="*"),OR(XJ35="",XJ35="*")),VALUE(_xlfn.CONCAT(XK35:XL35)),
AND(OR(XM35="",XM35="*"),OR(XI35="",XI35="*")),VALUE(_xlfn.CONCAT(XJ35:XL35)),
AND(OR(XJ35="",XJ35="*"),OR(XN35="",XN35="*")),VALUE(_xlfn.CONCAT(XK35:XM35)),
TRUE,"x"
)
)</f>
        <v/>
      </c>
      <c r="ACX35" s="38" t="str" cm="1">
        <f t="array" aca="1" ref="ACX35" ca="1">IF($C35=0,"",
_xlfn.IFS(
XM35="*",XM35,
XM35="","",
AND(OR(XL35="",XL35="*"),OR(XN35="",XN35="*")),VALUE(XM35),
AND(OR(XL35="",XL35="*"),OR(XO35="",XO35="*")),VALUE(_xlfn.CONCAT(XM35:XN35)),
AND(OR(XL35="",XL35="*"),OR(XP35="",XP35="*")),VALUE(_xlfn.CONCAT(XM35:XO35)),
AND(OR(XN35="",XN35="*"),OR(XK35="",XK35="*")),VALUE(_xlfn.CONCAT(XL35:XM35)),
AND(OR(XN35="",XN35="*"),OR(XJ35="",XJ35="*")),VALUE(_xlfn.CONCAT(XK35:XM35)),
AND(OR(XK35="",XK35="*"),OR(XO35="",XO35="*")),VALUE(_xlfn.CONCAT(XL35:XN35)),
TRUE,"x"
)
)</f>
        <v/>
      </c>
      <c r="ACY35" s="38" t="str" cm="1">
        <f t="array" aca="1" ref="ACY35" ca="1">IF($C35=0,"",
_xlfn.IFS(
XN35="*",XN35,
XN35="","",
AND(OR(XM35="",XM35="*"),OR(XO35="",XO35="*")),VALUE(XN35),
AND(OR(XM35="",XM35="*"),OR(XP35="",XP35="*")),VALUE(_xlfn.CONCAT(XN35:XO35)),
AND(OR(XM35="",XM35="*"),OR(XQ35="",XQ35="*")),VALUE(_xlfn.CONCAT(XN35:XP35)),
AND(OR(XO35="",XO35="*"),OR(XL35="",XL35="*")),VALUE(_xlfn.CONCAT(XM35:XN35)),
AND(OR(XO35="",XO35="*"),OR(XK35="",XK35="*")),VALUE(_xlfn.CONCAT(XL35:XN35)),
AND(OR(XL35="",XL35="*"),OR(XP35="",XP35="*")),VALUE(_xlfn.CONCAT(XM35:XO35)),
TRUE,"x"
)
)</f>
        <v/>
      </c>
      <c r="ACZ35" s="38" t="str" cm="1">
        <f t="array" aca="1" ref="ACZ35" ca="1">IF($C35=0,"",
_xlfn.IFS(
XO35="*",XO35,
XO35="","",
AND(OR(XN35="",XN35="*"),OR(XP35="",XP35="*")),VALUE(XO35),
AND(OR(XN35="",XN35="*"),OR(XQ35="",XQ35="*")),VALUE(_xlfn.CONCAT(XO35:XP35)),
AND(OR(XN35="",XN35="*"),OR(XR35="",XR35="*")),VALUE(_xlfn.CONCAT(XO35:XQ35)),
AND(OR(XP35="",XP35="*"),OR(XM35="",XM35="*")),VALUE(_xlfn.CONCAT(XN35:XO35)),
AND(OR(XP35="",XP35="*"),OR(XL35="",XL35="*")),VALUE(_xlfn.CONCAT(XM35:XO35)),
AND(OR(XM35="",XM35="*"),OR(XQ35="",XQ35="*")),VALUE(_xlfn.CONCAT(XN35:XP35)),
TRUE,"x"
)
)</f>
        <v/>
      </c>
      <c r="ADA35" s="38" t="str" cm="1">
        <f t="array" aca="1" ref="ADA35" ca="1">IF($C35=0,"",
_xlfn.IFS(
XP35="*",XP35,
XP35="","",
AND(OR(XO35="",XO35="*"),OR(XQ35="",XQ35="*")),VALUE(XP35),
AND(OR(XO35="",XO35="*"),OR(XR35="",XR35="*")),VALUE(_xlfn.CONCAT(XP35:XQ35)),
AND(OR(XO35="",XO35="*"),OR(XS35="",XS35="*")),VALUE(_xlfn.CONCAT(XP35:XR35)),
AND(OR(XQ35="",XQ35="*"),OR(XN35="",XN35="*")),VALUE(_xlfn.CONCAT(XO35:XP35)),
AND(OR(XQ35="",XQ35="*"),OR(XM35="",XM35="*")),VALUE(_xlfn.CONCAT(XN35:XP35)),
AND(OR(XN35="",XN35="*"),OR(XR35="",XR35="*")),VALUE(_xlfn.CONCAT(XO35:XQ35)),
TRUE,"x"
)
)</f>
        <v/>
      </c>
      <c r="ADB35" s="38" cm="1">
        <f t="array" aca="1" ref="ADB35" ca="1">IF($C35=0,"",
_xlfn.IFS(
XQ35="*",XQ35,
XQ35="","",
AND(OR(XP35="",XP35="*"),OR(XR35="",XR35="*")),VALUE(XQ35),
AND(OR(XP35="",XP35="*"),OR(XS35="",XS35="*")),VALUE(_xlfn.CONCAT(XQ35:XR35)),
AND(OR(XP35="",XP35="*"),OR(XT35="",XT35="*")),VALUE(_xlfn.CONCAT(XQ35:XS35)),
AND(OR(XR35="",XR35="*"),OR(XO35="",XO35="*")),VALUE(_xlfn.CONCAT(XP35:XQ35)),
AND(OR(XR35="",XR35="*"),OR(XN35="",XN35="*")),VALUE(_xlfn.CONCAT(XO35:XQ35)),
AND(OR(XO35="",XO35="*"),OR(XS35="",XS35="*")),VALUE(_xlfn.CONCAT(XP35:XR35)),
TRUE,"x"
)
)</f>
        <v>235</v>
      </c>
      <c r="ADC35" s="38" cm="1">
        <f t="array" aca="1" ref="ADC35" ca="1">IF($C35=0,"",
_xlfn.IFS(
XR35="*",XR35,
XR35="","",
AND(OR(XQ35="",XQ35="*"),OR(XS35="",XS35="*")),VALUE(XR35),
AND(OR(XQ35="",XQ35="*"),OR(XT35="",XT35="*")),VALUE(_xlfn.CONCAT(XR35:XS35)),
AND(OR(XQ35="",XQ35="*"),OR(XU35="",XU35="*")),VALUE(_xlfn.CONCAT(XR35:XT35)),
AND(OR(XS35="",XS35="*"),OR(XP35="",XP35="*")),VALUE(_xlfn.CONCAT(XQ35:XR35)),
AND(OR(XS35="",XS35="*"),OR(XO35="",XO35="*")),VALUE(_xlfn.CONCAT(XP35:XR35)),
AND(OR(XP35="",XP35="*"),OR(XT35="",XT35="*")),VALUE(_xlfn.CONCAT(XQ35:XS35)),
TRUE,"x"
)
)</f>
        <v>235</v>
      </c>
      <c r="ADD35" s="38" cm="1">
        <f t="array" aca="1" ref="ADD35" ca="1">IF($C35=0,"",
_xlfn.IFS(
XS35="*",XS35,
XS35="","",
AND(OR(XR35="",XR35="*"),OR(XT35="",XT35="*")),VALUE(XS35),
AND(OR(XR35="",XR35="*"),OR(XU35="",XU35="*")),VALUE(_xlfn.CONCAT(XS35:XT35)),
AND(OR(XR35="",XR35="*"),OR(XV35="",XV35="*")),VALUE(_xlfn.CONCAT(XS35:XU35)),
AND(OR(XT35="",XT35="*"),OR(XQ35="",XQ35="*")),VALUE(_xlfn.CONCAT(XR35:XS35)),
AND(OR(XT35="",XT35="*"),OR(XP35="",XP35="*")),VALUE(_xlfn.CONCAT(XQ35:XS35)),
AND(OR(XQ35="",XQ35="*"),OR(XU35="",XU35="*")),VALUE(_xlfn.CONCAT(XR35:XT35)),
TRUE,"x"
)
)</f>
        <v>235</v>
      </c>
      <c r="ADE35" s="38" t="str" cm="1">
        <f t="array" aca="1" ref="ADE35" ca="1">IF($C35=0,"",
_xlfn.IFS(
XT35="*",XT35,
XT35="","",
AND(OR(XS35="",XS35="*"),OR(XU35="",XU35="*")),VALUE(XT35),
AND(OR(XS35="",XS35="*"),OR(XV35="",XV35="*")),VALUE(_xlfn.CONCAT(XT35:XU35)),
AND(OR(XS35="",XS35="*"),OR(XW35="",XW35="*")),VALUE(_xlfn.CONCAT(XT35:XV35)),
AND(OR(XU35="",XU35="*"),OR(XR35="",XR35="*")),VALUE(_xlfn.CONCAT(XS35:XT35)),
AND(OR(XU35="",XU35="*"),OR(XQ35="",XQ35="*")),VALUE(_xlfn.CONCAT(XR35:XT35)),
AND(OR(XR35="",XR35="*"),OR(XV35="",XV35="*")),VALUE(_xlfn.CONCAT(XS35:XU35)),
TRUE,"x"
)
)</f>
        <v/>
      </c>
      <c r="ADF35" s="38" t="str" cm="1">
        <f t="array" aca="1" ref="ADF35" ca="1">IF($C35=0,"",
_xlfn.IFS(
XU35="*",XU35,
XU35="","",
AND(OR(XT35="",XT35="*"),OR(XV35="",XV35="*")),VALUE(XU35),
AND(OR(XT35="",XT35="*"),OR(XW35="",XW35="*")),VALUE(_xlfn.CONCAT(XU35:XV35)),
AND(OR(XT35="",XT35="*"),OR(XX35="",XX35="*")),VALUE(_xlfn.CONCAT(XU35:XW35)),
AND(OR(XV35="",XV35="*"),OR(XS35="",XS35="*")),VALUE(_xlfn.CONCAT(XT35:XU35)),
AND(OR(XV35="",XV35="*"),OR(XR35="",XR35="*")),VALUE(_xlfn.CONCAT(XS35:XU35)),
AND(OR(XS35="",XS35="*"),OR(XW35="",XW35="*")),VALUE(_xlfn.CONCAT(XT35:XV35)),
TRUE,"x"
)
)</f>
        <v/>
      </c>
      <c r="ADG35" s="38" t="str" cm="1">
        <f t="array" aca="1" ref="ADG35" ca="1">IF($C35=0,"",
_xlfn.IFS(
XV35="*",XV35,
XV35="","",
AND(OR(XU35="",XU35="*"),OR(XW35="",XW35="*")),VALUE(XV35),
AND(OR(XU35="",XU35="*"),OR(XX35="",XX35="*")),VALUE(_xlfn.CONCAT(XV35:XW35)),
AND(OR(XU35="",XU35="*"),OR(XY35="",XY35="*")),VALUE(_xlfn.CONCAT(XV35:XX35)),
AND(OR(XW35="",XW35="*"),OR(XT35="",XT35="*")),VALUE(_xlfn.CONCAT(XU35:XV35)),
AND(OR(XW35="",XW35="*"),OR(XS35="",XS35="*")),VALUE(_xlfn.CONCAT(XT35:XV35)),
AND(OR(XT35="",XT35="*"),OR(XX35="",XX35="*")),VALUE(_xlfn.CONCAT(XU35:XW35)),
TRUE,"x"
)
)</f>
        <v/>
      </c>
      <c r="ADH35" s="38" t="str" cm="1">
        <f t="array" aca="1" ref="ADH35" ca="1">IF($C35=0,"",
_xlfn.IFS(
XW35="*",XW35,
XW35="","",
AND(OR(XV35="",XV35="*"),OR(XX35="",XX35="*")),VALUE(XW35),
AND(OR(XV35="",XV35="*"),OR(XY35="",XY35="*")),VALUE(_xlfn.CONCAT(XW35:XX35)),
AND(OR(XV35="",XV35="*"),OR(XZ35="",XZ35="*")),VALUE(_xlfn.CONCAT(XW35:XY35)),
AND(OR(XX35="",XX35="*"),OR(XU35="",XU35="*")),VALUE(_xlfn.CONCAT(XV35:XW35)),
AND(OR(XX35="",XX35="*"),OR(XT35="",XT35="*")),VALUE(_xlfn.CONCAT(XU35:XW35)),
AND(OR(XU35="",XU35="*"),OR(XY35="",XY35="*")),VALUE(_xlfn.CONCAT(XV35:XX35)),
TRUE,"x"
)
)</f>
        <v/>
      </c>
      <c r="ADI35" s="38" t="str" cm="1">
        <f t="array" aca="1" ref="ADI35" ca="1">IF($C35=0,"",
_xlfn.IFS(
XX35="*",XX35,
XX35="","",
AND(OR(XW35="",XW35="*"),OR(XY35="",XY35="*")),VALUE(XX35),
AND(OR(XW35="",XW35="*"),OR(XZ35="",XZ35="*")),VALUE(_xlfn.CONCAT(XX35:XY35)),
AND(OR(XW35="",XW35="*"),OR(YA35="",YA35="*")),VALUE(_xlfn.CONCAT(XX35:XZ35)),
AND(OR(XY35="",XY35="*"),OR(XV35="",XV35="*")),VALUE(_xlfn.CONCAT(XW35:XX35)),
AND(OR(XY35="",XY35="*"),OR(XU35="",XU35="*")),VALUE(_xlfn.CONCAT(XV35:XX35)),
AND(OR(XV35="",XV35="*"),OR(XZ35="",XZ35="*")),VALUE(_xlfn.CONCAT(XW35:XY35)),
TRUE,"x"
)
)</f>
        <v/>
      </c>
      <c r="ADJ35" s="38" t="str" cm="1">
        <f t="array" aca="1" ref="ADJ35" ca="1">IF($C35=0,"",
_xlfn.IFS(
XY35="*",XY35,
XY35="","",
AND(OR(XX35="",XX35="*"),OR(XZ35="",XZ35="*")),VALUE(XY35),
AND(OR(XX35="",XX35="*"),OR(YA35="",YA35="*")),VALUE(_xlfn.CONCAT(XY35:XZ35)),
AND(OR(XX35="",XX35="*"),OR(YB35="",YB35="*")),VALUE(_xlfn.CONCAT(XY35:YA35)),
AND(OR(XZ35="",XZ35="*"),OR(XW35="",XW35="*")),VALUE(_xlfn.CONCAT(XX35:XY35)),
AND(OR(XZ35="",XZ35="*"),OR(XV35="",XV35="*")),VALUE(_xlfn.CONCAT(XW35:XY35)),
AND(OR(XW35="",XW35="*"),OR(YA35="",YA35="*")),VALUE(_xlfn.CONCAT(XX35:XZ35)),
TRUE,"x"
)
)</f>
        <v/>
      </c>
      <c r="ADK35" s="38" t="str" cm="1">
        <f t="array" aca="1" ref="ADK35" ca="1">IF($C35=0,"",
_xlfn.IFS(
XZ35="*",XZ35,
XZ35="","",
AND(OR(XY35="",XY35="*"),OR(YA35="",YA35="*")),VALUE(XZ35),
AND(OR(XY35="",XY35="*"),OR(YB35="",YB35="*")),VALUE(_xlfn.CONCAT(XZ35:YA35)),
AND(OR(XY35="",XY35="*"),OR(YC35="",YC35="*")),VALUE(_xlfn.CONCAT(XZ35:YB35)),
AND(OR(YA35="",YA35="*"),OR(XX35="",XX35="*")),VALUE(_xlfn.CONCAT(XY35:XZ35)),
AND(OR(YA35="",YA35="*"),OR(XW35="",XW35="*")),VALUE(_xlfn.CONCAT(XX35:XZ35)),
AND(OR(XX35="",XX35="*"),OR(YB35="",YB35="*")),VALUE(_xlfn.CONCAT(XY35:YA35)),
TRUE,"x"
)
)</f>
        <v>*</v>
      </c>
      <c r="ADL35" s="38" t="str" cm="1">
        <f t="array" aca="1" ref="ADL35" ca="1">IF($C35=0,"",
_xlfn.IFS(
YA35="*",YA35,
YA35="","",
AND(OR(XZ35="",XZ35="*"),OR(YB35="",YB35="*")),VALUE(YA35),
AND(OR(XZ35="",XZ35="*"),OR(YC35="",YC35="*")),VALUE(_xlfn.CONCAT(YA35:YB35)),
AND(OR(XZ35="",XZ35="*"),OR(YD35="",YD35="*")),VALUE(_xlfn.CONCAT(YA35:YC35)),
AND(OR(YB35="",YB35="*"),OR(XY35="",XY35="*")),VALUE(_xlfn.CONCAT(XZ35:YA35)),
AND(OR(YB35="",YB35="*"),OR(XX35="",XX35="*")),VALUE(_xlfn.CONCAT(XY35:YA35)),
AND(OR(XY35="",XY35="*"),OR(YC35="",YC35="*")),VALUE(_xlfn.CONCAT(XZ35:YB35)),
TRUE,"x"
)
)</f>
        <v/>
      </c>
      <c r="ADM35" s="38" t="str" cm="1">
        <f t="array" aca="1" ref="ADM35" ca="1">IF($C35=0,"",
_xlfn.IFS(
YB35="*",YB35,
YB35="","",
AND(OR(YA35="",YA35="*"),OR(YC35="",YC35="*")),VALUE(YB35),
AND(OR(YA35="",YA35="*"),OR(YD35="",YD35="*")),VALUE(_xlfn.CONCAT(YB35:YC35)),
AND(OR(YA35="",YA35="*"),OR(YE35="",YE35="*")),VALUE(_xlfn.CONCAT(YB35:YD35)),
AND(OR(YC35="",YC35="*"),OR(XZ35="",XZ35="*")),VALUE(_xlfn.CONCAT(YA35:YB35)),
AND(OR(YC35="",YC35="*"),OR(XY35="",XY35="*")),VALUE(_xlfn.CONCAT(XZ35:YB35)),
AND(OR(XZ35="",XZ35="*"),OR(YD35="",YD35="*")),VALUE(_xlfn.CONCAT(YA35:YC35)),
TRUE,"x"
)
)</f>
        <v/>
      </c>
      <c r="ADN35" s="38" t="str" cm="1">
        <f t="array" aca="1" ref="ADN35" ca="1">IF($C35=0,"",
_xlfn.IFS(
YC35="*",YC35,
YC35="","",
AND(OR(YB35="",YB35="*"),OR(YD35="",YD35="*")),VALUE(YC35),
AND(OR(YB35="",YB35="*"),OR(YE35="",YE35="*")),VALUE(_xlfn.CONCAT(YC35:YD35)),
AND(OR(YB35="",YB35="*"),OR(YF35="",YF35="*")),VALUE(_xlfn.CONCAT(YC35:YE35)),
AND(OR(YD35="",YD35="*"),OR(YA35="",YA35="*")),VALUE(_xlfn.CONCAT(YB35:YC35)),
AND(OR(YD35="",YD35="*"),OR(XZ35="",XZ35="*")),VALUE(_xlfn.CONCAT(YA35:YC35)),
AND(OR(YA35="",YA35="*"),OR(YE35="",YE35="*")),VALUE(_xlfn.CONCAT(YB35:YD35)),
TRUE,"x"
)
)</f>
        <v/>
      </c>
      <c r="ADO35" s="38" cm="1">
        <f t="array" aca="1" ref="ADO35" ca="1">IF($C35=0,"",
_xlfn.IFS(
YD35="*",YD35,
YD35="","",
AND(OR(YC35="",YC35="*"),OR(YE35="",YE35="*")),VALUE(YD35),
AND(OR(YC35="",YC35="*"),OR(YF35="",YF35="*")),VALUE(_xlfn.CONCAT(YD35:YE35)),
AND(OR(YC35="",YC35="*"),OR(YG35="",YG35="*")),VALUE(_xlfn.CONCAT(YD35:YF35)),
AND(OR(YE35="",YE35="*"),OR(YB35="",YB35="*")),VALUE(_xlfn.CONCAT(YC35:YD35)),
AND(OR(YE35="",YE35="*"),OR(YA35="",YA35="*")),VALUE(_xlfn.CONCAT(YB35:YD35)),
AND(OR(YB35="",YB35="*"),OR(YF35="",YF35="*")),VALUE(_xlfn.CONCAT(YC35:YE35)),
TRUE,"x"
)
)</f>
        <v>47</v>
      </c>
      <c r="ADP35" s="38" cm="1">
        <f t="array" aca="1" ref="ADP35" ca="1">IF($C35=0,"",
_xlfn.IFS(
YE35="*",YE35,
YE35="","",
AND(OR(YD35="",YD35="*"),OR(YF35="",YF35="*")),VALUE(YE35),
AND(OR(YD35="",YD35="*"),OR(YG35="",YG35="*")),VALUE(_xlfn.CONCAT(YE35:YF35)),
AND(OR(YD35="",YD35="*"),OR(YH35="",YH35="*")),VALUE(_xlfn.CONCAT(YE35:YG35)),
AND(OR(YF35="",YF35="*"),OR(YC35="",YC35="*")),VALUE(_xlfn.CONCAT(YD35:YE35)),
AND(OR(YF35="",YF35="*"),OR(YB35="",YB35="*")),VALUE(_xlfn.CONCAT(YC35:YE35)),
AND(OR(YC35="",YC35="*"),OR(YG35="",YG35="*")),VALUE(_xlfn.CONCAT(YD35:YF35)),
TRUE,"x"
)
)</f>
        <v>47</v>
      </c>
      <c r="ADQ35" s="38" t="str" cm="1">
        <f t="array" aca="1" ref="ADQ35" ca="1">IF($C35=0,"",
_xlfn.IFS(
YF35="*",YF35,
YF35="","",
AND(OR(YE35="",YE35="*"),OR(YG35="",YG35="*")),VALUE(YF35),
AND(OR(YE35="",YE35="*"),OR(YH35="",YH35="*")),VALUE(_xlfn.CONCAT(YF35:YG35)),
AND(OR(YE35="",YE35="*"),OR(YI35="",YI35="*")),VALUE(_xlfn.CONCAT(YF35:YH35)),
AND(OR(YG35="",YG35="*"),OR(YD35="",YD35="*")),VALUE(_xlfn.CONCAT(YE35:YF35)),
AND(OR(YG35="",YG35="*"),OR(YC35="",YC35="*")),VALUE(_xlfn.CONCAT(YD35:YF35)),
AND(OR(YD35="",YD35="*"),OR(YH35="",YH35="*")),VALUE(_xlfn.CONCAT(YE35:YG35)),
TRUE,"x"
)
)</f>
        <v/>
      </c>
      <c r="ADR35" s="38" t="str" cm="1">
        <f t="array" aca="1" ref="ADR35" ca="1">IF($C35=0,"",
_xlfn.IFS(
YG35="*",YG35,
YG35="","",
AND(OR(YF35="",YF35="*"),OR(YH35="",YH35="*")),VALUE(YG35),
AND(OR(YF35="",YF35="*"),OR(YI35="",YI35="*")),VALUE(_xlfn.CONCAT(YG35:YH35)),
AND(OR(YF35="",YF35="*"),OR(YJ35="",YJ35="*")),VALUE(_xlfn.CONCAT(YG35:YI35)),
AND(OR(YH35="",YH35="*"),OR(YE35="",YE35="*")),VALUE(_xlfn.CONCAT(YF35:YG35)),
AND(OR(YH35="",YH35="*"),OR(YD35="",YD35="*")),VALUE(_xlfn.CONCAT(YE35:YG35)),
AND(OR(YE35="",YE35="*"),OR(YI35="",YI35="*")),VALUE(_xlfn.CONCAT(YF35:YH35)),
TRUE,"x"
)
)</f>
        <v/>
      </c>
      <c r="ADS35" s="38" t="str" cm="1">
        <f t="array" aca="1" ref="ADS35" ca="1">IF($C35=0,"",
_xlfn.IFS(
YH35="*",YH35,
YH35="","",
AND(OR(YG35="",YG35="*"),OR(YI35="",YI35="*")),VALUE(YH35),
AND(OR(YG35="",YG35="*"),OR(YJ35="",YJ35="*")),VALUE(_xlfn.CONCAT(YH35:YI35)),
AND(OR(YG35="",YG35="*"),OR(YK35="",YK35="*")),VALUE(_xlfn.CONCAT(YH35:YJ35)),
AND(OR(YI35="",YI35="*"),OR(YF35="",YF35="*")),VALUE(_xlfn.CONCAT(YG35:YH35)),
AND(OR(YI35="",YI35="*"),OR(YE35="",YE35="*")),VALUE(_xlfn.CONCAT(YF35:YH35)),
AND(OR(YF35="",YF35="*"),OR(YJ35="",YJ35="*")),VALUE(_xlfn.CONCAT(YG35:YI35)),
TRUE,"x"
)
)</f>
        <v/>
      </c>
      <c r="ADT35" s="38" t="str" cm="1">
        <f t="array" aca="1" ref="ADT35" ca="1">IF($C35=0,"",
_xlfn.IFS(
YI35="*",YI35,
YI35="","",
AND(OR(YH35="",YH35="*"),OR(YJ35="",YJ35="*")),VALUE(YI35),
AND(OR(YH35="",YH35="*"),OR(YK35="",YK35="*")),VALUE(_xlfn.CONCAT(YI35:YJ35)),
AND(OR(YH35="",YH35="*"),OR(YL35="",YL35="*")),VALUE(_xlfn.CONCAT(YI35:YK35)),
AND(OR(YJ35="",YJ35="*"),OR(YG35="",YG35="*")),VALUE(_xlfn.CONCAT(YH35:YI35)),
AND(OR(YJ35="",YJ35="*"),OR(YF35="",YF35="*")),VALUE(_xlfn.CONCAT(YG35:YI35)),
AND(OR(YG35="",YG35="*"),OR(YK35="",YK35="*")),VALUE(_xlfn.CONCAT(YH35:YJ35)),
TRUE,"x"
)
)</f>
        <v/>
      </c>
      <c r="ADU35" s="38" t="str" cm="1">
        <f t="array" aca="1" ref="ADU35" ca="1">IF($C35=0,"",
_xlfn.IFS(
YJ35="*",YJ35,
YJ35="","",
AND(OR(YI35="",YI35="*"),OR(YK35="",YK35="*")),VALUE(YJ35),
AND(OR(YI35="",YI35="*"),OR(YL35="",YL35="*")),VALUE(_xlfn.CONCAT(YJ35:YK35)),
AND(OR(YI35="",YI35="*"),OR(YM35="",YM35="*")),VALUE(_xlfn.CONCAT(YJ35:YL35)),
AND(OR(YK35="",YK35="*"),OR(YH35="",YH35="*")),VALUE(_xlfn.CONCAT(YI35:YJ35)),
AND(OR(YK35="",YK35="*"),OR(YG35="",YG35="*")),VALUE(_xlfn.CONCAT(YH35:YJ35)),
AND(OR(YH35="",YH35="*"),OR(YL35="",YL35="*")),VALUE(_xlfn.CONCAT(YI35:YK35)),
TRUE,"x"
)
)</f>
        <v/>
      </c>
      <c r="ADV35" s="38" t="str" cm="1">
        <f t="array" aca="1" ref="ADV35" ca="1">IF($C35=0,"",
_xlfn.IFS(
YK35="*",YK35,
YK35="","",
AND(OR(YJ35="",YJ35="*"),OR(YL35="",YL35="*")),VALUE(YK35),
AND(OR(YJ35="",YJ35="*"),OR(YM35="",YM35="*")),VALUE(_xlfn.CONCAT(YK35:YL35)),
AND(OR(YJ35="",YJ35="*"),OR(YN35="",YN35="*")),VALUE(_xlfn.CONCAT(YK35:YM35)),
AND(OR(YL35="",YL35="*"),OR(YI35="",YI35="*")),VALUE(_xlfn.CONCAT(YJ35:YK35)),
AND(OR(YL35="",YL35="*"),OR(YH35="",YH35="*")),VALUE(_xlfn.CONCAT(YI35:YK35)),
AND(OR(YI35="",YI35="*"),OR(YM35="",YM35="*")),VALUE(_xlfn.CONCAT(YJ35:YL35)),
TRUE,"x"
)
)</f>
        <v/>
      </c>
      <c r="ADW35" s="38" t="str" cm="1">
        <f t="array" aca="1" ref="ADW35" ca="1">IF($C35=0,"",
_xlfn.IFS(
YL35="*",YL35,
YL35="","",
AND(OR(YK35="",YK35="*"),OR(YM35="",YM35="*")),VALUE(YL35),
AND(OR(YK35="",YK35="*"),OR(YN35="",YN35="*")),VALUE(_xlfn.CONCAT(YL35:YM35)),
AND(OR(YK35="",YK35="*"),OR(YO35="",YO35="*")),VALUE(_xlfn.CONCAT(YL35:YN35)),
AND(OR(YM35="",YM35="*"),OR(YJ35="",YJ35="*")),VALUE(_xlfn.CONCAT(YK35:YL35)),
AND(OR(YM35="",YM35="*"),OR(YI35="",YI35="*")),VALUE(_xlfn.CONCAT(YJ35:YL35)),
AND(OR(YJ35="",YJ35="*"),OR(YN35="",YN35="*")),VALUE(_xlfn.CONCAT(YK35:YM35)),
TRUE,"x"
)
)</f>
        <v/>
      </c>
      <c r="ADX35" s="38" t="str" cm="1">
        <f t="array" aca="1" ref="ADX35" ca="1">IF($C35=0,"",
_xlfn.IFS(
YM35="*",YM35,
YM35="","",
AND(OR(YL35="",YL35="*"),OR(YN35="",YN35="*")),VALUE(YM35),
AND(OR(YL35="",YL35="*"),OR(YO35="",YO35="*")),VALUE(_xlfn.CONCAT(YM35:YN35)),
AND(OR(YL35="",YL35="*"),OR(YP35="",YP35="*")),VALUE(_xlfn.CONCAT(YM35:YO35)),
AND(OR(YN35="",YN35="*"),OR(YK35="",YK35="*")),VALUE(_xlfn.CONCAT(YL35:YM35)),
AND(OR(YN35="",YN35="*"),OR(YJ35="",YJ35="*")),VALUE(_xlfn.CONCAT(YK35:YM35)),
AND(OR(YK35="",YK35="*"),OR(YO35="",YO35="*")),VALUE(_xlfn.CONCAT(YL35:YN35)),
TRUE,"x"
)
)</f>
        <v/>
      </c>
      <c r="ADY35" s="38" t="str" cm="1">
        <f t="array" aca="1" ref="ADY35" ca="1">IF($C35=0,"",
_xlfn.IFS(
YN35="*",YN35,
YN35="","",
AND(OR(YM35="",YM35="*"),OR(YO35="",YO35="*")),VALUE(YN35),
AND(OR(YM35="",YM35="*"),OR(YP35="",YP35="*")),VALUE(_xlfn.CONCAT(YN35:YO35)),
AND(OR(YM35="",YM35="*"),OR(YQ35="",YQ35="*")),VALUE(_xlfn.CONCAT(YN35:YP35)),
AND(OR(YO35="",YO35="*"),OR(YL35="",YL35="*")),VALUE(_xlfn.CONCAT(YM35:YN35)),
AND(OR(YO35="",YO35="*"),OR(YK35="",YK35="*")),VALUE(_xlfn.CONCAT(YL35:YN35)),
AND(OR(YL35="",YL35="*"),OR(YP35="",YP35="*")),VALUE(_xlfn.CONCAT(YM35:YO35)),
TRUE,"x"
)
)</f>
        <v/>
      </c>
      <c r="ADZ35" s="38" t="str" cm="1">
        <f t="array" aca="1" ref="ADZ35" ca="1">IF($C35=0,"",
_xlfn.IFS(
YO35="*",YO35,
YO35="","",
AND(OR(YN35="",YN35="*"),OR(YP35="",YP35="*")),VALUE(YO35),
AND(OR(YN35="",YN35="*"),OR(YQ35="",YQ35="*")),VALUE(_xlfn.CONCAT(YO35:YP35)),
AND(OR(YN35="",YN35="*"),OR(YR35="",YR35="*")),VALUE(_xlfn.CONCAT(YO35:YQ35)),
AND(OR(YP35="",YP35="*"),OR(YM35="",YM35="*")),VALUE(_xlfn.CONCAT(YN35:YO35)),
AND(OR(YP35="",YP35="*"),OR(YL35="",YL35="*")),VALUE(_xlfn.CONCAT(YM35:YO35)),
AND(OR(YM35="",YM35="*"),OR(YQ35="",YQ35="*")),VALUE(_xlfn.CONCAT(YN35:YP35)),
TRUE,"x"
)
)</f>
        <v/>
      </c>
      <c r="AEA35" s="38" t="str" cm="1">
        <f t="array" aca="1" ref="AEA35" ca="1">IF($C35=0,"",
_xlfn.IFS(
YP35="*",YP35,
YP35="","",
AND(OR(YO35="",YO35="*"),OR(YQ35="",YQ35="*")),VALUE(YP35),
AND(OR(YO35="",YO35="*"),OR(YR35="",YR35="*")),VALUE(_xlfn.CONCAT(YP35:YQ35)),
AND(OR(YO35="",YO35="*"),OR(YS35="",YS35="*")),VALUE(_xlfn.CONCAT(YP35:YR35)),
AND(OR(YQ35="",YQ35="*"),OR(YN35="",YN35="*")),VALUE(_xlfn.CONCAT(YO35:YP35)),
AND(OR(YQ35="",YQ35="*"),OR(YM35="",YM35="*")),VALUE(_xlfn.CONCAT(YN35:YP35)),
AND(OR(YN35="",YN35="*"),OR(YR35="",YR35="*")),VALUE(_xlfn.CONCAT(YO35:YQ35)),
TRUE,"x"
)
)</f>
        <v/>
      </c>
      <c r="AEB35" s="38" t="str" cm="1">
        <f t="array" aca="1" ref="AEB35" ca="1">IF($C35=0,"",
_xlfn.IFS(
YQ35="*",YQ35,
YQ35="","",
AND(OR(YP35="",YP35="*"),OR(YR35="",YR35="*")),VALUE(YQ35),
AND(OR(YP35="",YP35="*"),OR(YS35="",YS35="*")),VALUE(_xlfn.CONCAT(YQ35:YR35)),
AND(OR(YP35="",YP35="*"),OR(YT35="",YT35="*")),VALUE(_xlfn.CONCAT(YQ35:YS35)),
AND(OR(YR35="",YR35="*"),OR(YO35="",YO35="*")),VALUE(_xlfn.CONCAT(YP35:YQ35)),
AND(OR(YR35="",YR35="*"),OR(YN35="",YN35="*")),VALUE(_xlfn.CONCAT(YO35:YQ35)),
AND(OR(YO35="",YO35="*"),OR(YS35="",YS35="*")),VALUE(_xlfn.CONCAT(YP35:YR35)),
TRUE,"x"
)
)</f>
        <v/>
      </c>
      <c r="AEC35" s="38" t="str" cm="1">
        <f t="array" aca="1" ref="AEC35" ca="1">IF($C35=0,"",
_xlfn.IFS(
YR35="*",YR35,
YR35="","",
AND(OR(YQ35="",YQ35="*"),OR(YS35="",YS35="*")),VALUE(YR35),
AND(OR(YQ35="",YQ35="*"),OR(YT35="",YT35="*")),VALUE(_xlfn.CONCAT(YR35:YS35)),
AND(OR(YQ35="",YQ35="*"),OR(YU35="",YU35="*")),VALUE(_xlfn.CONCAT(YR35:YT35)),
AND(OR(YS35="",YS35="*"),OR(YP35="",YP35="*")),VALUE(_xlfn.CONCAT(YQ35:YR35)),
AND(OR(YS35="",YS35="*"),OR(YO35="",YO35="*")),VALUE(_xlfn.CONCAT(YP35:YR35)),
AND(OR(YP35="",YP35="*"),OR(YT35="",YT35="*")),VALUE(_xlfn.CONCAT(YQ35:YS35)),
TRUE,"x"
)
)</f>
        <v/>
      </c>
      <c r="AED35" s="38" t="str" cm="1">
        <f t="array" aca="1" ref="AED35" ca="1">IF($C35=0,"",
_xlfn.IFS(
YS35="*",YS35,
YS35="","",
AND(OR(YR35="",YR35="*"),OR(YT35="",YT35="*")),VALUE(YS35),
AND(OR(YR35="",YR35="*"),OR(YU35="",YU35="*")),VALUE(_xlfn.CONCAT(YS35:YT35)),
AND(OR(YR35="",YR35="*"),OR(YV35="",YV35="*")),VALUE(_xlfn.CONCAT(YS35:YU35)),
AND(OR(YT35="",YT35="*"),OR(YQ35="",YQ35="*")),VALUE(_xlfn.CONCAT(YR35:YS35)),
AND(OR(YT35="",YT35="*"),OR(YP35="",YP35="*")),VALUE(_xlfn.CONCAT(YQ35:YS35)),
AND(OR(YQ35="",YQ35="*"),OR(YU35="",YU35="*")),VALUE(_xlfn.CONCAT(YR35:YT35)),
TRUE,"x"
)
)</f>
        <v/>
      </c>
      <c r="AEE35" s="38" t="str" cm="1">
        <f t="array" aca="1" ref="AEE35" ca="1">IF($C35=0,"",
_xlfn.IFS(
YT35="*",YT35,
YT35="","",
AND(OR(YS35="",YS35="*"),OR(YU35="",YU35="*")),VALUE(YT35),
AND(OR(YS35="",YS35="*"),OR(YV35="",YV35="*")),VALUE(_xlfn.CONCAT(YT35:YU35)),
AND(OR(YS35="",YS35="*"),OR(YW35="",YW35="*")),VALUE(_xlfn.CONCAT(YT35:YV35)),
AND(OR(YU35="",YU35="*"),OR(YR35="",YR35="*")),VALUE(_xlfn.CONCAT(YS35:YT35)),
AND(OR(YU35="",YU35="*"),OR(YQ35="",YQ35="*")),VALUE(_xlfn.CONCAT(YR35:YT35)),
AND(OR(YR35="",YR35="*"),OR(YV35="",YV35="*")),VALUE(_xlfn.CONCAT(YS35:YU35)),
TRUE,"x"
)
)</f>
        <v/>
      </c>
      <c r="AEF35" s="38" t="str" cm="1">
        <f t="array" aca="1" ref="AEF35" ca="1">IF($C35=0,"",
_xlfn.IFS(
YU35="*",YU35,
YU35="","",
AND(OR(YT35="",YT35="*"),OR(YV35="",YV35="*")),VALUE(YU35),
AND(OR(YT35="",YT35="*"),OR(YW35="",YW35="*")),VALUE(_xlfn.CONCAT(YU35:YV35)),
AND(OR(YT35="",YT35="*"),OR(YX35="",YX35="*")),VALUE(_xlfn.CONCAT(YU35:YW35)),
AND(OR(YV35="",YV35="*"),OR(YS35="",YS35="*")),VALUE(_xlfn.CONCAT(YT35:YU35)),
AND(OR(YV35="",YV35="*"),OR(YR35="",YR35="*")),VALUE(_xlfn.CONCAT(YS35:YU35)),
AND(OR(YS35="",YS35="*"),OR(YW35="",YW35="*")),VALUE(_xlfn.CONCAT(YT35:YV35)),
TRUE,"x"
)
)</f>
        <v/>
      </c>
      <c r="AEG35" s="38" t="str" cm="1">
        <f t="array" aca="1" ref="AEG35" ca="1">IF($C35=0,"",
_xlfn.IFS(
YV35="*",YV35,
YV35="","",
AND(OR(YU35="",YU35="*"),OR(YW35="",YW35="*")),VALUE(YV35),
AND(OR(YU35="",YU35="*"),OR(YX35="",YX35="*")),VALUE(_xlfn.CONCAT(YV35:YW35)),
AND(OR(YU35="",YU35="*"),OR(YY35="",YY35="*")),VALUE(_xlfn.CONCAT(YV35:YX35)),
AND(OR(YW35="",YW35="*"),OR(YT35="",YT35="*")),VALUE(_xlfn.CONCAT(YU35:YV35)),
AND(OR(YW35="",YW35="*"),OR(YS35="",YS35="*")),VALUE(_xlfn.CONCAT(YT35:YV35)),
AND(OR(YT35="",YT35="*"),OR(YX35="",YX35="*")),VALUE(_xlfn.CONCAT(YU35:YW35)),
TRUE,"x"
)
)</f>
        <v/>
      </c>
      <c r="AEH35" s="38" t="str" cm="1">
        <f t="array" aca="1" ref="AEH35" ca="1">IF($C35=0,"",
_xlfn.IFS(
YW35="*",YW35,
YW35="","",
AND(OR(YV35="",YV35="*"),OR(YX35="",YX35="*")),VALUE(YW35),
AND(OR(YV35="",YV35="*"),OR(YY35="",YY35="*")),VALUE(_xlfn.CONCAT(YW35:YX35)),
AND(OR(YV35="",YV35="*"),OR(YZ35="",YZ35="*")),VALUE(_xlfn.CONCAT(YW35:YY35)),
AND(OR(YX35="",YX35="*"),OR(YU35="",YU35="*")),VALUE(_xlfn.CONCAT(YV35:YW35)),
AND(OR(YX35="",YX35="*"),OR(YT35="",YT35="*")),VALUE(_xlfn.CONCAT(YU35:YW35)),
AND(OR(YU35="",YU35="*"),OR(YY35="",YY35="*")),VALUE(_xlfn.CONCAT(YV35:YX35)),
TRUE,"x"
)
)</f>
        <v/>
      </c>
      <c r="AEI35" s="38" t="str" cm="1">
        <f t="array" aca="1" ref="AEI35" ca="1">IF($C35=0,"",
_xlfn.IFS(
YX35="*",YX35,
YX35="","",
AND(OR(YW35="",YW35="*"),OR(YY35="",YY35="*")),VALUE(YX35),
AND(OR(YW35="",YW35="*"),OR(YZ35="",YZ35="*")),VALUE(_xlfn.CONCAT(YX35:YY35)),
AND(OR(YW35="",YW35="*"),OR(ZA35="",ZA35="*")),VALUE(_xlfn.CONCAT(YX35:YZ35)),
AND(OR(YY35="",YY35="*"),OR(YV35="",YV35="*")),VALUE(_xlfn.CONCAT(YW35:YX35)),
AND(OR(YY35="",YY35="*"),OR(YU35="",YU35="*")),VALUE(_xlfn.CONCAT(YV35:YX35)),
AND(OR(YV35="",YV35="*"),OR(YZ35="",YZ35="*")),VALUE(_xlfn.CONCAT(YW35:YY35)),
TRUE,"x"
)
)</f>
        <v/>
      </c>
      <c r="AEJ35" s="38" t="str" cm="1">
        <f t="array" aca="1" ref="AEJ35" ca="1">IF($C35=0,"",
_xlfn.IFS(
YY35="*",YY35,
YY35="","",
AND(OR(YX35="",YX35="*"),OR(YZ35="",YZ35="*")),VALUE(YY35),
AND(OR(YX35="",YX35="*"),OR(ZA35="",ZA35="*")),VALUE(_xlfn.CONCAT(YY35:YZ35)),
AND(OR(YX35="",YX35="*"),OR(ZB35="",ZB35="*")),VALUE(_xlfn.CONCAT(YY35:ZA35)),
AND(OR(YZ35="",YZ35="*"),OR(YW35="",YW35="*")),VALUE(_xlfn.CONCAT(YX35:YY35)),
AND(OR(YZ35="",YZ35="*"),OR(YV35="",YV35="*")),VALUE(_xlfn.CONCAT(YW35:YY35)),
AND(OR(YW35="",YW35="*"),OR(ZA35="",ZA35="*")),VALUE(_xlfn.CONCAT(YX35:YZ35)),
TRUE,"x"
)
)</f>
        <v/>
      </c>
      <c r="AEK35" s="38" t="str" cm="1">
        <f t="array" aca="1" ref="AEK35" ca="1">IF($C35=0,"",
_xlfn.IFS(
YZ35="*",YZ35,
YZ35="","",
AND(OR(YY35="",YY35="*"),OR(ZA35="",ZA35="*")),VALUE(YZ35),
AND(OR(YY35="",YY35="*"),OR(ZB35="",ZB35="*")),VALUE(_xlfn.CONCAT(YZ35:ZA35)),
AND(OR(YY35="",YY35="*"),OR(ZC35="",ZC35="*")),VALUE(_xlfn.CONCAT(YZ35:ZB35)),
AND(OR(ZA35="",ZA35="*"),OR(YX35="",YX35="*")),VALUE(_xlfn.CONCAT(YY35:YZ35)),
AND(OR(ZA35="",ZA35="*"),OR(YW35="",YW35="*")),VALUE(_xlfn.CONCAT(YX35:YZ35)),
AND(OR(YX35="",YX35="*"),OR(ZB35="",ZB35="*")),VALUE(_xlfn.CONCAT(YY35:ZA35)),
TRUE,"x"
)
)</f>
        <v/>
      </c>
      <c r="AEL35" s="38" t="str" cm="1">
        <f t="array" aca="1" ref="AEL35" ca="1">IF($C35=0,"",
_xlfn.IFS(
ZA35="*",ZA35,
ZA35="","",
AND(OR(YZ35="",YZ35="*"),OR(ZB35="",ZB35="*")),VALUE(ZA35),
AND(OR(YZ35="",YZ35="*"),OR(ZC35="",ZC35="*")),VALUE(_xlfn.CONCAT(ZA35:ZB35)),
AND(OR(YZ35="",YZ35="*"),OR(ZD35="",ZD35="*")),VALUE(_xlfn.CONCAT(ZA35:ZC35)),
AND(OR(ZB35="",ZB35="*"),OR(YY35="",YY35="*")),VALUE(_xlfn.CONCAT(YZ35:ZA35)),
AND(OR(ZB35="",ZB35="*"),OR(YX35="",YX35="*")),VALUE(_xlfn.CONCAT(YY35:ZA35)),
AND(OR(YY35="",YY35="*"),OR(ZC35="",ZC35="*")),VALUE(_xlfn.CONCAT(YZ35:ZB35)),
TRUE,"x"
)
)</f>
        <v/>
      </c>
      <c r="AEM35" s="38" t="str" cm="1">
        <f t="array" aca="1" ref="AEM35" ca="1">IF($C35=0,"",
_xlfn.IFS(
ZB35="*",ZB35,
ZB35="","",
AND(OR(ZA35="",ZA35="*"),OR(ZC35="",ZC35="*")),VALUE(ZB35),
AND(OR(ZA35="",ZA35="*"),OR(ZD35="",ZD35="*")),VALUE(_xlfn.CONCAT(ZB35:ZC35)),
AND(OR(ZA35="",ZA35="*"),OR(ZE35="",ZE35="*")),VALUE(_xlfn.CONCAT(ZB35:ZD35)),
AND(OR(ZC35="",ZC35="*"),OR(YZ35="",YZ35="*")),VALUE(_xlfn.CONCAT(ZA35:ZB35)),
AND(OR(ZC35="",ZC35="*"),OR(YY35="",YY35="*")),VALUE(_xlfn.CONCAT(YZ35:ZB35)),
AND(OR(YZ35="",YZ35="*"),OR(ZD35="",ZD35="*")),VALUE(_xlfn.CONCAT(ZA35:ZC35)),
TRUE,"x"
)
)</f>
        <v/>
      </c>
      <c r="AEN35" s="38" t="str" cm="1">
        <f t="array" aca="1" ref="AEN35" ca="1">IF($C35=0,"",
_xlfn.IFS(
ZC35="*",ZC35,
ZC35="","",
AND(OR(ZB35="",ZB35="*"),OR(ZD35="",ZD35="*")),VALUE(ZC35),
AND(OR(ZB35="",ZB35="*"),OR(ZE35="",ZE35="*")),VALUE(_xlfn.CONCAT(ZC35:ZD35)),
AND(OR(ZB35="",ZB35="*"),OR(ZF35="",ZF35="*")),VALUE(_xlfn.CONCAT(ZC35:ZE35)),
AND(OR(ZD35="",ZD35="*"),OR(ZA35="",ZA35="*")),VALUE(_xlfn.CONCAT(ZB35:ZC35)),
AND(OR(ZD35="",ZD35="*"),OR(YZ35="",YZ35="*")),VALUE(_xlfn.CONCAT(ZA35:ZC35)),
AND(OR(ZA35="",ZA35="*"),OR(ZE35="",ZE35="*")),VALUE(_xlfn.CONCAT(ZB35:ZD35)),
TRUE,"x"
)
)</f>
        <v/>
      </c>
      <c r="AEO35" s="38" t="str" cm="1">
        <f t="array" aca="1" ref="AEO35" ca="1">IF($C35=0,"",
_xlfn.IFS(
ZD35="*",ZD35,
ZD35="","",
AND(OR(ZC35="",ZC35="*"),OR(ZE35="",ZE35="*")),VALUE(ZD35),
AND(OR(ZC35="",ZC35="*"),OR(ZF35="",ZF35="*")),VALUE(_xlfn.CONCAT(ZD35:ZE35)),
AND(OR(ZC35="",ZC35="*"),OR(ZG35="",ZG35="*")),VALUE(_xlfn.CONCAT(ZD35:ZF35)),
AND(OR(ZE35="",ZE35="*"),OR(ZB35="",ZB35="*")),VALUE(_xlfn.CONCAT(ZC35:ZD35)),
AND(OR(ZE35="",ZE35="*"),OR(ZA35="",ZA35="*")),VALUE(_xlfn.CONCAT(ZB35:ZD35)),
AND(OR(ZB35="",ZB35="*"),OR(ZF35="",ZF35="*")),VALUE(_xlfn.CONCAT(ZC35:ZE35)),
TRUE,"x"
)
)</f>
        <v/>
      </c>
      <c r="AEP35" s="38" t="str" cm="1">
        <f t="array" aca="1" ref="AEP35" ca="1">IF($C35=0,"",
_xlfn.IFS(
ZE35="*",ZE35,
ZE35="","",
AND(OR(ZD35="",ZD35="*"),OR(ZF35="",ZF35="*")),VALUE(ZE35),
AND(OR(ZD35="",ZD35="*"),OR(ZG35="",ZG35="*")),VALUE(_xlfn.CONCAT(ZE35:ZF35)),
AND(OR(ZD35="",ZD35="*"),OR(ZH35="",ZH35="*")),VALUE(_xlfn.CONCAT(ZE35:ZG35)),
AND(OR(ZF35="",ZF35="*"),OR(ZC35="",ZC35="*")),VALUE(_xlfn.CONCAT(ZD35:ZE35)),
AND(OR(ZF35="",ZF35="*"),OR(ZB35="",ZB35="*")),VALUE(_xlfn.CONCAT(ZC35:ZE35)),
AND(OR(ZC35="",ZC35="*"),OR(ZG35="",ZG35="*")),VALUE(_xlfn.CONCAT(ZD35:ZF35)),
TRUE,"x"
)
)</f>
        <v/>
      </c>
      <c r="AEQ35" s="38" t="str" cm="1">
        <f t="array" aca="1" ref="AEQ35" ca="1">IF($C35=0,"",
_xlfn.IFS(
ZF35="*",ZF35,
ZF35="","",
AND(OR(ZE35="",ZE35="*"),OR(ZG35="",ZG35="*")),VALUE(ZF35),
AND(OR(ZE35="",ZE35="*"),OR(ZH35="",ZH35="*")),VALUE(_xlfn.CONCAT(ZF35:ZG35)),
AND(OR(ZE35="",ZE35="*"),OR(ZI35="",ZI35="*")),VALUE(_xlfn.CONCAT(ZF35:ZH35)),
AND(OR(ZG35="",ZG35="*"),OR(ZD35="",ZD35="*")),VALUE(_xlfn.CONCAT(ZE35:ZF35)),
AND(OR(ZG35="",ZG35="*"),OR(ZC35="",ZC35="*")),VALUE(_xlfn.CONCAT(ZD35:ZF35)),
AND(OR(ZD35="",ZD35="*"),OR(ZH35="",ZH35="*")),VALUE(_xlfn.CONCAT(ZE35:ZG35)),
TRUE,"x"
)
)</f>
        <v/>
      </c>
      <c r="AER35" s="38" cm="1">
        <f t="array" aca="1" ref="AER35" ca="1">IF($C35=0,"",
_xlfn.IFS(
ZG35="*",ZG35,
ZG35="","",
AND(OR(ZF35="",ZF35="*"),OR(ZH35="",ZH35="*")),VALUE(ZG35),
AND(OR(ZF35="",ZF35="*"),OR(ZI35="",ZI35="*")),VALUE(_xlfn.CONCAT(ZG35:ZH35)),
AND(OR(ZF35="",ZF35="*"),OR(ZJ35="",ZJ35="*")),VALUE(_xlfn.CONCAT(ZG35:ZI35)),
AND(OR(ZH35="",ZH35="*"),OR(ZE35="",ZE35="*")),VALUE(_xlfn.CONCAT(ZF35:ZG35)),
AND(OR(ZH35="",ZH35="*"),OR(ZD35="",ZD35="*")),VALUE(_xlfn.CONCAT(ZE35:ZG35)),
AND(OR(ZE35="",ZE35="*"),OR(ZI35="",ZI35="*")),VALUE(_xlfn.CONCAT(ZF35:ZH35)),
TRUE,"x"
)
)</f>
        <v>607</v>
      </c>
      <c r="AES35" s="38" cm="1">
        <f t="array" aca="1" ref="AES35" ca="1">IF($C35=0,"",
_xlfn.IFS(
ZH35="*",ZH35,
ZH35="","",
AND(OR(ZG35="",ZG35="*"),OR(ZI35="",ZI35="*")),VALUE(ZH35),
AND(OR(ZG35="",ZG35="*"),OR(ZJ35="",ZJ35="*")),VALUE(_xlfn.CONCAT(ZH35:ZI35)),
AND(OR(ZG35="",ZG35="*"),OR(ZK35="",ZK35="*")),VALUE(_xlfn.CONCAT(ZH35:ZJ35)),
AND(OR(ZI35="",ZI35="*"),OR(ZF35="",ZF35="*")),VALUE(_xlfn.CONCAT(ZG35:ZH35)),
AND(OR(ZI35="",ZI35="*"),OR(ZE35="",ZE35="*")),VALUE(_xlfn.CONCAT(ZF35:ZH35)),
AND(OR(ZF35="",ZF35="*"),OR(ZJ35="",ZJ35="*")),VALUE(_xlfn.CONCAT(ZG35:ZI35)),
TRUE,"x"
)
)</f>
        <v>607</v>
      </c>
      <c r="AET35" s="38" cm="1">
        <f t="array" aca="1" ref="AET35" ca="1">IF($C35=0,"",
_xlfn.IFS(
ZI35="*",ZI35,
ZI35="","",
AND(OR(ZH35="",ZH35="*"),OR(ZJ35="",ZJ35="*")),VALUE(ZI35),
AND(OR(ZH35="",ZH35="*"),OR(ZK35="",ZK35="*")),VALUE(_xlfn.CONCAT(ZI35:ZJ35)),
AND(OR(ZH35="",ZH35="*"),OR(ZL35="",ZL35="*")),VALUE(_xlfn.CONCAT(ZI35:ZK35)),
AND(OR(ZJ35="",ZJ35="*"),OR(ZG35="",ZG35="*")),VALUE(_xlfn.CONCAT(ZH35:ZI35)),
AND(OR(ZJ35="",ZJ35="*"),OR(ZF35="",ZF35="*")),VALUE(_xlfn.CONCAT(ZG35:ZI35)),
AND(OR(ZG35="",ZG35="*"),OR(ZK35="",ZK35="*")),VALUE(_xlfn.CONCAT(ZH35:ZJ35)),
TRUE,"x"
)
)</f>
        <v>607</v>
      </c>
      <c r="AEU35" s="38" t="str" cm="1">
        <f t="array" aca="1" ref="AEU35" ca="1">IF($C35=0,"",
_xlfn.IFS(
ZJ35="*",ZJ35,
ZJ35="","",
AND(OR(ZI35="",ZI35="*"),OR(ZK35="",ZK35="*")),VALUE(ZJ35),
AND(OR(ZI35="",ZI35="*"),OR(ZL35="",ZL35="*")),VALUE(_xlfn.CONCAT(ZJ35:ZK35)),
AND(OR(ZI35="",ZI35="*"),OR(ZM35="",ZM35="*")),VALUE(_xlfn.CONCAT(ZJ35:ZL35)),
AND(OR(ZK35="",ZK35="*"),OR(ZH35="",ZH35="*")),VALUE(_xlfn.CONCAT(ZI35:ZJ35)),
AND(OR(ZK35="",ZK35="*"),OR(ZG35="",ZG35="*")),VALUE(_xlfn.CONCAT(ZH35:ZJ35)),
AND(OR(ZH35="",ZH35="*"),OR(ZL35="",ZL35="*")),VALUE(_xlfn.CONCAT(ZI35:ZK35)),
TRUE,"x"
)
)</f>
        <v/>
      </c>
      <c r="AEV35" s="38" t="str" cm="1">
        <f t="array" aca="1" ref="AEV35" ca="1">IF($C35=0,"",
_xlfn.IFS(
ZK35="*",ZK35,
ZK35="","",
AND(OR(ZJ35="",ZJ35="*"),OR(ZL35="",ZL35="*")),VALUE(ZK35),
AND(OR(ZJ35="",ZJ35="*"),OR(ZM35="",ZM35="*")),VALUE(_xlfn.CONCAT(ZK35:ZL35)),
AND(OR(ZJ35="",ZJ35="*"),OR(ZN35="",ZN35="*")),VALUE(_xlfn.CONCAT(ZK35:ZM35)),
AND(OR(ZL35="",ZL35="*"),OR(ZI35="",ZI35="*")),VALUE(_xlfn.CONCAT(ZJ35:ZK35)),
AND(OR(ZL35="",ZL35="*"),OR(ZH35="",ZH35="*")),VALUE(_xlfn.CONCAT(ZI35:ZK35)),
AND(OR(ZI35="",ZI35="*"),OR(ZM35="",ZM35="*")),VALUE(_xlfn.CONCAT(ZJ35:ZL35)),
TRUE,"x"
)
)</f>
        <v/>
      </c>
      <c r="AEW35" s="38" t="str" cm="1">
        <f t="array" aca="1" ref="AEW35" ca="1">IF($C35=0,"",
_xlfn.IFS(
ZL35="*",ZL35,
ZL35="","",
AND(OR(ZK35="",ZK35="*"),OR(ZM35="",ZM35="*")),VALUE(ZL35),
AND(OR(ZK35="",ZK35="*"),OR(ZN35="",ZN35="*")),VALUE(_xlfn.CONCAT(ZL35:ZM35)),
AND(OR(ZK35="",ZK35="*"),OR(ZO35="",ZO35="*")),VALUE(_xlfn.CONCAT(ZL35:ZN35)),
AND(OR(ZM35="",ZM35="*"),OR(ZJ35="",ZJ35="*")),VALUE(_xlfn.CONCAT(ZK35:ZL35)),
AND(OR(ZM35="",ZM35="*"),OR(ZI35="",ZI35="*")),VALUE(_xlfn.CONCAT(ZJ35:ZL35)),
AND(OR(ZJ35="",ZJ35="*"),OR(ZN35="",ZN35="*")),VALUE(_xlfn.CONCAT(ZK35:ZM35)),
TRUE,"x"
)
)</f>
        <v/>
      </c>
      <c r="AEX35" s="38" t="str" cm="1">
        <f t="array" aca="1" ref="AEX35" ca="1">IF($C35=0,"",
_xlfn.IFS(
ZM35="*",ZM35,
ZM35="","",
AND(OR(ZL35="",ZL35="*"),OR(ZN35="",ZN35="*")),VALUE(ZM35),
AND(OR(ZL35="",ZL35="*"),OR(ZO35="",ZO35="*")),VALUE(_xlfn.CONCAT(ZM35:ZN35)),
AND(OR(ZL35="",ZL35="*"),OR(ZP35="",ZP35="*")),VALUE(_xlfn.CONCAT(ZM35:ZO35)),
AND(OR(ZN35="",ZN35="*"),OR(ZK35="",ZK35="*")),VALUE(_xlfn.CONCAT(ZL35:ZM35)),
AND(OR(ZN35="",ZN35="*"),OR(ZJ35="",ZJ35="*")),VALUE(_xlfn.CONCAT(ZK35:ZM35)),
AND(OR(ZK35="",ZK35="*"),OR(ZO35="",ZO35="*")),VALUE(_xlfn.CONCAT(ZL35:ZN35)),
TRUE,"x"
)
)</f>
        <v/>
      </c>
      <c r="AEY35" s="38" t="str" cm="1">
        <f t="array" aca="1" ref="AEY35" ca="1">IF($C35=0,"",
_xlfn.IFS(
ZN35="*",ZN35,
ZN35="","",
AND(OR(ZM35="",ZM35="*"),OR(ZO35="",ZO35="*")),VALUE(ZN35),
AND(OR(ZM35="",ZM35="*"),OR(ZP35="",ZP35="*")),VALUE(_xlfn.CONCAT(ZN35:ZO35)),
AND(OR(ZM35="",ZM35="*"),OR(ZQ35="",ZQ35="*")),VALUE(_xlfn.CONCAT(ZN35:ZP35)),
AND(OR(ZO35="",ZO35="*"),OR(ZL35="",ZL35="*")),VALUE(_xlfn.CONCAT(ZM35:ZN35)),
AND(OR(ZO35="",ZO35="*"),OR(ZK35="",ZK35="*")),VALUE(_xlfn.CONCAT(ZL35:ZN35)),
AND(OR(ZL35="",ZL35="*"),OR(ZP35="",ZP35="*")),VALUE(_xlfn.CONCAT(ZM35:ZO35)),
TRUE,"x"
)
)</f>
        <v/>
      </c>
      <c r="AEZ35" s="38" t="str" cm="1">
        <f t="array" aca="1" ref="AEZ35" ca="1">IF($C35=0,"",
_xlfn.IFS(
ZO35="*",ZO35,
ZO35="","",
AND(OR(ZN35="",ZN35="*"),OR(ZP35="",ZP35="*")),VALUE(ZO35),
AND(OR(ZN35="",ZN35="*"),OR(ZQ35="",ZQ35="*")),VALUE(_xlfn.CONCAT(ZO35:ZP35)),
AND(OR(ZN35="",ZN35="*"),OR(ZR35="",ZR35="*")),VALUE(_xlfn.CONCAT(ZO35:ZQ35)),
AND(OR(ZP35="",ZP35="*"),OR(ZM35="",ZM35="*")),VALUE(_xlfn.CONCAT(ZN35:ZO35)),
AND(OR(ZP35="",ZP35="*"),OR(ZL35="",ZL35="*")),VALUE(_xlfn.CONCAT(ZM35:ZO35)),
AND(OR(ZM35="",ZM35="*"),OR(ZQ35="",ZQ35="*")),VALUE(_xlfn.CONCAT(ZN35:ZP35)),
TRUE,"x"
)
)</f>
        <v/>
      </c>
      <c r="AFA35" s="38" t="str" cm="1">
        <f t="array" aca="1" ref="AFA35" ca="1">IF($C35=0,"",
_xlfn.IFS(
ZP35="*",ZP35,
ZP35="","",
AND(OR(ZO35="",ZO35="*"),OR(ZQ35="",ZQ35="*")),VALUE(ZP35),
AND(OR(ZO35="",ZO35="*"),OR(ZR35="",ZR35="*")),VALUE(_xlfn.CONCAT(ZP35:ZQ35)),
AND(OR(ZO35="",ZO35="*"),OR(ZS35="",ZS35="*")),VALUE(_xlfn.CONCAT(ZP35:ZR35)),
AND(OR(ZQ35="",ZQ35="*"),OR(ZN35="",ZN35="*")),VALUE(_xlfn.CONCAT(ZO35:ZP35)),
AND(OR(ZQ35="",ZQ35="*"),OR(ZM35="",ZM35="*")),VALUE(_xlfn.CONCAT(ZN35:ZP35)),
AND(OR(ZN35="",ZN35="*"),OR(ZR35="",ZR35="*")),VALUE(_xlfn.CONCAT(ZO35:ZQ35)),
TRUE,"x"
)
)</f>
        <v/>
      </c>
      <c r="AFB35" s="38" t="str" cm="1">
        <f t="array" aca="1" ref="AFB35" ca="1">IF($C35=0,"",
_xlfn.IFS(
ZQ35="*",ZQ35,
ZQ35="","",
AND(OR(ZP35="",ZP35="*"),OR(ZR35="",ZR35="*")),VALUE(ZQ35),
AND(OR(ZP35="",ZP35="*"),OR(ZS35="",ZS35="*")),VALUE(_xlfn.CONCAT(ZQ35:ZR35)),
AND(OR(ZP35="",ZP35="*"),OR(ZT35="",ZT35="*")),VALUE(_xlfn.CONCAT(ZQ35:ZS35)),
AND(OR(ZR35="",ZR35="*"),OR(ZO35="",ZO35="*")),VALUE(_xlfn.CONCAT(ZP35:ZQ35)),
AND(OR(ZR35="",ZR35="*"),OR(ZN35="",ZN35="*")),VALUE(_xlfn.CONCAT(ZO35:ZQ35)),
AND(OR(ZO35="",ZO35="*"),OR(ZS35="",ZS35="*")),VALUE(_xlfn.CONCAT(ZP35:ZR35)),
TRUE,"x"
)
)</f>
        <v/>
      </c>
      <c r="AFC35" s="38" t="str" cm="1">
        <f t="array" aca="1" ref="AFC35" ca="1">IF($C35=0,"",
_xlfn.IFS(
ZR35="*",ZR35,
ZR35="","",
AND(OR(ZQ35="",ZQ35="*"),OR(ZS35="",ZS35="*")),VALUE(ZR35),
AND(OR(ZQ35="",ZQ35="*"),OR(ZT35="",ZT35="*")),VALUE(_xlfn.CONCAT(ZR35:ZS35)),
AND(OR(ZQ35="",ZQ35="*"),OR(ZU35="",ZU35="*")),VALUE(_xlfn.CONCAT(ZR35:ZT35)),
AND(OR(ZS35="",ZS35="*"),OR(ZP35="",ZP35="*")),VALUE(_xlfn.CONCAT(ZQ35:ZR35)),
AND(OR(ZS35="",ZS35="*"),OR(ZO35="",ZO35="*")),VALUE(_xlfn.CONCAT(ZP35:ZR35)),
AND(OR(ZP35="",ZP35="*"),OR(ZT35="",ZT35="*")),VALUE(_xlfn.CONCAT(ZQ35:ZS35)),
TRUE,"x"
)
)</f>
        <v/>
      </c>
      <c r="AFD35" s="38" t="str" cm="1">
        <f t="array" aca="1" ref="AFD35" ca="1">IF($C35=0,"",
_xlfn.IFS(
ZS35="*",ZS35,
ZS35="","",
AND(OR(ZR35="",ZR35="*"),OR(ZT35="",ZT35="*")),VALUE(ZS35),
AND(OR(ZR35="",ZR35="*"),OR(ZU35="",ZU35="*")),VALUE(_xlfn.CONCAT(ZS35:ZT35)),
AND(OR(ZR35="",ZR35="*"),OR(ZV35="",ZV35="*")),VALUE(_xlfn.CONCAT(ZS35:ZU35)),
AND(OR(ZT35="",ZT35="*"),OR(ZQ35="",ZQ35="*")),VALUE(_xlfn.CONCAT(ZR35:ZS35)),
AND(OR(ZT35="",ZT35="*"),OR(ZP35="",ZP35="*")),VALUE(_xlfn.CONCAT(ZQ35:ZS35)),
AND(OR(ZQ35="",ZQ35="*"),OR(ZU35="",ZU35="*")),VALUE(_xlfn.CONCAT(ZR35:ZT35)),
TRUE,"x"
)
)</f>
        <v/>
      </c>
      <c r="AFE35" s="38" t="str" cm="1">
        <f t="array" aca="1" ref="AFE35" ca="1">IF($C35=0,"",
_xlfn.IFS(
ZT35="*",ZT35,
ZT35="","",
AND(OR(ZS35="",ZS35="*"),OR(ZU35="",ZU35="*")),VALUE(ZT35),
AND(OR(ZS35="",ZS35="*"),OR(ZV35="",ZV35="*")),VALUE(_xlfn.CONCAT(ZT35:ZU35)),
AND(OR(ZS35="",ZS35="*"),OR(ZW35="",ZW35="*")),VALUE(_xlfn.CONCAT(ZT35:ZV35)),
AND(OR(ZU35="",ZU35="*"),OR(ZR35="",ZR35="*")),VALUE(_xlfn.CONCAT(ZS35:ZT35)),
AND(OR(ZU35="",ZU35="*"),OR(ZQ35="",ZQ35="*")),VALUE(_xlfn.CONCAT(ZR35:ZT35)),
AND(OR(ZR35="",ZR35="*"),OR(ZV35="",ZV35="*")),VALUE(_xlfn.CONCAT(ZS35:ZU35)),
TRUE,"x"
)
)</f>
        <v/>
      </c>
      <c r="AFF35" s="38" t="str" cm="1">
        <f t="array" aca="1" ref="AFF35" ca="1">IF($C35=0,"",
_xlfn.IFS(
ZU35="*",ZU35,
ZU35="","",
AND(OR(ZT35="",ZT35="*"),OR(ZV35="",ZV35="*")),VALUE(ZU35),
AND(OR(ZT35="",ZT35="*"),OR(ZW35="",ZW35="*")),VALUE(_xlfn.CONCAT(ZU35:ZV35)),
AND(OR(ZT35="",ZT35="*"),OR(ZX35="",ZX35="*")),VALUE(_xlfn.CONCAT(ZU35:ZW35)),
AND(OR(ZV35="",ZV35="*"),OR(ZS35="",ZS35="*")),VALUE(_xlfn.CONCAT(ZT35:ZU35)),
AND(OR(ZV35="",ZV35="*"),OR(ZR35="",ZR35="*")),VALUE(_xlfn.CONCAT(ZS35:ZU35)),
AND(OR(ZS35="",ZS35="*"),OR(ZW35="",ZW35="*")),VALUE(_xlfn.CONCAT(ZT35:ZV35)),
TRUE,"x"
)
)</f>
        <v/>
      </c>
      <c r="AFG35" s="38" t="str" cm="1">
        <f t="array" aca="1" ref="AFG35" ca="1">IF($C35=0,"",
_xlfn.IFS(
ZV35="*",ZV35,
ZV35="","",
AND(OR(ZU35="",ZU35="*"),OR(ZW35="",ZW35="*")),VALUE(ZV35),
AND(OR(ZU35="",ZU35="*"),OR(ZX35="",ZX35="*")),VALUE(_xlfn.CONCAT(ZV35:ZW35)),
AND(OR(ZU35="",ZU35="*"),OR(ZY35="",ZY35="*")),VALUE(_xlfn.CONCAT(ZV35:ZX35)),
AND(OR(ZW35="",ZW35="*"),OR(ZT35="",ZT35="*")),VALUE(_xlfn.CONCAT(ZU35:ZV35)),
AND(OR(ZW35="",ZW35="*"),OR(ZS35="",ZS35="*")),VALUE(_xlfn.CONCAT(ZT35:ZV35)),
AND(OR(ZT35="",ZT35="*"),OR(ZX35="",ZX35="*")),VALUE(_xlfn.CONCAT(ZU35:ZW35)),
TRUE,"x"
)
)</f>
        <v/>
      </c>
      <c r="AFH35" s="38" t="str" cm="1">
        <f t="array" aca="1" ref="AFH35" ca="1">IF($C35=0,"",
_xlfn.IFS(
ZW35="*",ZW35,
ZW35="","",
AND(OR(ZV35="",ZV35="*"),OR(ZX35="",ZX35="*")),VALUE(ZW35),
AND(OR(ZV35="",ZV35="*"),OR(ZY35="",ZY35="*")),VALUE(_xlfn.CONCAT(ZW35:ZX35)),
AND(OR(ZV35="",ZV35="*"),OR(ZZ35="",ZZ35="*")),VALUE(_xlfn.CONCAT(ZW35:ZY35)),
AND(OR(ZX35="",ZX35="*"),OR(ZU35="",ZU35="*")),VALUE(_xlfn.CONCAT(ZV35:ZW35)),
AND(OR(ZX35="",ZX35="*"),OR(ZT35="",ZT35="*")),VALUE(_xlfn.CONCAT(ZU35:ZW35)),
AND(OR(ZU35="",ZU35="*"),OR(ZY35="",ZY35="*")),VALUE(_xlfn.CONCAT(ZV35:ZX35)),
TRUE,"x"
)
)</f>
        <v/>
      </c>
      <c r="AFI35" s="38" t="str" cm="1">
        <f t="array" aca="1" ref="AFI35" ca="1">IF($C35=0,"",
_xlfn.IFS(
ZX35="*",ZX35,
ZX35="","",
AND(OR(ZW35="",ZW35="*"),OR(ZY35="",ZY35="*")),VALUE(ZX35),
AND(OR(ZW35="",ZW35="*"),OR(ZZ35="",ZZ35="*")),VALUE(_xlfn.CONCAT(ZX35:ZY35)),
AND(OR(ZW35="",ZW35="*"),OR(AAA35="",AAA35="*")),VALUE(_xlfn.CONCAT(ZX35:ZZ35)),
AND(OR(ZY35="",ZY35="*"),OR(ZV35="",ZV35="*")),VALUE(_xlfn.CONCAT(ZW35:ZX35)),
AND(OR(ZY35="",ZY35="*"),OR(ZU35="",ZU35="*")),VALUE(_xlfn.CONCAT(ZV35:ZX35)),
AND(OR(ZV35="",ZV35="*"),OR(ZZ35="",ZZ35="*")),VALUE(_xlfn.CONCAT(ZW35:ZY35)),
TRUE,"x"
)
)</f>
        <v/>
      </c>
      <c r="AFJ35" s="38" t="str" cm="1">
        <f t="array" aca="1" ref="AFJ35" ca="1">IF($C35=0,"",
_xlfn.IFS(
ZY35="*",ZY35,
ZY35="","",
AND(OR(ZX35="",ZX35="*"),OR(ZZ35="",ZZ35="*")),VALUE(ZY35),
AND(OR(ZX35="",ZX35="*"),OR(AAA35="",AAA35="*")),VALUE(_xlfn.CONCAT(ZY35:ZZ35)),
AND(OR(ZX35="",ZX35="*"),OR(AAB35="",AAB35="*")),VALUE(_xlfn.CONCAT(ZY35:AAA35)),
AND(OR(ZZ35="",ZZ35="*"),OR(ZW35="",ZW35="*")),VALUE(_xlfn.CONCAT(ZX35:ZY35)),
AND(OR(ZZ35="",ZZ35="*"),OR(ZV35="",ZV35="*")),VALUE(_xlfn.CONCAT(ZW35:ZY35)),
AND(OR(ZW35="",ZW35="*"),OR(AAA35="",AAA35="*")),VALUE(_xlfn.CONCAT(ZX35:ZZ35)),
TRUE,"x"
)
)</f>
        <v/>
      </c>
      <c r="AFK35" s="38" t="str" cm="1">
        <f t="array" aca="1" ref="AFK35" ca="1">IF($C35=0,"",
_xlfn.IFS(
ZZ35="*",ZZ35,
ZZ35="","",
AND(OR(ZY35="",ZY35="*"),OR(AAA35="",AAA35="*")),VALUE(ZZ35),
AND(OR(ZY35="",ZY35="*"),OR(AAB35="",AAB35="*")),VALUE(_xlfn.CONCAT(ZZ35:AAA35)),
AND(OR(ZY35="",ZY35="*"),OR(AAC35="",AAC35="*")),VALUE(_xlfn.CONCAT(ZZ35:AAB35)),
AND(OR(AAA35="",AAA35="*"),OR(ZX35="",ZX35="*")),VALUE(_xlfn.CONCAT(ZY35:ZZ35)),
AND(OR(AAA35="",AAA35="*"),OR(ZW35="",ZW35="*")),VALUE(_xlfn.CONCAT(ZX35:ZZ35)),
AND(OR(ZX35="",ZX35="*"),OR(AAB35="",AAB35="*")),VALUE(_xlfn.CONCAT(ZY35:AAA35)),
TRUE,"x"
)
)</f>
        <v/>
      </c>
      <c r="AFL35" s="38" t="str" cm="1">
        <f t="array" aca="1" ref="AFL35" ca="1">IF($C35=0,"",
_xlfn.IFS(
AAA35="*",AAA35,
AAA35="","",
AND(OR(ZZ35="",ZZ35="*"),OR(AAB35="",AAB35="*")),VALUE(AAA35),
AND(OR(ZZ35="",ZZ35="*"),OR(AAC35="",AAC35="*")),VALUE(_xlfn.CONCAT(AAA35:AAB35)),
AND(OR(ZZ35="",ZZ35="*"),OR(AAD35="",AAD35="*")),VALUE(_xlfn.CONCAT(AAA35:AAC35)),
AND(OR(AAB35="",AAB35="*"),OR(ZY35="",ZY35="*")),VALUE(_xlfn.CONCAT(ZZ35:AAA35)),
AND(OR(AAB35="",AAB35="*"),OR(ZX35="",ZX35="*")),VALUE(_xlfn.CONCAT(ZY35:AAA35)),
AND(OR(ZY35="",ZY35="*"),OR(AAC35="",AAC35="*")),VALUE(_xlfn.CONCAT(ZZ35:AAB35)),
TRUE,"x"
)
)</f>
        <v/>
      </c>
      <c r="AFM35" s="38" t="str" cm="1">
        <f t="array" aca="1" ref="AFM35" ca="1">IF($C35=0,"",
_xlfn.IFS(
AAB35="*",AAB35,
AAB35="","",
AND(OR(AAA35="",AAA35="*"),OR(AAC35="",AAC35="*")),VALUE(AAB35),
AND(OR(AAA35="",AAA35="*"),OR(AAD35="",AAD35="*")),VALUE(_xlfn.CONCAT(AAB35:AAC35)),
AND(OR(AAA35="",AAA35="*"),OR(AAE35="",AAE35="*")),VALUE(_xlfn.CONCAT(AAB35:AAD35)),
AND(OR(AAC35="",AAC35="*"),OR(ZZ35="",ZZ35="*")),VALUE(_xlfn.CONCAT(AAA35:AAB35)),
AND(OR(AAC35="",AAC35="*"),OR(ZY35="",ZY35="*")),VALUE(_xlfn.CONCAT(ZZ35:AAB35)),
AND(OR(ZZ35="",ZZ35="*"),OR(AAD35="",AAD35="*")),VALUE(_xlfn.CONCAT(AAA35:AAC35)),
TRUE,"x"
)
)</f>
        <v/>
      </c>
      <c r="AFN35" s="38" t="str" cm="1">
        <f t="array" aca="1" ref="AFN35" ca="1">IF($C35=0,"",
_xlfn.IFS(
AAC35="*",AAC35,
AAC35="","",
AND(OR(AAB35="",AAB35="*"),OR(AAD35="",AAD35="*")),VALUE(AAC35),
AND(OR(AAB35="",AAB35="*"),OR(AAE35="",AAE35="*")),VALUE(_xlfn.CONCAT(AAC35:AAD35)),
AND(OR(AAB35="",AAB35="*"),OR(AAF35="",AAF35="*")),VALUE(_xlfn.CONCAT(AAC35:AAE35)),
AND(OR(AAD35="",AAD35="*"),OR(AAA35="",AAA35="*")),VALUE(_xlfn.CONCAT(AAB35:AAC35)),
AND(OR(AAD35="",AAD35="*"),OR(ZZ35="",ZZ35="*")),VALUE(_xlfn.CONCAT(AAA35:AAC35)),
AND(OR(AAA35="",AAA35="*"),OR(AAE35="",AAE35="*")),VALUE(_xlfn.CONCAT(AAB35:AAD35)),
TRUE,"x"
)
)</f>
        <v/>
      </c>
      <c r="AFO35" s="38" t="str" cm="1">
        <f t="array" aca="1" ref="AFO35" ca="1">IF($C35=0,"",
_xlfn.IFS(
AAD35="*",AAD35,
AAD35="","",
AND(OR(AAC35="",AAC35="*"),OR(AAE35="",AAE35="*")),VALUE(AAD35),
AND(OR(AAC35="",AAC35="*"),OR(AAF35="",AAF35="*")),VALUE(_xlfn.CONCAT(AAD35:AAE35)),
AND(OR(AAC35="",AAC35="*"),OR(AAG35="",AAG35="*")),VALUE(_xlfn.CONCAT(AAD35:AAF35)),
AND(OR(AAE35="",AAE35="*"),OR(AAB35="",AAB35="*")),VALUE(_xlfn.CONCAT(AAC35:AAD35)),
AND(OR(AAE35="",AAE35="*"),OR(AAA35="",AAA35="*")),VALUE(_xlfn.CONCAT(AAB35:AAD35)),
AND(OR(AAB35="",AAB35="*"),OR(AAF35="",AAF35="*")),VALUE(_xlfn.CONCAT(AAC35:AAE35)),
TRUE,"x"
)
)</f>
        <v/>
      </c>
      <c r="AFP35" s="38" t="str" cm="1">
        <f t="array" aca="1" ref="AFP35" ca="1">IF($C35=0,"",
_xlfn.IFS(
AAE35="*",AAE35,
AAE35="","",
AND(OR(AAD35="",AAD35="*"),OR(AAF35="",AAF35="*")),VALUE(AAE35),
AND(OR(AAD35="",AAD35="*"),OR(AAG35="",AAG35="*")),VALUE(_xlfn.CONCAT(AAE35:AAF35)),
AND(OR(AAD35="",AAD35="*"),OR(AAH35="",AAH35="*")),VALUE(_xlfn.CONCAT(AAE35:AAG35)),
AND(OR(AAF35="",AAF35="*"),OR(AAC35="",AAC35="*")),VALUE(_xlfn.CONCAT(AAD35:AAE35)),
AND(OR(AAF35="",AAF35="*"),OR(AAB35="",AAB35="*")),VALUE(_xlfn.CONCAT(AAC35:AAE35)),
AND(OR(AAC35="",AAC35="*"),OR(AAG35="",AAG35="*")),VALUE(_xlfn.CONCAT(AAD35:AAF35)),
TRUE,"x"
)
)</f>
        <v/>
      </c>
      <c r="AFQ35" s="38" t="str" cm="1">
        <f t="array" aca="1" ref="AFQ35" ca="1">IF($C35=0,"",
_xlfn.IFS(
AAF35="*",AAF35,
AAF35="","",
AND(OR(AAE35="",AAE35="*"),OR(AAG35="",AAG35="*")),VALUE(AAF35),
AND(OR(AAE35="",AAE35="*"),OR(AAH35="",AAH35="*")),VALUE(_xlfn.CONCAT(AAF35:AAG35)),
AND(OR(AAE35="",AAE35="*"),OR(AAI35="",AAI35="*")),VALUE(_xlfn.CONCAT(AAF35:AAH35)),
AND(OR(AAG35="",AAG35="*"),OR(AAD35="",AAD35="*")),VALUE(_xlfn.CONCAT(AAE35:AAF35)),
AND(OR(AAG35="",AAG35="*"),OR(AAC35="",AAC35="*")),VALUE(_xlfn.CONCAT(AAD35:AAF35)),
AND(OR(AAD35="",AAD35="*"),OR(AAH35="",AAH35="*")),VALUE(_xlfn.CONCAT(AAE35:AAG35)),
TRUE,"x"
)
)</f>
        <v/>
      </c>
      <c r="AFR35" s="38" t="str" cm="1">
        <f t="array" aca="1" ref="AFR35" ca="1">IF($C35=0,"",
_xlfn.IFS(
AAG35="*",AAG35,
AAG35="","",
AND(OR(AAF35="",AAF35="*"),OR(AAH35="",AAH35="*")),VALUE(AAG35),
AND(OR(AAF35="",AAF35="*"),OR(AAI35="",AAI35="*")),VALUE(_xlfn.CONCAT(AAG35:AAH35)),
AND(OR(AAF35="",AAF35="*"),OR(AAJ35="",AAJ35="*")),VALUE(_xlfn.CONCAT(AAG35:AAI35)),
AND(OR(AAH35="",AAH35="*"),OR(AAE35="",AAE35="*")),VALUE(_xlfn.CONCAT(AAF35:AAG35)),
AND(OR(AAH35="",AAH35="*"),OR(AAD35="",AAD35="*")),VALUE(_xlfn.CONCAT(AAE35:AAG35)),
AND(OR(AAE35="",AAE35="*"),OR(AAI35="",AAI35="*")),VALUE(_xlfn.CONCAT(AAF35:AAH35)),
TRUE,"x"
)
)</f>
        <v/>
      </c>
      <c r="AFS35" s="38" t="str" cm="1">
        <f t="array" aca="1" ref="AFS35" ca="1">IF($C35=0,"",
_xlfn.IFS(
AAH35="*",AAH35,
AAH35="","",
AND(OR(AAG35="",AAG35="*"),OR(AAI35="",AAI35="*")),VALUE(AAH35),
AND(OR(AAG35="",AAG35="*"),OR(AAJ35="",AAJ35="*")),VALUE(_xlfn.CONCAT(AAH35:AAI35)),
AND(OR(AAG35="",AAG35="*"),OR(AAK35="",AAK35="*")),VALUE(_xlfn.CONCAT(AAH35:AAJ35)),
AND(OR(AAI35="",AAI35="*"),OR(AAF35="",AAF35="*")),VALUE(_xlfn.CONCAT(AAG35:AAH35)),
AND(OR(AAI35="",AAI35="*"),OR(AAE35="",AAE35="*")),VALUE(_xlfn.CONCAT(AAF35:AAH35)),
AND(OR(AAF35="",AAF35="*"),OR(AAJ35="",AAJ35="*")),VALUE(_xlfn.CONCAT(AAG35:AAI35)),
TRUE,"x"
)
)</f>
        <v/>
      </c>
      <c r="AFT35" s="38" t="str" cm="1">
        <f t="array" aca="1" ref="AFT35" ca="1">IF($C35=0,"",
_xlfn.IFS(
AAI35="*",AAI35,
AAI35="","",
AND(OR(AAH35="",AAH35="*"),OR(AAJ35="",AAJ35="*")),VALUE(AAI35),
AND(OR(AAH35="",AAH35="*"),OR(AAK35="",AAK35="*")),VALUE(_xlfn.CONCAT(AAI35:AAJ35)),
AND(OR(AAH35="",AAH35="*"),OR(AAL35="",AAL35="*")),VALUE(_xlfn.CONCAT(AAI35:AAK35)),
AND(OR(AAJ35="",AAJ35="*"),OR(AAG35="",AAG35="*")),VALUE(_xlfn.CONCAT(AAH35:AAI35)),
AND(OR(AAJ35="",AAJ35="*"),OR(AAF35="",AAF35="*")),VALUE(_xlfn.CONCAT(AAG35:AAI35)),
AND(OR(AAG35="",AAG35="*"),OR(AAK35="",AAK35="*")),VALUE(_xlfn.CONCAT(AAH35:AAJ35)),
TRUE,"x"
)
)</f>
        <v/>
      </c>
      <c r="AFU35" s="38" t="str" cm="1">
        <f t="array" aca="1" ref="AFU35" ca="1">IF($C35=0,"",
_xlfn.IFS(
AAJ35="*",AAJ35,
AAJ35="","",
AND(OR(AAI35="",AAI35="*"),OR(AAK35="",AAK35="*")),VALUE(AAJ35),
AND(OR(AAI35="",AAI35="*"),OR(AAL35="",AAL35="*")),VALUE(_xlfn.CONCAT(AAJ35:AAK35)),
AND(OR(AAI35="",AAI35="*"),OR(AAM35="",AAM35="*")),VALUE(_xlfn.CONCAT(AAJ35:AAL35)),
AND(OR(AAK35="",AAK35="*"),OR(AAH35="",AAH35="*")),VALUE(_xlfn.CONCAT(AAI35:AAJ35)),
AND(OR(AAK35="",AAK35="*"),OR(AAG35="",AAG35="*")),VALUE(_xlfn.CONCAT(AAH35:AAJ35)),
AND(OR(AAH35="",AAH35="*"),OR(AAL35="",AAL35="*")),VALUE(_xlfn.CONCAT(AAI35:AAK35)),
TRUE,"x"
)
)</f>
        <v/>
      </c>
      <c r="AFV35" s="39" t="str" cm="1">
        <f t="array" aca="1" ref="AFV35" ca="1">IF($C35=0,"",
_xlfn.IFS(
AAK35="*",AAK35,
AAK35="","",
AND(OR(AAJ35="",AAJ35="*"),OR(AAL35="",AAL35="*")),VALUE(AAK35),
AND(OR(AAJ35="",AAJ35="*"),OR(AAM35="",AAM35="*")),VALUE(_xlfn.CONCAT(AAK35:AAL35)),
AND(OR(AAJ35="",AAJ35="*"),OR(AAN35="",AAN35="*")),VALUE(_xlfn.CONCAT(AAK35:AAM35)),
AND(OR(AAL35="",AAL35="*"),OR(AAI35="",AAI35="*")),VALUE(_xlfn.CONCAT(AAJ35:AAK35)),
AND(OR(AAL35="",AAL35="*"),OR(AAH35="",AAH35="*")),VALUE(_xlfn.CONCAT(AAI35:AAK35)),
AND(OR(AAI35="",AAI35="*"),OR(AAM35="",AAM35="*")),VALUE(_xlfn.CONCAT(AAJ35:AAL35)),
TRUE,"x"
)
)</f>
        <v/>
      </c>
      <c r="AFX35" s="38" t="str" cm="1">
        <f t="array" aca="1" ref="AFX35" ca="1">IF($C35=0,"",
_xlfn.IFS(AAM35&lt;&gt;"*","",
TRUE,MIN(AAL34:AAN36)*MAX(AAL34:AAN36)
)
)</f>
        <v/>
      </c>
      <c r="AFY35" s="38" t="str" cm="1">
        <f t="array" aca="1" ref="AFY35" ca="1">IF($C35=0,"",
_xlfn.IFS(AAN35&lt;&gt;"*","",
TRUE,MIN(AAM34:AAO36)*MAX(AAM34:AAO36)
)
)</f>
        <v/>
      </c>
      <c r="AFZ35" s="38" t="str" cm="1">
        <f t="array" aca="1" ref="AFZ35" ca="1">IF($C35=0,"",
_xlfn.IFS(AAO35&lt;&gt;"*","",
TRUE,MIN(AAN34:AAP36)*MAX(AAN34:AAP36)
)
)</f>
        <v/>
      </c>
      <c r="AGA35" s="38" t="str" cm="1">
        <f t="array" aca="1" ref="AGA35" ca="1">IF($C35=0,"",
_xlfn.IFS(AAP35&lt;&gt;"*","",
TRUE,MIN(AAO34:AAQ36)*MAX(AAO34:AAQ36)
)
)</f>
        <v/>
      </c>
      <c r="AGB35" s="38" t="str" cm="1">
        <f t="array" aca="1" ref="AGB35" ca="1">IF($C35=0,"",
_xlfn.IFS(AAQ35&lt;&gt;"*","",
TRUE,MIN(AAP34:AAR36)*MAX(AAP34:AAR36)
)
)</f>
        <v/>
      </c>
      <c r="AGC35" s="38" t="str" cm="1">
        <f t="array" aca="1" ref="AGC35" ca="1">IF($C35=0,"",
_xlfn.IFS(AAR35&lt;&gt;"*","",
TRUE,MIN(AAQ34:AAS36)*MAX(AAQ34:AAS36)
)
)</f>
        <v/>
      </c>
      <c r="AGD35" s="38" t="str" cm="1">
        <f t="array" aca="1" ref="AGD35" ca="1">IF($C35=0,"",
_xlfn.IFS(AAS35&lt;&gt;"*","",
TRUE,MIN(AAR34:AAT36)*MAX(AAR34:AAT36)
)
)</f>
        <v/>
      </c>
      <c r="AGE35" s="38" t="str" cm="1">
        <f t="array" aca="1" ref="AGE35" ca="1">IF($C35=0,"",
_xlfn.IFS(AAT35&lt;&gt;"*","",
TRUE,MIN(AAS34:AAU36)*MAX(AAS34:AAU36)
)
)</f>
        <v/>
      </c>
      <c r="AGF35" s="38" t="str" cm="1">
        <f t="array" aca="1" ref="AGF35" ca="1">IF($C35=0,"",
_xlfn.IFS(AAU35&lt;&gt;"*","",
TRUE,MIN(AAT34:AAV36)*MAX(AAT34:AAV36)
)
)</f>
        <v/>
      </c>
      <c r="AGG35" s="38" t="str" cm="1">
        <f t="array" aca="1" ref="AGG35" ca="1">IF($C35=0,"",
_xlfn.IFS(AAV35&lt;&gt;"*","",
TRUE,MIN(AAU34:AAW36)*MAX(AAU34:AAW36)
)
)</f>
        <v/>
      </c>
      <c r="AGH35" s="38" t="str" cm="1">
        <f t="array" aca="1" ref="AGH35" ca="1">IF($C35=0,"",
_xlfn.IFS(AAW35&lt;&gt;"*","",
TRUE,MIN(AAV34:AAX36)*MAX(AAV34:AAX36)
)
)</f>
        <v/>
      </c>
      <c r="AGI35" s="38" t="str" cm="1">
        <f t="array" aca="1" ref="AGI35" ca="1">IF($C35=0,"",
_xlfn.IFS(AAX35&lt;&gt;"*","",
TRUE,MIN(AAW34:AAY36)*MAX(AAW34:AAY36)
)
)</f>
        <v/>
      </c>
      <c r="AGJ35" s="38" t="str" cm="1">
        <f t="array" aca="1" ref="AGJ35" ca="1">IF($C35=0,"",
_xlfn.IFS(AAY35&lt;&gt;"*","",
TRUE,MIN(AAX34:AAZ36)*MAX(AAX34:AAZ36)
)
)</f>
        <v/>
      </c>
      <c r="AGK35" s="38" t="str" cm="1">
        <f t="array" aca="1" ref="AGK35" ca="1">IF($C35=0,"",
_xlfn.IFS(AAZ35&lt;&gt;"*","",
TRUE,MIN(AAY34:ABA36)*MAX(AAY34:ABA36)
)
)</f>
        <v/>
      </c>
      <c r="AGL35" s="38" t="str" cm="1">
        <f t="array" aca="1" ref="AGL35" ca="1">IF($C35=0,"",
_xlfn.IFS(ABA35&lt;&gt;"*","",
TRUE,MIN(AAZ34:ABB36)*MAX(AAZ34:ABB36)
)
)</f>
        <v/>
      </c>
      <c r="AGM35" s="38" t="str" cm="1">
        <f t="array" aca="1" ref="AGM35" ca="1">IF($C35=0,"",
_xlfn.IFS(ABB35&lt;&gt;"*","",
TRUE,MIN(ABA34:ABC36)*MAX(ABA34:ABC36)
)
)</f>
        <v/>
      </c>
      <c r="AGN35" s="38" t="str" cm="1">
        <f t="array" aca="1" ref="AGN35" ca="1">IF($C35=0,"",
_xlfn.IFS(ABC35&lt;&gt;"*","",
TRUE,MIN(ABB34:ABD36)*MAX(ABB34:ABD36)
)
)</f>
        <v/>
      </c>
      <c r="AGO35" s="38" t="str" cm="1">
        <f t="array" aca="1" ref="AGO35" ca="1">IF($C35=0,"",
_xlfn.IFS(ABD35&lt;&gt;"*","",
TRUE,MIN(ABC34:ABE36)*MAX(ABC34:ABE36)
)
)</f>
        <v/>
      </c>
      <c r="AGP35" s="38" t="str" cm="1">
        <f t="array" aca="1" ref="AGP35" ca="1">IF($C35=0,"",
_xlfn.IFS(ABE35&lt;&gt;"*","",
TRUE,MIN(ABD34:ABF36)*MAX(ABD34:ABF36)
)
)</f>
        <v/>
      </c>
      <c r="AGQ35" s="38" t="str" cm="1">
        <f t="array" aca="1" ref="AGQ35" ca="1">IF($C35=0,"",
_xlfn.IFS(ABF35&lt;&gt;"*","",
TRUE,MIN(ABE34:ABG36)*MAX(ABE34:ABG36)
)
)</f>
        <v/>
      </c>
      <c r="AGR35" s="38" t="str" cm="1">
        <f t="array" aca="1" ref="AGR35" ca="1">IF($C35=0,"",
_xlfn.IFS(ABG35&lt;&gt;"*","",
TRUE,MIN(ABF34:ABH36)*MAX(ABF34:ABH36)
)
)</f>
        <v/>
      </c>
      <c r="AGS35" s="38" t="str" cm="1">
        <f t="array" aca="1" ref="AGS35" ca="1">IF($C35=0,"",
_xlfn.IFS(ABH35&lt;&gt;"*","",
TRUE,MIN(ABG34:ABI36)*MAX(ABG34:ABI36)
)
)</f>
        <v/>
      </c>
      <c r="AGT35" s="38" t="str" cm="1">
        <f t="array" aca="1" ref="AGT35" ca="1">IF($C35=0,"",
_xlfn.IFS(ABI35&lt;&gt;"*","",
TRUE,MIN(ABH34:ABJ36)*MAX(ABH34:ABJ36)
)
)</f>
        <v/>
      </c>
      <c r="AGU35" s="38" t="str" cm="1">
        <f t="array" aca="1" ref="AGU35" ca="1">IF($C35=0,"",
_xlfn.IFS(ABJ35&lt;&gt;"*","",
TRUE,MIN(ABI34:ABK36)*MAX(ABI34:ABK36)
)
)</f>
        <v/>
      </c>
      <c r="AGV35" s="38" t="str" cm="1">
        <f t="array" aca="1" ref="AGV35" ca="1">IF($C35=0,"",
_xlfn.IFS(ABK35&lt;&gt;"*","",
TRUE,MIN(ABJ34:ABL36)*MAX(ABJ34:ABL36)
)
)</f>
        <v/>
      </c>
      <c r="AGW35" s="38" t="str" cm="1">
        <f t="array" aca="1" ref="AGW35" ca="1">IF($C35=0,"",
_xlfn.IFS(ABL35&lt;&gt;"*","",
TRUE,MIN(ABK34:ABM36)*MAX(ABK34:ABM36)
)
)</f>
        <v/>
      </c>
      <c r="AGX35" s="38" t="str" cm="1">
        <f t="array" aca="1" ref="AGX35" ca="1">IF($C35=0,"",
_xlfn.IFS(ABM35&lt;&gt;"*","",
TRUE,MIN(ABL34:ABN36)*MAX(ABL34:ABN36)
)
)</f>
        <v/>
      </c>
      <c r="AGY35" s="38" t="str" cm="1">
        <f t="array" aca="1" ref="AGY35" ca="1">IF($C35=0,"",
_xlfn.IFS(ABN35&lt;&gt;"*","",
TRUE,MIN(ABM34:ABO36)*MAX(ABM34:ABO36)
)
)</f>
        <v/>
      </c>
      <c r="AGZ35" s="38" t="str" cm="1">
        <f t="array" aca="1" ref="AGZ35" ca="1">IF($C35=0,"",
_xlfn.IFS(ABO35&lt;&gt;"*","",
TRUE,MIN(ABN34:ABP36)*MAX(ABN34:ABP36)
)
)</f>
        <v/>
      </c>
      <c r="AHA35" s="38" t="str" cm="1">
        <f t="array" aca="1" ref="AHA35" ca="1">IF($C35=0,"",
_xlfn.IFS(ABP35&lt;&gt;"*","",
TRUE,MIN(ABO34:ABQ36)*MAX(ABO34:ABQ36)
)
)</f>
        <v/>
      </c>
      <c r="AHB35" s="38" t="str" cm="1">
        <f t="array" aca="1" ref="AHB35" ca="1">IF($C35=0,"",
_xlfn.IFS(ABQ35&lt;&gt;"*","",
TRUE,MIN(ABP34:ABR36)*MAX(ABP34:ABR36)
)
)</f>
        <v/>
      </c>
      <c r="AHC35" s="38" t="str" cm="1">
        <f t="array" aca="1" ref="AHC35" ca="1">IF($C35=0,"",
_xlfn.IFS(ABR35&lt;&gt;"*","",
TRUE,MIN(ABQ34:ABS36)*MAX(ABQ34:ABS36)
)
)</f>
        <v/>
      </c>
      <c r="AHD35" s="38" t="str" cm="1">
        <f t="array" aca="1" ref="AHD35" ca="1">IF($C35=0,"",
_xlfn.IFS(ABS35&lt;&gt;"*","",
TRUE,MIN(ABR34:ABT36)*MAX(ABR34:ABT36)
)
)</f>
        <v/>
      </c>
      <c r="AHE35" s="38" t="str" cm="1">
        <f t="array" aca="1" ref="AHE35" ca="1">IF($C35=0,"",
_xlfn.IFS(ABT35&lt;&gt;"*","",
TRUE,MIN(ABS34:ABU36)*MAX(ABS34:ABU36)
)
)</f>
        <v/>
      </c>
      <c r="AHF35" s="38" t="str" cm="1">
        <f t="array" aca="1" ref="AHF35" ca="1">IF($C35=0,"",
_xlfn.IFS(ABU35&lt;&gt;"*","",
TRUE,MIN(ABT34:ABV36)*MAX(ABT34:ABV36)
)
)</f>
        <v/>
      </c>
      <c r="AHG35" s="38" t="str" cm="1">
        <f t="array" aca="1" ref="AHG35" ca="1">IF($C35=0,"",
_xlfn.IFS(ABV35&lt;&gt;"*","",
TRUE,MIN(ABU34:ABW36)*MAX(ABU34:ABW36)
)
)</f>
        <v/>
      </c>
      <c r="AHH35" s="38" t="str" cm="1">
        <f t="array" aca="1" ref="AHH35" ca="1">IF($C35=0,"",
_xlfn.IFS(ABW35&lt;&gt;"*","",
TRUE,MIN(ABV34:ABX36)*MAX(ABV34:ABX36)
)
)</f>
        <v/>
      </c>
      <c r="AHI35" s="38" t="str" cm="1">
        <f t="array" aca="1" ref="AHI35" ca="1">IF($C35=0,"",
_xlfn.IFS(ABX35&lt;&gt;"*","",
TRUE,MIN(ABW34:ABY36)*MAX(ABW34:ABY36)
)
)</f>
        <v/>
      </c>
      <c r="AHJ35" s="38" t="str" cm="1">
        <f t="array" aca="1" ref="AHJ35" ca="1">IF($C35=0,"",
_xlfn.IFS(ABY35&lt;&gt;"*","",
TRUE,MIN(ABX34:ABZ36)*MAX(ABX34:ABZ36)
)
)</f>
        <v/>
      </c>
      <c r="AHK35" s="38" t="str" cm="1">
        <f t="array" aca="1" ref="AHK35" ca="1">IF($C35=0,"",
_xlfn.IFS(ABZ35&lt;&gt;"*","",
TRUE,MIN(ABY34:ACA36)*MAX(ABY34:ACA36)
)
)</f>
        <v/>
      </c>
      <c r="AHL35" s="38" t="str" cm="1">
        <f t="array" aca="1" ref="AHL35" ca="1">IF($C35=0,"",
_xlfn.IFS(ACA35&lt;&gt;"*","",
TRUE,MIN(ABZ34:ACB36)*MAX(ABZ34:ACB36)
)
)</f>
        <v/>
      </c>
      <c r="AHM35" s="38" t="str" cm="1">
        <f t="array" aca="1" ref="AHM35" ca="1">IF($C35=0,"",
_xlfn.IFS(ACB35&lt;&gt;"*","",
TRUE,MIN(ACA34:ACC36)*MAX(ACA34:ACC36)
)
)</f>
        <v/>
      </c>
      <c r="AHN35" s="38" t="str" cm="1">
        <f t="array" aca="1" ref="AHN35" ca="1">IF($C35=0,"",
_xlfn.IFS(ACC35&lt;&gt;"*","",
TRUE,MIN(ACB34:ACD36)*MAX(ACB34:ACD36)
)
)</f>
        <v/>
      </c>
      <c r="AHO35" s="38" t="str" cm="1">
        <f t="array" aca="1" ref="AHO35" ca="1">IF($C35=0,"",
_xlfn.IFS(ACD35&lt;&gt;"*","",
TRUE,MIN(ACC34:ACE36)*MAX(ACC34:ACE36)
)
)</f>
        <v/>
      </c>
      <c r="AHP35" s="38" t="str" cm="1">
        <f t="array" aca="1" ref="AHP35" ca="1">IF($C35=0,"",
_xlfn.IFS(ACE35&lt;&gt;"*","",
TRUE,MIN(ACD34:ACF36)*MAX(ACD34:ACF36)
)
)</f>
        <v/>
      </c>
      <c r="AHQ35" s="38" t="str" cm="1">
        <f t="array" aca="1" ref="AHQ35" ca="1">IF($C35=0,"",
_xlfn.IFS(ACF35&lt;&gt;"*","",
TRUE,MIN(ACE34:ACG36)*MAX(ACE34:ACG36)
)
)</f>
        <v/>
      </c>
      <c r="AHR35" s="38" t="str" cm="1">
        <f t="array" aca="1" ref="AHR35" ca="1">IF($C35=0,"",
_xlfn.IFS(ACG35&lt;&gt;"*","",
TRUE,MIN(ACF34:ACH36)*MAX(ACF34:ACH36)
)
)</f>
        <v/>
      </c>
      <c r="AHS35" s="38" t="str" cm="1">
        <f t="array" aca="1" ref="AHS35" ca="1">IF($C35=0,"",
_xlfn.IFS(ACH35&lt;&gt;"*","",
TRUE,MIN(ACG34:ACI36)*MAX(ACG34:ACI36)
)
)</f>
        <v/>
      </c>
      <c r="AHT35" s="38" t="str" cm="1">
        <f t="array" aca="1" ref="AHT35" ca="1">IF($C35=0,"",
_xlfn.IFS(ACI35&lt;&gt;"*","",
TRUE,MIN(ACH34:ACJ36)*MAX(ACH34:ACJ36)
)
)</f>
        <v/>
      </c>
      <c r="AHU35" s="38" t="str" cm="1">
        <f t="array" aca="1" ref="AHU35" ca="1">IF($C35=0,"",
_xlfn.IFS(ACJ35&lt;&gt;"*","",
TRUE,MIN(ACI34:ACK36)*MAX(ACI34:ACK36)
)
)</f>
        <v/>
      </c>
      <c r="AHV35" s="38" t="str" cm="1">
        <f t="array" aca="1" ref="AHV35" ca="1">IF($C35=0,"",
_xlfn.IFS(ACK35&lt;&gt;"*","",
TRUE,MIN(ACJ34:ACL36)*MAX(ACJ34:ACL36)
)
)</f>
        <v/>
      </c>
      <c r="AHW35" s="38" t="str" cm="1">
        <f t="array" aca="1" ref="AHW35" ca="1">IF($C35=0,"",
_xlfn.IFS(ACL35&lt;&gt;"*","",
TRUE,MIN(ACK34:ACM36)*MAX(ACK34:ACM36)
)
)</f>
        <v/>
      </c>
      <c r="AHX35" s="38" t="str" cm="1">
        <f t="array" aca="1" ref="AHX35" ca="1">IF($C35=0,"",
_xlfn.IFS(ACM35&lt;&gt;"*","",
TRUE,MIN(ACL34:ACN36)*MAX(ACL34:ACN36)
)
)</f>
        <v/>
      </c>
      <c r="AHY35" s="38" t="str" cm="1">
        <f t="array" aca="1" ref="AHY35" ca="1">IF($C35=0,"",
_xlfn.IFS(ACN35&lt;&gt;"*","",
TRUE,MIN(ACM34:ACO36)*MAX(ACM34:ACO36)
)
)</f>
        <v/>
      </c>
      <c r="AHZ35" s="38" t="str" cm="1">
        <f t="array" aca="1" ref="AHZ35" ca="1">IF($C35=0,"",
_xlfn.IFS(ACO35&lt;&gt;"*","",
TRUE,MIN(ACN34:ACP36)*MAX(ACN34:ACP36)
)
)</f>
        <v/>
      </c>
      <c r="AIA35" s="38" t="str" cm="1">
        <f t="array" aca="1" ref="AIA35" ca="1">IF($C35=0,"",
_xlfn.IFS(ACP35&lt;&gt;"*","",
TRUE,MIN(ACO34:ACQ36)*MAX(ACO34:ACQ36)
)
)</f>
        <v/>
      </c>
      <c r="AIB35" s="38" t="str" cm="1">
        <f t="array" aca="1" ref="AIB35" ca="1">IF($C35=0,"",
_xlfn.IFS(ACQ35&lt;&gt;"*","",
TRUE,MIN(ACP34:ACR36)*MAX(ACP34:ACR36)
)
)</f>
        <v/>
      </c>
      <c r="AIC35" s="38" t="str" cm="1">
        <f t="array" aca="1" ref="AIC35" ca="1">IF($C35=0,"",
_xlfn.IFS(ACR35&lt;&gt;"*","",
TRUE,MIN(ACQ34:ACS36)*MAX(ACQ34:ACS36)
)
)</f>
        <v/>
      </c>
      <c r="AID35" s="38" t="str" cm="1">
        <f t="array" aca="1" ref="AID35" ca="1">IF($C35=0,"",
_xlfn.IFS(ACS35&lt;&gt;"*","",
TRUE,MIN(ACR34:ACT36)*MAX(ACR34:ACT36)
)
)</f>
        <v/>
      </c>
      <c r="AIE35" s="38" t="str" cm="1">
        <f t="array" aca="1" ref="AIE35" ca="1">IF($C35=0,"",
_xlfn.IFS(ACT35&lt;&gt;"*","",
TRUE,MIN(ACS34:ACU36)*MAX(ACS34:ACU36)
)
)</f>
        <v/>
      </c>
      <c r="AIF35" s="38" t="str" cm="1">
        <f t="array" aca="1" ref="AIF35" ca="1">IF($C35=0,"",
_xlfn.IFS(ACU35&lt;&gt;"*","",
TRUE,MIN(ACT34:ACV36)*MAX(ACT34:ACV36)
)
)</f>
        <v/>
      </c>
      <c r="AIG35" s="38" t="str" cm="1">
        <f t="array" aca="1" ref="AIG35" ca="1">IF($C35=0,"",
_xlfn.IFS(ACV35&lt;&gt;"*","",
TRUE,MIN(ACU34:ACW36)*MAX(ACU34:ACW36)
)
)</f>
        <v/>
      </c>
      <c r="AIH35" s="38" t="str" cm="1">
        <f t="array" aca="1" ref="AIH35" ca="1">IF($C35=0,"",
_xlfn.IFS(ACW35&lt;&gt;"*","",
TRUE,MIN(ACV34:ACX36)*MAX(ACV34:ACX36)
)
)</f>
        <v/>
      </c>
      <c r="AII35" s="38" t="str" cm="1">
        <f t="array" aca="1" ref="AII35" ca="1">IF($C35=0,"",
_xlfn.IFS(ACX35&lt;&gt;"*","",
TRUE,MIN(ACW34:ACY36)*MAX(ACW34:ACY36)
)
)</f>
        <v/>
      </c>
      <c r="AIJ35" s="38" t="str" cm="1">
        <f t="array" aca="1" ref="AIJ35" ca="1">IF($C35=0,"",
_xlfn.IFS(ACY35&lt;&gt;"*","",
TRUE,MIN(ACX34:ACZ36)*MAX(ACX34:ACZ36)
)
)</f>
        <v/>
      </c>
      <c r="AIK35" s="38" t="str" cm="1">
        <f t="array" aca="1" ref="AIK35" ca="1">IF($C35=0,"",
_xlfn.IFS(ACZ35&lt;&gt;"*","",
TRUE,MIN(ACY34:ADA36)*MAX(ACY34:ADA36)
)
)</f>
        <v/>
      </c>
      <c r="AIL35" s="38" t="str" cm="1">
        <f t="array" aca="1" ref="AIL35" ca="1">IF($C35=0,"",
_xlfn.IFS(ADA35&lt;&gt;"*","",
TRUE,MIN(ACZ34:ADB36)*MAX(ACZ34:ADB36)
)
)</f>
        <v/>
      </c>
      <c r="AIM35" s="38" t="str" cm="1">
        <f t="array" aca="1" ref="AIM35" ca="1">IF($C35=0,"",
_xlfn.IFS(ADB35&lt;&gt;"*","",
TRUE,MIN(ADA34:ADC36)*MAX(ADA34:ADC36)
)
)</f>
        <v/>
      </c>
      <c r="AIN35" s="38" t="str" cm="1">
        <f t="array" aca="1" ref="AIN35" ca="1">IF($C35=0,"",
_xlfn.IFS(ADC35&lt;&gt;"*","",
TRUE,MIN(ADB34:ADD36)*MAX(ADB34:ADD36)
)
)</f>
        <v/>
      </c>
      <c r="AIO35" s="38" t="str" cm="1">
        <f t="array" aca="1" ref="AIO35" ca="1">IF($C35=0,"",
_xlfn.IFS(ADD35&lt;&gt;"*","",
TRUE,MIN(ADC34:ADE36)*MAX(ADC34:ADE36)
)
)</f>
        <v/>
      </c>
      <c r="AIP35" s="38" t="str" cm="1">
        <f t="array" aca="1" ref="AIP35" ca="1">IF($C35=0,"",
_xlfn.IFS(ADE35&lt;&gt;"*","",
TRUE,MIN(ADD34:ADF36)*MAX(ADD34:ADF36)
)
)</f>
        <v/>
      </c>
      <c r="AIQ35" s="38" t="str" cm="1">
        <f t="array" aca="1" ref="AIQ35" ca="1">IF($C35=0,"",
_xlfn.IFS(ADF35&lt;&gt;"*","",
TRUE,MIN(ADE34:ADG36)*MAX(ADE34:ADG36)
)
)</f>
        <v/>
      </c>
      <c r="AIR35" s="38" t="str" cm="1">
        <f t="array" aca="1" ref="AIR35" ca="1">IF($C35=0,"",
_xlfn.IFS(ADG35&lt;&gt;"*","",
TRUE,MIN(ADF34:ADH36)*MAX(ADF34:ADH36)
)
)</f>
        <v/>
      </c>
      <c r="AIS35" s="38" t="str" cm="1">
        <f t="array" aca="1" ref="AIS35" ca="1">IF($C35=0,"",
_xlfn.IFS(ADH35&lt;&gt;"*","",
TRUE,MIN(ADG34:ADI36)*MAX(ADG34:ADI36)
)
)</f>
        <v/>
      </c>
      <c r="AIT35" s="38" t="str" cm="1">
        <f t="array" aca="1" ref="AIT35" ca="1">IF($C35=0,"",
_xlfn.IFS(ADI35&lt;&gt;"*","",
TRUE,MIN(ADH34:ADJ36)*MAX(ADH34:ADJ36)
)
)</f>
        <v/>
      </c>
      <c r="AIU35" s="38" t="str" cm="1">
        <f t="array" aca="1" ref="AIU35" ca="1">IF($C35=0,"",
_xlfn.IFS(ADJ35&lt;&gt;"*","",
TRUE,MIN(ADI34:ADK36)*MAX(ADI34:ADK36)
)
)</f>
        <v/>
      </c>
      <c r="AIV35" s="38" cm="1">
        <f t="array" aca="1" ref="AIV35" ca="1">IF($C35=0,"",
_xlfn.IFS(ADK35&lt;&gt;"*","",
TRUE,MIN(ADJ34:ADL36)*MAX(ADJ34:ADL36)
)
)</f>
        <v>601020</v>
      </c>
      <c r="AIW35" s="38" t="str" cm="1">
        <f t="array" aca="1" ref="AIW35" ca="1">IF($C35=0,"",
_xlfn.IFS(ADL35&lt;&gt;"*","",
TRUE,MIN(ADK34:ADM36)*MAX(ADK34:ADM36)
)
)</f>
        <v/>
      </c>
      <c r="AIX35" s="38" t="str" cm="1">
        <f t="array" aca="1" ref="AIX35" ca="1">IF($C35=0,"",
_xlfn.IFS(ADM35&lt;&gt;"*","",
TRUE,MIN(ADL34:ADN36)*MAX(ADL34:ADN36)
)
)</f>
        <v/>
      </c>
      <c r="AIY35" s="38" t="str" cm="1">
        <f t="array" aca="1" ref="AIY35" ca="1">IF($C35=0,"",
_xlfn.IFS(ADN35&lt;&gt;"*","",
TRUE,MIN(ADM34:ADO36)*MAX(ADM34:ADO36)
)
)</f>
        <v/>
      </c>
      <c r="AIZ35" s="38" t="str" cm="1">
        <f t="array" aca="1" ref="AIZ35" ca="1">IF($C35=0,"",
_xlfn.IFS(ADO35&lt;&gt;"*","",
TRUE,MIN(ADN34:ADP36)*MAX(ADN34:ADP36)
)
)</f>
        <v/>
      </c>
      <c r="AJA35" s="38" t="str" cm="1">
        <f t="array" aca="1" ref="AJA35" ca="1">IF($C35=0,"",
_xlfn.IFS(ADP35&lt;&gt;"*","",
TRUE,MIN(ADO34:ADQ36)*MAX(ADO34:ADQ36)
)
)</f>
        <v/>
      </c>
      <c r="AJB35" s="38" t="str" cm="1">
        <f t="array" aca="1" ref="AJB35" ca="1">IF($C35=0,"",
_xlfn.IFS(ADQ35&lt;&gt;"*","",
TRUE,MIN(ADP34:ADR36)*MAX(ADP34:ADR36)
)
)</f>
        <v/>
      </c>
      <c r="AJC35" s="38" t="str" cm="1">
        <f t="array" aca="1" ref="AJC35" ca="1">IF($C35=0,"",
_xlfn.IFS(ADR35&lt;&gt;"*","",
TRUE,MIN(ADQ34:ADS36)*MAX(ADQ34:ADS36)
)
)</f>
        <v/>
      </c>
      <c r="AJD35" s="38" t="str" cm="1">
        <f t="array" aca="1" ref="AJD35" ca="1">IF($C35=0,"",
_xlfn.IFS(ADS35&lt;&gt;"*","",
TRUE,MIN(ADR34:ADT36)*MAX(ADR34:ADT36)
)
)</f>
        <v/>
      </c>
      <c r="AJE35" s="38" t="str" cm="1">
        <f t="array" aca="1" ref="AJE35" ca="1">IF($C35=0,"",
_xlfn.IFS(ADT35&lt;&gt;"*","",
TRUE,MIN(ADS34:ADU36)*MAX(ADS34:ADU36)
)
)</f>
        <v/>
      </c>
      <c r="AJF35" s="38" t="str" cm="1">
        <f t="array" aca="1" ref="AJF35" ca="1">IF($C35=0,"",
_xlfn.IFS(ADU35&lt;&gt;"*","",
TRUE,MIN(ADT34:ADV36)*MAX(ADT34:ADV36)
)
)</f>
        <v/>
      </c>
      <c r="AJG35" s="38" t="str" cm="1">
        <f t="array" aca="1" ref="AJG35" ca="1">IF($C35=0,"",
_xlfn.IFS(ADV35&lt;&gt;"*","",
TRUE,MIN(ADU34:ADW36)*MAX(ADU34:ADW36)
)
)</f>
        <v/>
      </c>
      <c r="AJH35" s="38" t="str" cm="1">
        <f t="array" aca="1" ref="AJH35" ca="1">IF($C35=0,"",
_xlfn.IFS(ADW35&lt;&gt;"*","",
TRUE,MIN(ADV34:ADX36)*MAX(ADV34:ADX36)
)
)</f>
        <v/>
      </c>
      <c r="AJI35" s="38" t="str" cm="1">
        <f t="array" aca="1" ref="AJI35" ca="1">IF($C35=0,"",
_xlfn.IFS(ADX35&lt;&gt;"*","",
TRUE,MIN(ADW34:ADY36)*MAX(ADW34:ADY36)
)
)</f>
        <v/>
      </c>
      <c r="AJJ35" s="38" t="str" cm="1">
        <f t="array" aca="1" ref="AJJ35" ca="1">IF($C35=0,"",
_xlfn.IFS(ADY35&lt;&gt;"*","",
TRUE,MIN(ADX34:ADZ36)*MAX(ADX34:ADZ36)
)
)</f>
        <v/>
      </c>
      <c r="AJK35" s="38" t="str" cm="1">
        <f t="array" aca="1" ref="AJK35" ca="1">IF($C35=0,"",
_xlfn.IFS(ADZ35&lt;&gt;"*","",
TRUE,MIN(ADY34:AEA36)*MAX(ADY34:AEA36)
)
)</f>
        <v/>
      </c>
      <c r="AJL35" s="38" t="str" cm="1">
        <f t="array" aca="1" ref="AJL35" ca="1">IF($C35=0,"",
_xlfn.IFS(AEA35&lt;&gt;"*","",
TRUE,MIN(ADZ34:AEB36)*MAX(ADZ34:AEB36)
)
)</f>
        <v/>
      </c>
      <c r="AJM35" s="38" t="str" cm="1">
        <f t="array" aca="1" ref="AJM35" ca="1">IF($C35=0,"",
_xlfn.IFS(AEB35&lt;&gt;"*","",
TRUE,MIN(AEA34:AEC36)*MAX(AEA34:AEC36)
)
)</f>
        <v/>
      </c>
      <c r="AJN35" s="38" t="str" cm="1">
        <f t="array" aca="1" ref="AJN35" ca="1">IF($C35=0,"",
_xlfn.IFS(AEC35&lt;&gt;"*","",
TRUE,MIN(AEB34:AED36)*MAX(AEB34:AED36)
)
)</f>
        <v/>
      </c>
      <c r="AJO35" s="38" t="str" cm="1">
        <f t="array" aca="1" ref="AJO35" ca="1">IF($C35=0,"",
_xlfn.IFS(AED35&lt;&gt;"*","",
TRUE,MIN(AEC34:AEE36)*MAX(AEC34:AEE36)
)
)</f>
        <v/>
      </c>
      <c r="AJP35" s="38" t="str" cm="1">
        <f t="array" aca="1" ref="AJP35" ca="1">IF($C35=0,"",
_xlfn.IFS(AEE35&lt;&gt;"*","",
TRUE,MIN(AED34:AEF36)*MAX(AED34:AEF36)
)
)</f>
        <v/>
      </c>
      <c r="AJQ35" s="38" t="str" cm="1">
        <f t="array" aca="1" ref="AJQ35" ca="1">IF($C35=0,"",
_xlfn.IFS(AEF35&lt;&gt;"*","",
TRUE,MIN(AEE34:AEG36)*MAX(AEE34:AEG36)
)
)</f>
        <v/>
      </c>
      <c r="AJR35" s="38" t="str" cm="1">
        <f t="array" aca="1" ref="AJR35" ca="1">IF($C35=0,"",
_xlfn.IFS(AEG35&lt;&gt;"*","",
TRUE,MIN(AEF34:AEH36)*MAX(AEF34:AEH36)
)
)</f>
        <v/>
      </c>
      <c r="AJS35" s="38" t="str" cm="1">
        <f t="array" aca="1" ref="AJS35" ca="1">IF($C35=0,"",
_xlfn.IFS(AEH35&lt;&gt;"*","",
TRUE,MIN(AEG34:AEI36)*MAX(AEG34:AEI36)
)
)</f>
        <v/>
      </c>
      <c r="AJT35" s="38" t="str" cm="1">
        <f t="array" aca="1" ref="AJT35" ca="1">IF($C35=0,"",
_xlfn.IFS(AEI35&lt;&gt;"*","",
TRUE,MIN(AEH34:AEJ36)*MAX(AEH34:AEJ36)
)
)</f>
        <v/>
      </c>
      <c r="AJU35" s="38" t="str" cm="1">
        <f t="array" aca="1" ref="AJU35" ca="1">IF($C35=0,"",
_xlfn.IFS(AEJ35&lt;&gt;"*","",
TRUE,MIN(AEI34:AEK36)*MAX(AEI34:AEK36)
)
)</f>
        <v/>
      </c>
      <c r="AJV35" s="38" t="str" cm="1">
        <f t="array" aca="1" ref="AJV35" ca="1">IF($C35=0,"",
_xlfn.IFS(AEK35&lt;&gt;"*","",
TRUE,MIN(AEJ34:AEL36)*MAX(AEJ34:AEL36)
)
)</f>
        <v/>
      </c>
      <c r="AJW35" s="38" t="str" cm="1">
        <f t="array" aca="1" ref="AJW35" ca="1">IF($C35=0,"",
_xlfn.IFS(AEL35&lt;&gt;"*","",
TRUE,MIN(AEK34:AEM36)*MAX(AEK34:AEM36)
)
)</f>
        <v/>
      </c>
      <c r="AJX35" s="38" t="str" cm="1">
        <f t="array" aca="1" ref="AJX35" ca="1">IF($C35=0,"",
_xlfn.IFS(AEM35&lt;&gt;"*","",
TRUE,MIN(AEL34:AEN36)*MAX(AEL34:AEN36)
)
)</f>
        <v/>
      </c>
      <c r="AJY35" s="38" t="str" cm="1">
        <f t="array" aca="1" ref="AJY35" ca="1">IF($C35=0,"",
_xlfn.IFS(AEN35&lt;&gt;"*","",
TRUE,MIN(AEM34:AEO36)*MAX(AEM34:AEO36)
)
)</f>
        <v/>
      </c>
      <c r="AJZ35" s="38" t="str" cm="1">
        <f t="array" aca="1" ref="AJZ35" ca="1">IF($C35=0,"",
_xlfn.IFS(AEO35&lt;&gt;"*","",
TRUE,MIN(AEN34:AEP36)*MAX(AEN34:AEP36)
)
)</f>
        <v/>
      </c>
      <c r="AKA35" s="38" t="str" cm="1">
        <f t="array" aca="1" ref="AKA35" ca="1">IF($C35=0,"",
_xlfn.IFS(AEP35&lt;&gt;"*","",
TRUE,MIN(AEO34:AEQ36)*MAX(AEO34:AEQ36)
)
)</f>
        <v/>
      </c>
      <c r="AKB35" s="38" t="str" cm="1">
        <f t="array" aca="1" ref="AKB35" ca="1">IF($C35=0,"",
_xlfn.IFS(AEQ35&lt;&gt;"*","",
TRUE,MIN(AEP34:AER36)*MAX(AEP34:AER36)
)
)</f>
        <v/>
      </c>
      <c r="AKC35" s="38" t="str" cm="1">
        <f t="array" aca="1" ref="AKC35" ca="1">IF($C35=0,"",
_xlfn.IFS(AER35&lt;&gt;"*","",
TRUE,MIN(AEQ34:AES36)*MAX(AEQ34:AES36)
)
)</f>
        <v/>
      </c>
      <c r="AKD35" s="38" t="str" cm="1">
        <f t="array" aca="1" ref="AKD35" ca="1">IF($C35=0,"",
_xlfn.IFS(AES35&lt;&gt;"*","",
TRUE,MIN(AER34:AET36)*MAX(AER34:AET36)
)
)</f>
        <v/>
      </c>
      <c r="AKE35" s="38" t="str" cm="1">
        <f t="array" aca="1" ref="AKE35" ca="1">IF($C35=0,"",
_xlfn.IFS(AET35&lt;&gt;"*","",
TRUE,MIN(AES34:AEU36)*MAX(AES34:AEU36)
)
)</f>
        <v/>
      </c>
      <c r="AKF35" s="38" t="str" cm="1">
        <f t="array" aca="1" ref="AKF35" ca="1">IF($C35=0,"",
_xlfn.IFS(AEU35&lt;&gt;"*","",
TRUE,MIN(AET34:AEV36)*MAX(AET34:AEV36)
)
)</f>
        <v/>
      </c>
      <c r="AKG35" s="38" t="str" cm="1">
        <f t="array" aca="1" ref="AKG35" ca="1">IF($C35=0,"",
_xlfn.IFS(AEV35&lt;&gt;"*","",
TRUE,MIN(AEU34:AEW36)*MAX(AEU34:AEW36)
)
)</f>
        <v/>
      </c>
      <c r="AKH35" s="38" t="str" cm="1">
        <f t="array" aca="1" ref="AKH35" ca="1">IF($C35=0,"",
_xlfn.IFS(AEW35&lt;&gt;"*","",
TRUE,MIN(AEV34:AEX36)*MAX(AEV34:AEX36)
)
)</f>
        <v/>
      </c>
      <c r="AKI35" s="38" t="str" cm="1">
        <f t="array" aca="1" ref="AKI35" ca="1">IF($C35=0,"",
_xlfn.IFS(AEX35&lt;&gt;"*","",
TRUE,MIN(AEW34:AEY36)*MAX(AEW34:AEY36)
)
)</f>
        <v/>
      </c>
      <c r="AKJ35" s="38" t="str" cm="1">
        <f t="array" aca="1" ref="AKJ35" ca="1">IF($C35=0,"",
_xlfn.IFS(AEY35&lt;&gt;"*","",
TRUE,MIN(AEX34:AEZ36)*MAX(AEX34:AEZ36)
)
)</f>
        <v/>
      </c>
      <c r="AKK35" s="38" t="str" cm="1">
        <f t="array" aca="1" ref="AKK35" ca="1">IF($C35=0,"",
_xlfn.IFS(AEZ35&lt;&gt;"*","",
TRUE,MIN(AEY34:AFA36)*MAX(AEY34:AFA36)
)
)</f>
        <v/>
      </c>
      <c r="AKL35" s="38" t="str" cm="1">
        <f t="array" aca="1" ref="AKL35" ca="1">IF($C35=0,"",
_xlfn.IFS(AFA35&lt;&gt;"*","",
TRUE,MIN(AEZ34:AFB36)*MAX(AEZ34:AFB36)
)
)</f>
        <v/>
      </c>
      <c r="AKM35" s="38" t="str" cm="1">
        <f t="array" aca="1" ref="AKM35" ca="1">IF($C35=0,"",
_xlfn.IFS(AFB35&lt;&gt;"*","",
TRUE,MIN(AFA34:AFC36)*MAX(AFA34:AFC36)
)
)</f>
        <v/>
      </c>
      <c r="AKN35" s="38" t="str" cm="1">
        <f t="array" aca="1" ref="AKN35" ca="1">IF($C35=0,"",
_xlfn.IFS(AFC35&lt;&gt;"*","",
TRUE,MIN(AFB34:AFD36)*MAX(AFB34:AFD36)
)
)</f>
        <v/>
      </c>
      <c r="AKO35" s="38" t="str" cm="1">
        <f t="array" aca="1" ref="AKO35" ca="1">IF($C35=0,"",
_xlfn.IFS(AFD35&lt;&gt;"*","",
TRUE,MIN(AFC34:AFE36)*MAX(AFC34:AFE36)
)
)</f>
        <v/>
      </c>
      <c r="AKP35" s="38" t="str" cm="1">
        <f t="array" aca="1" ref="AKP35" ca="1">IF($C35=0,"",
_xlfn.IFS(AFE35&lt;&gt;"*","",
TRUE,MIN(AFD34:AFF36)*MAX(AFD34:AFF36)
)
)</f>
        <v/>
      </c>
      <c r="AKQ35" s="38" t="str" cm="1">
        <f t="array" aca="1" ref="AKQ35" ca="1">IF($C35=0,"",
_xlfn.IFS(AFF35&lt;&gt;"*","",
TRUE,MIN(AFE34:AFG36)*MAX(AFE34:AFG36)
)
)</f>
        <v/>
      </c>
      <c r="AKR35" s="38" t="str" cm="1">
        <f t="array" aca="1" ref="AKR35" ca="1">IF($C35=0,"",
_xlfn.IFS(AFG35&lt;&gt;"*","",
TRUE,MIN(AFF34:AFH36)*MAX(AFF34:AFH36)
)
)</f>
        <v/>
      </c>
      <c r="AKS35" s="38" t="str" cm="1">
        <f t="array" aca="1" ref="AKS35" ca="1">IF($C35=0,"",
_xlfn.IFS(AFH35&lt;&gt;"*","",
TRUE,MIN(AFG34:AFI36)*MAX(AFG34:AFI36)
)
)</f>
        <v/>
      </c>
      <c r="AKT35" s="38" t="str" cm="1">
        <f t="array" aca="1" ref="AKT35" ca="1">IF($C35=0,"",
_xlfn.IFS(AFI35&lt;&gt;"*","",
TRUE,MIN(AFH34:AFJ36)*MAX(AFH34:AFJ36)
)
)</f>
        <v/>
      </c>
      <c r="AKU35" s="38" t="str" cm="1">
        <f t="array" aca="1" ref="AKU35" ca="1">IF($C35=0,"",
_xlfn.IFS(AFJ35&lt;&gt;"*","",
TRUE,MIN(AFI34:AFK36)*MAX(AFI34:AFK36)
)
)</f>
        <v/>
      </c>
      <c r="AKV35" s="38" t="str" cm="1">
        <f t="array" aca="1" ref="AKV35" ca="1">IF($C35=0,"",
_xlfn.IFS(AFK35&lt;&gt;"*","",
TRUE,MIN(AFJ34:AFL36)*MAX(AFJ34:AFL36)
)
)</f>
        <v/>
      </c>
      <c r="AKW35" s="38" t="str" cm="1">
        <f t="array" aca="1" ref="AKW35" ca="1">IF($C35=0,"",
_xlfn.IFS(AFL35&lt;&gt;"*","",
TRUE,MIN(AFK34:AFM36)*MAX(AFK34:AFM36)
)
)</f>
        <v/>
      </c>
      <c r="AKX35" s="38" t="str" cm="1">
        <f t="array" aca="1" ref="AKX35" ca="1">IF($C35=0,"",
_xlfn.IFS(AFM35&lt;&gt;"*","",
TRUE,MIN(AFL34:AFN36)*MAX(AFL34:AFN36)
)
)</f>
        <v/>
      </c>
      <c r="AKY35" s="38" t="str" cm="1">
        <f t="array" aca="1" ref="AKY35" ca="1">IF($C35=0,"",
_xlfn.IFS(AFN35&lt;&gt;"*","",
TRUE,MIN(AFM34:AFO36)*MAX(AFM34:AFO36)
)
)</f>
        <v/>
      </c>
      <c r="AKZ35" s="38" t="str" cm="1">
        <f t="array" aca="1" ref="AKZ35" ca="1">IF($C35=0,"",
_xlfn.IFS(AFO35&lt;&gt;"*","",
TRUE,MIN(AFN34:AFP36)*MAX(AFN34:AFP36)
)
)</f>
        <v/>
      </c>
      <c r="ALA35" s="38" t="str" cm="1">
        <f t="array" aca="1" ref="ALA35" ca="1">IF($C35=0,"",
_xlfn.IFS(AFP35&lt;&gt;"*","",
TRUE,MIN(AFO34:AFQ36)*MAX(AFO34:AFQ36)
)
)</f>
        <v/>
      </c>
      <c r="ALB35" s="38" t="str" cm="1">
        <f t="array" aca="1" ref="ALB35" ca="1">IF($C35=0,"",
_xlfn.IFS(AFQ35&lt;&gt;"*","",
TRUE,MIN(AFP34:AFR36)*MAX(AFP34:AFR36)
)
)</f>
        <v/>
      </c>
      <c r="ALC35" s="38" t="str" cm="1">
        <f t="array" aca="1" ref="ALC35" ca="1">IF($C35=0,"",
_xlfn.IFS(AFR35&lt;&gt;"*","",
TRUE,MIN(AFQ34:AFS36)*MAX(AFQ34:AFS36)
)
)</f>
        <v/>
      </c>
      <c r="ALD35" s="38" t="str" cm="1">
        <f t="array" aca="1" ref="ALD35" ca="1">IF($C35=0,"",
_xlfn.IFS(AFS35&lt;&gt;"*","",
TRUE,MIN(AFR34:AFT36)*MAX(AFR34:AFT36)
)
)</f>
        <v/>
      </c>
      <c r="ALE35" s="38" t="str" cm="1">
        <f t="array" aca="1" ref="ALE35" ca="1">IF($C35=0,"",
_xlfn.IFS(AFT35&lt;&gt;"*","",
TRUE,MIN(AFS34:AFU36)*MAX(AFS34:AFU36)
)
)</f>
        <v/>
      </c>
      <c r="ALF35" s="38" t="str" cm="1">
        <f t="array" aca="1" ref="ALF35" ca="1">IF($C35=0,"",
_xlfn.IFS(AFU35&lt;&gt;"*","",
TRUE,MIN(AFT34:AFV36)*MAX(AFT34:AFV36)
)
)</f>
        <v/>
      </c>
      <c r="ALG35" s="39" t="str" cm="1">
        <f t="array" aca="1" ref="ALG35" ca="1">IF($C35=0,"",
_xlfn.IFS(AFV35&lt;&gt;"*","",
TRUE,MIN(AFU34:AFW36)*MAX(AFU34:AFW36)
)
)</f>
        <v/>
      </c>
    </row>
    <row r="36" spans="1:995" x14ac:dyDescent="0.3">
      <c r="A36">
        <v>31</v>
      </c>
      <c r="C36" s="9" t="str">
        <f t="shared" ca="1" si="777"/>
        <v>.214..............*.....771.............302...........230..+..............810.....*219.606........912.....................=.................</v>
      </c>
      <c r="D36">
        <f t="shared" ca="1" si="778"/>
        <v>140</v>
      </c>
      <c r="H36" t="str">
        <f t="shared" ref="H36:Q45" ca="1" si="821">IF($C36=0,"",MID($C36,H$4,1))</f>
        <v>.</v>
      </c>
      <c r="I36" t="str">
        <f t="shared" ca="1" si="821"/>
        <v>2</v>
      </c>
      <c r="J36" t="str">
        <f t="shared" ca="1" si="821"/>
        <v>1</v>
      </c>
      <c r="K36" t="str">
        <f t="shared" ca="1" si="821"/>
        <v>4</v>
      </c>
      <c r="L36" t="str">
        <f t="shared" ca="1" si="821"/>
        <v>.</v>
      </c>
      <c r="M36" t="str">
        <f t="shared" ca="1" si="821"/>
        <v>.</v>
      </c>
      <c r="N36" t="str">
        <f t="shared" ca="1" si="821"/>
        <v>.</v>
      </c>
      <c r="O36" t="str">
        <f t="shared" ca="1" si="821"/>
        <v>.</v>
      </c>
      <c r="P36" t="str">
        <f t="shared" ca="1" si="821"/>
        <v>.</v>
      </c>
      <c r="Q36" t="str">
        <f t="shared" ca="1" si="821"/>
        <v>.</v>
      </c>
      <c r="R36" t="str">
        <f t="shared" ref="R36:AA45" ca="1" si="822">IF($C36=0,"",MID($C36,R$4,1))</f>
        <v>.</v>
      </c>
      <c r="S36" t="str">
        <f t="shared" ca="1" si="822"/>
        <v>.</v>
      </c>
      <c r="T36" t="str">
        <f t="shared" ca="1" si="822"/>
        <v>.</v>
      </c>
      <c r="U36" t="str">
        <f t="shared" ca="1" si="822"/>
        <v>.</v>
      </c>
      <c r="V36" t="str">
        <f t="shared" ca="1" si="822"/>
        <v>.</v>
      </c>
      <c r="W36" t="str">
        <f t="shared" ca="1" si="822"/>
        <v>.</v>
      </c>
      <c r="X36" t="str">
        <f t="shared" ca="1" si="822"/>
        <v>.</v>
      </c>
      <c r="Y36" t="str">
        <f t="shared" ca="1" si="822"/>
        <v>.</v>
      </c>
      <c r="Z36" t="str">
        <f t="shared" ca="1" si="822"/>
        <v>*</v>
      </c>
      <c r="AA36" t="str">
        <f t="shared" ca="1" si="822"/>
        <v>.</v>
      </c>
      <c r="AB36" t="str">
        <f t="shared" ref="AB36:AK45" ca="1" si="823">IF($C36=0,"",MID($C36,AB$4,1))</f>
        <v>.</v>
      </c>
      <c r="AC36" t="str">
        <f t="shared" ca="1" si="823"/>
        <v>.</v>
      </c>
      <c r="AD36" t="str">
        <f t="shared" ca="1" si="823"/>
        <v>.</v>
      </c>
      <c r="AE36" t="str">
        <f t="shared" ca="1" si="823"/>
        <v>.</v>
      </c>
      <c r="AF36" t="str">
        <f t="shared" ca="1" si="823"/>
        <v>7</v>
      </c>
      <c r="AG36" t="str">
        <f t="shared" ca="1" si="823"/>
        <v>7</v>
      </c>
      <c r="AH36" t="str">
        <f t="shared" ca="1" si="823"/>
        <v>1</v>
      </c>
      <c r="AI36" t="str">
        <f t="shared" ca="1" si="823"/>
        <v>.</v>
      </c>
      <c r="AJ36" t="str">
        <f t="shared" ca="1" si="823"/>
        <v>.</v>
      </c>
      <c r="AK36" t="str">
        <f t="shared" ca="1" si="823"/>
        <v>.</v>
      </c>
      <c r="AL36" t="str">
        <f t="shared" ref="AL36:AU45" ca="1" si="824">IF($C36=0,"",MID($C36,AL$4,1))</f>
        <v>.</v>
      </c>
      <c r="AM36" t="str">
        <f t="shared" ca="1" si="824"/>
        <v>.</v>
      </c>
      <c r="AN36" t="str">
        <f t="shared" ca="1" si="824"/>
        <v>.</v>
      </c>
      <c r="AO36" t="str">
        <f t="shared" ca="1" si="824"/>
        <v>.</v>
      </c>
      <c r="AP36" t="str">
        <f t="shared" ca="1" si="824"/>
        <v>.</v>
      </c>
      <c r="AQ36" t="str">
        <f t="shared" ca="1" si="824"/>
        <v>.</v>
      </c>
      <c r="AR36" t="str">
        <f t="shared" ca="1" si="824"/>
        <v>.</v>
      </c>
      <c r="AS36" t="str">
        <f t="shared" ca="1" si="824"/>
        <v>.</v>
      </c>
      <c r="AT36" t="str">
        <f t="shared" ca="1" si="824"/>
        <v>.</v>
      </c>
      <c r="AU36" t="str">
        <f t="shared" ca="1" si="824"/>
        <v>.</v>
      </c>
      <c r="AV36" t="str">
        <f t="shared" ref="AV36:BE45" ca="1" si="825">IF($C36=0,"",MID($C36,AV$4,1))</f>
        <v>3</v>
      </c>
      <c r="AW36" t="str">
        <f t="shared" ca="1" si="825"/>
        <v>0</v>
      </c>
      <c r="AX36" t="str">
        <f t="shared" ca="1" si="825"/>
        <v>2</v>
      </c>
      <c r="AY36" t="str">
        <f t="shared" ca="1" si="825"/>
        <v>.</v>
      </c>
      <c r="AZ36" t="str">
        <f t="shared" ca="1" si="825"/>
        <v>.</v>
      </c>
      <c r="BA36" t="str">
        <f t="shared" ca="1" si="825"/>
        <v>.</v>
      </c>
      <c r="BB36" t="str">
        <f t="shared" ca="1" si="825"/>
        <v>.</v>
      </c>
      <c r="BC36" t="str">
        <f t="shared" ca="1" si="825"/>
        <v>.</v>
      </c>
      <c r="BD36" t="str">
        <f t="shared" ca="1" si="825"/>
        <v>.</v>
      </c>
      <c r="BE36" t="str">
        <f t="shared" ca="1" si="825"/>
        <v>.</v>
      </c>
      <c r="BF36" t="str">
        <f t="shared" ref="BF36:BO45" ca="1" si="826">IF($C36=0,"",MID($C36,BF$4,1))</f>
        <v>.</v>
      </c>
      <c r="BG36" t="str">
        <f t="shared" ca="1" si="826"/>
        <v>.</v>
      </c>
      <c r="BH36" t="str">
        <f t="shared" ca="1" si="826"/>
        <v>.</v>
      </c>
      <c r="BI36" t="str">
        <f t="shared" ca="1" si="826"/>
        <v>.</v>
      </c>
      <c r="BJ36" t="str">
        <f t="shared" ca="1" si="826"/>
        <v>2</v>
      </c>
      <c r="BK36" t="str">
        <f t="shared" ca="1" si="826"/>
        <v>3</v>
      </c>
      <c r="BL36" t="str">
        <f t="shared" ca="1" si="826"/>
        <v>0</v>
      </c>
      <c r="BM36" t="str">
        <f t="shared" ca="1" si="826"/>
        <v>.</v>
      </c>
      <c r="BN36" t="str">
        <f t="shared" ca="1" si="826"/>
        <v>.</v>
      </c>
      <c r="BO36" t="str">
        <f t="shared" ca="1" si="826"/>
        <v>+</v>
      </c>
      <c r="BP36" t="str">
        <f t="shared" ref="BP36:BY45" ca="1" si="827">IF($C36=0,"",MID($C36,BP$4,1))</f>
        <v>.</v>
      </c>
      <c r="BQ36" t="str">
        <f t="shared" ca="1" si="827"/>
        <v>.</v>
      </c>
      <c r="BR36" t="str">
        <f t="shared" ca="1" si="827"/>
        <v>.</v>
      </c>
      <c r="BS36" t="str">
        <f t="shared" ca="1" si="827"/>
        <v>.</v>
      </c>
      <c r="BT36" t="str">
        <f t="shared" ca="1" si="827"/>
        <v>.</v>
      </c>
      <c r="BU36" t="str">
        <f t="shared" ca="1" si="827"/>
        <v>.</v>
      </c>
      <c r="BV36" t="str">
        <f t="shared" ca="1" si="827"/>
        <v>.</v>
      </c>
      <c r="BW36" t="str">
        <f t="shared" ca="1" si="827"/>
        <v>.</v>
      </c>
      <c r="BX36" t="str">
        <f t="shared" ca="1" si="827"/>
        <v>.</v>
      </c>
      <c r="BY36" t="str">
        <f t="shared" ca="1" si="827"/>
        <v>.</v>
      </c>
      <c r="BZ36" t="str">
        <f t="shared" ref="BZ36:CI45" ca="1" si="828">IF($C36=0,"",MID($C36,BZ$4,1))</f>
        <v>.</v>
      </c>
      <c r="CA36" t="str">
        <f t="shared" ca="1" si="828"/>
        <v>.</v>
      </c>
      <c r="CB36" t="str">
        <f t="shared" ca="1" si="828"/>
        <v>.</v>
      </c>
      <c r="CC36" t="str">
        <f t="shared" ca="1" si="828"/>
        <v>.</v>
      </c>
      <c r="CD36" t="str">
        <f t="shared" ca="1" si="828"/>
        <v>8</v>
      </c>
      <c r="CE36" t="str">
        <f t="shared" ca="1" si="828"/>
        <v>1</v>
      </c>
      <c r="CF36" t="str">
        <f t="shared" ca="1" si="828"/>
        <v>0</v>
      </c>
      <c r="CG36" t="str">
        <f t="shared" ca="1" si="828"/>
        <v>.</v>
      </c>
      <c r="CH36" t="str">
        <f t="shared" ca="1" si="828"/>
        <v>.</v>
      </c>
      <c r="CI36" t="str">
        <f t="shared" ca="1" si="828"/>
        <v>.</v>
      </c>
      <c r="CJ36" t="str">
        <f t="shared" ref="CJ36:CS45" ca="1" si="829">IF($C36=0,"",MID($C36,CJ$4,1))</f>
        <v>.</v>
      </c>
      <c r="CK36" t="str">
        <f t="shared" ca="1" si="829"/>
        <v>.</v>
      </c>
      <c r="CL36" t="str">
        <f t="shared" ca="1" si="829"/>
        <v>*</v>
      </c>
      <c r="CM36" t="str">
        <f t="shared" ca="1" si="829"/>
        <v>2</v>
      </c>
      <c r="CN36" t="str">
        <f t="shared" ca="1" si="829"/>
        <v>1</v>
      </c>
      <c r="CO36" t="str">
        <f t="shared" ca="1" si="829"/>
        <v>9</v>
      </c>
      <c r="CP36" t="str">
        <f t="shared" ca="1" si="829"/>
        <v>.</v>
      </c>
      <c r="CQ36" t="str">
        <f t="shared" ca="1" si="829"/>
        <v>6</v>
      </c>
      <c r="CR36" t="str">
        <f t="shared" ca="1" si="829"/>
        <v>0</v>
      </c>
      <c r="CS36" t="str">
        <f t="shared" ca="1" si="829"/>
        <v>6</v>
      </c>
      <c r="CT36" t="str">
        <f t="shared" ref="CT36:DC45" ca="1" si="830">IF($C36=0,"",MID($C36,CT$4,1))</f>
        <v>.</v>
      </c>
      <c r="CU36" t="str">
        <f t="shared" ca="1" si="830"/>
        <v>.</v>
      </c>
      <c r="CV36" t="str">
        <f t="shared" ca="1" si="830"/>
        <v>.</v>
      </c>
      <c r="CW36" t="str">
        <f t="shared" ca="1" si="830"/>
        <v>.</v>
      </c>
      <c r="CX36" t="str">
        <f t="shared" ca="1" si="830"/>
        <v>.</v>
      </c>
      <c r="CY36" t="str">
        <f t="shared" ca="1" si="830"/>
        <v>.</v>
      </c>
      <c r="CZ36" t="str">
        <f t="shared" ca="1" si="830"/>
        <v>.</v>
      </c>
      <c r="DA36" t="str">
        <f t="shared" ca="1" si="830"/>
        <v>.</v>
      </c>
      <c r="DB36" t="str">
        <f t="shared" ca="1" si="830"/>
        <v>9</v>
      </c>
      <c r="DC36" t="str">
        <f t="shared" ca="1" si="830"/>
        <v>1</v>
      </c>
      <c r="DD36" t="str">
        <f t="shared" ref="DD36:DM45" ca="1" si="831">IF($C36=0,"",MID($C36,DD$4,1))</f>
        <v>2</v>
      </c>
      <c r="DE36" t="str">
        <f t="shared" ca="1" si="831"/>
        <v>.</v>
      </c>
      <c r="DF36" t="str">
        <f t="shared" ca="1" si="831"/>
        <v>.</v>
      </c>
      <c r="DG36" t="str">
        <f t="shared" ca="1" si="831"/>
        <v>.</v>
      </c>
      <c r="DH36" t="str">
        <f t="shared" ca="1" si="831"/>
        <v>.</v>
      </c>
      <c r="DI36" t="str">
        <f t="shared" ca="1" si="831"/>
        <v>.</v>
      </c>
      <c r="DJ36" t="str">
        <f t="shared" ca="1" si="831"/>
        <v>.</v>
      </c>
      <c r="DK36" t="str">
        <f t="shared" ca="1" si="831"/>
        <v>.</v>
      </c>
      <c r="DL36" t="str">
        <f t="shared" ca="1" si="831"/>
        <v>.</v>
      </c>
      <c r="DM36" t="str">
        <f t="shared" ca="1" si="831"/>
        <v>.</v>
      </c>
      <c r="DN36" t="str">
        <f t="shared" ref="DN36:DW45" ca="1" si="832">IF($C36=0,"",MID($C36,DN$4,1))</f>
        <v>.</v>
      </c>
      <c r="DO36" t="str">
        <f t="shared" ca="1" si="832"/>
        <v>.</v>
      </c>
      <c r="DP36" t="str">
        <f t="shared" ca="1" si="832"/>
        <v>.</v>
      </c>
      <c r="DQ36" t="str">
        <f t="shared" ca="1" si="832"/>
        <v>.</v>
      </c>
      <c r="DR36" t="str">
        <f t="shared" ca="1" si="832"/>
        <v>.</v>
      </c>
      <c r="DS36" t="str">
        <f t="shared" ca="1" si="832"/>
        <v>.</v>
      </c>
      <c r="DT36" t="str">
        <f t="shared" ca="1" si="832"/>
        <v>.</v>
      </c>
      <c r="DU36" t="str">
        <f t="shared" ca="1" si="832"/>
        <v>.</v>
      </c>
      <c r="DV36" t="str">
        <f t="shared" ca="1" si="832"/>
        <v>.</v>
      </c>
      <c r="DW36" t="str">
        <f t="shared" ca="1" si="832"/>
        <v>.</v>
      </c>
      <c r="DX36" t="str">
        <f t="shared" ref="DX36:EG45" ca="1" si="833">IF($C36=0,"",MID($C36,DX$4,1))</f>
        <v>.</v>
      </c>
      <c r="DY36" t="str">
        <f t="shared" ca="1" si="833"/>
        <v>.</v>
      </c>
      <c r="DZ36" t="str">
        <f t="shared" ca="1" si="833"/>
        <v>=</v>
      </c>
      <c r="EA36" t="str">
        <f t="shared" ca="1" si="833"/>
        <v>.</v>
      </c>
      <c r="EB36" t="str">
        <f t="shared" ca="1" si="833"/>
        <v>.</v>
      </c>
      <c r="EC36" t="str">
        <f t="shared" ca="1" si="833"/>
        <v>.</v>
      </c>
      <c r="ED36" t="str">
        <f t="shared" ca="1" si="833"/>
        <v>.</v>
      </c>
      <c r="EE36" t="str">
        <f t="shared" ca="1" si="833"/>
        <v>.</v>
      </c>
      <c r="EF36" t="str">
        <f t="shared" ca="1" si="833"/>
        <v>.</v>
      </c>
      <c r="EG36" t="str">
        <f t="shared" ca="1" si="833"/>
        <v>.</v>
      </c>
      <c r="EH36" t="str">
        <f t="shared" ref="EH36:EQ45" ca="1" si="834">IF($C36=0,"",MID($C36,EH$4,1))</f>
        <v>.</v>
      </c>
      <c r="EI36" t="str">
        <f t="shared" ca="1" si="834"/>
        <v>.</v>
      </c>
      <c r="EJ36" t="str">
        <f t="shared" ca="1" si="834"/>
        <v>.</v>
      </c>
      <c r="EK36" t="str">
        <f t="shared" ca="1" si="834"/>
        <v>.</v>
      </c>
      <c r="EL36" t="str">
        <f t="shared" ca="1" si="834"/>
        <v>.</v>
      </c>
      <c r="EM36" t="str">
        <f t="shared" ca="1" si="834"/>
        <v>.</v>
      </c>
      <c r="EN36" t="str">
        <f t="shared" ca="1" si="834"/>
        <v>.</v>
      </c>
      <c r="EO36" t="str">
        <f t="shared" ca="1" si="834"/>
        <v>.</v>
      </c>
      <c r="EP36" t="str">
        <f t="shared" ca="1" si="834"/>
        <v>.</v>
      </c>
      <c r="EQ36" s="21" t="str">
        <f t="shared" ca="1" si="834"/>
        <v>.</v>
      </c>
      <c r="EU36" t="str" cm="1">
        <f t="array" aca="1" ref="EU36" ca="1">IF($C36=0,"",
_xlfn.IFS( H36=".",".",
IS_AST(H36),H36,
IS_SYM(H36),"",
IS_AST(H35),"P"&amp;H36,
IS_AST(H37),"P"&amp;H36,
IS_AST(E36),"P"&amp;H36,
IS_AST(I36),"P"&amp;H36,
IS_AST(I35),"P"&amp;H36,
IS_AST(I37),"P"&amp;H36,
IS_AST(E35),"P"&amp;H36,
IS_AST(E37),"P"&amp;H36,
ISNUMBER(VALUE(H36)),H36,
TRUE,"")
)</f>
        <v>.</v>
      </c>
      <c r="EV36" t="str" cm="1">
        <f t="array" aca="1" ref="EV36" ca="1">IF($C36=0,"",
_xlfn.IFS( I36=".",".",
IS_AST(I36),I36,
IS_SYM(I36),"",
IS_AST(I35),"P"&amp;I36,
IS_AST(I37),"P"&amp;I36,
IS_AST(H36),"P"&amp;I36,
IS_AST(J36),"P"&amp;I36,
IS_AST(J35),"P"&amp;I36,
IS_AST(J37),"P"&amp;I36,
IS_AST(H35),"P"&amp;I36,
IS_AST(H37),"P"&amp;I36,
ISNUMBER(VALUE(I36)),I36,
TRUE,"")
)</f>
        <v>2</v>
      </c>
      <c r="EW36" t="str" cm="1">
        <f t="array" aca="1" ref="EW36" ca="1">IF($C36=0,"",
_xlfn.IFS( J36=".",".",
IS_AST(J36),J36,
IS_SYM(J36),"",
IS_AST(J35),"P"&amp;J36,
IS_AST(J37),"P"&amp;J36,
IS_AST(I36),"P"&amp;J36,
IS_AST(K36),"P"&amp;J36,
IS_AST(K35),"P"&amp;J36,
IS_AST(K37),"P"&amp;J36,
IS_AST(I35),"P"&amp;J36,
IS_AST(I37),"P"&amp;J36,
ISNUMBER(VALUE(J36)),J36,
TRUE,"")
)</f>
        <v>1</v>
      </c>
      <c r="EX36" t="str" cm="1">
        <f t="array" aca="1" ref="EX36" ca="1">IF($C36=0,"",
_xlfn.IFS( K36=".",".",
IS_AST(K36),K36,
IS_SYM(K36),"",
IS_AST(K35),"P"&amp;K36,
IS_AST(K37),"P"&amp;K36,
IS_AST(J36),"P"&amp;K36,
IS_AST(L36),"P"&amp;K36,
IS_AST(L35),"P"&amp;K36,
IS_AST(L37),"P"&amp;K36,
IS_AST(J35),"P"&amp;K36,
IS_AST(J37),"P"&amp;K36,
ISNUMBER(VALUE(K36)),K36,
TRUE,"")
)</f>
        <v>4</v>
      </c>
      <c r="EY36" t="str" cm="1">
        <f t="array" aca="1" ref="EY36" ca="1">IF($C36=0,"",
_xlfn.IFS( L36=".",".",
IS_AST(L36),L36,
IS_SYM(L36),"",
IS_AST(L35),"P"&amp;L36,
IS_AST(L37),"P"&amp;L36,
IS_AST(K36),"P"&amp;L36,
IS_AST(M36),"P"&amp;L36,
IS_AST(M35),"P"&amp;L36,
IS_AST(M37),"P"&amp;L36,
IS_AST(K35),"P"&amp;L36,
IS_AST(K37),"P"&amp;L36,
ISNUMBER(VALUE(L36)),L36,
TRUE,"")
)</f>
        <v>.</v>
      </c>
      <c r="EZ36" t="str" cm="1">
        <f t="array" aca="1" ref="EZ36" ca="1">IF($C36=0,"",
_xlfn.IFS( M36=".",".",
IS_AST(M36),M36,
IS_SYM(M36),"",
IS_AST(M35),"P"&amp;M36,
IS_AST(M37),"P"&amp;M36,
IS_AST(L36),"P"&amp;M36,
IS_AST(N36),"P"&amp;M36,
IS_AST(N35),"P"&amp;M36,
IS_AST(N37),"P"&amp;M36,
IS_AST(L35),"P"&amp;M36,
IS_AST(L37),"P"&amp;M36,
ISNUMBER(VALUE(M36)),M36,
TRUE,"")
)</f>
        <v>.</v>
      </c>
      <c r="FA36" t="str" cm="1">
        <f t="array" aca="1" ref="FA36" ca="1">IF($C36=0,"",
_xlfn.IFS( N36=".",".",
IS_AST(N36),N36,
IS_SYM(N36),"",
IS_AST(N35),"P"&amp;N36,
IS_AST(N37),"P"&amp;N36,
IS_AST(M36),"P"&amp;N36,
IS_AST(O36),"P"&amp;N36,
IS_AST(O35),"P"&amp;N36,
IS_AST(O37),"P"&amp;N36,
IS_AST(M35),"P"&amp;N36,
IS_AST(M37),"P"&amp;N36,
ISNUMBER(VALUE(N36)),N36,
TRUE,"")
)</f>
        <v>.</v>
      </c>
      <c r="FB36" t="str" cm="1">
        <f t="array" aca="1" ref="FB36" ca="1">IF($C36=0,"",
_xlfn.IFS( O36=".",".",
IS_AST(O36),O36,
IS_SYM(O36),"",
IS_AST(O35),"P"&amp;O36,
IS_AST(O37),"P"&amp;O36,
IS_AST(N36),"P"&amp;O36,
IS_AST(P36),"P"&amp;O36,
IS_AST(P35),"P"&amp;O36,
IS_AST(P37),"P"&amp;O36,
IS_AST(N35),"P"&amp;O36,
IS_AST(N37),"P"&amp;O36,
ISNUMBER(VALUE(O36)),O36,
TRUE,"")
)</f>
        <v>.</v>
      </c>
      <c r="FC36" t="str" cm="1">
        <f t="array" aca="1" ref="FC36" ca="1">IF($C36=0,"",
_xlfn.IFS( P36=".",".",
IS_AST(P36),P36,
IS_SYM(P36),"",
IS_AST(P35),"P"&amp;P36,
IS_AST(P37),"P"&amp;P36,
IS_AST(O36),"P"&amp;P36,
IS_AST(Q36),"P"&amp;P36,
IS_AST(Q35),"P"&amp;P36,
IS_AST(Q37),"P"&amp;P36,
IS_AST(O35),"P"&amp;P36,
IS_AST(O37),"P"&amp;P36,
ISNUMBER(VALUE(P36)),P36,
TRUE,"")
)</f>
        <v>.</v>
      </c>
      <c r="FD36" t="str" cm="1">
        <f t="array" aca="1" ref="FD36" ca="1">IF($C36=0,"",
_xlfn.IFS( Q36=".",".",
IS_AST(Q36),Q36,
IS_SYM(Q36),"",
IS_AST(Q35),"P"&amp;Q36,
IS_AST(Q37),"P"&amp;Q36,
IS_AST(P36),"P"&amp;Q36,
IS_AST(R36),"P"&amp;Q36,
IS_AST(R35),"P"&amp;Q36,
IS_AST(R37),"P"&amp;Q36,
IS_AST(P35),"P"&amp;Q36,
IS_AST(P37),"P"&amp;Q36,
ISNUMBER(VALUE(Q36)),Q36,
TRUE,"")
)</f>
        <v>.</v>
      </c>
      <c r="FE36" t="str" cm="1">
        <f t="array" aca="1" ref="FE36" ca="1">IF($C36=0,"",
_xlfn.IFS( R36=".",".",
IS_AST(R36),R36,
IS_SYM(R36),"",
IS_AST(R35),"P"&amp;R36,
IS_AST(R37),"P"&amp;R36,
IS_AST(Q36),"P"&amp;R36,
IS_AST(S36),"P"&amp;R36,
IS_AST(S35),"P"&amp;R36,
IS_AST(S37),"P"&amp;R36,
IS_AST(Q35),"P"&amp;R36,
IS_AST(Q37),"P"&amp;R36,
ISNUMBER(VALUE(R36)),R36,
TRUE,"")
)</f>
        <v>.</v>
      </c>
      <c r="FF36" t="str" cm="1">
        <f t="array" aca="1" ref="FF36" ca="1">IF($C36=0,"",
_xlfn.IFS( S36=".",".",
IS_AST(S36),S36,
IS_SYM(S36),"",
IS_AST(S35),"P"&amp;S36,
IS_AST(S37),"P"&amp;S36,
IS_AST(R36),"P"&amp;S36,
IS_AST(T36),"P"&amp;S36,
IS_AST(T35),"P"&amp;S36,
IS_AST(T37),"P"&amp;S36,
IS_AST(R35),"P"&amp;S36,
IS_AST(R37),"P"&amp;S36,
ISNUMBER(VALUE(S36)),S36,
TRUE,"")
)</f>
        <v>.</v>
      </c>
      <c r="FG36" t="str" cm="1">
        <f t="array" aca="1" ref="FG36" ca="1">IF($C36=0,"",
_xlfn.IFS( T36=".",".",
IS_AST(T36),T36,
IS_SYM(T36),"",
IS_AST(T35),"P"&amp;T36,
IS_AST(T37),"P"&amp;T36,
IS_AST(S36),"P"&amp;T36,
IS_AST(U36),"P"&amp;T36,
IS_AST(U35),"P"&amp;T36,
IS_AST(U37),"P"&amp;T36,
IS_AST(S35),"P"&amp;T36,
IS_AST(S37),"P"&amp;T36,
ISNUMBER(VALUE(T36)),T36,
TRUE,"")
)</f>
        <v>.</v>
      </c>
      <c r="FH36" t="str" cm="1">
        <f t="array" aca="1" ref="FH36" ca="1">IF($C36=0,"",
_xlfn.IFS( U36=".",".",
IS_AST(U36),U36,
IS_SYM(U36),"",
IS_AST(U35),"P"&amp;U36,
IS_AST(U37),"P"&amp;U36,
IS_AST(T36),"P"&amp;U36,
IS_AST(V36),"P"&amp;U36,
IS_AST(V35),"P"&amp;U36,
IS_AST(V37),"P"&amp;U36,
IS_AST(T35),"P"&amp;U36,
IS_AST(T37),"P"&amp;U36,
ISNUMBER(VALUE(U36)),U36,
TRUE,"")
)</f>
        <v>.</v>
      </c>
      <c r="FI36" t="str" cm="1">
        <f t="array" aca="1" ref="FI36" ca="1">IF($C36=0,"",
_xlfn.IFS( V36=".",".",
IS_AST(V36),V36,
IS_SYM(V36),"",
IS_AST(V35),"P"&amp;V36,
IS_AST(V37),"P"&amp;V36,
IS_AST(U36),"P"&amp;V36,
IS_AST(W36),"P"&amp;V36,
IS_AST(W35),"P"&amp;V36,
IS_AST(W37),"P"&amp;V36,
IS_AST(U35),"P"&amp;V36,
IS_AST(U37),"P"&amp;V36,
ISNUMBER(VALUE(V36)),V36,
TRUE,"")
)</f>
        <v>.</v>
      </c>
      <c r="FJ36" t="str" cm="1">
        <f t="array" aca="1" ref="FJ36" ca="1">IF($C36=0,"",
_xlfn.IFS( W36=".",".",
IS_AST(W36),W36,
IS_SYM(W36),"",
IS_AST(W35),"P"&amp;W36,
IS_AST(W37),"P"&amp;W36,
IS_AST(V36),"P"&amp;W36,
IS_AST(X36),"P"&amp;W36,
IS_AST(X35),"P"&amp;W36,
IS_AST(X37),"P"&amp;W36,
IS_AST(V35),"P"&amp;W36,
IS_AST(V37),"P"&amp;W36,
ISNUMBER(VALUE(W36)),W36,
TRUE,"")
)</f>
        <v>.</v>
      </c>
      <c r="FK36" t="str" cm="1">
        <f t="array" aca="1" ref="FK36" ca="1">IF($C36=0,"",
_xlfn.IFS( X36=".",".",
IS_AST(X36),X36,
IS_SYM(X36),"",
IS_AST(X35),"P"&amp;X36,
IS_AST(X37),"P"&amp;X36,
IS_AST(W36),"P"&amp;X36,
IS_AST(Y36),"P"&amp;X36,
IS_AST(Y35),"P"&amp;X36,
IS_AST(Y37),"P"&amp;X36,
IS_AST(W35),"P"&amp;X36,
IS_AST(W37),"P"&amp;X36,
ISNUMBER(VALUE(X36)),X36,
TRUE,"")
)</f>
        <v>.</v>
      </c>
      <c r="FL36" t="str" cm="1">
        <f t="array" aca="1" ref="FL36" ca="1">IF($C36=0,"",
_xlfn.IFS( Y36=".",".",
IS_AST(Y36),Y36,
IS_SYM(Y36),"",
IS_AST(Y35),"P"&amp;Y36,
IS_AST(Y37),"P"&amp;Y36,
IS_AST(X36),"P"&amp;Y36,
IS_AST(Z36),"P"&amp;Y36,
IS_AST(Z35),"P"&amp;Y36,
IS_AST(Z37),"P"&amp;Y36,
IS_AST(X35),"P"&amp;Y36,
IS_AST(X37),"P"&amp;Y36,
ISNUMBER(VALUE(Y36)),Y36,
TRUE,"")
)</f>
        <v>.</v>
      </c>
      <c r="FM36" t="str" cm="1">
        <f t="array" aca="1" ref="FM36" ca="1">IF($C36=0,"",
_xlfn.IFS( Z36=".",".",
IS_AST(Z36),Z36,
IS_SYM(Z36),"",
IS_AST(Z35),"P"&amp;Z36,
IS_AST(Z37),"P"&amp;Z36,
IS_AST(Y36),"P"&amp;Z36,
IS_AST(AA36),"P"&amp;Z36,
IS_AST(AA35),"P"&amp;Z36,
IS_AST(AA37),"P"&amp;Z36,
IS_AST(Y35),"P"&amp;Z36,
IS_AST(Y37),"P"&amp;Z36,
ISNUMBER(VALUE(Z36)),Z36,
TRUE,"")
)</f>
        <v>*</v>
      </c>
      <c r="FN36" t="str" cm="1">
        <f t="array" aca="1" ref="FN36" ca="1">IF($C36=0,"",
_xlfn.IFS( AA36=".",".",
IS_AST(AA36),AA36,
IS_SYM(AA36),"",
IS_AST(AA35),"P"&amp;AA36,
IS_AST(AA37),"P"&amp;AA36,
IS_AST(Z36),"P"&amp;AA36,
IS_AST(AB36),"P"&amp;AA36,
IS_AST(AB35),"P"&amp;AA36,
IS_AST(AB37),"P"&amp;AA36,
IS_AST(Z35),"P"&amp;AA36,
IS_AST(Z37),"P"&amp;AA36,
ISNUMBER(VALUE(AA36)),AA36,
TRUE,"")
)</f>
        <v>.</v>
      </c>
      <c r="FO36" t="str" cm="1">
        <f t="array" aca="1" ref="FO36" ca="1">IF($C36=0,"",
_xlfn.IFS( AB36=".",".",
IS_AST(AB36),AB36,
IS_SYM(AB36),"",
IS_AST(AB35),"P"&amp;AB36,
IS_AST(AB37),"P"&amp;AB36,
IS_AST(AA36),"P"&amp;AB36,
IS_AST(AC36),"P"&amp;AB36,
IS_AST(AC35),"P"&amp;AB36,
IS_AST(AC37),"P"&amp;AB36,
IS_AST(AA35),"P"&amp;AB36,
IS_AST(AA37),"P"&amp;AB36,
ISNUMBER(VALUE(AB36)),AB36,
TRUE,"")
)</f>
        <v>.</v>
      </c>
      <c r="FP36" t="str" cm="1">
        <f t="array" aca="1" ref="FP36" ca="1">IF($C36=0,"",
_xlfn.IFS( AC36=".",".",
IS_AST(AC36),AC36,
IS_SYM(AC36),"",
IS_AST(AC35),"P"&amp;AC36,
IS_AST(AC37),"P"&amp;AC36,
IS_AST(AB36),"P"&amp;AC36,
IS_AST(AD36),"P"&amp;AC36,
IS_AST(AD35),"P"&amp;AC36,
IS_AST(AD37),"P"&amp;AC36,
IS_AST(AB35),"P"&amp;AC36,
IS_AST(AB37),"P"&amp;AC36,
ISNUMBER(VALUE(AC36)),AC36,
TRUE,"")
)</f>
        <v>.</v>
      </c>
      <c r="FQ36" t="str" cm="1">
        <f t="array" aca="1" ref="FQ36" ca="1">IF($C36=0,"",
_xlfn.IFS( AD36=".",".",
IS_AST(AD36),AD36,
IS_SYM(AD36),"",
IS_AST(AD35),"P"&amp;AD36,
IS_AST(AD37),"P"&amp;AD36,
IS_AST(AC36),"P"&amp;AD36,
IS_AST(AE36),"P"&amp;AD36,
IS_AST(AE35),"P"&amp;AD36,
IS_AST(AE37),"P"&amp;AD36,
IS_AST(AC35),"P"&amp;AD36,
IS_AST(AC37),"P"&amp;AD36,
ISNUMBER(VALUE(AD36)),AD36,
TRUE,"")
)</f>
        <v>.</v>
      </c>
      <c r="FR36" t="str" cm="1">
        <f t="array" aca="1" ref="FR36" ca="1">IF($C36=0,"",
_xlfn.IFS( AE36=".",".",
IS_AST(AE36),AE36,
IS_SYM(AE36),"",
IS_AST(AE35),"P"&amp;AE36,
IS_AST(AE37),"P"&amp;AE36,
IS_AST(AD36),"P"&amp;AE36,
IS_AST(AF36),"P"&amp;AE36,
IS_AST(AF35),"P"&amp;AE36,
IS_AST(AF37),"P"&amp;AE36,
IS_AST(AD35),"P"&amp;AE36,
IS_AST(AD37),"P"&amp;AE36,
ISNUMBER(VALUE(AE36)),AE36,
TRUE,"")
)</f>
        <v>.</v>
      </c>
      <c r="FS36" t="str" cm="1">
        <f t="array" aca="1" ref="FS36" ca="1">IF($C36=0,"",
_xlfn.IFS( AF36=".",".",
IS_AST(AF36),AF36,
IS_SYM(AF36),"",
IS_AST(AF35),"P"&amp;AF36,
IS_AST(AF37),"P"&amp;AF36,
IS_AST(AE36),"P"&amp;AF36,
IS_AST(AG36),"P"&amp;AF36,
IS_AST(AG35),"P"&amp;AF36,
IS_AST(AG37),"P"&amp;AF36,
IS_AST(AE35),"P"&amp;AF36,
IS_AST(AE37),"P"&amp;AF36,
ISNUMBER(VALUE(AF36)),AF36,
TRUE,"")
)</f>
        <v>7</v>
      </c>
      <c r="FT36" t="str" cm="1">
        <f t="array" aca="1" ref="FT36" ca="1">IF($C36=0,"",
_xlfn.IFS( AG36=".",".",
IS_AST(AG36),AG36,
IS_SYM(AG36),"",
IS_AST(AG35),"P"&amp;AG36,
IS_AST(AG37),"P"&amp;AG36,
IS_AST(AF36),"P"&amp;AG36,
IS_AST(AH36),"P"&amp;AG36,
IS_AST(AH35),"P"&amp;AG36,
IS_AST(AH37),"P"&amp;AG36,
IS_AST(AF35),"P"&amp;AG36,
IS_AST(AF37),"P"&amp;AG36,
ISNUMBER(VALUE(AG36)),AG36,
TRUE,"")
)</f>
        <v>7</v>
      </c>
      <c r="FU36" t="str" cm="1">
        <f t="array" aca="1" ref="FU36" ca="1">IF($C36=0,"",
_xlfn.IFS( AH36=".",".",
IS_AST(AH36),AH36,
IS_SYM(AH36),"",
IS_AST(AH35),"P"&amp;AH36,
IS_AST(AH37),"P"&amp;AH36,
IS_AST(AG36),"P"&amp;AH36,
IS_AST(AI36),"P"&amp;AH36,
IS_AST(AI35),"P"&amp;AH36,
IS_AST(AI37),"P"&amp;AH36,
IS_AST(AG35),"P"&amp;AH36,
IS_AST(AG37),"P"&amp;AH36,
ISNUMBER(VALUE(AH36)),AH36,
TRUE,"")
)</f>
        <v>1</v>
      </c>
      <c r="FV36" t="str" cm="1">
        <f t="array" aca="1" ref="FV36" ca="1">IF($C36=0,"",
_xlfn.IFS( AI36=".",".",
IS_AST(AI36),AI36,
IS_SYM(AI36),"",
IS_AST(AI35),"P"&amp;AI36,
IS_AST(AI37),"P"&amp;AI36,
IS_AST(AH36),"P"&amp;AI36,
IS_AST(AJ36),"P"&amp;AI36,
IS_AST(AJ35),"P"&amp;AI36,
IS_AST(AJ37),"P"&amp;AI36,
IS_AST(AH35),"P"&amp;AI36,
IS_AST(AH37),"P"&amp;AI36,
ISNUMBER(VALUE(AI36)),AI36,
TRUE,"")
)</f>
        <v>.</v>
      </c>
      <c r="FW36" t="str" cm="1">
        <f t="array" aca="1" ref="FW36" ca="1">IF($C36=0,"",
_xlfn.IFS( AJ36=".",".",
IS_AST(AJ36),AJ36,
IS_SYM(AJ36),"",
IS_AST(AJ35),"P"&amp;AJ36,
IS_AST(AJ37),"P"&amp;AJ36,
IS_AST(AI36),"P"&amp;AJ36,
IS_AST(AK36),"P"&amp;AJ36,
IS_AST(AK35),"P"&amp;AJ36,
IS_AST(AK37),"P"&amp;AJ36,
IS_AST(AI35),"P"&amp;AJ36,
IS_AST(AI37),"P"&amp;AJ36,
ISNUMBER(VALUE(AJ36)),AJ36,
TRUE,"")
)</f>
        <v>.</v>
      </c>
      <c r="FX36" t="str" cm="1">
        <f t="array" aca="1" ref="FX36" ca="1">IF($C36=0,"",
_xlfn.IFS( AK36=".",".",
IS_AST(AK36),AK36,
IS_SYM(AK36),"",
IS_AST(AK35),"P"&amp;AK36,
IS_AST(AK37),"P"&amp;AK36,
IS_AST(AJ36),"P"&amp;AK36,
IS_AST(AL36),"P"&amp;AK36,
IS_AST(AL35),"P"&amp;AK36,
IS_AST(AL37),"P"&amp;AK36,
IS_AST(AJ35),"P"&amp;AK36,
IS_AST(AJ37),"P"&amp;AK36,
ISNUMBER(VALUE(AK36)),AK36,
TRUE,"")
)</f>
        <v>.</v>
      </c>
      <c r="FY36" t="str" cm="1">
        <f t="array" aca="1" ref="FY36" ca="1">IF($C36=0,"",
_xlfn.IFS( AL36=".",".",
IS_AST(AL36),AL36,
IS_SYM(AL36),"",
IS_AST(AL35),"P"&amp;AL36,
IS_AST(AL37),"P"&amp;AL36,
IS_AST(AK36),"P"&amp;AL36,
IS_AST(AM36),"P"&amp;AL36,
IS_AST(AM35),"P"&amp;AL36,
IS_AST(AM37),"P"&amp;AL36,
IS_AST(AK35),"P"&amp;AL36,
IS_AST(AK37),"P"&amp;AL36,
ISNUMBER(VALUE(AL36)),AL36,
TRUE,"")
)</f>
        <v>.</v>
      </c>
      <c r="FZ36" t="str" cm="1">
        <f t="array" aca="1" ref="FZ36" ca="1">IF($C36=0,"",
_xlfn.IFS( AM36=".",".",
IS_AST(AM36),AM36,
IS_SYM(AM36),"",
IS_AST(AM35),"P"&amp;AM36,
IS_AST(AM37),"P"&amp;AM36,
IS_AST(AL36),"P"&amp;AM36,
IS_AST(AN36),"P"&amp;AM36,
IS_AST(AN35),"P"&amp;AM36,
IS_AST(AN37),"P"&amp;AM36,
IS_AST(AL35),"P"&amp;AM36,
IS_AST(AL37),"P"&amp;AM36,
ISNUMBER(VALUE(AM36)),AM36,
TRUE,"")
)</f>
        <v>.</v>
      </c>
      <c r="GA36" t="str" cm="1">
        <f t="array" aca="1" ref="GA36" ca="1">IF($C36=0,"",
_xlfn.IFS( AN36=".",".",
IS_AST(AN36),AN36,
IS_SYM(AN36),"",
IS_AST(AN35),"P"&amp;AN36,
IS_AST(AN37),"P"&amp;AN36,
IS_AST(AM36),"P"&amp;AN36,
IS_AST(AO36),"P"&amp;AN36,
IS_AST(AO35),"P"&amp;AN36,
IS_AST(AO37),"P"&amp;AN36,
IS_AST(AM35),"P"&amp;AN36,
IS_AST(AM37),"P"&amp;AN36,
ISNUMBER(VALUE(AN36)),AN36,
TRUE,"")
)</f>
        <v>.</v>
      </c>
      <c r="GB36" t="str" cm="1">
        <f t="array" aca="1" ref="GB36" ca="1">IF($C36=0,"",
_xlfn.IFS( AO36=".",".",
IS_AST(AO36),AO36,
IS_SYM(AO36),"",
IS_AST(AO35),"P"&amp;AO36,
IS_AST(AO37),"P"&amp;AO36,
IS_AST(AN36),"P"&amp;AO36,
IS_AST(AP36),"P"&amp;AO36,
IS_AST(AP35),"P"&amp;AO36,
IS_AST(AP37),"P"&amp;AO36,
IS_AST(AN35),"P"&amp;AO36,
IS_AST(AN37),"P"&amp;AO36,
ISNUMBER(VALUE(AO36)),AO36,
TRUE,"")
)</f>
        <v>.</v>
      </c>
      <c r="GC36" t="str" cm="1">
        <f t="array" aca="1" ref="GC36" ca="1">IF($C36=0,"",
_xlfn.IFS( AP36=".",".",
IS_AST(AP36),AP36,
IS_SYM(AP36),"",
IS_AST(AP35),"P"&amp;AP36,
IS_AST(AP37),"P"&amp;AP36,
IS_AST(AO36),"P"&amp;AP36,
IS_AST(AQ36),"P"&amp;AP36,
IS_AST(AQ35),"P"&amp;AP36,
IS_AST(AQ37),"P"&amp;AP36,
IS_AST(AO35),"P"&amp;AP36,
IS_AST(AO37),"P"&amp;AP36,
ISNUMBER(VALUE(AP36)),AP36,
TRUE,"")
)</f>
        <v>.</v>
      </c>
      <c r="GD36" t="str" cm="1">
        <f t="array" aca="1" ref="GD36" ca="1">IF($C36=0,"",
_xlfn.IFS( AQ36=".",".",
IS_AST(AQ36),AQ36,
IS_SYM(AQ36),"",
IS_AST(AQ35),"P"&amp;AQ36,
IS_AST(AQ37),"P"&amp;AQ36,
IS_AST(AP36),"P"&amp;AQ36,
IS_AST(AR36),"P"&amp;AQ36,
IS_AST(AR35),"P"&amp;AQ36,
IS_AST(AR37),"P"&amp;AQ36,
IS_AST(AP35),"P"&amp;AQ36,
IS_AST(AP37),"P"&amp;AQ36,
ISNUMBER(VALUE(AQ36)),AQ36,
TRUE,"")
)</f>
        <v>.</v>
      </c>
      <c r="GE36" t="str" cm="1">
        <f t="array" aca="1" ref="GE36" ca="1">IF($C36=0,"",
_xlfn.IFS( AR36=".",".",
IS_AST(AR36),AR36,
IS_SYM(AR36),"",
IS_AST(AR35),"P"&amp;AR36,
IS_AST(AR37),"P"&amp;AR36,
IS_AST(AQ36),"P"&amp;AR36,
IS_AST(AS36),"P"&amp;AR36,
IS_AST(AS35),"P"&amp;AR36,
IS_AST(AS37),"P"&amp;AR36,
IS_AST(AQ35),"P"&amp;AR36,
IS_AST(AQ37),"P"&amp;AR36,
ISNUMBER(VALUE(AR36)),AR36,
TRUE,"")
)</f>
        <v>.</v>
      </c>
      <c r="GF36" t="str" cm="1">
        <f t="array" aca="1" ref="GF36" ca="1">IF($C36=0,"",
_xlfn.IFS( AS36=".",".",
IS_AST(AS36),AS36,
IS_SYM(AS36),"",
IS_AST(AS35),"P"&amp;AS36,
IS_AST(AS37),"P"&amp;AS36,
IS_AST(AR36),"P"&amp;AS36,
IS_AST(AT36),"P"&amp;AS36,
IS_AST(AT35),"P"&amp;AS36,
IS_AST(AT37),"P"&amp;AS36,
IS_AST(AR35),"P"&amp;AS36,
IS_AST(AR37),"P"&amp;AS36,
ISNUMBER(VALUE(AS36)),AS36,
TRUE,"")
)</f>
        <v>.</v>
      </c>
      <c r="GG36" t="str" cm="1">
        <f t="array" aca="1" ref="GG36" ca="1">IF($C36=0,"",
_xlfn.IFS( AT36=".",".",
IS_AST(AT36),AT36,
IS_SYM(AT36),"",
IS_AST(AT35),"P"&amp;AT36,
IS_AST(AT37),"P"&amp;AT36,
IS_AST(AS36),"P"&amp;AT36,
IS_AST(AU36),"P"&amp;AT36,
IS_AST(AU35),"P"&amp;AT36,
IS_AST(AU37),"P"&amp;AT36,
IS_AST(AS35),"P"&amp;AT36,
IS_AST(AS37),"P"&amp;AT36,
ISNUMBER(VALUE(AT36)),AT36,
TRUE,"")
)</f>
        <v>.</v>
      </c>
      <c r="GH36" t="str" cm="1">
        <f t="array" aca="1" ref="GH36" ca="1">IF($C36=0,"",
_xlfn.IFS( AU36=".",".",
IS_AST(AU36),AU36,
IS_SYM(AU36),"",
IS_AST(AU35),"P"&amp;AU36,
IS_AST(AU37),"P"&amp;AU36,
IS_AST(AT36),"P"&amp;AU36,
IS_AST(AV36),"P"&amp;AU36,
IS_AST(AV35),"P"&amp;AU36,
IS_AST(AV37),"P"&amp;AU36,
IS_AST(AT35),"P"&amp;AU36,
IS_AST(AT37),"P"&amp;AU36,
ISNUMBER(VALUE(AU36)),AU36,
TRUE,"")
)</f>
        <v>.</v>
      </c>
      <c r="GI36" t="str" cm="1">
        <f t="array" aca="1" ref="GI36" ca="1">IF($C36=0,"",
_xlfn.IFS( AV36=".",".",
IS_AST(AV36),AV36,
IS_SYM(AV36),"",
IS_AST(AV35),"P"&amp;AV36,
IS_AST(AV37),"P"&amp;AV36,
IS_AST(AU36),"P"&amp;AV36,
IS_AST(AW36),"P"&amp;AV36,
IS_AST(AW35),"P"&amp;AV36,
IS_AST(AW37),"P"&amp;AV36,
IS_AST(AU35),"P"&amp;AV36,
IS_AST(AU37),"P"&amp;AV36,
ISNUMBER(VALUE(AV36)),AV36,
TRUE,"")
)</f>
        <v>P3</v>
      </c>
      <c r="GJ36" t="str" cm="1">
        <f t="array" aca="1" ref="GJ36" ca="1">IF($C36=0,"",
_xlfn.IFS( AW36=".",".",
IS_AST(AW36),AW36,
IS_SYM(AW36),"",
IS_AST(AW35),"P"&amp;AW36,
IS_AST(AW37),"P"&amp;AW36,
IS_AST(AV36),"P"&amp;AW36,
IS_AST(AX36),"P"&amp;AW36,
IS_AST(AX35),"P"&amp;AW36,
IS_AST(AX37),"P"&amp;AW36,
IS_AST(AV35),"P"&amp;AW36,
IS_AST(AV37),"P"&amp;AW36,
ISNUMBER(VALUE(AW36)),AW36,
TRUE,"")
)</f>
        <v>0</v>
      </c>
      <c r="GK36" t="str" cm="1">
        <f t="array" aca="1" ref="GK36" ca="1">IF($C36=0,"",
_xlfn.IFS( AX36=".",".",
IS_AST(AX36),AX36,
IS_SYM(AX36),"",
IS_AST(AX35),"P"&amp;AX36,
IS_AST(AX37),"P"&amp;AX36,
IS_AST(AW36),"P"&amp;AX36,
IS_AST(AY36),"P"&amp;AX36,
IS_AST(AY35),"P"&amp;AX36,
IS_AST(AY37),"P"&amp;AX36,
IS_AST(AW35),"P"&amp;AX36,
IS_AST(AW37),"P"&amp;AX36,
ISNUMBER(VALUE(AX36)),AX36,
TRUE,"")
)</f>
        <v>2</v>
      </c>
      <c r="GL36" t="str" cm="1">
        <f t="array" aca="1" ref="GL36" ca="1">IF($C36=0,"",
_xlfn.IFS( AY36=".",".",
IS_AST(AY36),AY36,
IS_SYM(AY36),"",
IS_AST(AY35),"P"&amp;AY36,
IS_AST(AY37),"P"&amp;AY36,
IS_AST(AX36),"P"&amp;AY36,
IS_AST(AZ36),"P"&amp;AY36,
IS_AST(AZ35),"P"&amp;AY36,
IS_AST(AZ37),"P"&amp;AY36,
IS_AST(AX35),"P"&amp;AY36,
IS_AST(AX37),"P"&amp;AY36,
ISNUMBER(VALUE(AY36)),AY36,
TRUE,"")
)</f>
        <v>.</v>
      </c>
      <c r="GM36" t="str" cm="1">
        <f t="array" aca="1" ref="GM36" ca="1">IF($C36=0,"",
_xlfn.IFS( AZ36=".",".",
IS_AST(AZ36),AZ36,
IS_SYM(AZ36),"",
IS_AST(AZ35),"P"&amp;AZ36,
IS_AST(AZ37),"P"&amp;AZ36,
IS_AST(AY36),"P"&amp;AZ36,
IS_AST(BA36),"P"&amp;AZ36,
IS_AST(BA35),"P"&amp;AZ36,
IS_AST(BA37),"P"&amp;AZ36,
IS_AST(AY35),"P"&amp;AZ36,
IS_AST(AY37),"P"&amp;AZ36,
ISNUMBER(VALUE(AZ36)),AZ36,
TRUE,"")
)</f>
        <v>.</v>
      </c>
      <c r="GN36" t="str" cm="1">
        <f t="array" aca="1" ref="GN36" ca="1">IF($C36=0,"",
_xlfn.IFS( BA36=".",".",
IS_AST(BA36),BA36,
IS_SYM(BA36),"",
IS_AST(BA35),"P"&amp;BA36,
IS_AST(BA37),"P"&amp;BA36,
IS_AST(AZ36),"P"&amp;BA36,
IS_AST(BB36),"P"&amp;BA36,
IS_AST(BB35),"P"&amp;BA36,
IS_AST(BB37),"P"&amp;BA36,
IS_AST(AZ35),"P"&amp;BA36,
IS_AST(AZ37),"P"&amp;BA36,
ISNUMBER(VALUE(BA36)),BA36,
TRUE,"")
)</f>
        <v>.</v>
      </c>
      <c r="GO36" t="str" cm="1">
        <f t="array" aca="1" ref="GO36" ca="1">IF($C36=0,"",
_xlfn.IFS( BB36=".",".",
IS_AST(BB36),BB36,
IS_SYM(BB36),"",
IS_AST(BB35),"P"&amp;BB36,
IS_AST(BB37),"P"&amp;BB36,
IS_AST(BA36),"P"&amp;BB36,
IS_AST(BC36),"P"&amp;BB36,
IS_AST(BC35),"P"&amp;BB36,
IS_AST(BC37),"P"&amp;BB36,
IS_AST(BA35),"P"&amp;BB36,
IS_AST(BA37),"P"&amp;BB36,
ISNUMBER(VALUE(BB36)),BB36,
TRUE,"")
)</f>
        <v>.</v>
      </c>
      <c r="GP36" t="str" cm="1">
        <f t="array" aca="1" ref="GP36" ca="1">IF($C36=0,"",
_xlfn.IFS( BC36=".",".",
IS_AST(BC36),BC36,
IS_SYM(BC36),"",
IS_AST(BC35),"P"&amp;BC36,
IS_AST(BC37),"P"&amp;BC36,
IS_AST(BB36),"P"&amp;BC36,
IS_AST(BD36),"P"&amp;BC36,
IS_AST(BD35),"P"&amp;BC36,
IS_AST(BD37),"P"&amp;BC36,
IS_AST(BB35),"P"&amp;BC36,
IS_AST(BB37),"P"&amp;BC36,
ISNUMBER(VALUE(BC36)),BC36,
TRUE,"")
)</f>
        <v>.</v>
      </c>
      <c r="GQ36" t="str" cm="1">
        <f t="array" aca="1" ref="GQ36" ca="1">IF($C36=0,"",
_xlfn.IFS( BD36=".",".",
IS_AST(BD36),BD36,
IS_SYM(BD36),"",
IS_AST(BD35),"P"&amp;BD36,
IS_AST(BD37),"P"&amp;BD36,
IS_AST(BC36),"P"&amp;BD36,
IS_AST(BE36),"P"&amp;BD36,
IS_AST(BE35),"P"&amp;BD36,
IS_AST(BE37),"P"&amp;BD36,
IS_AST(BC35),"P"&amp;BD36,
IS_AST(BC37),"P"&amp;BD36,
ISNUMBER(VALUE(BD36)),BD36,
TRUE,"")
)</f>
        <v>.</v>
      </c>
      <c r="GR36" t="str" cm="1">
        <f t="array" aca="1" ref="GR36" ca="1">IF($C36=0,"",
_xlfn.IFS( BE36=".",".",
IS_AST(BE36),BE36,
IS_SYM(BE36),"",
IS_AST(BE35),"P"&amp;BE36,
IS_AST(BE37),"P"&amp;BE36,
IS_AST(BD36),"P"&amp;BE36,
IS_AST(BF36),"P"&amp;BE36,
IS_AST(BF35),"P"&amp;BE36,
IS_AST(BF37),"P"&amp;BE36,
IS_AST(BD35),"P"&amp;BE36,
IS_AST(BD37),"P"&amp;BE36,
ISNUMBER(VALUE(BE36)),BE36,
TRUE,"")
)</f>
        <v>.</v>
      </c>
      <c r="GS36" t="str" cm="1">
        <f t="array" aca="1" ref="GS36" ca="1">IF($C36=0,"",
_xlfn.IFS( BF36=".",".",
IS_AST(BF36),BF36,
IS_SYM(BF36),"",
IS_AST(BF35),"P"&amp;BF36,
IS_AST(BF37),"P"&amp;BF36,
IS_AST(BE36),"P"&amp;BF36,
IS_AST(BG36),"P"&amp;BF36,
IS_AST(BG35),"P"&amp;BF36,
IS_AST(BG37),"P"&amp;BF36,
IS_AST(BE35),"P"&amp;BF36,
IS_AST(BE37),"P"&amp;BF36,
ISNUMBER(VALUE(BF36)),BF36,
TRUE,"")
)</f>
        <v>.</v>
      </c>
      <c r="GT36" t="str" cm="1">
        <f t="array" aca="1" ref="GT36" ca="1">IF($C36=0,"",
_xlfn.IFS( BG36=".",".",
IS_AST(BG36),BG36,
IS_SYM(BG36),"",
IS_AST(BG35),"P"&amp;BG36,
IS_AST(BG37),"P"&amp;BG36,
IS_AST(BF36),"P"&amp;BG36,
IS_AST(BH36),"P"&amp;BG36,
IS_AST(BH35),"P"&amp;BG36,
IS_AST(BH37),"P"&amp;BG36,
IS_AST(BF35),"P"&amp;BG36,
IS_AST(BF37),"P"&amp;BG36,
ISNUMBER(VALUE(BG36)),BG36,
TRUE,"")
)</f>
        <v>.</v>
      </c>
      <c r="GU36" t="str" cm="1">
        <f t="array" aca="1" ref="GU36" ca="1">IF($C36=0,"",
_xlfn.IFS( BH36=".",".",
IS_AST(BH36),BH36,
IS_SYM(BH36),"",
IS_AST(BH35),"P"&amp;BH36,
IS_AST(BH37),"P"&amp;BH36,
IS_AST(BG36),"P"&amp;BH36,
IS_AST(BI36),"P"&amp;BH36,
IS_AST(BI35),"P"&amp;BH36,
IS_AST(BI37),"P"&amp;BH36,
IS_AST(BG35),"P"&amp;BH36,
IS_AST(BG37),"P"&amp;BH36,
ISNUMBER(VALUE(BH36)),BH36,
TRUE,"")
)</f>
        <v>.</v>
      </c>
      <c r="GV36" t="str" cm="1">
        <f t="array" aca="1" ref="GV36" ca="1">IF($C36=0,"",
_xlfn.IFS( BI36=".",".",
IS_AST(BI36),BI36,
IS_SYM(BI36),"",
IS_AST(BI35),"P"&amp;BI36,
IS_AST(BI37),"P"&amp;BI36,
IS_AST(BH36),"P"&amp;BI36,
IS_AST(BJ36),"P"&amp;BI36,
IS_AST(BJ35),"P"&amp;BI36,
IS_AST(BJ37),"P"&amp;BI36,
IS_AST(BH35),"P"&amp;BI36,
IS_AST(BH37),"P"&amp;BI36,
ISNUMBER(VALUE(BI36)),BI36,
TRUE,"")
)</f>
        <v>.</v>
      </c>
      <c r="GW36" t="str" cm="1">
        <f t="array" aca="1" ref="GW36" ca="1">IF($C36=0,"",
_xlfn.IFS( BJ36=".",".",
IS_AST(BJ36),BJ36,
IS_SYM(BJ36),"",
IS_AST(BJ35),"P"&amp;BJ36,
IS_AST(BJ37),"P"&amp;BJ36,
IS_AST(BI36),"P"&amp;BJ36,
IS_AST(BK36),"P"&amp;BJ36,
IS_AST(BK35),"P"&amp;BJ36,
IS_AST(BK37),"P"&amp;BJ36,
IS_AST(BI35),"P"&amp;BJ36,
IS_AST(BI37),"P"&amp;BJ36,
ISNUMBER(VALUE(BJ36)),BJ36,
TRUE,"")
)</f>
        <v>2</v>
      </c>
      <c r="GX36" t="str" cm="1">
        <f t="array" aca="1" ref="GX36" ca="1">IF($C36=0,"",
_xlfn.IFS( BK36=".",".",
IS_AST(BK36),BK36,
IS_SYM(BK36),"",
IS_AST(BK35),"P"&amp;BK36,
IS_AST(BK37),"P"&amp;BK36,
IS_AST(BJ36),"P"&amp;BK36,
IS_AST(BL36),"P"&amp;BK36,
IS_AST(BL35),"P"&amp;BK36,
IS_AST(BL37),"P"&amp;BK36,
IS_AST(BJ35),"P"&amp;BK36,
IS_AST(BJ37),"P"&amp;BK36,
ISNUMBER(VALUE(BK36)),BK36,
TRUE,"")
)</f>
        <v>3</v>
      </c>
      <c r="GY36" t="str" cm="1">
        <f t="array" aca="1" ref="GY36" ca="1">IF($C36=0,"",
_xlfn.IFS( BL36=".",".",
IS_AST(BL36),BL36,
IS_SYM(BL36),"",
IS_AST(BL35),"P"&amp;BL36,
IS_AST(BL37),"P"&amp;BL36,
IS_AST(BK36),"P"&amp;BL36,
IS_AST(BM36),"P"&amp;BL36,
IS_AST(BM35),"P"&amp;BL36,
IS_AST(BM37),"P"&amp;BL36,
IS_AST(BK35),"P"&amp;BL36,
IS_AST(BK37),"P"&amp;BL36,
ISNUMBER(VALUE(BL36)),BL36,
TRUE,"")
)</f>
        <v>0</v>
      </c>
      <c r="GZ36" t="str" cm="1">
        <f t="array" aca="1" ref="GZ36" ca="1">IF($C36=0,"",
_xlfn.IFS( BM36=".",".",
IS_AST(BM36),BM36,
IS_SYM(BM36),"",
IS_AST(BM35),"P"&amp;BM36,
IS_AST(BM37),"P"&amp;BM36,
IS_AST(BL36),"P"&amp;BM36,
IS_AST(BN36),"P"&amp;BM36,
IS_AST(BN35),"P"&amp;BM36,
IS_AST(BN37),"P"&amp;BM36,
IS_AST(BL35),"P"&amp;BM36,
IS_AST(BL37),"P"&amp;BM36,
ISNUMBER(VALUE(BM36)),BM36,
TRUE,"")
)</f>
        <v>.</v>
      </c>
      <c r="HA36" t="str" cm="1">
        <f t="array" aca="1" ref="HA36" ca="1">IF($C36=0,"",
_xlfn.IFS( BN36=".",".",
IS_AST(BN36),BN36,
IS_SYM(BN36),"",
IS_AST(BN35),"P"&amp;BN36,
IS_AST(BN37),"P"&amp;BN36,
IS_AST(BM36),"P"&amp;BN36,
IS_AST(BO36),"P"&amp;BN36,
IS_AST(BO35),"P"&amp;BN36,
IS_AST(BO37),"P"&amp;BN36,
IS_AST(BM35),"P"&amp;BN36,
IS_AST(BM37),"P"&amp;BN36,
ISNUMBER(VALUE(BN36)),BN36,
TRUE,"")
)</f>
        <v>.</v>
      </c>
      <c r="HB36" t="str" cm="1">
        <f t="array" aca="1" ref="HB36" ca="1">IF($C36=0,"",
_xlfn.IFS( BO36=".",".",
IS_AST(BO36),BO36,
IS_SYM(BO36),"",
IS_AST(BO35),"P"&amp;BO36,
IS_AST(BO37),"P"&amp;BO36,
IS_AST(BN36),"P"&amp;BO36,
IS_AST(BP36),"P"&amp;BO36,
IS_AST(BP35),"P"&amp;BO36,
IS_AST(BP37),"P"&amp;BO36,
IS_AST(BN35),"P"&amp;BO36,
IS_AST(BN37),"P"&amp;BO36,
ISNUMBER(VALUE(BO36)),BO36,
TRUE,"")
)</f>
        <v/>
      </c>
      <c r="HC36" t="str" cm="1">
        <f t="array" aca="1" ref="HC36" ca="1">IF($C36=0,"",
_xlfn.IFS( BP36=".",".",
IS_AST(BP36),BP36,
IS_SYM(BP36),"",
IS_AST(BP35),"P"&amp;BP36,
IS_AST(BP37),"P"&amp;BP36,
IS_AST(BO36),"P"&amp;BP36,
IS_AST(BQ36),"P"&amp;BP36,
IS_AST(BQ35),"P"&amp;BP36,
IS_AST(BQ37),"P"&amp;BP36,
IS_AST(BO35),"P"&amp;BP36,
IS_AST(BO37),"P"&amp;BP36,
ISNUMBER(VALUE(BP36)),BP36,
TRUE,"")
)</f>
        <v>.</v>
      </c>
      <c r="HD36" t="str" cm="1">
        <f t="array" aca="1" ref="HD36" ca="1">IF($C36=0,"",
_xlfn.IFS( BQ36=".",".",
IS_AST(BQ36),BQ36,
IS_SYM(BQ36),"",
IS_AST(BQ35),"P"&amp;BQ36,
IS_AST(BQ37),"P"&amp;BQ36,
IS_AST(BP36),"P"&amp;BQ36,
IS_AST(BR36),"P"&amp;BQ36,
IS_AST(BR35),"P"&amp;BQ36,
IS_AST(BR37),"P"&amp;BQ36,
IS_AST(BP35),"P"&amp;BQ36,
IS_AST(BP37),"P"&amp;BQ36,
ISNUMBER(VALUE(BQ36)),BQ36,
TRUE,"")
)</f>
        <v>.</v>
      </c>
      <c r="HE36" t="str" cm="1">
        <f t="array" aca="1" ref="HE36" ca="1">IF($C36=0,"",
_xlfn.IFS( BR36=".",".",
IS_AST(BR36),BR36,
IS_SYM(BR36),"",
IS_AST(BR35),"P"&amp;BR36,
IS_AST(BR37),"P"&amp;BR36,
IS_AST(BQ36),"P"&amp;BR36,
IS_AST(BS36),"P"&amp;BR36,
IS_AST(BS35),"P"&amp;BR36,
IS_AST(BS37),"P"&amp;BR36,
IS_AST(BQ35),"P"&amp;BR36,
IS_AST(BQ37),"P"&amp;BR36,
ISNUMBER(VALUE(BR36)),BR36,
TRUE,"")
)</f>
        <v>.</v>
      </c>
      <c r="HF36" t="str" cm="1">
        <f t="array" aca="1" ref="HF36" ca="1">IF($C36=0,"",
_xlfn.IFS( BS36=".",".",
IS_AST(BS36),BS36,
IS_SYM(BS36),"",
IS_AST(BS35),"P"&amp;BS36,
IS_AST(BS37),"P"&amp;BS36,
IS_AST(BR36),"P"&amp;BS36,
IS_AST(BT36),"P"&amp;BS36,
IS_AST(BT35),"P"&amp;BS36,
IS_AST(BT37),"P"&amp;BS36,
IS_AST(BR35),"P"&amp;BS36,
IS_AST(BR37),"P"&amp;BS36,
ISNUMBER(VALUE(BS36)),BS36,
TRUE,"")
)</f>
        <v>.</v>
      </c>
      <c r="HG36" t="str" cm="1">
        <f t="array" aca="1" ref="HG36" ca="1">IF($C36=0,"",
_xlfn.IFS( BT36=".",".",
IS_AST(BT36),BT36,
IS_SYM(BT36),"",
IS_AST(BT35),"P"&amp;BT36,
IS_AST(BT37),"P"&amp;BT36,
IS_AST(BS36),"P"&amp;BT36,
IS_AST(BU36),"P"&amp;BT36,
IS_AST(BU35),"P"&amp;BT36,
IS_AST(BU37),"P"&amp;BT36,
IS_AST(BS35),"P"&amp;BT36,
IS_AST(BS37),"P"&amp;BT36,
ISNUMBER(VALUE(BT36)),BT36,
TRUE,"")
)</f>
        <v>.</v>
      </c>
      <c r="HH36" t="str" cm="1">
        <f t="array" aca="1" ref="HH36" ca="1">IF($C36=0,"",
_xlfn.IFS( BU36=".",".",
IS_AST(BU36),BU36,
IS_SYM(BU36),"",
IS_AST(BU35),"P"&amp;BU36,
IS_AST(BU37),"P"&amp;BU36,
IS_AST(BT36),"P"&amp;BU36,
IS_AST(BV36),"P"&amp;BU36,
IS_AST(BV35),"P"&amp;BU36,
IS_AST(BV37),"P"&amp;BU36,
IS_AST(BT35),"P"&amp;BU36,
IS_AST(BT37),"P"&amp;BU36,
ISNUMBER(VALUE(BU36)),BU36,
TRUE,"")
)</f>
        <v>.</v>
      </c>
      <c r="HI36" t="str" cm="1">
        <f t="array" aca="1" ref="HI36" ca="1">IF($C36=0,"",
_xlfn.IFS( BV36=".",".",
IS_AST(BV36),BV36,
IS_SYM(BV36),"",
IS_AST(BV35),"P"&amp;BV36,
IS_AST(BV37),"P"&amp;BV36,
IS_AST(BU36),"P"&amp;BV36,
IS_AST(BW36),"P"&amp;BV36,
IS_AST(BW35),"P"&amp;BV36,
IS_AST(BW37),"P"&amp;BV36,
IS_AST(BU35),"P"&amp;BV36,
IS_AST(BU37),"P"&amp;BV36,
ISNUMBER(VALUE(BV36)),BV36,
TRUE,"")
)</f>
        <v>.</v>
      </c>
      <c r="HJ36" t="str" cm="1">
        <f t="array" aca="1" ref="HJ36" ca="1">IF($C36=0,"",
_xlfn.IFS( BW36=".",".",
IS_AST(BW36),BW36,
IS_SYM(BW36),"",
IS_AST(BW35),"P"&amp;BW36,
IS_AST(BW37),"P"&amp;BW36,
IS_AST(BV36),"P"&amp;BW36,
IS_AST(BX36),"P"&amp;BW36,
IS_AST(BX35),"P"&amp;BW36,
IS_AST(BX37),"P"&amp;BW36,
IS_AST(BV35),"P"&amp;BW36,
IS_AST(BV37),"P"&amp;BW36,
ISNUMBER(VALUE(BW36)),BW36,
TRUE,"")
)</f>
        <v>.</v>
      </c>
      <c r="HK36" t="str" cm="1">
        <f t="array" aca="1" ref="HK36" ca="1">IF($C36=0,"",
_xlfn.IFS( BX36=".",".",
IS_AST(BX36),BX36,
IS_SYM(BX36),"",
IS_AST(BX35),"P"&amp;BX36,
IS_AST(BX37),"P"&amp;BX36,
IS_AST(BW36),"P"&amp;BX36,
IS_AST(BY36),"P"&amp;BX36,
IS_AST(BY35),"P"&amp;BX36,
IS_AST(BY37),"P"&amp;BX36,
IS_AST(BW35),"P"&amp;BX36,
IS_AST(BW37),"P"&amp;BX36,
ISNUMBER(VALUE(BX36)),BX36,
TRUE,"")
)</f>
        <v>.</v>
      </c>
      <c r="HL36" t="str" cm="1">
        <f t="array" aca="1" ref="HL36" ca="1">IF($C36=0,"",
_xlfn.IFS( BY36=".",".",
IS_AST(BY36),BY36,
IS_SYM(BY36),"",
IS_AST(BY35),"P"&amp;BY36,
IS_AST(BY37),"P"&amp;BY36,
IS_AST(BX36),"P"&amp;BY36,
IS_AST(BZ36),"P"&amp;BY36,
IS_AST(BZ35),"P"&amp;BY36,
IS_AST(BZ37),"P"&amp;BY36,
IS_AST(BX35),"P"&amp;BY36,
IS_AST(BX37),"P"&amp;BY36,
ISNUMBER(VALUE(BY36)),BY36,
TRUE,"")
)</f>
        <v>.</v>
      </c>
      <c r="HM36" t="str" cm="1">
        <f t="array" aca="1" ref="HM36" ca="1">IF($C36=0,"",
_xlfn.IFS( BZ36=".",".",
IS_AST(BZ36),BZ36,
IS_SYM(BZ36),"",
IS_AST(BZ35),"P"&amp;BZ36,
IS_AST(BZ37),"P"&amp;BZ36,
IS_AST(BY36),"P"&amp;BZ36,
IS_AST(CA36),"P"&amp;BZ36,
IS_AST(CA35),"P"&amp;BZ36,
IS_AST(CA37),"P"&amp;BZ36,
IS_AST(BY35),"P"&amp;BZ36,
IS_AST(BY37),"P"&amp;BZ36,
ISNUMBER(VALUE(BZ36)),BZ36,
TRUE,"")
)</f>
        <v>.</v>
      </c>
      <c r="HN36" t="str" cm="1">
        <f t="array" aca="1" ref="HN36" ca="1">IF($C36=0,"",
_xlfn.IFS( CA36=".",".",
IS_AST(CA36),CA36,
IS_SYM(CA36),"",
IS_AST(CA35),"P"&amp;CA36,
IS_AST(CA37),"P"&amp;CA36,
IS_AST(BZ36),"P"&amp;CA36,
IS_AST(CB36),"P"&amp;CA36,
IS_AST(CB35),"P"&amp;CA36,
IS_AST(CB37),"P"&amp;CA36,
IS_AST(BZ35),"P"&amp;CA36,
IS_AST(BZ37),"P"&amp;CA36,
ISNUMBER(VALUE(CA36)),CA36,
TRUE,"")
)</f>
        <v>.</v>
      </c>
      <c r="HO36" t="str" cm="1">
        <f t="array" aca="1" ref="HO36" ca="1">IF($C36=0,"",
_xlfn.IFS( CB36=".",".",
IS_AST(CB36),CB36,
IS_SYM(CB36),"",
IS_AST(CB35),"P"&amp;CB36,
IS_AST(CB37),"P"&amp;CB36,
IS_AST(CA36),"P"&amp;CB36,
IS_AST(CC36),"P"&amp;CB36,
IS_AST(CC35),"P"&amp;CB36,
IS_AST(CC37),"P"&amp;CB36,
IS_AST(CA35),"P"&amp;CB36,
IS_AST(CA37),"P"&amp;CB36,
ISNUMBER(VALUE(CB36)),CB36,
TRUE,"")
)</f>
        <v>.</v>
      </c>
      <c r="HP36" t="str" cm="1">
        <f t="array" aca="1" ref="HP36" ca="1">IF($C36=0,"",
_xlfn.IFS( CC36=".",".",
IS_AST(CC36),CC36,
IS_SYM(CC36),"",
IS_AST(CC35),"P"&amp;CC36,
IS_AST(CC37),"P"&amp;CC36,
IS_AST(CB36),"P"&amp;CC36,
IS_AST(CD36),"P"&amp;CC36,
IS_AST(CD35),"P"&amp;CC36,
IS_AST(CD37),"P"&amp;CC36,
IS_AST(CB35),"P"&amp;CC36,
IS_AST(CB37),"P"&amp;CC36,
ISNUMBER(VALUE(CC36)),CC36,
TRUE,"")
)</f>
        <v>.</v>
      </c>
      <c r="HQ36" t="str" cm="1">
        <f t="array" aca="1" ref="HQ36" ca="1">IF($C36=0,"",
_xlfn.IFS( CD36=".",".",
IS_AST(CD36),CD36,
IS_SYM(CD36),"",
IS_AST(CD35),"P"&amp;CD36,
IS_AST(CD37),"P"&amp;CD36,
IS_AST(CC36),"P"&amp;CD36,
IS_AST(CE36),"P"&amp;CD36,
IS_AST(CE35),"P"&amp;CD36,
IS_AST(CE37),"P"&amp;CD36,
IS_AST(CC35),"P"&amp;CD36,
IS_AST(CC37),"P"&amp;CD36,
ISNUMBER(VALUE(CD36)),CD36,
TRUE,"")
)</f>
        <v>8</v>
      </c>
      <c r="HR36" t="str" cm="1">
        <f t="array" aca="1" ref="HR36" ca="1">IF($C36=0,"",
_xlfn.IFS( CE36=".",".",
IS_AST(CE36),CE36,
IS_SYM(CE36),"",
IS_AST(CE35),"P"&amp;CE36,
IS_AST(CE37),"P"&amp;CE36,
IS_AST(CD36),"P"&amp;CE36,
IS_AST(CF36),"P"&amp;CE36,
IS_AST(CF35),"P"&amp;CE36,
IS_AST(CF37),"P"&amp;CE36,
IS_AST(CD35),"P"&amp;CE36,
IS_AST(CD37),"P"&amp;CE36,
ISNUMBER(VALUE(CE36)),CE36,
TRUE,"")
)</f>
        <v>P1</v>
      </c>
      <c r="HS36" t="str" cm="1">
        <f t="array" aca="1" ref="HS36" ca="1">IF($C36=0,"",
_xlfn.IFS( CF36=".",".",
IS_AST(CF36),CF36,
IS_SYM(CF36),"",
IS_AST(CF35),"P"&amp;CF36,
IS_AST(CF37),"P"&amp;CF36,
IS_AST(CE36),"P"&amp;CF36,
IS_AST(CG36),"P"&amp;CF36,
IS_AST(CG35),"P"&amp;CF36,
IS_AST(CG37),"P"&amp;CF36,
IS_AST(CE35),"P"&amp;CF36,
IS_AST(CE37),"P"&amp;CF36,
ISNUMBER(VALUE(CF36)),CF36,
TRUE,"")
)</f>
        <v>P0</v>
      </c>
      <c r="HT36" t="str" cm="1">
        <f t="array" aca="1" ref="HT36" ca="1">IF($C36=0,"",
_xlfn.IFS( CG36=".",".",
IS_AST(CG36),CG36,
IS_SYM(CG36),"",
IS_AST(CG35),"P"&amp;CG36,
IS_AST(CG37),"P"&amp;CG36,
IS_AST(CF36),"P"&amp;CG36,
IS_AST(CH36),"P"&amp;CG36,
IS_AST(CH35),"P"&amp;CG36,
IS_AST(CH37),"P"&amp;CG36,
IS_AST(CF35),"P"&amp;CG36,
IS_AST(CF37),"P"&amp;CG36,
ISNUMBER(VALUE(CG36)),CG36,
TRUE,"")
)</f>
        <v>.</v>
      </c>
      <c r="HU36" t="str" cm="1">
        <f t="array" aca="1" ref="HU36" ca="1">IF($C36=0,"",
_xlfn.IFS( CH36=".",".",
IS_AST(CH36),CH36,
IS_SYM(CH36),"",
IS_AST(CH35),"P"&amp;CH36,
IS_AST(CH37),"P"&amp;CH36,
IS_AST(CG36),"P"&amp;CH36,
IS_AST(CI36),"P"&amp;CH36,
IS_AST(CI35),"P"&amp;CH36,
IS_AST(CI37),"P"&amp;CH36,
IS_AST(CG35),"P"&amp;CH36,
IS_AST(CG37),"P"&amp;CH36,
ISNUMBER(VALUE(CH36)),CH36,
TRUE,"")
)</f>
        <v>.</v>
      </c>
      <c r="HV36" t="str" cm="1">
        <f t="array" aca="1" ref="HV36" ca="1">IF($C36=0,"",
_xlfn.IFS( CI36=".",".",
IS_AST(CI36),CI36,
IS_SYM(CI36),"",
IS_AST(CI35),"P"&amp;CI36,
IS_AST(CI37),"P"&amp;CI36,
IS_AST(CH36),"P"&amp;CI36,
IS_AST(CJ36),"P"&amp;CI36,
IS_AST(CJ35),"P"&amp;CI36,
IS_AST(CJ37),"P"&amp;CI36,
IS_AST(CH35),"P"&amp;CI36,
IS_AST(CH37),"P"&amp;CI36,
ISNUMBER(VALUE(CI36)),CI36,
TRUE,"")
)</f>
        <v>.</v>
      </c>
      <c r="HW36" t="str" cm="1">
        <f t="array" aca="1" ref="HW36" ca="1">IF($C36=0,"",
_xlfn.IFS( CJ36=".",".",
IS_AST(CJ36),CJ36,
IS_SYM(CJ36),"",
IS_AST(CJ35),"P"&amp;CJ36,
IS_AST(CJ37),"P"&amp;CJ36,
IS_AST(CI36),"P"&amp;CJ36,
IS_AST(CK36),"P"&amp;CJ36,
IS_AST(CK35),"P"&amp;CJ36,
IS_AST(CK37),"P"&amp;CJ36,
IS_AST(CI35),"P"&amp;CJ36,
IS_AST(CI37),"P"&amp;CJ36,
ISNUMBER(VALUE(CJ36)),CJ36,
TRUE,"")
)</f>
        <v>.</v>
      </c>
      <c r="HX36" t="str" cm="1">
        <f t="array" aca="1" ref="HX36" ca="1">IF($C36=0,"",
_xlfn.IFS( CK36=".",".",
IS_AST(CK36),CK36,
IS_SYM(CK36),"",
IS_AST(CK35),"P"&amp;CK36,
IS_AST(CK37),"P"&amp;CK36,
IS_AST(CJ36),"P"&amp;CK36,
IS_AST(CL36),"P"&amp;CK36,
IS_AST(CL35),"P"&amp;CK36,
IS_AST(CL37),"P"&amp;CK36,
IS_AST(CJ35),"P"&amp;CK36,
IS_AST(CJ37),"P"&amp;CK36,
ISNUMBER(VALUE(CK36)),CK36,
TRUE,"")
)</f>
        <v>.</v>
      </c>
      <c r="HY36" t="str" cm="1">
        <f t="array" aca="1" ref="HY36" ca="1">IF($C36=0,"",
_xlfn.IFS( CL36=".",".",
IS_AST(CL36),CL36,
IS_SYM(CL36),"",
IS_AST(CL35),"P"&amp;CL36,
IS_AST(CL37),"P"&amp;CL36,
IS_AST(CK36),"P"&amp;CL36,
IS_AST(CM36),"P"&amp;CL36,
IS_AST(CM35),"P"&amp;CL36,
IS_AST(CM37),"P"&amp;CL36,
IS_AST(CK35),"P"&amp;CL36,
IS_AST(CK37),"P"&amp;CL36,
ISNUMBER(VALUE(CL36)),CL36,
TRUE,"")
)</f>
        <v>*</v>
      </c>
      <c r="HZ36" t="str" cm="1">
        <f t="array" aca="1" ref="HZ36" ca="1">IF($C36=0,"",
_xlfn.IFS( CM36=".",".",
IS_AST(CM36),CM36,
IS_SYM(CM36),"",
IS_AST(CM35),"P"&amp;CM36,
IS_AST(CM37),"P"&amp;CM36,
IS_AST(CL36),"P"&amp;CM36,
IS_AST(CN36),"P"&amp;CM36,
IS_AST(CN35),"P"&amp;CM36,
IS_AST(CN37),"P"&amp;CM36,
IS_AST(CL35),"P"&amp;CM36,
IS_AST(CL37),"P"&amp;CM36,
ISNUMBER(VALUE(CM36)),CM36,
TRUE,"")
)</f>
        <v>P2</v>
      </c>
      <c r="IA36" t="str" cm="1">
        <f t="array" aca="1" ref="IA36" ca="1">IF($C36=0,"",
_xlfn.IFS( CN36=".",".",
IS_AST(CN36),CN36,
IS_SYM(CN36),"",
IS_AST(CN35),"P"&amp;CN36,
IS_AST(CN37),"P"&amp;CN36,
IS_AST(CM36),"P"&amp;CN36,
IS_AST(CO36),"P"&amp;CN36,
IS_AST(CO35),"P"&amp;CN36,
IS_AST(CO37),"P"&amp;CN36,
IS_AST(CM35),"P"&amp;CN36,
IS_AST(CM37),"P"&amp;CN36,
ISNUMBER(VALUE(CN36)),CN36,
TRUE,"")
)</f>
        <v>1</v>
      </c>
      <c r="IB36" t="str" cm="1">
        <f t="array" aca="1" ref="IB36" ca="1">IF($C36=0,"",
_xlfn.IFS( CO36=".",".",
IS_AST(CO36),CO36,
IS_SYM(CO36),"",
IS_AST(CO35),"P"&amp;CO36,
IS_AST(CO37),"P"&amp;CO36,
IS_AST(CN36),"P"&amp;CO36,
IS_AST(CP36),"P"&amp;CO36,
IS_AST(CP35),"P"&amp;CO36,
IS_AST(CP37),"P"&amp;CO36,
IS_AST(CN35),"P"&amp;CO36,
IS_AST(CN37),"P"&amp;CO36,
ISNUMBER(VALUE(CO36)),CO36,
TRUE,"")
)</f>
        <v>9</v>
      </c>
      <c r="IC36" t="str" cm="1">
        <f t="array" aca="1" ref="IC36" ca="1">IF($C36=0,"",
_xlfn.IFS( CP36=".",".",
IS_AST(CP36),CP36,
IS_SYM(CP36),"",
IS_AST(CP35),"P"&amp;CP36,
IS_AST(CP37),"P"&amp;CP36,
IS_AST(CO36),"P"&amp;CP36,
IS_AST(CQ36),"P"&amp;CP36,
IS_AST(CQ35),"P"&amp;CP36,
IS_AST(CQ37),"P"&amp;CP36,
IS_AST(CO35),"P"&amp;CP36,
IS_AST(CO37),"P"&amp;CP36,
ISNUMBER(VALUE(CP36)),CP36,
TRUE,"")
)</f>
        <v>.</v>
      </c>
      <c r="ID36" t="str" cm="1">
        <f t="array" aca="1" ref="ID36" ca="1">IF($C36=0,"",
_xlfn.IFS( CQ36=".",".",
IS_AST(CQ36),CQ36,
IS_SYM(CQ36),"",
IS_AST(CQ35),"P"&amp;CQ36,
IS_AST(CQ37),"P"&amp;CQ36,
IS_AST(CP36),"P"&amp;CQ36,
IS_AST(CR36),"P"&amp;CQ36,
IS_AST(CR35),"P"&amp;CQ36,
IS_AST(CR37),"P"&amp;CQ36,
IS_AST(CP35),"P"&amp;CQ36,
IS_AST(CP37),"P"&amp;CQ36,
ISNUMBER(VALUE(CQ36)),CQ36,
TRUE,"")
)</f>
        <v>6</v>
      </c>
      <c r="IE36" t="str" cm="1">
        <f t="array" aca="1" ref="IE36" ca="1">IF($C36=0,"",
_xlfn.IFS( CR36=".",".",
IS_AST(CR36),CR36,
IS_SYM(CR36),"",
IS_AST(CR35),"P"&amp;CR36,
IS_AST(CR37),"P"&amp;CR36,
IS_AST(CQ36),"P"&amp;CR36,
IS_AST(CS36),"P"&amp;CR36,
IS_AST(CS35),"P"&amp;CR36,
IS_AST(CS37),"P"&amp;CR36,
IS_AST(CQ35),"P"&amp;CR36,
IS_AST(CQ37),"P"&amp;CR36,
ISNUMBER(VALUE(CR36)),CR36,
TRUE,"")
)</f>
        <v>0</v>
      </c>
      <c r="IF36" t="str" cm="1">
        <f t="array" aca="1" ref="IF36" ca="1">IF($C36=0,"",
_xlfn.IFS( CS36=".",".",
IS_AST(CS36),CS36,
IS_SYM(CS36),"",
IS_AST(CS35),"P"&amp;CS36,
IS_AST(CS37),"P"&amp;CS36,
IS_AST(CR36),"P"&amp;CS36,
IS_AST(CT36),"P"&amp;CS36,
IS_AST(CT35),"P"&amp;CS36,
IS_AST(CT37),"P"&amp;CS36,
IS_AST(CR35),"P"&amp;CS36,
IS_AST(CR37),"P"&amp;CS36,
ISNUMBER(VALUE(CS36)),CS36,
TRUE,"")
)</f>
        <v>6</v>
      </c>
      <c r="IG36" t="str" cm="1">
        <f t="array" aca="1" ref="IG36" ca="1">IF($C36=0,"",
_xlfn.IFS( CT36=".",".",
IS_AST(CT36),CT36,
IS_SYM(CT36),"",
IS_AST(CT35),"P"&amp;CT36,
IS_AST(CT37),"P"&amp;CT36,
IS_AST(CS36),"P"&amp;CT36,
IS_AST(CU36),"P"&amp;CT36,
IS_AST(CU35),"P"&amp;CT36,
IS_AST(CU37),"P"&amp;CT36,
IS_AST(CS35),"P"&amp;CT36,
IS_AST(CS37),"P"&amp;CT36,
ISNUMBER(VALUE(CT36)),CT36,
TRUE,"")
)</f>
        <v>.</v>
      </c>
      <c r="IH36" t="str" cm="1">
        <f t="array" aca="1" ref="IH36" ca="1">IF($C36=0,"",
_xlfn.IFS( CU36=".",".",
IS_AST(CU36),CU36,
IS_SYM(CU36),"",
IS_AST(CU35),"P"&amp;CU36,
IS_AST(CU37),"P"&amp;CU36,
IS_AST(CT36),"P"&amp;CU36,
IS_AST(CV36),"P"&amp;CU36,
IS_AST(CV35),"P"&amp;CU36,
IS_AST(CV37),"P"&amp;CU36,
IS_AST(CT35),"P"&amp;CU36,
IS_AST(CT37),"P"&amp;CU36,
ISNUMBER(VALUE(CU36)),CU36,
TRUE,"")
)</f>
        <v>.</v>
      </c>
      <c r="II36" t="str" cm="1">
        <f t="array" aca="1" ref="II36" ca="1">IF($C36=0,"",
_xlfn.IFS( CV36=".",".",
IS_AST(CV36),CV36,
IS_SYM(CV36),"",
IS_AST(CV35),"P"&amp;CV36,
IS_AST(CV37),"P"&amp;CV36,
IS_AST(CU36),"P"&amp;CV36,
IS_AST(CW36),"P"&amp;CV36,
IS_AST(CW35),"P"&amp;CV36,
IS_AST(CW37),"P"&amp;CV36,
IS_AST(CU35),"P"&amp;CV36,
IS_AST(CU37),"P"&amp;CV36,
ISNUMBER(VALUE(CV36)),CV36,
TRUE,"")
)</f>
        <v>.</v>
      </c>
      <c r="IJ36" t="str" cm="1">
        <f t="array" aca="1" ref="IJ36" ca="1">IF($C36=0,"",
_xlfn.IFS( CW36=".",".",
IS_AST(CW36),CW36,
IS_SYM(CW36),"",
IS_AST(CW35),"P"&amp;CW36,
IS_AST(CW37),"P"&amp;CW36,
IS_AST(CV36),"P"&amp;CW36,
IS_AST(CX36),"P"&amp;CW36,
IS_AST(CX35),"P"&amp;CW36,
IS_AST(CX37),"P"&amp;CW36,
IS_AST(CV35),"P"&amp;CW36,
IS_AST(CV37),"P"&amp;CW36,
ISNUMBER(VALUE(CW36)),CW36,
TRUE,"")
)</f>
        <v>.</v>
      </c>
      <c r="IK36" t="str" cm="1">
        <f t="array" aca="1" ref="IK36" ca="1">IF($C36=0,"",
_xlfn.IFS( CX36=".",".",
IS_AST(CX36),CX36,
IS_SYM(CX36),"",
IS_AST(CX35),"P"&amp;CX36,
IS_AST(CX37),"P"&amp;CX36,
IS_AST(CW36),"P"&amp;CX36,
IS_AST(CY36),"P"&amp;CX36,
IS_AST(CY35),"P"&amp;CX36,
IS_AST(CY37),"P"&amp;CX36,
IS_AST(CW35),"P"&amp;CX36,
IS_AST(CW37),"P"&amp;CX36,
ISNUMBER(VALUE(CX36)),CX36,
TRUE,"")
)</f>
        <v>.</v>
      </c>
      <c r="IL36" t="str" cm="1">
        <f t="array" aca="1" ref="IL36" ca="1">IF($C36=0,"",
_xlfn.IFS( CY36=".",".",
IS_AST(CY36),CY36,
IS_SYM(CY36),"",
IS_AST(CY35),"P"&amp;CY36,
IS_AST(CY37),"P"&amp;CY36,
IS_AST(CX36),"P"&amp;CY36,
IS_AST(CZ36),"P"&amp;CY36,
IS_AST(CZ35),"P"&amp;CY36,
IS_AST(CZ37),"P"&amp;CY36,
IS_AST(CX35),"P"&amp;CY36,
IS_AST(CX37),"P"&amp;CY36,
ISNUMBER(VALUE(CY36)),CY36,
TRUE,"")
)</f>
        <v>.</v>
      </c>
      <c r="IM36" t="str" cm="1">
        <f t="array" aca="1" ref="IM36" ca="1">IF($C36=0,"",
_xlfn.IFS( CZ36=".",".",
IS_AST(CZ36),CZ36,
IS_SYM(CZ36),"",
IS_AST(CZ35),"P"&amp;CZ36,
IS_AST(CZ37),"P"&amp;CZ36,
IS_AST(CY36),"P"&amp;CZ36,
IS_AST(DA36),"P"&amp;CZ36,
IS_AST(DA35),"P"&amp;CZ36,
IS_AST(DA37),"P"&amp;CZ36,
IS_AST(CY35),"P"&amp;CZ36,
IS_AST(CY37),"P"&amp;CZ36,
ISNUMBER(VALUE(CZ36)),CZ36,
TRUE,"")
)</f>
        <v>.</v>
      </c>
      <c r="IN36" t="str" cm="1">
        <f t="array" aca="1" ref="IN36" ca="1">IF($C36=0,"",
_xlfn.IFS( DA36=".",".",
IS_AST(DA36),DA36,
IS_SYM(DA36),"",
IS_AST(DA35),"P"&amp;DA36,
IS_AST(DA37),"P"&amp;DA36,
IS_AST(CZ36),"P"&amp;DA36,
IS_AST(DB36),"P"&amp;DA36,
IS_AST(DB35),"P"&amp;DA36,
IS_AST(DB37),"P"&amp;DA36,
IS_AST(CZ35),"P"&amp;DA36,
IS_AST(CZ37),"P"&amp;DA36,
ISNUMBER(VALUE(DA36)),DA36,
TRUE,"")
)</f>
        <v>.</v>
      </c>
      <c r="IO36" t="str" cm="1">
        <f t="array" aca="1" ref="IO36" ca="1">IF($C36=0,"",
_xlfn.IFS( DB36=".",".",
IS_AST(DB36),DB36,
IS_SYM(DB36),"",
IS_AST(DB35),"P"&amp;DB36,
IS_AST(DB37),"P"&amp;DB36,
IS_AST(DA36),"P"&amp;DB36,
IS_AST(DC36),"P"&amp;DB36,
IS_AST(DC35),"P"&amp;DB36,
IS_AST(DC37),"P"&amp;DB36,
IS_AST(DA35),"P"&amp;DB36,
IS_AST(DA37),"P"&amp;DB36,
ISNUMBER(VALUE(DB36)),DB36,
TRUE,"")
)</f>
        <v>P9</v>
      </c>
      <c r="IP36" t="str" cm="1">
        <f t="array" aca="1" ref="IP36" ca="1">IF($C36=0,"",
_xlfn.IFS( DC36=".",".",
IS_AST(DC36),DC36,
IS_SYM(DC36),"",
IS_AST(DC35),"P"&amp;DC36,
IS_AST(DC37),"P"&amp;DC36,
IS_AST(DB36),"P"&amp;DC36,
IS_AST(DD36),"P"&amp;DC36,
IS_AST(DD35),"P"&amp;DC36,
IS_AST(DD37),"P"&amp;DC36,
IS_AST(DB35),"P"&amp;DC36,
IS_AST(DB37),"P"&amp;DC36,
ISNUMBER(VALUE(DC36)),DC36,
TRUE,"")
)</f>
        <v>P1</v>
      </c>
      <c r="IQ36" t="str" cm="1">
        <f t="array" aca="1" ref="IQ36" ca="1">IF($C36=0,"",
_xlfn.IFS( DD36=".",".",
IS_AST(DD36),DD36,
IS_SYM(DD36),"",
IS_AST(DD35),"P"&amp;DD36,
IS_AST(DD37),"P"&amp;DD36,
IS_AST(DC36),"P"&amp;DD36,
IS_AST(DE36),"P"&amp;DD36,
IS_AST(DE35),"P"&amp;DD36,
IS_AST(DE37),"P"&amp;DD36,
IS_AST(DC35),"P"&amp;DD36,
IS_AST(DC37),"P"&amp;DD36,
ISNUMBER(VALUE(DD36)),DD36,
TRUE,"")
)</f>
        <v>2</v>
      </c>
      <c r="IR36" t="str" cm="1">
        <f t="array" aca="1" ref="IR36" ca="1">IF($C36=0,"",
_xlfn.IFS( DE36=".",".",
IS_AST(DE36),DE36,
IS_SYM(DE36),"",
IS_AST(DE35),"P"&amp;DE36,
IS_AST(DE37),"P"&amp;DE36,
IS_AST(DD36),"P"&amp;DE36,
IS_AST(DF36),"P"&amp;DE36,
IS_AST(DF35),"P"&amp;DE36,
IS_AST(DF37),"P"&amp;DE36,
IS_AST(DD35),"P"&amp;DE36,
IS_AST(DD37),"P"&amp;DE36,
ISNUMBER(VALUE(DE36)),DE36,
TRUE,"")
)</f>
        <v>.</v>
      </c>
      <c r="IS36" t="str" cm="1">
        <f t="array" aca="1" ref="IS36" ca="1">IF($C36=0,"",
_xlfn.IFS( DF36=".",".",
IS_AST(DF36),DF36,
IS_SYM(DF36),"",
IS_AST(DF35),"P"&amp;DF36,
IS_AST(DF37),"P"&amp;DF36,
IS_AST(DE36),"P"&amp;DF36,
IS_AST(DG36),"P"&amp;DF36,
IS_AST(DG35),"P"&amp;DF36,
IS_AST(DG37),"P"&amp;DF36,
IS_AST(DE35),"P"&amp;DF36,
IS_AST(DE37),"P"&amp;DF36,
ISNUMBER(VALUE(DF36)),DF36,
TRUE,"")
)</f>
        <v>.</v>
      </c>
      <c r="IT36" t="str" cm="1">
        <f t="array" aca="1" ref="IT36" ca="1">IF($C36=0,"",
_xlfn.IFS( DG36=".",".",
IS_AST(DG36),DG36,
IS_SYM(DG36),"",
IS_AST(DG35),"P"&amp;DG36,
IS_AST(DG37),"P"&amp;DG36,
IS_AST(DF36),"P"&amp;DG36,
IS_AST(DH36),"P"&amp;DG36,
IS_AST(DH35),"P"&amp;DG36,
IS_AST(DH37),"P"&amp;DG36,
IS_AST(DF35),"P"&amp;DG36,
IS_AST(DF37),"P"&amp;DG36,
ISNUMBER(VALUE(DG36)),DG36,
TRUE,"")
)</f>
        <v>.</v>
      </c>
      <c r="IU36" t="str" cm="1">
        <f t="array" aca="1" ref="IU36" ca="1">IF($C36=0,"",
_xlfn.IFS( DH36=".",".",
IS_AST(DH36),DH36,
IS_SYM(DH36),"",
IS_AST(DH35),"P"&amp;DH36,
IS_AST(DH37),"P"&amp;DH36,
IS_AST(DG36),"P"&amp;DH36,
IS_AST(DI36),"P"&amp;DH36,
IS_AST(DI35),"P"&amp;DH36,
IS_AST(DI37),"P"&amp;DH36,
IS_AST(DG35),"P"&amp;DH36,
IS_AST(DG37),"P"&amp;DH36,
ISNUMBER(VALUE(DH36)),DH36,
TRUE,"")
)</f>
        <v>.</v>
      </c>
      <c r="IV36" t="str" cm="1">
        <f t="array" aca="1" ref="IV36" ca="1">IF($C36=0,"",
_xlfn.IFS( DI36=".",".",
IS_AST(DI36),DI36,
IS_SYM(DI36),"",
IS_AST(DI35),"P"&amp;DI36,
IS_AST(DI37),"P"&amp;DI36,
IS_AST(DH36),"P"&amp;DI36,
IS_AST(DJ36),"P"&amp;DI36,
IS_AST(DJ35),"P"&amp;DI36,
IS_AST(DJ37),"P"&amp;DI36,
IS_AST(DH35),"P"&amp;DI36,
IS_AST(DH37),"P"&amp;DI36,
ISNUMBER(VALUE(DI36)),DI36,
TRUE,"")
)</f>
        <v>.</v>
      </c>
      <c r="IW36" t="str" cm="1">
        <f t="array" aca="1" ref="IW36" ca="1">IF($C36=0,"",
_xlfn.IFS( DJ36=".",".",
IS_AST(DJ36),DJ36,
IS_SYM(DJ36),"",
IS_AST(DJ35),"P"&amp;DJ36,
IS_AST(DJ37),"P"&amp;DJ36,
IS_AST(DI36),"P"&amp;DJ36,
IS_AST(DK36),"P"&amp;DJ36,
IS_AST(DK35),"P"&amp;DJ36,
IS_AST(DK37),"P"&amp;DJ36,
IS_AST(DI35),"P"&amp;DJ36,
IS_AST(DI37),"P"&amp;DJ36,
ISNUMBER(VALUE(DJ36)),DJ36,
TRUE,"")
)</f>
        <v>.</v>
      </c>
      <c r="IX36" t="str" cm="1">
        <f t="array" aca="1" ref="IX36" ca="1">IF($C36=0,"",
_xlfn.IFS( DK36=".",".",
IS_AST(DK36),DK36,
IS_SYM(DK36),"",
IS_AST(DK35),"P"&amp;DK36,
IS_AST(DK37),"P"&amp;DK36,
IS_AST(DJ36),"P"&amp;DK36,
IS_AST(DL36),"P"&amp;DK36,
IS_AST(DL35),"P"&amp;DK36,
IS_AST(DL37),"P"&amp;DK36,
IS_AST(DJ35),"P"&amp;DK36,
IS_AST(DJ37),"P"&amp;DK36,
ISNUMBER(VALUE(DK36)),DK36,
TRUE,"")
)</f>
        <v>.</v>
      </c>
      <c r="IY36" t="str" cm="1">
        <f t="array" aca="1" ref="IY36" ca="1">IF($C36=0,"",
_xlfn.IFS( DL36=".",".",
IS_AST(DL36),DL36,
IS_SYM(DL36),"",
IS_AST(DL35),"P"&amp;DL36,
IS_AST(DL37),"P"&amp;DL36,
IS_AST(DK36),"P"&amp;DL36,
IS_AST(DM36),"P"&amp;DL36,
IS_AST(DM35),"P"&amp;DL36,
IS_AST(DM37),"P"&amp;DL36,
IS_AST(DK35),"P"&amp;DL36,
IS_AST(DK37),"P"&amp;DL36,
ISNUMBER(VALUE(DL36)),DL36,
TRUE,"")
)</f>
        <v>.</v>
      </c>
      <c r="IZ36" t="str" cm="1">
        <f t="array" aca="1" ref="IZ36" ca="1">IF($C36=0,"",
_xlfn.IFS( DM36=".",".",
IS_AST(DM36),DM36,
IS_SYM(DM36),"",
IS_AST(DM35),"P"&amp;DM36,
IS_AST(DM37),"P"&amp;DM36,
IS_AST(DL36),"P"&amp;DM36,
IS_AST(DN36),"P"&amp;DM36,
IS_AST(DN35),"P"&amp;DM36,
IS_AST(DN37),"P"&amp;DM36,
IS_AST(DL35),"P"&amp;DM36,
IS_AST(DL37),"P"&amp;DM36,
ISNUMBER(VALUE(DM36)),DM36,
TRUE,"")
)</f>
        <v>.</v>
      </c>
      <c r="JA36" t="str" cm="1">
        <f t="array" aca="1" ref="JA36" ca="1">IF($C36=0,"",
_xlfn.IFS( DN36=".",".",
IS_AST(DN36),DN36,
IS_SYM(DN36),"",
IS_AST(DN35),"P"&amp;DN36,
IS_AST(DN37),"P"&amp;DN36,
IS_AST(DM36),"P"&amp;DN36,
IS_AST(DO36),"P"&amp;DN36,
IS_AST(DO35),"P"&amp;DN36,
IS_AST(DO37),"P"&amp;DN36,
IS_AST(DM35),"P"&amp;DN36,
IS_AST(DM37),"P"&amp;DN36,
ISNUMBER(VALUE(DN36)),DN36,
TRUE,"")
)</f>
        <v>.</v>
      </c>
      <c r="JB36" t="str" cm="1">
        <f t="array" aca="1" ref="JB36" ca="1">IF($C36=0,"",
_xlfn.IFS( DO36=".",".",
IS_AST(DO36),DO36,
IS_SYM(DO36),"",
IS_AST(DO35),"P"&amp;DO36,
IS_AST(DO37),"P"&amp;DO36,
IS_AST(DN36),"P"&amp;DO36,
IS_AST(DP36),"P"&amp;DO36,
IS_AST(DP35),"P"&amp;DO36,
IS_AST(DP37),"P"&amp;DO36,
IS_AST(DN35),"P"&amp;DO36,
IS_AST(DN37),"P"&amp;DO36,
ISNUMBER(VALUE(DO36)),DO36,
TRUE,"")
)</f>
        <v>.</v>
      </c>
      <c r="JC36" t="str" cm="1">
        <f t="array" aca="1" ref="JC36" ca="1">IF($C36=0,"",
_xlfn.IFS( DP36=".",".",
IS_AST(DP36),DP36,
IS_SYM(DP36),"",
IS_AST(DP35),"P"&amp;DP36,
IS_AST(DP37),"P"&amp;DP36,
IS_AST(DO36),"P"&amp;DP36,
IS_AST(DQ36),"P"&amp;DP36,
IS_AST(DQ35),"P"&amp;DP36,
IS_AST(DQ37),"P"&amp;DP36,
IS_AST(DO35),"P"&amp;DP36,
IS_AST(DO37),"P"&amp;DP36,
ISNUMBER(VALUE(DP36)),DP36,
TRUE,"")
)</f>
        <v>.</v>
      </c>
      <c r="JD36" t="str" cm="1">
        <f t="array" aca="1" ref="JD36" ca="1">IF($C36=0,"",
_xlfn.IFS( DQ36=".",".",
IS_AST(DQ36),DQ36,
IS_SYM(DQ36),"",
IS_AST(DQ35),"P"&amp;DQ36,
IS_AST(DQ37),"P"&amp;DQ36,
IS_AST(DP36),"P"&amp;DQ36,
IS_AST(DR36),"P"&amp;DQ36,
IS_AST(DR35),"P"&amp;DQ36,
IS_AST(DR37),"P"&amp;DQ36,
IS_AST(DP35),"P"&amp;DQ36,
IS_AST(DP37),"P"&amp;DQ36,
ISNUMBER(VALUE(DQ36)),DQ36,
TRUE,"")
)</f>
        <v>.</v>
      </c>
      <c r="JE36" t="str" cm="1">
        <f t="array" aca="1" ref="JE36" ca="1">IF($C36=0,"",
_xlfn.IFS( DR36=".",".",
IS_AST(DR36),DR36,
IS_SYM(DR36),"",
IS_AST(DR35),"P"&amp;DR36,
IS_AST(DR37),"P"&amp;DR36,
IS_AST(DQ36),"P"&amp;DR36,
IS_AST(DS36),"P"&amp;DR36,
IS_AST(DS35),"P"&amp;DR36,
IS_AST(DS37),"P"&amp;DR36,
IS_AST(DQ35),"P"&amp;DR36,
IS_AST(DQ37),"P"&amp;DR36,
ISNUMBER(VALUE(DR36)),DR36,
TRUE,"")
)</f>
        <v>.</v>
      </c>
      <c r="JF36" t="str" cm="1">
        <f t="array" aca="1" ref="JF36" ca="1">IF($C36=0,"",
_xlfn.IFS( DS36=".",".",
IS_AST(DS36),DS36,
IS_SYM(DS36),"",
IS_AST(DS35),"P"&amp;DS36,
IS_AST(DS37),"P"&amp;DS36,
IS_AST(DR36),"P"&amp;DS36,
IS_AST(DT36),"P"&amp;DS36,
IS_AST(DT35),"P"&amp;DS36,
IS_AST(DT37),"P"&amp;DS36,
IS_AST(DR35),"P"&amp;DS36,
IS_AST(DR37),"P"&amp;DS36,
ISNUMBER(VALUE(DS36)),DS36,
TRUE,"")
)</f>
        <v>.</v>
      </c>
      <c r="JG36" t="str" cm="1">
        <f t="array" aca="1" ref="JG36" ca="1">IF($C36=0,"",
_xlfn.IFS( DT36=".",".",
IS_AST(DT36),DT36,
IS_SYM(DT36),"",
IS_AST(DT35),"P"&amp;DT36,
IS_AST(DT37),"P"&amp;DT36,
IS_AST(DS36),"P"&amp;DT36,
IS_AST(DU36),"P"&amp;DT36,
IS_AST(DU35),"P"&amp;DT36,
IS_AST(DU37),"P"&amp;DT36,
IS_AST(DS35),"P"&amp;DT36,
IS_AST(DS37),"P"&amp;DT36,
ISNUMBER(VALUE(DT36)),DT36,
TRUE,"")
)</f>
        <v>.</v>
      </c>
      <c r="JH36" t="str" cm="1">
        <f t="array" aca="1" ref="JH36" ca="1">IF($C36=0,"",
_xlfn.IFS( DU36=".",".",
IS_AST(DU36),DU36,
IS_SYM(DU36),"",
IS_AST(DU35),"P"&amp;DU36,
IS_AST(DU37),"P"&amp;DU36,
IS_AST(DT36),"P"&amp;DU36,
IS_AST(DV36),"P"&amp;DU36,
IS_AST(DV35),"P"&amp;DU36,
IS_AST(DV37),"P"&amp;DU36,
IS_AST(DT35),"P"&amp;DU36,
IS_AST(DT37),"P"&amp;DU36,
ISNUMBER(VALUE(DU36)),DU36,
TRUE,"")
)</f>
        <v>.</v>
      </c>
      <c r="JI36" t="str" cm="1">
        <f t="array" aca="1" ref="JI36" ca="1">IF($C36=0,"",
_xlfn.IFS( DV36=".",".",
IS_AST(DV36),DV36,
IS_SYM(DV36),"",
IS_AST(DV35),"P"&amp;DV36,
IS_AST(DV37),"P"&amp;DV36,
IS_AST(DU36),"P"&amp;DV36,
IS_AST(DW36),"P"&amp;DV36,
IS_AST(DW35),"P"&amp;DV36,
IS_AST(DW37),"P"&amp;DV36,
IS_AST(DU35),"P"&amp;DV36,
IS_AST(DU37),"P"&amp;DV36,
ISNUMBER(VALUE(DV36)),DV36,
TRUE,"")
)</f>
        <v>.</v>
      </c>
      <c r="JJ36" t="str" cm="1">
        <f t="array" aca="1" ref="JJ36" ca="1">IF($C36=0,"",
_xlfn.IFS( DW36=".",".",
IS_AST(DW36),DW36,
IS_SYM(DW36),"",
IS_AST(DW35),"P"&amp;DW36,
IS_AST(DW37),"P"&amp;DW36,
IS_AST(DV36),"P"&amp;DW36,
IS_AST(DX36),"P"&amp;DW36,
IS_AST(DX35),"P"&amp;DW36,
IS_AST(DX37),"P"&amp;DW36,
IS_AST(DV35),"P"&amp;DW36,
IS_AST(DV37),"P"&amp;DW36,
ISNUMBER(VALUE(DW36)),DW36,
TRUE,"")
)</f>
        <v>.</v>
      </c>
      <c r="JK36" t="str" cm="1">
        <f t="array" aca="1" ref="JK36" ca="1">IF($C36=0,"",
_xlfn.IFS( DX36=".",".",
IS_AST(DX36),DX36,
IS_SYM(DX36),"",
IS_AST(DX35),"P"&amp;DX36,
IS_AST(DX37),"P"&amp;DX36,
IS_AST(DW36),"P"&amp;DX36,
IS_AST(DY36),"P"&amp;DX36,
IS_AST(DY35),"P"&amp;DX36,
IS_AST(DY37),"P"&amp;DX36,
IS_AST(DW35),"P"&amp;DX36,
IS_AST(DW37),"P"&amp;DX36,
ISNUMBER(VALUE(DX36)),DX36,
TRUE,"")
)</f>
        <v>.</v>
      </c>
      <c r="JL36" t="str" cm="1">
        <f t="array" aca="1" ref="JL36" ca="1">IF($C36=0,"",
_xlfn.IFS( DY36=".",".",
IS_AST(DY36),DY36,
IS_SYM(DY36),"",
IS_AST(DY35),"P"&amp;DY36,
IS_AST(DY37),"P"&amp;DY36,
IS_AST(DX36),"P"&amp;DY36,
IS_AST(DZ36),"P"&amp;DY36,
IS_AST(DZ35),"P"&amp;DY36,
IS_AST(DZ37),"P"&amp;DY36,
IS_AST(DX35),"P"&amp;DY36,
IS_AST(DX37),"P"&amp;DY36,
ISNUMBER(VALUE(DY36)),DY36,
TRUE,"")
)</f>
        <v>.</v>
      </c>
      <c r="JM36" t="str" cm="1">
        <f t="array" aca="1" ref="JM36" ca="1">IF($C36=0,"",
_xlfn.IFS( DZ36=".",".",
IS_AST(DZ36),DZ36,
IS_SYM(DZ36),"",
IS_AST(DZ35),"P"&amp;DZ36,
IS_AST(DZ37),"P"&amp;DZ36,
IS_AST(DY36),"P"&amp;DZ36,
IS_AST(EA36),"P"&amp;DZ36,
IS_AST(EA35),"P"&amp;DZ36,
IS_AST(EA37),"P"&amp;DZ36,
IS_AST(DY35),"P"&amp;DZ36,
IS_AST(DY37),"P"&amp;DZ36,
ISNUMBER(VALUE(DZ36)),DZ36,
TRUE,"")
)</f>
        <v/>
      </c>
      <c r="JN36" t="str" cm="1">
        <f t="array" aca="1" ref="JN36" ca="1">IF($C36=0,"",
_xlfn.IFS( EA36=".",".",
IS_AST(EA36),EA36,
IS_SYM(EA36),"",
IS_AST(EA35),"P"&amp;EA36,
IS_AST(EA37),"P"&amp;EA36,
IS_AST(DZ36),"P"&amp;EA36,
IS_AST(EB36),"P"&amp;EA36,
IS_AST(EB35),"P"&amp;EA36,
IS_AST(EB37),"P"&amp;EA36,
IS_AST(DZ35),"P"&amp;EA36,
IS_AST(DZ37),"P"&amp;EA36,
ISNUMBER(VALUE(EA36)),EA36,
TRUE,"")
)</f>
        <v>.</v>
      </c>
      <c r="JO36" t="str" cm="1">
        <f t="array" aca="1" ref="JO36" ca="1">IF($C36=0,"",
_xlfn.IFS( EB36=".",".",
IS_AST(EB36),EB36,
IS_SYM(EB36),"",
IS_AST(EB35),"P"&amp;EB36,
IS_AST(EB37),"P"&amp;EB36,
IS_AST(EA36),"P"&amp;EB36,
IS_AST(EC36),"P"&amp;EB36,
IS_AST(EC35),"P"&amp;EB36,
IS_AST(EC37),"P"&amp;EB36,
IS_AST(EA35),"P"&amp;EB36,
IS_AST(EA37),"P"&amp;EB36,
ISNUMBER(VALUE(EB36)),EB36,
TRUE,"")
)</f>
        <v>.</v>
      </c>
      <c r="JP36" t="str" cm="1">
        <f t="array" aca="1" ref="JP36" ca="1">IF($C36=0,"",
_xlfn.IFS( EC36=".",".",
IS_AST(EC36),EC36,
IS_SYM(EC36),"",
IS_AST(EC35),"P"&amp;EC36,
IS_AST(EC37),"P"&amp;EC36,
IS_AST(EB36),"P"&amp;EC36,
IS_AST(ED36),"P"&amp;EC36,
IS_AST(ED35),"P"&amp;EC36,
IS_AST(ED37),"P"&amp;EC36,
IS_AST(EB35),"P"&amp;EC36,
IS_AST(EB37),"P"&amp;EC36,
ISNUMBER(VALUE(EC36)),EC36,
TRUE,"")
)</f>
        <v>.</v>
      </c>
      <c r="JQ36" t="str" cm="1">
        <f t="array" aca="1" ref="JQ36" ca="1">IF($C36=0,"",
_xlfn.IFS( ED36=".",".",
IS_AST(ED36),ED36,
IS_SYM(ED36),"",
IS_AST(ED35),"P"&amp;ED36,
IS_AST(ED37),"P"&amp;ED36,
IS_AST(EC36),"P"&amp;ED36,
IS_AST(EE36),"P"&amp;ED36,
IS_AST(EE35),"P"&amp;ED36,
IS_AST(EE37),"P"&amp;ED36,
IS_AST(EC35),"P"&amp;ED36,
IS_AST(EC37),"P"&amp;ED36,
ISNUMBER(VALUE(ED36)),ED36,
TRUE,"")
)</f>
        <v>.</v>
      </c>
      <c r="JR36" t="str" cm="1">
        <f t="array" aca="1" ref="JR36" ca="1">IF($C36=0,"",
_xlfn.IFS( EE36=".",".",
IS_AST(EE36),EE36,
IS_SYM(EE36),"",
IS_AST(EE35),"P"&amp;EE36,
IS_AST(EE37),"P"&amp;EE36,
IS_AST(ED36),"P"&amp;EE36,
IS_AST(EF36),"P"&amp;EE36,
IS_AST(EF35),"P"&amp;EE36,
IS_AST(EF37),"P"&amp;EE36,
IS_AST(ED35),"P"&amp;EE36,
IS_AST(ED37),"P"&amp;EE36,
ISNUMBER(VALUE(EE36)),EE36,
TRUE,"")
)</f>
        <v>.</v>
      </c>
      <c r="JS36" t="str" cm="1">
        <f t="array" aca="1" ref="JS36" ca="1">IF($C36=0,"",
_xlfn.IFS( EF36=".",".",
IS_AST(EF36),EF36,
IS_SYM(EF36),"",
IS_AST(EF35),"P"&amp;EF36,
IS_AST(EF37),"P"&amp;EF36,
IS_AST(EE36),"P"&amp;EF36,
IS_AST(EG36),"P"&amp;EF36,
IS_AST(EG35),"P"&amp;EF36,
IS_AST(EG37),"P"&amp;EF36,
IS_AST(EE35),"P"&amp;EF36,
IS_AST(EE37),"P"&amp;EF36,
ISNUMBER(VALUE(EF36)),EF36,
TRUE,"")
)</f>
        <v>.</v>
      </c>
      <c r="JT36" t="str" cm="1">
        <f t="array" aca="1" ref="JT36" ca="1">IF($C36=0,"",
_xlfn.IFS( EG36=".",".",
IS_AST(EG36),EG36,
IS_SYM(EG36),"",
IS_AST(EG35),"P"&amp;EG36,
IS_AST(EG37),"P"&amp;EG36,
IS_AST(EF36),"P"&amp;EG36,
IS_AST(EH36),"P"&amp;EG36,
IS_AST(EH35),"P"&amp;EG36,
IS_AST(EH37),"P"&amp;EG36,
IS_AST(EF35),"P"&amp;EG36,
IS_AST(EF37),"P"&amp;EG36,
ISNUMBER(VALUE(EG36)),EG36,
TRUE,"")
)</f>
        <v>.</v>
      </c>
      <c r="JU36" t="str" cm="1">
        <f t="array" aca="1" ref="JU36" ca="1">IF($C36=0,"",
_xlfn.IFS( EH36=".",".",
IS_AST(EH36),EH36,
IS_SYM(EH36),"",
IS_AST(EH35),"P"&amp;EH36,
IS_AST(EH37),"P"&amp;EH36,
IS_AST(EG36),"P"&amp;EH36,
IS_AST(EI36),"P"&amp;EH36,
IS_AST(EI35),"P"&amp;EH36,
IS_AST(EI37),"P"&amp;EH36,
IS_AST(EG35),"P"&amp;EH36,
IS_AST(EG37),"P"&amp;EH36,
ISNUMBER(VALUE(EH36)),EH36,
TRUE,"")
)</f>
        <v>.</v>
      </c>
      <c r="JV36" t="str" cm="1">
        <f t="array" aca="1" ref="JV36" ca="1">IF($C36=0,"",
_xlfn.IFS( EI36=".",".",
IS_AST(EI36),EI36,
IS_SYM(EI36),"",
IS_AST(EI35),"P"&amp;EI36,
IS_AST(EI37),"P"&amp;EI36,
IS_AST(EH36),"P"&amp;EI36,
IS_AST(EJ36),"P"&amp;EI36,
IS_AST(EJ35),"P"&amp;EI36,
IS_AST(EJ37),"P"&amp;EI36,
IS_AST(EH35),"P"&amp;EI36,
IS_AST(EH37),"P"&amp;EI36,
ISNUMBER(VALUE(EI36)),EI36,
TRUE,"")
)</f>
        <v>.</v>
      </c>
      <c r="JW36" t="str" cm="1">
        <f t="array" aca="1" ref="JW36" ca="1">IF($C36=0,"",
_xlfn.IFS( EJ36=".",".",
IS_AST(EJ36),EJ36,
IS_SYM(EJ36),"",
IS_AST(EJ35),"P"&amp;EJ36,
IS_AST(EJ37),"P"&amp;EJ36,
IS_AST(EI36),"P"&amp;EJ36,
IS_AST(EK36),"P"&amp;EJ36,
IS_AST(EK35),"P"&amp;EJ36,
IS_AST(EK37),"P"&amp;EJ36,
IS_AST(EI35),"P"&amp;EJ36,
IS_AST(EI37),"P"&amp;EJ36,
ISNUMBER(VALUE(EJ36)),EJ36,
TRUE,"")
)</f>
        <v>.</v>
      </c>
      <c r="JX36" t="str" cm="1">
        <f t="array" aca="1" ref="JX36" ca="1">IF($C36=0,"",
_xlfn.IFS( EK36=".",".",
IS_AST(EK36),EK36,
IS_SYM(EK36),"",
IS_AST(EK35),"P"&amp;EK36,
IS_AST(EK37),"P"&amp;EK36,
IS_AST(EJ36),"P"&amp;EK36,
IS_AST(EL36),"P"&amp;EK36,
IS_AST(EL35),"P"&amp;EK36,
IS_AST(EL37),"P"&amp;EK36,
IS_AST(EJ35),"P"&amp;EK36,
IS_AST(EJ37),"P"&amp;EK36,
ISNUMBER(VALUE(EK36)),EK36,
TRUE,"")
)</f>
        <v>.</v>
      </c>
      <c r="JY36" t="str" cm="1">
        <f t="array" aca="1" ref="JY36" ca="1">IF($C36=0,"",
_xlfn.IFS( EL36=".",".",
IS_AST(EL36),EL36,
IS_SYM(EL36),"",
IS_AST(EL35),"P"&amp;EL36,
IS_AST(EL37),"P"&amp;EL36,
IS_AST(EK36),"P"&amp;EL36,
IS_AST(EM36),"P"&amp;EL36,
IS_AST(EM35),"P"&amp;EL36,
IS_AST(EM37),"P"&amp;EL36,
IS_AST(EK35),"P"&amp;EL36,
IS_AST(EK37),"P"&amp;EL36,
ISNUMBER(VALUE(EL36)),EL36,
TRUE,"")
)</f>
        <v>.</v>
      </c>
      <c r="JZ36" t="str" cm="1">
        <f t="array" aca="1" ref="JZ36" ca="1">IF($C36=0,"",
_xlfn.IFS( EM36=".",".",
IS_AST(EM36),EM36,
IS_SYM(EM36),"",
IS_AST(EM35),"P"&amp;EM36,
IS_AST(EM37),"P"&amp;EM36,
IS_AST(EL36),"P"&amp;EM36,
IS_AST(EN36),"P"&amp;EM36,
IS_AST(EN35),"P"&amp;EM36,
IS_AST(EN37),"P"&amp;EM36,
IS_AST(EL35),"P"&amp;EM36,
IS_AST(EL37),"P"&amp;EM36,
ISNUMBER(VALUE(EM36)),EM36,
TRUE,"")
)</f>
        <v>.</v>
      </c>
      <c r="KA36" t="str" cm="1">
        <f t="array" aca="1" ref="KA36" ca="1">IF($C36=0,"",
_xlfn.IFS( EN36=".",".",
IS_AST(EN36),EN36,
IS_SYM(EN36),"",
IS_AST(EN35),"P"&amp;EN36,
IS_AST(EN37),"P"&amp;EN36,
IS_AST(EM36),"P"&amp;EN36,
IS_AST(EO36),"P"&amp;EN36,
IS_AST(EO35),"P"&amp;EN36,
IS_AST(EO37),"P"&amp;EN36,
IS_AST(EM35),"P"&amp;EN36,
IS_AST(EM37),"P"&amp;EN36,
ISNUMBER(VALUE(EN36)),EN36,
TRUE,"")
)</f>
        <v>.</v>
      </c>
      <c r="KB36" t="str" cm="1">
        <f t="array" aca="1" ref="KB36" ca="1">IF($C36=0,"",
_xlfn.IFS( EO36=".",".",
IS_AST(EO36),EO36,
IS_SYM(EO36),"",
IS_AST(EO35),"P"&amp;EO36,
IS_AST(EO37),"P"&amp;EO36,
IS_AST(EN36),"P"&amp;EO36,
IS_AST(EP36),"P"&amp;EO36,
IS_AST(EP35),"P"&amp;EO36,
IS_AST(EP37),"P"&amp;EO36,
IS_AST(EN35),"P"&amp;EO36,
IS_AST(EN37),"P"&amp;EO36,
ISNUMBER(VALUE(EO36)),EO36,
TRUE,"")
)</f>
        <v>.</v>
      </c>
      <c r="KC36" t="str" cm="1">
        <f t="array" aca="1" ref="KC36" ca="1">IF($C36=0,"",
_xlfn.IFS( EP36=".",".",
IS_AST(EP36),EP36,
IS_SYM(EP36),"",
IS_AST(EP35),"P"&amp;EP36,
IS_AST(EP37),"P"&amp;EP36,
IS_AST(EO36),"P"&amp;EP36,
IS_AST(EQ36),"P"&amp;EP36,
IS_AST(EQ35),"P"&amp;EP36,
IS_AST(EQ37),"P"&amp;EP36,
IS_AST(EO35),"P"&amp;EP36,
IS_AST(EO37),"P"&amp;EP36,
ISNUMBER(VALUE(EP36)),EP36,
TRUE,"")
)</f>
        <v>.</v>
      </c>
      <c r="KD36" t="str" cm="1">
        <f t="array" aca="1" ref="KD36" ca="1">IF($C36=0,"",
_xlfn.IFS( EQ36=".",".",
IS_AST(EQ36),EQ36,
IS_SYM(EQ36),"",
IS_AST(EQ35),"P"&amp;EQ36,
IS_AST(EQ37),"P"&amp;EQ36,
IS_AST(EP36),"P"&amp;EQ36,
IS_AST(ER36),"P"&amp;EQ36,
IS_AST(ER35),"P"&amp;EQ36,
IS_AST(ER37),"P"&amp;EQ36,
IS_AST(EP35),"P"&amp;EQ36,
IS_AST(EP37),"P"&amp;EQ36,
ISNUMBER(VALUE(EQ36)),EQ36,
TRUE,"")
)</f>
        <v>.</v>
      </c>
      <c r="KF36" t="str" cm="1">
        <f t="array" aca="1" ref="KF36" ca="1">IF($C36=0,"",
_xlfn.IFS(
EU36=".","",
EU36="*","*",
IFERROR(FIND("P",_xlfn.CONCAT(ER36:EX36)),0)=0,"",
TRUE,SUBSTITUTE(EU36,"P","")
)
)</f>
        <v/>
      </c>
      <c r="KG36" t="str" cm="1">
        <f t="array" aca="1" ref="KG36" ca="1">IF($C36=0,"",
_xlfn.IFS(
EV36=".","",
EV36="*","*",
IFERROR(FIND("P",_xlfn.CONCAT(ES36:EY36)),0)=0,"",
TRUE,SUBSTITUTE(EV36,"P","")
)
)</f>
        <v/>
      </c>
      <c r="KH36" t="str" cm="1">
        <f t="array" aca="1" ref="KH36" ca="1">IF($C36=0,"",
_xlfn.IFS(
EW36=".","",
EW36="*","*",
IFERROR(FIND("P",_xlfn.CONCAT(ET36:EZ36)),0)=0,"",
TRUE,SUBSTITUTE(EW36,"P","")
)
)</f>
        <v/>
      </c>
      <c r="KI36" t="str" cm="1">
        <f t="array" aca="1" ref="KI36" ca="1">IF($C36=0,"",
_xlfn.IFS(
EX36=".","",
EX36="*","*",
IFERROR(FIND("P",_xlfn.CONCAT(EU36:FA36)),0)=0,"",
TRUE,SUBSTITUTE(EX36,"P","")
)
)</f>
        <v/>
      </c>
      <c r="KJ36" t="str" cm="1">
        <f t="array" aca="1" ref="KJ36" ca="1">IF($C36=0,"",
_xlfn.IFS(
EY36=".","",
EY36="*","*",
IFERROR(FIND("P",_xlfn.CONCAT(EV36:FB36)),0)=0,"",
TRUE,SUBSTITUTE(EY36,"P","")
)
)</f>
        <v/>
      </c>
      <c r="KK36" t="str" cm="1">
        <f t="array" aca="1" ref="KK36" ca="1">IF($C36=0,"",
_xlfn.IFS(
EZ36=".","",
EZ36="*","*",
IFERROR(FIND("P",_xlfn.CONCAT(EW36:FC36)),0)=0,"",
TRUE,SUBSTITUTE(EZ36,"P","")
)
)</f>
        <v/>
      </c>
      <c r="KL36" t="str" cm="1">
        <f t="array" aca="1" ref="KL36" ca="1">IF($C36=0,"",
_xlfn.IFS(
FA36=".","",
FA36="*","*",
IFERROR(FIND("P",_xlfn.CONCAT(EX36:FD36)),0)=0,"",
TRUE,SUBSTITUTE(FA36,"P","")
)
)</f>
        <v/>
      </c>
      <c r="KM36" t="str" cm="1">
        <f t="array" aca="1" ref="KM36" ca="1">IF($C36=0,"",
_xlfn.IFS(
FB36=".","",
FB36="*","*",
IFERROR(FIND("P",_xlfn.CONCAT(EY36:FE36)),0)=0,"",
TRUE,SUBSTITUTE(FB36,"P","")
)
)</f>
        <v/>
      </c>
      <c r="KN36" t="str" cm="1">
        <f t="array" aca="1" ref="KN36" ca="1">IF($C36=0,"",
_xlfn.IFS(
FC36=".","",
FC36="*","*",
IFERROR(FIND("P",_xlfn.CONCAT(EZ36:FF36)),0)=0,"",
TRUE,SUBSTITUTE(FC36,"P","")
)
)</f>
        <v/>
      </c>
      <c r="KO36" t="str" cm="1">
        <f t="array" aca="1" ref="KO36" ca="1">IF($C36=0,"",
_xlfn.IFS(
FD36=".","",
FD36="*","*",
IFERROR(FIND("P",_xlfn.CONCAT(FA36:FG36)),0)=0,"",
TRUE,SUBSTITUTE(FD36,"P","")
)
)</f>
        <v/>
      </c>
      <c r="KP36" t="str" cm="1">
        <f t="array" aca="1" ref="KP36" ca="1">IF($C36=0,"",
_xlfn.IFS(
FE36=".","",
FE36="*","*",
IFERROR(FIND("P",_xlfn.CONCAT(FB36:FH36)),0)=0,"",
TRUE,SUBSTITUTE(FE36,"P","")
)
)</f>
        <v/>
      </c>
      <c r="KQ36" t="str" cm="1">
        <f t="array" aca="1" ref="KQ36" ca="1">IF($C36=0,"",
_xlfn.IFS(
FF36=".","",
FF36="*","*",
IFERROR(FIND("P",_xlfn.CONCAT(FC36:FI36)),0)=0,"",
TRUE,SUBSTITUTE(FF36,"P","")
)
)</f>
        <v/>
      </c>
      <c r="KR36" t="str" cm="1">
        <f t="array" aca="1" ref="KR36" ca="1">IF($C36=0,"",
_xlfn.IFS(
FG36=".","",
FG36="*","*",
IFERROR(FIND("P",_xlfn.CONCAT(FD36:FJ36)),0)=0,"",
TRUE,SUBSTITUTE(FG36,"P","")
)
)</f>
        <v/>
      </c>
      <c r="KS36" t="str" cm="1">
        <f t="array" aca="1" ref="KS36" ca="1">IF($C36=0,"",
_xlfn.IFS(
FH36=".","",
FH36="*","*",
IFERROR(FIND("P",_xlfn.CONCAT(FE36:FK36)),0)=0,"",
TRUE,SUBSTITUTE(FH36,"P","")
)
)</f>
        <v/>
      </c>
      <c r="KT36" t="str" cm="1">
        <f t="array" aca="1" ref="KT36" ca="1">IF($C36=0,"",
_xlfn.IFS(
FI36=".","",
FI36="*","*",
IFERROR(FIND("P",_xlfn.CONCAT(FF36:FL36)),0)=0,"",
TRUE,SUBSTITUTE(FI36,"P","")
)
)</f>
        <v/>
      </c>
      <c r="KU36" t="str" cm="1">
        <f t="array" aca="1" ref="KU36" ca="1">IF($C36=0,"",
_xlfn.IFS(
FJ36=".","",
FJ36="*","*",
IFERROR(FIND("P",_xlfn.CONCAT(FG36:FM36)),0)=0,"",
TRUE,SUBSTITUTE(FJ36,"P","")
)
)</f>
        <v/>
      </c>
      <c r="KV36" t="str" cm="1">
        <f t="array" aca="1" ref="KV36" ca="1">IF($C36=0,"",
_xlfn.IFS(
FK36=".","",
FK36="*","*",
IFERROR(FIND("P",_xlfn.CONCAT(FH36:FN36)),0)=0,"",
TRUE,SUBSTITUTE(FK36,"P","")
)
)</f>
        <v/>
      </c>
      <c r="KW36" t="str" cm="1">
        <f t="array" aca="1" ref="KW36" ca="1">IF($C36=0,"",
_xlfn.IFS(
FL36=".","",
FL36="*","*",
IFERROR(FIND("P",_xlfn.CONCAT(FI36:FO36)),0)=0,"",
TRUE,SUBSTITUTE(FL36,"P","")
)
)</f>
        <v/>
      </c>
      <c r="KX36" t="str" cm="1">
        <f t="array" aca="1" ref="KX36" ca="1">IF($C36=0,"",
_xlfn.IFS(
FM36=".","",
FM36="*","*",
IFERROR(FIND("P",_xlfn.CONCAT(FJ36:FP36)),0)=0,"",
TRUE,SUBSTITUTE(FM36,"P","")
)
)</f>
        <v>*</v>
      </c>
      <c r="KY36" t="str" cm="1">
        <f t="array" aca="1" ref="KY36" ca="1">IF($C36=0,"",
_xlfn.IFS(
FN36=".","",
FN36="*","*",
IFERROR(FIND("P",_xlfn.CONCAT(FK36:FQ36)),0)=0,"",
TRUE,SUBSTITUTE(FN36,"P","")
)
)</f>
        <v/>
      </c>
      <c r="KZ36" t="str" cm="1">
        <f t="array" aca="1" ref="KZ36" ca="1">IF($C36=0,"",
_xlfn.IFS(
FO36=".","",
FO36="*","*",
IFERROR(FIND("P",_xlfn.CONCAT(FL36:FR36)),0)=0,"",
TRUE,SUBSTITUTE(FO36,"P","")
)
)</f>
        <v/>
      </c>
      <c r="LA36" t="str" cm="1">
        <f t="array" aca="1" ref="LA36" ca="1">IF($C36=0,"",
_xlfn.IFS(
FP36=".","",
FP36="*","*",
IFERROR(FIND("P",_xlfn.CONCAT(FM36:FS36)),0)=0,"",
TRUE,SUBSTITUTE(FP36,"P","")
)
)</f>
        <v/>
      </c>
      <c r="LB36" t="str" cm="1">
        <f t="array" aca="1" ref="LB36" ca="1">IF($C36=0,"",
_xlfn.IFS(
FQ36=".","",
FQ36="*","*",
IFERROR(FIND("P",_xlfn.CONCAT(FN36:FT36)),0)=0,"",
TRUE,SUBSTITUTE(FQ36,"P","")
)
)</f>
        <v/>
      </c>
      <c r="LC36" t="str" cm="1">
        <f t="array" aca="1" ref="LC36" ca="1">IF($C36=0,"",
_xlfn.IFS(
FR36=".","",
FR36="*","*",
IFERROR(FIND("P",_xlfn.CONCAT(FO36:FU36)),0)=0,"",
TRUE,SUBSTITUTE(FR36,"P","")
)
)</f>
        <v/>
      </c>
      <c r="LD36" t="str" cm="1">
        <f t="array" aca="1" ref="LD36" ca="1">IF($C36=0,"",
_xlfn.IFS(
FS36=".","",
FS36="*","*",
IFERROR(FIND("P",_xlfn.CONCAT(FP36:FV36)),0)=0,"",
TRUE,SUBSTITUTE(FS36,"P","")
)
)</f>
        <v/>
      </c>
      <c r="LE36" t="str" cm="1">
        <f t="array" aca="1" ref="LE36" ca="1">IF($C36=0,"",
_xlfn.IFS(
FT36=".","",
FT36="*","*",
IFERROR(FIND("P",_xlfn.CONCAT(FQ36:FW36)),0)=0,"",
TRUE,SUBSTITUTE(FT36,"P","")
)
)</f>
        <v/>
      </c>
      <c r="LF36" t="str" cm="1">
        <f t="array" aca="1" ref="LF36" ca="1">IF($C36=0,"",
_xlfn.IFS(
FU36=".","",
FU36="*","*",
IFERROR(FIND("P",_xlfn.CONCAT(FR36:FX36)),0)=0,"",
TRUE,SUBSTITUTE(FU36,"P","")
)
)</f>
        <v/>
      </c>
      <c r="LG36" t="str" cm="1">
        <f t="array" aca="1" ref="LG36" ca="1">IF($C36=0,"",
_xlfn.IFS(
FV36=".","",
FV36="*","*",
IFERROR(FIND("P",_xlfn.CONCAT(FS36:FY36)),0)=0,"",
TRUE,SUBSTITUTE(FV36,"P","")
)
)</f>
        <v/>
      </c>
      <c r="LH36" t="str" cm="1">
        <f t="array" aca="1" ref="LH36" ca="1">IF($C36=0,"",
_xlfn.IFS(
FW36=".","",
FW36="*","*",
IFERROR(FIND("P",_xlfn.CONCAT(FT36:FZ36)),0)=0,"",
TRUE,SUBSTITUTE(FW36,"P","")
)
)</f>
        <v/>
      </c>
      <c r="LI36" t="str" cm="1">
        <f t="array" aca="1" ref="LI36" ca="1">IF($C36=0,"",
_xlfn.IFS(
FX36=".","",
FX36="*","*",
IFERROR(FIND("P",_xlfn.CONCAT(FU36:GA36)),0)=0,"",
TRUE,SUBSTITUTE(FX36,"P","")
)
)</f>
        <v/>
      </c>
      <c r="LJ36" t="str" cm="1">
        <f t="array" aca="1" ref="LJ36" ca="1">IF($C36=0,"",
_xlfn.IFS(
FY36=".","",
FY36="*","*",
IFERROR(FIND("P",_xlfn.CONCAT(FV36:GB36)),0)=0,"",
TRUE,SUBSTITUTE(FY36,"P","")
)
)</f>
        <v/>
      </c>
      <c r="LK36" t="str" cm="1">
        <f t="array" aca="1" ref="LK36" ca="1">IF($C36=0,"",
_xlfn.IFS(
FZ36=".","",
FZ36="*","*",
IFERROR(FIND("P",_xlfn.CONCAT(FW36:GC36)),0)=0,"",
TRUE,SUBSTITUTE(FZ36,"P","")
)
)</f>
        <v/>
      </c>
      <c r="LL36" t="str" cm="1">
        <f t="array" aca="1" ref="LL36" ca="1">IF($C36=0,"",
_xlfn.IFS(
GA36=".","",
GA36="*","*",
IFERROR(FIND("P",_xlfn.CONCAT(FX36:GD36)),0)=0,"",
TRUE,SUBSTITUTE(GA36,"P","")
)
)</f>
        <v/>
      </c>
      <c r="LM36" t="str" cm="1">
        <f t="array" aca="1" ref="LM36" ca="1">IF($C36=0,"",
_xlfn.IFS(
GB36=".","",
GB36="*","*",
IFERROR(FIND("P",_xlfn.CONCAT(FY36:GE36)),0)=0,"",
TRUE,SUBSTITUTE(GB36,"P","")
)
)</f>
        <v/>
      </c>
      <c r="LN36" t="str" cm="1">
        <f t="array" aca="1" ref="LN36" ca="1">IF($C36=0,"",
_xlfn.IFS(
GC36=".","",
GC36="*","*",
IFERROR(FIND("P",_xlfn.CONCAT(FZ36:GF36)),0)=0,"",
TRUE,SUBSTITUTE(GC36,"P","")
)
)</f>
        <v/>
      </c>
      <c r="LO36" t="str" cm="1">
        <f t="array" aca="1" ref="LO36" ca="1">IF($C36=0,"",
_xlfn.IFS(
GD36=".","",
GD36="*","*",
IFERROR(FIND("P",_xlfn.CONCAT(GA36:GG36)),0)=0,"",
TRUE,SUBSTITUTE(GD36,"P","")
)
)</f>
        <v/>
      </c>
      <c r="LP36" t="str" cm="1">
        <f t="array" aca="1" ref="LP36" ca="1">IF($C36=0,"",
_xlfn.IFS(
GE36=".","",
GE36="*","*",
IFERROR(FIND("P",_xlfn.CONCAT(GB36:GH36)),0)=0,"",
TRUE,SUBSTITUTE(GE36,"P","")
)
)</f>
        <v/>
      </c>
      <c r="LQ36" t="str" cm="1">
        <f t="array" aca="1" ref="LQ36" ca="1">IF($C36=0,"",
_xlfn.IFS(
GF36=".","",
GF36="*","*",
IFERROR(FIND("P",_xlfn.CONCAT(GC36:GI36)),0)=0,"",
TRUE,SUBSTITUTE(GF36,"P","")
)
)</f>
        <v/>
      </c>
      <c r="LR36" t="str" cm="1">
        <f t="array" aca="1" ref="LR36" ca="1">IF($C36=0,"",
_xlfn.IFS(
GG36=".","",
GG36="*","*",
IFERROR(FIND("P",_xlfn.CONCAT(GD36:GJ36)),0)=0,"",
TRUE,SUBSTITUTE(GG36,"P","")
)
)</f>
        <v/>
      </c>
      <c r="LS36" t="str" cm="1">
        <f t="array" aca="1" ref="LS36" ca="1">IF($C36=0,"",
_xlfn.IFS(
GH36=".","",
GH36="*","*",
IFERROR(FIND("P",_xlfn.CONCAT(GE36:GK36)),0)=0,"",
TRUE,SUBSTITUTE(GH36,"P","")
)
)</f>
        <v/>
      </c>
      <c r="LT36" t="str" cm="1">
        <f t="array" aca="1" ref="LT36" ca="1">IF($C36=0,"",
_xlfn.IFS(
GI36=".","",
GI36="*","*",
IFERROR(FIND("P",_xlfn.CONCAT(GF36:GL36)),0)=0,"",
TRUE,SUBSTITUTE(GI36,"P","")
)
)</f>
        <v>3</v>
      </c>
      <c r="LU36" t="str" cm="1">
        <f t="array" aca="1" ref="LU36" ca="1">IF($C36=0,"",
_xlfn.IFS(
GJ36=".","",
GJ36="*","*",
IFERROR(FIND("P",_xlfn.CONCAT(GG36:GM36)),0)=0,"",
TRUE,SUBSTITUTE(GJ36,"P","")
)
)</f>
        <v>0</v>
      </c>
      <c r="LV36" t="str" cm="1">
        <f t="array" aca="1" ref="LV36" ca="1">IF($C36=0,"",
_xlfn.IFS(
GK36=".","",
GK36="*","*",
IFERROR(FIND("P",_xlfn.CONCAT(GH36:GN36)),0)=0,"",
TRUE,SUBSTITUTE(GK36,"P","")
)
)</f>
        <v>2</v>
      </c>
      <c r="LW36" t="str" cm="1">
        <f t="array" aca="1" ref="LW36" ca="1">IF($C36=0,"",
_xlfn.IFS(
GL36=".","",
GL36="*","*",
IFERROR(FIND("P",_xlfn.CONCAT(GI36:GO36)),0)=0,"",
TRUE,SUBSTITUTE(GL36,"P","")
)
)</f>
        <v/>
      </c>
      <c r="LX36" t="str" cm="1">
        <f t="array" aca="1" ref="LX36" ca="1">IF($C36=0,"",
_xlfn.IFS(
GM36=".","",
GM36="*","*",
IFERROR(FIND("P",_xlfn.CONCAT(GJ36:GP36)),0)=0,"",
TRUE,SUBSTITUTE(GM36,"P","")
)
)</f>
        <v/>
      </c>
      <c r="LY36" t="str" cm="1">
        <f t="array" aca="1" ref="LY36" ca="1">IF($C36=0,"",
_xlfn.IFS(
GN36=".","",
GN36="*","*",
IFERROR(FIND("P",_xlfn.CONCAT(GK36:GQ36)),0)=0,"",
TRUE,SUBSTITUTE(GN36,"P","")
)
)</f>
        <v/>
      </c>
      <c r="LZ36" t="str" cm="1">
        <f t="array" aca="1" ref="LZ36" ca="1">IF($C36=0,"",
_xlfn.IFS(
GO36=".","",
GO36="*","*",
IFERROR(FIND("P",_xlfn.CONCAT(GL36:GR36)),0)=0,"",
TRUE,SUBSTITUTE(GO36,"P","")
)
)</f>
        <v/>
      </c>
      <c r="MA36" t="str" cm="1">
        <f t="array" aca="1" ref="MA36" ca="1">IF($C36=0,"",
_xlfn.IFS(
GP36=".","",
GP36="*","*",
IFERROR(FIND("P",_xlfn.CONCAT(GM36:GS36)),0)=0,"",
TRUE,SUBSTITUTE(GP36,"P","")
)
)</f>
        <v/>
      </c>
      <c r="MB36" t="str" cm="1">
        <f t="array" aca="1" ref="MB36" ca="1">IF($C36=0,"",
_xlfn.IFS(
GQ36=".","",
GQ36="*","*",
IFERROR(FIND("P",_xlfn.CONCAT(GN36:GT36)),0)=0,"",
TRUE,SUBSTITUTE(GQ36,"P","")
)
)</f>
        <v/>
      </c>
      <c r="MC36" t="str" cm="1">
        <f t="array" aca="1" ref="MC36" ca="1">IF($C36=0,"",
_xlfn.IFS(
GR36=".","",
GR36="*","*",
IFERROR(FIND("P",_xlfn.CONCAT(GO36:GU36)),0)=0,"",
TRUE,SUBSTITUTE(GR36,"P","")
)
)</f>
        <v/>
      </c>
      <c r="MD36" t="str" cm="1">
        <f t="array" aca="1" ref="MD36" ca="1">IF($C36=0,"",
_xlfn.IFS(
GS36=".","",
GS36="*","*",
IFERROR(FIND("P",_xlfn.CONCAT(GP36:GV36)),0)=0,"",
TRUE,SUBSTITUTE(GS36,"P","")
)
)</f>
        <v/>
      </c>
      <c r="ME36" t="str" cm="1">
        <f t="array" aca="1" ref="ME36" ca="1">IF($C36=0,"",
_xlfn.IFS(
GT36=".","",
GT36="*","*",
IFERROR(FIND("P",_xlfn.CONCAT(GQ36:GW36)),0)=0,"",
TRUE,SUBSTITUTE(GT36,"P","")
)
)</f>
        <v/>
      </c>
      <c r="MF36" t="str" cm="1">
        <f t="array" aca="1" ref="MF36" ca="1">IF($C36=0,"",
_xlfn.IFS(
GU36=".","",
GU36="*","*",
IFERROR(FIND("P",_xlfn.CONCAT(GR36:GX36)),0)=0,"",
TRUE,SUBSTITUTE(GU36,"P","")
)
)</f>
        <v/>
      </c>
      <c r="MG36" t="str" cm="1">
        <f t="array" aca="1" ref="MG36" ca="1">IF($C36=0,"",
_xlfn.IFS(
GV36=".","",
GV36="*","*",
IFERROR(FIND("P",_xlfn.CONCAT(GS36:GY36)),0)=0,"",
TRUE,SUBSTITUTE(GV36,"P","")
)
)</f>
        <v/>
      </c>
      <c r="MH36" t="str" cm="1">
        <f t="array" aca="1" ref="MH36" ca="1">IF($C36=0,"",
_xlfn.IFS(
GW36=".","",
GW36="*","*",
IFERROR(FIND("P",_xlfn.CONCAT(GT36:GZ36)),0)=0,"",
TRUE,SUBSTITUTE(GW36,"P","")
)
)</f>
        <v/>
      </c>
      <c r="MI36" t="str" cm="1">
        <f t="array" aca="1" ref="MI36" ca="1">IF($C36=0,"",
_xlfn.IFS(
GX36=".","",
GX36="*","*",
IFERROR(FIND("P",_xlfn.CONCAT(GU36:HA36)),0)=0,"",
TRUE,SUBSTITUTE(GX36,"P","")
)
)</f>
        <v/>
      </c>
      <c r="MJ36" t="str" cm="1">
        <f t="array" aca="1" ref="MJ36" ca="1">IF($C36=0,"",
_xlfn.IFS(
GY36=".","",
GY36="*","*",
IFERROR(FIND("P",_xlfn.CONCAT(GV36:HB36)),0)=0,"",
TRUE,SUBSTITUTE(GY36,"P","")
)
)</f>
        <v/>
      </c>
      <c r="MK36" t="str" cm="1">
        <f t="array" aca="1" ref="MK36" ca="1">IF($C36=0,"",
_xlfn.IFS(
GZ36=".","",
GZ36="*","*",
IFERROR(FIND("P",_xlfn.CONCAT(GW36:HC36)),0)=0,"",
TRUE,SUBSTITUTE(GZ36,"P","")
)
)</f>
        <v/>
      </c>
      <c r="ML36" t="str" cm="1">
        <f t="array" aca="1" ref="ML36" ca="1">IF($C36=0,"",
_xlfn.IFS(
HA36=".","",
HA36="*","*",
IFERROR(FIND("P",_xlfn.CONCAT(GX36:HD36)),0)=0,"",
TRUE,SUBSTITUTE(HA36,"P","")
)
)</f>
        <v/>
      </c>
      <c r="MM36" t="str" cm="1">
        <f t="array" aca="1" ref="MM36" ca="1">IF($C36=0,"",
_xlfn.IFS(
HB36=".","",
HB36="*","*",
IFERROR(FIND("P",_xlfn.CONCAT(GY36:HE36)),0)=0,"",
TRUE,SUBSTITUTE(HB36,"P","")
)
)</f>
        <v/>
      </c>
      <c r="MN36" t="str" cm="1">
        <f t="array" aca="1" ref="MN36" ca="1">IF($C36=0,"",
_xlfn.IFS(
HC36=".","",
HC36="*","*",
IFERROR(FIND("P",_xlfn.CONCAT(GZ36:HF36)),0)=0,"",
TRUE,SUBSTITUTE(HC36,"P","")
)
)</f>
        <v/>
      </c>
      <c r="MO36" t="str" cm="1">
        <f t="array" aca="1" ref="MO36" ca="1">IF($C36=0,"",
_xlfn.IFS(
HD36=".","",
HD36="*","*",
IFERROR(FIND("P",_xlfn.CONCAT(HA36:HG36)),0)=0,"",
TRUE,SUBSTITUTE(HD36,"P","")
)
)</f>
        <v/>
      </c>
      <c r="MP36" t="str" cm="1">
        <f t="array" aca="1" ref="MP36" ca="1">IF($C36=0,"",
_xlfn.IFS(
HE36=".","",
HE36="*","*",
IFERROR(FIND("P",_xlfn.CONCAT(HB36:HH36)),0)=0,"",
TRUE,SUBSTITUTE(HE36,"P","")
)
)</f>
        <v/>
      </c>
      <c r="MQ36" t="str" cm="1">
        <f t="array" aca="1" ref="MQ36" ca="1">IF($C36=0,"",
_xlfn.IFS(
HF36=".","",
HF36="*","*",
IFERROR(FIND("P",_xlfn.CONCAT(HC36:HI36)),0)=0,"",
TRUE,SUBSTITUTE(HF36,"P","")
)
)</f>
        <v/>
      </c>
      <c r="MR36" t="str" cm="1">
        <f t="array" aca="1" ref="MR36" ca="1">IF($C36=0,"",
_xlfn.IFS(
HG36=".","",
HG36="*","*",
IFERROR(FIND("P",_xlfn.CONCAT(HD36:HJ36)),0)=0,"",
TRUE,SUBSTITUTE(HG36,"P","")
)
)</f>
        <v/>
      </c>
      <c r="MS36" t="str" cm="1">
        <f t="array" aca="1" ref="MS36" ca="1">IF($C36=0,"",
_xlfn.IFS(
HH36=".","",
HH36="*","*",
IFERROR(FIND("P",_xlfn.CONCAT(HE36:HK36)),0)=0,"",
TRUE,SUBSTITUTE(HH36,"P","")
)
)</f>
        <v/>
      </c>
      <c r="MT36" t="str" cm="1">
        <f t="array" aca="1" ref="MT36" ca="1">IF($C36=0,"",
_xlfn.IFS(
HI36=".","",
HI36="*","*",
IFERROR(FIND("P",_xlfn.CONCAT(HF36:HL36)),0)=0,"",
TRUE,SUBSTITUTE(HI36,"P","")
)
)</f>
        <v/>
      </c>
      <c r="MU36" t="str" cm="1">
        <f t="array" aca="1" ref="MU36" ca="1">IF($C36=0,"",
_xlfn.IFS(
HJ36=".","",
HJ36="*","*",
IFERROR(FIND("P",_xlfn.CONCAT(HG36:HM36)),0)=0,"",
TRUE,SUBSTITUTE(HJ36,"P","")
)
)</f>
        <v/>
      </c>
      <c r="MV36" t="str" cm="1">
        <f t="array" aca="1" ref="MV36" ca="1">IF($C36=0,"",
_xlfn.IFS(
HK36=".","",
HK36="*","*",
IFERROR(FIND("P",_xlfn.CONCAT(HH36:HN36)),0)=0,"",
TRUE,SUBSTITUTE(HK36,"P","")
)
)</f>
        <v/>
      </c>
      <c r="MW36" t="str" cm="1">
        <f t="array" aca="1" ref="MW36" ca="1">IF($C36=0,"",
_xlfn.IFS(
HL36=".","",
HL36="*","*",
IFERROR(FIND("P",_xlfn.CONCAT(HI36:HO36)),0)=0,"",
TRUE,SUBSTITUTE(HL36,"P","")
)
)</f>
        <v/>
      </c>
      <c r="MX36" t="str" cm="1">
        <f t="array" aca="1" ref="MX36" ca="1">IF($C36=0,"",
_xlfn.IFS(
HM36=".","",
HM36="*","*",
IFERROR(FIND("P",_xlfn.CONCAT(HJ36:HP36)),0)=0,"",
TRUE,SUBSTITUTE(HM36,"P","")
)
)</f>
        <v/>
      </c>
      <c r="MY36" t="str" cm="1">
        <f t="array" aca="1" ref="MY36" ca="1">IF($C36=0,"",
_xlfn.IFS(
HN36=".","",
HN36="*","*",
IFERROR(FIND("P",_xlfn.CONCAT(HK36:HQ36)),0)=0,"",
TRUE,SUBSTITUTE(HN36,"P","")
)
)</f>
        <v/>
      </c>
      <c r="MZ36" t="str" cm="1">
        <f t="array" aca="1" ref="MZ36" ca="1">IF($C36=0,"",
_xlfn.IFS(
HO36=".","",
HO36="*","*",
IFERROR(FIND("P",_xlfn.CONCAT(HL36:HR36)),0)=0,"",
TRUE,SUBSTITUTE(HO36,"P","")
)
)</f>
        <v/>
      </c>
      <c r="NA36" t="str" cm="1">
        <f t="array" aca="1" ref="NA36" ca="1">IF($C36=0,"",
_xlfn.IFS(
HP36=".","",
HP36="*","*",
IFERROR(FIND("P",_xlfn.CONCAT(HM36:HS36)),0)=0,"",
TRUE,SUBSTITUTE(HP36,"P","")
)
)</f>
        <v/>
      </c>
      <c r="NB36" t="str" cm="1">
        <f t="array" aca="1" ref="NB36" ca="1">IF($C36=0,"",
_xlfn.IFS(
HQ36=".","",
HQ36="*","*",
IFERROR(FIND("P",_xlfn.CONCAT(HN36:HT36)),0)=0,"",
TRUE,SUBSTITUTE(HQ36,"P","")
)
)</f>
        <v>8</v>
      </c>
      <c r="NC36" t="str" cm="1">
        <f t="array" aca="1" ref="NC36" ca="1">IF($C36=0,"",
_xlfn.IFS(
HR36=".","",
HR36="*","*",
IFERROR(FIND("P",_xlfn.CONCAT(HO36:HU36)),0)=0,"",
TRUE,SUBSTITUTE(HR36,"P","")
)
)</f>
        <v>1</v>
      </c>
      <c r="ND36" t="str" cm="1">
        <f t="array" aca="1" ref="ND36" ca="1">IF($C36=0,"",
_xlfn.IFS(
HS36=".","",
HS36="*","*",
IFERROR(FIND("P",_xlfn.CONCAT(HP36:HV36)),0)=0,"",
TRUE,SUBSTITUTE(HS36,"P","")
)
)</f>
        <v>0</v>
      </c>
      <c r="NE36" t="str" cm="1">
        <f t="array" aca="1" ref="NE36" ca="1">IF($C36=0,"",
_xlfn.IFS(
HT36=".","",
HT36="*","*",
IFERROR(FIND("P",_xlfn.CONCAT(HQ36:HW36)),0)=0,"",
TRUE,SUBSTITUTE(HT36,"P","")
)
)</f>
        <v/>
      </c>
      <c r="NF36" t="str" cm="1">
        <f t="array" aca="1" ref="NF36" ca="1">IF($C36=0,"",
_xlfn.IFS(
HU36=".","",
HU36="*","*",
IFERROR(FIND("P",_xlfn.CONCAT(HR36:HX36)),0)=0,"",
TRUE,SUBSTITUTE(HU36,"P","")
)
)</f>
        <v/>
      </c>
      <c r="NG36" t="str" cm="1">
        <f t="array" aca="1" ref="NG36" ca="1">IF($C36=0,"",
_xlfn.IFS(
HV36=".","",
HV36="*","*",
IFERROR(FIND("P",_xlfn.CONCAT(HS36:HY36)),0)=0,"",
TRUE,SUBSTITUTE(HV36,"P","")
)
)</f>
        <v/>
      </c>
      <c r="NH36" t="str" cm="1">
        <f t="array" aca="1" ref="NH36" ca="1">IF($C36=0,"",
_xlfn.IFS(
HW36=".","",
HW36="*","*",
IFERROR(FIND("P",_xlfn.CONCAT(HT36:HZ36)),0)=0,"",
TRUE,SUBSTITUTE(HW36,"P","")
)
)</f>
        <v/>
      </c>
      <c r="NI36" t="str" cm="1">
        <f t="array" aca="1" ref="NI36" ca="1">IF($C36=0,"",
_xlfn.IFS(
HX36=".","",
HX36="*","*",
IFERROR(FIND("P",_xlfn.CONCAT(HU36:IA36)),0)=0,"",
TRUE,SUBSTITUTE(HX36,"P","")
)
)</f>
        <v/>
      </c>
      <c r="NJ36" t="str" cm="1">
        <f t="array" aca="1" ref="NJ36" ca="1">IF($C36=0,"",
_xlfn.IFS(
HY36=".","",
HY36="*","*",
IFERROR(FIND("P",_xlfn.CONCAT(HV36:IB36)),0)=0,"",
TRUE,SUBSTITUTE(HY36,"P","")
)
)</f>
        <v>*</v>
      </c>
      <c r="NK36" t="str" cm="1">
        <f t="array" aca="1" ref="NK36" ca="1">IF($C36=0,"",
_xlfn.IFS(
HZ36=".","",
HZ36="*","*",
IFERROR(FIND("P",_xlfn.CONCAT(HW36:IC36)),0)=0,"",
TRUE,SUBSTITUTE(HZ36,"P","")
)
)</f>
        <v>2</v>
      </c>
      <c r="NL36" t="str" cm="1">
        <f t="array" aca="1" ref="NL36" ca="1">IF($C36=0,"",
_xlfn.IFS(
IA36=".","",
IA36="*","*",
IFERROR(FIND("P",_xlfn.CONCAT(HX36:ID36)),0)=0,"",
TRUE,SUBSTITUTE(IA36,"P","")
)
)</f>
        <v>1</v>
      </c>
      <c r="NM36" t="str" cm="1">
        <f t="array" aca="1" ref="NM36" ca="1">IF($C36=0,"",
_xlfn.IFS(
IB36=".","",
IB36="*","*",
IFERROR(FIND("P",_xlfn.CONCAT(HY36:IE36)),0)=0,"",
TRUE,SUBSTITUTE(IB36,"P","")
)
)</f>
        <v>9</v>
      </c>
      <c r="NN36" t="str" cm="1">
        <f t="array" aca="1" ref="NN36" ca="1">IF($C36=0,"",
_xlfn.IFS(
IC36=".","",
IC36="*","*",
IFERROR(FIND("P",_xlfn.CONCAT(HZ36:IF36)),0)=0,"",
TRUE,SUBSTITUTE(IC36,"P","")
)
)</f>
        <v/>
      </c>
      <c r="NO36" t="str" cm="1">
        <f t="array" aca="1" ref="NO36" ca="1">IF($C36=0,"",
_xlfn.IFS(
ID36=".","",
ID36="*","*",
IFERROR(FIND("P",_xlfn.CONCAT(IA36:IG36)),0)=0,"",
TRUE,SUBSTITUTE(ID36,"P","")
)
)</f>
        <v/>
      </c>
      <c r="NP36" t="str" cm="1">
        <f t="array" aca="1" ref="NP36" ca="1">IF($C36=0,"",
_xlfn.IFS(
IE36=".","",
IE36="*","*",
IFERROR(FIND("P",_xlfn.CONCAT(IB36:IH36)),0)=0,"",
TRUE,SUBSTITUTE(IE36,"P","")
)
)</f>
        <v/>
      </c>
      <c r="NQ36" t="str" cm="1">
        <f t="array" aca="1" ref="NQ36" ca="1">IF($C36=0,"",
_xlfn.IFS(
IF36=".","",
IF36="*","*",
IFERROR(FIND("P",_xlfn.CONCAT(IC36:II36)),0)=0,"",
TRUE,SUBSTITUTE(IF36,"P","")
)
)</f>
        <v/>
      </c>
      <c r="NR36" t="str" cm="1">
        <f t="array" aca="1" ref="NR36" ca="1">IF($C36=0,"",
_xlfn.IFS(
IG36=".","",
IG36="*","*",
IFERROR(FIND("P",_xlfn.CONCAT(ID36:IJ36)),0)=0,"",
TRUE,SUBSTITUTE(IG36,"P","")
)
)</f>
        <v/>
      </c>
      <c r="NS36" t="str" cm="1">
        <f t="array" aca="1" ref="NS36" ca="1">IF($C36=0,"",
_xlfn.IFS(
IH36=".","",
IH36="*","*",
IFERROR(FIND("P",_xlfn.CONCAT(IE36:IK36)),0)=0,"",
TRUE,SUBSTITUTE(IH36,"P","")
)
)</f>
        <v/>
      </c>
      <c r="NT36" t="str" cm="1">
        <f t="array" aca="1" ref="NT36" ca="1">IF($C36=0,"",
_xlfn.IFS(
II36=".","",
II36="*","*",
IFERROR(FIND("P",_xlfn.CONCAT(IF36:IL36)),0)=0,"",
TRUE,SUBSTITUTE(II36,"P","")
)
)</f>
        <v/>
      </c>
      <c r="NU36" t="str" cm="1">
        <f t="array" aca="1" ref="NU36" ca="1">IF($C36=0,"",
_xlfn.IFS(
IJ36=".","",
IJ36="*","*",
IFERROR(FIND("P",_xlfn.CONCAT(IG36:IM36)),0)=0,"",
TRUE,SUBSTITUTE(IJ36,"P","")
)
)</f>
        <v/>
      </c>
      <c r="NV36" t="str" cm="1">
        <f t="array" aca="1" ref="NV36" ca="1">IF($C36=0,"",
_xlfn.IFS(
IK36=".","",
IK36="*","*",
IFERROR(FIND("P",_xlfn.CONCAT(IH36:IN36)),0)=0,"",
TRUE,SUBSTITUTE(IK36,"P","")
)
)</f>
        <v/>
      </c>
      <c r="NW36" t="str" cm="1">
        <f t="array" aca="1" ref="NW36" ca="1">IF($C36=0,"",
_xlfn.IFS(
IL36=".","",
IL36="*","*",
IFERROR(FIND("P",_xlfn.CONCAT(II36:IO36)),0)=0,"",
TRUE,SUBSTITUTE(IL36,"P","")
)
)</f>
        <v/>
      </c>
      <c r="NX36" t="str" cm="1">
        <f t="array" aca="1" ref="NX36" ca="1">IF($C36=0,"",
_xlfn.IFS(
IM36=".","",
IM36="*","*",
IFERROR(FIND("P",_xlfn.CONCAT(IJ36:IP36)),0)=0,"",
TRUE,SUBSTITUTE(IM36,"P","")
)
)</f>
        <v/>
      </c>
      <c r="NY36" t="str" cm="1">
        <f t="array" aca="1" ref="NY36" ca="1">IF($C36=0,"",
_xlfn.IFS(
IN36=".","",
IN36="*","*",
IFERROR(FIND("P",_xlfn.CONCAT(IK36:IQ36)),0)=0,"",
TRUE,SUBSTITUTE(IN36,"P","")
)
)</f>
        <v/>
      </c>
      <c r="NZ36" t="str" cm="1">
        <f t="array" aca="1" ref="NZ36" ca="1">IF($C36=0,"",
_xlfn.IFS(
IO36=".","",
IO36="*","*",
IFERROR(FIND("P",_xlfn.CONCAT(IL36:IR36)),0)=0,"",
TRUE,SUBSTITUTE(IO36,"P","")
)
)</f>
        <v>9</v>
      </c>
      <c r="OA36" t="str" cm="1">
        <f t="array" aca="1" ref="OA36" ca="1">IF($C36=0,"",
_xlfn.IFS(
IP36=".","",
IP36="*","*",
IFERROR(FIND("P",_xlfn.CONCAT(IM36:IS36)),0)=0,"",
TRUE,SUBSTITUTE(IP36,"P","")
)
)</f>
        <v>1</v>
      </c>
      <c r="OB36" t="str" cm="1">
        <f t="array" aca="1" ref="OB36" ca="1">IF($C36=0,"",
_xlfn.IFS(
IQ36=".","",
IQ36="*","*",
IFERROR(FIND("P",_xlfn.CONCAT(IN36:IT36)),0)=0,"",
TRUE,SUBSTITUTE(IQ36,"P","")
)
)</f>
        <v>2</v>
      </c>
      <c r="OC36" t="str" cm="1">
        <f t="array" aca="1" ref="OC36" ca="1">IF($C36=0,"",
_xlfn.IFS(
IR36=".","",
IR36="*","*",
IFERROR(FIND("P",_xlfn.CONCAT(IO36:IU36)),0)=0,"",
TRUE,SUBSTITUTE(IR36,"P","")
)
)</f>
        <v/>
      </c>
      <c r="OD36" t="str" cm="1">
        <f t="array" aca="1" ref="OD36" ca="1">IF($C36=0,"",
_xlfn.IFS(
IS36=".","",
IS36="*","*",
IFERROR(FIND("P",_xlfn.CONCAT(IP36:IV36)),0)=0,"",
TRUE,SUBSTITUTE(IS36,"P","")
)
)</f>
        <v/>
      </c>
      <c r="OE36" t="str" cm="1">
        <f t="array" aca="1" ref="OE36" ca="1">IF($C36=0,"",
_xlfn.IFS(
IT36=".","",
IT36="*","*",
IFERROR(FIND("P",_xlfn.CONCAT(IQ36:IW36)),0)=0,"",
TRUE,SUBSTITUTE(IT36,"P","")
)
)</f>
        <v/>
      </c>
      <c r="OF36" t="str" cm="1">
        <f t="array" aca="1" ref="OF36" ca="1">IF($C36=0,"",
_xlfn.IFS(
IU36=".","",
IU36="*","*",
IFERROR(FIND("P",_xlfn.CONCAT(IR36:IX36)),0)=0,"",
TRUE,SUBSTITUTE(IU36,"P","")
)
)</f>
        <v/>
      </c>
      <c r="OG36" t="str" cm="1">
        <f t="array" aca="1" ref="OG36" ca="1">IF($C36=0,"",
_xlfn.IFS(
IV36=".","",
IV36="*","*",
IFERROR(FIND("P",_xlfn.CONCAT(IS36:IY36)),0)=0,"",
TRUE,SUBSTITUTE(IV36,"P","")
)
)</f>
        <v/>
      </c>
      <c r="OH36" t="str" cm="1">
        <f t="array" aca="1" ref="OH36" ca="1">IF($C36=0,"",
_xlfn.IFS(
IW36=".","",
IW36="*","*",
IFERROR(FIND("P",_xlfn.CONCAT(IT36:IZ36)),0)=0,"",
TRUE,SUBSTITUTE(IW36,"P","")
)
)</f>
        <v/>
      </c>
      <c r="OI36" t="str" cm="1">
        <f t="array" aca="1" ref="OI36" ca="1">IF($C36=0,"",
_xlfn.IFS(
IX36=".","",
IX36="*","*",
IFERROR(FIND("P",_xlfn.CONCAT(IU36:JA36)),0)=0,"",
TRUE,SUBSTITUTE(IX36,"P","")
)
)</f>
        <v/>
      </c>
      <c r="OJ36" t="str" cm="1">
        <f t="array" aca="1" ref="OJ36" ca="1">IF($C36=0,"",
_xlfn.IFS(
IY36=".","",
IY36="*","*",
IFERROR(FIND("P",_xlfn.CONCAT(IV36:JB36)),0)=0,"",
TRUE,SUBSTITUTE(IY36,"P","")
)
)</f>
        <v/>
      </c>
      <c r="OK36" t="str" cm="1">
        <f t="array" aca="1" ref="OK36" ca="1">IF($C36=0,"",
_xlfn.IFS(
IZ36=".","",
IZ36="*","*",
IFERROR(FIND("P",_xlfn.CONCAT(IW36:JC36)),0)=0,"",
TRUE,SUBSTITUTE(IZ36,"P","")
)
)</f>
        <v/>
      </c>
      <c r="OL36" t="str" cm="1">
        <f t="array" aca="1" ref="OL36" ca="1">IF($C36=0,"",
_xlfn.IFS(
JA36=".","",
JA36="*","*",
IFERROR(FIND("P",_xlfn.CONCAT(IX36:JD36)),0)=0,"",
TRUE,SUBSTITUTE(JA36,"P","")
)
)</f>
        <v/>
      </c>
      <c r="OM36" t="str" cm="1">
        <f t="array" aca="1" ref="OM36" ca="1">IF($C36=0,"",
_xlfn.IFS(
JB36=".","",
JB36="*","*",
IFERROR(FIND("P",_xlfn.CONCAT(IY36:JE36)),0)=0,"",
TRUE,SUBSTITUTE(JB36,"P","")
)
)</f>
        <v/>
      </c>
      <c r="ON36" t="str" cm="1">
        <f t="array" aca="1" ref="ON36" ca="1">IF($C36=0,"",
_xlfn.IFS(
JC36=".","",
JC36="*","*",
IFERROR(FIND("P",_xlfn.CONCAT(IZ36:JF36)),0)=0,"",
TRUE,SUBSTITUTE(JC36,"P","")
)
)</f>
        <v/>
      </c>
      <c r="OO36" t="str" cm="1">
        <f t="array" aca="1" ref="OO36" ca="1">IF($C36=0,"",
_xlfn.IFS(
JD36=".","",
JD36="*","*",
IFERROR(FIND("P",_xlfn.CONCAT(JA36:JG36)),0)=0,"",
TRUE,SUBSTITUTE(JD36,"P","")
)
)</f>
        <v/>
      </c>
      <c r="OP36" t="str" cm="1">
        <f t="array" aca="1" ref="OP36" ca="1">IF($C36=0,"",
_xlfn.IFS(
JE36=".","",
JE36="*","*",
IFERROR(FIND("P",_xlfn.CONCAT(JB36:JH36)),0)=0,"",
TRUE,SUBSTITUTE(JE36,"P","")
)
)</f>
        <v/>
      </c>
      <c r="OQ36" t="str" cm="1">
        <f t="array" aca="1" ref="OQ36" ca="1">IF($C36=0,"",
_xlfn.IFS(
JF36=".","",
JF36="*","*",
IFERROR(FIND("P",_xlfn.CONCAT(JC36:JI36)),0)=0,"",
TRUE,SUBSTITUTE(JF36,"P","")
)
)</f>
        <v/>
      </c>
      <c r="OR36" t="str" cm="1">
        <f t="array" aca="1" ref="OR36" ca="1">IF($C36=0,"",
_xlfn.IFS(
JG36=".","",
JG36="*","*",
IFERROR(FIND("P",_xlfn.CONCAT(JD36:JJ36)),0)=0,"",
TRUE,SUBSTITUTE(JG36,"P","")
)
)</f>
        <v/>
      </c>
      <c r="OS36" t="str" cm="1">
        <f t="array" aca="1" ref="OS36" ca="1">IF($C36=0,"",
_xlfn.IFS(
JH36=".","",
JH36="*","*",
IFERROR(FIND("P",_xlfn.CONCAT(JE36:JK36)),0)=0,"",
TRUE,SUBSTITUTE(JH36,"P","")
)
)</f>
        <v/>
      </c>
      <c r="OT36" t="str" cm="1">
        <f t="array" aca="1" ref="OT36" ca="1">IF($C36=0,"",
_xlfn.IFS(
JI36=".","",
JI36="*","*",
IFERROR(FIND("P",_xlfn.CONCAT(JF36:JL36)),0)=0,"",
TRUE,SUBSTITUTE(JI36,"P","")
)
)</f>
        <v/>
      </c>
      <c r="OU36" t="str" cm="1">
        <f t="array" aca="1" ref="OU36" ca="1">IF($C36=0,"",
_xlfn.IFS(
JJ36=".","",
JJ36="*","*",
IFERROR(FIND("P",_xlfn.CONCAT(JG36:JM36)),0)=0,"",
TRUE,SUBSTITUTE(JJ36,"P","")
)
)</f>
        <v/>
      </c>
      <c r="OV36" t="str" cm="1">
        <f t="array" aca="1" ref="OV36" ca="1">IF($C36=0,"",
_xlfn.IFS(
JK36=".","",
JK36="*","*",
IFERROR(FIND("P",_xlfn.CONCAT(JH36:JN36)),0)=0,"",
TRUE,SUBSTITUTE(JK36,"P","")
)
)</f>
        <v/>
      </c>
      <c r="OW36" t="str" cm="1">
        <f t="array" aca="1" ref="OW36" ca="1">IF($C36=0,"",
_xlfn.IFS(
JL36=".","",
JL36="*","*",
IFERROR(FIND("P",_xlfn.CONCAT(JI36:JO36)),0)=0,"",
TRUE,SUBSTITUTE(JL36,"P","")
)
)</f>
        <v/>
      </c>
      <c r="OX36" t="str" cm="1">
        <f t="array" aca="1" ref="OX36" ca="1">IF($C36=0,"",
_xlfn.IFS(
JM36=".","",
JM36="*","*",
IFERROR(FIND("P",_xlfn.CONCAT(JJ36:JP36)),0)=0,"",
TRUE,SUBSTITUTE(JM36,"P","")
)
)</f>
        <v/>
      </c>
      <c r="OY36" t="str" cm="1">
        <f t="array" aca="1" ref="OY36" ca="1">IF($C36=0,"",
_xlfn.IFS(
JN36=".","",
JN36="*","*",
IFERROR(FIND("P",_xlfn.CONCAT(JK36:JQ36)),0)=0,"",
TRUE,SUBSTITUTE(JN36,"P","")
)
)</f>
        <v/>
      </c>
      <c r="OZ36" t="str" cm="1">
        <f t="array" aca="1" ref="OZ36" ca="1">IF($C36=0,"",
_xlfn.IFS(
JO36=".","",
JO36="*","*",
IFERROR(FIND("P",_xlfn.CONCAT(JL36:JR36)),0)=0,"",
TRUE,SUBSTITUTE(JO36,"P","")
)
)</f>
        <v/>
      </c>
      <c r="PA36" t="str" cm="1">
        <f t="array" aca="1" ref="PA36" ca="1">IF($C36=0,"",
_xlfn.IFS(
JP36=".","",
JP36="*","*",
IFERROR(FIND("P",_xlfn.CONCAT(JM36:JS36)),0)=0,"",
TRUE,SUBSTITUTE(JP36,"P","")
)
)</f>
        <v/>
      </c>
      <c r="PB36" t="str" cm="1">
        <f t="array" aca="1" ref="PB36" ca="1">IF($C36=0,"",
_xlfn.IFS(
JQ36=".","",
JQ36="*","*",
IFERROR(FIND("P",_xlfn.CONCAT(JN36:JT36)),0)=0,"",
TRUE,SUBSTITUTE(JQ36,"P","")
)
)</f>
        <v/>
      </c>
      <c r="PC36" t="str" cm="1">
        <f t="array" aca="1" ref="PC36" ca="1">IF($C36=0,"",
_xlfn.IFS(
JR36=".","",
JR36="*","*",
IFERROR(FIND("P",_xlfn.CONCAT(JO36:JU36)),0)=0,"",
TRUE,SUBSTITUTE(JR36,"P","")
)
)</f>
        <v/>
      </c>
      <c r="PD36" t="str" cm="1">
        <f t="array" aca="1" ref="PD36" ca="1">IF($C36=0,"",
_xlfn.IFS(
JS36=".","",
JS36="*","*",
IFERROR(FIND("P",_xlfn.CONCAT(JP36:JV36)),0)=0,"",
TRUE,SUBSTITUTE(JS36,"P","")
)
)</f>
        <v/>
      </c>
      <c r="PE36" t="str" cm="1">
        <f t="array" aca="1" ref="PE36" ca="1">IF($C36=0,"",
_xlfn.IFS(
JT36=".","",
JT36="*","*",
IFERROR(FIND("P",_xlfn.CONCAT(JQ36:JW36)),0)=0,"",
TRUE,SUBSTITUTE(JT36,"P","")
)
)</f>
        <v/>
      </c>
      <c r="PF36" t="str" cm="1">
        <f t="array" aca="1" ref="PF36" ca="1">IF($C36=0,"",
_xlfn.IFS(
JU36=".","",
JU36="*","*",
IFERROR(FIND("P",_xlfn.CONCAT(JR36:JX36)),0)=0,"",
TRUE,SUBSTITUTE(JU36,"P","")
)
)</f>
        <v/>
      </c>
      <c r="PG36" t="str" cm="1">
        <f t="array" aca="1" ref="PG36" ca="1">IF($C36=0,"",
_xlfn.IFS(
JV36=".","",
JV36="*","*",
IFERROR(FIND("P",_xlfn.CONCAT(JS36:JY36)),0)=0,"",
TRUE,SUBSTITUTE(JV36,"P","")
)
)</f>
        <v/>
      </c>
      <c r="PH36" t="str" cm="1">
        <f t="array" aca="1" ref="PH36" ca="1">IF($C36=0,"",
_xlfn.IFS(
JW36=".","",
JW36="*","*",
IFERROR(FIND("P",_xlfn.CONCAT(JT36:JZ36)),0)=0,"",
TRUE,SUBSTITUTE(JW36,"P","")
)
)</f>
        <v/>
      </c>
      <c r="PI36" t="str" cm="1">
        <f t="array" aca="1" ref="PI36" ca="1">IF($C36=0,"",
_xlfn.IFS(
JX36=".","",
JX36="*","*",
IFERROR(FIND("P",_xlfn.CONCAT(JU36:KA36)),0)=0,"",
TRUE,SUBSTITUTE(JX36,"P","")
)
)</f>
        <v/>
      </c>
      <c r="PJ36" t="str" cm="1">
        <f t="array" aca="1" ref="PJ36" ca="1">IF($C36=0,"",
_xlfn.IFS(
JY36=".","",
JY36="*","*",
IFERROR(FIND("P",_xlfn.CONCAT(JV36:KB36)),0)=0,"",
TRUE,SUBSTITUTE(JY36,"P","")
)
)</f>
        <v/>
      </c>
      <c r="PK36" t="str" cm="1">
        <f t="array" aca="1" ref="PK36" ca="1">IF($C36=0,"",
_xlfn.IFS(
JZ36=".","",
JZ36="*","*",
IFERROR(FIND("P",_xlfn.CONCAT(JW36:KC36)),0)=0,"",
TRUE,SUBSTITUTE(JZ36,"P","")
)
)</f>
        <v/>
      </c>
      <c r="PL36" t="str" cm="1">
        <f t="array" aca="1" ref="PL36" ca="1">IF($C36=0,"",
_xlfn.IFS(
KA36=".","",
KA36="*","*",
IFERROR(FIND("P",_xlfn.CONCAT(JX36:KD36)),0)=0,"",
TRUE,SUBSTITUTE(KA36,"P","")
)
)</f>
        <v/>
      </c>
      <c r="PM36" t="str" cm="1">
        <f t="array" aca="1" ref="PM36" ca="1">IF($C36=0,"",
_xlfn.IFS(
KB36=".","",
KB36="*","*",
IFERROR(FIND("P",_xlfn.CONCAT(JY36:KE36)),0)=0,"",
TRUE,SUBSTITUTE(KB36,"P","")
)
)</f>
        <v/>
      </c>
      <c r="PN36" t="str" cm="1">
        <f t="array" aca="1" ref="PN36" ca="1">IF($C36=0,"",
_xlfn.IFS(
KC36=".","",
KC36="*","*",
IFERROR(FIND("P",_xlfn.CONCAT(JZ36:KF36)),0)=0,"",
TRUE,SUBSTITUTE(KC36,"P","")
)
)</f>
        <v/>
      </c>
      <c r="PO36" s="21" t="str" cm="1">
        <f t="array" aca="1" ref="PO36" ca="1">IF($C36=0,"",
_xlfn.IFS(
KD36=".","",
KD36="*","*",
IFERROR(FIND("P",_xlfn.CONCAT(KA36:KG36)),0)=0,"",
TRUE,SUBSTITUTE(KD36,"P","")
)
)</f>
        <v/>
      </c>
      <c r="PQ36" s="23" t="str" cm="1">
        <f t="array" aca="1" ref="PQ36" ca="1">IF($C36=0,"",
_xlfn.IFS(
KF36&lt;&gt;"*",KF36,
  _xlfn.IFS(AND(KE35&lt;&gt;"",KF35="",KG35&lt;&gt;""),2,OR(KE35&lt;&gt;"",KF35&lt;&gt;"",KG35&lt;&gt;""),1,TRUE,0)
+IF(KE36&lt;&gt;"",1,0)
+IF(KG36&lt;&gt;"",1,0)
+_xlfn.IFS(AND(KE37&lt;&gt;"",KF37="",KG37&lt;&gt;""),2,OR(KE37&lt;&gt;"",KF37&lt;&gt;"",KG37&lt;&gt;""),1,TRUE,0)
&lt;2,"K",
TRUE,"*"
)
)</f>
        <v/>
      </c>
      <c r="PR36" t="str" cm="1">
        <f t="array" aca="1" ref="PR36" ca="1">IF($C36=0,"",
_xlfn.IFS(
KG36&lt;&gt;"*",KG36,
  _xlfn.IFS(AND(KF35&lt;&gt;"",KG35="",KH35&lt;&gt;""),2,OR(KF35&lt;&gt;"",KG35&lt;&gt;"",KH35&lt;&gt;""),1,TRUE,0)
+IF(KF36&lt;&gt;"",1,0)
+IF(KH36&lt;&gt;"",1,0)
+_xlfn.IFS(AND(KF37&lt;&gt;"",KG37="",KH37&lt;&gt;""),2,OR(KF37&lt;&gt;"",KG37&lt;&gt;"",KH37&lt;&gt;""),1,TRUE,0)
&lt;2,"K",
TRUE,"*"
)
)</f>
        <v/>
      </c>
      <c r="PS36" t="str" cm="1">
        <f t="array" aca="1" ref="PS36" ca="1">IF($C36=0,"",
_xlfn.IFS(
KH36&lt;&gt;"*",KH36,
  _xlfn.IFS(AND(KG35&lt;&gt;"",KH35="",KI35&lt;&gt;""),2,OR(KG35&lt;&gt;"",KH35&lt;&gt;"",KI35&lt;&gt;""),1,TRUE,0)
+IF(KG36&lt;&gt;"",1,0)
+IF(KI36&lt;&gt;"",1,0)
+_xlfn.IFS(AND(KG37&lt;&gt;"",KH37="",KI37&lt;&gt;""),2,OR(KG37&lt;&gt;"",KH37&lt;&gt;"",KI37&lt;&gt;""),1,TRUE,0)
&lt;2,"K",
TRUE,"*"
)
)</f>
        <v/>
      </c>
      <c r="PT36" t="str" cm="1">
        <f t="array" aca="1" ref="PT36" ca="1">IF($C36=0,"",
_xlfn.IFS(
KI36&lt;&gt;"*",KI36,
  _xlfn.IFS(AND(KH35&lt;&gt;"",KI35="",KJ35&lt;&gt;""),2,OR(KH35&lt;&gt;"",KI35&lt;&gt;"",KJ35&lt;&gt;""),1,TRUE,0)
+IF(KH36&lt;&gt;"",1,0)
+IF(KJ36&lt;&gt;"",1,0)
+_xlfn.IFS(AND(KH37&lt;&gt;"",KI37="",KJ37&lt;&gt;""),2,OR(KH37&lt;&gt;"",KI37&lt;&gt;"",KJ37&lt;&gt;""),1,TRUE,0)
&lt;2,"K",
TRUE,"*"
)
)</f>
        <v/>
      </c>
      <c r="PU36" t="str" cm="1">
        <f t="array" aca="1" ref="PU36" ca="1">IF($C36=0,"",
_xlfn.IFS(
KJ36&lt;&gt;"*",KJ36,
  _xlfn.IFS(AND(KI35&lt;&gt;"",KJ35="",KK35&lt;&gt;""),2,OR(KI35&lt;&gt;"",KJ35&lt;&gt;"",KK35&lt;&gt;""),1,TRUE,0)
+IF(KI36&lt;&gt;"",1,0)
+IF(KK36&lt;&gt;"",1,0)
+_xlfn.IFS(AND(KI37&lt;&gt;"",KJ37="",KK37&lt;&gt;""),2,OR(KI37&lt;&gt;"",KJ37&lt;&gt;"",KK37&lt;&gt;""),1,TRUE,0)
&lt;2,"K",
TRUE,"*"
)
)</f>
        <v/>
      </c>
      <c r="PV36" t="str" cm="1">
        <f t="array" aca="1" ref="PV36" ca="1">IF($C36=0,"",
_xlfn.IFS(
KK36&lt;&gt;"*",KK36,
  _xlfn.IFS(AND(KJ35&lt;&gt;"",KK35="",KL35&lt;&gt;""),2,OR(KJ35&lt;&gt;"",KK35&lt;&gt;"",KL35&lt;&gt;""),1,TRUE,0)
+IF(KJ36&lt;&gt;"",1,0)
+IF(KL36&lt;&gt;"",1,0)
+_xlfn.IFS(AND(KJ37&lt;&gt;"",KK37="",KL37&lt;&gt;""),2,OR(KJ37&lt;&gt;"",KK37&lt;&gt;"",KL37&lt;&gt;""),1,TRUE,0)
&lt;2,"K",
TRUE,"*"
)
)</f>
        <v/>
      </c>
      <c r="PW36" t="str" cm="1">
        <f t="array" aca="1" ref="PW36" ca="1">IF($C36=0,"",
_xlfn.IFS(
KL36&lt;&gt;"*",KL36,
  _xlfn.IFS(AND(KK35&lt;&gt;"",KL35="",KM35&lt;&gt;""),2,OR(KK35&lt;&gt;"",KL35&lt;&gt;"",KM35&lt;&gt;""),1,TRUE,0)
+IF(KK36&lt;&gt;"",1,0)
+IF(KM36&lt;&gt;"",1,0)
+_xlfn.IFS(AND(KK37&lt;&gt;"",KL37="",KM37&lt;&gt;""),2,OR(KK37&lt;&gt;"",KL37&lt;&gt;"",KM37&lt;&gt;""),1,TRUE,0)
&lt;2,"K",
TRUE,"*"
)
)</f>
        <v/>
      </c>
      <c r="PX36" t="str" cm="1">
        <f t="array" aca="1" ref="PX36" ca="1">IF($C36=0,"",
_xlfn.IFS(
KM36&lt;&gt;"*",KM36,
  _xlfn.IFS(AND(KL35&lt;&gt;"",KM35="",KN35&lt;&gt;""),2,OR(KL35&lt;&gt;"",KM35&lt;&gt;"",KN35&lt;&gt;""),1,TRUE,0)
+IF(KL36&lt;&gt;"",1,0)
+IF(KN36&lt;&gt;"",1,0)
+_xlfn.IFS(AND(KL37&lt;&gt;"",KM37="",KN37&lt;&gt;""),2,OR(KL37&lt;&gt;"",KM37&lt;&gt;"",KN37&lt;&gt;""),1,TRUE,0)
&lt;2,"K",
TRUE,"*"
)
)</f>
        <v/>
      </c>
      <c r="PY36" t="str" cm="1">
        <f t="array" aca="1" ref="PY36" ca="1">IF($C36=0,"",
_xlfn.IFS(
KN36&lt;&gt;"*",KN36,
  _xlfn.IFS(AND(KM35&lt;&gt;"",KN35="",KO35&lt;&gt;""),2,OR(KM35&lt;&gt;"",KN35&lt;&gt;"",KO35&lt;&gt;""),1,TRUE,0)
+IF(KM36&lt;&gt;"",1,0)
+IF(KO36&lt;&gt;"",1,0)
+_xlfn.IFS(AND(KM37&lt;&gt;"",KN37="",KO37&lt;&gt;""),2,OR(KM37&lt;&gt;"",KN37&lt;&gt;"",KO37&lt;&gt;""),1,TRUE,0)
&lt;2,"K",
TRUE,"*"
)
)</f>
        <v/>
      </c>
      <c r="PZ36" t="str" cm="1">
        <f t="array" aca="1" ref="PZ36" ca="1">IF($C36=0,"",
_xlfn.IFS(
KO36&lt;&gt;"*",KO36,
  _xlfn.IFS(AND(KN35&lt;&gt;"",KO35="",KP35&lt;&gt;""),2,OR(KN35&lt;&gt;"",KO35&lt;&gt;"",KP35&lt;&gt;""),1,TRUE,0)
+IF(KN36&lt;&gt;"",1,0)
+IF(KP36&lt;&gt;"",1,0)
+_xlfn.IFS(AND(KN37&lt;&gt;"",KO37="",KP37&lt;&gt;""),2,OR(KN37&lt;&gt;"",KO37&lt;&gt;"",KP37&lt;&gt;""),1,TRUE,0)
&lt;2,"K",
TRUE,"*"
)
)</f>
        <v/>
      </c>
      <c r="QA36" t="str" cm="1">
        <f t="array" aca="1" ref="QA36" ca="1">IF($C36=0,"",
_xlfn.IFS(
KP36&lt;&gt;"*",KP36,
  _xlfn.IFS(AND(KO35&lt;&gt;"",KP35="",KQ35&lt;&gt;""),2,OR(KO35&lt;&gt;"",KP35&lt;&gt;"",KQ35&lt;&gt;""),1,TRUE,0)
+IF(KO36&lt;&gt;"",1,0)
+IF(KQ36&lt;&gt;"",1,0)
+_xlfn.IFS(AND(KO37&lt;&gt;"",KP37="",KQ37&lt;&gt;""),2,OR(KO37&lt;&gt;"",KP37&lt;&gt;"",KQ37&lt;&gt;""),1,TRUE,0)
&lt;2,"K",
TRUE,"*"
)
)</f>
        <v/>
      </c>
      <c r="QB36" t="str" cm="1">
        <f t="array" aca="1" ref="QB36" ca="1">IF($C36=0,"",
_xlfn.IFS(
KQ36&lt;&gt;"*",KQ36,
  _xlfn.IFS(AND(KP35&lt;&gt;"",KQ35="",KR35&lt;&gt;""),2,OR(KP35&lt;&gt;"",KQ35&lt;&gt;"",KR35&lt;&gt;""),1,TRUE,0)
+IF(KP36&lt;&gt;"",1,0)
+IF(KR36&lt;&gt;"",1,0)
+_xlfn.IFS(AND(KP37&lt;&gt;"",KQ37="",KR37&lt;&gt;""),2,OR(KP37&lt;&gt;"",KQ37&lt;&gt;"",KR37&lt;&gt;""),1,TRUE,0)
&lt;2,"K",
TRUE,"*"
)
)</f>
        <v/>
      </c>
      <c r="QC36" t="str" cm="1">
        <f t="array" aca="1" ref="QC36" ca="1">IF($C36=0,"",
_xlfn.IFS(
KR36&lt;&gt;"*",KR36,
  _xlfn.IFS(AND(KQ35&lt;&gt;"",KR35="",KS35&lt;&gt;""),2,OR(KQ35&lt;&gt;"",KR35&lt;&gt;"",KS35&lt;&gt;""),1,TRUE,0)
+IF(KQ36&lt;&gt;"",1,0)
+IF(KS36&lt;&gt;"",1,0)
+_xlfn.IFS(AND(KQ37&lt;&gt;"",KR37="",KS37&lt;&gt;""),2,OR(KQ37&lt;&gt;"",KR37&lt;&gt;"",KS37&lt;&gt;""),1,TRUE,0)
&lt;2,"K",
TRUE,"*"
)
)</f>
        <v/>
      </c>
      <c r="QD36" t="str" cm="1">
        <f t="array" aca="1" ref="QD36" ca="1">IF($C36=0,"",
_xlfn.IFS(
KS36&lt;&gt;"*",KS36,
  _xlfn.IFS(AND(KR35&lt;&gt;"",KS35="",KT35&lt;&gt;""),2,OR(KR35&lt;&gt;"",KS35&lt;&gt;"",KT35&lt;&gt;""),1,TRUE,0)
+IF(KR36&lt;&gt;"",1,0)
+IF(KT36&lt;&gt;"",1,0)
+_xlfn.IFS(AND(KR37&lt;&gt;"",KS37="",KT37&lt;&gt;""),2,OR(KR37&lt;&gt;"",KS37&lt;&gt;"",KT37&lt;&gt;""),1,TRUE,0)
&lt;2,"K",
TRUE,"*"
)
)</f>
        <v/>
      </c>
      <c r="QE36" t="str" cm="1">
        <f t="array" aca="1" ref="QE36" ca="1">IF($C36=0,"",
_xlfn.IFS(
KT36&lt;&gt;"*",KT36,
  _xlfn.IFS(AND(KS35&lt;&gt;"",KT35="",KU35&lt;&gt;""),2,OR(KS35&lt;&gt;"",KT35&lt;&gt;"",KU35&lt;&gt;""),1,TRUE,0)
+IF(KS36&lt;&gt;"",1,0)
+IF(KU36&lt;&gt;"",1,0)
+_xlfn.IFS(AND(KS37&lt;&gt;"",KT37="",KU37&lt;&gt;""),2,OR(KS37&lt;&gt;"",KT37&lt;&gt;"",KU37&lt;&gt;""),1,TRUE,0)
&lt;2,"K",
TRUE,"*"
)
)</f>
        <v/>
      </c>
      <c r="QF36" t="str" cm="1">
        <f t="array" aca="1" ref="QF36" ca="1">IF($C36=0,"",
_xlfn.IFS(
KU36&lt;&gt;"*",KU36,
  _xlfn.IFS(AND(KT35&lt;&gt;"",KU35="",KV35&lt;&gt;""),2,OR(KT35&lt;&gt;"",KU35&lt;&gt;"",KV35&lt;&gt;""),1,TRUE,0)
+IF(KT36&lt;&gt;"",1,0)
+IF(KV36&lt;&gt;"",1,0)
+_xlfn.IFS(AND(KT37&lt;&gt;"",KU37="",KV37&lt;&gt;""),2,OR(KT37&lt;&gt;"",KU37&lt;&gt;"",KV37&lt;&gt;""),1,TRUE,0)
&lt;2,"K",
TRUE,"*"
)
)</f>
        <v/>
      </c>
      <c r="QG36" t="str" cm="1">
        <f t="array" aca="1" ref="QG36" ca="1">IF($C36=0,"",
_xlfn.IFS(
KV36&lt;&gt;"*",KV36,
  _xlfn.IFS(AND(KU35&lt;&gt;"",KV35="",KW35&lt;&gt;""),2,OR(KU35&lt;&gt;"",KV35&lt;&gt;"",KW35&lt;&gt;""),1,TRUE,0)
+IF(KU36&lt;&gt;"",1,0)
+IF(KW36&lt;&gt;"",1,0)
+_xlfn.IFS(AND(KU37&lt;&gt;"",KV37="",KW37&lt;&gt;""),2,OR(KU37&lt;&gt;"",KV37&lt;&gt;"",KW37&lt;&gt;""),1,TRUE,0)
&lt;2,"K",
TRUE,"*"
)
)</f>
        <v/>
      </c>
      <c r="QH36" t="str" cm="1">
        <f t="array" aca="1" ref="QH36" ca="1">IF($C36=0,"",
_xlfn.IFS(
KW36&lt;&gt;"*",KW36,
  _xlfn.IFS(AND(KV35&lt;&gt;"",KW35="",KX35&lt;&gt;""),2,OR(KV35&lt;&gt;"",KW35&lt;&gt;"",KX35&lt;&gt;""),1,TRUE,0)
+IF(KV36&lt;&gt;"",1,0)
+IF(KX36&lt;&gt;"",1,0)
+_xlfn.IFS(AND(KV37&lt;&gt;"",KW37="",KX37&lt;&gt;""),2,OR(KV37&lt;&gt;"",KW37&lt;&gt;"",KX37&lt;&gt;""),1,TRUE,0)
&lt;2,"K",
TRUE,"*"
)
)</f>
        <v/>
      </c>
      <c r="QI36" t="str" cm="1">
        <f t="array" aca="1" ref="QI36" ca="1">IF($C36=0,"",
_xlfn.IFS(
KX36&lt;&gt;"*",KX36,
  _xlfn.IFS(AND(KW35&lt;&gt;"",KX35="",KY35&lt;&gt;""),2,OR(KW35&lt;&gt;"",KX35&lt;&gt;"",KY35&lt;&gt;""),1,TRUE,0)
+IF(KW36&lt;&gt;"",1,0)
+IF(KY36&lt;&gt;"",1,0)
+_xlfn.IFS(AND(KW37&lt;&gt;"",KX37="",KY37&lt;&gt;""),2,OR(KW37&lt;&gt;"",KX37&lt;&gt;"",KY37&lt;&gt;""),1,TRUE,0)
&lt;2,"K",
TRUE,"*"
)
)</f>
        <v>*</v>
      </c>
      <c r="QJ36" t="str" cm="1">
        <f t="array" aca="1" ref="QJ36" ca="1">IF($C36=0,"",
_xlfn.IFS(
KY36&lt;&gt;"*",KY36,
  _xlfn.IFS(AND(KX35&lt;&gt;"",KY35="",KZ35&lt;&gt;""),2,OR(KX35&lt;&gt;"",KY35&lt;&gt;"",KZ35&lt;&gt;""),1,TRUE,0)
+IF(KX36&lt;&gt;"",1,0)
+IF(KZ36&lt;&gt;"",1,0)
+_xlfn.IFS(AND(KX37&lt;&gt;"",KY37="",KZ37&lt;&gt;""),2,OR(KX37&lt;&gt;"",KY37&lt;&gt;"",KZ37&lt;&gt;""),1,TRUE,0)
&lt;2,"K",
TRUE,"*"
)
)</f>
        <v/>
      </c>
      <c r="QK36" t="str" cm="1">
        <f t="array" aca="1" ref="QK36" ca="1">IF($C36=0,"",
_xlfn.IFS(
KZ36&lt;&gt;"*",KZ36,
  _xlfn.IFS(AND(KY35&lt;&gt;"",KZ35="",LA35&lt;&gt;""),2,OR(KY35&lt;&gt;"",KZ35&lt;&gt;"",LA35&lt;&gt;""),1,TRUE,0)
+IF(KY36&lt;&gt;"",1,0)
+IF(LA36&lt;&gt;"",1,0)
+_xlfn.IFS(AND(KY37&lt;&gt;"",KZ37="",LA37&lt;&gt;""),2,OR(KY37&lt;&gt;"",KZ37&lt;&gt;"",LA37&lt;&gt;""),1,TRUE,0)
&lt;2,"K",
TRUE,"*"
)
)</f>
        <v/>
      </c>
      <c r="QL36" t="str" cm="1">
        <f t="array" aca="1" ref="QL36" ca="1">IF($C36=0,"",
_xlfn.IFS(
LA36&lt;&gt;"*",LA36,
  _xlfn.IFS(AND(KZ35&lt;&gt;"",LA35="",LB35&lt;&gt;""),2,OR(KZ35&lt;&gt;"",LA35&lt;&gt;"",LB35&lt;&gt;""),1,TRUE,0)
+IF(KZ36&lt;&gt;"",1,0)
+IF(LB36&lt;&gt;"",1,0)
+_xlfn.IFS(AND(KZ37&lt;&gt;"",LA37="",LB37&lt;&gt;""),2,OR(KZ37&lt;&gt;"",LA37&lt;&gt;"",LB37&lt;&gt;""),1,TRUE,0)
&lt;2,"K",
TRUE,"*"
)
)</f>
        <v/>
      </c>
      <c r="QM36" t="str" cm="1">
        <f t="array" aca="1" ref="QM36" ca="1">IF($C36=0,"",
_xlfn.IFS(
LB36&lt;&gt;"*",LB36,
  _xlfn.IFS(AND(LA35&lt;&gt;"",LB35="",LC35&lt;&gt;""),2,OR(LA35&lt;&gt;"",LB35&lt;&gt;"",LC35&lt;&gt;""),1,TRUE,0)
+IF(LA36&lt;&gt;"",1,0)
+IF(LC36&lt;&gt;"",1,0)
+_xlfn.IFS(AND(LA37&lt;&gt;"",LB37="",LC37&lt;&gt;""),2,OR(LA37&lt;&gt;"",LB37&lt;&gt;"",LC37&lt;&gt;""),1,TRUE,0)
&lt;2,"K",
TRUE,"*"
)
)</f>
        <v/>
      </c>
      <c r="QN36" t="str" cm="1">
        <f t="array" aca="1" ref="QN36" ca="1">IF($C36=0,"",
_xlfn.IFS(
LC36&lt;&gt;"*",LC36,
  _xlfn.IFS(AND(LB35&lt;&gt;"",LC35="",LD35&lt;&gt;""),2,OR(LB35&lt;&gt;"",LC35&lt;&gt;"",LD35&lt;&gt;""),1,TRUE,0)
+IF(LB36&lt;&gt;"",1,0)
+IF(LD36&lt;&gt;"",1,0)
+_xlfn.IFS(AND(LB37&lt;&gt;"",LC37="",LD37&lt;&gt;""),2,OR(LB37&lt;&gt;"",LC37&lt;&gt;"",LD37&lt;&gt;""),1,TRUE,0)
&lt;2,"K",
TRUE,"*"
)
)</f>
        <v/>
      </c>
      <c r="QO36" t="str" cm="1">
        <f t="array" aca="1" ref="QO36" ca="1">IF($C36=0,"",
_xlfn.IFS(
LD36&lt;&gt;"*",LD36,
  _xlfn.IFS(AND(LC35&lt;&gt;"",LD35="",LE35&lt;&gt;""),2,OR(LC35&lt;&gt;"",LD35&lt;&gt;"",LE35&lt;&gt;""),1,TRUE,0)
+IF(LC36&lt;&gt;"",1,0)
+IF(LE36&lt;&gt;"",1,0)
+_xlfn.IFS(AND(LC37&lt;&gt;"",LD37="",LE37&lt;&gt;""),2,OR(LC37&lt;&gt;"",LD37&lt;&gt;"",LE37&lt;&gt;""),1,TRUE,0)
&lt;2,"K",
TRUE,"*"
)
)</f>
        <v/>
      </c>
      <c r="QP36" t="str" cm="1">
        <f t="array" aca="1" ref="QP36" ca="1">IF($C36=0,"",
_xlfn.IFS(
LE36&lt;&gt;"*",LE36,
  _xlfn.IFS(AND(LD35&lt;&gt;"",LE35="",LF35&lt;&gt;""),2,OR(LD35&lt;&gt;"",LE35&lt;&gt;"",LF35&lt;&gt;""),1,TRUE,0)
+IF(LD36&lt;&gt;"",1,0)
+IF(LF36&lt;&gt;"",1,0)
+_xlfn.IFS(AND(LD37&lt;&gt;"",LE37="",LF37&lt;&gt;""),2,OR(LD37&lt;&gt;"",LE37&lt;&gt;"",LF37&lt;&gt;""),1,TRUE,0)
&lt;2,"K",
TRUE,"*"
)
)</f>
        <v/>
      </c>
      <c r="QQ36" t="str" cm="1">
        <f t="array" aca="1" ref="QQ36" ca="1">IF($C36=0,"",
_xlfn.IFS(
LF36&lt;&gt;"*",LF36,
  _xlfn.IFS(AND(LE35&lt;&gt;"",LF35="",LG35&lt;&gt;""),2,OR(LE35&lt;&gt;"",LF35&lt;&gt;"",LG35&lt;&gt;""),1,TRUE,0)
+IF(LE36&lt;&gt;"",1,0)
+IF(LG36&lt;&gt;"",1,0)
+_xlfn.IFS(AND(LE37&lt;&gt;"",LF37="",LG37&lt;&gt;""),2,OR(LE37&lt;&gt;"",LF37&lt;&gt;"",LG37&lt;&gt;""),1,TRUE,0)
&lt;2,"K",
TRUE,"*"
)
)</f>
        <v/>
      </c>
      <c r="QR36" t="str" cm="1">
        <f t="array" aca="1" ref="QR36" ca="1">IF($C36=0,"",
_xlfn.IFS(
LG36&lt;&gt;"*",LG36,
  _xlfn.IFS(AND(LF35&lt;&gt;"",LG35="",LH35&lt;&gt;""),2,OR(LF35&lt;&gt;"",LG35&lt;&gt;"",LH35&lt;&gt;""),1,TRUE,0)
+IF(LF36&lt;&gt;"",1,0)
+IF(LH36&lt;&gt;"",1,0)
+_xlfn.IFS(AND(LF37&lt;&gt;"",LG37="",LH37&lt;&gt;""),2,OR(LF37&lt;&gt;"",LG37&lt;&gt;"",LH37&lt;&gt;""),1,TRUE,0)
&lt;2,"K",
TRUE,"*"
)
)</f>
        <v/>
      </c>
      <c r="QS36" t="str" cm="1">
        <f t="array" aca="1" ref="QS36" ca="1">IF($C36=0,"",
_xlfn.IFS(
LH36&lt;&gt;"*",LH36,
  _xlfn.IFS(AND(LG35&lt;&gt;"",LH35="",LI35&lt;&gt;""),2,OR(LG35&lt;&gt;"",LH35&lt;&gt;"",LI35&lt;&gt;""),1,TRUE,0)
+IF(LG36&lt;&gt;"",1,0)
+IF(LI36&lt;&gt;"",1,0)
+_xlfn.IFS(AND(LG37&lt;&gt;"",LH37="",LI37&lt;&gt;""),2,OR(LG37&lt;&gt;"",LH37&lt;&gt;"",LI37&lt;&gt;""),1,TRUE,0)
&lt;2,"K",
TRUE,"*"
)
)</f>
        <v/>
      </c>
      <c r="QT36" t="str" cm="1">
        <f t="array" aca="1" ref="QT36" ca="1">IF($C36=0,"",
_xlfn.IFS(
LI36&lt;&gt;"*",LI36,
  _xlfn.IFS(AND(LH35&lt;&gt;"",LI35="",LJ35&lt;&gt;""),2,OR(LH35&lt;&gt;"",LI35&lt;&gt;"",LJ35&lt;&gt;""),1,TRUE,0)
+IF(LH36&lt;&gt;"",1,0)
+IF(LJ36&lt;&gt;"",1,0)
+_xlfn.IFS(AND(LH37&lt;&gt;"",LI37="",LJ37&lt;&gt;""),2,OR(LH37&lt;&gt;"",LI37&lt;&gt;"",LJ37&lt;&gt;""),1,TRUE,0)
&lt;2,"K",
TRUE,"*"
)
)</f>
        <v/>
      </c>
      <c r="QU36" t="str" cm="1">
        <f t="array" aca="1" ref="QU36" ca="1">IF($C36=0,"",
_xlfn.IFS(
LJ36&lt;&gt;"*",LJ36,
  _xlfn.IFS(AND(LI35&lt;&gt;"",LJ35="",LK35&lt;&gt;""),2,OR(LI35&lt;&gt;"",LJ35&lt;&gt;"",LK35&lt;&gt;""),1,TRUE,0)
+IF(LI36&lt;&gt;"",1,0)
+IF(LK36&lt;&gt;"",1,0)
+_xlfn.IFS(AND(LI37&lt;&gt;"",LJ37="",LK37&lt;&gt;""),2,OR(LI37&lt;&gt;"",LJ37&lt;&gt;"",LK37&lt;&gt;""),1,TRUE,0)
&lt;2,"K",
TRUE,"*"
)
)</f>
        <v/>
      </c>
      <c r="QV36" t="str" cm="1">
        <f t="array" aca="1" ref="QV36" ca="1">IF($C36=0,"",
_xlfn.IFS(
LK36&lt;&gt;"*",LK36,
  _xlfn.IFS(AND(LJ35&lt;&gt;"",LK35="",LL35&lt;&gt;""),2,OR(LJ35&lt;&gt;"",LK35&lt;&gt;"",LL35&lt;&gt;""),1,TRUE,0)
+IF(LJ36&lt;&gt;"",1,0)
+IF(LL36&lt;&gt;"",1,0)
+_xlfn.IFS(AND(LJ37&lt;&gt;"",LK37="",LL37&lt;&gt;""),2,OR(LJ37&lt;&gt;"",LK37&lt;&gt;"",LL37&lt;&gt;""),1,TRUE,0)
&lt;2,"K",
TRUE,"*"
)
)</f>
        <v/>
      </c>
      <c r="QW36" t="str" cm="1">
        <f t="array" aca="1" ref="QW36" ca="1">IF($C36=0,"",
_xlfn.IFS(
LL36&lt;&gt;"*",LL36,
  _xlfn.IFS(AND(LK35&lt;&gt;"",LL35="",LM35&lt;&gt;""),2,OR(LK35&lt;&gt;"",LL35&lt;&gt;"",LM35&lt;&gt;""),1,TRUE,0)
+IF(LK36&lt;&gt;"",1,0)
+IF(LM36&lt;&gt;"",1,0)
+_xlfn.IFS(AND(LK37&lt;&gt;"",LL37="",LM37&lt;&gt;""),2,OR(LK37&lt;&gt;"",LL37&lt;&gt;"",LM37&lt;&gt;""),1,TRUE,0)
&lt;2,"K",
TRUE,"*"
)
)</f>
        <v/>
      </c>
      <c r="QX36" t="str" cm="1">
        <f t="array" aca="1" ref="QX36" ca="1">IF($C36=0,"",
_xlfn.IFS(
LM36&lt;&gt;"*",LM36,
  _xlfn.IFS(AND(LL35&lt;&gt;"",LM35="",LN35&lt;&gt;""),2,OR(LL35&lt;&gt;"",LM35&lt;&gt;"",LN35&lt;&gt;""),1,TRUE,0)
+IF(LL36&lt;&gt;"",1,0)
+IF(LN36&lt;&gt;"",1,0)
+_xlfn.IFS(AND(LL37&lt;&gt;"",LM37="",LN37&lt;&gt;""),2,OR(LL37&lt;&gt;"",LM37&lt;&gt;"",LN37&lt;&gt;""),1,TRUE,0)
&lt;2,"K",
TRUE,"*"
)
)</f>
        <v/>
      </c>
      <c r="QY36" t="str" cm="1">
        <f t="array" aca="1" ref="QY36" ca="1">IF($C36=0,"",
_xlfn.IFS(
LN36&lt;&gt;"*",LN36,
  _xlfn.IFS(AND(LM35&lt;&gt;"",LN35="",LO35&lt;&gt;""),2,OR(LM35&lt;&gt;"",LN35&lt;&gt;"",LO35&lt;&gt;""),1,TRUE,0)
+IF(LM36&lt;&gt;"",1,0)
+IF(LO36&lt;&gt;"",1,0)
+_xlfn.IFS(AND(LM37&lt;&gt;"",LN37="",LO37&lt;&gt;""),2,OR(LM37&lt;&gt;"",LN37&lt;&gt;"",LO37&lt;&gt;""),1,TRUE,0)
&lt;2,"K",
TRUE,"*"
)
)</f>
        <v/>
      </c>
      <c r="QZ36" t="str" cm="1">
        <f t="array" aca="1" ref="QZ36" ca="1">IF($C36=0,"",
_xlfn.IFS(
LO36&lt;&gt;"*",LO36,
  _xlfn.IFS(AND(LN35&lt;&gt;"",LO35="",LP35&lt;&gt;""),2,OR(LN35&lt;&gt;"",LO35&lt;&gt;"",LP35&lt;&gt;""),1,TRUE,0)
+IF(LN36&lt;&gt;"",1,0)
+IF(LP36&lt;&gt;"",1,0)
+_xlfn.IFS(AND(LN37&lt;&gt;"",LO37="",LP37&lt;&gt;""),2,OR(LN37&lt;&gt;"",LO37&lt;&gt;"",LP37&lt;&gt;""),1,TRUE,0)
&lt;2,"K",
TRUE,"*"
)
)</f>
        <v/>
      </c>
      <c r="RA36" t="str" cm="1">
        <f t="array" aca="1" ref="RA36" ca="1">IF($C36=0,"",
_xlfn.IFS(
LP36&lt;&gt;"*",LP36,
  _xlfn.IFS(AND(LO35&lt;&gt;"",LP35="",LQ35&lt;&gt;""),2,OR(LO35&lt;&gt;"",LP35&lt;&gt;"",LQ35&lt;&gt;""),1,TRUE,0)
+IF(LO36&lt;&gt;"",1,0)
+IF(LQ36&lt;&gt;"",1,0)
+_xlfn.IFS(AND(LO37&lt;&gt;"",LP37="",LQ37&lt;&gt;""),2,OR(LO37&lt;&gt;"",LP37&lt;&gt;"",LQ37&lt;&gt;""),1,TRUE,0)
&lt;2,"K",
TRUE,"*"
)
)</f>
        <v/>
      </c>
      <c r="RB36" t="str" cm="1">
        <f t="array" aca="1" ref="RB36" ca="1">IF($C36=0,"",
_xlfn.IFS(
LQ36&lt;&gt;"*",LQ36,
  _xlfn.IFS(AND(LP35&lt;&gt;"",LQ35="",LR35&lt;&gt;""),2,OR(LP35&lt;&gt;"",LQ35&lt;&gt;"",LR35&lt;&gt;""),1,TRUE,0)
+IF(LP36&lt;&gt;"",1,0)
+IF(LR36&lt;&gt;"",1,0)
+_xlfn.IFS(AND(LP37&lt;&gt;"",LQ37="",LR37&lt;&gt;""),2,OR(LP37&lt;&gt;"",LQ37&lt;&gt;"",LR37&lt;&gt;""),1,TRUE,0)
&lt;2,"K",
TRUE,"*"
)
)</f>
        <v/>
      </c>
      <c r="RC36" t="str" cm="1">
        <f t="array" aca="1" ref="RC36" ca="1">IF($C36=0,"",
_xlfn.IFS(
LR36&lt;&gt;"*",LR36,
  _xlfn.IFS(AND(LQ35&lt;&gt;"",LR35="",LS35&lt;&gt;""),2,OR(LQ35&lt;&gt;"",LR35&lt;&gt;"",LS35&lt;&gt;""),1,TRUE,0)
+IF(LQ36&lt;&gt;"",1,0)
+IF(LS36&lt;&gt;"",1,0)
+_xlfn.IFS(AND(LQ37&lt;&gt;"",LR37="",LS37&lt;&gt;""),2,OR(LQ37&lt;&gt;"",LR37&lt;&gt;"",LS37&lt;&gt;""),1,TRUE,0)
&lt;2,"K",
TRUE,"*"
)
)</f>
        <v/>
      </c>
      <c r="RD36" t="str" cm="1">
        <f t="array" aca="1" ref="RD36" ca="1">IF($C36=0,"",
_xlfn.IFS(
LS36&lt;&gt;"*",LS36,
  _xlfn.IFS(AND(LR35&lt;&gt;"",LS35="",LT35&lt;&gt;""),2,OR(LR35&lt;&gt;"",LS35&lt;&gt;"",LT35&lt;&gt;""),1,TRUE,0)
+IF(LR36&lt;&gt;"",1,0)
+IF(LT36&lt;&gt;"",1,0)
+_xlfn.IFS(AND(LR37&lt;&gt;"",LS37="",LT37&lt;&gt;""),2,OR(LR37&lt;&gt;"",LS37&lt;&gt;"",LT37&lt;&gt;""),1,TRUE,0)
&lt;2,"K",
TRUE,"*"
)
)</f>
        <v/>
      </c>
      <c r="RE36" t="str" cm="1">
        <f t="array" aca="1" ref="RE36" ca="1">IF($C36=0,"",
_xlfn.IFS(
LT36&lt;&gt;"*",LT36,
  _xlfn.IFS(AND(LS35&lt;&gt;"",LT35="",LU35&lt;&gt;""),2,OR(LS35&lt;&gt;"",LT35&lt;&gt;"",LU35&lt;&gt;""),1,TRUE,0)
+IF(LS36&lt;&gt;"",1,0)
+IF(LU36&lt;&gt;"",1,0)
+_xlfn.IFS(AND(LS37&lt;&gt;"",LT37="",LU37&lt;&gt;""),2,OR(LS37&lt;&gt;"",LT37&lt;&gt;"",LU37&lt;&gt;""),1,TRUE,0)
&lt;2,"K",
TRUE,"*"
)
)</f>
        <v>3</v>
      </c>
      <c r="RF36" t="str" cm="1">
        <f t="array" aca="1" ref="RF36" ca="1">IF($C36=0,"",
_xlfn.IFS(
LU36&lt;&gt;"*",LU36,
  _xlfn.IFS(AND(LT35&lt;&gt;"",LU35="",LV35&lt;&gt;""),2,OR(LT35&lt;&gt;"",LU35&lt;&gt;"",LV35&lt;&gt;""),1,TRUE,0)
+IF(LT36&lt;&gt;"",1,0)
+IF(LV36&lt;&gt;"",1,0)
+_xlfn.IFS(AND(LT37&lt;&gt;"",LU37="",LV37&lt;&gt;""),2,OR(LT37&lt;&gt;"",LU37&lt;&gt;"",LV37&lt;&gt;""),1,TRUE,0)
&lt;2,"K",
TRUE,"*"
)
)</f>
        <v>0</v>
      </c>
      <c r="RG36" t="str" cm="1">
        <f t="array" aca="1" ref="RG36" ca="1">IF($C36=0,"",
_xlfn.IFS(
LV36&lt;&gt;"*",LV36,
  _xlfn.IFS(AND(LU35&lt;&gt;"",LV35="",LW35&lt;&gt;""),2,OR(LU35&lt;&gt;"",LV35&lt;&gt;"",LW35&lt;&gt;""),1,TRUE,0)
+IF(LU36&lt;&gt;"",1,0)
+IF(LW36&lt;&gt;"",1,0)
+_xlfn.IFS(AND(LU37&lt;&gt;"",LV37="",LW37&lt;&gt;""),2,OR(LU37&lt;&gt;"",LV37&lt;&gt;"",LW37&lt;&gt;""),1,TRUE,0)
&lt;2,"K",
TRUE,"*"
)
)</f>
        <v>2</v>
      </c>
      <c r="RH36" t="str" cm="1">
        <f t="array" aca="1" ref="RH36" ca="1">IF($C36=0,"",
_xlfn.IFS(
LW36&lt;&gt;"*",LW36,
  _xlfn.IFS(AND(LV35&lt;&gt;"",LW35="",LX35&lt;&gt;""),2,OR(LV35&lt;&gt;"",LW35&lt;&gt;"",LX35&lt;&gt;""),1,TRUE,0)
+IF(LV36&lt;&gt;"",1,0)
+IF(LX36&lt;&gt;"",1,0)
+_xlfn.IFS(AND(LV37&lt;&gt;"",LW37="",LX37&lt;&gt;""),2,OR(LV37&lt;&gt;"",LW37&lt;&gt;"",LX37&lt;&gt;""),1,TRUE,0)
&lt;2,"K",
TRUE,"*"
)
)</f>
        <v/>
      </c>
      <c r="RI36" t="str" cm="1">
        <f t="array" aca="1" ref="RI36" ca="1">IF($C36=0,"",
_xlfn.IFS(
LX36&lt;&gt;"*",LX36,
  _xlfn.IFS(AND(LW35&lt;&gt;"",LX35="",LY35&lt;&gt;""),2,OR(LW35&lt;&gt;"",LX35&lt;&gt;"",LY35&lt;&gt;""),1,TRUE,0)
+IF(LW36&lt;&gt;"",1,0)
+IF(LY36&lt;&gt;"",1,0)
+_xlfn.IFS(AND(LW37&lt;&gt;"",LX37="",LY37&lt;&gt;""),2,OR(LW37&lt;&gt;"",LX37&lt;&gt;"",LY37&lt;&gt;""),1,TRUE,0)
&lt;2,"K",
TRUE,"*"
)
)</f>
        <v/>
      </c>
      <c r="RJ36" t="str" cm="1">
        <f t="array" aca="1" ref="RJ36" ca="1">IF($C36=0,"",
_xlfn.IFS(
LY36&lt;&gt;"*",LY36,
  _xlfn.IFS(AND(LX35&lt;&gt;"",LY35="",LZ35&lt;&gt;""),2,OR(LX35&lt;&gt;"",LY35&lt;&gt;"",LZ35&lt;&gt;""),1,TRUE,0)
+IF(LX36&lt;&gt;"",1,0)
+IF(LZ36&lt;&gt;"",1,0)
+_xlfn.IFS(AND(LX37&lt;&gt;"",LY37="",LZ37&lt;&gt;""),2,OR(LX37&lt;&gt;"",LY37&lt;&gt;"",LZ37&lt;&gt;""),1,TRUE,0)
&lt;2,"K",
TRUE,"*"
)
)</f>
        <v/>
      </c>
      <c r="RK36" t="str" cm="1">
        <f t="array" aca="1" ref="RK36" ca="1">IF($C36=0,"",
_xlfn.IFS(
LZ36&lt;&gt;"*",LZ36,
  _xlfn.IFS(AND(LY35&lt;&gt;"",LZ35="",MA35&lt;&gt;""),2,OR(LY35&lt;&gt;"",LZ35&lt;&gt;"",MA35&lt;&gt;""),1,TRUE,0)
+IF(LY36&lt;&gt;"",1,0)
+IF(MA36&lt;&gt;"",1,0)
+_xlfn.IFS(AND(LY37&lt;&gt;"",LZ37="",MA37&lt;&gt;""),2,OR(LY37&lt;&gt;"",LZ37&lt;&gt;"",MA37&lt;&gt;""),1,TRUE,0)
&lt;2,"K",
TRUE,"*"
)
)</f>
        <v/>
      </c>
      <c r="RL36" t="str" cm="1">
        <f t="array" aca="1" ref="RL36" ca="1">IF($C36=0,"",
_xlfn.IFS(
MA36&lt;&gt;"*",MA36,
  _xlfn.IFS(AND(LZ35&lt;&gt;"",MA35="",MB35&lt;&gt;""),2,OR(LZ35&lt;&gt;"",MA35&lt;&gt;"",MB35&lt;&gt;""),1,TRUE,0)
+IF(LZ36&lt;&gt;"",1,0)
+IF(MB36&lt;&gt;"",1,0)
+_xlfn.IFS(AND(LZ37&lt;&gt;"",MA37="",MB37&lt;&gt;""),2,OR(LZ37&lt;&gt;"",MA37&lt;&gt;"",MB37&lt;&gt;""),1,TRUE,0)
&lt;2,"K",
TRUE,"*"
)
)</f>
        <v/>
      </c>
      <c r="RM36" t="str" cm="1">
        <f t="array" aca="1" ref="RM36" ca="1">IF($C36=0,"",
_xlfn.IFS(
MB36&lt;&gt;"*",MB36,
  _xlfn.IFS(AND(MA35&lt;&gt;"",MB35="",MC35&lt;&gt;""),2,OR(MA35&lt;&gt;"",MB35&lt;&gt;"",MC35&lt;&gt;""),1,TRUE,0)
+IF(MA36&lt;&gt;"",1,0)
+IF(MC36&lt;&gt;"",1,0)
+_xlfn.IFS(AND(MA37&lt;&gt;"",MB37="",MC37&lt;&gt;""),2,OR(MA37&lt;&gt;"",MB37&lt;&gt;"",MC37&lt;&gt;""),1,TRUE,0)
&lt;2,"K",
TRUE,"*"
)
)</f>
        <v/>
      </c>
      <c r="RN36" t="str" cm="1">
        <f t="array" aca="1" ref="RN36" ca="1">IF($C36=0,"",
_xlfn.IFS(
MC36&lt;&gt;"*",MC36,
  _xlfn.IFS(AND(MB35&lt;&gt;"",MC35="",MD35&lt;&gt;""),2,OR(MB35&lt;&gt;"",MC35&lt;&gt;"",MD35&lt;&gt;""),1,TRUE,0)
+IF(MB36&lt;&gt;"",1,0)
+IF(MD36&lt;&gt;"",1,0)
+_xlfn.IFS(AND(MB37&lt;&gt;"",MC37="",MD37&lt;&gt;""),2,OR(MB37&lt;&gt;"",MC37&lt;&gt;"",MD37&lt;&gt;""),1,TRUE,0)
&lt;2,"K",
TRUE,"*"
)
)</f>
        <v/>
      </c>
      <c r="RO36" t="str" cm="1">
        <f t="array" aca="1" ref="RO36" ca="1">IF($C36=0,"",
_xlfn.IFS(
MD36&lt;&gt;"*",MD36,
  _xlfn.IFS(AND(MC35&lt;&gt;"",MD35="",ME35&lt;&gt;""),2,OR(MC35&lt;&gt;"",MD35&lt;&gt;"",ME35&lt;&gt;""),1,TRUE,0)
+IF(MC36&lt;&gt;"",1,0)
+IF(ME36&lt;&gt;"",1,0)
+_xlfn.IFS(AND(MC37&lt;&gt;"",MD37="",ME37&lt;&gt;""),2,OR(MC37&lt;&gt;"",MD37&lt;&gt;"",ME37&lt;&gt;""),1,TRUE,0)
&lt;2,"K",
TRUE,"*"
)
)</f>
        <v/>
      </c>
      <c r="RP36" t="str" cm="1">
        <f t="array" aca="1" ref="RP36" ca="1">IF($C36=0,"",
_xlfn.IFS(
ME36&lt;&gt;"*",ME36,
  _xlfn.IFS(AND(MD35&lt;&gt;"",ME35="",MF35&lt;&gt;""),2,OR(MD35&lt;&gt;"",ME35&lt;&gt;"",MF35&lt;&gt;""),1,TRUE,0)
+IF(MD36&lt;&gt;"",1,0)
+IF(MF36&lt;&gt;"",1,0)
+_xlfn.IFS(AND(MD37&lt;&gt;"",ME37="",MF37&lt;&gt;""),2,OR(MD37&lt;&gt;"",ME37&lt;&gt;"",MF37&lt;&gt;""),1,TRUE,0)
&lt;2,"K",
TRUE,"*"
)
)</f>
        <v/>
      </c>
      <c r="RQ36" t="str" cm="1">
        <f t="array" aca="1" ref="RQ36" ca="1">IF($C36=0,"",
_xlfn.IFS(
MF36&lt;&gt;"*",MF36,
  _xlfn.IFS(AND(ME35&lt;&gt;"",MF35="",MG35&lt;&gt;""),2,OR(ME35&lt;&gt;"",MF35&lt;&gt;"",MG35&lt;&gt;""),1,TRUE,0)
+IF(ME36&lt;&gt;"",1,0)
+IF(MG36&lt;&gt;"",1,0)
+_xlfn.IFS(AND(ME37&lt;&gt;"",MF37="",MG37&lt;&gt;""),2,OR(ME37&lt;&gt;"",MF37&lt;&gt;"",MG37&lt;&gt;""),1,TRUE,0)
&lt;2,"K",
TRUE,"*"
)
)</f>
        <v/>
      </c>
      <c r="RR36" t="str" cm="1">
        <f t="array" aca="1" ref="RR36" ca="1">IF($C36=0,"",
_xlfn.IFS(
MG36&lt;&gt;"*",MG36,
  _xlfn.IFS(AND(MF35&lt;&gt;"",MG35="",MH35&lt;&gt;""),2,OR(MF35&lt;&gt;"",MG35&lt;&gt;"",MH35&lt;&gt;""),1,TRUE,0)
+IF(MF36&lt;&gt;"",1,0)
+IF(MH36&lt;&gt;"",1,0)
+_xlfn.IFS(AND(MF37&lt;&gt;"",MG37="",MH37&lt;&gt;""),2,OR(MF37&lt;&gt;"",MG37&lt;&gt;"",MH37&lt;&gt;""),1,TRUE,0)
&lt;2,"K",
TRUE,"*"
)
)</f>
        <v/>
      </c>
      <c r="RS36" t="str" cm="1">
        <f t="array" aca="1" ref="RS36" ca="1">IF($C36=0,"",
_xlfn.IFS(
MH36&lt;&gt;"*",MH36,
  _xlfn.IFS(AND(MG35&lt;&gt;"",MH35="",MI35&lt;&gt;""),2,OR(MG35&lt;&gt;"",MH35&lt;&gt;"",MI35&lt;&gt;""),1,TRUE,0)
+IF(MG36&lt;&gt;"",1,0)
+IF(MI36&lt;&gt;"",1,0)
+_xlfn.IFS(AND(MG37&lt;&gt;"",MH37="",MI37&lt;&gt;""),2,OR(MG37&lt;&gt;"",MH37&lt;&gt;"",MI37&lt;&gt;""),1,TRUE,0)
&lt;2,"K",
TRUE,"*"
)
)</f>
        <v/>
      </c>
      <c r="RT36" t="str" cm="1">
        <f t="array" aca="1" ref="RT36" ca="1">IF($C36=0,"",
_xlfn.IFS(
MI36&lt;&gt;"*",MI36,
  _xlfn.IFS(AND(MH35&lt;&gt;"",MI35="",MJ35&lt;&gt;""),2,OR(MH35&lt;&gt;"",MI35&lt;&gt;"",MJ35&lt;&gt;""),1,TRUE,0)
+IF(MH36&lt;&gt;"",1,0)
+IF(MJ36&lt;&gt;"",1,0)
+_xlfn.IFS(AND(MH37&lt;&gt;"",MI37="",MJ37&lt;&gt;""),2,OR(MH37&lt;&gt;"",MI37&lt;&gt;"",MJ37&lt;&gt;""),1,TRUE,0)
&lt;2,"K",
TRUE,"*"
)
)</f>
        <v/>
      </c>
      <c r="RU36" t="str" cm="1">
        <f t="array" aca="1" ref="RU36" ca="1">IF($C36=0,"",
_xlfn.IFS(
MJ36&lt;&gt;"*",MJ36,
  _xlfn.IFS(AND(MI35&lt;&gt;"",MJ35="",MK35&lt;&gt;""),2,OR(MI35&lt;&gt;"",MJ35&lt;&gt;"",MK35&lt;&gt;""),1,TRUE,0)
+IF(MI36&lt;&gt;"",1,0)
+IF(MK36&lt;&gt;"",1,0)
+_xlfn.IFS(AND(MI37&lt;&gt;"",MJ37="",MK37&lt;&gt;""),2,OR(MI37&lt;&gt;"",MJ37&lt;&gt;"",MK37&lt;&gt;""),1,TRUE,0)
&lt;2,"K",
TRUE,"*"
)
)</f>
        <v/>
      </c>
      <c r="RV36" t="str" cm="1">
        <f t="array" aca="1" ref="RV36" ca="1">IF($C36=0,"",
_xlfn.IFS(
MK36&lt;&gt;"*",MK36,
  _xlfn.IFS(AND(MJ35&lt;&gt;"",MK35="",ML35&lt;&gt;""),2,OR(MJ35&lt;&gt;"",MK35&lt;&gt;"",ML35&lt;&gt;""),1,TRUE,0)
+IF(MJ36&lt;&gt;"",1,0)
+IF(ML36&lt;&gt;"",1,0)
+_xlfn.IFS(AND(MJ37&lt;&gt;"",MK37="",ML37&lt;&gt;""),2,OR(MJ37&lt;&gt;"",MK37&lt;&gt;"",ML37&lt;&gt;""),1,TRUE,0)
&lt;2,"K",
TRUE,"*"
)
)</f>
        <v/>
      </c>
      <c r="RW36" t="str" cm="1">
        <f t="array" aca="1" ref="RW36" ca="1">IF($C36=0,"",
_xlfn.IFS(
ML36&lt;&gt;"*",ML36,
  _xlfn.IFS(AND(MK35&lt;&gt;"",ML35="",MM35&lt;&gt;""),2,OR(MK35&lt;&gt;"",ML35&lt;&gt;"",MM35&lt;&gt;""),1,TRUE,0)
+IF(MK36&lt;&gt;"",1,0)
+IF(MM36&lt;&gt;"",1,0)
+_xlfn.IFS(AND(MK37&lt;&gt;"",ML37="",MM37&lt;&gt;""),2,OR(MK37&lt;&gt;"",ML37&lt;&gt;"",MM37&lt;&gt;""),1,TRUE,0)
&lt;2,"K",
TRUE,"*"
)
)</f>
        <v/>
      </c>
      <c r="RX36" t="str" cm="1">
        <f t="array" aca="1" ref="RX36" ca="1">IF($C36=0,"",
_xlfn.IFS(
MM36&lt;&gt;"*",MM36,
  _xlfn.IFS(AND(ML35&lt;&gt;"",MM35="",MN35&lt;&gt;""),2,OR(ML35&lt;&gt;"",MM35&lt;&gt;"",MN35&lt;&gt;""),1,TRUE,0)
+IF(ML36&lt;&gt;"",1,0)
+IF(MN36&lt;&gt;"",1,0)
+_xlfn.IFS(AND(ML37&lt;&gt;"",MM37="",MN37&lt;&gt;""),2,OR(ML37&lt;&gt;"",MM37&lt;&gt;"",MN37&lt;&gt;""),1,TRUE,0)
&lt;2,"K",
TRUE,"*"
)
)</f>
        <v/>
      </c>
      <c r="RY36" t="str" cm="1">
        <f t="array" aca="1" ref="RY36" ca="1">IF($C36=0,"",
_xlfn.IFS(
MN36&lt;&gt;"*",MN36,
  _xlfn.IFS(AND(MM35&lt;&gt;"",MN35="",MO35&lt;&gt;""),2,OR(MM35&lt;&gt;"",MN35&lt;&gt;"",MO35&lt;&gt;""),1,TRUE,0)
+IF(MM36&lt;&gt;"",1,0)
+IF(MO36&lt;&gt;"",1,0)
+_xlfn.IFS(AND(MM37&lt;&gt;"",MN37="",MO37&lt;&gt;""),2,OR(MM37&lt;&gt;"",MN37&lt;&gt;"",MO37&lt;&gt;""),1,TRUE,0)
&lt;2,"K",
TRUE,"*"
)
)</f>
        <v/>
      </c>
      <c r="RZ36" t="str" cm="1">
        <f t="array" aca="1" ref="RZ36" ca="1">IF($C36=0,"",
_xlfn.IFS(
MO36&lt;&gt;"*",MO36,
  _xlfn.IFS(AND(MN35&lt;&gt;"",MO35="",MP35&lt;&gt;""),2,OR(MN35&lt;&gt;"",MO35&lt;&gt;"",MP35&lt;&gt;""),1,TRUE,0)
+IF(MN36&lt;&gt;"",1,0)
+IF(MP36&lt;&gt;"",1,0)
+_xlfn.IFS(AND(MN37&lt;&gt;"",MO37="",MP37&lt;&gt;""),2,OR(MN37&lt;&gt;"",MO37&lt;&gt;"",MP37&lt;&gt;""),1,TRUE,0)
&lt;2,"K",
TRUE,"*"
)
)</f>
        <v/>
      </c>
      <c r="SA36" t="str" cm="1">
        <f t="array" aca="1" ref="SA36" ca="1">IF($C36=0,"",
_xlfn.IFS(
MP36&lt;&gt;"*",MP36,
  _xlfn.IFS(AND(MO35&lt;&gt;"",MP35="",MQ35&lt;&gt;""),2,OR(MO35&lt;&gt;"",MP35&lt;&gt;"",MQ35&lt;&gt;""),1,TRUE,0)
+IF(MO36&lt;&gt;"",1,0)
+IF(MQ36&lt;&gt;"",1,0)
+_xlfn.IFS(AND(MO37&lt;&gt;"",MP37="",MQ37&lt;&gt;""),2,OR(MO37&lt;&gt;"",MP37&lt;&gt;"",MQ37&lt;&gt;""),1,TRUE,0)
&lt;2,"K",
TRUE,"*"
)
)</f>
        <v/>
      </c>
      <c r="SB36" t="str" cm="1">
        <f t="array" aca="1" ref="SB36" ca="1">IF($C36=0,"",
_xlfn.IFS(
MQ36&lt;&gt;"*",MQ36,
  _xlfn.IFS(AND(MP35&lt;&gt;"",MQ35="",MR35&lt;&gt;""),2,OR(MP35&lt;&gt;"",MQ35&lt;&gt;"",MR35&lt;&gt;""),1,TRUE,0)
+IF(MP36&lt;&gt;"",1,0)
+IF(MR36&lt;&gt;"",1,0)
+_xlfn.IFS(AND(MP37&lt;&gt;"",MQ37="",MR37&lt;&gt;""),2,OR(MP37&lt;&gt;"",MQ37&lt;&gt;"",MR37&lt;&gt;""),1,TRUE,0)
&lt;2,"K",
TRUE,"*"
)
)</f>
        <v/>
      </c>
      <c r="SC36" t="str" cm="1">
        <f t="array" aca="1" ref="SC36" ca="1">IF($C36=0,"",
_xlfn.IFS(
MR36&lt;&gt;"*",MR36,
  _xlfn.IFS(AND(MQ35&lt;&gt;"",MR35="",MS35&lt;&gt;""),2,OR(MQ35&lt;&gt;"",MR35&lt;&gt;"",MS35&lt;&gt;""),1,TRUE,0)
+IF(MQ36&lt;&gt;"",1,0)
+IF(MS36&lt;&gt;"",1,0)
+_xlfn.IFS(AND(MQ37&lt;&gt;"",MR37="",MS37&lt;&gt;""),2,OR(MQ37&lt;&gt;"",MR37&lt;&gt;"",MS37&lt;&gt;""),1,TRUE,0)
&lt;2,"K",
TRUE,"*"
)
)</f>
        <v/>
      </c>
      <c r="SD36" t="str" cm="1">
        <f t="array" aca="1" ref="SD36" ca="1">IF($C36=0,"",
_xlfn.IFS(
MS36&lt;&gt;"*",MS36,
  _xlfn.IFS(AND(MR35&lt;&gt;"",MS35="",MT35&lt;&gt;""),2,OR(MR35&lt;&gt;"",MS35&lt;&gt;"",MT35&lt;&gt;""),1,TRUE,0)
+IF(MR36&lt;&gt;"",1,0)
+IF(MT36&lt;&gt;"",1,0)
+_xlfn.IFS(AND(MR37&lt;&gt;"",MS37="",MT37&lt;&gt;""),2,OR(MR37&lt;&gt;"",MS37&lt;&gt;"",MT37&lt;&gt;""),1,TRUE,0)
&lt;2,"K",
TRUE,"*"
)
)</f>
        <v/>
      </c>
      <c r="SE36" t="str" cm="1">
        <f t="array" aca="1" ref="SE36" ca="1">IF($C36=0,"",
_xlfn.IFS(
MT36&lt;&gt;"*",MT36,
  _xlfn.IFS(AND(MS35&lt;&gt;"",MT35="",MU35&lt;&gt;""),2,OR(MS35&lt;&gt;"",MT35&lt;&gt;"",MU35&lt;&gt;""),1,TRUE,0)
+IF(MS36&lt;&gt;"",1,0)
+IF(MU36&lt;&gt;"",1,0)
+_xlfn.IFS(AND(MS37&lt;&gt;"",MT37="",MU37&lt;&gt;""),2,OR(MS37&lt;&gt;"",MT37&lt;&gt;"",MU37&lt;&gt;""),1,TRUE,0)
&lt;2,"K",
TRUE,"*"
)
)</f>
        <v/>
      </c>
      <c r="SF36" t="str" cm="1">
        <f t="array" aca="1" ref="SF36" ca="1">IF($C36=0,"",
_xlfn.IFS(
MU36&lt;&gt;"*",MU36,
  _xlfn.IFS(AND(MT35&lt;&gt;"",MU35="",MV35&lt;&gt;""),2,OR(MT35&lt;&gt;"",MU35&lt;&gt;"",MV35&lt;&gt;""),1,TRUE,0)
+IF(MT36&lt;&gt;"",1,0)
+IF(MV36&lt;&gt;"",1,0)
+_xlfn.IFS(AND(MT37&lt;&gt;"",MU37="",MV37&lt;&gt;""),2,OR(MT37&lt;&gt;"",MU37&lt;&gt;"",MV37&lt;&gt;""),1,TRUE,0)
&lt;2,"K",
TRUE,"*"
)
)</f>
        <v/>
      </c>
      <c r="SG36" t="str" cm="1">
        <f t="array" aca="1" ref="SG36" ca="1">IF($C36=0,"",
_xlfn.IFS(
MV36&lt;&gt;"*",MV36,
  _xlfn.IFS(AND(MU35&lt;&gt;"",MV35="",MW35&lt;&gt;""),2,OR(MU35&lt;&gt;"",MV35&lt;&gt;"",MW35&lt;&gt;""),1,TRUE,0)
+IF(MU36&lt;&gt;"",1,0)
+IF(MW36&lt;&gt;"",1,0)
+_xlfn.IFS(AND(MU37&lt;&gt;"",MV37="",MW37&lt;&gt;""),2,OR(MU37&lt;&gt;"",MV37&lt;&gt;"",MW37&lt;&gt;""),1,TRUE,0)
&lt;2,"K",
TRUE,"*"
)
)</f>
        <v/>
      </c>
      <c r="SH36" t="str" cm="1">
        <f t="array" aca="1" ref="SH36" ca="1">IF($C36=0,"",
_xlfn.IFS(
MW36&lt;&gt;"*",MW36,
  _xlfn.IFS(AND(MV35&lt;&gt;"",MW35="",MX35&lt;&gt;""),2,OR(MV35&lt;&gt;"",MW35&lt;&gt;"",MX35&lt;&gt;""),1,TRUE,0)
+IF(MV36&lt;&gt;"",1,0)
+IF(MX36&lt;&gt;"",1,0)
+_xlfn.IFS(AND(MV37&lt;&gt;"",MW37="",MX37&lt;&gt;""),2,OR(MV37&lt;&gt;"",MW37&lt;&gt;"",MX37&lt;&gt;""),1,TRUE,0)
&lt;2,"K",
TRUE,"*"
)
)</f>
        <v/>
      </c>
      <c r="SI36" t="str" cm="1">
        <f t="array" aca="1" ref="SI36" ca="1">IF($C36=0,"",
_xlfn.IFS(
MX36&lt;&gt;"*",MX36,
  _xlfn.IFS(AND(MW35&lt;&gt;"",MX35="",MY35&lt;&gt;""),2,OR(MW35&lt;&gt;"",MX35&lt;&gt;"",MY35&lt;&gt;""),1,TRUE,0)
+IF(MW36&lt;&gt;"",1,0)
+IF(MY36&lt;&gt;"",1,0)
+_xlfn.IFS(AND(MW37&lt;&gt;"",MX37="",MY37&lt;&gt;""),2,OR(MW37&lt;&gt;"",MX37&lt;&gt;"",MY37&lt;&gt;""),1,TRUE,0)
&lt;2,"K",
TRUE,"*"
)
)</f>
        <v/>
      </c>
      <c r="SJ36" t="str" cm="1">
        <f t="array" aca="1" ref="SJ36" ca="1">IF($C36=0,"",
_xlfn.IFS(
MY36&lt;&gt;"*",MY36,
  _xlfn.IFS(AND(MX35&lt;&gt;"",MY35="",MZ35&lt;&gt;""),2,OR(MX35&lt;&gt;"",MY35&lt;&gt;"",MZ35&lt;&gt;""),1,TRUE,0)
+IF(MX36&lt;&gt;"",1,0)
+IF(MZ36&lt;&gt;"",1,0)
+_xlfn.IFS(AND(MX37&lt;&gt;"",MY37="",MZ37&lt;&gt;""),2,OR(MX37&lt;&gt;"",MY37&lt;&gt;"",MZ37&lt;&gt;""),1,TRUE,0)
&lt;2,"K",
TRUE,"*"
)
)</f>
        <v/>
      </c>
      <c r="SK36" t="str" cm="1">
        <f t="array" aca="1" ref="SK36" ca="1">IF($C36=0,"",
_xlfn.IFS(
MZ36&lt;&gt;"*",MZ36,
  _xlfn.IFS(AND(MY35&lt;&gt;"",MZ35="",NA35&lt;&gt;""),2,OR(MY35&lt;&gt;"",MZ35&lt;&gt;"",NA35&lt;&gt;""),1,TRUE,0)
+IF(MY36&lt;&gt;"",1,0)
+IF(NA36&lt;&gt;"",1,0)
+_xlfn.IFS(AND(MY37&lt;&gt;"",MZ37="",NA37&lt;&gt;""),2,OR(MY37&lt;&gt;"",MZ37&lt;&gt;"",NA37&lt;&gt;""),1,TRUE,0)
&lt;2,"K",
TRUE,"*"
)
)</f>
        <v/>
      </c>
      <c r="SL36" t="str" cm="1">
        <f t="array" aca="1" ref="SL36" ca="1">IF($C36=0,"",
_xlfn.IFS(
NA36&lt;&gt;"*",NA36,
  _xlfn.IFS(AND(MZ35&lt;&gt;"",NA35="",NB35&lt;&gt;""),2,OR(MZ35&lt;&gt;"",NA35&lt;&gt;"",NB35&lt;&gt;""),1,TRUE,0)
+IF(MZ36&lt;&gt;"",1,0)
+IF(NB36&lt;&gt;"",1,0)
+_xlfn.IFS(AND(MZ37&lt;&gt;"",NA37="",NB37&lt;&gt;""),2,OR(MZ37&lt;&gt;"",NA37&lt;&gt;"",NB37&lt;&gt;""),1,TRUE,0)
&lt;2,"K",
TRUE,"*"
)
)</f>
        <v/>
      </c>
      <c r="SM36" t="str" cm="1">
        <f t="array" aca="1" ref="SM36" ca="1">IF($C36=0,"",
_xlfn.IFS(
NB36&lt;&gt;"*",NB36,
  _xlfn.IFS(AND(NA35&lt;&gt;"",NB35="",NC35&lt;&gt;""),2,OR(NA35&lt;&gt;"",NB35&lt;&gt;"",NC35&lt;&gt;""),1,TRUE,0)
+IF(NA36&lt;&gt;"",1,0)
+IF(NC36&lt;&gt;"",1,0)
+_xlfn.IFS(AND(NA37&lt;&gt;"",NB37="",NC37&lt;&gt;""),2,OR(NA37&lt;&gt;"",NB37&lt;&gt;"",NC37&lt;&gt;""),1,TRUE,0)
&lt;2,"K",
TRUE,"*"
)
)</f>
        <v>8</v>
      </c>
      <c r="SN36" t="str" cm="1">
        <f t="array" aca="1" ref="SN36" ca="1">IF($C36=0,"",
_xlfn.IFS(
NC36&lt;&gt;"*",NC36,
  _xlfn.IFS(AND(NB35&lt;&gt;"",NC35="",ND35&lt;&gt;""),2,OR(NB35&lt;&gt;"",NC35&lt;&gt;"",ND35&lt;&gt;""),1,TRUE,0)
+IF(NB36&lt;&gt;"",1,0)
+IF(ND36&lt;&gt;"",1,0)
+_xlfn.IFS(AND(NB37&lt;&gt;"",NC37="",ND37&lt;&gt;""),2,OR(NB37&lt;&gt;"",NC37&lt;&gt;"",ND37&lt;&gt;""),1,TRUE,0)
&lt;2,"K",
TRUE,"*"
)
)</f>
        <v>1</v>
      </c>
      <c r="SO36" t="str" cm="1">
        <f t="array" aca="1" ref="SO36" ca="1">IF($C36=0,"",
_xlfn.IFS(
ND36&lt;&gt;"*",ND36,
  _xlfn.IFS(AND(NC35&lt;&gt;"",ND35="",NE35&lt;&gt;""),2,OR(NC35&lt;&gt;"",ND35&lt;&gt;"",NE35&lt;&gt;""),1,TRUE,0)
+IF(NC36&lt;&gt;"",1,0)
+IF(NE36&lt;&gt;"",1,0)
+_xlfn.IFS(AND(NC37&lt;&gt;"",ND37="",NE37&lt;&gt;""),2,OR(NC37&lt;&gt;"",ND37&lt;&gt;"",NE37&lt;&gt;""),1,TRUE,0)
&lt;2,"K",
TRUE,"*"
)
)</f>
        <v>0</v>
      </c>
      <c r="SP36" t="str" cm="1">
        <f t="array" aca="1" ref="SP36" ca="1">IF($C36=0,"",
_xlfn.IFS(
NE36&lt;&gt;"*",NE36,
  _xlfn.IFS(AND(ND35&lt;&gt;"",NE35="",NF35&lt;&gt;""),2,OR(ND35&lt;&gt;"",NE35&lt;&gt;"",NF35&lt;&gt;""),1,TRUE,0)
+IF(ND36&lt;&gt;"",1,0)
+IF(NF36&lt;&gt;"",1,0)
+_xlfn.IFS(AND(ND37&lt;&gt;"",NE37="",NF37&lt;&gt;""),2,OR(ND37&lt;&gt;"",NE37&lt;&gt;"",NF37&lt;&gt;""),1,TRUE,0)
&lt;2,"K",
TRUE,"*"
)
)</f>
        <v/>
      </c>
      <c r="SQ36" t="str" cm="1">
        <f t="array" aca="1" ref="SQ36" ca="1">IF($C36=0,"",
_xlfn.IFS(
NF36&lt;&gt;"*",NF36,
  _xlfn.IFS(AND(NE35&lt;&gt;"",NF35="",NG35&lt;&gt;""),2,OR(NE35&lt;&gt;"",NF35&lt;&gt;"",NG35&lt;&gt;""),1,TRUE,0)
+IF(NE36&lt;&gt;"",1,0)
+IF(NG36&lt;&gt;"",1,0)
+_xlfn.IFS(AND(NE37&lt;&gt;"",NF37="",NG37&lt;&gt;""),2,OR(NE37&lt;&gt;"",NF37&lt;&gt;"",NG37&lt;&gt;""),1,TRUE,0)
&lt;2,"K",
TRUE,"*"
)
)</f>
        <v/>
      </c>
      <c r="SR36" t="str" cm="1">
        <f t="array" aca="1" ref="SR36" ca="1">IF($C36=0,"",
_xlfn.IFS(
NG36&lt;&gt;"*",NG36,
  _xlfn.IFS(AND(NF35&lt;&gt;"",NG35="",NH35&lt;&gt;""),2,OR(NF35&lt;&gt;"",NG35&lt;&gt;"",NH35&lt;&gt;""),1,TRUE,0)
+IF(NF36&lt;&gt;"",1,0)
+IF(NH36&lt;&gt;"",1,0)
+_xlfn.IFS(AND(NF37&lt;&gt;"",NG37="",NH37&lt;&gt;""),2,OR(NF37&lt;&gt;"",NG37&lt;&gt;"",NH37&lt;&gt;""),1,TRUE,0)
&lt;2,"K",
TRUE,"*"
)
)</f>
        <v/>
      </c>
      <c r="SS36" t="str" cm="1">
        <f t="array" aca="1" ref="SS36" ca="1">IF($C36=0,"",
_xlfn.IFS(
NH36&lt;&gt;"*",NH36,
  _xlfn.IFS(AND(NG35&lt;&gt;"",NH35="",NI35&lt;&gt;""),2,OR(NG35&lt;&gt;"",NH35&lt;&gt;"",NI35&lt;&gt;""),1,TRUE,0)
+IF(NG36&lt;&gt;"",1,0)
+IF(NI36&lt;&gt;"",1,0)
+_xlfn.IFS(AND(NG37&lt;&gt;"",NH37="",NI37&lt;&gt;""),2,OR(NG37&lt;&gt;"",NH37&lt;&gt;"",NI37&lt;&gt;""),1,TRUE,0)
&lt;2,"K",
TRUE,"*"
)
)</f>
        <v/>
      </c>
      <c r="ST36" t="str" cm="1">
        <f t="array" aca="1" ref="ST36" ca="1">IF($C36=0,"",
_xlfn.IFS(
NI36&lt;&gt;"*",NI36,
  _xlfn.IFS(AND(NH35&lt;&gt;"",NI35="",NJ35&lt;&gt;""),2,OR(NH35&lt;&gt;"",NI35&lt;&gt;"",NJ35&lt;&gt;""),1,TRUE,0)
+IF(NH36&lt;&gt;"",1,0)
+IF(NJ36&lt;&gt;"",1,0)
+_xlfn.IFS(AND(NH37&lt;&gt;"",NI37="",NJ37&lt;&gt;""),2,OR(NH37&lt;&gt;"",NI37&lt;&gt;"",NJ37&lt;&gt;""),1,TRUE,0)
&lt;2,"K",
TRUE,"*"
)
)</f>
        <v/>
      </c>
      <c r="SU36" t="str" cm="1">
        <f t="array" aca="1" ref="SU36" ca="1">IF($C36=0,"",
_xlfn.IFS(
NJ36&lt;&gt;"*",NJ36,
  _xlfn.IFS(AND(NI35&lt;&gt;"",NJ35="",NK35&lt;&gt;""),2,OR(NI35&lt;&gt;"",NJ35&lt;&gt;"",NK35&lt;&gt;""),1,TRUE,0)
+IF(NI36&lt;&gt;"",1,0)
+IF(NK36&lt;&gt;"",1,0)
+_xlfn.IFS(AND(NI37&lt;&gt;"",NJ37="",NK37&lt;&gt;""),2,OR(NI37&lt;&gt;"",NJ37&lt;&gt;"",NK37&lt;&gt;""),1,TRUE,0)
&lt;2,"K",
TRUE,"*"
)
)</f>
        <v>*</v>
      </c>
      <c r="SV36" t="str" cm="1">
        <f t="array" aca="1" ref="SV36" ca="1">IF($C36=0,"",
_xlfn.IFS(
NK36&lt;&gt;"*",NK36,
  _xlfn.IFS(AND(NJ35&lt;&gt;"",NK35="",NL35&lt;&gt;""),2,OR(NJ35&lt;&gt;"",NK35&lt;&gt;"",NL35&lt;&gt;""),1,TRUE,0)
+IF(NJ36&lt;&gt;"",1,0)
+IF(NL36&lt;&gt;"",1,0)
+_xlfn.IFS(AND(NJ37&lt;&gt;"",NK37="",NL37&lt;&gt;""),2,OR(NJ37&lt;&gt;"",NK37&lt;&gt;"",NL37&lt;&gt;""),1,TRUE,0)
&lt;2,"K",
TRUE,"*"
)
)</f>
        <v>2</v>
      </c>
      <c r="SW36" t="str" cm="1">
        <f t="array" aca="1" ref="SW36" ca="1">IF($C36=0,"",
_xlfn.IFS(
NL36&lt;&gt;"*",NL36,
  _xlfn.IFS(AND(NK35&lt;&gt;"",NL35="",NM35&lt;&gt;""),2,OR(NK35&lt;&gt;"",NL35&lt;&gt;"",NM35&lt;&gt;""),1,TRUE,0)
+IF(NK36&lt;&gt;"",1,0)
+IF(NM36&lt;&gt;"",1,0)
+_xlfn.IFS(AND(NK37&lt;&gt;"",NL37="",NM37&lt;&gt;""),2,OR(NK37&lt;&gt;"",NL37&lt;&gt;"",NM37&lt;&gt;""),1,TRUE,0)
&lt;2,"K",
TRUE,"*"
)
)</f>
        <v>1</v>
      </c>
      <c r="SX36" t="str" cm="1">
        <f t="array" aca="1" ref="SX36" ca="1">IF($C36=0,"",
_xlfn.IFS(
NM36&lt;&gt;"*",NM36,
  _xlfn.IFS(AND(NL35&lt;&gt;"",NM35="",NN35&lt;&gt;""),2,OR(NL35&lt;&gt;"",NM35&lt;&gt;"",NN35&lt;&gt;""),1,TRUE,0)
+IF(NL36&lt;&gt;"",1,0)
+IF(NN36&lt;&gt;"",1,0)
+_xlfn.IFS(AND(NL37&lt;&gt;"",NM37="",NN37&lt;&gt;""),2,OR(NL37&lt;&gt;"",NM37&lt;&gt;"",NN37&lt;&gt;""),1,TRUE,0)
&lt;2,"K",
TRUE,"*"
)
)</f>
        <v>9</v>
      </c>
      <c r="SY36" t="str" cm="1">
        <f t="array" aca="1" ref="SY36" ca="1">IF($C36=0,"",
_xlfn.IFS(
NN36&lt;&gt;"*",NN36,
  _xlfn.IFS(AND(NM35&lt;&gt;"",NN35="",NO35&lt;&gt;""),2,OR(NM35&lt;&gt;"",NN35&lt;&gt;"",NO35&lt;&gt;""),1,TRUE,0)
+IF(NM36&lt;&gt;"",1,0)
+IF(NO36&lt;&gt;"",1,0)
+_xlfn.IFS(AND(NM37&lt;&gt;"",NN37="",NO37&lt;&gt;""),2,OR(NM37&lt;&gt;"",NN37&lt;&gt;"",NO37&lt;&gt;""),1,TRUE,0)
&lt;2,"K",
TRUE,"*"
)
)</f>
        <v/>
      </c>
      <c r="SZ36" t="str" cm="1">
        <f t="array" aca="1" ref="SZ36" ca="1">IF($C36=0,"",
_xlfn.IFS(
NO36&lt;&gt;"*",NO36,
  _xlfn.IFS(AND(NN35&lt;&gt;"",NO35="",NP35&lt;&gt;""),2,OR(NN35&lt;&gt;"",NO35&lt;&gt;"",NP35&lt;&gt;""),1,TRUE,0)
+IF(NN36&lt;&gt;"",1,0)
+IF(NP36&lt;&gt;"",1,0)
+_xlfn.IFS(AND(NN37&lt;&gt;"",NO37="",NP37&lt;&gt;""),2,OR(NN37&lt;&gt;"",NO37&lt;&gt;"",NP37&lt;&gt;""),1,TRUE,0)
&lt;2,"K",
TRUE,"*"
)
)</f>
        <v/>
      </c>
      <c r="TA36" t="str" cm="1">
        <f t="array" aca="1" ref="TA36" ca="1">IF($C36=0,"",
_xlfn.IFS(
NP36&lt;&gt;"*",NP36,
  _xlfn.IFS(AND(NO35&lt;&gt;"",NP35="",NQ35&lt;&gt;""),2,OR(NO35&lt;&gt;"",NP35&lt;&gt;"",NQ35&lt;&gt;""),1,TRUE,0)
+IF(NO36&lt;&gt;"",1,0)
+IF(NQ36&lt;&gt;"",1,0)
+_xlfn.IFS(AND(NO37&lt;&gt;"",NP37="",NQ37&lt;&gt;""),2,OR(NO37&lt;&gt;"",NP37&lt;&gt;"",NQ37&lt;&gt;""),1,TRUE,0)
&lt;2,"K",
TRUE,"*"
)
)</f>
        <v/>
      </c>
      <c r="TB36" t="str" cm="1">
        <f t="array" aca="1" ref="TB36" ca="1">IF($C36=0,"",
_xlfn.IFS(
NQ36&lt;&gt;"*",NQ36,
  _xlfn.IFS(AND(NP35&lt;&gt;"",NQ35="",NR35&lt;&gt;""),2,OR(NP35&lt;&gt;"",NQ35&lt;&gt;"",NR35&lt;&gt;""),1,TRUE,0)
+IF(NP36&lt;&gt;"",1,0)
+IF(NR36&lt;&gt;"",1,0)
+_xlfn.IFS(AND(NP37&lt;&gt;"",NQ37="",NR37&lt;&gt;""),2,OR(NP37&lt;&gt;"",NQ37&lt;&gt;"",NR37&lt;&gt;""),1,TRUE,0)
&lt;2,"K",
TRUE,"*"
)
)</f>
        <v/>
      </c>
      <c r="TC36" t="str" cm="1">
        <f t="array" aca="1" ref="TC36" ca="1">IF($C36=0,"",
_xlfn.IFS(
NR36&lt;&gt;"*",NR36,
  _xlfn.IFS(AND(NQ35&lt;&gt;"",NR35="",NS35&lt;&gt;""),2,OR(NQ35&lt;&gt;"",NR35&lt;&gt;"",NS35&lt;&gt;""),1,TRUE,0)
+IF(NQ36&lt;&gt;"",1,0)
+IF(NS36&lt;&gt;"",1,0)
+_xlfn.IFS(AND(NQ37&lt;&gt;"",NR37="",NS37&lt;&gt;""),2,OR(NQ37&lt;&gt;"",NR37&lt;&gt;"",NS37&lt;&gt;""),1,TRUE,0)
&lt;2,"K",
TRUE,"*"
)
)</f>
        <v/>
      </c>
      <c r="TD36" t="str" cm="1">
        <f t="array" aca="1" ref="TD36" ca="1">IF($C36=0,"",
_xlfn.IFS(
NS36&lt;&gt;"*",NS36,
  _xlfn.IFS(AND(NR35&lt;&gt;"",NS35="",NT35&lt;&gt;""),2,OR(NR35&lt;&gt;"",NS35&lt;&gt;"",NT35&lt;&gt;""),1,TRUE,0)
+IF(NR36&lt;&gt;"",1,0)
+IF(NT36&lt;&gt;"",1,0)
+_xlfn.IFS(AND(NR37&lt;&gt;"",NS37="",NT37&lt;&gt;""),2,OR(NR37&lt;&gt;"",NS37&lt;&gt;"",NT37&lt;&gt;""),1,TRUE,0)
&lt;2,"K",
TRUE,"*"
)
)</f>
        <v/>
      </c>
      <c r="TE36" t="str" cm="1">
        <f t="array" aca="1" ref="TE36" ca="1">IF($C36=0,"",
_xlfn.IFS(
NT36&lt;&gt;"*",NT36,
  _xlfn.IFS(AND(NS35&lt;&gt;"",NT35="",NU35&lt;&gt;""),2,OR(NS35&lt;&gt;"",NT35&lt;&gt;"",NU35&lt;&gt;""),1,TRUE,0)
+IF(NS36&lt;&gt;"",1,0)
+IF(NU36&lt;&gt;"",1,0)
+_xlfn.IFS(AND(NS37&lt;&gt;"",NT37="",NU37&lt;&gt;""),2,OR(NS37&lt;&gt;"",NT37&lt;&gt;"",NU37&lt;&gt;""),1,TRUE,0)
&lt;2,"K",
TRUE,"*"
)
)</f>
        <v/>
      </c>
      <c r="TF36" t="str" cm="1">
        <f t="array" aca="1" ref="TF36" ca="1">IF($C36=0,"",
_xlfn.IFS(
NU36&lt;&gt;"*",NU36,
  _xlfn.IFS(AND(NT35&lt;&gt;"",NU35="",NV35&lt;&gt;""),2,OR(NT35&lt;&gt;"",NU35&lt;&gt;"",NV35&lt;&gt;""),1,TRUE,0)
+IF(NT36&lt;&gt;"",1,0)
+IF(NV36&lt;&gt;"",1,0)
+_xlfn.IFS(AND(NT37&lt;&gt;"",NU37="",NV37&lt;&gt;""),2,OR(NT37&lt;&gt;"",NU37&lt;&gt;"",NV37&lt;&gt;""),1,TRUE,0)
&lt;2,"K",
TRUE,"*"
)
)</f>
        <v/>
      </c>
      <c r="TG36" t="str" cm="1">
        <f t="array" aca="1" ref="TG36" ca="1">IF($C36=0,"",
_xlfn.IFS(
NV36&lt;&gt;"*",NV36,
  _xlfn.IFS(AND(NU35&lt;&gt;"",NV35="",NW35&lt;&gt;""),2,OR(NU35&lt;&gt;"",NV35&lt;&gt;"",NW35&lt;&gt;""),1,TRUE,0)
+IF(NU36&lt;&gt;"",1,0)
+IF(NW36&lt;&gt;"",1,0)
+_xlfn.IFS(AND(NU37&lt;&gt;"",NV37="",NW37&lt;&gt;""),2,OR(NU37&lt;&gt;"",NV37&lt;&gt;"",NW37&lt;&gt;""),1,TRUE,0)
&lt;2,"K",
TRUE,"*"
)
)</f>
        <v/>
      </c>
      <c r="TH36" t="str" cm="1">
        <f t="array" aca="1" ref="TH36" ca="1">IF($C36=0,"",
_xlfn.IFS(
NW36&lt;&gt;"*",NW36,
  _xlfn.IFS(AND(NV35&lt;&gt;"",NW35="",NX35&lt;&gt;""),2,OR(NV35&lt;&gt;"",NW35&lt;&gt;"",NX35&lt;&gt;""),1,TRUE,0)
+IF(NV36&lt;&gt;"",1,0)
+IF(NX36&lt;&gt;"",1,0)
+_xlfn.IFS(AND(NV37&lt;&gt;"",NW37="",NX37&lt;&gt;""),2,OR(NV37&lt;&gt;"",NW37&lt;&gt;"",NX37&lt;&gt;""),1,TRUE,0)
&lt;2,"K",
TRUE,"*"
)
)</f>
        <v/>
      </c>
      <c r="TI36" t="str" cm="1">
        <f t="array" aca="1" ref="TI36" ca="1">IF($C36=0,"",
_xlfn.IFS(
NX36&lt;&gt;"*",NX36,
  _xlfn.IFS(AND(NW35&lt;&gt;"",NX35="",NY35&lt;&gt;""),2,OR(NW35&lt;&gt;"",NX35&lt;&gt;"",NY35&lt;&gt;""),1,TRUE,0)
+IF(NW36&lt;&gt;"",1,0)
+IF(NY36&lt;&gt;"",1,0)
+_xlfn.IFS(AND(NW37&lt;&gt;"",NX37="",NY37&lt;&gt;""),2,OR(NW37&lt;&gt;"",NX37&lt;&gt;"",NY37&lt;&gt;""),1,TRUE,0)
&lt;2,"K",
TRUE,"*"
)
)</f>
        <v/>
      </c>
      <c r="TJ36" t="str" cm="1">
        <f t="array" aca="1" ref="TJ36" ca="1">IF($C36=0,"",
_xlfn.IFS(
NY36&lt;&gt;"*",NY36,
  _xlfn.IFS(AND(NX35&lt;&gt;"",NY35="",NZ35&lt;&gt;""),2,OR(NX35&lt;&gt;"",NY35&lt;&gt;"",NZ35&lt;&gt;""),1,TRUE,0)
+IF(NX36&lt;&gt;"",1,0)
+IF(NZ36&lt;&gt;"",1,0)
+_xlfn.IFS(AND(NX37&lt;&gt;"",NY37="",NZ37&lt;&gt;""),2,OR(NX37&lt;&gt;"",NY37&lt;&gt;"",NZ37&lt;&gt;""),1,TRUE,0)
&lt;2,"K",
TRUE,"*"
)
)</f>
        <v/>
      </c>
      <c r="TK36" t="str" cm="1">
        <f t="array" aca="1" ref="TK36" ca="1">IF($C36=0,"",
_xlfn.IFS(
NZ36&lt;&gt;"*",NZ36,
  _xlfn.IFS(AND(NY35&lt;&gt;"",NZ35="",OA35&lt;&gt;""),2,OR(NY35&lt;&gt;"",NZ35&lt;&gt;"",OA35&lt;&gt;""),1,TRUE,0)
+IF(NY36&lt;&gt;"",1,0)
+IF(OA36&lt;&gt;"",1,0)
+_xlfn.IFS(AND(NY37&lt;&gt;"",NZ37="",OA37&lt;&gt;""),2,OR(NY37&lt;&gt;"",NZ37&lt;&gt;"",OA37&lt;&gt;""),1,TRUE,0)
&lt;2,"K",
TRUE,"*"
)
)</f>
        <v>9</v>
      </c>
      <c r="TL36" t="str" cm="1">
        <f t="array" aca="1" ref="TL36" ca="1">IF($C36=0,"",
_xlfn.IFS(
OA36&lt;&gt;"*",OA36,
  _xlfn.IFS(AND(NZ35&lt;&gt;"",OA35="",OB35&lt;&gt;""),2,OR(NZ35&lt;&gt;"",OA35&lt;&gt;"",OB35&lt;&gt;""),1,TRUE,0)
+IF(NZ36&lt;&gt;"",1,0)
+IF(OB36&lt;&gt;"",1,0)
+_xlfn.IFS(AND(NZ37&lt;&gt;"",OA37="",OB37&lt;&gt;""),2,OR(NZ37&lt;&gt;"",OA37&lt;&gt;"",OB37&lt;&gt;""),1,TRUE,0)
&lt;2,"K",
TRUE,"*"
)
)</f>
        <v>1</v>
      </c>
      <c r="TM36" t="str" cm="1">
        <f t="array" aca="1" ref="TM36" ca="1">IF($C36=0,"",
_xlfn.IFS(
OB36&lt;&gt;"*",OB36,
  _xlfn.IFS(AND(OA35&lt;&gt;"",OB35="",OC35&lt;&gt;""),2,OR(OA35&lt;&gt;"",OB35&lt;&gt;"",OC35&lt;&gt;""),1,TRUE,0)
+IF(OA36&lt;&gt;"",1,0)
+IF(OC36&lt;&gt;"",1,0)
+_xlfn.IFS(AND(OA37&lt;&gt;"",OB37="",OC37&lt;&gt;""),2,OR(OA37&lt;&gt;"",OB37&lt;&gt;"",OC37&lt;&gt;""),1,TRUE,0)
&lt;2,"K",
TRUE,"*"
)
)</f>
        <v>2</v>
      </c>
      <c r="TN36" t="str" cm="1">
        <f t="array" aca="1" ref="TN36" ca="1">IF($C36=0,"",
_xlfn.IFS(
OC36&lt;&gt;"*",OC36,
  _xlfn.IFS(AND(OB35&lt;&gt;"",OC35="",OD35&lt;&gt;""),2,OR(OB35&lt;&gt;"",OC35&lt;&gt;"",OD35&lt;&gt;""),1,TRUE,0)
+IF(OB36&lt;&gt;"",1,0)
+IF(OD36&lt;&gt;"",1,0)
+_xlfn.IFS(AND(OB37&lt;&gt;"",OC37="",OD37&lt;&gt;""),2,OR(OB37&lt;&gt;"",OC37&lt;&gt;"",OD37&lt;&gt;""),1,TRUE,0)
&lt;2,"K",
TRUE,"*"
)
)</f>
        <v/>
      </c>
      <c r="TO36" t="str" cm="1">
        <f t="array" aca="1" ref="TO36" ca="1">IF($C36=0,"",
_xlfn.IFS(
OD36&lt;&gt;"*",OD36,
  _xlfn.IFS(AND(OC35&lt;&gt;"",OD35="",OE35&lt;&gt;""),2,OR(OC35&lt;&gt;"",OD35&lt;&gt;"",OE35&lt;&gt;""),1,TRUE,0)
+IF(OC36&lt;&gt;"",1,0)
+IF(OE36&lt;&gt;"",1,0)
+_xlfn.IFS(AND(OC37&lt;&gt;"",OD37="",OE37&lt;&gt;""),2,OR(OC37&lt;&gt;"",OD37&lt;&gt;"",OE37&lt;&gt;""),1,TRUE,0)
&lt;2,"K",
TRUE,"*"
)
)</f>
        <v/>
      </c>
      <c r="TP36" t="str" cm="1">
        <f t="array" aca="1" ref="TP36" ca="1">IF($C36=0,"",
_xlfn.IFS(
OE36&lt;&gt;"*",OE36,
  _xlfn.IFS(AND(OD35&lt;&gt;"",OE35="",OF35&lt;&gt;""),2,OR(OD35&lt;&gt;"",OE35&lt;&gt;"",OF35&lt;&gt;""),1,TRUE,0)
+IF(OD36&lt;&gt;"",1,0)
+IF(OF36&lt;&gt;"",1,0)
+_xlfn.IFS(AND(OD37&lt;&gt;"",OE37="",OF37&lt;&gt;""),2,OR(OD37&lt;&gt;"",OE37&lt;&gt;"",OF37&lt;&gt;""),1,TRUE,0)
&lt;2,"K",
TRUE,"*"
)
)</f>
        <v/>
      </c>
      <c r="TQ36" t="str" cm="1">
        <f t="array" aca="1" ref="TQ36" ca="1">IF($C36=0,"",
_xlfn.IFS(
OF36&lt;&gt;"*",OF36,
  _xlfn.IFS(AND(OE35&lt;&gt;"",OF35="",OG35&lt;&gt;""),2,OR(OE35&lt;&gt;"",OF35&lt;&gt;"",OG35&lt;&gt;""),1,TRUE,0)
+IF(OE36&lt;&gt;"",1,0)
+IF(OG36&lt;&gt;"",1,0)
+_xlfn.IFS(AND(OE37&lt;&gt;"",OF37="",OG37&lt;&gt;""),2,OR(OE37&lt;&gt;"",OF37&lt;&gt;"",OG37&lt;&gt;""),1,TRUE,0)
&lt;2,"K",
TRUE,"*"
)
)</f>
        <v/>
      </c>
      <c r="TR36" t="str" cm="1">
        <f t="array" aca="1" ref="TR36" ca="1">IF($C36=0,"",
_xlfn.IFS(
OG36&lt;&gt;"*",OG36,
  _xlfn.IFS(AND(OF35&lt;&gt;"",OG35="",OH35&lt;&gt;""),2,OR(OF35&lt;&gt;"",OG35&lt;&gt;"",OH35&lt;&gt;""),1,TRUE,0)
+IF(OF36&lt;&gt;"",1,0)
+IF(OH36&lt;&gt;"",1,0)
+_xlfn.IFS(AND(OF37&lt;&gt;"",OG37="",OH37&lt;&gt;""),2,OR(OF37&lt;&gt;"",OG37&lt;&gt;"",OH37&lt;&gt;""),1,TRUE,0)
&lt;2,"K",
TRUE,"*"
)
)</f>
        <v/>
      </c>
      <c r="TS36" t="str" cm="1">
        <f t="array" aca="1" ref="TS36" ca="1">IF($C36=0,"",
_xlfn.IFS(
OH36&lt;&gt;"*",OH36,
  _xlfn.IFS(AND(OG35&lt;&gt;"",OH35="",OI35&lt;&gt;""),2,OR(OG35&lt;&gt;"",OH35&lt;&gt;"",OI35&lt;&gt;""),1,TRUE,0)
+IF(OG36&lt;&gt;"",1,0)
+IF(OI36&lt;&gt;"",1,0)
+_xlfn.IFS(AND(OG37&lt;&gt;"",OH37="",OI37&lt;&gt;""),2,OR(OG37&lt;&gt;"",OH37&lt;&gt;"",OI37&lt;&gt;""),1,TRUE,0)
&lt;2,"K",
TRUE,"*"
)
)</f>
        <v/>
      </c>
      <c r="TT36" t="str" cm="1">
        <f t="array" aca="1" ref="TT36" ca="1">IF($C36=0,"",
_xlfn.IFS(
OI36&lt;&gt;"*",OI36,
  _xlfn.IFS(AND(OH35&lt;&gt;"",OI35="",OJ35&lt;&gt;""),2,OR(OH35&lt;&gt;"",OI35&lt;&gt;"",OJ35&lt;&gt;""),1,TRUE,0)
+IF(OH36&lt;&gt;"",1,0)
+IF(OJ36&lt;&gt;"",1,0)
+_xlfn.IFS(AND(OH37&lt;&gt;"",OI37="",OJ37&lt;&gt;""),2,OR(OH37&lt;&gt;"",OI37&lt;&gt;"",OJ37&lt;&gt;""),1,TRUE,0)
&lt;2,"K",
TRUE,"*"
)
)</f>
        <v/>
      </c>
      <c r="TU36" t="str" cm="1">
        <f t="array" aca="1" ref="TU36" ca="1">IF($C36=0,"",
_xlfn.IFS(
OJ36&lt;&gt;"*",OJ36,
  _xlfn.IFS(AND(OI35&lt;&gt;"",OJ35="",OK35&lt;&gt;""),2,OR(OI35&lt;&gt;"",OJ35&lt;&gt;"",OK35&lt;&gt;""),1,TRUE,0)
+IF(OI36&lt;&gt;"",1,0)
+IF(OK36&lt;&gt;"",1,0)
+_xlfn.IFS(AND(OI37&lt;&gt;"",OJ37="",OK37&lt;&gt;""),2,OR(OI37&lt;&gt;"",OJ37&lt;&gt;"",OK37&lt;&gt;""),1,TRUE,0)
&lt;2,"K",
TRUE,"*"
)
)</f>
        <v/>
      </c>
      <c r="TV36" t="str" cm="1">
        <f t="array" aca="1" ref="TV36" ca="1">IF($C36=0,"",
_xlfn.IFS(
OK36&lt;&gt;"*",OK36,
  _xlfn.IFS(AND(OJ35&lt;&gt;"",OK35="",OL35&lt;&gt;""),2,OR(OJ35&lt;&gt;"",OK35&lt;&gt;"",OL35&lt;&gt;""),1,TRUE,0)
+IF(OJ36&lt;&gt;"",1,0)
+IF(OL36&lt;&gt;"",1,0)
+_xlfn.IFS(AND(OJ37&lt;&gt;"",OK37="",OL37&lt;&gt;""),2,OR(OJ37&lt;&gt;"",OK37&lt;&gt;"",OL37&lt;&gt;""),1,TRUE,0)
&lt;2,"K",
TRUE,"*"
)
)</f>
        <v/>
      </c>
      <c r="TW36" t="str" cm="1">
        <f t="array" aca="1" ref="TW36" ca="1">IF($C36=0,"",
_xlfn.IFS(
OL36&lt;&gt;"*",OL36,
  _xlfn.IFS(AND(OK35&lt;&gt;"",OL35="",OM35&lt;&gt;""),2,OR(OK35&lt;&gt;"",OL35&lt;&gt;"",OM35&lt;&gt;""),1,TRUE,0)
+IF(OK36&lt;&gt;"",1,0)
+IF(OM36&lt;&gt;"",1,0)
+_xlfn.IFS(AND(OK37&lt;&gt;"",OL37="",OM37&lt;&gt;""),2,OR(OK37&lt;&gt;"",OL37&lt;&gt;"",OM37&lt;&gt;""),1,TRUE,0)
&lt;2,"K",
TRUE,"*"
)
)</f>
        <v/>
      </c>
      <c r="TX36" t="str" cm="1">
        <f t="array" aca="1" ref="TX36" ca="1">IF($C36=0,"",
_xlfn.IFS(
OM36&lt;&gt;"*",OM36,
  _xlfn.IFS(AND(OL35&lt;&gt;"",OM35="",ON35&lt;&gt;""),2,OR(OL35&lt;&gt;"",OM35&lt;&gt;"",ON35&lt;&gt;""),1,TRUE,0)
+IF(OL36&lt;&gt;"",1,0)
+IF(ON36&lt;&gt;"",1,0)
+_xlfn.IFS(AND(OL37&lt;&gt;"",OM37="",ON37&lt;&gt;""),2,OR(OL37&lt;&gt;"",OM37&lt;&gt;"",ON37&lt;&gt;""),1,TRUE,0)
&lt;2,"K",
TRUE,"*"
)
)</f>
        <v/>
      </c>
      <c r="TY36" t="str" cm="1">
        <f t="array" aca="1" ref="TY36" ca="1">IF($C36=0,"",
_xlfn.IFS(
ON36&lt;&gt;"*",ON36,
  _xlfn.IFS(AND(OM35&lt;&gt;"",ON35="",OO35&lt;&gt;""),2,OR(OM35&lt;&gt;"",ON35&lt;&gt;"",OO35&lt;&gt;""),1,TRUE,0)
+IF(OM36&lt;&gt;"",1,0)
+IF(OO36&lt;&gt;"",1,0)
+_xlfn.IFS(AND(OM37&lt;&gt;"",ON37="",OO37&lt;&gt;""),2,OR(OM37&lt;&gt;"",ON37&lt;&gt;"",OO37&lt;&gt;""),1,TRUE,0)
&lt;2,"K",
TRUE,"*"
)
)</f>
        <v/>
      </c>
      <c r="TZ36" t="str" cm="1">
        <f t="array" aca="1" ref="TZ36" ca="1">IF($C36=0,"",
_xlfn.IFS(
OO36&lt;&gt;"*",OO36,
  _xlfn.IFS(AND(ON35&lt;&gt;"",OO35="",OP35&lt;&gt;""),2,OR(ON35&lt;&gt;"",OO35&lt;&gt;"",OP35&lt;&gt;""),1,TRUE,0)
+IF(ON36&lt;&gt;"",1,0)
+IF(OP36&lt;&gt;"",1,0)
+_xlfn.IFS(AND(ON37&lt;&gt;"",OO37="",OP37&lt;&gt;""),2,OR(ON37&lt;&gt;"",OO37&lt;&gt;"",OP37&lt;&gt;""),1,TRUE,0)
&lt;2,"K",
TRUE,"*"
)
)</f>
        <v/>
      </c>
      <c r="UA36" t="str" cm="1">
        <f t="array" aca="1" ref="UA36" ca="1">IF($C36=0,"",
_xlfn.IFS(
OP36&lt;&gt;"*",OP36,
  _xlfn.IFS(AND(OO35&lt;&gt;"",OP35="",OQ35&lt;&gt;""),2,OR(OO35&lt;&gt;"",OP35&lt;&gt;"",OQ35&lt;&gt;""),1,TRUE,0)
+IF(OO36&lt;&gt;"",1,0)
+IF(OQ36&lt;&gt;"",1,0)
+_xlfn.IFS(AND(OO37&lt;&gt;"",OP37="",OQ37&lt;&gt;""),2,OR(OO37&lt;&gt;"",OP37&lt;&gt;"",OQ37&lt;&gt;""),1,TRUE,0)
&lt;2,"K",
TRUE,"*"
)
)</f>
        <v/>
      </c>
      <c r="UB36" t="str" cm="1">
        <f t="array" aca="1" ref="UB36" ca="1">IF($C36=0,"",
_xlfn.IFS(
OQ36&lt;&gt;"*",OQ36,
  _xlfn.IFS(AND(OP35&lt;&gt;"",OQ35="",OR35&lt;&gt;""),2,OR(OP35&lt;&gt;"",OQ35&lt;&gt;"",OR35&lt;&gt;""),1,TRUE,0)
+IF(OP36&lt;&gt;"",1,0)
+IF(OR36&lt;&gt;"",1,0)
+_xlfn.IFS(AND(OP37&lt;&gt;"",OQ37="",OR37&lt;&gt;""),2,OR(OP37&lt;&gt;"",OQ37&lt;&gt;"",OR37&lt;&gt;""),1,TRUE,0)
&lt;2,"K",
TRUE,"*"
)
)</f>
        <v/>
      </c>
      <c r="UC36" t="str" cm="1">
        <f t="array" aca="1" ref="UC36" ca="1">IF($C36=0,"",
_xlfn.IFS(
OR36&lt;&gt;"*",OR36,
  _xlfn.IFS(AND(OQ35&lt;&gt;"",OR35="",OS35&lt;&gt;""),2,OR(OQ35&lt;&gt;"",OR35&lt;&gt;"",OS35&lt;&gt;""),1,TRUE,0)
+IF(OQ36&lt;&gt;"",1,0)
+IF(OS36&lt;&gt;"",1,0)
+_xlfn.IFS(AND(OQ37&lt;&gt;"",OR37="",OS37&lt;&gt;""),2,OR(OQ37&lt;&gt;"",OR37&lt;&gt;"",OS37&lt;&gt;""),1,TRUE,0)
&lt;2,"K",
TRUE,"*"
)
)</f>
        <v/>
      </c>
      <c r="UD36" t="str" cm="1">
        <f t="array" aca="1" ref="UD36" ca="1">IF($C36=0,"",
_xlfn.IFS(
OS36&lt;&gt;"*",OS36,
  _xlfn.IFS(AND(OR35&lt;&gt;"",OS35="",OT35&lt;&gt;""),2,OR(OR35&lt;&gt;"",OS35&lt;&gt;"",OT35&lt;&gt;""),1,TRUE,0)
+IF(OR36&lt;&gt;"",1,0)
+IF(OT36&lt;&gt;"",1,0)
+_xlfn.IFS(AND(OR37&lt;&gt;"",OS37="",OT37&lt;&gt;""),2,OR(OR37&lt;&gt;"",OS37&lt;&gt;"",OT37&lt;&gt;""),1,TRUE,0)
&lt;2,"K",
TRUE,"*"
)
)</f>
        <v/>
      </c>
      <c r="UE36" t="str" cm="1">
        <f t="array" aca="1" ref="UE36" ca="1">IF($C36=0,"",
_xlfn.IFS(
OT36&lt;&gt;"*",OT36,
  _xlfn.IFS(AND(OS35&lt;&gt;"",OT35="",OU35&lt;&gt;""),2,OR(OS35&lt;&gt;"",OT35&lt;&gt;"",OU35&lt;&gt;""),1,TRUE,0)
+IF(OS36&lt;&gt;"",1,0)
+IF(OU36&lt;&gt;"",1,0)
+_xlfn.IFS(AND(OS37&lt;&gt;"",OT37="",OU37&lt;&gt;""),2,OR(OS37&lt;&gt;"",OT37&lt;&gt;"",OU37&lt;&gt;""),1,TRUE,0)
&lt;2,"K",
TRUE,"*"
)
)</f>
        <v/>
      </c>
      <c r="UF36" t="str" cm="1">
        <f t="array" aca="1" ref="UF36" ca="1">IF($C36=0,"",
_xlfn.IFS(
OU36&lt;&gt;"*",OU36,
  _xlfn.IFS(AND(OT35&lt;&gt;"",OU35="",OV35&lt;&gt;""),2,OR(OT35&lt;&gt;"",OU35&lt;&gt;"",OV35&lt;&gt;""),1,TRUE,0)
+IF(OT36&lt;&gt;"",1,0)
+IF(OV36&lt;&gt;"",1,0)
+_xlfn.IFS(AND(OT37&lt;&gt;"",OU37="",OV37&lt;&gt;""),2,OR(OT37&lt;&gt;"",OU37&lt;&gt;"",OV37&lt;&gt;""),1,TRUE,0)
&lt;2,"K",
TRUE,"*"
)
)</f>
        <v/>
      </c>
      <c r="UG36" t="str" cm="1">
        <f t="array" aca="1" ref="UG36" ca="1">IF($C36=0,"",
_xlfn.IFS(
OV36&lt;&gt;"*",OV36,
  _xlfn.IFS(AND(OU35&lt;&gt;"",OV35="",OW35&lt;&gt;""),2,OR(OU35&lt;&gt;"",OV35&lt;&gt;"",OW35&lt;&gt;""),1,TRUE,0)
+IF(OU36&lt;&gt;"",1,0)
+IF(OW36&lt;&gt;"",1,0)
+_xlfn.IFS(AND(OU37&lt;&gt;"",OV37="",OW37&lt;&gt;""),2,OR(OU37&lt;&gt;"",OV37&lt;&gt;"",OW37&lt;&gt;""),1,TRUE,0)
&lt;2,"K",
TRUE,"*"
)
)</f>
        <v/>
      </c>
      <c r="UH36" t="str" cm="1">
        <f t="array" aca="1" ref="UH36" ca="1">IF($C36=0,"",
_xlfn.IFS(
OW36&lt;&gt;"*",OW36,
  _xlfn.IFS(AND(OV35&lt;&gt;"",OW35="",OX35&lt;&gt;""),2,OR(OV35&lt;&gt;"",OW35&lt;&gt;"",OX35&lt;&gt;""),1,TRUE,0)
+IF(OV36&lt;&gt;"",1,0)
+IF(OX36&lt;&gt;"",1,0)
+_xlfn.IFS(AND(OV37&lt;&gt;"",OW37="",OX37&lt;&gt;""),2,OR(OV37&lt;&gt;"",OW37&lt;&gt;"",OX37&lt;&gt;""),1,TRUE,0)
&lt;2,"K",
TRUE,"*"
)
)</f>
        <v/>
      </c>
      <c r="UI36" t="str" cm="1">
        <f t="array" aca="1" ref="UI36" ca="1">IF($C36=0,"",
_xlfn.IFS(
OX36&lt;&gt;"*",OX36,
  _xlfn.IFS(AND(OW35&lt;&gt;"",OX35="",OY35&lt;&gt;""),2,OR(OW35&lt;&gt;"",OX35&lt;&gt;"",OY35&lt;&gt;""),1,TRUE,0)
+IF(OW36&lt;&gt;"",1,0)
+IF(OY36&lt;&gt;"",1,0)
+_xlfn.IFS(AND(OW37&lt;&gt;"",OX37="",OY37&lt;&gt;""),2,OR(OW37&lt;&gt;"",OX37&lt;&gt;"",OY37&lt;&gt;""),1,TRUE,0)
&lt;2,"K",
TRUE,"*"
)
)</f>
        <v/>
      </c>
      <c r="UJ36" t="str" cm="1">
        <f t="array" aca="1" ref="UJ36" ca="1">IF($C36=0,"",
_xlfn.IFS(
OY36&lt;&gt;"*",OY36,
  _xlfn.IFS(AND(OX35&lt;&gt;"",OY35="",OZ35&lt;&gt;""),2,OR(OX35&lt;&gt;"",OY35&lt;&gt;"",OZ35&lt;&gt;""),1,TRUE,0)
+IF(OX36&lt;&gt;"",1,0)
+IF(OZ36&lt;&gt;"",1,0)
+_xlfn.IFS(AND(OX37&lt;&gt;"",OY37="",OZ37&lt;&gt;""),2,OR(OX37&lt;&gt;"",OY37&lt;&gt;"",OZ37&lt;&gt;""),1,TRUE,0)
&lt;2,"K",
TRUE,"*"
)
)</f>
        <v/>
      </c>
      <c r="UK36" t="str" cm="1">
        <f t="array" aca="1" ref="UK36" ca="1">IF($C36=0,"",
_xlfn.IFS(
OZ36&lt;&gt;"*",OZ36,
  _xlfn.IFS(AND(OY35&lt;&gt;"",OZ35="",PA35&lt;&gt;""),2,OR(OY35&lt;&gt;"",OZ35&lt;&gt;"",PA35&lt;&gt;""),1,TRUE,0)
+IF(OY36&lt;&gt;"",1,0)
+IF(PA36&lt;&gt;"",1,0)
+_xlfn.IFS(AND(OY37&lt;&gt;"",OZ37="",PA37&lt;&gt;""),2,OR(OY37&lt;&gt;"",OZ37&lt;&gt;"",PA37&lt;&gt;""),1,TRUE,0)
&lt;2,"K",
TRUE,"*"
)
)</f>
        <v/>
      </c>
      <c r="UL36" t="str" cm="1">
        <f t="array" aca="1" ref="UL36" ca="1">IF($C36=0,"",
_xlfn.IFS(
PA36&lt;&gt;"*",PA36,
  _xlfn.IFS(AND(OZ35&lt;&gt;"",PA35="",PB35&lt;&gt;""),2,OR(OZ35&lt;&gt;"",PA35&lt;&gt;"",PB35&lt;&gt;""),1,TRUE,0)
+IF(OZ36&lt;&gt;"",1,0)
+IF(PB36&lt;&gt;"",1,0)
+_xlfn.IFS(AND(OZ37&lt;&gt;"",PA37="",PB37&lt;&gt;""),2,OR(OZ37&lt;&gt;"",PA37&lt;&gt;"",PB37&lt;&gt;""),1,TRUE,0)
&lt;2,"K",
TRUE,"*"
)
)</f>
        <v/>
      </c>
      <c r="UM36" t="str" cm="1">
        <f t="array" aca="1" ref="UM36" ca="1">IF($C36=0,"",
_xlfn.IFS(
PB36&lt;&gt;"*",PB36,
  _xlfn.IFS(AND(PA35&lt;&gt;"",PB35="",PC35&lt;&gt;""),2,OR(PA35&lt;&gt;"",PB35&lt;&gt;"",PC35&lt;&gt;""),1,TRUE,0)
+IF(PA36&lt;&gt;"",1,0)
+IF(PC36&lt;&gt;"",1,0)
+_xlfn.IFS(AND(PA37&lt;&gt;"",PB37="",PC37&lt;&gt;""),2,OR(PA37&lt;&gt;"",PB37&lt;&gt;"",PC37&lt;&gt;""),1,TRUE,0)
&lt;2,"K",
TRUE,"*"
)
)</f>
        <v/>
      </c>
      <c r="UN36" t="str" cm="1">
        <f t="array" aca="1" ref="UN36" ca="1">IF($C36=0,"",
_xlfn.IFS(
PC36&lt;&gt;"*",PC36,
  _xlfn.IFS(AND(PB35&lt;&gt;"",PC35="",PD35&lt;&gt;""),2,OR(PB35&lt;&gt;"",PC35&lt;&gt;"",PD35&lt;&gt;""),1,TRUE,0)
+IF(PB36&lt;&gt;"",1,0)
+IF(PD36&lt;&gt;"",1,0)
+_xlfn.IFS(AND(PB37&lt;&gt;"",PC37="",PD37&lt;&gt;""),2,OR(PB37&lt;&gt;"",PC37&lt;&gt;"",PD37&lt;&gt;""),1,TRUE,0)
&lt;2,"K",
TRUE,"*"
)
)</f>
        <v/>
      </c>
      <c r="UO36" t="str" cm="1">
        <f t="array" aca="1" ref="UO36" ca="1">IF($C36=0,"",
_xlfn.IFS(
PD36&lt;&gt;"*",PD36,
  _xlfn.IFS(AND(PC35&lt;&gt;"",PD35="",PE35&lt;&gt;""),2,OR(PC35&lt;&gt;"",PD35&lt;&gt;"",PE35&lt;&gt;""),1,TRUE,0)
+IF(PC36&lt;&gt;"",1,0)
+IF(PE36&lt;&gt;"",1,0)
+_xlfn.IFS(AND(PC37&lt;&gt;"",PD37="",PE37&lt;&gt;""),2,OR(PC37&lt;&gt;"",PD37&lt;&gt;"",PE37&lt;&gt;""),1,TRUE,0)
&lt;2,"K",
TRUE,"*"
)
)</f>
        <v/>
      </c>
      <c r="UP36" t="str" cm="1">
        <f t="array" aca="1" ref="UP36" ca="1">IF($C36=0,"",
_xlfn.IFS(
PE36&lt;&gt;"*",PE36,
  _xlfn.IFS(AND(PD35&lt;&gt;"",PE35="",PF35&lt;&gt;""),2,OR(PD35&lt;&gt;"",PE35&lt;&gt;"",PF35&lt;&gt;""),1,TRUE,0)
+IF(PD36&lt;&gt;"",1,0)
+IF(PF36&lt;&gt;"",1,0)
+_xlfn.IFS(AND(PD37&lt;&gt;"",PE37="",PF37&lt;&gt;""),2,OR(PD37&lt;&gt;"",PE37&lt;&gt;"",PF37&lt;&gt;""),1,TRUE,0)
&lt;2,"K",
TRUE,"*"
)
)</f>
        <v/>
      </c>
      <c r="UQ36" t="str" cm="1">
        <f t="array" aca="1" ref="UQ36" ca="1">IF($C36=0,"",
_xlfn.IFS(
PF36&lt;&gt;"*",PF36,
  _xlfn.IFS(AND(PE35&lt;&gt;"",PF35="",PG35&lt;&gt;""),2,OR(PE35&lt;&gt;"",PF35&lt;&gt;"",PG35&lt;&gt;""),1,TRUE,0)
+IF(PE36&lt;&gt;"",1,0)
+IF(PG36&lt;&gt;"",1,0)
+_xlfn.IFS(AND(PE37&lt;&gt;"",PF37="",PG37&lt;&gt;""),2,OR(PE37&lt;&gt;"",PF37&lt;&gt;"",PG37&lt;&gt;""),1,TRUE,0)
&lt;2,"K",
TRUE,"*"
)
)</f>
        <v/>
      </c>
      <c r="UR36" t="str" cm="1">
        <f t="array" aca="1" ref="UR36" ca="1">IF($C36=0,"",
_xlfn.IFS(
PG36&lt;&gt;"*",PG36,
  _xlfn.IFS(AND(PF35&lt;&gt;"",PG35="",PH35&lt;&gt;""),2,OR(PF35&lt;&gt;"",PG35&lt;&gt;"",PH35&lt;&gt;""),1,TRUE,0)
+IF(PF36&lt;&gt;"",1,0)
+IF(PH36&lt;&gt;"",1,0)
+_xlfn.IFS(AND(PF37&lt;&gt;"",PG37="",PH37&lt;&gt;""),2,OR(PF37&lt;&gt;"",PG37&lt;&gt;"",PH37&lt;&gt;""),1,TRUE,0)
&lt;2,"K",
TRUE,"*"
)
)</f>
        <v/>
      </c>
      <c r="US36" t="str" cm="1">
        <f t="array" aca="1" ref="US36" ca="1">IF($C36=0,"",
_xlfn.IFS(
PH36&lt;&gt;"*",PH36,
  _xlfn.IFS(AND(PG35&lt;&gt;"",PH35="",PI35&lt;&gt;""),2,OR(PG35&lt;&gt;"",PH35&lt;&gt;"",PI35&lt;&gt;""),1,TRUE,0)
+IF(PG36&lt;&gt;"",1,0)
+IF(PI36&lt;&gt;"",1,0)
+_xlfn.IFS(AND(PG37&lt;&gt;"",PH37="",PI37&lt;&gt;""),2,OR(PG37&lt;&gt;"",PH37&lt;&gt;"",PI37&lt;&gt;""),1,TRUE,0)
&lt;2,"K",
TRUE,"*"
)
)</f>
        <v/>
      </c>
      <c r="UT36" t="str" cm="1">
        <f t="array" aca="1" ref="UT36" ca="1">IF($C36=0,"",
_xlfn.IFS(
PI36&lt;&gt;"*",PI36,
  _xlfn.IFS(AND(PH35&lt;&gt;"",PI35="",PJ35&lt;&gt;""),2,OR(PH35&lt;&gt;"",PI35&lt;&gt;"",PJ35&lt;&gt;""),1,TRUE,0)
+IF(PH36&lt;&gt;"",1,0)
+IF(PJ36&lt;&gt;"",1,0)
+_xlfn.IFS(AND(PH37&lt;&gt;"",PI37="",PJ37&lt;&gt;""),2,OR(PH37&lt;&gt;"",PI37&lt;&gt;"",PJ37&lt;&gt;""),1,TRUE,0)
&lt;2,"K",
TRUE,"*"
)
)</f>
        <v/>
      </c>
      <c r="UU36" t="str" cm="1">
        <f t="array" aca="1" ref="UU36" ca="1">IF($C36=0,"",
_xlfn.IFS(
PJ36&lt;&gt;"*",PJ36,
  _xlfn.IFS(AND(PI35&lt;&gt;"",PJ35="",PK35&lt;&gt;""),2,OR(PI35&lt;&gt;"",PJ35&lt;&gt;"",PK35&lt;&gt;""),1,TRUE,0)
+IF(PI36&lt;&gt;"",1,0)
+IF(PK36&lt;&gt;"",1,0)
+_xlfn.IFS(AND(PI37&lt;&gt;"",PJ37="",PK37&lt;&gt;""),2,OR(PI37&lt;&gt;"",PJ37&lt;&gt;"",PK37&lt;&gt;""),1,TRUE,0)
&lt;2,"K",
TRUE,"*"
)
)</f>
        <v/>
      </c>
      <c r="UV36" t="str" cm="1">
        <f t="array" aca="1" ref="UV36" ca="1">IF($C36=0,"",
_xlfn.IFS(
PK36&lt;&gt;"*",PK36,
  _xlfn.IFS(AND(PJ35&lt;&gt;"",PK35="",PL35&lt;&gt;""),2,OR(PJ35&lt;&gt;"",PK35&lt;&gt;"",PL35&lt;&gt;""),1,TRUE,0)
+IF(PJ36&lt;&gt;"",1,0)
+IF(PL36&lt;&gt;"",1,0)
+_xlfn.IFS(AND(PJ37&lt;&gt;"",PK37="",PL37&lt;&gt;""),2,OR(PJ37&lt;&gt;"",PK37&lt;&gt;"",PL37&lt;&gt;""),1,TRUE,0)
&lt;2,"K",
TRUE,"*"
)
)</f>
        <v/>
      </c>
      <c r="UW36" t="str" cm="1">
        <f t="array" aca="1" ref="UW36" ca="1">IF($C36=0,"",
_xlfn.IFS(
PL36&lt;&gt;"*",PL36,
  _xlfn.IFS(AND(PK35&lt;&gt;"",PL35="",PM35&lt;&gt;""),2,OR(PK35&lt;&gt;"",PL35&lt;&gt;"",PM35&lt;&gt;""),1,TRUE,0)
+IF(PK36&lt;&gt;"",1,0)
+IF(PM36&lt;&gt;"",1,0)
+_xlfn.IFS(AND(PK37&lt;&gt;"",PL37="",PM37&lt;&gt;""),2,OR(PK37&lt;&gt;"",PL37&lt;&gt;"",PM37&lt;&gt;""),1,TRUE,0)
&lt;2,"K",
TRUE,"*"
)
)</f>
        <v/>
      </c>
      <c r="UX36" t="str" cm="1">
        <f t="array" aca="1" ref="UX36" ca="1">IF($C36=0,"",
_xlfn.IFS(
PM36&lt;&gt;"*",PM36,
  _xlfn.IFS(AND(PL35&lt;&gt;"",PM35="",PN35&lt;&gt;""),2,OR(PL35&lt;&gt;"",PM35&lt;&gt;"",PN35&lt;&gt;""),1,TRUE,0)
+IF(PL36&lt;&gt;"",1,0)
+IF(PN36&lt;&gt;"",1,0)
+_xlfn.IFS(AND(PL37&lt;&gt;"",PM37="",PN37&lt;&gt;""),2,OR(PL37&lt;&gt;"",PM37&lt;&gt;"",PN37&lt;&gt;""),1,TRUE,0)
&lt;2,"K",
TRUE,"*"
)
)</f>
        <v/>
      </c>
      <c r="UY36" t="str" cm="1">
        <f t="array" aca="1" ref="UY36" ca="1">IF($C36=0,"",
_xlfn.IFS(
PN36&lt;&gt;"*",PN36,
  _xlfn.IFS(AND(PM35&lt;&gt;"",PN35="",PO35&lt;&gt;""),2,OR(PM35&lt;&gt;"",PN35&lt;&gt;"",PO35&lt;&gt;""),1,TRUE,0)
+IF(PM36&lt;&gt;"",1,0)
+IF(PO36&lt;&gt;"",1,0)
+_xlfn.IFS(AND(PM37&lt;&gt;"",PN37="",PO37&lt;&gt;""),2,OR(PM37&lt;&gt;"",PN37&lt;&gt;"",PO37&lt;&gt;""),1,TRUE,0)
&lt;2,"K",
TRUE,"*"
)
)</f>
        <v/>
      </c>
      <c r="UZ36" t="str" cm="1">
        <f t="array" aca="1" ref="UZ36" ca="1">IF($C36=0,"",
_xlfn.IFS(
PO36&lt;&gt;"*",PO36,
  _xlfn.IFS(AND(PN35&lt;&gt;"",PO35="",PP35&lt;&gt;""),2,OR(PN35&lt;&gt;"",PO35&lt;&gt;"",PP35&lt;&gt;""),1,TRUE,0)
+IF(PN36&lt;&gt;"",1,0)
+IF(PP36&lt;&gt;"",1,0)
+_xlfn.IFS(AND(PN37&lt;&gt;"",PO37="",PP37&lt;&gt;""),2,OR(PN37&lt;&gt;"",PO37&lt;&gt;"",PP37&lt;&gt;""),1,TRUE,0)
&lt;2,"K",
TRUE,"*"
)
)</f>
        <v/>
      </c>
      <c r="VB36" t="str" cm="1">
        <f t="array" aca="1" ref="VB36" ca="1">IF($C36=0,"",
_xlfn.IFS(
PQ36="*",PQ36,
PQ36="K","",
PQ36="","",
OR(PP35="*",PQ35="*",PR35="*",PP36="*",PR36="*",PP37="*",PQ37="*",PR37="*"),PQ36,
AND(PR36&lt;&gt;"",OR(PS35="*",PS36="*",PS37="*")),PQ36,
AND(PR36&lt;&gt;"",PS36&lt;&gt;"",OR(PT35="*",PT36="*",PT37="*")),PQ36,
AND(PP36&lt;&gt;"",OR(PO35="*",PO36="*",PO37="*")),PQ36,
AND(PP36&lt;&gt;"",PO36&lt;&gt;"",OR(PN35="*",PN36="*",PN37="*")),PQ36,
TRUE,""
)
)</f>
        <v/>
      </c>
      <c r="VC36" t="str" cm="1">
        <f t="array" aca="1" ref="VC36" ca="1">IF($C36=0,"",
_xlfn.IFS(
PR36="*",PR36,
PR36="K","",
PR36="","",
OR(PQ35="*",PR35="*",PS35="*",PQ36="*",PS36="*",PQ37="*",PR37="*",PS37="*"),PR36,
AND(PS36&lt;&gt;"",OR(PT35="*",PT36="*",PT37="*")),PR36,
AND(PS36&lt;&gt;"",PT36&lt;&gt;"",OR(PU35="*",PU36="*",PU37="*")),PR36,
AND(PQ36&lt;&gt;"",OR(PP35="*",PP36="*",PP37="*")),PR36,
AND(PQ36&lt;&gt;"",PP36&lt;&gt;"",OR(PO35="*",PO36="*",PO37="*")),PR36,
TRUE,""
)
)</f>
        <v/>
      </c>
      <c r="VD36" t="str" cm="1">
        <f t="array" aca="1" ref="VD36" ca="1">IF($C36=0,"",
_xlfn.IFS(
PS36="*",PS36,
PS36="K","",
PS36="","",
OR(PR35="*",PS35="*",PT35="*",PR36="*",PT36="*",PR37="*",PS37="*",PT37="*"),PS36,
AND(PT36&lt;&gt;"",OR(PU35="*",PU36="*",PU37="*")),PS36,
AND(PT36&lt;&gt;"",PU36&lt;&gt;"",OR(PV35="*",PV36="*",PV37="*")),PS36,
AND(PR36&lt;&gt;"",OR(PQ35="*",PQ36="*",PQ37="*")),PS36,
AND(PR36&lt;&gt;"",PQ36&lt;&gt;"",OR(PP35="*",PP36="*",PP37="*")),PS36,
TRUE,""
)
)</f>
        <v/>
      </c>
      <c r="VE36" t="str" cm="1">
        <f t="array" aca="1" ref="VE36" ca="1">IF($C36=0,"",
_xlfn.IFS(
PT36="*",PT36,
PT36="K","",
PT36="","",
OR(PS35="*",PT35="*",PU35="*",PS36="*",PU36="*",PS37="*",PT37="*",PU37="*"),PT36,
AND(PU36&lt;&gt;"",OR(PV35="*",PV36="*",PV37="*")),PT36,
AND(PU36&lt;&gt;"",PV36&lt;&gt;"",OR(PW35="*",PW36="*",PW37="*")),PT36,
AND(PS36&lt;&gt;"",OR(PR35="*",PR36="*",PR37="*")),PT36,
AND(PS36&lt;&gt;"",PR36&lt;&gt;"",OR(PQ35="*",PQ36="*",PQ37="*")),PT36,
TRUE,""
)
)</f>
        <v/>
      </c>
      <c r="VF36" t="str" cm="1">
        <f t="array" aca="1" ref="VF36" ca="1">IF($C36=0,"",
_xlfn.IFS(
PU36="*",PU36,
PU36="K","",
PU36="","",
OR(PT35="*",PU35="*",PV35="*",PT36="*",PV36="*",PT37="*",PU37="*",PV37="*"),PU36,
AND(PV36&lt;&gt;"",OR(PW35="*",PW36="*",PW37="*")),PU36,
AND(PV36&lt;&gt;"",PW36&lt;&gt;"",OR(PX35="*",PX36="*",PX37="*")),PU36,
AND(PT36&lt;&gt;"",OR(PS35="*",PS36="*",PS37="*")),PU36,
AND(PT36&lt;&gt;"",PS36&lt;&gt;"",OR(PR35="*",PR36="*",PR37="*")),PU36,
TRUE,""
)
)</f>
        <v/>
      </c>
      <c r="VG36" t="str" cm="1">
        <f t="array" aca="1" ref="VG36" ca="1">IF($C36=0,"",
_xlfn.IFS(
PV36="*",PV36,
PV36="K","",
PV36="","",
OR(PU35="*",PV35="*",PW35="*",PU36="*",PW36="*",PU37="*",PV37="*",PW37="*"),PV36,
AND(PW36&lt;&gt;"",OR(PX35="*",PX36="*",PX37="*")),PV36,
AND(PW36&lt;&gt;"",PX36&lt;&gt;"",OR(PY35="*",PY36="*",PY37="*")),PV36,
AND(PU36&lt;&gt;"",OR(PT35="*",PT36="*",PT37="*")),PV36,
AND(PU36&lt;&gt;"",PT36&lt;&gt;"",OR(PS35="*",PS36="*",PS37="*")),PV36,
TRUE,""
)
)</f>
        <v/>
      </c>
      <c r="VH36" t="str" cm="1">
        <f t="array" aca="1" ref="VH36" ca="1">IF($C36=0,"",
_xlfn.IFS(
PW36="*",PW36,
PW36="K","",
PW36="","",
OR(PV35="*",PW35="*",PX35="*",PV36="*",PX36="*",PV37="*",PW37="*",PX37="*"),PW36,
AND(PX36&lt;&gt;"",OR(PY35="*",PY36="*",PY37="*")),PW36,
AND(PX36&lt;&gt;"",PY36&lt;&gt;"",OR(PZ35="*",PZ36="*",PZ37="*")),PW36,
AND(PV36&lt;&gt;"",OR(PU35="*",PU36="*",PU37="*")),PW36,
AND(PV36&lt;&gt;"",PU36&lt;&gt;"",OR(PT35="*",PT36="*",PT37="*")),PW36,
TRUE,""
)
)</f>
        <v/>
      </c>
      <c r="VI36" t="str" cm="1">
        <f t="array" aca="1" ref="VI36" ca="1">IF($C36=0,"",
_xlfn.IFS(
PX36="*",PX36,
PX36="K","",
PX36="","",
OR(PW35="*",PX35="*",PY35="*",PW36="*",PY36="*",PW37="*",PX37="*",PY37="*"),PX36,
AND(PY36&lt;&gt;"",OR(PZ35="*",PZ36="*",PZ37="*")),PX36,
AND(PY36&lt;&gt;"",PZ36&lt;&gt;"",OR(QA35="*",QA36="*",QA37="*")),PX36,
AND(PW36&lt;&gt;"",OR(PV35="*",PV36="*",PV37="*")),PX36,
AND(PW36&lt;&gt;"",PV36&lt;&gt;"",OR(PU35="*",PU36="*",PU37="*")),PX36,
TRUE,""
)
)</f>
        <v/>
      </c>
      <c r="VJ36" t="str" cm="1">
        <f t="array" aca="1" ref="VJ36" ca="1">IF($C36=0,"",
_xlfn.IFS(
PY36="*",PY36,
PY36="K","",
PY36="","",
OR(PX35="*",PY35="*",PZ35="*",PX36="*",PZ36="*",PX37="*",PY37="*",PZ37="*"),PY36,
AND(PZ36&lt;&gt;"",OR(QA35="*",QA36="*",QA37="*")),PY36,
AND(PZ36&lt;&gt;"",QA36&lt;&gt;"",OR(QB35="*",QB36="*",QB37="*")),PY36,
AND(PX36&lt;&gt;"",OR(PW35="*",PW36="*",PW37="*")),PY36,
AND(PX36&lt;&gt;"",PW36&lt;&gt;"",OR(PV35="*",PV36="*",PV37="*")),PY36,
TRUE,""
)
)</f>
        <v/>
      </c>
      <c r="VK36" t="str" cm="1">
        <f t="array" aca="1" ref="VK36" ca="1">IF($C36=0,"",
_xlfn.IFS(
PZ36="*",PZ36,
PZ36="K","",
PZ36="","",
OR(PY35="*",PZ35="*",QA35="*",PY36="*",QA36="*",PY37="*",PZ37="*",QA37="*"),PZ36,
AND(QA36&lt;&gt;"",OR(QB35="*",QB36="*",QB37="*")),PZ36,
AND(QA36&lt;&gt;"",QB36&lt;&gt;"",OR(QC35="*",QC36="*",QC37="*")),PZ36,
AND(PY36&lt;&gt;"",OR(PX35="*",PX36="*",PX37="*")),PZ36,
AND(PY36&lt;&gt;"",PX36&lt;&gt;"",OR(PW35="*",PW36="*",PW37="*")),PZ36,
TRUE,""
)
)</f>
        <v/>
      </c>
      <c r="VL36" t="str" cm="1">
        <f t="array" aca="1" ref="VL36" ca="1">IF($C36=0,"",
_xlfn.IFS(
QA36="*",QA36,
QA36="K","",
QA36="","",
OR(PZ35="*",QA35="*",QB35="*",PZ36="*",QB36="*",PZ37="*",QA37="*",QB37="*"),QA36,
AND(QB36&lt;&gt;"",OR(QC35="*",QC36="*",QC37="*")),QA36,
AND(QB36&lt;&gt;"",QC36&lt;&gt;"",OR(QD35="*",QD36="*",QD37="*")),QA36,
AND(PZ36&lt;&gt;"",OR(PY35="*",PY36="*",PY37="*")),QA36,
AND(PZ36&lt;&gt;"",PY36&lt;&gt;"",OR(PX35="*",PX36="*",PX37="*")),QA36,
TRUE,""
)
)</f>
        <v/>
      </c>
      <c r="VM36" t="str" cm="1">
        <f t="array" aca="1" ref="VM36" ca="1">IF($C36=0,"",
_xlfn.IFS(
QB36="*",QB36,
QB36="K","",
QB36="","",
OR(QA35="*",QB35="*",QC35="*",QA36="*",QC36="*",QA37="*",QB37="*",QC37="*"),QB36,
AND(QC36&lt;&gt;"",OR(QD35="*",QD36="*",QD37="*")),QB36,
AND(QC36&lt;&gt;"",QD36&lt;&gt;"",OR(QE35="*",QE36="*",QE37="*")),QB36,
AND(QA36&lt;&gt;"",OR(PZ35="*",PZ36="*",PZ37="*")),QB36,
AND(QA36&lt;&gt;"",PZ36&lt;&gt;"",OR(PY35="*",PY36="*",PY37="*")),QB36,
TRUE,""
)
)</f>
        <v/>
      </c>
      <c r="VN36" t="str" cm="1">
        <f t="array" aca="1" ref="VN36" ca="1">IF($C36=0,"",
_xlfn.IFS(
QC36="*",QC36,
QC36="K","",
QC36="","",
OR(QB35="*",QC35="*",QD35="*",QB36="*",QD36="*",QB37="*",QC37="*",QD37="*"),QC36,
AND(QD36&lt;&gt;"",OR(QE35="*",QE36="*",QE37="*")),QC36,
AND(QD36&lt;&gt;"",QE36&lt;&gt;"",OR(QF35="*",QF36="*",QF37="*")),QC36,
AND(QB36&lt;&gt;"",OR(QA35="*",QA36="*",QA37="*")),QC36,
AND(QB36&lt;&gt;"",QA36&lt;&gt;"",OR(PZ35="*",PZ36="*",PZ37="*")),QC36,
TRUE,""
)
)</f>
        <v/>
      </c>
      <c r="VO36" t="str" cm="1">
        <f t="array" aca="1" ref="VO36" ca="1">IF($C36=0,"",
_xlfn.IFS(
QD36="*",QD36,
QD36="K","",
QD36="","",
OR(QC35="*",QD35="*",QE35="*",QC36="*",QE36="*",QC37="*",QD37="*",QE37="*"),QD36,
AND(QE36&lt;&gt;"",OR(QF35="*",QF36="*",QF37="*")),QD36,
AND(QE36&lt;&gt;"",QF36&lt;&gt;"",OR(QG35="*",QG36="*",QG37="*")),QD36,
AND(QC36&lt;&gt;"",OR(QB35="*",QB36="*",QB37="*")),QD36,
AND(QC36&lt;&gt;"",QB36&lt;&gt;"",OR(QA35="*",QA36="*",QA37="*")),QD36,
TRUE,""
)
)</f>
        <v/>
      </c>
      <c r="VP36" t="str" cm="1">
        <f t="array" aca="1" ref="VP36" ca="1">IF($C36=0,"",
_xlfn.IFS(
QE36="*",QE36,
QE36="K","",
QE36="","",
OR(QD35="*",QE35="*",QF35="*",QD36="*",QF36="*",QD37="*",QE37="*",QF37="*"),QE36,
AND(QF36&lt;&gt;"",OR(QG35="*",QG36="*",QG37="*")),QE36,
AND(QF36&lt;&gt;"",QG36&lt;&gt;"",OR(QH35="*",QH36="*",QH37="*")),QE36,
AND(QD36&lt;&gt;"",OR(QC35="*",QC36="*",QC37="*")),QE36,
AND(QD36&lt;&gt;"",QC36&lt;&gt;"",OR(QB35="*",QB36="*",QB37="*")),QE36,
TRUE,""
)
)</f>
        <v/>
      </c>
      <c r="VQ36" t="str" cm="1">
        <f t="array" aca="1" ref="VQ36" ca="1">IF($C36=0,"",
_xlfn.IFS(
QF36="*",QF36,
QF36="K","",
QF36="","",
OR(QE35="*",QF35="*",QG35="*",QE36="*",QG36="*",QE37="*",QF37="*",QG37="*"),QF36,
AND(QG36&lt;&gt;"",OR(QH35="*",QH36="*",QH37="*")),QF36,
AND(QG36&lt;&gt;"",QH36&lt;&gt;"",OR(QI35="*",QI36="*",QI37="*")),QF36,
AND(QE36&lt;&gt;"",OR(QD35="*",QD36="*",QD37="*")),QF36,
AND(QE36&lt;&gt;"",QD36&lt;&gt;"",OR(QC35="*",QC36="*",QC37="*")),QF36,
TRUE,""
)
)</f>
        <v/>
      </c>
      <c r="VR36" t="str" cm="1">
        <f t="array" aca="1" ref="VR36" ca="1">IF($C36=0,"",
_xlfn.IFS(
QG36="*",QG36,
QG36="K","",
QG36="","",
OR(QF35="*",QG35="*",QH35="*",QF36="*",QH36="*",QF37="*",QG37="*",QH37="*"),QG36,
AND(QH36&lt;&gt;"",OR(QI35="*",QI36="*",QI37="*")),QG36,
AND(QH36&lt;&gt;"",QI36&lt;&gt;"",OR(QJ35="*",QJ36="*",QJ37="*")),QG36,
AND(QF36&lt;&gt;"",OR(QE35="*",QE36="*",QE37="*")),QG36,
AND(QF36&lt;&gt;"",QE36&lt;&gt;"",OR(QD35="*",QD36="*",QD37="*")),QG36,
TRUE,""
)
)</f>
        <v/>
      </c>
      <c r="VS36" t="str" cm="1">
        <f t="array" aca="1" ref="VS36" ca="1">IF($C36=0,"",
_xlfn.IFS(
QH36="*",QH36,
QH36="K","",
QH36="","",
OR(QG35="*",QH35="*",QI35="*",QG36="*",QI36="*",QG37="*",QH37="*",QI37="*"),QH36,
AND(QI36&lt;&gt;"",OR(QJ35="*",QJ36="*",QJ37="*")),QH36,
AND(QI36&lt;&gt;"",QJ36&lt;&gt;"",OR(QK35="*",QK36="*",QK37="*")),QH36,
AND(QG36&lt;&gt;"",OR(QF35="*",QF36="*",QF37="*")),QH36,
AND(QG36&lt;&gt;"",QF36&lt;&gt;"",OR(QE35="*",QE36="*",QE37="*")),QH36,
TRUE,""
)
)</f>
        <v/>
      </c>
      <c r="VT36" t="str" cm="1">
        <f t="array" aca="1" ref="VT36" ca="1">IF($C36=0,"",
_xlfn.IFS(
QI36="*",QI36,
QI36="K","",
QI36="","",
OR(QH35="*",QI35="*",QJ35="*",QH36="*",QJ36="*",QH37="*",QI37="*",QJ37="*"),QI36,
AND(QJ36&lt;&gt;"",OR(QK35="*",QK36="*",QK37="*")),QI36,
AND(QJ36&lt;&gt;"",QK36&lt;&gt;"",OR(QL35="*",QL36="*",QL37="*")),QI36,
AND(QH36&lt;&gt;"",OR(QG35="*",QG36="*",QG37="*")),QI36,
AND(QH36&lt;&gt;"",QG36&lt;&gt;"",OR(QF35="*",QF36="*",QF37="*")),QI36,
TRUE,""
)
)</f>
        <v>*</v>
      </c>
      <c r="VU36" t="str" cm="1">
        <f t="array" aca="1" ref="VU36" ca="1">IF($C36=0,"",
_xlfn.IFS(
QJ36="*",QJ36,
QJ36="K","",
QJ36="","",
OR(QI35="*",QJ35="*",QK35="*",QI36="*",QK36="*",QI37="*",QJ37="*",QK37="*"),QJ36,
AND(QK36&lt;&gt;"",OR(QL35="*",QL36="*",QL37="*")),QJ36,
AND(QK36&lt;&gt;"",QL36&lt;&gt;"",OR(QM35="*",QM36="*",QM37="*")),QJ36,
AND(QI36&lt;&gt;"",OR(QH35="*",QH36="*",QH37="*")),QJ36,
AND(QI36&lt;&gt;"",QH36&lt;&gt;"",OR(QG35="*",QG36="*",QG37="*")),QJ36,
TRUE,""
)
)</f>
        <v/>
      </c>
      <c r="VV36" t="str" cm="1">
        <f t="array" aca="1" ref="VV36" ca="1">IF($C36=0,"",
_xlfn.IFS(
QK36="*",QK36,
QK36="K","",
QK36="","",
OR(QJ35="*",QK35="*",QL35="*",QJ36="*",QL36="*",QJ37="*",QK37="*",QL37="*"),QK36,
AND(QL36&lt;&gt;"",OR(QM35="*",QM36="*",QM37="*")),QK36,
AND(QL36&lt;&gt;"",QM36&lt;&gt;"",OR(QN35="*",QN36="*",QN37="*")),QK36,
AND(QJ36&lt;&gt;"",OR(QI35="*",QI36="*",QI37="*")),QK36,
AND(QJ36&lt;&gt;"",QI36&lt;&gt;"",OR(QH35="*",QH36="*",QH37="*")),QK36,
TRUE,""
)
)</f>
        <v/>
      </c>
      <c r="VW36" t="str" cm="1">
        <f t="array" aca="1" ref="VW36" ca="1">IF($C36=0,"",
_xlfn.IFS(
QL36="*",QL36,
QL36="K","",
QL36="","",
OR(QK35="*",QL35="*",QM35="*",QK36="*",QM36="*",QK37="*",QL37="*",QM37="*"),QL36,
AND(QM36&lt;&gt;"",OR(QN35="*",QN36="*",QN37="*")),QL36,
AND(QM36&lt;&gt;"",QN36&lt;&gt;"",OR(QO35="*",QO36="*",QO37="*")),QL36,
AND(QK36&lt;&gt;"",OR(QJ35="*",QJ36="*",QJ37="*")),QL36,
AND(QK36&lt;&gt;"",QJ36&lt;&gt;"",OR(QI35="*",QI36="*",QI37="*")),QL36,
TRUE,""
)
)</f>
        <v/>
      </c>
      <c r="VX36" t="str" cm="1">
        <f t="array" aca="1" ref="VX36" ca="1">IF($C36=0,"",
_xlfn.IFS(
QM36="*",QM36,
QM36="K","",
QM36="","",
OR(QL35="*",QM35="*",QN35="*",QL36="*",QN36="*",QL37="*",QM37="*",QN37="*"),QM36,
AND(QN36&lt;&gt;"",OR(QO35="*",QO36="*",QO37="*")),QM36,
AND(QN36&lt;&gt;"",QO36&lt;&gt;"",OR(QP35="*",QP36="*",QP37="*")),QM36,
AND(QL36&lt;&gt;"",OR(QK35="*",QK36="*",QK37="*")),QM36,
AND(QL36&lt;&gt;"",QK36&lt;&gt;"",OR(QJ35="*",QJ36="*",QJ37="*")),QM36,
TRUE,""
)
)</f>
        <v/>
      </c>
      <c r="VY36" t="str" cm="1">
        <f t="array" aca="1" ref="VY36" ca="1">IF($C36=0,"",
_xlfn.IFS(
QN36="*",QN36,
QN36="K","",
QN36="","",
OR(QM35="*",QN35="*",QO35="*",QM36="*",QO36="*",QM37="*",QN37="*",QO37="*"),QN36,
AND(QO36&lt;&gt;"",OR(QP35="*",QP36="*",QP37="*")),QN36,
AND(QO36&lt;&gt;"",QP36&lt;&gt;"",OR(QQ35="*",QQ36="*",QQ37="*")),QN36,
AND(QM36&lt;&gt;"",OR(QL35="*",QL36="*",QL37="*")),QN36,
AND(QM36&lt;&gt;"",QL36&lt;&gt;"",OR(QK35="*",QK36="*",QK37="*")),QN36,
TRUE,""
)
)</f>
        <v/>
      </c>
      <c r="VZ36" t="str" cm="1">
        <f t="array" aca="1" ref="VZ36" ca="1">IF($C36=0,"",
_xlfn.IFS(
QO36="*",QO36,
QO36="K","",
QO36="","",
OR(QN35="*",QO35="*",QP35="*",QN36="*",QP36="*",QN37="*",QO37="*",QP37="*"),QO36,
AND(QP36&lt;&gt;"",OR(QQ35="*",QQ36="*",QQ37="*")),QO36,
AND(QP36&lt;&gt;"",QQ36&lt;&gt;"",OR(QR35="*",QR36="*",QR37="*")),QO36,
AND(QN36&lt;&gt;"",OR(QM35="*",QM36="*",QM37="*")),QO36,
AND(QN36&lt;&gt;"",QM36&lt;&gt;"",OR(QL35="*",QL36="*",QL37="*")),QO36,
TRUE,""
)
)</f>
        <v/>
      </c>
      <c r="WA36" t="str" cm="1">
        <f t="array" aca="1" ref="WA36" ca="1">IF($C36=0,"",
_xlfn.IFS(
QP36="*",QP36,
QP36="K","",
QP36="","",
OR(QO35="*",QP35="*",QQ35="*",QO36="*",QQ36="*",QO37="*",QP37="*",QQ37="*"),QP36,
AND(QQ36&lt;&gt;"",OR(QR35="*",QR36="*",QR37="*")),QP36,
AND(QQ36&lt;&gt;"",QR36&lt;&gt;"",OR(QS35="*",QS36="*",QS37="*")),QP36,
AND(QO36&lt;&gt;"",OR(QN35="*",QN36="*",QN37="*")),QP36,
AND(QO36&lt;&gt;"",QN36&lt;&gt;"",OR(QM35="*",QM36="*",QM37="*")),QP36,
TRUE,""
)
)</f>
        <v/>
      </c>
      <c r="WB36" t="str" cm="1">
        <f t="array" aca="1" ref="WB36" ca="1">IF($C36=0,"",
_xlfn.IFS(
QQ36="*",QQ36,
QQ36="K","",
QQ36="","",
OR(QP35="*",QQ35="*",QR35="*",QP36="*",QR36="*",QP37="*",QQ37="*",QR37="*"),QQ36,
AND(QR36&lt;&gt;"",OR(QS35="*",QS36="*",QS37="*")),QQ36,
AND(QR36&lt;&gt;"",QS36&lt;&gt;"",OR(QT35="*",QT36="*",QT37="*")),QQ36,
AND(QP36&lt;&gt;"",OR(QO35="*",QO36="*",QO37="*")),QQ36,
AND(QP36&lt;&gt;"",QO36&lt;&gt;"",OR(QN35="*",QN36="*",QN37="*")),QQ36,
TRUE,""
)
)</f>
        <v/>
      </c>
      <c r="WC36" t="str" cm="1">
        <f t="array" aca="1" ref="WC36" ca="1">IF($C36=0,"",
_xlfn.IFS(
QR36="*",QR36,
QR36="K","",
QR36="","",
OR(QQ35="*",QR35="*",QS35="*",QQ36="*",QS36="*",QQ37="*",QR37="*",QS37="*"),QR36,
AND(QS36&lt;&gt;"",OR(QT35="*",QT36="*",QT37="*")),QR36,
AND(QS36&lt;&gt;"",QT36&lt;&gt;"",OR(QU35="*",QU36="*",QU37="*")),QR36,
AND(QQ36&lt;&gt;"",OR(QP35="*",QP36="*",QP37="*")),QR36,
AND(QQ36&lt;&gt;"",QP36&lt;&gt;"",OR(QO35="*",QO36="*",QO37="*")),QR36,
TRUE,""
)
)</f>
        <v/>
      </c>
      <c r="WD36" t="str" cm="1">
        <f t="array" aca="1" ref="WD36" ca="1">IF($C36=0,"",
_xlfn.IFS(
QS36="*",QS36,
QS36="K","",
QS36="","",
OR(QR35="*",QS35="*",QT35="*",QR36="*",QT36="*",QR37="*",QS37="*",QT37="*"),QS36,
AND(QT36&lt;&gt;"",OR(QU35="*",QU36="*",QU37="*")),QS36,
AND(QT36&lt;&gt;"",QU36&lt;&gt;"",OR(QV35="*",QV36="*",QV37="*")),QS36,
AND(QR36&lt;&gt;"",OR(QQ35="*",QQ36="*",QQ37="*")),QS36,
AND(QR36&lt;&gt;"",QQ36&lt;&gt;"",OR(QP35="*",QP36="*",QP37="*")),QS36,
TRUE,""
)
)</f>
        <v/>
      </c>
      <c r="WE36" t="str" cm="1">
        <f t="array" aca="1" ref="WE36" ca="1">IF($C36=0,"",
_xlfn.IFS(
QT36="*",QT36,
QT36="K","",
QT36="","",
OR(QS35="*",QT35="*",QU35="*",QS36="*",QU36="*",QS37="*",QT37="*",QU37="*"),QT36,
AND(QU36&lt;&gt;"",OR(QV35="*",QV36="*",QV37="*")),QT36,
AND(QU36&lt;&gt;"",QV36&lt;&gt;"",OR(QW35="*",QW36="*",QW37="*")),QT36,
AND(QS36&lt;&gt;"",OR(QR35="*",QR36="*",QR37="*")),QT36,
AND(QS36&lt;&gt;"",QR36&lt;&gt;"",OR(QQ35="*",QQ36="*",QQ37="*")),QT36,
TRUE,""
)
)</f>
        <v/>
      </c>
      <c r="WF36" t="str" cm="1">
        <f t="array" aca="1" ref="WF36" ca="1">IF($C36=0,"",
_xlfn.IFS(
QU36="*",QU36,
QU36="K","",
QU36="","",
OR(QT35="*",QU35="*",QV35="*",QT36="*",QV36="*",QT37="*",QU37="*",QV37="*"),QU36,
AND(QV36&lt;&gt;"",OR(QW35="*",QW36="*",QW37="*")),QU36,
AND(QV36&lt;&gt;"",QW36&lt;&gt;"",OR(QX35="*",QX36="*",QX37="*")),QU36,
AND(QT36&lt;&gt;"",OR(QS35="*",QS36="*",QS37="*")),QU36,
AND(QT36&lt;&gt;"",QS36&lt;&gt;"",OR(QR35="*",QR36="*",QR37="*")),QU36,
TRUE,""
)
)</f>
        <v/>
      </c>
      <c r="WG36" t="str" cm="1">
        <f t="array" aca="1" ref="WG36" ca="1">IF($C36=0,"",
_xlfn.IFS(
QV36="*",QV36,
QV36="K","",
QV36="","",
OR(QU35="*",QV35="*",QW35="*",QU36="*",QW36="*",QU37="*",QV37="*",QW37="*"),QV36,
AND(QW36&lt;&gt;"",OR(QX35="*",QX36="*",QX37="*")),QV36,
AND(QW36&lt;&gt;"",QX36&lt;&gt;"",OR(QY35="*",QY36="*",QY37="*")),QV36,
AND(QU36&lt;&gt;"",OR(QT35="*",QT36="*",QT37="*")),QV36,
AND(QU36&lt;&gt;"",QT36&lt;&gt;"",OR(QS35="*",QS36="*",QS37="*")),QV36,
TRUE,""
)
)</f>
        <v/>
      </c>
      <c r="WH36" t="str" cm="1">
        <f t="array" aca="1" ref="WH36" ca="1">IF($C36=0,"",
_xlfn.IFS(
QW36="*",QW36,
QW36="K","",
QW36="","",
OR(QV35="*",QW35="*",QX35="*",QV36="*",QX36="*",QV37="*",QW37="*",QX37="*"),QW36,
AND(QX36&lt;&gt;"",OR(QY35="*",QY36="*",QY37="*")),QW36,
AND(QX36&lt;&gt;"",QY36&lt;&gt;"",OR(QZ35="*",QZ36="*",QZ37="*")),QW36,
AND(QV36&lt;&gt;"",OR(QU35="*",QU36="*",QU37="*")),QW36,
AND(QV36&lt;&gt;"",QU36&lt;&gt;"",OR(QT35="*",QT36="*",QT37="*")),QW36,
TRUE,""
)
)</f>
        <v/>
      </c>
      <c r="WI36" t="str" cm="1">
        <f t="array" aca="1" ref="WI36" ca="1">IF($C36=0,"",
_xlfn.IFS(
QX36="*",QX36,
QX36="K","",
QX36="","",
OR(QW35="*",QX35="*",QY35="*",QW36="*",QY36="*",QW37="*",QX37="*",QY37="*"),QX36,
AND(QY36&lt;&gt;"",OR(QZ35="*",QZ36="*",QZ37="*")),QX36,
AND(QY36&lt;&gt;"",QZ36&lt;&gt;"",OR(RA35="*",RA36="*",RA37="*")),QX36,
AND(QW36&lt;&gt;"",OR(QV35="*",QV36="*",QV37="*")),QX36,
AND(QW36&lt;&gt;"",QV36&lt;&gt;"",OR(QU35="*",QU36="*",QU37="*")),QX36,
TRUE,""
)
)</f>
        <v/>
      </c>
      <c r="WJ36" t="str" cm="1">
        <f t="array" aca="1" ref="WJ36" ca="1">IF($C36=0,"",
_xlfn.IFS(
QY36="*",QY36,
QY36="K","",
QY36="","",
OR(QX35="*",QY35="*",QZ35="*",QX36="*",QZ36="*",QX37="*",QY37="*",QZ37="*"),QY36,
AND(QZ36&lt;&gt;"",OR(RA35="*",RA36="*",RA37="*")),QY36,
AND(QZ36&lt;&gt;"",RA36&lt;&gt;"",OR(RB35="*",RB36="*",RB37="*")),QY36,
AND(QX36&lt;&gt;"",OR(QW35="*",QW36="*",QW37="*")),QY36,
AND(QX36&lt;&gt;"",QW36&lt;&gt;"",OR(QV35="*",QV36="*",QV37="*")),QY36,
TRUE,""
)
)</f>
        <v/>
      </c>
      <c r="WK36" t="str" cm="1">
        <f t="array" aca="1" ref="WK36" ca="1">IF($C36=0,"",
_xlfn.IFS(
QZ36="*",QZ36,
QZ36="K","",
QZ36="","",
OR(QY35="*",QZ35="*",RA35="*",QY36="*",RA36="*",QY37="*",QZ37="*",RA37="*"),QZ36,
AND(RA36&lt;&gt;"",OR(RB35="*",RB36="*",RB37="*")),QZ36,
AND(RA36&lt;&gt;"",RB36&lt;&gt;"",OR(RC35="*",RC36="*",RC37="*")),QZ36,
AND(QY36&lt;&gt;"",OR(QX35="*",QX36="*",QX37="*")),QZ36,
AND(QY36&lt;&gt;"",QX36&lt;&gt;"",OR(QW35="*",QW36="*",QW37="*")),QZ36,
TRUE,""
)
)</f>
        <v/>
      </c>
      <c r="WL36" t="str" cm="1">
        <f t="array" aca="1" ref="WL36" ca="1">IF($C36=0,"",
_xlfn.IFS(
RA36="*",RA36,
RA36="K","",
RA36="","",
OR(QZ35="*",RA35="*",RB35="*",QZ36="*",RB36="*",QZ37="*",RA37="*",RB37="*"),RA36,
AND(RB36&lt;&gt;"",OR(RC35="*",RC36="*",RC37="*")),RA36,
AND(RB36&lt;&gt;"",RC36&lt;&gt;"",OR(RD35="*",RD36="*",RD37="*")),RA36,
AND(QZ36&lt;&gt;"",OR(QY35="*",QY36="*",QY37="*")),RA36,
AND(QZ36&lt;&gt;"",QY36&lt;&gt;"",OR(QX35="*",QX36="*",QX37="*")),RA36,
TRUE,""
)
)</f>
        <v/>
      </c>
      <c r="WM36" t="str" cm="1">
        <f t="array" aca="1" ref="WM36" ca="1">IF($C36=0,"",
_xlfn.IFS(
RB36="*",RB36,
RB36="K","",
RB36="","",
OR(RA35="*",RB35="*",RC35="*",RA36="*",RC36="*",RA37="*",RB37="*",RC37="*"),RB36,
AND(RC36&lt;&gt;"",OR(RD35="*",RD36="*",RD37="*")),RB36,
AND(RC36&lt;&gt;"",RD36&lt;&gt;"",OR(RE35="*",RE36="*",RE37="*")),RB36,
AND(RA36&lt;&gt;"",OR(QZ35="*",QZ36="*",QZ37="*")),RB36,
AND(RA36&lt;&gt;"",QZ36&lt;&gt;"",OR(QY35="*",QY36="*",QY37="*")),RB36,
TRUE,""
)
)</f>
        <v/>
      </c>
      <c r="WN36" t="str" cm="1">
        <f t="array" aca="1" ref="WN36" ca="1">IF($C36=0,"",
_xlfn.IFS(
RC36="*",RC36,
RC36="K","",
RC36="","",
OR(RB35="*",RC35="*",RD35="*",RB36="*",RD36="*",RB37="*",RC37="*",RD37="*"),RC36,
AND(RD36&lt;&gt;"",OR(RE35="*",RE36="*",RE37="*")),RC36,
AND(RD36&lt;&gt;"",RE36&lt;&gt;"",OR(RF35="*",RF36="*",RF37="*")),RC36,
AND(RB36&lt;&gt;"",OR(RA35="*",RA36="*",RA37="*")),RC36,
AND(RB36&lt;&gt;"",RA36&lt;&gt;"",OR(QZ35="*",QZ36="*",QZ37="*")),RC36,
TRUE,""
)
)</f>
        <v/>
      </c>
      <c r="WO36" t="str" cm="1">
        <f t="array" aca="1" ref="WO36" ca="1">IF($C36=0,"",
_xlfn.IFS(
RD36="*",RD36,
RD36="K","",
RD36="","",
OR(RC35="*",RD35="*",RE35="*",RC36="*",RE36="*",RC37="*",RD37="*",RE37="*"),RD36,
AND(RE36&lt;&gt;"",OR(RF35="*",RF36="*",RF37="*")),RD36,
AND(RE36&lt;&gt;"",RF36&lt;&gt;"",OR(RG35="*",RG36="*",RG37="*")),RD36,
AND(RC36&lt;&gt;"",OR(RB35="*",RB36="*",RB37="*")),RD36,
AND(RC36&lt;&gt;"",RB36&lt;&gt;"",OR(RA35="*",RA36="*",RA37="*")),RD36,
TRUE,""
)
)</f>
        <v/>
      </c>
      <c r="WP36" t="str" cm="1">
        <f t="array" aca="1" ref="WP36" ca="1">IF($C36=0,"",
_xlfn.IFS(
RE36="*",RE36,
RE36="K","",
RE36="","",
OR(RD35="*",RE35="*",RF35="*",RD36="*",RF36="*",RD37="*",RE37="*",RF37="*"),RE36,
AND(RF36&lt;&gt;"",OR(RG35="*",RG36="*",RG37="*")),RE36,
AND(RF36&lt;&gt;"",RG36&lt;&gt;"",OR(RH35="*",RH36="*",RH37="*")),RE36,
AND(RD36&lt;&gt;"",OR(RC35="*",RC36="*",RC37="*")),RE36,
AND(RD36&lt;&gt;"",RC36&lt;&gt;"",OR(RB35="*",RB36="*",RB37="*")),RE36,
TRUE,""
)
)</f>
        <v>3</v>
      </c>
      <c r="WQ36" t="str" cm="1">
        <f t="array" aca="1" ref="WQ36" ca="1">IF($C36=0,"",
_xlfn.IFS(
RF36="*",RF36,
RF36="K","",
RF36="","",
OR(RE35="*",RF35="*",RG35="*",RE36="*",RG36="*",RE37="*",RF37="*",RG37="*"),RF36,
AND(RG36&lt;&gt;"",OR(RH35="*",RH36="*",RH37="*")),RF36,
AND(RG36&lt;&gt;"",RH36&lt;&gt;"",OR(RI35="*",RI36="*",RI37="*")),RF36,
AND(RE36&lt;&gt;"",OR(RD35="*",RD36="*",RD37="*")),RF36,
AND(RE36&lt;&gt;"",RD36&lt;&gt;"",OR(RC35="*",RC36="*",RC37="*")),RF36,
TRUE,""
)
)</f>
        <v>0</v>
      </c>
      <c r="WR36" t="str" cm="1">
        <f t="array" aca="1" ref="WR36" ca="1">IF($C36=0,"",
_xlfn.IFS(
RG36="*",RG36,
RG36="K","",
RG36="","",
OR(RF35="*",RG35="*",RH35="*",RF36="*",RH36="*",RF37="*",RG37="*",RH37="*"),RG36,
AND(RH36&lt;&gt;"",OR(RI35="*",RI36="*",RI37="*")),RG36,
AND(RH36&lt;&gt;"",RI36&lt;&gt;"",OR(RJ35="*",RJ36="*",RJ37="*")),RG36,
AND(RF36&lt;&gt;"",OR(RE35="*",RE36="*",RE37="*")),RG36,
AND(RF36&lt;&gt;"",RE36&lt;&gt;"",OR(RD35="*",RD36="*",RD37="*")),RG36,
TRUE,""
)
)</f>
        <v>2</v>
      </c>
      <c r="WS36" t="str" cm="1">
        <f t="array" aca="1" ref="WS36" ca="1">IF($C36=0,"",
_xlfn.IFS(
RH36="*",RH36,
RH36="K","",
RH36="","",
OR(RG35="*",RH35="*",RI35="*",RG36="*",RI36="*",RG37="*",RH37="*",RI37="*"),RH36,
AND(RI36&lt;&gt;"",OR(RJ35="*",RJ36="*",RJ37="*")),RH36,
AND(RI36&lt;&gt;"",RJ36&lt;&gt;"",OR(RK35="*",RK36="*",RK37="*")),RH36,
AND(RG36&lt;&gt;"",OR(RF35="*",RF36="*",RF37="*")),RH36,
AND(RG36&lt;&gt;"",RF36&lt;&gt;"",OR(RE35="*",RE36="*",RE37="*")),RH36,
TRUE,""
)
)</f>
        <v/>
      </c>
      <c r="WT36" t="str" cm="1">
        <f t="array" aca="1" ref="WT36" ca="1">IF($C36=0,"",
_xlfn.IFS(
RI36="*",RI36,
RI36="K","",
RI36="","",
OR(RH35="*",RI35="*",RJ35="*",RH36="*",RJ36="*",RH37="*",RI37="*",RJ37="*"),RI36,
AND(RJ36&lt;&gt;"",OR(RK35="*",RK36="*",RK37="*")),RI36,
AND(RJ36&lt;&gt;"",RK36&lt;&gt;"",OR(RL35="*",RL36="*",RL37="*")),RI36,
AND(RH36&lt;&gt;"",OR(RG35="*",RG36="*",RG37="*")),RI36,
AND(RH36&lt;&gt;"",RG36&lt;&gt;"",OR(RF35="*",RF36="*",RF37="*")),RI36,
TRUE,""
)
)</f>
        <v/>
      </c>
      <c r="WU36" t="str" cm="1">
        <f t="array" aca="1" ref="WU36" ca="1">IF($C36=0,"",
_xlfn.IFS(
RJ36="*",RJ36,
RJ36="K","",
RJ36="","",
OR(RI35="*",RJ35="*",RK35="*",RI36="*",RK36="*",RI37="*",RJ37="*",RK37="*"),RJ36,
AND(RK36&lt;&gt;"",OR(RL35="*",RL36="*",RL37="*")),RJ36,
AND(RK36&lt;&gt;"",RL36&lt;&gt;"",OR(RM35="*",RM36="*",RM37="*")),RJ36,
AND(RI36&lt;&gt;"",OR(RH35="*",RH36="*",RH37="*")),RJ36,
AND(RI36&lt;&gt;"",RH36&lt;&gt;"",OR(RG35="*",RG36="*",RG37="*")),RJ36,
TRUE,""
)
)</f>
        <v/>
      </c>
      <c r="WV36" t="str" cm="1">
        <f t="array" aca="1" ref="WV36" ca="1">IF($C36=0,"",
_xlfn.IFS(
RK36="*",RK36,
RK36="K","",
RK36="","",
OR(RJ35="*",RK35="*",RL35="*",RJ36="*",RL36="*",RJ37="*",RK37="*",RL37="*"),RK36,
AND(RL36&lt;&gt;"",OR(RM35="*",RM36="*",RM37="*")),RK36,
AND(RL36&lt;&gt;"",RM36&lt;&gt;"",OR(RN35="*",RN36="*",RN37="*")),RK36,
AND(RJ36&lt;&gt;"",OR(RI35="*",RI36="*",RI37="*")),RK36,
AND(RJ36&lt;&gt;"",RI36&lt;&gt;"",OR(RH35="*",RH36="*",RH37="*")),RK36,
TRUE,""
)
)</f>
        <v/>
      </c>
      <c r="WW36" t="str" cm="1">
        <f t="array" aca="1" ref="WW36" ca="1">IF($C36=0,"",
_xlfn.IFS(
RL36="*",RL36,
RL36="K","",
RL36="","",
OR(RK35="*",RL35="*",RM35="*",RK36="*",RM36="*",RK37="*",RL37="*",RM37="*"),RL36,
AND(RM36&lt;&gt;"",OR(RN35="*",RN36="*",RN37="*")),RL36,
AND(RM36&lt;&gt;"",RN36&lt;&gt;"",OR(RO35="*",RO36="*",RO37="*")),RL36,
AND(RK36&lt;&gt;"",OR(RJ35="*",RJ36="*",RJ37="*")),RL36,
AND(RK36&lt;&gt;"",RJ36&lt;&gt;"",OR(RI35="*",RI36="*",RI37="*")),RL36,
TRUE,""
)
)</f>
        <v/>
      </c>
      <c r="WX36" t="str" cm="1">
        <f t="array" aca="1" ref="WX36" ca="1">IF($C36=0,"",
_xlfn.IFS(
RM36="*",RM36,
RM36="K","",
RM36="","",
OR(RL35="*",RM35="*",RN35="*",RL36="*",RN36="*",RL37="*",RM37="*",RN37="*"),RM36,
AND(RN36&lt;&gt;"",OR(RO35="*",RO36="*",RO37="*")),RM36,
AND(RN36&lt;&gt;"",RO36&lt;&gt;"",OR(RP35="*",RP36="*",RP37="*")),RM36,
AND(RL36&lt;&gt;"",OR(RK35="*",RK36="*",RK37="*")),RM36,
AND(RL36&lt;&gt;"",RK36&lt;&gt;"",OR(RJ35="*",RJ36="*",RJ37="*")),RM36,
TRUE,""
)
)</f>
        <v/>
      </c>
      <c r="WY36" t="str" cm="1">
        <f t="array" aca="1" ref="WY36" ca="1">IF($C36=0,"",
_xlfn.IFS(
RN36="*",RN36,
RN36="K","",
RN36="","",
OR(RM35="*",RN35="*",RO35="*",RM36="*",RO36="*",RM37="*",RN37="*",RO37="*"),RN36,
AND(RO36&lt;&gt;"",OR(RP35="*",RP36="*",RP37="*")),RN36,
AND(RO36&lt;&gt;"",RP36&lt;&gt;"",OR(RQ35="*",RQ36="*",RQ37="*")),RN36,
AND(RM36&lt;&gt;"",OR(RL35="*",RL36="*",RL37="*")),RN36,
AND(RM36&lt;&gt;"",RL36&lt;&gt;"",OR(RK35="*",RK36="*",RK37="*")),RN36,
TRUE,""
)
)</f>
        <v/>
      </c>
      <c r="WZ36" t="str" cm="1">
        <f t="array" aca="1" ref="WZ36" ca="1">IF($C36=0,"",
_xlfn.IFS(
RO36="*",RO36,
RO36="K","",
RO36="","",
OR(RN35="*",RO35="*",RP35="*",RN36="*",RP36="*",RN37="*",RO37="*",RP37="*"),RO36,
AND(RP36&lt;&gt;"",OR(RQ35="*",RQ36="*",RQ37="*")),RO36,
AND(RP36&lt;&gt;"",RQ36&lt;&gt;"",OR(RR35="*",RR36="*",RR37="*")),RO36,
AND(RN36&lt;&gt;"",OR(RM35="*",RM36="*",RM37="*")),RO36,
AND(RN36&lt;&gt;"",RM36&lt;&gt;"",OR(RL35="*",RL36="*",RL37="*")),RO36,
TRUE,""
)
)</f>
        <v/>
      </c>
      <c r="XA36" t="str" cm="1">
        <f t="array" aca="1" ref="XA36" ca="1">IF($C36=0,"",
_xlfn.IFS(
RP36="*",RP36,
RP36="K","",
RP36="","",
OR(RO35="*",RP35="*",RQ35="*",RO36="*",RQ36="*",RO37="*",RP37="*",RQ37="*"),RP36,
AND(RQ36&lt;&gt;"",OR(RR35="*",RR36="*",RR37="*")),RP36,
AND(RQ36&lt;&gt;"",RR36&lt;&gt;"",OR(RS35="*",RS36="*",RS37="*")),RP36,
AND(RO36&lt;&gt;"",OR(RN35="*",RN36="*",RN37="*")),RP36,
AND(RO36&lt;&gt;"",RN36&lt;&gt;"",OR(RM35="*",RM36="*",RM37="*")),RP36,
TRUE,""
)
)</f>
        <v/>
      </c>
      <c r="XB36" t="str" cm="1">
        <f t="array" aca="1" ref="XB36" ca="1">IF($C36=0,"",
_xlfn.IFS(
RQ36="*",RQ36,
RQ36="K","",
RQ36="","",
OR(RP35="*",RQ35="*",RR35="*",RP36="*",RR36="*",RP37="*",RQ37="*",RR37="*"),RQ36,
AND(RR36&lt;&gt;"",OR(RS35="*",RS36="*",RS37="*")),RQ36,
AND(RR36&lt;&gt;"",RS36&lt;&gt;"",OR(RT35="*",RT36="*",RT37="*")),RQ36,
AND(RP36&lt;&gt;"",OR(RO35="*",RO36="*",RO37="*")),RQ36,
AND(RP36&lt;&gt;"",RO36&lt;&gt;"",OR(RN35="*",RN36="*",RN37="*")),RQ36,
TRUE,""
)
)</f>
        <v/>
      </c>
      <c r="XC36" t="str" cm="1">
        <f t="array" aca="1" ref="XC36" ca="1">IF($C36=0,"",
_xlfn.IFS(
RR36="*",RR36,
RR36="K","",
RR36="","",
OR(RQ35="*",RR35="*",RS35="*",RQ36="*",RS36="*",RQ37="*",RR37="*",RS37="*"),RR36,
AND(RS36&lt;&gt;"",OR(RT35="*",RT36="*",RT37="*")),RR36,
AND(RS36&lt;&gt;"",RT36&lt;&gt;"",OR(RU35="*",RU36="*",RU37="*")),RR36,
AND(RQ36&lt;&gt;"",OR(RP35="*",RP36="*",RP37="*")),RR36,
AND(RQ36&lt;&gt;"",RP36&lt;&gt;"",OR(RO35="*",RO36="*",RO37="*")),RR36,
TRUE,""
)
)</f>
        <v/>
      </c>
      <c r="XD36" t="str" cm="1">
        <f t="array" aca="1" ref="XD36" ca="1">IF($C36=0,"",
_xlfn.IFS(
RS36="*",RS36,
RS36="K","",
RS36="","",
OR(RR35="*",RS35="*",RT35="*",RR36="*",RT36="*",RR37="*",RS37="*",RT37="*"),RS36,
AND(RT36&lt;&gt;"",OR(RU35="*",RU36="*",RU37="*")),RS36,
AND(RT36&lt;&gt;"",RU36&lt;&gt;"",OR(RV35="*",RV36="*",RV37="*")),RS36,
AND(RR36&lt;&gt;"",OR(RQ35="*",RQ36="*",RQ37="*")),RS36,
AND(RR36&lt;&gt;"",RQ36&lt;&gt;"",OR(RP35="*",RP36="*",RP37="*")),RS36,
TRUE,""
)
)</f>
        <v/>
      </c>
      <c r="XE36" t="str" cm="1">
        <f t="array" aca="1" ref="XE36" ca="1">IF($C36=0,"",
_xlfn.IFS(
RT36="*",RT36,
RT36="K","",
RT36="","",
OR(RS35="*",RT35="*",RU35="*",RS36="*",RU36="*",RS37="*",RT37="*",RU37="*"),RT36,
AND(RU36&lt;&gt;"",OR(RV35="*",RV36="*",RV37="*")),RT36,
AND(RU36&lt;&gt;"",RV36&lt;&gt;"",OR(RW35="*",RW36="*",RW37="*")),RT36,
AND(RS36&lt;&gt;"",OR(RR35="*",RR36="*",RR37="*")),RT36,
AND(RS36&lt;&gt;"",RR36&lt;&gt;"",OR(RQ35="*",RQ36="*",RQ37="*")),RT36,
TRUE,""
)
)</f>
        <v/>
      </c>
      <c r="XF36" t="str" cm="1">
        <f t="array" aca="1" ref="XF36" ca="1">IF($C36=0,"",
_xlfn.IFS(
RU36="*",RU36,
RU36="K","",
RU36="","",
OR(RT35="*",RU35="*",RV35="*",RT36="*",RV36="*",RT37="*",RU37="*",RV37="*"),RU36,
AND(RV36&lt;&gt;"",OR(RW35="*",RW36="*",RW37="*")),RU36,
AND(RV36&lt;&gt;"",RW36&lt;&gt;"",OR(RX35="*",RX36="*",RX37="*")),RU36,
AND(RT36&lt;&gt;"",OR(RS35="*",RS36="*",RS37="*")),RU36,
AND(RT36&lt;&gt;"",RS36&lt;&gt;"",OR(RR35="*",RR36="*",RR37="*")),RU36,
TRUE,""
)
)</f>
        <v/>
      </c>
      <c r="XG36" t="str" cm="1">
        <f t="array" aca="1" ref="XG36" ca="1">IF($C36=0,"",
_xlfn.IFS(
RV36="*",RV36,
RV36="K","",
RV36="","",
OR(RU35="*",RV35="*",RW35="*",RU36="*",RW36="*",RU37="*",RV37="*",RW37="*"),RV36,
AND(RW36&lt;&gt;"",OR(RX35="*",RX36="*",RX37="*")),RV36,
AND(RW36&lt;&gt;"",RX36&lt;&gt;"",OR(RY35="*",RY36="*",RY37="*")),RV36,
AND(RU36&lt;&gt;"",OR(RT35="*",RT36="*",RT37="*")),RV36,
AND(RU36&lt;&gt;"",RT36&lt;&gt;"",OR(RS35="*",RS36="*",RS37="*")),RV36,
TRUE,""
)
)</f>
        <v/>
      </c>
      <c r="XH36" t="str" cm="1">
        <f t="array" aca="1" ref="XH36" ca="1">IF($C36=0,"",
_xlfn.IFS(
RW36="*",RW36,
RW36="K","",
RW36="","",
OR(RV35="*",RW35="*",RX35="*",RV36="*",RX36="*",RV37="*",RW37="*",RX37="*"),RW36,
AND(RX36&lt;&gt;"",OR(RY35="*",RY36="*",RY37="*")),RW36,
AND(RX36&lt;&gt;"",RY36&lt;&gt;"",OR(RZ35="*",RZ36="*",RZ37="*")),RW36,
AND(RV36&lt;&gt;"",OR(RU35="*",RU36="*",RU37="*")),RW36,
AND(RV36&lt;&gt;"",RU36&lt;&gt;"",OR(RT35="*",RT36="*",RT37="*")),RW36,
TRUE,""
)
)</f>
        <v/>
      </c>
      <c r="XI36" t="str" cm="1">
        <f t="array" aca="1" ref="XI36" ca="1">IF($C36=0,"",
_xlfn.IFS(
RX36="*",RX36,
RX36="K","",
RX36="","",
OR(RW35="*",RX35="*",RY35="*",RW36="*",RY36="*",RW37="*",RX37="*",RY37="*"),RX36,
AND(RY36&lt;&gt;"",OR(RZ35="*",RZ36="*",RZ37="*")),RX36,
AND(RY36&lt;&gt;"",RZ36&lt;&gt;"",OR(SA35="*",SA36="*",SA37="*")),RX36,
AND(RW36&lt;&gt;"",OR(RV35="*",RV36="*",RV37="*")),RX36,
AND(RW36&lt;&gt;"",RV36&lt;&gt;"",OR(RU35="*",RU36="*",RU37="*")),RX36,
TRUE,""
)
)</f>
        <v/>
      </c>
      <c r="XJ36" t="str" cm="1">
        <f t="array" aca="1" ref="XJ36" ca="1">IF($C36=0,"",
_xlfn.IFS(
RY36="*",RY36,
RY36="K","",
RY36="","",
OR(RX35="*",RY35="*",RZ35="*",RX36="*",RZ36="*",RX37="*",RY37="*",RZ37="*"),RY36,
AND(RZ36&lt;&gt;"",OR(SA35="*",SA36="*",SA37="*")),RY36,
AND(RZ36&lt;&gt;"",SA36&lt;&gt;"",OR(SB35="*",SB36="*",SB37="*")),RY36,
AND(RX36&lt;&gt;"",OR(RW35="*",RW36="*",RW37="*")),RY36,
AND(RX36&lt;&gt;"",RW36&lt;&gt;"",OR(RV35="*",RV36="*",RV37="*")),RY36,
TRUE,""
)
)</f>
        <v/>
      </c>
      <c r="XK36" t="str" cm="1">
        <f t="array" aca="1" ref="XK36" ca="1">IF($C36=0,"",
_xlfn.IFS(
RZ36="*",RZ36,
RZ36="K","",
RZ36="","",
OR(RY35="*",RZ35="*",SA35="*",RY36="*",SA36="*",RY37="*",RZ37="*",SA37="*"),RZ36,
AND(SA36&lt;&gt;"",OR(SB35="*",SB36="*",SB37="*")),RZ36,
AND(SA36&lt;&gt;"",SB36&lt;&gt;"",OR(SC35="*",SC36="*",SC37="*")),RZ36,
AND(RY36&lt;&gt;"",OR(RX35="*",RX36="*",RX37="*")),RZ36,
AND(RY36&lt;&gt;"",RX36&lt;&gt;"",OR(RW35="*",RW36="*",RW37="*")),RZ36,
TRUE,""
)
)</f>
        <v/>
      </c>
      <c r="XL36" t="str" cm="1">
        <f t="array" aca="1" ref="XL36" ca="1">IF($C36=0,"",
_xlfn.IFS(
SA36="*",SA36,
SA36="K","",
SA36="","",
OR(RZ35="*",SA35="*",SB35="*",RZ36="*",SB36="*",RZ37="*",SA37="*",SB37="*"),SA36,
AND(SB36&lt;&gt;"",OR(SC35="*",SC36="*",SC37="*")),SA36,
AND(SB36&lt;&gt;"",SC36&lt;&gt;"",OR(SD35="*",SD36="*",SD37="*")),SA36,
AND(RZ36&lt;&gt;"",OR(RY35="*",RY36="*",RY37="*")),SA36,
AND(RZ36&lt;&gt;"",RY36&lt;&gt;"",OR(RX35="*",RX36="*",RX37="*")),SA36,
TRUE,""
)
)</f>
        <v/>
      </c>
      <c r="XM36" t="str" cm="1">
        <f t="array" aca="1" ref="XM36" ca="1">IF($C36=0,"",
_xlfn.IFS(
SB36="*",SB36,
SB36="K","",
SB36="","",
OR(SA35="*",SB35="*",SC35="*",SA36="*",SC36="*",SA37="*",SB37="*",SC37="*"),SB36,
AND(SC36&lt;&gt;"",OR(SD35="*",SD36="*",SD37="*")),SB36,
AND(SC36&lt;&gt;"",SD36&lt;&gt;"",OR(SE35="*",SE36="*",SE37="*")),SB36,
AND(SA36&lt;&gt;"",OR(RZ35="*",RZ36="*",RZ37="*")),SB36,
AND(SA36&lt;&gt;"",RZ36&lt;&gt;"",OR(RY35="*",RY36="*",RY37="*")),SB36,
TRUE,""
)
)</f>
        <v/>
      </c>
      <c r="XN36" t="str" cm="1">
        <f t="array" aca="1" ref="XN36" ca="1">IF($C36=0,"",
_xlfn.IFS(
SC36="*",SC36,
SC36="K","",
SC36="","",
OR(SB35="*",SC35="*",SD35="*",SB36="*",SD36="*",SB37="*",SC37="*",SD37="*"),SC36,
AND(SD36&lt;&gt;"",OR(SE35="*",SE36="*",SE37="*")),SC36,
AND(SD36&lt;&gt;"",SE36&lt;&gt;"",OR(SF35="*",SF36="*",SF37="*")),SC36,
AND(SB36&lt;&gt;"",OR(SA35="*",SA36="*",SA37="*")),SC36,
AND(SB36&lt;&gt;"",SA36&lt;&gt;"",OR(RZ35="*",RZ36="*",RZ37="*")),SC36,
TRUE,""
)
)</f>
        <v/>
      </c>
      <c r="XO36" t="str" cm="1">
        <f t="array" aca="1" ref="XO36" ca="1">IF($C36=0,"",
_xlfn.IFS(
SD36="*",SD36,
SD36="K","",
SD36="","",
OR(SC35="*",SD35="*",SE35="*",SC36="*",SE36="*",SC37="*",SD37="*",SE37="*"),SD36,
AND(SE36&lt;&gt;"",OR(SF35="*",SF36="*",SF37="*")),SD36,
AND(SE36&lt;&gt;"",SF36&lt;&gt;"",OR(SG35="*",SG36="*",SG37="*")),SD36,
AND(SC36&lt;&gt;"",OR(SB35="*",SB36="*",SB37="*")),SD36,
AND(SC36&lt;&gt;"",SB36&lt;&gt;"",OR(SA35="*",SA36="*",SA37="*")),SD36,
TRUE,""
)
)</f>
        <v/>
      </c>
      <c r="XP36" t="str" cm="1">
        <f t="array" aca="1" ref="XP36" ca="1">IF($C36=0,"",
_xlfn.IFS(
SE36="*",SE36,
SE36="K","",
SE36="","",
OR(SD35="*",SE35="*",SF35="*",SD36="*",SF36="*",SD37="*",SE37="*",SF37="*"),SE36,
AND(SF36&lt;&gt;"",OR(SG35="*",SG36="*",SG37="*")),SE36,
AND(SF36&lt;&gt;"",SG36&lt;&gt;"",OR(SH35="*",SH36="*",SH37="*")),SE36,
AND(SD36&lt;&gt;"",OR(SC35="*",SC36="*",SC37="*")),SE36,
AND(SD36&lt;&gt;"",SC36&lt;&gt;"",OR(SB35="*",SB36="*",SB37="*")),SE36,
TRUE,""
)
)</f>
        <v/>
      </c>
      <c r="XQ36" t="str" cm="1">
        <f t="array" aca="1" ref="XQ36" ca="1">IF($C36=0,"",
_xlfn.IFS(
SF36="*",SF36,
SF36="K","",
SF36="","",
OR(SE35="*",SF35="*",SG35="*",SE36="*",SG36="*",SE37="*",SF37="*",SG37="*"),SF36,
AND(SG36&lt;&gt;"",OR(SH35="*",SH36="*",SH37="*")),SF36,
AND(SG36&lt;&gt;"",SH36&lt;&gt;"",OR(SI35="*",SI36="*",SI37="*")),SF36,
AND(SE36&lt;&gt;"",OR(SD35="*",SD36="*",SD37="*")),SF36,
AND(SE36&lt;&gt;"",SD36&lt;&gt;"",OR(SC35="*",SC36="*",SC37="*")),SF36,
TRUE,""
)
)</f>
        <v/>
      </c>
      <c r="XR36" t="str" cm="1">
        <f t="array" aca="1" ref="XR36" ca="1">IF($C36=0,"",
_xlfn.IFS(
SG36="*",SG36,
SG36="K","",
SG36="","",
OR(SF35="*",SG35="*",SH35="*",SF36="*",SH36="*",SF37="*",SG37="*",SH37="*"),SG36,
AND(SH36&lt;&gt;"",OR(SI35="*",SI36="*",SI37="*")),SG36,
AND(SH36&lt;&gt;"",SI36&lt;&gt;"",OR(SJ35="*",SJ36="*",SJ37="*")),SG36,
AND(SF36&lt;&gt;"",OR(SE35="*",SE36="*",SE37="*")),SG36,
AND(SF36&lt;&gt;"",SE36&lt;&gt;"",OR(SD35="*",SD36="*",SD37="*")),SG36,
TRUE,""
)
)</f>
        <v/>
      </c>
      <c r="XS36" t="str" cm="1">
        <f t="array" aca="1" ref="XS36" ca="1">IF($C36=0,"",
_xlfn.IFS(
SH36="*",SH36,
SH36="K","",
SH36="","",
OR(SG35="*",SH35="*",SI35="*",SG36="*",SI36="*",SG37="*",SH37="*",SI37="*"),SH36,
AND(SI36&lt;&gt;"",OR(SJ35="*",SJ36="*",SJ37="*")),SH36,
AND(SI36&lt;&gt;"",SJ36&lt;&gt;"",OR(SK35="*",SK36="*",SK37="*")),SH36,
AND(SG36&lt;&gt;"",OR(SF35="*",SF36="*",SF37="*")),SH36,
AND(SG36&lt;&gt;"",SF36&lt;&gt;"",OR(SE35="*",SE36="*",SE37="*")),SH36,
TRUE,""
)
)</f>
        <v/>
      </c>
      <c r="XT36" t="str" cm="1">
        <f t="array" aca="1" ref="XT36" ca="1">IF($C36=0,"",
_xlfn.IFS(
SI36="*",SI36,
SI36="K","",
SI36="","",
OR(SH35="*",SI35="*",SJ35="*",SH36="*",SJ36="*",SH37="*",SI37="*",SJ37="*"),SI36,
AND(SJ36&lt;&gt;"",OR(SK35="*",SK36="*",SK37="*")),SI36,
AND(SJ36&lt;&gt;"",SK36&lt;&gt;"",OR(SL35="*",SL36="*",SL37="*")),SI36,
AND(SH36&lt;&gt;"",OR(SG35="*",SG36="*",SG37="*")),SI36,
AND(SH36&lt;&gt;"",SG36&lt;&gt;"",OR(SF35="*",SF36="*",SF37="*")),SI36,
TRUE,""
)
)</f>
        <v/>
      </c>
      <c r="XU36" t="str" cm="1">
        <f t="array" aca="1" ref="XU36" ca="1">IF($C36=0,"",
_xlfn.IFS(
SJ36="*",SJ36,
SJ36="K","",
SJ36="","",
OR(SI35="*",SJ35="*",SK35="*",SI36="*",SK36="*",SI37="*",SJ37="*",SK37="*"),SJ36,
AND(SK36&lt;&gt;"",OR(SL35="*",SL36="*",SL37="*")),SJ36,
AND(SK36&lt;&gt;"",SL36&lt;&gt;"",OR(SM35="*",SM36="*",SM37="*")),SJ36,
AND(SI36&lt;&gt;"",OR(SH35="*",SH36="*",SH37="*")),SJ36,
AND(SI36&lt;&gt;"",SH36&lt;&gt;"",OR(SG35="*",SG36="*",SG37="*")),SJ36,
TRUE,""
)
)</f>
        <v/>
      </c>
      <c r="XV36" t="str" cm="1">
        <f t="array" aca="1" ref="XV36" ca="1">IF($C36=0,"",
_xlfn.IFS(
SK36="*",SK36,
SK36="K","",
SK36="","",
OR(SJ35="*",SK35="*",SL35="*",SJ36="*",SL36="*",SJ37="*",SK37="*",SL37="*"),SK36,
AND(SL36&lt;&gt;"",OR(SM35="*",SM36="*",SM37="*")),SK36,
AND(SL36&lt;&gt;"",SM36&lt;&gt;"",OR(SN35="*",SN36="*",SN37="*")),SK36,
AND(SJ36&lt;&gt;"",OR(SI35="*",SI36="*",SI37="*")),SK36,
AND(SJ36&lt;&gt;"",SI36&lt;&gt;"",OR(SH35="*",SH36="*",SH37="*")),SK36,
TRUE,""
)
)</f>
        <v/>
      </c>
      <c r="XW36" t="str" cm="1">
        <f t="array" aca="1" ref="XW36" ca="1">IF($C36=0,"",
_xlfn.IFS(
SL36="*",SL36,
SL36="K","",
SL36="","",
OR(SK35="*",SL35="*",SM35="*",SK36="*",SM36="*",SK37="*",SL37="*",SM37="*"),SL36,
AND(SM36&lt;&gt;"",OR(SN35="*",SN36="*",SN37="*")),SL36,
AND(SM36&lt;&gt;"",SN36&lt;&gt;"",OR(SO35="*",SO36="*",SO37="*")),SL36,
AND(SK36&lt;&gt;"",OR(SJ35="*",SJ36="*",SJ37="*")),SL36,
AND(SK36&lt;&gt;"",SJ36&lt;&gt;"",OR(SI35="*",SI36="*",SI37="*")),SL36,
TRUE,""
)
)</f>
        <v/>
      </c>
      <c r="XX36" t="str" cm="1">
        <f t="array" aca="1" ref="XX36" ca="1">IF($C36=0,"",
_xlfn.IFS(
SM36="*",SM36,
SM36="K","",
SM36="","",
OR(SL35="*",SM35="*",SN35="*",SL36="*",SN36="*",SL37="*",SM37="*",SN37="*"),SM36,
AND(SN36&lt;&gt;"",OR(SO35="*",SO36="*",SO37="*")),SM36,
AND(SN36&lt;&gt;"",SO36&lt;&gt;"",OR(SP35="*",SP36="*",SP37="*")),SM36,
AND(SL36&lt;&gt;"",OR(SK35="*",SK36="*",SK37="*")),SM36,
AND(SL36&lt;&gt;"",SK36&lt;&gt;"",OR(SJ35="*",SJ36="*",SJ37="*")),SM36,
TRUE,""
)
)</f>
        <v>8</v>
      </c>
      <c r="XY36" t="str" cm="1">
        <f t="array" aca="1" ref="XY36" ca="1">IF($C36=0,"",
_xlfn.IFS(
SN36="*",SN36,
SN36="K","",
SN36="","",
OR(SM35="*",SN35="*",SO35="*",SM36="*",SO36="*",SM37="*",SN37="*",SO37="*"),SN36,
AND(SO36&lt;&gt;"",OR(SP35="*",SP36="*",SP37="*")),SN36,
AND(SO36&lt;&gt;"",SP36&lt;&gt;"",OR(SQ35="*",SQ36="*",SQ37="*")),SN36,
AND(SM36&lt;&gt;"",OR(SL35="*",SL36="*",SL37="*")),SN36,
AND(SM36&lt;&gt;"",SL36&lt;&gt;"",OR(SK35="*",SK36="*",SK37="*")),SN36,
TRUE,""
)
)</f>
        <v>1</v>
      </c>
      <c r="XZ36" t="str" cm="1">
        <f t="array" aca="1" ref="XZ36" ca="1">IF($C36=0,"",
_xlfn.IFS(
SO36="*",SO36,
SO36="K","",
SO36="","",
OR(SN35="*",SO35="*",SP35="*",SN36="*",SP36="*",SN37="*",SO37="*",SP37="*"),SO36,
AND(SP36&lt;&gt;"",OR(SQ35="*",SQ36="*",SQ37="*")),SO36,
AND(SP36&lt;&gt;"",SQ36&lt;&gt;"",OR(SR35="*",SR36="*",SR37="*")),SO36,
AND(SN36&lt;&gt;"",OR(SM35="*",SM36="*",SM37="*")),SO36,
AND(SN36&lt;&gt;"",SM36&lt;&gt;"",OR(SL35="*",SL36="*",SL37="*")),SO36,
TRUE,""
)
)</f>
        <v>0</v>
      </c>
      <c r="YA36" t="str" cm="1">
        <f t="array" aca="1" ref="YA36" ca="1">IF($C36=0,"",
_xlfn.IFS(
SP36="*",SP36,
SP36="K","",
SP36="","",
OR(SO35="*",SP35="*",SQ35="*",SO36="*",SQ36="*",SO37="*",SP37="*",SQ37="*"),SP36,
AND(SQ36&lt;&gt;"",OR(SR35="*",SR36="*",SR37="*")),SP36,
AND(SQ36&lt;&gt;"",SR36&lt;&gt;"",OR(SS35="*",SS36="*",SS37="*")),SP36,
AND(SO36&lt;&gt;"",OR(SN35="*",SN36="*",SN37="*")),SP36,
AND(SO36&lt;&gt;"",SN36&lt;&gt;"",OR(SM35="*",SM36="*",SM37="*")),SP36,
TRUE,""
)
)</f>
        <v/>
      </c>
      <c r="YB36" t="str" cm="1">
        <f t="array" aca="1" ref="YB36" ca="1">IF($C36=0,"",
_xlfn.IFS(
SQ36="*",SQ36,
SQ36="K","",
SQ36="","",
OR(SP35="*",SQ35="*",SR35="*",SP36="*",SR36="*",SP37="*",SQ37="*",SR37="*"),SQ36,
AND(SR36&lt;&gt;"",OR(SS35="*",SS36="*",SS37="*")),SQ36,
AND(SR36&lt;&gt;"",SS36&lt;&gt;"",OR(ST35="*",ST36="*",ST37="*")),SQ36,
AND(SP36&lt;&gt;"",OR(SO35="*",SO36="*",SO37="*")),SQ36,
AND(SP36&lt;&gt;"",SO36&lt;&gt;"",OR(SN35="*",SN36="*",SN37="*")),SQ36,
TRUE,""
)
)</f>
        <v/>
      </c>
      <c r="YC36" t="str" cm="1">
        <f t="array" aca="1" ref="YC36" ca="1">IF($C36=0,"",
_xlfn.IFS(
SR36="*",SR36,
SR36="K","",
SR36="","",
OR(SQ35="*",SR35="*",SS35="*",SQ36="*",SS36="*",SQ37="*",SR37="*",SS37="*"),SR36,
AND(SS36&lt;&gt;"",OR(ST35="*",ST36="*",ST37="*")),SR36,
AND(SS36&lt;&gt;"",ST36&lt;&gt;"",OR(SU35="*",SU36="*",SU37="*")),SR36,
AND(SQ36&lt;&gt;"",OR(SP35="*",SP36="*",SP37="*")),SR36,
AND(SQ36&lt;&gt;"",SP36&lt;&gt;"",OR(SO35="*",SO36="*",SO37="*")),SR36,
TRUE,""
)
)</f>
        <v/>
      </c>
      <c r="YD36" t="str" cm="1">
        <f t="array" aca="1" ref="YD36" ca="1">IF($C36=0,"",
_xlfn.IFS(
SS36="*",SS36,
SS36="K","",
SS36="","",
OR(SR35="*",SS35="*",ST35="*",SR36="*",ST36="*",SR37="*",SS37="*",ST37="*"),SS36,
AND(ST36&lt;&gt;"",OR(SU35="*",SU36="*",SU37="*")),SS36,
AND(ST36&lt;&gt;"",SU36&lt;&gt;"",OR(SV35="*",SV36="*",SV37="*")),SS36,
AND(SR36&lt;&gt;"",OR(SQ35="*",SQ36="*",SQ37="*")),SS36,
AND(SR36&lt;&gt;"",SQ36&lt;&gt;"",OR(SP35="*",SP36="*",SP37="*")),SS36,
TRUE,""
)
)</f>
        <v/>
      </c>
      <c r="YE36" t="str" cm="1">
        <f t="array" aca="1" ref="YE36" ca="1">IF($C36=0,"",
_xlfn.IFS(
ST36="*",ST36,
ST36="K","",
ST36="","",
OR(SS35="*",ST35="*",SU35="*",SS36="*",SU36="*",SS37="*",ST37="*",SU37="*"),ST36,
AND(SU36&lt;&gt;"",OR(SV35="*",SV36="*",SV37="*")),ST36,
AND(SU36&lt;&gt;"",SV36&lt;&gt;"",OR(SW35="*",SW36="*",SW37="*")),ST36,
AND(SS36&lt;&gt;"",OR(SR35="*",SR36="*",SR37="*")),ST36,
AND(SS36&lt;&gt;"",SR36&lt;&gt;"",OR(SQ35="*",SQ36="*",SQ37="*")),ST36,
TRUE,""
)
)</f>
        <v/>
      </c>
      <c r="YF36" t="str" cm="1">
        <f t="array" aca="1" ref="YF36" ca="1">IF($C36=0,"",
_xlfn.IFS(
SU36="*",SU36,
SU36="K","",
SU36="","",
OR(ST35="*",SU35="*",SV35="*",ST36="*",SV36="*",ST37="*",SU37="*",SV37="*"),SU36,
AND(SV36&lt;&gt;"",OR(SW35="*",SW36="*",SW37="*")),SU36,
AND(SV36&lt;&gt;"",SW36&lt;&gt;"",OR(SX35="*",SX36="*",SX37="*")),SU36,
AND(ST36&lt;&gt;"",OR(SS35="*",SS36="*",SS37="*")),SU36,
AND(ST36&lt;&gt;"",SS36&lt;&gt;"",OR(SR35="*",SR36="*",SR37="*")),SU36,
TRUE,""
)
)</f>
        <v>*</v>
      </c>
      <c r="YG36" t="str" cm="1">
        <f t="array" aca="1" ref="YG36" ca="1">IF($C36=0,"",
_xlfn.IFS(
SV36="*",SV36,
SV36="K","",
SV36="","",
OR(SU35="*",SV35="*",SW35="*",SU36="*",SW36="*",SU37="*",SV37="*",SW37="*"),SV36,
AND(SW36&lt;&gt;"",OR(SX35="*",SX36="*",SX37="*")),SV36,
AND(SW36&lt;&gt;"",SX36&lt;&gt;"",OR(SY35="*",SY36="*",SY37="*")),SV36,
AND(SU36&lt;&gt;"",OR(ST35="*",ST36="*",ST37="*")),SV36,
AND(SU36&lt;&gt;"",ST36&lt;&gt;"",OR(SS35="*",SS36="*",SS37="*")),SV36,
TRUE,""
)
)</f>
        <v>2</v>
      </c>
      <c r="YH36" t="str" cm="1">
        <f t="array" aca="1" ref="YH36" ca="1">IF($C36=0,"",
_xlfn.IFS(
SW36="*",SW36,
SW36="K","",
SW36="","",
OR(SV35="*",SW35="*",SX35="*",SV36="*",SX36="*",SV37="*",SW37="*",SX37="*"),SW36,
AND(SX36&lt;&gt;"",OR(SY35="*",SY36="*",SY37="*")),SW36,
AND(SX36&lt;&gt;"",SY36&lt;&gt;"",OR(SZ35="*",SZ36="*",SZ37="*")),SW36,
AND(SV36&lt;&gt;"",OR(SU35="*",SU36="*",SU37="*")),SW36,
AND(SV36&lt;&gt;"",SU36&lt;&gt;"",OR(ST35="*",ST36="*",ST37="*")),SW36,
TRUE,""
)
)</f>
        <v>1</v>
      </c>
      <c r="YI36" t="str" cm="1">
        <f t="array" aca="1" ref="YI36" ca="1">IF($C36=0,"",
_xlfn.IFS(
SX36="*",SX36,
SX36="K","",
SX36="","",
OR(SW35="*",SX35="*",SY35="*",SW36="*",SY36="*",SW37="*",SX37="*",SY37="*"),SX36,
AND(SY36&lt;&gt;"",OR(SZ35="*",SZ36="*",SZ37="*")),SX36,
AND(SY36&lt;&gt;"",SZ36&lt;&gt;"",OR(TA35="*",TA36="*",TA37="*")),SX36,
AND(SW36&lt;&gt;"",OR(SV35="*",SV36="*",SV37="*")),SX36,
AND(SW36&lt;&gt;"",SV36&lt;&gt;"",OR(SU35="*",SU36="*",SU37="*")),SX36,
TRUE,""
)
)</f>
        <v>9</v>
      </c>
      <c r="YJ36" t="str" cm="1">
        <f t="array" aca="1" ref="YJ36" ca="1">IF($C36=0,"",
_xlfn.IFS(
SY36="*",SY36,
SY36="K","",
SY36="","",
OR(SX35="*",SY35="*",SZ35="*",SX36="*",SZ36="*",SX37="*",SY37="*",SZ37="*"),SY36,
AND(SZ36&lt;&gt;"",OR(TA35="*",TA36="*",TA37="*")),SY36,
AND(SZ36&lt;&gt;"",TA36&lt;&gt;"",OR(TB35="*",TB36="*",TB37="*")),SY36,
AND(SX36&lt;&gt;"",OR(SW35="*",SW36="*",SW37="*")),SY36,
AND(SX36&lt;&gt;"",SW36&lt;&gt;"",OR(SV35="*",SV36="*",SV37="*")),SY36,
TRUE,""
)
)</f>
        <v/>
      </c>
      <c r="YK36" t="str" cm="1">
        <f t="array" aca="1" ref="YK36" ca="1">IF($C36=0,"",
_xlfn.IFS(
SZ36="*",SZ36,
SZ36="K","",
SZ36="","",
OR(SY35="*",SZ35="*",TA35="*",SY36="*",TA36="*",SY37="*",SZ37="*",TA37="*"),SZ36,
AND(TA36&lt;&gt;"",OR(TB35="*",TB36="*",TB37="*")),SZ36,
AND(TA36&lt;&gt;"",TB36&lt;&gt;"",OR(TC35="*",TC36="*",TC37="*")),SZ36,
AND(SY36&lt;&gt;"",OR(SX35="*",SX36="*",SX37="*")),SZ36,
AND(SY36&lt;&gt;"",SX36&lt;&gt;"",OR(SW35="*",SW36="*",SW37="*")),SZ36,
TRUE,""
)
)</f>
        <v/>
      </c>
      <c r="YL36" t="str" cm="1">
        <f t="array" aca="1" ref="YL36" ca="1">IF($C36=0,"",
_xlfn.IFS(
TA36="*",TA36,
TA36="K","",
TA36="","",
OR(SZ35="*",TA35="*",TB35="*",SZ36="*",TB36="*",SZ37="*",TA37="*",TB37="*"),TA36,
AND(TB36&lt;&gt;"",OR(TC35="*",TC36="*",TC37="*")),TA36,
AND(TB36&lt;&gt;"",TC36&lt;&gt;"",OR(TD35="*",TD36="*",TD37="*")),TA36,
AND(SZ36&lt;&gt;"",OR(SY35="*",SY36="*",SY37="*")),TA36,
AND(SZ36&lt;&gt;"",SY36&lt;&gt;"",OR(SX35="*",SX36="*",SX37="*")),TA36,
TRUE,""
)
)</f>
        <v/>
      </c>
      <c r="YM36" t="str" cm="1">
        <f t="array" aca="1" ref="YM36" ca="1">IF($C36=0,"",
_xlfn.IFS(
TB36="*",TB36,
TB36="K","",
TB36="","",
OR(TA35="*",TB35="*",TC35="*",TA36="*",TC36="*",TA37="*",TB37="*",TC37="*"),TB36,
AND(TC36&lt;&gt;"",OR(TD35="*",TD36="*",TD37="*")),TB36,
AND(TC36&lt;&gt;"",TD36&lt;&gt;"",OR(TE35="*",TE36="*",TE37="*")),TB36,
AND(TA36&lt;&gt;"",OR(SZ35="*",SZ36="*",SZ37="*")),TB36,
AND(TA36&lt;&gt;"",SZ36&lt;&gt;"",OR(SY35="*",SY36="*",SY37="*")),TB36,
TRUE,""
)
)</f>
        <v/>
      </c>
      <c r="YN36" t="str" cm="1">
        <f t="array" aca="1" ref="YN36" ca="1">IF($C36=0,"",
_xlfn.IFS(
TC36="*",TC36,
TC36="K","",
TC36="","",
OR(TB35="*",TC35="*",TD35="*",TB36="*",TD36="*",TB37="*",TC37="*",TD37="*"),TC36,
AND(TD36&lt;&gt;"",OR(TE35="*",TE36="*",TE37="*")),TC36,
AND(TD36&lt;&gt;"",TE36&lt;&gt;"",OR(TF35="*",TF36="*",TF37="*")),TC36,
AND(TB36&lt;&gt;"",OR(TA35="*",TA36="*",TA37="*")),TC36,
AND(TB36&lt;&gt;"",TA36&lt;&gt;"",OR(SZ35="*",SZ36="*",SZ37="*")),TC36,
TRUE,""
)
)</f>
        <v/>
      </c>
      <c r="YO36" t="str" cm="1">
        <f t="array" aca="1" ref="YO36" ca="1">IF($C36=0,"",
_xlfn.IFS(
TD36="*",TD36,
TD36="K","",
TD36="","",
OR(TC35="*",TD35="*",TE35="*",TC36="*",TE36="*",TC37="*",TD37="*",TE37="*"),TD36,
AND(TE36&lt;&gt;"",OR(TF35="*",TF36="*",TF37="*")),TD36,
AND(TE36&lt;&gt;"",TF36&lt;&gt;"",OR(TG35="*",TG36="*",TG37="*")),TD36,
AND(TC36&lt;&gt;"",OR(TB35="*",TB36="*",TB37="*")),TD36,
AND(TC36&lt;&gt;"",TB36&lt;&gt;"",OR(TA35="*",TA36="*",TA37="*")),TD36,
TRUE,""
)
)</f>
        <v/>
      </c>
      <c r="YP36" t="str" cm="1">
        <f t="array" aca="1" ref="YP36" ca="1">IF($C36=0,"",
_xlfn.IFS(
TE36="*",TE36,
TE36="K","",
TE36="","",
OR(TD35="*",TE35="*",TF35="*",TD36="*",TF36="*",TD37="*",TE37="*",TF37="*"),TE36,
AND(TF36&lt;&gt;"",OR(TG35="*",TG36="*",TG37="*")),TE36,
AND(TF36&lt;&gt;"",TG36&lt;&gt;"",OR(TH35="*",TH36="*",TH37="*")),TE36,
AND(TD36&lt;&gt;"",OR(TC35="*",TC36="*",TC37="*")),TE36,
AND(TD36&lt;&gt;"",TC36&lt;&gt;"",OR(TB35="*",TB36="*",TB37="*")),TE36,
TRUE,""
)
)</f>
        <v/>
      </c>
      <c r="YQ36" t="str" cm="1">
        <f t="array" aca="1" ref="YQ36" ca="1">IF($C36=0,"",
_xlfn.IFS(
TF36="*",TF36,
TF36="K","",
TF36="","",
OR(TE35="*",TF35="*",TG35="*",TE36="*",TG36="*",TE37="*",TF37="*",TG37="*"),TF36,
AND(TG36&lt;&gt;"",OR(TH35="*",TH36="*",TH37="*")),TF36,
AND(TG36&lt;&gt;"",TH36&lt;&gt;"",OR(TI35="*",TI36="*",TI37="*")),TF36,
AND(TE36&lt;&gt;"",OR(TD35="*",TD36="*",TD37="*")),TF36,
AND(TE36&lt;&gt;"",TD36&lt;&gt;"",OR(TC35="*",TC36="*",TC37="*")),TF36,
TRUE,""
)
)</f>
        <v/>
      </c>
      <c r="YR36" t="str" cm="1">
        <f t="array" aca="1" ref="YR36" ca="1">IF($C36=0,"",
_xlfn.IFS(
TG36="*",TG36,
TG36="K","",
TG36="","",
OR(TF35="*",TG35="*",TH35="*",TF36="*",TH36="*",TF37="*",TG37="*",TH37="*"),TG36,
AND(TH36&lt;&gt;"",OR(TI35="*",TI36="*",TI37="*")),TG36,
AND(TH36&lt;&gt;"",TI36&lt;&gt;"",OR(TJ35="*",TJ36="*",TJ37="*")),TG36,
AND(TF36&lt;&gt;"",OR(TE35="*",TE36="*",TE37="*")),TG36,
AND(TF36&lt;&gt;"",TE36&lt;&gt;"",OR(TD35="*",TD36="*",TD37="*")),TG36,
TRUE,""
)
)</f>
        <v/>
      </c>
      <c r="YS36" t="str" cm="1">
        <f t="array" aca="1" ref="YS36" ca="1">IF($C36=0,"",
_xlfn.IFS(
TH36="*",TH36,
TH36="K","",
TH36="","",
OR(TG35="*",TH35="*",TI35="*",TG36="*",TI36="*",TG37="*",TH37="*",TI37="*"),TH36,
AND(TI36&lt;&gt;"",OR(TJ35="*",TJ36="*",TJ37="*")),TH36,
AND(TI36&lt;&gt;"",TJ36&lt;&gt;"",OR(TK35="*",TK36="*",TK37="*")),TH36,
AND(TG36&lt;&gt;"",OR(TF35="*",TF36="*",TF37="*")),TH36,
AND(TG36&lt;&gt;"",TF36&lt;&gt;"",OR(TE35="*",TE36="*",TE37="*")),TH36,
TRUE,""
)
)</f>
        <v/>
      </c>
      <c r="YT36" t="str" cm="1">
        <f t="array" aca="1" ref="YT36" ca="1">IF($C36=0,"",
_xlfn.IFS(
TI36="*",TI36,
TI36="K","",
TI36="","",
OR(TH35="*",TI35="*",TJ35="*",TH36="*",TJ36="*",TH37="*",TI37="*",TJ37="*"),TI36,
AND(TJ36&lt;&gt;"",OR(TK35="*",TK36="*",TK37="*")),TI36,
AND(TJ36&lt;&gt;"",TK36&lt;&gt;"",OR(TL35="*",TL36="*",TL37="*")),TI36,
AND(TH36&lt;&gt;"",OR(TG35="*",TG36="*",TG37="*")),TI36,
AND(TH36&lt;&gt;"",TG36&lt;&gt;"",OR(TF35="*",TF36="*",TF37="*")),TI36,
TRUE,""
)
)</f>
        <v/>
      </c>
      <c r="YU36" t="str" cm="1">
        <f t="array" aca="1" ref="YU36" ca="1">IF($C36=0,"",
_xlfn.IFS(
TJ36="*",TJ36,
TJ36="K","",
TJ36="","",
OR(TI35="*",TJ35="*",TK35="*",TI36="*",TK36="*",TI37="*",TJ37="*",TK37="*"),TJ36,
AND(TK36&lt;&gt;"",OR(TL35="*",TL36="*",TL37="*")),TJ36,
AND(TK36&lt;&gt;"",TL36&lt;&gt;"",OR(TM35="*",TM36="*",TM37="*")),TJ36,
AND(TI36&lt;&gt;"",OR(TH35="*",TH36="*",TH37="*")),TJ36,
AND(TI36&lt;&gt;"",TH36&lt;&gt;"",OR(TG35="*",TG36="*",TG37="*")),TJ36,
TRUE,""
)
)</f>
        <v/>
      </c>
      <c r="YV36" t="str" cm="1">
        <f t="array" aca="1" ref="YV36" ca="1">IF($C36=0,"",
_xlfn.IFS(
TK36="*",TK36,
TK36="K","",
TK36="","",
OR(TJ35="*",TK35="*",TL35="*",TJ36="*",TL36="*",TJ37="*",TK37="*",TL37="*"),TK36,
AND(TL36&lt;&gt;"",OR(TM35="*",TM36="*",TM37="*")),TK36,
AND(TL36&lt;&gt;"",TM36&lt;&gt;"",OR(TN35="*",TN36="*",TN37="*")),TK36,
AND(TJ36&lt;&gt;"",OR(TI35="*",TI36="*",TI37="*")),TK36,
AND(TJ36&lt;&gt;"",TI36&lt;&gt;"",OR(TH35="*",TH36="*",TH37="*")),TK36,
TRUE,""
)
)</f>
        <v>9</v>
      </c>
      <c r="YW36" t="str" cm="1">
        <f t="array" aca="1" ref="YW36" ca="1">IF($C36=0,"",
_xlfn.IFS(
TL36="*",TL36,
TL36="K","",
TL36="","",
OR(TK35="*",TL35="*",TM35="*",TK36="*",TM36="*",TK37="*",TL37="*",TM37="*"),TL36,
AND(TM36&lt;&gt;"",OR(TN35="*",TN36="*",TN37="*")),TL36,
AND(TM36&lt;&gt;"",TN36&lt;&gt;"",OR(TO35="*",TO36="*",TO37="*")),TL36,
AND(TK36&lt;&gt;"",OR(TJ35="*",TJ36="*",TJ37="*")),TL36,
AND(TK36&lt;&gt;"",TJ36&lt;&gt;"",OR(TI35="*",TI36="*",TI37="*")),TL36,
TRUE,""
)
)</f>
        <v>1</v>
      </c>
      <c r="YX36" t="str" cm="1">
        <f t="array" aca="1" ref="YX36" ca="1">IF($C36=0,"",
_xlfn.IFS(
TM36="*",TM36,
TM36="K","",
TM36="","",
OR(TL35="*",TM35="*",TN35="*",TL36="*",TN36="*",TL37="*",TM37="*",TN37="*"),TM36,
AND(TN36&lt;&gt;"",OR(TO35="*",TO36="*",TO37="*")),TM36,
AND(TN36&lt;&gt;"",TO36&lt;&gt;"",OR(TP35="*",TP36="*",TP37="*")),TM36,
AND(TL36&lt;&gt;"",OR(TK35="*",TK36="*",TK37="*")),TM36,
AND(TL36&lt;&gt;"",TK36&lt;&gt;"",OR(TJ35="*",TJ36="*",TJ37="*")),TM36,
TRUE,""
)
)</f>
        <v>2</v>
      </c>
      <c r="YY36" t="str" cm="1">
        <f t="array" aca="1" ref="YY36" ca="1">IF($C36=0,"",
_xlfn.IFS(
TN36="*",TN36,
TN36="K","",
TN36="","",
OR(TM35="*",TN35="*",TO35="*",TM36="*",TO36="*",TM37="*",TN37="*",TO37="*"),TN36,
AND(TO36&lt;&gt;"",OR(TP35="*",TP36="*",TP37="*")),TN36,
AND(TO36&lt;&gt;"",TP36&lt;&gt;"",OR(TQ35="*",TQ36="*",TQ37="*")),TN36,
AND(TM36&lt;&gt;"",OR(TL35="*",TL36="*",TL37="*")),TN36,
AND(TM36&lt;&gt;"",TL36&lt;&gt;"",OR(TK35="*",TK36="*",TK37="*")),TN36,
TRUE,""
)
)</f>
        <v/>
      </c>
      <c r="YZ36" t="str" cm="1">
        <f t="array" aca="1" ref="YZ36" ca="1">IF($C36=0,"",
_xlfn.IFS(
TO36="*",TO36,
TO36="K","",
TO36="","",
OR(TN35="*",TO35="*",TP35="*",TN36="*",TP36="*",TN37="*",TO37="*",TP37="*"),TO36,
AND(TP36&lt;&gt;"",OR(TQ35="*",TQ36="*",TQ37="*")),TO36,
AND(TP36&lt;&gt;"",TQ36&lt;&gt;"",OR(TR35="*",TR36="*",TR37="*")),TO36,
AND(TN36&lt;&gt;"",OR(TM35="*",TM36="*",TM37="*")),TO36,
AND(TN36&lt;&gt;"",TM36&lt;&gt;"",OR(TL35="*",TL36="*",TL37="*")),TO36,
TRUE,""
)
)</f>
        <v/>
      </c>
      <c r="ZA36" t="str" cm="1">
        <f t="array" aca="1" ref="ZA36" ca="1">IF($C36=0,"",
_xlfn.IFS(
TP36="*",TP36,
TP36="K","",
TP36="","",
OR(TO35="*",TP35="*",TQ35="*",TO36="*",TQ36="*",TO37="*",TP37="*",TQ37="*"),TP36,
AND(TQ36&lt;&gt;"",OR(TR35="*",TR36="*",TR37="*")),TP36,
AND(TQ36&lt;&gt;"",TR36&lt;&gt;"",OR(TS35="*",TS36="*",TS37="*")),TP36,
AND(TO36&lt;&gt;"",OR(TN35="*",TN36="*",TN37="*")),TP36,
AND(TO36&lt;&gt;"",TN36&lt;&gt;"",OR(TM35="*",TM36="*",TM37="*")),TP36,
TRUE,""
)
)</f>
        <v/>
      </c>
      <c r="ZB36" t="str" cm="1">
        <f t="array" aca="1" ref="ZB36" ca="1">IF($C36=0,"",
_xlfn.IFS(
TQ36="*",TQ36,
TQ36="K","",
TQ36="","",
OR(TP35="*",TQ35="*",TR35="*",TP36="*",TR36="*",TP37="*",TQ37="*",TR37="*"),TQ36,
AND(TR36&lt;&gt;"",OR(TS35="*",TS36="*",TS37="*")),TQ36,
AND(TR36&lt;&gt;"",TS36&lt;&gt;"",OR(TT35="*",TT36="*",TT37="*")),TQ36,
AND(TP36&lt;&gt;"",OR(TO35="*",TO36="*",TO37="*")),TQ36,
AND(TP36&lt;&gt;"",TO36&lt;&gt;"",OR(TN35="*",TN36="*",TN37="*")),TQ36,
TRUE,""
)
)</f>
        <v/>
      </c>
      <c r="ZC36" t="str" cm="1">
        <f t="array" aca="1" ref="ZC36" ca="1">IF($C36=0,"",
_xlfn.IFS(
TR36="*",TR36,
TR36="K","",
TR36="","",
OR(TQ35="*",TR35="*",TS35="*",TQ36="*",TS36="*",TQ37="*",TR37="*",TS37="*"),TR36,
AND(TS36&lt;&gt;"",OR(TT35="*",TT36="*",TT37="*")),TR36,
AND(TS36&lt;&gt;"",TT36&lt;&gt;"",OR(TU35="*",TU36="*",TU37="*")),TR36,
AND(TQ36&lt;&gt;"",OR(TP35="*",TP36="*",TP37="*")),TR36,
AND(TQ36&lt;&gt;"",TP36&lt;&gt;"",OR(TO35="*",TO36="*",TO37="*")),TR36,
TRUE,""
)
)</f>
        <v/>
      </c>
      <c r="ZD36" t="str" cm="1">
        <f t="array" aca="1" ref="ZD36" ca="1">IF($C36=0,"",
_xlfn.IFS(
TS36="*",TS36,
TS36="K","",
TS36="","",
OR(TR35="*",TS35="*",TT35="*",TR36="*",TT36="*",TR37="*",TS37="*",TT37="*"),TS36,
AND(TT36&lt;&gt;"",OR(TU35="*",TU36="*",TU37="*")),TS36,
AND(TT36&lt;&gt;"",TU36&lt;&gt;"",OR(TV35="*",TV36="*",TV37="*")),TS36,
AND(TR36&lt;&gt;"",OR(TQ35="*",TQ36="*",TQ37="*")),TS36,
AND(TR36&lt;&gt;"",TQ36&lt;&gt;"",OR(TP35="*",TP36="*",TP37="*")),TS36,
TRUE,""
)
)</f>
        <v/>
      </c>
      <c r="ZE36" t="str" cm="1">
        <f t="array" aca="1" ref="ZE36" ca="1">IF($C36=0,"",
_xlfn.IFS(
TT36="*",TT36,
TT36="K","",
TT36="","",
OR(TS35="*",TT35="*",TU35="*",TS36="*",TU36="*",TS37="*",TT37="*",TU37="*"),TT36,
AND(TU36&lt;&gt;"",OR(TV35="*",TV36="*",TV37="*")),TT36,
AND(TU36&lt;&gt;"",TV36&lt;&gt;"",OR(TW35="*",TW36="*",TW37="*")),TT36,
AND(TS36&lt;&gt;"",OR(TR35="*",TR36="*",TR37="*")),TT36,
AND(TS36&lt;&gt;"",TR36&lt;&gt;"",OR(TQ35="*",TQ36="*",TQ37="*")),TT36,
TRUE,""
)
)</f>
        <v/>
      </c>
      <c r="ZF36" t="str" cm="1">
        <f t="array" aca="1" ref="ZF36" ca="1">IF($C36=0,"",
_xlfn.IFS(
TU36="*",TU36,
TU36="K","",
TU36="","",
OR(TT35="*",TU35="*",TV35="*",TT36="*",TV36="*",TT37="*",TU37="*",TV37="*"),TU36,
AND(TV36&lt;&gt;"",OR(TW35="*",TW36="*",TW37="*")),TU36,
AND(TV36&lt;&gt;"",TW36&lt;&gt;"",OR(TX35="*",TX36="*",TX37="*")),TU36,
AND(TT36&lt;&gt;"",OR(TS35="*",TS36="*",TS37="*")),TU36,
AND(TT36&lt;&gt;"",TS36&lt;&gt;"",OR(TR35="*",TR36="*",TR37="*")),TU36,
TRUE,""
)
)</f>
        <v/>
      </c>
      <c r="ZG36" t="str" cm="1">
        <f t="array" aca="1" ref="ZG36" ca="1">IF($C36=0,"",
_xlfn.IFS(
TV36="*",TV36,
TV36="K","",
TV36="","",
OR(TU35="*",TV35="*",TW35="*",TU36="*",TW36="*",TU37="*",TV37="*",TW37="*"),TV36,
AND(TW36&lt;&gt;"",OR(TX35="*",TX36="*",TX37="*")),TV36,
AND(TW36&lt;&gt;"",TX36&lt;&gt;"",OR(TY35="*",TY36="*",TY37="*")),TV36,
AND(TU36&lt;&gt;"",OR(TT35="*",TT36="*",TT37="*")),TV36,
AND(TU36&lt;&gt;"",TT36&lt;&gt;"",OR(TS35="*",TS36="*",TS37="*")),TV36,
TRUE,""
)
)</f>
        <v/>
      </c>
      <c r="ZH36" t="str" cm="1">
        <f t="array" aca="1" ref="ZH36" ca="1">IF($C36=0,"",
_xlfn.IFS(
TW36="*",TW36,
TW36="K","",
TW36="","",
OR(TV35="*",TW35="*",TX35="*",TV36="*",TX36="*",TV37="*",TW37="*",TX37="*"),TW36,
AND(TX36&lt;&gt;"",OR(TY35="*",TY36="*",TY37="*")),TW36,
AND(TX36&lt;&gt;"",TY36&lt;&gt;"",OR(TZ35="*",TZ36="*",TZ37="*")),TW36,
AND(TV36&lt;&gt;"",OR(TU35="*",TU36="*",TU37="*")),TW36,
AND(TV36&lt;&gt;"",TU36&lt;&gt;"",OR(TT35="*",TT36="*",TT37="*")),TW36,
TRUE,""
)
)</f>
        <v/>
      </c>
      <c r="ZI36" t="str" cm="1">
        <f t="array" aca="1" ref="ZI36" ca="1">IF($C36=0,"",
_xlfn.IFS(
TX36="*",TX36,
TX36="K","",
TX36="","",
OR(TW35="*",TX35="*",TY35="*",TW36="*",TY36="*",TW37="*",TX37="*",TY37="*"),TX36,
AND(TY36&lt;&gt;"",OR(TZ35="*",TZ36="*",TZ37="*")),TX36,
AND(TY36&lt;&gt;"",TZ36&lt;&gt;"",OR(UA35="*",UA36="*",UA37="*")),TX36,
AND(TW36&lt;&gt;"",OR(TV35="*",TV36="*",TV37="*")),TX36,
AND(TW36&lt;&gt;"",TV36&lt;&gt;"",OR(TU35="*",TU36="*",TU37="*")),TX36,
TRUE,""
)
)</f>
        <v/>
      </c>
      <c r="ZJ36" t="str" cm="1">
        <f t="array" aca="1" ref="ZJ36" ca="1">IF($C36=0,"",
_xlfn.IFS(
TY36="*",TY36,
TY36="K","",
TY36="","",
OR(TX35="*",TY35="*",TZ35="*",TX36="*",TZ36="*",TX37="*",TY37="*",TZ37="*"),TY36,
AND(TZ36&lt;&gt;"",OR(UA35="*",UA36="*",UA37="*")),TY36,
AND(TZ36&lt;&gt;"",UA36&lt;&gt;"",OR(UB35="*",UB36="*",UB37="*")),TY36,
AND(TX36&lt;&gt;"",OR(TW35="*",TW36="*",TW37="*")),TY36,
AND(TX36&lt;&gt;"",TW36&lt;&gt;"",OR(TV35="*",TV36="*",TV37="*")),TY36,
TRUE,""
)
)</f>
        <v/>
      </c>
      <c r="ZK36" t="str" cm="1">
        <f t="array" aca="1" ref="ZK36" ca="1">IF($C36=0,"",
_xlfn.IFS(
TZ36="*",TZ36,
TZ36="K","",
TZ36="","",
OR(TY35="*",TZ35="*",UA35="*",TY36="*",UA36="*",TY37="*",TZ37="*",UA37="*"),TZ36,
AND(UA36&lt;&gt;"",OR(UB35="*",UB36="*",UB37="*")),TZ36,
AND(UA36&lt;&gt;"",UB36&lt;&gt;"",OR(UC35="*",UC36="*",UC37="*")),TZ36,
AND(TY36&lt;&gt;"",OR(TX35="*",TX36="*",TX37="*")),TZ36,
AND(TY36&lt;&gt;"",TX36&lt;&gt;"",OR(TW35="*",TW36="*",TW37="*")),TZ36,
TRUE,""
)
)</f>
        <v/>
      </c>
      <c r="ZL36" t="str" cm="1">
        <f t="array" aca="1" ref="ZL36" ca="1">IF($C36=0,"",
_xlfn.IFS(
UA36="*",UA36,
UA36="K","",
UA36="","",
OR(TZ35="*",UA35="*",UB35="*",TZ36="*",UB36="*",TZ37="*",UA37="*",UB37="*"),UA36,
AND(UB36&lt;&gt;"",OR(UC35="*",UC36="*",UC37="*")),UA36,
AND(UB36&lt;&gt;"",UC36&lt;&gt;"",OR(UD35="*",UD36="*",UD37="*")),UA36,
AND(TZ36&lt;&gt;"",OR(TY35="*",TY36="*",TY37="*")),UA36,
AND(TZ36&lt;&gt;"",TY36&lt;&gt;"",OR(TX35="*",TX36="*",TX37="*")),UA36,
TRUE,""
)
)</f>
        <v/>
      </c>
      <c r="ZM36" t="str" cm="1">
        <f t="array" aca="1" ref="ZM36" ca="1">IF($C36=0,"",
_xlfn.IFS(
UB36="*",UB36,
UB36="K","",
UB36="","",
OR(UA35="*",UB35="*",UC35="*",UA36="*",UC36="*",UA37="*",UB37="*",UC37="*"),UB36,
AND(UC36&lt;&gt;"",OR(UD35="*",UD36="*",UD37="*")),UB36,
AND(UC36&lt;&gt;"",UD36&lt;&gt;"",OR(UE35="*",UE36="*",UE37="*")),UB36,
AND(UA36&lt;&gt;"",OR(TZ35="*",TZ36="*",TZ37="*")),UB36,
AND(UA36&lt;&gt;"",TZ36&lt;&gt;"",OR(TY35="*",TY36="*",TY37="*")),UB36,
TRUE,""
)
)</f>
        <v/>
      </c>
      <c r="ZN36" t="str" cm="1">
        <f t="array" aca="1" ref="ZN36" ca="1">IF($C36=0,"",
_xlfn.IFS(
UC36="*",UC36,
UC36="K","",
UC36="","",
OR(UB35="*",UC35="*",UD35="*",UB36="*",UD36="*",UB37="*",UC37="*",UD37="*"),UC36,
AND(UD36&lt;&gt;"",OR(UE35="*",UE36="*",UE37="*")),UC36,
AND(UD36&lt;&gt;"",UE36&lt;&gt;"",OR(UF35="*",UF36="*",UF37="*")),UC36,
AND(UB36&lt;&gt;"",OR(UA35="*",UA36="*",UA37="*")),UC36,
AND(UB36&lt;&gt;"",UA36&lt;&gt;"",OR(TZ35="*",TZ36="*",TZ37="*")),UC36,
TRUE,""
)
)</f>
        <v/>
      </c>
      <c r="ZO36" t="str" cm="1">
        <f t="array" aca="1" ref="ZO36" ca="1">IF($C36=0,"",
_xlfn.IFS(
UD36="*",UD36,
UD36="K","",
UD36="","",
OR(UC35="*",UD35="*",UE35="*",UC36="*",UE36="*",UC37="*",UD37="*",UE37="*"),UD36,
AND(UE36&lt;&gt;"",OR(UF35="*",UF36="*",UF37="*")),UD36,
AND(UE36&lt;&gt;"",UF36&lt;&gt;"",OR(UG35="*",UG36="*",UG37="*")),UD36,
AND(UC36&lt;&gt;"",OR(UB35="*",UB36="*",UB37="*")),UD36,
AND(UC36&lt;&gt;"",UB36&lt;&gt;"",OR(UA35="*",UA36="*",UA37="*")),UD36,
TRUE,""
)
)</f>
        <v/>
      </c>
      <c r="ZP36" t="str" cm="1">
        <f t="array" aca="1" ref="ZP36" ca="1">IF($C36=0,"",
_xlfn.IFS(
UE36="*",UE36,
UE36="K","",
UE36="","",
OR(UD35="*",UE35="*",UF35="*",UD36="*",UF36="*",UD37="*",UE37="*",UF37="*"),UE36,
AND(UF36&lt;&gt;"",OR(UG35="*",UG36="*",UG37="*")),UE36,
AND(UF36&lt;&gt;"",UG36&lt;&gt;"",OR(UH35="*",UH36="*",UH37="*")),UE36,
AND(UD36&lt;&gt;"",OR(UC35="*",UC36="*",UC37="*")),UE36,
AND(UD36&lt;&gt;"",UC36&lt;&gt;"",OR(UB35="*",UB36="*",UB37="*")),UE36,
TRUE,""
)
)</f>
        <v/>
      </c>
      <c r="ZQ36" t="str" cm="1">
        <f t="array" aca="1" ref="ZQ36" ca="1">IF($C36=0,"",
_xlfn.IFS(
UF36="*",UF36,
UF36="K","",
UF36="","",
OR(UE35="*",UF35="*",UG35="*",UE36="*",UG36="*",UE37="*",UF37="*",UG37="*"),UF36,
AND(UG36&lt;&gt;"",OR(UH35="*",UH36="*",UH37="*")),UF36,
AND(UG36&lt;&gt;"",UH36&lt;&gt;"",OR(UI35="*",UI36="*",UI37="*")),UF36,
AND(UE36&lt;&gt;"",OR(UD35="*",UD36="*",UD37="*")),UF36,
AND(UE36&lt;&gt;"",UD36&lt;&gt;"",OR(UC35="*",UC36="*",UC37="*")),UF36,
TRUE,""
)
)</f>
        <v/>
      </c>
      <c r="ZR36" t="str" cm="1">
        <f t="array" aca="1" ref="ZR36" ca="1">IF($C36=0,"",
_xlfn.IFS(
UG36="*",UG36,
UG36="K","",
UG36="","",
OR(UF35="*",UG35="*",UH35="*",UF36="*",UH36="*",UF37="*",UG37="*",UH37="*"),UG36,
AND(UH36&lt;&gt;"",OR(UI35="*",UI36="*",UI37="*")),UG36,
AND(UH36&lt;&gt;"",UI36&lt;&gt;"",OR(UJ35="*",UJ36="*",UJ37="*")),UG36,
AND(UF36&lt;&gt;"",OR(UE35="*",UE36="*",UE37="*")),UG36,
AND(UF36&lt;&gt;"",UE36&lt;&gt;"",OR(UD35="*",UD36="*",UD37="*")),UG36,
TRUE,""
)
)</f>
        <v/>
      </c>
      <c r="ZS36" t="str" cm="1">
        <f t="array" aca="1" ref="ZS36" ca="1">IF($C36=0,"",
_xlfn.IFS(
UH36="*",UH36,
UH36="K","",
UH36="","",
OR(UG35="*",UH35="*",UI35="*",UG36="*",UI36="*",UG37="*",UH37="*",UI37="*"),UH36,
AND(UI36&lt;&gt;"",OR(UJ35="*",UJ36="*",UJ37="*")),UH36,
AND(UI36&lt;&gt;"",UJ36&lt;&gt;"",OR(UK35="*",UK36="*",UK37="*")),UH36,
AND(UG36&lt;&gt;"",OR(UF35="*",UF36="*",UF37="*")),UH36,
AND(UG36&lt;&gt;"",UF36&lt;&gt;"",OR(UE35="*",UE36="*",UE37="*")),UH36,
TRUE,""
)
)</f>
        <v/>
      </c>
      <c r="ZT36" t="str" cm="1">
        <f t="array" aca="1" ref="ZT36" ca="1">IF($C36=0,"",
_xlfn.IFS(
UI36="*",UI36,
UI36="K","",
UI36="","",
OR(UH35="*",UI35="*",UJ35="*",UH36="*",UJ36="*",UH37="*",UI37="*",UJ37="*"),UI36,
AND(UJ36&lt;&gt;"",OR(UK35="*",UK36="*",UK37="*")),UI36,
AND(UJ36&lt;&gt;"",UK36&lt;&gt;"",OR(UL35="*",UL36="*",UL37="*")),UI36,
AND(UH36&lt;&gt;"",OR(UG35="*",UG36="*",UG37="*")),UI36,
AND(UH36&lt;&gt;"",UG36&lt;&gt;"",OR(UF35="*",UF36="*",UF37="*")),UI36,
TRUE,""
)
)</f>
        <v/>
      </c>
      <c r="ZU36" t="str" cm="1">
        <f t="array" aca="1" ref="ZU36" ca="1">IF($C36=0,"",
_xlfn.IFS(
UJ36="*",UJ36,
UJ36="K","",
UJ36="","",
OR(UI35="*",UJ35="*",UK35="*",UI36="*",UK36="*",UI37="*",UJ37="*",UK37="*"),UJ36,
AND(UK36&lt;&gt;"",OR(UL35="*",UL36="*",UL37="*")),UJ36,
AND(UK36&lt;&gt;"",UL36&lt;&gt;"",OR(UM35="*",UM36="*",UM37="*")),UJ36,
AND(UI36&lt;&gt;"",OR(UH35="*",UH36="*",UH37="*")),UJ36,
AND(UI36&lt;&gt;"",UH36&lt;&gt;"",OR(UG35="*",UG36="*",UG37="*")),UJ36,
TRUE,""
)
)</f>
        <v/>
      </c>
      <c r="ZV36" t="str" cm="1">
        <f t="array" aca="1" ref="ZV36" ca="1">IF($C36=0,"",
_xlfn.IFS(
UK36="*",UK36,
UK36="K","",
UK36="","",
OR(UJ35="*",UK35="*",UL35="*",UJ36="*",UL36="*",UJ37="*",UK37="*",UL37="*"),UK36,
AND(UL36&lt;&gt;"",OR(UM35="*",UM36="*",UM37="*")),UK36,
AND(UL36&lt;&gt;"",UM36&lt;&gt;"",OR(UN35="*",UN36="*",UN37="*")),UK36,
AND(UJ36&lt;&gt;"",OR(UI35="*",UI36="*",UI37="*")),UK36,
AND(UJ36&lt;&gt;"",UI36&lt;&gt;"",OR(UH35="*",UH36="*",UH37="*")),UK36,
TRUE,""
)
)</f>
        <v/>
      </c>
      <c r="ZW36" t="str" cm="1">
        <f t="array" aca="1" ref="ZW36" ca="1">IF($C36=0,"",
_xlfn.IFS(
UL36="*",UL36,
UL36="K","",
UL36="","",
OR(UK35="*",UL35="*",UM35="*",UK36="*",UM36="*",UK37="*",UL37="*",UM37="*"),UL36,
AND(UM36&lt;&gt;"",OR(UN35="*",UN36="*",UN37="*")),UL36,
AND(UM36&lt;&gt;"",UN36&lt;&gt;"",OR(UO35="*",UO36="*",UO37="*")),UL36,
AND(UK36&lt;&gt;"",OR(UJ35="*",UJ36="*",UJ37="*")),UL36,
AND(UK36&lt;&gt;"",UJ36&lt;&gt;"",OR(UI35="*",UI36="*",UI37="*")),UL36,
TRUE,""
)
)</f>
        <v/>
      </c>
      <c r="ZX36" t="str" cm="1">
        <f t="array" aca="1" ref="ZX36" ca="1">IF($C36=0,"",
_xlfn.IFS(
UM36="*",UM36,
UM36="K","",
UM36="","",
OR(UL35="*",UM35="*",UN35="*",UL36="*",UN36="*",UL37="*",UM37="*",UN37="*"),UM36,
AND(UN36&lt;&gt;"",OR(UO35="*",UO36="*",UO37="*")),UM36,
AND(UN36&lt;&gt;"",UO36&lt;&gt;"",OR(UP35="*",UP36="*",UP37="*")),UM36,
AND(UL36&lt;&gt;"",OR(UK35="*",UK36="*",UK37="*")),UM36,
AND(UL36&lt;&gt;"",UK36&lt;&gt;"",OR(UJ35="*",UJ36="*",UJ37="*")),UM36,
TRUE,""
)
)</f>
        <v/>
      </c>
      <c r="ZY36" t="str" cm="1">
        <f t="array" aca="1" ref="ZY36" ca="1">IF($C36=0,"",
_xlfn.IFS(
UN36="*",UN36,
UN36="K","",
UN36="","",
OR(UM35="*",UN35="*",UO35="*",UM36="*",UO36="*",UM37="*",UN37="*",UO37="*"),UN36,
AND(UO36&lt;&gt;"",OR(UP35="*",UP36="*",UP37="*")),UN36,
AND(UO36&lt;&gt;"",UP36&lt;&gt;"",OR(UQ35="*",UQ36="*",UQ37="*")),UN36,
AND(UM36&lt;&gt;"",OR(UL35="*",UL36="*",UL37="*")),UN36,
AND(UM36&lt;&gt;"",UL36&lt;&gt;"",OR(UK35="*",UK36="*",UK37="*")),UN36,
TRUE,""
)
)</f>
        <v/>
      </c>
      <c r="ZZ36" t="str" cm="1">
        <f t="array" aca="1" ref="ZZ36" ca="1">IF($C36=0,"",
_xlfn.IFS(
UO36="*",UO36,
UO36="K","",
UO36="","",
OR(UN35="*",UO35="*",UP35="*",UN36="*",UP36="*",UN37="*",UO37="*",UP37="*"),UO36,
AND(UP36&lt;&gt;"",OR(UQ35="*",UQ36="*",UQ37="*")),UO36,
AND(UP36&lt;&gt;"",UQ36&lt;&gt;"",OR(UR35="*",UR36="*",UR37="*")),UO36,
AND(UN36&lt;&gt;"",OR(UM35="*",UM36="*",UM37="*")),UO36,
AND(UN36&lt;&gt;"",UM36&lt;&gt;"",OR(UL35="*",UL36="*",UL37="*")),UO36,
TRUE,""
)
)</f>
        <v/>
      </c>
      <c r="AAA36" t="str" cm="1">
        <f t="array" aca="1" ref="AAA36" ca="1">IF($C36=0,"",
_xlfn.IFS(
UP36="*",UP36,
UP36="K","",
UP36="","",
OR(UO35="*",UP35="*",UQ35="*",UO36="*",UQ36="*",UO37="*",UP37="*",UQ37="*"),UP36,
AND(UQ36&lt;&gt;"",OR(UR35="*",UR36="*",UR37="*")),UP36,
AND(UQ36&lt;&gt;"",UR36&lt;&gt;"",OR(US35="*",US36="*",US37="*")),UP36,
AND(UO36&lt;&gt;"",OR(UN35="*",UN36="*",UN37="*")),UP36,
AND(UO36&lt;&gt;"",UN36&lt;&gt;"",OR(UM35="*",UM36="*",UM37="*")),UP36,
TRUE,""
)
)</f>
        <v/>
      </c>
      <c r="AAB36" t="str" cm="1">
        <f t="array" aca="1" ref="AAB36" ca="1">IF($C36=0,"",
_xlfn.IFS(
UQ36="*",UQ36,
UQ36="K","",
UQ36="","",
OR(UP35="*",UQ35="*",UR35="*",UP36="*",UR36="*",UP37="*",UQ37="*",UR37="*"),UQ36,
AND(UR36&lt;&gt;"",OR(US35="*",US36="*",US37="*")),UQ36,
AND(UR36&lt;&gt;"",US36&lt;&gt;"",OR(UT35="*",UT36="*",UT37="*")),UQ36,
AND(UP36&lt;&gt;"",OR(UO35="*",UO36="*",UO37="*")),UQ36,
AND(UP36&lt;&gt;"",UO36&lt;&gt;"",OR(UN35="*",UN36="*",UN37="*")),UQ36,
TRUE,""
)
)</f>
        <v/>
      </c>
      <c r="AAC36" t="str" cm="1">
        <f t="array" aca="1" ref="AAC36" ca="1">IF($C36=0,"",
_xlfn.IFS(
UR36="*",UR36,
UR36="K","",
UR36="","",
OR(UQ35="*",UR35="*",US35="*",UQ36="*",US36="*",UQ37="*",UR37="*",US37="*"),UR36,
AND(US36&lt;&gt;"",OR(UT35="*",UT36="*",UT37="*")),UR36,
AND(US36&lt;&gt;"",UT36&lt;&gt;"",OR(UU35="*",UU36="*",UU37="*")),UR36,
AND(UQ36&lt;&gt;"",OR(UP35="*",UP36="*",UP37="*")),UR36,
AND(UQ36&lt;&gt;"",UP36&lt;&gt;"",OR(UO35="*",UO36="*",UO37="*")),UR36,
TRUE,""
)
)</f>
        <v/>
      </c>
      <c r="AAD36" t="str" cm="1">
        <f t="array" aca="1" ref="AAD36" ca="1">IF($C36=0,"",
_xlfn.IFS(
US36="*",US36,
US36="K","",
US36="","",
OR(UR35="*",US35="*",UT35="*",UR36="*",UT36="*",UR37="*",US37="*",UT37="*"),US36,
AND(UT36&lt;&gt;"",OR(UU35="*",UU36="*",UU37="*")),US36,
AND(UT36&lt;&gt;"",UU36&lt;&gt;"",OR(UV35="*",UV36="*",UV37="*")),US36,
AND(UR36&lt;&gt;"",OR(UQ35="*",UQ36="*",UQ37="*")),US36,
AND(UR36&lt;&gt;"",UQ36&lt;&gt;"",OR(UP35="*",UP36="*",UP37="*")),US36,
TRUE,""
)
)</f>
        <v/>
      </c>
      <c r="AAE36" t="str" cm="1">
        <f t="array" aca="1" ref="AAE36" ca="1">IF($C36=0,"",
_xlfn.IFS(
UT36="*",UT36,
UT36="K","",
UT36="","",
OR(US35="*",UT35="*",UU35="*",US36="*",UU36="*",US37="*",UT37="*",UU37="*"),UT36,
AND(UU36&lt;&gt;"",OR(UV35="*",UV36="*",UV37="*")),UT36,
AND(UU36&lt;&gt;"",UV36&lt;&gt;"",OR(UW35="*",UW36="*",UW37="*")),UT36,
AND(US36&lt;&gt;"",OR(UR35="*",UR36="*",UR37="*")),UT36,
AND(US36&lt;&gt;"",UR36&lt;&gt;"",OR(UQ35="*",UQ36="*",UQ37="*")),UT36,
TRUE,""
)
)</f>
        <v/>
      </c>
      <c r="AAF36" t="str" cm="1">
        <f t="array" aca="1" ref="AAF36" ca="1">IF($C36=0,"",
_xlfn.IFS(
UU36="*",UU36,
UU36="K","",
UU36="","",
OR(UT35="*",UU35="*",UV35="*",UT36="*",UV36="*",UT37="*",UU37="*",UV37="*"),UU36,
AND(UV36&lt;&gt;"",OR(UW35="*",UW36="*",UW37="*")),UU36,
AND(UV36&lt;&gt;"",UW36&lt;&gt;"",OR(UX35="*",UX36="*",UX37="*")),UU36,
AND(UT36&lt;&gt;"",OR(US35="*",US36="*",US37="*")),UU36,
AND(UT36&lt;&gt;"",US36&lt;&gt;"",OR(UR35="*",UR36="*",UR37="*")),UU36,
TRUE,""
)
)</f>
        <v/>
      </c>
      <c r="AAG36" t="str" cm="1">
        <f t="array" aca="1" ref="AAG36" ca="1">IF($C36=0,"",
_xlfn.IFS(
UV36="*",UV36,
UV36="K","",
UV36="","",
OR(UU35="*",UV35="*",UW35="*",UU36="*",UW36="*",UU37="*",UV37="*",UW37="*"),UV36,
AND(UW36&lt;&gt;"",OR(UX35="*",UX36="*",UX37="*")),UV36,
AND(UW36&lt;&gt;"",UX36&lt;&gt;"",OR(UY35="*",UY36="*",UY37="*")),UV36,
AND(UU36&lt;&gt;"",OR(UT35="*",UT36="*",UT37="*")),UV36,
AND(UU36&lt;&gt;"",UT36&lt;&gt;"",OR(US35="*",US36="*",US37="*")),UV36,
TRUE,""
)
)</f>
        <v/>
      </c>
      <c r="AAH36" t="str" cm="1">
        <f t="array" aca="1" ref="AAH36" ca="1">IF($C36=0,"",
_xlfn.IFS(
UW36="*",UW36,
UW36="K","",
UW36="","",
OR(UV35="*",UW35="*",UX35="*",UV36="*",UX36="*",UV37="*",UW37="*",UX37="*"),UW36,
AND(UX36&lt;&gt;"",OR(UY35="*",UY36="*",UY37="*")),UW36,
AND(UX36&lt;&gt;"",UY36&lt;&gt;"",OR(UZ35="*",UZ36="*",UZ37="*")),UW36,
AND(UV36&lt;&gt;"",OR(UU35="*",UU36="*",UU37="*")),UW36,
AND(UV36&lt;&gt;"",UU36&lt;&gt;"",OR(UT35="*",UT36="*",UT37="*")),UW36,
TRUE,""
)
)</f>
        <v/>
      </c>
      <c r="AAI36" t="str" cm="1">
        <f t="array" aca="1" ref="AAI36" ca="1">IF($C36=0,"",
_xlfn.IFS(
UX36="*",UX36,
UX36="K","",
UX36="","",
OR(UW35="*",UX35="*",UY35="*",UW36="*",UY36="*",UW37="*",UX37="*",UY37="*"),UX36,
AND(UY36&lt;&gt;"",OR(UZ35="*",UZ36="*",UZ37="*")),UX36,
AND(UY36&lt;&gt;"",UZ36&lt;&gt;"",OR(VA35="*",VA36="*",VA37="*")),UX36,
AND(UW36&lt;&gt;"",OR(UV35="*",UV36="*",UV37="*")),UX36,
AND(UW36&lt;&gt;"",UV36&lt;&gt;"",OR(UU35="*",UU36="*",UU37="*")),UX36,
TRUE,""
)
)</f>
        <v/>
      </c>
      <c r="AAJ36" t="str" cm="1">
        <f t="array" aca="1" ref="AAJ36" ca="1">IF($C36=0,"",
_xlfn.IFS(
UY36="*",UY36,
UY36="K","",
UY36="","",
OR(UX35="*",UY35="*",UZ35="*",UX36="*",UZ36="*",UX37="*",UY37="*",UZ37="*"),UY36,
AND(UZ36&lt;&gt;"",OR(VA35="*",VA36="*",VA37="*")),UY36,
AND(UZ36&lt;&gt;"",VA36&lt;&gt;"",OR(VB35="*",VB36="*",VB37="*")),UY36,
AND(UX36&lt;&gt;"",OR(UW35="*",UW36="*",UW37="*")),UY36,
AND(UX36&lt;&gt;"",UW36&lt;&gt;"",OR(UV35="*",UV36="*",UV37="*")),UY36,
TRUE,""
)
)</f>
        <v/>
      </c>
      <c r="AAK36" s="21" t="str" cm="1">
        <f t="array" aca="1" ref="AAK36" ca="1">IF($C36=0,"",
_xlfn.IFS(
UZ36="*",UZ36,
UZ36="K","",
UZ36="","",
OR(UY35="*",UZ35="*",VA35="*",UY36="*",VA36="*",UY37="*",UZ37="*",VA37="*"),UZ36,
AND(VA36&lt;&gt;"",OR(VB35="*",VB36="*",VB37="*")),UZ36,
AND(VA36&lt;&gt;"",VB36&lt;&gt;"",OR(VC35="*",VC36="*",VC37="*")),UZ36,
AND(UY36&lt;&gt;"",OR(UX35="*",UX36="*",UX37="*")),UZ36,
AND(UY36&lt;&gt;"",UX36&lt;&gt;"",OR(UW35="*",UW36="*",UW37="*")),UZ36,
TRUE,""
)
)</f>
        <v/>
      </c>
      <c r="AAM36" s="42" t="str" cm="1">
        <f t="array" aca="1" ref="AAM36" ca="1">IF($C36=0,"",
_xlfn.IFS(
VB36="*",VB36,
VB36="","",
AND(OR(VA36="",VA36="*"),OR(VC36="",VC36="*")),VALUE(VB36),
AND(OR(VA36="",VA36="*"),OR(VD36="",VD36="*")),VALUE(_xlfn.CONCAT(VB36:VC36)),
AND(OR(VA36="",VA36="*"),OR(VE36="",VE36="*")),VALUE(_xlfn.CONCAT(VB36:VD36)),
AND(OR(VC36="",VC36="*"),OR(UZ36="",UZ36="*")),VALUE(_xlfn.CONCAT(VA36:VB36)),
AND(OR(VC36="",VC36="*"),OR(UY36="",UY36="*")),VALUE(_xlfn.CONCAT(UZ36:VB36)),
AND(OR(UZ36="",UZ36="*"),OR(VD36="",VD36="*")),VALUE(_xlfn.CONCAT(VA36:VC36)),
TRUE,"x"
)
)</f>
        <v/>
      </c>
      <c r="AAN36" s="38" t="str" cm="1">
        <f t="array" aca="1" ref="AAN36" ca="1">IF($C36=0,"",
_xlfn.IFS(
VC36="*",VC36,
VC36="","",
AND(OR(VB36="",VB36="*"),OR(VD36="",VD36="*")),VALUE(VC36),
AND(OR(VB36="",VB36="*"),OR(VE36="",VE36="*")),VALUE(_xlfn.CONCAT(VC36:VD36)),
AND(OR(VB36="",VB36="*"),OR(VF36="",VF36="*")),VALUE(_xlfn.CONCAT(VC36:VE36)),
AND(OR(VD36="",VD36="*"),OR(VA36="",VA36="*")),VALUE(_xlfn.CONCAT(VB36:VC36)),
AND(OR(VD36="",VD36="*"),OR(UZ36="",UZ36="*")),VALUE(_xlfn.CONCAT(VA36:VC36)),
AND(OR(VA36="",VA36="*"),OR(VE36="",VE36="*")),VALUE(_xlfn.CONCAT(VB36:VD36)),
TRUE,"x"
)
)</f>
        <v/>
      </c>
      <c r="AAO36" s="38" t="str" cm="1">
        <f t="array" aca="1" ref="AAO36" ca="1">IF($C36=0,"",
_xlfn.IFS(
VD36="*",VD36,
VD36="","",
AND(OR(VC36="",VC36="*"),OR(VE36="",VE36="*")),VALUE(VD36),
AND(OR(VC36="",VC36="*"),OR(VF36="",VF36="*")),VALUE(_xlfn.CONCAT(VD36:VE36)),
AND(OR(VC36="",VC36="*"),OR(VG36="",VG36="*")),VALUE(_xlfn.CONCAT(VD36:VF36)),
AND(OR(VE36="",VE36="*"),OR(VB36="",VB36="*")),VALUE(_xlfn.CONCAT(VC36:VD36)),
AND(OR(VE36="",VE36="*"),OR(VA36="",VA36="*")),VALUE(_xlfn.CONCAT(VB36:VD36)),
AND(OR(VB36="",VB36="*"),OR(VF36="",VF36="*")),VALUE(_xlfn.CONCAT(VC36:VE36)),
TRUE,"x"
)
)</f>
        <v/>
      </c>
      <c r="AAP36" s="38" t="str" cm="1">
        <f t="array" aca="1" ref="AAP36" ca="1">IF($C36=0,"",
_xlfn.IFS(
VE36="*",VE36,
VE36="","",
AND(OR(VD36="",VD36="*"),OR(VF36="",VF36="*")),VALUE(VE36),
AND(OR(VD36="",VD36="*"),OR(VG36="",VG36="*")),VALUE(_xlfn.CONCAT(VE36:VF36)),
AND(OR(VD36="",VD36="*"),OR(VH36="",VH36="*")),VALUE(_xlfn.CONCAT(VE36:VG36)),
AND(OR(VF36="",VF36="*"),OR(VC36="",VC36="*")),VALUE(_xlfn.CONCAT(VD36:VE36)),
AND(OR(VF36="",VF36="*"),OR(VB36="",VB36="*")),VALUE(_xlfn.CONCAT(VC36:VE36)),
AND(OR(VC36="",VC36="*"),OR(VG36="",VG36="*")),VALUE(_xlfn.CONCAT(VD36:VF36)),
TRUE,"x"
)
)</f>
        <v/>
      </c>
      <c r="AAQ36" s="38" t="str" cm="1">
        <f t="array" aca="1" ref="AAQ36" ca="1">IF($C36=0,"",
_xlfn.IFS(
VF36="*",VF36,
VF36="","",
AND(OR(VE36="",VE36="*"),OR(VG36="",VG36="*")),VALUE(VF36),
AND(OR(VE36="",VE36="*"),OR(VH36="",VH36="*")),VALUE(_xlfn.CONCAT(VF36:VG36)),
AND(OR(VE36="",VE36="*"),OR(VI36="",VI36="*")),VALUE(_xlfn.CONCAT(VF36:VH36)),
AND(OR(VG36="",VG36="*"),OR(VD36="",VD36="*")),VALUE(_xlfn.CONCAT(VE36:VF36)),
AND(OR(VG36="",VG36="*"),OR(VC36="",VC36="*")),VALUE(_xlfn.CONCAT(VD36:VF36)),
AND(OR(VD36="",VD36="*"),OR(VH36="",VH36="*")),VALUE(_xlfn.CONCAT(VE36:VG36)),
TRUE,"x"
)
)</f>
        <v/>
      </c>
      <c r="AAR36" s="38" t="str" cm="1">
        <f t="array" aca="1" ref="AAR36" ca="1">IF($C36=0,"",
_xlfn.IFS(
VG36="*",VG36,
VG36="","",
AND(OR(VF36="",VF36="*"),OR(VH36="",VH36="*")),VALUE(VG36),
AND(OR(VF36="",VF36="*"),OR(VI36="",VI36="*")),VALUE(_xlfn.CONCAT(VG36:VH36)),
AND(OR(VF36="",VF36="*"),OR(VJ36="",VJ36="*")),VALUE(_xlfn.CONCAT(VG36:VI36)),
AND(OR(VH36="",VH36="*"),OR(VE36="",VE36="*")),VALUE(_xlfn.CONCAT(VF36:VG36)),
AND(OR(VH36="",VH36="*"),OR(VD36="",VD36="*")),VALUE(_xlfn.CONCAT(VE36:VG36)),
AND(OR(VE36="",VE36="*"),OR(VI36="",VI36="*")),VALUE(_xlfn.CONCAT(VF36:VH36)),
TRUE,"x"
)
)</f>
        <v/>
      </c>
      <c r="AAS36" s="38" t="str" cm="1">
        <f t="array" aca="1" ref="AAS36" ca="1">IF($C36=0,"",
_xlfn.IFS(
VH36="*",VH36,
VH36="","",
AND(OR(VG36="",VG36="*"),OR(VI36="",VI36="*")),VALUE(VH36),
AND(OR(VG36="",VG36="*"),OR(VJ36="",VJ36="*")),VALUE(_xlfn.CONCAT(VH36:VI36)),
AND(OR(VG36="",VG36="*"),OR(VK36="",VK36="*")),VALUE(_xlfn.CONCAT(VH36:VJ36)),
AND(OR(VI36="",VI36="*"),OR(VF36="",VF36="*")),VALUE(_xlfn.CONCAT(VG36:VH36)),
AND(OR(VI36="",VI36="*"),OR(VE36="",VE36="*")),VALUE(_xlfn.CONCAT(VF36:VH36)),
AND(OR(VF36="",VF36="*"),OR(VJ36="",VJ36="*")),VALUE(_xlfn.CONCAT(VG36:VI36)),
TRUE,"x"
)
)</f>
        <v/>
      </c>
      <c r="AAT36" s="38" t="str" cm="1">
        <f t="array" aca="1" ref="AAT36" ca="1">IF($C36=0,"",
_xlfn.IFS(
VI36="*",VI36,
VI36="","",
AND(OR(VH36="",VH36="*"),OR(VJ36="",VJ36="*")),VALUE(VI36),
AND(OR(VH36="",VH36="*"),OR(VK36="",VK36="*")),VALUE(_xlfn.CONCAT(VI36:VJ36)),
AND(OR(VH36="",VH36="*"),OR(VL36="",VL36="*")),VALUE(_xlfn.CONCAT(VI36:VK36)),
AND(OR(VJ36="",VJ36="*"),OR(VG36="",VG36="*")),VALUE(_xlfn.CONCAT(VH36:VI36)),
AND(OR(VJ36="",VJ36="*"),OR(VF36="",VF36="*")),VALUE(_xlfn.CONCAT(VG36:VI36)),
AND(OR(VG36="",VG36="*"),OR(VK36="",VK36="*")),VALUE(_xlfn.CONCAT(VH36:VJ36)),
TRUE,"x"
)
)</f>
        <v/>
      </c>
      <c r="AAU36" s="38" t="str" cm="1">
        <f t="array" aca="1" ref="AAU36" ca="1">IF($C36=0,"",
_xlfn.IFS(
VJ36="*",VJ36,
VJ36="","",
AND(OR(VI36="",VI36="*"),OR(VK36="",VK36="*")),VALUE(VJ36),
AND(OR(VI36="",VI36="*"),OR(VL36="",VL36="*")),VALUE(_xlfn.CONCAT(VJ36:VK36)),
AND(OR(VI36="",VI36="*"),OR(VM36="",VM36="*")),VALUE(_xlfn.CONCAT(VJ36:VL36)),
AND(OR(VK36="",VK36="*"),OR(VH36="",VH36="*")),VALUE(_xlfn.CONCAT(VI36:VJ36)),
AND(OR(VK36="",VK36="*"),OR(VG36="",VG36="*")),VALUE(_xlfn.CONCAT(VH36:VJ36)),
AND(OR(VH36="",VH36="*"),OR(VL36="",VL36="*")),VALUE(_xlfn.CONCAT(VI36:VK36)),
TRUE,"x"
)
)</f>
        <v/>
      </c>
      <c r="AAV36" s="38" t="str" cm="1">
        <f t="array" aca="1" ref="AAV36" ca="1">IF($C36=0,"",
_xlfn.IFS(
VK36="*",VK36,
VK36="","",
AND(OR(VJ36="",VJ36="*"),OR(VL36="",VL36="*")),VALUE(VK36),
AND(OR(VJ36="",VJ36="*"),OR(VM36="",VM36="*")),VALUE(_xlfn.CONCAT(VK36:VL36)),
AND(OR(VJ36="",VJ36="*"),OR(VN36="",VN36="*")),VALUE(_xlfn.CONCAT(VK36:VM36)),
AND(OR(VL36="",VL36="*"),OR(VI36="",VI36="*")),VALUE(_xlfn.CONCAT(VJ36:VK36)),
AND(OR(VL36="",VL36="*"),OR(VH36="",VH36="*")),VALUE(_xlfn.CONCAT(VI36:VK36)),
AND(OR(VI36="",VI36="*"),OR(VM36="",VM36="*")),VALUE(_xlfn.CONCAT(VJ36:VL36)),
TRUE,"x"
)
)</f>
        <v/>
      </c>
      <c r="AAW36" s="38" t="str" cm="1">
        <f t="array" aca="1" ref="AAW36" ca="1">IF($C36=0,"",
_xlfn.IFS(
VL36="*",VL36,
VL36="","",
AND(OR(VK36="",VK36="*"),OR(VM36="",VM36="*")),VALUE(VL36),
AND(OR(VK36="",VK36="*"),OR(VN36="",VN36="*")),VALUE(_xlfn.CONCAT(VL36:VM36)),
AND(OR(VK36="",VK36="*"),OR(VO36="",VO36="*")),VALUE(_xlfn.CONCAT(VL36:VN36)),
AND(OR(VM36="",VM36="*"),OR(VJ36="",VJ36="*")),VALUE(_xlfn.CONCAT(VK36:VL36)),
AND(OR(VM36="",VM36="*"),OR(VI36="",VI36="*")),VALUE(_xlfn.CONCAT(VJ36:VL36)),
AND(OR(VJ36="",VJ36="*"),OR(VN36="",VN36="*")),VALUE(_xlfn.CONCAT(VK36:VM36)),
TRUE,"x"
)
)</f>
        <v/>
      </c>
      <c r="AAX36" s="38" t="str" cm="1">
        <f t="array" aca="1" ref="AAX36" ca="1">IF($C36=0,"",
_xlfn.IFS(
VM36="*",VM36,
VM36="","",
AND(OR(VL36="",VL36="*"),OR(VN36="",VN36="*")),VALUE(VM36),
AND(OR(VL36="",VL36="*"),OR(VO36="",VO36="*")),VALUE(_xlfn.CONCAT(VM36:VN36)),
AND(OR(VL36="",VL36="*"),OR(VP36="",VP36="*")),VALUE(_xlfn.CONCAT(VM36:VO36)),
AND(OR(VN36="",VN36="*"),OR(VK36="",VK36="*")),VALUE(_xlfn.CONCAT(VL36:VM36)),
AND(OR(VN36="",VN36="*"),OR(VJ36="",VJ36="*")),VALUE(_xlfn.CONCAT(VK36:VM36)),
AND(OR(VK36="",VK36="*"),OR(VO36="",VO36="*")),VALUE(_xlfn.CONCAT(VL36:VN36)),
TRUE,"x"
)
)</f>
        <v/>
      </c>
      <c r="AAY36" s="38" t="str" cm="1">
        <f t="array" aca="1" ref="AAY36" ca="1">IF($C36=0,"",
_xlfn.IFS(
VN36="*",VN36,
VN36="","",
AND(OR(VM36="",VM36="*"),OR(VO36="",VO36="*")),VALUE(VN36),
AND(OR(VM36="",VM36="*"),OR(VP36="",VP36="*")),VALUE(_xlfn.CONCAT(VN36:VO36)),
AND(OR(VM36="",VM36="*"),OR(VQ36="",VQ36="*")),VALUE(_xlfn.CONCAT(VN36:VP36)),
AND(OR(VO36="",VO36="*"),OR(VL36="",VL36="*")),VALUE(_xlfn.CONCAT(VM36:VN36)),
AND(OR(VO36="",VO36="*"),OR(VK36="",VK36="*")),VALUE(_xlfn.CONCAT(VL36:VN36)),
AND(OR(VL36="",VL36="*"),OR(VP36="",VP36="*")),VALUE(_xlfn.CONCAT(VM36:VO36)),
TRUE,"x"
)
)</f>
        <v/>
      </c>
      <c r="AAZ36" s="38" t="str" cm="1">
        <f t="array" aca="1" ref="AAZ36" ca="1">IF($C36=0,"",
_xlfn.IFS(
VO36="*",VO36,
VO36="","",
AND(OR(VN36="",VN36="*"),OR(VP36="",VP36="*")),VALUE(VO36),
AND(OR(VN36="",VN36="*"),OR(VQ36="",VQ36="*")),VALUE(_xlfn.CONCAT(VO36:VP36)),
AND(OR(VN36="",VN36="*"),OR(VR36="",VR36="*")),VALUE(_xlfn.CONCAT(VO36:VQ36)),
AND(OR(VP36="",VP36="*"),OR(VM36="",VM36="*")),VALUE(_xlfn.CONCAT(VN36:VO36)),
AND(OR(VP36="",VP36="*"),OR(VL36="",VL36="*")),VALUE(_xlfn.CONCAT(VM36:VO36)),
AND(OR(VM36="",VM36="*"),OR(VQ36="",VQ36="*")),VALUE(_xlfn.CONCAT(VN36:VP36)),
TRUE,"x"
)
)</f>
        <v/>
      </c>
      <c r="ABA36" s="38" t="str" cm="1">
        <f t="array" aca="1" ref="ABA36" ca="1">IF($C36=0,"",
_xlfn.IFS(
VP36="*",VP36,
VP36="","",
AND(OR(VO36="",VO36="*"),OR(VQ36="",VQ36="*")),VALUE(VP36),
AND(OR(VO36="",VO36="*"),OR(VR36="",VR36="*")),VALUE(_xlfn.CONCAT(VP36:VQ36)),
AND(OR(VO36="",VO36="*"),OR(VS36="",VS36="*")),VALUE(_xlfn.CONCAT(VP36:VR36)),
AND(OR(VQ36="",VQ36="*"),OR(VN36="",VN36="*")),VALUE(_xlfn.CONCAT(VO36:VP36)),
AND(OR(VQ36="",VQ36="*"),OR(VM36="",VM36="*")),VALUE(_xlfn.CONCAT(VN36:VP36)),
AND(OR(VN36="",VN36="*"),OR(VR36="",VR36="*")),VALUE(_xlfn.CONCAT(VO36:VQ36)),
TRUE,"x"
)
)</f>
        <v/>
      </c>
      <c r="ABB36" s="38" t="str" cm="1">
        <f t="array" aca="1" ref="ABB36" ca="1">IF($C36=0,"",
_xlfn.IFS(
VQ36="*",VQ36,
VQ36="","",
AND(OR(VP36="",VP36="*"),OR(VR36="",VR36="*")),VALUE(VQ36),
AND(OR(VP36="",VP36="*"),OR(VS36="",VS36="*")),VALUE(_xlfn.CONCAT(VQ36:VR36)),
AND(OR(VP36="",VP36="*"),OR(VT36="",VT36="*")),VALUE(_xlfn.CONCAT(VQ36:VS36)),
AND(OR(VR36="",VR36="*"),OR(VO36="",VO36="*")),VALUE(_xlfn.CONCAT(VP36:VQ36)),
AND(OR(VR36="",VR36="*"),OR(VN36="",VN36="*")),VALUE(_xlfn.CONCAT(VO36:VQ36)),
AND(OR(VO36="",VO36="*"),OR(VS36="",VS36="*")),VALUE(_xlfn.CONCAT(VP36:VR36)),
TRUE,"x"
)
)</f>
        <v/>
      </c>
      <c r="ABC36" s="38" t="str" cm="1">
        <f t="array" aca="1" ref="ABC36" ca="1">IF($C36=0,"",
_xlfn.IFS(
VR36="*",VR36,
VR36="","",
AND(OR(VQ36="",VQ36="*"),OR(VS36="",VS36="*")),VALUE(VR36),
AND(OR(VQ36="",VQ36="*"),OR(VT36="",VT36="*")),VALUE(_xlfn.CONCAT(VR36:VS36)),
AND(OR(VQ36="",VQ36="*"),OR(VU36="",VU36="*")),VALUE(_xlfn.CONCAT(VR36:VT36)),
AND(OR(VS36="",VS36="*"),OR(VP36="",VP36="*")),VALUE(_xlfn.CONCAT(VQ36:VR36)),
AND(OR(VS36="",VS36="*"),OR(VO36="",VO36="*")),VALUE(_xlfn.CONCAT(VP36:VR36)),
AND(OR(VP36="",VP36="*"),OR(VT36="",VT36="*")),VALUE(_xlfn.CONCAT(VQ36:VS36)),
TRUE,"x"
)
)</f>
        <v/>
      </c>
      <c r="ABD36" s="38" t="str" cm="1">
        <f t="array" aca="1" ref="ABD36" ca="1">IF($C36=0,"",
_xlfn.IFS(
VS36="*",VS36,
VS36="","",
AND(OR(VR36="",VR36="*"),OR(VT36="",VT36="*")),VALUE(VS36),
AND(OR(VR36="",VR36="*"),OR(VU36="",VU36="*")),VALUE(_xlfn.CONCAT(VS36:VT36)),
AND(OR(VR36="",VR36="*"),OR(VV36="",VV36="*")),VALUE(_xlfn.CONCAT(VS36:VU36)),
AND(OR(VT36="",VT36="*"),OR(VQ36="",VQ36="*")),VALUE(_xlfn.CONCAT(VR36:VS36)),
AND(OR(VT36="",VT36="*"),OR(VP36="",VP36="*")),VALUE(_xlfn.CONCAT(VQ36:VS36)),
AND(OR(VQ36="",VQ36="*"),OR(VU36="",VU36="*")),VALUE(_xlfn.CONCAT(VR36:VT36)),
TRUE,"x"
)
)</f>
        <v/>
      </c>
      <c r="ABE36" s="38" t="str" cm="1">
        <f t="array" aca="1" ref="ABE36" ca="1">IF($C36=0,"",
_xlfn.IFS(
VT36="*",VT36,
VT36="","",
AND(OR(VS36="",VS36="*"),OR(VU36="",VU36="*")),VALUE(VT36),
AND(OR(VS36="",VS36="*"),OR(VV36="",VV36="*")),VALUE(_xlfn.CONCAT(VT36:VU36)),
AND(OR(VS36="",VS36="*"),OR(VW36="",VW36="*")),VALUE(_xlfn.CONCAT(VT36:VV36)),
AND(OR(VU36="",VU36="*"),OR(VR36="",VR36="*")),VALUE(_xlfn.CONCAT(VS36:VT36)),
AND(OR(VU36="",VU36="*"),OR(VQ36="",VQ36="*")),VALUE(_xlfn.CONCAT(VR36:VT36)),
AND(OR(VR36="",VR36="*"),OR(VV36="",VV36="*")),VALUE(_xlfn.CONCAT(VS36:VU36)),
TRUE,"x"
)
)</f>
        <v>*</v>
      </c>
      <c r="ABF36" s="38" t="str" cm="1">
        <f t="array" aca="1" ref="ABF36" ca="1">IF($C36=0,"",
_xlfn.IFS(
VU36="*",VU36,
VU36="","",
AND(OR(VT36="",VT36="*"),OR(VV36="",VV36="*")),VALUE(VU36),
AND(OR(VT36="",VT36="*"),OR(VW36="",VW36="*")),VALUE(_xlfn.CONCAT(VU36:VV36)),
AND(OR(VT36="",VT36="*"),OR(VX36="",VX36="*")),VALUE(_xlfn.CONCAT(VU36:VW36)),
AND(OR(VV36="",VV36="*"),OR(VS36="",VS36="*")),VALUE(_xlfn.CONCAT(VT36:VU36)),
AND(OR(VV36="",VV36="*"),OR(VR36="",VR36="*")),VALUE(_xlfn.CONCAT(VS36:VU36)),
AND(OR(VS36="",VS36="*"),OR(VW36="",VW36="*")),VALUE(_xlfn.CONCAT(VT36:VV36)),
TRUE,"x"
)
)</f>
        <v/>
      </c>
      <c r="ABG36" s="38" t="str" cm="1">
        <f t="array" aca="1" ref="ABG36" ca="1">IF($C36=0,"",
_xlfn.IFS(
VV36="*",VV36,
VV36="","",
AND(OR(VU36="",VU36="*"),OR(VW36="",VW36="*")),VALUE(VV36),
AND(OR(VU36="",VU36="*"),OR(VX36="",VX36="*")),VALUE(_xlfn.CONCAT(VV36:VW36)),
AND(OR(VU36="",VU36="*"),OR(VY36="",VY36="*")),VALUE(_xlfn.CONCAT(VV36:VX36)),
AND(OR(VW36="",VW36="*"),OR(VT36="",VT36="*")),VALUE(_xlfn.CONCAT(VU36:VV36)),
AND(OR(VW36="",VW36="*"),OR(VS36="",VS36="*")),VALUE(_xlfn.CONCAT(VT36:VV36)),
AND(OR(VT36="",VT36="*"),OR(VX36="",VX36="*")),VALUE(_xlfn.CONCAT(VU36:VW36)),
TRUE,"x"
)
)</f>
        <v/>
      </c>
      <c r="ABH36" s="38" t="str" cm="1">
        <f t="array" aca="1" ref="ABH36" ca="1">IF($C36=0,"",
_xlfn.IFS(
VW36="*",VW36,
VW36="","",
AND(OR(VV36="",VV36="*"),OR(VX36="",VX36="*")),VALUE(VW36),
AND(OR(VV36="",VV36="*"),OR(VY36="",VY36="*")),VALUE(_xlfn.CONCAT(VW36:VX36)),
AND(OR(VV36="",VV36="*"),OR(VZ36="",VZ36="*")),VALUE(_xlfn.CONCAT(VW36:VY36)),
AND(OR(VX36="",VX36="*"),OR(VU36="",VU36="*")),VALUE(_xlfn.CONCAT(VV36:VW36)),
AND(OR(VX36="",VX36="*"),OR(VT36="",VT36="*")),VALUE(_xlfn.CONCAT(VU36:VW36)),
AND(OR(VU36="",VU36="*"),OR(VY36="",VY36="*")),VALUE(_xlfn.CONCAT(VV36:VX36)),
TRUE,"x"
)
)</f>
        <v/>
      </c>
      <c r="ABI36" s="38" t="str" cm="1">
        <f t="array" aca="1" ref="ABI36" ca="1">IF($C36=0,"",
_xlfn.IFS(
VX36="*",VX36,
VX36="","",
AND(OR(VW36="",VW36="*"),OR(VY36="",VY36="*")),VALUE(VX36),
AND(OR(VW36="",VW36="*"),OR(VZ36="",VZ36="*")),VALUE(_xlfn.CONCAT(VX36:VY36)),
AND(OR(VW36="",VW36="*"),OR(WA36="",WA36="*")),VALUE(_xlfn.CONCAT(VX36:VZ36)),
AND(OR(VY36="",VY36="*"),OR(VV36="",VV36="*")),VALUE(_xlfn.CONCAT(VW36:VX36)),
AND(OR(VY36="",VY36="*"),OR(VU36="",VU36="*")),VALUE(_xlfn.CONCAT(VV36:VX36)),
AND(OR(VV36="",VV36="*"),OR(VZ36="",VZ36="*")),VALUE(_xlfn.CONCAT(VW36:VY36)),
TRUE,"x"
)
)</f>
        <v/>
      </c>
      <c r="ABJ36" s="38" t="str" cm="1">
        <f t="array" aca="1" ref="ABJ36" ca="1">IF($C36=0,"",
_xlfn.IFS(
VY36="*",VY36,
VY36="","",
AND(OR(VX36="",VX36="*"),OR(VZ36="",VZ36="*")),VALUE(VY36),
AND(OR(VX36="",VX36="*"),OR(WA36="",WA36="*")),VALUE(_xlfn.CONCAT(VY36:VZ36)),
AND(OR(VX36="",VX36="*"),OR(WB36="",WB36="*")),VALUE(_xlfn.CONCAT(VY36:WA36)),
AND(OR(VZ36="",VZ36="*"),OR(VW36="",VW36="*")),VALUE(_xlfn.CONCAT(VX36:VY36)),
AND(OR(VZ36="",VZ36="*"),OR(VV36="",VV36="*")),VALUE(_xlfn.CONCAT(VW36:VY36)),
AND(OR(VW36="",VW36="*"),OR(WA36="",WA36="*")),VALUE(_xlfn.CONCAT(VX36:VZ36)),
TRUE,"x"
)
)</f>
        <v/>
      </c>
      <c r="ABK36" s="38" t="str" cm="1">
        <f t="array" aca="1" ref="ABK36" ca="1">IF($C36=0,"",
_xlfn.IFS(
VZ36="*",VZ36,
VZ36="","",
AND(OR(VY36="",VY36="*"),OR(WA36="",WA36="*")),VALUE(VZ36),
AND(OR(VY36="",VY36="*"),OR(WB36="",WB36="*")),VALUE(_xlfn.CONCAT(VZ36:WA36)),
AND(OR(VY36="",VY36="*"),OR(WC36="",WC36="*")),VALUE(_xlfn.CONCAT(VZ36:WB36)),
AND(OR(WA36="",WA36="*"),OR(VX36="",VX36="*")),VALUE(_xlfn.CONCAT(VY36:VZ36)),
AND(OR(WA36="",WA36="*"),OR(VW36="",VW36="*")),VALUE(_xlfn.CONCAT(VX36:VZ36)),
AND(OR(VX36="",VX36="*"),OR(WB36="",WB36="*")),VALUE(_xlfn.CONCAT(VY36:WA36)),
TRUE,"x"
)
)</f>
        <v/>
      </c>
      <c r="ABL36" s="38" t="str" cm="1">
        <f t="array" aca="1" ref="ABL36" ca="1">IF($C36=0,"",
_xlfn.IFS(
WA36="*",WA36,
WA36="","",
AND(OR(VZ36="",VZ36="*"),OR(WB36="",WB36="*")),VALUE(WA36),
AND(OR(VZ36="",VZ36="*"),OR(WC36="",WC36="*")),VALUE(_xlfn.CONCAT(WA36:WB36)),
AND(OR(VZ36="",VZ36="*"),OR(WD36="",WD36="*")),VALUE(_xlfn.CONCAT(WA36:WC36)),
AND(OR(WB36="",WB36="*"),OR(VY36="",VY36="*")),VALUE(_xlfn.CONCAT(VZ36:WA36)),
AND(OR(WB36="",WB36="*"),OR(VX36="",VX36="*")),VALUE(_xlfn.CONCAT(VY36:WA36)),
AND(OR(VY36="",VY36="*"),OR(WC36="",WC36="*")),VALUE(_xlfn.CONCAT(VZ36:WB36)),
TRUE,"x"
)
)</f>
        <v/>
      </c>
      <c r="ABM36" s="38" t="str" cm="1">
        <f t="array" aca="1" ref="ABM36" ca="1">IF($C36=0,"",
_xlfn.IFS(
WB36="*",WB36,
WB36="","",
AND(OR(WA36="",WA36="*"),OR(WC36="",WC36="*")),VALUE(WB36),
AND(OR(WA36="",WA36="*"),OR(WD36="",WD36="*")),VALUE(_xlfn.CONCAT(WB36:WC36)),
AND(OR(WA36="",WA36="*"),OR(WE36="",WE36="*")),VALUE(_xlfn.CONCAT(WB36:WD36)),
AND(OR(WC36="",WC36="*"),OR(VZ36="",VZ36="*")),VALUE(_xlfn.CONCAT(WA36:WB36)),
AND(OR(WC36="",WC36="*"),OR(VY36="",VY36="*")),VALUE(_xlfn.CONCAT(VZ36:WB36)),
AND(OR(VZ36="",VZ36="*"),OR(WD36="",WD36="*")),VALUE(_xlfn.CONCAT(WA36:WC36)),
TRUE,"x"
)
)</f>
        <v/>
      </c>
      <c r="ABN36" s="38" t="str" cm="1">
        <f t="array" aca="1" ref="ABN36" ca="1">IF($C36=0,"",
_xlfn.IFS(
WC36="*",WC36,
WC36="","",
AND(OR(WB36="",WB36="*"),OR(WD36="",WD36="*")),VALUE(WC36),
AND(OR(WB36="",WB36="*"),OR(WE36="",WE36="*")),VALUE(_xlfn.CONCAT(WC36:WD36)),
AND(OR(WB36="",WB36="*"),OR(WF36="",WF36="*")),VALUE(_xlfn.CONCAT(WC36:WE36)),
AND(OR(WD36="",WD36="*"),OR(WA36="",WA36="*")),VALUE(_xlfn.CONCAT(WB36:WC36)),
AND(OR(WD36="",WD36="*"),OR(VZ36="",VZ36="*")),VALUE(_xlfn.CONCAT(WA36:WC36)),
AND(OR(WA36="",WA36="*"),OR(WE36="",WE36="*")),VALUE(_xlfn.CONCAT(WB36:WD36)),
TRUE,"x"
)
)</f>
        <v/>
      </c>
      <c r="ABO36" s="38" t="str" cm="1">
        <f t="array" aca="1" ref="ABO36" ca="1">IF($C36=0,"",
_xlfn.IFS(
WD36="*",WD36,
WD36="","",
AND(OR(WC36="",WC36="*"),OR(WE36="",WE36="*")),VALUE(WD36),
AND(OR(WC36="",WC36="*"),OR(WF36="",WF36="*")),VALUE(_xlfn.CONCAT(WD36:WE36)),
AND(OR(WC36="",WC36="*"),OR(WG36="",WG36="*")),VALUE(_xlfn.CONCAT(WD36:WF36)),
AND(OR(WE36="",WE36="*"),OR(WB36="",WB36="*")),VALUE(_xlfn.CONCAT(WC36:WD36)),
AND(OR(WE36="",WE36="*"),OR(WA36="",WA36="*")),VALUE(_xlfn.CONCAT(WB36:WD36)),
AND(OR(WB36="",WB36="*"),OR(WF36="",WF36="*")),VALUE(_xlfn.CONCAT(WC36:WE36)),
TRUE,"x"
)
)</f>
        <v/>
      </c>
      <c r="ABP36" s="38" t="str" cm="1">
        <f t="array" aca="1" ref="ABP36" ca="1">IF($C36=0,"",
_xlfn.IFS(
WE36="*",WE36,
WE36="","",
AND(OR(WD36="",WD36="*"),OR(WF36="",WF36="*")),VALUE(WE36),
AND(OR(WD36="",WD36="*"),OR(WG36="",WG36="*")),VALUE(_xlfn.CONCAT(WE36:WF36)),
AND(OR(WD36="",WD36="*"),OR(WH36="",WH36="*")),VALUE(_xlfn.CONCAT(WE36:WG36)),
AND(OR(WF36="",WF36="*"),OR(WC36="",WC36="*")),VALUE(_xlfn.CONCAT(WD36:WE36)),
AND(OR(WF36="",WF36="*"),OR(WB36="",WB36="*")),VALUE(_xlfn.CONCAT(WC36:WE36)),
AND(OR(WC36="",WC36="*"),OR(WG36="",WG36="*")),VALUE(_xlfn.CONCAT(WD36:WF36)),
TRUE,"x"
)
)</f>
        <v/>
      </c>
      <c r="ABQ36" s="38" t="str" cm="1">
        <f t="array" aca="1" ref="ABQ36" ca="1">IF($C36=0,"",
_xlfn.IFS(
WF36="*",WF36,
WF36="","",
AND(OR(WE36="",WE36="*"),OR(WG36="",WG36="*")),VALUE(WF36),
AND(OR(WE36="",WE36="*"),OR(WH36="",WH36="*")),VALUE(_xlfn.CONCAT(WF36:WG36)),
AND(OR(WE36="",WE36="*"),OR(WI36="",WI36="*")),VALUE(_xlfn.CONCAT(WF36:WH36)),
AND(OR(WG36="",WG36="*"),OR(WD36="",WD36="*")),VALUE(_xlfn.CONCAT(WE36:WF36)),
AND(OR(WG36="",WG36="*"),OR(WC36="",WC36="*")),VALUE(_xlfn.CONCAT(WD36:WF36)),
AND(OR(WD36="",WD36="*"),OR(WH36="",WH36="*")),VALUE(_xlfn.CONCAT(WE36:WG36)),
TRUE,"x"
)
)</f>
        <v/>
      </c>
      <c r="ABR36" s="38" t="str" cm="1">
        <f t="array" aca="1" ref="ABR36" ca="1">IF($C36=0,"",
_xlfn.IFS(
WG36="*",WG36,
WG36="","",
AND(OR(WF36="",WF36="*"),OR(WH36="",WH36="*")),VALUE(WG36),
AND(OR(WF36="",WF36="*"),OR(WI36="",WI36="*")),VALUE(_xlfn.CONCAT(WG36:WH36)),
AND(OR(WF36="",WF36="*"),OR(WJ36="",WJ36="*")),VALUE(_xlfn.CONCAT(WG36:WI36)),
AND(OR(WH36="",WH36="*"),OR(WE36="",WE36="*")),VALUE(_xlfn.CONCAT(WF36:WG36)),
AND(OR(WH36="",WH36="*"),OR(WD36="",WD36="*")),VALUE(_xlfn.CONCAT(WE36:WG36)),
AND(OR(WE36="",WE36="*"),OR(WI36="",WI36="*")),VALUE(_xlfn.CONCAT(WF36:WH36)),
TRUE,"x"
)
)</f>
        <v/>
      </c>
      <c r="ABS36" s="38" t="str" cm="1">
        <f t="array" aca="1" ref="ABS36" ca="1">IF($C36=0,"",
_xlfn.IFS(
WH36="*",WH36,
WH36="","",
AND(OR(WG36="",WG36="*"),OR(WI36="",WI36="*")),VALUE(WH36),
AND(OR(WG36="",WG36="*"),OR(WJ36="",WJ36="*")),VALUE(_xlfn.CONCAT(WH36:WI36)),
AND(OR(WG36="",WG36="*"),OR(WK36="",WK36="*")),VALUE(_xlfn.CONCAT(WH36:WJ36)),
AND(OR(WI36="",WI36="*"),OR(WF36="",WF36="*")),VALUE(_xlfn.CONCAT(WG36:WH36)),
AND(OR(WI36="",WI36="*"),OR(WE36="",WE36="*")),VALUE(_xlfn.CONCAT(WF36:WH36)),
AND(OR(WF36="",WF36="*"),OR(WJ36="",WJ36="*")),VALUE(_xlfn.CONCAT(WG36:WI36)),
TRUE,"x"
)
)</f>
        <v/>
      </c>
      <c r="ABT36" s="38" t="str" cm="1">
        <f t="array" aca="1" ref="ABT36" ca="1">IF($C36=0,"",
_xlfn.IFS(
WI36="*",WI36,
WI36="","",
AND(OR(WH36="",WH36="*"),OR(WJ36="",WJ36="*")),VALUE(WI36),
AND(OR(WH36="",WH36="*"),OR(WK36="",WK36="*")),VALUE(_xlfn.CONCAT(WI36:WJ36)),
AND(OR(WH36="",WH36="*"),OR(WL36="",WL36="*")),VALUE(_xlfn.CONCAT(WI36:WK36)),
AND(OR(WJ36="",WJ36="*"),OR(WG36="",WG36="*")),VALUE(_xlfn.CONCAT(WH36:WI36)),
AND(OR(WJ36="",WJ36="*"),OR(WF36="",WF36="*")),VALUE(_xlfn.CONCAT(WG36:WI36)),
AND(OR(WG36="",WG36="*"),OR(WK36="",WK36="*")),VALUE(_xlfn.CONCAT(WH36:WJ36)),
TRUE,"x"
)
)</f>
        <v/>
      </c>
      <c r="ABU36" s="38" t="str" cm="1">
        <f t="array" aca="1" ref="ABU36" ca="1">IF($C36=0,"",
_xlfn.IFS(
WJ36="*",WJ36,
WJ36="","",
AND(OR(WI36="",WI36="*"),OR(WK36="",WK36="*")),VALUE(WJ36),
AND(OR(WI36="",WI36="*"),OR(WL36="",WL36="*")),VALUE(_xlfn.CONCAT(WJ36:WK36)),
AND(OR(WI36="",WI36="*"),OR(WM36="",WM36="*")),VALUE(_xlfn.CONCAT(WJ36:WL36)),
AND(OR(WK36="",WK36="*"),OR(WH36="",WH36="*")),VALUE(_xlfn.CONCAT(WI36:WJ36)),
AND(OR(WK36="",WK36="*"),OR(WG36="",WG36="*")),VALUE(_xlfn.CONCAT(WH36:WJ36)),
AND(OR(WH36="",WH36="*"),OR(WL36="",WL36="*")),VALUE(_xlfn.CONCAT(WI36:WK36)),
TRUE,"x"
)
)</f>
        <v/>
      </c>
      <c r="ABV36" s="38" t="str" cm="1">
        <f t="array" aca="1" ref="ABV36" ca="1">IF($C36=0,"",
_xlfn.IFS(
WK36="*",WK36,
WK36="","",
AND(OR(WJ36="",WJ36="*"),OR(WL36="",WL36="*")),VALUE(WK36),
AND(OR(WJ36="",WJ36="*"),OR(WM36="",WM36="*")),VALUE(_xlfn.CONCAT(WK36:WL36)),
AND(OR(WJ36="",WJ36="*"),OR(WN36="",WN36="*")),VALUE(_xlfn.CONCAT(WK36:WM36)),
AND(OR(WL36="",WL36="*"),OR(WI36="",WI36="*")),VALUE(_xlfn.CONCAT(WJ36:WK36)),
AND(OR(WL36="",WL36="*"),OR(WH36="",WH36="*")),VALUE(_xlfn.CONCAT(WI36:WK36)),
AND(OR(WI36="",WI36="*"),OR(WM36="",WM36="*")),VALUE(_xlfn.CONCAT(WJ36:WL36)),
TRUE,"x"
)
)</f>
        <v/>
      </c>
      <c r="ABW36" s="38" t="str" cm="1">
        <f t="array" aca="1" ref="ABW36" ca="1">IF($C36=0,"",
_xlfn.IFS(
WL36="*",WL36,
WL36="","",
AND(OR(WK36="",WK36="*"),OR(WM36="",WM36="*")),VALUE(WL36),
AND(OR(WK36="",WK36="*"),OR(WN36="",WN36="*")),VALUE(_xlfn.CONCAT(WL36:WM36)),
AND(OR(WK36="",WK36="*"),OR(WO36="",WO36="*")),VALUE(_xlfn.CONCAT(WL36:WN36)),
AND(OR(WM36="",WM36="*"),OR(WJ36="",WJ36="*")),VALUE(_xlfn.CONCAT(WK36:WL36)),
AND(OR(WM36="",WM36="*"),OR(WI36="",WI36="*")),VALUE(_xlfn.CONCAT(WJ36:WL36)),
AND(OR(WJ36="",WJ36="*"),OR(WN36="",WN36="*")),VALUE(_xlfn.CONCAT(WK36:WM36)),
TRUE,"x"
)
)</f>
        <v/>
      </c>
      <c r="ABX36" s="38" t="str" cm="1">
        <f t="array" aca="1" ref="ABX36" ca="1">IF($C36=0,"",
_xlfn.IFS(
WM36="*",WM36,
WM36="","",
AND(OR(WL36="",WL36="*"),OR(WN36="",WN36="*")),VALUE(WM36),
AND(OR(WL36="",WL36="*"),OR(WO36="",WO36="*")),VALUE(_xlfn.CONCAT(WM36:WN36)),
AND(OR(WL36="",WL36="*"),OR(WP36="",WP36="*")),VALUE(_xlfn.CONCAT(WM36:WO36)),
AND(OR(WN36="",WN36="*"),OR(WK36="",WK36="*")),VALUE(_xlfn.CONCAT(WL36:WM36)),
AND(OR(WN36="",WN36="*"),OR(WJ36="",WJ36="*")),VALUE(_xlfn.CONCAT(WK36:WM36)),
AND(OR(WK36="",WK36="*"),OR(WO36="",WO36="*")),VALUE(_xlfn.CONCAT(WL36:WN36)),
TRUE,"x"
)
)</f>
        <v/>
      </c>
      <c r="ABY36" s="38" t="str" cm="1">
        <f t="array" aca="1" ref="ABY36" ca="1">IF($C36=0,"",
_xlfn.IFS(
WN36="*",WN36,
WN36="","",
AND(OR(WM36="",WM36="*"),OR(WO36="",WO36="*")),VALUE(WN36),
AND(OR(WM36="",WM36="*"),OR(WP36="",WP36="*")),VALUE(_xlfn.CONCAT(WN36:WO36)),
AND(OR(WM36="",WM36="*"),OR(WQ36="",WQ36="*")),VALUE(_xlfn.CONCAT(WN36:WP36)),
AND(OR(WO36="",WO36="*"),OR(WL36="",WL36="*")),VALUE(_xlfn.CONCAT(WM36:WN36)),
AND(OR(WO36="",WO36="*"),OR(WK36="",WK36="*")),VALUE(_xlfn.CONCAT(WL36:WN36)),
AND(OR(WL36="",WL36="*"),OR(WP36="",WP36="*")),VALUE(_xlfn.CONCAT(WM36:WO36)),
TRUE,"x"
)
)</f>
        <v/>
      </c>
      <c r="ABZ36" s="38" t="str" cm="1">
        <f t="array" aca="1" ref="ABZ36" ca="1">IF($C36=0,"",
_xlfn.IFS(
WO36="*",WO36,
WO36="","",
AND(OR(WN36="",WN36="*"),OR(WP36="",WP36="*")),VALUE(WO36),
AND(OR(WN36="",WN36="*"),OR(WQ36="",WQ36="*")),VALUE(_xlfn.CONCAT(WO36:WP36)),
AND(OR(WN36="",WN36="*"),OR(WR36="",WR36="*")),VALUE(_xlfn.CONCAT(WO36:WQ36)),
AND(OR(WP36="",WP36="*"),OR(WM36="",WM36="*")),VALUE(_xlfn.CONCAT(WN36:WO36)),
AND(OR(WP36="",WP36="*"),OR(WL36="",WL36="*")),VALUE(_xlfn.CONCAT(WM36:WO36)),
AND(OR(WM36="",WM36="*"),OR(WQ36="",WQ36="*")),VALUE(_xlfn.CONCAT(WN36:WP36)),
TRUE,"x"
)
)</f>
        <v/>
      </c>
      <c r="ACA36" s="38" cm="1">
        <f t="array" aca="1" ref="ACA36" ca="1">IF($C36=0,"",
_xlfn.IFS(
WP36="*",WP36,
WP36="","",
AND(OR(WO36="",WO36="*"),OR(WQ36="",WQ36="*")),VALUE(WP36),
AND(OR(WO36="",WO36="*"),OR(WR36="",WR36="*")),VALUE(_xlfn.CONCAT(WP36:WQ36)),
AND(OR(WO36="",WO36="*"),OR(WS36="",WS36="*")),VALUE(_xlfn.CONCAT(WP36:WR36)),
AND(OR(WQ36="",WQ36="*"),OR(WN36="",WN36="*")),VALUE(_xlfn.CONCAT(WO36:WP36)),
AND(OR(WQ36="",WQ36="*"),OR(WM36="",WM36="*")),VALUE(_xlfn.CONCAT(WN36:WP36)),
AND(OR(WN36="",WN36="*"),OR(WR36="",WR36="*")),VALUE(_xlfn.CONCAT(WO36:WQ36)),
TRUE,"x"
)
)</f>
        <v>302</v>
      </c>
      <c r="ACB36" s="38" cm="1">
        <f t="array" aca="1" ref="ACB36" ca="1">IF($C36=0,"",
_xlfn.IFS(
WQ36="*",WQ36,
WQ36="","",
AND(OR(WP36="",WP36="*"),OR(WR36="",WR36="*")),VALUE(WQ36),
AND(OR(WP36="",WP36="*"),OR(WS36="",WS36="*")),VALUE(_xlfn.CONCAT(WQ36:WR36)),
AND(OR(WP36="",WP36="*"),OR(WT36="",WT36="*")),VALUE(_xlfn.CONCAT(WQ36:WS36)),
AND(OR(WR36="",WR36="*"),OR(WO36="",WO36="*")),VALUE(_xlfn.CONCAT(WP36:WQ36)),
AND(OR(WR36="",WR36="*"),OR(WN36="",WN36="*")),VALUE(_xlfn.CONCAT(WO36:WQ36)),
AND(OR(WO36="",WO36="*"),OR(WS36="",WS36="*")),VALUE(_xlfn.CONCAT(WP36:WR36)),
TRUE,"x"
)
)</f>
        <v>302</v>
      </c>
      <c r="ACC36" s="38" cm="1">
        <f t="array" aca="1" ref="ACC36" ca="1">IF($C36=0,"",
_xlfn.IFS(
WR36="*",WR36,
WR36="","",
AND(OR(WQ36="",WQ36="*"),OR(WS36="",WS36="*")),VALUE(WR36),
AND(OR(WQ36="",WQ36="*"),OR(WT36="",WT36="*")),VALUE(_xlfn.CONCAT(WR36:WS36)),
AND(OR(WQ36="",WQ36="*"),OR(WU36="",WU36="*")),VALUE(_xlfn.CONCAT(WR36:WT36)),
AND(OR(WS36="",WS36="*"),OR(WP36="",WP36="*")),VALUE(_xlfn.CONCAT(WQ36:WR36)),
AND(OR(WS36="",WS36="*"),OR(WO36="",WO36="*")),VALUE(_xlfn.CONCAT(WP36:WR36)),
AND(OR(WP36="",WP36="*"),OR(WT36="",WT36="*")),VALUE(_xlfn.CONCAT(WQ36:WS36)),
TRUE,"x"
)
)</f>
        <v>302</v>
      </c>
      <c r="ACD36" s="38" t="str" cm="1">
        <f t="array" aca="1" ref="ACD36" ca="1">IF($C36=0,"",
_xlfn.IFS(
WS36="*",WS36,
WS36="","",
AND(OR(WR36="",WR36="*"),OR(WT36="",WT36="*")),VALUE(WS36),
AND(OR(WR36="",WR36="*"),OR(WU36="",WU36="*")),VALUE(_xlfn.CONCAT(WS36:WT36)),
AND(OR(WR36="",WR36="*"),OR(WV36="",WV36="*")),VALUE(_xlfn.CONCAT(WS36:WU36)),
AND(OR(WT36="",WT36="*"),OR(WQ36="",WQ36="*")),VALUE(_xlfn.CONCAT(WR36:WS36)),
AND(OR(WT36="",WT36="*"),OR(WP36="",WP36="*")),VALUE(_xlfn.CONCAT(WQ36:WS36)),
AND(OR(WQ36="",WQ36="*"),OR(WU36="",WU36="*")),VALUE(_xlfn.CONCAT(WR36:WT36)),
TRUE,"x"
)
)</f>
        <v/>
      </c>
      <c r="ACE36" s="38" t="str" cm="1">
        <f t="array" aca="1" ref="ACE36" ca="1">IF($C36=0,"",
_xlfn.IFS(
WT36="*",WT36,
WT36="","",
AND(OR(WS36="",WS36="*"),OR(WU36="",WU36="*")),VALUE(WT36),
AND(OR(WS36="",WS36="*"),OR(WV36="",WV36="*")),VALUE(_xlfn.CONCAT(WT36:WU36)),
AND(OR(WS36="",WS36="*"),OR(WW36="",WW36="*")),VALUE(_xlfn.CONCAT(WT36:WV36)),
AND(OR(WU36="",WU36="*"),OR(WR36="",WR36="*")),VALUE(_xlfn.CONCAT(WS36:WT36)),
AND(OR(WU36="",WU36="*"),OR(WQ36="",WQ36="*")),VALUE(_xlfn.CONCAT(WR36:WT36)),
AND(OR(WR36="",WR36="*"),OR(WV36="",WV36="*")),VALUE(_xlfn.CONCAT(WS36:WU36)),
TRUE,"x"
)
)</f>
        <v/>
      </c>
      <c r="ACF36" s="38" t="str" cm="1">
        <f t="array" aca="1" ref="ACF36" ca="1">IF($C36=0,"",
_xlfn.IFS(
WU36="*",WU36,
WU36="","",
AND(OR(WT36="",WT36="*"),OR(WV36="",WV36="*")),VALUE(WU36),
AND(OR(WT36="",WT36="*"),OR(WW36="",WW36="*")),VALUE(_xlfn.CONCAT(WU36:WV36)),
AND(OR(WT36="",WT36="*"),OR(WX36="",WX36="*")),VALUE(_xlfn.CONCAT(WU36:WW36)),
AND(OR(WV36="",WV36="*"),OR(WS36="",WS36="*")),VALUE(_xlfn.CONCAT(WT36:WU36)),
AND(OR(WV36="",WV36="*"),OR(WR36="",WR36="*")),VALUE(_xlfn.CONCAT(WS36:WU36)),
AND(OR(WS36="",WS36="*"),OR(WW36="",WW36="*")),VALUE(_xlfn.CONCAT(WT36:WV36)),
TRUE,"x"
)
)</f>
        <v/>
      </c>
      <c r="ACG36" s="38" t="str" cm="1">
        <f t="array" aca="1" ref="ACG36" ca="1">IF($C36=0,"",
_xlfn.IFS(
WV36="*",WV36,
WV36="","",
AND(OR(WU36="",WU36="*"),OR(WW36="",WW36="*")),VALUE(WV36),
AND(OR(WU36="",WU36="*"),OR(WX36="",WX36="*")),VALUE(_xlfn.CONCAT(WV36:WW36)),
AND(OR(WU36="",WU36="*"),OR(WY36="",WY36="*")),VALUE(_xlfn.CONCAT(WV36:WX36)),
AND(OR(WW36="",WW36="*"),OR(WT36="",WT36="*")),VALUE(_xlfn.CONCAT(WU36:WV36)),
AND(OR(WW36="",WW36="*"),OR(WS36="",WS36="*")),VALUE(_xlfn.CONCAT(WT36:WV36)),
AND(OR(WT36="",WT36="*"),OR(WX36="",WX36="*")),VALUE(_xlfn.CONCAT(WU36:WW36)),
TRUE,"x"
)
)</f>
        <v/>
      </c>
      <c r="ACH36" s="38" t="str" cm="1">
        <f t="array" aca="1" ref="ACH36" ca="1">IF($C36=0,"",
_xlfn.IFS(
WW36="*",WW36,
WW36="","",
AND(OR(WV36="",WV36="*"),OR(WX36="",WX36="*")),VALUE(WW36),
AND(OR(WV36="",WV36="*"),OR(WY36="",WY36="*")),VALUE(_xlfn.CONCAT(WW36:WX36)),
AND(OR(WV36="",WV36="*"),OR(WZ36="",WZ36="*")),VALUE(_xlfn.CONCAT(WW36:WY36)),
AND(OR(WX36="",WX36="*"),OR(WU36="",WU36="*")),VALUE(_xlfn.CONCAT(WV36:WW36)),
AND(OR(WX36="",WX36="*"),OR(WT36="",WT36="*")),VALUE(_xlfn.CONCAT(WU36:WW36)),
AND(OR(WU36="",WU36="*"),OR(WY36="",WY36="*")),VALUE(_xlfn.CONCAT(WV36:WX36)),
TRUE,"x"
)
)</f>
        <v/>
      </c>
      <c r="ACI36" s="38" t="str" cm="1">
        <f t="array" aca="1" ref="ACI36" ca="1">IF($C36=0,"",
_xlfn.IFS(
WX36="*",WX36,
WX36="","",
AND(OR(WW36="",WW36="*"),OR(WY36="",WY36="*")),VALUE(WX36),
AND(OR(WW36="",WW36="*"),OR(WZ36="",WZ36="*")),VALUE(_xlfn.CONCAT(WX36:WY36)),
AND(OR(WW36="",WW36="*"),OR(XA36="",XA36="*")),VALUE(_xlfn.CONCAT(WX36:WZ36)),
AND(OR(WY36="",WY36="*"),OR(WV36="",WV36="*")),VALUE(_xlfn.CONCAT(WW36:WX36)),
AND(OR(WY36="",WY36="*"),OR(WU36="",WU36="*")),VALUE(_xlfn.CONCAT(WV36:WX36)),
AND(OR(WV36="",WV36="*"),OR(WZ36="",WZ36="*")),VALUE(_xlfn.CONCAT(WW36:WY36)),
TRUE,"x"
)
)</f>
        <v/>
      </c>
      <c r="ACJ36" s="38" t="str" cm="1">
        <f t="array" aca="1" ref="ACJ36" ca="1">IF($C36=0,"",
_xlfn.IFS(
WY36="*",WY36,
WY36="","",
AND(OR(WX36="",WX36="*"),OR(WZ36="",WZ36="*")),VALUE(WY36),
AND(OR(WX36="",WX36="*"),OR(XA36="",XA36="*")),VALUE(_xlfn.CONCAT(WY36:WZ36)),
AND(OR(WX36="",WX36="*"),OR(XB36="",XB36="*")),VALUE(_xlfn.CONCAT(WY36:XA36)),
AND(OR(WZ36="",WZ36="*"),OR(WW36="",WW36="*")),VALUE(_xlfn.CONCAT(WX36:WY36)),
AND(OR(WZ36="",WZ36="*"),OR(WV36="",WV36="*")),VALUE(_xlfn.CONCAT(WW36:WY36)),
AND(OR(WW36="",WW36="*"),OR(XA36="",XA36="*")),VALUE(_xlfn.CONCAT(WX36:WZ36)),
TRUE,"x"
)
)</f>
        <v/>
      </c>
      <c r="ACK36" s="38" t="str" cm="1">
        <f t="array" aca="1" ref="ACK36" ca="1">IF($C36=0,"",
_xlfn.IFS(
WZ36="*",WZ36,
WZ36="","",
AND(OR(WY36="",WY36="*"),OR(XA36="",XA36="*")),VALUE(WZ36),
AND(OR(WY36="",WY36="*"),OR(XB36="",XB36="*")),VALUE(_xlfn.CONCAT(WZ36:XA36)),
AND(OR(WY36="",WY36="*"),OR(XC36="",XC36="*")),VALUE(_xlfn.CONCAT(WZ36:XB36)),
AND(OR(XA36="",XA36="*"),OR(WX36="",WX36="*")),VALUE(_xlfn.CONCAT(WY36:WZ36)),
AND(OR(XA36="",XA36="*"),OR(WW36="",WW36="*")),VALUE(_xlfn.CONCAT(WX36:WZ36)),
AND(OR(WX36="",WX36="*"),OR(XB36="",XB36="*")),VALUE(_xlfn.CONCAT(WY36:XA36)),
TRUE,"x"
)
)</f>
        <v/>
      </c>
      <c r="ACL36" s="38" t="str" cm="1">
        <f t="array" aca="1" ref="ACL36" ca="1">IF($C36=0,"",
_xlfn.IFS(
XA36="*",XA36,
XA36="","",
AND(OR(WZ36="",WZ36="*"),OR(XB36="",XB36="*")),VALUE(XA36),
AND(OR(WZ36="",WZ36="*"),OR(XC36="",XC36="*")),VALUE(_xlfn.CONCAT(XA36:XB36)),
AND(OR(WZ36="",WZ36="*"),OR(XD36="",XD36="*")),VALUE(_xlfn.CONCAT(XA36:XC36)),
AND(OR(XB36="",XB36="*"),OR(WY36="",WY36="*")),VALUE(_xlfn.CONCAT(WZ36:XA36)),
AND(OR(XB36="",XB36="*"),OR(WX36="",WX36="*")),VALUE(_xlfn.CONCAT(WY36:XA36)),
AND(OR(WY36="",WY36="*"),OR(XC36="",XC36="*")),VALUE(_xlfn.CONCAT(WZ36:XB36)),
TRUE,"x"
)
)</f>
        <v/>
      </c>
      <c r="ACM36" s="38" t="str" cm="1">
        <f t="array" aca="1" ref="ACM36" ca="1">IF($C36=0,"",
_xlfn.IFS(
XB36="*",XB36,
XB36="","",
AND(OR(XA36="",XA36="*"),OR(XC36="",XC36="*")),VALUE(XB36),
AND(OR(XA36="",XA36="*"),OR(XD36="",XD36="*")),VALUE(_xlfn.CONCAT(XB36:XC36)),
AND(OR(XA36="",XA36="*"),OR(XE36="",XE36="*")),VALUE(_xlfn.CONCAT(XB36:XD36)),
AND(OR(XC36="",XC36="*"),OR(WZ36="",WZ36="*")),VALUE(_xlfn.CONCAT(XA36:XB36)),
AND(OR(XC36="",XC36="*"),OR(WY36="",WY36="*")),VALUE(_xlfn.CONCAT(WZ36:XB36)),
AND(OR(WZ36="",WZ36="*"),OR(XD36="",XD36="*")),VALUE(_xlfn.CONCAT(XA36:XC36)),
TRUE,"x"
)
)</f>
        <v/>
      </c>
      <c r="ACN36" s="38" t="str" cm="1">
        <f t="array" aca="1" ref="ACN36" ca="1">IF($C36=0,"",
_xlfn.IFS(
XC36="*",XC36,
XC36="","",
AND(OR(XB36="",XB36="*"),OR(XD36="",XD36="*")),VALUE(XC36),
AND(OR(XB36="",XB36="*"),OR(XE36="",XE36="*")),VALUE(_xlfn.CONCAT(XC36:XD36)),
AND(OR(XB36="",XB36="*"),OR(XF36="",XF36="*")),VALUE(_xlfn.CONCAT(XC36:XE36)),
AND(OR(XD36="",XD36="*"),OR(XA36="",XA36="*")),VALUE(_xlfn.CONCAT(XB36:XC36)),
AND(OR(XD36="",XD36="*"),OR(WZ36="",WZ36="*")),VALUE(_xlfn.CONCAT(XA36:XC36)),
AND(OR(XA36="",XA36="*"),OR(XE36="",XE36="*")),VALUE(_xlfn.CONCAT(XB36:XD36)),
TRUE,"x"
)
)</f>
        <v/>
      </c>
      <c r="ACO36" s="38" t="str" cm="1">
        <f t="array" aca="1" ref="ACO36" ca="1">IF($C36=0,"",
_xlfn.IFS(
XD36="*",XD36,
XD36="","",
AND(OR(XC36="",XC36="*"),OR(XE36="",XE36="*")),VALUE(XD36),
AND(OR(XC36="",XC36="*"),OR(XF36="",XF36="*")),VALUE(_xlfn.CONCAT(XD36:XE36)),
AND(OR(XC36="",XC36="*"),OR(XG36="",XG36="*")),VALUE(_xlfn.CONCAT(XD36:XF36)),
AND(OR(XE36="",XE36="*"),OR(XB36="",XB36="*")),VALUE(_xlfn.CONCAT(XC36:XD36)),
AND(OR(XE36="",XE36="*"),OR(XA36="",XA36="*")),VALUE(_xlfn.CONCAT(XB36:XD36)),
AND(OR(XB36="",XB36="*"),OR(XF36="",XF36="*")),VALUE(_xlfn.CONCAT(XC36:XE36)),
TRUE,"x"
)
)</f>
        <v/>
      </c>
      <c r="ACP36" s="38" t="str" cm="1">
        <f t="array" aca="1" ref="ACP36" ca="1">IF($C36=0,"",
_xlfn.IFS(
XE36="*",XE36,
XE36="","",
AND(OR(XD36="",XD36="*"),OR(XF36="",XF36="*")),VALUE(XE36),
AND(OR(XD36="",XD36="*"),OR(XG36="",XG36="*")),VALUE(_xlfn.CONCAT(XE36:XF36)),
AND(OR(XD36="",XD36="*"),OR(XH36="",XH36="*")),VALUE(_xlfn.CONCAT(XE36:XG36)),
AND(OR(XF36="",XF36="*"),OR(XC36="",XC36="*")),VALUE(_xlfn.CONCAT(XD36:XE36)),
AND(OR(XF36="",XF36="*"),OR(XB36="",XB36="*")),VALUE(_xlfn.CONCAT(XC36:XE36)),
AND(OR(XC36="",XC36="*"),OR(XG36="",XG36="*")),VALUE(_xlfn.CONCAT(XD36:XF36)),
TRUE,"x"
)
)</f>
        <v/>
      </c>
      <c r="ACQ36" s="38" t="str" cm="1">
        <f t="array" aca="1" ref="ACQ36" ca="1">IF($C36=0,"",
_xlfn.IFS(
XF36="*",XF36,
XF36="","",
AND(OR(XE36="",XE36="*"),OR(XG36="",XG36="*")),VALUE(XF36),
AND(OR(XE36="",XE36="*"),OR(XH36="",XH36="*")),VALUE(_xlfn.CONCAT(XF36:XG36)),
AND(OR(XE36="",XE36="*"),OR(XI36="",XI36="*")),VALUE(_xlfn.CONCAT(XF36:XH36)),
AND(OR(XG36="",XG36="*"),OR(XD36="",XD36="*")),VALUE(_xlfn.CONCAT(XE36:XF36)),
AND(OR(XG36="",XG36="*"),OR(XC36="",XC36="*")),VALUE(_xlfn.CONCAT(XD36:XF36)),
AND(OR(XD36="",XD36="*"),OR(XH36="",XH36="*")),VALUE(_xlfn.CONCAT(XE36:XG36)),
TRUE,"x"
)
)</f>
        <v/>
      </c>
      <c r="ACR36" s="38" t="str" cm="1">
        <f t="array" aca="1" ref="ACR36" ca="1">IF($C36=0,"",
_xlfn.IFS(
XG36="*",XG36,
XG36="","",
AND(OR(XF36="",XF36="*"),OR(XH36="",XH36="*")),VALUE(XG36),
AND(OR(XF36="",XF36="*"),OR(XI36="",XI36="*")),VALUE(_xlfn.CONCAT(XG36:XH36)),
AND(OR(XF36="",XF36="*"),OR(XJ36="",XJ36="*")),VALUE(_xlfn.CONCAT(XG36:XI36)),
AND(OR(XH36="",XH36="*"),OR(XE36="",XE36="*")),VALUE(_xlfn.CONCAT(XF36:XG36)),
AND(OR(XH36="",XH36="*"),OR(XD36="",XD36="*")),VALUE(_xlfn.CONCAT(XE36:XG36)),
AND(OR(XE36="",XE36="*"),OR(XI36="",XI36="*")),VALUE(_xlfn.CONCAT(XF36:XH36)),
TRUE,"x"
)
)</f>
        <v/>
      </c>
      <c r="ACS36" s="38" t="str" cm="1">
        <f t="array" aca="1" ref="ACS36" ca="1">IF($C36=0,"",
_xlfn.IFS(
XH36="*",XH36,
XH36="","",
AND(OR(XG36="",XG36="*"),OR(XI36="",XI36="*")),VALUE(XH36),
AND(OR(XG36="",XG36="*"),OR(XJ36="",XJ36="*")),VALUE(_xlfn.CONCAT(XH36:XI36)),
AND(OR(XG36="",XG36="*"),OR(XK36="",XK36="*")),VALUE(_xlfn.CONCAT(XH36:XJ36)),
AND(OR(XI36="",XI36="*"),OR(XF36="",XF36="*")),VALUE(_xlfn.CONCAT(XG36:XH36)),
AND(OR(XI36="",XI36="*"),OR(XE36="",XE36="*")),VALUE(_xlfn.CONCAT(XF36:XH36)),
AND(OR(XF36="",XF36="*"),OR(XJ36="",XJ36="*")),VALUE(_xlfn.CONCAT(XG36:XI36)),
TRUE,"x"
)
)</f>
        <v/>
      </c>
      <c r="ACT36" s="38" t="str" cm="1">
        <f t="array" aca="1" ref="ACT36" ca="1">IF($C36=0,"",
_xlfn.IFS(
XI36="*",XI36,
XI36="","",
AND(OR(XH36="",XH36="*"),OR(XJ36="",XJ36="*")),VALUE(XI36),
AND(OR(XH36="",XH36="*"),OR(XK36="",XK36="*")),VALUE(_xlfn.CONCAT(XI36:XJ36)),
AND(OR(XH36="",XH36="*"),OR(XL36="",XL36="*")),VALUE(_xlfn.CONCAT(XI36:XK36)),
AND(OR(XJ36="",XJ36="*"),OR(XG36="",XG36="*")),VALUE(_xlfn.CONCAT(XH36:XI36)),
AND(OR(XJ36="",XJ36="*"),OR(XF36="",XF36="*")),VALUE(_xlfn.CONCAT(XG36:XI36)),
AND(OR(XG36="",XG36="*"),OR(XK36="",XK36="*")),VALUE(_xlfn.CONCAT(XH36:XJ36)),
TRUE,"x"
)
)</f>
        <v/>
      </c>
      <c r="ACU36" s="38" t="str" cm="1">
        <f t="array" aca="1" ref="ACU36" ca="1">IF($C36=0,"",
_xlfn.IFS(
XJ36="*",XJ36,
XJ36="","",
AND(OR(XI36="",XI36="*"),OR(XK36="",XK36="*")),VALUE(XJ36),
AND(OR(XI36="",XI36="*"),OR(XL36="",XL36="*")),VALUE(_xlfn.CONCAT(XJ36:XK36)),
AND(OR(XI36="",XI36="*"),OR(XM36="",XM36="*")),VALUE(_xlfn.CONCAT(XJ36:XL36)),
AND(OR(XK36="",XK36="*"),OR(XH36="",XH36="*")),VALUE(_xlfn.CONCAT(XI36:XJ36)),
AND(OR(XK36="",XK36="*"),OR(XG36="",XG36="*")),VALUE(_xlfn.CONCAT(XH36:XJ36)),
AND(OR(XH36="",XH36="*"),OR(XL36="",XL36="*")),VALUE(_xlfn.CONCAT(XI36:XK36)),
TRUE,"x"
)
)</f>
        <v/>
      </c>
      <c r="ACV36" s="38" t="str" cm="1">
        <f t="array" aca="1" ref="ACV36" ca="1">IF($C36=0,"",
_xlfn.IFS(
XK36="*",XK36,
XK36="","",
AND(OR(XJ36="",XJ36="*"),OR(XL36="",XL36="*")),VALUE(XK36),
AND(OR(XJ36="",XJ36="*"),OR(XM36="",XM36="*")),VALUE(_xlfn.CONCAT(XK36:XL36)),
AND(OR(XJ36="",XJ36="*"),OR(XN36="",XN36="*")),VALUE(_xlfn.CONCAT(XK36:XM36)),
AND(OR(XL36="",XL36="*"),OR(XI36="",XI36="*")),VALUE(_xlfn.CONCAT(XJ36:XK36)),
AND(OR(XL36="",XL36="*"),OR(XH36="",XH36="*")),VALUE(_xlfn.CONCAT(XI36:XK36)),
AND(OR(XI36="",XI36="*"),OR(XM36="",XM36="*")),VALUE(_xlfn.CONCAT(XJ36:XL36)),
TRUE,"x"
)
)</f>
        <v/>
      </c>
      <c r="ACW36" s="38" t="str" cm="1">
        <f t="array" aca="1" ref="ACW36" ca="1">IF($C36=0,"",
_xlfn.IFS(
XL36="*",XL36,
XL36="","",
AND(OR(XK36="",XK36="*"),OR(XM36="",XM36="*")),VALUE(XL36),
AND(OR(XK36="",XK36="*"),OR(XN36="",XN36="*")),VALUE(_xlfn.CONCAT(XL36:XM36)),
AND(OR(XK36="",XK36="*"),OR(XO36="",XO36="*")),VALUE(_xlfn.CONCAT(XL36:XN36)),
AND(OR(XM36="",XM36="*"),OR(XJ36="",XJ36="*")),VALUE(_xlfn.CONCAT(XK36:XL36)),
AND(OR(XM36="",XM36="*"),OR(XI36="",XI36="*")),VALUE(_xlfn.CONCAT(XJ36:XL36)),
AND(OR(XJ36="",XJ36="*"),OR(XN36="",XN36="*")),VALUE(_xlfn.CONCAT(XK36:XM36)),
TRUE,"x"
)
)</f>
        <v/>
      </c>
      <c r="ACX36" s="38" t="str" cm="1">
        <f t="array" aca="1" ref="ACX36" ca="1">IF($C36=0,"",
_xlfn.IFS(
XM36="*",XM36,
XM36="","",
AND(OR(XL36="",XL36="*"),OR(XN36="",XN36="*")),VALUE(XM36),
AND(OR(XL36="",XL36="*"),OR(XO36="",XO36="*")),VALUE(_xlfn.CONCAT(XM36:XN36)),
AND(OR(XL36="",XL36="*"),OR(XP36="",XP36="*")),VALUE(_xlfn.CONCAT(XM36:XO36)),
AND(OR(XN36="",XN36="*"),OR(XK36="",XK36="*")),VALUE(_xlfn.CONCAT(XL36:XM36)),
AND(OR(XN36="",XN36="*"),OR(XJ36="",XJ36="*")),VALUE(_xlfn.CONCAT(XK36:XM36)),
AND(OR(XK36="",XK36="*"),OR(XO36="",XO36="*")),VALUE(_xlfn.CONCAT(XL36:XN36)),
TRUE,"x"
)
)</f>
        <v/>
      </c>
      <c r="ACY36" s="38" t="str" cm="1">
        <f t="array" aca="1" ref="ACY36" ca="1">IF($C36=0,"",
_xlfn.IFS(
XN36="*",XN36,
XN36="","",
AND(OR(XM36="",XM36="*"),OR(XO36="",XO36="*")),VALUE(XN36),
AND(OR(XM36="",XM36="*"),OR(XP36="",XP36="*")),VALUE(_xlfn.CONCAT(XN36:XO36)),
AND(OR(XM36="",XM36="*"),OR(XQ36="",XQ36="*")),VALUE(_xlfn.CONCAT(XN36:XP36)),
AND(OR(XO36="",XO36="*"),OR(XL36="",XL36="*")),VALUE(_xlfn.CONCAT(XM36:XN36)),
AND(OR(XO36="",XO36="*"),OR(XK36="",XK36="*")),VALUE(_xlfn.CONCAT(XL36:XN36)),
AND(OR(XL36="",XL36="*"),OR(XP36="",XP36="*")),VALUE(_xlfn.CONCAT(XM36:XO36)),
TRUE,"x"
)
)</f>
        <v/>
      </c>
      <c r="ACZ36" s="38" t="str" cm="1">
        <f t="array" aca="1" ref="ACZ36" ca="1">IF($C36=0,"",
_xlfn.IFS(
XO36="*",XO36,
XO36="","",
AND(OR(XN36="",XN36="*"),OR(XP36="",XP36="*")),VALUE(XO36),
AND(OR(XN36="",XN36="*"),OR(XQ36="",XQ36="*")),VALUE(_xlfn.CONCAT(XO36:XP36)),
AND(OR(XN36="",XN36="*"),OR(XR36="",XR36="*")),VALUE(_xlfn.CONCAT(XO36:XQ36)),
AND(OR(XP36="",XP36="*"),OR(XM36="",XM36="*")),VALUE(_xlfn.CONCAT(XN36:XO36)),
AND(OR(XP36="",XP36="*"),OR(XL36="",XL36="*")),VALUE(_xlfn.CONCAT(XM36:XO36)),
AND(OR(XM36="",XM36="*"),OR(XQ36="",XQ36="*")),VALUE(_xlfn.CONCAT(XN36:XP36)),
TRUE,"x"
)
)</f>
        <v/>
      </c>
      <c r="ADA36" s="38" t="str" cm="1">
        <f t="array" aca="1" ref="ADA36" ca="1">IF($C36=0,"",
_xlfn.IFS(
XP36="*",XP36,
XP36="","",
AND(OR(XO36="",XO36="*"),OR(XQ36="",XQ36="*")),VALUE(XP36),
AND(OR(XO36="",XO36="*"),OR(XR36="",XR36="*")),VALUE(_xlfn.CONCAT(XP36:XQ36)),
AND(OR(XO36="",XO36="*"),OR(XS36="",XS36="*")),VALUE(_xlfn.CONCAT(XP36:XR36)),
AND(OR(XQ36="",XQ36="*"),OR(XN36="",XN36="*")),VALUE(_xlfn.CONCAT(XO36:XP36)),
AND(OR(XQ36="",XQ36="*"),OR(XM36="",XM36="*")),VALUE(_xlfn.CONCAT(XN36:XP36)),
AND(OR(XN36="",XN36="*"),OR(XR36="",XR36="*")),VALUE(_xlfn.CONCAT(XO36:XQ36)),
TRUE,"x"
)
)</f>
        <v/>
      </c>
      <c r="ADB36" s="38" t="str" cm="1">
        <f t="array" aca="1" ref="ADB36" ca="1">IF($C36=0,"",
_xlfn.IFS(
XQ36="*",XQ36,
XQ36="","",
AND(OR(XP36="",XP36="*"),OR(XR36="",XR36="*")),VALUE(XQ36),
AND(OR(XP36="",XP36="*"),OR(XS36="",XS36="*")),VALUE(_xlfn.CONCAT(XQ36:XR36)),
AND(OR(XP36="",XP36="*"),OR(XT36="",XT36="*")),VALUE(_xlfn.CONCAT(XQ36:XS36)),
AND(OR(XR36="",XR36="*"),OR(XO36="",XO36="*")),VALUE(_xlfn.CONCAT(XP36:XQ36)),
AND(OR(XR36="",XR36="*"),OR(XN36="",XN36="*")),VALUE(_xlfn.CONCAT(XO36:XQ36)),
AND(OR(XO36="",XO36="*"),OR(XS36="",XS36="*")),VALUE(_xlfn.CONCAT(XP36:XR36)),
TRUE,"x"
)
)</f>
        <v/>
      </c>
      <c r="ADC36" s="38" t="str" cm="1">
        <f t="array" aca="1" ref="ADC36" ca="1">IF($C36=0,"",
_xlfn.IFS(
XR36="*",XR36,
XR36="","",
AND(OR(XQ36="",XQ36="*"),OR(XS36="",XS36="*")),VALUE(XR36),
AND(OR(XQ36="",XQ36="*"),OR(XT36="",XT36="*")),VALUE(_xlfn.CONCAT(XR36:XS36)),
AND(OR(XQ36="",XQ36="*"),OR(XU36="",XU36="*")),VALUE(_xlfn.CONCAT(XR36:XT36)),
AND(OR(XS36="",XS36="*"),OR(XP36="",XP36="*")),VALUE(_xlfn.CONCAT(XQ36:XR36)),
AND(OR(XS36="",XS36="*"),OR(XO36="",XO36="*")),VALUE(_xlfn.CONCAT(XP36:XR36)),
AND(OR(XP36="",XP36="*"),OR(XT36="",XT36="*")),VALUE(_xlfn.CONCAT(XQ36:XS36)),
TRUE,"x"
)
)</f>
        <v/>
      </c>
      <c r="ADD36" s="38" t="str" cm="1">
        <f t="array" aca="1" ref="ADD36" ca="1">IF($C36=0,"",
_xlfn.IFS(
XS36="*",XS36,
XS36="","",
AND(OR(XR36="",XR36="*"),OR(XT36="",XT36="*")),VALUE(XS36),
AND(OR(XR36="",XR36="*"),OR(XU36="",XU36="*")),VALUE(_xlfn.CONCAT(XS36:XT36)),
AND(OR(XR36="",XR36="*"),OR(XV36="",XV36="*")),VALUE(_xlfn.CONCAT(XS36:XU36)),
AND(OR(XT36="",XT36="*"),OR(XQ36="",XQ36="*")),VALUE(_xlfn.CONCAT(XR36:XS36)),
AND(OR(XT36="",XT36="*"),OR(XP36="",XP36="*")),VALUE(_xlfn.CONCAT(XQ36:XS36)),
AND(OR(XQ36="",XQ36="*"),OR(XU36="",XU36="*")),VALUE(_xlfn.CONCAT(XR36:XT36)),
TRUE,"x"
)
)</f>
        <v/>
      </c>
      <c r="ADE36" s="38" t="str" cm="1">
        <f t="array" aca="1" ref="ADE36" ca="1">IF($C36=0,"",
_xlfn.IFS(
XT36="*",XT36,
XT36="","",
AND(OR(XS36="",XS36="*"),OR(XU36="",XU36="*")),VALUE(XT36),
AND(OR(XS36="",XS36="*"),OR(XV36="",XV36="*")),VALUE(_xlfn.CONCAT(XT36:XU36)),
AND(OR(XS36="",XS36="*"),OR(XW36="",XW36="*")),VALUE(_xlfn.CONCAT(XT36:XV36)),
AND(OR(XU36="",XU36="*"),OR(XR36="",XR36="*")),VALUE(_xlfn.CONCAT(XS36:XT36)),
AND(OR(XU36="",XU36="*"),OR(XQ36="",XQ36="*")),VALUE(_xlfn.CONCAT(XR36:XT36)),
AND(OR(XR36="",XR36="*"),OR(XV36="",XV36="*")),VALUE(_xlfn.CONCAT(XS36:XU36)),
TRUE,"x"
)
)</f>
        <v/>
      </c>
      <c r="ADF36" s="38" t="str" cm="1">
        <f t="array" aca="1" ref="ADF36" ca="1">IF($C36=0,"",
_xlfn.IFS(
XU36="*",XU36,
XU36="","",
AND(OR(XT36="",XT36="*"),OR(XV36="",XV36="*")),VALUE(XU36),
AND(OR(XT36="",XT36="*"),OR(XW36="",XW36="*")),VALUE(_xlfn.CONCAT(XU36:XV36)),
AND(OR(XT36="",XT36="*"),OR(XX36="",XX36="*")),VALUE(_xlfn.CONCAT(XU36:XW36)),
AND(OR(XV36="",XV36="*"),OR(XS36="",XS36="*")),VALUE(_xlfn.CONCAT(XT36:XU36)),
AND(OR(XV36="",XV36="*"),OR(XR36="",XR36="*")),VALUE(_xlfn.CONCAT(XS36:XU36)),
AND(OR(XS36="",XS36="*"),OR(XW36="",XW36="*")),VALUE(_xlfn.CONCAT(XT36:XV36)),
TRUE,"x"
)
)</f>
        <v/>
      </c>
      <c r="ADG36" s="38" t="str" cm="1">
        <f t="array" aca="1" ref="ADG36" ca="1">IF($C36=0,"",
_xlfn.IFS(
XV36="*",XV36,
XV36="","",
AND(OR(XU36="",XU36="*"),OR(XW36="",XW36="*")),VALUE(XV36),
AND(OR(XU36="",XU36="*"),OR(XX36="",XX36="*")),VALUE(_xlfn.CONCAT(XV36:XW36)),
AND(OR(XU36="",XU36="*"),OR(XY36="",XY36="*")),VALUE(_xlfn.CONCAT(XV36:XX36)),
AND(OR(XW36="",XW36="*"),OR(XT36="",XT36="*")),VALUE(_xlfn.CONCAT(XU36:XV36)),
AND(OR(XW36="",XW36="*"),OR(XS36="",XS36="*")),VALUE(_xlfn.CONCAT(XT36:XV36)),
AND(OR(XT36="",XT36="*"),OR(XX36="",XX36="*")),VALUE(_xlfn.CONCAT(XU36:XW36)),
TRUE,"x"
)
)</f>
        <v/>
      </c>
      <c r="ADH36" s="38" t="str" cm="1">
        <f t="array" aca="1" ref="ADH36" ca="1">IF($C36=0,"",
_xlfn.IFS(
XW36="*",XW36,
XW36="","",
AND(OR(XV36="",XV36="*"),OR(XX36="",XX36="*")),VALUE(XW36),
AND(OR(XV36="",XV36="*"),OR(XY36="",XY36="*")),VALUE(_xlfn.CONCAT(XW36:XX36)),
AND(OR(XV36="",XV36="*"),OR(XZ36="",XZ36="*")),VALUE(_xlfn.CONCAT(XW36:XY36)),
AND(OR(XX36="",XX36="*"),OR(XU36="",XU36="*")),VALUE(_xlfn.CONCAT(XV36:XW36)),
AND(OR(XX36="",XX36="*"),OR(XT36="",XT36="*")),VALUE(_xlfn.CONCAT(XU36:XW36)),
AND(OR(XU36="",XU36="*"),OR(XY36="",XY36="*")),VALUE(_xlfn.CONCAT(XV36:XX36)),
TRUE,"x"
)
)</f>
        <v/>
      </c>
      <c r="ADI36" s="38" cm="1">
        <f t="array" aca="1" ref="ADI36" ca="1">IF($C36=0,"",
_xlfn.IFS(
XX36="*",XX36,
XX36="","",
AND(OR(XW36="",XW36="*"),OR(XY36="",XY36="*")),VALUE(XX36),
AND(OR(XW36="",XW36="*"),OR(XZ36="",XZ36="*")),VALUE(_xlfn.CONCAT(XX36:XY36)),
AND(OR(XW36="",XW36="*"),OR(YA36="",YA36="*")),VALUE(_xlfn.CONCAT(XX36:XZ36)),
AND(OR(XY36="",XY36="*"),OR(XV36="",XV36="*")),VALUE(_xlfn.CONCAT(XW36:XX36)),
AND(OR(XY36="",XY36="*"),OR(XU36="",XU36="*")),VALUE(_xlfn.CONCAT(XV36:XX36)),
AND(OR(XV36="",XV36="*"),OR(XZ36="",XZ36="*")),VALUE(_xlfn.CONCAT(XW36:XY36)),
TRUE,"x"
)
)</f>
        <v>810</v>
      </c>
      <c r="ADJ36" s="38" cm="1">
        <f t="array" aca="1" ref="ADJ36" ca="1">IF($C36=0,"",
_xlfn.IFS(
XY36="*",XY36,
XY36="","",
AND(OR(XX36="",XX36="*"),OR(XZ36="",XZ36="*")),VALUE(XY36),
AND(OR(XX36="",XX36="*"),OR(YA36="",YA36="*")),VALUE(_xlfn.CONCAT(XY36:XZ36)),
AND(OR(XX36="",XX36="*"),OR(YB36="",YB36="*")),VALUE(_xlfn.CONCAT(XY36:YA36)),
AND(OR(XZ36="",XZ36="*"),OR(XW36="",XW36="*")),VALUE(_xlfn.CONCAT(XX36:XY36)),
AND(OR(XZ36="",XZ36="*"),OR(XV36="",XV36="*")),VALUE(_xlfn.CONCAT(XW36:XY36)),
AND(OR(XW36="",XW36="*"),OR(YA36="",YA36="*")),VALUE(_xlfn.CONCAT(XX36:XZ36)),
TRUE,"x"
)
)</f>
        <v>810</v>
      </c>
      <c r="ADK36" s="38" cm="1">
        <f t="array" aca="1" ref="ADK36" ca="1">IF($C36=0,"",
_xlfn.IFS(
XZ36="*",XZ36,
XZ36="","",
AND(OR(XY36="",XY36="*"),OR(YA36="",YA36="*")),VALUE(XZ36),
AND(OR(XY36="",XY36="*"),OR(YB36="",YB36="*")),VALUE(_xlfn.CONCAT(XZ36:YA36)),
AND(OR(XY36="",XY36="*"),OR(YC36="",YC36="*")),VALUE(_xlfn.CONCAT(XZ36:YB36)),
AND(OR(YA36="",YA36="*"),OR(XX36="",XX36="*")),VALUE(_xlfn.CONCAT(XY36:XZ36)),
AND(OR(YA36="",YA36="*"),OR(XW36="",XW36="*")),VALUE(_xlfn.CONCAT(XX36:XZ36)),
AND(OR(XX36="",XX36="*"),OR(YB36="",YB36="*")),VALUE(_xlfn.CONCAT(XY36:YA36)),
TRUE,"x"
)
)</f>
        <v>810</v>
      </c>
      <c r="ADL36" s="38" t="str" cm="1">
        <f t="array" aca="1" ref="ADL36" ca="1">IF($C36=0,"",
_xlfn.IFS(
YA36="*",YA36,
YA36="","",
AND(OR(XZ36="",XZ36="*"),OR(YB36="",YB36="*")),VALUE(YA36),
AND(OR(XZ36="",XZ36="*"),OR(YC36="",YC36="*")),VALUE(_xlfn.CONCAT(YA36:YB36)),
AND(OR(XZ36="",XZ36="*"),OR(YD36="",YD36="*")),VALUE(_xlfn.CONCAT(YA36:YC36)),
AND(OR(YB36="",YB36="*"),OR(XY36="",XY36="*")),VALUE(_xlfn.CONCAT(XZ36:YA36)),
AND(OR(YB36="",YB36="*"),OR(XX36="",XX36="*")),VALUE(_xlfn.CONCAT(XY36:YA36)),
AND(OR(XY36="",XY36="*"),OR(YC36="",YC36="*")),VALUE(_xlfn.CONCAT(XZ36:YB36)),
TRUE,"x"
)
)</f>
        <v/>
      </c>
      <c r="ADM36" s="38" t="str" cm="1">
        <f t="array" aca="1" ref="ADM36" ca="1">IF($C36=0,"",
_xlfn.IFS(
YB36="*",YB36,
YB36="","",
AND(OR(YA36="",YA36="*"),OR(YC36="",YC36="*")),VALUE(YB36),
AND(OR(YA36="",YA36="*"),OR(YD36="",YD36="*")),VALUE(_xlfn.CONCAT(YB36:YC36)),
AND(OR(YA36="",YA36="*"),OR(YE36="",YE36="*")),VALUE(_xlfn.CONCAT(YB36:YD36)),
AND(OR(YC36="",YC36="*"),OR(XZ36="",XZ36="*")),VALUE(_xlfn.CONCAT(YA36:YB36)),
AND(OR(YC36="",YC36="*"),OR(XY36="",XY36="*")),VALUE(_xlfn.CONCAT(XZ36:YB36)),
AND(OR(XZ36="",XZ36="*"),OR(YD36="",YD36="*")),VALUE(_xlfn.CONCAT(YA36:YC36)),
TRUE,"x"
)
)</f>
        <v/>
      </c>
      <c r="ADN36" s="38" t="str" cm="1">
        <f t="array" aca="1" ref="ADN36" ca="1">IF($C36=0,"",
_xlfn.IFS(
YC36="*",YC36,
YC36="","",
AND(OR(YB36="",YB36="*"),OR(YD36="",YD36="*")),VALUE(YC36),
AND(OR(YB36="",YB36="*"),OR(YE36="",YE36="*")),VALUE(_xlfn.CONCAT(YC36:YD36)),
AND(OR(YB36="",YB36="*"),OR(YF36="",YF36="*")),VALUE(_xlfn.CONCAT(YC36:YE36)),
AND(OR(YD36="",YD36="*"),OR(YA36="",YA36="*")),VALUE(_xlfn.CONCAT(YB36:YC36)),
AND(OR(YD36="",YD36="*"),OR(XZ36="",XZ36="*")),VALUE(_xlfn.CONCAT(YA36:YC36)),
AND(OR(YA36="",YA36="*"),OR(YE36="",YE36="*")),VALUE(_xlfn.CONCAT(YB36:YD36)),
TRUE,"x"
)
)</f>
        <v/>
      </c>
      <c r="ADO36" s="38" t="str" cm="1">
        <f t="array" aca="1" ref="ADO36" ca="1">IF($C36=0,"",
_xlfn.IFS(
YD36="*",YD36,
YD36="","",
AND(OR(YC36="",YC36="*"),OR(YE36="",YE36="*")),VALUE(YD36),
AND(OR(YC36="",YC36="*"),OR(YF36="",YF36="*")),VALUE(_xlfn.CONCAT(YD36:YE36)),
AND(OR(YC36="",YC36="*"),OR(YG36="",YG36="*")),VALUE(_xlfn.CONCAT(YD36:YF36)),
AND(OR(YE36="",YE36="*"),OR(YB36="",YB36="*")),VALUE(_xlfn.CONCAT(YC36:YD36)),
AND(OR(YE36="",YE36="*"),OR(YA36="",YA36="*")),VALUE(_xlfn.CONCAT(YB36:YD36)),
AND(OR(YB36="",YB36="*"),OR(YF36="",YF36="*")),VALUE(_xlfn.CONCAT(YC36:YE36)),
TRUE,"x"
)
)</f>
        <v/>
      </c>
      <c r="ADP36" s="38" t="str" cm="1">
        <f t="array" aca="1" ref="ADP36" ca="1">IF($C36=0,"",
_xlfn.IFS(
YE36="*",YE36,
YE36="","",
AND(OR(YD36="",YD36="*"),OR(YF36="",YF36="*")),VALUE(YE36),
AND(OR(YD36="",YD36="*"),OR(YG36="",YG36="*")),VALUE(_xlfn.CONCAT(YE36:YF36)),
AND(OR(YD36="",YD36="*"),OR(YH36="",YH36="*")),VALUE(_xlfn.CONCAT(YE36:YG36)),
AND(OR(YF36="",YF36="*"),OR(YC36="",YC36="*")),VALUE(_xlfn.CONCAT(YD36:YE36)),
AND(OR(YF36="",YF36="*"),OR(YB36="",YB36="*")),VALUE(_xlfn.CONCAT(YC36:YE36)),
AND(OR(YC36="",YC36="*"),OR(YG36="",YG36="*")),VALUE(_xlfn.CONCAT(YD36:YF36)),
TRUE,"x"
)
)</f>
        <v/>
      </c>
      <c r="ADQ36" s="38" t="str" cm="1">
        <f t="array" aca="1" ref="ADQ36" ca="1">IF($C36=0,"",
_xlfn.IFS(
YF36="*",YF36,
YF36="","",
AND(OR(YE36="",YE36="*"),OR(YG36="",YG36="*")),VALUE(YF36),
AND(OR(YE36="",YE36="*"),OR(YH36="",YH36="*")),VALUE(_xlfn.CONCAT(YF36:YG36)),
AND(OR(YE36="",YE36="*"),OR(YI36="",YI36="*")),VALUE(_xlfn.CONCAT(YF36:YH36)),
AND(OR(YG36="",YG36="*"),OR(YD36="",YD36="*")),VALUE(_xlfn.CONCAT(YE36:YF36)),
AND(OR(YG36="",YG36="*"),OR(YC36="",YC36="*")),VALUE(_xlfn.CONCAT(YD36:YF36)),
AND(OR(YD36="",YD36="*"),OR(YH36="",YH36="*")),VALUE(_xlfn.CONCAT(YE36:YG36)),
TRUE,"x"
)
)</f>
        <v>*</v>
      </c>
      <c r="ADR36" s="38" cm="1">
        <f t="array" aca="1" ref="ADR36" ca="1">IF($C36=0,"",
_xlfn.IFS(
YG36="*",YG36,
YG36="","",
AND(OR(YF36="",YF36="*"),OR(YH36="",YH36="*")),VALUE(YG36),
AND(OR(YF36="",YF36="*"),OR(YI36="",YI36="*")),VALUE(_xlfn.CONCAT(YG36:YH36)),
AND(OR(YF36="",YF36="*"),OR(YJ36="",YJ36="*")),VALUE(_xlfn.CONCAT(YG36:YI36)),
AND(OR(YH36="",YH36="*"),OR(YE36="",YE36="*")),VALUE(_xlfn.CONCAT(YF36:YG36)),
AND(OR(YH36="",YH36="*"),OR(YD36="",YD36="*")),VALUE(_xlfn.CONCAT(YE36:YG36)),
AND(OR(YE36="",YE36="*"),OR(YI36="",YI36="*")),VALUE(_xlfn.CONCAT(YF36:YH36)),
TRUE,"x"
)
)</f>
        <v>219</v>
      </c>
      <c r="ADS36" s="38" cm="1">
        <f t="array" aca="1" ref="ADS36" ca="1">IF($C36=0,"",
_xlfn.IFS(
YH36="*",YH36,
YH36="","",
AND(OR(YG36="",YG36="*"),OR(YI36="",YI36="*")),VALUE(YH36),
AND(OR(YG36="",YG36="*"),OR(YJ36="",YJ36="*")),VALUE(_xlfn.CONCAT(YH36:YI36)),
AND(OR(YG36="",YG36="*"),OR(YK36="",YK36="*")),VALUE(_xlfn.CONCAT(YH36:YJ36)),
AND(OR(YI36="",YI36="*"),OR(YF36="",YF36="*")),VALUE(_xlfn.CONCAT(YG36:YH36)),
AND(OR(YI36="",YI36="*"),OR(YE36="",YE36="*")),VALUE(_xlfn.CONCAT(YF36:YH36)),
AND(OR(YF36="",YF36="*"),OR(YJ36="",YJ36="*")),VALUE(_xlfn.CONCAT(YG36:YI36)),
TRUE,"x"
)
)</f>
        <v>219</v>
      </c>
      <c r="ADT36" s="38" cm="1">
        <f t="array" aca="1" ref="ADT36" ca="1">IF($C36=0,"",
_xlfn.IFS(
YI36="*",YI36,
YI36="","",
AND(OR(YH36="",YH36="*"),OR(YJ36="",YJ36="*")),VALUE(YI36),
AND(OR(YH36="",YH36="*"),OR(YK36="",YK36="*")),VALUE(_xlfn.CONCAT(YI36:YJ36)),
AND(OR(YH36="",YH36="*"),OR(YL36="",YL36="*")),VALUE(_xlfn.CONCAT(YI36:YK36)),
AND(OR(YJ36="",YJ36="*"),OR(YG36="",YG36="*")),VALUE(_xlfn.CONCAT(YH36:YI36)),
AND(OR(YJ36="",YJ36="*"),OR(YF36="",YF36="*")),VALUE(_xlfn.CONCAT(YG36:YI36)),
AND(OR(YG36="",YG36="*"),OR(YK36="",YK36="*")),VALUE(_xlfn.CONCAT(YH36:YJ36)),
TRUE,"x"
)
)</f>
        <v>219</v>
      </c>
      <c r="ADU36" s="38" t="str" cm="1">
        <f t="array" aca="1" ref="ADU36" ca="1">IF($C36=0,"",
_xlfn.IFS(
YJ36="*",YJ36,
YJ36="","",
AND(OR(YI36="",YI36="*"),OR(YK36="",YK36="*")),VALUE(YJ36),
AND(OR(YI36="",YI36="*"),OR(YL36="",YL36="*")),VALUE(_xlfn.CONCAT(YJ36:YK36)),
AND(OR(YI36="",YI36="*"),OR(YM36="",YM36="*")),VALUE(_xlfn.CONCAT(YJ36:YL36)),
AND(OR(YK36="",YK36="*"),OR(YH36="",YH36="*")),VALUE(_xlfn.CONCAT(YI36:YJ36)),
AND(OR(YK36="",YK36="*"),OR(YG36="",YG36="*")),VALUE(_xlfn.CONCAT(YH36:YJ36)),
AND(OR(YH36="",YH36="*"),OR(YL36="",YL36="*")),VALUE(_xlfn.CONCAT(YI36:YK36)),
TRUE,"x"
)
)</f>
        <v/>
      </c>
      <c r="ADV36" s="38" t="str" cm="1">
        <f t="array" aca="1" ref="ADV36" ca="1">IF($C36=0,"",
_xlfn.IFS(
YK36="*",YK36,
YK36="","",
AND(OR(YJ36="",YJ36="*"),OR(YL36="",YL36="*")),VALUE(YK36),
AND(OR(YJ36="",YJ36="*"),OR(YM36="",YM36="*")),VALUE(_xlfn.CONCAT(YK36:YL36)),
AND(OR(YJ36="",YJ36="*"),OR(YN36="",YN36="*")),VALUE(_xlfn.CONCAT(YK36:YM36)),
AND(OR(YL36="",YL36="*"),OR(YI36="",YI36="*")),VALUE(_xlfn.CONCAT(YJ36:YK36)),
AND(OR(YL36="",YL36="*"),OR(YH36="",YH36="*")),VALUE(_xlfn.CONCAT(YI36:YK36)),
AND(OR(YI36="",YI36="*"),OR(YM36="",YM36="*")),VALUE(_xlfn.CONCAT(YJ36:YL36)),
TRUE,"x"
)
)</f>
        <v/>
      </c>
      <c r="ADW36" s="38" t="str" cm="1">
        <f t="array" aca="1" ref="ADW36" ca="1">IF($C36=0,"",
_xlfn.IFS(
YL36="*",YL36,
YL36="","",
AND(OR(YK36="",YK36="*"),OR(YM36="",YM36="*")),VALUE(YL36),
AND(OR(YK36="",YK36="*"),OR(YN36="",YN36="*")),VALUE(_xlfn.CONCAT(YL36:YM36)),
AND(OR(YK36="",YK36="*"),OR(YO36="",YO36="*")),VALUE(_xlfn.CONCAT(YL36:YN36)),
AND(OR(YM36="",YM36="*"),OR(YJ36="",YJ36="*")),VALUE(_xlfn.CONCAT(YK36:YL36)),
AND(OR(YM36="",YM36="*"),OR(YI36="",YI36="*")),VALUE(_xlfn.CONCAT(YJ36:YL36)),
AND(OR(YJ36="",YJ36="*"),OR(YN36="",YN36="*")),VALUE(_xlfn.CONCAT(YK36:YM36)),
TRUE,"x"
)
)</f>
        <v/>
      </c>
      <c r="ADX36" s="38" t="str" cm="1">
        <f t="array" aca="1" ref="ADX36" ca="1">IF($C36=0,"",
_xlfn.IFS(
YM36="*",YM36,
YM36="","",
AND(OR(YL36="",YL36="*"),OR(YN36="",YN36="*")),VALUE(YM36),
AND(OR(YL36="",YL36="*"),OR(YO36="",YO36="*")),VALUE(_xlfn.CONCAT(YM36:YN36)),
AND(OR(YL36="",YL36="*"),OR(YP36="",YP36="*")),VALUE(_xlfn.CONCAT(YM36:YO36)),
AND(OR(YN36="",YN36="*"),OR(YK36="",YK36="*")),VALUE(_xlfn.CONCAT(YL36:YM36)),
AND(OR(YN36="",YN36="*"),OR(YJ36="",YJ36="*")),VALUE(_xlfn.CONCAT(YK36:YM36)),
AND(OR(YK36="",YK36="*"),OR(YO36="",YO36="*")),VALUE(_xlfn.CONCAT(YL36:YN36)),
TRUE,"x"
)
)</f>
        <v/>
      </c>
      <c r="ADY36" s="38" t="str" cm="1">
        <f t="array" aca="1" ref="ADY36" ca="1">IF($C36=0,"",
_xlfn.IFS(
YN36="*",YN36,
YN36="","",
AND(OR(YM36="",YM36="*"),OR(YO36="",YO36="*")),VALUE(YN36),
AND(OR(YM36="",YM36="*"),OR(YP36="",YP36="*")),VALUE(_xlfn.CONCAT(YN36:YO36)),
AND(OR(YM36="",YM36="*"),OR(YQ36="",YQ36="*")),VALUE(_xlfn.CONCAT(YN36:YP36)),
AND(OR(YO36="",YO36="*"),OR(YL36="",YL36="*")),VALUE(_xlfn.CONCAT(YM36:YN36)),
AND(OR(YO36="",YO36="*"),OR(YK36="",YK36="*")),VALUE(_xlfn.CONCAT(YL36:YN36)),
AND(OR(YL36="",YL36="*"),OR(YP36="",YP36="*")),VALUE(_xlfn.CONCAT(YM36:YO36)),
TRUE,"x"
)
)</f>
        <v/>
      </c>
      <c r="ADZ36" s="38" t="str" cm="1">
        <f t="array" aca="1" ref="ADZ36" ca="1">IF($C36=0,"",
_xlfn.IFS(
YO36="*",YO36,
YO36="","",
AND(OR(YN36="",YN36="*"),OR(YP36="",YP36="*")),VALUE(YO36),
AND(OR(YN36="",YN36="*"),OR(YQ36="",YQ36="*")),VALUE(_xlfn.CONCAT(YO36:YP36)),
AND(OR(YN36="",YN36="*"),OR(YR36="",YR36="*")),VALUE(_xlfn.CONCAT(YO36:YQ36)),
AND(OR(YP36="",YP36="*"),OR(YM36="",YM36="*")),VALUE(_xlfn.CONCAT(YN36:YO36)),
AND(OR(YP36="",YP36="*"),OR(YL36="",YL36="*")),VALUE(_xlfn.CONCAT(YM36:YO36)),
AND(OR(YM36="",YM36="*"),OR(YQ36="",YQ36="*")),VALUE(_xlfn.CONCAT(YN36:YP36)),
TRUE,"x"
)
)</f>
        <v/>
      </c>
      <c r="AEA36" s="38" t="str" cm="1">
        <f t="array" aca="1" ref="AEA36" ca="1">IF($C36=0,"",
_xlfn.IFS(
YP36="*",YP36,
YP36="","",
AND(OR(YO36="",YO36="*"),OR(YQ36="",YQ36="*")),VALUE(YP36),
AND(OR(YO36="",YO36="*"),OR(YR36="",YR36="*")),VALUE(_xlfn.CONCAT(YP36:YQ36)),
AND(OR(YO36="",YO36="*"),OR(YS36="",YS36="*")),VALUE(_xlfn.CONCAT(YP36:YR36)),
AND(OR(YQ36="",YQ36="*"),OR(YN36="",YN36="*")),VALUE(_xlfn.CONCAT(YO36:YP36)),
AND(OR(YQ36="",YQ36="*"),OR(YM36="",YM36="*")),VALUE(_xlfn.CONCAT(YN36:YP36)),
AND(OR(YN36="",YN36="*"),OR(YR36="",YR36="*")),VALUE(_xlfn.CONCAT(YO36:YQ36)),
TRUE,"x"
)
)</f>
        <v/>
      </c>
      <c r="AEB36" s="38" t="str" cm="1">
        <f t="array" aca="1" ref="AEB36" ca="1">IF($C36=0,"",
_xlfn.IFS(
YQ36="*",YQ36,
YQ36="","",
AND(OR(YP36="",YP36="*"),OR(YR36="",YR36="*")),VALUE(YQ36),
AND(OR(YP36="",YP36="*"),OR(YS36="",YS36="*")),VALUE(_xlfn.CONCAT(YQ36:YR36)),
AND(OR(YP36="",YP36="*"),OR(YT36="",YT36="*")),VALUE(_xlfn.CONCAT(YQ36:YS36)),
AND(OR(YR36="",YR36="*"),OR(YO36="",YO36="*")),VALUE(_xlfn.CONCAT(YP36:YQ36)),
AND(OR(YR36="",YR36="*"),OR(YN36="",YN36="*")),VALUE(_xlfn.CONCAT(YO36:YQ36)),
AND(OR(YO36="",YO36="*"),OR(YS36="",YS36="*")),VALUE(_xlfn.CONCAT(YP36:YR36)),
TRUE,"x"
)
)</f>
        <v/>
      </c>
      <c r="AEC36" s="38" t="str" cm="1">
        <f t="array" aca="1" ref="AEC36" ca="1">IF($C36=0,"",
_xlfn.IFS(
YR36="*",YR36,
YR36="","",
AND(OR(YQ36="",YQ36="*"),OR(YS36="",YS36="*")),VALUE(YR36),
AND(OR(YQ36="",YQ36="*"),OR(YT36="",YT36="*")),VALUE(_xlfn.CONCAT(YR36:YS36)),
AND(OR(YQ36="",YQ36="*"),OR(YU36="",YU36="*")),VALUE(_xlfn.CONCAT(YR36:YT36)),
AND(OR(YS36="",YS36="*"),OR(YP36="",YP36="*")),VALUE(_xlfn.CONCAT(YQ36:YR36)),
AND(OR(YS36="",YS36="*"),OR(YO36="",YO36="*")),VALUE(_xlfn.CONCAT(YP36:YR36)),
AND(OR(YP36="",YP36="*"),OR(YT36="",YT36="*")),VALUE(_xlfn.CONCAT(YQ36:YS36)),
TRUE,"x"
)
)</f>
        <v/>
      </c>
      <c r="AED36" s="38" t="str" cm="1">
        <f t="array" aca="1" ref="AED36" ca="1">IF($C36=0,"",
_xlfn.IFS(
YS36="*",YS36,
YS36="","",
AND(OR(YR36="",YR36="*"),OR(YT36="",YT36="*")),VALUE(YS36),
AND(OR(YR36="",YR36="*"),OR(YU36="",YU36="*")),VALUE(_xlfn.CONCAT(YS36:YT36)),
AND(OR(YR36="",YR36="*"),OR(YV36="",YV36="*")),VALUE(_xlfn.CONCAT(YS36:YU36)),
AND(OR(YT36="",YT36="*"),OR(YQ36="",YQ36="*")),VALUE(_xlfn.CONCAT(YR36:YS36)),
AND(OR(YT36="",YT36="*"),OR(YP36="",YP36="*")),VALUE(_xlfn.CONCAT(YQ36:YS36)),
AND(OR(YQ36="",YQ36="*"),OR(YU36="",YU36="*")),VALUE(_xlfn.CONCAT(YR36:YT36)),
TRUE,"x"
)
)</f>
        <v/>
      </c>
      <c r="AEE36" s="38" t="str" cm="1">
        <f t="array" aca="1" ref="AEE36" ca="1">IF($C36=0,"",
_xlfn.IFS(
YT36="*",YT36,
YT36="","",
AND(OR(YS36="",YS36="*"),OR(YU36="",YU36="*")),VALUE(YT36),
AND(OR(YS36="",YS36="*"),OR(YV36="",YV36="*")),VALUE(_xlfn.CONCAT(YT36:YU36)),
AND(OR(YS36="",YS36="*"),OR(YW36="",YW36="*")),VALUE(_xlfn.CONCAT(YT36:YV36)),
AND(OR(YU36="",YU36="*"),OR(YR36="",YR36="*")),VALUE(_xlfn.CONCAT(YS36:YT36)),
AND(OR(YU36="",YU36="*"),OR(YQ36="",YQ36="*")),VALUE(_xlfn.CONCAT(YR36:YT36)),
AND(OR(YR36="",YR36="*"),OR(YV36="",YV36="*")),VALUE(_xlfn.CONCAT(YS36:YU36)),
TRUE,"x"
)
)</f>
        <v/>
      </c>
      <c r="AEF36" s="38" t="str" cm="1">
        <f t="array" aca="1" ref="AEF36" ca="1">IF($C36=0,"",
_xlfn.IFS(
YU36="*",YU36,
YU36="","",
AND(OR(YT36="",YT36="*"),OR(YV36="",YV36="*")),VALUE(YU36),
AND(OR(YT36="",YT36="*"),OR(YW36="",YW36="*")),VALUE(_xlfn.CONCAT(YU36:YV36)),
AND(OR(YT36="",YT36="*"),OR(YX36="",YX36="*")),VALUE(_xlfn.CONCAT(YU36:YW36)),
AND(OR(YV36="",YV36="*"),OR(YS36="",YS36="*")),VALUE(_xlfn.CONCAT(YT36:YU36)),
AND(OR(YV36="",YV36="*"),OR(YR36="",YR36="*")),VALUE(_xlfn.CONCAT(YS36:YU36)),
AND(OR(YS36="",YS36="*"),OR(YW36="",YW36="*")),VALUE(_xlfn.CONCAT(YT36:YV36)),
TRUE,"x"
)
)</f>
        <v/>
      </c>
      <c r="AEG36" s="38" cm="1">
        <f t="array" aca="1" ref="AEG36" ca="1">IF($C36=0,"",
_xlfn.IFS(
YV36="*",YV36,
YV36="","",
AND(OR(YU36="",YU36="*"),OR(YW36="",YW36="*")),VALUE(YV36),
AND(OR(YU36="",YU36="*"),OR(YX36="",YX36="*")),VALUE(_xlfn.CONCAT(YV36:YW36)),
AND(OR(YU36="",YU36="*"),OR(YY36="",YY36="*")),VALUE(_xlfn.CONCAT(YV36:YX36)),
AND(OR(YW36="",YW36="*"),OR(YT36="",YT36="*")),VALUE(_xlfn.CONCAT(YU36:YV36)),
AND(OR(YW36="",YW36="*"),OR(YS36="",YS36="*")),VALUE(_xlfn.CONCAT(YT36:YV36)),
AND(OR(YT36="",YT36="*"),OR(YX36="",YX36="*")),VALUE(_xlfn.CONCAT(YU36:YW36)),
TRUE,"x"
)
)</f>
        <v>912</v>
      </c>
      <c r="AEH36" s="38" cm="1">
        <f t="array" aca="1" ref="AEH36" ca="1">IF($C36=0,"",
_xlfn.IFS(
YW36="*",YW36,
YW36="","",
AND(OR(YV36="",YV36="*"),OR(YX36="",YX36="*")),VALUE(YW36),
AND(OR(YV36="",YV36="*"),OR(YY36="",YY36="*")),VALUE(_xlfn.CONCAT(YW36:YX36)),
AND(OR(YV36="",YV36="*"),OR(YZ36="",YZ36="*")),VALUE(_xlfn.CONCAT(YW36:YY36)),
AND(OR(YX36="",YX36="*"),OR(YU36="",YU36="*")),VALUE(_xlfn.CONCAT(YV36:YW36)),
AND(OR(YX36="",YX36="*"),OR(YT36="",YT36="*")),VALUE(_xlfn.CONCAT(YU36:YW36)),
AND(OR(YU36="",YU36="*"),OR(YY36="",YY36="*")),VALUE(_xlfn.CONCAT(YV36:YX36)),
TRUE,"x"
)
)</f>
        <v>912</v>
      </c>
      <c r="AEI36" s="38" cm="1">
        <f t="array" aca="1" ref="AEI36" ca="1">IF($C36=0,"",
_xlfn.IFS(
YX36="*",YX36,
YX36="","",
AND(OR(YW36="",YW36="*"),OR(YY36="",YY36="*")),VALUE(YX36),
AND(OR(YW36="",YW36="*"),OR(YZ36="",YZ36="*")),VALUE(_xlfn.CONCAT(YX36:YY36)),
AND(OR(YW36="",YW36="*"),OR(ZA36="",ZA36="*")),VALUE(_xlfn.CONCAT(YX36:YZ36)),
AND(OR(YY36="",YY36="*"),OR(YV36="",YV36="*")),VALUE(_xlfn.CONCAT(YW36:YX36)),
AND(OR(YY36="",YY36="*"),OR(YU36="",YU36="*")),VALUE(_xlfn.CONCAT(YV36:YX36)),
AND(OR(YV36="",YV36="*"),OR(YZ36="",YZ36="*")),VALUE(_xlfn.CONCAT(YW36:YY36)),
TRUE,"x"
)
)</f>
        <v>912</v>
      </c>
      <c r="AEJ36" s="38" t="str" cm="1">
        <f t="array" aca="1" ref="AEJ36" ca="1">IF($C36=0,"",
_xlfn.IFS(
YY36="*",YY36,
YY36="","",
AND(OR(YX36="",YX36="*"),OR(YZ36="",YZ36="*")),VALUE(YY36),
AND(OR(YX36="",YX36="*"),OR(ZA36="",ZA36="*")),VALUE(_xlfn.CONCAT(YY36:YZ36)),
AND(OR(YX36="",YX36="*"),OR(ZB36="",ZB36="*")),VALUE(_xlfn.CONCAT(YY36:ZA36)),
AND(OR(YZ36="",YZ36="*"),OR(YW36="",YW36="*")),VALUE(_xlfn.CONCAT(YX36:YY36)),
AND(OR(YZ36="",YZ36="*"),OR(YV36="",YV36="*")),VALUE(_xlfn.CONCAT(YW36:YY36)),
AND(OR(YW36="",YW36="*"),OR(ZA36="",ZA36="*")),VALUE(_xlfn.CONCAT(YX36:YZ36)),
TRUE,"x"
)
)</f>
        <v/>
      </c>
      <c r="AEK36" s="38" t="str" cm="1">
        <f t="array" aca="1" ref="AEK36" ca="1">IF($C36=0,"",
_xlfn.IFS(
YZ36="*",YZ36,
YZ36="","",
AND(OR(YY36="",YY36="*"),OR(ZA36="",ZA36="*")),VALUE(YZ36),
AND(OR(YY36="",YY36="*"),OR(ZB36="",ZB36="*")),VALUE(_xlfn.CONCAT(YZ36:ZA36)),
AND(OR(YY36="",YY36="*"),OR(ZC36="",ZC36="*")),VALUE(_xlfn.CONCAT(YZ36:ZB36)),
AND(OR(ZA36="",ZA36="*"),OR(YX36="",YX36="*")),VALUE(_xlfn.CONCAT(YY36:YZ36)),
AND(OR(ZA36="",ZA36="*"),OR(YW36="",YW36="*")),VALUE(_xlfn.CONCAT(YX36:YZ36)),
AND(OR(YX36="",YX36="*"),OR(ZB36="",ZB36="*")),VALUE(_xlfn.CONCAT(YY36:ZA36)),
TRUE,"x"
)
)</f>
        <v/>
      </c>
      <c r="AEL36" s="38" t="str" cm="1">
        <f t="array" aca="1" ref="AEL36" ca="1">IF($C36=0,"",
_xlfn.IFS(
ZA36="*",ZA36,
ZA36="","",
AND(OR(YZ36="",YZ36="*"),OR(ZB36="",ZB36="*")),VALUE(ZA36),
AND(OR(YZ36="",YZ36="*"),OR(ZC36="",ZC36="*")),VALUE(_xlfn.CONCAT(ZA36:ZB36)),
AND(OR(YZ36="",YZ36="*"),OR(ZD36="",ZD36="*")),VALUE(_xlfn.CONCAT(ZA36:ZC36)),
AND(OR(ZB36="",ZB36="*"),OR(YY36="",YY36="*")),VALUE(_xlfn.CONCAT(YZ36:ZA36)),
AND(OR(ZB36="",ZB36="*"),OR(YX36="",YX36="*")),VALUE(_xlfn.CONCAT(YY36:ZA36)),
AND(OR(YY36="",YY36="*"),OR(ZC36="",ZC36="*")),VALUE(_xlfn.CONCAT(YZ36:ZB36)),
TRUE,"x"
)
)</f>
        <v/>
      </c>
      <c r="AEM36" s="38" t="str" cm="1">
        <f t="array" aca="1" ref="AEM36" ca="1">IF($C36=0,"",
_xlfn.IFS(
ZB36="*",ZB36,
ZB36="","",
AND(OR(ZA36="",ZA36="*"),OR(ZC36="",ZC36="*")),VALUE(ZB36),
AND(OR(ZA36="",ZA36="*"),OR(ZD36="",ZD36="*")),VALUE(_xlfn.CONCAT(ZB36:ZC36)),
AND(OR(ZA36="",ZA36="*"),OR(ZE36="",ZE36="*")),VALUE(_xlfn.CONCAT(ZB36:ZD36)),
AND(OR(ZC36="",ZC36="*"),OR(YZ36="",YZ36="*")),VALUE(_xlfn.CONCAT(ZA36:ZB36)),
AND(OR(ZC36="",ZC36="*"),OR(YY36="",YY36="*")),VALUE(_xlfn.CONCAT(YZ36:ZB36)),
AND(OR(YZ36="",YZ36="*"),OR(ZD36="",ZD36="*")),VALUE(_xlfn.CONCAT(ZA36:ZC36)),
TRUE,"x"
)
)</f>
        <v/>
      </c>
      <c r="AEN36" s="38" t="str" cm="1">
        <f t="array" aca="1" ref="AEN36" ca="1">IF($C36=0,"",
_xlfn.IFS(
ZC36="*",ZC36,
ZC36="","",
AND(OR(ZB36="",ZB36="*"),OR(ZD36="",ZD36="*")),VALUE(ZC36),
AND(OR(ZB36="",ZB36="*"),OR(ZE36="",ZE36="*")),VALUE(_xlfn.CONCAT(ZC36:ZD36)),
AND(OR(ZB36="",ZB36="*"),OR(ZF36="",ZF36="*")),VALUE(_xlfn.CONCAT(ZC36:ZE36)),
AND(OR(ZD36="",ZD36="*"),OR(ZA36="",ZA36="*")),VALUE(_xlfn.CONCAT(ZB36:ZC36)),
AND(OR(ZD36="",ZD36="*"),OR(YZ36="",YZ36="*")),VALUE(_xlfn.CONCAT(ZA36:ZC36)),
AND(OR(ZA36="",ZA36="*"),OR(ZE36="",ZE36="*")),VALUE(_xlfn.CONCAT(ZB36:ZD36)),
TRUE,"x"
)
)</f>
        <v/>
      </c>
      <c r="AEO36" s="38" t="str" cm="1">
        <f t="array" aca="1" ref="AEO36" ca="1">IF($C36=0,"",
_xlfn.IFS(
ZD36="*",ZD36,
ZD36="","",
AND(OR(ZC36="",ZC36="*"),OR(ZE36="",ZE36="*")),VALUE(ZD36),
AND(OR(ZC36="",ZC36="*"),OR(ZF36="",ZF36="*")),VALUE(_xlfn.CONCAT(ZD36:ZE36)),
AND(OR(ZC36="",ZC36="*"),OR(ZG36="",ZG36="*")),VALUE(_xlfn.CONCAT(ZD36:ZF36)),
AND(OR(ZE36="",ZE36="*"),OR(ZB36="",ZB36="*")),VALUE(_xlfn.CONCAT(ZC36:ZD36)),
AND(OR(ZE36="",ZE36="*"),OR(ZA36="",ZA36="*")),VALUE(_xlfn.CONCAT(ZB36:ZD36)),
AND(OR(ZB36="",ZB36="*"),OR(ZF36="",ZF36="*")),VALUE(_xlfn.CONCAT(ZC36:ZE36)),
TRUE,"x"
)
)</f>
        <v/>
      </c>
      <c r="AEP36" s="38" t="str" cm="1">
        <f t="array" aca="1" ref="AEP36" ca="1">IF($C36=0,"",
_xlfn.IFS(
ZE36="*",ZE36,
ZE36="","",
AND(OR(ZD36="",ZD36="*"),OR(ZF36="",ZF36="*")),VALUE(ZE36),
AND(OR(ZD36="",ZD36="*"),OR(ZG36="",ZG36="*")),VALUE(_xlfn.CONCAT(ZE36:ZF36)),
AND(OR(ZD36="",ZD36="*"),OR(ZH36="",ZH36="*")),VALUE(_xlfn.CONCAT(ZE36:ZG36)),
AND(OR(ZF36="",ZF36="*"),OR(ZC36="",ZC36="*")),VALUE(_xlfn.CONCAT(ZD36:ZE36)),
AND(OR(ZF36="",ZF36="*"),OR(ZB36="",ZB36="*")),VALUE(_xlfn.CONCAT(ZC36:ZE36)),
AND(OR(ZC36="",ZC36="*"),OR(ZG36="",ZG36="*")),VALUE(_xlfn.CONCAT(ZD36:ZF36)),
TRUE,"x"
)
)</f>
        <v/>
      </c>
      <c r="AEQ36" s="38" t="str" cm="1">
        <f t="array" aca="1" ref="AEQ36" ca="1">IF($C36=0,"",
_xlfn.IFS(
ZF36="*",ZF36,
ZF36="","",
AND(OR(ZE36="",ZE36="*"),OR(ZG36="",ZG36="*")),VALUE(ZF36),
AND(OR(ZE36="",ZE36="*"),OR(ZH36="",ZH36="*")),VALUE(_xlfn.CONCAT(ZF36:ZG36)),
AND(OR(ZE36="",ZE36="*"),OR(ZI36="",ZI36="*")),VALUE(_xlfn.CONCAT(ZF36:ZH36)),
AND(OR(ZG36="",ZG36="*"),OR(ZD36="",ZD36="*")),VALUE(_xlfn.CONCAT(ZE36:ZF36)),
AND(OR(ZG36="",ZG36="*"),OR(ZC36="",ZC36="*")),VALUE(_xlfn.CONCAT(ZD36:ZF36)),
AND(OR(ZD36="",ZD36="*"),OR(ZH36="",ZH36="*")),VALUE(_xlfn.CONCAT(ZE36:ZG36)),
TRUE,"x"
)
)</f>
        <v/>
      </c>
      <c r="AER36" s="38" t="str" cm="1">
        <f t="array" aca="1" ref="AER36" ca="1">IF($C36=0,"",
_xlfn.IFS(
ZG36="*",ZG36,
ZG36="","",
AND(OR(ZF36="",ZF36="*"),OR(ZH36="",ZH36="*")),VALUE(ZG36),
AND(OR(ZF36="",ZF36="*"),OR(ZI36="",ZI36="*")),VALUE(_xlfn.CONCAT(ZG36:ZH36)),
AND(OR(ZF36="",ZF36="*"),OR(ZJ36="",ZJ36="*")),VALUE(_xlfn.CONCAT(ZG36:ZI36)),
AND(OR(ZH36="",ZH36="*"),OR(ZE36="",ZE36="*")),VALUE(_xlfn.CONCAT(ZF36:ZG36)),
AND(OR(ZH36="",ZH36="*"),OR(ZD36="",ZD36="*")),VALUE(_xlfn.CONCAT(ZE36:ZG36)),
AND(OR(ZE36="",ZE36="*"),OR(ZI36="",ZI36="*")),VALUE(_xlfn.CONCAT(ZF36:ZH36)),
TRUE,"x"
)
)</f>
        <v/>
      </c>
      <c r="AES36" s="38" t="str" cm="1">
        <f t="array" aca="1" ref="AES36" ca="1">IF($C36=0,"",
_xlfn.IFS(
ZH36="*",ZH36,
ZH36="","",
AND(OR(ZG36="",ZG36="*"),OR(ZI36="",ZI36="*")),VALUE(ZH36),
AND(OR(ZG36="",ZG36="*"),OR(ZJ36="",ZJ36="*")),VALUE(_xlfn.CONCAT(ZH36:ZI36)),
AND(OR(ZG36="",ZG36="*"),OR(ZK36="",ZK36="*")),VALUE(_xlfn.CONCAT(ZH36:ZJ36)),
AND(OR(ZI36="",ZI36="*"),OR(ZF36="",ZF36="*")),VALUE(_xlfn.CONCAT(ZG36:ZH36)),
AND(OR(ZI36="",ZI36="*"),OR(ZE36="",ZE36="*")),VALUE(_xlfn.CONCAT(ZF36:ZH36)),
AND(OR(ZF36="",ZF36="*"),OR(ZJ36="",ZJ36="*")),VALUE(_xlfn.CONCAT(ZG36:ZI36)),
TRUE,"x"
)
)</f>
        <v/>
      </c>
      <c r="AET36" s="38" t="str" cm="1">
        <f t="array" aca="1" ref="AET36" ca="1">IF($C36=0,"",
_xlfn.IFS(
ZI36="*",ZI36,
ZI36="","",
AND(OR(ZH36="",ZH36="*"),OR(ZJ36="",ZJ36="*")),VALUE(ZI36),
AND(OR(ZH36="",ZH36="*"),OR(ZK36="",ZK36="*")),VALUE(_xlfn.CONCAT(ZI36:ZJ36)),
AND(OR(ZH36="",ZH36="*"),OR(ZL36="",ZL36="*")),VALUE(_xlfn.CONCAT(ZI36:ZK36)),
AND(OR(ZJ36="",ZJ36="*"),OR(ZG36="",ZG36="*")),VALUE(_xlfn.CONCAT(ZH36:ZI36)),
AND(OR(ZJ36="",ZJ36="*"),OR(ZF36="",ZF36="*")),VALUE(_xlfn.CONCAT(ZG36:ZI36)),
AND(OR(ZG36="",ZG36="*"),OR(ZK36="",ZK36="*")),VALUE(_xlfn.CONCAT(ZH36:ZJ36)),
TRUE,"x"
)
)</f>
        <v/>
      </c>
      <c r="AEU36" s="38" t="str" cm="1">
        <f t="array" aca="1" ref="AEU36" ca="1">IF($C36=0,"",
_xlfn.IFS(
ZJ36="*",ZJ36,
ZJ36="","",
AND(OR(ZI36="",ZI36="*"),OR(ZK36="",ZK36="*")),VALUE(ZJ36),
AND(OR(ZI36="",ZI36="*"),OR(ZL36="",ZL36="*")),VALUE(_xlfn.CONCAT(ZJ36:ZK36)),
AND(OR(ZI36="",ZI36="*"),OR(ZM36="",ZM36="*")),VALUE(_xlfn.CONCAT(ZJ36:ZL36)),
AND(OR(ZK36="",ZK36="*"),OR(ZH36="",ZH36="*")),VALUE(_xlfn.CONCAT(ZI36:ZJ36)),
AND(OR(ZK36="",ZK36="*"),OR(ZG36="",ZG36="*")),VALUE(_xlfn.CONCAT(ZH36:ZJ36)),
AND(OR(ZH36="",ZH36="*"),OR(ZL36="",ZL36="*")),VALUE(_xlfn.CONCAT(ZI36:ZK36)),
TRUE,"x"
)
)</f>
        <v/>
      </c>
      <c r="AEV36" s="38" t="str" cm="1">
        <f t="array" aca="1" ref="AEV36" ca="1">IF($C36=0,"",
_xlfn.IFS(
ZK36="*",ZK36,
ZK36="","",
AND(OR(ZJ36="",ZJ36="*"),OR(ZL36="",ZL36="*")),VALUE(ZK36),
AND(OR(ZJ36="",ZJ36="*"),OR(ZM36="",ZM36="*")),VALUE(_xlfn.CONCAT(ZK36:ZL36)),
AND(OR(ZJ36="",ZJ36="*"),OR(ZN36="",ZN36="*")),VALUE(_xlfn.CONCAT(ZK36:ZM36)),
AND(OR(ZL36="",ZL36="*"),OR(ZI36="",ZI36="*")),VALUE(_xlfn.CONCAT(ZJ36:ZK36)),
AND(OR(ZL36="",ZL36="*"),OR(ZH36="",ZH36="*")),VALUE(_xlfn.CONCAT(ZI36:ZK36)),
AND(OR(ZI36="",ZI36="*"),OR(ZM36="",ZM36="*")),VALUE(_xlfn.CONCAT(ZJ36:ZL36)),
TRUE,"x"
)
)</f>
        <v/>
      </c>
      <c r="AEW36" s="38" t="str" cm="1">
        <f t="array" aca="1" ref="AEW36" ca="1">IF($C36=0,"",
_xlfn.IFS(
ZL36="*",ZL36,
ZL36="","",
AND(OR(ZK36="",ZK36="*"),OR(ZM36="",ZM36="*")),VALUE(ZL36),
AND(OR(ZK36="",ZK36="*"),OR(ZN36="",ZN36="*")),VALUE(_xlfn.CONCAT(ZL36:ZM36)),
AND(OR(ZK36="",ZK36="*"),OR(ZO36="",ZO36="*")),VALUE(_xlfn.CONCAT(ZL36:ZN36)),
AND(OR(ZM36="",ZM36="*"),OR(ZJ36="",ZJ36="*")),VALUE(_xlfn.CONCAT(ZK36:ZL36)),
AND(OR(ZM36="",ZM36="*"),OR(ZI36="",ZI36="*")),VALUE(_xlfn.CONCAT(ZJ36:ZL36)),
AND(OR(ZJ36="",ZJ36="*"),OR(ZN36="",ZN36="*")),VALUE(_xlfn.CONCAT(ZK36:ZM36)),
TRUE,"x"
)
)</f>
        <v/>
      </c>
      <c r="AEX36" s="38" t="str" cm="1">
        <f t="array" aca="1" ref="AEX36" ca="1">IF($C36=0,"",
_xlfn.IFS(
ZM36="*",ZM36,
ZM36="","",
AND(OR(ZL36="",ZL36="*"),OR(ZN36="",ZN36="*")),VALUE(ZM36),
AND(OR(ZL36="",ZL36="*"),OR(ZO36="",ZO36="*")),VALUE(_xlfn.CONCAT(ZM36:ZN36)),
AND(OR(ZL36="",ZL36="*"),OR(ZP36="",ZP36="*")),VALUE(_xlfn.CONCAT(ZM36:ZO36)),
AND(OR(ZN36="",ZN36="*"),OR(ZK36="",ZK36="*")),VALUE(_xlfn.CONCAT(ZL36:ZM36)),
AND(OR(ZN36="",ZN36="*"),OR(ZJ36="",ZJ36="*")),VALUE(_xlfn.CONCAT(ZK36:ZM36)),
AND(OR(ZK36="",ZK36="*"),OR(ZO36="",ZO36="*")),VALUE(_xlfn.CONCAT(ZL36:ZN36)),
TRUE,"x"
)
)</f>
        <v/>
      </c>
      <c r="AEY36" s="38" t="str" cm="1">
        <f t="array" aca="1" ref="AEY36" ca="1">IF($C36=0,"",
_xlfn.IFS(
ZN36="*",ZN36,
ZN36="","",
AND(OR(ZM36="",ZM36="*"),OR(ZO36="",ZO36="*")),VALUE(ZN36),
AND(OR(ZM36="",ZM36="*"),OR(ZP36="",ZP36="*")),VALUE(_xlfn.CONCAT(ZN36:ZO36)),
AND(OR(ZM36="",ZM36="*"),OR(ZQ36="",ZQ36="*")),VALUE(_xlfn.CONCAT(ZN36:ZP36)),
AND(OR(ZO36="",ZO36="*"),OR(ZL36="",ZL36="*")),VALUE(_xlfn.CONCAT(ZM36:ZN36)),
AND(OR(ZO36="",ZO36="*"),OR(ZK36="",ZK36="*")),VALUE(_xlfn.CONCAT(ZL36:ZN36)),
AND(OR(ZL36="",ZL36="*"),OR(ZP36="",ZP36="*")),VALUE(_xlfn.CONCAT(ZM36:ZO36)),
TRUE,"x"
)
)</f>
        <v/>
      </c>
      <c r="AEZ36" s="38" t="str" cm="1">
        <f t="array" aca="1" ref="AEZ36" ca="1">IF($C36=0,"",
_xlfn.IFS(
ZO36="*",ZO36,
ZO36="","",
AND(OR(ZN36="",ZN36="*"),OR(ZP36="",ZP36="*")),VALUE(ZO36),
AND(OR(ZN36="",ZN36="*"),OR(ZQ36="",ZQ36="*")),VALUE(_xlfn.CONCAT(ZO36:ZP36)),
AND(OR(ZN36="",ZN36="*"),OR(ZR36="",ZR36="*")),VALUE(_xlfn.CONCAT(ZO36:ZQ36)),
AND(OR(ZP36="",ZP36="*"),OR(ZM36="",ZM36="*")),VALUE(_xlfn.CONCAT(ZN36:ZO36)),
AND(OR(ZP36="",ZP36="*"),OR(ZL36="",ZL36="*")),VALUE(_xlfn.CONCAT(ZM36:ZO36)),
AND(OR(ZM36="",ZM36="*"),OR(ZQ36="",ZQ36="*")),VALUE(_xlfn.CONCAT(ZN36:ZP36)),
TRUE,"x"
)
)</f>
        <v/>
      </c>
      <c r="AFA36" s="38" t="str" cm="1">
        <f t="array" aca="1" ref="AFA36" ca="1">IF($C36=0,"",
_xlfn.IFS(
ZP36="*",ZP36,
ZP36="","",
AND(OR(ZO36="",ZO36="*"),OR(ZQ36="",ZQ36="*")),VALUE(ZP36),
AND(OR(ZO36="",ZO36="*"),OR(ZR36="",ZR36="*")),VALUE(_xlfn.CONCAT(ZP36:ZQ36)),
AND(OR(ZO36="",ZO36="*"),OR(ZS36="",ZS36="*")),VALUE(_xlfn.CONCAT(ZP36:ZR36)),
AND(OR(ZQ36="",ZQ36="*"),OR(ZN36="",ZN36="*")),VALUE(_xlfn.CONCAT(ZO36:ZP36)),
AND(OR(ZQ36="",ZQ36="*"),OR(ZM36="",ZM36="*")),VALUE(_xlfn.CONCAT(ZN36:ZP36)),
AND(OR(ZN36="",ZN36="*"),OR(ZR36="",ZR36="*")),VALUE(_xlfn.CONCAT(ZO36:ZQ36)),
TRUE,"x"
)
)</f>
        <v/>
      </c>
      <c r="AFB36" s="38" t="str" cm="1">
        <f t="array" aca="1" ref="AFB36" ca="1">IF($C36=0,"",
_xlfn.IFS(
ZQ36="*",ZQ36,
ZQ36="","",
AND(OR(ZP36="",ZP36="*"),OR(ZR36="",ZR36="*")),VALUE(ZQ36),
AND(OR(ZP36="",ZP36="*"),OR(ZS36="",ZS36="*")),VALUE(_xlfn.CONCAT(ZQ36:ZR36)),
AND(OR(ZP36="",ZP36="*"),OR(ZT36="",ZT36="*")),VALUE(_xlfn.CONCAT(ZQ36:ZS36)),
AND(OR(ZR36="",ZR36="*"),OR(ZO36="",ZO36="*")),VALUE(_xlfn.CONCAT(ZP36:ZQ36)),
AND(OR(ZR36="",ZR36="*"),OR(ZN36="",ZN36="*")),VALUE(_xlfn.CONCAT(ZO36:ZQ36)),
AND(OR(ZO36="",ZO36="*"),OR(ZS36="",ZS36="*")),VALUE(_xlfn.CONCAT(ZP36:ZR36)),
TRUE,"x"
)
)</f>
        <v/>
      </c>
      <c r="AFC36" s="38" t="str" cm="1">
        <f t="array" aca="1" ref="AFC36" ca="1">IF($C36=0,"",
_xlfn.IFS(
ZR36="*",ZR36,
ZR36="","",
AND(OR(ZQ36="",ZQ36="*"),OR(ZS36="",ZS36="*")),VALUE(ZR36),
AND(OR(ZQ36="",ZQ36="*"),OR(ZT36="",ZT36="*")),VALUE(_xlfn.CONCAT(ZR36:ZS36)),
AND(OR(ZQ36="",ZQ36="*"),OR(ZU36="",ZU36="*")),VALUE(_xlfn.CONCAT(ZR36:ZT36)),
AND(OR(ZS36="",ZS36="*"),OR(ZP36="",ZP36="*")),VALUE(_xlfn.CONCAT(ZQ36:ZR36)),
AND(OR(ZS36="",ZS36="*"),OR(ZO36="",ZO36="*")),VALUE(_xlfn.CONCAT(ZP36:ZR36)),
AND(OR(ZP36="",ZP36="*"),OR(ZT36="",ZT36="*")),VALUE(_xlfn.CONCAT(ZQ36:ZS36)),
TRUE,"x"
)
)</f>
        <v/>
      </c>
      <c r="AFD36" s="38" t="str" cm="1">
        <f t="array" aca="1" ref="AFD36" ca="1">IF($C36=0,"",
_xlfn.IFS(
ZS36="*",ZS36,
ZS36="","",
AND(OR(ZR36="",ZR36="*"),OR(ZT36="",ZT36="*")),VALUE(ZS36),
AND(OR(ZR36="",ZR36="*"),OR(ZU36="",ZU36="*")),VALUE(_xlfn.CONCAT(ZS36:ZT36)),
AND(OR(ZR36="",ZR36="*"),OR(ZV36="",ZV36="*")),VALUE(_xlfn.CONCAT(ZS36:ZU36)),
AND(OR(ZT36="",ZT36="*"),OR(ZQ36="",ZQ36="*")),VALUE(_xlfn.CONCAT(ZR36:ZS36)),
AND(OR(ZT36="",ZT36="*"),OR(ZP36="",ZP36="*")),VALUE(_xlfn.CONCAT(ZQ36:ZS36)),
AND(OR(ZQ36="",ZQ36="*"),OR(ZU36="",ZU36="*")),VALUE(_xlfn.CONCAT(ZR36:ZT36)),
TRUE,"x"
)
)</f>
        <v/>
      </c>
      <c r="AFE36" s="38" t="str" cm="1">
        <f t="array" aca="1" ref="AFE36" ca="1">IF($C36=0,"",
_xlfn.IFS(
ZT36="*",ZT36,
ZT36="","",
AND(OR(ZS36="",ZS36="*"),OR(ZU36="",ZU36="*")),VALUE(ZT36),
AND(OR(ZS36="",ZS36="*"),OR(ZV36="",ZV36="*")),VALUE(_xlfn.CONCAT(ZT36:ZU36)),
AND(OR(ZS36="",ZS36="*"),OR(ZW36="",ZW36="*")),VALUE(_xlfn.CONCAT(ZT36:ZV36)),
AND(OR(ZU36="",ZU36="*"),OR(ZR36="",ZR36="*")),VALUE(_xlfn.CONCAT(ZS36:ZT36)),
AND(OR(ZU36="",ZU36="*"),OR(ZQ36="",ZQ36="*")),VALUE(_xlfn.CONCAT(ZR36:ZT36)),
AND(OR(ZR36="",ZR36="*"),OR(ZV36="",ZV36="*")),VALUE(_xlfn.CONCAT(ZS36:ZU36)),
TRUE,"x"
)
)</f>
        <v/>
      </c>
      <c r="AFF36" s="38" t="str" cm="1">
        <f t="array" aca="1" ref="AFF36" ca="1">IF($C36=0,"",
_xlfn.IFS(
ZU36="*",ZU36,
ZU36="","",
AND(OR(ZT36="",ZT36="*"),OR(ZV36="",ZV36="*")),VALUE(ZU36),
AND(OR(ZT36="",ZT36="*"),OR(ZW36="",ZW36="*")),VALUE(_xlfn.CONCAT(ZU36:ZV36)),
AND(OR(ZT36="",ZT36="*"),OR(ZX36="",ZX36="*")),VALUE(_xlfn.CONCAT(ZU36:ZW36)),
AND(OR(ZV36="",ZV36="*"),OR(ZS36="",ZS36="*")),VALUE(_xlfn.CONCAT(ZT36:ZU36)),
AND(OR(ZV36="",ZV36="*"),OR(ZR36="",ZR36="*")),VALUE(_xlfn.CONCAT(ZS36:ZU36)),
AND(OR(ZS36="",ZS36="*"),OR(ZW36="",ZW36="*")),VALUE(_xlfn.CONCAT(ZT36:ZV36)),
TRUE,"x"
)
)</f>
        <v/>
      </c>
      <c r="AFG36" s="38" t="str" cm="1">
        <f t="array" aca="1" ref="AFG36" ca="1">IF($C36=0,"",
_xlfn.IFS(
ZV36="*",ZV36,
ZV36="","",
AND(OR(ZU36="",ZU36="*"),OR(ZW36="",ZW36="*")),VALUE(ZV36),
AND(OR(ZU36="",ZU36="*"),OR(ZX36="",ZX36="*")),VALUE(_xlfn.CONCAT(ZV36:ZW36)),
AND(OR(ZU36="",ZU36="*"),OR(ZY36="",ZY36="*")),VALUE(_xlfn.CONCAT(ZV36:ZX36)),
AND(OR(ZW36="",ZW36="*"),OR(ZT36="",ZT36="*")),VALUE(_xlfn.CONCAT(ZU36:ZV36)),
AND(OR(ZW36="",ZW36="*"),OR(ZS36="",ZS36="*")),VALUE(_xlfn.CONCAT(ZT36:ZV36)),
AND(OR(ZT36="",ZT36="*"),OR(ZX36="",ZX36="*")),VALUE(_xlfn.CONCAT(ZU36:ZW36)),
TRUE,"x"
)
)</f>
        <v/>
      </c>
      <c r="AFH36" s="38" t="str" cm="1">
        <f t="array" aca="1" ref="AFH36" ca="1">IF($C36=0,"",
_xlfn.IFS(
ZW36="*",ZW36,
ZW36="","",
AND(OR(ZV36="",ZV36="*"),OR(ZX36="",ZX36="*")),VALUE(ZW36),
AND(OR(ZV36="",ZV36="*"),OR(ZY36="",ZY36="*")),VALUE(_xlfn.CONCAT(ZW36:ZX36)),
AND(OR(ZV36="",ZV36="*"),OR(ZZ36="",ZZ36="*")),VALUE(_xlfn.CONCAT(ZW36:ZY36)),
AND(OR(ZX36="",ZX36="*"),OR(ZU36="",ZU36="*")),VALUE(_xlfn.CONCAT(ZV36:ZW36)),
AND(OR(ZX36="",ZX36="*"),OR(ZT36="",ZT36="*")),VALUE(_xlfn.CONCAT(ZU36:ZW36)),
AND(OR(ZU36="",ZU36="*"),OR(ZY36="",ZY36="*")),VALUE(_xlfn.CONCAT(ZV36:ZX36)),
TRUE,"x"
)
)</f>
        <v/>
      </c>
      <c r="AFI36" s="38" t="str" cm="1">
        <f t="array" aca="1" ref="AFI36" ca="1">IF($C36=0,"",
_xlfn.IFS(
ZX36="*",ZX36,
ZX36="","",
AND(OR(ZW36="",ZW36="*"),OR(ZY36="",ZY36="*")),VALUE(ZX36),
AND(OR(ZW36="",ZW36="*"),OR(ZZ36="",ZZ36="*")),VALUE(_xlfn.CONCAT(ZX36:ZY36)),
AND(OR(ZW36="",ZW36="*"),OR(AAA36="",AAA36="*")),VALUE(_xlfn.CONCAT(ZX36:ZZ36)),
AND(OR(ZY36="",ZY36="*"),OR(ZV36="",ZV36="*")),VALUE(_xlfn.CONCAT(ZW36:ZX36)),
AND(OR(ZY36="",ZY36="*"),OR(ZU36="",ZU36="*")),VALUE(_xlfn.CONCAT(ZV36:ZX36)),
AND(OR(ZV36="",ZV36="*"),OR(ZZ36="",ZZ36="*")),VALUE(_xlfn.CONCAT(ZW36:ZY36)),
TRUE,"x"
)
)</f>
        <v/>
      </c>
      <c r="AFJ36" s="38" t="str" cm="1">
        <f t="array" aca="1" ref="AFJ36" ca="1">IF($C36=0,"",
_xlfn.IFS(
ZY36="*",ZY36,
ZY36="","",
AND(OR(ZX36="",ZX36="*"),OR(ZZ36="",ZZ36="*")),VALUE(ZY36),
AND(OR(ZX36="",ZX36="*"),OR(AAA36="",AAA36="*")),VALUE(_xlfn.CONCAT(ZY36:ZZ36)),
AND(OR(ZX36="",ZX36="*"),OR(AAB36="",AAB36="*")),VALUE(_xlfn.CONCAT(ZY36:AAA36)),
AND(OR(ZZ36="",ZZ36="*"),OR(ZW36="",ZW36="*")),VALUE(_xlfn.CONCAT(ZX36:ZY36)),
AND(OR(ZZ36="",ZZ36="*"),OR(ZV36="",ZV36="*")),VALUE(_xlfn.CONCAT(ZW36:ZY36)),
AND(OR(ZW36="",ZW36="*"),OR(AAA36="",AAA36="*")),VALUE(_xlfn.CONCAT(ZX36:ZZ36)),
TRUE,"x"
)
)</f>
        <v/>
      </c>
      <c r="AFK36" s="38" t="str" cm="1">
        <f t="array" aca="1" ref="AFK36" ca="1">IF($C36=0,"",
_xlfn.IFS(
ZZ36="*",ZZ36,
ZZ36="","",
AND(OR(ZY36="",ZY36="*"),OR(AAA36="",AAA36="*")),VALUE(ZZ36),
AND(OR(ZY36="",ZY36="*"),OR(AAB36="",AAB36="*")),VALUE(_xlfn.CONCAT(ZZ36:AAA36)),
AND(OR(ZY36="",ZY36="*"),OR(AAC36="",AAC36="*")),VALUE(_xlfn.CONCAT(ZZ36:AAB36)),
AND(OR(AAA36="",AAA36="*"),OR(ZX36="",ZX36="*")),VALUE(_xlfn.CONCAT(ZY36:ZZ36)),
AND(OR(AAA36="",AAA36="*"),OR(ZW36="",ZW36="*")),VALUE(_xlfn.CONCAT(ZX36:ZZ36)),
AND(OR(ZX36="",ZX36="*"),OR(AAB36="",AAB36="*")),VALUE(_xlfn.CONCAT(ZY36:AAA36)),
TRUE,"x"
)
)</f>
        <v/>
      </c>
      <c r="AFL36" s="38" t="str" cm="1">
        <f t="array" aca="1" ref="AFL36" ca="1">IF($C36=0,"",
_xlfn.IFS(
AAA36="*",AAA36,
AAA36="","",
AND(OR(ZZ36="",ZZ36="*"),OR(AAB36="",AAB36="*")),VALUE(AAA36),
AND(OR(ZZ36="",ZZ36="*"),OR(AAC36="",AAC36="*")),VALUE(_xlfn.CONCAT(AAA36:AAB36)),
AND(OR(ZZ36="",ZZ36="*"),OR(AAD36="",AAD36="*")),VALUE(_xlfn.CONCAT(AAA36:AAC36)),
AND(OR(AAB36="",AAB36="*"),OR(ZY36="",ZY36="*")),VALUE(_xlfn.CONCAT(ZZ36:AAA36)),
AND(OR(AAB36="",AAB36="*"),OR(ZX36="",ZX36="*")),VALUE(_xlfn.CONCAT(ZY36:AAA36)),
AND(OR(ZY36="",ZY36="*"),OR(AAC36="",AAC36="*")),VALUE(_xlfn.CONCAT(ZZ36:AAB36)),
TRUE,"x"
)
)</f>
        <v/>
      </c>
      <c r="AFM36" s="38" t="str" cm="1">
        <f t="array" aca="1" ref="AFM36" ca="1">IF($C36=0,"",
_xlfn.IFS(
AAB36="*",AAB36,
AAB36="","",
AND(OR(AAA36="",AAA36="*"),OR(AAC36="",AAC36="*")),VALUE(AAB36),
AND(OR(AAA36="",AAA36="*"),OR(AAD36="",AAD36="*")),VALUE(_xlfn.CONCAT(AAB36:AAC36)),
AND(OR(AAA36="",AAA36="*"),OR(AAE36="",AAE36="*")),VALUE(_xlfn.CONCAT(AAB36:AAD36)),
AND(OR(AAC36="",AAC36="*"),OR(ZZ36="",ZZ36="*")),VALUE(_xlfn.CONCAT(AAA36:AAB36)),
AND(OR(AAC36="",AAC36="*"),OR(ZY36="",ZY36="*")),VALUE(_xlfn.CONCAT(ZZ36:AAB36)),
AND(OR(ZZ36="",ZZ36="*"),OR(AAD36="",AAD36="*")),VALUE(_xlfn.CONCAT(AAA36:AAC36)),
TRUE,"x"
)
)</f>
        <v/>
      </c>
      <c r="AFN36" s="38" t="str" cm="1">
        <f t="array" aca="1" ref="AFN36" ca="1">IF($C36=0,"",
_xlfn.IFS(
AAC36="*",AAC36,
AAC36="","",
AND(OR(AAB36="",AAB36="*"),OR(AAD36="",AAD36="*")),VALUE(AAC36),
AND(OR(AAB36="",AAB36="*"),OR(AAE36="",AAE36="*")),VALUE(_xlfn.CONCAT(AAC36:AAD36)),
AND(OR(AAB36="",AAB36="*"),OR(AAF36="",AAF36="*")),VALUE(_xlfn.CONCAT(AAC36:AAE36)),
AND(OR(AAD36="",AAD36="*"),OR(AAA36="",AAA36="*")),VALUE(_xlfn.CONCAT(AAB36:AAC36)),
AND(OR(AAD36="",AAD36="*"),OR(ZZ36="",ZZ36="*")),VALUE(_xlfn.CONCAT(AAA36:AAC36)),
AND(OR(AAA36="",AAA36="*"),OR(AAE36="",AAE36="*")),VALUE(_xlfn.CONCAT(AAB36:AAD36)),
TRUE,"x"
)
)</f>
        <v/>
      </c>
      <c r="AFO36" s="38" t="str" cm="1">
        <f t="array" aca="1" ref="AFO36" ca="1">IF($C36=0,"",
_xlfn.IFS(
AAD36="*",AAD36,
AAD36="","",
AND(OR(AAC36="",AAC36="*"),OR(AAE36="",AAE36="*")),VALUE(AAD36),
AND(OR(AAC36="",AAC36="*"),OR(AAF36="",AAF36="*")),VALUE(_xlfn.CONCAT(AAD36:AAE36)),
AND(OR(AAC36="",AAC36="*"),OR(AAG36="",AAG36="*")),VALUE(_xlfn.CONCAT(AAD36:AAF36)),
AND(OR(AAE36="",AAE36="*"),OR(AAB36="",AAB36="*")),VALUE(_xlfn.CONCAT(AAC36:AAD36)),
AND(OR(AAE36="",AAE36="*"),OR(AAA36="",AAA36="*")),VALUE(_xlfn.CONCAT(AAB36:AAD36)),
AND(OR(AAB36="",AAB36="*"),OR(AAF36="",AAF36="*")),VALUE(_xlfn.CONCAT(AAC36:AAE36)),
TRUE,"x"
)
)</f>
        <v/>
      </c>
      <c r="AFP36" s="38" t="str" cm="1">
        <f t="array" aca="1" ref="AFP36" ca="1">IF($C36=0,"",
_xlfn.IFS(
AAE36="*",AAE36,
AAE36="","",
AND(OR(AAD36="",AAD36="*"),OR(AAF36="",AAF36="*")),VALUE(AAE36),
AND(OR(AAD36="",AAD36="*"),OR(AAG36="",AAG36="*")),VALUE(_xlfn.CONCAT(AAE36:AAF36)),
AND(OR(AAD36="",AAD36="*"),OR(AAH36="",AAH36="*")),VALUE(_xlfn.CONCAT(AAE36:AAG36)),
AND(OR(AAF36="",AAF36="*"),OR(AAC36="",AAC36="*")),VALUE(_xlfn.CONCAT(AAD36:AAE36)),
AND(OR(AAF36="",AAF36="*"),OR(AAB36="",AAB36="*")),VALUE(_xlfn.CONCAT(AAC36:AAE36)),
AND(OR(AAC36="",AAC36="*"),OR(AAG36="",AAG36="*")),VALUE(_xlfn.CONCAT(AAD36:AAF36)),
TRUE,"x"
)
)</f>
        <v/>
      </c>
      <c r="AFQ36" s="38" t="str" cm="1">
        <f t="array" aca="1" ref="AFQ36" ca="1">IF($C36=0,"",
_xlfn.IFS(
AAF36="*",AAF36,
AAF36="","",
AND(OR(AAE36="",AAE36="*"),OR(AAG36="",AAG36="*")),VALUE(AAF36),
AND(OR(AAE36="",AAE36="*"),OR(AAH36="",AAH36="*")),VALUE(_xlfn.CONCAT(AAF36:AAG36)),
AND(OR(AAE36="",AAE36="*"),OR(AAI36="",AAI36="*")),VALUE(_xlfn.CONCAT(AAF36:AAH36)),
AND(OR(AAG36="",AAG36="*"),OR(AAD36="",AAD36="*")),VALUE(_xlfn.CONCAT(AAE36:AAF36)),
AND(OR(AAG36="",AAG36="*"),OR(AAC36="",AAC36="*")),VALUE(_xlfn.CONCAT(AAD36:AAF36)),
AND(OR(AAD36="",AAD36="*"),OR(AAH36="",AAH36="*")),VALUE(_xlfn.CONCAT(AAE36:AAG36)),
TRUE,"x"
)
)</f>
        <v/>
      </c>
      <c r="AFR36" s="38" t="str" cm="1">
        <f t="array" aca="1" ref="AFR36" ca="1">IF($C36=0,"",
_xlfn.IFS(
AAG36="*",AAG36,
AAG36="","",
AND(OR(AAF36="",AAF36="*"),OR(AAH36="",AAH36="*")),VALUE(AAG36),
AND(OR(AAF36="",AAF36="*"),OR(AAI36="",AAI36="*")),VALUE(_xlfn.CONCAT(AAG36:AAH36)),
AND(OR(AAF36="",AAF36="*"),OR(AAJ36="",AAJ36="*")),VALUE(_xlfn.CONCAT(AAG36:AAI36)),
AND(OR(AAH36="",AAH36="*"),OR(AAE36="",AAE36="*")),VALUE(_xlfn.CONCAT(AAF36:AAG36)),
AND(OR(AAH36="",AAH36="*"),OR(AAD36="",AAD36="*")),VALUE(_xlfn.CONCAT(AAE36:AAG36)),
AND(OR(AAE36="",AAE36="*"),OR(AAI36="",AAI36="*")),VALUE(_xlfn.CONCAT(AAF36:AAH36)),
TRUE,"x"
)
)</f>
        <v/>
      </c>
      <c r="AFS36" s="38" t="str" cm="1">
        <f t="array" aca="1" ref="AFS36" ca="1">IF($C36=0,"",
_xlfn.IFS(
AAH36="*",AAH36,
AAH36="","",
AND(OR(AAG36="",AAG36="*"),OR(AAI36="",AAI36="*")),VALUE(AAH36),
AND(OR(AAG36="",AAG36="*"),OR(AAJ36="",AAJ36="*")),VALUE(_xlfn.CONCAT(AAH36:AAI36)),
AND(OR(AAG36="",AAG36="*"),OR(AAK36="",AAK36="*")),VALUE(_xlfn.CONCAT(AAH36:AAJ36)),
AND(OR(AAI36="",AAI36="*"),OR(AAF36="",AAF36="*")),VALUE(_xlfn.CONCAT(AAG36:AAH36)),
AND(OR(AAI36="",AAI36="*"),OR(AAE36="",AAE36="*")),VALUE(_xlfn.CONCAT(AAF36:AAH36)),
AND(OR(AAF36="",AAF36="*"),OR(AAJ36="",AAJ36="*")),VALUE(_xlfn.CONCAT(AAG36:AAI36)),
TRUE,"x"
)
)</f>
        <v/>
      </c>
      <c r="AFT36" s="38" t="str" cm="1">
        <f t="array" aca="1" ref="AFT36" ca="1">IF($C36=0,"",
_xlfn.IFS(
AAI36="*",AAI36,
AAI36="","",
AND(OR(AAH36="",AAH36="*"),OR(AAJ36="",AAJ36="*")),VALUE(AAI36),
AND(OR(AAH36="",AAH36="*"),OR(AAK36="",AAK36="*")),VALUE(_xlfn.CONCAT(AAI36:AAJ36)),
AND(OR(AAH36="",AAH36="*"),OR(AAL36="",AAL36="*")),VALUE(_xlfn.CONCAT(AAI36:AAK36)),
AND(OR(AAJ36="",AAJ36="*"),OR(AAG36="",AAG36="*")),VALUE(_xlfn.CONCAT(AAH36:AAI36)),
AND(OR(AAJ36="",AAJ36="*"),OR(AAF36="",AAF36="*")),VALUE(_xlfn.CONCAT(AAG36:AAI36)),
AND(OR(AAG36="",AAG36="*"),OR(AAK36="",AAK36="*")),VALUE(_xlfn.CONCAT(AAH36:AAJ36)),
TRUE,"x"
)
)</f>
        <v/>
      </c>
      <c r="AFU36" s="38" t="str" cm="1">
        <f t="array" aca="1" ref="AFU36" ca="1">IF($C36=0,"",
_xlfn.IFS(
AAJ36="*",AAJ36,
AAJ36="","",
AND(OR(AAI36="",AAI36="*"),OR(AAK36="",AAK36="*")),VALUE(AAJ36),
AND(OR(AAI36="",AAI36="*"),OR(AAL36="",AAL36="*")),VALUE(_xlfn.CONCAT(AAJ36:AAK36)),
AND(OR(AAI36="",AAI36="*"),OR(AAM36="",AAM36="*")),VALUE(_xlfn.CONCAT(AAJ36:AAL36)),
AND(OR(AAK36="",AAK36="*"),OR(AAH36="",AAH36="*")),VALUE(_xlfn.CONCAT(AAI36:AAJ36)),
AND(OR(AAK36="",AAK36="*"),OR(AAG36="",AAG36="*")),VALUE(_xlfn.CONCAT(AAH36:AAJ36)),
AND(OR(AAH36="",AAH36="*"),OR(AAL36="",AAL36="*")),VALUE(_xlfn.CONCAT(AAI36:AAK36)),
TRUE,"x"
)
)</f>
        <v/>
      </c>
      <c r="AFV36" s="39" t="str" cm="1">
        <f t="array" aca="1" ref="AFV36" ca="1">IF($C36=0,"",
_xlfn.IFS(
AAK36="*",AAK36,
AAK36="","",
AND(OR(AAJ36="",AAJ36="*"),OR(AAL36="",AAL36="*")),VALUE(AAK36),
AND(OR(AAJ36="",AAJ36="*"),OR(AAM36="",AAM36="*")),VALUE(_xlfn.CONCAT(AAK36:AAL36)),
AND(OR(AAJ36="",AAJ36="*"),OR(AAN36="",AAN36="*")),VALUE(_xlfn.CONCAT(AAK36:AAM36)),
AND(OR(AAL36="",AAL36="*"),OR(AAI36="",AAI36="*")),VALUE(_xlfn.CONCAT(AAJ36:AAK36)),
AND(OR(AAL36="",AAL36="*"),OR(AAH36="",AAH36="*")),VALUE(_xlfn.CONCAT(AAI36:AAK36)),
AND(OR(AAI36="",AAI36="*"),OR(AAM36="",AAM36="*")),VALUE(_xlfn.CONCAT(AAJ36:AAL36)),
TRUE,"x"
)
)</f>
        <v/>
      </c>
      <c r="AFX36" s="38" t="str" cm="1">
        <f t="array" aca="1" ref="AFX36" ca="1">IF($C36=0,"",
_xlfn.IFS(AAM36&lt;&gt;"*","",
TRUE,MIN(AAL35:AAN37)*MAX(AAL35:AAN37)
)
)</f>
        <v/>
      </c>
      <c r="AFY36" s="38" t="str" cm="1">
        <f t="array" aca="1" ref="AFY36" ca="1">IF($C36=0,"",
_xlfn.IFS(AAN36&lt;&gt;"*","",
TRUE,MIN(AAM35:AAO37)*MAX(AAM35:AAO37)
)
)</f>
        <v/>
      </c>
      <c r="AFZ36" s="38" t="str" cm="1">
        <f t="array" aca="1" ref="AFZ36" ca="1">IF($C36=0,"",
_xlfn.IFS(AAO36&lt;&gt;"*","",
TRUE,MIN(AAN35:AAP37)*MAX(AAN35:AAP37)
)
)</f>
        <v/>
      </c>
      <c r="AGA36" s="38" t="str" cm="1">
        <f t="array" aca="1" ref="AGA36" ca="1">IF($C36=0,"",
_xlfn.IFS(AAP36&lt;&gt;"*","",
TRUE,MIN(AAO35:AAQ37)*MAX(AAO35:AAQ37)
)
)</f>
        <v/>
      </c>
      <c r="AGB36" s="38" t="str" cm="1">
        <f t="array" aca="1" ref="AGB36" ca="1">IF($C36=0,"",
_xlfn.IFS(AAQ36&lt;&gt;"*","",
TRUE,MIN(AAP35:AAR37)*MAX(AAP35:AAR37)
)
)</f>
        <v/>
      </c>
      <c r="AGC36" s="38" t="str" cm="1">
        <f t="array" aca="1" ref="AGC36" ca="1">IF($C36=0,"",
_xlfn.IFS(AAR36&lt;&gt;"*","",
TRUE,MIN(AAQ35:AAS37)*MAX(AAQ35:AAS37)
)
)</f>
        <v/>
      </c>
      <c r="AGD36" s="38" t="str" cm="1">
        <f t="array" aca="1" ref="AGD36" ca="1">IF($C36=0,"",
_xlfn.IFS(AAS36&lt;&gt;"*","",
TRUE,MIN(AAR35:AAT37)*MAX(AAR35:AAT37)
)
)</f>
        <v/>
      </c>
      <c r="AGE36" s="38" t="str" cm="1">
        <f t="array" aca="1" ref="AGE36" ca="1">IF($C36=0,"",
_xlfn.IFS(AAT36&lt;&gt;"*","",
TRUE,MIN(AAS35:AAU37)*MAX(AAS35:AAU37)
)
)</f>
        <v/>
      </c>
      <c r="AGF36" s="38" t="str" cm="1">
        <f t="array" aca="1" ref="AGF36" ca="1">IF($C36=0,"",
_xlfn.IFS(AAU36&lt;&gt;"*","",
TRUE,MIN(AAT35:AAV37)*MAX(AAT35:AAV37)
)
)</f>
        <v/>
      </c>
      <c r="AGG36" s="38" t="str" cm="1">
        <f t="array" aca="1" ref="AGG36" ca="1">IF($C36=0,"",
_xlfn.IFS(AAV36&lt;&gt;"*","",
TRUE,MIN(AAU35:AAW37)*MAX(AAU35:AAW37)
)
)</f>
        <v/>
      </c>
      <c r="AGH36" s="38" t="str" cm="1">
        <f t="array" aca="1" ref="AGH36" ca="1">IF($C36=0,"",
_xlfn.IFS(AAW36&lt;&gt;"*","",
TRUE,MIN(AAV35:AAX37)*MAX(AAV35:AAX37)
)
)</f>
        <v/>
      </c>
      <c r="AGI36" s="38" t="str" cm="1">
        <f t="array" aca="1" ref="AGI36" ca="1">IF($C36=0,"",
_xlfn.IFS(AAX36&lt;&gt;"*","",
TRUE,MIN(AAW35:AAY37)*MAX(AAW35:AAY37)
)
)</f>
        <v/>
      </c>
      <c r="AGJ36" s="38" t="str" cm="1">
        <f t="array" aca="1" ref="AGJ36" ca="1">IF($C36=0,"",
_xlfn.IFS(AAY36&lt;&gt;"*","",
TRUE,MIN(AAX35:AAZ37)*MAX(AAX35:AAZ37)
)
)</f>
        <v/>
      </c>
      <c r="AGK36" s="38" t="str" cm="1">
        <f t="array" aca="1" ref="AGK36" ca="1">IF($C36=0,"",
_xlfn.IFS(AAZ36&lt;&gt;"*","",
TRUE,MIN(AAY35:ABA37)*MAX(AAY35:ABA37)
)
)</f>
        <v/>
      </c>
      <c r="AGL36" s="38" t="str" cm="1">
        <f t="array" aca="1" ref="AGL36" ca="1">IF($C36=0,"",
_xlfn.IFS(ABA36&lt;&gt;"*","",
TRUE,MIN(AAZ35:ABB37)*MAX(AAZ35:ABB37)
)
)</f>
        <v/>
      </c>
      <c r="AGM36" s="38" t="str" cm="1">
        <f t="array" aca="1" ref="AGM36" ca="1">IF($C36=0,"",
_xlfn.IFS(ABB36&lt;&gt;"*","",
TRUE,MIN(ABA35:ABC37)*MAX(ABA35:ABC37)
)
)</f>
        <v/>
      </c>
      <c r="AGN36" s="38" t="str" cm="1">
        <f t="array" aca="1" ref="AGN36" ca="1">IF($C36=0,"",
_xlfn.IFS(ABC36&lt;&gt;"*","",
TRUE,MIN(ABB35:ABD37)*MAX(ABB35:ABD37)
)
)</f>
        <v/>
      </c>
      <c r="AGO36" s="38" t="str" cm="1">
        <f t="array" aca="1" ref="AGO36" ca="1">IF($C36=0,"",
_xlfn.IFS(ABD36&lt;&gt;"*","",
TRUE,MIN(ABC35:ABE37)*MAX(ABC35:ABE37)
)
)</f>
        <v/>
      </c>
      <c r="AGP36" s="38" cm="1">
        <f t="array" aca="1" ref="AGP36" ca="1">IF($C36=0,"",
_xlfn.IFS(ABE36&lt;&gt;"*","",
TRUE,MIN(ABD35:ABF37)*MAX(ABD35:ABF37)
)
)</f>
        <v>225920</v>
      </c>
      <c r="AGQ36" s="38" t="str" cm="1">
        <f t="array" aca="1" ref="AGQ36" ca="1">IF($C36=0,"",
_xlfn.IFS(ABF36&lt;&gt;"*","",
TRUE,MIN(ABE35:ABG37)*MAX(ABE35:ABG37)
)
)</f>
        <v/>
      </c>
      <c r="AGR36" s="38" t="str" cm="1">
        <f t="array" aca="1" ref="AGR36" ca="1">IF($C36=0,"",
_xlfn.IFS(ABG36&lt;&gt;"*","",
TRUE,MIN(ABF35:ABH37)*MAX(ABF35:ABH37)
)
)</f>
        <v/>
      </c>
      <c r="AGS36" s="38" t="str" cm="1">
        <f t="array" aca="1" ref="AGS36" ca="1">IF($C36=0,"",
_xlfn.IFS(ABH36&lt;&gt;"*","",
TRUE,MIN(ABG35:ABI37)*MAX(ABG35:ABI37)
)
)</f>
        <v/>
      </c>
      <c r="AGT36" s="38" t="str" cm="1">
        <f t="array" aca="1" ref="AGT36" ca="1">IF($C36=0,"",
_xlfn.IFS(ABI36&lt;&gt;"*","",
TRUE,MIN(ABH35:ABJ37)*MAX(ABH35:ABJ37)
)
)</f>
        <v/>
      </c>
      <c r="AGU36" s="38" t="str" cm="1">
        <f t="array" aca="1" ref="AGU36" ca="1">IF($C36=0,"",
_xlfn.IFS(ABJ36&lt;&gt;"*","",
TRUE,MIN(ABI35:ABK37)*MAX(ABI35:ABK37)
)
)</f>
        <v/>
      </c>
      <c r="AGV36" s="38" t="str" cm="1">
        <f t="array" aca="1" ref="AGV36" ca="1">IF($C36=0,"",
_xlfn.IFS(ABK36&lt;&gt;"*","",
TRUE,MIN(ABJ35:ABL37)*MAX(ABJ35:ABL37)
)
)</f>
        <v/>
      </c>
      <c r="AGW36" s="38" t="str" cm="1">
        <f t="array" aca="1" ref="AGW36" ca="1">IF($C36=0,"",
_xlfn.IFS(ABL36&lt;&gt;"*","",
TRUE,MIN(ABK35:ABM37)*MAX(ABK35:ABM37)
)
)</f>
        <v/>
      </c>
      <c r="AGX36" s="38" t="str" cm="1">
        <f t="array" aca="1" ref="AGX36" ca="1">IF($C36=0,"",
_xlfn.IFS(ABM36&lt;&gt;"*","",
TRUE,MIN(ABL35:ABN37)*MAX(ABL35:ABN37)
)
)</f>
        <v/>
      </c>
      <c r="AGY36" s="38" t="str" cm="1">
        <f t="array" aca="1" ref="AGY36" ca="1">IF($C36=0,"",
_xlfn.IFS(ABN36&lt;&gt;"*","",
TRUE,MIN(ABM35:ABO37)*MAX(ABM35:ABO37)
)
)</f>
        <v/>
      </c>
      <c r="AGZ36" s="38" t="str" cm="1">
        <f t="array" aca="1" ref="AGZ36" ca="1">IF($C36=0,"",
_xlfn.IFS(ABO36&lt;&gt;"*","",
TRUE,MIN(ABN35:ABP37)*MAX(ABN35:ABP37)
)
)</f>
        <v/>
      </c>
      <c r="AHA36" s="38" t="str" cm="1">
        <f t="array" aca="1" ref="AHA36" ca="1">IF($C36=0,"",
_xlfn.IFS(ABP36&lt;&gt;"*","",
TRUE,MIN(ABO35:ABQ37)*MAX(ABO35:ABQ37)
)
)</f>
        <v/>
      </c>
      <c r="AHB36" s="38" t="str" cm="1">
        <f t="array" aca="1" ref="AHB36" ca="1">IF($C36=0,"",
_xlfn.IFS(ABQ36&lt;&gt;"*","",
TRUE,MIN(ABP35:ABR37)*MAX(ABP35:ABR37)
)
)</f>
        <v/>
      </c>
      <c r="AHC36" s="38" t="str" cm="1">
        <f t="array" aca="1" ref="AHC36" ca="1">IF($C36=0,"",
_xlfn.IFS(ABR36&lt;&gt;"*","",
TRUE,MIN(ABQ35:ABS37)*MAX(ABQ35:ABS37)
)
)</f>
        <v/>
      </c>
      <c r="AHD36" s="38" t="str" cm="1">
        <f t="array" aca="1" ref="AHD36" ca="1">IF($C36=0,"",
_xlfn.IFS(ABS36&lt;&gt;"*","",
TRUE,MIN(ABR35:ABT37)*MAX(ABR35:ABT37)
)
)</f>
        <v/>
      </c>
      <c r="AHE36" s="38" t="str" cm="1">
        <f t="array" aca="1" ref="AHE36" ca="1">IF($C36=0,"",
_xlfn.IFS(ABT36&lt;&gt;"*","",
TRUE,MIN(ABS35:ABU37)*MAX(ABS35:ABU37)
)
)</f>
        <v/>
      </c>
      <c r="AHF36" s="38" t="str" cm="1">
        <f t="array" aca="1" ref="AHF36" ca="1">IF($C36=0,"",
_xlfn.IFS(ABU36&lt;&gt;"*","",
TRUE,MIN(ABT35:ABV37)*MAX(ABT35:ABV37)
)
)</f>
        <v/>
      </c>
      <c r="AHG36" s="38" t="str" cm="1">
        <f t="array" aca="1" ref="AHG36" ca="1">IF($C36=0,"",
_xlfn.IFS(ABV36&lt;&gt;"*","",
TRUE,MIN(ABU35:ABW37)*MAX(ABU35:ABW37)
)
)</f>
        <v/>
      </c>
      <c r="AHH36" s="38" t="str" cm="1">
        <f t="array" aca="1" ref="AHH36" ca="1">IF($C36=0,"",
_xlfn.IFS(ABW36&lt;&gt;"*","",
TRUE,MIN(ABV35:ABX37)*MAX(ABV35:ABX37)
)
)</f>
        <v/>
      </c>
      <c r="AHI36" s="38" t="str" cm="1">
        <f t="array" aca="1" ref="AHI36" ca="1">IF($C36=0,"",
_xlfn.IFS(ABX36&lt;&gt;"*","",
TRUE,MIN(ABW35:ABY37)*MAX(ABW35:ABY37)
)
)</f>
        <v/>
      </c>
      <c r="AHJ36" s="38" t="str" cm="1">
        <f t="array" aca="1" ref="AHJ36" ca="1">IF($C36=0,"",
_xlfn.IFS(ABY36&lt;&gt;"*","",
TRUE,MIN(ABX35:ABZ37)*MAX(ABX35:ABZ37)
)
)</f>
        <v/>
      </c>
      <c r="AHK36" s="38" t="str" cm="1">
        <f t="array" aca="1" ref="AHK36" ca="1">IF($C36=0,"",
_xlfn.IFS(ABZ36&lt;&gt;"*","",
TRUE,MIN(ABY35:ACA37)*MAX(ABY35:ACA37)
)
)</f>
        <v/>
      </c>
      <c r="AHL36" s="38" t="str" cm="1">
        <f t="array" aca="1" ref="AHL36" ca="1">IF($C36=0,"",
_xlfn.IFS(ACA36&lt;&gt;"*","",
TRUE,MIN(ABZ35:ACB37)*MAX(ABZ35:ACB37)
)
)</f>
        <v/>
      </c>
      <c r="AHM36" s="38" t="str" cm="1">
        <f t="array" aca="1" ref="AHM36" ca="1">IF($C36=0,"",
_xlfn.IFS(ACB36&lt;&gt;"*","",
TRUE,MIN(ACA35:ACC37)*MAX(ACA35:ACC37)
)
)</f>
        <v/>
      </c>
      <c r="AHN36" s="38" t="str" cm="1">
        <f t="array" aca="1" ref="AHN36" ca="1">IF($C36=0,"",
_xlfn.IFS(ACC36&lt;&gt;"*","",
TRUE,MIN(ACB35:ACD37)*MAX(ACB35:ACD37)
)
)</f>
        <v/>
      </c>
      <c r="AHO36" s="38" t="str" cm="1">
        <f t="array" aca="1" ref="AHO36" ca="1">IF($C36=0,"",
_xlfn.IFS(ACD36&lt;&gt;"*","",
TRUE,MIN(ACC35:ACE37)*MAX(ACC35:ACE37)
)
)</f>
        <v/>
      </c>
      <c r="AHP36" s="38" t="str" cm="1">
        <f t="array" aca="1" ref="AHP36" ca="1">IF($C36=0,"",
_xlfn.IFS(ACE36&lt;&gt;"*","",
TRUE,MIN(ACD35:ACF37)*MAX(ACD35:ACF37)
)
)</f>
        <v/>
      </c>
      <c r="AHQ36" s="38" t="str" cm="1">
        <f t="array" aca="1" ref="AHQ36" ca="1">IF($C36=0,"",
_xlfn.IFS(ACF36&lt;&gt;"*","",
TRUE,MIN(ACE35:ACG37)*MAX(ACE35:ACG37)
)
)</f>
        <v/>
      </c>
      <c r="AHR36" s="38" t="str" cm="1">
        <f t="array" aca="1" ref="AHR36" ca="1">IF($C36=0,"",
_xlfn.IFS(ACG36&lt;&gt;"*","",
TRUE,MIN(ACF35:ACH37)*MAX(ACF35:ACH37)
)
)</f>
        <v/>
      </c>
      <c r="AHS36" s="38" t="str" cm="1">
        <f t="array" aca="1" ref="AHS36" ca="1">IF($C36=0,"",
_xlfn.IFS(ACH36&lt;&gt;"*","",
TRUE,MIN(ACG35:ACI37)*MAX(ACG35:ACI37)
)
)</f>
        <v/>
      </c>
      <c r="AHT36" s="38" t="str" cm="1">
        <f t="array" aca="1" ref="AHT36" ca="1">IF($C36=0,"",
_xlfn.IFS(ACI36&lt;&gt;"*","",
TRUE,MIN(ACH35:ACJ37)*MAX(ACH35:ACJ37)
)
)</f>
        <v/>
      </c>
      <c r="AHU36" s="38" t="str" cm="1">
        <f t="array" aca="1" ref="AHU36" ca="1">IF($C36=0,"",
_xlfn.IFS(ACJ36&lt;&gt;"*","",
TRUE,MIN(ACI35:ACK37)*MAX(ACI35:ACK37)
)
)</f>
        <v/>
      </c>
      <c r="AHV36" s="38" t="str" cm="1">
        <f t="array" aca="1" ref="AHV36" ca="1">IF($C36=0,"",
_xlfn.IFS(ACK36&lt;&gt;"*","",
TRUE,MIN(ACJ35:ACL37)*MAX(ACJ35:ACL37)
)
)</f>
        <v/>
      </c>
      <c r="AHW36" s="38" t="str" cm="1">
        <f t="array" aca="1" ref="AHW36" ca="1">IF($C36=0,"",
_xlfn.IFS(ACL36&lt;&gt;"*","",
TRUE,MIN(ACK35:ACM37)*MAX(ACK35:ACM37)
)
)</f>
        <v/>
      </c>
      <c r="AHX36" s="38" t="str" cm="1">
        <f t="array" aca="1" ref="AHX36" ca="1">IF($C36=0,"",
_xlfn.IFS(ACM36&lt;&gt;"*","",
TRUE,MIN(ACL35:ACN37)*MAX(ACL35:ACN37)
)
)</f>
        <v/>
      </c>
      <c r="AHY36" s="38" t="str" cm="1">
        <f t="array" aca="1" ref="AHY36" ca="1">IF($C36=0,"",
_xlfn.IFS(ACN36&lt;&gt;"*","",
TRUE,MIN(ACM35:ACO37)*MAX(ACM35:ACO37)
)
)</f>
        <v/>
      </c>
      <c r="AHZ36" s="38" t="str" cm="1">
        <f t="array" aca="1" ref="AHZ36" ca="1">IF($C36=0,"",
_xlfn.IFS(ACO36&lt;&gt;"*","",
TRUE,MIN(ACN35:ACP37)*MAX(ACN35:ACP37)
)
)</f>
        <v/>
      </c>
      <c r="AIA36" s="38" t="str" cm="1">
        <f t="array" aca="1" ref="AIA36" ca="1">IF($C36=0,"",
_xlfn.IFS(ACP36&lt;&gt;"*","",
TRUE,MIN(ACO35:ACQ37)*MAX(ACO35:ACQ37)
)
)</f>
        <v/>
      </c>
      <c r="AIB36" s="38" t="str" cm="1">
        <f t="array" aca="1" ref="AIB36" ca="1">IF($C36=0,"",
_xlfn.IFS(ACQ36&lt;&gt;"*","",
TRUE,MIN(ACP35:ACR37)*MAX(ACP35:ACR37)
)
)</f>
        <v/>
      </c>
      <c r="AIC36" s="38" t="str" cm="1">
        <f t="array" aca="1" ref="AIC36" ca="1">IF($C36=0,"",
_xlfn.IFS(ACR36&lt;&gt;"*","",
TRUE,MIN(ACQ35:ACS37)*MAX(ACQ35:ACS37)
)
)</f>
        <v/>
      </c>
      <c r="AID36" s="38" t="str" cm="1">
        <f t="array" aca="1" ref="AID36" ca="1">IF($C36=0,"",
_xlfn.IFS(ACS36&lt;&gt;"*","",
TRUE,MIN(ACR35:ACT37)*MAX(ACR35:ACT37)
)
)</f>
        <v/>
      </c>
      <c r="AIE36" s="38" t="str" cm="1">
        <f t="array" aca="1" ref="AIE36" ca="1">IF($C36=0,"",
_xlfn.IFS(ACT36&lt;&gt;"*","",
TRUE,MIN(ACS35:ACU37)*MAX(ACS35:ACU37)
)
)</f>
        <v/>
      </c>
      <c r="AIF36" s="38" t="str" cm="1">
        <f t="array" aca="1" ref="AIF36" ca="1">IF($C36=0,"",
_xlfn.IFS(ACU36&lt;&gt;"*","",
TRUE,MIN(ACT35:ACV37)*MAX(ACT35:ACV37)
)
)</f>
        <v/>
      </c>
      <c r="AIG36" s="38" t="str" cm="1">
        <f t="array" aca="1" ref="AIG36" ca="1">IF($C36=0,"",
_xlfn.IFS(ACV36&lt;&gt;"*","",
TRUE,MIN(ACU35:ACW37)*MAX(ACU35:ACW37)
)
)</f>
        <v/>
      </c>
      <c r="AIH36" s="38" t="str" cm="1">
        <f t="array" aca="1" ref="AIH36" ca="1">IF($C36=0,"",
_xlfn.IFS(ACW36&lt;&gt;"*","",
TRUE,MIN(ACV35:ACX37)*MAX(ACV35:ACX37)
)
)</f>
        <v/>
      </c>
      <c r="AII36" s="38" t="str" cm="1">
        <f t="array" aca="1" ref="AII36" ca="1">IF($C36=0,"",
_xlfn.IFS(ACX36&lt;&gt;"*","",
TRUE,MIN(ACW35:ACY37)*MAX(ACW35:ACY37)
)
)</f>
        <v/>
      </c>
      <c r="AIJ36" s="38" t="str" cm="1">
        <f t="array" aca="1" ref="AIJ36" ca="1">IF($C36=0,"",
_xlfn.IFS(ACY36&lt;&gt;"*","",
TRUE,MIN(ACX35:ACZ37)*MAX(ACX35:ACZ37)
)
)</f>
        <v/>
      </c>
      <c r="AIK36" s="38" t="str" cm="1">
        <f t="array" aca="1" ref="AIK36" ca="1">IF($C36=0,"",
_xlfn.IFS(ACZ36&lt;&gt;"*","",
TRUE,MIN(ACY35:ADA37)*MAX(ACY35:ADA37)
)
)</f>
        <v/>
      </c>
      <c r="AIL36" s="38" t="str" cm="1">
        <f t="array" aca="1" ref="AIL36" ca="1">IF($C36=0,"",
_xlfn.IFS(ADA36&lt;&gt;"*","",
TRUE,MIN(ACZ35:ADB37)*MAX(ACZ35:ADB37)
)
)</f>
        <v/>
      </c>
      <c r="AIM36" s="38" t="str" cm="1">
        <f t="array" aca="1" ref="AIM36" ca="1">IF($C36=0,"",
_xlfn.IFS(ADB36&lt;&gt;"*","",
TRUE,MIN(ADA35:ADC37)*MAX(ADA35:ADC37)
)
)</f>
        <v/>
      </c>
      <c r="AIN36" s="38" t="str" cm="1">
        <f t="array" aca="1" ref="AIN36" ca="1">IF($C36=0,"",
_xlfn.IFS(ADC36&lt;&gt;"*","",
TRUE,MIN(ADB35:ADD37)*MAX(ADB35:ADD37)
)
)</f>
        <v/>
      </c>
      <c r="AIO36" s="38" t="str" cm="1">
        <f t="array" aca="1" ref="AIO36" ca="1">IF($C36=0,"",
_xlfn.IFS(ADD36&lt;&gt;"*","",
TRUE,MIN(ADC35:ADE37)*MAX(ADC35:ADE37)
)
)</f>
        <v/>
      </c>
      <c r="AIP36" s="38" t="str" cm="1">
        <f t="array" aca="1" ref="AIP36" ca="1">IF($C36=0,"",
_xlfn.IFS(ADE36&lt;&gt;"*","",
TRUE,MIN(ADD35:ADF37)*MAX(ADD35:ADF37)
)
)</f>
        <v/>
      </c>
      <c r="AIQ36" s="38" t="str" cm="1">
        <f t="array" aca="1" ref="AIQ36" ca="1">IF($C36=0,"",
_xlfn.IFS(ADF36&lt;&gt;"*","",
TRUE,MIN(ADE35:ADG37)*MAX(ADE35:ADG37)
)
)</f>
        <v/>
      </c>
      <c r="AIR36" s="38" t="str" cm="1">
        <f t="array" aca="1" ref="AIR36" ca="1">IF($C36=0,"",
_xlfn.IFS(ADG36&lt;&gt;"*","",
TRUE,MIN(ADF35:ADH37)*MAX(ADF35:ADH37)
)
)</f>
        <v/>
      </c>
      <c r="AIS36" s="38" t="str" cm="1">
        <f t="array" aca="1" ref="AIS36" ca="1">IF($C36=0,"",
_xlfn.IFS(ADH36&lt;&gt;"*","",
TRUE,MIN(ADG35:ADI37)*MAX(ADG35:ADI37)
)
)</f>
        <v/>
      </c>
      <c r="AIT36" s="38" t="str" cm="1">
        <f t="array" aca="1" ref="AIT36" ca="1">IF($C36=0,"",
_xlfn.IFS(ADI36&lt;&gt;"*","",
TRUE,MIN(ADH35:ADJ37)*MAX(ADH35:ADJ37)
)
)</f>
        <v/>
      </c>
      <c r="AIU36" s="38" t="str" cm="1">
        <f t="array" aca="1" ref="AIU36" ca="1">IF($C36=0,"",
_xlfn.IFS(ADJ36&lt;&gt;"*","",
TRUE,MIN(ADI35:ADK37)*MAX(ADI35:ADK37)
)
)</f>
        <v/>
      </c>
      <c r="AIV36" s="38" t="str" cm="1">
        <f t="array" aca="1" ref="AIV36" ca="1">IF($C36=0,"",
_xlfn.IFS(ADK36&lt;&gt;"*","",
TRUE,MIN(ADJ35:ADL37)*MAX(ADJ35:ADL37)
)
)</f>
        <v/>
      </c>
      <c r="AIW36" s="38" t="str" cm="1">
        <f t="array" aca="1" ref="AIW36" ca="1">IF($C36=0,"",
_xlfn.IFS(ADL36&lt;&gt;"*","",
TRUE,MIN(ADK35:ADM37)*MAX(ADK35:ADM37)
)
)</f>
        <v/>
      </c>
      <c r="AIX36" s="38" t="str" cm="1">
        <f t="array" aca="1" ref="AIX36" ca="1">IF($C36=0,"",
_xlfn.IFS(ADM36&lt;&gt;"*","",
TRUE,MIN(ADL35:ADN37)*MAX(ADL35:ADN37)
)
)</f>
        <v/>
      </c>
      <c r="AIY36" s="38" t="str" cm="1">
        <f t="array" aca="1" ref="AIY36" ca="1">IF($C36=0,"",
_xlfn.IFS(ADN36&lt;&gt;"*","",
TRUE,MIN(ADM35:ADO37)*MAX(ADM35:ADO37)
)
)</f>
        <v/>
      </c>
      <c r="AIZ36" s="38" t="str" cm="1">
        <f t="array" aca="1" ref="AIZ36" ca="1">IF($C36=0,"",
_xlfn.IFS(ADO36&lt;&gt;"*","",
TRUE,MIN(ADN35:ADP37)*MAX(ADN35:ADP37)
)
)</f>
        <v/>
      </c>
      <c r="AJA36" s="38" t="str" cm="1">
        <f t="array" aca="1" ref="AJA36" ca="1">IF($C36=0,"",
_xlfn.IFS(ADP36&lt;&gt;"*","",
TRUE,MIN(ADO35:ADQ37)*MAX(ADO35:ADQ37)
)
)</f>
        <v/>
      </c>
      <c r="AJB36" s="38" cm="1">
        <f t="array" aca="1" ref="AJB36" ca="1">IF($C36=0,"",
_xlfn.IFS(ADQ36&lt;&gt;"*","",
TRUE,MIN(ADP35:ADR37)*MAX(ADP35:ADR37)
)
)</f>
        <v>10293</v>
      </c>
      <c r="AJC36" s="38" t="str" cm="1">
        <f t="array" aca="1" ref="AJC36" ca="1">IF($C36=0,"",
_xlfn.IFS(ADR36&lt;&gt;"*","",
TRUE,MIN(ADQ35:ADS37)*MAX(ADQ35:ADS37)
)
)</f>
        <v/>
      </c>
      <c r="AJD36" s="38" t="str" cm="1">
        <f t="array" aca="1" ref="AJD36" ca="1">IF($C36=0,"",
_xlfn.IFS(ADS36&lt;&gt;"*","",
TRUE,MIN(ADR35:ADT37)*MAX(ADR35:ADT37)
)
)</f>
        <v/>
      </c>
      <c r="AJE36" s="38" t="str" cm="1">
        <f t="array" aca="1" ref="AJE36" ca="1">IF($C36=0,"",
_xlfn.IFS(ADT36&lt;&gt;"*","",
TRUE,MIN(ADS35:ADU37)*MAX(ADS35:ADU37)
)
)</f>
        <v/>
      </c>
      <c r="AJF36" s="38" t="str" cm="1">
        <f t="array" aca="1" ref="AJF36" ca="1">IF($C36=0,"",
_xlfn.IFS(ADU36&lt;&gt;"*","",
TRUE,MIN(ADT35:ADV37)*MAX(ADT35:ADV37)
)
)</f>
        <v/>
      </c>
      <c r="AJG36" s="38" t="str" cm="1">
        <f t="array" aca="1" ref="AJG36" ca="1">IF($C36=0,"",
_xlfn.IFS(ADV36&lt;&gt;"*","",
TRUE,MIN(ADU35:ADW37)*MAX(ADU35:ADW37)
)
)</f>
        <v/>
      </c>
      <c r="AJH36" s="38" t="str" cm="1">
        <f t="array" aca="1" ref="AJH36" ca="1">IF($C36=0,"",
_xlfn.IFS(ADW36&lt;&gt;"*","",
TRUE,MIN(ADV35:ADX37)*MAX(ADV35:ADX37)
)
)</f>
        <v/>
      </c>
      <c r="AJI36" s="38" t="str" cm="1">
        <f t="array" aca="1" ref="AJI36" ca="1">IF($C36=0,"",
_xlfn.IFS(ADX36&lt;&gt;"*","",
TRUE,MIN(ADW35:ADY37)*MAX(ADW35:ADY37)
)
)</f>
        <v/>
      </c>
      <c r="AJJ36" s="38" t="str" cm="1">
        <f t="array" aca="1" ref="AJJ36" ca="1">IF($C36=0,"",
_xlfn.IFS(ADY36&lt;&gt;"*","",
TRUE,MIN(ADX35:ADZ37)*MAX(ADX35:ADZ37)
)
)</f>
        <v/>
      </c>
      <c r="AJK36" s="38" t="str" cm="1">
        <f t="array" aca="1" ref="AJK36" ca="1">IF($C36=0,"",
_xlfn.IFS(ADZ36&lt;&gt;"*","",
TRUE,MIN(ADY35:AEA37)*MAX(ADY35:AEA37)
)
)</f>
        <v/>
      </c>
      <c r="AJL36" s="38" t="str" cm="1">
        <f t="array" aca="1" ref="AJL36" ca="1">IF($C36=0,"",
_xlfn.IFS(AEA36&lt;&gt;"*","",
TRUE,MIN(ADZ35:AEB37)*MAX(ADZ35:AEB37)
)
)</f>
        <v/>
      </c>
      <c r="AJM36" s="38" t="str" cm="1">
        <f t="array" aca="1" ref="AJM36" ca="1">IF($C36=0,"",
_xlfn.IFS(AEB36&lt;&gt;"*","",
TRUE,MIN(AEA35:AEC37)*MAX(AEA35:AEC37)
)
)</f>
        <v/>
      </c>
      <c r="AJN36" s="38" t="str" cm="1">
        <f t="array" aca="1" ref="AJN36" ca="1">IF($C36=0,"",
_xlfn.IFS(AEC36&lt;&gt;"*","",
TRUE,MIN(AEB35:AED37)*MAX(AEB35:AED37)
)
)</f>
        <v/>
      </c>
      <c r="AJO36" s="38" t="str" cm="1">
        <f t="array" aca="1" ref="AJO36" ca="1">IF($C36=0,"",
_xlfn.IFS(AED36&lt;&gt;"*","",
TRUE,MIN(AEC35:AEE37)*MAX(AEC35:AEE37)
)
)</f>
        <v/>
      </c>
      <c r="AJP36" s="38" t="str" cm="1">
        <f t="array" aca="1" ref="AJP36" ca="1">IF($C36=0,"",
_xlfn.IFS(AEE36&lt;&gt;"*","",
TRUE,MIN(AED35:AEF37)*MAX(AED35:AEF37)
)
)</f>
        <v/>
      </c>
      <c r="AJQ36" s="38" t="str" cm="1">
        <f t="array" aca="1" ref="AJQ36" ca="1">IF($C36=0,"",
_xlfn.IFS(AEF36&lt;&gt;"*","",
TRUE,MIN(AEE35:AEG37)*MAX(AEE35:AEG37)
)
)</f>
        <v/>
      </c>
      <c r="AJR36" s="38" t="str" cm="1">
        <f t="array" aca="1" ref="AJR36" ca="1">IF($C36=0,"",
_xlfn.IFS(AEG36&lt;&gt;"*","",
TRUE,MIN(AEF35:AEH37)*MAX(AEF35:AEH37)
)
)</f>
        <v/>
      </c>
      <c r="AJS36" s="38" t="str" cm="1">
        <f t="array" aca="1" ref="AJS36" ca="1">IF($C36=0,"",
_xlfn.IFS(AEH36&lt;&gt;"*","",
TRUE,MIN(AEG35:AEI37)*MAX(AEG35:AEI37)
)
)</f>
        <v/>
      </c>
      <c r="AJT36" s="38" t="str" cm="1">
        <f t="array" aca="1" ref="AJT36" ca="1">IF($C36=0,"",
_xlfn.IFS(AEI36&lt;&gt;"*","",
TRUE,MIN(AEH35:AEJ37)*MAX(AEH35:AEJ37)
)
)</f>
        <v/>
      </c>
      <c r="AJU36" s="38" t="str" cm="1">
        <f t="array" aca="1" ref="AJU36" ca="1">IF($C36=0,"",
_xlfn.IFS(AEJ36&lt;&gt;"*","",
TRUE,MIN(AEI35:AEK37)*MAX(AEI35:AEK37)
)
)</f>
        <v/>
      </c>
      <c r="AJV36" s="38" t="str" cm="1">
        <f t="array" aca="1" ref="AJV36" ca="1">IF($C36=0,"",
_xlfn.IFS(AEK36&lt;&gt;"*","",
TRUE,MIN(AEJ35:AEL37)*MAX(AEJ35:AEL37)
)
)</f>
        <v/>
      </c>
      <c r="AJW36" s="38" t="str" cm="1">
        <f t="array" aca="1" ref="AJW36" ca="1">IF($C36=0,"",
_xlfn.IFS(AEL36&lt;&gt;"*","",
TRUE,MIN(AEK35:AEM37)*MAX(AEK35:AEM37)
)
)</f>
        <v/>
      </c>
      <c r="AJX36" s="38" t="str" cm="1">
        <f t="array" aca="1" ref="AJX36" ca="1">IF($C36=0,"",
_xlfn.IFS(AEM36&lt;&gt;"*","",
TRUE,MIN(AEL35:AEN37)*MAX(AEL35:AEN37)
)
)</f>
        <v/>
      </c>
      <c r="AJY36" s="38" t="str" cm="1">
        <f t="array" aca="1" ref="AJY36" ca="1">IF($C36=0,"",
_xlfn.IFS(AEN36&lt;&gt;"*","",
TRUE,MIN(AEM35:AEO37)*MAX(AEM35:AEO37)
)
)</f>
        <v/>
      </c>
      <c r="AJZ36" s="38" t="str" cm="1">
        <f t="array" aca="1" ref="AJZ36" ca="1">IF($C36=0,"",
_xlfn.IFS(AEO36&lt;&gt;"*","",
TRUE,MIN(AEN35:AEP37)*MAX(AEN35:AEP37)
)
)</f>
        <v/>
      </c>
      <c r="AKA36" s="38" t="str" cm="1">
        <f t="array" aca="1" ref="AKA36" ca="1">IF($C36=0,"",
_xlfn.IFS(AEP36&lt;&gt;"*","",
TRUE,MIN(AEO35:AEQ37)*MAX(AEO35:AEQ37)
)
)</f>
        <v/>
      </c>
      <c r="AKB36" s="38" t="str" cm="1">
        <f t="array" aca="1" ref="AKB36" ca="1">IF($C36=0,"",
_xlfn.IFS(AEQ36&lt;&gt;"*","",
TRUE,MIN(AEP35:AER37)*MAX(AEP35:AER37)
)
)</f>
        <v/>
      </c>
      <c r="AKC36" s="38" t="str" cm="1">
        <f t="array" aca="1" ref="AKC36" ca="1">IF($C36=0,"",
_xlfn.IFS(AER36&lt;&gt;"*","",
TRUE,MIN(AEQ35:AES37)*MAX(AEQ35:AES37)
)
)</f>
        <v/>
      </c>
      <c r="AKD36" s="38" t="str" cm="1">
        <f t="array" aca="1" ref="AKD36" ca="1">IF($C36=0,"",
_xlfn.IFS(AES36&lt;&gt;"*","",
TRUE,MIN(AER35:AET37)*MAX(AER35:AET37)
)
)</f>
        <v/>
      </c>
      <c r="AKE36" s="38" t="str" cm="1">
        <f t="array" aca="1" ref="AKE36" ca="1">IF($C36=0,"",
_xlfn.IFS(AET36&lt;&gt;"*","",
TRUE,MIN(AES35:AEU37)*MAX(AES35:AEU37)
)
)</f>
        <v/>
      </c>
      <c r="AKF36" s="38" t="str" cm="1">
        <f t="array" aca="1" ref="AKF36" ca="1">IF($C36=0,"",
_xlfn.IFS(AEU36&lt;&gt;"*","",
TRUE,MIN(AET35:AEV37)*MAX(AET35:AEV37)
)
)</f>
        <v/>
      </c>
      <c r="AKG36" s="38" t="str" cm="1">
        <f t="array" aca="1" ref="AKG36" ca="1">IF($C36=0,"",
_xlfn.IFS(AEV36&lt;&gt;"*","",
TRUE,MIN(AEU35:AEW37)*MAX(AEU35:AEW37)
)
)</f>
        <v/>
      </c>
      <c r="AKH36" s="38" t="str" cm="1">
        <f t="array" aca="1" ref="AKH36" ca="1">IF($C36=0,"",
_xlfn.IFS(AEW36&lt;&gt;"*","",
TRUE,MIN(AEV35:AEX37)*MAX(AEV35:AEX37)
)
)</f>
        <v/>
      </c>
      <c r="AKI36" s="38" t="str" cm="1">
        <f t="array" aca="1" ref="AKI36" ca="1">IF($C36=0,"",
_xlfn.IFS(AEX36&lt;&gt;"*","",
TRUE,MIN(AEW35:AEY37)*MAX(AEW35:AEY37)
)
)</f>
        <v/>
      </c>
      <c r="AKJ36" s="38" t="str" cm="1">
        <f t="array" aca="1" ref="AKJ36" ca="1">IF($C36=0,"",
_xlfn.IFS(AEY36&lt;&gt;"*","",
TRUE,MIN(AEX35:AEZ37)*MAX(AEX35:AEZ37)
)
)</f>
        <v/>
      </c>
      <c r="AKK36" s="38" t="str" cm="1">
        <f t="array" aca="1" ref="AKK36" ca="1">IF($C36=0,"",
_xlfn.IFS(AEZ36&lt;&gt;"*","",
TRUE,MIN(AEY35:AFA37)*MAX(AEY35:AFA37)
)
)</f>
        <v/>
      </c>
      <c r="AKL36" s="38" t="str" cm="1">
        <f t="array" aca="1" ref="AKL36" ca="1">IF($C36=0,"",
_xlfn.IFS(AFA36&lt;&gt;"*","",
TRUE,MIN(AEZ35:AFB37)*MAX(AEZ35:AFB37)
)
)</f>
        <v/>
      </c>
      <c r="AKM36" s="38" t="str" cm="1">
        <f t="array" aca="1" ref="AKM36" ca="1">IF($C36=0,"",
_xlfn.IFS(AFB36&lt;&gt;"*","",
TRUE,MIN(AFA35:AFC37)*MAX(AFA35:AFC37)
)
)</f>
        <v/>
      </c>
      <c r="AKN36" s="38" t="str" cm="1">
        <f t="array" aca="1" ref="AKN36" ca="1">IF($C36=0,"",
_xlfn.IFS(AFC36&lt;&gt;"*","",
TRUE,MIN(AFB35:AFD37)*MAX(AFB35:AFD37)
)
)</f>
        <v/>
      </c>
      <c r="AKO36" s="38" t="str" cm="1">
        <f t="array" aca="1" ref="AKO36" ca="1">IF($C36=0,"",
_xlfn.IFS(AFD36&lt;&gt;"*","",
TRUE,MIN(AFC35:AFE37)*MAX(AFC35:AFE37)
)
)</f>
        <v/>
      </c>
      <c r="AKP36" s="38" t="str" cm="1">
        <f t="array" aca="1" ref="AKP36" ca="1">IF($C36=0,"",
_xlfn.IFS(AFE36&lt;&gt;"*","",
TRUE,MIN(AFD35:AFF37)*MAX(AFD35:AFF37)
)
)</f>
        <v/>
      </c>
      <c r="AKQ36" s="38" t="str" cm="1">
        <f t="array" aca="1" ref="AKQ36" ca="1">IF($C36=0,"",
_xlfn.IFS(AFF36&lt;&gt;"*","",
TRUE,MIN(AFE35:AFG37)*MAX(AFE35:AFG37)
)
)</f>
        <v/>
      </c>
      <c r="AKR36" s="38" t="str" cm="1">
        <f t="array" aca="1" ref="AKR36" ca="1">IF($C36=0,"",
_xlfn.IFS(AFG36&lt;&gt;"*","",
TRUE,MIN(AFF35:AFH37)*MAX(AFF35:AFH37)
)
)</f>
        <v/>
      </c>
      <c r="AKS36" s="38" t="str" cm="1">
        <f t="array" aca="1" ref="AKS36" ca="1">IF($C36=0,"",
_xlfn.IFS(AFH36&lt;&gt;"*","",
TRUE,MIN(AFG35:AFI37)*MAX(AFG35:AFI37)
)
)</f>
        <v/>
      </c>
      <c r="AKT36" s="38" t="str" cm="1">
        <f t="array" aca="1" ref="AKT36" ca="1">IF($C36=0,"",
_xlfn.IFS(AFI36&lt;&gt;"*","",
TRUE,MIN(AFH35:AFJ37)*MAX(AFH35:AFJ37)
)
)</f>
        <v/>
      </c>
      <c r="AKU36" s="38" t="str" cm="1">
        <f t="array" aca="1" ref="AKU36" ca="1">IF($C36=0,"",
_xlfn.IFS(AFJ36&lt;&gt;"*","",
TRUE,MIN(AFI35:AFK37)*MAX(AFI35:AFK37)
)
)</f>
        <v/>
      </c>
      <c r="AKV36" s="38" t="str" cm="1">
        <f t="array" aca="1" ref="AKV36" ca="1">IF($C36=0,"",
_xlfn.IFS(AFK36&lt;&gt;"*","",
TRUE,MIN(AFJ35:AFL37)*MAX(AFJ35:AFL37)
)
)</f>
        <v/>
      </c>
      <c r="AKW36" s="38" t="str" cm="1">
        <f t="array" aca="1" ref="AKW36" ca="1">IF($C36=0,"",
_xlfn.IFS(AFL36&lt;&gt;"*","",
TRUE,MIN(AFK35:AFM37)*MAX(AFK35:AFM37)
)
)</f>
        <v/>
      </c>
      <c r="AKX36" s="38" t="str" cm="1">
        <f t="array" aca="1" ref="AKX36" ca="1">IF($C36=0,"",
_xlfn.IFS(AFM36&lt;&gt;"*","",
TRUE,MIN(AFL35:AFN37)*MAX(AFL35:AFN37)
)
)</f>
        <v/>
      </c>
      <c r="AKY36" s="38" t="str" cm="1">
        <f t="array" aca="1" ref="AKY36" ca="1">IF($C36=0,"",
_xlfn.IFS(AFN36&lt;&gt;"*","",
TRUE,MIN(AFM35:AFO37)*MAX(AFM35:AFO37)
)
)</f>
        <v/>
      </c>
      <c r="AKZ36" s="38" t="str" cm="1">
        <f t="array" aca="1" ref="AKZ36" ca="1">IF($C36=0,"",
_xlfn.IFS(AFO36&lt;&gt;"*","",
TRUE,MIN(AFN35:AFP37)*MAX(AFN35:AFP37)
)
)</f>
        <v/>
      </c>
      <c r="ALA36" s="38" t="str" cm="1">
        <f t="array" aca="1" ref="ALA36" ca="1">IF($C36=0,"",
_xlfn.IFS(AFP36&lt;&gt;"*","",
TRUE,MIN(AFO35:AFQ37)*MAX(AFO35:AFQ37)
)
)</f>
        <v/>
      </c>
      <c r="ALB36" s="38" t="str" cm="1">
        <f t="array" aca="1" ref="ALB36" ca="1">IF($C36=0,"",
_xlfn.IFS(AFQ36&lt;&gt;"*","",
TRUE,MIN(AFP35:AFR37)*MAX(AFP35:AFR37)
)
)</f>
        <v/>
      </c>
      <c r="ALC36" s="38" t="str" cm="1">
        <f t="array" aca="1" ref="ALC36" ca="1">IF($C36=0,"",
_xlfn.IFS(AFR36&lt;&gt;"*","",
TRUE,MIN(AFQ35:AFS37)*MAX(AFQ35:AFS37)
)
)</f>
        <v/>
      </c>
      <c r="ALD36" s="38" t="str" cm="1">
        <f t="array" aca="1" ref="ALD36" ca="1">IF($C36=0,"",
_xlfn.IFS(AFS36&lt;&gt;"*","",
TRUE,MIN(AFR35:AFT37)*MAX(AFR35:AFT37)
)
)</f>
        <v/>
      </c>
      <c r="ALE36" s="38" t="str" cm="1">
        <f t="array" aca="1" ref="ALE36" ca="1">IF($C36=0,"",
_xlfn.IFS(AFT36&lt;&gt;"*","",
TRUE,MIN(AFS35:AFU37)*MAX(AFS35:AFU37)
)
)</f>
        <v/>
      </c>
      <c r="ALF36" s="38" t="str" cm="1">
        <f t="array" aca="1" ref="ALF36" ca="1">IF($C36=0,"",
_xlfn.IFS(AFU36&lt;&gt;"*","",
TRUE,MIN(AFT35:AFV37)*MAX(AFT35:AFV37)
)
)</f>
        <v/>
      </c>
      <c r="ALG36" s="39" t="str" cm="1">
        <f t="array" aca="1" ref="ALG36" ca="1">IF($C36=0,"",
_xlfn.IFS(AFV36&lt;&gt;"*","",
TRUE,MIN(AFU35:AFW37)*MAX(AFU35:AFW37)
)
)</f>
        <v/>
      </c>
    </row>
    <row r="37" spans="1:995" x14ac:dyDescent="0.3">
      <c r="A37">
        <v>32</v>
      </c>
      <c r="C37" s="9" t="str">
        <f t="shared" ca="1" si="777"/>
        <v>......277......320.............937.....*.....+....632...........&amp;374..............................*....................898.....642%.........</v>
      </c>
      <c r="D37">
        <f t="shared" ca="1" si="778"/>
        <v>140</v>
      </c>
      <c r="H37" t="str">
        <f t="shared" ca="1" si="821"/>
        <v>.</v>
      </c>
      <c r="I37" t="str">
        <f t="shared" ca="1" si="821"/>
        <v>.</v>
      </c>
      <c r="J37" t="str">
        <f t="shared" ca="1" si="821"/>
        <v>.</v>
      </c>
      <c r="K37" t="str">
        <f t="shared" ca="1" si="821"/>
        <v>.</v>
      </c>
      <c r="L37" t="str">
        <f t="shared" ca="1" si="821"/>
        <v>.</v>
      </c>
      <c r="M37" t="str">
        <f t="shared" ca="1" si="821"/>
        <v>.</v>
      </c>
      <c r="N37" t="str">
        <f t="shared" ca="1" si="821"/>
        <v>2</v>
      </c>
      <c r="O37" t="str">
        <f t="shared" ca="1" si="821"/>
        <v>7</v>
      </c>
      <c r="P37" t="str">
        <f t="shared" ca="1" si="821"/>
        <v>7</v>
      </c>
      <c r="Q37" t="str">
        <f t="shared" ca="1" si="821"/>
        <v>.</v>
      </c>
      <c r="R37" t="str">
        <f t="shared" ca="1" si="822"/>
        <v>.</v>
      </c>
      <c r="S37" t="str">
        <f t="shared" ca="1" si="822"/>
        <v>.</v>
      </c>
      <c r="T37" t="str">
        <f t="shared" ca="1" si="822"/>
        <v>.</v>
      </c>
      <c r="U37" t="str">
        <f t="shared" ca="1" si="822"/>
        <v>.</v>
      </c>
      <c r="V37" t="str">
        <f t="shared" ca="1" si="822"/>
        <v>.</v>
      </c>
      <c r="W37" t="str">
        <f t="shared" ca="1" si="822"/>
        <v>3</v>
      </c>
      <c r="X37" t="str">
        <f t="shared" ca="1" si="822"/>
        <v>2</v>
      </c>
      <c r="Y37" t="str">
        <f t="shared" ca="1" si="822"/>
        <v>0</v>
      </c>
      <c r="Z37" t="str">
        <f t="shared" ca="1" si="822"/>
        <v>.</v>
      </c>
      <c r="AA37" t="str">
        <f t="shared" ca="1" si="822"/>
        <v>.</v>
      </c>
      <c r="AB37" t="str">
        <f t="shared" ca="1" si="823"/>
        <v>.</v>
      </c>
      <c r="AC37" t="str">
        <f t="shared" ca="1" si="823"/>
        <v>.</v>
      </c>
      <c r="AD37" t="str">
        <f t="shared" ca="1" si="823"/>
        <v>.</v>
      </c>
      <c r="AE37" t="str">
        <f t="shared" ca="1" si="823"/>
        <v>.</v>
      </c>
      <c r="AF37" t="str">
        <f t="shared" ca="1" si="823"/>
        <v>.</v>
      </c>
      <c r="AG37" t="str">
        <f t="shared" ca="1" si="823"/>
        <v>.</v>
      </c>
      <c r="AH37" t="str">
        <f t="shared" ca="1" si="823"/>
        <v>.</v>
      </c>
      <c r="AI37" t="str">
        <f t="shared" ca="1" si="823"/>
        <v>.</v>
      </c>
      <c r="AJ37" t="str">
        <f t="shared" ca="1" si="823"/>
        <v>.</v>
      </c>
      <c r="AK37" t="str">
        <f t="shared" ca="1" si="823"/>
        <v>.</v>
      </c>
      <c r="AL37" t="str">
        <f t="shared" ca="1" si="824"/>
        <v>.</v>
      </c>
      <c r="AM37" t="str">
        <f t="shared" ca="1" si="824"/>
        <v>9</v>
      </c>
      <c r="AN37" t="str">
        <f t="shared" ca="1" si="824"/>
        <v>3</v>
      </c>
      <c r="AO37" t="str">
        <f t="shared" ca="1" si="824"/>
        <v>7</v>
      </c>
      <c r="AP37" t="str">
        <f t="shared" ca="1" si="824"/>
        <v>.</v>
      </c>
      <c r="AQ37" t="str">
        <f t="shared" ca="1" si="824"/>
        <v>.</v>
      </c>
      <c r="AR37" t="str">
        <f t="shared" ca="1" si="824"/>
        <v>.</v>
      </c>
      <c r="AS37" t="str">
        <f t="shared" ca="1" si="824"/>
        <v>.</v>
      </c>
      <c r="AT37" t="str">
        <f t="shared" ca="1" si="824"/>
        <v>.</v>
      </c>
      <c r="AU37" t="str">
        <f t="shared" ca="1" si="824"/>
        <v>*</v>
      </c>
      <c r="AV37" t="str">
        <f t="shared" ca="1" si="825"/>
        <v>.</v>
      </c>
      <c r="AW37" t="str">
        <f t="shared" ca="1" si="825"/>
        <v>.</v>
      </c>
      <c r="AX37" t="str">
        <f t="shared" ca="1" si="825"/>
        <v>.</v>
      </c>
      <c r="AY37" t="str">
        <f t="shared" ca="1" si="825"/>
        <v>.</v>
      </c>
      <c r="AZ37" t="str">
        <f t="shared" ca="1" si="825"/>
        <v>.</v>
      </c>
      <c r="BA37" t="str">
        <f t="shared" ca="1" si="825"/>
        <v>+</v>
      </c>
      <c r="BB37" t="str">
        <f t="shared" ca="1" si="825"/>
        <v>.</v>
      </c>
      <c r="BC37" t="str">
        <f t="shared" ca="1" si="825"/>
        <v>.</v>
      </c>
      <c r="BD37" t="str">
        <f t="shared" ca="1" si="825"/>
        <v>.</v>
      </c>
      <c r="BE37" t="str">
        <f t="shared" ca="1" si="825"/>
        <v>.</v>
      </c>
      <c r="BF37" t="str">
        <f t="shared" ca="1" si="826"/>
        <v>6</v>
      </c>
      <c r="BG37" t="str">
        <f t="shared" ca="1" si="826"/>
        <v>3</v>
      </c>
      <c r="BH37" t="str">
        <f t="shared" ca="1" si="826"/>
        <v>2</v>
      </c>
      <c r="BI37" t="str">
        <f t="shared" ca="1" si="826"/>
        <v>.</v>
      </c>
      <c r="BJ37" t="str">
        <f t="shared" ca="1" si="826"/>
        <v>.</v>
      </c>
      <c r="BK37" t="str">
        <f t="shared" ca="1" si="826"/>
        <v>.</v>
      </c>
      <c r="BL37" t="str">
        <f t="shared" ca="1" si="826"/>
        <v>.</v>
      </c>
      <c r="BM37" t="str">
        <f t="shared" ca="1" si="826"/>
        <v>.</v>
      </c>
      <c r="BN37" t="str">
        <f t="shared" ca="1" si="826"/>
        <v>.</v>
      </c>
      <c r="BO37" t="str">
        <f t="shared" ca="1" si="826"/>
        <v>.</v>
      </c>
      <c r="BP37" t="str">
        <f t="shared" ca="1" si="827"/>
        <v>.</v>
      </c>
      <c r="BQ37" t="str">
        <f t="shared" ca="1" si="827"/>
        <v>.</v>
      </c>
      <c r="BR37" t="str">
        <f t="shared" ca="1" si="827"/>
        <v>.</v>
      </c>
      <c r="BS37" t="str">
        <f t="shared" ca="1" si="827"/>
        <v>.</v>
      </c>
      <c r="BT37" t="str">
        <f t="shared" ca="1" si="827"/>
        <v>&amp;</v>
      </c>
      <c r="BU37" t="str">
        <f t="shared" ca="1" si="827"/>
        <v>3</v>
      </c>
      <c r="BV37" t="str">
        <f t="shared" ca="1" si="827"/>
        <v>7</v>
      </c>
      <c r="BW37" t="str">
        <f t="shared" ca="1" si="827"/>
        <v>4</v>
      </c>
      <c r="BX37" t="str">
        <f t="shared" ca="1" si="827"/>
        <v>.</v>
      </c>
      <c r="BY37" t="str">
        <f t="shared" ca="1" si="827"/>
        <v>.</v>
      </c>
      <c r="BZ37" t="str">
        <f t="shared" ca="1" si="828"/>
        <v>.</v>
      </c>
      <c r="CA37" t="str">
        <f t="shared" ca="1" si="828"/>
        <v>.</v>
      </c>
      <c r="CB37" t="str">
        <f t="shared" ca="1" si="828"/>
        <v>.</v>
      </c>
      <c r="CC37" t="str">
        <f t="shared" ca="1" si="828"/>
        <v>.</v>
      </c>
      <c r="CD37" t="str">
        <f t="shared" ca="1" si="828"/>
        <v>.</v>
      </c>
      <c r="CE37" t="str">
        <f t="shared" ca="1" si="828"/>
        <v>.</v>
      </c>
      <c r="CF37" t="str">
        <f t="shared" ca="1" si="828"/>
        <v>.</v>
      </c>
      <c r="CG37" t="str">
        <f t="shared" ca="1" si="828"/>
        <v>.</v>
      </c>
      <c r="CH37" t="str">
        <f t="shared" ca="1" si="828"/>
        <v>.</v>
      </c>
      <c r="CI37" t="str">
        <f t="shared" ca="1" si="828"/>
        <v>.</v>
      </c>
      <c r="CJ37" t="str">
        <f t="shared" ca="1" si="829"/>
        <v>.</v>
      </c>
      <c r="CK37" t="str">
        <f t="shared" ca="1" si="829"/>
        <v>.</v>
      </c>
      <c r="CL37" t="str">
        <f t="shared" ca="1" si="829"/>
        <v>.</v>
      </c>
      <c r="CM37" t="str">
        <f t="shared" ca="1" si="829"/>
        <v>.</v>
      </c>
      <c r="CN37" t="str">
        <f t="shared" ca="1" si="829"/>
        <v>.</v>
      </c>
      <c r="CO37" t="str">
        <f t="shared" ca="1" si="829"/>
        <v>.</v>
      </c>
      <c r="CP37" t="str">
        <f t="shared" ca="1" si="829"/>
        <v>.</v>
      </c>
      <c r="CQ37" t="str">
        <f t="shared" ca="1" si="829"/>
        <v>.</v>
      </c>
      <c r="CR37" t="str">
        <f t="shared" ca="1" si="829"/>
        <v>.</v>
      </c>
      <c r="CS37" t="str">
        <f t="shared" ca="1" si="829"/>
        <v>.</v>
      </c>
      <c r="CT37" t="str">
        <f t="shared" ca="1" si="830"/>
        <v>.</v>
      </c>
      <c r="CU37" t="str">
        <f t="shared" ca="1" si="830"/>
        <v>.</v>
      </c>
      <c r="CV37" t="str">
        <f t="shared" ca="1" si="830"/>
        <v>.</v>
      </c>
      <c r="CW37" t="str">
        <f t="shared" ca="1" si="830"/>
        <v>.</v>
      </c>
      <c r="CX37" t="str">
        <f t="shared" ca="1" si="830"/>
        <v>.</v>
      </c>
      <c r="CY37" t="str">
        <f t="shared" ca="1" si="830"/>
        <v>.</v>
      </c>
      <c r="CZ37" t="str">
        <f t="shared" ca="1" si="830"/>
        <v>.</v>
      </c>
      <c r="DA37" t="str">
        <f t="shared" ca="1" si="830"/>
        <v>.</v>
      </c>
      <c r="DB37" t="str">
        <f t="shared" ca="1" si="830"/>
        <v>*</v>
      </c>
      <c r="DC37" t="str">
        <f t="shared" ca="1" si="830"/>
        <v>.</v>
      </c>
      <c r="DD37" t="str">
        <f t="shared" ca="1" si="831"/>
        <v>.</v>
      </c>
      <c r="DE37" t="str">
        <f t="shared" ca="1" si="831"/>
        <v>.</v>
      </c>
      <c r="DF37" t="str">
        <f t="shared" ca="1" si="831"/>
        <v>.</v>
      </c>
      <c r="DG37" t="str">
        <f t="shared" ca="1" si="831"/>
        <v>.</v>
      </c>
      <c r="DH37" t="str">
        <f t="shared" ca="1" si="831"/>
        <v>.</v>
      </c>
      <c r="DI37" t="str">
        <f t="shared" ca="1" si="831"/>
        <v>.</v>
      </c>
      <c r="DJ37" t="str">
        <f t="shared" ca="1" si="831"/>
        <v>.</v>
      </c>
      <c r="DK37" t="str">
        <f t="shared" ca="1" si="831"/>
        <v>.</v>
      </c>
      <c r="DL37" t="str">
        <f t="shared" ca="1" si="831"/>
        <v>.</v>
      </c>
      <c r="DM37" t="str">
        <f t="shared" ca="1" si="831"/>
        <v>.</v>
      </c>
      <c r="DN37" t="str">
        <f t="shared" ca="1" si="832"/>
        <v>.</v>
      </c>
      <c r="DO37" t="str">
        <f t="shared" ca="1" si="832"/>
        <v>.</v>
      </c>
      <c r="DP37" t="str">
        <f t="shared" ca="1" si="832"/>
        <v>.</v>
      </c>
      <c r="DQ37" t="str">
        <f t="shared" ca="1" si="832"/>
        <v>.</v>
      </c>
      <c r="DR37" t="str">
        <f t="shared" ca="1" si="832"/>
        <v>.</v>
      </c>
      <c r="DS37" t="str">
        <f t="shared" ca="1" si="832"/>
        <v>.</v>
      </c>
      <c r="DT37" t="str">
        <f t="shared" ca="1" si="832"/>
        <v>.</v>
      </c>
      <c r="DU37" t="str">
        <f t="shared" ca="1" si="832"/>
        <v>.</v>
      </c>
      <c r="DV37" t="str">
        <f t="shared" ca="1" si="832"/>
        <v>.</v>
      </c>
      <c r="DW37" t="str">
        <f t="shared" ca="1" si="832"/>
        <v>8</v>
      </c>
      <c r="DX37" t="str">
        <f t="shared" ca="1" si="833"/>
        <v>9</v>
      </c>
      <c r="DY37" t="str">
        <f t="shared" ca="1" si="833"/>
        <v>8</v>
      </c>
      <c r="DZ37" t="str">
        <f t="shared" ca="1" si="833"/>
        <v>.</v>
      </c>
      <c r="EA37" t="str">
        <f t="shared" ca="1" si="833"/>
        <v>.</v>
      </c>
      <c r="EB37" t="str">
        <f t="shared" ca="1" si="833"/>
        <v>.</v>
      </c>
      <c r="EC37" t="str">
        <f t="shared" ca="1" si="833"/>
        <v>.</v>
      </c>
      <c r="ED37" t="str">
        <f t="shared" ca="1" si="833"/>
        <v>.</v>
      </c>
      <c r="EE37" t="str">
        <f t="shared" ca="1" si="833"/>
        <v>6</v>
      </c>
      <c r="EF37" t="str">
        <f t="shared" ca="1" si="833"/>
        <v>4</v>
      </c>
      <c r="EG37" t="str">
        <f t="shared" ca="1" si="833"/>
        <v>2</v>
      </c>
      <c r="EH37" t="str">
        <f t="shared" ca="1" si="834"/>
        <v>%</v>
      </c>
      <c r="EI37" t="str">
        <f t="shared" ca="1" si="834"/>
        <v>.</v>
      </c>
      <c r="EJ37" t="str">
        <f t="shared" ca="1" si="834"/>
        <v>.</v>
      </c>
      <c r="EK37" t="str">
        <f t="shared" ca="1" si="834"/>
        <v>.</v>
      </c>
      <c r="EL37" t="str">
        <f t="shared" ca="1" si="834"/>
        <v>.</v>
      </c>
      <c r="EM37" t="str">
        <f t="shared" ca="1" si="834"/>
        <v>.</v>
      </c>
      <c r="EN37" t="str">
        <f t="shared" ca="1" si="834"/>
        <v>.</v>
      </c>
      <c r="EO37" t="str">
        <f t="shared" ca="1" si="834"/>
        <v>.</v>
      </c>
      <c r="EP37" t="str">
        <f t="shared" ca="1" si="834"/>
        <v>.</v>
      </c>
      <c r="EQ37" s="21" t="str">
        <f t="shared" ca="1" si="834"/>
        <v>.</v>
      </c>
      <c r="EU37" t="str" cm="1">
        <f t="array" aca="1" ref="EU37" ca="1">IF($C37=0,"",
_xlfn.IFS( H37=".",".",
IS_AST(H37),H37,
IS_SYM(H37),"",
IS_AST(H36),"P"&amp;H37,
IS_AST(H38),"P"&amp;H37,
IS_AST(E37),"P"&amp;H37,
IS_AST(I37),"P"&amp;H37,
IS_AST(I36),"P"&amp;H37,
IS_AST(I38),"P"&amp;H37,
IS_AST(E36),"P"&amp;H37,
IS_AST(E38),"P"&amp;H37,
ISNUMBER(VALUE(H37)),H37,
TRUE,"")
)</f>
        <v>.</v>
      </c>
      <c r="EV37" t="str" cm="1">
        <f t="array" aca="1" ref="EV37" ca="1">IF($C37=0,"",
_xlfn.IFS( I37=".",".",
IS_AST(I37),I37,
IS_SYM(I37),"",
IS_AST(I36),"P"&amp;I37,
IS_AST(I38),"P"&amp;I37,
IS_AST(H37),"P"&amp;I37,
IS_AST(J37),"P"&amp;I37,
IS_AST(J36),"P"&amp;I37,
IS_AST(J38),"P"&amp;I37,
IS_AST(H36),"P"&amp;I37,
IS_AST(H38),"P"&amp;I37,
ISNUMBER(VALUE(I37)),I37,
TRUE,"")
)</f>
        <v>.</v>
      </c>
      <c r="EW37" t="str" cm="1">
        <f t="array" aca="1" ref="EW37" ca="1">IF($C37=0,"",
_xlfn.IFS( J37=".",".",
IS_AST(J37),J37,
IS_SYM(J37),"",
IS_AST(J36),"P"&amp;J37,
IS_AST(J38),"P"&amp;J37,
IS_AST(I37),"P"&amp;J37,
IS_AST(K37),"P"&amp;J37,
IS_AST(K36),"P"&amp;J37,
IS_AST(K38),"P"&amp;J37,
IS_AST(I36),"P"&amp;J37,
IS_AST(I38),"P"&amp;J37,
ISNUMBER(VALUE(J37)),J37,
TRUE,"")
)</f>
        <v>.</v>
      </c>
      <c r="EX37" t="str" cm="1">
        <f t="array" aca="1" ref="EX37" ca="1">IF($C37=0,"",
_xlfn.IFS( K37=".",".",
IS_AST(K37),K37,
IS_SYM(K37),"",
IS_AST(K36),"P"&amp;K37,
IS_AST(K38),"P"&amp;K37,
IS_AST(J37),"P"&amp;K37,
IS_AST(L37),"P"&amp;K37,
IS_AST(L36),"P"&amp;K37,
IS_AST(L38),"P"&amp;K37,
IS_AST(J36),"P"&amp;K37,
IS_AST(J38),"P"&amp;K37,
ISNUMBER(VALUE(K37)),K37,
TRUE,"")
)</f>
        <v>.</v>
      </c>
      <c r="EY37" t="str" cm="1">
        <f t="array" aca="1" ref="EY37" ca="1">IF($C37=0,"",
_xlfn.IFS( L37=".",".",
IS_AST(L37),L37,
IS_SYM(L37),"",
IS_AST(L36),"P"&amp;L37,
IS_AST(L38),"P"&amp;L37,
IS_AST(K37),"P"&amp;L37,
IS_AST(M37),"P"&amp;L37,
IS_AST(M36),"P"&amp;L37,
IS_AST(M38),"P"&amp;L37,
IS_AST(K36),"P"&amp;L37,
IS_AST(K38),"P"&amp;L37,
ISNUMBER(VALUE(L37)),L37,
TRUE,"")
)</f>
        <v>.</v>
      </c>
      <c r="EZ37" t="str" cm="1">
        <f t="array" aca="1" ref="EZ37" ca="1">IF($C37=0,"",
_xlfn.IFS( M37=".",".",
IS_AST(M37),M37,
IS_SYM(M37),"",
IS_AST(M36),"P"&amp;M37,
IS_AST(M38),"P"&amp;M37,
IS_AST(L37),"P"&amp;M37,
IS_AST(N37),"P"&amp;M37,
IS_AST(N36),"P"&amp;M37,
IS_AST(N38),"P"&amp;M37,
IS_AST(L36),"P"&amp;M37,
IS_AST(L38),"P"&amp;M37,
ISNUMBER(VALUE(M37)),M37,
TRUE,"")
)</f>
        <v>.</v>
      </c>
      <c r="FA37" t="str" cm="1">
        <f t="array" aca="1" ref="FA37" ca="1">IF($C37=0,"",
_xlfn.IFS( N37=".",".",
IS_AST(N37),N37,
IS_SYM(N37),"",
IS_AST(N36),"P"&amp;N37,
IS_AST(N38),"P"&amp;N37,
IS_AST(M37),"P"&amp;N37,
IS_AST(O37),"P"&amp;N37,
IS_AST(O36),"P"&amp;N37,
IS_AST(O38),"P"&amp;N37,
IS_AST(M36),"P"&amp;N37,
IS_AST(M38),"P"&amp;N37,
ISNUMBER(VALUE(N37)),N37,
TRUE,"")
)</f>
        <v>2</v>
      </c>
      <c r="FB37" t="str" cm="1">
        <f t="array" aca="1" ref="FB37" ca="1">IF($C37=0,"",
_xlfn.IFS( O37=".",".",
IS_AST(O37),O37,
IS_SYM(O37),"",
IS_AST(O36),"P"&amp;O37,
IS_AST(O38),"P"&amp;O37,
IS_AST(N37),"P"&amp;O37,
IS_AST(P37),"P"&amp;O37,
IS_AST(P36),"P"&amp;O37,
IS_AST(P38),"P"&amp;O37,
IS_AST(N36),"P"&amp;O37,
IS_AST(N38),"P"&amp;O37,
ISNUMBER(VALUE(O37)),O37,
TRUE,"")
)</f>
        <v>7</v>
      </c>
      <c r="FC37" t="str" cm="1">
        <f t="array" aca="1" ref="FC37" ca="1">IF($C37=0,"",
_xlfn.IFS( P37=".",".",
IS_AST(P37),P37,
IS_SYM(P37),"",
IS_AST(P36),"P"&amp;P37,
IS_AST(P38),"P"&amp;P37,
IS_AST(O37),"P"&amp;P37,
IS_AST(Q37),"P"&amp;P37,
IS_AST(Q36),"P"&amp;P37,
IS_AST(Q38),"P"&amp;P37,
IS_AST(O36),"P"&amp;P37,
IS_AST(O38),"P"&amp;P37,
ISNUMBER(VALUE(P37)),P37,
TRUE,"")
)</f>
        <v>7</v>
      </c>
      <c r="FD37" t="str" cm="1">
        <f t="array" aca="1" ref="FD37" ca="1">IF($C37=0,"",
_xlfn.IFS( Q37=".",".",
IS_AST(Q37),Q37,
IS_SYM(Q37),"",
IS_AST(Q36),"P"&amp;Q37,
IS_AST(Q38),"P"&amp;Q37,
IS_AST(P37),"P"&amp;Q37,
IS_AST(R37),"P"&amp;Q37,
IS_AST(R36),"P"&amp;Q37,
IS_AST(R38),"P"&amp;Q37,
IS_AST(P36),"P"&amp;Q37,
IS_AST(P38),"P"&amp;Q37,
ISNUMBER(VALUE(Q37)),Q37,
TRUE,"")
)</f>
        <v>.</v>
      </c>
      <c r="FE37" t="str" cm="1">
        <f t="array" aca="1" ref="FE37" ca="1">IF($C37=0,"",
_xlfn.IFS( R37=".",".",
IS_AST(R37),R37,
IS_SYM(R37),"",
IS_AST(R36),"P"&amp;R37,
IS_AST(R38),"P"&amp;R37,
IS_AST(Q37),"P"&amp;R37,
IS_AST(S37),"P"&amp;R37,
IS_AST(S36),"P"&amp;R37,
IS_AST(S38),"P"&amp;R37,
IS_AST(Q36),"P"&amp;R37,
IS_AST(Q38),"P"&amp;R37,
ISNUMBER(VALUE(R37)),R37,
TRUE,"")
)</f>
        <v>.</v>
      </c>
      <c r="FF37" t="str" cm="1">
        <f t="array" aca="1" ref="FF37" ca="1">IF($C37=0,"",
_xlfn.IFS( S37=".",".",
IS_AST(S37),S37,
IS_SYM(S37),"",
IS_AST(S36),"P"&amp;S37,
IS_AST(S38),"P"&amp;S37,
IS_AST(R37),"P"&amp;S37,
IS_AST(T37),"P"&amp;S37,
IS_AST(T36),"P"&amp;S37,
IS_AST(T38),"P"&amp;S37,
IS_AST(R36),"P"&amp;S37,
IS_AST(R38),"P"&amp;S37,
ISNUMBER(VALUE(S37)),S37,
TRUE,"")
)</f>
        <v>.</v>
      </c>
      <c r="FG37" t="str" cm="1">
        <f t="array" aca="1" ref="FG37" ca="1">IF($C37=0,"",
_xlfn.IFS( T37=".",".",
IS_AST(T37),T37,
IS_SYM(T37),"",
IS_AST(T36),"P"&amp;T37,
IS_AST(T38),"P"&amp;T37,
IS_AST(S37),"P"&amp;T37,
IS_AST(U37),"P"&amp;T37,
IS_AST(U36),"P"&amp;T37,
IS_AST(U38),"P"&amp;T37,
IS_AST(S36),"P"&amp;T37,
IS_AST(S38),"P"&amp;T37,
ISNUMBER(VALUE(T37)),T37,
TRUE,"")
)</f>
        <v>.</v>
      </c>
      <c r="FH37" t="str" cm="1">
        <f t="array" aca="1" ref="FH37" ca="1">IF($C37=0,"",
_xlfn.IFS( U37=".",".",
IS_AST(U37),U37,
IS_SYM(U37),"",
IS_AST(U36),"P"&amp;U37,
IS_AST(U38),"P"&amp;U37,
IS_AST(T37),"P"&amp;U37,
IS_AST(V37),"P"&amp;U37,
IS_AST(V36),"P"&amp;U37,
IS_AST(V38),"P"&amp;U37,
IS_AST(T36),"P"&amp;U37,
IS_AST(T38),"P"&amp;U37,
ISNUMBER(VALUE(U37)),U37,
TRUE,"")
)</f>
        <v>.</v>
      </c>
      <c r="FI37" t="str" cm="1">
        <f t="array" aca="1" ref="FI37" ca="1">IF($C37=0,"",
_xlfn.IFS( V37=".",".",
IS_AST(V37),V37,
IS_SYM(V37),"",
IS_AST(V36),"P"&amp;V37,
IS_AST(V38),"P"&amp;V37,
IS_AST(U37),"P"&amp;V37,
IS_AST(W37),"P"&amp;V37,
IS_AST(W36),"P"&amp;V37,
IS_AST(W38),"P"&amp;V37,
IS_AST(U36),"P"&amp;V37,
IS_AST(U38),"P"&amp;V37,
ISNUMBER(VALUE(V37)),V37,
TRUE,"")
)</f>
        <v>.</v>
      </c>
      <c r="FJ37" t="str" cm="1">
        <f t="array" aca="1" ref="FJ37" ca="1">IF($C37=0,"",
_xlfn.IFS( W37=".",".",
IS_AST(W37),W37,
IS_SYM(W37),"",
IS_AST(W36),"P"&amp;W37,
IS_AST(W38),"P"&amp;W37,
IS_AST(V37),"P"&amp;W37,
IS_AST(X37),"P"&amp;W37,
IS_AST(X36),"P"&amp;W37,
IS_AST(X38),"P"&amp;W37,
IS_AST(V36),"P"&amp;W37,
IS_AST(V38),"P"&amp;W37,
ISNUMBER(VALUE(W37)),W37,
TRUE,"")
)</f>
        <v>3</v>
      </c>
      <c r="FK37" t="str" cm="1">
        <f t="array" aca="1" ref="FK37" ca="1">IF($C37=0,"",
_xlfn.IFS( X37=".",".",
IS_AST(X37),X37,
IS_SYM(X37),"",
IS_AST(X36),"P"&amp;X37,
IS_AST(X38),"P"&amp;X37,
IS_AST(W37),"P"&amp;X37,
IS_AST(Y37),"P"&amp;X37,
IS_AST(Y36),"P"&amp;X37,
IS_AST(Y38),"P"&amp;X37,
IS_AST(W36),"P"&amp;X37,
IS_AST(W38),"P"&amp;X37,
ISNUMBER(VALUE(X37)),X37,
TRUE,"")
)</f>
        <v>2</v>
      </c>
      <c r="FL37" t="str" cm="1">
        <f t="array" aca="1" ref="FL37" ca="1">IF($C37=0,"",
_xlfn.IFS( Y37=".",".",
IS_AST(Y37),Y37,
IS_SYM(Y37),"",
IS_AST(Y36),"P"&amp;Y37,
IS_AST(Y38),"P"&amp;Y37,
IS_AST(X37),"P"&amp;Y37,
IS_AST(Z37),"P"&amp;Y37,
IS_AST(Z36),"P"&amp;Y37,
IS_AST(Z38),"P"&amp;Y37,
IS_AST(X36),"P"&amp;Y37,
IS_AST(X38),"P"&amp;Y37,
ISNUMBER(VALUE(Y37)),Y37,
TRUE,"")
)</f>
        <v>P0</v>
      </c>
      <c r="FM37" t="str" cm="1">
        <f t="array" aca="1" ref="FM37" ca="1">IF($C37=0,"",
_xlfn.IFS( Z37=".",".",
IS_AST(Z37),Z37,
IS_SYM(Z37),"",
IS_AST(Z36),"P"&amp;Z37,
IS_AST(Z38),"P"&amp;Z37,
IS_AST(Y37),"P"&amp;Z37,
IS_AST(AA37),"P"&amp;Z37,
IS_AST(AA36),"P"&amp;Z37,
IS_AST(AA38),"P"&amp;Z37,
IS_AST(Y36),"P"&amp;Z37,
IS_AST(Y38),"P"&amp;Z37,
ISNUMBER(VALUE(Z37)),Z37,
TRUE,"")
)</f>
        <v>.</v>
      </c>
      <c r="FN37" t="str" cm="1">
        <f t="array" aca="1" ref="FN37" ca="1">IF($C37=0,"",
_xlfn.IFS( AA37=".",".",
IS_AST(AA37),AA37,
IS_SYM(AA37),"",
IS_AST(AA36),"P"&amp;AA37,
IS_AST(AA38),"P"&amp;AA37,
IS_AST(Z37),"P"&amp;AA37,
IS_AST(AB37),"P"&amp;AA37,
IS_AST(AB36),"P"&amp;AA37,
IS_AST(AB38),"P"&amp;AA37,
IS_AST(Z36),"P"&amp;AA37,
IS_AST(Z38),"P"&amp;AA37,
ISNUMBER(VALUE(AA37)),AA37,
TRUE,"")
)</f>
        <v>.</v>
      </c>
      <c r="FO37" t="str" cm="1">
        <f t="array" aca="1" ref="FO37" ca="1">IF($C37=0,"",
_xlfn.IFS( AB37=".",".",
IS_AST(AB37),AB37,
IS_SYM(AB37),"",
IS_AST(AB36),"P"&amp;AB37,
IS_AST(AB38),"P"&amp;AB37,
IS_AST(AA37),"P"&amp;AB37,
IS_AST(AC37),"P"&amp;AB37,
IS_AST(AC36),"P"&amp;AB37,
IS_AST(AC38),"P"&amp;AB37,
IS_AST(AA36),"P"&amp;AB37,
IS_AST(AA38),"P"&amp;AB37,
ISNUMBER(VALUE(AB37)),AB37,
TRUE,"")
)</f>
        <v>.</v>
      </c>
      <c r="FP37" t="str" cm="1">
        <f t="array" aca="1" ref="FP37" ca="1">IF($C37=0,"",
_xlfn.IFS( AC37=".",".",
IS_AST(AC37),AC37,
IS_SYM(AC37),"",
IS_AST(AC36),"P"&amp;AC37,
IS_AST(AC38),"P"&amp;AC37,
IS_AST(AB37),"P"&amp;AC37,
IS_AST(AD37),"P"&amp;AC37,
IS_AST(AD36),"P"&amp;AC37,
IS_AST(AD38),"P"&amp;AC37,
IS_AST(AB36),"P"&amp;AC37,
IS_AST(AB38),"P"&amp;AC37,
ISNUMBER(VALUE(AC37)),AC37,
TRUE,"")
)</f>
        <v>.</v>
      </c>
      <c r="FQ37" t="str" cm="1">
        <f t="array" aca="1" ref="FQ37" ca="1">IF($C37=0,"",
_xlfn.IFS( AD37=".",".",
IS_AST(AD37),AD37,
IS_SYM(AD37),"",
IS_AST(AD36),"P"&amp;AD37,
IS_AST(AD38),"P"&amp;AD37,
IS_AST(AC37),"P"&amp;AD37,
IS_AST(AE37),"P"&amp;AD37,
IS_AST(AE36),"P"&amp;AD37,
IS_AST(AE38),"P"&amp;AD37,
IS_AST(AC36),"P"&amp;AD37,
IS_AST(AC38),"P"&amp;AD37,
ISNUMBER(VALUE(AD37)),AD37,
TRUE,"")
)</f>
        <v>.</v>
      </c>
      <c r="FR37" t="str" cm="1">
        <f t="array" aca="1" ref="FR37" ca="1">IF($C37=0,"",
_xlfn.IFS( AE37=".",".",
IS_AST(AE37),AE37,
IS_SYM(AE37),"",
IS_AST(AE36),"P"&amp;AE37,
IS_AST(AE38),"P"&amp;AE37,
IS_AST(AD37),"P"&amp;AE37,
IS_AST(AF37),"P"&amp;AE37,
IS_AST(AF36),"P"&amp;AE37,
IS_AST(AF38),"P"&amp;AE37,
IS_AST(AD36),"P"&amp;AE37,
IS_AST(AD38),"P"&amp;AE37,
ISNUMBER(VALUE(AE37)),AE37,
TRUE,"")
)</f>
        <v>.</v>
      </c>
      <c r="FS37" t="str" cm="1">
        <f t="array" aca="1" ref="FS37" ca="1">IF($C37=0,"",
_xlfn.IFS( AF37=".",".",
IS_AST(AF37),AF37,
IS_SYM(AF37),"",
IS_AST(AF36),"P"&amp;AF37,
IS_AST(AF38),"P"&amp;AF37,
IS_AST(AE37),"P"&amp;AF37,
IS_AST(AG37),"P"&amp;AF37,
IS_AST(AG36),"P"&amp;AF37,
IS_AST(AG38),"P"&amp;AF37,
IS_AST(AE36),"P"&amp;AF37,
IS_AST(AE38),"P"&amp;AF37,
ISNUMBER(VALUE(AF37)),AF37,
TRUE,"")
)</f>
        <v>.</v>
      </c>
      <c r="FT37" t="str" cm="1">
        <f t="array" aca="1" ref="FT37" ca="1">IF($C37=0,"",
_xlfn.IFS( AG37=".",".",
IS_AST(AG37),AG37,
IS_SYM(AG37),"",
IS_AST(AG36),"P"&amp;AG37,
IS_AST(AG38),"P"&amp;AG37,
IS_AST(AF37),"P"&amp;AG37,
IS_AST(AH37),"P"&amp;AG37,
IS_AST(AH36),"P"&amp;AG37,
IS_AST(AH38),"P"&amp;AG37,
IS_AST(AF36),"P"&amp;AG37,
IS_AST(AF38),"P"&amp;AG37,
ISNUMBER(VALUE(AG37)),AG37,
TRUE,"")
)</f>
        <v>.</v>
      </c>
      <c r="FU37" t="str" cm="1">
        <f t="array" aca="1" ref="FU37" ca="1">IF($C37=0,"",
_xlfn.IFS( AH37=".",".",
IS_AST(AH37),AH37,
IS_SYM(AH37),"",
IS_AST(AH36),"P"&amp;AH37,
IS_AST(AH38),"P"&amp;AH37,
IS_AST(AG37),"P"&amp;AH37,
IS_AST(AI37),"P"&amp;AH37,
IS_AST(AI36),"P"&amp;AH37,
IS_AST(AI38),"P"&amp;AH37,
IS_AST(AG36),"P"&amp;AH37,
IS_AST(AG38),"P"&amp;AH37,
ISNUMBER(VALUE(AH37)),AH37,
TRUE,"")
)</f>
        <v>.</v>
      </c>
      <c r="FV37" t="str" cm="1">
        <f t="array" aca="1" ref="FV37" ca="1">IF($C37=0,"",
_xlfn.IFS( AI37=".",".",
IS_AST(AI37),AI37,
IS_SYM(AI37),"",
IS_AST(AI36),"P"&amp;AI37,
IS_AST(AI38),"P"&amp;AI37,
IS_AST(AH37),"P"&amp;AI37,
IS_AST(AJ37),"P"&amp;AI37,
IS_AST(AJ36),"P"&amp;AI37,
IS_AST(AJ38),"P"&amp;AI37,
IS_AST(AH36),"P"&amp;AI37,
IS_AST(AH38),"P"&amp;AI37,
ISNUMBER(VALUE(AI37)),AI37,
TRUE,"")
)</f>
        <v>.</v>
      </c>
      <c r="FW37" t="str" cm="1">
        <f t="array" aca="1" ref="FW37" ca="1">IF($C37=0,"",
_xlfn.IFS( AJ37=".",".",
IS_AST(AJ37),AJ37,
IS_SYM(AJ37),"",
IS_AST(AJ36),"P"&amp;AJ37,
IS_AST(AJ38),"P"&amp;AJ37,
IS_AST(AI37),"P"&amp;AJ37,
IS_AST(AK37),"P"&amp;AJ37,
IS_AST(AK36),"P"&amp;AJ37,
IS_AST(AK38),"P"&amp;AJ37,
IS_AST(AI36),"P"&amp;AJ37,
IS_AST(AI38),"P"&amp;AJ37,
ISNUMBER(VALUE(AJ37)),AJ37,
TRUE,"")
)</f>
        <v>.</v>
      </c>
      <c r="FX37" t="str" cm="1">
        <f t="array" aca="1" ref="FX37" ca="1">IF($C37=0,"",
_xlfn.IFS( AK37=".",".",
IS_AST(AK37),AK37,
IS_SYM(AK37),"",
IS_AST(AK36),"P"&amp;AK37,
IS_AST(AK38),"P"&amp;AK37,
IS_AST(AJ37),"P"&amp;AK37,
IS_AST(AL37),"P"&amp;AK37,
IS_AST(AL36),"P"&amp;AK37,
IS_AST(AL38),"P"&amp;AK37,
IS_AST(AJ36),"P"&amp;AK37,
IS_AST(AJ38),"P"&amp;AK37,
ISNUMBER(VALUE(AK37)),AK37,
TRUE,"")
)</f>
        <v>.</v>
      </c>
      <c r="FY37" t="str" cm="1">
        <f t="array" aca="1" ref="FY37" ca="1">IF($C37=0,"",
_xlfn.IFS( AL37=".",".",
IS_AST(AL37),AL37,
IS_SYM(AL37),"",
IS_AST(AL36),"P"&amp;AL37,
IS_AST(AL38),"P"&amp;AL37,
IS_AST(AK37),"P"&amp;AL37,
IS_AST(AM37),"P"&amp;AL37,
IS_AST(AM36),"P"&amp;AL37,
IS_AST(AM38),"P"&amp;AL37,
IS_AST(AK36),"P"&amp;AL37,
IS_AST(AK38),"P"&amp;AL37,
ISNUMBER(VALUE(AL37)),AL37,
TRUE,"")
)</f>
        <v>.</v>
      </c>
      <c r="FZ37" t="str" cm="1">
        <f t="array" aca="1" ref="FZ37" ca="1">IF($C37=0,"",
_xlfn.IFS( AM37=".",".",
IS_AST(AM37),AM37,
IS_SYM(AM37),"",
IS_AST(AM36),"P"&amp;AM37,
IS_AST(AM38),"P"&amp;AM37,
IS_AST(AL37),"P"&amp;AM37,
IS_AST(AN37),"P"&amp;AM37,
IS_AST(AN36),"P"&amp;AM37,
IS_AST(AN38),"P"&amp;AM37,
IS_AST(AL36),"P"&amp;AM37,
IS_AST(AL38),"P"&amp;AM37,
ISNUMBER(VALUE(AM37)),AM37,
TRUE,"")
)</f>
        <v>P9</v>
      </c>
      <c r="GA37" t="str" cm="1">
        <f t="array" aca="1" ref="GA37" ca="1">IF($C37=0,"",
_xlfn.IFS( AN37=".",".",
IS_AST(AN37),AN37,
IS_SYM(AN37),"",
IS_AST(AN36),"P"&amp;AN37,
IS_AST(AN38),"P"&amp;AN37,
IS_AST(AM37),"P"&amp;AN37,
IS_AST(AO37),"P"&amp;AN37,
IS_AST(AO36),"P"&amp;AN37,
IS_AST(AO38),"P"&amp;AN37,
IS_AST(AM36),"P"&amp;AN37,
IS_AST(AM38),"P"&amp;AN37,
ISNUMBER(VALUE(AN37)),AN37,
TRUE,"")
)</f>
        <v>3</v>
      </c>
      <c r="GB37" t="str" cm="1">
        <f t="array" aca="1" ref="GB37" ca="1">IF($C37=0,"",
_xlfn.IFS( AO37=".",".",
IS_AST(AO37),AO37,
IS_SYM(AO37),"",
IS_AST(AO36),"P"&amp;AO37,
IS_AST(AO38),"P"&amp;AO37,
IS_AST(AN37),"P"&amp;AO37,
IS_AST(AP37),"P"&amp;AO37,
IS_AST(AP36),"P"&amp;AO37,
IS_AST(AP38),"P"&amp;AO37,
IS_AST(AN36),"P"&amp;AO37,
IS_AST(AN38),"P"&amp;AO37,
ISNUMBER(VALUE(AO37)),AO37,
TRUE,"")
)</f>
        <v>7</v>
      </c>
      <c r="GC37" t="str" cm="1">
        <f t="array" aca="1" ref="GC37" ca="1">IF($C37=0,"",
_xlfn.IFS( AP37=".",".",
IS_AST(AP37),AP37,
IS_SYM(AP37),"",
IS_AST(AP36),"P"&amp;AP37,
IS_AST(AP38),"P"&amp;AP37,
IS_AST(AO37),"P"&amp;AP37,
IS_AST(AQ37),"P"&amp;AP37,
IS_AST(AQ36),"P"&amp;AP37,
IS_AST(AQ38),"P"&amp;AP37,
IS_AST(AO36),"P"&amp;AP37,
IS_AST(AO38),"P"&amp;AP37,
ISNUMBER(VALUE(AP37)),AP37,
TRUE,"")
)</f>
        <v>.</v>
      </c>
      <c r="GD37" t="str" cm="1">
        <f t="array" aca="1" ref="GD37" ca="1">IF($C37=0,"",
_xlfn.IFS( AQ37=".",".",
IS_AST(AQ37),AQ37,
IS_SYM(AQ37),"",
IS_AST(AQ36),"P"&amp;AQ37,
IS_AST(AQ38),"P"&amp;AQ37,
IS_AST(AP37),"P"&amp;AQ37,
IS_AST(AR37),"P"&amp;AQ37,
IS_AST(AR36),"P"&amp;AQ37,
IS_AST(AR38),"P"&amp;AQ37,
IS_AST(AP36),"P"&amp;AQ37,
IS_AST(AP38),"P"&amp;AQ37,
ISNUMBER(VALUE(AQ37)),AQ37,
TRUE,"")
)</f>
        <v>.</v>
      </c>
      <c r="GE37" t="str" cm="1">
        <f t="array" aca="1" ref="GE37" ca="1">IF($C37=0,"",
_xlfn.IFS( AR37=".",".",
IS_AST(AR37),AR37,
IS_SYM(AR37),"",
IS_AST(AR36),"P"&amp;AR37,
IS_AST(AR38),"P"&amp;AR37,
IS_AST(AQ37),"P"&amp;AR37,
IS_AST(AS37),"P"&amp;AR37,
IS_AST(AS36),"P"&amp;AR37,
IS_AST(AS38),"P"&amp;AR37,
IS_AST(AQ36),"P"&amp;AR37,
IS_AST(AQ38),"P"&amp;AR37,
ISNUMBER(VALUE(AR37)),AR37,
TRUE,"")
)</f>
        <v>.</v>
      </c>
      <c r="GF37" t="str" cm="1">
        <f t="array" aca="1" ref="GF37" ca="1">IF($C37=0,"",
_xlfn.IFS( AS37=".",".",
IS_AST(AS37),AS37,
IS_SYM(AS37),"",
IS_AST(AS36),"P"&amp;AS37,
IS_AST(AS38),"P"&amp;AS37,
IS_AST(AR37),"P"&amp;AS37,
IS_AST(AT37),"P"&amp;AS37,
IS_AST(AT36),"P"&amp;AS37,
IS_AST(AT38),"P"&amp;AS37,
IS_AST(AR36),"P"&amp;AS37,
IS_AST(AR38),"P"&amp;AS37,
ISNUMBER(VALUE(AS37)),AS37,
TRUE,"")
)</f>
        <v>.</v>
      </c>
      <c r="GG37" t="str" cm="1">
        <f t="array" aca="1" ref="GG37" ca="1">IF($C37=0,"",
_xlfn.IFS( AT37=".",".",
IS_AST(AT37),AT37,
IS_SYM(AT37),"",
IS_AST(AT36),"P"&amp;AT37,
IS_AST(AT38),"P"&amp;AT37,
IS_AST(AS37),"P"&amp;AT37,
IS_AST(AU37),"P"&amp;AT37,
IS_AST(AU36),"P"&amp;AT37,
IS_AST(AU38),"P"&amp;AT37,
IS_AST(AS36),"P"&amp;AT37,
IS_AST(AS38),"P"&amp;AT37,
ISNUMBER(VALUE(AT37)),AT37,
TRUE,"")
)</f>
        <v>.</v>
      </c>
      <c r="GH37" t="str" cm="1">
        <f t="array" aca="1" ref="GH37" ca="1">IF($C37=0,"",
_xlfn.IFS( AU37=".",".",
IS_AST(AU37),AU37,
IS_SYM(AU37),"",
IS_AST(AU36),"P"&amp;AU37,
IS_AST(AU38),"P"&amp;AU37,
IS_AST(AT37),"P"&amp;AU37,
IS_AST(AV37),"P"&amp;AU37,
IS_AST(AV36),"P"&amp;AU37,
IS_AST(AV38),"P"&amp;AU37,
IS_AST(AT36),"P"&amp;AU37,
IS_AST(AT38),"P"&amp;AU37,
ISNUMBER(VALUE(AU37)),AU37,
TRUE,"")
)</f>
        <v>*</v>
      </c>
      <c r="GI37" t="str" cm="1">
        <f t="array" aca="1" ref="GI37" ca="1">IF($C37=0,"",
_xlfn.IFS( AV37=".",".",
IS_AST(AV37),AV37,
IS_SYM(AV37),"",
IS_AST(AV36),"P"&amp;AV37,
IS_AST(AV38),"P"&amp;AV37,
IS_AST(AU37),"P"&amp;AV37,
IS_AST(AW37),"P"&amp;AV37,
IS_AST(AW36),"P"&amp;AV37,
IS_AST(AW38),"P"&amp;AV37,
IS_AST(AU36),"P"&amp;AV37,
IS_AST(AU38),"P"&amp;AV37,
ISNUMBER(VALUE(AV37)),AV37,
TRUE,"")
)</f>
        <v>.</v>
      </c>
      <c r="GJ37" t="str" cm="1">
        <f t="array" aca="1" ref="GJ37" ca="1">IF($C37=0,"",
_xlfn.IFS( AW37=".",".",
IS_AST(AW37),AW37,
IS_SYM(AW37),"",
IS_AST(AW36),"P"&amp;AW37,
IS_AST(AW38),"P"&amp;AW37,
IS_AST(AV37),"P"&amp;AW37,
IS_AST(AX37),"P"&amp;AW37,
IS_AST(AX36),"P"&amp;AW37,
IS_AST(AX38),"P"&amp;AW37,
IS_AST(AV36),"P"&amp;AW37,
IS_AST(AV38),"P"&amp;AW37,
ISNUMBER(VALUE(AW37)),AW37,
TRUE,"")
)</f>
        <v>.</v>
      </c>
      <c r="GK37" t="str" cm="1">
        <f t="array" aca="1" ref="GK37" ca="1">IF($C37=0,"",
_xlfn.IFS( AX37=".",".",
IS_AST(AX37),AX37,
IS_SYM(AX37),"",
IS_AST(AX36),"P"&amp;AX37,
IS_AST(AX38),"P"&amp;AX37,
IS_AST(AW37),"P"&amp;AX37,
IS_AST(AY37),"P"&amp;AX37,
IS_AST(AY36),"P"&amp;AX37,
IS_AST(AY38),"P"&amp;AX37,
IS_AST(AW36),"P"&amp;AX37,
IS_AST(AW38),"P"&amp;AX37,
ISNUMBER(VALUE(AX37)),AX37,
TRUE,"")
)</f>
        <v>.</v>
      </c>
      <c r="GL37" t="str" cm="1">
        <f t="array" aca="1" ref="GL37" ca="1">IF($C37=0,"",
_xlfn.IFS( AY37=".",".",
IS_AST(AY37),AY37,
IS_SYM(AY37),"",
IS_AST(AY36),"P"&amp;AY37,
IS_AST(AY38),"P"&amp;AY37,
IS_AST(AX37),"P"&amp;AY37,
IS_AST(AZ37),"P"&amp;AY37,
IS_AST(AZ36),"P"&amp;AY37,
IS_AST(AZ38),"P"&amp;AY37,
IS_AST(AX36),"P"&amp;AY37,
IS_AST(AX38),"P"&amp;AY37,
ISNUMBER(VALUE(AY37)),AY37,
TRUE,"")
)</f>
        <v>.</v>
      </c>
      <c r="GM37" t="str" cm="1">
        <f t="array" aca="1" ref="GM37" ca="1">IF($C37=0,"",
_xlfn.IFS( AZ37=".",".",
IS_AST(AZ37),AZ37,
IS_SYM(AZ37),"",
IS_AST(AZ36),"P"&amp;AZ37,
IS_AST(AZ38),"P"&amp;AZ37,
IS_AST(AY37),"P"&amp;AZ37,
IS_AST(BA37),"P"&amp;AZ37,
IS_AST(BA36),"P"&amp;AZ37,
IS_AST(BA38),"P"&amp;AZ37,
IS_AST(AY36),"P"&amp;AZ37,
IS_AST(AY38),"P"&amp;AZ37,
ISNUMBER(VALUE(AZ37)),AZ37,
TRUE,"")
)</f>
        <v>.</v>
      </c>
      <c r="GN37" t="str" cm="1">
        <f t="array" aca="1" ref="GN37" ca="1">IF($C37=0,"",
_xlfn.IFS( BA37=".",".",
IS_AST(BA37),BA37,
IS_SYM(BA37),"",
IS_AST(BA36),"P"&amp;BA37,
IS_AST(BA38),"P"&amp;BA37,
IS_AST(AZ37),"P"&amp;BA37,
IS_AST(BB37),"P"&amp;BA37,
IS_AST(BB36),"P"&amp;BA37,
IS_AST(BB38),"P"&amp;BA37,
IS_AST(AZ36),"P"&amp;BA37,
IS_AST(AZ38),"P"&amp;BA37,
ISNUMBER(VALUE(BA37)),BA37,
TRUE,"")
)</f>
        <v/>
      </c>
      <c r="GO37" t="str" cm="1">
        <f t="array" aca="1" ref="GO37" ca="1">IF($C37=0,"",
_xlfn.IFS( BB37=".",".",
IS_AST(BB37),BB37,
IS_SYM(BB37),"",
IS_AST(BB36),"P"&amp;BB37,
IS_AST(BB38),"P"&amp;BB37,
IS_AST(BA37),"P"&amp;BB37,
IS_AST(BC37),"P"&amp;BB37,
IS_AST(BC36),"P"&amp;BB37,
IS_AST(BC38),"P"&amp;BB37,
IS_AST(BA36),"P"&amp;BB37,
IS_AST(BA38),"P"&amp;BB37,
ISNUMBER(VALUE(BB37)),BB37,
TRUE,"")
)</f>
        <v>.</v>
      </c>
      <c r="GP37" t="str" cm="1">
        <f t="array" aca="1" ref="GP37" ca="1">IF($C37=0,"",
_xlfn.IFS( BC37=".",".",
IS_AST(BC37),BC37,
IS_SYM(BC37),"",
IS_AST(BC36),"P"&amp;BC37,
IS_AST(BC38),"P"&amp;BC37,
IS_AST(BB37),"P"&amp;BC37,
IS_AST(BD37),"P"&amp;BC37,
IS_AST(BD36),"P"&amp;BC37,
IS_AST(BD38),"P"&amp;BC37,
IS_AST(BB36),"P"&amp;BC37,
IS_AST(BB38),"P"&amp;BC37,
ISNUMBER(VALUE(BC37)),BC37,
TRUE,"")
)</f>
        <v>.</v>
      </c>
      <c r="GQ37" t="str" cm="1">
        <f t="array" aca="1" ref="GQ37" ca="1">IF($C37=0,"",
_xlfn.IFS( BD37=".",".",
IS_AST(BD37),BD37,
IS_SYM(BD37),"",
IS_AST(BD36),"P"&amp;BD37,
IS_AST(BD38),"P"&amp;BD37,
IS_AST(BC37),"P"&amp;BD37,
IS_AST(BE37),"P"&amp;BD37,
IS_AST(BE36),"P"&amp;BD37,
IS_AST(BE38),"P"&amp;BD37,
IS_AST(BC36),"P"&amp;BD37,
IS_AST(BC38),"P"&amp;BD37,
ISNUMBER(VALUE(BD37)),BD37,
TRUE,"")
)</f>
        <v>.</v>
      </c>
      <c r="GR37" t="str" cm="1">
        <f t="array" aca="1" ref="GR37" ca="1">IF($C37=0,"",
_xlfn.IFS( BE37=".",".",
IS_AST(BE37),BE37,
IS_SYM(BE37),"",
IS_AST(BE36),"P"&amp;BE37,
IS_AST(BE38),"P"&amp;BE37,
IS_AST(BD37),"P"&amp;BE37,
IS_AST(BF37),"P"&amp;BE37,
IS_AST(BF36),"P"&amp;BE37,
IS_AST(BF38),"P"&amp;BE37,
IS_AST(BD36),"P"&amp;BE37,
IS_AST(BD38),"P"&amp;BE37,
ISNUMBER(VALUE(BE37)),BE37,
TRUE,"")
)</f>
        <v>.</v>
      </c>
      <c r="GS37" t="str" cm="1">
        <f t="array" aca="1" ref="GS37" ca="1">IF($C37=0,"",
_xlfn.IFS( BF37=".",".",
IS_AST(BF37),BF37,
IS_SYM(BF37),"",
IS_AST(BF36),"P"&amp;BF37,
IS_AST(BF38),"P"&amp;BF37,
IS_AST(BE37),"P"&amp;BF37,
IS_AST(BG37),"P"&amp;BF37,
IS_AST(BG36),"P"&amp;BF37,
IS_AST(BG38),"P"&amp;BF37,
IS_AST(BE36),"P"&amp;BF37,
IS_AST(BE38),"P"&amp;BF37,
ISNUMBER(VALUE(BF37)),BF37,
TRUE,"")
)</f>
        <v>6</v>
      </c>
      <c r="GT37" t="str" cm="1">
        <f t="array" aca="1" ref="GT37" ca="1">IF($C37=0,"",
_xlfn.IFS( BG37=".",".",
IS_AST(BG37),BG37,
IS_SYM(BG37),"",
IS_AST(BG36),"P"&amp;BG37,
IS_AST(BG38),"P"&amp;BG37,
IS_AST(BF37),"P"&amp;BG37,
IS_AST(BH37),"P"&amp;BG37,
IS_AST(BH36),"P"&amp;BG37,
IS_AST(BH38),"P"&amp;BG37,
IS_AST(BF36),"P"&amp;BG37,
IS_AST(BF38),"P"&amp;BG37,
ISNUMBER(VALUE(BG37)),BG37,
TRUE,"")
)</f>
        <v>3</v>
      </c>
      <c r="GU37" t="str" cm="1">
        <f t="array" aca="1" ref="GU37" ca="1">IF($C37=0,"",
_xlfn.IFS( BH37=".",".",
IS_AST(BH37),BH37,
IS_SYM(BH37),"",
IS_AST(BH36),"P"&amp;BH37,
IS_AST(BH38),"P"&amp;BH37,
IS_AST(BG37),"P"&amp;BH37,
IS_AST(BI37),"P"&amp;BH37,
IS_AST(BI36),"P"&amp;BH37,
IS_AST(BI38),"P"&amp;BH37,
IS_AST(BG36),"P"&amp;BH37,
IS_AST(BG38),"P"&amp;BH37,
ISNUMBER(VALUE(BH37)),BH37,
TRUE,"")
)</f>
        <v>2</v>
      </c>
      <c r="GV37" t="str" cm="1">
        <f t="array" aca="1" ref="GV37" ca="1">IF($C37=0,"",
_xlfn.IFS( BI37=".",".",
IS_AST(BI37),BI37,
IS_SYM(BI37),"",
IS_AST(BI36),"P"&amp;BI37,
IS_AST(BI38),"P"&amp;BI37,
IS_AST(BH37),"P"&amp;BI37,
IS_AST(BJ37),"P"&amp;BI37,
IS_AST(BJ36),"P"&amp;BI37,
IS_AST(BJ38),"P"&amp;BI37,
IS_AST(BH36),"P"&amp;BI37,
IS_AST(BH38),"P"&amp;BI37,
ISNUMBER(VALUE(BI37)),BI37,
TRUE,"")
)</f>
        <v>.</v>
      </c>
      <c r="GW37" t="str" cm="1">
        <f t="array" aca="1" ref="GW37" ca="1">IF($C37=0,"",
_xlfn.IFS( BJ37=".",".",
IS_AST(BJ37),BJ37,
IS_SYM(BJ37),"",
IS_AST(BJ36),"P"&amp;BJ37,
IS_AST(BJ38),"P"&amp;BJ37,
IS_AST(BI37),"P"&amp;BJ37,
IS_AST(BK37),"P"&amp;BJ37,
IS_AST(BK36),"P"&amp;BJ37,
IS_AST(BK38),"P"&amp;BJ37,
IS_AST(BI36),"P"&amp;BJ37,
IS_AST(BI38),"P"&amp;BJ37,
ISNUMBER(VALUE(BJ37)),BJ37,
TRUE,"")
)</f>
        <v>.</v>
      </c>
      <c r="GX37" t="str" cm="1">
        <f t="array" aca="1" ref="GX37" ca="1">IF($C37=0,"",
_xlfn.IFS( BK37=".",".",
IS_AST(BK37),BK37,
IS_SYM(BK37),"",
IS_AST(BK36),"P"&amp;BK37,
IS_AST(BK38),"P"&amp;BK37,
IS_AST(BJ37),"P"&amp;BK37,
IS_AST(BL37),"P"&amp;BK37,
IS_AST(BL36),"P"&amp;BK37,
IS_AST(BL38),"P"&amp;BK37,
IS_AST(BJ36),"P"&amp;BK37,
IS_AST(BJ38),"P"&amp;BK37,
ISNUMBER(VALUE(BK37)),BK37,
TRUE,"")
)</f>
        <v>.</v>
      </c>
      <c r="GY37" t="str" cm="1">
        <f t="array" aca="1" ref="GY37" ca="1">IF($C37=0,"",
_xlfn.IFS( BL37=".",".",
IS_AST(BL37),BL37,
IS_SYM(BL37),"",
IS_AST(BL36),"P"&amp;BL37,
IS_AST(BL38),"P"&amp;BL37,
IS_AST(BK37),"P"&amp;BL37,
IS_AST(BM37),"P"&amp;BL37,
IS_AST(BM36),"P"&amp;BL37,
IS_AST(BM38),"P"&amp;BL37,
IS_AST(BK36),"P"&amp;BL37,
IS_AST(BK38),"P"&amp;BL37,
ISNUMBER(VALUE(BL37)),BL37,
TRUE,"")
)</f>
        <v>.</v>
      </c>
      <c r="GZ37" t="str" cm="1">
        <f t="array" aca="1" ref="GZ37" ca="1">IF($C37=0,"",
_xlfn.IFS( BM37=".",".",
IS_AST(BM37),BM37,
IS_SYM(BM37),"",
IS_AST(BM36),"P"&amp;BM37,
IS_AST(BM38),"P"&amp;BM37,
IS_AST(BL37),"P"&amp;BM37,
IS_AST(BN37),"P"&amp;BM37,
IS_AST(BN36),"P"&amp;BM37,
IS_AST(BN38),"P"&amp;BM37,
IS_AST(BL36),"P"&amp;BM37,
IS_AST(BL38),"P"&amp;BM37,
ISNUMBER(VALUE(BM37)),BM37,
TRUE,"")
)</f>
        <v>.</v>
      </c>
      <c r="HA37" t="str" cm="1">
        <f t="array" aca="1" ref="HA37" ca="1">IF($C37=0,"",
_xlfn.IFS( BN37=".",".",
IS_AST(BN37),BN37,
IS_SYM(BN37),"",
IS_AST(BN36),"P"&amp;BN37,
IS_AST(BN38),"P"&amp;BN37,
IS_AST(BM37),"P"&amp;BN37,
IS_AST(BO37),"P"&amp;BN37,
IS_AST(BO36),"P"&amp;BN37,
IS_AST(BO38),"P"&amp;BN37,
IS_AST(BM36),"P"&amp;BN37,
IS_AST(BM38),"P"&amp;BN37,
ISNUMBER(VALUE(BN37)),BN37,
TRUE,"")
)</f>
        <v>.</v>
      </c>
      <c r="HB37" t="str" cm="1">
        <f t="array" aca="1" ref="HB37" ca="1">IF($C37=0,"",
_xlfn.IFS( BO37=".",".",
IS_AST(BO37),BO37,
IS_SYM(BO37),"",
IS_AST(BO36),"P"&amp;BO37,
IS_AST(BO38),"P"&amp;BO37,
IS_AST(BN37),"P"&amp;BO37,
IS_AST(BP37),"P"&amp;BO37,
IS_AST(BP36),"P"&amp;BO37,
IS_AST(BP38),"P"&amp;BO37,
IS_AST(BN36),"P"&amp;BO37,
IS_AST(BN38),"P"&amp;BO37,
ISNUMBER(VALUE(BO37)),BO37,
TRUE,"")
)</f>
        <v>.</v>
      </c>
      <c r="HC37" t="str" cm="1">
        <f t="array" aca="1" ref="HC37" ca="1">IF($C37=0,"",
_xlfn.IFS( BP37=".",".",
IS_AST(BP37),BP37,
IS_SYM(BP37),"",
IS_AST(BP36),"P"&amp;BP37,
IS_AST(BP38),"P"&amp;BP37,
IS_AST(BO37),"P"&amp;BP37,
IS_AST(BQ37),"P"&amp;BP37,
IS_AST(BQ36),"P"&amp;BP37,
IS_AST(BQ38),"P"&amp;BP37,
IS_AST(BO36),"P"&amp;BP37,
IS_AST(BO38),"P"&amp;BP37,
ISNUMBER(VALUE(BP37)),BP37,
TRUE,"")
)</f>
        <v>.</v>
      </c>
      <c r="HD37" t="str" cm="1">
        <f t="array" aca="1" ref="HD37" ca="1">IF($C37=0,"",
_xlfn.IFS( BQ37=".",".",
IS_AST(BQ37),BQ37,
IS_SYM(BQ37),"",
IS_AST(BQ36),"P"&amp;BQ37,
IS_AST(BQ38),"P"&amp;BQ37,
IS_AST(BP37),"P"&amp;BQ37,
IS_AST(BR37),"P"&amp;BQ37,
IS_AST(BR36),"P"&amp;BQ37,
IS_AST(BR38),"P"&amp;BQ37,
IS_AST(BP36),"P"&amp;BQ37,
IS_AST(BP38),"P"&amp;BQ37,
ISNUMBER(VALUE(BQ37)),BQ37,
TRUE,"")
)</f>
        <v>.</v>
      </c>
      <c r="HE37" t="str" cm="1">
        <f t="array" aca="1" ref="HE37" ca="1">IF($C37=0,"",
_xlfn.IFS( BR37=".",".",
IS_AST(BR37),BR37,
IS_SYM(BR37),"",
IS_AST(BR36),"P"&amp;BR37,
IS_AST(BR38),"P"&amp;BR37,
IS_AST(BQ37),"P"&amp;BR37,
IS_AST(BS37),"P"&amp;BR37,
IS_AST(BS36),"P"&amp;BR37,
IS_AST(BS38),"P"&amp;BR37,
IS_AST(BQ36),"P"&amp;BR37,
IS_AST(BQ38),"P"&amp;BR37,
ISNUMBER(VALUE(BR37)),BR37,
TRUE,"")
)</f>
        <v>.</v>
      </c>
      <c r="HF37" t="str" cm="1">
        <f t="array" aca="1" ref="HF37" ca="1">IF($C37=0,"",
_xlfn.IFS( BS37=".",".",
IS_AST(BS37),BS37,
IS_SYM(BS37),"",
IS_AST(BS36),"P"&amp;BS37,
IS_AST(BS38),"P"&amp;BS37,
IS_AST(BR37),"P"&amp;BS37,
IS_AST(BT37),"P"&amp;BS37,
IS_AST(BT36),"P"&amp;BS37,
IS_AST(BT38),"P"&amp;BS37,
IS_AST(BR36),"P"&amp;BS37,
IS_AST(BR38),"P"&amp;BS37,
ISNUMBER(VALUE(BS37)),BS37,
TRUE,"")
)</f>
        <v>.</v>
      </c>
      <c r="HG37" t="str" cm="1">
        <f t="array" aca="1" ref="HG37" ca="1">IF($C37=0,"",
_xlfn.IFS( BT37=".",".",
IS_AST(BT37),BT37,
IS_SYM(BT37),"",
IS_AST(BT36),"P"&amp;BT37,
IS_AST(BT38),"P"&amp;BT37,
IS_AST(BS37),"P"&amp;BT37,
IS_AST(BU37),"P"&amp;BT37,
IS_AST(BU36),"P"&amp;BT37,
IS_AST(BU38),"P"&amp;BT37,
IS_AST(BS36),"P"&amp;BT37,
IS_AST(BS38),"P"&amp;BT37,
ISNUMBER(VALUE(BT37)),BT37,
TRUE,"")
)</f>
        <v/>
      </c>
      <c r="HH37" t="str" cm="1">
        <f t="array" aca="1" ref="HH37" ca="1">IF($C37=0,"",
_xlfn.IFS( BU37=".",".",
IS_AST(BU37),BU37,
IS_SYM(BU37),"",
IS_AST(BU36),"P"&amp;BU37,
IS_AST(BU38),"P"&amp;BU37,
IS_AST(BT37),"P"&amp;BU37,
IS_AST(BV37),"P"&amp;BU37,
IS_AST(BV36),"P"&amp;BU37,
IS_AST(BV38),"P"&amp;BU37,
IS_AST(BT36),"P"&amp;BU37,
IS_AST(BT38),"P"&amp;BU37,
ISNUMBER(VALUE(BU37)),BU37,
TRUE,"")
)</f>
        <v>3</v>
      </c>
      <c r="HI37" t="str" cm="1">
        <f t="array" aca="1" ref="HI37" ca="1">IF($C37=0,"",
_xlfn.IFS( BV37=".",".",
IS_AST(BV37),BV37,
IS_SYM(BV37),"",
IS_AST(BV36),"P"&amp;BV37,
IS_AST(BV38),"P"&amp;BV37,
IS_AST(BU37),"P"&amp;BV37,
IS_AST(BW37),"P"&amp;BV37,
IS_AST(BW36),"P"&amp;BV37,
IS_AST(BW38),"P"&amp;BV37,
IS_AST(BU36),"P"&amp;BV37,
IS_AST(BU38),"P"&amp;BV37,
ISNUMBER(VALUE(BV37)),BV37,
TRUE,"")
)</f>
        <v>7</v>
      </c>
      <c r="HJ37" t="str" cm="1">
        <f t="array" aca="1" ref="HJ37" ca="1">IF($C37=0,"",
_xlfn.IFS( BW37=".",".",
IS_AST(BW37),BW37,
IS_SYM(BW37),"",
IS_AST(BW36),"P"&amp;BW37,
IS_AST(BW38),"P"&amp;BW37,
IS_AST(BV37),"P"&amp;BW37,
IS_AST(BX37),"P"&amp;BW37,
IS_AST(BX36),"P"&amp;BW37,
IS_AST(BX38),"P"&amp;BW37,
IS_AST(BV36),"P"&amp;BW37,
IS_AST(BV38),"P"&amp;BW37,
ISNUMBER(VALUE(BW37)),BW37,
TRUE,"")
)</f>
        <v>4</v>
      </c>
      <c r="HK37" t="str" cm="1">
        <f t="array" aca="1" ref="HK37" ca="1">IF($C37=0,"",
_xlfn.IFS( BX37=".",".",
IS_AST(BX37),BX37,
IS_SYM(BX37),"",
IS_AST(BX36),"P"&amp;BX37,
IS_AST(BX38),"P"&amp;BX37,
IS_AST(BW37),"P"&amp;BX37,
IS_AST(BY37),"P"&amp;BX37,
IS_AST(BY36),"P"&amp;BX37,
IS_AST(BY38),"P"&amp;BX37,
IS_AST(BW36),"P"&amp;BX37,
IS_AST(BW38),"P"&amp;BX37,
ISNUMBER(VALUE(BX37)),BX37,
TRUE,"")
)</f>
        <v>.</v>
      </c>
      <c r="HL37" t="str" cm="1">
        <f t="array" aca="1" ref="HL37" ca="1">IF($C37=0,"",
_xlfn.IFS( BY37=".",".",
IS_AST(BY37),BY37,
IS_SYM(BY37),"",
IS_AST(BY36),"P"&amp;BY37,
IS_AST(BY38),"P"&amp;BY37,
IS_AST(BX37),"P"&amp;BY37,
IS_AST(BZ37),"P"&amp;BY37,
IS_AST(BZ36),"P"&amp;BY37,
IS_AST(BZ38),"P"&amp;BY37,
IS_AST(BX36),"P"&amp;BY37,
IS_AST(BX38),"P"&amp;BY37,
ISNUMBER(VALUE(BY37)),BY37,
TRUE,"")
)</f>
        <v>.</v>
      </c>
      <c r="HM37" t="str" cm="1">
        <f t="array" aca="1" ref="HM37" ca="1">IF($C37=0,"",
_xlfn.IFS( BZ37=".",".",
IS_AST(BZ37),BZ37,
IS_SYM(BZ37),"",
IS_AST(BZ36),"P"&amp;BZ37,
IS_AST(BZ38),"P"&amp;BZ37,
IS_AST(BY37),"P"&amp;BZ37,
IS_AST(CA37),"P"&amp;BZ37,
IS_AST(CA36),"P"&amp;BZ37,
IS_AST(CA38),"P"&amp;BZ37,
IS_AST(BY36),"P"&amp;BZ37,
IS_AST(BY38),"P"&amp;BZ37,
ISNUMBER(VALUE(BZ37)),BZ37,
TRUE,"")
)</f>
        <v>.</v>
      </c>
      <c r="HN37" t="str" cm="1">
        <f t="array" aca="1" ref="HN37" ca="1">IF($C37=0,"",
_xlfn.IFS( CA37=".",".",
IS_AST(CA37),CA37,
IS_SYM(CA37),"",
IS_AST(CA36),"P"&amp;CA37,
IS_AST(CA38),"P"&amp;CA37,
IS_AST(BZ37),"P"&amp;CA37,
IS_AST(CB37),"P"&amp;CA37,
IS_AST(CB36),"P"&amp;CA37,
IS_AST(CB38),"P"&amp;CA37,
IS_AST(BZ36),"P"&amp;CA37,
IS_AST(BZ38),"P"&amp;CA37,
ISNUMBER(VALUE(CA37)),CA37,
TRUE,"")
)</f>
        <v>.</v>
      </c>
      <c r="HO37" t="str" cm="1">
        <f t="array" aca="1" ref="HO37" ca="1">IF($C37=0,"",
_xlfn.IFS( CB37=".",".",
IS_AST(CB37),CB37,
IS_SYM(CB37),"",
IS_AST(CB36),"P"&amp;CB37,
IS_AST(CB38),"P"&amp;CB37,
IS_AST(CA37),"P"&amp;CB37,
IS_AST(CC37),"P"&amp;CB37,
IS_AST(CC36),"P"&amp;CB37,
IS_AST(CC38),"P"&amp;CB37,
IS_AST(CA36),"P"&amp;CB37,
IS_AST(CA38),"P"&amp;CB37,
ISNUMBER(VALUE(CB37)),CB37,
TRUE,"")
)</f>
        <v>.</v>
      </c>
      <c r="HP37" t="str" cm="1">
        <f t="array" aca="1" ref="HP37" ca="1">IF($C37=0,"",
_xlfn.IFS( CC37=".",".",
IS_AST(CC37),CC37,
IS_SYM(CC37),"",
IS_AST(CC36),"P"&amp;CC37,
IS_AST(CC38),"P"&amp;CC37,
IS_AST(CB37),"P"&amp;CC37,
IS_AST(CD37),"P"&amp;CC37,
IS_AST(CD36),"P"&amp;CC37,
IS_AST(CD38),"P"&amp;CC37,
IS_AST(CB36),"P"&amp;CC37,
IS_AST(CB38),"P"&amp;CC37,
ISNUMBER(VALUE(CC37)),CC37,
TRUE,"")
)</f>
        <v>.</v>
      </c>
      <c r="HQ37" t="str" cm="1">
        <f t="array" aca="1" ref="HQ37" ca="1">IF($C37=0,"",
_xlfn.IFS( CD37=".",".",
IS_AST(CD37),CD37,
IS_SYM(CD37),"",
IS_AST(CD36),"P"&amp;CD37,
IS_AST(CD38),"P"&amp;CD37,
IS_AST(CC37),"P"&amp;CD37,
IS_AST(CE37),"P"&amp;CD37,
IS_AST(CE36),"P"&amp;CD37,
IS_AST(CE38),"P"&amp;CD37,
IS_AST(CC36),"P"&amp;CD37,
IS_AST(CC38),"P"&amp;CD37,
ISNUMBER(VALUE(CD37)),CD37,
TRUE,"")
)</f>
        <v>.</v>
      </c>
      <c r="HR37" t="str" cm="1">
        <f t="array" aca="1" ref="HR37" ca="1">IF($C37=0,"",
_xlfn.IFS( CE37=".",".",
IS_AST(CE37),CE37,
IS_SYM(CE37),"",
IS_AST(CE36),"P"&amp;CE37,
IS_AST(CE38),"P"&amp;CE37,
IS_AST(CD37),"P"&amp;CE37,
IS_AST(CF37),"P"&amp;CE37,
IS_AST(CF36),"P"&amp;CE37,
IS_AST(CF38),"P"&amp;CE37,
IS_AST(CD36),"P"&amp;CE37,
IS_AST(CD38),"P"&amp;CE37,
ISNUMBER(VALUE(CE37)),CE37,
TRUE,"")
)</f>
        <v>.</v>
      </c>
      <c r="HS37" t="str" cm="1">
        <f t="array" aca="1" ref="HS37" ca="1">IF($C37=0,"",
_xlfn.IFS( CF37=".",".",
IS_AST(CF37),CF37,
IS_SYM(CF37),"",
IS_AST(CF36),"P"&amp;CF37,
IS_AST(CF38),"P"&amp;CF37,
IS_AST(CE37),"P"&amp;CF37,
IS_AST(CG37),"P"&amp;CF37,
IS_AST(CG36),"P"&amp;CF37,
IS_AST(CG38),"P"&amp;CF37,
IS_AST(CE36),"P"&amp;CF37,
IS_AST(CE38),"P"&amp;CF37,
ISNUMBER(VALUE(CF37)),CF37,
TRUE,"")
)</f>
        <v>.</v>
      </c>
      <c r="HT37" t="str" cm="1">
        <f t="array" aca="1" ref="HT37" ca="1">IF($C37=0,"",
_xlfn.IFS( CG37=".",".",
IS_AST(CG37),CG37,
IS_SYM(CG37),"",
IS_AST(CG36),"P"&amp;CG37,
IS_AST(CG38),"P"&amp;CG37,
IS_AST(CF37),"P"&amp;CG37,
IS_AST(CH37),"P"&amp;CG37,
IS_AST(CH36),"P"&amp;CG37,
IS_AST(CH38),"P"&amp;CG37,
IS_AST(CF36),"P"&amp;CG37,
IS_AST(CF38),"P"&amp;CG37,
ISNUMBER(VALUE(CG37)),CG37,
TRUE,"")
)</f>
        <v>.</v>
      </c>
      <c r="HU37" t="str" cm="1">
        <f t="array" aca="1" ref="HU37" ca="1">IF($C37=0,"",
_xlfn.IFS( CH37=".",".",
IS_AST(CH37),CH37,
IS_SYM(CH37),"",
IS_AST(CH36),"P"&amp;CH37,
IS_AST(CH38),"P"&amp;CH37,
IS_AST(CG37),"P"&amp;CH37,
IS_AST(CI37),"P"&amp;CH37,
IS_AST(CI36),"P"&amp;CH37,
IS_AST(CI38),"P"&amp;CH37,
IS_AST(CG36),"P"&amp;CH37,
IS_AST(CG38),"P"&amp;CH37,
ISNUMBER(VALUE(CH37)),CH37,
TRUE,"")
)</f>
        <v>.</v>
      </c>
      <c r="HV37" t="str" cm="1">
        <f t="array" aca="1" ref="HV37" ca="1">IF($C37=0,"",
_xlfn.IFS( CI37=".",".",
IS_AST(CI37),CI37,
IS_SYM(CI37),"",
IS_AST(CI36),"P"&amp;CI37,
IS_AST(CI38),"P"&amp;CI37,
IS_AST(CH37),"P"&amp;CI37,
IS_AST(CJ37),"P"&amp;CI37,
IS_AST(CJ36),"P"&amp;CI37,
IS_AST(CJ38),"P"&amp;CI37,
IS_AST(CH36),"P"&amp;CI37,
IS_AST(CH38),"P"&amp;CI37,
ISNUMBER(VALUE(CI37)),CI37,
TRUE,"")
)</f>
        <v>.</v>
      </c>
      <c r="HW37" t="str" cm="1">
        <f t="array" aca="1" ref="HW37" ca="1">IF($C37=0,"",
_xlfn.IFS( CJ37=".",".",
IS_AST(CJ37),CJ37,
IS_SYM(CJ37),"",
IS_AST(CJ36),"P"&amp;CJ37,
IS_AST(CJ38),"P"&amp;CJ37,
IS_AST(CI37),"P"&amp;CJ37,
IS_AST(CK37),"P"&amp;CJ37,
IS_AST(CK36),"P"&amp;CJ37,
IS_AST(CK38),"P"&amp;CJ37,
IS_AST(CI36),"P"&amp;CJ37,
IS_AST(CI38),"P"&amp;CJ37,
ISNUMBER(VALUE(CJ37)),CJ37,
TRUE,"")
)</f>
        <v>.</v>
      </c>
      <c r="HX37" t="str" cm="1">
        <f t="array" aca="1" ref="HX37" ca="1">IF($C37=0,"",
_xlfn.IFS( CK37=".",".",
IS_AST(CK37),CK37,
IS_SYM(CK37),"",
IS_AST(CK36),"P"&amp;CK37,
IS_AST(CK38),"P"&amp;CK37,
IS_AST(CJ37),"P"&amp;CK37,
IS_AST(CL37),"P"&amp;CK37,
IS_AST(CL36),"P"&amp;CK37,
IS_AST(CL38),"P"&amp;CK37,
IS_AST(CJ36),"P"&amp;CK37,
IS_AST(CJ38),"P"&amp;CK37,
ISNUMBER(VALUE(CK37)),CK37,
TRUE,"")
)</f>
        <v>.</v>
      </c>
      <c r="HY37" t="str" cm="1">
        <f t="array" aca="1" ref="HY37" ca="1">IF($C37=0,"",
_xlfn.IFS( CL37=".",".",
IS_AST(CL37),CL37,
IS_SYM(CL37),"",
IS_AST(CL36),"P"&amp;CL37,
IS_AST(CL38),"P"&amp;CL37,
IS_AST(CK37),"P"&amp;CL37,
IS_AST(CM37),"P"&amp;CL37,
IS_AST(CM36),"P"&amp;CL37,
IS_AST(CM38),"P"&amp;CL37,
IS_AST(CK36),"P"&amp;CL37,
IS_AST(CK38),"P"&amp;CL37,
ISNUMBER(VALUE(CL37)),CL37,
TRUE,"")
)</f>
        <v>.</v>
      </c>
      <c r="HZ37" t="str" cm="1">
        <f t="array" aca="1" ref="HZ37" ca="1">IF($C37=0,"",
_xlfn.IFS( CM37=".",".",
IS_AST(CM37),CM37,
IS_SYM(CM37),"",
IS_AST(CM36),"P"&amp;CM37,
IS_AST(CM38),"P"&amp;CM37,
IS_AST(CL37),"P"&amp;CM37,
IS_AST(CN37),"P"&amp;CM37,
IS_AST(CN36),"P"&amp;CM37,
IS_AST(CN38),"P"&amp;CM37,
IS_AST(CL36),"P"&amp;CM37,
IS_AST(CL38),"P"&amp;CM37,
ISNUMBER(VALUE(CM37)),CM37,
TRUE,"")
)</f>
        <v>.</v>
      </c>
      <c r="IA37" t="str" cm="1">
        <f t="array" aca="1" ref="IA37" ca="1">IF($C37=0,"",
_xlfn.IFS( CN37=".",".",
IS_AST(CN37),CN37,
IS_SYM(CN37),"",
IS_AST(CN36),"P"&amp;CN37,
IS_AST(CN38),"P"&amp;CN37,
IS_AST(CM37),"P"&amp;CN37,
IS_AST(CO37),"P"&amp;CN37,
IS_AST(CO36),"P"&amp;CN37,
IS_AST(CO38),"P"&amp;CN37,
IS_AST(CM36),"P"&amp;CN37,
IS_AST(CM38),"P"&amp;CN37,
ISNUMBER(VALUE(CN37)),CN37,
TRUE,"")
)</f>
        <v>.</v>
      </c>
      <c r="IB37" t="str" cm="1">
        <f t="array" aca="1" ref="IB37" ca="1">IF($C37=0,"",
_xlfn.IFS( CO37=".",".",
IS_AST(CO37),CO37,
IS_SYM(CO37),"",
IS_AST(CO36),"P"&amp;CO37,
IS_AST(CO38),"P"&amp;CO37,
IS_AST(CN37),"P"&amp;CO37,
IS_AST(CP37),"P"&amp;CO37,
IS_AST(CP36),"P"&amp;CO37,
IS_AST(CP38),"P"&amp;CO37,
IS_AST(CN36),"P"&amp;CO37,
IS_AST(CN38),"P"&amp;CO37,
ISNUMBER(VALUE(CO37)),CO37,
TRUE,"")
)</f>
        <v>.</v>
      </c>
      <c r="IC37" t="str" cm="1">
        <f t="array" aca="1" ref="IC37" ca="1">IF($C37=0,"",
_xlfn.IFS( CP37=".",".",
IS_AST(CP37),CP37,
IS_SYM(CP37),"",
IS_AST(CP36),"P"&amp;CP37,
IS_AST(CP38),"P"&amp;CP37,
IS_AST(CO37),"P"&amp;CP37,
IS_AST(CQ37),"P"&amp;CP37,
IS_AST(CQ36),"P"&amp;CP37,
IS_AST(CQ38),"P"&amp;CP37,
IS_AST(CO36),"P"&amp;CP37,
IS_AST(CO38),"P"&amp;CP37,
ISNUMBER(VALUE(CP37)),CP37,
TRUE,"")
)</f>
        <v>.</v>
      </c>
      <c r="ID37" t="str" cm="1">
        <f t="array" aca="1" ref="ID37" ca="1">IF($C37=0,"",
_xlfn.IFS( CQ37=".",".",
IS_AST(CQ37),CQ37,
IS_SYM(CQ37),"",
IS_AST(CQ36),"P"&amp;CQ37,
IS_AST(CQ38),"P"&amp;CQ37,
IS_AST(CP37),"P"&amp;CQ37,
IS_AST(CR37),"P"&amp;CQ37,
IS_AST(CR36),"P"&amp;CQ37,
IS_AST(CR38),"P"&amp;CQ37,
IS_AST(CP36),"P"&amp;CQ37,
IS_AST(CP38),"P"&amp;CQ37,
ISNUMBER(VALUE(CQ37)),CQ37,
TRUE,"")
)</f>
        <v>.</v>
      </c>
      <c r="IE37" t="str" cm="1">
        <f t="array" aca="1" ref="IE37" ca="1">IF($C37=0,"",
_xlfn.IFS( CR37=".",".",
IS_AST(CR37),CR37,
IS_SYM(CR37),"",
IS_AST(CR36),"P"&amp;CR37,
IS_AST(CR38),"P"&amp;CR37,
IS_AST(CQ37),"P"&amp;CR37,
IS_AST(CS37),"P"&amp;CR37,
IS_AST(CS36),"P"&amp;CR37,
IS_AST(CS38),"P"&amp;CR37,
IS_AST(CQ36),"P"&amp;CR37,
IS_AST(CQ38),"P"&amp;CR37,
ISNUMBER(VALUE(CR37)),CR37,
TRUE,"")
)</f>
        <v>.</v>
      </c>
      <c r="IF37" t="str" cm="1">
        <f t="array" aca="1" ref="IF37" ca="1">IF($C37=0,"",
_xlfn.IFS( CS37=".",".",
IS_AST(CS37),CS37,
IS_SYM(CS37),"",
IS_AST(CS36),"P"&amp;CS37,
IS_AST(CS38),"P"&amp;CS37,
IS_AST(CR37),"P"&amp;CS37,
IS_AST(CT37),"P"&amp;CS37,
IS_AST(CT36),"P"&amp;CS37,
IS_AST(CT38),"P"&amp;CS37,
IS_AST(CR36),"P"&amp;CS37,
IS_AST(CR38),"P"&amp;CS37,
ISNUMBER(VALUE(CS37)),CS37,
TRUE,"")
)</f>
        <v>.</v>
      </c>
      <c r="IG37" t="str" cm="1">
        <f t="array" aca="1" ref="IG37" ca="1">IF($C37=0,"",
_xlfn.IFS( CT37=".",".",
IS_AST(CT37),CT37,
IS_SYM(CT37),"",
IS_AST(CT36),"P"&amp;CT37,
IS_AST(CT38),"P"&amp;CT37,
IS_AST(CS37),"P"&amp;CT37,
IS_AST(CU37),"P"&amp;CT37,
IS_AST(CU36),"P"&amp;CT37,
IS_AST(CU38),"P"&amp;CT37,
IS_AST(CS36),"P"&amp;CT37,
IS_AST(CS38),"P"&amp;CT37,
ISNUMBER(VALUE(CT37)),CT37,
TRUE,"")
)</f>
        <v>.</v>
      </c>
      <c r="IH37" t="str" cm="1">
        <f t="array" aca="1" ref="IH37" ca="1">IF($C37=0,"",
_xlfn.IFS( CU37=".",".",
IS_AST(CU37),CU37,
IS_SYM(CU37),"",
IS_AST(CU36),"P"&amp;CU37,
IS_AST(CU38),"P"&amp;CU37,
IS_AST(CT37),"P"&amp;CU37,
IS_AST(CV37),"P"&amp;CU37,
IS_AST(CV36),"P"&amp;CU37,
IS_AST(CV38),"P"&amp;CU37,
IS_AST(CT36),"P"&amp;CU37,
IS_AST(CT38),"P"&amp;CU37,
ISNUMBER(VALUE(CU37)),CU37,
TRUE,"")
)</f>
        <v>.</v>
      </c>
      <c r="II37" t="str" cm="1">
        <f t="array" aca="1" ref="II37" ca="1">IF($C37=0,"",
_xlfn.IFS( CV37=".",".",
IS_AST(CV37),CV37,
IS_SYM(CV37),"",
IS_AST(CV36),"P"&amp;CV37,
IS_AST(CV38),"P"&amp;CV37,
IS_AST(CU37),"P"&amp;CV37,
IS_AST(CW37),"P"&amp;CV37,
IS_AST(CW36),"P"&amp;CV37,
IS_AST(CW38),"P"&amp;CV37,
IS_AST(CU36),"P"&amp;CV37,
IS_AST(CU38),"P"&amp;CV37,
ISNUMBER(VALUE(CV37)),CV37,
TRUE,"")
)</f>
        <v>.</v>
      </c>
      <c r="IJ37" t="str" cm="1">
        <f t="array" aca="1" ref="IJ37" ca="1">IF($C37=0,"",
_xlfn.IFS( CW37=".",".",
IS_AST(CW37),CW37,
IS_SYM(CW37),"",
IS_AST(CW36),"P"&amp;CW37,
IS_AST(CW38),"P"&amp;CW37,
IS_AST(CV37),"P"&amp;CW37,
IS_AST(CX37),"P"&amp;CW37,
IS_AST(CX36),"P"&amp;CW37,
IS_AST(CX38),"P"&amp;CW37,
IS_AST(CV36),"P"&amp;CW37,
IS_AST(CV38),"P"&amp;CW37,
ISNUMBER(VALUE(CW37)),CW37,
TRUE,"")
)</f>
        <v>.</v>
      </c>
      <c r="IK37" t="str" cm="1">
        <f t="array" aca="1" ref="IK37" ca="1">IF($C37=0,"",
_xlfn.IFS( CX37=".",".",
IS_AST(CX37),CX37,
IS_SYM(CX37),"",
IS_AST(CX36),"P"&amp;CX37,
IS_AST(CX38),"P"&amp;CX37,
IS_AST(CW37),"P"&amp;CX37,
IS_AST(CY37),"P"&amp;CX37,
IS_AST(CY36),"P"&amp;CX37,
IS_AST(CY38),"P"&amp;CX37,
IS_AST(CW36),"P"&amp;CX37,
IS_AST(CW38),"P"&amp;CX37,
ISNUMBER(VALUE(CX37)),CX37,
TRUE,"")
)</f>
        <v>.</v>
      </c>
      <c r="IL37" t="str" cm="1">
        <f t="array" aca="1" ref="IL37" ca="1">IF($C37=0,"",
_xlfn.IFS( CY37=".",".",
IS_AST(CY37),CY37,
IS_SYM(CY37),"",
IS_AST(CY36),"P"&amp;CY37,
IS_AST(CY38),"P"&amp;CY37,
IS_AST(CX37),"P"&amp;CY37,
IS_AST(CZ37),"P"&amp;CY37,
IS_AST(CZ36),"P"&amp;CY37,
IS_AST(CZ38),"P"&amp;CY37,
IS_AST(CX36),"P"&amp;CY37,
IS_AST(CX38),"P"&amp;CY37,
ISNUMBER(VALUE(CY37)),CY37,
TRUE,"")
)</f>
        <v>.</v>
      </c>
      <c r="IM37" t="str" cm="1">
        <f t="array" aca="1" ref="IM37" ca="1">IF($C37=0,"",
_xlfn.IFS( CZ37=".",".",
IS_AST(CZ37),CZ37,
IS_SYM(CZ37),"",
IS_AST(CZ36),"P"&amp;CZ37,
IS_AST(CZ38),"P"&amp;CZ37,
IS_AST(CY37),"P"&amp;CZ37,
IS_AST(DA37),"P"&amp;CZ37,
IS_AST(DA36),"P"&amp;CZ37,
IS_AST(DA38),"P"&amp;CZ37,
IS_AST(CY36),"P"&amp;CZ37,
IS_AST(CY38),"P"&amp;CZ37,
ISNUMBER(VALUE(CZ37)),CZ37,
TRUE,"")
)</f>
        <v>.</v>
      </c>
      <c r="IN37" t="str" cm="1">
        <f t="array" aca="1" ref="IN37" ca="1">IF($C37=0,"",
_xlfn.IFS( DA37=".",".",
IS_AST(DA37),DA37,
IS_SYM(DA37),"",
IS_AST(DA36),"P"&amp;DA37,
IS_AST(DA38),"P"&amp;DA37,
IS_AST(CZ37),"P"&amp;DA37,
IS_AST(DB37),"P"&amp;DA37,
IS_AST(DB36),"P"&amp;DA37,
IS_AST(DB38),"P"&amp;DA37,
IS_AST(CZ36),"P"&amp;DA37,
IS_AST(CZ38),"P"&amp;DA37,
ISNUMBER(VALUE(DA37)),DA37,
TRUE,"")
)</f>
        <v>.</v>
      </c>
      <c r="IO37" t="str" cm="1">
        <f t="array" aca="1" ref="IO37" ca="1">IF($C37=0,"",
_xlfn.IFS( DB37=".",".",
IS_AST(DB37),DB37,
IS_SYM(DB37),"",
IS_AST(DB36),"P"&amp;DB37,
IS_AST(DB38),"P"&amp;DB37,
IS_AST(DA37),"P"&amp;DB37,
IS_AST(DC37),"P"&amp;DB37,
IS_AST(DC36),"P"&amp;DB37,
IS_AST(DC38),"P"&amp;DB37,
IS_AST(DA36),"P"&amp;DB37,
IS_AST(DA38),"P"&amp;DB37,
ISNUMBER(VALUE(DB37)),DB37,
TRUE,"")
)</f>
        <v>*</v>
      </c>
      <c r="IP37" t="str" cm="1">
        <f t="array" aca="1" ref="IP37" ca="1">IF($C37=0,"",
_xlfn.IFS( DC37=".",".",
IS_AST(DC37),DC37,
IS_SYM(DC37),"",
IS_AST(DC36),"P"&amp;DC37,
IS_AST(DC38),"P"&amp;DC37,
IS_AST(DB37),"P"&amp;DC37,
IS_AST(DD37),"P"&amp;DC37,
IS_AST(DD36),"P"&amp;DC37,
IS_AST(DD38),"P"&amp;DC37,
IS_AST(DB36),"P"&amp;DC37,
IS_AST(DB38),"P"&amp;DC37,
ISNUMBER(VALUE(DC37)),DC37,
TRUE,"")
)</f>
        <v>.</v>
      </c>
      <c r="IQ37" t="str" cm="1">
        <f t="array" aca="1" ref="IQ37" ca="1">IF($C37=0,"",
_xlfn.IFS( DD37=".",".",
IS_AST(DD37),DD37,
IS_SYM(DD37),"",
IS_AST(DD36),"P"&amp;DD37,
IS_AST(DD38),"P"&amp;DD37,
IS_AST(DC37),"P"&amp;DD37,
IS_AST(DE37),"P"&amp;DD37,
IS_AST(DE36),"P"&amp;DD37,
IS_AST(DE38),"P"&amp;DD37,
IS_AST(DC36),"P"&amp;DD37,
IS_AST(DC38),"P"&amp;DD37,
ISNUMBER(VALUE(DD37)),DD37,
TRUE,"")
)</f>
        <v>.</v>
      </c>
      <c r="IR37" t="str" cm="1">
        <f t="array" aca="1" ref="IR37" ca="1">IF($C37=0,"",
_xlfn.IFS( DE37=".",".",
IS_AST(DE37),DE37,
IS_SYM(DE37),"",
IS_AST(DE36),"P"&amp;DE37,
IS_AST(DE38),"P"&amp;DE37,
IS_AST(DD37),"P"&amp;DE37,
IS_AST(DF37),"P"&amp;DE37,
IS_AST(DF36),"P"&amp;DE37,
IS_AST(DF38),"P"&amp;DE37,
IS_AST(DD36),"P"&amp;DE37,
IS_AST(DD38),"P"&amp;DE37,
ISNUMBER(VALUE(DE37)),DE37,
TRUE,"")
)</f>
        <v>.</v>
      </c>
      <c r="IS37" t="str" cm="1">
        <f t="array" aca="1" ref="IS37" ca="1">IF($C37=0,"",
_xlfn.IFS( DF37=".",".",
IS_AST(DF37),DF37,
IS_SYM(DF37),"",
IS_AST(DF36),"P"&amp;DF37,
IS_AST(DF38),"P"&amp;DF37,
IS_AST(DE37),"P"&amp;DF37,
IS_AST(DG37),"P"&amp;DF37,
IS_AST(DG36),"P"&amp;DF37,
IS_AST(DG38),"P"&amp;DF37,
IS_AST(DE36),"P"&amp;DF37,
IS_AST(DE38),"P"&amp;DF37,
ISNUMBER(VALUE(DF37)),DF37,
TRUE,"")
)</f>
        <v>.</v>
      </c>
      <c r="IT37" t="str" cm="1">
        <f t="array" aca="1" ref="IT37" ca="1">IF($C37=0,"",
_xlfn.IFS( DG37=".",".",
IS_AST(DG37),DG37,
IS_SYM(DG37),"",
IS_AST(DG36),"P"&amp;DG37,
IS_AST(DG38),"P"&amp;DG37,
IS_AST(DF37),"P"&amp;DG37,
IS_AST(DH37),"P"&amp;DG37,
IS_AST(DH36),"P"&amp;DG37,
IS_AST(DH38),"P"&amp;DG37,
IS_AST(DF36),"P"&amp;DG37,
IS_AST(DF38),"P"&amp;DG37,
ISNUMBER(VALUE(DG37)),DG37,
TRUE,"")
)</f>
        <v>.</v>
      </c>
      <c r="IU37" t="str" cm="1">
        <f t="array" aca="1" ref="IU37" ca="1">IF($C37=0,"",
_xlfn.IFS( DH37=".",".",
IS_AST(DH37),DH37,
IS_SYM(DH37),"",
IS_AST(DH36),"P"&amp;DH37,
IS_AST(DH38),"P"&amp;DH37,
IS_AST(DG37),"P"&amp;DH37,
IS_AST(DI37),"P"&amp;DH37,
IS_AST(DI36),"P"&amp;DH37,
IS_AST(DI38),"P"&amp;DH37,
IS_AST(DG36),"P"&amp;DH37,
IS_AST(DG38),"P"&amp;DH37,
ISNUMBER(VALUE(DH37)),DH37,
TRUE,"")
)</f>
        <v>.</v>
      </c>
      <c r="IV37" t="str" cm="1">
        <f t="array" aca="1" ref="IV37" ca="1">IF($C37=0,"",
_xlfn.IFS( DI37=".",".",
IS_AST(DI37),DI37,
IS_SYM(DI37),"",
IS_AST(DI36),"P"&amp;DI37,
IS_AST(DI38),"P"&amp;DI37,
IS_AST(DH37),"P"&amp;DI37,
IS_AST(DJ37),"P"&amp;DI37,
IS_AST(DJ36),"P"&amp;DI37,
IS_AST(DJ38),"P"&amp;DI37,
IS_AST(DH36),"P"&amp;DI37,
IS_AST(DH38),"P"&amp;DI37,
ISNUMBER(VALUE(DI37)),DI37,
TRUE,"")
)</f>
        <v>.</v>
      </c>
      <c r="IW37" t="str" cm="1">
        <f t="array" aca="1" ref="IW37" ca="1">IF($C37=0,"",
_xlfn.IFS( DJ37=".",".",
IS_AST(DJ37),DJ37,
IS_SYM(DJ37),"",
IS_AST(DJ36),"P"&amp;DJ37,
IS_AST(DJ38),"P"&amp;DJ37,
IS_AST(DI37),"P"&amp;DJ37,
IS_AST(DK37),"P"&amp;DJ37,
IS_AST(DK36),"P"&amp;DJ37,
IS_AST(DK38),"P"&amp;DJ37,
IS_AST(DI36),"P"&amp;DJ37,
IS_AST(DI38),"P"&amp;DJ37,
ISNUMBER(VALUE(DJ37)),DJ37,
TRUE,"")
)</f>
        <v>.</v>
      </c>
      <c r="IX37" t="str" cm="1">
        <f t="array" aca="1" ref="IX37" ca="1">IF($C37=0,"",
_xlfn.IFS( DK37=".",".",
IS_AST(DK37),DK37,
IS_SYM(DK37),"",
IS_AST(DK36),"P"&amp;DK37,
IS_AST(DK38),"P"&amp;DK37,
IS_AST(DJ37),"P"&amp;DK37,
IS_AST(DL37),"P"&amp;DK37,
IS_AST(DL36),"P"&amp;DK37,
IS_AST(DL38),"P"&amp;DK37,
IS_AST(DJ36),"P"&amp;DK37,
IS_AST(DJ38),"P"&amp;DK37,
ISNUMBER(VALUE(DK37)),DK37,
TRUE,"")
)</f>
        <v>.</v>
      </c>
      <c r="IY37" t="str" cm="1">
        <f t="array" aca="1" ref="IY37" ca="1">IF($C37=0,"",
_xlfn.IFS( DL37=".",".",
IS_AST(DL37),DL37,
IS_SYM(DL37),"",
IS_AST(DL36),"P"&amp;DL37,
IS_AST(DL38),"P"&amp;DL37,
IS_AST(DK37),"P"&amp;DL37,
IS_AST(DM37),"P"&amp;DL37,
IS_AST(DM36),"P"&amp;DL37,
IS_AST(DM38),"P"&amp;DL37,
IS_AST(DK36),"P"&amp;DL37,
IS_AST(DK38),"P"&amp;DL37,
ISNUMBER(VALUE(DL37)),DL37,
TRUE,"")
)</f>
        <v>.</v>
      </c>
      <c r="IZ37" t="str" cm="1">
        <f t="array" aca="1" ref="IZ37" ca="1">IF($C37=0,"",
_xlfn.IFS( DM37=".",".",
IS_AST(DM37),DM37,
IS_SYM(DM37),"",
IS_AST(DM36),"P"&amp;DM37,
IS_AST(DM38),"P"&amp;DM37,
IS_AST(DL37),"P"&amp;DM37,
IS_AST(DN37),"P"&amp;DM37,
IS_AST(DN36),"P"&amp;DM37,
IS_AST(DN38),"P"&amp;DM37,
IS_AST(DL36),"P"&amp;DM37,
IS_AST(DL38),"P"&amp;DM37,
ISNUMBER(VALUE(DM37)),DM37,
TRUE,"")
)</f>
        <v>.</v>
      </c>
      <c r="JA37" t="str" cm="1">
        <f t="array" aca="1" ref="JA37" ca="1">IF($C37=0,"",
_xlfn.IFS( DN37=".",".",
IS_AST(DN37),DN37,
IS_SYM(DN37),"",
IS_AST(DN36),"P"&amp;DN37,
IS_AST(DN38),"P"&amp;DN37,
IS_AST(DM37),"P"&amp;DN37,
IS_AST(DO37),"P"&amp;DN37,
IS_AST(DO36),"P"&amp;DN37,
IS_AST(DO38),"P"&amp;DN37,
IS_AST(DM36),"P"&amp;DN37,
IS_AST(DM38),"P"&amp;DN37,
ISNUMBER(VALUE(DN37)),DN37,
TRUE,"")
)</f>
        <v>.</v>
      </c>
      <c r="JB37" t="str" cm="1">
        <f t="array" aca="1" ref="JB37" ca="1">IF($C37=0,"",
_xlfn.IFS( DO37=".",".",
IS_AST(DO37),DO37,
IS_SYM(DO37),"",
IS_AST(DO36),"P"&amp;DO37,
IS_AST(DO38),"P"&amp;DO37,
IS_AST(DN37),"P"&amp;DO37,
IS_AST(DP37),"P"&amp;DO37,
IS_AST(DP36),"P"&amp;DO37,
IS_AST(DP38),"P"&amp;DO37,
IS_AST(DN36),"P"&amp;DO37,
IS_AST(DN38),"P"&amp;DO37,
ISNUMBER(VALUE(DO37)),DO37,
TRUE,"")
)</f>
        <v>.</v>
      </c>
      <c r="JC37" t="str" cm="1">
        <f t="array" aca="1" ref="JC37" ca="1">IF($C37=0,"",
_xlfn.IFS( DP37=".",".",
IS_AST(DP37),DP37,
IS_SYM(DP37),"",
IS_AST(DP36),"P"&amp;DP37,
IS_AST(DP38),"P"&amp;DP37,
IS_AST(DO37),"P"&amp;DP37,
IS_AST(DQ37),"P"&amp;DP37,
IS_AST(DQ36),"P"&amp;DP37,
IS_AST(DQ38),"P"&amp;DP37,
IS_AST(DO36),"P"&amp;DP37,
IS_AST(DO38),"P"&amp;DP37,
ISNUMBER(VALUE(DP37)),DP37,
TRUE,"")
)</f>
        <v>.</v>
      </c>
      <c r="JD37" t="str" cm="1">
        <f t="array" aca="1" ref="JD37" ca="1">IF($C37=0,"",
_xlfn.IFS( DQ37=".",".",
IS_AST(DQ37),DQ37,
IS_SYM(DQ37),"",
IS_AST(DQ36),"P"&amp;DQ37,
IS_AST(DQ38),"P"&amp;DQ37,
IS_AST(DP37),"P"&amp;DQ37,
IS_AST(DR37),"P"&amp;DQ37,
IS_AST(DR36),"P"&amp;DQ37,
IS_AST(DR38),"P"&amp;DQ37,
IS_AST(DP36),"P"&amp;DQ37,
IS_AST(DP38),"P"&amp;DQ37,
ISNUMBER(VALUE(DQ37)),DQ37,
TRUE,"")
)</f>
        <v>.</v>
      </c>
      <c r="JE37" t="str" cm="1">
        <f t="array" aca="1" ref="JE37" ca="1">IF($C37=0,"",
_xlfn.IFS( DR37=".",".",
IS_AST(DR37),DR37,
IS_SYM(DR37),"",
IS_AST(DR36),"P"&amp;DR37,
IS_AST(DR38),"P"&amp;DR37,
IS_AST(DQ37),"P"&amp;DR37,
IS_AST(DS37),"P"&amp;DR37,
IS_AST(DS36),"P"&amp;DR37,
IS_AST(DS38),"P"&amp;DR37,
IS_AST(DQ36),"P"&amp;DR37,
IS_AST(DQ38),"P"&amp;DR37,
ISNUMBER(VALUE(DR37)),DR37,
TRUE,"")
)</f>
        <v>.</v>
      </c>
      <c r="JF37" t="str" cm="1">
        <f t="array" aca="1" ref="JF37" ca="1">IF($C37=0,"",
_xlfn.IFS( DS37=".",".",
IS_AST(DS37),DS37,
IS_SYM(DS37),"",
IS_AST(DS36),"P"&amp;DS37,
IS_AST(DS38),"P"&amp;DS37,
IS_AST(DR37),"P"&amp;DS37,
IS_AST(DT37),"P"&amp;DS37,
IS_AST(DT36),"P"&amp;DS37,
IS_AST(DT38),"P"&amp;DS37,
IS_AST(DR36),"P"&amp;DS37,
IS_AST(DR38),"P"&amp;DS37,
ISNUMBER(VALUE(DS37)),DS37,
TRUE,"")
)</f>
        <v>.</v>
      </c>
      <c r="JG37" t="str" cm="1">
        <f t="array" aca="1" ref="JG37" ca="1">IF($C37=0,"",
_xlfn.IFS( DT37=".",".",
IS_AST(DT37),DT37,
IS_SYM(DT37),"",
IS_AST(DT36),"P"&amp;DT37,
IS_AST(DT38),"P"&amp;DT37,
IS_AST(DS37),"P"&amp;DT37,
IS_AST(DU37),"P"&amp;DT37,
IS_AST(DU36),"P"&amp;DT37,
IS_AST(DU38),"P"&amp;DT37,
IS_AST(DS36),"P"&amp;DT37,
IS_AST(DS38),"P"&amp;DT37,
ISNUMBER(VALUE(DT37)),DT37,
TRUE,"")
)</f>
        <v>.</v>
      </c>
      <c r="JH37" t="str" cm="1">
        <f t="array" aca="1" ref="JH37" ca="1">IF($C37=0,"",
_xlfn.IFS( DU37=".",".",
IS_AST(DU37),DU37,
IS_SYM(DU37),"",
IS_AST(DU36),"P"&amp;DU37,
IS_AST(DU38),"P"&amp;DU37,
IS_AST(DT37),"P"&amp;DU37,
IS_AST(DV37),"P"&amp;DU37,
IS_AST(DV36),"P"&amp;DU37,
IS_AST(DV38),"P"&amp;DU37,
IS_AST(DT36),"P"&amp;DU37,
IS_AST(DT38),"P"&amp;DU37,
ISNUMBER(VALUE(DU37)),DU37,
TRUE,"")
)</f>
        <v>.</v>
      </c>
      <c r="JI37" t="str" cm="1">
        <f t="array" aca="1" ref="JI37" ca="1">IF($C37=0,"",
_xlfn.IFS( DV37=".",".",
IS_AST(DV37),DV37,
IS_SYM(DV37),"",
IS_AST(DV36),"P"&amp;DV37,
IS_AST(DV38),"P"&amp;DV37,
IS_AST(DU37),"P"&amp;DV37,
IS_AST(DW37),"P"&amp;DV37,
IS_AST(DW36),"P"&amp;DV37,
IS_AST(DW38),"P"&amp;DV37,
IS_AST(DU36),"P"&amp;DV37,
IS_AST(DU38),"P"&amp;DV37,
ISNUMBER(VALUE(DV37)),DV37,
TRUE,"")
)</f>
        <v>.</v>
      </c>
      <c r="JJ37" t="str" cm="1">
        <f t="array" aca="1" ref="JJ37" ca="1">IF($C37=0,"",
_xlfn.IFS( DW37=".",".",
IS_AST(DW37),DW37,
IS_SYM(DW37),"",
IS_AST(DW36),"P"&amp;DW37,
IS_AST(DW38),"P"&amp;DW37,
IS_AST(DV37),"P"&amp;DW37,
IS_AST(DX37),"P"&amp;DW37,
IS_AST(DX36),"P"&amp;DW37,
IS_AST(DX38),"P"&amp;DW37,
IS_AST(DV36),"P"&amp;DW37,
IS_AST(DV38),"P"&amp;DW37,
ISNUMBER(VALUE(DW37)),DW37,
TRUE,"")
)</f>
        <v>8</v>
      </c>
      <c r="JK37" t="str" cm="1">
        <f t="array" aca="1" ref="JK37" ca="1">IF($C37=0,"",
_xlfn.IFS( DX37=".",".",
IS_AST(DX37),DX37,
IS_SYM(DX37),"",
IS_AST(DX36),"P"&amp;DX37,
IS_AST(DX38),"P"&amp;DX37,
IS_AST(DW37),"P"&amp;DX37,
IS_AST(DY37),"P"&amp;DX37,
IS_AST(DY36),"P"&amp;DX37,
IS_AST(DY38),"P"&amp;DX37,
IS_AST(DW36),"P"&amp;DX37,
IS_AST(DW38),"P"&amp;DX37,
ISNUMBER(VALUE(DX37)),DX37,
TRUE,"")
)</f>
        <v>9</v>
      </c>
      <c r="JL37" t="str" cm="1">
        <f t="array" aca="1" ref="JL37" ca="1">IF($C37=0,"",
_xlfn.IFS( DY37=".",".",
IS_AST(DY37),DY37,
IS_SYM(DY37),"",
IS_AST(DY36),"P"&amp;DY37,
IS_AST(DY38),"P"&amp;DY37,
IS_AST(DX37),"P"&amp;DY37,
IS_AST(DZ37),"P"&amp;DY37,
IS_AST(DZ36),"P"&amp;DY37,
IS_AST(DZ38),"P"&amp;DY37,
IS_AST(DX36),"P"&amp;DY37,
IS_AST(DX38),"P"&amp;DY37,
ISNUMBER(VALUE(DY37)),DY37,
TRUE,"")
)</f>
        <v>8</v>
      </c>
      <c r="JM37" t="str" cm="1">
        <f t="array" aca="1" ref="JM37" ca="1">IF($C37=0,"",
_xlfn.IFS( DZ37=".",".",
IS_AST(DZ37),DZ37,
IS_SYM(DZ37),"",
IS_AST(DZ36),"P"&amp;DZ37,
IS_AST(DZ38),"P"&amp;DZ37,
IS_AST(DY37),"P"&amp;DZ37,
IS_AST(EA37),"P"&amp;DZ37,
IS_AST(EA36),"P"&amp;DZ37,
IS_AST(EA38),"P"&amp;DZ37,
IS_AST(DY36),"P"&amp;DZ37,
IS_AST(DY38),"P"&amp;DZ37,
ISNUMBER(VALUE(DZ37)),DZ37,
TRUE,"")
)</f>
        <v>.</v>
      </c>
      <c r="JN37" t="str" cm="1">
        <f t="array" aca="1" ref="JN37" ca="1">IF($C37=0,"",
_xlfn.IFS( EA37=".",".",
IS_AST(EA37),EA37,
IS_SYM(EA37),"",
IS_AST(EA36),"P"&amp;EA37,
IS_AST(EA38),"P"&amp;EA37,
IS_AST(DZ37),"P"&amp;EA37,
IS_AST(EB37),"P"&amp;EA37,
IS_AST(EB36),"P"&amp;EA37,
IS_AST(EB38),"P"&amp;EA37,
IS_AST(DZ36),"P"&amp;EA37,
IS_AST(DZ38),"P"&amp;EA37,
ISNUMBER(VALUE(EA37)),EA37,
TRUE,"")
)</f>
        <v>.</v>
      </c>
      <c r="JO37" t="str" cm="1">
        <f t="array" aca="1" ref="JO37" ca="1">IF($C37=0,"",
_xlfn.IFS( EB37=".",".",
IS_AST(EB37),EB37,
IS_SYM(EB37),"",
IS_AST(EB36),"P"&amp;EB37,
IS_AST(EB38),"P"&amp;EB37,
IS_AST(EA37),"P"&amp;EB37,
IS_AST(EC37),"P"&amp;EB37,
IS_AST(EC36),"P"&amp;EB37,
IS_AST(EC38),"P"&amp;EB37,
IS_AST(EA36),"P"&amp;EB37,
IS_AST(EA38),"P"&amp;EB37,
ISNUMBER(VALUE(EB37)),EB37,
TRUE,"")
)</f>
        <v>.</v>
      </c>
      <c r="JP37" t="str" cm="1">
        <f t="array" aca="1" ref="JP37" ca="1">IF($C37=0,"",
_xlfn.IFS( EC37=".",".",
IS_AST(EC37),EC37,
IS_SYM(EC37),"",
IS_AST(EC36),"P"&amp;EC37,
IS_AST(EC38),"P"&amp;EC37,
IS_AST(EB37),"P"&amp;EC37,
IS_AST(ED37),"P"&amp;EC37,
IS_AST(ED36),"P"&amp;EC37,
IS_AST(ED38),"P"&amp;EC37,
IS_AST(EB36),"P"&amp;EC37,
IS_AST(EB38),"P"&amp;EC37,
ISNUMBER(VALUE(EC37)),EC37,
TRUE,"")
)</f>
        <v>.</v>
      </c>
      <c r="JQ37" t="str" cm="1">
        <f t="array" aca="1" ref="JQ37" ca="1">IF($C37=0,"",
_xlfn.IFS( ED37=".",".",
IS_AST(ED37),ED37,
IS_SYM(ED37),"",
IS_AST(ED36),"P"&amp;ED37,
IS_AST(ED38),"P"&amp;ED37,
IS_AST(EC37),"P"&amp;ED37,
IS_AST(EE37),"P"&amp;ED37,
IS_AST(EE36),"P"&amp;ED37,
IS_AST(EE38),"P"&amp;ED37,
IS_AST(EC36),"P"&amp;ED37,
IS_AST(EC38),"P"&amp;ED37,
ISNUMBER(VALUE(ED37)),ED37,
TRUE,"")
)</f>
        <v>.</v>
      </c>
      <c r="JR37" t="str" cm="1">
        <f t="array" aca="1" ref="JR37" ca="1">IF($C37=0,"",
_xlfn.IFS( EE37=".",".",
IS_AST(EE37),EE37,
IS_SYM(EE37),"",
IS_AST(EE36),"P"&amp;EE37,
IS_AST(EE38),"P"&amp;EE37,
IS_AST(ED37),"P"&amp;EE37,
IS_AST(EF37),"P"&amp;EE37,
IS_AST(EF36),"P"&amp;EE37,
IS_AST(EF38),"P"&amp;EE37,
IS_AST(ED36),"P"&amp;EE37,
IS_AST(ED38),"P"&amp;EE37,
ISNUMBER(VALUE(EE37)),EE37,
TRUE,"")
)</f>
        <v>6</v>
      </c>
      <c r="JS37" t="str" cm="1">
        <f t="array" aca="1" ref="JS37" ca="1">IF($C37=0,"",
_xlfn.IFS( EF37=".",".",
IS_AST(EF37),EF37,
IS_SYM(EF37),"",
IS_AST(EF36),"P"&amp;EF37,
IS_AST(EF38),"P"&amp;EF37,
IS_AST(EE37),"P"&amp;EF37,
IS_AST(EG37),"P"&amp;EF37,
IS_AST(EG36),"P"&amp;EF37,
IS_AST(EG38),"P"&amp;EF37,
IS_AST(EE36),"P"&amp;EF37,
IS_AST(EE38),"P"&amp;EF37,
ISNUMBER(VALUE(EF37)),EF37,
TRUE,"")
)</f>
        <v>4</v>
      </c>
      <c r="JT37" t="str" cm="1">
        <f t="array" aca="1" ref="JT37" ca="1">IF($C37=0,"",
_xlfn.IFS( EG37=".",".",
IS_AST(EG37),EG37,
IS_SYM(EG37),"",
IS_AST(EG36),"P"&amp;EG37,
IS_AST(EG38),"P"&amp;EG37,
IS_AST(EF37),"P"&amp;EG37,
IS_AST(EH37),"P"&amp;EG37,
IS_AST(EH36),"P"&amp;EG37,
IS_AST(EH38),"P"&amp;EG37,
IS_AST(EF36),"P"&amp;EG37,
IS_AST(EF38),"P"&amp;EG37,
ISNUMBER(VALUE(EG37)),EG37,
TRUE,"")
)</f>
        <v>2</v>
      </c>
      <c r="JU37" t="str" cm="1">
        <f t="array" aca="1" ref="JU37" ca="1">IF($C37=0,"",
_xlfn.IFS( EH37=".",".",
IS_AST(EH37),EH37,
IS_SYM(EH37),"",
IS_AST(EH36),"P"&amp;EH37,
IS_AST(EH38),"P"&amp;EH37,
IS_AST(EG37),"P"&amp;EH37,
IS_AST(EI37),"P"&amp;EH37,
IS_AST(EI36),"P"&amp;EH37,
IS_AST(EI38),"P"&amp;EH37,
IS_AST(EG36),"P"&amp;EH37,
IS_AST(EG38),"P"&amp;EH37,
ISNUMBER(VALUE(EH37)),EH37,
TRUE,"")
)</f>
        <v/>
      </c>
      <c r="JV37" t="str" cm="1">
        <f t="array" aca="1" ref="JV37" ca="1">IF($C37=0,"",
_xlfn.IFS( EI37=".",".",
IS_AST(EI37),EI37,
IS_SYM(EI37),"",
IS_AST(EI36),"P"&amp;EI37,
IS_AST(EI38),"P"&amp;EI37,
IS_AST(EH37),"P"&amp;EI37,
IS_AST(EJ37),"P"&amp;EI37,
IS_AST(EJ36),"P"&amp;EI37,
IS_AST(EJ38),"P"&amp;EI37,
IS_AST(EH36),"P"&amp;EI37,
IS_AST(EH38),"P"&amp;EI37,
ISNUMBER(VALUE(EI37)),EI37,
TRUE,"")
)</f>
        <v>.</v>
      </c>
      <c r="JW37" t="str" cm="1">
        <f t="array" aca="1" ref="JW37" ca="1">IF($C37=0,"",
_xlfn.IFS( EJ37=".",".",
IS_AST(EJ37),EJ37,
IS_SYM(EJ37),"",
IS_AST(EJ36),"P"&amp;EJ37,
IS_AST(EJ38),"P"&amp;EJ37,
IS_AST(EI37),"P"&amp;EJ37,
IS_AST(EK37),"P"&amp;EJ37,
IS_AST(EK36),"P"&amp;EJ37,
IS_AST(EK38),"P"&amp;EJ37,
IS_AST(EI36),"P"&amp;EJ37,
IS_AST(EI38),"P"&amp;EJ37,
ISNUMBER(VALUE(EJ37)),EJ37,
TRUE,"")
)</f>
        <v>.</v>
      </c>
      <c r="JX37" t="str" cm="1">
        <f t="array" aca="1" ref="JX37" ca="1">IF($C37=0,"",
_xlfn.IFS( EK37=".",".",
IS_AST(EK37),EK37,
IS_SYM(EK37),"",
IS_AST(EK36),"P"&amp;EK37,
IS_AST(EK38),"P"&amp;EK37,
IS_AST(EJ37),"P"&amp;EK37,
IS_AST(EL37),"P"&amp;EK37,
IS_AST(EL36),"P"&amp;EK37,
IS_AST(EL38),"P"&amp;EK37,
IS_AST(EJ36),"P"&amp;EK37,
IS_AST(EJ38),"P"&amp;EK37,
ISNUMBER(VALUE(EK37)),EK37,
TRUE,"")
)</f>
        <v>.</v>
      </c>
      <c r="JY37" t="str" cm="1">
        <f t="array" aca="1" ref="JY37" ca="1">IF($C37=0,"",
_xlfn.IFS( EL37=".",".",
IS_AST(EL37),EL37,
IS_SYM(EL37),"",
IS_AST(EL36),"P"&amp;EL37,
IS_AST(EL38),"P"&amp;EL37,
IS_AST(EK37),"P"&amp;EL37,
IS_AST(EM37),"P"&amp;EL37,
IS_AST(EM36),"P"&amp;EL37,
IS_AST(EM38),"P"&amp;EL37,
IS_AST(EK36),"P"&amp;EL37,
IS_AST(EK38),"P"&amp;EL37,
ISNUMBER(VALUE(EL37)),EL37,
TRUE,"")
)</f>
        <v>.</v>
      </c>
      <c r="JZ37" t="str" cm="1">
        <f t="array" aca="1" ref="JZ37" ca="1">IF($C37=0,"",
_xlfn.IFS( EM37=".",".",
IS_AST(EM37),EM37,
IS_SYM(EM37),"",
IS_AST(EM36),"P"&amp;EM37,
IS_AST(EM38),"P"&amp;EM37,
IS_AST(EL37),"P"&amp;EM37,
IS_AST(EN37),"P"&amp;EM37,
IS_AST(EN36),"P"&amp;EM37,
IS_AST(EN38),"P"&amp;EM37,
IS_AST(EL36),"P"&amp;EM37,
IS_AST(EL38),"P"&amp;EM37,
ISNUMBER(VALUE(EM37)),EM37,
TRUE,"")
)</f>
        <v>.</v>
      </c>
      <c r="KA37" t="str" cm="1">
        <f t="array" aca="1" ref="KA37" ca="1">IF($C37=0,"",
_xlfn.IFS( EN37=".",".",
IS_AST(EN37),EN37,
IS_SYM(EN37),"",
IS_AST(EN36),"P"&amp;EN37,
IS_AST(EN38),"P"&amp;EN37,
IS_AST(EM37),"P"&amp;EN37,
IS_AST(EO37),"P"&amp;EN37,
IS_AST(EO36),"P"&amp;EN37,
IS_AST(EO38),"P"&amp;EN37,
IS_AST(EM36),"P"&amp;EN37,
IS_AST(EM38),"P"&amp;EN37,
ISNUMBER(VALUE(EN37)),EN37,
TRUE,"")
)</f>
        <v>.</v>
      </c>
      <c r="KB37" t="str" cm="1">
        <f t="array" aca="1" ref="KB37" ca="1">IF($C37=0,"",
_xlfn.IFS( EO37=".",".",
IS_AST(EO37),EO37,
IS_SYM(EO37),"",
IS_AST(EO36),"P"&amp;EO37,
IS_AST(EO38),"P"&amp;EO37,
IS_AST(EN37),"P"&amp;EO37,
IS_AST(EP37),"P"&amp;EO37,
IS_AST(EP36),"P"&amp;EO37,
IS_AST(EP38),"P"&amp;EO37,
IS_AST(EN36),"P"&amp;EO37,
IS_AST(EN38),"P"&amp;EO37,
ISNUMBER(VALUE(EO37)),EO37,
TRUE,"")
)</f>
        <v>.</v>
      </c>
      <c r="KC37" t="str" cm="1">
        <f t="array" aca="1" ref="KC37" ca="1">IF($C37=0,"",
_xlfn.IFS( EP37=".",".",
IS_AST(EP37),EP37,
IS_SYM(EP37),"",
IS_AST(EP36),"P"&amp;EP37,
IS_AST(EP38),"P"&amp;EP37,
IS_AST(EO37),"P"&amp;EP37,
IS_AST(EQ37),"P"&amp;EP37,
IS_AST(EQ36),"P"&amp;EP37,
IS_AST(EQ38),"P"&amp;EP37,
IS_AST(EO36),"P"&amp;EP37,
IS_AST(EO38),"P"&amp;EP37,
ISNUMBER(VALUE(EP37)),EP37,
TRUE,"")
)</f>
        <v>.</v>
      </c>
      <c r="KD37" t="str" cm="1">
        <f t="array" aca="1" ref="KD37" ca="1">IF($C37=0,"",
_xlfn.IFS( EQ37=".",".",
IS_AST(EQ37),EQ37,
IS_SYM(EQ37),"",
IS_AST(EQ36),"P"&amp;EQ37,
IS_AST(EQ38),"P"&amp;EQ37,
IS_AST(EP37),"P"&amp;EQ37,
IS_AST(ER37),"P"&amp;EQ37,
IS_AST(ER36),"P"&amp;EQ37,
IS_AST(ER38),"P"&amp;EQ37,
IS_AST(EP36),"P"&amp;EQ37,
IS_AST(EP38),"P"&amp;EQ37,
ISNUMBER(VALUE(EQ37)),EQ37,
TRUE,"")
)</f>
        <v>.</v>
      </c>
      <c r="KF37" t="str" cm="1">
        <f t="array" aca="1" ref="KF37" ca="1">IF($C37=0,"",
_xlfn.IFS(
EU37=".","",
EU37="*","*",
IFERROR(FIND("P",_xlfn.CONCAT(ER37:EX37)),0)=0,"",
TRUE,SUBSTITUTE(EU37,"P","")
)
)</f>
        <v/>
      </c>
      <c r="KG37" t="str" cm="1">
        <f t="array" aca="1" ref="KG37" ca="1">IF($C37=0,"",
_xlfn.IFS(
EV37=".","",
EV37="*","*",
IFERROR(FIND("P",_xlfn.CONCAT(ES37:EY37)),0)=0,"",
TRUE,SUBSTITUTE(EV37,"P","")
)
)</f>
        <v/>
      </c>
      <c r="KH37" t="str" cm="1">
        <f t="array" aca="1" ref="KH37" ca="1">IF($C37=0,"",
_xlfn.IFS(
EW37=".","",
EW37="*","*",
IFERROR(FIND("P",_xlfn.CONCAT(ET37:EZ37)),0)=0,"",
TRUE,SUBSTITUTE(EW37,"P","")
)
)</f>
        <v/>
      </c>
      <c r="KI37" t="str" cm="1">
        <f t="array" aca="1" ref="KI37" ca="1">IF($C37=0,"",
_xlfn.IFS(
EX37=".","",
EX37="*","*",
IFERROR(FIND("P",_xlfn.CONCAT(EU37:FA37)),0)=0,"",
TRUE,SUBSTITUTE(EX37,"P","")
)
)</f>
        <v/>
      </c>
      <c r="KJ37" t="str" cm="1">
        <f t="array" aca="1" ref="KJ37" ca="1">IF($C37=0,"",
_xlfn.IFS(
EY37=".","",
EY37="*","*",
IFERROR(FIND("P",_xlfn.CONCAT(EV37:FB37)),0)=0,"",
TRUE,SUBSTITUTE(EY37,"P","")
)
)</f>
        <v/>
      </c>
      <c r="KK37" t="str" cm="1">
        <f t="array" aca="1" ref="KK37" ca="1">IF($C37=0,"",
_xlfn.IFS(
EZ37=".","",
EZ37="*","*",
IFERROR(FIND("P",_xlfn.CONCAT(EW37:FC37)),0)=0,"",
TRUE,SUBSTITUTE(EZ37,"P","")
)
)</f>
        <v/>
      </c>
      <c r="KL37" t="str" cm="1">
        <f t="array" aca="1" ref="KL37" ca="1">IF($C37=0,"",
_xlfn.IFS(
FA37=".","",
FA37="*","*",
IFERROR(FIND("P",_xlfn.CONCAT(EX37:FD37)),0)=0,"",
TRUE,SUBSTITUTE(FA37,"P","")
)
)</f>
        <v/>
      </c>
      <c r="KM37" t="str" cm="1">
        <f t="array" aca="1" ref="KM37" ca="1">IF($C37=0,"",
_xlfn.IFS(
FB37=".","",
FB37="*","*",
IFERROR(FIND("P",_xlfn.CONCAT(EY37:FE37)),0)=0,"",
TRUE,SUBSTITUTE(FB37,"P","")
)
)</f>
        <v/>
      </c>
      <c r="KN37" t="str" cm="1">
        <f t="array" aca="1" ref="KN37" ca="1">IF($C37=0,"",
_xlfn.IFS(
FC37=".","",
FC37="*","*",
IFERROR(FIND("P",_xlfn.CONCAT(EZ37:FF37)),0)=0,"",
TRUE,SUBSTITUTE(FC37,"P","")
)
)</f>
        <v/>
      </c>
      <c r="KO37" t="str" cm="1">
        <f t="array" aca="1" ref="KO37" ca="1">IF($C37=0,"",
_xlfn.IFS(
FD37=".","",
FD37="*","*",
IFERROR(FIND("P",_xlfn.CONCAT(FA37:FG37)),0)=0,"",
TRUE,SUBSTITUTE(FD37,"P","")
)
)</f>
        <v/>
      </c>
      <c r="KP37" t="str" cm="1">
        <f t="array" aca="1" ref="KP37" ca="1">IF($C37=0,"",
_xlfn.IFS(
FE37=".","",
FE37="*","*",
IFERROR(FIND("P",_xlfn.CONCAT(FB37:FH37)),0)=0,"",
TRUE,SUBSTITUTE(FE37,"P","")
)
)</f>
        <v/>
      </c>
      <c r="KQ37" t="str" cm="1">
        <f t="array" aca="1" ref="KQ37" ca="1">IF($C37=0,"",
_xlfn.IFS(
FF37=".","",
FF37="*","*",
IFERROR(FIND("P",_xlfn.CONCAT(FC37:FI37)),0)=0,"",
TRUE,SUBSTITUTE(FF37,"P","")
)
)</f>
        <v/>
      </c>
      <c r="KR37" t="str" cm="1">
        <f t="array" aca="1" ref="KR37" ca="1">IF($C37=0,"",
_xlfn.IFS(
FG37=".","",
FG37="*","*",
IFERROR(FIND("P",_xlfn.CONCAT(FD37:FJ37)),0)=0,"",
TRUE,SUBSTITUTE(FG37,"P","")
)
)</f>
        <v/>
      </c>
      <c r="KS37" t="str" cm="1">
        <f t="array" aca="1" ref="KS37" ca="1">IF($C37=0,"",
_xlfn.IFS(
FH37=".","",
FH37="*","*",
IFERROR(FIND("P",_xlfn.CONCAT(FE37:FK37)),0)=0,"",
TRUE,SUBSTITUTE(FH37,"P","")
)
)</f>
        <v/>
      </c>
      <c r="KT37" t="str" cm="1">
        <f t="array" aca="1" ref="KT37" ca="1">IF($C37=0,"",
_xlfn.IFS(
FI37=".","",
FI37="*","*",
IFERROR(FIND("P",_xlfn.CONCAT(FF37:FL37)),0)=0,"",
TRUE,SUBSTITUTE(FI37,"P","")
)
)</f>
        <v/>
      </c>
      <c r="KU37" t="str" cm="1">
        <f t="array" aca="1" ref="KU37" ca="1">IF($C37=0,"",
_xlfn.IFS(
FJ37=".","",
FJ37="*","*",
IFERROR(FIND("P",_xlfn.CONCAT(FG37:FM37)),0)=0,"",
TRUE,SUBSTITUTE(FJ37,"P","")
)
)</f>
        <v>3</v>
      </c>
      <c r="KV37" t="str" cm="1">
        <f t="array" aca="1" ref="KV37" ca="1">IF($C37=0,"",
_xlfn.IFS(
FK37=".","",
FK37="*","*",
IFERROR(FIND("P",_xlfn.CONCAT(FH37:FN37)),0)=0,"",
TRUE,SUBSTITUTE(FK37,"P","")
)
)</f>
        <v>2</v>
      </c>
      <c r="KW37" t="str" cm="1">
        <f t="array" aca="1" ref="KW37" ca="1">IF($C37=0,"",
_xlfn.IFS(
FL37=".","",
FL37="*","*",
IFERROR(FIND("P",_xlfn.CONCAT(FI37:FO37)),0)=0,"",
TRUE,SUBSTITUTE(FL37,"P","")
)
)</f>
        <v>0</v>
      </c>
      <c r="KX37" t="str" cm="1">
        <f t="array" aca="1" ref="KX37" ca="1">IF($C37=0,"",
_xlfn.IFS(
FM37=".","",
FM37="*","*",
IFERROR(FIND("P",_xlfn.CONCAT(FJ37:FP37)),0)=0,"",
TRUE,SUBSTITUTE(FM37,"P","")
)
)</f>
        <v/>
      </c>
      <c r="KY37" t="str" cm="1">
        <f t="array" aca="1" ref="KY37" ca="1">IF($C37=0,"",
_xlfn.IFS(
FN37=".","",
FN37="*","*",
IFERROR(FIND("P",_xlfn.CONCAT(FK37:FQ37)),0)=0,"",
TRUE,SUBSTITUTE(FN37,"P","")
)
)</f>
        <v/>
      </c>
      <c r="KZ37" t="str" cm="1">
        <f t="array" aca="1" ref="KZ37" ca="1">IF($C37=0,"",
_xlfn.IFS(
FO37=".","",
FO37="*","*",
IFERROR(FIND("P",_xlfn.CONCAT(FL37:FR37)),0)=0,"",
TRUE,SUBSTITUTE(FO37,"P","")
)
)</f>
        <v/>
      </c>
      <c r="LA37" t="str" cm="1">
        <f t="array" aca="1" ref="LA37" ca="1">IF($C37=0,"",
_xlfn.IFS(
FP37=".","",
FP37="*","*",
IFERROR(FIND("P",_xlfn.CONCAT(FM37:FS37)),0)=0,"",
TRUE,SUBSTITUTE(FP37,"P","")
)
)</f>
        <v/>
      </c>
      <c r="LB37" t="str" cm="1">
        <f t="array" aca="1" ref="LB37" ca="1">IF($C37=0,"",
_xlfn.IFS(
FQ37=".","",
FQ37="*","*",
IFERROR(FIND("P",_xlfn.CONCAT(FN37:FT37)),0)=0,"",
TRUE,SUBSTITUTE(FQ37,"P","")
)
)</f>
        <v/>
      </c>
      <c r="LC37" t="str" cm="1">
        <f t="array" aca="1" ref="LC37" ca="1">IF($C37=0,"",
_xlfn.IFS(
FR37=".","",
FR37="*","*",
IFERROR(FIND("P",_xlfn.CONCAT(FO37:FU37)),0)=0,"",
TRUE,SUBSTITUTE(FR37,"P","")
)
)</f>
        <v/>
      </c>
      <c r="LD37" t="str" cm="1">
        <f t="array" aca="1" ref="LD37" ca="1">IF($C37=0,"",
_xlfn.IFS(
FS37=".","",
FS37="*","*",
IFERROR(FIND("P",_xlfn.CONCAT(FP37:FV37)),0)=0,"",
TRUE,SUBSTITUTE(FS37,"P","")
)
)</f>
        <v/>
      </c>
      <c r="LE37" t="str" cm="1">
        <f t="array" aca="1" ref="LE37" ca="1">IF($C37=0,"",
_xlfn.IFS(
FT37=".","",
FT37="*","*",
IFERROR(FIND("P",_xlfn.CONCAT(FQ37:FW37)),0)=0,"",
TRUE,SUBSTITUTE(FT37,"P","")
)
)</f>
        <v/>
      </c>
      <c r="LF37" t="str" cm="1">
        <f t="array" aca="1" ref="LF37" ca="1">IF($C37=0,"",
_xlfn.IFS(
FU37=".","",
FU37="*","*",
IFERROR(FIND("P",_xlfn.CONCAT(FR37:FX37)),0)=0,"",
TRUE,SUBSTITUTE(FU37,"P","")
)
)</f>
        <v/>
      </c>
      <c r="LG37" t="str" cm="1">
        <f t="array" aca="1" ref="LG37" ca="1">IF($C37=0,"",
_xlfn.IFS(
FV37=".","",
FV37="*","*",
IFERROR(FIND("P",_xlfn.CONCAT(FS37:FY37)),0)=0,"",
TRUE,SUBSTITUTE(FV37,"P","")
)
)</f>
        <v/>
      </c>
      <c r="LH37" t="str" cm="1">
        <f t="array" aca="1" ref="LH37" ca="1">IF($C37=0,"",
_xlfn.IFS(
FW37=".","",
FW37="*","*",
IFERROR(FIND("P",_xlfn.CONCAT(FT37:FZ37)),0)=0,"",
TRUE,SUBSTITUTE(FW37,"P","")
)
)</f>
        <v/>
      </c>
      <c r="LI37" t="str" cm="1">
        <f t="array" aca="1" ref="LI37" ca="1">IF($C37=0,"",
_xlfn.IFS(
FX37=".","",
FX37="*","*",
IFERROR(FIND("P",_xlfn.CONCAT(FU37:GA37)),0)=0,"",
TRUE,SUBSTITUTE(FX37,"P","")
)
)</f>
        <v/>
      </c>
      <c r="LJ37" t="str" cm="1">
        <f t="array" aca="1" ref="LJ37" ca="1">IF($C37=0,"",
_xlfn.IFS(
FY37=".","",
FY37="*","*",
IFERROR(FIND("P",_xlfn.CONCAT(FV37:GB37)),0)=0,"",
TRUE,SUBSTITUTE(FY37,"P","")
)
)</f>
        <v/>
      </c>
      <c r="LK37" t="str" cm="1">
        <f t="array" aca="1" ref="LK37" ca="1">IF($C37=0,"",
_xlfn.IFS(
FZ37=".","",
FZ37="*","*",
IFERROR(FIND("P",_xlfn.CONCAT(FW37:GC37)),0)=0,"",
TRUE,SUBSTITUTE(FZ37,"P","")
)
)</f>
        <v>9</v>
      </c>
      <c r="LL37" t="str" cm="1">
        <f t="array" aca="1" ref="LL37" ca="1">IF($C37=0,"",
_xlfn.IFS(
GA37=".","",
GA37="*","*",
IFERROR(FIND("P",_xlfn.CONCAT(FX37:GD37)),0)=0,"",
TRUE,SUBSTITUTE(GA37,"P","")
)
)</f>
        <v>3</v>
      </c>
      <c r="LM37" t="str" cm="1">
        <f t="array" aca="1" ref="LM37" ca="1">IF($C37=0,"",
_xlfn.IFS(
GB37=".","",
GB37="*","*",
IFERROR(FIND("P",_xlfn.CONCAT(FY37:GE37)),0)=0,"",
TRUE,SUBSTITUTE(GB37,"P","")
)
)</f>
        <v>7</v>
      </c>
      <c r="LN37" t="str" cm="1">
        <f t="array" aca="1" ref="LN37" ca="1">IF($C37=0,"",
_xlfn.IFS(
GC37=".","",
GC37="*","*",
IFERROR(FIND("P",_xlfn.CONCAT(FZ37:GF37)),0)=0,"",
TRUE,SUBSTITUTE(GC37,"P","")
)
)</f>
        <v/>
      </c>
      <c r="LO37" t="str" cm="1">
        <f t="array" aca="1" ref="LO37" ca="1">IF($C37=0,"",
_xlfn.IFS(
GD37=".","",
GD37="*","*",
IFERROR(FIND("P",_xlfn.CONCAT(GA37:GG37)),0)=0,"",
TRUE,SUBSTITUTE(GD37,"P","")
)
)</f>
        <v/>
      </c>
      <c r="LP37" t="str" cm="1">
        <f t="array" aca="1" ref="LP37" ca="1">IF($C37=0,"",
_xlfn.IFS(
GE37=".","",
GE37="*","*",
IFERROR(FIND("P",_xlfn.CONCAT(GB37:GH37)),0)=0,"",
TRUE,SUBSTITUTE(GE37,"P","")
)
)</f>
        <v/>
      </c>
      <c r="LQ37" t="str" cm="1">
        <f t="array" aca="1" ref="LQ37" ca="1">IF($C37=0,"",
_xlfn.IFS(
GF37=".","",
GF37="*","*",
IFERROR(FIND("P",_xlfn.CONCAT(GC37:GI37)),0)=0,"",
TRUE,SUBSTITUTE(GF37,"P","")
)
)</f>
        <v/>
      </c>
      <c r="LR37" t="str" cm="1">
        <f t="array" aca="1" ref="LR37" ca="1">IF($C37=0,"",
_xlfn.IFS(
GG37=".","",
GG37="*","*",
IFERROR(FIND("P",_xlfn.CONCAT(GD37:GJ37)),0)=0,"",
TRUE,SUBSTITUTE(GG37,"P","")
)
)</f>
        <v/>
      </c>
      <c r="LS37" t="str" cm="1">
        <f t="array" aca="1" ref="LS37" ca="1">IF($C37=0,"",
_xlfn.IFS(
GH37=".","",
GH37="*","*",
IFERROR(FIND("P",_xlfn.CONCAT(GE37:GK37)),0)=0,"",
TRUE,SUBSTITUTE(GH37,"P","")
)
)</f>
        <v>*</v>
      </c>
      <c r="LT37" t="str" cm="1">
        <f t="array" aca="1" ref="LT37" ca="1">IF($C37=0,"",
_xlfn.IFS(
GI37=".","",
GI37="*","*",
IFERROR(FIND("P",_xlfn.CONCAT(GF37:GL37)),0)=0,"",
TRUE,SUBSTITUTE(GI37,"P","")
)
)</f>
        <v/>
      </c>
      <c r="LU37" t="str" cm="1">
        <f t="array" aca="1" ref="LU37" ca="1">IF($C37=0,"",
_xlfn.IFS(
GJ37=".","",
GJ37="*","*",
IFERROR(FIND("P",_xlfn.CONCAT(GG37:GM37)),0)=0,"",
TRUE,SUBSTITUTE(GJ37,"P","")
)
)</f>
        <v/>
      </c>
      <c r="LV37" t="str" cm="1">
        <f t="array" aca="1" ref="LV37" ca="1">IF($C37=0,"",
_xlfn.IFS(
GK37=".","",
GK37="*","*",
IFERROR(FIND("P",_xlfn.CONCAT(GH37:GN37)),0)=0,"",
TRUE,SUBSTITUTE(GK37,"P","")
)
)</f>
        <v/>
      </c>
      <c r="LW37" t="str" cm="1">
        <f t="array" aca="1" ref="LW37" ca="1">IF($C37=0,"",
_xlfn.IFS(
GL37=".","",
GL37="*","*",
IFERROR(FIND("P",_xlfn.CONCAT(GI37:GO37)),0)=0,"",
TRUE,SUBSTITUTE(GL37,"P","")
)
)</f>
        <v/>
      </c>
      <c r="LX37" t="str" cm="1">
        <f t="array" aca="1" ref="LX37" ca="1">IF($C37=0,"",
_xlfn.IFS(
GM37=".","",
GM37="*","*",
IFERROR(FIND("P",_xlfn.CONCAT(GJ37:GP37)),0)=0,"",
TRUE,SUBSTITUTE(GM37,"P","")
)
)</f>
        <v/>
      </c>
      <c r="LY37" t="str" cm="1">
        <f t="array" aca="1" ref="LY37" ca="1">IF($C37=0,"",
_xlfn.IFS(
GN37=".","",
GN37="*","*",
IFERROR(FIND("P",_xlfn.CONCAT(GK37:GQ37)),0)=0,"",
TRUE,SUBSTITUTE(GN37,"P","")
)
)</f>
        <v/>
      </c>
      <c r="LZ37" t="str" cm="1">
        <f t="array" aca="1" ref="LZ37" ca="1">IF($C37=0,"",
_xlfn.IFS(
GO37=".","",
GO37="*","*",
IFERROR(FIND("P",_xlfn.CONCAT(GL37:GR37)),0)=0,"",
TRUE,SUBSTITUTE(GO37,"P","")
)
)</f>
        <v/>
      </c>
      <c r="MA37" t="str" cm="1">
        <f t="array" aca="1" ref="MA37" ca="1">IF($C37=0,"",
_xlfn.IFS(
GP37=".","",
GP37="*","*",
IFERROR(FIND("P",_xlfn.CONCAT(GM37:GS37)),0)=0,"",
TRUE,SUBSTITUTE(GP37,"P","")
)
)</f>
        <v/>
      </c>
      <c r="MB37" t="str" cm="1">
        <f t="array" aca="1" ref="MB37" ca="1">IF($C37=0,"",
_xlfn.IFS(
GQ37=".","",
GQ37="*","*",
IFERROR(FIND("P",_xlfn.CONCAT(GN37:GT37)),0)=0,"",
TRUE,SUBSTITUTE(GQ37,"P","")
)
)</f>
        <v/>
      </c>
      <c r="MC37" t="str" cm="1">
        <f t="array" aca="1" ref="MC37" ca="1">IF($C37=0,"",
_xlfn.IFS(
GR37=".","",
GR37="*","*",
IFERROR(FIND("P",_xlfn.CONCAT(GO37:GU37)),0)=0,"",
TRUE,SUBSTITUTE(GR37,"P","")
)
)</f>
        <v/>
      </c>
      <c r="MD37" t="str" cm="1">
        <f t="array" aca="1" ref="MD37" ca="1">IF($C37=0,"",
_xlfn.IFS(
GS37=".","",
GS37="*","*",
IFERROR(FIND("P",_xlfn.CONCAT(GP37:GV37)),0)=0,"",
TRUE,SUBSTITUTE(GS37,"P","")
)
)</f>
        <v/>
      </c>
      <c r="ME37" t="str" cm="1">
        <f t="array" aca="1" ref="ME37" ca="1">IF($C37=0,"",
_xlfn.IFS(
GT37=".","",
GT37="*","*",
IFERROR(FIND("P",_xlfn.CONCAT(GQ37:GW37)),0)=0,"",
TRUE,SUBSTITUTE(GT37,"P","")
)
)</f>
        <v/>
      </c>
      <c r="MF37" t="str" cm="1">
        <f t="array" aca="1" ref="MF37" ca="1">IF($C37=0,"",
_xlfn.IFS(
GU37=".","",
GU37="*","*",
IFERROR(FIND("P",_xlfn.CONCAT(GR37:GX37)),0)=0,"",
TRUE,SUBSTITUTE(GU37,"P","")
)
)</f>
        <v/>
      </c>
      <c r="MG37" t="str" cm="1">
        <f t="array" aca="1" ref="MG37" ca="1">IF($C37=0,"",
_xlfn.IFS(
GV37=".","",
GV37="*","*",
IFERROR(FIND("P",_xlfn.CONCAT(GS37:GY37)),0)=0,"",
TRUE,SUBSTITUTE(GV37,"P","")
)
)</f>
        <v/>
      </c>
      <c r="MH37" t="str" cm="1">
        <f t="array" aca="1" ref="MH37" ca="1">IF($C37=0,"",
_xlfn.IFS(
GW37=".","",
GW37="*","*",
IFERROR(FIND("P",_xlfn.CONCAT(GT37:GZ37)),0)=0,"",
TRUE,SUBSTITUTE(GW37,"P","")
)
)</f>
        <v/>
      </c>
      <c r="MI37" t="str" cm="1">
        <f t="array" aca="1" ref="MI37" ca="1">IF($C37=0,"",
_xlfn.IFS(
GX37=".","",
GX37="*","*",
IFERROR(FIND("P",_xlfn.CONCAT(GU37:HA37)),0)=0,"",
TRUE,SUBSTITUTE(GX37,"P","")
)
)</f>
        <v/>
      </c>
      <c r="MJ37" t="str" cm="1">
        <f t="array" aca="1" ref="MJ37" ca="1">IF($C37=0,"",
_xlfn.IFS(
GY37=".","",
GY37="*","*",
IFERROR(FIND("P",_xlfn.CONCAT(GV37:HB37)),0)=0,"",
TRUE,SUBSTITUTE(GY37,"P","")
)
)</f>
        <v/>
      </c>
      <c r="MK37" t="str" cm="1">
        <f t="array" aca="1" ref="MK37" ca="1">IF($C37=0,"",
_xlfn.IFS(
GZ37=".","",
GZ37="*","*",
IFERROR(FIND("P",_xlfn.CONCAT(GW37:HC37)),0)=0,"",
TRUE,SUBSTITUTE(GZ37,"P","")
)
)</f>
        <v/>
      </c>
      <c r="ML37" t="str" cm="1">
        <f t="array" aca="1" ref="ML37" ca="1">IF($C37=0,"",
_xlfn.IFS(
HA37=".","",
HA37="*","*",
IFERROR(FIND("P",_xlfn.CONCAT(GX37:HD37)),0)=0,"",
TRUE,SUBSTITUTE(HA37,"P","")
)
)</f>
        <v/>
      </c>
      <c r="MM37" t="str" cm="1">
        <f t="array" aca="1" ref="MM37" ca="1">IF($C37=0,"",
_xlfn.IFS(
HB37=".","",
HB37="*","*",
IFERROR(FIND("P",_xlfn.CONCAT(GY37:HE37)),0)=0,"",
TRUE,SUBSTITUTE(HB37,"P","")
)
)</f>
        <v/>
      </c>
      <c r="MN37" t="str" cm="1">
        <f t="array" aca="1" ref="MN37" ca="1">IF($C37=0,"",
_xlfn.IFS(
HC37=".","",
HC37="*","*",
IFERROR(FIND("P",_xlfn.CONCAT(GZ37:HF37)),0)=0,"",
TRUE,SUBSTITUTE(HC37,"P","")
)
)</f>
        <v/>
      </c>
      <c r="MO37" t="str" cm="1">
        <f t="array" aca="1" ref="MO37" ca="1">IF($C37=0,"",
_xlfn.IFS(
HD37=".","",
HD37="*","*",
IFERROR(FIND("P",_xlfn.CONCAT(HA37:HG37)),0)=0,"",
TRUE,SUBSTITUTE(HD37,"P","")
)
)</f>
        <v/>
      </c>
      <c r="MP37" t="str" cm="1">
        <f t="array" aca="1" ref="MP37" ca="1">IF($C37=0,"",
_xlfn.IFS(
HE37=".","",
HE37="*","*",
IFERROR(FIND("P",_xlfn.CONCAT(HB37:HH37)),0)=0,"",
TRUE,SUBSTITUTE(HE37,"P","")
)
)</f>
        <v/>
      </c>
      <c r="MQ37" t="str" cm="1">
        <f t="array" aca="1" ref="MQ37" ca="1">IF($C37=0,"",
_xlfn.IFS(
HF37=".","",
HF37="*","*",
IFERROR(FIND("P",_xlfn.CONCAT(HC37:HI37)),0)=0,"",
TRUE,SUBSTITUTE(HF37,"P","")
)
)</f>
        <v/>
      </c>
      <c r="MR37" t="str" cm="1">
        <f t="array" aca="1" ref="MR37" ca="1">IF($C37=0,"",
_xlfn.IFS(
HG37=".","",
HG37="*","*",
IFERROR(FIND("P",_xlfn.CONCAT(HD37:HJ37)),0)=0,"",
TRUE,SUBSTITUTE(HG37,"P","")
)
)</f>
        <v/>
      </c>
      <c r="MS37" t="str" cm="1">
        <f t="array" aca="1" ref="MS37" ca="1">IF($C37=0,"",
_xlfn.IFS(
HH37=".","",
HH37="*","*",
IFERROR(FIND("P",_xlfn.CONCAT(HE37:HK37)),0)=0,"",
TRUE,SUBSTITUTE(HH37,"P","")
)
)</f>
        <v/>
      </c>
      <c r="MT37" t="str" cm="1">
        <f t="array" aca="1" ref="MT37" ca="1">IF($C37=0,"",
_xlfn.IFS(
HI37=".","",
HI37="*","*",
IFERROR(FIND("P",_xlfn.CONCAT(HF37:HL37)),0)=0,"",
TRUE,SUBSTITUTE(HI37,"P","")
)
)</f>
        <v/>
      </c>
      <c r="MU37" t="str" cm="1">
        <f t="array" aca="1" ref="MU37" ca="1">IF($C37=0,"",
_xlfn.IFS(
HJ37=".","",
HJ37="*","*",
IFERROR(FIND("P",_xlfn.CONCAT(HG37:HM37)),0)=0,"",
TRUE,SUBSTITUTE(HJ37,"P","")
)
)</f>
        <v/>
      </c>
      <c r="MV37" t="str" cm="1">
        <f t="array" aca="1" ref="MV37" ca="1">IF($C37=0,"",
_xlfn.IFS(
HK37=".","",
HK37="*","*",
IFERROR(FIND("P",_xlfn.CONCAT(HH37:HN37)),0)=0,"",
TRUE,SUBSTITUTE(HK37,"P","")
)
)</f>
        <v/>
      </c>
      <c r="MW37" t="str" cm="1">
        <f t="array" aca="1" ref="MW37" ca="1">IF($C37=0,"",
_xlfn.IFS(
HL37=".","",
HL37="*","*",
IFERROR(FIND("P",_xlfn.CONCAT(HI37:HO37)),0)=0,"",
TRUE,SUBSTITUTE(HL37,"P","")
)
)</f>
        <v/>
      </c>
      <c r="MX37" t="str" cm="1">
        <f t="array" aca="1" ref="MX37" ca="1">IF($C37=0,"",
_xlfn.IFS(
HM37=".","",
HM37="*","*",
IFERROR(FIND("P",_xlfn.CONCAT(HJ37:HP37)),0)=0,"",
TRUE,SUBSTITUTE(HM37,"P","")
)
)</f>
        <v/>
      </c>
      <c r="MY37" t="str" cm="1">
        <f t="array" aca="1" ref="MY37" ca="1">IF($C37=0,"",
_xlfn.IFS(
HN37=".","",
HN37="*","*",
IFERROR(FIND("P",_xlfn.CONCAT(HK37:HQ37)),0)=0,"",
TRUE,SUBSTITUTE(HN37,"P","")
)
)</f>
        <v/>
      </c>
      <c r="MZ37" t="str" cm="1">
        <f t="array" aca="1" ref="MZ37" ca="1">IF($C37=0,"",
_xlfn.IFS(
HO37=".","",
HO37="*","*",
IFERROR(FIND("P",_xlfn.CONCAT(HL37:HR37)),0)=0,"",
TRUE,SUBSTITUTE(HO37,"P","")
)
)</f>
        <v/>
      </c>
      <c r="NA37" t="str" cm="1">
        <f t="array" aca="1" ref="NA37" ca="1">IF($C37=0,"",
_xlfn.IFS(
HP37=".","",
HP37="*","*",
IFERROR(FIND("P",_xlfn.CONCAT(HM37:HS37)),0)=0,"",
TRUE,SUBSTITUTE(HP37,"P","")
)
)</f>
        <v/>
      </c>
      <c r="NB37" t="str" cm="1">
        <f t="array" aca="1" ref="NB37" ca="1">IF($C37=0,"",
_xlfn.IFS(
HQ37=".","",
HQ37="*","*",
IFERROR(FIND("P",_xlfn.CONCAT(HN37:HT37)),0)=0,"",
TRUE,SUBSTITUTE(HQ37,"P","")
)
)</f>
        <v/>
      </c>
      <c r="NC37" t="str" cm="1">
        <f t="array" aca="1" ref="NC37" ca="1">IF($C37=0,"",
_xlfn.IFS(
HR37=".","",
HR37="*","*",
IFERROR(FIND("P",_xlfn.CONCAT(HO37:HU37)),0)=0,"",
TRUE,SUBSTITUTE(HR37,"P","")
)
)</f>
        <v/>
      </c>
      <c r="ND37" t="str" cm="1">
        <f t="array" aca="1" ref="ND37" ca="1">IF($C37=0,"",
_xlfn.IFS(
HS37=".","",
HS37="*","*",
IFERROR(FIND("P",_xlfn.CONCAT(HP37:HV37)),0)=0,"",
TRUE,SUBSTITUTE(HS37,"P","")
)
)</f>
        <v/>
      </c>
      <c r="NE37" t="str" cm="1">
        <f t="array" aca="1" ref="NE37" ca="1">IF($C37=0,"",
_xlfn.IFS(
HT37=".","",
HT37="*","*",
IFERROR(FIND("P",_xlfn.CONCAT(HQ37:HW37)),0)=0,"",
TRUE,SUBSTITUTE(HT37,"P","")
)
)</f>
        <v/>
      </c>
      <c r="NF37" t="str" cm="1">
        <f t="array" aca="1" ref="NF37" ca="1">IF($C37=0,"",
_xlfn.IFS(
HU37=".","",
HU37="*","*",
IFERROR(FIND("P",_xlfn.CONCAT(HR37:HX37)),0)=0,"",
TRUE,SUBSTITUTE(HU37,"P","")
)
)</f>
        <v/>
      </c>
      <c r="NG37" t="str" cm="1">
        <f t="array" aca="1" ref="NG37" ca="1">IF($C37=0,"",
_xlfn.IFS(
HV37=".","",
HV37="*","*",
IFERROR(FIND("P",_xlfn.CONCAT(HS37:HY37)),0)=0,"",
TRUE,SUBSTITUTE(HV37,"P","")
)
)</f>
        <v/>
      </c>
      <c r="NH37" t="str" cm="1">
        <f t="array" aca="1" ref="NH37" ca="1">IF($C37=0,"",
_xlfn.IFS(
HW37=".","",
HW37="*","*",
IFERROR(FIND("P",_xlfn.CONCAT(HT37:HZ37)),0)=0,"",
TRUE,SUBSTITUTE(HW37,"P","")
)
)</f>
        <v/>
      </c>
      <c r="NI37" t="str" cm="1">
        <f t="array" aca="1" ref="NI37" ca="1">IF($C37=0,"",
_xlfn.IFS(
HX37=".","",
HX37="*","*",
IFERROR(FIND("P",_xlfn.CONCAT(HU37:IA37)),0)=0,"",
TRUE,SUBSTITUTE(HX37,"P","")
)
)</f>
        <v/>
      </c>
      <c r="NJ37" t="str" cm="1">
        <f t="array" aca="1" ref="NJ37" ca="1">IF($C37=0,"",
_xlfn.IFS(
HY37=".","",
HY37="*","*",
IFERROR(FIND("P",_xlfn.CONCAT(HV37:IB37)),0)=0,"",
TRUE,SUBSTITUTE(HY37,"P","")
)
)</f>
        <v/>
      </c>
      <c r="NK37" t="str" cm="1">
        <f t="array" aca="1" ref="NK37" ca="1">IF($C37=0,"",
_xlfn.IFS(
HZ37=".","",
HZ37="*","*",
IFERROR(FIND("P",_xlfn.CONCAT(HW37:IC37)),0)=0,"",
TRUE,SUBSTITUTE(HZ37,"P","")
)
)</f>
        <v/>
      </c>
      <c r="NL37" t="str" cm="1">
        <f t="array" aca="1" ref="NL37" ca="1">IF($C37=0,"",
_xlfn.IFS(
IA37=".","",
IA37="*","*",
IFERROR(FIND("P",_xlfn.CONCAT(HX37:ID37)),0)=0,"",
TRUE,SUBSTITUTE(IA37,"P","")
)
)</f>
        <v/>
      </c>
      <c r="NM37" t="str" cm="1">
        <f t="array" aca="1" ref="NM37" ca="1">IF($C37=0,"",
_xlfn.IFS(
IB37=".","",
IB37="*","*",
IFERROR(FIND("P",_xlfn.CONCAT(HY37:IE37)),0)=0,"",
TRUE,SUBSTITUTE(IB37,"P","")
)
)</f>
        <v/>
      </c>
      <c r="NN37" t="str" cm="1">
        <f t="array" aca="1" ref="NN37" ca="1">IF($C37=0,"",
_xlfn.IFS(
IC37=".","",
IC37="*","*",
IFERROR(FIND("P",_xlfn.CONCAT(HZ37:IF37)),0)=0,"",
TRUE,SUBSTITUTE(IC37,"P","")
)
)</f>
        <v/>
      </c>
      <c r="NO37" t="str" cm="1">
        <f t="array" aca="1" ref="NO37" ca="1">IF($C37=0,"",
_xlfn.IFS(
ID37=".","",
ID37="*","*",
IFERROR(FIND("P",_xlfn.CONCAT(IA37:IG37)),0)=0,"",
TRUE,SUBSTITUTE(ID37,"P","")
)
)</f>
        <v/>
      </c>
      <c r="NP37" t="str" cm="1">
        <f t="array" aca="1" ref="NP37" ca="1">IF($C37=0,"",
_xlfn.IFS(
IE37=".","",
IE37="*","*",
IFERROR(FIND("P",_xlfn.CONCAT(IB37:IH37)),0)=0,"",
TRUE,SUBSTITUTE(IE37,"P","")
)
)</f>
        <v/>
      </c>
      <c r="NQ37" t="str" cm="1">
        <f t="array" aca="1" ref="NQ37" ca="1">IF($C37=0,"",
_xlfn.IFS(
IF37=".","",
IF37="*","*",
IFERROR(FIND("P",_xlfn.CONCAT(IC37:II37)),0)=0,"",
TRUE,SUBSTITUTE(IF37,"P","")
)
)</f>
        <v/>
      </c>
      <c r="NR37" t="str" cm="1">
        <f t="array" aca="1" ref="NR37" ca="1">IF($C37=0,"",
_xlfn.IFS(
IG37=".","",
IG37="*","*",
IFERROR(FIND("P",_xlfn.CONCAT(ID37:IJ37)),0)=0,"",
TRUE,SUBSTITUTE(IG37,"P","")
)
)</f>
        <v/>
      </c>
      <c r="NS37" t="str" cm="1">
        <f t="array" aca="1" ref="NS37" ca="1">IF($C37=0,"",
_xlfn.IFS(
IH37=".","",
IH37="*","*",
IFERROR(FIND("P",_xlfn.CONCAT(IE37:IK37)),0)=0,"",
TRUE,SUBSTITUTE(IH37,"P","")
)
)</f>
        <v/>
      </c>
      <c r="NT37" t="str" cm="1">
        <f t="array" aca="1" ref="NT37" ca="1">IF($C37=0,"",
_xlfn.IFS(
II37=".","",
II37="*","*",
IFERROR(FIND("P",_xlfn.CONCAT(IF37:IL37)),0)=0,"",
TRUE,SUBSTITUTE(II37,"P","")
)
)</f>
        <v/>
      </c>
      <c r="NU37" t="str" cm="1">
        <f t="array" aca="1" ref="NU37" ca="1">IF($C37=0,"",
_xlfn.IFS(
IJ37=".","",
IJ37="*","*",
IFERROR(FIND("P",_xlfn.CONCAT(IG37:IM37)),0)=0,"",
TRUE,SUBSTITUTE(IJ37,"P","")
)
)</f>
        <v/>
      </c>
      <c r="NV37" t="str" cm="1">
        <f t="array" aca="1" ref="NV37" ca="1">IF($C37=0,"",
_xlfn.IFS(
IK37=".","",
IK37="*","*",
IFERROR(FIND("P",_xlfn.CONCAT(IH37:IN37)),0)=0,"",
TRUE,SUBSTITUTE(IK37,"P","")
)
)</f>
        <v/>
      </c>
      <c r="NW37" t="str" cm="1">
        <f t="array" aca="1" ref="NW37" ca="1">IF($C37=0,"",
_xlfn.IFS(
IL37=".","",
IL37="*","*",
IFERROR(FIND("P",_xlfn.CONCAT(II37:IO37)),0)=0,"",
TRUE,SUBSTITUTE(IL37,"P","")
)
)</f>
        <v/>
      </c>
      <c r="NX37" t="str" cm="1">
        <f t="array" aca="1" ref="NX37" ca="1">IF($C37=0,"",
_xlfn.IFS(
IM37=".","",
IM37="*","*",
IFERROR(FIND("P",_xlfn.CONCAT(IJ37:IP37)),0)=0,"",
TRUE,SUBSTITUTE(IM37,"P","")
)
)</f>
        <v/>
      </c>
      <c r="NY37" t="str" cm="1">
        <f t="array" aca="1" ref="NY37" ca="1">IF($C37=0,"",
_xlfn.IFS(
IN37=".","",
IN37="*","*",
IFERROR(FIND("P",_xlfn.CONCAT(IK37:IQ37)),0)=0,"",
TRUE,SUBSTITUTE(IN37,"P","")
)
)</f>
        <v/>
      </c>
      <c r="NZ37" t="str" cm="1">
        <f t="array" aca="1" ref="NZ37" ca="1">IF($C37=0,"",
_xlfn.IFS(
IO37=".","",
IO37="*","*",
IFERROR(FIND("P",_xlfn.CONCAT(IL37:IR37)),0)=0,"",
TRUE,SUBSTITUTE(IO37,"P","")
)
)</f>
        <v>*</v>
      </c>
      <c r="OA37" t="str" cm="1">
        <f t="array" aca="1" ref="OA37" ca="1">IF($C37=0,"",
_xlfn.IFS(
IP37=".","",
IP37="*","*",
IFERROR(FIND("P",_xlfn.CONCAT(IM37:IS37)),0)=0,"",
TRUE,SUBSTITUTE(IP37,"P","")
)
)</f>
        <v/>
      </c>
      <c r="OB37" t="str" cm="1">
        <f t="array" aca="1" ref="OB37" ca="1">IF($C37=0,"",
_xlfn.IFS(
IQ37=".","",
IQ37="*","*",
IFERROR(FIND("P",_xlfn.CONCAT(IN37:IT37)),0)=0,"",
TRUE,SUBSTITUTE(IQ37,"P","")
)
)</f>
        <v/>
      </c>
      <c r="OC37" t="str" cm="1">
        <f t="array" aca="1" ref="OC37" ca="1">IF($C37=0,"",
_xlfn.IFS(
IR37=".","",
IR37="*","*",
IFERROR(FIND("P",_xlfn.CONCAT(IO37:IU37)),0)=0,"",
TRUE,SUBSTITUTE(IR37,"P","")
)
)</f>
        <v/>
      </c>
      <c r="OD37" t="str" cm="1">
        <f t="array" aca="1" ref="OD37" ca="1">IF($C37=0,"",
_xlfn.IFS(
IS37=".","",
IS37="*","*",
IFERROR(FIND("P",_xlfn.CONCAT(IP37:IV37)),0)=0,"",
TRUE,SUBSTITUTE(IS37,"P","")
)
)</f>
        <v/>
      </c>
      <c r="OE37" t="str" cm="1">
        <f t="array" aca="1" ref="OE37" ca="1">IF($C37=0,"",
_xlfn.IFS(
IT37=".","",
IT37="*","*",
IFERROR(FIND("P",_xlfn.CONCAT(IQ37:IW37)),0)=0,"",
TRUE,SUBSTITUTE(IT37,"P","")
)
)</f>
        <v/>
      </c>
      <c r="OF37" t="str" cm="1">
        <f t="array" aca="1" ref="OF37" ca="1">IF($C37=0,"",
_xlfn.IFS(
IU37=".","",
IU37="*","*",
IFERROR(FIND("P",_xlfn.CONCAT(IR37:IX37)),0)=0,"",
TRUE,SUBSTITUTE(IU37,"P","")
)
)</f>
        <v/>
      </c>
      <c r="OG37" t="str" cm="1">
        <f t="array" aca="1" ref="OG37" ca="1">IF($C37=0,"",
_xlfn.IFS(
IV37=".","",
IV37="*","*",
IFERROR(FIND("P",_xlfn.CONCAT(IS37:IY37)),0)=0,"",
TRUE,SUBSTITUTE(IV37,"P","")
)
)</f>
        <v/>
      </c>
      <c r="OH37" t="str" cm="1">
        <f t="array" aca="1" ref="OH37" ca="1">IF($C37=0,"",
_xlfn.IFS(
IW37=".","",
IW37="*","*",
IFERROR(FIND("P",_xlfn.CONCAT(IT37:IZ37)),0)=0,"",
TRUE,SUBSTITUTE(IW37,"P","")
)
)</f>
        <v/>
      </c>
      <c r="OI37" t="str" cm="1">
        <f t="array" aca="1" ref="OI37" ca="1">IF($C37=0,"",
_xlfn.IFS(
IX37=".","",
IX37="*","*",
IFERROR(FIND("P",_xlfn.CONCAT(IU37:JA37)),0)=0,"",
TRUE,SUBSTITUTE(IX37,"P","")
)
)</f>
        <v/>
      </c>
      <c r="OJ37" t="str" cm="1">
        <f t="array" aca="1" ref="OJ37" ca="1">IF($C37=0,"",
_xlfn.IFS(
IY37=".","",
IY37="*","*",
IFERROR(FIND("P",_xlfn.CONCAT(IV37:JB37)),0)=0,"",
TRUE,SUBSTITUTE(IY37,"P","")
)
)</f>
        <v/>
      </c>
      <c r="OK37" t="str" cm="1">
        <f t="array" aca="1" ref="OK37" ca="1">IF($C37=0,"",
_xlfn.IFS(
IZ37=".","",
IZ37="*","*",
IFERROR(FIND("P",_xlfn.CONCAT(IW37:JC37)),0)=0,"",
TRUE,SUBSTITUTE(IZ37,"P","")
)
)</f>
        <v/>
      </c>
      <c r="OL37" t="str" cm="1">
        <f t="array" aca="1" ref="OL37" ca="1">IF($C37=0,"",
_xlfn.IFS(
JA37=".","",
JA37="*","*",
IFERROR(FIND("P",_xlfn.CONCAT(IX37:JD37)),0)=0,"",
TRUE,SUBSTITUTE(JA37,"P","")
)
)</f>
        <v/>
      </c>
      <c r="OM37" t="str" cm="1">
        <f t="array" aca="1" ref="OM37" ca="1">IF($C37=0,"",
_xlfn.IFS(
JB37=".","",
JB37="*","*",
IFERROR(FIND("P",_xlfn.CONCAT(IY37:JE37)),0)=0,"",
TRUE,SUBSTITUTE(JB37,"P","")
)
)</f>
        <v/>
      </c>
      <c r="ON37" t="str" cm="1">
        <f t="array" aca="1" ref="ON37" ca="1">IF($C37=0,"",
_xlfn.IFS(
JC37=".","",
JC37="*","*",
IFERROR(FIND("P",_xlfn.CONCAT(IZ37:JF37)),0)=0,"",
TRUE,SUBSTITUTE(JC37,"P","")
)
)</f>
        <v/>
      </c>
      <c r="OO37" t="str" cm="1">
        <f t="array" aca="1" ref="OO37" ca="1">IF($C37=0,"",
_xlfn.IFS(
JD37=".","",
JD37="*","*",
IFERROR(FIND("P",_xlfn.CONCAT(JA37:JG37)),0)=0,"",
TRUE,SUBSTITUTE(JD37,"P","")
)
)</f>
        <v/>
      </c>
      <c r="OP37" t="str" cm="1">
        <f t="array" aca="1" ref="OP37" ca="1">IF($C37=0,"",
_xlfn.IFS(
JE37=".","",
JE37="*","*",
IFERROR(FIND("P",_xlfn.CONCAT(JB37:JH37)),0)=0,"",
TRUE,SUBSTITUTE(JE37,"P","")
)
)</f>
        <v/>
      </c>
      <c r="OQ37" t="str" cm="1">
        <f t="array" aca="1" ref="OQ37" ca="1">IF($C37=0,"",
_xlfn.IFS(
JF37=".","",
JF37="*","*",
IFERROR(FIND("P",_xlfn.CONCAT(JC37:JI37)),0)=0,"",
TRUE,SUBSTITUTE(JF37,"P","")
)
)</f>
        <v/>
      </c>
      <c r="OR37" t="str" cm="1">
        <f t="array" aca="1" ref="OR37" ca="1">IF($C37=0,"",
_xlfn.IFS(
JG37=".","",
JG37="*","*",
IFERROR(FIND("P",_xlfn.CONCAT(JD37:JJ37)),0)=0,"",
TRUE,SUBSTITUTE(JG37,"P","")
)
)</f>
        <v/>
      </c>
      <c r="OS37" t="str" cm="1">
        <f t="array" aca="1" ref="OS37" ca="1">IF($C37=0,"",
_xlfn.IFS(
JH37=".","",
JH37="*","*",
IFERROR(FIND("P",_xlfn.CONCAT(JE37:JK37)),0)=0,"",
TRUE,SUBSTITUTE(JH37,"P","")
)
)</f>
        <v/>
      </c>
      <c r="OT37" t="str" cm="1">
        <f t="array" aca="1" ref="OT37" ca="1">IF($C37=0,"",
_xlfn.IFS(
JI37=".","",
JI37="*","*",
IFERROR(FIND("P",_xlfn.CONCAT(JF37:JL37)),0)=0,"",
TRUE,SUBSTITUTE(JI37,"P","")
)
)</f>
        <v/>
      </c>
      <c r="OU37" t="str" cm="1">
        <f t="array" aca="1" ref="OU37" ca="1">IF($C37=0,"",
_xlfn.IFS(
JJ37=".","",
JJ37="*","*",
IFERROR(FIND("P",_xlfn.CONCAT(JG37:JM37)),0)=0,"",
TRUE,SUBSTITUTE(JJ37,"P","")
)
)</f>
        <v/>
      </c>
      <c r="OV37" t="str" cm="1">
        <f t="array" aca="1" ref="OV37" ca="1">IF($C37=0,"",
_xlfn.IFS(
JK37=".","",
JK37="*","*",
IFERROR(FIND("P",_xlfn.CONCAT(JH37:JN37)),0)=0,"",
TRUE,SUBSTITUTE(JK37,"P","")
)
)</f>
        <v/>
      </c>
      <c r="OW37" t="str" cm="1">
        <f t="array" aca="1" ref="OW37" ca="1">IF($C37=0,"",
_xlfn.IFS(
JL37=".","",
JL37="*","*",
IFERROR(FIND("P",_xlfn.CONCAT(JI37:JO37)),0)=0,"",
TRUE,SUBSTITUTE(JL37,"P","")
)
)</f>
        <v/>
      </c>
      <c r="OX37" t="str" cm="1">
        <f t="array" aca="1" ref="OX37" ca="1">IF($C37=0,"",
_xlfn.IFS(
JM37=".","",
JM37="*","*",
IFERROR(FIND("P",_xlfn.CONCAT(JJ37:JP37)),0)=0,"",
TRUE,SUBSTITUTE(JM37,"P","")
)
)</f>
        <v/>
      </c>
      <c r="OY37" t="str" cm="1">
        <f t="array" aca="1" ref="OY37" ca="1">IF($C37=0,"",
_xlfn.IFS(
JN37=".","",
JN37="*","*",
IFERROR(FIND("P",_xlfn.CONCAT(JK37:JQ37)),0)=0,"",
TRUE,SUBSTITUTE(JN37,"P","")
)
)</f>
        <v/>
      </c>
      <c r="OZ37" t="str" cm="1">
        <f t="array" aca="1" ref="OZ37" ca="1">IF($C37=0,"",
_xlfn.IFS(
JO37=".","",
JO37="*","*",
IFERROR(FIND("P",_xlfn.CONCAT(JL37:JR37)),0)=0,"",
TRUE,SUBSTITUTE(JO37,"P","")
)
)</f>
        <v/>
      </c>
      <c r="PA37" t="str" cm="1">
        <f t="array" aca="1" ref="PA37" ca="1">IF($C37=0,"",
_xlfn.IFS(
JP37=".","",
JP37="*","*",
IFERROR(FIND("P",_xlfn.CONCAT(JM37:JS37)),0)=0,"",
TRUE,SUBSTITUTE(JP37,"P","")
)
)</f>
        <v/>
      </c>
      <c r="PB37" t="str" cm="1">
        <f t="array" aca="1" ref="PB37" ca="1">IF($C37=0,"",
_xlfn.IFS(
JQ37=".","",
JQ37="*","*",
IFERROR(FIND("P",_xlfn.CONCAT(JN37:JT37)),0)=0,"",
TRUE,SUBSTITUTE(JQ37,"P","")
)
)</f>
        <v/>
      </c>
      <c r="PC37" t="str" cm="1">
        <f t="array" aca="1" ref="PC37" ca="1">IF($C37=0,"",
_xlfn.IFS(
JR37=".","",
JR37="*","*",
IFERROR(FIND("P",_xlfn.CONCAT(JO37:JU37)),0)=0,"",
TRUE,SUBSTITUTE(JR37,"P","")
)
)</f>
        <v/>
      </c>
      <c r="PD37" t="str" cm="1">
        <f t="array" aca="1" ref="PD37" ca="1">IF($C37=0,"",
_xlfn.IFS(
JS37=".","",
JS37="*","*",
IFERROR(FIND("P",_xlfn.CONCAT(JP37:JV37)),0)=0,"",
TRUE,SUBSTITUTE(JS37,"P","")
)
)</f>
        <v/>
      </c>
      <c r="PE37" t="str" cm="1">
        <f t="array" aca="1" ref="PE37" ca="1">IF($C37=0,"",
_xlfn.IFS(
JT37=".","",
JT37="*","*",
IFERROR(FIND("P",_xlfn.CONCAT(JQ37:JW37)),0)=0,"",
TRUE,SUBSTITUTE(JT37,"P","")
)
)</f>
        <v/>
      </c>
      <c r="PF37" t="str" cm="1">
        <f t="array" aca="1" ref="PF37" ca="1">IF($C37=0,"",
_xlfn.IFS(
JU37=".","",
JU37="*","*",
IFERROR(FIND("P",_xlfn.CONCAT(JR37:JX37)),0)=0,"",
TRUE,SUBSTITUTE(JU37,"P","")
)
)</f>
        <v/>
      </c>
      <c r="PG37" t="str" cm="1">
        <f t="array" aca="1" ref="PG37" ca="1">IF($C37=0,"",
_xlfn.IFS(
JV37=".","",
JV37="*","*",
IFERROR(FIND("P",_xlfn.CONCAT(JS37:JY37)),0)=0,"",
TRUE,SUBSTITUTE(JV37,"P","")
)
)</f>
        <v/>
      </c>
      <c r="PH37" t="str" cm="1">
        <f t="array" aca="1" ref="PH37" ca="1">IF($C37=0,"",
_xlfn.IFS(
JW37=".","",
JW37="*","*",
IFERROR(FIND("P",_xlfn.CONCAT(JT37:JZ37)),0)=0,"",
TRUE,SUBSTITUTE(JW37,"P","")
)
)</f>
        <v/>
      </c>
      <c r="PI37" t="str" cm="1">
        <f t="array" aca="1" ref="PI37" ca="1">IF($C37=0,"",
_xlfn.IFS(
JX37=".","",
JX37="*","*",
IFERROR(FIND("P",_xlfn.CONCAT(JU37:KA37)),0)=0,"",
TRUE,SUBSTITUTE(JX37,"P","")
)
)</f>
        <v/>
      </c>
      <c r="PJ37" t="str" cm="1">
        <f t="array" aca="1" ref="PJ37" ca="1">IF($C37=0,"",
_xlfn.IFS(
JY37=".","",
JY37="*","*",
IFERROR(FIND("P",_xlfn.CONCAT(JV37:KB37)),0)=0,"",
TRUE,SUBSTITUTE(JY37,"P","")
)
)</f>
        <v/>
      </c>
      <c r="PK37" t="str" cm="1">
        <f t="array" aca="1" ref="PK37" ca="1">IF($C37=0,"",
_xlfn.IFS(
JZ37=".","",
JZ37="*","*",
IFERROR(FIND("P",_xlfn.CONCAT(JW37:KC37)),0)=0,"",
TRUE,SUBSTITUTE(JZ37,"P","")
)
)</f>
        <v/>
      </c>
      <c r="PL37" t="str" cm="1">
        <f t="array" aca="1" ref="PL37" ca="1">IF($C37=0,"",
_xlfn.IFS(
KA37=".","",
KA37="*","*",
IFERROR(FIND("P",_xlfn.CONCAT(JX37:KD37)),0)=0,"",
TRUE,SUBSTITUTE(KA37,"P","")
)
)</f>
        <v/>
      </c>
      <c r="PM37" t="str" cm="1">
        <f t="array" aca="1" ref="PM37" ca="1">IF($C37=0,"",
_xlfn.IFS(
KB37=".","",
KB37="*","*",
IFERROR(FIND("P",_xlfn.CONCAT(JY37:KE37)),0)=0,"",
TRUE,SUBSTITUTE(KB37,"P","")
)
)</f>
        <v/>
      </c>
      <c r="PN37" t="str" cm="1">
        <f t="array" aca="1" ref="PN37" ca="1">IF($C37=0,"",
_xlfn.IFS(
KC37=".","",
KC37="*","*",
IFERROR(FIND("P",_xlfn.CONCAT(JZ37:KF37)),0)=0,"",
TRUE,SUBSTITUTE(KC37,"P","")
)
)</f>
        <v/>
      </c>
      <c r="PO37" s="21" t="str" cm="1">
        <f t="array" aca="1" ref="PO37" ca="1">IF($C37=0,"",
_xlfn.IFS(
KD37=".","",
KD37="*","*",
IFERROR(FIND("P",_xlfn.CONCAT(KA37:KG37)),0)=0,"",
TRUE,SUBSTITUTE(KD37,"P","")
)
)</f>
        <v/>
      </c>
      <c r="PQ37" s="23" t="str" cm="1">
        <f t="array" aca="1" ref="PQ37" ca="1">IF($C37=0,"",
_xlfn.IFS(
KF37&lt;&gt;"*",KF37,
  _xlfn.IFS(AND(KE36&lt;&gt;"",KF36="",KG36&lt;&gt;""),2,OR(KE36&lt;&gt;"",KF36&lt;&gt;"",KG36&lt;&gt;""),1,TRUE,0)
+IF(KE37&lt;&gt;"",1,0)
+IF(KG37&lt;&gt;"",1,0)
+_xlfn.IFS(AND(KE38&lt;&gt;"",KF38="",KG38&lt;&gt;""),2,OR(KE38&lt;&gt;"",KF38&lt;&gt;"",KG38&lt;&gt;""),1,TRUE,0)
&lt;2,"K",
TRUE,"*"
)
)</f>
        <v/>
      </c>
      <c r="PR37" t="str" cm="1">
        <f t="array" aca="1" ref="PR37" ca="1">IF($C37=0,"",
_xlfn.IFS(
KG37&lt;&gt;"*",KG37,
  _xlfn.IFS(AND(KF36&lt;&gt;"",KG36="",KH36&lt;&gt;""),2,OR(KF36&lt;&gt;"",KG36&lt;&gt;"",KH36&lt;&gt;""),1,TRUE,0)
+IF(KF37&lt;&gt;"",1,0)
+IF(KH37&lt;&gt;"",1,0)
+_xlfn.IFS(AND(KF38&lt;&gt;"",KG38="",KH38&lt;&gt;""),2,OR(KF38&lt;&gt;"",KG38&lt;&gt;"",KH38&lt;&gt;""),1,TRUE,0)
&lt;2,"K",
TRUE,"*"
)
)</f>
        <v/>
      </c>
      <c r="PS37" t="str" cm="1">
        <f t="array" aca="1" ref="PS37" ca="1">IF($C37=0,"",
_xlfn.IFS(
KH37&lt;&gt;"*",KH37,
  _xlfn.IFS(AND(KG36&lt;&gt;"",KH36="",KI36&lt;&gt;""),2,OR(KG36&lt;&gt;"",KH36&lt;&gt;"",KI36&lt;&gt;""),1,TRUE,0)
+IF(KG37&lt;&gt;"",1,0)
+IF(KI37&lt;&gt;"",1,0)
+_xlfn.IFS(AND(KG38&lt;&gt;"",KH38="",KI38&lt;&gt;""),2,OR(KG38&lt;&gt;"",KH38&lt;&gt;"",KI38&lt;&gt;""),1,TRUE,0)
&lt;2,"K",
TRUE,"*"
)
)</f>
        <v/>
      </c>
      <c r="PT37" t="str" cm="1">
        <f t="array" aca="1" ref="PT37" ca="1">IF($C37=0,"",
_xlfn.IFS(
KI37&lt;&gt;"*",KI37,
  _xlfn.IFS(AND(KH36&lt;&gt;"",KI36="",KJ36&lt;&gt;""),2,OR(KH36&lt;&gt;"",KI36&lt;&gt;"",KJ36&lt;&gt;""),1,TRUE,0)
+IF(KH37&lt;&gt;"",1,0)
+IF(KJ37&lt;&gt;"",1,0)
+_xlfn.IFS(AND(KH38&lt;&gt;"",KI38="",KJ38&lt;&gt;""),2,OR(KH38&lt;&gt;"",KI38&lt;&gt;"",KJ38&lt;&gt;""),1,TRUE,0)
&lt;2,"K",
TRUE,"*"
)
)</f>
        <v/>
      </c>
      <c r="PU37" t="str" cm="1">
        <f t="array" aca="1" ref="PU37" ca="1">IF($C37=0,"",
_xlfn.IFS(
KJ37&lt;&gt;"*",KJ37,
  _xlfn.IFS(AND(KI36&lt;&gt;"",KJ36="",KK36&lt;&gt;""),2,OR(KI36&lt;&gt;"",KJ36&lt;&gt;"",KK36&lt;&gt;""),1,TRUE,0)
+IF(KI37&lt;&gt;"",1,0)
+IF(KK37&lt;&gt;"",1,0)
+_xlfn.IFS(AND(KI38&lt;&gt;"",KJ38="",KK38&lt;&gt;""),2,OR(KI38&lt;&gt;"",KJ38&lt;&gt;"",KK38&lt;&gt;""),1,TRUE,0)
&lt;2,"K",
TRUE,"*"
)
)</f>
        <v/>
      </c>
      <c r="PV37" t="str" cm="1">
        <f t="array" aca="1" ref="PV37" ca="1">IF($C37=0,"",
_xlfn.IFS(
KK37&lt;&gt;"*",KK37,
  _xlfn.IFS(AND(KJ36&lt;&gt;"",KK36="",KL36&lt;&gt;""),2,OR(KJ36&lt;&gt;"",KK36&lt;&gt;"",KL36&lt;&gt;""),1,TRUE,0)
+IF(KJ37&lt;&gt;"",1,0)
+IF(KL37&lt;&gt;"",1,0)
+_xlfn.IFS(AND(KJ38&lt;&gt;"",KK38="",KL38&lt;&gt;""),2,OR(KJ38&lt;&gt;"",KK38&lt;&gt;"",KL38&lt;&gt;""),1,TRUE,0)
&lt;2,"K",
TRUE,"*"
)
)</f>
        <v/>
      </c>
      <c r="PW37" t="str" cm="1">
        <f t="array" aca="1" ref="PW37" ca="1">IF($C37=0,"",
_xlfn.IFS(
KL37&lt;&gt;"*",KL37,
  _xlfn.IFS(AND(KK36&lt;&gt;"",KL36="",KM36&lt;&gt;""),2,OR(KK36&lt;&gt;"",KL36&lt;&gt;"",KM36&lt;&gt;""),1,TRUE,0)
+IF(KK37&lt;&gt;"",1,0)
+IF(KM37&lt;&gt;"",1,0)
+_xlfn.IFS(AND(KK38&lt;&gt;"",KL38="",KM38&lt;&gt;""),2,OR(KK38&lt;&gt;"",KL38&lt;&gt;"",KM38&lt;&gt;""),1,TRUE,0)
&lt;2,"K",
TRUE,"*"
)
)</f>
        <v/>
      </c>
      <c r="PX37" t="str" cm="1">
        <f t="array" aca="1" ref="PX37" ca="1">IF($C37=0,"",
_xlfn.IFS(
KM37&lt;&gt;"*",KM37,
  _xlfn.IFS(AND(KL36&lt;&gt;"",KM36="",KN36&lt;&gt;""),2,OR(KL36&lt;&gt;"",KM36&lt;&gt;"",KN36&lt;&gt;""),1,TRUE,0)
+IF(KL37&lt;&gt;"",1,0)
+IF(KN37&lt;&gt;"",1,0)
+_xlfn.IFS(AND(KL38&lt;&gt;"",KM38="",KN38&lt;&gt;""),2,OR(KL38&lt;&gt;"",KM38&lt;&gt;"",KN38&lt;&gt;""),1,TRUE,0)
&lt;2,"K",
TRUE,"*"
)
)</f>
        <v/>
      </c>
      <c r="PY37" t="str" cm="1">
        <f t="array" aca="1" ref="PY37" ca="1">IF($C37=0,"",
_xlfn.IFS(
KN37&lt;&gt;"*",KN37,
  _xlfn.IFS(AND(KM36&lt;&gt;"",KN36="",KO36&lt;&gt;""),2,OR(KM36&lt;&gt;"",KN36&lt;&gt;"",KO36&lt;&gt;""),1,TRUE,0)
+IF(KM37&lt;&gt;"",1,0)
+IF(KO37&lt;&gt;"",1,0)
+_xlfn.IFS(AND(KM38&lt;&gt;"",KN38="",KO38&lt;&gt;""),2,OR(KM38&lt;&gt;"",KN38&lt;&gt;"",KO38&lt;&gt;""),1,TRUE,0)
&lt;2,"K",
TRUE,"*"
)
)</f>
        <v/>
      </c>
      <c r="PZ37" t="str" cm="1">
        <f t="array" aca="1" ref="PZ37" ca="1">IF($C37=0,"",
_xlfn.IFS(
KO37&lt;&gt;"*",KO37,
  _xlfn.IFS(AND(KN36&lt;&gt;"",KO36="",KP36&lt;&gt;""),2,OR(KN36&lt;&gt;"",KO36&lt;&gt;"",KP36&lt;&gt;""),1,TRUE,0)
+IF(KN37&lt;&gt;"",1,0)
+IF(KP37&lt;&gt;"",1,0)
+_xlfn.IFS(AND(KN38&lt;&gt;"",KO38="",KP38&lt;&gt;""),2,OR(KN38&lt;&gt;"",KO38&lt;&gt;"",KP38&lt;&gt;""),1,TRUE,0)
&lt;2,"K",
TRUE,"*"
)
)</f>
        <v/>
      </c>
      <c r="QA37" t="str" cm="1">
        <f t="array" aca="1" ref="QA37" ca="1">IF($C37=0,"",
_xlfn.IFS(
KP37&lt;&gt;"*",KP37,
  _xlfn.IFS(AND(KO36&lt;&gt;"",KP36="",KQ36&lt;&gt;""),2,OR(KO36&lt;&gt;"",KP36&lt;&gt;"",KQ36&lt;&gt;""),1,TRUE,0)
+IF(KO37&lt;&gt;"",1,0)
+IF(KQ37&lt;&gt;"",1,0)
+_xlfn.IFS(AND(KO38&lt;&gt;"",KP38="",KQ38&lt;&gt;""),2,OR(KO38&lt;&gt;"",KP38&lt;&gt;"",KQ38&lt;&gt;""),1,TRUE,0)
&lt;2,"K",
TRUE,"*"
)
)</f>
        <v/>
      </c>
      <c r="QB37" t="str" cm="1">
        <f t="array" aca="1" ref="QB37" ca="1">IF($C37=0,"",
_xlfn.IFS(
KQ37&lt;&gt;"*",KQ37,
  _xlfn.IFS(AND(KP36&lt;&gt;"",KQ36="",KR36&lt;&gt;""),2,OR(KP36&lt;&gt;"",KQ36&lt;&gt;"",KR36&lt;&gt;""),1,TRUE,0)
+IF(KP37&lt;&gt;"",1,0)
+IF(KR37&lt;&gt;"",1,0)
+_xlfn.IFS(AND(KP38&lt;&gt;"",KQ38="",KR38&lt;&gt;""),2,OR(KP38&lt;&gt;"",KQ38&lt;&gt;"",KR38&lt;&gt;""),1,TRUE,0)
&lt;2,"K",
TRUE,"*"
)
)</f>
        <v/>
      </c>
      <c r="QC37" t="str" cm="1">
        <f t="array" aca="1" ref="QC37" ca="1">IF($C37=0,"",
_xlfn.IFS(
KR37&lt;&gt;"*",KR37,
  _xlfn.IFS(AND(KQ36&lt;&gt;"",KR36="",KS36&lt;&gt;""),2,OR(KQ36&lt;&gt;"",KR36&lt;&gt;"",KS36&lt;&gt;""),1,TRUE,0)
+IF(KQ37&lt;&gt;"",1,0)
+IF(KS37&lt;&gt;"",1,0)
+_xlfn.IFS(AND(KQ38&lt;&gt;"",KR38="",KS38&lt;&gt;""),2,OR(KQ38&lt;&gt;"",KR38&lt;&gt;"",KS38&lt;&gt;""),1,TRUE,0)
&lt;2,"K",
TRUE,"*"
)
)</f>
        <v/>
      </c>
      <c r="QD37" t="str" cm="1">
        <f t="array" aca="1" ref="QD37" ca="1">IF($C37=0,"",
_xlfn.IFS(
KS37&lt;&gt;"*",KS37,
  _xlfn.IFS(AND(KR36&lt;&gt;"",KS36="",KT36&lt;&gt;""),2,OR(KR36&lt;&gt;"",KS36&lt;&gt;"",KT36&lt;&gt;""),1,TRUE,0)
+IF(KR37&lt;&gt;"",1,0)
+IF(KT37&lt;&gt;"",1,0)
+_xlfn.IFS(AND(KR38&lt;&gt;"",KS38="",KT38&lt;&gt;""),2,OR(KR38&lt;&gt;"",KS38&lt;&gt;"",KT38&lt;&gt;""),1,TRUE,0)
&lt;2,"K",
TRUE,"*"
)
)</f>
        <v/>
      </c>
      <c r="QE37" t="str" cm="1">
        <f t="array" aca="1" ref="QE37" ca="1">IF($C37=0,"",
_xlfn.IFS(
KT37&lt;&gt;"*",KT37,
  _xlfn.IFS(AND(KS36&lt;&gt;"",KT36="",KU36&lt;&gt;""),2,OR(KS36&lt;&gt;"",KT36&lt;&gt;"",KU36&lt;&gt;""),1,TRUE,0)
+IF(KS37&lt;&gt;"",1,0)
+IF(KU37&lt;&gt;"",1,0)
+_xlfn.IFS(AND(KS38&lt;&gt;"",KT38="",KU38&lt;&gt;""),2,OR(KS38&lt;&gt;"",KT38&lt;&gt;"",KU38&lt;&gt;""),1,TRUE,0)
&lt;2,"K",
TRUE,"*"
)
)</f>
        <v/>
      </c>
      <c r="QF37" t="str" cm="1">
        <f t="array" aca="1" ref="QF37" ca="1">IF($C37=0,"",
_xlfn.IFS(
KU37&lt;&gt;"*",KU37,
  _xlfn.IFS(AND(KT36&lt;&gt;"",KU36="",KV36&lt;&gt;""),2,OR(KT36&lt;&gt;"",KU36&lt;&gt;"",KV36&lt;&gt;""),1,TRUE,0)
+IF(KT37&lt;&gt;"",1,0)
+IF(KV37&lt;&gt;"",1,0)
+_xlfn.IFS(AND(KT38&lt;&gt;"",KU38="",KV38&lt;&gt;""),2,OR(KT38&lt;&gt;"",KU38&lt;&gt;"",KV38&lt;&gt;""),1,TRUE,0)
&lt;2,"K",
TRUE,"*"
)
)</f>
        <v>3</v>
      </c>
      <c r="QG37" t="str" cm="1">
        <f t="array" aca="1" ref="QG37" ca="1">IF($C37=0,"",
_xlfn.IFS(
KV37&lt;&gt;"*",KV37,
  _xlfn.IFS(AND(KU36&lt;&gt;"",KV36="",KW36&lt;&gt;""),2,OR(KU36&lt;&gt;"",KV36&lt;&gt;"",KW36&lt;&gt;""),1,TRUE,0)
+IF(KU37&lt;&gt;"",1,0)
+IF(KW37&lt;&gt;"",1,0)
+_xlfn.IFS(AND(KU38&lt;&gt;"",KV38="",KW38&lt;&gt;""),2,OR(KU38&lt;&gt;"",KV38&lt;&gt;"",KW38&lt;&gt;""),1,TRUE,0)
&lt;2,"K",
TRUE,"*"
)
)</f>
        <v>2</v>
      </c>
      <c r="QH37" t="str" cm="1">
        <f t="array" aca="1" ref="QH37" ca="1">IF($C37=0,"",
_xlfn.IFS(
KW37&lt;&gt;"*",KW37,
  _xlfn.IFS(AND(KV36&lt;&gt;"",KW36="",KX36&lt;&gt;""),2,OR(KV36&lt;&gt;"",KW36&lt;&gt;"",KX36&lt;&gt;""),1,TRUE,0)
+IF(KV37&lt;&gt;"",1,0)
+IF(KX37&lt;&gt;"",1,0)
+_xlfn.IFS(AND(KV38&lt;&gt;"",KW38="",KX38&lt;&gt;""),2,OR(KV38&lt;&gt;"",KW38&lt;&gt;"",KX38&lt;&gt;""),1,TRUE,0)
&lt;2,"K",
TRUE,"*"
)
)</f>
        <v>0</v>
      </c>
      <c r="QI37" t="str" cm="1">
        <f t="array" aca="1" ref="QI37" ca="1">IF($C37=0,"",
_xlfn.IFS(
KX37&lt;&gt;"*",KX37,
  _xlfn.IFS(AND(KW36&lt;&gt;"",KX36="",KY36&lt;&gt;""),2,OR(KW36&lt;&gt;"",KX36&lt;&gt;"",KY36&lt;&gt;""),1,TRUE,0)
+IF(KW37&lt;&gt;"",1,0)
+IF(KY37&lt;&gt;"",1,0)
+_xlfn.IFS(AND(KW38&lt;&gt;"",KX38="",KY38&lt;&gt;""),2,OR(KW38&lt;&gt;"",KX38&lt;&gt;"",KY38&lt;&gt;""),1,TRUE,0)
&lt;2,"K",
TRUE,"*"
)
)</f>
        <v/>
      </c>
      <c r="QJ37" t="str" cm="1">
        <f t="array" aca="1" ref="QJ37" ca="1">IF($C37=0,"",
_xlfn.IFS(
KY37&lt;&gt;"*",KY37,
  _xlfn.IFS(AND(KX36&lt;&gt;"",KY36="",KZ36&lt;&gt;""),2,OR(KX36&lt;&gt;"",KY36&lt;&gt;"",KZ36&lt;&gt;""),1,TRUE,0)
+IF(KX37&lt;&gt;"",1,0)
+IF(KZ37&lt;&gt;"",1,0)
+_xlfn.IFS(AND(KX38&lt;&gt;"",KY38="",KZ38&lt;&gt;""),2,OR(KX38&lt;&gt;"",KY38&lt;&gt;"",KZ38&lt;&gt;""),1,TRUE,0)
&lt;2,"K",
TRUE,"*"
)
)</f>
        <v/>
      </c>
      <c r="QK37" t="str" cm="1">
        <f t="array" aca="1" ref="QK37" ca="1">IF($C37=0,"",
_xlfn.IFS(
KZ37&lt;&gt;"*",KZ37,
  _xlfn.IFS(AND(KY36&lt;&gt;"",KZ36="",LA36&lt;&gt;""),2,OR(KY36&lt;&gt;"",KZ36&lt;&gt;"",LA36&lt;&gt;""),1,TRUE,0)
+IF(KY37&lt;&gt;"",1,0)
+IF(LA37&lt;&gt;"",1,0)
+_xlfn.IFS(AND(KY38&lt;&gt;"",KZ38="",LA38&lt;&gt;""),2,OR(KY38&lt;&gt;"",KZ38&lt;&gt;"",LA38&lt;&gt;""),1,TRUE,0)
&lt;2,"K",
TRUE,"*"
)
)</f>
        <v/>
      </c>
      <c r="QL37" t="str" cm="1">
        <f t="array" aca="1" ref="QL37" ca="1">IF($C37=0,"",
_xlfn.IFS(
LA37&lt;&gt;"*",LA37,
  _xlfn.IFS(AND(KZ36&lt;&gt;"",LA36="",LB36&lt;&gt;""),2,OR(KZ36&lt;&gt;"",LA36&lt;&gt;"",LB36&lt;&gt;""),1,TRUE,0)
+IF(KZ37&lt;&gt;"",1,0)
+IF(LB37&lt;&gt;"",1,0)
+_xlfn.IFS(AND(KZ38&lt;&gt;"",LA38="",LB38&lt;&gt;""),2,OR(KZ38&lt;&gt;"",LA38&lt;&gt;"",LB38&lt;&gt;""),1,TRUE,0)
&lt;2,"K",
TRUE,"*"
)
)</f>
        <v/>
      </c>
      <c r="QM37" t="str" cm="1">
        <f t="array" aca="1" ref="QM37" ca="1">IF($C37=0,"",
_xlfn.IFS(
LB37&lt;&gt;"*",LB37,
  _xlfn.IFS(AND(LA36&lt;&gt;"",LB36="",LC36&lt;&gt;""),2,OR(LA36&lt;&gt;"",LB36&lt;&gt;"",LC36&lt;&gt;""),1,TRUE,0)
+IF(LA37&lt;&gt;"",1,0)
+IF(LC37&lt;&gt;"",1,0)
+_xlfn.IFS(AND(LA38&lt;&gt;"",LB38="",LC38&lt;&gt;""),2,OR(LA38&lt;&gt;"",LB38&lt;&gt;"",LC38&lt;&gt;""),1,TRUE,0)
&lt;2,"K",
TRUE,"*"
)
)</f>
        <v/>
      </c>
      <c r="QN37" t="str" cm="1">
        <f t="array" aca="1" ref="QN37" ca="1">IF($C37=0,"",
_xlfn.IFS(
LC37&lt;&gt;"*",LC37,
  _xlfn.IFS(AND(LB36&lt;&gt;"",LC36="",LD36&lt;&gt;""),2,OR(LB36&lt;&gt;"",LC36&lt;&gt;"",LD36&lt;&gt;""),1,TRUE,0)
+IF(LB37&lt;&gt;"",1,0)
+IF(LD37&lt;&gt;"",1,0)
+_xlfn.IFS(AND(LB38&lt;&gt;"",LC38="",LD38&lt;&gt;""),2,OR(LB38&lt;&gt;"",LC38&lt;&gt;"",LD38&lt;&gt;""),1,TRUE,0)
&lt;2,"K",
TRUE,"*"
)
)</f>
        <v/>
      </c>
      <c r="QO37" t="str" cm="1">
        <f t="array" aca="1" ref="QO37" ca="1">IF($C37=0,"",
_xlfn.IFS(
LD37&lt;&gt;"*",LD37,
  _xlfn.IFS(AND(LC36&lt;&gt;"",LD36="",LE36&lt;&gt;""),2,OR(LC36&lt;&gt;"",LD36&lt;&gt;"",LE36&lt;&gt;""),1,TRUE,0)
+IF(LC37&lt;&gt;"",1,0)
+IF(LE37&lt;&gt;"",1,0)
+_xlfn.IFS(AND(LC38&lt;&gt;"",LD38="",LE38&lt;&gt;""),2,OR(LC38&lt;&gt;"",LD38&lt;&gt;"",LE38&lt;&gt;""),1,TRUE,0)
&lt;2,"K",
TRUE,"*"
)
)</f>
        <v/>
      </c>
      <c r="QP37" t="str" cm="1">
        <f t="array" aca="1" ref="QP37" ca="1">IF($C37=0,"",
_xlfn.IFS(
LE37&lt;&gt;"*",LE37,
  _xlfn.IFS(AND(LD36&lt;&gt;"",LE36="",LF36&lt;&gt;""),2,OR(LD36&lt;&gt;"",LE36&lt;&gt;"",LF36&lt;&gt;""),1,TRUE,0)
+IF(LD37&lt;&gt;"",1,0)
+IF(LF37&lt;&gt;"",1,0)
+_xlfn.IFS(AND(LD38&lt;&gt;"",LE38="",LF38&lt;&gt;""),2,OR(LD38&lt;&gt;"",LE38&lt;&gt;"",LF38&lt;&gt;""),1,TRUE,0)
&lt;2,"K",
TRUE,"*"
)
)</f>
        <v/>
      </c>
      <c r="QQ37" t="str" cm="1">
        <f t="array" aca="1" ref="QQ37" ca="1">IF($C37=0,"",
_xlfn.IFS(
LF37&lt;&gt;"*",LF37,
  _xlfn.IFS(AND(LE36&lt;&gt;"",LF36="",LG36&lt;&gt;""),2,OR(LE36&lt;&gt;"",LF36&lt;&gt;"",LG36&lt;&gt;""),1,TRUE,0)
+IF(LE37&lt;&gt;"",1,0)
+IF(LG37&lt;&gt;"",1,0)
+_xlfn.IFS(AND(LE38&lt;&gt;"",LF38="",LG38&lt;&gt;""),2,OR(LE38&lt;&gt;"",LF38&lt;&gt;"",LG38&lt;&gt;""),1,TRUE,0)
&lt;2,"K",
TRUE,"*"
)
)</f>
        <v/>
      </c>
      <c r="QR37" t="str" cm="1">
        <f t="array" aca="1" ref="QR37" ca="1">IF($C37=0,"",
_xlfn.IFS(
LG37&lt;&gt;"*",LG37,
  _xlfn.IFS(AND(LF36&lt;&gt;"",LG36="",LH36&lt;&gt;""),2,OR(LF36&lt;&gt;"",LG36&lt;&gt;"",LH36&lt;&gt;""),1,TRUE,0)
+IF(LF37&lt;&gt;"",1,0)
+IF(LH37&lt;&gt;"",1,0)
+_xlfn.IFS(AND(LF38&lt;&gt;"",LG38="",LH38&lt;&gt;""),2,OR(LF38&lt;&gt;"",LG38&lt;&gt;"",LH38&lt;&gt;""),1,TRUE,0)
&lt;2,"K",
TRUE,"*"
)
)</f>
        <v/>
      </c>
      <c r="QS37" t="str" cm="1">
        <f t="array" aca="1" ref="QS37" ca="1">IF($C37=0,"",
_xlfn.IFS(
LH37&lt;&gt;"*",LH37,
  _xlfn.IFS(AND(LG36&lt;&gt;"",LH36="",LI36&lt;&gt;""),2,OR(LG36&lt;&gt;"",LH36&lt;&gt;"",LI36&lt;&gt;""),1,TRUE,0)
+IF(LG37&lt;&gt;"",1,0)
+IF(LI37&lt;&gt;"",1,0)
+_xlfn.IFS(AND(LG38&lt;&gt;"",LH38="",LI38&lt;&gt;""),2,OR(LG38&lt;&gt;"",LH38&lt;&gt;"",LI38&lt;&gt;""),1,TRUE,0)
&lt;2,"K",
TRUE,"*"
)
)</f>
        <v/>
      </c>
      <c r="QT37" t="str" cm="1">
        <f t="array" aca="1" ref="QT37" ca="1">IF($C37=0,"",
_xlfn.IFS(
LI37&lt;&gt;"*",LI37,
  _xlfn.IFS(AND(LH36&lt;&gt;"",LI36="",LJ36&lt;&gt;""),2,OR(LH36&lt;&gt;"",LI36&lt;&gt;"",LJ36&lt;&gt;""),1,TRUE,0)
+IF(LH37&lt;&gt;"",1,0)
+IF(LJ37&lt;&gt;"",1,0)
+_xlfn.IFS(AND(LH38&lt;&gt;"",LI38="",LJ38&lt;&gt;""),2,OR(LH38&lt;&gt;"",LI38&lt;&gt;"",LJ38&lt;&gt;""),1,TRUE,0)
&lt;2,"K",
TRUE,"*"
)
)</f>
        <v/>
      </c>
      <c r="QU37" t="str" cm="1">
        <f t="array" aca="1" ref="QU37" ca="1">IF($C37=0,"",
_xlfn.IFS(
LJ37&lt;&gt;"*",LJ37,
  _xlfn.IFS(AND(LI36&lt;&gt;"",LJ36="",LK36&lt;&gt;""),2,OR(LI36&lt;&gt;"",LJ36&lt;&gt;"",LK36&lt;&gt;""),1,TRUE,0)
+IF(LI37&lt;&gt;"",1,0)
+IF(LK37&lt;&gt;"",1,0)
+_xlfn.IFS(AND(LI38&lt;&gt;"",LJ38="",LK38&lt;&gt;""),2,OR(LI38&lt;&gt;"",LJ38&lt;&gt;"",LK38&lt;&gt;""),1,TRUE,0)
&lt;2,"K",
TRUE,"*"
)
)</f>
        <v/>
      </c>
      <c r="QV37" t="str" cm="1">
        <f t="array" aca="1" ref="QV37" ca="1">IF($C37=0,"",
_xlfn.IFS(
LK37&lt;&gt;"*",LK37,
  _xlfn.IFS(AND(LJ36&lt;&gt;"",LK36="",LL36&lt;&gt;""),2,OR(LJ36&lt;&gt;"",LK36&lt;&gt;"",LL36&lt;&gt;""),1,TRUE,0)
+IF(LJ37&lt;&gt;"",1,0)
+IF(LL37&lt;&gt;"",1,0)
+_xlfn.IFS(AND(LJ38&lt;&gt;"",LK38="",LL38&lt;&gt;""),2,OR(LJ38&lt;&gt;"",LK38&lt;&gt;"",LL38&lt;&gt;""),1,TRUE,0)
&lt;2,"K",
TRUE,"*"
)
)</f>
        <v>9</v>
      </c>
      <c r="QW37" t="str" cm="1">
        <f t="array" aca="1" ref="QW37" ca="1">IF($C37=0,"",
_xlfn.IFS(
LL37&lt;&gt;"*",LL37,
  _xlfn.IFS(AND(LK36&lt;&gt;"",LL36="",LM36&lt;&gt;""),2,OR(LK36&lt;&gt;"",LL36&lt;&gt;"",LM36&lt;&gt;""),1,TRUE,0)
+IF(LK37&lt;&gt;"",1,0)
+IF(LM37&lt;&gt;"",1,0)
+_xlfn.IFS(AND(LK38&lt;&gt;"",LL38="",LM38&lt;&gt;""),2,OR(LK38&lt;&gt;"",LL38&lt;&gt;"",LM38&lt;&gt;""),1,TRUE,0)
&lt;2,"K",
TRUE,"*"
)
)</f>
        <v>3</v>
      </c>
      <c r="QX37" t="str" cm="1">
        <f t="array" aca="1" ref="QX37" ca="1">IF($C37=0,"",
_xlfn.IFS(
LM37&lt;&gt;"*",LM37,
  _xlfn.IFS(AND(LL36&lt;&gt;"",LM36="",LN36&lt;&gt;""),2,OR(LL36&lt;&gt;"",LM36&lt;&gt;"",LN36&lt;&gt;""),1,TRUE,0)
+IF(LL37&lt;&gt;"",1,0)
+IF(LN37&lt;&gt;"",1,0)
+_xlfn.IFS(AND(LL38&lt;&gt;"",LM38="",LN38&lt;&gt;""),2,OR(LL38&lt;&gt;"",LM38&lt;&gt;"",LN38&lt;&gt;""),1,TRUE,0)
&lt;2,"K",
TRUE,"*"
)
)</f>
        <v>7</v>
      </c>
      <c r="QY37" t="str" cm="1">
        <f t="array" aca="1" ref="QY37" ca="1">IF($C37=0,"",
_xlfn.IFS(
LN37&lt;&gt;"*",LN37,
  _xlfn.IFS(AND(LM36&lt;&gt;"",LN36="",LO36&lt;&gt;""),2,OR(LM36&lt;&gt;"",LN36&lt;&gt;"",LO36&lt;&gt;""),1,TRUE,0)
+IF(LM37&lt;&gt;"",1,0)
+IF(LO37&lt;&gt;"",1,0)
+_xlfn.IFS(AND(LM38&lt;&gt;"",LN38="",LO38&lt;&gt;""),2,OR(LM38&lt;&gt;"",LN38&lt;&gt;"",LO38&lt;&gt;""),1,TRUE,0)
&lt;2,"K",
TRUE,"*"
)
)</f>
        <v/>
      </c>
      <c r="QZ37" t="str" cm="1">
        <f t="array" aca="1" ref="QZ37" ca="1">IF($C37=0,"",
_xlfn.IFS(
LO37&lt;&gt;"*",LO37,
  _xlfn.IFS(AND(LN36&lt;&gt;"",LO36="",LP36&lt;&gt;""),2,OR(LN36&lt;&gt;"",LO36&lt;&gt;"",LP36&lt;&gt;""),1,TRUE,0)
+IF(LN37&lt;&gt;"",1,0)
+IF(LP37&lt;&gt;"",1,0)
+_xlfn.IFS(AND(LN38&lt;&gt;"",LO38="",LP38&lt;&gt;""),2,OR(LN38&lt;&gt;"",LO38&lt;&gt;"",LP38&lt;&gt;""),1,TRUE,0)
&lt;2,"K",
TRUE,"*"
)
)</f>
        <v/>
      </c>
      <c r="RA37" t="str" cm="1">
        <f t="array" aca="1" ref="RA37" ca="1">IF($C37=0,"",
_xlfn.IFS(
LP37&lt;&gt;"*",LP37,
  _xlfn.IFS(AND(LO36&lt;&gt;"",LP36="",LQ36&lt;&gt;""),2,OR(LO36&lt;&gt;"",LP36&lt;&gt;"",LQ36&lt;&gt;""),1,TRUE,0)
+IF(LO37&lt;&gt;"",1,0)
+IF(LQ37&lt;&gt;"",1,0)
+_xlfn.IFS(AND(LO38&lt;&gt;"",LP38="",LQ38&lt;&gt;""),2,OR(LO38&lt;&gt;"",LP38&lt;&gt;"",LQ38&lt;&gt;""),1,TRUE,0)
&lt;2,"K",
TRUE,"*"
)
)</f>
        <v/>
      </c>
      <c r="RB37" t="str" cm="1">
        <f t="array" aca="1" ref="RB37" ca="1">IF($C37=0,"",
_xlfn.IFS(
LQ37&lt;&gt;"*",LQ37,
  _xlfn.IFS(AND(LP36&lt;&gt;"",LQ36="",LR36&lt;&gt;""),2,OR(LP36&lt;&gt;"",LQ36&lt;&gt;"",LR36&lt;&gt;""),1,TRUE,0)
+IF(LP37&lt;&gt;"",1,0)
+IF(LR37&lt;&gt;"",1,0)
+_xlfn.IFS(AND(LP38&lt;&gt;"",LQ38="",LR38&lt;&gt;""),2,OR(LP38&lt;&gt;"",LQ38&lt;&gt;"",LR38&lt;&gt;""),1,TRUE,0)
&lt;2,"K",
TRUE,"*"
)
)</f>
        <v/>
      </c>
      <c r="RC37" t="str" cm="1">
        <f t="array" aca="1" ref="RC37" ca="1">IF($C37=0,"",
_xlfn.IFS(
LR37&lt;&gt;"*",LR37,
  _xlfn.IFS(AND(LQ36&lt;&gt;"",LR36="",LS36&lt;&gt;""),2,OR(LQ36&lt;&gt;"",LR36&lt;&gt;"",LS36&lt;&gt;""),1,TRUE,0)
+IF(LQ37&lt;&gt;"",1,0)
+IF(LS37&lt;&gt;"",1,0)
+_xlfn.IFS(AND(LQ38&lt;&gt;"",LR38="",LS38&lt;&gt;""),2,OR(LQ38&lt;&gt;"",LR38&lt;&gt;"",LS38&lt;&gt;""),1,TRUE,0)
&lt;2,"K",
TRUE,"*"
)
)</f>
        <v/>
      </c>
      <c r="RD37" t="str" cm="1">
        <f t="array" aca="1" ref="RD37" ca="1">IF($C37=0,"",
_xlfn.IFS(
LS37&lt;&gt;"*",LS37,
  _xlfn.IFS(AND(LR36&lt;&gt;"",LS36="",LT36&lt;&gt;""),2,OR(LR36&lt;&gt;"",LS36&lt;&gt;"",LT36&lt;&gt;""),1,TRUE,0)
+IF(LR37&lt;&gt;"",1,0)
+IF(LT37&lt;&gt;"",1,0)
+_xlfn.IFS(AND(LR38&lt;&gt;"",LS38="",LT38&lt;&gt;""),2,OR(LR38&lt;&gt;"",LS38&lt;&gt;"",LT38&lt;&gt;""),1,TRUE,0)
&lt;2,"K",
TRUE,"*"
)
)</f>
        <v>*</v>
      </c>
      <c r="RE37" t="str" cm="1">
        <f t="array" aca="1" ref="RE37" ca="1">IF($C37=0,"",
_xlfn.IFS(
LT37&lt;&gt;"*",LT37,
  _xlfn.IFS(AND(LS36&lt;&gt;"",LT36="",LU36&lt;&gt;""),2,OR(LS36&lt;&gt;"",LT36&lt;&gt;"",LU36&lt;&gt;""),1,TRUE,0)
+IF(LS37&lt;&gt;"",1,0)
+IF(LU37&lt;&gt;"",1,0)
+_xlfn.IFS(AND(LS38&lt;&gt;"",LT38="",LU38&lt;&gt;""),2,OR(LS38&lt;&gt;"",LT38&lt;&gt;"",LU38&lt;&gt;""),1,TRUE,0)
&lt;2,"K",
TRUE,"*"
)
)</f>
        <v/>
      </c>
      <c r="RF37" t="str" cm="1">
        <f t="array" aca="1" ref="RF37" ca="1">IF($C37=0,"",
_xlfn.IFS(
LU37&lt;&gt;"*",LU37,
  _xlfn.IFS(AND(LT36&lt;&gt;"",LU36="",LV36&lt;&gt;""),2,OR(LT36&lt;&gt;"",LU36&lt;&gt;"",LV36&lt;&gt;""),1,TRUE,0)
+IF(LT37&lt;&gt;"",1,0)
+IF(LV37&lt;&gt;"",1,0)
+_xlfn.IFS(AND(LT38&lt;&gt;"",LU38="",LV38&lt;&gt;""),2,OR(LT38&lt;&gt;"",LU38&lt;&gt;"",LV38&lt;&gt;""),1,TRUE,0)
&lt;2,"K",
TRUE,"*"
)
)</f>
        <v/>
      </c>
      <c r="RG37" t="str" cm="1">
        <f t="array" aca="1" ref="RG37" ca="1">IF($C37=0,"",
_xlfn.IFS(
LV37&lt;&gt;"*",LV37,
  _xlfn.IFS(AND(LU36&lt;&gt;"",LV36="",LW36&lt;&gt;""),2,OR(LU36&lt;&gt;"",LV36&lt;&gt;"",LW36&lt;&gt;""),1,TRUE,0)
+IF(LU37&lt;&gt;"",1,0)
+IF(LW37&lt;&gt;"",1,0)
+_xlfn.IFS(AND(LU38&lt;&gt;"",LV38="",LW38&lt;&gt;""),2,OR(LU38&lt;&gt;"",LV38&lt;&gt;"",LW38&lt;&gt;""),1,TRUE,0)
&lt;2,"K",
TRUE,"*"
)
)</f>
        <v/>
      </c>
      <c r="RH37" t="str" cm="1">
        <f t="array" aca="1" ref="RH37" ca="1">IF($C37=0,"",
_xlfn.IFS(
LW37&lt;&gt;"*",LW37,
  _xlfn.IFS(AND(LV36&lt;&gt;"",LW36="",LX36&lt;&gt;""),2,OR(LV36&lt;&gt;"",LW36&lt;&gt;"",LX36&lt;&gt;""),1,TRUE,0)
+IF(LV37&lt;&gt;"",1,0)
+IF(LX37&lt;&gt;"",1,0)
+_xlfn.IFS(AND(LV38&lt;&gt;"",LW38="",LX38&lt;&gt;""),2,OR(LV38&lt;&gt;"",LW38&lt;&gt;"",LX38&lt;&gt;""),1,TRUE,0)
&lt;2,"K",
TRUE,"*"
)
)</f>
        <v/>
      </c>
      <c r="RI37" t="str" cm="1">
        <f t="array" aca="1" ref="RI37" ca="1">IF($C37=0,"",
_xlfn.IFS(
LX37&lt;&gt;"*",LX37,
  _xlfn.IFS(AND(LW36&lt;&gt;"",LX36="",LY36&lt;&gt;""),2,OR(LW36&lt;&gt;"",LX36&lt;&gt;"",LY36&lt;&gt;""),1,TRUE,0)
+IF(LW37&lt;&gt;"",1,0)
+IF(LY37&lt;&gt;"",1,0)
+_xlfn.IFS(AND(LW38&lt;&gt;"",LX38="",LY38&lt;&gt;""),2,OR(LW38&lt;&gt;"",LX38&lt;&gt;"",LY38&lt;&gt;""),1,TRUE,0)
&lt;2,"K",
TRUE,"*"
)
)</f>
        <v/>
      </c>
      <c r="RJ37" t="str" cm="1">
        <f t="array" aca="1" ref="RJ37" ca="1">IF($C37=0,"",
_xlfn.IFS(
LY37&lt;&gt;"*",LY37,
  _xlfn.IFS(AND(LX36&lt;&gt;"",LY36="",LZ36&lt;&gt;""),2,OR(LX36&lt;&gt;"",LY36&lt;&gt;"",LZ36&lt;&gt;""),1,TRUE,0)
+IF(LX37&lt;&gt;"",1,0)
+IF(LZ37&lt;&gt;"",1,0)
+_xlfn.IFS(AND(LX38&lt;&gt;"",LY38="",LZ38&lt;&gt;""),2,OR(LX38&lt;&gt;"",LY38&lt;&gt;"",LZ38&lt;&gt;""),1,TRUE,0)
&lt;2,"K",
TRUE,"*"
)
)</f>
        <v/>
      </c>
      <c r="RK37" t="str" cm="1">
        <f t="array" aca="1" ref="RK37" ca="1">IF($C37=0,"",
_xlfn.IFS(
LZ37&lt;&gt;"*",LZ37,
  _xlfn.IFS(AND(LY36&lt;&gt;"",LZ36="",MA36&lt;&gt;""),2,OR(LY36&lt;&gt;"",LZ36&lt;&gt;"",MA36&lt;&gt;""),1,TRUE,0)
+IF(LY37&lt;&gt;"",1,0)
+IF(MA37&lt;&gt;"",1,0)
+_xlfn.IFS(AND(LY38&lt;&gt;"",LZ38="",MA38&lt;&gt;""),2,OR(LY38&lt;&gt;"",LZ38&lt;&gt;"",MA38&lt;&gt;""),1,TRUE,0)
&lt;2,"K",
TRUE,"*"
)
)</f>
        <v/>
      </c>
      <c r="RL37" t="str" cm="1">
        <f t="array" aca="1" ref="RL37" ca="1">IF($C37=0,"",
_xlfn.IFS(
MA37&lt;&gt;"*",MA37,
  _xlfn.IFS(AND(LZ36&lt;&gt;"",MA36="",MB36&lt;&gt;""),2,OR(LZ36&lt;&gt;"",MA36&lt;&gt;"",MB36&lt;&gt;""),1,TRUE,0)
+IF(LZ37&lt;&gt;"",1,0)
+IF(MB37&lt;&gt;"",1,0)
+_xlfn.IFS(AND(LZ38&lt;&gt;"",MA38="",MB38&lt;&gt;""),2,OR(LZ38&lt;&gt;"",MA38&lt;&gt;"",MB38&lt;&gt;""),1,TRUE,0)
&lt;2,"K",
TRUE,"*"
)
)</f>
        <v/>
      </c>
      <c r="RM37" t="str" cm="1">
        <f t="array" aca="1" ref="RM37" ca="1">IF($C37=0,"",
_xlfn.IFS(
MB37&lt;&gt;"*",MB37,
  _xlfn.IFS(AND(MA36&lt;&gt;"",MB36="",MC36&lt;&gt;""),2,OR(MA36&lt;&gt;"",MB36&lt;&gt;"",MC36&lt;&gt;""),1,TRUE,0)
+IF(MA37&lt;&gt;"",1,0)
+IF(MC37&lt;&gt;"",1,0)
+_xlfn.IFS(AND(MA38&lt;&gt;"",MB38="",MC38&lt;&gt;""),2,OR(MA38&lt;&gt;"",MB38&lt;&gt;"",MC38&lt;&gt;""),1,TRUE,0)
&lt;2,"K",
TRUE,"*"
)
)</f>
        <v/>
      </c>
      <c r="RN37" t="str" cm="1">
        <f t="array" aca="1" ref="RN37" ca="1">IF($C37=0,"",
_xlfn.IFS(
MC37&lt;&gt;"*",MC37,
  _xlfn.IFS(AND(MB36&lt;&gt;"",MC36="",MD36&lt;&gt;""),2,OR(MB36&lt;&gt;"",MC36&lt;&gt;"",MD36&lt;&gt;""),1,TRUE,0)
+IF(MB37&lt;&gt;"",1,0)
+IF(MD37&lt;&gt;"",1,0)
+_xlfn.IFS(AND(MB38&lt;&gt;"",MC38="",MD38&lt;&gt;""),2,OR(MB38&lt;&gt;"",MC38&lt;&gt;"",MD38&lt;&gt;""),1,TRUE,0)
&lt;2,"K",
TRUE,"*"
)
)</f>
        <v/>
      </c>
      <c r="RO37" t="str" cm="1">
        <f t="array" aca="1" ref="RO37" ca="1">IF($C37=0,"",
_xlfn.IFS(
MD37&lt;&gt;"*",MD37,
  _xlfn.IFS(AND(MC36&lt;&gt;"",MD36="",ME36&lt;&gt;""),2,OR(MC36&lt;&gt;"",MD36&lt;&gt;"",ME36&lt;&gt;""),1,TRUE,0)
+IF(MC37&lt;&gt;"",1,0)
+IF(ME37&lt;&gt;"",1,0)
+_xlfn.IFS(AND(MC38&lt;&gt;"",MD38="",ME38&lt;&gt;""),2,OR(MC38&lt;&gt;"",MD38&lt;&gt;"",ME38&lt;&gt;""),1,TRUE,0)
&lt;2,"K",
TRUE,"*"
)
)</f>
        <v/>
      </c>
      <c r="RP37" t="str" cm="1">
        <f t="array" aca="1" ref="RP37" ca="1">IF($C37=0,"",
_xlfn.IFS(
ME37&lt;&gt;"*",ME37,
  _xlfn.IFS(AND(MD36&lt;&gt;"",ME36="",MF36&lt;&gt;""),2,OR(MD36&lt;&gt;"",ME36&lt;&gt;"",MF36&lt;&gt;""),1,TRUE,0)
+IF(MD37&lt;&gt;"",1,0)
+IF(MF37&lt;&gt;"",1,0)
+_xlfn.IFS(AND(MD38&lt;&gt;"",ME38="",MF38&lt;&gt;""),2,OR(MD38&lt;&gt;"",ME38&lt;&gt;"",MF38&lt;&gt;""),1,TRUE,0)
&lt;2,"K",
TRUE,"*"
)
)</f>
        <v/>
      </c>
      <c r="RQ37" t="str" cm="1">
        <f t="array" aca="1" ref="RQ37" ca="1">IF($C37=0,"",
_xlfn.IFS(
MF37&lt;&gt;"*",MF37,
  _xlfn.IFS(AND(ME36&lt;&gt;"",MF36="",MG36&lt;&gt;""),2,OR(ME36&lt;&gt;"",MF36&lt;&gt;"",MG36&lt;&gt;""),1,TRUE,0)
+IF(ME37&lt;&gt;"",1,0)
+IF(MG37&lt;&gt;"",1,0)
+_xlfn.IFS(AND(ME38&lt;&gt;"",MF38="",MG38&lt;&gt;""),2,OR(ME38&lt;&gt;"",MF38&lt;&gt;"",MG38&lt;&gt;""),1,TRUE,0)
&lt;2,"K",
TRUE,"*"
)
)</f>
        <v/>
      </c>
      <c r="RR37" t="str" cm="1">
        <f t="array" aca="1" ref="RR37" ca="1">IF($C37=0,"",
_xlfn.IFS(
MG37&lt;&gt;"*",MG37,
  _xlfn.IFS(AND(MF36&lt;&gt;"",MG36="",MH36&lt;&gt;""),2,OR(MF36&lt;&gt;"",MG36&lt;&gt;"",MH36&lt;&gt;""),1,TRUE,0)
+IF(MF37&lt;&gt;"",1,0)
+IF(MH37&lt;&gt;"",1,0)
+_xlfn.IFS(AND(MF38&lt;&gt;"",MG38="",MH38&lt;&gt;""),2,OR(MF38&lt;&gt;"",MG38&lt;&gt;"",MH38&lt;&gt;""),1,TRUE,0)
&lt;2,"K",
TRUE,"*"
)
)</f>
        <v/>
      </c>
      <c r="RS37" t="str" cm="1">
        <f t="array" aca="1" ref="RS37" ca="1">IF($C37=0,"",
_xlfn.IFS(
MH37&lt;&gt;"*",MH37,
  _xlfn.IFS(AND(MG36&lt;&gt;"",MH36="",MI36&lt;&gt;""),2,OR(MG36&lt;&gt;"",MH36&lt;&gt;"",MI36&lt;&gt;""),1,TRUE,0)
+IF(MG37&lt;&gt;"",1,0)
+IF(MI37&lt;&gt;"",1,0)
+_xlfn.IFS(AND(MG38&lt;&gt;"",MH38="",MI38&lt;&gt;""),2,OR(MG38&lt;&gt;"",MH38&lt;&gt;"",MI38&lt;&gt;""),1,TRUE,0)
&lt;2,"K",
TRUE,"*"
)
)</f>
        <v/>
      </c>
      <c r="RT37" t="str" cm="1">
        <f t="array" aca="1" ref="RT37" ca="1">IF($C37=0,"",
_xlfn.IFS(
MI37&lt;&gt;"*",MI37,
  _xlfn.IFS(AND(MH36&lt;&gt;"",MI36="",MJ36&lt;&gt;""),2,OR(MH36&lt;&gt;"",MI36&lt;&gt;"",MJ36&lt;&gt;""),1,TRUE,0)
+IF(MH37&lt;&gt;"",1,0)
+IF(MJ37&lt;&gt;"",1,0)
+_xlfn.IFS(AND(MH38&lt;&gt;"",MI38="",MJ38&lt;&gt;""),2,OR(MH38&lt;&gt;"",MI38&lt;&gt;"",MJ38&lt;&gt;""),1,TRUE,0)
&lt;2,"K",
TRUE,"*"
)
)</f>
        <v/>
      </c>
      <c r="RU37" t="str" cm="1">
        <f t="array" aca="1" ref="RU37" ca="1">IF($C37=0,"",
_xlfn.IFS(
MJ37&lt;&gt;"*",MJ37,
  _xlfn.IFS(AND(MI36&lt;&gt;"",MJ36="",MK36&lt;&gt;""),2,OR(MI36&lt;&gt;"",MJ36&lt;&gt;"",MK36&lt;&gt;""),1,TRUE,0)
+IF(MI37&lt;&gt;"",1,0)
+IF(MK37&lt;&gt;"",1,0)
+_xlfn.IFS(AND(MI38&lt;&gt;"",MJ38="",MK38&lt;&gt;""),2,OR(MI38&lt;&gt;"",MJ38&lt;&gt;"",MK38&lt;&gt;""),1,TRUE,0)
&lt;2,"K",
TRUE,"*"
)
)</f>
        <v/>
      </c>
      <c r="RV37" t="str" cm="1">
        <f t="array" aca="1" ref="RV37" ca="1">IF($C37=0,"",
_xlfn.IFS(
MK37&lt;&gt;"*",MK37,
  _xlfn.IFS(AND(MJ36&lt;&gt;"",MK36="",ML36&lt;&gt;""),2,OR(MJ36&lt;&gt;"",MK36&lt;&gt;"",ML36&lt;&gt;""),1,TRUE,0)
+IF(MJ37&lt;&gt;"",1,0)
+IF(ML37&lt;&gt;"",1,0)
+_xlfn.IFS(AND(MJ38&lt;&gt;"",MK38="",ML38&lt;&gt;""),2,OR(MJ38&lt;&gt;"",MK38&lt;&gt;"",ML38&lt;&gt;""),1,TRUE,0)
&lt;2,"K",
TRUE,"*"
)
)</f>
        <v/>
      </c>
      <c r="RW37" t="str" cm="1">
        <f t="array" aca="1" ref="RW37" ca="1">IF($C37=0,"",
_xlfn.IFS(
ML37&lt;&gt;"*",ML37,
  _xlfn.IFS(AND(MK36&lt;&gt;"",ML36="",MM36&lt;&gt;""),2,OR(MK36&lt;&gt;"",ML36&lt;&gt;"",MM36&lt;&gt;""),1,TRUE,0)
+IF(MK37&lt;&gt;"",1,0)
+IF(MM37&lt;&gt;"",1,0)
+_xlfn.IFS(AND(MK38&lt;&gt;"",ML38="",MM38&lt;&gt;""),2,OR(MK38&lt;&gt;"",ML38&lt;&gt;"",MM38&lt;&gt;""),1,TRUE,0)
&lt;2,"K",
TRUE,"*"
)
)</f>
        <v/>
      </c>
      <c r="RX37" t="str" cm="1">
        <f t="array" aca="1" ref="RX37" ca="1">IF($C37=0,"",
_xlfn.IFS(
MM37&lt;&gt;"*",MM37,
  _xlfn.IFS(AND(ML36&lt;&gt;"",MM36="",MN36&lt;&gt;""),2,OR(ML36&lt;&gt;"",MM36&lt;&gt;"",MN36&lt;&gt;""),1,TRUE,0)
+IF(ML37&lt;&gt;"",1,0)
+IF(MN37&lt;&gt;"",1,0)
+_xlfn.IFS(AND(ML38&lt;&gt;"",MM38="",MN38&lt;&gt;""),2,OR(ML38&lt;&gt;"",MM38&lt;&gt;"",MN38&lt;&gt;""),1,TRUE,0)
&lt;2,"K",
TRUE,"*"
)
)</f>
        <v/>
      </c>
      <c r="RY37" t="str" cm="1">
        <f t="array" aca="1" ref="RY37" ca="1">IF($C37=0,"",
_xlfn.IFS(
MN37&lt;&gt;"*",MN37,
  _xlfn.IFS(AND(MM36&lt;&gt;"",MN36="",MO36&lt;&gt;""),2,OR(MM36&lt;&gt;"",MN36&lt;&gt;"",MO36&lt;&gt;""),1,TRUE,0)
+IF(MM37&lt;&gt;"",1,0)
+IF(MO37&lt;&gt;"",1,0)
+_xlfn.IFS(AND(MM38&lt;&gt;"",MN38="",MO38&lt;&gt;""),2,OR(MM38&lt;&gt;"",MN38&lt;&gt;"",MO38&lt;&gt;""),1,TRUE,0)
&lt;2,"K",
TRUE,"*"
)
)</f>
        <v/>
      </c>
      <c r="RZ37" t="str" cm="1">
        <f t="array" aca="1" ref="RZ37" ca="1">IF($C37=0,"",
_xlfn.IFS(
MO37&lt;&gt;"*",MO37,
  _xlfn.IFS(AND(MN36&lt;&gt;"",MO36="",MP36&lt;&gt;""),2,OR(MN36&lt;&gt;"",MO36&lt;&gt;"",MP36&lt;&gt;""),1,TRUE,0)
+IF(MN37&lt;&gt;"",1,0)
+IF(MP37&lt;&gt;"",1,0)
+_xlfn.IFS(AND(MN38&lt;&gt;"",MO38="",MP38&lt;&gt;""),2,OR(MN38&lt;&gt;"",MO38&lt;&gt;"",MP38&lt;&gt;""),1,TRUE,0)
&lt;2,"K",
TRUE,"*"
)
)</f>
        <v/>
      </c>
      <c r="SA37" t="str" cm="1">
        <f t="array" aca="1" ref="SA37" ca="1">IF($C37=0,"",
_xlfn.IFS(
MP37&lt;&gt;"*",MP37,
  _xlfn.IFS(AND(MO36&lt;&gt;"",MP36="",MQ36&lt;&gt;""),2,OR(MO36&lt;&gt;"",MP36&lt;&gt;"",MQ36&lt;&gt;""),1,TRUE,0)
+IF(MO37&lt;&gt;"",1,0)
+IF(MQ37&lt;&gt;"",1,0)
+_xlfn.IFS(AND(MO38&lt;&gt;"",MP38="",MQ38&lt;&gt;""),2,OR(MO38&lt;&gt;"",MP38&lt;&gt;"",MQ38&lt;&gt;""),1,TRUE,0)
&lt;2,"K",
TRUE,"*"
)
)</f>
        <v/>
      </c>
      <c r="SB37" t="str" cm="1">
        <f t="array" aca="1" ref="SB37" ca="1">IF($C37=0,"",
_xlfn.IFS(
MQ37&lt;&gt;"*",MQ37,
  _xlfn.IFS(AND(MP36&lt;&gt;"",MQ36="",MR36&lt;&gt;""),2,OR(MP36&lt;&gt;"",MQ36&lt;&gt;"",MR36&lt;&gt;""),1,TRUE,0)
+IF(MP37&lt;&gt;"",1,0)
+IF(MR37&lt;&gt;"",1,0)
+_xlfn.IFS(AND(MP38&lt;&gt;"",MQ38="",MR38&lt;&gt;""),2,OR(MP38&lt;&gt;"",MQ38&lt;&gt;"",MR38&lt;&gt;""),1,TRUE,0)
&lt;2,"K",
TRUE,"*"
)
)</f>
        <v/>
      </c>
      <c r="SC37" t="str" cm="1">
        <f t="array" aca="1" ref="SC37" ca="1">IF($C37=0,"",
_xlfn.IFS(
MR37&lt;&gt;"*",MR37,
  _xlfn.IFS(AND(MQ36&lt;&gt;"",MR36="",MS36&lt;&gt;""),2,OR(MQ36&lt;&gt;"",MR36&lt;&gt;"",MS36&lt;&gt;""),1,TRUE,0)
+IF(MQ37&lt;&gt;"",1,0)
+IF(MS37&lt;&gt;"",1,0)
+_xlfn.IFS(AND(MQ38&lt;&gt;"",MR38="",MS38&lt;&gt;""),2,OR(MQ38&lt;&gt;"",MR38&lt;&gt;"",MS38&lt;&gt;""),1,TRUE,0)
&lt;2,"K",
TRUE,"*"
)
)</f>
        <v/>
      </c>
      <c r="SD37" t="str" cm="1">
        <f t="array" aca="1" ref="SD37" ca="1">IF($C37=0,"",
_xlfn.IFS(
MS37&lt;&gt;"*",MS37,
  _xlfn.IFS(AND(MR36&lt;&gt;"",MS36="",MT36&lt;&gt;""),2,OR(MR36&lt;&gt;"",MS36&lt;&gt;"",MT36&lt;&gt;""),1,TRUE,0)
+IF(MR37&lt;&gt;"",1,0)
+IF(MT37&lt;&gt;"",1,0)
+_xlfn.IFS(AND(MR38&lt;&gt;"",MS38="",MT38&lt;&gt;""),2,OR(MR38&lt;&gt;"",MS38&lt;&gt;"",MT38&lt;&gt;""),1,TRUE,0)
&lt;2,"K",
TRUE,"*"
)
)</f>
        <v/>
      </c>
      <c r="SE37" t="str" cm="1">
        <f t="array" aca="1" ref="SE37" ca="1">IF($C37=0,"",
_xlfn.IFS(
MT37&lt;&gt;"*",MT37,
  _xlfn.IFS(AND(MS36&lt;&gt;"",MT36="",MU36&lt;&gt;""),2,OR(MS36&lt;&gt;"",MT36&lt;&gt;"",MU36&lt;&gt;""),1,TRUE,0)
+IF(MS37&lt;&gt;"",1,0)
+IF(MU37&lt;&gt;"",1,0)
+_xlfn.IFS(AND(MS38&lt;&gt;"",MT38="",MU38&lt;&gt;""),2,OR(MS38&lt;&gt;"",MT38&lt;&gt;"",MU38&lt;&gt;""),1,TRUE,0)
&lt;2,"K",
TRUE,"*"
)
)</f>
        <v/>
      </c>
      <c r="SF37" t="str" cm="1">
        <f t="array" aca="1" ref="SF37" ca="1">IF($C37=0,"",
_xlfn.IFS(
MU37&lt;&gt;"*",MU37,
  _xlfn.IFS(AND(MT36&lt;&gt;"",MU36="",MV36&lt;&gt;""),2,OR(MT36&lt;&gt;"",MU36&lt;&gt;"",MV36&lt;&gt;""),1,TRUE,0)
+IF(MT37&lt;&gt;"",1,0)
+IF(MV37&lt;&gt;"",1,0)
+_xlfn.IFS(AND(MT38&lt;&gt;"",MU38="",MV38&lt;&gt;""),2,OR(MT38&lt;&gt;"",MU38&lt;&gt;"",MV38&lt;&gt;""),1,TRUE,0)
&lt;2,"K",
TRUE,"*"
)
)</f>
        <v/>
      </c>
      <c r="SG37" t="str" cm="1">
        <f t="array" aca="1" ref="SG37" ca="1">IF($C37=0,"",
_xlfn.IFS(
MV37&lt;&gt;"*",MV37,
  _xlfn.IFS(AND(MU36&lt;&gt;"",MV36="",MW36&lt;&gt;""),2,OR(MU36&lt;&gt;"",MV36&lt;&gt;"",MW36&lt;&gt;""),1,TRUE,0)
+IF(MU37&lt;&gt;"",1,0)
+IF(MW37&lt;&gt;"",1,0)
+_xlfn.IFS(AND(MU38&lt;&gt;"",MV38="",MW38&lt;&gt;""),2,OR(MU38&lt;&gt;"",MV38&lt;&gt;"",MW38&lt;&gt;""),1,TRUE,0)
&lt;2,"K",
TRUE,"*"
)
)</f>
        <v/>
      </c>
      <c r="SH37" t="str" cm="1">
        <f t="array" aca="1" ref="SH37" ca="1">IF($C37=0,"",
_xlfn.IFS(
MW37&lt;&gt;"*",MW37,
  _xlfn.IFS(AND(MV36&lt;&gt;"",MW36="",MX36&lt;&gt;""),2,OR(MV36&lt;&gt;"",MW36&lt;&gt;"",MX36&lt;&gt;""),1,TRUE,0)
+IF(MV37&lt;&gt;"",1,0)
+IF(MX37&lt;&gt;"",1,0)
+_xlfn.IFS(AND(MV38&lt;&gt;"",MW38="",MX38&lt;&gt;""),2,OR(MV38&lt;&gt;"",MW38&lt;&gt;"",MX38&lt;&gt;""),1,TRUE,0)
&lt;2,"K",
TRUE,"*"
)
)</f>
        <v/>
      </c>
      <c r="SI37" t="str" cm="1">
        <f t="array" aca="1" ref="SI37" ca="1">IF($C37=0,"",
_xlfn.IFS(
MX37&lt;&gt;"*",MX37,
  _xlfn.IFS(AND(MW36&lt;&gt;"",MX36="",MY36&lt;&gt;""),2,OR(MW36&lt;&gt;"",MX36&lt;&gt;"",MY36&lt;&gt;""),1,TRUE,0)
+IF(MW37&lt;&gt;"",1,0)
+IF(MY37&lt;&gt;"",1,0)
+_xlfn.IFS(AND(MW38&lt;&gt;"",MX38="",MY38&lt;&gt;""),2,OR(MW38&lt;&gt;"",MX38&lt;&gt;"",MY38&lt;&gt;""),1,TRUE,0)
&lt;2,"K",
TRUE,"*"
)
)</f>
        <v/>
      </c>
      <c r="SJ37" t="str" cm="1">
        <f t="array" aca="1" ref="SJ37" ca="1">IF($C37=0,"",
_xlfn.IFS(
MY37&lt;&gt;"*",MY37,
  _xlfn.IFS(AND(MX36&lt;&gt;"",MY36="",MZ36&lt;&gt;""),2,OR(MX36&lt;&gt;"",MY36&lt;&gt;"",MZ36&lt;&gt;""),1,TRUE,0)
+IF(MX37&lt;&gt;"",1,0)
+IF(MZ37&lt;&gt;"",1,0)
+_xlfn.IFS(AND(MX38&lt;&gt;"",MY38="",MZ38&lt;&gt;""),2,OR(MX38&lt;&gt;"",MY38&lt;&gt;"",MZ38&lt;&gt;""),1,TRUE,0)
&lt;2,"K",
TRUE,"*"
)
)</f>
        <v/>
      </c>
      <c r="SK37" t="str" cm="1">
        <f t="array" aca="1" ref="SK37" ca="1">IF($C37=0,"",
_xlfn.IFS(
MZ37&lt;&gt;"*",MZ37,
  _xlfn.IFS(AND(MY36&lt;&gt;"",MZ36="",NA36&lt;&gt;""),2,OR(MY36&lt;&gt;"",MZ36&lt;&gt;"",NA36&lt;&gt;""),1,TRUE,0)
+IF(MY37&lt;&gt;"",1,0)
+IF(NA37&lt;&gt;"",1,0)
+_xlfn.IFS(AND(MY38&lt;&gt;"",MZ38="",NA38&lt;&gt;""),2,OR(MY38&lt;&gt;"",MZ38&lt;&gt;"",NA38&lt;&gt;""),1,TRUE,0)
&lt;2,"K",
TRUE,"*"
)
)</f>
        <v/>
      </c>
      <c r="SL37" t="str" cm="1">
        <f t="array" aca="1" ref="SL37" ca="1">IF($C37=0,"",
_xlfn.IFS(
NA37&lt;&gt;"*",NA37,
  _xlfn.IFS(AND(MZ36&lt;&gt;"",NA36="",NB36&lt;&gt;""),2,OR(MZ36&lt;&gt;"",NA36&lt;&gt;"",NB36&lt;&gt;""),1,TRUE,0)
+IF(MZ37&lt;&gt;"",1,0)
+IF(NB37&lt;&gt;"",1,0)
+_xlfn.IFS(AND(MZ38&lt;&gt;"",NA38="",NB38&lt;&gt;""),2,OR(MZ38&lt;&gt;"",NA38&lt;&gt;"",NB38&lt;&gt;""),1,TRUE,0)
&lt;2,"K",
TRUE,"*"
)
)</f>
        <v/>
      </c>
      <c r="SM37" t="str" cm="1">
        <f t="array" aca="1" ref="SM37" ca="1">IF($C37=0,"",
_xlfn.IFS(
NB37&lt;&gt;"*",NB37,
  _xlfn.IFS(AND(NA36&lt;&gt;"",NB36="",NC36&lt;&gt;""),2,OR(NA36&lt;&gt;"",NB36&lt;&gt;"",NC36&lt;&gt;""),1,TRUE,0)
+IF(NA37&lt;&gt;"",1,0)
+IF(NC37&lt;&gt;"",1,0)
+_xlfn.IFS(AND(NA38&lt;&gt;"",NB38="",NC38&lt;&gt;""),2,OR(NA38&lt;&gt;"",NB38&lt;&gt;"",NC38&lt;&gt;""),1,TRUE,0)
&lt;2,"K",
TRUE,"*"
)
)</f>
        <v/>
      </c>
      <c r="SN37" t="str" cm="1">
        <f t="array" aca="1" ref="SN37" ca="1">IF($C37=0,"",
_xlfn.IFS(
NC37&lt;&gt;"*",NC37,
  _xlfn.IFS(AND(NB36&lt;&gt;"",NC36="",ND36&lt;&gt;""),2,OR(NB36&lt;&gt;"",NC36&lt;&gt;"",ND36&lt;&gt;""),1,TRUE,0)
+IF(NB37&lt;&gt;"",1,0)
+IF(ND37&lt;&gt;"",1,0)
+_xlfn.IFS(AND(NB38&lt;&gt;"",NC38="",ND38&lt;&gt;""),2,OR(NB38&lt;&gt;"",NC38&lt;&gt;"",ND38&lt;&gt;""),1,TRUE,0)
&lt;2,"K",
TRUE,"*"
)
)</f>
        <v/>
      </c>
      <c r="SO37" t="str" cm="1">
        <f t="array" aca="1" ref="SO37" ca="1">IF($C37=0,"",
_xlfn.IFS(
ND37&lt;&gt;"*",ND37,
  _xlfn.IFS(AND(NC36&lt;&gt;"",ND36="",NE36&lt;&gt;""),2,OR(NC36&lt;&gt;"",ND36&lt;&gt;"",NE36&lt;&gt;""),1,TRUE,0)
+IF(NC37&lt;&gt;"",1,0)
+IF(NE37&lt;&gt;"",1,0)
+_xlfn.IFS(AND(NC38&lt;&gt;"",ND38="",NE38&lt;&gt;""),2,OR(NC38&lt;&gt;"",ND38&lt;&gt;"",NE38&lt;&gt;""),1,TRUE,0)
&lt;2,"K",
TRUE,"*"
)
)</f>
        <v/>
      </c>
      <c r="SP37" t="str" cm="1">
        <f t="array" aca="1" ref="SP37" ca="1">IF($C37=0,"",
_xlfn.IFS(
NE37&lt;&gt;"*",NE37,
  _xlfn.IFS(AND(ND36&lt;&gt;"",NE36="",NF36&lt;&gt;""),2,OR(ND36&lt;&gt;"",NE36&lt;&gt;"",NF36&lt;&gt;""),1,TRUE,0)
+IF(ND37&lt;&gt;"",1,0)
+IF(NF37&lt;&gt;"",1,0)
+_xlfn.IFS(AND(ND38&lt;&gt;"",NE38="",NF38&lt;&gt;""),2,OR(ND38&lt;&gt;"",NE38&lt;&gt;"",NF38&lt;&gt;""),1,TRUE,0)
&lt;2,"K",
TRUE,"*"
)
)</f>
        <v/>
      </c>
      <c r="SQ37" t="str" cm="1">
        <f t="array" aca="1" ref="SQ37" ca="1">IF($C37=0,"",
_xlfn.IFS(
NF37&lt;&gt;"*",NF37,
  _xlfn.IFS(AND(NE36&lt;&gt;"",NF36="",NG36&lt;&gt;""),2,OR(NE36&lt;&gt;"",NF36&lt;&gt;"",NG36&lt;&gt;""),1,TRUE,0)
+IF(NE37&lt;&gt;"",1,0)
+IF(NG37&lt;&gt;"",1,0)
+_xlfn.IFS(AND(NE38&lt;&gt;"",NF38="",NG38&lt;&gt;""),2,OR(NE38&lt;&gt;"",NF38&lt;&gt;"",NG38&lt;&gt;""),1,TRUE,0)
&lt;2,"K",
TRUE,"*"
)
)</f>
        <v/>
      </c>
      <c r="SR37" t="str" cm="1">
        <f t="array" aca="1" ref="SR37" ca="1">IF($C37=0,"",
_xlfn.IFS(
NG37&lt;&gt;"*",NG37,
  _xlfn.IFS(AND(NF36&lt;&gt;"",NG36="",NH36&lt;&gt;""),2,OR(NF36&lt;&gt;"",NG36&lt;&gt;"",NH36&lt;&gt;""),1,TRUE,0)
+IF(NF37&lt;&gt;"",1,0)
+IF(NH37&lt;&gt;"",1,0)
+_xlfn.IFS(AND(NF38&lt;&gt;"",NG38="",NH38&lt;&gt;""),2,OR(NF38&lt;&gt;"",NG38&lt;&gt;"",NH38&lt;&gt;""),1,TRUE,0)
&lt;2,"K",
TRUE,"*"
)
)</f>
        <v/>
      </c>
      <c r="SS37" t="str" cm="1">
        <f t="array" aca="1" ref="SS37" ca="1">IF($C37=0,"",
_xlfn.IFS(
NH37&lt;&gt;"*",NH37,
  _xlfn.IFS(AND(NG36&lt;&gt;"",NH36="",NI36&lt;&gt;""),2,OR(NG36&lt;&gt;"",NH36&lt;&gt;"",NI36&lt;&gt;""),1,TRUE,0)
+IF(NG37&lt;&gt;"",1,0)
+IF(NI37&lt;&gt;"",1,0)
+_xlfn.IFS(AND(NG38&lt;&gt;"",NH38="",NI38&lt;&gt;""),2,OR(NG38&lt;&gt;"",NH38&lt;&gt;"",NI38&lt;&gt;""),1,TRUE,0)
&lt;2,"K",
TRUE,"*"
)
)</f>
        <v/>
      </c>
      <c r="ST37" t="str" cm="1">
        <f t="array" aca="1" ref="ST37" ca="1">IF($C37=0,"",
_xlfn.IFS(
NI37&lt;&gt;"*",NI37,
  _xlfn.IFS(AND(NH36&lt;&gt;"",NI36="",NJ36&lt;&gt;""),2,OR(NH36&lt;&gt;"",NI36&lt;&gt;"",NJ36&lt;&gt;""),1,TRUE,0)
+IF(NH37&lt;&gt;"",1,0)
+IF(NJ37&lt;&gt;"",1,0)
+_xlfn.IFS(AND(NH38&lt;&gt;"",NI38="",NJ38&lt;&gt;""),2,OR(NH38&lt;&gt;"",NI38&lt;&gt;"",NJ38&lt;&gt;""),1,TRUE,0)
&lt;2,"K",
TRUE,"*"
)
)</f>
        <v/>
      </c>
      <c r="SU37" t="str" cm="1">
        <f t="array" aca="1" ref="SU37" ca="1">IF($C37=0,"",
_xlfn.IFS(
NJ37&lt;&gt;"*",NJ37,
  _xlfn.IFS(AND(NI36&lt;&gt;"",NJ36="",NK36&lt;&gt;""),2,OR(NI36&lt;&gt;"",NJ36&lt;&gt;"",NK36&lt;&gt;""),1,TRUE,0)
+IF(NI37&lt;&gt;"",1,0)
+IF(NK37&lt;&gt;"",1,0)
+_xlfn.IFS(AND(NI38&lt;&gt;"",NJ38="",NK38&lt;&gt;""),2,OR(NI38&lt;&gt;"",NJ38&lt;&gt;"",NK38&lt;&gt;""),1,TRUE,0)
&lt;2,"K",
TRUE,"*"
)
)</f>
        <v/>
      </c>
      <c r="SV37" t="str" cm="1">
        <f t="array" aca="1" ref="SV37" ca="1">IF($C37=0,"",
_xlfn.IFS(
NK37&lt;&gt;"*",NK37,
  _xlfn.IFS(AND(NJ36&lt;&gt;"",NK36="",NL36&lt;&gt;""),2,OR(NJ36&lt;&gt;"",NK36&lt;&gt;"",NL36&lt;&gt;""),1,TRUE,0)
+IF(NJ37&lt;&gt;"",1,0)
+IF(NL37&lt;&gt;"",1,0)
+_xlfn.IFS(AND(NJ38&lt;&gt;"",NK38="",NL38&lt;&gt;""),2,OR(NJ38&lt;&gt;"",NK38&lt;&gt;"",NL38&lt;&gt;""),1,TRUE,0)
&lt;2,"K",
TRUE,"*"
)
)</f>
        <v/>
      </c>
      <c r="SW37" t="str" cm="1">
        <f t="array" aca="1" ref="SW37" ca="1">IF($C37=0,"",
_xlfn.IFS(
NL37&lt;&gt;"*",NL37,
  _xlfn.IFS(AND(NK36&lt;&gt;"",NL36="",NM36&lt;&gt;""),2,OR(NK36&lt;&gt;"",NL36&lt;&gt;"",NM36&lt;&gt;""),1,TRUE,0)
+IF(NK37&lt;&gt;"",1,0)
+IF(NM37&lt;&gt;"",1,0)
+_xlfn.IFS(AND(NK38&lt;&gt;"",NL38="",NM38&lt;&gt;""),2,OR(NK38&lt;&gt;"",NL38&lt;&gt;"",NM38&lt;&gt;""),1,TRUE,0)
&lt;2,"K",
TRUE,"*"
)
)</f>
        <v/>
      </c>
      <c r="SX37" t="str" cm="1">
        <f t="array" aca="1" ref="SX37" ca="1">IF($C37=0,"",
_xlfn.IFS(
NM37&lt;&gt;"*",NM37,
  _xlfn.IFS(AND(NL36&lt;&gt;"",NM36="",NN36&lt;&gt;""),2,OR(NL36&lt;&gt;"",NM36&lt;&gt;"",NN36&lt;&gt;""),1,TRUE,0)
+IF(NL37&lt;&gt;"",1,0)
+IF(NN37&lt;&gt;"",1,0)
+_xlfn.IFS(AND(NL38&lt;&gt;"",NM38="",NN38&lt;&gt;""),2,OR(NL38&lt;&gt;"",NM38&lt;&gt;"",NN38&lt;&gt;""),1,TRUE,0)
&lt;2,"K",
TRUE,"*"
)
)</f>
        <v/>
      </c>
      <c r="SY37" t="str" cm="1">
        <f t="array" aca="1" ref="SY37" ca="1">IF($C37=0,"",
_xlfn.IFS(
NN37&lt;&gt;"*",NN37,
  _xlfn.IFS(AND(NM36&lt;&gt;"",NN36="",NO36&lt;&gt;""),2,OR(NM36&lt;&gt;"",NN36&lt;&gt;"",NO36&lt;&gt;""),1,TRUE,0)
+IF(NM37&lt;&gt;"",1,0)
+IF(NO37&lt;&gt;"",1,0)
+_xlfn.IFS(AND(NM38&lt;&gt;"",NN38="",NO38&lt;&gt;""),2,OR(NM38&lt;&gt;"",NN38&lt;&gt;"",NO38&lt;&gt;""),1,TRUE,0)
&lt;2,"K",
TRUE,"*"
)
)</f>
        <v/>
      </c>
      <c r="SZ37" t="str" cm="1">
        <f t="array" aca="1" ref="SZ37" ca="1">IF($C37=0,"",
_xlfn.IFS(
NO37&lt;&gt;"*",NO37,
  _xlfn.IFS(AND(NN36&lt;&gt;"",NO36="",NP36&lt;&gt;""),2,OR(NN36&lt;&gt;"",NO36&lt;&gt;"",NP36&lt;&gt;""),1,TRUE,0)
+IF(NN37&lt;&gt;"",1,0)
+IF(NP37&lt;&gt;"",1,0)
+_xlfn.IFS(AND(NN38&lt;&gt;"",NO38="",NP38&lt;&gt;""),2,OR(NN38&lt;&gt;"",NO38&lt;&gt;"",NP38&lt;&gt;""),1,TRUE,0)
&lt;2,"K",
TRUE,"*"
)
)</f>
        <v/>
      </c>
      <c r="TA37" t="str" cm="1">
        <f t="array" aca="1" ref="TA37" ca="1">IF($C37=0,"",
_xlfn.IFS(
NP37&lt;&gt;"*",NP37,
  _xlfn.IFS(AND(NO36&lt;&gt;"",NP36="",NQ36&lt;&gt;""),2,OR(NO36&lt;&gt;"",NP36&lt;&gt;"",NQ36&lt;&gt;""),1,TRUE,0)
+IF(NO37&lt;&gt;"",1,0)
+IF(NQ37&lt;&gt;"",1,0)
+_xlfn.IFS(AND(NO38&lt;&gt;"",NP38="",NQ38&lt;&gt;""),2,OR(NO38&lt;&gt;"",NP38&lt;&gt;"",NQ38&lt;&gt;""),1,TRUE,0)
&lt;2,"K",
TRUE,"*"
)
)</f>
        <v/>
      </c>
      <c r="TB37" t="str" cm="1">
        <f t="array" aca="1" ref="TB37" ca="1">IF($C37=0,"",
_xlfn.IFS(
NQ37&lt;&gt;"*",NQ37,
  _xlfn.IFS(AND(NP36&lt;&gt;"",NQ36="",NR36&lt;&gt;""),2,OR(NP36&lt;&gt;"",NQ36&lt;&gt;"",NR36&lt;&gt;""),1,TRUE,0)
+IF(NP37&lt;&gt;"",1,0)
+IF(NR37&lt;&gt;"",1,0)
+_xlfn.IFS(AND(NP38&lt;&gt;"",NQ38="",NR38&lt;&gt;""),2,OR(NP38&lt;&gt;"",NQ38&lt;&gt;"",NR38&lt;&gt;""),1,TRUE,0)
&lt;2,"K",
TRUE,"*"
)
)</f>
        <v/>
      </c>
      <c r="TC37" t="str" cm="1">
        <f t="array" aca="1" ref="TC37" ca="1">IF($C37=0,"",
_xlfn.IFS(
NR37&lt;&gt;"*",NR37,
  _xlfn.IFS(AND(NQ36&lt;&gt;"",NR36="",NS36&lt;&gt;""),2,OR(NQ36&lt;&gt;"",NR36&lt;&gt;"",NS36&lt;&gt;""),1,TRUE,0)
+IF(NQ37&lt;&gt;"",1,0)
+IF(NS37&lt;&gt;"",1,0)
+_xlfn.IFS(AND(NQ38&lt;&gt;"",NR38="",NS38&lt;&gt;""),2,OR(NQ38&lt;&gt;"",NR38&lt;&gt;"",NS38&lt;&gt;""),1,TRUE,0)
&lt;2,"K",
TRUE,"*"
)
)</f>
        <v/>
      </c>
      <c r="TD37" t="str" cm="1">
        <f t="array" aca="1" ref="TD37" ca="1">IF($C37=0,"",
_xlfn.IFS(
NS37&lt;&gt;"*",NS37,
  _xlfn.IFS(AND(NR36&lt;&gt;"",NS36="",NT36&lt;&gt;""),2,OR(NR36&lt;&gt;"",NS36&lt;&gt;"",NT36&lt;&gt;""),1,TRUE,0)
+IF(NR37&lt;&gt;"",1,0)
+IF(NT37&lt;&gt;"",1,0)
+_xlfn.IFS(AND(NR38&lt;&gt;"",NS38="",NT38&lt;&gt;""),2,OR(NR38&lt;&gt;"",NS38&lt;&gt;"",NT38&lt;&gt;""),1,TRUE,0)
&lt;2,"K",
TRUE,"*"
)
)</f>
        <v/>
      </c>
      <c r="TE37" t="str" cm="1">
        <f t="array" aca="1" ref="TE37" ca="1">IF($C37=0,"",
_xlfn.IFS(
NT37&lt;&gt;"*",NT37,
  _xlfn.IFS(AND(NS36&lt;&gt;"",NT36="",NU36&lt;&gt;""),2,OR(NS36&lt;&gt;"",NT36&lt;&gt;"",NU36&lt;&gt;""),1,TRUE,0)
+IF(NS37&lt;&gt;"",1,0)
+IF(NU37&lt;&gt;"",1,0)
+_xlfn.IFS(AND(NS38&lt;&gt;"",NT38="",NU38&lt;&gt;""),2,OR(NS38&lt;&gt;"",NT38&lt;&gt;"",NU38&lt;&gt;""),1,TRUE,0)
&lt;2,"K",
TRUE,"*"
)
)</f>
        <v/>
      </c>
      <c r="TF37" t="str" cm="1">
        <f t="array" aca="1" ref="TF37" ca="1">IF($C37=0,"",
_xlfn.IFS(
NU37&lt;&gt;"*",NU37,
  _xlfn.IFS(AND(NT36&lt;&gt;"",NU36="",NV36&lt;&gt;""),2,OR(NT36&lt;&gt;"",NU36&lt;&gt;"",NV36&lt;&gt;""),1,TRUE,0)
+IF(NT37&lt;&gt;"",1,0)
+IF(NV37&lt;&gt;"",1,0)
+_xlfn.IFS(AND(NT38&lt;&gt;"",NU38="",NV38&lt;&gt;""),2,OR(NT38&lt;&gt;"",NU38&lt;&gt;"",NV38&lt;&gt;""),1,TRUE,0)
&lt;2,"K",
TRUE,"*"
)
)</f>
        <v/>
      </c>
      <c r="TG37" t="str" cm="1">
        <f t="array" aca="1" ref="TG37" ca="1">IF($C37=0,"",
_xlfn.IFS(
NV37&lt;&gt;"*",NV37,
  _xlfn.IFS(AND(NU36&lt;&gt;"",NV36="",NW36&lt;&gt;""),2,OR(NU36&lt;&gt;"",NV36&lt;&gt;"",NW36&lt;&gt;""),1,TRUE,0)
+IF(NU37&lt;&gt;"",1,0)
+IF(NW37&lt;&gt;"",1,0)
+_xlfn.IFS(AND(NU38&lt;&gt;"",NV38="",NW38&lt;&gt;""),2,OR(NU38&lt;&gt;"",NV38&lt;&gt;"",NW38&lt;&gt;""),1,TRUE,0)
&lt;2,"K",
TRUE,"*"
)
)</f>
        <v/>
      </c>
      <c r="TH37" t="str" cm="1">
        <f t="array" aca="1" ref="TH37" ca="1">IF($C37=0,"",
_xlfn.IFS(
NW37&lt;&gt;"*",NW37,
  _xlfn.IFS(AND(NV36&lt;&gt;"",NW36="",NX36&lt;&gt;""),2,OR(NV36&lt;&gt;"",NW36&lt;&gt;"",NX36&lt;&gt;""),1,TRUE,0)
+IF(NV37&lt;&gt;"",1,0)
+IF(NX37&lt;&gt;"",1,0)
+_xlfn.IFS(AND(NV38&lt;&gt;"",NW38="",NX38&lt;&gt;""),2,OR(NV38&lt;&gt;"",NW38&lt;&gt;"",NX38&lt;&gt;""),1,TRUE,0)
&lt;2,"K",
TRUE,"*"
)
)</f>
        <v/>
      </c>
      <c r="TI37" t="str" cm="1">
        <f t="array" aca="1" ref="TI37" ca="1">IF($C37=0,"",
_xlfn.IFS(
NX37&lt;&gt;"*",NX37,
  _xlfn.IFS(AND(NW36&lt;&gt;"",NX36="",NY36&lt;&gt;""),2,OR(NW36&lt;&gt;"",NX36&lt;&gt;"",NY36&lt;&gt;""),1,TRUE,0)
+IF(NW37&lt;&gt;"",1,0)
+IF(NY37&lt;&gt;"",1,0)
+_xlfn.IFS(AND(NW38&lt;&gt;"",NX38="",NY38&lt;&gt;""),2,OR(NW38&lt;&gt;"",NX38&lt;&gt;"",NY38&lt;&gt;""),1,TRUE,0)
&lt;2,"K",
TRUE,"*"
)
)</f>
        <v/>
      </c>
      <c r="TJ37" t="str" cm="1">
        <f t="array" aca="1" ref="TJ37" ca="1">IF($C37=0,"",
_xlfn.IFS(
NY37&lt;&gt;"*",NY37,
  _xlfn.IFS(AND(NX36&lt;&gt;"",NY36="",NZ36&lt;&gt;""),2,OR(NX36&lt;&gt;"",NY36&lt;&gt;"",NZ36&lt;&gt;""),1,TRUE,0)
+IF(NX37&lt;&gt;"",1,0)
+IF(NZ37&lt;&gt;"",1,0)
+_xlfn.IFS(AND(NX38&lt;&gt;"",NY38="",NZ38&lt;&gt;""),2,OR(NX38&lt;&gt;"",NY38&lt;&gt;"",NZ38&lt;&gt;""),1,TRUE,0)
&lt;2,"K",
TRUE,"*"
)
)</f>
        <v/>
      </c>
      <c r="TK37" t="str" cm="1">
        <f t="array" aca="1" ref="TK37" ca="1">IF($C37=0,"",
_xlfn.IFS(
NZ37&lt;&gt;"*",NZ37,
  _xlfn.IFS(AND(NY36&lt;&gt;"",NZ36="",OA36&lt;&gt;""),2,OR(NY36&lt;&gt;"",NZ36&lt;&gt;"",OA36&lt;&gt;""),1,TRUE,0)
+IF(NY37&lt;&gt;"",1,0)
+IF(OA37&lt;&gt;"",1,0)
+_xlfn.IFS(AND(NY38&lt;&gt;"",NZ38="",OA38&lt;&gt;""),2,OR(NY38&lt;&gt;"",NZ38&lt;&gt;"",OA38&lt;&gt;""),1,TRUE,0)
&lt;2,"K",
TRUE,"*"
)
)</f>
        <v>*</v>
      </c>
      <c r="TL37" t="str" cm="1">
        <f t="array" aca="1" ref="TL37" ca="1">IF($C37=0,"",
_xlfn.IFS(
OA37&lt;&gt;"*",OA37,
  _xlfn.IFS(AND(NZ36&lt;&gt;"",OA36="",OB36&lt;&gt;""),2,OR(NZ36&lt;&gt;"",OA36&lt;&gt;"",OB36&lt;&gt;""),1,TRUE,0)
+IF(NZ37&lt;&gt;"",1,0)
+IF(OB37&lt;&gt;"",1,0)
+_xlfn.IFS(AND(NZ38&lt;&gt;"",OA38="",OB38&lt;&gt;""),2,OR(NZ38&lt;&gt;"",OA38&lt;&gt;"",OB38&lt;&gt;""),1,TRUE,0)
&lt;2,"K",
TRUE,"*"
)
)</f>
        <v/>
      </c>
      <c r="TM37" t="str" cm="1">
        <f t="array" aca="1" ref="TM37" ca="1">IF($C37=0,"",
_xlfn.IFS(
OB37&lt;&gt;"*",OB37,
  _xlfn.IFS(AND(OA36&lt;&gt;"",OB36="",OC36&lt;&gt;""),2,OR(OA36&lt;&gt;"",OB36&lt;&gt;"",OC36&lt;&gt;""),1,TRUE,0)
+IF(OA37&lt;&gt;"",1,0)
+IF(OC37&lt;&gt;"",1,0)
+_xlfn.IFS(AND(OA38&lt;&gt;"",OB38="",OC38&lt;&gt;""),2,OR(OA38&lt;&gt;"",OB38&lt;&gt;"",OC38&lt;&gt;""),1,TRUE,0)
&lt;2,"K",
TRUE,"*"
)
)</f>
        <v/>
      </c>
      <c r="TN37" t="str" cm="1">
        <f t="array" aca="1" ref="TN37" ca="1">IF($C37=0,"",
_xlfn.IFS(
OC37&lt;&gt;"*",OC37,
  _xlfn.IFS(AND(OB36&lt;&gt;"",OC36="",OD36&lt;&gt;""),2,OR(OB36&lt;&gt;"",OC36&lt;&gt;"",OD36&lt;&gt;""),1,TRUE,0)
+IF(OB37&lt;&gt;"",1,0)
+IF(OD37&lt;&gt;"",1,0)
+_xlfn.IFS(AND(OB38&lt;&gt;"",OC38="",OD38&lt;&gt;""),2,OR(OB38&lt;&gt;"",OC38&lt;&gt;"",OD38&lt;&gt;""),1,TRUE,0)
&lt;2,"K",
TRUE,"*"
)
)</f>
        <v/>
      </c>
      <c r="TO37" t="str" cm="1">
        <f t="array" aca="1" ref="TO37" ca="1">IF($C37=0,"",
_xlfn.IFS(
OD37&lt;&gt;"*",OD37,
  _xlfn.IFS(AND(OC36&lt;&gt;"",OD36="",OE36&lt;&gt;""),2,OR(OC36&lt;&gt;"",OD36&lt;&gt;"",OE36&lt;&gt;""),1,TRUE,0)
+IF(OC37&lt;&gt;"",1,0)
+IF(OE37&lt;&gt;"",1,0)
+_xlfn.IFS(AND(OC38&lt;&gt;"",OD38="",OE38&lt;&gt;""),2,OR(OC38&lt;&gt;"",OD38&lt;&gt;"",OE38&lt;&gt;""),1,TRUE,0)
&lt;2,"K",
TRUE,"*"
)
)</f>
        <v/>
      </c>
      <c r="TP37" t="str" cm="1">
        <f t="array" aca="1" ref="TP37" ca="1">IF($C37=0,"",
_xlfn.IFS(
OE37&lt;&gt;"*",OE37,
  _xlfn.IFS(AND(OD36&lt;&gt;"",OE36="",OF36&lt;&gt;""),2,OR(OD36&lt;&gt;"",OE36&lt;&gt;"",OF36&lt;&gt;""),1,TRUE,0)
+IF(OD37&lt;&gt;"",1,0)
+IF(OF37&lt;&gt;"",1,0)
+_xlfn.IFS(AND(OD38&lt;&gt;"",OE38="",OF38&lt;&gt;""),2,OR(OD38&lt;&gt;"",OE38&lt;&gt;"",OF38&lt;&gt;""),1,TRUE,0)
&lt;2,"K",
TRUE,"*"
)
)</f>
        <v/>
      </c>
      <c r="TQ37" t="str" cm="1">
        <f t="array" aca="1" ref="TQ37" ca="1">IF($C37=0,"",
_xlfn.IFS(
OF37&lt;&gt;"*",OF37,
  _xlfn.IFS(AND(OE36&lt;&gt;"",OF36="",OG36&lt;&gt;""),2,OR(OE36&lt;&gt;"",OF36&lt;&gt;"",OG36&lt;&gt;""),1,TRUE,0)
+IF(OE37&lt;&gt;"",1,0)
+IF(OG37&lt;&gt;"",1,0)
+_xlfn.IFS(AND(OE38&lt;&gt;"",OF38="",OG38&lt;&gt;""),2,OR(OE38&lt;&gt;"",OF38&lt;&gt;"",OG38&lt;&gt;""),1,TRUE,0)
&lt;2,"K",
TRUE,"*"
)
)</f>
        <v/>
      </c>
      <c r="TR37" t="str" cm="1">
        <f t="array" aca="1" ref="TR37" ca="1">IF($C37=0,"",
_xlfn.IFS(
OG37&lt;&gt;"*",OG37,
  _xlfn.IFS(AND(OF36&lt;&gt;"",OG36="",OH36&lt;&gt;""),2,OR(OF36&lt;&gt;"",OG36&lt;&gt;"",OH36&lt;&gt;""),1,TRUE,0)
+IF(OF37&lt;&gt;"",1,0)
+IF(OH37&lt;&gt;"",1,0)
+_xlfn.IFS(AND(OF38&lt;&gt;"",OG38="",OH38&lt;&gt;""),2,OR(OF38&lt;&gt;"",OG38&lt;&gt;"",OH38&lt;&gt;""),1,TRUE,0)
&lt;2,"K",
TRUE,"*"
)
)</f>
        <v/>
      </c>
      <c r="TS37" t="str" cm="1">
        <f t="array" aca="1" ref="TS37" ca="1">IF($C37=0,"",
_xlfn.IFS(
OH37&lt;&gt;"*",OH37,
  _xlfn.IFS(AND(OG36&lt;&gt;"",OH36="",OI36&lt;&gt;""),2,OR(OG36&lt;&gt;"",OH36&lt;&gt;"",OI36&lt;&gt;""),1,TRUE,0)
+IF(OG37&lt;&gt;"",1,0)
+IF(OI37&lt;&gt;"",1,0)
+_xlfn.IFS(AND(OG38&lt;&gt;"",OH38="",OI38&lt;&gt;""),2,OR(OG38&lt;&gt;"",OH38&lt;&gt;"",OI38&lt;&gt;""),1,TRUE,0)
&lt;2,"K",
TRUE,"*"
)
)</f>
        <v/>
      </c>
      <c r="TT37" t="str" cm="1">
        <f t="array" aca="1" ref="TT37" ca="1">IF($C37=0,"",
_xlfn.IFS(
OI37&lt;&gt;"*",OI37,
  _xlfn.IFS(AND(OH36&lt;&gt;"",OI36="",OJ36&lt;&gt;""),2,OR(OH36&lt;&gt;"",OI36&lt;&gt;"",OJ36&lt;&gt;""),1,TRUE,0)
+IF(OH37&lt;&gt;"",1,0)
+IF(OJ37&lt;&gt;"",1,0)
+_xlfn.IFS(AND(OH38&lt;&gt;"",OI38="",OJ38&lt;&gt;""),2,OR(OH38&lt;&gt;"",OI38&lt;&gt;"",OJ38&lt;&gt;""),1,TRUE,0)
&lt;2,"K",
TRUE,"*"
)
)</f>
        <v/>
      </c>
      <c r="TU37" t="str" cm="1">
        <f t="array" aca="1" ref="TU37" ca="1">IF($C37=0,"",
_xlfn.IFS(
OJ37&lt;&gt;"*",OJ37,
  _xlfn.IFS(AND(OI36&lt;&gt;"",OJ36="",OK36&lt;&gt;""),2,OR(OI36&lt;&gt;"",OJ36&lt;&gt;"",OK36&lt;&gt;""),1,TRUE,0)
+IF(OI37&lt;&gt;"",1,0)
+IF(OK37&lt;&gt;"",1,0)
+_xlfn.IFS(AND(OI38&lt;&gt;"",OJ38="",OK38&lt;&gt;""),2,OR(OI38&lt;&gt;"",OJ38&lt;&gt;"",OK38&lt;&gt;""),1,TRUE,0)
&lt;2,"K",
TRUE,"*"
)
)</f>
        <v/>
      </c>
      <c r="TV37" t="str" cm="1">
        <f t="array" aca="1" ref="TV37" ca="1">IF($C37=0,"",
_xlfn.IFS(
OK37&lt;&gt;"*",OK37,
  _xlfn.IFS(AND(OJ36&lt;&gt;"",OK36="",OL36&lt;&gt;""),2,OR(OJ36&lt;&gt;"",OK36&lt;&gt;"",OL36&lt;&gt;""),1,TRUE,0)
+IF(OJ37&lt;&gt;"",1,0)
+IF(OL37&lt;&gt;"",1,0)
+_xlfn.IFS(AND(OJ38&lt;&gt;"",OK38="",OL38&lt;&gt;""),2,OR(OJ38&lt;&gt;"",OK38&lt;&gt;"",OL38&lt;&gt;""),1,TRUE,0)
&lt;2,"K",
TRUE,"*"
)
)</f>
        <v/>
      </c>
      <c r="TW37" t="str" cm="1">
        <f t="array" aca="1" ref="TW37" ca="1">IF($C37=0,"",
_xlfn.IFS(
OL37&lt;&gt;"*",OL37,
  _xlfn.IFS(AND(OK36&lt;&gt;"",OL36="",OM36&lt;&gt;""),2,OR(OK36&lt;&gt;"",OL36&lt;&gt;"",OM36&lt;&gt;""),1,TRUE,0)
+IF(OK37&lt;&gt;"",1,0)
+IF(OM37&lt;&gt;"",1,0)
+_xlfn.IFS(AND(OK38&lt;&gt;"",OL38="",OM38&lt;&gt;""),2,OR(OK38&lt;&gt;"",OL38&lt;&gt;"",OM38&lt;&gt;""),1,TRUE,0)
&lt;2,"K",
TRUE,"*"
)
)</f>
        <v/>
      </c>
      <c r="TX37" t="str" cm="1">
        <f t="array" aca="1" ref="TX37" ca="1">IF($C37=0,"",
_xlfn.IFS(
OM37&lt;&gt;"*",OM37,
  _xlfn.IFS(AND(OL36&lt;&gt;"",OM36="",ON36&lt;&gt;""),2,OR(OL36&lt;&gt;"",OM36&lt;&gt;"",ON36&lt;&gt;""),1,TRUE,0)
+IF(OL37&lt;&gt;"",1,0)
+IF(ON37&lt;&gt;"",1,0)
+_xlfn.IFS(AND(OL38&lt;&gt;"",OM38="",ON38&lt;&gt;""),2,OR(OL38&lt;&gt;"",OM38&lt;&gt;"",ON38&lt;&gt;""),1,TRUE,0)
&lt;2,"K",
TRUE,"*"
)
)</f>
        <v/>
      </c>
      <c r="TY37" t="str" cm="1">
        <f t="array" aca="1" ref="TY37" ca="1">IF($C37=0,"",
_xlfn.IFS(
ON37&lt;&gt;"*",ON37,
  _xlfn.IFS(AND(OM36&lt;&gt;"",ON36="",OO36&lt;&gt;""),2,OR(OM36&lt;&gt;"",ON36&lt;&gt;"",OO36&lt;&gt;""),1,TRUE,0)
+IF(OM37&lt;&gt;"",1,0)
+IF(OO37&lt;&gt;"",1,0)
+_xlfn.IFS(AND(OM38&lt;&gt;"",ON38="",OO38&lt;&gt;""),2,OR(OM38&lt;&gt;"",ON38&lt;&gt;"",OO38&lt;&gt;""),1,TRUE,0)
&lt;2,"K",
TRUE,"*"
)
)</f>
        <v/>
      </c>
      <c r="TZ37" t="str" cm="1">
        <f t="array" aca="1" ref="TZ37" ca="1">IF($C37=0,"",
_xlfn.IFS(
OO37&lt;&gt;"*",OO37,
  _xlfn.IFS(AND(ON36&lt;&gt;"",OO36="",OP36&lt;&gt;""),2,OR(ON36&lt;&gt;"",OO36&lt;&gt;"",OP36&lt;&gt;""),1,TRUE,0)
+IF(ON37&lt;&gt;"",1,0)
+IF(OP37&lt;&gt;"",1,0)
+_xlfn.IFS(AND(ON38&lt;&gt;"",OO38="",OP38&lt;&gt;""),2,OR(ON38&lt;&gt;"",OO38&lt;&gt;"",OP38&lt;&gt;""),1,TRUE,0)
&lt;2,"K",
TRUE,"*"
)
)</f>
        <v/>
      </c>
      <c r="UA37" t="str" cm="1">
        <f t="array" aca="1" ref="UA37" ca="1">IF($C37=0,"",
_xlfn.IFS(
OP37&lt;&gt;"*",OP37,
  _xlfn.IFS(AND(OO36&lt;&gt;"",OP36="",OQ36&lt;&gt;""),2,OR(OO36&lt;&gt;"",OP36&lt;&gt;"",OQ36&lt;&gt;""),1,TRUE,0)
+IF(OO37&lt;&gt;"",1,0)
+IF(OQ37&lt;&gt;"",1,0)
+_xlfn.IFS(AND(OO38&lt;&gt;"",OP38="",OQ38&lt;&gt;""),2,OR(OO38&lt;&gt;"",OP38&lt;&gt;"",OQ38&lt;&gt;""),1,TRUE,0)
&lt;2,"K",
TRUE,"*"
)
)</f>
        <v/>
      </c>
      <c r="UB37" t="str" cm="1">
        <f t="array" aca="1" ref="UB37" ca="1">IF($C37=0,"",
_xlfn.IFS(
OQ37&lt;&gt;"*",OQ37,
  _xlfn.IFS(AND(OP36&lt;&gt;"",OQ36="",OR36&lt;&gt;""),2,OR(OP36&lt;&gt;"",OQ36&lt;&gt;"",OR36&lt;&gt;""),1,TRUE,0)
+IF(OP37&lt;&gt;"",1,0)
+IF(OR37&lt;&gt;"",1,0)
+_xlfn.IFS(AND(OP38&lt;&gt;"",OQ38="",OR38&lt;&gt;""),2,OR(OP38&lt;&gt;"",OQ38&lt;&gt;"",OR38&lt;&gt;""),1,TRUE,0)
&lt;2,"K",
TRUE,"*"
)
)</f>
        <v/>
      </c>
      <c r="UC37" t="str" cm="1">
        <f t="array" aca="1" ref="UC37" ca="1">IF($C37=0,"",
_xlfn.IFS(
OR37&lt;&gt;"*",OR37,
  _xlfn.IFS(AND(OQ36&lt;&gt;"",OR36="",OS36&lt;&gt;""),2,OR(OQ36&lt;&gt;"",OR36&lt;&gt;"",OS36&lt;&gt;""),1,TRUE,0)
+IF(OQ37&lt;&gt;"",1,0)
+IF(OS37&lt;&gt;"",1,0)
+_xlfn.IFS(AND(OQ38&lt;&gt;"",OR38="",OS38&lt;&gt;""),2,OR(OQ38&lt;&gt;"",OR38&lt;&gt;"",OS38&lt;&gt;""),1,TRUE,0)
&lt;2,"K",
TRUE,"*"
)
)</f>
        <v/>
      </c>
      <c r="UD37" t="str" cm="1">
        <f t="array" aca="1" ref="UD37" ca="1">IF($C37=0,"",
_xlfn.IFS(
OS37&lt;&gt;"*",OS37,
  _xlfn.IFS(AND(OR36&lt;&gt;"",OS36="",OT36&lt;&gt;""),2,OR(OR36&lt;&gt;"",OS36&lt;&gt;"",OT36&lt;&gt;""),1,TRUE,0)
+IF(OR37&lt;&gt;"",1,0)
+IF(OT37&lt;&gt;"",1,0)
+_xlfn.IFS(AND(OR38&lt;&gt;"",OS38="",OT38&lt;&gt;""),2,OR(OR38&lt;&gt;"",OS38&lt;&gt;"",OT38&lt;&gt;""),1,TRUE,0)
&lt;2,"K",
TRUE,"*"
)
)</f>
        <v/>
      </c>
      <c r="UE37" t="str" cm="1">
        <f t="array" aca="1" ref="UE37" ca="1">IF($C37=0,"",
_xlfn.IFS(
OT37&lt;&gt;"*",OT37,
  _xlfn.IFS(AND(OS36&lt;&gt;"",OT36="",OU36&lt;&gt;""),2,OR(OS36&lt;&gt;"",OT36&lt;&gt;"",OU36&lt;&gt;""),1,TRUE,0)
+IF(OS37&lt;&gt;"",1,0)
+IF(OU37&lt;&gt;"",1,0)
+_xlfn.IFS(AND(OS38&lt;&gt;"",OT38="",OU38&lt;&gt;""),2,OR(OS38&lt;&gt;"",OT38&lt;&gt;"",OU38&lt;&gt;""),1,TRUE,0)
&lt;2,"K",
TRUE,"*"
)
)</f>
        <v/>
      </c>
      <c r="UF37" t="str" cm="1">
        <f t="array" aca="1" ref="UF37" ca="1">IF($C37=0,"",
_xlfn.IFS(
OU37&lt;&gt;"*",OU37,
  _xlfn.IFS(AND(OT36&lt;&gt;"",OU36="",OV36&lt;&gt;""),2,OR(OT36&lt;&gt;"",OU36&lt;&gt;"",OV36&lt;&gt;""),1,TRUE,0)
+IF(OT37&lt;&gt;"",1,0)
+IF(OV37&lt;&gt;"",1,0)
+_xlfn.IFS(AND(OT38&lt;&gt;"",OU38="",OV38&lt;&gt;""),2,OR(OT38&lt;&gt;"",OU38&lt;&gt;"",OV38&lt;&gt;""),1,TRUE,0)
&lt;2,"K",
TRUE,"*"
)
)</f>
        <v/>
      </c>
      <c r="UG37" t="str" cm="1">
        <f t="array" aca="1" ref="UG37" ca="1">IF($C37=0,"",
_xlfn.IFS(
OV37&lt;&gt;"*",OV37,
  _xlfn.IFS(AND(OU36&lt;&gt;"",OV36="",OW36&lt;&gt;""),2,OR(OU36&lt;&gt;"",OV36&lt;&gt;"",OW36&lt;&gt;""),1,TRUE,0)
+IF(OU37&lt;&gt;"",1,0)
+IF(OW37&lt;&gt;"",1,0)
+_xlfn.IFS(AND(OU38&lt;&gt;"",OV38="",OW38&lt;&gt;""),2,OR(OU38&lt;&gt;"",OV38&lt;&gt;"",OW38&lt;&gt;""),1,TRUE,0)
&lt;2,"K",
TRUE,"*"
)
)</f>
        <v/>
      </c>
      <c r="UH37" t="str" cm="1">
        <f t="array" aca="1" ref="UH37" ca="1">IF($C37=0,"",
_xlfn.IFS(
OW37&lt;&gt;"*",OW37,
  _xlfn.IFS(AND(OV36&lt;&gt;"",OW36="",OX36&lt;&gt;""),2,OR(OV36&lt;&gt;"",OW36&lt;&gt;"",OX36&lt;&gt;""),1,TRUE,0)
+IF(OV37&lt;&gt;"",1,0)
+IF(OX37&lt;&gt;"",1,0)
+_xlfn.IFS(AND(OV38&lt;&gt;"",OW38="",OX38&lt;&gt;""),2,OR(OV38&lt;&gt;"",OW38&lt;&gt;"",OX38&lt;&gt;""),1,TRUE,0)
&lt;2,"K",
TRUE,"*"
)
)</f>
        <v/>
      </c>
      <c r="UI37" t="str" cm="1">
        <f t="array" aca="1" ref="UI37" ca="1">IF($C37=0,"",
_xlfn.IFS(
OX37&lt;&gt;"*",OX37,
  _xlfn.IFS(AND(OW36&lt;&gt;"",OX36="",OY36&lt;&gt;""),2,OR(OW36&lt;&gt;"",OX36&lt;&gt;"",OY36&lt;&gt;""),1,TRUE,0)
+IF(OW37&lt;&gt;"",1,0)
+IF(OY37&lt;&gt;"",1,0)
+_xlfn.IFS(AND(OW38&lt;&gt;"",OX38="",OY38&lt;&gt;""),2,OR(OW38&lt;&gt;"",OX38&lt;&gt;"",OY38&lt;&gt;""),1,TRUE,0)
&lt;2,"K",
TRUE,"*"
)
)</f>
        <v/>
      </c>
      <c r="UJ37" t="str" cm="1">
        <f t="array" aca="1" ref="UJ37" ca="1">IF($C37=0,"",
_xlfn.IFS(
OY37&lt;&gt;"*",OY37,
  _xlfn.IFS(AND(OX36&lt;&gt;"",OY36="",OZ36&lt;&gt;""),2,OR(OX36&lt;&gt;"",OY36&lt;&gt;"",OZ36&lt;&gt;""),1,TRUE,0)
+IF(OX37&lt;&gt;"",1,0)
+IF(OZ37&lt;&gt;"",1,0)
+_xlfn.IFS(AND(OX38&lt;&gt;"",OY38="",OZ38&lt;&gt;""),2,OR(OX38&lt;&gt;"",OY38&lt;&gt;"",OZ38&lt;&gt;""),1,TRUE,0)
&lt;2,"K",
TRUE,"*"
)
)</f>
        <v/>
      </c>
      <c r="UK37" t="str" cm="1">
        <f t="array" aca="1" ref="UK37" ca="1">IF($C37=0,"",
_xlfn.IFS(
OZ37&lt;&gt;"*",OZ37,
  _xlfn.IFS(AND(OY36&lt;&gt;"",OZ36="",PA36&lt;&gt;""),2,OR(OY36&lt;&gt;"",OZ36&lt;&gt;"",PA36&lt;&gt;""),1,TRUE,0)
+IF(OY37&lt;&gt;"",1,0)
+IF(PA37&lt;&gt;"",1,0)
+_xlfn.IFS(AND(OY38&lt;&gt;"",OZ38="",PA38&lt;&gt;""),2,OR(OY38&lt;&gt;"",OZ38&lt;&gt;"",PA38&lt;&gt;""),1,TRUE,0)
&lt;2,"K",
TRUE,"*"
)
)</f>
        <v/>
      </c>
      <c r="UL37" t="str" cm="1">
        <f t="array" aca="1" ref="UL37" ca="1">IF($C37=0,"",
_xlfn.IFS(
PA37&lt;&gt;"*",PA37,
  _xlfn.IFS(AND(OZ36&lt;&gt;"",PA36="",PB36&lt;&gt;""),2,OR(OZ36&lt;&gt;"",PA36&lt;&gt;"",PB36&lt;&gt;""),1,TRUE,0)
+IF(OZ37&lt;&gt;"",1,0)
+IF(PB37&lt;&gt;"",1,0)
+_xlfn.IFS(AND(OZ38&lt;&gt;"",PA38="",PB38&lt;&gt;""),2,OR(OZ38&lt;&gt;"",PA38&lt;&gt;"",PB38&lt;&gt;""),1,TRUE,0)
&lt;2,"K",
TRUE,"*"
)
)</f>
        <v/>
      </c>
      <c r="UM37" t="str" cm="1">
        <f t="array" aca="1" ref="UM37" ca="1">IF($C37=0,"",
_xlfn.IFS(
PB37&lt;&gt;"*",PB37,
  _xlfn.IFS(AND(PA36&lt;&gt;"",PB36="",PC36&lt;&gt;""),2,OR(PA36&lt;&gt;"",PB36&lt;&gt;"",PC36&lt;&gt;""),1,TRUE,0)
+IF(PA37&lt;&gt;"",1,0)
+IF(PC37&lt;&gt;"",1,0)
+_xlfn.IFS(AND(PA38&lt;&gt;"",PB38="",PC38&lt;&gt;""),2,OR(PA38&lt;&gt;"",PB38&lt;&gt;"",PC38&lt;&gt;""),1,TRUE,0)
&lt;2,"K",
TRUE,"*"
)
)</f>
        <v/>
      </c>
      <c r="UN37" t="str" cm="1">
        <f t="array" aca="1" ref="UN37" ca="1">IF($C37=0,"",
_xlfn.IFS(
PC37&lt;&gt;"*",PC37,
  _xlfn.IFS(AND(PB36&lt;&gt;"",PC36="",PD36&lt;&gt;""),2,OR(PB36&lt;&gt;"",PC36&lt;&gt;"",PD36&lt;&gt;""),1,TRUE,0)
+IF(PB37&lt;&gt;"",1,0)
+IF(PD37&lt;&gt;"",1,0)
+_xlfn.IFS(AND(PB38&lt;&gt;"",PC38="",PD38&lt;&gt;""),2,OR(PB38&lt;&gt;"",PC38&lt;&gt;"",PD38&lt;&gt;""),1,TRUE,0)
&lt;2,"K",
TRUE,"*"
)
)</f>
        <v/>
      </c>
      <c r="UO37" t="str" cm="1">
        <f t="array" aca="1" ref="UO37" ca="1">IF($C37=0,"",
_xlfn.IFS(
PD37&lt;&gt;"*",PD37,
  _xlfn.IFS(AND(PC36&lt;&gt;"",PD36="",PE36&lt;&gt;""),2,OR(PC36&lt;&gt;"",PD36&lt;&gt;"",PE36&lt;&gt;""),1,TRUE,0)
+IF(PC37&lt;&gt;"",1,0)
+IF(PE37&lt;&gt;"",1,0)
+_xlfn.IFS(AND(PC38&lt;&gt;"",PD38="",PE38&lt;&gt;""),2,OR(PC38&lt;&gt;"",PD38&lt;&gt;"",PE38&lt;&gt;""),1,TRUE,0)
&lt;2,"K",
TRUE,"*"
)
)</f>
        <v/>
      </c>
      <c r="UP37" t="str" cm="1">
        <f t="array" aca="1" ref="UP37" ca="1">IF($C37=0,"",
_xlfn.IFS(
PE37&lt;&gt;"*",PE37,
  _xlfn.IFS(AND(PD36&lt;&gt;"",PE36="",PF36&lt;&gt;""),2,OR(PD36&lt;&gt;"",PE36&lt;&gt;"",PF36&lt;&gt;""),1,TRUE,0)
+IF(PD37&lt;&gt;"",1,0)
+IF(PF37&lt;&gt;"",1,0)
+_xlfn.IFS(AND(PD38&lt;&gt;"",PE38="",PF38&lt;&gt;""),2,OR(PD38&lt;&gt;"",PE38&lt;&gt;"",PF38&lt;&gt;""),1,TRUE,0)
&lt;2,"K",
TRUE,"*"
)
)</f>
        <v/>
      </c>
      <c r="UQ37" t="str" cm="1">
        <f t="array" aca="1" ref="UQ37" ca="1">IF($C37=0,"",
_xlfn.IFS(
PF37&lt;&gt;"*",PF37,
  _xlfn.IFS(AND(PE36&lt;&gt;"",PF36="",PG36&lt;&gt;""),2,OR(PE36&lt;&gt;"",PF36&lt;&gt;"",PG36&lt;&gt;""),1,TRUE,0)
+IF(PE37&lt;&gt;"",1,0)
+IF(PG37&lt;&gt;"",1,0)
+_xlfn.IFS(AND(PE38&lt;&gt;"",PF38="",PG38&lt;&gt;""),2,OR(PE38&lt;&gt;"",PF38&lt;&gt;"",PG38&lt;&gt;""),1,TRUE,0)
&lt;2,"K",
TRUE,"*"
)
)</f>
        <v/>
      </c>
      <c r="UR37" t="str" cm="1">
        <f t="array" aca="1" ref="UR37" ca="1">IF($C37=0,"",
_xlfn.IFS(
PG37&lt;&gt;"*",PG37,
  _xlfn.IFS(AND(PF36&lt;&gt;"",PG36="",PH36&lt;&gt;""),2,OR(PF36&lt;&gt;"",PG36&lt;&gt;"",PH36&lt;&gt;""),1,TRUE,0)
+IF(PF37&lt;&gt;"",1,0)
+IF(PH37&lt;&gt;"",1,0)
+_xlfn.IFS(AND(PF38&lt;&gt;"",PG38="",PH38&lt;&gt;""),2,OR(PF38&lt;&gt;"",PG38&lt;&gt;"",PH38&lt;&gt;""),1,TRUE,0)
&lt;2,"K",
TRUE,"*"
)
)</f>
        <v/>
      </c>
      <c r="US37" t="str" cm="1">
        <f t="array" aca="1" ref="US37" ca="1">IF($C37=0,"",
_xlfn.IFS(
PH37&lt;&gt;"*",PH37,
  _xlfn.IFS(AND(PG36&lt;&gt;"",PH36="",PI36&lt;&gt;""),2,OR(PG36&lt;&gt;"",PH36&lt;&gt;"",PI36&lt;&gt;""),1,TRUE,0)
+IF(PG37&lt;&gt;"",1,0)
+IF(PI37&lt;&gt;"",1,0)
+_xlfn.IFS(AND(PG38&lt;&gt;"",PH38="",PI38&lt;&gt;""),2,OR(PG38&lt;&gt;"",PH38&lt;&gt;"",PI38&lt;&gt;""),1,TRUE,0)
&lt;2,"K",
TRUE,"*"
)
)</f>
        <v/>
      </c>
      <c r="UT37" t="str" cm="1">
        <f t="array" aca="1" ref="UT37" ca="1">IF($C37=0,"",
_xlfn.IFS(
PI37&lt;&gt;"*",PI37,
  _xlfn.IFS(AND(PH36&lt;&gt;"",PI36="",PJ36&lt;&gt;""),2,OR(PH36&lt;&gt;"",PI36&lt;&gt;"",PJ36&lt;&gt;""),1,TRUE,0)
+IF(PH37&lt;&gt;"",1,0)
+IF(PJ37&lt;&gt;"",1,0)
+_xlfn.IFS(AND(PH38&lt;&gt;"",PI38="",PJ38&lt;&gt;""),2,OR(PH38&lt;&gt;"",PI38&lt;&gt;"",PJ38&lt;&gt;""),1,TRUE,0)
&lt;2,"K",
TRUE,"*"
)
)</f>
        <v/>
      </c>
      <c r="UU37" t="str" cm="1">
        <f t="array" aca="1" ref="UU37" ca="1">IF($C37=0,"",
_xlfn.IFS(
PJ37&lt;&gt;"*",PJ37,
  _xlfn.IFS(AND(PI36&lt;&gt;"",PJ36="",PK36&lt;&gt;""),2,OR(PI36&lt;&gt;"",PJ36&lt;&gt;"",PK36&lt;&gt;""),1,TRUE,0)
+IF(PI37&lt;&gt;"",1,0)
+IF(PK37&lt;&gt;"",1,0)
+_xlfn.IFS(AND(PI38&lt;&gt;"",PJ38="",PK38&lt;&gt;""),2,OR(PI38&lt;&gt;"",PJ38&lt;&gt;"",PK38&lt;&gt;""),1,TRUE,0)
&lt;2,"K",
TRUE,"*"
)
)</f>
        <v/>
      </c>
      <c r="UV37" t="str" cm="1">
        <f t="array" aca="1" ref="UV37" ca="1">IF($C37=0,"",
_xlfn.IFS(
PK37&lt;&gt;"*",PK37,
  _xlfn.IFS(AND(PJ36&lt;&gt;"",PK36="",PL36&lt;&gt;""),2,OR(PJ36&lt;&gt;"",PK36&lt;&gt;"",PL36&lt;&gt;""),1,TRUE,0)
+IF(PJ37&lt;&gt;"",1,0)
+IF(PL37&lt;&gt;"",1,0)
+_xlfn.IFS(AND(PJ38&lt;&gt;"",PK38="",PL38&lt;&gt;""),2,OR(PJ38&lt;&gt;"",PK38&lt;&gt;"",PL38&lt;&gt;""),1,TRUE,0)
&lt;2,"K",
TRUE,"*"
)
)</f>
        <v/>
      </c>
      <c r="UW37" t="str" cm="1">
        <f t="array" aca="1" ref="UW37" ca="1">IF($C37=0,"",
_xlfn.IFS(
PL37&lt;&gt;"*",PL37,
  _xlfn.IFS(AND(PK36&lt;&gt;"",PL36="",PM36&lt;&gt;""),2,OR(PK36&lt;&gt;"",PL36&lt;&gt;"",PM36&lt;&gt;""),1,TRUE,0)
+IF(PK37&lt;&gt;"",1,0)
+IF(PM37&lt;&gt;"",1,0)
+_xlfn.IFS(AND(PK38&lt;&gt;"",PL38="",PM38&lt;&gt;""),2,OR(PK38&lt;&gt;"",PL38&lt;&gt;"",PM38&lt;&gt;""),1,TRUE,0)
&lt;2,"K",
TRUE,"*"
)
)</f>
        <v/>
      </c>
      <c r="UX37" t="str" cm="1">
        <f t="array" aca="1" ref="UX37" ca="1">IF($C37=0,"",
_xlfn.IFS(
PM37&lt;&gt;"*",PM37,
  _xlfn.IFS(AND(PL36&lt;&gt;"",PM36="",PN36&lt;&gt;""),2,OR(PL36&lt;&gt;"",PM36&lt;&gt;"",PN36&lt;&gt;""),1,TRUE,0)
+IF(PL37&lt;&gt;"",1,0)
+IF(PN37&lt;&gt;"",1,0)
+_xlfn.IFS(AND(PL38&lt;&gt;"",PM38="",PN38&lt;&gt;""),2,OR(PL38&lt;&gt;"",PM38&lt;&gt;"",PN38&lt;&gt;""),1,TRUE,0)
&lt;2,"K",
TRUE,"*"
)
)</f>
        <v/>
      </c>
      <c r="UY37" t="str" cm="1">
        <f t="array" aca="1" ref="UY37" ca="1">IF($C37=0,"",
_xlfn.IFS(
PN37&lt;&gt;"*",PN37,
  _xlfn.IFS(AND(PM36&lt;&gt;"",PN36="",PO36&lt;&gt;""),2,OR(PM36&lt;&gt;"",PN36&lt;&gt;"",PO36&lt;&gt;""),1,TRUE,0)
+IF(PM37&lt;&gt;"",1,0)
+IF(PO37&lt;&gt;"",1,0)
+_xlfn.IFS(AND(PM38&lt;&gt;"",PN38="",PO38&lt;&gt;""),2,OR(PM38&lt;&gt;"",PN38&lt;&gt;"",PO38&lt;&gt;""),1,TRUE,0)
&lt;2,"K",
TRUE,"*"
)
)</f>
        <v/>
      </c>
      <c r="UZ37" t="str" cm="1">
        <f t="array" aca="1" ref="UZ37" ca="1">IF($C37=0,"",
_xlfn.IFS(
PO37&lt;&gt;"*",PO37,
  _xlfn.IFS(AND(PN36&lt;&gt;"",PO36="",PP36&lt;&gt;""),2,OR(PN36&lt;&gt;"",PO36&lt;&gt;"",PP36&lt;&gt;""),1,TRUE,0)
+IF(PN37&lt;&gt;"",1,0)
+IF(PP37&lt;&gt;"",1,0)
+_xlfn.IFS(AND(PN38&lt;&gt;"",PO38="",PP38&lt;&gt;""),2,OR(PN38&lt;&gt;"",PO38&lt;&gt;"",PP38&lt;&gt;""),1,TRUE,0)
&lt;2,"K",
TRUE,"*"
)
)</f>
        <v/>
      </c>
      <c r="VB37" t="str" cm="1">
        <f t="array" aca="1" ref="VB37" ca="1">IF($C37=0,"",
_xlfn.IFS(
PQ37="*",PQ37,
PQ37="K","",
PQ37="","",
OR(PP36="*",PQ36="*",PR36="*",PP37="*",PR37="*",PP38="*",PQ38="*",PR38="*"),PQ37,
AND(PR37&lt;&gt;"",OR(PS36="*",PS37="*",PS38="*")),PQ37,
AND(PR37&lt;&gt;"",PS37&lt;&gt;"",OR(PT36="*",PT37="*",PT38="*")),PQ37,
AND(PP37&lt;&gt;"",OR(PO36="*",PO37="*",PO38="*")),PQ37,
AND(PP37&lt;&gt;"",PO37&lt;&gt;"",OR(PN36="*",PN37="*",PN38="*")),PQ37,
TRUE,""
)
)</f>
        <v/>
      </c>
      <c r="VC37" t="str" cm="1">
        <f t="array" aca="1" ref="VC37" ca="1">IF($C37=0,"",
_xlfn.IFS(
PR37="*",PR37,
PR37="K","",
PR37="","",
OR(PQ36="*",PR36="*",PS36="*",PQ37="*",PS37="*",PQ38="*",PR38="*",PS38="*"),PR37,
AND(PS37&lt;&gt;"",OR(PT36="*",PT37="*",PT38="*")),PR37,
AND(PS37&lt;&gt;"",PT37&lt;&gt;"",OR(PU36="*",PU37="*",PU38="*")),PR37,
AND(PQ37&lt;&gt;"",OR(PP36="*",PP37="*",PP38="*")),PR37,
AND(PQ37&lt;&gt;"",PP37&lt;&gt;"",OR(PO36="*",PO37="*",PO38="*")),PR37,
TRUE,""
)
)</f>
        <v/>
      </c>
      <c r="VD37" t="str" cm="1">
        <f t="array" aca="1" ref="VD37" ca="1">IF($C37=0,"",
_xlfn.IFS(
PS37="*",PS37,
PS37="K","",
PS37="","",
OR(PR36="*",PS36="*",PT36="*",PR37="*",PT37="*",PR38="*",PS38="*",PT38="*"),PS37,
AND(PT37&lt;&gt;"",OR(PU36="*",PU37="*",PU38="*")),PS37,
AND(PT37&lt;&gt;"",PU37&lt;&gt;"",OR(PV36="*",PV37="*",PV38="*")),PS37,
AND(PR37&lt;&gt;"",OR(PQ36="*",PQ37="*",PQ38="*")),PS37,
AND(PR37&lt;&gt;"",PQ37&lt;&gt;"",OR(PP36="*",PP37="*",PP38="*")),PS37,
TRUE,""
)
)</f>
        <v/>
      </c>
      <c r="VE37" t="str" cm="1">
        <f t="array" aca="1" ref="VE37" ca="1">IF($C37=0,"",
_xlfn.IFS(
PT37="*",PT37,
PT37="K","",
PT37="","",
OR(PS36="*",PT36="*",PU36="*",PS37="*",PU37="*",PS38="*",PT38="*",PU38="*"),PT37,
AND(PU37&lt;&gt;"",OR(PV36="*",PV37="*",PV38="*")),PT37,
AND(PU37&lt;&gt;"",PV37&lt;&gt;"",OR(PW36="*",PW37="*",PW38="*")),PT37,
AND(PS37&lt;&gt;"",OR(PR36="*",PR37="*",PR38="*")),PT37,
AND(PS37&lt;&gt;"",PR37&lt;&gt;"",OR(PQ36="*",PQ37="*",PQ38="*")),PT37,
TRUE,""
)
)</f>
        <v/>
      </c>
      <c r="VF37" t="str" cm="1">
        <f t="array" aca="1" ref="VF37" ca="1">IF($C37=0,"",
_xlfn.IFS(
PU37="*",PU37,
PU37="K","",
PU37="","",
OR(PT36="*",PU36="*",PV36="*",PT37="*",PV37="*",PT38="*",PU38="*",PV38="*"),PU37,
AND(PV37&lt;&gt;"",OR(PW36="*",PW37="*",PW38="*")),PU37,
AND(PV37&lt;&gt;"",PW37&lt;&gt;"",OR(PX36="*",PX37="*",PX38="*")),PU37,
AND(PT37&lt;&gt;"",OR(PS36="*",PS37="*",PS38="*")),PU37,
AND(PT37&lt;&gt;"",PS37&lt;&gt;"",OR(PR36="*",PR37="*",PR38="*")),PU37,
TRUE,""
)
)</f>
        <v/>
      </c>
      <c r="VG37" t="str" cm="1">
        <f t="array" aca="1" ref="VG37" ca="1">IF($C37=0,"",
_xlfn.IFS(
PV37="*",PV37,
PV37="K","",
PV37="","",
OR(PU36="*",PV36="*",PW36="*",PU37="*",PW37="*",PU38="*",PV38="*",PW38="*"),PV37,
AND(PW37&lt;&gt;"",OR(PX36="*",PX37="*",PX38="*")),PV37,
AND(PW37&lt;&gt;"",PX37&lt;&gt;"",OR(PY36="*",PY37="*",PY38="*")),PV37,
AND(PU37&lt;&gt;"",OR(PT36="*",PT37="*",PT38="*")),PV37,
AND(PU37&lt;&gt;"",PT37&lt;&gt;"",OR(PS36="*",PS37="*",PS38="*")),PV37,
TRUE,""
)
)</f>
        <v/>
      </c>
      <c r="VH37" t="str" cm="1">
        <f t="array" aca="1" ref="VH37" ca="1">IF($C37=0,"",
_xlfn.IFS(
PW37="*",PW37,
PW37="K","",
PW37="","",
OR(PV36="*",PW36="*",PX36="*",PV37="*",PX37="*",PV38="*",PW38="*",PX38="*"),PW37,
AND(PX37&lt;&gt;"",OR(PY36="*",PY37="*",PY38="*")),PW37,
AND(PX37&lt;&gt;"",PY37&lt;&gt;"",OR(PZ36="*",PZ37="*",PZ38="*")),PW37,
AND(PV37&lt;&gt;"",OR(PU36="*",PU37="*",PU38="*")),PW37,
AND(PV37&lt;&gt;"",PU37&lt;&gt;"",OR(PT36="*",PT37="*",PT38="*")),PW37,
TRUE,""
)
)</f>
        <v/>
      </c>
      <c r="VI37" t="str" cm="1">
        <f t="array" aca="1" ref="VI37" ca="1">IF($C37=0,"",
_xlfn.IFS(
PX37="*",PX37,
PX37="K","",
PX37="","",
OR(PW36="*",PX36="*",PY36="*",PW37="*",PY37="*",PW38="*",PX38="*",PY38="*"),PX37,
AND(PY37&lt;&gt;"",OR(PZ36="*",PZ37="*",PZ38="*")),PX37,
AND(PY37&lt;&gt;"",PZ37&lt;&gt;"",OR(QA36="*",QA37="*",QA38="*")),PX37,
AND(PW37&lt;&gt;"",OR(PV36="*",PV37="*",PV38="*")),PX37,
AND(PW37&lt;&gt;"",PV37&lt;&gt;"",OR(PU36="*",PU37="*",PU38="*")),PX37,
TRUE,""
)
)</f>
        <v/>
      </c>
      <c r="VJ37" t="str" cm="1">
        <f t="array" aca="1" ref="VJ37" ca="1">IF($C37=0,"",
_xlfn.IFS(
PY37="*",PY37,
PY37="K","",
PY37="","",
OR(PX36="*",PY36="*",PZ36="*",PX37="*",PZ37="*",PX38="*",PY38="*",PZ38="*"),PY37,
AND(PZ37&lt;&gt;"",OR(QA36="*",QA37="*",QA38="*")),PY37,
AND(PZ37&lt;&gt;"",QA37&lt;&gt;"",OR(QB36="*",QB37="*",QB38="*")),PY37,
AND(PX37&lt;&gt;"",OR(PW36="*",PW37="*",PW38="*")),PY37,
AND(PX37&lt;&gt;"",PW37&lt;&gt;"",OR(PV36="*",PV37="*",PV38="*")),PY37,
TRUE,""
)
)</f>
        <v/>
      </c>
      <c r="VK37" t="str" cm="1">
        <f t="array" aca="1" ref="VK37" ca="1">IF($C37=0,"",
_xlfn.IFS(
PZ37="*",PZ37,
PZ37="K","",
PZ37="","",
OR(PY36="*",PZ36="*",QA36="*",PY37="*",QA37="*",PY38="*",PZ38="*",QA38="*"),PZ37,
AND(QA37&lt;&gt;"",OR(QB36="*",QB37="*",QB38="*")),PZ37,
AND(QA37&lt;&gt;"",QB37&lt;&gt;"",OR(QC36="*",QC37="*",QC38="*")),PZ37,
AND(PY37&lt;&gt;"",OR(PX36="*",PX37="*",PX38="*")),PZ37,
AND(PY37&lt;&gt;"",PX37&lt;&gt;"",OR(PW36="*",PW37="*",PW38="*")),PZ37,
TRUE,""
)
)</f>
        <v/>
      </c>
      <c r="VL37" t="str" cm="1">
        <f t="array" aca="1" ref="VL37" ca="1">IF($C37=0,"",
_xlfn.IFS(
QA37="*",QA37,
QA37="K","",
QA37="","",
OR(PZ36="*",QA36="*",QB36="*",PZ37="*",QB37="*",PZ38="*",QA38="*",QB38="*"),QA37,
AND(QB37&lt;&gt;"",OR(QC36="*",QC37="*",QC38="*")),QA37,
AND(QB37&lt;&gt;"",QC37&lt;&gt;"",OR(QD36="*",QD37="*",QD38="*")),QA37,
AND(PZ37&lt;&gt;"",OR(PY36="*",PY37="*",PY38="*")),QA37,
AND(PZ37&lt;&gt;"",PY37&lt;&gt;"",OR(PX36="*",PX37="*",PX38="*")),QA37,
TRUE,""
)
)</f>
        <v/>
      </c>
      <c r="VM37" t="str" cm="1">
        <f t="array" aca="1" ref="VM37" ca="1">IF($C37=0,"",
_xlfn.IFS(
QB37="*",QB37,
QB37="K","",
QB37="","",
OR(QA36="*",QB36="*",QC36="*",QA37="*",QC37="*",QA38="*",QB38="*",QC38="*"),QB37,
AND(QC37&lt;&gt;"",OR(QD36="*",QD37="*",QD38="*")),QB37,
AND(QC37&lt;&gt;"",QD37&lt;&gt;"",OR(QE36="*",QE37="*",QE38="*")),QB37,
AND(QA37&lt;&gt;"",OR(PZ36="*",PZ37="*",PZ38="*")),QB37,
AND(QA37&lt;&gt;"",PZ37&lt;&gt;"",OR(PY36="*",PY37="*",PY38="*")),QB37,
TRUE,""
)
)</f>
        <v/>
      </c>
      <c r="VN37" t="str" cm="1">
        <f t="array" aca="1" ref="VN37" ca="1">IF($C37=0,"",
_xlfn.IFS(
QC37="*",QC37,
QC37="K","",
QC37="","",
OR(QB36="*",QC36="*",QD36="*",QB37="*",QD37="*",QB38="*",QC38="*",QD38="*"),QC37,
AND(QD37&lt;&gt;"",OR(QE36="*",QE37="*",QE38="*")),QC37,
AND(QD37&lt;&gt;"",QE37&lt;&gt;"",OR(QF36="*",QF37="*",QF38="*")),QC37,
AND(QB37&lt;&gt;"",OR(QA36="*",QA37="*",QA38="*")),QC37,
AND(QB37&lt;&gt;"",QA37&lt;&gt;"",OR(PZ36="*",PZ37="*",PZ38="*")),QC37,
TRUE,""
)
)</f>
        <v/>
      </c>
      <c r="VO37" t="str" cm="1">
        <f t="array" aca="1" ref="VO37" ca="1">IF($C37=0,"",
_xlfn.IFS(
QD37="*",QD37,
QD37="K","",
QD37="","",
OR(QC36="*",QD36="*",QE36="*",QC37="*",QE37="*",QC38="*",QD38="*",QE38="*"),QD37,
AND(QE37&lt;&gt;"",OR(QF36="*",QF37="*",QF38="*")),QD37,
AND(QE37&lt;&gt;"",QF37&lt;&gt;"",OR(QG36="*",QG37="*",QG38="*")),QD37,
AND(QC37&lt;&gt;"",OR(QB36="*",QB37="*",QB38="*")),QD37,
AND(QC37&lt;&gt;"",QB37&lt;&gt;"",OR(QA36="*",QA37="*",QA38="*")),QD37,
TRUE,""
)
)</f>
        <v/>
      </c>
      <c r="VP37" t="str" cm="1">
        <f t="array" aca="1" ref="VP37" ca="1">IF($C37=0,"",
_xlfn.IFS(
QE37="*",QE37,
QE37="K","",
QE37="","",
OR(QD36="*",QE36="*",QF36="*",QD37="*",QF37="*",QD38="*",QE38="*",QF38="*"),QE37,
AND(QF37&lt;&gt;"",OR(QG36="*",QG37="*",QG38="*")),QE37,
AND(QF37&lt;&gt;"",QG37&lt;&gt;"",OR(QH36="*",QH37="*",QH38="*")),QE37,
AND(QD37&lt;&gt;"",OR(QC36="*",QC37="*",QC38="*")),QE37,
AND(QD37&lt;&gt;"",QC37&lt;&gt;"",OR(QB36="*",QB37="*",QB38="*")),QE37,
TRUE,""
)
)</f>
        <v/>
      </c>
      <c r="VQ37" t="str" cm="1">
        <f t="array" aca="1" ref="VQ37" ca="1">IF($C37=0,"",
_xlfn.IFS(
QF37="*",QF37,
QF37="K","",
QF37="","",
OR(QE36="*",QF36="*",QG36="*",QE37="*",QG37="*",QE38="*",QF38="*",QG38="*"),QF37,
AND(QG37&lt;&gt;"",OR(QH36="*",QH37="*",QH38="*")),QF37,
AND(QG37&lt;&gt;"",QH37&lt;&gt;"",OR(QI36="*",QI37="*",QI38="*")),QF37,
AND(QE37&lt;&gt;"",OR(QD36="*",QD37="*",QD38="*")),QF37,
AND(QE37&lt;&gt;"",QD37&lt;&gt;"",OR(QC36="*",QC37="*",QC38="*")),QF37,
TRUE,""
)
)</f>
        <v>3</v>
      </c>
      <c r="VR37" t="str" cm="1">
        <f t="array" aca="1" ref="VR37" ca="1">IF($C37=0,"",
_xlfn.IFS(
QG37="*",QG37,
QG37="K","",
QG37="","",
OR(QF36="*",QG36="*",QH36="*",QF37="*",QH37="*",QF38="*",QG38="*",QH38="*"),QG37,
AND(QH37&lt;&gt;"",OR(QI36="*",QI37="*",QI38="*")),QG37,
AND(QH37&lt;&gt;"",QI37&lt;&gt;"",OR(QJ36="*",QJ37="*",QJ38="*")),QG37,
AND(QF37&lt;&gt;"",OR(QE36="*",QE37="*",QE38="*")),QG37,
AND(QF37&lt;&gt;"",QE37&lt;&gt;"",OR(QD36="*",QD37="*",QD38="*")),QG37,
TRUE,""
)
)</f>
        <v>2</v>
      </c>
      <c r="VS37" t="str" cm="1">
        <f t="array" aca="1" ref="VS37" ca="1">IF($C37=0,"",
_xlfn.IFS(
QH37="*",QH37,
QH37="K","",
QH37="","",
OR(QG36="*",QH36="*",QI36="*",QG37="*",QI37="*",QG38="*",QH38="*",QI38="*"),QH37,
AND(QI37&lt;&gt;"",OR(QJ36="*",QJ37="*",QJ38="*")),QH37,
AND(QI37&lt;&gt;"",QJ37&lt;&gt;"",OR(QK36="*",QK37="*",QK38="*")),QH37,
AND(QG37&lt;&gt;"",OR(QF36="*",QF37="*",QF38="*")),QH37,
AND(QG37&lt;&gt;"",QF37&lt;&gt;"",OR(QE36="*",QE37="*",QE38="*")),QH37,
TRUE,""
)
)</f>
        <v>0</v>
      </c>
      <c r="VT37" t="str" cm="1">
        <f t="array" aca="1" ref="VT37" ca="1">IF($C37=0,"",
_xlfn.IFS(
QI37="*",QI37,
QI37="K","",
QI37="","",
OR(QH36="*",QI36="*",QJ36="*",QH37="*",QJ37="*",QH38="*",QI38="*",QJ38="*"),QI37,
AND(QJ37&lt;&gt;"",OR(QK36="*",QK37="*",QK38="*")),QI37,
AND(QJ37&lt;&gt;"",QK37&lt;&gt;"",OR(QL36="*",QL37="*",QL38="*")),QI37,
AND(QH37&lt;&gt;"",OR(QG36="*",QG37="*",QG38="*")),QI37,
AND(QH37&lt;&gt;"",QG37&lt;&gt;"",OR(QF36="*",QF37="*",QF38="*")),QI37,
TRUE,""
)
)</f>
        <v/>
      </c>
      <c r="VU37" t="str" cm="1">
        <f t="array" aca="1" ref="VU37" ca="1">IF($C37=0,"",
_xlfn.IFS(
QJ37="*",QJ37,
QJ37="K","",
QJ37="","",
OR(QI36="*",QJ36="*",QK36="*",QI37="*",QK37="*",QI38="*",QJ38="*",QK38="*"),QJ37,
AND(QK37&lt;&gt;"",OR(QL36="*",QL37="*",QL38="*")),QJ37,
AND(QK37&lt;&gt;"",QL37&lt;&gt;"",OR(QM36="*",QM37="*",QM38="*")),QJ37,
AND(QI37&lt;&gt;"",OR(QH36="*",QH37="*",QH38="*")),QJ37,
AND(QI37&lt;&gt;"",QH37&lt;&gt;"",OR(QG36="*",QG37="*",QG38="*")),QJ37,
TRUE,""
)
)</f>
        <v/>
      </c>
      <c r="VV37" t="str" cm="1">
        <f t="array" aca="1" ref="VV37" ca="1">IF($C37=0,"",
_xlfn.IFS(
QK37="*",QK37,
QK37="K","",
QK37="","",
OR(QJ36="*",QK36="*",QL36="*",QJ37="*",QL37="*",QJ38="*",QK38="*",QL38="*"),QK37,
AND(QL37&lt;&gt;"",OR(QM36="*",QM37="*",QM38="*")),QK37,
AND(QL37&lt;&gt;"",QM37&lt;&gt;"",OR(QN36="*",QN37="*",QN38="*")),QK37,
AND(QJ37&lt;&gt;"",OR(QI36="*",QI37="*",QI38="*")),QK37,
AND(QJ37&lt;&gt;"",QI37&lt;&gt;"",OR(QH36="*",QH37="*",QH38="*")),QK37,
TRUE,""
)
)</f>
        <v/>
      </c>
      <c r="VW37" t="str" cm="1">
        <f t="array" aca="1" ref="VW37" ca="1">IF($C37=0,"",
_xlfn.IFS(
QL37="*",QL37,
QL37="K","",
QL37="","",
OR(QK36="*",QL36="*",QM36="*",QK37="*",QM37="*",QK38="*",QL38="*",QM38="*"),QL37,
AND(QM37&lt;&gt;"",OR(QN36="*",QN37="*",QN38="*")),QL37,
AND(QM37&lt;&gt;"",QN37&lt;&gt;"",OR(QO36="*",QO37="*",QO38="*")),QL37,
AND(QK37&lt;&gt;"",OR(QJ36="*",QJ37="*",QJ38="*")),QL37,
AND(QK37&lt;&gt;"",QJ37&lt;&gt;"",OR(QI36="*",QI37="*",QI38="*")),QL37,
TRUE,""
)
)</f>
        <v/>
      </c>
      <c r="VX37" t="str" cm="1">
        <f t="array" aca="1" ref="VX37" ca="1">IF($C37=0,"",
_xlfn.IFS(
QM37="*",QM37,
QM37="K","",
QM37="","",
OR(QL36="*",QM36="*",QN36="*",QL37="*",QN37="*",QL38="*",QM38="*",QN38="*"),QM37,
AND(QN37&lt;&gt;"",OR(QO36="*",QO37="*",QO38="*")),QM37,
AND(QN37&lt;&gt;"",QO37&lt;&gt;"",OR(QP36="*",QP37="*",QP38="*")),QM37,
AND(QL37&lt;&gt;"",OR(QK36="*",QK37="*",QK38="*")),QM37,
AND(QL37&lt;&gt;"",QK37&lt;&gt;"",OR(QJ36="*",QJ37="*",QJ38="*")),QM37,
TRUE,""
)
)</f>
        <v/>
      </c>
      <c r="VY37" t="str" cm="1">
        <f t="array" aca="1" ref="VY37" ca="1">IF($C37=0,"",
_xlfn.IFS(
QN37="*",QN37,
QN37="K","",
QN37="","",
OR(QM36="*",QN36="*",QO36="*",QM37="*",QO37="*",QM38="*",QN38="*",QO38="*"),QN37,
AND(QO37&lt;&gt;"",OR(QP36="*",QP37="*",QP38="*")),QN37,
AND(QO37&lt;&gt;"",QP37&lt;&gt;"",OR(QQ36="*",QQ37="*",QQ38="*")),QN37,
AND(QM37&lt;&gt;"",OR(QL36="*",QL37="*",QL38="*")),QN37,
AND(QM37&lt;&gt;"",QL37&lt;&gt;"",OR(QK36="*",QK37="*",QK38="*")),QN37,
TRUE,""
)
)</f>
        <v/>
      </c>
      <c r="VZ37" t="str" cm="1">
        <f t="array" aca="1" ref="VZ37" ca="1">IF($C37=0,"",
_xlfn.IFS(
QO37="*",QO37,
QO37="K","",
QO37="","",
OR(QN36="*",QO36="*",QP36="*",QN37="*",QP37="*",QN38="*",QO38="*",QP38="*"),QO37,
AND(QP37&lt;&gt;"",OR(QQ36="*",QQ37="*",QQ38="*")),QO37,
AND(QP37&lt;&gt;"",QQ37&lt;&gt;"",OR(QR36="*",QR37="*",QR38="*")),QO37,
AND(QN37&lt;&gt;"",OR(QM36="*",QM37="*",QM38="*")),QO37,
AND(QN37&lt;&gt;"",QM37&lt;&gt;"",OR(QL36="*",QL37="*",QL38="*")),QO37,
TRUE,""
)
)</f>
        <v/>
      </c>
      <c r="WA37" t="str" cm="1">
        <f t="array" aca="1" ref="WA37" ca="1">IF($C37=0,"",
_xlfn.IFS(
QP37="*",QP37,
QP37="K","",
QP37="","",
OR(QO36="*",QP36="*",QQ36="*",QO37="*",QQ37="*",QO38="*",QP38="*",QQ38="*"),QP37,
AND(QQ37&lt;&gt;"",OR(QR36="*",QR37="*",QR38="*")),QP37,
AND(QQ37&lt;&gt;"",QR37&lt;&gt;"",OR(QS36="*",QS37="*",QS38="*")),QP37,
AND(QO37&lt;&gt;"",OR(QN36="*",QN37="*",QN38="*")),QP37,
AND(QO37&lt;&gt;"",QN37&lt;&gt;"",OR(QM36="*",QM37="*",QM38="*")),QP37,
TRUE,""
)
)</f>
        <v/>
      </c>
      <c r="WB37" t="str" cm="1">
        <f t="array" aca="1" ref="WB37" ca="1">IF($C37=0,"",
_xlfn.IFS(
QQ37="*",QQ37,
QQ37="K","",
QQ37="","",
OR(QP36="*",QQ36="*",QR36="*",QP37="*",QR37="*",QP38="*",QQ38="*",QR38="*"),QQ37,
AND(QR37&lt;&gt;"",OR(QS36="*",QS37="*",QS38="*")),QQ37,
AND(QR37&lt;&gt;"",QS37&lt;&gt;"",OR(QT36="*",QT37="*",QT38="*")),QQ37,
AND(QP37&lt;&gt;"",OR(QO36="*",QO37="*",QO38="*")),QQ37,
AND(QP37&lt;&gt;"",QO37&lt;&gt;"",OR(QN36="*",QN37="*",QN38="*")),QQ37,
TRUE,""
)
)</f>
        <v/>
      </c>
      <c r="WC37" t="str" cm="1">
        <f t="array" aca="1" ref="WC37" ca="1">IF($C37=0,"",
_xlfn.IFS(
QR37="*",QR37,
QR37="K","",
QR37="","",
OR(QQ36="*",QR36="*",QS36="*",QQ37="*",QS37="*",QQ38="*",QR38="*",QS38="*"),QR37,
AND(QS37&lt;&gt;"",OR(QT36="*",QT37="*",QT38="*")),QR37,
AND(QS37&lt;&gt;"",QT37&lt;&gt;"",OR(QU36="*",QU37="*",QU38="*")),QR37,
AND(QQ37&lt;&gt;"",OR(QP36="*",QP37="*",QP38="*")),QR37,
AND(QQ37&lt;&gt;"",QP37&lt;&gt;"",OR(QO36="*",QO37="*",QO38="*")),QR37,
TRUE,""
)
)</f>
        <v/>
      </c>
      <c r="WD37" t="str" cm="1">
        <f t="array" aca="1" ref="WD37" ca="1">IF($C37=0,"",
_xlfn.IFS(
QS37="*",QS37,
QS37="K","",
QS37="","",
OR(QR36="*",QS36="*",QT36="*",QR37="*",QT37="*",QR38="*",QS38="*",QT38="*"),QS37,
AND(QT37&lt;&gt;"",OR(QU36="*",QU37="*",QU38="*")),QS37,
AND(QT37&lt;&gt;"",QU37&lt;&gt;"",OR(QV36="*",QV37="*",QV38="*")),QS37,
AND(QR37&lt;&gt;"",OR(QQ36="*",QQ37="*",QQ38="*")),QS37,
AND(QR37&lt;&gt;"",QQ37&lt;&gt;"",OR(QP36="*",QP37="*",QP38="*")),QS37,
TRUE,""
)
)</f>
        <v/>
      </c>
      <c r="WE37" t="str" cm="1">
        <f t="array" aca="1" ref="WE37" ca="1">IF($C37=0,"",
_xlfn.IFS(
QT37="*",QT37,
QT37="K","",
QT37="","",
OR(QS36="*",QT36="*",QU36="*",QS37="*",QU37="*",QS38="*",QT38="*",QU38="*"),QT37,
AND(QU37&lt;&gt;"",OR(QV36="*",QV37="*",QV38="*")),QT37,
AND(QU37&lt;&gt;"",QV37&lt;&gt;"",OR(QW36="*",QW37="*",QW38="*")),QT37,
AND(QS37&lt;&gt;"",OR(QR36="*",QR37="*",QR38="*")),QT37,
AND(QS37&lt;&gt;"",QR37&lt;&gt;"",OR(QQ36="*",QQ37="*",QQ38="*")),QT37,
TRUE,""
)
)</f>
        <v/>
      </c>
      <c r="WF37" t="str" cm="1">
        <f t="array" aca="1" ref="WF37" ca="1">IF($C37=0,"",
_xlfn.IFS(
QU37="*",QU37,
QU37="K","",
QU37="","",
OR(QT36="*",QU36="*",QV36="*",QT37="*",QV37="*",QT38="*",QU38="*",QV38="*"),QU37,
AND(QV37&lt;&gt;"",OR(QW36="*",QW37="*",QW38="*")),QU37,
AND(QV37&lt;&gt;"",QW37&lt;&gt;"",OR(QX36="*",QX37="*",QX38="*")),QU37,
AND(QT37&lt;&gt;"",OR(QS36="*",QS37="*",QS38="*")),QU37,
AND(QT37&lt;&gt;"",QS37&lt;&gt;"",OR(QR36="*",QR37="*",QR38="*")),QU37,
TRUE,""
)
)</f>
        <v/>
      </c>
      <c r="WG37" t="str" cm="1">
        <f t="array" aca="1" ref="WG37" ca="1">IF($C37=0,"",
_xlfn.IFS(
QV37="*",QV37,
QV37="K","",
QV37="","",
OR(QU36="*",QV36="*",QW36="*",QU37="*",QW37="*",QU38="*",QV38="*",QW38="*"),QV37,
AND(QW37&lt;&gt;"",OR(QX36="*",QX37="*",QX38="*")),QV37,
AND(QW37&lt;&gt;"",QX37&lt;&gt;"",OR(QY36="*",QY37="*",QY38="*")),QV37,
AND(QU37&lt;&gt;"",OR(QT36="*",QT37="*",QT38="*")),QV37,
AND(QU37&lt;&gt;"",QT37&lt;&gt;"",OR(QS36="*",QS37="*",QS38="*")),QV37,
TRUE,""
)
)</f>
        <v/>
      </c>
      <c r="WH37" t="str" cm="1">
        <f t="array" aca="1" ref="WH37" ca="1">IF($C37=0,"",
_xlfn.IFS(
QW37="*",QW37,
QW37="K","",
QW37="","",
OR(QV36="*",QW36="*",QX36="*",QV37="*",QX37="*",QV38="*",QW38="*",QX38="*"),QW37,
AND(QX37&lt;&gt;"",OR(QY36="*",QY37="*",QY38="*")),QW37,
AND(QX37&lt;&gt;"",QY37&lt;&gt;"",OR(QZ36="*",QZ37="*",QZ38="*")),QW37,
AND(QV37&lt;&gt;"",OR(QU36="*",QU37="*",QU38="*")),QW37,
AND(QV37&lt;&gt;"",QU37&lt;&gt;"",OR(QT36="*",QT37="*",QT38="*")),QW37,
TRUE,""
)
)</f>
        <v/>
      </c>
      <c r="WI37" t="str" cm="1">
        <f t="array" aca="1" ref="WI37" ca="1">IF($C37=0,"",
_xlfn.IFS(
QX37="*",QX37,
QX37="K","",
QX37="","",
OR(QW36="*",QX36="*",QY36="*",QW37="*",QY37="*",QW38="*",QX38="*",QY38="*"),QX37,
AND(QY37&lt;&gt;"",OR(QZ36="*",QZ37="*",QZ38="*")),QX37,
AND(QY37&lt;&gt;"",QZ37&lt;&gt;"",OR(RA36="*",RA37="*",RA38="*")),QX37,
AND(QW37&lt;&gt;"",OR(QV36="*",QV37="*",QV38="*")),QX37,
AND(QW37&lt;&gt;"",QV37&lt;&gt;"",OR(QU36="*",QU37="*",QU38="*")),QX37,
TRUE,""
)
)</f>
        <v/>
      </c>
      <c r="WJ37" t="str" cm="1">
        <f t="array" aca="1" ref="WJ37" ca="1">IF($C37=0,"",
_xlfn.IFS(
QY37="*",QY37,
QY37="K","",
QY37="","",
OR(QX36="*",QY36="*",QZ36="*",QX37="*",QZ37="*",QX38="*",QY38="*",QZ38="*"),QY37,
AND(QZ37&lt;&gt;"",OR(RA36="*",RA37="*",RA38="*")),QY37,
AND(QZ37&lt;&gt;"",RA37&lt;&gt;"",OR(RB36="*",RB37="*",RB38="*")),QY37,
AND(QX37&lt;&gt;"",OR(QW36="*",QW37="*",QW38="*")),QY37,
AND(QX37&lt;&gt;"",QW37&lt;&gt;"",OR(QV36="*",QV37="*",QV38="*")),QY37,
TRUE,""
)
)</f>
        <v/>
      </c>
      <c r="WK37" t="str" cm="1">
        <f t="array" aca="1" ref="WK37" ca="1">IF($C37=0,"",
_xlfn.IFS(
QZ37="*",QZ37,
QZ37="K","",
QZ37="","",
OR(QY36="*",QZ36="*",RA36="*",QY37="*",RA37="*",QY38="*",QZ38="*",RA38="*"),QZ37,
AND(RA37&lt;&gt;"",OR(RB36="*",RB37="*",RB38="*")),QZ37,
AND(RA37&lt;&gt;"",RB37&lt;&gt;"",OR(RC36="*",RC37="*",RC38="*")),QZ37,
AND(QY37&lt;&gt;"",OR(QX36="*",QX37="*",QX38="*")),QZ37,
AND(QY37&lt;&gt;"",QX37&lt;&gt;"",OR(QW36="*",QW37="*",QW38="*")),QZ37,
TRUE,""
)
)</f>
        <v/>
      </c>
      <c r="WL37" t="str" cm="1">
        <f t="array" aca="1" ref="WL37" ca="1">IF($C37=0,"",
_xlfn.IFS(
RA37="*",RA37,
RA37="K","",
RA37="","",
OR(QZ36="*",RA36="*",RB36="*",QZ37="*",RB37="*",QZ38="*",RA38="*",RB38="*"),RA37,
AND(RB37&lt;&gt;"",OR(RC36="*",RC37="*",RC38="*")),RA37,
AND(RB37&lt;&gt;"",RC37&lt;&gt;"",OR(RD36="*",RD37="*",RD38="*")),RA37,
AND(QZ37&lt;&gt;"",OR(QY36="*",QY37="*",QY38="*")),RA37,
AND(QZ37&lt;&gt;"",QY37&lt;&gt;"",OR(QX36="*",QX37="*",QX38="*")),RA37,
TRUE,""
)
)</f>
        <v/>
      </c>
      <c r="WM37" t="str" cm="1">
        <f t="array" aca="1" ref="WM37" ca="1">IF($C37=0,"",
_xlfn.IFS(
RB37="*",RB37,
RB37="K","",
RB37="","",
OR(RA36="*",RB36="*",RC36="*",RA37="*",RC37="*",RA38="*",RB38="*",RC38="*"),RB37,
AND(RC37&lt;&gt;"",OR(RD36="*",RD37="*",RD38="*")),RB37,
AND(RC37&lt;&gt;"",RD37&lt;&gt;"",OR(RE36="*",RE37="*",RE38="*")),RB37,
AND(RA37&lt;&gt;"",OR(QZ36="*",QZ37="*",QZ38="*")),RB37,
AND(RA37&lt;&gt;"",QZ37&lt;&gt;"",OR(QY36="*",QY37="*",QY38="*")),RB37,
TRUE,""
)
)</f>
        <v/>
      </c>
      <c r="WN37" t="str" cm="1">
        <f t="array" aca="1" ref="WN37" ca="1">IF($C37=0,"",
_xlfn.IFS(
RC37="*",RC37,
RC37="K","",
RC37="","",
OR(RB36="*",RC36="*",RD36="*",RB37="*",RD37="*",RB38="*",RC38="*",RD38="*"),RC37,
AND(RD37&lt;&gt;"",OR(RE36="*",RE37="*",RE38="*")),RC37,
AND(RD37&lt;&gt;"",RE37&lt;&gt;"",OR(RF36="*",RF37="*",RF38="*")),RC37,
AND(RB37&lt;&gt;"",OR(RA36="*",RA37="*",RA38="*")),RC37,
AND(RB37&lt;&gt;"",RA37&lt;&gt;"",OR(QZ36="*",QZ37="*",QZ38="*")),RC37,
TRUE,""
)
)</f>
        <v/>
      </c>
      <c r="WO37" t="str" cm="1">
        <f t="array" aca="1" ref="WO37" ca="1">IF($C37=0,"",
_xlfn.IFS(
RD37="*",RD37,
RD37="K","",
RD37="","",
OR(RC36="*",RD36="*",RE36="*",RC37="*",RE37="*",RC38="*",RD38="*",RE38="*"),RD37,
AND(RE37&lt;&gt;"",OR(RF36="*",RF37="*",RF38="*")),RD37,
AND(RE37&lt;&gt;"",RF37&lt;&gt;"",OR(RG36="*",RG37="*",RG38="*")),RD37,
AND(RC37&lt;&gt;"",OR(RB36="*",RB37="*",RB38="*")),RD37,
AND(RC37&lt;&gt;"",RB37&lt;&gt;"",OR(RA36="*",RA37="*",RA38="*")),RD37,
TRUE,""
)
)</f>
        <v>*</v>
      </c>
      <c r="WP37" t="str" cm="1">
        <f t="array" aca="1" ref="WP37" ca="1">IF($C37=0,"",
_xlfn.IFS(
RE37="*",RE37,
RE37="K","",
RE37="","",
OR(RD36="*",RE36="*",RF36="*",RD37="*",RF37="*",RD38="*",RE38="*",RF38="*"),RE37,
AND(RF37&lt;&gt;"",OR(RG36="*",RG37="*",RG38="*")),RE37,
AND(RF37&lt;&gt;"",RG37&lt;&gt;"",OR(RH36="*",RH37="*",RH38="*")),RE37,
AND(RD37&lt;&gt;"",OR(RC36="*",RC37="*",RC38="*")),RE37,
AND(RD37&lt;&gt;"",RC37&lt;&gt;"",OR(RB36="*",RB37="*",RB38="*")),RE37,
TRUE,""
)
)</f>
        <v/>
      </c>
      <c r="WQ37" t="str" cm="1">
        <f t="array" aca="1" ref="WQ37" ca="1">IF($C37=0,"",
_xlfn.IFS(
RF37="*",RF37,
RF37="K","",
RF37="","",
OR(RE36="*",RF36="*",RG36="*",RE37="*",RG37="*",RE38="*",RF38="*",RG38="*"),RF37,
AND(RG37&lt;&gt;"",OR(RH36="*",RH37="*",RH38="*")),RF37,
AND(RG37&lt;&gt;"",RH37&lt;&gt;"",OR(RI36="*",RI37="*",RI38="*")),RF37,
AND(RE37&lt;&gt;"",OR(RD36="*",RD37="*",RD38="*")),RF37,
AND(RE37&lt;&gt;"",RD37&lt;&gt;"",OR(RC36="*",RC37="*",RC38="*")),RF37,
TRUE,""
)
)</f>
        <v/>
      </c>
      <c r="WR37" t="str" cm="1">
        <f t="array" aca="1" ref="WR37" ca="1">IF($C37=0,"",
_xlfn.IFS(
RG37="*",RG37,
RG37="K","",
RG37="","",
OR(RF36="*",RG36="*",RH36="*",RF37="*",RH37="*",RF38="*",RG38="*",RH38="*"),RG37,
AND(RH37&lt;&gt;"",OR(RI36="*",RI37="*",RI38="*")),RG37,
AND(RH37&lt;&gt;"",RI37&lt;&gt;"",OR(RJ36="*",RJ37="*",RJ38="*")),RG37,
AND(RF37&lt;&gt;"",OR(RE36="*",RE37="*",RE38="*")),RG37,
AND(RF37&lt;&gt;"",RE37&lt;&gt;"",OR(RD36="*",RD37="*",RD38="*")),RG37,
TRUE,""
)
)</f>
        <v/>
      </c>
      <c r="WS37" t="str" cm="1">
        <f t="array" aca="1" ref="WS37" ca="1">IF($C37=0,"",
_xlfn.IFS(
RH37="*",RH37,
RH37="K","",
RH37="","",
OR(RG36="*",RH36="*",RI36="*",RG37="*",RI37="*",RG38="*",RH38="*",RI38="*"),RH37,
AND(RI37&lt;&gt;"",OR(RJ36="*",RJ37="*",RJ38="*")),RH37,
AND(RI37&lt;&gt;"",RJ37&lt;&gt;"",OR(RK36="*",RK37="*",RK38="*")),RH37,
AND(RG37&lt;&gt;"",OR(RF36="*",RF37="*",RF38="*")),RH37,
AND(RG37&lt;&gt;"",RF37&lt;&gt;"",OR(RE36="*",RE37="*",RE38="*")),RH37,
TRUE,""
)
)</f>
        <v/>
      </c>
      <c r="WT37" t="str" cm="1">
        <f t="array" aca="1" ref="WT37" ca="1">IF($C37=0,"",
_xlfn.IFS(
RI37="*",RI37,
RI37="K","",
RI37="","",
OR(RH36="*",RI36="*",RJ36="*",RH37="*",RJ37="*",RH38="*",RI38="*",RJ38="*"),RI37,
AND(RJ37&lt;&gt;"",OR(RK36="*",RK37="*",RK38="*")),RI37,
AND(RJ37&lt;&gt;"",RK37&lt;&gt;"",OR(RL36="*",RL37="*",RL38="*")),RI37,
AND(RH37&lt;&gt;"",OR(RG36="*",RG37="*",RG38="*")),RI37,
AND(RH37&lt;&gt;"",RG37&lt;&gt;"",OR(RF36="*",RF37="*",RF38="*")),RI37,
TRUE,""
)
)</f>
        <v/>
      </c>
      <c r="WU37" t="str" cm="1">
        <f t="array" aca="1" ref="WU37" ca="1">IF($C37=0,"",
_xlfn.IFS(
RJ37="*",RJ37,
RJ37="K","",
RJ37="","",
OR(RI36="*",RJ36="*",RK36="*",RI37="*",RK37="*",RI38="*",RJ38="*",RK38="*"),RJ37,
AND(RK37&lt;&gt;"",OR(RL36="*",RL37="*",RL38="*")),RJ37,
AND(RK37&lt;&gt;"",RL37&lt;&gt;"",OR(RM36="*",RM37="*",RM38="*")),RJ37,
AND(RI37&lt;&gt;"",OR(RH36="*",RH37="*",RH38="*")),RJ37,
AND(RI37&lt;&gt;"",RH37&lt;&gt;"",OR(RG36="*",RG37="*",RG38="*")),RJ37,
TRUE,""
)
)</f>
        <v/>
      </c>
      <c r="WV37" t="str" cm="1">
        <f t="array" aca="1" ref="WV37" ca="1">IF($C37=0,"",
_xlfn.IFS(
RK37="*",RK37,
RK37="K","",
RK37="","",
OR(RJ36="*",RK36="*",RL36="*",RJ37="*",RL37="*",RJ38="*",RK38="*",RL38="*"),RK37,
AND(RL37&lt;&gt;"",OR(RM36="*",RM37="*",RM38="*")),RK37,
AND(RL37&lt;&gt;"",RM37&lt;&gt;"",OR(RN36="*",RN37="*",RN38="*")),RK37,
AND(RJ37&lt;&gt;"",OR(RI36="*",RI37="*",RI38="*")),RK37,
AND(RJ37&lt;&gt;"",RI37&lt;&gt;"",OR(RH36="*",RH37="*",RH38="*")),RK37,
TRUE,""
)
)</f>
        <v/>
      </c>
      <c r="WW37" t="str" cm="1">
        <f t="array" aca="1" ref="WW37" ca="1">IF($C37=0,"",
_xlfn.IFS(
RL37="*",RL37,
RL37="K","",
RL37="","",
OR(RK36="*",RL36="*",RM36="*",RK37="*",RM37="*",RK38="*",RL38="*",RM38="*"),RL37,
AND(RM37&lt;&gt;"",OR(RN36="*",RN37="*",RN38="*")),RL37,
AND(RM37&lt;&gt;"",RN37&lt;&gt;"",OR(RO36="*",RO37="*",RO38="*")),RL37,
AND(RK37&lt;&gt;"",OR(RJ36="*",RJ37="*",RJ38="*")),RL37,
AND(RK37&lt;&gt;"",RJ37&lt;&gt;"",OR(RI36="*",RI37="*",RI38="*")),RL37,
TRUE,""
)
)</f>
        <v/>
      </c>
      <c r="WX37" t="str" cm="1">
        <f t="array" aca="1" ref="WX37" ca="1">IF($C37=0,"",
_xlfn.IFS(
RM37="*",RM37,
RM37="K","",
RM37="","",
OR(RL36="*",RM36="*",RN36="*",RL37="*",RN37="*",RL38="*",RM38="*",RN38="*"),RM37,
AND(RN37&lt;&gt;"",OR(RO36="*",RO37="*",RO38="*")),RM37,
AND(RN37&lt;&gt;"",RO37&lt;&gt;"",OR(RP36="*",RP37="*",RP38="*")),RM37,
AND(RL37&lt;&gt;"",OR(RK36="*",RK37="*",RK38="*")),RM37,
AND(RL37&lt;&gt;"",RK37&lt;&gt;"",OR(RJ36="*",RJ37="*",RJ38="*")),RM37,
TRUE,""
)
)</f>
        <v/>
      </c>
      <c r="WY37" t="str" cm="1">
        <f t="array" aca="1" ref="WY37" ca="1">IF($C37=0,"",
_xlfn.IFS(
RN37="*",RN37,
RN37="K","",
RN37="","",
OR(RM36="*",RN36="*",RO36="*",RM37="*",RO37="*",RM38="*",RN38="*",RO38="*"),RN37,
AND(RO37&lt;&gt;"",OR(RP36="*",RP37="*",RP38="*")),RN37,
AND(RO37&lt;&gt;"",RP37&lt;&gt;"",OR(RQ36="*",RQ37="*",RQ38="*")),RN37,
AND(RM37&lt;&gt;"",OR(RL36="*",RL37="*",RL38="*")),RN37,
AND(RM37&lt;&gt;"",RL37&lt;&gt;"",OR(RK36="*",RK37="*",RK38="*")),RN37,
TRUE,""
)
)</f>
        <v/>
      </c>
      <c r="WZ37" t="str" cm="1">
        <f t="array" aca="1" ref="WZ37" ca="1">IF($C37=0,"",
_xlfn.IFS(
RO37="*",RO37,
RO37="K","",
RO37="","",
OR(RN36="*",RO36="*",RP36="*",RN37="*",RP37="*",RN38="*",RO38="*",RP38="*"),RO37,
AND(RP37&lt;&gt;"",OR(RQ36="*",RQ37="*",RQ38="*")),RO37,
AND(RP37&lt;&gt;"",RQ37&lt;&gt;"",OR(RR36="*",RR37="*",RR38="*")),RO37,
AND(RN37&lt;&gt;"",OR(RM36="*",RM37="*",RM38="*")),RO37,
AND(RN37&lt;&gt;"",RM37&lt;&gt;"",OR(RL36="*",RL37="*",RL38="*")),RO37,
TRUE,""
)
)</f>
        <v/>
      </c>
      <c r="XA37" t="str" cm="1">
        <f t="array" aca="1" ref="XA37" ca="1">IF($C37=0,"",
_xlfn.IFS(
RP37="*",RP37,
RP37="K","",
RP37="","",
OR(RO36="*",RP36="*",RQ36="*",RO37="*",RQ37="*",RO38="*",RP38="*",RQ38="*"),RP37,
AND(RQ37&lt;&gt;"",OR(RR36="*",RR37="*",RR38="*")),RP37,
AND(RQ37&lt;&gt;"",RR37&lt;&gt;"",OR(RS36="*",RS37="*",RS38="*")),RP37,
AND(RO37&lt;&gt;"",OR(RN36="*",RN37="*",RN38="*")),RP37,
AND(RO37&lt;&gt;"",RN37&lt;&gt;"",OR(RM36="*",RM37="*",RM38="*")),RP37,
TRUE,""
)
)</f>
        <v/>
      </c>
      <c r="XB37" t="str" cm="1">
        <f t="array" aca="1" ref="XB37" ca="1">IF($C37=0,"",
_xlfn.IFS(
RQ37="*",RQ37,
RQ37="K","",
RQ37="","",
OR(RP36="*",RQ36="*",RR36="*",RP37="*",RR37="*",RP38="*",RQ38="*",RR38="*"),RQ37,
AND(RR37&lt;&gt;"",OR(RS36="*",RS37="*",RS38="*")),RQ37,
AND(RR37&lt;&gt;"",RS37&lt;&gt;"",OR(RT36="*",RT37="*",RT38="*")),RQ37,
AND(RP37&lt;&gt;"",OR(RO36="*",RO37="*",RO38="*")),RQ37,
AND(RP37&lt;&gt;"",RO37&lt;&gt;"",OR(RN36="*",RN37="*",RN38="*")),RQ37,
TRUE,""
)
)</f>
        <v/>
      </c>
      <c r="XC37" t="str" cm="1">
        <f t="array" aca="1" ref="XC37" ca="1">IF($C37=0,"",
_xlfn.IFS(
RR37="*",RR37,
RR37="K","",
RR37="","",
OR(RQ36="*",RR36="*",RS36="*",RQ37="*",RS37="*",RQ38="*",RR38="*",RS38="*"),RR37,
AND(RS37&lt;&gt;"",OR(RT36="*",RT37="*",RT38="*")),RR37,
AND(RS37&lt;&gt;"",RT37&lt;&gt;"",OR(RU36="*",RU37="*",RU38="*")),RR37,
AND(RQ37&lt;&gt;"",OR(RP36="*",RP37="*",RP38="*")),RR37,
AND(RQ37&lt;&gt;"",RP37&lt;&gt;"",OR(RO36="*",RO37="*",RO38="*")),RR37,
TRUE,""
)
)</f>
        <v/>
      </c>
      <c r="XD37" t="str" cm="1">
        <f t="array" aca="1" ref="XD37" ca="1">IF($C37=0,"",
_xlfn.IFS(
RS37="*",RS37,
RS37="K","",
RS37="","",
OR(RR36="*",RS36="*",RT36="*",RR37="*",RT37="*",RR38="*",RS38="*",RT38="*"),RS37,
AND(RT37&lt;&gt;"",OR(RU36="*",RU37="*",RU38="*")),RS37,
AND(RT37&lt;&gt;"",RU37&lt;&gt;"",OR(RV36="*",RV37="*",RV38="*")),RS37,
AND(RR37&lt;&gt;"",OR(RQ36="*",RQ37="*",RQ38="*")),RS37,
AND(RR37&lt;&gt;"",RQ37&lt;&gt;"",OR(RP36="*",RP37="*",RP38="*")),RS37,
TRUE,""
)
)</f>
        <v/>
      </c>
      <c r="XE37" t="str" cm="1">
        <f t="array" aca="1" ref="XE37" ca="1">IF($C37=0,"",
_xlfn.IFS(
RT37="*",RT37,
RT37="K","",
RT37="","",
OR(RS36="*",RT36="*",RU36="*",RS37="*",RU37="*",RS38="*",RT38="*",RU38="*"),RT37,
AND(RU37&lt;&gt;"",OR(RV36="*",RV37="*",RV38="*")),RT37,
AND(RU37&lt;&gt;"",RV37&lt;&gt;"",OR(RW36="*",RW37="*",RW38="*")),RT37,
AND(RS37&lt;&gt;"",OR(RR36="*",RR37="*",RR38="*")),RT37,
AND(RS37&lt;&gt;"",RR37&lt;&gt;"",OR(RQ36="*",RQ37="*",RQ38="*")),RT37,
TRUE,""
)
)</f>
        <v/>
      </c>
      <c r="XF37" t="str" cm="1">
        <f t="array" aca="1" ref="XF37" ca="1">IF($C37=0,"",
_xlfn.IFS(
RU37="*",RU37,
RU37="K","",
RU37="","",
OR(RT36="*",RU36="*",RV36="*",RT37="*",RV37="*",RT38="*",RU38="*",RV38="*"),RU37,
AND(RV37&lt;&gt;"",OR(RW36="*",RW37="*",RW38="*")),RU37,
AND(RV37&lt;&gt;"",RW37&lt;&gt;"",OR(RX36="*",RX37="*",RX38="*")),RU37,
AND(RT37&lt;&gt;"",OR(RS36="*",RS37="*",RS38="*")),RU37,
AND(RT37&lt;&gt;"",RS37&lt;&gt;"",OR(RR36="*",RR37="*",RR38="*")),RU37,
TRUE,""
)
)</f>
        <v/>
      </c>
      <c r="XG37" t="str" cm="1">
        <f t="array" aca="1" ref="XG37" ca="1">IF($C37=0,"",
_xlfn.IFS(
RV37="*",RV37,
RV37="K","",
RV37="","",
OR(RU36="*",RV36="*",RW36="*",RU37="*",RW37="*",RU38="*",RV38="*",RW38="*"),RV37,
AND(RW37&lt;&gt;"",OR(RX36="*",RX37="*",RX38="*")),RV37,
AND(RW37&lt;&gt;"",RX37&lt;&gt;"",OR(RY36="*",RY37="*",RY38="*")),RV37,
AND(RU37&lt;&gt;"",OR(RT36="*",RT37="*",RT38="*")),RV37,
AND(RU37&lt;&gt;"",RT37&lt;&gt;"",OR(RS36="*",RS37="*",RS38="*")),RV37,
TRUE,""
)
)</f>
        <v/>
      </c>
      <c r="XH37" t="str" cm="1">
        <f t="array" aca="1" ref="XH37" ca="1">IF($C37=0,"",
_xlfn.IFS(
RW37="*",RW37,
RW37="K","",
RW37="","",
OR(RV36="*",RW36="*",RX36="*",RV37="*",RX37="*",RV38="*",RW38="*",RX38="*"),RW37,
AND(RX37&lt;&gt;"",OR(RY36="*",RY37="*",RY38="*")),RW37,
AND(RX37&lt;&gt;"",RY37&lt;&gt;"",OR(RZ36="*",RZ37="*",RZ38="*")),RW37,
AND(RV37&lt;&gt;"",OR(RU36="*",RU37="*",RU38="*")),RW37,
AND(RV37&lt;&gt;"",RU37&lt;&gt;"",OR(RT36="*",RT37="*",RT38="*")),RW37,
TRUE,""
)
)</f>
        <v/>
      </c>
      <c r="XI37" t="str" cm="1">
        <f t="array" aca="1" ref="XI37" ca="1">IF($C37=0,"",
_xlfn.IFS(
RX37="*",RX37,
RX37="K","",
RX37="","",
OR(RW36="*",RX36="*",RY36="*",RW37="*",RY37="*",RW38="*",RX38="*",RY38="*"),RX37,
AND(RY37&lt;&gt;"",OR(RZ36="*",RZ37="*",RZ38="*")),RX37,
AND(RY37&lt;&gt;"",RZ37&lt;&gt;"",OR(SA36="*",SA37="*",SA38="*")),RX37,
AND(RW37&lt;&gt;"",OR(RV36="*",RV37="*",RV38="*")),RX37,
AND(RW37&lt;&gt;"",RV37&lt;&gt;"",OR(RU36="*",RU37="*",RU38="*")),RX37,
TRUE,""
)
)</f>
        <v/>
      </c>
      <c r="XJ37" t="str" cm="1">
        <f t="array" aca="1" ref="XJ37" ca="1">IF($C37=0,"",
_xlfn.IFS(
RY37="*",RY37,
RY37="K","",
RY37="","",
OR(RX36="*",RY36="*",RZ36="*",RX37="*",RZ37="*",RX38="*",RY38="*",RZ38="*"),RY37,
AND(RZ37&lt;&gt;"",OR(SA36="*",SA37="*",SA38="*")),RY37,
AND(RZ37&lt;&gt;"",SA37&lt;&gt;"",OR(SB36="*",SB37="*",SB38="*")),RY37,
AND(RX37&lt;&gt;"",OR(RW36="*",RW37="*",RW38="*")),RY37,
AND(RX37&lt;&gt;"",RW37&lt;&gt;"",OR(RV36="*",RV37="*",RV38="*")),RY37,
TRUE,""
)
)</f>
        <v/>
      </c>
      <c r="XK37" t="str" cm="1">
        <f t="array" aca="1" ref="XK37" ca="1">IF($C37=0,"",
_xlfn.IFS(
RZ37="*",RZ37,
RZ37="K","",
RZ37="","",
OR(RY36="*",RZ36="*",SA36="*",RY37="*",SA37="*",RY38="*",RZ38="*",SA38="*"),RZ37,
AND(SA37&lt;&gt;"",OR(SB36="*",SB37="*",SB38="*")),RZ37,
AND(SA37&lt;&gt;"",SB37&lt;&gt;"",OR(SC36="*",SC37="*",SC38="*")),RZ37,
AND(RY37&lt;&gt;"",OR(RX36="*",RX37="*",RX38="*")),RZ37,
AND(RY37&lt;&gt;"",RX37&lt;&gt;"",OR(RW36="*",RW37="*",RW38="*")),RZ37,
TRUE,""
)
)</f>
        <v/>
      </c>
      <c r="XL37" t="str" cm="1">
        <f t="array" aca="1" ref="XL37" ca="1">IF($C37=0,"",
_xlfn.IFS(
SA37="*",SA37,
SA37="K","",
SA37="","",
OR(RZ36="*",SA36="*",SB36="*",RZ37="*",SB37="*",RZ38="*",SA38="*",SB38="*"),SA37,
AND(SB37&lt;&gt;"",OR(SC36="*",SC37="*",SC38="*")),SA37,
AND(SB37&lt;&gt;"",SC37&lt;&gt;"",OR(SD36="*",SD37="*",SD38="*")),SA37,
AND(RZ37&lt;&gt;"",OR(RY36="*",RY37="*",RY38="*")),SA37,
AND(RZ37&lt;&gt;"",RY37&lt;&gt;"",OR(RX36="*",RX37="*",RX38="*")),SA37,
TRUE,""
)
)</f>
        <v/>
      </c>
      <c r="XM37" t="str" cm="1">
        <f t="array" aca="1" ref="XM37" ca="1">IF($C37=0,"",
_xlfn.IFS(
SB37="*",SB37,
SB37="K","",
SB37="","",
OR(SA36="*",SB36="*",SC36="*",SA37="*",SC37="*",SA38="*",SB38="*",SC38="*"),SB37,
AND(SC37&lt;&gt;"",OR(SD36="*",SD37="*",SD38="*")),SB37,
AND(SC37&lt;&gt;"",SD37&lt;&gt;"",OR(SE36="*",SE37="*",SE38="*")),SB37,
AND(SA37&lt;&gt;"",OR(RZ36="*",RZ37="*",RZ38="*")),SB37,
AND(SA37&lt;&gt;"",RZ37&lt;&gt;"",OR(RY36="*",RY37="*",RY38="*")),SB37,
TRUE,""
)
)</f>
        <v/>
      </c>
      <c r="XN37" t="str" cm="1">
        <f t="array" aca="1" ref="XN37" ca="1">IF($C37=0,"",
_xlfn.IFS(
SC37="*",SC37,
SC37="K","",
SC37="","",
OR(SB36="*",SC36="*",SD36="*",SB37="*",SD37="*",SB38="*",SC38="*",SD38="*"),SC37,
AND(SD37&lt;&gt;"",OR(SE36="*",SE37="*",SE38="*")),SC37,
AND(SD37&lt;&gt;"",SE37&lt;&gt;"",OR(SF36="*",SF37="*",SF38="*")),SC37,
AND(SB37&lt;&gt;"",OR(SA36="*",SA37="*",SA38="*")),SC37,
AND(SB37&lt;&gt;"",SA37&lt;&gt;"",OR(RZ36="*",RZ37="*",RZ38="*")),SC37,
TRUE,""
)
)</f>
        <v/>
      </c>
      <c r="XO37" t="str" cm="1">
        <f t="array" aca="1" ref="XO37" ca="1">IF($C37=0,"",
_xlfn.IFS(
SD37="*",SD37,
SD37="K","",
SD37="","",
OR(SC36="*",SD36="*",SE36="*",SC37="*",SE37="*",SC38="*",SD38="*",SE38="*"),SD37,
AND(SE37&lt;&gt;"",OR(SF36="*",SF37="*",SF38="*")),SD37,
AND(SE37&lt;&gt;"",SF37&lt;&gt;"",OR(SG36="*",SG37="*",SG38="*")),SD37,
AND(SC37&lt;&gt;"",OR(SB36="*",SB37="*",SB38="*")),SD37,
AND(SC37&lt;&gt;"",SB37&lt;&gt;"",OR(SA36="*",SA37="*",SA38="*")),SD37,
TRUE,""
)
)</f>
        <v/>
      </c>
      <c r="XP37" t="str" cm="1">
        <f t="array" aca="1" ref="XP37" ca="1">IF($C37=0,"",
_xlfn.IFS(
SE37="*",SE37,
SE37="K","",
SE37="","",
OR(SD36="*",SE36="*",SF36="*",SD37="*",SF37="*",SD38="*",SE38="*",SF38="*"),SE37,
AND(SF37&lt;&gt;"",OR(SG36="*",SG37="*",SG38="*")),SE37,
AND(SF37&lt;&gt;"",SG37&lt;&gt;"",OR(SH36="*",SH37="*",SH38="*")),SE37,
AND(SD37&lt;&gt;"",OR(SC36="*",SC37="*",SC38="*")),SE37,
AND(SD37&lt;&gt;"",SC37&lt;&gt;"",OR(SB36="*",SB37="*",SB38="*")),SE37,
TRUE,""
)
)</f>
        <v/>
      </c>
      <c r="XQ37" t="str" cm="1">
        <f t="array" aca="1" ref="XQ37" ca="1">IF($C37=0,"",
_xlfn.IFS(
SF37="*",SF37,
SF37="K","",
SF37="","",
OR(SE36="*",SF36="*",SG36="*",SE37="*",SG37="*",SE38="*",SF38="*",SG38="*"),SF37,
AND(SG37&lt;&gt;"",OR(SH36="*",SH37="*",SH38="*")),SF37,
AND(SG37&lt;&gt;"",SH37&lt;&gt;"",OR(SI36="*",SI37="*",SI38="*")),SF37,
AND(SE37&lt;&gt;"",OR(SD36="*",SD37="*",SD38="*")),SF37,
AND(SE37&lt;&gt;"",SD37&lt;&gt;"",OR(SC36="*",SC37="*",SC38="*")),SF37,
TRUE,""
)
)</f>
        <v/>
      </c>
      <c r="XR37" t="str" cm="1">
        <f t="array" aca="1" ref="XR37" ca="1">IF($C37=0,"",
_xlfn.IFS(
SG37="*",SG37,
SG37="K","",
SG37="","",
OR(SF36="*",SG36="*",SH36="*",SF37="*",SH37="*",SF38="*",SG38="*",SH38="*"),SG37,
AND(SH37&lt;&gt;"",OR(SI36="*",SI37="*",SI38="*")),SG37,
AND(SH37&lt;&gt;"",SI37&lt;&gt;"",OR(SJ36="*",SJ37="*",SJ38="*")),SG37,
AND(SF37&lt;&gt;"",OR(SE36="*",SE37="*",SE38="*")),SG37,
AND(SF37&lt;&gt;"",SE37&lt;&gt;"",OR(SD36="*",SD37="*",SD38="*")),SG37,
TRUE,""
)
)</f>
        <v/>
      </c>
      <c r="XS37" t="str" cm="1">
        <f t="array" aca="1" ref="XS37" ca="1">IF($C37=0,"",
_xlfn.IFS(
SH37="*",SH37,
SH37="K","",
SH37="","",
OR(SG36="*",SH36="*",SI36="*",SG37="*",SI37="*",SG38="*",SH38="*",SI38="*"),SH37,
AND(SI37&lt;&gt;"",OR(SJ36="*",SJ37="*",SJ38="*")),SH37,
AND(SI37&lt;&gt;"",SJ37&lt;&gt;"",OR(SK36="*",SK37="*",SK38="*")),SH37,
AND(SG37&lt;&gt;"",OR(SF36="*",SF37="*",SF38="*")),SH37,
AND(SG37&lt;&gt;"",SF37&lt;&gt;"",OR(SE36="*",SE37="*",SE38="*")),SH37,
TRUE,""
)
)</f>
        <v/>
      </c>
      <c r="XT37" t="str" cm="1">
        <f t="array" aca="1" ref="XT37" ca="1">IF($C37=0,"",
_xlfn.IFS(
SI37="*",SI37,
SI37="K","",
SI37="","",
OR(SH36="*",SI36="*",SJ36="*",SH37="*",SJ37="*",SH38="*",SI38="*",SJ38="*"),SI37,
AND(SJ37&lt;&gt;"",OR(SK36="*",SK37="*",SK38="*")),SI37,
AND(SJ37&lt;&gt;"",SK37&lt;&gt;"",OR(SL36="*",SL37="*",SL38="*")),SI37,
AND(SH37&lt;&gt;"",OR(SG36="*",SG37="*",SG38="*")),SI37,
AND(SH37&lt;&gt;"",SG37&lt;&gt;"",OR(SF36="*",SF37="*",SF38="*")),SI37,
TRUE,""
)
)</f>
        <v/>
      </c>
      <c r="XU37" t="str" cm="1">
        <f t="array" aca="1" ref="XU37" ca="1">IF($C37=0,"",
_xlfn.IFS(
SJ37="*",SJ37,
SJ37="K","",
SJ37="","",
OR(SI36="*",SJ36="*",SK36="*",SI37="*",SK37="*",SI38="*",SJ38="*",SK38="*"),SJ37,
AND(SK37&lt;&gt;"",OR(SL36="*",SL37="*",SL38="*")),SJ37,
AND(SK37&lt;&gt;"",SL37&lt;&gt;"",OR(SM36="*",SM37="*",SM38="*")),SJ37,
AND(SI37&lt;&gt;"",OR(SH36="*",SH37="*",SH38="*")),SJ37,
AND(SI37&lt;&gt;"",SH37&lt;&gt;"",OR(SG36="*",SG37="*",SG38="*")),SJ37,
TRUE,""
)
)</f>
        <v/>
      </c>
      <c r="XV37" t="str" cm="1">
        <f t="array" aca="1" ref="XV37" ca="1">IF($C37=0,"",
_xlfn.IFS(
SK37="*",SK37,
SK37="K","",
SK37="","",
OR(SJ36="*",SK36="*",SL36="*",SJ37="*",SL37="*",SJ38="*",SK38="*",SL38="*"),SK37,
AND(SL37&lt;&gt;"",OR(SM36="*",SM37="*",SM38="*")),SK37,
AND(SL37&lt;&gt;"",SM37&lt;&gt;"",OR(SN36="*",SN37="*",SN38="*")),SK37,
AND(SJ37&lt;&gt;"",OR(SI36="*",SI37="*",SI38="*")),SK37,
AND(SJ37&lt;&gt;"",SI37&lt;&gt;"",OR(SH36="*",SH37="*",SH38="*")),SK37,
TRUE,""
)
)</f>
        <v/>
      </c>
      <c r="XW37" t="str" cm="1">
        <f t="array" aca="1" ref="XW37" ca="1">IF($C37=0,"",
_xlfn.IFS(
SL37="*",SL37,
SL37="K","",
SL37="","",
OR(SK36="*",SL36="*",SM36="*",SK37="*",SM37="*",SK38="*",SL38="*",SM38="*"),SL37,
AND(SM37&lt;&gt;"",OR(SN36="*",SN37="*",SN38="*")),SL37,
AND(SM37&lt;&gt;"",SN37&lt;&gt;"",OR(SO36="*",SO37="*",SO38="*")),SL37,
AND(SK37&lt;&gt;"",OR(SJ36="*",SJ37="*",SJ38="*")),SL37,
AND(SK37&lt;&gt;"",SJ37&lt;&gt;"",OR(SI36="*",SI37="*",SI38="*")),SL37,
TRUE,""
)
)</f>
        <v/>
      </c>
      <c r="XX37" t="str" cm="1">
        <f t="array" aca="1" ref="XX37" ca="1">IF($C37=0,"",
_xlfn.IFS(
SM37="*",SM37,
SM37="K","",
SM37="","",
OR(SL36="*",SM36="*",SN36="*",SL37="*",SN37="*",SL38="*",SM38="*",SN38="*"),SM37,
AND(SN37&lt;&gt;"",OR(SO36="*",SO37="*",SO38="*")),SM37,
AND(SN37&lt;&gt;"",SO37&lt;&gt;"",OR(SP36="*",SP37="*",SP38="*")),SM37,
AND(SL37&lt;&gt;"",OR(SK36="*",SK37="*",SK38="*")),SM37,
AND(SL37&lt;&gt;"",SK37&lt;&gt;"",OR(SJ36="*",SJ37="*",SJ38="*")),SM37,
TRUE,""
)
)</f>
        <v/>
      </c>
      <c r="XY37" t="str" cm="1">
        <f t="array" aca="1" ref="XY37" ca="1">IF($C37=0,"",
_xlfn.IFS(
SN37="*",SN37,
SN37="K","",
SN37="","",
OR(SM36="*",SN36="*",SO36="*",SM37="*",SO37="*",SM38="*",SN38="*",SO38="*"),SN37,
AND(SO37&lt;&gt;"",OR(SP36="*",SP37="*",SP38="*")),SN37,
AND(SO37&lt;&gt;"",SP37&lt;&gt;"",OR(SQ36="*",SQ37="*",SQ38="*")),SN37,
AND(SM37&lt;&gt;"",OR(SL36="*",SL37="*",SL38="*")),SN37,
AND(SM37&lt;&gt;"",SL37&lt;&gt;"",OR(SK36="*",SK37="*",SK38="*")),SN37,
TRUE,""
)
)</f>
        <v/>
      </c>
      <c r="XZ37" t="str" cm="1">
        <f t="array" aca="1" ref="XZ37" ca="1">IF($C37=0,"",
_xlfn.IFS(
SO37="*",SO37,
SO37="K","",
SO37="","",
OR(SN36="*",SO36="*",SP36="*",SN37="*",SP37="*",SN38="*",SO38="*",SP38="*"),SO37,
AND(SP37&lt;&gt;"",OR(SQ36="*",SQ37="*",SQ38="*")),SO37,
AND(SP37&lt;&gt;"",SQ37&lt;&gt;"",OR(SR36="*",SR37="*",SR38="*")),SO37,
AND(SN37&lt;&gt;"",OR(SM36="*",SM37="*",SM38="*")),SO37,
AND(SN37&lt;&gt;"",SM37&lt;&gt;"",OR(SL36="*",SL37="*",SL38="*")),SO37,
TRUE,""
)
)</f>
        <v/>
      </c>
      <c r="YA37" t="str" cm="1">
        <f t="array" aca="1" ref="YA37" ca="1">IF($C37=0,"",
_xlfn.IFS(
SP37="*",SP37,
SP37="K","",
SP37="","",
OR(SO36="*",SP36="*",SQ36="*",SO37="*",SQ37="*",SO38="*",SP38="*",SQ38="*"),SP37,
AND(SQ37&lt;&gt;"",OR(SR36="*",SR37="*",SR38="*")),SP37,
AND(SQ37&lt;&gt;"",SR37&lt;&gt;"",OR(SS36="*",SS37="*",SS38="*")),SP37,
AND(SO37&lt;&gt;"",OR(SN36="*",SN37="*",SN38="*")),SP37,
AND(SO37&lt;&gt;"",SN37&lt;&gt;"",OR(SM36="*",SM37="*",SM38="*")),SP37,
TRUE,""
)
)</f>
        <v/>
      </c>
      <c r="YB37" t="str" cm="1">
        <f t="array" aca="1" ref="YB37" ca="1">IF($C37=0,"",
_xlfn.IFS(
SQ37="*",SQ37,
SQ37="K","",
SQ37="","",
OR(SP36="*",SQ36="*",SR36="*",SP37="*",SR37="*",SP38="*",SQ38="*",SR38="*"),SQ37,
AND(SR37&lt;&gt;"",OR(SS36="*",SS37="*",SS38="*")),SQ37,
AND(SR37&lt;&gt;"",SS37&lt;&gt;"",OR(ST36="*",ST37="*",ST38="*")),SQ37,
AND(SP37&lt;&gt;"",OR(SO36="*",SO37="*",SO38="*")),SQ37,
AND(SP37&lt;&gt;"",SO37&lt;&gt;"",OR(SN36="*",SN37="*",SN38="*")),SQ37,
TRUE,""
)
)</f>
        <v/>
      </c>
      <c r="YC37" t="str" cm="1">
        <f t="array" aca="1" ref="YC37" ca="1">IF($C37=0,"",
_xlfn.IFS(
SR37="*",SR37,
SR37="K","",
SR37="","",
OR(SQ36="*",SR36="*",SS36="*",SQ37="*",SS37="*",SQ38="*",SR38="*",SS38="*"),SR37,
AND(SS37&lt;&gt;"",OR(ST36="*",ST37="*",ST38="*")),SR37,
AND(SS37&lt;&gt;"",ST37&lt;&gt;"",OR(SU36="*",SU37="*",SU38="*")),SR37,
AND(SQ37&lt;&gt;"",OR(SP36="*",SP37="*",SP38="*")),SR37,
AND(SQ37&lt;&gt;"",SP37&lt;&gt;"",OR(SO36="*",SO37="*",SO38="*")),SR37,
TRUE,""
)
)</f>
        <v/>
      </c>
      <c r="YD37" t="str" cm="1">
        <f t="array" aca="1" ref="YD37" ca="1">IF($C37=0,"",
_xlfn.IFS(
SS37="*",SS37,
SS37="K","",
SS37="","",
OR(SR36="*",SS36="*",ST36="*",SR37="*",ST37="*",SR38="*",SS38="*",ST38="*"),SS37,
AND(ST37&lt;&gt;"",OR(SU36="*",SU37="*",SU38="*")),SS37,
AND(ST37&lt;&gt;"",SU37&lt;&gt;"",OR(SV36="*",SV37="*",SV38="*")),SS37,
AND(SR37&lt;&gt;"",OR(SQ36="*",SQ37="*",SQ38="*")),SS37,
AND(SR37&lt;&gt;"",SQ37&lt;&gt;"",OR(SP36="*",SP37="*",SP38="*")),SS37,
TRUE,""
)
)</f>
        <v/>
      </c>
      <c r="YE37" t="str" cm="1">
        <f t="array" aca="1" ref="YE37" ca="1">IF($C37=0,"",
_xlfn.IFS(
ST37="*",ST37,
ST37="K","",
ST37="","",
OR(SS36="*",ST36="*",SU36="*",SS37="*",SU37="*",SS38="*",ST38="*",SU38="*"),ST37,
AND(SU37&lt;&gt;"",OR(SV36="*",SV37="*",SV38="*")),ST37,
AND(SU37&lt;&gt;"",SV37&lt;&gt;"",OR(SW36="*",SW37="*",SW38="*")),ST37,
AND(SS37&lt;&gt;"",OR(SR36="*",SR37="*",SR38="*")),ST37,
AND(SS37&lt;&gt;"",SR37&lt;&gt;"",OR(SQ36="*",SQ37="*",SQ38="*")),ST37,
TRUE,""
)
)</f>
        <v/>
      </c>
      <c r="YF37" t="str" cm="1">
        <f t="array" aca="1" ref="YF37" ca="1">IF($C37=0,"",
_xlfn.IFS(
SU37="*",SU37,
SU37="K","",
SU37="","",
OR(ST36="*",SU36="*",SV36="*",ST37="*",SV37="*",ST38="*",SU38="*",SV38="*"),SU37,
AND(SV37&lt;&gt;"",OR(SW36="*",SW37="*",SW38="*")),SU37,
AND(SV37&lt;&gt;"",SW37&lt;&gt;"",OR(SX36="*",SX37="*",SX38="*")),SU37,
AND(ST37&lt;&gt;"",OR(SS36="*",SS37="*",SS38="*")),SU37,
AND(ST37&lt;&gt;"",SS37&lt;&gt;"",OR(SR36="*",SR37="*",SR38="*")),SU37,
TRUE,""
)
)</f>
        <v/>
      </c>
      <c r="YG37" t="str" cm="1">
        <f t="array" aca="1" ref="YG37" ca="1">IF($C37=0,"",
_xlfn.IFS(
SV37="*",SV37,
SV37="K","",
SV37="","",
OR(SU36="*",SV36="*",SW36="*",SU37="*",SW37="*",SU38="*",SV38="*",SW38="*"),SV37,
AND(SW37&lt;&gt;"",OR(SX36="*",SX37="*",SX38="*")),SV37,
AND(SW37&lt;&gt;"",SX37&lt;&gt;"",OR(SY36="*",SY37="*",SY38="*")),SV37,
AND(SU37&lt;&gt;"",OR(ST36="*",ST37="*",ST38="*")),SV37,
AND(SU37&lt;&gt;"",ST37&lt;&gt;"",OR(SS36="*",SS37="*",SS38="*")),SV37,
TRUE,""
)
)</f>
        <v/>
      </c>
      <c r="YH37" t="str" cm="1">
        <f t="array" aca="1" ref="YH37" ca="1">IF($C37=0,"",
_xlfn.IFS(
SW37="*",SW37,
SW37="K","",
SW37="","",
OR(SV36="*",SW36="*",SX36="*",SV37="*",SX37="*",SV38="*",SW38="*",SX38="*"),SW37,
AND(SX37&lt;&gt;"",OR(SY36="*",SY37="*",SY38="*")),SW37,
AND(SX37&lt;&gt;"",SY37&lt;&gt;"",OR(SZ36="*",SZ37="*",SZ38="*")),SW37,
AND(SV37&lt;&gt;"",OR(SU36="*",SU37="*",SU38="*")),SW37,
AND(SV37&lt;&gt;"",SU37&lt;&gt;"",OR(ST36="*",ST37="*",ST38="*")),SW37,
TRUE,""
)
)</f>
        <v/>
      </c>
      <c r="YI37" t="str" cm="1">
        <f t="array" aca="1" ref="YI37" ca="1">IF($C37=0,"",
_xlfn.IFS(
SX37="*",SX37,
SX37="K","",
SX37="","",
OR(SW36="*",SX36="*",SY36="*",SW37="*",SY37="*",SW38="*",SX38="*",SY38="*"),SX37,
AND(SY37&lt;&gt;"",OR(SZ36="*",SZ37="*",SZ38="*")),SX37,
AND(SY37&lt;&gt;"",SZ37&lt;&gt;"",OR(TA36="*",TA37="*",TA38="*")),SX37,
AND(SW37&lt;&gt;"",OR(SV36="*",SV37="*",SV38="*")),SX37,
AND(SW37&lt;&gt;"",SV37&lt;&gt;"",OR(SU36="*",SU37="*",SU38="*")),SX37,
TRUE,""
)
)</f>
        <v/>
      </c>
      <c r="YJ37" t="str" cm="1">
        <f t="array" aca="1" ref="YJ37" ca="1">IF($C37=0,"",
_xlfn.IFS(
SY37="*",SY37,
SY37="K","",
SY37="","",
OR(SX36="*",SY36="*",SZ36="*",SX37="*",SZ37="*",SX38="*",SY38="*",SZ38="*"),SY37,
AND(SZ37&lt;&gt;"",OR(TA36="*",TA37="*",TA38="*")),SY37,
AND(SZ37&lt;&gt;"",TA37&lt;&gt;"",OR(TB36="*",TB37="*",TB38="*")),SY37,
AND(SX37&lt;&gt;"",OR(SW36="*",SW37="*",SW38="*")),SY37,
AND(SX37&lt;&gt;"",SW37&lt;&gt;"",OR(SV36="*",SV37="*",SV38="*")),SY37,
TRUE,""
)
)</f>
        <v/>
      </c>
      <c r="YK37" t="str" cm="1">
        <f t="array" aca="1" ref="YK37" ca="1">IF($C37=0,"",
_xlfn.IFS(
SZ37="*",SZ37,
SZ37="K","",
SZ37="","",
OR(SY36="*",SZ36="*",TA36="*",SY37="*",TA37="*",SY38="*",SZ38="*",TA38="*"),SZ37,
AND(TA37&lt;&gt;"",OR(TB36="*",TB37="*",TB38="*")),SZ37,
AND(TA37&lt;&gt;"",TB37&lt;&gt;"",OR(TC36="*",TC37="*",TC38="*")),SZ37,
AND(SY37&lt;&gt;"",OR(SX36="*",SX37="*",SX38="*")),SZ37,
AND(SY37&lt;&gt;"",SX37&lt;&gt;"",OR(SW36="*",SW37="*",SW38="*")),SZ37,
TRUE,""
)
)</f>
        <v/>
      </c>
      <c r="YL37" t="str" cm="1">
        <f t="array" aca="1" ref="YL37" ca="1">IF($C37=0,"",
_xlfn.IFS(
TA37="*",TA37,
TA37="K","",
TA37="","",
OR(SZ36="*",TA36="*",TB36="*",SZ37="*",TB37="*",SZ38="*",TA38="*",TB38="*"),TA37,
AND(TB37&lt;&gt;"",OR(TC36="*",TC37="*",TC38="*")),TA37,
AND(TB37&lt;&gt;"",TC37&lt;&gt;"",OR(TD36="*",TD37="*",TD38="*")),TA37,
AND(SZ37&lt;&gt;"",OR(SY36="*",SY37="*",SY38="*")),TA37,
AND(SZ37&lt;&gt;"",SY37&lt;&gt;"",OR(SX36="*",SX37="*",SX38="*")),TA37,
TRUE,""
)
)</f>
        <v/>
      </c>
      <c r="YM37" t="str" cm="1">
        <f t="array" aca="1" ref="YM37" ca="1">IF($C37=0,"",
_xlfn.IFS(
TB37="*",TB37,
TB37="K","",
TB37="","",
OR(TA36="*",TB36="*",TC36="*",TA37="*",TC37="*",TA38="*",TB38="*",TC38="*"),TB37,
AND(TC37&lt;&gt;"",OR(TD36="*",TD37="*",TD38="*")),TB37,
AND(TC37&lt;&gt;"",TD37&lt;&gt;"",OR(TE36="*",TE37="*",TE38="*")),TB37,
AND(TA37&lt;&gt;"",OR(SZ36="*",SZ37="*",SZ38="*")),TB37,
AND(TA37&lt;&gt;"",SZ37&lt;&gt;"",OR(SY36="*",SY37="*",SY38="*")),TB37,
TRUE,""
)
)</f>
        <v/>
      </c>
      <c r="YN37" t="str" cm="1">
        <f t="array" aca="1" ref="YN37" ca="1">IF($C37=0,"",
_xlfn.IFS(
TC37="*",TC37,
TC37="K","",
TC37="","",
OR(TB36="*",TC36="*",TD36="*",TB37="*",TD37="*",TB38="*",TC38="*",TD38="*"),TC37,
AND(TD37&lt;&gt;"",OR(TE36="*",TE37="*",TE38="*")),TC37,
AND(TD37&lt;&gt;"",TE37&lt;&gt;"",OR(TF36="*",TF37="*",TF38="*")),TC37,
AND(TB37&lt;&gt;"",OR(TA36="*",TA37="*",TA38="*")),TC37,
AND(TB37&lt;&gt;"",TA37&lt;&gt;"",OR(SZ36="*",SZ37="*",SZ38="*")),TC37,
TRUE,""
)
)</f>
        <v/>
      </c>
      <c r="YO37" t="str" cm="1">
        <f t="array" aca="1" ref="YO37" ca="1">IF($C37=0,"",
_xlfn.IFS(
TD37="*",TD37,
TD37="K","",
TD37="","",
OR(TC36="*",TD36="*",TE36="*",TC37="*",TE37="*",TC38="*",TD38="*",TE38="*"),TD37,
AND(TE37&lt;&gt;"",OR(TF36="*",TF37="*",TF38="*")),TD37,
AND(TE37&lt;&gt;"",TF37&lt;&gt;"",OR(TG36="*",TG37="*",TG38="*")),TD37,
AND(TC37&lt;&gt;"",OR(TB36="*",TB37="*",TB38="*")),TD37,
AND(TC37&lt;&gt;"",TB37&lt;&gt;"",OR(TA36="*",TA37="*",TA38="*")),TD37,
TRUE,""
)
)</f>
        <v/>
      </c>
      <c r="YP37" t="str" cm="1">
        <f t="array" aca="1" ref="YP37" ca="1">IF($C37=0,"",
_xlfn.IFS(
TE37="*",TE37,
TE37="K","",
TE37="","",
OR(TD36="*",TE36="*",TF36="*",TD37="*",TF37="*",TD38="*",TE38="*",TF38="*"),TE37,
AND(TF37&lt;&gt;"",OR(TG36="*",TG37="*",TG38="*")),TE37,
AND(TF37&lt;&gt;"",TG37&lt;&gt;"",OR(TH36="*",TH37="*",TH38="*")),TE37,
AND(TD37&lt;&gt;"",OR(TC36="*",TC37="*",TC38="*")),TE37,
AND(TD37&lt;&gt;"",TC37&lt;&gt;"",OR(TB36="*",TB37="*",TB38="*")),TE37,
TRUE,""
)
)</f>
        <v/>
      </c>
      <c r="YQ37" t="str" cm="1">
        <f t="array" aca="1" ref="YQ37" ca="1">IF($C37=0,"",
_xlfn.IFS(
TF37="*",TF37,
TF37="K","",
TF37="","",
OR(TE36="*",TF36="*",TG36="*",TE37="*",TG37="*",TE38="*",TF38="*",TG38="*"),TF37,
AND(TG37&lt;&gt;"",OR(TH36="*",TH37="*",TH38="*")),TF37,
AND(TG37&lt;&gt;"",TH37&lt;&gt;"",OR(TI36="*",TI37="*",TI38="*")),TF37,
AND(TE37&lt;&gt;"",OR(TD36="*",TD37="*",TD38="*")),TF37,
AND(TE37&lt;&gt;"",TD37&lt;&gt;"",OR(TC36="*",TC37="*",TC38="*")),TF37,
TRUE,""
)
)</f>
        <v/>
      </c>
      <c r="YR37" t="str" cm="1">
        <f t="array" aca="1" ref="YR37" ca="1">IF($C37=0,"",
_xlfn.IFS(
TG37="*",TG37,
TG37="K","",
TG37="","",
OR(TF36="*",TG36="*",TH36="*",TF37="*",TH37="*",TF38="*",TG38="*",TH38="*"),TG37,
AND(TH37&lt;&gt;"",OR(TI36="*",TI37="*",TI38="*")),TG37,
AND(TH37&lt;&gt;"",TI37&lt;&gt;"",OR(TJ36="*",TJ37="*",TJ38="*")),TG37,
AND(TF37&lt;&gt;"",OR(TE36="*",TE37="*",TE38="*")),TG37,
AND(TF37&lt;&gt;"",TE37&lt;&gt;"",OR(TD36="*",TD37="*",TD38="*")),TG37,
TRUE,""
)
)</f>
        <v/>
      </c>
      <c r="YS37" t="str" cm="1">
        <f t="array" aca="1" ref="YS37" ca="1">IF($C37=0,"",
_xlfn.IFS(
TH37="*",TH37,
TH37="K","",
TH37="","",
OR(TG36="*",TH36="*",TI36="*",TG37="*",TI37="*",TG38="*",TH38="*",TI38="*"),TH37,
AND(TI37&lt;&gt;"",OR(TJ36="*",TJ37="*",TJ38="*")),TH37,
AND(TI37&lt;&gt;"",TJ37&lt;&gt;"",OR(TK36="*",TK37="*",TK38="*")),TH37,
AND(TG37&lt;&gt;"",OR(TF36="*",TF37="*",TF38="*")),TH37,
AND(TG37&lt;&gt;"",TF37&lt;&gt;"",OR(TE36="*",TE37="*",TE38="*")),TH37,
TRUE,""
)
)</f>
        <v/>
      </c>
      <c r="YT37" t="str" cm="1">
        <f t="array" aca="1" ref="YT37" ca="1">IF($C37=0,"",
_xlfn.IFS(
TI37="*",TI37,
TI37="K","",
TI37="","",
OR(TH36="*",TI36="*",TJ36="*",TH37="*",TJ37="*",TH38="*",TI38="*",TJ38="*"),TI37,
AND(TJ37&lt;&gt;"",OR(TK36="*",TK37="*",TK38="*")),TI37,
AND(TJ37&lt;&gt;"",TK37&lt;&gt;"",OR(TL36="*",TL37="*",TL38="*")),TI37,
AND(TH37&lt;&gt;"",OR(TG36="*",TG37="*",TG38="*")),TI37,
AND(TH37&lt;&gt;"",TG37&lt;&gt;"",OR(TF36="*",TF37="*",TF38="*")),TI37,
TRUE,""
)
)</f>
        <v/>
      </c>
      <c r="YU37" t="str" cm="1">
        <f t="array" aca="1" ref="YU37" ca="1">IF($C37=0,"",
_xlfn.IFS(
TJ37="*",TJ37,
TJ37="K","",
TJ37="","",
OR(TI36="*",TJ36="*",TK36="*",TI37="*",TK37="*",TI38="*",TJ38="*",TK38="*"),TJ37,
AND(TK37&lt;&gt;"",OR(TL36="*",TL37="*",TL38="*")),TJ37,
AND(TK37&lt;&gt;"",TL37&lt;&gt;"",OR(TM36="*",TM37="*",TM38="*")),TJ37,
AND(TI37&lt;&gt;"",OR(TH36="*",TH37="*",TH38="*")),TJ37,
AND(TI37&lt;&gt;"",TH37&lt;&gt;"",OR(TG36="*",TG37="*",TG38="*")),TJ37,
TRUE,""
)
)</f>
        <v/>
      </c>
      <c r="YV37" t="str" cm="1">
        <f t="array" aca="1" ref="YV37" ca="1">IF($C37=0,"",
_xlfn.IFS(
TK37="*",TK37,
TK37="K","",
TK37="","",
OR(TJ36="*",TK36="*",TL36="*",TJ37="*",TL37="*",TJ38="*",TK38="*",TL38="*"),TK37,
AND(TL37&lt;&gt;"",OR(TM36="*",TM37="*",TM38="*")),TK37,
AND(TL37&lt;&gt;"",TM37&lt;&gt;"",OR(TN36="*",TN37="*",TN38="*")),TK37,
AND(TJ37&lt;&gt;"",OR(TI36="*",TI37="*",TI38="*")),TK37,
AND(TJ37&lt;&gt;"",TI37&lt;&gt;"",OR(TH36="*",TH37="*",TH38="*")),TK37,
TRUE,""
)
)</f>
        <v>*</v>
      </c>
      <c r="YW37" t="str" cm="1">
        <f t="array" aca="1" ref="YW37" ca="1">IF($C37=0,"",
_xlfn.IFS(
TL37="*",TL37,
TL37="K","",
TL37="","",
OR(TK36="*",TL36="*",TM36="*",TK37="*",TM37="*",TK38="*",TL38="*",TM38="*"),TL37,
AND(TM37&lt;&gt;"",OR(TN36="*",TN37="*",TN38="*")),TL37,
AND(TM37&lt;&gt;"",TN37&lt;&gt;"",OR(TO36="*",TO37="*",TO38="*")),TL37,
AND(TK37&lt;&gt;"",OR(TJ36="*",TJ37="*",TJ38="*")),TL37,
AND(TK37&lt;&gt;"",TJ37&lt;&gt;"",OR(TI36="*",TI37="*",TI38="*")),TL37,
TRUE,""
)
)</f>
        <v/>
      </c>
      <c r="YX37" t="str" cm="1">
        <f t="array" aca="1" ref="YX37" ca="1">IF($C37=0,"",
_xlfn.IFS(
TM37="*",TM37,
TM37="K","",
TM37="","",
OR(TL36="*",TM36="*",TN36="*",TL37="*",TN37="*",TL38="*",TM38="*",TN38="*"),TM37,
AND(TN37&lt;&gt;"",OR(TO36="*",TO37="*",TO38="*")),TM37,
AND(TN37&lt;&gt;"",TO37&lt;&gt;"",OR(TP36="*",TP37="*",TP38="*")),TM37,
AND(TL37&lt;&gt;"",OR(TK36="*",TK37="*",TK38="*")),TM37,
AND(TL37&lt;&gt;"",TK37&lt;&gt;"",OR(TJ36="*",TJ37="*",TJ38="*")),TM37,
TRUE,""
)
)</f>
        <v/>
      </c>
      <c r="YY37" t="str" cm="1">
        <f t="array" aca="1" ref="YY37" ca="1">IF($C37=0,"",
_xlfn.IFS(
TN37="*",TN37,
TN37="K","",
TN37="","",
OR(TM36="*",TN36="*",TO36="*",TM37="*",TO37="*",TM38="*",TN38="*",TO38="*"),TN37,
AND(TO37&lt;&gt;"",OR(TP36="*",TP37="*",TP38="*")),TN37,
AND(TO37&lt;&gt;"",TP37&lt;&gt;"",OR(TQ36="*",TQ37="*",TQ38="*")),TN37,
AND(TM37&lt;&gt;"",OR(TL36="*",TL37="*",TL38="*")),TN37,
AND(TM37&lt;&gt;"",TL37&lt;&gt;"",OR(TK36="*",TK37="*",TK38="*")),TN37,
TRUE,""
)
)</f>
        <v/>
      </c>
      <c r="YZ37" t="str" cm="1">
        <f t="array" aca="1" ref="YZ37" ca="1">IF($C37=0,"",
_xlfn.IFS(
TO37="*",TO37,
TO37="K","",
TO37="","",
OR(TN36="*",TO36="*",TP36="*",TN37="*",TP37="*",TN38="*",TO38="*",TP38="*"),TO37,
AND(TP37&lt;&gt;"",OR(TQ36="*",TQ37="*",TQ38="*")),TO37,
AND(TP37&lt;&gt;"",TQ37&lt;&gt;"",OR(TR36="*",TR37="*",TR38="*")),TO37,
AND(TN37&lt;&gt;"",OR(TM36="*",TM37="*",TM38="*")),TO37,
AND(TN37&lt;&gt;"",TM37&lt;&gt;"",OR(TL36="*",TL37="*",TL38="*")),TO37,
TRUE,""
)
)</f>
        <v/>
      </c>
      <c r="ZA37" t="str" cm="1">
        <f t="array" aca="1" ref="ZA37" ca="1">IF($C37=0,"",
_xlfn.IFS(
TP37="*",TP37,
TP37="K","",
TP37="","",
OR(TO36="*",TP36="*",TQ36="*",TO37="*",TQ37="*",TO38="*",TP38="*",TQ38="*"),TP37,
AND(TQ37&lt;&gt;"",OR(TR36="*",TR37="*",TR38="*")),TP37,
AND(TQ37&lt;&gt;"",TR37&lt;&gt;"",OR(TS36="*",TS37="*",TS38="*")),TP37,
AND(TO37&lt;&gt;"",OR(TN36="*",TN37="*",TN38="*")),TP37,
AND(TO37&lt;&gt;"",TN37&lt;&gt;"",OR(TM36="*",TM37="*",TM38="*")),TP37,
TRUE,""
)
)</f>
        <v/>
      </c>
      <c r="ZB37" t="str" cm="1">
        <f t="array" aca="1" ref="ZB37" ca="1">IF($C37=0,"",
_xlfn.IFS(
TQ37="*",TQ37,
TQ37="K","",
TQ37="","",
OR(TP36="*",TQ36="*",TR36="*",TP37="*",TR37="*",TP38="*",TQ38="*",TR38="*"),TQ37,
AND(TR37&lt;&gt;"",OR(TS36="*",TS37="*",TS38="*")),TQ37,
AND(TR37&lt;&gt;"",TS37&lt;&gt;"",OR(TT36="*",TT37="*",TT38="*")),TQ37,
AND(TP37&lt;&gt;"",OR(TO36="*",TO37="*",TO38="*")),TQ37,
AND(TP37&lt;&gt;"",TO37&lt;&gt;"",OR(TN36="*",TN37="*",TN38="*")),TQ37,
TRUE,""
)
)</f>
        <v/>
      </c>
      <c r="ZC37" t="str" cm="1">
        <f t="array" aca="1" ref="ZC37" ca="1">IF($C37=0,"",
_xlfn.IFS(
TR37="*",TR37,
TR37="K","",
TR37="","",
OR(TQ36="*",TR36="*",TS36="*",TQ37="*",TS37="*",TQ38="*",TR38="*",TS38="*"),TR37,
AND(TS37&lt;&gt;"",OR(TT36="*",TT37="*",TT38="*")),TR37,
AND(TS37&lt;&gt;"",TT37&lt;&gt;"",OR(TU36="*",TU37="*",TU38="*")),TR37,
AND(TQ37&lt;&gt;"",OR(TP36="*",TP37="*",TP38="*")),TR37,
AND(TQ37&lt;&gt;"",TP37&lt;&gt;"",OR(TO36="*",TO37="*",TO38="*")),TR37,
TRUE,""
)
)</f>
        <v/>
      </c>
      <c r="ZD37" t="str" cm="1">
        <f t="array" aca="1" ref="ZD37" ca="1">IF($C37=0,"",
_xlfn.IFS(
TS37="*",TS37,
TS37="K","",
TS37="","",
OR(TR36="*",TS36="*",TT36="*",TR37="*",TT37="*",TR38="*",TS38="*",TT38="*"),TS37,
AND(TT37&lt;&gt;"",OR(TU36="*",TU37="*",TU38="*")),TS37,
AND(TT37&lt;&gt;"",TU37&lt;&gt;"",OR(TV36="*",TV37="*",TV38="*")),TS37,
AND(TR37&lt;&gt;"",OR(TQ36="*",TQ37="*",TQ38="*")),TS37,
AND(TR37&lt;&gt;"",TQ37&lt;&gt;"",OR(TP36="*",TP37="*",TP38="*")),TS37,
TRUE,""
)
)</f>
        <v/>
      </c>
      <c r="ZE37" t="str" cm="1">
        <f t="array" aca="1" ref="ZE37" ca="1">IF($C37=0,"",
_xlfn.IFS(
TT37="*",TT37,
TT37="K","",
TT37="","",
OR(TS36="*",TT36="*",TU36="*",TS37="*",TU37="*",TS38="*",TT38="*",TU38="*"),TT37,
AND(TU37&lt;&gt;"",OR(TV36="*",TV37="*",TV38="*")),TT37,
AND(TU37&lt;&gt;"",TV37&lt;&gt;"",OR(TW36="*",TW37="*",TW38="*")),TT37,
AND(TS37&lt;&gt;"",OR(TR36="*",TR37="*",TR38="*")),TT37,
AND(TS37&lt;&gt;"",TR37&lt;&gt;"",OR(TQ36="*",TQ37="*",TQ38="*")),TT37,
TRUE,""
)
)</f>
        <v/>
      </c>
      <c r="ZF37" t="str" cm="1">
        <f t="array" aca="1" ref="ZF37" ca="1">IF($C37=0,"",
_xlfn.IFS(
TU37="*",TU37,
TU37="K","",
TU37="","",
OR(TT36="*",TU36="*",TV36="*",TT37="*",TV37="*",TT38="*",TU38="*",TV38="*"),TU37,
AND(TV37&lt;&gt;"",OR(TW36="*",TW37="*",TW38="*")),TU37,
AND(TV37&lt;&gt;"",TW37&lt;&gt;"",OR(TX36="*",TX37="*",TX38="*")),TU37,
AND(TT37&lt;&gt;"",OR(TS36="*",TS37="*",TS38="*")),TU37,
AND(TT37&lt;&gt;"",TS37&lt;&gt;"",OR(TR36="*",TR37="*",TR38="*")),TU37,
TRUE,""
)
)</f>
        <v/>
      </c>
      <c r="ZG37" t="str" cm="1">
        <f t="array" aca="1" ref="ZG37" ca="1">IF($C37=0,"",
_xlfn.IFS(
TV37="*",TV37,
TV37="K","",
TV37="","",
OR(TU36="*",TV36="*",TW36="*",TU37="*",TW37="*",TU38="*",TV38="*",TW38="*"),TV37,
AND(TW37&lt;&gt;"",OR(TX36="*",TX37="*",TX38="*")),TV37,
AND(TW37&lt;&gt;"",TX37&lt;&gt;"",OR(TY36="*",TY37="*",TY38="*")),TV37,
AND(TU37&lt;&gt;"",OR(TT36="*",TT37="*",TT38="*")),TV37,
AND(TU37&lt;&gt;"",TT37&lt;&gt;"",OR(TS36="*",TS37="*",TS38="*")),TV37,
TRUE,""
)
)</f>
        <v/>
      </c>
      <c r="ZH37" t="str" cm="1">
        <f t="array" aca="1" ref="ZH37" ca="1">IF($C37=0,"",
_xlfn.IFS(
TW37="*",TW37,
TW37="K","",
TW37="","",
OR(TV36="*",TW36="*",TX36="*",TV37="*",TX37="*",TV38="*",TW38="*",TX38="*"),TW37,
AND(TX37&lt;&gt;"",OR(TY36="*",TY37="*",TY38="*")),TW37,
AND(TX37&lt;&gt;"",TY37&lt;&gt;"",OR(TZ36="*",TZ37="*",TZ38="*")),TW37,
AND(TV37&lt;&gt;"",OR(TU36="*",TU37="*",TU38="*")),TW37,
AND(TV37&lt;&gt;"",TU37&lt;&gt;"",OR(TT36="*",TT37="*",TT38="*")),TW37,
TRUE,""
)
)</f>
        <v/>
      </c>
      <c r="ZI37" t="str" cm="1">
        <f t="array" aca="1" ref="ZI37" ca="1">IF($C37=0,"",
_xlfn.IFS(
TX37="*",TX37,
TX37="K","",
TX37="","",
OR(TW36="*",TX36="*",TY36="*",TW37="*",TY37="*",TW38="*",TX38="*",TY38="*"),TX37,
AND(TY37&lt;&gt;"",OR(TZ36="*",TZ37="*",TZ38="*")),TX37,
AND(TY37&lt;&gt;"",TZ37&lt;&gt;"",OR(UA36="*",UA37="*",UA38="*")),TX37,
AND(TW37&lt;&gt;"",OR(TV36="*",TV37="*",TV38="*")),TX37,
AND(TW37&lt;&gt;"",TV37&lt;&gt;"",OR(TU36="*",TU37="*",TU38="*")),TX37,
TRUE,""
)
)</f>
        <v/>
      </c>
      <c r="ZJ37" t="str" cm="1">
        <f t="array" aca="1" ref="ZJ37" ca="1">IF($C37=0,"",
_xlfn.IFS(
TY37="*",TY37,
TY37="K","",
TY37="","",
OR(TX36="*",TY36="*",TZ36="*",TX37="*",TZ37="*",TX38="*",TY38="*",TZ38="*"),TY37,
AND(TZ37&lt;&gt;"",OR(UA36="*",UA37="*",UA38="*")),TY37,
AND(TZ37&lt;&gt;"",UA37&lt;&gt;"",OR(UB36="*",UB37="*",UB38="*")),TY37,
AND(TX37&lt;&gt;"",OR(TW36="*",TW37="*",TW38="*")),TY37,
AND(TX37&lt;&gt;"",TW37&lt;&gt;"",OR(TV36="*",TV37="*",TV38="*")),TY37,
TRUE,""
)
)</f>
        <v/>
      </c>
      <c r="ZK37" t="str" cm="1">
        <f t="array" aca="1" ref="ZK37" ca="1">IF($C37=0,"",
_xlfn.IFS(
TZ37="*",TZ37,
TZ37="K","",
TZ37="","",
OR(TY36="*",TZ36="*",UA36="*",TY37="*",UA37="*",TY38="*",TZ38="*",UA38="*"),TZ37,
AND(UA37&lt;&gt;"",OR(UB36="*",UB37="*",UB38="*")),TZ37,
AND(UA37&lt;&gt;"",UB37&lt;&gt;"",OR(UC36="*",UC37="*",UC38="*")),TZ37,
AND(TY37&lt;&gt;"",OR(TX36="*",TX37="*",TX38="*")),TZ37,
AND(TY37&lt;&gt;"",TX37&lt;&gt;"",OR(TW36="*",TW37="*",TW38="*")),TZ37,
TRUE,""
)
)</f>
        <v/>
      </c>
      <c r="ZL37" t="str" cm="1">
        <f t="array" aca="1" ref="ZL37" ca="1">IF($C37=0,"",
_xlfn.IFS(
UA37="*",UA37,
UA37="K","",
UA37="","",
OR(TZ36="*",UA36="*",UB36="*",TZ37="*",UB37="*",TZ38="*",UA38="*",UB38="*"),UA37,
AND(UB37&lt;&gt;"",OR(UC36="*",UC37="*",UC38="*")),UA37,
AND(UB37&lt;&gt;"",UC37&lt;&gt;"",OR(UD36="*",UD37="*",UD38="*")),UA37,
AND(TZ37&lt;&gt;"",OR(TY36="*",TY37="*",TY38="*")),UA37,
AND(TZ37&lt;&gt;"",TY37&lt;&gt;"",OR(TX36="*",TX37="*",TX38="*")),UA37,
TRUE,""
)
)</f>
        <v/>
      </c>
      <c r="ZM37" t="str" cm="1">
        <f t="array" aca="1" ref="ZM37" ca="1">IF($C37=0,"",
_xlfn.IFS(
UB37="*",UB37,
UB37="K","",
UB37="","",
OR(UA36="*",UB36="*",UC36="*",UA37="*",UC37="*",UA38="*",UB38="*",UC38="*"),UB37,
AND(UC37&lt;&gt;"",OR(UD36="*",UD37="*",UD38="*")),UB37,
AND(UC37&lt;&gt;"",UD37&lt;&gt;"",OR(UE36="*",UE37="*",UE38="*")),UB37,
AND(UA37&lt;&gt;"",OR(TZ36="*",TZ37="*",TZ38="*")),UB37,
AND(UA37&lt;&gt;"",TZ37&lt;&gt;"",OR(TY36="*",TY37="*",TY38="*")),UB37,
TRUE,""
)
)</f>
        <v/>
      </c>
      <c r="ZN37" t="str" cm="1">
        <f t="array" aca="1" ref="ZN37" ca="1">IF($C37=0,"",
_xlfn.IFS(
UC37="*",UC37,
UC37="K","",
UC37="","",
OR(UB36="*",UC36="*",UD36="*",UB37="*",UD37="*",UB38="*",UC38="*",UD38="*"),UC37,
AND(UD37&lt;&gt;"",OR(UE36="*",UE37="*",UE38="*")),UC37,
AND(UD37&lt;&gt;"",UE37&lt;&gt;"",OR(UF36="*",UF37="*",UF38="*")),UC37,
AND(UB37&lt;&gt;"",OR(UA36="*",UA37="*",UA38="*")),UC37,
AND(UB37&lt;&gt;"",UA37&lt;&gt;"",OR(TZ36="*",TZ37="*",TZ38="*")),UC37,
TRUE,""
)
)</f>
        <v/>
      </c>
      <c r="ZO37" t="str" cm="1">
        <f t="array" aca="1" ref="ZO37" ca="1">IF($C37=0,"",
_xlfn.IFS(
UD37="*",UD37,
UD37="K","",
UD37="","",
OR(UC36="*",UD36="*",UE36="*",UC37="*",UE37="*",UC38="*",UD38="*",UE38="*"),UD37,
AND(UE37&lt;&gt;"",OR(UF36="*",UF37="*",UF38="*")),UD37,
AND(UE37&lt;&gt;"",UF37&lt;&gt;"",OR(UG36="*",UG37="*",UG38="*")),UD37,
AND(UC37&lt;&gt;"",OR(UB36="*",UB37="*",UB38="*")),UD37,
AND(UC37&lt;&gt;"",UB37&lt;&gt;"",OR(UA36="*",UA37="*",UA38="*")),UD37,
TRUE,""
)
)</f>
        <v/>
      </c>
      <c r="ZP37" t="str" cm="1">
        <f t="array" aca="1" ref="ZP37" ca="1">IF($C37=0,"",
_xlfn.IFS(
UE37="*",UE37,
UE37="K","",
UE37="","",
OR(UD36="*",UE36="*",UF36="*",UD37="*",UF37="*",UD38="*",UE38="*",UF38="*"),UE37,
AND(UF37&lt;&gt;"",OR(UG36="*",UG37="*",UG38="*")),UE37,
AND(UF37&lt;&gt;"",UG37&lt;&gt;"",OR(UH36="*",UH37="*",UH38="*")),UE37,
AND(UD37&lt;&gt;"",OR(UC36="*",UC37="*",UC38="*")),UE37,
AND(UD37&lt;&gt;"",UC37&lt;&gt;"",OR(UB36="*",UB37="*",UB38="*")),UE37,
TRUE,""
)
)</f>
        <v/>
      </c>
      <c r="ZQ37" t="str" cm="1">
        <f t="array" aca="1" ref="ZQ37" ca="1">IF($C37=0,"",
_xlfn.IFS(
UF37="*",UF37,
UF37="K","",
UF37="","",
OR(UE36="*",UF36="*",UG36="*",UE37="*",UG37="*",UE38="*",UF38="*",UG38="*"),UF37,
AND(UG37&lt;&gt;"",OR(UH36="*",UH37="*",UH38="*")),UF37,
AND(UG37&lt;&gt;"",UH37&lt;&gt;"",OR(UI36="*",UI37="*",UI38="*")),UF37,
AND(UE37&lt;&gt;"",OR(UD36="*",UD37="*",UD38="*")),UF37,
AND(UE37&lt;&gt;"",UD37&lt;&gt;"",OR(UC36="*",UC37="*",UC38="*")),UF37,
TRUE,""
)
)</f>
        <v/>
      </c>
      <c r="ZR37" t="str" cm="1">
        <f t="array" aca="1" ref="ZR37" ca="1">IF($C37=0,"",
_xlfn.IFS(
UG37="*",UG37,
UG37="K","",
UG37="","",
OR(UF36="*",UG36="*",UH36="*",UF37="*",UH37="*",UF38="*",UG38="*",UH38="*"),UG37,
AND(UH37&lt;&gt;"",OR(UI36="*",UI37="*",UI38="*")),UG37,
AND(UH37&lt;&gt;"",UI37&lt;&gt;"",OR(UJ36="*",UJ37="*",UJ38="*")),UG37,
AND(UF37&lt;&gt;"",OR(UE36="*",UE37="*",UE38="*")),UG37,
AND(UF37&lt;&gt;"",UE37&lt;&gt;"",OR(UD36="*",UD37="*",UD38="*")),UG37,
TRUE,""
)
)</f>
        <v/>
      </c>
      <c r="ZS37" t="str" cm="1">
        <f t="array" aca="1" ref="ZS37" ca="1">IF($C37=0,"",
_xlfn.IFS(
UH37="*",UH37,
UH37="K","",
UH37="","",
OR(UG36="*",UH36="*",UI36="*",UG37="*",UI37="*",UG38="*",UH38="*",UI38="*"),UH37,
AND(UI37&lt;&gt;"",OR(UJ36="*",UJ37="*",UJ38="*")),UH37,
AND(UI37&lt;&gt;"",UJ37&lt;&gt;"",OR(UK36="*",UK37="*",UK38="*")),UH37,
AND(UG37&lt;&gt;"",OR(UF36="*",UF37="*",UF38="*")),UH37,
AND(UG37&lt;&gt;"",UF37&lt;&gt;"",OR(UE36="*",UE37="*",UE38="*")),UH37,
TRUE,""
)
)</f>
        <v/>
      </c>
      <c r="ZT37" t="str" cm="1">
        <f t="array" aca="1" ref="ZT37" ca="1">IF($C37=0,"",
_xlfn.IFS(
UI37="*",UI37,
UI37="K","",
UI37="","",
OR(UH36="*",UI36="*",UJ36="*",UH37="*",UJ37="*",UH38="*",UI38="*",UJ38="*"),UI37,
AND(UJ37&lt;&gt;"",OR(UK36="*",UK37="*",UK38="*")),UI37,
AND(UJ37&lt;&gt;"",UK37&lt;&gt;"",OR(UL36="*",UL37="*",UL38="*")),UI37,
AND(UH37&lt;&gt;"",OR(UG36="*",UG37="*",UG38="*")),UI37,
AND(UH37&lt;&gt;"",UG37&lt;&gt;"",OR(UF36="*",UF37="*",UF38="*")),UI37,
TRUE,""
)
)</f>
        <v/>
      </c>
      <c r="ZU37" t="str" cm="1">
        <f t="array" aca="1" ref="ZU37" ca="1">IF($C37=0,"",
_xlfn.IFS(
UJ37="*",UJ37,
UJ37="K","",
UJ37="","",
OR(UI36="*",UJ36="*",UK36="*",UI37="*",UK37="*",UI38="*",UJ38="*",UK38="*"),UJ37,
AND(UK37&lt;&gt;"",OR(UL36="*",UL37="*",UL38="*")),UJ37,
AND(UK37&lt;&gt;"",UL37&lt;&gt;"",OR(UM36="*",UM37="*",UM38="*")),UJ37,
AND(UI37&lt;&gt;"",OR(UH36="*",UH37="*",UH38="*")),UJ37,
AND(UI37&lt;&gt;"",UH37&lt;&gt;"",OR(UG36="*",UG37="*",UG38="*")),UJ37,
TRUE,""
)
)</f>
        <v/>
      </c>
      <c r="ZV37" t="str" cm="1">
        <f t="array" aca="1" ref="ZV37" ca="1">IF($C37=0,"",
_xlfn.IFS(
UK37="*",UK37,
UK37="K","",
UK37="","",
OR(UJ36="*",UK36="*",UL36="*",UJ37="*",UL37="*",UJ38="*",UK38="*",UL38="*"),UK37,
AND(UL37&lt;&gt;"",OR(UM36="*",UM37="*",UM38="*")),UK37,
AND(UL37&lt;&gt;"",UM37&lt;&gt;"",OR(UN36="*",UN37="*",UN38="*")),UK37,
AND(UJ37&lt;&gt;"",OR(UI36="*",UI37="*",UI38="*")),UK37,
AND(UJ37&lt;&gt;"",UI37&lt;&gt;"",OR(UH36="*",UH37="*",UH38="*")),UK37,
TRUE,""
)
)</f>
        <v/>
      </c>
      <c r="ZW37" t="str" cm="1">
        <f t="array" aca="1" ref="ZW37" ca="1">IF($C37=0,"",
_xlfn.IFS(
UL37="*",UL37,
UL37="K","",
UL37="","",
OR(UK36="*",UL36="*",UM36="*",UK37="*",UM37="*",UK38="*",UL38="*",UM38="*"),UL37,
AND(UM37&lt;&gt;"",OR(UN36="*",UN37="*",UN38="*")),UL37,
AND(UM37&lt;&gt;"",UN37&lt;&gt;"",OR(UO36="*",UO37="*",UO38="*")),UL37,
AND(UK37&lt;&gt;"",OR(UJ36="*",UJ37="*",UJ38="*")),UL37,
AND(UK37&lt;&gt;"",UJ37&lt;&gt;"",OR(UI36="*",UI37="*",UI38="*")),UL37,
TRUE,""
)
)</f>
        <v/>
      </c>
      <c r="ZX37" t="str" cm="1">
        <f t="array" aca="1" ref="ZX37" ca="1">IF($C37=0,"",
_xlfn.IFS(
UM37="*",UM37,
UM37="K","",
UM37="","",
OR(UL36="*",UM36="*",UN36="*",UL37="*",UN37="*",UL38="*",UM38="*",UN38="*"),UM37,
AND(UN37&lt;&gt;"",OR(UO36="*",UO37="*",UO38="*")),UM37,
AND(UN37&lt;&gt;"",UO37&lt;&gt;"",OR(UP36="*",UP37="*",UP38="*")),UM37,
AND(UL37&lt;&gt;"",OR(UK36="*",UK37="*",UK38="*")),UM37,
AND(UL37&lt;&gt;"",UK37&lt;&gt;"",OR(UJ36="*",UJ37="*",UJ38="*")),UM37,
TRUE,""
)
)</f>
        <v/>
      </c>
      <c r="ZY37" t="str" cm="1">
        <f t="array" aca="1" ref="ZY37" ca="1">IF($C37=0,"",
_xlfn.IFS(
UN37="*",UN37,
UN37="K","",
UN37="","",
OR(UM36="*",UN36="*",UO36="*",UM37="*",UO37="*",UM38="*",UN38="*",UO38="*"),UN37,
AND(UO37&lt;&gt;"",OR(UP36="*",UP37="*",UP38="*")),UN37,
AND(UO37&lt;&gt;"",UP37&lt;&gt;"",OR(UQ36="*",UQ37="*",UQ38="*")),UN37,
AND(UM37&lt;&gt;"",OR(UL36="*",UL37="*",UL38="*")),UN37,
AND(UM37&lt;&gt;"",UL37&lt;&gt;"",OR(UK36="*",UK37="*",UK38="*")),UN37,
TRUE,""
)
)</f>
        <v/>
      </c>
      <c r="ZZ37" t="str" cm="1">
        <f t="array" aca="1" ref="ZZ37" ca="1">IF($C37=0,"",
_xlfn.IFS(
UO37="*",UO37,
UO37="K","",
UO37="","",
OR(UN36="*",UO36="*",UP36="*",UN37="*",UP37="*",UN38="*",UO38="*",UP38="*"),UO37,
AND(UP37&lt;&gt;"",OR(UQ36="*",UQ37="*",UQ38="*")),UO37,
AND(UP37&lt;&gt;"",UQ37&lt;&gt;"",OR(UR36="*",UR37="*",UR38="*")),UO37,
AND(UN37&lt;&gt;"",OR(UM36="*",UM37="*",UM38="*")),UO37,
AND(UN37&lt;&gt;"",UM37&lt;&gt;"",OR(UL36="*",UL37="*",UL38="*")),UO37,
TRUE,""
)
)</f>
        <v/>
      </c>
      <c r="AAA37" t="str" cm="1">
        <f t="array" aca="1" ref="AAA37" ca="1">IF($C37=0,"",
_xlfn.IFS(
UP37="*",UP37,
UP37="K","",
UP37="","",
OR(UO36="*",UP36="*",UQ36="*",UO37="*",UQ37="*",UO38="*",UP38="*",UQ38="*"),UP37,
AND(UQ37&lt;&gt;"",OR(UR36="*",UR37="*",UR38="*")),UP37,
AND(UQ37&lt;&gt;"",UR37&lt;&gt;"",OR(US36="*",US37="*",US38="*")),UP37,
AND(UO37&lt;&gt;"",OR(UN36="*",UN37="*",UN38="*")),UP37,
AND(UO37&lt;&gt;"",UN37&lt;&gt;"",OR(UM36="*",UM37="*",UM38="*")),UP37,
TRUE,""
)
)</f>
        <v/>
      </c>
      <c r="AAB37" t="str" cm="1">
        <f t="array" aca="1" ref="AAB37" ca="1">IF($C37=0,"",
_xlfn.IFS(
UQ37="*",UQ37,
UQ37="K","",
UQ37="","",
OR(UP36="*",UQ36="*",UR36="*",UP37="*",UR37="*",UP38="*",UQ38="*",UR38="*"),UQ37,
AND(UR37&lt;&gt;"",OR(US36="*",US37="*",US38="*")),UQ37,
AND(UR37&lt;&gt;"",US37&lt;&gt;"",OR(UT36="*",UT37="*",UT38="*")),UQ37,
AND(UP37&lt;&gt;"",OR(UO36="*",UO37="*",UO38="*")),UQ37,
AND(UP37&lt;&gt;"",UO37&lt;&gt;"",OR(UN36="*",UN37="*",UN38="*")),UQ37,
TRUE,""
)
)</f>
        <v/>
      </c>
      <c r="AAC37" t="str" cm="1">
        <f t="array" aca="1" ref="AAC37" ca="1">IF($C37=0,"",
_xlfn.IFS(
UR37="*",UR37,
UR37="K","",
UR37="","",
OR(UQ36="*",UR36="*",US36="*",UQ37="*",US37="*",UQ38="*",UR38="*",US38="*"),UR37,
AND(US37&lt;&gt;"",OR(UT36="*",UT37="*",UT38="*")),UR37,
AND(US37&lt;&gt;"",UT37&lt;&gt;"",OR(UU36="*",UU37="*",UU38="*")),UR37,
AND(UQ37&lt;&gt;"",OR(UP36="*",UP37="*",UP38="*")),UR37,
AND(UQ37&lt;&gt;"",UP37&lt;&gt;"",OR(UO36="*",UO37="*",UO38="*")),UR37,
TRUE,""
)
)</f>
        <v/>
      </c>
      <c r="AAD37" t="str" cm="1">
        <f t="array" aca="1" ref="AAD37" ca="1">IF($C37=0,"",
_xlfn.IFS(
US37="*",US37,
US37="K","",
US37="","",
OR(UR36="*",US36="*",UT36="*",UR37="*",UT37="*",UR38="*",US38="*",UT38="*"),US37,
AND(UT37&lt;&gt;"",OR(UU36="*",UU37="*",UU38="*")),US37,
AND(UT37&lt;&gt;"",UU37&lt;&gt;"",OR(UV36="*",UV37="*",UV38="*")),US37,
AND(UR37&lt;&gt;"",OR(UQ36="*",UQ37="*",UQ38="*")),US37,
AND(UR37&lt;&gt;"",UQ37&lt;&gt;"",OR(UP36="*",UP37="*",UP38="*")),US37,
TRUE,""
)
)</f>
        <v/>
      </c>
      <c r="AAE37" t="str" cm="1">
        <f t="array" aca="1" ref="AAE37" ca="1">IF($C37=0,"",
_xlfn.IFS(
UT37="*",UT37,
UT37="K","",
UT37="","",
OR(US36="*",UT36="*",UU36="*",US37="*",UU37="*",US38="*",UT38="*",UU38="*"),UT37,
AND(UU37&lt;&gt;"",OR(UV36="*",UV37="*",UV38="*")),UT37,
AND(UU37&lt;&gt;"",UV37&lt;&gt;"",OR(UW36="*",UW37="*",UW38="*")),UT37,
AND(US37&lt;&gt;"",OR(UR36="*",UR37="*",UR38="*")),UT37,
AND(US37&lt;&gt;"",UR37&lt;&gt;"",OR(UQ36="*",UQ37="*",UQ38="*")),UT37,
TRUE,""
)
)</f>
        <v/>
      </c>
      <c r="AAF37" t="str" cm="1">
        <f t="array" aca="1" ref="AAF37" ca="1">IF($C37=0,"",
_xlfn.IFS(
UU37="*",UU37,
UU37="K","",
UU37="","",
OR(UT36="*",UU36="*",UV36="*",UT37="*",UV37="*",UT38="*",UU38="*",UV38="*"),UU37,
AND(UV37&lt;&gt;"",OR(UW36="*",UW37="*",UW38="*")),UU37,
AND(UV37&lt;&gt;"",UW37&lt;&gt;"",OR(UX36="*",UX37="*",UX38="*")),UU37,
AND(UT37&lt;&gt;"",OR(US36="*",US37="*",US38="*")),UU37,
AND(UT37&lt;&gt;"",US37&lt;&gt;"",OR(UR36="*",UR37="*",UR38="*")),UU37,
TRUE,""
)
)</f>
        <v/>
      </c>
      <c r="AAG37" t="str" cm="1">
        <f t="array" aca="1" ref="AAG37" ca="1">IF($C37=0,"",
_xlfn.IFS(
UV37="*",UV37,
UV37="K","",
UV37="","",
OR(UU36="*",UV36="*",UW36="*",UU37="*",UW37="*",UU38="*",UV38="*",UW38="*"),UV37,
AND(UW37&lt;&gt;"",OR(UX36="*",UX37="*",UX38="*")),UV37,
AND(UW37&lt;&gt;"",UX37&lt;&gt;"",OR(UY36="*",UY37="*",UY38="*")),UV37,
AND(UU37&lt;&gt;"",OR(UT36="*",UT37="*",UT38="*")),UV37,
AND(UU37&lt;&gt;"",UT37&lt;&gt;"",OR(US36="*",US37="*",US38="*")),UV37,
TRUE,""
)
)</f>
        <v/>
      </c>
      <c r="AAH37" t="str" cm="1">
        <f t="array" aca="1" ref="AAH37" ca="1">IF($C37=0,"",
_xlfn.IFS(
UW37="*",UW37,
UW37="K","",
UW37="","",
OR(UV36="*",UW36="*",UX36="*",UV37="*",UX37="*",UV38="*",UW38="*",UX38="*"),UW37,
AND(UX37&lt;&gt;"",OR(UY36="*",UY37="*",UY38="*")),UW37,
AND(UX37&lt;&gt;"",UY37&lt;&gt;"",OR(UZ36="*",UZ37="*",UZ38="*")),UW37,
AND(UV37&lt;&gt;"",OR(UU36="*",UU37="*",UU38="*")),UW37,
AND(UV37&lt;&gt;"",UU37&lt;&gt;"",OR(UT36="*",UT37="*",UT38="*")),UW37,
TRUE,""
)
)</f>
        <v/>
      </c>
      <c r="AAI37" t="str" cm="1">
        <f t="array" aca="1" ref="AAI37" ca="1">IF($C37=0,"",
_xlfn.IFS(
UX37="*",UX37,
UX37="K","",
UX37="","",
OR(UW36="*",UX36="*",UY36="*",UW37="*",UY37="*",UW38="*",UX38="*",UY38="*"),UX37,
AND(UY37&lt;&gt;"",OR(UZ36="*",UZ37="*",UZ38="*")),UX37,
AND(UY37&lt;&gt;"",UZ37&lt;&gt;"",OR(VA36="*",VA37="*",VA38="*")),UX37,
AND(UW37&lt;&gt;"",OR(UV36="*",UV37="*",UV38="*")),UX37,
AND(UW37&lt;&gt;"",UV37&lt;&gt;"",OR(UU36="*",UU37="*",UU38="*")),UX37,
TRUE,""
)
)</f>
        <v/>
      </c>
      <c r="AAJ37" t="str" cm="1">
        <f t="array" aca="1" ref="AAJ37" ca="1">IF($C37=0,"",
_xlfn.IFS(
UY37="*",UY37,
UY37="K","",
UY37="","",
OR(UX36="*",UY36="*",UZ36="*",UX37="*",UZ37="*",UX38="*",UY38="*",UZ38="*"),UY37,
AND(UZ37&lt;&gt;"",OR(VA36="*",VA37="*",VA38="*")),UY37,
AND(UZ37&lt;&gt;"",VA37&lt;&gt;"",OR(VB36="*",VB37="*",VB38="*")),UY37,
AND(UX37&lt;&gt;"",OR(UW36="*",UW37="*",UW38="*")),UY37,
AND(UX37&lt;&gt;"",UW37&lt;&gt;"",OR(UV36="*",UV37="*",UV38="*")),UY37,
TRUE,""
)
)</f>
        <v/>
      </c>
      <c r="AAK37" s="21" t="str" cm="1">
        <f t="array" aca="1" ref="AAK37" ca="1">IF($C37=0,"",
_xlfn.IFS(
UZ37="*",UZ37,
UZ37="K","",
UZ37="","",
OR(UY36="*",UZ36="*",VA36="*",UY37="*",VA37="*",UY38="*",UZ38="*",VA38="*"),UZ37,
AND(VA37&lt;&gt;"",OR(VB36="*",VB37="*",VB38="*")),UZ37,
AND(VA37&lt;&gt;"",VB37&lt;&gt;"",OR(VC36="*",VC37="*",VC38="*")),UZ37,
AND(UY37&lt;&gt;"",OR(UX36="*",UX37="*",UX38="*")),UZ37,
AND(UY37&lt;&gt;"",UX37&lt;&gt;"",OR(UW36="*",UW37="*",UW38="*")),UZ37,
TRUE,""
)
)</f>
        <v/>
      </c>
      <c r="AAM37" s="42" t="str" cm="1">
        <f t="array" aca="1" ref="AAM37" ca="1">IF($C37=0,"",
_xlfn.IFS(
VB37="*",VB37,
VB37="","",
AND(OR(VA37="",VA37="*"),OR(VC37="",VC37="*")),VALUE(VB37),
AND(OR(VA37="",VA37="*"),OR(VD37="",VD37="*")),VALUE(_xlfn.CONCAT(VB37:VC37)),
AND(OR(VA37="",VA37="*"),OR(VE37="",VE37="*")),VALUE(_xlfn.CONCAT(VB37:VD37)),
AND(OR(VC37="",VC37="*"),OR(UZ37="",UZ37="*")),VALUE(_xlfn.CONCAT(VA37:VB37)),
AND(OR(VC37="",VC37="*"),OR(UY37="",UY37="*")),VALUE(_xlfn.CONCAT(UZ37:VB37)),
AND(OR(UZ37="",UZ37="*"),OR(VD37="",VD37="*")),VALUE(_xlfn.CONCAT(VA37:VC37)),
TRUE,"x"
)
)</f>
        <v/>
      </c>
      <c r="AAN37" s="38" t="str" cm="1">
        <f t="array" aca="1" ref="AAN37" ca="1">IF($C37=0,"",
_xlfn.IFS(
VC37="*",VC37,
VC37="","",
AND(OR(VB37="",VB37="*"),OR(VD37="",VD37="*")),VALUE(VC37),
AND(OR(VB37="",VB37="*"),OR(VE37="",VE37="*")),VALUE(_xlfn.CONCAT(VC37:VD37)),
AND(OR(VB37="",VB37="*"),OR(VF37="",VF37="*")),VALUE(_xlfn.CONCAT(VC37:VE37)),
AND(OR(VD37="",VD37="*"),OR(VA37="",VA37="*")),VALUE(_xlfn.CONCAT(VB37:VC37)),
AND(OR(VD37="",VD37="*"),OR(UZ37="",UZ37="*")),VALUE(_xlfn.CONCAT(VA37:VC37)),
AND(OR(VA37="",VA37="*"),OR(VE37="",VE37="*")),VALUE(_xlfn.CONCAT(VB37:VD37)),
TRUE,"x"
)
)</f>
        <v/>
      </c>
      <c r="AAO37" s="38" t="str" cm="1">
        <f t="array" aca="1" ref="AAO37" ca="1">IF($C37=0,"",
_xlfn.IFS(
VD37="*",VD37,
VD37="","",
AND(OR(VC37="",VC37="*"),OR(VE37="",VE37="*")),VALUE(VD37),
AND(OR(VC37="",VC37="*"),OR(VF37="",VF37="*")),VALUE(_xlfn.CONCAT(VD37:VE37)),
AND(OR(VC37="",VC37="*"),OR(VG37="",VG37="*")),VALUE(_xlfn.CONCAT(VD37:VF37)),
AND(OR(VE37="",VE37="*"),OR(VB37="",VB37="*")),VALUE(_xlfn.CONCAT(VC37:VD37)),
AND(OR(VE37="",VE37="*"),OR(VA37="",VA37="*")),VALUE(_xlfn.CONCAT(VB37:VD37)),
AND(OR(VB37="",VB37="*"),OR(VF37="",VF37="*")),VALUE(_xlfn.CONCAT(VC37:VE37)),
TRUE,"x"
)
)</f>
        <v/>
      </c>
      <c r="AAP37" s="38" t="str" cm="1">
        <f t="array" aca="1" ref="AAP37" ca="1">IF($C37=0,"",
_xlfn.IFS(
VE37="*",VE37,
VE37="","",
AND(OR(VD37="",VD37="*"),OR(VF37="",VF37="*")),VALUE(VE37),
AND(OR(VD37="",VD37="*"),OR(VG37="",VG37="*")),VALUE(_xlfn.CONCAT(VE37:VF37)),
AND(OR(VD37="",VD37="*"),OR(VH37="",VH37="*")),VALUE(_xlfn.CONCAT(VE37:VG37)),
AND(OR(VF37="",VF37="*"),OR(VC37="",VC37="*")),VALUE(_xlfn.CONCAT(VD37:VE37)),
AND(OR(VF37="",VF37="*"),OR(VB37="",VB37="*")),VALUE(_xlfn.CONCAT(VC37:VE37)),
AND(OR(VC37="",VC37="*"),OR(VG37="",VG37="*")),VALUE(_xlfn.CONCAT(VD37:VF37)),
TRUE,"x"
)
)</f>
        <v/>
      </c>
      <c r="AAQ37" s="38" t="str" cm="1">
        <f t="array" aca="1" ref="AAQ37" ca="1">IF($C37=0,"",
_xlfn.IFS(
VF37="*",VF37,
VF37="","",
AND(OR(VE37="",VE37="*"),OR(VG37="",VG37="*")),VALUE(VF37),
AND(OR(VE37="",VE37="*"),OR(VH37="",VH37="*")),VALUE(_xlfn.CONCAT(VF37:VG37)),
AND(OR(VE37="",VE37="*"),OR(VI37="",VI37="*")),VALUE(_xlfn.CONCAT(VF37:VH37)),
AND(OR(VG37="",VG37="*"),OR(VD37="",VD37="*")),VALUE(_xlfn.CONCAT(VE37:VF37)),
AND(OR(VG37="",VG37="*"),OR(VC37="",VC37="*")),VALUE(_xlfn.CONCAT(VD37:VF37)),
AND(OR(VD37="",VD37="*"),OR(VH37="",VH37="*")),VALUE(_xlfn.CONCAT(VE37:VG37)),
TRUE,"x"
)
)</f>
        <v/>
      </c>
      <c r="AAR37" s="38" t="str" cm="1">
        <f t="array" aca="1" ref="AAR37" ca="1">IF($C37=0,"",
_xlfn.IFS(
VG37="*",VG37,
VG37="","",
AND(OR(VF37="",VF37="*"),OR(VH37="",VH37="*")),VALUE(VG37),
AND(OR(VF37="",VF37="*"),OR(VI37="",VI37="*")),VALUE(_xlfn.CONCAT(VG37:VH37)),
AND(OR(VF37="",VF37="*"),OR(VJ37="",VJ37="*")),VALUE(_xlfn.CONCAT(VG37:VI37)),
AND(OR(VH37="",VH37="*"),OR(VE37="",VE37="*")),VALUE(_xlfn.CONCAT(VF37:VG37)),
AND(OR(VH37="",VH37="*"),OR(VD37="",VD37="*")),VALUE(_xlfn.CONCAT(VE37:VG37)),
AND(OR(VE37="",VE37="*"),OR(VI37="",VI37="*")),VALUE(_xlfn.CONCAT(VF37:VH37)),
TRUE,"x"
)
)</f>
        <v/>
      </c>
      <c r="AAS37" s="38" t="str" cm="1">
        <f t="array" aca="1" ref="AAS37" ca="1">IF($C37=0,"",
_xlfn.IFS(
VH37="*",VH37,
VH37="","",
AND(OR(VG37="",VG37="*"),OR(VI37="",VI37="*")),VALUE(VH37),
AND(OR(VG37="",VG37="*"),OR(VJ37="",VJ37="*")),VALUE(_xlfn.CONCAT(VH37:VI37)),
AND(OR(VG37="",VG37="*"),OR(VK37="",VK37="*")),VALUE(_xlfn.CONCAT(VH37:VJ37)),
AND(OR(VI37="",VI37="*"),OR(VF37="",VF37="*")),VALUE(_xlfn.CONCAT(VG37:VH37)),
AND(OR(VI37="",VI37="*"),OR(VE37="",VE37="*")),VALUE(_xlfn.CONCAT(VF37:VH37)),
AND(OR(VF37="",VF37="*"),OR(VJ37="",VJ37="*")),VALUE(_xlfn.CONCAT(VG37:VI37)),
TRUE,"x"
)
)</f>
        <v/>
      </c>
      <c r="AAT37" s="38" t="str" cm="1">
        <f t="array" aca="1" ref="AAT37" ca="1">IF($C37=0,"",
_xlfn.IFS(
VI37="*",VI37,
VI37="","",
AND(OR(VH37="",VH37="*"),OR(VJ37="",VJ37="*")),VALUE(VI37),
AND(OR(VH37="",VH37="*"),OR(VK37="",VK37="*")),VALUE(_xlfn.CONCAT(VI37:VJ37)),
AND(OR(VH37="",VH37="*"),OR(VL37="",VL37="*")),VALUE(_xlfn.CONCAT(VI37:VK37)),
AND(OR(VJ37="",VJ37="*"),OR(VG37="",VG37="*")),VALUE(_xlfn.CONCAT(VH37:VI37)),
AND(OR(VJ37="",VJ37="*"),OR(VF37="",VF37="*")),VALUE(_xlfn.CONCAT(VG37:VI37)),
AND(OR(VG37="",VG37="*"),OR(VK37="",VK37="*")),VALUE(_xlfn.CONCAT(VH37:VJ37)),
TRUE,"x"
)
)</f>
        <v/>
      </c>
      <c r="AAU37" s="38" t="str" cm="1">
        <f t="array" aca="1" ref="AAU37" ca="1">IF($C37=0,"",
_xlfn.IFS(
VJ37="*",VJ37,
VJ37="","",
AND(OR(VI37="",VI37="*"),OR(VK37="",VK37="*")),VALUE(VJ37),
AND(OR(VI37="",VI37="*"),OR(VL37="",VL37="*")),VALUE(_xlfn.CONCAT(VJ37:VK37)),
AND(OR(VI37="",VI37="*"),OR(VM37="",VM37="*")),VALUE(_xlfn.CONCAT(VJ37:VL37)),
AND(OR(VK37="",VK37="*"),OR(VH37="",VH37="*")),VALUE(_xlfn.CONCAT(VI37:VJ37)),
AND(OR(VK37="",VK37="*"),OR(VG37="",VG37="*")),VALUE(_xlfn.CONCAT(VH37:VJ37)),
AND(OR(VH37="",VH37="*"),OR(VL37="",VL37="*")),VALUE(_xlfn.CONCAT(VI37:VK37)),
TRUE,"x"
)
)</f>
        <v/>
      </c>
      <c r="AAV37" s="38" t="str" cm="1">
        <f t="array" aca="1" ref="AAV37" ca="1">IF($C37=0,"",
_xlfn.IFS(
VK37="*",VK37,
VK37="","",
AND(OR(VJ37="",VJ37="*"),OR(VL37="",VL37="*")),VALUE(VK37),
AND(OR(VJ37="",VJ37="*"),OR(VM37="",VM37="*")),VALUE(_xlfn.CONCAT(VK37:VL37)),
AND(OR(VJ37="",VJ37="*"),OR(VN37="",VN37="*")),VALUE(_xlfn.CONCAT(VK37:VM37)),
AND(OR(VL37="",VL37="*"),OR(VI37="",VI37="*")),VALUE(_xlfn.CONCAT(VJ37:VK37)),
AND(OR(VL37="",VL37="*"),OR(VH37="",VH37="*")),VALUE(_xlfn.CONCAT(VI37:VK37)),
AND(OR(VI37="",VI37="*"),OR(VM37="",VM37="*")),VALUE(_xlfn.CONCAT(VJ37:VL37)),
TRUE,"x"
)
)</f>
        <v/>
      </c>
      <c r="AAW37" s="38" t="str" cm="1">
        <f t="array" aca="1" ref="AAW37" ca="1">IF($C37=0,"",
_xlfn.IFS(
VL37="*",VL37,
VL37="","",
AND(OR(VK37="",VK37="*"),OR(VM37="",VM37="*")),VALUE(VL37),
AND(OR(VK37="",VK37="*"),OR(VN37="",VN37="*")),VALUE(_xlfn.CONCAT(VL37:VM37)),
AND(OR(VK37="",VK37="*"),OR(VO37="",VO37="*")),VALUE(_xlfn.CONCAT(VL37:VN37)),
AND(OR(VM37="",VM37="*"),OR(VJ37="",VJ37="*")),VALUE(_xlfn.CONCAT(VK37:VL37)),
AND(OR(VM37="",VM37="*"),OR(VI37="",VI37="*")),VALUE(_xlfn.CONCAT(VJ37:VL37)),
AND(OR(VJ37="",VJ37="*"),OR(VN37="",VN37="*")),VALUE(_xlfn.CONCAT(VK37:VM37)),
TRUE,"x"
)
)</f>
        <v/>
      </c>
      <c r="AAX37" s="38" t="str" cm="1">
        <f t="array" aca="1" ref="AAX37" ca="1">IF($C37=0,"",
_xlfn.IFS(
VM37="*",VM37,
VM37="","",
AND(OR(VL37="",VL37="*"),OR(VN37="",VN37="*")),VALUE(VM37),
AND(OR(VL37="",VL37="*"),OR(VO37="",VO37="*")),VALUE(_xlfn.CONCAT(VM37:VN37)),
AND(OR(VL37="",VL37="*"),OR(VP37="",VP37="*")),VALUE(_xlfn.CONCAT(VM37:VO37)),
AND(OR(VN37="",VN37="*"),OR(VK37="",VK37="*")),VALUE(_xlfn.CONCAT(VL37:VM37)),
AND(OR(VN37="",VN37="*"),OR(VJ37="",VJ37="*")),VALUE(_xlfn.CONCAT(VK37:VM37)),
AND(OR(VK37="",VK37="*"),OR(VO37="",VO37="*")),VALUE(_xlfn.CONCAT(VL37:VN37)),
TRUE,"x"
)
)</f>
        <v/>
      </c>
      <c r="AAY37" s="38" t="str" cm="1">
        <f t="array" aca="1" ref="AAY37" ca="1">IF($C37=0,"",
_xlfn.IFS(
VN37="*",VN37,
VN37="","",
AND(OR(VM37="",VM37="*"),OR(VO37="",VO37="*")),VALUE(VN37),
AND(OR(VM37="",VM37="*"),OR(VP37="",VP37="*")),VALUE(_xlfn.CONCAT(VN37:VO37)),
AND(OR(VM37="",VM37="*"),OR(VQ37="",VQ37="*")),VALUE(_xlfn.CONCAT(VN37:VP37)),
AND(OR(VO37="",VO37="*"),OR(VL37="",VL37="*")),VALUE(_xlfn.CONCAT(VM37:VN37)),
AND(OR(VO37="",VO37="*"),OR(VK37="",VK37="*")),VALUE(_xlfn.CONCAT(VL37:VN37)),
AND(OR(VL37="",VL37="*"),OR(VP37="",VP37="*")),VALUE(_xlfn.CONCAT(VM37:VO37)),
TRUE,"x"
)
)</f>
        <v/>
      </c>
      <c r="AAZ37" s="38" t="str" cm="1">
        <f t="array" aca="1" ref="AAZ37" ca="1">IF($C37=0,"",
_xlfn.IFS(
VO37="*",VO37,
VO37="","",
AND(OR(VN37="",VN37="*"),OR(VP37="",VP37="*")),VALUE(VO37),
AND(OR(VN37="",VN37="*"),OR(VQ37="",VQ37="*")),VALUE(_xlfn.CONCAT(VO37:VP37)),
AND(OR(VN37="",VN37="*"),OR(VR37="",VR37="*")),VALUE(_xlfn.CONCAT(VO37:VQ37)),
AND(OR(VP37="",VP37="*"),OR(VM37="",VM37="*")),VALUE(_xlfn.CONCAT(VN37:VO37)),
AND(OR(VP37="",VP37="*"),OR(VL37="",VL37="*")),VALUE(_xlfn.CONCAT(VM37:VO37)),
AND(OR(VM37="",VM37="*"),OR(VQ37="",VQ37="*")),VALUE(_xlfn.CONCAT(VN37:VP37)),
TRUE,"x"
)
)</f>
        <v/>
      </c>
      <c r="ABA37" s="38" t="str" cm="1">
        <f t="array" aca="1" ref="ABA37" ca="1">IF($C37=0,"",
_xlfn.IFS(
VP37="*",VP37,
VP37="","",
AND(OR(VO37="",VO37="*"),OR(VQ37="",VQ37="*")),VALUE(VP37),
AND(OR(VO37="",VO37="*"),OR(VR37="",VR37="*")),VALUE(_xlfn.CONCAT(VP37:VQ37)),
AND(OR(VO37="",VO37="*"),OR(VS37="",VS37="*")),VALUE(_xlfn.CONCAT(VP37:VR37)),
AND(OR(VQ37="",VQ37="*"),OR(VN37="",VN37="*")),VALUE(_xlfn.CONCAT(VO37:VP37)),
AND(OR(VQ37="",VQ37="*"),OR(VM37="",VM37="*")),VALUE(_xlfn.CONCAT(VN37:VP37)),
AND(OR(VN37="",VN37="*"),OR(VR37="",VR37="*")),VALUE(_xlfn.CONCAT(VO37:VQ37)),
TRUE,"x"
)
)</f>
        <v/>
      </c>
      <c r="ABB37" s="38" cm="1">
        <f t="array" aca="1" ref="ABB37" ca="1">IF($C37=0,"",
_xlfn.IFS(
VQ37="*",VQ37,
VQ37="","",
AND(OR(VP37="",VP37="*"),OR(VR37="",VR37="*")),VALUE(VQ37),
AND(OR(VP37="",VP37="*"),OR(VS37="",VS37="*")),VALUE(_xlfn.CONCAT(VQ37:VR37)),
AND(OR(VP37="",VP37="*"),OR(VT37="",VT37="*")),VALUE(_xlfn.CONCAT(VQ37:VS37)),
AND(OR(VR37="",VR37="*"),OR(VO37="",VO37="*")),VALUE(_xlfn.CONCAT(VP37:VQ37)),
AND(OR(VR37="",VR37="*"),OR(VN37="",VN37="*")),VALUE(_xlfn.CONCAT(VO37:VQ37)),
AND(OR(VO37="",VO37="*"),OR(VS37="",VS37="*")),VALUE(_xlfn.CONCAT(VP37:VR37)),
TRUE,"x"
)
)</f>
        <v>320</v>
      </c>
      <c r="ABC37" s="38" cm="1">
        <f t="array" aca="1" ref="ABC37" ca="1">IF($C37=0,"",
_xlfn.IFS(
VR37="*",VR37,
VR37="","",
AND(OR(VQ37="",VQ37="*"),OR(VS37="",VS37="*")),VALUE(VR37),
AND(OR(VQ37="",VQ37="*"),OR(VT37="",VT37="*")),VALUE(_xlfn.CONCAT(VR37:VS37)),
AND(OR(VQ37="",VQ37="*"),OR(VU37="",VU37="*")),VALUE(_xlfn.CONCAT(VR37:VT37)),
AND(OR(VS37="",VS37="*"),OR(VP37="",VP37="*")),VALUE(_xlfn.CONCAT(VQ37:VR37)),
AND(OR(VS37="",VS37="*"),OR(VO37="",VO37="*")),VALUE(_xlfn.CONCAT(VP37:VR37)),
AND(OR(VP37="",VP37="*"),OR(VT37="",VT37="*")),VALUE(_xlfn.CONCAT(VQ37:VS37)),
TRUE,"x"
)
)</f>
        <v>320</v>
      </c>
      <c r="ABD37" s="38" cm="1">
        <f t="array" aca="1" ref="ABD37" ca="1">IF($C37=0,"",
_xlfn.IFS(
VS37="*",VS37,
VS37="","",
AND(OR(VR37="",VR37="*"),OR(VT37="",VT37="*")),VALUE(VS37),
AND(OR(VR37="",VR37="*"),OR(VU37="",VU37="*")),VALUE(_xlfn.CONCAT(VS37:VT37)),
AND(OR(VR37="",VR37="*"),OR(VV37="",VV37="*")),VALUE(_xlfn.CONCAT(VS37:VU37)),
AND(OR(VT37="",VT37="*"),OR(VQ37="",VQ37="*")),VALUE(_xlfn.CONCAT(VR37:VS37)),
AND(OR(VT37="",VT37="*"),OR(VP37="",VP37="*")),VALUE(_xlfn.CONCAT(VQ37:VS37)),
AND(OR(VQ37="",VQ37="*"),OR(VU37="",VU37="*")),VALUE(_xlfn.CONCAT(VR37:VT37)),
TRUE,"x"
)
)</f>
        <v>320</v>
      </c>
      <c r="ABE37" s="38" t="str" cm="1">
        <f t="array" aca="1" ref="ABE37" ca="1">IF($C37=0,"",
_xlfn.IFS(
VT37="*",VT37,
VT37="","",
AND(OR(VS37="",VS37="*"),OR(VU37="",VU37="*")),VALUE(VT37),
AND(OR(VS37="",VS37="*"),OR(VV37="",VV37="*")),VALUE(_xlfn.CONCAT(VT37:VU37)),
AND(OR(VS37="",VS37="*"),OR(VW37="",VW37="*")),VALUE(_xlfn.CONCAT(VT37:VV37)),
AND(OR(VU37="",VU37="*"),OR(VR37="",VR37="*")),VALUE(_xlfn.CONCAT(VS37:VT37)),
AND(OR(VU37="",VU37="*"),OR(VQ37="",VQ37="*")),VALUE(_xlfn.CONCAT(VR37:VT37)),
AND(OR(VR37="",VR37="*"),OR(VV37="",VV37="*")),VALUE(_xlfn.CONCAT(VS37:VU37)),
TRUE,"x"
)
)</f>
        <v/>
      </c>
      <c r="ABF37" s="38" t="str" cm="1">
        <f t="array" aca="1" ref="ABF37" ca="1">IF($C37=0,"",
_xlfn.IFS(
VU37="*",VU37,
VU37="","",
AND(OR(VT37="",VT37="*"),OR(VV37="",VV37="*")),VALUE(VU37),
AND(OR(VT37="",VT37="*"),OR(VW37="",VW37="*")),VALUE(_xlfn.CONCAT(VU37:VV37)),
AND(OR(VT37="",VT37="*"),OR(VX37="",VX37="*")),VALUE(_xlfn.CONCAT(VU37:VW37)),
AND(OR(VV37="",VV37="*"),OR(VS37="",VS37="*")),VALUE(_xlfn.CONCAT(VT37:VU37)),
AND(OR(VV37="",VV37="*"),OR(VR37="",VR37="*")),VALUE(_xlfn.CONCAT(VS37:VU37)),
AND(OR(VS37="",VS37="*"),OR(VW37="",VW37="*")),VALUE(_xlfn.CONCAT(VT37:VV37)),
TRUE,"x"
)
)</f>
        <v/>
      </c>
      <c r="ABG37" s="38" t="str" cm="1">
        <f t="array" aca="1" ref="ABG37" ca="1">IF($C37=0,"",
_xlfn.IFS(
VV37="*",VV37,
VV37="","",
AND(OR(VU37="",VU37="*"),OR(VW37="",VW37="*")),VALUE(VV37),
AND(OR(VU37="",VU37="*"),OR(VX37="",VX37="*")),VALUE(_xlfn.CONCAT(VV37:VW37)),
AND(OR(VU37="",VU37="*"),OR(VY37="",VY37="*")),VALUE(_xlfn.CONCAT(VV37:VX37)),
AND(OR(VW37="",VW37="*"),OR(VT37="",VT37="*")),VALUE(_xlfn.CONCAT(VU37:VV37)),
AND(OR(VW37="",VW37="*"),OR(VS37="",VS37="*")),VALUE(_xlfn.CONCAT(VT37:VV37)),
AND(OR(VT37="",VT37="*"),OR(VX37="",VX37="*")),VALUE(_xlfn.CONCAT(VU37:VW37)),
TRUE,"x"
)
)</f>
        <v/>
      </c>
      <c r="ABH37" s="38" t="str" cm="1">
        <f t="array" aca="1" ref="ABH37" ca="1">IF($C37=0,"",
_xlfn.IFS(
VW37="*",VW37,
VW37="","",
AND(OR(VV37="",VV37="*"),OR(VX37="",VX37="*")),VALUE(VW37),
AND(OR(VV37="",VV37="*"),OR(VY37="",VY37="*")),VALUE(_xlfn.CONCAT(VW37:VX37)),
AND(OR(VV37="",VV37="*"),OR(VZ37="",VZ37="*")),VALUE(_xlfn.CONCAT(VW37:VY37)),
AND(OR(VX37="",VX37="*"),OR(VU37="",VU37="*")),VALUE(_xlfn.CONCAT(VV37:VW37)),
AND(OR(VX37="",VX37="*"),OR(VT37="",VT37="*")),VALUE(_xlfn.CONCAT(VU37:VW37)),
AND(OR(VU37="",VU37="*"),OR(VY37="",VY37="*")),VALUE(_xlfn.CONCAT(VV37:VX37)),
TRUE,"x"
)
)</f>
        <v/>
      </c>
      <c r="ABI37" s="38" t="str" cm="1">
        <f t="array" aca="1" ref="ABI37" ca="1">IF($C37=0,"",
_xlfn.IFS(
VX37="*",VX37,
VX37="","",
AND(OR(VW37="",VW37="*"),OR(VY37="",VY37="*")),VALUE(VX37),
AND(OR(VW37="",VW37="*"),OR(VZ37="",VZ37="*")),VALUE(_xlfn.CONCAT(VX37:VY37)),
AND(OR(VW37="",VW37="*"),OR(WA37="",WA37="*")),VALUE(_xlfn.CONCAT(VX37:VZ37)),
AND(OR(VY37="",VY37="*"),OR(VV37="",VV37="*")),VALUE(_xlfn.CONCAT(VW37:VX37)),
AND(OR(VY37="",VY37="*"),OR(VU37="",VU37="*")),VALUE(_xlfn.CONCAT(VV37:VX37)),
AND(OR(VV37="",VV37="*"),OR(VZ37="",VZ37="*")),VALUE(_xlfn.CONCAT(VW37:VY37)),
TRUE,"x"
)
)</f>
        <v/>
      </c>
      <c r="ABJ37" s="38" t="str" cm="1">
        <f t="array" aca="1" ref="ABJ37" ca="1">IF($C37=0,"",
_xlfn.IFS(
VY37="*",VY37,
VY37="","",
AND(OR(VX37="",VX37="*"),OR(VZ37="",VZ37="*")),VALUE(VY37),
AND(OR(VX37="",VX37="*"),OR(WA37="",WA37="*")),VALUE(_xlfn.CONCAT(VY37:VZ37)),
AND(OR(VX37="",VX37="*"),OR(WB37="",WB37="*")),VALUE(_xlfn.CONCAT(VY37:WA37)),
AND(OR(VZ37="",VZ37="*"),OR(VW37="",VW37="*")),VALUE(_xlfn.CONCAT(VX37:VY37)),
AND(OR(VZ37="",VZ37="*"),OR(VV37="",VV37="*")),VALUE(_xlfn.CONCAT(VW37:VY37)),
AND(OR(VW37="",VW37="*"),OR(WA37="",WA37="*")),VALUE(_xlfn.CONCAT(VX37:VZ37)),
TRUE,"x"
)
)</f>
        <v/>
      </c>
      <c r="ABK37" s="38" t="str" cm="1">
        <f t="array" aca="1" ref="ABK37" ca="1">IF($C37=0,"",
_xlfn.IFS(
VZ37="*",VZ37,
VZ37="","",
AND(OR(VY37="",VY37="*"),OR(WA37="",WA37="*")),VALUE(VZ37),
AND(OR(VY37="",VY37="*"),OR(WB37="",WB37="*")),VALUE(_xlfn.CONCAT(VZ37:WA37)),
AND(OR(VY37="",VY37="*"),OR(WC37="",WC37="*")),VALUE(_xlfn.CONCAT(VZ37:WB37)),
AND(OR(WA37="",WA37="*"),OR(VX37="",VX37="*")),VALUE(_xlfn.CONCAT(VY37:VZ37)),
AND(OR(WA37="",WA37="*"),OR(VW37="",VW37="*")),VALUE(_xlfn.CONCAT(VX37:VZ37)),
AND(OR(VX37="",VX37="*"),OR(WB37="",WB37="*")),VALUE(_xlfn.CONCAT(VY37:WA37)),
TRUE,"x"
)
)</f>
        <v/>
      </c>
      <c r="ABL37" s="38" t="str" cm="1">
        <f t="array" aca="1" ref="ABL37" ca="1">IF($C37=0,"",
_xlfn.IFS(
WA37="*",WA37,
WA37="","",
AND(OR(VZ37="",VZ37="*"),OR(WB37="",WB37="*")),VALUE(WA37),
AND(OR(VZ37="",VZ37="*"),OR(WC37="",WC37="*")),VALUE(_xlfn.CONCAT(WA37:WB37)),
AND(OR(VZ37="",VZ37="*"),OR(WD37="",WD37="*")),VALUE(_xlfn.CONCAT(WA37:WC37)),
AND(OR(WB37="",WB37="*"),OR(VY37="",VY37="*")),VALUE(_xlfn.CONCAT(VZ37:WA37)),
AND(OR(WB37="",WB37="*"),OR(VX37="",VX37="*")),VALUE(_xlfn.CONCAT(VY37:WA37)),
AND(OR(VY37="",VY37="*"),OR(WC37="",WC37="*")),VALUE(_xlfn.CONCAT(VZ37:WB37)),
TRUE,"x"
)
)</f>
        <v/>
      </c>
      <c r="ABM37" s="38" t="str" cm="1">
        <f t="array" aca="1" ref="ABM37" ca="1">IF($C37=0,"",
_xlfn.IFS(
WB37="*",WB37,
WB37="","",
AND(OR(WA37="",WA37="*"),OR(WC37="",WC37="*")),VALUE(WB37),
AND(OR(WA37="",WA37="*"),OR(WD37="",WD37="*")),VALUE(_xlfn.CONCAT(WB37:WC37)),
AND(OR(WA37="",WA37="*"),OR(WE37="",WE37="*")),VALUE(_xlfn.CONCAT(WB37:WD37)),
AND(OR(WC37="",WC37="*"),OR(VZ37="",VZ37="*")),VALUE(_xlfn.CONCAT(WA37:WB37)),
AND(OR(WC37="",WC37="*"),OR(VY37="",VY37="*")),VALUE(_xlfn.CONCAT(VZ37:WB37)),
AND(OR(VZ37="",VZ37="*"),OR(WD37="",WD37="*")),VALUE(_xlfn.CONCAT(WA37:WC37)),
TRUE,"x"
)
)</f>
        <v/>
      </c>
      <c r="ABN37" s="38" t="str" cm="1">
        <f t="array" aca="1" ref="ABN37" ca="1">IF($C37=0,"",
_xlfn.IFS(
WC37="*",WC37,
WC37="","",
AND(OR(WB37="",WB37="*"),OR(WD37="",WD37="*")),VALUE(WC37),
AND(OR(WB37="",WB37="*"),OR(WE37="",WE37="*")),VALUE(_xlfn.CONCAT(WC37:WD37)),
AND(OR(WB37="",WB37="*"),OR(WF37="",WF37="*")),VALUE(_xlfn.CONCAT(WC37:WE37)),
AND(OR(WD37="",WD37="*"),OR(WA37="",WA37="*")),VALUE(_xlfn.CONCAT(WB37:WC37)),
AND(OR(WD37="",WD37="*"),OR(VZ37="",VZ37="*")),VALUE(_xlfn.CONCAT(WA37:WC37)),
AND(OR(WA37="",WA37="*"),OR(WE37="",WE37="*")),VALUE(_xlfn.CONCAT(WB37:WD37)),
TRUE,"x"
)
)</f>
        <v/>
      </c>
      <c r="ABO37" s="38" t="str" cm="1">
        <f t="array" aca="1" ref="ABO37" ca="1">IF($C37=0,"",
_xlfn.IFS(
WD37="*",WD37,
WD37="","",
AND(OR(WC37="",WC37="*"),OR(WE37="",WE37="*")),VALUE(WD37),
AND(OR(WC37="",WC37="*"),OR(WF37="",WF37="*")),VALUE(_xlfn.CONCAT(WD37:WE37)),
AND(OR(WC37="",WC37="*"),OR(WG37="",WG37="*")),VALUE(_xlfn.CONCAT(WD37:WF37)),
AND(OR(WE37="",WE37="*"),OR(WB37="",WB37="*")),VALUE(_xlfn.CONCAT(WC37:WD37)),
AND(OR(WE37="",WE37="*"),OR(WA37="",WA37="*")),VALUE(_xlfn.CONCAT(WB37:WD37)),
AND(OR(WB37="",WB37="*"),OR(WF37="",WF37="*")),VALUE(_xlfn.CONCAT(WC37:WE37)),
TRUE,"x"
)
)</f>
        <v/>
      </c>
      <c r="ABP37" s="38" t="str" cm="1">
        <f t="array" aca="1" ref="ABP37" ca="1">IF($C37=0,"",
_xlfn.IFS(
WE37="*",WE37,
WE37="","",
AND(OR(WD37="",WD37="*"),OR(WF37="",WF37="*")),VALUE(WE37),
AND(OR(WD37="",WD37="*"),OR(WG37="",WG37="*")),VALUE(_xlfn.CONCAT(WE37:WF37)),
AND(OR(WD37="",WD37="*"),OR(WH37="",WH37="*")),VALUE(_xlfn.CONCAT(WE37:WG37)),
AND(OR(WF37="",WF37="*"),OR(WC37="",WC37="*")),VALUE(_xlfn.CONCAT(WD37:WE37)),
AND(OR(WF37="",WF37="*"),OR(WB37="",WB37="*")),VALUE(_xlfn.CONCAT(WC37:WE37)),
AND(OR(WC37="",WC37="*"),OR(WG37="",WG37="*")),VALUE(_xlfn.CONCAT(WD37:WF37)),
TRUE,"x"
)
)</f>
        <v/>
      </c>
      <c r="ABQ37" s="38" t="str" cm="1">
        <f t="array" aca="1" ref="ABQ37" ca="1">IF($C37=0,"",
_xlfn.IFS(
WF37="*",WF37,
WF37="","",
AND(OR(WE37="",WE37="*"),OR(WG37="",WG37="*")),VALUE(WF37),
AND(OR(WE37="",WE37="*"),OR(WH37="",WH37="*")),VALUE(_xlfn.CONCAT(WF37:WG37)),
AND(OR(WE37="",WE37="*"),OR(WI37="",WI37="*")),VALUE(_xlfn.CONCAT(WF37:WH37)),
AND(OR(WG37="",WG37="*"),OR(WD37="",WD37="*")),VALUE(_xlfn.CONCAT(WE37:WF37)),
AND(OR(WG37="",WG37="*"),OR(WC37="",WC37="*")),VALUE(_xlfn.CONCAT(WD37:WF37)),
AND(OR(WD37="",WD37="*"),OR(WH37="",WH37="*")),VALUE(_xlfn.CONCAT(WE37:WG37)),
TRUE,"x"
)
)</f>
        <v/>
      </c>
      <c r="ABR37" s="38" t="str" cm="1">
        <f t="array" aca="1" ref="ABR37" ca="1">IF($C37=0,"",
_xlfn.IFS(
WG37="*",WG37,
WG37="","",
AND(OR(WF37="",WF37="*"),OR(WH37="",WH37="*")),VALUE(WG37),
AND(OR(WF37="",WF37="*"),OR(WI37="",WI37="*")),VALUE(_xlfn.CONCAT(WG37:WH37)),
AND(OR(WF37="",WF37="*"),OR(WJ37="",WJ37="*")),VALUE(_xlfn.CONCAT(WG37:WI37)),
AND(OR(WH37="",WH37="*"),OR(WE37="",WE37="*")),VALUE(_xlfn.CONCAT(WF37:WG37)),
AND(OR(WH37="",WH37="*"),OR(WD37="",WD37="*")),VALUE(_xlfn.CONCAT(WE37:WG37)),
AND(OR(WE37="",WE37="*"),OR(WI37="",WI37="*")),VALUE(_xlfn.CONCAT(WF37:WH37)),
TRUE,"x"
)
)</f>
        <v/>
      </c>
      <c r="ABS37" s="38" t="str" cm="1">
        <f t="array" aca="1" ref="ABS37" ca="1">IF($C37=0,"",
_xlfn.IFS(
WH37="*",WH37,
WH37="","",
AND(OR(WG37="",WG37="*"),OR(WI37="",WI37="*")),VALUE(WH37),
AND(OR(WG37="",WG37="*"),OR(WJ37="",WJ37="*")),VALUE(_xlfn.CONCAT(WH37:WI37)),
AND(OR(WG37="",WG37="*"),OR(WK37="",WK37="*")),VALUE(_xlfn.CONCAT(WH37:WJ37)),
AND(OR(WI37="",WI37="*"),OR(WF37="",WF37="*")),VALUE(_xlfn.CONCAT(WG37:WH37)),
AND(OR(WI37="",WI37="*"),OR(WE37="",WE37="*")),VALUE(_xlfn.CONCAT(WF37:WH37)),
AND(OR(WF37="",WF37="*"),OR(WJ37="",WJ37="*")),VALUE(_xlfn.CONCAT(WG37:WI37)),
TRUE,"x"
)
)</f>
        <v/>
      </c>
      <c r="ABT37" s="38" t="str" cm="1">
        <f t="array" aca="1" ref="ABT37" ca="1">IF($C37=0,"",
_xlfn.IFS(
WI37="*",WI37,
WI37="","",
AND(OR(WH37="",WH37="*"),OR(WJ37="",WJ37="*")),VALUE(WI37),
AND(OR(WH37="",WH37="*"),OR(WK37="",WK37="*")),VALUE(_xlfn.CONCAT(WI37:WJ37)),
AND(OR(WH37="",WH37="*"),OR(WL37="",WL37="*")),VALUE(_xlfn.CONCAT(WI37:WK37)),
AND(OR(WJ37="",WJ37="*"),OR(WG37="",WG37="*")),VALUE(_xlfn.CONCAT(WH37:WI37)),
AND(OR(WJ37="",WJ37="*"),OR(WF37="",WF37="*")),VALUE(_xlfn.CONCAT(WG37:WI37)),
AND(OR(WG37="",WG37="*"),OR(WK37="",WK37="*")),VALUE(_xlfn.CONCAT(WH37:WJ37)),
TRUE,"x"
)
)</f>
        <v/>
      </c>
      <c r="ABU37" s="38" t="str" cm="1">
        <f t="array" aca="1" ref="ABU37" ca="1">IF($C37=0,"",
_xlfn.IFS(
WJ37="*",WJ37,
WJ37="","",
AND(OR(WI37="",WI37="*"),OR(WK37="",WK37="*")),VALUE(WJ37),
AND(OR(WI37="",WI37="*"),OR(WL37="",WL37="*")),VALUE(_xlfn.CONCAT(WJ37:WK37)),
AND(OR(WI37="",WI37="*"),OR(WM37="",WM37="*")),VALUE(_xlfn.CONCAT(WJ37:WL37)),
AND(OR(WK37="",WK37="*"),OR(WH37="",WH37="*")),VALUE(_xlfn.CONCAT(WI37:WJ37)),
AND(OR(WK37="",WK37="*"),OR(WG37="",WG37="*")),VALUE(_xlfn.CONCAT(WH37:WJ37)),
AND(OR(WH37="",WH37="*"),OR(WL37="",WL37="*")),VALUE(_xlfn.CONCAT(WI37:WK37)),
TRUE,"x"
)
)</f>
        <v/>
      </c>
      <c r="ABV37" s="38" t="str" cm="1">
        <f t="array" aca="1" ref="ABV37" ca="1">IF($C37=0,"",
_xlfn.IFS(
WK37="*",WK37,
WK37="","",
AND(OR(WJ37="",WJ37="*"),OR(WL37="",WL37="*")),VALUE(WK37),
AND(OR(WJ37="",WJ37="*"),OR(WM37="",WM37="*")),VALUE(_xlfn.CONCAT(WK37:WL37)),
AND(OR(WJ37="",WJ37="*"),OR(WN37="",WN37="*")),VALUE(_xlfn.CONCAT(WK37:WM37)),
AND(OR(WL37="",WL37="*"),OR(WI37="",WI37="*")),VALUE(_xlfn.CONCAT(WJ37:WK37)),
AND(OR(WL37="",WL37="*"),OR(WH37="",WH37="*")),VALUE(_xlfn.CONCAT(WI37:WK37)),
AND(OR(WI37="",WI37="*"),OR(WM37="",WM37="*")),VALUE(_xlfn.CONCAT(WJ37:WL37)),
TRUE,"x"
)
)</f>
        <v/>
      </c>
      <c r="ABW37" s="38" t="str" cm="1">
        <f t="array" aca="1" ref="ABW37" ca="1">IF($C37=0,"",
_xlfn.IFS(
WL37="*",WL37,
WL37="","",
AND(OR(WK37="",WK37="*"),OR(WM37="",WM37="*")),VALUE(WL37),
AND(OR(WK37="",WK37="*"),OR(WN37="",WN37="*")),VALUE(_xlfn.CONCAT(WL37:WM37)),
AND(OR(WK37="",WK37="*"),OR(WO37="",WO37="*")),VALUE(_xlfn.CONCAT(WL37:WN37)),
AND(OR(WM37="",WM37="*"),OR(WJ37="",WJ37="*")),VALUE(_xlfn.CONCAT(WK37:WL37)),
AND(OR(WM37="",WM37="*"),OR(WI37="",WI37="*")),VALUE(_xlfn.CONCAT(WJ37:WL37)),
AND(OR(WJ37="",WJ37="*"),OR(WN37="",WN37="*")),VALUE(_xlfn.CONCAT(WK37:WM37)),
TRUE,"x"
)
)</f>
        <v/>
      </c>
      <c r="ABX37" s="38" t="str" cm="1">
        <f t="array" aca="1" ref="ABX37" ca="1">IF($C37=0,"",
_xlfn.IFS(
WM37="*",WM37,
WM37="","",
AND(OR(WL37="",WL37="*"),OR(WN37="",WN37="*")),VALUE(WM37),
AND(OR(WL37="",WL37="*"),OR(WO37="",WO37="*")),VALUE(_xlfn.CONCAT(WM37:WN37)),
AND(OR(WL37="",WL37="*"),OR(WP37="",WP37="*")),VALUE(_xlfn.CONCAT(WM37:WO37)),
AND(OR(WN37="",WN37="*"),OR(WK37="",WK37="*")),VALUE(_xlfn.CONCAT(WL37:WM37)),
AND(OR(WN37="",WN37="*"),OR(WJ37="",WJ37="*")),VALUE(_xlfn.CONCAT(WK37:WM37)),
AND(OR(WK37="",WK37="*"),OR(WO37="",WO37="*")),VALUE(_xlfn.CONCAT(WL37:WN37)),
TRUE,"x"
)
)</f>
        <v/>
      </c>
      <c r="ABY37" s="38" t="str" cm="1">
        <f t="array" aca="1" ref="ABY37" ca="1">IF($C37=0,"",
_xlfn.IFS(
WN37="*",WN37,
WN37="","",
AND(OR(WM37="",WM37="*"),OR(WO37="",WO37="*")),VALUE(WN37),
AND(OR(WM37="",WM37="*"),OR(WP37="",WP37="*")),VALUE(_xlfn.CONCAT(WN37:WO37)),
AND(OR(WM37="",WM37="*"),OR(WQ37="",WQ37="*")),VALUE(_xlfn.CONCAT(WN37:WP37)),
AND(OR(WO37="",WO37="*"),OR(WL37="",WL37="*")),VALUE(_xlfn.CONCAT(WM37:WN37)),
AND(OR(WO37="",WO37="*"),OR(WK37="",WK37="*")),VALUE(_xlfn.CONCAT(WL37:WN37)),
AND(OR(WL37="",WL37="*"),OR(WP37="",WP37="*")),VALUE(_xlfn.CONCAT(WM37:WO37)),
TRUE,"x"
)
)</f>
        <v/>
      </c>
      <c r="ABZ37" s="38" t="str" cm="1">
        <f t="array" aca="1" ref="ABZ37" ca="1">IF($C37=0,"",
_xlfn.IFS(
WO37="*",WO37,
WO37="","",
AND(OR(WN37="",WN37="*"),OR(WP37="",WP37="*")),VALUE(WO37),
AND(OR(WN37="",WN37="*"),OR(WQ37="",WQ37="*")),VALUE(_xlfn.CONCAT(WO37:WP37)),
AND(OR(WN37="",WN37="*"),OR(WR37="",WR37="*")),VALUE(_xlfn.CONCAT(WO37:WQ37)),
AND(OR(WP37="",WP37="*"),OR(WM37="",WM37="*")),VALUE(_xlfn.CONCAT(WN37:WO37)),
AND(OR(WP37="",WP37="*"),OR(WL37="",WL37="*")),VALUE(_xlfn.CONCAT(WM37:WO37)),
AND(OR(WM37="",WM37="*"),OR(WQ37="",WQ37="*")),VALUE(_xlfn.CONCAT(WN37:WP37)),
TRUE,"x"
)
)</f>
        <v>*</v>
      </c>
      <c r="ACA37" s="38" t="str" cm="1">
        <f t="array" aca="1" ref="ACA37" ca="1">IF($C37=0,"",
_xlfn.IFS(
WP37="*",WP37,
WP37="","",
AND(OR(WO37="",WO37="*"),OR(WQ37="",WQ37="*")),VALUE(WP37),
AND(OR(WO37="",WO37="*"),OR(WR37="",WR37="*")),VALUE(_xlfn.CONCAT(WP37:WQ37)),
AND(OR(WO37="",WO37="*"),OR(WS37="",WS37="*")),VALUE(_xlfn.CONCAT(WP37:WR37)),
AND(OR(WQ37="",WQ37="*"),OR(WN37="",WN37="*")),VALUE(_xlfn.CONCAT(WO37:WP37)),
AND(OR(WQ37="",WQ37="*"),OR(WM37="",WM37="*")),VALUE(_xlfn.CONCAT(WN37:WP37)),
AND(OR(WN37="",WN37="*"),OR(WR37="",WR37="*")),VALUE(_xlfn.CONCAT(WO37:WQ37)),
TRUE,"x"
)
)</f>
        <v/>
      </c>
      <c r="ACB37" s="38" t="str" cm="1">
        <f t="array" aca="1" ref="ACB37" ca="1">IF($C37=0,"",
_xlfn.IFS(
WQ37="*",WQ37,
WQ37="","",
AND(OR(WP37="",WP37="*"),OR(WR37="",WR37="*")),VALUE(WQ37),
AND(OR(WP37="",WP37="*"),OR(WS37="",WS37="*")),VALUE(_xlfn.CONCAT(WQ37:WR37)),
AND(OR(WP37="",WP37="*"),OR(WT37="",WT37="*")),VALUE(_xlfn.CONCAT(WQ37:WS37)),
AND(OR(WR37="",WR37="*"),OR(WO37="",WO37="*")),VALUE(_xlfn.CONCAT(WP37:WQ37)),
AND(OR(WR37="",WR37="*"),OR(WN37="",WN37="*")),VALUE(_xlfn.CONCAT(WO37:WQ37)),
AND(OR(WO37="",WO37="*"),OR(WS37="",WS37="*")),VALUE(_xlfn.CONCAT(WP37:WR37)),
TRUE,"x"
)
)</f>
        <v/>
      </c>
      <c r="ACC37" s="38" t="str" cm="1">
        <f t="array" aca="1" ref="ACC37" ca="1">IF($C37=0,"",
_xlfn.IFS(
WR37="*",WR37,
WR37="","",
AND(OR(WQ37="",WQ37="*"),OR(WS37="",WS37="*")),VALUE(WR37),
AND(OR(WQ37="",WQ37="*"),OR(WT37="",WT37="*")),VALUE(_xlfn.CONCAT(WR37:WS37)),
AND(OR(WQ37="",WQ37="*"),OR(WU37="",WU37="*")),VALUE(_xlfn.CONCAT(WR37:WT37)),
AND(OR(WS37="",WS37="*"),OR(WP37="",WP37="*")),VALUE(_xlfn.CONCAT(WQ37:WR37)),
AND(OR(WS37="",WS37="*"),OR(WO37="",WO37="*")),VALUE(_xlfn.CONCAT(WP37:WR37)),
AND(OR(WP37="",WP37="*"),OR(WT37="",WT37="*")),VALUE(_xlfn.CONCAT(WQ37:WS37)),
TRUE,"x"
)
)</f>
        <v/>
      </c>
      <c r="ACD37" s="38" t="str" cm="1">
        <f t="array" aca="1" ref="ACD37" ca="1">IF($C37=0,"",
_xlfn.IFS(
WS37="*",WS37,
WS37="","",
AND(OR(WR37="",WR37="*"),OR(WT37="",WT37="*")),VALUE(WS37),
AND(OR(WR37="",WR37="*"),OR(WU37="",WU37="*")),VALUE(_xlfn.CONCAT(WS37:WT37)),
AND(OR(WR37="",WR37="*"),OR(WV37="",WV37="*")),VALUE(_xlfn.CONCAT(WS37:WU37)),
AND(OR(WT37="",WT37="*"),OR(WQ37="",WQ37="*")),VALUE(_xlfn.CONCAT(WR37:WS37)),
AND(OR(WT37="",WT37="*"),OR(WP37="",WP37="*")),VALUE(_xlfn.CONCAT(WQ37:WS37)),
AND(OR(WQ37="",WQ37="*"),OR(WU37="",WU37="*")),VALUE(_xlfn.CONCAT(WR37:WT37)),
TRUE,"x"
)
)</f>
        <v/>
      </c>
      <c r="ACE37" s="38" t="str" cm="1">
        <f t="array" aca="1" ref="ACE37" ca="1">IF($C37=0,"",
_xlfn.IFS(
WT37="*",WT37,
WT37="","",
AND(OR(WS37="",WS37="*"),OR(WU37="",WU37="*")),VALUE(WT37),
AND(OR(WS37="",WS37="*"),OR(WV37="",WV37="*")),VALUE(_xlfn.CONCAT(WT37:WU37)),
AND(OR(WS37="",WS37="*"),OR(WW37="",WW37="*")),VALUE(_xlfn.CONCAT(WT37:WV37)),
AND(OR(WU37="",WU37="*"),OR(WR37="",WR37="*")),VALUE(_xlfn.CONCAT(WS37:WT37)),
AND(OR(WU37="",WU37="*"),OR(WQ37="",WQ37="*")),VALUE(_xlfn.CONCAT(WR37:WT37)),
AND(OR(WR37="",WR37="*"),OR(WV37="",WV37="*")),VALUE(_xlfn.CONCAT(WS37:WU37)),
TRUE,"x"
)
)</f>
        <v/>
      </c>
      <c r="ACF37" s="38" t="str" cm="1">
        <f t="array" aca="1" ref="ACF37" ca="1">IF($C37=0,"",
_xlfn.IFS(
WU37="*",WU37,
WU37="","",
AND(OR(WT37="",WT37="*"),OR(WV37="",WV37="*")),VALUE(WU37),
AND(OR(WT37="",WT37="*"),OR(WW37="",WW37="*")),VALUE(_xlfn.CONCAT(WU37:WV37)),
AND(OR(WT37="",WT37="*"),OR(WX37="",WX37="*")),VALUE(_xlfn.CONCAT(WU37:WW37)),
AND(OR(WV37="",WV37="*"),OR(WS37="",WS37="*")),VALUE(_xlfn.CONCAT(WT37:WU37)),
AND(OR(WV37="",WV37="*"),OR(WR37="",WR37="*")),VALUE(_xlfn.CONCAT(WS37:WU37)),
AND(OR(WS37="",WS37="*"),OR(WW37="",WW37="*")),VALUE(_xlfn.CONCAT(WT37:WV37)),
TRUE,"x"
)
)</f>
        <v/>
      </c>
      <c r="ACG37" s="38" t="str" cm="1">
        <f t="array" aca="1" ref="ACG37" ca="1">IF($C37=0,"",
_xlfn.IFS(
WV37="*",WV37,
WV37="","",
AND(OR(WU37="",WU37="*"),OR(WW37="",WW37="*")),VALUE(WV37),
AND(OR(WU37="",WU37="*"),OR(WX37="",WX37="*")),VALUE(_xlfn.CONCAT(WV37:WW37)),
AND(OR(WU37="",WU37="*"),OR(WY37="",WY37="*")),VALUE(_xlfn.CONCAT(WV37:WX37)),
AND(OR(WW37="",WW37="*"),OR(WT37="",WT37="*")),VALUE(_xlfn.CONCAT(WU37:WV37)),
AND(OR(WW37="",WW37="*"),OR(WS37="",WS37="*")),VALUE(_xlfn.CONCAT(WT37:WV37)),
AND(OR(WT37="",WT37="*"),OR(WX37="",WX37="*")),VALUE(_xlfn.CONCAT(WU37:WW37)),
TRUE,"x"
)
)</f>
        <v/>
      </c>
      <c r="ACH37" s="38" t="str" cm="1">
        <f t="array" aca="1" ref="ACH37" ca="1">IF($C37=0,"",
_xlfn.IFS(
WW37="*",WW37,
WW37="","",
AND(OR(WV37="",WV37="*"),OR(WX37="",WX37="*")),VALUE(WW37),
AND(OR(WV37="",WV37="*"),OR(WY37="",WY37="*")),VALUE(_xlfn.CONCAT(WW37:WX37)),
AND(OR(WV37="",WV37="*"),OR(WZ37="",WZ37="*")),VALUE(_xlfn.CONCAT(WW37:WY37)),
AND(OR(WX37="",WX37="*"),OR(WU37="",WU37="*")),VALUE(_xlfn.CONCAT(WV37:WW37)),
AND(OR(WX37="",WX37="*"),OR(WT37="",WT37="*")),VALUE(_xlfn.CONCAT(WU37:WW37)),
AND(OR(WU37="",WU37="*"),OR(WY37="",WY37="*")),VALUE(_xlfn.CONCAT(WV37:WX37)),
TRUE,"x"
)
)</f>
        <v/>
      </c>
      <c r="ACI37" s="38" t="str" cm="1">
        <f t="array" aca="1" ref="ACI37" ca="1">IF($C37=0,"",
_xlfn.IFS(
WX37="*",WX37,
WX37="","",
AND(OR(WW37="",WW37="*"),OR(WY37="",WY37="*")),VALUE(WX37),
AND(OR(WW37="",WW37="*"),OR(WZ37="",WZ37="*")),VALUE(_xlfn.CONCAT(WX37:WY37)),
AND(OR(WW37="",WW37="*"),OR(XA37="",XA37="*")),VALUE(_xlfn.CONCAT(WX37:WZ37)),
AND(OR(WY37="",WY37="*"),OR(WV37="",WV37="*")),VALUE(_xlfn.CONCAT(WW37:WX37)),
AND(OR(WY37="",WY37="*"),OR(WU37="",WU37="*")),VALUE(_xlfn.CONCAT(WV37:WX37)),
AND(OR(WV37="",WV37="*"),OR(WZ37="",WZ37="*")),VALUE(_xlfn.CONCAT(WW37:WY37)),
TRUE,"x"
)
)</f>
        <v/>
      </c>
      <c r="ACJ37" s="38" t="str" cm="1">
        <f t="array" aca="1" ref="ACJ37" ca="1">IF($C37=0,"",
_xlfn.IFS(
WY37="*",WY37,
WY37="","",
AND(OR(WX37="",WX37="*"),OR(WZ37="",WZ37="*")),VALUE(WY37),
AND(OR(WX37="",WX37="*"),OR(XA37="",XA37="*")),VALUE(_xlfn.CONCAT(WY37:WZ37)),
AND(OR(WX37="",WX37="*"),OR(XB37="",XB37="*")),VALUE(_xlfn.CONCAT(WY37:XA37)),
AND(OR(WZ37="",WZ37="*"),OR(WW37="",WW37="*")),VALUE(_xlfn.CONCAT(WX37:WY37)),
AND(OR(WZ37="",WZ37="*"),OR(WV37="",WV37="*")),VALUE(_xlfn.CONCAT(WW37:WY37)),
AND(OR(WW37="",WW37="*"),OR(XA37="",XA37="*")),VALUE(_xlfn.CONCAT(WX37:WZ37)),
TRUE,"x"
)
)</f>
        <v/>
      </c>
      <c r="ACK37" s="38" t="str" cm="1">
        <f t="array" aca="1" ref="ACK37" ca="1">IF($C37=0,"",
_xlfn.IFS(
WZ37="*",WZ37,
WZ37="","",
AND(OR(WY37="",WY37="*"),OR(XA37="",XA37="*")),VALUE(WZ37),
AND(OR(WY37="",WY37="*"),OR(XB37="",XB37="*")),VALUE(_xlfn.CONCAT(WZ37:XA37)),
AND(OR(WY37="",WY37="*"),OR(XC37="",XC37="*")),VALUE(_xlfn.CONCAT(WZ37:XB37)),
AND(OR(XA37="",XA37="*"),OR(WX37="",WX37="*")),VALUE(_xlfn.CONCAT(WY37:WZ37)),
AND(OR(XA37="",XA37="*"),OR(WW37="",WW37="*")),VALUE(_xlfn.CONCAT(WX37:WZ37)),
AND(OR(WX37="",WX37="*"),OR(XB37="",XB37="*")),VALUE(_xlfn.CONCAT(WY37:XA37)),
TRUE,"x"
)
)</f>
        <v/>
      </c>
      <c r="ACL37" s="38" t="str" cm="1">
        <f t="array" aca="1" ref="ACL37" ca="1">IF($C37=0,"",
_xlfn.IFS(
XA37="*",XA37,
XA37="","",
AND(OR(WZ37="",WZ37="*"),OR(XB37="",XB37="*")),VALUE(XA37),
AND(OR(WZ37="",WZ37="*"),OR(XC37="",XC37="*")),VALUE(_xlfn.CONCAT(XA37:XB37)),
AND(OR(WZ37="",WZ37="*"),OR(XD37="",XD37="*")),VALUE(_xlfn.CONCAT(XA37:XC37)),
AND(OR(XB37="",XB37="*"),OR(WY37="",WY37="*")),VALUE(_xlfn.CONCAT(WZ37:XA37)),
AND(OR(XB37="",XB37="*"),OR(WX37="",WX37="*")),VALUE(_xlfn.CONCAT(WY37:XA37)),
AND(OR(WY37="",WY37="*"),OR(XC37="",XC37="*")),VALUE(_xlfn.CONCAT(WZ37:XB37)),
TRUE,"x"
)
)</f>
        <v/>
      </c>
      <c r="ACM37" s="38" t="str" cm="1">
        <f t="array" aca="1" ref="ACM37" ca="1">IF($C37=0,"",
_xlfn.IFS(
XB37="*",XB37,
XB37="","",
AND(OR(XA37="",XA37="*"),OR(XC37="",XC37="*")),VALUE(XB37),
AND(OR(XA37="",XA37="*"),OR(XD37="",XD37="*")),VALUE(_xlfn.CONCAT(XB37:XC37)),
AND(OR(XA37="",XA37="*"),OR(XE37="",XE37="*")),VALUE(_xlfn.CONCAT(XB37:XD37)),
AND(OR(XC37="",XC37="*"),OR(WZ37="",WZ37="*")),VALUE(_xlfn.CONCAT(XA37:XB37)),
AND(OR(XC37="",XC37="*"),OR(WY37="",WY37="*")),VALUE(_xlfn.CONCAT(WZ37:XB37)),
AND(OR(WZ37="",WZ37="*"),OR(XD37="",XD37="*")),VALUE(_xlfn.CONCAT(XA37:XC37)),
TRUE,"x"
)
)</f>
        <v/>
      </c>
      <c r="ACN37" s="38" t="str" cm="1">
        <f t="array" aca="1" ref="ACN37" ca="1">IF($C37=0,"",
_xlfn.IFS(
XC37="*",XC37,
XC37="","",
AND(OR(XB37="",XB37="*"),OR(XD37="",XD37="*")),VALUE(XC37),
AND(OR(XB37="",XB37="*"),OR(XE37="",XE37="*")),VALUE(_xlfn.CONCAT(XC37:XD37)),
AND(OR(XB37="",XB37="*"),OR(XF37="",XF37="*")),VALUE(_xlfn.CONCAT(XC37:XE37)),
AND(OR(XD37="",XD37="*"),OR(XA37="",XA37="*")),VALUE(_xlfn.CONCAT(XB37:XC37)),
AND(OR(XD37="",XD37="*"),OR(WZ37="",WZ37="*")),VALUE(_xlfn.CONCAT(XA37:XC37)),
AND(OR(XA37="",XA37="*"),OR(XE37="",XE37="*")),VALUE(_xlfn.CONCAT(XB37:XD37)),
TRUE,"x"
)
)</f>
        <v/>
      </c>
      <c r="ACO37" s="38" t="str" cm="1">
        <f t="array" aca="1" ref="ACO37" ca="1">IF($C37=0,"",
_xlfn.IFS(
XD37="*",XD37,
XD37="","",
AND(OR(XC37="",XC37="*"),OR(XE37="",XE37="*")),VALUE(XD37),
AND(OR(XC37="",XC37="*"),OR(XF37="",XF37="*")),VALUE(_xlfn.CONCAT(XD37:XE37)),
AND(OR(XC37="",XC37="*"),OR(XG37="",XG37="*")),VALUE(_xlfn.CONCAT(XD37:XF37)),
AND(OR(XE37="",XE37="*"),OR(XB37="",XB37="*")),VALUE(_xlfn.CONCAT(XC37:XD37)),
AND(OR(XE37="",XE37="*"),OR(XA37="",XA37="*")),VALUE(_xlfn.CONCAT(XB37:XD37)),
AND(OR(XB37="",XB37="*"),OR(XF37="",XF37="*")),VALUE(_xlfn.CONCAT(XC37:XE37)),
TRUE,"x"
)
)</f>
        <v/>
      </c>
      <c r="ACP37" s="38" t="str" cm="1">
        <f t="array" aca="1" ref="ACP37" ca="1">IF($C37=0,"",
_xlfn.IFS(
XE37="*",XE37,
XE37="","",
AND(OR(XD37="",XD37="*"),OR(XF37="",XF37="*")),VALUE(XE37),
AND(OR(XD37="",XD37="*"),OR(XG37="",XG37="*")),VALUE(_xlfn.CONCAT(XE37:XF37)),
AND(OR(XD37="",XD37="*"),OR(XH37="",XH37="*")),VALUE(_xlfn.CONCAT(XE37:XG37)),
AND(OR(XF37="",XF37="*"),OR(XC37="",XC37="*")),VALUE(_xlfn.CONCAT(XD37:XE37)),
AND(OR(XF37="",XF37="*"),OR(XB37="",XB37="*")),VALUE(_xlfn.CONCAT(XC37:XE37)),
AND(OR(XC37="",XC37="*"),OR(XG37="",XG37="*")),VALUE(_xlfn.CONCAT(XD37:XF37)),
TRUE,"x"
)
)</f>
        <v/>
      </c>
      <c r="ACQ37" s="38" t="str" cm="1">
        <f t="array" aca="1" ref="ACQ37" ca="1">IF($C37=0,"",
_xlfn.IFS(
XF37="*",XF37,
XF37="","",
AND(OR(XE37="",XE37="*"),OR(XG37="",XG37="*")),VALUE(XF37),
AND(OR(XE37="",XE37="*"),OR(XH37="",XH37="*")),VALUE(_xlfn.CONCAT(XF37:XG37)),
AND(OR(XE37="",XE37="*"),OR(XI37="",XI37="*")),VALUE(_xlfn.CONCAT(XF37:XH37)),
AND(OR(XG37="",XG37="*"),OR(XD37="",XD37="*")),VALUE(_xlfn.CONCAT(XE37:XF37)),
AND(OR(XG37="",XG37="*"),OR(XC37="",XC37="*")),VALUE(_xlfn.CONCAT(XD37:XF37)),
AND(OR(XD37="",XD37="*"),OR(XH37="",XH37="*")),VALUE(_xlfn.CONCAT(XE37:XG37)),
TRUE,"x"
)
)</f>
        <v/>
      </c>
      <c r="ACR37" s="38" t="str" cm="1">
        <f t="array" aca="1" ref="ACR37" ca="1">IF($C37=0,"",
_xlfn.IFS(
XG37="*",XG37,
XG37="","",
AND(OR(XF37="",XF37="*"),OR(XH37="",XH37="*")),VALUE(XG37),
AND(OR(XF37="",XF37="*"),OR(XI37="",XI37="*")),VALUE(_xlfn.CONCAT(XG37:XH37)),
AND(OR(XF37="",XF37="*"),OR(XJ37="",XJ37="*")),VALUE(_xlfn.CONCAT(XG37:XI37)),
AND(OR(XH37="",XH37="*"),OR(XE37="",XE37="*")),VALUE(_xlfn.CONCAT(XF37:XG37)),
AND(OR(XH37="",XH37="*"),OR(XD37="",XD37="*")),VALUE(_xlfn.CONCAT(XE37:XG37)),
AND(OR(XE37="",XE37="*"),OR(XI37="",XI37="*")),VALUE(_xlfn.CONCAT(XF37:XH37)),
TRUE,"x"
)
)</f>
        <v/>
      </c>
      <c r="ACS37" s="38" t="str" cm="1">
        <f t="array" aca="1" ref="ACS37" ca="1">IF($C37=0,"",
_xlfn.IFS(
XH37="*",XH37,
XH37="","",
AND(OR(XG37="",XG37="*"),OR(XI37="",XI37="*")),VALUE(XH37),
AND(OR(XG37="",XG37="*"),OR(XJ37="",XJ37="*")),VALUE(_xlfn.CONCAT(XH37:XI37)),
AND(OR(XG37="",XG37="*"),OR(XK37="",XK37="*")),VALUE(_xlfn.CONCAT(XH37:XJ37)),
AND(OR(XI37="",XI37="*"),OR(XF37="",XF37="*")),VALUE(_xlfn.CONCAT(XG37:XH37)),
AND(OR(XI37="",XI37="*"),OR(XE37="",XE37="*")),VALUE(_xlfn.CONCAT(XF37:XH37)),
AND(OR(XF37="",XF37="*"),OR(XJ37="",XJ37="*")),VALUE(_xlfn.CONCAT(XG37:XI37)),
TRUE,"x"
)
)</f>
        <v/>
      </c>
      <c r="ACT37" s="38" t="str" cm="1">
        <f t="array" aca="1" ref="ACT37" ca="1">IF($C37=0,"",
_xlfn.IFS(
XI37="*",XI37,
XI37="","",
AND(OR(XH37="",XH37="*"),OR(XJ37="",XJ37="*")),VALUE(XI37),
AND(OR(XH37="",XH37="*"),OR(XK37="",XK37="*")),VALUE(_xlfn.CONCAT(XI37:XJ37)),
AND(OR(XH37="",XH37="*"),OR(XL37="",XL37="*")),VALUE(_xlfn.CONCAT(XI37:XK37)),
AND(OR(XJ37="",XJ37="*"),OR(XG37="",XG37="*")),VALUE(_xlfn.CONCAT(XH37:XI37)),
AND(OR(XJ37="",XJ37="*"),OR(XF37="",XF37="*")),VALUE(_xlfn.CONCAT(XG37:XI37)),
AND(OR(XG37="",XG37="*"),OR(XK37="",XK37="*")),VALUE(_xlfn.CONCAT(XH37:XJ37)),
TRUE,"x"
)
)</f>
        <v/>
      </c>
      <c r="ACU37" s="38" t="str" cm="1">
        <f t="array" aca="1" ref="ACU37" ca="1">IF($C37=0,"",
_xlfn.IFS(
XJ37="*",XJ37,
XJ37="","",
AND(OR(XI37="",XI37="*"),OR(XK37="",XK37="*")),VALUE(XJ37),
AND(OR(XI37="",XI37="*"),OR(XL37="",XL37="*")),VALUE(_xlfn.CONCAT(XJ37:XK37)),
AND(OR(XI37="",XI37="*"),OR(XM37="",XM37="*")),VALUE(_xlfn.CONCAT(XJ37:XL37)),
AND(OR(XK37="",XK37="*"),OR(XH37="",XH37="*")),VALUE(_xlfn.CONCAT(XI37:XJ37)),
AND(OR(XK37="",XK37="*"),OR(XG37="",XG37="*")),VALUE(_xlfn.CONCAT(XH37:XJ37)),
AND(OR(XH37="",XH37="*"),OR(XL37="",XL37="*")),VALUE(_xlfn.CONCAT(XI37:XK37)),
TRUE,"x"
)
)</f>
        <v/>
      </c>
      <c r="ACV37" s="38" t="str" cm="1">
        <f t="array" aca="1" ref="ACV37" ca="1">IF($C37=0,"",
_xlfn.IFS(
XK37="*",XK37,
XK37="","",
AND(OR(XJ37="",XJ37="*"),OR(XL37="",XL37="*")),VALUE(XK37),
AND(OR(XJ37="",XJ37="*"),OR(XM37="",XM37="*")),VALUE(_xlfn.CONCAT(XK37:XL37)),
AND(OR(XJ37="",XJ37="*"),OR(XN37="",XN37="*")),VALUE(_xlfn.CONCAT(XK37:XM37)),
AND(OR(XL37="",XL37="*"),OR(XI37="",XI37="*")),VALUE(_xlfn.CONCAT(XJ37:XK37)),
AND(OR(XL37="",XL37="*"),OR(XH37="",XH37="*")),VALUE(_xlfn.CONCAT(XI37:XK37)),
AND(OR(XI37="",XI37="*"),OR(XM37="",XM37="*")),VALUE(_xlfn.CONCAT(XJ37:XL37)),
TRUE,"x"
)
)</f>
        <v/>
      </c>
      <c r="ACW37" s="38" t="str" cm="1">
        <f t="array" aca="1" ref="ACW37" ca="1">IF($C37=0,"",
_xlfn.IFS(
XL37="*",XL37,
XL37="","",
AND(OR(XK37="",XK37="*"),OR(XM37="",XM37="*")),VALUE(XL37),
AND(OR(XK37="",XK37="*"),OR(XN37="",XN37="*")),VALUE(_xlfn.CONCAT(XL37:XM37)),
AND(OR(XK37="",XK37="*"),OR(XO37="",XO37="*")),VALUE(_xlfn.CONCAT(XL37:XN37)),
AND(OR(XM37="",XM37="*"),OR(XJ37="",XJ37="*")),VALUE(_xlfn.CONCAT(XK37:XL37)),
AND(OR(XM37="",XM37="*"),OR(XI37="",XI37="*")),VALUE(_xlfn.CONCAT(XJ37:XL37)),
AND(OR(XJ37="",XJ37="*"),OR(XN37="",XN37="*")),VALUE(_xlfn.CONCAT(XK37:XM37)),
TRUE,"x"
)
)</f>
        <v/>
      </c>
      <c r="ACX37" s="38" t="str" cm="1">
        <f t="array" aca="1" ref="ACX37" ca="1">IF($C37=0,"",
_xlfn.IFS(
XM37="*",XM37,
XM37="","",
AND(OR(XL37="",XL37="*"),OR(XN37="",XN37="*")),VALUE(XM37),
AND(OR(XL37="",XL37="*"),OR(XO37="",XO37="*")),VALUE(_xlfn.CONCAT(XM37:XN37)),
AND(OR(XL37="",XL37="*"),OR(XP37="",XP37="*")),VALUE(_xlfn.CONCAT(XM37:XO37)),
AND(OR(XN37="",XN37="*"),OR(XK37="",XK37="*")),VALUE(_xlfn.CONCAT(XL37:XM37)),
AND(OR(XN37="",XN37="*"),OR(XJ37="",XJ37="*")),VALUE(_xlfn.CONCAT(XK37:XM37)),
AND(OR(XK37="",XK37="*"),OR(XO37="",XO37="*")),VALUE(_xlfn.CONCAT(XL37:XN37)),
TRUE,"x"
)
)</f>
        <v/>
      </c>
      <c r="ACY37" s="38" t="str" cm="1">
        <f t="array" aca="1" ref="ACY37" ca="1">IF($C37=0,"",
_xlfn.IFS(
XN37="*",XN37,
XN37="","",
AND(OR(XM37="",XM37="*"),OR(XO37="",XO37="*")),VALUE(XN37),
AND(OR(XM37="",XM37="*"),OR(XP37="",XP37="*")),VALUE(_xlfn.CONCAT(XN37:XO37)),
AND(OR(XM37="",XM37="*"),OR(XQ37="",XQ37="*")),VALUE(_xlfn.CONCAT(XN37:XP37)),
AND(OR(XO37="",XO37="*"),OR(XL37="",XL37="*")),VALUE(_xlfn.CONCAT(XM37:XN37)),
AND(OR(XO37="",XO37="*"),OR(XK37="",XK37="*")),VALUE(_xlfn.CONCAT(XL37:XN37)),
AND(OR(XL37="",XL37="*"),OR(XP37="",XP37="*")),VALUE(_xlfn.CONCAT(XM37:XO37)),
TRUE,"x"
)
)</f>
        <v/>
      </c>
      <c r="ACZ37" s="38" t="str" cm="1">
        <f t="array" aca="1" ref="ACZ37" ca="1">IF($C37=0,"",
_xlfn.IFS(
XO37="*",XO37,
XO37="","",
AND(OR(XN37="",XN37="*"),OR(XP37="",XP37="*")),VALUE(XO37),
AND(OR(XN37="",XN37="*"),OR(XQ37="",XQ37="*")),VALUE(_xlfn.CONCAT(XO37:XP37)),
AND(OR(XN37="",XN37="*"),OR(XR37="",XR37="*")),VALUE(_xlfn.CONCAT(XO37:XQ37)),
AND(OR(XP37="",XP37="*"),OR(XM37="",XM37="*")),VALUE(_xlfn.CONCAT(XN37:XO37)),
AND(OR(XP37="",XP37="*"),OR(XL37="",XL37="*")),VALUE(_xlfn.CONCAT(XM37:XO37)),
AND(OR(XM37="",XM37="*"),OR(XQ37="",XQ37="*")),VALUE(_xlfn.CONCAT(XN37:XP37)),
TRUE,"x"
)
)</f>
        <v/>
      </c>
      <c r="ADA37" s="38" t="str" cm="1">
        <f t="array" aca="1" ref="ADA37" ca="1">IF($C37=0,"",
_xlfn.IFS(
XP37="*",XP37,
XP37="","",
AND(OR(XO37="",XO37="*"),OR(XQ37="",XQ37="*")),VALUE(XP37),
AND(OR(XO37="",XO37="*"),OR(XR37="",XR37="*")),VALUE(_xlfn.CONCAT(XP37:XQ37)),
AND(OR(XO37="",XO37="*"),OR(XS37="",XS37="*")),VALUE(_xlfn.CONCAT(XP37:XR37)),
AND(OR(XQ37="",XQ37="*"),OR(XN37="",XN37="*")),VALUE(_xlfn.CONCAT(XO37:XP37)),
AND(OR(XQ37="",XQ37="*"),OR(XM37="",XM37="*")),VALUE(_xlfn.CONCAT(XN37:XP37)),
AND(OR(XN37="",XN37="*"),OR(XR37="",XR37="*")),VALUE(_xlfn.CONCAT(XO37:XQ37)),
TRUE,"x"
)
)</f>
        <v/>
      </c>
      <c r="ADB37" s="38" t="str" cm="1">
        <f t="array" aca="1" ref="ADB37" ca="1">IF($C37=0,"",
_xlfn.IFS(
XQ37="*",XQ37,
XQ37="","",
AND(OR(XP37="",XP37="*"),OR(XR37="",XR37="*")),VALUE(XQ37),
AND(OR(XP37="",XP37="*"),OR(XS37="",XS37="*")),VALUE(_xlfn.CONCAT(XQ37:XR37)),
AND(OR(XP37="",XP37="*"),OR(XT37="",XT37="*")),VALUE(_xlfn.CONCAT(XQ37:XS37)),
AND(OR(XR37="",XR37="*"),OR(XO37="",XO37="*")),VALUE(_xlfn.CONCAT(XP37:XQ37)),
AND(OR(XR37="",XR37="*"),OR(XN37="",XN37="*")),VALUE(_xlfn.CONCAT(XO37:XQ37)),
AND(OR(XO37="",XO37="*"),OR(XS37="",XS37="*")),VALUE(_xlfn.CONCAT(XP37:XR37)),
TRUE,"x"
)
)</f>
        <v/>
      </c>
      <c r="ADC37" s="38" t="str" cm="1">
        <f t="array" aca="1" ref="ADC37" ca="1">IF($C37=0,"",
_xlfn.IFS(
XR37="*",XR37,
XR37="","",
AND(OR(XQ37="",XQ37="*"),OR(XS37="",XS37="*")),VALUE(XR37),
AND(OR(XQ37="",XQ37="*"),OR(XT37="",XT37="*")),VALUE(_xlfn.CONCAT(XR37:XS37)),
AND(OR(XQ37="",XQ37="*"),OR(XU37="",XU37="*")),VALUE(_xlfn.CONCAT(XR37:XT37)),
AND(OR(XS37="",XS37="*"),OR(XP37="",XP37="*")),VALUE(_xlfn.CONCAT(XQ37:XR37)),
AND(OR(XS37="",XS37="*"),OR(XO37="",XO37="*")),VALUE(_xlfn.CONCAT(XP37:XR37)),
AND(OR(XP37="",XP37="*"),OR(XT37="",XT37="*")),VALUE(_xlfn.CONCAT(XQ37:XS37)),
TRUE,"x"
)
)</f>
        <v/>
      </c>
      <c r="ADD37" s="38" t="str" cm="1">
        <f t="array" aca="1" ref="ADD37" ca="1">IF($C37=0,"",
_xlfn.IFS(
XS37="*",XS37,
XS37="","",
AND(OR(XR37="",XR37="*"),OR(XT37="",XT37="*")),VALUE(XS37),
AND(OR(XR37="",XR37="*"),OR(XU37="",XU37="*")),VALUE(_xlfn.CONCAT(XS37:XT37)),
AND(OR(XR37="",XR37="*"),OR(XV37="",XV37="*")),VALUE(_xlfn.CONCAT(XS37:XU37)),
AND(OR(XT37="",XT37="*"),OR(XQ37="",XQ37="*")),VALUE(_xlfn.CONCAT(XR37:XS37)),
AND(OR(XT37="",XT37="*"),OR(XP37="",XP37="*")),VALUE(_xlfn.CONCAT(XQ37:XS37)),
AND(OR(XQ37="",XQ37="*"),OR(XU37="",XU37="*")),VALUE(_xlfn.CONCAT(XR37:XT37)),
TRUE,"x"
)
)</f>
        <v/>
      </c>
      <c r="ADE37" s="38" t="str" cm="1">
        <f t="array" aca="1" ref="ADE37" ca="1">IF($C37=0,"",
_xlfn.IFS(
XT37="*",XT37,
XT37="","",
AND(OR(XS37="",XS37="*"),OR(XU37="",XU37="*")),VALUE(XT37),
AND(OR(XS37="",XS37="*"),OR(XV37="",XV37="*")),VALUE(_xlfn.CONCAT(XT37:XU37)),
AND(OR(XS37="",XS37="*"),OR(XW37="",XW37="*")),VALUE(_xlfn.CONCAT(XT37:XV37)),
AND(OR(XU37="",XU37="*"),OR(XR37="",XR37="*")),VALUE(_xlfn.CONCAT(XS37:XT37)),
AND(OR(XU37="",XU37="*"),OR(XQ37="",XQ37="*")),VALUE(_xlfn.CONCAT(XR37:XT37)),
AND(OR(XR37="",XR37="*"),OR(XV37="",XV37="*")),VALUE(_xlfn.CONCAT(XS37:XU37)),
TRUE,"x"
)
)</f>
        <v/>
      </c>
      <c r="ADF37" s="38" t="str" cm="1">
        <f t="array" aca="1" ref="ADF37" ca="1">IF($C37=0,"",
_xlfn.IFS(
XU37="*",XU37,
XU37="","",
AND(OR(XT37="",XT37="*"),OR(XV37="",XV37="*")),VALUE(XU37),
AND(OR(XT37="",XT37="*"),OR(XW37="",XW37="*")),VALUE(_xlfn.CONCAT(XU37:XV37)),
AND(OR(XT37="",XT37="*"),OR(XX37="",XX37="*")),VALUE(_xlfn.CONCAT(XU37:XW37)),
AND(OR(XV37="",XV37="*"),OR(XS37="",XS37="*")),VALUE(_xlfn.CONCAT(XT37:XU37)),
AND(OR(XV37="",XV37="*"),OR(XR37="",XR37="*")),VALUE(_xlfn.CONCAT(XS37:XU37)),
AND(OR(XS37="",XS37="*"),OR(XW37="",XW37="*")),VALUE(_xlfn.CONCAT(XT37:XV37)),
TRUE,"x"
)
)</f>
        <v/>
      </c>
      <c r="ADG37" s="38" t="str" cm="1">
        <f t="array" aca="1" ref="ADG37" ca="1">IF($C37=0,"",
_xlfn.IFS(
XV37="*",XV37,
XV37="","",
AND(OR(XU37="",XU37="*"),OR(XW37="",XW37="*")),VALUE(XV37),
AND(OR(XU37="",XU37="*"),OR(XX37="",XX37="*")),VALUE(_xlfn.CONCAT(XV37:XW37)),
AND(OR(XU37="",XU37="*"),OR(XY37="",XY37="*")),VALUE(_xlfn.CONCAT(XV37:XX37)),
AND(OR(XW37="",XW37="*"),OR(XT37="",XT37="*")),VALUE(_xlfn.CONCAT(XU37:XV37)),
AND(OR(XW37="",XW37="*"),OR(XS37="",XS37="*")),VALUE(_xlfn.CONCAT(XT37:XV37)),
AND(OR(XT37="",XT37="*"),OR(XX37="",XX37="*")),VALUE(_xlfn.CONCAT(XU37:XW37)),
TRUE,"x"
)
)</f>
        <v/>
      </c>
      <c r="ADH37" s="38" t="str" cm="1">
        <f t="array" aca="1" ref="ADH37" ca="1">IF($C37=0,"",
_xlfn.IFS(
XW37="*",XW37,
XW37="","",
AND(OR(XV37="",XV37="*"),OR(XX37="",XX37="*")),VALUE(XW37),
AND(OR(XV37="",XV37="*"),OR(XY37="",XY37="*")),VALUE(_xlfn.CONCAT(XW37:XX37)),
AND(OR(XV37="",XV37="*"),OR(XZ37="",XZ37="*")),VALUE(_xlfn.CONCAT(XW37:XY37)),
AND(OR(XX37="",XX37="*"),OR(XU37="",XU37="*")),VALUE(_xlfn.CONCAT(XV37:XW37)),
AND(OR(XX37="",XX37="*"),OR(XT37="",XT37="*")),VALUE(_xlfn.CONCAT(XU37:XW37)),
AND(OR(XU37="",XU37="*"),OR(XY37="",XY37="*")),VALUE(_xlfn.CONCAT(XV37:XX37)),
TRUE,"x"
)
)</f>
        <v/>
      </c>
      <c r="ADI37" s="38" t="str" cm="1">
        <f t="array" aca="1" ref="ADI37" ca="1">IF($C37=0,"",
_xlfn.IFS(
XX37="*",XX37,
XX37="","",
AND(OR(XW37="",XW37="*"),OR(XY37="",XY37="*")),VALUE(XX37),
AND(OR(XW37="",XW37="*"),OR(XZ37="",XZ37="*")),VALUE(_xlfn.CONCAT(XX37:XY37)),
AND(OR(XW37="",XW37="*"),OR(YA37="",YA37="*")),VALUE(_xlfn.CONCAT(XX37:XZ37)),
AND(OR(XY37="",XY37="*"),OR(XV37="",XV37="*")),VALUE(_xlfn.CONCAT(XW37:XX37)),
AND(OR(XY37="",XY37="*"),OR(XU37="",XU37="*")),VALUE(_xlfn.CONCAT(XV37:XX37)),
AND(OR(XV37="",XV37="*"),OR(XZ37="",XZ37="*")),VALUE(_xlfn.CONCAT(XW37:XY37)),
TRUE,"x"
)
)</f>
        <v/>
      </c>
      <c r="ADJ37" s="38" t="str" cm="1">
        <f t="array" aca="1" ref="ADJ37" ca="1">IF($C37=0,"",
_xlfn.IFS(
XY37="*",XY37,
XY37="","",
AND(OR(XX37="",XX37="*"),OR(XZ37="",XZ37="*")),VALUE(XY37),
AND(OR(XX37="",XX37="*"),OR(YA37="",YA37="*")),VALUE(_xlfn.CONCAT(XY37:XZ37)),
AND(OR(XX37="",XX37="*"),OR(YB37="",YB37="*")),VALUE(_xlfn.CONCAT(XY37:YA37)),
AND(OR(XZ37="",XZ37="*"),OR(XW37="",XW37="*")),VALUE(_xlfn.CONCAT(XX37:XY37)),
AND(OR(XZ37="",XZ37="*"),OR(XV37="",XV37="*")),VALUE(_xlfn.CONCAT(XW37:XY37)),
AND(OR(XW37="",XW37="*"),OR(YA37="",YA37="*")),VALUE(_xlfn.CONCAT(XX37:XZ37)),
TRUE,"x"
)
)</f>
        <v/>
      </c>
      <c r="ADK37" s="38" t="str" cm="1">
        <f t="array" aca="1" ref="ADK37" ca="1">IF($C37=0,"",
_xlfn.IFS(
XZ37="*",XZ37,
XZ37="","",
AND(OR(XY37="",XY37="*"),OR(YA37="",YA37="*")),VALUE(XZ37),
AND(OR(XY37="",XY37="*"),OR(YB37="",YB37="*")),VALUE(_xlfn.CONCAT(XZ37:YA37)),
AND(OR(XY37="",XY37="*"),OR(YC37="",YC37="*")),VALUE(_xlfn.CONCAT(XZ37:YB37)),
AND(OR(YA37="",YA37="*"),OR(XX37="",XX37="*")),VALUE(_xlfn.CONCAT(XY37:XZ37)),
AND(OR(YA37="",YA37="*"),OR(XW37="",XW37="*")),VALUE(_xlfn.CONCAT(XX37:XZ37)),
AND(OR(XX37="",XX37="*"),OR(YB37="",YB37="*")),VALUE(_xlfn.CONCAT(XY37:YA37)),
TRUE,"x"
)
)</f>
        <v/>
      </c>
      <c r="ADL37" s="38" t="str" cm="1">
        <f t="array" aca="1" ref="ADL37" ca="1">IF($C37=0,"",
_xlfn.IFS(
YA37="*",YA37,
YA37="","",
AND(OR(XZ37="",XZ37="*"),OR(YB37="",YB37="*")),VALUE(YA37),
AND(OR(XZ37="",XZ37="*"),OR(YC37="",YC37="*")),VALUE(_xlfn.CONCAT(YA37:YB37)),
AND(OR(XZ37="",XZ37="*"),OR(YD37="",YD37="*")),VALUE(_xlfn.CONCAT(YA37:YC37)),
AND(OR(YB37="",YB37="*"),OR(XY37="",XY37="*")),VALUE(_xlfn.CONCAT(XZ37:YA37)),
AND(OR(YB37="",YB37="*"),OR(XX37="",XX37="*")),VALUE(_xlfn.CONCAT(XY37:YA37)),
AND(OR(XY37="",XY37="*"),OR(YC37="",YC37="*")),VALUE(_xlfn.CONCAT(XZ37:YB37)),
TRUE,"x"
)
)</f>
        <v/>
      </c>
      <c r="ADM37" s="38" t="str" cm="1">
        <f t="array" aca="1" ref="ADM37" ca="1">IF($C37=0,"",
_xlfn.IFS(
YB37="*",YB37,
YB37="","",
AND(OR(YA37="",YA37="*"),OR(YC37="",YC37="*")),VALUE(YB37),
AND(OR(YA37="",YA37="*"),OR(YD37="",YD37="*")),VALUE(_xlfn.CONCAT(YB37:YC37)),
AND(OR(YA37="",YA37="*"),OR(YE37="",YE37="*")),VALUE(_xlfn.CONCAT(YB37:YD37)),
AND(OR(YC37="",YC37="*"),OR(XZ37="",XZ37="*")),VALUE(_xlfn.CONCAT(YA37:YB37)),
AND(OR(YC37="",YC37="*"),OR(XY37="",XY37="*")),VALUE(_xlfn.CONCAT(XZ37:YB37)),
AND(OR(XZ37="",XZ37="*"),OR(YD37="",YD37="*")),VALUE(_xlfn.CONCAT(YA37:YC37)),
TRUE,"x"
)
)</f>
        <v/>
      </c>
      <c r="ADN37" s="38" t="str" cm="1">
        <f t="array" aca="1" ref="ADN37" ca="1">IF($C37=0,"",
_xlfn.IFS(
YC37="*",YC37,
YC37="","",
AND(OR(YB37="",YB37="*"),OR(YD37="",YD37="*")),VALUE(YC37),
AND(OR(YB37="",YB37="*"),OR(YE37="",YE37="*")),VALUE(_xlfn.CONCAT(YC37:YD37)),
AND(OR(YB37="",YB37="*"),OR(YF37="",YF37="*")),VALUE(_xlfn.CONCAT(YC37:YE37)),
AND(OR(YD37="",YD37="*"),OR(YA37="",YA37="*")),VALUE(_xlfn.CONCAT(YB37:YC37)),
AND(OR(YD37="",YD37="*"),OR(XZ37="",XZ37="*")),VALUE(_xlfn.CONCAT(YA37:YC37)),
AND(OR(YA37="",YA37="*"),OR(YE37="",YE37="*")),VALUE(_xlfn.CONCAT(YB37:YD37)),
TRUE,"x"
)
)</f>
        <v/>
      </c>
      <c r="ADO37" s="38" t="str" cm="1">
        <f t="array" aca="1" ref="ADO37" ca="1">IF($C37=0,"",
_xlfn.IFS(
YD37="*",YD37,
YD37="","",
AND(OR(YC37="",YC37="*"),OR(YE37="",YE37="*")),VALUE(YD37),
AND(OR(YC37="",YC37="*"),OR(YF37="",YF37="*")),VALUE(_xlfn.CONCAT(YD37:YE37)),
AND(OR(YC37="",YC37="*"),OR(YG37="",YG37="*")),VALUE(_xlfn.CONCAT(YD37:YF37)),
AND(OR(YE37="",YE37="*"),OR(YB37="",YB37="*")),VALUE(_xlfn.CONCAT(YC37:YD37)),
AND(OR(YE37="",YE37="*"),OR(YA37="",YA37="*")),VALUE(_xlfn.CONCAT(YB37:YD37)),
AND(OR(YB37="",YB37="*"),OR(YF37="",YF37="*")),VALUE(_xlfn.CONCAT(YC37:YE37)),
TRUE,"x"
)
)</f>
        <v/>
      </c>
      <c r="ADP37" s="38" t="str" cm="1">
        <f t="array" aca="1" ref="ADP37" ca="1">IF($C37=0,"",
_xlfn.IFS(
YE37="*",YE37,
YE37="","",
AND(OR(YD37="",YD37="*"),OR(YF37="",YF37="*")),VALUE(YE37),
AND(OR(YD37="",YD37="*"),OR(YG37="",YG37="*")),VALUE(_xlfn.CONCAT(YE37:YF37)),
AND(OR(YD37="",YD37="*"),OR(YH37="",YH37="*")),VALUE(_xlfn.CONCAT(YE37:YG37)),
AND(OR(YF37="",YF37="*"),OR(YC37="",YC37="*")),VALUE(_xlfn.CONCAT(YD37:YE37)),
AND(OR(YF37="",YF37="*"),OR(YB37="",YB37="*")),VALUE(_xlfn.CONCAT(YC37:YE37)),
AND(OR(YC37="",YC37="*"),OR(YG37="",YG37="*")),VALUE(_xlfn.CONCAT(YD37:YF37)),
TRUE,"x"
)
)</f>
        <v/>
      </c>
      <c r="ADQ37" s="38" t="str" cm="1">
        <f t="array" aca="1" ref="ADQ37" ca="1">IF($C37=0,"",
_xlfn.IFS(
YF37="*",YF37,
YF37="","",
AND(OR(YE37="",YE37="*"),OR(YG37="",YG37="*")),VALUE(YF37),
AND(OR(YE37="",YE37="*"),OR(YH37="",YH37="*")),VALUE(_xlfn.CONCAT(YF37:YG37)),
AND(OR(YE37="",YE37="*"),OR(YI37="",YI37="*")),VALUE(_xlfn.CONCAT(YF37:YH37)),
AND(OR(YG37="",YG37="*"),OR(YD37="",YD37="*")),VALUE(_xlfn.CONCAT(YE37:YF37)),
AND(OR(YG37="",YG37="*"),OR(YC37="",YC37="*")),VALUE(_xlfn.CONCAT(YD37:YF37)),
AND(OR(YD37="",YD37="*"),OR(YH37="",YH37="*")),VALUE(_xlfn.CONCAT(YE37:YG37)),
TRUE,"x"
)
)</f>
        <v/>
      </c>
      <c r="ADR37" s="38" t="str" cm="1">
        <f t="array" aca="1" ref="ADR37" ca="1">IF($C37=0,"",
_xlfn.IFS(
YG37="*",YG37,
YG37="","",
AND(OR(YF37="",YF37="*"),OR(YH37="",YH37="*")),VALUE(YG37),
AND(OR(YF37="",YF37="*"),OR(YI37="",YI37="*")),VALUE(_xlfn.CONCAT(YG37:YH37)),
AND(OR(YF37="",YF37="*"),OR(YJ37="",YJ37="*")),VALUE(_xlfn.CONCAT(YG37:YI37)),
AND(OR(YH37="",YH37="*"),OR(YE37="",YE37="*")),VALUE(_xlfn.CONCAT(YF37:YG37)),
AND(OR(YH37="",YH37="*"),OR(YD37="",YD37="*")),VALUE(_xlfn.CONCAT(YE37:YG37)),
AND(OR(YE37="",YE37="*"),OR(YI37="",YI37="*")),VALUE(_xlfn.CONCAT(YF37:YH37)),
TRUE,"x"
)
)</f>
        <v/>
      </c>
      <c r="ADS37" s="38" t="str" cm="1">
        <f t="array" aca="1" ref="ADS37" ca="1">IF($C37=0,"",
_xlfn.IFS(
YH37="*",YH37,
YH37="","",
AND(OR(YG37="",YG37="*"),OR(YI37="",YI37="*")),VALUE(YH37),
AND(OR(YG37="",YG37="*"),OR(YJ37="",YJ37="*")),VALUE(_xlfn.CONCAT(YH37:YI37)),
AND(OR(YG37="",YG37="*"),OR(YK37="",YK37="*")),VALUE(_xlfn.CONCAT(YH37:YJ37)),
AND(OR(YI37="",YI37="*"),OR(YF37="",YF37="*")),VALUE(_xlfn.CONCAT(YG37:YH37)),
AND(OR(YI37="",YI37="*"),OR(YE37="",YE37="*")),VALUE(_xlfn.CONCAT(YF37:YH37)),
AND(OR(YF37="",YF37="*"),OR(YJ37="",YJ37="*")),VALUE(_xlfn.CONCAT(YG37:YI37)),
TRUE,"x"
)
)</f>
        <v/>
      </c>
      <c r="ADT37" s="38" t="str" cm="1">
        <f t="array" aca="1" ref="ADT37" ca="1">IF($C37=0,"",
_xlfn.IFS(
YI37="*",YI37,
YI37="","",
AND(OR(YH37="",YH37="*"),OR(YJ37="",YJ37="*")),VALUE(YI37),
AND(OR(YH37="",YH37="*"),OR(YK37="",YK37="*")),VALUE(_xlfn.CONCAT(YI37:YJ37)),
AND(OR(YH37="",YH37="*"),OR(YL37="",YL37="*")),VALUE(_xlfn.CONCAT(YI37:YK37)),
AND(OR(YJ37="",YJ37="*"),OR(YG37="",YG37="*")),VALUE(_xlfn.CONCAT(YH37:YI37)),
AND(OR(YJ37="",YJ37="*"),OR(YF37="",YF37="*")),VALUE(_xlfn.CONCAT(YG37:YI37)),
AND(OR(YG37="",YG37="*"),OR(YK37="",YK37="*")),VALUE(_xlfn.CONCAT(YH37:YJ37)),
TRUE,"x"
)
)</f>
        <v/>
      </c>
      <c r="ADU37" s="38" t="str" cm="1">
        <f t="array" aca="1" ref="ADU37" ca="1">IF($C37=0,"",
_xlfn.IFS(
YJ37="*",YJ37,
YJ37="","",
AND(OR(YI37="",YI37="*"),OR(YK37="",YK37="*")),VALUE(YJ37),
AND(OR(YI37="",YI37="*"),OR(YL37="",YL37="*")),VALUE(_xlfn.CONCAT(YJ37:YK37)),
AND(OR(YI37="",YI37="*"),OR(YM37="",YM37="*")),VALUE(_xlfn.CONCAT(YJ37:YL37)),
AND(OR(YK37="",YK37="*"),OR(YH37="",YH37="*")),VALUE(_xlfn.CONCAT(YI37:YJ37)),
AND(OR(YK37="",YK37="*"),OR(YG37="",YG37="*")),VALUE(_xlfn.CONCAT(YH37:YJ37)),
AND(OR(YH37="",YH37="*"),OR(YL37="",YL37="*")),VALUE(_xlfn.CONCAT(YI37:YK37)),
TRUE,"x"
)
)</f>
        <v/>
      </c>
      <c r="ADV37" s="38" t="str" cm="1">
        <f t="array" aca="1" ref="ADV37" ca="1">IF($C37=0,"",
_xlfn.IFS(
YK37="*",YK37,
YK37="","",
AND(OR(YJ37="",YJ37="*"),OR(YL37="",YL37="*")),VALUE(YK37),
AND(OR(YJ37="",YJ37="*"),OR(YM37="",YM37="*")),VALUE(_xlfn.CONCAT(YK37:YL37)),
AND(OR(YJ37="",YJ37="*"),OR(YN37="",YN37="*")),VALUE(_xlfn.CONCAT(YK37:YM37)),
AND(OR(YL37="",YL37="*"),OR(YI37="",YI37="*")),VALUE(_xlfn.CONCAT(YJ37:YK37)),
AND(OR(YL37="",YL37="*"),OR(YH37="",YH37="*")),VALUE(_xlfn.CONCAT(YI37:YK37)),
AND(OR(YI37="",YI37="*"),OR(YM37="",YM37="*")),VALUE(_xlfn.CONCAT(YJ37:YL37)),
TRUE,"x"
)
)</f>
        <v/>
      </c>
      <c r="ADW37" s="38" t="str" cm="1">
        <f t="array" aca="1" ref="ADW37" ca="1">IF($C37=0,"",
_xlfn.IFS(
YL37="*",YL37,
YL37="","",
AND(OR(YK37="",YK37="*"),OR(YM37="",YM37="*")),VALUE(YL37),
AND(OR(YK37="",YK37="*"),OR(YN37="",YN37="*")),VALUE(_xlfn.CONCAT(YL37:YM37)),
AND(OR(YK37="",YK37="*"),OR(YO37="",YO37="*")),VALUE(_xlfn.CONCAT(YL37:YN37)),
AND(OR(YM37="",YM37="*"),OR(YJ37="",YJ37="*")),VALUE(_xlfn.CONCAT(YK37:YL37)),
AND(OR(YM37="",YM37="*"),OR(YI37="",YI37="*")),VALUE(_xlfn.CONCAT(YJ37:YL37)),
AND(OR(YJ37="",YJ37="*"),OR(YN37="",YN37="*")),VALUE(_xlfn.CONCAT(YK37:YM37)),
TRUE,"x"
)
)</f>
        <v/>
      </c>
      <c r="ADX37" s="38" t="str" cm="1">
        <f t="array" aca="1" ref="ADX37" ca="1">IF($C37=0,"",
_xlfn.IFS(
YM37="*",YM37,
YM37="","",
AND(OR(YL37="",YL37="*"),OR(YN37="",YN37="*")),VALUE(YM37),
AND(OR(YL37="",YL37="*"),OR(YO37="",YO37="*")),VALUE(_xlfn.CONCAT(YM37:YN37)),
AND(OR(YL37="",YL37="*"),OR(YP37="",YP37="*")),VALUE(_xlfn.CONCAT(YM37:YO37)),
AND(OR(YN37="",YN37="*"),OR(YK37="",YK37="*")),VALUE(_xlfn.CONCAT(YL37:YM37)),
AND(OR(YN37="",YN37="*"),OR(YJ37="",YJ37="*")),VALUE(_xlfn.CONCAT(YK37:YM37)),
AND(OR(YK37="",YK37="*"),OR(YO37="",YO37="*")),VALUE(_xlfn.CONCAT(YL37:YN37)),
TRUE,"x"
)
)</f>
        <v/>
      </c>
      <c r="ADY37" s="38" t="str" cm="1">
        <f t="array" aca="1" ref="ADY37" ca="1">IF($C37=0,"",
_xlfn.IFS(
YN37="*",YN37,
YN37="","",
AND(OR(YM37="",YM37="*"),OR(YO37="",YO37="*")),VALUE(YN37),
AND(OR(YM37="",YM37="*"),OR(YP37="",YP37="*")),VALUE(_xlfn.CONCAT(YN37:YO37)),
AND(OR(YM37="",YM37="*"),OR(YQ37="",YQ37="*")),VALUE(_xlfn.CONCAT(YN37:YP37)),
AND(OR(YO37="",YO37="*"),OR(YL37="",YL37="*")),VALUE(_xlfn.CONCAT(YM37:YN37)),
AND(OR(YO37="",YO37="*"),OR(YK37="",YK37="*")),VALUE(_xlfn.CONCAT(YL37:YN37)),
AND(OR(YL37="",YL37="*"),OR(YP37="",YP37="*")),VALUE(_xlfn.CONCAT(YM37:YO37)),
TRUE,"x"
)
)</f>
        <v/>
      </c>
      <c r="ADZ37" s="38" t="str" cm="1">
        <f t="array" aca="1" ref="ADZ37" ca="1">IF($C37=0,"",
_xlfn.IFS(
YO37="*",YO37,
YO37="","",
AND(OR(YN37="",YN37="*"),OR(YP37="",YP37="*")),VALUE(YO37),
AND(OR(YN37="",YN37="*"),OR(YQ37="",YQ37="*")),VALUE(_xlfn.CONCAT(YO37:YP37)),
AND(OR(YN37="",YN37="*"),OR(YR37="",YR37="*")),VALUE(_xlfn.CONCAT(YO37:YQ37)),
AND(OR(YP37="",YP37="*"),OR(YM37="",YM37="*")),VALUE(_xlfn.CONCAT(YN37:YO37)),
AND(OR(YP37="",YP37="*"),OR(YL37="",YL37="*")),VALUE(_xlfn.CONCAT(YM37:YO37)),
AND(OR(YM37="",YM37="*"),OR(YQ37="",YQ37="*")),VALUE(_xlfn.CONCAT(YN37:YP37)),
TRUE,"x"
)
)</f>
        <v/>
      </c>
      <c r="AEA37" s="38" t="str" cm="1">
        <f t="array" aca="1" ref="AEA37" ca="1">IF($C37=0,"",
_xlfn.IFS(
YP37="*",YP37,
YP37="","",
AND(OR(YO37="",YO37="*"),OR(YQ37="",YQ37="*")),VALUE(YP37),
AND(OR(YO37="",YO37="*"),OR(YR37="",YR37="*")),VALUE(_xlfn.CONCAT(YP37:YQ37)),
AND(OR(YO37="",YO37="*"),OR(YS37="",YS37="*")),VALUE(_xlfn.CONCAT(YP37:YR37)),
AND(OR(YQ37="",YQ37="*"),OR(YN37="",YN37="*")),VALUE(_xlfn.CONCAT(YO37:YP37)),
AND(OR(YQ37="",YQ37="*"),OR(YM37="",YM37="*")),VALUE(_xlfn.CONCAT(YN37:YP37)),
AND(OR(YN37="",YN37="*"),OR(YR37="",YR37="*")),VALUE(_xlfn.CONCAT(YO37:YQ37)),
TRUE,"x"
)
)</f>
        <v/>
      </c>
      <c r="AEB37" s="38" t="str" cm="1">
        <f t="array" aca="1" ref="AEB37" ca="1">IF($C37=0,"",
_xlfn.IFS(
YQ37="*",YQ37,
YQ37="","",
AND(OR(YP37="",YP37="*"),OR(YR37="",YR37="*")),VALUE(YQ37),
AND(OR(YP37="",YP37="*"),OR(YS37="",YS37="*")),VALUE(_xlfn.CONCAT(YQ37:YR37)),
AND(OR(YP37="",YP37="*"),OR(YT37="",YT37="*")),VALUE(_xlfn.CONCAT(YQ37:YS37)),
AND(OR(YR37="",YR37="*"),OR(YO37="",YO37="*")),VALUE(_xlfn.CONCAT(YP37:YQ37)),
AND(OR(YR37="",YR37="*"),OR(YN37="",YN37="*")),VALUE(_xlfn.CONCAT(YO37:YQ37)),
AND(OR(YO37="",YO37="*"),OR(YS37="",YS37="*")),VALUE(_xlfn.CONCAT(YP37:YR37)),
TRUE,"x"
)
)</f>
        <v/>
      </c>
      <c r="AEC37" s="38" t="str" cm="1">
        <f t="array" aca="1" ref="AEC37" ca="1">IF($C37=0,"",
_xlfn.IFS(
YR37="*",YR37,
YR37="","",
AND(OR(YQ37="",YQ37="*"),OR(YS37="",YS37="*")),VALUE(YR37),
AND(OR(YQ37="",YQ37="*"),OR(YT37="",YT37="*")),VALUE(_xlfn.CONCAT(YR37:YS37)),
AND(OR(YQ37="",YQ37="*"),OR(YU37="",YU37="*")),VALUE(_xlfn.CONCAT(YR37:YT37)),
AND(OR(YS37="",YS37="*"),OR(YP37="",YP37="*")),VALUE(_xlfn.CONCAT(YQ37:YR37)),
AND(OR(YS37="",YS37="*"),OR(YO37="",YO37="*")),VALUE(_xlfn.CONCAT(YP37:YR37)),
AND(OR(YP37="",YP37="*"),OR(YT37="",YT37="*")),VALUE(_xlfn.CONCAT(YQ37:YS37)),
TRUE,"x"
)
)</f>
        <v/>
      </c>
      <c r="AED37" s="38" t="str" cm="1">
        <f t="array" aca="1" ref="AED37" ca="1">IF($C37=0,"",
_xlfn.IFS(
YS37="*",YS37,
YS37="","",
AND(OR(YR37="",YR37="*"),OR(YT37="",YT37="*")),VALUE(YS37),
AND(OR(YR37="",YR37="*"),OR(YU37="",YU37="*")),VALUE(_xlfn.CONCAT(YS37:YT37)),
AND(OR(YR37="",YR37="*"),OR(YV37="",YV37="*")),VALUE(_xlfn.CONCAT(YS37:YU37)),
AND(OR(YT37="",YT37="*"),OR(YQ37="",YQ37="*")),VALUE(_xlfn.CONCAT(YR37:YS37)),
AND(OR(YT37="",YT37="*"),OR(YP37="",YP37="*")),VALUE(_xlfn.CONCAT(YQ37:YS37)),
AND(OR(YQ37="",YQ37="*"),OR(YU37="",YU37="*")),VALUE(_xlfn.CONCAT(YR37:YT37)),
TRUE,"x"
)
)</f>
        <v/>
      </c>
      <c r="AEE37" s="38" t="str" cm="1">
        <f t="array" aca="1" ref="AEE37" ca="1">IF($C37=0,"",
_xlfn.IFS(
YT37="*",YT37,
YT37="","",
AND(OR(YS37="",YS37="*"),OR(YU37="",YU37="*")),VALUE(YT37),
AND(OR(YS37="",YS37="*"),OR(YV37="",YV37="*")),VALUE(_xlfn.CONCAT(YT37:YU37)),
AND(OR(YS37="",YS37="*"),OR(YW37="",YW37="*")),VALUE(_xlfn.CONCAT(YT37:YV37)),
AND(OR(YU37="",YU37="*"),OR(YR37="",YR37="*")),VALUE(_xlfn.CONCAT(YS37:YT37)),
AND(OR(YU37="",YU37="*"),OR(YQ37="",YQ37="*")),VALUE(_xlfn.CONCAT(YR37:YT37)),
AND(OR(YR37="",YR37="*"),OR(YV37="",YV37="*")),VALUE(_xlfn.CONCAT(YS37:YU37)),
TRUE,"x"
)
)</f>
        <v/>
      </c>
      <c r="AEF37" s="38" t="str" cm="1">
        <f t="array" aca="1" ref="AEF37" ca="1">IF($C37=0,"",
_xlfn.IFS(
YU37="*",YU37,
YU37="","",
AND(OR(YT37="",YT37="*"),OR(YV37="",YV37="*")),VALUE(YU37),
AND(OR(YT37="",YT37="*"),OR(YW37="",YW37="*")),VALUE(_xlfn.CONCAT(YU37:YV37)),
AND(OR(YT37="",YT37="*"),OR(YX37="",YX37="*")),VALUE(_xlfn.CONCAT(YU37:YW37)),
AND(OR(YV37="",YV37="*"),OR(YS37="",YS37="*")),VALUE(_xlfn.CONCAT(YT37:YU37)),
AND(OR(YV37="",YV37="*"),OR(YR37="",YR37="*")),VALUE(_xlfn.CONCAT(YS37:YU37)),
AND(OR(YS37="",YS37="*"),OR(YW37="",YW37="*")),VALUE(_xlfn.CONCAT(YT37:YV37)),
TRUE,"x"
)
)</f>
        <v/>
      </c>
      <c r="AEG37" s="38" t="str" cm="1">
        <f t="array" aca="1" ref="AEG37" ca="1">IF($C37=0,"",
_xlfn.IFS(
YV37="*",YV37,
YV37="","",
AND(OR(YU37="",YU37="*"),OR(YW37="",YW37="*")),VALUE(YV37),
AND(OR(YU37="",YU37="*"),OR(YX37="",YX37="*")),VALUE(_xlfn.CONCAT(YV37:YW37)),
AND(OR(YU37="",YU37="*"),OR(YY37="",YY37="*")),VALUE(_xlfn.CONCAT(YV37:YX37)),
AND(OR(YW37="",YW37="*"),OR(YT37="",YT37="*")),VALUE(_xlfn.CONCAT(YU37:YV37)),
AND(OR(YW37="",YW37="*"),OR(YS37="",YS37="*")),VALUE(_xlfn.CONCAT(YT37:YV37)),
AND(OR(YT37="",YT37="*"),OR(YX37="",YX37="*")),VALUE(_xlfn.CONCAT(YU37:YW37)),
TRUE,"x"
)
)</f>
        <v>*</v>
      </c>
      <c r="AEH37" s="38" t="str" cm="1">
        <f t="array" aca="1" ref="AEH37" ca="1">IF($C37=0,"",
_xlfn.IFS(
YW37="*",YW37,
YW37="","",
AND(OR(YV37="",YV37="*"),OR(YX37="",YX37="*")),VALUE(YW37),
AND(OR(YV37="",YV37="*"),OR(YY37="",YY37="*")),VALUE(_xlfn.CONCAT(YW37:YX37)),
AND(OR(YV37="",YV37="*"),OR(YZ37="",YZ37="*")),VALUE(_xlfn.CONCAT(YW37:YY37)),
AND(OR(YX37="",YX37="*"),OR(YU37="",YU37="*")),VALUE(_xlfn.CONCAT(YV37:YW37)),
AND(OR(YX37="",YX37="*"),OR(YT37="",YT37="*")),VALUE(_xlfn.CONCAT(YU37:YW37)),
AND(OR(YU37="",YU37="*"),OR(YY37="",YY37="*")),VALUE(_xlfn.CONCAT(YV37:YX37)),
TRUE,"x"
)
)</f>
        <v/>
      </c>
      <c r="AEI37" s="38" t="str" cm="1">
        <f t="array" aca="1" ref="AEI37" ca="1">IF($C37=0,"",
_xlfn.IFS(
YX37="*",YX37,
YX37="","",
AND(OR(YW37="",YW37="*"),OR(YY37="",YY37="*")),VALUE(YX37),
AND(OR(YW37="",YW37="*"),OR(YZ37="",YZ37="*")),VALUE(_xlfn.CONCAT(YX37:YY37)),
AND(OR(YW37="",YW37="*"),OR(ZA37="",ZA37="*")),VALUE(_xlfn.CONCAT(YX37:YZ37)),
AND(OR(YY37="",YY37="*"),OR(YV37="",YV37="*")),VALUE(_xlfn.CONCAT(YW37:YX37)),
AND(OR(YY37="",YY37="*"),OR(YU37="",YU37="*")),VALUE(_xlfn.CONCAT(YV37:YX37)),
AND(OR(YV37="",YV37="*"),OR(YZ37="",YZ37="*")),VALUE(_xlfn.CONCAT(YW37:YY37)),
TRUE,"x"
)
)</f>
        <v/>
      </c>
      <c r="AEJ37" s="38" t="str" cm="1">
        <f t="array" aca="1" ref="AEJ37" ca="1">IF($C37=0,"",
_xlfn.IFS(
YY37="*",YY37,
YY37="","",
AND(OR(YX37="",YX37="*"),OR(YZ37="",YZ37="*")),VALUE(YY37),
AND(OR(YX37="",YX37="*"),OR(ZA37="",ZA37="*")),VALUE(_xlfn.CONCAT(YY37:YZ37)),
AND(OR(YX37="",YX37="*"),OR(ZB37="",ZB37="*")),VALUE(_xlfn.CONCAT(YY37:ZA37)),
AND(OR(YZ37="",YZ37="*"),OR(YW37="",YW37="*")),VALUE(_xlfn.CONCAT(YX37:YY37)),
AND(OR(YZ37="",YZ37="*"),OR(YV37="",YV37="*")),VALUE(_xlfn.CONCAT(YW37:YY37)),
AND(OR(YW37="",YW37="*"),OR(ZA37="",ZA37="*")),VALUE(_xlfn.CONCAT(YX37:YZ37)),
TRUE,"x"
)
)</f>
        <v/>
      </c>
      <c r="AEK37" s="38" t="str" cm="1">
        <f t="array" aca="1" ref="AEK37" ca="1">IF($C37=0,"",
_xlfn.IFS(
YZ37="*",YZ37,
YZ37="","",
AND(OR(YY37="",YY37="*"),OR(ZA37="",ZA37="*")),VALUE(YZ37),
AND(OR(YY37="",YY37="*"),OR(ZB37="",ZB37="*")),VALUE(_xlfn.CONCAT(YZ37:ZA37)),
AND(OR(YY37="",YY37="*"),OR(ZC37="",ZC37="*")),VALUE(_xlfn.CONCAT(YZ37:ZB37)),
AND(OR(ZA37="",ZA37="*"),OR(YX37="",YX37="*")),VALUE(_xlfn.CONCAT(YY37:YZ37)),
AND(OR(ZA37="",ZA37="*"),OR(YW37="",YW37="*")),VALUE(_xlfn.CONCAT(YX37:YZ37)),
AND(OR(YX37="",YX37="*"),OR(ZB37="",ZB37="*")),VALUE(_xlfn.CONCAT(YY37:ZA37)),
TRUE,"x"
)
)</f>
        <v/>
      </c>
      <c r="AEL37" s="38" t="str" cm="1">
        <f t="array" aca="1" ref="AEL37" ca="1">IF($C37=0,"",
_xlfn.IFS(
ZA37="*",ZA37,
ZA37="","",
AND(OR(YZ37="",YZ37="*"),OR(ZB37="",ZB37="*")),VALUE(ZA37),
AND(OR(YZ37="",YZ37="*"),OR(ZC37="",ZC37="*")),VALUE(_xlfn.CONCAT(ZA37:ZB37)),
AND(OR(YZ37="",YZ37="*"),OR(ZD37="",ZD37="*")),VALUE(_xlfn.CONCAT(ZA37:ZC37)),
AND(OR(ZB37="",ZB37="*"),OR(YY37="",YY37="*")),VALUE(_xlfn.CONCAT(YZ37:ZA37)),
AND(OR(ZB37="",ZB37="*"),OR(YX37="",YX37="*")),VALUE(_xlfn.CONCAT(YY37:ZA37)),
AND(OR(YY37="",YY37="*"),OR(ZC37="",ZC37="*")),VALUE(_xlfn.CONCAT(YZ37:ZB37)),
TRUE,"x"
)
)</f>
        <v/>
      </c>
      <c r="AEM37" s="38" t="str" cm="1">
        <f t="array" aca="1" ref="AEM37" ca="1">IF($C37=0,"",
_xlfn.IFS(
ZB37="*",ZB37,
ZB37="","",
AND(OR(ZA37="",ZA37="*"),OR(ZC37="",ZC37="*")),VALUE(ZB37),
AND(OR(ZA37="",ZA37="*"),OR(ZD37="",ZD37="*")),VALUE(_xlfn.CONCAT(ZB37:ZC37)),
AND(OR(ZA37="",ZA37="*"),OR(ZE37="",ZE37="*")),VALUE(_xlfn.CONCAT(ZB37:ZD37)),
AND(OR(ZC37="",ZC37="*"),OR(YZ37="",YZ37="*")),VALUE(_xlfn.CONCAT(ZA37:ZB37)),
AND(OR(ZC37="",ZC37="*"),OR(YY37="",YY37="*")),VALUE(_xlfn.CONCAT(YZ37:ZB37)),
AND(OR(YZ37="",YZ37="*"),OR(ZD37="",ZD37="*")),VALUE(_xlfn.CONCAT(ZA37:ZC37)),
TRUE,"x"
)
)</f>
        <v/>
      </c>
      <c r="AEN37" s="38" t="str" cm="1">
        <f t="array" aca="1" ref="AEN37" ca="1">IF($C37=0,"",
_xlfn.IFS(
ZC37="*",ZC37,
ZC37="","",
AND(OR(ZB37="",ZB37="*"),OR(ZD37="",ZD37="*")),VALUE(ZC37),
AND(OR(ZB37="",ZB37="*"),OR(ZE37="",ZE37="*")),VALUE(_xlfn.CONCAT(ZC37:ZD37)),
AND(OR(ZB37="",ZB37="*"),OR(ZF37="",ZF37="*")),VALUE(_xlfn.CONCAT(ZC37:ZE37)),
AND(OR(ZD37="",ZD37="*"),OR(ZA37="",ZA37="*")),VALUE(_xlfn.CONCAT(ZB37:ZC37)),
AND(OR(ZD37="",ZD37="*"),OR(YZ37="",YZ37="*")),VALUE(_xlfn.CONCAT(ZA37:ZC37)),
AND(OR(ZA37="",ZA37="*"),OR(ZE37="",ZE37="*")),VALUE(_xlfn.CONCAT(ZB37:ZD37)),
TRUE,"x"
)
)</f>
        <v/>
      </c>
      <c r="AEO37" s="38" t="str" cm="1">
        <f t="array" aca="1" ref="AEO37" ca="1">IF($C37=0,"",
_xlfn.IFS(
ZD37="*",ZD37,
ZD37="","",
AND(OR(ZC37="",ZC37="*"),OR(ZE37="",ZE37="*")),VALUE(ZD37),
AND(OR(ZC37="",ZC37="*"),OR(ZF37="",ZF37="*")),VALUE(_xlfn.CONCAT(ZD37:ZE37)),
AND(OR(ZC37="",ZC37="*"),OR(ZG37="",ZG37="*")),VALUE(_xlfn.CONCAT(ZD37:ZF37)),
AND(OR(ZE37="",ZE37="*"),OR(ZB37="",ZB37="*")),VALUE(_xlfn.CONCAT(ZC37:ZD37)),
AND(OR(ZE37="",ZE37="*"),OR(ZA37="",ZA37="*")),VALUE(_xlfn.CONCAT(ZB37:ZD37)),
AND(OR(ZB37="",ZB37="*"),OR(ZF37="",ZF37="*")),VALUE(_xlfn.CONCAT(ZC37:ZE37)),
TRUE,"x"
)
)</f>
        <v/>
      </c>
      <c r="AEP37" s="38" t="str" cm="1">
        <f t="array" aca="1" ref="AEP37" ca="1">IF($C37=0,"",
_xlfn.IFS(
ZE37="*",ZE37,
ZE37="","",
AND(OR(ZD37="",ZD37="*"),OR(ZF37="",ZF37="*")),VALUE(ZE37),
AND(OR(ZD37="",ZD37="*"),OR(ZG37="",ZG37="*")),VALUE(_xlfn.CONCAT(ZE37:ZF37)),
AND(OR(ZD37="",ZD37="*"),OR(ZH37="",ZH37="*")),VALUE(_xlfn.CONCAT(ZE37:ZG37)),
AND(OR(ZF37="",ZF37="*"),OR(ZC37="",ZC37="*")),VALUE(_xlfn.CONCAT(ZD37:ZE37)),
AND(OR(ZF37="",ZF37="*"),OR(ZB37="",ZB37="*")),VALUE(_xlfn.CONCAT(ZC37:ZE37)),
AND(OR(ZC37="",ZC37="*"),OR(ZG37="",ZG37="*")),VALUE(_xlfn.CONCAT(ZD37:ZF37)),
TRUE,"x"
)
)</f>
        <v/>
      </c>
      <c r="AEQ37" s="38" t="str" cm="1">
        <f t="array" aca="1" ref="AEQ37" ca="1">IF($C37=0,"",
_xlfn.IFS(
ZF37="*",ZF37,
ZF37="","",
AND(OR(ZE37="",ZE37="*"),OR(ZG37="",ZG37="*")),VALUE(ZF37),
AND(OR(ZE37="",ZE37="*"),OR(ZH37="",ZH37="*")),VALUE(_xlfn.CONCAT(ZF37:ZG37)),
AND(OR(ZE37="",ZE37="*"),OR(ZI37="",ZI37="*")),VALUE(_xlfn.CONCAT(ZF37:ZH37)),
AND(OR(ZG37="",ZG37="*"),OR(ZD37="",ZD37="*")),VALUE(_xlfn.CONCAT(ZE37:ZF37)),
AND(OR(ZG37="",ZG37="*"),OR(ZC37="",ZC37="*")),VALUE(_xlfn.CONCAT(ZD37:ZF37)),
AND(OR(ZD37="",ZD37="*"),OR(ZH37="",ZH37="*")),VALUE(_xlfn.CONCAT(ZE37:ZG37)),
TRUE,"x"
)
)</f>
        <v/>
      </c>
      <c r="AER37" s="38" t="str" cm="1">
        <f t="array" aca="1" ref="AER37" ca="1">IF($C37=0,"",
_xlfn.IFS(
ZG37="*",ZG37,
ZG37="","",
AND(OR(ZF37="",ZF37="*"),OR(ZH37="",ZH37="*")),VALUE(ZG37),
AND(OR(ZF37="",ZF37="*"),OR(ZI37="",ZI37="*")),VALUE(_xlfn.CONCAT(ZG37:ZH37)),
AND(OR(ZF37="",ZF37="*"),OR(ZJ37="",ZJ37="*")),VALUE(_xlfn.CONCAT(ZG37:ZI37)),
AND(OR(ZH37="",ZH37="*"),OR(ZE37="",ZE37="*")),VALUE(_xlfn.CONCAT(ZF37:ZG37)),
AND(OR(ZH37="",ZH37="*"),OR(ZD37="",ZD37="*")),VALUE(_xlfn.CONCAT(ZE37:ZG37)),
AND(OR(ZE37="",ZE37="*"),OR(ZI37="",ZI37="*")),VALUE(_xlfn.CONCAT(ZF37:ZH37)),
TRUE,"x"
)
)</f>
        <v/>
      </c>
      <c r="AES37" s="38" t="str" cm="1">
        <f t="array" aca="1" ref="AES37" ca="1">IF($C37=0,"",
_xlfn.IFS(
ZH37="*",ZH37,
ZH37="","",
AND(OR(ZG37="",ZG37="*"),OR(ZI37="",ZI37="*")),VALUE(ZH37),
AND(OR(ZG37="",ZG37="*"),OR(ZJ37="",ZJ37="*")),VALUE(_xlfn.CONCAT(ZH37:ZI37)),
AND(OR(ZG37="",ZG37="*"),OR(ZK37="",ZK37="*")),VALUE(_xlfn.CONCAT(ZH37:ZJ37)),
AND(OR(ZI37="",ZI37="*"),OR(ZF37="",ZF37="*")),VALUE(_xlfn.CONCAT(ZG37:ZH37)),
AND(OR(ZI37="",ZI37="*"),OR(ZE37="",ZE37="*")),VALUE(_xlfn.CONCAT(ZF37:ZH37)),
AND(OR(ZF37="",ZF37="*"),OR(ZJ37="",ZJ37="*")),VALUE(_xlfn.CONCAT(ZG37:ZI37)),
TRUE,"x"
)
)</f>
        <v/>
      </c>
      <c r="AET37" s="38" t="str" cm="1">
        <f t="array" aca="1" ref="AET37" ca="1">IF($C37=0,"",
_xlfn.IFS(
ZI37="*",ZI37,
ZI37="","",
AND(OR(ZH37="",ZH37="*"),OR(ZJ37="",ZJ37="*")),VALUE(ZI37),
AND(OR(ZH37="",ZH37="*"),OR(ZK37="",ZK37="*")),VALUE(_xlfn.CONCAT(ZI37:ZJ37)),
AND(OR(ZH37="",ZH37="*"),OR(ZL37="",ZL37="*")),VALUE(_xlfn.CONCAT(ZI37:ZK37)),
AND(OR(ZJ37="",ZJ37="*"),OR(ZG37="",ZG37="*")),VALUE(_xlfn.CONCAT(ZH37:ZI37)),
AND(OR(ZJ37="",ZJ37="*"),OR(ZF37="",ZF37="*")),VALUE(_xlfn.CONCAT(ZG37:ZI37)),
AND(OR(ZG37="",ZG37="*"),OR(ZK37="",ZK37="*")),VALUE(_xlfn.CONCAT(ZH37:ZJ37)),
TRUE,"x"
)
)</f>
        <v/>
      </c>
      <c r="AEU37" s="38" t="str" cm="1">
        <f t="array" aca="1" ref="AEU37" ca="1">IF($C37=0,"",
_xlfn.IFS(
ZJ37="*",ZJ37,
ZJ37="","",
AND(OR(ZI37="",ZI37="*"),OR(ZK37="",ZK37="*")),VALUE(ZJ37),
AND(OR(ZI37="",ZI37="*"),OR(ZL37="",ZL37="*")),VALUE(_xlfn.CONCAT(ZJ37:ZK37)),
AND(OR(ZI37="",ZI37="*"),OR(ZM37="",ZM37="*")),VALUE(_xlfn.CONCAT(ZJ37:ZL37)),
AND(OR(ZK37="",ZK37="*"),OR(ZH37="",ZH37="*")),VALUE(_xlfn.CONCAT(ZI37:ZJ37)),
AND(OR(ZK37="",ZK37="*"),OR(ZG37="",ZG37="*")),VALUE(_xlfn.CONCAT(ZH37:ZJ37)),
AND(OR(ZH37="",ZH37="*"),OR(ZL37="",ZL37="*")),VALUE(_xlfn.CONCAT(ZI37:ZK37)),
TRUE,"x"
)
)</f>
        <v/>
      </c>
      <c r="AEV37" s="38" t="str" cm="1">
        <f t="array" aca="1" ref="AEV37" ca="1">IF($C37=0,"",
_xlfn.IFS(
ZK37="*",ZK37,
ZK37="","",
AND(OR(ZJ37="",ZJ37="*"),OR(ZL37="",ZL37="*")),VALUE(ZK37),
AND(OR(ZJ37="",ZJ37="*"),OR(ZM37="",ZM37="*")),VALUE(_xlfn.CONCAT(ZK37:ZL37)),
AND(OR(ZJ37="",ZJ37="*"),OR(ZN37="",ZN37="*")),VALUE(_xlfn.CONCAT(ZK37:ZM37)),
AND(OR(ZL37="",ZL37="*"),OR(ZI37="",ZI37="*")),VALUE(_xlfn.CONCAT(ZJ37:ZK37)),
AND(OR(ZL37="",ZL37="*"),OR(ZH37="",ZH37="*")),VALUE(_xlfn.CONCAT(ZI37:ZK37)),
AND(OR(ZI37="",ZI37="*"),OR(ZM37="",ZM37="*")),VALUE(_xlfn.CONCAT(ZJ37:ZL37)),
TRUE,"x"
)
)</f>
        <v/>
      </c>
      <c r="AEW37" s="38" t="str" cm="1">
        <f t="array" aca="1" ref="AEW37" ca="1">IF($C37=0,"",
_xlfn.IFS(
ZL37="*",ZL37,
ZL37="","",
AND(OR(ZK37="",ZK37="*"),OR(ZM37="",ZM37="*")),VALUE(ZL37),
AND(OR(ZK37="",ZK37="*"),OR(ZN37="",ZN37="*")),VALUE(_xlfn.CONCAT(ZL37:ZM37)),
AND(OR(ZK37="",ZK37="*"),OR(ZO37="",ZO37="*")),VALUE(_xlfn.CONCAT(ZL37:ZN37)),
AND(OR(ZM37="",ZM37="*"),OR(ZJ37="",ZJ37="*")),VALUE(_xlfn.CONCAT(ZK37:ZL37)),
AND(OR(ZM37="",ZM37="*"),OR(ZI37="",ZI37="*")),VALUE(_xlfn.CONCAT(ZJ37:ZL37)),
AND(OR(ZJ37="",ZJ37="*"),OR(ZN37="",ZN37="*")),VALUE(_xlfn.CONCAT(ZK37:ZM37)),
TRUE,"x"
)
)</f>
        <v/>
      </c>
      <c r="AEX37" s="38" t="str" cm="1">
        <f t="array" aca="1" ref="AEX37" ca="1">IF($C37=0,"",
_xlfn.IFS(
ZM37="*",ZM37,
ZM37="","",
AND(OR(ZL37="",ZL37="*"),OR(ZN37="",ZN37="*")),VALUE(ZM37),
AND(OR(ZL37="",ZL37="*"),OR(ZO37="",ZO37="*")),VALUE(_xlfn.CONCAT(ZM37:ZN37)),
AND(OR(ZL37="",ZL37="*"),OR(ZP37="",ZP37="*")),VALUE(_xlfn.CONCAT(ZM37:ZO37)),
AND(OR(ZN37="",ZN37="*"),OR(ZK37="",ZK37="*")),VALUE(_xlfn.CONCAT(ZL37:ZM37)),
AND(OR(ZN37="",ZN37="*"),OR(ZJ37="",ZJ37="*")),VALUE(_xlfn.CONCAT(ZK37:ZM37)),
AND(OR(ZK37="",ZK37="*"),OR(ZO37="",ZO37="*")),VALUE(_xlfn.CONCAT(ZL37:ZN37)),
TRUE,"x"
)
)</f>
        <v/>
      </c>
      <c r="AEY37" s="38" t="str" cm="1">
        <f t="array" aca="1" ref="AEY37" ca="1">IF($C37=0,"",
_xlfn.IFS(
ZN37="*",ZN37,
ZN37="","",
AND(OR(ZM37="",ZM37="*"),OR(ZO37="",ZO37="*")),VALUE(ZN37),
AND(OR(ZM37="",ZM37="*"),OR(ZP37="",ZP37="*")),VALUE(_xlfn.CONCAT(ZN37:ZO37)),
AND(OR(ZM37="",ZM37="*"),OR(ZQ37="",ZQ37="*")),VALUE(_xlfn.CONCAT(ZN37:ZP37)),
AND(OR(ZO37="",ZO37="*"),OR(ZL37="",ZL37="*")),VALUE(_xlfn.CONCAT(ZM37:ZN37)),
AND(OR(ZO37="",ZO37="*"),OR(ZK37="",ZK37="*")),VALUE(_xlfn.CONCAT(ZL37:ZN37)),
AND(OR(ZL37="",ZL37="*"),OR(ZP37="",ZP37="*")),VALUE(_xlfn.CONCAT(ZM37:ZO37)),
TRUE,"x"
)
)</f>
        <v/>
      </c>
      <c r="AEZ37" s="38" t="str" cm="1">
        <f t="array" aca="1" ref="AEZ37" ca="1">IF($C37=0,"",
_xlfn.IFS(
ZO37="*",ZO37,
ZO37="","",
AND(OR(ZN37="",ZN37="*"),OR(ZP37="",ZP37="*")),VALUE(ZO37),
AND(OR(ZN37="",ZN37="*"),OR(ZQ37="",ZQ37="*")),VALUE(_xlfn.CONCAT(ZO37:ZP37)),
AND(OR(ZN37="",ZN37="*"),OR(ZR37="",ZR37="*")),VALUE(_xlfn.CONCAT(ZO37:ZQ37)),
AND(OR(ZP37="",ZP37="*"),OR(ZM37="",ZM37="*")),VALUE(_xlfn.CONCAT(ZN37:ZO37)),
AND(OR(ZP37="",ZP37="*"),OR(ZL37="",ZL37="*")),VALUE(_xlfn.CONCAT(ZM37:ZO37)),
AND(OR(ZM37="",ZM37="*"),OR(ZQ37="",ZQ37="*")),VALUE(_xlfn.CONCAT(ZN37:ZP37)),
TRUE,"x"
)
)</f>
        <v/>
      </c>
      <c r="AFA37" s="38" t="str" cm="1">
        <f t="array" aca="1" ref="AFA37" ca="1">IF($C37=0,"",
_xlfn.IFS(
ZP37="*",ZP37,
ZP37="","",
AND(OR(ZO37="",ZO37="*"),OR(ZQ37="",ZQ37="*")),VALUE(ZP37),
AND(OR(ZO37="",ZO37="*"),OR(ZR37="",ZR37="*")),VALUE(_xlfn.CONCAT(ZP37:ZQ37)),
AND(OR(ZO37="",ZO37="*"),OR(ZS37="",ZS37="*")),VALUE(_xlfn.CONCAT(ZP37:ZR37)),
AND(OR(ZQ37="",ZQ37="*"),OR(ZN37="",ZN37="*")),VALUE(_xlfn.CONCAT(ZO37:ZP37)),
AND(OR(ZQ37="",ZQ37="*"),OR(ZM37="",ZM37="*")),VALUE(_xlfn.CONCAT(ZN37:ZP37)),
AND(OR(ZN37="",ZN37="*"),OR(ZR37="",ZR37="*")),VALUE(_xlfn.CONCAT(ZO37:ZQ37)),
TRUE,"x"
)
)</f>
        <v/>
      </c>
      <c r="AFB37" s="38" t="str" cm="1">
        <f t="array" aca="1" ref="AFB37" ca="1">IF($C37=0,"",
_xlfn.IFS(
ZQ37="*",ZQ37,
ZQ37="","",
AND(OR(ZP37="",ZP37="*"),OR(ZR37="",ZR37="*")),VALUE(ZQ37),
AND(OR(ZP37="",ZP37="*"),OR(ZS37="",ZS37="*")),VALUE(_xlfn.CONCAT(ZQ37:ZR37)),
AND(OR(ZP37="",ZP37="*"),OR(ZT37="",ZT37="*")),VALUE(_xlfn.CONCAT(ZQ37:ZS37)),
AND(OR(ZR37="",ZR37="*"),OR(ZO37="",ZO37="*")),VALUE(_xlfn.CONCAT(ZP37:ZQ37)),
AND(OR(ZR37="",ZR37="*"),OR(ZN37="",ZN37="*")),VALUE(_xlfn.CONCAT(ZO37:ZQ37)),
AND(OR(ZO37="",ZO37="*"),OR(ZS37="",ZS37="*")),VALUE(_xlfn.CONCAT(ZP37:ZR37)),
TRUE,"x"
)
)</f>
        <v/>
      </c>
      <c r="AFC37" s="38" t="str" cm="1">
        <f t="array" aca="1" ref="AFC37" ca="1">IF($C37=0,"",
_xlfn.IFS(
ZR37="*",ZR37,
ZR37="","",
AND(OR(ZQ37="",ZQ37="*"),OR(ZS37="",ZS37="*")),VALUE(ZR37),
AND(OR(ZQ37="",ZQ37="*"),OR(ZT37="",ZT37="*")),VALUE(_xlfn.CONCAT(ZR37:ZS37)),
AND(OR(ZQ37="",ZQ37="*"),OR(ZU37="",ZU37="*")),VALUE(_xlfn.CONCAT(ZR37:ZT37)),
AND(OR(ZS37="",ZS37="*"),OR(ZP37="",ZP37="*")),VALUE(_xlfn.CONCAT(ZQ37:ZR37)),
AND(OR(ZS37="",ZS37="*"),OR(ZO37="",ZO37="*")),VALUE(_xlfn.CONCAT(ZP37:ZR37)),
AND(OR(ZP37="",ZP37="*"),OR(ZT37="",ZT37="*")),VALUE(_xlfn.CONCAT(ZQ37:ZS37)),
TRUE,"x"
)
)</f>
        <v/>
      </c>
      <c r="AFD37" s="38" t="str" cm="1">
        <f t="array" aca="1" ref="AFD37" ca="1">IF($C37=0,"",
_xlfn.IFS(
ZS37="*",ZS37,
ZS37="","",
AND(OR(ZR37="",ZR37="*"),OR(ZT37="",ZT37="*")),VALUE(ZS37),
AND(OR(ZR37="",ZR37="*"),OR(ZU37="",ZU37="*")),VALUE(_xlfn.CONCAT(ZS37:ZT37)),
AND(OR(ZR37="",ZR37="*"),OR(ZV37="",ZV37="*")),VALUE(_xlfn.CONCAT(ZS37:ZU37)),
AND(OR(ZT37="",ZT37="*"),OR(ZQ37="",ZQ37="*")),VALUE(_xlfn.CONCAT(ZR37:ZS37)),
AND(OR(ZT37="",ZT37="*"),OR(ZP37="",ZP37="*")),VALUE(_xlfn.CONCAT(ZQ37:ZS37)),
AND(OR(ZQ37="",ZQ37="*"),OR(ZU37="",ZU37="*")),VALUE(_xlfn.CONCAT(ZR37:ZT37)),
TRUE,"x"
)
)</f>
        <v/>
      </c>
      <c r="AFE37" s="38" t="str" cm="1">
        <f t="array" aca="1" ref="AFE37" ca="1">IF($C37=0,"",
_xlfn.IFS(
ZT37="*",ZT37,
ZT37="","",
AND(OR(ZS37="",ZS37="*"),OR(ZU37="",ZU37="*")),VALUE(ZT37),
AND(OR(ZS37="",ZS37="*"),OR(ZV37="",ZV37="*")),VALUE(_xlfn.CONCAT(ZT37:ZU37)),
AND(OR(ZS37="",ZS37="*"),OR(ZW37="",ZW37="*")),VALUE(_xlfn.CONCAT(ZT37:ZV37)),
AND(OR(ZU37="",ZU37="*"),OR(ZR37="",ZR37="*")),VALUE(_xlfn.CONCAT(ZS37:ZT37)),
AND(OR(ZU37="",ZU37="*"),OR(ZQ37="",ZQ37="*")),VALUE(_xlfn.CONCAT(ZR37:ZT37)),
AND(OR(ZR37="",ZR37="*"),OR(ZV37="",ZV37="*")),VALUE(_xlfn.CONCAT(ZS37:ZU37)),
TRUE,"x"
)
)</f>
        <v/>
      </c>
      <c r="AFF37" s="38" t="str" cm="1">
        <f t="array" aca="1" ref="AFF37" ca="1">IF($C37=0,"",
_xlfn.IFS(
ZU37="*",ZU37,
ZU37="","",
AND(OR(ZT37="",ZT37="*"),OR(ZV37="",ZV37="*")),VALUE(ZU37),
AND(OR(ZT37="",ZT37="*"),OR(ZW37="",ZW37="*")),VALUE(_xlfn.CONCAT(ZU37:ZV37)),
AND(OR(ZT37="",ZT37="*"),OR(ZX37="",ZX37="*")),VALUE(_xlfn.CONCAT(ZU37:ZW37)),
AND(OR(ZV37="",ZV37="*"),OR(ZS37="",ZS37="*")),VALUE(_xlfn.CONCAT(ZT37:ZU37)),
AND(OR(ZV37="",ZV37="*"),OR(ZR37="",ZR37="*")),VALUE(_xlfn.CONCAT(ZS37:ZU37)),
AND(OR(ZS37="",ZS37="*"),OR(ZW37="",ZW37="*")),VALUE(_xlfn.CONCAT(ZT37:ZV37)),
TRUE,"x"
)
)</f>
        <v/>
      </c>
      <c r="AFG37" s="38" t="str" cm="1">
        <f t="array" aca="1" ref="AFG37" ca="1">IF($C37=0,"",
_xlfn.IFS(
ZV37="*",ZV37,
ZV37="","",
AND(OR(ZU37="",ZU37="*"),OR(ZW37="",ZW37="*")),VALUE(ZV37),
AND(OR(ZU37="",ZU37="*"),OR(ZX37="",ZX37="*")),VALUE(_xlfn.CONCAT(ZV37:ZW37)),
AND(OR(ZU37="",ZU37="*"),OR(ZY37="",ZY37="*")),VALUE(_xlfn.CONCAT(ZV37:ZX37)),
AND(OR(ZW37="",ZW37="*"),OR(ZT37="",ZT37="*")),VALUE(_xlfn.CONCAT(ZU37:ZV37)),
AND(OR(ZW37="",ZW37="*"),OR(ZS37="",ZS37="*")),VALUE(_xlfn.CONCAT(ZT37:ZV37)),
AND(OR(ZT37="",ZT37="*"),OR(ZX37="",ZX37="*")),VALUE(_xlfn.CONCAT(ZU37:ZW37)),
TRUE,"x"
)
)</f>
        <v/>
      </c>
      <c r="AFH37" s="38" t="str" cm="1">
        <f t="array" aca="1" ref="AFH37" ca="1">IF($C37=0,"",
_xlfn.IFS(
ZW37="*",ZW37,
ZW37="","",
AND(OR(ZV37="",ZV37="*"),OR(ZX37="",ZX37="*")),VALUE(ZW37),
AND(OR(ZV37="",ZV37="*"),OR(ZY37="",ZY37="*")),VALUE(_xlfn.CONCAT(ZW37:ZX37)),
AND(OR(ZV37="",ZV37="*"),OR(ZZ37="",ZZ37="*")),VALUE(_xlfn.CONCAT(ZW37:ZY37)),
AND(OR(ZX37="",ZX37="*"),OR(ZU37="",ZU37="*")),VALUE(_xlfn.CONCAT(ZV37:ZW37)),
AND(OR(ZX37="",ZX37="*"),OR(ZT37="",ZT37="*")),VALUE(_xlfn.CONCAT(ZU37:ZW37)),
AND(OR(ZU37="",ZU37="*"),OR(ZY37="",ZY37="*")),VALUE(_xlfn.CONCAT(ZV37:ZX37)),
TRUE,"x"
)
)</f>
        <v/>
      </c>
      <c r="AFI37" s="38" t="str" cm="1">
        <f t="array" aca="1" ref="AFI37" ca="1">IF($C37=0,"",
_xlfn.IFS(
ZX37="*",ZX37,
ZX37="","",
AND(OR(ZW37="",ZW37="*"),OR(ZY37="",ZY37="*")),VALUE(ZX37),
AND(OR(ZW37="",ZW37="*"),OR(ZZ37="",ZZ37="*")),VALUE(_xlfn.CONCAT(ZX37:ZY37)),
AND(OR(ZW37="",ZW37="*"),OR(AAA37="",AAA37="*")),VALUE(_xlfn.CONCAT(ZX37:ZZ37)),
AND(OR(ZY37="",ZY37="*"),OR(ZV37="",ZV37="*")),VALUE(_xlfn.CONCAT(ZW37:ZX37)),
AND(OR(ZY37="",ZY37="*"),OR(ZU37="",ZU37="*")),VALUE(_xlfn.CONCAT(ZV37:ZX37)),
AND(OR(ZV37="",ZV37="*"),OR(ZZ37="",ZZ37="*")),VALUE(_xlfn.CONCAT(ZW37:ZY37)),
TRUE,"x"
)
)</f>
        <v/>
      </c>
      <c r="AFJ37" s="38" t="str" cm="1">
        <f t="array" aca="1" ref="AFJ37" ca="1">IF($C37=0,"",
_xlfn.IFS(
ZY37="*",ZY37,
ZY37="","",
AND(OR(ZX37="",ZX37="*"),OR(ZZ37="",ZZ37="*")),VALUE(ZY37),
AND(OR(ZX37="",ZX37="*"),OR(AAA37="",AAA37="*")),VALUE(_xlfn.CONCAT(ZY37:ZZ37)),
AND(OR(ZX37="",ZX37="*"),OR(AAB37="",AAB37="*")),VALUE(_xlfn.CONCAT(ZY37:AAA37)),
AND(OR(ZZ37="",ZZ37="*"),OR(ZW37="",ZW37="*")),VALUE(_xlfn.CONCAT(ZX37:ZY37)),
AND(OR(ZZ37="",ZZ37="*"),OR(ZV37="",ZV37="*")),VALUE(_xlfn.CONCAT(ZW37:ZY37)),
AND(OR(ZW37="",ZW37="*"),OR(AAA37="",AAA37="*")),VALUE(_xlfn.CONCAT(ZX37:ZZ37)),
TRUE,"x"
)
)</f>
        <v/>
      </c>
      <c r="AFK37" s="38" t="str" cm="1">
        <f t="array" aca="1" ref="AFK37" ca="1">IF($C37=0,"",
_xlfn.IFS(
ZZ37="*",ZZ37,
ZZ37="","",
AND(OR(ZY37="",ZY37="*"),OR(AAA37="",AAA37="*")),VALUE(ZZ37),
AND(OR(ZY37="",ZY37="*"),OR(AAB37="",AAB37="*")),VALUE(_xlfn.CONCAT(ZZ37:AAA37)),
AND(OR(ZY37="",ZY37="*"),OR(AAC37="",AAC37="*")),VALUE(_xlfn.CONCAT(ZZ37:AAB37)),
AND(OR(AAA37="",AAA37="*"),OR(ZX37="",ZX37="*")),VALUE(_xlfn.CONCAT(ZY37:ZZ37)),
AND(OR(AAA37="",AAA37="*"),OR(ZW37="",ZW37="*")),VALUE(_xlfn.CONCAT(ZX37:ZZ37)),
AND(OR(ZX37="",ZX37="*"),OR(AAB37="",AAB37="*")),VALUE(_xlfn.CONCAT(ZY37:AAA37)),
TRUE,"x"
)
)</f>
        <v/>
      </c>
      <c r="AFL37" s="38" t="str" cm="1">
        <f t="array" aca="1" ref="AFL37" ca="1">IF($C37=0,"",
_xlfn.IFS(
AAA37="*",AAA37,
AAA37="","",
AND(OR(ZZ37="",ZZ37="*"),OR(AAB37="",AAB37="*")),VALUE(AAA37),
AND(OR(ZZ37="",ZZ37="*"),OR(AAC37="",AAC37="*")),VALUE(_xlfn.CONCAT(AAA37:AAB37)),
AND(OR(ZZ37="",ZZ37="*"),OR(AAD37="",AAD37="*")),VALUE(_xlfn.CONCAT(AAA37:AAC37)),
AND(OR(AAB37="",AAB37="*"),OR(ZY37="",ZY37="*")),VALUE(_xlfn.CONCAT(ZZ37:AAA37)),
AND(OR(AAB37="",AAB37="*"),OR(ZX37="",ZX37="*")),VALUE(_xlfn.CONCAT(ZY37:AAA37)),
AND(OR(ZY37="",ZY37="*"),OR(AAC37="",AAC37="*")),VALUE(_xlfn.CONCAT(ZZ37:AAB37)),
TRUE,"x"
)
)</f>
        <v/>
      </c>
      <c r="AFM37" s="38" t="str" cm="1">
        <f t="array" aca="1" ref="AFM37" ca="1">IF($C37=0,"",
_xlfn.IFS(
AAB37="*",AAB37,
AAB37="","",
AND(OR(AAA37="",AAA37="*"),OR(AAC37="",AAC37="*")),VALUE(AAB37),
AND(OR(AAA37="",AAA37="*"),OR(AAD37="",AAD37="*")),VALUE(_xlfn.CONCAT(AAB37:AAC37)),
AND(OR(AAA37="",AAA37="*"),OR(AAE37="",AAE37="*")),VALUE(_xlfn.CONCAT(AAB37:AAD37)),
AND(OR(AAC37="",AAC37="*"),OR(ZZ37="",ZZ37="*")),VALUE(_xlfn.CONCAT(AAA37:AAB37)),
AND(OR(AAC37="",AAC37="*"),OR(ZY37="",ZY37="*")),VALUE(_xlfn.CONCAT(ZZ37:AAB37)),
AND(OR(ZZ37="",ZZ37="*"),OR(AAD37="",AAD37="*")),VALUE(_xlfn.CONCAT(AAA37:AAC37)),
TRUE,"x"
)
)</f>
        <v/>
      </c>
      <c r="AFN37" s="38" t="str" cm="1">
        <f t="array" aca="1" ref="AFN37" ca="1">IF($C37=0,"",
_xlfn.IFS(
AAC37="*",AAC37,
AAC37="","",
AND(OR(AAB37="",AAB37="*"),OR(AAD37="",AAD37="*")),VALUE(AAC37),
AND(OR(AAB37="",AAB37="*"),OR(AAE37="",AAE37="*")),VALUE(_xlfn.CONCAT(AAC37:AAD37)),
AND(OR(AAB37="",AAB37="*"),OR(AAF37="",AAF37="*")),VALUE(_xlfn.CONCAT(AAC37:AAE37)),
AND(OR(AAD37="",AAD37="*"),OR(AAA37="",AAA37="*")),VALUE(_xlfn.CONCAT(AAB37:AAC37)),
AND(OR(AAD37="",AAD37="*"),OR(ZZ37="",ZZ37="*")),VALUE(_xlfn.CONCAT(AAA37:AAC37)),
AND(OR(AAA37="",AAA37="*"),OR(AAE37="",AAE37="*")),VALUE(_xlfn.CONCAT(AAB37:AAD37)),
TRUE,"x"
)
)</f>
        <v/>
      </c>
      <c r="AFO37" s="38" t="str" cm="1">
        <f t="array" aca="1" ref="AFO37" ca="1">IF($C37=0,"",
_xlfn.IFS(
AAD37="*",AAD37,
AAD37="","",
AND(OR(AAC37="",AAC37="*"),OR(AAE37="",AAE37="*")),VALUE(AAD37),
AND(OR(AAC37="",AAC37="*"),OR(AAF37="",AAF37="*")),VALUE(_xlfn.CONCAT(AAD37:AAE37)),
AND(OR(AAC37="",AAC37="*"),OR(AAG37="",AAG37="*")),VALUE(_xlfn.CONCAT(AAD37:AAF37)),
AND(OR(AAE37="",AAE37="*"),OR(AAB37="",AAB37="*")),VALUE(_xlfn.CONCAT(AAC37:AAD37)),
AND(OR(AAE37="",AAE37="*"),OR(AAA37="",AAA37="*")),VALUE(_xlfn.CONCAT(AAB37:AAD37)),
AND(OR(AAB37="",AAB37="*"),OR(AAF37="",AAF37="*")),VALUE(_xlfn.CONCAT(AAC37:AAE37)),
TRUE,"x"
)
)</f>
        <v/>
      </c>
      <c r="AFP37" s="38" t="str" cm="1">
        <f t="array" aca="1" ref="AFP37" ca="1">IF($C37=0,"",
_xlfn.IFS(
AAE37="*",AAE37,
AAE37="","",
AND(OR(AAD37="",AAD37="*"),OR(AAF37="",AAF37="*")),VALUE(AAE37),
AND(OR(AAD37="",AAD37="*"),OR(AAG37="",AAG37="*")),VALUE(_xlfn.CONCAT(AAE37:AAF37)),
AND(OR(AAD37="",AAD37="*"),OR(AAH37="",AAH37="*")),VALUE(_xlfn.CONCAT(AAE37:AAG37)),
AND(OR(AAF37="",AAF37="*"),OR(AAC37="",AAC37="*")),VALUE(_xlfn.CONCAT(AAD37:AAE37)),
AND(OR(AAF37="",AAF37="*"),OR(AAB37="",AAB37="*")),VALUE(_xlfn.CONCAT(AAC37:AAE37)),
AND(OR(AAC37="",AAC37="*"),OR(AAG37="",AAG37="*")),VALUE(_xlfn.CONCAT(AAD37:AAF37)),
TRUE,"x"
)
)</f>
        <v/>
      </c>
      <c r="AFQ37" s="38" t="str" cm="1">
        <f t="array" aca="1" ref="AFQ37" ca="1">IF($C37=0,"",
_xlfn.IFS(
AAF37="*",AAF37,
AAF37="","",
AND(OR(AAE37="",AAE37="*"),OR(AAG37="",AAG37="*")),VALUE(AAF37),
AND(OR(AAE37="",AAE37="*"),OR(AAH37="",AAH37="*")),VALUE(_xlfn.CONCAT(AAF37:AAG37)),
AND(OR(AAE37="",AAE37="*"),OR(AAI37="",AAI37="*")),VALUE(_xlfn.CONCAT(AAF37:AAH37)),
AND(OR(AAG37="",AAG37="*"),OR(AAD37="",AAD37="*")),VALUE(_xlfn.CONCAT(AAE37:AAF37)),
AND(OR(AAG37="",AAG37="*"),OR(AAC37="",AAC37="*")),VALUE(_xlfn.CONCAT(AAD37:AAF37)),
AND(OR(AAD37="",AAD37="*"),OR(AAH37="",AAH37="*")),VALUE(_xlfn.CONCAT(AAE37:AAG37)),
TRUE,"x"
)
)</f>
        <v/>
      </c>
      <c r="AFR37" s="38" t="str" cm="1">
        <f t="array" aca="1" ref="AFR37" ca="1">IF($C37=0,"",
_xlfn.IFS(
AAG37="*",AAG37,
AAG37="","",
AND(OR(AAF37="",AAF37="*"),OR(AAH37="",AAH37="*")),VALUE(AAG37),
AND(OR(AAF37="",AAF37="*"),OR(AAI37="",AAI37="*")),VALUE(_xlfn.CONCAT(AAG37:AAH37)),
AND(OR(AAF37="",AAF37="*"),OR(AAJ37="",AAJ37="*")),VALUE(_xlfn.CONCAT(AAG37:AAI37)),
AND(OR(AAH37="",AAH37="*"),OR(AAE37="",AAE37="*")),VALUE(_xlfn.CONCAT(AAF37:AAG37)),
AND(OR(AAH37="",AAH37="*"),OR(AAD37="",AAD37="*")),VALUE(_xlfn.CONCAT(AAE37:AAG37)),
AND(OR(AAE37="",AAE37="*"),OR(AAI37="",AAI37="*")),VALUE(_xlfn.CONCAT(AAF37:AAH37)),
TRUE,"x"
)
)</f>
        <v/>
      </c>
      <c r="AFS37" s="38" t="str" cm="1">
        <f t="array" aca="1" ref="AFS37" ca="1">IF($C37=0,"",
_xlfn.IFS(
AAH37="*",AAH37,
AAH37="","",
AND(OR(AAG37="",AAG37="*"),OR(AAI37="",AAI37="*")),VALUE(AAH37),
AND(OR(AAG37="",AAG37="*"),OR(AAJ37="",AAJ37="*")),VALUE(_xlfn.CONCAT(AAH37:AAI37)),
AND(OR(AAG37="",AAG37="*"),OR(AAK37="",AAK37="*")),VALUE(_xlfn.CONCAT(AAH37:AAJ37)),
AND(OR(AAI37="",AAI37="*"),OR(AAF37="",AAF37="*")),VALUE(_xlfn.CONCAT(AAG37:AAH37)),
AND(OR(AAI37="",AAI37="*"),OR(AAE37="",AAE37="*")),VALUE(_xlfn.CONCAT(AAF37:AAH37)),
AND(OR(AAF37="",AAF37="*"),OR(AAJ37="",AAJ37="*")),VALUE(_xlfn.CONCAT(AAG37:AAI37)),
TRUE,"x"
)
)</f>
        <v/>
      </c>
      <c r="AFT37" s="38" t="str" cm="1">
        <f t="array" aca="1" ref="AFT37" ca="1">IF($C37=0,"",
_xlfn.IFS(
AAI37="*",AAI37,
AAI37="","",
AND(OR(AAH37="",AAH37="*"),OR(AAJ37="",AAJ37="*")),VALUE(AAI37),
AND(OR(AAH37="",AAH37="*"),OR(AAK37="",AAK37="*")),VALUE(_xlfn.CONCAT(AAI37:AAJ37)),
AND(OR(AAH37="",AAH37="*"),OR(AAL37="",AAL37="*")),VALUE(_xlfn.CONCAT(AAI37:AAK37)),
AND(OR(AAJ37="",AAJ37="*"),OR(AAG37="",AAG37="*")),VALUE(_xlfn.CONCAT(AAH37:AAI37)),
AND(OR(AAJ37="",AAJ37="*"),OR(AAF37="",AAF37="*")),VALUE(_xlfn.CONCAT(AAG37:AAI37)),
AND(OR(AAG37="",AAG37="*"),OR(AAK37="",AAK37="*")),VALUE(_xlfn.CONCAT(AAH37:AAJ37)),
TRUE,"x"
)
)</f>
        <v/>
      </c>
      <c r="AFU37" s="38" t="str" cm="1">
        <f t="array" aca="1" ref="AFU37" ca="1">IF($C37=0,"",
_xlfn.IFS(
AAJ37="*",AAJ37,
AAJ37="","",
AND(OR(AAI37="",AAI37="*"),OR(AAK37="",AAK37="*")),VALUE(AAJ37),
AND(OR(AAI37="",AAI37="*"),OR(AAL37="",AAL37="*")),VALUE(_xlfn.CONCAT(AAJ37:AAK37)),
AND(OR(AAI37="",AAI37="*"),OR(AAM37="",AAM37="*")),VALUE(_xlfn.CONCAT(AAJ37:AAL37)),
AND(OR(AAK37="",AAK37="*"),OR(AAH37="",AAH37="*")),VALUE(_xlfn.CONCAT(AAI37:AAJ37)),
AND(OR(AAK37="",AAK37="*"),OR(AAG37="",AAG37="*")),VALUE(_xlfn.CONCAT(AAH37:AAJ37)),
AND(OR(AAH37="",AAH37="*"),OR(AAL37="",AAL37="*")),VALUE(_xlfn.CONCAT(AAI37:AAK37)),
TRUE,"x"
)
)</f>
        <v/>
      </c>
      <c r="AFV37" s="39" t="str" cm="1">
        <f t="array" aca="1" ref="AFV37" ca="1">IF($C37=0,"",
_xlfn.IFS(
AAK37="*",AAK37,
AAK37="","",
AND(OR(AAJ37="",AAJ37="*"),OR(AAL37="",AAL37="*")),VALUE(AAK37),
AND(OR(AAJ37="",AAJ37="*"),OR(AAM37="",AAM37="*")),VALUE(_xlfn.CONCAT(AAK37:AAL37)),
AND(OR(AAJ37="",AAJ37="*"),OR(AAN37="",AAN37="*")),VALUE(_xlfn.CONCAT(AAK37:AAM37)),
AND(OR(AAL37="",AAL37="*"),OR(AAI37="",AAI37="*")),VALUE(_xlfn.CONCAT(AAJ37:AAK37)),
AND(OR(AAL37="",AAL37="*"),OR(AAH37="",AAH37="*")),VALUE(_xlfn.CONCAT(AAI37:AAK37)),
AND(OR(AAI37="",AAI37="*"),OR(AAM37="",AAM37="*")),VALUE(_xlfn.CONCAT(AAJ37:AAL37)),
TRUE,"x"
)
)</f>
        <v/>
      </c>
      <c r="AFX37" s="38" t="str" cm="1">
        <f t="array" aca="1" ref="AFX37" ca="1">IF($C37=0,"",
_xlfn.IFS(AAM37&lt;&gt;"*","",
TRUE,MIN(AAL36:AAN38)*MAX(AAL36:AAN38)
)
)</f>
        <v/>
      </c>
      <c r="AFY37" s="38" t="str" cm="1">
        <f t="array" aca="1" ref="AFY37" ca="1">IF($C37=0,"",
_xlfn.IFS(AAN37&lt;&gt;"*","",
TRUE,MIN(AAM36:AAO38)*MAX(AAM36:AAO38)
)
)</f>
        <v/>
      </c>
      <c r="AFZ37" s="38" t="str" cm="1">
        <f t="array" aca="1" ref="AFZ37" ca="1">IF($C37=0,"",
_xlfn.IFS(AAO37&lt;&gt;"*","",
TRUE,MIN(AAN36:AAP38)*MAX(AAN36:AAP38)
)
)</f>
        <v/>
      </c>
      <c r="AGA37" s="38" t="str" cm="1">
        <f t="array" aca="1" ref="AGA37" ca="1">IF($C37=0,"",
_xlfn.IFS(AAP37&lt;&gt;"*","",
TRUE,MIN(AAO36:AAQ38)*MAX(AAO36:AAQ38)
)
)</f>
        <v/>
      </c>
      <c r="AGB37" s="38" t="str" cm="1">
        <f t="array" aca="1" ref="AGB37" ca="1">IF($C37=0,"",
_xlfn.IFS(AAQ37&lt;&gt;"*","",
TRUE,MIN(AAP36:AAR38)*MAX(AAP36:AAR38)
)
)</f>
        <v/>
      </c>
      <c r="AGC37" s="38" t="str" cm="1">
        <f t="array" aca="1" ref="AGC37" ca="1">IF($C37=0,"",
_xlfn.IFS(AAR37&lt;&gt;"*","",
TRUE,MIN(AAQ36:AAS38)*MAX(AAQ36:AAS38)
)
)</f>
        <v/>
      </c>
      <c r="AGD37" s="38" t="str" cm="1">
        <f t="array" aca="1" ref="AGD37" ca="1">IF($C37=0,"",
_xlfn.IFS(AAS37&lt;&gt;"*","",
TRUE,MIN(AAR36:AAT38)*MAX(AAR36:AAT38)
)
)</f>
        <v/>
      </c>
      <c r="AGE37" s="38" t="str" cm="1">
        <f t="array" aca="1" ref="AGE37" ca="1">IF($C37=0,"",
_xlfn.IFS(AAT37&lt;&gt;"*","",
TRUE,MIN(AAS36:AAU38)*MAX(AAS36:AAU38)
)
)</f>
        <v/>
      </c>
      <c r="AGF37" s="38" t="str" cm="1">
        <f t="array" aca="1" ref="AGF37" ca="1">IF($C37=0,"",
_xlfn.IFS(AAU37&lt;&gt;"*","",
TRUE,MIN(AAT36:AAV38)*MAX(AAT36:AAV38)
)
)</f>
        <v/>
      </c>
      <c r="AGG37" s="38" t="str" cm="1">
        <f t="array" aca="1" ref="AGG37" ca="1">IF($C37=0,"",
_xlfn.IFS(AAV37&lt;&gt;"*","",
TRUE,MIN(AAU36:AAW38)*MAX(AAU36:AAW38)
)
)</f>
        <v/>
      </c>
      <c r="AGH37" s="38" t="str" cm="1">
        <f t="array" aca="1" ref="AGH37" ca="1">IF($C37=0,"",
_xlfn.IFS(AAW37&lt;&gt;"*","",
TRUE,MIN(AAV36:AAX38)*MAX(AAV36:AAX38)
)
)</f>
        <v/>
      </c>
      <c r="AGI37" s="38" t="str" cm="1">
        <f t="array" aca="1" ref="AGI37" ca="1">IF($C37=0,"",
_xlfn.IFS(AAX37&lt;&gt;"*","",
TRUE,MIN(AAW36:AAY38)*MAX(AAW36:AAY38)
)
)</f>
        <v/>
      </c>
      <c r="AGJ37" s="38" t="str" cm="1">
        <f t="array" aca="1" ref="AGJ37" ca="1">IF($C37=0,"",
_xlfn.IFS(AAY37&lt;&gt;"*","",
TRUE,MIN(AAX36:AAZ38)*MAX(AAX36:AAZ38)
)
)</f>
        <v/>
      </c>
      <c r="AGK37" s="38" t="str" cm="1">
        <f t="array" aca="1" ref="AGK37" ca="1">IF($C37=0,"",
_xlfn.IFS(AAZ37&lt;&gt;"*","",
TRUE,MIN(AAY36:ABA38)*MAX(AAY36:ABA38)
)
)</f>
        <v/>
      </c>
      <c r="AGL37" s="38" t="str" cm="1">
        <f t="array" aca="1" ref="AGL37" ca="1">IF($C37=0,"",
_xlfn.IFS(ABA37&lt;&gt;"*","",
TRUE,MIN(AAZ36:ABB38)*MAX(AAZ36:ABB38)
)
)</f>
        <v/>
      </c>
      <c r="AGM37" s="38" t="str" cm="1">
        <f t="array" aca="1" ref="AGM37" ca="1">IF($C37=0,"",
_xlfn.IFS(ABB37&lt;&gt;"*","",
TRUE,MIN(ABA36:ABC38)*MAX(ABA36:ABC38)
)
)</f>
        <v/>
      </c>
      <c r="AGN37" s="38" t="str" cm="1">
        <f t="array" aca="1" ref="AGN37" ca="1">IF($C37=0,"",
_xlfn.IFS(ABC37&lt;&gt;"*","",
TRUE,MIN(ABB36:ABD38)*MAX(ABB36:ABD38)
)
)</f>
        <v/>
      </c>
      <c r="AGO37" s="38" t="str" cm="1">
        <f t="array" aca="1" ref="AGO37" ca="1">IF($C37=0,"",
_xlfn.IFS(ABD37&lt;&gt;"*","",
TRUE,MIN(ABC36:ABE38)*MAX(ABC36:ABE38)
)
)</f>
        <v/>
      </c>
      <c r="AGP37" s="38" t="str" cm="1">
        <f t="array" aca="1" ref="AGP37" ca="1">IF($C37=0,"",
_xlfn.IFS(ABE37&lt;&gt;"*","",
TRUE,MIN(ABD36:ABF38)*MAX(ABD36:ABF38)
)
)</f>
        <v/>
      </c>
      <c r="AGQ37" s="38" t="str" cm="1">
        <f t="array" aca="1" ref="AGQ37" ca="1">IF($C37=0,"",
_xlfn.IFS(ABF37&lt;&gt;"*","",
TRUE,MIN(ABE36:ABG38)*MAX(ABE36:ABG38)
)
)</f>
        <v/>
      </c>
      <c r="AGR37" s="38" t="str" cm="1">
        <f t="array" aca="1" ref="AGR37" ca="1">IF($C37=0,"",
_xlfn.IFS(ABG37&lt;&gt;"*","",
TRUE,MIN(ABF36:ABH38)*MAX(ABF36:ABH38)
)
)</f>
        <v/>
      </c>
      <c r="AGS37" s="38" t="str" cm="1">
        <f t="array" aca="1" ref="AGS37" ca="1">IF($C37=0,"",
_xlfn.IFS(ABH37&lt;&gt;"*","",
TRUE,MIN(ABG36:ABI38)*MAX(ABG36:ABI38)
)
)</f>
        <v/>
      </c>
      <c r="AGT37" s="38" t="str" cm="1">
        <f t="array" aca="1" ref="AGT37" ca="1">IF($C37=0,"",
_xlfn.IFS(ABI37&lt;&gt;"*","",
TRUE,MIN(ABH36:ABJ38)*MAX(ABH36:ABJ38)
)
)</f>
        <v/>
      </c>
      <c r="AGU37" s="38" t="str" cm="1">
        <f t="array" aca="1" ref="AGU37" ca="1">IF($C37=0,"",
_xlfn.IFS(ABJ37&lt;&gt;"*","",
TRUE,MIN(ABI36:ABK38)*MAX(ABI36:ABK38)
)
)</f>
        <v/>
      </c>
      <c r="AGV37" s="38" t="str" cm="1">
        <f t="array" aca="1" ref="AGV37" ca="1">IF($C37=0,"",
_xlfn.IFS(ABK37&lt;&gt;"*","",
TRUE,MIN(ABJ36:ABL38)*MAX(ABJ36:ABL38)
)
)</f>
        <v/>
      </c>
      <c r="AGW37" s="38" t="str" cm="1">
        <f t="array" aca="1" ref="AGW37" ca="1">IF($C37=0,"",
_xlfn.IFS(ABL37&lt;&gt;"*","",
TRUE,MIN(ABK36:ABM38)*MAX(ABK36:ABM38)
)
)</f>
        <v/>
      </c>
      <c r="AGX37" s="38" t="str" cm="1">
        <f t="array" aca="1" ref="AGX37" ca="1">IF($C37=0,"",
_xlfn.IFS(ABM37&lt;&gt;"*","",
TRUE,MIN(ABL36:ABN38)*MAX(ABL36:ABN38)
)
)</f>
        <v/>
      </c>
      <c r="AGY37" s="38" t="str" cm="1">
        <f t="array" aca="1" ref="AGY37" ca="1">IF($C37=0,"",
_xlfn.IFS(ABN37&lt;&gt;"*","",
TRUE,MIN(ABM36:ABO38)*MAX(ABM36:ABO38)
)
)</f>
        <v/>
      </c>
      <c r="AGZ37" s="38" t="str" cm="1">
        <f t="array" aca="1" ref="AGZ37" ca="1">IF($C37=0,"",
_xlfn.IFS(ABO37&lt;&gt;"*","",
TRUE,MIN(ABN36:ABP38)*MAX(ABN36:ABP38)
)
)</f>
        <v/>
      </c>
      <c r="AHA37" s="38" t="str" cm="1">
        <f t="array" aca="1" ref="AHA37" ca="1">IF($C37=0,"",
_xlfn.IFS(ABP37&lt;&gt;"*","",
TRUE,MIN(ABO36:ABQ38)*MAX(ABO36:ABQ38)
)
)</f>
        <v/>
      </c>
      <c r="AHB37" s="38" t="str" cm="1">
        <f t="array" aca="1" ref="AHB37" ca="1">IF($C37=0,"",
_xlfn.IFS(ABQ37&lt;&gt;"*","",
TRUE,MIN(ABP36:ABR38)*MAX(ABP36:ABR38)
)
)</f>
        <v/>
      </c>
      <c r="AHC37" s="38" t="str" cm="1">
        <f t="array" aca="1" ref="AHC37" ca="1">IF($C37=0,"",
_xlfn.IFS(ABR37&lt;&gt;"*","",
TRUE,MIN(ABQ36:ABS38)*MAX(ABQ36:ABS38)
)
)</f>
        <v/>
      </c>
      <c r="AHD37" s="38" t="str" cm="1">
        <f t="array" aca="1" ref="AHD37" ca="1">IF($C37=0,"",
_xlfn.IFS(ABS37&lt;&gt;"*","",
TRUE,MIN(ABR36:ABT38)*MAX(ABR36:ABT38)
)
)</f>
        <v/>
      </c>
      <c r="AHE37" s="38" t="str" cm="1">
        <f t="array" aca="1" ref="AHE37" ca="1">IF($C37=0,"",
_xlfn.IFS(ABT37&lt;&gt;"*","",
TRUE,MIN(ABS36:ABU38)*MAX(ABS36:ABU38)
)
)</f>
        <v/>
      </c>
      <c r="AHF37" s="38" t="str" cm="1">
        <f t="array" aca="1" ref="AHF37" ca="1">IF($C37=0,"",
_xlfn.IFS(ABU37&lt;&gt;"*","",
TRUE,MIN(ABT36:ABV38)*MAX(ABT36:ABV38)
)
)</f>
        <v/>
      </c>
      <c r="AHG37" s="38" t="str" cm="1">
        <f t="array" aca="1" ref="AHG37" ca="1">IF($C37=0,"",
_xlfn.IFS(ABV37&lt;&gt;"*","",
TRUE,MIN(ABU36:ABW38)*MAX(ABU36:ABW38)
)
)</f>
        <v/>
      </c>
      <c r="AHH37" s="38" t="str" cm="1">
        <f t="array" aca="1" ref="AHH37" ca="1">IF($C37=0,"",
_xlfn.IFS(ABW37&lt;&gt;"*","",
TRUE,MIN(ABV36:ABX38)*MAX(ABV36:ABX38)
)
)</f>
        <v/>
      </c>
      <c r="AHI37" s="38" t="str" cm="1">
        <f t="array" aca="1" ref="AHI37" ca="1">IF($C37=0,"",
_xlfn.IFS(ABX37&lt;&gt;"*","",
TRUE,MIN(ABW36:ABY38)*MAX(ABW36:ABY38)
)
)</f>
        <v/>
      </c>
      <c r="AHJ37" s="38" t="str" cm="1">
        <f t="array" aca="1" ref="AHJ37" ca="1">IF($C37=0,"",
_xlfn.IFS(ABY37&lt;&gt;"*","",
TRUE,MIN(ABX36:ABZ38)*MAX(ABX36:ABZ38)
)
)</f>
        <v/>
      </c>
      <c r="AHK37" s="38" cm="1">
        <f t="array" aca="1" ref="AHK37" ca="1">IF($C37=0,"",
_xlfn.IFS(ABZ37&lt;&gt;"*","",
TRUE,MIN(ABY36:ACA38)*MAX(ABY36:ACA38)
)
)</f>
        <v>216232</v>
      </c>
      <c r="AHL37" s="38" t="str" cm="1">
        <f t="array" aca="1" ref="AHL37" ca="1">IF($C37=0,"",
_xlfn.IFS(ACA37&lt;&gt;"*","",
TRUE,MIN(ABZ36:ACB38)*MAX(ABZ36:ACB38)
)
)</f>
        <v/>
      </c>
      <c r="AHM37" s="38" t="str" cm="1">
        <f t="array" aca="1" ref="AHM37" ca="1">IF($C37=0,"",
_xlfn.IFS(ACB37&lt;&gt;"*","",
TRUE,MIN(ACA36:ACC38)*MAX(ACA36:ACC38)
)
)</f>
        <v/>
      </c>
      <c r="AHN37" s="38" t="str" cm="1">
        <f t="array" aca="1" ref="AHN37" ca="1">IF($C37=0,"",
_xlfn.IFS(ACC37&lt;&gt;"*","",
TRUE,MIN(ACB36:ACD38)*MAX(ACB36:ACD38)
)
)</f>
        <v/>
      </c>
      <c r="AHO37" s="38" t="str" cm="1">
        <f t="array" aca="1" ref="AHO37" ca="1">IF($C37=0,"",
_xlfn.IFS(ACD37&lt;&gt;"*","",
TRUE,MIN(ACC36:ACE38)*MAX(ACC36:ACE38)
)
)</f>
        <v/>
      </c>
      <c r="AHP37" s="38" t="str" cm="1">
        <f t="array" aca="1" ref="AHP37" ca="1">IF($C37=0,"",
_xlfn.IFS(ACE37&lt;&gt;"*","",
TRUE,MIN(ACD36:ACF38)*MAX(ACD36:ACF38)
)
)</f>
        <v/>
      </c>
      <c r="AHQ37" s="38" t="str" cm="1">
        <f t="array" aca="1" ref="AHQ37" ca="1">IF($C37=0,"",
_xlfn.IFS(ACF37&lt;&gt;"*","",
TRUE,MIN(ACE36:ACG38)*MAX(ACE36:ACG38)
)
)</f>
        <v/>
      </c>
      <c r="AHR37" s="38" t="str" cm="1">
        <f t="array" aca="1" ref="AHR37" ca="1">IF($C37=0,"",
_xlfn.IFS(ACG37&lt;&gt;"*","",
TRUE,MIN(ACF36:ACH38)*MAX(ACF36:ACH38)
)
)</f>
        <v/>
      </c>
      <c r="AHS37" s="38" t="str" cm="1">
        <f t="array" aca="1" ref="AHS37" ca="1">IF($C37=0,"",
_xlfn.IFS(ACH37&lt;&gt;"*","",
TRUE,MIN(ACG36:ACI38)*MAX(ACG36:ACI38)
)
)</f>
        <v/>
      </c>
      <c r="AHT37" s="38" t="str" cm="1">
        <f t="array" aca="1" ref="AHT37" ca="1">IF($C37=0,"",
_xlfn.IFS(ACI37&lt;&gt;"*","",
TRUE,MIN(ACH36:ACJ38)*MAX(ACH36:ACJ38)
)
)</f>
        <v/>
      </c>
      <c r="AHU37" s="38" t="str" cm="1">
        <f t="array" aca="1" ref="AHU37" ca="1">IF($C37=0,"",
_xlfn.IFS(ACJ37&lt;&gt;"*","",
TRUE,MIN(ACI36:ACK38)*MAX(ACI36:ACK38)
)
)</f>
        <v/>
      </c>
      <c r="AHV37" s="38" t="str" cm="1">
        <f t="array" aca="1" ref="AHV37" ca="1">IF($C37=0,"",
_xlfn.IFS(ACK37&lt;&gt;"*","",
TRUE,MIN(ACJ36:ACL38)*MAX(ACJ36:ACL38)
)
)</f>
        <v/>
      </c>
      <c r="AHW37" s="38" t="str" cm="1">
        <f t="array" aca="1" ref="AHW37" ca="1">IF($C37=0,"",
_xlfn.IFS(ACL37&lt;&gt;"*","",
TRUE,MIN(ACK36:ACM38)*MAX(ACK36:ACM38)
)
)</f>
        <v/>
      </c>
      <c r="AHX37" s="38" t="str" cm="1">
        <f t="array" aca="1" ref="AHX37" ca="1">IF($C37=0,"",
_xlfn.IFS(ACM37&lt;&gt;"*","",
TRUE,MIN(ACL36:ACN38)*MAX(ACL36:ACN38)
)
)</f>
        <v/>
      </c>
      <c r="AHY37" s="38" t="str" cm="1">
        <f t="array" aca="1" ref="AHY37" ca="1">IF($C37=0,"",
_xlfn.IFS(ACN37&lt;&gt;"*","",
TRUE,MIN(ACM36:ACO38)*MAX(ACM36:ACO38)
)
)</f>
        <v/>
      </c>
      <c r="AHZ37" s="38" t="str" cm="1">
        <f t="array" aca="1" ref="AHZ37" ca="1">IF($C37=0,"",
_xlfn.IFS(ACO37&lt;&gt;"*","",
TRUE,MIN(ACN36:ACP38)*MAX(ACN36:ACP38)
)
)</f>
        <v/>
      </c>
      <c r="AIA37" s="38" t="str" cm="1">
        <f t="array" aca="1" ref="AIA37" ca="1">IF($C37=0,"",
_xlfn.IFS(ACP37&lt;&gt;"*","",
TRUE,MIN(ACO36:ACQ38)*MAX(ACO36:ACQ38)
)
)</f>
        <v/>
      </c>
      <c r="AIB37" s="38" t="str" cm="1">
        <f t="array" aca="1" ref="AIB37" ca="1">IF($C37=0,"",
_xlfn.IFS(ACQ37&lt;&gt;"*","",
TRUE,MIN(ACP36:ACR38)*MAX(ACP36:ACR38)
)
)</f>
        <v/>
      </c>
      <c r="AIC37" s="38" t="str" cm="1">
        <f t="array" aca="1" ref="AIC37" ca="1">IF($C37=0,"",
_xlfn.IFS(ACR37&lt;&gt;"*","",
TRUE,MIN(ACQ36:ACS38)*MAX(ACQ36:ACS38)
)
)</f>
        <v/>
      </c>
      <c r="AID37" s="38" t="str" cm="1">
        <f t="array" aca="1" ref="AID37" ca="1">IF($C37=0,"",
_xlfn.IFS(ACS37&lt;&gt;"*","",
TRUE,MIN(ACR36:ACT38)*MAX(ACR36:ACT38)
)
)</f>
        <v/>
      </c>
      <c r="AIE37" s="38" t="str" cm="1">
        <f t="array" aca="1" ref="AIE37" ca="1">IF($C37=0,"",
_xlfn.IFS(ACT37&lt;&gt;"*","",
TRUE,MIN(ACS36:ACU38)*MAX(ACS36:ACU38)
)
)</f>
        <v/>
      </c>
      <c r="AIF37" s="38" t="str" cm="1">
        <f t="array" aca="1" ref="AIF37" ca="1">IF($C37=0,"",
_xlfn.IFS(ACU37&lt;&gt;"*","",
TRUE,MIN(ACT36:ACV38)*MAX(ACT36:ACV38)
)
)</f>
        <v/>
      </c>
      <c r="AIG37" s="38" t="str" cm="1">
        <f t="array" aca="1" ref="AIG37" ca="1">IF($C37=0,"",
_xlfn.IFS(ACV37&lt;&gt;"*","",
TRUE,MIN(ACU36:ACW38)*MAX(ACU36:ACW38)
)
)</f>
        <v/>
      </c>
      <c r="AIH37" s="38" t="str" cm="1">
        <f t="array" aca="1" ref="AIH37" ca="1">IF($C37=0,"",
_xlfn.IFS(ACW37&lt;&gt;"*","",
TRUE,MIN(ACV36:ACX38)*MAX(ACV36:ACX38)
)
)</f>
        <v/>
      </c>
      <c r="AII37" s="38" t="str" cm="1">
        <f t="array" aca="1" ref="AII37" ca="1">IF($C37=0,"",
_xlfn.IFS(ACX37&lt;&gt;"*","",
TRUE,MIN(ACW36:ACY38)*MAX(ACW36:ACY38)
)
)</f>
        <v/>
      </c>
      <c r="AIJ37" s="38" t="str" cm="1">
        <f t="array" aca="1" ref="AIJ37" ca="1">IF($C37=0,"",
_xlfn.IFS(ACY37&lt;&gt;"*","",
TRUE,MIN(ACX36:ACZ38)*MAX(ACX36:ACZ38)
)
)</f>
        <v/>
      </c>
      <c r="AIK37" s="38" t="str" cm="1">
        <f t="array" aca="1" ref="AIK37" ca="1">IF($C37=0,"",
_xlfn.IFS(ACZ37&lt;&gt;"*","",
TRUE,MIN(ACY36:ADA38)*MAX(ACY36:ADA38)
)
)</f>
        <v/>
      </c>
      <c r="AIL37" s="38" t="str" cm="1">
        <f t="array" aca="1" ref="AIL37" ca="1">IF($C37=0,"",
_xlfn.IFS(ADA37&lt;&gt;"*","",
TRUE,MIN(ACZ36:ADB38)*MAX(ACZ36:ADB38)
)
)</f>
        <v/>
      </c>
      <c r="AIM37" s="38" t="str" cm="1">
        <f t="array" aca="1" ref="AIM37" ca="1">IF($C37=0,"",
_xlfn.IFS(ADB37&lt;&gt;"*","",
TRUE,MIN(ADA36:ADC38)*MAX(ADA36:ADC38)
)
)</f>
        <v/>
      </c>
      <c r="AIN37" s="38" t="str" cm="1">
        <f t="array" aca="1" ref="AIN37" ca="1">IF($C37=0,"",
_xlfn.IFS(ADC37&lt;&gt;"*","",
TRUE,MIN(ADB36:ADD38)*MAX(ADB36:ADD38)
)
)</f>
        <v/>
      </c>
      <c r="AIO37" s="38" t="str" cm="1">
        <f t="array" aca="1" ref="AIO37" ca="1">IF($C37=0,"",
_xlfn.IFS(ADD37&lt;&gt;"*","",
TRUE,MIN(ADC36:ADE38)*MAX(ADC36:ADE38)
)
)</f>
        <v/>
      </c>
      <c r="AIP37" s="38" t="str" cm="1">
        <f t="array" aca="1" ref="AIP37" ca="1">IF($C37=0,"",
_xlfn.IFS(ADE37&lt;&gt;"*","",
TRUE,MIN(ADD36:ADF38)*MAX(ADD36:ADF38)
)
)</f>
        <v/>
      </c>
      <c r="AIQ37" s="38" t="str" cm="1">
        <f t="array" aca="1" ref="AIQ37" ca="1">IF($C37=0,"",
_xlfn.IFS(ADF37&lt;&gt;"*","",
TRUE,MIN(ADE36:ADG38)*MAX(ADE36:ADG38)
)
)</f>
        <v/>
      </c>
      <c r="AIR37" s="38" t="str" cm="1">
        <f t="array" aca="1" ref="AIR37" ca="1">IF($C37=0,"",
_xlfn.IFS(ADG37&lt;&gt;"*","",
TRUE,MIN(ADF36:ADH38)*MAX(ADF36:ADH38)
)
)</f>
        <v/>
      </c>
      <c r="AIS37" s="38" t="str" cm="1">
        <f t="array" aca="1" ref="AIS37" ca="1">IF($C37=0,"",
_xlfn.IFS(ADH37&lt;&gt;"*","",
TRUE,MIN(ADG36:ADI38)*MAX(ADG36:ADI38)
)
)</f>
        <v/>
      </c>
      <c r="AIT37" s="38" t="str" cm="1">
        <f t="array" aca="1" ref="AIT37" ca="1">IF($C37=0,"",
_xlfn.IFS(ADI37&lt;&gt;"*","",
TRUE,MIN(ADH36:ADJ38)*MAX(ADH36:ADJ38)
)
)</f>
        <v/>
      </c>
      <c r="AIU37" s="38" t="str" cm="1">
        <f t="array" aca="1" ref="AIU37" ca="1">IF($C37=0,"",
_xlfn.IFS(ADJ37&lt;&gt;"*","",
TRUE,MIN(ADI36:ADK38)*MAX(ADI36:ADK38)
)
)</f>
        <v/>
      </c>
      <c r="AIV37" s="38" t="str" cm="1">
        <f t="array" aca="1" ref="AIV37" ca="1">IF($C37=0,"",
_xlfn.IFS(ADK37&lt;&gt;"*","",
TRUE,MIN(ADJ36:ADL38)*MAX(ADJ36:ADL38)
)
)</f>
        <v/>
      </c>
      <c r="AIW37" s="38" t="str" cm="1">
        <f t="array" aca="1" ref="AIW37" ca="1">IF($C37=0,"",
_xlfn.IFS(ADL37&lt;&gt;"*","",
TRUE,MIN(ADK36:ADM38)*MAX(ADK36:ADM38)
)
)</f>
        <v/>
      </c>
      <c r="AIX37" s="38" t="str" cm="1">
        <f t="array" aca="1" ref="AIX37" ca="1">IF($C37=0,"",
_xlfn.IFS(ADM37&lt;&gt;"*","",
TRUE,MIN(ADL36:ADN38)*MAX(ADL36:ADN38)
)
)</f>
        <v/>
      </c>
      <c r="AIY37" s="38" t="str" cm="1">
        <f t="array" aca="1" ref="AIY37" ca="1">IF($C37=0,"",
_xlfn.IFS(ADN37&lt;&gt;"*","",
TRUE,MIN(ADM36:ADO38)*MAX(ADM36:ADO38)
)
)</f>
        <v/>
      </c>
      <c r="AIZ37" s="38" t="str" cm="1">
        <f t="array" aca="1" ref="AIZ37" ca="1">IF($C37=0,"",
_xlfn.IFS(ADO37&lt;&gt;"*","",
TRUE,MIN(ADN36:ADP38)*MAX(ADN36:ADP38)
)
)</f>
        <v/>
      </c>
      <c r="AJA37" s="38" t="str" cm="1">
        <f t="array" aca="1" ref="AJA37" ca="1">IF($C37=0,"",
_xlfn.IFS(ADP37&lt;&gt;"*","",
TRUE,MIN(ADO36:ADQ38)*MAX(ADO36:ADQ38)
)
)</f>
        <v/>
      </c>
      <c r="AJB37" s="38" t="str" cm="1">
        <f t="array" aca="1" ref="AJB37" ca="1">IF($C37=0,"",
_xlfn.IFS(ADQ37&lt;&gt;"*","",
TRUE,MIN(ADP36:ADR38)*MAX(ADP36:ADR38)
)
)</f>
        <v/>
      </c>
      <c r="AJC37" s="38" t="str" cm="1">
        <f t="array" aca="1" ref="AJC37" ca="1">IF($C37=0,"",
_xlfn.IFS(ADR37&lt;&gt;"*","",
TRUE,MIN(ADQ36:ADS38)*MAX(ADQ36:ADS38)
)
)</f>
        <v/>
      </c>
      <c r="AJD37" s="38" t="str" cm="1">
        <f t="array" aca="1" ref="AJD37" ca="1">IF($C37=0,"",
_xlfn.IFS(ADS37&lt;&gt;"*","",
TRUE,MIN(ADR36:ADT38)*MAX(ADR36:ADT38)
)
)</f>
        <v/>
      </c>
      <c r="AJE37" s="38" t="str" cm="1">
        <f t="array" aca="1" ref="AJE37" ca="1">IF($C37=0,"",
_xlfn.IFS(ADT37&lt;&gt;"*","",
TRUE,MIN(ADS36:ADU38)*MAX(ADS36:ADU38)
)
)</f>
        <v/>
      </c>
      <c r="AJF37" s="38" t="str" cm="1">
        <f t="array" aca="1" ref="AJF37" ca="1">IF($C37=0,"",
_xlfn.IFS(ADU37&lt;&gt;"*","",
TRUE,MIN(ADT36:ADV38)*MAX(ADT36:ADV38)
)
)</f>
        <v/>
      </c>
      <c r="AJG37" s="38" t="str" cm="1">
        <f t="array" aca="1" ref="AJG37" ca="1">IF($C37=0,"",
_xlfn.IFS(ADV37&lt;&gt;"*","",
TRUE,MIN(ADU36:ADW38)*MAX(ADU36:ADW38)
)
)</f>
        <v/>
      </c>
      <c r="AJH37" s="38" t="str" cm="1">
        <f t="array" aca="1" ref="AJH37" ca="1">IF($C37=0,"",
_xlfn.IFS(ADW37&lt;&gt;"*","",
TRUE,MIN(ADV36:ADX38)*MAX(ADV36:ADX38)
)
)</f>
        <v/>
      </c>
      <c r="AJI37" s="38" t="str" cm="1">
        <f t="array" aca="1" ref="AJI37" ca="1">IF($C37=0,"",
_xlfn.IFS(ADX37&lt;&gt;"*","",
TRUE,MIN(ADW36:ADY38)*MAX(ADW36:ADY38)
)
)</f>
        <v/>
      </c>
      <c r="AJJ37" s="38" t="str" cm="1">
        <f t="array" aca="1" ref="AJJ37" ca="1">IF($C37=0,"",
_xlfn.IFS(ADY37&lt;&gt;"*","",
TRUE,MIN(ADX36:ADZ38)*MAX(ADX36:ADZ38)
)
)</f>
        <v/>
      </c>
      <c r="AJK37" s="38" t="str" cm="1">
        <f t="array" aca="1" ref="AJK37" ca="1">IF($C37=0,"",
_xlfn.IFS(ADZ37&lt;&gt;"*","",
TRUE,MIN(ADY36:AEA38)*MAX(ADY36:AEA38)
)
)</f>
        <v/>
      </c>
      <c r="AJL37" s="38" t="str" cm="1">
        <f t="array" aca="1" ref="AJL37" ca="1">IF($C37=0,"",
_xlfn.IFS(AEA37&lt;&gt;"*","",
TRUE,MIN(ADZ36:AEB38)*MAX(ADZ36:AEB38)
)
)</f>
        <v/>
      </c>
      <c r="AJM37" s="38" t="str" cm="1">
        <f t="array" aca="1" ref="AJM37" ca="1">IF($C37=0,"",
_xlfn.IFS(AEB37&lt;&gt;"*","",
TRUE,MIN(AEA36:AEC38)*MAX(AEA36:AEC38)
)
)</f>
        <v/>
      </c>
      <c r="AJN37" s="38" t="str" cm="1">
        <f t="array" aca="1" ref="AJN37" ca="1">IF($C37=0,"",
_xlfn.IFS(AEC37&lt;&gt;"*","",
TRUE,MIN(AEB36:AED38)*MAX(AEB36:AED38)
)
)</f>
        <v/>
      </c>
      <c r="AJO37" s="38" t="str" cm="1">
        <f t="array" aca="1" ref="AJO37" ca="1">IF($C37=0,"",
_xlfn.IFS(AED37&lt;&gt;"*","",
TRUE,MIN(AEC36:AEE38)*MAX(AEC36:AEE38)
)
)</f>
        <v/>
      </c>
      <c r="AJP37" s="38" t="str" cm="1">
        <f t="array" aca="1" ref="AJP37" ca="1">IF($C37=0,"",
_xlfn.IFS(AEE37&lt;&gt;"*","",
TRUE,MIN(AED36:AEF38)*MAX(AED36:AEF38)
)
)</f>
        <v/>
      </c>
      <c r="AJQ37" s="38" t="str" cm="1">
        <f t="array" aca="1" ref="AJQ37" ca="1">IF($C37=0,"",
_xlfn.IFS(AEF37&lt;&gt;"*","",
TRUE,MIN(AEE36:AEG38)*MAX(AEE36:AEG38)
)
)</f>
        <v/>
      </c>
      <c r="AJR37" s="38" cm="1">
        <f t="array" aca="1" ref="AJR37" ca="1">IF($C37=0,"",
_xlfn.IFS(AEG37&lt;&gt;"*","",
TRUE,MIN(AEF36:AEH38)*MAX(AEF36:AEH38)
)
)</f>
        <v>212496</v>
      </c>
      <c r="AJS37" s="38" t="str" cm="1">
        <f t="array" aca="1" ref="AJS37" ca="1">IF($C37=0,"",
_xlfn.IFS(AEH37&lt;&gt;"*","",
TRUE,MIN(AEG36:AEI38)*MAX(AEG36:AEI38)
)
)</f>
        <v/>
      </c>
      <c r="AJT37" s="38" t="str" cm="1">
        <f t="array" aca="1" ref="AJT37" ca="1">IF($C37=0,"",
_xlfn.IFS(AEI37&lt;&gt;"*","",
TRUE,MIN(AEH36:AEJ38)*MAX(AEH36:AEJ38)
)
)</f>
        <v/>
      </c>
      <c r="AJU37" s="38" t="str" cm="1">
        <f t="array" aca="1" ref="AJU37" ca="1">IF($C37=0,"",
_xlfn.IFS(AEJ37&lt;&gt;"*","",
TRUE,MIN(AEI36:AEK38)*MAX(AEI36:AEK38)
)
)</f>
        <v/>
      </c>
      <c r="AJV37" s="38" t="str" cm="1">
        <f t="array" aca="1" ref="AJV37" ca="1">IF($C37=0,"",
_xlfn.IFS(AEK37&lt;&gt;"*","",
TRUE,MIN(AEJ36:AEL38)*MAX(AEJ36:AEL38)
)
)</f>
        <v/>
      </c>
      <c r="AJW37" s="38" t="str" cm="1">
        <f t="array" aca="1" ref="AJW37" ca="1">IF($C37=0,"",
_xlfn.IFS(AEL37&lt;&gt;"*","",
TRUE,MIN(AEK36:AEM38)*MAX(AEK36:AEM38)
)
)</f>
        <v/>
      </c>
      <c r="AJX37" s="38" t="str" cm="1">
        <f t="array" aca="1" ref="AJX37" ca="1">IF($C37=0,"",
_xlfn.IFS(AEM37&lt;&gt;"*","",
TRUE,MIN(AEL36:AEN38)*MAX(AEL36:AEN38)
)
)</f>
        <v/>
      </c>
      <c r="AJY37" s="38" t="str" cm="1">
        <f t="array" aca="1" ref="AJY37" ca="1">IF($C37=0,"",
_xlfn.IFS(AEN37&lt;&gt;"*","",
TRUE,MIN(AEM36:AEO38)*MAX(AEM36:AEO38)
)
)</f>
        <v/>
      </c>
      <c r="AJZ37" s="38" t="str" cm="1">
        <f t="array" aca="1" ref="AJZ37" ca="1">IF($C37=0,"",
_xlfn.IFS(AEO37&lt;&gt;"*","",
TRUE,MIN(AEN36:AEP38)*MAX(AEN36:AEP38)
)
)</f>
        <v/>
      </c>
      <c r="AKA37" s="38" t="str" cm="1">
        <f t="array" aca="1" ref="AKA37" ca="1">IF($C37=0,"",
_xlfn.IFS(AEP37&lt;&gt;"*","",
TRUE,MIN(AEO36:AEQ38)*MAX(AEO36:AEQ38)
)
)</f>
        <v/>
      </c>
      <c r="AKB37" s="38" t="str" cm="1">
        <f t="array" aca="1" ref="AKB37" ca="1">IF($C37=0,"",
_xlfn.IFS(AEQ37&lt;&gt;"*","",
TRUE,MIN(AEP36:AER38)*MAX(AEP36:AER38)
)
)</f>
        <v/>
      </c>
      <c r="AKC37" s="38" t="str" cm="1">
        <f t="array" aca="1" ref="AKC37" ca="1">IF($C37=0,"",
_xlfn.IFS(AER37&lt;&gt;"*","",
TRUE,MIN(AEQ36:AES38)*MAX(AEQ36:AES38)
)
)</f>
        <v/>
      </c>
      <c r="AKD37" s="38" t="str" cm="1">
        <f t="array" aca="1" ref="AKD37" ca="1">IF($C37=0,"",
_xlfn.IFS(AES37&lt;&gt;"*","",
TRUE,MIN(AER36:AET38)*MAX(AER36:AET38)
)
)</f>
        <v/>
      </c>
      <c r="AKE37" s="38" t="str" cm="1">
        <f t="array" aca="1" ref="AKE37" ca="1">IF($C37=0,"",
_xlfn.IFS(AET37&lt;&gt;"*","",
TRUE,MIN(AES36:AEU38)*MAX(AES36:AEU38)
)
)</f>
        <v/>
      </c>
      <c r="AKF37" s="38" t="str" cm="1">
        <f t="array" aca="1" ref="AKF37" ca="1">IF($C37=0,"",
_xlfn.IFS(AEU37&lt;&gt;"*","",
TRUE,MIN(AET36:AEV38)*MAX(AET36:AEV38)
)
)</f>
        <v/>
      </c>
      <c r="AKG37" s="38" t="str" cm="1">
        <f t="array" aca="1" ref="AKG37" ca="1">IF($C37=0,"",
_xlfn.IFS(AEV37&lt;&gt;"*","",
TRUE,MIN(AEU36:AEW38)*MAX(AEU36:AEW38)
)
)</f>
        <v/>
      </c>
      <c r="AKH37" s="38" t="str" cm="1">
        <f t="array" aca="1" ref="AKH37" ca="1">IF($C37=0,"",
_xlfn.IFS(AEW37&lt;&gt;"*","",
TRUE,MIN(AEV36:AEX38)*MAX(AEV36:AEX38)
)
)</f>
        <v/>
      </c>
      <c r="AKI37" s="38" t="str" cm="1">
        <f t="array" aca="1" ref="AKI37" ca="1">IF($C37=0,"",
_xlfn.IFS(AEX37&lt;&gt;"*","",
TRUE,MIN(AEW36:AEY38)*MAX(AEW36:AEY38)
)
)</f>
        <v/>
      </c>
      <c r="AKJ37" s="38" t="str" cm="1">
        <f t="array" aca="1" ref="AKJ37" ca="1">IF($C37=0,"",
_xlfn.IFS(AEY37&lt;&gt;"*","",
TRUE,MIN(AEX36:AEZ38)*MAX(AEX36:AEZ38)
)
)</f>
        <v/>
      </c>
      <c r="AKK37" s="38" t="str" cm="1">
        <f t="array" aca="1" ref="AKK37" ca="1">IF($C37=0,"",
_xlfn.IFS(AEZ37&lt;&gt;"*","",
TRUE,MIN(AEY36:AFA38)*MAX(AEY36:AFA38)
)
)</f>
        <v/>
      </c>
      <c r="AKL37" s="38" t="str" cm="1">
        <f t="array" aca="1" ref="AKL37" ca="1">IF($C37=0,"",
_xlfn.IFS(AFA37&lt;&gt;"*","",
TRUE,MIN(AEZ36:AFB38)*MAX(AEZ36:AFB38)
)
)</f>
        <v/>
      </c>
      <c r="AKM37" s="38" t="str" cm="1">
        <f t="array" aca="1" ref="AKM37" ca="1">IF($C37=0,"",
_xlfn.IFS(AFB37&lt;&gt;"*","",
TRUE,MIN(AFA36:AFC38)*MAX(AFA36:AFC38)
)
)</f>
        <v/>
      </c>
      <c r="AKN37" s="38" t="str" cm="1">
        <f t="array" aca="1" ref="AKN37" ca="1">IF($C37=0,"",
_xlfn.IFS(AFC37&lt;&gt;"*","",
TRUE,MIN(AFB36:AFD38)*MAX(AFB36:AFD38)
)
)</f>
        <v/>
      </c>
      <c r="AKO37" s="38" t="str" cm="1">
        <f t="array" aca="1" ref="AKO37" ca="1">IF($C37=0,"",
_xlfn.IFS(AFD37&lt;&gt;"*","",
TRUE,MIN(AFC36:AFE38)*MAX(AFC36:AFE38)
)
)</f>
        <v/>
      </c>
      <c r="AKP37" s="38" t="str" cm="1">
        <f t="array" aca="1" ref="AKP37" ca="1">IF($C37=0,"",
_xlfn.IFS(AFE37&lt;&gt;"*","",
TRUE,MIN(AFD36:AFF38)*MAX(AFD36:AFF38)
)
)</f>
        <v/>
      </c>
      <c r="AKQ37" s="38" t="str" cm="1">
        <f t="array" aca="1" ref="AKQ37" ca="1">IF($C37=0,"",
_xlfn.IFS(AFF37&lt;&gt;"*","",
TRUE,MIN(AFE36:AFG38)*MAX(AFE36:AFG38)
)
)</f>
        <v/>
      </c>
      <c r="AKR37" s="38" t="str" cm="1">
        <f t="array" aca="1" ref="AKR37" ca="1">IF($C37=0,"",
_xlfn.IFS(AFG37&lt;&gt;"*","",
TRUE,MIN(AFF36:AFH38)*MAX(AFF36:AFH38)
)
)</f>
        <v/>
      </c>
      <c r="AKS37" s="38" t="str" cm="1">
        <f t="array" aca="1" ref="AKS37" ca="1">IF($C37=0,"",
_xlfn.IFS(AFH37&lt;&gt;"*","",
TRUE,MIN(AFG36:AFI38)*MAX(AFG36:AFI38)
)
)</f>
        <v/>
      </c>
      <c r="AKT37" s="38" t="str" cm="1">
        <f t="array" aca="1" ref="AKT37" ca="1">IF($C37=0,"",
_xlfn.IFS(AFI37&lt;&gt;"*","",
TRUE,MIN(AFH36:AFJ38)*MAX(AFH36:AFJ38)
)
)</f>
        <v/>
      </c>
      <c r="AKU37" s="38" t="str" cm="1">
        <f t="array" aca="1" ref="AKU37" ca="1">IF($C37=0,"",
_xlfn.IFS(AFJ37&lt;&gt;"*","",
TRUE,MIN(AFI36:AFK38)*MAX(AFI36:AFK38)
)
)</f>
        <v/>
      </c>
      <c r="AKV37" s="38" t="str" cm="1">
        <f t="array" aca="1" ref="AKV37" ca="1">IF($C37=0,"",
_xlfn.IFS(AFK37&lt;&gt;"*","",
TRUE,MIN(AFJ36:AFL38)*MAX(AFJ36:AFL38)
)
)</f>
        <v/>
      </c>
      <c r="AKW37" s="38" t="str" cm="1">
        <f t="array" aca="1" ref="AKW37" ca="1">IF($C37=0,"",
_xlfn.IFS(AFL37&lt;&gt;"*","",
TRUE,MIN(AFK36:AFM38)*MAX(AFK36:AFM38)
)
)</f>
        <v/>
      </c>
      <c r="AKX37" s="38" t="str" cm="1">
        <f t="array" aca="1" ref="AKX37" ca="1">IF($C37=0,"",
_xlfn.IFS(AFM37&lt;&gt;"*","",
TRUE,MIN(AFL36:AFN38)*MAX(AFL36:AFN38)
)
)</f>
        <v/>
      </c>
      <c r="AKY37" s="38" t="str" cm="1">
        <f t="array" aca="1" ref="AKY37" ca="1">IF($C37=0,"",
_xlfn.IFS(AFN37&lt;&gt;"*","",
TRUE,MIN(AFM36:AFO38)*MAX(AFM36:AFO38)
)
)</f>
        <v/>
      </c>
      <c r="AKZ37" s="38" t="str" cm="1">
        <f t="array" aca="1" ref="AKZ37" ca="1">IF($C37=0,"",
_xlfn.IFS(AFO37&lt;&gt;"*","",
TRUE,MIN(AFN36:AFP38)*MAX(AFN36:AFP38)
)
)</f>
        <v/>
      </c>
      <c r="ALA37" s="38" t="str" cm="1">
        <f t="array" aca="1" ref="ALA37" ca="1">IF($C37=0,"",
_xlfn.IFS(AFP37&lt;&gt;"*","",
TRUE,MIN(AFO36:AFQ38)*MAX(AFO36:AFQ38)
)
)</f>
        <v/>
      </c>
      <c r="ALB37" s="38" t="str" cm="1">
        <f t="array" aca="1" ref="ALB37" ca="1">IF($C37=0,"",
_xlfn.IFS(AFQ37&lt;&gt;"*","",
TRUE,MIN(AFP36:AFR38)*MAX(AFP36:AFR38)
)
)</f>
        <v/>
      </c>
      <c r="ALC37" s="38" t="str" cm="1">
        <f t="array" aca="1" ref="ALC37" ca="1">IF($C37=0,"",
_xlfn.IFS(AFR37&lt;&gt;"*","",
TRUE,MIN(AFQ36:AFS38)*MAX(AFQ36:AFS38)
)
)</f>
        <v/>
      </c>
      <c r="ALD37" s="38" t="str" cm="1">
        <f t="array" aca="1" ref="ALD37" ca="1">IF($C37=0,"",
_xlfn.IFS(AFS37&lt;&gt;"*","",
TRUE,MIN(AFR36:AFT38)*MAX(AFR36:AFT38)
)
)</f>
        <v/>
      </c>
      <c r="ALE37" s="38" t="str" cm="1">
        <f t="array" aca="1" ref="ALE37" ca="1">IF($C37=0,"",
_xlfn.IFS(AFT37&lt;&gt;"*","",
TRUE,MIN(AFS36:AFU38)*MAX(AFS36:AFU38)
)
)</f>
        <v/>
      </c>
      <c r="ALF37" s="38" t="str" cm="1">
        <f t="array" aca="1" ref="ALF37" ca="1">IF($C37=0,"",
_xlfn.IFS(AFU37&lt;&gt;"*","",
TRUE,MIN(AFT36:AFV38)*MAX(AFT36:AFV38)
)
)</f>
        <v/>
      </c>
      <c r="ALG37" s="39" t="str" cm="1">
        <f t="array" aca="1" ref="ALG37" ca="1">IF($C37=0,"",
_xlfn.IFS(AFV37&lt;&gt;"*","",
TRUE,MIN(AFU36:AFW38)*MAX(AFU36:AFW38)
)
)</f>
        <v/>
      </c>
    </row>
    <row r="38" spans="1:995" x14ac:dyDescent="0.3">
      <c r="A38">
        <v>33</v>
      </c>
      <c r="C38" s="9" t="str">
        <f t="shared" ca="1" si="777"/>
        <v>.........#....................*.......716....229./.........................$................934...233...............98............../.......</v>
      </c>
      <c r="D38">
        <f t="shared" ca="1" si="778"/>
        <v>140</v>
      </c>
      <c r="H38" t="str">
        <f t="shared" ca="1" si="821"/>
        <v>.</v>
      </c>
      <c r="I38" t="str">
        <f t="shared" ca="1" si="821"/>
        <v>.</v>
      </c>
      <c r="J38" t="str">
        <f t="shared" ca="1" si="821"/>
        <v>.</v>
      </c>
      <c r="K38" t="str">
        <f t="shared" ca="1" si="821"/>
        <v>.</v>
      </c>
      <c r="L38" t="str">
        <f t="shared" ca="1" si="821"/>
        <v>.</v>
      </c>
      <c r="M38" t="str">
        <f t="shared" ca="1" si="821"/>
        <v>.</v>
      </c>
      <c r="N38" t="str">
        <f t="shared" ca="1" si="821"/>
        <v>.</v>
      </c>
      <c r="O38" t="str">
        <f t="shared" ca="1" si="821"/>
        <v>.</v>
      </c>
      <c r="P38" t="str">
        <f t="shared" ca="1" si="821"/>
        <v>.</v>
      </c>
      <c r="Q38" t="str">
        <f t="shared" ca="1" si="821"/>
        <v>#</v>
      </c>
      <c r="R38" t="str">
        <f t="shared" ca="1" si="822"/>
        <v>.</v>
      </c>
      <c r="S38" t="str">
        <f t="shared" ca="1" si="822"/>
        <v>.</v>
      </c>
      <c r="T38" t="str">
        <f t="shared" ca="1" si="822"/>
        <v>.</v>
      </c>
      <c r="U38" t="str">
        <f t="shared" ca="1" si="822"/>
        <v>.</v>
      </c>
      <c r="V38" t="str">
        <f t="shared" ca="1" si="822"/>
        <v>.</v>
      </c>
      <c r="W38" t="str">
        <f t="shared" ca="1" si="822"/>
        <v>.</v>
      </c>
      <c r="X38" t="str">
        <f t="shared" ca="1" si="822"/>
        <v>.</v>
      </c>
      <c r="Y38" t="str">
        <f t="shared" ca="1" si="822"/>
        <v>.</v>
      </c>
      <c r="Z38" t="str">
        <f t="shared" ca="1" si="822"/>
        <v>.</v>
      </c>
      <c r="AA38" t="str">
        <f t="shared" ca="1" si="822"/>
        <v>.</v>
      </c>
      <c r="AB38" t="str">
        <f t="shared" ca="1" si="823"/>
        <v>.</v>
      </c>
      <c r="AC38" t="str">
        <f t="shared" ca="1" si="823"/>
        <v>.</v>
      </c>
      <c r="AD38" t="str">
        <f t="shared" ca="1" si="823"/>
        <v>.</v>
      </c>
      <c r="AE38" t="str">
        <f t="shared" ca="1" si="823"/>
        <v>.</v>
      </c>
      <c r="AF38" t="str">
        <f t="shared" ca="1" si="823"/>
        <v>.</v>
      </c>
      <c r="AG38" t="str">
        <f t="shared" ca="1" si="823"/>
        <v>.</v>
      </c>
      <c r="AH38" t="str">
        <f t="shared" ca="1" si="823"/>
        <v>.</v>
      </c>
      <c r="AI38" t="str">
        <f t="shared" ca="1" si="823"/>
        <v>.</v>
      </c>
      <c r="AJ38" t="str">
        <f t="shared" ca="1" si="823"/>
        <v>.</v>
      </c>
      <c r="AK38" t="str">
        <f t="shared" ca="1" si="823"/>
        <v>.</v>
      </c>
      <c r="AL38" t="str">
        <f t="shared" ca="1" si="824"/>
        <v>*</v>
      </c>
      <c r="AM38" t="str">
        <f t="shared" ca="1" si="824"/>
        <v>.</v>
      </c>
      <c r="AN38" t="str">
        <f t="shared" ca="1" si="824"/>
        <v>.</v>
      </c>
      <c r="AO38" t="str">
        <f t="shared" ca="1" si="824"/>
        <v>.</v>
      </c>
      <c r="AP38" t="str">
        <f t="shared" ca="1" si="824"/>
        <v>.</v>
      </c>
      <c r="AQ38" t="str">
        <f t="shared" ca="1" si="824"/>
        <v>.</v>
      </c>
      <c r="AR38" t="str">
        <f t="shared" ca="1" si="824"/>
        <v>.</v>
      </c>
      <c r="AS38" t="str">
        <f t="shared" ca="1" si="824"/>
        <v>.</v>
      </c>
      <c r="AT38" t="str">
        <f t="shared" ca="1" si="824"/>
        <v>7</v>
      </c>
      <c r="AU38" t="str">
        <f t="shared" ca="1" si="824"/>
        <v>1</v>
      </c>
      <c r="AV38" t="str">
        <f t="shared" ca="1" si="825"/>
        <v>6</v>
      </c>
      <c r="AW38" t="str">
        <f t="shared" ca="1" si="825"/>
        <v>.</v>
      </c>
      <c r="AX38" t="str">
        <f t="shared" ca="1" si="825"/>
        <v>.</v>
      </c>
      <c r="AY38" t="str">
        <f t="shared" ca="1" si="825"/>
        <v>.</v>
      </c>
      <c r="AZ38" t="str">
        <f t="shared" ca="1" si="825"/>
        <v>.</v>
      </c>
      <c r="BA38" t="str">
        <f t="shared" ca="1" si="825"/>
        <v>2</v>
      </c>
      <c r="BB38" t="str">
        <f t="shared" ca="1" si="825"/>
        <v>2</v>
      </c>
      <c r="BC38" t="str">
        <f t="shared" ca="1" si="825"/>
        <v>9</v>
      </c>
      <c r="BD38" t="str">
        <f t="shared" ca="1" si="825"/>
        <v>.</v>
      </c>
      <c r="BE38" t="str">
        <f t="shared" ca="1" si="825"/>
        <v>/</v>
      </c>
      <c r="BF38" t="str">
        <f t="shared" ca="1" si="826"/>
        <v>.</v>
      </c>
      <c r="BG38" t="str">
        <f t="shared" ca="1" si="826"/>
        <v>.</v>
      </c>
      <c r="BH38" t="str">
        <f t="shared" ca="1" si="826"/>
        <v>.</v>
      </c>
      <c r="BI38" t="str">
        <f t="shared" ca="1" si="826"/>
        <v>.</v>
      </c>
      <c r="BJ38" t="str">
        <f t="shared" ca="1" si="826"/>
        <v>.</v>
      </c>
      <c r="BK38" t="str">
        <f t="shared" ca="1" si="826"/>
        <v>.</v>
      </c>
      <c r="BL38" t="str">
        <f t="shared" ca="1" si="826"/>
        <v>.</v>
      </c>
      <c r="BM38" t="str">
        <f t="shared" ca="1" si="826"/>
        <v>.</v>
      </c>
      <c r="BN38" t="str">
        <f t="shared" ca="1" si="826"/>
        <v>.</v>
      </c>
      <c r="BO38" t="str">
        <f t="shared" ca="1" si="826"/>
        <v>.</v>
      </c>
      <c r="BP38" t="str">
        <f t="shared" ca="1" si="827"/>
        <v>.</v>
      </c>
      <c r="BQ38" t="str">
        <f t="shared" ca="1" si="827"/>
        <v>.</v>
      </c>
      <c r="BR38" t="str">
        <f t="shared" ca="1" si="827"/>
        <v>.</v>
      </c>
      <c r="BS38" t="str">
        <f t="shared" ca="1" si="827"/>
        <v>.</v>
      </c>
      <c r="BT38" t="str">
        <f t="shared" ca="1" si="827"/>
        <v>.</v>
      </c>
      <c r="BU38" t="str">
        <f t="shared" ca="1" si="827"/>
        <v>.</v>
      </c>
      <c r="BV38" t="str">
        <f t="shared" ca="1" si="827"/>
        <v>.</v>
      </c>
      <c r="BW38" t="str">
        <f t="shared" ca="1" si="827"/>
        <v>.</v>
      </c>
      <c r="BX38" t="str">
        <f t="shared" ca="1" si="827"/>
        <v>.</v>
      </c>
      <c r="BY38" t="str">
        <f t="shared" ca="1" si="827"/>
        <v>.</v>
      </c>
      <c r="BZ38" t="str">
        <f t="shared" ca="1" si="828"/>
        <v>.</v>
      </c>
      <c r="CA38" t="str">
        <f t="shared" ca="1" si="828"/>
        <v>.</v>
      </c>
      <c r="CB38" t="str">
        <f t="shared" ca="1" si="828"/>
        <v>.</v>
      </c>
      <c r="CC38" t="str">
        <f t="shared" ca="1" si="828"/>
        <v>.</v>
      </c>
      <c r="CD38" t="str">
        <f t="shared" ca="1" si="828"/>
        <v>.</v>
      </c>
      <c r="CE38" t="str">
        <f t="shared" ca="1" si="828"/>
        <v>$</v>
      </c>
      <c r="CF38" t="str">
        <f t="shared" ca="1" si="828"/>
        <v>.</v>
      </c>
      <c r="CG38" t="str">
        <f t="shared" ca="1" si="828"/>
        <v>.</v>
      </c>
      <c r="CH38" t="str">
        <f t="shared" ca="1" si="828"/>
        <v>.</v>
      </c>
      <c r="CI38" t="str">
        <f t="shared" ca="1" si="828"/>
        <v>.</v>
      </c>
      <c r="CJ38" t="str">
        <f t="shared" ca="1" si="829"/>
        <v>.</v>
      </c>
      <c r="CK38" t="str">
        <f t="shared" ca="1" si="829"/>
        <v>.</v>
      </c>
      <c r="CL38" t="str">
        <f t="shared" ca="1" si="829"/>
        <v>.</v>
      </c>
      <c r="CM38" t="str">
        <f t="shared" ca="1" si="829"/>
        <v>.</v>
      </c>
      <c r="CN38" t="str">
        <f t="shared" ca="1" si="829"/>
        <v>.</v>
      </c>
      <c r="CO38" t="str">
        <f t="shared" ca="1" si="829"/>
        <v>.</v>
      </c>
      <c r="CP38" t="str">
        <f t="shared" ca="1" si="829"/>
        <v>.</v>
      </c>
      <c r="CQ38" t="str">
        <f t="shared" ca="1" si="829"/>
        <v>.</v>
      </c>
      <c r="CR38" t="str">
        <f t="shared" ca="1" si="829"/>
        <v>.</v>
      </c>
      <c r="CS38" t="str">
        <f t="shared" ca="1" si="829"/>
        <v>.</v>
      </c>
      <c r="CT38" t="str">
        <f t="shared" ca="1" si="830"/>
        <v>.</v>
      </c>
      <c r="CU38" t="str">
        <f t="shared" ca="1" si="830"/>
        <v>.</v>
      </c>
      <c r="CV38" t="str">
        <f t="shared" ca="1" si="830"/>
        <v>9</v>
      </c>
      <c r="CW38" t="str">
        <f t="shared" ca="1" si="830"/>
        <v>3</v>
      </c>
      <c r="CX38" t="str">
        <f t="shared" ca="1" si="830"/>
        <v>4</v>
      </c>
      <c r="CY38" t="str">
        <f t="shared" ca="1" si="830"/>
        <v>.</v>
      </c>
      <c r="CZ38" t="str">
        <f t="shared" ca="1" si="830"/>
        <v>.</v>
      </c>
      <c r="DA38" t="str">
        <f t="shared" ca="1" si="830"/>
        <v>.</v>
      </c>
      <c r="DB38" t="str">
        <f t="shared" ca="1" si="830"/>
        <v>2</v>
      </c>
      <c r="DC38" t="str">
        <f t="shared" ca="1" si="830"/>
        <v>3</v>
      </c>
      <c r="DD38" t="str">
        <f t="shared" ca="1" si="831"/>
        <v>3</v>
      </c>
      <c r="DE38" t="str">
        <f t="shared" ca="1" si="831"/>
        <v>.</v>
      </c>
      <c r="DF38" t="str">
        <f t="shared" ca="1" si="831"/>
        <v>.</v>
      </c>
      <c r="DG38" t="str">
        <f t="shared" ca="1" si="831"/>
        <v>.</v>
      </c>
      <c r="DH38" t="str">
        <f t="shared" ca="1" si="831"/>
        <v>.</v>
      </c>
      <c r="DI38" t="str">
        <f t="shared" ca="1" si="831"/>
        <v>.</v>
      </c>
      <c r="DJ38" t="str">
        <f t="shared" ca="1" si="831"/>
        <v>.</v>
      </c>
      <c r="DK38" t="str">
        <f t="shared" ca="1" si="831"/>
        <v>.</v>
      </c>
      <c r="DL38" t="str">
        <f t="shared" ca="1" si="831"/>
        <v>.</v>
      </c>
      <c r="DM38" t="str">
        <f t="shared" ca="1" si="831"/>
        <v>.</v>
      </c>
      <c r="DN38" t="str">
        <f t="shared" ca="1" si="832"/>
        <v>.</v>
      </c>
      <c r="DO38" t="str">
        <f t="shared" ca="1" si="832"/>
        <v>.</v>
      </c>
      <c r="DP38" t="str">
        <f t="shared" ca="1" si="832"/>
        <v>.</v>
      </c>
      <c r="DQ38" t="str">
        <f t="shared" ca="1" si="832"/>
        <v>.</v>
      </c>
      <c r="DR38" t="str">
        <f t="shared" ca="1" si="832"/>
        <v>.</v>
      </c>
      <c r="DS38" t="str">
        <f t="shared" ca="1" si="832"/>
        <v>.</v>
      </c>
      <c r="DT38" t="str">
        <f t="shared" ca="1" si="832"/>
        <v>9</v>
      </c>
      <c r="DU38" t="str">
        <f t="shared" ca="1" si="832"/>
        <v>8</v>
      </c>
      <c r="DV38" t="str">
        <f t="shared" ca="1" si="832"/>
        <v>.</v>
      </c>
      <c r="DW38" t="str">
        <f t="shared" ca="1" si="832"/>
        <v>.</v>
      </c>
      <c r="DX38" t="str">
        <f t="shared" ca="1" si="833"/>
        <v>.</v>
      </c>
      <c r="DY38" t="str">
        <f t="shared" ca="1" si="833"/>
        <v>.</v>
      </c>
      <c r="DZ38" t="str">
        <f t="shared" ca="1" si="833"/>
        <v>.</v>
      </c>
      <c r="EA38" t="str">
        <f t="shared" ca="1" si="833"/>
        <v>.</v>
      </c>
      <c r="EB38" t="str">
        <f t="shared" ca="1" si="833"/>
        <v>.</v>
      </c>
      <c r="EC38" t="str">
        <f t="shared" ca="1" si="833"/>
        <v>.</v>
      </c>
      <c r="ED38" t="str">
        <f t="shared" ca="1" si="833"/>
        <v>.</v>
      </c>
      <c r="EE38" t="str">
        <f t="shared" ca="1" si="833"/>
        <v>.</v>
      </c>
      <c r="EF38" t="str">
        <f t="shared" ca="1" si="833"/>
        <v>.</v>
      </c>
      <c r="EG38" t="str">
        <f t="shared" ca="1" si="833"/>
        <v>.</v>
      </c>
      <c r="EH38" t="str">
        <f t="shared" ca="1" si="834"/>
        <v>.</v>
      </c>
      <c r="EI38" t="str">
        <f t="shared" ca="1" si="834"/>
        <v>.</v>
      </c>
      <c r="EJ38" t="str">
        <f t="shared" ca="1" si="834"/>
        <v>/</v>
      </c>
      <c r="EK38" t="str">
        <f t="shared" ca="1" si="834"/>
        <v>.</v>
      </c>
      <c r="EL38" t="str">
        <f t="shared" ca="1" si="834"/>
        <v>.</v>
      </c>
      <c r="EM38" t="str">
        <f t="shared" ca="1" si="834"/>
        <v>.</v>
      </c>
      <c r="EN38" t="str">
        <f t="shared" ca="1" si="834"/>
        <v>.</v>
      </c>
      <c r="EO38" t="str">
        <f t="shared" ca="1" si="834"/>
        <v>.</v>
      </c>
      <c r="EP38" t="str">
        <f t="shared" ca="1" si="834"/>
        <v>.</v>
      </c>
      <c r="EQ38" s="21" t="str">
        <f t="shared" ca="1" si="834"/>
        <v>.</v>
      </c>
      <c r="EU38" t="str" cm="1">
        <f t="array" aca="1" ref="EU38" ca="1">IF($C38=0,"",
_xlfn.IFS( H38=".",".",
IS_AST(H38),H38,
IS_SYM(H38),"",
IS_AST(H37),"P"&amp;H38,
IS_AST(H39),"P"&amp;H38,
IS_AST(E38),"P"&amp;H38,
IS_AST(I38),"P"&amp;H38,
IS_AST(I37),"P"&amp;H38,
IS_AST(I39),"P"&amp;H38,
IS_AST(E37),"P"&amp;H38,
IS_AST(E39),"P"&amp;H38,
ISNUMBER(VALUE(H38)),H38,
TRUE,"")
)</f>
        <v>.</v>
      </c>
      <c r="EV38" t="str" cm="1">
        <f t="array" aca="1" ref="EV38" ca="1">IF($C38=0,"",
_xlfn.IFS( I38=".",".",
IS_AST(I38),I38,
IS_SYM(I38),"",
IS_AST(I37),"P"&amp;I38,
IS_AST(I39),"P"&amp;I38,
IS_AST(H38),"P"&amp;I38,
IS_AST(J38),"P"&amp;I38,
IS_AST(J37),"P"&amp;I38,
IS_AST(J39),"P"&amp;I38,
IS_AST(H37),"P"&amp;I38,
IS_AST(H39),"P"&amp;I38,
ISNUMBER(VALUE(I38)),I38,
TRUE,"")
)</f>
        <v>.</v>
      </c>
      <c r="EW38" t="str" cm="1">
        <f t="array" aca="1" ref="EW38" ca="1">IF($C38=0,"",
_xlfn.IFS( J38=".",".",
IS_AST(J38),J38,
IS_SYM(J38),"",
IS_AST(J37),"P"&amp;J38,
IS_AST(J39),"P"&amp;J38,
IS_AST(I38),"P"&amp;J38,
IS_AST(K38),"P"&amp;J38,
IS_AST(K37),"P"&amp;J38,
IS_AST(K39),"P"&amp;J38,
IS_AST(I37),"P"&amp;J38,
IS_AST(I39),"P"&amp;J38,
ISNUMBER(VALUE(J38)),J38,
TRUE,"")
)</f>
        <v>.</v>
      </c>
      <c r="EX38" t="str" cm="1">
        <f t="array" aca="1" ref="EX38" ca="1">IF($C38=0,"",
_xlfn.IFS( K38=".",".",
IS_AST(K38),K38,
IS_SYM(K38),"",
IS_AST(K37),"P"&amp;K38,
IS_AST(K39),"P"&amp;K38,
IS_AST(J38),"P"&amp;K38,
IS_AST(L38),"P"&amp;K38,
IS_AST(L37),"P"&amp;K38,
IS_AST(L39),"P"&amp;K38,
IS_AST(J37),"P"&amp;K38,
IS_AST(J39),"P"&amp;K38,
ISNUMBER(VALUE(K38)),K38,
TRUE,"")
)</f>
        <v>.</v>
      </c>
      <c r="EY38" t="str" cm="1">
        <f t="array" aca="1" ref="EY38" ca="1">IF($C38=0,"",
_xlfn.IFS( L38=".",".",
IS_AST(L38),L38,
IS_SYM(L38),"",
IS_AST(L37),"P"&amp;L38,
IS_AST(L39),"P"&amp;L38,
IS_AST(K38),"P"&amp;L38,
IS_AST(M38),"P"&amp;L38,
IS_AST(M37),"P"&amp;L38,
IS_AST(M39),"P"&amp;L38,
IS_AST(K37),"P"&amp;L38,
IS_AST(K39),"P"&amp;L38,
ISNUMBER(VALUE(L38)),L38,
TRUE,"")
)</f>
        <v>.</v>
      </c>
      <c r="EZ38" t="str" cm="1">
        <f t="array" aca="1" ref="EZ38" ca="1">IF($C38=0,"",
_xlfn.IFS( M38=".",".",
IS_AST(M38),M38,
IS_SYM(M38),"",
IS_AST(M37),"P"&amp;M38,
IS_AST(M39),"P"&amp;M38,
IS_AST(L38),"P"&amp;M38,
IS_AST(N38),"P"&amp;M38,
IS_AST(N37),"P"&amp;M38,
IS_AST(N39),"P"&amp;M38,
IS_AST(L37),"P"&amp;M38,
IS_AST(L39),"P"&amp;M38,
ISNUMBER(VALUE(M38)),M38,
TRUE,"")
)</f>
        <v>.</v>
      </c>
      <c r="FA38" t="str" cm="1">
        <f t="array" aca="1" ref="FA38" ca="1">IF($C38=0,"",
_xlfn.IFS( N38=".",".",
IS_AST(N38),N38,
IS_SYM(N38),"",
IS_AST(N37),"P"&amp;N38,
IS_AST(N39),"P"&amp;N38,
IS_AST(M38),"P"&amp;N38,
IS_AST(O38),"P"&amp;N38,
IS_AST(O37),"P"&amp;N38,
IS_AST(O39),"P"&amp;N38,
IS_AST(M37),"P"&amp;N38,
IS_AST(M39),"P"&amp;N38,
ISNUMBER(VALUE(N38)),N38,
TRUE,"")
)</f>
        <v>.</v>
      </c>
      <c r="FB38" t="str" cm="1">
        <f t="array" aca="1" ref="FB38" ca="1">IF($C38=0,"",
_xlfn.IFS( O38=".",".",
IS_AST(O38),O38,
IS_SYM(O38),"",
IS_AST(O37),"P"&amp;O38,
IS_AST(O39),"P"&amp;O38,
IS_AST(N38),"P"&amp;O38,
IS_AST(P38),"P"&amp;O38,
IS_AST(P37),"P"&amp;O38,
IS_AST(P39),"P"&amp;O38,
IS_AST(N37),"P"&amp;O38,
IS_AST(N39),"P"&amp;O38,
ISNUMBER(VALUE(O38)),O38,
TRUE,"")
)</f>
        <v>.</v>
      </c>
      <c r="FC38" t="str" cm="1">
        <f t="array" aca="1" ref="FC38" ca="1">IF($C38=0,"",
_xlfn.IFS( P38=".",".",
IS_AST(P38),P38,
IS_SYM(P38),"",
IS_AST(P37),"P"&amp;P38,
IS_AST(P39),"P"&amp;P38,
IS_AST(O38),"P"&amp;P38,
IS_AST(Q38),"P"&amp;P38,
IS_AST(Q37),"P"&amp;P38,
IS_AST(Q39),"P"&amp;P38,
IS_AST(O37),"P"&amp;P38,
IS_AST(O39),"P"&amp;P38,
ISNUMBER(VALUE(P38)),P38,
TRUE,"")
)</f>
        <v>.</v>
      </c>
      <c r="FD38" t="str" cm="1">
        <f t="array" aca="1" ref="FD38" ca="1">IF($C38=0,"",
_xlfn.IFS( Q38=".",".",
IS_AST(Q38),Q38,
IS_SYM(Q38),"",
IS_AST(Q37),"P"&amp;Q38,
IS_AST(Q39),"P"&amp;Q38,
IS_AST(P38),"P"&amp;Q38,
IS_AST(R38),"P"&amp;Q38,
IS_AST(R37),"P"&amp;Q38,
IS_AST(R39),"P"&amp;Q38,
IS_AST(P37),"P"&amp;Q38,
IS_AST(P39),"P"&amp;Q38,
ISNUMBER(VALUE(Q38)),Q38,
TRUE,"")
)</f>
        <v/>
      </c>
      <c r="FE38" t="str" cm="1">
        <f t="array" aca="1" ref="FE38" ca="1">IF($C38=0,"",
_xlfn.IFS( R38=".",".",
IS_AST(R38),R38,
IS_SYM(R38),"",
IS_AST(R37),"P"&amp;R38,
IS_AST(R39),"P"&amp;R38,
IS_AST(Q38),"P"&amp;R38,
IS_AST(S38),"P"&amp;R38,
IS_AST(S37),"P"&amp;R38,
IS_AST(S39),"P"&amp;R38,
IS_AST(Q37),"P"&amp;R38,
IS_AST(Q39),"P"&amp;R38,
ISNUMBER(VALUE(R38)),R38,
TRUE,"")
)</f>
        <v>.</v>
      </c>
      <c r="FF38" t="str" cm="1">
        <f t="array" aca="1" ref="FF38" ca="1">IF($C38=0,"",
_xlfn.IFS( S38=".",".",
IS_AST(S38),S38,
IS_SYM(S38),"",
IS_AST(S37),"P"&amp;S38,
IS_AST(S39),"P"&amp;S38,
IS_AST(R38),"P"&amp;S38,
IS_AST(T38),"P"&amp;S38,
IS_AST(T37),"P"&amp;S38,
IS_AST(T39),"P"&amp;S38,
IS_AST(R37),"P"&amp;S38,
IS_AST(R39),"P"&amp;S38,
ISNUMBER(VALUE(S38)),S38,
TRUE,"")
)</f>
        <v>.</v>
      </c>
      <c r="FG38" t="str" cm="1">
        <f t="array" aca="1" ref="FG38" ca="1">IF($C38=0,"",
_xlfn.IFS( T38=".",".",
IS_AST(T38),T38,
IS_SYM(T38),"",
IS_AST(T37),"P"&amp;T38,
IS_AST(T39),"P"&amp;T38,
IS_AST(S38),"P"&amp;T38,
IS_AST(U38),"P"&amp;T38,
IS_AST(U37),"P"&amp;T38,
IS_AST(U39),"P"&amp;T38,
IS_AST(S37),"P"&amp;T38,
IS_AST(S39),"P"&amp;T38,
ISNUMBER(VALUE(T38)),T38,
TRUE,"")
)</f>
        <v>.</v>
      </c>
      <c r="FH38" t="str" cm="1">
        <f t="array" aca="1" ref="FH38" ca="1">IF($C38=0,"",
_xlfn.IFS( U38=".",".",
IS_AST(U38),U38,
IS_SYM(U38),"",
IS_AST(U37),"P"&amp;U38,
IS_AST(U39),"P"&amp;U38,
IS_AST(T38),"P"&amp;U38,
IS_AST(V38),"P"&amp;U38,
IS_AST(V37),"P"&amp;U38,
IS_AST(V39),"P"&amp;U38,
IS_AST(T37),"P"&amp;U38,
IS_AST(T39),"P"&amp;U38,
ISNUMBER(VALUE(U38)),U38,
TRUE,"")
)</f>
        <v>.</v>
      </c>
      <c r="FI38" t="str" cm="1">
        <f t="array" aca="1" ref="FI38" ca="1">IF($C38=0,"",
_xlfn.IFS( V38=".",".",
IS_AST(V38),V38,
IS_SYM(V38),"",
IS_AST(V37),"P"&amp;V38,
IS_AST(V39),"P"&amp;V38,
IS_AST(U38),"P"&amp;V38,
IS_AST(W38),"P"&amp;V38,
IS_AST(W37),"P"&amp;V38,
IS_AST(W39),"P"&amp;V38,
IS_AST(U37),"P"&amp;V38,
IS_AST(U39),"P"&amp;V38,
ISNUMBER(VALUE(V38)),V38,
TRUE,"")
)</f>
        <v>.</v>
      </c>
      <c r="FJ38" t="str" cm="1">
        <f t="array" aca="1" ref="FJ38" ca="1">IF($C38=0,"",
_xlfn.IFS( W38=".",".",
IS_AST(W38),W38,
IS_SYM(W38),"",
IS_AST(W37),"P"&amp;W38,
IS_AST(W39),"P"&amp;W38,
IS_AST(V38),"P"&amp;W38,
IS_AST(X38),"P"&amp;W38,
IS_AST(X37),"P"&amp;W38,
IS_AST(X39),"P"&amp;W38,
IS_AST(V37),"P"&amp;W38,
IS_AST(V39),"P"&amp;W38,
ISNUMBER(VALUE(W38)),W38,
TRUE,"")
)</f>
        <v>.</v>
      </c>
      <c r="FK38" t="str" cm="1">
        <f t="array" aca="1" ref="FK38" ca="1">IF($C38=0,"",
_xlfn.IFS( X38=".",".",
IS_AST(X38),X38,
IS_SYM(X38),"",
IS_AST(X37),"P"&amp;X38,
IS_AST(X39),"P"&amp;X38,
IS_AST(W38),"P"&amp;X38,
IS_AST(Y38),"P"&amp;X38,
IS_AST(Y37),"P"&amp;X38,
IS_AST(Y39),"P"&amp;X38,
IS_AST(W37),"P"&amp;X38,
IS_AST(W39),"P"&amp;X38,
ISNUMBER(VALUE(X38)),X38,
TRUE,"")
)</f>
        <v>.</v>
      </c>
      <c r="FL38" t="str" cm="1">
        <f t="array" aca="1" ref="FL38" ca="1">IF($C38=0,"",
_xlfn.IFS( Y38=".",".",
IS_AST(Y38),Y38,
IS_SYM(Y38),"",
IS_AST(Y37),"P"&amp;Y38,
IS_AST(Y39),"P"&amp;Y38,
IS_AST(X38),"P"&amp;Y38,
IS_AST(Z38),"P"&amp;Y38,
IS_AST(Z37),"P"&amp;Y38,
IS_AST(Z39),"P"&amp;Y38,
IS_AST(X37),"P"&amp;Y38,
IS_AST(X39),"P"&amp;Y38,
ISNUMBER(VALUE(Y38)),Y38,
TRUE,"")
)</f>
        <v>.</v>
      </c>
      <c r="FM38" t="str" cm="1">
        <f t="array" aca="1" ref="FM38" ca="1">IF($C38=0,"",
_xlfn.IFS( Z38=".",".",
IS_AST(Z38),Z38,
IS_SYM(Z38),"",
IS_AST(Z37),"P"&amp;Z38,
IS_AST(Z39),"P"&amp;Z38,
IS_AST(Y38),"P"&amp;Z38,
IS_AST(AA38),"P"&amp;Z38,
IS_AST(AA37),"P"&amp;Z38,
IS_AST(AA39),"P"&amp;Z38,
IS_AST(Y37),"P"&amp;Z38,
IS_AST(Y39),"P"&amp;Z38,
ISNUMBER(VALUE(Z38)),Z38,
TRUE,"")
)</f>
        <v>.</v>
      </c>
      <c r="FN38" t="str" cm="1">
        <f t="array" aca="1" ref="FN38" ca="1">IF($C38=0,"",
_xlfn.IFS( AA38=".",".",
IS_AST(AA38),AA38,
IS_SYM(AA38),"",
IS_AST(AA37),"P"&amp;AA38,
IS_AST(AA39),"P"&amp;AA38,
IS_AST(Z38),"P"&amp;AA38,
IS_AST(AB38),"P"&amp;AA38,
IS_AST(AB37),"P"&amp;AA38,
IS_AST(AB39),"P"&amp;AA38,
IS_AST(Z37),"P"&amp;AA38,
IS_AST(Z39),"P"&amp;AA38,
ISNUMBER(VALUE(AA38)),AA38,
TRUE,"")
)</f>
        <v>.</v>
      </c>
      <c r="FO38" t="str" cm="1">
        <f t="array" aca="1" ref="FO38" ca="1">IF($C38=0,"",
_xlfn.IFS( AB38=".",".",
IS_AST(AB38),AB38,
IS_SYM(AB38),"",
IS_AST(AB37),"P"&amp;AB38,
IS_AST(AB39),"P"&amp;AB38,
IS_AST(AA38),"P"&amp;AB38,
IS_AST(AC38),"P"&amp;AB38,
IS_AST(AC37),"P"&amp;AB38,
IS_AST(AC39),"P"&amp;AB38,
IS_AST(AA37),"P"&amp;AB38,
IS_AST(AA39),"P"&amp;AB38,
ISNUMBER(VALUE(AB38)),AB38,
TRUE,"")
)</f>
        <v>.</v>
      </c>
      <c r="FP38" t="str" cm="1">
        <f t="array" aca="1" ref="FP38" ca="1">IF($C38=0,"",
_xlfn.IFS( AC38=".",".",
IS_AST(AC38),AC38,
IS_SYM(AC38),"",
IS_AST(AC37),"P"&amp;AC38,
IS_AST(AC39),"P"&amp;AC38,
IS_AST(AB38),"P"&amp;AC38,
IS_AST(AD38),"P"&amp;AC38,
IS_AST(AD37),"P"&amp;AC38,
IS_AST(AD39),"P"&amp;AC38,
IS_AST(AB37),"P"&amp;AC38,
IS_AST(AB39),"P"&amp;AC38,
ISNUMBER(VALUE(AC38)),AC38,
TRUE,"")
)</f>
        <v>.</v>
      </c>
      <c r="FQ38" t="str" cm="1">
        <f t="array" aca="1" ref="FQ38" ca="1">IF($C38=0,"",
_xlfn.IFS( AD38=".",".",
IS_AST(AD38),AD38,
IS_SYM(AD38),"",
IS_AST(AD37),"P"&amp;AD38,
IS_AST(AD39),"P"&amp;AD38,
IS_AST(AC38),"P"&amp;AD38,
IS_AST(AE38),"P"&amp;AD38,
IS_AST(AE37),"P"&amp;AD38,
IS_AST(AE39),"P"&amp;AD38,
IS_AST(AC37),"P"&amp;AD38,
IS_AST(AC39),"P"&amp;AD38,
ISNUMBER(VALUE(AD38)),AD38,
TRUE,"")
)</f>
        <v>.</v>
      </c>
      <c r="FR38" t="str" cm="1">
        <f t="array" aca="1" ref="FR38" ca="1">IF($C38=0,"",
_xlfn.IFS( AE38=".",".",
IS_AST(AE38),AE38,
IS_SYM(AE38),"",
IS_AST(AE37),"P"&amp;AE38,
IS_AST(AE39),"P"&amp;AE38,
IS_AST(AD38),"P"&amp;AE38,
IS_AST(AF38),"P"&amp;AE38,
IS_AST(AF37),"P"&amp;AE38,
IS_AST(AF39),"P"&amp;AE38,
IS_AST(AD37),"P"&amp;AE38,
IS_AST(AD39),"P"&amp;AE38,
ISNUMBER(VALUE(AE38)),AE38,
TRUE,"")
)</f>
        <v>.</v>
      </c>
      <c r="FS38" t="str" cm="1">
        <f t="array" aca="1" ref="FS38" ca="1">IF($C38=0,"",
_xlfn.IFS( AF38=".",".",
IS_AST(AF38),AF38,
IS_SYM(AF38),"",
IS_AST(AF37),"P"&amp;AF38,
IS_AST(AF39),"P"&amp;AF38,
IS_AST(AE38),"P"&amp;AF38,
IS_AST(AG38),"P"&amp;AF38,
IS_AST(AG37),"P"&amp;AF38,
IS_AST(AG39),"P"&amp;AF38,
IS_AST(AE37),"P"&amp;AF38,
IS_AST(AE39),"P"&amp;AF38,
ISNUMBER(VALUE(AF38)),AF38,
TRUE,"")
)</f>
        <v>.</v>
      </c>
      <c r="FT38" t="str" cm="1">
        <f t="array" aca="1" ref="FT38" ca="1">IF($C38=0,"",
_xlfn.IFS( AG38=".",".",
IS_AST(AG38),AG38,
IS_SYM(AG38),"",
IS_AST(AG37),"P"&amp;AG38,
IS_AST(AG39),"P"&amp;AG38,
IS_AST(AF38),"P"&amp;AG38,
IS_AST(AH38),"P"&amp;AG38,
IS_AST(AH37),"P"&amp;AG38,
IS_AST(AH39),"P"&amp;AG38,
IS_AST(AF37),"P"&amp;AG38,
IS_AST(AF39),"P"&amp;AG38,
ISNUMBER(VALUE(AG38)),AG38,
TRUE,"")
)</f>
        <v>.</v>
      </c>
      <c r="FU38" t="str" cm="1">
        <f t="array" aca="1" ref="FU38" ca="1">IF($C38=0,"",
_xlfn.IFS( AH38=".",".",
IS_AST(AH38),AH38,
IS_SYM(AH38),"",
IS_AST(AH37),"P"&amp;AH38,
IS_AST(AH39),"P"&amp;AH38,
IS_AST(AG38),"P"&amp;AH38,
IS_AST(AI38),"P"&amp;AH38,
IS_AST(AI37),"P"&amp;AH38,
IS_AST(AI39),"P"&amp;AH38,
IS_AST(AG37),"P"&amp;AH38,
IS_AST(AG39),"P"&amp;AH38,
ISNUMBER(VALUE(AH38)),AH38,
TRUE,"")
)</f>
        <v>.</v>
      </c>
      <c r="FV38" t="str" cm="1">
        <f t="array" aca="1" ref="FV38" ca="1">IF($C38=0,"",
_xlfn.IFS( AI38=".",".",
IS_AST(AI38),AI38,
IS_SYM(AI38),"",
IS_AST(AI37),"P"&amp;AI38,
IS_AST(AI39),"P"&amp;AI38,
IS_AST(AH38),"P"&amp;AI38,
IS_AST(AJ38),"P"&amp;AI38,
IS_AST(AJ37),"P"&amp;AI38,
IS_AST(AJ39),"P"&amp;AI38,
IS_AST(AH37),"P"&amp;AI38,
IS_AST(AH39),"P"&amp;AI38,
ISNUMBER(VALUE(AI38)),AI38,
TRUE,"")
)</f>
        <v>.</v>
      </c>
      <c r="FW38" t="str" cm="1">
        <f t="array" aca="1" ref="FW38" ca="1">IF($C38=0,"",
_xlfn.IFS( AJ38=".",".",
IS_AST(AJ38),AJ38,
IS_SYM(AJ38),"",
IS_AST(AJ37),"P"&amp;AJ38,
IS_AST(AJ39),"P"&amp;AJ38,
IS_AST(AI38),"P"&amp;AJ38,
IS_AST(AK38),"P"&amp;AJ38,
IS_AST(AK37),"P"&amp;AJ38,
IS_AST(AK39),"P"&amp;AJ38,
IS_AST(AI37),"P"&amp;AJ38,
IS_AST(AI39),"P"&amp;AJ38,
ISNUMBER(VALUE(AJ38)),AJ38,
TRUE,"")
)</f>
        <v>.</v>
      </c>
      <c r="FX38" t="str" cm="1">
        <f t="array" aca="1" ref="FX38" ca="1">IF($C38=0,"",
_xlfn.IFS( AK38=".",".",
IS_AST(AK38),AK38,
IS_SYM(AK38),"",
IS_AST(AK37),"P"&amp;AK38,
IS_AST(AK39),"P"&amp;AK38,
IS_AST(AJ38),"P"&amp;AK38,
IS_AST(AL38),"P"&amp;AK38,
IS_AST(AL37),"P"&amp;AK38,
IS_AST(AL39),"P"&amp;AK38,
IS_AST(AJ37),"P"&amp;AK38,
IS_AST(AJ39),"P"&amp;AK38,
ISNUMBER(VALUE(AK38)),AK38,
TRUE,"")
)</f>
        <v>.</v>
      </c>
      <c r="FY38" t="str" cm="1">
        <f t="array" aca="1" ref="FY38" ca="1">IF($C38=0,"",
_xlfn.IFS( AL38=".",".",
IS_AST(AL38),AL38,
IS_SYM(AL38),"",
IS_AST(AL37),"P"&amp;AL38,
IS_AST(AL39),"P"&amp;AL38,
IS_AST(AK38),"P"&amp;AL38,
IS_AST(AM38),"P"&amp;AL38,
IS_AST(AM37),"P"&amp;AL38,
IS_AST(AM39),"P"&amp;AL38,
IS_AST(AK37),"P"&amp;AL38,
IS_AST(AK39),"P"&amp;AL38,
ISNUMBER(VALUE(AL38)),AL38,
TRUE,"")
)</f>
        <v>*</v>
      </c>
      <c r="FZ38" t="str" cm="1">
        <f t="array" aca="1" ref="FZ38" ca="1">IF($C38=0,"",
_xlfn.IFS( AM38=".",".",
IS_AST(AM38),AM38,
IS_SYM(AM38),"",
IS_AST(AM37),"P"&amp;AM38,
IS_AST(AM39),"P"&amp;AM38,
IS_AST(AL38),"P"&amp;AM38,
IS_AST(AN38),"P"&amp;AM38,
IS_AST(AN37),"P"&amp;AM38,
IS_AST(AN39),"P"&amp;AM38,
IS_AST(AL37),"P"&amp;AM38,
IS_AST(AL39),"P"&amp;AM38,
ISNUMBER(VALUE(AM38)),AM38,
TRUE,"")
)</f>
        <v>.</v>
      </c>
      <c r="GA38" t="str" cm="1">
        <f t="array" aca="1" ref="GA38" ca="1">IF($C38=0,"",
_xlfn.IFS( AN38=".",".",
IS_AST(AN38),AN38,
IS_SYM(AN38),"",
IS_AST(AN37),"P"&amp;AN38,
IS_AST(AN39),"P"&amp;AN38,
IS_AST(AM38),"P"&amp;AN38,
IS_AST(AO38),"P"&amp;AN38,
IS_AST(AO37),"P"&amp;AN38,
IS_AST(AO39),"P"&amp;AN38,
IS_AST(AM37),"P"&amp;AN38,
IS_AST(AM39),"P"&amp;AN38,
ISNUMBER(VALUE(AN38)),AN38,
TRUE,"")
)</f>
        <v>.</v>
      </c>
      <c r="GB38" t="str" cm="1">
        <f t="array" aca="1" ref="GB38" ca="1">IF($C38=0,"",
_xlfn.IFS( AO38=".",".",
IS_AST(AO38),AO38,
IS_SYM(AO38),"",
IS_AST(AO37),"P"&amp;AO38,
IS_AST(AO39),"P"&amp;AO38,
IS_AST(AN38),"P"&amp;AO38,
IS_AST(AP38),"P"&amp;AO38,
IS_AST(AP37),"P"&amp;AO38,
IS_AST(AP39),"P"&amp;AO38,
IS_AST(AN37),"P"&amp;AO38,
IS_AST(AN39),"P"&amp;AO38,
ISNUMBER(VALUE(AO38)),AO38,
TRUE,"")
)</f>
        <v>.</v>
      </c>
      <c r="GC38" t="str" cm="1">
        <f t="array" aca="1" ref="GC38" ca="1">IF($C38=0,"",
_xlfn.IFS( AP38=".",".",
IS_AST(AP38),AP38,
IS_SYM(AP38),"",
IS_AST(AP37),"P"&amp;AP38,
IS_AST(AP39),"P"&amp;AP38,
IS_AST(AO38),"P"&amp;AP38,
IS_AST(AQ38),"P"&amp;AP38,
IS_AST(AQ37),"P"&amp;AP38,
IS_AST(AQ39),"P"&amp;AP38,
IS_AST(AO37),"P"&amp;AP38,
IS_AST(AO39),"P"&amp;AP38,
ISNUMBER(VALUE(AP38)),AP38,
TRUE,"")
)</f>
        <v>.</v>
      </c>
      <c r="GD38" t="str" cm="1">
        <f t="array" aca="1" ref="GD38" ca="1">IF($C38=0,"",
_xlfn.IFS( AQ38=".",".",
IS_AST(AQ38),AQ38,
IS_SYM(AQ38),"",
IS_AST(AQ37),"P"&amp;AQ38,
IS_AST(AQ39),"P"&amp;AQ38,
IS_AST(AP38),"P"&amp;AQ38,
IS_AST(AR38),"P"&amp;AQ38,
IS_AST(AR37),"P"&amp;AQ38,
IS_AST(AR39),"P"&amp;AQ38,
IS_AST(AP37),"P"&amp;AQ38,
IS_AST(AP39),"P"&amp;AQ38,
ISNUMBER(VALUE(AQ38)),AQ38,
TRUE,"")
)</f>
        <v>.</v>
      </c>
      <c r="GE38" t="str" cm="1">
        <f t="array" aca="1" ref="GE38" ca="1">IF($C38=0,"",
_xlfn.IFS( AR38=".",".",
IS_AST(AR38),AR38,
IS_SYM(AR38),"",
IS_AST(AR37),"P"&amp;AR38,
IS_AST(AR39),"P"&amp;AR38,
IS_AST(AQ38),"P"&amp;AR38,
IS_AST(AS38),"P"&amp;AR38,
IS_AST(AS37),"P"&amp;AR38,
IS_AST(AS39),"P"&amp;AR38,
IS_AST(AQ37),"P"&amp;AR38,
IS_AST(AQ39),"P"&amp;AR38,
ISNUMBER(VALUE(AR38)),AR38,
TRUE,"")
)</f>
        <v>.</v>
      </c>
      <c r="GF38" t="str" cm="1">
        <f t="array" aca="1" ref="GF38" ca="1">IF($C38=0,"",
_xlfn.IFS( AS38=".",".",
IS_AST(AS38),AS38,
IS_SYM(AS38),"",
IS_AST(AS37),"P"&amp;AS38,
IS_AST(AS39),"P"&amp;AS38,
IS_AST(AR38),"P"&amp;AS38,
IS_AST(AT38),"P"&amp;AS38,
IS_AST(AT37),"P"&amp;AS38,
IS_AST(AT39),"P"&amp;AS38,
IS_AST(AR37),"P"&amp;AS38,
IS_AST(AR39),"P"&amp;AS38,
ISNUMBER(VALUE(AS38)),AS38,
TRUE,"")
)</f>
        <v>.</v>
      </c>
      <c r="GG38" t="str" cm="1">
        <f t="array" aca="1" ref="GG38" ca="1">IF($C38=0,"",
_xlfn.IFS( AT38=".",".",
IS_AST(AT38),AT38,
IS_SYM(AT38),"",
IS_AST(AT37),"P"&amp;AT38,
IS_AST(AT39),"P"&amp;AT38,
IS_AST(AS38),"P"&amp;AT38,
IS_AST(AU38),"P"&amp;AT38,
IS_AST(AU37),"P"&amp;AT38,
IS_AST(AU39),"P"&amp;AT38,
IS_AST(AS37),"P"&amp;AT38,
IS_AST(AS39),"P"&amp;AT38,
ISNUMBER(VALUE(AT38)),AT38,
TRUE,"")
)</f>
        <v>P7</v>
      </c>
      <c r="GH38" t="str" cm="1">
        <f t="array" aca="1" ref="GH38" ca="1">IF($C38=0,"",
_xlfn.IFS( AU38=".",".",
IS_AST(AU38),AU38,
IS_SYM(AU38),"",
IS_AST(AU37),"P"&amp;AU38,
IS_AST(AU39),"P"&amp;AU38,
IS_AST(AT38),"P"&amp;AU38,
IS_AST(AV38),"P"&amp;AU38,
IS_AST(AV37),"P"&amp;AU38,
IS_AST(AV39),"P"&amp;AU38,
IS_AST(AT37),"P"&amp;AU38,
IS_AST(AT39),"P"&amp;AU38,
ISNUMBER(VALUE(AU38)),AU38,
TRUE,"")
)</f>
        <v>P1</v>
      </c>
      <c r="GI38" t="str" cm="1">
        <f t="array" aca="1" ref="GI38" ca="1">IF($C38=0,"",
_xlfn.IFS( AV38=".",".",
IS_AST(AV38),AV38,
IS_SYM(AV38),"",
IS_AST(AV37),"P"&amp;AV38,
IS_AST(AV39),"P"&amp;AV38,
IS_AST(AU38),"P"&amp;AV38,
IS_AST(AW38),"P"&amp;AV38,
IS_AST(AW37),"P"&amp;AV38,
IS_AST(AW39),"P"&amp;AV38,
IS_AST(AU37),"P"&amp;AV38,
IS_AST(AU39),"P"&amp;AV38,
ISNUMBER(VALUE(AV38)),AV38,
TRUE,"")
)</f>
        <v>P6</v>
      </c>
      <c r="GJ38" t="str" cm="1">
        <f t="array" aca="1" ref="GJ38" ca="1">IF($C38=0,"",
_xlfn.IFS( AW38=".",".",
IS_AST(AW38),AW38,
IS_SYM(AW38),"",
IS_AST(AW37),"P"&amp;AW38,
IS_AST(AW39),"P"&amp;AW38,
IS_AST(AV38),"P"&amp;AW38,
IS_AST(AX38),"P"&amp;AW38,
IS_AST(AX37),"P"&amp;AW38,
IS_AST(AX39),"P"&amp;AW38,
IS_AST(AV37),"P"&amp;AW38,
IS_AST(AV39),"P"&amp;AW38,
ISNUMBER(VALUE(AW38)),AW38,
TRUE,"")
)</f>
        <v>.</v>
      </c>
      <c r="GK38" t="str" cm="1">
        <f t="array" aca="1" ref="GK38" ca="1">IF($C38=0,"",
_xlfn.IFS( AX38=".",".",
IS_AST(AX38),AX38,
IS_SYM(AX38),"",
IS_AST(AX37),"P"&amp;AX38,
IS_AST(AX39),"P"&amp;AX38,
IS_AST(AW38),"P"&amp;AX38,
IS_AST(AY38),"P"&amp;AX38,
IS_AST(AY37),"P"&amp;AX38,
IS_AST(AY39),"P"&amp;AX38,
IS_AST(AW37),"P"&amp;AX38,
IS_AST(AW39),"P"&amp;AX38,
ISNUMBER(VALUE(AX38)),AX38,
TRUE,"")
)</f>
        <v>.</v>
      </c>
      <c r="GL38" t="str" cm="1">
        <f t="array" aca="1" ref="GL38" ca="1">IF($C38=0,"",
_xlfn.IFS( AY38=".",".",
IS_AST(AY38),AY38,
IS_SYM(AY38),"",
IS_AST(AY37),"P"&amp;AY38,
IS_AST(AY39),"P"&amp;AY38,
IS_AST(AX38),"P"&amp;AY38,
IS_AST(AZ38),"P"&amp;AY38,
IS_AST(AZ37),"P"&amp;AY38,
IS_AST(AZ39),"P"&amp;AY38,
IS_AST(AX37),"P"&amp;AY38,
IS_AST(AX39),"P"&amp;AY38,
ISNUMBER(VALUE(AY38)),AY38,
TRUE,"")
)</f>
        <v>.</v>
      </c>
      <c r="GM38" t="str" cm="1">
        <f t="array" aca="1" ref="GM38" ca="1">IF($C38=0,"",
_xlfn.IFS( AZ38=".",".",
IS_AST(AZ38),AZ38,
IS_SYM(AZ38),"",
IS_AST(AZ37),"P"&amp;AZ38,
IS_AST(AZ39),"P"&amp;AZ38,
IS_AST(AY38),"P"&amp;AZ38,
IS_AST(BA38),"P"&amp;AZ38,
IS_AST(BA37),"P"&amp;AZ38,
IS_AST(BA39),"P"&amp;AZ38,
IS_AST(AY37),"P"&amp;AZ38,
IS_AST(AY39),"P"&amp;AZ38,
ISNUMBER(VALUE(AZ38)),AZ38,
TRUE,"")
)</f>
        <v>.</v>
      </c>
      <c r="GN38" t="str" cm="1">
        <f t="array" aca="1" ref="GN38" ca="1">IF($C38=0,"",
_xlfn.IFS( BA38=".",".",
IS_AST(BA38),BA38,
IS_SYM(BA38),"",
IS_AST(BA37),"P"&amp;BA38,
IS_AST(BA39),"P"&amp;BA38,
IS_AST(AZ38),"P"&amp;BA38,
IS_AST(BB38),"P"&amp;BA38,
IS_AST(BB37),"P"&amp;BA38,
IS_AST(BB39),"P"&amp;BA38,
IS_AST(AZ37),"P"&amp;BA38,
IS_AST(AZ39),"P"&amp;BA38,
ISNUMBER(VALUE(BA38)),BA38,
TRUE,"")
)</f>
        <v>2</v>
      </c>
      <c r="GO38" t="str" cm="1">
        <f t="array" aca="1" ref="GO38" ca="1">IF($C38=0,"",
_xlfn.IFS( BB38=".",".",
IS_AST(BB38),BB38,
IS_SYM(BB38),"",
IS_AST(BB37),"P"&amp;BB38,
IS_AST(BB39),"P"&amp;BB38,
IS_AST(BA38),"P"&amp;BB38,
IS_AST(BC38),"P"&amp;BB38,
IS_AST(BC37),"P"&amp;BB38,
IS_AST(BC39),"P"&amp;BB38,
IS_AST(BA37),"P"&amp;BB38,
IS_AST(BA39),"P"&amp;BB38,
ISNUMBER(VALUE(BB38)),BB38,
TRUE,"")
)</f>
        <v>2</v>
      </c>
      <c r="GP38" t="str" cm="1">
        <f t="array" aca="1" ref="GP38" ca="1">IF($C38=0,"",
_xlfn.IFS( BC38=".",".",
IS_AST(BC38),BC38,
IS_SYM(BC38),"",
IS_AST(BC37),"P"&amp;BC38,
IS_AST(BC39),"P"&amp;BC38,
IS_AST(BB38),"P"&amp;BC38,
IS_AST(BD38),"P"&amp;BC38,
IS_AST(BD37),"P"&amp;BC38,
IS_AST(BD39),"P"&amp;BC38,
IS_AST(BB37),"P"&amp;BC38,
IS_AST(BB39),"P"&amp;BC38,
ISNUMBER(VALUE(BC38)),BC38,
TRUE,"")
)</f>
        <v>9</v>
      </c>
      <c r="GQ38" t="str" cm="1">
        <f t="array" aca="1" ref="GQ38" ca="1">IF($C38=0,"",
_xlfn.IFS( BD38=".",".",
IS_AST(BD38),BD38,
IS_SYM(BD38),"",
IS_AST(BD37),"P"&amp;BD38,
IS_AST(BD39),"P"&amp;BD38,
IS_AST(BC38),"P"&amp;BD38,
IS_AST(BE38),"P"&amp;BD38,
IS_AST(BE37),"P"&amp;BD38,
IS_AST(BE39),"P"&amp;BD38,
IS_AST(BC37),"P"&amp;BD38,
IS_AST(BC39),"P"&amp;BD38,
ISNUMBER(VALUE(BD38)),BD38,
TRUE,"")
)</f>
        <v>.</v>
      </c>
      <c r="GR38" t="str" cm="1">
        <f t="array" aca="1" ref="GR38" ca="1">IF($C38=0,"",
_xlfn.IFS( BE38=".",".",
IS_AST(BE38),BE38,
IS_SYM(BE38),"",
IS_AST(BE37),"P"&amp;BE38,
IS_AST(BE39),"P"&amp;BE38,
IS_AST(BD38),"P"&amp;BE38,
IS_AST(BF38),"P"&amp;BE38,
IS_AST(BF37),"P"&amp;BE38,
IS_AST(BF39),"P"&amp;BE38,
IS_AST(BD37),"P"&amp;BE38,
IS_AST(BD39),"P"&amp;BE38,
ISNUMBER(VALUE(BE38)),BE38,
TRUE,"")
)</f>
        <v/>
      </c>
      <c r="GS38" t="str" cm="1">
        <f t="array" aca="1" ref="GS38" ca="1">IF($C38=0,"",
_xlfn.IFS( BF38=".",".",
IS_AST(BF38),BF38,
IS_SYM(BF38),"",
IS_AST(BF37),"P"&amp;BF38,
IS_AST(BF39),"P"&amp;BF38,
IS_AST(BE38),"P"&amp;BF38,
IS_AST(BG38),"P"&amp;BF38,
IS_AST(BG37),"P"&amp;BF38,
IS_AST(BG39),"P"&amp;BF38,
IS_AST(BE37),"P"&amp;BF38,
IS_AST(BE39),"P"&amp;BF38,
ISNUMBER(VALUE(BF38)),BF38,
TRUE,"")
)</f>
        <v>.</v>
      </c>
      <c r="GT38" t="str" cm="1">
        <f t="array" aca="1" ref="GT38" ca="1">IF($C38=0,"",
_xlfn.IFS( BG38=".",".",
IS_AST(BG38),BG38,
IS_SYM(BG38),"",
IS_AST(BG37),"P"&amp;BG38,
IS_AST(BG39),"P"&amp;BG38,
IS_AST(BF38),"P"&amp;BG38,
IS_AST(BH38),"P"&amp;BG38,
IS_AST(BH37),"P"&amp;BG38,
IS_AST(BH39),"P"&amp;BG38,
IS_AST(BF37),"P"&amp;BG38,
IS_AST(BF39),"P"&amp;BG38,
ISNUMBER(VALUE(BG38)),BG38,
TRUE,"")
)</f>
        <v>.</v>
      </c>
      <c r="GU38" t="str" cm="1">
        <f t="array" aca="1" ref="GU38" ca="1">IF($C38=0,"",
_xlfn.IFS( BH38=".",".",
IS_AST(BH38),BH38,
IS_SYM(BH38),"",
IS_AST(BH37),"P"&amp;BH38,
IS_AST(BH39),"P"&amp;BH38,
IS_AST(BG38),"P"&amp;BH38,
IS_AST(BI38),"P"&amp;BH38,
IS_AST(BI37),"P"&amp;BH38,
IS_AST(BI39),"P"&amp;BH38,
IS_AST(BG37),"P"&amp;BH38,
IS_AST(BG39),"P"&amp;BH38,
ISNUMBER(VALUE(BH38)),BH38,
TRUE,"")
)</f>
        <v>.</v>
      </c>
      <c r="GV38" t="str" cm="1">
        <f t="array" aca="1" ref="GV38" ca="1">IF($C38=0,"",
_xlfn.IFS( BI38=".",".",
IS_AST(BI38),BI38,
IS_SYM(BI38),"",
IS_AST(BI37),"P"&amp;BI38,
IS_AST(BI39),"P"&amp;BI38,
IS_AST(BH38),"P"&amp;BI38,
IS_AST(BJ38),"P"&amp;BI38,
IS_AST(BJ37),"P"&amp;BI38,
IS_AST(BJ39),"P"&amp;BI38,
IS_AST(BH37),"P"&amp;BI38,
IS_AST(BH39),"P"&amp;BI38,
ISNUMBER(VALUE(BI38)),BI38,
TRUE,"")
)</f>
        <v>.</v>
      </c>
      <c r="GW38" t="str" cm="1">
        <f t="array" aca="1" ref="GW38" ca="1">IF($C38=0,"",
_xlfn.IFS( BJ38=".",".",
IS_AST(BJ38),BJ38,
IS_SYM(BJ38),"",
IS_AST(BJ37),"P"&amp;BJ38,
IS_AST(BJ39),"P"&amp;BJ38,
IS_AST(BI38),"P"&amp;BJ38,
IS_AST(BK38),"P"&amp;BJ38,
IS_AST(BK37),"P"&amp;BJ38,
IS_AST(BK39),"P"&amp;BJ38,
IS_AST(BI37),"P"&amp;BJ38,
IS_AST(BI39),"P"&amp;BJ38,
ISNUMBER(VALUE(BJ38)),BJ38,
TRUE,"")
)</f>
        <v>.</v>
      </c>
      <c r="GX38" t="str" cm="1">
        <f t="array" aca="1" ref="GX38" ca="1">IF($C38=0,"",
_xlfn.IFS( BK38=".",".",
IS_AST(BK38),BK38,
IS_SYM(BK38),"",
IS_AST(BK37),"P"&amp;BK38,
IS_AST(BK39),"P"&amp;BK38,
IS_AST(BJ38),"P"&amp;BK38,
IS_AST(BL38),"P"&amp;BK38,
IS_AST(BL37),"P"&amp;BK38,
IS_AST(BL39),"P"&amp;BK38,
IS_AST(BJ37),"P"&amp;BK38,
IS_AST(BJ39),"P"&amp;BK38,
ISNUMBER(VALUE(BK38)),BK38,
TRUE,"")
)</f>
        <v>.</v>
      </c>
      <c r="GY38" t="str" cm="1">
        <f t="array" aca="1" ref="GY38" ca="1">IF($C38=0,"",
_xlfn.IFS( BL38=".",".",
IS_AST(BL38),BL38,
IS_SYM(BL38),"",
IS_AST(BL37),"P"&amp;BL38,
IS_AST(BL39),"P"&amp;BL38,
IS_AST(BK38),"P"&amp;BL38,
IS_AST(BM38),"P"&amp;BL38,
IS_AST(BM37),"P"&amp;BL38,
IS_AST(BM39),"P"&amp;BL38,
IS_AST(BK37),"P"&amp;BL38,
IS_AST(BK39),"P"&amp;BL38,
ISNUMBER(VALUE(BL38)),BL38,
TRUE,"")
)</f>
        <v>.</v>
      </c>
      <c r="GZ38" t="str" cm="1">
        <f t="array" aca="1" ref="GZ38" ca="1">IF($C38=0,"",
_xlfn.IFS( BM38=".",".",
IS_AST(BM38),BM38,
IS_SYM(BM38),"",
IS_AST(BM37),"P"&amp;BM38,
IS_AST(BM39),"P"&amp;BM38,
IS_AST(BL38),"P"&amp;BM38,
IS_AST(BN38),"P"&amp;BM38,
IS_AST(BN37),"P"&amp;BM38,
IS_AST(BN39),"P"&amp;BM38,
IS_AST(BL37),"P"&amp;BM38,
IS_AST(BL39),"P"&amp;BM38,
ISNUMBER(VALUE(BM38)),BM38,
TRUE,"")
)</f>
        <v>.</v>
      </c>
      <c r="HA38" t="str" cm="1">
        <f t="array" aca="1" ref="HA38" ca="1">IF($C38=0,"",
_xlfn.IFS( BN38=".",".",
IS_AST(BN38),BN38,
IS_SYM(BN38),"",
IS_AST(BN37),"P"&amp;BN38,
IS_AST(BN39),"P"&amp;BN38,
IS_AST(BM38),"P"&amp;BN38,
IS_AST(BO38),"P"&amp;BN38,
IS_AST(BO37),"P"&amp;BN38,
IS_AST(BO39),"P"&amp;BN38,
IS_AST(BM37),"P"&amp;BN38,
IS_AST(BM39),"P"&amp;BN38,
ISNUMBER(VALUE(BN38)),BN38,
TRUE,"")
)</f>
        <v>.</v>
      </c>
      <c r="HB38" t="str" cm="1">
        <f t="array" aca="1" ref="HB38" ca="1">IF($C38=0,"",
_xlfn.IFS( BO38=".",".",
IS_AST(BO38),BO38,
IS_SYM(BO38),"",
IS_AST(BO37),"P"&amp;BO38,
IS_AST(BO39),"P"&amp;BO38,
IS_AST(BN38),"P"&amp;BO38,
IS_AST(BP38),"P"&amp;BO38,
IS_AST(BP37),"P"&amp;BO38,
IS_AST(BP39),"P"&amp;BO38,
IS_AST(BN37),"P"&amp;BO38,
IS_AST(BN39),"P"&amp;BO38,
ISNUMBER(VALUE(BO38)),BO38,
TRUE,"")
)</f>
        <v>.</v>
      </c>
      <c r="HC38" t="str" cm="1">
        <f t="array" aca="1" ref="HC38" ca="1">IF($C38=0,"",
_xlfn.IFS( BP38=".",".",
IS_AST(BP38),BP38,
IS_SYM(BP38),"",
IS_AST(BP37),"P"&amp;BP38,
IS_AST(BP39),"P"&amp;BP38,
IS_AST(BO38),"P"&amp;BP38,
IS_AST(BQ38),"P"&amp;BP38,
IS_AST(BQ37),"P"&amp;BP38,
IS_AST(BQ39),"P"&amp;BP38,
IS_AST(BO37),"P"&amp;BP38,
IS_AST(BO39),"P"&amp;BP38,
ISNUMBER(VALUE(BP38)),BP38,
TRUE,"")
)</f>
        <v>.</v>
      </c>
      <c r="HD38" t="str" cm="1">
        <f t="array" aca="1" ref="HD38" ca="1">IF($C38=0,"",
_xlfn.IFS( BQ38=".",".",
IS_AST(BQ38),BQ38,
IS_SYM(BQ38),"",
IS_AST(BQ37),"P"&amp;BQ38,
IS_AST(BQ39),"P"&amp;BQ38,
IS_AST(BP38),"P"&amp;BQ38,
IS_AST(BR38),"P"&amp;BQ38,
IS_AST(BR37),"P"&amp;BQ38,
IS_AST(BR39),"P"&amp;BQ38,
IS_AST(BP37),"P"&amp;BQ38,
IS_AST(BP39),"P"&amp;BQ38,
ISNUMBER(VALUE(BQ38)),BQ38,
TRUE,"")
)</f>
        <v>.</v>
      </c>
      <c r="HE38" t="str" cm="1">
        <f t="array" aca="1" ref="HE38" ca="1">IF($C38=0,"",
_xlfn.IFS( BR38=".",".",
IS_AST(BR38),BR38,
IS_SYM(BR38),"",
IS_AST(BR37),"P"&amp;BR38,
IS_AST(BR39),"P"&amp;BR38,
IS_AST(BQ38),"P"&amp;BR38,
IS_AST(BS38),"P"&amp;BR38,
IS_AST(BS37),"P"&amp;BR38,
IS_AST(BS39),"P"&amp;BR38,
IS_AST(BQ37),"P"&amp;BR38,
IS_AST(BQ39),"P"&amp;BR38,
ISNUMBER(VALUE(BR38)),BR38,
TRUE,"")
)</f>
        <v>.</v>
      </c>
      <c r="HF38" t="str" cm="1">
        <f t="array" aca="1" ref="HF38" ca="1">IF($C38=0,"",
_xlfn.IFS( BS38=".",".",
IS_AST(BS38),BS38,
IS_SYM(BS38),"",
IS_AST(BS37),"P"&amp;BS38,
IS_AST(BS39),"P"&amp;BS38,
IS_AST(BR38),"P"&amp;BS38,
IS_AST(BT38),"P"&amp;BS38,
IS_AST(BT37),"P"&amp;BS38,
IS_AST(BT39),"P"&amp;BS38,
IS_AST(BR37),"P"&amp;BS38,
IS_AST(BR39),"P"&amp;BS38,
ISNUMBER(VALUE(BS38)),BS38,
TRUE,"")
)</f>
        <v>.</v>
      </c>
      <c r="HG38" t="str" cm="1">
        <f t="array" aca="1" ref="HG38" ca="1">IF($C38=0,"",
_xlfn.IFS( BT38=".",".",
IS_AST(BT38),BT38,
IS_SYM(BT38),"",
IS_AST(BT37),"P"&amp;BT38,
IS_AST(BT39),"P"&amp;BT38,
IS_AST(BS38),"P"&amp;BT38,
IS_AST(BU38),"P"&amp;BT38,
IS_AST(BU37),"P"&amp;BT38,
IS_AST(BU39),"P"&amp;BT38,
IS_AST(BS37),"P"&amp;BT38,
IS_AST(BS39),"P"&amp;BT38,
ISNUMBER(VALUE(BT38)),BT38,
TRUE,"")
)</f>
        <v>.</v>
      </c>
      <c r="HH38" t="str" cm="1">
        <f t="array" aca="1" ref="HH38" ca="1">IF($C38=0,"",
_xlfn.IFS( BU38=".",".",
IS_AST(BU38),BU38,
IS_SYM(BU38),"",
IS_AST(BU37),"P"&amp;BU38,
IS_AST(BU39),"P"&amp;BU38,
IS_AST(BT38),"P"&amp;BU38,
IS_AST(BV38),"P"&amp;BU38,
IS_AST(BV37),"P"&amp;BU38,
IS_AST(BV39),"P"&amp;BU38,
IS_AST(BT37),"P"&amp;BU38,
IS_AST(BT39),"P"&amp;BU38,
ISNUMBER(VALUE(BU38)),BU38,
TRUE,"")
)</f>
        <v>.</v>
      </c>
      <c r="HI38" t="str" cm="1">
        <f t="array" aca="1" ref="HI38" ca="1">IF($C38=0,"",
_xlfn.IFS( BV38=".",".",
IS_AST(BV38),BV38,
IS_SYM(BV38),"",
IS_AST(BV37),"P"&amp;BV38,
IS_AST(BV39),"P"&amp;BV38,
IS_AST(BU38),"P"&amp;BV38,
IS_AST(BW38),"P"&amp;BV38,
IS_AST(BW37),"P"&amp;BV38,
IS_AST(BW39),"P"&amp;BV38,
IS_AST(BU37),"P"&amp;BV38,
IS_AST(BU39),"P"&amp;BV38,
ISNUMBER(VALUE(BV38)),BV38,
TRUE,"")
)</f>
        <v>.</v>
      </c>
      <c r="HJ38" t="str" cm="1">
        <f t="array" aca="1" ref="HJ38" ca="1">IF($C38=0,"",
_xlfn.IFS( BW38=".",".",
IS_AST(BW38),BW38,
IS_SYM(BW38),"",
IS_AST(BW37),"P"&amp;BW38,
IS_AST(BW39),"P"&amp;BW38,
IS_AST(BV38),"P"&amp;BW38,
IS_AST(BX38),"P"&amp;BW38,
IS_AST(BX37),"P"&amp;BW38,
IS_AST(BX39),"P"&amp;BW38,
IS_AST(BV37),"P"&amp;BW38,
IS_AST(BV39),"P"&amp;BW38,
ISNUMBER(VALUE(BW38)),BW38,
TRUE,"")
)</f>
        <v>.</v>
      </c>
      <c r="HK38" t="str" cm="1">
        <f t="array" aca="1" ref="HK38" ca="1">IF($C38=0,"",
_xlfn.IFS( BX38=".",".",
IS_AST(BX38),BX38,
IS_SYM(BX38),"",
IS_AST(BX37),"P"&amp;BX38,
IS_AST(BX39),"P"&amp;BX38,
IS_AST(BW38),"P"&amp;BX38,
IS_AST(BY38),"P"&amp;BX38,
IS_AST(BY37),"P"&amp;BX38,
IS_AST(BY39),"P"&amp;BX38,
IS_AST(BW37),"P"&amp;BX38,
IS_AST(BW39),"P"&amp;BX38,
ISNUMBER(VALUE(BX38)),BX38,
TRUE,"")
)</f>
        <v>.</v>
      </c>
      <c r="HL38" t="str" cm="1">
        <f t="array" aca="1" ref="HL38" ca="1">IF($C38=0,"",
_xlfn.IFS( BY38=".",".",
IS_AST(BY38),BY38,
IS_SYM(BY38),"",
IS_AST(BY37),"P"&amp;BY38,
IS_AST(BY39),"P"&amp;BY38,
IS_AST(BX38),"P"&amp;BY38,
IS_AST(BZ38),"P"&amp;BY38,
IS_AST(BZ37),"P"&amp;BY38,
IS_AST(BZ39),"P"&amp;BY38,
IS_AST(BX37),"P"&amp;BY38,
IS_AST(BX39),"P"&amp;BY38,
ISNUMBER(VALUE(BY38)),BY38,
TRUE,"")
)</f>
        <v>.</v>
      </c>
      <c r="HM38" t="str" cm="1">
        <f t="array" aca="1" ref="HM38" ca="1">IF($C38=0,"",
_xlfn.IFS( BZ38=".",".",
IS_AST(BZ38),BZ38,
IS_SYM(BZ38),"",
IS_AST(BZ37),"P"&amp;BZ38,
IS_AST(BZ39),"P"&amp;BZ38,
IS_AST(BY38),"P"&amp;BZ38,
IS_AST(CA38),"P"&amp;BZ38,
IS_AST(CA37),"P"&amp;BZ38,
IS_AST(CA39),"P"&amp;BZ38,
IS_AST(BY37),"P"&amp;BZ38,
IS_AST(BY39),"P"&amp;BZ38,
ISNUMBER(VALUE(BZ38)),BZ38,
TRUE,"")
)</f>
        <v>.</v>
      </c>
      <c r="HN38" t="str" cm="1">
        <f t="array" aca="1" ref="HN38" ca="1">IF($C38=0,"",
_xlfn.IFS( CA38=".",".",
IS_AST(CA38),CA38,
IS_SYM(CA38),"",
IS_AST(CA37),"P"&amp;CA38,
IS_AST(CA39),"P"&amp;CA38,
IS_AST(BZ38),"P"&amp;CA38,
IS_AST(CB38),"P"&amp;CA38,
IS_AST(CB37),"P"&amp;CA38,
IS_AST(CB39),"P"&amp;CA38,
IS_AST(BZ37),"P"&amp;CA38,
IS_AST(BZ39),"P"&amp;CA38,
ISNUMBER(VALUE(CA38)),CA38,
TRUE,"")
)</f>
        <v>.</v>
      </c>
      <c r="HO38" t="str" cm="1">
        <f t="array" aca="1" ref="HO38" ca="1">IF($C38=0,"",
_xlfn.IFS( CB38=".",".",
IS_AST(CB38),CB38,
IS_SYM(CB38),"",
IS_AST(CB37),"P"&amp;CB38,
IS_AST(CB39),"P"&amp;CB38,
IS_AST(CA38),"P"&amp;CB38,
IS_AST(CC38),"P"&amp;CB38,
IS_AST(CC37),"P"&amp;CB38,
IS_AST(CC39),"P"&amp;CB38,
IS_AST(CA37),"P"&amp;CB38,
IS_AST(CA39),"P"&amp;CB38,
ISNUMBER(VALUE(CB38)),CB38,
TRUE,"")
)</f>
        <v>.</v>
      </c>
      <c r="HP38" t="str" cm="1">
        <f t="array" aca="1" ref="HP38" ca="1">IF($C38=0,"",
_xlfn.IFS( CC38=".",".",
IS_AST(CC38),CC38,
IS_SYM(CC38),"",
IS_AST(CC37),"P"&amp;CC38,
IS_AST(CC39),"P"&amp;CC38,
IS_AST(CB38),"P"&amp;CC38,
IS_AST(CD38),"P"&amp;CC38,
IS_AST(CD37),"P"&amp;CC38,
IS_AST(CD39),"P"&amp;CC38,
IS_AST(CB37),"P"&amp;CC38,
IS_AST(CB39),"P"&amp;CC38,
ISNUMBER(VALUE(CC38)),CC38,
TRUE,"")
)</f>
        <v>.</v>
      </c>
      <c r="HQ38" t="str" cm="1">
        <f t="array" aca="1" ref="HQ38" ca="1">IF($C38=0,"",
_xlfn.IFS( CD38=".",".",
IS_AST(CD38),CD38,
IS_SYM(CD38),"",
IS_AST(CD37),"P"&amp;CD38,
IS_AST(CD39),"P"&amp;CD38,
IS_AST(CC38),"P"&amp;CD38,
IS_AST(CE38),"P"&amp;CD38,
IS_AST(CE37),"P"&amp;CD38,
IS_AST(CE39),"P"&amp;CD38,
IS_AST(CC37),"P"&amp;CD38,
IS_AST(CC39),"P"&amp;CD38,
ISNUMBER(VALUE(CD38)),CD38,
TRUE,"")
)</f>
        <v>.</v>
      </c>
      <c r="HR38" t="str" cm="1">
        <f t="array" aca="1" ref="HR38" ca="1">IF($C38=0,"",
_xlfn.IFS( CE38=".",".",
IS_AST(CE38),CE38,
IS_SYM(CE38),"",
IS_AST(CE37),"P"&amp;CE38,
IS_AST(CE39),"P"&amp;CE38,
IS_AST(CD38),"P"&amp;CE38,
IS_AST(CF38),"P"&amp;CE38,
IS_AST(CF37),"P"&amp;CE38,
IS_AST(CF39),"P"&amp;CE38,
IS_AST(CD37),"P"&amp;CE38,
IS_AST(CD39),"P"&amp;CE38,
ISNUMBER(VALUE(CE38)),CE38,
TRUE,"")
)</f>
        <v/>
      </c>
      <c r="HS38" t="str" cm="1">
        <f t="array" aca="1" ref="HS38" ca="1">IF($C38=0,"",
_xlfn.IFS( CF38=".",".",
IS_AST(CF38),CF38,
IS_SYM(CF38),"",
IS_AST(CF37),"P"&amp;CF38,
IS_AST(CF39),"P"&amp;CF38,
IS_AST(CE38),"P"&amp;CF38,
IS_AST(CG38),"P"&amp;CF38,
IS_AST(CG37),"P"&amp;CF38,
IS_AST(CG39),"P"&amp;CF38,
IS_AST(CE37),"P"&amp;CF38,
IS_AST(CE39),"P"&amp;CF38,
ISNUMBER(VALUE(CF38)),CF38,
TRUE,"")
)</f>
        <v>.</v>
      </c>
      <c r="HT38" t="str" cm="1">
        <f t="array" aca="1" ref="HT38" ca="1">IF($C38=0,"",
_xlfn.IFS( CG38=".",".",
IS_AST(CG38),CG38,
IS_SYM(CG38),"",
IS_AST(CG37),"P"&amp;CG38,
IS_AST(CG39),"P"&amp;CG38,
IS_AST(CF38),"P"&amp;CG38,
IS_AST(CH38),"P"&amp;CG38,
IS_AST(CH37),"P"&amp;CG38,
IS_AST(CH39),"P"&amp;CG38,
IS_AST(CF37),"P"&amp;CG38,
IS_AST(CF39),"P"&amp;CG38,
ISNUMBER(VALUE(CG38)),CG38,
TRUE,"")
)</f>
        <v>.</v>
      </c>
      <c r="HU38" t="str" cm="1">
        <f t="array" aca="1" ref="HU38" ca="1">IF($C38=0,"",
_xlfn.IFS( CH38=".",".",
IS_AST(CH38),CH38,
IS_SYM(CH38),"",
IS_AST(CH37),"P"&amp;CH38,
IS_AST(CH39),"P"&amp;CH38,
IS_AST(CG38),"P"&amp;CH38,
IS_AST(CI38),"P"&amp;CH38,
IS_AST(CI37),"P"&amp;CH38,
IS_AST(CI39),"P"&amp;CH38,
IS_AST(CG37),"P"&amp;CH38,
IS_AST(CG39),"P"&amp;CH38,
ISNUMBER(VALUE(CH38)),CH38,
TRUE,"")
)</f>
        <v>.</v>
      </c>
      <c r="HV38" t="str" cm="1">
        <f t="array" aca="1" ref="HV38" ca="1">IF($C38=0,"",
_xlfn.IFS( CI38=".",".",
IS_AST(CI38),CI38,
IS_SYM(CI38),"",
IS_AST(CI37),"P"&amp;CI38,
IS_AST(CI39),"P"&amp;CI38,
IS_AST(CH38),"P"&amp;CI38,
IS_AST(CJ38),"P"&amp;CI38,
IS_AST(CJ37),"P"&amp;CI38,
IS_AST(CJ39),"P"&amp;CI38,
IS_AST(CH37),"P"&amp;CI38,
IS_AST(CH39),"P"&amp;CI38,
ISNUMBER(VALUE(CI38)),CI38,
TRUE,"")
)</f>
        <v>.</v>
      </c>
      <c r="HW38" t="str" cm="1">
        <f t="array" aca="1" ref="HW38" ca="1">IF($C38=0,"",
_xlfn.IFS( CJ38=".",".",
IS_AST(CJ38),CJ38,
IS_SYM(CJ38),"",
IS_AST(CJ37),"P"&amp;CJ38,
IS_AST(CJ39),"P"&amp;CJ38,
IS_AST(CI38),"P"&amp;CJ38,
IS_AST(CK38),"P"&amp;CJ38,
IS_AST(CK37),"P"&amp;CJ38,
IS_AST(CK39),"P"&amp;CJ38,
IS_AST(CI37),"P"&amp;CJ38,
IS_AST(CI39),"P"&amp;CJ38,
ISNUMBER(VALUE(CJ38)),CJ38,
TRUE,"")
)</f>
        <v>.</v>
      </c>
      <c r="HX38" t="str" cm="1">
        <f t="array" aca="1" ref="HX38" ca="1">IF($C38=0,"",
_xlfn.IFS( CK38=".",".",
IS_AST(CK38),CK38,
IS_SYM(CK38),"",
IS_AST(CK37),"P"&amp;CK38,
IS_AST(CK39),"P"&amp;CK38,
IS_AST(CJ38),"P"&amp;CK38,
IS_AST(CL38),"P"&amp;CK38,
IS_AST(CL37),"P"&amp;CK38,
IS_AST(CL39),"P"&amp;CK38,
IS_AST(CJ37),"P"&amp;CK38,
IS_AST(CJ39),"P"&amp;CK38,
ISNUMBER(VALUE(CK38)),CK38,
TRUE,"")
)</f>
        <v>.</v>
      </c>
      <c r="HY38" t="str" cm="1">
        <f t="array" aca="1" ref="HY38" ca="1">IF($C38=0,"",
_xlfn.IFS( CL38=".",".",
IS_AST(CL38),CL38,
IS_SYM(CL38),"",
IS_AST(CL37),"P"&amp;CL38,
IS_AST(CL39),"P"&amp;CL38,
IS_AST(CK38),"P"&amp;CL38,
IS_AST(CM38),"P"&amp;CL38,
IS_AST(CM37),"P"&amp;CL38,
IS_AST(CM39),"P"&amp;CL38,
IS_AST(CK37),"P"&amp;CL38,
IS_AST(CK39),"P"&amp;CL38,
ISNUMBER(VALUE(CL38)),CL38,
TRUE,"")
)</f>
        <v>.</v>
      </c>
      <c r="HZ38" t="str" cm="1">
        <f t="array" aca="1" ref="HZ38" ca="1">IF($C38=0,"",
_xlfn.IFS( CM38=".",".",
IS_AST(CM38),CM38,
IS_SYM(CM38),"",
IS_AST(CM37),"P"&amp;CM38,
IS_AST(CM39),"P"&amp;CM38,
IS_AST(CL38),"P"&amp;CM38,
IS_AST(CN38),"P"&amp;CM38,
IS_AST(CN37),"P"&amp;CM38,
IS_AST(CN39),"P"&amp;CM38,
IS_AST(CL37),"P"&amp;CM38,
IS_AST(CL39),"P"&amp;CM38,
ISNUMBER(VALUE(CM38)),CM38,
TRUE,"")
)</f>
        <v>.</v>
      </c>
      <c r="IA38" t="str" cm="1">
        <f t="array" aca="1" ref="IA38" ca="1">IF($C38=0,"",
_xlfn.IFS( CN38=".",".",
IS_AST(CN38),CN38,
IS_SYM(CN38),"",
IS_AST(CN37),"P"&amp;CN38,
IS_AST(CN39),"P"&amp;CN38,
IS_AST(CM38),"P"&amp;CN38,
IS_AST(CO38),"P"&amp;CN38,
IS_AST(CO37),"P"&amp;CN38,
IS_AST(CO39),"P"&amp;CN38,
IS_AST(CM37),"P"&amp;CN38,
IS_AST(CM39),"P"&amp;CN38,
ISNUMBER(VALUE(CN38)),CN38,
TRUE,"")
)</f>
        <v>.</v>
      </c>
      <c r="IB38" t="str" cm="1">
        <f t="array" aca="1" ref="IB38" ca="1">IF($C38=0,"",
_xlfn.IFS( CO38=".",".",
IS_AST(CO38),CO38,
IS_SYM(CO38),"",
IS_AST(CO37),"P"&amp;CO38,
IS_AST(CO39),"P"&amp;CO38,
IS_AST(CN38),"P"&amp;CO38,
IS_AST(CP38),"P"&amp;CO38,
IS_AST(CP37),"P"&amp;CO38,
IS_AST(CP39),"P"&amp;CO38,
IS_AST(CN37),"P"&amp;CO38,
IS_AST(CN39),"P"&amp;CO38,
ISNUMBER(VALUE(CO38)),CO38,
TRUE,"")
)</f>
        <v>.</v>
      </c>
      <c r="IC38" t="str" cm="1">
        <f t="array" aca="1" ref="IC38" ca="1">IF($C38=0,"",
_xlfn.IFS( CP38=".",".",
IS_AST(CP38),CP38,
IS_SYM(CP38),"",
IS_AST(CP37),"P"&amp;CP38,
IS_AST(CP39),"P"&amp;CP38,
IS_AST(CO38),"P"&amp;CP38,
IS_AST(CQ38),"P"&amp;CP38,
IS_AST(CQ37),"P"&amp;CP38,
IS_AST(CQ39),"P"&amp;CP38,
IS_AST(CO37),"P"&amp;CP38,
IS_AST(CO39),"P"&amp;CP38,
ISNUMBER(VALUE(CP38)),CP38,
TRUE,"")
)</f>
        <v>.</v>
      </c>
      <c r="ID38" t="str" cm="1">
        <f t="array" aca="1" ref="ID38" ca="1">IF($C38=0,"",
_xlfn.IFS( CQ38=".",".",
IS_AST(CQ38),CQ38,
IS_SYM(CQ38),"",
IS_AST(CQ37),"P"&amp;CQ38,
IS_AST(CQ39),"P"&amp;CQ38,
IS_AST(CP38),"P"&amp;CQ38,
IS_AST(CR38),"P"&amp;CQ38,
IS_AST(CR37),"P"&amp;CQ38,
IS_AST(CR39),"P"&amp;CQ38,
IS_AST(CP37),"P"&amp;CQ38,
IS_AST(CP39),"P"&amp;CQ38,
ISNUMBER(VALUE(CQ38)),CQ38,
TRUE,"")
)</f>
        <v>.</v>
      </c>
      <c r="IE38" t="str" cm="1">
        <f t="array" aca="1" ref="IE38" ca="1">IF($C38=0,"",
_xlfn.IFS( CR38=".",".",
IS_AST(CR38),CR38,
IS_SYM(CR38),"",
IS_AST(CR37),"P"&amp;CR38,
IS_AST(CR39),"P"&amp;CR38,
IS_AST(CQ38),"P"&amp;CR38,
IS_AST(CS38),"P"&amp;CR38,
IS_AST(CS37),"P"&amp;CR38,
IS_AST(CS39),"P"&amp;CR38,
IS_AST(CQ37),"P"&amp;CR38,
IS_AST(CQ39),"P"&amp;CR38,
ISNUMBER(VALUE(CR38)),CR38,
TRUE,"")
)</f>
        <v>.</v>
      </c>
      <c r="IF38" t="str" cm="1">
        <f t="array" aca="1" ref="IF38" ca="1">IF($C38=0,"",
_xlfn.IFS( CS38=".",".",
IS_AST(CS38),CS38,
IS_SYM(CS38),"",
IS_AST(CS37),"P"&amp;CS38,
IS_AST(CS39),"P"&amp;CS38,
IS_AST(CR38),"P"&amp;CS38,
IS_AST(CT38),"P"&amp;CS38,
IS_AST(CT37),"P"&amp;CS38,
IS_AST(CT39),"P"&amp;CS38,
IS_AST(CR37),"P"&amp;CS38,
IS_AST(CR39),"P"&amp;CS38,
ISNUMBER(VALUE(CS38)),CS38,
TRUE,"")
)</f>
        <v>.</v>
      </c>
      <c r="IG38" t="str" cm="1">
        <f t="array" aca="1" ref="IG38" ca="1">IF($C38=0,"",
_xlfn.IFS( CT38=".",".",
IS_AST(CT38),CT38,
IS_SYM(CT38),"",
IS_AST(CT37),"P"&amp;CT38,
IS_AST(CT39),"P"&amp;CT38,
IS_AST(CS38),"P"&amp;CT38,
IS_AST(CU38),"P"&amp;CT38,
IS_AST(CU37),"P"&amp;CT38,
IS_AST(CU39),"P"&amp;CT38,
IS_AST(CS37),"P"&amp;CT38,
IS_AST(CS39),"P"&amp;CT38,
ISNUMBER(VALUE(CT38)),CT38,
TRUE,"")
)</f>
        <v>.</v>
      </c>
      <c r="IH38" t="str" cm="1">
        <f t="array" aca="1" ref="IH38" ca="1">IF($C38=0,"",
_xlfn.IFS( CU38=".",".",
IS_AST(CU38),CU38,
IS_SYM(CU38),"",
IS_AST(CU37),"P"&amp;CU38,
IS_AST(CU39),"P"&amp;CU38,
IS_AST(CT38),"P"&amp;CU38,
IS_AST(CV38),"P"&amp;CU38,
IS_AST(CV37),"P"&amp;CU38,
IS_AST(CV39),"P"&amp;CU38,
IS_AST(CT37),"P"&amp;CU38,
IS_AST(CT39),"P"&amp;CU38,
ISNUMBER(VALUE(CU38)),CU38,
TRUE,"")
)</f>
        <v>.</v>
      </c>
      <c r="II38" t="str" cm="1">
        <f t="array" aca="1" ref="II38" ca="1">IF($C38=0,"",
_xlfn.IFS( CV38=".",".",
IS_AST(CV38),CV38,
IS_SYM(CV38),"",
IS_AST(CV37),"P"&amp;CV38,
IS_AST(CV39),"P"&amp;CV38,
IS_AST(CU38),"P"&amp;CV38,
IS_AST(CW38),"P"&amp;CV38,
IS_AST(CW37),"P"&amp;CV38,
IS_AST(CW39),"P"&amp;CV38,
IS_AST(CU37),"P"&amp;CV38,
IS_AST(CU39),"P"&amp;CV38,
ISNUMBER(VALUE(CV38)),CV38,
TRUE,"")
)</f>
        <v>9</v>
      </c>
      <c r="IJ38" t="str" cm="1">
        <f t="array" aca="1" ref="IJ38" ca="1">IF($C38=0,"",
_xlfn.IFS( CW38=".",".",
IS_AST(CW38),CW38,
IS_SYM(CW38),"",
IS_AST(CW37),"P"&amp;CW38,
IS_AST(CW39),"P"&amp;CW38,
IS_AST(CV38),"P"&amp;CW38,
IS_AST(CX38),"P"&amp;CW38,
IS_AST(CX37),"P"&amp;CW38,
IS_AST(CX39),"P"&amp;CW38,
IS_AST(CV37),"P"&amp;CW38,
IS_AST(CV39),"P"&amp;CW38,
ISNUMBER(VALUE(CW38)),CW38,
TRUE,"")
)</f>
        <v>3</v>
      </c>
      <c r="IK38" t="str" cm="1">
        <f t="array" aca="1" ref="IK38" ca="1">IF($C38=0,"",
_xlfn.IFS( CX38=".",".",
IS_AST(CX38),CX38,
IS_SYM(CX38),"",
IS_AST(CX37),"P"&amp;CX38,
IS_AST(CX39),"P"&amp;CX38,
IS_AST(CW38),"P"&amp;CX38,
IS_AST(CY38),"P"&amp;CX38,
IS_AST(CY37),"P"&amp;CX38,
IS_AST(CY39),"P"&amp;CX38,
IS_AST(CW37),"P"&amp;CX38,
IS_AST(CW39),"P"&amp;CX38,
ISNUMBER(VALUE(CX38)),CX38,
TRUE,"")
)</f>
        <v>P4</v>
      </c>
      <c r="IL38" t="str" cm="1">
        <f t="array" aca="1" ref="IL38" ca="1">IF($C38=0,"",
_xlfn.IFS( CY38=".",".",
IS_AST(CY38),CY38,
IS_SYM(CY38),"",
IS_AST(CY37),"P"&amp;CY38,
IS_AST(CY39),"P"&amp;CY38,
IS_AST(CX38),"P"&amp;CY38,
IS_AST(CZ38),"P"&amp;CY38,
IS_AST(CZ37),"P"&amp;CY38,
IS_AST(CZ39),"P"&amp;CY38,
IS_AST(CX37),"P"&amp;CY38,
IS_AST(CX39),"P"&amp;CY38,
ISNUMBER(VALUE(CY38)),CY38,
TRUE,"")
)</f>
        <v>.</v>
      </c>
      <c r="IM38" t="str" cm="1">
        <f t="array" aca="1" ref="IM38" ca="1">IF($C38=0,"",
_xlfn.IFS( CZ38=".",".",
IS_AST(CZ38),CZ38,
IS_SYM(CZ38),"",
IS_AST(CZ37),"P"&amp;CZ38,
IS_AST(CZ39),"P"&amp;CZ38,
IS_AST(CY38),"P"&amp;CZ38,
IS_AST(DA38),"P"&amp;CZ38,
IS_AST(DA37),"P"&amp;CZ38,
IS_AST(DA39),"P"&amp;CZ38,
IS_AST(CY37),"P"&amp;CZ38,
IS_AST(CY39),"P"&amp;CZ38,
ISNUMBER(VALUE(CZ38)),CZ38,
TRUE,"")
)</f>
        <v>.</v>
      </c>
      <c r="IN38" t="str" cm="1">
        <f t="array" aca="1" ref="IN38" ca="1">IF($C38=0,"",
_xlfn.IFS( DA38=".",".",
IS_AST(DA38),DA38,
IS_SYM(DA38),"",
IS_AST(DA37),"P"&amp;DA38,
IS_AST(DA39),"P"&amp;DA38,
IS_AST(CZ38),"P"&amp;DA38,
IS_AST(DB38),"P"&amp;DA38,
IS_AST(DB37),"P"&amp;DA38,
IS_AST(DB39),"P"&amp;DA38,
IS_AST(CZ37),"P"&amp;DA38,
IS_AST(CZ39),"P"&amp;DA38,
ISNUMBER(VALUE(DA38)),DA38,
TRUE,"")
)</f>
        <v>.</v>
      </c>
      <c r="IO38" t="str" cm="1">
        <f t="array" aca="1" ref="IO38" ca="1">IF($C38=0,"",
_xlfn.IFS( DB38=".",".",
IS_AST(DB38),DB38,
IS_SYM(DB38),"",
IS_AST(DB37),"P"&amp;DB38,
IS_AST(DB39),"P"&amp;DB38,
IS_AST(DA38),"P"&amp;DB38,
IS_AST(DC38),"P"&amp;DB38,
IS_AST(DC37),"P"&amp;DB38,
IS_AST(DC39),"P"&amp;DB38,
IS_AST(DA37),"P"&amp;DB38,
IS_AST(DA39),"P"&amp;DB38,
ISNUMBER(VALUE(DB38)),DB38,
TRUE,"")
)</f>
        <v>P2</v>
      </c>
      <c r="IP38" t="str" cm="1">
        <f t="array" aca="1" ref="IP38" ca="1">IF($C38=0,"",
_xlfn.IFS( DC38=".",".",
IS_AST(DC38),DC38,
IS_SYM(DC38),"",
IS_AST(DC37),"P"&amp;DC38,
IS_AST(DC39),"P"&amp;DC38,
IS_AST(DB38),"P"&amp;DC38,
IS_AST(DD38),"P"&amp;DC38,
IS_AST(DD37),"P"&amp;DC38,
IS_AST(DD39),"P"&amp;DC38,
IS_AST(DB37),"P"&amp;DC38,
IS_AST(DB39),"P"&amp;DC38,
ISNUMBER(VALUE(DC38)),DC38,
TRUE,"")
)</f>
        <v>P3</v>
      </c>
      <c r="IQ38" t="str" cm="1">
        <f t="array" aca="1" ref="IQ38" ca="1">IF($C38=0,"",
_xlfn.IFS( DD38=".",".",
IS_AST(DD38),DD38,
IS_SYM(DD38),"",
IS_AST(DD37),"P"&amp;DD38,
IS_AST(DD39),"P"&amp;DD38,
IS_AST(DC38),"P"&amp;DD38,
IS_AST(DE38),"P"&amp;DD38,
IS_AST(DE37),"P"&amp;DD38,
IS_AST(DE39),"P"&amp;DD38,
IS_AST(DC37),"P"&amp;DD38,
IS_AST(DC39),"P"&amp;DD38,
ISNUMBER(VALUE(DD38)),DD38,
TRUE,"")
)</f>
        <v>3</v>
      </c>
      <c r="IR38" t="str" cm="1">
        <f t="array" aca="1" ref="IR38" ca="1">IF($C38=0,"",
_xlfn.IFS( DE38=".",".",
IS_AST(DE38),DE38,
IS_SYM(DE38),"",
IS_AST(DE37),"P"&amp;DE38,
IS_AST(DE39),"P"&amp;DE38,
IS_AST(DD38),"P"&amp;DE38,
IS_AST(DF38),"P"&amp;DE38,
IS_AST(DF37),"P"&amp;DE38,
IS_AST(DF39),"P"&amp;DE38,
IS_AST(DD37),"P"&amp;DE38,
IS_AST(DD39),"P"&amp;DE38,
ISNUMBER(VALUE(DE38)),DE38,
TRUE,"")
)</f>
        <v>.</v>
      </c>
      <c r="IS38" t="str" cm="1">
        <f t="array" aca="1" ref="IS38" ca="1">IF($C38=0,"",
_xlfn.IFS( DF38=".",".",
IS_AST(DF38),DF38,
IS_SYM(DF38),"",
IS_AST(DF37),"P"&amp;DF38,
IS_AST(DF39),"P"&amp;DF38,
IS_AST(DE38),"P"&amp;DF38,
IS_AST(DG38),"P"&amp;DF38,
IS_AST(DG37),"P"&amp;DF38,
IS_AST(DG39),"P"&amp;DF38,
IS_AST(DE37),"P"&amp;DF38,
IS_AST(DE39),"P"&amp;DF38,
ISNUMBER(VALUE(DF38)),DF38,
TRUE,"")
)</f>
        <v>.</v>
      </c>
      <c r="IT38" t="str" cm="1">
        <f t="array" aca="1" ref="IT38" ca="1">IF($C38=0,"",
_xlfn.IFS( DG38=".",".",
IS_AST(DG38),DG38,
IS_SYM(DG38),"",
IS_AST(DG37),"P"&amp;DG38,
IS_AST(DG39),"P"&amp;DG38,
IS_AST(DF38),"P"&amp;DG38,
IS_AST(DH38),"P"&amp;DG38,
IS_AST(DH37),"P"&amp;DG38,
IS_AST(DH39),"P"&amp;DG38,
IS_AST(DF37),"P"&amp;DG38,
IS_AST(DF39),"P"&amp;DG38,
ISNUMBER(VALUE(DG38)),DG38,
TRUE,"")
)</f>
        <v>.</v>
      </c>
      <c r="IU38" t="str" cm="1">
        <f t="array" aca="1" ref="IU38" ca="1">IF($C38=0,"",
_xlfn.IFS( DH38=".",".",
IS_AST(DH38),DH38,
IS_SYM(DH38),"",
IS_AST(DH37),"P"&amp;DH38,
IS_AST(DH39),"P"&amp;DH38,
IS_AST(DG38),"P"&amp;DH38,
IS_AST(DI38),"P"&amp;DH38,
IS_AST(DI37),"P"&amp;DH38,
IS_AST(DI39),"P"&amp;DH38,
IS_AST(DG37),"P"&amp;DH38,
IS_AST(DG39),"P"&amp;DH38,
ISNUMBER(VALUE(DH38)),DH38,
TRUE,"")
)</f>
        <v>.</v>
      </c>
      <c r="IV38" t="str" cm="1">
        <f t="array" aca="1" ref="IV38" ca="1">IF($C38=0,"",
_xlfn.IFS( DI38=".",".",
IS_AST(DI38),DI38,
IS_SYM(DI38),"",
IS_AST(DI37),"P"&amp;DI38,
IS_AST(DI39),"P"&amp;DI38,
IS_AST(DH38),"P"&amp;DI38,
IS_AST(DJ38),"P"&amp;DI38,
IS_AST(DJ37),"P"&amp;DI38,
IS_AST(DJ39),"P"&amp;DI38,
IS_AST(DH37),"P"&amp;DI38,
IS_AST(DH39),"P"&amp;DI38,
ISNUMBER(VALUE(DI38)),DI38,
TRUE,"")
)</f>
        <v>.</v>
      </c>
      <c r="IW38" t="str" cm="1">
        <f t="array" aca="1" ref="IW38" ca="1">IF($C38=0,"",
_xlfn.IFS( DJ38=".",".",
IS_AST(DJ38),DJ38,
IS_SYM(DJ38),"",
IS_AST(DJ37),"P"&amp;DJ38,
IS_AST(DJ39),"P"&amp;DJ38,
IS_AST(DI38),"P"&amp;DJ38,
IS_AST(DK38),"P"&amp;DJ38,
IS_AST(DK37),"P"&amp;DJ38,
IS_AST(DK39),"P"&amp;DJ38,
IS_AST(DI37),"P"&amp;DJ38,
IS_AST(DI39),"P"&amp;DJ38,
ISNUMBER(VALUE(DJ38)),DJ38,
TRUE,"")
)</f>
        <v>.</v>
      </c>
      <c r="IX38" t="str" cm="1">
        <f t="array" aca="1" ref="IX38" ca="1">IF($C38=0,"",
_xlfn.IFS( DK38=".",".",
IS_AST(DK38),DK38,
IS_SYM(DK38),"",
IS_AST(DK37),"P"&amp;DK38,
IS_AST(DK39),"P"&amp;DK38,
IS_AST(DJ38),"P"&amp;DK38,
IS_AST(DL38),"P"&amp;DK38,
IS_AST(DL37),"P"&amp;DK38,
IS_AST(DL39),"P"&amp;DK38,
IS_AST(DJ37),"P"&amp;DK38,
IS_AST(DJ39),"P"&amp;DK38,
ISNUMBER(VALUE(DK38)),DK38,
TRUE,"")
)</f>
        <v>.</v>
      </c>
      <c r="IY38" t="str" cm="1">
        <f t="array" aca="1" ref="IY38" ca="1">IF($C38=0,"",
_xlfn.IFS( DL38=".",".",
IS_AST(DL38),DL38,
IS_SYM(DL38),"",
IS_AST(DL37),"P"&amp;DL38,
IS_AST(DL39),"P"&amp;DL38,
IS_AST(DK38),"P"&amp;DL38,
IS_AST(DM38),"P"&amp;DL38,
IS_AST(DM37),"P"&amp;DL38,
IS_AST(DM39),"P"&amp;DL38,
IS_AST(DK37),"P"&amp;DL38,
IS_AST(DK39),"P"&amp;DL38,
ISNUMBER(VALUE(DL38)),DL38,
TRUE,"")
)</f>
        <v>.</v>
      </c>
      <c r="IZ38" t="str" cm="1">
        <f t="array" aca="1" ref="IZ38" ca="1">IF($C38=0,"",
_xlfn.IFS( DM38=".",".",
IS_AST(DM38),DM38,
IS_SYM(DM38),"",
IS_AST(DM37),"P"&amp;DM38,
IS_AST(DM39),"P"&amp;DM38,
IS_AST(DL38),"P"&amp;DM38,
IS_AST(DN38),"P"&amp;DM38,
IS_AST(DN37),"P"&amp;DM38,
IS_AST(DN39),"P"&amp;DM38,
IS_AST(DL37),"P"&amp;DM38,
IS_AST(DL39),"P"&amp;DM38,
ISNUMBER(VALUE(DM38)),DM38,
TRUE,"")
)</f>
        <v>.</v>
      </c>
      <c r="JA38" t="str" cm="1">
        <f t="array" aca="1" ref="JA38" ca="1">IF($C38=0,"",
_xlfn.IFS( DN38=".",".",
IS_AST(DN38),DN38,
IS_SYM(DN38),"",
IS_AST(DN37),"P"&amp;DN38,
IS_AST(DN39),"P"&amp;DN38,
IS_AST(DM38),"P"&amp;DN38,
IS_AST(DO38),"P"&amp;DN38,
IS_AST(DO37),"P"&amp;DN38,
IS_AST(DO39),"P"&amp;DN38,
IS_AST(DM37),"P"&amp;DN38,
IS_AST(DM39),"P"&amp;DN38,
ISNUMBER(VALUE(DN38)),DN38,
TRUE,"")
)</f>
        <v>.</v>
      </c>
      <c r="JB38" t="str" cm="1">
        <f t="array" aca="1" ref="JB38" ca="1">IF($C38=0,"",
_xlfn.IFS( DO38=".",".",
IS_AST(DO38),DO38,
IS_SYM(DO38),"",
IS_AST(DO37),"P"&amp;DO38,
IS_AST(DO39),"P"&amp;DO38,
IS_AST(DN38),"P"&amp;DO38,
IS_AST(DP38),"P"&amp;DO38,
IS_AST(DP37),"P"&amp;DO38,
IS_AST(DP39),"P"&amp;DO38,
IS_AST(DN37),"P"&amp;DO38,
IS_AST(DN39),"P"&amp;DO38,
ISNUMBER(VALUE(DO38)),DO38,
TRUE,"")
)</f>
        <v>.</v>
      </c>
      <c r="JC38" t="str" cm="1">
        <f t="array" aca="1" ref="JC38" ca="1">IF($C38=0,"",
_xlfn.IFS( DP38=".",".",
IS_AST(DP38),DP38,
IS_SYM(DP38),"",
IS_AST(DP37),"P"&amp;DP38,
IS_AST(DP39),"P"&amp;DP38,
IS_AST(DO38),"P"&amp;DP38,
IS_AST(DQ38),"P"&amp;DP38,
IS_AST(DQ37),"P"&amp;DP38,
IS_AST(DQ39),"P"&amp;DP38,
IS_AST(DO37),"P"&amp;DP38,
IS_AST(DO39),"P"&amp;DP38,
ISNUMBER(VALUE(DP38)),DP38,
TRUE,"")
)</f>
        <v>.</v>
      </c>
      <c r="JD38" t="str" cm="1">
        <f t="array" aca="1" ref="JD38" ca="1">IF($C38=0,"",
_xlfn.IFS( DQ38=".",".",
IS_AST(DQ38),DQ38,
IS_SYM(DQ38),"",
IS_AST(DQ37),"P"&amp;DQ38,
IS_AST(DQ39),"P"&amp;DQ38,
IS_AST(DP38),"P"&amp;DQ38,
IS_AST(DR38),"P"&amp;DQ38,
IS_AST(DR37),"P"&amp;DQ38,
IS_AST(DR39),"P"&amp;DQ38,
IS_AST(DP37),"P"&amp;DQ38,
IS_AST(DP39),"P"&amp;DQ38,
ISNUMBER(VALUE(DQ38)),DQ38,
TRUE,"")
)</f>
        <v>.</v>
      </c>
      <c r="JE38" t="str" cm="1">
        <f t="array" aca="1" ref="JE38" ca="1">IF($C38=0,"",
_xlfn.IFS( DR38=".",".",
IS_AST(DR38),DR38,
IS_SYM(DR38),"",
IS_AST(DR37),"P"&amp;DR38,
IS_AST(DR39),"P"&amp;DR38,
IS_AST(DQ38),"P"&amp;DR38,
IS_AST(DS38),"P"&amp;DR38,
IS_AST(DS37),"P"&amp;DR38,
IS_AST(DS39),"P"&amp;DR38,
IS_AST(DQ37),"P"&amp;DR38,
IS_AST(DQ39),"P"&amp;DR38,
ISNUMBER(VALUE(DR38)),DR38,
TRUE,"")
)</f>
        <v>.</v>
      </c>
      <c r="JF38" t="str" cm="1">
        <f t="array" aca="1" ref="JF38" ca="1">IF($C38=0,"",
_xlfn.IFS( DS38=".",".",
IS_AST(DS38),DS38,
IS_SYM(DS38),"",
IS_AST(DS37),"P"&amp;DS38,
IS_AST(DS39),"P"&amp;DS38,
IS_AST(DR38),"P"&amp;DS38,
IS_AST(DT38),"P"&amp;DS38,
IS_AST(DT37),"P"&amp;DS38,
IS_AST(DT39),"P"&amp;DS38,
IS_AST(DR37),"P"&amp;DS38,
IS_AST(DR39),"P"&amp;DS38,
ISNUMBER(VALUE(DS38)),DS38,
TRUE,"")
)</f>
        <v>.</v>
      </c>
      <c r="JG38" t="str" cm="1">
        <f t="array" aca="1" ref="JG38" ca="1">IF($C38=0,"",
_xlfn.IFS( DT38=".",".",
IS_AST(DT38),DT38,
IS_SYM(DT38),"",
IS_AST(DT37),"P"&amp;DT38,
IS_AST(DT39),"P"&amp;DT38,
IS_AST(DS38),"P"&amp;DT38,
IS_AST(DU38),"P"&amp;DT38,
IS_AST(DU37),"P"&amp;DT38,
IS_AST(DU39),"P"&amp;DT38,
IS_AST(DS37),"P"&amp;DT38,
IS_AST(DS39),"P"&amp;DT38,
ISNUMBER(VALUE(DT38)),DT38,
TRUE,"")
)</f>
        <v>9</v>
      </c>
      <c r="JH38" t="str" cm="1">
        <f t="array" aca="1" ref="JH38" ca="1">IF($C38=0,"",
_xlfn.IFS( DU38=".",".",
IS_AST(DU38),DU38,
IS_SYM(DU38),"",
IS_AST(DU37),"P"&amp;DU38,
IS_AST(DU39),"P"&amp;DU38,
IS_AST(DT38),"P"&amp;DU38,
IS_AST(DV38),"P"&amp;DU38,
IS_AST(DV37),"P"&amp;DU38,
IS_AST(DV39),"P"&amp;DU38,
IS_AST(DT37),"P"&amp;DU38,
IS_AST(DT39),"P"&amp;DU38,
ISNUMBER(VALUE(DU38)),DU38,
TRUE,"")
)</f>
        <v>8</v>
      </c>
      <c r="JI38" t="str" cm="1">
        <f t="array" aca="1" ref="JI38" ca="1">IF($C38=0,"",
_xlfn.IFS( DV38=".",".",
IS_AST(DV38),DV38,
IS_SYM(DV38),"",
IS_AST(DV37),"P"&amp;DV38,
IS_AST(DV39),"P"&amp;DV38,
IS_AST(DU38),"P"&amp;DV38,
IS_AST(DW38),"P"&amp;DV38,
IS_AST(DW37),"P"&amp;DV38,
IS_AST(DW39),"P"&amp;DV38,
IS_AST(DU37),"P"&amp;DV38,
IS_AST(DU39),"P"&amp;DV38,
ISNUMBER(VALUE(DV38)),DV38,
TRUE,"")
)</f>
        <v>.</v>
      </c>
      <c r="JJ38" t="str" cm="1">
        <f t="array" aca="1" ref="JJ38" ca="1">IF($C38=0,"",
_xlfn.IFS( DW38=".",".",
IS_AST(DW38),DW38,
IS_SYM(DW38),"",
IS_AST(DW37),"P"&amp;DW38,
IS_AST(DW39),"P"&amp;DW38,
IS_AST(DV38),"P"&amp;DW38,
IS_AST(DX38),"P"&amp;DW38,
IS_AST(DX37),"P"&amp;DW38,
IS_AST(DX39),"P"&amp;DW38,
IS_AST(DV37),"P"&amp;DW38,
IS_AST(DV39),"P"&amp;DW38,
ISNUMBER(VALUE(DW38)),DW38,
TRUE,"")
)</f>
        <v>.</v>
      </c>
      <c r="JK38" t="str" cm="1">
        <f t="array" aca="1" ref="JK38" ca="1">IF($C38=0,"",
_xlfn.IFS( DX38=".",".",
IS_AST(DX38),DX38,
IS_SYM(DX38),"",
IS_AST(DX37),"P"&amp;DX38,
IS_AST(DX39),"P"&amp;DX38,
IS_AST(DW38),"P"&amp;DX38,
IS_AST(DY38),"P"&amp;DX38,
IS_AST(DY37),"P"&amp;DX38,
IS_AST(DY39),"P"&amp;DX38,
IS_AST(DW37),"P"&amp;DX38,
IS_AST(DW39),"P"&amp;DX38,
ISNUMBER(VALUE(DX38)),DX38,
TRUE,"")
)</f>
        <v>.</v>
      </c>
      <c r="JL38" t="str" cm="1">
        <f t="array" aca="1" ref="JL38" ca="1">IF($C38=0,"",
_xlfn.IFS( DY38=".",".",
IS_AST(DY38),DY38,
IS_SYM(DY38),"",
IS_AST(DY37),"P"&amp;DY38,
IS_AST(DY39),"P"&amp;DY38,
IS_AST(DX38),"P"&amp;DY38,
IS_AST(DZ38),"P"&amp;DY38,
IS_AST(DZ37),"P"&amp;DY38,
IS_AST(DZ39),"P"&amp;DY38,
IS_AST(DX37),"P"&amp;DY38,
IS_AST(DX39),"P"&amp;DY38,
ISNUMBER(VALUE(DY38)),DY38,
TRUE,"")
)</f>
        <v>.</v>
      </c>
      <c r="JM38" t="str" cm="1">
        <f t="array" aca="1" ref="JM38" ca="1">IF($C38=0,"",
_xlfn.IFS( DZ38=".",".",
IS_AST(DZ38),DZ38,
IS_SYM(DZ38),"",
IS_AST(DZ37),"P"&amp;DZ38,
IS_AST(DZ39),"P"&amp;DZ38,
IS_AST(DY38),"P"&amp;DZ38,
IS_AST(EA38),"P"&amp;DZ38,
IS_AST(EA37),"P"&amp;DZ38,
IS_AST(EA39),"P"&amp;DZ38,
IS_AST(DY37),"P"&amp;DZ38,
IS_AST(DY39),"P"&amp;DZ38,
ISNUMBER(VALUE(DZ38)),DZ38,
TRUE,"")
)</f>
        <v>.</v>
      </c>
      <c r="JN38" t="str" cm="1">
        <f t="array" aca="1" ref="JN38" ca="1">IF($C38=0,"",
_xlfn.IFS( EA38=".",".",
IS_AST(EA38),EA38,
IS_SYM(EA38),"",
IS_AST(EA37),"P"&amp;EA38,
IS_AST(EA39),"P"&amp;EA38,
IS_AST(DZ38),"P"&amp;EA38,
IS_AST(EB38),"P"&amp;EA38,
IS_AST(EB37),"P"&amp;EA38,
IS_AST(EB39),"P"&amp;EA38,
IS_AST(DZ37),"P"&amp;EA38,
IS_AST(DZ39),"P"&amp;EA38,
ISNUMBER(VALUE(EA38)),EA38,
TRUE,"")
)</f>
        <v>.</v>
      </c>
      <c r="JO38" t="str" cm="1">
        <f t="array" aca="1" ref="JO38" ca="1">IF($C38=0,"",
_xlfn.IFS( EB38=".",".",
IS_AST(EB38),EB38,
IS_SYM(EB38),"",
IS_AST(EB37),"P"&amp;EB38,
IS_AST(EB39),"P"&amp;EB38,
IS_AST(EA38),"P"&amp;EB38,
IS_AST(EC38),"P"&amp;EB38,
IS_AST(EC37),"P"&amp;EB38,
IS_AST(EC39),"P"&amp;EB38,
IS_AST(EA37),"P"&amp;EB38,
IS_AST(EA39),"P"&amp;EB38,
ISNUMBER(VALUE(EB38)),EB38,
TRUE,"")
)</f>
        <v>.</v>
      </c>
      <c r="JP38" t="str" cm="1">
        <f t="array" aca="1" ref="JP38" ca="1">IF($C38=0,"",
_xlfn.IFS( EC38=".",".",
IS_AST(EC38),EC38,
IS_SYM(EC38),"",
IS_AST(EC37),"P"&amp;EC38,
IS_AST(EC39),"P"&amp;EC38,
IS_AST(EB38),"P"&amp;EC38,
IS_AST(ED38),"P"&amp;EC38,
IS_AST(ED37),"P"&amp;EC38,
IS_AST(ED39),"P"&amp;EC38,
IS_AST(EB37),"P"&amp;EC38,
IS_AST(EB39),"P"&amp;EC38,
ISNUMBER(VALUE(EC38)),EC38,
TRUE,"")
)</f>
        <v>.</v>
      </c>
      <c r="JQ38" t="str" cm="1">
        <f t="array" aca="1" ref="JQ38" ca="1">IF($C38=0,"",
_xlfn.IFS( ED38=".",".",
IS_AST(ED38),ED38,
IS_SYM(ED38),"",
IS_AST(ED37),"P"&amp;ED38,
IS_AST(ED39),"P"&amp;ED38,
IS_AST(EC38),"P"&amp;ED38,
IS_AST(EE38),"P"&amp;ED38,
IS_AST(EE37),"P"&amp;ED38,
IS_AST(EE39),"P"&amp;ED38,
IS_AST(EC37),"P"&amp;ED38,
IS_AST(EC39),"P"&amp;ED38,
ISNUMBER(VALUE(ED38)),ED38,
TRUE,"")
)</f>
        <v>.</v>
      </c>
      <c r="JR38" t="str" cm="1">
        <f t="array" aca="1" ref="JR38" ca="1">IF($C38=0,"",
_xlfn.IFS( EE38=".",".",
IS_AST(EE38),EE38,
IS_SYM(EE38),"",
IS_AST(EE37),"P"&amp;EE38,
IS_AST(EE39),"P"&amp;EE38,
IS_AST(ED38),"P"&amp;EE38,
IS_AST(EF38),"P"&amp;EE38,
IS_AST(EF37),"P"&amp;EE38,
IS_AST(EF39),"P"&amp;EE38,
IS_AST(ED37),"P"&amp;EE38,
IS_AST(ED39),"P"&amp;EE38,
ISNUMBER(VALUE(EE38)),EE38,
TRUE,"")
)</f>
        <v>.</v>
      </c>
      <c r="JS38" t="str" cm="1">
        <f t="array" aca="1" ref="JS38" ca="1">IF($C38=0,"",
_xlfn.IFS( EF38=".",".",
IS_AST(EF38),EF38,
IS_SYM(EF38),"",
IS_AST(EF37),"P"&amp;EF38,
IS_AST(EF39),"P"&amp;EF38,
IS_AST(EE38),"P"&amp;EF38,
IS_AST(EG38),"P"&amp;EF38,
IS_AST(EG37),"P"&amp;EF38,
IS_AST(EG39),"P"&amp;EF38,
IS_AST(EE37),"P"&amp;EF38,
IS_AST(EE39),"P"&amp;EF38,
ISNUMBER(VALUE(EF38)),EF38,
TRUE,"")
)</f>
        <v>.</v>
      </c>
      <c r="JT38" t="str" cm="1">
        <f t="array" aca="1" ref="JT38" ca="1">IF($C38=0,"",
_xlfn.IFS( EG38=".",".",
IS_AST(EG38),EG38,
IS_SYM(EG38),"",
IS_AST(EG37),"P"&amp;EG38,
IS_AST(EG39),"P"&amp;EG38,
IS_AST(EF38),"P"&amp;EG38,
IS_AST(EH38),"P"&amp;EG38,
IS_AST(EH37),"P"&amp;EG38,
IS_AST(EH39),"P"&amp;EG38,
IS_AST(EF37),"P"&amp;EG38,
IS_AST(EF39),"P"&amp;EG38,
ISNUMBER(VALUE(EG38)),EG38,
TRUE,"")
)</f>
        <v>.</v>
      </c>
      <c r="JU38" t="str" cm="1">
        <f t="array" aca="1" ref="JU38" ca="1">IF($C38=0,"",
_xlfn.IFS( EH38=".",".",
IS_AST(EH38),EH38,
IS_SYM(EH38),"",
IS_AST(EH37),"P"&amp;EH38,
IS_AST(EH39),"P"&amp;EH38,
IS_AST(EG38),"P"&amp;EH38,
IS_AST(EI38),"P"&amp;EH38,
IS_AST(EI37),"P"&amp;EH38,
IS_AST(EI39),"P"&amp;EH38,
IS_AST(EG37),"P"&amp;EH38,
IS_AST(EG39),"P"&amp;EH38,
ISNUMBER(VALUE(EH38)),EH38,
TRUE,"")
)</f>
        <v>.</v>
      </c>
      <c r="JV38" t="str" cm="1">
        <f t="array" aca="1" ref="JV38" ca="1">IF($C38=0,"",
_xlfn.IFS( EI38=".",".",
IS_AST(EI38),EI38,
IS_SYM(EI38),"",
IS_AST(EI37),"P"&amp;EI38,
IS_AST(EI39),"P"&amp;EI38,
IS_AST(EH38),"P"&amp;EI38,
IS_AST(EJ38),"P"&amp;EI38,
IS_AST(EJ37),"P"&amp;EI38,
IS_AST(EJ39),"P"&amp;EI38,
IS_AST(EH37),"P"&amp;EI38,
IS_AST(EH39),"P"&amp;EI38,
ISNUMBER(VALUE(EI38)),EI38,
TRUE,"")
)</f>
        <v>.</v>
      </c>
      <c r="JW38" t="str" cm="1">
        <f t="array" aca="1" ref="JW38" ca="1">IF($C38=0,"",
_xlfn.IFS( EJ38=".",".",
IS_AST(EJ38),EJ38,
IS_SYM(EJ38),"",
IS_AST(EJ37),"P"&amp;EJ38,
IS_AST(EJ39),"P"&amp;EJ38,
IS_AST(EI38),"P"&amp;EJ38,
IS_AST(EK38),"P"&amp;EJ38,
IS_AST(EK37),"P"&amp;EJ38,
IS_AST(EK39),"P"&amp;EJ38,
IS_AST(EI37),"P"&amp;EJ38,
IS_AST(EI39),"P"&amp;EJ38,
ISNUMBER(VALUE(EJ38)),EJ38,
TRUE,"")
)</f>
        <v/>
      </c>
      <c r="JX38" t="str" cm="1">
        <f t="array" aca="1" ref="JX38" ca="1">IF($C38=0,"",
_xlfn.IFS( EK38=".",".",
IS_AST(EK38),EK38,
IS_SYM(EK38),"",
IS_AST(EK37),"P"&amp;EK38,
IS_AST(EK39),"P"&amp;EK38,
IS_AST(EJ38),"P"&amp;EK38,
IS_AST(EL38),"P"&amp;EK38,
IS_AST(EL37),"P"&amp;EK38,
IS_AST(EL39),"P"&amp;EK38,
IS_AST(EJ37),"P"&amp;EK38,
IS_AST(EJ39),"P"&amp;EK38,
ISNUMBER(VALUE(EK38)),EK38,
TRUE,"")
)</f>
        <v>.</v>
      </c>
      <c r="JY38" t="str" cm="1">
        <f t="array" aca="1" ref="JY38" ca="1">IF($C38=0,"",
_xlfn.IFS( EL38=".",".",
IS_AST(EL38),EL38,
IS_SYM(EL38),"",
IS_AST(EL37),"P"&amp;EL38,
IS_AST(EL39),"P"&amp;EL38,
IS_AST(EK38),"P"&amp;EL38,
IS_AST(EM38),"P"&amp;EL38,
IS_AST(EM37),"P"&amp;EL38,
IS_AST(EM39),"P"&amp;EL38,
IS_AST(EK37),"P"&amp;EL38,
IS_AST(EK39),"P"&amp;EL38,
ISNUMBER(VALUE(EL38)),EL38,
TRUE,"")
)</f>
        <v>.</v>
      </c>
      <c r="JZ38" t="str" cm="1">
        <f t="array" aca="1" ref="JZ38" ca="1">IF($C38=0,"",
_xlfn.IFS( EM38=".",".",
IS_AST(EM38),EM38,
IS_SYM(EM38),"",
IS_AST(EM37),"P"&amp;EM38,
IS_AST(EM39),"P"&amp;EM38,
IS_AST(EL38),"P"&amp;EM38,
IS_AST(EN38),"P"&amp;EM38,
IS_AST(EN37),"P"&amp;EM38,
IS_AST(EN39),"P"&amp;EM38,
IS_AST(EL37),"P"&amp;EM38,
IS_AST(EL39),"P"&amp;EM38,
ISNUMBER(VALUE(EM38)),EM38,
TRUE,"")
)</f>
        <v>.</v>
      </c>
      <c r="KA38" t="str" cm="1">
        <f t="array" aca="1" ref="KA38" ca="1">IF($C38=0,"",
_xlfn.IFS( EN38=".",".",
IS_AST(EN38),EN38,
IS_SYM(EN38),"",
IS_AST(EN37),"P"&amp;EN38,
IS_AST(EN39),"P"&amp;EN38,
IS_AST(EM38),"P"&amp;EN38,
IS_AST(EO38),"P"&amp;EN38,
IS_AST(EO37),"P"&amp;EN38,
IS_AST(EO39),"P"&amp;EN38,
IS_AST(EM37),"P"&amp;EN38,
IS_AST(EM39),"P"&amp;EN38,
ISNUMBER(VALUE(EN38)),EN38,
TRUE,"")
)</f>
        <v>.</v>
      </c>
      <c r="KB38" t="str" cm="1">
        <f t="array" aca="1" ref="KB38" ca="1">IF($C38=0,"",
_xlfn.IFS( EO38=".",".",
IS_AST(EO38),EO38,
IS_SYM(EO38),"",
IS_AST(EO37),"P"&amp;EO38,
IS_AST(EO39),"P"&amp;EO38,
IS_AST(EN38),"P"&amp;EO38,
IS_AST(EP38),"P"&amp;EO38,
IS_AST(EP37),"P"&amp;EO38,
IS_AST(EP39),"P"&amp;EO38,
IS_AST(EN37),"P"&amp;EO38,
IS_AST(EN39),"P"&amp;EO38,
ISNUMBER(VALUE(EO38)),EO38,
TRUE,"")
)</f>
        <v>.</v>
      </c>
      <c r="KC38" t="str" cm="1">
        <f t="array" aca="1" ref="KC38" ca="1">IF($C38=0,"",
_xlfn.IFS( EP38=".",".",
IS_AST(EP38),EP38,
IS_SYM(EP38),"",
IS_AST(EP37),"P"&amp;EP38,
IS_AST(EP39),"P"&amp;EP38,
IS_AST(EO38),"P"&amp;EP38,
IS_AST(EQ38),"P"&amp;EP38,
IS_AST(EQ37),"P"&amp;EP38,
IS_AST(EQ39),"P"&amp;EP38,
IS_AST(EO37),"P"&amp;EP38,
IS_AST(EO39),"P"&amp;EP38,
ISNUMBER(VALUE(EP38)),EP38,
TRUE,"")
)</f>
        <v>.</v>
      </c>
      <c r="KD38" t="str" cm="1">
        <f t="array" aca="1" ref="KD38" ca="1">IF($C38=0,"",
_xlfn.IFS( EQ38=".",".",
IS_AST(EQ38),EQ38,
IS_SYM(EQ38),"",
IS_AST(EQ37),"P"&amp;EQ38,
IS_AST(EQ39),"P"&amp;EQ38,
IS_AST(EP38),"P"&amp;EQ38,
IS_AST(ER38),"P"&amp;EQ38,
IS_AST(ER37),"P"&amp;EQ38,
IS_AST(ER39),"P"&amp;EQ38,
IS_AST(EP37),"P"&amp;EQ38,
IS_AST(EP39),"P"&amp;EQ38,
ISNUMBER(VALUE(EQ38)),EQ38,
TRUE,"")
)</f>
        <v>.</v>
      </c>
      <c r="KF38" t="str" cm="1">
        <f t="array" aca="1" ref="KF38" ca="1">IF($C38=0,"",
_xlfn.IFS(
EU38=".","",
EU38="*","*",
IFERROR(FIND("P",_xlfn.CONCAT(ER38:EX38)),0)=0,"",
TRUE,SUBSTITUTE(EU38,"P","")
)
)</f>
        <v/>
      </c>
      <c r="KG38" t="str" cm="1">
        <f t="array" aca="1" ref="KG38" ca="1">IF($C38=0,"",
_xlfn.IFS(
EV38=".","",
EV38="*","*",
IFERROR(FIND("P",_xlfn.CONCAT(ES38:EY38)),0)=0,"",
TRUE,SUBSTITUTE(EV38,"P","")
)
)</f>
        <v/>
      </c>
      <c r="KH38" t="str" cm="1">
        <f t="array" aca="1" ref="KH38" ca="1">IF($C38=0,"",
_xlfn.IFS(
EW38=".","",
EW38="*","*",
IFERROR(FIND("P",_xlfn.CONCAT(ET38:EZ38)),0)=0,"",
TRUE,SUBSTITUTE(EW38,"P","")
)
)</f>
        <v/>
      </c>
      <c r="KI38" t="str" cm="1">
        <f t="array" aca="1" ref="KI38" ca="1">IF($C38=0,"",
_xlfn.IFS(
EX38=".","",
EX38="*","*",
IFERROR(FIND("P",_xlfn.CONCAT(EU38:FA38)),0)=0,"",
TRUE,SUBSTITUTE(EX38,"P","")
)
)</f>
        <v/>
      </c>
      <c r="KJ38" t="str" cm="1">
        <f t="array" aca="1" ref="KJ38" ca="1">IF($C38=0,"",
_xlfn.IFS(
EY38=".","",
EY38="*","*",
IFERROR(FIND("P",_xlfn.CONCAT(EV38:FB38)),0)=0,"",
TRUE,SUBSTITUTE(EY38,"P","")
)
)</f>
        <v/>
      </c>
      <c r="KK38" t="str" cm="1">
        <f t="array" aca="1" ref="KK38" ca="1">IF($C38=0,"",
_xlfn.IFS(
EZ38=".","",
EZ38="*","*",
IFERROR(FIND("P",_xlfn.CONCAT(EW38:FC38)),0)=0,"",
TRUE,SUBSTITUTE(EZ38,"P","")
)
)</f>
        <v/>
      </c>
      <c r="KL38" t="str" cm="1">
        <f t="array" aca="1" ref="KL38" ca="1">IF($C38=0,"",
_xlfn.IFS(
FA38=".","",
FA38="*","*",
IFERROR(FIND("P",_xlfn.CONCAT(EX38:FD38)),0)=0,"",
TRUE,SUBSTITUTE(FA38,"P","")
)
)</f>
        <v/>
      </c>
      <c r="KM38" t="str" cm="1">
        <f t="array" aca="1" ref="KM38" ca="1">IF($C38=0,"",
_xlfn.IFS(
FB38=".","",
FB38="*","*",
IFERROR(FIND("P",_xlfn.CONCAT(EY38:FE38)),0)=0,"",
TRUE,SUBSTITUTE(FB38,"P","")
)
)</f>
        <v/>
      </c>
      <c r="KN38" t="str" cm="1">
        <f t="array" aca="1" ref="KN38" ca="1">IF($C38=0,"",
_xlfn.IFS(
FC38=".","",
FC38="*","*",
IFERROR(FIND("P",_xlfn.CONCAT(EZ38:FF38)),0)=0,"",
TRUE,SUBSTITUTE(FC38,"P","")
)
)</f>
        <v/>
      </c>
      <c r="KO38" t="str" cm="1">
        <f t="array" aca="1" ref="KO38" ca="1">IF($C38=0,"",
_xlfn.IFS(
FD38=".","",
FD38="*","*",
IFERROR(FIND("P",_xlfn.CONCAT(FA38:FG38)),0)=0,"",
TRUE,SUBSTITUTE(FD38,"P","")
)
)</f>
        <v/>
      </c>
      <c r="KP38" t="str" cm="1">
        <f t="array" aca="1" ref="KP38" ca="1">IF($C38=0,"",
_xlfn.IFS(
FE38=".","",
FE38="*","*",
IFERROR(FIND("P",_xlfn.CONCAT(FB38:FH38)),0)=0,"",
TRUE,SUBSTITUTE(FE38,"P","")
)
)</f>
        <v/>
      </c>
      <c r="KQ38" t="str" cm="1">
        <f t="array" aca="1" ref="KQ38" ca="1">IF($C38=0,"",
_xlfn.IFS(
FF38=".","",
FF38="*","*",
IFERROR(FIND("P",_xlfn.CONCAT(FC38:FI38)),0)=0,"",
TRUE,SUBSTITUTE(FF38,"P","")
)
)</f>
        <v/>
      </c>
      <c r="KR38" t="str" cm="1">
        <f t="array" aca="1" ref="KR38" ca="1">IF($C38=0,"",
_xlfn.IFS(
FG38=".","",
FG38="*","*",
IFERROR(FIND("P",_xlfn.CONCAT(FD38:FJ38)),0)=0,"",
TRUE,SUBSTITUTE(FG38,"P","")
)
)</f>
        <v/>
      </c>
      <c r="KS38" t="str" cm="1">
        <f t="array" aca="1" ref="KS38" ca="1">IF($C38=0,"",
_xlfn.IFS(
FH38=".","",
FH38="*","*",
IFERROR(FIND("P",_xlfn.CONCAT(FE38:FK38)),0)=0,"",
TRUE,SUBSTITUTE(FH38,"P","")
)
)</f>
        <v/>
      </c>
      <c r="KT38" t="str" cm="1">
        <f t="array" aca="1" ref="KT38" ca="1">IF($C38=0,"",
_xlfn.IFS(
FI38=".","",
FI38="*","*",
IFERROR(FIND("P",_xlfn.CONCAT(FF38:FL38)),0)=0,"",
TRUE,SUBSTITUTE(FI38,"P","")
)
)</f>
        <v/>
      </c>
      <c r="KU38" t="str" cm="1">
        <f t="array" aca="1" ref="KU38" ca="1">IF($C38=0,"",
_xlfn.IFS(
FJ38=".","",
FJ38="*","*",
IFERROR(FIND("P",_xlfn.CONCAT(FG38:FM38)),0)=0,"",
TRUE,SUBSTITUTE(FJ38,"P","")
)
)</f>
        <v/>
      </c>
      <c r="KV38" t="str" cm="1">
        <f t="array" aca="1" ref="KV38" ca="1">IF($C38=0,"",
_xlfn.IFS(
FK38=".","",
FK38="*","*",
IFERROR(FIND("P",_xlfn.CONCAT(FH38:FN38)),0)=0,"",
TRUE,SUBSTITUTE(FK38,"P","")
)
)</f>
        <v/>
      </c>
      <c r="KW38" t="str" cm="1">
        <f t="array" aca="1" ref="KW38" ca="1">IF($C38=0,"",
_xlfn.IFS(
FL38=".","",
FL38="*","*",
IFERROR(FIND("P",_xlfn.CONCAT(FI38:FO38)),0)=0,"",
TRUE,SUBSTITUTE(FL38,"P","")
)
)</f>
        <v/>
      </c>
      <c r="KX38" t="str" cm="1">
        <f t="array" aca="1" ref="KX38" ca="1">IF($C38=0,"",
_xlfn.IFS(
FM38=".","",
FM38="*","*",
IFERROR(FIND("P",_xlfn.CONCAT(FJ38:FP38)),0)=0,"",
TRUE,SUBSTITUTE(FM38,"P","")
)
)</f>
        <v/>
      </c>
      <c r="KY38" t="str" cm="1">
        <f t="array" aca="1" ref="KY38" ca="1">IF($C38=0,"",
_xlfn.IFS(
FN38=".","",
FN38="*","*",
IFERROR(FIND("P",_xlfn.CONCAT(FK38:FQ38)),0)=0,"",
TRUE,SUBSTITUTE(FN38,"P","")
)
)</f>
        <v/>
      </c>
      <c r="KZ38" t="str" cm="1">
        <f t="array" aca="1" ref="KZ38" ca="1">IF($C38=0,"",
_xlfn.IFS(
FO38=".","",
FO38="*","*",
IFERROR(FIND("P",_xlfn.CONCAT(FL38:FR38)),0)=0,"",
TRUE,SUBSTITUTE(FO38,"P","")
)
)</f>
        <v/>
      </c>
      <c r="LA38" t="str" cm="1">
        <f t="array" aca="1" ref="LA38" ca="1">IF($C38=0,"",
_xlfn.IFS(
FP38=".","",
FP38="*","*",
IFERROR(FIND("P",_xlfn.CONCAT(FM38:FS38)),0)=0,"",
TRUE,SUBSTITUTE(FP38,"P","")
)
)</f>
        <v/>
      </c>
      <c r="LB38" t="str" cm="1">
        <f t="array" aca="1" ref="LB38" ca="1">IF($C38=0,"",
_xlfn.IFS(
FQ38=".","",
FQ38="*","*",
IFERROR(FIND("P",_xlfn.CONCAT(FN38:FT38)),0)=0,"",
TRUE,SUBSTITUTE(FQ38,"P","")
)
)</f>
        <v/>
      </c>
      <c r="LC38" t="str" cm="1">
        <f t="array" aca="1" ref="LC38" ca="1">IF($C38=0,"",
_xlfn.IFS(
FR38=".","",
FR38="*","*",
IFERROR(FIND("P",_xlfn.CONCAT(FO38:FU38)),0)=0,"",
TRUE,SUBSTITUTE(FR38,"P","")
)
)</f>
        <v/>
      </c>
      <c r="LD38" t="str" cm="1">
        <f t="array" aca="1" ref="LD38" ca="1">IF($C38=0,"",
_xlfn.IFS(
FS38=".","",
FS38="*","*",
IFERROR(FIND("P",_xlfn.CONCAT(FP38:FV38)),0)=0,"",
TRUE,SUBSTITUTE(FS38,"P","")
)
)</f>
        <v/>
      </c>
      <c r="LE38" t="str" cm="1">
        <f t="array" aca="1" ref="LE38" ca="1">IF($C38=0,"",
_xlfn.IFS(
FT38=".","",
FT38="*","*",
IFERROR(FIND("P",_xlfn.CONCAT(FQ38:FW38)),0)=0,"",
TRUE,SUBSTITUTE(FT38,"P","")
)
)</f>
        <v/>
      </c>
      <c r="LF38" t="str" cm="1">
        <f t="array" aca="1" ref="LF38" ca="1">IF($C38=0,"",
_xlfn.IFS(
FU38=".","",
FU38="*","*",
IFERROR(FIND("P",_xlfn.CONCAT(FR38:FX38)),0)=0,"",
TRUE,SUBSTITUTE(FU38,"P","")
)
)</f>
        <v/>
      </c>
      <c r="LG38" t="str" cm="1">
        <f t="array" aca="1" ref="LG38" ca="1">IF($C38=0,"",
_xlfn.IFS(
FV38=".","",
FV38="*","*",
IFERROR(FIND("P",_xlfn.CONCAT(FS38:FY38)),0)=0,"",
TRUE,SUBSTITUTE(FV38,"P","")
)
)</f>
        <v/>
      </c>
      <c r="LH38" t="str" cm="1">
        <f t="array" aca="1" ref="LH38" ca="1">IF($C38=0,"",
_xlfn.IFS(
FW38=".","",
FW38="*","*",
IFERROR(FIND("P",_xlfn.CONCAT(FT38:FZ38)),0)=0,"",
TRUE,SUBSTITUTE(FW38,"P","")
)
)</f>
        <v/>
      </c>
      <c r="LI38" t="str" cm="1">
        <f t="array" aca="1" ref="LI38" ca="1">IF($C38=0,"",
_xlfn.IFS(
FX38=".","",
FX38="*","*",
IFERROR(FIND("P",_xlfn.CONCAT(FU38:GA38)),0)=0,"",
TRUE,SUBSTITUTE(FX38,"P","")
)
)</f>
        <v/>
      </c>
      <c r="LJ38" t="str" cm="1">
        <f t="array" aca="1" ref="LJ38" ca="1">IF($C38=0,"",
_xlfn.IFS(
FY38=".","",
FY38="*","*",
IFERROR(FIND("P",_xlfn.CONCAT(FV38:GB38)),0)=0,"",
TRUE,SUBSTITUTE(FY38,"P","")
)
)</f>
        <v>*</v>
      </c>
      <c r="LK38" t="str" cm="1">
        <f t="array" aca="1" ref="LK38" ca="1">IF($C38=0,"",
_xlfn.IFS(
FZ38=".","",
FZ38="*","*",
IFERROR(FIND("P",_xlfn.CONCAT(FW38:GC38)),0)=0,"",
TRUE,SUBSTITUTE(FZ38,"P","")
)
)</f>
        <v/>
      </c>
      <c r="LL38" t="str" cm="1">
        <f t="array" aca="1" ref="LL38" ca="1">IF($C38=0,"",
_xlfn.IFS(
GA38=".","",
GA38="*","*",
IFERROR(FIND("P",_xlfn.CONCAT(FX38:GD38)),0)=0,"",
TRUE,SUBSTITUTE(GA38,"P","")
)
)</f>
        <v/>
      </c>
      <c r="LM38" t="str" cm="1">
        <f t="array" aca="1" ref="LM38" ca="1">IF($C38=0,"",
_xlfn.IFS(
GB38=".","",
GB38="*","*",
IFERROR(FIND("P",_xlfn.CONCAT(FY38:GE38)),0)=0,"",
TRUE,SUBSTITUTE(GB38,"P","")
)
)</f>
        <v/>
      </c>
      <c r="LN38" t="str" cm="1">
        <f t="array" aca="1" ref="LN38" ca="1">IF($C38=0,"",
_xlfn.IFS(
GC38=".","",
GC38="*","*",
IFERROR(FIND("P",_xlfn.CONCAT(FZ38:GF38)),0)=0,"",
TRUE,SUBSTITUTE(GC38,"P","")
)
)</f>
        <v/>
      </c>
      <c r="LO38" t="str" cm="1">
        <f t="array" aca="1" ref="LO38" ca="1">IF($C38=0,"",
_xlfn.IFS(
GD38=".","",
GD38="*","*",
IFERROR(FIND("P",_xlfn.CONCAT(GA38:GG38)),0)=0,"",
TRUE,SUBSTITUTE(GD38,"P","")
)
)</f>
        <v/>
      </c>
      <c r="LP38" t="str" cm="1">
        <f t="array" aca="1" ref="LP38" ca="1">IF($C38=0,"",
_xlfn.IFS(
GE38=".","",
GE38="*","*",
IFERROR(FIND("P",_xlfn.CONCAT(GB38:GH38)),0)=0,"",
TRUE,SUBSTITUTE(GE38,"P","")
)
)</f>
        <v/>
      </c>
      <c r="LQ38" t="str" cm="1">
        <f t="array" aca="1" ref="LQ38" ca="1">IF($C38=0,"",
_xlfn.IFS(
GF38=".","",
GF38="*","*",
IFERROR(FIND("P",_xlfn.CONCAT(GC38:GI38)),0)=0,"",
TRUE,SUBSTITUTE(GF38,"P","")
)
)</f>
        <v/>
      </c>
      <c r="LR38" t="str" cm="1">
        <f t="array" aca="1" ref="LR38" ca="1">IF($C38=0,"",
_xlfn.IFS(
GG38=".","",
GG38="*","*",
IFERROR(FIND("P",_xlfn.CONCAT(GD38:GJ38)),0)=0,"",
TRUE,SUBSTITUTE(GG38,"P","")
)
)</f>
        <v>7</v>
      </c>
      <c r="LS38" t="str" cm="1">
        <f t="array" aca="1" ref="LS38" ca="1">IF($C38=0,"",
_xlfn.IFS(
GH38=".","",
GH38="*","*",
IFERROR(FIND("P",_xlfn.CONCAT(GE38:GK38)),0)=0,"",
TRUE,SUBSTITUTE(GH38,"P","")
)
)</f>
        <v>1</v>
      </c>
      <c r="LT38" t="str" cm="1">
        <f t="array" aca="1" ref="LT38" ca="1">IF($C38=0,"",
_xlfn.IFS(
GI38=".","",
GI38="*","*",
IFERROR(FIND("P",_xlfn.CONCAT(GF38:GL38)),0)=0,"",
TRUE,SUBSTITUTE(GI38,"P","")
)
)</f>
        <v>6</v>
      </c>
      <c r="LU38" t="str" cm="1">
        <f t="array" aca="1" ref="LU38" ca="1">IF($C38=0,"",
_xlfn.IFS(
GJ38=".","",
GJ38="*","*",
IFERROR(FIND("P",_xlfn.CONCAT(GG38:GM38)),0)=0,"",
TRUE,SUBSTITUTE(GJ38,"P","")
)
)</f>
        <v/>
      </c>
      <c r="LV38" t="str" cm="1">
        <f t="array" aca="1" ref="LV38" ca="1">IF($C38=0,"",
_xlfn.IFS(
GK38=".","",
GK38="*","*",
IFERROR(FIND("P",_xlfn.CONCAT(GH38:GN38)),0)=0,"",
TRUE,SUBSTITUTE(GK38,"P","")
)
)</f>
        <v/>
      </c>
      <c r="LW38" t="str" cm="1">
        <f t="array" aca="1" ref="LW38" ca="1">IF($C38=0,"",
_xlfn.IFS(
GL38=".","",
GL38="*","*",
IFERROR(FIND("P",_xlfn.CONCAT(GI38:GO38)),0)=0,"",
TRUE,SUBSTITUTE(GL38,"P","")
)
)</f>
        <v/>
      </c>
      <c r="LX38" t="str" cm="1">
        <f t="array" aca="1" ref="LX38" ca="1">IF($C38=0,"",
_xlfn.IFS(
GM38=".","",
GM38="*","*",
IFERROR(FIND("P",_xlfn.CONCAT(GJ38:GP38)),0)=0,"",
TRUE,SUBSTITUTE(GM38,"P","")
)
)</f>
        <v/>
      </c>
      <c r="LY38" t="str" cm="1">
        <f t="array" aca="1" ref="LY38" ca="1">IF($C38=0,"",
_xlfn.IFS(
GN38=".","",
GN38="*","*",
IFERROR(FIND("P",_xlfn.CONCAT(GK38:GQ38)),0)=0,"",
TRUE,SUBSTITUTE(GN38,"P","")
)
)</f>
        <v/>
      </c>
      <c r="LZ38" t="str" cm="1">
        <f t="array" aca="1" ref="LZ38" ca="1">IF($C38=0,"",
_xlfn.IFS(
GO38=".","",
GO38="*","*",
IFERROR(FIND("P",_xlfn.CONCAT(GL38:GR38)),0)=0,"",
TRUE,SUBSTITUTE(GO38,"P","")
)
)</f>
        <v/>
      </c>
      <c r="MA38" t="str" cm="1">
        <f t="array" aca="1" ref="MA38" ca="1">IF($C38=0,"",
_xlfn.IFS(
GP38=".","",
GP38="*","*",
IFERROR(FIND("P",_xlfn.CONCAT(GM38:GS38)),0)=0,"",
TRUE,SUBSTITUTE(GP38,"P","")
)
)</f>
        <v/>
      </c>
      <c r="MB38" t="str" cm="1">
        <f t="array" aca="1" ref="MB38" ca="1">IF($C38=0,"",
_xlfn.IFS(
GQ38=".","",
GQ38="*","*",
IFERROR(FIND("P",_xlfn.CONCAT(GN38:GT38)),0)=0,"",
TRUE,SUBSTITUTE(GQ38,"P","")
)
)</f>
        <v/>
      </c>
      <c r="MC38" t="str" cm="1">
        <f t="array" aca="1" ref="MC38" ca="1">IF($C38=0,"",
_xlfn.IFS(
GR38=".","",
GR38="*","*",
IFERROR(FIND("P",_xlfn.CONCAT(GO38:GU38)),0)=0,"",
TRUE,SUBSTITUTE(GR38,"P","")
)
)</f>
        <v/>
      </c>
      <c r="MD38" t="str" cm="1">
        <f t="array" aca="1" ref="MD38" ca="1">IF($C38=0,"",
_xlfn.IFS(
GS38=".","",
GS38="*","*",
IFERROR(FIND("P",_xlfn.CONCAT(GP38:GV38)),0)=0,"",
TRUE,SUBSTITUTE(GS38,"P","")
)
)</f>
        <v/>
      </c>
      <c r="ME38" t="str" cm="1">
        <f t="array" aca="1" ref="ME38" ca="1">IF($C38=0,"",
_xlfn.IFS(
GT38=".","",
GT38="*","*",
IFERROR(FIND("P",_xlfn.CONCAT(GQ38:GW38)),0)=0,"",
TRUE,SUBSTITUTE(GT38,"P","")
)
)</f>
        <v/>
      </c>
      <c r="MF38" t="str" cm="1">
        <f t="array" aca="1" ref="MF38" ca="1">IF($C38=0,"",
_xlfn.IFS(
GU38=".","",
GU38="*","*",
IFERROR(FIND("P",_xlfn.CONCAT(GR38:GX38)),0)=0,"",
TRUE,SUBSTITUTE(GU38,"P","")
)
)</f>
        <v/>
      </c>
      <c r="MG38" t="str" cm="1">
        <f t="array" aca="1" ref="MG38" ca="1">IF($C38=0,"",
_xlfn.IFS(
GV38=".","",
GV38="*","*",
IFERROR(FIND("P",_xlfn.CONCAT(GS38:GY38)),0)=0,"",
TRUE,SUBSTITUTE(GV38,"P","")
)
)</f>
        <v/>
      </c>
      <c r="MH38" t="str" cm="1">
        <f t="array" aca="1" ref="MH38" ca="1">IF($C38=0,"",
_xlfn.IFS(
GW38=".","",
GW38="*","*",
IFERROR(FIND("P",_xlfn.CONCAT(GT38:GZ38)),0)=0,"",
TRUE,SUBSTITUTE(GW38,"P","")
)
)</f>
        <v/>
      </c>
      <c r="MI38" t="str" cm="1">
        <f t="array" aca="1" ref="MI38" ca="1">IF($C38=0,"",
_xlfn.IFS(
GX38=".","",
GX38="*","*",
IFERROR(FIND("P",_xlfn.CONCAT(GU38:HA38)),0)=0,"",
TRUE,SUBSTITUTE(GX38,"P","")
)
)</f>
        <v/>
      </c>
      <c r="MJ38" t="str" cm="1">
        <f t="array" aca="1" ref="MJ38" ca="1">IF($C38=0,"",
_xlfn.IFS(
GY38=".","",
GY38="*","*",
IFERROR(FIND("P",_xlfn.CONCAT(GV38:HB38)),0)=0,"",
TRUE,SUBSTITUTE(GY38,"P","")
)
)</f>
        <v/>
      </c>
      <c r="MK38" t="str" cm="1">
        <f t="array" aca="1" ref="MK38" ca="1">IF($C38=0,"",
_xlfn.IFS(
GZ38=".","",
GZ38="*","*",
IFERROR(FIND("P",_xlfn.CONCAT(GW38:HC38)),0)=0,"",
TRUE,SUBSTITUTE(GZ38,"P","")
)
)</f>
        <v/>
      </c>
      <c r="ML38" t="str" cm="1">
        <f t="array" aca="1" ref="ML38" ca="1">IF($C38=0,"",
_xlfn.IFS(
HA38=".","",
HA38="*","*",
IFERROR(FIND("P",_xlfn.CONCAT(GX38:HD38)),0)=0,"",
TRUE,SUBSTITUTE(HA38,"P","")
)
)</f>
        <v/>
      </c>
      <c r="MM38" t="str" cm="1">
        <f t="array" aca="1" ref="MM38" ca="1">IF($C38=0,"",
_xlfn.IFS(
HB38=".","",
HB38="*","*",
IFERROR(FIND("P",_xlfn.CONCAT(GY38:HE38)),0)=0,"",
TRUE,SUBSTITUTE(HB38,"P","")
)
)</f>
        <v/>
      </c>
      <c r="MN38" t="str" cm="1">
        <f t="array" aca="1" ref="MN38" ca="1">IF($C38=0,"",
_xlfn.IFS(
HC38=".","",
HC38="*","*",
IFERROR(FIND("P",_xlfn.CONCAT(GZ38:HF38)),0)=0,"",
TRUE,SUBSTITUTE(HC38,"P","")
)
)</f>
        <v/>
      </c>
      <c r="MO38" t="str" cm="1">
        <f t="array" aca="1" ref="MO38" ca="1">IF($C38=0,"",
_xlfn.IFS(
HD38=".","",
HD38="*","*",
IFERROR(FIND("P",_xlfn.CONCAT(HA38:HG38)),0)=0,"",
TRUE,SUBSTITUTE(HD38,"P","")
)
)</f>
        <v/>
      </c>
      <c r="MP38" t="str" cm="1">
        <f t="array" aca="1" ref="MP38" ca="1">IF($C38=0,"",
_xlfn.IFS(
HE38=".","",
HE38="*","*",
IFERROR(FIND("P",_xlfn.CONCAT(HB38:HH38)),0)=0,"",
TRUE,SUBSTITUTE(HE38,"P","")
)
)</f>
        <v/>
      </c>
      <c r="MQ38" t="str" cm="1">
        <f t="array" aca="1" ref="MQ38" ca="1">IF($C38=0,"",
_xlfn.IFS(
HF38=".","",
HF38="*","*",
IFERROR(FIND("P",_xlfn.CONCAT(HC38:HI38)),0)=0,"",
TRUE,SUBSTITUTE(HF38,"P","")
)
)</f>
        <v/>
      </c>
      <c r="MR38" t="str" cm="1">
        <f t="array" aca="1" ref="MR38" ca="1">IF($C38=0,"",
_xlfn.IFS(
HG38=".","",
HG38="*","*",
IFERROR(FIND("P",_xlfn.CONCAT(HD38:HJ38)),0)=0,"",
TRUE,SUBSTITUTE(HG38,"P","")
)
)</f>
        <v/>
      </c>
      <c r="MS38" t="str" cm="1">
        <f t="array" aca="1" ref="MS38" ca="1">IF($C38=0,"",
_xlfn.IFS(
HH38=".","",
HH38="*","*",
IFERROR(FIND("P",_xlfn.CONCAT(HE38:HK38)),0)=0,"",
TRUE,SUBSTITUTE(HH38,"P","")
)
)</f>
        <v/>
      </c>
      <c r="MT38" t="str" cm="1">
        <f t="array" aca="1" ref="MT38" ca="1">IF($C38=0,"",
_xlfn.IFS(
HI38=".","",
HI38="*","*",
IFERROR(FIND("P",_xlfn.CONCAT(HF38:HL38)),0)=0,"",
TRUE,SUBSTITUTE(HI38,"P","")
)
)</f>
        <v/>
      </c>
      <c r="MU38" t="str" cm="1">
        <f t="array" aca="1" ref="MU38" ca="1">IF($C38=0,"",
_xlfn.IFS(
HJ38=".","",
HJ38="*","*",
IFERROR(FIND("P",_xlfn.CONCAT(HG38:HM38)),0)=0,"",
TRUE,SUBSTITUTE(HJ38,"P","")
)
)</f>
        <v/>
      </c>
      <c r="MV38" t="str" cm="1">
        <f t="array" aca="1" ref="MV38" ca="1">IF($C38=0,"",
_xlfn.IFS(
HK38=".","",
HK38="*","*",
IFERROR(FIND("P",_xlfn.CONCAT(HH38:HN38)),0)=0,"",
TRUE,SUBSTITUTE(HK38,"P","")
)
)</f>
        <v/>
      </c>
      <c r="MW38" t="str" cm="1">
        <f t="array" aca="1" ref="MW38" ca="1">IF($C38=0,"",
_xlfn.IFS(
HL38=".","",
HL38="*","*",
IFERROR(FIND("P",_xlfn.CONCAT(HI38:HO38)),0)=0,"",
TRUE,SUBSTITUTE(HL38,"P","")
)
)</f>
        <v/>
      </c>
      <c r="MX38" t="str" cm="1">
        <f t="array" aca="1" ref="MX38" ca="1">IF($C38=0,"",
_xlfn.IFS(
HM38=".","",
HM38="*","*",
IFERROR(FIND("P",_xlfn.CONCAT(HJ38:HP38)),0)=0,"",
TRUE,SUBSTITUTE(HM38,"P","")
)
)</f>
        <v/>
      </c>
      <c r="MY38" t="str" cm="1">
        <f t="array" aca="1" ref="MY38" ca="1">IF($C38=0,"",
_xlfn.IFS(
HN38=".","",
HN38="*","*",
IFERROR(FIND("P",_xlfn.CONCAT(HK38:HQ38)),0)=0,"",
TRUE,SUBSTITUTE(HN38,"P","")
)
)</f>
        <v/>
      </c>
      <c r="MZ38" t="str" cm="1">
        <f t="array" aca="1" ref="MZ38" ca="1">IF($C38=0,"",
_xlfn.IFS(
HO38=".","",
HO38="*","*",
IFERROR(FIND("P",_xlfn.CONCAT(HL38:HR38)),0)=0,"",
TRUE,SUBSTITUTE(HO38,"P","")
)
)</f>
        <v/>
      </c>
      <c r="NA38" t="str" cm="1">
        <f t="array" aca="1" ref="NA38" ca="1">IF($C38=0,"",
_xlfn.IFS(
HP38=".","",
HP38="*","*",
IFERROR(FIND("P",_xlfn.CONCAT(HM38:HS38)),0)=0,"",
TRUE,SUBSTITUTE(HP38,"P","")
)
)</f>
        <v/>
      </c>
      <c r="NB38" t="str" cm="1">
        <f t="array" aca="1" ref="NB38" ca="1">IF($C38=0,"",
_xlfn.IFS(
HQ38=".","",
HQ38="*","*",
IFERROR(FIND("P",_xlfn.CONCAT(HN38:HT38)),0)=0,"",
TRUE,SUBSTITUTE(HQ38,"P","")
)
)</f>
        <v/>
      </c>
      <c r="NC38" t="str" cm="1">
        <f t="array" aca="1" ref="NC38" ca="1">IF($C38=0,"",
_xlfn.IFS(
HR38=".","",
HR38="*","*",
IFERROR(FIND("P",_xlfn.CONCAT(HO38:HU38)),0)=0,"",
TRUE,SUBSTITUTE(HR38,"P","")
)
)</f>
        <v/>
      </c>
      <c r="ND38" t="str" cm="1">
        <f t="array" aca="1" ref="ND38" ca="1">IF($C38=0,"",
_xlfn.IFS(
HS38=".","",
HS38="*","*",
IFERROR(FIND("P",_xlfn.CONCAT(HP38:HV38)),0)=0,"",
TRUE,SUBSTITUTE(HS38,"P","")
)
)</f>
        <v/>
      </c>
      <c r="NE38" t="str" cm="1">
        <f t="array" aca="1" ref="NE38" ca="1">IF($C38=0,"",
_xlfn.IFS(
HT38=".","",
HT38="*","*",
IFERROR(FIND("P",_xlfn.CONCAT(HQ38:HW38)),0)=0,"",
TRUE,SUBSTITUTE(HT38,"P","")
)
)</f>
        <v/>
      </c>
      <c r="NF38" t="str" cm="1">
        <f t="array" aca="1" ref="NF38" ca="1">IF($C38=0,"",
_xlfn.IFS(
HU38=".","",
HU38="*","*",
IFERROR(FIND("P",_xlfn.CONCAT(HR38:HX38)),0)=0,"",
TRUE,SUBSTITUTE(HU38,"P","")
)
)</f>
        <v/>
      </c>
      <c r="NG38" t="str" cm="1">
        <f t="array" aca="1" ref="NG38" ca="1">IF($C38=0,"",
_xlfn.IFS(
HV38=".","",
HV38="*","*",
IFERROR(FIND("P",_xlfn.CONCAT(HS38:HY38)),0)=0,"",
TRUE,SUBSTITUTE(HV38,"P","")
)
)</f>
        <v/>
      </c>
      <c r="NH38" t="str" cm="1">
        <f t="array" aca="1" ref="NH38" ca="1">IF($C38=0,"",
_xlfn.IFS(
HW38=".","",
HW38="*","*",
IFERROR(FIND("P",_xlfn.CONCAT(HT38:HZ38)),0)=0,"",
TRUE,SUBSTITUTE(HW38,"P","")
)
)</f>
        <v/>
      </c>
      <c r="NI38" t="str" cm="1">
        <f t="array" aca="1" ref="NI38" ca="1">IF($C38=0,"",
_xlfn.IFS(
HX38=".","",
HX38="*","*",
IFERROR(FIND("P",_xlfn.CONCAT(HU38:IA38)),0)=0,"",
TRUE,SUBSTITUTE(HX38,"P","")
)
)</f>
        <v/>
      </c>
      <c r="NJ38" t="str" cm="1">
        <f t="array" aca="1" ref="NJ38" ca="1">IF($C38=0,"",
_xlfn.IFS(
HY38=".","",
HY38="*","*",
IFERROR(FIND("P",_xlfn.CONCAT(HV38:IB38)),0)=0,"",
TRUE,SUBSTITUTE(HY38,"P","")
)
)</f>
        <v/>
      </c>
      <c r="NK38" t="str" cm="1">
        <f t="array" aca="1" ref="NK38" ca="1">IF($C38=0,"",
_xlfn.IFS(
HZ38=".","",
HZ38="*","*",
IFERROR(FIND("P",_xlfn.CONCAT(HW38:IC38)),0)=0,"",
TRUE,SUBSTITUTE(HZ38,"P","")
)
)</f>
        <v/>
      </c>
      <c r="NL38" t="str" cm="1">
        <f t="array" aca="1" ref="NL38" ca="1">IF($C38=0,"",
_xlfn.IFS(
IA38=".","",
IA38="*","*",
IFERROR(FIND("P",_xlfn.CONCAT(HX38:ID38)),0)=0,"",
TRUE,SUBSTITUTE(IA38,"P","")
)
)</f>
        <v/>
      </c>
      <c r="NM38" t="str" cm="1">
        <f t="array" aca="1" ref="NM38" ca="1">IF($C38=0,"",
_xlfn.IFS(
IB38=".","",
IB38="*","*",
IFERROR(FIND("P",_xlfn.CONCAT(HY38:IE38)),0)=0,"",
TRUE,SUBSTITUTE(IB38,"P","")
)
)</f>
        <v/>
      </c>
      <c r="NN38" t="str" cm="1">
        <f t="array" aca="1" ref="NN38" ca="1">IF($C38=0,"",
_xlfn.IFS(
IC38=".","",
IC38="*","*",
IFERROR(FIND("P",_xlfn.CONCAT(HZ38:IF38)),0)=0,"",
TRUE,SUBSTITUTE(IC38,"P","")
)
)</f>
        <v/>
      </c>
      <c r="NO38" t="str" cm="1">
        <f t="array" aca="1" ref="NO38" ca="1">IF($C38=0,"",
_xlfn.IFS(
ID38=".","",
ID38="*","*",
IFERROR(FIND("P",_xlfn.CONCAT(IA38:IG38)),0)=0,"",
TRUE,SUBSTITUTE(ID38,"P","")
)
)</f>
        <v/>
      </c>
      <c r="NP38" t="str" cm="1">
        <f t="array" aca="1" ref="NP38" ca="1">IF($C38=0,"",
_xlfn.IFS(
IE38=".","",
IE38="*","*",
IFERROR(FIND("P",_xlfn.CONCAT(IB38:IH38)),0)=0,"",
TRUE,SUBSTITUTE(IE38,"P","")
)
)</f>
        <v/>
      </c>
      <c r="NQ38" t="str" cm="1">
        <f t="array" aca="1" ref="NQ38" ca="1">IF($C38=0,"",
_xlfn.IFS(
IF38=".","",
IF38="*","*",
IFERROR(FIND("P",_xlfn.CONCAT(IC38:II38)),0)=0,"",
TRUE,SUBSTITUTE(IF38,"P","")
)
)</f>
        <v/>
      </c>
      <c r="NR38" t="str" cm="1">
        <f t="array" aca="1" ref="NR38" ca="1">IF($C38=0,"",
_xlfn.IFS(
IG38=".","",
IG38="*","*",
IFERROR(FIND("P",_xlfn.CONCAT(ID38:IJ38)),0)=0,"",
TRUE,SUBSTITUTE(IG38,"P","")
)
)</f>
        <v/>
      </c>
      <c r="NS38" t="str" cm="1">
        <f t="array" aca="1" ref="NS38" ca="1">IF($C38=0,"",
_xlfn.IFS(
IH38=".","",
IH38="*","*",
IFERROR(FIND("P",_xlfn.CONCAT(IE38:IK38)),0)=0,"",
TRUE,SUBSTITUTE(IH38,"P","")
)
)</f>
        <v/>
      </c>
      <c r="NT38" t="str" cm="1">
        <f t="array" aca="1" ref="NT38" ca="1">IF($C38=0,"",
_xlfn.IFS(
II38=".","",
II38="*","*",
IFERROR(FIND("P",_xlfn.CONCAT(IF38:IL38)),0)=0,"",
TRUE,SUBSTITUTE(II38,"P","")
)
)</f>
        <v>9</v>
      </c>
      <c r="NU38" t="str" cm="1">
        <f t="array" aca="1" ref="NU38" ca="1">IF($C38=0,"",
_xlfn.IFS(
IJ38=".","",
IJ38="*","*",
IFERROR(FIND("P",_xlfn.CONCAT(IG38:IM38)),0)=0,"",
TRUE,SUBSTITUTE(IJ38,"P","")
)
)</f>
        <v>3</v>
      </c>
      <c r="NV38" t="str" cm="1">
        <f t="array" aca="1" ref="NV38" ca="1">IF($C38=0,"",
_xlfn.IFS(
IK38=".","",
IK38="*","*",
IFERROR(FIND("P",_xlfn.CONCAT(IH38:IN38)),0)=0,"",
TRUE,SUBSTITUTE(IK38,"P","")
)
)</f>
        <v>4</v>
      </c>
      <c r="NW38" t="str" cm="1">
        <f t="array" aca="1" ref="NW38" ca="1">IF($C38=0,"",
_xlfn.IFS(
IL38=".","",
IL38="*","*",
IFERROR(FIND("P",_xlfn.CONCAT(II38:IO38)),0)=0,"",
TRUE,SUBSTITUTE(IL38,"P","")
)
)</f>
        <v/>
      </c>
      <c r="NX38" t="str" cm="1">
        <f t="array" aca="1" ref="NX38" ca="1">IF($C38=0,"",
_xlfn.IFS(
IM38=".","",
IM38="*","*",
IFERROR(FIND("P",_xlfn.CONCAT(IJ38:IP38)),0)=0,"",
TRUE,SUBSTITUTE(IM38,"P","")
)
)</f>
        <v/>
      </c>
      <c r="NY38" t="str" cm="1">
        <f t="array" aca="1" ref="NY38" ca="1">IF($C38=0,"",
_xlfn.IFS(
IN38=".","",
IN38="*","*",
IFERROR(FIND("P",_xlfn.CONCAT(IK38:IQ38)),0)=0,"",
TRUE,SUBSTITUTE(IN38,"P","")
)
)</f>
        <v/>
      </c>
      <c r="NZ38" t="str" cm="1">
        <f t="array" aca="1" ref="NZ38" ca="1">IF($C38=0,"",
_xlfn.IFS(
IO38=".","",
IO38="*","*",
IFERROR(FIND("P",_xlfn.CONCAT(IL38:IR38)),0)=0,"",
TRUE,SUBSTITUTE(IO38,"P","")
)
)</f>
        <v>2</v>
      </c>
      <c r="OA38" t="str" cm="1">
        <f t="array" aca="1" ref="OA38" ca="1">IF($C38=0,"",
_xlfn.IFS(
IP38=".","",
IP38="*","*",
IFERROR(FIND("P",_xlfn.CONCAT(IM38:IS38)),0)=0,"",
TRUE,SUBSTITUTE(IP38,"P","")
)
)</f>
        <v>3</v>
      </c>
      <c r="OB38" t="str" cm="1">
        <f t="array" aca="1" ref="OB38" ca="1">IF($C38=0,"",
_xlfn.IFS(
IQ38=".","",
IQ38="*","*",
IFERROR(FIND("P",_xlfn.CONCAT(IN38:IT38)),0)=0,"",
TRUE,SUBSTITUTE(IQ38,"P","")
)
)</f>
        <v>3</v>
      </c>
      <c r="OC38" t="str" cm="1">
        <f t="array" aca="1" ref="OC38" ca="1">IF($C38=0,"",
_xlfn.IFS(
IR38=".","",
IR38="*","*",
IFERROR(FIND("P",_xlfn.CONCAT(IO38:IU38)),0)=0,"",
TRUE,SUBSTITUTE(IR38,"P","")
)
)</f>
        <v/>
      </c>
      <c r="OD38" t="str" cm="1">
        <f t="array" aca="1" ref="OD38" ca="1">IF($C38=0,"",
_xlfn.IFS(
IS38=".","",
IS38="*","*",
IFERROR(FIND("P",_xlfn.CONCAT(IP38:IV38)),0)=0,"",
TRUE,SUBSTITUTE(IS38,"P","")
)
)</f>
        <v/>
      </c>
      <c r="OE38" t="str" cm="1">
        <f t="array" aca="1" ref="OE38" ca="1">IF($C38=0,"",
_xlfn.IFS(
IT38=".","",
IT38="*","*",
IFERROR(FIND("P",_xlfn.CONCAT(IQ38:IW38)),0)=0,"",
TRUE,SUBSTITUTE(IT38,"P","")
)
)</f>
        <v/>
      </c>
      <c r="OF38" t="str" cm="1">
        <f t="array" aca="1" ref="OF38" ca="1">IF($C38=0,"",
_xlfn.IFS(
IU38=".","",
IU38="*","*",
IFERROR(FIND("P",_xlfn.CONCAT(IR38:IX38)),0)=0,"",
TRUE,SUBSTITUTE(IU38,"P","")
)
)</f>
        <v/>
      </c>
      <c r="OG38" t="str" cm="1">
        <f t="array" aca="1" ref="OG38" ca="1">IF($C38=0,"",
_xlfn.IFS(
IV38=".","",
IV38="*","*",
IFERROR(FIND("P",_xlfn.CONCAT(IS38:IY38)),0)=0,"",
TRUE,SUBSTITUTE(IV38,"P","")
)
)</f>
        <v/>
      </c>
      <c r="OH38" t="str" cm="1">
        <f t="array" aca="1" ref="OH38" ca="1">IF($C38=0,"",
_xlfn.IFS(
IW38=".","",
IW38="*","*",
IFERROR(FIND("P",_xlfn.CONCAT(IT38:IZ38)),0)=0,"",
TRUE,SUBSTITUTE(IW38,"P","")
)
)</f>
        <v/>
      </c>
      <c r="OI38" t="str" cm="1">
        <f t="array" aca="1" ref="OI38" ca="1">IF($C38=0,"",
_xlfn.IFS(
IX38=".","",
IX38="*","*",
IFERROR(FIND("P",_xlfn.CONCAT(IU38:JA38)),0)=0,"",
TRUE,SUBSTITUTE(IX38,"P","")
)
)</f>
        <v/>
      </c>
      <c r="OJ38" t="str" cm="1">
        <f t="array" aca="1" ref="OJ38" ca="1">IF($C38=0,"",
_xlfn.IFS(
IY38=".","",
IY38="*","*",
IFERROR(FIND("P",_xlfn.CONCAT(IV38:JB38)),0)=0,"",
TRUE,SUBSTITUTE(IY38,"P","")
)
)</f>
        <v/>
      </c>
      <c r="OK38" t="str" cm="1">
        <f t="array" aca="1" ref="OK38" ca="1">IF($C38=0,"",
_xlfn.IFS(
IZ38=".","",
IZ38="*","*",
IFERROR(FIND("P",_xlfn.CONCAT(IW38:JC38)),0)=0,"",
TRUE,SUBSTITUTE(IZ38,"P","")
)
)</f>
        <v/>
      </c>
      <c r="OL38" t="str" cm="1">
        <f t="array" aca="1" ref="OL38" ca="1">IF($C38=0,"",
_xlfn.IFS(
JA38=".","",
JA38="*","*",
IFERROR(FIND("P",_xlfn.CONCAT(IX38:JD38)),0)=0,"",
TRUE,SUBSTITUTE(JA38,"P","")
)
)</f>
        <v/>
      </c>
      <c r="OM38" t="str" cm="1">
        <f t="array" aca="1" ref="OM38" ca="1">IF($C38=0,"",
_xlfn.IFS(
JB38=".","",
JB38="*","*",
IFERROR(FIND("P",_xlfn.CONCAT(IY38:JE38)),0)=0,"",
TRUE,SUBSTITUTE(JB38,"P","")
)
)</f>
        <v/>
      </c>
      <c r="ON38" t="str" cm="1">
        <f t="array" aca="1" ref="ON38" ca="1">IF($C38=0,"",
_xlfn.IFS(
JC38=".","",
JC38="*","*",
IFERROR(FIND("P",_xlfn.CONCAT(IZ38:JF38)),0)=0,"",
TRUE,SUBSTITUTE(JC38,"P","")
)
)</f>
        <v/>
      </c>
      <c r="OO38" t="str" cm="1">
        <f t="array" aca="1" ref="OO38" ca="1">IF($C38=0,"",
_xlfn.IFS(
JD38=".","",
JD38="*","*",
IFERROR(FIND("P",_xlfn.CONCAT(JA38:JG38)),0)=0,"",
TRUE,SUBSTITUTE(JD38,"P","")
)
)</f>
        <v/>
      </c>
      <c r="OP38" t="str" cm="1">
        <f t="array" aca="1" ref="OP38" ca="1">IF($C38=0,"",
_xlfn.IFS(
JE38=".","",
JE38="*","*",
IFERROR(FIND("P",_xlfn.CONCAT(JB38:JH38)),0)=0,"",
TRUE,SUBSTITUTE(JE38,"P","")
)
)</f>
        <v/>
      </c>
      <c r="OQ38" t="str" cm="1">
        <f t="array" aca="1" ref="OQ38" ca="1">IF($C38=0,"",
_xlfn.IFS(
JF38=".","",
JF38="*","*",
IFERROR(FIND("P",_xlfn.CONCAT(JC38:JI38)),0)=0,"",
TRUE,SUBSTITUTE(JF38,"P","")
)
)</f>
        <v/>
      </c>
      <c r="OR38" t="str" cm="1">
        <f t="array" aca="1" ref="OR38" ca="1">IF($C38=0,"",
_xlfn.IFS(
JG38=".","",
JG38="*","*",
IFERROR(FIND("P",_xlfn.CONCAT(JD38:JJ38)),0)=0,"",
TRUE,SUBSTITUTE(JG38,"P","")
)
)</f>
        <v/>
      </c>
      <c r="OS38" t="str" cm="1">
        <f t="array" aca="1" ref="OS38" ca="1">IF($C38=0,"",
_xlfn.IFS(
JH38=".","",
JH38="*","*",
IFERROR(FIND("P",_xlfn.CONCAT(JE38:JK38)),0)=0,"",
TRUE,SUBSTITUTE(JH38,"P","")
)
)</f>
        <v/>
      </c>
      <c r="OT38" t="str" cm="1">
        <f t="array" aca="1" ref="OT38" ca="1">IF($C38=0,"",
_xlfn.IFS(
JI38=".","",
JI38="*","*",
IFERROR(FIND("P",_xlfn.CONCAT(JF38:JL38)),0)=0,"",
TRUE,SUBSTITUTE(JI38,"P","")
)
)</f>
        <v/>
      </c>
      <c r="OU38" t="str" cm="1">
        <f t="array" aca="1" ref="OU38" ca="1">IF($C38=0,"",
_xlfn.IFS(
JJ38=".","",
JJ38="*","*",
IFERROR(FIND("P",_xlfn.CONCAT(JG38:JM38)),0)=0,"",
TRUE,SUBSTITUTE(JJ38,"P","")
)
)</f>
        <v/>
      </c>
      <c r="OV38" t="str" cm="1">
        <f t="array" aca="1" ref="OV38" ca="1">IF($C38=0,"",
_xlfn.IFS(
JK38=".","",
JK38="*","*",
IFERROR(FIND("P",_xlfn.CONCAT(JH38:JN38)),0)=0,"",
TRUE,SUBSTITUTE(JK38,"P","")
)
)</f>
        <v/>
      </c>
      <c r="OW38" t="str" cm="1">
        <f t="array" aca="1" ref="OW38" ca="1">IF($C38=0,"",
_xlfn.IFS(
JL38=".","",
JL38="*","*",
IFERROR(FIND("P",_xlfn.CONCAT(JI38:JO38)),0)=0,"",
TRUE,SUBSTITUTE(JL38,"P","")
)
)</f>
        <v/>
      </c>
      <c r="OX38" t="str" cm="1">
        <f t="array" aca="1" ref="OX38" ca="1">IF($C38=0,"",
_xlfn.IFS(
JM38=".","",
JM38="*","*",
IFERROR(FIND("P",_xlfn.CONCAT(JJ38:JP38)),0)=0,"",
TRUE,SUBSTITUTE(JM38,"P","")
)
)</f>
        <v/>
      </c>
      <c r="OY38" t="str" cm="1">
        <f t="array" aca="1" ref="OY38" ca="1">IF($C38=0,"",
_xlfn.IFS(
JN38=".","",
JN38="*","*",
IFERROR(FIND("P",_xlfn.CONCAT(JK38:JQ38)),0)=0,"",
TRUE,SUBSTITUTE(JN38,"P","")
)
)</f>
        <v/>
      </c>
      <c r="OZ38" t="str" cm="1">
        <f t="array" aca="1" ref="OZ38" ca="1">IF($C38=0,"",
_xlfn.IFS(
JO38=".","",
JO38="*","*",
IFERROR(FIND("P",_xlfn.CONCAT(JL38:JR38)),0)=0,"",
TRUE,SUBSTITUTE(JO38,"P","")
)
)</f>
        <v/>
      </c>
      <c r="PA38" t="str" cm="1">
        <f t="array" aca="1" ref="PA38" ca="1">IF($C38=0,"",
_xlfn.IFS(
JP38=".","",
JP38="*","*",
IFERROR(FIND("P",_xlfn.CONCAT(JM38:JS38)),0)=0,"",
TRUE,SUBSTITUTE(JP38,"P","")
)
)</f>
        <v/>
      </c>
      <c r="PB38" t="str" cm="1">
        <f t="array" aca="1" ref="PB38" ca="1">IF($C38=0,"",
_xlfn.IFS(
JQ38=".","",
JQ38="*","*",
IFERROR(FIND("P",_xlfn.CONCAT(JN38:JT38)),0)=0,"",
TRUE,SUBSTITUTE(JQ38,"P","")
)
)</f>
        <v/>
      </c>
      <c r="PC38" t="str" cm="1">
        <f t="array" aca="1" ref="PC38" ca="1">IF($C38=0,"",
_xlfn.IFS(
JR38=".","",
JR38="*","*",
IFERROR(FIND("P",_xlfn.CONCAT(JO38:JU38)),0)=0,"",
TRUE,SUBSTITUTE(JR38,"P","")
)
)</f>
        <v/>
      </c>
      <c r="PD38" t="str" cm="1">
        <f t="array" aca="1" ref="PD38" ca="1">IF($C38=0,"",
_xlfn.IFS(
JS38=".","",
JS38="*","*",
IFERROR(FIND("P",_xlfn.CONCAT(JP38:JV38)),0)=0,"",
TRUE,SUBSTITUTE(JS38,"P","")
)
)</f>
        <v/>
      </c>
      <c r="PE38" t="str" cm="1">
        <f t="array" aca="1" ref="PE38" ca="1">IF($C38=0,"",
_xlfn.IFS(
JT38=".","",
JT38="*","*",
IFERROR(FIND("P",_xlfn.CONCAT(JQ38:JW38)),0)=0,"",
TRUE,SUBSTITUTE(JT38,"P","")
)
)</f>
        <v/>
      </c>
      <c r="PF38" t="str" cm="1">
        <f t="array" aca="1" ref="PF38" ca="1">IF($C38=0,"",
_xlfn.IFS(
JU38=".","",
JU38="*","*",
IFERROR(FIND("P",_xlfn.CONCAT(JR38:JX38)),0)=0,"",
TRUE,SUBSTITUTE(JU38,"P","")
)
)</f>
        <v/>
      </c>
      <c r="PG38" t="str" cm="1">
        <f t="array" aca="1" ref="PG38" ca="1">IF($C38=0,"",
_xlfn.IFS(
JV38=".","",
JV38="*","*",
IFERROR(FIND("P",_xlfn.CONCAT(JS38:JY38)),0)=0,"",
TRUE,SUBSTITUTE(JV38,"P","")
)
)</f>
        <v/>
      </c>
      <c r="PH38" t="str" cm="1">
        <f t="array" aca="1" ref="PH38" ca="1">IF($C38=0,"",
_xlfn.IFS(
JW38=".","",
JW38="*","*",
IFERROR(FIND("P",_xlfn.CONCAT(JT38:JZ38)),0)=0,"",
TRUE,SUBSTITUTE(JW38,"P","")
)
)</f>
        <v/>
      </c>
      <c r="PI38" t="str" cm="1">
        <f t="array" aca="1" ref="PI38" ca="1">IF($C38=0,"",
_xlfn.IFS(
JX38=".","",
JX38="*","*",
IFERROR(FIND("P",_xlfn.CONCAT(JU38:KA38)),0)=0,"",
TRUE,SUBSTITUTE(JX38,"P","")
)
)</f>
        <v/>
      </c>
      <c r="PJ38" t="str" cm="1">
        <f t="array" aca="1" ref="PJ38" ca="1">IF($C38=0,"",
_xlfn.IFS(
JY38=".","",
JY38="*","*",
IFERROR(FIND("P",_xlfn.CONCAT(JV38:KB38)),0)=0,"",
TRUE,SUBSTITUTE(JY38,"P","")
)
)</f>
        <v/>
      </c>
      <c r="PK38" t="str" cm="1">
        <f t="array" aca="1" ref="PK38" ca="1">IF($C38=0,"",
_xlfn.IFS(
JZ38=".","",
JZ38="*","*",
IFERROR(FIND("P",_xlfn.CONCAT(JW38:KC38)),0)=0,"",
TRUE,SUBSTITUTE(JZ38,"P","")
)
)</f>
        <v/>
      </c>
      <c r="PL38" t="str" cm="1">
        <f t="array" aca="1" ref="PL38" ca="1">IF($C38=0,"",
_xlfn.IFS(
KA38=".","",
KA38="*","*",
IFERROR(FIND("P",_xlfn.CONCAT(JX38:KD38)),0)=0,"",
TRUE,SUBSTITUTE(KA38,"P","")
)
)</f>
        <v/>
      </c>
      <c r="PM38" t="str" cm="1">
        <f t="array" aca="1" ref="PM38" ca="1">IF($C38=0,"",
_xlfn.IFS(
KB38=".","",
KB38="*","*",
IFERROR(FIND("P",_xlfn.CONCAT(JY38:KE38)),0)=0,"",
TRUE,SUBSTITUTE(KB38,"P","")
)
)</f>
        <v/>
      </c>
      <c r="PN38" t="str" cm="1">
        <f t="array" aca="1" ref="PN38" ca="1">IF($C38=0,"",
_xlfn.IFS(
KC38=".","",
KC38="*","*",
IFERROR(FIND("P",_xlfn.CONCAT(JZ38:KF38)),0)=0,"",
TRUE,SUBSTITUTE(KC38,"P","")
)
)</f>
        <v/>
      </c>
      <c r="PO38" s="21" t="str" cm="1">
        <f t="array" aca="1" ref="PO38" ca="1">IF($C38=0,"",
_xlfn.IFS(
KD38=".","",
KD38="*","*",
IFERROR(FIND("P",_xlfn.CONCAT(KA38:KG38)),0)=0,"",
TRUE,SUBSTITUTE(KD38,"P","")
)
)</f>
        <v/>
      </c>
      <c r="PQ38" s="23" t="str" cm="1">
        <f t="array" aca="1" ref="PQ38" ca="1">IF($C38=0,"",
_xlfn.IFS(
KF38&lt;&gt;"*",KF38,
  _xlfn.IFS(AND(KE37&lt;&gt;"",KF37="",KG37&lt;&gt;""),2,OR(KE37&lt;&gt;"",KF37&lt;&gt;"",KG37&lt;&gt;""),1,TRUE,0)
+IF(KE38&lt;&gt;"",1,0)
+IF(KG38&lt;&gt;"",1,0)
+_xlfn.IFS(AND(KE39&lt;&gt;"",KF39="",KG39&lt;&gt;""),2,OR(KE39&lt;&gt;"",KF39&lt;&gt;"",KG39&lt;&gt;""),1,TRUE,0)
&lt;2,"K",
TRUE,"*"
)
)</f>
        <v/>
      </c>
      <c r="PR38" t="str" cm="1">
        <f t="array" aca="1" ref="PR38" ca="1">IF($C38=0,"",
_xlfn.IFS(
KG38&lt;&gt;"*",KG38,
  _xlfn.IFS(AND(KF37&lt;&gt;"",KG37="",KH37&lt;&gt;""),2,OR(KF37&lt;&gt;"",KG37&lt;&gt;"",KH37&lt;&gt;""),1,TRUE,0)
+IF(KF38&lt;&gt;"",1,0)
+IF(KH38&lt;&gt;"",1,0)
+_xlfn.IFS(AND(KF39&lt;&gt;"",KG39="",KH39&lt;&gt;""),2,OR(KF39&lt;&gt;"",KG39&lt;&gt;"",KH39&lt;&gt;""),1,TRUE,0)
&lt;2,"K",
TRUE,"*"
)
)</f>
        <v/>
      </c>
      <c r="PS38" t="str" cm="1">
        <f t="array" aca="1" ref="PS38" ca="1">IF($C38=0,"",
_xlfn.IFS(
KH38&lt;&gt;"*",KH38,
  _xlfn.IFS(AND(KG37&lt;&gt;"",KH37="",KI37&lt;&gt;""),2,OR(KG37&lt;&gt;"",KH37&lt;&gt;"",KI37&lt;&gt;""),1,TRUE,0)
+IF(KG38&lt;&gt;"",1,0)
+IF(KI38&lt;&gt;"",1,0)
+_xlfn.IFS(AND(KG39&lt;&gt;"",KH39="",KI39&lt;&gt;""),2,OR(KG39&lt;&gt;"",KH39&lt;&gt;"",KI39&lt;&gt;""),1,TRUE,0)
&lt;2,"K",
TRUE,"*"
)
)</f>
        <v/>
      </c>
      <c r="PT38" t="str" cm="1">
        <f t="array" aca="1" ref="PT38" ca="1">IF($C38=0,"",
_xlfn.IFS(
KI38&lt;&gt;"*",KI38,
  _xlfn.IFS(AND(KH37&lt;&gt;"",KI37="",KJ37&lt;&gt;""),2,OR(KH37&lt;&gt;"",KI37&lt;&gt;"",KJ37&lt;&gt;""),1,TRUE,0)
+IF(KH38&lt;&gt;"",1,0)
+IF(KJ38&lt;&gt;"",1,0)
+_xlfn.IFS(AND(KH39&lt;&gt;"",KI39="",KJ39&lt;&gt;""),2,OR(KH39&lt;&gt;"",KI39&lt;&gt;"",KJ39&lt;&gt;""),1,TRUE,0)
&lt;2,"K",
TRUE,"*"
)
)</f>
        <v/>
      </c>
      <c r="PU38" t="str" cm="1">
        <f t="array" aca="1" ref="PU38" ca="1">IF($C38=0,"",
_xlfn.IFS(
KJ38&lt;&gt;"*",KJ38,
  _xlfn.IFS(AND(KI37&lt;&gt;"",KJ37="",KK37&lt;&gt;""),2,OR(KI37&lt;&gt;"",KJ37&lt;&gt;"",KK37&lt;&gt;""),1,TRUE,0)
+IF(KI38&lt;&gt;"",1,0)
+IF(KK38&lt;&gt;"",1,0)
+_xlfn.IFS(AND(KI39&lt;&gt;"",KJ39="",KK39&lt;&gt;""),2,OR(KI39&lt;&gt;"",KJ39&lt;&gt;"",KK39&lt;&gt;""),1,TRUE,0)
&lt;2,"K",
TRUE,"*"
)
)</f>
        <v/>
      </c>
      <c r="PV38" t="str" cm="1">
        <f t="array" aca="1" ref="PV38" ca="1">IF($C38=0,"",
_xlfn.IFS(
KK38&lt;&gt;"*",KK38,
  _xlfn.IFS(AND(KJ37&lt;&gt;"",KK37="",KL37&lt;&gt;""),2,OR(KJ37&lt;&gt;"",KK37&lt;&gt;"",KL37&lt;&gt;""),1,TRUE,0)
+IF(KJ38&lt;&gt;"",1,0)
+IF(KL38&lt;&gt;"",1,0)
+_xlfn.IFS(AND(KJ39&lt;&gt;"",KK39="",KL39&lt;&gt;""),2,OR(KJ39&lt;&gt;"",KK39&lt;&gt;"",KL39&lt;&gt;""),1,TRUE,0)
&lt;2,"K",
TRUE,"*"
)
)</f>
        <v/>
      </c>
      <c r="PW38" t="str" cm="1">
        <f t="array" aca="1" ref="PW38" ca="1">IF($C38=0,"",
_xlfn.IFS(
KL38&lt;&gt;"*",KL38,
  _xlfn.IFS(AND(KK37&lt;&gt;"",KL37="",KM37&lt;&gt;""),2,OR(KK37&lt;&gt;"",KL37&lt;&gt;"",KM37&lt;&gt;""),1,TRUE,0)
+IF(KK38&lt;&gt;"",1,0)
+IF(KM38&lt;&gt;"",1,0)
+_xlfn.IFS(AND(KK39&lt;&gt;"",KL39="",KM39&lt;&gt;""),2,OR(KK39&lt;&gt;"",KL39&lt;&gt;"",KM39&lt;&gt;""),1,TRUE,0)
&lt;2,"K",
TRUE,"*"
)
)</f>
        <v/>
      </c>
      <c r="PX38" t="str" cm="1">
        <f t="array" aca="1" ref="PX38" ca="1">IF($C38=0,"",
_xlfn.IFS(
KM38&lt;&gt;"*",KM38,
  _xlfn.IFS(AND(KL37&lt;&gt;"",KM37="",KN37&lt;&gt;""),2,OR(KL37&lt;&gt;"",KM37&lt;&gt;"",KN37&lt;&gt;""),1,TRUE,0)
+IF(KL38&lt;&gt;"",1,0)
+IF(KN38&lt;&gt;"",1,0)
+_xlfn.IFS(AND(KL39&lt;&gt;"",KM39="",KN39&lt;&gt;""),2,OR(KL39&lt;&gt;"",KM39&lt;&gt;"",KN39&lt;&gt;""),1,TRUE,0)
&lt;2,"K",
TRUE,"*"
)
)</f>
        <v/>
      </c>
      <c r="PY38" t="str" cm="1">
        <f t="array" aca="1" ref="PY38" ca="1">IF($C38=0,"",
_xlfn.IFS(
KN38&lt;&gt;"*",KN38,
  _xlfn.IFS(AND(KM37&lt;&gt;"",KN37="",KO37&lt;&gt;""),2,OR(KM37&lt;&gt;"",KN37&lt;&gt;"",KO37&lt;&gt;""),1,TRUE,0)
+IF(KM38&lt;&gt;"",1,0)
+IF(KO38&lt;&gt;"",1,0)
+_xlfn.IFS(AND(KM39&lt;&gt;"",KN39="",KO39&lt;&gt;""),2,OR(KM39&lt;&gt;"",KN39&lt;&gt;"",KO39&lt;&gt;""),1,TRUE,0)
&lt;2,"K",
TRUE,"*"
)
)</f>
        <v/>
      </c>
      <c r="PZ38" t="str" cm="1">
        <f t="array" aca="1" ref="PZ38" ca="1">IF($C38=0,"",
_xlfn.IFS(
KO38&lt;&gt;"*",KO38,
  _xlfn.IFS(AND(KN37&lt;&gt;"",KO37="",KP37&lt;&gt;""),2,OR(KN37&lt;&gt;"",KO37&lt;&gt;"",KP37&lt;&gt;""),1,TRUE,0)
+IF(KN38&lt;&gt;"",1,0)
+IF(KP38&lt;&gt;"",1,0)
+_xlfn.IFS(AND(KN39&lt;&gt;"",KO39="",KP39&lt;&gt;""),2,OR(KN39&lt;&gt;"",KO39&lt;&gt;"",KP39&lt;&gt;""),1,TRUE,0)
&lt;2,"K",
TRUE,"*"
)
)</f>
        <v/>
      </c>
      <c r="QA38" t="str" cm="1">
        <f t="array" aca="1" ref="QA38" ca="1">IF($C38=0,"",
_xlfn.IFS(
KP38&lt;&gt;"*",KP38,
  _xlfn.IFS(AND(KO37&lt;&gt;"",KP37="",KQ37&lt;&gt;""),2,OR(KO37&lt;&gt;"",KP37&lt;&gt;"",KQ37&lt;&gt;""),1,TRUE,0)
+IF(KO38&lt;&gt;"",1,0)
+IF(KQ38&lt;&gt;"",1,0)
+_xlfn.IFS(AND(KO39&lt;&gt;"",KP39="",KQ39&lt;&gt;""),2,OR(KO39&lt;&gt;"",KP39&lt;&gt;"",KQ39&lt;&gt;""),1,TRUE,0)
&lt;2,"K",
TRUE,"*"
)
)</f>
        <v/>
      </c>
      <c r="QB38" t="str" cm="1">
        <f t="array" aca="1" ref="QB38" ca="1">IF($C38=0,"",
_xlfn.IFS(
KQ38&lt;&gt;"*",KQ38,
  _xlfn.IFS(AND(KP37&lt;&gt;"",KQ37="",KR37&lt;&gt;""),2,OR(KP37&lt;&gt;"",KQ37&lt;&gt;"",KR37&lt;&gt;""),1,TRUE,0)
+IF(KP38&lt;&gt;"",1,0)
+IF(KR38&lt;&gt;"",1,0)
+_xlfn.IFS(AND(KP39&lt;&gt;"",KQ39="",KR39&lt;&gt;""),2,OR(KP39&lt;&gt;"",KQ39&lt;&gt;"",KR39&lt;&gt;""),1,TRUE,0)
&lt;2,"K",
TRUE,"*"
)
)</f>
        <v/>
      </c>
      <c r="QC38" t="str" cm="1">
        <f t="array" aca="1" ref="QC38" ca="1">IF($C38=0,"",
_xlfn.IFS(
KR38&lt;&gt;"*",KR38,
  _xlfn.IFS(AND(KQ37&lt;&gt;"",KR37="",KS37&lt;&gt;""),2,OR(KQ37&lt;&gt;"",KR37&lt;&gt;"",KS37&lt;&gt;""),1,TRUE,0)
+IF(KQ38&lt;&gt;"",1,0)
+IF(KS38&lt;&gt;"",1,0)
+_xlfn.IFS(AND(KQ39&lt;&gt;"",KR39="",KS39&lt;&gt;""),2,OR(KQ39&lt;&gt;"",KR39&lt;&gt;"",KS39&lt;&gt;""),1,TRUE,0)
&lt;2,"K",
TRUE,"*"
)
)</f>
        <v/>
      </c>
      <c r="QD38" t="str" cm="1">
        <f t="array" aca="1" ref="QD38" ca="1">IF($C38=0,"",
_xlfn.IFS(
KS38&lt;&gt;"*",KS38,
  _xlfn.IFS(AND(KR37&lt;&gt;"",KS37="",KT37&lt;&gt;""),2,OR(KR37&lt;&gt;"",KS37&lt;&gt;"",KT37&lt;&gt;""),1,TRUE,0)
+IF(KR38&lt;&gt;"",1,0)
+IF(KT38&lt;&gt;"",1,0)
+_xlfn.IFS(AND(KR39&lt;&gt;"",KS39="",KT39&lt;&gt;""),2,OR(KR39&lt;&gt;"",KS39&lt;&gt;"",KT39&lt;&gt;""),1,TRUE,0)
&lt;2,"K",
TRUE,"*"
)
)</f>
        <v/>
      </c>
      <c r="QE38" t="str" cm="1">
        <f t="array" aca="1" ref="QE38" ca="1">IF($C38=0,"",
_xlfn.IFS(
KT38&lt;&gt;"*",KT38,
  _xlfn.IFS(AND(KS37&lt;&gt;"",KT37="",KU37&lt;&gt;""),2,OR(KS37&lt;&gt;"",KT37&lt;&gt;"",KU37&lt;&gt;""),1,TRUE,0)
+IF(KS38&lt;&gt;"",1,0)
+IF(KU38&lt;&gt;"",1,0)
+_xlfn.IFS(AND(KS39&lt;&gt;"",KT39="",KU39&lt;&gt;""),2,OR(KS39&lt;&gt;"",KT39&lt;&gt;"",KU39&lt;&gt;""),1,TRUE,0)
&lt;2,"K",
TRUE,"*"
)
)</f>
        <v/>
      </c>
      <c r="QF38" t="str" cm="1">
        <f t="array" aca="1" ref="QF38" ca="1">IF($C38=0,"",
_xlfn.IFS(
KU38&lt;&gt;"*",KU38,
  _xlfn.IFS(AND(KT37&lt;&gt;"",KU37="",KV37&lt;&gt;""),2,OR(KT37&lt;&gt;"",KU37&lt;&gt;"",KV37&lt;&gt;""),1,TRUE,0)
+IF(KT38&lt;&gt;"",1,0)
+IF(KV38&lt;&gt;"",1,0)
+_xlfn.IFS(AND(KT39&lt;&gt;"",KU39="",KV39&lt;&gt;""),2,OR(KT39&lt;&gt;"",KU39&lt;&gt;"",KV39&lt;&gt;""),1,TRUE,0)
&lt;2,"K",
TRUE,"*"
)
)</f>
        <v/>
      </c>
      <c r="QG38" t="str" cm="1">
        <f t="array" aca="1" ref="QG38" ca="1">IF($C38=0,"",
_xlfn.IFS(
KV38&lt;&gt;"*",KV38,
  _xlfn.IFS(AND(KU37&lt;&gt;"",KV37="",KW37&lt;&gt;""),2,OR(KU37&lt;&gt;"",KV37&lt;&gt;"",KW37&lt;&gt;""),1,TRUE,0)
+IF(KU38&lt;&gt;"",1,0)
+IF(KW38&lt;&gt;"",1,0)
+_xlfn.IFS(AND(KU39&lt;&gt;"",KV39="",KW39&lt;&gt;""),2,OR(KU39&lt;&gt;"",KV39&lt;&gt;"",KW39&lt;&gt;""),1,TRUE,0)
&lt;2,"K",
TRUE,"*"
)
)</f>
        <v/>
      </c>
      <c r="QH38" t="str" cm="1">
        <f t="array" aca="1" ref="QH38" ca="1">IF($C38=0,"",
_xlfn.IFS(
KW38&lt;&gt;"*",KW38,
  _xlfn.IFS(AND(KV37&lt;&gt;"",KW37="",KX37&lt;&gt;""),2,OR(KV37&lt;&gt;"",KW37&lt;&gt;"",KX37&lt;&gt;""),1,TRUE,0)
+IF(KV38&lt;&gt;"",1,0)
+IF(KX38&lt;&gt;"",1,0)
+_xlfn.IFS(AND(KV39&lt;&gt;"",KW39="",KX39&lt;&gt;""),2,OR(KV39&lt;&gt;"",KW39&lt;&gt;"",KX39&lt;&gt;""),1,TRUE,0)
&lt;2,"K",
TRUE,"*"
)
)</f>
        <v/>
      </c>
      <c r="QI38" t="str" cm="1">
        <f t="array" aca="1" ref="QI38" ca="1">IF($C38=0,"",
_xlfn.IFS(
KX38&lt;&gt;"*",KX38,
  _xlfn.IFS(AND(KW37&lt;&gt;"",KX37="",KY37&lt;&gt;""),2,OR(KW37&lt;&gt;"",KX37&lt;&gt;"",KY37&lt;&gt;""),1,TRUE,0)
+IF(KW38&lt;&gt;"",1,0)
+IF(KY38&lt;&gt;"",1,0)
+_xlfn.IFS(AND(KW39&lt;&gt;"",KX39="",KY39&lt;&gt;""),2,OR(KW39&lt;&gt;"",KX39&lt;&gt;"",KY39&lt;&gt;""),1,TRUE,0)
&lt;2,"K",
TRUE,"*"
)
)</f>
        <v/>
      </c>
      <c r="QJ38" t="str" cm="1">
        <f t="array" aca="1" ref="QJ38" ca="1">IF($C38=0,"",
_xlfn.IFS(
KY38&lt;&gt;"*",KY38,
  _xlfn.IFS(AND(KX37&lt;&gt;"",KY37="",KZ37&lt;&gt;""),2,OR(KX37&lt;&gt;"",KY37&lt;&gt;"",KZ37&lt;&gt;""),1,TRUE,0)
+IF(KX38&lt;&gt;"",1,0)
+IF(KZ38&lt;&gt;"",1,0)
+_xlfn.IFS(AND(KX39&lt;&gt;"",KY39="",KZ39&lt;&gt;""),2,OR(KX39&lt;&gt;"",KY39&lt;&gt;"",KZ39&lt;&gt;""),1,TRUE,0)
&lt;2,"K",
TRUE,"*"
)
)</f>
        <v/>
      </c>
      <c r="QK38" t="str" cm="1">
        <f t="array" aca="1" ref="QK38" ca="1">IF($C38=0,"",
_xlfn.IFS(
KZ38&lt;&gt;"*",KZ38,
  _xlfn.IFS(AND(KY37&lt;&gt;"",KZ37="",LA37&lt;&gt;""),2,OR(KY37&lt;&gt;"",KZ37&lt;&gt;"",LA37&lt;&gt;""),1,TRUE,0)
+IF(KY38&lt;&gt;"",1,0)
+IF(LA38&lt;&gt;"",1,0)
+_xlfn.IFS(AND(KY39&lt;&gt;"",KZ39="",LA39&lt;&gt;""),2,OR(KY39&lt;&gt;"",KZ39&lt;&gt;"",LA39&lt;&gt;""),1,TRUE,0)
&lt;2,"K",
TRUE,"*"
)
)</f>
        <v/>
      </c>
      <c r="QL38" t="str" cm="1">
        <f t="array" aca="1" ref="QL38" ca="1">IF($C38=0,"",
_xlfn.IFS(
LA38&lt;&gt;"*",LA38,
  _xlfn.IFS(AND(KZ37&lt;&gt;"",LA37="",LB37&lt;&gt;""),2,OR(KZ37&lt;&gt;"",LA37&lt;&gt;"",LB37&lt;&gt;""),1,TRUE,0)
+IF(KZ38&lt;&gt;"",1,0)
+IF(LB38&lt;&gt;"",1,0)
+_xlfn.IFS(AND(KZ39&lt;&gt;"",LA39="",LB39&lt;&gt;""),2,OR(KZ39&lt;&gt;"",LA39&lt;&gt;"",LB39&lt;&gt;""),1,TRUE,0)
&lt;2,"K",
TRUE,"*"
)
)</f>
        <v/>
      </c>
      <c r="QM38" t="str" cm="1">
        <f t="array" aca="1" ref="QM38" ca="1">IF($C38=0,"",
_xlfn.IFS(
LB38&lt;&gt;"*",LB38,
  _xlfn.IFS(AND(LA37&lt;&gt;"",LB37="",LC37&lt;&gt;""),2,OR(LA37&lt;&gt;"",LB37&lt;&gt;"",LC37&lt;&gt;""),1,TRUE,0)
+IF(LA38&lt;&gt;"",1,0)
+IF(LC38&lt;&gt;"",1,0)
+_xlfn.IFS(AND(LA39&lt;&gt;"",LB39="",LC39&lt;&gt;""),2,OR(LA39&lt;&gt;"",LB39&lt;&gt;"",LC39&lt;&gt;""),1,TRUE,0)
&lt;2,"K",
TRUE,"*"
)
)</f>
        <v/>
      </c>
      <c r="QN38" t="str" cm="1">
        <f t="array" aca="1" ref="QN38" ca="1">IF($C38=0,"",
_xlfn.IFS(
LC38&lt;&gt;"*",LC38,
  _xlfn.IFS(AND(LB37&lt;&gt;"",LC37="",LD37&lt;&gt;""),2,OR(LB37&lt;&gt;"",LC37&lt;&gt;"",LD37&lt;&gt;""),1,TRUE,0)
+IF(LB38&lt;&gt;"",1,0)
+IF(LD38&lt;&gt;"",1,0)
+_xlfn.IFS(AND(LB39&lt;&gt;"",LC39="",LD39&lt;&gt;""),2,OR(LB39&lt;&gt;"",LC39&lt;&gt;"",LD39&lt;&gt;""),1,TRUE,0)
&lt;2,"K",
TRUE,"*"
)
)</f>
        <v/>
      </c>
      <c r="QO38" t="str" cm="1">
        <f t="array" aca="1" ref="QO38" ca="1">IF($C38=0,"",
_xlfn.IFS(
LD38&lt;&gt;"*",LD38,
  _xlfn.IFS(AND(LC37&lt;&gt;"",LD37="",LE37&lt;&gt;""),2,OR(LC37&lt;&gt;"",LD37&lt;&gt;"",LE37&lt;&gt;""),1,TRUE,0)
+IF(LC38&lt;&gt;"",1,0)
+IF(LE38&lt;&gt;"",1,0)
+_xlfn.IFS(AND(LC39&lt;&gt;"",LD39="",LE39&lt;&gt;""),2,OR(LC39&lt;&gt;"",LD39&lt;&gt;"",LE39&lt;&gt;""),1,TRUE,0)
&lt;2,"K",
TRUE,"*"
)
)</f>
        <v/>
      </c>
      <c r="QP38" t="str" cm="1">
        <f t="array" aca="1" ref="QP38" ca="1">IF($C38=0,"",
_xlfn.IFS(
LE38&lt;&gt;"*",LE38,
  _xlfn.IFS(AND(LD37&lt;&gt;"",LE37="",LF37&lt;&gt;""),2,OR(LD37&lt;&gt;"",LE37&lt;&gt;"",LF37&lt;&gt;""),1,TRUE,0)
+IF(LD38&lt;&gt;"",1,0)
+IF(LF38&lt;&gt;"",1,0)
+_xlfn.IFS(AND(LD39&lt;&gt;"",LE39="",LF39&lt;&gt;""),2,OR(LD39&lt;&gt;"",LE39&lt;&gt;"",LF39&lt;&gt;""),1,TRUE,0)
&lt;2,"K",
TRUE,"*"
)
)</f>
        <v/>
      </c>
      <c r="QQ38" t="str" cm="1">
        <f t="array" aca="1" ref="QQ38" ca="1">IF($C38=0,"",
_xlfn.IFS(
LF38&lt;&gt;"*",LF38,
  _xlfn.IFS(AND(LE37&lt;&gt;"",LF37="",LG37&lt;&gt;""),2,OR(LE37&lt;&gt;"",LF37&lt;&gt;"",LG37&lt;&gt;""),1,TRUE,0)
+IF(LE38&lt;&gt;"",1,0)
+IF(LG38&lt;&gt;"",1,0)
+_xlfn.IFS(AND(LE39&lt;&gt;"",LF39="",LG39&lt;&gt;""),2,OR(LE39&lt;&gt;"",LF39&lt;&gt;"",LG39&lt;&gt;""),1,TRUE,0)
&lt;2,"K",
TRUE,"*"
)
)</f>
        <v/>
      </c>
      <c r="QR38" t="str" cm="1">
        <f t="array" aca="1" ref="QR38" ca="1">IF($C38=0,"",
_xlfn.IFS(
LG38&lt;&gt;"*",LG38,
  _xlfn.IFS(AND(LF37&lt;&gt;"",LG37="",LH37&lt;&gt;""),2,OR(LF37&lt;&gt;"",LG37&lt;&gt;"",LH37&lt;&gt;""),1,TRUE,0)
+IF(LF38&lt;&gt;"",1,0)
+IF(LH38&lt;&gt;"",1,0)
+_xlfn.IFS(AND(LF39&lt;&gt;"",LG39="",LH39&lt;&gt;""),2,OR(LF39&lt;&gt;"",LG39&lt;&gt;"",LH39&lt;&gt;""),1,TRUE,0)
&lt;2,"K",
TRUE,"*"
)
)</f>
        <v/>
      </c>
      <c r="QS38" t="str" cm="1">
        <f t="array" aca="1" ref="QS38" ca="1">IF($C38=0,"",
_xlfn.IFS(
LH38&lt;&gt;"*",LH38,
  _xlfn.IFS(AND(LG37&lt;&gt;"",LH37="",LI37&lt;&gt;""),2,OR(LG37&lt;&gt;"",LH37&lt;&gt;"",LI37&lt;&gt;""),1,TRUE,0)
+IF(LG38&lt;&gt;"",1,0)
+IF(LI38&lt;&gt;"",1,0)
+_xlfn.IFS(AND(LG39&lt;&gt;"",LH39="",LI39&lt;&gt;""),2,OR(LG39&lt;&gt;"",LH39&lt;&gt;"",LI39&lt;&gt;""),1,TRUE,0)
&lt;2,"K",
TRUE,"*"
)
)</f>
        <v/>
      </c>
      <c r="QT38" t="str" cm="1">
        <f t="array" aca="1" ref="QT38" ca="1">IF($C38=0,"",
_xlfn.IFS(
LI38&lt;&gt;"*",LI38,
  _xlfn.IFS(AND(LH37&lt;&gt;"",LI37="",LJ37&lt;&gt;""),2,OR(LH37&lt;&gt;"",LI37&lt;&gt;"",LJ37&lt;&gt;""),1,TRUE,0)
+IF(LH38&lt;&gt;"",1,0)
+IF(LJ38&lt;&gt;"",1,0)
+_xlfn.IFS(AND(LH39&lt;&gt;"",LI39="",LJ39&lt;&gt;""),2,OR(LH39&lt;&gt;"",LI39&lt;&gt;"",LJ39&lt;&gt;""),1,TRUE,0)
&lt;2,"K",
TRUE,"*"
)
)</f>
        <v/>
      </c>
      <c r="QU38" t="str" cm="1">
        <f t="array" aca="1" ref="QU38" ca="1">IF($C38=0,"",
_xlfn.IFS(
LJ38&lt;&gt;"*",LJ38,
  _xlfn.IFS(AND(LI37&lt;&gt;"",LJ37="",LK37&lt;&gt;""),2,OR(LI37&lt;&gt;"",LJ37&lt;&gt;"",LK37&lt;&gt;""),1,TRUE,0)
+IF(LI38&lt;&gt;"",1,0)
+IF(LK38&lt;&gt;"",1,0)
+_xlfn.IFS(AND(LI39&lt;&gt;"",LJ39="",LK39&lt;&gt;""),2,OR(LI39&lt;&gt;"",LJ39&lt;&gt;"",LK39&lt;&gt;""),1,TRUE,0)
&lt;2,"K",
TRUE,"*"
)
)</f>
        <v>K</v>
      </c>
      <c r="QV38" t="str" cm="1">
        <f t="array" aca="1" ref="QV38" ca="1">IF($C38=0,"",
_xlfn.IFS(
LK38&lt;&gt;"*",LK38,
  _xlfn.IFS(AND(LJ37&lt;&gt;"",LK37="",LL37&lt;&gt;""),2,OR(LJ37&lt;&gt;"",LK37&lt;&gt;"",LL37&lt;&gt;""),1,TRUE,0)
+IF(LJ38&lt;&gt;"",1,0)
+IF(LL38&lt;&gt;"",1,0)
+_xlfn.IFS(AND(LJ39&lt;&gt;"",LK39="",LL39&lt;&gt;""),2,OR(LJ39&lt;&gt;"",LK39&lt;&gt;"",LL39&lt;&gt;""),1,TRUE,0)
&lt;2,"K",
TRUE,"*"
)
)</f>
        <v/>
      </c>
      <c r="QW38" t="str" cm="1">
        <f t="array" aca="1" ref="QW38" ca="1">IF($C38=0,"",
_xlfn.IFS(
LL38&lt;&gt;"*",LL38,
  _xlfn.IFS(AND(LK37&lt;&gt;"",LL37="",LM37&lt;&gt;""),2,OR(LK37&lt;&gt;"",LL37&lt;&gt;"",LM37&lt;&gt;""),1,TRUE,0)
+IF(LK38&lt;&gt;"",1,0)
+IF(LM38&lt;&gt;"",1,0)
+_xlfn.IFS(AND(LK39&lt;&gt;"",LL39="",LM39&lt;&gt;""),2,OR(LK39&lt;&gt;"",LL39&lt;&gt;"",LM39&lt;&gt;""),1,TRUE,0)
&lt;2,"K",
TRUE,"*"
)
)</f>
        <v/>
      </c>
      <c r="QX38" t="str" cm="1">
        <f t="array" aca="1" ref="QX38" ca="1">IF($C38=0,"",
_xlfn.IFS(
LM38&lt;&gt;"*",LM38,
  _xlfn.IFS(AND(LL37&lt;&gt;"",LM37="",LN37&lt;&gt;""),2,OR(LL37&lt;&gt;"",LM37&lt;&gt;"",LN37&lt;&gt;""),1,TRUE,0)
+IF(LL38&lt;&gt;"",1,0)
+IF(LN38&lt;&gt;"",1,0)
+_xlfn.IFS(AND(LL39&lt;&gt;"",LM39="",LN39&lt;&gt;""),2,OR(LL39&lt;&gt;"",LM39&lt;&gt;"",LN39&lt;&gt;""),1,TRUE,0)
&lt;2,"K",
TRUE,"*"
)
)</f>
        <v/>
      </c>
      <c r="QY38" t="str" cm="1">
        <f t="array" aca="1" ref="QY38" ca="1">IF($C38=0,"",
_xlfn.IFS(
LN38&lt;&gt;"*",LN38,
  _xlfn.IFS(AND(LM37&lt;&gt;"",LN37="",LO37&lt;&gt;""),2,OR(LM37&lt;&gt;"",LN37&lt;&gt;"",LO37&lt;&gt;""),1,TRUE,0)
+IF(LM38&lt;&gt;"",1,0)
+IF(LO38&lt;&gt;"",1,0)
+_xlfn.IFS(AND(LM39&lt;&gt;"",LN39="",LO39&lt;&gt;""),2,OR(LM39&lt;&gt;"",LN39&lt;&gt;"",LO39&lt;&gt;""),1,TRUE,0)
&lt;2,"K",
TRUE,"*"
)
)</f>
        <v/>
      </c>
      <c r="QZ38" t="str" cm="1">
        <f t="array" aca="1" ref="QZ38" ca="1">IF($C38=0,"",
_xlfn.IFS(
LO38&lt;&gt;"*",LO38,
  _xlfn.IFS(AND(LN37&lt;&gt;"",LO37="",LP37&lt;&gt;""),2,OR(LN37&lt;&gt;"",LO37&lt;&gt;"",LP37&lt;&gt;""),1,TRUE,0)
+IF(LN38&lt;&gt;"",1,0)
+IF(LP38&lt;&gt;"",1,0)
+_xlfn.IFS(AND(LN39&lt;&gt;"",LO39="",LP39&lt;&gt;""),2,OR(LN39&lt;&gt;"",LO39&lt;&gt;"",LP39&lt;&gt;""),1,TRUE,0)
&lt;2,"K",
TRUE,"*"
)
)</f>
        <v/>
      </c>
      <c r="RA38" t="str" cm="1">
        <f t="array" aca="1" ref="RA38" ca="1">IF($C38=0,"",
_xlfn.IFS(
LP38&lt;&gt;"*",LP38,
  _xlfn.IFS(AND(LO37&lt;&gt;"",LP37="",LQ37&lt;&gt;""),2,OR(LO37&lt;&gt;"",LP37&lt;&gt;"",LQ37&lt;&gt;""),1,TRUE,0)
+IF(LO38&lt;&gt;"",1,0)
+IF(LQ38&lt;&gt;"",1,0)
+_xlfn.IFS(AND(LO39&lt;&gt;"",LP39="",LQ39&lt;&gt;""),2,OR(LO39&lt;&gt;"",LP39&lt;&gt;"",LQ39&lt;&gt;""),1,TRUE,0)
&lt;2,"K",
TRUE,"*"
)
)</f>
        <v/>
      </c>
      <c r="RB38" t="str" cm="1">
        <f t="array" aca="1" ref="RB38" ca="1">IF($C38=0,"",
_xlfn.IFS(
LQ38&lt;&gt;"*",LQ38,
  _xlfn.IFS(AND(LP37&lt;&gt;"",LQ37="",LR37&lt;&gt;""),2,OR(LP37&lt;&gt;"",LQ37&lt;&gt;"",LR37&lt;&gt;""),1,TRUE,0)
+IF(LP38&lt;&gt;"",1,0)
+IF(LR38&lt;&gt;"",1,0)
+_xlfn.IFS(AND(LP39&lt;&gt;"",LQ39="",LR39&lt;&gt;""),2,OR(LP39&lt;&gt;"",LQ39&lt;&gt;"",LR39&lt;&gt;""),1,TRUE,0)
&lt;2,"K",
TRUE,"*"
)
)</f>
        <v/>
      </c>
      <c r="RC38" t="str" cm="1">
        <f t="array" aca="1" ref="RC38" ca="1">IF($C38=0,"",
_xlfn.IFS(
LR38&lt;&gt;"*",LR38,
  _xlfn.IFS(AND(LQ37&lt;&gt;"",LR37="",LS37&lt;&gt;""),2,OR(LQ37&lt;&gt;"",LR37&lt;&gt;"",LS37&lt;&gt;""),1,TRUE,0)
+IF(LQ38&lt;&gt;"",1,0)
+IF(LS38&lt;&gt;"",1,0)
+_xlfn.IFS(AND(LQ39&lt;&gt;"",LR39="",LS39&lt;&gt;""),2,OR(LQ39&lt;&gt;"",LR39&lt;&gt;"",LS39&lt;&gt;""),1,TRUE,0)
&lt;2,"K",
TRUE,"*"
)
)</f>
        <v>7</v>
      </c>
      <c r="RD38" t="str" cm="1">
        <f t="array" aca="1" ref="RD38" ca="1">IF($C38=0,"",
_xlfn.IFS(
LS38&lt;&gt;"*",LS38,
  _xlfn.IFS(AND(LR37&lt;&gt;"",LS37="",LT37&lt;&gt;""),2,OR(LR37&lt;&gt;"",LS37&lt;&gt;"",LT37&lt;&gt;""),1,TRUE,0)
+IF(LR38&lt;&gt;"",1,0)
+IF(LT38&lt;&gt;"",1,0)
+_xlfn.IFS(AND(LR39&lt;&gt;"",LS39="",LT39&lt;&gt;""),2,OR(LR39&lt;&gt;"",LS39&lt;&gt;"",LT39&lt;&gt;""),1,TRUE,0)
&lt;2,"K",
TRUE,"*"
)
)</f>
        <v>1</v>
      </c>
      <c r="RE38" t="str" cm="1">
        <f t="array" aca="1" ref="RE38" ca="1">IF($C38=0,"",
_xlfn.IFS(
LT38&lt;&gt;"*",LT38,
  _xlfn.IFS(AND(LS37&lt;&gt;"",LT37="",LU37&lt;&gt;""),2,OR(LS37&lt;&gt;"",LT37&lt;&gt;"",LU37&lt;&gt;""),1,TRUE,0)
+IF(LS38&lt;&gt;"",1,0)
+IF(LU38&lt;&gt;"",1,0)
+_xlfn.IFS(AND(LS39&lt;&gt;"",LT39="",LU39&lt;&gt;""),2,OR(LS39&lt;&gt;"",LT39&lt;&gt;"",LU39&lt;&gt;""),1,TRUE,0)
&lt;2,"K",
TRUE,"*"
)
)</f>
        <v>6</v>
      </c>
      <c r="RF38" t="str" cm="1">
        <f t="array" aca="1" ref="RF38" ca="1">IF($C38=0,"",
_xlfn.IFS(
LU38&lt;&gt;"*",LU38,
  _xlfn.IFS(AND(LT37&lt;&gt;"",LU37="",LV37&lt;&gt;""),2,OR(LT37&lt;&gt;"",LU37&lt;&gt;"",LV37&lt;&gt;""),1,TRUE,0)
+IF(LT38&lt;&gt;"",1,0)
+IF(LV38&lt;&gt;"",1,0)
+_xlfn.IFS(AND(LT39&lt;&gt;"",LU39="",LV39&lt;&gt;""),2,OR(LT39&lt;&gt;"",LU39&lt;&gt;"",LV39&lt;&gt;""),1,TRUE,0)
&lt;2,"K",
TRUE,"*"
)
)</f>
        <v/>
      </c>
      <c r="RG38" t="str" cm="1">
        <f t="array" aca="1" ref="RG38" ca="1">IF($C38=0,"",
_xlfn.IFS(
LV38&lt;&gt;"*",LV38,
  _xlfn.IFS(AND(LU37&lt;&gt;"",LV37="",LW37&lt;&gt;""),2,OR(LU37&lt;&gt;"",LV37&lt;&gt;"",LW37&lt;&gt;""),1,TRUE,0)
+IF(LU38&lt;&gt;"",1,0)
+IF(LW38&lt;&gt;"",1,0)
+_xlfn.IFS(AND(LU39&lt;&gt;"",LV39="",LW39&lt;&gt;""),2,OR(LU39&lt;&gt;"",LV39&lt;&gt;"",LW39&lt;&gt;""),1,TRUE,0)
&lt;2,"K",
TRUE,"*"
)
)</f>
        <v/>
      </c>
      <c r="RH38" t="str" cm="1">
        <f t="array" aca="1" ref="RH38" ca="1">IF($C38=0,"",
_xlfn.IFS(
LW38&lt;&gt;"*",LW38,
  _xlfn.IFS(AND(LV37&lt;&gt;"",LW37="",LX37&lt;&gt;""),2,OR(LV37&lt;&gt;"",LW37&lt;&gt;"",LX37&lt;&gt;""),1,TRUE,0)
+IF(LV38&lt;&gt;"",1,0)
+IF(LX38&lt;&gt;"",1,0)
+_xlfn.IFS(AND(LV39&lt;&gt;"",LW39="",LX39&lt;&gt;""),2,OR(LV39&lt;&gt;"",LW39&lt;&gt;"",LX39&lt;&gt;""),1,TRUE,0)
&lt;2,"K",
TRUE,"*"
)
)</f>
        <v/>
      </c>
      <c r="RI38" t="str" cm="1">
        <f t="array" aca="1" ref="RI38" ca="1">IF($C38=0,"",
_xlfn.IFS(
LX38&lt;&gt;"*",LX38,
  _xlfn.IFS(AND(LW37&lt;&gt;"",LX37="",LY37&lt;&gt;""),2,OR(LW37&lt;&gt;"",LX37&lt;&gt;"",LY37&lt;&gt;""),1,TRUE,0)
+IF(LW38&lt;&gt;"",1,0)
+IF(LY38&lt;&gt;"",1,0)
+_xlfn.IFS(AND(LW39&lt;&gt;"",LX39="",LY39&lt;&gt;""),2,OR(LW39&lt;&gt;"",LX39&lt;&gt;"",LY39&lt;&gt;""),1,TRUE,0)
&lt;2,"K",
TRUE,"*"
)
)</f>
        <v/>
      </c>
      <c r="RJ38" t="str" cm="1">
        <f t="array" aca="1" ref="RJ38" ca="1">IF($C38=0,"",
_xlfn.IFS(
LY38&lt;&gt;"*",LY38,
  _xlfn.IFS(AND(LX37&lt;&gt;"",LY37="",LZ37&lt;&gt;""),2,OR(LX37&lt;&gt;"",LY37&lt;&gt;"",LZ37&lt;&gt;""),1,TRUE,0)
+IF(LX38&lt;&gt;"",1,0)
+IF(LZ38&lt;&gt;"",1,0)
+_xlfn.IFS(AND(LX39&lt;&gt;"",LY39="",LZ39&lt;&gt;""),2,OR(LX39&lt;&gt;"",LY39&lt;&gt;"",LZ39&lt;&gt;""),1,TRUE,0)
&lt;2,"K",
TRUE,"*"
)
)</f>
        <v/>
      </c>
      <c r="RK38" t="str" cm="1">
        <f t="array" aca="1" ref="RK38" ca="1">IF($C38=0,"",
_xlfn.IFS(
LZ38&lt;&gt;"*",LZ38,
  _xlfn.IFS(AND(LY37&lt;&gt;"",LZ37="",MA37&lt;&gt;""),2,OR(LY37&lt;&gt;"",LZ37&lt;&gt;"",MA37&lt;&gt;""),1,TRUE,0)
+IF(LY38&lt;&gt;"",1,0)
+IF(MA38&lt;&gt;"",1,0)
+_xlfn.IFS(AND(LY39&lt;&gt;"",LZ39="",MA39&lt;&gt;""),2,OR(LY39&lt;&gt;"",LZ39&lt;&gt;"",MA39&lt;&gt;""),1,TRUE,0)
&lt;2,"K",
TRUE,"*"
)
)</f>
        <v/>
      </c>
      <c r="RL38" t="str" cm="1">
        <f t="array" aca="1" ref="RL38" ca="1">IF($C38=0,"",
_xlfn.IFS(
MA38&lt;&gt;"*",MA38,
  _xlfn.IFS(AND(LZ37&lt;&gt;"",MA37="",MB37&lt;&gt;""),2,OR(LZ37&lt;&gt;"",MA37&lt;&gt;"",MB37&lt;&gt;""),1,TRUE,0)
+IF(LZ38&lt;&gt;"",1,0)
+IF(MB38&lt;&gt;"",1,0)
+_xlfn.IFS(AND(LZ39&lt;&gt;"",MA39="",MB39&lt;&gt;""),2,OR(LZ39&lt;&gt;"",MA39&lt;&gt;"",MB39&lt;&gt;""),1,TRUE,0)
&lt;2,"K",
TRUE,"*"
)
)</f>
        <v/>
      </c>
      <c r="RM38" t="str" cm="1">
        <f t="array" aca="1" ref="RM38" ca="1">IF($C38=0,"",
_xlfn.IFS(
MB38&lt;&gt;"*",MB38,
  _xlfn.IFS(AND(MA37&lt;&gt;"",MB37="",MC37&lt;&gt;""),2,OR(MA37&lt;&gt;"",MB37&lt;&gt;"",MC37&lt;&gt;""),1,TRUE,0)
+IF(MA38&lt;&gt;"",1,0)
+IF(MC38&lt;&gt;"",1,0)
+_xlfn.IFS(AND(MA39&lt;&gt;"",MB39="",MC39&lt;&gt;""),2,OR(MA39&lt;&gt;"",MB39&lt;&gt;"",MC39&lt;&gt;""),1,TRUE,0)
&lt;2,"K",
TRUE,"*"
)
)</f>
        <v/>
      </c>
      <c r="RN38" t="str" cm="1">
        <f t="array" aca="1" ref="RN38" ca="1">IF($C38=0,"",
_xlfn.IFS(
MC38&lt;&gt;"*",MC38,
  _xlfn.IFS(AND(MB37&lt;&gt;"",MC37="",MD37&lt;&gt;""),2,OR(MB37&lt;&gt;"",MC37&lt;&gt;"",MD37&lt;&gt;""),1,TRUE,0)
+IF(MB38&lt;&gt;"",1,0)
+IF(MD38&lt;&gt;"",1,0)
+_xlfn.IFS(AND(MB39&lt;&gt;"",MC39="",MD39&lt;&gt;""),2,OR(MB39&lt;&gt;"",MC39&lt;&gt;"",MD39&lt;&gt;""),1,TRUE,0)
&lt;2,"K",
TRUE,"*"
)
)</f>
        <v/>
      </c>
      <c r="RO38" t="str" cm="1">
        <f t="array" aca="1" ref="RO38" ca="1">IF($C38=0,"",
_xlfn.IFS(
MD38&lt;&gt;"*",MD38,
  _xlfn.IFS(AND(MC37&lt;&gt;"",MD37="",ME37&lt;&gt;""),2,OR(MC37&lt;&gt;"",MD37&lt;&gt;"",ME37&lt;&gt;""),1,TRUE,0)
+IF(MC38&lt;&gt;"",1,0)
+IF(ME38&lt;&gt;"",1,0)
+_xlfn.IFS(AND(MC39&lt;&gt;"",MD39="",ME39&lt;&gt;""),2,OR(MC39&lt;&gt;"",MD39&lt;&gt;"",ME39&lt;&gt;""),1,TRUE,0)
&lt;2,"K",
TRUE,"*"
)
)</f>
        <v/>
      </c>
      <c r="RP38" t="str" cm="1">
        <f t="array" aca="1" ref="RP38" ca="1">IF($C38=0,"",
_xlfn.IFS(
ME38&lt;&gt;"*",ME38,
  _xlfn.IFS(AND(MD37&lt;&gt;"",ME37="",MF37&lt;&gt;""),2,OR(MD37&lt;&gt;"",ME37&lt;&gt;"",MF37&lt;&gt;""),1,TRUE,0)
+IF(MD38&lt;&gt;"",1,0)
+IF(MF38&lt;&gt;"",1,0)
+_xlfn.IFS(AND(MD39&lt;&gt;"",ME39="",MF39&lt;&gt;""),2,OR(MD39&lt;&gt;"",ME39&lt;&gt;"",MF39&lt;&gt;""),1,TRUE,0)
&lt;2,"K",
TRUE,"*"
)
)</f>
        <v/>
      </c>
      <c r="RQ38" t="str" cm="1">
        <f t="array" aca="1" ref="RQ38" ca="1">IF($C38=0,"",
_xlfn.IFS(
MF38&lt;&gt;"*",MF38,
  _xlfn.IFS(AND(ME37&lt;&gt;"",MF37="",MG37&lt;&gt;""),2,OR(ME37&lt;&gt;"",MF37&lt;&gt;"",MG37&lt;&gt;""),1,TRUE,0)
+IF(ME38&lt;&gt;"",1,0)
+IF(MG38&lt;&gt;"",1,0)
+_xlfn.IFS(AND(ME39&lt;&gt;"",MF39="",MG39&lt;&gt;""),2,OR(ME39&lt;&gt;"",MF39&lt;&gt;"",MG39&lt;&gt;""),1,TRUE,0)
&lt;2,"K",
TRUE,"*"
)
)</f>
        <v/>
      </c>
      <c r="RR38" t="str" cm="1">
        <f t="array" aca="1" ref="RR38" ca="1">IF($C38=0,"",
_xlfn.IFS(
MG38&lt;&gt;"*",MG38,
  _xlfn.IFS(AND(MF37&lt;&gt;"",MG37="",MH37&lt;&gt;""),2,OR(MF37&lt;&gt;"",MG37&lt;&gt;"",MH37&lt;&gt;""),1,TRUE,0)
+IF(MF38&lt;&gt;"",1,0)
+IF(MH38&lt;&gt;"",1,0)
+_xlfn.IFS(AND(MF39&lt;&gt;"",MG39="",MH39&lt;&gt;""),2,OR(MF39&lt;&gt;"",MG39&lt;&gt;"",MH39&lt;&gt;""),1,TRUE,0)
&lt;2,"K",
TRUE,"*"
)
)</f>
        <v/>
      </c>
      <c r="RS38" t="str" cm="1">
        <f t="array" aca="1" ref="RS38" ca="1">IF($C38=0,"",
_xlfn.IFS(
MH38&lt;&gt;"*",MH38,
  _xlfn.IFS(AND(MG37&lt;&gt;"",MH37="",MI37&lt;&gt;""),2,OR(MG37&lt;&gt;"",MH37&lt;&gt;"",MI37&lt;&gt;""),1,TRUE,0)
+IF(MG38&lt;&gt;"",1,0)
+IF(MI38&lt;&gt;"",1,0)
+_xlfn.IFS(AND(MG39&lt;&gt;"",MH39="",MI39&lt;&gt;""),2,OR(MG39&lt;&gt;"",MH39&lt;&gt;"",MI39&lt;&gt;""),1,TRUE,0)
&lt;2,"K",
TRUE,"*"
)
)</f>
        <v/>
      </c>
      <c r="RT38" t="str" cm="1">
        <f t="array" aca="1" ref="RT38" ca="1">IF($C38=0,"",
_xlfn.IFS(
MI38&lt;&gt;"*",MI38,
  _xlfn.IFS(AND(MH37&lt;&gt;"",MI37="",MJ37&lt;&gt;""),2,OR(MH37&lt;&gt;"",MI37&lt;&gt;"",MJ37&lt;&gt;""),1,TRUE,0)
+IF(MH38&lt;&gt;"",1,0)
+IF(MJ38&lt;&gt;"",1,0)
+_xlfn.IFS(AND(MH39&lt;&gt;"",MI39="",MJ39&lt;&gt;""),2,OR(MH39&lt;&gt;"",MI39&lt;&gt;"",MJ39&lt;&gt;""),1,TRUE,0)
&lt;2,"K",
TRUE,"*"
)
)</f>
        <v/>
      </c>
      <c r="RU38" t="str" cm="1">
        <f t="array" aca="1" ref="RU38" ca="1">IF($C38=0,"",
_xlfn.IFS(
MJ38&lt;&gt;"*",MJ38,
  _xlfn.IFS(AND(MI37&lt;&gt;"",MJ37="",MK37&lt;&gt;""),2,OR(MI37&lt;&gt;"",MJ37&lt;&gt;"",MK37&lt;&gt;""),1,TRUE,0)
+IF(MI38&lt;&gt;"",1,0)
+IF(MK38&lt;&gt;"",1,0)
+_xlfn.IFS(AND(MI39&lt;&gt;"",MJ39="",MK39&lt;&gt;""),2,OR(MI39&lt;&gt;"",MJ39&lt;&gt;"",MK39&lt;&gt;""),1,TRUE,0)
&lt;2,"K",
TRUE,"*"
)
)</f>
        <v/>
      </c>
      <c r="RV38" t="str" cm="1">
        <f t="array" aca="1" ref="RV38" ca="1">IF($C38=0,"",
_xlfn.IFS(
MK38&lt;&gt;"*",MK38,
  _xlfn.IFS(AND(MJ37&lt;&gt;"",MK37="",ML37&lt;&gt;""),2,OR(MJ37&lt;&gt;"",MK37&lt;&gt;"",ML37&lt;&gt;""),1,TRUE,0)
+IF(MJ38&lt;&gt;"",1,0)
+IF(ML38&lt;&gt;"",1,0)
+_xlfn.IFS(AND(MJ39&lt;&gt;"",MK39="",ML39&lt;&gt;""),2,OR(MJ39&lt;&gt;"",MK39&lt;&gt;"",ML39&lt;&gt;""),1,TRUE,0)
&lt;2,"K",
TRUE,"*"
)
)</f>
        <v/>
      </c>
      <c r="RW38" t="str" cm="1">
        <f t="array" aca="1" ref="RW38" ca="1">IF($C38=0,"",
_xlfn.IFS(
ML38&lt;&gt;"*",ML38,
  _xlfn.IFS(AND(MK37&lt;&gt;"",ML37="",MM37&lt;&gt;""),2,OR(MK37&lt;&gt;"",ML37&lt;&gt;"",MM37&lt;&gt;""),1,TRUE,0)
+IF(MK38&lt;&gt;"",1,0)
+IF(MM38&lt;&gt;"",1,0)
+_xlfn.IFS(AND(MK39&lt;&gt;"",ML39="",MM39&lt;&gt;""),2,OR(MK39&lt;&gt;"",ML39&lt;&gt;"",MM39&lt;&gt;""),1,TRUE,0)
&lt;2,"K",
TRUE,"*"
)
)</f>
        <v/>
      </c>
      <c r="RX38" t="str" cm="1">
        <f t="array" aca="1" ref="RX38" ca="1">IF($C38=0,"",
_xlfn.IFS(
MM38&lt;&gt;"*",MM38,
  _xlfn.IFS(AND(ML37&lt;&gt;"",MM37="",MN37&lt;&gt;""),2,OR(ML37&lt;&gt;"",MM37&lt;&gt;"",MN37&lt;&gt;""),1,TRUE,0)
+IF(ML38&lt;&gt;"",1,0)
+IF(MN38&lt;&gt;"",1,0)
+_xlfn.IFS(AND(ML39&lt;&gt;"",MM39="",MN39&lt;&gt;""),2,OR(ML39&lt;&gt;"",MM39&lt;&gt;"",MN39&lt;&gt;""),1,TRUE,0)
&lt;2,"K",
TRUE,"*"
)
)</f>
        <v/>
      </c>
      <c r="RY38" t="str" cm="1">
        <f t="array" aca="1" ref="RY38" ca="1">IF($C38=0,"",
_xlfn.IFS(
MN38&lt;&gt;"*",MN38,
  _xlfn.IFS(AND(MM37&lt;&gt;"",MN37="",MO37&lt;&gt;""),2,OR(MM37&lt;&gt;"",MN37&lt;&gt;"",MO37&lt;&gt;""),1,TRUE,0)
+IF(MM38&lt;&gt;"",1,0)
+IF(MO38&lt;&gt;"",1,0)
+_xlfn.IFS(AND(MM39&lt;&gt;"",MN39="",MO39&lt;&gt;""),2,OR(MM39&lt;&gt;"",MN39&lt;&gt;"",MO39&lt;&gt;""),1,TRUE,0)
&lt;2,"K",
TRUE,"*"
)
)</f>
        <v/>
      </c>
      <c r="RZ38" t="str" cm="1">
        <f t="array" aca="1" ref="RZ38" ca="1">IF($C38=0,"",
_xlfn.IFS(
MO38&lt;&gt;"*",MO38,
  _xlfn.IFS(AND(MN37&lt;&gt;"",MO37="",MP37&lt;&gt;""),2,OR(MN37&lt;&gt;"",MO37&lt;&gt;"",MP37&lt;&gt;""),1,TRUE,0)
+IF(MN38&lt;&gt;"",1,0)
+IF(MP38&lt;&gt;"",1,0)
+_xlfn.IFS(AND(MN39&lt;&gt;"",MO39="",MP39&lt;&gt;""),2,OR(MN39&lt;&gt;"",MO39&lt;&gt;"",MP39&lt;&gt;""),1,TRUE,0)
&lt;2,"K",
TRUE,"*"
)
)</f>
        <v/>
      </c>
      <c r="SA38" t="str" cm="1">
        <f t="array" aca="1" ref="SA38" ca="1">IF($C38=0,"",
_xlfn.IFS(
MP38&lt;&gt;"*",MP38,
  _xlfn.IFS(AND(MO37&lt;&gt;"",MP37="",MQ37&lt;&gt;""),2,OR(MO37&lt;&gt;"",MP37&lt;&gt;"",MQ37&lt;&gt;""),1,TRUE,0)
+IF(MO38&lt;&gt;"",1,0)
+IF(MQ38&lt;&gt;"",1,0)
+_xlfn.IFS(AND(MO39&lt;&gt;"",MP39="",MQ39&lt;&gt;""),2,OR(MO39&lt;&gt;"",MP39&lt;&gt;"",MQ39&lt;&gt;""),1,TRUE,0)
&lt;2,"K",
TRUE,"*"
)
)</f>
        <v/>
      </c>
      <c r="SB38" t="str" cm="1">
        <f t="array" aca="1" ref="SB38" ca="1">IF($C38=0,"",
_xlfn.IFS(
MQ38&lt;&gt;"*",MQ38,
  _xlfn.IFS(AND(MP37&lt;&gt;"",MQ37="",MR37&lt;&gt;""),2,OR(MP37&lt;&gt;"",MQ37&lt;&gt;"",MR37&lt;&gt;""),1,TRUE,0)
+IF(MP38&lt;&gt;"",1,0)
+IF(MR38&lt;&gt;"",1,0)
+_xlfn.IFS(AND(MP39&lt;&gt;"",MQ39="",MR39&lt;&gt;""),2,OR(MP39&lt;&gt;"",MQ39&lt;&gt;"",MR39&lt;&gt;""),1,TRUE,0)
&lt;2,"K",
TRUE,"*"
)
)</f>
        <v/>
      </c>
      <c r="SC38" t="str" cm="1">
        <f t="array" aca="1" ref="SC38" ca="1">IF($C38=0,"",
_xlfn.IFS(
MR38&lt;&gt;"*",MR38,
  _xlfn.IFS(AND(MQ37&lt;&gt;"",MR37="",MS37&lt;&gt;""),2,OR(MQ37&lt;&gt;"",MR37&lt;&gt;"",MS37&lt;&gt;""),1,TRUE,0)
+IF(MQ38&lt;&gt;"",1,0)
+IF(MS38&lt;&gt;"",1,0)
+_xlfn.IFS(AND(MQ39&lt;&gt;"",MR39="",MS39&lt;&gt;""),2,OR(MQ39&lt;&gt;"",MR39&lt;&gt;"",MS39&lt;&gt;""),1,TRUE,0)
&lt;2,"K",
TRUE,"*"
)
)</f>
        <v/>
      </c>
      <c r="SD38" t="str" cm="1">
        <f t="array" aca="1" ref="SD38" ca="1">IF($C38=0,"",
_xlfn.IFS(
MS38&lt;&gt;"*",MS38,
  _xlfn.IFS(AND(MR37&lt;&gt;"",MS37="",MT37&lt;&gt;""),2,OR(MR37&lt;&gt;"",MS37&lt;&gt;"",MT37&lt;&gt;""),1,TRUE,0)
+IF(MR38&lt;&gt;"",1,0)
+IF(MT38&lt;&gt;"",1,0)
+_xlfn.IFS(AND(MR39&lt;&gt;"",MS39="",MT39&lt;&gt;""),2,OR(MR39&lt;&gt;"",MS39&lt;&gt;"",MT39&lt;&gt;""),1,TRUE,0)
&lt;2,"K",
TRUE,"*"
)
)</f>
        <v/>
      </c>
      <c r="SE38" t="str" cm="1">
        <f t="array" aca="1" ref="SE38" ca="1">IF($C38=0,"",
_xlfn.IFS(
MT38&lt;&gt;"*",MT38,
  _xlfn.IFS(AND(MS37&lt;&gt;"",MT37="",MU37&lt;&gt;""),2,OR(MS37&lt;&gt;"",MT37&lt;&gt;"",MU37&lt;&gt;""),1,TRUE,0)
+IF(MS38&lt;&gt;"",1,0)
+IF(MU38&lt;&gt;"",1,0)
+_xlfn.IFS(AND(MS39&lt;&gt;"",MT39="",MU39&lt;&gt;""),2,OR(MS39&lt;&gt;"",MT39&lt;&gt;"",MU39&lt;&gt;""),1,TRUE,0)
&lt;2,"K",
TRUE,"*"
)
)</f>
        <v/>
      </c>
      <c r="SF38" t="str" cm="1">
        <f t="array" aca="1" ref="SF38" ca="1">IF($C38=0,"",
_xlfn.IFS(
MU38&lt;&gt;"*",MU38,
  _xlfn.IFS(AND(MT37&lt;&gt;"",MU37="",MV37&lt;&gt;""),2,OR(MT37&lt;&gt;"",MU37&lt;&gt;"",MV37&lt;&gt;""),1,TRUE,0)
+IF(MT38&lt;&gt;"",1,0)
+IF(MV38&lt;&gt;"",1,0)
+_xlfn.IFS(AND(MT39&lt;&gt;"",MU39="",MV39&lt;&gt;""),2,OR(MT39&lt;&gt;"",MU39&lt;&gt;"",MV39&lt;&gt;""),1,TRUE,0)
&lt;2,"K",
TRUE,"*"
)
)</f>
        <v/>
      </c>
      <c r="SG38" t="str" cm="1">
        <f t="array" aca="1" ref="SG38" ca="1">IF($C38=0,"",
_xlfn.IFS(
MV38&lt;&gt;"*",MV38,
  _xlfn.IFS(AND(MU37&lt;&gt;"",MV37="",MW37&lt;&gt;""),2,OR(MU37&lt;&gt;"",MV37&lt;&gt;"",MW37&lt;&gt;""),1,TRUE,0)
+IF(MU38&lt;&gt;"",1,0)
+IF(MW38&lt;&gt;"",1,0)
+_xlfn.IFS(AND(MU39&lt;&gt;"",MV39="",MW39&lt;&gt;""),2,OR(MU39&lt;&gt;"",MV39&lt;&gt;"",MW39&lt;&gt;""),1,TRUE,0)
&lt;2,"K",
TRUE,"*"
)
)</f>
        <v/>
      </c>
      <c r="SH38" t="str" cm="1">
        <f t="array" aca="1" ref="SH38" ca="1">IF($C38=0,"",
_xlfn.IFS(
MW38&lt;&gt;"*",MW38,
  _xlfn.IFS(AND(MV37&lt;&gt;"",MW37="",MX37&lt;&gt;""),2,OR(MV37&lt;&gt;"",MW37&lt;&gt;"",MX37&lt;&gt;""),1,TRUE,0)
+IF(MV38&lt;&gt;"",1,0)
+IF(MX38&lt;&gt;"",1,0)
+_xlfn.IFS(AND(MV39&lt;&gt;"",MW39="",MX39&lt;&gt;""),2,OR(MV39&lt;&gt;"",MW39&lt;&gt;"",MX39&lt;&gt;""),1,TRUE,0)
&lt;2,"K",
TRUE,"*"
)
)</f>
        <v/>
      </c>
      <c r="SI38" t="str" cm="1">
        <f t="array" aca="1" ref="SI38" ca="1">IF($C38=0,"",
_xlfn.IFS(
MX38&lt;&gt;"*",MX38,
  _xlfn.IFS(AND(MW37&lt;&gt;"",MX37="",MY37&lt;&gt;""),2,OR(MW37&lt;&gt;"",MX37&lt;&gt;"",MY37&lt;&gt;""),1,TRUE,0)
+IF(MW38&lt;&gt;"",1,0)
+IF(MY38&lt;&gt;"",1,0)
+_xlfn.IFS(AND(MW39&lt;&gt;"",MX39="",MY39&lt;&gt;""),2,OR(MW39&lt;&gt;"",MX39&lt;&gt;"",MY39&lt;&gt;""),1,TRUE,0)
&lt;2,"K",
TRUE,"*"
)
)</f>
        <v/>
      </c>
      <c r="SJ38" t="str" cm="1">
        <f t="array" aca="1" ref="SJ38" ca="1">IF($C38=0,"",
_xlfn.IFS(
MY38&lt;&gt;"*",MY38,
  _xlfn.IFS(AND(MX37&lt;&gt;"",MY37="",MZ37&lt;&gt;""),2,OR(MX37&lt;&gt;"",MY37&lt;&gt;"",MZ37&lt;&gt;""),1,TRUE,0)
+IF(MX38&lt;&gt;"",1,0)
+IF(MZ38&lt;&gt;"",1,0)
+_xlfn.IFS(AND(MX39&lt;&gt;"",MY39="",MZ39&lt;&gt;""),2,OR(MX39&lt;&gt;"",MY39&lt;&gt;"",MZ39&lt;&gt;""),1,TRUE,0)
&lt;2,"K",
TRUE,"*"
)
)</f>
        <v/>
      </c>
      <c r="SK38" t="str" cm="1">
        <f t="array" aca="1" ref="SK38" ca="1">IF($C38=0,"",
_xlfn.IFS(
MZ38&lt;&gt;"*",MZ38,
  _xlfn.IFS(AND(MY37&lt;&gt;"",MZ37="",NA37&lt;&gt;""),2,OR(MY37&lt;&gt;"",MZ37&lt;&gt;"",NA37&lt;&gt;""),1,TRUE,0)
+IF(MY38&lt;&gt;"",1,0)
+IF(NA38&lt;&gt;"",1,0)
+_xlfn.IFS(AND(MY39&lt;&gt;"",MZ39="",NA39&lt;&gt;""),2,OR(MY39&lt;&gt;"",MZ39&lt;&gt;"",NA39&lt;&gt;""),1,TRUE,0)
&lt;2,"K",
TRUE,"*"
)
)</f>
        <v/>
      </c>
      <c r="SL38" t="str" cm="1">
        <f t="array" aca="1" ref="SL38" ca="1">IF($C38=0,"",
_xlfn.IFS(
NA38&lt;&gt;"*",NA38,
  _xlfn.IFS(AND(MZ37&lt;&gt;"",NA37="",NB37&lt;&gt;""),2,OR(MZ37&lt;&gt;"",NA37&lt;&gt;"",NB37&lt;&gt;""),1,TRUE,0)
+IF(MZ38&lt;&gt;"",1,0)
+IF(NB38&lt;&gt;"",1,0)
+_xlfn.IFS(AND(MZ39&lt;&gt;"",NA39="",NB39&lt;&gt;""),2,OR(MZ39&lt;&gt;"",NA39&lt;&gt;"",NB39&lt;&gt;""),1,TRUE,0)
&lt;2,"K",
TRUE,"*"
)
)</f>
        <v/>
      </c>
      <c r="SM38" t="str" cm="1">
        <f t="array" aca="1" ref="SM38" ca="1">IF($C38=0,"",
_xlfn.IFS(
NB38&lt;&gt;"*",NB38,
  _xlfn.IFS(AND(NA37&lt;&gt;"",NB37="",NC37&lt;&gt;""),2,OR(NA37&lt;&gt;"",NB37&lt;&gt;"",NC37&lt;&gt;""),1,TRUE,0)
+IF(NA38&lt;&gt;"",1,0)
+IF(NC38&lt;&gt;"",1,0)
+_xlfn.IFS(AND(NA39&lt;&gt;"",NB39="",NC39&lt;&gt;""),2,OR(NA39&lt;&gt;"",NB39&lt;&gt;"",NC39&lt;&gt;""),1,TRUE,0)
&lt;2,"K",
TRUE,"*"
)
)</f>
        <v/>
      </c>
      <c r="SN38" t="str" cm="1">
        <f t="array" aca="1" ref="SN38" ca="1">IF($C38=0,"",
_xlfn.IFS(
NC38&lt;&gt;"*",NC38,
  _xlfn.IFS(AND(NB37&lt;&gt;"",NC37="",ND37&lt;&gt;""),2,OR(NB37&lt;&gt;"",NC37&lt;&gt;"",ND37&lt;&gt;""),1,TRUE,0)
+IF(NB38&lt;&gt;"",1,0)
+IF(ND38&lt;&gt;"",1,0)
+_xlfn.IFS(AND(NB39&lt;&gt;"",NC39="",ND39&lt;&gt;""),2,OR(NB39&lt;&gt;"",NC39&lt;&gt;"",ND39&lt;&gt;""),1,TRUE,0)
&lt;2,"K",
TRUE,"*"
)
)</f>
        <v/>
      </c>
      <c r="SO38" t="str" cm="1">
        <f t="array" aca="1" ref="SO38" ca="1">IF($C38=0,"",
_xlfn.IFS(
ND38&lt;&gt;"*",ND38,
  _xlfn.IFS(AND(NC37&lt;&gt;"",ND37="",NE37&lt;&gt;""),2,OR(NC37&lt;&gt;"",ND37&lt;&gt;"",NE37&lt;&gt;""),1,TRUE,0)
+IF(NC38&lt;&gt;"",1,0)
+IF(NE38&lt;&gt;"",1,0)
+_xlfn.IFS(AND(NC39&lt;&gt;"",ND39="",NE39&lt;&gt;""),2,OR(NC39&lt;&gt;"",ND39&lt;&gt;"",NE39&lt;&gt;""),1,TRUE,0)
&lt;2,"K",
TRUE,"*"
)
)</f>
        <v/>
      </c>
      <c r="SP38" t="str" cm="1">
        <f t="array" aca="1" ref="SP38" ca="1">IF($C38=0,"",
_xlfn.IFS(
NE38&lt;&gt;"*",NE38,
  _xlfn.IFS(AND(ND37&lt;&gt;"",NE37="",NF37&lt;&gt;""),2,OR(ND37&lt;&gt;"",NE37&lt;&gt;"",NF37&lt;&gt;""),1,TRUE,0)
+IF(ND38&lt;&gt;"",1,0)
+IF(NF38&lt;&gt;"",1,0)
+_xlfn.IFS(AND(ND39&lt;&gt;"",NE39="",NF39&lt;&gt;""),2,OR(ND39&lt;&gt;"",NE39&lt;&gt;"",NF39&lt;&gt;""),1,TRUE,0)
&lt;2,"K",
TRUE,"*"
)
)</f>
        <v/>
      </c>
      <c r="SQ38" t="str" cm="1">
        <f t="array" aca="1" ref="SQ38" ca="1">IF($C38=0,"",
_xlfn.IFS(
NF38&lt;&gt;"*",NF38,
  _xlfn.IFS(AND(NE37&lt;&gt;"",NF37="",NG37&lt;&gt;""),2,OR(NE37&lt;&gt;"",NF37&lt;&gt;"",NG37&lt;&gt;""),1,TRUE,0)
+IF(NE38&lt;&gt;"",1,0)
+IF(NG38&lt;&gt;"",1,0)
+_xlfn.IFS(AND(NE39&lt;&gt;"",NF39="",NG39&lt;&gt;""),2,OR(NE39&lt;&gt;"",NF39&lt;&gt;"",NG39&lt;&gt;""),1,TRUE,0)
&lt;2,"K",
TRUE,"*"
)
)</f>
        <v/>
      </c>
      <c r="SR38" t="str" cm="1">
        <f t="array" aca="1" ref="SR38" ca="1">IF($C38=0,"",
_xlfn.IFS(
NG38&lt;&gt;"*",NG38,
  _xlfn.IFS(AND(NF37&lt;&gt;"",NG37="",NH37&lt;&gt;""),2,OR(NF37&lt;&gt;"",NG37&lt;&gt;"",NH37&lt;&gt;""),1,TRUE,0)
+IF(NF38&lt;&gt;"",1,0)
+IF(NH38&lt;&gt;"",1,0)
+_xlfn.IFS(AND(NF39&lt;&gt;"",NG39="",NH39&lt;&gt;""),2,OR(NF39&lt;&gt;"",NG39&lt;&gt;"",NH39&lt;&gt;""),1,TRUE,0)
&lt;2,"K",
TRUE,"*"
)
)</f>
        <v/>
      </c>
      <c r="SS38" t="str" cm="1">
        <f t="array" aca="1" ref="SS38" ca="1">IF($C38=0,"",
_xlfn.IFS(
NH38&lt;&gt;"*",NH38,
  _xlfn.IFS(AND(NG37&lt;&gt;"",NH37="",NI37&lt;&gt;""),2,OR(NG37&lt;&gt;"",NH37&lt;&gt;"",NI37&lt;&gt;""),1,TRUE,0)
+IF(NG38&lt;&gt;"",1,0)
+IF(NI38&lt;&gt;"",1,0)
+_xlfn.IFS(AND(NG39&lt;&gt;"",NH39="",NI39&lt;&gt;""),2,OR(NG39&lt;&gt;"",NH39&lt;&gt;"",NI39&lt;&gt;""),1,TRUE,0)
&lt;2,"K",
TRUE,"*"
)
)</f>
        <v/>
      </c>
      <c r="ST38" t="str" cm="1">
        <f t="array" aca="1" ref="ST38" ca="1">IF($C38=0,"",
_xlfn.IFS(
NI38&lt;&gt;"*",NI38,
  _xlfn.IFS(AND(NH37&lt;&gt;"",NI37="",NJ37&lt;&gt;""),2,OR(NH37&lt;&gt;"",NI37&lt;&gt;"",NJ37&lt;&gt;""),1,TRUE,0)
+IF(NH38&lt;&gt;"",1,0)
+IF(NJ38&lt;&gt;"",1,0)
+_xlfn.IFS(AND(NH39&lt;&gt;"",NI39="",NJ39&lt;&gt;""),2,OR(NH39&lt;&gt;"",NI39&lt;&gt;"",NJ39&lt;&gt;""),1,TRUE,0)
&lt;2,"K",
TRUE,"*"
)
)</f>
        <v/>
      </c>
      <c r="SU38" t="str" cm="1">
        <f t="array" aca="1" ref="SU38" ca="1">IF($C38=0,"",
_xlfn.IFS(
NJ38&lt;&gt;"*",NJ38,
  _xlfn.IFS(AND(NI37&lt;&gt;"",NJ37="",NK37&lt;&gt;""),2,OR(NI37&lt;&gt;"",NJ37&lt;&gt;"",NK37&lt;&gt;""),1,TRUE,0)
+IF(NI38&lt;&gt;"",1,0)
+IF(NK38&lt;&gt;"",1,0)
+_xlfn.IFS(AND(NI39&lt;&gt;"",NJ39="",NK39&lt;&gt;""),2,OR(NI39&lt;&gt;"",NJ39&lt;&gt;"",NK39&lt;&gt;""),1,TRUE,0)
&lt;2,"K",
TRUE,"*"
)
)</f>
        <v/>
      </c>
      <c r="SV38" t="str" cm="1">
        <f t="array" aca="1" ref="SV38" ca="1">IF($C38=0,"",
_xlfn.IFS(
NK38&lt;&gt;"*",NK38,
  _xlfn.IFS(AND(NJ37&lt;&gt;"",NK37="",NL37&lt;&gt;""),2,OR(NJ37&lt;&gt;"",NK37&lt;&gt;"",NL37&lt;&gt;""),1,TRUE,0)
+IF(NJ38&lt;&gt;"",1,0)
+IF(NL38&lt;&gt;"",1,0)
+_xlfn.IFS(AND(NJ39&lt;&gt;"",NK39="",NL39&lt;&gt;""),2,OR(NJ39&lt;&gt;"",NK39&lt;&gt;"",NL39&lt;&gt;""),1,TRUE,0)
&lt;2,"K",
TRUE,"*"
)
)</f>
        <v/>
      </c>
      <c r="SW38" t="str" cm="1">
        <f t="array" aca="1" ref="SW38" ca="1">IF($C38=0,"",
_xlfn.IFS(
NL38&lt;&gt;"*",NL38,
  _xlfn.IFS(AND(NK37&lt;&gt;"",NL37="",NM37&lt;&gt;""),2,OR(NK37&lt;&gt;"",NL37&lt;&gt;"",NM37&lt;&gt;""),1,TRUE,0)
+IF(NK38&lt;&gt;"",1,0)
+IF(NM38&lt;&gt;"",1,0)
+_xlfn.IFS(AND(NK39&lt;&gt;"",NL39="",NM39&lt;&gt;""),2,OR(NK39&lt;&gt;"",NL39&lt;&gt;"",NM39&lt;&gt;""),1,TRUE,0)
&lt;2,"K",
TRUE,"*"
)
)</f>
        <v/>
      </c>
      <c r="SX38" t="str" cm="1">
        <f t="array" aca="1" ref="SX38" ca="1">IF($C38=0,"",
_xlfn.IFS(
NM38&lt;&gt;"*",NM38,
  _xlfn.IFS(AND(NL37&lt;&gt;"",NM37="",NN37&lt;&gt;""),2,OR(NL37&lt;&gt;"",NM37&lt;&gt;"",NN37&lt;&gt;""),1,TRUE,0)
+IF(NL38&lt;&gt;"",1,0)
+IF(NN38&lt;&gt;"",1,0)
+_xlfn.IFS(AND(NL39&lt;&gt;"",NM39="",NN39&lt;&gt;""),2,OR(NL39&lt;&gt;"",NM39&lt;&gt;"",NN39&lt;&gt;""),1,TRUE,0)
&lt;2,"K",
TRUE,"*"
)
)</f>
        <v/>
      </c>
      <c r="SY38" t="str" cm="1">
        <f t="array" aca="1" ref="SY38" ca="1">IF($C38=0,"",
_xlfn.IFS(
NN38&lt;&gt;"*",NN38,
  _xlfn.IFS(AND(NM37&lt;&gt;"",NN37="",NO37&lt;&gt;""),2,OR(NM37&lt;&gt;"",NN37&lt;&gt;"",NO37&lt;&gt;""),1,TRUE,0)
+IF(NM38&lt;&gt;"",1,0)
+IF(NO38&lt;&gt;"",1,0)
+_xlfn.IFS(AND(NM39&lt;&gt;"",NN39="",NO39&lt;&gt;""),2,OR(NM39&lt;&gt;"",NN39&lt;&gt;"",NO39&lt;&gt;""),1,TRUE,0)
&lt;2,"K",
TRUE,"*"
)
)</f>
        <v/>
      </c>
      <c r="SZ38" t="str" cm="1">
        <f t="array" aca="1" ref="SZ38" ca="1">IF($C38=0,"",
_xlfn.IFS(
NO38&lt;&gt;"*",NO38,
  _xlfn.IFS(AND(NN37&lt;&gt;"",NO37="",NP37&lt;&gt;""),2,OR(NN37&lt;&gt;"",NO37&lt;&gt;"",NP37&lt;&gt;""),1,TRUE,0)
+IF(NN38&lt;&gt;"",1,0)
+IF(NP38&lt;&gt;"",1,0)
+_xlfn.IFS(AND(NN39&lt;&gt;"",NO39="",NP39&lt;&gt;""),2,OR(NN39&lt;&gt;"",NO39&lt;&gt;"",NP39&lt;&gt;""),1,TRUE,0)
&lt;2,"K",
TRUE,"*"
)
)</f>
        <v/>
      </c>
      <c r="TA38" t="str" cm="1">
        <f t="array" aca="1" ref="TA38" ca="1">IF($C38=0,"",
_xlfn.IFS(
NP38&lt;&gt;"*",NP38,
  _xlfn.IFS(AND(NO37&lt;&gt;"",NP37="",NQ37&lt;&gt;""),2,OR(NO37&lt;&gt;"",NP37&lt;&gt;"",NQ37&lt;&gt;""),1,TRUE,0)
+IF(NO38&lt;&gt;"",1,0)
+IF(NQ38&lt;&gt;"",1,0)
+_xlfn.IFS(AND(NO39&lt;&gt;"",NP39="",NQ39&lt;&gt;""),2,OR(NO39&lt;&gt;"",NP39&lt;&gt;"",NQ39&lt;&gt;""),1,TRUE,0)
&lt;2,"K",
TRUE,"*"
)
)</f>
        <v/>
      </c>
      <c r="TB38" t="str" cm="1">
        <f t="array" aca="1" ref="TB38" ca="1">IF($C38=0,"",
_xlfn.IFS(
NQ38&lt;&gt;"*",NQ38,
  _xlfn.IFS(AND(NP37&lt;&gt;"",NQ37="",NR37&lt;&gt;""),2,OR(NP37&lt;&gt;"",NQ37&lt;&gt;"",NR37&lt;&gt;""),1,TRUE,0)
+IF(NP38&lt;&gt;"",1,0)
+IF(NR38&lt;&gt;"",1,0)
+_xlfn.IFS(AND(NP39&lt;&gt;"",NQ39="",NR39&lt;&gt;""),2,OR(NP39&lt;&gt;"",NQ39&lt;&gt;"",NR39&lt;&gt;""),1,TRUE,0)
&lt;2,"K",
TRUE,"*"
)
)</f>
        <v/>
      </c>
      <c r="TC38" t="str" cm="1">
        <f t="array" aca="1" ref="TC38" ca="1">IF($C38=0,"",
_xlfn.IFS(
NR38&lt;&gt;"*",NR38,
  _xlfn.IFS(AND(NQ37&lt;&gt;"",NR37="",NS37&lt;&gt;""),2,OR(NQ37&lt;&gt;"",NR37&lt;&gt;"",NS37&lt;&gt;""),1,TRUE,0)
+IF(NQ38&lt;&gt;"",1,0)
+IF(NS38&lt;&gt;"",1,0)
+_xlfn.IFS(AND(NQ39&lt;&gt;"",NR39="",NS39&lt;&gt;""),2,OR(NQ39&lt;&gt;"",NR39&lt;&gt;"",NS39&lt;&gt;""),1,TRUE,0)
&lt;2,"K",
TRUE,"*"
)
)</f>
        <v/>
      </c>
      <c r="TD38" t="str" cm="1">
        <f t="array" aca="1" ref="TD38" ca="1">IF($C38=0,"",
_xlfn.IFS(
NS38&lt;&gt;"*",NS38,
  _xlfn.IFS(AND(NR37&lt;&gt;"",NS37="",NT37&lt;&gt;""),2,OR(NR37&lt;&gt;"",NS37&lt;&gt;"",NT37&lt;&gt;""),1,TRUE,0)
+IF(NR38&lt;&gt;"",1,0)
+IF(NT38&lt;&gt;"",1,0)
+_xlfn.IFS(AND(NR39&lt;&gt;"",NS39="",NT39&lt;&gt;""),2,OR(NR39&lt;&gt;"",NS39&lt;&gt;"",NT39&lt;&gt;""),1,TRUE,0)
&lt;2,"K",
TRUE,"*"
)
)</f>
        <v/>
      </c>
      <c r="TE38" t="str" cm="1">
        <f t="array" aca="1" ref="TE38" ca="1">IF($C38=0,"",
_xlfn.IFS(
NT38&lt;&gt;"*",NT38,
  _xlfn.IFS(AND(NS37&lt;&gt;"",NT37="",NU37&lt;&gt;""),2,OR(NS37&lt;&gt;"",NT37&lt;&gt;"",NU37&lt;&gt;""),1,TRUE,0)
+IF(NS38&lt;&gt;"",1,0)
+IF(NU38&lt;&gt;"",1,0)
+_xlfn.IFS(AND(NS39&lt;&gt;"",NT39="",NU39&lt;&gt;""),2,OR(NS39&lt;&gt;"",NT39&lt;&gt;"",NU39&lt;&gt;""),1,TRUE,0)
&lt;2,"K",
TRUE,"*"
)
)</f>
        <v>9</v>
      </c>
      <c r="TF38" t="str" cm="1">
        <f t="array" aca="1" ref="TF38" ca="1">IF($C38=0,"",
_xlfn.IFS(
NU38&lt;&gt;"*",NU38,
  _xlfn.IFS(AND(NT37&lt;&gt;"",NU37="",NV37&lt;&gt;""),2,OR(NT37&lt;&gt;"",NU37&lt;&gt;"",NV37&lt;&gt;""),1,TRUE,0)
+IF(NT38&lt;&gt;"",1,0)
+IF(NV38&lt;&gt;"",1,0)
+_xlfn.IFS(AND(NT39&lt;&gt;"",NU39="",NV39&lt;&gt;""),2,OR(NT39&lt;&gt;"",NU39&lt;&gt;"",NV39&lt;&gt;""),1,TRUE,0)
&lt;2,"K",
TRUE,"*"
)
)</f>
        <v>3</v>
      </c>
      <c r="TG38" t="str" cm="1">
        <f t="array" aca="1" ref="TG38" ca="1">IF($C38=0,"",
_xlfn.IFS(
NV38&lt;&gt;"*",NV38,
  _xlfn.IFS(AND(NU37&lt;&gt;"",NV37="",NW37&lt;&gt;""),2,OR(NU37&lt;&gt;"",NV37&lt;&gt;"",NW37&lt;&gt;""),1,TRUE,0)
+IF(NU38&lt;&gt;"",1,0)
+IF(NW38&lt;&gt;"",1,0)
+_xlfn.IFS(AND(NU39&lt;&gt;"",NV39="",NW39&lt;&gt;""),2,OR(NU39&lt;&gt;"",NV39&lt;&gt;"",NW39&lt;&gt;""),1,TRUE,0)
&lt;2,"K",
TRUE,"*"
)
)</f>
        <v>4</v>
      </c>
      <c r="TH38" t="str" cm="1">
        <f t="array" aca="1" ref="TH38" ca="1">IF($C38=0,"",
_xlfn.IFS(
NW38&lt;&gt;"*",NW38,
  _xlfn.IFS(AND(NV37&lt;&gt;"",NW37="",NX37&lt;&gt;""),2,OR(NV37&lt;&gt;"",NW37&lt;&gt;"",NX37&lt;&gt;""),1,TRUE,0)
+IF(NV38&lt;&gt;"",1,0)
+IF(NX38&lt;&gt;"",1,0)
+_xlfn.IFS(AND(NV39&lt;&gt;"",NW39="",NX39&lt;&gt;""),2,OR(NV39&lt;&gt;"",NW39&lt;&gt;"",NX39&lt;&gt;""),1,TRUE,0)
&lt;2,"K",
TRUE,"*"
)
)</f>
        <v/>
      </c>
      <c r="TI38" t="str" cm="1">
        <f t="array" aca="1" ref="TI38" ca="1">IF($C38=0,"",
_xlfn.IFS(
NX38&lt;&gt;"*",NX38,
  _xlfn.IFS(AND(NW37&lt;&gt;"",NX37="",NY37&lt;&gt;""),2,OR(NW37&lt;&gt;"",NX37&lt;&gt;"",NY37&lt;&gt;""),1,TRUE,0)
+IF(NW38&lt;&gt;"",1,0)
+IF(NY38&lt;&gt;"",1,0)
+_xlfn.IFS(AND(NW39&lt;&gt;"",NX39="",NY39&lt;&gt;""),2,OR(NW39&lt;&gt;"",NX39&lt;&gt;"",NY39&lt;&gt;""),1,TRUE,0)
&lt;2,"K",
TRUE,"*"
)
)</f>
        <v/>
      </c>
      <c r="TJ38" t="str" cm="1">
        <f t="array" aca="1" ref="TJ38" ca="1">IF($C38=0,"",
_xlfn.IFS(
NY38&lt;&gt;"*",NY38,
  _xlfn.IFS(AND(NX37&lt;&gt;"",NY37="",NZ37&lt;&gt;""),2,OR(NX37&lt;&gt;"",NY37&lt;&gt;"",NZ37&lt;&gt;""),1,TRUE,0)
+IF(NX38&lt;&gt;"",1,0)
+IF(NZ38&lt;&gt;"",1,0)
+_xlfn.IFS(AND(NX39&lt;&gt;"",NY39="",NZ39&lt;&gt;""),2,OR(NX39&lt;&gt;"",NY39&lt;&gt;"",NZ39&lt;&gt;""),1,TRUE,0)
&lt;2,"K",
TRUE,"*"
)
)</f>
        <v/>
      </c>
      <c r="TK38" t="str" cm="1">
        <f t="array" aca="1" ref="TK38" ca="1">IF($C38=0,"",
_xlfn.IFS(
NZ38&lt;&gt;"*",NZ38,
  _xlfn.IFS(AND(NY37&lt;&gt;"",NZ37="",OA37&lt;&gt;""),2,OR(NY37&lt;&gt;"",NZ37&lt;&gt;"",OA37&lt;&gt;""),1,TRUE,0)
+IF(NY38&lt;&gt;"",1,0)
+IF(OA38&lt;&gt;"",1,0)
+_xlfn.IFS(AND(NY39&lt;&gt;"",NZ39="",OA39&lt;&gt;""),2,OR(NY39&lt;&gt;"",NZ39&lt;&gt;"",OA39&lt;&gt;""),1,TRUE,0)
&lt;2,"K",
TRUE,"*"
)
)</f>
        <v>2</v>
      </c>
      <c r="TL38" t="str" cm="1">
        <f t="array" aca="1" ref="TL38" ca="1">IF($C38=0,"",
_xlfn.IFS(
OA38&lt;&gt;"*",OA38,
  _xlfn.IFS(AND(NZ37&lt;&gt;"",OA37="",OB37&lt;&gt;""),2,OR(NZ37&lt;&gt;"",OA37&lt;&gt;"",OB37&lt;&gt;""),1,TRUE,0)
+IF(NZ38&lt;&gt;"",1,0)
+IF(OB38&lt;&gt;"",1,0)
+_xlfn.IFS(AND(NZ39&lt;&gt;"",OA39="",OB39&lt;&gt;""),2,OR(NZ39&lt;&gt;"",OA39&lt;&gt;"",OB39&lt;&gt;""),1,TRUE,0)
&lt;2,"K",
TRUE,"*"
)
)</f>
        <v>3</v>
      </c>
      <c r="TM38" t="str" cm="1">
        <f t="array" aca="1" ref="TM38" ca="1">IF($C38=0,"",
_xlfn.IFS(
OB38&lt;&gt;"*",OB38,
  _xlfn.IFS(AND(OA37&lt;&gt;"",OB37="",OC37&lt;&gt;""),2,OR(OA37&lt;&gt;"",OB37&lt;&gt;"",OC37&lt;&gt;""),1,TRUE,0)
+IF(OA38&lt;&gt;"",1,0)
+IF(OC38&lt;&gt;"",1,0)
+_xlfn.IFS(AND(OA39&lt;&gt;"",OB39="",OC39&lt;&gt;""),2,OR(OA39&lt;&gt;"",OB39&lt;&gt;"",OC39&lt;&gt;""),1,TRUE,0)
&lt;2,"K",
TRUE,"*"
)
)</f>
        <v>3</v>
      </c>
      <c r="TN38" t="str" cm="1">
        <f t="array" aca="1" ref="TN38" ca="1">IF($C38=0,"",
_xlfn.IFS(
OC38&lt;&gt;"*",OC38,
  _xlfn.IFS(AND(OB37&lt;&gt;"",OC37="",OD37&lt;&gt;""),2,OR(OB37&lt;&gt;"",OC37&lt;&gt;"",OD37&lt;&gt;""),1,TRUE,0)
+IF(OB38&lt;&gt;"",1,0)
+IF(OD38&lt;&gt;"",1,0)
+_xlfn.IFS(AND(OB39&lt;&gt;"",OC39="",OD39&lt;&gt;""),2,OR(OB39&lt;&gt;"",OC39&lt;&gt;"",OD39&lt;&gt;""),1,TRUE,0)
&lt;2,"K",
TRUE,"*"
)
)</f>
        <v/>
      </c>
      <c r="TO38" t="str" cm="1">
        <f t="array" aca="1" ref="TO38" ca="1">IF($C38=0,"",
_xlfn.IFS(
OD38&lt;&gt;"*",OD38,
  _xlfn.IFS(AND(OC37&lt;&gt;"",OD37="",OE37&lt;&gt;""),2,OR(OC37&lt;&gt;"",OD37&lt;&gt;"",OE37&lt;&gt;""),1,TRUE,0)
+IF(OC38&lt;&gt;"",1,0)
+IF(OE38&lt;&gt;"",1,0)
+_xlfn.IFS(AND(OC39&lt;&gt;"",OD39="",OE39&lt;&gt;""),2,OR(OC39&lt;&gt;"",OD39&lt;&gt;"",OE39&lt;&gt;""),1,TRUE,0)
&lt;2,"K",
TRUE,"*"
)
)</f>
        <v/>
      </c>
      <c r="TP38" t="str" cm="1">
        <f t="array" aca="1" ref="TP38" ca="1">IF($C38=0,"",
_xlfn.IFS(
OE38&lt;&gt;"*",OE38,
  _xlfn.IFS(AND(OD37&lt;&gt;"",OE37="",OF37&lt;&gt;""),2,OR(OD37&lt;&gt;"",OE37&lt;&gt;"",OF37&lt;&gt;""),1,TRUE,0)
+IF(OD38&lt;&gt;"",1,0)
+IF(OF38&lt;&gt;"",1,0)
+_xlfn.IFS(AND(OD39&lt;&gt;"",OE39="",OF39&lt;&gt;""),2,OR(OD39&lt;&gt;"",OE39&lt;&gt;"",OF39&lt;&gt;""),1,TRUE,0)
&lt;2,"K",
TRUE,"*"
)
)</f>
        <v/>
      </c>
      <c r="TQ38" t="str" cm="1">
        <f t="array" aca="1" ref="TQ38" ca="1">IF($C38=0,"",
_xlfn.IFS(
OF38&lt;&gt;"*",OF38,
  _xlfn.IFS(AND(OE37&lt;&gt;"",OF37="",OG37&lt;&gt;""),2,OR(OE37&lt;&gt;"",OF37&lt;&gt;"",OG37&lt;&gt;""),1,TRUE,0)
+IF(OE38&lt;&gt;"",1,0)
+IF(OG38&lt;&gt;"",1,0)
+_xlfn.IFS(AND(OE39&lt;&gt;"",OF39="",OG39&lt;&gt;""),2,OR(OE39&lt;&gt;"",OF39&lt;&gt;"",OG39&lt;&gt;""),1,TRUE,0)
&lt;2,"K",
TRUE,"*"
)
)</f>
        <v/>
      </c>
      <c r="TR38" t="str" cm="1">
        <f t="array" aca="1" ref="TR38" ca="1">IF($C38=0,"",
_xlfn.IFS(
OG38&lt;&gt;"*",OG38,
  _xlfn.IFS(AND(OF37&lt;&gt;"",OG37="",OH37&lt;&gt;""),2,OR(OF37&lt;&gt;"",OG37&lt;&gt;"",OH37&lt;&gt;""),1,TRUE,0)
+IF(OF38&lt;&gt;"",1,0)
+IF(OH38&lt;&gt;"",1,0)
+_xlfn.IFS(AND(OF39&lt;&gt;"",OG39="",OH39&lt;&gt;""),2,OR(OF39&lt;&gt;"",OG39&lt;&gt;"",OH39&lt;&gt;""),1,TRUE,0)
&lt;2,"K",
TRUE,"*"
)
)</f>
        <v/>
      </c>
      <c r="TS38" t="str" cm="1">
        <f t="array" aca="1" ref="TS38" ca="1">IF($C38=0,"",
_xlfn.IFS(
OH38&lt;&gt;"*",OH38,
  _xlfn.IFS(AND(OG37&lt;&gt;"",OH37="",OI37&lt;&gt;""),2,OR(OG37&lt;&gt;"",OH37&lt;&gt;"",OI37&lt;&gt;""),1,TRUE,0)
+IF(OG38&lt;&gt;"",1,0)
+IF(OI38&lt;&gt;"",1,0)
+_xlfn.IFS(AND(OG39&lt;&gt;"",OH39="",OI39&lt;&gt;""),2,OR(OG39&lt;&gt;"",OH39&lt;&gt;"",OI39&lt;&gt;""),1,TRUE,0)
&lt;2,"K",
TRUE,"*"
)
)</f>
        <v/>
      </c>
      <c r="TT38" t="str" cm="1">
        <f t="array" aca="1" ref="TT38" ca="1">IF($C38=0,"",
_xlfn.IFS(
OI38&lt;&gt;"*",OI38,
  _xlfn.IFS(AND(OH37&lt;&gt;"",OI37="",OJ37&lt;&gt;""),2,OR(OH37&lt;&gt;"",OI37&lt;&gt;"",OJ37&lt;&gt;""),1,TRUE,0)
+IF(OH38&lt;&gt;"",1,0)
+IF(OJ38&lt;&gt;"",1,0)
+_xlfn.IFS(AND(OH39&lt;&gt;"",OI39="",OJ39&lt;&gt;""),2,OR(OH39&lt;&gt;"",OI39&lt;&gt;"",OJ39&lt;&gt;""),1,TRUE,0)
&lt;2,"K",
TRUE,"*"
)
)</f>
        <v/>
      </c>
      <c r="TU38" t="str" cm="1">
        <f t="array" aca="1" ref="TU38" ca="1">IF($C38=0,"",
_xlfn.IFS(
OJ38&lt;&gt;"*",OJ38,
  _xlfn.IFS(AND(OI37&lt;&gt;"",OJ37="",OK37&lt;&gt;""),2,OR(OI37&lt;&gt;"",OJ37&lt;&gt;"",OK37&lt;&gt;""),1,TRUE,0)
+IF(OI38&lt;&gt;"",1,0)
+IF(OK38&lt;&gt;"",1,0)
+_xlfn.IFS(AND(OI39&lt;&gt;"",OJ39="",OK39&lt;&gt;""),2,OR(OI39&lt;&gt;"",OJ39&lt;&gt;"",OK39&lt;&gt;""),1,TRUE,0)
&lt;2,"K",
TRUE,"*"
)
)</f>
        <v/>
      </c>
      <c r="TV38" t="str" cm="1">
        <f t="array" aca="1" ref="TV38" ca="1">IF($C38=0,"",
_xlfn.IFS(
OK38&lt;&gt;"*",OK38,
  _xlfn.IFS(AND(OJ37&lt;&gt;"",OK37="",OL37&lt;&gt;""),2,OR(OJ37&lt;&gt;"",OK37&lt;&gt;"",OL37&lt;&gt;""),1,TRUE,0)
+IF(OJ38&lt;&gt;"",1,0)
+IF(OL38&lt;&gt;"",1,0)
+_xlfn.IFS(AND(OJ39&lt;&gt;"",OK39="",OL39&lt;&gt;""),2,OR(OJ39&lt;&gt;"",OK39&lt;&gt;"",OL39&lt;&gt;""),1,TRUE,0)
&lt;2,"K",
TRUE,"*"
)
)</f>
        <v/>
      </c>
      <c r="TW38" t="str" cm="1">
        <f t="array" aca="1" ref="TW38" ca="1">IF($C38=0,"",
_xlfn.IFS(
OL38&lt;&gt;"*",OL38,
  _xlfn.IFS(AND(OK37&lt;&gt;"",OL37="",OM37&lt;&gt;""),2,OR(OK37&lt;&gt;"",OL37&lt;&gt;"",OM37&lt;&gt;""),1,TRUE,0)
+IF(OK38&lt;&gt;"",1,0)
+IF(OM38&lt;&gt;"",1,0)
+_xlfn.IFS(AND(OK39&lt;&gt;"",OL39="",OM39&lt;&gt;""),2,OR(OK39&lt;&gt;"",OL39&lt;&gt;"",OM39&lt;&gt;""),1,TRUE,0)
&lt;2,"K",
TRUE,"*"
)
)</f>
        <v/>
      </c>
      <c r="TX38" t="str" cm="1">
        <f t="array" aca="1" ref="TX38" ca="1">IF($C38=0,"",
_xlfn.IFS(
OM38&lt;&gt;"*",OM38,
  _xlfn.IFS(AND(OL37&lt;&gt;"",OM37="",ON37&lt;&gt;""),2,OR(OL37&lt;&gt;"",OM37&lt;&gt;"",ON37&lt;&gt;""),1,TRUE,0)
+IF(OL38&lt;&gt;"",1,0)
+IF(ON38&lt;&gt;"",1,0)
+_xlfn.IFS(AND(OL39&lt;&gt;"",OM39="",ON39&lt;&gt;""),2,OR(OL39&lt;&gt;"",OM39&lt;&gt;"",ON39&lt;&gt;""),1,TRUE,0)
&lt;2,"K",
TRUE,"*"
)
)</f>
        <v/>
      </c>
      <c r="TY38" t="str" cm="1">
        <f t="array" aca="1" ref="TY38" ca="1">IF($C38=0,"",
_xlfn.IFS(
ON38&lt;&gt;"*",ON38,
  _xlfn.IFS(AND(OM37&lt;&gt;"",ON37="",OO37&lt;&gt;""),2,OR(OM37&lt;&gt;"",ON37&lt;&gt;"",OO37&lt;&gt;""),1,TRUE,0)
+IF(OM38&lt;&gt;"",1,0)
+IF(OO38&lt;&gt;"",1,0)
+_xlfn.IFS(AND(OM39&lt;&gt;"",ON39="",OO39&lt;&gt;""),2,OR(OM39&lt;&gt;"",ON39&lt;&gt;"",OO39&lt;&gt;""),1,TRUE,0)
&lt;2,"K",
TRUE,"*"
)
)</f>
        <v/>
      </c>
      <c r="TZ38" t="str" cm="1">
        <f t="array" aca="1" ref="TZ38" ca="1">IF($C38=0,"",
_xlfn.IFS(
OO38&lt;&gt;"*",OO38,
  _xlfn.IFS(AND(ON37&lt;&gt;"",OO37="",OP37&lt;&gt;""),2,OR(ON37&lt;&gt;"",OO37&lt;&gt;"",OP37&lt;&gt;""),1,TRUE,0)
+IF(ON38&lt;&gt;"",1,0)
+IF(OP38&lt;&gt;"",1,0)
+_xlfn.IFS(AND(ON39&lt;&gt;"",OO39="",OP39&lt;&gt;""),2,OR(ON39&lt;&gt;"",OO39&lt;&gt;"",OP39&lt;&gt;""),1,TRUE,0)
&lt;2,"K",
TRUE,"*"
)
)</f>
        <v/>
      </c>
      <c r="UA38" t="str" cm="1">
        <f t="array" aca="1" ref="UA38" ca="1">IF($C38=0,"",
_xlfn.IFS(
OP38&lt;&gt;"*",OP38,
  _xlfn.IFS(AND(OO37&lt;&gt;"",OP37="",OQ37&lt;&gt;""),2,OR(OO37&lt;&gt;"",OP37&lt;&gt;"",OQ37&lt;&gt;""),1,TRUE,0)
+IF(OO38&lt;&gt;"",1,0)
+IF(OQ38&lt;&gt;"",1,0)
+_xlfn.IFS(AND(OO39&lt;&gt;"",OP39="",OQ39&lt;&gt;""),2,OR(OO39&lt;&gt;"",OP39&lt;&gt;"",OQ39&lt;&gt;""),1,TRUE,0)
&lt;2,"K",
TRUE,"*"
)
)</f>
        <v/>
      </c>
      <c r="UB38" t="str" cm="1">
        <f t="array" aca="1" ref="UB38" ca="1">IF($C38=0,"",
_xlfn.IFS(
OQ38&lt;&gt;"*",OQ38,
  _xlfn.IFS(AND(OP37&lt;&gt;"",OQ37="",OR37&lt;&gt;""),2,OR(OP37&lt;&gt;"",OQ37&lt;&gt;"",OR37&lt;&gt;""),1,TRUE,0)
+IF(OP38&lt;&gt;"",1,0)
+IF(OR38&lt;&gt;"",1,0)
+_xlfn.IFS(AND(OP39&lt;&gt;"",OQ39="",OR39&lt;&gt;""),2,OR(OP39&lt;&gt;"",OQ39&lt;&gt;"",OR39&lt;&gt;""),1,TRUE,0)
&lt;2,"K",
TRUE,"*"
)
)</f>
        <v/>
      </c>
      <c r="UC38" t="str" cm="1">
        <f t="array" aca="1" ref="UC38" ca="1">IF($C38=0,"",
_xlfn.IFS(
OR38&lt;&gt;"*",OR38,
  _xlfn.IFS(AND(OQ37&lt;&gt;"",OR37="",OS37&lt;&gt;""),2,OR(OQ37&lt;&gt;"",OR37&lt;&gt;"",OS37&lt;&gt;""),1,TRUE,0)
+IF(OQ38&lt;&gt;"",1,0)
+IF(OS38&lt;&gt;"",1,0)
+_xlfn.IFS(AND(OQ39&lt;&gt;"",OR39="",OS39&lt;&gt;""),2,OR(OQ39&lt;&gt;"",OR39&lt;&gt;"",OS39&lt;&gt;""),1,TRUE,0)
&lt;2,"K",
TRUE,"*"
)
)</f>
        <v/>
      </c>
      <c r="UD38" t="str" cm="1">
        <f t="array" aca="1" ref="UD38" ca="1">IF($C38=0,"",
_xlfn.IFS(
OS38&lt;&gt;"*",OS38,
  _xlfn.IFS(AND(OR37&lt;&gt;"",OS37="",OT37&lt;&gt;""),2,OR(OR37&lt;&gt;"",OS37&lt;&gt;"",OT37&lt;&gt;""),1,TRUE,0)
+IF(OR38&lt;&gt;"",1,0)
+IF(OT38&lt;&gt;"",1,0)
+_xlfn.IFS(AND(OR39&lt;&gt;"",OS39="",OT39&lt;&gt;""),2,OR(OR39&lt;&gt;"",OS39&lt;&gt;"",OT39&lt;&gt;""),1,TRUE,0)
&lt;2,"K",
TRUE,"*"
)
)</f>
        <v/>
      </c>
      <c r="UE38" t="str" cm="1">
        <f t="array" aca="1" ref="UE38" ca="1">IF($C38=0,"",
_xlfn.IFS(
OT38&lt;&gt;"*",OT38,
  _xlfn.IFS(AND(OS37&lt;&gt;"",OT37="",OU37&lt;&gt;""),2,OR(OS37&lt;&gt;"",OT37&lt;&gt;"",OU37&lt;&gt;""),1,TRUE,0)
+IF(OS38&lt;&gt;"",1,0)
+IF(OU38&lt;&gt;"",1,0)
+_xlfn.IFS(AND(OS39&lt;&gt;"",OT39="",OU39&lt;&gt;""),2,OR(OS39&lt;&gt;"",OT39&lt;&gt;"",OU39&lt;&gt;""),1,TRUE,0)
&lt;2,"K",
TRUE,"*"
)
)</f>
        <v/>
      </c>
      <c r="UF38" t="str" cm="1">
        <f t="array" aca="1" ref="UF38" ca="1">IF($C38=0,"",
_xlfn.IFS(
OU38&lt;&gt;"*",OU38,
  _xlfn.IFS(AND(OT37&lt;&gt;"",OU37="",OV37&lt;&gt;""),2,OR(OT37&lt;&gt;"",OU37&lt;&gt;"",OV37&lt;&gt;""),1,TRUE,0)
+IF(OT38&lt;&gt;"",1,0)
+IF(OV38&lt;&gt;"",1,0)
+_xlfn.IFS(AND(OT39&lt;&gt;"",OU39="",OV39&lt;&gt;""),2,OR(OT39&lt;&gt;"",OU39&lt;&gt;"",OV39&lt;&gt;""),1,TRUE,0)
&lt;2,"K",
TRUE,"*"
)
)</f>
        <v/>
      </c>
      <c r="UG38" t="str" cm="1">
        <f t="array" aca="1" ref="UG38" ca="1">IF($C38=0,"",
_xlfn.IFS(
OV38&lt;&gt;"*",OV38,
  _xlfn.IFS(AND(OU37&lt;&gt;"",OV37="",OW37&lt;&gt;""),2,OR(OU37&lt;&gt;"",OV37&lt;&gt;"",OW37&lt;&gt;""),1,TRUE,0)
+IF(OU38&lt;&gt;"",1,0)
+IF(OW38&lt;&gt;"",1,0)
+_xlfn.IFS(AND(OU39&lt;&gt;"",OV39="",OW39&lt;&gt;""),2,OR(OU39&lt;&gt;"",OV39&lt;&gt;"",OW39&lt;&gt;""),1,TRUE,0)
&lt;2,"K",
TRUE,"*"
)
)</f>
        <v/>
      </c>
      <c r="UH38" t="str" cm="1">
        <f t="array" aca="1" ref="UH38" ca="1">IF($C38=0,"",
_xlfn.IFS(
OW38&lt;&gt;"*",OW38,
  _xlfn.IFS(AND(OV37&lt;&gt;"",OW37="",OX37&lt;&gt;""),2,OR(OV37&lt;&gt;"",OW37&lt;&gt;"",OX37&lt;&gt;""),1,TRUE,0)
+IF(OV38&lt;&gt;"",1,0)
+IF(OX38&lt;&gt;"",1,0)
+_xlfn.IFS(AND(OV39&lt;&gt;"",OW39="",OX39&lt;&gt;""),2,OR(OV39&lt;&gt;"",OW39&lt;&gt;"",OX39&lt;&gt;""),1,TRUE,0)
&lt;2,"K",
TRUE,"*"
)
)</f>
        <v/>
      </c>
      <c r="UI38" t="str" cm="1">
        <f t="array" aca="1" ref="UI38" ca="1">IF($C38=0,"",
_xlfn.IFS(
OX38&lt;&gt;"*",OX38,
  _xlfn.IFS(AND(OW37&lt;&gt;"",OX37="",OY37&lt;&gt;""),2,OR(OW37&lt;&gt;"",OX37&lt;&gt;"",OY37&lt;&gt;""),1,TRUE,0)
+IF(OW38&lt;&gt;"",1,0)
+IF(OY38&lt;&gt;"",1,0)
+_xlfn.IFS(AND(OW39&lt;&gt;"",OX39="",OY39&lt;&gt;""),2,OR(OW39&lt;&gt;"",OX39&lt;&gt;"",OY39&lt;&gt;""),1,TRUE,0)
&lt;2,"K",
TRUE,"*"
)
)</f>
        <v/>
      </c>
      <c r="UJ38" t="str" cm="1">
        <f t="array" aca="1" ref="UJ38" ca="1">IF($C38=0,"",
_xlfn.IFS(
OY38&lt;&gt;"*",OY38,
  _xlfn.IFS(AND(OX37&lt;&gt;"",OY37="",OZ37&lt;&gt;""),2,OR(OX37&lt;&gt;"",OY37&lt;&gt;"",OZ37&lt;&gt;""),1,TRUE,0)
+IF(OX38&lt;&gt;"",1,0)
+IF(OZ38&lt;&gt;"",1,0)
+_xlfn.IFS(AND(OX39&lt;&gt;"",OY39="",OZ39&lt;&gt;""),2,OR(OX39&lt;&gt;"",OY39&lt;&gt;"",OZ39&lt;&gt;""),1,TRUE,0)
&lt;2,"K",
TRUE,"*"
)
)</f>
        <v/>
      </c>
      <c r="UK38" t="str" cm="1">
        <f t="array" aca="1" ref="UK38" ca="1">IF($C38=0,"",
_xlfn.IFS(
OZ38&lt;&gt;"*",OZ38,
  _xlfn.IFS(AND(OY37&lt;&gt;"",OZ37="",PA37&lt;&gt;""),2,OR(OY37&lt;&gt;"",OZ37&lt;&gt;"",PA37&lt;&gt;""),1,TRUE,0)
+IF(OY38&lt;&gt;"",1,0)
+IF(PA38&lt;&gt;"",1,0)
+_xlfn.IFS(AND(OY39&lt;&gt;"",OZ39="",PA39&lt;&gt;""),2,OR(OY39&lt;&gt;"",OZ39&lt;&gt;"",PA39&lt;&gt;""),1,TRUE,0)
&lt;2,"K",
TRUE,"*"
)
)</f>
        <v/>
      </c>
      <c r="UL38" t="str" cm="1">
        <f t="array" aca="1" ref="UL38" ca="1">IF($C38=0,"",
_xlfn.IFS(
PA38&lt;&gt;"*",PA38,
  _xlfn.IFS(AND(OZ37&lt;&gt;"",PA37="",PB37&lt;&gt;""),2,OR(OZ37&lt;&gt;"",PA37&lt;&gt;"",PB37&lt;&gt;""),1,TRUE,0)
+IF(OZ38&lt;&gt;"",1,0)
+IF(PB38&lt;&gt;"",1,0)
+_xlfn.IFS(AND(OZ39&lt;&gt;"",PA39="",PB39&lt;&gt;""),2,OR(OZ39&lt;&gt;"",PA39&lt;&gt;"",PB39&lt;&gt;""),1,TRUE,0)
&lt;2,"K",
TRUE,"*"
)
)</f>
        <v/>
      </c>
      <c r="UM38" t="str" cm="1">
        <f t="array" aca="1" ref="UM38" ca="1">IF($C38=0,"",
_xlfn.IFS(
PB38&lt;&gt;"*",PB38,
  _xlfn.IFS(AND(PA37&lt;&gt;"",PB37="",PC37&lt;&gt;""),2,OR(PA37&lt;&gt;"",PB37&lt;&gt;"",PC37&lt;&gt;""),1,TRUE,0)
+IF(PA38&lt;&gt;"",1,0)
+IF(PC38&lt;&gt;"",1,0)
+_xlfn.IFS(AND(PA39&lt;&gt;"",PB39="",PC39&lt;&gt;""),2,OR(PA39&lt;&gt;"",PB39&lt;&gt;"",PC39&lt;&gt;""),1,TRUE,0)
&lt;2,"K",
TRUE,"*"
)
)</f>
        <v/>
      </c>
      <c r="UN38" t="str" cm="1">
        <f t="array" aca="1" ref="UN38" ca="1">IF($C38=0,"",
_xlfn.IFS(
PC38&lt;&gt;"*",PC38,
  _xlfn.IFS(AND(PB37&lt;&gt;"",PC37="",PD37&lt;&gt;""),2,OR(PB37&lt;&gt;"",PC37&lt;&gt;"",PD37&lt;&gt;""),1,TRUE,0)
+IF(PB38&lt;&gt;"",1,0)
+IF(PD38&lt;&gt;"",1,0)
+_xlfn.IFS(AND(PB39&lt;&gt;"",PC39="",PD39&lt;&gt;""),2,OR(PB39&lt;&gt;"",PC39&lt;&gt;"",PD39&lt;&gt;""),1,TRUE,0)
&lt;2,"K",
TRUE,"*"
)
)</f>
        <v/>
      </c>
      <c r="UO38" t="str" cm="1">
        <f t="array" aca="1" ref="UO38" ca="1">IF($C38=0,"",
_xlfn.IFS(
PD38&lt;&gt;"*",PD38,
  _xlfn.IFS(AND(PC37&lt;&gt;"",PD37="",PE37&lt;&gt;""),2,OR(PC37&lt;&gt;"",PD37&lt;&gt;"",PE37&lt;&gt;""),1,TRUE,0)
+IF(PC38&lt;&gt;"",1,0)
+IF(PE38&lt;&gt;"",1,0)
+_xlfn.IFS(AND(PC39&lt;&gt;"",PD39="",PE39&lt;&gt;""),2,OR(PC39&lt;&gt;"",PD39&lt;&gt;"",PE39&lt;&gt;""),1,TRUE,0)
&lt;2,"K",
TRUE,"*"
)
)</f>
        <v/>
      </c>
      <c r="UP38" t="str" cm="1">
        <f t="array" aca="1" ref="UP38" ca="1">IF($C38=0,"",
_xlfn.IFS(
PE38&lt;&gt;"*",PE38,
  _xlfn.IFS(AND(PD37&lt;&gt;"",PE37="",PF37&lt;&gt;""),2,OR(PD37&lt;&gt;"",PE37&lt;&gt;"",PF37&lt;&gt;""),1,TRUE,0)
+IF(PD38&lt;&gt;"",1,0)
+IF(PF38&lt;&gt;"",1,0)
+_xlfn.IFS(AND(PD39&lt;&gt;"",PE39="",PF39&lt;&gt;""),2,OR(PD39&lt;&gt;"",PE39&lt;&gt;"",PF39&lt;&gt;""),1,TRUE,0)
&lt;2,"K",
TRUE,"*"
)
)</f>
        <v/>
      </c>
      <c r="UQ38" t="str" cm="1">
        <f t="array" aca="1" ref="UQ38" ca="1">IF($C38=0,"",
_xlfn.IFS(
PF38&lt;&gt;"*",PF38,
  _xlfn.IFS(AND(PE37&lt;&gt;"",PF37="",PG37&lt;&gt;""),2,OR(PE37&lt;&gt;"",PF37&lt;&gt;"",PG37&lt;&gt;""),1,TRUE,0)
+IF(PE38&lt;&gt;"",1,0)
+IF(PG38&lt;&gt;"",1,0)
+_xlfn.IFS(AND(PE39&lt;&gt;"",PF39="",PG39&lt;&gt;""),2,OR(PE39&lt;&gt;"",PF39&lt;&gt;"",PG39&lt;&gt;""),1,TRUE,0)
&lt;2,"K",
TRUE,"*"
)
)</f>
        <v/>
      </c>
      <c r="UR38" t="str" cm="1">
        <f t="array" aca="1" ref="UR38" ca="1">IF($C38=0,"",
_xlfn.IFS(
PG38&lt;&gt;"*",PG38,
  _xlfn.IFS(AND(PF37&lt;&gt;"",PG37="",PH37&lt;&gt;""),2,OR(PF37&lt;&gt;"",PG37&lt;&gt;"",PH37&lt;&gt;""),1,TRUE,0)
+IF(PF38&lt;&gt;"",1,0)
+IF(PH38&lt;&gt;"",1,0)
+_xlfn.IFS(AND(PF39&lt;&gt;"",PG39="",PH39&lt;&gt;""),2,OR(PF39&lt;&gt;"",PG39&lt;&gt;"",PH39&lt;&gt;""),1,TRUE,0)
&lt;2,"K",
TRUE,"*"
)
)</f>
        <v/>
      </c>
      <c r="US38" t="str" cm="1">
        <f t="array" aca="1" ref="US38" ca="1">IF($C38=0,"",
_xlfn.IFS(
PH38&lt;&gt;"*",PH38,
  _xlfn.IFS(AND(PG37&lt;&gt;"",PH37="",PI37&lt;&gt;""),2,OR(PG37&lt;&gt;"",PH37&lt;&gt;"",PI37&lt;&gt;""),1,TRUE,0)
+IF(PG38&lt;&gt;"",1,0)
+IF(PI38&lt;&gt;"",1,0)
+_xlfn.IFS(AND(PG39&lt;&gt;"",PH39="",PI39&lt;&gt;""),2,OR(PG39&lt;&gt;"",PH39&lt;&gt;"",PI39&lt;&gt;""),1,TRUE,0)
&lt;2,"K",
TRUE,"*"
)
)</f>
        <v/>
      </c>
      <c r="UT38" t="str" cm="1">
        <f t="array" aca="1" ref="UT38" ca="1">IF($C38=0,"",
_xlfn.IFS(
PI38&lt;&gt;"*",PI38,
  _xlfn.IFS(AND(PH37&lt;&gt;"",PI37="",PJ37&lt;&gt;""),2,OR(PH37&lt;&gt;"",PI37&lt;&gt;"",PJ37&lt;&gt;""),1,TRUE,0)
+IF(PH38&lt;&gt;"",1,0)
+IF(PJ38&lt;&gt;"",1,0)
+_xlfn.IFS(AND(PH39&lt;&gt;"",PI39="",PJ39&lt;&gt;""),2,OR(PH39&lt;&gt;"",PI39&lt;&gt;"",PJ39&lt;&gt;""),1,TRUE,0)
&lt;2,"K",
TRUE,"*"
)
)</f>
        <v/>
      </c>
      <c r="UU38" t="str" cm="1">
        <f t="array" aca="1" ref="UU38" ca="1">IF($C38=0,"",
_xlfn.IFS(
PJ38&lt;&gt;"*",PJ38,
  _xlfn.IFS(AND(PI37&lt;&gt;"",PJ37="",PK37&lt;&gt;""),2,OR(PI37&lt;&gt;"",PJ37&lt;&gt;"",PK37&lt;&gt;""),1,TRUE,0)
+IF(PI38&lt;&gt;"",1,0)
+IF(PK38&lt;&gt;"",1,0)
+_xlfn.IFS(AND(PI39&lt;&gt;"",PJ39="",PK39&lt;&gt;""),2,OR(PI39&lt;&gt;"",PJ39&lt;&gt;"",PK39&lt;&gt;""),1,TRUE,0)
&lt;2,"K",
TRUE,"*"
)
)</f>
        <v/>
      </c>
      <c r="UV38" t="str" cm="1">
        <f t="array" aca="1" ref="UV38" ca="1">IF($C38=0,"",
_xlfn.IFS(
PK38&lt;&gt;"*",PK38,
  _xlfn.IFS(AND(PJ37&lt;&gt;"",PK37="",PL37&lt;&gt;""),2,OR(PJ37&lt;&gt;"",PK37&lt;&gt;"",PL37&lt;&gt;""),1,TRUE,0)
+IF(PJ38&lt;&gt;"",1,0)
+IF(PL38&lt;&gt;"",1,0)
+_xlfn.IFS(AND(PJ39&lt;&gt;"",PK39="",PL39&lt;&gt;""),2,OR(PJ39&lt;&gt;"",PK39&lt;&gt;"",PL39&lt;&gt;""),1,TRUE,0)
&lt;2,"K",
TRUE,"*"
)
)</f>
        <v/>
      </c>
      <c r="UW38" t="str" cm="1">
        <f t="array" aca="1" ref="UW38" ca="1">IF($C38=0,"",
_xlfn.IFS(
PL38&lt;&gt;"*",PL38,
  _xlfn.IFS(AND(PK37&lt;&gt;"",PL37="",PM37&lt;&gt;""),2,OR(PK37&lt;&gt;"",PL37&lt;&gt;"",PM37&lt;&gt;""),1,TRUE,0)
+IF(PK38&lt;&gt;"",1,0)
+IF(PM38&lt;&gt;"",1,0)
+_xlfn.IFS(AND(PK39&lt;&gt;"",PL39="",PM39&lt;&gt;""),2,OR(PK39&lt;&gt;"",PL39&lt;&gt;"",PM39&lt;&gt;""),1,TRUE,0)
&lt;2,"K",
TRUE,"*"
)
)</f>
        <v/>
      </c>
      <c r="UX38" t="str" cm="1">
        <f t="array" aca="1" ref="UX38" ca="1">IF($C38=0,"",
_xlfn.IFS(
PM38&lt;&gt;"*",PM38,
  _xlfn.IFS(AND(PL37&lt;&gt;"",PM37="",PN37&lt;&gt;""),2,OR(PL37&lt;&gt;"",PM37&lt;&gt;"",PN37&lt;&gt;""),1,TRUE,0)
+IF(PL38&lt;&gt;"",1,0)
+IF(PN38&lt;&gt;"",1,0)
+_xlfn.IFS(AND(PL39&lt;&gt;"",PM39="",PN39&lt;&gt;""),2,OR(PL39&lt;&gt;"",PM39&lt;&gt;"",PN39&lt;&gt;""),1,TRUE,0)
&lt;2,"K",
TRUE,"*"
)
)</f>
        <v/>
      </c>
      <c r="UY38" t="str" cm="1">
        <f t="array" aca="1" ref="UY38" ca="1">IF($C38=0,"",
_xlfn.IFS(
PN38&lt;&gt;"*",PN38,
  _xlfn.IFS(AND(PM37&lt;&gt;"",PN37="",PO37&lt;&gt;""),2,OR(PM37&lt;&gt;"",PN37&lt;&gt;"",PO37&lt;&gt;""),1,TRUE,0)
+IF(PM38&lt;&gt;"",1,0)
+IF(PO38&lt;&gt;"",1,0)
+_xlfn.IFS(AND(PM39&lt;&gt;"",PN39="",PO39&lt;&gt;""),2,OR(PM39&lt;&gt;"",PN39&lt;&gt;"",PO39&lt;&gt;""),1,TRUE,0)
&lt;2,"K",
TRUE,"*"
)
)</f>
        <v/>
      </c>
      <c r="UZ38" t="str" cm="1">
        <f t="array" aca="1" ref="UZ38" ca="1">IF($C38=0,"",
_xlfn.IFS(
PO38&lt;&gt;"*",PO38,
  _xlfn.IFS(AND(PN37&lt;&gt;"",PO37="",PP37&lt;&gt;""),2,OR(PN37&lt;&gt;"",PO37&lt;&gt;"",PP37&lt;&gt;""),1,TRUE,0)
+IF(PN38&lt;&gt;"",1,0)
+IF(PP38&lt;&gt;"",1,0)
+_xlfn.IFS(AND(PN39&lt;&gt;"",PO39="",PP39&lt;&gt;""),2,OR(PN39&lt;&gt;"",PO39&lt;&gt;"",PP39&lt;&gt;""),1,TRUE,0)
&lt;2,"K",
TRUE,"*"
)
)</f>
        <v/>
      </c>
      <c r="VB38" t="str" cm="1">
        <f t="array" aca="1" ref="VB38" ca="1">IF($C38=0,"",
_xlfn.IFS(
PQ38="*",PQ38,
PQ38="K","",
PQ38="","",
OR(PP37="*",PQ37="*",PR37="*",PP38="*",PR38="*",PP39="*",PQ39="*",PR39="*"),PQ38,
AND(PR38&lt;&gt;"",OR(PS37="*",PS38="*",PS39="*")),PQ38,
AND(PR38&lt;&gt;"",PS38&lt;&gt;"",OR(PT37="*",PT38="*",PT39="*")),PQ38,
AND(PP38&lt;&gt;"",OR(PO37="*",PO38="*",PO39="*")),PQ38,
AND(PP38&lt;&gt;"",PO38&lt;&gt;"",OR(PN37="*",PN38="*",PN39="*")),PQ38,
TRUE,""
)
)</f>
        <v/>
      </c>
      <c r="VC38" t="str" cm="1">
        <f t="array" aca="1" ref="VC38" ca="1">IF($C38=0,"",
_xlfn.IFS(
PR38="*",PR38,
PR38="K","",
PR38="","",
OR(PQ37="*",PR37="*",PS37="*",PQ38="*",PS38="*",PQ39="*",PR39="*",PS39="*"),PR38,
AND(PS38&lt;&gt;"",OR(PT37="*",PT38="*",PT39="*")),PR38,
AND(PS38&lt;&gt;"",PT38&lt;&gt;"",OR(PU37="*",PU38="*",PU39="*")),PR38,
AND(PQ38&lt;&gt;"",OR(PP37="*",PP38="*",PP39="*")),PR38,
AND(PQ38&lt;&gt;"",PP38&lt;&gt;"",OR(PO37="*",PO38="*",PO39="*")),PR38,
TRUE,""
)
)</f>
        <v/>
      </c>
      <c r="VD38" t="str" cm="1">
        <f t="array" aca="1" ref="VD38" ca="1">IF($C38=0,"",
_xlfn.IFS(
PS38="*",PS38,
PS38="K","",
PS38="","",
OR(PR37="*",PS37="*",PT37="*",PR38="*",PT38="*",PR39="*",PS39="*",PT39="*"),PS38,
AND(PT38&lt;&gt;"",OR(PU37="*",PU38="*",PU39="*")),PS38,
AND(PT38&lt;&gt;"",PU38&lt;&gt;"",OR(PV37="*",PV38="*",PV39="*")),PS38,
AND(PR38&lt;&gt;"",OR(PQ37="*",PQ38="*",PQ39="*")),PS38,
AND(PR38&lt;&gt;"",PQ38&lt;&gt;"",OR(PP37="*",PP38="*",PP39="*")),PS38,
TRUE,""
)
)</f>
        <v/>
      </c>
      <c r="VE38" t="str" cm="1">
        <f t="array" aca="1" ref="VE38" ca="1">IF($C38=0,"",
_xlfn.IFS(
PT38="*",PT38,
PT38="K","",
PT38="","",
OR(PS37="*",PT37="*",PU37="*",PS38="*",PU38="*",PS39="*",PT39="*",PU39="*"),PT38,
AND(PU38&lt;&gt;"",OR(PV37="*",PV38="*",PV39="*")),PT38,
AND(PU38&lt;&gt;"",PV38&lt;&gt;"",OR(PW37="*",PW38="*",PW39="*")),PT38,
AND(PS38&lt;&gt;"",OR(PR37="*",PR38="*",PR39="*")),PT38,
AND(PS38&lt;&gt;"",PR38&lt;&gt;"",OR(PQ37="*",PQ38="*",PQ39="*")),PT38,
TRUE,""
)
)</f>
        <v/>
      </c>
      <c r="VF38" t="str" cm="1">
        <f t="array" aca="1" ref="VF38" ca="1">IF($C38=0,"",
_xlfn.IFS(
PU38="*",PU38,
PU38="K","",
PU38="","",
OR(PT37="*",PU37="*",PV37="*",PT38="*",PV38="*",PT39="*",PU39="*",PV39="*"),PU38,
AND(PV38&lt;&gt;"",OR(PW37="*",PW38="*",PW39="*")),PU38,
AND(PV38&lt;&gt;"",PW38&lt;&gt;"",OR(PX37="*",PX38="*",PX39="*")),PU38,
AND(PT38&lt;&gt;"",OR(PS37="*",PS38="*",PS39="*")),PU38,
AND(PT38&lt;&gt;"",PS38&lt;&gt;"",OR(PR37="*",PR38="*",PR39="*")),PU38,
TRUE,""
)
)</f>
        <v/>
      </c>
      <c r="VG38" t="str" cm="1">
        <f t="array" aca="1" ref="VG38" ca="1">IF($C38=0,"",
_xlfn.IFS(
PV38="*",PV38,
PV38="K","",
PV38="","",
OR(PU37="*",PV37="*",PW37="*",PU38="*",PW38="*",PU39="*",PV39="*",PW39="*"),PV38,
AND(PW38&lt;&gt;"",OR(PX37="*",PX38="*",PX39="*")),PV38,
AND(PW38&lt;&gt;"",PX38&lt;&gt;"",OR(PY37="*",PY38="*",PY39="*")),PV38,
AND(PU38&lt;&gt;"",OR(PT37="*",PT38="*",PT39="*")),PV38,
AND(PU38&lt;&gt;"",PT38&lt;&gt;"",OR(PS37="*",PS38="*",PS39="*")),PV38,
TRUE,""
)
)</f>
        <v/>
      </c>
      <c r="VH38" t="str" cm="1">
        <f t="array" aca="1" ref="VH38" ca="1">IF($C38=0,"",
_xlfn.IFS(
PW38="*",PW38,
PW38="K","",
PW38="","",
OR(PV37="*",PW37="*",PX37="*",PV38="*",PX38="*",PV39="*",PW39="*",PX39="*"),PW38,
AND(PX38&lt;&gt;"",OR(PY37="*",PY38="*",PY39="*")),PW38,
AND(PX38&lt;&gt;"",PY38&lt;&gt;"",OR(PZ37="*",PZ38="*",PZ39="*")),PW38,
AND(PV38&lt;&gt;"",OR(PU37="*",PU38="*",PU39="*")),PW38,
AND(PV38&lt;&gt;"",PU38&lt;&gt;"",OR(PT37="*",PT38="*",PT39="*")),PW38,
TRUE,""
)
)</f>
        <v/>
      </c>
      <c r="VI38" t="str" cm="1">
        <f t="array" aca="1" ref="VI38" ca="1">IF($C38=0,"",
_xlfn.IFS(
PX38="*",PX38,
PX38="K","",
PX38="","",
OR(PW37="*",PX37="*",PY37="*",PW38="*",PY38="*",PW39="*",PX39="*",PY39="*"),PX38,
AND(PY38&lt;&gt;"",OR(PZ37="*",PZ38="*",PZ39="*")),PX38,
AND(PY38&lt;&gt;"",PZ38&lt;&gt;"",OR(QA37="*",QA38="*",QA39="*")),PX38,
AND(PW38&lt;&gt;"",OR(PV37="*",PV38="*",PV39="*")),PX38,
AND(PW38&lt;&gt;"",PV38&lt;&gt;"",OR(PU37="*",PU38="*",PU39="*")),PX38,
TRUE,""
)
)</f>
        <v/>
      </c>
      <c r="VJ38" t="str" cm="1">
        <f t="array" aca="1" ref="VJ38" ca="1">IF($C38=0,"",
_xlfn.IFS(
PY38="*",PY38,
PY38="K","",
PY38="","",
OR(PX37="*",PY37="*",PZ37="*",PX38="*",PZ38="*",PX39="*",PY39="*",PZ39="*"),PY38,
AND(PZ38&lt;&gt;"",OR(QA37="*",QA38="*",QA39="*")),PY38,
AND(PZ38&lt;&gt;"",QA38&lt;&gt;"",OR(QB37="*",QB38="*",QB39="*")),PY38,
AND(PX38&lt;&gt;"",OR(PW37="*",PW38="*",PW39="*")),PY38,
AND(PX38&lt;&gt;"",PW38&lt;&gt;"",OR(PV37="*",PV38="*",PV39="*")),PY38,
TRUE,""
)
)</f>
        <v/>
      </c>
      <c r="VK38" t="str" cm="1">
        <f t="array" aca="1" ref="VK38" ca="1">IF($C38=0,"",
_xlfn.IFS(
PZ38="*",PZ38,
PZ38="K","",
PZ38="","",
OR(PY37="*",PZ37="*",QA37="*",PY38="*",QA38="*",PY39="*",PZ39="*",QA39="*"),PZ38,
AND(QA38&lt;&gt;"",OR(QB37="*",QB38="*",QB39="*")),PZ38,
AND(QA38&lt;&gt;"",QB38&lt;&gt;"",OR(QC37="*",QC38="*",QC39="*")),PZ38,
AND(PY38&lt;&gt;"",OR(PX37="*",PX38="*",PX39="*")),PZ38,
AND(PY38&lt;&gt;"",PX38&lt;&gt;"",OR(PW37="*",PW38="*",PW39="*")),PZ38,
TRUE,""
)
)</f>
        <v/>
      </c>
      <c r="VL38" t="str" cm="1">
        <f t="array" aca="1" ref="VL38" ca="1">IF($C38=0,"",
_xlfn.IFS(
QA38="*",QA38,
QA38="K","",
QA38="","",
OR(PZ37="*",QA37="*",QB37="*",PZ38="*",QB38="*",PZ39="*",QA39="*",QB39="*"),QA38,
AND(QB38&lt;&gt;"",OR(QC37="*",QC38="*",QC39="*")),QA38,
AND(QB38&lt;&gt;"",QC38&lt;&gt;"",OR(QD37="*",QD38="*",QD39="*")),QA38,
AND(PZ38&lt;&gt;"",OR(PY37="*",PY38="*",PY39="*")),QA38,
AND(PZ38&lt;&gt;"",PY38&lt;&gt;"",OR(PX37="*",PX38="*",PX39="*")),QA38,
TRUE,""
)
)</f>
        <v/>
      </c>
      <c r="VM38" t="str" cm="1">
        <f t="array" aca="1" ref="VM38" ca="1">IF($C38=0,"",
_xlfn.IFS(
QB38="*",QB38,
QB38="K","",
QB38="","",
OR(QA37="*",QB37="*",QC37="*",QA38="*",QC38="*",QA39="*",QB39="*",QC39="*"),QB38,
AND(QC38&lt;&gt;"",OR(QD37="*",QD38="*",QD39="*")),QB38,
AND(QC38&lt;&gt;"",QD38&lt;&gt;"",OR(QE37="*",QE38="*",QE39="*")),QB38,
AND(QA38&lt;&gt;"",OR(PZ37="*",PZ38="*",PZ39="*")),QB38,
AND(QA38&lt;&gt;"",PZ38&lt;&gt;"",OR(PY37="*",PY38="*",PY39="*")),QB38,
TRUE,""
)
)</f>
        <v/>
      </c>
      <c r="VN38" t="str" cm="1">
        <f t="array" aca="1" ref="VN38" ca="1">IF($C38=0,"",
_xlfn.IFS(
QC38="*",QC38,
QC38="K","",
QC38="","",
OR(QB37="*",QC37="*",QD37="*",QB38="*",QD38="*",QB39="*",QC39="*",QD39="*"),QC38,
AND(QD38&lt;&gt;"",OR(QE37="*",QE38="*",QE39="*")),QC38,
AND(QD38&lt;&gt;"",QE38&lt;&gt;"",OR(QF37="*",QF38="*",QF39="*")),QC38,
AND(QB38&lt;&gt;"",OR(QA37="*",QA38="*",QA39="*")),QC38,
AND(QB38&lt;&gt;"",QA38&lt;&gt;"",OR(PZ37="*",PZ38="*",PZ39="*")),QC38,
TRUE,""
)
)</f>
        <v/>
      </c>
      <c r="VO38" t="str" cm="1">
        <f t="array" aca="1" ref="VO38" ca="1">IF($C38=0,"",
_xlfn.IFS(
QD38="*",QD38,
QD38="K","",
QD38="","",
OR(QC37="*",QD37="*",QE37="*",QC38="*",QE38="*",QC39="*",QD39="*",QE39="*"),QD38,
AND(QE38&lt;&gt;"",OR(QF37="*",QF38="*",QF39="*")),QD38,
AND(QE38&lt;&gt;"",QF38&lt;&gt;"",OR(QG37="*",QG38="*",QG39="*")),QD38,
AND(QC38&lt;&gt;"",OR(QB37="*",QB38="*",QB39="*")),QD38,
AND(QC38&lt;&gt;"",QB38&lt;&gt;"",OR(QA37="*",QA38="*",QA39="*")),QD38,
TRUE,""
)
)</f>
        <v/>
      </c>
      <c r="VP38" t="str" cm="1">
        <f t="array" aca="1" ref="VP38" ca="1">IF($C38=0,"",
_xlfn.IFS(
QE38="*",QE38,
QE38="K","",
QE38="","",
OR(QD37="*",QE37="*",QF37="*",QD38="*",QF38="*",QD39="*",QE39="*",QF39="*"),QE38,
AND(QF38&lt;&gt;"",OR(QG37="*",QG38="*",QG39="*")),QE38,
AND(QF38&lt;&gt;"",QG38&lt;&gt;"",OR(QH37="*",QH38="*",QH39="*")),QE38,
AND(QD38&lt;&gt;"",OR(QC37="*",QC38="*",QC39="*")),QE38,
AND(QD38&lt;&gt;"",QC38&lt;&gt;"",OR(QB37="*",QB38="*",QB39="*")),QE38,
TRUE,""
)
)</f>
        <v/>
      </c>
      <c r="VQ38" t="str" cm="1">
        <f t="array" aca="1" ref="VQ38" ca="1">IF($C38=0,"",
_xlfn.IFS(
QF38="*",QF38,
QF38="K","",
QF38="","",
OR(QE37="*",QF37="*",QG37="*",QE38="*",QG38="*",QE39="*",QF39="*",QG39="*"),QF38,
AND(QG38&lt;&gt;"",OR(QH37="*",QH38="*",QH39="*")),QF38,
AND(QG38&lt;&gt;"",QH38&lt;&gt;"",OR(QI37="*",QI38="*",QI39="*")),QF38,
AND(QE38&lt;&gt;"",OR(QD37="*",QD38="*",QD39="*")),QF38,
AND(QE38&lt;&gt;"",QD38&lt;&gt;"",OR(QC37="*",QC38="*",QC39="*")),QF38,
TRUE,""
)
)</f>
        <v/>
      </c>
      <c r="VR38" t="str" cm="1">
        <f t="array" aca="1" ref="VR38" ca="1">IF($C38=0,"",
_xlfn.IFS(
QG38="*",QG38,
QG38="K","",
QG38="","",
OR(QF37="*",QG37="*",QH37="*",QF38="*",QH38="*",QF39="*",QG39="*",QH39="*"),QG38,
AND(QH38&lt;&gt;"",OR(QI37="*",QI38="*",QI39="*")),QG38,
AND(QH38&lt;&gt;"",QI38&lt;&gt;"",OR(QJ37="*",QJ38="*",QJ39="*")),QG38,
AND(QF38&lt;&gt;"",OR(QE37="*",QE38="*",QE39="*")),QG38,
AND(QF38&lt;&gt;"",QE38&lt;&gt;"",OR(QD37="*",QD38="*",QD39="*")),QG38,
TRUE,""
)
)</f>
        <v/>
      </c>
      <c r="VS38" t="str" cm="1">
        <f t="array" aca="1" ref="VS38" ca="1">IF($C38=0,"",
_xlfn.IFS(
QH38="*",QH38,
QH38="K","",
QH38="","",
OR(QG37="*",QH37="*",QI37="*",QG38="*",QI38="*",QG39="*",QH39="*",QI39="*"),QH38,
AND(QI38&lt;&gt;"",OR(QJ37="*",QJ38="*",QJ39="*")),QH38,
AND(QI38&lt;&gt;"",QJ38&lt;&gt;"",OR(QK37="*",QK38="*",QK39="*")),QH38,
AND(QG38&lt;&gt;"",OR(QF37="*",QF38="*",QF39="*")),QH38,
AND(QG38&lt;&gt;"",QF38&lt;&gt;"",OR(QE37="*",QE38="*",QE39="*")),QH38,
TRUE,""
)
)</f>
        <v/>
      </c>
      <c r="VT38" t="str" cm="1">
        <f t="array" aca="1" ref="VT38" ca="1">IF($C38=0,"",
_xlfn.IFS(
QI38="*",QI38,
QI38="K","",
QI38="","",
OR(QH37="*",QI37="*",QJ37="*",QH38="*",QJ38="*",QH39="*",QI39="*",QJ39="*"),QI38,
AND(QJ38&lt;&gt;"",OR(QK37="*",QK38="*",QK39="*")),QI38,
AND(QJ38&lt;&gt;"",QK38&lt;&gt;"",OR(QL37="*",QL38="*",QL39="*")),QI38,
AND(QH38&lt;&gt;"",OR(QG37="*",QG38="*",QG39="*")),QI38,
AND(QH38&lt;&gt;"",QG38&lt;&gt;"",OR(QF37="*",QF38="*",QF39="*")),QI38,
TRUE,""
)
)</f>
        <v/>
      </c>
      <c r="VU38" t="str" cm="1">
        <f t="array" aca="1" ref="VU38" ca="1">IF($C38=0,"",
_xlfn.IFS(
QJ38="*",QJ38,
QJ38="K","",
QJ38="","",
OR(QI37="*",QJ37="*",QK37="*",QI38="*",QK38="*",QI39="*",QJ39="*",QK39="*"),QJ38,
AND(QK38&lt;&gt;"",OR(QL37="*",QL38="*",QL39="*")),QJ38,
AND(QK38&lt;&gt;"",QL38&lt;&gt;"",OR(QM37="*",QM38="*",QM39="*")),QJ38,
AND(QI38&lt;&gt;"",OR(QH37="*",QH38="*",QH39="*")),QJ38,
AND(QI38&lt;&gt;"",QH38&lt;&gt;"",OR(QG37="*",QG38="*",QG39="*")),QJ38,
TRUE,""
)
)</f>
        <v/>
      </c>
      <c r="VV38" t="str" cm="1">
        <f t="array" aca="1" ref="VV38" ca="1">IF($C38=0,"",
_xlfn.IFS(
QK38="*",QK38,
QK38="K","",
QK38="","",
OR(QJ37="*",QK37="*",QL37="*",QJ38="*",QL38="*",QJ39="*",QK39="*",QL39="*"),QK38,
AND(QL38&lt;&gt;"",OR(QM37="*",QM38="*",QM39="*")),QK38,
AND(QL38&lt;&gt;"",QM38&lt;&gt;"",OR(QN37="*",QN38="*",QN39="*")),QK38,
AND(QJ38&lt;&gt;"",OR(QI37="*",QI38="*",QI39="*")),QK38,
AND(QJ38&lt;&gt;"",QI38&lt;&gt;"",OR(QH37="*",QH38="*",QH39="*")),QK38,
TRUE,""
)
)</f>
        <v/>
      </c>
      <c r="VW38" t="str" cm="1">
        <f t="array" aca="1" ref="VW38" ca="1">IF($C38=0,"",
_xlfn.IFS(
QL38="*",QL38,
QL38="K","",
QL38="","",
OR(QK37="*",QL37="*",QM37="*",QK38="*",QM38="*",QK39="*",QL39="*",QM39="*"),QL38,
AND(QM38&lt;&gt;"",OR(QN37="*",QN38="*",QN39="*")),QL38,
AND(QM38&lt;&gt;"",QN38&lt;&gt;"",OR(QO37="*",QO38="*",QO39="*")),QL38,
AND(QK38&lt;&gt;"",OR(QJ37="*",QJ38="*",QJ39="*")),QL38,
AND(QK38&lt;&gt;"",QJ38&lt;&gt;"",OR(QI37="*",QI38="*",QI39="*")),QL38,
TRUE,""
)
)</f>
        <v/>
      </c>
      <c r="VX38" t="str" cm="1">
        <f t="array" aca="1" ref="VX38" ca="1">IF($C38=0,"",
_xlfn.IFS(
QM38="*",QM38,
QM38="K","",
QM38="","",
OR(QL37="*",QM37="*",QN37="*",QL38="*",QN38="*",QL39="*",QM39="*",QN39="*"),QM38,
AND(QN38&lt;&gt;"",OR(QO37="*",QO38="*",QO39="*")),QM38,
AND(QN38&lt;&gt;"",QO38&lt;&gt;"",OR(QP37="*",QP38="*",QP39="*")),QM38,
AND(QL38&lt;&gt;"",OR(QK37="*",QK38="*",QK39="*")),QM38,
AND(QL38&lt;&gt;"",QK38&lt;&gt;"",OR(QJ37="*",QJ38="*",QJ39="*")),QM38,
TRUE,""
)
)</f>
        <v/>
      </c>
      <c r="VY38" t="str" cm="1">
        <f t="array" aca="1" ref="VY38" ca="1">IF($C38=0,"",
_xlfn.IFS(
QN38="*",QN38,
QN38="K","",
QN38="","",
OR(QM37="*",QN37="*",QO37="*",QM38="*",QO38="*",QM39="*",QN39="*",QO39="*"),QN38,
AND(QO38&lt;&gt;"",OR(QP37="*",QP38="*",QP39="*")),QN38,
AND(QO38&lt;&gt;"",QP38&lt;&gt;"",OR(QQ37="*",QQ38="*",QQ39="*")),QN38,
AND(QM38&lt;&gt;"",OR(QL37="*",QL38="*",QL39="*")),QN38,
AND(QM38&lt;&gt;"",QL38&lt;&gt;"",OR(QK37="*",QK38="*",QK39="*")),QN38,
TRUE,""
)
)</f>
        <v/>
      </c>
      <c r="VZ38" t="str" cm="1">
        <f t="array" aca="1" ref="VZ38" ca="1">IF($C38=0,"",
_xlfn.IFS(
QO38="*",QO38,
QO38="K","",
QO38="","",
OR(QN37="*",QO37="*",QP37="*",QN38="*",QP38="*",QN39="*",QO39="*",QP39="*"),QO38,
AND(QP38&lt;&gt;"",OR(QQ37="*",QQ38="*",QQ39="*")),QO38,
AND(QP38&lt;&gt;"",QQ38&lt;&gt;"",OR(QR37="*",QR38="*",QR39="*")),QO38,
AND(QN38&lt;&gt;"",OR(QM37="*",QM38="*",QM39="*")),QO38,
AND(QN38&lt;&gt;"",QM38&lt;&gt;"",OR(QL37="*",QL38="*",QL39="*")),QO38,
TRUE,""
)
)</f>
        <v/>
      </c>
      <c r="WA38" t="str" cm="1">
        <f t="array" aca="1" ref="WA38" ca="1">IF($C38=0,"",
_xlfn.IFS(
QP38="*",QP38,
QP38="K","",
QP38="","",
OR(QO37="*",QP37="*",QQ37="*",QO38="*",QQ38="*",QO39="*",QP39="*",QQ39="*"),QP38,
AND(QQ38&lt;&gt;"",OR(QR37="*",QR38="*",QR39="*")),QP38,
AND(QQ38&lt;&gt;"",QR38&lt;&gt;"",OR(QS37="*",QS38="*",QS39="*")),QP38,
AND(QO38&lt;&gt;"",OR(QN37="*",QN38="*",QN39="*")),QP38,
AND(QO38&lt;&gt;"",QN38&lt;&gt;"",OR(QM37="*",QM38="*",QM39="*")),QP38,
TRUE,""
)
)</f>
        <v/>
      </c>
      <c r="WB38" t="str" cm="1">
        <f t="array" aca="1" ref="WB38" ca="1">IF($C38=0,"",
_xlfn.IFS(
QQ38="*",QQ38,
QQ38="K","",
QQ38="","",
OR(QP37="*",QQ37="*",QR37="*",QP38="*",QR38="*",QP39="*",QQ39="*",QR39="*"),QQ38,
AND(QR38&lt;&gt;"",OR(QS37="*",QS38="*",QS39="*")),QQ38,
AND(QR38&lt;&gt;"",QS38&lt;&gt;"",OR(QT37="*",QT38="*",QT39="*")),QQ38,
AND(QP38&lt;&gt;"",OR(QO37="*",QO38="*",QO39="*")),QQ38,
AND(QP38&lt;&gt;"",QO38&lt;&gt;"",OR(QN37="*",QN38="*",QN39="*")),QQ38,
TRUE,""
)
)</f>
        <v/>
      </c>
      <c r="WC38" t="str" cm="1">
        <f t="array" aca="1" ref="WC38" ca="1">IF($C38=0,"",
_xlfn.IFS(
QR38="*",QR38,
QR38="K","",
QR38="","",
OR(QQ37="*",QR37="*",QS37="*",QQ38="*",QS38="*",QQ39="*",QR39="*",QS39="*"),QR38,
AND(QS38&lt;&gt;"",OR(QT37="*",QT38="*",QT39="*")),QR38,
AND(QS38&lt;&gt;"",QT38&lt;&gt;"",OR(QU37="*",QU38="*",QU39="*")),QR38,
AND(QQ38&lt;&gt;"",OR(QP37="*",QP38="*",QP39="*")),QR38,
AND(QQ38&lt;&gt;"",QP38&lt;&gt;"",OR(QO37="*",QO38="*",QO39="*")),QR38,
TRUE,""
)
)</f>
        <v/>
      </c>
      <c r="WD38" t="str" cm="1">
        <f t="array" aca="1" ref="WD38" ca="1">IF($C38=0,"",
_xlfn.IFS(
QS38="*",QS38,
QS38="K","",
QS38="","",
OR(QR37="*",QS37="*",QT37="*",QR38="*",QT38="*",QR39="*",QS39="*",QT39="*"),QS38,
AND(QT38&lt;&gt;"",OR(QU37="*",QU38="*",QU39="*")),QS38,
AND(QT38&lt;&gt;"",QU38&lt;&gt;"",OR(QV37="*",QV38="*",QV39="*")),QS38,
AND(QR38&lt;&gt;"",OR(QQ37="*",QQ38="*",QQ39="*")),QS38,
AND(QR38&lt;&gt;"",QQ38&lt;&gt;"",OR(QP37="*",QP38="*",QP39="*")),QS38,
TRUE,""
)
)</f>
        <v/>
      </c>
      <c r="WE38" t="str" cm="1">
        <f t="array" aca="1" ref="WE38" ca="1">IF($C38=0,"",
_xlfn.IFS(
QT38="*",QT38,
QT38="K","",
QT38="","",
OR(QS37="*",QT37="*",QU37="*",QS38="*",QU38="*",QS39="*",QT39="*",QU39="*"),QT38,
AND(QU38&lt;&gt;"",OR(QV37="*",QV38="*",QV39="*")),QT38,
AND(QU38&lt;&gt;"",QV38&lt;&gt;"",OR(QW37="*",QW38="*",QW39="*")),QT38,
AND(QS38&lt;&gt;"",OR(QR37="*",QR38="*",QR39="*")),QT38,
AND(QS38&lt;&gt;"",QR38&lt;&gt;"",OR(QQ37="*",QQ38="*",QQ39="*")),QT38,
TRUE,""
)
)</f>
        <v/>
      </c>
      <c r="WF38" t="str" cm="1">
        <f t="array" aca="1" ref="WF38" ca="1">IF($C38=0,"",
_xlfn.IFS(
QU38="*",QU38,
QU38="K","",
QU38="","",
OR(QT37="*",QU37="*",QV37="*",QT38="*",QV38="*",QT39="*",QU39="*",QV39="*"),QU38,
AND(QV38&lt;&gt;"",OR(QW37="*",QW38="*",QW39="*")),QU38,
AND(QV38&lt;&gt;"",QW38&lt;&gt;"",OR(QX37="*",QX38="*",QX39="*")),QU38,
AND(QT38&lt;&gt;"",OR(QS37="*",QS38="*",QS39="*")),QU38,
AND(QT38&lt;&gt;"",QS38&lt;&gt;"",OR(QR37="*",QR38="*",QR39="*")),QU38,
TRUE,""
)
)</f>
        <v/>
      </c>
      <c r="WG38" t="str" cm="1">
        <f t="array" aca="1" ref="WG38" ca="1">IF($C38=0,"",
_xlfn.IFS(
QV38="*",QV38,
QV38="K","",
QV38="","",
OR(QU37="*",QV37="*",QW37="*",QU38="*",QW38="*",QU39="*",QV39="*",QW39="*"),QV38,
AND(QW38&lt;&gt;"",OR(QX37="*",QX38="*",QX39="*")),QV38,
AND(QW38&lt;&gt;"",QX38&lt;&gt;"",OR(QY37="*",QY38="*",QY39="*")),QV38,
AND(QU38&lt;&gt;"",OR(QT37="*",QT38="*",QT39="*")),QV38,
AND(QU38&lt;&gt;"",QT38&lt;&gt;"",OR(QS37="*",QS38="*",QS39="*")),QV38,
TRUE,""
)
)</f>
        <v/>
      </c>
      <c r="WH38" t="str" cm="1">
        <f t="array" aca="1" ref="WH38" ca="1">IF($C38=0,"",
_xlfn.IFS(
QW38="*",QW38,
QW38="K","",
QW38="","",
OR(QV37="*",QW37="*",QX37="*",QV38="*",QX38="*",QV39="*",QW39="*",QX39="*"),QW38,
AND(QX38&lt;&gt;"",OR(QY37="*",QY38="*",QY39="*")),QW38,
AND(QX38&lt;&gt;"",QY38&lt;&gt;"",OR(QZ37="*",QZ38="*",QZ39="*")),QW38,
AND(QV38&lt;&gt;"",OR(QU37="*",QU38="*",QU39="*")),QW38,
AND(QV38&lt;&gt;"",QU38&lt;&gt;"",OR(QT37="*",QT38="*",QT39="*")),QW38,
TRUE,""
)
)</f>
        <v/>
      </c>
      <c r="WI38" t="str" cm="1">
        <f t="array" aca="1" ref="WI38" ca="1">IF($C38=0,"",
_xlfn.IFS(
QX38="*",QX38,
QX38="K","",
QX38="","",
OR(QW37="*",QX37="*",QY37="*",QW38="*",QY38="*",QW39="*",QX39="*",QY39="*"),QX38,
AND(QY38&lt;&gt;"",OR(QZ37="*",QZ38="*",QZ39="*")),QX38,
AND(QY38&lt;&gt;"",QZ38&lt;&gt;"",OR(RA37="*",RA38="*",RA39="*")),QX38,
AND(QW38&lt;&gt;"",OR(QV37="*",QV38="*",QV39="*")),QX38,
AND(QW38&lt;&gt;"",QV38&lt;&gt;"",OR(QU37="*",QU38="*",QU39="*")),QX38,
TRUE,""
)
)</f>
        <v/>
      </c>
      <c r="WJ38" t="str" cm="1">
        <f t="array" aca="1" ref="WJ38" ca="1">IF($C38=0,"",
_xlfn.IFS(
QY38="*",QY38,
QY38="K","",
QY38="","",
OR(QX37="*",QY37="*",QZ37="*",QX38="*",QZ38="*",QX39="*",QY39="*",QZ39="*"),QY38,
AND(QZ38&lt;&gt;"",OR(RA37="*",RA38="*",RA39="*")),QY38,
AND(QZ38&lt;&gt;"",RA38&lt;&gt;"",OR(RB37="*",RB38="*",RB39="*")),QY38,
AND(QX38&lt;&gt;"",OR(QW37="*",QW38="*",QW39="*")),QY38,
AND(QX38&lt;&gt;"",QW38&lt;&gt;"",OR(QV37="*",QV38="*",QV39="*")),QY38,
TRUE,""
)
)</f>
        <v/>
      </c>
      <c r="WK38" t="str" cm="1">
        <f t="array" aca="1" ref="WK38" ca="1">IF($C38=0,"",
_xlfn.IFS(
QZ38="*",QZ38,
QZ38="K","",
QZ38="","",
OR(QY37="*",QZ37="*",RA37="*",QY38="*",RA38="*",QY39="*",QZ39="*",RA39="*"),QZ38,
AND(RA38&lt;&gt;"",OR(RB37="*",RB38="*",RB39="*")),QZ38,
AND(RA38&lt;&gt;"",RB38&lt;&gt;"",OR(RC37="*",RC38="*",RC39="*")),QZ38,
AND(QY38&lt;&gt;"",OR(QX37="*",QX38="*",QX39="*")),QZ38,
AND(QY38&lt;&gt;"",QX38&lt;&gt;"",OR(QW37="*",QW38="*",QW39="*")),QZ38,
TRUE,""
)
)</f>
        <v/>
      </c>
      <c r="WL38" t="str" cm="1">
        <f t="array" aca="1" ref="WL38" ca="1">IF($C38=0,"",
_xlfn.IFS(
RA38="*",RA38,
RA38="K","",
RA38="","",
OR(QZ37="*",RA37="*",RB37="*",QZ38="*",RB38="*",QZ39="*",RA39="*",RB39="*"),RA38,
AND(RB38&lt;&gt;"",OR(RC37="*",RC38="*",RC39="*")),RA38,
AND(RB38&lt;&gt;"",RC38&lt;&gt;"",OR(RD37="*",RD38="*",RD39="*")),RA38,
AND(QZ38&lt;&gt;"",OR(QY37="*",QY38="*",QY39="*")),RA38,
AND(QZ38&lt;&gt;"",QY38&lt;&gt;"",OR(QX37="*",QX38="*",QX39="*")),RA38,
TRUE,""
)
)</f>
        <v/>
      </c>
      <c r="WM38" t="str" cm="1">
        <f t="array" aca="1" ref="WM38" ca="1">IF($C38=0,"",
_xlfn.IFS(
RB38="*",RB38,
RB38="K","",
RB38="","",
OR(RA37="*",RB37="*",RC37="*",RA38="*",RC38="*",RA39="*",RB39="*",RC39="*"),RB38,
AND(RC38&lt;&gt;"",OR(RD37="*",RD38="*",RD39="*")),RB38,
AND(RC38&lt;&gt;"",RD38&lt;&gt;"",OR(RE37="*",RE38="*",RE39="*")),RB38,
AND(RA38&lt;&gt;"",OR(QZ37="*",QZ38="*",QZ39="*")),RB38,
AND(RA38&lt;&gt;"",QZ38&lt;&gt;"",OR(QY37="*",QY38="*",QY39="*")),RB38,
TRUE,""
)
)</f>
        <v/>
      </c>
      <c r="WN38" t="str" cm="1">
        <f t="array" aca="1" ref="WN38" ca="1">IF($C38=0,"",
_xlfn.IFS(
RC38="*",RC38,
RC38="K","",
RC38="","",
OR(RB37="*",RC37="*",RD37="*",RB38="*",RD38="*",RB39="*",RC39="*",RD39="*"),RC38,
AND(RD38&lt;&gt;"",OR(RE37="*",RE38="*",RE39="*")),RC38,
AND(RD38&lt;&gt;"",RE38&lt;&gt;"",OR(RF37="*",RF38="*",RF39="*")),RC38,
AND(RB38&lt;&gt;"",OR(RA37="*",RA38="*",RA39="*")),RC38,
AND(RB38&lt;&gt;"",RA38&lt;&gt;"",OR(QZ37="*",QZ38="*",QZ39="*")),RC38,
TRUE,""
)
)</f>
        <v>7</v>
      </c>
      <c r="WO38" t="str" cm="1">
        <f t="array" aca="1" ref="WO38" ca="1">IF($C38=0,"",
_xlfn.IFS(
RD38="*",RD38,
RD38="K","",
RD38="","",
OR(RC37="*",RD37="*",RE37="*",RC38="*",RE38="*",RC39="*",RD39="*",RE39="*"),RD38,
AND(RE38&lt;&gt;"",OR(RF37="*",RF38="*",RF39="*")),RD38,
AND(RE38&lt;&gt;"",RF38&lt;&gt;"",OR(RG37="*",RG38="*",RG39="*")),RD38,
AND(RC38&lt;&gt;"",OR(RB37="*",RB38="*",RB39="*")),RD38,
AND(RC38&lt;&gt;"",RB38&lt;&gt;"",OR(RA37="*",RA38="*",RA39="*")),RD38,
TRUE,""
)
)</f>
        <v>1</v>
      </c>
      <c r="WP38" t="str" cm="1">
        <f t="array" aca="1" ref="WP38" ca="1">IF($C38=0,"",
_xlfn.IFS(
RE38="*",RE38,
RE38="K","",
RE38="","",
OR(RD37="*",RE37="*",RF37="*",RD38="*",RF38="*",RD39="*",RE39="*",RF39="*"),RE38,
AND(RF38&lt;&gt;"",OR(RG37="*",RG38="*",RG39="*")),RE38,
AND(RF38&lt;&gt;"",RG38&lt;&gt;"",OR(RH37="*",RH38="*",RH39="*")),RE38,
AND(RD38&lt;&gt;"",OR(RC37="*",RC38="*",RC39="*")),RE38,
AND(RD38&lt;&gt;"",RC38&lt;&gt;"",OR(RB37="*",RB38="*",RB39="*")),RE38,
TRUE,""
)
)</f>
        <v>6</v>
      </c>
      <c r="WQ38" t="str" cm="1">
        <f t="array" aca="1" ref="WQ38" ca="1">IF($C38=0,"",
_xlfn.IFS(
RF38="*",RF38,
RF38="K","",
RF38="","",
OR(RE37="*",RF37="*",RG37="*",RE38="*",RG38="*",RE39="*",RF39="*",RG39="*"),RF38,
AND(RG38&lt;&gt;"",OR(RH37="*",RH38="*",RH39="*")),RF38,
AND(RG38&lt;&gt;"",RH38&lt;&gt;"",OR(RI37="*",RI38="*",RI39="*")),RF38,
AND(RE38&lt;&gt;"",OR(RD37="*",RD38="*",RD39="*")),RF38,
AND(RE38&lt;&gt;"",RD38&lt;&gt;"",OR(RC37="*",RC38="*",RC39="*")),RF38,
TRUE,""
)
)</f>
        <v/>
      </c>
      <c r="WR38" t="str" cm="1">
        <f t="array" aca="1" ref="WR38" ca="1">IF($C38=0,"",
_xlfn.IFS(
RG38="*",RG38,
RG38="K","",
RG38="","",
OR(RF37="*",RG37="*",RH37="*",RF38="*",RH38="*",RF39="*",RG39="*",RH39="*"),RG38,
AND(RH38&lt;&gt;"",OR(RI37="*",RI38="*",RI39="*")),RG38,
AND(RH38&lt;&gt;"",RI38&lt;&gt;"",OR(RJ37="*",RJ38="*",RJ39="*")),RG38,
AND(RF38&lt;&gt;"",OR(RE37="*",RE38="*",RE39="*")),RG38,
AND(RF38&lt;&gt;"",RE38&lt;&gt;"",OR(RD37="*",RD38="*",RD39="*")),RG38,
TRUE,""
)
)</f>
        <v/>
      </c>
      <c r="WS38" t="str" cm="1">
        <f t="array" aca="1" ref="WS38" ca="1">IF($C38=0,"",
_xlfn.IFS(
RH38="*",RH38,
RH38="K","",
RH38="","",
OR(RG37="*",RH37="*",RI37="*",RG38="*",RI38="*",RG39="*",RH39="*",RI39="*"),RH38,
AND(RI38&lt;&gt;"",OR(RJ37="*",RJ38="*",RJ39="*")),RH38,
AND(RI38&lt;&gt;"",RJ38&lt;&gt;"",OR(RK37="*",RK38="*",RK39="*")),RH38,
AND(RG38&lt;&gt;"",OR(RF37="*",RF38="*",RF39="*")),RH38,
AND(RG38&lt;&gt;"",RF38&lt;&gt;"",OR(RE37="*",RE38="*",RE39="*")),RH38,
TRUE,""
)
)</f>
        <v/>
      </c>
      <c r="WT38" t="str" cm="1">
        <f t="array" aca="1" ref="WT38" ca="1">IF($C38=0,"",
_xlfn.IFS(
RI38="*",RI38,
RI38="K","",
RI38="","",
OR(RH37="*",RI37="*",RJ37="*",RH38="*",RJ38="*",RH39="*",RI39="*",RJ39="*"),RI38,
AND(RJ38&lt;&gt;"",OR(RK37="*",RK38="*",RK39="*")),RI38,
AND(RJ38&lt;&gt;"",RK38&lt;&gt;"",OR(RL37="*",RL38="*",RL39="*")),RI38,
AND(RH38&lt;&gt;"",OR(RG37="*",RG38="*",RG39="*")),RI38,
AND(RH38&lt;&gt;"",RG38&lt;&gt;"",OR(RF37="*",RF38="*",RF39="*")),RI38,
TRUE,""
)
)</f>
        <v/>
      </c>
      <c r="WU38" t="str" cm="1">
        <f t="array" aca="1" ref="WU38" ca="1">IF($C38=0,"",
_xlfn.IFS(
RJ38="*",RJ38,
RJ38="K","",
RJ38="","",
OR(RI37="*",RJ37="*",RK37="*",RI38="*",RK38="*",RI39="*",RJ39="*",RK39="*"),RJ38,
AND(RK38&lt;&gt;"",OR(RL37="*",RL38="*",RL39="*")),RJ38,
AND(RK38&lt;&gt;"",RL38&lt;&gt;"",OR(RM37="*",RM38="*",RM39="*")),RJ38,
AND(RI38&lt;&gt;"",OR(RH37="*",RH38="*",RH39="*")),RJ38,
AND(RI38&lt;&gt;"",RH38&lt;&gt;"",OR(RG37="*",RG38="*",RG39="*")),RJ38,
TRUE,""
)
)</f>
        <v/>
      </c>
      <c r="WV38" t="str" cm="1">
        <f t="array" aca="1" ref="WV38" ca="1">IF($C38=0,"",
_xlfn.IFS(
RK38="*",RK38,
RK38="K","",
RK38="","",
OR(RJ37="*",RK37="*",RL37="*",RJ38="*",RL38="*",RJ39="*",RK39="*",RL39="*"),RK38,
AND(RL38&lt;&gt;"",OR(RM37="*",RM38="*",RM39="*")),RK38,
AND(RL38&lt;&gt;"",RM38&lt;&gt;"",OR(RN37="*",RN38="*",RN39="*")),RK38,
AND(RJ38&lt;&gt;"",OR(RI37="*",RI38="*",RI39="*")),RK38,
AND(RJ38&lt;&gt;"",RI38&lt;&gt;"",OR(RH37="*",RH38="*",RH39="*")),RK38,
TRUE,""
)
)</f>
        <v/>
      </c>
      <c r="WW38" t="str" cm="1">
        <f t="array" aca="1" ref="WW38" ca="1">IF($C38=0,"",
_xlfn.IFS(
RL38="*",RL38,
RL38="K","",
RL38="","",
OR(RK37="*",RL37="*",RM37="*",RK38="*",RM38="*",RK39="*",RL39="*",RM39="*"),RL38,
AND(RM38&lt;&gt;"",OR(RN37="*",RN38="*",RN39="*")),RL38,
AND(RM38&lt;&gt;"",RN38&lt;&gt;"",OR(RO37="*",RO38="*",RO39="*")),RL38,
AND(RK38&lt;&gt;"",OR(RJ37="*",RJ38="*",RJ39="*")),RL38,
AND(RK38&lt;&gt;"",RJ38&lt;&gt;"",OR(RI37="*",RI38="*",RI39="*")),RL38,
TRUE,""
)
)</f>
        <v/>
      </c>
      <c r="WX38" t="str" cm="1">
        <f t="array" aca="1" ref="WX38" ca="1">IF($C38=0,"",
_xlfn.IFS(
RM38="*",RM38,
RM38="K","",
RM38="","",
OR(RL37="*",RM37="*",RN37="*",RL38="*",RN38="*",RL39="*",RM39="*",RN39="*"),RM38,
AND(RN38&lt;&gt;"",OR(RO37="*",RO38="*",RO39="*")),RM38,
AND(RN38&lt;&gt;"",RO38&lt;&gt;"",OR(RP37="*",RP38="*",RP39="*")),RM38,
AND(RL38&lt;&gt;"",OR(RK37="*",RK38="*",RK39="*")),RM38,
AND(RL38&lt;&gt;"",RK38&lt;&gt;"",OR(RJ37="*",RJ38="*",RJ39="*")),RM38,
TRUE,""
)
)</f>
        <v/>
      </c>
      <c r="WY38" t="str" cm="1">
        <f t="array" aca="1" ref="WY38" ca="1">IF($C38=0,"",
_xlfn.IFS(
RN38="*",RN38,
RN38="K","",
RN38="","",
OR(RM37="*",RN37="*",RO37="*",RM38="*",RO38="*",RM39="*",RN39="*",RO39="*"),RN38,
AND(RO38&lt;&gt;"",OR(RP37="*",RP38="*",RP39="*")),RN38,
AND(RO38&lt;&gt;"",RP38&lt;&gt;"",OR(RQ37="*",RQ38="*",RQ39="*")),RN38,
AND(RM38&lt;&gt;"",OR(RL37="*",RL38="*",RL39="*")),RN38,
AND(RM38&lt;&gt;"",RL38&lt;&gt;"",OR(RK37="*",RK38="*",RK39="*")),RN38,
TRUE,""
)
)</f>
        <v/>
      </c>
      <c r="WZ38" t="str" cm="1">
        <f t="array" aca="1" ref="WZ38" ca="1">IF($C38=0,"",
_xlfn.IFS(
RO38="*",RO38,
RO38="K","",
RO38="","",
OR(RN37="*",RO37="*",RP37="*",RN38="*",RP38="*",RN39="*",RO39="*",RP39="*"),RO38,
AND(RP38&lt;&gt;"",OR(RQ37="*",RQ38="*",RQ39="*")),RO38,
AND(RP38&lt;&gt;"",RQ38&lt;&gt;"",OR(RR37="*",RR38="*",RR39="*")),RO38,
AND(RN38&lt;&gt;"",OR(RM37="*",RM38="*",RM39="*")),RO38,
AND(RN38&lt;&gt;"",RM38&lt;&gt;"",OR(RL37="*",RL38="*",RL39="*")),RO38,
TRUE,""
)
)</f>
        <v/>
      </c>
      <c r="XA38" t="str" cm="1">
        <f t="array" aca="1" ref="XA38" ca="1">IF($C38=0,"",
_xlfn.IFS(
RP38="*",RP38,
RP38="K","",
RP38="","",
OR(RO37="*",RP37="*",RQ37="*",RO38="*",RQ38="*",RO39="*",RP39="*",RQ39="*"),RP38,
AND(RQ38&lt;&gt;"",OR(RR37="*",RR38="*",RR39="*")),RP38,
AND(RQ38&lt;&gt;"",RR38&lt;&gt;"",OR(RS37="*",RS38="*",RS39="*")),RP38,
AND(RO38&lt;&gt;"",OR(RN37="*",RN38="*",RN39="*")),RP38,
AND(RO38&lt;&gt;"",RN38&lt;&gt;"",OR(RM37="*",RM38="*",RM39="*")),RP38,
TRUE,""
)
)</f>
        <v/>
      </c>
      <c r="XB38" t="str" cm="1">
        <f t="array" aca="1" ref="XB38" ca="1">IF($C38=0,"",
_xlfn.IFS(
RQ38="*",RQ38,
RQ38="K","",
RQ38="","",
OR(RP37="*",RQ37="*",RR37="*",RP38="*",RR38="*",RP39="*",RQ39="*",RR39="*"),RQ38,
AND(RR38&lt;&gt;"",OR(RS37="*",RS38="*",RS39="*")),RQ38,
AND(RR38&lt;&gt;"",RS38&lt;&gt;"",OR(RT37="*",RT38="*",RT39="*")),RQ38,
AND(RP38&lt;&gt;"",OR(RO37="*",RO38="*",RO39="*")),RQ38,
AND(RP38&lt;&gt;"",RO38&lt;&gt;"",OR(RN37="*",RN38="*",RN39="*")),RQ38,
TRUE,""
)
)</f>
        <v/>
      </c>
      <c r="XC38" t="str" cm="1">
        <f t="array" aca="1" ref="XC38" ca="1">IF($C38=0,"",
_xlfn.IFS(
RR38="*",RR38,
RR38="K","",
RR38="","",
OR(RQ37="*",RR37="*",RS37="*",RQ38="*",RS38="*",RQ39="*",RR39="*",RS39="*"),RR38,
AND(RS38&lt;&gt;"",OR(RT37="*",RT38="*",RT39="*")),RR38,
AND(RS38&lt;&gt;"",RT38&lt;&gt;"",OR(RU37="*",RU38="*",RU39="*")),RR38,
AND(RQ38&lt;&gt;"",OR(RP37="*",RP38="*",RP39="*")),RR38,
AND(RQ38&lt;&gt;"",RP38&lt;&gt;"",OR(RO37="*",RO38="*",RO39="*")),RR38,
TRUE,""
)
)</f>
        <v/>
      </c>
      <c r="XD38" t="str" cm="1">
        <f t="array" aca="1" ref="XD38" ca="1">IF($C38=0,"",
_xlfn.IFS(
RS38="*",RS38,
RS38="K","",
RS38="","",
OR(RR37="*",RS37="*",RT37="*",RR38="*",RT38="*",RR39="*",RS39="*",RT39="*"),RS38,
AND(RT38&lt;&gt;"",OR(RU37="*",RU38="*",RU39="*")),RS38,
AND(RT38&lt;&gt;"",RU38&lt;&gt;"",OR(RV37="*",RV38="*",RV39="*")),RS38,
AND(RR38&lt;&gt;"",OR(RQ37="*",RQ38="*",RQ39="*")),RS38,
AND(RR38&lt;&gt;"",RQ38&lt;&gt;"",OR(RP37="*",RP38="*",RP39="*")),RS38,
TRUE,""
)
)</f>
        <v/>
      </c>
      <c r="XE38" t="str" cm="1">
        <f t="array" aca="1" ref="XE38" ca="1">IF($C38=0,"",
_xlfn.IFS(
RT38="*",RT38,
RT38="K","",
RT38="","",
OR(RS37="*",RT37="*",RU37="*",RS38="*",RU38="*",RS39="*",RT39="*",RU39="*"),RT38,
AND(RU38&lt;&gt;"",OR(RV37="*",RV38="*",RV39="*")),RT38,
AND(RU38&lt;&gt;"",RV38&lt;&gt;"",OR(RW37="*",RW38="*",RW39="*")),RT38,
AND(RS38&lt;&gt;"",OR(RR37="*",RR38="*",RR39="*")),RT38,
AND(RS38&lt;&gt;"",RR38&lt;&gt;"",OR(RQ37="*",RQ38="*",RQ39="*")),RT38,
TRUE,""
)
)</f>
        <v/>
      </c>
      <c r="XF38" t="str" cm="1">
        <f t="array" aca="1" ref="XF38" ca="1">IF($C38=0,"",
_xlfn.IFS(
RU38="*",RU38,
RU38="K","",
RU38="","",
OR(RT37="*",RU37="*",RV37="*",RT38="*",RV38="*",RT39="*",RU39="*",RV39="*"),RU38,
AND(RV38&lt;&gt;"",OR(RW37="*",RW38="*",RW39="*")),RU38,
AND(RV38&lt;&gt;"",RW38&lt;&gt;"",OR(RX37="*",RX38="*",RX39="*")),RU38,
AND(RT38&lt;&gt;"",OR(RS37="*",RS38="*",RS39="*")),RU38,
AND(RT38&lt;&gt;"",RS38&lt;&gt;"",OR(RR37="*",RR38="*",RR39="*")),RU38,
TRUE,""
)
)</f>
        <v/>
      </c>
      <c r="XG38" t="str" cm="1">
        <f t="array" aca="1" ref="XG38" ca="1">IF($C38=0,"",
_xlfn.IFS(
RV38="*",RV38,
RV38="K","",
RV38="","",
OR(RU37="*",RV37="*",RW37="*",RU38="*",RW38="*",RU39="*",RV39="*",RW39="*"),RV38,
AND(RW38&lt;&gt;"",OR(RX37="*",RX38="*",RX39="*")),RV38,
AND(RW38&lt;&gt;"",RX38&lt;&gt;"",OR(RY37="*",RY38="*",RY39="*")),RV38,
AND(RU38&lt;&gt;"",OR(RT37="*",RT38="*",RT39="*")),RV38,
AND(RU38&lt;&gt;"",RT38&lt;&gt;"",OR(RS37="*",RS38="*",RS39="*")),RV38,
TRUE,""
)
)</f>
        <v/>
      </c>
      <c r="XH38" t="str" cm="1">
        <f t="array" aca="1" ref="XH38" ca="1">IF($C38=0,"",
_xlfn.IFS(
RW38="*",RW38,
RW38="K","",
RW38="","",
OR(RV37="*",RW37="*",RX37="*",RV38="*",RX38="*",RV39="*",RW39="*",RX39="*"),RW38,
AND(RX38&lt;&gt;"",OR(RY37="*",RY38="*",RY39="*")),RW38,
AND(RX38&lt;&gt;"",RY38&lt;&gt;"",OR(RZ37="*",RZ38="*",RZ39="*")),RW38,
AND(RV38&lt;&gt;"",OR(RU37="*",RU38="*",RU39="*")),RW38,
AND(RV38&lt;&gt;"",RU38&lt;&gt;"",OR(RT37="*",RT38="*",RT39="*")),RW38,
TRUE,""
)
)</f>
        <v/>
      </c>
      <c r="XI38" t="str" cm="1">
        <f t="array" aca="1" ref="XI38" ca="1">IF($C38=0,"",
_xlfn.IFS(
RX38="*",RX38,
RX38="K","",
RX38="","",
OR(RW37="*",RX37="*",RY37="*",RW38="*",RY38="*",RW39="*",RX39="*",RY39="*"),RX38,
AND(RY38&lt;&gt;"",OR(RZ37="*",RZ38="*",RZ39="*")),RX38,
AND(RY38&lt;&gt;"",RZ38&lt;&gt;"",OR(SA37="*",SA38="*",SA39="*")),RX38,
AND(RW38&lt;&gt;"",OR(RV37="*",RV38="*",RV39="*")),RX38,
AND(RW38&lt;&gt;"",RV38&lt;&gt;"",OR(RU37="*",RU38="*",RU39="*")),RX38,
TRUE,""
)
)</f>
        <v/>
      </c>
      <c r="XJ38" t="str" cm="1">
        <f t="array" aca="1" ref="XJ38" ca="1">IF($C38=0,"",
_xlfn.IFS(
RY38="*",RY38,
RY38="K","",
RY38="","",
OR(RX37="*",RY37="*",RZ37="*",RX38="*",RZ38="*",RX39="*",RY39="*",RZ39="*"),RY38,
AND(RZ38&lt;&gt;"",OR(SA37="*",SA38="*",SA39="*")),RY38,
AND(RZ38&lt;&gt;"",SA38&lt;&gt;"",OR(SB37="*",SB38="*",SB39="*")),RY38,
AND(RX38&lt;&gt;"",OR(RW37="*",RW38="*",RW39="*")),RY38,
AND(RX38&lt;&gt;"",RW38&lt;&gt;"",OR(RV37="*",RV38="*",RV39="*")),RY38,
TRUE,""
)
)</f>
        <v/>
      </c>
      <c r="XK38" t="str" cm="1">
        <f t="array" aca="1" ref="XK38" ca="1">IF($C38=0,"",
_xlfn.IFS(
RZ38="*",RZ38,
RZ38="K","",
RZ38="","",
OR(RY37="*",RZ37="*",SA37="*",RY38="*",SA38="*",RY39="*",RZ39="*",SA39="*"),RZ38,
AND(SA38&lt;&gt;"",OR(SB37="*",SB38="*",SB39="*")),RZ38,
AND(SA38&lt;&gt;"",SB38&lt;&gt;"",OR(SC37="*",SC38="*",SC39="*")),RZ38,
AND(RY38&lt;&gt;"",OR(RX37="*",RX38="*",RX39="*")),RZ38,
AND(RY38&lt;&gt;"",RX38&lt;&gt;"",OR(RW37="*",RW38="*",RW39="*")),RZ38,
TRUE,""
)
)</f>
        <v/>
      </c>
      <c r="XL38" t="str" cm="1">
        <f t="array" aca="1" ref="XL38" ca="1">IF($C38=0,"",
_xlfn.IFS(
SA38="*",SA38,
SA38="K","",
SA38="","",
OR(RZ37="*",SA37="*",SB37="*",RZ38="*",SB38="*",RZ39="*",SA39="*",SB39="*"),SA38,
AND(SB38&lt;&gt;"",OR(SC37="*",SC38="*",SC39="*")),SA38,
AND(SB38&lt;&gt;"",SC38&lt;&gt;"",OR(SD37="*",SD38="*",SD39="*")),SA38,
AND(RZ38&lt;&gt;"",OR(RY37="*",RY38="*",RY39="*")),SA38,
AND(RZ38&lt;&gt;"",RY38&lt;&gt;"",OR(RX37="*",RX38="*",RX39="*")),SA38,
TRUE,""
)
)</f>
        <v/>
      </c>
      <c r="XM38" t="str" cm="1">
        <f t="array" aca="1" ref="XM38" ca="1">IF($C38=0,"",
_xlfn.IFS(
SB38="*",SB38,
SB38="K","",
SB38="","",
OR(SA37="*",SB37="*",SC37="*",SA38="*",SC38="*",SA39="*",SB39="*",SC39="*"),SB38,
AND(SC38&lt;&gt;"",OR(SD37="*",SD38="*",SD39="*")),SB38,
AND(SC38&lt;&gt;"",SD38&lt;&gt;"",OR(SE37="*",SE38="*",SE39="*")),SB38,
AND(SA38&lt;&gt;"",OR(RZ37="*",RZ38="*",RZ39="*")),SB38,
AND(SA38&lt;&gt;"",RZ38&lt;&gt;"",OR(RY37="*",RY38="*",RY39="*")),SB38,
TRUE,""
)
)</f>
        <v/>
      </c>
      <c r="XN38" t="str" cm="1">
        <f t="array" aca="1" ref="XN38" ca="1">IF($C38=0,"",
_xlfn.IFS(
SC38="*",SC38,
SC38="K","",
SC38="","",
OR(SB37="*",SC37="*",SD37="*",SB38="*",SD38="*",SB39="*",SC39="*",SD39="*"),SC38,
AND(SD38&lt;&gt;"",OR(SE37="*",SE38="*",SE39="*")),SC38,
AND(SD38&lt;&gt;"",SE38&lt;&gt;"",OR(SF37="*",SF38="*",SF39="*")),SC38,
AND(SB38&lt;&gt;"",OR(SA37="*",SA38="*",SA39="*")),SC38,
AND(SB38&lt;&gt;"",SA38&lt;&gt;"",OR(RZ37="*",RZ38="*",RZ39="*")),SC38,
TRUE,""
)
)</f>
        <v/>
      </c>
      <c r="XO38" t="str" cm="1">
        <f t="array" aca="1" ref="XO38" ca="1">IF($C38=0,"",
_xlfn.IFS(
SD38="*",SD38,
SD38="K","",
SD38="","",
OR(SC37="*",SD37="*",SE37="*",SC38="*",SE38="*",SC39="*",SD39="*",SE39="*"),SD38,
AND(SE38&lt;&gt;"",OR(SF37="*",SF38="*",SF39="*")),SD38,
AND(SE38&lt;&gt;"",SF38&lt;&gt;"",OR(SG37="*",SG38="*",SG39="*")),SD38,
AND(SC38&lt;&gt;"",OR(SB37="*",SB38="*",SB39="*")),SD38,
AND(SC38&lt;&gt;"",SB38&lt;&gt;"",OR(SA37="*",SA38="*",SA39="*")),SD38,
TRUE,""
)
)</f>
        <v/>
      </c>
      <c r="XP38" t="str" cm="1">
        <f t="array" aca="1" ref="XP38" ca="1">IF($C38=0,"",
_xlfn.IFS(
SE38="*",SE38,
SE38="K","",
SE38="","",
OR(SD37="*",SE37="*",SF37="*",SD38="*",SF38="*",SD39="*",SE39="*",SF39="*"),SE38,
AND(SF38&lt;&gt;"",OR(SG37="*",SG38="*",SG39="*")),SE38,
AND(SF38&lt;&gt;"",SG38&lt;&gt;"",OR(SH37="*",SH38="*",SH39="*")),SE38,
AND(SD38&lt;&gt;"",OR(SC37="*",SC38="*",SC39="*")),SE38,
AND(SD38&lt;&gt;"",SC38&lt;&gt;"",OR(SB37="*",SB38="*",SB39="*")),SE38,
TRUE,""
)
)</f>
        <v/>
      </c>
      <c r="XQ38" t="str" cm="1">
        <f t="array" aca="1" ref="XQ38" ca="1">IF($C38=0,"",
_xlfn.IFS(
SF38="*",SF38,
SF38="K","",
SF38="","",
OR(SE37="*",SF37="*",SG37="*",SE38="*",SG38="*",SE39="*",SF39="*",SG39="*"),SF38,
AND(SG38&lt;&gt;"",OR(SH37="*",SH38="*",SH39="*")),SF38,
AND(SG38&lt;&gt;"",SH38&lt;&gt;"",OR(SI37="*",SI38="*",SI39="*")),SF38,
AND(SE38&lt;&gt;"",OR(SD37="*",SD38="*",SD39="*")),SF38,
AND(SE38&lt;&gt;"",SD38&lt;&gt;"",OR(SC37="*",SC38="*",SC39="*")),SF38,
TRUE,""
)
)</f>
        <v/>
      </c>
      <c r="XR38" t="str" cm="1">
        <f t="array" aca="1" ref="XR38" ca="1">IF($C38=0,"",
_xlfn.IFS(
SG38="*",SG38,
SG38="K","",
SG38="","",
OR(SF37="*",SG37="*",SH37="*",SF38="*",SH38="*",SF39="*",SG39="*",SH39="*"),SG38,
AND(SH38&lt;&gt;"",OR(SI37="*",SI38="*",SI39="*")),SG38,
AND(SH38&lt;&gt;"",SI38&lt;&gt;"",OR(SJ37="*",SJ38="*",SJ39="*")),SG38,
AND(SF38&lt;&gt;"",OR(SE37="*",SE38="*",SE39="*")),SG38,
AND(SF38&lt;&gt;"",SE38&lt;&gt;"",OR(SD37="*",SD38="*",SD39="*")),SG38,
TRUE,""
)
)</f>
        <v/>
      </c>
      <c r="XS38" t="str" cm="1">
        <f t="array" aca="1" ref="XS38" ca="1">IF($C38=0,"",
_xlfn.IFS(
SH38="*",SH38,
SH38="K","",
SH38="","",
OR(SG37="*",SH37="*",SI37="*",SG38="*",SI38="*",SG39="*",SH39="*",SI39="*"),SH38,
AND(SI38&lt;&gt;"",OR(SJ37="*",SJ38="*",SJ39="*")),SH38,
AND(SI38&lt;&gt;"",SJ38&lt;&gt;"",OR(SK37="*",SK38="*",SK39="*")),SH38,
AND(SG38&lt;&gt;"",OR(SF37="*",SF38="*",SF39="*")),SH38,
AND(SG38&lt;&gt;"",SF38&lt;&gt;"",OR(SE37="*",SE38="*",SE39="*")),SH38,
TRUE,""
)
)</f>
        <v/>
      </c>
      <c r="XT38" t="str" cm="1">
        <f t="array" aca="1" ref="XT38" ca="1">IF($C38=0,"",
_xlfn.IFS(
SI38="*",SI38,
SI38="K","",
SI38="","",
OR(SH37="*",SI37="*",SJ37="*",SH38="*",SJ38="*",SH39="*",SI39="*",SJ39="*"),SI38,
AND(SJ38&lt;&gt;"",OR(SK37="*",SK38="*",SK39="*")),SI38,
AND(SJ38&lt;&gt;"",SK38&lt;&gt;"",OR(SL37="*",SL38="*",SL39="*")),SI38,
AND(SH38&lt;&gt;"",OR(SG37="*",SG38="*",SG39="*")),SI38,
AND(SH38&lt;&gt;"",SG38&lt;&gt;"",OR(SF37="*",SF38="*",SF39="*")),SI38,
TRUE,""
)
)</f>
        <v/>
      </c>
      <c r="XU38" t="str" cm="1">
        <f t="array" aca="1" ref="XU38" ca="1">IF($C38=0,"",
_xlfn.IFS(
SJ38="*",SJ38,
SJ38="K","",
SJ38="","",
OR(SI37="*",SJ37="*",SK37="*",SI38="*",SK38="*",SI39="*",SJ39="*",SK39="*"),SJ38,
AND(SK38&lt;&gt;"",OR(SL37="*",SL38="*",SL39="*")),SJ38,
AND(SK38&lt;&gt;"",SL38&lt;&gt;"",OR(SM37="*",SM38="*",SM39="*")),SJ38,
AND(SI38&lt;&gt;"",OR(SH37="*",SH38="*",SH39="*")),SJ38,
AND(SI38&lt;&gt;"",SH38&lt;&gt;"",OR(SG37="*",SG38="*",SG39="*")),SJ38,
TRUE,""
)
)</f>
        <v/>
      </c>
      <c r="XV38" t="str" cm="1">
        <f t="array" aca="1" ref="XV38" ca="1">IF($C38=0,"",
_xlfn.IFS(
SK38="*",SK38,
SK38="K","",
SK38="","",
OR(SJ37="*",SK37="*",SL37="*",SJ38="*",SL38="*",SJ39="*",SK39="*",SL39="*"),SK38,
AND(SL38&lt;&gt;"",OR(SM37="*",SM38="*",SM39="*")),SK38,
AND(SL38&lt;&gt;"",SM38&lt;&gt;"",OR(SN37="*",SN38="*",SN39="*")),SK38,
AND(SJ38&lt;&gt;"",OR(SI37="*",SI38="*",SI39="*")),SK38,
AND(SJ38&lt;&gt;"",SI38&lt;&gt;"",OR(SH37="*",SH38="*",SH39="*")),SK38,
TRUE,""
)
)</f>
        <v/>
      </c>
      <c r="XW38" t="str" cm="1">
        <f t="array" aca="1" ref="XW38" ca="1">IF($C38=0,"",
_xlfn.IFS(
SL38="*",SL38,
SL38="K","",
SL38="","",
OR(SK37="*",SL37="*",SM37="*",SK38="*",SM38="*",SK39="*",SL39="*",SM39="*"),SL38,
AND(SM38&lt;&gt;"",OR(SN37="*",SN38="*",SN39="*")),SL38,
AND(SM38&lt;&gt;"",SN38&lt;&gt;"",OR(SO37="*",SO38="*",SO39="*")),SL38,
AND(SK38&lt;&gt;"",OR(SJ37="*",SJ38="*",SJ39="*")),SL38,
AND(SK38&lt;&gt;"",SJ38&lt;&gt;"",OR(SI37="*",SI38="*",SI39="*")),SL38,
TRUE,""
)
)</f>
        <v/>
      </c>
      <c r="XX38" t="str" cm="1">
        <f t="array" aca="1" ref="XX38" ca="1">IF($C38=0,"",
_xlfn.IFS(
SM38="*",SM38,
SM38="K","",
SM38="","",
OR(SL37="*",SM37="*",SN37="*",SL38="*",SN38="*",SL39="*",SM39="*",SN39="*"),SM38,
AND(SN38&lt;&gt;"",OR(SO37="*",SO38="*",SO39="*")),SM38,
AND(SN38&lt;&gt;"",SO38&lt;&gt;"",OR(SP37="*",SP38="*",SP39="*")),SM38,
AND(SL38&lt;&gt;"",OR(SK37="*",SK38="*",SK39="*")),SM38,
AND(SL38&lt;&gt;"",SK38&lt;&gt;"",OR(SJ37="*",SJ38="*",SJ39="*")),SM38,
TRUE,""
)
)</f>
        <v/>
      </c>
      <c r="XY38" t="str" cm="1">
        <f t="array" aca="1" ref="XY38" ca="1">IF($C38=0,"",
_xlfn.IFS(
SN38="*",SN38,
SN38="K","",
SN38="","",
OR(SM37="*",SN37="*",SO37="*",SM38="*",SO38="*",SM39="*",SN39="*",SO39="*"),SN38,
AND(SO38&lt;&gt;"",OR(SP37="*",SP38="*",SP39="*")),SN38,
AND(SO38&lt;&gt;"",SP38&lt;&gt;"",OR(SQ37="*",SQ38="*",SQ39="*")),SN38,
AND(SM38&lt;&gt;"",OR(SL37="*",SL38="*",SL39="*")),SN38,
AND(SM38&lt;&gt;"",SL38&lt;&gt;"",OR(SK37="*",SK38="*",SK39="*")),SN38,
TRUE,""
)
)</f>
        <v/>
      </c>
      <c r="XZ38" t="str" cm="1">
        <f t="array" aca="1" ref="XZ38" ca="1">IF($C38=0,"",
_xlfn.IFS(
SO38="*",SO38,
SO38="K","",
SO38="","",
OR(SN37="*",SO37="*",SP37="*",SN38="*",SP38="*",SN39="*",SO39="*",SP39="*"),SO38,
AND(SP38&lt;&gt;"",OR(SQ37="*",SQ38="*",SQ39="*")),SO38,
AND(SP38&lt;&gt;"",SQ38&lt;&gt;"",OR(SR37="*",SR38="*",SR39="*")),SO38,
AND(SN38&lt;&gt;"",OR(SM37="*",SM38="*",SM39="*")),SO38,
AND(SN38&lt;&gt;"",SM38&lt;&gt;"",OR(SL37="*",SL38="*",SL39="*")),SO38,
TRUE,""
)
)</f>
        <v/>
      </c>
      <c r="YA38" t="str" cm="1">
        <f t="array" aca="1" ref="YA38" ca="1">IF($C38=0,"",
_xlfn.IFS(
SP38="*",SP38,
SP38="K","",
SP38="","",
OR(SO37="*",SP37="*",SQ37="*",SO38="*",SQ38="*",SO39="*",SP39="*",SQ39="*"),SP38,
AND(SQ38&lt;&gt;"",OR(SR37="*",SR38="*",SR39="*")),SP38,
AND(SQ38&lt;&gt;"",SR38&lt;&gt;"",OR(SS37="*",SS38="*",SS39="*")),SP38,
AND(SO38&lt;&gt;"",OR(SN37="*",SN38="*",SN39="*")),SP38,
AND(SO38&lt;&gt;"",SN38&lt;&gt;"",OR(SM37="*",SM38="*",SM39="*")),SP38,
TRUE,""
)
)</f>
        <v/>
      </c>
      <c r="YB38" t="str" cm="1">
        <f t="array" aca="1" ref="YB38" ca="1">IF($C38=0,"",
_xlfn.IFS(
SQ38="*",SQ38,
SQ38="K","",
SQ38="","",
OR(SP37="*",SQ37="*",SR37="*",SP38="*",SR38="*",SP39="*",SQ39="*",SR39="*"),SQ38,
AND(SR38&lt;&gt;"",OR(SS37="*",SS38="*",SS39="*")),SQ38,
AND(SR38&lt;&gt;"",SS38&lt;&gt;"",OR(ST37="*",ST38="*",ST39="*")),SQ38,
AND(SP38&lt;&gt;"",OR(SO37="*",SO38="*",SO39="*")),SQ38,
AND(SP38&lt;&gt;"",SO38&lt;&gt;"",OR(SN37="*",SN38="*",SN39="*")),SQ38,
TRUE,""
)
)</f>
        <v/>
      </c>
      <c r="YC38" t="str" cm="1">
        <f t="array" aca="1" ref="YC38" ca="1">IF($C38=0,"",
_xlfn.IFS(
SR38="*",SR38,
SR38="K","",
SR38="","",
OR(SQ37="*",SR37="*",SS37="*",SQ38="*",SS38="*",SQ39="*",SR39="*",SS39="*"),SR38,
AND(SS38&lt;&gt;"",OR(ST37="*",ST38="*",ST39="*")),SR38,
AND(SS38&lt;&gt;"",ST38&lt;&gt;"",OR(SU37="*",SU38="*",SU39="*")),SR38,
AND(SQ38&lt;&gt;"",OR(SP37="*",SP38="*",SP39="*")),SR38,
AND(SQ38&lt;&gt;"",SP38&lt;&gt;"",OR(SO37="*",SO38="*",SO39="*")),SR38,
TRUE,""
)
)</f>
        <v/>
      </c>
      <c r="YD38" t="str" cm="1">
        <f t="array" aca="1" ref="YD38" ca="1">IF($C38=0,"",
_xlfn.IFS(
SS38="*",SS38,
SS38="K","",
SS38="","",
OR(SR37="*",SS37="*",ST37="*",SR38="*",ST38="*",SR39="*",SS39="*",ST39="*"),SS38,
AND(ST38&lt;&gt;"",OR(SU37="*",SU38="*",SU39="*")),SS38,
AND(ST38&lt;&gt;"",SU38&lt;&gt;"",OR(SV37="*",SV38="*",SV39="*")),SS38,
AND(SR38&lt;&gt;"",OR(SQ37="*",SQ38="*",SQ39="*")),SS38,
AND(SR38&lt;&gt;"",SQ38&lt;&gt;"",OR(SP37="*",SP38="*",SP39="*")),SS38,
TRUE,""
)
)</f>
        <v/>
      </c>
      <c r="YE38" t="str" cm="1">
        <f t="array" aca="1" ref="YE38" ca="1">IF($C38=0,"",
_xlfn.IFS(
ST38="*",ST38,
ST38="K","",
ST38="","",
OR(SS37="*",ST37="*",SU37="*",SS38="*",SU38="*",SS39="*",ST39="*",SU39="*"),ST38,
AND(SU38&lt;&gt;"",OR(SV37="*",SV38="*",SV39="*")),ST38,
AND(SU38&lt;&gt;"",SV38&lt;&gt;"",OR(SW37="*",SW38="*",SW39="*")),ST38,
AND(SS38&lt;&gt;"",OR(SR37="*",SR38="*",SR39="*")),ST38,
AND(SS38&lt;&gt;"",SR38&lt;&gt;"",OR(SQ37="*",SQ38="*",SQ39="*")),ST38,
TRUE,""
)
)</f>
        <v/>
      </c>
      <c r="YF38" t="str" cm="1">
        <f t="array" aca="1" ref="YF38" ca="1">IF($C38=0,"",
_xlfn.IFS(
SU38="*",SU38,
SU38="K","",
SU38="","",
OR(ST37="*",SU37="*",SV37="*",ST38="*",SV38="*",ST39="*",SU39="*",SV39="*"),SU38,
AND(SV38&lt;&gt;"",OR(SW37="*",SW38="*",SW39="*")),SU38,
AND(SV38&lt;&gt;"",SW38&lt;&gt;"",OR(SX37="*",SX38="*",SX39="*")),SU38,
AND(ST38&lt;&gt;"",OR(SS37="*",SS38="*",SS39="*")),SU38,
AND(ST38&lt;&gt;"",SS38&lt;&gt;"",OR(SR37="*",SR38="*",SR39="*")),SU38,
TRUE,""
)
)</f>
        <v/>
      </c>
      <c r="YG38" t="str" cm="1">
        <f t="array" aca="1" ref="YG38" ca="1">IF($C38=0,"",
_xlfn.IFS(
SV38="*",SV38,
SV38="K","",
SV38="","",
OR(SU37="*",SV37="*",SW37="*",SU38="*",SW38="*",SU39="*",SV39="*",SW39="*"),SV38,
AND(SW38&lt;&gt;"",OR(SX37="*",SX38="*",SX39="*")),SV38,
AND(SW38&lt;&gt;"",SX38&lt;&gt;"",OR(SY37="*",SY38="*",SY39="*")),SV38,
AND(SU38&lt;&gt;"",OR(ST37="*",ST38="*",ST39="*")),SV38,
AND(SU38&lt;&gt;"",ST38&lt;&gt;"",OR(SS37="*",SS38="*",SS39="*")),SV38,
TRUE,""
)
)</f>
        <v/>
      </c>
      <c r="YH38" t="str" cm="1">
        <f t="array" aca="1" ref="YH38" ca="1">IF($C38=0,"",
_xlfn.IFS(
SW38="*",SW38,
SW38="K","",
SW38="","",
OR(SV37="*",SW37="*",SX37="*",SV38="*",SX38="*",SV39="*",SW39="*",SX39="*"),SW38,
AND(SX38&lt;&gt;"",OR(SY37="*",SY38="*",SY39="*")),SW38,
AND(SX38&lt;&gt;"",SY38&lt;&gt;"",OR(SZ37="*",SZ38="*",SZ39="*")),SW38,
AND(SV38&lt;&gt;"",OR(SU37="*",SU38="*",SU39="*")),SW38,
AND(SV38&lt;&gt;"",SU38&lt;&gt;"",OR(ST37="*",ST38="*",ST39="*")),SW38,
TRUE,""
)
)</f>
        <v/>
      </c>
      <c r="YI38" t="str" cm="1">
        <f t="array" aca="1" ref="YI38" ca="1">IF($C38=0,"",
_xlfn.IFS(
SX38="*",SX38,
SX38="K","",
SX38="","",
OR(SW37="*",SX37="*",SY37="*",SW38="*",SY38="*",SW39="*",SX39="*",SY39="*"),SX38,
AND(SY38&lt;&gt;"",OR(SZ37="*",SZ38="*",SZ39="*")),SX38,
AND(SY38&lt;&gt;"",SZ38&lt;&gt;"",OR(TA37="*",TA38="*",TA39="*")),SX38,
AND(SW38&lt;&gt;"",OR(SV37="*",SV38="*",SV39="*")),SX38,
AND(SW38&lt;&gt;"",SV38&lt;&gt;"",OR(SU37="*",SU38="*",SU39="*")),SX38,
TRUE,""
)
)</f>
        <v/>
      </c>
      <c r="YJ38" t="str" cm="1">
        <f t="array" aca="1" ref="YJ38" ca="1">IF($C38=0,"",
_xlfn.IFS(
SY38="*",SY38,
SY38="K","",
SY38="","",
OR(SX37="*",SY37="*",SZ37="*",SX38="*",SZ38="*",SX39="*",SY39="*",SZ39="*"),SY38,
AND(SZ38&lt;&gt;"",OR(TA37="*",TA38="*",TA39="*")),SY38,
AND(SZ38&lt;&gt;"",TA38&lt;&gt;"",OR(TB37="*",TB38="*",TB39="*")),SY38,
AND(SX38&lt;&gt;"",OR(SW37="*",SW38="*",SW39="*")),SY38,
AND(SX38&lt;&gt;"",SW38&lt;&gt;"",OR(SV37="*",SV38="*",SV39="*")),SY38,
TRUE,""
)
)</f>
        <v/>
      </c>
      <c r="YK38" t="str" cm="1">
        <f t="array" aca="1" ref="YK38" ca="1">IF($C38=0,"",
_xlfn.IFS(
SZ38="*",SZ38,
SZ38="K","",
SZ38="","",
OR(SY37="*",SZ37="*",TA37="*",SY38="*",TA38="*",SY39="*",SZ39="*",TA39="*"),SZ38,
AND(TA38&lt;&gt;"",OR(TB37="*",TB38="*",TB39="*")),SZ38,
AND(TA38&lt;&gt;"",TB38&lt;&gt;"",OR(TC37="*",TC38="*",TC39="*")),SZ38,
AND(SY38&lt;&gt;"",OR(SX37="*",SX38="*",SX39="*")),SZ38,
AND(SY38&lt;&gt;"",SX38&lt;&gt;"",OR(SW37="*",SW38="*",SW39="*")),SZ38,
TRUE,""
)
)</f>
        <v/>
      </c>
      <c r="YL38" t="str" cm="1">
        <f t="array" aca="1" ref="YL38" ca="1">IF($C38=0,"",
_xlfn.IFS(
TA38="*",TA38,
TA38="K","",
TA38="","",
OR(SZ37="*",TA37="*",TB37="*",SZ38="*",TB38="*",SZ39="*",TA39="*",TB39="*"),TA38,
AND(TB38&lt;&gt;"",OR(TC37="*",TC38="*",TC39="*")),TA38,
AND(TB38&lt;&gt;"",TC38&lt;&gt;"",OR(TD37="*",TD38="*",TD39="*")),TA38,
AND(SZ38&lt;&gt;"",OR(SY37="*",SY38="*",SY39="*")),TA38,
AND(SZ38&lt;&gt;"",SY38&lt;&gt;"",OR(SX37="*",SX38="*",SX39="*")),TA38,
TRUE,""
)
)</f>
        <v/>
      </c>
      <c r="YM38" t="str" cm="1">
        <f t="array" aca="1" ref="YM38" ca="1">IF($C38=0,"",
_xlfn.IFS(
TB38="*",TB38,
TB38="K","",
TB38="","",
OR(TA37="*",TB37="*",TC37="*",TA38="*",TC38="*",TA39="*",TB39="*",TC39="*"),TB38,
AND(TC38&lt;&gt;"",OR(TD37="*",TD38="*",TD39="*")),TB38,
AND(TC38&lt;&gt;"",TD38&lt;&gt;"",OR(TE37="*",TE38="*",TE39="*")),TB38,
AND(TA38&lt;&gt;"",OR(SZ37="*",SZ38="*",SZ39="*")),TB38,
AND(TA38&lt;&gt;"",SZ38&lt;&gt;"",OR(SY37="*",SY38="*",SY39="*")),TB38,
TRUE,""
)
)</f>
        <v/>
      </c>
      <c r="YN38" t="str" cm="1">
        <f t="array" aca="1" ref="YN38" ca="1">IF($C38=0,"",
_xlfn.IFS(
TC38="*",TC38,
TC38="K","",
TC38="","",
OR(TB37="*",TC37="*",TD37="*",TB38="*",TD38="*",TB39="*",TC39="*",TD39="*"),TC38,
AND(TD38&lt;&gt;"",OR(TE37="*",TE38="*",TE39="*")),TC38,
AND(TD38&lt;&gt;"",TE38&lt;&gt;"",OR(TF37="*",TF38="*",TF39="*")),TC38,
AND(TB38&lt;&gt;"",OR(TA37="*",TA38="*",TA39="*")),TC38,
AND(TB38&lt;&gt;"",TA38&lt;&gt;"",OR(SZ37="*",SZ38="*",SZ39="*")),TC38,
TRUE,""
)
)</f>
        <v/>
      </c>
      <c r="YO38" t="str" cm="1">
        <f t="array" aca="1" ref="YO38" ca="1">IF($C38=0,"",
_xlfn.IFS(
TD38="*",TD38,
TD38="K","",
TD38="","",
OR(TC37="*",TD37="*",TE37="*",TC38="*",TE38="*",TC39="*",TD39="*",TE39="*"),TD38,
AND(TE38&lt;&gt;"",OR(TF37="*",TF38="*",TF39="*")),TD38,
AND(TE38&lt;&gt;"",TF38&lt;&gt;"",OR(TG37="*",TG38="*",TG39="*")),TD38,
AND(TC38&lt;&gt;"",OR(TB37="*",TB38="*",TB39="*")),TD38,
AND(TC38&lt;&gt;"",TB38&lt;&gt;"",OR(TA37="*",TA38="*",TA39="*")),TD38,
TRUE,""
)
)</f>
        <v/>
      </c>
      <c r="YP38" t="str" cm="1">
        <f t="array" aca="1" ref="YP38" ca="1">IF($C38=0,"",
_xlfn.IFS(
TE38="*",TE38,
TE38="K","",
TE38="","",
OR(TD37="*",TE37="*",TF37="*",TD38="*",TF38="*",TD39="*",TE39="*",TF39="*"),TE38,
AND(TF38&lt;&gt;"",OR(TG37="*",TG38="*",TG39="*")),TE38,
AND(TF38&lt;&gt;"",TG38&lt;&gt;"",OR(TH37="*",TH38="*",TH39="*")),TE38,
AND(TD38&lt;&gt;"",OR(TC37="*",TC38="*",TC39="*")),TE38,
AND(TD38&lt;&gt;"",TC38&lt;&gt;"",OR(TB37="*",TB38="*",TB39="*")),TE38,
TRUE,""
)
)</f>
        <v>9</v>
      </c>
      <c r="YQ38" t="str" cm="1">
        <f t="array" aca="1" ref="YQ38" ca="1">IF($C38=0,"",
_xlfn.IFS(
TF38="*",TF38,
TF38="K","",
TF38="","",
OR(TE37="*",TF37="*",TG37="*",TE38="*",TG38="*",TE39="*",TF39="*",TG39="*"),TF38,
AND(TG38&lt;&gt;"",OR(TH37="*",TH38="*",TH39="*")),TF38,
AND(TG38&lt;&gt;"",TH38&lt;&gt;"",OR(TI37="*",TI38="*",TI39="*")),TF38,
AND(TE38&lt;&gt;"",OR(TD37="*",TD38="*",TD39="*")),TF38,
AND(TE38&lt;&gt;"",TD38&lt;&gt;"",OR(TC37="*",TC38="*",TC39="*")),TF38,
TRUE,""
)
)</f>
        <v>3</v>
      </c>
      <c r="YR38" t="str" cm="1">
        <f t="array" aca="1" ref="YR38" ca="1">IF($C38=0,"",
_xlfn.IFS(
TG38="*",TG38,
TG38="K","",
TG38="","",
OR(TF37="*",TG37="*",TH37="*",TF38="*",TH38="*",TF39="*",TG39="*",TH39="*"),TG38,
AND(TH38&lt;&gt;"",OR(TI37="*",TI38="*",TI39="*")),TG38,
AND(TH38&lt;&gt;"",TI38&lt;&gt;"",OR(TJ37="*",TJ38="*",TJ39="*")),TG38,
AND(TF38&lt;&gt;"",OR(TE37="*",TE38="*",TE39="*")),TG38,
AND(TF38&lt;&gt;"",TE38&lt;&gt;"",OR(TD37="*",TD38="*",TD39="*")),TG38,
TRUE,""
)
)</f>
        <v>4</v>
      </c>
      <c r="YS38" t="str" cm="1">
        <f t="array" aca="1" ref="YS38" ca="1">IF($C38=0,"",
_xlfn.IFS(
TH38="*",TH38,
TH38="K","",
TH38="","",
OR(TG37="*",TH37="*",TI37="*",TG38="*",TI38="*",TG39="*",TH39="*",TI39="*"),TH38,
AND(TI38&lt;&gt;"",OR(TJ37="*",TJ38="*",TJ39="*")),TH38,
AND(TI38&lt;&gt;"",TJ38&lt;&gt;"",OR(TK37="*",TK38="*",TK39="*")),TH38,
AND(TG38&lt;&gt;"",OR(TF37="*",TF38="*",TF39="*")),TH38,
AND(TG38&lt;&gt;"",TF38&lt;&gt;"",OR(TE37="*",TE38="*",TE39="*")),TH38,
TRUE,""
)
)</f>
        <v/>
      </c>
      <c r="YT38" t="str" cm="1">
        <f t="array" aca="1" ref="YT38" ca="1">IF($C38=0,"",
_xlfn.IFS(
TI38="*",TI38,
TI38="K","",
TI38="","",
OR(TH37="*",TI37="*",TJ37="*",TH38="*",TJ38="*",TH39="*",TI39="*",TJ39="*"),TI38,
AND(TJ38&lt;&gt;"",OR(TK37="*",TK38="*",TK39="*")),TI38,
AND(TJ38&lt;&gt;"",TK38&lt;&gt;"",OR(TL37="*",TL38="*",TL39="*")),TI38,
AND(TH38&lt;&gt;"",OR(TG37="*",TG38="*",TG39="*")),TI38,
AND(TH38&lt;&gt;"",TG38&lt;&gt;"",OR(TF37="*",TF38="*",TF39="*")),TI38,
TRUE,""
)
)</f>
        <v/>
      </c>
      <c r="YU38" t="str" cm="1">
        <f t="array" aca="1" ref="YU38" ca="1">IF($C38=0,"",
_xlfn.IFS(
TJ38="*",TJ38,
TJ38="K","",
TJ38="","",
OR(TI37="*",TJ37="*",TK37="*",TI38="*",TK38="*",TI39="*",TJ39="*",TK39="*"),TJ38,
AND(TK38&lt;&gt;"",OR(TL37="*",TL38="*",TL39="*")),TJ38,
AND(TK38&lt;&gt;"",TL38&lt;&gt;"",OR(TM37="*",TM38="*",TM39="*")),TJ38,
AND(TI38&lt;&gt;"",OR(TH37="*",TH38="*",TH39="*")),TJ38,
AND(TI38&lt;&gt;"",TH38&lt;&gt;"",OR(TG37="*",TG38="*",TG39="*")),TJ38,
TRUE,""
)
)</f>
        <v/>
      </c>
      <c r="YV38" t="str" cm="1">
        <f t="array" aca="1" ref="YV38" ca="1">IF($C38=0,"",
_xlfn.IFS(
TK38="*",TK38,
TK38="K","",
TK38="","",
OR(TJ37="*",TK37="*",TL37="*",TJ38="*",TL38="*",TJ39="*",TK39="*",TL39="*"),TK38,
AND(TL38&lt;&gt;"",OR(TM37="*",TM38="*",TM39="*")),TK38,
AND(TL38&lt;&gt;"",TM38&lt;&gt;"",OR(TN37="*",TN38="*",TN39="*")),TK38,
AND(TJ38&lt;&gt;"",OR(TI37="*",TI38="*",TI39="*")),TK38,
AND(TJ38&lt;&gt;"",TI38&lt;&gt;"",OR(TH37="*",TH38="*",TH39="*")),TK38,
TRUE,""
)
)</f>
        <v>2</v>
      </c>
      <c r="YW38" t="str" cm="1">
        <f t="array" aca="1" ref="YW38" ca="1">IF($C38=0,"",
_xlfn.IFS(
TL38="*",TL38,
TL38="K","",
TL38="","",
OR(TK37="*",TL37="*",TM37="*",TK38="*",TM38="*",TK39="*",TL39="*",TM39="*"),TL38,
AND(TM38&lt;&gt;"",OR(TN37="*",TN38="*",TN39="*")),TL38,
AND(TM38&lt;&gt;"",TN38&lt;&gt;"",OR(TO37="*",TO38="*",TO39="*")),TL38,
AND(TK38&lt;&gt;"",OR(TJ37="*",TJ38="*",TJ39="*")),TL38,
AND(TK38&lt;&gt;"",TJ38&lt;&gt;"",OR(TI37="*",TI38="*",TI39="*")),TL38,
TRUE,""
)
)</f>
        <v>3</v>
      </c>
      <c r="YX38" t="str" cm="1">
        <f t="array" aca="1" ref="YX38" ca="1">IF($C38=0,"",
_xlfn.IFS(
TM38="*",TM38,
TM38="K","",
TM38="","",
OR(TL37="*",TM37="*",TN37="*",TL38="*",TN38="*",TL39="*",TM39="*",TN39="*"),TM38,
AND(TN38&lt;&gt;"",OR(TO37="*",TO38="*",TO39="*")),TM38,
AND(TN38&lt;&gt;"",TO38&lt;&gt;"",OR(TP37="*",TP38="*",TP39="*")),TM38,
AND(TL38&lt;&gt;"",OR(TK37="*",TK38="*",TK39="*")),TM38,
AND(TL38&lt;&gt;"",TK38&lt;&gt;"",OR(TJ37="*",TJ38="*",TJ39="*")),TM38,
TRUE,""
)
)</f>
        <v>3</v>
      </c>
      <c r="YY38" t="str" cm="1">
        <f t="array" aca="1" ref="YY38" ca="1">IF($C38=0,"",
_xlfn.IFS(
TN38="*",TN38,
TN38="K","",
TN38="","",
OR(TM37="*",TN37="*",TO37="*",TM38="*",TO38="*",TM39="*",TN39="*",TO39="*"),TN38,
AND(TO38&lt;&gt;"",OR(TP37="*",TP38="*",TP39="*")),TN38,
AND(TO38&lt;&gt;"",TP38&lt;&gt;"",OR(TQ37="*",TQ38="*",TQ39="*")),TN38,
AND(TM38&lt;&gt;"",OR(TL37="*",TL38="*",TL39="*")),TN38,
AND(TM38&lt;&gt;"",TL38&lt;&gt;"",OR(TK37="*",TK38="*",TK39="*")),TN38,
TRUE,""
)
)</f>
        <v/>
      </c>
      <c r="YZ38" t="str" cm="1">
        <f t="array" aca="1" ref="YZ38" ca="1">IF($C38=0,"",
_xlfn.IFS(
TO38="*",TO38,
TO38="K","",
TO38="","",
OR(TN37="*",TO37="*",TP37="*",TN38="*",TP38="*",TN39="*",TO39="*",TP39="*"),TO38,
AND(TP38&lt;&gt;"",OR(TQ37="*",TQ38="*",TQ39="*")),TO38,
AND(TP38&lt;&gt;"",TQ38&lt;&gt;"",OR(TR37="*",TR38="*",TR39="*")),TO38,
AND(TN38&lt;&gt;"",OR(TM37="*",TM38="*",TM39="*")),TO38,
AND(TN38&lt;&gt;"",TM38&lt;&gt;"",OR(TL37="*",TL38="*",TL39="*")),TO38,
TRUE,""
)
)</f>
        <v/>
      </c>
      <c r="ZA38" t="str" cm="1">
        <f t="array" aca="1" ref="ZA38" ca="1">IF($C38=0,"",
_xlfn.IFS(
TP38="*",TP38,
TP38="K","",
TP38="","",
OR(TO37="*",TP37="*",TQ37="*",TO38="*",TQ38="*",TO39="*",TP39="*",TQ39="*"),TP38,
AND(TQ38&lt;&gt;"",OR(TR37="*",TR38="*",TR39="*")),TP38,
AND(TQ38&lt;&gt;"",TR38&lt;&gt;"",OR(TS37="*",TS38="*",TS39="*")),TP38,
AND(TO38&lt;&gt;"",OR(TN37="*",TN38="*",TN39="*")),TP38,
AND(TO38&lt;&gt;"",TN38&lt;&gt;"",OR(TM37="*",TM38="*",TM39="*")),TP38,
TRUE,""
)
)</f>
        <v/>
      </c>
      <c r="ZB38" t="str" cm="1">
        <f t="array" aca="1" ref="ZB38" ca="1">IF($C38=0,"",
_xlfn.IFS(
TQ38="*",TQ38,
TQ38="K","",
TQ38="","",
OR(TP37="*",TQ37="*",TR37="*",TP38="*",TR38="*",TP39="*",TQ39="*",TR39="*"),TQ38,
AND(TR38&lt;&gt;"",OR(TS37="*",TS38="*",TS39="*")),TQ38,
AND(TR38&lt;&gt;"",TS38&lt;&gt;"",OR(TT37="*",TT38="*",TT39="*")),TQ38,
AND(TP38&lt;&gt;"",OR(TO37="*",TO38="*",TO39="*")),TQ38,
AND(TP38&lt;&gt;"",TO38&lt;&gt;"",OR(TN37="*",TN38="*",TN39="*")),TQ38,
TRUE,""
)
)</f>
        <v/>
      </c>
      <c r="ZC38" t="str" cm="1">
        <f t="array" aca="1" ref="ZC38" ca="1">IF($C38=0,"",
_xlfn.IFS(
TR38="*",TR38,
TR38="K","",
TR38="","",
OR(TQ37="*",TR37="*",TS37="*",TQ38="*",TS38="*",TQ39="*",TR39="*",TS39="*"),TR38,
AND(TS38&lt;&gt;"",OR(TT37="*",TT38="*",TT39="*")),TR38,
AND(TS38&lt;&gt;"",TT38&lt;&gt;"",OR(TU37="*",TU38="*",TU39="*")),TR38,
AND(TQ38&lt;&gt;"",OR(TP37="*",TP38="*",TP39="*")),TR38,
AND(TQ38&lt;&gt;"",TP38&lt;&gt;"",OR(TO37="*",TO38="*",TO39="*")),TR38,
TRUE,""
)
)</f>
        <v/>
      </c>
      <c r="ZD38" t="str" cm="1">
        <f t="array" aca="1" ref="ZD38" ca="1">IF($C38=0,"",
_xlfn.IFS(
TS38="*",TS38,
TS38="K","",
TS38="","",
OR(TR37="*",TS37="*",TT37="*",TR38="*",TT38="*",TR39="*",TS39="*",TT39="*"),TS38,
AND(TT38&lt;&gt;"",OR(TU37="*",TU38="*",TU39="*")),TS38,
AND(TT38&lt;&gt;"",TU38&lt;&gt;"",OR(TV37="*",TV38="*",TV39="*")),TS38,
AND(TR38&lt;&gt;"",OR(TQ37="*",TQ38="*",TQ39="*")),TS38,
AND(TR38&lt;&gt;"",TQ38&lt;&gt;"",OR(TP37="*",TP38="*",TP39="*")),TS38,
TRUE,""
)
)</f>
        <v/>
      </c>
      <c r="ZE38" t="str" cm="1">
        <f t="array" aca="1" ref="ZE38" ca="1">IF($C38=0,"",
_xlfn.IFS(
TT38="*",TT38,
TT38="K","",
TT38="","",
OR(TS37="*",TT37="*",TU37="*",TS38="*",TU38="*",TS39="*",TT39="*",TU39="*"),TT38,
AND(TU38&lt;&gt;"",OR(TV37="*",TV38="*",TV39="*")),TT38,
AND(TU38&lt;&gt;"",TV38&lt;&gt;"",OR(TW37="*",TW38="*",TW39="*")),TT38,
AND(TS38&lt;&gt;"",OR(TR37="*",TR38="*",TR39="*")),TT38,
AND(TS38&lt;&gt;"",TR38&lt;&gt;"",OR(TQ37="*",TQ38="*",TQ39="*")),TT38,
TRUE,""
)
)</f>
        <v/>
      </c>
      <c r="ZF38" t="str" cm="1">
        <f t="array" aca="1" ref="ZF38" ca="1">IF($C38=0,"",
_xlfn.IFS(
TU38="*",TU38,
TU38="K","",
TU38="","",
OR(TT37="*",TU37="*",TV37="*",TT38="*",TV38="*",TT39="*",TU39="*",TV39="*"),TU38,
AND(TV38&lt;&gt;"",OR(TW37="*",TW38="*",TW39="*")),TU38,
AND(TV38&lt;&gt;"",TW38&lt;&gt;"",OR(TX37="*",TX38="*",TX39="*")),TU38,
AND(TT38&lt;&gt;"",OR(TS37="*",TS38="*",TS39="*")),TU38,
AND(TT38&lt;&gt;"",TS38&lt;&gt;"",OR(TR37="*",TR38="*",TR39="*")),TU38,
TRUE,""
)
)</f>
        <v/>
      </c>
      <c r="ZG38" t="str" cm="1">
        <f t="array" aca="1" ref="ZG38" ca="1">IF($C38=0,"",
_xlfn.IFS(
TV38="*",TV38,
TV38="K","",
TV38="","",
OR(TU37="*",TV37="*",TW37="*",TU38="*",TW38="*",TU39="*",TV39="*",TW39="*"),TV38,
AND(TW38&lt;&gt;"",OR(TX37="*",TX38="*",TX39="*")),TV38,
AND(TW38&lt;&gt;"",TX38&lt;&gt;"",OR(TY37="*",TY38="*",TY39="*")),TV38,
AND(TU38&lt;&gt;"",OR(TT37="*",TT38="*",TT39="*")),TV38,
AND(TU38&lt;&gt;"",TT38&lt;&gt;"",OR(TS37="*",TS38="*",TS39="*")),TV38,
TRUE,""
)
)</f>
        <v/>
      </c>
      <c r="ZH38" t="str" cm="1">
        <f t="array" aca="1" ref="ZH38" ca="1">IF($C38=0,"",
_xlfn.IFS(
TW38="*",TW38,
TW38="K","",
TW38="","",
OR(TV37="*",TW37="*",TX37="*",TV38="*",TX38="*",TV39="*",TW39="*",TX39="*"),TW38,
AND(TX38&lt;&gt;"",OR(TY37="*",TY38="*",TY39="*")),TW38,
AND(TX38&lt;&gt;"",TY38&lt;&gt;"",OR(TZ37="*",TZ38="*",TZ39="*")),TW38,
AND(TV38&lt;&gt;"",OR(TU37="*",TU38="*",TU39="*")),TW38,
AND(TV38&lt;&gt;"",TU38&lt;&gt;"",OR(TT37="*",TT38="*",TT39="*")),TW38,
TRUE,""
)
)</f>
        <v/>
      </c>
      <c r="ZI38" t="str" cm="1">
        <f t="array" aca="1" ref="ZI38" ca="1">IF($C38=0,"",
_xlfn.IFS(
TX38="*",TX38,
TX38="K","",
TX38="","",
OR(TW37="*",TX37="*",TY37="*",TW38="*",TY38="*",TW39="*",TX39="*",TY39="*"),TX38,
AND(TY38&lt;&gt;"",OR(TZ37="*",TZ38="*",TZ39="*")),TX38,
AND(TY38&lt;&gt;"",TZ38&lt;&gt;"",OR(UA37="*",UA38="*",UA39="*")),TX38,
AND(TW38&lt;&gt;"",OR(TV37="*",TV38="*",TV39="*")),TX38,
AND(TW38&lt;&gt;"",TV38&lt;&gt;"",OR(TU37="*",TU38="*",TU39="*")),TX38,
TRUE,""
)
)</f>
        <v/>
      </c>
      <c r="ZJ38" t="str" cm="1">
        <f t="array" aca="1" ref="ZJ38" ca="1">IF($C38=0,"",
_xlfn.IFS(
TY38="*",TY38,
TY38="K","",
TY38="","",
OR(TX37="*",TY37="*",TZ37="*",TX38="*",TZ38="*",TX39="*",TY39="*",TZ39="*"),TY38,
AND(TZ38&lt;&gt;"",OR(UA37="*",UA38="*",UA39="*")),TY38,
AND(TZ38&lt;&gt;"",UA38&lt;&gt;"",OR(UB37="*",UB38="*",UB39="*")),TY38,
AND(TX38&lt;&gt;"",OR(TW37="*",TW38="*",TW39="*")),TY38,
AND(TX38&lt;&gt;"",TW38&lt;&gt;"",OR(TV37="*",TV38="*",TV39="*")),TY38,
TRUE,""
)
)</f>
        <v/>
      </c>
      <c r="ZK38" t="str" cm="1">
        <f t="array" aca="1" ref="ZK38" ca="1">IF($C38=0,"",
_xlfn.IFS(
TZ38="*",TZ38,
TZ38="K","",
TZ38="","",
OR(TY37="*",TZ37="*",UA37="*",TY38="*",UA38="*",TY39="*",TZ39="*",UA39="*"),TZ38,
AND(UA38&lt;&gt;"",OR(UB37="*",UB38="*",UB39="*")),TZ38,
AND(UA38&lt;&gt;"",UB38&lt;&gt;"",OR(UC37="*",UC38="*",UC39="*")),TZ38,
AND(TY38&lt;&gt;"",OR(TX37="*",TX38="*",TX39="*")),TZ38,
AND(TY38&lt;&gt;"",TX38&lt;&gt;"",OR(TW37="*",TW38="*",TW39="*")),TZ38,
TRUE,""
)
)</f>
        <v/>
      </c>
      <c r="ZL38" t="str" cm="1">
        <f t="array" aca="1" ref="ZL38" ca="1">IF($C38=0,"",
_xlfn.IFS(
UA38="*",UA38,
UA38="K","",
UA38="","",
OR(TZ37="*",UA37="*",UB37="*",TZ38="*",UB38="*",TZ39="*",UA39="*",UB39="*"),UA38,
AND(UB38&lt;&gt;"",OR(UC37="*",UC38="*",UC39="*")),UA38,
AND(UB38&lt;&gt;"",UC38&lt;&gt;"",OR(UD37="*",UD38="*",UD39="*")),UA38,
AND(TZ38&lt;&gt;"",OR(TY37="*",TY38="*",TY39="*")),UA38,
AND(TZ38&lt;&gt;"",TY38&lt;&gt;"",OR(TX37="*",TX38="*",TX39="*")),UA38,
TRUE,""
)
)</f>
        <v/>
      </c>
      <c r="ZM38" t="str" cm="1">
        <f t="array" aca="1" ref="ZM38" ca="1">IF($C38=0,"",
_xlfn.IFS(
UB38="*",UB38,
UB38="K","",
UB38="","",
OR(UA37="*",UB37="*",UC37="*",UA38="*",UC38="*",UA39="*",UB39="*",UC39="*"),UB38,
AND(UC38&lt;&gt;"",OR(UD37="*",UD38="*",UD39="*")),UB38,
AND(UC38&lt;&gt;"",UD38&lt;&gt;"",OR(UE37="*",UE38="*",UE39="*")),UB38,
AND(UA38&lt;&gt;"",OR(TZ37="*",TZ38="*",TZ39="*")),UB38,
AND(UA38&lt;&gt;"",TZ38&lt;&gt;"",OR(TY37="*",TY38="*",TY39="*")),UB38,
TRUE,""
)
)</f>
        <v/>
      </c>
      <c r="ZN38" t="str" cm="1">
        <f t="array" aca="1" ref="ZN38" ca="1">IF($C38=0,"",
_xlfn.IFS(
UC38="*",UC38,
UC38="K","",
UC38="","",
OR(UB37="*",UC37="*",UD37="*",UB38="*",UD38="*",UB39="*",UC39="*",UD39="*"),UC38,
AND(UD38&lt;&gt;"",OR(UE37="*",UE38="*",UE39="*")),UC38,
AND(UD38&lt;&gt;"",UE38&lt;&gt;"",OR(UF37="*",UF38="*",UF39="*")),UC38,
AND(UB38&lt;&gt;"",OR(UA37="*",UA38="*",UA39="*")),UC38,
AND(UB38&lt;&gt;"",UA38&lt;&gt;"",OR(TZ37="*",TZ38="*",TZ39="*")),UC38,
TRUE,""
)
)</f>
        <v/>
      </c>
      <c r="ZO38" t="str" cm="1">
        <f t="array" aca="1" ref="ZO38" ca="1">IF($C38=0,"",
_xlfn.IFS(
UD38="*",UD38,
UD38="K","",
UD38="","",
OR(UC37="*",UD37="*",UE37="*",UC38="*",UE38="*",UC39="*",UD39="*",UE39="*"),UD38,
AND(UE38&lt;&gt;"",OR(UF37="*",UF38="*",UF39="*")),UD38,
AND(UE38&lt;&gt;"",UF38&lt;&gt;"",OR(UG37="*",UG38="*",UG39="*")),UD38,
AND(UC38&lt;&gt;"",OR(UB37="*",UB38="*",UB39="*")),UD38,
AND(UC38&lt;&gt;"",UB38&lt;&gt;"",OR(UA37="*",UA38="*",UA39="*")),UD38,
TRUE,""
)
)</f>
        <v/>
      </c>
      <c r="ZP38" t="str" cm="1">
        <f t="array" aca="1" ref="ZP38" ca="1">IF($C38=0,"",
_xlfn.IFS(
UE38="*",UE38,
UE38="K","",
UE38="","",
OR(UD37="*",UE37="*",UF37="*",UD38="*",UF38="*",UD39="*",UE39="*",UF39="*"),UE38,
AND(UF38&lt;&gt;"",OR(UG37="*",UG38="*",UG39="*")),UE38,
AND(UF38&lt;&gt;"",UG38&lt;&gt;"",OR(UH37="*",UH38="*",UH39="*")),UE38,
AND(UD38&lt;&gt;"",OR(UC37="*",UC38="*",UC39="*")),UE38,
AND(UD38&lt;&gt;"",UC38&lt;&gt;"",OR(UB37="*",UB38="*",UB39="*")),UE38,
TRUE,""
)
)</f>
        <v/>
      </c>
      <c r="ZQ38" t="str" cm="1">
        <f t="array" aca="1" ref="ZQ38" ca="1">IF($C38=0,"",
_xlfn.IFS(
UF38="*",UF38,
UF38="K","",
UF38="","",
OR(UE37="*",UF37="*",UG37="*",UE38="*",UG38="*",UE39="*",UF39="*",UG39="*"),UF38,
AND(UG38&lt;&gt;"",OR(UH37="*",UH38="*",UH39="*")),UF38,
AND(UG38&lt;&gt;"",UH38&lt;&gt;"",OR(UI37="*",UI38="*",UI39="*")),UF38,
AND(UE38&lt;&gt;"",OR(UD37="*",UD38="*",UD39="*")),UF38,
AND(UE38&lt;&gt;"",UD38&lt;&gt;"",OR(UC37="*",UC38="*",UC39="*")),UF38,
TRUE,""
)
)</f>
        <v/>
      </c>
      <c r="ZR38" t="str" cm="1">
        <f t="array" aca="1" ref="ZR38" ca="1">IF($C38=0,"",
_xlfn.IFS(
UG38="*",UG38,
UG38="K","",
UG38="","",
OR(UF37="*",UG37="*",UH37="*",UF38="*",UH38="*",UF39="*",UG39="*",UH39="*"),UG38,
AND(UH38&lt;&gt;"",OR(UI37="*",UI38="*",UI39="*")),UG38,
AND(UH38&lt;&gt;"",UI38&lt;&gt;"",OR(UJ37="*",UJ38="*",UJ39="*")),UG38,
AND(UF38&lt;&gt;"",OR(UE37="*",UE38="*",UE39="*")),UG38,
AND(UF38&lt;&gt;"",UE38&lt;&gt;"",OR(UD37="*",UD38="*",UD39="*")),UG38,
TRUE,""
)
)</f>
        <v/>
      </c>
      <c r="ZS38" t="str" cm="1">
        <f t="array" aca="1" ref="ZS38" ca="1">IF($C38=0,"",
_xlfn.IFS(
UH38="*",UH38,
UH38="K","",
UH38="","",
OR(UG37="*",UH37="*",UI37="*",UG38="*",UI38="*",UG39="*",UH39="*",UI39="*"),UH38,
AND(UI38&lt;&gt;"",OR(UJ37="*",UJ38="*",UJ39="*")),UH38,
AND(UI38&lt;&gt;"",UJ38&lt;&gt;"",OR(UK37="*",UK38="*",UK39="*")),UH38,
AND(UG38&lt;&gt;"",OR(UF37="*",UF38="*",UF39="*")),UH38,
AND(UG38&lt;&gt;"",UF38&lt;&gt;"",OR(UE37="*",UE38="*",UE39="*")),UH38,
TRUE,""
)
)</f>
        <v/>
      </c>
      <c r="ZT38" t="str" cm="1">
        <f t="array" aca="1" ref="ZT38" ca="1">IF($C38=0,"",
_xlfn.IFS(
UI38="*",UI38,
UI38="K","",
UI38="","",
OR(UH37="*",UI37="*",UJ37="*",UH38="*",UJ38="*",UH39="*",UI39="*",UJ39="*"),UI38,
AND(UJ38&lt;&gt;"",OR(UK37="*",UK38="*",UK39="*")),UI38,
AND(UJ38&lt;&gt;"",UK38&lt;&gt;"",OR(UL37="*",UL38="*",UL39="*")),UI38,
AND(UH38&lt;&gt;"",OR(UG37="*",UG38="*",UG39="*")),UI38,
AND(UH38&lt;&gt;"",UG38&lt;&gt;"",OR(UF37="*",UF38="*",UF39="*")),UI38,
TRUE,""
)
)</f>
        <v/>
      </c>
      <c r="ZU38" t="str" cm="1">
        <f t="array" aca="1" ref="ZU38" ca="1">IF($C38=0,"",
_xlfn.IFS(
UJ38="*",UJ38,
UJ38="K","",
UJ38="","",
OR(UI37="*",UJ37="*",UK37="*",UI38="*",UK38="*",UI39="*",UJ39="*",UK39="*"),UJ38,
AND(UK38&lt;&gt;"",OR(UL37="*",UL38="*",UL39="*")),UJ38,
AND(UK38&lt;&gt;"",UL38&lt;&gt;"",OR(UM37="*",UM38="*",UM39="*")),UJ38,
AND(UI38&lt;&gt;"",OR(UH37="*",UH38="*",UH39="*")),UJ38,
AND(UI38&lt;&gt;"",UH38&lt;&gt;"",OR(UG37="*",UG38="*",UG39="*")),UJ38,
TRUE,""
)
)</f>
        <v/>
      </c>
      <c r="ZV38" t="str" cm="1">
        <f t="array" aca="1" ref="ZV38" ca="1">IF($C38=0,"",
_xlfn.IFS(
UK38="*",UK38,
UK38="K","",
UK38="","",
OR(UJ37="*",UK37="*",UL37="*",UJ38="*",UL38="*",UJ39="*",UK39="*",UL39="*"),UK38,
AND(UL38&lt;&gt;"",OR(UM37="*",UM38="*",UM39="*")),UK38,
AND(UL38&lt;&gt;"",UM38&lt;&gt;"",OR(UN37="*",UN38="*",UN39="*")),UK38,
AND(UJ38&lt;&gt;"",OR(UI37="*",UI38="*",UI39="*")),UK38,
AND(UJ38&lt;&gt;"",UI38&lt;&gt;"",OR(UH37="*",UH38="*",UH39="*")),UK38,
TRUE,""
)
)</f>
        <v/>
      </c>
      <c r="ZW38" t="str" cm="1">
        <f t="array" aca="1" ref="ZW38" ca="1">IF($C38=0,"",
_xlfn.IFS(
UL38="*",UL38,
UL38="K","",
UL38="","",
OR(UK37="*",UL37="*",UM37="*",UK38="*",UM38="*",UK39="*",UL39="*",UM39="*"),UL38,
AND(UM38&lt;&gt;"",OR(UN37="*",UN38="*",UN39="*")),UL38,
AND(UM38&lt;&gt;"",UN38&lt;&gt;"",OR(UO37="*",UO38="*",UO39="*")),UL38,
AND(UK38&lt;&gt;"",OR(UJ37="*",UJ38="*",UJ39="*")),UL38,
AND(UK38&lt;&gt;"",UJ38&lt;&gt;"",OR(UI37="*",UI38="*",UI39="*")),UL38,
TRUE,""
)
)</f>
        <v/>
      </c>
      <c r="ZX38" t="str" cm="1">
        <f t="array" aca="1" ref="ZX38" ca="1">IF($C38=0,"",
_xlfn.IFS(
UM38="*",UM38,
UM38="K","",
UM38="","",
OR(UL37="*",UM37="*",UN37="*",UL38="*",UN38="*",UL39="*",UM39="*",UN39="*"),UM38,
AND(UN38&lt;&gt;"",OR(UO37="*",UO38="*",UO39="*")),UM38,
AND(UN38&lt;&gt;"",UO38&lt;&gt;"",OR(UP37="*",UP38="*",UP39="*")),UM38,
AND(UL38&lt;&gt;"",OR(UK37="*",UK38="*",UK39="*")),UM38,
AND(UL38&lt;&gt;"",UK38&lt;&gt;"",OR(UJ37="*",UJ38="*",UJ39="*")),UM38,
TRUE,""
)
)</f>
        <v/>
      </c>
      <c r="ZY38" t="str" cm="1">
        <f t="array" aca="1" ref="ZY38" ca="1">IF($C38=0,"",
_xlfn.IFS(
UN38="*",UN38,
UN38="K","",
UN38="","",
OR(UM37="*",UN37="*",UO37="*",UM38="*",UO38="*",UM39="*",UN39="*",UO39="*"),UN38,
AND(UO38&lt;&gt;"",OR(UP37="*",UP38="*",UP39="*")),UN38,
AND(UO38&lt;&gt;"",UP38&lt;&gt;"",OR(UQ37="*",UQ38="*",UQ39="*")),UN38,
AND(UM38&lt;&gt;"",OR(UL37="*",UL38="*",UL39="*")),UN38,
AND(UM38&lt;&gt;"",UL38&lt;&gt;"",OR(UK37="*",UK38="*",UK39="*")),UN38,
TRUE,""
)
)</f>
        <v/>
      </c>
      <c r="ZZ38" t="str" cm="1">
        <f t="array" aca="1" ref="ZZ38" ca="1">IF($C38=0,"",
_xlfn.IFS(
UO38="*",UO38,
UO38="K","",
UO38="","",
OR(UN37="*",UO37="*",UP37="*",UN38="*",UP38="*",UN39="*",UO39="*",UP39="*"),UO38,
AND(UP38&lt;&gt;"",OR(UQ37="*",UQ38="*",UQ39="*")),UO38,
AND(UP38&lt;&gt;"",UQ38&lt;&gt;"",OR(UR37="*",UR38="*",UR39="*")),UO38,
AND(UN38&lt;&gt;"",OR(UM37="*",UM38="*",UM39="*")),UO38,
AND(UN38&lt;&gt;"",UM38&lt;&gt;"",OR(UL37="*",UL38="*",UL39="*")),UO38,
TRUE,""
)
)</f>
        <v/>
      </c>
      <c r="AAA38" t="str" cm="1">
        <f t="array" aca="1" ref="AAA38" ca="1">IF($C38=0,"",
_xlfn.IFS(
UP38="*",UP38,
UP38="K","",
UP38="","",
OR(UO37="*",UP37="*",UQ37="*",UO38="*",UQ38="*",UO39="*",UP39="*",UQ39="*"),UP38,
AND(UQ38&lt;&gt;"",OR(UR37="*",UR38="*",UR39="*")),UP38,
AND(UQ38&lt;&gt;"",UR38&lt;&gt;"",OR(US37="*",US38="*",US39="*")),UP38,
AND(UO38&lt;&gt;"",OR(UN37="*",UN38="*",UN39="*")),UP38,
AND(UO38&lt;&gt;"",UN38&lt;&gt;"",OR(UM37="*",UM38="*",UM39="*")),UP38,
TRUE,""
)
)</f>
        <v/>
      </c>
      <c r="AAB38" t="str" cm="1">
        <f t="array" aca="1" ref="AAB38" ca="1">IF($C38=0,"",
_xlfn.IFS(
UQ38="*",UQ38,
UQ38="K","",
UQ38="","",
OR(UP37="*",UQ37="*",UR37="*",UP38="*",UR38="*",UP39="*",UQ39="*",UR39="*"),UQ38,
AND(UR38&lt;&gt;"",OR(US37="*",US38="*",US39="*")),UQ38,
AND(UR38&lt;&gt;"",US38&lt;&gt;"",OR(UT37="*",UT38="*",UT39="*")),UQ38,
AND(UP38&lt;&gt;"",OR(UO37="*",UO38="*",UO39="*")),UQ38,
AND(UP38&lt;&gt;"",UO38&lt;&gt;"",OR(UN37="*",UN38="*",UN39="*")),UQ38,
TRUE,""
)
)</f>
        <v/>
      </c>
      <c r="AAC38" t="str" cm="1">
        <f t="array" aca="1" ref="AAC38" ca="1">IF($C38=0,"",
_xlfn.IFS(
UR38="*",UR38,
UR38="K","",
UR38="","",
OR(UQ37="*",UR37="*",US37="*",UQ38="*",US38="*",UQ39="*",UR39="*",US39="*"),UR38,
AND(US38&lt;&gt;"",OR(UT37="*",UT38="*",UT39="*")),UR38,
AND(US38&lt;&gt;"",UT38&lt;&gt;"",OR(UU37="*",UU38="*",UU39="*")),UR38,
AND(UQ38&lt;&gt;"",OR(UP37="*",UP38="*",UP39="*")),UR38,
AND(UQ38&lt;&gt;"",UP38&lt;&gt;"",OR(UO37="*",UO38="*",UO39="*")),UR38,
TRUE,""
)
)</f>
        <v/>
      </c>
      <c r="AAD38" t="str" cm="1">
        <f t="array" aca="1" ref="AAD38" ca="1">IF($C38=0,"",
_xlfn.IFS(
US38="*",US38,
US38="K","",
US38="","",
OR(UR37="*",US37="*",UT37="*",UR38="*",UT38="*",UR39="*",US39="*",UT39="*"),US38,
AND(UT38&lt;&gt;"",OR(UU37="*",UU38="*",UU39="*")),US38,
AND(UT38&lt;&gt;"",UU38&lt;&gt;"",OR(UV37="*",UV38="*",UV39="*")),US38,
AND(UR38&lt;&gt;"",OR(UQ37="*",UQ38="*",UQ39="*")),US38,
AND(UR38&lt;&gt;"",UQ38&lt;&gt;"",OR(UP37="*",UP38="*",UP39="*")),US38,
TRUE,""
)
)</f>
        <v/>
      </c>
      <c r="AAE38" t="str" cm="1">
        <f t="array" aca="1" ref="AAE38" ca="1">IF($C38=0,"",
_xlfn.IFS(
UT38="*",UT38,
UT38="K","",
UT38="","",
OR(US37="*",UT37="*",UU37="*",US38="*",UU38="*",US39="*",UT39="*",UU39="*"),UT38,
AND(UU38&lt;&gt;"",OR(UV37="*",UV38="*",UV39="*")),UT38,
AND(UU38&lt;&gt;"",UV38&lt;&gt;"",OR(UW37="*",UW38="*",UW39="*")),UT38,
AND(US38&lt;&gt;"",OR(UR37="*",UR38="*",UR39="*")),UT38,
AND(US38&lt;&gt;"",UR38&lt;&gt;"",OR(UQ37="*",UQ38="*",UQ39="*")),UT38,
TRUE,""
)
)</f>
        <v/>
      </c>
      <c r="AAF38" t="str" cm="1">
        <f t="array" aca="1" ref="AAF38" ca="1">IF($C38=0,"",
_xlfn.IFS(
UU38="*",UU38,
UU38="K","",
UU38="","",
OR(UT37="*",UU37="*",UV37="*",UT38="*",UV38="*",UT39="*",UU39="*",UV39="*"),UU38,
AND(UV38&lt;&gt;"",OR(UW37="*",UW38="*",UW39="*")),UU38,
AND(UV38&lt;&gt;"",UW38&lt;&gt;"",OR(UX37="*",UX38="*",UX39="*")),UU38,
AND(UT38&lt;&gt;"",OR(US37="*",US38="*",US39="*")),UU38,
AND(UT38&lt;&gt;"",US38&lt;&gt;"",OR(UR37="*",UR38="*",UR39="*")),UU38,
TRUE,""
)
)</f>
        <v/>
      </c>
      <c r="AAG38" t="str" cm="1">
        <f t="array" aca="1" ref="AAG38" ca="1">IF($C38=0,"",
_xlfn.IFS(
UV38="*",UV38,
UV38="K","",
UV38="","",
OR(UU37="*",UV37="*",UW37="*",UU38="*",UW38="*",UU39="*",UV39="*",UW39="*"),UV38,
AND(UW38&lt;&gt;"",OR(UX37="*",UX38="*",UX39="*")),UV38,
AND(UW38&lt;&gt;"",UX38&lt;&gt;"",OR(UY37="*",UY38="*",UY39="*")),UV38,
AND(UU38&lt;&gt;"",OR(UT37="*",UT38="*",UT39="*")),UV38,
AND(UU38&lt;&gt;"",UT38&lt;&gt;"",OR(US37="*",US38="*",US39="*")),UV38,
TRUE,""
)
)</f>
        <v/>
      </c>
      <c r="AAH38" t="str" cm="1">
        <f t="array" aca="1" ref="AAH38" ca="1">IF($C38=0,"",
_xlfn.IFS(
UW38="*",UW38,
UW38="K","",
UW38="","",
OR(UV37="*",UW37="*",UX37="*",UV38="*",UX38="*",UV39="*",UW39="*",UX39="*"),UW38,
AND(UX38&lt;&gt;"",OR(UY37="*",UY38="*",UY39="*")),UW38,
AND(UX38&lt;&gt;"",UY38&lt;&gt;"",OR(UZ37="*",UZ38="*",UZ39="*")),UW38,
AND(UV38&lt;&gt;"",OR(UU37="*",UU38="*",UU39="*")),UW38,
AND(UV38&lt;&gt;"",UU38&lt;&gt;"",OR(UT37="*",UT38="*",UT39="*")),UW38,
TRUE,""
)
)</f>
        <v/>
      </c>
      <c r="AAI38" t="str" cm="1">
        <f t="array" aca="1" ref="AAI38" ca="1">IF($C38=0,"",
_xlfn.IFS(
UX38="*",UX38,
UX38="K","",
UX38="","",
OR(UW37="*",UX37="*",UY37="*",UW38="*",UY38="*",UW39="*",UX39="*",UY39="*"),UX38,
AND(UY38&lt;&gt;"",OR(UZ37="*",UZ38="*",UZ39="*")),UX38,
AND(UY38&lt;&gt;"",UZ38&lt;&gt;"",OR(VA37="*",VA38="*",VA39="*")),UX38,
AND(UW38&lt;&gt;"",OR(UV37="*",UV38="*",UV39="*")),UX38,
AND(UW38&lt;&gt;"",UV38&lt;&gt;"",OR(UU37="*",UU38="*",UU39="*")),UX38,
TRUE,""
)
)</f>
        <v/>
      </c>
      <c r="AAJ38" t="str" cm="1">
        <f t="array" aca="1" ref="AAJ38" ca="1">IF($C38=0,"",
_xlfn.IFS(
UY38="*",UY38,
UY38="K","",
UY38="","",
OR(UX37="*",UY37="*",UZ37="*",UX38="*",UZ38="*",UX39="*",UY39="*",UZ39="*"),UY38,
AND(UZ38&lt;&gt;"",OR(VA37="*",VA38="*",VA39="*")),UY38,
AND(UZ38&lt;&gt;"",VA38&lt;&gt;"",OR(VB37="*",VB38="*",VB39="*")),UY38,
AND(UX38&lt;&gt;"",OR(UW37="*",UW38="*",UW39="*")),UY38,
AND(UX38&lt;&gt;"",UW38&lt;&gt;"",OR(UV37="*",UV38="*",UV39="*")),UY38,
TRUE,""
)
)</f>
        <v/>
      </c>
      <c r="AAK38" s="21" t="str" cm="1">
        <f t="array" aca="1" ref="AAK38" ca="1">IF($C38=0,"",
_xlfn.IFS(
UZ38="*",UZ38,
UZ38="K","",
UZ38="","",
OR(UY37="*",UZ37="*",VA37="*",UY38="*",VA38="*",UY39="*",UZ39="*",VA39="*"),UZ38,
AND(VA38&lt;&gt;"",OR(VB37="*",VB38="*",VB39="*")),UZ38,
AND(VA38&lt;&gt;"",VB38&lt;&gt;"",OR(VC37="*",VC38="*",VC39="*")),UZ38,
AND(UY38&lt;&gt;"",OR(UX37="*",UX38="*",UX39="*")),UZ38,
AND(UY38&lt;&gt;"",UX38&lt;&gt;"",OR(UW37="*",UW38="*",UW39="*")),UZ38,
TRUE,""
)
)</f>
        <v/>
      </c>
      <c r="AAM38" s="42" t="str" cm="1">
        <f t="array" aca="1" ref="AAM38" ca="1">IF($C38=0,"",
_xlfn.IFS(
VB38="*",VB38,
VB38="","",
AND(OR(VA38="",VA38="*"),OR(VC38="",VC38="*")),VALUE(VB38),
AND(OR(VA38="",VA38="*"),OR(VD38="",VD38="*")),VALUE(_xlfn.CONCAT(VB38:VC38)),
AND(OR(VA38="",VA38="*"),OR(VE38="",VE38="*")),VALUE(_xlfn.CONCAT(VB38:VD38)),
AND(OR(VC38="",VC38="*"),OR(UZ38="",UZ38="*")),VALUE(_xlfn.CONCAT(VA38:VB38)),
AND(OR(VC38="",VC38="*"),OR(UY38="",UY38="*")),VALUE(_xlfn.CONCAT(UZ38:VB38)),
AND(OR(UZ38="",UZ38="*"),OR(VD38="",VD38="*")),VALUE(_xlfn.CONCAT(VA38:VC38)),
TRUE,"x"
)
)</f>
        <v/>
      </c>
      <c r="AAN38" s="38" t="str" cm="1">
        <f t="array" aca="1" ref="AAN38" ca="1">IF($C38=0,"",
_xlfn.IFS(
VC38="*",VC38,
VC38="","",
AND(OR(VB38="",VB38="*"),OR(VD38="",VD38="*")),VALUE(VC38),
AND(OR(VB38="",VB38="*"),OR(VE38="",VE38="*")),VALUE(_xlfn.CONCAT(VC38:VD38)),
AND(OR(VB38="",VB38="*"),OR(VF38="",VF38="*")),VALUE(_xlfn.CONCAT(VC38:VE38)),
AND(OR(VD38="",VD38="*"),OR(VA38="",VA38="*")),VALUE(_xlfn.CONCAT(VB38:VC38)),
AND(OR(VD38="",VD38="*"),OR(UZ38="",UZ38="*")),VALUE(_xlfn.CONCAT(VA38:VC38)),
AND(OR(VA38="",VA38="*"),OR(VE38="",VE38="*")),VALUE(_xlfn.CONCAT(VB38:VD38)),
TRUE,"x"
)
)</f>
        <v/>
      </c>
      <c r="AAO38" s="38" t="str" cm="1">
        <f t="array" aca="1" ref="AAO38" ca="1">IF($C38=0,"",
_xlfn.IFS(
VD38="*",VD38,
VD38="","",
AND(OR(VC38="",VC38="*"),OR(VE38="",VE38="*")),VALUE(VD38),
AND(OR(VC38="",VC38="*"),OR(VF38="",VF38="*")),VALUE(_xlfn.CONCAT(VD38:VE38)),
AND(OR(VC38="",VC38="*"),OR(VG38="",VG38="*")),VALUE(_xlfn.CONCAT(VD38:VF38)),
AND(OR(VE38="",VE38="*"),OR(VB38="",VB38="*")),VALUE(_xlfn.CONCAT(VC38:VD38)),
AND(OR(VE38="",VE38="*"),OR(VA38="",VA38="*")),VALUE(_xlfn.CONCAT(VB38:VD38)),
AND(OR(VB38="",VB38="*"),OR(VF38="",VF38="*")),VALUE(_xlfn.CONCAT(VC38:VE38)),
TRUE,"x"
)
)</f>
        <v/>
      </c>
      <c r="AAP38" s="38" t="str" cm="1">
        <f t="array" aca="1" ref="AAP38" ca="1">IF($C38=0,"",
_xlfn.IFS(
VE38="*",VE38,
VE38="","",
AND(OR(VD38="",VD38="*"),OR(VF38="",VF38="*")),VALUE(VE38),
AND(OR(VD38="",VD38="*"),OR(VG38="",VG38="*")),VALUE(_xlfn.CONCAT(VE38:VF38)),
AND(OR(VD38="",VD38="*"),OR(VH38="",VH38="*")),VALUE(_xlfn.CONCAT(VE38:VG38)),
AND(OR(VF38="",VF38="*"),OR(VC38="",VC38="*")),VALUE(_xlfn.CONCAT(VD38:VE38)),
AND(OR(VF38="",VF38="*"),OR(VB38="",VB38="*")),VALUE(_xlfn.CONCAT(VC38:VE38)),
AND(OR(VC38="",VC38="*"),OR(VG38="",VG38="*")),VALUE(_xlfn.CONCAT(VD38:VF38)),
TRUE,"x"
)
)</f>
        <v/>
      </c>
      <c r="AAQ38" s="38" t="str" cm="1">
        <f t="array" aca="1" ref="AAQ38" ca="1">IF($C38=0,"",
_xlfn.IFS(
VF38="*",VF38,
VF38="","",
AND(OR(VE38="",VE38="*"),OR(VG38="",VG38="*")),VALUE(VF38),
AND(OR(VE38="",VE38="*"),OR(VH38="",VH38="*")),VALUE(_xlfn.CONCAT(VF38:VG38)),
AND(OR(VE38="",VE38="*"),OR(VI38="",VI38="*")),VALUE(_xlfn.CONCAT(VF38:VH38)),
AND(OR(VG38="",VG38="*"),OR(VD38="",VD38="*")),VALUE(_xlfn.CONCAT(VE38:VF38)),
AND(OR(VG38="",VG38="*"),OR(VC38="",VC38="*")),VALUE(_xlfn.CONCAT(VD38:VF38)),
AND(OR(VD38="",VD38="*"),OR(VH38="",VH38="*")),VALUE(_xlfn.CONCAT(VE38:VG38)),
TRUE,"x"
)
)</f>
        <v/>
      </c>
      <c r="AAR38" s="38" t="str" cm="1">
        <f t="array" aca="1" ref="AAR38" ca="1">IF($C38=0,"",
_xlfn.IFS(
VG38="*",VG38,
VG38="","",
AND(OR(VF38="",VF38="*"),OR(VH38="",VH38="*")),VALUE(VG38),
AND(OR(VF38="",VF38="*"),OR(VI38="",VI38="*")),VALUE(_xlfn.CONCAT(VG38:VH38)),
AND(OR(VF38="",VF38="*"),OR(VJ38="",VJ38="*")),VALUE(_xlfn.CONCAT(VG38:VI38)),
AND(OR(VH38="",VH38="*"),OR(VE38="",VE38="*")),VALUE(_xlfn.CONCAT(VF38:VG38)),
AND(OR(VH38="",VH38="*"),OR(VD38="",VD38="*")),VALUE(_xlfn.CONCAT(VE38:VG38)),
AND(OR(VE38="",VE38="*"),OR(VI38="",VI38="*")),VALUE(_xlfn.CONCAT(VF38:VH38)),
TRUE,"x"
)
)</f>
        <v/>
      </c>
      <c r="AAS38" s="38" t="str" cm="1">
        <f t="array" aca="1" ref="AAS38" ca="1">IF($C38=0,"",
_xlfn.IFS(
VH38="*",VH38,
VH38="","",
AND(OR(VG38="",VG38="*"),OR(VI38="",VI38="*")),VALUE(VH38),
AND(OR(VG38="",VG38="*"),OR(VJ38="",VJ38="*")),VALUE(_xlfn.CONCAT(VH38:VI38)),
AND(OR(VG38="",VG38="*"),OR(VK38="",VK38="*")),VALUE(_xlfn.CONCAT(VH38:VJ38)),
AND(OR(VI38="",VI38="*"),OR(VF38="",VF38="*")),VALUE(_xlfn.CONCAT(VG38:VH38)),
AND(OR(VI38="",VI38="*"),OR(VE38="",VE38="*")),VALUE(_xlfn.CONCAT(VF38:VH38)),
AND(OR(VF38="",VF38="*"),OR(VJ38="",VJ38="*")),VALUE(_xlfn.CONCAT(VG38:VI38)),
TRUE,"x"
)
)</f>
        <v/>
      </c>
      <c r="AAT38" s="38" t="str" cm="1">
        <f t="array" aca="1" ref="AAT38" ca="1">IF($C38=0,"",
_xlfn.IFS(
VI38="*",VI38,
VI38="","",
AND(OR(VH38="",VH38="*"),OR(VJ38="",VJ38="*")),VALUE(VI38),
AND(OR(VH38="",VH38="*"),OR(VK38="",VK38="*")),VALUE(_xlfn.CONCAT(VI38:VJ38)),
AND(OR(VH38="",VH38="*"),OR(VL38="",VL38="*")),VALUE(_xlfn.CONCAT(VI38:VK38)),
AND(OR(VJ38="",VJ38="*"),OR(VG38="",VG38="*")),VALUE(_xlfn.CONCAT(VH38:VI38)),
AND(OR(VJ38="",VJ38="*"),OR(VF38="",VF38="*")),VALUE(_xlfn.CONCAT(VG38:VI38)),
AND(OR(VG38="",VG38="*"),OR(VK38="",VK38="*")),VALUE(_xlfn.CONCAT(VH38:VJ38)),
TRUE,"x"
)
)</f>
        <v/>
      </c>
      <c r="AAU38" s="38" t="str" cm="1">
        <f t="array" aca="1" ref="AAU38" ca="1">IF($C38=0,"",
_xlfn.IFS(
VJ38="*",VJ38,
VJ38="","",
AND(OR(VI38="",VI38="*"),OR(VK38="",VK38="*")),VALUE(VJ38),
AND(OR(VI38="",VI38="*"),OR(VL38="",VL38="*")),VALUE(_xlfn.CONCAT(VJ38:VK38)),
AND(OR(VI38="",VI38="*"),OR(VM38="",VM38="*")),VALUE(_xlfn.CONCAT(VJ38:VL38)),
AND(OR(VK38="",VK38="*"),OR(VH38="",VH38="*")),VALUE(_xlfn.CONCAT(VI38:VJ38)),
AND(OR(VK38="",VK38="*"),OR(VG38="",VG38="*")),VALUE(_xlfn.CONCAT(VH38:VJ38)),
AND(OR(VH38="",VH38="*"),OR(VL38="",VL38="*")),VALUE(_xlfn.CONCAT(VI38:VK38)),
TRUE,"x"
)
)</f>
        <v/>
      </c>
      <c r="AAV38" s="38" t="str" cm="1">
        <f t="array" aca="1" ref="AAV38" ca="1">IF($C38=0,"",
_xlfn.IFS(
VK38="*",VK38,
VK38="","",
AND(OR(VJ38="",VJ38="*"),OR(VL38="",VL38="*")),VALUE(VK38),
AND(OR(VJ38="",VJ38="*"),OR(VM38="",VM38="*")),VALUE(_xlfn.CONCAT(VK38:VL38)),
AND(OR(VJ38="",VJ38="*"),OR(VN38="",VN38="*")),VALUE(_xlfn.CONCAT(VK38:VM38)),
AND(OR(VL38="",VL38="*"),OR(VI38="",VI38="*")),VALUE(_xlfn.CONCAT(VJ38:VK38)),
AND(OR(VL38="",VL38="*"),OR(VH38="",VH38="*")),VALUE(_xlfn.CONCAT(VI38:VK38)),
AND(OR(VI38="",VI38="*"),OR(VM38="",VM38="*")),VALUE(_xlfn.CONCAT(VJ38:VL38)),
TRUE,"x"
)
)</f>
        <v/>
      </c>
      <c r="AAW38" s="38" t="str" cm="1">
        <f t="array" aca="1" ref="AAW38" ca="1">IF($C38=0,"",
_xlfn.IFS(
VL38="*",VL38,
VL38="","",
AND(OR(VK38="",VK38="*"),OR(VM38="",VM38="*")),VALUE(VL38),
AND(OR(VK38="",VK38="*"),OR(VN38="",VN38="*")),VALUE(_xlfn.CONCAT(VL38:VM38)),
AND(OR(VK38="",VK38="*"),OR(VO38="",VO38="*")),VALUE(_xlfn.CONCAT(VL38:VN38)),
AND(OR(VM38="",VM38="*"),OR(VJ38="",VJ38="*")),VALUE(_xlfn.CONCAT(VK38:VL38)),
AND(OR(VM38="",VM38="*"),OR(VI38="",VI38="*")),VALUE(_xlfn.CONCAT(VJ38:VL38)),
AND(OR(VJ38="",VJ38="*"),OR(VN38="",VN38="*")),VALUE(_xlfn.CONCAT(VK38:VM38)),
TRUE,"x"
)
)</f>
        <v/>
      </c>
      <c r="AAX38" s="38" t="str" cm="1">
        <f t="array" aca="1" ref="AAX38" ca="1">IF($C38=0,"",
_xlfn.IFS(
VM38="*",VM38,
VM38="","",
AND(OR(VL38="",VL38="*"),OR(VN38="",VN38="*")),VALUE(VM38),
AND(OR(VL38="",VL38="*"),OR(VO38="",VO38="*")),VALUE(_xlfn.CONCAT(VM38:VN38)),
AND(OR(VL38="",VL38="*"),OR(VP38="",VP38="*")),VALUE(_xlfn.CONCAT(VM38:VO38)),
AND(OR(VN38="",VN38="*"),OR(VK38="",VK38="*")),VALUE(_xlfn.CONCAT(VL38:VM38)),
AND(OR(VN38="",VN38="*"),OR(VJ38="",VJ38="*")),VALUE(_xlfn.CONCAT(VK38:VM38)),
AND(OR(VK38="",VK38="*"),OR(VO38="",VO38="*")),VALUE(_xlfn.CONCAT(VL38:VN38)),
TRUE,"x"
)
)</f>
        <v/>
      </c>
      <c r="AAY38" s="38" t="str" cm="1">
        <f t="array" aca="1" ref="AAY38" ca="1">IF($C38=0,"",
_xlfn.IFS(
VN38="*",VN38,
VN38="","",
AND(OR(VM38="",VM38="*"),OR(VO38="",VO38="*")),VALUE(VN38),
AND(OR(VM38="",VM38="*"),OR(VP38="",VP38="*")),VALUE(_xlfn.CONCAT(VN38:VO38)),
AND(OR(VM38="",VM38="*"),OR(VQ38="",VQ38="*")),VALUE(_xlfn.CONCAT(VN38:VP38)),
AND(OR(VO38="",VO38="*"),OR(VL38="",VL38="*")),VALUE(_xlfn.CONCAT(VM38:VN38)),
AND(OR(VO38="",VO38="*"),OR(VK38="",VK38="*")),VALUE(_xlfn.CONCAT(VL38:VN38)),
AND(OR(VL38="",VL38="*"),OR(VP38="",VP38="*")),VALUE(_xlfn.CONCAT(VM38:VO38)),
TRUE,"x"
)
)</f>
        <v/>
      </c>
      <c r="AAZ38" s="38" t="str" cm="1">
        <f t="array" aca="1" ref="AAZ38" ca="1">IF($C38=0,"",
_xlfn.IFS(
VO38="*",VO38,
VO38="","",
AND(OR(VN38="",VN38="*"),OR(VP38="",VP38="*")),VALUE(VO38),
AND(OR(VN38="",VN38="*"),OR(VQ38="",VQ38="*")),VALUE(_xlfn.CONCAT(VO38:VP38)),
AND(OR(VN38="",VN38="*"),OR(VR38="",VR38="*")),VALUE(_xlfn.CONCAT(VO38:VQ38)),
AND(OR(VP38="",VP38="*"),OR(VM38="",VM38="*")),VALUE(_xlfn.CONCAT(VN38:VO38)),
AND(OR(VP38="",VP38="*"),OR(VL38="",VL38="*")),VALUE(_xlfn.CONCAT(VM38:VO38)),
AND(OR(VM38="",VM38="*"),OR(VQ38="",VQ38="*")),VALUE(_xlfn.CONCAT(VN38:VP38)),
TRUE,"x"
)
)</f>
        <v/>
      </c>
      <c r="ABA38" s="38" t="str" cm="1">
        <f t="array" aca="1" ref="ABA38" ca="1">IF($C38=0,"",
_xlfn.IFS(
VP38="*",VP38,
VP38="","",
AND(OR(VO38="",VO38="*"),OR(VQ38="",VQ38="*")),VALUE(VP38),
AND(OR(VO38="",VO38="*"),OR(VR38="",VR38="*")),VALUE(_xlfn.CONCAT(VP38:VQ38)),
AND(OR(VO38="",VO38="*"),OR(VS38="",VS38="*")),VALUE(_xlfn.CONCAT(VP38:VR38)),
AND(OR(VQ38="",VQ38="*"),OR(VN38="",VN38="*")),VALUE(_xlfn.CONCAT(VO38:VP38)),
AND(OR(VQ38="",VQ38="*"),OR(VM38="",VM38="*")),VALUE(_xlfn.CONCAT(VN38:VP38)),
AND(OR(VN38="",VN38="*"),OR(VR38="",VR38="*")),VALUE(_xlfn.CONCAT(VO38:VQ38)),
TRUE,"x"
)
)</f>
        <v/>
      </c>
      <c r="ABB38" s="38" t="str" cm="1">
        <f t="array" aca="1" ref="ABB38" ca="1">IF($C38=0,"",
_xlfn.IFS(
VQ38="*",VQ38,
VQ38="","",
AND(OR(VP38="",VP38="*"),OR(VR38="",VR38="*")),VALUE(VQ38),
AND(OR(VP38="",VP38="*"),OR(VS38="",VS38="*")),VALUE(_xlfn.CONCAT(VQ38:VR38)),
AND(OR(VP38="",VP38="*"),OR(VT38="",VT38="*")),VALUE(_xlfn.CONCAT(VQ38:VS38)),
AND(OR(VR38="",VR38="*"),OR(VO38="",VO38="*")),VALUE(_xlfn.CONCAT(VP38:VQ38)),
AND(OR(VR38="",VR38="*"),OR(VN38="",VN38="*")),VALUE(_xlfn.CONCAT(VO38:VQ38)),
AND(OR(VO38="",VO38="*"),OR(VS38="",VS38="*")),VALUE(_xlfn.CONCAT(VP38:VR38)),
TRUE,"x"
)
)</f>
        <v/>
      </c>
      <c r="ABC38" s="38" t="str" cm="1">
        <f t="array" aca="1" ref="ABC38" ca="1">IF($C38=0,"",
_xlfn.IFS(
VR38="*",VR38,
VR38="","",
AND(OR(VQ38="",VQ38="*"),OR(VS38="",VS38="*")),VALUE(VR38),
AND(OR(VQ38="",VQ38="*"),OR(VT38="",VT38="*")),VALUE(_xlfn.CONCAT(VR38:VS38)),
AND(OR(VQ38="",VQ38="*"),OR(VU38="",VU38="*")),VALUE(_xlfn.CONCAT(VR38:VT38)),
AND(OR(VS38="",VS38="*"),OR(VP38="",VP38="*")),VALUE(_xlfn.CONCAT(VQ38:VR38)),
AND(OR(VS38="",VS38="*"),OR(VO38="",VO38="*")),VALUE(_xlfn.CONCAT(VP38:VR38)),
AND(OR(VP38="",VP38="*"),OR(VT38="",VT38="*")),VALUE(_xlfn.CONCAT(VQ38:VS38)),
TRUE,"x"
)
)</f>
        <v/>
      </c>
      <c r="ABD38" s="38" t="str" cm="1">
        <f t="array" aca="1" ref="ABD38" ca="1">IF($C38=0,"",
_xlfn.IFS(
VS38="*",VS38,
VS38="","",
AND(OR(VR38="",VR38="*"),OR(VT38="",VT38="*")),VALUE(VS38),
AND(OR(VR38="",VR38="*"),OR(VU38="",VU38="*")),VALUE(_xlfn.CONCAT(VS38:VT38)),
AND(OR(VR38="",VR38="*"),OR(VV38="",VV38="*")),VALUE(_xlfn.CONCAT(VS38:VU38)),
AND(OR(VT38="",VT38="*"),OR(VQ38="",VQ38="*")),VALUE(_xlfn.CONCAT(VR38:VS38)),
AND(OR(VT38="",VT38="*"),OR(VP38="",VP38="*")),VALUE(_xlfn.CONCAT(VQ38:VS38)),
AND(OR(VQ38="",VQ38="*"),OR(VU38="",VU38="*")),VALUE(_xlfn.CONCAT(VR38:VT38)),
TRUE,"x"
)
)</f>
        <v/>
      </c>
      <c r="ABE38" s="38" t="str" cm="1">
        <f t="array" aca="1" ref="ABE38" ca="1">IF($C38=0,"",
_xlfn.IFS(
VT38="*",VT38,
VT38="","",
AND(OR(VS38="",VS38="*"),OR(VU38="",VU38="*")),VALUE(VT38),
AND(OR(VS38="",VS38="*"),OR(VV38="",VV38="*")),VALUE(_xlfn.CONCAT(VT38:VU38)),
AND(OR(VS38="",VS38="*"),OR(VW38="",VW38="*")),VALUE(_xlfn.CONCAT(VT38:VV38)),
AND(OR(VU38="",VU38="*"),OR(VR38="",VR38="*")),VALUE(_xlfn.CONCAT(VS38:VT38)),
AND(OR(VU38="",VU38="*"),OR(VQ38="",VQ38="*")),VALUE(_xlfn.CONCAT(VR38:VT38)),
AND(OR(VR38="",VR38="*"),OR(VV38="",VV38="*")),VALUE(_xlfn.CONCAT(VS38:VU38)),
TRUE,"x"
)
)</f>
        <v/>
      </c>
      <c r="ABF38" s="38" t="str" cm="1">
        <f t="array" aca="1" ref="ABF38" ca="1">IF($C38=0,"",
_xlfn.IFS(
VU38="*",VU38,
VU38="","",
AND(OR(VT38="",VT38="*"),OR(VV38="",VV38="*")),VALUE(VU38),
AND(OR(VT38="",VT38="*"),OR(VW38="",VW38="*")),VALUE(_xlfn.CONCAT(VU38:VV38)),
AND(OR(VT38="",VT38="*"),OR(VX38="",VX38="*")),VALUE(_xlfn.CONCAT(VU38:VW38)),
AND(OR(VV38="",VV38="*"),OR(VS38="",VS38="*")),VALUE(_xlfn.CONCAT(VT38:VU38)),
AND(OR(VV38="",VV38="*"),OR(VR38="",VR38="*")),VALUE(_xlfn.CONCAT(VS38:VU38)),
AND(OR(VS38="",VS38="*"),OR(VW38="",VW38="*")),VALUE(_xlfn.CONCAT(VT38:VV38)),
TRUE,"x"
)
)</f>
        <v/>
      </c>
      <c r="ABG38" s="38" t="str" cm="1">
        <f t="array" aca="1" ref="ABG38" ca="1">IF($C38=0,"",
_xlfn.IFS(
VV38="*",VV38,
VV38="","",
AND(OR(VU38="",VU38="*"),OR(VW38="",VW38="*")),VALUE(VV38),
AND(OR(VU38="",VU38="*"),OR(VX38="",VX38="*")),VALUE(_xlfn.CONCAT(VV38:VW38)),
AND(OR(VU38="",VU38="*"),OR(VY38="",VY38="*")),VALUE(_xlfn.CONCAT(VV38:VX38)),
AND(OR(VW38="",VW38="*"),OR(VT38="",VT38="*")),VALUE(_xlfn.CONCAT(VU38:VV38)),
AND(OR(VW38="",VW38="*"),OR(VS38="",VS38="*")),VALUE(_xlfn.CONCAT(VT38:VV38)),
AND(OR(VT38="",VT38="*"),OR(VX38="",VX38="*")),VALUE(_xlfn.CONCAT(VU38:VW38)),
TRUE,"x"
)
)</f>
        <v/>
      </c>
      <c r="ABH38" s="38" t="str" cm="1">
        <f t="array" aca="1" ref="ABH38" ca="1">IF($C38=0,"",
_xlfn.IFS(
VW38="*",VW38,
VW38="","",
AND(OR(VV38="",VV38="*"),OR(VX38="",VX38="*")),VALUE(VW38),
AND(OR(VV38="",VV38="*"),OR(VY38="",VY38="*")),VALUE(_xlfn.CONCAT(VW38:VX38)),
AND(OR(VV38="",VV38="*"),OR(VZ38="",VZ38="*")),VALUE(_xlfn.CONCAT(VW38:VY38)),
AND(OR(VX38="",VX38="*"),OR(VU38="",VU38="*")),VALUE(_xlfn.CONCAT(VV38:VW38)),
AND(OR(VX38="",VX38="*"),OR(VT38="",VT38="*")),VALUE(_xlfn.CONCAT(VU38:VW38)),
AND(OR(VU38="",VU38="*"),OR(VY38="",VY38="*")),VALUE(_xlfn.CONCAT(VV38:VX38)),
TRUE,"x"
)
)</f>
        <v/>
      </c>
      <c r="ABI38" s="38" t="str" cm="1">
        <f t="array" aca="1" ref="ABI38" ca="1">IF($C38=0,"",
_xlfn.IFS(
VX38="*",VX38,
VX38="","",
AND(OR(VW38="",VW38="*"),OR(VY38="",VY38="*")),VALUE(VX38),
AND(OR(VW38="",VW38="*"),OR(VZ38="",VZ38="*")),VALUE(_xlfn.CONCAT(VX38:VY38)),
AND(OR(VW38="",VW38="*"),OR(WA38="",WA38="*")),VALUE(_xlfn.CONCAT(VX38:VZ38)),
AND(OR(VY38="",VY38="*"),OR(VV38="",VV38="*")),VALUE(_xlfn.CONCAT(VW38:VX38)),
AND(OR(VY38="",VY38="*"),OR(VU38="",VU38="*")),VALUE(_xlfn.CONCAT(VV38:VX38)),
AND(OR(VV38="",VV38="*"),OR(VZ38="",VZ38="*")),VALUE(_xlfn.CONCAT(VW38:VY38)),
TRUE,"x"
)
)</f>
        <v/>
      </c>
      <c r="ABJ38" s="38" t="str" cm="1">
        <f t="array" aca="1" ref="ABJ38" ca="1">IF($C38=0,"",
_xlfn.IFS(
VY38="*",VY38,
VY38="","",
AND(OR(VX38="",VX38="*"),OR(VZ38="",VZ38="*")),VALUE(VY38),
AND(OR(VX38="",VX38="*"),OR(WA38="",WA38="*")),VALUE(_xlfn.CONCAT(VY38:VZ38)),
AND(OR(VX38="",VX38="*"),OR(WB38="",WB38="*")),VALUE(_xlfn.CONCAT(VY38:WA38)),
AND(OR(VZ38="",VZ38="*"),OR(VW38="",VW38="*")),VALUE(_xlfn.CONCAT(VX38:VY38)),
AND(OR(VZ38="",VZ38="*"),OR(VV38="",VV38="*")),VALUE(_xlfn.CONCAT(VW38:VY38)),
AND(OR(VW38="",VW38="*"),OR(WA38="",WA38="*")),VALUE(_xlfn.CONCAT(VX38:VZ38)),
TRUE,"x"
)
)</f>
        <v/>
      </c>
      <c r="ABK38" s="38" t="str" cm="1">
        <f t="array" aca="1" ref="ABK38" ca="1">IF($C38=0,"",
_xlfn.IFS(
VZ38="*",VZ38,
VZ38="","",
AND(OR(VY38="",VY38="*"),OR(WA38="",WA38="*")),VALUE(VZ38),
AND(OR(VY38="",VY38="*"),OR(WB38="",WB38="*")),VALUE(_xlfn.CONCAT(VZ38:WA38)),
AND(OR(VY38="",VY38="*"),OR(WC38="",WC38="*")),VALUE(_xlfn.CONCAT(VZ38:WB38)),
AND(OR(WA38="",WA38="*"),OR(VX38="",VX38="*")),VALUE(_xlfn.CONCAT(VY38:VZ38)),
AND(OR(WA38="",WA38="*"),OR(VW38="",VW38="*")),VALUE(_xlfn.CONCAT(VX38:VZ38)),
AND(OR(VX38="",VX38="*"),OR(WB38="",WB38="*")),VALUE(_xlfn.CONCAT(VY38:WA38)),
TRUE,"x"
)
)</f>
        <v/>
      </c>
      <c r="ABL38" s="38" t="str" cm="1">
        <f t="array" aca="1" ref="ABL38" ca="1">IF($C38=0,"",
_xlfn.IFS(
WA38="*",WA38,
WA38="","",
AND(OR(VZ38="",VZ38="*"),OR(WB38="",WB38="*")),VALUE(WA38),
AND(OR(VZ38="",VZ38="*"),OR(WC38="",WC38="*")),VALUE(_xlfn.CONCAT(WA38:WB38)),
AND(OR(VZ38="",VZ38="*"),OR(WD38="",WD38="*")),VALUE(_xlfn.CONCAT(WA38:WC38)),
AND(OR(WB38="",WB38="*"),OR(VY38="",VY38="*")),VALUE(_xlfn.CONCAT(VZ38:WA38)),
AND(OR(WB38="",WB38="*"),OR(VX38="",VX38="*")),VALUE(_xlfn.CONCAT(VY38:WA38)),
AND(OR(VY38="",VY38="*"),OR(WC38="",WC38="*")),VALUE(_xlfn.CONCAT(VZ38:WB38)),
TRUE,"x"
)
)</f>
        <v/>
      </c>
      <c r="ABM38" s="38" t="str" cm="1">
        <f t="array" aca="1" ref="ABM38" ca="1">IF($C38=0,"",
_xlfn.IFS(
WB38="*",WB38,
WB38="","",
AND(OR(WA38="",WA38="*"),OR(WC38="",WC38="*")),VALUE(WB38),
AND(OR(WA38="",WA38="*"),OR(WD38="",WD38="*")),VALUE(_xlfn.CONCAT(WB38:WC38)),
AND(OR(WA38="",WA38="*"),OR(WE38="",WE38="*")),VALUE(_xlfn.CONCAT(WB38:WD38)),
AND(OR(WC38="",WC38="*"),OR(VZ38="",VZ38="*")),VALUE(_xlfn.CONCAT(WA38:WB38)),
AND(OR(WC38="",WC38="*"),OR(VY38="",VY38="*")),VALUE(_xlfn.CONCAT(VZ38:WB38)),
AND(OR(VZ38="",VZ38="*"),OR(WD38="",WD38="*")),VALUE(_xlfn.CONCAT(WA38:WC38)),
TRUE,"x"
)
)</f>
        <v/>
      </c>
      <c r="ABN38" s="38" t="str" cm="1">
        <f t="array" aca="1" ref="ABN38" ca="1">IF($C38=0,"",
_xlfn.IFS(
WC38="*",WC38,
WC38="","",
AND(OR(WB38="",WB38="*"),OR(WD38="",WD38="*")),VALUE(WC38),
AND(OR(WB38="",WB38="*"),OR(WE38="",WE38="*")),VALUE(_xlfn.CONCAT(WC38:WD38)),
AND(OR(WB38="",WB38="*"),OR(WF38="",WF38="*")),VALUE(_xlfn.CONCAT(WC38:WE38)),
AND(OR(WD38="",WD38="*"),OR(WA38="",WA38="*")),VALUE(_xlfn.CONCAT(WB38:WC38)),
AND(OR(WD38="",WD38="*"),OR(VZ38="",VZ38="*")),VALUE(_xlfn.CONCAT(WA38:WC38)),
AND(OR(WA38="",WA38="*"),OR(WE38="",WE38="*")),VALUE(_xlfn.CONCAT(WB38:WD38)),
TRUE,"x"
)
)</f>
        <v/>
      </c>
      <c r="ABO38" s="38" t="str" cm="1">
        <f t="array" aca="1" ref="ABO38" ca="1">IF($C38=0,"",
_xlfn.IFS(
WD38="*",WD38,
WD38="","",
AND(OR(WC38="",WC38="*"),OR(WE38="",WE38="*")),VALUE(WD38),
AND(OR(WC38="",WC38="*"),OR(WF38="",WF38="*")),VALUE(_xlfn.CONCAT(WD38:WE38)),
AND(OR(WC38="",WC38="*"),OR(WG38="",WG38="*")),VALUE(_xlfn.CONCAT(WD38:WF38)),
AND(OR(WE38="",WE38="*"),OR(WB38="",WB38="*")),VALUE(_xlfn.CONCAT(WC38:WD38)),
AND(OR(WE38="",WE38="*"),OR(WA38="",WA38="*")),VALUE(_xlfn.CONCAT(WB38:WD38)),
AND(OR(WB38="",WB38="*"),OR(WF38="",WF38="*")),VALUE(_xlfn.CONCAT(WC38:WE38)),
TRUE,"x"
)
)</f>
        <v/>
      </c>
      <c r="ABP38" s="38" t="str" cm="1">
        <f t="array" aca="1" ref="ABP38" ca="1">IF($C38=0,"",
_xlfn.IFS(
WE38="*",WE38,
WE38="","",
AND(OR(WD38="",WD38="*"),OR(WF38="",WF38="*")),VALUE(WE38),
AND(OR(WD38="",WD38="*"),OR(WG38="",WG38="*")),VALUE(_xlfn.CONCAT(WE38:WF38)),
AND(OR(WD38="",WD38="*"),OR(WH38="",WH38="*")),VALUE(_xlfn.CONCAT(WE38:WG38)),
AND(OR(WF38="",WF38="*"),OR(WC38="",WC38="*")),VALUE(_xlfn.CONCAT(WD38:WE38)),
AND(OR(WF38="",WF38="*"),OR(WB38="",WB38="*")),VALUE(_xlfn.CONCAT(WC38:WE38)),
AND(OR(WC38="",WC38="*"),OR(WG38="",WG38="*")),VALUE(_xlfn.CONCAT(WD38:WF38)),
TRUE,"x"
)
)</f>
        <v/>
      </c>
      <c r="ABQ38" s="38" t="str" cm="1">
        <f t="array" aca="1" ref="ABQ38" ca="1">IF($C38=0,"",
_xlfn.IFS(
WF38="*",WF38,
WF38="","",
AND(OR(WE38="",WE38="*"),OR(WG38="",WG38="*")),VALUE(WF38),
AND(OR(WE38="",WE38="*"),OR(WH38="",WH38="*")),VALUE(_xlfn.CONCAT(WF38:WG38)),
AND(OR(WE38="",WE38="*"),OR(WI38="",WI38="*")),VALUE(_xlfn.CONCAT(WF38:WH38)),
AND(OR(WG38="",WG38="*"),OR(WD38="",WD38="*")),VALUE(_xlfn.CONCAT(WE38:WF38)),
AND(OR(WG38="",WG38="*"),OR(WC38="",WC38="*")),VALUE(_xlfn.CONCAT(WD38:WF38)),
AND(OR(WD38="",WD38="*"),OR(WH38="",WH38="*")),VALUE(_xlfn.CONCAT(WE38:WG38)),
TRUE,"x"
)
)</f>
        <v/>
      </c>
      <c r="ABR38" s="38" t="str" cm="1">
        <f t="array" aca="1" ref="ABR38" ca="1">IF($C38=0,"",
_xlfn.IFS(
WG38="*",WG38,
WG38="","",
AND(OR(WF38="",WF38="*"),OR(WH38="",WH38="*")),VALUE(WG38),
AND(OR(WF38="",WF38="*"),OR(WI38="",WI38="*")),VALUE(_xlfn.CONCAT(WG38:WH38)),
AND(OR(WF38="",WF38="*"),OR(WJ38="",WJ38="*")),VALUE(_xlfn.CONCAT(WG38:WI38)),
AND(OR(WH38="",WH38="*"),OR(WE38="",WE38="*")),VALUE(_xlfn.CONCAT(WF38:WG38)),
AND(OR(WH38="",WH38="*"),OR(WD38="",WD38="*")),VALUE(_xlfn.CONCAT(WE38:WG38)),
AND(OR(WE38="",WE38="*"),OR(WI38="",WI38="*")),VALUE(_xlfn.CONCAT(WF38:WH38)),
TRUE,"x"
)
)</f>
        <v/>
      </c>
      <c r="ABS38" s="38" t="str" cm="1">
        <f t="array" aca="1" ref="ABS38" ca="1">IF($C38=0,"",
_xlfn.IFS(
WH38="*",WH38,
WH38="","",
AND(OR(WG38="",WG38="*"),OR(WI38="",WI38="*")),VALUE(WH38),
AND(OR(WG38="",WG38="*"),OR(WJ38="",WJ38="*")),VALUE(_xlfn.CONCAT(WH38:WI38)),
AND(OR(WG38="",WG38="*"),OR(WK38="",WK38="*")),VALUE(_xlfn.CONCAT(WH38:WJ38)),
AND(OR(WI38="",WI38="*"),OR(WF38="",WF38="*")),VALUE(_xlfn.CONCAT(WG38:WH38)),
AND(OR(WI38="",WI38="*"),OR(WE38="",WE38="*")),VALUE(_xlfn.CONCAT(WF38:WH38)),
AND(OR(WF38="",WF38="*"),OR(WJ38="",WJ38="*")),VALUE(_xlfn.CONCAT(WG38:WI38)),
TRUE,"x"
)
)</f>
        <v/>
      </c>
      <c r="ABT38" s="38" t="str" cm="1">
        <f t="array" aca="1" ref="ABT38" ca="1">IF($C38=0,"",
_xlfn.IFS(
WI38="*",WI38,
WI38="","",
AND(OR(WH38="",WH38="*"),OR(WJ38="",WJ38="*")),VALUE(WI38),
AND(OR(WH38="",WH38="*"),OR(WK38="",WK38="*")),VALUE(_xlfn.CONCAT(WI38:WJ38)),
AND(OR(WH38="",WH38="*"),OR(WL38="",WL38="*")),VALUE(_xlfn.CONCAT(WI38:WK38)),
AND(OR(WJ38="",WJ38="*"),OR(WG38="",WG38="*")),VALUE(_xlfn.CONCAT(WH38:WI38)),
AND(OR(WJ38="",WJ38="*"),OR(WF38="",WF38="*")),VALUE(_xlfn.CONCAT(WG38:WI38)),
AND(OR(WG38="",WG38="*"),OR(WK38="",WK38="*")),VALUE(_xlfn.CONCAT(WH38:WJ38)),
TRUE,"x"
)
)</f>
        <v/>
      </c>
      <c r="ABU38" s="38" t="str" cm="1">
        <f t="array" aca="1" ref="ABU38" ca="1">IF($C38=0,"",
_xlfn.IFS(
WJ38="*",WJ38,
WJ38="","",
AND(OR(WI38="",WI38="*"),OR(WK38="",WK38="*")),VALUE(WJ38),
AND(OR(WI38="",WI38="*"),OR(WL38="",WL38="*")),VALUE(_xlfn.CONCAT(WJ38:WK38)),
AND(OR(WI38="",WI38="*"),OR(WM38="",WM38="*")),VALUE(_xlfn.CONCAT(WJ38:WL38)),
AND(OR(WK38="",WK38="*"),OR(WH38="",WH38="*")),VALUE(_xlfn.CONCAT(WI38:WJ38)),
AND(OR(WK38="",WK38="*"),OR(WG38="",WG38="*")),VALUE(_xlfn.CONCAT(WH38:WJ38)),
AND(OR(WH38="",WH38="*"),OR(WL38="",WL38="*")),VALUE(_xlfn.CONCAT(WI38:WK38)),
TRUE,"x"
)
)</f>
        <v/>
      </c>
      <c r="ABV38" s="38" t="str" cm="1">
        <f t="array" aca="1" ref="ABV38" ca="1">IF($C38=0,"",
_xlfn.IFS(
WK38="*",WK38,
WK38="","",
AND(OR(WJ38="",WJ38="*"),OR(WL38="",WL38="*")),VALUE(WK38),
AND(OR(WJ38="",WJ38="*"),OR(WM38="",WM38="*")),VALUE(_xlfn.CONCAT(WK38:WL38)),
AND(OR(WJ38="",WJ38="*"),OR(WN38="",WN38="*")),VALUE(_xlfn.CONCAT(WK38:WM38)),
AND(OR(WL38="",WL38="*"),OR(WI38="",WI38="*")),VALUE(_xlfn.CONCAT(WJ38:WK38)),
AND(OR(WL38="",WL38="*"),OR(WH38="",WH38="*")),VALUE(_xlfn.CONCAT(WI38:WK38)),
AND(OR(WI38="",WI38="*"),OR(WM38="",WM38="*")),VALUE(_xlfn.CONCAT(WJ38:WL38)),
TRUE,"x"
)
)</f>
        <v/>
      </c>
      <c r="ABW38" s="38" t="str" cm="1">
        <f t="array" aca="1" ref="ABW38" ca="1">IF($C38=0,"",
_xlfn.IFS(
WL38="*",WL38,
WL38="","",
AND(OR(WK38="",WK38="*"),OR(WM38="",WM38="*")),VALUE(WL38),
AND(OR(WK38="",WK38="*"),OR(WN38="",WN38="*")),VALUE(_xlfn.CONCAT(WL38:WM38)),
AND(OR(WK38="",WK38="*"),OR(WO38="",WO38="*")),VALUE(_xlfn.CONCAT(WL38:WN38)),
AND(OR(WM38="",WM38="*"),OR(WJ38="",WJ38="*")),VALUE(_xlfn.CONCAT(WK38:WL38)),
AND(OR(WM38="",WM38="*"),OR(WI38="",WI38="*")),VALUE(_xlfn.CONCAT(WJ38:WL38)),
AND(OR(WJ38="",WJ38="*"),OR(WN38="",WN38="*")),VALUE(_xlfn.CONCAT(WK38:WM38)),
TRUE,"x"
)
)</f>
        <v/>
      </c>
      <c r="ABX38" s="38" t="str" cm="1">
        <f t="array" aca="1" ref="ABX38" ca="1">IF($C38=0,"",
_xlfn.IFS(
WM38="*",WM38,
WM38="","",
AND(OR(WL38="",WL38="*"),OR(WN38="",WN38="*")),VALUE(WM38),
AND(OR(WL38="",WL38="*"),OR(WO38="",WO38="*")),VALUE(_xlfn.CONCAT(WM38:WN38)),
AND(OR(WL38="",WL38="*"),OR(WP38="",WP38="*")),VALUE(_xlfn.CONCAT(WM38:WO38)),
AND(OR(WN38="",WN38="*"),OR(WK38="",WK38="*")),VALUE(_xlfn.CONCAT(WL38:WM38)),
AND(OR(WN38="",WN38="*"),OR(WJ38="",WJ38="*")),VALUE(_xlfn.CONCAT(WK38:WM38)),
AND(OR(WK38="",WK38="*"),OR(WO38="",WO38="*")),VALUE(_xlfn.CONCAT(WL38:WN38)),
TRUE,"x"
)
)</f>
        <v/>
      </c>
      <c r="ABY38" s="38" cm="1">
        <f t="array" aca="1" ref="ABY38" ca="1">IF($C38=0,"",
_xlfn.IFS(
WN38="*",WN38,
WN38="","",
AND(OR(WM38="",WM38="*"),OR(WO38="",WO38="*")),VALUE(WN38),
AND(OR(WM38="",WM38="*"),OR(WP38="",WP38="*")),VALUE(_xlfn.CONCAT(WN38:WO38)),
AND(OR(WM38="",WM38="*"),OR(WQ38="",WQ38="*")),VALUE(_xlfn.CONCAT(WN38:WP38)),
AND(OR(WO38="",WO38="*"),OR(WL38="",WL38="*")),VALUE(_xlfn.CONCAT(WM38:WN38)),
AND(OR(WO38="",WO38="*"),OR(WK38="",WK38="*")),VALUE(_xlfn.CONCAT(WL38:WN38)),
AND(OR(WL38="",WL38="*"),OR(WP38="",WP38="*")),VALUE(_xlfn.CONCAT(WM38:WO38)),
TRUE,"x"
)
)</f>
        <v>716</v>
      </c>
      <c r="ABZ38" s="38" cm="1">
        <f t="array" aca="1" ref="ABZ38" ca="1">IF($C38=0,"",
_xlfn.IFS(
WO38="*",WO38,
WO38="","",
AND(OR(WN38="",WN38="*"),OR(WP38="",WP38="*")),VALUE(WO38),
AND(OR(WN38="",WN38="*"),OR(WQ38="",WQ38="*")),VALUE(_xlfn.CONCAT(WO38:WP38)),
AND(OR(WN38="",WN38="*"),OR(WR38="",WR38="*")),VALUE(_xlfn.CONCAT(WO38:WQ38)),
AND(OR(WP38="",WP38="*"),OR(WM38="",WM38="*")),VALUE(_xlfn.CONCAT(WN38:WO38)),
AND(OR(WP38="",WP38="*"),OR(WL38="",WL38="*")),VALUE(_xlfn.CONCAT(WM38:WO38)),
AND(OR(WM38="",WM38="*"),OR(WQ38="",WQ38="*")),VALUE(_xlfn.CONCAT(WN38:WP38)),
TRUE,"x"
)
)</f>
        <v>716</v>
      </c>
      <c r="ACA38" s="38" cm="1">
        <f t="array" aca="1" ref="ACA38" ca="1">IF($C38=0,"",
_xlfn.IFS(
WP38="*",WP38,
WP38="","",
AND(OR(WO38="",WO38="*"),OR(WQ38="",WQ38="*")),VALUE(WP38),
AND(OR(WO38="",WO38="*"),OR(WR38="",WR38="*")),VALUE(_xlfn.CONCAT(WP38:WQ38)),
AND(OR(WO38="",WO38="*"),OR(WS38="",WS38="*")),VALUE(_xlfn.CONCAT(WP38:WR38)),
AND(OR(WQ38="",WQ38="*"),OR(WN38="",WN38="*")),VALUE(_xlfn.CONCAT(WO38:WP38)),
AND(OR(WQ38="",WQ38="*"),OR(WM38="",WM38="*")),VALUE(_xlfn.CONCAT(WN38:WP38)),
AND(OR(WN38="",WN38="*"),OR(WR38="",WR38="*")),VALUE(_xlfn.CONCAT(WO38:WQ38)),
TRUE,"x"
)
)</f>
        <v>716</v>
      </c>
      <c r="ACB38" s="38" t="str" cm="1">
        <f t="array" aca="1" ref="ACB38" ca="1">IF($C38=0,"",
_xlfn.IFS(
WQ38="*",WQ38,
WQ38="","",
AND(OR(WP38="",WP38="*"),OR(WR38="",WR38="*")),VALUE(WQ38),
AND(OR(WP38="",WP38="*"),OR(WS38="",WS38="*")),VALUE(_xlfn.CONCAT(WQ38:WR38)),
AND(OR(WP38="",WP38="*"),OR(WT38="",WT38="*")),VALUE(_xlfn.CONCAT(WQ38:WS38)),
AND(OR(WR38="",WR38="*"),OR(WO38="",WO38="*")),VALUE(_xlfn.CONCAT(WP38:WQ38)),
AND(OR(WR38="",WR38="*"),OR(WN38="",WN38="*")),VALUE(_xlfn.CONCAT(WO38:WQ38)),
AND(OR(WO38="",WO38="*"),OR(WS38="",WS38="*")),VALUE(_xlfn.CONCAT(WP38:WR38)),
TRUE,"x"
)
)</f>
        <v/>
      </c>
      <c r="ACC38" s="38" t="str" cm="1">
        <f t="array" aca="1" ref="ACC38" ca="1">IF($C38=0,"",
_xlfn.IFS(
WR38="*",WR38,
WR38="","",
AND(OR(WQ38="",WQ38="*"),OR(WS38="",WS38="*")),VALUE(WR38),
AND(OR(WQ38="",WQ38="*"),OR(WT38="",WT38="*")),VALUE(_xlfn.CONCAT(WR38:WS38)),
AND(OR(WQ38="",WQ38="*"),OR(WU38="",WU38="*")),VALUE(_xlfn.CONCAT(WR38:WT38)),
AND(OR(WS38="",WS38="*"),OR(WP38="",WP38="*")),VALUE(_xlfn.CONCAT(WQ38:WR38)),
AND(OR(WS38="",WS38="*"),OR(WO38="",WO38="*")),VALUE(_xlfn.CONCAT(WP38:WR38)),
AND(OR(WP38="",WP38="*"),OR(WT38="",WT38="*")),VALUE(_xlfn.CONCAT(WQ38:WS38)),
TRUE,"x"
)
)</f>
        <v/>
      </c>
      <c r="ACD38" s="38" t="str" cm="1">
        <f t="array" aca="1" ref="ACD38" ca="1">IF($C38=0,"",
_xlfn.IFS(
WS38="*",WS38,
WS38="","",
AND(OR(WR38="",WR38="*"),OR(WT38="",WT38="*")),VALUE(WS38),
AND(OR(WR38="",WR38="*"),OR(WU38="",WU38="*")),VALUE(_xlfn.CONCAT(WS38:WT38)),
AND(OR(WR38="",WR38="*"),OR(WV38="",WV38="*")),VALUE(_xlfn.CONCAT(WS38:WU38)),
AND(OR(WT38="",WT38="*"),OR(WQ38="",WQ38="*")),VALUE(_xlfn.CONCAT(WR38:WS38)),
AND(OR(WT38="",WT38="*"),OR(WP38="",WP38="*")),VALUE(_xlfn.CONCAT(WQ38:WS38)),
AND(OR(WQ38="",WQ38="*"),OR(WU38="",WU38="*")),VALUE(_xlfn.CONCAT(WR38:WT38)),
TRUE,"x"
)
)</f>
        <v/>
      </c>
      <c r="ACE38" s="38" t="str" cm="1">
        <f t="array" aca="1" ref="ACE38" ca="1">IF($C38=0,"",
_xlfn.IFS(
WT38="*",WT38,
WT38="","",
AND(OR(WS38="",WS38="*"),OR(WU38="",WU38="*")),VALUE(WT38),
AND(OR(WS38="",WS38="*"),OR(WV38="",WV38="*")),VALUE(_xlfn.CONCAT(WT38:WU38)),
AND(OR(WS38="",WS38="*"),OR(WW38="",WW38="*")),VALUE(_xlfn.CONCAT(WT38:WV38)),
AND(OR(WU38="",WU38="*"),OR(WR38="",WR38="*")),VALUE(_xlfn.CONCAT(WS38:WT38)),
AND(OR(WU38="",WU38="*"),OR(WQ38="",WQ38="*")),VALUE(_xlfn.CONCAT(WR38:WT38)),
AND(OR(WR38="",WR38="*"),OR(WV38="",WV38="*")),VALUE(_xlfn.CONCAT(WS38:WU38)),
TRUE,"x"
)
)</f>
        <v/>
      </c>
      <c r="ACF38" s="38" t="str" cm="1">
        <f t="array" aca="1" ref="ACF38" ca="1">IF($C38=0,"",
_xlfn.IFS(
WU38="*",WU38,
WU38="","",
AND(OR(WT38="",WT38="*"),OR(WV38="",WV38="*")),VALUE(WU38),
AND(OR(WT38="",WT38="*"),OR(WW38="",WW38="*")),VALUE(_xlfn.CONCAT(WU38:WV38)),
AND(OR(WT38="",WT38="*"),OR(WX38="",WX38="*")),VALUE(_xlfn.CONCAT(WU38:WW38)),
AND(OR(WV38="",WV38="*"),OR(WS38="",WS38="*")),VALUE(_xlfn.CONCAT(WT38:WU38)),
AND(OR(WV38="",WV38="*"),OR(WR38="",WR38="*")),VALUE(_xlfn.CONCAT(WS38:WU38)),
AND(OR(WS38="",WS38="*"),OR(WW38="",WW38="*")),VALUE(_xlfn.CONCAT(WT38:WV38)),
TRUE,"x"
)
)</f>
        <v/>
      </c>
      <c r="ACG38" s="38" t="str" cm="1">
        <f t="array" aca="1" ref="ACG38" ca="1">IF($C38=0,"",
_xlfn.IFS(
WV38="*",WV38,
WV38="","",
AND(OR(WU38="",WU38="*"),OR(WW38="",WW38="*")),VALUE(WV38),
AND(OR(WU38="",WU38="*"),OR(WX38="",WX38="*")),VALUE(_xlfn.CONCAT(WV38:WW38)),
AND(OR(WU38="",WU38="*"),OR(WY38="",WY38="*")),VALUE(_xlfn.CONCAT(WV38:WX38)),
AND(OR(WW38="",WW38="*"),OR(WT38="",WT38="*")),VALUE(_xlfn.CONCAT(WU38:WV38)),
AND(OR(WW38="",WW38="*"),OR(WS38="",WS38="*")),VALUE(_xlfn.CONCAT(WT38:WV38)),
AND(OR(WT38="",WT38="*"),OR(WX38="",WX38="*")),VALUE(_xlfn.CONCAT(WU38:WW38)),
TRUE,"x"
)
)</f>
        <v/>
      </c>
      <c r="ACH38" s="38" t="str" cm="1">
        <f t="array" aca="1" ref="ACH38" ca="1">IF($C38=0,"",
_xlfn.IFS(
WW38="*",WW38,
WW38="","",
AND(OR(WV38="",WV38="*"),OR(WX38="",WX38="*")),VALUE(WW38),
AND(OR(WV38="",WV38="*"),OR(WY38="",WY38="*")),VALUE(_xlfn.CONCAT(WW38:WX38)),
AND(OR(WV38="",WV38="*"),OR(WZ38="",WZ38="*")),VALUE(_xlfn.CONCAT(WW38:WY38)),
AND(OR(WX38="",WX38="*"),OR(WU38="",WU38="*")),VALUE(_xlfn.CONCAT(WV38:WW38)),
AND(OR(WX38="",WX38="*"),OR(WT38="",WT38="*")),VALUE(_xlfn.CONCAT(WU38:WW38)),
AND(OR(WU38="",WU38="*"),OR(WY38="",WY38="*")),VALUE(_xlfn.CONCAT(WV38:WX38)),
TRUE,"x"
)
)</f>
        <v/>
      </c>
      <c r="ACI38" s="38" t="str" cm="1">
        <f t="array" aca="1" ref="ACI38" ca="1">IF($C38=0,"",
_xlfn.IFS(
WX38="*",WX38,
WX38="","",
AND(OR(WW38="",WW38="*"),OR(WY38="",WY38="*")),VALUE(WX38),
AND(OR(WW38="",WW38="*"),OR(WZ38="",WZ38="*")),VALUE(_xlfn.CONCAT(WX38:WY38)),
AND(OR(WW38="",WW38="*"),OR(XA38="",XA38="*")),VALUE(_xlfn.CONCAT(WX38:WZ38)),
AND(OR(WY38="",WY38="*"),OR(WV38="",WV38="*")),VALUE(_xlfn.CONCAT(WW38:WX38)),
AND(OR(WY38="",WY38="*"),OR(WU38="",WU38="*")),VALUE(_xlfn.CONCAT(WV38:WX38)),
AND(OR(WV38="",WV38="*"),OR(WZ38="",WZ38="*")),VALUE(_xlfn.CONCAT(WW38:WY38)),
TRUE,"x"
)
)</f>
        <v/>
      </c>
      <c r="ACJ38" s="38" t="str" cm="1">
        <f t="array" aca="1" ref="ACJ38" ca="1">IF($C38=0,"",
_xlfn.IFS(
WY38="*",WY38,
WY38="","",
AND(OR(WX38="",WX38="*"),OR(WZ38="",WZ38="*")),VALUE(WY38),
AND(OR(WX38="",WX38="*"),OR(XA38="",XA38="*")),VALUE(_xlfn.CONCAT(WY38:WZ38)),
AND(OR(WX38="",WX38="*"),OR(XB38="",XB38="*")),VALUE(_xlfn.CONCAT(WY38:XA38)),
AND(OR(WZ38="",WZ38="*"),OR(WW38="",WW38="*")),VALUE(_xlfn.CONCAT(WX38:WY38)),
AND(OR(WZ38="",WZ38="*"),OR(WV38="",WV38="*")),VALUE(_xlfn.CONCAT(WW38:WY38)),
AND(OR(WW38="",WW38="*"),OR(XA38="",XA38="*")),VALUE(_xlfn.CONCAT(WX38:WZ38)),
TRUE,"x"
)
)</f>
        <v/>
      </c>
      <c r="ACK38" s="38" t="str" cm="1">
        <f t="array" aca="1" ref="ACK38" ca="1">IF($C38=0,"",
_xlfn.IFS(
WZ38="*",WZ38,
WZ38="","",
AND(OR(WY38="",WY38="*"),OR(XA38="",XA38="*")),VALUE(WZ38),
AND(OR(WY38="",WY38="*"),OR(XB38="",XB38="*")),VALUE(_xlfn.CONCAT(WZ38:XA38)),
AND(OR(WY38="",WY38="*"),OR(XC38="",XC38="*")),VALUE(_xlfn.CONCAT(WZ38:XB38)),
AND(OR(XA38="",XA38="*"),OR(WX38="",WX38="*")),VALUE(_xlfn.CONCAT(WY38:WZ38)),
AND(OR(XA38="",XA38="*"),OR(WW38="",WW38="*")),VALUE(_xlfn.CONCAT(WX38:WZ38)),
AND(OR(WX38="",WX38="*"),OR(XB38="",XB38="*")),VALUE(_xlfn.CONCAT(WY38:XA38)),
TRUE,"x"
)
)</f>
        <v/>
      </c>
      <c r="ACL38" s="38" t="str" cm="1">
        <f t="array" aca="1" ref="ACL38" ca="1">IF($C38=0,"",
_xlfn.IFS(
XA38="*",XA38,
XA38="","",
AND(OR(WZ38="",WZ38="*"),OR(XB38="",XB38="*")),VALUE(XA38),
AND(OR(WZ38="",WZ38="*"),OR(XC38="",XC38="*")),VALUE(_xlfn.CONCAT(XA38:XB38)),
AND(OR(WZ38="",WZ38="*"),OR(XD38="",XD38="*")),VALUE(_xlfn.CONCAT(XA38:XC38)),
AND(OR(XB38="",XB38="*"),OR(WY38="",WY38="*")),VALUE(_xlfn.CONCAT(WZ38:XA38)),
AND(OR(XB38="",XB38="*"),OR(WX38="",WX38="*")),VALUE(_xlfn.CONCAT(WY38:XA38)),
AND(OR(WY38="",WY38="*"),OR(XC38="",XC38="*")),VALUE(_xlfn.CONCAT(WZ38:XB38)),
TRUE,"x"
)
)</f>
        <v/>
      </c>
      <c r="ACM38" s="38" t="str" cm="1">
        <f t="array" aca="1" ref="ACM38" ca="1">IF($C38=0,"",
_xlfn.IFS(
XB38="*",XB38,
XB38="","",
AND(OR(XA38="",XA38="*"),OR(XC38="",XC38="*")),VALUE(XB38),
AND(OR(XA38="",XA38="*"),OR(XD38="",XD38="*")),VALUE(_xlfn.CONCAT(XB38:XC38)),
AND(OR(XA38="",XA38="*"),OR(XE38="",XE38="*")),VALUE(_xlfn.CONCAT(XB38:XD38)),
AND(OR(XC38="",XC38="*"),OR(WZ38="",WZ38="*")),VALUE(_xlfn.CONCAT(XA38:XB38)),
AND(OR(XC38="",XC38="*"),OR(WY38="",WY38="*")),VALUE(_xlfn.CONCAT(WZ38:XB38)),
AND(OR(WZ38="",WZ38="*"),OR(XD38="",XD38="*")),VALUE(_xlfn.CONCAT(XA38:XC38)),
TRUE,"x"
)
)</f>
        <v/>
      </c>
      <c r="ACN38" s="38" t="str" cm="1">
        <f t="array" aca="1" ref="ACN38" ca="1">IF($C38=0,"",
_xlfn.IFS(
XC38="*",XC38,
XC38="","",
AND(OR(XB38="",XB38="*"),OR(XD38="",XD38="*")),VALUE(XC38),
AND(OR(XB38="",XB38="*"),OR(XE38="",XE38="*")),VALUE(_xlfn.CONCAT(XC38:XD38)),
AND(OR(XB38="",XB38="*"),OR(XF38="",XF38="*")),VALUE(_xlfn.CONCAT(XC38:XE38)),
AND(OR(XD38="",XD38="*"),OR(XA38="",XA38="*")),VALUE(_xlfn.CONCAT(XB38:XC38)),
AND(OR(XD38="",XD38="*"),OR(WZ38="",WZ38="*")),VALUE(_xlfn.CONCAT(XA38:XC38)),
AND(OR(XA38="",XA38="*"),OR(XE38="",XE38="*")),VALUE(_xlfn.CONCAT(XB38:XD38)),
TRUE,"x"
)
)</f>
        <v/>
      </c>
      <c r="ACO38" s="38" t="str" cm="1">
        <f t="array" aca="1" ref="ACO38" ca="1">IF($C38=0,"",
_xlfn.IFS(
XD38="*",XD38,
XD38="","",
AND(OR(XC38="",XC38="*"),OR(XE38="",XE38="*")),VALUE(XD38),
AND(OR(XC38="",XC38="*"),OR(XF38="",XF38="*")),VALUE(_xlfn.CONCAT(XD38:XE38)),
AND(OR(XC38="",XC38="*"),OR(XG38="",XG38="*")),VALUE(_xlfn.CONCAT(XD38:XF38)),
AND(OR(XE38="",XE38="*"),OR(XB38="",XB38="*")),VALUE(_xlfn.CONCAT(XC38:XD38)),
AND(OR(XE38="",XE38="*"),OR(XA38="",XA38="*")),VALUE(_xlfn.CONCAT(XB38:XD38)),
AND(OR(XB38="",XB38="*"),OR(XF38="",XF38="*")),VALUE(_xlfn.CONCAT(XC38:XE38)),
TRUE,"x"
)
)</f>
        <v/>
      </c>
      <c r="ACP38" s="38" t="str" cm="1">
        <f t="array" aca="1" ref="ACP38" ca="1">IF($C38=0,"",
_xlfn.IFS(
XE38="*",XE38,
XE38="","",
AND(OR(XD38="",XD38="*"),OR(XF38="",XF38="*")),VALUE(XE38),
AND(OR(XD38="",XD38="*"),OR(XG38="",XG38="*")),VALUE(_xlfn.CONCAT(XE38:XF38)),
AND(OR(XD38="",XD38="*"),OR(XH38="",XH38="*")),VALUE(_xlfn.CONCAT(XE38:XG38)),
AND(OR(XF38="",XF38="*"),OR(XC38="",XC38="*")),VALUE(_xlfn.CONCAT(XD38:XE38)),
AND(OR(XF38="",XF38="*"),OR(XB38="",XB38="*")),VALUE(_xlfn.CONCAT(XC38:XE38)),
AND(OR(XC38="",XC38="*"),OR(XG38="",XG38="*")),VALUE(_xlfn.CONCAT(XD38:XF38)),
TRUE,"x"
)
)</f>
        <v/>
      </c>
      <c r="ACQ38" s="38" t="str" cm="1">
        <f t="array" aca="1" ref="ACQ38" ca="1">IF($C38=0,"",
_xlfn.IFS(
XF38="*",XF38,
XF38="","",
AND(OR(XE38="",XE38="*"),OR(XG38="",XG38="*")),VALUE(XF38),
AND(OR(XE38="",XE38="*"),OR(XH38="",XH38="*")),VALUE(_xlfn.CONCAT(XF38:XG38)),
AND(OR(XE38="",XE38="*"),OR(XI38="",XI38="*")),VALUE(_xlfn.CONCAT(XF38:XH38)),
AND(OR(XG38="",XG38="*"),OR(XD38="",XD38="*")),VALUE(_xlfn.CONCAT(XE38:XF38)),
AND(OR(XG38="",XG38="*"),OR(XC38="",XC38="*")),VALUE(_xlfn.CONCAT(XD38:XF38)),
AND(OR(XD38="",XD38="*"),OR(XH38="",XH38="*")),VALUE(_xlfn.CONCAT(XE38:XG38)),
TRUE,"x"
)
)</f>
        <v/>
      </c>
      <c r="ACR38" s="38" t="str" cm="1">
        <f t="array" aca="1" ref="ACR38" ca="1">IF($C38=0,"",
_xlfn.IFS(
XG38="*",XG38,
XG38="","",
AND(OR(XF38="",XF38="*"),OR(XH38="",XH38="*")),VALUE(XG38),
AND(OR(XF38="",XF38="*"),OR(XI38="",XI38="*")),VALUE(_xlfn.CONCAT(XG38:XH38)),
AND(OR(XF38="",XF38="*"),OR(XJ38="",XJ38="*")),VALUE(_xlfn.CONCAT(XG38:XI38)),
AND(OR(XH38="",XH38="*"),OR(XE38="",XE38="*")),VALUE(_xlfn.CONCAT(XF38:XG38)),
AND(OR(XH38="",XH38="*"),OR(XD38="",XD38="*")),VALUE(_xlfn.CONCAT(XE38:XG38)),
AND(OR(XE38="",XE38="*"),OR(XI38="",XI38="*")),VALUE(_xlfn.CONCAT(XF38:XH38)),
TRUE,"x"
)
)</f>
        <v/>
      </c>
      <c r="ACS38" s="38" t="str" cm="1">
        <f t="array" aca="1" ref="ACS38" ca="1">IF($C38=0,"",
_xlfn.IFS(
XH38="*",XH38,
XH38="","",
AND(OR(XG38="",XG38="*"),OR(XI38="",XI38="*")),VALUE(XH38),
AND(OR(XG38="",XG38="*"),OR(XJ38="",XJ38="*")),VALUE(_xlfn.CONCAT(XH38:XI38)),
AND(OR(XG38="",XG38="*"),OR(XK38="",XK38="*")),VALUE(_xlfn.CONCAT(XH38:XJ38)),
AND(OR(XI38="",XI38="*"),OR(XF38="",XF38="*")),VALUE(_xlfn.CONCAT(XG38:XH38)),
AND(OR(XI38="",XI38="*"),OR(XE38="",XE38="*")),VALUE(_xlfn.CONCAT(XF38:XH38)),
AND(OR(XF38="",XF38="*"),OR(XJ38="",XJ38="*")),VALUE(_xlfn.CONCAT(XG38:XI38)),
TRUE,"x"
)
)</f>
        <v/>
      </c>
      <c r="ACT38" s="38" t="str" cm="1">
        <f t="array" aca="1" ref="ACT38" ca="1">IF($C38=0,"",
_xlfn.IFS(
XI38="*",XI38,
XI38="","",
AND(OR(XH38="",XH38="*"),OR(XJ38="",XJ38="*")),VALUE(XI38),
AND(OR(XH38="",XH38="*"),OR(XK38="",XK38="*")),VALUE(_xlfn.CONCAT(XI38:XJ38)),
AND(OR(XH38="",XH38="*"),OR(XL38="",XL38="*")),VALUE(_xlfn.CONCAT(XI38:XK38)),
AND(OR(XJ38="",XJ38="*"),OR(XG38="",XG38="*")),VALUE(_xlfn.CONCAT(XH38:XI38)),
AND(OR(XJ38="",XJ38="*"),OR(XF38="",XF38="*")),VALUE(_xlfn.CONCAT(XG38:XI38)),
AND(OR(XG38="",XG38="*"),OR(XK38="",XK38="*")),VALUE(_xlfn.CONCAT(XH38:XJ38)),
TRUE,"x"
)
)</f>
        <v/>
      </c>
      <c r="ACU38" s="38" t="str" cm="1">
        <f t="array" aca="1" ref="ACU38" ca="1">IF($C38=0,"",
_xlfn.IFS(
XJ38="*",XJ38,
XJ38="","",
AND(OR(XI38="",XI38="*"),OR(XK38="",XK38="*")),VALUE(XJ38),
AND(OR(XI38="",XI38="*"),OR(XL38="",XL38="*")),VALUE(_xlfn.CONCAT(XJ38:XK38)),
AND(OR(XI38="",XI38="*"),OR(XM38="",XM38="*")),VALUE(_xlfn.CONCAT(XJ38:XL38)),
AND(OR(XK38="",XK38="*"),OR(XH38="",XH38="*")),VALUE(_xlfn.CONCAT(XI38:XJ38)),
AND(OR(XK38="",XK38="*"),OR(XG38="",XG38="*")),VALUE(_xlfn.CONCAT(XH38:XJ38)),
AND(OR(XH38="",XH38="*"),OR(XL38="",XL38="*")),VALUE(_xlfn.CONCAT(XI38:XK38)),
TRUE,"x"
)
)</f>
        <v/>
      </c>
      <c r="ACV38" s="38" t="str" cm="1">
        <f t="array" aca="1" ref="ACV38" ca="1">IF($C38=0,"",
_xlfn.IFS(
XK38="*",XK38,
XK38="","",
AND(OR(XJ38="",XJ38="*"),OR(XL38="",XL38="*")),VALUE(XK38),
AND(OR(XJ38="",XJ38="*"),OR(XM38="",XM38="*")),VALUE(_xlfn.CONCAT(XK38:XL38)),
AND(OR(XJ38="",XJ38="*"),OR(XN38="",XN38="*")),VALUE(_xlfn.CONCAT(XK38:XM38)),
AND(OR(XL38="",XL38="*"),OR(XI38="",XI38="*")),VALUE(_xlfn.CONCAT(XJ38:XK38)),
AND(OR(XL38="",XL38="*"),OR(XH38="",XH38="*")),VALUE(_xlfn.CONCAT(XI38:XK38)),
AND(OR(XI38="",XI38="*"),OR(XM38="",XM38="*")),VALUE(_xlfn.CONCAT(XJ38:XL38)),
TRUE,"x"
)
)</f>
        <v/>
      </c>
      <c r="ACW38" s="38" t="str" cm="1">
        <f t="array" aca="1" ref="ACW38" ca="1">IF($C38=0,"",
_xlfn.IFS(
XL38="*",XL38,
XL38="","",
AND(OR(XK38="",XK38="*"),OR(XM38="",XM38="*")),VALUE(XL38),
AND(OR(XK38="",XK38="*"),OR(XN38="",XN38="*")),VALUE(_xlfn.CONCAT(XL38:XM38)),
AND(OR(XK38="",XK38="*"),OR(XO38="",XO38="*")),VALUE(_xlfn.CONCAT(XL38:XN38)),
AND(OR(XM38="",XM38="*"),OR(XJ38="",XJ38="*")),VALUE(_xlfn.CONCAT(XK38:XL38)),
AND(OR(XM38="",XM38="*"),OR(XI38="",XI38="*")),VALUE(_xlfn.CONCAT(XJ38:XL38)),
AND(OR(XJ38="",XJ38="*"),OR(XN38="",XN38="*")),VALUE(_xlfn.CONCAT(XK38:XM38)),
TRUE,"x"
)
)</f>
        <v/>
      </c>
      <c r="ACX38" s="38" t="str" cm="1">
        <f t="array" aca="1" ref="ACX38" ca="1">IF($C38=0,"",
_xlfn.IFS(
XM38="*",XM38,
XM38="","",
AND(OR(XL38="",XL38="*"),OR(XN38="",XN38="*")),VALUE(XM38),
AND(OR(XL38="",XL38="*"),OR(XO38="",XO38="*")),VALUE(_xlfn.CONCAT(XM38:XN38)),
AND(OR(XL38="",XL38="*"),OR(XP38="",XP38="*")),VALUE(_xlfn.CONCAT(XM38:XO38)),
AND(OR(XN38="",XN38="*"),OR(XK38="",XK38="*")),VALUE(_xlfn.CONCAT(XL38:XM38)),
AND(OR(XN38="",XN38="*"),OR(XJ38="",XJ38="*")),VALUE(_xlfn.CONCAT(XK38:XM38)),
AND(OR(XK38="",XK38="*"),OR(XO38="",XO38="*")),VALUE(_xlfn.CONCAT(XL38:XN38)),
TRUE,"x"
)
)</f>
        <v/>
      </c>
      <c r="ACY38" s="38" t="str" cm="1">
        <f t="array" aca="1" ref="ACY38" ca="1">IF($C38=0,"",
_xlfn.IFS(
XN38="*",XN38,
XN38="","",
AND(OR(XM38="",XM38="*"),OR(XO38="",XO38="*")),VALUE(XN38),
AND(OR(XM38="",XM38="*"),OR(XP38="",XP38="*")),VALUE(_xlfn.CONCAT(XN38:XO38)),
AND(OR(XM38="",XM38="*"),OR(XQ38="",XQ38="*")),VALUE(_xlfn.CONCAT(XN38:XP38)),
AND(OR(XO38="",XO38="*"),OR(XL38="",XL38="*")),VALUE(_xlfn.CONCAT(XM38:XN38)),
AND(OR(XO38="",XO38="*"),OR(XK38="",XK38="*")),VALUE(_xlfn.CONCAT(XL38:XN38)),
AND(OR(XL38="",XL38="*"),OR(XP38="",XP38="*")),VALUE(_xlfn.CONCAT(XM38:XO38)),
TRUE,"x"
)
)</f>
        <v/>
      </c>
      <c r="ACZ38" s="38" t="str" cm="1">
        <f t="array" aca="1" ref="ACZ38" ca="1">IF($C38=0,"",
_xlfn.IFS(
XO38="*",XO38,
XO38="","",
AND(OR(XN38="",XN38="*"),OR(XP38="",XP38="*")),VALUE(XO38),
AND(OR(XN38="",XN38="*"),OR(XQ38="",XQ38="*")),VALUE(_xlfn.CONCAT(XO38:XP38)),
AND(OR(XN38="",XN38="*"),OR(XR38="",XR38="*")),VALUE(_xlfn.CONCAT(XO38:XQ38)),
AND(OR(XP38="",XP38="*"),OR(XM38="",XM38="*")),VALUE(_xlfn.CONCAT(XN38:XO38)),
AND(OR(XP38="",XP38="*"),OR(XL38="",XL38="*")),VALUE(_xlfn.CONCAT(XM38:XO38)),
AND(OR(XM38="",XM38="*"),OR(XQ38="",XQ38="*")),VALUE(_xlfn.CONCAT(XN38:XP38)),
TRUE,"x"
)
)</f>
        <v/>
      </c>
      <c r="ADA38" s="38" t="str" cm="1">
        <f t="array" aca="1" ref="ADA38" ca="1">IF($C38=0,"",
_xlfn.IFS(
XP38="*",XP38,
XP38="","",
AND(OR(XO38="",XO38="*"),OR(XQ38="",XQ38="*")),VALUE(XP38),
AND(OR(XO38="",XO38="*"),OR(XR38="",XR38="*")),VALUE(_xlfn.CONCAT(XP38:XQ38)),
AND(OR(XO38="",XO38="*"),OR(XS38="",XS38="*")),VALUE(_xlfn.CONCAT(XP38:XR38)),
AND(OR(XQ38="",XQ38="*"),OR(XN38="",XN38="*")),VALUE(_xlfn.CONCAT(XO38:XP38)),
AND(OR(XQ38="",XQ38="*"),OR(XM38="",XM38="*")),VALUE(_xlfn.CONCAT(XN38:XP38)),
AND(OR(XN38="",XN38="*"),OR(XR38="",XR38="*")),VALUE(_xlfn.CONCAT(XO38:XQ38)),
TRUE,"x"
)
)</f>
        <v/>
      </c>
      <c r="ADB38" s="38" t="str" cm="1">
        <f t="array" aca="1" ref="ADB38" ca="1">IF($C38=0,"",
_xlfn.IFS(
XQ38="*",XQ38,
XQ38="","",
AND(OR(XP38="",XP38="*"),OR(XR38="",XR38="*")),VALUE(XQ38),
AND(OR(XP38="",XP38="*"),OR(XS38="",XS38="*")),VALUE(_xlfn.CONCAT(XQ38:XR38)),
AND(OR(XP38="",XP38="*"),OR(XT38="",XT38="*")),VALUE(_xlfn.CONCAT(XQ38:XS38)),
AND(OR(XR38="",XR38="*"),OR(XO38="",XO38="*")),VALUE(_xlfn.CONCAT(XP38:XQ38)),
AND(OR(XR38="",XR38="*"),OR(XN38="",XN38="*")),VALUE(_xlfn.CONCAT(XO38:XQ38)),
AND(OR(XO38="",XO38="*"),OR(XS38="",XS38="*")),VALUE(_xlfn.CONCAT(XP38:XR38)),
TRUE,"x"
)
)</f>
        <v/>
      </c>
      <c r="ADC38" s="38" t="str" cm="1">
        <f t="array" aca="1" ref="ADC38" ca="1">IF($C38=0,"",
_xlfn.IFS(
XR38="*",XR38,
XR38="","",
AND(OR(XQ38="",XQ38="*"),OR(XS38="",XS38="*")),VALUE(XR38),
AND(OR(XQ38="",XQ38="*"),OR(XT38="",XT38="*")),VALUE(_xlfn.CONCAT(XR38:XS38)),
AND(OR(XQ38="",XQ38="*"),OR(XU38="",XU38="*")),VALUE(_xlfn.CONCAT(XR38:XT38)),
AND(OR(XS38="",XS38="*"),OR(XP38="",XP38="*")),VALUE(_xlfn.CONCAT(XQ38:XR38)),
AND(OR(XS38="",XS38="*"),OR(XO38="",XO38="*")),VALUE(_xlfn.CONCAT(XP38:XR38)),
AND(OR(XP38="",XP38="*"),OR(XT38="",XT38="*")),VALUE(_xlfn.CONCAT(XQ38:XS38)),
TRUE,"x"
)
)</f>
        <v/>
      </c>
      <c r="ADD38" s="38" t="str" cm="1">
        <f t="array" aca="1" ref="ADD38" ca="1">IF($C38=0,"",
_xlfn.IFS(
XS38="*",XS38,
XS38="","",
AND(OR(XR38="",XR38="*"),OR(XT38="",XT38="*")),VALUE(XS38),
AND(OR(XR38="",XR38="*"),OR(XU38="",XU38="*")),VALUE(_xlfn.CONCAT(XS38:XT38)),
AND(OR(XR38="",XR38="*"),OR(XV38="",XV38="*")),VALUE(_xlfn.CONCAT(XS38:XU38)),
AND(OR(XT38="",XT38="*"),OR(XQ38="",XQ38="*")),VALUE(_xlfn.CONCAT(XR38:XS38)),
AND(OR(XT38="",XT38="*"),OR(XP38="",XP38="*")),VALUE(_xlfn.CONCAT(XQ38:XS38)),
AND(OR(XQ38="",XQ38="*"),OR(XU38="",XU38="*")),VALUE(_xlfn.CONCAT(XR38:XT38)),
TRUE,"x"
)
)</f>
        <v/>
      </c>
      <c r="ADE38" s="38" t="str" cm="1">
        <f t="array" aca="1" ref="ADE38" ca="1">IF($C38=0,"",
_xlfn.IFS(
XT38="*",XT38,
XT38="","",
AND(OR(XS38="",XS38="*"),OR(XU38="",XU38="*")),VALUE(XT38),
AND(OR(XS38="",XS38="*"),OR(XV38="",XV38="*")),VALUE(_xlfn.CONCAT(XT38:XU38)),
AND(OR(XS38="",XS38="*"),OR(XW38="",XW38="*")),VALUE(_xlfn.CONCAT(XT38:XV38)),
AND(OR(XU38="",XU38="*"),OR(XR38="",XR38="*")),VALUE(_xlfn.CONCAT(XS38:XT38)),
AND(OR(XU38="",XU38="*"),OR(XQ38="",XQ38="*")),VALUE(_xlfn.CONCAT(XR38:XT38)),
AND(OR(XR38="",XR38="*"),OR(XV38="",XV38="*")),VALUE(_xlfn.CONCAT(XS38:XU38)),
TRUE,"x"
)
)</f>
        <v/>
      </c>
      <c r="ADF38" s="38" t="str" cm="1">
        <f t="array" aca="1" ref="ADF38" ca="1">IF($C38=0,"",
_xlfn.IFS(
XU38="*",XU38,
XU38="","",
AND(OR(XT38="",XT38="*"),OR(XV38="",XV38="*")),VALUE(XU38),
AND(OR(XT38="",XT38="*"),OR(XW38="",XW38="*")),VALUE(_xlfn.CONCAT(XU38:XV38)),
AND(OR(XT38="",XT38="*"),OR(XX38="",XX38="*")),VALUE(_xlfn.CONCAT(XU38:XW38)),
AND(OR(XV38="",XV38="*"),OR(XS38="",XS38="*")),VALUE(_xlfn.CONCAT(XT38:XU38)),
AND(OR(XV38="",XV38="*"),OR(XR38="",XR38="*")),VALUE(_xlfn.CONCAT(XS38:XU38)),
AND(OR(XS38="",XS38="*"),OR(XW38="",XW38="*")),VALUE(_xlfn.CONCAT(XT38:XV38)),
TRUE,"x"
)
)</f>
        <v/>
      </c>
      <c r="ADG38" s="38" t="str" cm="1">
        <f t="array" aca="1" ref="ADG38" ca="1">IF($C38=0,"",
_xlfn.IFS(
XV38="*",XV38,
XV38="","",
AND(OR(XU38="",XU38="*"),OR(XW38="",XW38="*")),VALUE(XV38),
AND(OR(XU38="",XU38="*"),OR(XX38="",XX38="*")),VALUE(_xlfn.CONCAT(XV38:XW38)),
AND(OR(XU38="",XU38="*"),OR(XY38="",XY38="*")),VALUE(_xlfn.CONCAT(XV38:XX38)),
AND(OR(XW38="",XW38="*"),OR(XT38="",XT38="*")),VALUE(_xlfn.CONCAT(XU38:XV38)),
AND(OR(XW38="",XW38="*"),OR(XS38="",XS38="*")),VALUE(_xlfn.CONCAT(XT38:XV38)),
AND(OR(XT38="",XT38="*"),OR(XX38="",XX38="*")),VALUE(_xlfn.CONCAT(XU38:XW38)),
TRUE,"x"
)
)</f>
        <v/>
      </c>
      <c r="ADH38" s="38" t="str" cm="1">
        <f t="array" aca="1" ref="ADH38" ca="1">IF($C38=0,"",
_xlfn.IFS(
XW38="*",XW38,
XW38="","",
AND(OR(XV38="",XV38="*"),OR(XX38="",XX38="*")),VALUE(XW38),
AND(OR(XV38="",XV38="*"),OR(XY38="",XY38="*")),VALUE(_xlfn.CONCAT(XW38:XX38)),
AND(OR(XV38="",XV38="*"),OR(XZ38="",XZ38="*")),VALUE(_xlfn.CONCAT(XW38:XY38)),
AND(OR(XX38="",XX38="*"),OR(XU38="",XU38="*")),VALUE(_xlfn.CONCAT(XV38:XW38)),
AND(OR(XX38="",XX38="*"),OR(XT38="",XT38="*")),VALUE(_xlfn.CONCAT(XU38:XW38)),
AND(OR(XU38="",XU38="*"),OR(XY38="",XY38="*")),VALUE(_xlfn.CONCAT(XV38:XX38)),
TRUE,"x"
)
)</f>
        <v/>
      </c>
      <c r="ADI38" s="38" t="str" cm="1">
        <f t="array" aca="1" ref="ADI38" ca="1">IF($C38=0,"",
_xlfn.IFS(
XX38="*",XX38,
XX38="","",
AND(OR(XW38="",XW38="*"),OR(XY38="",XY38="*")),VALUE(XX38),
AND(OR(XW38="",XW38="*"),OR(XZ38="",XZ38="*")),VALUE(_xlfn.CONCAT(XX38:XY38)),
AND(OR(XW38="",XW38="*"),OR(YA38="",YA38="*")),VALUE(_xlfn.CONCAT(XX38:XZ38)),
AND(OR(XY38="",XY38="*"),OR(XV38="",XV38="*")),VALUE(_xlfn.CONCAT(XW38:XX38)),
AND(OR(XY38="",XY38="*"),OR(XU38="",XU38="*")),VALUE(_xlfn.CONCAT(XV38:XX38)),
AND(OR(XV38="",XV38="*"),OR(XZ38="",XZ38="*")),VALUE(_xlfn.CONCAT(XW38:XY38)),
TRUE,"x"
)
)</f>
        <v/>
      </c>
      <c r="ADJ38" s="38" t="str" cm="1">
        <f t="array" aca="1" ref="ADJ38" ca="1">IF($C38=0,"",
_xlfn.IFS(
XY38="*",XY38,
XY38="","",
AND(OR(XX38="",XX38="*"),OR(XZ38="",XZ38="*")),VALUE(XY38),
AND(OR(XX38="",XX38="*"),OR(YA38="",YA38="*")),VALUE(_xlfn.CONCAT(XY38:XZ38)),
AND(OR(XX38="",XX38="*"),OR(YB38="",YB38="*")),VALUE(_xlfn.CONCAT(XY38:YA38)),
AND(OR(XZ38="",XZ38="*"),OR(XW38="",XW38="*")),VALUE(_xlfn.CONCAT(XX38:XY38)),
AND(OR(XZ38="",XZ38="*"),OR(XV38="",XV38="*")),VALUE(_xlfn.CONCAT(XW38:XY38)),
AND(OR(XW38="",XW38="*"),OR(YA38="",YA38="*")),VALUE(_xlfn.CONCAT(XX38:XZ38)),
TRUE,"x"
)
)</f>
        <v/>
      </c>
      <c r="ADK38" s="38" t="str" cm="1">
        <f t="array" aca="1" ref="ADK38" ca="1">IF($C38=0,"",
_xlfn.IFS(
XZ38="*",XZ38,
XZ38="","",
AND(OR(XY38="",XY38="*"),OR(YA38="",YA38="*")),VALUE(XZ38),
AND(OR(XY38="",XY38="*"),OR(YB38="",YB38="*")),VALUE(_xlfn.CONCAT(XZ38:YA38)),
AND(OR(XY38="",XY38="*"),OR(YC38="",YC38="*")),VALUE(_xlfn.CONCAT(XZ38:YB38)),
AND(OR(YA38="",YA38="*"),OR(XX38="",XX38="*")),VALUE(_xlfn.CONCAT(XY38:XZ38)),
AND(OR(YA38="",YA38="*"),OR(XW38="",XW38="*")),VALUE(_xlfn.CONCAT(XX38:XZ38)),
AND(OR(XX38="",XX38="*"),OR(YB38="",YB38="*")),VALUE(_xlfn.CONCAT(XY38:YA38)),
TRUE,"x"
)
)</f>
        <v/>
      </c>
      <c r="ADL38" s="38" t="str" cm="1">
        <f t="array" aca="1" ref="ADL38" ca="1">IF($C38=0,"",
_xlfn.IFS(
YA38="*",YA38,
YA38="","",
AND(OR(XZ38="",XZ38="*"),OR(YB38="",YB38="*")),VALUE(YA38),
AND(OR(XZ38="",XZ38="*"),OR(YC38="",YC38="*")),VALUE(_xlfn.CONCAT(YA38:YB38)),
AND(OR(XZ38="",XZ38="*"),OR(YD38="",YD38="*")),VALUE(_xlfn.CONCAT(YA38:YC38)),
AND(OR(YB38="",YB38="*"),OR(XY38="",XY38="*")),VALUE(_xlfn.CONCAT(XZ38:YA38)),
AND(OR(YB38="",YB38="*"),OR(XX38="",XX38="*")),VALUE(_xlfn.CONCAT(XY38:YA38)),
AND(OR(XY38="",XY38="*"),OR(YC38="",YC38="*")),VALUE(_xlfn.CONCAT(XZ38:YB38)),
TRUE,"x"
)
)</f>
        <v/>
      </c>
      <c r="ADM38" s="38" t="str" cm="1">
        <f t="array" aca="1" ref="ADM38" ca="1">IF($C38=0,"",
_xlfn.IFS(
YB38="*",YB38,
YB38="","",
AND(OR(YA38="",YA38="*"),OR(YC38="",YC38="*")),VALUE(YB38),
AND(OR(YA38="",YA38="*"),OR(YD38="",YD38="*")),VALUE(_xlfn.CONCAT(YB38:YC38)),
AND(OR(YA38="",YA38="*"),OR(YE38="",YE38="*")),VALUE(_xlfn.CONCAT(YB38:YD38)),
AND(OR(YC38="",YC38="*"),OR(XZ38="",XZ38="*")),VALUE(_xlfn.CONCAT(YA38:YB38)),
AND(OR(YC38="",YC38="*"),OR(XY38="",XY38="*")),VALUE(_xlfn.CONCAT(XZ38:YB38)),
AND(OR(XZ38="",XZ38="*"),OR(YD38="",YD38="*")),VALUE(_xlfn.CONCAT(YA38:YC38)),
TRUE,"x"
)
)</f>
        <v/>
      </c>
      <c r="ADN38" s="38" t="str" cm="1">
        <f t="array" aca="1" ref="ADN38" ca="1">IF($C38=0,"",
_xlfn.IFS(
YC38="*",YC38,
YC38="","",
AND(OR(YB38="",YB38="*"),OR(YD38="",YD38="*")),VALUE(YC38),
AND(OR(YB38="",YB38="*"),OR(YE38="",YE38="*")),VALUE(_xlfn.CONCAT(YC38:YD38)),
AND(OR(YB38="",YB38="*"),OR(YF38="",YF38="*")),VALUE(_xlfn.CONCAT(YC38:YE38)),
AND(OR(YD38="",YD38="*"),OR(YA38="",YA38="*")),VALUE(_xlfn.CONCAT(YB38:YC38)),
AND(OR(YD38="",YD38="*"),OR(XZ38="",XZ38="*")),VALUE(_xlfn.CONCAT(YA38:YC38)),
AND(OR(YA38="",YA38="*"),OR(YE38="",YE38="*")),VALUE(_xlfn.CONCAT(YB38:YD38)),
TRUE,"x"
)
)</f>
        <v/>
      </c>
      <c r="ADO38" s="38" t="str" cm="1">
        <f t="array" aca="1" ref="ADO38" ca="1">IF($C38=0,"",
_xlfn.IFS(
YD38="*",YD38,
YD38="","",
AND(OR(YC38="",YC38="*"),OR(YE38="",YE38="*")),VALUE(YD38),
AND(OR(YC38="",YC38="*"),OR(YF38="",YF38="*")),VALUE(_xlfn.CONCAT(YD38:YE38)),
AND(OR(YC38="",YC38="*"),OR(YG38="",YG38="*")),VALUE(_xlfn.CONCAT(YD38:YF38)),
AND(OR(YE38="",YE38="*"),OR(YB38="",YB38="*")),VALUE(_xlfn.CONCAT(YC38:YD38)),
AND(OR(YE38="",YE38="*"),OR(YA38="",YA38="*")),VALUE(_xlfn.CONCAT(YB38:YD38)),
AND(OR(YB38="",YB38="*"),OR(YF38="",YF38="*")),VALUE(_xlfn.CONCAT(YC38:YE38)),
TRUE,"x"
)
)</f>
        <v/>
      </c>
      <c r="ADP38" s="38" t="str" cm="1">
        <f t="array" aca="1" ref="ADP38" ca="1">IF($C38=0,"",
_xlfn.IFS(
YE38="*",YE38,
YE38="","",
AND(OR(YD38="",YD38="*"),OR(YF38="",YF38="*")),VALUE(YE38),
AND(OR(YD38="",YD38="*"),OR(YG38="",YG38="*")),VALUE(_xlfn.CONCAT(YE38:YF38)),
AND(OR(YD38="",YD38="*"),OR(YH38="",YH38="*")),VALUE(_xlfn.CONCAT(YE38:YG38)),
AND(OR(YF38="",YF38="*"),OR(YC38="",YC38="*")),VALUE(_xlfn.CONCAT(YD38:YE38)),
AND(OR(YF38="",YF38="*"),OR(YB38="",YB38="*")),VALUE(_xlfn.CONCAT(YC38:YE38)),
AND(OR(YC38="",YC38="*"),OR(YG38="",YG38="*")),VALUE(_xlfn.CONCAT(YD38:YF38)),
TRUE,"x"
)
)</f>
        <v/>
      </c>
      <c r="ADQ38" s="38" t="str" cm="1">
        <f t="array" aca="1" ref="ADQ38" ca="1">IF($C38=0,"",
_xlfn.IFS(
YF38="*",YF38,
YF38="","",
AND(OR(YE38="",YE38="*"),OR(YG38="",YG38="*")),VALUE(YF38),
AND(OR(YE38="",YE38="*"),OR(YH38="",YH38="*")),VALUE(_xlfn.CONCAT(YF38:YG38)),
AND(OR(YE38="",YE38="*"),OR(YI38="",YI38="*")),VALUE(_xlfn.CONCAT(YF38:YH38)),
AND(OR(YG38="",YG38="*"),OR(YD38="",YD38="*")),VALUE(_xlfn.CONCAT(YE38:YF38)),
AND(OR(YG38="",YG38="*"),OR(YC38="",YC38="*")),VALUE(_xlfn.CONCAT(YD38:YF38)),
AND(OR(YD38="",YD38="*"),OR(YH38="",YH38="*")),VALUE(_xlfn.CONCAT(YE38:YG38)),
TRUE,"x"
)
)</f>
        <v/>
      </c>
      <c r="ADR38" s="38" t="str" cm="1">
        <f t="array" aca="1" ref="ADR38" ca="1">IF($C38=0,"",
_xlfn.IFS(
YG38="*",YG38,
YG38="","",
AND(OR(YF38="",YF38="*"),OR(YH38="",YH38="*")),VALUE(YG38),
AND(OR(YF38="",YF38="*"),OR(YI38="",YI38="*")),VALUE(_xlfn.CONCAT(YG38:YH38)),
AND(OR(YF38="",YF38="*"),OR(YJ38="",YJ38="*")),VALUE(_xlfn.CONCAT(YG38:YI38)),
AND(OR(YH38="",YH38="*"),OR(YE38="",YE38="*")),VALUE(_xlfn.CONCAT(YF38:YG38)),
AND(OR(YH38="",YH38="*"),OR(YD38="",YD38="*")),VALUE(_xlfn.CONCAT(YE38:YG38)),
AND(OR(YE38="",YE38="*"),OR(YI38="",YI38="*")),VALUE(_xlfn.CONCAT(YF38:YH38)),
TRUE,"x"
)
)</f>
        <v/>
      </c>
      <c r="ADS38" s="38" t="str" cm="1">
        <f t="array" aca="1" ref="ADS38" ca="1">IF($C38=0,"",
_xlfn.IFS(
YH38="*",YH38,
YH38="","",
AND(OR(YG38="",YG38="*"),OR(YI38="",YI38="*")),VALUE(YH38),
AND(OR(YG38="",YG38="*"),OR(YJ38="",YJ38="*")),VALUE(_xlfn.CONCAT(YH38:YI38)),
AND(OR(YG38="",YG38="*"),OR(YK38="",YK38="*")),VALUE(_xlfn.CONCAT(YH38:YJ38)),
AND(OR(YI38="",YI38="*"),OR(YF38="",YF38="*")),VALUE(_xlfn.CONCAT(YG38:YH38)),
AND(OR(YI38="",YI38="*"),OR(YE38="",YE38="*")),VALUE(_xlfn.CONCAT(YF38:YH38)),
AND(OR(YF38="",YF38="*"),OR(YJ38="",YJ38="*")),VALUE(_xlfn.CONCAT(YG38:YI38)),
TRUE,"x"
)
)</f>
        <v/>
      </c>
      <c r="ADT38" s="38" t="str" cm="1">
        <f t="array" aca="1" ref="ADT38" ca="1">IF($C38=0,"",
_xlfn.IFS(
YI38="*",YI38,
YI38="","",
AND(OR(YH38="",YH38="*"),OR(YJ38="",YJ38="*")),VALUE(YI38),
AND(OR(YH38="",YH38="*"),OR(YK38="",YK38="*")),VALUE(_xlfn.CONCAT(YI38:YJ38)),
AND(OR(YH38="",YH38="*"),OR(YL38="",YL38="*")),VALUE(_xlfn.CONCAT(YI38:YK38)),
AND(OR(YJ38="",YJ38="*"),OR(YG38="",YG38="*")),VALUE(_xlfn.CONCAT(YH38:YI38)),
AND(OR(YJ38="",YJ38="*"),OR(YF38="",YF38="*")),VALUE(_xlfn.CONCAT(YG38:YI38)),
AND(OR(YG38="",YG38="*"),OR(YK38="",YK38="*")),VALUE(_xlfn.CONCAT(YH38:YJ38)),
TRUE,"x"
)
)</f>
        <v/>
      </c>
      <c r="ADU38" s="38" t="str" cm="1">
        <f t="array" aca="1" ref="ADU38" ca="1">IF($C38=0,"",
_xlfn.IFS(
YJ38="*",YJ38,
YJ38="","",
AND(OR(YI38="",YI38="*"),OR(YK38="",YK38="*")),VALUE(YJ38),
AND(OR(YI38="",YI38="*"),OR(YL38="",YL38="*")),VALUE(_xlfn.CONCAT(YJ38:YK38)),
AND(OR(YI38="",YI38="*"),OR(YM38="",YM38="*")),VALUE(_xlfn.CONCAT(YJ38:YL38)),
AND(OR(YK38="",YK38="*"),OR(YH38="",YH38="*")),VALUE(_xlfn.CONCAT(YI38:YJ38)),
AND(OR(YK38="",YK38="*"),OR(YG38="",YG38="*")),VALUE(_xlfn.CONCAT(YH38:YJ38)),
AND(OR(YH38="",YH38="*"),OR(YL38="",YL38="*")),VALUE(_xlfn.CONCAT(YI38:YK38)),
TRUE,"x"
)
)</f>
        <v/>
      </c>
      <c r="ADV38" s="38" t="str" cm="1">
        <f t="array" aca="1" ref="ADV38" ca="1">IF($C38=0,"",
_xlfn.IFS(
YK38="*",YK38,
YK38="","",
AND(OR(YJ38="",YJ38="*"),OR(YL38="",YL38="*")),VALUE(YK38),
AND(OR(YJ38="",YJ38="*"),OR(YM38="",YM38="*")),VALUE(_xlfn.CONCAT(YK38:YL38)),
AND(OR(YJ38="",YJ38="*"),OR(YN38="",YN38="*")),VALUE(_xlfn.CONCAT(YK38:YM38)),
AND(OR(YL38="",YL38="*"),OR(YI38="",YI38="*")),VALUE(_xlfn.CONCAT(YJ38:YK38)),
AND(OR(YL38="",YL38="*"),OR(YH38="",YH38="*")),VALUE(_xlfn.CONCAT(YI38:YK38)),
AND(OR(YI38="",YI38="*"),OR(YM38="",YM38="*")),VALUE(_xlfn.CONCAT(YJ38:YL38)),
TRUE,"x"
)
)</f>
        <v/>
      </c>
      <c r="ADW38" s="38" t="str" cm="1">
        <f t="array" aca="1" ref="ADW38" ca="1">IF($C38=0,"",
_xlfn.IFS(
YL38="*",YL38,
YL38="","",
AND(OR(YK38="",YK38="*"),OR(YM38="",YM38="*")),VALUE(YL38),
AND(OR(YK38="",YK38="*"),OR(YN38="",YN38="*")),VALUE(_xlfn.CONCAT(YL38:YM38)),
AND(OR(YK38="",YK38="*"),OR(YO38="",YO38="*")),VALUE(_xlfn.CONCAT(YL38:YN38)),
AND(OR(YM38="",YM38="*"),OR(YJ38="",YJ38="*")),VALUE(_xlfn.CONCAT(YK38:YL38)),
AND(OR(YM38="",YM38="*"),OR(YI38="",YI38="*")),VALUE(_xlfn.CONCAT(YJ38:YL38)),
AND(OR(YJ38="",YJ38="*"),OR(YN38="",YN38="*")),VALUE(_xlfn.CONCAT(YK38:YM38)),
TRUE,"x"
)
)</f>
        <v/>
      </c>
      <c r="ADX38" s="38" t="str" cm="1">
        <f t="array" aca="1" ref="ADX38" ca="1">IF($C38=0,"",
_xlfn.IFS(
YM38="*",YM38,
YM38="","",
AND(OR(YL38="",YL38="*"),OR(YN38="",YN38="*")),VALUE(YM38),
AND(OR(YL38="",YL38="*"),OR(YO38="",YO38="*")),VALUE(_xlfn.CONCAT(YM38:YN38)),
AND(OR(YL38="",YL38="*"),OR(YP38="",YP38="*")),VALUE(_xlfn.CONCAT(YM38:YO38)),
AND(OR(YN38="",YN38="*"),OR(YK38="",YK38="*")),VALUE(_xlfn.CONCAT(YL38:YM38)),
AND(OR(YN38="",YN38="*"),OR(YJ38="",YJ38="*")),VALUE(_xlfn.CONCAT(YK38:YM38)),
AND(OR(YK38="",YK38="*"),OR(YO38="",YO38="*")),VALUE(_xlfn.CONCAT(YL38:YN38)),
TRUE,"x"
)
)</f>
        <v/>
      </c>
      <c r="ADY38" s="38" t="str" cm="1">
        <f t="array" aca="1" ref="ADY38" ca="1">IF($C38=0,"",
_xlfn.IFS(
YN38="*",YN38,
YN38="","",
AND(OR(YM38="",YM38="*"),OR(YO38="",YO38="*")),VALUE(YN38),
AND(OR(YM38="",YM38="*"),OR(YP38="",YP38="*")),VALUE(_xlfn.CONCAT(YN38:YO38)),
AND(OR(YM38="",YM38="*"),OR(YQ38="",YQ38="*")),VALUE(_xlfn.CONCAT(YN38:YP38)),
AND(OR(YO38="",YO38="*"),OR(YL38="",YL38="*")),VALUE(_xlfn.CONCAT(YM38:YN38)),
AND(OR(YO38="",YO38="*"),OR(YK38="",YK38="*")),VALUE(_xlfn.CONCAT(YL38:YN38)),
AND(OR(YL38="",YL38="*"),OR(YP38="",YP38="*")),VALUE(_xlfn.CONCAT(YM38:YO38)),
TRUE,"x"
)
)</f>
        <v/>
      </c>
      <c r="ADZ38" s="38" t="str" cm="1">
        <f t="array" aca="1" ref="ADZ38" ca="1">IF($C38=0,"",
_xlfn.IFS(
YO38="*",YO38,
YO38="","",
AND(OR(YN38="",YN38="*"),OR(YP38="",YP38="*")),VALUE(YO38),
AND(OR(YN38="",YN38="*"),OR(YQ38="",YQ38="*")),VALUE(_xlfn.CONCAT(YO38:YP38)),
AND(OR(YN38="",YN38="*"),OR(YR38="",YR38="*")),VALUE(_xlfn.CONCAT(YO38:YQ38)),
AND(OR(YP38="",YP38="*"),OR(YM38="",YM38="*")),VALUE(_xlfn.CONCAT(YN38:YO38)),
AND(OR(YP38="",YP38="*"),OR(YL38="",YL38="*")),VALUE(_xlfn.CONCAT(YM38:YO38)),
AND(OR(YM38="",YM38="*"),OR(YQ38="",YQ38="*")),VALUE(_xlfn.CONCAT(YN38:YP38)),
TRUE,"x"
)
)</f>
        <v/>
      </c>
      <c r="AEA38" s="38" cm="1">
        <f t="array" aca="1" ref="AEA38" ca="1">IF($C38=0,"",
_xlfn.IFS(
YP38="*",YP38,
YP38="","",
AND(OR(YO38="",YO38="*"),OR(YQ38="",YQ38="*")),VALUE(YP38),
AND(OR(YO38="",YO38="*"),OR(YR38="",YR38="*")),VALUE(_xlfn.CONCAT(YP38:YQ38)),
AND(OR(YO38="",YO38="*"),OR(YS38="",YS38="*")),VALUE(_xlfn.CONCAT(YP38:YR38)),
AND(OR(YQ38="",YQ38="*"),OR(YN38="",YN38="*")),VALUE(_xlfn.CONCAT(YO38:YP38)),
AND(OR(YQ38="",YQ38="*"),OR(YM38="",YM38="*")),VALUE(_xlfn.CONCAT(YN38:YP38)),
AND(OR(YN38="",YN38="*"),OR(YR38="",YR38="*")),VALUE(_xlfn.CONCAT(YO38:YQ38)),
TRUE,"x"
)
)</f>
        <v>934</v>
      </c>
      <c r="AEB38" s="38" cm="1">
        <f t="array" aca="1" ref="AEB38" ca="1">IF($C38=0,"",
_xlfn.IFS(
YQ38="*",YQ38,
YQ38="","",
AND(OR(YP38="",YP38="*"),OR(YR38="",YR38="*")),VALUE(YQ38),
AND(OR(YP38="",YP38="*"),OR(YS38="",YS38="*")),VALUE(_xlfn.CONCAT(YQ38:YR38)),
AND(OR(YP38="",YP38="*"),OR(YT38="",YT38="*")),VALUE(_xlfn.CONCAT(YQ38:YS38)),
AND(OR(YR38="",YR38="*"),OR(YO38="",YO38="*")),VALUE(_xlfn.CONCAT(YP38:YQ38)),
AND(OR(YR38="",YR38="*"),OR(YN38="",YN38="*")),VALUE(_xlfn.CONCAT(YO38:YQ38)),
AND(OR(YO38="",YO38="*"),OR(YS38="",YS38="*")),VALUE(_xlfn.CONCAT(YP38:YR38)),
TRUE,"x"
)
)</f>
        <v>934</v>
      </c>
      <c r="AEC38" s="38" cm="1">
        <f t="array" aca="1" ref="AEC38" ca="1">IF($C38=0,"",
_xlfn.IFS(
YR38="*",YR38,
YR38="","",
AND(OR(YQ38="",YQ38="*"),OR(YS38="",YS38="*")),VALUE(YR38),
AND(OR(YQ38="",YQ38="*"),OR(YT38="",YT38="*")),VALUE(_xlfn.CONCAT(YR38:YS38)),
AND(OR(YQ38="",YQ38="*"),OR(YU38="",YU38="*")),VALUE(_xlfn.CONCAT(YR38:YT38)),
AND(OR(YS38="",YS38="*"),OR(YP38="",YP38="*")),VALUE(_xlfn.CONCAT(YQ38:YR38)),
AND(OR(YS38="",YS38="*"),OR(YO38="",YO38="*")),VALUE(_xlfn.CONCAT(YP38:YR38)),
AND(OR(YP38="",YP38="*"),OR(YT38="",YT38="*")),VALUE(_xlfn.CONCAT(YQ38:YS38)),
TRUE,"x"
)
)</f>
        <v>934</v>
      </c>
      <c r="AED38" s="38" t="str" cm="1">
        <f t="array" aca="1" ref="AED38" ca="1">IF($C38=0,"",
_xlfn.IFS(
YS38="*",YS38,
YS38="","",
AND(OR(YR38="",YR38="*"),OR(YT38="",YT38="*")),VALUE(YS38),
AND(OR(YR38="",YR38="*"),OR(YU38="",YU38="*")),VALUE(_xlfn.CONCAT(YS38:YT38)),
AND(OR(YR38="",YR38="*"),OR(YV38="",YV38="*")),VALUE(_xlfn.CONCAT(YS38:YU38)),
AND(OR(YT38="",YT38="*"),OR(YQ38="",YQ38="*")),VALUE(_xlfn.CONCAT(YR38:YS38)),
AND(OR(YT38="",YT38="*"),OR(YP38="",YP38="*")),VALUE(_xlfn.CONCAT(YQ38:YS38)),
AND(OR(YQ38="",YQ38="*"),OR(YU38="",YU38="*")),VALUE(_xlfn.CONCAT(YR38:YT38)),
TRUE,"x"
)
)</f>
        <v/>
      </c>
      <c r="AEE38" s="38" t="str" cm="1">
        <f t="array" aca="1" ref="AEE38" ca="1">IF($C38=0,"",
_xlfn.IFS(
YT38="*",YT38,
YT38="","",
AND(OR(YS38="",YS38="*"),OR(YU38="",YU38="*")),VALUE(YT38),
AND(OR(YS38="",YS38="*"),OR(YV38="",YV38="*")),VALUE(_xlfn.CONCAT(YT38:YU38)),
AND(OR(YS38="",YS38="*"),OR(YW38="",YW38="*")),VALUE(_xlfn.CONCAT(YT38:YV38)),
AND(OR(YU38="",YU38="*"),OR(YR38="",YR38="*")),VALUE(_xlfn.CONCAT(YS38:YT38)),
AND(OR(YU38="",YU38="*"),OR(YQ38="",YQ38="*")),VALUE(_xlfn.CONCAT(YR38:YT38)),
AND(OR(YR38="",YR38="*"),OR(YV38="",YV38="*")),VALUE(_xlfn.CONCAT(YS38:YU38)),
TRUE,"x"
)
)</f>
        <v/>
      </c>
      <c r="AEF38" s="38" t="str" cm="1">
        <f t="array" aca="1" ref="AEF38" ca="1">IF($C38=0,"",
_xlfn.IFS(
YU38="*",YU38,
YU38="","",
AND(OR(YT38="",YT38="*"),OR(YV38="",YV38="*")),VALUE(YU38),
AND(OR(YT38="",YT38="*"),OR(YW38="",YW38="*")),VALUE(_xlfn.CONCAT(YU38:YV38)),
AND(OR(YT38="",YT38="*"),OR(YX38="",YX38="*")),VALUE(_xlfn.CONCAT(YU38:YW38)),
AND(OR(YV38="",YV38="*"),OR(YS38="",YS38="*")),VALUE(_xlfn.CONCAT(YT38:YU38)),
AND(OR(YV38="",YV38="*"),OR(YR38="",YR38="*")),VALUE(_xlfn.CONCAT(YS38:YU38)),
AND(OR(YS38="",YS38="*"),OR(YW38="",YW38="*")),VALUE(_xlfn.CONCAT(YT38:YV38)),
TRUE,"x"
)
)</f>
        <v/>
      </c>
      <c r="AEG38" s="38" cm="1">
        <f t="array" aca="1" ref="AEG38" ca="1">IF($C38=0,"",
_xlfn.IFS(
YV38="*",YV38,
YV38="","",
AND(OR(YU38="",YU38="*"),OR(YW38="",YW38="*")),VALUE(YV38),
AND(OR(YU38="",YU38="*"),OR(YX38="",YX38="*")),VALUE(_xlfn.CONCAT(YV38:YW38)),
AND(OR(YU38="",YU38="*"),OR(YY38="",YY38="*")),VALUE(_xlfn.CONCAT(YV38:YX38)),
AND(OR(YW38="",YW38="*"),OR(YT38="",YT38="*")),VALUE(_xlfn.CONCAT(YU38:YV38)),
AND(OR(YW38="",YW38="*"),OR(YS38="",YS38="*")),VALUE(_xlfn.CONCAT(YT38:YV38)),
AND(OR(YT38="",YT38="*"),OR(YX38="",YX38="*")),VALUE(_xlfn.CONCAT(YU38:YW38)),
TRUE,"x"
)
)</f>
        <v>233</v>
      </c>
      <c r="AEH38" s="38" cm="1">
        <f t="array" aca="1" ref="AEH38" ca="1">IF($C38=0,"",
_xlfn.IFS(
YW38="*",YW38,
YW38="","",
AND(OR(YV38="",YV38="*"),OR(YX38="",YX38="*")),VALUE(YW38),
AND(OR(YV38="",YV38="*"),OR(YY38="",YY38="*")),VALUE(_xlfn.CONCAT(YW38:YX38)),
AND(OR(YV38="",YV38="*"),OR(YZ38="",YZ38="*")),VALUE(_xlfn.CONCAT(YW38:YY38)),
AND(OR(YX38="",YX38="*"),OR(YU38="",YU38="*")),VALUE(_xlfn.CONCAT(YV38:YW38)),
AND(OR(YX38="",YX38="*"),OR(YT38="",YT38="*")),VALUE(_xlfn.CONCAT(YU38:YW38)),
AND(OR(YU38="",YU38="*"),OR(YY38="",YY38="*")),VALUE(_xlfn.CONCAT(YV38:YX38)),
TRUE,"x"
)
)</f>
        <v>233</v>
      </c>
      <c r="AEI38" s="38" cm="1">
        <f t="array" aca="1" ref="AEI38" ca="1">IF($C38=0,"",
_xlfn.IFS(
YX38="*",YX38,
YX38="","",
AND(OR(YW38="",YW38="*"),OR(YY38="",YY38="*")),VALUE(YX38),
AND(OR(YW38="",YW38="*"),OR(YZ38="",YZ38="*")),VALUE(_xlfn.CONCAT(YX38:YY38)),
AND(OR(YW38="",YW38="*"),OR(ZA38="",ZA38="*")),VALUE(_xlfn.CONCAT(YX38:YZ38)),
AND(OR(YY38="",YY38="*"),OR(YV38="",YV38="*")),VALUE(_xlfn.CONCAT(YW38:YX38)),
AND(OR(YY38="",YY38="*"),OR(YU38="",YU38="*")),VALUE(_xlfn.CONCAT(YV38:YX38)),
AND(OR(YV38="",YV38="*"),OR(YZ38="",YZ38="*")),VALUE(_xlfn.CONCAT(YW38:YY38)),
TRUE,"x"
)
)</f>
        <v>233</v>
      </c>
      <c r="AEJ38" s="38" t="str" cm="1">
        <f t="array" aca="1" ref="AEJ38" ca="1">IF($C38=0,"",
_xlfn.IFS(
YY38="*",YY38,
YY38="","",
AND(OR(YX38="",YX38="*"),OR(YZ38="",YZ38="*")),VALUE(YY38),
AND(OR(YX38="",YX38="*"),OR(ZA38="",ZA38="*")),VALUE(_xlfn.CONCAT(YY38:YZ38)),
AND(OR(YX38="",YX38="*"),OR(ZB38="",ZB38="*")),VALUE(_xlfn.CONCAT(YY38:ZA38)),
AND(OR(YZ38="",YZ38="*"),OR(YW38="",YW38="*")),VALUE(_xlfn.CONCAT(YX38:YY38)),
AND(OR(YZ38="",YZ38="*"),OR(YV38="",YV38="*")),VALUE(_xlfn.CONCAT(YW38:YY38)),
AND(OR(YW38="",YW38="*"),OR(ZA38="",ZA38="*")),VALUE(_xlfn.CONCAT(YX38:YZ38)),
TRUE,"x"
)
)</f>
        <v/>
      </c>
      <c r="AEK38" s="38" t="str" cm="1">
        <f t="array" aca="1" ref="AEK38" ca="1">IF($C38=0,"",
_xlfn.IFS(
YZ38="*",YZ38,
YZ38="","",
AND(OR(YY38="",YY38="*"),OR(ZA38="",ZA38="*")),VALUE(YZ38),
AND(OR(YY38="",YY38="*"),OR(ZB38="",ZB38="*")),VALUE(_xlfn.CONCAT(YZ38:ZA38)),
AND(OR(YY38="",YY38="*"),OR(ZC38="",ZC38="*")),VALUE(_xlfn.CONCAT(YZ38:ZB38)),
AND(OR(ZA38="",ZA38="*"),OR(YX38="",YX38="*")),VALUE(_xlfn.CONCAT(YY38:YZ38)),
AND(OR(ZA38="",ZA38="*"),OR(YW38="",YW38="*")),VALUE(_xlfn.CONCAT(YX38:YZ38)),
AND(OR(YX38="",YX38="*"),OR(ZB38="",ZB38="*")),VALUE(_xlfn.CONCAT(YY38:ZA38)),
TRUE,"x"
)
)</f>
        <v/>
      </c>
      <c r="AEL38" s="38" t="str" cm="1">
        <f t="array" aca="1" ref="AEL38" ca="1">IF($C38=0,"",
_xlfn.IFS(
ZA38="*",ZA38,
ZA38="","",
AND(OR(YZ38="",YZ38="*"),OR(ZB38="",ZB38="*")),VALUE(ZA38),
AND(OR(YZ38="",YZ38="*"),OR(ZC38="",ZC38="*")),VALUE(_xlfn.CONCAT(ZA38:ZB38)),
AND(OR(YZ38="",YZ38="*"),OR(ZD38="",ZD38="*")),VALUE(_xlfn.CONCAT(ZA38:ZC38)),
AND(OR(ZB38="",ZB38="*"),OR(YY38="",YY38="*")),VALUE(_xlfn.CONCAT(YZ38:ZA38)),
AND(OR(ZB38="",ZB38="*"),OR(YX38="",YX38="*")),VALUE(_xlfn.CONCAT(YY38:ZA38)),
AND(OR(YY38="",YY38="*"),OR(ZC38="",ZC38="*")),VALUE(_xlfn.CONCAT(YZ38:ZB38)),
TRUE,"x"
)
)</f>
        <v/>
      </c>
      <c r="AEM38" s="38" t="str" cm="1">
        <f t="array" aca="1" ref="AEM38" ca="1">IF($C38=0,"",
_xlfn.IFS(
ZB38="*",ZB38,
ZB38="","",
AND(OR(ZA38="",ZA38="*"),OR(ZC38="",ZC38="*")),VALUE(ZB38),
AND(OR(ZA38="",ZA38="*"),OR(ZD38="",ZD38="*")),VALUE(_xlfn.CONCAT(ZB38:ZC38)),
AND(OR(ZA38="",ZA38="*"),OR(ZE38="",ZE38="*")),VALUE(_xlfn.CONCAT(ZB38:ZD38)),
AND(OR(ZC38="",ZC38="*"),OR(YZ38="",YZ38="*")),VALUE(_xlfn.CONCAT(ZA38:ZB38)),
AND(OR(ZC38="",ZC38="*"),OR(YY38="",YY38="*")),VALUE(_xlfn.CONCAT(YZ38:ZB38)),
AND(OR(YZ38="",YZ38="*"),OR(ZD38="",ZD38="*")),VALUE(_xlfn.CONCAT(ZA38:ZC38)),
TRUE,"x"
)
)</f>
        <v/>
      </c>
      <c r="AEN38" s="38" t="str" cm="1">
        <f t="array" aca="1" ref="AEN38" ca="1">IF($C38=0,"",
_xlfn.IFS(
ZC38="*",ZC38,
ZC38="","",
AND(OR(ZB38="",ZB38="*"),OR(ZD38="",ZD38="*")),VALUE(ZC38),
AND(OR(ZB38="",ZB38="*"),OR(ZE38="",ZE38="*")),VALUE(_xlfn.CONCAT(ZC38:ZD38)),
AND(OR(ZB38="",ZB38="*"),OR(ZF38="",ZF38="*")),VALUE(_xlfn.CONCAT(ZC38:ZE38)),
AND(OR(ZD38="",ZD38="*"),OR(ZA38="",ZA38="*")),VALUE(_xlfn.CONCAT(ZB38:ZC38)),
AND(OR(ZD38="",ZD38="*"),OR(YZ38="",YZ38="*")),VALUE(_xlfn.CONCAT(ZA38:ZC38)),
AND(OR(ZA38="",ZA38="*"),OR(ZE38="",ZE38="*")),VALUE(_xlfn.CONCAT(ZB38:ZD38)),
TRUE,"x"
)
)</f>
        <v/>
      </c>
      <c r="AEO38" s="38" t="str" cm="1">
        <f t="array" aca="1" ref="AEO38" ca="1">IF($C38=0,"",
_xlfn.IFS(
ZD38="*",ZD38,
ZD38="","",
AND(OR(ZC38="",ZC38="*"),OR(ZE38="",ZE38="*")),VALUE(ZD38),
AND(OR(ZC38="",ZC38="*"),OR(ZF38="",ZF38="*")),VALUE(_xlfn.CONCAT(ZD38:ZE38)),
AND(OR(ZC38="",ZC38="*"),OR(ZG38="",ZG38="*")),VALUE(_xlfn.CONCAT(ZD38:ZF38)),
AND(OR(ZE38="",ZE38="*"),OR(ZB38="",ZB38="*")),VALUE(_xlfn.CONCAT(ZC38:ZD38)),
AND(OR(ZE38="",ZE38="*"),OR(ZA38="",ZA38="*")),VALUE(_xlfn.CONCAT(ZB38:ZD38)),
AND(OR(ZB38="",ZB38="*"),OR(ZF38="",ZF38="*")),VALUE(_xlfn.CONCAT(ZC38:ZE38)),
TRUE,"x"
)
)</f>
        <v/>
      </c>
      <c r="AEP38" s="38" t="str" cm="1">
        <f t="array" aca="1" ref="AEP38" ca="1">IF($C38=0,"",
_xlfn.IFS(
ZE38="*",ZE38,
ZE38="","",
AND(OR(ZD38="",ZD38="*"),OR(ZF38="",ZF38="*")),VALUE(ZE38),
AND(OR(ZD38="",ZD38="*"),OR(ZG38="",ZG38="*")),VALUE(_xlfn.CONCAT(ZE38:ZF38)),
AND(OR(ZD38="",ZD38="*"),OR(ZH38="",ZH38="*")),VALUE(_xlfn.CONCAT(ZE38:ZG38)),
AND(OR(ZF38="",ZF38="*"),OR(ZC38="",ZC38="*")),VALUE(_xlfn.CONCAT(ZD38:ZE38)),
AND(OR(ZF38="",ZF38="*"),OR(ZB38="",ZB38="*")),VALUE(_xlfn.CONCAT(ZC38:ZE38)),
AND(OR(ZC38="",ZC38="*"),OR(ZG38="",ZG38="*")),VALUE(_xlfn.CONCAT(ZD38:ZF38)),
TRUE,"x"
)
)</f>
        <v/>
      </c>
      <c r="AEQ38" s="38" t="str" cm="1">
        <f t="array" aca="1" ref="AEQ38" ca="1">IF($C38=0,"",
_xlfn.IFS(
ZF38="*",ZF38,
ZF38="","",
AND(OR(ZE38="",ZE38="*"),OR(ZG38="",ZG38="*")),VALUE(ZF38),
AND(OR(ZE38="",ZE38="*"),OR(ZH38="",ZH38="*")),VALUE(_xlfn.CONCAT(ZF38:ZG38)),
AND(OR(ZE38="",ZE38="*"),OR(ZI38="",ZI38="*")),VALUE(_xlfn.CONCAT(ZF38:ZH38)),
AND(OR(ZG38="",ZG38="*"),OR(ZD38="",ZD38="*")),VALUE(_xlfn.CONCAT(ZE38:ZF38)),
AND(OR(ZG38="",ZG38="*"),OR(ZC38="",ZC38="*")),VALUE(_xlfn.CONCAT(ZD38:ZF38)),
AND(OR(ZD38="",ZD38="*"),OR(ZH38="",ZH38="*")),VALUE(_xlfn.CONCAT(ZE38:ZG38)),
TRUE,"x"
)
)</f>
        <v/>
      </c>
      <c r="AER38" s="38" t="str" cm="1">
        <f t="array" aca="1" ref="AER38" ca="1">IF($C38=0,"",
_xlfn.IFS(
ZG38="*",ZG38,
ZG38="","",
AND(OR(ZF38="",ZF38="*"),OR(ZH38="",ZH38="*")),VALUE(ZG38),
AND(OR(ZF38="",ZF38="*"),OR(ZI38="",ZI38="*")),VALUE(_xlfn.CONCAT(ZG38:ZH38)),
AND(OR(ZF38="",ZF38="*"),OR(ZJ38="",ZJ38="*")),VALUE(_xlfn.CONCAT(ZG38:ZI38)),
AND(OR(ZH38="",ZH38="*"),OR(ZE38="",ZE38="*")),VALUE(_xlfn.CONCAT(ZF38:ZG38)),
AND(OR(ZH38="",ZH38="*"),OR(ZD38="",ZD38="*")),VALUE(_xlfn.CONCAT(ZE38:ZG38)),
AND(OR(ZE38="",ZE38="*"),OR(ZI38="",ZI38="*")),VALUE(_xlfn.CONCAT(ZF38:ZH38)),
TRUE,"x"
)
)</f>
        <v/>
      </c>
      <c r="AES38" s="38" t="str" cm="1">
        <f t="array" aca="1" ref="AES38" ca="1">IF($C38=0,"",
_xlfn.IFS(
ZH38="*",ZH38,
ZH38="","",
AND(OR(ZG38="",ZG38="*"),OR(ZI38="",ZI38="*")),VALUE(ZH38),
AND(OR(ZG38="",ZG38="*"),OR(ZJ38="",ZJ38="*")),VALUE(_xlfn.CONCAT(ZH38:ZI38)),
AND(OR(ZG38="",ZG38="*"),OR(ZK38="",ZK38="*")),VALUE(_xlfn.CONCAT(ZH38:ZJ38)),
AND(OR(ZI38="",ZI38="*"),OR(ZF38="",ZF38="*")),VALUE(_xlfn.CONCAT(ZG38:ZH38)),
AND(OR(ZI38="",ZI38="*"),OR(ZE38="",ZE38="*")),VALUE(_xlfn.CONCAT(ZF38:ZH38)),
AND(OR(ZF38="",ZF38="*"),OR(ZJ38="",ZJ38="*")),VALUE(_xlfn.CONCAT(ZG38:ZI38)),
TRUE,"x"
)
)</f>
        <v/>
      </c>
      <c r="AET38" s="38" t="str" cm="1">
        <f t="array" aca="1" ref="AET38" ca="1">IF($C38=0,"",
_xlfn.IFS(
ZI38="*",ZI38,
ZI38="","",
AND(OR(ZH38="",ZH38="*"),OR(ZJ38="",ZJ38="*")),VALUE(ZI38),
AND(OR(ZH38="",ZH38="*"),OR(ZK38="",ZK38="*")),VALUE(_xlfn.CONCAT(ZI38:ZJ38)),
AND(OR(ZH38="",ZH38="*"),OR(ZL38="",ZL38="*")),VALUE(_xlfn.CONCAT(ZI38:ZK38)),
AND(OR(ZJ38="",ZJ38="*"),OR(ZG38="",ZG38="*")),VALUE(_xlfn.CONCAT(ZH38:ZI38)),
AND(OR(ZJ38="",ZJ38="*"),OR(ZF38="",ZF38="*")),VALUE(_xlfn.CONCAT(ZG38:ZI38)),
AND(OR(ZG38="",ZG38="*"),OR(ZK38="",ZK38="*")),VALUE(_xlfn.CONCAT(ZH38:ZJ38)),
TRUE,"x"
)
)</f>
        <v/>
      </c>
      <c r="AEU38" s="38" t="str" cm="1">
        <f t="array" aca="1" ref="AEU38" ca="1">IF($C38=0,"",
_xlfn.IFS(
ZJ38="*",ZJ38,
ZJ38="","",
AND(OR(ZI38="",ZI38="*"),OR(ZK38="",ZK38="*")),VALUE(ZJ38),
AND(OR(ZI38="",ZI38="*"),OR(ZL38="",ZL38="*")),VALUE(_xlfn.CONCAT(ZJ38:ZK38)),
AND(OR(ZI38="",ZI38="*"),OR(ZM38="",ZM38="*")),VALUE(_xlfn.CONCAT(ZJ38:ZL38)),
AND(OR(ZK38="",ZK38="*"),OR(ZH38="",ZH38="*")),VALUE(_xlfn.CONCAT(ZI38:ZJ38)),
AND(OR(ZK38="",ZK38="*"),OR(ZG38="",ZG38="*")),VALUE(_xlfn.CONCAT(ZH38:ZJ38)),
AND(OR(ZH38="",ZH38="*"),OR(ZL38="",ZL38="*")),VALUE(_xlfn.CONCAT(ZI38:ZK38)),
TRUE,"x"
)
)</f>
        <v/>
      </c>
      <c r="AEV38" s="38" t="str" cm="1">
        <f t="array" aca="1" ref="AEV38" ca="1">IF($C38=0,"",
_xlfn.IFS(
ZK38="*",ZK38,
ZK38="","",
AND(OR(ZJ38="",ZJ38="*"),OR(ZL38="",ZL38="*")),VALUE(ZK38),
AND(OR(ZJ38="",ZJ38="*"),OR(ZM38="",ZM38="*")),VALUE(_xlfn.CONCAT(ZK38:ZL38)),
AND(OR(ZJ38="",ZJ38="*"),OR(ZN38="",ZN38="*")),VALUE(_xlfn.CONCAT(ZK38:ZM38)),
AND(OR(ZL38="",ZL38="*"),OR(ZI38="",ZI38="*")),VALUE(_xlfn.CONCAT(ZJ38:ZK38)),
AND(OR(ZL38="",ZL38="*"),OR(ZH38="",ZH38="*")),VALUE(_xlfn.CONCAT(ZI38:ZK38)),
AND(OR(ZI38="",ZI38="*"),OR(ZM38="",ZM38="*")),VALUE(_xlfn.CONCAT(ZJ38:ZL38)),
TRUE,"x"
)
)</f>
        <v/>
      </c>
      <c r="AEW38" s="38" t="str" cm="1">
        <f t="array" aca="1" ref="AEW38" ca="1">IF($C38=0,"",
_xlfn.IFS(
ZL38="*",ZL38,
ZL38="","",
AND(OR(ZK38="",ZK38="*"),OR(ZM38="",ZM38="*")),VALUE(ZL38),
AND(OR(ZK38="",ZK38="*"),OR(ZN38="",ZN38="*")),VALUE(_xlfn.CONCAT(ZL38:ZM38)),
AND(OR(ZK38="",ZK38="*"),OR(ZO38="",ZO38="*")),VALUE(_xlfn.CONCAT(ZL38:ZN38)),
AND(OR(ZM38="",ZM38="*"),OR(ZJ38="",ZJ38="*")),VALUE(_xlfn.CONCAT(ZK38:ZL38)),
AND(OR(ZM38="",ZM38="*"),OR(ZI38="",ZI38="*")),VALUE(_xlfn.CONCAT(ZJ38:ZL38)),
AND(OR(ZJ38="",ZJ38="*"),OR(ZN38="",ZN38="*")),VALUE(_xlfn.CONCAT(ZK38:ZM38)),
TRUE,"x"
)
)</f>
        <v/>
      </c>
      <c r="AEX38" s="38" t="str" cm="1">
        <f t="array" aca="1" ref="AEX38" ca="1">IF($C38=0,"",
_xlfn.IFS(
ZM38="*",ZM38,
ZM38="","",
AND(OR(ZL38="",ZL38="*"),OR(ZN38="",ZN38="*")),VALUE(ZM38),
AND(OR(ZL38="",ZL38="*"),OR(ZO38="",ZO38="*")),VALUE(_xlfn.CONCAT(ZM38:ZN38)),
AND(OR(ZL38="",ZL38="*"),OR(ZP38="",ZP38="*")),VALUE(_xlfn.CONCAT(ZM38:ZO38)),
AND(OR(ZN38="",ZN38="*"),OR(ZK38="",ZK38="*")),VALUE(_xlfn.CONCAT(ZL38:ZM38)),
AND(OR(ZN38="",ZN38="*"),OR(ZJ38="",ZJ38="*")),VALUE(_xlfn.CONCAT(ZK38:ZM38)),
AND(OR(ZK38="",ZK38="*"),OR(ZO38="",ZO38="*")),VALUE(_xlfn.CONCAT(ZL38:ZN38)),
TRUE,"x"
)
)</f>
        <v/>
      </c>
      <c r="AEY38" s="38" t="str" cm="1">
        <f t="array" aca="1" ref="AEY38" ca="1">IF($C38=0,"",
_xlfn.IFS(
ZN38="*",ZN38,
ZN38="","",
AND(OR(ZM38="",ZM38="*"),OR(ZO38="",ZO38="*")),VALUE(ZN38),
AND(OR(ZM38="",ZM38="*"),OR(ZP38="",ZP38="*")),VALUE(_xlfn.CONCAT(ZN38:ZO38)),
AND(OR(ZM38="",ZM38="*"),OR(ZQ38="",ZQ38="*")),VALUE(_xlfn.CONCAT(ZN38:ZP38)),
AND(OR(ZO38="",ZO38="*"),OR(ZL38="",ZL38="*")),VALUE(_xlfn.CONCAT(ZM38:ZN38)),
AND(OR(ZO38="",ZO38="*"),OR(ZK38="",ZK38="*")),VALUE(_xlfn.CONCAT(ZL38:ZN38)),
AND(OR(ZL38="",ZL38="*"),OR(ZP38="",ZP38="*")),VALUE(_xlfn.CONCAT(ZM38:ZO38)),
TRUE,"x"
)
)</f>
        <v/>
      </c>
      <c r="AEZ38" s="38" t="str" cm="1">
        <f t="array" aca="1" ref="AEZ38" ca="1">IF($C38=0,"",
_xlfn.IFS(
ZO38="*",ZO38,
ZO38="","",
AND(OR(ZN38="",ZN38="*"),OR(ZP38="",ZP38="*")),VALUE(ZO38),
AND(OR(ZN38="",ZN38="*"),OR(ZQ38="",ZQ38="*")),VALUE(_xlfn.CONCAT(ZO38:ZP38)),
AND(OR(ZN38="",ZN38="*"),OR(ZR38="",ZR38="*")),VALUE(_xlfn.CONCAT(ZO38:ZQ38)),
AND(OR(ZP38="",ZP38="*"),OR(ZM38="",ZM38="*")),VALUE(_xlfn.CONCAT(ZN38:ZO38)),
AND(OR(ZP38="",ZP38="*"),OR(ZL38="",ZL38="*")),VALUE(_xlfn.CONCAT(ZM38:ZO38)),
AND(OR(ZM38="",ZM38="*"),OR(ZQ38="",ZQ38="*")),VALUE(_xlfn.CONCAT(ZN38:ZP38)),
TRUE,"x"
)
)</f>
        <v/>
      </c>
      <c r="AFA38" s="38" t="str" cm="1">
        <f t="array" aca="1" ref="AFA38" ca="1">IF($C38=0,"",
_xlfn.IFS(
ZP38="*",ZP38,
ZP38="","",
AND(OR(ZO38="",ZO38="*"),OR(ZQ38="",ZQ38="*")),VALUE(ZP38),
AND(OR(ZO38="",ZO38="*"),OR(ZR38="",ZR38="*")),VALUE(_xlfn.CONCAT(ZP38:ZQ38)),
AND(OR(ZO38="",ZO38="*"),OR(ZS38="",ZS38="*")),VALUE(_xlfn.CONCAT(ZP38:ZR38)),
AND(OR(ZQ38="",ZQ38="*"),OR(ZN38="",ZN38="*")),VALUE(_xlfn.CONCAT(ZO38:ZP38)),
AND(OR(ZQ38="",ZQ38="*"),OR(ZM38="",ZM38="*")),VALUE(_xlfn.CONCAT(ZN38:ZP38)),
AND(OR(ZN38="",ZN38="*"),OR(ZR38="",ZR38="*")),VALUE(_xlfn.CONCAT(ZO38:ZQ38)),
TRUE,"x"
)
)</f>
        <v/>
      </c>
      <c r="AFB38" s="38" t="str" cm="1">
        <f t="array" aca="1" ref="AFB38" ca="1">IF($C38=0,"",
_xlfn.IFS(
ZQ38="*",ZQ38,
ZQ38="","",
AND(OR(ZP38="",ZP38="*"),OR(ZR38="",ZR38="*")),VALUE(ZQ38),
AND(OR(ZP38="",ZP38="*"),OR(ZS38="",ZS38="*")),VALUE(_xlfn.CONCAT(ZQ38:ZR38)),
AND(OR(ZP38="",ZP38="*"),OR(ZT38="",ZT38="*")),VALUE(_xlfn.CONCAT(ZQ38:ZS38)),
AND(OR(ZR38="",ZR38="*"),OR(ZO38="",ZO38="*")),VALUE(_xlfn.CONCAT(ZP38:ZQ38)),
AND(OR(ZR38="",ZR38="*"),OR(ZN38="",ZN38="*")),VALUE(_xlfn.CONCAT(ZO38:ZQ38)),
AND(OR(ZO38="",ZO38="*"),OR(ZS38="",ZS38="*")),VALUE(_xlfn.CONCAT(ZP38:ZR38)),
TRUE,"x"
)
)</f>
        <v/>
      </c>
      <c r="AFC38" s="38" t="str" cm="1">
        <f t="array" aca="1" ref="AFC38" ca="1">IF($C38=0,"",
_xlfn.IFS(
ZR38="*",ZR38,
ZR38="","",
AND(OR(ZQ38="",ZQ38="*"),OR(ZS38="",ZS38="*")),VALUE(ZR38),
AND(OR(ZQ38="",ZQ38="*"),OR(ZT38="",ZT38="*")),VALUE(_xlfn.CONCAT(ZR38:ZS38)),
AND(OR(ZQ38="",ZQ38="*"),OR(ZU38="",ZU38="*")),VALUE(_xlfn.CONCAT(ZR38:ZT38)),
AND(OR(ZS38="",ZS38="*"),OR(ZP38="",ZP38="*")),VALUE(_xlfn.CONCAT(ZQ38:ZR38)),
AND(OR(ZS38="",ZS38="*"),OR(ZO38="",ZO38="*")),VALUE(_xlfn.CONCAT(ZP38:ZR38)),
AND(OR(ZP38="",ZP38="*"),OR(ZT38="",ZT38="*")),VALUE(_xlfn.CONCAT(ZQ38:ZS38)),
TRUE,"x"
)
)</f>
        <v/>
      </c>
      <c r="AFD38" s="38" t="str" cm="1">
        <f t="array" aca="1" ref="AFD38" ca="1">IF($C38=0,"",
_xlfn.IFS(
ZS38="*",ZS38,
ZS38="","",
AND(OR(ZR38="",ZR38="*"),OR(ZT38="",ZT38="*")),VALUE(ZS38),
AND(OR(ZR38="",ZR38="*"),OR(ZU38="",ZU38="*")),VALUE(_xlfn.CONCAT(ZS38:ZT38)),
AND(OR(ZR38="",ZR38="*"),OR(ZV38="",ZV38="*")),VALUE(_xlfn.CONCAT(ZS38:ZU38)),
AND(OR(ZT38="",ZT38="*"),OR(ZQ38="",ZQ38="*")),VALUE(_xlfn.CONCAT(ZR38:ZS38)),
AND(OR(ZT38="",ZT38="*"),OR(ZP38="",ZP38="*")),VALUE(_xlfn.CONCAT(ZQ38:ZS38)),
AND(OR(ZQ38="",ZQ38="*"),OR(ZU38="",ZU38="*")),VALUE(_xlfn.CONCAT(ZR38:ZT38)),
TRUE,"x"
)
)</f>
        <v/>
      </c>
      <c r="AFE38" s="38" t="str" cm="1">
        <f t="array" aca="1" ref="AFE38" ca="1">IF($C38=0,"",
_xlfn.IFS(
ZT38="*",ZT38,
ZT38="","",
AND(OR(ZS38="",ZS38="*"),OR(ZU38="",ZU38="*")),VALUE(ZT38),
AND(OR(ZS38="",ZS38="*"),OR(ZV38="",ZV38="*")),VALUE(_xlfn.CONCAT(ZT38:ZU38)),
AND(OR(ZS38="",ZS38="*"),OR(ZW38="",ZW38="*")),VALUE(_xlfn.CONCAT(ZT38:ZV38)),
AND(OR(ZU38="",ZU38="*"),OR(ZR38="",ZR38="*")),VALUE(_xlfn.CONCAT(ZS38:ZT38)),
AND(OR(ZU38="",ZU38="*"),OR(ZQ38="",ZQ38="*")),VALUE(_xlfn.CONCAT(ZR38:ZT38)),
AND(OR(ZR38="",ZR38="*"),OR(ZV38="",ZV38="*")),VALUE(_xlfn.CONCAT(ZS38:ZU38)),
TRUE,"x"
)
)</f>
        <v/>
      </c>
      <c r="AFF38" s="38" t="str" cm="1">
        <f t="array" aca="1" ref="AFF38" ca="1">IF($C38=0,"",
_xlfn.IFS(
ZU38="*",ZU38,
ZU38="","",
AND(OR(ZT38="",ZT38="*"),OR(ZV38="",ZV38="*")),VALUE(ZU38),
AND(OR(ZT38="",ZT38="*"),OR(ZW38="",ZW38="*")),VALUE(_xlfn.CONCAT(ZU38:ZV38)),
AND(OR(ZT38="",ZT38="*"),OR(ZX38="",ZX38="*")),VALUE(_xlfn.CONCAT(ZU38:ZW38)),
AND(OR(ZV38="",ZV38="*"),OR(ZS38="",ZS38="*")),VALUE(_xlfn.CONCAT(ZT38:ZU38)),
AND(OR(ZV38="",ZV38="*"),OR(ZR38="",ZR38="*")),VALUE(_xlfn.CONCAT(ZS38:ZU38)),
AND(OR(ZS38="",ZS38="*"),OR(ZW38="",ZW38="*")),VALUE(_xlfn.CONCAT(ZT38:ZV38)),
TRUE,"x"
)
)</f>
        <v/>
      </c>
      <c r="AFG38" s="38" t="str" cm="1">
        <f t="array" aca="1" ref="AFG38" ca="1">IF($C38=0,"",
_xlfn.IFS(
ZV38="*",ZV38,
ZV38="","",
AND(OR(ZU38="",ZU38="*"),OR(ZW38="",ZW38="*")),VALUE(ZV38),
AND(OR(ZU38="",ZU38="*"),OR(ZX38="",ZX38="*")),VALUE(_xlfn.CONCAT(ZV38:ZW38)),
AND(OR(ZU38="",ZU38="*"),OR(ZY38="",ZY38="*")),VALUE(_xlfn.CONCAT(ZV38:ZX38)),
AND(OR(ZW38="",ZW38="*"),OR(ZT38="",ZT38="*")),VALUE(_xlfn.CONCAT(ZU38:ZV38)),
AND(OR(ZW38="",ZW38="*"),OR(ZS38="",ZS38="*")),VALUE(_xlfn.CONCAT(ZT38:ZV38)),
AND(OR(ZT38="",ZT38="*"),OR(ZX38="",ZX38="*")),VALUE(_xlfn.CONCAT(ZU38:ZW38)),
TRUE,"x"
)
)</f>
        <v/>
      </c>
      <c r="AFH38" s="38" t="str" cm="1">
        <f t="array" aca="1" ref="AFH38" ca="1">IF($C38=0,"",
_xlfn.IFS(
ZW38="*",ZW38,
ZW38="","",
AND(OR(ZV38="",ZV38="*"),OR(ZX38="",ZX38="*")),VALUE(ZW38),
AND(OR(ZV38="",ZV38="*"),OR(ZY38="",ZY38="*")),VALUE(_xlfn.CONCAT(ZW38:ZX38)),
AND(OR(ZV38="",ZV38="*"),OR(ZZ38="",ZZ38="*")),VALUE(_xlfn.CONCAT(ZW38:ZY38)),
AND(OR(ZX38="",ZX38="*"),OR(ZU38="",ZU38="*")),VALUE(_xlfn.CONCAT(ZV38:ZW38)),
AND(OR(ZX38="",ZX38="*"),OR(ZT38="",ZT38="*")),VALUE(_xlfn.CONCAT(ZU38:ZW38)),
AND(OR(ZU38="",ZU38="*"),OR(ZY38="",ZY38="*")),VALUE(_xlfn.CONCAT(ZV38:ZX38)),
TRUE,"x"
)
)</f>
        <v/>
      </c>
      <c r="AFI38" s="38" t="str" cm="1">
        <f t="array" aca="1" ref="AFI38" ca="1">IF($C38=0,"",
_xlfn.IFS(
ZX38="*",ZX38,
ZX38="","",
AND(OR(ZW38="",ZW38="*"),OR(ZY38="",ZY38="*")),VALUE(ZX38),
AND(OR(ZW38="",ZW38="*"),OR(ZZ38="",ZZ38="*")),VALUE(_xlfn.CONCAT(ZX38:ZY38)),
AND(OR(ZW38="",ZW38="*"),OR(AAA38="",AAA38="*")),VALUE(_xlfn.CONCAT(ZX38:ZZ38)),
AND(OR(ZY38="",ZY38="*"),OR(ZV38="",ZV38="*")),VALUE(_xlfn.CONCAT(ZW38:ZX38)),
AND(OR(ZY38="",ZY38="*"),OR(ZU38="",ZU38="*")),VALUE(_xlfn.CONCAT(ZV38:ZX38)),
AND(OR(ZV38="",ZV38="*"),OR(ZZ38="",ZZ38="*")),VALUE(_xlfn.CONCAT(ZW38:ZY38)),
TRUE,"x"
)
)</f>
        <v/>
      </c>
      <c r="AFJ38" s="38" t="str" cm="1">
        <f t="array" aca="1" ref="AFJ38" ca="1">IF($C38=0,"",
_xlfn.IFS(
ZY38="*",ZY38,
ZY38="","",
AND(OR(ZX38="",ZX38="*"),OR(ZZ38="",ZZ38="*")),VALUE(ZY38),
AND(OR(ZX38="",ZX38="*"),OR(AAA38="",AAA38="*")),VALUE(_xlfn.CONCAT(ZY38:ZZ38)),
AND(OR(ZX38="",ZX38="*"),OR(AAB38="",AAB38="*")),VALUE(_xlfn.CONCAT(ZY38:AAA38)),
AND(OR(ZZ38="",ZZ38="*"),OR(ZW38="",ZW38="*")),VALUE(_xlfn.CONCAT(ZX38:ZY38)),
AND(OR(ZZ38="",ZZ38="*"),OR(ZV38="",ZV38="*")),VALUE(_xlfn.CONCAT(ZW38:ZY38)),
AND(OR(ZW38="",ZW38="*"),OR(AAA38="",AAA38="*")),VALUE(_xlfn.CONCAT(ZX38:ZZ38)),
TRUE,"x"
)
)</f>
        <v/>
      </c>
      <c r="AFK38" s="38" t="str" cm="1">
        <f t="array" aca="1" ref="AFK38" ca="1">IF($C38=0,"",
_xlfn.IFS(
ZZ38="*",ZZ38,
ZZ38="","",
AND(OR(ZY38="",ZY38="*"),OR(AAA38="",AAA38="*")),VALUE(ZZ38),
AND(OR(ZY38="",ZY38="*"),OR(AAB38="",AAB38="*")),VALUE(_xlfn.CONCAT(ZZ38:AAA38)),
AND(OR(ZY38="",ZY38="*"),OR(AAC38="",AAC38="*")),VALUE(_xlfn.CONCAT(ZZ38:AAB38)),
AND(OR(AAA38="",AAA38="*"),OR(ZX38="",ZX38="*")),VALUE(_xlfn.CONCAT(ZY38:ZZ38)),
AND(OR(AAA38="",AAA38="*"),OR(ZW38="",ZW38="*")),VALUE(_xlfn.CONCAT(ZX38:ZZ38)),
AND(OR(ZX38="",ZX38="*"),OR(AAB38="",AAB38="*")),VALUE(_xlfn.CONCAT(ZY38:AAA38)),
TRUE,"x"
)
)</f>
        <v/>
      </c>
      <c r="AFL38" s="38" t="str" cm="1">
        <f t="array" aca="1" ref="AFL38" ca="1">IF($C38=0,"",
_xlfn.IFS(
AAA38="*",AAA38,
AAA38="","",
AND(OR(ZZ38="",ZZ38="*"),OR(AAB38="",AAB38="*")),VALUE(AAA38),
AND(OR(ZZ38="",ZZ38="*"),OR(AAC38="",AAC38="*")),VALUE(_xlfn.CONCAT(AAA38:AAB38)),
AND(OR(ZZ38="",ZZ38="*"),OR(AAD38="",AAD38="*")),VALUE(_xlfn.CONCAT(AAA38:AAC38)),
AND(OR(AAB38="",AAB38="*"),OR(ZY38="",ZY38="*")),VALUE(_xlfn.CONCAT(ZZ38:AAA38)),
AND(OR(AAB38="",AAB38="*"),OR(ZX38="",ZX38="*")),VALUE(_xlfn.CONCAT(ZY38:AAA38)),
AND(OR(ZY38="",ZY38="*"),OR(AAC38="",AAC38="*")),VALUE(_xlfn.CONCAT(ZZ38:AAB38)),
TRUE,"x"
)
)</f>
        <v/>
      </c>
      <c r="AFM38" s="38" t="str" cm="1">
        <f t="array" aca="1" ref="AFM38" ca="1">IF($C38=0,"",
_xlfn.IFS(
AAB38="*",AAB38,
AAB38="","",
AND(OR(AAA38="",AAA38="*"),OR(AAC38="",AAC38="*")),VALUE(AAB38),
AND(OR(AAA38="",AAA38="*"),OR(AAD38="",AAD38="*")),VALUE(_xlfn.CONCAT(AAB38:AAC38)),
AND(OR(AAA38="",AAA38="*"),OR(AAE38="",AAE38="*")),VALUE(_xlfn.CONCAT(AAB38:AAD38)),
AND(OR(AAC38="",AAC38="*"),OR(ZZ38="",ZZ38="*")),VALUE(_xlfn.CONCAT(AAA38:AAB38)),
AND(OR(AAC38="",AAC38="*"),OR(ZY38="",ZY38="*")),VALUE(_xlfn.CONCAT(ZZ38:AAB38)),
AND(OR(ZZ38="",ZZ38="*"),OR(AAD38="",AAD38="*")),VALUE(_xlfn.CONCAT(AAA38:AAC38)),
TRUE,"x"
)
)</f>
        <v/>
      </c>
      <c r="AFN38" s="38" t="str" cm="1">
        <f t="array" aca="1" ref="AFN38" ca="1">IF($C38=0,"",
_xlfn.IFS(
AAC38="*",AAC38,
AAC38="","",
AND(OR(AAB38="",AAB38="*"),OR(AAD38="",AAD38="*")),VALUE(AAC38),
AND(OR(AAB38="",AAB38="*"),OR(AAE38="",AAE38="*")),VALUE(_xlfn.CONCAT(AAC38:AAD38)),
AND(OR(AAB38="",AAB38="*"),OR(AAF38="",AAF38="*")),VALUE(_xlfn.CONCAT(AAC38:AAE38)),
AND(OR(AAD38="",AAD38="*"),OR(AAA38="",AAA38="*")),VALUE(_xlfn.CONCAT(AAB38:AAC38)),
AND(OR(AAD38="",AAD38="*"),OR(ZZ38="",ZZ38="*")),VALUE(_xlfn.CONCAT(AAA38:AAC38)),
AND(OR(AAA38="",AAA38="*"),OR(AAE38="",AAE38="*")),VALUE(_xlfn.CONCAT(AAB38:AAD38)),
TRUE,"x"
)
)</f>
        <v/>
      </c>
      <c r="AFO38" s="38" t="str" cm="1">
        <f t="array" aca="1" ref="AFO38" ca="1">IF($C38=0,"",
_xlfn.IFS(
AAD38="*",AAD38,
AAD38="","",
AND(OR(AAC38="",AAC38="*"),OR(AAE38="",AAE38="*")),VALUE(AAD38),
AND(OR(AAC38="",AAC38="*"),OR(AAF38="",AAF38="*")),VALUE(_xlfn.CONCAT(AAD38:AAE38)),
AND(OR(AAC38="",AAC38="*"),OR(AAG38="",AAG38="*")),VALUE(_xlfn.CONCAT(AAD38:AAF38)),
AND(OR(AAE38="",AAE38="*"),OR(AAB38="",AAB38="*")),VALUE(_xlfn.CONCAT(AAC38:AAD38)),
AND(OR(AAE38="",AAE38="*"),OR(AAA38="",AAA38="*")),VALUE(_xlfn.CONCAT(AAB38:AAD38)),
AND(OR(AAB38="",AAB38="*"),OR(AAF38="",AAF38="*")),VALUE(_xlfn.CONCAT(AAC38:AAE38)),
TRUE,"x"
)
)</f>
        <v/>
      </c>
      <c r="AFP38" s="38" t="str" cm="1">
        <f t="array" aca="1" ref="AFP38" ca="1">IF($C38=0,"",
_xlfn.IFS(
AAE38="*",AAE38,
AAE38="","",
AND(OR(AAD38="",AAD38="*"),OR(AAF38="",AAF38="*")),VALUE(AAE38),
AND(OR(AAD38="",AAD38="*"),OR(AAG38="",AAG38="*")),VALUE(_xlfn.CONCAT(AAE38:AAF38)),
AND(OR(AAD38="",AAD38="*"),OR(AAH38="",AAH38="*")),VALUE(_xlfn.CONCAT(AAE38:AAG38)),
AND(OR(AAF38="",AAF38="*"),OR(AAC38="",AAC38="*")),VALUE(_xlfn.CONCAT(AAD38:AAE38)),
AND(OR(AAF38="",AAF38="*"),OR(AAB38="",AAB38="*")),VALUE(_xlfn.CONCAT(AAC38:AAE38)),
AND(OR(AAC38="",AAC38="*"),OR(AAG38="",AAG38="*")),VALUE(_xlfn.CONCAT(AAD38:AAF38)),
TRUE,"x"
)
)</f>
        <v/>
      </c>
      <c r="AFQ38" s="38" t="str" cm="1">
        <f t="array" aca="1" ref="AFQ38" ca="1">IF($C38=0,"",
_xlfn.IFS(
AAF38="*",AAF38,
AAF38="","",
AND(OR(AAE38="",AAE38="*"),OR(AAG38="",AAG38="*")),VALUE(AAF38),
AND(OR(AAE38="",AAE38="*"),OR(AAH38="",AAH38="*")),VALUE(_xlfn.CONCAT(AAF38:AAG38)),
AND(OR(AAE38="",AAE38="*"),OR(AAI38="",AAI38="*")),VALUE(_xlfn.CONCAT(AAF38:AAH38)),
AND(OR(AAG38="",AAG38="*"),OR(AAD38="",AAD38="*")),VALUE(_xlfn.CONCAT(AAE38:AAF38)),
AND(OR(AAG38="",AAG38="*"),OR(AAC38="",AAC38="*")),VALUE(_xlfn.CONCAT(AAD38:AAF38)),
AND(OR(AAD38="",AAD38="*"),OR(AAH38="",AAH38="*")),VALUE(_xlfn.CONCAT(AAE38:AAG38)),
TRUE,"x"
)
)</f>
        <v/>
      </c>
      <c r="AFR38" s="38" t="str" cm="1">
        <f t="array" aca="1" ref="AFR38" ca="1">IF($C38=0,"",
_xlfn.IFS(
AAG38="*",AAG38,
AAG38="","",
AND(OR(AAF38="",AAF38="*"),OR(AAH38="",AAH38="*")),VALUE(AAG38),
AND(OR(AAF38="",AAF38="*"),OR(AAI38="",AAI38="*")),VALUE(_xlfn.CONCAT(AAG38:AAH38)),
AND(OR(AAF38="",AAF38="*"),OR(AAJ38="",AAJ38="*")),VALUE(_xlfn.CONCAT(AAG38:AAI38)),
AND(OR(AAH38="",AAH38="*"),OR(AAE38="",AAE38="*")),VALUE(_xlfn.CONCAT(AAF38:AAG38)),
AND(OR(AAH38="",AAH38="*"),OR(AAD38="",AAD38="*")),VALUE(_xlfn.CONCAT(AAE38:AAG38)),
AND(OR(AAE38="",AAE38="*"),OR(AAI38="",AAI38="*")),VALUE(_xlfn.CONCAT(AAF38:AAH38)),
TRUE,"x"
)
)</f>
        <v/>
      </c>
      <c r="AFS38" s="38" t="str" cm="1">
        <f t="array" aca="1" ref="AFS38" ca="1">IF($C38=0,"",
_xlfn.IFS(
AAH38="*",AAH38,
AAH38="","",
AND(OR(AAG38="",AAG38="*"),OR(AAI38="",AAI38="*")),VALUE(AAH38),
AND(OR(AAG38="",AAG38="*"),OR(AAJ38="",AAJ38="*")),VALUE(_xlfn.CONCAT(AAH38:AAI38)),
AND(OR(AAG38="",AAG38="*"),OR(AAK38="",AAK38="*")),VALUE(_xlfn.CONCAT(AAH38:AAJ38)),
AND(OR(AAI38="",AAI38="*"),OR(AAF38="",AAF38="*")),VALUE(_xlfn.CONCAT(AAG38:AAH38)),
AND(OR(AAI38="",AAI38="*"),OR(AAE38="",AAE38="*")),VALUE(_xlfn.CONCAT(AAF38:AAH38)),
AND(OR(AAF38="",AAF38="*"),OR(AAJ38="",AAJ38="*")),VALUE(_xlfn.CONCAT(AAG38:AAI38)),
TRUE,"x"
)
)</f>
        <v/>
      </c>
      <c r="AFT38" s="38" t="str" cm="1">
        <f t="array" aca="1" ref="AFT38" ca="1">IF($C38=0,"",
_xlfn.IFS(
AAI38="*",AAI38,
AAI38="","",
AND(OR(AAH38="",AAH38="*"),OR(AAJ38="",AAJ38="*")),VALUE(AAI38),
AND(OR(AAH38="",AAH38="*"),OR(AAK38="",AAK38="*")),VALUE(_xlfn.CONCAT(AAI38:AAJ38)),
AND(OR(AAH38="",AAH38="*"),OR(AAL38="",AAL38="*")),VALUE(_xlfn.CONCAT(AAI38:AAK38)),
AND(OR(AAJ38="",AAJ38="*"),OR(AAG38="",AAG38="*")),VALUE(_xlfn.CONCAT(AAH38:AAI38)),
AND(OR(AAJ38="",AAJ38="*"),OR(AAF38="",AAF38="*")),VALUE(_xlfn.CONCAT(AAG38:AAI38)),
AND(OR(AAG38="",AAG38="*"),OR(AAK38="",AAK38="*")),VALUE(_xlfn.CONCAT(AAH38:AAJ38)),
TRUE,"x"
)
)</f>
        <v/>
      </c>
      <c r="AFU38" s="38" t="str" cm="1">
        <f t="array" aca="1" ref="AFU38" ca="1">IF($C38=0,"",
_xlfn.IFS(
AAJ38="*",AAJ38,
AAJ38="","",
AND(OR(AAI38="",AAI38="*"),OR(AAK38="",AAK38="*")),VALUE(AAJ38),
AND(OR(AAI38="",AAI38="*"),OR(AAL38="",AAL38="*")),VALUE(_xlfn.CONCAT(AAJ38:AAK38)),
AND(OR(AAI38="",AAI38="*"),OR(AAM38="",AAM38="*")),VALUE(_xlfn.CONCAT(AAJ38:AAL38)),
AND(OR(AAK38="",AAK38="*"),OR(AAH38="",AAH38="*")),VALUE(_xlfn.CONCAT(AAI38:AAJ38)),
AND(OR(AAK38="",AAK38="*"),OR(AAG38="",AAG38="*")),VALUE(_xlfn.CONCAT(AAH38:AAJ38)),
AND(OR(AAH38="",AAH38="*"),OR(AAL38="",AAL38="*")),VALUE(_xlfn.CONCAT(AAI38:AAK38)),
TRUE,"x"
)
)</f>
        <v/>
      </c>
      <c r="AFV38" s="39" t="str" cm="1">
        <f t="array" aca="1" ref="AFV38" ca="1">IF($C38=0,"",
_xlfn.IFS(
AAK38="*",AAK38,
AAK38="","",
AND(OR(AAJ38="",AAJ38="*"),OR(AAL38="",AAL38="*")),VALUE(AAK38),
AND(OR(AAJ38="",AAJ38="*"),OR(AAM38="",AAM38="*")),VALUE(_xlfn.CONCAT(AAK38:AAL38)),
AND(OR(AAJ38="",AAJ38="*"),OR(AAN38="",AAN38="*")),VALUE(_xlfn.CONCAT(AAK38:AAM38)),
AND(OR(AAL38="",AAL38="*"),OR(AAI38="",AAI38="*")),VALUE(_xlfn.CONCAT(AAJ38:AAK38)),
AND(OR(AAL38="",AAL38="*"),OR(AAH38="",AAH38="*")),VALUE(_xlfn.CONCAT(AAI38:AAK38)),
AND(OR(AAI38="",AAI38="*"),OR(AAM38="",AAM38="*")),VALUE(_xlfn.CONCAT(AAJ38:AAL38)),
TRUE,"x"
)
)</f>
        <v/>
      </c>
      <c r="AFX38" s="38" t="str" cm="1">
        <f t="array" aca="1" ref="AFX38" ca="1">IF($C38=0,"",
_xlfn.IFS(AAM38&lt;&gt;"*","",
TRUE,MIN(AAL37:AAN39)*MAX(AAL37:AAN39)
)
)</f>
        <v/>
      </c>
      <c r="AFY38" s="38" t="str" cm="1">
        <f t="array" aca="1" ref="AFY38" ca="1">IF($C38=0,"",
_xlfn.IFS(AAN38&lt;&gt;"*","",
TRUE,MIN(AAM37:AAO39)*MAX(AAM37:AAO39)
)
)</f>
        <v/>
      </c>
      <c r="AFZ38" s="38" t="str" cm="1">
        <f t="array" aca="1" ref="AFZ38" ca="1">IF($C38=0,"",
_xlfn.IFS(AAO38&lt;&gt;"*","",
TRUE,MIN(AAN37:AAP39)*MAX(AAN37:AAP39)
)
)</f>
        <v/>
      </c>
      <c r="AGA38" s="38" t="str" cm="1">
        <f t="array" aca="1" ref="AGA38" ca="1">IF($C38=0,"",
_xlfn.IFS(AAP38&lt;&gt;"*","",
TRUE,MIN(AAO37:AAQ39)*MAX(AAO37:AAQ39)
)
)</f>
        <v/>
      </c>
      <c r="AGB38" s="38" t="str" cm="1">
        <f t="array" aca="1" ref="AGB38" ca="1">IF($C38=0,"",
_xlfn.IFS(AAQ38&lt;&gt;"*","",
TRUE,MIN(AAP37:AAR39)*MAX(AAP37:AAR39)
)
)</f>
        <v/>
      </c>
      <c r="AGC38" s="38" t="str" cm="1">
        <f t="array" aca="1" ref="AGC38" ca="1">IF($C38=0,"",
_xlfn.IFS(AAR38&lt;&gt;"*","",
TRUE,MIN(AAQ37:AAS39)*MAX(AAQ37:AAS39)
)
)</f>
        <v/>
      </c>
      <c r="AGD38" s="38" t="str" cm="1">
        <f t="array" aca="1" ref="AGD38" ca="1">IF($C38=0,"",
_xlfn.IFS(AAS38&lt;&gt;"*","",
TRUE,MIN(AAR37:AAT39)*MAX(AAR37:AAT39)
)
)</f>
        <v/>
      </c>
      <c r="AGE38" s="38" t="str" cm="1">
        <f t="array" aca="1" ref="AGE38" ca="1">IF($C38=0,"",
_xlfn.IFS(AAT38&lt;&gt;"*","",
TRUE,MIN(AAS37:AAU39)*MAX(AAS37:AAU39)
)
)</f>
        <v/>
      </c>
      <c r="AGF38" s="38" t="str" cm="1">
        <f t="array" aca="1" ref="AGF38" ca="1">IF($C38=0,"",
_xlfn.IFS(AAU38&lt;&gt;"*","",
TRUE,MIN(AAT37:AAV39)*MAX(AAT37:AAV39)
)
)</f>
        <v/>
      </c>
      <c r="AGG38" s="38" t="str" cm="1">
        <f t="array" aca="1" ref="AGG38" ca="1">IF($C38=0,"",
_xlfn.IFS(AAV38&lt;&gt;"*","",
TRUE,MIN(AAU37:AAW39)*MAX(AAU37:AAW39)
)
)</f>
        <v/>
      </c>
      <c r="AGH38" s="38" t="str" cm="1">
        <f t="array" aca="1" ref="AGH38" ca="1">IF($C38=0,"",
_xlfn.IFS(AAW38&lt;&gt;"*","",
TRUE,MIN(AAV37:AAX39)*MAX(AAV37:AAX39)
)
)</f>
        <v/>
      </c>
      <c r="AGI38" s="38" t="str" cm="1">
        <f t="array" aca="1" ref="AGI38" ca="1">IF($C38=0,"",
_xlfn.IFS(AAX38&lt;&gt;"*","",
TRUE,MIN(AAW37:AAY39)*MAX(AAW37:AAY39)
)
)</f>
        <v/>
      </c>
      <c r="AGJ38" s="38" t="str" cm="1">
        <f t="array" aca="1" ref="AGJ38" ca="1">IF($C38=0,"",
_xlfn.IFS(AAY38&lt;&gt;"*","",
TRUE,MIN(AAX37:AAZ39)*MAX(AAX37:AAZ39)
)
)</f>
        <v/>
      </c>
      <c r="AGK38" s="38" t="str" cm="1">
        <f t="array" aca="1" ref="AGK38" ca="1">IF($C38=0,"",
_xlfn.IFS(AAZ38&lt;&gt;"*","",
TRUE,MIN(AAY37:ABA39)*MAX(AAY37:ABA39)
)
)</f>
        <v/>
      </c>
      <c r="AGL38" s="38" t="str" cm="1">
        <f t="array" aca="1" ref="AGL38" ca="1">IF($C38=0,"",
_xlfn.IFS(ABA38&lt;&gt;"*","",
TRUE,MIN(AAZ37:ABB39)*MAX(AAZ37:ABB39)
)
)</f>
        <v/>
      </c>
      <c r="AGM38" s="38" t="str" cm="1">
        <f t="array" aca="1" ref="AGM38" ca="1">IF($C38=0,"",
_xlfn.IFS(ABB38&lt;&gt;"*","",
TRUE,MIN(ABA37:ABC39)*MAX(ABA37:ABC39)
)
)</f>
        <v/>
      </c>
      <c r="AGN38" s="38" t="str" cm="1">
        <f t="array" aca="1" ref="AGN38" ca="1">IF($C38=0,"",
_xlfn.IFS(ABC38&lt;&gt;"*","",
TRUE,MIN(ABB37:ABD39)*MAX(ABB37:ABD39)
)
)</f>
        <v/>
      </c>
      <c r="AGO38" s="38" t="str" cm="1">
        <f t="array" aca="1" ref="AGO38" ca="1">IF($C38=0,"",
_xlfn.IFS(ABD38&lt;&gt;"*","",
TRUE,MIN(ABC37:ABE39)*MAX(ABC37:ABE39)
)
)</f>
        <v/>
      </c>
      <c r="AGP38" s="38" t="str" cm="1">
        <f t="array" aca="1" ref="AGP38" ca="1">IF($C38=0,"",
_xlfn.IFS(ABE38&lt;&gt;"*","",
TRUE,MIN(ABD37:ABF39)*MAX(ABD37:ABF39)
)
)</f>
        <v/>
      </c>
      <c r="AGQ38" s="38" t="str" cm="1">
        <f t="array" aca="1" ref="AGQ38" ca="1">IF($C38=0,"",
_xlfn.IFS(ABF38&lt;&gt;"*","",
TRUE,MIN(ABE37:ABG39)*MAX(ABE37:ABG39)
)
)</f>
        <v/>
      </c>
      <c r="AGR38" s="38" t="str" cm="1">
        <f t="array" aca="1" ref="AGR38" ca="1">IF($C38=0,"",
_xlfn.IFS(ABG38&lt;&gt;"*","",
TRUE,MIN(ABF37:ABH39)*MAX(ABF37:ABH39)
)
)</f>
        <v/>
      </c>
      <c r="AGS38" s="38" t="str" cm="1">
        <f t="array" aca="1" ref="AGS38" ca="1">IF($C38=0,"",
_xlfn.IFS(ABH38&lt;&gt;"*","",
TRUE,MIN(ABG37:ABI39)*MAX(ABG37:ABI39)
)
)</f>
        <v/>
      </c>
      <c r="AGT38" s="38" t="str" cm="1">
        <f t="array" aca="1" ref="AGT38" ca="1">IF($C38=0,"",
_xlfn.IFS(ABI38&lt;&gt;"*","",
TRUE,MIN(ABH37:ABJ39)*MAX(ABH37:ABJ39)
)
)</f>
        <v/>
      </c>
      <c r="AGU38" s="38" t="str" cm="1">
        <f t="array" aca="1" ref="AGU38" ca="1">IF($C38=0,"",
_xlfn.IFS(ABJ38&lt;&gt;"*","",
TRUE,MIN(ABI37:ABK39)*MAX(ABI37:ABK39)
)
)</f>
        <v/>
      </c>
      <c r="AGV38" s="38" t="str" cm="1">
        <f t="array" aca="1" ref="AGV38" ca="1">IF($C38=0,"",
_xlfn.IFS(ABK38&lt;&gt;"*","",
TRUE,MIN(ABJ37:ABL39)*MAX(ABJ37:ABL39)
)
)</f>
        <v/>
      </c>
      <c r="AGW38" s="38" t="str" cm="1">
        <f t="array" aca="1" ref="AGW38" ca="1">IF($C38=0,"",
_xlfn.IFS(ABL38&lt;&gt;"*","",
TRUE,MIN(ABK37:ABM39)*MAX(ABK37:ABM39)
)
)</f>
        <v/>
      </c>
      <c r="AGX38" s="38" t="str" cm="1">
        <f t="array" aca="1" ref="AGX38" ca="1">IF($C38=0,"",
_xlfn.IFS(ABM38&lt;&gt;"*","",
TRUE,MIN(ABL37:ABN39)*MAX(ABL37:ABN39)
)
)</f>
        <v/>
      </c>
      <c r="AGY38" s="38" t="str" cm="1">
        <f t="array" aca="1" ref="AGY38" ca="1">IF($C38=0,"",
_xlfn.IFS(ABN38&lt;&gt;"*","",
TRUE,MIN(ABM37:ABO39)*MAX(ABM37:ABO39)
)
)</f>
        <v/>
      </c>
      <c r="AGZ38" s="38" t="str" cm="1">
        <f t="array" aca="1" ref="AGZ38" ca="1">IF($C38=0,"",
_xlfn.IFS(ABO38&lt;&gt;"*","",
TRUE,MIN(ABN37:ABP39)*MAX(ABN37:ABP39)
)
)</f>
        <v/>
      </c>
      <c r="AHA38" s="38" t="str" cm="1">
        <f t="array" aca="1" ref="AHA38" ca="1">IF($C38=0,"",
_xlfn.IFS(ABP38&lt;&gt;"*","",
TRUE,MIN(ABO37:ABQ39)*MAX(ABO37:ABQ39)
)
)</f>
        <v/>
      </c>
      <c r="AHB38" s="38" t="str" cm="1">
        <f t="array" aca="1" ref="AHB38" ca="1">IF($C38=0,"",
_xlfn.IFS(ABQ38&lt;&gt;"*","",
TRUE,MIN(ABP37:ABR39)*MAX(ABP37:ABR39)
)
)</f>
        <v/>
      </c>
      <c r="AHC38" s="38" t="str" cm="1">
        <f t="array" aca="1" ref="AHC38" ca="1">IF($C38=0,"",
_xlfn.IFS(ABR38&lt;&gt;"*","",
TRUE,MIN(ABQ37:ABS39)*MAX(ABQ37:ABS39)
)
)</f>
        <v/>
      </c>
      <c r="AHD38" s="38" t="str" cm="1">
        <f t="array" aca="1" ref="AHD38" ca="1">IF($C38=0,"",
_xlfn.IFS(ABS38&lt;&gt;"*","",
TRUE,MIN(ABR37:ABT39)*MAX(ABR37:ABT39)
)
)</f>
        <v/>
      </c>
      <c r="AHE38" s="38" t="str" cm="1">
        <f t="array" aca="1" ref="AHE38" ca="1">IF($C38=0,"",
_xlfn.IFS(ABT38&lt;&gt;"*","",
TRUE,MIN(ABS37:ABU39)*MAX(ABS37:ABU39)
)
)</f>
        <v/>
      </c>
      <c r="AHF38" s="38" t="str" cm="1">
        <f t="array" aca="1" ref="AHF38" ca="1">IF($C38=0,"",
_xlfn.IFS(ABU38&lt;&gt;"*","",
TRUE,MIN(ABT37:ABV39)*MAX(ABT37:ABV39)
)
)</f>
        <v/>
      </c>
      <c r="AHG38" s="38" t="str" cm="1">
        <f t="array" aca="1" ref="AHG38" ca="1">IF($C38=0,"",
_xlfn.IFS(ABV38&lt;&gt;"*","",
TRUE,MIN(ABU37:ABW39)*MAX(ABU37:ABW39)
)
)</f>
        <v/>
      </c>
      <c r="AHH38" s="38" t="str" cm="1">
        <f t="array" aca="1" ref="AHH38" ca="1">IF($C38=0,"",
_xlfn.IFS(ABW38&lt;&gt;"*","",
TRUE,MIN(ABV37:ABX39)*MAX(ABV37:ABX39)
)
)</f>
        <v/>
      </c>
      <c r="AHI38" s="38" t="str" cm="1">
        <f t="array" aca="1" ref="AHI38" ca="1">IF($C38=0,"",
_xlfn.IFS(ABX38&lt;&gt;"*","",
TRUE,MIN(ABW37:ABY39)*MAX(ABW37:ABY39)
)
)</f>
        <v/>
      </c>
      <c r="AHJ38" s="38" t="str" cm="1">
        <f t="array" aca="1" ref="AHJ38" ca="1">IF($C38=0,"",
_xlfn.IFS(ABY38&lt;&gt;"*","",
TRUE,MIN(ABX37:ABZ39)*MAX(ABX37:ABZ39)
)
)</f>
        <v/>
      </c>
      <c r="AHK38" s="38" t="str" cm="1">
        <f t="array" aca="1" ref="AHK38" ca="1">IF($C38=0,"",
_xlfn.IFS(ABZ38&lt;&gt;"*","",
TRUE,MIN(ABY37:ACA39)*MAX(ABY37:ACA39)
)
)</f>
        <v/>
      </c>
      <c r="AHL38" s="38" t="str" cm="1">
        <f t="array" aca="1" ref="AHL38" ca="1">IF($C38=0,"",
_xlfn.IFS(ACA38&lt;&gt;"*","",
TRUE,MIN(ABZ37:ACB39)*MAX(ABZ37:ACB39)
)
)</f>
        <v/>
      </c>
      <c r="AHM38" s="38" t="str" cm="1">
        <f t="array" aca="1" ref="AHM38" ca="1">IF($C38=0,"",
_xlfn.IFS(ACB38&lt;&gt;"*","",
TRUE,MIN(ACA37:ACC39)*MAX(ACA37:ACC39)
)
)</f>
        <v/>
      </c>
      <c r="AHN38" s="38" t="str" cm="1">
        <f t="array" aca="1" ref="AHN38" ca="1">IF($C38=0,"",
_xlfn.IFS(ACC38&lt;&gt;"*","",
TRUE,MIN(ACB37:ACD39)*MAX(ACB37:ACD39)
)
)</f>
        <v/>
      </c>
      <c r="AHO38" s="38" t="str" cm="1">
        <f t="array" aca="1" ref="AHO38" ca="1">IF($C38=0,"",
_xlfn.IFS(ACD38&lt;&gt;"*","",
TRUE,MIN(ACC37:ACE39)*MAX(ACC37:ACE39)
)
)</f>
        <v/>
      </c>
      <c r="AHP38" s="38" t="str" cm="1">
        <f t="array" aca="1" ref="AHP38" ca="1">IF($C38=0,"",
_xlfn.IFS(ACE38&lt;&gt;"*","",
TRUE,MIN(ACD37:ACF39)*MAX(ACD37:ACF39)
)
)</f>
        <v/>
      </c>
      <c r="AHQ38" s="38" t="str" cm="1">
        <f t="array" aca="1" ref="AHQ38" ca="1">IF($C38=0,"",
_xlfn.IFS(ACF38&lt;&gt;"*","",
TRUE,MIN(ACE37:ACG39)*MAX(ACE37:ACG39)
)
)</f>
        <v/>
      </c>
      <c r="AHR38" s="38" t="str" cm="1">
        <f t="array" aca="1" ref="AHR38" ca="1">IF($C38=0,"",
_xlfn.IFS(ACG38&lt;&gt;"*","",
TRUE,MIN(ACF37:ACH39)*MAX(ACF37:ACH39)
)
)</f>
        <v/>
      </c>
      <c r="AHS38" s="38" t="str" cm="1">
        <f t="array" aca="1" ref="AHS38" ca="1">IF($C38=0,"",
_xlfn.IFS(ACH38&lt;&gt;"*","",
TRUE,MIN(ACG37:ACI39)*MAX(ACG37:ACI39)
)
)</f>
        <v/>
      </c>
      <c r="AHT38" s="38" t="str" cm="1">
        <f t="array" aca="1" ref="AHT38" ca="1">IF($C38=0,"",
_xlfn.IFS(ACI38&lt;&gt;"*","",
TRUE,MIN(ACH37:ACJ39)*MAX(ACH37:ACJ39)
)
)</f>
        <v/>
      </c>
      <c r="AHU38" s="38" t="str" cm="1">
        <f t="array" aca="1" ref="AHU38" ca="1">IF($C38=0,"",
_xlfn.IFS(ACJ38&lt;&gt;"*","",
TRUE,MIN(ACI37:ACK39)*MAX(ACI37:ACK39)
)
)</f>
        <v/>
      </c>
      <c r="AHV38" s="38" t="str" cm="1">
        <f t="array" aca="1" ref="AHV38" ca="1">IF($C38=0,"",
_xlfn.IFS(ACK38&lt;&gt;"*","",
TRUE,MIN(ACJ37:ACL39)*MAX(ACJ37:ACL39)
)
)</f>
        <v/>
      </c>
      <c r="AHW38" s="38" t="str" cm="1">
        <f t="array" aca="1" ref="AHW38" ca="1">IF($C38=0,"",
_xlfn.IFS(ACL38&lt;&gt;"*","",
TRUE,MIN(ACK37:ACM39)*MAX(ACK37:ACM39)
)
)</f>
        <v/>
      </c>
      <c r="AHX38" s="38" t="str" cm="1">
        <f t="array" aca="1" ref="AHX38" ca="1">IF($C38=0,"",
_xlfn.IFS(ACM38&lt;&gt;"*","",
TRUE,MIN(ACL37:ACN39)*MAX(ACL37:ACN39)
)
)</f>
        <v/>
      </c>
      <c r="AHY38" s="38" t="str" cm="1">
        <f t="array" aca="1" ref="AHY38" ca="1">IF($C38=0,"",
_xlfn.IFS(ACN38&lt;&gt;"*","",
TRUE,MIN(ACM37:ACO39)*MAX(ACM37:ACO39)
)
)</f>
        <v/>
      </c>
      <c r="AHZ38" s="38" t="str" cm="1">
        <f t="array" aca="1" ref="AHZ38" ca="1">IF($C38=0,"",
_xlfn.IFS(ACO38&lt;&gt;"*","",
TRUE,MIN(ACN37:ACP39)*MAX(ACN37:ACP39)
)
)</f>
        <v/>
      </c>
      <c r="AIA38" s="38" t="str" cm="1">
        <f t="array" aca="1" ref="AIA38" ca="1">IF($C38=0,"",
_xlfn.IFS(ACP38&lt;&gt;"*","",
TRUE,MIN(ACO37:ACQ39)*MAX(ACO37:ACQ39)
)
)</f>
        <v/>
      </c>
      <c r="AIB38" s="38" t="str" cm="1">
        <f t="array" aca="1" ref="AIB38" ca="1">IF($C38=0,"",
_xlfn.IFS(ACQ38&lt;&gt;"*","",
TRUE,MIN(ACP37:ACR39)*MAX(ACP37:ACR39)
)
)</f>
        <v/>
      </c>
      <c r="AIC38" s="38" t="str" cm="1">
        <f t="array" aca="1" ref="AIC38" ca="1">IF($C38=0,"",
_xlfn.IFS(ACR38&lt;&gt;"*","",
TRUE,MIN(ACQ37:ACS39)*MAX(ACQ37:ACS39)
)
)</f>
        <v/>
      </c>
      <c r="AID38" s="38" t="str" cm="1">
        <f t="array" aca="1" ref="AID38" ca="1">IF($C38=0,"",
_xlfn.IFS(ACS38&lt;&gt;"*","",
TRUE,MIN(ACR37:ACT39)*MAX(ACR37:ACT39)
)
)</f>
        <v/>
      </c>
      <c r="AIE38" s="38" t="str" cm="1">
        <f t="array" aca="1" ref="AIE38" ca="1">IF($C38=0,"",
_xlfn.IFS(ACT38&lt;&gt;"*","",
TRUE,MIN(ACS37:ACU39)*MAX(ACS37:ACU39)
)
)</f>
        <v/>
      </c>
      <c r="AIF38" s="38" t="str" cm="1">
        <f t="array" aca="1" ref="AIF38" ca="1">IF($C38=0,"",
_xlfn.IFS(ACU38&lt;&gt;"*","",
TRUE,MIN(ACT37:ACV39)*MAX(ACT37:ACV39)
)
)</f>
        <v/>
      </c>
      <c r="AIG38" s="38" t="str" cm="1">
        <f t="array" aca="1" ref="AIG38" ca="1">IF($C38=0,"",
_xlfn.IFS(ACV38&lt;&gt;"*","",
TRUE,MIN(ACU37:ACW39)*MAX(ACU37:ACW39)
)
)</f>
        <v/>
      </c>
      <c r="AIH38" s="38" t="str" cm="1">
        <f t="array" aca="1" ref="AIH38" ca="1">IF($C38=0,"",
_xlfn.IFS(ACW38&lt;&gt;"*","",
TRUE,MIN(ACV37:ACX39)*MAX(ACV37:ACX39)
)
)</f>
        <v/>
      </c>
      <c r="AII38" s="38" t="str" cm="1">
        <f t="array" aca="1" ref="AII38" ca="1">IF($C38=0,"",
_xlfn.IFS(ACX38&lt;&gt;"*","",
TRUE,MIN(ACW37:ACY39)*MAX(ACW37:ACY39)
)
)</f>
        <v/>
      </c>
      <c r="AIJ38" s="38" t="str" cm="1">
        <f t="array" aca="1" ref="AIJ38" ca="1">IF($C38=0,"",
_xlfn.IFS(ACY38&lt;&gt;"*","",
TRUE,MIN(ACX37:ACZ39)*MAX(ACX37:ACZ39)
)
)</f>
        <v/>
      </c>
      <c r="AIK38" s="38" t="str" cm="1">
        <f t="array" aca="1" ref="AIK38" ca="1">IF($C38=0,"",
_xlfn.IFS(ACZ38&lt;&gt;"*","",
TRUE,MIN(ACY37:ADA39)*MAX(ACY37:ADA39)
)
)</f>
        <v/>
      </c>
      <c r="AIL38" s="38" t="str" cm="1">
        <f t="array" aca="1" ref="AIL38" ca="1">IF($C38=0,"",
_xlfn.IFS(ADA38&lt;&gt;"*","",
TRUE,MIN(ACZ37:ADB39)*MAX(ACZ37:ADB39)
)
)</f>
        <v/>
      </c>
      <c r="AIM38" s="38" t="str" cm="1">
        <f t="array" aca="1" ref="AIM38" ca="1">IF($C38=0,"",
_xlfn.IFS(ADB38&lt;&gt;"*","",
TRUE,MIN(ADA37:ADC39)*MAX(ADA37:ADC39)
)
)</f>
        <v/>
      </c>
      <c r="AIN38" s="38" t="str" cm="1">
        <f t="array" aca="1" ref="AIN38" ca="1">IF($C38=0,"",
_xlfn.IFS(ADC38&lt;&gt;"*","",
TRUE,MIN(ADB37:ADD39)*MAX(ADB37:ADD39)
)
)</f>
        <v/>
      </c>
      <c r="AIO38" s="38" t="str" cm="1">
        <f t="array" aca="1" ref="AIO38" ca="1">IF($C38=0,"",
_xlfn.IFS(ADD38&lt;&gt;"*","",
TRUE,MIN(ADC37:ADE39)*MAX(ADC37:ADE39)
)
)</f>
        <v/>
      </c>
      <c r="AIP38" s="38" t="str" cm="1">
        <f t="array" aca="1" ref="AIP38" ca="1">IF($C38=0,"",
_xlfn.IFS(ADE38&lt;&gt;"*","",
TRUE,MIN(ADD37:ADF39)*MAX(ADD37:ADF39)
)
)</f>
        <v/>
      </c>
      <c r="AIQ38" s="38" t="str" cm="1">
        <f t="array" aca="1" ref="AIQ38" ca="1">IF($C38=0,"",
_xlfn.IFS(ADF38&lt;&gt;"*","",
TRUE,MIN(ADE37:ADG39)*MAX(ADE37:ADG39)
)
)</f>
        <v/>
      </c>
      <c r="AIR38" s="38" t="str" cm="1">
        <f t="array" aca="1" ref="AIR38" ca="1">IF($C38=0,"",
_xlfn.IFS(ADG38&lt;&gt;"*","",
TRUE,MIN(ADF37:ADH39)*MAX(ADF37:ADH39)
)
)</f>
        <v/>
      </c>
      <c r="AIS38" s="38" t="str" cm="1">
        <f t="array" aca="1" ref="AIS38" ca="1">IF($C38=0,"",
_xlfn.IFS(ADH38&lt;&gt;"*","",
TRUE,MIN(ADG37:ADI39)*MAX(ADG37:ADI39)
)
)</f>
        <v/>
      </c>
      <c r="AIT38" s="38" t="str" cm="1">
        <f t="array" aca="1" ref="AIT38" ca="1">IF($C38=0,"",
_xlfn.IFS(ADI38&lt;&gt;"*","",
TRUE,MIN(ADH37:ADJ39)*MAX(ADH37:ADJ39)
)
)</f>
        <v/>
      </c>
      <c r="AIU38" s="38" t="str" cm="1">
        <f t="array" aca="1" ref="AIU38" ca="1">IF($C38=0,"",
_xlfn.IFS(ADJ38&lt;&gt;"*","",
TRUE,MIN(ADI37:ADK39)*MAX(ADI37:ADK39)
)
)</f>
        <v/>
      </c>
      <c r="AIV38" s="38" t="str" cm="1">
        <f t="array" aca="1" ref="AIV38" ca="1">IF($C38=0,"",
_xlfn.IFS(ADK38&lt;&gt;"*","",
TRUE,MIN(ADJ37:ADL39)*MAX(ADJ37:ADL39)
)
)</f>
        <v/>
      </c>
      <c r="AIW38" s="38" t="str" cm="1">
        <f t="array" aca="1" ref="AIW38" ca="1">IF($C38=0,"",
_xlfn.IFS(ADL38&lt;&gt;"*","",
TRUE,MIN(ADK37:ADM39)*MAX(ADK37:ADM39)
)
)</f>
        <v/>
      </c>
      <c r="AIX38" s="38" t="str" cm="1">
        <f t="array" aca="1" ref="AIX38" ca="1">IF($C38=0,"",
_xlfn.IFS(ADM38&lt;&gt;"*","",
TRUE,MIN(ADL37:ADN39)*MAX(ADL37:ADN39)
)
)</f>
        <v/>
      </c>
      <c r="AIY38" s="38" t="str" cm="1">
        <f t="array" aca="1" ref="AIY38" ca="1">IF($C38=0,"",
_xlfn.IFS(ADN38&lt;&gt;"*","",
TRUE,MIN(ADM37:ADO39)*MAX(ADM37:ADO39)
)
)</f>
        <v/>
      </c>
      <c r="AIZ38" s="38" t="str" cm="1">
        <f t="array" aca="1" ref="AIZ38" ca="1">IF($C38=0,"",
_xlfn.IFS(ADO38&lt;&gt;"*","",
TRUE,MIN(ADN37:ADP39)*MAX(ADN37:ADP39)
)
)</f>
        <v/>
      </c>
      <c r="AJA38" s="38" t="str" cm="1">
        <f t="array" aca="1" ref="AJA38" ca="1">IF($C38=0,"",
_xlfn.IFS(ADP38&lt;&gt;"*","",
TRUE,MIN(ADO37:ADQ39)*MAX(ADO37:ADQ39)
)
)</f>
        <v/>
      </c>
      <c r="AJB38" s="38" t="str" cm="1">
        <f t="array" aca="1" ref="AJB38" ca="1">IF($C38=0,"",
_xlfn.IFS(ADQ38&lt;&gt;"*","",
TRUE,MIN(ADP37:ADR39)*MAX(ADP37:ADR39)
)
)</f>
        <v/>
      </c>
      <c r="AJC38" s="38" t="str" cm="1">
        <f t="array" aca="1" ref="AJC38" ca="1">IF($C38=0,"",
_xlfn.IFS(ADR38&lt;&gt;"*","",
TRUE,MIN(ADQ37:ADS39)*MAX(ADQ37:ADS39)
)
)</f>
        <v/>
      </c>
      <c r="AJD38" s="38" t="str" cm="1">
        <f t="array" aca="1" ref="AJD38" ca="1">IF($C38=0,"",
_xlfn.IFS(ADS38&lt;&gt;"*","",
TRUE,MIN(ADR37:ADT39)*MAX(ADR37:ADT39)
)
)</f>
        <v/>
      </c>
      <c r="AJE38" s="38" t="str" cm="1">
        <f t="array" aca="1" ref="AJE38" ca="1">IF($C38=0,"",
_xlfn.IFS(ADT38&lt;&gt;"*","",
TRUE,MIN(ADS37:ADU39)*MAX(ADS37:ADU39)
)
)</f>
        <v/>
      </c>
      <c r="AJF38" s="38" t="str" cm="1">
        <f t="array" aca="1" ref="AJF38" ca="1">IF($C38=0,"",
_xlfn.IFS(ADU38&lt;&gt;"*","",
TRUE,MIN(ADT37:ADV39)*MAX(ADT37:ADV39)
)
)</f>
        <v/>
      </c>
      <c r="AJG38" s="38" t="str" cm="1">
        <f t="array" aca="1" ref="AJG38" ca="1">IF($C38=0,"",
_xlfn.IFS(ADV38&lt;&gt;"*","",
TRUE,MIN(ADU37:ADW39)*MAX(ADU37:ADW39)
)
)</f>
        <v/>
      </c>
      <c r="AJH38" s="38" t="str" cm="1">
        <f t="array" aca="1" ref="AJH38" ca="1">IF($C38=0,"",
_xlfn.IFS(ADW38&lt;&gt;"*","",
TRUE,MIN(ADV37:ADX39)*MAX(ADV37:ADX39)
)
)</f>
        <v/>
      </c>
      <c r="AJI38" s="38" t="str" cm="1">
        <f t="array" aca="1" ref="AJI38" ca="1">IF($C38=0,"",
_xlfn.IFS(ADX38&lt;&gt;"*","",
TRUE,MIN(ADW37:ADY39)*MAX(ADW37:ADY39)
)
)</f>
        <v/>
      </c>
      <c r="AJJ38" s="38" t="str" cm="1">
        <f t="array" aca="1" ref="AJJ38" ca="1">IF($C38=0,"",
_xlfn.IFS(ADY38&lt;&gt;"*","",
TRUE,MIN(ADX37:ADZ39)*MAX(ADX37:ADZ39)
)
)</f>
        <v/>
      </c>
      <c r="AJK38" s="38" t="str" cm="1">
        <f t="array" aca="1" ref="AJK38" ca="1">IF($C38=0,"",
_xlfn.IFS(ADZ38&lt;&gt;"*","",
TRUE,MIN(ADY37:AEA39)*MAX(ADY37:AEA39)
)
)</f>
        <v/>
      </c>
      <c r="AJL38" s="38" t="str" cm="1">
        <f t="array" aca="1" ref="AJL38" ca="1">IF($C38=0,"",
_xlfn.IFS(AEA38&lt;&gt;"*","",
TRUE,MIN(ADZ37:AEB39)*MAX(ADZ37:AEB39)
)
)</f>
        <v/>
      </c>
      <c r="AJM38" s="38" t="str" cm="1">
        <f t="array" aca="1" ref="AJM38" ca="1">IF($C38=0,"",
_xlfn.IFS(AEB38&lt;&gt;"*","",
TRUE,MIN(AEA37:AEC39)*MAX(AEA37:AEC39)
)
)</f>
        <v/>
      </c>
      <c r="AJN38" s="38" t="str" cm="1">
        <f t="array" aca="1" ref="AJN38" ca="1">IF($C38=0,"",
_xlfn.IFS(AEC38&lt;&gt;"*","",
TRUE,MIN(AEB37:AED39)*MAX(AEB37:AED39)
)
)</f>
        <v/>
      </c>
      <c r="AJO38" s="38" t="str" cm="1">
        <f t="array" aca="1" ref="AJO38" ca="1">IF($C38=0,"",
_xlfn.IFS(AED38&lt;&gt;"*","",
TRUE,MIN(AEC37:AEE39)*MAX(AEC37:AEE39)
)
)</f>
        <v/>
      </c>
      <c r="AJP38" s="38" t="str" cm="1">
        <f t="array" aca="1" ref="AJP38" ca="1">IF($C38=0,"",
_xlfn.IFS(AEE38&lt;&gt;"*","",
TRUE,MIN(AED37:AEF39)*MAX(AED37:AEF39)
)
)</f>
        <v/>
      </c>
      <c r="AJQ38" s="38" t="str" cm="1">
        <f t="array" aca="1" ref="AJQ38" ca="1">IF($C38=0,"",
_xlfn.IFS(AEF38&lt;&gt;"*","",
TRUE,MIN(AEE37:AEG39)*MAX(AEE37:AEG39)
)
)</f>
        <v/>
      </c>
      <c r="AJR38" s="38" t="str" cm="1">
        <f t="array" aca="1" ref="AJR38" ca="1">IF($C38=0,"",
_xlfn.IFS(AEG38&lt;&gt;"*","",
TRUE,MIN(AEF37:AEH39)*MAX(AEF37:AEH39)
)
)</f>
        <v/>
      </c>
      <c r="AJS38" s="38" t="str" cm="1">
        <f t="array" aca="1" ref="AJS38" ca="1">IF($C38=0,"",
_xlfn.IFS(AEH38&lt;&gt;"*","",
TRUE,MIN(AEG37:AEI39)*MAX(AEG37:AEI39)
)
)</f>
        <v/>
      </c>
      <c r="AJT38" s="38" t="str" cm="1">
        <f t="array" aca="1" ref="AJT38" ca="1">IF($C38=0,"",
_xlfn.IFS(AEI38&lt;&gt;"*","",
TRUE,MIN(AEH37:AEJ39)*MAX(AEH37:AEJ39)
)
)</f>
        <v/>
      </c>
      <c r="AJU38" s="38" t="str" cm="1">
        <f t="array" aca="1" ref="AJU38" ca="1">IF($C38=0,"",
_xlfn.IFS(AEJ38&lt;&gt;"*","",
TRUE,MIN(AEI37:AEK39)*MAX(AEI37:AEK39)
)
)</f>
        <v/>
      </c>
      <c r="AJV38" s="38" t="str" cm="1">
        <f t="array" aca="1" ref="AJV38" ca="1">IF($C38=0,"",
_xlfn.IFS(AEK38&lt;&gt;"*","",
TRUE,MIN(AEJ37:AEL39)*MAX(AEJ37:AEL39)
)
)</f>
        <v/>
      </c>
      <c r="AJW38" s="38" t="str" cm="1">
        <f t="array" aca="1" ref="AJW38" ca="1">IF($C38=0,"",
_xlfn.IFS(AEL38&lt;&gt;"*","",
TRUE,MIN(AEK37:AEM39)*MAX(AEK37:AEM39)
)
)</f>
        <v/>
      </c>
      <c r="AJX38" s="38" t="str" cm="1">
        <f t="array" aca="1" ref="AJX38" ca="1">IF($C38=0,"",
_xlfn.IFS(AEM38&lt;&gt;"*","",
TRUE,MIN(AEL37:AEN39)*MAX(AEL37:AEN39)
)
)</f>
        <v/>
      </c>
      <c r="AJY38" s="38" t="str" cm="1">
        <f t="array" aca="1" ref="AJY38" ca="1">IF($C38=0,"",
_xlfn.IFS(AEN38&lt;&gt;"*","",
TRUE,MIN(AEM37:AEO39)*MAX(AEM37:AEO39)
)
)</f>
        <v/>
      </c>
      <c r="AJZ38" s="38" t="str" cm="1">
        <f t="array" aca="1" ref="AJZ38" ca="1">IF($C38=0,"",
_xlfn.IFS(AEO38&lt;&gt;"*","",
TRUE,MIN(AEN37:AEP39)*MAX(AEN37:AEP39)
)
)</f>
        <v/>
      </c>
      <c r="AKA38" s="38" t="str" cm="1">
        <f t="array" aca="1" ref="AKA38" ca="1">IF($C38=0,"",
_xlfn.IFS(AEP38&lt;&gt;"*","",
TRUE,MIN(AEO37:AEQ39)*MAX(AEO37:AEQ39)
)
)</f>
        <v/>
      </c>
      <c r="AKB38" s="38" t="str" cm="1">
        <f t="array" aca="1" ref="AKB38" ca="1">IF($C38=0,"",
_xlfn.IFS(AEQ38&lt;&gt;"*","",
TRUE,MIN(AEP37:AER39)*MAX(AEP37:AER39)
)
)</f>
        <v/>
      </c>
      <c r="AKC38" s="38" t="str" cm="1">
        <f t="array" aca="1" ref="AKC38" ca="1">IF($C38=0,"",
_xlfn.IFS(AER38&lt;&gt;"*","",
TRUE,MIN(AEQ37:AES39)*MAX(AEQ37:AES39)
)
)</f>
        <v/>
      </c>
      <c r="AKD38" s="38" t="str" cm="1">
        <f t="array" aca="1" ref="AKD38" ca="1">IF($C38=0,"",
_xlfn.IFS(AES38&lt;&gt;"*","",
TRUE,MIN(AER37:AET39)*MAX(AER37:AET39)
)
)</f>
        <v/>
      </c>
      <c r="AKE38" s="38" t="str" cm="1">
        <f t="array" aca="1" ref="AKE38" ca="1">IF($C38=0,"",
_xlfn.IFS(AET38&lt;&gt;"*","",
TRUE,MIN(AES37:AEU39)*MAX(AES37:AEU39)
)
)</f>
        <v/>
      </c>
      <c r="AKF38" s="38" t="str" cm="1">
        <f t="array" aca="1" ref="AKF38" ca="1">IF($C38=0,"",
_xlfn.IFS(AEU38&lt;&gt;"*","",
TRUE,MIN(AET37:AEV39)*MAX(AET37:AEV39)
)
)</f>
        <v/>
      </c>
      <c r="AKG38" s="38" t="str" cm="1">
        <f t="array" aca="1" ref="AKG38" ca="1">IF($C38=0,"",
_xlfn.IFS(AEV38&lt;&gt;"*","",
TRUE,MIN(AEU37:AEW39)*MAX(AEU37:AEW39)
)
)</f>
        <v/>
      </c>
      <c r="AKH38" s="38" t="str" cm="1">
        <f t="array" aca="1" ref="AKH38" ca="1">IF($C38=0,"",
_xlfn.IFS(AEW38&lt;&gt;"*","",
TRUE,MIN(AEV37:AEX39)*MAX(AEV37:AEX39)
)
)</f>
        <v/>
      </c>
      <c r="AKI38" s="38" t="str" cm="1">
        <f t="array" aca="1" ref="AKI38" ca="1">IF($C38=0,"",
_xlfn.IFS(AEX38&lt;&gt;"*","",
TRUE,MIN(AEW37:AEY39)*MAX(AEW37:AEY39)
)
)</f>
        <v/>
      </c>
      <c r="AKJ38" s="38" t="str" cm="1">
        <f t="array" aca="1" ref="AKJ38" ca="1">IF($C38=0,"",
_xlfn.IFS(AEY38&lt;&gt;"*","",
TRUE,MIN(AEX37:AEZ39)*MAX(AEX37:AEZ39)
)
)</f>
        <v/>
      </c>
      <c r="AKK38" s="38" t="str" cm="1">
        <f t="array" aca="1" ref="AKK38" ca="1">IF($C38=0,"",
_xlfn.IFS(AEZ38&lt;&gt;"*","",
TRUE,MIN(AEY37:AFA39)*MAX(AEY37:AFA39)
)
)</f>
        <v/>
      </c>
      <c r="AKL38" s="38" t="str" cm="1">
        <f t="array" aca="1" ref="AKL38" ca="1">IF($C38=0,"",
_xlfn.IFS(AFA38&lt;&gt;"*","",
TRUE,MIN(AEZ37:AFB39)*MAX(AEZ37:AFB39)
)
)</f>
        <v/>
      </c>
      <c r="AKM38" s="38" t="str" cm="1">
        <f t="array" aca="1" ref="AKM38" ca="1">IF($C38=0,"",
_xlfn.IFS(AFB38&lt;&gt;"*","",
TRUE,MIN(AFA37:AFC39)*MAX(AFA37:AFC39)
)
)</f>
        <v/>
      </c>
      <c r="AKN38" s="38" t="str" cm="1">
        <f t="array" aca="1" ref="AKN38" ca="1">IF($C38=0,"",
_xlfn.IFS(AFC38&lt;&gt;"*","",
TRUE,MIN(AFB37:AFD39)*MAX(AFB37:AFD39)
)
)</f>
        <v/>
      </c>
      <c r="AKO38" s="38" t="str" cm="1">
        <f t="array" aca="1" ref="AKO38" ca="1">IF($C38=0,"",
_xlfn.IFS(AFD38&lt;&gt;"*","",
TRUE,MIN(AFC37:AFE39)*MAX(AFC37:AFE39)
)
)</f>
        <v/>
      </c>
      <c r="AKP38" s="38" t="str" cm="1">
        <f t="array" aca="1" ref="AKP38" ca="1">IF($C38=0,"",
_xlfn.IFS(AFE38&lt;&gt;"*","",
TRUE,MIN(AFD37:AFF39)*MAX(AFD37:AFF39)
)
)</f>
        <v/>
      </c>
      <c r="AKQ38" s="38" t="str" cm="1">
        <f t="array" aca="1" ref="AKQ38" ca="1">IF($C38=0,"",
_xlfn.IFS(AFF38&lt;&gt;"*","",
TRUE,MIN(AFE37:AFG39)*MAX(AFE37:AFG39)
)
)</f>
        <v/>
      </c>
      <c r="AKR38" s="38" t="str" cm="1">
        <f t="array" aca="1" ref="AKR38" ca="1">IF($C38=0,"",
_xlfn.IFS(AFG38&lt;&gt;"*","",
TRUE,MIN(AFF37:AFH39)*MAX(AFF37:AFH39)
)
)</f>
        <v/>
      </c>
      <c r="AKS38" s="38" t="str" cm="1">
        <f t="array" aca="1" ref="AKS38" ca="1">IF($C38=0,"",
_xlfn.IFS(AFH38&lt;&gt;"*","",
TRUE,MIN(AFG37:AFI39)*MAX(AFG37:AFI39)
)
)</f>
        <v/>
      </c>
      <c r="AKT38" s="38" t="str" cm="1">
        <f t="array" aca="1" ref="AKT38" ca="1">IF($C38=0,"",
_xlfn.IFS(AFI38&lt;&gt;"*","",
TRUE,MIN(AFH37:AFJ39)*MAX(AFH37:AFJ39)
)
)</f>
        <v/>
      </c>
      <c r="AKU38" s="38" t="str" cm="1">
        <f t="array" aca="1" ref="AKU38" ca="1">IF($C38=0,"",
_xlfn.IFS(AFJ38&lt;&gt;"*","",
TRUE,MIN(AFI37:AFK39)*MAX(AFI37:AFK39)
)
)</f>
        <v/>
      </c>
      <c r="AKV38" s="38" t="str" cm="1">
        <f t="array" aca="1" ref="AKV38" ca="1">IF($C38=0,"",
_xlfn.IFS(AFK38&lt;&gt;"*","",
TRUE,MIN(AFJ37:AFL39)*MAX(AFJ37:AFL39)
)
)</f>
        <v/>
      </c>
      <c r="AKW38" s="38" t="str" cm="1">
        <f t="array" aca="1" ref="AKW38" ca="1">IF($C38=0,"",
_xlfn.IFS(AFL38&lt;&gt;"*","",
TRUE,MIN(AFK37:AFM39)*MAX(AFK37:AFM39)
)
)</f>
        <v/>
      </c>
      <c r="AKX38" s="38" t="str" cm="1">
        <f t="array" aca="1" ref="AKX38" ca="1">IF($C38=0,"",
_xlfn.IFS(AFM38&lt;&gt;"*","",
TRUE,MIN(AFL37:AFN39)*MAX(AFL37:AFN39)
)
)</f>
        <v/>
      </c>
      <c r="AKY38" s="38" t="str" cm="1">
        <f t="array" aca="1" ref="AKY38" ca="1">IF($C38=0,"",
_xlfn.IFS(AFN38&lt;&gt;"*","",
TRUE,MIN(AFM37:AFO39)*MAX(AFM37:AFO39)
)
)</f>
        <v/>
      </c>
      <c r="AKZ38" s="38" t="str" cm="1">
        <f t="array" aca="1" ref="AKZ38" ca="1">IF($C38=0,"",
_xlfn.IFS(AFO38&lt;&gt;"*","",
TRUE,MIN(AFN37:AFP39)*MAX(AFN37:AFP39)
)
)</f>
        <v/>
      </c>
      <c r="ALA38" s="38" t="str" cm="1">
        <f t="array" aca="1" ref="ALA38" ca="1">IF($C38=0,"",
_xlfn.IFS(AFP38&lt;&gt;"*","",
TRUE,MIN(AFO37:AFQ39)*MAX(AFO37:AFQ39)
)
)</f>
        <v/>
      </c>
      <c r="ALB38" s="38" t="str" cm="1">
        <f t="array" aca="1" ref="ALB38" ca="1">IF($C38=0,"",
_xlfn.IFS(AFQ38&lt;&gt;"*","",
TRUE,MIN(AFP37:AFR39)*MAX(AFP37:AFR39)
)
)</f>
        <v/>
      </c>
      <c r="ALC38" s="38" t="str" cm="1">
        <f t="array" aca="1" ref="ALC38" ca="1">IF($C38=0,"",
_xlfn.IFS(AFR38&lt;&gt;"*","",
TRUE,MIN(AFQ37:AFS39)*MAX(AFQ37:AFS39)
)
)</f>
        <v/>
      </c>
      <c r="ALD38" s="38" t="str" cm="1">
        <f t="array" aca="1" ref="ALD38" ca="1">IF($C38=0,"",
_xlfn.IFS(AFS38&lt;&gt;"*","",
TRUE,MIN(AFR37:AFT39)*MAX(AFR37:AFT39)
)
)</f>
        <v/>
      </c>
      <c r="ALE38" s="38" t="str" cm="1">
        <f t="array" aca="1" ref="ALE38" ca="1">IF($C38=0,"",
_xlfn.IFS(AFT38&lt;&gt;"*","",
TRUE,MIN(AFS37:AFU39)*MAX(AFS37:AFU39)
)
)</f>
        <v/>
      </c>
      <c r="ALF38" s="38" t="str" cm="1">
        <f t="array" aca="1" ref="ALF38" ca="1">IF($C38=0,"",
_xlfn.IFS(AFU38&lt;&gt;"*","",
TRUE,MIN(AFT37:AFV39)*MAX(AFT37:AFV39)
)
)</f>
        <v/>
      </c>
      <c r="ALG38" s="39" t="str" cm="1">
        <f t="array" aca="1" ref="ALG38" ca="1">IF($C38=0,"",
_xlfn.IFS(AFV38&lt;&gt;"*","",
TRUE,MIN(AFU37:AFW39)*MAX(AFU37:AFW39)
)
)</f>
        <v/>
      </c>
    </row>
    <row r="39" spans="1:995" x14ac:dyDescent="0.3">
      <c r="A39">
        <v>34</v>
      </c>
      <c r="C39" s="9" t="str">
        <f t="shared" ca="1" si="777"/>
        <v>.....*........-659..457.........964...................659....786....619.666........277...@.....*......930*460..618...........910..265.......</v>
      </c>
      <c r="D39">
        <f t="shared" ca="1" si="778"/>
        <v>140</v>
      </c>
      <c r="H39" t="str">
        <f t="shared" ca="1" si="821"/>
        <v>.</v>
      </c>
      <c r="I39" t="str">
        <f t="shared" ca="1" si="821"/>
        <v>.</v>
      </c>
      <c r="J39" t="str">
        <f t="shared" ca="1" si="821"/>
        <v>.</v>
      </c>
      <c r="K39" t="str">
        <f t="shared" ca="1" si="821"/>
        <v>.</v>
      </c>
      <c r="L39" t="str">
        <f t="shared" ca="1" si="821"/>
        <v>.</v>
      </c>
      <c r="M39" t="str">
        <f t="shared" ca="1" si="821"/>
        <v>*</v>
      </c>
      <c r="N39" t="str">
        <f t="shared" ca="1" si="821"/>
        <v>.</v>
      </c>
      <c r="O39" t="str">
        <f t="shared" ca="1" si="821"/>
        <v>.</v>
      </c>
      <c r="P39" t="str">
        <f t="shared" ca="1" si="821"/>
        <v>.</v>
      </c>
      <c r="Q39" t="str">
        <f t="shared" ca="1" si="821"/>
        <v>.</v>
      </c>
      <c r="R39" t="str">
        <f t="shared" ca="1" si="822"/>
        <v>.</v>
      </c>
      <c r="S39" t="str">
        <f t="shared" ca="1" si="822"/>
        <v>.</v>
      </c>
      <c r="T39" t="str">
        <f t="shared" ca="1" si="822"/>
        <v>.</v>
      </c>
      <c r="U39" t="str">
        <f t="shared" ca="1" si="822"/>
        <v>.</v>
      </c>
      <c r="V39" t="str">
        <f t="shared" ca="1" si="822"/>
        <v>-</v>
      </c>
      <c r="W39" t="str">
        <f t="shared" ca="1" si="822"/>
        <v>6</v>
      </c>
      <c r="X39" t="str">
        <f t="shared" ca="1" si="822"/>
        <v>5</v>
      </c>
      <c r="Y39" t="str">
        <f t="shared" ca="1" si="822"/>
        <v>9</v>
      </c>
      <c r="Z39" t="str">
        <f t="shared" ca="1" si="822"/>
        <v>.</v>
      </c>
      <c r="AA39" t="str">
        <f t="shared" ca="1" si="822"/>
        <v>.</v>
      </c>
      <c r="AB39" t="str">
        <f t="shared" ca="1" si="823"/>
        <v>4</v>
      </c>
      <c r="AC39" t="str">
        <f t="shared" ca="1" si="823"/>
        <v>5</v>
      </c>
      <c r="AD39" t="str">
        <f t="shared" ca="1" si="823"/>
        <v>7</v>
      </c>
      <c r="AE39" t="str">
        <f t="shared" ca="1" si="823"/>
        <v>.</v>
      </c>
      <c r="AF39" t="str">
        <f t="shared" ca="1" si="823"/>
        <v>.</v>
      </c>
      <c r="AG39" t="str">
        <f t="shared" ca="1" si="823"/>
        <v>.</v>
      </c>
      <c r="AH39" t="str">
        <f t="shared" ca="1" si="823"/>
        <v>.</v>
      </c>
      <c r="AI39" t="str">
        <f t="shared" ca="1" si="823"/>
        <v>.</v>
      </c>
      <c r="AJ39" t="str">
        <f t="shared" ca="1" si="823"/>
        <v>.</v>
      </c>
      <c r="AK39" t="str">
        <f t="shared" ca="1" si="823"/>
        <v>.</v>
      </c>
      <c r="AL39" t="str">
        <f t="shared" ca="1" si="824"/>
        <v>.</v>
      </c>
      <c r="AM39" t="str">
        <f t="shared" ca="1" si="824"/>
        <v>.</v>
      </c>
      <c r="AN39" t="str">
        <f t="shared" ca="1" si="824"/>
        <v>9</v>
      </c>
      <c r="AO39" t="str">
        <f t="shared" ca="1" si="824"/>
        <v>6</v>
      </c>
      <c r="AP39" t="str">
        <f t="shared" ca="1" si="824"/>
        <v>4</v>
      </c>
      <c r="AQ39" t="str">
        <f t="shared" ca="1" si="824"/>
        <v>.</v>
      </c>
      <c r="AR39" t="str">
        <f t="shared" ca="1" si="824"/>
        <v>.</v>
      </c>
      <c r="AS39" t="str">
        <f t="shared" ca="1" si="824"/>
        <v>.</v>
      </c>
      <c r="AT39" t="str">
        <f t="shared" ca="1" si="824"/>
        <v>.</v>
      </c>
      <c r="AU39" t="str">
        <f t="shared" ca="1" si="824"/>
        <v>.</v>
      </c>
      <c r="AV39" t="str">
        <f t="shared" ca="1" si="825"/>
        <v>.</v>
      </c>
      <c r="AW39" t="str">
        <f t="shared" ca="1" si="825"/>
        <v>.</v>
      </c>
      <c r="AX39" t="str">
        <f t="shared" ca="1" si="825"/>
        <v>.</v>
      </c>
      <c r="AY39" t="str">
        <f t="shared" ca="1" si="825"/>
        <v>.</v>
      </c>
      <c r="AZ39" t="str">
        <f t="shared" ca="1" si="825"/>
        <v>.</v>
      </c>
      <c r="BA39" t="str">
        <f t="shared" ca="1" si="825"/>
        <v>.</v>
      </c>
      <c r="BB39" t="str">
        <f t="shared" ca="1" si="825"/>
        <v>.</v>
      </c>
      <c r="BC39" t="str">
        <f t="shared" ca="1" si="825"/>
        <v>.</v>
      </c>
      <c r="BD39" t="str">
        <f t="shared" ca="1" si="825"/>
        <v>.</v>
      </c>
      <c r="BE39" t="str">
        <f t="shared" ca="1" si="825"/>
        <v>.</v>
      </c>
      <c r="BF39" t="str">
        <f t="shared" ca="1" si="826"/>
        <v>.</v>
      </c>
      <c r="BG39" t="str">
        <f t="shared" ca="1" si="826"/>
        <v>.</v>
      </c>
      <c r="BH39" t="str">
        <f t="shared" ca="1" si="826"/>
        <v>.</v>
      </c>
      <c r="BI39" t="str">
        <f t="shared" ca="1" si="826"/>
        <v>.</v>
      </c>
      <c r="BJ39" t="str">
        <f t="shared" ca="1" si="826"/>
        <v>6</v>
      </c>
      <c r="BK39" t="str">
        <f t="shared" ca="1" si="826"/>
        <v>5</v>
      </c>
      <c r="BL39" t="str">
        <f t="shared" ca="1" si="826"/>
        <v>9</v>
      </c>
      <c r="BM39" t="str">
        <f t="shared" ca="1" si="826"/>
        <v>.</v>
      </c>
      <c r="BN39" t="str">
        <f t="shared" ca="1" si="826"/>
        <v>.</v>
      </c>
      <c r="BO39" t="str">
        <f t="shared" ca="1" si="826"/>
        <v>.</v>
      </c>
      <c r="BP39" t="str">
        <f t="shared" ca="1" si="827"/>
        <v>.</v>
      </c>
      <c r="BQ39" t="str">
        <f t="shared" ca="1" si="827"/>
        <v>7</v>
      </c>
      <c r="BR39" t="str">
        <f t="shared" ca="1" si="827"/>
        <v>8</v>
      </c>
      <c r="BS39" t="str">
        <f t="shared" ca="1" si="827"/>
        <v>6</v>
      </c>
      <c r="BT39" t="str">
        <f t="shared" ca="1" si="827"/>
        <v>.</v>
      </c>
      <c r="BU39" t="str">
        <f t="shared" ca="1" si="827"/>
        <v>.</v>
      </c>
      <c r="BV39" t="str">
        <f t="shared" ca="1" si="827"/>
        <v>.</v>
      </c>
      <c r="BW39" t="str">
        <f t="shared" ca="1" si="827"/>
        <v>.</v>
      </c>
      <c r="BX39" t="str">
        <f t="shared" ca="1" si="827"/>
        <v>6</v>
      </c>
      <c r="BY39" t="str">
        <f t="shared" ca="1" si="827"/>
        <v>1</v>
      </c>
      <c r="BZ39" t="str">
        <f t="shared" ca="1" si="828"/>
        <v>9</v>
      </c>
      <c r="CA39" t="str">
        <f t="shared" ca="1" si="828"/>
        <v>.</v>
      </c>
      <c r="CB39" t="str">
        <f t="shared" ca="1" si="828"/>
        <v>6</v>
      </c>
      <c r="CC39" t="str">
        <f t="shared" ca="1" si="828"/>
        <v>6</v>
      </c>
      <c r="CD39" t="str">
        <f t="shared" ca="1" si="828"/>
        <v>6</v>
      </c>
      <c r="CE39" t="str">
        <f t="shared" ca="1" si="828"/>
        <v>.</v>
      </c>
      <c r="CF39" t="str">
        <f t="shared" ca="1" si="828"/>
        <v>.</v>
      </c>
      <c r="CG39" t="str">
        <f t="shared" ca="1" si="828"/>
        <v>.</v>
      </c>
      <c r="CH39" t="str">
        <f t="shared" ca="1" si="828"/>
        <v>.</v>
      </c>
      <c r="CI39" t="str">
        <f t="shared" ca="1" si="828"/>
        <v>.</v>
      </c>
      <c r="CJ39" t="str">
        <f t="shared" ca="1" si="829"/>
        <v>.</v>
      </c>
      <c r="CK39" t="str">
        <f t="shared" ca="1" si="829"/>
        <v>.</v>
      </c>
      <c r="CL39" t="str">
        <f t="shared" ca="1" si="829"/>
        <v>.</v>
      </c>
      <c r="CM39" t="str">
        <f t="shared" ca="1" si="829"/>
        <v>2</v>
      </c>
      <c r="CN39" t="str">
        <f t="shared" ca="1" si="829"/>
        <v>7</v>
      </c>
      <c r="CO39" t="str">
        <f t="shared" ca="1" si="829"/>
        <v>7</v>
      </c>
      <c r="CP39" t="str">
        <f t="shared" ca="1" si="829"/>
        <v>.</v>
      </c>
      <c r="CQ39" t="str">
        <f t="shared" ca="1" si="829"/>
        <v>.</v>
      </c>
      <c r="CR39" t="str">
        <f t="shared" ca="1" si="829"/>
        <v>.</v>
      </c>
      <c r="CS39" t="str">
        <f t="shared" ca="1" si="829"/>
        <v>@</v>
      </c>
      <c r="CT39" t="str">
        <f t="shared" ca="1" si="830"/>
        <v>.</v>
      </c>
      <c r="CU39" t="str">
        <f t="shared" ca="1" si="830"/>
        <v>.</v>
      </c>
      <c r="CV39" t="str">
        <f t="shared" ca="1" si="830"/>
        <v>.</v>
      </c>
      <c r="CW39" t="str">
        <f t="shared" ca="1" si="830"/>
        <v>.</v>
      </c>
      <c r="CX39" t="str">
        <f t="shared" ca="1" si="830"/>
        <v>.</v>
      </c>
      <c r="CY39" t="str">
        <f t="shared" ca="1" si="830"/>
        <v>*</v>
      </c>
      <c r="CZ39" t="str">
        <f t="shared" ca="1" si="830"/>
        <v>.</v>
      </c>
      <c r="DA39" t="str">
        <f t="shared" ca="1" si="830"/>
        <v>.</v>
      </c>
      <c r="DB39" t="str">
        <f t="shared" ca="1" si="830"/>
        <v>.</v>
      </c>
      <c r="DC39" t="str">
        <f t="shared" ca="1" si="830"/>
        <v>.</v>
      </c>
      <c r="DD39" t="str">
        <f t="shared" ca="1" si="831"/>
        <v>.</v>
      </c>
      <c r="DE39" t="str">
        <f t="shared" ca="1" si="831"/>
        <v>.</v>
      </c>
      <c r="DF39" t="str">
        <f t="shared" ca="1" si="831"/>
        <v>9</v>
      </c>
      <c r="DG39" t="str">
        <f t="shared" ca="1" si="831"/>
        <v>3</v>
      </c>
      <c r="DH39" t="str">
        <f t="shared" ca="1" si="831"/>
        <v>0</v>
      </c>
      <c r="DI39" t="str">
        <f t="shared" ca="1" si="831"/>
        <v>*</v>
      </c>
      <c r="DJ39" t="str">
        <f t="shared" ca="1" si="831"/>
        <v>4</v>
      </c>
      <c r="DK39" t="str">
        <f t="shared" ca="1" si="831"/>
        <v>6</v>
      </c>
      <c r="DL39" t="str">
        <f t="shared" ca="1" si="831"/>
        <v>0</v>
      </c>
      <c r="DM39" t="str">
        <f t="shared" ca="1" si="831"/>
        <v>.</v>
      </c>
      <c r="DN39" t="str">
        <f t="shared" ca="1" si="832"/>
        <v>.</v>
      </c>
      <c r="DO39" t="str">
        <f t="shared" ca="1" si="832"/>
        <v>6</v>
      </c>
      <c r="DP39" t="str">
        <f t="shared" ca="1" si="832"/>
        <v>1</v>
      </c>
      <c r="DQ39" t="str">
        <f t="shared" ca="1" si="832"/>
        <v>8</v>
      </c>
      <c r="DR39" t="str">
        <f t="shared" ca="1" si="832"/>
        <v>.</v>
      </c>
      <c r="DS39" t="str">
        <f t="shared" ca="1" si="832"/>
        <v>.</v>
      </c>
      <c r="DT39" t="str">
        <f t="shared" ca="1" si="832"/>
        <v>.</v>
      </c>
      <c r="DU39" t="str">
        <f t="shared" ca="1" si="832"/>
        <v>.</v>
      </c>
      <c r="DV39" t="str">
        <f t="shared" ca="1" si="832"/>
        <v>.</v>
      </c>
      <c r="DW39" t="str">
        <f t="shared" ca="1" si="832"/>
        <v>.</v>
      </c>
      <c r="DX39" t="str">
        <f t="shared" ca="1" si="833"/>
        <v>.</v>
      </c>
      <c r="DY39" t="str">
        <f t="shared" ca="1" si="833"/>
        <v>.</v>
      </c>
      <c r="DZ39" t="str">
        <f t="shared" ca="1" si="833"/>
        <v>.</v>
      </c>
      <c r="EA39" t="str">
        <f t="shared" ca="1" si="833"/>
        <v>.</v>
      </c>
      <c r="EB39" t="str">
        <f t="shared" ca="1" si="833"/>
        <v>.</v>
      </c>
      <c r="EC39" t="str">
        <f t="shared" ca="1" si="833"/>
        <v>9</v>
      </c>
      <c r="ED39" t="str">
        <f t="shared" ca="1" si="833"/>
        <v>1</v>
      </c>
      <c r="EE39" t="str">
        <f t="shared" ca="1" si="833"/>
        <v>0</v>
      </c>
      <c r="EF39" t="str">
        <f t="shared" ca="1" si="833"/>
        <v>.</v>
      </c>
      <c r="EG39" t="str">
        <f t="shared" ca="1" si="833"/>
        <v>.</v>
      </c>
      <c r="EH39" t="str">
        <f t="shared" ca="1" si="834"/>
        <v>2</v>
      </c>
      <c r="EI39" t="str">
        <f t="shared" ca="1" si="834"/>
        <v>6</v>
      </c>
      <c r="EJ39" t="str">
        <f t="shared" ca="1" si="834"/>
        <v>5</v>
      </c>
      <c r="EK39" t="str">
        <f t="shared" ca="1" si="834"/>
        <v>.</v>
      </c>
      <c r="EL39" t="str">
        <f t="shared" ca="1" si="834"/>
        <v>.</v>
      </c>
      <c r="EM39" t="str">
        <f t="shared" ca="1" si="834"/>
        <v>.</v>
      </c>
      <c r="EN39" t="str">
        <f t="shared" ca="1" si="834"/>
        <v>.</v>
      </c>
      <c r="EO39" t="str">
        <f t="shared" ca="1" si="834"/>
        <v>.</v>
      </c>
      <c r="EP39" t="str">
        <f t="shared" ca="1" si="834"/>
        <v>.</v>
      </c>
      <c r="EQ39" s="21" t="str">
        <f t="shared" ca="1" si="834"/>
        <v>.</v>
      </c>
      <c r="EU39" t="str" cm="1">
        <f t="array" aca="1" ref="EU39" ca="1">IF($C39=0,"",
_xlfn.IFS( H39=".",".",
IS_AST(H39),H39,
IS_SYM(H39),"",
IS_AST(H38),"P"&amp;H39,
IS_AST(H40),"P"&amp;H39,
IS_AST(E39),"P"&amp;H39,
IS_AST(I39),"P"&amp;H39,
IS_AST(I38),"P"&amp;H39,
IS_AST(I40),"P"&amp;H39,
IS_AST(E38),"P"&amp;H39,
IS_AST(E40),"P"&amp;H39,
ISNUMBER(VALUE(H39)),H39,
TRUE,"")
)</f>
        <v>.</v>
      </c>
      <c r="EV39" t="str" cm="1">
        <f t="array" aca="1" ref="EV39" ca="1">IF($C39=0,"",
_xlfn.IFS( I39=".",".",
IS_AST(I39),I39,
IS_SYM(I39),"",
IS_AST(I38),"P"&amp;I39,
IS_AST(I40),"P"&amp;I39,
IS_AST(H39),"P"&amp;I39,
IS_AST(J39),"P"&amp;I39,
IS_AST(J38),"P"&amp;I39,
IS_AST(J40),"P"&amp;I39,
IS_AST(H38),"P"&amp;I39,
IS_AST(H40),"P"&amp;I39,
ISNUMBER(VALUE(I39)),I39,
TRUE,"")
)</f>
        <v>.</v>
      </c>
      <c r="EW39" t="str" cm="1">
        <f t="array" aca="1" ref="EW39" ca="1">IF($C39=0,"",
_xlfn.IFS( J39=".",".",
IS_AST(J39),J39,
IS_SYM(J39),"",
IS_AST(J38),"P"&amp;J39,
IS_AST(J40),"P"&amp;J39,
IS_AST(I39),"P"&amp;J39,
IS_AST(K39),"P"&amp;J39,
IS_AST(K38),"P"&amp;J39,
IS_AST(K40),"P"&amp;J39,
IS_AST(I38),"P"&amp;J39,
IS_AST(I40),"P"&amp;J39,
ISNUMBER(VALUE(J39)),J39,
TRUE,"")
)</f>
        <v>.</v>
      </c>
      <c r="EX39" t="str" cm="1">
        <f t="array" aca="1" ref="EX39" ca="1">IF($C39=0,"",
_xlfn.IFS( K39=".",".",
IS_AST(K39),K39,
IS_SYM(K39),"",
IS_AST(K38),"P"&amp;K39,
IS_AST(K40),"P"&amp;K39,
IS_AST(J39),"P"&amp;K39,
IS_AST(L39),"P"&amp;K39,
IS_AST(L38),"P"&amp;K39,
IS_AST(L40),"P"&amp;K39,
IS_AST(J38),"P"&amp;K39,
IS_AST(J40),"P"&amp;K39,
ISNUMBER(VALUE(K39)),K39,
TRUE,"")
)</f>
        <v>.</v>
      </c>
      <c r="EY39" t="str" cm="1">
        <f t="array" aca="1" ref="EY39" ca="1">IF($C39=0,"",
_xlfn.IFS( L39=".",".",
IS_AST(L39),L39,
IS_SYM(L39),"",
IS_AST(L38),"P"&amp;L39,
IS_AST(L40),"P"&amp;L39,
IS_AST(K39),"P"&amp;L39,
IS_AST(M39),"P"&amp;L39,
IS_AST(M38),"P"&amp;L39,
IS_AST(M40),"P"&amp;L39,
IS_AST(K38),"P"&amp;L39,
IS_AST(K40),"P"&amp;L39,
ISNUMBER(VALUE(L39)),L39,
TRUE,"")
)</f>
        <v>.</v>
      </c>
      <c r="EZ39" t="str" cm="1">
        <f t="array" aca="1" ref="EZ39" ca="1">IF($C39=0,"",
_xlfn.IFS( M39=".",".",
IS_AST(M39),M39,
IS_SYM(M39),"",
IS_AST(M38),"P"&amp;M39,
IS_AST(M40),"P"&amp;M39,
IS_AST(L39),"P"&amp;M39,
IS_AST(N39),"P"&amp;M39,
IS_AST(N38),"P"&amp;M39,
IS_AST(N40),"P"&amp;M39,
IS_AST(L38),"P"&amp;M39,
IS_AST(L40),"P"&amp;M39,
ISNUMBER(VALUE(M39)),M39,
TRUE,"")
)</f>
        <v>*</v>
      </c>
      <c r="FA39" t="str" cm="1">
        <f t="array" aca="1" ref="FA39" ca="1">IF($C39=0,"",
_xlfn.IFS( N39=".",".",
IS_AST(N39),N39,
IS_SYM(N39),"",
IS_AST(N38),"P"&amp;N39,
IS_AST(N40),"P"&amp;N39,
IS_AST(M39),"P"&amp;N39,
IS_AST(O39),"P"&amp;N39,
IS_AST(O38),"P"&amp;N39,
IS_AST(O40),"P"&amp;N39,
IS_AST(M38),"P"&amp;N39,
IS_AST(M40),"P"&amp;N39,
ISNUMBER(VALUE(N39)),N39,
TRUE,"")
)</f>
        <v>.</v>
      </c>
      <c r="FB39" t="str" cm="1">
        <f t="array" aca="1" ref="FB39" ca="1">IF($C39=0,"",
_xlfn.IFS( O39=".",".",
IS_AST(O39),O39,
IS_SYM(O39),"",
IS_AST(O38),"P"&amp;O39,
IS_AST(O40),"P"&amp;O39,
IS_AST(N39),"P"&amp;O39,
IS_AST(P39),"P"&amp;O39,
IS_AST(P38),"P"&amp;O39,
IS_AST(P40),"P"&amp;O39,
IS_AST(N38),"P"&amp;O39,
IS_AST(N40),"P"&amp;O39,
ISNUMBER(VALUE(O39)),O39,
TRUE,"")
)</f>
        <v>.</v>
      </c>
      <c r="FC39" t="str" cm="1">
        <f t="array" aca="1" ref="FC39" ca="1">IF($C39=0,"",
_xlfn.IFS( P39=".",".",
IS_AST(P39),P39,
IS_SYM(P39),"",
IS_AST(P38),"P"&amp;P39,
IS_AST(P40),"P"&amp;P39,
IS_AST(O39),"P"&amp;P39,
IS_AST(Q39),"P"&amp;P39,
IS_AST(Q38),"P"&amp;P39,
IS_AST(Q40),"P"&amp;P39,
IS_AST(O38),"P"&amp;P39,
IS_AST(O40),"P"&amp;P39,
ISNUMBER(VALUE(P39)),P39,
TRUE,"")
)</f>
        <v>.</v>
      </c>
      <c r="FD39" t="str" cm="1">
        <f t="array" aca="1" ref="FD39" ca="1">IF($C39=0,"",
_xlfn.IFS( Q39=".",".",
IS_AST(Q39),Q39,
IS_SYM(Q39),"",
IS_AST(Q38),"P"&amp;Q39,
IS_AST(Q40),"P"&amp;Q39,
IS_AST(P39),"P"&amp;Q39,
IS_AST(R39),"P"&amp;Q39,
IS_AST(R38),"P"&amp;Q39,
IS_AST(R40),"P"&amp;Q39,
IS_AST(P38),"P"&amp;Q39,
IS_AST(P40),"P"&amp;Q39,
ISNUMBER(VALUE(Q39)),Q39,
TRUE,"")
)</f>
        <v>.</v>
      </c>
      <c r="FE39" t="str" cm="1">
        <f t="array" aca="1" ref="FE39" ca="1">IF($C39=0,"",
_xlfn.IFS( R39=".",".",
IS_AST(R39),R39,
IS_SYM(R39),"",
IS_AST(R38),"P"&amp;R39,
IS_AST(R40),"P"&amp;R39,
IS_AST(Q39),"P"&amp;R39,
IS_AST(S39),"P"&amp;R39,
IS_AST(S38),"P"&amp;R39,
IS_AST(S40),"P"&amp;R39,
IS_AST(Q38),"P"&amp;R39,
IS_AST(Q40),"P"&amp;R39,
ISNUMBER(VALUE(R39)),R39,
TRUE,"")
)</f>
        <v>.</v>
      </c>
      <c r="FF39" t="str" cm="1">
        <f t="array" aca="1" ref="FF39" ca="1">IF($C39=0,"",
_xlfn.IFS( S39=".",".",
IS_AST(S39),S39,
IS_SYM(S39),"",
IS_AST(S38),"P"&amp;S39,
IS_AST(S40),"P"&amp;S39,
IS_AST(R39),"P"&amp;S39,
IS_AST(T39),"P"&amp;S39,
IS_AST(T38),"P"&amp;S39,
IS_AST(T40),"P"&amp;S39,
IS_AST(R38),"P"&amp;S39,
IS_AST(R40),"P"&amp;S39,
ISNUMBER(VALUE(S39)),S39,
TRUE,"")
)</f>
        <v>.</v>
      </c>
      <c r="FG39" t="str" cm="1">
        <f t="array" aca="1" ref="FG39" ca="1">IF($C39=0,"",
_xlfn.IFS( T39=".",".",
IS_AST(T39),T39,
IS_SYM(T39),"",
IS_AST(T38),"P"&amp;T39,
IS_AST(T40),"P"&amp;T39,
IS_AST(S39),"P"&amp;T39,
IS_AST(U39),"P"&amp;T39,
IS_AST(U38),"P"&amp;T39,
IS_AST(U40),"P"&amp;T39,
IS_AST(S38),"P"&amp;T39,
IS_AST(S40),"P"&amp;T39,
ISNUMBER(VALUE(T39)),T39,
TRUE,"")
)</f>
        <v>.</v>
      </c>
      <c r="FH39" t="str" cm="1">
        <f t="array" aca="1" ref="FH39" ca="1">IF($C39=0,"",
_xlfn.IFS( U39=".",".",
IS_AST(U39),U39,
IS_SYM(U39),"",
IS_AST(U38),"P"&amp;U39,
IS_AST(U40),"P"&amp;U39,
IS_AST(T39),"P"&amp;U39,
IS_AST(V39),"P"&amp;U39,
IS_AST(V38),"P"&amp;U39,
IS_AST(V40),"P"&amp;U39,
IS_AST(T38),"P"&amp;U39,
IS_AST(T40),"P"&amp;U39,
ISNUMBER(VALUE(U39)),U39,
TRUE,"")
)</f>
        <v>.</v>
      </c>
      <c r="FI39" t="str" cm="1">
        <f t="array" aca="1" ref="FI39" ca="1">IF($C39=0,"",
_xlfn.IFS( V39=".",".",
IS_AST(V39),V39,
IS_SYM(V39),"",
IS_AST(V38),"P"&amp;V39,
IS_AST(V40),"P"&amp;V39,
IS_AST(U39),"P"&amp;V39,
IS_AST(W39),"P"&amp;V39,
IS_AST(W38),"P"&amp;V39,
IS_AST(W40),"P"&amp;V39,
IS_AST(U38),"P"&amp;V39,
IS_AST(U40),"P"&amp;V39,
ISNUMBER(VALUE(V39)),V39,
TRUE,"")
)</f>
        <v/>
      </c>
      <c r="FJ39" t="str" cm="1">
        <f t="array" aca="1" ref="FJ39" ca="1">IF($C39=0,"",
_xlfn.IFS( W39=".",".",
IS_AST(W39),W39,
IS_SYM(W39),"",
IS_AST(W38),"P"&amp;W39,
IS_AST(W40),"P"&amp;W39,
IS_AST(V39),"P"&amp;W39,
IS_AST(X39),"P"&amp;W39,
IS_AST(X38),"P"&amp;W39,
IS_AST(X40),"P"&amp;W39,
IS_AST(V38),"P"&amp;W39,
IS_AST(V40),"P"&amp;W39,
ISNUMBER(VALUE(W39)),W39,
TRUE,"")
)</f>
        <v>6</v>
      </c>
      <c r="FK39" t="str" cm="1">
        <f t="array" aca="1" ref="FK39" ca="1">IF($C39=0,"",
_xlfn.IFS( X39=".",".",
IS_AST(X39),X39,
IS_SYM(X39),"",
IS_AST(X38),"P"&amp;X39,
IS_AST(X40),"P"&amp;X39,
IS_AST(W39),"P"&amp;X39,
IS_AST(Y39),"P"&amp;X39,
IS_AST(Y38),"P"&amp;X39,
IS_AST(Y40),"P"&amp;X39,
IS_AST(W38),"P"&amp;X39,
IS_AST(W40),"P"&amp;X39,
ISNUMBER(VALUE(X39)),X39,
TRUE,"")
)</f>
        <v>5</v>
      </c>
      <c r="FL39" t="str" cm="1">
        <f t="array" aca="1" ref="FL39" ca="1">IF($C39=0,"",
_xlfn.IFS( Y39=".",".",
IS_AST(Y39),Y39,
IS_SYM(Y39),"",
IS_AST(Y38),"P"&amp;Y39,
IS_AST(Y40),"P"&amp;Y39,
IS_AST(X39),"P"&amp;Y39,
IS_AST(Z39),"P"&amp;Y39,
IS_AST(Z38),"P"&amp;Y39,
IS_AST(Z40),"P"&amp;Y39,
IS_AST(X38),"P"&amp;Y39,
IS_AST(X40),"P"&amp;Y39,
ISNUMBER(VALUE(Y39)),Y39,
TRUE,"")
)</f>
        <v>9</v>
      </c>
      <c r="FM39" t="str" cm="1">
        <f t="array" aca="1" ref="FM39" ca="1">IF($C39=0,"",
_xlfn.IFS( Z39=".",".",
IS_AST(Z39),Z39,
IS_SYM(Z39),"",
IS_AST(Z38),"P"&amp;Z39,
IS_AST(Z40),"P"&amp;Z39,
IS_AST(Y39),"P"&amp;Z39,
IS_AST(AA39),"P"&amp;Z39,
IS_AST(AA38),"P"&amp;Z39,
IS_AST(AA40),"P"&amp;Z39,
IS_AST(Y38),"P"&amp;Z39,
IS_AST(Y40),"P"&amp;Z39,
ISNUMBER(VALUE(Z39)),Z39,
TRUE,"")
)</f>
        <v>.</v>
      </c>
      <c r="FN39" t="str" cm="1">
        <f t="array" aca="1" ref="FN39" ca="1">IF($C39=0,"",
_xlfn.IFS( AA39=".",".",
IS_AST(AA39),AA39,
IS_SYM(AA39),"",
IS_AST(AA38),"P"&amp;AA39,
IS_AST(AA40),"P"&amp;AA39,
IS_AST(Z39),"P"&amp;AA39,
IS_AST(AB39),"P"&amp;AA39,
IS_AST(AB38),"P"&amp;AA39,
IS_AST(AB40),"P"&amp;AA39,
IS_AST(Z38),"P"&amp;AA39,
IS_AST(Z40),"P"&amp;AA39,
ISNUMBER(VALUE(AA39)),AA39,
TRUE,"")
)</f>
        <v>.</v>
      </c>
      <c r="FO39" t="str" cm="1">
        <f t="array" aca="1" ref="FO39" ca="1">IF($C39=0,"",
_xlfn.IFS( AB39=".",".",
IS_AST(AB39),AB39,
IS_SYM(AB39),"",
IS_AST(AB38),"P"&amp;AB39,
IS_AST(AB40),"P"&amp;AB39,
IS_AST(AA39),"P"&amp;AB39,
IS_AST(AC39),"P"&amp;AB39,
IS_AST(AC38),"P"&amp;AB39,
IS_AST(AC40),"P"&amp;AB39,
IS_AST(AA38),"P"&amp;AB39,
IS_AST(AA40),"P"&amp;AB39,
ISNUMBER(VALUE(AB39)),AB39,
TRUE,"")
)</f>
        <v>4</v>
      </c>
      <c r="FP39" t="str" cm="1">
        <f t="array" aca="1" ref="FP39" ca="1">IF($C39=0,"",
_xlfn.IFS( AC39=".",".",
IS_AST(AC39),AC39,
IS_SYM(AC39),"",
IS_AST(AC38),"P"&amp;AC39,
IS_AST(AC40),"P"&amp;AC39,
IS_AST(AB39),"P"&amp;AC39,
IS_AST(AD39),"P"&amp;AC39,
IS_AST(AD38),"P"&amp;AC39,
IS_AST(AD40),"P"&amp;AC39,
IS_AST(AB38),"P"&amp;AC39,
IS_AST(AB40),"P"&amp;AC39,
ISNUMBER(VALUE(AC39)),AC39,
TRUE,"")
)</f>
        <v>5</v>
      </c>
      <c r="FQ39" t="str" cm="1">
        <f t="array" aca="1" ref="FQ39" ca="1">IF($C39=0,"",
_xlfn.IFS( AD39=".",".",
IS_AST(AD39),AD39,
IS_SYM(AD39),"",
IS_AST(AD38),"P"&amp;AD39,
IS_AST(AD40),"P"&amp;AD39,
IS_AST(AC39),"P"&amp;AD39,
IS_AST(AE39),"P"&amp;AD39,
IS_AST(AE38),"P"&amp;AD39,
IS_AST(AE40),"P"&amp;AD39,
IS_AST(AC38),"P"&amp;AD39,
IS_AST(AC40),"P"&amp;AD39,
ISNUMBER(VALUE(AD39)),AD39,
TRUE,"")
)</f>
        <v>7</v>
      </c>
      <c r="FR39" t="str" cm="1">
        <f t="array" aca="1" ref="FR39" ca="1">IF($C39=0,"",
_xlfn.IFS( AE39=".",".",
IS_AST(AE39),AE39,
IS_SYM(AE39),"",
IS_AST(AE38),"P"&amp;AE39,
IS_AST(AE40),"P"&amp;AE39,
IS_AST(AD39),"P"&amp;AE39,
IS_AST(AF39),"P"&amp;AE39,
IS_AST(AF38),"P"&amp;AE39,
IS_AST(AF40),"P"&amp;AE39,
IS_AST(AD38),"P"&amp;AE39,
IS_AST(AD40),"P"&amp;AE39,
ISNUMBER(VALUE(AE39)),AE39,
TRUE,"")
)</f>
        <v>.</v>
      </c>
      <c r="FS39" t="str" cm="1">
        <f t="array" aca="1" ref="FS39" ca="1">IF($C39=0,"",
_xlfn.IFS( AF39=".",".",
IS_AST(AF39),AF39,
IS_SYM(AF39),"",
IS_AST(AF38),"P"&amp;AF39,
IS_AST(AF40),"P"&amp;AF39,
IS_AST(AE39),"P"&amp;AF39,
IS_AST(AG39),"P"&amp;AF39,
IS_AST(AG38),"P"&amp;AF39,
IS_AST(AG40),"P"&amp;AF39,
IS_AST(AE38),"P"&amp;AF39,
IS_AST(AE40),"P"&amp;AF39,
ISNUMBER(VALUE(AF39)),AF39,
TRUE,"")
)</f>
        <v>.</v>
      </c>
      <c r="FT39" t="str" cm="1">
        <f t="array" aca="1" ref="FT39" ca="1">IF($C39=0,"",
_xlfn.IFS( AG39=".",".",
IS_AST(AG39),AG39,
IS_SYM(AG39),"",
IS_AST(AG38),"P"&amp;AG39,
IS_AST(AG40),"P"&amp;AG39,
IS_AST(AF39),"P"&amp;AG39,
IS_AST(AH39),"P"&amp;AG39,
IS_AST(AH38),"P"&amp;AG39,
IS_AST(AH40),"P"&amp;AG39,
IS_AST(AF38),"P"&amp;AG39,
IS_AST(AF40),"P"&amp;AG39,
ISNUMBER(VALUE(AG39)),AG39,
TRUE,"")
)</f>
        <v>.</v>
      </c>
      <c r="FU39" t="str" cm="1">
        <f t="array" aca="1" ref="FU39" ca="1">IF($C39=0,"",
_xlfn.IFS( AH39=".",".",
IS_AST(AH39),AH39,
IS_SYM(AH39),"",
IS_AST(AH38),"P"&amp;AH39,
IS_AST(AH40),"P"&amp;AH39,
IS_AST(AG39),"P"&amp;AH39,
IS_AST(AI39),"P"&amp;AH39,
IS_AST(AI38),"P"&amp;AH39,
IS_AST(AI40),"P"&amp;AH39,
IS_AST(AG38),"P"&amp;AH39,
IS_AST(AG40),"P"&amp;AH39,
ISNUMBER(VALUE(AH39)),AH39,
TRUE,"")
)</f>
        <v>.</v>
      </c>
      <c r="FV39" t="str" cm="1">
        <f t="array" aca="1" ref="FV39" ca="1">IF($C39=0,"",
_xlfn.IFS( AI39=".",".",
IS_AST(AI39),AI39,
IS_SYM(AI39),"",
IS_AST(AI38),"P"&amp;AI39,
IS_AST(AI40),"P"&amp;AI39,
IS_AST(AH39),"P"&amp;AI39,
IS_AST(AJ39),"P"&amp;AI39,
IS_AST(AJ38),"P"&amp;AI39,
IS_AST(AJ40),"P"&amp;AI39,
IS_AST(AH38),"P"&amp;AI39,
IS_AST(AH40),"P"&amp;AI39,
ISNUMBER(VALUE(AI39)),AI39,
TRUE,"")
)</f>
        <v>.</v>
      </c>
      <c r="FW39" t="str" cm="1">
        <f t="array" aca="1" ref="FW39" ca="1">IF($C39=0,"",
_xlfn.IFS( AJ39=".",".",
IS_AST(AJ39),AJ39,
IS_SYM(AJ39),"",
IS_AST(AJ38),"P"&amp;AJ39,
IS_AST(AJ40),"P"&amp;AJ39,
IS_AST(AI39),"P"&amp;AJ39,
IS_AST(AK39),"P"&amp;AJ39,
IS_AST(AK38),"P"&amp;AJ39,
IS_AST(AK40),"P"&amp;AJ39,
IS_AST(AI38),"P"&amp;AJ39,
IS_AST(AI40),"P"&amp;AJ39,
ISNUMBER(VALUE(AJ39)),AJ39,
TRUE,"")
)</f>
        <v>.</v>
      </c>
      <c r="FX39" t="str" cm="1">
        <f t="array" aca="1" ref="FX39" ca="1">IF($C39=0,"",
_xlfn.IFS( AK39=".",".",
IS_AST(AK39),AK39,
IS_SYM(AK39),"",
IS_AST(AK38),"P"&amp;AK39,
IS_AST(AK40),"P"&amp;AK39,
IS_AST(AJ39),"P"&amp;AK39,
IS_AST(AL39),"P"&amp;AK39,
IS_AST(AL38),"P"&amp;AK39,
IS_AST(AL40),"P"&amp;AK39,
IS_AST(AJ38),"P"&amp;AK39,
IS_AST(AJ40),"P"&amp;AK39,
ISNUMBER(VALUE(AK39)),AK39,
TRUE,"")
)</f>
        <v>.</v>
      </c>
      <c r="FY39" t="str" cm="1">
        <f t="array" aca="1" ref="FY39" ca="1">IF($C39=0,"",
_xlfn.IFS( AL39=".",".",
IS_AST(AL39),AL39,
IS_SYM(AL39),"",
IS_AST(AL38),"P"&amp;AL39,
IS_AST(AL40),"P"&amp;AL39,
IS_AST(AK39),"P"&amp;AL39,
IS_AST(AM39),"P"&amp;AL39,
IS_AST(AM38),"P"&amp;AL39,
IS_AST(AM40),"P"&amp;AL39,
IS_AST(AK38),"P"&amp;AL39,
IS_AST(AK40),"P"&amp;AL39,
ISNUMBER(VALUE(AL39)),AL39,
TRUE,"")
)</f>
        <v>.</v>
      </c>
      <c r="FZ39" t="str" cm="1">
        <f t="array" aca="1" ref="FZ39" ca="1">IF($C39=0,"",
_xlfn.IFS( AM39=".",".",
IS_AST(AM39),AM39,
IS_SYM(AM39),"",
IS_AST(AM38),"P"&amp;AM39,
IS_AST(AM40),"P"&amp;AM39,
IS_AST(AL39),"P"&amp;AM39,
IS_AST(AN39),"P"&amp;AM39,
IS_AST(AN38),"P"&amp;AM39,
IS_AST(AN40),"P"&amp;AM39,
IS_AST(AL38),"P"&amp;AM39,
IS_AST(AL40),"P"&amp;AM39,
ISNUMBER(VALUE(AM39)),AM39,
TRUE,"")
)</f>
        <v>.</v>
      </c>
      <c r="GA39" t="str" cm="1">
        <f t="array" aca="1" ref="GA39" ca="1">IF($C39=0,"",
_xlfn.IFS( AN39=".",".",
IS_AST(AN39),AN39,
IS_SYM(AN39),"",
IS_AST(AN38),"P"&amp;AN39,
IS_AST(AN40),"P"&amp;AN39,
IS_AST(AM39),"P"&amp;AN39,
IS_AST(AO39),"P"&amp;AN39,
IS_AST(AO38),"P"&amp;AN39,
IS_AST(AO40),"P"&amp;AN39,
IS_AST(AM38),"P"&amp;AN39,
IS_AST(AM40),"P"&amp;AN39,
ISNUMBER(VALUE(AN39)),AN39,
TRUE,"")
)</f>
        <v>9</v>
      </c>
      <c r="GB39" t="str" cm="1">
        <f t="array" aca="1" ref="GB39" ca="1">IF($C39=0,"",
_xlfn.IFS( AO39=".",".",
IS_AST(AO39),AO39,
IS_SYM(AO39),"",
IS_AST(AO38),"P"&amp;AO39,
IS_AST(AO40),"P"&amp;AO39,
IS_AST(AN39),"P"&amp;AO39,
IS_AST(AP39),"P"&amp;AO39,
IS_AST(AP38),"P"&amp;AO39,
IS_AST(AP40),"P"&amp;AO39,
IS_AST(AN38),"P"&amp;AO39,
IS_AST(AN40),"P"&amp;AO39,
ISNUMBER(VALUE(AO39)),AO39,
TRUE,"")
)</f>
        <v>6</v>
      </c>
      <c r="GC39" t="str" cm="1">
        <f t="array" aca="1" ref="GC39" ca="1">IF($C39=0,"",
_xlfn.IFS( AP39=".",".",
IS_AST(AP39),AP39,
IS_SYM(AP39),"",
IS_AST(AP38),"P"&amp;AP39,
IS_AST(AP40),"P"&amp;AP39,
IS_AST(AO39),"P"&amp;AP39,
IS_AST(AQ39),"P"&amp;AP39,
IS_AST(AQ38),"P"&amp;AP39,
IS_AST(AQ40),"P"&amp;AP39,
IS_AST(AO38),"P"&amp;AP39,
IS_AST(AO40),"P"&amp;AP39,
ISNUMBER(VALUE(AP39)),AP39,
TRUE,"")
)</f>
        <v>P4</v>
      </c>
      <c r="GD39" t="str" cm="1">
        <f t="array" aca="1" ref="GD39" ca="1">IF($C39=0,"",
_xlfn.IFS( AQ39=".",".",
IS_AST(AQ39),AQ39,
IS_SYM(AQ39),"",
IS_AST(AQ38),"P"&amp;AQ39,
IS_AST(AQ40),"P"&amp;AQ39,
IS_AST(AP39),"P"&amp;AQ39,
IS_AST(AR39),"P"&amp;AQ39,
IS_AST(AR38),"P"&amp;AQ39,
IS_AST(AR40),"P"&amp;AQ39,
IS_AST(AP38),"P"&amp;AQ39,
IS_AST(AP40),"P"&amp;AQ39,
ISNUMBER(VALUE(AQ39)),AQ39,
TRUE,"")
)</f>
        <v>.</v>
      </c>
      <c r="GE39" t="str" cm="1">
        <f t="array" aca="1" ref="GE39" ca="1">IF($C39=0,"",
_xlfn.IFS( AR39=".",".",
IS_AST(AR39),AR39,
IS_SYM(AR39),"",
IS_AST(AR38),"P"&amp;AR39,
IS_AST(AR40),"P"&amp;AR39,
IS_AST(AQ39),"P"&amp;AR39,
IS_AST(AS39),"P"&amp;AR39,
IS_AST(AS38),"P"&amp;AR39,
IS_AST(AS40),"P"&amp;AR39,
IS_AST(AQ38),"P"&amp;AR39,
IS_AST(AQ40),"P"&amp;AR39,
ISNUMBER(VALUE(AR39)),AR39,
TRUE,"")
)</f>
        <v>.</v>
      </c>
      <c r="GF39" t="str" cm="1">
        <f t="array" aca="1" ref="GF39" ca="1">IF($C39=0,"",
_xlfn.IFS( AS39=".",".",
IS_AST(AS39),AS39,
IS_SYM(AS39),"",
IS_AST(AS38),"P"&amp;AS39,
IS_AST(AS40),"P"&amp;AS39,
IS_AST(AR39),"P"&amp;AS39,
IS_AST(AT39),"P"&amp;AS39,
IS_AST(AT38),"P"&amp;AS39,
IS_AST(AT40),"P"&amp;AS39,
IS_AST(AR38),"P"&amp;AS39,
IS_AST(AR40),"P"&amp;AS39,
ISNUMBER(VALUE(AS39)),AS39,
TRUE,"")
)</f>
        <v>.</v>
      </c>
      <c r="GG39" t="str" cm="1">
        <f t="array" aca="1" ref="GG39" ca="1">IF($C39=0,"",
_xlfn.IFS( AT39=".",".",
IS_AST(AT39),AT39,
IS_SYM(AT39),"",
IS_AST(AT38),"P"&amp;AT39,
IS_AST(AT40),"P"&amp;AT39,
IS_AST(AS39),"P"&amp;AT39,
IS_AST(AU39),"P"&amp;AT39,
IS_AST(AU38),"P"&amp;AT39,
IS_AST(AU40),"P"&amp;AT39,
IS_AST(AS38),"P"&amp;AT39,
IS_AST(AS40),"P"&amp;AT39,
ISNUMBER(VALUE(AT39)),AT39,
TRUE,"")
)</f>
        <v>.</v>
      </c>
      <c r="GH39" t="str" cm="1">
        <f t="array" aca="1" ref="GH39" ca="1">IF($C39=0,"",
_xlfn.IFS( AU39=".",".",
IS_AST(AU39),AU39,
IS_SYM(AU39),"",
IS_AST(AU38),"P"&amp;AU39,
IS_AST(AU40),"P"&amp;AU39,
IS_AST(AT39),"P"&amp;AU39,
IS_AST(AV39),"P"&amp;AU39,
IS_AST(AV38),"P"&amp;AU39,
IS_AST(AV40),"P"&amp;AU39,
IS_AST(AT38),"P"&amp;AU39,
IS_AST(AT40),"P"&amp;AU39,
ISNUMBER(VALUE(AU39)),AU39,
TRUE,"")
)</f>
        <v>.</v>
      </c>
      <c r="GI39" t="str" cm="1">
        <f t="array" aca="1" ref="GI39" ca="1">IF($C39=0,"",
_xlfn.IFS( AV39=".",".",
IS_AST(AV39),AV39,
IS_SYM(AV39),"",
IS_AST(AV38),"P"&amp;AV39,
IS_AST(AV40),"P"&amp;AV39,
IS_AST(AU39),"P"&amp;AV39,
IS_AST(AW39),"P"&amp;AV39,
IS_AST(AW38),"P"&amp;AV39,
IS_AST(AW40),"P"&amp;AV39,
IS_AST(AU38),"P"&amp;AV39,
IS_AST(AU40),"P"&amp;AV39,
ISNUMBER(VALUE(AV39)),AV39,
TRUE,"")
)</f>
        <v>.</v>
      </c>
      <c r="GJ39" t="str" cm="1">
        <f t="array" aca="1" ref="GJ39" ca="1">IF($C39=0,"",
_xlfn.IFS( AW39=".",".",
IS_AST(AW39),AW39,
IS_SYM(AW39),"",
IS_AST(AW38),"P"&amp;AW39,
IS_AST(AW40),"P"&amp;AW39,
IS_AST(AV39),"P"&amp;AW39,
IS_AST(AX39),"P"&amp;AW39,
IS_AST(AX38),"P"&amp;AW39,
IS_AST(AX40),"P"&amp;AW39,
IS_AST(AV38),"P"&amp;AW39,
IS_AST(AV40),"P"&amp;AW39,
ISNUMBER(VALUE(AW39)),AW39,
TRUE,"")
)</f>
        <v>.</v>
      </c>
      <c r="GK39" t="str" cm="1">
        <f t="array" aca="1" ref="GK39" ca="1">IF($C39=0,"",
_xlfn.IFS( AX39=".",".",
IS_AST(AX39),AX39,
IS_SYM(AX39),"",
IS_AST(AX38),"P"&amp;AX39,
IS_AST(AX40),"P"&amp;AX39,
IS_AST(AW39),"P"&amp;AX39,
IS_AST(AY39),"P"&amp;AX39,
IS_AST(AY38),"P"&amp;AX39,
IS_AST(AY40),"P"&amp;AX39,
IS_AST(AW38),"P"&amp;AX39,
IS_AST(AW40),"P"&amp;AX39,
ISNUMBER(VALUE(AX39)),AX39,
TRUE,"")
)</f>
        <v>.</v>
      </c>
      <c r="GL39" t="str" cm="1">
        <f t="array" aca="1" ref="GL39" ca="1">IF($C39=0,"",
_xlfn.IFS( AY39=".",".",
IS_AST(AY39),AY39,
IS_SYM(AY39),"",
IS_AST(AY38),"P"&amp;AY39,
IS_AST(AY40),"P"&amp;AY39,
IS_AST(AX39),"P"&amp;AY39,
IS_AST(AZ39),"P"&amp;AY39,
IS_AST(AZ38),"P"&amp;AY39,
IS_AST(AZ40),"P"&amp;AY39,
IS_AST(AX38),"P"&amp;AY39,
IS_AST(AX40),"P"&amp;AY39,
ISNUMBER(VALUE(AY39)),AY39,
TRUE,"")
)</f>
        <v>.</v>
      </c>
      <c r="GM39" t="str" cm="1">
        <f t="array" aca="1" ref="GM39" ca="1">IF($C39=0,"",
_xlfn.IFS( AZ39=".",".",
IS_AST(AZ39),AZ39,
IS_SYM(AZ39),"",
IS_AST(AZ38),"P"&amp;AZ39,
IS_AST(AZ40),"P"&amp;AZ39,
IS_AST(AY39),"P"&amp;AZ39,
IS_AST(BA39),"P"&amp;AZ39,
IS_AST(BA38),"P"&amp;AZ39,
IS_AST(BA40),"P"&amp;AZ39,
IS_AST(AY38),"P"&amp;AZ39,
IS_AST(AY40),"P"&amp;AZ39,
ISNUMBER(VALUE(AZ39)),AZ39,
TRUE,"")
)</f>
        <v>.</v>
      </c>
      <c r="GN39" t="str" cm="1">
        <f t="array" aca="1" ref="GN39" ca="1">IF($C39=0,"",
_xlfn.IFS( BA39=".",".",
IS_AST(BA39),BA39,
IS_SYM(BA39),"",
IS_AST(BA38),"P"&amp;BA39,
IS_AST(BA40),"P"&amp;BA39,
IS_AST(AZ39),"P"&amp;BA39,
IS_AST(BB39),"P"&amp;BA39,
IS_AST(BB38),"P"&amp;BA39,
IS_AST(BB40),"P"&amp;BA39,
IS_AST(AZ38),"P"&amp;BA39,
IS_AST(AZ40),"P"&amp;BA39,
ISNUMBER(VALUE(BA39)),BA39,
TRUE,"")
)</f>
        <v>.</v>
      </c>
      <c r="GO39" t="str" cm="1">
        <f t="array" aca="1" ref="GO39" ca="1">IF($C39=0,"",
_xlfn.IFS( BB39=".",".",
IS_AST(BB39),BB39,
IS_SYM(BB39),"",
IS_AST(BB38),"P"&amp;BB39,
IS_AST(BB40),"P"&amp;BB39,
IS_AST(BA39),"P"&amp;BB39,
IS_AST(BC39),"P"&amp;BB39,
IS_AST(BC38),"P"&amp;BB39,
IS_AST(BC40),"P"&amp;BB39,
IS_AST(BA38),"P"&amp;BB39,
IS_AST(BA40),"P"&amp;BB39,
ISNUMBER(VALUE(BB39)),BB39,
TRUE,"")
)</f>
        <v>.</v>
      </c>
      <c r="GP39" t="str" cm="1">
        <f t="array" aca="1" ref="GP39" ca="1">IF($C39=0,"",
_xlfn.IFS( BC39=".",".",
IS_AST(BC39),BC39,
IS_SYM(BC39),"",
IS_AST(BC38),"P"&amp;BC39,
IS_AST(BC40),"P"&amp;BC39,
IS_AST(BB39),"P"&amp;BC39,
IS_AST(BD39),"P"&amp;BC39,
IS_AST(BD38),"P"&amp;BC39,
IS_AST(BD40),"P"&amp;BC39,
IS_AST(BB38),"P"&amp;BC39,
IS_AST(BB40),"P"&amp;BC39,
ISNUMBER(VALUE(BC39)),BC39,
TRUE,"")
)</f>
        <v>.</v>
      </c>
      <c r="GQ39" t="str" cm="1">
        <f t="array" aca="1" ref="GQ39" ca="1">IF($C39=0,"",
_xlfn.IFS( BD39=".",".",
IS_AST(BD39),BD39,
IS_SYM(BD39),"",
IS_AST(BD38),"P"&amp;BD39,
IS_AST(BD40),"P"&amp;BD39,
IS_AST(BC39),"P"&amp;BD39,
IS_AST(BE39),"P"&amp;BD39,
IS_AST(BE38),"P"&amp;BD39,
IS_AST(BE40),"P"&amp;BD39,
IS_AST(BC38),"P"&amp;BD39,
IS_AST(BC40),"P"&amp;BD39,
ISNUMBER(VALUE(BD39)),BD39,
TRUE,"")
)</f>
        <v>.</v>
      </c>
      <c r="GR39" t="str" cm="1">
        <f t="array" aca="1" ref="GR39" ca="1">IF($C39=0,"",
_xlfn.IFS( BE39=".",".",
IS_AST(BE39),BE39,
IS_SYM(BE39),"",
IS_AST(BE38),"P"&amp;BE39,
IS_AST(BE40),"P"&amp;BE39,
IS_AST(BD39),"P"&amp;BE39,
IS_AST(BF39),"P"&amp;BE39,
IS_AST(BF38),"P"&amp;BE39,
IS_AST(BF40),"P"&amp;BE39,
IS_AST(BD38),"P"&amp;BE39,
IS_AST(BD40),"P"&amp;BE39,
ISNUMBER(VALUE(BE39)),BE39,
TRUE,"")
)</f>
        <v>.</v>
      </c>
      <c r="GS39" t="str" cm="1">
        <f t="array" aca="1" ref="GS39" ca="1">IF($C39=0,"",
_xlfn.IFS( BF39=".",".",
IS_AST(BF39),BF39,
IS_SYM(BF39),"",
IS_AST(BF38),"P"&amp;BF39,
IS_AST(BF40),"P"&amp;BF39,
IS_AST(BE39),"P"&amp;BF39,
IS_AST(BG39),"P"&amp;BF39,
IS_AST(BG38),"P"&amp;BF39,
IS_AST(BG40),"P"&amp;BF39,
IS_AST(BE38),"P"&amp;BF39,
IS_AST(BE40),"P"&amp;BF39,
ISNUMBER(VALUE(BF39)),BF39,
TRUE,"")
)</f>
        <v>.</v>
      </c>
      <c r="GT39" t="str" cm="1">
        <f t="array" aca="1" ref="GT39" ca="1">IF($C39=0,"",
_xlfn.IFS( BG39=".",".",
IS_AST(BG39),BG39,
IS_SYM(BG39),"",
IS_AST(BG38),"P"&amp;BG39,
IS_AST(BG40),"P"&amp;BG39,
IS_AST(BF39),"P"&amp;BG39,
IS_AST(BH39),"P"&amp;BG39,
IS_AST(BH38),"P"&amp;BG39,
IS_AST(BH40),"P"&amp;BG39,
IS_AST(BF38),"P"&amp;BG39,
IS_AST(BF40),"P"&amp;BG39,
ISNUMBER(VALUE(BG39)),BG39,
TRUE,"")
)</f>
        <v>.</v>
      </c>
      <c r="GU39" t="str" cm="1">
        <f t="array" aca="1" ref="GU39" ca="1">IF($C39=0,"",
_xlfn.IFS( BH39=".",".",
IS_AST(BH39),BH39,
IS_SYM(BH39),"",
IS_AST(BH38),"P"&amp;BH39,
IS_AST(BH40),"P"&amp;BH39,
IS_AST(BG39),"P"&amp;BH39,
IS_AST(BI39),"P"&amp;BH39,
IS_AST(BI38),"P"&amp;BH39,
IS_AST(BI40),"P"&amp;BH39,
IS_AST(BG38),"P"&amp;BH39,
IS_AST(BG40),"P"&amp;BH39,
ISNUMBER(VALUE(BH39)),BH39,
TRUE,"")
)</f>
        <v>.</v>
      </c>
      <c r="GV39" t="str" cm="1">
        <f t="array" aca="1" ref="GV39" ca="1">IF($C39=0,"",
_xlfn.IFS( BI39=".",".",
IS_AST(BI39),BI39,
IS_SYM(BI39),"",
IS_AST(BI38),"P"&amp;BI39,
IS_AST(BI40),"P"&amp;BI39,
IS_AST(BH39),"P"&amp;BI39,
IS_AST(BJ39),"P"&amp;BI39,
IS_AST(BJ38),"P"&amp;BI39,
IS_AST(BJ40),"P"&amp;BI39,
IS_AST(BH38),"P"&amp;BI39,
IS_AST(BH40),"P"&amp;BI39,
ISNUMBER(VALUE(BI39)),BI39,
TRUE,"")
)</f>
        <v>.</v>
      </c>
      <c r="GW39" t="str" cm="1">
        <f t="array" aca="1" ref="GW39" ca="1">IF($C39=0,"",
_xlfn.IFS( BJ39=".",".",
IS_AST(BJ39),BJ39,
IS_SYM(BJ39),"",
IS_AST(BJ38),"P"&amp;BJ39,
IS_AST(BJ40),"P"&amp;BJ39,
IS_AST(BI39),"P"&amp;BJ39,
IS_AST(BK39),"P"&amp;BJ39,
IS_AST(BK38),"P"&amp;BJ39,
IS_AST(BK40),"P"&amp;BJ39,
IS_AST(BI38),"P"&amp;BJ39,
IS_AST(BI40),"P"&amp;BJ39,
ISNUMBER(VALUE(BJ39)),BJ39,
TRUE,"")
)</f>
        <v>P6</v>
      </c>
      <c r="GX39" t="str" cm="1">
        <f t="array" aca="1" ref="GX39" ca="1">IF($C39=0,"",
_xlfn.IFS( BK39=".",".",
IS_AST(BK39),BK39,
IS_SYM(BK39),"",
IS_AST(BK38),"P"&amp;BK39,
IS_AST(BK40),"P"&amp;BK39,
IS_AST(BJ39),"P"&amp;BK39,
IS_AST(BL39),"P"&amp;BK39,
IS_AST(BL38),"P"&amp;BK39,
IS_AST(BL40),"P"&amp;BK39,
IS_AST(BJ38),"P"&amp;BK39,
IS_AST(BJ40),"P"&amp;BK39,
ISNUMBER(VALUE(BK39)),BK39,
TRUE,"")
)</f>
        <v>5</v>
      </c>
      <c r="GY39" t="str" cm="1">
        <f t="array" aca="1" ref="GY39" ca="1">IF($C39=0,"",
_xlfn.IFS( BL39=".",".",
IS_AST(BL39),BL39,
IS_SYM(BL39),"",
IS_AST(BL38),"P"&amp;BL39,
IS_AST(BL40),"P"&amp;BL39,
IS_AST(BK39),"P"&amp;BL39,
IS_AST(BM39),"P"&amp;BL39,
IS_AST(BM38),"P"&amp;BL39,
IS_AST(BM40),"P"&amp;BL39,
IS_AST(BK38),"P"&amp;BL39,
IS_AST(BK40),"P"&amp;BL39,
ISNUMBER(VALUE(BL39)),BL39,
TRUE,"")
)</f>
        <v>9</v>
      </c>
      <c r="GZ39" t="str" cm="1">
        <f t="array" aca="1" ref="GZ39" ca="1">IF($C39=0,"",
_xlfn.IFS( BM39=".",".",
IS_AST(BM39),BM39,
IS_SYM(BM39),"",
IS_AST(BM38),"P"&amp;BM39,
IS_AST(BM40),"P"&amp;BM39,
IS_AST(BL39),"P"&amp;BM39,
IS_AST(BN39),"P"&amp;BM39,
IS_AST(BN38),"P"&amp;BM39,
IS_AST(BN40),"P"&amp;BM39,
IS_AST(BL38),"P"&amp;BM39,
IS_AST(BL40),"P"&amp;BM39,
ISNUMBER(VALUE(BM39)),BM39,
TRUE,"")
)</f>
        <v>.</v>
      </c>
      <c r="HA39" t="str" cm="1">
        <f t="array" aca="1" ref="HA39" ca="1">IF($C39=0,"",
_xlfn.IFS( BN39=".",".",
IS_AST(BN39),BN39,
IS_SYM(BN39),"",
IS_AST(BN38),"P"&amp;BN39,
IS_AST(BN40),"P"&amp;BN39,
IS_AST(BM39),"P"&amp;BN39,
IS_AST(BO39),"P"&amp;BN39,
IS_AST(BO38),"P"&amp;BN39,
IS_AST(BO40),"P"&amp;BN39,
IS_AST(BM38),"P"&amp;BN39,
IS_AST(BM40),"P"&amp;BN39,
ISNUMBER(VALUE(BN39)),BN39,
TRUE,"")
)</f>
        <v>.</v>
      </c>
      <c r="HB39" t="str" cm="1">
        <f t="array" aca="1" ref="HB39" ca="1">IF($C39=0,"",
_xlfn.IFS( BO39=".",".",
IS_AST(BO39),BO39,
IS_SYM(BO39),"",
IS_AST(BO38),"P"&amp;BO39,
IS_AST(BO40),"P"&amp;BO39,
IS_AST(BN39),"P"&amp;BO39,
IS_AST(BP39),"P"&amp;BO39,
IS_AST(BP38),"P"&amp;BO39,
IS_AST(BP40),"P"&amp;BO39,
IS_AST(BN38),"P"&amp;BO39,
IS_AST(BN40),"P"&amp;BO39,
ISNUMBER(VALUE(BO39)),BO39,
TRUE,"")
)</f>
        <v>.</v>
      </c>
      <c r="HC39" t="str" cm="1">
        <f t="array" aca="1" ref="HC39" ca="1">IF($C39=0,"",
_xlfn.IFS( BP39=".",".",
IS_AST(BP39),BP39,
IS_SYM(BP39),"",
IS_AST(BP38),"P"&amp;BP39,
IS_AST(BP40),"P"&amp;BP39,
IS_AST(BO39),"P"&amp;BP39,
IS_AST(BQ39),"P"&amp;BP39,
IS_AST(BQ38),"P"&amp;BP39,
IS_AST(BQ40),"P"&amp;BP39,
IS_AST(BO38),"P"&amp;BP39,
IS_AST(BO40),"P"&amp;BP39,
ISNUMBER(VALUE(BP39)),BP39,
TRUE,"")
)</f>
        <v>.</v>
      </c>
      <c r="HD39" t="str" cm="1">
        <f t="array" aca="1" ref="HD39" ca="1">IF($C39=0,"",
_xlfn.IFS( BQ39=".",".",
IS_AST(BQ39),BQ39,
IS_SYM(BQ39),"",
IS_AST(BQ38),"P"&amp;BQ39,
IS_AST(BQ40),"P"&amp;BQ39,
IS_AST(BP39),"P"&amp;BQ39,
IS_AST(BR39),"P"&amp;BQ39,
IS_AST(BR38),"P"&amp;BQ39,
IS_AST(BR40),"P"&amp;BQ39,
IS_AST(BP38),"P"&amp;BQ39,
IS_AST(BP40),"P"&amp;BQ39,
ISNUMBER(VALUE(BQ39)),BQ39,
TRUE,"")
)</f>
        <v>P7</v>
      </c>
      <c r="HE39" t="str" cm="1">
        <f t="array" aca="1" ref="HE39" ca="1">IF($C39=0,"",
_xlfn.IFS( BR39=".",".",
IS_AST(BR39),BR39,
IS_SYM(BR39),"",
IS_AST(BR38),"P"&amp;BR39,
IS_AST(BR40),"P"&amp;BR39,
IS_AST(BQ39),"P"&amp;BR39,
IS_AST(BS39),"P"&amp;BR39,
IS_AST(BS38),"P"&amp;BR39,
IS_AST(BS40),"P"&amp;BR39,
IS_AST(BQ38),"P"&amp;BR39,
IS_AST(BQ40),"P"&amp;BR39,
ISNUMBER(VALUE(BR39)),BR39,
TRUE,"")
)</f>
        <v>P8</v>
      </c>
      <c r="HF39" t="str" cm="1">
        <f t="array" aca="1" ref="HF39" ca="1">IF($C39=0,"",
_xlfn.IFS( BS39=".",".",
IS_AST(BS39),BS39,
IS_SYM(BS39),"",
IS_AST(BS38),"P"&amp;BS39,
IS_AST(BS40),"P"&amp;BS39,
IS_AST(BR39),"P"&amp;BS39,
IS_AST(BT39),"P"&amp;BS39,
IS_AST(BT38),"P"&amp;BS39,
IS_AST(BT40),"P"&amp;BS39,
IS_AST(BR38),"P"&amp;BS39,
IS_AST(BR40),"P"&amp;BS39,
ISNUMBER(VALUE(BS39)),BS39,
TRUE,"")
)</f>
        <v>6</v>
      </c>
      <c r="HG39" t="str" cm="1">
        <f t="array" aca="1" ref="HG39" ca="1">IF($C39=0,"",
_xlfn.IFS( BT39=".",".",
IS_AST(BT39),BT39,
IS_SYM(BT39),"",
IS_AST(BT38),"P"&amp;BT39,
IS_AST(BT40),"P"&amp;BT39,
IS_AST(BS39),"P"&amp;BT39,
IS_AST(BU39),"P"&amp;BT39,
IS_AST(BU38),"P"&amp;BT39,
IS_AST(BU40),"P"&amp;BT39,
IS_AST(BS38),"P"&amp;BT39,
IS_AST(BS40),"P"&amp;BT39,
ISNUMBER(VALUE(BT39)),BT39,
TRUE,"")
)</f>
        <v>.</v>
      </c>
      <c r="HH39" t="str" cm="1">
        <f t="array" aca="1" ref="HH39" ca="1">IF($C39=0,"",
_xlfn.IFS( BU39=".",".",
IS_AST(BU39),BU39,
IS_SYM(BU39),"",
IS_AST(BU38),"P"&amp;BU39,
IS_AST(BU40),"P"&amp;BU39,
IS_AST(BT39),"P"&amp;BU39,
IS_AST(BV39),"P"&amp;BU39,
IS_AST(BV38),"P"&amp;BU39,
IS_AST(BV40),"P"&amp;BU39,
IS_AST(BT38),"P"&amp;BU39,
IS_AST(BT40),"P"&amp;BU39,
ISNUMBER(VALUE(BU39)),BU39,
TRUE,"")
)</f>
        <v>.</v>
      </c>
      <c r="HI39" t="str" cm="1">
        <f t="array" aca="1" ref="HI39" ca="1">IF($C39=0,"",
_xlfn.IFS( BV39=".",".",
IS_AST(BV39),BV39,
IS_SYM(BV39),"",
IS_AST(BV38),"P"&amp;BV39,
IS_AST(BV40),"P"&amp;BV39,
IS_AST(BU39),"P"&amp;BV39,
IS_AST(BW39),"P"&amp;BV39,
IS_AST(BW38),"P"&amp;BV39,
IS_AST(BW40),"P"&amp;BV39,
IS_AST(BU38),"P"&amp;BV39,
IS_AST(BU40),"P"&amp;BV39,
ISNUMBER(VALUE(BV39)),BV39,
TRUE,"")
)</f>
        <v>.</v>
      </c>
      <c r="HJ39" t="str" cm="1">
        <f t="array" aca="1" ref="HJ39" ca="1">IF($C39=0,"",
_xlfn.IFS( BW39=".",".",
IS_AST(BW39),BW39,
IS_SYM(BW39),"",
IS_AST(BW38),"P"&amp;BW39,
IS_AST(BW40),"P"&amp;BW39,
IS_AST(BV39),"P"&amp;BW39,
IS_AST(BX39),"P"&amp;BW39,
IS_AST(BX38),"P"&amp;BW39,
IS_AST(BX40),"P"&amp;BW39,
IS_AST(BV38),"P"&amp;BW39,
IS_AST(BV40),"P"&amp;BW39,
ISNUMBER(VALUE(BW39)),BW39,
TRUE,"")
)</f>
        <v>.</v>
      </c>
      <c r="HK39" t="str" cm="1">
        <f t="array" aca="1" ref="HK39" ca="1">IF($C39=0,"",
_xlfn.IFS( BX39=".",".",
IS_AST(BX39),BX39,
IS_SYM(BX39),"",
IS_AST(BX38),"P"&amp;BX39,
IS_AST(BX40),"P"&amp;BX39,
IS_AST(BW39),"P"&amp;BX39,
IS_AST(BY39),"P"&amp;BX39,
IS_AST(BY38),"P"&amp;BX39,
IS_AST(BY40),"P"&amp;BX39,
IS_AST(BW38),"P"&amp;BX39,
IS_AST(BW40),"P"&amp;BX39,
ISNUMBER(VALUE(BX39)),BX39,
TRUE,"")
)</f>
        <v>P6</v>
      </c>
      <c r="HL39" t="str" cm="1">
        <f t="array" aca="1" ref="HL39" ca="1">IF($C39=0,"",
_xlfn.IFS( BY39=".",".",
IS_AST(BY39),BY39,
IS_SYM(BY39),"",
IS_AST(BY38),"P"&amp;BY39,
IS_AST(BY40),"P"&amp;BY39,
IS_AST(BX39),"P"&amp;BY39,
IS_AST(BZ39),"P"&amp;BY39,
IS_AST(BZ38),"P"&amp;BY39,
IS_AST(BZ40),"P"&amp;BY39,
IS_AST(BX38),"P"&amp;BY39,
IS_AST(BX40),"P"&amp;BY39,
ISNUMBER(VALUE(BY39)),BY39,
TRUE,"")
)</f>
        <v>1</v>
      </c>
      <c r="HM39" t="str" cm="1">
        <f t="array" aca="1" ref="HM39" ca="1">IF($C39=0,"",
_xlfn.IFS( BZ39=".",".",
IS_AST(BZ39),BZ39,
IS_SYM(BZ39),"",
IS_AST(BZ38),"P"&amp;BZ39,
IS_AST(BZ40),"P"&amp;BZ39,
IS_AST(BY39),"P"&amp;BZ39,
IS_AST(CA39),"P"&amp;BZ39,
IS_AST(CA38),"P"&amp;BZ39,
IS_AST(CA40),"P"&amp;BZ39,
IS_AST(BY38),"P"&amp;BZ39,
IS_AST(BY40),"P"&amp;BZ39,
ISNUMBER(VALUE(BZ39)),BZ39,
TRUE,"")
)</f>
        <v>9</v>
      </c>
      <c r="HN39" t="str" cm="1">
        <f t="array" aca="1" ref="HN39" ca="1">IF($C39=0,"",
_xlfn.IFS( CA39=".",".",
IS_AST(CA39),CA39,
IS_SYM(CA39),"",
IS_AST(CA38),"P"&amp;CA39,
IS_AST(CA40),"P"&amp;CA39,
IS_AST(BZ39),"P"&amp;CA39,
IS_AST(CB39),"P"&amp;CA39,
IS_AST(CB38),"P"&amp;CA39,
IS_AST(CB40),"P"&amp;CA39,
IS_AST(BZ38),"P"&amp;CA39,
IS_AST(BZ40),"P"&amp;CA39,
ISNUMBER(VALUE(CA39)),CA39,
TRUE,"")
)</f>
        <v>.</v>
      </c>
      <c r="HO39" t="str" cm="1">
        <f t="array" aca="1" ref="HO39" ca="1">IF($C39=0,"",
_xlfn.IFS( CB39=".",".",
IS_AST(CB39),CB39,
IS_SYM(CB39),"",
IS_AST(CB38),"P"&amp;CB39,
IS_AST(CB40),"P"&amp;CB39,
IS_AST(CA39),"P"&amp;CB39,
IS_AST(CC39),"P"&amp;CB39,
IS_AST(CC38),"P"&amp;CB39,
IS_AST(CC40),"P"&amp;CB39,
IS_AST(CA38),"P"&amp;CB39,
IS_AST(CA40),"P"&amp;CB39,
ISNUMBER(VALUE(CB39)),CB39,
TRUE,"")
)</f>
        <v>6</v>
      </c>
      <c r="HP39" t="str" cm="1">
        <f t="array" aca="1" ref="HP39" ca="1">IF($C39=0,"",
_xlfn.IFS( CC39=".",".",
IS_AST(CC39),CC39,
IS_SYM(CC39),"",
IS_AST(CC38),"P"&amp;CC39,
IS_AST(CC40),"P"&amp;CC39,
IS_AST(CB39),"P"&amp;CC39,
IS_AST(CD39),"P"&amp;CC39,
IS_AST(CD38),"P"&amp;CC39,
IS_AST(CD40),"P"&amp;CC39,
IS_AST(CB38),"P"&amp;CC39,
IS_AST(CB40),"P"&amp;CC39,
ISNUMBER(VALUE(CC39)),CC39,
TRUE,"")
)</f>
        <v>6</v>
      </c>
      <c r="HQ39" t="str" cm="1">
        <f t="array" aca="1" ref="HQ39" ca="1">IF($C39=0,"",
_xlfn.IFS( CD39=".",".",
IS_AST(CD39),CD39,
IS_SYM(CD39),"",
IS_AST(CD38),"P"&amp;CD39,
IS_AST(CD40),"P"&amp;CD39,
IS_AST(CC39),"P"&amp;CD39,
IS_AST(CE39),"P"&amp;CD39,
IS_AST(CE38),"P"&amp;CD39,
IS_AST(CE40),"P"&amp;CD39,
IS_AST(CC38),"P"&amp;CD39,
IS_AST(CC40),"P"&amp;CD39,
ISNUMBER(VALUE(CD39)),CD39,
TRUE,"")
)</f>
        <v>6</v>
      </c>
      <c r="HR39" t="str" cm="1">
        <f t="array" aca="1" ref="HR39" ca="1">IF($C39=0,"",
_xlfn.IFS( CE39=".",".",
IS_AST(CE39),CE39,
IS_SYM(CE39),"",
IS_AST(CE38),"P"&amp;CE39,
IS_AST(CE40),"P"&amp;CE39,
IS_AST(CD39),"P"&amp;CE39,
IS_AST(CF39),"P"&amp;CE39,
IS_AST(CF38),"P"&amp;CE39,
IS_AST(CF40),"P"&amp;CE39,
IS_AST(CD38),"P"&amp;CE39,
IS_AST(CD40),"P"&amp;CE39,
ISNUMBER(VALUE(CE39)),CE39,
TRUE,"")
)</f>
        <v>.</v>
      </c>
      <c r="HS39" t="str" cm="1">
        <f t="array" aca="1" ref="HS39" ca="1">IF($C39=0,"",
_xlfn.IFS( CF39=".",".",
IS_AST(CF39),CF39,
IS_SYM(CF39),"",
IS_AST(CF38),"P"&amp;CF39,
IS_AST(CF40),"P"&amp;CF39,
IS_AST(CE39),"P"&amp;CF39,
IS_AST(CG39),"P"&amp;CF39,
IS_AST(CG38),"P"&amp;CF39,
IS_AST(CG40),"P"&amp;CF39,
IS_AST(CE38),"P"&amp;CF39,
IS_AST(CE40),"P"&amp;CF39,
ISNUMBER(VALUE(CF39)),CF39,
TRUE,"")
)</f>
        <v>.</v>
      </c>
      <c r="HT39" t="str" cm="1">
        <f t="array" aca="1" ref="HT39" ca="1">IF($C39=0,"",
_xlfn.IFS( CG39=".",".",
IS_AST(CG39),CG39,
IS_SYM(CG39),"",
IS_AST(CG38),"P"&amp;CG39,
IS_AST(CG40),"P"&amp;CG39,
IS_AST(CF39),"P"&amp;CG39,
IS_AST(CH39),"P"&amp;CG39,
IS_AST(CH38),"P"&amp;CG39,
IS_AST(CH40),"P"&amp;CG39,
IS_AST(CF38),"P"&amp;CG39,
IS_AST(CF40),"P"&amp;CG39,
ISNUMBER(VALUE(CG39)),CG39,
TRUE,"")
)</f>
        <v>.</v>
      </c>
      <c r="HU39" t="str" cm="1">
        <f t="array" aca="1" ref="HU39" ca="1">IF($C39=0,"",
_xlfn.IFS( CH39=".",".",
IS_AST(CH39),CH39,
IS_SYM(CH39),"",
IS_AST(CH38),"P"&amp;CH39,
IS_AST(CH40),"P"&amp;CH39,
IS_AST(CG39),"P"&amp;CH39,
IS_AST(CI39),"P"&amp;CH39,
IS_AST(CI38),"P"&amp;CH39,
IS_AST(CI40),"P"&amp;CH39,
IS_AST(CG38),"P"&amp;CH39,
IS_AST(CG40),"P"&amp;CH39,
ISNUMBER(VALUE(CH39)),CH39,
TRUE,"")
)</f>
        <v>.</v>
      </c>
      <c r="HV39" t="str" cm="1">
        <f t="array" aca="1" ref="HV39" ca="1">IF($C39=0,"",
_xlfn.IFS( CI39=".",".",
IS_AST(CI39),CI39,
IS_SYM(CI39),"",
IS_AST(CI38),"P"&amp;CI39,
IS_AST(CI40),"P"&amp;CI39,
IS_AST(CH39),"P"&amp;CI39,
IS_AST(CJ39),"P"&amp;CI39,
IS_AST(CJ38),"P"&amp;CI39,
IS_AST(CJ40),"P"&amp;CI39,
IS_AST(CH38),"P"&amp;CI39,
IS_AST(CH40),"P"&amp;CI39,
ISNUMBER(VALUE(CI39)),CI39,
TRUE,"")
)</f>
        <v>.</v>
      </c>
      <c r="HW39" t="str" cm="1">
        <f t="array" aca="1" ref="HW39" ca="1">IF($C39=0,"",
_xlfn.IFS( CJ39=".",".",
IS_AST(CJ39),CJ39,
IS_SYM(CJ39),"",
IS_AST(CJ38),"P"&amp;CJ39,
IS_AST(CJ40),"P"&amp;CJ39,
IS_AST(CI39),"P"&amp;CJ39,
IS_AST(CK39),"P"&amp;CJ39,
IS_AST(CK38),"P"&amp;CJ39,
IS_AST(CK40),"P"&amp;CJ39,
IS_AST(CI38),"P"&amp;CJ39,
IS_AST(CI40),"P"&amp;CJ39,
ISNUMBER(VALUE(CJ39)),CJ39,
TRUE,"")
)</f>
        <v>.</v>
      </c>
      <c r="HX39" t="str" cm="1">
        <f t="array" aca="1" ref="HX39" ca="1">IF($C39=0,"",
_xlfn.IFS( CK39=".",".",
IS_AST(CK39),CK39,
IS_SYM(CK39),"",
IS_AST(CK38),"P"&amp;CK39,
IS_AST(CK40),"P"&amp;CK39,
IS_AST(CJ39),"P"&amp;CK39,
IS_AST(CL39),"P"&amp;CK39,
IS_AST(CL38),"P"&amp;CK39,
IS_AST(CL40),"P"&amp;CK39,
IS_AST(CJ38),"P"&amp;CK39,
IS_AST(CJ40),"P"&amp;CK39,
ISNUMBER(VALUE(CK39)),CK39,
TRUE,"")
)</f>
        <v>.</v>
      </c>
      <c r="HY39" t="str" cm="1">
        <f t="array" aca="1" ref="HY39" ca="1">IF($C39=0,"",
_xlfn.IFS( CL39=".",".",
IS_AST(CL39),CL39,
IS_SYM(CL39),"",
IS_AST(CL38),"P"&amp;CL39,
IS_AST(CL40),"P"&amp;CL39,
IS_AST(CK39),"P"&amp;CL39,
IS_AST(CM39),"P"&amp;CL39,
IS_AST(CM38),"P"&amp;CL39,
IS_AST(CM40),"P"&amp;CL39,
IS_AST(CK38),"P"&amp;CL39,
IS_AST(CK40),"P"&amp;CL39,
ISNUMBER(VALUE(CL39)),CL39,
TRUE,"")
)</f>
        <v>.</v>
      </c>
      <c r="HZ39" t="str" cm="1">
        <f t="array" aca="1" ref="HZ39" ca="1">IF($C39=0,"",
_xlfn.IFS( CM39=".",".",
IS_AST(CM39),CM39,
IS_SYM(CM39),"",
IS_AST(CM38),"P"&amp;CM39,
IS_AST(CM40),"P"&amp;CM39,
IS_AST(CL39),"P"&amp;CM39,
IS_AST(CN39),"P"&amp;CM39,
IS_AST(CN38),"P"&amp;CM39,
IS_AST(CN40),"P"&amp;CM39,
IS_AST(CL38),"P"&amp;CM39,
IS_AST(CL40),"P"&amp;CM39,
ISNUMBER(VALUE(CM39)),CM39,
TRUE,"")
)</f>
        <v>2</v>
      </c>
      <c r="IA39" t="str" cm="1">
        <f t="array" aca="1" ref="IA39" ca="1">IF($C39=0,"",
_xlfn.IFS( CN39=".",".",
IS_AST(CN39),CN39,
IS_SYM(CN39),"",
IS_AST(CN38),"P"&amp;CN39,
IS_AST(CN40),"P"&amp;CN39,
IS_AST(CM39),"P"&amp;CN39,
IS_AST(CO39),"P"&amp;CN39,
IS_AST(CO38),"P"&amp;CN39,
IS_AST(CO40),"P"&amp;CN39,
IS_AST(CM38),"P"&amp;CN39,
IS_AST(CM40),"P"&amp;CN39,
ISNUMBER(VALUE(CN39)),CN39,
TRUE,"")
)</f>
        <v>7</v>
      </c>
      <c r="IB39" t="str" cm="1">
        <f t="array" aca="1" ref="IB39" ca="1">IF($C39=0,"",
_xlfn.IFS( CO39=".",".",
IS_AST(CO39),CO39,
IS_SYM(CO39),"",
IS_AST(CO38),"P"&amp;CO39,
IS_AST(CO40),"P"&amp;CO39,
IS_AST(CN39),"P"&amp;CO39,
IS_AST(CP39),"P"&amp;CO39,
IS_AST(CP38),"P"&amp;CO39,
IS_AST(CP40),"P"&amp;CO39,
IS_AST(CN38),"P"&amp;CO39,
IS_AST(CN40),"P"&amp;CO39,
ISNUMBER(VALUE(CO39)),CO39,
TRUE,"")
)</f>
        <v>7</v>
      </c>
      <c r="IC39" t="str" cm="1">
        <f t="array" aca="1" ref="IC39" ca="1">IF($C39=0,"",
_xlfn.IFS( CP39=".",".",
IS_AST(CP39),CP39,
IS_SYM(CP39),"",
IS_AST(CP38),"P"&amp;CP39,
IS_AST(CP40),"P"&amp;CP39,
IS_AST(CO39),"P"&amp;CP39,
IS_AST(CQ39),"P"&amp;CP39,
IS_AST(CQ38),"P"&amp;CP39,
IS_AST(CQ40),"P"&amp;CP39,
IS_AST(CO38),"P"&amp;CP39,
IS_AST(CO40),"P"&amp;CP39,
ISNUMBER(VALUE(CP39)),CP39,
TRUE,"")
)</f>
        <v>.</v>
      </c>
      <c r="ID39" t="str" cm="1">
        <f t="array" aca="1" ref="ID39" ca="1">IF($C39=0,"",
_xlfn.IFS( CQ39=".",".",
IS_AST(CQ39),CQ39,
IS_SYM(CQ39),"",
IS_AST(CQ38),"P"&amp;CQ39,
IS_AST(CQ40),"P"&amp;CQ39,
IS_AST(CP39),"P"&amp;CQ39,
IS_AST(CR39),"P"&amp;CQ39,
IS_AST(CR38),"P"&amp;CQ39,
IS_AST(CR40),"P"&amp;CQ39,
IS_AST(CP38),"P"&amp;CQ39,
IS_AST(CP40),"P"&amp;CQ39,
ISNUMBER(VALUE(CQ39)),CQ39,
TRUE,"")
)</f>
        <v>.</v>
      </c>
      <c r="IE39" t="str" cm="1">
        <f t="array" aca="1" ref="IE39" ca="1">IF($C39=0,"",
_xlfn.IFS( CR39=".",".",
IS_AST(CR39),CR39,
IS_SYM(CR39),"",
IS_AST(CR38),"P"&amp;CR39,
IS_AST(CR40),"P"&amp;CR39,
IS_AST(CQ39),"P"&amp;CR39,
IS_AST(CS39),"P"&amp;CR39,
IS_AST(CS38),"P"&amp;CR39,
IS_AST(CS40),"P"&amp;CR39,
IS_AST(CQ38),"P"&amp;CR39,
IS_AST(CQ40),"P"&amp;CR39,
ISNUMBER(VALUE(CR39)),CR39,
TRUE,"")
)</f>
        <v>.</v>
      </c>
      <c r="IF39" t="str" cm="1">
        <f t="array" aca="1" ref="IF39" ca="1">IF($C39=0,"",
_xlfn.IFS( CS39=".",".",
IS_AST(CS39),CS39,
IS_SYM(CS39),"",
IS_AST(CS38),"P"&amp;CS39,
IS_AST(CS40),"P"&amp;CS39,
IS_AST(CR39),"P"&amp;CS39,
IS_AST(CT39),"P"&amp;CS39,
IS_AST(CT38),"P"&amp;CS39,
IS_AST(CT40),"P"&amp;CS39,
IS_AST(CR38),"P"&amp;CS39,
IS_AST(CR40),"P"&amp;CS39,
ISNUMBER(VALUE(CS39)),CS39,
TRUE,"")
)</f>
        <v/>
      </c>
      <c r="IG39" t="str" cm="1">
        <f t="array" aca="1" ref="IG39" ca="1">IF($C39=0,"",
_xlfn.IFS( CT39=".",".",
IS_AST(CT39),CT39,
IS_SYM(CT39),"",
IS_AST(CT38),"P"&amp;CT39,
IS_AST(CT40),"P"&amp;CT39,
IS_AST(CS39),"P"&amp;CT39,
IS_AST(CU39),"P"&amp;CT39,
IS_AST(CU38),"P"&amp;CT39,
IS_AST(CU40),"P"&amp;CT39,
IS_AST(CS38),"P"&amp;CT39,
IS_AST(CS40),"P"&amp;CT39,
ISNUMBER(VALUE(CT39)),CT39,
TRUE,"")
)</f>
        <v>.</v>
      </c>
      <c r="IH39" t="str" cm="1">
        <f t="array" aca="1" ref="IH39" ca="1">IF($C39=0,"",
_xlfn.IFS( CU39=".",".",
IS_AST(CU39),CU39,
IS_SYM(CU39),"",
IS_AST(CU38),"P"&amp;CU39,
IS_AST(CU40),"P"&amp;CU39,
IS_AST(CT39),"P"&amp;CU39,
IS_AST(CV39),"P"&amp;CU39,
IS_AST(CV38),"P"&amp;CU39,
IS_AST(CV40),"P"&amp;CU39,
IS_AST(CT38),"P"&amp;CU39,
IS_AST(CT40),"P"&amp;CU39,
ISNUMBER(VALUE(CU39)),CU39,
TRUE,"")
)</f>
        <v>.</v>
      </c>
      <c r="II39" t="str" cm="1">
        <f t="array" aca="1" ref="II39" ca="1">IF($C39=0,"",
_xlfn.IFS( CV39=".",".",
IS_AST(CV39),CV39,
IS_SYM(CV39),"",
IS_AST(CV38),"P"&amp;CV39,
IS_AST(CV40),"P"&amp;CV39,
IS_AST(CU39),"P"&amp;CV39,
IS_AST(CW39),"P"&amp;CV39,
IS_AST(CW38),"P"&amp;CV39,
IS_AST(CW40),"P"&amp;CV39,
IS_AST(CU38),"P"&amp;CV39,
IS_AST(CU40),"P"&amp;CV39,
ISNUMBER(VALUE(CV39)),CV39,
TRUE,"")
)</f>
        <v>.</v>
      </c>
      <c r="IJ39" t="str" cm="1">
        <f t="array" aca="1" ref="IJ39" ca="1">IF($C39=0,"",
_xlfn.IFS( CW39=".",".",
IS_AST(CW39),CW39,
IS_SYM(CW39),"",
IS_AST(CW38),"P"&amp;CW39,
IS_AST(CW40),"P"&amp;CW39,
IS_AST(CV39),"P"&amp;CW39,
IS_AST(CX39),"P"&amp;CW39,
IS_AST(CX38),"P"&amp;CW39,
IS_AST(CX40),"P"&amp;CW39,
IS_AST(CV38),"P"&amp;CW39,
IS_AST(CV40),"P"&amp;CW39,
ISNUMBER(VALUE(CW39)),CW39,
TRUE,"")
)</f>
        <v>.</v>
      </c>
      <c r="IK39" t="str" cm="1">
        <f t="array" aca="1" ref="IK39" ca="1">IF($C39=0,"",
_xlfn.IFS( CX39=".",".",
IS_AST(CX39),CX39,
IS_SYM(CX39),"",
IS_AST(CX38),"P"&amp;CX39,
IS_AST(CX40),"P"&amp;CX39,
IS_AST(CW39),"P"&amp;CX39,
IS_AST(CY39),"P"&amp;CX39,
IS_AST(CY38),"P"&amp;CX39,
IS_AST(CY40),"P"&amp;CX39,
IS_AST(CW38),"P"&amp;CX39,
IS_AST(CW40),"P"&amp;CX39,
ISNUMBER(VALUE(CX39)),CX39,
TRUE,"")
)</f>
        <v>.</v>
      </c>
      <c r="IL39" t="str" cm="1">
        <f t="array" aca="1" ref="IL39" ca="1">IF($C39=0,"",
_xlfn.IFS( CY39=".",".",
IS_AST(CY39),CY39,
IS_SYM(CY39),"",
IS_AST(CY38),"P"&amp;CY39,
IS_AST(CY40),"P"&amp;CY39,
IS_AST(CX39),"P"&amp;CY39,
IS_AST(CZ39),"P"&amp;CY39,
IS_AST(CZ38),"P"&amp;CY39,
IS_AST(CZ40),"P"&amp;CY39,
IS_AST(CX38),"P"&amp;CY39,
IS_AST(CX40),"P"&amp;CY39,
ISNUMBER(VALUE(CY39)),CY39,
TRUE,"")
)</f>
        <v>*</v>
      </c>
      <c r="IM39" t="str" cm="1">
        <f t="array" aca="1" ref="IM39" ca="1">IF($C39=0,"",
_xlfn.IFS( CZ39=".",".",
IS_AST(CZ39),CZ39,
IS_SYM(CZ39),"",
IS_AST(CZ38),"P"&amp;CZ39,
IS_AST(CZ40),"P"&amp;CZ39,
IS_AST(CY39),"P"&amp;CZ39,
IS_AST(DA39),"P"&amp;CZ39,
IS_AST(DA38),"P"&amp;CZ39,
IS_AST(DA40),"P"&amp;CZ39,
IS_AST(CY38),"P"&amp;CZ39,
IS_AST(CY40),"P"&amp;CZ39,
ISNUMBER(VALUE(CZ39)),CZ39,
TRUE,"")
)</f>
        <v>.</v>
      </c>
      <c r="IN39" t="str" cm="1">
        <f t="array" aca="1" ref="IN39" ca="1">IF($C39=0,"",
_xlfn.IFS( DA39=".",".",
IS_AST(DA39),DA39,
IS_SYM(DA39),"",
IS_AST(DA38),"P"&amp;DA39,
IS_AST(DA40),"P"&amp;DA39,
IS_AST(CZ39),"P"&amp;DA39,
IS_AST(DB39),"P"&amp;DA39,
IS_AST(DB38),"P"&amp;DA39,
IS_AST(DB40),"P"&amp;DA39,
IS_AST(CZ38),"P"&amp;DA39,
IS_AST(CZ40),"P"&amp;DA39,
ISNUMBER(VALUE(DA39)),DA39,
TRUE,"")
)</f>
        <v>.</v>
      </c>
      <c r="IO39" t="str" cm="1">
        <f t="array" aca="1" ref="IO39" ca="1">IF($C39=0,"",
_xlfn.IFS( DB39=".",".",
IS_AST(DB39),DB39,
IS_SYM(DB39),"",
IS_AST(DB38),"P"&amp;DB39,
IS_AST(DB40),"P"&amp;DB39,
IS_AST(DA39),"P"&amp;DB39,
IS_AST(DC39),"P"&amp;DB39,
IS_AST(DC38),"P"&amp;DB39,
IS_AST(DC40),"P"&amp;DB39,
IS_AST(DA38),"P"&amp;DB39,
IS_AST(DA40),"P"&amp;DB39,
ISNUMBER(VALUE(DB39)),DB39,
TRUE,"")
)</f>
        <v>.</v>
      </c>
      <c r="IP39" t="str" cm="1">
        <f t="array" aca="1" ref="IP39" ca="1">IF($C39=0,"",
_xlfn.IFS( DC39=".",".",
IS_AST(DC39),DC39,
IS_SYM(DC39),"",
IS_AST(DC38),"P"&amp;DC39,
IS_AST(DC40),"P"&amp;DC39,
IS_AST(DB39),"P"&amp;DC39,
IS_AST(DD39),"P"&amp;DC39,
IS_AST(DD38),"P"&amp;DC39,
IS_AST(DD40),"P"&amp;DC39,
IS_AST(DB38),"P"&amp;DC39,
IS_AST(DB40),"P"&amp;DC39,
ISNUMBER(VALUE(DC39)),DC39,
TRUE,"")
)</f>
        <v>.</v>
      </c>
      <c r="IQ39" t="str" cm="1">
        <f t="array" aca="1" ref="IQ39" ca="1">IF($C39=0,"",
_xlfn.IFS( DD39=".",".",
IS_AST(DD39),DD39,
IS_SYM(DD39),"",
IS_AST(DD38),"P"&amp;DD39,
IS_AST(DD40),"P"&amp;DD39,
IS_AST(DC39),"P"&amp;DD39,
IS_AST(DE39),"P"&amp;DD39,
IS_AST(DE38),"P"&amp;DD39,
IS_AST(DE40),"P"&amp;DD39,
IS_AST(DC38),"P"&amp;DD39,
IS_AST(DC40),"P"&amp;DD39,
ISNUMBER(VALUE(DD39)),DD39,
TRUE,"")
)</f>
        <v>.</v>
      </c>
      <c r="IR39" t="str" cm="1">
        <f t="array" aca="1" ref="IR39" ca="1">IF($C39=0,"",
_xlfn.IFS( DE39=".",".",
IS_AST(DE39),DE39,
IS_SYM(DE39),"",
IS_AST(DE38),"P"&amp;DE39,
IS_AST(DE40),"P"&amp;DE39,
IS_AST(DD39),"P"&amp;DE39,
IS_AST(DF39),"P"&amp;DE39,
IS_AST(DF38),"P"&amp;DE39,
IS_AST(DF40),"P"&amp;DE39,
IS_AST(DD38),"P"&amp;DE39,
IS_AST(DD40),"P"&amp;DE39,
ISNUMBER(VALUE(DE39)),DE39,
TRUE,"")
)</f>
        <v>.</v>
      </c>
      <c r="IS39" t="str" cm="1">
        <f t="array" aca="1" ref="IS39" ca="1">IF($C39=0,"",
_xlfn.IFS( DF39=".",".",
IS_AST(DF39),DF39,
IS_SYM(DF39),"",
IS_AST(DF38),"P"&amp;DF39,
IS_AST(DF40),"P"&amp;DF39,
IS_AST(DE39),"P"&amp;DF39,
IS_AST(DG39),"P"&amp;DF39,
IS_AST(DG38),"P"&amp;DF39,
IS_AST(DG40),"P"&amp;DF39,
IS_AST(DE38),"P"&amp;DF39,
IS_AST(DE40),"P"&amp;DF39,
ISNUMBER(VALUE(DF39)),DF39,
TRUE,"")
)</f>
        <v>9</v>
      </c>
      <c r="IT39" t="str" cm="1">
        <f t="array" aca="1" ref="IT39" ca="1">IF($C39=0,"",
_xlfn.IFS( DG39=".",".",
IS_AST(DG39),DG39,
IS_SYM(DG39),"",
IS_AST(DG38),"P"&amp;DG39,
IS_AST(DG40),"P"&amp;DG39,
IS_AST(DF39),"P"&amp;DG39,
IS_AST(DH39),"P"&amp;DG39,
IS_AST(DH38),"P"&amp;DG39,
IS_AST(DH40),"P"&amp;DG39,
IS_AST(DF38),"P"&amp;DG39,
IS_AST(DF40),"P"&amp;DG39,
ISNUMBER(VALUE(DG39)),DG39,
TRUE,"")
)</f>
        <v>3</v>
      </c>
      <c r="IU39" t="str" cm="1">
        <f t="array" aca="1" ref="IU39" ca="1">IF($C39=0,"",
_xlfn.IFS( DH39=".",".",
IS_AST(DH39),DH39,
IS_SYM(DH39),"",
IS_AST(DH38),"P"&amp;DH39,
IS_AST(DH40),"P"&amp;DH39,
IS_AST(DG39),"P"&amp;DH39,
IS_AST(DI39),"P"&amp;DH39,
IS_AST(DI38),"P"&amp;DH39,
IS_AST(DI40),"P"&amp;DH39,
IS_AST(DG38),"P"&amp;DH39,
IS_AST(DG40),"P"&amp;DH39,
ISNUMBER(VALUE(DH39)),DH39,
TRUE,"")
)</f>
        <v>P0</v>
      </c>
      <c r="IV39" t="str" cm="1">
        <f t="array" aca="1" ref="IV39" ca="1">IF($C39=0,"",
_xlfn.IFS( DI39=".",".",
IS_AST(DI39),DI39,
IS_SYM(DI39),"",
IS_AST(DI38),"P"&amp;DI39,
IS_AST(DI40),"P"&amp;DI39,
IS_AST(DH39),"P"&amp;DI39,
IS_AST(DJ39),"P"&amp;DI39,
IS_AST(DJ38),"P"&amp;DI39,
IS_AST(DJ40),"P"&amp;DI39,
IS_AST(DH38),"P"&amp;DI39,
IS_AST(DH40),"P"&amp;DI39,
ISNUMBER(VALUE(DI39)),DI39,
TRUE,"")
)</f>
        <v>*</v>
      </c>
      <c r="IW39" t="str" cm="1">
        <f t="array" aca="1" ref="IW39" ca="1">IF($C39=0,"",
_xlfn.IFS( DJ39=".",".",
IS_AST(DJ39),DJ39,
IS_SYM(DJ39),"",
IS_AST(DJ38),"P"&amp;DJ39,
IS_AST(DJ40),"P"&amp;DJ39,
IS_AST(DI39),"P"&amp;DJ39,
IS_AST(DK39),"P"&amp;DJ39,
IS_AST(DK38),"P"&amp;DJ39,
IS_AST(DK40),"P"&amp;DJ39,
IS_AST(DI38),"P"&amp;DJ39,
IS_AST(DI40),"P"&amp;DJ39,
ISNUMBER(VALUE(DJ39)),DJ39,
TRUE,"")
)</f>
        <v>P4</v>
      </c>
      <c r="IX39" t="str" cm="1">
        <f t="array" aca="1" ref="IX39" ca="1">IF($C39=0,"",
_xlfn.IFS( DK39=".",".",
IS_AST(DK39),DK39,
IS_SYM(DK39),"",
IS_AST(DK38),"P"&amp;DK39,
IS_AST(DK40),"P"&amp;DK39,
IS_AST(DJ39),"P"&amp;DK39,
IS_AST(DL39),"P"&amp;DK39,
IS_AST(DL38),"P"&amp;DK39,
IS_AST(DL40),"P"&amp;DK39,
IS_AST(DJ38),"P"&amp;DK39,
IS_AST(DJ40),"P"&amp;DK39,
ISNUMBER(VALUE(DK39)),DK39,
TRUE,"")
)</f>
        <v>6</v>
      </c>
      <c r="IY39" t="str" cm="1">
        <f t="array" aca="1" ref="IY39" ca="1">IF($C39=0,"",
_xlfn.IFS( DL39=".",".",
IS_AST(DL39),DL39,
IS_SYM(DL39),"",
IS_AST(DL38),"P"&amp;DL39,
IS_AST(DL40),"P"&amp;DL39,
IS_AST(DK39),"P"&amp;DL39,
IS_AST(DM39),"P"&amp;DL39,
IS_AST(DM38),"P"&amp;DL39,
IS_AST(DM40),"P"&amp;DL39,
IS_AST(DK38),"P"&amp;DL39,
IS_AST(DK40),"P"&amp;DL39,
ISNUMBER(VALUE(DL39)),DL39,
TRUE,"")
)</f>
        <v>0</v>
      </c>
      <c r="IZ39" t="str" cm="1">
        <f t="array" aca="1" ref="IZ39" ca="1">IF($C39=0,"",
_xlfn.IFS( DM39=".",".",
IS_AST(DM39),DM39,
IS_SYM(DM39),"",
IS_AST(DM38),"P"&amp;DM39,
IS_AST(DM40),"P"&amp;DM39,
IS_AST(DL39),"P"&amp;DM39,
IS_AST(DN39),"P"&amp;DM39,
IS_AST(DN38),"P"&amp;DM39,
IS_AST(DN40),"P"&amp;DM39,
IS_AST(DL38),"P"&amp;DM39,
IS_AST(DL40),"P"&amp;DM39,
ISNUMBER(VALUE(DM39)),DM39,
TRUE,"")
)</f>
        <v>.</v>
      </c>
      <c r="JA39" t="str" cm="1">
        <f t="array" aca="1" ref="JA39" ca="1">IF($C39=0,"",
_xlfn.IFS( DN39=".",".",
IS_AST(DN39),DN39,
IS_SYM(DN39),"",
IS_AST(DN38),"P"&amp;DN39,
IS_AST(DN40),"P"&amp;DN39,
IS_AST(DM39),"P"&amp;DN39,
IS_AST(DO39),"P"&amp;DN39,
IS_AST(DO38),"P"&amp;DN39,
IS_AST(DO40),"P"&amp;DN39,
IS_AST(DM38),"P"&amp;DN39,
IS_AST(DM40),"P"&amp;DN39,
ISNUMBER(VALUE(DN39)),DN39,
TRUE,"")
)</f>
        <v>.</v>
      </c>
      <c r="JB39" t="str" cm="1">
        <f t="array" aca="1" ref="JB39" ca="1">IF($C39=0,"",
_xlfn.IFS( DO39=".",".",
IS_AST(DO39),DO39,
IS_SYM(DO39),"",
IS_AST(DO38),"P"&amp;DO39,
IS_AST(DO40),"P"&amp;DO39,
IS_AST(DN39),"P"&amp;DO39,
IS_AST(DP39),"P"&amp;DO39,
IS_AST(DP38),"P"&amp;DO39,
IS_AST(DP40),"P"&amp;DO39,
IS_AST(DN38),"P"&amp;DO39,
IS_AST(DN40),"P"&amp;DO39,
ISNUMBER(VALUE(DO39)),DO39,
TRUE,"")
)</f>
        <v>6</v>
      </c>
      <c r="JC39" t="str" cm="1">
        <f t="array" aca="1" ref="JC39" ca="1">IF($C39=0,"",
_xlfn.IFS( DP39=".",".",
IS_AST(DP39),DP39,
IS_SYM(DP39),"",
IS_AST(DP38),"P"&amp;DP39,
IS_AST(DP40),"P"&amp;DP39,
IS_AST(DO39),"P"&amp;DP39,
IS_AST(DQ39),"P"&amp;DP39,
IS_AST(DQ38),"P"&amp;DP39,
IS_AST(DQ40),"P"&amp;DP39,
IS_AST(DO38),"P"&amp;DP39,
IS_AST(DO40),"P"&amp;DP39,
ISNUMBER(VALUE(DP39)),DP39,
TRUE,"")
)</f>
        <v>1</v>
      </c>
      <c r="JD39" t="str" cm="1">
        <f t="array" aca="1" ref="JD39" ca="1">IF($C39=0,"",
_xlfn.IFS( DQ39=".",".",
IS_AST(DQ39),DQ39,
IS_SYM(DQ39),"",
IS_AST(DQ38),"P"&amp;DQ39,
IS_AST(DQ40),"P"&amp;DQ39,
IS_AST(DP39),"P"&amp;DQ39,
IS_AST(DR39),"P"&amp;DQ39,
IS_AST(DR38),"P"&amp;DQ39,
IS_AST(DR40),"P"&amp;DQ39,
IS_AST(DP38),"P"&amp;DQ39,
IS_AST(DP40),"P"&amp;DQ39,
ISNUMBER(VALUE(DQ39)),DQ39,
TRUE,"")
)</f>
        <v>8</v>
      </c>
      <c r="JE39" t="str" cm="1">
        <f t="array" aca="1" ref="JE39" ca="1">IF($C39=0,"",
_xlfn.IFS( DR39=".",".",
IS_AST(DR39),DR39,
IS_SYM(DR39),"",
IS_AST(DR38),"P"&amp;DR39,
IS_AST(DR40),"P"&amp;DR39,
IS_AST(DQ39),"P"&amp;DR39,
IS_AST(DS39),"P"&amp;DR39,
IS_AST(DS38),"P"&amp;DR39,
IS_AST(DS40),"P"&amp;DR39,
IS_AST(DQ38),"P"&amp;DR39,
IS_AST(DQ40),"P"&amp;DR39,
ISNUMBER(VALUE(DR39)),DR39,
TRUE,"")
)</f>
        <v>.</v>
      </c>
      <c r="JF39" t="str" cm="1">
        <f t="array" aca="1" ref="JF39" ca="1">IF($C39=0,"",
_xlfn.IFS( DS39=".",".",
IS_AST(DS39),DS39,
IS_SYM(DS39),"",
IS_AST(DS38),"P"&amp;DS39,
IS_AST(DS40),"P"&amp;DS39,
IS_AST(DR39),"P"&amp;DS39,
IS_AST(DT39),"P"&amp;DS39,
IS_AST(DT38),"P"&amp;DS39,
IS_AST(DT40),"P"&amp;DS39,
IS_AST(DR38),"P"&amp;DS39,
IS_AST(DR40),"P"&amp;DS39,
ISNUMBER(VALUE(DS39)),DS39,
TRUE,"")
)</f>
        <v>.</v>
      </c>
      <c r="JG39" t="str" cm="1">
        <f t="array" aca="1" ref="JG39" ca="1">IF($C39=0,"",
_xlfn.IFS( DT39=".",".",
IS_AST(DT39),DT39,
IS_SYM(DT39),"",
IS_AST(DT38),"P"&amp;DT39,
IS_AST(DT40),"P"&amp;DT39,
IS_AST(DS39),"P"&amp;DT39,
IS_AST(DU39),"P"&amp;DT39,
IS_AST(DU38),"P"&amp;DT39,
IS_AST(DU40),"P"&amp;DT39,
IS_AST(DS38),"P"&amp;DT39,
IS_AST(DS40),"P"&amp;DT39,
ISNUMBER(VALUE(DT39)),DT39,
TRUE,"")
)</f>
        <v>.</v>
      </c>
      <c r="JH39" t="str" cm="1">
        <f t="array" aca="1" ref="JH39" ca="1">IF($C39=0,"",
_xlfn.IFS( DU39=".",".",
IS_AST(DU39),DU39,
IS_SYM(DU39),"",
IS_AST(DU38),"P"&amp;DU39,
IS_AST(DU40),"P"&amp;DU39,
IS_AST(DT39),"P"&amp;DU39,
IS_AST(DV39),"P"&amp;DU39,
IS_AST(DV38),"P"&amp;DU39,
IS_AST(DV40),"P"&amp;DU39,
IS_AST(DT38),"P"&amp;DU39,
IS_AST(DT40),"P"&amp;DU39,
ISNUMBER(VALUE(DU39)),DU39,
TRUE,"")
)</f>
        <v>.</v>
      </c>
      <c r="JI39" t="str" cm="1">
        <f t="array" aca="1" ref="JI39" ca="1">IF($C39=0,"",
_xlfn.IFS( DV39=".",".",
IS_AST(DV39),DV39,
IS_SYM(DV39),"",
IS_AST(DV38),"P"&amp;DV39,
IS_AST(DV40),"P"&amp;DV39,
IS_AST(DU39),"P"&amp;DV39,
IS_AST(DW39),"P"&amp;DV39,
IS_AST(DW38),"P"&amp;DV39,
IS_AST(DW40),"P"&amp;DV39,
IS_AST(DU38),"P"&amp;DV39,
IS_AST(DU40),"P"&amp;DV39,
ISNUMBER(VALUE(DV39)),DV39,
TRUE,"")
)</f>
        <v>.</v>
      </c>
      <c r="JJ39" t="str" cm="1">
        <f t="array" aca="1" ref="JJ39" ca="1">IF($C39=0,"",
_xlfn.IFS( DW39=".",".",
IS_AST(DW39),DW39,
IS_SYM(DW39),"",
IS_AST(DW38),"P"&amp;DW39,
IS_AST(DW40),"P"&amp;DW39,
IS_AST(DV39),"P"&amp;DW39,
IS_AST(DX39),"P"&amp;DW39,
IS_AST(DX38),"P"&amp;DW39,
IS_AST(DX40),"P"&amp;DW39,
IS_AST(DV38),"P"&amp;DW39,
IS_AST(DV40),"P"&amp;DW39,
ISNUMBER(VALUE(DW39)),DW39,
TRUE,"")
)</f>
        <v>.</v>
      </c>
      <c r="JK39" t="str" cm="1">
        <f t="array" aca="1" ref="JK39" ca="1">IF($C39=0,"",
_xlfn.IFS( DX39=".",".",
IS_AST(DX39),DX39,
IS_SYM(DX39),"",
IS_AST(DX38),"P"&amp;DX39,
IS_AST(DX40),"P"&amp;DX39,
IS_AST(DW39),"P"&amp;DX39,
IS_AST(DY39),"P"&amp;DX39,
IS_AST(DY38),"P"&amp;DX39,
IS_AST(DY40),"P"&amp;DX39,
IS_AST(DW38),"P"&amp;DX39,
IS_AST(DW40),"P"&amp;DX39,
ISNUMBER(VALUE(DX39)),DX39,
TRUE,"")
)</f>
        <v>.</v>
      </c>
      <c r="JL39" t="str" cm="1">
        <f t="array" aca="1" ref="JL39" ca="1">IF($C39=0,"",
_xlfn.IFS( DY39=".",".",
IS_AST(DY39),DY39,
IS_SYM(DY39),"",
IS_AST(DY38),"P"&amp;DY39,
IS_AST(DY40),"P"&amp;DY39,
IS_AST(DX39),"P"&amp;DY39,
IS_AST(DZ39),"P"&amp;DY39,
IS_AST(DZ38),"P"&amp;DY39,
IS_AST(DZ40),"P"&amp;DY39,
IS_AST(DX38),"P"&amp;DY39,
IS_AST(DX40),"P"&amp;DY39,
ISNUMBER(VALUE(DY39)),DY39,
TRUE,"")
)</f>
        <v>.</v>
      </c>
      <c r="JM39" t="str" cm="1">
        <f t="array" aca="1" ref="JM39" ca="1">IF($C39=0,"",
_xlfn.IFS( DZ39=".",".",
IS_AST(DZ39),DZ39,
IS_SYM(DZ39),"",
IS_AST(DZ38),"P"&amp;DZ39,
IS_AST(DZ40),"P"&amp;DZ39,
IS_AST(DY39),"P"&amp;DZ39,
IS_AST(EA39),"P"&amp;DZ39,
IS_AST(EA38),"P"&amp;DZ39,
IS_AST(EA40),"P"&amp;DZ39,
IS_AST(DY38),"P"&amp;DZ39,
IS_AST(DY40),"P"&amp;DZ39,
ISNUMBER(VALUE(DZ39)),DZ39,
TRUE,"")
)</f>
        <v>.</v>
      </c>
      <c r="JN39" t="str" cm="1">
        <f t="array" aca="1" ref="JN39" ca="1">IF($C39=0,"",
_xlfn.IFS( EA39=".",".",
IS_AST(EA39),EA39,
IS_SYM(EA39),"",
IS_AST(EA38),"P"&amp;EA39,
IS_AST(EA40),"P"&amp;EA39,
IS_AST(DZ39),"P"&amp;EA39,
IS_AST(EB39),"P"&amp;EA39,
IS_AST(EB38),"P"&amp;EA39,
IS_AST(EB40),"P"&amp;EA39,
IS_AST(DZ38),"P"&amp;EA39,
IS_AST(DZ40),"P"&amp;EA39,
ISNUMBER(VALUE(EA39)),EA39,
TRUE,"")
)</f>
        <v>.</v>
      </c>
      <c r="JO39" t="str" cm="1">
        <f t="array" aca="1" ref="JO39" ca="1">IF($C39=0,"",
_xlfn.IFS( EB39=".",".",
IS_AST(EB39),EB39,
IS_SYM(EB39),"",
IS_AST(EB38),"P"&amp;EB39,
IS_AST(EB40),"P"&amp;EB39,
IS_AST(EA39),"P"&amp;EB39,
IS_AST(EC39),"P"&amp;EB39,
IS_AST(EC38),"P"&amp;EB39,
IS_AST(EC40),"P"&amp;EB39,
IS_AST(EA38),"P"&amp;EB39,
IS_AST(EA40),"P"&amp;EB39,
ISNUMBER(VALUE(EB39)),EB39,
TRUE,"")
)</f>
        <v>.</v>
      </c>
      <c r="JP39" t="str" cm="1">
        <f t="array" aca="1" ref="JP39" ca="1">IF($C39=0,"",
_xlfn.IFS( EC39=".",".",
IS_AST(EC39),EC39,
IS_SYM(EC39),"",
IS_AST(EC38),"P"&amp;EC39,
IS_AST(EC40),"P"&amp;EC39,
IS_AST(EB39),"P"&amp;EC39,
IS_AST(ED39),"P"&amp;EC39,
IS_AST(ED38),"P"&amp;EC39,
IS_AST(ED40),"P"&amp;EC39,
IS_AST(EB38),"P"&amp;EC39,
IS_AST(EB40),"P"&amp;EC39,
ISNUMBER(VALUE(EC39)),EC39,
TRUE,"")
)</f>
        <v>9</v>
      </c>
      <c r="JQ39" t="str" cm="1">
        <f t="array" aca="1" ref="JQ39" ca="1">IF($C39=0,"",
_xlfn.IFS( ED39=".",".",
IS_AST(ED39),ED39,
IS_SYM(ED39),"",
IS_AST(ED38),"P"&amp;ED39,
IS_AST(ED40),"P"&amp;ED39,
IS_AST(EC39),"P"&amp;ED39,
IS_AST(EE39),"P"&amp;ED39,
IS_AST(EE38),"P"&amp;ED39,
IS_AST(EE40),"P"&amp;ED39,
IS_AST(EC38),"P"&amp;ED39,
IS_AST(EC40),"P"&amp;ED39,
ISNUMBER(VALUE(ED39)),ED39,
TRUE,"")
)</f>
        <v>1</v>
      </c>
      <c r="JR39" t="str" cm="1">
        <f t="array" aca="1" ref="JR39" ca="1">IF($C39=0,"",
_xlfn.IFS( EE39=".",".",
IS_AST(EE39),EE39,
IS_SYM(EE39),"",
IS_AST(EE38),"P"&amp;EE39,
IS_AST(EE40),"P"&amp;EE39,
IS_AST(ED39),"P"&amp;EE39,
IS_AST(EF39),"P"&amp;EE39,
IS_AST(EF38),"P"&amp;EE39,
IS_AST(EF40),"P"&amp;EE39,
IS_AST(ED38),"P"&amp;EE39,
IS_AST(ED40),"P"&amp;EE39,
ISNUMBER(VALUE(EE39)),EE39,
TRUE,"")
)</f>
        <v>0</v>
      </c>
      <c r="JS39" t="str" cm="1">
        <f t="array" aca="1" ref="JS39" ca="1">IF($C39=0,"",
_xlfn.IFS( EF39=".",".",
IS_AST(EF39),EF39,
IS_SYM(EF39),"",
IS_AST(EF38),"P"&amp;EF39,
IS_AST(EF40),"P"&amp;EF39,
IS_AST(EE39),"P"&amp;EF39,
IS_AST(EG39),"P"&amp;EF39,
IS_AST(EG38),"P"&amp;EF39,
IS_AST(EG40),"P"&amp;EF39,
IS_AST(EE38),"P"&amp;EF39,
IS_AST(EE40),"P"&amp;EF39,
ISNUMBER(VALUE(EF39)),EF39,
TRUE,"")
)</f>
        <v>.</v>
      </c>
      <c r="JT39" t="str" cm="1">
        <f t="array" aca="1" ref="JT39" ca="1">IF($C39=0,"",
_xlfn.IFS( EG39=".",".",
IS_AST(EG39),EG39,
IS_SYM(EG39),"",
IS_AST(EG38),"P"&amp;EG39,
IS_AST(EG40),"P"&amp;EG39,
IS_AST(EF39),"P"&amp;EG39,
IS_AST(EH39),"P"&amp;EG39,
IS_AST(EH38),"P"&amp;EG39,
IS_AST(EH40),"P"&amp;EG39,
IS_AST(EF38),"P"&amp;EG39,
IS_AST(EF40),"P"&amp;EG39,
ISNUMBER(VALUE(EG39)),EG39,
TRUE,"")
)</f>
        <v>.</v>
      </c>
      <c r="JU39" t="str" cm="1">
        <f t="array" aca="1" ref="JU39" ca="1">IF($C39=0,"",
_xlfn.IFS( EH39=".",".",
IS_AST(EH39),EH39,
IS_SYM(EH39),"",
IS_AST(EH38),"P"&amp;EH39,
IS_AST(EH40),"P"&amp;EH39,
IS_AST(EG39),"P"&amp;EH39,
IS_AST(EI39),"P"&amp;EH39,
IS_AST(EI38),"P"&amp;EH39,
IS_AST(EI40),"P"&amp;EH39,
IS_AST(EG38),"P"&amp;EH39,
IS_AST(EG40),"P"&amp;EH39,
ISNUMBER(VALUE(EH39)),EH39,
TRUE,"")
)</f>
        <v>2</v>
      </c>
      <c r="JV39" t="str" cm="1">
        <f t="array" aca="1" ref="JV39" ca="1">IF($C39=0,"",
_xlfn.IFS( EI39=".",".",
IS_AST(EI39),EI39,
IS_SYM(EI39),"",
IS_AST(EI38),"P"&amp;EI39,
IS_AST(EI40),"P"&amp;EI39,
IS_AST(EH39),"P"&amp;EI39,
IS_AST(EJ39),"P"&amp;EI39,
IS_AST(EJ38),"P"&amp;EI39,
IS_AST(EJ40),"P"&amp;EI39,
IS_AST(EH38),"P"&amp;EI39,
IS_AST(EH40),"P"&amp;EI39,
ISNUMBER(VALUE(EI39)),EI39,
TRUE,"")
)</f>
        <v>6</v>
      </c>
      <c r="JW39" t="str" cm="1">
        <f t="array" aca="1" ref="JW39" ca="1">IF($C39=0,"",
_xlfn.IFS( EJ39=".",".",
IS_AST(EJ39),EJ39,
IS_SYM(EJ39),"",
IS_AST(EJ38),"P"&amp;EJ39,
IS_AST(EJ40),"P"&amp;EJ39,
IS_AST(EI39),"P"&amp;EJ39,
IS_AST(EK39),"P"&amp;EJ39,
IS_AST(EK38),"P"&amp;EJ39,
IS_AST(EK40),"P"&amp;EJ39,
IS_AST(EI38),"P"&amp;EJ39,
IS_AST(EI40),"P"&amp;EJ39,
ISNUMBER(VALUE(EJ39)),EJ39,
TRUE,"")
)</f>
        <v>5</v>
      </c>
      <c r="JX39" t="str" cm="1">
        <f t="array" aca="1" ref="JX39" ca="1">IF($C39=0,"",
_xlfn.IFS( EK39=".",".",
IS_AST(EK39),EK39,
IS_SYM(EK39),"",
IS_AST(EK38),"P"&amp;EK39,
IS_AST(EK40),"P"&amp;EK39,
IS_AST(EJ39),"P"&amp;EK39,
IS_AST(EL39),"P"&amp;EK39,
IS_AST(EL38),"P"&amp;EK39,
IS_AST(EL40),"P"&amp;EK39,
IS_AST(EJ38),"P"&amp;EK39,
IS_AST(EJ40),"P"&amp;EK39,
ISNUMBER(VALUE(EK39)),EK39,
TRUE,"")
)</f>
        <v>.</v>
      </c>
      <c r="JY39" t="str" cm="1">
        <f t="array" aca="1" ref="JY39" ca="1">IF($C39=0,"",
_xlfn.IFS( EL39=".",".",
IS_AST(EL39),EL39,
IS_SYM(EL39),"",
IS_AST(EL38),"P"&amp;EL39,
IS_AST(EL40),"P"&amp;EL39,
IS_AST(EK39),"P"&amp;EL39,
IS_AST(EM39),"P"&amp;EL39,
IS_AST(EM38),"P"&amp;EL39,
IS_AST(EM40),"P"&amp;EL39,
IS_AST(EK38),"P"&amp;EL39,
IS_AST(EK40),"P"&amp;EL39,
ISNUMBER(VALUE(EL39)),EL39,
TRUE,"")
)</f>
        <v>.</v>
      </c>
      <c r="JZ39" t="str" cm="1">
        <f t="array" aca="1" ref="JZ39" ca="1">IF($C39=0,"",
_xlfn.IFS( EM39=".",".",
IS_AST(EM39),EM39,
IS_SYM(EM39),"",
IS_AST(EM38),"P"&amp;EM39,
IS_AST(EM40),"P"&amp;EM39,
IS_AST(EL39),"P"&amp;EM39,
IS_AST(EN39),"P"&amp;EM39,
IS_AST(EN38),"P"&amp;EM39,
IS_AST(EN40),"P"&amp;EM39,
IS_AST(EL38),"P"&amp;EM39,
IS_AST(EL40),"P"&amp;EM39,
ISNUMBER(VALUE(EM39)),EM39,
TRUE,"")
)</f>
        <v>.</v>
      </c>
      <c r="KA39" t="str" cm="1">
        <f t="array" aca="1" ref="KA39" ca="1">IF($C39=0,"",
_xlfn.IFS( EN39=".",".",
IS_AST(EN39),EN39,
IS_SYM(EN39),"",
IS_AST(EN38),"P"&amp;EN39,
IS_AST(EN40),"P"&amp;EN39,
IS_AST(EM39),"P"&amp;EN39,
IS_AST(EO39),"P"&amp;EN39,
IS_AST(EO38),"P"&amp;EN39,
IS_AST(EO40),"P"&amp;EN39,
IS_AST(EM38),"P"&amp;EN39,
IS_AST(EM40),"P"&amp;EN39,
ISNUMBER(VALUE(EN39)),EN39,
TRUE,"")
)</f>
        <v>.</v>
      </c>
      <c r="KB39" t="str" cm="1">
        <f t="array" aca="1" ref="KB39" ca="1">IF($C39=0,"",
_xlfn.IFS( EO39=".",".",
IS_AST(EO39),EO39,
IS_SYM(EO39),"",
IS_AST(EO38),"P"&amp;EO39,
IS_AST(EO40),"P"&amp;EO39,
IS_AST(EN39),"P"&amp;EO39,
IS_AST(EP39),"P"&amp;EO39,
IS_AST(EP38),"P"&amp;EO39,
IS_AST(EP40),"P"&amp;EO39,
IS_AST(EN38),"P"&amp;EO39,
IS_AST(EN40),"P"&amp;EO39,
ISNUMBER(VALUE(EO39)),EO39,
TRUE,"")
)</f>
        <v>.</v>
      </c>
      <c r="KC39" t="str" cm="1">
        <f t="array" aca="1" ref="KC39" ca="1">IF($C39=0,"",
_xlfn.IFS( EP39=".",".",
IS_AST(EP39),EP39,
IS_SYM(EP39),"",
IS_AST(EP38),"P"&amp;EP39,
IS_AST(EP40),"P"&amp;EP39,
IS_AST(EO39),"P"&amp;EP39,
IS_AST(EQ39),"P"&amp;EP39,
IS_AST(EQ38),"P"&amp;EP39,
IS_AST(EQ40),"P"&amp;EP39,
IS_AST(EO38),"P"&amp;EP39,
IS_AST(EO40),"P"&amp;EP39,
ISNUMBER(VALUE(EP39)),EP39,
TRUE,"")
)</f>
        <v>.</v>
      </c>
      <c r="KD39" t="str" cm="1">
        <f t="array" aca="1" ref="KD39" ca="1">IF($C39=0,"",
_xlfn.IFS( EQ39=".",".",
IS_AST(EQ39),EQ39,
IS_SYM(EQ39),"",
IS_AST(EQ38),"P"&amp;EQ39,
IS_AST(EQ40),"P"&amp;EQ39,
IS_AST(EP39),"P"&amp;EQ39,
IS_AST(ER39),"P"&amp;EQ39,
IS_AST(ER38),"P"&amp;EQ39,
IS_AST(ER40),"P"&amp;EQ39,
IS_AST(EP38),"P"&amp;EQ39,
IS_AST(EP40),"P"&amp;EQ39,
ISNUMBER(VALUE(EQ39)),EQ39,
TRUE,"")
)</f>
        <v>.</v>
      </c>
      <c r="KF39" t="str" cm="1">
        <f t="array" aca="1" ref="KF39" ca="1">IF($C39=0,"",
_xlfn.IFS(
EU39=".","",
EU39="*","*",
IFERROR(FIND("P",_xlfn.CONCAT(ER39:EX39)),0)=0,"",
TRUE,SUBSTITUTE(EU39,"P","")
)
)</f>
        <v/>
      </c>
      <c r="KG39" t="str" cm="1">
        <f t="array" aca="1" ref="KG39" ca="1">IF($C39=0,"",
_xlfn.IFS(
EV39=".","",
EV39="*","*",
IFERROR(FIND("P",_xlfn.CONCAT(ES39:EY39)),0)=0,"",
TRUE,SUBSTITUTE(EV39,"P","")
)
)</f>
        <v/>
      </c>
      <c r="KH39" t="str" cm="1">
        <f t="array" aca="1" ref="KH39" ca="1">IF($C39=0,"",
_xlfn.IFS(
EW39=".","",
EW39="*","*",
IFERROR(FIND("P",_xlfn.CONCAT(ET39:EZ39)),0)=0,"",
TRUE,SUBSTITUTE(EW39,"P","")
)
)</f>
        <v/>
      </c>
      <c r="KI39" t="str" cm="1">
        <f t="array" aca="1" ref="KI39" ca="1">IF($C39=0,"",
_xlfn.IFS(
EX39=".","",
EX39="*","*",
IFERROR(FIND("P",_xlfn.CONCAT(EU39:FA39)),0)=0,"",
TRUE,SUBSTITUTE(EX39,"P","")
)
)</f>
        <v/>
      </c>
      <c r="KJ39" t="str" cm="1">
        <f t="array" aca="1" ref="KJ39" ca="1">IF($C39=0,"",
_xlfn.IFS(
EY39=".","",
EY39="*","*",
IFERROR(FIND("P",_xlfn.CONCAT(EV39:FB39)),0)=0,"",
TRUE,SUBSTITUTE(EY39,"P","")
)
)</f>
        <v/>
      </c>
      <c r="KK39" t="str" cm="1">
        <f t="array" aca="1" ref="KK39" ca="1">IF($C39=0,"",
_xlfn.IFS(
EZ39=".","",
EZ39="*","*",
IFERROR(FIND("P",_xlfn.CONCAT(EW39:FC39)),0)=0,"",
TRUE,SUBSTITUTE(EZ39,"P","")
)
)</f>
        <v>*</v>
      </c>
      <c r="KL39" t="str" cm="1">
        <f t="array" aca="1" ref="KL39" ca="1">IF($C39=0,"",
_xlfn.IFS(
FA39=".","",
FA39="*","*",
IFERROR(FIND("P",_xlfn.CONCAT(EX39:FD39)),0)=0,"",
TRUE,SUBSTITUTE(FA39,"P","")
)
)</f>
        <v/>
      </c>
      <c r="KM39" t="str" cm="1">
        <f t="array" aca="1" ref="KM39" ca="1">IF($C39=0,"",
_xlfn.IFS(
FB39=".","",
FB39="*","*",
IFERROR(FIND("P",_xlfn.CONCAT(EY39:FE39)),0)=0,"",
TRUE,SUBSTITUTE(FB39,"P","")
)
)</f>
        <v/>
      </c>
      <c r="KN39" t="str" cm="1">
        <f t="array" aca="1" ref="KN39" ca="1">IF($C39=0,"",
_xlfn.IFS(
FC39=".","",
FC39="*","*",
IFERROR(FIND("P",_xlfn.CONCAT(EZ39:FF39)),0)=0,"",
TRUE,SUBSTITUTE(FC39,"P","")
)
)</f>
        <v/>
      </c>
      <c r="KO39" t="str" cm="1">
        <f t="array" aca="1" ref="KO39" ca="1">IF($C39=0,"",
_xlfn.IFS(
FD39=".","",
FD39="*","*",
IFERROR(FIND("P",_xlfn.CONCAT(FA39:FG39)),0)=0,"",
TRUE,SUBSTITUTE(FD39,"P","")
)
)</f>
        <v/>
      </c>
      <c r="KP39" t="str" cm="1">
        <f t="array" aca="1" ref="KP39" ca="1">IF($C39=0,"",
_xlfn.IFS(
FE39=".","",
FE39="*","*",
IFERROR(FIND("P",_xlfn.CONCAT(FB39:FH39)),0)=0,"",
TRUE,SUBSTITUTE(FE39,"P","")
)
)</f>
        <v/>
      </c>
      <c r="KQ39" t="str" cm="1">
        <f t="array" aca="1" ref="KQ39" ca="1">IF($C39=0,"",
_xlfn.IFS(
FF39=".","",
FF39="*","*",
IFERROR(FIND("P",_xlfn.CONCAT(FC39:FI39)),0)=0,"",
TRUE,SUBSTITUTE(FF39,"P","")
)
)</f>
        <v/>
      </c>
      <c r="KR39" t="str" cm="1">
        <f t="array" aca="1" ref="KR39" ca="1">IF($C39=0,"",
_xlfn.IFS(
FG39=".","",
FG39="*","*",
IFERROR(FIND("P",_xlfn.CONCAT(FD39:FJ39)),0)=0,"",
TRUE,SUBSTITUTE(FG39,"P","")
)
)</f>
        <v/>
      </c>
      <c r="KS39" t="str" cm="1">
        <f t="array" aca="1" ref="KS39" ca="1">IF($C39=0,"",
_xlfn.IFS(
FH39=".","",
FH39="*","*",
IFERROR(FIND("P",_xlfn.CONCAT(FE39:FK39)),0)=0,"",
TRUE,SUBSTITUTE(FH39,"P","")
)
)</f>
        <v/>
      </c>
      <c r="KT39" t="str" cm="1">
        <f t="array" aca="1" ref="KT39" ca="1">IF($C39=0,"",
_xlfn.IFS(
FI39=".","",
FI39="*","*",
IFERROR(FIND("P",_xlfn.CONCAT(FF39:FL39)),0)=0,"",
TRUE,SUBSTITUTE(FI39,"P","")
)
)</f>
        <v/>
      </c>
      <c r="KU39" t="str" cm="1">
        <f t="array" aca="1" ref="KU39" ca="1">IF($C39=0,"",
_xlfn.IFS(
FJ39=".","",
FJ39="*","*",
IFERROR(FIND("P",_xlfn.CONCAT(FG39:FM39)),0)=0,"",
TRUE,SUBSTITUTE(FJ39,"P","")
)
)</f>
        <v/>
      </c>
      <c r="KV39" t="str" cm="1">
        <f t="array" aca="1" ref="KV39" ca="1">IF($C39=0,"",
_xlfn.IFS(
FK39=".","",
FK39="*","*",
IFERROR(FIND("P",_xlfn.CONCAT(FH39:FN39)),0)=0,"",
TRUE,SUBSTITUTE(FK39,"P","")
)
)</f>
        <v/>
      </c>
      <c r="KW39" t="str" cm="1">
        <f t="array" aca="1" ref="KW39" ca="1">IF($C39=0,"",
_xlfn.IFS(
FL39=".","",
FL39="*","*",
IFERROR(FIND("P",_xlfn.CONCAT(FI39:FO39)),0)=0,"",
TRUE,SUBSTITUTE(FL39,"P","")
)
)</f>
        <v/>
      </c>
      <c r="KX39" t="str" cm="1">
        <f t="array" aca="1" ref="KX39" ca="1">IF($C39=0,"",
_xlfn.IFS(
FM39=".","",
FM39="*","*",
IFERROR(FIND("P",_xlfn.CONCAT(FJ39:FP39)),0)=0,"",
TRUE,SUBSTITUTE(FM39,"P","")
)
)</f>
        <v/>
      </c>
      <c r="KY39" t="str" cm="1">
        <f t="array" aca="1" ref="KY39" ca="1">IF($C39=0,"",
_xlfn.IFS(
FN39=".","",
FN39="*","*",
IFERROR(FIND("P",_xlfn.CONCAT(FK39:FQ39)),0)=0,"",
TRUE,SUBSTITUTE(FN39,"P","")
)
)</f>
        <v/>
      </c>
      <c r="KZ39" t="str" cm="1">
        <f t="array" aca="1" ref="KZ39" ca="1">IF($C39=0,"",
_xlfn.IFS(
FO39=".","",
FO39="*","*",
IFERROR(FIND("P",_xlfn.CONCAT(FL39:FR39)),0)=0,"",
TRUE,SUBSTITUTE(FO39,"P","")
)
)</f>
        <v/>
      </c>
      <c r="LA39" t="str" cm="1">
        <f t="array" aca="1" ref="LA39" ca="1">IF($C39=0,"",
_xlfn.IFS(
FP39=".","",
FP39="*","*",
IFERROR(FIND("P",_xlfn.CONCAT(FM39:FS39)),0)=0,"",
TRUE,SUBSTITUTE(FP39,"P","")
)
)</f>
        <v/>
      </c>
      <c r="LB39" t="str" cm="1">
        <f t="array" aca="1" ref="LB39" ca="1">IF($C39=0,"",
_xlfn.IFS(
FQ39=".","",
FQ39="*","*",
IFERROR(FIND("P",_xlfn.CONCAT(FN39:FT39)),0)=0,"",
TRUE,SUBSTITUTE(FQ39,"P","")
)
)</f>
        <v/>
      </c>
      <c r="LC39" t="str" cm="1">
        <f t="array" aca="1" ref="LC39" ca="1">IF($C39=0,"",
_xlfn.IFS(
FR39=".","",
FR39="*","*",
IFERROR(FIND("P",_xlfn.CONCAT(FO39:FU39)),0)=0,"",
TRUE,SUBSTITUTE(FR39,"P","")
)
)</f>
        <v/>
      </c>
      <c r="LD39" t="str" cm="1">
        <f t="array" aca="1" ref="LD39" ca="1">IF($C39=0,"",
_xlfn.IFS(
FS39=".","",
FS39="*","*",
IFERROR(FIND("P",_xlfn.CONCAT(FP39:FV39)),0)=0,"",
TRUE,SUBSTITUTE(FS39,"P","")
)
)</f>
        <v/>
      </c>
      <c r="LE39" t="str" cm="1">
        <f t="array" aca="1" ref="LE39" ca="1">IF($C39=0,"",
_xlfn.IFS(
FT39=".","",
FT39="*","*",
IFERROR(FIND("P",_xlfn.CONCAT(FQ39:FW39)),0)=0,"",
TRUE,SUBSTITUTE(FT39,"P","")
)
)</f>
        <v/>
      </c>
      <c r="LF39" t="str" cm="1">
        <f t="array" aca="1" ref="LF39" ca="1">IF($C39=0,"",
_xlfn.IFS(
FU39=".","",
FU39="*","*",
IFERROR(FIND("P",_xlfn.CONCAT(FR39:FX39)),0)=0,"",
TRUE,SUBSTITUTE(FU39,"P","")
)
)</f>
        <v/>
      </c>
      <c r="LG39" t="str" cm="1">
        <f t="array" aca="1" ref="LG39" ca="1">IF($C39=0,"",
_xlfn.IFS(
FV39=".","",
FV39="*","*",
IFERROR(FIND("P",_xlfn.CONCAT(FS39:FY39)),0)=0,"",
TRUE,SUBSTITUTE(FV39,"P","")
)
)</f>
        <v/>
      </c>
      <c r="LH39" t="str" cm="1">
        <f t="array" aca="1" ref="LH39" ca="1">IF($C39=0,"",
_xlfn.IFS(
FW39=".","",
FW39="*","*",
IFERROR(FIND("P",_xlfn.CONCAT(FT39:FZ39)),0)=0,"",
TRUE,SUBSTITUTE(FW39,"P","")
)
)</f>
        <v/>
      </c>
      <c r="LI39" t="str" cm="1">
        <f t="array" aca="1" ref="LI39" ca="1">IF($C39=0,"",
_xlfn.IFS(
FX39=".","",
FX39="*","*",
IFERROR(FIND("P",_xlfn.CONCAT(FU39:GA39)),0)=0,"",
TRUE,SUBSTITUTE(FX39,"P","")
)
)</f>
        <v/>
      </c>
      <c r="LJ39" t="str" cm="1">
        <f t="array" aca="1" ref="LJ39" ca="1">IF($C39=0,"",
_xlfn.IFS(
FY39=".","",
FY39="*","*",
IFERROR(FIND("P",_xlfn.CONCAT(FV39:GB39)),0)=0,"",
TRUE,SUBSTITUTE(FY39,"P","")
)
)</f>
        <v/>
      </c>
      <c r="LK39" t="str" cm="1">
        <f t="array" aca="1" ref="LK39" ca="1">IF($C39=0,"",
_xlfn.IFS(
FZ39=".","",
FZ39="*","*",
IFERROR(FIND("P",_xlfn.CONCAT(FW39:GC39)),0)=0,"",
TRUE,SUBSTITUTE(FZ39,"P","")
)
)</f>
        <v/>
      </c>
      <c r="LL39" t="str" cm="1">
        <f t="array" aca="1" ref="LL39" ca="1">IF($C39=0,"",
_xlfn.IFS(
GA39=".","",
GA39="*","*",
IFERROR(FIND("P",_xlfn.CONCAT(FX39:GD39)),0)=0,"",
TRUE,SUBSTITUTE(GA39,"P","")
)
)</f>
        <v>9</v>
      </c>
      <c r="LM39" t="str" cm="1">
        <f t="array" aca="1" ref="LM39" ca="1">IF($C39=0,"",
_xlfn.IFS(
GB39=".","",
GB39="*","*",
IFERROR(FIND("P",_xlfn.CONCAT(FY39:GE39)),0)=0,"",
TRUE,SUBSTITUTE(GB39,"P","")
)
)</f>
        <v>6</v>
      </c>
      <c r="LN39" t="str" cm="1">
        <f t="array" aca="1" ref="LN39" ca="1">IF($C39=0,"",
_xlfn.IFS(
GC39=".","",
GC39="*","*",
IFERROR(FIND("P",_xlfn.CONCAT(FZ39:GF39)),0)=0,"",
TRUE,SUBSTITUTE(GC39,"P","")
)
)</f>
        <v>4</v>
      </c>
      <c r="LO39" t="str" cm="1">
        <f t="array" aca="1" ref="LO39" ca="1">IF($C39=0,"",
_xlfn.IFS(
GD39=".","",
GD39="*","*",
IFERROR(FIND("P",_xlfn.CONCAT(GA39:GG39)),0)=0,"",
TRUE,SUBSTITUTE(GD39,"P","")
)
)</f>
        <v/>
      </c>
      <c r="LP39" t="str" cm="1">
        <f t="array" aca="1" ref="LP39" ca="1">IF($C39=0,"",
_xlfn.IFS(
GE39=".","",
GE39="*","*",
IFERROR(FIND("P",_xlfn.CONCAT(GB39:GH39)),0)=0,"",
TRUE,SUBSTITUTE(GE39,"P","")
)
)</f>
        <v/>
      </c>
      <c r="LQ39" t="str" cm="1">
        <f t="array" aca="1" ref="LQ39" ca="1">IF($C39=0,"",
_xlfn.IFS(
GF39=".","",
GF39="*","*",
IFERROR(FIND("P",_xlfn.CONCAT(GC39:GI39)),0)=0,"",
TRUE,SUBSTITUTE(GF39,"P","")
)
)</f>
        <v/>
      </c>
      <c r="LR39" t="str" cm="1">
        <f t="array" aca="1" ref="LR39" ca="1">IF($C39=0,"",
_xlfn.IFS(
GG39=".","",
GG39="*","*",
IFERROR(FIND("P",_xlfn.CONCAT(GD39:GJ39)),0)=0,"",
TRUE,SUBSTITUTE(GG39,"P","")
)
)</f>
        <v/>
      </c>
      <c r="LS39" t="str" cm="1">
        <f t="array" aca="1" ref="LS39" ca="1">IF($C39=0,"",
_xlfn.IFS(
GH39=".","",
GH39="*","*",
IFERROR(FIND("P",_xlfn.CONCAT(GE39:GK39)),0)=0,"",
TRUE,SUBSTITUTE(GH39,"P","")
)
)</f>
        <v/>
      </c>
      <c r="LT39" t="str" cm="1">
        <f t="array" aca="1" ref="LT39" ca="1">IF($C39=0,"",
_xlfn.IFS(
GI39=".","",
GI39="*","*",
IFERROR(FIND("P",_xlfn.CONCAT(GF39:GL39)),0)=0,"",
TRUE,SUBSTITUTE(GI39,"P","")
)
)</f>
        <v/>
      </c>
      <c r="LU39" t="str" cm="1">
        <f t="array" aca="1" ref="LU39" ca="1">IF($C39=0,"",
_xlfn.IFS(
GJ39=".","",
GJ39="*","*",
IFERROR(FIND("P",_xlfn.CONCAT(GG39:GM39)),0)=0,"",
TRUE,SUBSTITUTE(GJ39,"P","")
)
)</f>
        <v/>
      </c>
      <c r="LV39" t="str" cm="1">
        <f t="array" aca="1" ref="LV39" ca="1">IF($C39=0,"",
_xlfn.IFS(
GK39=".","",
GK39="*","*",
IFERROR(FIND("P",_xlfn.CONCAT(GH39:GN39)),0)=0,"",
TRUE,SUBSTITUTE(GK39,"P","")
)
)</f>
        <v/>
      </c>
      <c r="LW39" t="str" cm="1">
        <f t="array" aca="1" ref="LW39" ca="1">IF($C39=0,"",
_xlfn.IFS(
GL39=".","",
GL39="*","*",
IFERROR(FIND("P",_xlfn.CONCAT(GI39:GO39)),0)=0,"",
TRUE,SUBSTITUTE(GL39,"P","")
)
)</f>
        <v/>
      </c>
      <c r="LX39" t="str" cm="1">
        <f t="array" aca="1" ref="LX39" ca="1">IF($C39=0,"",
_xlfn.IFS(
GM39=".","",
GM39="*","*",
IFERROR(FIND("P",_xlfn.CONCAT(GJ39:GP39)),0)=0,"",
TRUE,SUBSTITUTE(GM39,"P","")
)
)</f>
        <v/>
      </c>
      <c r="LY39" t="str" cm="1">
        <f t="array" aca="1" ref="LY39" ca="1">IF($C39=0,"",
_xlfn.IFS(
GN39=".","",
GN39="*","*",
IFERROR(FIND("P",_xlfn.CONCAT(GK39:GQ39)),0)=0,"",
TRUE,SUBSTITUTE(GN39,"P","")
)
)</f>
        <v/>
      </c>
      <c r="LZ39" t="str" cm="1">
        <f t="array" aca="1" ref="LZ39" ca="1">IF($C39=0,"",
_xlfn.IFS(
GO39=".","",
GO39="*","*",
IFERROR(FIND("P",_xlfn.CONCAT(GL39:GR39)),0)=0,"",
TRUE,SUBSTITUTE(GO39,"P","")
)
)</f>
        <v/>
      </c>
      <c r="MA39" t="str" cm="1">
        <f t="array" aca="1" ref="MA39" ca="1">IF($C39=0,"",
_xlfn.IFS(
GP39=".","",
GP39="*","*",
IFERROR(FIND("P",_xlfn.CONCAT(GM39:GS39)),0)=0,"",
TRUE,SUBSTITUTE(GP39,"P","")
)
)</f>
        <v/>
      </c>
      <c r="MB39" t="str" cm="1">
        <f t="array" aca="1" ref="MB39" ca="1">IF($C39=0,"",
_xlfn.IFS(
GQ39=".","",
GQ39="*","*",
IFERROR(FIND("P",_xlfn.CONCAT(GN39:GT39)),0)=0,"",
TRUE,SUBSTITUTE(GQ39,"P","")
)
)</f>
        <v/>
      </c>
      <c r="MC39" t="str" cm="1">
        <f t="array" aca="1" ref="MC39" ca="1">IF($C39=0,"",
_xlfn.IFS(
GR39=".","",
GR39="*","*",
IFERROR(FIND("P",_xlfn.CONCAT(GO39:GU39)),0)=0,"",
TRUE,SUBSTITUTE(GR39,"P","")
)
)</f>
        <v/>
      </c>
      <c r="MD39" t="str" cm="1">
        <f t="array" aca="1" ref="MD39" ca="1">IF($C39=0,"",
_xlfn.IFS(
GS39=".","",
GS39="*","*",
IFERROR(FIND("P",_xlfn.CONCAT(GP39:GV39)),0)=0,"",
TRUE,SUBSTITUTE(GS39,"P","")
)
)</f>
        <v/>
      </c>
      <c r="ME39" t="str" cm="1">
        <f t="array" aca="1" ref="ME39" ca="1">IF($C39=0,"",
_xlfn.IFS(
GT39=".","",
GT39="*","*",
IFERROR(FIND("P",_xlfn.CONCAT(GQ39:GW39)),0)=0,"",
TRUE,SUBSTITUTE(GT39,"P","")
)
)</f>
        <v/>
      </c>
      <c r="MF39" t="str" cm="1">
        <f t="array" aca="1" ref="MF39" ca="1">IF($C39=0,"",
_xlfn.IFS(
GU39=".","",
GU39="*","*",
IFERROR(FIND("P",_xlfn.CONCAT(GR39:GX39)),0)=0,"",
TRUE,SUBSTITUTE(GU39,"P","")
)
)</f>
        <v/>
      </c>
      <c r="MG39" t="str" cm="1">
        <f t="array" aca="1" ref="MG39" ca="1">IF($C39=0,"",
_xlfn.IFS(
GV39=".","",
GV39="*","*",
IFERROR(FIND("P",_xlfn.CONCAT(GS39:GY39)),0)=0,"",
TRUE,SUBSTITUTE(GV39,"P","")
)
)</f>
        <v/>
      </c>
      <c r="MH39" t="str" cm="1">
        <f t="array" aca="1" ref="MH39" ca="1">IF($C39=0,"",
_xlfn.IFS(
GW39=".","",
GW39="*","*",
IFERROR(FIND("P",_xlfn.CONCAT(GT39:GZ39)),0)=0,"",
TRUE,SUBSTITUTE(GW39,"P","")
)
)</f>
        <v>6</v>
      </c>
      <c r="MI39" t="str" cm="1">
        <f t="array" aca="1" ref="MI39" ca="1">IF($C39=0,"",
_xlfn.IFS(
GX39=".","",
GX39="*","*",
IFERROR(FIND("P",_xlfn.CONCAT(GU39:HA39)),0)=0,"",
TRUE,SUBSTITUTE(GX39,"P","")
)
)</f>
        <v>5</v>
      </c>
      <c r="MJ39" t="str" cm="1">
        <f t="array" aca="1" ref="MJ39" ca="1">IF($C39=0,"",
_xlfn.IFS(
GY39=".","",
GY39="*","*",
IFERROR(FIND("P",_xlfn.CONCAT(GV39:HB39)),0)=0,"",
TRUE,SUBSTITUTE(GY39,"P","")
)
)</f>
        <v>9</v>
      </c>
      <c r="MK39" t="str" cm="1">
        <f t="array" aca="1" ref="MK39" ca="1">IF($C39=0,"",
_xlfn.IFS(
GZ39=".","",
GZ39="*","*",
IFERROR(FIND("P",_xlfn.CONCAT(GW39:HC39)),0)=0,"",
TRUE,SUBSTITUTE(GZ39,"P","")
)
)</f>
        <v/>
      </c>
      <c r="ML39" t="str" cm="1">
        <f t="array" aca="1" ref="ML39" ca="1">IF($C39=0,"",
_xlfn.IFS(
HA39=".","",
HA39="*","*",
IFERROR(FIND("P",_xlfn.CONCAT(GX39:HD39)),0)=0,"",
TRUE,SUBSTITUTE(HA39,"P","")
)
)</f>
        <v/>
      </c>
      <c r="MM39" t="str" cm="1">
        <f t="array" aca="1" ref="MM39" ca="1">IF($C39=0,"",
_xlfn.IFS(
HB39=".","",
HB39="*","*",
IFERROR(FIND("P",_xlfn.CONCAT(GY39:HE39)),0)=0,"",
TRUE,SUBSTITUTE(HB39,"P","")
)
)</f>
        <v/>
      </c>
      <c r="MN39" t="str" cm="1">
        <f t="array" aca="1" ref="MN39" ca="1">IF($C39=0,"",
_xlfn.IFS(
HC39=".","",
HC39="*","*",
IFERROR(FIND("P",_xlfn.CONCAT(GZ39:HF39)),0)=0,"",
TRUE,SUBSTITUTE(HC39,"P","")
)
)</f>
        <v/>
      </c>
      <c r="MO39" t="str" cm="1">
        <f t="array" aca="1" ref="MO39" ca="1">IF($C39=0,"",
_xlfn.IFS(
HD39=".","",
HD39="*","*",
IFERROR(FIND("P",_xlfn.CONCAT(HA39:HG39)),0)=0,"",
TRUE,SUBSTITUTE(HD39,"P","")
)
)</f>
        <v>7</v>
      </c>
      <c r="MP39" t="str" cm="1">
        <f t="array" aca="1" ref="MP39" ca="1">IF($C39=0,"",
_xlfn.IFS(
HE39=".","",
HE39="*","*",
IFERROR(FIND("P",_xlfn.CONCAT(HB39:HH39)),0)=0,"",
TRUE,SUBSTITUTE(HE39,"P","")
)
)</f>
        <v>8</v>
      </c>
      <c r="MQ39" t="str" cm="1">
        <f t="array" aca="1" ref="MQ39" ca="1">IF($C39=0,"",
_xlfn.IFS(
HF39=".","",
HF39="*","*",
IFERROR(FIND("P",_xlfn.CONCAT(HC39:HI39)),0)=0,"",
TRUE,SUBSTITUTE(HF39,"P","")
)
)</f>
        <v>6</v>
      </c>
      <c r="MR39" t="str" cm="1">
        <f t="array" aca="1" ref="MR39" ca="1">IF($C39=0,"",
_xlfn.IFS(
HG39=".","",
HG39="*","*",
IFERROR(FIND("P",_xlfn.CONCAT(HD39:HJ39)),0)=0,"",
TRUE,SUBSTITUTE(HG39,"P","")
)
)</f>
        <v/>
      </c>
      <c r="MS39" t="str" cm="1">
        <f t="array" aca="1" ref="MS39" ca="1">IF($C39=0,"",
_xlfn.IFS(
HH39=".","",
HH39="*","*",
IFERROR(FIND("P",_xlfn.CONCAT(HE39:HK39)),0)=0,"",
TRUE,SUBSTITUTE(HH39,"P","")
)
)</f>
        <v/>
      </c>
      <c r="MT39" t="str" cm="1">
        <f t="array" aca="1" ref="MT39" ca="1">IF($C39=0,"",
_xlfn.IFS(
HI39=".","",
HI39="*","*",
IFERROR(FIND("P",_xlfn.CONCAT(HF39:HL39)),0)=0,"",
TRUE,SUBSTITUTE(HI39,"P","")
)
)</f>
        <v/>
      </c>
      <c r="MU39" t="str" cm="1">
        <f t="array" aca="1" ref="MU39" ca="1">IF($C39=0,"",
_xlfn.IFS(
HJ39=".","",
HJ39="*","*",
IFERROR(FIND("P",_xlfn.CONCAT(HG39:HM39)),0)=0,"",
TRUE,SUBSTITUTE(HJ39,"P","")
)
)</f>
        <v/>
      </c>
      <c r="MV39" t="str" cm="1">
        <f t="array" aca="1" ref="MV39" ca="1">IF($C39=0,"",
_xlfn.IFS(
HK39=".","",
HK39="*","*",
IFERROR(FIND("P",_xlfn.CONCAT(HH39:HN39)),0)=0,"",
TRUE,SUBSTITUTE(HK39,"P","")
)
)</f>
        <v>6</v>
      </c>
      <c r="MW39" t="str" cm="1">
        <f t="array" aca="1" ref="MW39" ca="1">IF($C39=0,"",
_xlfn.IFS(
HL39=".","",
HL39="*","*",
IFERROR(FIND("P",_xlfn.CONCAT(HI39:HO39)),0)=0,"",
TRUE,SUBSTITUTE(HL39,"P","")
)
)</f>
        <v>1</v>
      </c>
      <c r="MX39" t="str" cm="1">
        <f t="array" aca="1" ref="MX39" ca="1">IF($C39=0,"",
_xlfn.IFS(
HM39=".","",
HM39="*","*",
IFERROR(FIND("P",_xlfn.CONCAT(HJ39:HP39)),0)=0,"",
TRUE,SUBSTITUTE(HM39,"P","")
)
)</f>
        <v>9</v>
      </c>
      <c r="MY39" t="str" cm="1">
        <f t="array" aca="1" ref="MY39" ca="1">IF($C39=0,"",
_xlfn.IFS(
HN39=".","",
HN39="*","*",
IFERROR(FIND("P",_xlfn.CONCAT(HK39:HQ39)),0)=0,"",
TRUE,SUBSTITUTE(HN39,"P","")
)
)</f>
        <v/>
      </c>
      <c r="MZ39" t="str" cm="1">
        <f t="array" aca="1" ref="MZ39" ca="1">IF($C39=0,"",
_xlfn.IFS(
HO39=".","",
HO39="*","*",
IFERROR(FIND("P",_xlfn.CONCAT(HL39:HR39)),0)=0,"",
TRUE,SUBSTITUTE(HO39,"P","")
)
)</f>
        <v/>
      </c>
      <c r="NA39" t="str" cm="1">
        <f t="array" aca="1" ref="NA39" ca="1">IF($C39=0,"",
_xlfn.IFS(
HP39=".","",
HP39="*","*",
IFERROR(FIND("P",_xlfn.CONCAT(HM39:HS39)),0)=0,"",
TRUE,SUBSTITUTE(HP39,"P","")
)
)</f>
        <v/>
      </c>
      <c r="NB39" t="str" cm="1">
        <f t="array" aca="1" ref="NB39" ca="1">IF($C39=0,"",
_xlfn.IFS(
HQ39=".","",
HQ39="*","*",
IFERROR(FIND("P",_xlfn.CONCAT(HN39:HT39)),0)=0,"",
TRUE,SUBSTITUTE(HQ39,"P","")
)
)</f>
        <v/>
      </c>
      <c r="NC39" t="str" cm="1">
        <f t="array" aca="1" ref="NC39" ca="1">IF($C39=0,"",
_xlfn.IFS(
HR39=".","",
HR39="*","*",
IFERROR(FIND("P",_xlfn.CONCAT(HO39:HU39)),0)=0,"",
TRUE,SUBSTITUTE(HR39,"P","")
)
)</f>
        <v/>
      </c>
      <c r="ND39" t="str" cm="1">
        <f t="array" aca="1" ref="ND39" ca="1">IF($C39=0,"",
_xlfn.IFS(
HS39=".","",
HS39="*","*",
IFERROR(FIND("P",_xlfn.CONCAT(HP39:HV39)),0)=0,"",
TRUE,SUBSTITUTE(HS39,"P","")
)
)</f>
        <v/>
      </c>
      <c r="NE39" t="str" cm="1">
        <f t="array" aca="1" ref="NE39" ca="1">IF($C39=0,"",
_xlfn.IFS(
HT39=".","",
HT39="*","*",
IFERROR(FIND("P",_xlfn.CONCAT(HQ39:HW39)),0)=0,"",
TRUE,SUBSTITUTE(HT39,"P","")
)
)</f>
        <v/>
      </c>
      <c r="NF39" t="str" cm="1">
        <f t="array" aca="1" ref="NF39" ca="1">IF($C39=0,"",
_xlfn.IFS(
HU39=".","",
HU39="*","*",
IFERROR(FIND("P",_xlfn.CONCAT(HR39:HX39)),0)=0,"",
TRUE,SUBSTITUTE(HU39,"P","")
)
)</f>
        <v/>
      </c>
      <c r="NG39" t="str" cm="1">
        <f t="array" aca="1" ref="NG39" ca="1">IF($C39=0,"",
_xlfn.IFS(
HV39=".","",
HV39="*","*",
IFERROR(FIND("P",_xlfn.CONCAT(HS39:HY39)),0)=0,"",
TRUE,SUBSTITUTE(HV39,"P","")
)
)</f>
        <v/>
      </c>
      <c r="NH39" t="str" cm="1">
        <f t="array" aca="1" ref="NH39" ca="1">IF($C39=0,"",
_xlfn.IFS(
HW39=".","",
HW39="*","*",
IFERROR(FIND("P",_xlfn.CONCAT(HT39:HZ39)),0)=0,"",
TRUE,SUBSTITUTE(HW39,"P","")
)
)</f>
        <v/>
      </c>
      <c r="NI39" t="str" cm="1">
        <f t="array" aca="1" ref="NI39" ca="1">IF($C39=0,"",
_xlfn.IFS(
HX39=".","",
HX39="*","*",
IFERROR(FIND("P",_xlfn.CONCAT(HU39:IA39)),0)=0,"",
TRUE,SUBSTITUTE(HX39,"P","")
)
)</f>
        <v/>
      </c>
      <c r="NJ39" t="str" cm="1">
        <f t="array" aca="1" ref="NJ39" ca="1">IF($C39=0,"",
_xlfn.IFS(
HY39=".","",
HY39="*","*",
IFERROR(FIND("P",_xlfn.CONCAT(HV39:IB39)),0)=0,"",
TRUE,SUBSTITUTE(HY39,"P","")
)
)</f>
        <v/>
      </c>
      <c r="NK39" t="str" cm="1">
        <f t="array" aca="1" ref="NK39" ca="1">IF($C39=0,"",
_xlfn.IFS(
HZ39=".","",
HZ39="*","*",
IFERROR(FIND("P",_xlfn.CONCAT(HW39:IC39)),0)=0,"",
TRUE,SUBSTITUTE(HZ39,"P","")
)
)</f>
        <v/>
      </c>
      <c r="NL39" t="str" cm="1">
        <f t="array" aca="1" ref="NL39" ca="1">IF($C39=0,"",
_xlfn.IFS(
IA39=".","",
IA39="*","*",
IFERROR(FIND("P",_xlfn.CONCAT(HX39:ID39)),0)=0,"",
TRUE,SUBSTITUTE(IA39,"P","")
)
)</f>
        <v/>
      </c>
      <c r="NM39" t="str" cm="1">
        <f t="array" aca="1" ref="NM39" ca="1">IF($C39=0,"",
_xlfn.IFS(
IB39=".","",
IB39="*","*",
IFERROR(FIND("P",_xlfn.CONCAT(HY39:IE39)),0)=0,"",
TRUE,SUBSTITUTE(IB39,"P","")
)
)</f>
        <v/>
      </c>
      <c r="NN39" t="str" cm="1">
        <f t="array" aca="1" ref="NN39" ca="1">IF($C39=0,"",
_xlfn.IFS(
IC39=".","",
IC39="*","*",
IFERROR(FIND("P",_xlfn.CONCAT(HZ39:IF39)),0)=0,"",
TRUE,SUBSTITUTE(IC39,"P","")
)
)</f>
        <v/>
      </c>
      <c r="NO39" t="str" cm="1">
        <f t="array" aca="1" ref="NO39" ca="1">IF($C39=0,"",
_xlfn.IFS(
ID39=".","",
ID39="*","*",
IFERROR(FIND("P",_xlfn.CONCAT(IA39:IG39)),0)=0,"",
TRUE,SUBSTITUTE(ID39,"P","")
)
)</f>
        <v/>
      </c>
      <c r="NP39" t="str" cm="1">
        <f t="array" aca="1" ref="NP39" ca="1">IF($C39=0,"",
_xlfn.IFS(
IE39=".","",
IE39="*","*",
IFERROR(FIND("P",_xlfn.CONCAT(IB39:IH39)),0)=0,"",
TRUE,SUBSTITUTE(IE39,"P","")
)
)</f>
        <v/>
      </c>
      <c r="NQ39" t="str" cm="1">
        <f t="array" aca="1" ref="NQ39" ca="1">IF($C39=0,"",
_xlfn.IFS(
IF39=".","",
IF39="*","*",
IFERROR(FIND("P",_xlfn.CONCAT(IC39:II39)),0)=0,"",
TRUE,SUBSTITUTE(IF39,"P","")
)
)</f>
        <v/>
      </c>
      <c r="NR39" t="str" cm="1">
        <f t="array" aca="1" ref="NR39" ca="1">IF($C39=0,"",
_xlfn.IFS(
IG39=".","",
IG39="*","*",
IFERROR(FIND("P",_xlfn.CONCAT(ID39:IJ39)),0)=0,"",
TRUE,SUBSTITUTE(IG39,"P","")
)
)</f>
        <v/>
      </c>
      <c r="NS39" t="str" cm="1">
        <f t="array" aca="1" ref="NS39" ca="1">IF($C39=0,"",
_xlfn.IFS(
IH39=".","",
IH39="*","*",
IFERROR(FIND("P",_xlfn.CONCAT(IE39:IK39)),0)=0,"",
TRUE,SUBSTITUTE(IH39,"P","")
)
)</f>
        <v/>
      </c>
      <c r="NT39" t="str" cm="1">
        <f t="array" aca="1" ref="NT39" ca="1">IF($C39=0,"",
_xlfn.IFS(
II39=".","",
II39="*","*",
IFERROR(FIND("P",_xlfn.CONCAT(IF39:IL39)),0)=0,"",
TRUE,SUBSTITUTE(II39,"P","")
)
)</f>
        <v/>
      </c>
      <c r="NU39" t="str" cm="1">
        <f t="array" aca="1" ref="NU39" ca="1">IF($C39=0,"",
_xlfn.IFS(
IJ39=".","",
IJ39="*","*",
IFERROR(FIND("P",_xlfn.CONCAT(IG39:IM39)),0)=0,"",
TRUE,SUBSTITUTE(IJ39,"P","")
)
)</f>
        <v/>
      </c>
      <c r="NV39" t="str" cm="1">
        <f t="array" aca="1" ref="NV39" ca="1">IF($C39=0,"",
_xlfn.IFS(
IK39=".","",
IK39="*","*",
IFERROR(FIND("P",_xlfn.CONCAT(IH39:IN39)),0)=0,"",
TRUE,SUBSTITUTE(IK39,"P","")
)
)</f>
        <v/>
      </c>
      <c r="NW39" t="str" cm="1">
        <f t="array" aca="1" ref="NW39" ca="1">IF($C39=0,"",
_xlfn.IFS(
IL39=".","",
IL39="*","*",
IFERROR(FIND("P",_xlfn.CONCAT(II39:IO39)),0)=0,"",
TRUE,SUBSTITUTE(IL39,"P","")
)
)</f>
        <v>*</v>
      </c>
      <c r="NX39" t="str" cm="1">
        <f t="array" aca="1" ref="NX39" ca="1">IF($C39=0,"",
_xlfn.IFS(
IM39=".","",
IM39="*","*",
IFERROR(FIND("P",_xlfn.CONCAT(IJ39:IP39)),0)=0,"",
TRUE,SUBSTITUTE(IM39,"P","")
)
)</f>
        <v/>
      </c>
      <c r="NY39" t="str" cm="1">
        <f t="array" aca="1" ref="NY39" ca="1">IF($C39=0,"",
_xlfn.IFS(
IN39=".","",
IN39="*","*",
IFERROR(FIND("P",_xlfn.CONCAT(IK39:IQ39)),0)=0,"",
TRUE,SUBSTITUTE(IN39,"P","")
)
)</f>
        <v/>
      </c>
      <c r="NZ39" t="str" cm="1">
        <f t="array" aca="1" ref="NZ39" ca="1">IF($C39=0,"",
_xlfn.IFS(
IO39=".","",
IO39="*","*",
IFERROR(FIND("P",_xlfn.CONCAT(IL39:IR39)),0)=0,"",
TRUE,SUBSTITUTE(IO39,"P","")
)
)</f>
        <v/>
      </c>
      <c r="OA39" t="str" cm="1">
        <f t="array" aca="1" ref="OA39" ca="1">IF($C39=0,"",
_xlfn.IFS(
IP39=".","",
IP39="*","*",
IFERROR(FIND("P",_xlfn.CONCAT(IM39:IS39)),0)=0,"",
TRUE,SUBSTITUTE(IP39,"P","")
)
)</f>
        <v/>
      </c>
      <c r="OB39" t="str" cm="1">
        <f t="array" aca="1" ref="OB39" ca="1">IF($C39=0,"",
_xlfn.IFS(
IQ39=".","",
IQ39="*","*",
IFERROR(FIND("P",_xlfn.CONCAT(IN39:IT39)),0)=0,"",
TRUE,SUBSTITUTE(IQ39,"P","")
)
)</f>
        <v/>
      </c>
      <c r="OC39" t="str" cm="1">
        <f t="array" aca="1" ref="OC39" ca="1">IF($C39=0,"",
_xlfn.IFS(
IR39=".","",
IR39="*","*",
IFERROR(FIND("P",_xlfn.CONCAT(IO39:IU39)),0)=0,"",
TRUE,SUBSTITUTE(IR39,"P","")
)
)</f>
        <v/>
      </c>
      <c r="OD39" t="str" cm="1">
        <f t="array" aca="1" ref="OD39" ca="1">IF($C39=0,"",
_xlfn.IFS(
IS39=".","",
IS39="*","*",
IFERROR(FIND("P",_xlfn.CONCAT(IP39:IV39)),0)=0,"",
TRUE,SUBSTITUTE(IS39,"P","")
)
)</f>
        <v>9</v>
      </c>
      <c r="OE39" t="str" cm="1">
        <f t="array" aca="1" ref="OE39" ca="1">IF($C39=0,"",
_xlfn.IFS(
IT39=".","",
IT39="*","*",
IFERROR(FIND("P",_xlfn.CONCAT(IQ39:IW39)),0)=0,"",
TRUE,SUBSTITUTE(IT39,"P","")
)
)</f>
        <v>3</v>
      </c>
      <c r="OF39" t="str" cm="1">
        <f t="array" aca="1" ref="OF39" ca="1">IF($C39=0,"",
_xlfn.IFS(
IU39=".","",
IU39="*","*",
IFERROR(FIND("P",_xlfn.CONCAT(IR39:IX39)),0)=0,"",
TRUE,SUBSTITUTE(IU39,"P","")
)
)</f>
        <v>0</v>
      </c>
      <c r="OG39" t="str" cm="1">
        <f t="array" aca="1" ref="OG39" ca="1">IF($C39=0,"",
_xlfn.IFS(
IV39=".","",
IV39="*","*",
IFERROR(FIND("P",_xlfn.CONCAT(IS39:IY39)),0)=0,"",
TRUE,SUBSTITUTE(IV39,"P","")
)
)</f>
        <v>*</v>
      </c>
      <c r="OH39" t="str" cm="1">
        <f t="array" aca="1" ref="OH39" ca="1">IF($C39=0,"",
_xlfn.IFS(
IW39=".","",
IW39="*","*",
IFERROR(FIND("P",_xlfn.CONCAT(IT39:IZ39)),0)=0,"",
TRUE,SUBSTITUTE(IW39,"P","")
)
)</f>
        <v>4</v>
      </c>
      <c r="OI39" t="str" cm="1">
        <f t="array" aca="1" ref="OI39" ca="1">IF($C39=0,"",
_xlfn.IFS(
IX39=".","",
IX39="*","*",
IFERROR(FIND("P",_xlfn.CONCAT(IU39:JA39)),0)=0,"",
TRUE,SUBSTITUTE(IX39,"P","")
)
)</f>
        <v>6</v>
      </c>
      <c r="OJ39" t="str" cm="1">
        <f t="array" aca="1" ref="OJ39" ca="1">IF($C39=0,"",
_xlfn.IFS(
IY39=".","",
IY39="*","*",
IFERROR(FIND("P",_xlfn.CONCAT(IV39:JB39)),0)=0,"",
TRUE,SUBSTITUTE(IY39,"P","")
)
)</f>
        <v>0</v>
      </c>
      <c r="OK39" t="str" cm="1">
        <f t="array" aca="1" ref="OK39" ca="1">IF($C39=0,"",
_xlfn.IFS(
IZ39=".","",
IZ39="*","*",
IFERROR(FIND("P",_xlfn.CONCAT(IW39:JC39)),0)=0,"",
TRUE,SUBSTITUTE(IZ39,"P","")
)
)</f>
        <v/>
      </c>
      <c r="OL39" t="str" cm="1">
        <f t="array" aca="1" ref="OL39" ca="1">IF($C39=0,"",
_xlfn.IFS(
JA39=".","",
JA39="*","*",
IFERROR(FIND("P",_xlfn.CONCAT(IX39:JD39)),0)=0,"",
TRUE,SUBSTITUTE(JA39,"P","")
)
)</f>
        <v/>
      </c>
      <c r="OM39" t="str" cm="1">
        <f t="array" aca="1" ref="OM39" ca="1">IF($C39=0,"",
_xlfn.IFS(
JB39=".","",
JB39="*","*",
IFERROR(FIND("P",_xlfn.CONCAT(IY39:JE39)),0)=0,"",
TRUE,SUBSTITUTE(JB39,"P","")
)
)</f>
        <v/>
      </c>
      <c r="ON39" t="str" cm="1">
        <f t="array" aca="1" ref="ON39" ca="1">IF($C39=0,"",
_xlfn.IFS(
JC39=".","",
JC39="*","*",
IFERROR(FIND("P",_xlfn.CONCAT(IZ39:JF39)),0)=0,"",
TRUE,SUBSTITUTE(JC39,"P","")
)
)</f>
        <v/>
      </c>
      <c r="OO39" t="str" cm="1">
        <f t="array" aca="1" ref="OO39" ca="1">IF($C39=0,"",
_xlfn.IFS(
JD39=".","",
JD39="*","*",
IFERROR(FIND("P",_xlfn.CONCAT(JA39:JG39)),0)=0,"",
TRUE,SUBSTITUTE(JD39,"P","")
)
)</f>
        <v/>
      </c>
      <c r="OP39" t="str" cm="1">
        <f t="array" aca="1" ref="OP39" ca="1">IF($C39=0,"",
_xlfn.IFS(
JE39=".","",
JE39="*","*",
IFERROR(FIND("P",_xlfn.CONCAT(JB39:JH39)),0)=0,"",
TRUE,SUBSTITUTE(JE39,"P","")
)
)</f>
        <v/>
      </c>
      <c r="OQ39" t="str" cm="1">
        <f t="array" aca="1" ref="OQ39" ca="1">IF($C39=0,"",
_xlfn.IFS(
JF39=".","",
JF39="*","*",
IFERROR(FIND("P",_xlfn.CONCAT(JC39:JI39)),0)=0,"",
TRUE,SUBSTITUTE(JF39,"P","")
)
)</f>
        <v/>
      </c>
      <c r="OR39" t="str" cm="1">
        <f t="array" aca="1" ref="OR39" ca="1">IF($C39=0,"",
_xlfn.IFS(
JG39=".","",
JG39="*","*",
IFERROR(FIND("P",_xlfn.CONCAT(JD39:JJ39)),0)=0,"",
TRUE,SUBSTITUTE(JG39,"P","")
)
)</f>
        <v/>
      </c>
      <c r="OS39" t="str" cm="1">
        <f t="array" aca="1" ref="OS39" ca="1">IF($C39=0,"",
_xlfn.IFS(
JH39=".","",
JH39="*","*",
IFERROR(FIND("P",_xlfn.CONCAT(JE39:JK39)),0)=0,"",
TRUE,SUBSTITUTE(JH39,"P","")
)
)</f>
        <v/>
      </c>
      <c r="OT39" t="str" cm="1">
        <f t="array" aca="1" ref="OT39" ca="1">IF($C39=0,"",
_xlfn.IFS(
JI39=".","",
JI39="*","*",
IFERROR(FIND("P",_xlfn.CONCAT(JF39:JL39)),0)=0,"",
TRUE,SUBSTITUTE(JI39,"P","")
)
)</f>
        <v/>
      </c>
      <c r="OU39" t="str" cm="1">
        <f t="array" aca="1" ref="OU39" ca="1">IF($C39=0,"",
_xlfn.IFS(
JJ39=".","",
JJ39="*","*",
IFERROR(FIND("P",_xlfn.CONCAT(JG39:JM39)),0)=0,"",
TRUE,SUBSTITUTE(JJ39,"P","")
)
)</f>
        <v/>
      </c>
      <c r="OV39" t="str" cm="1">
        <f t="array" aca="1" ref="OV39" ca="1">IF($C39=0,"",
_xlfn.IFS(
JK39=".","",
JK39="*","*",
IFERROR(FIND("P",_xlfn.CONCAT(JH39:JN39)),0)=0,"",
TRUE,SUBSTITUTE(JK39,"P","")
)
)</f>
        <v/>
      </c>
      <c r="OW39" t="str" cm="1">
        <f t="array" aca="1" ref="OW39" ca="1">IF($C39=0,"",
_xlfn.IFS(
JL39=".","",
JL39="*","*",
IFERROR(FIND("P",_xlfn.CONCAT(JI39:JO39)),0)=0,"",
TRUE,SUBSTITUTE(JL39,"P","")
)
)</f>
        <v/>
      </c>
      <c r="OX39" t="str" cm="1">
        <f t="array" aca="1" ref="OX39" ca="1">IF($C39=0,"",
_xlfn.IFS(
JM39=".","",
JM39="*","*",
IFERROR(FIND("P",_xlfn.CONCAT(JJ39:JP39)),0)=0,"",
TRUE,SUBSTITUTE(JM39,"P","")
)
)</f>
        <v/>
      </c>
      <c r="OY39" t="str" cm="1">
        <f t="array" aca="1" ref="OY39" ca="1">IF($C39=0,"",
_xlfn.IFS(
JN39=".","",
JN39="*","*",
IFERROR(FIND("P",_xlfn.CONCAT(JK39:JQ39)),0)=0,"",
TRUE,SUBSTITUTE(JN39,"P","")
)
)</f>
        <v/>
      </c>
      <c r="OZ39" t="str" cm="1">
        <f t="array" aca="1" ref="OZ39" ca="1">IF($C39=0,"",
_xlfn.IFS(
JO39=".","",
JO39="*","*",
IFERROR(FIND("P",_xlfn.CONCAT(JL39:JR39)),0)=0,"",
TRUE,SUBSTITUTE(JO39,"P","")
)
)</f>
        <v/>
      </c>
      <c r="PA39" t="str" cm="1">
        <f t="array" aca="1" ref="PA39" ca="1">IF($C39=0,"",
_xlfn.IFS(
JP39=".","",
JP39="*","*",
IFERROR(FIND("P",_xlfn.CONCAT(JM39:JS39)),0)=0,"",
TRUE,SUBSTITUTE(JP39,"P","")
)
)</f>
        <v/>
      </c>
      <c r="PB39" t="str" cm="1">
        <f t="array" aca="1" ref="PB39" ca="1">IF($C39=0,"",
_xlfn.IFS(
JQ39=".","",
JQ39="*","*",
IFERROR(FIND("P",_xlfn.CONCAT(JN39:JT39)),0)=0,"",
TRUE,SUBSTITUTE(JQ39,"P","")
)
)</f>
        <v/>
      </c>
      <c r="PC39" t="str" cm="1">
        <f t="array" aca="1" ref="PC39" ca="1">IF($C39=0,"",
_xlfn.IFS(
JR39=".","",
JR39="*","*",
IFERROR(FIND("P",_xlfn.CONCAT(JO39:JU39)),0)=0,"",
TRUE,SUBSTITUTE(JR39,"P","")
)
)</f>
        <v/>
      </c>
      <c r="PD39" t="str" cm="1">
        <f t="array" aca="1" ref="PD39" ca="1">IF($C39=0,"",
_xlfn.IFS(
JS39=".","",
JS39="*","*",
IFERROR(FIND("P",_xlfn.CONCAT(JP39:JV39)),0)=0,"",
TRUE,SUBSTITUTE(JS39,"P","")
)
)</f>
        <v/>
      </c>
      <c r="PE39" t="str" cm="1">
        <f t="array" aca="1" ref="PE39" ca="1">IF($C39=0,"",
_xlfn.IFS(
JT39=".","",
JT39="*","*",
IFERROR(FIND("P",_xlfn.CONCAT(JQ39:JW39)),0)=0,"",
TRUE,SUBSTITUTE(JT39,"P","")
)
)</f>
        <v/>
      </c>
      <c r="PF39" t="str" cm="1">
        <f t="array" aca="1" ref="PF39" ca="1">IF($C39=0,"",
_xlfn.IFS(
JU39=".","",
JU39="*","*",
IFERROR(FIND("P",_xlfn.CONCAT(JR39:JX39)),0)=0,"",
TRUE,SUBSTITUTE(JU39,"P","")
)
)</f>
        <v/>
      </c>
      <c r="PG39" t="str" cm="1">
        <f t="array" aca="1" ref="PG39" ca="1">IF($C39=0,"",
_xlfn.IFS(
JV39=".","",
JV39="*","*",
IFERROR(FIND("P",_xlfn.CONCAT(JS39:JY39)),0)=0,"",
TRUE,SUBSTITUTE(JV39,"P","")
)
)</f>
        <v/>
      </c>
      <c r="PH39" t="str" cm="1">
        <f t="array" aca="1" ref="PH39" ca="1">IF($C39=0,"",
_xlfn.IFS(
JW39=".","",
JW39="*","*",
IFERROR(FIND("P",_xlfn.CONCAT(JT39:JZ39)),0)=0,"",
TRUE,SUBSTITUTE(JW39,"P","")
)
)</f>
        <v/>
      </c>
      <c r="PI39" t="str" cm="1">
        <f t="array" aca="1" ref="PI39" ca="1">IF($C39=0,"",
_xlfn.IFS(
JX39=".","",
JX39="*","*",
IFERROR(FIND("P",_xlfn.CONCAT(JU39:KA39)),0)=0,"",
TRUE,SUBSTITUTE(JX39,"P","")
)
)</f>
        <v/>
      </c>
      <c r="PJ39" t="str" cm="1">
        <f t="array" aca="1" ref="PJ39" ca="1">IF($C39=0,"",
_xlfn.IFS(
JY39=".","",
JY39="*","*",
IFERROR(FIND("P",_xlfn.CONCAT(JV39:KB39)),0)=0,"",
TRUE,SUBSTITUTE(JY39,"P","")
)
)</f>
        <v/>
      </c>
      <c r="PK39" t="str" cm="1">
        <f t="array" aca="1" ref="PK39" ca="1">IF($C39=0,"",
_xlfn.IFS(
JZ39=".","",
JZ39="*","*",
IFERROR(FIND("P",_xlfn.CONCAT(JW39:KC39)),0)=0,"",
TRUE,SUBSTITUTE(JZ39,"P","")
)
)</f>
        <v/>
      </c>
      <c r="PL39" t="str" cm="1">
        <f t="array" aca="1" ref="PL39" ca="1">IF($C39=0,"",
_xlfn.IFS(
KA39=".","",
KA39="*","*",
IFERROR(FIND("P",_xlfn.CONCAT(JX39:KD39)),0)=0,"",
TRUE,SUBSTITUTE(KA39,"P","")
)
)</f>
        <v/>
      </c>
      <c r="PM39" t="str" cm="1">
        <f t="array" aca="1" ref="PM39" ca="1">IF($C39=0,"",
_xlfn.IFS(
KB39=".","",
KB39="*","*",
IFERROR(FIND("P",_xlfn.CONCAT(JY39:KE39)),0)=0,"",
TRUE,SUBSTITUTE(KB39,"P","")
)
)</f>
        <v/>
      </c>
      <c r="PN39" t="str" cm="1">
        <f t="array" aca="1" ref="PN39" ca="1">IF($C39=0,"",
_xlfn.IFS(
KC39=".","",
KC39="*","*",
IFERROR(FIND("P",_xlfn.CONCAT(JZ39:KF39)),0)=0,"",
TRUE,SUBSTITUTE(KC39,"P","")
)
)</f>
        <v/>
      </c>
      <c r="PO39" s="21" t="str" cm="1">
        <f t="array" aca="1" ref="PO39" ca="1">IF($C39=0,"",
_xlfn.IFS(
KD39=".","",
KD39="*","*",
IFERROR(FIND("P",_xlfn.CONCAT(KA39:KG39)),0)=0,"",
TRUE,SUBSTITUTE(KD39,"P","")
)
)</f>
        <v/>
      </c>
      <c r="PQ39" s="23" t="str" cm="1">
        <f t="array" aca="1" ref="PQ39" ca="1">IF($C39=0,"",
_xlfn.IFS(
KF39&lt;&gt;"*",KF39,
  _xlfn.IFS(AND(KE38&lt;&gt;"",KF38="",KG38&lt;&gt;""),2,OR(KE38&lt;&gt;"",KF38&lt;&gt;"",KG38&lt;&gt;""),1,TRUE,0)
+IF(KE39&lt;&gt;"",1,0)
+IF(KG39&lt;&gt;"",1,0)
+_xlfn.IFS(AND(KE40&lt;&gt;"",KF40="",KG40&lt;&gt;""),2,OR(KE40&lt;&gt;"",KF40&lt;&gt;"",KG40&lt;&gt;""),1,TRUE,0)
&lt;2,"K",
TRUE,"*"
)
)</f>
        <v/>
      </c>
      <c r="PR39" t="str" cm="1">
        <f t="array" aca="1" ref="PR39" ca="1">IF($C39=0,"",
_xlfn.IFS(
KG39&lt;&gt;"*",KG39,
  _xlfn.IFS(AND(KF38&lt;&gt;"",KG38="",KH38&lt;&gt;""),2,OR(KF38&lt;&gt;"",KG38&lt;&gt;"",KH38&lt;&gt;""),1,TRUE,0)
+IF(KF39&lt;&gt;"",1,0)
+IF(KH39&lt;&gt;"",1,0)
+_xlfn.IFS(AND(KF40&lt;&gt;"",KG40="",KH40&lt;&gt;""),2,OR(KF40&lt;&gt;"",KG40&lt;&gt;"",KH40&lt;&gt;""),1,TRUE,0)
&lt;2,"K",
TRUE,"*"
)
)</f>
        <v/>
      </c>
      <c r="PS39" t="str" cm="1">
        <f t="array" aca="1" ref="PS39" ca="1">IF($C39=0,"",
_xlfn.IFS(
KH39&lt;&gt;"*",KH39,
  _xlfn.IFS(AND(KG38&lt;&gt;"",KH38="",KI38&lt;&gt;""),2,OR(KG38&lt;&gt;"",KH38&lt;&gt;"",KI38&lt;&gt;""),1,TRUE,0)
+IF(KG39&lt;&gt;"",1,0)
+IF(KI39&lt;&gt;"",1,0)
+_xlfn.IFS(AND(KG40&lt;&gt;"",KH40="",KI40&lt;&gt;""),2,OR(KG40&lt;&gt;"",KH40&lt;&gt;"",KI40&lt;&gt;""),1,TRUE,0)
&lt;2,"K",
TRUE,"*"
)
)</f>
        <v/>
      </c>
      <c r="PT39" t="str" cm="1">
        <f t="array" aca="1" ref="PT39" ca="1">IF($C39=0,"",
_xlfn.IFS(
KI39&lt;&gt;"*",KI39,
  _xlfn.IFS(AND(KH38&lt;&gt;"",KI38="",KJ38&lt;&gt;""),2,OR(KH38&lt;&gt;"",KI38&lt;&gt;"",KJ38&lt;&gt;""),1,TRUE,0)
+IF(KH39&lt;&gt;"",1,0)
+IF(KJ39&lt;&gt;"",1,0)
+_xlfn.IFS(AND(KH40&lt;&gt;"",KI40="",KJ40&lt;&gt;""),2,OR(KH40&lt;&gt;"",KI40&lt;&gt;"",KJ40&lt;&gt;""),1,TRUE,0)
&lt;2,"K",
TRUE,"*"
)
)</f>
        <v/>
      </c>
      <c r="PU39" t="str" cm="1">
        <f t="array" aca="1" ref="PU39" ca="1">IF($C39=0,"",
_xlfn.IFS(
KJ39&lt;&gt;"*",KJ39,
  _xlfn.IFS(AND(KI38&lt;&gt;"",KJ38="",KK38&lt;&gt;""),2,OR(KI38&lt;&gt;"",KJ38&lt;&gt;"",KK38&lt;&gt;""),1,TRUE,0)
+IF(KI39&lt;&gt;"",1,0)
+IF(KK39&lt;&gt;"",1,0)
+_xlfn.IFS(AND(KI40&lt;&gt;"",KJ40="",KK40&lt;&gt;""),2,OR(KI40&lt;&gt;"",KJ40&lt;&gt;"",KK40&lt;&gt;""),1,TRUE,0)
&lt;2,"K",
TRUE,"*"
)
)</f>
        <v/>
      </c>
      <c r="PV39" t="str" cm="1">
        <f t="array" aca="1" ref="PV39" ca="1">IF($C39=0,"",
_xlfn.IFS(
KK39&lt;&gt;"*",KK39,
  _xlfn.IFS(AND(KJ38&lt;&gt;"",KK38="",KL38&lt;&gt;""),2,OR(KJ38&lt;&gt;"",KK38&lt;&gt;"",KL38&lt;&gt;""),1,TRUE,0)
+IF(KJ39&lt;&gt;"",1,0)
+IF(KL39&lt;&gt;"",1,0)
+_xlfn.IFS(AND(KJ40&lt;&gt;"",KK40="",KL40&lt;&gt;""),2,OR(KJ40&lt;&gt;"",KK40&lt;&gt;"",KL40&lt;&gt;""),1,TRUE,0)
&lt;2,"K",
TRUE,"*"
)
)</f>
        <v>*</v>
      </c>
      <c r="PW39" t="str" cm="1">
        <f t="array" aca="1" ref="PW39" ca="1">IF($C39=0,"",
_xlfn.IFS(
KL39&lt;&gt;"*",KL39,
  _xlfn.IFS(AND(KK38&lt;&gt;"",KL38="",KM38&lt;&gt;""),2,OR(KK38&lt;&gt;"",KL38&lt;&gt;"",KM38&lt;&gt;""),1,TRUE,0)
+IF(KK39&lt;&gt;"",1,0)
+IF(KM39&lt;&gt;"",1,0)
+_xlfn.IFS(AND(KK40&lt;&gt;"",KL40="",KM40&lt;&gt;""),2,OR(KK40&lt;&gt;"",KL40&lt;&gt;"",KM40&lt;&gt;""),1,TRUE,0)
&lt;2,"K",
TRUE,"*"
)
)</f>
        <v/>
      </c>
      <c r="PX39" t="str" cm="1">
        <f t="array" aca="1" ref="PX39" ca="1">IF($C39=0,"",
_xlfn.IFS(
KM39&lt;&gt;"*",KM39,
  _xlfn.IFS(AND(KL38&lt;&gt;"",KM38="",KN38&lt;&gt;""),2,OR(KL38&lt;&gt;"",KM38&lt;&gt;"",KN38&lt;&gt;""),1,TRUE,0)
+IF(KL39&lt;&gt;"",1,0)
+IF(KN39&lt;&gt;"",1,0)
+_xlfn.IFS(AND(KL40&lt;&gt;"",KM40="",KN40&lt;&gt;""),2,OR(KL40&lt;&gt;"",KM40&lt;&gt;"",KN40&lt;&gt;""),1,TRUE,0)
&lt;2,"K",
TRUE,"*"
)
)</f>
        <v/>
      </c>
      <c r="PY39" t="str" cm="1">
        <f t="array" aca="1" ref="PY39" ca="1">IF($C39=0,"",
_xlfn.IFS(
KN39&lt;&gt;"*",KN39,
  _xlfn.IFS(AND(KM38&lt;&gt;"",KN38="",KO38&lt;&gt;""),2,OR(KM38&lt;&gt;"",KN38&lt;&gt;"",KO38&lt;&gt;""),1,TRUE,0)
+IF(KM39&lt;&gt;"",1,0)
+IF(KO39&lt;&gt;"",1,0)
+_xlfn.IFS(AND(KM40&lt;&gt;"",KN40="",KO40&lt;&gt;""),2,OR(KM40&lt;&gt;"",KN40&lt;&gt;"",KO40&lt;&gt;""),1,TRUE,0)
&lt;2,"K",
TRUE,"*"
)
)</f>
        <v/>
      </c>
      <c r="PZ39" t="str" cm="1">
        <f t="array" aca="1" ref="PZ39" ca="1">IF($C39=0,"",
_xlfn.IFS(
KO39&lt;&gt;"*",KO39,
  _xlfn.IFS(AND(KN38&lt;&gt;"",KO38="",KP38&lt;&gt;""),2,OR(KN38&lt;&gt;"",KO38&lt;&gt;"",KP38&lt;&gt;""),1,TRUE,0)
+IF(KN39&lt;&gt;"",1,0)
+IF(KP39&lt;&gt;"",1,0)
+_xlfn.IFS(AND(KN40&lt;&gt;"",KO40="",KP40&lt;&gt;""),2,OR(KN40&lt;&gt;"",KO40&lt;&gt;"",KP40&lt;&gt;""),1,TRUE,0)
&lt;2,"K",
TRUE,"*"
)
)</f>
        <v/>
      </c>
      <c r="QA39" t="str" cm="1">
        <f t="array" aca="1" ref="QA39" ca="1">IF($C39=0,"",
_xlfn.IFS(
KP39&lt;&gt;"*",KP39,
  _xlfn.IFS(AND(KO38&lt;&gt;"",KP38="",KQ38&lt;&gt;""),2,OR(KO38&lt;&gt;"",KP38&lt;&gt;"",KQ38&lt;&gt;""),1,TRUE,0)
+IF(KO39&lt;&gt;"",1,0)
+IF(KQ39&lt;&gt;"",1,0)
+_xlfn.IFS(AND(KO40&lt;&gt;"",KP40="",KQ40&lt;&gt;""),2,OR(KO40&lt;&gt;"",KP40&lt;&gt;"",KQ40&lt;&gt;""),1,TRUE,0)
&lt;2,"K",
TRUE,"*"
)
)</f>
        <v/>
      </c>
      <c r="QB39" t="str" cm="1">
        <f t="array" aca="1" ref="QB39" ca="1">IF($C39=0,"",
_xlfn.IFS(
KQ39&lt;&gt;"*",KQ39,
  _xlfn.IFS(AND(KP38&lt;&gt;"",KQ38="",KR38&lt;&gt;""),2,OR(KP38&lt;&gt;"",KQ38&lt;&gt;"",KR38&lt;&gt;""),1,TRUE,0)
+IF(KP39&lt;&gt;"",1,0)
+IF(KR39&lt;&gt;"",1,0)
+_xlfn.IFS(AND(KP40&lt;&gt;"",KQ40="",KR40&lt;&gt;""),2,OR(KP40&lt;&gt;"",KQ40&lt;&gt;"",KR40&lt;&gt;""),1,TRUE,0)
&lt;2,"K",
TRUE,"*"
)
)</f>
        <v/>
      </c>
      <c r="QC39" t="str" cm="1">
        <f t="array" aca="1" ref="QC39" ca="1">IF($C39=0,"",
_xlfn.IFS(
KR39&lt;&gt;"*",KR39,
  _xlfn.IFS(AND(KQ38&lt;&gt;"",KR38="",KS38&lt;&gt;""),2,OR(KQ38&lt;&gt;"",KR38&lt;&gt;"",KS38&lt;&gt;""),1,TRUE,0)
+IF(KQ39&lt;&gt;"",1,0)
+IF(KS39&lt;&gt;"",1,0)
+_xlfn.IFS(AND(KQ40&lt;&gt;"",KR40="",KS40&lt;&gt;""),2,OR(KQ40&lt;&gt;"",KR40&lt;&gt;"",KS40&lt;&gt;""),1,TRUE,0)
&lt;2,"K",
TRUE,"*"
)
)</f>
        <v/>
      </c>
      <c r="QD39" t="str" cm="1">
        <f t="array" aca="1" ref="QD39" ca="1">IF($C39=0,"",
_xlfn.IFS(
KS39&lt;&gt;"*",KS39,
  _xlfn.IFS(AND(KR38&lt;&gt;"",KS38="",KT38&lt;&gt;""),2,OR(KR38&lt;&gt;"",KS38&lt;&gt;"",KT38&lt;&gt;""),1,TRUE,0)
+IF(KR39&lt;&gt;"",1,0)
+IF(KT39&lt;&gt;"",1,0)
+_xlfn.IFS(AND(KR40&lt;&gt;"",KS40="",KT40&lt;&gt;""),2,OR(KR40&lt;&gt;"",KS40&lt;&gt;"",KT40&lt;&gt;""),1,TRUE,0)
&lt;2,"K",
TRUE,"*"
)
)</f>
        <v/>
      </c>
      <c r="QE39" t="str" cm="1">
        <f t="array" aca="1" ref="QE39" ca="1">IF($C39=0,"",
_xlfn.IFS(
KT39&lt;&gt;"*",KT39,
  _xlfn.IFS(AND(KS38&lt;&gt;"",KT38="",KU38&lt;&gt;""),2,OR(KS38&lt;&gt;"",KT38&lt;&gt;"",KU38&lt;&gt;""),1,TRUE,0)
+IF(KS39&lt;&gt;"",1,0)
+IF(KU39&lt;&gt;"",1,0)
+_xlfn.IFS(AND(KS40&lt;&gt;"",KT40="",KU40&lt;&gt;""),2,OR(KS40&lt;&gt;"",KT40&lt;&gt;"",KU40&lt;&gt;""),1,TRUE,0)
&lt;2,"K",
TRUE,"*"
)
)</f>
        <v/>
      </c>
      <c r="QF39" t="str" cm="1">
        <f t="array" aca="1" ref="QF39" ca="1">IF($C39=0,"",
_xlfn.IFS(
KU39&lt;&gt;"*",KU39,
  _xlfn.IFS(AND(KT38&lt;&gt;"",KU38="",KV38&lt;&gt;""),2,OR(KT38&lt;&gt;"",KU38&lt;&gt;"",KV38&lt;&gt;""),1,TRUE,0)
+IF(KT39&lt;&gt;"",1,0)
+IF(KV39&lt;&gt;"",1,0)
+_xlfn.IFS(AND(KT40&lt;&gt;"",KU40="",KV40&lt;&gt;""),2,OR(KT40&lt;&gt;"",KU40&lt;&gt;"",KV40&lt;&gt;""),1,TRUE,0)
&lt;2,"K",
TRUE,"*"
)
)</f>
        <v/>
      </c>
      <c r="QG39" t="str" cm="1">
        <f t="array" aca="1" ref="QG39" ca="1">IF($C39=0,"",
_xlfn.IFS(
KV39&lt;&gt;"*",KV39,
  _xlfn.IFS(AND(KU38&lt;&gt;"",KV38="",KW38&lt;&gt;""),2,OR(KU38&lt;&gt;"",KV38&lt;&gt;"",KW38&lt;&gt;""),1,TRUE,0)
+IF(KU39&lt;&gt;"",1,0)
+IF(KW39&lt;&gt;"",1,0)
+_xlfn.IFS(AND(KU40&lt;&gt;"",KV40="",KW40&lt;&gt;""),2,OR(KU40&lt;&gt;"",KV40&lt;&gt;"",KW40&lt;&gt;""),1,TRUE,0)
&lt;2,"K",
TRUE,"*"
)
)</f>
        <v/>
      </c>
      <c r="QH39" t="str" cm="1">
        <f t="array" aca="1" ref="QH39" ca="1">IF($C39=0,"",
_xlfn.IFS(
KW39&lt;&gt;"*",KW39,
  _xlfn.IFS(AND(KV38&lt;&gt;"",KW38="",KX38&lt;&gt;""),2,OR(KV38&lt;&gt;"",KW38&lt;&gt;"",KX38&lt;&gt;""),1,TRUE,0)
+IF(KV39&lt;&gt;"",1,0)
+IF(KX39&lt;&gt;"",1,0)
+_xlfn.IFS(AND(KV40&lt;&gt;"",KW40="",KX40&lt;&gt;""),2,OR(KV40&lt;&gt;"",KW40&lt;&gt;"",KX40&lt;&gt;""),1,TRUE,0)
&lt;2,"K",
TRUE,"*"
)
)</f>
        <v/>
      </c>
      <c r="QI39" t="str" cm="1">
        <f t="array" aca="1" ref="QI39" ca="1">IF($C39=0,"",
_xlfn.IFS(
KX39&lt;&gt;"*",KX39,
  _xlfn.IFS(AND(KW38&lt;&gt;"",KX38="",KY38&lt;&gt;""),2,OR(KW38&lt;&gt;"",KX38&lt;&gt;"",KY38&lt;&gt;""),1,TRUE,0)
+IF(KW39&lt;&gt;"",1,0)
+IF(KY39&lt;&gt;"",1,0)
+_xlfn.IFS(AND(KW40&lt;&gt;"",KX40="",KY40&lt;&gt;""),2,OR(KW40&lt;&gt;"",KX40&lt;&gt;"",KY40&lt;&gt;""),1,TRUE,0)
&lt;2,"K",
TRUE,"*"
)
)</f>
        <v/>
      </c>
      <c r="QJ39" t="str" cm="1">
        <f t="array" aca="1" ref="QJ39" ca="1">IF($C39=0,"",
_xlfn.IFS(
KY39&lt;&gt;"*",KY39,
  _xlfn.IFS(AND(KX38&lt;&gt;"",KY38="",KZ38&lt;&gt;""),2,OR(KX38&lt;&gt;"",KY38&lt;&gt;"",KZ38&lt;&gt;""),1,TRUE,0)
+IF(KX39&lt;&gt;"",1,0)
+IF(KZ39&lt;&gt;"",1,0)
+_xlfn.IFS(AND(KX40&lt;&gt;"",KY40="",KZ40&lt;&gt;""),2,OR(KX40&lt;&gt;"",KY40&lt;&gt;"",KZ40&lt;&gt;""),1,TRUE,0)
&lt;2,"K",
TRUE,"*"
)
)</f>
        <v/>
      </c>
      <c r="QK39" t="str" cm="1">
        <f t="array" aca="1" ref="QK39" ca="1">IF($C39=0,"",
_xlfn.IFS(
KZ39&lt;&gt;"*",KZ39,
  _xlfn.IFS(AND(KY38&lt;&gt;"",KZ38="",LA38&lt;&gt;""),2,OR(KY38&lt;&gt;"",KZ38&lt;&gt;"",LA38&lt;&gt;""),1,TRUE,0)
+IF(KY39&lt;&gt;"",1,0)
+IF(LA39&lt;&gt;"",1,0)
+_xlfn.IFS(AND(KY40&lt;&gt;"",KZ40="",LA40&lt;&gt;""),2,OR(KY40&lt;&gt;"",KZ40&lt;&gt;"",LA40&lt;&gt;""),1,TRUE,0)
&lt;2,"K",
TRUE,"*"
)
)</f>
        <v/>
      </c>
      <c r="QL39" t="str" cm="1">
        <f t="array" aca="1" ref="QL39" ca="1">IF($C39=0,"",
_xlfn.IFS(
LA39&lt;&gt;"*",LA39,
  _xlfn.IFS(AND(KZ38&lt;&gt;"",LA38="",LB38&lt;&gt;""),2,OR(KZ38&lt;&gt;"",LA38&lt;&gt;"",LB38&lt;&gt;""),1,TRUE,0)
+IF(KZ39&lt;&gt;"",1,0)
+IF(LB39&lt;&gt;"",1,0)
+_xlfn.IFS(AND(KZ40&lt;&gt;"",LA40="",LB40&lt;&gt;""),2,OR(KZ40&lt;&gt;"",LA40&lt;&gt;"",LB40&lt;&gt;""),1,TRUE,0)
&lt;2,"K",
TRUE,"*"
)
)</f>
        <v/>
      </c>
      <c r="QM39" t="str" cm="1">
        <f t="array" aca="1" ref="QM39" ca="1">IF($C39=0,"",
_xlfn.IFS(
LB39&lt;&gt;"*",LB39,
  _xlfn.IFS(AND(LA38&lt;&gt;"",LB38="",LC38&lt;&gt;""),2,OR(LA38&lt;&gt;"",LB38&lt;&gt;"",LC38&lt;&gt;""),1,TRUE,0)
+IF(LA39&lt;&gt;"",1,0)
+IF(LC39&lt;&gt;"",1,0)
+_xlfn.IFS(AND(LA40&lt;&gt;"",LB40="",LC40&lt;&gt;""),2,OR(LA40&lt;&gt;"",LB40&lt;&gt;"",LC40&lt;&gt;""),1,TRUE,0)
&lt;2,"K",
TRUE,"*"
)
)</f>
        <v/>
      </c>
      <c r="QN39" t="str" cm="1">
        <f t="array" aca="1" ref="QN39" ca="1">IF($C39=0,"",
_xlfn.IFS(
LC39&lt;&gt;"*",LC39,
  _xlfn.IFS(AND(LB38&lt;&gt;"",LC38="",LD38&lt;&gt;""),2,OR(LB38&lt;&gt;"",LC38&lt;&gt;"",LD38&lt;&gt;""),1,TRUE,0)
+IF(LB39&lt;&gt;"",1,0)
+IF(LD39&lt;&gt;"",1,0)
+_xlfn.IFS(AND(LB40&lt;&gt;"",LC40="",LD40&lt;&gt;""),2,OR(LB40&lt;&gt;"",LC40&lt;&gt;"",LD40&lt;&gt;""),1,TRUE,0)
&lt;2,"K",
TRUE,"*"
)
)</f>
        <v/>
      </c>
      <c r="QO39" t="str" cm="1">
        <f t="array" aca="1" ref="QO39" ca="1">IF($C39=0,"",
_xlfn.IFS(
LD39&lt;&gt;"*",LD39,
  _xlfn.IFS(AND(LC38&lt;&gt;"",LD38="",LE38&lt;&gt;""),2,OR(LC38&lt;&gt;"",LD38&lt;&gt;"",LE38&lt;&gt;""),1,TRUE,0)
+IF(LC39&lt;&gt;"",1,0)
+IF(LE39&lt;&gt;"",1,0)
+_xlfn.IFS(AND(LC40&lt;&gt;"",LD40="",LE40&lt;&gt;""),2,OR(LC40&lt;&gt;"",LD40&lt;&gt;"",LE40&lt;&gt;""),1,TRUE,0)
&lt;2,"K",
TRUE,"*"
)
)</f>
        <v/>
      </c>
      <c r="QP39" t="str" cm="1">
        <f t="array" aca="1" ref="QP39" ca="1">IF($C39=0,"",
_xlfn.IFS(
LE39&lt;&gt;"*",LE39,
  _xlfn.IFS(AND(LD38&lt;&gt;"",LE38="",LF38&lt;&gt;""),2,OR(LD38&lt;&gt;"",LE38&lt;&gt;"",LF38&lt;&gt;""),1,TRUE,0)
+IF(LD39&lt;&gt;"",1,0)
+IF(LF39&lt;&gt;"",1,0)
+_xlfn.IFS(AND(LD40&lt;&gt;"",LE40="",LF40&lt;&gt;""),2,OR(LD40&lt;&gt;"",LE40&lt;&gt;"",LF40&lt;&gt;""),1,TRUE,0)
&lt;2,"K",
TRUE,"*"
)
)</f>
        <v/>
      </c>
      <c r="QQ39" t="str" cm="1">
        <f t="array" aca="1" ref="QQ39" ca="1">IF($C39=0,"",
_xlfn.IFS(
LF39&lt;&gt;"*",LF39,
  _xlfn.IFS(AND(LE38&lt;&gt;"",LF38="",LG38&lt;&gt;""),2,OR(LE38&lt;&gt;"",LF38&lt;&gt;"",LG38&lt;&gt;""),1,TRUE,0)
+IF(LE39&lt;&gt;"",1,0)
+IF(LG39&lt;&gt;"",1,0)
+_xlfn.IFS(AND(LE40&lt;&gt;"",LF40="",LG40&lt;&gt;""),2,OR(LE40&lt;&gt;"",LF40&lt;&gt;"",LG40&lt;&gt;""),1,TRUE,0)
&lt;2,"K",
TRUE,"*"
)
)</f>
        <v/>
      </c>
      <c r="QR39" t="str" cm="1">
        <f t="array" aca="1" ref="QR39" ca="1">IF($C39=0,"",
_xlfn.IFS(
LG39&lt;&gt;"*",LG39,
  _xlfn.IFS(AND(LF38&lt;&gt;"",LG38="",LH38&lt;&gt;""),2,OR(LF38&lt;&gt;"",LG38&lt;&gt;"",LH38&lt;&gt;""),1,TRUE,0)
+IF(LF39&lt;&gt;"",1,0)
+IF(LH39&lt;&gt;"",1,0)
+_xlfn.IFS(AND(LF40&lt;&gt;"",LG40="",LH40&lt;&gt;""),2,OR(LF40&lt;&gt;"",LG40&lt;&gt;"",LH40&lt;&gt;""),1,TRUE,0)
&lt;2,"K",
TRUE,"*"
)
)</f>
        <v/>
      </c>
      <c r="QS39" t="str" cm="1">
        <f t="array" aca="1" ref="QS39" ca="1">IF($C39=0,"",
_xlfn.IFS(
LH39&lt;&gt;"*",LH39,
  _xlfn.IFS(AND(LG38&lt;&gt;"",LH38="",LI38&lt;&gt;""),2,OR(LG38&lt;&gt;"",LH38&lt;&gt;"",LI38&lt;&gt;""),1,TRUE,0)
+IF(LG39&lt;&gt;"",1,0)
+IF(LI39&lt;&gt;"",1,0)
+_xlfn.IFS(AND(LG40&lt;&gt;"",LH40="",LI40&lt;&gt;""),2,OR(LG40&lt;&gt;"",LH40&lt;&gt;"",LI40&lt;&gt;""),1,TRUE,0)
&lt;2,"K",
TRUE,"*"
)
)</f>
        <v/>
      </c>
      <c r="QT39" t="str" cm="1">
        <f t="array" aca="1" ref="QT39" ca="1">IF($C39=0,"",
_xlfn.IFS(
LI39&lt;&gt;"*",LI39,
  _xlfn.IFS(AND(LH38&lt;&gt;"",LI38="",LJ38&lt;&gt;""),2,OR(LH38&lt;&gt;"",LI38&lt;&gt;"",LJ38&lt;&gt;""),1,TRUE,0)
+IF(LH39&lt;&gt;"",1,0)
+IF(LJ39&lt;&gt;"",1,0)
+_xlfn.IFS(AND(LH40&lt;&gt;"",LI40="",LJ40&lt;&gt;""),2,OR(LH40&lt;&gt;"",LI40&lt;&gt;"",LJ40&lt;&gt;""),1,TRUE,0)
&lt;2,"K",
TRUE,"*"
)
)</f>
        <v/>
      </c>
      <c r="QU39" t="str" cm="1">
        <f t="array" aca="1" ref="QU39" ca="1">IF($C39=0,"",
_xlfn.IFS(
LJ39&lt;&gt;"*",LJ39,
  _xlfn.IFS(AND(LI38&lt;&gt;"",LJ38="",LK38&lt;&gt;""),2,OR(LI38&lt;&gt;"",LJ38&lt;&gt;"",LK38&lt;&gt;""),1,TRUE,0)
+IF(LI39&lt;&gt;"",1,0)
+IF(LK39&lt;&gt;"",1,0)
+_xlfn.IFS(AND(LI40&lt;&gt;"",LJ40="",LK40&lt;&gt;""),2,OR(LI40&lt;&gt;"",LJ40&lt;&gt;"",LK40&lt;&gt;""),1,TRUE,0)
&lt;2,"K",
TRUE,"*"
)
)</f>
        <v/>
      </c>
      <c r="QV39" t="str" cm="1">
        <f t="array" aca="1" ref="QV39" ca="1">IF($C39=0,"",
_xlfn.IFS(
LK39&lt;&gt;"*",LK39,
  _xlfn.IFS(AND(LJ38&lt;&gt;"",LK38="",LL38&lt;&gt;""),2,OR(LJ38&lt;&gt;"",LK38&lt;&gt;"",LL38&lt;&gt;""),1,TRUE,0)
+IF(LJ39&lt;&gt;"",1,0)
+IF(LL39&lt;&gt;"",1,0)
+_xlfn.IFS(AND(LJ40&lt;&gt;"",LK40="",LL40&lt;&gt;""),2,OR(LJ40&lt;&gt;"",LK40&lt;&gt;"",LL40&lt;&gt;""),1,TRUE,0)
&lt;2,"K",
TRUE,"*"
)
)</f>
        <v/>
      </c>
      <c r="QW39" t="str" cm="1">
        <f t="array" aca="1" ref="QW39" ca="1">IF($C39=0,"",
_xlfn.IFS(
LL39&lt;&gt;"*",LL39,
  _xlfn.IFS(AND(LK38&lt;&gt;"",LL38="",LM38&lt;&gt;""),2,OR(LK38&lt;&gt;"",LL38&lt;&gt;"",LM38&lt;&gt;""),1,TRUE,0)
+IF(LK39&lt;&gt;"",1,0)
+IF(LM39&lt;&gt;"",1,0)
+_xlfn.IFS(AND(LK40&lt;&gt;"",LL40="",LM40&lt;&gt;""),2,OR(LK40&lt;&gt;"",LL40&lt;&gt;"",LM40&lt;&gt;""),1,TRUE,0)
&lt;2,"K",
TRUE,"*"
)
)</f>
        <v>9</v>
      </c>
      <c r="QX39" t="str" cm="1">
        <f t="array" aca="1" ref="QX39" ca="1">IF($C39=0,"",
_xlfn.IFS(
LM39&lt;&gt;"*",LM39,
  _xlfn.IFS(AND(LL38&lt;&gt;"",LM38="",LN38&lt;&gt;""),2,OR(LL38&lt;&gt;"",LM38&lt;&gt;"",LN38&lt;&gt;""),1,TRUE,0)
+IF(LL39&lt;&gt;"",1,0)
+IF(LN39&lt;&gt;"",1,0)
+_xlfn.IFS(AND(LL40&lt;&gt;"",LM40="",LN40&lt;&gt;""),2,OR(LL40&lt;&gt;"",LM40&lt;&gt;"",LN40&lt;&gt;""),1,TRUE,0)
&lt;2,"K",
TRUE,"*"
)
)</f>
        <v>6</v>
      </c>
      <c r="QY39" t="str" cm="1">
        <f t="array" aca="1" ref="QY39" ca="1">IF($C39=0,"",
_xlfn.IFS(
LN39&lt;&gt;"*",LN39,
  _xlfn.IFS(AND(LM38&lt;&gt;"",LN38="",LO38&lt;&gt;""),2,OR(LM38&lt;&gt;"",LN38&lt;&gt;"",LO38&lt;&gt;""),1,TRUE,0)
+IF(LM39&lt;&gt;"",1,0)
+IF(LO39&lt;&gt;"",1,0)
+_xlfn.IFS(AND(LM40&lt;&gt;"",LN40="",LO40&lt;&gt;""),2,OR(LM40&lt;&gt;"",LN40&lt;&gt;"",LO40&lt;&gt;""),1,TRUE,0)
&lt;2,"K",
TRUE,"*"
)
)</f>
        <v>4</v>
      </c>
      <c r="QZ39" t="str" cm="1">
        <f t="array" aca="1" ref="QZ39" ca="1">IF($C39=0,"",
_xlfn.IFS(
LO39&lt;&gt;"*",LO39,
  _xlfn.IFS(AND(LN38&lt;&gt;"",LO38="",LP38&lt;&gt;""),2,OR(LN38&lt;&gt;"",LO38&lt;&gt;"",LP38&lt;&gt;""),1,TRUE,0)
+IF(LN39&lt;&gt;"",1,0)
+IF(LP39&lt;&gt;"",1,0)
+_xlfn.IFS(AND(LN40&lt;&gt;"",LO40="",LP40&lt;&gt;""),2,OR(LN40&lt;&gt;"",LO40&lt;&gt;"",LP40&lt;&gt;""),1,TRUE,0)
&lt;2,"K",
TRUE,"*"
)
)</f>
        <v/>
      </c>
      <c r="RA39" t="str" cm="1">
        <f t="array" aca="1" ref="RA39" ca="1">IF($C39=0,"",
_xlfn.IFS(
LP39&lt;&gt;"*",LP39,
  _xlfn.IFS(AND(LO38&lt;&gt;"",LP38="",LQ38&lt;&gt;""),2,OR(LO38&lt;&gt;"",LP38&lt;&gt;"",LQ38&lt;&gt;""),1,TRUE,0)
+IF(LO39&lt;&gt;"",1,0)
+IF(LQ39&lt;&gt;"",1,0)
+_xlfn.IFS(AND(LO40&lt;&gt;"",LP40="",LQ40&lt;&gt;""),2,OR(LO40&lt;&gt;"",LP40&lt;&gt;"",LQ40&lt;&gt;""),1,TRUE,0)
&lt;2,"K",
TRUE,"*"
)
)</f>
        <v/>
      </c>
      <c r="RB39" t="str" cm="1">
        <f t="array" aca="1" ref="RB39" ca="1">IF($C39=0,"",
_xlfn.IFS(
LQ39&lt;&gt;"*",LQ39,
  _xlfn.IFS(AND(LP38&lt;&gt;"",LQ38="",LR38&lt;&gt;""),2,OR(LP38&lt;&gt;"",LQ38&lt;&gt;"",LR38&lt;&gt;""),1,TRUE,0)
+IF(LP39&lt;&gt;"",1,0)
+IF(LR39&lt;&gt;"",1,0)
+_xlfn.IFS(AND(LP40&lt;&gt;"",LQ40="",LR40&lt;&gt;""),2,OR(LP40&lt;&gt;"",LQ40&lt;&gt;"",LR40&lt;&gt;""),1,TRUE,0)
&lt;2,"K",
TRUE,"*"
)
)</f>
        <v/>
      </c>
      <c r="RC39" t="str" cm="1">
        <f t="array" aca="1" ref="RC39" ca="1">IF($C39=0,"",
_xlfn.IFS(
LR39&lt;&gt;"*",LR39,
  _xlfn.IFS(AND(LQ38&lt;&gt;"",LR38="",LS38&lt;&gt;""),2,OR(LQ38&lt;&gt;"",LR38&lt;&gt;"",LS38&lt;&gt;""),1,TRUE,0)
+IF(LQ39&lt;&gt;"",1,0)
+IF(LS39&lt;&gt;"",1,0)
+_xlfn.IFS(AND(LQ40&lt;&gt;"",LR40="",LS40&lt;&gt;""),2,OR(LQ40&lt;&gt;"",LR40&lt;&gt;"",LS40&lt;&gt;""),1,TRUE,0)
&lt;2,"K",
TRUE,"*"
)
)</f>
        <v/>
      </c>
      <c r="RD39" t="str" cm="1">
        <f t="array" aca="1" ref="RD39" ca="1">IF($C39=0,"",
_xlfn.IFS(
LS39&lt;&gt;"*",LS39,
  _xlfn.IFS(AND(LR38&lt;&gt;"",LS38="",LT38&lt;&gt;""),2,OR(LR38&lt;&gt;"",LS38&lt;&gt;"",LT38&lt;&gt;""),1,TRUE,0)
+IF(LR39&lt;&gt;"",1,0)
+IF(LT39&lt;&gt;"",1,0)
+_xlfn.IFS(AND(LR40&lt;&gt;"",LS40="",LT40&lt;&gt;""),2,OR(LR40&lt;&gt;"",LS40&lt;&gt;"",LT40&lt;&gt;""),1,TRUE,0)
&lt;2,"K",
TRUE,"*"
)
)</f>
        <v/>
      </c>
      <c r="RE39" t="str" cm="1">
        <f t="array" aca="1" ref="RE39" ca="1">IF($C39=0,"",
_xlfn.IFS(
LT39&lt;&gt;"*",LT39,
  _xlfn.IFS(AND(LS38&lt;&gt;"",LT38="",LU38&lt;&gt;""),2,OR(LS38&lt;&gt;"",LT38&lt;&gt;"",LU38&lt;&gt;""),1,TRUE,0)
+IF(LS39&lt;&gt;"",1,0)
+IF(LU39&lt;&gt;"",1,0)
+_xlfn.IFS(AND(LS40&lt;&gt;"",LT40="",LU40&lt;&gt;""),2,OR(LS40&lt;&gt;"",LT40&lt;&gt;"",LU40&lt;&gt;""),1,TRUE,0)
&lt;2,"K",
TRUE,"*"
)
)</f>
        <v/>
      </c>
      <c r="RF39" t="str" cm="1">
        <f t="array" aca="1" ref="RF39" ca="1">IF($C39=0,"",
_xlfn.IFS(
LU39&lt;&gt;"*",LU39,
  _xlfn.IFS(AND(LT38&lt;&gt;"",LU38="",LV38&lt;&gt;""),2,OR(LT38&lt;&gt;"",LU38&lt;&gt;"",LV38&lt;&gt;""),1,TRUE,0)
+IF(LT39&lt;&gt;"",1,0)
+IF(LV39&lt;&gt;"",1,0)
+_xlfn.IFS(AND(LT40&lt;&gt;"",LU40="",LV40&lt;&gt;""),2,OR(LT40&lt;&gt;"",LU40&lt;&gt;"",LV40&lt;&gt;""),1,TRUE,0)
&lt;2,"K",
TRUE,"*"
)
)</f>
        <v/>
      </c>
      <c r="RG39" t="str" cm="1">
        <f t="array" aca="1" ref="RG39" ca="1">IF($C39=0,"",
_xlfn.IFS(
LV39&lt;&gt;"*",LV39,
  _xlfn.IFS(AND(LU38&lt;&gt;"",LV38="",LW38&lt;&gt;""),2,OR(LU38&lt;&gt;"",LV38&lt;&gt;"",LW38&lt;&gt;""),1,TRUE,0)
+IF(LU39&lt;&gt;"",1,0)
+IF(LW39&lt;&gt;"",1,0)
+_xlfn.IFS(AND(LU40&lt;&gt;"",LV40="",LW40&lt;&gt;""),2,OR(LU40&lt;&gt;"",LV40&lt;&gt;"",LW40&lt;&gt;""),1,TRUE,0)
&lt;2,"K",
TRUE,"*"
)
)</f>
        <v/>
      </c>
      <c r="RH39" t="str" cm="1">
        <f t="array" aca="1" ref="RH39" ca="1">IF($C39=0,"",
_xlfn.IFS(
LW39&lt;&gt;"*",LW39,
  _xlfn.IFS(AND(LV38&lt;&gt;"",LW38="",LX38&lt;&gt;""),2,OR(LV38&lt;&gt;"",LW38&lt;&gt;"",LX38&lt;&gt;""),1,TRUE,0)
+IF(LV39&lt;&gt;"",1,0)
+IF(LX39&lt;&gt;"",1,0)
+_xlfn.IFS(AND(LV40&lt;&gt;"",LW40="",LX40&lt;&gt;""),2,OR(LV40&lt;&gt;"",LW40&lt;&gt;"",LX40&lt;&gt;""),1,TRUE,0)
&lt;2,"K",
TRUE,"*"
)
)</f>
        <v/>
      </c>
      <c r="RI39" t="str" cm="1">
        <f t="array" aca="1" ref="RI39" ca="1">IF($C39=0,"",
_xlfn.IFS(
LX39&lt;&gt;"*",LX39,
  _xlfn.IFS(AND(LW38&lt;&gt;"",LX38="",LY38&lt;&gt;""),2,OR(LW38&lt;&gt;"",LX38&lt;&gt;"",LY38&lt;&gt;""),1,TRUE,0)
+IF(LW39&lt;&gt;"",1,0)
+IF(LY39&lt;&gt;"",1,0)
+_xlfn.IFS(AND(LW40&lt;&gt;"",LX40="",LY40&lt;&gt;""),2,OR(LW40&lt;&gt;"",LX40&lt;&gt;"",LY40&lt;&gt;""),1,TRUE,0)
&lt;2,"K",
TRUE,"*"
)
)</f>
        <v/>
      </c>
      <c r="RJ39" t="str" cm="1">
        <f t="array" aca="1" ref="RJ39" ca="1">IF($C39=0,"",
_xlfn.IFS(
LY39&lt;&gt;"*",LY39,
  _xlfn.IFS(AND(LX38&lt;&gt;"",LY38="",LZ38&lt;&gt;""),2,OR(LX38&lt;&gt;"",LY38&lt;&gt;"",LZ38&lt;&gt;""),1,TRUE,0)
+IF(LX39&lt;&gt;"",1,0)
+IF(LZ39&lt;&gt;"",1,0)
+_xlfn.IFS(AND(LX40&lt;&gt;"",LY40="",LZ40&lt;&gt;""),2,OR(LX40&lt;&gt;"",LY40&lt;&gt;"",LZ40&lt;&gt;""),1,TRUE,0)
&lt;2,"K",
TRUE,"*"
)
)</f>
        <v/>
      </c>
      <c r="RK39" t="str" cm="1">
        <f t="array" aca="1" ref="RK39" ca="1">IF($C39=0,"",
_xlfn.IFS(
LZ39&lt;&gt;"*",LZ39,
  _xlfn.IFS(AND(LY38&lt;&gt;"",LZ38="",MA38&lt;&gt;""),2,OR(LY38&lt;&gt;"",LZ38&lt;&gt;"",MA38&lt;&gt;""),1,TRUE,0)
+IF(LY39&lt;&gt;"",1,0)
+IF(MA39&lt;&gt;"",1,0)
+_xlfn.IFS(AND(LY40&lt;&gt;"",LZ40="",MA40&lt;&gt;""),2,OR(LY40&lt;&gt;"",LZ40&lt;&gt;"",MA40&lt;&gt;""),1,TRUE,0)
&lt;2,"K",
TRUE,"*"
)
)</f>
        <v/>
      </c>
      <c r="RL39" t="str" cm="1">
        <f t="array" aca="1" ref="RL39" ca="1">IF($C39=0,"",
_xlfn.IFS(
MA39&lt;&gt;"*",MA39,
  _xlfn.IFS(AND(LZ38&lt;&gt;"",MA38="",MB38&lt;&gt;""),2,OR(LZ38&lt;&gt;"",MA38&lt;&gt;"",MB38&lt;&gt;""),1,TRUE,0)
+IF(LZ39&lt;&gt;"",1,0)
+IF(MB39&lt;&gt;"",1,0)
+_xlfn.IFS(AND(LZ40&lt;&gt;"",MA40="",MB40&lt;&gt;""),2,OR(LZ40&lt;&gt;"",MA40&lt;&gt;"",MB40&lt;&gt;""),1,TRUE,0)
&lt;2,"K",
TRUE,"*"
)
)</f>
        <v/>
      </c>
      <c r="RM39" t="str" cm="1">
        <f t="array" aca="1" ref="RM39" ca="1">IF($C39=0,"",
_xlfn.IFS(
MB39&lt;&gt;"*",MB39,
  _xlfn.IFS(AND(MA38&lt;&gt;"",MB38="",MC38&lt;&gt;""),2,OR(MA38&lt;&gt;"",MB38&lt;&gt;"",MC38&lt;&gt;""),1,TRUE,0)
+IF(MA39&lt;&gt;"",1,0)
+IF(MC39&lt;&gt;"",1,0)
+_xlfn.IFS(AND(MA40&lt;&gt;"",MB40="",MC40&lt;&gt;""),2,OR(MA40&lt;&gt;"",MB40&lt;&gt;"",MC40&lt;&gt;""),1,TRUE,0)
&lt;2,"K",
TRUE,"*"
)
)</f>
        <v/>
      </c>
      <c r="RN39" t="str" cm="1">
        <f t="array" aca="1" ref="RN39" ca="1">IF($C39=0,"",
_xlfn.IFS(
MC39&lt;&gt;"*",MC39,
  _xlfn.IFS(AND(MB38&lt;&gt;"",MC38="",MD38&lt;&gt;""),2,OR(MB38&lt;&gt;"",MC38&lt;&gt;"",MD38&lt;&gt;""),1,TRUE,0)
+IF(MB39&lt;&gt;"",1,0)
+IF(MD39&lt;&gt;"",1,0)
+_xlfn.IFS(AND(MB40&lt;&gt;"",MC40="",MD40&lt;&gt;""),2,OR(MB40&lt;&gt;"",MC40&lt;&gt;"",MD40&lt;&gt;""),1,TRUE,0)
&lt;2,"K",
TRUE,"*"
)
)</f>
        <v/>
      </c>
      <c r="RO39" t="str" cm="1">
        <f t="array" aca="1" ref="RO39" ca="1">IF($C39=0,"",
_xlfn.IFS(
MD39&lt;&gt;"*",MD39,
  _xlfn.IFS(AND(MC38&lt;&gt;"",MD38="",ME38&lt;&gt;""),2,OR(MC38&lt;&gt;"",MD38&lt;&gt;"",ME38&lt;&gt;""),1,TRUE,0)
+IF(MC39&lt;&gt;"",1,0)
+IF(ME39&lt;&gt;"",1,0)
+_xlfn.IFS(AND(MC40&lt;&gt;"",MD40="",ME40&lt;&gt;""),2,OR(MC40&lt;&gt;"",MD40&lt;&gt;"",ME40&lt;&gt;""),1,TRUE,0)
&lt;2,"K",
TRUE,"*"
)
)</f>
        <v/>
      </c>
      <c r="RP39" t="str" cm="1">
        <f t="array" aca="1" ref="RP39" ca="1">IF($C39=0,"",
_xlfn.IFS(
ME39&lt;&gt;"*",ME39,
  _xlfn.IFS(AND(MD38&lt;&gt;"",ME38="",MF38&lt;&gt;""),2,OR(MD38&lt;&gt;"",ME38&lt;&gt;"",MF38&lt;&gt;""),1,TRUE,0)
+IF(MD39&lt;&gt;"",1,0)
+IF(MF39&lt;&gt;"",1,0)
+_xlfn.IFS(AND(MD40&lt;&gt;"",ME40="",MF40&lt;&gt;""),2,OR(MD40&lt;&gt;"",ME40&lt;&gt;"",MF40&lt;&gt;""),1,TRUE,0)
&lt;2,"K",
TRUE,"*"
)
)</f>
        <v/>
      </c>
      <c r="RQ39" t="str" cm="1">
        <f t="array" aca="1" ref="RQ39" ca="1">IF($C39=0,"",
_xlfn.IFS(
MF39&lt;&gt;"*",MF39,
  _xlfn.IFS(AND(ME38&lt;&gt;"",MF38="",MG38&lt;&gt;""),2,OR(ME38&lt;&gt;"",MF38&lt;&gt;"",MG38&lt;&gt;""),1,TRUE,0)
+IF(ME39&lt;&gt;"",1,0)
+IF(MG39&lt;&gt;"",1,0)
+_xlfn.IFS(AND(ME40&lt;&gt;"",MF40="",MG40&lt;&gt;""),2,OR(ME40&lt;&gt;"",MF40&lt;&gt;"",MG40&lt;&gt;""),1,TRUE,0)
&lt;2,"K",
TRUE,"*"
)
)</f>
        <v/>
      </c>
      <c r="RR39" t="str" cm="1">
        <f t="array" aca="1" ref="RR39" ca="1">IF($C39=0,"",
_xlfn.IFS(
MG39&lt;&gt;"*",MG39,
  _xlfn.IFS(AND(MF38&lt;&gt;"",MG38="",MH38&lt;&gt;""),2,OR(MF38&lt;&gt;"",MG38&lt;&gt;"",MH38&lt;&gt;""),1,TRUE,0)
+IF(MF39&lt;&gt;"",1,0)
+IF(MH39&lt;&gt;"",1,0)
+_xlfn.IFS(AND(MF40&lt;&gt;"",MG40="",MH40&lt;&gt;""),2,OR(MF40&lt;&gt;"",MG40&lt;&gt;"",MH40&lt;&gt;""),1,TRUE,0)
&lt;2,"K",
TRUE,"*"
)
)</f>
        <v/>
      </c>
      <c r="RS39" t="str" cm="1">
        <f t="array" aca="1" ref="RS39" ca="1">IF($C39=0,"",
_xlfn.IFS(
MH39&lt;&gt;"*",MH39,
  _xlfn.IFS(AND(MG38&lt;&gt;"",MH38="",MI38&lt;&gt;""),2,OR(MG38&lt;&gt;"",MH38&lt;&gt;"",MI38&lt;&gt;""),1,TRUE,0)
+IF(MG39&lt;&gt;"",1,0)
+IF(MI39&lt;&gt;"",1,0)
+_xlfn.IFS(AND(MG40&lt;&gt;"",MH40="",MI40&lt;&gt;""),2,OR(MG40&lt;&gt;"",MH40&lt;&gt;"",MI40&lt;&gt;""),1,TRUE,0)
&lt;2,"K",
TRUE,"*"
)
)</f>
        <v>6</v>
      </c>
      <c r="RT39" t="str" cm="1">
        <f t="array" aca="1" ref="RT39" ca="1">IF($C39=0,"",
_xlfn.IFS(
MI39&lt;&gt;"*",MI39,
  _xlfn.IFS(AND(MH38&lt;&gt;"",MI38="",MJ38&lt;&gt;""),2,OR(MH38&lt;&gt;"",MI38&lt;&gt;"",MJ38&lt;&gt;""),1,TRUE,0)
+IF(MH39&lt;&gt;"",1,0)
+IF(MJ39&lt;&gt;"",1,0)
+_xlfn.IFS(AND(MH40&lt;&gt;"",MI40="",MJ40&lt;&gt;""),2,OR(MH40&lt;&gt;"",MI40&lt;&gt;"",MJ40&lt;&gt;""),1,TRUE,0)
&lt;2,"K",
TRUE,"*"
)
)</f>
        <v>5</v>
      </c>
      <c r="RU39" t="str" cm="1">
        <f t="array" aca="1" ref="RU39" ca="1">IF($C39=0,"",
_xlfn.IFS(
MJ39&lt;&gt;"*",MJ39,
  _xlfn.IFS(AND(MI38&lt;&gt;"",MJ38="",MK38&lt;&gt;""),2,OR(MI38&lt;&gt;"",MJ38&lt;&gt;"",MK38&lt;&gt;""),1,TRUE,0)
+IF(MI39&lt;&gt;"",1,0)
+IF(MK39&lt;&gt;"",1,0)
+_xlfn.IFS(AND(MI40&lt;&gt;"",MJ40="",MK40&lt;&gt;""),2,OR(MI40&lt;&gt;"",MJ40&lt;&gt;"",MK40&lt;&gt;""),1,TRUE,0)
&lt;2,"K",
TRUE,"*"
)
)</f>
        <v>9</v>
      </c>
      <c r="RV39" t="str" cm="1">
        <f t="array" aca="1" ref="RV39" ca="1">IF($C39=0,"",
_xlfn.IFS(
MK39&lt;&gt;"*",MK39,
  _xlfn.IFS(AND(MJ38&lt;&gt;"",MK38="",ML38&lt;&gt;""),2,OR(MJ38&lt;&gt;"",MK38&lt;&gt;"",ML38&lt;&gt;""),1,TRUE,0)
+IF(MJ39&lt;&gt;"",1,0)
+IF(ML39&lt;&gt;"",1,0)
+_xlfn.IFS(AND(MJ40&lt;&gt;"",MK40="",ML40&lt;&gt;""),2,OR(MJ40&lt;&gt;"",MK40&lt;&gt;"",ML40&lt;&gt;""),1,TRUE,0)
&lt;2,"K",
TRUE,"*"
)
)</f>
        <v/>
      </c>
      <c r="RW39" t="str" cm="1">
        <f t="array" aca="1" ref="RW39" ca="1">IF($C39=0,"",
_xlfn.IFS(
ML39&lt;&gt;"*",ML39,
  _xlfn.IFS(AND(MK38&lt;&gt;"",ML38="",MM38&lt;&gt;""),2,OR(MK38&lt;&gt;"",ML38&lt;&gt;"",MM38&lt;&gt;""),1,TRUE,0)
+IF(MK39&lt;&gt;"",1,0)
+IF(MM39&lt;&gt;"",1,0)
+_xlfn.IFS(AND(MK40&lt;&gt;"",ML40="",MM40&lt;&gt;""),2,OR(MK40&lt;&gt;"",ML40&lt;&gt;"",MM40&lt;&gt;""),1,TRUE,0)
&lt;2,"K",
TRUE,"*"
)
)</f>
        <v/>
      </c>
      <c r="RX39" t="str" cm="1">
        <f t="array" aca="1" ref="RX39" ca="1">IF($C39=0,"",
_xlfn.IFS(
MM39&lt;&gt;"*",MM39,
  _xlfn.IFS(AND(ML38&lt;&gt;"",MM38="",MN38&lt;&gt;""),2,OR(ML38&lt;&gt;"",MM38&lt;&gt;"",MN38&lt;&gt;""),1,TRUE,0)
+IF(ML39&lt;&gt;"",1,0)
+IF(MN39&lt;&gt;"",1,0)
+_xlfn.IFS(AND(ML40&lt;&gt;"",MM40="",MN40&lt;&gt;""),2,OR(ML40&lt;&gt;"",MM40&lt;&gt;"",MN40&lt;&gt;""),1,TRUE,0)
&lt;2,"K",
TRUE,"*"
)
)</f>
        <v/>
      </c>
      <c r="RY39" t="str" cm="1">
        <f t="array" aca="1" ref="RY39" ca="1">IF($C39=0,"",
_xlfn.IFS(
MN39&lt;&gt;"*",MN39,
  _xlfn.IFS(AND(MM38&lt;&gt;"",MN38="",MO38&lt;&gt;""),2,OR(MM38&lt;&gt;"",MN38&lt;&gt;"",MO38&lt;&gt;""),1,TRUE,0)
+IF(MM39&lt;&gt;"",1,0)
+IF(MO39&lt;&gt;"",1,0)
+_xlfn.IFS(AND(MM40&lt;&gt;"",MN40="",MO40&lt;&gt;""),2,OR(MM40&lt;&gt;"",MN40&lt;&gt;"",MO40&lt;&gt;""),1,TRUE,0)
&lt;2,"K",
TRUE,"*"
)
)</f>
        <v/>
      </c>
      <c r="RZ39" t="str" cm="1">
        <f t="array" aca="1" ref="RZ39" ca="1">IF($C39=0,"",
_xlfn.IFS(
MO39&lt;&gt;"*",MO39,
  _xlfn.IFS(AND(MN38&lt;&gt;"",MO38="",MP38&lt;&gt;""),2,OR(MN38&lt;&gt;"",MO38&lt;&gt;"",MP38&lt;&gt;""),1,TRUE,0)
+IF(MN39&lt;&gt;"",1,0)
+IF(MP39&lt;&gt;"",1,0)
+_xlfn.IFS(AND(MN40&lt;&gt;"",MO40="",MP40&lt;&gt;""),2,OR(MN40&lt;&gt;"",MO40&lt;&gt;"",MP40&lt;&gt;""),1,TRUE,0)
&lt;2,"K",
TRUE,"*"
)
)</f>
        <v>7</v>
      </c>
      <c r="SA39" t="str" cm="1">
        <f t="array" aca="1" ref="SA39" ca="1">IF($C39=0,"",
_xlfn.IFS(
MP39&lt;&gt;"*",MP39,
  _xlfn.IFS(AND(MO38&lt;&gt;"",MP38="",MQ38&lt;&gt;""),2,OR(MO38&lt;&gt;"",MP38&lt;&gt;"",MQ38&lt;&gt;""),1,TRUE,0)
+IF(MO39&lt;&gt;"",1,0)
+IF(MQ39&lt;&gt;"",1,0)
+_xlfn.IFS(AND(MO40&lt;&gt;"",MP40="",MQ40&lt;&gt;""),2,OR(MO40&lt;&gt;"",MP40&lt;&gt;"",MQ40&lt;&gt;""),1,TRUE,0)
&lt;2,"K",
TRUE,"*"
)
)</f>
        <v>8</v>
      </c>
      <c r="SB39" t="str" cm="1">
        <f t="array" aca="1" ref="SB39" ca="1">IF($C39=0,"",
_xlfn.IFS(
MQ39&lt;&gt;"*",MQ39,
  _xlfn.IFS(AND(MP38&lt;&gt;"",MQ38="",MR38&lt;&gt;""),2,OR(MP38&lt;&gt;"",MQ38&lt;&gt;"",MR38&lt;&gt;""),1,TRUE,0)
+IF(MP39&lt;&gt;"",1,0)
+IF(MR39&lt;&gt;"",1,0)
+_xlfn.IFS(AND(MP40&lt;&gt;"",MQ40="",MR40&lt;&gt;""),2,OR(MP40&lt;&gt;"",MQ40&lt;&gt;"",MR40&lt;&gt;""),1,TRUE,0)
&lt;2,"K",
TRUE,"*"
)
)</f>
        <v>6</v>
      </c>
      <c r="SC39" t="str" cm="1">
        <f t="array" aca="1" ref="SC39" ca="1">IF($C39=0,"",
_xlfn.IFS(
MR39&lt;&gt;"*",MR39,
  _xlfn.IFS(AND(MQ38&lt;&gt;"",MR38="",MS38&lt;&gt;""),2,OR(MQ38&lt;&gt;"",MR38&lt;&gt;"",MS38&lt;&gt;""),1,TRUE,0)
+IF(MQ39&lt;&gt;"",1,0)
+IF(MS39&lt;&gt;"",1,0)
+_xlfn.IFS(AND(MQ40&lt;&gt;"",MR40="",MS40&lt;&gt;""),2,OR(MQ40&lt;&gt;"",MR40&lt;&gt;"",MS40&lt;&gt;""),1,TRUE,0)
&lt;2,"K",
TRUE,"*"
)
)</f>
        <v/>
      </c>
      <c r="SD39" t="str" cm="1">
        <f t="array" aca="1" ref="SD39" ca="1">IF($C39=0,"",
_xlfn.IFS(
MS39&lt;&gt;"*",MS39,
  _xlfn.IFS(AND(MR38&lt;&gt;"",MS38="",MT38&lt;&gt;""),2,OR(MR38&lt;&gt;"",MS38&lt;&gt;"",MT38&lt;&gt;""),1,TRUE,0)
+IF(MR39&lt;&gt;"",1,0)
+IF(MT39&lt;&gt;"",1,0)
+_xlfn.IFS(AND(MR40&lt;&gt;"",MS40="",MT40&lt;&gt;""),2,OR(MR40&lt;&gt;"",MS40&lt;&gt;"",MT40&lt;&gt;""),1,TRUE,0)
&lt;2,"K",
TRUE,"*"
)
)</f>
        <v/>
      </c>
      <c r="SE39" t="str" cm="1">
        <f t="array" aca="1" ref="SE39" ca="1">IF($C39=0,"",
_xlfn.IFS(
MT39&lt;&gt;"*",MT39,
  _xlfn.IFS(AND(MS38&lt;&gt;"",MT38="",MU38&lt;&gt;""),2,OR(MS38&lt;&gt;"",MT38&lt;&gt;"",MU38&lt;&gt;""),1,TRUE,0)
+IF(MS39&lt;&gt;"",1,0)
+IF(MU39&lt;&gt;"",1,0)
+_xlfn.IFS(AND(MS40&lt;&gt;"",MT40="",MU40&lt;&gt;""),2,OR(MS40&lt;&gt;"",MT40&lt;&gt;"",MU40&lt;&gt;""),1,TRUE,0)
&lt;2,"K",
TRUE,"*"
)
)</f>
        <v/>
      </c>
      <c r="SF39" t="str" cm="1">
        <f t="array" aca="1" ref="SF39" ca="1">IF($C39=0,"",
_xlfn.IFS(
MU39&lt;&gt;"*",MU39,
  _xlfn.IFS(AND(MT38&lt;&gt;"",MU38="",MV38&lt;&gt;""),2,OR(MT38&lt;&gt;"",MU38&lt;&gt;"",MV38&lt;&gt;""),1,TRUE,0)
+IF(MT39&lt;&gt;"",1,0)
+IF(MV39&lt;&gt;"",1,0)
+_xlfn.IFS(AND(MT40&lt;&gt;"",MU40="",MV40&lt;&gt;""),2,OR(MT40&lt;&gt;"",MU40&lt;&gt;"",MV40&lt;&gt;""),1,TRUE,0)
&lt;2,"K",
TRUE,"*"
)
)</f>
        <v/>
      </c>
      <c r="SG39" t="str" cm="1">
        <f t="array" aca="1" ref="SG39" ca="1">IF($C39=0,"",
_xlfn.IFS(
MV39&lt;&gt;"*",MV39,
  _xlfn.IFS(AND(MU38&lt;&gt;"",MV38="",MW38&lt;&gt;""),2,OR(MU38&lt;&gt;"",MV38&lt;&gt;"",MW38&lt;&gt;""),1,TRUE,0)
+IF(MU39&lt;&gt;"",1,0)
+IF(MW39&lt;&gt;"",1,0)
+_xlfn.IFS(AND(MU40&lt;&gt;"",MV40="",MW40&lt;&gt;""),2,OR(MU40&lt;&gt;"",MV40&lt;&gt;"",MW40&lt;&gt;""),1,TRUE,0)
&lt;2,"K",
TRUE,"*"
)
)</f>
        <v>6</v>
      </c>
      <c r="SH39" t="str" cm="1">
        <f t="array" aca="1" ref="SH39" ca="1">IF($C39=0,"",
_xlfn.IFS(
MW39&lt;&gt;"*",MW39,
  _xlfn.IFS(AND(MV38&lt;&gt;"",MW38="",MX38&lt;&gt;""),2,OR(MV38&lt;&gt;"",MW38&lt;&gt;"",MX38&lt;&gt;""),1,TRUE,0)
+IF(MV39&lt;&gt;"",1,0)
+IF(MX39&lt;&gt;"",1,0)
+_xlfn.IFS(AND(MV40&lt;&gt;"",MW40="",MX40&lt;&gt;""),2,OR(MV40&lt;&gt;"",MW40&lt;&gt;"",MX40&lt;&gt;""),1,TRUE,0)
&lt;2,"K",
TRUE,"*"
)
)</f>
        <v>1</v>
      </c>
      <c r="SI39" t="str" cm="1">
        <f t="array" aca="1" ref="SI39" ca="1">IF($C39=0,"",
_xlfn.IFS(
MX39&lt;&gt;"*",MX39,
  _xlfn.IFS(AND(MW38&lt;&gt;"",MX38="",MY38&lt;&gt;""),2,OR(MW38&lt;&gt;"",MX38&lt;&gt;"",MY38&lt;&gt;""),1,TRUE,0)
+IF(MW39&lt;&gt;"",1,0)
+IF(MY39&lt;&gt;"",1,0)
+_xlfn.IFS(AND(MW40&lt;&gt;"",MX40="",MY40&lt;&gt;""),2,OR(MW40&lt;&gt;"",MX40&lt;&gt;"",MY40&lt;&gt;""),1,TRUE,0)
&lt;2,"K",
TRUE,"*"
)
)</f>
        <v>9</v>
      </c>
      <c r="SJ39" t="str" cm="1">
        <f t="array" aca="1" ref="SJ39" ca="1">IF($C39=0,"",
_xlfn.IFS(
MY39&lt;&gt;"*",MY39,
  _xlfn.IFS(AND(MX38&lt;&gt;"",MY38="",MZ38&lt;&gt;""),2,OR(MX38&lt;&gt;"",MY38&lt;&gt;"",MZ38&lt;&gt;""),1,TRUE,0)
+IF(MX39&lt;&gt;"",1,0)
+IF(MZ39&lt;&gt;"",1,0)
+_xlfn.IFS(AND(MX40&lt;&gt;"",MY40="",MZ40&lt;&gt;""),2,OR(MX40&lt;&gt;"",MY40&lt;&gt;"",MZ40&lt;&gt;""),1,TRUE,0)
&lt;2,"K",
TRUE,"*"
)
)</f>
        <v/>
      </c>
      <c r="SK39" t="str" cm="1">
        <f t="array" aca="1" ref="SK39" ca="1">IF($C39=0,"",
_xlfn.IFS(
MZ39&lt;&gt;"*",MZ39,
  _xlfn.IFS(AND(MY38&lt;&gt;"",MZ38="",NA38&lt;&gt;""),2,OR(MY38&lt;&gt;"",MZ38&lt;&gt;"",NA38&lt;&gt;""),1,TRUE,0)
+IF(MY39&lt;&gt;"",1,0)
+IF(NA39&lt;&gt;"",1,0)
+_xlfn.IFS(AND(MY40&lt;&gt;"",MZ40="",NA40&lt;&gt;""),2,OR(MY40&lt;&gt;"",MZ40&lt;&gt;"",NA40&lt;&gt;""),1,TRUE,0)
&lt;2,"K",
TRUE,"*"
)
)</f>
        <v/>
      </c>
      <c r="SL39" t="str" cm="1">
        <f t="array" aca="1" ref="SL39" ca="1">IF($C39=0,"",
_xlfn.IFS(
NA39&lt;&gt;"*",NA39,
  _xlfn.IFS(AND(MZ38&lt;&gt;"",NA38="",NB38&lt;&gt;""),2,OR(MZ38&lt;&gt;"",NA38&lt;&gt;"",NB38&lt;&gt;""),1,TRUE,0)
+IF(MZ39&lt;&gt;"",1,0)
+IF(NB39&lt;&gt;"",1,0)
+_xlfn.IFS(AND(MZ40&lt;&gt;"",NA40="",NB40&lt;&gt;""),2,OR(MZ40&lt;&gt;"",NA40&lt;&gt;"",NB40&lt;&gt;""),1,TRUE,0)
&lt;2,"K",
TRUE,"*"
)
)</f>
        <v/>
      </c>
      <c r="SM39" t="str" cm="1">
        <f t="array" aca="1" ref="SM39" ca="1">IF($C39=0,"",
_xlfn.IFS(
NB39&lt;&gt;"*",NB39,
  _xlfn.IFS(AND(NA38&lt;&gt;"",NB38="",NC38&lt;&gt;""),2,OR(NA38&lt;&gt;"",NB38&lt;&gt;"",NC38&lt;&gt;""),1,TRUE,0)
+IF(NA39&lt;&gt;"",1,0)
+IF(NC39&lt;&gt;"",1,0)
+_xlfn.IFS(AND(NA40&lt;&gt;"",NB40="",NC40&lt;&gt;""),2,OR(NA40&lt;&gt;"",NB40&lt;&gt;"",NC40&lt;&gt;""),1,TRUE,0)
&lt;2,"K",
TRUE,"*"
)
)</f>
        <v/>
      </c>
      <c r="SN39" t="str" cm="1">
        <f t="array" aca="1" ref="SN39" ca="1">IF($C39=0,"",
_xlfn.IFS(
NC39&lt;&gt;"*",NC39,
  _xlfn.IFS(AND(NB38&lt;&gt;"",NC38="",ND38&lt;&gt;""),2,OR(NB38&lt;&gt;"",NC38&lt;&gt;"",ND38&lt;&gt;""),1,TRUE,0)
+IF(NB39&lt;&gt;"",1,0)
+IF(ND39&lt;&gt;"",1,0)
+_xlfn.IFS(AND(NB40&lt;&gt;"",NC40="",ND40&lt;&gt;""),2,OR(NB40&lt;&gt;"",NC40&lt;&gt;"",ND40&lt;&gt;""),1,TRUE,0)
&lt;2,"K",
TRUE,"*"
)
)</f>
        <v/>
      </c>
      <c r="SO39" t="str" cm="1">
        <f t="array" aca="1" ref="SO39" ca="1">IF($C39=0,"",
_xlfn.IFS(
ND39&lt;&gt;"*",ND39,
  _xlfn.IFS(AND(NC38&lt;&gt;"",ND38="",NE38&lt;&gt;""),2,OR(NC38&lt;&gt;"",ND38&lt;&gt;"",NE38&lt;&gt;""),1,TRUE,0)
+IF(NC39&lt;&gt;"",1,0)
+IF(NE39&lt;&gt;"",1,0)
+_xlfn.IFS(AND(NC40&lt;&gt;"",ND40="",NE40&lt;&gt;""),2,OR(NC40&lt;&gt;"",ND40&lt;&gt;"",NE40&lt;&gt;""),1,TRUE,0)
&lt;2,"K",
TRUE,"*"
)
)</f>
        <v/>
      </c>
      <c r="SP39" t="str" cm="1">
        <f t="array" aca="1" ref="SP39" ca="1">IF($C39=0,"",
_xlfn.IFS(
NE39&lt;&gt;"*",NE39,
  _xlfn.IFS(AND(ND38&lt;&gt;"",NE38="",NF38&lt;&gt;""),2,OR(ND38&lt;&gt;"",NE38&lt;&gt;"",NF38&lt;&gt;""),1,TRUE,0)
+IF(ND39&lt;&gt;"",1,0)
+IF(NF39&lt;&gt;"",1,0)
+_xlfn.IFS(AND(ND40&lt;&gt;"",NE40="",NF40&lt;&gt;""),2,OR(ND40&lt;&gt;"",NE40&lt;&gt;"",NF40&lt;&gt;""),1,TRUE,0)
&lt;2,"K",
TRUE,"*"
)
)</f>
        <v/>
      </c>
      <c r="SQ39" t="str" cm="1">
        <f t="array" aca="1" ref="SQ39" ca="1">IF($C39=0,"",
_xlfn.IFS(
NF39&lt;&gt;"*",NF39,
  _xlfn.IFS(AND(NE38&lt;&gt;"",NF38="",NG38&lt;&gt;""),2,OR(NE38&lt;&gt;"",NF38&lt;&gt;"",NG38&lt;&gt;""),1,TRUE,0)
+IF(NE39&lt;&gt;"",1,0)
+IF(NG39&lt;&gt;"",1,0)
+_xlfn.IFS(AND(NE40&lt;&gt;"",NF40="",NG40&lt;&gt;""),2,OR(NE40&lt;&gt;"",NF40&lt;&gt;"",NG40&lt;&gt;""),1,TRUE,0)
&lt;2,"K",
TRUE,"*"
)
)</f>
        <v/>
      </c>
      <c r="SR39" t="str" cm="1">
        <f t="array" aca="1" ref="SR39" ca="1">IF($C39=0,"",
_xlfn.IFS(
NG39&lt;&gt;"*",NG39,
  _xlfn.IFS(AND(NF38&lt;&gt;"",NG38="",NH38&lt;&gt;""),2,OR(NF38&lt;&gt;"",NG38&lt;&gt;"",NH38&lt;&gt;""),1,TRUE,0)
+IF(NF39&lt;&gt;"",1,0)
+IF(NH39&lt;&gt;"",1,0)
+_xlfn.IFS(AND(NF40&lt;&gt;"",NG40="",NH40&lt;&gt;""),2,OR(NF40&lt;&gt;"",NG40&lt;&gt;"",NH40&lt;&gt;""),1,TRUE,0)
&lt;2,"K",
TRUE,"*"
)
)</f>
        <v/>
      </c>
      <c r="SS39" t="str" cm="1">
        <f t="array" aca="1" ref="SS39" ca="1">IF($C39=0,"",
_xlfn.IFS(
NH39&lt;&gt;"*",NH39,
  _xlfn.IFS(AND(NG38&lt;&gt;"",NH38="",NI38&lt;&gt;""),2,OR(NG38&lt;&gt;"",NH38&lt;&gt;"",NI38&lt;&gt;""),1,TRUE,0)
+IF(NG39&lt;&gt;"",1,0)
+IF(NI39&lt;&gt;"",1,0)
+_xlfn.IFS(AND(NG40&lt;&gt;"",NH40="",NI40&lt;&gt;""),2,OR(NG40&lt;&gt;"",NH40&lt;&gt;"",NI40&lt;&gt;""),1,TRUE,0)
&lt;2,"K",
TRUE,"*"
)
)</f>
        <v/>
      </c>
      <c r="ST39" t="str" cm="1">
        <f t="array" aca="1" ref="ST39" ca="1">IF($C39=0,"",
_xlfn.IFS(
NI39&lt;&gt;"*",NI39,
  _xlfn.IFS(AND(NH38&lt;&gt;"",NI38="",NJ38&lt;&gt;""),2,OR(NH38&lt;&gt;"",NI38&lt;&gt;"",NJ38&lt;&gt;""),1,TRUE,0)
+IF(NH39&lt;&gt;"",1,0)
+IF(NJ39&lt;&gt;"",1,0)
+_xlfn.IFS(AND(NH40&lt;&gt;"",NI40="",NJ40&lt;&gt;""),2,OR(NH40&lt;&gt;"",NI40&lt;&gt;"",NJ40&lt;&gt;""),1,TRUE,0)
&lt;2,"K",
TRUE,"*"
)
)</f>
        <v/>
      </c>
      <c r="SU39" t="str" cm="1">
        <f t="array" aca="1" ref="SU39" ca="1">IF($C39=0,"",
_xlfn.IFS(
NJ39&lt;&gt;"*",NJ39,
  _xlfn.IFS(AND(NI38&lt;&gt;"",NJ38="",NK38&lt;&gt;""),2,OR(NI38&lt;&gt;"",NJ38&lt;&gt;"",NK38&lt;&gt;""),1,TRUE,0)
+IF(NI39&lt;&gt;"",1,0)
+IF(NK39&lt;&gt;"",1,0)
+_xlfn.IFS(AND(NI40&lt;&gt;"",NJ40="",NK40&lt;&gt;""),2,OR(NI40&lt;&gt;"",NJ40&lt;&gt;"",NK40&lt;&gt;""),1,TRUE,0)
&lt;2,"K",
TRUE,"*"
)
)</f>
        <v/>
      </c>
      <c r="SV39" t="str" cm="1">
        <f t="array" aca="1" ref="SV39" ca="1">IF($C39=0,"",
_xlfn.IFS(
NK39&lt;&gt;"*",NK39,
  _xlfn.IFS(AND(NJ38&lt;&gt;"",NK38="",NL38&lt;&gt;""),2,OR(NJ38&lt;&gt;"",NK38&lt;&gt;"",NL38&lt;&gt;""),1,TRUE,0)
+IF(NJ39&lt;&gt;"",1,0)
+IF(NL39&lt;&gt;"",1,0)
+_xlfn.IFS(AND(NJ40&lt;&gt;"",NK40="",NL40&lt;&gt;""),2,OR(NJ40&lt;&gt;"",NK40&lt;&gt;"",NL40&lt;&gt;""),1,TRUE,0)
&lt;2,"K",
TRUE,"*"
)
)</f>
        <v/>
      </c>
      <c r="SW39" t="str" cm="1">
        <f t="array" aca="1" ref="SW39" ca="1">IF($C39=0,"",
_xlfn.IFS(
NL39&lt;&gt;"*",NL39,
  _xlfn.IFS(AND(NK38&lt;&gt;"",NL38="",NM38&lt;&gt;""),2,OR(NK38&lt;&gt;"",NL38&lt;&gt;"",NM38&lt;&gt;""),1,TRUE,0)
+IF(NK39&lt;&gt;"",1,0)
+IF(NM39&lt;&gt;"",1,0)
+_xlfn.IFS(AND(NK40&lt;&gt;"",NL40="",NM40&lt;&gt;""),2,OR(NK40&lt;&gt;"",NL40&lt;&gt;"",NM40&lt;&gt;""),1,TRUE,0)
&lt;2,"K",
TRUE,"*"
)
)</f>
        <v/>
      </c>
      <c r="SX39" t="str" cm="1">
        <f t="array" aca="1" ref="SX39" ca="1">IF($C39=0,"",
_xlfn.IFS(
NM39&lt;&gt;"*",NM39,
  _xlfn.IFS(AND(NL38&lt;&gt;"",NM38="",NN38&lt;&gt;""),2,OR(NL38&lt;&gt;"",NM38&lt;&gt;"",NN38&lt;&gt;""),1,TRUE,0)
+IF(NL39&lt;&gt;"",1,0)
+IF(NN39&lt;&gt;"",1,0)
+_xlfn.IFS(AND(NL40&lt;&gt;"",NM40="",NN40&lt;&gt;""),2,OR(NL40&lt;&gt;"",NM40&lt;&gt;"",NN40&lt;&gt;""),1,TRUE,0)
&lt;2,"K",
TRUE,"*"
)
)</f>
        <v/>
      </c>
      <c r="SY39" t="str" cm="1">
        <f t="array" aca="1" ref="SY39" ca="1">IF($C39=0,"",
_xlfn.IFS(
NN39&lt;&gt;"*",NN39,
  _xlfn.IFS(AND(NM38&lt;&gt;"",NN38="",NO38&lt;&gt;""),2,OR(NM38&lt;&gt;"",NN38&lt;&gt;"",NO38&lt;&gt;""),1,TRUE,0)
+IF(NM39&lt;&gt;"",1,0)
+IF(NO39&lt;&gt;"",1,0)
+_xlfn.IFS(AND(NM40&lt;&gt;"",NN40="",NO40&lt;&gt;""),2,OR(NM40&lt;&gt;"",NN40&lt;&gt;"",NO40&lt;&gt;""),1,TRUE,0)
&lt;2,"K",
TRUE,"*"
)
)</f>
        <v/>
      </c>
      <c r="SZ39" t="str" cm="1">
        <f t="array" aca="1" ref="SZ39" ca="1">IF($C39=0,"",
_xlfn.IFS(
NO39&lt;&gt;"*",NO39,
  _xlfn.IFS(AND(NN38&lt;&gt;"",NO38="",NP38&lt;&gt;""),2,OR(NN38&lt;&gt;"",NO38&lt;&gt;"",NP38&lt;&gt;""),1,TRUE,0)
+IF(NN39&lt;&gt;"",1,0)
+IF(NP39&lt;&gt;"",1,0)
+_xlfn.IFS(AND(NN40&lt;&gt;"",NO40="",NP40&lt;&gt;""),2,OR(NN40&lt;&gt;"",NO40&lt;&gt;"",NP40&lt;&gt;""),1,TRUE,0)
&lt;2,"K",
TRUE,"*"
)
)</f>
        <v/>
      </c>
      <c r="TA39" t="str" cm="1">
        <f t="array" aca="1" ref="TA39" ca="1">IF($C39=0,"",
_xlfn.IFS(
NP39&lt;&gt;"*",NP39,
  _xlfn.IFS(AND(NO38&lt;&gt;"",NP38="",NQ38&lt;&gt;""),2,OR(NO38&lt;&gt;"",NP38&lt;&gt;"",NQ38&lt;&gt;""),1,TRUE,0)
+IF(NO39&lt;&gt;"",1,0)
+IF(NQ39&lt;&gt;"",1,0)
+_xlfn.IFS(AND(NO40&lt;&gt;"",NP40="",NQ40&lt;&gt;""),2,OR(NO40&lt;&gt;"",NP40&lt;&gt;"",NQ40&lt;&gt;""),1,TRUE,0)
&lt;2,"K",
TRUE,"*"
)
)</f>
        <v/>
      </c>
      <c r="TB39" t="str" cm="1">
        <f t="array" aca="1" ref="TB39" ca="1">IF($C39=0,"",
_xlfn.IFS(
NQ39&lt;&gt;"*",NQ39,
  _xlfn.IFS(AND(NP38&lt;&gt;"",NQ38="",NR38&lt;&gt;""),2,OR(NP38&lt;&gt;"",NQ38&lt;&gt;"",NR38&lt;&gt;""),1,TRUE,0)
+IF(NP39&lt;&gt;"",1,0)
+IF(NR39&lt;&gt;"",1,0)
+_xlfn.IFS(AND(NP40&lt;&gt;"",NQ40="",NR40&lt;&gt;""),2,OR(NP40&lt;&gt;"",NQ40&lt;&gt;"",NR40&lt;&gt;""),1,TRUE,0)
&lt;2,"K",
TRUE,"*"
)
)</f>
        <v/>
      </c>
      <c r="TC39" t="str" cm="1">
        <f t="array" aca="1" ref="TC39" ca="1">IF($C39=0,"",
_xlfn.IFS(
NR39&lt;&gt;"*",NR39,
  _xlfn.IFS(AND(NQ38&lt;&gt;"",NR38="",NS38&lt;&gt;""),2,OR(NQ38&lt;&gt;"",NR38&lt;&gt;"",NS38&lt;&gt;""),1,TRUE,0)
+IF(NQ39&lt;&gt;"",1,0)
+IF(NS39&lt;&gt;"",1,0)
+_xlfn.IFS(AND(NQ40&lt;&gt;"",NR40="",NS40&lt;&gt;""),2,OR(NQ40&lt;&gt;"",NR40&lt;&gt;"",NS40&lt;&gt;""),1,TRUE,0)
&lt;2,"K",
TRUE,"*"
)
)</f>
        <v/>
      </c>
      <c r="TD39" t="str" cm="1">
        <f t="array" aca="1" ref="TD39" ca="1">IF($C39=0,"",
_xlfn.IFS(
NS39&lt;&gt;"*",NS39,
  _xlfn.IFS(AND(NR38&lt;&gt;"",NS38="",NT38&lt;&gt;""),2,OR(NR38&lt;&gt;"",NS38&lt;&gt;"",NT38&lt;&gt;""),1,TRUE,0)
+IF(NR39&lt;&gt;"",1,0)
+IF(NT39&lt;&gt;"",1,0)
+_xlfn.IFS(AND(NR40&lt;&gt;"",NS40="",NT40&lt;&gt;""),2,OR(NR40&lt;&gt;"",NS40&lt;&gt;"",NT40&lt;&gt;""),1,TRUE,0)
&lt;2,"K",
TRUE,"*"
)
)</f>
        <v/>
      </c>
      <c r="TE39" t="str" cm="1">
        <f t="array" aca="1" ref="TE39" ca="1">IF($C39=0,"",
_xlfn.IFS(
NT39&lt;&gt;"*",NT39,
  _xlfn.IFS(AND(NS38&lt;&gt;"",NT38="",NU38&lt;&gt;""),2,OR(NS38&lt;&gt;"",NT38&lt;&gt;"",NU38&lt;&gt;""),1,TRUE,0)
+IF(NS39&lt;&gt;"",1,0)
+IF(NU39&lt;&gt;"",1,0)
+_xlfn.IFS(AND(NS40&lt;&gt;"",NT40="",NU40&lt;&gt;""),2,OR(NS40&lt;&gt;"",NT40&lt;&gt;"",NU40&lt;&gt;""),1,TRUE,0)
&lt;2,"K",
TRUE,"*"
)
)</f>
        <v/>
      </c>
      <c r="TF39" t="str" cm="1">
        <f t="array" aca="1" ref="TF39" ca="1">IF($C39=0,"",
_xlfn.IFS(
NU39&lt;&gt;"*",NU39,
  _xlfn.IFS(AND(NT38&lt;&gt;"",NU38="",NV38&lt;&gt;""),2,OR(NT38&lt;&gt;"",NU38&lt;&gt;"",NV38&lt;&gt;""),1,TRUE,0)
+IF(NT39&lt;&gt;"",1,0)
+IF(NV39&lt;&gt;"",1,0)
+_xlfn.IFS(AND(NT40&lt;&gt;"",NU40="",NV40&lt;&gt;""),2,OR(NT40&lt;&gt;"",NU40&lt;&gt;"",NV40&lt;&gt;""),1,TRUE,0)
&lt;2,"K",
TRUE,"*"
)
)</f>
        <v/>
      </c>
      <c r="TG39" t="str" cm="1">
        <f t="array" aca="1" ref="TG39" ca="1">IF($C39=0,"",
_xlfn.IFS(
NV39&lt;&gt;"*",NV39,
  _xlfn.IFS(AND(NU38&lt;&gt;"",NV38="",NW38&lt;&gt;""),2,OR(NU38&lt;&gt;"",NV38&lt;&gt;"",NW38&lt;&gt;""),1,TRUE,0)
+IF(NU39&lt;&gt;"",1,0)
+IF(NW39&lt;&gt;"",1,0)
+_xlfn.IFS(AND(NU40&lt;&gt;"",NV40="",NW40&lt;&gt;""),2,OR(NU40&lt;&gt;"",NV40&lt;&gt;"",NW40&lt;&gt;""),1,TRUE,0)
&lt;2,"K",
TRUE,"*"
)
)</f>
        <v/>
      </c>
      <c r="TH39" t="str" cm="1">
        <f t="array" aca="1" ref="TH39" ca="1">IF($C39=0,"",
_xlfn.IFS(
NW39&lt;&gt;"*",NW39,
  _xlfn.IFS(AND(NV38&lt;&gt;"",NW38="",NX38&lt;&gt;""),2,OR(NV38&lt;&gt;"",NW38&lt;&gt;"",NX38&lt;&gt;""),1,TRUE,0)
+IF(NV39&lt;&gt;"",1,0)
+IF(NX39&lt;&gt;"",1,0)
+_xlfn.IFS(AND(NV40&lt;&gt;"",NW40="",NX40&lt;&gt;""),2,OR(NV40&lt;&gt;"",NW40&lt;&gt;"",NX40&lt;&gt;""),1,TRUE,0)
&lt;2,"K",
TRUE,"*"
)
)</f>
        <v>*</v>
      </c>
      <c r="TI39" t="str" cm="1">
        <f t="array" aca="1" ref="TI39" ca="1">IF($C39=0,"",
_xlfn.IFS(
NX39&lt;&gt;"*",NX39,
  _xlfn.IFS(AND(NW38&lt;&gt;"",NX38="",NY38&lt;&gt;""),2,OR(NW38&lt;&gt;"",NX38&lt;&gt;"",NY38&lt;&gt;""),1,TRUE,0)
+IF(NW39&lt;&gt;"",1,0)
+IF(NY39&lt;&gt;"",1,0)
+_xlfn.IFS(AND(NW40&lt;&gt;"",NX40="",NY40&lt;&gt;""),2,OR(NW40&lt;&gt;"",NX40&lt;&gt;"",NY40&lt;&gt;""),1,TRUE,0)
&lt;2,"K",
TRUE,"*"
)
)</f>
        <v/>
      </c>
      <c r="TJ39" t="str" cm="1">
        <f t="array" aca="1" ref="TJ39" ca="1">IF($C39=0,"",
_xlfn.IFS(
NY39&lt;&gt;"*",NY39,
  _xlfn.IFS(AND(NX38&lt;&gt;"",NY38="",NZ38&lt;&gt;""),2,OR(NX38&lt;&gt;"",NY38&lt;&gt;"",NZ38&lt;&gt;""),1,TRUE,0)
+IF(NX39&lt;&gt;"",1,0)
+IF(NZ39&lt;&gt;"",1,0)
+_xlfn.IFS(AND(NX40&lt;&gt;"",NY40="",NZ40&lt;&gt;""),2,OR(NX40&lt;&gt;"",NY40&lt;&gt;"",NZ40&lt;&gt;""),1,TRUE,0)
&lt;2,"K",
TRUE,"*"
)
)</f>
        <v/>
      </c>
      <c r="TK39" t="str" cm="1">
        <f t="array" aca="1" ref="TK39" ca="1">IF($C39=0,"",
_xlfn.IFS(
NZ39&lt;&gt;"*",NZ39,
  _xlfn.IFS(AND(NY38&lt;&gt;"",NZ38="",OA38&lt;&gt;""),2,OR(NY38&lt;&gt;"",NZ38&lt;&gt;"",OA38&lt;&gt;""),1,TRUE,0)
+IF(NY39&lt;&gt;"",1,0)
+IF(OA39&lt;&gt;"",1,0)
+_xlfn.IFS(AND(NY40&lt;&gt;"",NZ40="",OA40&lt;&gt;""),2,OR(NY40&lt;&gt;"",NZ40&lt;&gt;"",OA40&lt;&gt;""),1,TRUE,0)
&lt;2,"K",
TRUE,"*"
)
)</f>
        <v/>
      </c>
      <c r="TL39" t="str" cm="1">
        <f t="array" aca="1" ref="TL39" ca="1">IF($C39=0,"",
_xlfn.IFS(
OA39&lt;&gt;"*",OA39,
  _xlfn.IFS(AND(NZ38&lt;&gt;"",OA38="",OB38&lt;&gt;""),2,OR(NZ38&lt;&gt;"",OA38&lt;&gt;"",OB38&lt;&gt;""),1,TRUE,0)
+IF(NZ39&lt;&gt;"",1,0)
+IF(OB39&lt;&gt;"",1,0)
+_xlfn.IFS(AND(NZ40&lt;&gt;"",OA40="",OB40&lt;&gt;""),2,OR(NZ40&lt;&gt;"",OA40&lt;&gt;"",OB40&lt;&gt;""),1,TRUE,0)
&lt;2,"K",
TRUE,"*"
)
)</f>
        <v/>
      </c>
      <c r="TM39" t="str" cm="1">
        <f t="array" aca="1" ref="TM39" ca="1">IF($C39=0,"",
_xlfn.IFS(
OB39&lt;&gt;"*",OB39,
  _xlfn.IFS(AND(OA38&lt;&gt;"",OB38="",OC38&lt;&gt;""),2,OR(OA38&lt;&gt;"",OB38&lt;&gt;"",OC38&lt;&gt;""),1,TRUE,0)
+IF(OA39&lt;&gt;"",1,0)
+IF(OC39&lt;&gt;"",1,0)
+_xlfn.IFS(AND(OA40&lt;&gt;"",OB40="",OC40&lt;&gt;""),2,OR(OA40&lt;&gt;"",OB40&lt;&gt;"",OC40&lt;&gt;""),1,TRUE,0)
&lt;2,"K",
TRUE,"*"
)
)</f>
        <v/>
      </c>
      <c r="TN39" t="str" cm="1">
        <f t="array" aca="1" ref="TN39" ca="1">IF($C39=0,"",
_xlfn.IFS(
OC39&lt;&gt;"*",OC39,
  _xlfn.IFS(AND(OB38&lt;&gt;"",OC38="",OD38&lt;&gt;""),2,OR(OB38&lt;&gt;"",OC38&lt;&gt;"",OD38&lt;&gt;""),1,TRUE,0)
+IF(OB39&lt;&gt;"",1,0)
+IF(OD39&lt;&gt;"",1,0)
+_xlfn.IFS(AND(OB40&lt;&gt;"",OC40="",OD40&lt;&gt;""),2,OR(OB40&lt;&gt;"",OC40&lt;&gt;"",OD40&lt;&gt;""),1,TRUE,0)
&lt;2,"K",
TRUE,"*"
)
)</f>
        <v/>
      </c>
      <c r="TO39" t="str" cm="1">
        <f t="array" aca="1" ref="TO39" ca="1">IF($C39=0,"",
_xlfn.IFS(
OD39&lt;&gt;"*",OD39,
  _xlfn.IFS(AND(OC38&lt;&gt;"",OD38="",OE38&lt;&gt;""),2,OR(OC38&lt;&gt;"",OD38&lt;&gt;"",OE38&lt;&gt;""),1,TRUE,0)
+IF(OC39&lt;&gt;"",1,0)
+IF(OE39&lt;&gt;"",1,0)
+_xlfn.IFS(AND(OC40&lt;&gt;"",OD40="",OE40&lt;&gt;""),2,OR(OC40&lt;&gt;"",OD40&lt;&gt;"",OE40&lt;&gt;""),1,TRUE,0)
&lt;2,"K",
TRUE,"*"
)
)</f>
        <v>9</v>
      </c>
      <c r="TP39" t="str" cm="1">
        <f t="array" aca="1" ref="TP39" ca="1">IF($C39=0,"",
_xlfn.IFS(
OE39&lt;&gt;"*",OE39,
  _xlfn.IFS(AND(OD38&lt;&gt;"",OE38="",OF38&lt;&gt;""),2,OR(OD38&lt;&gt;"",OE38&lt;&gt;"",OF38&lt;&gt;""),1,TRUE,0)
+IF(OD39&lt;&gt;"",1,0)
+IF(OF39&lt;&gt;"",1,0)
+_xlfn.IFS(AND(OD40&lt;&gt;"",OE40="",OF40&lt;&gt;""),2,OR(OD40&lt;&gt;"",OE40&lt;&gt;"",OF40&lt;&gt;""),1,TRUE,0)
&lt;2,"K",
TRUE,"*"
)
)</f>
        <v>3</v>
      </c>
      <c r="TQ39" t="str" cm="1">
        <f t="array" aca="1" ref="TQ39" ca="1">IF($C39=0,"",
_xlfn.IFS(
OF39&lt;&gt;"*",OF39,
  _xlfn.IFS(AND(OE38&lt;&gt;"",OF38="",OG38&lt;&gt;""),2,OR(OE38&lt;&gt;"",OF38&lt;&gt;"",OG38&lt;&gt;""),1,TRUE,0)
+IF(OE39&lt;&gt;"",1,0)
+IF(OG39&lt;&gt;"",1,0)
+_xlfn.IFS(AND(OE40&lt;&gt;"",OF40="",OG40&lt;&gt;""),2,OR(OE40&lt;&gt;"",OF40&lt;&gt;"",OG40&lt;&gt;""),1,TRUE,0)
&lt;2,"K",
TRUE,"*"
)
)</f>
        <v>0</v>
      </c>
      <c r="TR39" t="str" cm="1">
        <f t="array" aca="1" ref="TR39" ca="1">IF($C39=0,"",
_xlfn.IFS(
OG39&lt;&gt;"*",OG39,
  _xlfn.IFS(AND(OF38&lt;&gt;"",OG38="",OH38&lt;&gt;""),2,OR(OF38&lt;&gt;"",OG38&lt;&gt;"",OH38&lt;&gt;""),1,TRUE,0)
+IF(OF39&lt;&gt;"",1,0)
+IF(OH39&lt;&gt;"",1,0)
+_xlfn.IFS(AND(OF40&lt;&gt;"",OG40="",OH40&lt;&gt;""),2,OR(OF40&lt;&gt;"",OG40&lt;&gt;"",OH40&lt;&gt;""),1,TRUE,0)
&lt;2,"K",
TRUE,"*"
)
)</f>
        <v>*</v>
      </c>
      <c r="TS39" t="str" cm="1">
        <f t="array" aca="1" ref="TS39" ca="1">IF($C39=0,"",
_xlfn.IFS(
OH39&lt;&gt;"*",OH39,
  _xlfn.IFS(AND(OG38&lt;&gt;"",OH38="",OI38&lt;&gt;""),2,OR(OG38&lt;&gt;"",OH38&lt;&gt;"",OI38&lt;&gt;""),1,TRUE,0)
+IF(OG39&lt;&gt;"",1,0)
+IF(OI39&lt;&gt;"",1,0)
+_xlfn.IFS(AND(OG40&lt;&gt;"",OH40="",OI40&lt;&gt;""),2,OR(OG40&lt;&gt;"",OH40&lt;&gt;"",OI40&lt;&gt;""),1,TRUE,0)
&lt;2,"K",
TRUE,"*"
)
)</f>
        <v>4</v>
      </c>
      <c r="TT39" t="str" cm="1">
        <f t="array" aca="1" ref="TT39" ca="1">IF($C39=0,"",
_xlfn.IFS(
OI39&lt;&gt;"*",OI39,
  _xlfn.IFS(AND(OH38&lt;&gt;"",OI38="",OJ38&lt;&gt;""),2,OR(OH38&lt;&gt;"",OI38&lt;&gt;"",OJ38&lt;&gt;""),1,TRUE,0)
+IF(OH39&lt;&gt;"",1,0)
+IF(OJ39&lt;&gt;"",1,0)
+_xlfn.IFS(AND(OH40&lt;&gt;"",OI40="",OJ40&lt;&gt;""),2,OR(OH40&lt;&gt;"",OI40&lt;&gt;"",OJ40&lt;&gt;""),1,TRUE,0)
&lt;2,"K",
TRUE,"*"
)
)</f>
        <v>6</v>
      </c>
      <c r="TU39" t="str" cm="1">
        <f t="array" aca="1" ref="TU39" ca="1">IF($C39=0,"",
_xlfn.IFS(
OJ39&lt;&gt;"*",OJ39,
  _xlfn.IFS(AND(OI38&lt;&gt;"",OJ38="",OK38&lt;&gt;""),2,OR(OI38&lt;&gt;"",OJ38&lt;&gt;"",OK38&lt;&gt;""),1,TRUE,0)
+IF(OI39&lt;&gt;"",1,0)
+IF(OK39&lt;&gt;"",1,0)
+_xlfn.IFS(AND(OI40&lt;&gt;"",OJ40="",OK40&lt;&gt;""),2,OR(OI40&lt;&gt;"",OJ40&lt;&gt;"",OK40&lt;&gt;""),1,TRUE,0)
&lt;2,"K",
TRUE,"*"
)
)</f>
        <v>0</v>
      </c>
      <c r="TV39" t="str" cm="1">
        <f t="array" aca="1" ref="TV39" ca="1">IF($C39=0,"",
_xlfn.IFS(
OK39&lt;&gt;"*",OK39,
  _xlfn.IFS(AND(OJ38&lt;&gt;"",OK38="",OL38&lt;&gt;""),2,OR(OJ38&lt;&gt;"",OK38&lt;&gt;"",OL38&lt;&gt;""),1,TRUE,0)
+IF(OJ39&lt;&gt;"",1,0)
+IF(OL39&lt;&gt;"",1,0)
+_xlfn.IFS(AND(OJ40&lt;&gt;"",OK40="",OL40&lt;&gt;""),2,OR(OJ40&lt;&gt;"",OK40&lt;&gt;"",OL40&lt;&gt;""),1,TRUE,0)
&lt;2,"K",
TRUE,"*"
)
)</f>
        <v/>
      </c>
      <c r="TW39" t="str" cm="1">
        <f t="array" aca="1" ref="TW39" ca="1">IF($C39=0,"",
_xlfn.IFS(
OL39&lt;&gt;"*",OL39,
  _xlfn.IFS(AND(OK38&lt;&gt;"",OL38="",OM38&lt;&gt;""),2,OR(OK38&lt;&gt;"",OL38&lt;&gt;"",OM38&lt;&gt;""),1,TRUE,0)
+IF(OK39&lt;&gt;"",1,0)
+IF(OM39&lt;&gt;"",1,0)
+_xlfn.IFS(AND(OK40&lt;&gt;"",OL40="",OM40&lt;&gt;""),2,OR(OK40&lt;&gt;"",OL40&lt;&gt;"",OM40&lt;&gt;""),1,TRUE,0)
&lt;2,"K",
TRUE,"*"
)
)</f>
        <v/>
      </c>
      <c r="TX39" t="str" cm="1">
        <f t="array" aca="1" ref="TX39" ca="1">IF($C39=0,"",
_xlfn.IFS(
OM39&lt;&gt;"*",OM39,
  _xlfn.IFS(AND(OL38&lt;&gt;"",OM38="",ON38&lt;&gt;""),2,OR(OL38&lt;&gt;"",OM38&lt;&gt;"",ON38&lt;&gt;""),1,TRUE,0)
+IF(OL39&lt;&gt;"",1,0)
+IF(ON39&lt;&gt;"",1,0)
+_xlfn.IFS(AND(OL40&lt;&gt;"",OM40="",ON40&lt;&gt;""),2,OR(OL40&lt;&gt;"",OM40&lt;&gt;"",ON40&lt;&gt;""),1,TRUE,0)
&lt;2,"K",
TRUE,"*"
)
)</f>
        <v/>
      </c>
      <c r="TY39" t="str" cm="1">
        <f t="array" aca="1" ref="TY39" ca="1">IF($C39=0,"",
_xlfn.IFS(
ON39&lt;&gt;"*",ON39,
  _xlfn.IFS(AND(OM38&lt;&gt;"",ON38="",OO38&lt;&gt;""),2,OR(OM38&lt;&gt;"",ON38&lt;&gt;"",OO38&lt;&gt;""),1,TRUE,0)
+IF(OM39&lt;&gt;"",1,0)
+IF(OO39&lt;&gt;"",1,0)
+_xlfn.IFS(AND(OM40&lt;&gt;"",ON40="",OO40&lt;&gt;""),2,OR(OM40&lt;&gt;"",ON40&lt;&gt;"",OO40&lt;&gt;""),1,TRUE,0)
&lt;2,"K",
TRUE,"*"
)
)</f>
        <v/>
      </c>
      <c r="TZ39" t="str" cm="1">
        <f t="array" aca="1" ref="TZ39" ca="1">IF($C39=0,"",
_xlfn.IFS(
OO39&lt;&gt;"*",OO39,
  _xlfn.IFS(AND(ON38&lt;&gt;"",OO38="",OP38&lt;&gt;""),2,OR(ON38&lt;&gt;"",OO38&lt;&gt;"",OP38&lt;&gt;""),1,TRUE,0)
+IF(ON39&lt;&gt;"",1,0)
+IF(OP39&lt;&gt;"",1,0)
+_xlfn.IFS(AND(ON40&lt;&gt;"",OO40="",OP40&lt;&gt;""),2,OR(ON40&lt;&gt;"",OO40&lt;&gt;"",OP40&lt;&gt;""),1,TRUE,0)
&lt;2,"K",
TRUE,"*"
)
)</f>
        <v/>
      </c>
      <c r="UA39" t="str" cm="1">
        <f t="array" aca="1" ref="UA39" ca="1">IF($C39=0,"",
_xlfn.IFS(
OP39&lt;&gt;"*",OP39,
  _xlfn.IFS(AND(OO38&lt;&gt;"",OP38="",OQ38&lt;&gt;""),2,OR(OO38&lt;&gt;"",OP38&lt;&gt;"",OQ38&lt;&gt;""),1,TRUE,0)
+IF(OO39&lt;&gt;"",1,0)
+IF(OQ39&lt;&gt;"",1,0)
+_xlfn.IFS(AND(OO40&lt;&gt;"",OP40="",OQ40&lt;&gt;""),2,OR(OO40&lt;&gt;"",OP40&lt;&gt;"",OQ40&lt;&gt;""),1,TRUE,0)
&lt;2,"K",
TRUE,"*"
)
)</f>
        <v/>
      </c>
      <c r="UB39" t="str" cm="1">
        <f t="array" aca="1" ref="UB39" ca="1">IF($C39=0,"",
_xlfn.IFS(
OQ39&lt;&gt;"*",OQ39,
  _xlfn.IFS(AND(OP38&lt;&gt;"",OQ38="",OR38&lt;&gt;""),2,OR(OP38&lt;&gt;"",OQ38&lt;&gt;"",OR38&lt;&gt;""),1,TRUE,0)
+IF(OP39&lt;&gt;"",1,0)
+IF(OR39&lt;&gt;"",1,0)
+_xlfn.IFS(AND(OP40&lt;&gt;"",OQ40="",OR40&lt;&gt;""),2,OR(OP40&lt;&gt;"",OQ40&lt;&gt;"",OR40&lt;&gt;""),1,TRUE,0)
&lt;2,"K",
TRUE,"*"
)
)</f>
        <v/>
      </c>
      <c r="UC39" t="str" cm="1">
        <f t="array" aca="1" ref="UC39" ca="1">IF($C39=0,"",
_xlfn.IFS(
OR39&lt;&gt;"*",OR39,
  _xlfn.IFS(AND(OQ38&lt;&gt;"",OR38="",OS38&lt;&gt;""),2,OR(OQ38&lt;&gt;"",OR38&lt;&gt;"",OS38&lt;&gt;""),1,TRUE,0)
+IF(OQ39&lt;&gt;"",1,0)
+IF(OS39&lt;&gt;"",1,0)
+_xlfn.IFS(AND(OQ40&lt;&gt;"",OR40="",OS40&lt;&gt;""),2,OR(OQ40&lt;&gt;"",OR40&lt;&gt;"",OS40&lt;&gt;""),1,TRUE,0)
&lt;2,"K",
TRUE,"*"
)
)</f>
        <v/>
      </c>
      <c r="UD39" t="str" cm="1">
        <f t="array" aca="1" ref="UD39" ca="1">IF($C39=0,"",
_xlfn.IFS(
OS39&lt;&gt;"*",OS39,
  _xlfn.IFS(AND(OR38&lt;&gt;"",OS38="",OT38&lt;&gt;""),2,OR(OR38&lt;&gt;"",OS38&lt;&gt;"",OT38&lt;&gt;""),1,TRUE,0)
+IF(OR39&lt;&gt;"",1,0)
+IF(OT39&lt;&gt;"",1,0)
+_xlfn.IFS(AND(OR40&lt;&gt;"",OS40="",OT40&lt;&gt;""),2,OR(OR40&lt;&gt;"",OS40&lt;&gt;"",OT40&lt;&gt;""),1,TRUE,0)
&lt;2,"K",
TRUE,"*"
)
)</f>
        <v/>
      </c>
      <c r="UE39" t="str" cm="1">
        <f t="array" aca="1" ref="UE39" ca="1">IF($C39=0,"",
_xlfn.IFS(
OT39&lt;&gt;"*",OT39,
  _xlfn.IFS(AND(OS38&lt;&gt;"",OT38="",OU38&lt;&gt;""),2,OR(OS38&lt;&gt;"",OT38&lt;&gt;"",OU38&lt;&gt;""),1,TRUE,0)
+IF(OS39&lt;&gt;"",1,0)
+IF(OU39&lt;&gt;"",1,0)
+_xlfn.IFS(AND(OS40&lt;&gt;"",OT40="",OU40&lt;&gt;""),2,OR(OS40&lt;&gt;"",OT40&lt;&gt;"",OU40&lt;&gt;""),1,TRUE,0)
&lt;2,"K",
TRUE,"*"
)
)</f>
        <v/>
      </c>
      <c r="UF39" t="str" cm="1">
        <f t="array" aca="1" ref="UF39" ca="1">IF($C39=0,"",
_xlfn.IFS(
OU39&lt;&gt;"*",OU39,
  _xlfn.IFS(AND(OT38&lt;&gt;"",OU38="",OV38&lt;&gt;""),2,OR(OT38&lt;&gt;"",OU38&lt;&gt;"",OV38&lt;&gt;""),1,TRUE,0)
+IF(OT39&lt;&gt;"",1,0)
+IF(OV39&lt;&gt;"",1,0)
+_xlfn.IFS(AND(OT40&lt;&gt;"",OU40="",OV40&lt;&gt;""),2,OR(OT40&lt;&gt;"",OU40&lt;&gt;"",OV40&lt;&gt;""),1,TRUE,0)
&lt;2,"K",
TRUE,"*"
)
)</f>
        <v/>
      </c>
      <c r="UG39" t="str" cm="1">
        <f t="array" aca="1" ref="UG39" ca="1">IF($C39=0,"",
_xlfn.IFS(
OV39&lt;&gt;"*",OV39,
  _xlfn.IFS(AND(OU38&lt;&gt;"",OV38="",OW38&lt;&gt;""),2,OR(OU38&lt;&gt;"",OV38&lt;&gt;"",OW38&lt;&gt;""),1,TRUE,0)
+IF(OU39&lt;&gt;"",1,0)
+IF(OW39&lt;&gt;"",1,0)
+_xlfn.IFS(AND(OU40&lt;&gt;"",OV40="",OW40&lt;&gt;""),2,OR(OU40&lt;&gt;"",OV40&lt;&gt;"",OW40&lt;&gt;""),1,TRUE,0)
&lt;2,"K",
TRUE,"*"
)
)</f>
        <v/>
      </c>
      <c r="UH39" t="str" cm="1">
        <f t="array" aca="1" ref="UH39" ca="1">IF($C39=0,"",
_xlfn.IFS(
OW39&lt;&gt;"*",OW39,
  _xlfn.IFS(AND(OV38&lt;&gt;"",OW38="",OX38&lt;&gt;""),2,OR(OV38&lt;&gt;"",OW38&lt;&gt;"",OX38&lt;&gt;""),1,TRUE,0)
+IF(OV39&lt;&gt;"",1,0)
+IF(OX39&lt;&gt;"",1,0)
+_xlfn.IFS(AND(OV40&lt;&gt;"",OW40="",OX40&lt;&gt;""),2,OR(OV40&lt;&gt;"",OW40&lt;&gt;"",OX40&lt;&gt;""),1,TRUE,0)
&lt;2,"K",
TRUE,"*"
)
)</f>
        <v/>
      </c>
      <c r="UI39" t="str" cm="1">
        <f t="array" aca="1" ref="UI39" ca="1">IF($C39=0,"",
_xlfn.IFS(
OX39&lt;&gt;"*",OX39,
  _xlfn.IFS(AND(OW38&lt;&gt;"",OX38="",OY38&lt;&gt;""),2,OR(OW38&lt;&gt;"",OX38&lt;&gt;"",OY38&lt;&gt;""),1,TRUE,0)
+IF(OW39&lt;&gt;"",1,0)
+IF(OY39&lt;&gt;"",1,0)
+_xlfn.IFS(AND(OW40&lt;&gt;"",OX40="",OY40&lt;&gt;""),2,OR(OW40&lt;&gt;"",OX40&lt;&gt;"",OY40&lt;&gt;""),1,TRUE,0)
&lt;2,"K",
TRUE,"*"
)
)</f>
        <v/>
      </c>
      <c r="UJ39" t="str" cm="1">
        <f t="array" aca="1" ref="UJ39" ca="1">IF($C39=0,"",
_xlfn.IFS(
OY39&lt;&gt;"*",OY39,
  _xlfn.IFS(AND(OX38&lt;&gt;"",OY38="",OZ38&lt;&gt;""),2,OR(OX38&lt;&gt;"",OY38&lt;&gt;"",OZ38&lt;&gt;""),1,TRUE,0)
+IF(OX39&lt;&gt;"",1,0)
+IF(OZ39&lt;&gt;"",1,0)
+_xlfn.IFS(AND(OX40&lt;&gt;"",OY40="",OZ40&lt;&gt;""),2,OR(OX40&lt;&gt;"",OY40&lt;&gt;"",OZ40&lt;&gt;""),1,TRUE,0)
&lt;2,"K",
TRUE,"*"
)
)</f>
        <v/>
      </c>
      <c r="UK39" t="str" cm="1">
        <f t="array" aca="1" ref="UK39" ca="1">IF($C39=0,"",
_xlfn.IFS(
OZ39&lt;&gt;"*",OZ39,
  _xlfn.IFS(AND(OY38&lt;&gt;"",OZ38="",PA38&lt;&gt;""),2,OR(OY38&lt;&gt;"",OZ38&lt;&gt;"",PA38&lt;&gt;""),1,TRUE,0)
+IF(OY39&lt;&gt;"",1,0)
+IF(PA39&lt;&gt;"",1,0)
+_xlfn.IFS(AND(OY40&lt;&gt;"",OZ40="",PA40&lt;&gt;""),2,OR(OY40&lt;&gt;"",OZ40&lt;&gt;"",PA40&lt;&gt;""),1,TRUE,0)
&lt;2,"K",
TRUE,"*"
)
)</f>
        <v/>
      </c>
      <c r="UL39" t="str" cm="1">
        <f t="array" aca="1" ref="UL39" ca="1">IF($C39=0,"",
_xlfn.IFS(
PA39&lt;&gt;"*",PA39,
  _xlfn.IFS(AND(OZ38&lt;&gt;"",PA38="",PB38&lt;&gt;""),2,OR(OZ38&lt;&gt;"",PA38&lt;&gt;"",PB38&lt;&gt;""),1,TRUE,0)
+IF(OZ39&lt;&gt;"",1,0)
+IF(PB39&lt;&gt;"",1,0)
+_xlfn.IFS(AND(OZ40&lt;&gt;"",PA40="",PB40&lt;&gt;""),2,OR(OZ40&lt;&gt;"",PA40&lt;&gt;"",PB40&lt;&gt;""),1,TRUE,0)
&lt;2,"K",
TRUE,"*"
)
)</f>
        <v/>
      </c>
      <c r="UM39" t="str" cm="1">
        <f t="array" aca="1" ref="UM39" ca="1">IF($C39=0,"",
_xlfn.IFS(
PB39&lt;&gt;"*",PB39,
  _xlfn.IFS(AND(PA38&lt;&gt;"",PB38="",PC38&lt;&gt;""),2,OR(PA38&lt;&gt;"",PB38&lt;&gt;"",PC38&lt;&gt;""),1,TRUE,0)
+IF(PA39&lt;&gt;"",1,0)
+IF(PC39&lt;&gt;"",1,0)
+_xlfn.IFS(AND(PA40&lt;&gt;"",PB40="",PC40&lt;&gt;""),2,OR(PA40&lt;&gt;"",PB40&lt;&gt;"",PC40&lt;&gt;""),1,TRUE,0)
&lt;2,"K",
TRUE,"*"
)
)</f>
        <v/>
      </c>
      <c r="UN39" t="str" cm="1">
        <f t="array" aca="1" ref="UN39" ca="1">IF($C39=0,"",
_xlfn.IFS(
PC39&lt;&gt;"*",PC39,
  _xlfn.IFS(AND(PB38&lt;&gt;"",PC38="",PD38&lt;&gt;""),2,OR(PB38&lt;&gt;"",PC38&lt;&gt;"",PD38&lt;&gt;""),1,TRUE,0)
+IF(PB39&lt;&gt;"",1,0)
+IF(PD39&lt;&gt;"",1,0)
+_xlfn.IFS(AND(PB40&lt;&gt;"",PC40="",PD40&lt;&gt;""),2,OR(PB40&lt;&gt;"",PC40&lt;&gt;"",PD40&lt;&gt;""),1,TRUE,0)
&lt;2,"K",
TRUE,"*"
)
)</f>
        <v/>
      </c>
      <c r="UO39" t="str" cm="1">
        <f t="array" aca="1" ref="UO39" ca="1">IF($C39=0,"",
_xlfn.IFS(
PD39&lt;&gt;"*",PD39,
  _xlfn.IFS(AND(PC38&lt;&gt;"",PD38="",PE38&lt;&gt;""),2,OR(PC38&lt;&gt;"",PD38&lt;&gt;"",PE38&lt;&gt;""),1,TRUE,0)
+IF(PC39&lt;&gt;"",1,0)
+IF(PE39&lt;&gt;"",1,0)
+_xlfn.IFS(AND(PC40&lt;&gt;"",PD40="",PE40&lt;&gt;""),2,OR(PC40&lt;&gt;"",PD40&lt;&gt;"",PE40&lt;&gt;""),1,TRUE,0)
&lt;2,"K",
TRUE,"*"
)
)</f>
        <v/>
      </c>
      <c r="UP39" t="str" cm="1">
        <f t="array" aca="1" ref="UP39" ca="1">IF($C39=0,"",
_xlfn.IFS(
PE39&lt;&gt;"*",PE39,
  _xlfn.IFS(AND(PD38&lt;&gt;"",PE38="",PF38&lt;&gt;""),2,OR(PD38&lt;&gt;"",PE38&lt;&gt;"",PF38&lt;&gt;""),1,TRUE,0)
+IF(PD39&lt;&gt;"",1,0)
+IF(PF39&lt;&gt;"",1,0)
+_xlfn.IFS(AND(PD40&lt;&gt;"",PE40="",PF40&lt;&gt;""),2,OR(PD40&lt;&gt;"",PE40&lt;&gt;"",PF40&lt;&gt;""),1,TRUE,0)
&lt;2,"K",
TRUE,"*"
)
)</f>
        <v/>
      </c>
      <c r="UQ39" t="str" cm="1">
        <f t="array" aca="1" ref="UQ39" ca="1">IF($C39=0,"",
_xlfn.IFS(
PF39&lt;&gt;"*",PF39,
  _xlfn.IFS(AND(PE38&lt;&gt;"",PF38="",PG38&lt;&gt;""),2,OR(PE38&lt;&gt;"",PF38&lt;&gt;"",PG38&lt;&gt;""),1,TRUE,0)
+IF(PE39&lt;&gt;"",1,0)
+IF(PG39&lt;&gt;"",1,0)
+_xlfn.IFS(AND(PE40&lt;&gt;"",PF40="",PG40&lt;&gt;""),2,OR(PE40&lt;&gt;"",PF40&lt;&gt;"",PG40&lt;&gt;""),1,TRUE,0)
&lt;2,"K",
TRUE,"*"
)
)</f>
        <v/>
      </c>
      <c r="UR39" t="str" cm="1">
        <f t="array" aca="1" ref="UR39" ca="1">IF($C39=0,"",
_xlfn.IFS(
PG39&lt;&gt;"*",PG39,
  _xlfn.IFS(AND(PF38&lt;&gt;"",PG38="",PH38&lt;&gt;""),2,OR(PF38&lt;&gt;"",PG38&lt;&gt;"",PH38&lt;&gt;""),1,TRUE,0)
+IF(PF39&lt;&gt;"",1,0)
+IF(PH39&lt;&gt;"",1,0)
+_xlfn.IFS(AND(PF40&lt;&gt;"",PG40="",PH40&lt;&gt;""),2,OR(PF40&lt;&gt;"",PG40&lt;&gt;"",PH40&lt;&gt;""),1,TRUE,0)
&lt;2,"K",
TRUE,"*"
)
)</f>
        <v/>
      </c>
      <c r="US39" t="str" cm="1">
        <f t="array" aca="1" ref="US39" ca="1">IF($C39=0,"",
_xlfn.IFS(
PH39&lt;&gt;"*",PH39,
  _xlfn.IFS(AND(PG38&lt;&gt;"",PH38="",PI38&lt;&gt;""),2,OR(PG38&lt;&gt;"",PH38&lt;&gt;"",PI38&lt;&gt;""),1,TRUE,0)
+IF(PG39&lt;&gt;"",1,0)
+IF(PI39&lt;&gt;"",1,0)
+_xlfn.IFS(AND(PG40&lt;&gt;"",PH40="",PI40&lt;&gt;""),2,OR(PG40&lt;&gt;"",PH40&lt;&gt;"",PI40&lt;&gt;""),1,TRUE,0)
&lt;2,"K",
TRUE,"*"
)
)</f>
        <v/>
      </c>
      <c r="UT39" t="str" cm="1">
        <f t="array" aca="1" ref="UT39" ca="1">IF($C39=0,"",
_xlfn.IFS(
PI39&lt;&gt;"*",PI39,
  _xlfn.IFS(AND(PH38&lt;&gt;"",PI38="",PJ38&lt;&gt;""),2,OR(PH38&lt;&gt;"",PI38&lt;&gt;"",PJ38&lt;&gt;""),1,TRUE,0)
+IF(PH39&lt;&gt;"",1,0)
+IF(PJ39&lt;&gt;"",1,0)
+_xlfn.IFS(AND(PH40&lt;&gt;"",PI40="",PJ40&lt;&gt;""),2,OR(PH40&lt;&gt;"",PI40&lt;&gt;"",PJ40&lt;&gt;""),1,TRUE,0)
&lt;2,"K",
TRUE,"*"
)
)</f>
        <v/>
      </c>
      <c r="UU39" t="str" cm="1">
        <f t="array" aca="1" ref="UU39" ca="1">IF($C39=0,"",
_xlfn.IFS(
PJ39&lt;&gt;"*",PJ39,
  _xlfn.IFS(AND(PI38&lt;&gt;"",PJ38="",PK38&lt;&gt;""),2,OR(PI38&lt;&gt;"",PJ38&lt;&gt;"",PK38&lt;&gt;""),1,TRUE,0)
+IF(PI39&lt;&gt;"",1,0)
+IF(PK39&lt;&gt;"",1,0)
+_xlfn.IFS(AND(PI40&lt;&gt;"",PJ40="",PK40&lt;&gt;""),2,OR(PI40&lt;&gt;"",PJ40&lt;&gt;"",PK40&lt;&gt;""),1,TRUE,0)
&lt;2,"K",
TRUE,"*"
)
)</f>
        <v/>
      </c>
      <c r="UV39" t="str" cm="1">
        <f t="array" aca="1" ref="UV39" ca="1">IF($C39=0,"",
_xlfn.IFS(
PK39&lt;&gt;"*",PK39,
  _xlfn.IFS(AND(PJ38&lt;&gt;"",PK38="",PL38&lt;&gt;""),2,OR(PJ38&lt;&gt;"",PK38&lt;&gt;"",PL38&lt;&gt;""),1,TRUE,0)
+IF(PJ39&lt;&gt;"",1,0)
+IF(PL39&lt;&gt;"",1,0)
+_xlfn.IFS(AND(PJ40&lt;&gt;"",PK40="",PL40&lt;&gt;""),2,OR(PJ40&lt;&gt;"",PK40&lt;&gt;"",PL40&lt;&gt;""),1,TRUE,0)
&lt;2,"K",
TRUE,"*"
)
)</f>
        <v/>
      </c>
      <c r="UW39" t="str" cm="1">
        <f t="array" aca="1" ref="UW39" ca="1">IF($C39=0,"",
_xlfn.IFS(
PL39&lt;&gt;"*",PL39,
  _xlfn.IFS(AND(PK38&lt;&gt;"",PL38="",PM38&lt;&gt;""),2,OR(PK38&lt;&gt;"",PL38&lt;&gt;"",PM38&lt;&gt;""),1,TRUE,0)
+IF(PK39&lt;&gt;"",1,0)
+IF(PM39&lt;&gt;"",1,0)
+_xlfn.IFS(AND(PK40&lt;&gt;"",PL40="",PM40&lt;&gt;""),2,OR(PK40&lt;&gt;"",PL40&lt;&gt;"",PM40&lt;&gt;""),1,TRUE,0)
&lt;2,"K",
TRUE,"*"
)
)</f>
        <v/>
      </c>
      <c r="UX39" t="str" cm="1">
        <f t="array" aca="1" ref="UX39" ca="1">IF($C39=0,"",
_xlfn.IFS(
PM39&lt;&gt;"*",PM39,
  _xlfn.IFS(AND(PL38&lt;&gt;"",PM38="",PN38&lt;&gt;""),2,OR(PL38&lt;&gt;"",PM38&lt;&gt;"",PN38&lt;&gt;""),1,TRUE,0)
+IF(PL39&lt;&gt;"",1,0)
+IF(PN39&lt;&gt;"",1,0)
+_xlfn.IFS(AND(PL40&lt;&gt;"",PM40="",PN40&lt;&gt;""),2,OR(PL40&lt;&gt;"",PM40&lt;&gt;"",PN40&lt;&gt;""),1,TRUE,0)
&lt;2,"K",
TRUE,"*"
)
)</f>
        <v/>
      </c>
      <c r="UY39" t="str" cm="1">
        <f t="array" aca="1" ref="UY39" ca="1">IF($C39=0,"",
_xlfn.IFS(
PN39&lt;&gt;"*",PN39,
  _xlfn.IFS(AND(PM38&lt;&gt;"",PN38="",PO38&lt;&gt;""),2,OR(PM38&lt;&gt;"",PN38&lt;&gt;"",PO38&lt;&gt;""),1,TRUE,0)
+IF(PM39&lt;&gt;"",1,0)
+IF(PO39&lt;&gt;"",1,0)
+_xlfn.IFS(AND(PM40&lt;&gt;"",PN40="",PO40&lt;&gt;""),2,OR(PM40&lt;&gt;"",PN40&lt;&gt;"",PO40&lt;&gt;""),1,TRUE,0)
&lt;2,"K",
TRUE,"*"
)
)</f>
        <v/>
      </c>
      <c r="UZ39" t="str" cm="1">
        <f t="array" aca="1" ref="UZ39" ca="1">IF($C39=0,"",
_xlfn.IFS(
PO39&lt;&gt;"*",PO39,
  _xlfn.IFS(AND(PN38&lt;&gt;"",PO38="",PP38&lt;&gt;""),2,OR(PN38&lt;&gt;"",PO38&lt;&gt;"",PP38&lt;&gt;""),1,TRUE,0)
+IF(PN39&lt;&gt;"",1,0)
+IF(PP39&lt;&gt;"",1,0)
+_xlfn.IFS(AND(PN40&lt;&gt;"",PO40="",PP40&lt;&gt;""),2,OR(PN40&lt;&gt;"",PO40&lt;&gt;"",PP40&lt;&gt;""),1,TRUE,0)
&lt;2,"K",
TRUE,"*"
)
)</f>
        <v/>
      </c>
      <c r="VB39" t="str" cm="1">
        <f t="array" aca="1" ref="VB39" ca="1">IF($C39=0,"",
_xlfn.IFS(
PQ39="*",PQ39,
PQ39="K","",
PQ39="","",
OR(PP38="*",PQ38="*",PR38="*",PP39="*",PR39="*",PP40="*",PQ40="*",PR40="*"),PQ39,
AND(PR39&lt;&gt;"",OR(PS38="*",PS39="*",PS40="*")),PQ39,
AND(PR39&lt;&gt;"",PS39&lt;&gt;"",OR(PT38="*",PT39="*",PT40="*")),PQ39,
AND(PP39&lt;&gt;"",OR(PO38="*",PO39="*",PO40="*")),PQ39,
AND(PP39&lt;&gt;"",PO39&lt;&gt;"",OR(PN38="*",PN39="*",PN40="*")),PQ39,
TRUE,""
)
)</f>
        <v/>
      </c>
      <c r="VC39" t="str" cm="1">
        <f t="array" aca="1" ref="VC39" ca="1">IF($C39=0,"",
_xlfn.IFS(
PR39="*",PR39,
PR39="K","",
PR39="","",
OR(PQ38="*",PR38="*",PS38="*",PQ39="*",PS39="*",PQ40="*",PR40="*",PS40="*"),PR39,
AND(PS39&lt;&gt;"",OR(PT38="*",PT39="*",PT40="*")),PR39,
AND(PS39&lt;&gt;"",PT39&lt;&gt;"",OR(PU38="*",PU39="*",PU40="*")),PR39,
AND(PQ39&lt;&gt;"",OR(PP38="*",PP39="*",PP40="*")),PR39,
AND(PQ39&lt;&gt;"",PP39&lt;&gt;"",OR(PO38="*",PO39="*",PO40="*")),PR39,
TRUE,""
)
)</f>
        <v/>
      </c>
      <c r="VD39" t="str" cm="1">
        <f t="array" aca="1" ref="VD39" ca="1">IF($C39=0,"",
_xlfn.IFS(
PS39="*",PS39,
PS39="K","",
PS39="","",
OR(PR38="*",PS38="*",PT38="*",PR39="*",PT39="*",PR40="*",PS40="*",PT40="*"),PS39,
AND(PT39&lt;&gt;"",OR(PU38="*",PU39="*",PU40="*")),PS39,
AND(PT39&lt;&gt;"",PU39&lt;&gt;"",OR(PV38="*",PV39="*",PV40="*")),PS39,
AND(PR39&lt;&gt;"",OR(PQ38="*",PQ39="*",PQ40="*")),PS39,
AND(PR39&lt;&gt;"",PQ39&lt;&gt;"",OR(PP38="*",PP39="*",PP40="*")),PS39,
TRUE,""
)
)</f>
        <v/>
      </c>
      <c r="VE39" t="str" cm="1">
        <f t="array" aca="1" ref="VE39" ca="1">IF($C39=0,"",
_xlfn.IFS(
PT39="*",PT39,
PT39="K","",
PT39="","",
OR(PS38="*",PT38="*",PU38="*",PS39="*",PU39="*",PS40="*",PT40="*",PU40="*"),PT39,
AND(PU39&lt;&gt;"",OR(PV38="*",PV39="*",PV40="*")),PT39,
AND(PU39&lt;&gt;"",PV39&lt;&gt;"",OR(PW38="*",PW39="*",PW40="*")),PT39,
AND(PS39&lt;&gt;"",OR(PR38="*",PR39="*",PR40="*")),PT39,
AND(PS39&lt;&gt;"",PR39&lt;&gt;"",OR(PQ38="*",PQ39="*",PQ40="*")),PT39,
TRUE,""
)
)</f>
        <v/>
      </c>
      <c r="VF39" t="str" cm="1">
        <f t="array" aca="1" ref="VF39" ca="1">IF($C39=0,"",
_xlfn.IFS(
PU39="*",PU39,
PU39="K","",
PU39="","",
OR(PT38="*",PU38="*",PV38="*",PT39="*",PV39="*",PT40="*",PU40="*",PV40="*"),PU39,
AND(PV39&lt;&gt;"",OR(PW38="*",PW39="*",PW40="*")),PU39,
AND(PV39&lt;&gt;"",PW39&lt;&gt;"",OR(PX38="*",PX39="*",PX40="*")),PU39,
AND(PT39&lt;&gt;"",OR(PS38="*",PS39="*",PS40="*")),PU39,
AND(PT39&lt;&gt;"",PS39&lt;&gt;"",OR(PR38="*",PR39="*",PR40="*")),PU39,
TRUE,""
)
)</f>
        <v/>
      </c>
      <c r="VG39" t="str" cm="1">
        <f t="array" aca="1" ref="VG39" ca="1">IF($C39=0,"",
_xlfn.IFS(
PV39="*",PV39,
PV39="K","",
PV39="","",
OR(PU38="*",PV38="*",PW38="*",PU39="*",PW39="*",PU40="*",PV40="*",PW40="*"),PV39,
AND(PW39&lt;&gt;"",OR(PX38="*",PX39="*",PX40="*")),PV39,
AND(PW39&lt;&gt;"",PX39&lt;&gt;"",OR(PY38="*",PY39="*",PY40="*")),PV39,
AND(PU39&lt;&gt;"",OR(PT38="*",PT39="*",PT40="*")),PV39,
AND(PU39&lt;&gt;"",PT39&lt;&gt;"",OR(PS38="*",PS39="*",PS40="*")),PV39,
TRUE,""
)
)</f>
        <v>*</v>
      </c>
      <c r="VH39" t="str" cm="1">
        <f t="array" aca="1" ref="VH39" ca="1">IF($C39=0,"",
_xlfn.IFS(
PW39="*",PW39,
PW39="K","",
PW39="","",
OR(PV38="*",PW38="*",PX38="*",PV39="*",PX39="*",PV40="*",PW40="*",PX40="*"),PW39,
AND(PX39&lt;&gt;"",OR(PY38="*",PY39="*",PY40="*")),PW39,
AND(PX39&lt;&gt;"",PY39&lt;&gt;"",OR(PZ38="*",PZ39="*",PZ40="*")),PW39,
AND(PV39&lt;&gt;"",OR(PU38="*",PU39="*",PU40="*")),PW39,
AND(PV39&lt;&gt;"",PU39&lt;&gt;"",OR(PT38="*",PT39="*",PT40="*")),PW39,
TRUE,""
)
)</f>
        <v/>
      </c>
      <c r="VI39" t="str" cm="1">
        <f t="array" aca="1" ref="VI39" ca="1">IF($C39=0,"",
_xlfn.IFS(
PX39="*",PX39,
PX39="K","",
PX39="","",
OR(PW38="*",PX38="*",PY38="*",PW39="*",PY39="*",PW40="*",PX40="*",PY40="*"),PX39,
AND(PY39&lt;&gt;"",OR(PZ38="*",PZ39="*",PZ40="*")),PX39,
AND(PY39&lt;&gt;"",PZ39&lt;&gt;"",OR(QA38="*",QA39="*",QA40="*")),PX39,
AND(PW39&lt;&gt;"",OR(PV38="*",PV39="*",PV40="*")),PX39,
AND(PW39&lt;&gt;"",PV39&lt;&gt;"",OR(PU38="*",PU39="*",PU40="*")),PX39,
TRUE,""
)
)</f>
        <v/>
      </c>
      <c r="VJ39" t="str" cm="1">
        <f t="array" aca="1" ref="VJ39" ca="1">IF($C39=0,"",
_xlfn.IFS(
PY39="*",PY39,
PY39="K","",
PY39="","",
OR(PX38="*",PY38="*",PZ38="*",PX39="*",PZ39="*",PX40="*",PY40="*",PZ40="*"),PY39,
AND(PZ39&lt;&gt;"",OR(QA38="*",QA39="*",QA40="*")),PY39,
AND(PZ39&lt;&gt;"",QA39&lt;&gt;"",OR(QB38="*",QB39="*",QB40="*")),PY39,
AND(PX39&lt;&gt;"",OR(PW38="*",PW39="*",PW40="*")),PY39,
AND(PX39&lt;&gt;"",PW39&lt;&gt;"",OR(PV38="*",PV39="*",PV40="*")),PY39,
TRUE,""
)
)</f>
        <v/>
      </c>
      <c r="VK39" t="str" cm="1">
        <f t="array" aca="1" ref="VK39" ca="1">IF($C39=0,"",
_xlfn.IFS(
PZ39="*",PZ39,
PZ39="K","",
PZ39="","",
OR(PY38="*",PZ38="*",QA38="*",PY39="*",QA39="*",PY40="*",PZ40="*",QA40="*"),PZ39,
AND(QA39&lt;&gt;"",OR(QB38="*",QB39="*",QB40="*")),PZ39,
AND(QA39&lt;&gt;"",QB39&lt;&gt;"",OR(QC38="*",QC39="*",QC40="*")),PZ39,
AND(PY39&lt;&gt;"",OR(PX38="*",PX39="*",PX40="*")),PZ39,
AND(PY39&lt;&gt;"",PX39&lt;&gt;"",OR(PW38="*",PW39="*",PW40="*")),PZ39,
TRUE,""
)
)</f>
        <v/>
      </c>
      <c r="VL39" t="str" cm="1">
        <f t="array" aca="1" ref="VL39" ca="1">IF($C39=0,"",
_xlfn.IFS(
QA39="*",QA39,
QA39="K","",
QA39="","",
OR(PZ38="*",QA38="*",QB38="*",PZ39="*",QB39="*",PZ40="*",QA40="*",QB40="*"),QA39,
AND(QB39&lt;&gt;"",OR(QC38="*",QC39="*",QC40="*")),QA39,
AND(QB39&lt;&gt;"",QC39&lt;&gt;"",OR(QD38="*",QD39="*",QD40="*")),QA39,
AND(PZ39&lt;&gt;"",OR(PY38="*",PY39="*",PY40="*")),QA39,
AND(PZ39&lt;&gt;"",PY39&lt;&gt;"",OR(PX38="*",PX39="*",PX40="*")),QA39,
TRUE,""
)
)</f>
        <v/>
      </c>
      <c r="VM39" t="str" cm="1">
        <f t="array" aca="1" ref="VM39" ca="1">IF($C39=0,"",
_xlfn.IFS(
QB39="*",QB39,
QB39="K","",
QB39="","",
OR(QA38="*",QB38="*",QC38="*",QA39="*",QC39="*",QA40="*",QB40="*",QC40="*"),QB39,
AND(QC39&lt;&gt;"",OR(QD38="*",QD39="*",QD40="*")),QB39,
AND(QC39&lt;&gt;"",QD39&lt;&gt;"",OR(QE38="*",QE39="*",QE40="*")),QB39,
AND(QA39&lt;&gt;"",OR(PZ38="*",PZ39="*",PZ40="*")),QB39,
AND(QA39&lt;&gt;"",PZ39&lt;&gt;"",OR(PY38="*",PY39="*",PY40="*")),QB39,
TRUE,""
)
)</f>
        <v/>
      </c>
      <c r="VN39" t="str" cm="1">
        <f t="array" aca="1" ref="VN39" ca="1">IF($C39=0,"",
_xlfn.IFS(
QC39="*",QC39,
QC39="K","",
QC39="","",
OR(QB38="*",QC38="*",QD38="*",QB39="*",QD39="*",QB40="*",QC40="*",QD40="*"),QC39,
AND(QD39&lt;&gt;"",OR(QE38="*",QE39="*",QE40="*")),QC39,
AND(QD39&lt;&gt;"",QE39&lt;&gt;"",OR(QF38="*",QF39="*",QF40="*")),QC39,
AND(QB39&lt;&gt;"",OR(QA38="*",QA39="*",QA40="*")),QC39,
AND(QB39&lt;&gt;"",QA39&lt;&gt;"",OR(PZ38="*",PZ39="*",PZ40="*")),QC39,
TRUE,""
)
)</f>
        <v/>
      </c>
      <c r="VO39" t="str" cm="1">
        <f t="array" aca="1" ref="VO39" ca="1">IF($C39=0,"",
_xlfn.IFS(
QD39="*",QD39,
QD39="K","",
QD39="","",
OR(QC38="*",QD38="*",QE38="*",QC39="*",QE39="*",QC40="*",QD40="*",QE40="*"),QD39,
AND(QE39&lt;&gt;"",OR(QF38="*",QF39="*",QF40="*")),QD39,
AND(QE39&lt;&gt;"",QF39&lt;&gt;"",OR(QG38="*",QG39="*",QG40="*")),QD39,
AND(QC39&lt;&gt;"",OR(QB38="*",QB39="*",QB40="*")),QD39,
AND(QC39&lt;&gt;"",QB39&lt;&gt;"",OR(QA38="*",QA39="*",QA40="*")),QD39,
TRUE,""
)
)</f>
        <v/>
      </c>
      <c r="VP39" t="str" cm="1">
        <f t="array" aca="1" ref="VP39" ca="1">IF($C39=0,"",
_xlfn.IFS(
QE39="*",QE39,
QE39="K","",
QE39="","",
OR(QD38="*",QE38="*",QF38="*",QD39="*",QF39="*",QD40="*",QE40="*",QF40="*"),QE39,
AND(QF39&lt;&gt;"",OR(QG38="*",QG39="*",QG40="*")),QE39,
AND(QF39&lt;&gt;"",QG39&lt;&gt;"",OR(QH38="*",QH39="*",QH40="*")),QE39,
AND(QD39&lt;&gt;"",OR(QC38="*",QC39="*",QC40="*")),QE39,
AND(QD39&lt;&gt;"",QC39&lt;&gt;"",OR(QB38="*",QB39="*",QB40="*")),QE39,
TRUE,""
)
)</f>
        <v/>
      </c>
      <c r="VQ39" t="str" cm="1">
        <f t="array" aca="1" ref="VQ39" ca="1">IF($C39=0,"",
_xlfn.IFS(
QF39="*",QF39,
QF39="K","",
QF39="","",
OR(QE38="*",QF38="*",QG38="*",QE39="*",QG39="*",QE40="*",QF40="*",QG40="*"),QF39,
AND(QG39&lt;&gt;"",OR(QH38="*",QH39="*",QH40="*")),QF39,
AND(QG39&lt;&gt;"",QH39&lt;&gt;"",OR(QI38="*",QI39="*",QI40="*")),QF39,
AND(QE39&lt;&gt;"",OR(QD38="*",QD39="*",QD40="*")),QF39,
AND(QE39&lt;&gt;"",QD39&lt;&gt;"",OR(QC38="*",QC39="*",QC40="*")),QF39,
TRUE,""
)
)</f>
        <v/>
      </c>
      <c r="VR39" t="str" cm="1">
        <f t="array" aca="1" ref="VR39" ca="1">IF($C39=0,"",
_xlfn.IFS(
QG39="*",QG39,
QG39="K","",
QG39="","",
OR(QF38="*",QG38="*",QH38="*",QF39="*",QH39="*",QF40="*",QG40="*",QH40="*"),QG39,
AND(QH39&lt;&gt;"",OR(QI38="*",QI39="*",QI40="*")),QG39,
AND(QH39&lt;&gt;"",QI39&lt;&gt;"",OR(QJ38="*",QJ39="*",QJ40="*")),QG39,
AND(QF39&lt;&gt;"",OR(QE38="*",QE39="*",QE40="*")),QG39,
AND(QF39&lt;&gt;"",QE39&lt;&gt;"",OR(QD38="*",QD39="*",QD40="*")),QG39,
TRUE,""
)
)</f>
        <v/>
      </c>
      <c r="VS39" t="str" cm="1">
        <f t="array" aca="1" ref="VS39" ca="1">IF($C39=0,"",
_xlfn.IFS(
QH39="*",QH39,
QH39="K","",
QH39="","",
OR(QG38="*",QH38="*",QI38="*",QG39="*",QI39="*",QG40="*",QH40="*",QI40="*"),QH39,
AND(QI39&lt;&gt;"",OR(QJ38="*",QJ39="*",QJ40="*")),QH39,
AND(QI39&lt;&gt;"",QJ39&lt;&gt;"",OR(QK38="*",QK39="*",QK40="*")),QH39,
AND(QG39&lt;&gt;"",OR(QF38="*",QF39="*",QF40="*")),QH39,
AND(QG39&lt;&gt;"",QF39&lt;&gt;"",OR(QE38="*",QE39="*",QE40="*")),QH39,
TRUE,""
)
)</f>
        <v/>
      </c>
      <c r="VT39" t="str" cm="1">
        <f t="array" aca="1" ref="VT39" ca="1">IF($C39=0,"",
_xlfn.IFS(
QI39="*",QI39,
QI39="K","",
QI39="","",
OR(QH38="*",QI38="*",QJ38="*",QH39="*",QJ39="*",QH40="*",QI40="*",QJ40="*"),QI39,
AND(QJ39&lt;&gt;"",OR(QK38="*",QK39="*",QK40="*")),QI39,
AND(QJ39&lt;&gt;"",QK39&lt;&gt;"",OR(QL38="*",QL39="*",QL40="*")),QI39,
AND(QH39&lt;&gt;"",OR(QG38="*",QG39="*",QG40="*")),QI39,
AND(QH39&lt;&gt;"",QG39&lt;&gt;"",OR(QF38="*",QF39="*",QF40="*")),QI39,
TRUE,""
)
)</f>
        <v/>
      </c>
      <c r="VU39" t="str" cm="1">
        <f t="array" aca="1" ref="VU39" ca="1">IF($C39=0,"",
_xlfn.IFS(
QJ39="*",QJ39,
QJ39="K","",
QJ39="","",
OR(QI38="*",QJ38="*",QK38="*",QI39="*",QK39="*",QI40="*",QJ40="*",QK40="*"),QJ39,
AND(QK39&lt;&gt;"",OR(QL38="*",QL39="*",QL40="*")),QJ39,
AND(QK39&lt;&gt;"",QL39&lt;&gt;"",OR(QM38="*",QM39="*",QM40="*")),QJ39,
AND(QI39&lt;&gt;"",OR(QH38="*",QH39="*",QH40="*")),QJ39,
AND(QI39&lt;&gt;"",QH39&lt;&gt;"",OR(QG38="*",QG39="*",QG40="*")),QJ39,
TRUE,""
)
)</f>
        <v/>
      </c>
      <c r="VV39" t="str" cm="1">
        <f t="array" aca="1" ref="VV39" ca="1">IF($C39=0,"",
_xlfn.IFS(
QK39="*",QK39,
QK39="K","",
QK39="","",
OR(QJ38="*",QK38="*",QL38="*",QJ39="*",QL39="*",QJ40="*",QK40="*",QL40="*"),QK39,
AND(QL39&lt;&gt;"",OR(QM38="*",QM39="*",QM40="*")),QK39,
AND(QL39&lt;&gt;"",QM39&lt;&gt;"",OR(QN38="*",QN39="*",QN40="*")),QK39,
AND(QJ39&lt;&gt;"",OR(QI38="*",QI39="*",QI40="*")),QK39,
AND(QJ39&lt;&gt;"",QI39&lt;&gt;"",OR(QH38="*",QH39="*",QH40="*")),QK39,
TRUE,""
)
)</f>
        <v/>
      </c>
      <c r="VW39" t="str" cm="1">
        <f t="array" aca="1" ref="VW39" ca="1">IF($C39=0,"",
_xlfn.IFS(
QL39="*",QL39,
QL39="K","",
QL39="","",
OR(QK38="*",QL38="*",QM38="*",QK39="*",QM39="*",QK40="*",QL40="*",QM40="*"),QL39,
AND(QM39&lt;&gt;"",OR(QN38="*",QN39="*",QN40="*")),QL39,
AND(QM39&lt;&gt;"",QN39&lt;&gt;"",OR(QO38="*",QO39="*",QO40="*")),QL39,
AND(QK39&lt;&gt;"",OR(QJ38="*",QJ39="*",QJ40="*")),QL39,
AND(QK39&lt;&gt;"",QJ39&lt;&gt;"",OR(QI38="*",QI39="*",QI40="*")),QL39,
TRUE,""
)
)</f>
        <v/>
      </c>
      <c r="VX39" t="str" cm="1">
        <f t="array" aca="1" ref="VX39" ca="1">IF($C39=0,"",
_xlfn.IFS(
QM39="*",QM39,
QM39="K","",
QM39="","",
OR(QL38="*",QM38="*",QN38="*",QL39="*",QN39="*",QL40="*",QM40="*",QN40="*"),QM39,
AND(QN39&lt;&gt;"",OR(QO38="*",QO39="*",QO40="*")),QM39,
AND(QN39&lt;&gt;"",QO39&lt;&gt;"",OR(QP38="*",QP39="*",QP40="*")),QM39,
AND(QL39&lt;&gt;"",OR(QK38="*",QK39="*",QK40="*")),QM39,
AND(QL39&lt;&gt;"",QK39&lt;&gt;"",OR(QJ38="*",QJ39="*",QJ40="*")),QM39,
TRUE,""
)
)</f>
        <v/>
      </c>
      <c r="VY39" t="str" cm="1">
        <f t="array" aca="1" ref="VY39" ca="1">IF($C39=0,"",
_xlfn.IFS(
QN39="*",QN39,
QN39="K","",
QN39="","",
OR(QM38="*",QN38="*",QO38="*",QM39="*",QO39="*",QM40="*",QN40="*",QO40="*"),QN39,
AND(QO39&lt;&gt;"",OR(QP38="*",QP39="*",QP40="*")),QN39,
AND(QO39&lt;&gt;"",QP39&lt;&gt;"",OR(QQ38="*",QQ39="*",QQ40="*")),QN39,
AND(QM39&lt;&gt;"",OR(QL38="*",QL39="*",QL40="*")),QN39,
AND(QM39&lt;&gt;"",QL39&lt;&gt;"",OR(QK38="*",QK39="*",QK40="*")),QN39,
TRUE,""
)
)</f>
        <v/>
      </c>
      <c r="VZ39" t="str" cm="1">
        <f t="array" aca="1" ref="VZ39" ca="1">IF($C39=0,"",
_xlfn.IFS(
QO39="*",QO39,
QO39="K","",
QO39="","",
OR(QN38="*",QO38="*",QP38="*",QN39="*",QP39="*",QN40="*",QO40="*",QP40="*"),QO39,
AND(QP39&lt;&gt;"",OR(QQ38="*",QQ39="*",QQ40="*")),QO39,
AND(QP39&lt;&gt;"",QQ39&lt;&gt;"",OR(QR38="*",QR39="*",QR40="*")),QO39,
AND(QN39&lt;&gt;"",OR(QM38="*",QM39="*",QM40="*")),QO39,
AND(QN39&lt;&gt;"",QM39&lt;&gt;"",OR(QL38="*",QL39="*",QL40="*")),QO39,
TRUE,""
)
)</f>
        <v/>
      </c>
      <c r="WA39" t="str" cm="1">
        <f t="array" aca="1" ref="WA39" ca="1">IF($C39=0,"",
_xlfn.IFS(
QP39="*",QP39,
QP39="K","",
QP39="","",
OR(QO38="*",QP38="*",QQ38="*",QO39="*",QQ39="*",QO40="*",QP40="*",QQ40="*"),QP39,
AND(QQ39&lt;&gt;"",OR(QR38="*",QR39="*",QR40="*")),QP39,
AND(QQ39&lt;&gt;"",QR39&lt;&gt;"",OR(QS38="*",QS39="*",QS40="*")),QP39,
AND(QO39&lt;&gt;"",OR(QN38="*",QN39="*",QN40="*")),QP39,
AND(QO39&lt;&gt;"",QN39&lt;&gt;"",OR(QM38="*",QM39="*",QM40="*")),QP39,
TRUE,""
)
)</f>
        <v/>
      </c>
      <c r="WB39" t="str" cm="1">
        <f t="array" aca="1" ref="WB39" ca="1">IF($C39=0,"",
_xlfn.IFS(
QQ39="*",QQ39,
QQ39="K","",
QQ39="","",
OR(QP38="*",QQ38="*",QR38="*",QP39="*",QR39="*",QP40="*",QQ40="*",QR40="*"),QQ39,
AND(QR39&lt;&gt;"",OR(QS38="*",QS39="*",QS40="*")),QQ39,
AND(QR39&lt;&gt;"",QS39&lt;&gt;"",OR(QT38="*",QT39="*",QT40="*")),QQ39,
AND(QP39&lt;&gt;"",OR(QO38="*",QO39="*",QO40="*")),QQ39,
AND(QP39&lt;&gt;"",QO39&lt;&gt;"",OR(QN38="*",QN39="*",QN40="*")),QQ39,
TRUE,""
)
)</f>
        <v/>
      </c>
      <c r="WC39" t="str" cm="1">
        <f t="array" aca="1" ref="WC39" ca="1">IF($C39=0,"",
_xlfn.IFS(
QR39="*",QR39,
QR39="K","",
QR39="","",
OR(QQ38="*",QR38="*",QS38="*",QQ39="*",QS39="*",QQ40="*",QR40="*",QS40="*"),QR39,
AND(QS39&lt;&gt;"",OR(QT38="*",QT39="*",QT40="*")),QR39,
AND(QS39&lt;&gt;"",QT39&lt;&gt;"",OR(QU38="*",QU39="*",QU40="*")),QR39,
AND(QQ39&lt;&gt;"",OR(QP38="*",QP39="*",QP40="*")),QR39,
AND(QQ39&lt;&gt;"",QP39&lt;&gt;"",OR(QO38="*",QO39="*",QO40="*")),QR39,
TRUE,""
)
)</f>
        <v/>
      </c>
      <c r="WD39" t="str" cm="1">
        <f t="array" aca="1" ref="WD39" ca="1">IF($C39=0,"",
_xlfn.IFS(
QS39="*",QS39,
QS39="K","",
QS39="","",
OR(QR38="*",QS38="*",QT38="*",QR39="*",QT39="*",QR40="*",QS40="*",QT40="*"),QS39,
AND(QT39&lt;&gt;"",OR(QU38="*",QU39="*",QU40="*")),QS39,
AND(QT39&lt;&gt;"",QU39&lt;&gt;"",OR(QV38="*",QV39="*",QV40="*")),QS39,
AND(QR39&lt;&gt;"",OR(QQ38="*",QQ39="*",QQ40="*")),QS39,
AND(QR39&lt;&gt;"",QQ39&lt;&gt;"",OR(QP38="*",QP39="*",QP40="*")),QS39,
TRUE,""
)
)</f>
        <v/>
      </c>
      <c r="WE39" t="str" cm="1">
        <f t="array" aca="1" ref="WE39" ca="1">IF($C39=0,"",
_xlfn.IFS(
QT39="*",QT39,
QT39="K","",
QT39="","",
OR(QS38="*",QT38="*",QU38="*",QS39="*",QU39="*",QS40="*",QT40="*",QU40="*"),QT39,
AND(QU39&lt;&gt;"",OR(QV38="*",QV39="*",QV40="*")),QT39,
AND(QU39&lt;&gt;"",QV39&lt;&gt;"",OR(QW38="*",QW39="*",QW40="*")),QT39,
AND(QS39&lt;&gt;"",OR(QR38="*",QR39="*",QR40="*")),QT39,
AND(QS39&lt;&gt;"",QR39&lt;&gt;"",OR(QQ38="*",QQ39="*",QQ40="*")),QT39,
TRUE,""
)
)</f>
        <v/>
      </c>
      <c r="WF39" t="str" cm="1">
        <f t="array" aca="1" ref="WF39" ca="1">IF($C39=0,"",
_xlfn.IFS(
QU39="*",QU39,
QU39="K","",
QU39="","",
OR(QT38="*",QU38="*",QV38="*",QT39="*",QV39="*",QT40="*",QU40="*",QV40="*"),QU39,
AND(QV39&lt;&gt;"",OR(QW38="*",QW39="*",QW40="*")),QU39,
AND(QV39&lt;&gt;"",QW39&lt;&gt;"",OR(QX38="*",QX39="*",QX40="*")),QU39,
AND(QT39&lt;&gt;"",OR(QS38="*",QS39="*",QS40="*")),QU39,
AND(QT39&lt;&gt;"",QS39&lt;&gt;"",OR(QR38="*",QR39="*",QR40="*")),QU39,
TRUE,""
)
)</f>
        <v/>
      </c>
      <c r="WG39" t="str" cm="1">
        <f t="array" aca="1" ref="WG39" ca="1">IF($C39=0,"",
_xlfn.IFS(
QV39="*",QV39,
QV39="K","",
QV39="","",
OR(QU38="*",QV38="*",QW38="*",QU39="*",QW39="*",QU40="*",QV40="*",QW40="*"),QV39,
AND(QW39&lt;&gt;"",OR(QX38="*",QX39="*",QX40="*")),QV39,
AND(QW39&lt;&gt;"",QX39&lt;&gt;"",OR(QY38="*",QY39="*",QY40="*")),QV39,
AND(QU39&lt;&gt;"",OR(QT38="*",QT39="*",QT40="*")),QV39,
AND(QU39&lt;&gt;"",QT39&lt;&gt;"",OR(QS38="*",QS39="*",QS40="*")),QV39,
TRUE,""
)
)</f>
        <v/>
      </c>
      <c r="WH39" t="str" cm="1">
        <f t="array" aca="1" ref="WH39" ca="1">IF($C39=0,"",
_xlfn.IFS(
QW39="*",QW39,
QW39="K","",
QW39="","",
OR(QV38="*",QW38="*",QX38="*",QV39="*",QX39="*",QV40="*",QW40="*",QX40="*"),QW39,
AND(QX39&lt;&gt;"",OR(QY38="*",QY39="*",QY40="*")),QW39,
AND(QX39&lt;&gt;"",QY39&lt;&gt;"",OR(QZ38="*",QZ39="*",QZ40="*")),QW39,
AND(QV39&lt;&gt;"",OR(QU38="*",QU39="*",QU40="*")),QW39,
AND(QV39&lt;&gt;"",QU39&lt;&gt;"",OR(QT38="*",QT39="*",QT40="*")),QW39,
TRUE,""
)
)</f>
        <v>9</v>
      </c>
      <c r="WI39" t="str" cm="1">
        <f t="array" aca="1" ref="WI39" ca="1">IF($C39=0,"",
_xlfn.IFS(
QX39="*",QX39,
QX39="K","",
QX39="","",
OR(QW38="*",QX38="*",QY38="*",QW39="*",QY39="*",QW40="*",QX40="*",QY40="*"),QX39,
AND(QY39&lt;&gt;"",OR(QZ38="*",QZ39="*",QZ40="*")),QX39,
AND(QY39&lt;&gt;"",QZ39&lt;&gt;"",OR(RA38="*",RA39="*",RA40="*")),QX39,
AND(QW39&lt;&gt;"",OR(QV38="*",QV39="*",QV40="*")),QX39,
AND(QW39&lt;&gt;"",QV39&lt;&gt;"",OR(QU38="*",QU39="*",QU40="*")),QX39,
TRUE,""
)
)</f>
        <v>6</v>
      </c>
      <c r="WJ39" t="str" cm="1">
        <f t="array" aca="1" ref="WJ39" ca="1">IF($C39=0,"",
_xlfn.IFS(
QY39="*",QY39,
QY39="K","",
QY39="","",
OR(QX38="*",QY38="*",QZ38="*",QX39="*",QZ39="*",QX40="*",QY40="*",QZ40="*"),QY39,
AND(QZ39&lt;&gt;"",OR(RA38="*",RA39="*",RA40="*")),QY39,
AND(QZ39&lt;&gt;"",RA39&lt;&gt;"",OR(RB38="*",RB39="*",RB40="*")),QY39,
AND(QX39&lt;&gt;"",OR(QW38="*",QW39="*",QW40="*")),QY39,
AND(QX39&lt;&gt;"",QW39&lt;&gt;"",OR(QV38="*",QV39="*",QV40="*")),QY39,
TRUE,""
)
)</f>
        <v>4</v>
      </c>
      <c r="WK39" t="str" cm="1">
        <f t="array" aca="1" ref="WK39" ca="1">IF($C39=0,"",
_xlfn.IFS(
QZ39="*",QZ39,
QZ39="K","",
QZ39="","",
OR(QY38="*",QZ38="*",RA38="*",QY39="*",RA39="*",QY40="*",QZ40="*",RA40="*"),QZ39,
AND(RA39&lt;&gt;"",OR(RB38="*",RB39="*",RB40="*")),QZ39,
AND(RA39&lt;&gt;"",RB39&lt;&gt;"",OR(RC38="*",RC39="*",RC40="*")),QZ39,
AND(QY39&lt;&gt;"",OR(QX38="*",QX39="*",QX40="*")),QZ39,
AND(QY39&lt;&gt;"",QX39&lt;&gt;"",OR(QW38="*",QW39="*",QW40="*")),QZ39,
TRUE,""
)
)</f>
        <v/>
      </c>
      <c r="WL39" t="str" cm="1">
        <f t="array" aca="1" ref="WL39" ca="1">IF($C39=0,"",
_xlfn.IFS(
RA39="*",RA39,
RA39="K","",
RA39="","",
OR(QZ38="*",RA38="*",RB38="*",QZ39="*",RB39="*",QZ40="*",RA40="*",RB40="*"),RA39,
AND(RB39&lt;&gt;"",OR(RC38="*",RC39="*",RC40="*")),RA39,
AND(RB39&lt;&gt;"",RC39&lt;&gt;"",OR(RD38="*",RD39="*",RD40="*")),RA39,
AND(QZ39&lt;&gt;"",OR(QY38="*",QY39="*",QY40="*")),RA39,
AND(QZ39&lt;&gt;"",QY39&lt;&gt;"",OR(QX38="*",QX39="*",QX40="*")),RA39,
TRUE,""
)
)</f>
        <v/>
      </c>
      <c r="WM39" t="str" cm="1">
        <f t="array" aca="1" ref="WM39" ca="1">IF($C39=0,"",
_xlfn.IFS(
RB39="*",RB39,
RB39="K","",
RB39="","",
OR(RA38="*",RB38="*",RC38="*",RA39="*",RC39="*",RA40="*",RB40="*",RC40="*"),RB39,
AND(RC39&lt;&gt;"",OR(RD38="*",RD39="*",RD40="*")),RB39,
AND(RC39&lt;&gt;"",RD39&lt;&gt;"",OR(RE38="*",RE39="*",RE40="*")),RB39,
AND(RA39&lt;&gt;"",OR(QZ38="*",QZ39="*",QZ40="*")),RB39,
AND(RA39&lt;&gt;"",QZ39&lt;&gt;"",OR(QY38="*",QY39="*",QY40="*")),RB39,
TRUE,""
)
)</f>
        <v/>
      </c>
      <c r="WN39" t="str" cm="1">
        <f t="array" aca="1" ref="WN39" ca="1">IF($C39=0,"",
_xlfn.IFS(
RC39="*",RC39,
RC39="K","",
RC39="","",
OR(RB38="*",RC38="*",RD38="*",RB39="*",RD39="*",RB40="*",RC40="*",RD40="*"),RC39,
AND(RD39&lt;&gt;"",OR(RE38="*",RE39="*",RE40="*")),RC39,
AND(RD39&lt;&gt;"",RE39&lt;&gt;"",OR(RF38="*",RF39="*",RF40="*")),RC39,
AND(RB39&lt;&gt;"",OR(RA38="*",RA39="*",RA40="*")),RC39,
AND(RB39&lt;&gt;"",RA39&lt;&gt;"",OR(QZ38="*",QZ39="*",QZ40="*")),RC39,
TRUE,""
)
)</f>
        <v/>
      </c>
      <c r="WO39" t="str" cm="1">
        <f t="array" aca="1" ref="WO39" ca="1">IF($C39=0,"",
_xlfn.IFS(
RD39="*",RD39,
RD39="K","",
RD39="","",
OR(RC38="*",RD38="*",RE38="*",RC39="*",RE39="*",RC40="*",RD40="*",RE40="*"),RD39,
AND(RE39&lt;&gt;"",OR(RF38="*",RF39="*",RF40="*")),RD39,
AND(RE39&lt;&gt;"",RF39&lt;&gt;"",OR(RG38="*",RG39="*",RG40="*")),RD39,
AND(RC39&lt;&gt;"",OR(RB38="*",RB39="*",RB40="*")),RD39,
AND(RC39&lt;&gt;"",RB39&lt;&gt;"",OR(RA38="*",RA39="*",RA40="*")),RD39,
TRUE,""
)
)</f>
        <v/>
      </c>
      <c r="WP39" t="str" cm="1">
        <f t="array" aca="1" ref="WP39" ca="1">IF($C39=0,"",
_xlfn.IFS(
RE39="*",RE39,
RE39="K","",
RE39="","",
OR(RD38="*",RE38="*",RF38="*",RD39="*",RF39="*",RD40="*",RE40="*",RF40="*"),RE39,
AND(RF39&lt;&gt;"",OR(RG38="*",RG39="*",RG40="*")),RE39,
AND(RF39&lt;&gt;"",RG39&lt;&gt;"",OR(RH38="*",RH39="*",RH40="*")),RE39,
AND(RD39&lt;&gt;"",OR(RC38="*",RC39="*",RC40="*")),RE39,
AND(RD39&lt;&gt;"",RC39&lt;&gt;"",OR(RB38="*",RB39="*",RB40="*")),RE39,
TRUE,""
)
)</f>
        <v/>
      </c>
      <c r="WQ39" t="str" cm="1">
        <f t="array" aca="1" ref="WQ39" ca="1">IF($C39=0,"",
_xlfn.IFS(
RF39="*",RF39,
RF39="K","",
RF39="","",
OR(RE38="*",RF38="*",RG38="*",RE39="*",RG39="*",RE40="*",RF40="*",RG40="*"),RF39,
AND(RG39&lt;&gt;"",OR(RH38="*",RH39="*",RH40="*")),RF39,
AND(RG39&lt;&gt;"",RH39&lt;&gt;"",OR(RI38="*",RI39="*",RI40="*")),RF39,
AND(RE39&lt;&gt;"",OR(RD38="*",RD39="*",RD40="*")),RF39,
AND(RE39&lt;&gt;"",RD39&lt;&gt;"",OR(RC38="*",RC39="*",RC40="*")),RF39,
TRUE,""
)
)</f>
        <v/>
      </c>
      <c r="WR39" t="str" cm="1">
        <f t="array" aca="1" ref="WR39" ca="1">IF($C39=0,"",
_xlfn.IFS(
RG39="*",RG39,
RG39="K","",
RG39="","",
OR(RF38="*",RG38="*",RH38="*",RF39="*",RH39="*",RF40="*",RG40="*",RH40="*"),RG39,
AND(RH39&lt;&gt;"",OR(RI38="*",RI39="*",RI40="*")),RG39,
AND(RH39&lt;&gt;"",RI39&lt;&gt;"",OR(RJ38="*",RJ39="*",RJ40="*")),RG39,
AND(RF39&lt;&gt;"",OR(RE38="*",RE39="*",RE40="*")),RG39,
AND(RF39&lt;&gt;"",RE39&lt;&gt;"",OR(RD38="*",RD39="*",RD40="*")),RG39,
TRUE,""
)
)</f>
        <v/>
      </c>
      <c r="WS39" t="str" cm="1">
        <f t="array" aca="1" ref="WS39" ca="1">IF($C39=0,"",
_xlfn.IFS(
RH39="*",RH39,
RH39="K","",
RH39="","",
OR(RG38="*",RH38="*",RI38="*",RG39="*",RI39="*",RG40="*",RH40="*",RI40="*"),RH39,
AND(RI39&lt;&gt;"",OR(RJ38="*",RJ39="*",RJ40="*")),RH39,
AND(RI39&lt;&gt;"",RJ39&lt;&gt;"",OR(RK38="*",RK39="*",RK40="*")),RH39,
AND(RG39&lt;&gt;"",OR(RF38="*",RF39="*",RF40="*")),RH39,
AND(RG39&lt;&gt;"",RF39&lt;&gt;"",OR(RE38="*",RE39="*",RE40="*")),RH39,
TRUE,""
)
)</f>
        <v/>
      </c>
      <c r="WT39" t="str" cm="1">
        <f t="array" aca="1" ref="WT39" ca="1">IF($C39=0,"",
_xlfn.IFS(
RI39="*",RI39,
RI39="K","",
RI39="","",
OR(RH38="*",RI38="*",RJ38="*",RH39="*",RJ39="*",RH40="*",RI40="*",RJ40="*"),RI39,
AND(RJ39&lt;&gt;"",OR(RK38="*",RK39="*",RK40="*")),RI39,
AND(RJ39&lt;&gt;"",RK39&lt;&gt;"",OR(RL38="*",RL39="*",RL40="*")),RI39,
AND(RH39&lt;&gt;"",OR(RG38="*",RG39="*",RG40="*")),RI39,
AND(RH39&lt;&gt;"",RG39&lt;&gt;"",OR(RF38="*",RF39="*",RF40="*")),RI39,
TRUE,""
)
)</f>
        <v/>
      </c>
      <c r="WU39" t="str" cm="1">
        <f t="array" aca="1" ref="WU39" ca="1">IF($C39=0,"",
_xlfn.IFS(
RJ39="*",RJ39,
RJ39="K","",
RJ39="","",
OR(RI38="*",RJ38="*",RK38="*",RI39="*",RK39="*",RI40="*",RJ40="*",RK40="*"),RJ39,
AND(RK39&lt;&gt;"",OR(RL38="*",RL39="*",RL40="*")),RJ39,
AND(RK39&lt;&gt;"",RL39&lt;&gt;"",OR(RM38="*",RM39="*",RM40="*")),RJ39,
AND(RI39&lt;&gt;"",OR(RH38="*",RH39="*",RH40="*")),RJ39,
AND(RI39&lt;&gt;"",RH39&lt;&gt;"",OR(RG38="*",RG39="*",RG40="*")),RJ39,
TRUE,""
)
)</f>
        <v/>
      </c>
      <c r="WV39" t="str" cm="1">
        <f t="array" aca="1" ref="WV39" ca="1">IF($C39=0,"",
_xlfn.IFS(
RK39="*",RK39,
RK39="K","",
RK39="","",
OR(RJ38="*",RK38="*",RL38="*",RJ39="*",RL39="*",RJ40="*",RK40="*",RL40="*"),RK39,
AND(RL39&lt;&gt;"",OR(RM38="*",RM39="*",RM40="*")),RK39,
AND(RL39&lt;&gt;"",RM39&lt;&gt;"",OR(RN38="*",RN39="*",RN40="*")),RK39,
AND(RJ39&lt;&gt;"",OR(RI38="*",RI39="*",RI40="*")),RK39,
AND(RJ39&lt;&gt;"",RI39&lt;&gt;"",OR(RH38="*",RH39="*",RH40="*")),RK39,
TRUE,""
)
)</f>
        <v/>
      </c>
      <c r="WW39" t="str" cm="1">
        <f t="array" aca="1" ref="WW39" ca="1">IF($C39=0,"",
_xlfn.IFS(
RL39="*",RL39,
RL39="K","",
RL39="","",
OR(RK38="*",RL38="*",RM38="*",RK39="*",RM39="*",RK40="*",RL40="*",RM40="*"),RL39,
AND(RM39&lt;&gt;"",OR(RN38="*",RN39="*",RN40="*")),RL39,
AND(RM39&lt;&gt;"",RN39&lt;&gt;"",OR(RO38="*",RO39="*",RO40="*")),RL39,
AND(RK39&lt;&gt;"",OR(RJ38="*",RJ39="*",RJ40="*")),RL39,
AND(RK39&lt;&gt;"",RJ39&lt;&gt;"",OR(RI38="*",RI39="*",RI40="*")),RL39,
TRUE,""
)
)</f>
        <v/>
      </c>
      <c r="WX39" t="str" cm="1">
        <f t="array" aca="1" ref="WX39" ca="1">IF($C39=0,"",
_xlfn.IFS(
RM39="*",RM39,
RM39="K","",
RM39="","",
OR(RL38="*",RM38="*",RN38="*",RL39="*",RN39="*",RL40="*",RM40="*",RN40="*"),RM39,
AND(RN39&lt;&gt;"",OR(RO38="*",RO39="*",RO40="*")),RM39,
AND(RN39&lt;&gt;"",RO39&lt;&gt;"",OR(RP38="*",RP39="*",RP40="*")),RM39,
AND(RL39&lt;&gt;"",OR(RK38="*",RK39="*",RK40="*")),RM39,
AND(RL39&lt;&gt;"",RK39&lt;&gt;"",OR(RJ38="*",RJ39="*",RJ40="*")),RM39,
TRUE,""
)
)</f>
        <v/>
      </c>
      <c r="WY39" t="str" cm="1">
        <f t="array" aca="1" ref="WY39" ca="1">IF($C39=0,"",
_xlfn.IFS(
RN39="*",RN39,
RN39="K","",
RN39="","",
OR(RM38="*",RN38="*",RO38="*",RM39="*",RO39="*",RM40="*",RN40="*",RO40="*"),RN39,
AND(RO39&lt;&gt;"",OR(RP38="*",RP39="*",RP40="*")),RN39,
AND(RO39&lt;&gt;"",RP39&lt;&gt;"",OR(RQ38="*",RQ39="*",RQ40="*")),RN39,
AND(RM39&lt;&gt;"",OR(RL38="*",RL39="*",RL40="*")),RN39,
AND(RM39&lt;&gt;"",RL39&lt;&gt;"",OR(RK38="*",RK39="*",RK40="*")),RN39,
TRUE,""
)
)</f>
        <v/>
      </c>
      <c r="WZ39" t="str" cm="1">
        <f t="array" aca="1" ref="WZ39" ca="1">IF($C39=0,"",
_xlfn.IFS(
RO39="*",RO39,
RO39="K","",
RO39="","",
OR(RN38="*",RO38="*",RP38="*",RN39="*",RP39="*",RN40="*",RO40="*",RP40="*"),RO39,
AND(RP39&lt;&gt;"",OR(RQ38="*",RQ39="*",RQ40="*")),RO39,
AND(RP39&lt;&gt;"",RQ39&lt;&gt;"",OR(RR38="*",RR39="*",RR40="*")),RO39,
AND(RN39&lt;&gt;"",OR(RM38="*",RM39="*",RM40="*")),RO39,
AND(RN39&lt;&gt;"",RM39&lt;&gt;"",OR(RL38="*",RL39="*",RL40="*")),RO39,
TRUE,""
)
)</f>
        <v/>
      </c>
      <c r="XA39" t="str" cm="1">
        <f t="array" aca="1" ref="XA39" ca="1">IF($C39=0,"",
_xlfn.IFS(
RP39="*",RP39,
RP39="K","",
RP39="","",
OR(RO38="*",RP38="*",RQ38="*",RO39="*",RQ39="*",RO40="*",RP40="*",RQ40="*"),RP39,
AND(RQ39&lt;&gt;"",OR(RR38="*",RR39="*",RR40="*")),RP39,
AND(RQ39&lt;&gt;"",RR39&lt;&gt;"",OR(RS38="*",RS39="*",RS40="*")),RP39,
AND(RO39&lt;&gt;"",OR(RN38="*",RN39="*",RN40="*")),RP39,
AND(RO39&lt;&gt;"",RN39&lt;&gt;"",OR(RM38="*",RM39="*",RM40="*")),RP39,
TRUE,""
)
)</f>
        <v/>
      </c>
      <c r="XB39" t="str" cm="1">
        <f t="array" aca="1" ref="XB39" ca="1">IF($C39=0,"",
_xlfn.IFS(
RQ39="*",RQ39,
RQ39="K","",
RQ39="","",
OR(RP38="*",RQ38="*",RR38="*",RP39="*",RR39="*",RP40="*",RQ40="*",RR40="*"),RQ39,
AND(RR39&lt;&gt;"",OR(RS38="*",RS39="*",RS40="*")),RQ39,
AND(RR39&lt;&gt;"",RS39&lt;&gt;"",OR(RT38="*",RT39="*",RT40="*")),RQ39,
AND(RP39&lt;&gt;"",OR(RO38="*",RO39="*",RO40="*")),RQ39,
AND(RP39&lt;&gt;"",RO39&lt;&gt;"",OR(RN38="*",RN39="*",RN40="*")),RQ39,
TRUE,""
)
)</f>
        <v/>
      </c>
      <c r="XC39" t="str" cm="1">
        <f t="array" aca="1" ref="XC39" ca="1">IF($C39=0,"",
_xlfn.IFS(
RR39="*",RR39,
RR39="K","",
RR39="","",
OR(RQ38="*",RR38="*",RS38="*",RQ39="*",RS39="*",RQ40="*",RR40="*",RS40="*"),RR39,
AND(RS39&lt;&gt;"",OR(RT38="*",RT39="*",RT40="*")),RR39,
AND(RS39&lt;&gt;"",RT39&lt;&gt;"",OR(RU38="*",RU39="*",RU40="*")),RR39,
AND(RQ39&lt;&gt;"",OR(RP38="*",RP39="*",RP40="*")),RR39,
AND(RQ39&lt;&gt;"",RP39&lt;&gt;"",OR(RO38="*",RO39="*",RO40="*")),RR39,
TRUE,""
)
)</f>
        <v/>
      </c>
      <c r="XD39" t="str" cm="1">
        <f t="array" aca="1" ref="XD39" ca="1">IF($C39=0,"",
_xlfn.IFS(
RS39="*",RS39,
RS39="K","",
RS39="","",
OR(RR38="*",RS38="*",RT38="*",RR39="*",RT39="*",RR40="*",RS40="*",RT40="*"),RS39,
AND(RT39&lt;&gt;"",OR(RU38="*",RU39="*",RU40="*")),RS39,
AND(RT39&lt;&gt;"",RU39&lt;&gt;"",OR(RV38="*",RV39="*",RV40="*")),RS39,
AND(RR39&lt;&gt;"",OR(RQ38="*",RQ39="*",RQ40="*")),RS39,
AND(RR39&lt;&gt;"",RQ39&lt;&gt;"",OR(RP38="*",RP39="*",RP40="*")),RS39,
TRUE,""
)
)</f>
        <v>6</v>
      </c>
      <c r="XE39" t="str" cm="1">
        <f t="array" aca="1" ref="XE39" ca="1">IF($C39=0,"",
_xlfn.IFS(
RT39="*",RT39,
RT39="K","",
RT39="","",
OR(RS38="*",RT38="*",RU38="*",RS39="*",RU39="*",RS40="*",RT40="*",RU40="*"),RT39,
AND(RU39&lt;&gt;"",OR(RV38="*",RV39="*",RV40="*")),RT39,
AND(RU39&lt;&gt;"",RV39&lt;&gt;"",OR(RW38="*",RW39="*",RW40="*")),RT39,
AND(RS39&lt;&gt;"",OR(RR38="*",RR39="*",RR40="*")),RT39,
AND(RS39&lt;&gt;"",RR39&lt;&gt;"",OR(RQ38="*",RQ39="*",RQ40="*")),RT39,
TRUE,""
)
)</f>
        <v>5</v>
      </c>
      <c r="XF39" t="str" cm="1">
        <f t="array" aca="1" ref="XF39" ca="1">IF($C39=0,"",
_xlfn.IFS(
RU39="*",RU39,
RU39="K","",
RU39="","",
OR(RT38="*",RU38="*",RV38="*",RT39="*",RV39="*",RT40="*",RU40="*",RV40="*"),RU39,
AND(RV39&lt;&gt;"",OR(RW38="*",RW39="*",RW40="*")),RU39,
AND(RV39&lt;&gt;"",RW39&lt;&gt;"",OR(RX38="*",RX39="*",RX40="*")),RU39,
AND(RT39&lt;&gt;"",OR(RS38="*",RS39="*",RS40="*")),RU39,
AND(RT39&lt;&gt;"",RS39&lt;&gt;"",OR(RR38="*",RR39="*",RR40="*")),RU39,
TRUE,""
)
)</f>
        <v>9</v>
      </c>
      <c r="XG39" t="str" cm="1">
        <f t="array" aca="1" ref="XG39" ca="1">IF($C39=0,"",
_xlfn.IFS(
RV39="*",RV39,
RV39="K","",
RV39="","",
OR(RU38="*",RV38="*",RW38="*",RU39="*",RW39="*",RU40="*",RV40="*",RW40="*"),RV39,
AND(RW39&lt;&gt;"",OR(RX38="*",RX39="*",RX40="*")),RV39,
AND(RW39&lt;&gt;"",RX39&lt;&gt;"",OR(RY38="*",RY39="*",RY40="*")),RV39,
AND(RU39&lt;&gt;"",OR(RT38="*",RT39="*",RT40="*")),RV39,
AND(RU39&lt;&gt;"",RT39&lt;&gt;"",OR(RS38="*",RS39="*",RS40="*")),RV39,
TRUE,""
)
)</f>
        <v/>
      </c>
      <c r="XH39" t="str" cm="1">
        <f t="array" aca="1" ref="XH39" ca="1">IF($C39=0,"",
_xlfn.IFS(
RW39="*",RW39,
RW39="K","",
RW39="","",
OR(RV38="*",RW38="*",RX38="*",RV39="*",RX39="*",RV40="*",RW40="*",RX40="*"),RW39,
AND(RX39&lt;&gt;"",OR(RY38="*",RY39="*",RY40="*")),RW39,
AND(RX39&lt;&gt;"",RY39&lt;&gt;"",OR(RZ38="*",RZ39="*",RZ40="*")),RW39,
AND(RV39&lt;&gt;"",OR(RU38="*",RU39="*",RU40="*")),RW39,
AND(RV39&lt;&gt;"",RU39&lt;&gt;"",OR(RT38="*",RT39="*",RT40="*")),RW39,
TRUE,""
)
)</f>
        <v/>
      </c>
      <c r="XI39" t="str" cm="1">
        <f t="array" aca="1" ref="XI39" ca="1">IF($C39=0,"",
_xlfn.IFS(
RX39="*",RX39,
RX39="K","",
RX39="","",
OR(RW38="*",RX38="*",RY38="*",RW39="*",RY39="*",RW40="*",RX40="*",RY40="*"),RX39,
AND(RY39&lt;&gt;"",OR(RZ38="*",RZ39="*",RZ40="*")),RX39,
AND(RY39&lt;&gt;"",RZ39&lt;&gt;"",OR(SA38="*",SA39="*",SA40="*")),RX39,
AND(RW39&lt;&gt;"",OR(RV38="*",RV39="*",RV40="*")),RX39,
AND(RW39&lt;&gt;"",RV39&lt;&gt;"",OR(RU38="*",RU39="*",RU40="*")),RX39,
TRUE,""
)
)</f>
        <v/>
      </c>
      <c r="XJ39" t="str" cm="1">
        <f t="array" aca="1" ref="XJ39" ca="1">IF($C39=0,"",
_xlfn.IFS(
RY39="*",RY39,
RY39="K","",
RY39="","",
OR(RX38="*",RY38="*",RZ38="*",RX39="*",RZ39="*",RX40="*",RY40="*",RZ40="*"),RY39,
AND(RZ39&lt;&gt;"",OR(SA38="*",SA39="*",SA40="*")),RY39,
AND(RZ39&lt;&gt;"",SA39&lt;&gt;"",OR(SB38="*",SB39="*",SB40="*")),RY39,
AND(RX39&lt;&gt;"",OR(RW38="*",RW39="*",RW40="*")),RY39,
AND(RX39&lt;&gt;"",RW39&lt;&gt;"",OR(RV38="*",RV39="*",RV40="*")),RY39,
TRUE,""
)
)</f>
        <v/>
      </c>
      <c r="XK39" t="str" cm="1">
        <f t="array" aca="1" ref="XK39" ca="1">IF($C39=0,"",
_xlfn.IFS(
RZ39="*",RZ39,
RZ39="K","",
RZ39="","",
OR(RY38="*",RZ38="*",SA38="*",RY39="*",SA39="*",RY40="*",RZ40="*",SA40="*"),RZ39,
AND(SA39&lt;&gt;"",OR(SB38="*",SB39="*",SB40="*")),RZ39,
AND(SA39&lt;&gt;"",SB39&lt;&gt;"",OR(SC38="*",SC39="*",SC40="*")),RZ39,
AND(RY39&lt;&gt;"",OR(RX38="*",RX39="*",RX40="*")),RZ39,
AND(RY39&lt;&gt;"",RX39&lt;&gt;"",OR(RW38="*",RW39="*",RW40="*")),RZ39,
TRUE,""
)
)</f>
        <v>7</v>
      </c>
      <c r="XL39" t="str" cm="1">
        <f t="array" aca="1" ref="XL39" ca="1">IF($C39=0,"",
_xlfn.IFS(
SA39="*",SA39,
SA39="K","",
SA39="","",
OR(RZ38="*",SA38="*",SB38="*",RZ39="*",SB39="*",RZ40="*",SA40="*",SB40="*"),SA39,
AND(SB39&lt;&gt;"",OR(SC38="*",SC39="*",SC40="*")),SA39,
AND(SB39&lt;&gt;"",SC39&lt;&gt;"",OR(SD38="*",SD39="*",SD40="*")),SA39,
AND(RZ39&lt;&gt;"",OR(RY38="*",RY39="*",RY40="*")),SA39,
AND(RZ39&lt;&gt;"",RY39&lt;&gt;"",OR(RX38="*",RX39="*",RX40="*")),SA39,
TRUE,""
)
)</f>
        <v>8</v>
      </c>
      <c r="XM39" t="str" cm="1">
        <f t="array" aca="1" ref="XM39" ca="1">IF($C39=0,"",
_xlfn.IFS(
SB39="*",SB39,
SB39="K","",
SB39="","",
OR(SA38="*",SB38="*",SC38="*",SA39="*",SC39="*",SA40="*",SB40="*",SC40="*"),SB39,
AND(SC39&lt;&gt;"",OR(SD38="*",SD39="*",SD40="*")),SB39,
AND(SC39&lt;&gt;"",SD39&lt;&gt;"",OR(SE38="*",SE39="*",SE40="*")),SB39,
AND(SA39&lt;&gt;"",OR(RZ38="*",RZ39="*",RZ40="*")),SB39,
AND(SA39&lt;&gt;"",RZ39&lt;&gt;"",OR(RY38="*",RY39="*",RY40="*")),SB39,
TRUE,""
)
)</f>
        <v>6</v>
      </c>
      <c r="XN39" t="str" cm="1">
        <f t="array" aca="1" ref="XN39" ca="1">IF($C39=0,"",
_xlfn.IFS(
SC39="*",SC39,
SC39="K","",
SC39="","",
OR(SB38="*",SC38="*",SD38="*",SB39="*",SD39="*",SB40="*",SC40="*",SD40="*"),SC39,
AND(SD39&lt;&gt;"",OR(SE38="*",SE39="*",SE40="*")),SC39,
AND(SD39&lt;&gt;"",SE39&lt;&gt;"",OR(SF38="*",SF39="*",SF40="*")),SC39,
AND(SB39&lt;&gt;"",OR(SA38="*",SA39="*",SA40="*")),SC39,
AND(SB39&lt;&gt;"",SA39&lt;&gt;"",OR(RZ38="*",RZ39="*",RZ40="*")),SC39,
TRUE,""
)
)</f>
        <v/>
      </c>
      <c r="XO39" t="str" cm="1">
        <f t="array" aca="1" ref="XO39" ca="1">IF($C39=0,"",
_xlfn.IFS(
SD39="*",SD39,
SD39="K","",
SD39="","",
OR(SC38="*",SD38="*",SE38="*",SC39="*",SE39="*",SC40="*",SD40="*",SE40="*"),SD39,
AND(SE39&lt;&gt;"",OR(SF38="*",SF39="*",SF40="*")),SD39,
AND(SE39&lt;&gt;"",SF39&lt;&gt;"",OR(SG38="*",SG39="*",SG40="*")),SD39,
AND(SC39&lt;&gt;"",OR(SB38="*",SB39="*",SB40="*")),SD39,
AND(SC39&lt;&gt;"",SB39&lt;&gt;"",OR(SA38="*",SA39="*",SA40="*")),SD39,
TRUE,""
)
)</f>
        <v/>
      </c>
      <c r="XP39" t="str" cm="1">
        <f t="array" aca="1" ref="XP39" ca="1">IF($C39=0,"",
_xlfn.IFS(
SE39="*",SE39,
SE39="K","",
SE39="","",
OR(SD38="*",SE38="*",SF38="*",SD39="*",SF39="*",SD40="*",SE40="*",SF40="*"),SE39,
AND(SF39&lt;&gt;"",OR(SG38="*",SG39="*",SG40="*")),SE39,
AND(SF39&lt;&gt;"",SG39&lt;&gt;"",OR(SH38="*",SH39="*",SH40="*")),SE39,
AND(SD39&lt;&gt;"",OR(SC38="*",SC39="*",SC40="*")),SE39,
AND(SD39&lt;&gt;"",SC39&lt;&gt;"",OR(SB38="*",SB39="*",SB40="*")),SE39,
TRUE,""
)
)</f>
        <v/>
      </c>
      <c r="XQ39" t="str" cm="1">
        <f t="array" aca="1" ref="XQ39" ca="1">IF($C39=0,"",
_xlfn.IFS(
SF39="*",SF39,
SF39="K","",
SF39="","",
OR(SE38="*",SF38="*",SG38="*",SE39="*",SG39="*",SE40="*",SF40="*",SG40="*"),SF39,
AND(SG39&lt;&gt;"",OR(SH38="*",SH39="*",SH40="*")),SF39,
AND(SG39&lt;&gt;"",SH39&lt;&gt;"",OR(SI38="*",SI39="*",SI40="*")),SF39,
AND(SE39&lt;&gt;"",OR(SD38="*",SD39="*",SD40="*")),SF39,
AND(SE39&lt;&gt;"",SD39&lt;&gt;"",OR(SC38="*",SC39="*",SC40="*")),SF39,
TRUE,""
)
)</f>
        <v/>
      </c>
      <c r="XR39" t="str" cm="1">
        <f t="array" aca="1" ref="XR39" ca="1">IF($C39=0,"",
_xlfn.IFS(
SG39="*",SG39,
SG39="K","",
SG39="","",
OR(SF38="*",SG38="*",SH38="*",SF39="*",SH39="*",SF40="*",SG40="*",SH40="*"),SG39,
AND(SH39&lt;&gt;"",OR(SI38="*",SI39="*",SI40="*")),SG39,
AND(SH39&lt;&gt;"",SI39&lt;&gt;"",OR(SJ38="*",SJ39="*",SJ40="*")),SG39,
AND(SF39&lt;&gt;"",OR(SE38="*",SE39="*",SE40="*")),SG39,
AND(SF39&lt;&gt;"",SE39&lt;&gt;"",OR(SD38="*",SD39="*",SD40="*")),SG39,
TRUE,""
)
)</f>
        <v>6</v>
      </c>
      <c r="XS39" t="str" cm="1">
        <f t="array" aca="1" ref="XS39" ca="1">IF($C39=0,"",
_xlfn.IFS(
SH39="*",SH39,
SH39="K","",
SH39="","",
OR(SG38="*",SH38="*",SI38="*",SG39="*",SI39="*",SG40="*",SH40="*",SI40="*"),SH39,
AND(SI39&lt;&gt;"",OR(SJ38="*",SJ39="*",SJ40="*")),SH39,
AND(SI39&lt;&gt;"",SJ39&lt;&gt;"",OR(SK38="*",SK39="*",SK40="*")),SH39,
AND(SG39&lt;&gt;"",OR(SF38="*",SF39="*",SF40="*")),SH39,
AND(SG39&lt;&gt;"",SF39&lt;&gt;"",OR(SE38="*",SE39="*",SE40="*")),SH39,
TRUE,""
)
)</f>
        <v>1</v>
      </c>
      <c r="XT39" t="str" cm="1">
        <f t="array" aca="1" ref="XT39" ca="1">IF($C39=0,"",
_xlfn.IFS(
SI39="*",SI39,
SI39="K","",
SI39="","",
OR(SH38="*",SI38="*",SJ38="*",SH39="*",SJ39="*",SH40="*",SI40="*",SJ40="*"),SI39,
AND(SJ39&lt;&gt;"",OR(SK38="*",SK39="*",SK40="*")),SI39,
AND(SJ39&lt;&gt;"",SK39&lt;&gt;"",OR(SL38="*",SL39="*",SL40="*")),SI39,
AND(SH39&lt;&gt;"",OR(SG38="*",SG39="*",SG40="*")),SI39,
AND(SH39&lt;&gt;"",SG39&lt;&gt;"",OR(SF38="*",SF39="*",SF40="*")),SI39,
TRUE,""
)
)</f>
        <v>9</v>
      </c>
      <c r="XU39" t="str" cm="1">
        <f t="array" aca="1" ref="XU39" ca="1">IF($C39=0,"",
_xlfn.IFS(
SJ39="*",SJ39,
SJ39="K","",
SJ39="","",
OR(SI38="*",SJ38="*",SK38="*",SI39="*",SK39="*",SI40="*",SJ40="*",SK40="*"),SJ39,
AND(SK39&lt;&gt;"",OR(SL38="*",SL39="*",SL40="*")),SJ39,
AND(SK39&lt;&gt;"",SL39&lt;&gt;"",OR(SM38="*",SM39="*",SM40="*")),SJ39,
AND(SI39&lt;&gt;"",OR(SH38="*",SH39="*",SH40="*")),SJ39,
AND(SI39&lt;&gt;"",SH39&lt;&gt;"",OR(SG38="*",SG39="*",SG40="*")),SJ39,
TRUE,""
)
)</f>
        <v/>
      </c>
      <c r="XV39" t="str" cm="1">
        <f t="array" aca="1" ref="XV39" ca="1">IF($C39=0,"",
_xlfn.IFS(
SK39="*",SK39,
SK39="K","",
SK39="","",
OR(SJ38="*",SK38="*",SL38="*",SJ39="*",SL39="*",SJ40="*",SK40="*",SL40="*"),SK39,
AND(SL39&lt;&gt;"",OR(SM38="*",SM39="*",SM40="*")),SK39,
AND(SL39&lt;&gt;"",SM39&lt;&gt;"",OR(SN38="*",SN39="*",SN40="*")),SK39,
AND(SJ39&lt;&gt;"",OR(SI38="*",SI39="*",SI40="*")),SK39,
AND(SJ39&lt;&gt;"",SI39&lt;&gt;"",OR(SH38="*",SH39="*",SH40="*")),SK39,
TRUE,""
)
)</f>
        <v/>
      </c>
      <c r="XW39" t="str" cm="1">
        <f t="array" aca="1" ref="XW39" ca="1">IF($C39=0,"",
_xlfn.IFS(
SL39="*",SL39,
SL39="K","",
SL39="","",
OR(SK38="*",SL38="*",SM38="*",SK39="*",SM39="*",SK40="*",SL40="*",SM40="*"),SL39,
AND(SM39&lt;&gt;"",OR(SN38="*",SN39="*",SN40="*")),SL39,
AND(SM39&lt;&gt;"",SN39&lt;&gt;"",OR(SO38="*",SO39="*",SO40="*")),SL39,
AND(SK39&lt;&gt;"",OR(SJ38="*",SJ39="*",SJ40="*")),SL39,
AND(SK39&lt;&gt;"",SJ39&lt;&gt;"",OR(SI38="*",SI39="*",SI40="*")),SL39,
TRUE,""
)
)</f>
        <v/>
      </c>
      <c r="XX39" t="str" cm="1">
        <f t="array" aca="1" ref="XX39" ca="1">IF($C39=0,"",
_xlfn.IFS(
SM39="*",SM39,
SM39="K","",
SM39="","",
OR(SL38="*",SM38="*",SN38="*",SL39="*",SN39="*",SL40="*",SM40="*",SN40="*"),SM39,
AND(SN39&lt;&gt;"",OR(SO38="*",SO39="*",SO40="*")),SM39,
AND(SN39&lt;&gt;"",SO39&lt;&gt;"",OR(SP38="*",SP39="*",SP40="*")),SM39,
AND(SL39&lt;&gt;"",OR(SK38="*",SK39="*",SK40="*")),SM39,
AND(SL39&lt;&gt;"",SK39&lt;&gt;"",OR(SJ38="*",SJ39="*",SJ40="*")),SM39,
TRUE,""
)
)</f>
        <v/>
      </c>
      <c r="XY39" t="str" cm="1">
        <f t="array" aca="1" ref="XY39" ca="1">IF($C39=0,"",
_xlfn.IFS(
SN39="*",SN39,
SN39="K","",
SN39="","",
OR(SM38="*",SN38="*",SO38="*",SM39="*",SO39="*",SM40="*",SN40="*",SO40="*"),SN39,
AND(SO39&lt;&gt;"",OR(SP38="*",SP39="*",SP40="*")),SN39,
AND(SO39&lt;&gt;"",SP39&lt;&gt;"",OR(SQ38="*",SQ39="*",SQ40="*")),SN39,
AND(SM39&lt;&gt;"",OR(SL38="*",SL39="*",SL40="*")),SN39,
AND(SM39&lt;&gt;"",SL39&lt;&gt;"",OR(SK38="*",SK39="*",SK40="*")),SN39,
TRUE,""
)
)</f>
        <v/>
      </c>
      <c r="XZ39" t="str" cm="1">
        <f t="array" aca="1" ref="XZ39" ca="1">IF($C39=0,"",
_xlfn.IFS(
SO39="*",SO39,
SO39="K","",
SO39="","",
OR(SN38="*",SO38="*",SP38="*",SN39="*",SP39="*",SN40="*",SO40="*",SP40="*"),SO39,
AND(SP39&lt;&gt;"",OR(SQ38="*",SQ39="*",SQ40="*")),SO39,
AND(SP39&lt;&gt;"",SQ39&lt;&gt;"",OR(SR38="*",SR39="*",SR40="*")),SO39,
AND(SN39&lt;&gt;"",OR(SM38="*",SM39="*",SM40="*")),SO39,
AND(SN39&lt;&gt;"",SM39&lt;&gt;"",OR(SL38="*",SL39="*",SL40="*")),SO39,
TRUE,""
)
)</f>
        <v/>
      </c>
      <c r="YA39" t="str" cm="1">
        <f t="array" aca="1" ref="YA39" ca="1">IF($C39=0,"",
_xlfn.IFS(
SP39="*",SP39,
SP39="K","",
SP39="","",
OR(SO38="*",SP38="*",SQ38="*",SO39="*",SQ39="*",SO40="*",SP40="*",SQ40="*"),SP39,
AND(SQ39&lt;&gt;"",OR(SR38="*",SR39="*",SR40="*")),SP39,
AND(SQ39&lt;&gt;"",SR39&lt;&gt;"",OR(SS38="*",SS39="*",SS40="*")),SP39,
AND(SO39&lt;&gt;"",OR(SN38="*",SN39="*",SN40="*")),SP39,
AND(SO39&lt;&gt;"",SN39&lt;&gt;"",OR(SM38="*",SM39="*",SM40="*")),SP39,
TRUE,""
)
)</f>
        <v/>
      </c>
      <c r="YB39" t="str" cm="1">
        <f t="array" aca="1" ref="YB39" ca="1">IF($C39=0,"",
_xlfn.IFS(
SQ39="*",SQ39,
SQ39="K","",
SQ39="","",
OR(SP38="*",SQ38="*",SR38="*",SP39="*",SR39="*",SP40="*",SQ40="*",SR40="*"),SQ39,
AND(SR39&lt;&gt;"",OR(SS38="*",SS39="*",SS40="*")),SQ39,
AND(SR39&lt;&gt;"",SS39&lt;&gt;"",OR(ST38="*",ST39="*",ST40="*")),SQ39,
AND(SP39&lt;&gt;"",OR(SO38="*",SO39="*",SO40="*")),SQ39,
AND(SP39&lt;&gt;"",SO39&lt;&gt;"",OR(SN38="*",SN39="*",SN40="*")),SQ39,
TRUE,""
)
)</f>
        <v/>
      </c>
      <c r="YC39" t="str" cm="1">
        <f t="array" aca="1" ref="YC39" ca="1">IF($C39=0,"",
_xlfn.IFS(
SR39="*",SR39,
SR39="K","",
SR39="","",
OR(SQ38="*",SR38="*",SS38="*",SQ39="*",SS39="*",SQ40="*",SR40="*",SS40="*"),SR39,
AND(SS39&lt;&gt;"",OR(ST38="*",ST39="*",ST40="*")),SR39,
AND(SS39&lt;&gt;"",ST39&lt;&gt;"",OR(SU38="*",SU39="*",SU40="*")),SR39,
AND(SQ39&lt;&gt;"",OR(SP38="*",SP39="*",SP40="*")),SR39,
AND(SQ39&lt;&gt;"",SP39&lt;&gt;"",OR(SO38="*",SO39="*",SO40="*")),SR39,
TRUE,""
)
)</f>
        <v/>
      </c>
      <c r="YD39" t="str" cm="1">
        <f t="array" aca="1" ref="YD39" ca="1">IF($C39=0,"",
_xlfn.IFS(
SS39="*",SS39,
SS39="K","",
SS39="","",
OR(SR38="*",SS38="*",ST38="*",SR39="*",ST39="*",SR40="*",SS40="*",ST40="*"),SS39,
AND(ST39&lt;&gt;"",OR(SU38="*",SU39="*",SU40="*")),SS39,
AND(ST39&lt;&gt;"",SU39&lt;&gt;"",OR(SV38="*",SV39="*",SV40="*")),SS39,
AND(SR39&lt;&gt;"",OR(SQ38="*",SQ39="*",SQ40="*")),SS39,
AND(SR39&lt;&gt;"",SQ39&lt;&gt;"",OR(SP38="*",SP39="*",SP40="*")),SS39,
TRUE,""
)
)</f>
        <v/>
      </c>
      <c r="YE39" t="str" cm="1">
        <f t="array" aca="1" ref="YE39" ca="1">IF($C39=0,"",
_xlfn.IFS(
ST39="*",ST39,
ST39="K","",
ST39="","",
OR(SS38="*",ST38="*",SU38="*",SS39="*",SU39="*",SS40="*",ST40="*",SU40="*"),ST39,
AND(SU39&lt;&gt;"",OR(SV38="*",SV39="*",SV40="*")),ST39,
AND(SU39&lt;&gt;"",SV39&lt;&gt;"",OR(SW38="*",SW39="*",SW40="*")),ST39,
AND(SS39&lt;&gt;"",OR(SR38="*",SR39="*",SR40="*")),ST39,
AND(SS39&lt;&gt;"",SR39&lt;&gt;"",OR(SQ38="*",SQ39="*",SQ40="*")),ST39,
TRUE,""
)
)</f>
        <v/>
      </c>
      <c r="YF39" t="str" cm="1">
        <f t="array" aca="1" ref="YF39" ca="1">IF($C39=0,"",
_xlfn.IFS(
SU39="*",SU39,
SU39="K","",
SU39="","",
OR(ST38="*",SU38="*",SV38="*",ST39="*",SV39="*",ST40="*",SU40="*",SV40="*"),SU39,
AND(SV39&lt;&gt;"",OR(SW38="*",SW39="*",SW40="*")),SU39,
AND(SV39&lt;&gt;"",SW39&lt;&gt;"",OR(SX38="*",SX39="*",SX40="*")),SU39,
AND(ST39&lt;&gt;"",OR(SS38="*",SS39="*",SS40="*")),SU39,
AND(ST39&lt;&gt;"",SS39&lt;&gt;"",OR(SR38="*",SR39="*",SR40="*")),SU39,
TRUE,""
)
)</f>
        <v/>
      </c>
      <c r="YG39" t="str" cm="1">
        <f t="array" aca="1" ref="YG39" ca="1">IF($C39=0,"",
_xlfn.IFS(
SV39="*",SV39,
SV39="K","",
SV39="","",
OR(SU38="*",SV38="*",SW38="*",SU39="*",SW39="*",SU40="*",SV40="*",SW40="*"),SV39,
AND(SW39&lt;&gt;"",OR(SX38="*",SX39="*",SX40="*")),SV39,
AND(SW39&lt;&gt;"",SX39&lt;&gt;"",OR(SY38="*",SY39="*",SY40="*")),SV39,
AND(SU39&lt;&gt;"",OR(ST38="*",ST39="*",ST40="*")),SV39,
AND(SU39&lt;&gt;"",ST39&lt;&gt;"",OR(SS38="*",SS39="*",SS40="*")),SV39,
TRUE,""
)
)</f>
        <v/>
      </c>
      <c r="YH39" t="str" cm="1">
        <f t="array" aca="1" ref="YH39" ca="1">IF($C39=0,"",
_xlfn.IFS(
SW39="*",SW39,
SW39="K","",
SW39="","",
OR(SV38="*",SW38="*",SX38="*",SV39="*",SX39="*",SV40="*",SW40="*",SX40="*"),SW39,
AND(SX39&lt;&gt;"",OR(SY38="*",SY39="*",SY40="*")),SW39,
AND(SX39&lt;&gt;"",SY39&lt;&gt;"",OR(SZ38="*",SZ39="*",SZ40="*")),SW39,
AND(SV39&lt;&gt;"",OR(SU38="*",SU39="*",SU40="*")),SW39,
AND(SV39&lt;&gt;"",SU39&lt;&gt;"",OR(ST38="*",ST39="*",ST40="*")),SW39,
TRUE,""
)
)</f>
        <v/>
      </c>
      <c r="YI39" t="str" cm="1">
        <f t="array" aca="1" ref="YI39" ca="1">IF($C39=0,"",
_xlfn.IFS(
SX39="*",SX39,
SX39="K","",
SX39="","",
OR(SW38="*",SX38="*",SY38="*",SW39="*",SY39="*",SW40="*",SX40="*",SY40="*"),SX39,
AND(SY39&lt;&gt;"",OR(SZ38="*",SZ39="*",SZ40="*")),SX39,
AND(SY39&lt;&gt;"",SZ39&lt;&gt;"",OR(TA38="*",TA39="*",TA40="*")),SX39,
AND(SW39&lt;&gt;"",OR(SV38="*",SV39="*",SV40="*")),SX39,
AND(SW39&lt;&gt;"",SV39&lt;&gt;"",OR(SU38="*",SU39="*",SU40="*")),SX39,
TRUE,""
)
)</f>
        <v/>
      </c>
      <c r="YJ39" t="str" cm="1">
        <f t="array" aca="1" ref="YJ39" ca="1">IF($C39=0,"",
_xlfn.IFS(
SY39="*",SY39,
SY39="K","",
SY39="","",
OR(SX38="*",SY38="*",SZ38="*",SX39="*",SZ39="*",SX40="*",SY40="*",SZ40="*"),SY39,
AND(SZ39&lt;&gt;"",OR(TA38="*",TA39="*",TA40="*")),SY39,
AND(SZ39&lt;&gt;"",TA39&lt;&gt;"",OR(TB38="*",TB39="*",TB40="*")),SY39,
AND(SX39&lt;&gt;"",OR(SW38="*",SW39="*",SW40="*")),SY39,
AND(SX39&lt;&gt;"",SW39&lt;&gt;"",OR(SV38="*",SV39="*",SV40="*")),SY39,
TRUE,""
)
)</f>
        <v/>
      </c>
      <c r="YK39" t="str" cm="1">
        <f t="array" aca="1" ref="YK39" ca="1">IF($C39=0,"",
_xlfn.IFS(
SZ39="*",SZ39,
SZ39="K","",
SZ39="","",
OR(SY38="*",SZ38="*",TA38="*",SY39="*",TA39="*",SY40="*",SZ40="*",TA40="*"),SZ39,
AND(TA39&lt;&gt;"",OR(TB38="*",TB39="*",TB40="*")),SZ39,
AND(TA39&lt;&gt;"",TB39&lt;&gt;"",OR(TC38="*",TC39="*",TC40="*")),SZ39,
AND(SY39&lt;&gt;"",OR(SX38="*",SX39="*",SX40="*")),SZ39,
AND(SY39&lt;&gt;"",SX39&lt;&gt;"",OR(SW38="*",SW39="*",SW40="*")),SZ39,
TRUE,""
)
)</f>
        <v/>
      </c>
      <c r="YL39" t="str" cm="1">
        <f t="array" aca="1" ref="YL39" ca="1">IF($C39=0,"",
_xlfn.IFS(
TA39="*",TA39,
TA39="K","",
TA39="","",
OR(SZ38="*",TA38="*",TB38="*",SZ39="*",TB39="*",SZ40="*",TA40="*",TB40="*"),TA39,
AND(TB39&lt;&gt;"",OR(TC38="*",TC39="*",TC40="*")),TA39,
AND(TB39&lt;&gt;"",TC39&lt;&gt;"",OR(TD38="*",TD39="*",TD40="*")),TA39,
AND(SZ39&lt;&gt;"",OR(SY38="*",SY39="*",SY40="*")),TA39,
AND(SZ39&lt;&gt;"",SY39&lt;&gt;"",OR(SX38="*",SX39="*",SX40="*")),TA39,
TRUE,""
)
)</f>
        <v/>
      </c>
      <c r="YM39" t="str" cm="1">
        <f t="array" aca="1" ref="YM39" ca="1">IF($C39=0,"",
_xlfn.IFS(
TB39="*",TB39,
TB39="K","",
TB39="","",
OR(TA38="*",TB38="*",TC38="*",TA39="*",TC39="*",TA40="*",TB40="*",TC40="*"),TB39,
AND(TC39&lt;&gt;"",OR(TD38="*",TD39="*",TD40="*")),TB39,
AND(TC39&lt;&gt;"",TD39&lt;&gt;"",OR(TE38="*",TE39="*",TE40="*")),TB39,
AND(TA39&lt;&gt;"",OR(SZ38="*",SZ39="*",SZ40="*")),TB39,
AND(TA39&lt;&gt;"",SZ39&lt;&gt;"",OR(SY38="*",SY39="*",SY40="*")),TB39,
TRUE,""
)
)</f>
        <v/>
      </c>
      <c r="YN39" t="str" cm="1">
        <f t="array" aca="1" ref="YN39" ca="1">IF($C39=0,"",
_xlfn.IFS(
TC39="*",TC39,
TC39="K","",
TC39="","",
OR(TB38="*",TC38="*",TD38="*",TB39="*",TD39="*",TB40="*",TC40="*",TD40="*"),TC39,
AND(TD39&lt;&gt;"",OR(TE38="*",TE39="*",TE40="*")),TC39,
AND(TD39&lt;&gt;"",TE39&lt;&gt;"",OR(TF38="*",TF39="*",TF40="*")),TC39,
AND(TB39&lt;&gt;"",OR(TA38="*",TA39="*",TA40="*")),TC39,
AND(TB39&lt;&gt;"",TA39&lt;&gt;"",OR(SZ38="*",SZ39="*",SZ40="*")),TC39,
TRUE,""
)
)</f>
        <v/>
      </c>
      <c r="YO39" t="str" cm="1">
        <f t="array" aca="1" ref="YO39" ca="1">IF($C39=0,"",
_xlfn.IFS(
TD39="*",TD39,
TD39="K","",
TD39="","",
OR(TC38="*",TD38="*",TE38="*",TC39="*",TE39="*",TC40="*",TD40="*",TE40="*"),TD39,
AND(TE39&lt;&gt;"",OR(TF38="*",TF39="*",TF40="*")),TD39,
AND(TE39&lt;&gt;"",TF39&lt;&gt;"",OR(TG38="*",TG39="*",TG40="*")),TD39,
AND(TC39&lt;&gt;"",OR(TB38="*",TB39="*",TB40="*")),TD39,
AND(TC39&lt;&gt;"",TB39&lt;&gt;"",OR(TA38="*",TA39="*",TA40="*")),TD39,
TRUE,""
)
)</f>
        <v/>
      </c>
      <c r="YP39" t="str" cm="1">
        <f t="array" aca="1" ref="YP39" ca="1">IF($C39=0,"",
_xlfn.IFS(
TE39="*",TE39,
TE39="K","",
TE39="","",
OR(TD38="*",TE38="*",TF38="*",TD39="*",TF39="*",TD40="*",TE40="*",TF40="*"),TE39,
AND(TF39&lt;&gt;"",OR(TG38="*",TG39="*",TG40="*")),TE39,
AND(TF39&lt;&gt;"",TG39&lt;&gt;"",OR(TH38="*",TH39="*",TH40="*")),TE39,
AND(TD39&lt;&gt;"",OR(TC38="*",TC39="*",TC40="*")),TE39,
AND(TD39&lt;&gt;"",TC39&lt;&gt;"",OR(TB38="*",TB39="*",TB40="*")),TE39,
TRUE,""
)
)</f>
        <v/>
      </c>
      <c r="YQ39" t="str" cm="1">
        <f t="array" aca="1" ref="YQ39" ca="1">IF($C39=0,"",
_xlfn.IFS(
TF39="*",TF39,
TF39="K","",
TF39="","",
OR(TE38="*",TF38="*",TG38="*",TE39="*",TG39="*",TE40="*",TF40="*",TG40="*"),TF39,
AND(TG39&lt;&gt;"",OR(TH38="*",TH39="*",TH40="*")),TF39,
AND(TG39&lt;&gt;"",TH39&lt;&gt;"",OR(TI38="*",TI39="*",TI40="*")),TF39,
AND(TE39&lt;&gt;"",OR(TD38="*",TD39="*",TD40="*")),TF39,
AND(TE39&lt;&gt;"",TD39&lt;&gt;"",OR(TC38="*",TC39="*",TC40="*")),TF39,
TRUE,""
)
)</f>
        <v/>
      </c>
      <c r="YR39" t="str" cm="1">
        <f t="array" aca="1" ref="YR39" ca="1">IF($C39=0,"",
_xlfn.IFS(
TG39="*",TG39,
TG39="K","",
TG39="","",
OR(TF38="*",TG38="*",TH38="*",TF39="*",TH39="*",TF40="*",TG40="*",TH40="*"),TG39,
AND(TH39&lt;&gt;"",OR(TI38="*",TI39="*",TI40="*")),TG39,
AND(TH39&lt;&gt;"",TI39&lt;&gt;"",OR(TJ38="*",TJ39="*",TJ40="*")),TG39,
AND(TF39&lt;&gt;"",OR(TE38="*",TE39="*",TE40="*")),TG39,
AND(TF39&lt;&gt;"",TE39&lt;&gt;"",OR(TD38="*",TD39="*",TD40="*")),TG39,
TRUE,""
)
)</f>
        <v/>
      </c>
      <c r="YS39" t="str" cm="1">
        <f t="array" aca="1" ref="YS39" ca="1">IF($C39=0,"",
_xlfn.IFS(
TH39="*",TH39,
TH39="K","",
TH39="","",
OR(TG38="*",TH38="*",TI38="*",TG39="*",TI39="*",TG40="*",TH40="*",TI40="*"),TH39,
AND(TI39&lt;&gt;"",OR(TJ38="*",TJ39="*",TJ40="*")),TH39,
AND(TI39&lt;&gt;"",TJ39&lt;&gt;"",OR(TK38="*",TK39="*",TK40="*")),TH39,
AND(TG39&lt;&gt;"",OR(TF38="*",TF39="*",TF40="*")),TH39,
AND(TG39&lt;&gt;"",TF39&lt;&gt;"",OR(TE38="*",TE39="*",TE40="*")),TH39,
TRUE,""
)
)</f>
        <v>*</v>
      </c>
      <c r="YT39" t="str" cm="1">
        <f t="array" aca="1" ref="YT39" ca="1">IF($C39=0,"",
_xlfn.IFS(
TI39="*",TI39,
TI39="K","",
TI39="","",
OR(TH38="*",TI38="*",TJ38="*",TH39="*",TJ39="*",TH40="*",TI40="*",TJ40="*"),TI39,
AND(TJ39&lt;&gt;"",OR(TK38="*",TK39="*",TK40="*")),TI39,
AND(TJ39&lt;&gt;"",TK39&lt;&gt;"",OR(TL38="*",TL39="*",TL40="*")),TI39,
AND(TH39&lt;&gt;"",OR(TG38="*",TG39="*",TG40="*")),TI39,
AND(TH39&lt;&gt;"",TG39&lt;&gt;"",OR(TF38="*",TF39="*",TF40="*")),TI39,
TRUE,""
)
)</f>
        <v/>
      </c>
      <c r="YU39" t="str" cm="1">
        <f t="array" aca="1" ref="YU39" ca="1">IF($C39=0,"",
_xlfn.IFS(
TJ39="*",TJ39,
TJ39="K","",
TJ39="","",
OR(TI38="*",TJ38="*",TK38="*",TI39="*",TK39="*",TI40="*",TJ40="*",TK40="*"),TJ39,
AND(TK39&lt;&gt;"",OR(TL38="*",TL39="*",TL40="*")),TJ39,
AND(TK39&lt;&gt;"",TL39&lt;&gt;"",OR(TM38="*",TM39="*",TM40="*")),TJ39,
AND(TI39&lt;&gt;"",OR(TH38="*",TH39="*",TH40="*")),TJ39,
AND(TI39&lt;&gt;"",TH39&lt;&gt;"",OR(TG38="*",TG39="*",TG40="*")),TJ39,
TRUE,""
)
)</f>
        <v/>
      </c>
      <c r="YV39" t="str" cm="1">
        <f t="array" aca="1" ref="YV39" ca="1">IF($C39=0,"",
_xlfn.IFS(
TK39="*",TK39,
TK39="K","",
TK39="","",
OR(TJ38="*",TK38="*",TL38="*",TJ39="*",TL39="*",TJ40="*",TK40="*",TL40="*"),TK39,
AND(TL39&lt;&gt;"",OR(TM38="*",TM39="*",TM40="*")),TK39,
AND(TL39&lt;&gt;"",TM39&lt;&gt;"",OR(TN38="*",TN39="*",TN40="*")),TK39,
AND(TJ39&lt;&gt;"",OR(TI38="*",TI39="*",TI40="*")),TK39,
AND(TJ39&lt;&gt;"",TI39&lt;&gt;"",OR(TH38="*",TH39="*",TH40="*")),TK39,
TRUE,""
)
)</f>
        <v/>
      </c>
      <c r="YW39" t="str" cm="1">
        <f t="array" aca="1" ref="YW39" ca="1">IF($C39=0,"",
_xlfn.IFS(
TL39="*",TL39,
TL39="K","",
TL39="","",
OR(TK38="*",TL38="*",TM38="*",TK39="*",TM39="*",TK40="*",TL40="*",TM40="*"),TL39,
AND(TM39&lt;&gt;"",OR(TN38="*",TN39="*",TN40="*")),TL39,
AND(TM39&lt;&gt;"",TN39&lt;&gt;"",OR(TO38="*",TO39="*",TO40="*")),TL39,
AND(TK39&lt;&gt;"",OR(TJ38="*",TJ39="*",TJ40="*")),TL39,
AND(TK39&lt;&gt;"",TJ39&lt;&gt;"",OR(TI38="*",TI39="*",TI40="*")),TL39,
TRUE,""
)
)</f>
        <v/>
      </c>
      <c r="YX39" t="str" cm="1">
        <f t="array" aca="1" ref="YX39" ca="1">IF($C39=0,"",
_xlfn.IFS(
TM39="*",TM39,
TM39="K","",
TM39="","",
OR(TL38="*",TM38="*",TN38="*",TL39="*",TN39="*",TL40="*",TM40="*",TN40="*"),TM39,
AND(TN39&lt;&gt;"",OR(TO38="*",TO39="*",TO40="*")),TM39,
AND(TN39&lt;&gt;"",TO39&lt;&gt;"",OR(TP38="*",TP39="*",TP40="*")),TM39,
AND(TL39&lt;&gt;"",OR(TK38="*",TK39="*",TK40="*")),TM39,
AND(TL39&lt;&gt;"",TK39&lt;&gt;"",OR(TJ38="*",TJ39="*",TJ40="*")),TM39,
TRUE,""
)
)</f>
        <v/>
      </c>
      <c r="YY39" t="str" cm="1">
        <f t="array" aca="1" ref="YY39" ca="1">IF($C39=0,"",
_xlfn.IFS(
TN39="*",TN39,
TN39="K","",
TN39="","",
OR(TM38="*",TN38="*",TO38="*",TM39="*",TO39="*",TM40="*",TN40="*",TO40="*"),TN39,
AND(TO39&lt;&gt;"",OR(TP38="*",TP39="*",TP40="*")),TN39,
AND(TO39&lt;&gt;"",TP39&lt;&gt;"",OR(TQ38="*",TQ39="*",TQ40="*")),TN39,
AND(TM39&lt;&gt;"",OR(TL38="*",TL39="*",TL40="*")),TN39,
AND(TM39&lt;&gt;"",TL39&lt;&gt;"",OR(TK38="*",TK39="*",TK40="*")),TN39,
TRUE,""
)
)</f>
        <v/>
      </c>
      <c r="YZ39" t="str" cm="1">
        <f t="array" aca="1" ref="YZ39" ca="1">IF($C39=0,"",
_xlfn.IFS(
TO39="*",TO39,
TO39="K","",
TO39="","",
OR(TN38="*",TO38="*",TP38="*",TN39="*",TP39="*",TN40="*",TO40="*",TP40="*"),TO39,
AND(TP39&lt;&gt;"",OR(TQ38="*",TQ39="*",TQ40="*")),TO39,
AND(TP39&lt;&gt;"",TQ39&lt;&gt;"",OR(TR38="*",TR39="*",TR40="*")),TO39,
AND(TN39&lt;&gt;"",OR(TM38="*",TM39="*",TM40="*")),TO39,
AND(TN39&lt;&gt;"",TM39&lt;&gt;"",OR(TL38="*",TL39="*",TL40="*")),TO39,
TRUE,""
)
)</f>
        <v>9</v>
      </c>
      <c r="ZA39" t="str" cm="1">
        <f t="array" aca="1" ref="ZA39" ca="1">IF($C39=0,"",
_xlfn.IFS(
TP39="*",TP39,
TP39="K","",
TP39="","",
OR(TO38="*",TP38="*",TQ38="*",TO39="*",TQ39="*",TO40="*",TP40="*",TQ40="*"),TP39,
AND(TQ39&lt;&gt;"",OR(TR38="*",TR39="*",TR40="*")),TP39,
AND(TQ39&lt;&gt;"",TR39&lt;&gt;"",OR(TS38="*",TS39="*",TS40="*")),TP39,
AND(TO39&lt;&gt;"",OR(TN38="*",TN39="*",TN40="*")),TP39,
AND(TO39&lt;&gt;"",TN39&lt;&gt;"",OR(TM38="*",TM39="*",TM40="*")),TP39,
TRUE,""
)
)</f>
        <v>3</v>
      </c>
      <c r="ZB39" t="str" cm="1">
        <f t="array" aca="1" ref="ZB39" ca="1">IF($C39=0,"",
_xlfn.IFS(
TQ39="*",TQ39,
TQ39="K","",
TQ39="","",
OR(TP38="*",TQ38="*",TR38="*",TP39="*",TR39="*",TP40="*",TQ40="*",TR40="*"),TQ39,
AND(TR39&lt;&gt;"",OR(TS38="*",TS39="*",TS40="*")),TQ39,
AND(TR39&lt;&gt;"",TS39&lt;&gt;"",OR(TT38="*",TT39="*",TT40="*")),TQ39,
AND(TP39&lt;&gt;"",OR(TO38="*",TO39="*",TO40="*")),TQ39,
AND(TP39&lt;&gt;"",TO39&lt;&gt;"",OR(TN38="*",TN39="*",TN40="*")),TQ39,
TRUE,""
)
)</f>
        <v>0</v>
      </c>
      <c r="ZC39" t="str" cm="1">
        <f t="array" aca="1" ref="ZC39" ca="1">IF($C39=0,"",
_xlfn.IFS(
TR39="*",TR39,
TR39="K","",
TR39="","",
OR(TQ38="*",TR38="*",TS38="*",TQ39="*",TS39="*",TQ40="*",TR40="*",TS40="*"),TR39,
AND(TS39&lt;&gt;"",OR(TT38="*",TT39="*",TT40="*")),TR39,
AND(TS39&lt;&gt;"",TT39&lt;&gt;"",OR(TU38="*",TU39="*",TU40="*")),TR39,
AND(TQ39&lt;&gt;"",OR(TP38="*",TP39="*",TP40="*")),TR39,
AND(TQ39&lt;&gt;"",TP39&lt;&gt;"",OR(TO38="*",TO39="*",TO40="*")),TR39,
TRUE,""
)
)</f>
        <v>*</v>
      </c>
      <c r="ZD39" t="str" cm="1">
        <f t="array" aca="1" ref="ZD39" ca="1">IF($C39=0,"",
_xlfn.IFS(
TS39="*",TS39,
TS39="K","",
TS39="","",
OR(TR38="*",TS38="*",TT38="*",TR39="*",TT39="*",TR40="*",TS40="*",TT40="*"),TS39,
AND(TT39&lt;&gt;"",OR(TU38="*",TU39="*",TU40="*")),TS39,
AND(TT39&lt;&gt;"",TU39&lt;&gt;"",OR(TV38="*",TV39="*",TV40="*")),TS39,
AND(TR39&lt;&gt;"",OR(TQ38="*",TQ39="*",TQ40="*")),TS39,
AND(TR39&lt;&gt;"",TQ39&lt;&gt;"",OR(TP38="*",TP39="*",TP40="*")),TS39,
TRUE,""
)
)</f>
        <v>4</v>
      </c>
      <c r="ZE39" t="str" cm="1">
        <f t="array" aca="1" ref="ZE39" ca="1">IF($C39=0,"",
_xlfn.IFS(
TT39="*",TT39,
TT39="K","",
TT39="","",
OR(TS38="*",TT38="*",TU38="*",TS39="*",TU39="*",TS40="*",TT40="*",TU40="*"),TT39,
AND(TU39&lt;&gt;"",OR(TV38="*",TV39="*",TV40="*")),TT39,
AND(TU39&lt;&gt;"",TV39&lt;&gt;"",OR(TW38="*",TW39="*",TW40="*")),TT39,
AND(TS39&lt;&gt;"",OR(TR38="*",TR39="*",TR40="*")),TT39,
AND(TS39&lt;&gt;"",TR39&lt;&gt;"",OR(TQ38="*",TQ39="*",TQ40="*")),TT39,
TRUE,""
)
)</f>
        <v>6</v>
      </c>
      <c r="ZF39" t="str" cm="1">
        <f t="array" aca="1" ref="ZF39" ca="1">IF($C39=0,"",
_xlfn.IFS(
TU39="*",TU39,
TU39="K","",
TU39="","",
OR(TT38="*",TU38="*",TV38="*",TT39="*",TV39="*",TT40="*",TU40="*",TV40="*"),TU39,
AND(TV39&lt;&gt;"",OR(TW38="*",TW39="*",TW40="*")),TU39,
AND(TV39&lt;&gt;"",TW39&lt;&gt;"",OR(TX38="*",TX39="*",TX40="*")),TU39,
AND(TT39&lt;&gt;"",OR(TS38="*",TS39="*",TS40="*")),TU39,
AND(TT39&lt;&gt;"",TS39&lt;&gt;"",OR(TR38="*",TR39="*",TR40="*")),TU39,
TRUE,""
)
)</f>
        <v>0</v>
      </c>
      <c r="ZG39" t="str" cm="1">
        <f t="array" aca="1" ref="ZG39" ca="1">IF($C39=0,"",
_xlfn.IFS(
TV39="*",TV39,
TV39="K","",
TV39="","",
OR(TU38="*",TV38="*",TW38="*",TU39="*",TW39="*",TU40="*",TV40="*",TW40="*"),TV39,
AND(TW39&lt;&gt;"",OR(TX38="*",TX39="*",TX40="*")),TV39,
AND(TW39&lt;&gt;"",TX39&lt;&gt;"",OR(TY38="*",TY39="*",TY40="*")),TV39,
AND(TU39&lt;&gt;"",OR(TT38="*",TT39="*",TT40="*")),TV39,
AND(TU39&lt;&gt;"",TT39&lt;&gt;"",OR(TS38="*",TS39="*",TS40="*")),TV39,
TRUE,""
)
)</f>
        <v/>
      </c>
      <c r="ZH39" t="str" cm="1">
        <f t="array" aca="1" ref="ZH39" ca="1">IF($C39=0,"",
_xlfn.IFS(
TW39="*",TW39,
TW39="K","",
TW39="","",
OR(TV38="*",TW38="*",TX38="*",TV39="*",TX39="*",TV40="*",TW40="*",TX40="*"),TW39,
AND(TX39&lt;&gt;"",OR(TY38="*",TY39="*",TY40="*")),TW39,
AND(TX39&lt;&gt;"",TY39&lt;&gt;"",OR(TZ38="*",TZ39="*",TZ40="*")),TW39,
AND(TV39&lt;&gt;"",OR(TU38="*",TU39="*",TU40="*")),TW39,
AND(TV39&lt;&gt;"",TU39&lt;&gt;"",OR(TT38="*",TT39="*",TT40="*")),TW39,
TRUE,""
)
)</f>
        <v/>
      </c>
      <c r="ZI39" t="str" cm="1">
        <f t="array" aca="1" ref="ZI39" ca="1">IF($C39=0,"",
_xlfn.IFS(
TX39="*",TX39,
TX39="K","",
TX39="","",
OR(TW38="*",TX38="*",TY38="*",TW39="*",TY39="*",TW40="*",TX40="*",TY40="*"),TX39,
AND(TY39&lt;&gt;"",OR(TZ38="*",TZ39="*",TZ40="*")),TX39,
AND(TY39&lt;&gt;"",TZ39&lt;&gt;"",OR(UA38="*",UA39="*",UA40="*")),TX39,
AND(TW39&lt;&gt;"",OR(TV38="*",TV39="*",TV40="*")),TX39,
AND(TW39&lt;&gt;"",TV39&lt;&gt;"",OR(TU38="*",TU39="*",TU40="*")),TX39,
TRUE,""
)
)</f>
        <v/>
      </c>
      <c r="ZJ39" t="str" cm="1">
        <f t="array" aca="1" ref="ZJ39" ca="1">IF($C39=0,"",
_xlfn.IFS(
TY39="*",TY39,
TY39="K","",
TY39="","",
OR(TX38="*",TY38="*",TZ38="*",TX39="*",TZ39="*",TX40="*",TY40="*",TZ40="*"),TY39,
AND(TZ39&lt;&gt;"",OR(UA38="*",UA39="*",UA40="*")),TY39,
AND(TZ39&lt;&gt;"",UA39&lt;&gt;"",OR(UB38="*",UB39="*",UB40="*")),TY39,
AND(TX39&lt;&gt;"",OR(TW38="*",TW39="*",TW40="*")),TY39,
AND(TX39&lt;&gt;"",TW39&lt;&gt;"",OR(TV38="*",TV39="*",TV40="*")),TY39,
TRUE,""
)
)</f>
        <v/>
      </c>
      <c r="ZK39" t="str" cm="1">
        <f t="array" aca="1" ref="ZK39" ca="1">IF($C39=0,"",
_xlfn.IFS(
TZ39="*",TZ39,
TZ39="K","",
TZ39="","",
OR(TY38="*",TZ38="*",UA38="*",TY39="*",UA39="*",TY40="*",TZ40="*",UA40="*"),TZ39,
AND(UA39&lt;&gt;"",OR(UB38="*",UB39="*",UB40="*")),TZ39,
AND(UA39&lt;&gt;"",UB39&lt;&gt;"",OR(UC38="*",UC39="*",UC40="*")),TZ39,
AND(TY39&lt;&gt;"",OR(TX38="*",TX39="*",TX40="*")),TZ39,
AND(TY39&lt;&gt;"",TX39&lt;&gt;"",OR(TW38="*",TW39="*",TW40="*")),TZ39,
TRUE,""
)
)</f>
        <v/>
      </c>
      <c r="ZL39" t="str" cm="1">
        <f t="array" aca="1" ref="ZL39" ca="1">IF($C39=0,"",
_xlfn.IFS(
UA39="*",UA39,
UA39="K","",
UA39="","",
OR(TZ38="*",UA38="*",UB38="*",TZ39="*",UB39="*",TZ40="*",UA40="*",UB40="*"),UA39,
AND(UB39&lt;&gt;"",OR(UC38="*",UC39="*",UC40="*")),UA39,
AND(UB39&lt;&gt;"",UC39&lt;&gt;"",OR(UD38="*",UD39="*",UD40="*")),UA39,
AND(TZ39&lt;&gt;"",OR(TY38="*",TY39="*",TY40="*")),UA39,
AND(TZ39&lt;&gt;"",TY39&lt;&gt;"",OR(TX38="*",TX39="*",TX40="*")),UA39,
TRUE,""
)
)</f>
        <v/>
      </c>
      <c r="ZM39" t="str" cm="1">
        <f t="array" aca="1" ref="ZM39" ca="1">IF($C39=0,"",
_xlfn.IFS(
UB39="*",UB39,
UB39="K","",
UB39="","",
OR(UA38="*",UB38="*",UC38="*",UA39="*",UC39="*",UA40="*",UB40="*",UC40="*"),UB39,
AND(UC39&lt;&gt;"",OR(UD38="*",UD39="*",UD40="*")),UB39,
AND(UC39&lt;&gt;"",UD39&lt;&gt;"",OR(UE38="*",UE39="*",UE40="*")),UB39,
AND(UA39&lt;&gt;"",OR(TZ38="*",TZ39="*",TZ40="*")),UB39,
AND(UA39&lt;&gt;"",TZ39&lt;&gt;"",OR(TY38="*",TY39="*",TY40="*")),UB39,
TRUE,""
)
)</f>
        <v/>
      </c>
      <c r="ZN39" t="str" cm="1">
        <f t="array" aca="1" ref="ZN39" ca="1">IF($C39=0,"",
_xlfn.IFS(
UC39="*",UC39,
UC39="K","",
UC39="","",
OR(UB38="*",UC38="*",UD38="*",UB39="*",UD39="*",UB40="*",UC40="*",UD40="*"),UC39,
AND(UD39&lt;&gt;"",OR(UE38="*",UE39="*",UE40="*")),UC39,
AND(UD39&lt;&gt;"",UE39&lt;&gt;"",OR(UF38="*",UF39="*",UF40="*")),UC39,
AND(UB39&lt;&gt;"",OR(UA38="*",UA39="*",UA40="*")),UC39,
AND(UB39&lt;&gt;"",UA39&lt;&gt;"",OR(TZ38="*",TZ39="*",TZ40="*")),UC39,
TRUE,""
)
)</f>
        <v/>
      </c>
      <c r="ZO39" t="str" cm="1">
        <f t="array" aca="1" ref="ZO39" ca="1">IF($C39=0,"",
_xlfn.IFS(
UD39="*",UD39,
UD39="K","",
UD39="","",
OR(UC38="*",UD38="*",UE38="*",UC39="*",UE39="*",UC40="*",UD40="*",UE40="*"),UD39,
AND(UE39&lt;&gt;"",OR(UF38="*",UF39="*",UF40="*")),UD39,
AND(UE39&lt;&gt;"",UF39&lt;&gt;"",OR(UG38="*",UG39="*",UG40="*")),UD39,
AND(UC39&lt;&gt;"",OR(UB38="*",UB39="*",UB40="*")),UD39,
AND(UC39&lt;&gt;"",UB39&lt;&gt;"",OR(UA38="*",UA39="*",UA40="*")),UD39,
TRUE,""
)
)</f>
        <v/>
      </c>
      <c r="ZP39" t="str" cm="1">
        <f t="array" aca="1" ref="ZP39" ca="1">IF($C39=0,"",
_xlfn.IFS(
UE39="*",UE39,
UE39="K","",
UE39="","",
OR(UD38="*",UE38="*",UF38="*",UD39="*",UF39="*",UD40="*",UE40="*",UF40="*"),UE39,
AND(UF39&lt;&gt;"",OR(UG38="*",UG39="*",UG40="*")),UE39,
AND(UF39&lt;&gt;"",UG39&lt;&gt;"",OR(UH38="*",UH39="*",UH40="*")),UE39,
AND(UD39&lt;&gt;"",OR(UC38="*",UC39="*",UC40="*")),UE39,
AND(UD39&lt;&gt;"",UC39&lt;&gt;"",OR(UB38="*",UB39="*",UB40="*")),UE39,
TRUE,""
)
)</f>
        <v/>
      </c>
      <c r="ZQ39" t="str" cm="1">
        <f t="array" aca="1" ref="ZQ39" ca="1">IF($C39=0,"",
_xlfn.IFS(
UF39="*",UF39,
UF39="K","",
UF39="","",
OR(UE38="*",UF38="*",UG38="*",UE39="*",UG39="*",UE40="*",UF40="*",UG40="*"),UF39,
AND(UG39&lt;&gt;"",OR(UH38="*",UH39="*",UH40="*")),UF39,
AND(UG39&lt;&gt;"",UH39&lt;&gt;"",OR(UI38="*",UI39="*",UI40="*")),UF39,
AND(UE39&lt;&gt;"",OR(UD38="*",UD39="*",UD40="*")),UF39,
AND(UE39&lt;&gt;"",UD39&lt;&gt;"",OR(UC38="*",UC39="*",UC40="*")),UF39,
TRUE,""
)
)</f>
        <v/>
      </c>
      <c r="ZR39" t="str" cm="1">
        <f t="array" aca="1" ref="ZR39" ca="1">IF($C39=0,"",
_xlfn.IFS(
UG39="*",UG39,
UG39="K","",
UG39="","",
OR(UF38="*",UG38="*",UH38="*",UF39="*",UH39="*",UF40="*",UG40="*",UH40="*"),UG39,
AND(UH39&lt;&gt;"",OR(UI38="*",UI39="*",UI40="*")),UG39,
AND(UH39&lt;&gt;"",UI39&lt;&gt;"",OR(UJ38="*",UJ39="*",UJ40="*")),UG39,
AND(UF39&lt;&gt;"",OR(UE38="*",UE39="*",UE40="*")),UG39,
AND(UF39&lt;&gt;"",UE39&lt;&gt;"",OR(UD38="*",UD39="*",UD40="*")),UG39,
TRUE,""
)
)</f>
        <v/>
      </c>
      <c r="ZS39" t="str" cm="1">
        <f t="array" aca="1" ref="ZS39" ca="1">IF($C39=0,"",
_xlfn.IFS(
UH39="*",UH39,
UH39="K","",
UH39="","",
OR(UG38="*",UH38="*",UI38="*",UG39="*",UI39="*",UG40="*",UH40="*",UI40="*"),UH39,
AND(UI39&lt;&gt;"",OR(UJ38="*",UJ39="*",UJ40="*")),UH39,
AND(UI39&lt;&gt;"",UJ39&lt;&gt;"",OR(UK38="*",UK39="*",UK40="*")),UH39,
AND(UG39&lt;&gt;"",OR(UF38="*",UF39="*",UF40="*")),UH39,
AND(UG39&lt;&gt;"",UF39&lt;&gt;"",OR(UE38="*",UE39="*",UE40="*")),UH39,
TRUE,""
)
)</f>
        <v/>
      </c>
      <c r="ZT39" t="str" cm="1">
        <f t="array" aca="1" ref="ZT39" ca="1">IF($C39=0,"",
_xlfn.IFS(
UI39="*",UI39,
UI39="K","",
UI39="","",
OR(UH38="*",UI38="*",UJ38="*",UH39="*",UJ39="*",UH40="*",UI40="*",UJ40="*"),UI39,
AND(UJ39&lt;&gt;"",OR(UK38="*",UK39="*",UK40="*")),UI39,
AND(UJ39&lt;&gt;"",UK39&lt;&gt;"",OR(UL38="*",UL39="*",UL40="*")),UI39,
AND(UH39&lt;&gt;"",OR(UG38="*",UG39="*",UG40="*")),UI39,
AND(UH39&lt;&gt;"",UG39&lt;&gt;"",OR(UF38="*",UF39="*",UF40="*")),UI39,
TRUE,""
)
)</f>
        <v/>
      </c>
      <c r="ZU39" t="str" cm="1">
        <f t="array" aca="1" ref="ZU39" ca="1">IF($C39=0,"",
_xlfn.IFS(
UJ39="*",UJ39,
UJ39="K","",
UJ39="","",
OR(UI38="*",UJ38="*",UK38="*",UI39="*",UK39="*",UI40="*",UJ40="*",UK40="*"),UJ39,
AND(UK39&lt;&gt;"",OR(UL38="*",UL39="*",UL40="*")),UJ39,
AND(UK39&lt;&gt;"",UL39&lt;&gt;"",OR(UM38="*",UM39="*",UM40="*")),UJ39,
AND(UI39&lt;&gt;"",OR(UH38="*",UH39="*",UH40="*")),UJ39,
AND(UI39&lt;&gt;"",UH39&lt;&gt;"",OR(UG38="*",UG39="*",UG40="*")),UJ39,
TRUE,""
)
)</f>
        <v/>
      </c>
      <c r="ZV39" t="str" cm="1">
        <f t="array" aca="1" ref="ZV39" ca="1">IF($C39=0,"",
_xlfn.IFS(
UK39="*",UK39,
UK39="K","",
UK39="","",
OR(UJ38="*",UK38="*",UL38="*",UJ39="*",UL39="*",UJ40="*",UK40="*",UL40="*"),UK39,
AND(UL39&lt;&gt;"",OR(UM38="*",UM39="*",UM40="*")),UK39,
AND(UL39&lt;&gt;"",UM39&lt;&gt;"",OR(UN38="*",UN39="*",UN40="*")),UK39,
AND(UJ39&lt;&gt;"",OR(UI38="*",UI39="*",UI40="*")),UK39,
AND(UJ39&lt;&gt;"",UI39&lt;&gt;"",OR(UH38="*",UH39="*",UH40="*")),UK39,
TRUE,""
)
)</f>
        <v/>
      </c>
      <c r="ZW39" t="str" cm="1">
        <f t="array" aca="1" ref="ZW39" ca="1">IF($C39=0,"",
_xlfn.IFS(
UL39="*",UL39,
UL39="K","",
UL39="","",
OR(UK38="*",UL38="*",UM38="*",UK39="*",UM39="*",UK40="*",UL40="*",UM40="*"),UL39,
AND(UM39&lt;&gt;"",OR(UN38="*",UN39="*",UN40="*")),UL39,
AND(UM39&lt;&gt;"",UN39&lt;&gt;"",OR(UO38="*",UO39="*",UO40="*")),UL39,
AND(UK39&lt;&gt;"",OR(UJ38="*",UJ39="*",UJ40="*")),UL39,
AND(UK39&lt;&gt;"",UJ39&lt;&gt;"",OR(UI38="*",UI39="*",UI40="*")),UL39,
TRUE,""
)
)</f>
        <v/>
      </c>
      <c r="ZX39" t="str" cm="1">
        <f t="array" aca="1" ref="ZX39" ca="1">IF($C39=0,"",
_xlfn.IFS(
UM39="*",UM39,
UM39="K","",
UM39="","",
OR(UL38="*",UM38="*",UN38="*",UL39="*",UN39="*",UL40="*",UM40="*",UN40="*"),UM39,
AND(UN39&lt;&gt;"",OR(UO38="*",UO39="*",UO40="*")),UM39,
AND(UN39&lt;&gt;"",UO39&lt;&gt;"",OR(UP38="*",UP39="*",UP40="*")),UM39,
AND(UL39&lt;&gt;"",OR(UK38="*",UK39="*",UK40="*")),UM39,
AND(UL39&lt;&gt;"",UK39&lt;&gt;"",OR(UJ38="*",UJ39="*",UJ40="*")),UM39,
TRUE,""
)
)</f>
        <v/>
      </c>
      <c r="ZY39" t="str" cm="1">
        <f t="array" aca="1" ref="ZY39" ca="1">IF($C39=0,"",
_xlfn.IFS(
UN39="*",UN39,
UN39="K","",
UN39="","",
OR(UM38="*",UN38="*",UO38="*",UM39="*",UO39="*",UM40="*",UN40="*",UO40="*"),UN39,
AND(UO39&lt;&gt;"",OR(UP38="*",UP39="*",UP40="*")),UN39,
AND(UO39&lt;&gt;"",UP39&lt;&gt;"",OR(UQ38="*",UQ39="*",UQ40="*")),UN39,
AND(UM39&lt;&gt;"",OR(UL38="*",UL39="*",UL40="*")),UN39,
AND(UM39&lt;&gt;"",UL39&lt;&gt;"",OR(UK38="*",UK39="*",UK40="*")),UN39,
TRUE,""
)
)</f>
        <v/>
      </c>
      <c r="ZZ39" t="str" cm="1">
        <f t="array" aca="1" ref="ZZ39" ca="1">IF($C39=0,"",
_xlfn.IFS(
UO39="*",UO39,
UO39="K","",
UO39="","",
OR(UN38="*",UO38="*",UP38="*",UN39="*",UP39="*",UN40="*",UO40="*",UP40="*"),UO39,
AND(UP39&lt;&gt;"",OR(UQ38="*",UQ39="*",UQ40="*")),UO39,
AND(UP39&lt;&gt;"",UQ39&lt;&gt;"",OR(UR38="*",UR39="*",UR40="*")),UO39,
AND(UN39&lt;&gt;"",OR(UM38="*",UM39="*",UM40="*")),UO39,
AND(UN39&lt;&gt;"",UM39&lt;&gt;"",OR(UL38="*",UL39="*",UL40="*")),UO39,
TRUE,""
)
)</f>
        <v/>
      </c>
      <c r="AAA39" t="str" cm="1">
        <f t="array" aca="1" ref="AAA39" ca="1">IF($C39=0,"",
_xlfn.IFS(
UP39="*",UP39,
UP39="K","",
UP39="","",
OR(UO38="*",UP38="*",UQ38="*",UO39="*",UQ39="*",UO40="*",UP40="*",UQ40="*"),UP39,
AND(UQ39&lt;&gt;"",OR(UR38="*",UR39="*",UR40="*")),UP39,
AND(UQ39&lt;&gt;"",UR39&lt;&gt;"",OR(US38="*",US39="*",US40="*")),UP39,
AND(UO39&lt;&gt;"",OR(UN38="*",UN39="*",UN40="*")),UP39,
AND(UO39&lt;&gt;"",UN39&lt;&gt;"",OR(UM38="*",UM39="*",UM40="*")),UP39,
TRUE,""
)
)</f>
        <v/>
      </c>
      <c r="AAB39" t="str" cm="1">
        <f t="array" aca="1" ref="AAB39" ca="1">IF($C39=0,"",
_xlfn.IFS(
UQ39="*",UQ39,
UQ39="K","",
UQ39="","",
OR(UP38="*",UQ38="*",UR38="*",UP39="*",UR39="*",UP40="*",UQ40="*",UR40="*"),UQ39,
AND(UR39&lt;&gt;"",OR(US38="*",US39="*",US40="*")),UQ39,
AND(UR39&lt;&gt;"",US39&lt;&gt;"",OR(UT38="*",UT39="*",UT40="*")),UQ39,
AND(UP39&lt;&gt;"",OR(UO38="*",UO39="*",UO40="*")),UQ39,
AND(UP39&lt;&gt;"",UO39&lt;&gt;"",OR(UN38="*",UN39="*",UN40="*")),UQ39,
TRUE,""
)
)</f>
        <v/>
      </c>
      <c r="AAC39" t="str" cm="1">
        <f t="array" aca="1" ref="AAC39" ca="1">IF($C39=0,"",
_xlfn.IFS(
UR39="*",UR39,
UR39="K","",
UR39="","",
OR(UQ38="*",UR38="*",US38="*",UQ39="*",US39="*",UQ40="*",UR40="*",US40="*"),UR39,
AND(US39&lt;&gt;"",OR(UT38="*",UT39="*",UT40="*")),UR39,
AND(US39&lt;&gt;"",UT39&lt;&gt;"",OR(UU38="*",UU39="*",UU40="*")),UR39,
AND(UQ39&lt;&gt;"",OR(UP38="*",UP39="*",UP40="*")),UR39,
AND(UQ39&lt;&gt;"",UP39&lt;&gt;"",OR(UO38="*",UO39="*",UO40="*")),UR39,
TRUE,""
)
)</f>
        <v/>
      </c>
      <c r="AAD39" t="str" cm="1">
        <f t="array" aca="1" ref="AAD39" ca="1">IF($C39=0,"",
_xlfn.IFS(
US39="*",US39,
US39="K","",
US39="","",
OR(UR38="*",US38="*",UT38="*",UR39="*",UT39="*",UR40="*",US40="*",UT40="*"),US39,
AND(UT39&lt;&gt;"",OR(UU38="*",UU39="*",UU40="*")),US39,
AND(UT39&lt;&gt;"",UU39&lt;&gt;"",OR(UV38="*",UV39="*",UV40="*")),US39,
AND(UR39&lt;&gt;"",OR(UQ38="*",UQ39="*",UQ40="*")),US39,
AND(UR39&lt;&gt;"",UQ39&lt;&gt;"",OR(UP38="*",UP39="*",UP40="*")),US39,
TRUE,""
)
)</f>
        <v/>
      </c>
      <c r="AAE39" t="str" cm="1">
        <f t="array" aca="1" ref="AAE39" ca="1">IF($C39=0,"",
_xlfn.IFS(
UT39="*",UT39,
UT39="K","",
UT39="","",
OR(US38="*",UT38="*",UU38="*",US39="*",UU39="*",US40="*",UT40="*",UU40="*"),UT39,
AND(UU39&lt;&gt;"",OR(UV38="*",UV39="*",UV40="*")),UT39,
AND(UU39&lt;&gt;"",UV39&lt;&gt;"",OR(UW38="*",UW39="*",UW40="*")),UT39,
AND(US39&lt;&gt;"",OR(UR38="*",UR39="*",UR40="*")),UT39,
AND(US39&lt;&gt;"",UR39&lt;&gt;"",OR(UQ38="*",UQ39="*",UQ40="*")),UT39,
TRUE,""
)
)</f>
        <v/>
      </c>
      <c r="AAF39" t="str" cm="1">
        <f t="array" aca="1" ref="AAF39" ca="1">IF($C39=0,"",
_xlfn.IFS(
UU39="*",UU39,
UU39="K","",
UU39="","",
OR(UT38="*",UU38="*",UV38="*",UT39="*",UV39="*",UT40="*",UU40="*",UV40="*"),UU39,
AND(UV39&lt;&gt;"",OR(UW38="*",UW39="*",UW40="*")),UU39,
AND(UV39&lt;&gt;"",UW39&lt;&gt;"",OR(UX38="*",UX39="*",UX40="*")),UU39,
AND(UT39&lt;&gt;"",OR(US38="*",US39="*",US40="*")),UU39,
AND(UT39&lt;&gt;"",US39&lt;&gt;"",OR(UR38="*",UR39="*",UR40="*")),UU39,
TRUE,""
)
)</f>
        <v/>
      </c>
      <c r="AAG39" t="str" cm="1">
        <f t="array" aca="1" ref="AAG39" ca="1">IF($C39=0,"",
_xlfn.IFS(
UV39="*",UV39,
UV39="K","",
UV39="","",
OR(UU38="*",UV38="*",UW38="*",UU39="*",UW39="*",UU40="*",UV40="*",UW40="*"),UV39,
AND(UW39&lt;&gt;"",OR(UX38="*",UX39="*",UX40="*")),UV39,
AND(UW39&lt;&gt;"",UX39&lt;&gt;"",OR(UY38="*",UY39="*",UY40="*")),UV39,
AND(UU39&lt;&gt;"",OR(UT38="*",UT39="*",UT40="*")),UV39,
AND(UU39&lt;&gt;"",UT39&lt;&gt;"",OR(US38="*",US39="*",US40="*")),UV39,
TRUE,""
)
)</f>
        <v/>
      </c>
      <c r="AAH39" t="str" cm="1">
        <f t="array" aca="1" ref="AAH39" ca="1">IF($C39=0,"",
_xlfn.IFS(
UW39="*",UW39,
UW39="K","",
UW39="","",
OR(UV38="*",UW38="*",UX38="*",UV39="*",UX39="*",UV40="*",UW40="*",UX40="*"),UW39,
AND(UX39&lt;&gt;"",OR(UY38="*",UY39="*",UY40="*")),UW39,
AND(UX39&lt;&gt;"",UY39&lt;&gt;"",OR(UZ38="*",UZ39="*",UZ40="*")),UW39,
AND(UV39&lt;&gt;"",OR(UU38="*",UU39="*",UU40="*")),UW39,
AND(UV39&lt;&gt;"",UU39&lt;&gt;"",OR(UT38="*",UT39="*",UT40="*")),UW39,
TRUE,""
)
)</f>
        <v/>
      </c>
      <c r="AAI39" t="str" cm="1">
        <f t="array" aca="1" ref="AAI39" ca="1">IF($C39=0,"",
_xlfn.IFS(
UX39="*",UX39,
UX39="K","",
UX39="","",
OR(UW38="*",UX38="*",UY38="*",UW39="*",UY39="*",UW40="*",UX40="*",UY40="*"),UX39,
AND(UY39&lt;&gt;"",OR(UZ38="*",UZ39="*",UZ40="*")),UX39,
AND(UY39&lt;&gt;"",UZ39&lt;&gt;"",OR(VA38="*",VA39="*",VA40="*")),UX39,
AND(UW39&lt;&gt;"",OR(UV38="*",UV39="*",UV40="*")),UX39,
AND(UW39&lt;&gt;"",UV39&lt;&gt;"",OR(UU38="*",UU39="*",UU40="*")),UX39,
TRUE,""
)
)</f>
        <v/>
      </c>
      <c r="AAJ39" t="str" cm="1">
        <f t="array" aca="1" ref="AAJ39" ca="1">IF($C39=0,"",
_xlfn.IFS(
UY39="*",UY39,
UY39="K","",
UY39="","",
OR(UX38="*",UY38="*",UZ38="*",UX39="*",UZ39="*",UX40="*",UY40="*",UZ40="*"),UY39,
AND(UZ39&lt;&gt;"",OR(VA38="*",VA39="*",VA40="*")),UY39,
AND(UZ39&lt;&gt;"",VA39&lt;&gt;"",OR(VB38="*",VB39="*",VB40="*")),UY39,
AND(UX39&lt;&gt;"",OR(UW38="*",UW39="*",UW40="*")),UY39,
AND(UX39&lt;&gt;"",UW39&lt;&gt;"",OR(UV38="*",UV39="*",UV40="*")),UY39,
TRUE,""
)
)</f>
        <v/>
      </c>
      <c r="AAK39" s="21" t="str" cm="1">
        <f t="array" aca="1" ref="AAK39" ca="1">IF($C39=0,"",
_xlfn.IFS(
UZ39="*",UZ39,
UZ39="K","",
UZ39="","",
OR(UY38="*",UZ38="*",VA38="*",UY39="*",VA39="*",UY40="*",UZ40="*",VA40="*"),UZ39,
AND(VA39&lt;&gt;"",OR(VB38="*",VB39="*",VB40="*")),UZ39,
AND(VA39&lt;&gt;"",VB39&lt;&gt;"",OR(VC38="*",VC39="*",VC40="*")),UZ39,
AND(UY39&lt;&gt;"",OR(UX38="*",UX39="*",UX40="*")),UZ39,
AND(UY39&lt;&gt;"",UX39&lt;&gt;"",OR(UW38="*",UW39="*",UW40="*")),UZ39,
TRUE,""
)
)</f>
        <v/>
      </c>
      <c r="AAM39" s="42" t="str" cm="1">
        <f t="array" aca="1" ref="AAM39" ca="1">IF($C39=0,"",
_xlfn.IFS(
VB39="*",VB39,
VB39="","",
AND(OR(VA39="",VA39="*"),OR(VC39="",VC39="*")),VALUE(VB39),
AND(OR(VA39="",VA39="*"),OR(VD39="",VD39="*")),VALUE(_xlfn.CONCAT(VB39:VC39)),
AND(OR(VA39="",VA39="*"),OR(VE39="",VE39="*")),VALUE(_xlfn.CONCAT(VB39:VD39)),
AND(OR(VC39="",VC39="*"),OR(UZ39="",UZ39="*")),VALUE(_xlfn.CONCAT(VA39:VB39)),
AND(OR(VC39="",VC39="*"),OR(UY39="",UY39="*")),VALUE(_xlfn.CONCAT(UZ39:VB39)),
AND(OR(UZ39="",UZ39="*"),OR(VD39="",VD39="*")),VALUE(_xlfn.CONCAT(VA39:VC39)),
TRUE,"x"
)
)</f>
        <v/>
      </c>
      <c r="AAN39" s="38" t="str" cm="1">
        <f t="array" aca="1" ref="AAN39" ca="1">IF($C39=0,"",
_xlfn.IFS(
VC39="*",VC39,
VC39="","",
AND(OR(VB39="",VB39="*"),OR(VD39="",VD39="*")),VALUE(VC39),
AND(OR(VB39="",VB39="*"),OR(VE39="",VE39="*")),VALUE(_xlfn.CONCAT(VC39:VD39)),
AND(OR(VB39="",VB39="*"),OR(VF39="",VF39="*")),VALUE(_xlfn.CONCAT(VC39:VE39)),
AND(OR(VD39="",VD39="*"),OR(VA39="",VA39="*")),VALUE(_xlfn.CONCAT(VB39:VC39)),
AND(OR(VD39="",VD39="*"),OR(UZ39="",UZ39="*")),VALUE(_xlfn.CONCAT(VA39:VC39)),
AND(OR(VA39="",VA39="*"),OR(VE39="",VE39="*")),VALUE(_xlfn.CONCAT(VB39:VD39)),
TRUE,"x"
)
)</f>
        <v/>
      </c>
      <c r="AAO39" s="38" t="str" cm="1">
        <f t="array" aca="1" ref="AAO39" ca="1">IF($C39=0,"",
_xlfn.IFS(
VD39="*",VD39,
VD39="","",
AND(OR(VC39="",VC39="*"),OR(VE39="",VE39="*")),VALUE(VD39),
AND(OR(VC39="",VC39="*"),OR(VF39="",VF39="*")),VALUE(_xlfn.CONCAT(VD39:VE39)),
AND(OR(VC39="",VC39="*"),OR(VG39="",VG39="*")),VALUE(_xlfn.CONCAT(VD39:VF39)),
AND(OR(VE39="",VE39="*"),OR(VB39="",VB39="*")),VALUE(_xlfn.CONCAT(VC39:VD39)),
AND(OR(VE39="",VE39="*"),OR(VA39="",VA39="*")),VALUE(_xlfn.CONCAT(VB39:VD39)),
AND(OR(VB39="",VB39="*"),OR(VF39="",VF39="*")),VALUE(_xlfn.CONCAT(VC39:VE39)),
TRUE,"x"
)
)</f>
        <v/>
      </c>
      <c r="AAP39" s="38" t="str" cm="1">
        <f t="array" aca="1" ref="AAP39" ca="1">IF($C39=0,"",
_xlfn.IFS(
VE39="*",VE39,
VE39="","",
AND(OR(VD39="",VD39="*"),OR(VF39="",VF39="*")),VALUE(VE39),
AND(OR(VD39="",VD39="*"),OR(VG39="",VG39="*")),VALUE(_xlfn.CONCAT(VE39:VF39)),
AND(OR(VD39="",VD39="*"),OR(VH39="",VH39="*")),VALUE(_xlfn.CONCAT(VE39:VG39)),
AND(OR(VF39="",VF39="*"),OR(VC39="",VC39="*")),VALUE(_xlfn.CONCAT(VD39:VE39)),
AND(OR(VF39="",VF39="*"),OR(VB39="",VB39="*")),VALUE(_xlfn.CONCAT(VC39:VE39)),
AND(OR(VC39="",VC39="*"),OR(VG39="",VG39="*")),VALUE(_xlfn.CONCAT(VD39:VF39)),
TRUE,"x"
)
)</f>
        <v/>
      </c>
      <c r="AAQ39" s="38" t="str" cm="1">
        <f t="array" aca="1" ref="AAQ39" ca="1">IF($C39=0,"",
_xlfn.IFS(
VF39="*",VF39,
VF39="","",
AND(OR(VE39="",VE39="*"),OR(VG39="",VG39="*")),VALUE(VF39),
AND(OR(VE39="",VE39="*"),OR(VH39="",VH39="*")),VALUE(_xlfn.CONCAT(VF39:VG39)),
AND(OR(VE39="",VE39="*"),OR(VI39="",VI39="*")),VALUE(_xlfn.CONCAT(VF39:VH39)),
AND(OR(VG39="",VG39="*"),OR(VD39="",VD39="*")),VALUE(_xlfn.CONCAT(VE39:VF39)),
AND(OR(VG39="",VG39="*"),OR(VC39="",VC39="*")),VALUE(_xlfn.CONCAT(VD39:VF39)),
AND(OR(VD39="",VD39="*"),OR(VH39="",VH39="*")),VALUE(_xlfn.CONCAT(VE39:VG39)),
TRUE,"x"
)
)</f>
        <v/>
      </c>
      <c r="AAR39" s="38" t="str" cm="1">
        <f t="array" aca="1" ref="AAR39" ca="1">IF($C39=0,"",
_xlfn.IFS(
VG39="*",VG39,
VG39="","",
AND(OR(VF39="",VF39="*"),OR(VH39="",VH39="*")),VALUE(VG39),
AND(OR(VF39="",VF39="*"),OR(VI39="",VI39="*")),VALUE(_xlfn.CONCAT(VG39:VH39)),
AND(OR(VF39="",VF39="*"),OR(VJ39="",VJ39="*")),VALUE(_xlfn.CONCAT(VG39:VI39)),
AND(OR(VH39="",VH39="*"),OR(VE39="",VE39="*")),VALUE(_xlfn.CONCAT(VF39:VG39)),
AND(OR(VH39="",VH39="*"),OR(VD39="",VD39="*")),VALUE(_xlfn.CONCAT(VE39:VG39)),
AND(OR(VE39="",VE39="*"),OR(VI39="",VI39="*")),VALUE(_xlfn.CONCAT(VF39:VH39)),
TRUE,"x"
)
)</f>
        <v>*</v>
      </c>
      <c r="AAS39" s="38" t="str" cm="1">
        <f t="array" aca="1" ref="AAS39" ca="1">IF($C39=0,"",
_xlfn.IFS(
VH39="*",VH39,
VH39="","",
AND(OR(VG39="",VG39="*"),OR(VI39="",VI39="*")),VALUE(VH39),
AND(OR(VG39="",VG39="*"),OR(VJ39="",VJ39="*")),VALUE(_xlfn.CONCAT(VH39:VI39)),
AND(OR(VG39="",VG39="*"),OR(VK39="",VK39="*")),VALUE(_xlfn.CONCAT(VH39:VJ39)),
AND(OR(VI39="",VI39="*"),OR(VF39="",VF39="*")),VALUE(_xlfn.CONCAT(VG39:VH39)),
AND(OR(VI39="",VI39="*"),OR(VE39="",VE39="*")),VALUE(_xlfn.CONCAT(VF39:VH39)),
AND(OR(VF39="",VF39="*"),OR(VJ39="",VJ39="*")),VALUE(_xlfn.CONCAT(VG39:VI39)),
TRUE,"x"
)
)</f>
        <v/>
      </c>
      <c r="AAT39" s="38" t="str" cm="1">
        <f t="array" aca="1" ref="AAT39" ca="1">IF($C39=0,"",
_xlfn.IFS(
VI39="*",VI39,
VI39="","",
AND(OR(VH39="",VH39="*"),OR(VJ39="",VJ39="*")),VALUE(VI39),
AND(OR(VH39="",VH39="*"),OR(VK39="",VK39="*")),VALUE(_xlfn.CONCAT(VI39:VJ39)),
AND(OR(VH39="",VH39="*"),OR(VL39="",VL39="*")),VALUE(_xlfn.CONCAT(VI39:VK39)),
AND(OR(VJ39="",VJ39="*"),OR(VG39="",VG39="*")),VALUE(_xlfn.CONCAT(VH39:VI39)),
AND(OR(VJ39="",VJ39="*"),OR(VF39="",VF39="*")),VALUE(_xlfn.CONCAT(VG39:VI39)),
AND(OR(VG39="",VG39="*"),OR(VK39="",VK39="*")),VALUE(_xlfn.CONCAT(VH39:VJ39)),
TRUE,"x"
)
)</f>
        <v/>
      </c>
      <c r="AAU39" s="38" t="str" cm="1">
        <f t="array" aca="1" ref="AAU39" ca="1">IF($C39=0,"",
_xlfn.IFS(
VJ39="*",VJ39,
VJ39="","",
AND(OR(VI39="",VI39="*"),OR(VK39="",VK39="*")),VALUE(VJ39),
AND(OR(VI39="",VI39="*"),OR(VL39="",VL39="*")),VALUE(_xlfn.CONCAT(VJ39:VK39)),
AND(OR(VI39="",VI39="*"),OR(VM39="",VM39="*")),VALUE(_xlfn.CONCAT(VJ39:VL39)),
AND(OR(VK39="",VK39="*"),OR(VH39="",VH39="*")),VALUE(_xlfn.CONCAT(VI39:VJ39)),
AND(OR(VK39="",VK39="*"),OR(VG39="",VG39="*")),VALUE(_xlfn.CONCAT(VH39:VJ39)),
AND(OR(VH39="",VH39="*"),OR(VL39="",VL39="*")),VALUE(_xlfn.CONCAT(VI39:VK39)),
TRUE,"x"
)
)</f>
        <v/>
      </c>
      <c r="AAV39" s="38" t="str" cm="1">
        <f t="array" aca="1" ref="AAV39" ca="1">IF($C39=0,"",
_xlfn.IFS(
VK39="*",VK39,
VK39="","",
AND(OR(VJ39="",VJ39="*"),OR(VL39="",VL39="*")),VALUE(VK39),
AND(OR(VJ39="",VJ39="*"),OR(VM39="",VM39="*")),VALUE(_xlfn.CONCAT(VK39:VL39)),
AND(OR(VJ39="",VJ39="*"),OR(VN39="",VN39="*")),VALUE(_xlfn.CONCAT(VK39:VM39)),
AND(OR(VL39="",VL39="*"),OR(VI39="",VI39="*")),VALUE(_xlfn.CONCAT(VJ39:VK39)),
AND(OR(VL39="",VL39="*"),OR(VH39="",VH39="*")),VALUE(_xlfn.CONCAT(VI39:VK39)),
AND(OR(VI39="",VI39="*"),OR(VM39="",VM39="*")),VALUE(_xlfn.CONCAT(VJ39:VL39)),
TRUE,"x"
)
)</f>
        <v/>
      </c>
      <c r="AAW39" s="38" t="str" cm="1">
        <f t="array" aca="1" ref="AAW39" ca="1">IF($C39=0,"",
_xlfn.IFS(
VL39="*",VL39,
VL39="","",
AND(OR(VK39="",VK39="*"),OR(VM39="",VM39="*")),VALUE(VL39),
AND(OR(VK39="",VK39="*"),OR(VN39="",VN39="*")),VALUE(_xlfn.CONCAT(VL39:VM39)),
AND(OR(VK39="",VK39="*"),OR(VO39="",VO39="*")),VALUE(_xlfn.CONCAT(VL39:VN39)),
AND(OR(VM39="",VM39="*"),OR(VJ39="",VJ39="*")),VALUE(_xlfn.CONCAT(VK39:VL39)),
AND(OR(VM39="",VM39="*"),OR(VI39="",VI39="*")),VALUE(_xlfn.CONCAT(VJ39:VL39)),
AND(OR(VJ39="",VJ39="*"),OR(VN39="",VN39="*")),VALUE(_xlfn.CONCAT(VK39:VM39)),
TRUE,"x"
)
)</f>
        <v/>
      </c>
      <c r="AAX39" s="38" t="str" cm="1">
        <f t="array" aca="1" ref="AAX39" ca="1">IF($C39=0,"",
_xlfn.IFS(
VM39="*",VM39,
VM39="","",
AND(OR(VL39="",VL39="*"),OR(VN39="",VN39="*")),VALUE(VM39),
AND(OR(VL39="",VL39="*"),OR(VO39="",VO39="*")),VALUE(_xlfn.CONCAT(VM39:VN39)),
AND(OR(VL39="",VL39="*"),OR(VP39="",VP39="*")),VALUE(_xlfn.CONCAT(VM39:VO39)),
AND(OR(VN39="",VN39="*"),OR(VK39="",VK39="*")),VALUE(_xlfn.CONCAT(VL39:VM39)),
AND(OR(VN39="",VN39="*"),OR(VJ39="",VJ39="*")),VALUE(_xlfn.CONCAT(VK39:VM39)),
AND(OR(VK39="",VK39="*"),OR(VO39="",VO39="*")),VALUE(_xlfn.CONCAT(VL39:VN39)),
TRUE,"x"
)
)</f>
        <v/>
      </c>
      <c r="AAY39" s="38" t="str" cm="1">
        <f t="array" aca="1" ref="AAY39" ca="1">IF($C39=0,"",
_xlfn.IFS(
VN39="*",VN39,
VN39="","",
AND(OR(VM39="",VM39="*"),OR(VO39="",VO39="*")),VALUE(VN39),
AND(OR(VM39="",VM39="*"),OR(VP39="",VP39="*")),VALUE(_xlfn.CONCAT(VN39:VO39)),
AND(OR(VM39="",VM39="*"),OR(VQ39="",VQ39="*")),VALUE(_xlfn.CONCAT(VN39:VP39)),
AND(OR(VO39="",VO39="*"),OR(VL39="",VL39="*")),VALUE(_xlfn.CONCAT(VM39:VN39)),
AND(OR(VO39="",VO39="*"),OR(VK39="",VK39="*")),VALUE(_xlfn.CONCAT(VL39:VN39)),
AND(OR(VL39="",VL39="*"),OR(VP39="",VP39="*")),VALUE(_xlfn.CONCAT(VM39:VO39)),
TRUE,"x"
)
)</f>
        <v/>
      </c>
      <c r="AAZ39" s="38" t="str" cm="1">
        <f t="array" aca="1" ref="AAZ39" ca="1">IF($C39=0,"",
_xlfn.IFS(
VO39="*",VO39,
VO39="","",
AND(OR(VN39="",VN39="*"),OR(VP39="",VP39="*")),VALUE(VO39),
AND(OR(VN39="",VN39="*"),OR(VQ39="",VQ39="*")),VALUE(_xlfn.CONCAT(VO39:VP39)),
AND(OR(VN39="",VN39="*"),OR(VR39="",VR39="*")),VALUE(_xlfn.CONCAT(VO39:VQ39)),
AND(OR(VP39="",VP39="*"),OR(VM39="",VM39="*")),VALUE(_xlfn.CONCAT(VN39:VO39)),
AND(OR(VP39="",VP39="*"),OR(VL39="",VL39="*")),VALUE(_xlfn.CONCAT(VM39:VO39)),
AND(OR(VM39="",VM39="*"),OR(VQ39="",VQ39="*")),VALUE(_xlfn.CONCAT(VN39:VP39)),
TRUE,"x"
)
)</f>
        <v/>
      </c>
      <c r="ABA39" s="38" t="str" cm="1">
        <f t="array" aca="1" ref="ABA39" ca="1">IF($C39=0,"",
_xlfn.IFS(
VP39="*",VP39,
VP39="","",
AND(OR(VO39="",VO39="*"),OR(VQ39="",VQ39="*")),VALUE(VP39),
AND(OR(VO39="",VO39="*"),OR(VR39="",VR39="*")),VALUE(_xlfn.CONCAT(VP39:VQ39)),
AND(OR(VO39="",VO39="*"),OR(VS39="",VS39="*")),VALUE(_xlfn.CONCAT(VP39:VR39)),
AND(OR(VQ39="",VQ39="*"),OR(VN39="",VN39="*")),VALUE(_xlfn.CONCAT(VO39:VP39)),
AND(OR(VQ39="",VQ39="*"),OR(VM39="",VM39="*")),VALUE(_xlfn.CONCAT(VN39:VP39)),
AND(OR(VN39="",VN39="*"),OR(VR39="",VR39="*")),VALUE(_xlfn.CONCAT(VO39:VQ39)),
TRUE,"x"
)
)</f>
        <v/>
      </c>
      <c r="ABB39" s="38" t="str" cm="1">
        <f t="array" aca="1" ref="ABB39" ca="1">IF($C39=0,"",
_xlfn.IFS(
VQ39="*",VQ39,
VQ39="","",
AND(OR(VP39="",VP39="*"),OR(VR39="",VR39="*")),VALUE(VQ39),
AND(OR(VP39="",VP39="*"),OR(VS39="",VS39="*")),VALUE(_xlfn.CONCAT(VQ39:VR39)),
AND(OR(VP39="",VP39="*"),OR(VT39="",VT39="*")),VALUE(_xlfn.CONCAT(VQ39:VS39)),
AND(OR(VR39="",VR39="*"),OR(VO39="",VO39="*")),VALUE(_xlfn.CONCAT(VP39:VQ39)),
AND(OR(VR39="",VR39="*"),OR(VN39="",VN39="*")),VALUE(_xlfn.CONCAT(VO39:VQ39)),
AND(OR(VO39="",VO39="*"),OR(VS39="",VS39="*")),VALUE(_xlfn.CONCAT(VP39:VR39)),
TRUE,"x"
)
)</f>
        <v/>
      </c>
      <c r="ABC39" s="38" t="str" cm="1">
        <f t="array" aca="1" ref="ABC39" ca="1">IF($C39=0,"",
_xlfn.IFS(
VR39="*",VR39,
VR39="","",
AND(OR(VQ39="",VQ39="*"),OR(VS39="",VS39="*")),VALUE(VR39),
AND(OR(VQ39="",VQ39="*"),OR(VT39="",VT39="*")),VALUE(_xlfn.CONCAT(VR39:VS39)),
AND(OR(VQ39="",VQ39="*"),OR(VU39="",VU39="*")),VALUE(_xlfn.CONCAT(VR39:VT39)),
AND(OR(VS39="",VS39="*"),OR(VP39="",VP39="*")),VALUE(_xlfn.CONCAT(VQ39:VR39)),
AND(OR(VS39="",VS39="*"),OR(VO39="",VO39="*")),VALUE(_xlfn.CONCAT(VP39:VR39)),
AND(OR(VP39="",VP39="*"),OR(VT39="",VT39="*")),VALUE(_xlfn.CONCAT(VQ39:VS39)),
TRUE,"x"
)
)</f>
        <v/>
      </c>
      <c r="ABD39" s="38" t="str" cm="1">
        <f t="array" aca="1" ref="ABD39" ca="1">IF($C39=0,"",
_xlfn.IFS(
VS39="*",VS39,
VS39="","",
AND(OR(VR39="",VR39="*"),OR(VT39="",VT39="*")),VALUE(VS39),
AND(OR(VR39="",VR39="*"),OR(VU39="",VU39="*")),VALUE(_xlfn.CONCAT(VS39:VT39)),
AND(OR(VR39="",VR39="*"),OR(VV39="",VV39="*")),VALUE(_xlfn.CONCAT(VS39:VU39)),
AND(OR(VT39="",VT39="*"),OR(VQ39="",VQ39="*")),VALUE(_xlfn.CONCAT(VR39:VS39)),
AND(OR(VT39="",VT39="*"),OR(VP39="",VP39="*")),VALUE(_xlfn.CONCAT(VQ39:VS39)),
AND(OR(VQ39="",VQ39="*"),OR(VU39="",VU39="*")),VALUE(_xlfn.CONCAT(VR39:VT39)),
TRUE,"x"
)
)</f>
        <v/>
      </c>
      <c r="ABE39" s="38" t="str" cm="1">
        <f t="array" aca="1" ref="ABE39" ca="1">IF($C39=0,"",
_xlfn.IFS(
VT39="*",VT39,
VT39="","",
AND(OR(VS39="",VS39="*"),OR(VU39="",VU39="*")),VALUE(VT39),
AND(OR(VS39="",VS39="*"),OR(VV39="",VV39="*")),VALUE(_xlfn.CONCAT(VT39:VU39)),
AND(OR(VS39="",VS39="*"),OR(VW39="",VW39="*")),VALUE(_xlfn.CONCAT(VT39:VV39)),
AND(OR(VU39="",VU39="*"),OR(VR39="",VR39="*")),VALUE(_xlfn.CONCAT(VS39:VT39)),
AND(OR(VU39="",VU39="*"),OR(VQ39="",VQ39="*")),VALUE(_xlfn.CONCAT(VR39:VT39)),
AND(OR(VR39="",VR39="*"),OR(VV39="",VV39="*")),VALUE(_xlfn.CONCAT(VS39:VU39)),
TRUE,"x"
)
)</f>
        <v/>
      </c>
      <c r="ABF39" s="38" t="str" cm="1">
        <f t="array" aca="1" ref="ABF39" ca="1">IF($C39=0,"",
_xlfn.IFS(
VU39="*",VU39,
VU39="","",
AND(OR(VT39="",VT39="*"),OR(VV39="",VV39="*")),VALUE(VU39),
AND(OR(VT39="",VT39="*"),OR(VW39="",VW39="*")),VALUE(_xlfn.CONCAT(VU39:VV39)),
AND(OR(VT39="",VT39="*"),OR(VX39="",VX39="*")),VALUE(_xlfn.CONCAT(VU39:VW39)),
AND(OR(VV39="",VV39="*"),OR(VS39="",VS39="*")),VALUE(_xlfn.CONCAT(VT39:VU39)),
AND(OR(VV39="",VV39="*"),OR(VR39="",VR39="*")),VALUE(_xlfn.CONCAT(VS39:VU39)),
AND(OR(VS39="",VS39="*"),OR(VW39="",VW39="*")),VALUE(_xlfn.CONCAT(VT39:VV39)),
TRUE,"x"
)
)</f>
        <v/>
      </c>
      <c r="ABG39" s="38" t="str" cm="1">
        <f t="array" aca="1" ref="ABG39" ca="1">IF($C39=0,"",
_xlfn.IFS(
VV39="*",VV39,
VV39="","",
AND(OR(VU39="",VU39="*"),OR(VW39="",VW39="*")),VALUE(VV39),
AND(OR(VU39="",VU39="*"),OR(VX39="",VX39="*")),VALUE(_xlfn.CONCAT(VV39:VW39)),
AND(OR(VU39="",VU39="*"),OR(VY39="",VY39="*")),VALUE(_xlfn.CONCAT(VV39:VX39)),
AND(OR(VW39="",VW39="*"),OR(VT39="",VT39="*")),VALUE(_xlfn.CONCAT(VU39:VV39)),
AND(OR(VW39="",VW39="*"),OR(VS39="",VS39="*")),VALUE(_xlfn.CONCAT(VT39:VV39)),
AND(OR(VT39="",VT39="*"),OR(VX39="",VX39="*")),VALUE(_xlfn.CONCAT(VU39:VW39)),
TRUE,"x"
)
)</f>
        <v/>
      </c>
      <c r="ABH39" s="38" t="str" cm="1">
        <f t="array" aca="1" ref="ABH39" ca="1">IF($C39=0,"",
_xlfn.IFS(
VW39="*",VW39,
VW39="","",
AND(OR(VV39="",VV39="*"),OR(VX39="",VX39="*")),VALUE(VW39),
AND(OR(VV39="",VV39="*"),OR(VY39="",VY39="*")),VALUE(_xlfn.CONCAT(VW39:VX39)),
AND(OR(VV39="",VV39="*"),OR(VZ39="",VZ39="*")),VALUE(_xlfn.CONCAT(VW39:VY39)),
AND(OR(VX39="",VX39="*"),OR(VU39="",VU39="*")),VALUE(_xlfn.CONCAT(VV39:VW39)),
AND(OR(VX39="",VX39="*"),OR(VT39="",VT39="*")),VALUE(_xlfn.CONCAT(VU39:VW39)),
AND(OR(VU39="",VU39="*"),OR(VY39="",VY39="*")),VALUE(_xlfn.CONCAT(VV39:VX39)),
TRUE,"x"
)
)</f>
        <v/>
      </c>
      <c r="ABI39" s="38" t="str" cm="1">
        <f t="array" aca="1" ref="ABI39" ca="1">IF($C39=0,"",
_xlfn.IFS(
VX39="*",VX39,
VX39="","",
AND(OR(VW39="",VW39="*"),OR(VY39="",VY39="*")),VALUE(VX39),
AND(OR(VW39="",VW39="*"),OR(VZ39="",VZ39="*")),VALUE(_xlfn.CONCAT(VX39:VY39)),
AND(OR(VW39="",VW39="*"),OR(WA39="",WA39="*")),VALUE(_xlfn.CONCAT(VX39:VZ39)),
AND(OR(VY39="",VY39="*"),OR(VV39="",VV39="*")),VALUE(_xlfn.CONCAT(VW39:VX39)),
AND(OR(VY39="",VY39="*"),OR(VU39="",VU39="*")),VALUE(_xlfn.CONCAT(VV39:VX39)),
AND(OR(VV39="",VV39="*"),OR(VZ39="",VZ39="*")),VALUE(_xlfn.CONCAT(VW39:VY39)),
TRUE,"x"
)
)</f>
        <v/>
      </c>
      <c r="ABJ39" s="38" t="str" cm="1">
        <f t="array" aca="1" ref="ABJ39" ca="1">IF($C39=0,"",
_xlfn.IFS(
VY39="*",VY39,
VY39="","",
AND(OR(VX39="",VX39="*"),OR(VZ39="",VZ39="*")),VALUE(VY39),
AND(OR(VX39="",VX39="*"),OR(WA39="",WA39="*")),VALUE(_xlfn.CONCAT(VY39:VZ39)),
AND(OR(VX39="",VX39="*"),OR(WB39="",WB39="*")),VALUE(_xlfn.CONCAT(VY39:WA39)),
AND(OR(VZ39="",VZ39="*"),OR(VW39="",VW39="*")),VALUE(_xlfn.CONCAT(VX39:VY39)),
AND(OR(VZ39="",VZ39="*"),OR(VV39="",VV39="*")),VALUE(_xlfn.CONCAT(VW39:VY39)),
AND(OR(VW39="",VW39="*"),OR(WA39="",WA39="*")),VALUE(_xlfn.CONCAT(VX39:VZ39)),
TRUE,"x"
)
)</f>
        <v/>
      </c>
      <c r="ABK39" s="38" t="str" cm="1">
        <f t="array" aca="1" ref="ABK39" ca="1">IF($C39=0,"",
_xlfn.IFS(
VZ39="*",VZ39,
VZ39="","",
AND(OR(VY39="",VY39="*"),OR(WA39="",WA39="*")),VALUE(VZ39),
AND(OR(VY39="",VY39="*"),OR(WB39="",WB39="*")),VALUE(_xlfn.CONCAT(VZ39:WA39)),
AND(OR(VY39="",VY39="*"),OR(WC39="",WC39="*")),VALUE(_xlfn.CONCAT(VZ39:WB39)),
AND(OR(WA39="",WA39="*"),OR(VX39="",VX39="*")),VALUE(_xlfn.CONCAT(VY39:VZ39)),
AND(OR(WA39="",WA39="*"),OR(VW39="",VW39="*")),VALUE(_xlfn.CONCAT(VX39:VZ39)),
AND(OR(VX39="",VX39="*"),OR(WB39="",WB39="*")),VALUE(_xlfn.CONCAT(VY39:WA39)),
TRUE,"x"
)
)</f>
        <v/>
      </c>
      <c r="ABL39" s="38" t="str" cm="1">
        <f t="array" aca="1" ref="ABL39" ca="1">IF($C39=0,"",
_xlfn.IFS(
WA39="*",WA39,
WA39="","",
AND(OR(VZ39="",VZ39="*"),OR(WB39="",WB39="*")),VALUE(WA39),
AND(OR(VZ39="",VZ39="*"),OR(WC39="",WC39="*")),VALUE(_xlfn.CONCAT(WA39:WB39)),
AND(OR(VZ39="",VZ39="*"),OR(WD39="",WD39="*")),VALUE(_xlfn.CONCAT(WA39:WC39)),
AND(OR(WB39="",WB39="*"),OR(VY39="",VY39="*")),VALUE(_xlfn.CONCAT(VZ39:WA39)),
AND(OR(WB39="",WB39="*"),OR(VX39="",VX39="*")),VALUE(_xlfn.CONCAT(VY39:WA39)),
AND(OR(VY39="",VY39="*"),OR(WC39="",WC39="*")),VALUE(_xlfn.CONCAT(VZ39:WB39)),
TRUE,"x"
)
)</f>
        <v/>
      </c>
      <c r="ABM39" s="38" t="str" cm="1">
        <f t="array" aca="1" ref="ABM39" ca="1">IF($C39=0,"",
_xlfn.IFS(
WB39="*",WB39,
WB39="","",
AND(OR(WA39="",WA39="*"),OR(WC39="",WC39="*")),VALUE(WB39),
AND(OR(WA39="",WA39="*"),OR(WD39="",WD39="*")),VALUE(_xlfn.CONCAT(WB39:WC39)),
AND(OR(WA39="",WA39="*"),OR(WE39="",WE39="*")),VALUE(_xlfn.CONCAT(WB39:WD39)),
AND(OR(WC39="",WC39="*"),OR(VZ39="",VZ39="*")),VALUE(_xlfn.CONCAT(WA39:WB39)),
AND(OR(WC39="",WC39="*"),OR(VY39="",VY39="*")),VALUE(_xlfn.CONCAT(VZ39:WB39)),
AND(OR(VZ39="",VZ39="*"),OR(WD39="",WD39="*")),VALUE(_xlfn.CONCAT(WA39:WC39)),
TRUE,"x"
)
)</f>
        <v/>
      </c>
      <c r="ABN39" s="38" t="str" cm="1">
        <f t="array" aca="1" ref="ABN39" ca="1">IF($C39=0,"",
_xlfn.IFS(
WC39="*",WC39,
WC39="","",
AND(OR(WB39="",WB39="*"),OR(WD39="",WD39="*")),VALUE(WC39),
AND(OR(WB39="",WB39="*"),OR(WE39="",WE39="*")),VALUE(_xlfn.CONCAT(WC39:WD39)),
AND(OR(WB39="",WB39="*"),OR(WF39="",WF39="*")),VALUE(_xlfn.CONCAT(WC39:WE39)),
AND(OR(WD39="",WD39="*"),OR(WA39="",WA39="*")),VALUE(_xlfn.CONCAT(WB39:WC39)),
AND(OR(WD39="",WD39="*"),OR(VZ39="",VZ39="*")),VALUE(_xlfn.CONCAT(WA39:WC39)),
AND(OR(WA39="",WA39="*"),OR(WE39="",WE39="*")),VALUE(_xlfn.CONCAT(WB39:WD39)),
TRUE,"x"
)
)</f>
        <v/>
      </c>
      <c r="ABO39" s="38" t="str" cm="1">
        <f t="array" aca="1" ref="ABO39" ca="1">IF($C39=0,"",
_xlfn.IFS(
WD39="*",WD39,
WD39="","",
AND(OR(WC39="",WC39="*"),OR(WE39="",WE39="*")),VALUE(WD39),
AND(OR(WC39="",WC39="*"),OR(WF39="",WF39="*")),VALUE(_xlfn.CONCAT(WD39:WE39)),
AND(OR(WC39="",WC39="*"),OR(WG39="",WG39="*")),VALUE(_xlfn.CONCAT(WD39:WF39)),
AND(OR(WE39="",WE39="*"),OR(WB39="",WB39="*")),VALUE(_xlfn.CONCAT(WC39:WD39)),
AND(OR(WE39="",WE39="*"),OR(WA39="",WA39="*")),VALUE(_xlfn.CONCAT(WB39:WD39)),
AND(OR(WB39="",WB39="*"),OR(WF39="",WF39="*")),VALUE(_xlfn.CONCAT(WC39:WE39)),
TRUE,"x"
)
)</f>
        <v/>
      </c>
      <c r="ABP39" s="38" t="str" cm="1">
        <f t="array" aca="1" ref="ABP39" ca="1">IF($C39=0,"",
_xlfn.IFS(
WE39="*",WE39,
WE39="","",
AND(OR(WD39="",WD39="*"),OR(WF39="",WF39="*")),VALUE(WE39),
AND(OR(WD39="",WD39="*"),OR(WG39="",WG39="*")),VALUE(_xlfn.CONCAT(WE39:WF39)),
AND(OR(WD39="",WD39="*"),OR(WH39="",WH39="*")),VALUE(_xlfn.CONCAT(WE39:WG39)),
AND(OR(WF39="",WF39="*"),OR(WC39="",WC39="*")),VALUE(_xlfn.CONCAT(WD39:WE39)),
AND(OR(WF39="",WF39="*"),OR(WB39="",WB39="*")),VALUE(_xlfn.CONCAT(WC39:WE39)),
AND(OR(WC39="",WC39="*"),OR(WG39="",WG39="*")),VALUE(_xlfn.CONCAT(WD39:WF39)),
TRUE,"x"
)
)</f>
        <v/>
      </c>
      <c r="ABQ39" s="38" t="str" cm="1">
        <f t="array" aca="1" ref="ABQ39" ca="1">IF($C39=0,"",
_xlfn.IFS(
WF39="*",WF39,
WF39="","",
AND(OR(WE39="",WE39="*"),OR(WG39="",WG39="*")),VALUE(WF39),
AND(OR(WE39="",WE39="*"),OR(WH39="",WH39="*")),VALUE(_xlfn.CONCAT(WF39:WG39)),
AND(OR(WE39="",WE39="*"),OR(WI39="",WI39="*")),VALUE(_xlfn.CONCAT(WF39:WH39)),
AND(OR(WG39="",WG39="*"),OR(WD39="",WD39="*")),VALUE(_xlfn.CONCAT(WE39:WF39)),
AND(OR(WG39="",WG39="*"),OR(WC39="",WC39="*")),VALUE(_xlfn.CONCAT(WD39:WF39)),
AND(OR(WD39="",WD39="*"),OR(WH39="",WH39="*")),VALUE(_xlfn.CONCAT(WE39:WG39)),
TRUE,"x"
)
)</f>
        <v/>
      </c>
      <c r="ABR39" s="38" t="str" cm="1">
        <f t="array" aca="1" ref="ABR39" ca="1">IF($C39=0,"",
_xlfn.IFS(
WG39="*",WG39,
WG39="","",
AND(OR(WF39="",WF39="*"),OR(WH39="",WH39="*")),VALUE(WG39),
AND(OR(WF39="",WF39="*"),OR(WI39="",WI39="*")),VALUE(_xlfn.CONCAT(WG39:WH39)),
AND(OR(WF39="",WF39="*"),OR(WJ39="",WJ39="*")),VALUE(_xlfn.CONCAT(WG39:WI39)),
AND(OR(WH39="",WH39="*"),OR(WE39="",WE39="*")),VALUE(_xlfn.CONCAT(WF39:WG39)),
AND(OR(WH39="",WH39="*"),OR(WD39="",WD39="*")),VALUE(_xlfn.CONCAT(WE39:WG39)),
AND(OR(WE39="",WE39="*"),OR(WI39="",WI39="*")),VALUE(_xlfn.CONCAT(WF39:WH39)),
TRUE,"x"
)
)</f>
        <v/>
      </c>
      <c r="ABS39" s="38" cm="1">
        <f t="array" aca="1" ref="ABS39" ca="1">IF($C39=0,"",
_xlfn.IFS(
WH39="*",WH39,
WH39="","",
AND(OR(WG39="",WG39="*"),OR(WI39="",WI39="*")),VALUE(WH39),
AND(OR(WG39="",WG39="*"),OR(WJ39="",WJ39="*")),VALUE(_xlfn.CONCAT(WH39:WI39)),
AND(OR(WG39="",WG39="*"),OR(WK39="",WK39="*")),VALUE(_xlfn.CONCAT(WH39:WJ39)),
AND(OR(WI39="",WI39="*"),OR(WF39="",WF39="*")),VALUE(_xlfn.CONCAT(WG39:WH39)),
AND(OR(WI39="",WI39="*"),OR(WE39="",WE39="*")),VALUE(_xlfn.CONCAT(WF39:WH39)),
AND(OR(WF39="",WF39="*"),OR(WJ39="",WJ39="*")),VALUE(_xlfn.CONCAT(WG39:WI39)),
TRUE,"x"
)
)</f>
        <v>964</v>
      </c>
      <c r="ABT39" s="38" cm="1">
        <f t="array" aca="1" ref="ABT39" ca="1">IF($C39=0,"",
_xlfn.IFS(
WI39="*",WI39,
WI39="","",
AND(OR(WH39="",WH39="*"),OR(WJ39="",WJ39="*")),VALUE(WI39),
AND(OR(WH39="",WH39="*"),OR(WK39="",WK39="*")),VALUE(_xlfn.CONCAT(WI39:WJ39)),
AND(OR(WH39="",WH39="*"),OR(WL39="",WL39="*")),VALUE(_xlfn.CONCAT(WI39:WK39)),
AND(OR(WJ39="",WJ39="*"),OR(WG39="",WG39="*")),VALUE(_xlfn.CONCAT(WH39:WI39)),
AND(OR(WJ39="",WJ39="*"),OR(WF39="",WF39="*")),VALUE(_xlfn.CONCAT(WG39:WI39)),
AND(OR(WG39="",WG39="*"),OR(WK39="",WK39="*")),VALUE(_xlfn.CONCAT(WH39:WJ39)),
TRUE,"x"
)
)</f>
        <v>964</v>
      </c>
      <c r="ABU39" s="38" cm="1">
        <f t="array" aca="1" ref="ABU39" ca="1">IF($C39=0,"",
_xlfn.IFS(
WJ39="*",WJ39,
WJ39="","",
AND(OR(WI39="",WI39="*"),OR(WK39="",WK39="*")),VALUE(WJ39),
AND(OR(WI39="",WI39="*"),OR(WL39="",WL39="*")),VALUE(_xlfn.CONCAT(WJ39:WK39)),
AND(OR(WI39="",WI39="*"),OR(WM39="",WM39="*")),VALUE(_xlfn.CONCAT(WJ39:WL39)),
AND(OR(WK39="",WK39="*"),OR(WH39="",WH39="*")),VALUE(_xlfn.CONCAT(WI39:WJ39)),
AND(OR(WK39="",WK39="*"),OR(WG39="",WG39="*")),VALUE(_xlfn.CONCAT(WH39:WJ39)),
AND(OR(WH39="",WH39="*"),OR(WL39="",WL39="*")),VALUE(_xlfn.CONCAT(WI39:WK39)),
TRUE,"x"
)
)</f>
        <v>964</v>
      </c>
      <c r="ABV39" s="38" t="str" cm="1">
        <f t="array" aca="1" ref="ABV39" ca="1">IF($C39=0,"",
_xlfn.IFS(
WK39="*",WK39,
WK39="","",
AND(OR(WJ39="",WJ39="*"),OR(WL39="",WL39="*")),VALUE(WK39),
AND(OR(WJ39="",WJ39="*"),OR(WM39="",WM39="*")),VALUE(_xlfn.CONCAT(WK39:WL39)),
AND(OR(WJ39="",WJ39="*"),OR(WN39="",WN39="*")),VALUE(_xlfn.CONCAT(WK39:WM39)),
AND(OR(WL39="",WL39="*"),OR(WI39="",WI39="*")),VALUE(_xlfn.CONCAT(WJ39:WK39)),
AND(OR(WL39="",WL39="*"),OR(WH39="",WH39="*")),VALUE(_xlfn.CONCAT(WI39:WK39)),
AND(OR(WI39="",WI39="*"),OR(WM39="",WM39="*")),VALUE(_xlfn.CONCAT(WJ39:WL39)),
TRUE,"x"
)
)</f>
        <v/>
      </c>
      <c r="ABW39" s="38" t="str" cm="1">
        <f t="array" aca="1" ref="ABW39" ca="1">IF($C39=0,"",
_xlfn.IFS(
WL39="*",WL39,
WL39="","",
AND(OR(WK39="",WK39="*"),OR(WM39="",WM39="*")),VALUE(WL39),
AND(OR(WK39="",WK39="*"),OR(WN39="",WN39="*")),VALUE(_xlfn.CONCAT(WL39:WM39)),
AND(OR(WK39="",WK39="*"),OR(WO39="",WO39="*")),VALUE(_xlfn.CONCAT(WL39:WN39)),
AND(OR(WM39="",WM39="*"),OR(WJ39="",WJ39="*")),VALUE(_xlfn.CONCAT(WK39:WL39)),
AND(OR(WM39="",WM39="*"),OR(WI39="",WI39="*")),VALUE(_xlfn.CONCAT(WJ39:WL39)),
AND(OR(WJ39="",WJ39="*"),OR(WN39="",WN39="*")),VALUE(_xlfn.CONCAT(WK39:WM39)),
TRUE,"x"
)
)</f>
        <v/>
      </c>
      <c r="ABX39" s="38" t="str" cm="1">
        <f t="array" aca="1" ref="ABX39" ca="1">IF($C39=0,"",
_xlfn.IFS(
WM39="*",WM39,
WM39="","",
AND(OR(WL39="",WL39="*"),OR(WN39="",WN39="*")),VALUE(WM39),
AND(OR(WL39="",WL39="*"),OR(WO39="",WO39="*")),VALUE(_xlfn.CONCAT(WM39:WN39)),
AND(OR(WL39="",WL39="*"),OR(WP39="",WP39="*")),VALUE(_xlfn.CONCAT(WM39:WO39)),
AND(OR(WN39="",WN39="*"),OR(WK39="",WK39="*")),VALUE(_xlfn.CONCAT(WL39:WM39)),
AND(OR(WN39="",WN39="*"),OR(WJ39="",WJ39="*")),VALUE(_xlfn.CONCAT(WK39:WM39)),
AND(OR(WK39="",WK39="*"),OR(WO39="",WO39="*")),VALUE(_xlfn.CONCAT(WL39:WN39)),
TRUE,"x"
)
)</f>
        <v/>
      </c>
      <c r="ABY39" s="38" t="str" cm="1">
        <f t="array" aca="1" ref="ABY39" ca="1">IF($C39=0,"",
_xlfn.IFS(
WN39="*",WN39,
WN39="","",
AND(OR(WM39="",WM39="*"),OR(WO39="",WO39="*")),VALUE(WN39),
AND(OR(WM39="",WM39="*"),OR(WP39="",WP39="*")),VALUE(_xlfn.CONCAT(WN39:WO39)),
AND(OR(WM39="",WM39="*"),OR(WQ39="",WQ39="*")),VALUE(_xlfn.CONCAT(WN39:WP39)),
AND(OR(WO39="",WO39="*"),OR(WL39="",WL39="*")),VALUE(_xlfn.CONCAT(WM39:WN39)),
AND(OR(WO39="",WO39="*"),OR(WK39="",WK39="*")),VALUE(_xlfn.CONCAT(WL39:WN39)),
AND(OR(WL39="",WL39="*"),OR(WP39="",WP39="*")),VALUE(_xlfn.CONCAT(WM39:WO39)),
TRUE,"x"
)
)</f>
        <v/>
      </c>
      <c r="ABZ39" s="38" t="str" cm="1">
        <f t="array" aca="1" ref="ABZ39" ca="1">IF($C39=0,"",
_xlfn.IFS(
WO39="*",WO39,
WO39="","",
AND(OR(WN39="",WN39="*"),OR(WP39="",WP39="*")),VALUE(WO39),
AND(OR(WN39="",WN39="*"),OR(WQ39="",WQ39="*")),VALUE(_xlfn.CONCAT(WO39:WP39)),
AND(OR(WN39="",WN39="*"),OR(WR39="",WR39="*")),VALUE(_xlfn.CONCAT(WO39:WQ39)),
AND(OR(WP39="",WP39="*"),OR(WM39="",WM39="*")),VALUE(_xlfn.CONCAT(WN39:WO39)),
AND(OR(WP39="",WP39="*"),OR(WL39="",WL39="*")),VALUE(_xlfn.CONCAT(WM39:WO39)),
AND(OR(WM39="",WM39="*"),OR(WQ39="",WQ39="*")),VALUE(_xlfn.CONCAT(WN39:WP39)),
TRUE,"x"
)
)</f>
        <v/>
      </c>
      <c r="ACA39" s="38" t="str" cm="1">
        <f t="array" aca="1" ref="ACA39" ca="1">IF($C39=0,"",
_xlfn.IFS(
WP39="*",WP39,
WP39="","",
AND(OR(WO39="",WO39="*"),OR(WQ39="",WQ39="*")),VALUE(WP39),
AND(OR(WO39="",WO39="*"),OR(WR39="",WR39="*")),VALUE(_xlfn.CONCAT(WP39:WQ39)),
AND(OR(WO39="",WO39="*"),OR(WS39="",WS39="*")),VALUE(_xlfn.CONCAT(WP39:WR39)),
AND(OR(WQ39="",WQ39="*"),OR(WN39="",WN39="*")),VALUE(_xlfn.CONCAT(WO39:WP39)),
AND(OR(WQ39="",WQ39="*"),OR(WM39="",WM39="*")),VALUE(_xlfn.CONCAT(WN39:WP39)),
AND(OR(WN39="",WN39="*"),OR(WR39="",WR39="*")),VALUE(_xlfn.CONCAT(WO39:WQ39)),
TRUE,"x"
)
)</f>
        <v/>
      </c>
      <c r="ACB39" s="38" t="str" cm="1">
        <f t="array" aca="1" ref="ACB39" ca="1">IF($C39=0,"",
_xlfn.IFS(
WQ39="*",WQ39,
WQ39="","",
AND(OR(WP39="",WP39="*"),OR(WR39="",WR39="*")),VALUE(WQ39),
AND(OR(WP39="",WP39="*"),OR(WS39="",WS39="*")),VALUE(_xlfn.CONCAT(WQ39:WR39)),
AND(OR(WP39="",WP39="*"),OR(WT39="",WT39="*")),VALUE(_xlfn.CONCAT(WQ39:WS39)),
AND(OR(WR39="",WR39="*"),OR(WO39="",WO39="*")),VALUE(_xlfn.CONCAT(WP39:WQ39)),
AND(OR(WR39="",WR39="*"),OR(WN39="",WN39="*")),VALUE(_xlfn.CONCAT(WO39:WQ39)),
AND(OR(WO39="",WO39="*"),OR(WS39="",WS39="*")),VALUE(_xlfn.CONCAT(WP39:WR39)),
TRUE,"x"
)
)</f>
        <v/>
      </c>
      <c r="ACC39" s="38" t="str" cm="1">
        <f t="array" aca="1" ref="ACC39" ca="1">IF($C39=0,"",
_xlfn.IFS(
WR39="*",WR39,
WR39="","",
AND(OR(WQ39="",WQ39="*"),OR(WS39="",WS39="*")),VALUE(WR39),
AND(OR(WQ39="",WQ39="*"),OR(WT39="",WT39="*")),VALUE(_xlfn.CONCAT(WR39:WS39)),
AND(OR(WQ39="",WQ39="*"),OR(WU39="",WU39="*")),VALUE(_xlfn.CONCAT(WR39:WT39)),
AND(OR(WS39="",WS39="*"),OR(WP39="",WP39="*")),VALUE(_xlfn.CONCAT(WQ39:WR39)),
AND(OR(WS39="",WS39="*"),OR(WO39="",WO39="*")),VALUE(_xlfn.CONCAT(WP39:WR39)),
AND(OR(WP39="",WP39="*"),OR(WT39="",WT39="*")),VALUE(_xlfn.CONCAT(WQ39:WS39)),
TRUE,"x"
)
)</f>
        <v/>
      </c>
      <c r="ACD39" s="38" t="str" cm="1">
        <f t="array" aca="1" ref="ACD39" ca="1">IF($C39=0,"",
_xlfn.IFS(
WS39="*",WS39,
WS39="","",
AND(OR(WR39="",WR39="*"),OR(WT39="",WT39="*")),VALUE(WS39),
AND(OR(WR39="",WR39="*"),OR(WU39="",WU39="*")),VALUE(_xlfn.CONCAT(WS39:WT39)),
AND(OR(WR39="",WR39="*"),OR(WV39="",WV39="*")),VALUE(_xlfn.CONCAT(WS39:WU39)),
AND(OR(WT39="",WT39="*"),OR(WQ39="",WQ39="*")),VALUE(_xlfn.CONCAT(WR39:WS39)),
AND(OR(WT39="",WT39="*"),OR(WP39="",WP39="*")),VALUE(_xlfn.CONCAT(WQ39:WS39)),
AND(OR(WQ39="",WQ39="*"),OR(WU39="",WU39="*")),VALUE(_xlfn.CONCAT(WR39:WT39)),
TRUE,"x"
)
)</f>
        <v/>
      </c>
      <c r="ACE39" s="38" t="str" cm="1">
        <f t="array" aca="1" ref="ACE39" ca="1">IF($C39=0,"",
_xlfn.IFS(
WT39="*",WT39,
WT39="","",
AND(OR(WS39="",WS39="*"),OR(WU39="",WU39="*")),VALUE(WT39),
AND(OR(WS39="",WS39="*"),OR(WV39="",WV39="*")),VALUE(_xlfn.CONCAT(WT39:WU39)),
AND(OR(WS39="",WS39="*"),OR(WW39="",WW39="*")),VALUE(_xlfn.CONCAT(WT39:WV39)),
AND(OR(WU39="",WU39="*"),OR(WR39="",WR39="*")),VALUE(_xlfn.CONCAT(WS39:WT39)),
AND(OR(WU39="",WU39="*"),OR(WQ39="",WQ39="*")),VALUE(_xlfn.CONCAT(WR39:WT39)),
AND(OR(WR39="",WR39="*"),OR(WV39="",WV39="*")),VALUE(_xlfn.CONCAT(WS39:WU39)),
TRUE,"x"
)
)</f>
        <v/>
      </c>
      <c r="ACF39" s="38" t="str" cm="1">
        <f t="array" aca="1" ref="ACF39" ca="1">IF($C39=0,"",
_xlfn.IFS(
WU39="*",WU39,
WU39="","",
AND(OR(WT39="",WT39="*"),OR(WV39="",WV39="*")),VALUE(WU39),
AND(OR(WT39="",WT39="*"),OR(WW39="",WW39="*")),VALUE(_xlfn.CONCAT(WU39:WV39)),
AND(OR(WT39="",WT39="*"),OR(WX39="",WX39="*")),VALUE(_xlfn.CONCAT(WU39:WW39)),
AND(OR(WV39="",WV39="*"),OR(WS39="",WS39="*")),VALUE(_xlfn.CONCAT(WT39:WU39)),
AND(OR(WV39="",WV39="*"),OR(WR39="",WR39="*")),VALUE(_xlfn.CONCAT(WS39:WU39)),
AND(OR(WS39="",WS39="*"),OR(WW39="",WW39="*")),VALUE(_xlfn.CONCAT(WT39:WV39)),
TRUE,"x"
)
)</f>
        <v/>
      </c>
      <c r="ACG39" s="38" t="str" cm="1">
        <f t="array" aca="1" ref="ACG39" ca="1">IF($C39=0,"",
_xlfn.IFS(
WV39="*",WV39,
WV39="","",
AND(OR(WU39="",WU39="*"),OR(WW39="",WW39="*")),VALUE(WV39),
AND(OR(WU39="",WU39="*"),OR(WX39="",WX39="*")),VALUE(_xlfn.CONCAT(WV39:WW39)),
AND(OR(WU39="",WU39="*"),OR(WY39="",WY39="*")),VALUE(_xlfn.CONCAT(WV39:WX39)),
AND(OR(WW39="",WW39="*"),OR(WT39="",WT39="*")),VALUE(_xlfn.CONCAT(WU39:WV39)),
AND(OR(WW39="",WW39="*"),OR(WS39="",WS39="*")),VALUE(_xlfn.CONCAT(WT39:WV39)),
AND(OR(WT39="",WT39="*"),OR(WX39="",WX39="*")),VALUE(_xlfn.CONCAT(WU39:WW39)),
TRUE,"x"
)
)</f>
        <v/>
      </c>
      <c r="ACH39" s="38" t="str" cm="1">
        <f t="array" aca="1" ref="ACH39" ca="1">IF($C39=0,"",
_xlfn.IFS(
WW39="*",WW39,
WW39="","",
AND(OR(WV39="",WV39="*"),OR(WX39="",WX39="*")),VALUE(WW39),
AND(OR(WV39="",WV39="*"),OR(WY39="",WY39="*")),VALUE(_xlfn.CONCAT(WW39:WX39)),
AND(OR(WV39="",WV39="*"),OR(WZ39="",WZ39="*")),VALUE(_xlfn.CONCAT(WW39:WY39)),
AND(OR(WX39="",WX39="*"),OR(WU39="",WU39="*")),VALUE(_xlfn.CONCAT(WV39:WW39)),
AND(OR(WX39="",WX39="*"),OR(WT39="",WT39="*")),VALUE(_xlfn.CONCAT(WU39:WW39)),
AND(OR(WU39="",WU39="*"),OR(WY39="",WY39="*")),VALUE(_xlfn.CONCAT(WV39:WX39)),
TRUE,"x"
)
)</f>
        <v/>
      </c>
      <c r="ACI39" s="38" t="str" cm="1">
        <f t="array" aca="1" ref="ACI39" ca="1">IF($C39=0,"",
_xlfn.IFS(
WX39="*",WX39,
WX39="","",
AND(OR(WW39="",WW39="*"),OR(WY39="",WY39="*")),VALUE(WX39),
AND(OR(WW39="",WW39="*"),OR(WZ39="",WZ39="*")),VALUE(_xlfn.CONCAT(WX39:WY39)),
AND(OR(WW39="",WW39="*"),OR(XA39="",XA39="*")),VALUE(_xlfn.CONCAT(WX39:WZ39)),
AND(OR(WY39="",WY39="*"),OR(WV39="",WV39="*")),VALUE(_xlfn.CONCAT(WW39:WX39)),
AND(OR(WY39="",WY39="*"),OR(WU39="",WU39="*")),VALUE(_xlfn.CONCAT(WV39:WX39)),
AND(OR(WV39="",WV39="*"),OR(WZ39="",WZ39="*")),VALUE(_xlfn.CONCAT(WW39:WY39)),
TRUE,"x"
)
)</f>
        <v/>
      </c>
      <c r="ACJ39" s="38" t="str" cm="1">
        <f t="array" aca="1" ref="ACJ39" ca="1">IF($C39=0,"",
_xlfn.IFS(
WY39="*",WY39,
WY39="","",
AND(OR(WX39="",WX39="*"),OR(WZ39="",WZ39="*")),VALUE(WY39),
AND(OR(WX39="",WX39="*"),OR(XA39="",XA39="*")),VALUE(_xlfn.CONCAT(WY39:WZ39)),
AND(OR(WX39="",WX39="*"),OR(XB39="",XB39="*")),VALUE(_xlfn.CONCAT(WY39:XA39)),
AND(OR(WZ39="",WZ39="*"),OR(WW39="",WW39="*")),VALUE(_xlfn.CONCAT(WX39:WY39)),
AND(OR(WZ39="",WZ39="*"),OR(WV39="",WV39="*")),VALUE(_xlfn.CONCAT(WW39:WY39)),
AND(OR(WW39="",WW39="*"),OR(XA39="",XA39="*")),VALUE(_xlfn.CONCAT(WX39:WZ39)),
TRUE,"x"
)
)</f>
        <v/>
      </c>
      <c r="ACK39" s="38" t="str" cm="1">
        <f t="array" aca="1" ref="ACK39" ca="1">IF($C39=0,"",
_xlfn.IFS(
WZ39="*",WZ39,
WZ39="","",
AND(OR(WY39="",WY39="*"),OR(XA39="",XA39="*")),VALUE(WZ39),
AND(OR(WY39="",WY39="*"),OR(XB39="",XB39="*")),VALUE(_xlfn.CONCAT(WZ39:XA39)),
AND(OR(WY39="",WY39="*"),OR(XC39="",XC39="*")),VALUE(_xlfn.CONCAT(WZ39:XB39)),
AND(OR(XA39="",XA39="*"),OR(WX39="",WX39="*")),VALUE(_xlfn.CONCAT(WY39:WZ39)),
AND(OR(XA39="",XA39="*"),OR(WW39="",WW39="*")),VALUE(_xlfn.CONCAT(WX39:WZ39)),
AND(OR(WX39="",WX39="*"),OR(XB39="",XB39="*")),VALUE(_xlfn.CONCAT(WY39:XA39)),
TRUE,"x"
)
)</f>
        <v/>
      </c>
      <c r="ACL39" s="38" t="str" cm="1">
        <f t="array" aca="1" ref="ACL39" ca="1">IF($C39=0,"",
_xlfn.IFS(
XA39="*",XA39,
XA39="","",
AND(OR(WZ39="",WZ39="*"),OR(XB39="",XB39="*")),VALUE(XA39),
AND(OR(WZ39="",WZ39="*"),OR(XC39="",XC39="*")),VALUE(_xlfn.CONCAT(XA39:XB39)),
AND(OR(WZ39="",WZ39="*"),OR(XD39="",XD39="*")),VALUE(_xlfn.CONCAT(XA39:XC39)),
AND(OR(XB39="",XB39="*"),OR(WY39="",WY39="*")),VALUE(_xlfn.CONCAT(WZ39:XA39)),
AND(OR(XB39="",XB39="*"),OR(WX39="",WX39="*")),VALUE(_xlfn.CONCAT(WY39:XA39)),
AND(OR(WY39="",WY39="*"),OR(XC39="",XC39="*")),VALUE(_xlfn.CONCAT(WZ39:XB39)),
TRUE,"x"
)
)</f>
        <v/>
      </c>
      <c r="ACM39" s="38" t="str" cm="1">
        <f t="array" aca="1" ref="ACM39" ca="1">IF($C39=0,"",
_xlfn.IFS(
XB39="*",XB39,
XB39="","",
AND(OR(XA39="",XA39="*"),OR(XC39="",XC39="*")),VALUE(XB39),
AND(OR(XA39="",XA39="*"),OR(XD39="",XD39="*")),VALUE(_xlfn.CONCAT(XB39:XC39)),
AND(OR(XA39="",XA39="*"),OR(XE39="",XE39="*")),VALUE(_xlfn.CONCAT(XB39:XD39)),
AND(OR(XC39="",XC39="*"),OR(WZ39="",WZ39="*")),VALUE(_xlfn.CONCAT(XA39:XB39)),
AND(OR(XC39="",XC39="*"),OR(WY39="",WY39="*")),VALUE(_xlfn.CONCAT(WZ39:XB39)),
AND(OR(WZ39="",WZ39="*"),OR(XD39="",XD39="*")),VALUE(_xlfn.CONCAT(XA39:XC39)),
TRUE,"x"
)
)</f>
        <v/>
      </c>
      <c r="ACN39" s="38" t="str" cm="1">
        <f t="array" aca="1" ref="ACN39" ca="1">IF($C39=0,"",
_xlfn.IFS(
XC39="*",XC39,
XC39="","",
AND(OR(XB39="",XB39="*"),OR(XD39="",XD39="*")),VALUE(XC39),
AND(OR(XB39="",XB39="*"),OR(XE39="",XE39="*")),VALUE(_xlfn.CONCAT(XC39:XD39)),
AND(OR(XB39="",XB39="*"),OR(XF39="",XF39="*")),VALUE(_xlfn.CONCAT(XC39:XE39)),
AND(OR(XD39="",XD39="*"),OR(XA39="",XA39="*")),VALUE(_xlfn.CONCAT(XB39:XC39)),
AND(OR(XD39="",XD39="*"),OR(WZ39="",WZ39="*")),VALUE(_xlfn.CONCAT(XA39:XC39)),
AND(OR(XA39="",XA39="*"),OR(XE39="",XE39="*")),VALUE(_xlfn.CONCAT(XB39:XD39)),
TRUE,"x"
)
)</f>
        <v/>
      </c>
      <c r="ACO39" s="38" cm="1">
        <f t="array" aca="1" ref="ACO39" ca="1">IF($C39=0,"",
_xlfn.IFS(
XD39="*",XD39,
XD39="","",
AND(OR(XC39="",XC39="*"),OR(XE39="",XE39="*")),VALUE(XD39),
AND(OR(XC39="",XC39="*"),OR(XF39="",XF39="*")),VALUE(_xlfn.CONCAT(XD39:XE39)),
AND(OR(XC39="",XC39="*"),OR(XG39="",XG39="*")),VALUE(_xlfn.CONCAT(XD39:XF39)),
AND(OR(XE39="",XE39="*"),OR(XB39="",XB39="*")),VALUE(_xlfn.CONCAT(XC39:XD39)),
AND(OR(XE39="",XE39="*"),OR(XA39="",XA39="*")),VALUE(_xlfn.CONCAT(XB39:XD39)),
AND(OR(XB39="",XB39="*"),OR(XF39="",XF39="*")),VALUE(_xlfn.CONCAT(XC39:XE39)),
TRUE,"x"
)
)</f>
        <v>659</v>
      </c>
      <c r="ACP39" s="38" cm="1">
        <f t="array" aca="1" ref="ACP39" ca="1">IF($C39=0,"",
_xlfn.IFS(
XE39="*",XE39,
XE39="","",
AND(OR(XD39="",XD39="*"),OR(XF39="",XF39="*")),VALUE(XE39),
AND(OR(XD39="",XD39="*"),OR(XG39="",XG39="*")),VALUE(_xlfn.CONCAT(XE39:XF39)),
AND(OR(XD39="",XD39="*"),OR(XH39="",XH39="*")),VALUE(_xlfn.CONCAT(XE39:XG39)),
AND(OR(XF39="",XF39="*"),OR(XC39="",XC39="*")),VALUE(_xlfn.CONCAT(XD39:XE39)),
AND(OR(XF39="",XF39="*"),OR(XB39="",XB39="*")),VALUE(_xlfn.CONCAT(XC39:XE39)),
AND(OR(XC39="",XC39="*"),OR(XG39="",XG39="*")),VALUE(_xlfn.CONCAT(XD39:XF39)),
TRUE,"x"
)
)</f>
        <v>659</v>
      </c>
      <c r="ACQ39" s="38" cm="1">
        <f t="array" aca="1" ref="ACQ39" ca="1">IF($C39=0,"",
_xlfn.IFS(
XF39="*",XF39,
XF39="","",
AND(OR(XE39="",XE39="*"),OR(XG39="",XG39="*")),VALUE(XF39),
AND(OR(XE39="",XE39="*"),OR(XH39="",XH39="*")),VALUE(_xlfn.CONCAT(XF39:XG39)),
AND(OR(XE39="",XE39="*"),OR(XI39="",XI39="*")),VALUE(_xlfn.CONCAT(XF39:XH39)),
AND(OR(XG39="",XG39="*"),OR(XD39="",XD39="*")),VALUE(_xlfn.CONCAT(XE39:XF39)),
AND(OR(XG39="",XG39="*"),OR(XC39="",XC39="*")),VALUE(_xlfn.CONCAT(XD39:XF39)),
AND(OR(XD39="",XD39="*"),OR(XH39="",XH39="*")),VALUE(_xlfn.CONCAT(XE39:XG39)),
TRUE,"x"
)
)</f>
        <v>659</v>
      </c>
      <c r="ACR39" s="38" t="str" cm="1">
        <f t="array" aca="1" ref="ACR39" ca="1">IF($C39=0,"",
_xlfn.IFS(
XG39="*",XG39,
XG39="","",
AND(OR(XF39="",XF39="*"),OR(XH39="",XH39="*")),VALUE(XG39),
AND(OR(XF39="",XF39="*"),OR(XI39="",XI39="*")),VALUE(_xlfn.CONCAT(XG39:XH39)),
AND(OR(XF39="",XF39="*"),OR(XJ39="",XJ39="*")),VALUE(_xlfn.CONCAT(XG39:XI39)),
AND(OR(XH39="",XH39="*"),OR(XE39="",XE39="*")),VALUE(_xlfn.CONCAT(XF39:XG39)),
AND(OR(XH39="",XH39="*"),OR(XD39="",XD39="*")),VALUE(_xlfn.CONCAT(XE39:XG39)),
AND(OR(XE39="",XE39="*"),OR(XI39="",XI39="*")),VALUE(_xlfn.CONCAT(XF39:XH39)),
TRUE,"x"
)
)</f>
        <v/>
      </c>
      <c r="ACS39" s="38" t="str" cm="1">
        <f t="array" aca="1" ref="ACS39" ca="1">IF($C39=0,"",
_xlfn.IFS(
XH39="*",XH39,
XH39="","",
AND(OR(XG39="",XG39="*"),OR(XI39="",XI39="*")),VALUE(XH39),
AND(OR(XG39="",XG39="*"),OR(XJ39="",XJ39="*")),VALUE(_xlfn.CONCAT(XH39:XI39)),
AND(OR(XG39="",XG39="*"),OR(XK39="",XK39="*")),VALUE(_xlfn.CONCAT(XH39:XJ39)),
AND(OR(XI39="",XI39="*"),OR(XF39="",XF39="*")),VALUE(_xlfn.CONCAT(XG39:XH39)),
AND(OR(XI39="",XI39="*"),OR(XE39="",XE39="*")),VALUE(_xlfn.CONCAT(XF39:XH39)),
AND(OR(XF39="",XF39="*"),OR(XJ39="",XJ39="*")),VALUE(_xlfn.CONCAT(XG39:XI39)),
TRUE,"x"
)
)</f>
        <v/>
      </c>
      <c r="ACT39" s="38" t="str" cm="1">
        <f t="array" aca="1" ref="ACT39" ca="1">IF($C39=0,"",
_xlfn.IFS(
XI39="*",XI39,
XI39="","",
AND(OR(XH39="",XH39="*"),OR(XJ39="",XJ39="*")),VALUE(XI39),
AND(OR(XH39="",XH39="*"),OR(XK39="",XK39="*")),VALUE(_xlfn.CONCAT(XI39:XJ39)),
AND(OR(XH39="",XH39="*"),OR(XL39="",XL39="*")),VALUE(_xlfn.CONCAT(XI39:XK39)),
AND(OR(XJ39="",XJ39="*"),OR(XG39="",XG39="*")),VALUE(_xlfn.CONCAT(XH39:XI39)),
AND(OR(XJ39="",XJ39="*"),OR(XF39="",XF39="*")),VALUE(_xlfn.CONCAT(XG39:XI39)),
AND(OR(XG39="",XG39="*"),OR(XK39="",XK39="*")),VALUE(_xlfn.CONCAT(XH39:XJ39)),
TRUE,"x"
)
)</f>
        <v/>
      </c>
      <c r="ACU39" s="38" t="str" cm="1">
        <f t="array" aca="1" ref="ACU39" ca="1">IF($C39=0,"",
_xlfn.IFS(
XJ39="*",XJ39,
XJ39="","",
AND(OR(XI39="",XI39="*"),OR(XK39="",XK39="*")),VALUE(XJ39),
AND(OR(XI39="",XI39="*"),OR(XL39="",XL39="*")),VALUE(_xlfn.CONCAT(XJ39:XK39)),
AND(OR(XI39="",XI39="*"),OR(XM39="",XM39="*")),VALUE(_xlfn.CONCAT(XJ39:XL39)),
AND(OR(XK39="",XK39="*"),OR(XH39="",XH39="*")),VALUE(_xlfn.CONCAT(XI39:XJ39)),
AND(OR(XK39="",XK39="*"),OR(XG39="",XG39="*")),VALUE(_xlfn.CONCAT(XH39:XJ39)),
AND(OR(XH39="",XH39="*"),OR(XL39="",XL39="*")),VALUE(_xlfn.CONCAT(XI39:XK39)),
TRUE,"x"
)
)</f>
        <v/>
      </c>
      <c r="ACV39" s="38" cm="1">
        <f t="array" aca="1" ref="ACV39" ca="1">IF($C39=0,"",
_xlfn.IFS(
XK39="*",XK39,
XK39="","",
AND(OR(XJ39="",XJ39="*"),OR(XL39="",XL39="*")),VALUE(XK39),
AND(OR(XJ39="",XJ39="*"),OR(XM39="",XM39="*")),VALUE(_xlfn.CONCAT(XK39:XL39)),
AND(OR(XJ39="",XJ39="*"),OR(XN39="",XN39="*")),VALUE(_xlfn.CONCAT(XK39:XM39)),
AND(OR(XL39="",XL39="*"),OR(XI39="",XI39="*")),VALUE(_xlfn.CONCAT(XJ39:XK39)),
AND(OR(XL39="",XL39="*"),OR(XH39="",XH39="*")),VALUE(_xlfn.CONCAT(XI39:XK39)),
AND(OR(XI39="",XI39="*"),OR(XM39="",XM39="*")),VALUE(_xlfn.CONCAT(XJ39:XL39)),
TRUE,"x"
)
)</f>
        <v>786</v>
      </c>
      <c r="ACW39" s="38" cm="1">
        <f t="array" aca="1" ref="ACW39" ca="1">IF($C39=0,"",
_xlfn.IFS(
XL39="*",XL39,
XL39="","",
AND(OR(XK39="",XK39="*"),OR(XM39="",XM39="*")),VALUE(XL39),
AND(OR(XK39="",XK39="*"),OR(XN39="",XN39="*")),VALUE(_xlfn.CONCAT(XL39:XM39)),
AND(OR(XK39="",XK39="*"),OR(XO39="",XO39="*")),VALUE(_xlfn.CONCAT(XL39:XN39)),
AND(OR(XM39="",XM39="*"),OR(XJ39="",XJ39="*")),VALUE(_xlfn.CONCAT(XK39:XL39)),
AND(OR(XM39="",XM39="*"),OR(XI39="",XI39="*")),VALUE(_xlfn.CONCAT(XJ39:XL39)),
AND(OR(XJ39="",XJ39="*"),OR(XN39="",XN39="*")),VALUE(_xlfn.CONCAT(XK39:XM39)),
TRUE,"x"
)
)</f>
        <v>786</v>
      </c>
      <c r="ACX39" s="38" cm="1">
        <f t="array" aca="1" ref="ACX39" ca="1">IF($C39=0,"",
_xlfn.IFS(
XM39="*",XM39,
XM39="","",
AND(OR(XL39="",XL39="*"),OR(XN39="",XN39="*")),VALUE(XM39),
AND(OR(XL39="",XL39="*"),OR(XO39="",XO39="*")),VALUE(_xlfn.CONCAT(XM39:XN39)),
AND(OR(XL39="",XL39="*"),OR(XP39="",XP39="*")),VALUE(_xlfn.CONCAT(XM39:XO39)),
AND(OR(XN39="",XN39="*"),OR(XK39="",XK39="*")),VALUE(_xlfn.CONCAT(XL39:XM39)),
AND(OR(XN39="",XN39="*"),OR(XJ39="",XJ39="*")),VALUE(_xlfn.CONCAT(XK39:XM39)),
AND(OR(XK39="",XK39="*"),OR(XO39="",XO39="*")),VALUE(_xlfn.CONCAT(XL39:XN39)),
TRUE,"x"
)
)</f>
        <v>786</v>
      </c>
      <c r="ACY39" s="38" t="str" cm="1">
        <f t="array" aca="1" ref="ACY39" ca="1">IF($C39=0,"",
_xlfn.IFS(
XN39="*",XN39,
XN39="","",
AND(OR(XM39="",XM39="*"),OR(XO39="",XO39="*")),VALUE(XN39),
AND(OR(XM39="",XM39="*"),OR(XP39="",XP39="*")),VALUE(_xlfn.CONCAT(XN39:XO39)),
AND(OR(XM39="",XM39="*"),OR(XQ39="",XQ39="*")),VALUE(_xlfn.CONCAT(XN39:XP39)),
AND(OR(XO39="",XO39="*"),OR(XL39="",XL39="*")),VALUE(_xlfn.CONCAT(XM39:XN39)),
AND(OR(XO39="",XO39="*"),OR(XK39="",XK39="*")),VALUE(_xlfn.CONCAT(XL39:XN39)),
AND(OR(XL39="",XL39="*"),OR(XP39="",XP39="*")),VALUE(_xlfn.CONCAT(XM39:XO39)),
TRUE,"x"
)
)</f>
        <v/>
      </c>
      <c r="ACZ39" s="38" t="str" cm="1">
        <f t="array" aca="1" ref="ACZ39" ca="1">IF($C39=0,"",
_xlfn.IFS(
XO39="*",XO39,
XO39="","",
AND(OR(XN39="",XN39="*"),OR(XP39="",XP39="*")),VALUE(XO39),
AND(OR(XN39="",XN39="*"),OR(XQ39="",XQ39="*")),VALUE(_xlfn.CONCAT(XO39:XP39)),
AND(OR(XN39="",XN39="*"),OR(XR39="",XR39="*")),VALUE(_xlfn.CONCAT(XO39:XQ39)),
AND(OR(XP39="",XP39="*"),OR(XM39="",XM39="*")),VALUE(_xlfn.CONCAT(XN39:XO39)),
AND(OR(XP39="",XP39="*"),OR(XL39="",XL39="*")),VALUE(_xlfn.CONCAT(XM39:XO39)),
AND(OR(XM39="",XM39="*"),OR(XQ39="",XQ39="*")),VALUE(_xlfn.CONCAT(XN39:XP39)),
TRUE,"x"
)
)</f>
        <v/>
      </c>
      <c r="ADA39" s="38" t="str" cm="1">
        <f t="array" aca="1" ref="ADA39" ca="1">IF($C39=0,"",
_xlfn.IFS(
XP39="*",XP39,
XP39="","",
AND(OR(XO39="",XO39="*"),OR(XQ39="",XQ39="*")),VALUE(XP39),
AND(OR(XO39="",XO39="*"),OR(XR39="",XR39="*")),VALUE(_xlfn.CONCAT(XP39:XQ39)),
AND(OR(XO39="",XO39="*"),OR(XS39="",XS39="*")),VALUE(_xlfn.CONCAT(XP39:XR39)),
AND(OR(XQ39="",XQ39="*"),OR(XN39="",XN39="*")),VALUE(_xlfn.CONCAT(XO39:XP39)),
AND(OR(XQ39="",XQ39="*"),OR(XM39="",XM39="*")),VALUE(_xlfn.CONCAT(XN39:XP39)),
AND(OR(XN39="",XN39="*"),OR(XR39="",XR39="*")),VALUE(_xlfn.CONCAT(XO39:XQ39)),
TRUE,"x"
)
)</f>
        <v/>
      </c>
      <c r="ADB39" s="38" t="str" cm="1">
        <f t="array" aca="1" ref="ADB39" ca="1">IF($C39=0,"",
_xlfn.IFS(
XQ39="*",XQ39,
XQ39="","",
AND(OR(XP39="",XP39="*"),OR(XR39="",XR39="*")),VALUE(XQ39),
AND(OR(XP39="",XP39="*"),OR(XS39="",XS39="*")),VALUE(_xlfn.CONCAT(XQ39:XR39)),
AND(OR(XP39="",XP39="*"),OR(XT39="",XT39="*")),VALUE(_xlfn.CONCAT(XQ39:XS39)),
AND(OR(XR39="",XR39="*"),OR(XO39="",XO39="*")),VALUE(_xlfn.CONCAT(XP39:XQ39)),
AND(OR(XR39="",XR39="*"),OR(XN39="",XN39="*")),VALUE(_xlfn.CONCAT(XO39:XQ39)),
AND(OR(XO39="",XO39="*"),OR(XS39="",XS39="*")),VALUE(_xlfn.CONCAT(XP39:XR39)),
TRUE,"x"
)
)</f>
        <v/>
      </c>
      <c r="ADC39" s="38" cm="1">
        <f t="array" aca="1" ref="ADC39" ca="1">IF($C39=0,"",
_xlfn.IFS(
XR39="*",XR39,
XR39="","",
AND(OR(XQ39="",XQ39="*"),OR(XS39="",XS39="*")),VALUE(XR39),
AND(OR(XQ39="",XQ39="*"),OR(XT39="",XT39="*")),VALUE(_xlfn.CONCAT(XR39:XS39)),
AND(OR(XQ39="",XQ39="*"),OR(XU39="",XU39="*")),VALUE(_xlfn.CONCAT(XR39:XT39)),
AND(OR(XS39="",XS39="*"),OR(XP39="",XP39="*")),VALUE(_xlfn.CONCAT(XQ39:XR39)),
AND(OR(XS39="",XS39="*"),OR(XO39="",XO39="*")),VALUE(_xlfn.CONCAT(XP39:XR39)),
AND(OR(XP39="",XP39="*"),OR(XT39="",XT39="*")),VALUE(_xlfn.CONCAT(XQ39:XS39)),
TRUE,"x"
)
)</f>
        <v>619</v>
      </c>
      <c r="ADD39" s="38" cm="1">
        <f t="array" aca="1" ref="ADD39" ca="1">IF($C39=0,"",
_xlfn.IFS(
XS39="*",XS39,
XS39="","",
AND(OR(XR39="",XR39="*"),OR(XT39="",XT39="*")),VALUE(XS39),
AND(OR(XR39="",XR39="*"),OR(XU39="",XU39="*")),VALUE(_xlfn.CONCAT(XS39:XT39)),
AND(OR(XR39="",XR39="*"),OR(XV39="",XV39="*")),VALUE(_xlfn.CONCAT(XS39:XU39)),
AND(OR(XT39="",XT39="*"),OR(XQ39="",XQ39="*")),VALUE(_xlfn.CONCAT(XR39:XS39)),
AND(OR(XT39="",XT39="*"),OR(XP39="",XP39="*")),VALUE(_xlfn.CONCAT(XQ39:XS39)),
AND(OR(XQ39="",XQ39="*"),OR(XU39="",XU39="*")),VALUE(_xlfn.CONCAT(XR39:XT39)),
TRUE,"x"
)
)</f>
        <v>619</v>
      </c>
      <c r="ADE39" s="38" cm="1">
        <f t="array" aca="1" ref="ADE39" ca="1">IF($C39=0,"",
_xlfn.IFS(
XT39="*",XT39,
XT39="","",
AND(OR(XS39="",XS39="*"),OR(XU39="",XU39="*")),VALUE(XT39),
AND(OR(XS39="",XS39="*"),OR(XV39="",XV39="*")),VALUE(_xlfn.CONCAT(XT39:XU39)),
AND(OR(XS39="",XS39="*"),OR(XW39="",XW39="*")),VALUE(_xlfn.CONCAT(XT39:XV39)),
AND(OR(XU39="",XU39="*"),OR(XR39="",XR39="*")),VALUE(_xlfn.CONCAT(XS39:XT39)),
AND(OR(XU39="",XU39="*"),OR(XQ39="",XQ39="*")),VALUE(_xlfn.CONCAT(XR39:XT39)),
AND(OR(XR39="",XR39="*"),OR(XV39="",XV39="*")),VALUE(_xlfn.CONCAT(XS39:XU39)),
TRUE,"x"
)
)</f>
        <v>619</v>
      </c>
      <c r="ADF39" s="38" t="str" cm="1">
        <f t="array" aca="1" ref="ADF39" ca="1">IF($C39=0,"",
_xlfn.IFS(
XU39="*",XU39,
XU39="","",
AND(OR(XT39="",XT39="*"),OR(XV39="",XV39="*")),VALUE(XU39),
AND(OR(XT39="",XT39="*"),OR(XW39="",XW39="*")),VALUE(_xlfn.CONCAT(XU39:XV39)),
AND(OR(XT39="",XT39="*"),OR(XX39="",XX39="*")),VALUE(_xlfn.CONCAT(XU39:XW39)),
AND(OR(XV39="",XV39="*"),OR(XS39="",XS39="*")),VALUE(_xlfn.CONCAT(XT39:XU39)),
AND(OR(XV39="",XV39="*"),OR(XR39="",XR39="*")),VALUE(_xlfn.CONCAT(XS39:XU39)),
AND(OR(XS39="",XS39="*"),OR(XW39="",XW39="*")),VALUE(_xlfn.CONCAT(XT39:XV39)),
TRUE,"x"
)
)</f>
        <v/>
      </c>
      <c r="ADG39" s="38" t="str" cm="1">
        <f t="array" aca="1" ref="ADG39" ca="1">IF($C39=0,"",
_xlfn.IFS(
XV39="*",XV39,
XV39="","",
AND(OR(XU39="",XU39="*"),OR(XW39="",XW39="*")),VALUE(XV39),
AND(OR(XU39="",XU39="*"),OR(XX39="",XX39="*")),VALUE(_xlfn.CONCAT(XV39:XW39)),
AND(OR(XU39="",XU39="*"),OR(XY39="",XY39="*")),VALUE(_xlfn.CONCAT(XV39:XX39)),
AND(OR(XW39="",XW39="*"),OR(XT39="",XT39="*")),VALUE(_xlfn.CONCAT(XU39:XV39)),
AND(OR(XW39="",XW39="*"),OR(XS39="",XS39="*")),VALUE(_xlfn.CONCAT(XT39:XV39)),
AND(OR(XT39="",XT39="*"),OR(XX39="",XX39="*")),VALUE(_xlfn.CONCAT(XU39:XW39)),
TRUE,"x"
)
)</f>
        <v/>
      </c>
      <c r="ADH39" s="38" t="str" cm="1">
        <f t="array" aca="1" ref="ADH39" ca="1">IF($C39=0,"",
_xlfn.IFS(
XW39="*",XW39,
XW39="","",
AND(OR(XV39="",XV39="*"),OR(XX39="",XX39="*")),VALUE(XW39),
AND(OR(XV39="",XV39="*"),OR(XY39="",XY39="*")),VALUE(_xlfn.CONCAT(XW39:XX39)),
AND(OR(XV39="",XV39="*"),OR(XZ39="",XZ39="*")),VALUE(_xlfn.CONCAT(XW39:XY39)),
AND(OR(XX39="",XX39="*"),OR(XU39="",XU39="*")),VALUE(_xlfn.CONCAT(XV39:XW39)),
AND(OR(XX39="",XX39="*"),OR(XT39="",XT39="*")),VALUE(_xlfn.CONCAT(XU39:XW39)),
AND(OR(XU39="",XU39="*"),OR(XY39="",XY39="*")),VALUE(_xlfn.CONCAT(XV39:XX39)),
TRUE,"x"
)
)</f>
        <v/>
      </c>
      <c r="ADI39" s="38" t="str" cm="1">
        <f t="array" aca="1" ref="ADI39" ca="1">IF($C39=0,"",
_xlfn.IFS(
XX39="*",XX39,
XX39="","",
AND(OR(XW39="",XW39="*"),OR(XY39="",XY39="*")),VALUE(XX39),
AND(OR(XW39="",XW39="*"),OR(XZ39="",XZ39="*")),VALUE(_xlfn.CONCAT(XX39:XY39)),
AND(OR(XW39="",XW39="*"),OR(YA39="",YA39="*")),VALUE(_xlfn.CONCAT(XX39:XZ39)),
AND(OR(XY39="",XY39="*"),OR(XV39="",XV39="*")),VALUE(_xlfn.CONCAT(XW39:XX39)),
AND(OR(XY39="",XY39="*"),OR(XU39="",XU39="*")),VALUE(_xlfn.CONCAT(XV39:XX39)),
AND(OR(XV39="",XV39="*"),OR(XZ39="",XZ39="*")),VALUE(_xlfn.CONCAT(XW39:XY39)),
TRUE,"x"
)
)</f>
        <v/>
      </c>
      <c r="ADJ39" s="38" t="str" cm="1">
        <f t="array" aca="1" ref="ADJ39" ca="1">IF($C39=0,"",
_xlfn.IFS(
XY39="*",XY39,
XY39="","",
AND(OR(XX39="",XX39="*"),OR(XZ39="",XZ39="*")),VALUE(XY39),
AND(OR(XX39="",XX39="*"),OR(YA39="",YA39="*")),VALUE(_xlfn.CONCAT(XY39:XZ39)),
AND(OR(XX39="",XX39="*"),OR(YB39="",YB39="*")),VALUE(_xlfn.CONCAT(XY39:YA39)),
AND(OR(XZ39="",XZ39="*"),OR(XW39="",XW39="*")),VALUE(_xlfn.CONCAT(XX39:XY39)),
AND(OR(XZ39="",XZ39="*"),OR(XV39="",XV39="*")),VALUE(_xlfn.CONCAT(XW39:XY39)),
AND(OR(XW39="",XW39="*"),OR(YA39="",YA39="*")),VALUE(_xlfn.CONCAT(XX39:XZ39)),
TRUE,"x"
)
)</f>
        <v/>
      </c>
      <c r="ADK39" s="38" t="str" cm="1">
        <f t="array" aca="1" ref="ADK39" ca="1">IF($C39=0,"",
_xlfn.IFS(
XZ39="*",XZ39,
XZ39="","",
AND(OR(XY39="",XY39="*"),OR(YA39="",YA39="*")),VALUE(XZ39),
AND(OR(XY39="",XY39="*"),OR(YB39="",YB39="*")),VALUE(_xlfn.CONCAT(XZ39:YA39)),
AND(OR(XY39="",XY39="*"),OR(YC39="",YC39="*")),VALUE(_xlfn.CONCAT(XZ39:YB39)),
AND(OR(YA39="",YA39="*"),OR(XX39="",XX39="*")),VALUE(_xlfn.CONCAT(XY39:XZ39)),
AND(OR(YA39="",YA39="*"),OR(XW39="",XW39="*")),VALUE(_xlfn.CONCAT(XX39:XZ39)),
AND(OR(XX39="",XX39="*"),OR(YB39="",YB39="*")),VALUE(_xlfn.CONCAT(XY39:YA39)),
TRUE,"x"
)
)</f>
        <v/>
      </c>
      <c r="ADL39" s="38" t="str" cm="1">
        <f t="array" aca="1" ref="ADL39" ca="1">IF($C39=0,"",
_xlfn.IFS(
YA39="*",YA39,
YA39="","",
AND(OR(XZ39="",XZ39="*"),OR(YB39="",YB39="*")),VALUE(YA39),
AND(OR(XZ39="",XZ39="*"),OR(YC39="",YC39="*")),VALUE(_xlfn.CONCAT(YA39:YB39)),
AND(OR(XZ39="",XZ39="*"),OR(YD39="",YD39="*")),VALUE(_xlfn.CONCAT(YA39:YC39)),
AND(OR(YB39="",YB39="*"),OR(XY39="",XY39="*")),VALUE(_xlfn.CONCAT(XZ39:YA39)),
AND(OR(YB39="",YB39="*"),OR(XX39="",XX39="*")),VALUE(_xlfn.CONCAT(XY39:YA39)),
AND(OR(XY39="",XY39="*"),OR(YC39="",YC39="*")),VALUE(_xlfn.CONCAT(XZ39:YB39)),
TRUE,"x"
)
)</f>
        <v/>
      </c>
      <c r="ADM39" s="38" t="str" cm="1">
        <f t="array" aca="1" ref="ADM39" ca="1">IF($C39=0,"",
_xlfn.IFS(
YB39="*",YB39,
YB39="","",
AND(OR(YA39="",YA39="*"),OR(YC39="",YC39="*")),VALUE(YB39),
AND(OR(YA39="",YA39="*"),OR(YD39="",YD39="*")),VALUE(_xlfn.CONCAT(YB39:YC39)),
AND(OR(YA39="",YA39="*"),OR(YE39="",YE39="*")),VALUE(_xlfn.CONCAT(YB39:YD39)),
AND(OR(YC39="",YC39="*"),OR(XZ39="",XZ39="*")),VALUE(_xlfn.CONCAT(YA39:YB39)),
AND(OR(YC39="",YC39="*"),OR(XY39="",XY39="*")),VALUE(_xlfn.CONCAT(XZ39:YB39)),
AND(OR(XZ39="",XZ39="*"),OR(YD39="",YD39="*")),VALUE(_xlfn.CONCAT(YA39:YC39)),
TRUE,"x"
)
)</f>
        <v/>
      </c>
      <c r="ADN39" s="38" t="str" cm="1">
        <f t="array" aca="1" ref="ADN39" ca="1">IF($C39=0,"",
_xlfn.IFS(
YC39="*",YC39,
YC39="","",
AND(OR(YB39="",YB39="*"),OR(YD39="",YD39="*")),VALUE(YC39),
AND(OR(YB39="",YB39="*"),OR(YE39="",YE39="*")),VALUE(_xlfn.CONCAT(YC39:YD39)),
AND(OR(YB39="",YB39="*"),OR(YF39="",YF39="*")),VALUE(_xlfn.CONCAT(YC39:YE39)),
AND(OR(YD39="",YD39="*"),OR(YA39="",YA39="*")),VALUE(_xlfn.CONCAT(YB39:YC39)),
AND(OR(YD39="",YD39="*"),OR(XZ39="",XZ39="*")),VALUE(_xlfn.CONCAT(YA39:YC39)),
AND(OR(YA39="",YA39="*"),OR(YE39="",YE39="*")),VALUE(_xlfn.CONCAT(YB39:YD39)),
TRUE,"x"
)
)</f>
        <v/>
      </c>
      <c r="ADO39" s="38" t="str" cm="1">
        <f t="array" aca="1" ref="ADO39" ca="1">IF($C39=0,"",
_xlfn.IFS(
YD39="*",YD39,
YD39="","",
AND(OR(YC39="",YC39="*"),OR(YE39="",YE39="*")),VALUE(YD39),
AND(OR(YC39="",YC39="*"),OR(YF39="",YF39="*")),VALUE(_xlfn.CONCAT(YD39:YE39)),
AND(OR(YC39="",YC39="*"),OR(YG39="",YG39="*")),VALUE(_xlfn.CONCAT(YD39:YF39)),
AND(OR(YE39="",YE39="*"),OR(YB39="",YB39="*")),VALUE(_xlfn.CONCAT(YC39:YD39)),
AND(OR(YE39="",YE39="*"),OR(YA39="",YA39="*")),VALUE(_xlfn.CONCAT(YB39:YD39)),
AND(OR(YB39="",YB39="*"),OR(YF39="",YF39="*")),VALUE(_xlfn.CONCAT(YC39:YE39)),
TRUE,"x"
)
)</f>
        <v/>
      </c>
      <c r="ADP39" s="38" t="str" cm="1">
        <f t="array" aca="1" ref="ADP39" ca="1">IF($C39=0,"",
_xlfn.IFS(
YE39="*",YE39,
YE39="","",
AND(OR(YD39="",YD39="*"),OR(YF39="",YF39="*")),VALUE(YE39),
AND(OR(YD39="",YD39="*"),OR(YG39="",YG39="*")),VALUE(_xlfn.CONCAT(YE39:YF39)),
AND(OR(YD39="",YD39="*"),OR(YH39="",YH39="*")),VALUE(_xlfn.CONCAT(YE39:YG39)),
AND(OR(YF39="",YF39="*"),OR(YC39="",YC39="*")),VALUE(_xlfn.CONCAT(YD39:YE39)),
AND(OR(YF39="",YF39="*"),OR(YB39="",YB39="*")),VALUE(_xlfn.CONCAT(YC39:YE39)),
AND(OR(YC39="",YC39="*"),OR(YG39="",YG39="*")),VALUE(_xlfn.CONCAT(YD39:YF39)),
TRUE,"x"
)
)</f>
        <v/>
      </c>
      <c r="ADQ39" s="38" t="str" cm="1">
        <f t="array" aca="1" ref="ADQ39" ca="1">IF($C39=0,"",
_xlfn.IFS(
YF39="*",YF39,
YF39="","",
AND(OR(YE39="",YE39="*"),OR(YG39="",YG39="*")),VALUE(YF39),
AND(OR(YE39="",YE39="*"),OR(YH39="",YH39="*")),VALUE(_xlfn.CONCAT(YF39:YG39)),
AND(OR(YE39="",YE39="*"),OR(YI39="",YI39="*")),VALUE(_xlfn.CONCAT(YF39:YH39)),
AND(OR(YG39="",YG39="*"),OR(YD39="",YD39="*")),VALUE(_xlfn.CONCAT(YE39:YF39)),
AND(OR(YG39="",YG39="*"),OR(YC39="",YC39="*")),VALUE(_xlfn.CONCAT(YD39:YF39)),
AND(OR(YD39="",YD39="*"),OR(YH39="",YH39="*")),VALUE(_xlfn.CONCAT(YE39:YG39)),
TRUE,"x"
)
)</f>
        <v/>
      </c>
      <c r="ADR39" s="38" t="str" cm="1">
        <f t="array" aca="1" ref="ADR39" ca="1">IF($C39=0,"",
_xlfn.IFS(
YG39="*",YG39,
YG39="","",
AND(OR(YF39="",YF39="*"),OR(YH39="",YH39="*")),VALUE(YG39),
AND(OR(YF39="",YF39="*"),OR(YI39="",YI39="*")),VALUE(_xlfn.CONCAT(YG39:YH39)),
AND(OR(YF39="",YF39="*"),OR(YJ39="",YJ39="*")),VALUE(_xlfn.CONCAT(YG39:YI39)),
AND(OR(YH39="",YH39="*"),OR(YE39="",YE39="*")),VALUE(_xlfn.CONCAT(YF39:YG39)),
AND(OR(YH39="",YH39="*"),OR(YD39="",YD39="*")),VALUE(_xlfn.CONCAT(YE39:YG39)),
AND(OR(YE39="",YE39="*"),OR(YI39="",YI39="*")),VALUE(_xlfn.CONCAT(YF39:YH39)),
TRUE,"x"
)
)</f>
        <v/>
      </c>
      <c r="ADS39" s="38" t="str" cm="1">
        <f t="array" aca="1" ref="ADS39" ca="1">IF($C39=0,"",
_xlfn.IFS(
YH39="*",YH39,
YH39="","",
AND(OR(YG39="",YG39="*"),OR(YI39="",YI39="*")),VALUE(YH39),
AND(OR(YG39="",YG39="*"),OR(YJ39="",YJ39="*")),VALUE(_xlfn.CONCAT(YH39:YI39)),
AND(OR(YG39="",YG39="*"),OR(YK39="",YK39="*")),VALUE(_xlfn.CONCAT(YH39:YJ39)),
AND(OR(YI39="",YI39="*"),OR(YF39="",YF39="*")),VALUE(_xlfn.CONCAT(YG39:YH39)),
AND(OR(YI39="",YI39="*"),OR(YE39="",YE39="*")),VALUE(_xlfn.CONCAT(YF39:YH39)),
AND(OR(YF39="",YF39="*"),OR(YJ39="",YJ39="*")),VALUE(_xlfn.CONCAT(YG39:YI39)),
TRUE,"x"
)
)</f>
        <v/>
      </c>
      <c r="ADT39" s="38" t="str" cm="1">
        <f t="array" aca="1" ref="ADT39" ca="1">IF($C39=0,"",
_xlfn.IFS(
YI39="*",YI39,
YI39="","",
AND(OR(YH39="",YH39="*"),OR(YJ39="",YJ39="*")),VALUE(YI39),
AND(OR(YH39="",YH39="*"),OR(YK39="",YK39="*")),VALUE(_xlfn.CONCAT(YI39:YJ39)),
AND(OR(YH39="",YH39="*"),OR(YL39="",YL39="*")),VALUE(_xlfn.CONCAT(YI39:YK39)),
AND(OR(YJ39="",YJ39="*"),OR(YG39="",YG39="*")),VALUE(_xlfn.CONCAT(YH39:YI39)),
AND(OR(YJ39="",YJ39="*"),OR(YF39="",YF39="*")),VALUE(_xlfn.CONCAT(YG39:YI39)),
AND(OR(YG39="",YG39="*"),OR(YK39="",YK39="*")),VALUE(_xlfn.CONCAT(YH39:YJ39)),
TRUE,"x"
)
)</f>
        <v/>
      </c>
      <c r="ADU39" s="38" t="str" cm="1">
        <f t="array" aca="1" ref="ADU39" ca="1">IF($C39=0,"",
_xlfn.IFS(
YJ39="*",YJ39,
YJ39="","",
AND(OR(YI39="",YI39="*"),OR(YK39="",YK39="*")),VALUE(YJ39),
AND(OR(YI39="",YI39="*"),OR(YL39="",YL39="*")),VALUE(_xlfn.CONCAT(YJ39:YK39)),
AND(OR(YI39="",YI39="*"),OR(YM39="",YM39="*")),VALUE(_xlfn.CONCAT(YJ39:YL39)),
AND(OR(YK39="",YK39="*"),OR(YH39="",YH39="*")),VALUE(_xlfn.CONCAT(YI39:YJ39)),
AND(OR(YK39="",YK39="*"),OR(YG39="",YG39="*")),VALUE(_xlfn.CONCAT(YH39:YJ39)),
AND(OR(YH39="",YH39="*"),OR(YL39="",YL39="*")),VALUE(_xlfn.CONCAT(YI39:YK39)),
TRUE,"x"
)
)</f>
        <v/>
      </c>
      <c r="ADV39" s="38" t="str" cm="1">
        <f t="array" aca="1" ref="ADV39" ca="1">IF($C39=0,"",
_xlfn.IFS(
YK39="*",YK39,
YK39="","",
AND(OR(YJ39="",YJ39="*"),OR(YL39="",YL39="*")),VALUE(YK39),
AND(OR(YJ39="",YJ39="*"),OR(YM39="",YM39="*")),VALUE(_xlfn.CONCAT(YK39:YL39)),
AND(OR(YJ39="",YJ39="*"),OR(YN39="",YN39="*")),VALUE(_xlfn.CONCAT(YK39:YM39)),
AND(OR(YL39="",YL39="*"),OR(YI39="",YI39="*")),VALUE(_xlfn.CONCAT(YJ39:YK39)),
AND(OR(YL39="",YL39="*"),OR(YH39="",YH39="*")),VALUE(_xlfn.CONCAT(YI39:YK39)),
AND(OR(YI39="",YI39="*"),OR(YM39="",YM39="*")),VALUE(_xlfn.CONCAT(YJ39:YL39)),
TRUE,"x"
)
)</f>
        <v/>
      </c>
      <c r="ADW39" s="38" t="str" cm="1">
        <f t="array" aca="1" ref="ADW39" ca="1">IF($C39=0,"",
_xlfn.IFS(
YL39="*",YL39,
YL39="","",
AND(OR(YK39="",YK39="*"),OR(YM39="",YM39="*")),VALUE(YL39),
AND(OR(YK39="",YK39="*"),OR(YN39="",YN39="*")),VALUE(_xlfn.CONCAT(YL39:YM39)),
AND(OR(YK39="",YK39="*"),OR(YO39="",YO39="*")),VALUE(_xlfn.CONCAT(YL39:YN39)),
AND(OR(YM39="",YM39="*"),OR(YJ39="",YJ39="*")),VALUE(_xlfn.CONCAT(YK39:YL39)),
AND(OR(YM39="",YM39="*"),OR(YI39="",YI39="*")),VALUE(_xlfn.CONCAT(YJ39:YL39)),
AND(OR(YJ39="",YJ39="*"),OR(YN39="",YN39="*")),VALUE(_xlfn.CONCAT(YK39:YM39)),
TRUE,"x"
)
)</f>
        <v/>
      </c>
      <c r="ADX39" s="38" t="str" cm="1">
        <f t="array" aca="1" ref="ADX39" ca="1">IF($C39=0,"",
_xlfn.IFS(
YM39="*",YM39,
YM39="","",
AND(OR(YL39="",YL39="*"),OR(YN39="",YN39="*")),VALUE(YM39),
AND(OR(YL39="",YL39="*"),OR(YO39="",YO39="*")),VALUE(_xlfn.CONCAT(YM39:YN39)),
AND(OR(YL39="",YL39="*"),OR(YP39="",YP39="*")),VALUE(_xlfn.CONCAT(YM39:YO39)),
AND(OR(YN39="",YN39="*"),OR(YK39="",YK39="*")),VALUE(_xlfn.CONCAT(YL39:YM39)),
AND(OR(YN39="",YN39="*"),OR(YJ39="",YJ39="*")),VALUE(_xlfn.CONCAT(YK39:YM39)),
AND(OR(YK39="",YK39="*"),OR(YO39="",YO39="*")),VALUE(_xlfn.CONCAT(YL39:YN39)),
TRUE,"x"
)
)</f>
        <v/>
      </c>
      <c r="ADY39" s="38" t="str" cm="1">
        <f t="array" aca="1" ref="ADY39" ca="1">IF($C39=0,"",
_xlfn.IFS(
YN39="*",YN39,
YN39="","",
AND(OR(YM39="",YM39="*"),OR(YO39="",YO39="*")),VALUE(YN39),
AND(OR(YM39="",YM39="*"),OR(YP39="",YP39="*")),VALUE(_xlfn.CONCAT(YN39:YO39)),
AND(OR(YM39="",YM39="*"),OR(YQ39="",YQ39="*")),VALUE(_xlfn.CONCAT(YN39:YP39)),
AND(OR(YO39="",YO39="*"),OR(YL39="",YL39="*")),VALUE(_xlfn.CONCAT(YM39:YN39)),
AND(OR(YO39="",YO39="*"),OR(YK39="",YK39="*")),VALUE(_xlfn.CONCAT(YL39:YN39)),
AND(OR(YL39="",YL39="*"),OR(YP39="",YP39="*")),VALUE(_xlfn.CONCAT(YM39:YO39)),
TRUE,"x"
)
)</f>
        <v/>
      </c>
      <c r="ADZ39" s="38" t="str" cm="1">
        <f t="array" aca="1" ref="ADZ39" ca="1">IF($C39=0,"",
_xlfn.IFS(
YO39="*",YO39,
YO39="","",
AND(OR(YN39="",YN39="*"),OR(YP39="",YP39="*")),VALUE(YO39),
AND(OR(YN39="",YN39="*"),OR(YQ39="",YQ39="*")),VALUE(_xlfn.CONCAT(YO39:YP39)),
AND(OR(YN39="",YN39="*"),OR(YR39="",YR39="*")),VALUE(_xlfn.CONCAT(YO39:YQ39)),
AND(OR(YP39="",YP39="*"),OR(YM39="",YM39="*")),VALUE(_xlfn.CONCAT(YN39:YO39)),
AND(OR(YP39="",YP39="*"),OR(YL39="",YL39="*")),VALUE(_xlfn.CONCAT(YM39:YO39)),
AND(OR(YM39="",YM39="*"),OR(YQ39="",YQ39="*")),VALUE(_xlfn.CONCAT(YN39:YP39)),
TRUE,"x"
)
)</f>
        <v/>
      </c>
      <c r="AEA39" s="38" t="str" cm="1">
        <f t="array" aca="1" ref="AEA39" ca="1">IF($C39=0,"",
_xlfn.IFS(
YP39="*",YP39,
YP39="","",
AND(OR(YO39="",YO39="*"),OR(YQ39="",YQ39="*")),VALUE(YP39),
AND(OR(YO39="",YO39="*"),OR(YR39="",YR39="*")),VALUE(_xlfn.CONCAT(YP39:YQ39)),
AND(OR(YO39="",YO39="*"),OR(YS39="",YS39="*")),VALUE(_xlfn.CONCAT(YP39:YR39)),
AND(OR(YQ39="",YQ39="*"),OR(YN39="",YN39="*")),VALUE(_xlfn.CONCAT(YO39:YP39)),
AND(OR(YQ39="",YQ39="*"),OR(YM39="",YM39="*")),VALUE(_xlfn.CONCAT(YN39:YP39)),
AND(OR(YN39="",YN39="*"),OR(YR39="",YR39="*")),VALUE(_xlfn.CONCAT(YO39:YQ39)),
TRUE,"x"
)
)</f>
        <v/>
      </c>
      <c r="AEB39" s="38" t="str" cm="1">
        <f t="array" aca="1" ref="AEB39" ca="1">IF($C39=0,"",
_xlfn.IFS(
YQ39="*",YQ39,
YQ39="","",
AND(OR(YP39="",YP39="*"),OR(YR39="",YR39="*")),VALUE(YQ39),
AND(OR(YP39="",YP39="*"),OR(YS39="",YS39="*")),VALUE(_xlfn.CONCAT(YQ39:YR39)),
AND(OR(YP39="",YP39="*"),OR(YT39="",YT39="*")),VALUE(_xlfn.CONCAT(YQ39:YS39)),
AND(OR(YR39="",YR39="*"),OR(YO39="",YO39="*")),VALUE(_xlfn.CONCAT(YP39:YQ39)),
AND(OR(YR39="",YR39="*"),OR(YN39="",YN39="*")),VALUE(_xlfn.CONCAT(YO39:YQ39)),
AND(OR(YO39="",YO39="*"),OR(YS39="",YS39="*")),VALUE(_xlfn.CONCAT(YP39:YR39)),
TRUE,"x"
)
)</f>
        <v/>
      </c>
      <c r="AEC39" s="38" t="str" cm="1">
        <f t="array" aca="1" ref="AEC39" ca="1">IF($C39=0,"",
_xlfn.IFS(
YR39="*",YR39,
YR39="","",
AND(OR(YQ39="",YQ39="*"),OR(YS39="",YS39="*")),VALUE(YR39),
AND(OR(YQ39="",YQ39="*"),OR(YT39="",YT39="*")),VALUE(_xlfn.CONCAT(YR39:YS39)),
AND(OR(YQ39="",YQ39="*"),OR(YU39="",YU39="*")),VALUE(_xlfn.CONCAT(YR39:YT39)),
AND(OR(YS39="",YS39="*"),OR(YP39="",YP39="*")),VALUE(_xlfn.CONCAT(YQ39:YR39)),
AND(OR(YS39="",YS39="*"),OR(YO39="",YO39="*")),VALUE(_xlfn.CONCAT(YP39:YR39)),
AND(OR(YP39="",YP39="*"),OR(YT39="",YT39="*")),VALUE(_xlfn.CONCAT(YQ39:YS39)),
TRUE,"x"
)
)</f>
        <v/>
      </c>
      <c r="AED39" s="38" t="str" cm="1">
        <f t="array" aca="1" ref="AED39" ca="1">IF($C39=0,"",
_xlfn.IFS(
YS39="*",YS39,
YS39="","",
AND(OR(YR39="",YR39="*"),OR(YT39="",YT39="*")),VALUE(YS39),
AND(OR(YR39="",YR39="*"),OR(YU39="",YU39="*")),VALUE(_xlfn.CONCAT(YS39:YT39)),
AND(OR(YR39="",YR39="*"),OR(YV39="",YV39="*")),VALUE(_xlfn.CONCAT(YS39:YU39)),
AND(OR(YT39="",YT39="*"),OR(YQ39="",YQ39="*")),VALUE(_xlfn.CONCAT(YR39:YS39)),
AND(OR(YT39="",YT39="*"),OR(YP39="",YP39="*")),VALUE(_xlfn.CONCAT(YQ39:YS39)),
AND(OR(YQ39="",YQ39="*"),OR(YU39="",YU39="*")),VALUE(_xlfn.CONCAT(YR39:YT39)),
TRUE,"x"
)
)</f>
        <v>*</v>
      </c>
      <c r="AEE39" s="38" t="str" cm="1">
        <f t="array" aca="1" ref="AEE39" ca="1">IF($C39=0,"",
_xlfn.IFS(
YT39="*",YT39,
YT39="","",
AND(OR(YS39="",YS39="*"),OR(YU39="",YU39="*")),VALUE(YT39),
AND(OR(YS39="",YS39="*"),OR(YV39="",YV39="*")),VALUE(_xlfn.CONCAT(YT39:YU39)),
AND(OR(YS39="",YS39="*"),OR(YW39="",YW39="*")),VALUE(_xlfn.CONCAT(YT39:YV39)),
AND(OR(YU39="",YU39="*"),OR(YR39="",YR39="*")),VALUE(_xlfn.CONCAT(YS39:YT39)),
AND(OR(YU39="",YU39="*"),OR(YQ39="",YQ39="*")),VALUE(_xlfn.CONCAT(YR39:YT39)),
AND(OR(YR39="",YR39="*"),OR(YV39="",YV39="*")),VALUE(_xlfn.CONCAT(YS39:YU39)),
TRUE,"x"
)
)</f>
        <v/>
      </c>
      <c r="AEF39" s="38" t="str" cm="1">
        <f t="array" aca="1" ref="AEF39" ca="1">IF($C39=0,"",
_xlfn.IFS(
YU39="*",YU39,
YU39="","",
AND(OR(YT39="",YT39="*"),OR(YV39="",YV39="*")),VALUE(YU39),
AND(OR(YT39="",YT39="*"),OR(YW39="",YW39="*")),VALUE(_xlfn.CONCAT(YU39:YV39)),
AND(OR(YT39="",YT39="*"),OR(YX39="",YX39="*")),VALUE(_xlfn.CONCAT(YU39:YW39)),
AND(OR(YV39="",YV39="*"),OR(YS39="",YS39="*")),VALUE(_xlfn.CONCAT(YT39:YU39)),
AND(OR(YV39="",YV39="*"),OR(YR39="",YR39="*")),VALUE(_xlfn.CONCAT(YS39:YU39)),
AND(OR(YS39="",YS39="*"),OR(YW39="",YW39="*")),VALUE(_xlfn.CONCAT(YT39:YV39)),
TRUE,"x"
)
)</f>
        <v/>
      </c>
      <c r="AEG39" s="38" t="str" cm="1">
        <f t="array" aca="1" ref="AEG39" ca="1">IF($C39=0,"",
_xlfn.IFS(
YV39="*",YV39,
YV39="","",
AND(OR(YU39="",YU39="*"),OR(YW39="",YW39="*")),VALUE(YV39),
AND(OR(YU39="",YU39="*"),OR(YX39="",YX39="*")),VALUE(_xlfn.CONCAT(YV39:YW39)),
AND(OR(YU39="",YU39="*"),OR(YY39="",YY39="*")),VALUE(_xlfn.CONCAT(YV39:YX39)),
AND(OR(YW39="",YW39="*"),OR(YT39="",YT39="*")),VALUE(_xlfn.CONCAT(YU39:YV39)),
AND(OR(YW39="",YW39="*"),OR(YS39="",YS39="*")),VALUE(_xlfn.CONCAT(YT39:YV39)),
AND(OR(YT39="",YT39="*"),OR(YX39="",YX39="*")),VALUE(_xlfn.CONCAT(YU39:YW39)),
TRUE,"x"
)
)</f>
        <v/>
      </c>
      <c r="AEH39" s="38" t="str" cm="1">
        <f t="array" aca="1" ref="AEH39" ca="1">IF($C39=0,"",
_xlfn.IFS(
YW39="*",YW39,
YW39="","",
AND(OR(YV39="",YV39="*"),OR(YX39="",YX39="*")),VALUE(YW39),
AND(OR(YV39="",YV39="*"),OR(YY39="",YY39="*")),VALUE(_xlfn.CONCAT(YW39:YX39)),
AND(OR(YV39="",YV39="*"),OR(YZ39="",YZ39="*")),VALUE(_xlfn.CONCAT(YW39:YY39)),
AND(OR(YX39="",YX39="*"),OR(YU39="",YU39="*")),VALUE(_xlfn.CONCAT(YV39:YW39)),
AND(OR(YX39="",YX39="*"),OR(YT39="",YT39="*")),VALUE(_xlfn.CONCAT(YU39:YW39)),
AND(OR(YU39="",YU39="*"),OR(YY39="",YY39="*")),VALUE(_xlfn.CONCAT(YV39:YX39)),
TRUE,"x"
)
)</f>
        <v/>
      </c>
      <c r="AEI39" s="38" t="str" cm="1">
        <f t="array" aca="1" ref="AEI39" ca="1">IF($C39=0,"",
_xlfn.IFS(
YX39="*",YX39,
YX39="","",
AND(OR(YW39="",YW39="*"),OR(YY39="",YY39="*")),VALUE(YX39),
AND(OR(YW39="",YW39="*"),OR(YZ39="",YZ39="*")),VALUE(_xlfn.CONCAT(YX39:YY39)),
AND(OR(YW39="",YW39="*"),OR(ZA39="",ZA39="*")),VALUE(_xlfn.CONCAT(YX39:YZ39)),
AND(OR(YY39="",YY39="*"),OR(YV39="",YV39="*")),VALUE(_xlfn.CONCAT(YW39:YX39)),
AND(OR(YY39="",YY39="*"),OR(YU39="",YU39="*")),VALUE(_xlfn.CONCAT(YV39:YX39)),
AND(OR(YV39="",YV39="*"),OR(YZ39="",YZ39="*")),VALUE(_xlfn.CONCAT(YW39:YY39)),
TRUE,"x"
)
)</f>
        <v/>
      </c>
      <c r="AEJ39" s="38" t="str" cm="1">
        <f t="array" aca="1" ref="AEJ39" ca="1">IF($C39=0,"",
_xlfn.IFS(
YY39="*",YY39,
YY39="","",
AND(OR(YX39="",YX39="*"),OR(YZ39="",YZ39="*")),VALUE(YY39),
AND(OR(YX39="",YX39="*"),OR(ZA39="",ZA39="*")),VALUE(_xlfn.CONCAT(YY39:YZ39)),
AND(OR(YX39="",YX39="*"),OR(ZB39="",ZB39="*")),VALUE(_xlfn.CONCAT(YY39:ZA39)),
AND(OR(YZ39="",YZ39="*"),OR(YW39="",YW39="*")),VALUE(_xlfn.CONCAT(YX39:YY39)),
AND(OR(YZ39="",YZ39="*"),OR(YV39="",YV39="*")),VALUE(_xlfn.CONCAT(YW39:YY39)),
AND(OR(YW39="",YW39="*"),OR(ZA39="",ZA39="*")),VALUE(_xlfn.CONCAT(YX39:YZ39)),
TRUE,"x"
)
)</f>
        <v/>
      </c>
      <c r="AEK39" s="38" cm="1">
        <f t="array" aca="1" ref="AEK39" ca="1">IF($C39=0,"",
_xlfn.IFS(
YZ39="*",YZ39,
YZ39="","",
AND(OR(YY39="",YY39="*"),OR(ZA39="",ZA39="*")),VALUE(YZ39),
AND(OR(YY39="",YY39="*"),OR(ZB39="",ZB39="*")),VALUE(_xlfn.CONCAT(YZ39:ZA39)),
AND(OR(YY39="",YY39="*"),OR(ZC39="",ZC39="*")),VALUE(_xlfn.CONCAT(YZ39:ZB39)),
AND(OR(ZA39="",ZA39="*"),OR(YX39="",YX39="*")),VALUE(_xlfn.CONCAT(YY39:YZ39)),
AND(OR(ZA39="",ZA39="*"),OR(YW39="",YW39="*")),VALUE(_xlfn.CONCAT(YX39:YZ39)),
AND(OR(YX39="",YX39="*"),OR(ZB39="",ZB39="*")),VALUE(_xlfn.CONCAT(YY39:ZA39)),
TRUE,"x"
)
)</f>
        <v>930</v>
      </c>
      <c r="AEL39" s="38" cm="1">
        <f t="array" aca="1" ref="AEL39" ca="1">IF($C39=0,"",
_xlfn.IFS(
ZA39="*",ZA39,
ZA39="","",
AND(OR(YZ39="",YZ39="*"),OR(ZB39="",ZB39="*")),VALUE(ZA39),
AND(OR(YZ39="",YZ39="*"),OR(ZC39="",ZC39="*")),VALUE(_xlfn.CONCAT(ZA39:ZB39)),
AND(OR(YZ39="",YZ39="*"),OR(ZD39="",ZD39="*")),VALUE(_xlfn.CONCAT(ZA39:ZC39)),
AND(OR(ZB39="",ZB39="*"),OR(YY39="",YY39="*")),VALUE(_xlfn.CONCAT(YZ39:ZA39)),
AND(OR(ZB39="",ZB39="*"),OR(YX39="",YX39="*")),VALUE(_xlfn.CONCAT(YY39:ZA39)),
AND(OR(YY39="",YY39="*"),OR(ZC39="",ZC39="*")),VALUE(_xlfn.CONCAT(YZ39:ZB39)),
TRUE,"x"
)
)</f>
        <v>930</v>
      </c>
      <c r="AEM39" s="38" cm="1">
        <f t="array" aca="1" ref="AEM39" ca="1">IF($C39=0,"",
_xlfn.IFS(
ZB39="*",ZB39,
ZB39="","",
AND(OR(ZA39="",ZA39="*"),OR(ZC39="",ZC39="*")),VALUE(ZB39),
AND(OR(ZA39="",ZA39="*"),OR(ZD39="",ZD39="*")),VALUE(_xlfn.CONCAT(ZB39:ZC39)),
AND(OR(ZA39="",ZA39="*"),OR(ZE39="",ZE39="*")),VALUE(_xlfn.CONCAT(ZB39:ZD39)),
AND(OR(ZC39="",ZC39="*"),OR(YZ39="",YZ39="*")),VALUE(_xlfn.CONCAT(ZA39:ZB39)),
AND(OR(ZC39="",ZC39="*"),OR(YY39="",YY39="*")),VALUE(_xlfn.CONCAT(YZ39:ZB39)),
AND(OR(YZ39="",YZ39="*"),OR(ZD39="",ZD39="*")),VALUE(_xlfn.CONCAT(ZA39:ZC39)),
TRUE,"x"
)
)</f>
        <v>930</v>
      </c>
      <c r="AEN39" s="38" t="str" cm="1">
        <f t="array" aca="1" ref="AEN39" ca="1">IF($C39=0,"",
_xlfn.IFS(
ZC39="*",ZC39,
ZC39="","",
AND(OR(ZB39="",ZB39="*"),OR(ZD39="",ZD39="*")),VALUE(ZC39),
AND(OR(ZB39="",ZB39="*"),OR(ZE39="",ZE39="*")),VALUE(_xlfn.CONCAT(ZC39:ZD39)),
AND(OR(ZB39="",ZB39="*"),OR(ZF39="",ZF39="*")),VALUE(_xlfn.CONCAT(ZC39:ZE39)),
AND(OR(ZD39="",ZD39="*"),OR(ZA39="",ZA39="*")),VALUE(_xlfn.CONCAT(ZB39:ZC39)),
AND(OR(ZD39="",ZD39="*"),OR(YZ39="",YZ39="*")),VALUE(_xlfn.CONCAT(ZA39:ZC39)),
AND(OR(ZA39="",ZA39="*"),OR(ZE39="",ZE39="*")),VALUE(_xlfn.CONCAT(ZB39:ZD39)),
TRUE,"x"
)
)</f>
        <v>*</v>
      </c>
      <c r="AEO39" s="38" cm="1">
        <f t="array" aca="1" ref="AEO39" ca="1">IF($C39=0,"",
_xlfn.IFS(
ZD39="*",ZD39,
ZD39="","",
AND(OR(ZC39="",ZC39="*"),OR(ZE39="",ZE39="*")),VALUE(ZD39),
AND(OR(ZC39="",ZC39="*"),OR(ZF39="",ZF39="*")),VALUE(_xlfn.CONCAT(ZD39:ZE39)),
AND(OR(ZC39="",ZC39="*"),OR(ZG39="",ZG39="*")),VALUE(_xlfn.CONCAT(ZD39:ZF39)),
AND(OR(ZE39="",ZE39="*"),OR(ZB39="",ZB39="*")),VALUE(_xlfn.CONCAT(ZC39:ZD39)),
AND(OR(ZE39="",ZE39="*"),OR(ZA39="",ZA39="*")),VALUE(_xlfn.CONCAT(ZB39:ZD39)),
AND(OR(ZB39="",ZB39="*"),OR(ZF39="",ZF39="*")),VALUE(_xlfn.CONCAT(ZC39:ZE39)),
TRUE,"x"
)
)</f>
        <v>460</v>
      </c>
      <c r="AEP39" s="38" cm="1">
        <f t="array" aca="1" ref="AEP39" ca="1">IF($C39=0,"",
_xlfn.IFS(
ZE39="*",ZE39,
ZE39="","",
AND(OR(ZD39="",ZD39="*"),OR(ZF39="",ZF39="*")),VALUE(ZE39),
AND(OR(ZD39="",ZD39="*"),OR(ZG39="",ZG39="*")),VALUE(_xlfn.CONCAT(ZE39:ZF39)),
AND(OR(ZD39="",ZD39="*"),OR(ZH39="",ZH39="*")),VALUE(_xlfn.CONCAT(ZE39:ZG39)),
AND(OR(ZF39="",ZF39="*"),OR(ZC39="",ZC39="*")),VALUE(_xlfn.CONCAT(ZD39:ZE39)),
AND(OR(ZF39="",ZF39="*"),OR(ZB39="",ZB39="*")),VALUE(_xlfn.CONCAT(ZC39:ZE39)),
AND(OR(ZC39="",ZC39="*"),OR(ZG39="",ZG39="*")),VALUE(_xlfn.CONCAT(ZD39:ZF39)),
TRUE,"x"
)
)</f>
        <v>460</v>
      </c>
      <c r="AEQ39" s="38" cm="1">
        <f t="array" aca="1" ref="AEQ39" ca="1">IF($C39=0,"",
_xlfn.IFS(
ZF39="*",ZF39,
ZF39="","",
AND(OR(ZE39="",ZE39="*"),OR(ZG39="",ZG39="*")),VALUE(ZF39),
AND(OR(ZE39="",ZE39="*"),OR(ZH39="",ZH39="*")),VALUE(_xlfn.CONCAT(ZF39:ZG39)),
AND(OR(ZE39="",ZE39="*"),OR(ZI39="",ZI39="*")),VALUE(_xlfn.CONCAT(ZF39:ZH39)),
AND(OR(ZG39="",ZG39="*"),OR(ZD39="",ZD39="*")),VALUE(_xlfn.CONCAT(ZE39:ZF39)),
AND(OR(ZG39="",ZG39="*"),OR(ZC39="",ZC39="*")),VALUE(_xlfn.CONCAT(ZD39:ZF39)),
AND(OR(ZD39="",ZD39="*"),OR(ZH39="",ZH39="*")),VALUE(_xlfn.CONCAT(ZE39:ZG39)),
TRUE,"x"
)
)</f>
        <v>460</v>
      </c>
      <c r="AER39" s="38" t="str" cm="1">
        <f t="array" aca="1" ref="AER39" ca="1">IF($C39=0,"",
_xlfn.IFS(
ZG39="*",ZG39,
ZG39="","",
AND(OR(ZF39="",ZF39="*"),OR(ZH39="",ZH39="*")),VALUE(ZG39),
AND(OR(ZF39="",ZF39="*"),OR(ZI39="",ZI39="*")),VALUE(_xlfn.CONCAT(ZG39:ZH39)),
AND(OR(ZF39="",ZF39="*"),OR(ZJ39="",ZJ39="*")),VALUE(_xlfn.CONCAT(ZG39:ZI39)),
AND(OR(ZH39="",ZH39="*"),OR(ZE39="",ZE39="*")),VALUE(_xlfn.CONCAT(ZF39:ZG39)),
AND(OR(ZH39="",ZH39="*"),OR(ZD39="",ZD39="*")),VALUE(_xlfn.CONCAT(ZE39:ZG39)),
AND(OR(ZE39="",ZE39="*"),OR(ZI39="",ZI39="*")),VALUE(_xlfn.CONCAT(ZF39:ZH39)),
TRUE,"x"
)
)</f>
        <v/>
      </c>
      <c r="AES39" s="38" t="str" cm="1">
        <f t="array" aca="1" ref="AES39" ca="1">IF($C39=0,"",
_xlfn.IFS(
ZH39="*",ZH39,
ZH39="","",
AND(OR(ZG39="",ZG39="*"),OR(ZI39="",ZI39="*")),VALUE(ZH39),
AND(OR(ZG39="",ZG39="*"),OR(ZJ39="",ZJ39="*")),VALUE(_xlfn.CONCAT(ZH39:ZI39)),
AND(OR(ZG39="",ZG39="*"),OR(ZK39="",ZK39="*")),VALUE(_xlfn.CONCAT(ZH39:ZJ39)),
AND(OR(ZI39="",ZI39="*"),OR(ZF39="",ZF39="*")),VALUE(_xlfn.CONCAT(ZG39:ZH39)),
AND(OR(ZI39="",ZI39="*"),OR(ZE39="",ZE39="*")),VALUE(_xlfn.CONCAT(ZF39:ZH39)),
AND(OR(ZF39="",ZF39="*"),OR(ZJ39="",ZJ39="*")),VALUE(_xlfn.CONCAT(ZG39:ZI39)),
TRUE,"x"
)
)</f>
        <v/>
      </c>
      <c r="AET39" s="38" t="str" cm="1">
        <f t="array" aca="1" ref="AET39" ca="1">IF($C39=0,"",
_xlfn.IFS(
ZI39="*",ZI39,
ZI39="","",
AND(OR(ZH39="",ZH39="*"),OR(ZJ39="",ZJ39="*")),VALUE(ZI39),
AND(OR(ZH39="",ZH39="*"),OR(ZK39="",ZK39="*")),VALUE(_xlfn.CONCAT(ZI39:ZJ39)),
AND(OR(ZH39="",ZH39="*"),OR(ZL39="",ZL39="*")),VALUE(_xlfn.CONCAT(ZI39:ZK39)),
AND(OR(ZJ39="",ZJ39="*"),OR(ZG39="",ZG39="*")),VALUE(_xlfn.CONCAT(ZH39:ZI39)),
AND(OR(ZJ39="",ZJ39="*"),OR(ZF39="",ZF39="*")),VALUE(_xlfn.CONCAT(ZG39:ZI39)),
AND(OR(ZG39="",ZG39="*"),OR(ZK39="",ZK39="*")),VALUE(_xlfn.CONCAT(ZH39:ZJ39)),
TRUE,"x"
)
)</f>
        <v/>
      </c>
      <c r="AEU39" s="38" t="str" cm="1">
        <f t="array" aca="1" ref="AEU39" ca="1">IF($C39=0,"",
_xlfn.IFS(
ZJ39="*",ZJ39,
ZJ39="","",
AND(OR(ZI39="",ZI39="*"),OR(ZK39="",ZK39="*")),VALUE(ZJ39),
AND(OR(ZI39="",ZI39="*"),OR(ZL39="",ZL39="*")),VALUE(_xlfn.CONCAT(ZJ39:ZK39)),
AND(OR(ZI39="",ZI39="*"),OR(ZM39="",ZM39="*")),VALUE(_xlfn.CONCAT(ZJ39:ZL39)),
AND(OR(ZK39="",ZK39="*"),OR(ZH39="",ZH39="*")),VALUE(_xlfn.CONCAT(ZI39:ZJ39)),
AND(OR(ZK39="",ZK39="*"),OR(ZG39="",ZG39="*")),VALUE(_xlfn.CONCAT(ZH39:ZJ39)),
AND(OR(ZH39="",ZH39="*"),OR(ZL39="",ZL39="*")),VALUE(_xlfn.CONCAT(ZI39:ZK39)),
TRUE,"x"
)
)</f>
        <v/>
      </c>
      <c r="AEV39" s="38" t="str" cm="1">
        <f t="array" aca="1" ref="AEV39" ca="1">IF($C39=0,"",
_xlfn.IFS(
ZK39="*",ZK39,
ZK39="","",
AND(OR(ZJ39="",ZJ39="*"),OR(ZL39="",ZL39="*")),VALUE(ZK39),
AND(OR(ZJ39="",ZJ39="*"),OR(ZM39="",ZM39="*")),VALUE(_xlfn.CONCAT(ZK39:ZL39)),
AND(OR(ZJ39="",ZJ39="*"),OR(ZN39="",ZN39="*")),VALUE(_xlfn.CONCAT(ZK39:ZM39)),
AND(OR(ZL39="",ZL39="*"),OR(ZI39="",ZI39="*")),VALUE(_xlfn.CONCAT(ZJ39:ZK39)),
AND(OR(ZL39="",ZL39="*"),OR(ZH39="",ZH39="*")),VALUE(_xlfn.CONCAT(ZI39:ZK39)),
AND(OR(ZI39="",ZI39="*"),OR(ZM39="",ZM39="*")),VALUE(_xlfn.CONCAT(ZJ39:ZL39)),
TRUE,"x"
)
)</f>
        <v/>
      </c>
      <c r="AEW39" s="38" t="str" cm="1">
        <f t="array" aca="1" ref="AEW39" ca="1">IF($C39=0,"",
_xlfn.IFS(
ZL39="*",ZL39,
ZL39="","",
AND(OR(ZK39="",ZK39="*"),OR(ZM39="",ZM39="*")),VALUE(ZL39),
AND(OR(ZK39="",ZK39="*"),OR(ZN39="",ZN39="*")),VALUE(_xlfn.CONCAT(ZL39:ZM39)),
AND(OR(ZK39="",ZK39="*"),OR(ZO39="",ZO39="*")),VALUE(_xlfn.CONCAT(ZL39:ZN39)),
AND(OR(ZM39="",ZM39="*"),OR(ZJ39="",ZJ39="*")),VALUE(_xlfn.CONCAT(ZK39:ZL39)),
AND(OR(ZM39="",ZM39="*"),OR(ZI39="",ZI39="*")),VALUE(_xlfn.CONCAT(ZJ39:ZL39)),
AND(OR(ZJ39="",ZJ39="*"),OR(ZN39="",ZN39="*")),VALUE(_xlfn.CONCAT(ZK39:ZM39)),
TRUE,"x"
)
)</f>
        <v/>
      </c>
      <c r="AEX39" s="38" t="str" cm="1">
        <f t="array" aca="1" ref="AEX39" ca="1">IF($C39=0,"",
_xlfn.IFS(
ZM39="*",ZM39,
ZM39="","",
AND(OR(ZL39="",ZL39="*"),OR(ZN39="",ZN39="*")),VALUE(ZM39),
AND(OR(ZL39="",ZL39="*"),OR(ZO39="",ZO39="*")),VALUE(_xlfn.CONCAT(ZM39:ZN39)),
AND(OR(ZL39="",ZL39="*"),OR(ZP39="",ZP39="*")),VALUE(_xlfn.CONCAT(ZM39:ZO39)),
AND(OR(ZN39="",ZN39="*"),OR(ZK39="",ZK39="*")),VALUE(_xlfn.CONCAT(ZL39:ZM39)),
AND(OR(ZN39="",ZN39="*"),OR(ZJ39="",ZJ39="*")),VALUE(_xlfn.CONCAT(ZK39:ZM39)),
AND(OR(ZK39="",ZK39="*"),OR(ZO39="",ZO39="*")),VALUE(_xlfn.CONCAT(ZL39:ZN39)),
TRUE,"x"
)
)</f>
        <v/>
      </c>
      <c r="AEY39" s="38" t="str" cm="1">
        <f t="array" aca="1" ref="AEY39" ca="1">IF($C39=0,"",
_xlfn.IFS(
ZN39="*",ZN39,
ZN39="","",
AND(OR(ZM39="",ZM39="*"),OR(ZO39="",ZO39="*")),VALUE(ZN39),
AND(OR(ZM39="",ZM39="*"),OR(ZP39="",ZP39="*")),VALUE(_xlfn.CONCAT(ZN39:ZO39)),
AND(OR(ZM39="",ZM39="*"),OR(ZQ39="",ZQ39="*")),VALUE(_xlfn.CONCAT(ZN39:ZP39)),
AND(OR(ZO39="",ZO39="*"),OR(ZL39="",ZL39="*")),VALUE(_xlfn.CONCAT(ZM39:ZN39)),
AND(OR(ZO39="",ZO39="*"),OR(ZK39="",ZK39="*")),VALUE(_xlfn.CONCAT(ZL39:ZN39)),
AND(OR(ZL39="",ZL39="*"),OR(ZP39="",ZP39="*")),VALUE(_xlfn.CONCAT(ZM39:ZO39)),
TRUE,"x"
)
)</f>
        <v/>
      </c>
      <c r="AEZ39" s="38" t="str" cm="1">
        <f t="array" aca="1" ref="AEZ39" ca="1">IF($C39=0,"",
_xlfn.IFS(
ZO39="*",ZO39,
ZO39="","",
AND(OR(ZN39="",ZN39="*"),OR(ZP39="",ZP39="*")),VALUE(ZO39),
AND(OR(ZN39="",ZN39="*"),OR(ZQ39="",ZQ39="*")),VALUE(_xlfn.CONCAT(ZO39:ZP39)),
AND(OR(ZN39="",ZN39="*"),OR(ZR39="",ZR39="*")),VALUE(_xlfn.CONCAT(ZO39:ZQ39)),
AND(OR(ZP39="",ZP39="*"),OR(ZM39="",ZM39="*")),VALUE(_xlfn.CONCAT(ZN39:ZO39)),
AND(OR(ZP39="",ZP39="*"),OR(ZL39="",ZL39="*")),VALUE(_xlfn.CONCAT(ZM39:ZO39)),
AND(OR(ZM39="",ZM39="*"),OR(ZQ39="",ZQ39="*")),VALUE(_xlfn.CONCAT(ZN39:ZP39)),
TRUE,"x"
)
)</f>
        <v/>
      </c>
      <c r="AFA39" s="38" t="str" cm="1">
        <f t="array" aca="1" ref="AFA39" ca="1">IF($C39=0,"",
_xlfn.IFS(
ZP39="*",ZP39,
ZP39="","",
AND(OR(ZO39="",ZO39="*"),OR(ZQ39="",ZQ39="*")),VALUE(ZP39),
AND(OR(ZO39="",ZO39="*"),OR(ZR39="",ZR39="*")),VALUE(_xlfn.CONCAT(ZP39:ZQ39)),
AND(OR(ZO39="",ZO39="*"),OR(ZS39="",ZS39="*")),VALUE(_xlfn.CONCAT(ZP39:ZR39)),
AND(OR(ZQ39="",ZQ39="*"),OR(ZN39="",ZN39="*")),VALUE(_xlfn.CONCAT(ZO39:ZP39)),
AND(OR(ZQ39="",ZQ39="*"),OR(ZM39="",ZM39="*")),VALUE(_xlfn.CONCAT(ZN39:ZP39)),
AND(OR(ZN39="",ZN39="*"),OR(ZR39="",ZR39="*")),VALUE(_xlfn.CONCAT(ZO39:ZQ39)),
TRUE,"x"
)
)</f>
        <v/>
      </c>
      <c r="AFB39" s="38" t="str" cm="1">
        <f t="array" aca="1" ref="AFB39" ca="1">IF($C39=0,"",
_xlfn.IFS(
ZQ39="*",ZQ39,
ZQ39="","",
AND(OR(ZP39="",ZP39="*"),OR(ZR39="",ZR39="*")),VALUE(ZQ39),
AND(OR(ZP39="",ZP39="*"),OR(ZS39="",ZS39="*")),VALUE(_xlfn.CONCAT(ZQ39:ZR39)),
AND(OR(ZP39="",ZP39="*"),OR(ZT39="",ZT39="*")),VALUE(_xlfn.CONCAT(ZQ39:ZS39)),
AND(OR(ZR39="",ZR39="*"),OR(ZO39="",ZO39="*")),VALUE(_xlfn.CONCAT(ZP39:ZQ39)),
AND(OR(ZR39="",ZR39="*"),OR(ZN39="",ZN39="*")),VALUE(_xlfn.CONCAT(ZO39:ZQ39)),
AND(OR(ZO39="",ZO39="*"),OR(ZS39="",ZS39="*")),VALUE(_xlfn.CONCAT(ZP39:ZR39)),
TRUE,"x"
)
)</f>
        <v/>
      </c>
      <c r="AFC39" s="38" t="str" cm="1">
        <f t="array" aca="1" ref="AFC39" ca="1">IF($C39=0,"",
_xlfn.IFS(
ZR39="*",ZR39,
ZR39="","",
AND(OR(ZQ39="",ZQ39="*"),OR(ZS39="",ZS39="*")),VALUE(ZR39),
AND(OR(ZQ39="",ZQ39="*"),OR(ZT39="",ZT39="*")),VALUE(_xlfn.CONCAT(ZR39:ZS39)),
AND(OR(ZQ39="",ZQ39="*"),OR(ZU39="",ZU39="*")),VALUE(_xlfn.CONCAT(ZR39:ZT39)),
AND(OR(ZS39="",ZS39="*"),OR(ZP39="",ZP39="*")),VALUE(_xlfn.CONCAT(ZQ39:ZR39)),
AND(OR(ZS39="",ZS39="*"),OR(ZO39="",ZO39="*")),VALUE(_xlfn.CONCAT(ZP39:ZR39)),
AND(OR(ZP39="",ZP39="*"),OR(ZT39="",ZT39="*")),VALUE(_xlfn.CONCAT(ZQ39:ZS39)),
TRUE,"x"
)
)</f>
        <v/>
      </c>
      <c r="AFD39" s="38" t="str" cm="1">
        <f t="array" aca="1" ref="AFD39" ca="1">IF($C39=0,"",
_xlfn.IFS(
ZS39="*",ZS39,
ZS39="","",
AND(OR(ZR39="",ZR39="*"),OR(ZT39="",ZT39="*")),VALUE(ZS39),
AND(OR(ZR39="",ZR39="*"),OR(ZU39="",ZU39="*")),VALUE(_xlfn.CONCAT(ZS39:ZT39)),
AND(OR(ZR39="",ZR39="*"),OR(ZV39="",ZV39="*")),VALUE(_xlfn.CONCAT(ZS39:ZU39)),
AND(OR(ZT39="",ZT39="*"),OR(ZQ39="",ZQ39="*")),VALUE(_xlfn.CONCAT(ZR39:ZS39)),
AND(OR(ZT39="",ZT39="*"),OR(ZP39="",ZP39="*")),VALUE(_xlfn.CONCAT(ZQ39:ZS39)),
AND(OR(ZQ39="",ZQ39="*"),OR(ZU39="",ZU39="*")),VALUE(_xlfn.CONCAT(ZR39:ZT39)),
TRUE,"x"
)
)</f>
        <v/>
      </c>
      <c r="AFE39" s="38" t="str" cm="1">
        <f t="array" aca="1" ref="AFE39" ca="1">IF($C39=0,"",
_xlfn.IFS(
ZT39="*",ZT39,
ZT39="","",
AND(OR(ZS39="",ZS39="*"),OR(ZU39="",ZU39="*")),VALUE(ZT39),
AND(OR(ZS39="",ZS39="*"),OR(ZV39="",ZV39="*")),VALUE(_xlfn.CONCAT(ZT39:ZU39)),
AND(OR(ZS39="",ZS39="*"),OR(ZW39="",ZW39="*")),VALUE(_xlfn.CONCAT(ZT39:ZV39)),
AND(OR(ZU39="",ZU39="*"),OR(ZR39="",ZR39="*")),VALUE(_xlfn.CONCAT(ZS39:ZT39)),
AND(OR(ZU39="",ZU39="*"),OR(ZQ39="",ZQ39="*")),VALUE(_xlfn.CONCAT(ZR39:ZT39)),
AND(OR(ZR39="",ZR39="*"),OR(ZV39="",ZV39="*")),VALUE(_xlfn.CONCAT(ZS39:ZU39)),
TRUE,"x"
)
)</f>
        <v/>
      </c>
      <c r="AFF39" s="38" t="str" cm="1">
        <f t="array" aca="1" ref="AFF39" ca="1">IF($C39=0,"",
_xlfn.IFS(
ZU39="*",ZU39,
ZU39="","",
AND(OR(ZT39="",ZT39="*"),OR(ZV39="",ZV39="*")),VALUE(ZU39),
AND(OR(ZT39="",ZT39="*"),OR(ZW39="",ZW39="*")),VALUE(_xlfn.CONCAT(ZU39:ZV39)),
AND(OR(ZT39="",ZT39="*"),OR(ZX39="",ZX39="*")),VALUE(_xlfn.CONCAT(ZU39:ZW39)),
AND(OR(ZV39="",ZV39="*"),OR(ZS39="",ZS39="*")),VALUE(_xlfn.CONCAT(ZT39:ZU39)),
AND(OR(ZV39="",ZV39="*"),OR(ZR39="",ZR39="*")),VALUE(_xlfn.CONCAT(ZS39:ZU39)),
AND(OR(ZS39="",ZS39="*"),OR(ZW39="",ZW39="*")),VALUE(_xlfn.CONCAT(ZT39:ZV39)),
TRUE,"x"
)
)</f>
        <v/>
      </c>
      <c r="AFG39" s="38" t="str" cm="1">
        <f t="array" aca="1" ref="AFG39" ca="1">IF($C39=0,"",
_xlfn.IFS(
ZV39="*",ZV39,
ZV39="","",
AND(OR(ZU39="",ZU39="*"),OR(ZW39="",ZW39="*")),VALUE(ZV39),
AND(OR(ZU39="",ZU39="*"),OR(ZX39="",ZX39="*")),VALUE(_xlfn.CONCAT(ZV39:ZW39)),
AND(OR(ZU39="",ZU39="*"),OR(ZY39="",ZY39="*")),VALUE(_xlfn.CONCAT(ZV39:ZX39)),
AND(OR(ZW39="",ZW39="*"),OR(ZT39="",ZT39="*")),VALUE(_xlfn.CONCAT(ZU39:ZV39)),
AND(OR(ZW39="",ZW39="*"),OR(ZS39="",ZS39="*")),VALUE(_xlfn.CONCAT(ZT39:ZV39)),
AND(OR(ZT39="",ZT39="*"),OR(ZX39="",ZX39="*")),VALUE(_xlfn.CONCAT(ZU39:ZW39)),
TRUE,"x"
)
)</f>
        <v/>
      </c>
      <c r="AFH39" s="38" t="str" cm="1">
        <f t="array" aca="1" ref="AFH39" ca="1">IF($C39=0,"",
_xlfn.IFS(
ZW39="*",ZW39,
ZW39="","",
AND(OR(ZV39="",ZV39="*"),OR(ZX39="",ZX39="*")),VALUE(ZW39),
AND(OR(ZV39="",ZV39="*"),OR(ZY39="",ZY39="*")),VALUE(_xlfn.CONCAT(ZW39:ZX39)),
AND(OR(ZV39="",ZV39="*"),OR(ZZ39="",ZZ39="*")),VALUE(_xlfn.CONCAT(ZW39:ZY39)),
AND(OR(ZX39="",ZX39="*"),OR(ZU39="",ZU39="*")),VALUE(_xlfn.CONCAT(ZV39:ZW39)),
AND(OR(ZX39="",ZX39="*"),OR(ZT39="",ZT39="*")),VALUE(_xlfn.CONCAT(ZU39:ZW39)),
AND(OR(ZU39="",ZU39="*"),OR(ZY39="",ZY39="*")),VALUE(_xlfn.CONCAT(ZV39:ZX39)),
TRUE,"x"
)
)</f>
        <v/>
      </c>
      <c r="AFI39" s="38" t="str" cm="1">
        <f t="array" aca="1" ref="AFI39" ca="1">IF($C39=0,"",
_xlfn.IFS(
ZX39="*",ZX39,
ZX39="","",
AND(OR(ZW39="",ZW39="*"),OR(ZY39="",ZY39="*")),VALUE(ZX39),
AND(OR(ZW39="",ZW39="*"),OR(ZZ39="",ZZ39="*")),VALUE(_xlfn.CONCAT(ZX39:ZY39)),
AND(OR(ZW39="",ZW39="*"),OR(AAA39="",AAA39="*")),VALUE(_xlfn.CONCAT(ZX39:ZZ39)),
AND(OR(ZY39="",ZY39="*"),OR(ZV39="",ZV39="*")),VALUE(_xlfn.CONCAT(ZW39:ZX39)),
AND(OR(ZY39="",ZY39="*"),OR(ZU39="",ZU39="*")),VALUE(_xlfn.CONCAT(ZV39:ZX39)),
AND(OR(ZV39="",ZV39="*"),OR(ZZ39="",ZZ39="*")),VALUE(_xlfn.CONCAT(ZW39:ZY39)),
TRUE,"x"
)
)</f>
        <v/>
      </c>
      <c r="AFJ39" s="38" t="str" cm="1">
        <f t="array" aca="1" ref="AFJ39" ca="1">IF($C39=0,"",
_xlfn.IFS(
ZY39="*",ZY39,
ZY39="","",
AND(OR(ZX39="",ZX39="*"),OR(ZZ39="",ZZ39="*")),VALUE(ZY39),
AND(OR(ZX39="",ZX39="*"),OR(AAA39="",AAA39="*")),VALUE(_xlfn.CONCAT(ZY39:ZZ39)),
AND(OR(ZX39="",ZX39="*"),OR(AAB39="",AAB39="*")),VALUE(_xlfn.CONCAT(ZY39:AAA39)),
AND(OR(ZZ39="",ZZ39="*"),OR(ZW39="",ZW39="*")),VALUE(_xlfn.CONCAT(ZX39:ZY39)),
AND(OR(ZZ39="",ZZ39="*"),OR(ZV39="",ZV39="*")),VALUE(_xlfn.CONCAT(ZW39:ZY39)),
AND(OR(ZW39="",ZW39="*"),OR(AAA39="",AAA39="*")),VALUE(_xlfn.CONCAT(ZX39:ZZ39)),
TRUE,"x"
)
)</f>
        <v/>
      </c>
      <c r="AFK39" s="38" t="str" cm="1">
        <f t="array" aca="1" ref="AFK39" ca="1">IF($C39=0,"",
_xlfn.IFS(
ZZ39="*",ZZ39,
ZZ39="","",
AND(OR(ZY39="",ZY39="*"),OR(AAA39="",AAA39="*")),VALUE(ZZ39),
AND(OR(ZY39="",ZY39="*"),OR(AAB39="",AAB39="*")),VALUE(_xlfn.CONCAT(ZZ39:AAA39)),
AND(OR(ZY39="",ZY39="*"),OR(AAC39="",AAC39="*")),VALUE(_xlfn.CONCAT(ZZ39:AAB39)),
AND(OR(AAA39="",AAA39="*"),OR(ZX39="",ZX39="*")),VALUE(_xlfn.CONCAT(ZY39:ZZ39)),
AND(OR(AAA39="",AAA39="*"),OR(ZW39="",ZW39="*")),VALUE(_xlfn.CONCAT(ZX39:ZZ39)),
AND(OR(ZX39="",ZX39="*"),OR(AAB39="",AAB39="*")),VALUE(_xlfn.CONCAT(ZY39:AAA39)),
TRUE,"x"
)
)</f>
        <v/>
      </c>
      <c r="AFL39" s="38" t="str" cm="1">
        <f t="array" aca="1" ref="AFL39" ca="1">IF($C39=0,"",
_xlfn.IFS(
AAA39="*",AAA39,
AAA39="","",
AND(OR(ZZ39="",ZZ39="*"),OR(AAB39="",AAB39="*")),VALUE(AAA39),
AND(OR(ZZ39="",ZZ39="*"),OR(AAC39="",AAC39="*")),VALUE(_xlfn.CONCAT(AAA39:AAB39)),
AND(OR(ZZ39="",ZZ39="*"),OR(AAD39="",AAD39="*")),VALUE(_xlfn.CONCAT(AAA39:AAC39)),
AND(OR(AAB39="",AAB39="*"),OR(ZY39="",ZY39="*")),VALUE(_xlfn.CONCAT(ZZ39:AAA39)),
AND(OR(AAB39="",AAB39="*"),OR(ZX39="",ZX39="*")),VALUE(_xlfn.CONCAT(ZY39:AAA39)),
AND(OR(ZY39="",ZY39="*"),OR(AAC39="",AAC39="*")),VALUE(_xlfn.CONCAT(ZZ39:AAB39)),
TRUE,"x"
)
)</f>
        <v/>
      </c>
      <c r="AFM39" s="38" t="str" cm="1">
        <f t="array" aca="1" ref="AFM39" ca="1">IF($C39=0,"",
_xlfn.IFS(
AAB39="*",AAB39,
AAB39="","",
AND(OR(AAA39="",AAA39="*"),OR(AAC39="",AAC39="*")),VALUE(AAB39),
AND(OR(AAA39="",AAA39="*"),OR(AAD39="",AAD39="*")),VALUE(_xlfn.CONCAT(AAB39:AAC39)),
AND(OR(AAA39="",AAA39="*"),OR(AAE39="",AAE39="*")),VALUE(_xlfn.CONCAT(AAB39:AAD39)),
AND(OR(AAC39="",AAC39="*"),OR(ZZ39="",ZZ39="*")),VALUE(_xlfn.CONCAT(AAA39:AAB39)),
AND(OR(AAC39="",AAC39="*"),OR(ZY39="",ZY39="*")),VALUE(_xlfn.CONCAT(ZZ39:AAB39)),
AND(OR(ZZ39="",ZZ39="*"),OR(AAD39="",AAD39="*")),VALUE(_xlfn.CONCAT(AAA39:AAC39)),
TRUE,"x"
)
)</f>
        <v/>
      </c>
      <c r="AFN39" s="38" t="str" cm="1">
        <f t="array" aca="1" ref="AFN39" ca="1">IF($C39=0,"",
_xlfn.IFS(
AAC39="*",AAC39,
AAC39="","",
AND(OR(AAB39="",AAB39="*"),OR(AAD39="",AAD39="*")),VALUE(AAC39),
AND(OR(AAB39="",AAB39="*"),OR(AAE39="",AAE39="*")),VALUE(_xlfn.CONCAT(AAC39:AAD39)),
AND(OR(AAB39="",AAB39="*"),OR(AAF39="",AAF39="*")),VALUE(_xlfn.CONCAT(AAC39:AAE39)),
AND(OR(AAD39="",AAD39="*"),OR(AAA39="",AAA39="*")),VALUE(_xlfn.CONCAT(AAB39:AAC39)),
AND(OR(AAD39="",AAD39="*"),OR(ZZ39="",ZZ39="*")),VALUE(_xlfn.CONCAT(AAA39:AAC39)),
AND(OR(AAA39="",AAA39="*"),OR(AAE39="",AAE39="*")),VALUE(_xlfn.CONCAT(AAB39:AAD39)),
TRUE,"x"
)
)</f>
        <v/>
      </c>
      <c r="AFO39" s="38" t="str" cm="1">
        <f t="array" aca="1" ref="AFO39" ca="1">IF($C39=0,"",
_xlfn.IFS(
AAD39="*",AAD39,
AAD39="","",
AND(OR(AAC39="",AAC39="*"),OR(AAE39="",AAE39="*")),VALUE(AAD39),
AND(OR(AAC39="",AAC39="*"),OR(AAF39="",AAF39="*")),VALUE(_xlfn.CONCAT(AAD39:AAE39)),
AND(OR(AAC39="",AAC39="*"),OR(AAG39="",AAG39="*")),VALUE(_xlfn.CONCAT(AAD39:AAF39)),
AND(OR(AAE39="",AAE39="*"),OR(AAB39="",AAB39="*")),VALUE(_xlfn.CONCAT(AAC39:AAD39)),
AND(OR(AAE39="",AAE39="*"),OR(AAA39="",AAA39="*")),VALUE(_xlfn.CONCAT(AAB39:AAD39)),
AND(OR(AAB39="",AAB39="*"),OR(AAF39="",AAF39="*")),VALUE(_xlfn.CONCAT(AAC39:AAE39)),
TRUE,"x"
)
)</f>
        <v/>
      </c>
      <c r="AFP39" s="38" t="str" cm="1">
        <f t="array" aca="1" ref="AFP39" ca="1">IF($C39=0,"",
_xlfn.IFS(
AAE39="*",AAE39,
AAE39="","",
AND(OR(AAD39="",AAD39="*"),OR(AAF39="",AAF39="*")),VALUE(AAE39),
AND(OR(AAD39="",AAD39="*"),OR(AAG39="",AAG39="*")),VALUE(_xlfn.CONCAT(AAE39:AAF39)),
AND(OR(AAD39="",AAD39="*"),OR(AAH39="",AAH39="*")),VALUE(_xlfn.CONCAT(AAE39:AAG39)),
AND(OR(AAF39="",AAF39="*"),OR(AAC39="",AAC39="*")),VALUE(_xlfn.CONCAT(AAD39:AAE39)),
AND(OR(AAF39="",AAF39="*"),OR(AAB39="",AAB39="*")),VALUE(_xlfn.CONCAT(AAC39:AAE39)),
AND(OR(AAC39="",AAC39="*"),OR(AAG39="",AAG39="*")),VALUE(_xlfn.CONCAT(AAD39:AAF39)),
TRUE,"x"
)
)</f>
        <v/>
      </c>
      <c r="AFQ39" s="38" t="str" cm="1">
        <f t="array" aca="1" ref="AFQ39" ca="1">IF($C39=0,"",
_xlfn.IFS(
AAF39="*",AAF39,
AAF39="","",
AND(OR(AAE39="",AAE39="*"),OR(AAG39="",AAG39="*")),VALUE(AAF39),
AND(OR(AAE39="",AAE39="*"),OR(AAH39="",AAH39="*")),VALUE(_xlfn.CONCAT(AAF39:AAG39)),
AND(OR(AAE39="",AAE39="*"),OR(AAI39="",AAI39="*")),VALUE(_xlfn.CONCAT(AAF39:AAH39)),
AND(OR(AAG39="",AAG39="*"),OR(AAD39="",AAD39="*")),VALUE(_xlfn.CONCAT(AAE39:AAF39)),
AND(OR(AAG39="",AAG39="*"),OR(AAC39="",AAC39="*")),VALUE(_xlfn.CONCAT(AAD39:AAF39)),
AND(OR(AAD39="",AAD39="*"),OR(AAH39="",AAH39="*")),VALUE(_xlfn.CONCAT(AAE39:AAG39)),
TRUE,"x"
)
)</f>
        <v/>
      </c>
      <c r="AFR39" s="38" t="str" cm="1">
        <f t="array" aca="1" ref="AFR39" ca="1">IF($C39=0,"",
_xlfn.IFS(
AAG39="*",AAG39,
AAG39="","",
AND(OR(AAF39="",AAF39="*"),OR(AAH39="",AAH39="*")),VALUE(AAG39),
AND(OR(AAF39="",AAF39="*"),OR(AAI39="",AAI39="*")),VALUE(_xlfn.CONCAT(AAG39:AAH39)),
AND(OR(AAF39="",AAF39="*"),OR(AAJ39="",AAJ39="*")),VALUE(_xlfn.CONCAT(AAG39:AAI39)),
AND(OR(AAH39="",AAH39="*"),OR(AAE39="",AAE39="*")),VALUE(_xlfn.CONCAT(AAF39:AAG39)),
AND(OR(AAH39="",AAH39="*"),OR(AAD39="",AAD39="*")),VALUE(_xlfn.CONCAT(AAE39:AAG39)),
AND(OR(AAE39="",AAE39="*"),OR(AAI39="",AAI39="*")),VALUE(_xlfn.CONCAT(AAF39:AAH39)),
TRUE,"x"
)
)</f>
        <v/>
      </c>
      <c r="AFS39" s="38" t="str" cm="1">
        <f t="array" aca="1" ref="AFS39" ca="1">IF($C39=0,"",
_xlfn.IFS(
AAH39="*",AAH39,
AAH39="","",
AND(OR(AAG39="",AAG39="*"),OR(AAI39="",AAI39="*")),VALUE(AAH39),
AND(OR(AAG39="",AAG39="*"),OR(AAJ39="",AAJ39="*")),VALUE(_xlfn.CONCAT(AAH39:AAI39)),
AND(OR(AAG39="",AAG39="*"),OR(AAK39="",AAK39="*")),VALUE(_xlfn.CONCAT(AAH39:AAJ39)),
AND(OR(AAI39="",AAI39="*"),OR(AAF39="",AAF39="*")),VALUE(_xlfn.CONCAT(AAG39:AAH39)),
AND(OR(AAI39="",AAI39="*"),OR(AAE39="",AAE39="*")),VALUE(_xlfn.CONCAT(AAF39:AAH39)),
AND(OR(AAF39="",AAF39="*"),OR(AAJ39="",AAJ39="*")),VALUE(_xlfn.CONCAT(AAG39:AAI39)),
TRUE,"x"
)
)</f>
        <v/>
      </c>
      <c r="AFT39" s="38" t="str" cm="1">
        <f t="array" aca="1" ref="AFT39" ca="1">IF($C39=0,"",
_xlfn.IFS(
AAI39="*",AAI39,
AAI39="","",
AND(OR(AAH39="",AAH39="*"),OR(AAJ39="",AAJ39="*")),VALUE(AAI39),
AND(OR(AAH39="",AAH39="*"),OR(AAK39="",AAK39="*")),VALUE(_xlfn.CONCAT(AAI39:AAJ39)),
AND(OR(AAH39="",AAH39="*"),OR(AAL39="",AAL39="*")),VALUE(_xlfn.CONCAT(AAI39:AAK39)),
AND(OR(AAJ39="",AAJ39="*"),OR(AAG39="",AAG39="*")),VALUE(_xlfn.CONCAT(AAH39:AAI39)),
AND(OR(AAJ39="",AAJ39="*"),OR(AAF39="",AAF39="*")),VALUE(_xlfn.CONCAT(AAG39:AAI39)),
AND(OR(AAG39="",AAG39="*"),OR(AAK39="",AAK39="*")),VALUE(_xlfn.CONCAT(AAH39:AAJ39)),
TRUE,"x"
)
)</f>
        <v/>
      </c>
      <c r="AFU39" s="38" t="str" cm="1">
        <f t="array" aca="1" ref="AFU39" ca="1">IF($C39=0,"",
_xlfn.IFS(
AAJ39="*",AAJ39,
AAJ39="","",
AND(OR(AAI39="",AAI39="*"),OR(AAK39="",AAK39="*")),VALUE(AAJ39),
AND(OR(AAI39="",AAI39="*"),OR(AAL39="",AAL39="*")),VALUE(_xlfn.CONCAT(AAJ39:AAK39)),
AND(OR(AAI39="",AAI39="*"),OR(AAM39="",AAM39="*")),VALUE(_xlfn.CONCAT(AAJ39:AAL39)),
AND(OR(AAK39="",AAK39="*"),OR(AAH39="",AAH39="*")),VALUE(_xlfn.CONCAT(AAI39:AAJ39)),
AND(OR(AAK39="",AAK39="*"),OR(AAG39="",AAG39="*")),VALUE(_xlfn.CONCAT(AAH39:AAJ39)),
AND(OR(AAH39="",AAH39="*"),OR(AAL39="",AAL39="*")),VALUE(_xlfn.CONCAT(AAI39:AAK39)),
TRUE,"x"
)
)</f>
        <v/>
      </c>
      <c r="AFV39" s="39" t="str" cm="1">
        <f t="array" aca="1" ref="AFV39" ca="1">IF($C39=0,"",
_xlfn.IFS(
AAK39="*",AAK39,
AAK39="","",
AND(OR(AAJ39="",AAJ39="*"),OR(AAL39="",AAL39="*")),VALUE(AAK39),
AND(OR(AAJ39="",AAJ39="*"),OR(AAM39="",AAM39="*")),VALUE(_xlfn.CONCAT(AAK39:AAL39)),
AND(OR(AAJ39="",AAJ39="*"),OR(AAN39="",AAN39="*")),VALUE(_xlfn.CONCAT(AAK39:AAM39)),
AND(OR(AAL39="",AAL39="*"),OR(AAI39="",AAI39="*")),VALUE(_xlfn.CONCAT(AAJ39:AAK39)),
AND(OR(AAL39="",AAL39="*"),OR(AAH39="",AAH39="*")),VALUE(_xlfn.CONCAT(AAI39:AAK39)),
AND(OR(AAI39="",AAI39="*"),OR(AAM39="",AAM39="*")),VALUE(_xlfn.CONCAT(AAJ39:AAL39)),
TRUE,"x"
)
)</f>
        <v/>
      </c>
      <c r="AFX39" s="38" t="str" cm="1">
        <f t="array" aca="1" ref="AFX39" ca="1">IF($C39=0,"",
_xlfn.IFS(AAM39&lt;&gt;"*","",
TRUE,MIN(AAL38:AAN40)*MAX(AAL38:AAN40)
)
)</f>
        <v/>
      </c>
      <c r="AFY39" s="38" t="str" cm="1">
        <f t="array" aca="1" ref="AFY39" ca="1">IF($C39=0,"",
_xlfn.IFS(AAN39&lt;&gt;"*","",
TRUE,MIN(AAM38:AAO40)*MAX(AAM38:AAO40)
)
)</f>
        <v/>
      </c>
      <c r="AFZ39" s="38" t="str" cm="1">
        <f t="array" aca="1" ref="AFZ39" ca="1">IF($C39=0,"",
_xlfn.IFS(AAO39&lt;&gt;"*","",
TRUE,MIN(AAN38:AAP40)*MAX(AAN38:AAP40)
)
)</f>
        <v/>
      </c>
      <c r="AGA39" s="38" t="str" cm="1">
        <f t="array" aca="1" ref="AGA39" ca="1">IF($C39=0,"",
_xlfn.IFS(AAP39&lt;&gt;"*","",
TRUE,MIN(AAO38:AAQ40)*MAX(AAO38:AAQ40)
)
)</f>
        <v/>
      </c>
      <c r="AGB39" s="38" t="str" cm="1">
        <f t="array" aca="1" ref="AGB39" ca="1">IF($C39=0,"",
_xlfn.IFS(AAQ39&lt;&gt;"*","",
TRUE,MIN(AAP38:AAR40)*MAX(AAP38:AAR40)
)
)</f>
        <v/>
      </c>
      <c r="AGC39" s="38" cm="1">
        <f t="array" aca="1" ref="AGC39" ca="1">IF($C39=0,"",
_xlfn.IFS(AAR39&lt;&gt;"*","",
TRUE,MIN(AAQ38:AAS40)*MAX(AAQ38:AAS40)
)
)</f>
        <v>741065</v>
      </c>
      <c r="AGD39" s="38" t="str" cm="1">
        <f t="array" aca="1" ref="AGD39" ca="1">IF($C39=0,"",
_xlfn.IFS(AAS39&lt;&gt;"*","",
TRUE,MIN(AAR38:AAT40)*MAX(AAR38:AAT40)
)
)</f>
        <v/>
      </c>
      <c r="AGE39" s="38" t="str" cm="1">
        <f t="array" aca="1" ref="AGE39" ca="1">IF($C39=0,"",
_xlfn.IFS(AAT39&lt;&gt;"*","",
TRUE,MIN(AAS38:AAU40)*MAX(AAS38:AAU40)
)
)</f>
        <v/>
      </c>
      <c r="AGF39" s="38" t="str" cm="1">
        <f t="array" aca="1" ref="AGF39" ca="1">IF($C39=0,"",
_xlfn.IFS(AAU39&lt;&gt;"*","",
TRUE,MIN(AAT38:AAV40)*MAX(AAT38:AAV40)
)
)</f>
        <v/>
      </c>
      <c r="AGG39" s="38" t="str" cm="1">
        <f t="array" aca="1" ref="AGG39" ca="1">IF($C39=0,"",
_xlfn.IFS(AAV39&lt;&gt;"*","",
TRUE,MIN(AAU38:AAW40)*MAX(AAU38:AAW40)
)
)</f>
        <v/>
      </c>
      <c r="AGH39" s="38" t="str" cm="1">
        <f t="array" aca="1" ref="AGH39" ca="1">IF($C39=0,"",
_xlfn.IFS(AAW39&lt;&gt;"*","",
TRUE,MIN(AAV38:AAX40)*MAX(AAV38:AAX40)
)
)</f>
        <v/>
      </c>
      <c r="AGI39" s="38" t="str" cm="1">
        <f t="array" aca="1" ref="AGI39" ca="1">IF($C39=0,"",
_xlfn.IFS(AAX39&lt;&gt;"*","",
TRUE,MIN(AAW38:AAY40)*MAX(AAW38:AAY40)
)
)</f>
        <v/>
      </c>
      <c r="AGJ39" s="38" t="str" cm="1">
        <f t="array" aca="1" ref="AGJ39" ca="1">IF($C39=0,"",
_xlfn.IFS(AAY39&lt;&gt;"*","",
TRUE,MIN(AAX38:AAZ40)*MAX(AAX38:AAZ40)
)
)</f>
        <v/>
      </c>
      <c r="AGK39" s="38" t="str" cm="1">
        <f t="array" aca="1" ref="AGK39" ca="1">IF($C39=0,"",
_xlfn.IFS(AAZ39&lt;&gt;"*","",
TRUE,MIN(AAY38:ABA40)*MAX(AAY38:ABA40)
)
)</f>
        <v/>
      </c>
      <c r="AGL39" s="38" t="str" cm="1">
        <f t="array" aca="1" ref="AGL39" ca="1">IF($C39=0,"",
_xlfn.IFS(ABA39&lt;&gt;"*","",
TRUE,MIN(AAZ38:ABB40)*MAX(AAZ38:ABB40)
)
)</f>
        <v/>
      </c>
      <c r="AGM39" s="38" t="str" cm="1">
        <f t="array" aca="1" ref="AGM39" ca="1">IF($C39=0,"",
_xlfn.IFS(ABB39&lt;&gt;"*","",
TRUE,MIN(ABA38:ABC40)*MAX(ABA38:ABC40)
)
)</f>
        <v/>
      </c>
      <c r="AGN39" s="38" t="str" cm="1">
        <f t="array" aca="1" ref="AGN39" ca="1">IF($C39=0,"",
_xlfn.IFS(ABC39&lt;&gt;"*","",
TRUE,MIN(ABB38:ABD40)*MAX(ABB38:ABD40)
)
)</f>
        <v/>
      </c>
      <c r="AGO39" s="38" t="str" cm="1">
        <f t="array" aca="1" ref="AGO39" ca="1">IF($C39=0,"",
_xlfn.IFS(ABD39&lt;&gt;"*","",
TRUE,MIN(ABC38:ABE40)*MAX(ABC38:ABE40)
)
)</f>
        <v/>
      </c>
      <c r="AGP39" s="38" t="str" cm="1">
        <f t="array" aca="1" ref="AGP39" ca="1">IF($C39=0,"",
_xlfn.IFS(ABE39&lt;&gt;"*","",
TRUE,MIN(ABD38:ABF40)*MAX(ABD38:ABF40)
)
)</f>
        <v/>
      </c>
      <c r="AGQ39" s="38" t="str" cm="1">
        <f t="array" aca="1" ref="AGQ39" ca="1">IF($C39=0,"",
_xlfn.IFS(ABF39&lt;&gt;"*","",
TRUE,MIN(ABE38:ABG40)*MAX(ABE38:ABG40)
)
)</f>
        <v/>
      </c>
      <c r="AGR39" s="38" t="str" cm="1">
        <f t="array" aca="1" ref="AGR39" ca="1">IF($C39=0,"",
_xlfn.IFS(ABG39&lt;&gt;"*","",
TRUE,MIN(ABF38:ABH40)*MAX(ABF38:ABH40)
)
)</f>
        <v/>
      </c>
      <c r="AGS39" s="38" t="str" cm="1">
        <f t="array" aca="1" ref="AGS39" ca="1">IF($C39=0,"",
_xlfn.IFS(ABH39&lt;&gt;"*","",
TRUE,MIN(ABG38:ABI40)*MAX(ABG38:ABI40)
)
)</f>
        <v/>
      </c>
      <c r="AGT39" s="38" t="str" cm="1">
        <f t="array" aca="1" ref="AGT39" ca="1">IF($C39=0,"",
_xlfn.IFS(ABI39&lt;&gt;"*","",
TRUE,MIN(ABH38:ABJ40)*MAX(ABH38:ABJ40)
)
)</f>
        <v/>
      </c>
      <c r="AGU39" s="38" t="str" cm="1">
        <f t="array" aca="1" ref="AGU39" ca="1">IF($C39=0,"",
_xlfn.IFS(ABJ39&lt;&gt;"*","",
TRUE,MIN(ABI38:ABK40)*MAX(ABI38:ABK40)
)
)</f>
        <v/>
      </c>
      <c r="AGV39" s="38" t="str" cm="1">
        <f t="array" aca="1" ref="AGV39" ca="1">IF($C39=0,"",
_xlfn.IFS(ABK39&lt;&gt;"*","",
TRUE,MIN(ABJ38:ABL40)*MAX(ABJ38:ABL40)
)
)</f>
        <v/>
      </c>
      <c r="AGW39" s="38" t="str" cm="1">
        <f t="array" aca="1" ref="AGW39" ca="1">IF($C39=0,"",
_xlfn.IFS(ABL39&lt;&gt;"*","",
TRUE,MIN(ABK38:ABM40)*MAX(ABK38:ABM40)
)
)</f>
        <v/>
      </c>
      <c r="AGX39" s="38" t="str" cm="1">
        <f t="array" aca="1" ref="AGX39" ca="1">IF($C39=0,"",
_xlfn.IFS(ABM39&lt;&gt;"*","",
TRUE,MIN(ABL38:ABN40)*MAX(ABL38:ABN40)
)
)</f>
        <v/>
      </c>
      <c r="AGY39" s="38" t="str" cm="1">
        <f t="array" aca="1" ref="AGY39" ca="1">IF($C39=0,"",
_xlfn.IFS(ABN39&lt;&gt;"*","",
TRUE,MIN(ABM38:ABO40)*MAX(ABM38:ABO40)
)
)</f>
        <v/>
      </c>
      <c r="AGZ39" s="38" t="str" cm="1">
        <f t="array" aca="1" ref="AGZ39" ca="1">IF($C39=0,"",
_xlfn.IFS(ABO39&lt;&gt;"*","",
TRUE,MIN(ABN38:ABP40)*MAX(ABN38:ABP40)
)
)</f>
        <v/>
      </c>
      <c r="AHA39" s="38" t="str" cm="1">
        <f t="array" aca="1" ref="AHA39" ca="1">IF($C39=0,"",
_xlfn.IFS(ABP39&lt;&gt;"*","",
TRUE,MIN(ABO38:ABQ40)*MAX(ABO38:ABQ40)
)
)</f>
        <v/>
      </c>
      <c r="AHB39" s="38" t="str" cm="1">
        <f t="array" aca="1" ref="AHB39" ca="1">IF($C39=0,"",
_xlfn.IFS(ABQ39&lt;&gt;"*","",
TRUE,MIN(ABP38:ABR40)*MAX(ABP38:ABR40)
)
)</f>
        <v/>
      </c>
      <c r="AHC39" s="38" t="str" cm="1">
        <f t="array" aca="1" ref="AHC39" ca="1">IF($C39=0,"",
_xlfn.IFS(ABR39&lt;&gt;"*","",
TRUE,MIN(ABQ38:ABS40)*MAX(ABQ38:ABS40)
)
)</f>
        <v/>
      </c>
      <c r="AHD39" s="38" t="str" cm="1">
        <f t="array" aca="1" ref="AHD39" ca="1">IF($C39=0,"",
_xlfn.IFS(ABS39&lt;&gt;"*","",
TRUE,MIN(ABR38:ABT40)*MAX(ABR38:ABT40)
)
)</f>
        <v/>
      </c>
      <c r="AHE39" s="38" t="str" cm="1">
        <f t="array" aca="1" ref="AHE39" ca="1">IF($C39=0,"",
_xlfn.IFS(ABT39&lt;&gt;"*","",
TRUE,MIN(ABS38:ABU40)*MAX(ABS38:ABU40)
)
)</f>
        <v/>
      </c>
      <c r="AHF39" s="38" t="str" cm="1">
        <f t="array" aca="1" ref="AHF39" ca="1">IF($C39=0,"",
_xlfn.IFS(ABU39&lt;&gt;"*","",
TRUE,MIN(ABT38:ABV40)*MAX(ABT38:ABV40)
)
)</f>
        <v/>
      </c>
      <c r="AHG39" s="38" t="str" cm="1">
        <f t="array" aca="1" ref="AHG39" ca="1">IF($C39=0,"",
_xlfn.IFS(ABV39&lt;&gt;"*","",
TRUE,MIN(ABU38:ABW40)*MAX(ABU38:ABW40)
)
)</f>
        <v/>
      </c>
      <c r="AHH39" s="38" t="str" cm="1">
        <f t="array" aca="1" ref="AHH39" ca="1">IF($C39=0,"",
_xlfn.IFS(ABW39&lt;&gt;"*","",
TRUE,MIN(ABV38:ABX40)*MAX(ABV38:ABX40)
)
)</f>
        <v/>
      </c>
      <c r="AHI39" s="38" t="str" cm="1">
        <f t="array" aca="1" ref="AHI39" ca="1">IF($C39=0,"",
_xlfn.IFS(ABX39&lt;&gt;"*","",
TRUE,MIN(ABW38:ABY40)*MAX(ABW38:ABY40)
)
)</f>
        <v/>
      </c>
      <c r="AHJ39" s="38" t="str" cm="1">
        <f t="array" aca="1" ref="AHJ39" ca="1">IF($C39=0,"",
_xlfn.IFS(ABY39&lt;&gt;"*","",
TRUE,MIN(ABX38:ABZ40)*MAX(ABX38:ABZ40)
)
)</f>
        <v/>
      </c>
      <c r="AHK39" s="38" t="str" cm="1">
        <f t="array" aca="1" ref="AHK39" ca="1">IF($C39=0,"",
_xlfn.IFS(ABZ39&lt;&gt;"*","",
TRUE,MIN(ABY38:ACA40)*MAX(ABY38:ACA40)
)
)</f>
        <v/>
      </c>
      <c r="AHL39" s="38" t="str" cm="1">
        <f t="array" aca="1" ref="AHL39" ca="1">IF($C39=0,"",
_xlfn.IFS(ACA39&lt;&gt;"*","",
TRUE,MIN(ABZ38:ACB40)*MAX(ABZ38:ACB40)
)
)</f>
        <v/>
      </c>
      <c r="AHM39" s="38" t="str" cm="1">
        <f t="array" aca="1" ref="AHM39" ca="1">IF($C39=0,"",
_xlfn.IFS(ACB39&lt;&gt;"*","",
TRUE,MIN(ACA38:ACC40)*MAX(ACA38:ACC40)
)
)</f>
        <v/>
      </c>
      <c r="AHN39" s="38" t="str" cm="1">
        <f t="array" aca="1" ref="AHN39" ca="1">IF($C39=0,"",
_xlfn.IFS(ACC39&lt;&gt;"*","",
TRUE,MIN(ACB38:ACD40)*MAX(ACB38:ACD40)
)
)</f>
        <v/>
      </c>
      <c r="AHO39" s="38" t="str" cm="1">
        <f t="array" aca="1" ref="AHO39" ca="1">IF($C39=0,"",
_xlfn.IFS(ACD39&lt;&gt;"*","",
TRUE,MIN(ACC38:ACE40)*MAX(ACC38:ACE40)
)
)</f>
        <v/>
      </c>
      <c r="AHP39" s="38" t="str" cm="1">
        <f t="array" aca="1" ref="AHP39" ca="1">IF($C39=0,"",
_xlfn.IFS(ACE39&lt;&gt;"*","",
TRUE,MIN(ACD38:ACF40)*MAX(ACD38:ACF40)
)
)</f>
        <v/>
      </c>
      <c r="AHQ39" s="38" t="str" cm="1">
        <f t="array" aca="1" ref="AHQ39" ca="1">IF($C39=0,"",
_xlfn.IFS(ACF39&lt;&gt;"*","",
TRUE,MIN(ACE38:ACG40)*MAX(ACE38:ACG40)
)
)</f>
        <v/>
      </c>
      <c r="AHR39" s="38" t="str" cm="1">
        <f t="array" aca="1" ref="AHR39" ca="1">IF($C39=0,"",
_xlfn.IFS(ACG39&lt;&gt;"*","",
TRUE,MIN(ACF38:ACH40)*MAX(ACF38:ACH40)
)
)</f>
        <v/>
      </c>
      <c r="AHS39" s="38" t="str" cm="1">
        <f t="array" aca="1" ref="AHS39" ca="1">IF($C39=0,"",
_xlfn.IFS(ACH39&lt;&gt;"*","",
TRUE,MIN(ACG38:ACI40)*MAX(ACG38:ACI40)
)
)</f>
        <v/>
      </c>
      <c r="AHT39" s="38" t="str" cm="1">
        <f t="array" aca="1" ref="AHT39" ca="1">IF($C39=0,"",
_xlfn.IFS(ACI39&lt;&gt;"*","",
TRUE,MIN(ACH38:ACJ40)*MAX(ACH38:ACJ40)
)
)</f>
        <v/>
      </c>
      <c r="AHU39" s="38" t="str" cm="1">
        <f t="array" aca="1" ref="AHU39" ca="1">IF($C39=0,"",
_xlfn.IFS(ACJ39&lt;&gt;"*","",
TRUE,MIN(ACI38:ACK40)*MAX(ACI38:ACK40)
)
)</f>
        <v/>
      </c>
      <c r="AHV39" s="38" t="str" cm="1">
        <f t="array" aca="1" ref="AHV39" ca="1">IF($C39=0,"",
_xlfn.IFS(ACK39&lt;&gt;"*","",
TRUE,MIN(ACJ38:ACL40)*MAX(ACJ38:ACL40)
)
)</f>
        <v/>
      </c>
      <c r="AHW39" s="38" t="str" cm="1">
        <f t="array" aca="1" ref="AHW39" ca="1">IF($C39=0,"",
_xlfn.IFS(ACL39&lt;&gt;"*","",
TRUE,MIN(ACK38:ACM40)*MAX(ACK38:ACM40)
)
)</f>
        <v/>
      </c>
      <c r="AHX39" s="38" t="str" cm="1">
        <f t="array" aca="1" ref="AHX39" ca="1">IF($C39=0,"",
_xlfn.IFS(ACM39&lt;&gt;"*","",
TRUE,MIN(ACL38:ACN40)*MAX(ACL38:ACN40)
)
)</f>
        <v/>
      </c>
      <c r="AHY39" s="38" t="str" cm="1">
        <f t="array" aca="1" ref="AHY39" ca="1">IF($C39=0,"",
_xlfn.IFS(ACN39&lt;&gt;"*","",
TRUE,MIN(ACM38:ACO40)*MAX(ACM38:ACO40)
)
)</f>
        <v/>
      </c>
      <c r="AHZ39" s="38" t="str" cm="1">
        <f t="array" aca="1" ref="AHZ39" ca="1">IF($C39=0,"",
_xlfn.IFS(ACO39&lt;&gt;"*","",
TRUE,MIN(ACN38:ACP40)*MAX(ACN38:ACP40)
)
)</f>
        <v/>
      </c>
      <c r="AIA39" s="38" t="str" cm="1">
        <f t="array" aca="1" ref="AIA39" ca="1">IF($C39=0,"",
_xlfn.IFS(ACP39&lt;&gt;"*","",
TRUE,MIN(ACO38:ACQ40)*MAX(ACO38:ACQ40)
)
)</f>
        <v/>
      </c>
      <c r="AIB39" s="38" t="str" cm="1">
        <f t="array" aca="1" ref="AIB39" ca="1">IF($C39=0,"",
_xlfn.IFS(ACQ39&lt;&gt;"*","",
TRUE,MIN(ACP38:ACR40)*MAX(ACP38:ACR40)
)
)</f>
        <v/>
      </c>
      <c r="AIC39" s="38" t="str" cm="1">
        <f t="array" aca="1" ref="AIC39" ca="1">IF($C39=0,"",
_xlfn.IFS(ACR39&lt;&gt;"*","",
TRUE,MIN(ACQ38:ACS40)*MAX(ACQ38:ACS40)
)
)</f>
        <v/>
      </c>
      <c r="AID39" s="38" t="str" cm="1">
        <f t="array" aca="1" ref="AID39" ca="1">IF($C39=0,"",
_xlfn.IFS(ACS39&lt;&gt;"*","",
TRUE,MIN(ACR38:ACT40)*MAX(ACR38:ACT40)
)
)</f>
        <v/>
      </c>
      <c r="AIE39" s="38" t="str" cm="1">
        <f t="array" aca="1" ref="AIE39" ca="1">IF($C39=0,"",
_xlfn.IFS(ACT39&lt;&gt;"*","",
TRUE,MIN(ACS38:ACU40)*MAX(ACS38:ACU40)
)
)</f>
        <v/>
      </c>
      <c r="AIF39" s="38" t="str" cm="1">
        <f t="array" aca="1" ref="AIF39" ca="1">IF($C39=0,"",
_xlfn.IFS(ACU39&lt;&gt;"*","",
TRUE,MIN(ACT38:ACV40)*MAX(ACT38:ACV40)
)
)</f>
        <v/>
      </c>
      <c r="AIG39" s="38" t="str" cm="1">
        <f t="array" aca="1" ref="AIG39" ca="1">IF($C39=0,"",
_xlfn.IFS(ACV39&lt;&gt;"*","",
TRUE,MIN(ACU38:ACW40)*MAX(ACU38:ACW40)
)
)</f>
        <v/>
      </c>
      <c r="AIH39" s="38" t="str" cm="1">
        <f t="array" aca="1" ref="AIH39" ca="1">IF($C39=0,"",
_xlfn.IFS(ACW39&lt;&gt;"*","",
TRUE,MIN(ACV38:ACX40)*MAX(ACV38:ACX40)
)
)</f>
        <v/>
      </c>
      <c r="AII39" s="38" t="str" cm="1">
        <f t="array" aca="1" ref="AII39" ca="1">IF($C39=0,"",
_xlfn.IFS(ACX39&lt;&gt;"*","",
TRUE,MIN(ACW38:ACY40)*MAX(ACW38:ACY40)
)
)</f>
        <v/>
      </c>
      <c r="AIJ39" s="38" t="str" cm="1">
        <f t="array" aca="1" ref="AIJ39" ca="1">IF($C39=0,"",
_xlfn.IFS(ACY39&lt;&gt;"*","",
TRUE,MIN(ACX38:ACZ40)*MAX(ACX38:ACZ40)
)
)</f>
        <v/>
      </c>
      <c r="AIK39" s="38" t="str" cm="1">
        <f t="array" aca="1" ref="AIK39" ca="1">IF($C39=0,"",
_xlfn.IFS(ACZ39&lt;&gt;"*","",
TRUE,MIN(ACY38:ADA40)*MAX(ACY38:ADA40)
)
)</f>
        <v/>
      </c>
      <c r="AIL39" s="38" t="str" cm="1">
        <f t="array" aca="1" ref="AIL39" ca="1">IF($C39=0,"",
_xlfn.IFS(ADA39&lt;&gt;"*","",
TRUE,MIN(ACZ38:ADB40)*MAX(ACZ38:ADB40)
)
)</f>
        <v/>
      </c>
      <c r="AIM39" s="38" t="str" cm="1">
        <f t="array" aca="1" ref="AIM39" ca="1">IF($C39=0,"",
_xlfn.IFS(ADB39&lt;&gt;"*","",
TRUE,MIN(ADA38:ADC40)*MAX(ADA38:ADC40)
)
)</f>
        <v/>
      </c>
      <c r="AIN39" s="38" t="str" cm="1">
        <f t="array" aca="1" ref="AIN39" ca="1">IF($C39=0,"",
_xlfn.IFS(ADC39&lt;&gt;"*","",
TRUE,MIN(ADB38:ADD40)*MAX(ADB38:ADD40)
)
)</f>
        <v/>
      </c>
      <c r="AIO39" s="38" t="str" cm="1">
        <f t="array" aca="1" ref="AIO39" ca="1">IF($C39=0,"",
_xlfn.IFS(ADD39&lt;&gt;"*","",
TRUE,MIN(ADC38:ADE40)*MAX(ADC38:ADE40)
)
)</f>
        <v/>
      </c>
      <c r="AIP39" s="38" t="str" cm="1">
        <f t="array" aca="1" ref="AIP39" ca="1">IF($C39=0,"",
_xlfn.IFS(ADE39&lt;&gt;"*","",
TRUE,MIN(ADD38:ADF40)*MAX(ADD38:ADF40)
)
)</f>
        <v/>
      </c>
      <c r="AIQ39" s="38" t="str" cm="1">
        <f t="array" aca="1" ref="AIQ39" ca="1">IF($C39=0,"",
_xlfn.IFS(ADF39&lt;&gt;"*","",
TRUE,MIN(ADE38:ADG40)*MAX(ADE38:ADG40)
)
)</f>
        <v/>
      </c>
      <c r="AIR39" s="38" t="str" cm="1">
        <f t="array" aca="1" ref="AIR39" ca="1">IF($C39=0,"",
_xlfn.IFS(ADG39&lt;&gt;"*","",
TRUE,MIN(ADF38:ADH40)*MAX(ADF38:ADH40)
)
)</f>
        <v/>
      </c>
      <c r="AIS39" s="38" t="str" cm="1">
        <f t="array" aca="1" ref="AIS39" ca="1">IF($C39=0,"",
_xlfn.IFS(ADH39&lt;&gt;"*","",
TRUE,MIN(ADG38:ADI40)*MAX(ADG38:ADI40)
)
)</f>
        <v/>
      </c>
      <c r="AIT39" s="38" t="str" cm="1">
        <f t="array" aca="1" ref="AIT39" ca="1">IF($C39=0,"",
_xlfn.IFS(ADI39&lt;&gt;"*","",
TRUE,MIN(ADH38:ADJ40)*MAX(ADH38:ADJ40)
)
)</f>
        <v/>
      </c>
      <c r="AIU39" s="38" t="str" cm="1">
        <f t="array" aca="1" ref="AIU39" ca="1">IF($C39=0,"",
_xlfn.IFS(ADJ39&lt;&gt;"*","",
TRUE,MIN(ADI38:ADK40)*MAX(ADI38:ADK40)
)
)</f>
        <v/>
      </c>
      <c r="AIV39" s="38" t="str" cm="1">
        <f t="array" aca="1" ref="AIV39" ca="1">IF($C39=0,"",
_xlfn.IFS(ADK39&lt;&gt;"*","",
TRUE,MIN(ADJ38:ADL40)*MAX(ADJ38:ADL40)
)
)</f>
        <v/>
      </c>
      <c r="AIW39" s="38" t="str" cm="1">
        <f t="array" aca="1" ref="AIW39" ca="1">IF($C39=0,"",
_xlfn.IFS(ADL39&lt;&gt;"*","",
TRUE,MIN(ADK38:ADM40)*MAX(ADK38:ADM40)
)
)</f>
        <v/>
      </c>
      <c r="AIX39" s="38" t="str" cm="1">
        <f t="array" aca="1" ref="AIX39" ca="1">IF($C39=0,"",
_xlfn.IFS(ADM39&lt;&gt;"*","",
TRUE,MIN(ADL38:ADN40)*MAX(ADL38:ADN40)
)
)</f>
        <v/>
      </c>
      <c r="AIY39" s="38" t="str" cm="1">
        <f t="array" aca="1" ref="AIY39" ca="1">IF($C39=0,"",
_xlfn.IFS(ADN39&lt;&gt;"*","",
TRUE,MIN(ADM38:ADO40)*MAX(ADM38:ADO40)
)
)</f>
        <v/>
      </c>
      <c r="AIZ39" s="38" t="str" cm="1">
        <f t="array" aca="1" ref="AIZ39" ca="1">IF($C39=0,"",
_xlfn.IFS(ADO39&lt;&gt;"*","",
TRUE,MIN(ADN38:ADP40)*MAX(ADN38:ADP40)
)
)</f>
        <v/>
      </c>
      <c r="AJA39" s="38" t="str" cm="1">
        <f t="array" aca="1" ref="AJA39" ca="1">IF($C39=0,"",
_xlfn.IFS(ADP39&lt;&gt;"*","",
TRUE,MIN(ADO38:ADQ40)*MAX(ADO38:ADQ40)
)
)</f>
        <v/>
      </c>
      <c r="AJB39" s="38" t="str" cm="1">
        <f t="array" aca="1" ref="AJB39" ca="1">IF($C39=0,"",
_xlfn.IFS(ADQ39&lt;&gt;"*","",
TRUE,MIN(ADP38:ADR40)*MAX(ADP38:ADR40)
)
)</f>
        <v/>
      </c>
      <c r="AJC39" s="38" t="str" cm="1">
        <f t="array" aca="1" ref="AJC39" ca="1">IF($C39=0,"",
_xlfn.IFS(ADR39&lt;&gt;"*","",
TRUE,MIN(ADQ38:ADS40)*MAX(ADQ38:ADS40)
)
)</f>
        <v/>
      </c>
      <c r="AJD39" s="38" t="str" cm="1">
        <f t="array" aca="1" ref="AJD39" ca="1">IF($C39=0,"",
_xlfn.IFS(ADS39&lt;&gt;"*","",
TRUE,MIN(ADR38:ADT40)*MAX(ADR38:ADT40)
)
)</f>
        <v/>
      </c>
      <c r="AJE39" s="38" t="str" cm="1">
        <f t="array" aca="1" ref="AJE39" ca="1">IF($C39=0,"",
_xlfn.IFS(ADT39&lt;&gt;"*","",
TRUE,MIN(ADS38:ADU40)*MAX(ADS38:ADU40)
)
)</f>
        <v/>
      </c>
      <c r="AJF39" s="38" t="str" cm="1">
        <f t="array" aca="1" ref="AJF39" ca="1">IF($C39=0,"",
_xlfn.IFS(ADU39&lt;&gt;"*","",
TRUE,MIN(ADT38:ADV40)*MAX(ADT38:ADV40)
)
)</f>
        <v/>
      </c>
      <c r="AJG39" s="38" t="str" cm="1">
        <f t="array" aca="1" ref="AJG39" ca="1">IF($C39=0,"",
_xlfn.IFS(ADV39&lt;&gt;"*","",
TRUE,MIN(ADU38:ADW40)*MAX(ADU38:ADW40)
)
)</f>
        <v/>
      </c>
      <c r="AJH39" s="38" t="str" cm="1">
        <f t="array" aca="1" ref="AJH39" ca="1">IF($C39=0,"",
_xlfn.IFS(ADW39&lt;&gt;"*","",
TRUE,MIN(ADV38:ADX40)*MAX(ADV38:ADX40)
)
)</f>
        <v/>
      </c>
      <c r="AJI39" s="38" t="str" cm="1">
        <f t="array" aca="1" ref="AJI39" ca="1">IF($C39=0,"",
_xlfn.IFS(ADX39&lt;&gt;"*","",
TRUE,MIN(ADW38:ADY40)*MAX(ADW38:ADY40)
)
)</f>
        <v/>
      </c>
      <c r="AJJ39" s="38" t="str" cm="1">
        <f t="array" aca="1" ref="AJJ39" ca="1">IF($C39=0,"",
_xlfn.IFS(ADY39&lt;&gt;"*","",
TRUE,MIN(ADX38:ADZ40)*MAX(ADX38:ADZ40)
)
)</f>
        <v/>
      </c>
      <c r="AJK39" s="38" t="str" cm="1">
        <f t="array" aca="1" ref="AJK39" ca="1">IF($C39=0,"",
_xlfn.IFS(ADZ39&lt;&gt;"*","",
TRUE,MIN(ADY38:AEA40)*MAX(ADY38:AEA40)
)
)</f>
        <v/>
      </c>
      <c r="AJL39" s="38" t="str" cm="1">
        <f t="array" aca="1" ref="AJL39" ca="1">IF($C39=0,"",
_xlfn.IFS(AEA39&lt;&gt;"*","",
TRUE,MIN(ADZ38:AEB40)*MAX(ADZ38:AEB40)
)
)</f>
        <v/>
      </c>
      <c r="AJM39" s="38" t="str" cm="1">
        <f t="array" aca="1" ref="AJM39" ca="1">IF($C39=0,"",
_xlfn.IFS(AEB39&lt;&gt;"*","",
TRUE,MIN(AEA38:AEC40)*MAX(AEA38:AEC40)
)
)</f>
        <v/>
      </c>
      <c r="AJN39" s="38" t="str" cm="1">
        <f t="array" aca="1" ref="AJN39" ca="1">IF($C39=0,"",
_xlfn.IFS(AEC39&lt;&gt;"*","",
TRUE,MIN(AEB38:AED40)*MAX(AEB38:AED40)
)
)</f>
        <v/>
      </c>
      <c r="AJO39" s="38" cm="1">
        <f t="array" aca="1" ref="AJO39" ca="1">IF($C39=0,"",
_xlfn.IFS(AED39&lt;&gt;"*","",
TRUE,MIN(AEC38:AEE40)*MAX(AEC38:AEE40)
)
)</f>
        <v>589354</v>
      </c>
      <c r="AJP39" s="38" t="str" cm="1">
        <f t="array" aca="1" ref="AJP39" ca="1">IF($C39=0,"",
_xlfn.IFS(AEE39&lt;&gt;"*","",
TRUE,MIN(AED38:AEF40)*MAX(AED38:AEF40)
)
)</f>
        <v/>
      </c>
      <c r="AJQ39" s="38" t="str" cm="1">
        <f t="array" aca="1" ref="AJQ39" ca="1">IF($C39=0,"",
_xlfn.IFS(AEF39&lt;&gt;"*","",
TRUE,MIN(AEE38:AEG40)*MAX(AEE38:AEG40)
)
)</f>
        <v/>
      </c>
      <c r="AJR39" s="38" t="str" cm="1">
        <f t="array" aca="1" ref="AJR39" ca="1">IF($C39=0,"",
_xlfn.IFS(AEG39&lt;&gt;"*","",
TRUE,MIN(AEF38:AEH40)*MAX(AEF38:AEH40)
)
)</f>
        <v/>
      </c>
      <c r="AJS39" s="38" t="str" cm="1">
        <f t="array" aca="1" ref="AJS39" ca="1">IF($C39=0,"",
_xlfn.IFS(AEH39&lt;&gt;"*","",
TRUE,MIN(AEG38:AEI40)*MAX(AEG38:AEI40)
)
)</f>
        <v/>
      </c>
      <c r="AJT39" s="38" t="str" cm="1">
        <f t="array" aca="1" ref="AJT39" ca="1">IF($C39=0,"",
_xlfn.IFS(AEI39&lt;&gt;"*","",
TRUE,MIN(AEH38:AEJ40)*MAX(AEH38:AEJ40)
)
)</f>
        <v/>
      </c>
      <c r="AJU39" s="38" t="str" cm="1">
        <f t="array" aca="1" ref="AJU39" ca="1">IF($C39=0,"",
_xlfn.IFS(AEJ39&lt;&gt;"*","",
TRUE,MIN(AEI38:AEK40)*MAX(AEI38:AEK40)
)
)</f>
        <v/>
      </c>
      <c r="AJV39" s="38" t="str" cm="1">
        <f t="array" aca="1" ref="AJV39" ca="1">IF($C39=0,"",
_xlfn.IFS(AEK39&lt;&gt;"*","",
TRUE,MIN(AEJ38:AEL40)*MAX(AEJ38:AEL40)
)
)</f>
        <v/>
      </c>
      <c r="AJW39" s="38" t="str" cm="1">
        <f t="array" aca="1" ref="AJW39" ca="1">IF($C39=0,"",
_xlfn.IFS(AEL39&lt;&gt;"*","",
TRUE,MIN(AEK38:AEM40)*MAX(AEK38:AEM40)
)
)</f>
        <v/>
      </c>
      <c r="AJX39" s="38" t="str" cm="1">
        <f t="array" aca="1" ref="AJX39" ca="1">IF($C39=0,"",
_xlfn.IFS(AEM39&lt;&gt;"*","",
TRUE,MIN(AEL38:AEN40)*MAX(AEL38:AEN40)
)
)</f>
        <v/>
      </c>
      <c r="AJY39" s="38" cm="1">
        <f t="array" aca="1" ref="AJY39" ca="1">IF($C39=0,"",
_xlfn.IFS(AEN39&lt;&gt;"*","",
TRUE,MIN(AEM38:AEO40)*MAX(AEM38:AEO40)
)
)</f>
        <v>427800</v>
      </c>
      <c r="AJZ39" s="38" t="str" cm="1">
        <f t="array" aca="1" ref="AJZ39" ca="1">IF($C39=0,"",
_xlfn.IFS(AEO39&lt;&gt;"*","",
TRUE,MIN(AEN38:AEP40)*MAX(AEN38:AEP40)
)
)</f>
        <v/>
      </c>
      <c r="AKA39" s="38" t="str" cm="1">
        <f t="array" aca="1" ref="AKA39" ca="1">IF($C39=0,"",
_xlfn.IFS(AEP39&lt;&gt;"*","",
TRUE,MIN(AEO38:AEQ40)*MAX(AEO38:AEQ40)
)
)</f>
        <v/>
      </c>
      <c r="AKB39" s="38" t="str" cm="1">
        <f t="array" aca="1" ref="AKB39" ca="1">IF($C39=0,"",
_xlfn.IFS(AEQ39&lt;&gt;"*","",
TRUE,MIN(AEP38:AER40)*MAX(AEP38:AER40)
)
)</f>
        <v/>
      </c>
      <c r="AKC39" s="38" t="str" cm="1">
        <f t="array" aca="1" ref="AKC39" ca="1">IF($C39=0,"",
_xlfn.IFS(AER39&lt;&gt;"*","",
TRUE,MIN(AEQ38:AES40)*MAX(AEQ38:AES40)
)
)</f>
        <v/>
      </c>
      <c r="AKD39" s="38" t="str" cm="1">
        <f t="array" aca="1" ref="AKD39" ca="1">IF($C39=0,"",
_xlfn.IFS(AES39&lt;&gt;"*","",
TRUE,MIN(AER38:AET40)*MAX(AER38:AET40)
)
)</f>
        <v/>
      </c>
      <c r="AKE39" s="38" t="str" cm="1">
        <f t="array" aca="1" ref="AKE39" ca="1">IF($C39=0,"",
_xlfn.IFS(AET39&lt;&gt;"*","",
TRUE,MIN(AES38:AEU40)*MAX(AES38:AEU40)
)
)</f>
        <v/>
      </c>
      <c r="AKF39" s="38" t="str" cm="1">
        <f t="array" aca="1" ref="AKF39" ca="1">IF($C39=0,"",
_xlfn.IFS(AEU39&lt;&gt;"*","",
TRUE,MIN(AET38:AEV40)*MAX(AET38:AEV40)
)
)</f>
        <v/>
      </c>
      <c r="AKG39" s="38" t="str" cm="1">
        <f t="array" aca="1" ref="AKG39" ca="1">IF($C39=0,"",
_xlfn.IFS(AEV39&lt;&gt;"*","",
TRUE,MIN(AEU38:AEW40)*MAX(AEU38:AEW40)
)
)</f>
        <v/>
      </c>
      <c r="AKH39" s="38" t="str" cm="1">
        <f t="array" aca="1" ref="AKH39" ca="1">IF($C39=0,"",
_xlfn.IFS(AEW39&lt;&gt;"*","",
TRUE,MIN(AEV38:AEX40)*MAX(AEV38:AEX40)
)
)</f>
        <v/>
      </c>
      <c r="AKI39" s="38" t="str" cm="1">
        <f t="array" aca="1" ref="AKI39" ca="1">IF($C39=0,"",
_xlfn.IFS(AEX39&lt;&gt;"*","",
TRUE,MIN(AEW38:AEY40)*MAX(AEW38:AEY40)
)
)</f>
        <v/>
      </c>
      <c r="AKJ39" s="38" t="str" cm="1">
        <f t="array" aca="1" ref="AKJ39" ca="1">IF($C39=0,"",
_xlfn.IFS(AEY39&lt;&gt;"*","",
TRUE,MIN(AEX38:AEZ40)*MAX(AEX38:AEZ40)
)
)</f>
        <v/>
      </c>
      <c r="AKK39" s="38" t="str" cm="1">
        <f t="array" aca="1" ref="AKK39" ca="1">IF($C39=0,"",
_xlfn.IFS(AEZ39&lt;&gt;"*","",
TRUE,MIN(AEY38:AFA40)*MAX(AEY38:AFA40)
)
)</f>
        <v/>
      </c>
      <c r="AKL39" s="38" t="str" cm="1">
        <f t="array" aca="1" ref="AKL39" ca="1">IF($C39=0,"",
_xlfn.IFS(AFA39&lt;&gt;"*","",
TRUE,MIN(AEZ38:AFB40)*MAX(AEZ38:AFB40)
)
)</f>
        <v/>
      </c>
      <c r="AKM39" s="38" t="str" cm="1">
        <f t="array" aca="1" ref="AKM39" ca="1">IF($C39=0,"",
_xlfn.IFS(AFB39&lt;&gt;"*","",
TRUE,MIN(AFA38:AFC40)*MAX(AFA38:AFC40)
)
)</f>
        <v/>
      </c>
      <c r="AKN39" s="38" t="str" cm="1">
        <f t="array" aca="1" ref="AKN39" ca="1">IF($C39=0,"",
_xlfn.IFS(AFC39&lt;&gt;"*","",
TRUE,MIN(AFB38:AFD40)*MAX(AFB38:AFD40)
)
)</f>
        <v/>
      </c>
      <c r="AKO39" s="38" t="str" cm="1">
        <f t="array" aca="1" ref="AKO39" ca="1">IF($C39=0,"",
_xlfn.IFS(AFD39&lt;&gt;"*","",
TRUE,MIN(AFC38:AFE40)*MAX(AFC38:AFE40)
)
)</f>
        <v/>
      </c>
      <c r="AKP39" s="38" t="str" cm="1">
        <f t="array" aca="1" ref="AKP39" ca="1">IF($C39=0,"",
_xlfn.IFS(AFE39&lt;&gt;"*","",
TRUE,MIN(AFD38:AFF40)*MAX(AFD38:AFF40)
)
)</f>
        <v/>
      </c>
      <c r="AKQ39" s="38" t="str" cm="1">
        <f t="array" aca="1" ref="AKQ39" ca="1">IF($C39=0,"",
_xlfn.IFS(AFF39&lt;&gt;"*","",
TRUE,MIN(AFE38:AFG40)*MAX(AFE38:AFG40)
)
)</f>
        <v/>
      </c>
      <c r="AKR39" s="38" t="str" cm="1">
        <f t="array" aca="1" ref="AKR39" ca="1">IF($C39=0,"",
_xlfn.IFS(AFG39&lt;&gt;"*","",
TRUE,MIN(AFF38:AFH40)*MAX(AFF38:AFH40)
)
)</f>
        <v/>
      </c>
      <c r="AKS39" s="38" t="str" cm="1">
        <f t="array" aca="1" ref="AKS39" ca="1">IF($C39=0,"",
_xlfn.IFS(AFH39&lt;&gt;"*","",
TRUE,MIN(AFG38:AFI40)*MAX(AFG38:AFI40)
)
)</f>
        <v/>
      </c>
      <c r="AKT39" s="38" t="str" cm="1">
        <f t="array" aca="1" ref="AKT39" ca="1">IF($C39=0,"",
_xlfn.IFS(AFI39&lt;&gt;"*","",
TRUE,MIN(AFH38:AFJ40)*MAX(AFH38:AFJ40)
)
)</f>
        <v/>
      </c>
      <c r="AKU39" s="38" t="str" cm="1">
        <f t="array" aca="1" ref="AKU39" ca="1">IF($C39=0,"",
_xlfn.IFS(AFJ39&lt;&gt;"*","",
TRUE,MIN(AFI38:AFK40)*MAX(AFI38:AFK40)
)
)</f>
        <v/>
      </c>
      <c r="AKV39" s="38" t="str" cm="1">
        <f t="array" aca="1" ref="AKV39" ca="1">IF($C39=0,"",
_xlfn.IFS(AFK39&lt;&gt;"*","",
TRUE,MIN(AFJ38:AFL40)*MAX(AFJ38:AFL40)
)
)</f>
        <v/>
      </c>
      <c r="AKW39" s="38" t="str" cm="1">
        <f t="array" aca="1" ref="AKW39" ca="1">IF($C39=0,"",
_xlfn.IFS(AFL39&lt;&gt;"*","",
TRUE,MIN(AFK38:AFM40)*MAX(AFK38:AFM40)
)
)</f>
        <v/>
      </c>
      <c r="AKX39" s="38" t="str" cm="1">
        <f t="array" aca="1" ref="AKX39" ca="1">IF($C39=0,"",
_xlfn.IFS(AFM39&lt;&gt;"*","",
TRUE,MIN(AFL38:AFN40)*MAX(AFL38:AFN40)
)
)</f>
        <v/>
      </c>
      <c r="AKY39" s="38" t="str" cm="1">
        <f t="array" aca="1" ref="AKY39" ca="1">IF($C39=0,"",
_xlfn.IFS(AFN39&lt;&gt;"*","",
TRUE,MIN(AFM38:AFO40)*MAX(AFM38:AFO40)
)
)</f>
        <v/>
      </c>
      <c r="AKZ39" s="38" t="str" cm="1">
        <f t="array" aca="1" ref="AKZ39" ca="1">IF($C39=0,"",
_xlfn.IFS(AFO39&lt;&gt;"*","",
TRUE,MIN(AFN38:AFP40)*MAX(AFN38:AFP40)
)
)</f>
        <v/>
      </c>
      <c r="ALA39" s="38" t="str" cm="1">
        <f t="array" aca="1" ref="ALA39" ca="1">IF($C39=0,"",
_xlfn.IFS(AFP39&lt;&gt;"*","",
TRUE,MIN(AFO38:AFQ40)*MAX(AFO38:AFQ40)
)
)</f>
        <v/>
      </c>
      <c r="ALB39" s="38" t="str" cm="1">
        <f t="array" aca="1" ref="ALB39" ca="1">IF($C39=0,"",
_xlfn.IFS(AFQ39&lt;&gt;"*","",
TRUE,MIN(AFP38:AFR40)*MAX(AFP38:AFR40)
)
)</f>
        <v/>
      </c>
      <c r="ALC39" s="38" t="str" cm="1">
        <f t="array" aca="1" ref="ALC39" ca="1">IF($C39=0,"",
_xlfn.IFS(AFR39&lt;&gt;"*","",
TRUE,MIN(AFQ38:AFS40)*MAX(AFQ38:AFS40)
)
)</f>
        <v/>
      </c>
      <c r="ALD39" s="38" t="str" cm="1">
        <f t="array" aca="1" ref="ALD39" ca="1">IF($C39=0,"",
_xlfn.IFS(AFS39&lt;&gt;"*","",
TRUE,MIN(AFR38:AFT40)*MAX(AFR38:AFT40)
)
)</f>
        <v/>
      </c>
      <c r="ALE39" s="38" t="str" cm="1">
        <f t="array" aca="1" ref="ALE39" ca="1">IF($C39=0,"",
_xlfn.IFS(AFT39&lt;&gt;"*","",
TRUE,MIN(AFS38:AFU40)*MAX(AFS38:AFU40)
)
)</f>
        <v/>
      </c>
      <c r="ALF39" s="38" t="str" cm="1">
        <f t="array" aca="1" ref="ALF39" ca="1">IF($C39=0,"",
_xlfn.IFS(AFU39&lt;&gt;"*","",
TRUE,MIN(AFT38:AFV40)*MAX(AFT38:AFV40)
)
)</f>
        <v/>
      </c>
      <c r="ALG39" s="39" t="str" cm="1">
        <f t="array" aca="1" ref="ALG39" ca="1">IF($C39=0,"",
_xlfn.IFS(AFV39&lt;&gt;"*","",
TRUE,MIN(AFU38:AFW40)*MAX(AFU38:AFW40)
)
)</f>
        <v/>
      </c>
    </row>
    <row r="40" spans="1:995" x14ac:dyDescent="0.3">
      <c r="A40">
        <v>35</v>
      </c>
      <c r="C40" s="9" t="str">
        <f t="shared" ca="1" si="777"/>
        <v>..845.877.343......................*537.../120.......*.......*.....*.................&amp;...175..631.............=.................#...........</v>
      </c>
      <c r="D40">
        <f t="shared" ca="1" si="778"/>
        <v>140</v>
      </c>
      <c r="H40" t="str">
        <f t="shared" ca="1" si="821"/>
        <v>.</v>
      </c>
      <c r="I40" t="str">
        <f t="shared" ca="1" si="821"/>
        <v>.</v>
      </c>
      <c r="J40" t="str">
        <f t="shared" ca="1" si="821"/>
        <v>8</v>
      </c>
      <c r="K40" t="str">
        <f t="shared" ca="1" si="821"/>
        <v>4</v>
      </c>
      <c r="L40" t="str">
        <f t="shared" ca="1" si="821"/>
        <v>5</v>
      </c>
      <c r="M40" t="str">
        <f t="shared" ca="1" si="821"/>
        <v>.</v>
      </c>
      <c r="N40" t="str">
        <f t="shared" ca="1" si="821"/>
        <v>8</v>
      </c>
      <c r="O40" t="str">
        <f t="shared" ca="1" si="821"/>
        <v>7</v>
      </c>
      <c r="P40" t="str">
        <f t="shared" ca="1" si="821"/>
        <v>7</v>
      </c>
      <c r="Q40" t="str">
        <f t="shared" ca="1" si="821"/>
        <v>.</v>
      </c>
      <c r="R40" t="str">
        <f t="shared" ca="1" si="822"/>
        <v>3</v>
      </c>
      <c r="S40" t="str">
        <f t="shared" ca="1" si="822"/>
        <v>4</v>
      </c>
      <c r="T40" t="str">
        <f t="shared" ca="1" si="822"/>
        <v>3</v>
      </c>
      <c r="U40" t="str">
        <f t="shared" ca="1" si="822"/>
        <v>.</v>
      </c>
      <c r="V40" t="str">
        <f t="shared" ca="1" si="822"/>
        <v>.</v>
      </c>
      <c r="W40" t="str">
        <f t="shared" ca="1" si="822"/>
        <v>.</v>
      </c>
      <c r="X40" t="str">
        <f t="shared" ca="1" si="822"/>
        <v>.</v>
      </c>
      <c r="Y40" t="str">
        <f t="shared" ca="1" si="822"/>
        <v>.</v>
      </c>
      <c r="Z40" t="str">
        <f t="shared" ca="1" si="822"/>
        <v>.</v>
      </c>
      <c r="AA40" t="str">
        <f t="shared" ca="1" si="822"/>
        <v>.</v>
      </c>
      <c r="AB40" t="str">
        <f t="shared" ca="1" si="823"/>
        <v>.</v>
      </c>
      <c r="AC40" t="str">
        <f t="shared" ca="1" si="823"/>
        <v>.</v>
      </c>
      <c r="AD40" t="str">
        <f t="shared" ca="1" si="823"/>
        <v>.</v>
      </c>
      <c r="AE40" t="str">
        <f t="shared" ca="1" si="823"/>
        <v>.</v>
      </c>
      <c r="AF40" t="str">
        <f t="shared" ca="1" si="823"/>
        <v>.</v>
      </c>
      <c r="AG40" t="str">
        <f t="shared" ca="1" si="823"/>
        <v>.</v>
      </c>
      <c r="AH40" t="str">
        <f t="shared" ca="1" si="823"/>
        <v>.</v>
      </c>
      <c r="AI40" t="str">
        <f t="shared" ca="1" si="823"/>
        <v>.</v>
      </c>
      <c r="AJ40" t="str">
        <f t="shared" ca="1" si="823"/>
        <v>.</v>
      </c>
      <c r="AK40" t="str">
        <f t="shared" ca="1" si="823"/>
        <v>.</v>
      </c>
      <c r="AL40" t="str">
        <f t="shared" ca="1" si="824"/>
        <v>.</v>
      </c>
      <c r="AM40" t="str">
        <f t="shared" ca="1" si="824"/>
        <v>.</v>
      </c>
      <c r="AN40" t="str">
        <f t="shared" ca="1" si="824"/>
        <v>.</v>
      </c>
      <c r="AO40" t="str">
        <f t="shared" ca="1" si="824"/>
        <v>.</v>
      </c>
      <c r="AP40" t="str">
        <f t="shared" ca="1" si="824"/>
        <v>.</v>
      </c>
      <c r="AQ40" t="str">
        <f t="shared" ca="1" si="824"/>
        <v>*</v>
      </c>
      <c r="AR40" t="str">
        <f t="shared" ca="1" si="824"/>
        <v>5</v>
      </c>
      <c r="AS40" t="str">
        <f t="shared" ca="1" si="824"/>
        <v>3</v>
      </c>
      <c r="AT40" t="str">
        <f t="shared" ca="1" si="824"/>
        <v>7</v>
      </c>
      <c r="AU40" t="str">
        <f t="shared" ca="1" si="824"/>
        <v>.</v>
      </c>
      <c r="AV40" t="str">
        <f t="shared" ca="1" si="825"/>
        <v>.</v>
      </c>
      <c r="AW40" t="str">
        <f t="shared" ca="1" si="825"/>
        <v>.</v>
      </c>
      <c r="AX40" t="str">
        <f t="shared" ca="1" si="825"/>
        <v>/</v>
      </c>
      <c r="AY40" t="str">
        <f t="shared" ca="1" si="825"/>
        <v>1</v>
      </c>
      <c r="AZ40" t="str">
        <f t="shared" ca="1" si="825"/>
        <v>2</v>
      </c>
      <c r="BA40" t="str">
        <f t="shared" ca="1" si="825"/>
        <v>0</v>
      </c>
      <c r="BB40" t="str">
        <f t="shared" ca="1" si="825"/>
        <v>.</v>
      </c>
      <c r="BC40" t="str">
        <f t="shared" ca="1" si="825"/>
        <v>.</v>
      </c>
      <c r="BD40" t="str">
        <f t="shared" ca="1" si="825"/>
        <v>.</v>
      </c>
      <c r="BE40" t="str">
        <f t="shared" ca="1" si="825"/>
        <v>.</v>
      </c>
      <c r="BF40" t="str">
        <f t="shared" ca="1" si="826"/>
        <v>.</v>
      </c>
      <c r="BG40" t="str">
        <f t="shared" ca="1" si="826"/>
        <v>.</v>
      </c>
      <c r="BH40" t="str">
        <f t="shared" ca="1" si="826"/>
        <v>.</v>
      </c>
      <c r="BI40" t="str">
        <f t="shared" ca="1" si="826"/>
        <v>*</v>
      </c>
      <c r="BJ40" t="str">
        <f t="shared" ca="1" si="826"/>
        <v>.</v>
      </c>
      <c r="BK40" t="str">
        <f t="shared" ca="1" si="826"/>
        <v>.</v>
      </c>
      <c r="BL40" t="str">
        <f t="shared" ca="1" si="826"/>
        <v>.</v>
      </c>
      <c r="BM40" t="str">
        <f t="shared" ca="1" si="826"/>
        <v>.</v>
      </c>
      <c r="BN40" t="str">
        <f t="shared" ca="1" si="826"/>
        <v>.</v>
      </c>
      <c r="BO40" t="str">
        <f t="shared" ca="1" si="826"/>
        <v>.</v>
      </c>
      <c r="BP40" t="str">
        <f t="shared" ca="1" si="827"/>
        <v>.</v>
      </c>
      <c r="BQ40" t="str">
        <f t="shared" ca="1" si="827"/>
        <v>*</v>
      </c>
      <c r="BR40" t="str">
        <f t="shared" ca="1" si="827"/>
        <v>.</v>
      </c>
      <c r="BS40" t="str">
        <f t="shared" ca="1" si="827"/>
        <v>.</v>
      </c>
      <c r="BT40" t="str">
        <f t="shared" ca="1" si="827"/>
        <v>.</v>
      </c>
      <c r="BU40" t="str">
        <f t="shared" ca="1" si="827"/>
        <v>.</v>
      </c>
      <c r="BV40" t="str">
        <f t="shared" ca="1" si="827"/>
        <v>.</v>
      </c>
      <c r="BW40" t="str">
        <f t="shared" ca="1" si="827"/>
        <v>*</v>
      </c>
      <c r="BX40" t="str">
        <f t="shared" ca="1" si="827"/>
        <v>.</v>
      </c>
      <c r="BY40" t="str">
        <f t="shared" ca="1" si="827"/>
        <v>.</v>
      </c>
      <c r="BZ40" t="str">
        <f t="shared" ca="1" si="828"/>
        <v>.</v>
      </c>
      <c r="CA40" t="str">
        <f t="shared" ca="1" si="828"/>
        <v>.</v>
      </c>
      <c r="CB40" t="str">
        <f t="shared" ca="1" si="828"/>
        <v>.</v>
      </c>
      <c r="CC40" t="str">
        <f t="shared" ca="1" si="828"/>
        <v>.</v>
      </c>
      <c r="CD40" t="str">
        <f t="shared" ca="1" si="828"/>
        <v>.</v>
      </c>
      <c r="CE40" t="str">
        <f t="shared" ca="1" si="828"/>
        <v>.</v>
      </c>
      <c r="CF40" t="str">
        <f t="shared" ca="1" si="828"/>
        <v>.</v>
      </c>
      <c r="CG40" t="str">
        <f t="shared" ca="1" si="828"/>
        <v>.</v>
      </c>
      <c r="CH40" t="str">
        <f t="shared" ca="1" si="828"/>
        <v>.</v>
      </c>
      <c r="CI40" t="str">
        <f t="shared" ca="1" si="828"/>
        <v>.</v>
      </c>
      <c r="CJ40" t="str">
        <f t="shared" ca="1" si="829"/>
        <v>.</v>
      </c>
      <c r="CK40" t="str">
        <f t="shared" ca="1" si="829"/>
        <v>.</v>
      </c>
      <c r="CL40" t="str">
        <f t="shared" ca="1" si="829"/>
        <v>.</v>
      </c>
      <c r="CM40" t="str">
        <f t="shared" ca="1" si="829"/>
        <v>.</v>
      </c>
      <c r="CN40" t="str">
        <f t="shared" ca="1" si="829"/>
        <v>.</v>
      </c>
      <c r="CO40" t="str">
        <f t="shared" ca="1" si="829"/>
        <v>&amp;</v>
      </c>
      <c r="CP40" t="str">
        <f t="shared" ca="1" si="829"/>
        <v>.</v>
      </c>
      <c r="CQ40" t="str">
        <f t="shared" ca="1" si="829"/>
        <v>.</v>
      </c>
      <c r="CR40" t="str">
        <f t="shared" ca="1" si="829"/>
        <v>.</v>
      </c>
      <c r="CS40" t="str">
        <f t="shared" ca="1" si="829"/>
        <v>1</v>
      </c>
      <c r="CT40" t="str">
        <f t="shared" ca="1" si="830"/>
        <v>7</v>
      </c>
      <c r="CU40" t="str">
        <f t="shared" ca="1" si="830"/>
        <v>5</v>
      </c>
      <c r="CV40" t="str">
        <f t="shared" ca="1" si="830"/>
        <v>.</v>
      </c>
      <c r="CW40" t="str">
        <f t="shared" ca="1" si="830"/>
        <v>.</v>
      </c>
      <c r="CX40" t="str">
        <f t="shared" ca="1" si="830"/>
        <v>6</v>
      </c>
      <c r="CY40" t="str">
        <f t="shared" ca="1" si="830"/>
        <v>3</v>
      </c>
      <c r="CZ40" t="str">
        <f t="shared" ca="1" si="830"/>
        <v>1</v>
      </c>
      <c r="DA40" t="str">
        <f t="shared" ca="1" si="830"/>
        <v>.</v>
      </c>
      <c r="DB40" t="str">
        <f t="shared" ca="1" si="830"/>
        <v>.</v>
      </c>
      <c r="DC40" t="str">
        <f t="shared" ca="1" si="830"/>
        <v>.</v>
      </c>
      <c r="DD40" t="str">
        <f t="shared" ca="1" si="831"/>
        <v>.</v>
      </c>
      <c r="DE40" t="str">
        <f t="shared" ca="1" si="831"/>
        <v>.</v>
      </c>
      <c r="DF40" t="str">
        <f t="shared" ca="1" si="831"/>
        <v>.</v>
      </c>
      <c r="DG40" t="str">
        <f t="shared" ca="1" si="831"/>
        <v>.</v>
      </c>
      <c r="DH40" t="str">
        <f t="shared" ca="1" si="831"/>
        <v>.</v>
      </c>
      <c r="DI40" t="str">
        <f t="shared" ca="1" si="831"/>
        <v>.</v>
      </c>
      <c r="DJ40" t="str">
        <f t="shared" ca="1" si="831"/>
        <v>.</v>
      </c>
      <c r="DK40" t="str">
        <f t="shared" ca="1" si="831"/>
        <v>.</v>
      </c>
      <c r="DL40" t="str">
        <f t="shared" ca="1" si="831"/>
        <v>.</v>
      </c>
      <c r="DM40" t="str">
        <f t="shared" ca="1" si="831"/>
        <v>.</v>
      </c>
      <c r="DN40" t="str">
        <f t="shared" ca="1" si="832"/>
        <v>=</v>
      </c>
      <c r="DO40" t="str">
        <f t="shared" ca="1" si="832"/>
        <v>.</v>
      </c>
      <c r="DP40" t="str">
        <f t="shared" ca="1" si="832"/>
        <v>.</v>
      </c>
      <c r="DQ40" t="str">
        <f t="shared" ca="1" si="832"/>
        <v>.</v>
      </c>
      <c r="DR40" t="str">
        <f t="shared" ca="1" si="832"/>
        <v>.</v>
      </c>
      <c r="DS40" t="str">
        <f t="shared" ca="1" si="832"/>
        <v>.</v>
      </c>
      <c r="DT40" t="str">
        <f t="shared" ca="1" si="832"/>
        <v>.</v>
      </c>
      <c r="DU40" t="str">
        <f t="shared" ca="1" si="832"/>
        <v>.</v>
      </c>
      <c r="DV40" t="str">
        <f t="shared" ca="1" si="832"/>
        <v>.</v>
      </c>
      <c r="DW40" t="str">
        <f t="shared" ca="1" si="832"/>
        <v>.</v>
      </c>
      <c r="DX40" t="str">
        <f t="shared" ca="1" si="833"/>
        <v>.</v>
      </c>
      <c r="DY40" t="str">
        <f t="shared" ca="1" si="833"/>
        <v>.</v>
      </c>
      <c r="DZ40" t="str">
        <f t="shared" ca="1" si="833"/>
        <v>.</v>
      </c>
      <c r="EA40" t="str">
        <f t="shared" ca="1" si="833"/>
        <v>.</v>
      </c>
      <c r="EB40" t="str">
        <f t="shared" ca="1" si="833"/>
        <v>.</v>
      </c>
      <c r="EC40" t="str">
        <f t="shared" ca="1" si="833"/>
        <v>.</v>
      </c>
      <c r="ED40" t="str">
        <f t="shared" ca="1" si="833"/>
        <v>.</v>
      </c>
      <c r="EE40" t="str">
        <f t="shared" ca="1" si="833"/>
        <v>.</v>
      </c>
      <c r="EF40" t="str">
        <f t="shared" ca="1" si="833"/>
        <v>#</v>
      </c>
      <c r="EG40" t="str">
        <f t="shared" ca="1" si="833"/>
        <v>.</v>
      </c>
      <c r="EH40" t="str">
        <f t="shared" ca="1" si="834"/>
        <v>.</v>
      </c>
      <c r="EI40" t="str">
        <f t="shared" ca="1" si="834"/>
        <v>.</v>
      </c>
      <c r="EJ40" t="str">
        <f t="shared" ca="1" si="834"/>
        <v>.</v>
      </c>
      <c r="EK40" t="str">
        <f t="shared" ca="1" si="834"/>
        <v>.</v>
      </c>
      <c r="EL40" t="str">
        <f t="shared" ca="1" si="834"/>
        <v>.</v>
      </c>
      <c r="EM40" t="str">
        <f t="shared" ca="1" si="834"/>
        <v>.</v>
      </c>
      <c r="EN40" t="str">
        <f t="shared" ca="1" si="834"/>
        <v>.</v>
      </c>
      <c r="EO40" t="str">
        <f t="shared" ca="1" si="834"/>
        <v>.</v>
      </c>
      <c r="EP40" t="str">
        <f t="shared" ca="1" si="834"/>
        <v>.</v>
      </c>
      <c r="EQ40" s="21" t="str">
        <f t="shared" ca="1" si="834"/>
        <v>.</v>
      </c>
      <c r="EU40" t="str" cm="1">
        <f t="array" aca="1" ref="EU40" ca="1">IF($C40=0,"",
_xlfn.IFS( H40=".",".",
IS_AST(H40),H40,
IS_SYM(H40),"",
IS_AST(H39),"P"&amp;H40,
IS_AST(H41),"P"&amp;H40,
IS_AST(E40),"P"&amp;H40,
IS_AST(I40),"P"&amp;H40,
IS_AST(I39),"P"&amp;H40,
IS_AST(I41),"P"&amp;H40,
IS_AST(E39),"P"&amp;H40,
IS_AST(E41),"P"&amp;H40,
ISNUMBER(VALUE(H40)),H40,
TRUE,"")
)</f>
        <v>.</v>
      </c>
      <c r="EV40" t="str" cm="1">
        <f t="array" aca="1" ref="EV40" ca="1">IF($C40=0,"",
_xlfn.IFS( I40=".",".",
IS_AST(I40),I40,
IS_SYM(I40),"",
IS_AST(I39),"P"&amp;I40,
IS_AST(I41),"P"&amp;I40,
IS_AST(H40),"P"&amp;I40,
IS_AST(J40),"P"&amp;I40,
IS_AST(J39),"P"&amp;I40,
IS_AST(J41),"P"&amp;I40,
IS_AST(H39),"P"&amp;I40,
IS_AST(H41),"P"&amp;I40,
ISNUMBER(VALUE(I40)),I40,
TRUE,"")
)</f>
        <v>.</v>
      </c>
      <c r="EW40" t="str" cm="1">
        <f t="array" aca="1" ref="EW40" ca="1">IF($C40=0,"",
_xlfn.IFS( J40=".",".",
IS_AST(J40),J40,
IS_SYM(J40),"",
IS_AST(J39),"P"&amp;J40,
IS_AST(J41),"P"&amp;J40,
IS_AST(I40),"P"&amp;J40,
IS_AST(K40),"P"&amp;J40,
IS_AST(K39),"P"&amp;J40,
IS_AST(K41),"P"&amp;J40,
IS_AST(I39),"P"&amp;J40,
IS_AST(I41),"P"&amp;J40,
ISNUMBER(VALUE(J40)),J40,
TRUE,"")
)</f>
        <v>8</v>
      </c>
      <c r="EX40" t="str" cm="1">
        <f t="array" aca="1" ref="EX40" ca="1">IF($C40=0,"",
_xlfn.IFS( K40=".",".",
IS_AST(K40),K40,
IS_SYM(K40),"",
IS_AST(K39),"P"&amp;K40,
IS_AST(K41),"P"&amp;K40,
IS_AST(J40),"P"&amp;K40,
IS_AST(L40),"P"&amp;K40,
IS_AST(L39),"P"&amp;K40,
IS_AST(L41),"P"&amp;K40,
IS_AST(J39),"P"&amp;K40,
IS_AST(J41),"P"&amp;K40,
ISNUMBER(VALUE(K40)),K40,
TRUE,"")
)</f>
        <v>4</v>
      </c>
      <c r="EY40" t="str" cm="1">
        <f t="array" aca="1" ref="EY40" ca="1">IF($C40=0,"",
_xlfn.IFS( L40=".",".",
IS_AST(L40),L40,
IS_SYM(L40),"",
IS_AST(L39),"P"&amp;L40,
IS_AST(L41),"P"&amp;L40,
IS_AST(K40),"P"&amp;L40,
IS_AST(M40),"P"&amp;L40,
IS_AST(M39),"P"&amp;L40,
IS_AST(M41),"P"&amp;L40,
IS_AST(K39),"P"&amp;L40,
IS_AST(K41),"P"&amp;L40,
ISNUMBER(VALUE(L40)),L40,
TRUE,"")
)</f>
        <v>P5</v>
      </c>
      <c r="EZ40" t="str" cm="1">
        <f t="array" aca="1" ref="EZ40" ca="1">IF($C40=0,"",
_xlfn.IFS( M40=".",".",
IS_AST(M40),M40,
IS_SYM(M40),"",
IS_AST(M39),"P"&amp;M40,
IS_AST(M41),"P"&amp;M40,
IS_AST(L40),"P"&amp;M40,
IS_AST(N40),"P"&amp;M40,
IS_AST(N39),"P"&amp;M40,
IS_AST(N41),"P"&amp;M40,
IS_AST(L39),"P"&amp;M40,
IS_AST(L41),"P"&amp;M40,
ISNUMBER(VALUE(M40)),M40,
TRUE,"")
)</f>
        <v>.</v>
      </c>
      <c r="FA40" t="str" cm="1">
        <f t="array" aca="1" ref="FA40" ca="1">IF($C40=0,"",
_xlfn.IFS( N40=".",".",
IS_AST(N40),N40,
IS_SYM(N40),"",
IS_AST(N39),"P"&amp;N40,
IS_AST(N41),"P"&amp;N40,
IS_AST(M40),"P"&amp;N40,
IS_AST(O40),"P"&amp;N40,
IS_AST(O39),"P"&amp;N40,
IS_AST(O41),"P"&amp;N40,
IS_AST(M39),"P"&amp;N40,
IS_AST(M41),"P"&amp;N40,
ISNUMBER(VALUE(N40)),N40,
TRUE,"")
)</f>
        <v>P8</v>
      </c>
      <c r="FB40" t="str" cm="1">
        <f t="array" aca="1" ref="FB40" ca="1">IF($C40=0,"",
_xlfn.IFS( O40=".",".",
IS_AST(O40),O40,
IS_SYM(O40),"",
IS_AST(O39),"P"&amp;O40,
IS_AST(O41),"P"&amp;O40,
IS_AST(N40),"P"&amp;O40,
IS_AST(P40),"P"&amp;O40,
IS_AST(P39),"P"&amp;O40,
IS_AST(P41),"P"&amp;O40,
IS_AST(N39),"P"&amp;O40,
IS_AST(N41),"P"&amp;O40,
ISNUMBER(VALUE(O40)),O40,
TRUE,"")
)</f>
        <v>7</v>
      </c>
      <c r="FC40" t="str" cm="1">
        <f t="array" aca="1" ref="FC40" ca="1">IF($C40=0,"",
_xlfn.IFS( P40=".",".",
IS_AST(P40),P40,
IS_SYM(P40),"",
IS_AST(P39),"P"&amp;P40,
IS_AST(P41),"P"&amp;P40,
IS_AST(O40),"P"&amp;P40,
IS_AST(Q40),"P"&amp;P40,
IS_AST(Q39),"P"&amp;P40,
IS_AST(Q41),"P"&amp;P40,
IS_AST(O39),"P"&amp;P40,
IS_AST(O41),"P"&amp;P40,
ISNUMBER(VALUE(P40)),P40,
TRUE,"")
)</f>
        <v>7</v>
      </c>
      <c r="FD40" t="str" cm="1">
        <f t="array" aca="1" ref="FD40" ca="1">IF($C40=0,"",
_xlfn.IFS( Q40=".",".",
IS_AST(Q40),Q40,
IS_SYM(Q40),"",
IS_AST(Q39),"P"&amp;Q40,
IS_AST(Q41),"P"&amp;Q40,
IS_AST(P40),"P"&amp;Q40,
IS_AST(R40),"P"&amp;Q40,
IS_AST(R39),"P"&amp;Q40,
IS_AST(R41),"P"&amp;Q40,
IS_AST(P39),"P"&amp;Q40,
IS_AST(P41),"P"&amp;Q40,
ISNUMBER(VALUE(Q40)),Q40,
TRUE,"")
)</f>
        <v>.</v>
      </c>
      <c r="FE40" t="str" cm="1">
        <f t="array" aca="1" ref="FE40" ca="1">IF($C40=0,"",
_xlfn.IFS( R40=".",".",
IS_AST(R40),R40,
IS_SYM(R40),"",
IS_AST(R39),"P"&amp;R40,
IS_AST(R41),"P"&amp;R40,
IS_AST(Q40),"P"&amp;R40,
IS_AST(S40),"P"&amp;R40,
IS_AST(S39),"P"&amp;R40,
IS_AST(S41),"P"&amp;R40,
IS_AST(Q39),"P"&amp;R40,
IS_AST(Q41),"P"&amp;R40,
ISNUMBER(VALUE(R40)),R40,
TRUE,"")
)</f>
        <v>3</v>
      </c>
      <c r="FF40" t="str" cm="1">
        <f t="array" aca="1" ref="FF40" ca="1">IF($C40=0,"",
_xlfn.IFS( S40=".",".",
IS_AST(S40),S40,
IS_SYM(S40),"",
IS_AST(S39),"P"&amp;S40,
IS_AST(S41),"P"&amp;S40,
IS_AST(R40),"P"&amp;S40,
IS_AST(T40),"P"&amp;S40,
IS_AST(T39),"P"&amp;S40,
IS_AST(T41),"P"&amp;S40,
IS_AST(R39),"P"&amp;S40,
IS_AST(R41),"P"&amp;S40,
ISNUMBER(VALUE(S40)),S40,
TRUE,"")
)</f>
        <v>P4</v>
      </c>
      <c r="FG40" t="str" cm="1">
        <f t="array" aca="1" ref="FG40" ca="1">IF($C40=0,"",
_xlfn.IFS( T40=".",".",
IS_AST(T40),T40,
IS_SYM(T40),"",
IS_AST(T39),"P"&amp;T40,
IS_AST(T41),"P"&amp;T40,
IS_AST(S40),"P"&amp;T40,
IS_AST(U40),"P"&amp;T40,
IS_AST(U39),"P"&amp;T40,
IS_AST(U41),"P"&amp;T40,
IS_AST(S39),"P"&amp;T40,
IS_AST(S41),"P"&amp;T40,
ISNUMBER(VALUE(T40)),T40,
TRUE,"")
)</f>
        <v>P3</v>
      </c>
      <c r="FH40" t="str" cm="1">
        <f t="array" aca="1" ref="FH40" ca="1">IF($C40=0,"",
_xlfn.IFS( U40=".",".",
IS_AST(U40),U40,
IS_SYM(U40),"",
IS_AST(U39),"P"&amp;U40,
IS_AST(U41),"P"&amp;U40,
IS_AST(T40),"P"&amp;U40,
IS_AST(V40),"P"&amp;U40,
IS_AST(V39),"P"&amp;U40,
IS_AST(V41),"P"&amp;U40,
IS_AST(T39),"P"&amp;U40,
IS_AST(T41),"P"&amp;U40,
ISNUMBER(VALUE(U40)),U40,
TRUE,"")
)</f>
        <v>.</v>
      </c>
      <c r="FI40" t="str" cm="1">
        <f t="array" aca="1" ref="FI40" ca="1">IF($C40=0,"",
_xlfn.IFS( V40=".",".",
IS_AST(V40),V40,
IS_SYM(V40),"",
IS_AST(V39),"P"&amp;V40,
IS_AST(V41),"P"&amp;V40,
IS_AST(U40),"P"&amp;V40,
IS_AST(W40),"P"&amp;V40,
IS_AST(W39),"P"&amp;V40,
IS_AST(W41),"P"&amp;V40,
IS_AST(U39),"P"&amp;V40,
IS_AST(U41),"P"&amp;V40,
ISNUMBER(VALUE(V40)),V40,
TRUE,"")
)</f>
        <v>.</v>
      </c>
      <c r="FJ40" t="str" cm="1">
        <f t="array" aca="1" ref="FJ40" ca="1">IF($C40=0,"",
_xlfn.IFS( W40=".",".",
IS_AST(W40),W40,
IS_SYM(W40),"",
IS_AST(W39),"P"&amp;W40,
IS_AST(W41),"P"&amp;W40,
IS_AST(V40),"P"&amp;W40,
IS_AST(X40),"P"&amp;W40,
IS_AST(X39),"P"&amp;W40,
IS_AST(X41),"P"&amp;W40,
IS_AST(V39),"P"&amp;W40,
IS_AST(V41),"P"&amp;W40,
ISNUMBER(VALUE(W40)),W40,
TRUE,"")
)</f>
        <v>.</v>
      </c>
      <c r="FK40" t="str" cm="1">
        <f t="array" aca="1" ref="FK40" ca="1">IF($C40=0,"",
_xlfn.IFS( X40=".",".",
IS_AST(X40),X40,
IS_SYM(X40),"",
IS_AST(X39),"P"&amp;X40,
IS_AST(X41),"P"&amp;X40,
IS_AST(W40),"P"&amp;X40,
IS_AST(Y40),"P"&amp;X40,
IS_AST(Y39),"P"&amp;X40,
IS_AST(Y41),"P"&amp;X40,
IS_AST(W39),"P"&amp;X40,
IS_AST(W41),"P"&amp;X40,
ISNUMBER(VALUE(X40)),X40,
TRUE,"")
)</f>
        <v>.</v>
      </c>
      <c r="FL40" t="str" cm="1">
        <f t="array" aca="1" ref="FL40" ca="1">IF($C40=0,"",
_xlfn.IFS( Y40=".",".",
IS_AST(Y40),Y40,
IS_SYM(Y40),"",
IS_AST(Y39),"P"&amp;Y40,
IS_AST(Y41),"P"&amp;Y40,
IS_AST(X40),"P"&amp;Y40,
IS_AST(Z40),"P"&amp;Y40,
IS_AST(Z39),"P"&amp;Y40,
IS_AST(Z41),"P"&amp;Y40,
IS_AST(X39),"P"&amp;Y40,
IS_AST(X41),"P"&amp;Y40,
ISNUMBER(VALUE(Y40)),Y40,
TRUE,"")
)</f>
        <v>.</v>
      </c>
      <c r="FM40" t="str" cm="1">
        <f t="array" aca="1" ref="FM40" ca="1">IF($C40=0,"",
_xlfn.IFS( Z40=".",".",
IS_AST(Z40),Z40,
IS_SYM(Z40),"",
IS_AST(Z39),"P"&amp;Z40,
IS_AST(Z41),"P"&amp;Z40,
IS_AST(Y40),"P"&amp;Z40,
IS_AST(AA40),"P"&amp;Z40,
IS_AST(AA39),"P"&amp;Z40,
IS_AST(AA41),"P"&amp;Z40,
IS_AST(Y39),"P"&amp;Z40,
IS_AST(Y41),"P"&amp;Z40,
ISNUMBER(VALUE(Z40)),Z40,
TRUE,"")
)</f>
        <v>.</v>
      </c>
      <c r="FN40" t="str" cm="1">
        <f t="array" aca="1" ref="FN40" ca="1">IF($C40=0,"",
_xlfn.IFS( AA40=".",".",
IS_AST(AA40),AA40,
IS_SYM(AA40),"",
IS_AST(AA39),"P"&amp;AA40,
IS_AST(AA41),"P"&amp;AA40,
IS_AST(Z40),"P"&amp;AA40,
IS_AST(AB40),"P"&amp;AA40,
IS_AST(AB39),"P"&amp;AA40,
IS_AST(AB41),"P"&amp;AA40,
IS_AST(Z39),"P"&amp;AA40,
IS_AST(Z41),"P"&amp;AA40,
ISNUMBER(VALUE(AA40)),AA40,
TRUE,"")
)</f>
        <v>.</v>
      </c>
      <c r="FO40" t="str" cm="1">
        <f t="array" aca="1" ref="FO40" ca="1">IF($C40=0,"",
_xlfn.IFS( AB40=".",".",
IS_AST(AB40),AB40,
IS_SYM(AB40),"",
IS_AST(AB39),"P"&amp;AB40,
IS_AST(AB41),"P"&amp;AB40,
IS_AST(AA40),"P"&amp;AB40,
IS_AST(AC40),"P"&amp;AB40,
IS_AST(AC39),"P"&amp;AB40,
IS_AST(AC41),"P"&amp;AB40,
IS_AST(AA39),"P"&amp;AB40,
IS_AST(AA41),"P"&amp;AB40,
ISNUMBER(VALUE(AB40)),AB40,
TRUE,"")
)</f>
        <v>.</v>
      </c>
      <c r="FP40" t="str" cm="1">
        <f t="array" aca="1" ref="FP40" ca="1">IF($C40=0,"",
_xlfn.IFS( AC40=".",".",
IS_AST(AC40),AC40,
IS_SYM(AC40),"",
IS_AST(AC39),"P"&amp;AC40,
IS_AST(AC41),"P"&amp;AC40,
IS_AST(AB40),"P"&amp;AC40,
IS_AST(AD40),"P"&amp;AC40,
IS_AST(AD39),"P"&amp;AC40,
IS_AST(AD41),"P"&amp;AC40,
IS_AST(AB39),"P"&amp;AC40,
IS_AST(AB41),"P"&amp;AC40,
ISNUMBER(VALUE(AC40)),AC40,
TRUE,"")
)</f>
        <v>.</v>
      </c>
      <c r="FQ40" t="str" cm="1">
        <f t="array" aca="1" ref="FQ40" ca="1">IF($C40=0,"",
_xlfn.IFS( AD40=".",".",
IS_AST(AD40),AD40,
IS_SYM(AD40),"",
IS_AST(AD39),"P"&amp;AD40,
IS_AST(AD41),"P"&amp;AD40,
IS_AST(AC40),"P"&amp;AD40,
IS_AST(AE40),"P"&amp;AD40,
IS_AST(AE39),"P"&amp;AD40,
IS_AST(AE41),"P"&amp;AD40,
IS_AST(AC39),"P"&amp;AD40,
IS_AST(AC41),"P"&amp;AD40,
ISNUMBER(VALUE(AD40)),AD40,
TRUE,"")
)</f>
        <v>.</v>
      </c>
      <c r="FR40" t="str" cm="1">
        <f t="array" aca="1" ref="FR40" ca="1">IF($C40=0,"",
_xlfn.IFS( AE40=".",".",
IS_AST(AE40),AE40,
IS_SYM(AE40),"",
IS_AST(AE39),"P"&amp;AE40,
IS_AST(AE41),"P"&amp;AE40,
IS_AST(AD40),"P"&amp;AE40,
IS_AST(AF40),"P"&amp;AE40,
IS_AST(AF39),"P"&amp;AE40,
IS_AST(AF41),"P"&amp;AE40,
IS_AST(AD39),"P"&amp;AE40,
IS_AST(AD41),"P"&amp;AE40,
ISNUMBER(VALUE(AE40)),AE40,
TRUE,"")
)</f>
        <v>.</v>
      </c>
      <c r="FS40" t="str" cm="1">
        <f t="array" aca="1" ref="FS40" ca="1">IF($C40=0,"",
_xlfn.IFS( AF40=".",".",
IS_AST(AF40),AF40,
IS_SYM(AF40),"",
IS_AST(AF39),"P"&amp;AF40,
IS_AST(AF41),"P"&amp;AF40,
IS_AST(AE40),"P"&amp;AF40,
IS_AST(AG40),"P"&amp;AF40,
IS_AST(AG39),"P"&amp;AF40,
IS_AST(AG41),"P"&amp;AF40,
IS_AST(AE39),"P"&amp;AF40,
IS_AST(AE41),"P"&amp;AF40,
ISNUMBER(VALUE(AF40)),AF40,
TRUE,"")
)</f>
        <v>.</v>
      </c>
      <c r="FT40" t="str" cm="1">
        <f t="array" aca="1" ref="FT40" ca="1">IF($C40=0,"",
_xlfn.IFS( AG40=".",".",
IS_AST(AG40),AG40,
IS_SYM(AG40),"",
IS_AST(AG39),"P"&amp;AG40,
IS_AST(AG41),"P"&amp;AG40,
IS_AST(AF40),"P"&amp;AG40,
IS_AST(AH40),"P"&amp;AG40,
IS_AST(AH39),"P"&amp;AG40,
IS_AST(AH41),"P"&amp;AG40,
IS_AST(AF39),"P"&amp;AG40,
IS_AST(AF41),"P"&amp;AG40,
ISNUMBER(VALUE(AG40)),AG40,
TRUE,"")
)</f>
        <v>.</v>
      </c>
      <c r="FU40" t="str" cm="1">
        <f t="array" aca="1" ref="FU40" ca="1">IF($C40=0,"",
_xlfn.IFS( AH40=".",".",
IS_AST(AH40),AH40,
IS_SYM(AH40),"",
IS_AST(AH39),"P"&amp;AH40,
IS_AST(AH41),"P"&amp;AH40,
IS_AST(AG40),"P"&amp;AH40,
IS_AST(AI40),"P"&amp;AH40,
IS_AST(AI39),"P"&amp;AH40,
IS_AST(AI41),"P"&amp;AH40,
IS_AST(AG39),"P"&amp;AH40,
IS_AST(AG41),"P"&amp;AH40,
ISNUMBER(VALUE(AH40)),AH40,
TRUE,"")
)</f>
        <v>.</v>
      </c>
      <c r="FV40" t="str" cm="1">
        <f t="array" aca="1" ref="FV40" ca="1">IF($C40=0,"",
_xlfn.IFS( AI40=".",".",
IS_AST(AI40),AI40,
IS_SYM(AI40),"",
IS_AST(AI39),"P"&amp;AI40,
IS_AST(AI41),"P"&amp;AI40,
IS_AST(AH40),"P"&amp;AI40,
IS_AST(AJ40),"P"&amp;AI40,
IS_AST(AJ39),"P"&amp;AI40,
IS_AST(AJ41),"P"&amp;AI40,
IS_AST(AH39),"P"&amp;AI40,
IS_AST(AH41),"P"&amp;AI40,
ISNUMBER(VALUE(AI40)),AI40,
TRUE,"")
)</f>
        <v>.</v>
      </c>
      <c r="FW40" t="str" cm="1">
        <f t="array" aca="1" ref="FW40" ca="1">IF($C40=0,"",
_xlfn.IFS( AJ40=".",".",
IS_AST(AJ40),AJ40,
IS_SYM(AJ40),"",
IS_AST(AJ39),"P"&amp;AJ40,
IS_AST(AJ41),"P"&amp;AJ40,
IS_AST(AI40),"P"&amp;AJ40,
IS_AST(AK40),"P"&amp;AJ40,
IS_AST(AK39),"P"&amp;AJ40,
IS_AST(AK41),"P"&amp;AJ40,
IS_AST(AI39),"P"&amp;AJ40,
IS_AST(AI41),"P"&amp;AJ40,
ISNUMBER(VALUE(AJ40)),AJ40,
TRUE,"")
)</f>
        <v>.</v>
      </c>
      <c r="FX40" t="str" cm="1">
        <f t="array" aca="1" ref="FX40" ca="1">IF($C40=0,"",
_xlfn.IFS( AK40=".",".",
IS_AST(AK40),AK40,
IS_SYM(AK40),"",
IS_AST(AK39),"P"&amp;AK40,
IS_AST(AK41),"P"&amp;AK40,
IS_AST(AJ40),"P"&amp;AK40,
IS_AST(AL40),"P"&amp;AK40,
IS_AST(AL39),"P"&amp;AK40,
IS_AST(AL41),"P"&amp;AK40,
IS_AST(AJ39),"P"&amp;AK40,
IS_AST(AJ41),"P"&amp;AK40,
ISNUMBER(VALUE(AK40)),AK40,
TRUE,"")
)</f>
        <v>.</v>
      </c>
      <c r="FY40" t="str" cm="1">
        <f t="array" aca="1" ref="FY40" ca="1">IF($C40=0,"",
_xlfn.IFS( AL40=".",".",
IS_AST(AL40),AL40,
IS_SYM(AL40),"",
IS_AST(AL39),"P"&amp;AL40,
IS_AST(AL41),"P"&amp;AL40,
IS_AST(AK40),"P"&amp;AL40,
IS_AST(AM40),"P"&amp;AL40,
IS_AST(AM39),"P"&amp;AL40,
IS_AST(AM41),"P"&amp;AL40,
IS_AST(AK39),"P"&amp;AL40,
IS_AST(AK41),"P"&amp;AL40,
ISNUMBER(VALUE(AL40)),AL40,
TRUE,"")
)</f>
        <v>.</v>
      </c>
      <c r="FZ40" t="str" cm="1">
        <f t="array" aca="1" ref="FZ40" ca="1">IF($C40=0,"",
_xlfn.IFS( AM40=".",".",
IS_AST(AM40),AM40,
IS_SYM(AM40),"",
IS_AST(AM39),"P"&amp;AM40,
IS_AST(AM41),"P"&amp;AM40,
IS_AST(AL40),"P"&amp;AM40,
IS_AST(AN40),"P"&amp;AM40,
IS_AST(AN39),"P"&amp;AM40,
IS_AST(AN41),"P"&amp;AM40,
IS_AST(AL39),"P"&amp;AM40,
IS_AST(AL41),"P"&amp;AM40,
ISNUMBER(VALUE(AM40)),AM40,
TRUE,"")
)</f>
        <v>.</v>
      </c>
      <c r="GA40" t="str" cm="1">
        <f t="array" aca="1" ref="GA40" ca="1">IF($C40=0,"",
_xlfn.IFS( AN40=".",".",
IS_AST(AN40),AN40,
IS_SYM(AN40),"",
IS_AST(AN39),"P"&amp;AN40,
IS_AST(AN41),"P"&amp;AN40,
IS_AST(AM40),"P"&amp;AN40,
IS_AST(AO40),"P"&amp;AN40,
IS_AST(AO39),"P"&amp;AN40,
IS_AST(AO41),"P"&amp;AN40,
IS_AST(AM39),"P"&amp;AN40,
IS_AST(AM41),"P"&amp;AN40,
ISNUMBER(VALUE(AN40)),AN40,
TRUE,"")
)</f>
        <v>.</v>
      </c>
      <c r="GB40" t="str" cm="1">
        <f t="array" aca="1" ref="GB40" ca="1">IF($C40=0,"",
_xlfn.IFS( AO40=".",".",
IS_AST(AO40),AO40,
IS_SYM(AO40),"",
IS_AST(AO39),"P"&amp;AO40,
IS_AST(AO41),"P"&amp;AO40,
IS_AST(AN40),"P"&amp;AO40,
IS_AST(AP40),"P"&amp;AO40,
IS_AST(AP39),"P"&amp;AO40,
IS_AST(AP41),"P"&amp;AO40,
IS_AST(AN39),"P"&amp;AO40,
IS_AST(AN41),"P"&amp;AO40,
ISNUMBER(VALUE(AO40)),AO40,
TRUE,"")
)</f>
        <v>.</v>
      </c>
      <c r="GC40" t="str" cm="1">
        <f t="array" aca="1" ref="GC40" ca="1">IF($C40=0,"",
_xlfn.IFS( AP40=".",".",
IS_AST(AP40),AP40,
IS_SYM(AP40),"",
IS_AST(AP39),"P"&amp;AP40,
IS_AST(AP41),"P"&amp;AP40,
IS_AST(AO40),"P"&amp;AP40,
IS_AST(AQ40),"P"&amp;AP40,
IS_AST(AQ39),"P"&amp;AP40,
IS_AST(AQ41),"P"&amp;AP40,
IS_AST(AO39),"P"&amp;AP40,
IS_AST(AO41),"P"&amp;AP40,
ISNUMBER(VALUE(AP40)),AP40,
TRUE,"")
)</f>
        <v>.</v>
      </c>
      <c r="GD40" t="str" cm="1">
        <f t="array" aca="1" ref="GD40" ca="1">IF($C40=0,"",
_xlfn.IFS( AQ40=".",".",
IS_AST(AQ40),AQ40,
IS_SYM(AQ40),"",
IS_AST(AQ39),"P"&amp;AQ40,
IS_AST(AQ41),"P"&amp;AQ40,
IS_AST(AP40),"P"&amp;AQ40,
IS_AST(AR40),"P"&amp;AQ40,
IS_AST(AR39),"P"&amp;AQ40,
IS_AST(AR41),"P"&amp;AQ40,
IS_AST(AP39),"P"&amp;AQ40,
IS_AST(AP41),"P"&amp;AQ40,
ISNUMBER(VALUE(AQ40)),AQ40,
TRUE,"")
)</f>
        <v>*</v>
      </c>
      <c r="GE40" t="str" cm="1">
        <f t="array" aca="1" ref="GE40" ca="1">IF($C40=0,"",
_xlfn.IFS( AR40=".",".",
IS_AST(AR40),AR40,
IS_SYM(AR40),"",
IS_AST(AR39),"P"&amp;AR40,
IS_AST(AR41),"P"&amp;AR40,
IS_AST(AQ40),"P"&amp;AR40,
IS_AST(AS40),"P"&amp;AR40,
IS_AST(AS39),"P"&amp;AR40,
IS_AST(AS41),"P"&amp;AR40,
IS_AST(AQ39),"P"&amp;AR40,
IS_AST(AQ41),"P"&amp;AR40,
ISNUMBER(VALUE(AR40)),AR40,
TRUE,"")
)</f>
        <v>P5</v>
      </c>
      <c r="GF40" t="str" cm="1">
        <f t="array" aca="1" ref="GF40" ca="1">IF($C40=0,"",
_xlfn.IFS( AS40=".",".",
IS_AST(AS40),AS40,
IS_SYM(AS40),"",
IS_AST(AS39),"P"&amp;AS40,
IS_AST(AS41),"P"&amp;AS40,
IS_AST(AR40),"P"&amp;AS40,
IS_AST(AT40),"P"&amp;AS40,
IS_AST(AT39),"P"&amp;AS40,
IS_AST(AT41),"P"&amp;AS40,
IS_AST(AR39),"P"&amp;AS40,
IS_AST(AR41),"P"&amp;AS40,
ISNUMBER(VALUE(AS40)),AS40,
TRUE,"")
)</f>
        <v>3</v>
      </c>
      <c r="GG40" t="str" cm="1">
        <f t="array" aca="1" ref="GG40" ca="1">IF($C40=0,"",
_xlfn.IFS( AT40=".",".",
IS_AST(AT40),AT40,
IS_SYM(AT40),"",
IS_AST(AT39),"P"&amp;AT40,
IS_AST(AT41),"P"&amp;AT40,
IS_AST(AS40),"P"&amp;AT40,
IS_AST(AU40),"P"&amp;AT40,
IS_AST(AU39),"P"&amp;AT40,
IS_AST(AU41),"P"&amp;AT40,
IS_AST(AS39),"P"&amp;AT40,
IS_AST(AS41),"P"&amp;AT40,
ISNUMBER(VALUE(AT40)),AT40,
TRUE,"")
)</f>
        <v>7</v>
      </c>
      <c r="GH40" t="str" cm="1">
        <f t="array" aca="1" ref="GH40" ca="1">IF($C40=0,"",
_xlfn.IFS( AU40=".",".",
IS_AST(AU40),AU40,
IS_SYM(AU40),"",
IS_AST(AU39),"P"&amp;AU40,
IS_AST(AU41),"P"&amp;AU40,
IS_AST(AT40),"P"&amp;AU40,
IS_AST(AV40),"P"&amp;AU40,
IS_AST(AV39),"P"&amp;AU40,
IS_AST(AV41),"P"&amp;AU40,
IS_AST(AT39),"P"&amp;AU40,
IS_AST(AT41),"P"&amp;AU40,
ISNUMBER(VALUE(AU40)),AU40,
TRUE,"")
)</f>
        <v>.</v>
      </c>
      <c r="GI40" t="str" cm="1">
        <f t="array" aca="1" ref="GI40" ca="1">IF($C40=0,"",
_xlfn.IFS( AV40=".",".",
IS_AST(AV40),AV40,
IS_SYM(AV40),"",
IS_AST(AV39),"P"&amp;AV40,
IS_AST(AV41),"P"&amp;AV40,
IS_AST(AU40),"P"&amp;AV40,
IS_AST(AW40),"P"&amp;AV40,
IS_AST(AW39),"P"&amp;AV40,
IS_AST(AW41),"P"&amp;AV40,
IS_AST(AU39),"P"&amp;AV40,
IS_AST(AU41),"P"&amp;AV40,
ISNUMBER(VALUE(AV40)),AV40,
TRUE,"")
)</f>
        <v>.</v>
      </c>
      <c r="GJ40" t="str" cm="1">
        <f t="array" aca="1" ref="GJ40" ca="1">IF($C40=0,"",
_xlfn.IFS( AW40=".",".",
IS_AST(AW40),AW40,
IS_SYM(AW40),"",
IS_AST(AW39),"P"&amp;AW40,
IS_AST(AW41),"P"&amp;AW40,
IS_AST(AV40),"P"&amp;AW40,
IS_AST(AX40),"P"&amp;AW40,
IS_AST(AX39),"P"&amp;AW40,
IS_AST(AX41),"P"&amp;AW40,
IS_AST(AV39),"P"&amp;AW40,
IS_AST(AV41),"P"&amp;AW40,
ISNUMBER(VALUE(AW40)),AW40,
TRUE,"")
)</f>
        <v>.</v>
      </c>
      <c r="GK40" t="str" cm="1">
        <f t="array" aca="1" ref="GK40" ca="1">IF($C40=0,"",
_xlfn.IFS( AX40=".",".",
IS_AST(AX40),AX40,
IS_SYM(AX40),"",
IS_AST(AX39),"P"&amp;AX40,
IS_AST(AX41),"P"&amp;AX40,
IS_AST(AW40),"P"&amp;AX40,
IS_AST(AY40),"P"&amp;AX40,
IS_AST(AY39),"P"&amp;AX40,
IS_AST(AY41),"P"&amp;AX40,
IS_AST(AW39),"P"&amp;AX40,
IS_AST(AW41),"P"&amp;AX40,
ISNUMBER(VALUE(AX40)),AX40,
TRUE,"")
)</f>
        <v/>
      </c>
      <c r="GL40" t="str" cm="1">
        <f t="array" aca="1" ref="GL40" ca="1">IF($C40=0,"",
_xlfn.IFS( AY40=".",".",
IS_AST(AY40),AY40,
IS_SYM(AY40),"",
IS_AST(AY39),"P"&amp;AY40,
IS_AST(AY41),"P"&amp;AY40,
IS_AST(AX40),"P"&amp;AY40,
IS_AST(AZ40),"P"&amp;AY40,
IS_AST(AZ39),"P"&amp;AY40,
IS_AST(AZ41),"P"&amp;AY40,
IS_AST(AX39),"P"&amp;AY40,
IS_AST(AX41),"P"&amp;AY40,
ISNUMBER(VALUE(AY40)),AY40,
TRUE,"")
)</f>
        <v>1</v>
      </c>
      <c r="GM40" t="str" cm="1">
        <f t="array" aca="1" ref="GM40" ca="1">IF($C40=0,"",
_xlfn.IFS( AZ40=".",".",
IS_AST(AZ40),AZ40,
IS_SYM(AZ40),"",
IS_AST(AZ39),"P"&amp;AZ40,
IS_AST(AZ41),"P"&amp;AZ40,
IS_AST(AY40),"P"&amp;AZ40,
IS_AST(BA40),"P"&amp;AZ40,
IS_AST(BA39),"P"&amp;AZ40,
IS_AST(BA41),"P"&amp;AZ40,
IS_AST(AY39),"P"&amp;AZ40,
IS_AST(AY41),"P"&amp;AZ40,
ISNUMBER(VALUE(AZ40)),AZ40,
TRUE,"")
)</f>
        <v>2</v>
      </c>
      <c r="GN40" t="str" cm="1">
        <f t="array" aca="1" ref="GN40" ca="1">IF($C40=0,"",
_xlfn.IFS( BA40=".",".",
IS_AST(BA40),BA40,
IS_SYM(BA40),"",
IS_AST(BA39),"P"&amp;BA40,
IS_AST(BA41),"P"&amp;BA40,
IS_AST(AZ40),"P"&amp;BA40,
IS_AST(BB40),"P"&amp;BA40,
IS_AST(BB39),"P"&amp;BA40,
IS_AST(BB41),"P"&amp;BA40,
IS_AST(AZ39),"P"&amp;BA40,
IS_AST(AZ41),"P"&amp;BA40,
ISNUMBER(VALUE(BA40)),BA40,
TRUE,"")
)</f>
        <v>0</v>
      </c>
      <c r="GO40" t="str" cm="1">
        <f t="array" aca="1" ref="GO40" ca="1">IF($C40=0,"",
_xlfn.IFS( BB40=".",".",
IS_AST(BB40),BB40,
IS_SYM(BB40),"",
IS_AST(BB39),"P"&amp;BB40,
IS_AST(BB41),"P"&amp;BB40,
IS_AST(BA40),"P"&amp;BB40,
IS_AST(BC40),"P"&amp;BB40,
IS_AST(BC39),"P"&amp;BB40,
IS_AST(BC41),"P"&amp;BB40,
IS_AST(BA39),"P"&amp;BB40,
IS_AST(BA41),"P"&amp;BB40,
ISNUMBER(VALUE(BB40)),BB40,
TRUE,"")
)</f>
        <v>.</v>
      </c>
      <c r="GP40" t="str" cm="1">
        <f t="array" aca="1" ref="GP40" ca="1">IF($C40=0,"",
_xlfn.IFS( BC40=".",".",
IS_AST(BC40),BC40,
IS_SYM(BC40),"",
IS_AST(BC39),"P"&amp;BC40,
IS_AST(BC41),"P"&amp;BC40,
IS_AST(BB40),"P"&amp;BC40,
IS_AST(BD40),"P"&amp;BC40,
IS_AST(BD39),"P"&amp;BC40,
IS_AST(BD41),"P"&amp;BC40,
IS_AST(BB39),"P"&amp;BC40,
IS_AST(BB41),"P"&amp;BC40,
ISNUMBER(VALUE(BC40)),BC40,
TRUE,"")
)</f>
        <v>.</v>
      </c>
      <c r="GQ40" t="str" cm="1">
        <f t="array" aca="1" ref="GQ40" ca="1">IF($C40=0,"",
_xlfn.IFS( BD40=".",".",
IS_AST(BD40),BD40,
IS_SYM(BD40),"",
IS_AST(BD39),"P"&amp;BD40,
IS_AST(BD41),"P"&amp;BD40,
IS_AST(BC40),"P"&amp;BD40,
IS_AST(BE40),"P"&amp;BD40,
IS_AST(BE39),"P"&amp;BD40,
IS_AST(BE41),"P"&amp;BD40,
IS_AST(BC39),"P"&amp;BD40,
IS_AST(BC41),"P"&amp;BD40,
ISNUMBER(VALUE(BD40)),BD40,
TRUE,"")
)</f>
        <v>.</v>
      </c>
      <c r="GR40" t="str" cm="1">
        <f t="array" aca="1" ref="GR40" ca="1">IF($C40=0,"",
_xlfn.IFS( BE40=".",".",
IS_AST(BE40),BE40,
IS_SYM(BE40),"",
IS_AST(BE39),"P"&amp;BE40,
IS_AST(BE41),"P"&amp;BE40,
IS_AST(BD40),"P"&amp;BE40,
IS_AST(BF40),"P"&amp;BE40,
IS_AST(BF39),"P"&amp;BE40,
IS_AST(BF41),"P"&amp;BE40,
IS_AST(BD39),"P"&amp;BE40,
IS_AST(BD41),"P"&amp;BE40,
ISNUMBER(VALUE(BE40)),BE40,
TRUE,"")
)</f>
        <v>.</v>
      </c>
      <c r="GS40" t="str" cm="1">
        <f t="array" aca="1" ref="GS40" ca="1">IF($C40=0,"",
_xlfn.IFS( BF40=".",".",
IS_AST(BF40),BF40,
IS_SYM(BF40),"",
IS_AST(BF39),"P"&amp;BF40,
IS_AST(BF41),"P"&amp;BF40,
IS_AST(BE40),"P"&amp;BF40,
IS_AST(BG40),"P"&amp;BF40,
IS_AST(BG39),"P"&amp;BF40,
IS_AST(BG41),"P"&amp;BF40,
IS_AST(BE39),"P"&amp;BF40,
IS_AST(BE41),"P"&amp;BF40,
ISNUMBER(VALUE(BF40)),BF40,
TRUE,"")
)</f>
        <v>.</v>
      </c>
      <c r="GT40" t="str" cm="1">
        <f t="array" aca="1" ref="GT40" ca="1">IF($C40=0,"",
_xlfn.IFS( BG40=".",".",
IS_AST(BG40),BG40,
IS_SYM(BG40),"",
IS_AST(BG39),"P"&amp;BG40,
IS_AST(BG41),"P"&amp;BG40,
IS_AST(BF40),"P"&amp;BG40,
IS_AST(BH40),"P"&amp;BG40,
IS_AST(BH39),"P"&amp;BG40,
IS_AST(BH41),"P"&amp;BG40,
IS_AST(BF39),"P"&amp;BG40,
IS_AST(BF41),"P"&amp;BG40,
ISNUMBER(VALUE(BG40)),BG40,
TRUE,"")
)</f>
        <v>.</v>
      </c>
      <c r="GU40" t="str" cm="1">
        <f t="array" aca="1" ref="GU40" ca="1">IF($C40=0,"",
_xlfn.IFS( BH40=".",".",
IS_AST(BH40),BH40,
IS_SYM(BH40),"",
IS_AST(BH39),"P"&amp;BH40,
IS_AST(BH41),"P"&amp;BH40,
IS_AST(BG40),"P"&amp;BH40,
IS_AST(BI40),"P"&amp;BH40,
IS_AST(BI39),"P"&amp;BH40,
IS_AST(BI41),"P"&amp;BH40,
IS_AST(BG39),"P"&amp;BH40,
IS_AST(BG41),"P"&amp;BH40,
ISNUMBER(VALUE(BH40)),BH40,
TRUE,"")
)</f>
        <v>.</v>
      </c>
      <c r="GV40" t="str" cm="1">
        <f t="array" aca="1" ref="GV40" ca="1">IF($C40=0,"",
_xlfn.IFS( BI40=".",".",
IS_AST(BI40),BI40,
IS_SYM(BI40),"",
IS_AST(BI39),"P"&amp;BI40,
IS_AST(BI41),"P"&amp;BI40,
IS_AST(BH40),"P"&amp;BI40,
IS_AST(BJ40),"P"&amp;BI40,
IS_AST(BJ39),"P"&amp;BI40,
IS_AST(BJ41),"P"&amp;BI40,
IS_AST(BH39),"P"&amp;BI40,
IS_AST(BH41),"P"&amp;BI40,
ISNUMBER(VALUE(BI40)),BI40,
TRUE,"")
)</f>
        <v>*</v>
      </c>
      <c r="GW40" t="str" cm="1">
        <f t="array" aca="1" ref="GW40" ca="1">IF($C40=0,"",
_xlfn.IFS( BJ40=".",".",
IS_AST(BJ40),BJ40,
IS_SYM(BJ40),"",
IS_AST(BJ39),"P"&amp;BJ40,
IS_AST(BJ41),"P"&amp;BJ40,
IS_AST(BI40),"P"&amp;BJ40,
IS_AST(BK40),"P"&amp;BJ40,
IS_AST(BK39),"P"&amp;BJ40,
IS_AST(BK41),"P"&amp;BJ40,
IS_AST(BI39),"P"&amp;BJ40,
IS_AST(BI41),"P"&amp;BJ40,
ISNUMBER(VALUE(BJ40)),BJ40,
TRUE,"")
)</f>
        <v>.</v>
      </c>
      <c r="GX40" t="str" cm="1">
        <f t="array" aca="1" ref="GX40" ca="1">IF($C40=0,"",
_xlfn.IFS( BK40=".",".",
IS_AST(BK40),BK40,
IS_SYM(BK40),"",
IS_AST(BK39),"P"&amp;BK40,
IS_AST(BK41),"P"&amp;BK40,
IS_AST(BJ40),"P"&amp;BK40,
IS_AST(BL40),"P"&amp;BK40,
IS_AST(BL39),"P"&amp;BK40,
IS_AST(BL41),"P"&amp;BK40,
IS_AST(BJ39),"P"&amp;BK40,
IS_AST(BJ41),"P"&amp;BK40,
ISNUMBER(VALUE(BK40)),BK40,
TRUE,"")
)</f>
        <v>.</v>
      </c>
      <c r="GY40" t="str" cm="1">
        <f t="array" aca="1" ref="GY40" ca="1">IF($C40=0,"",
_xlfn.IFS( BL40=".",".",
IS_AST(BL40),BL40,
IS_SYM(BL40),"",
IS_AST(BL39),"P"&amp;BL40,
IS_AST(BL41),"P"&amp;BL40,
IS_AST(BK40),"P"&amp;BL40,
IS_AST(BM40),"P"&amp;BL40,
IS_AST(BM39),"P"&amp;BL40,
IS_AST(BM41),"P"&amp;BL40,
IS_AST(BK39),"P"&amp;BL40,
IS_AST(BK41),"P"&amp;BL40,
ISNUMBER(VALUE(BL40)),BL40,
TRUE,"")
)</f>
        <v>.</v>
      </c>
      <c r="GZ40" t="str" cm="1">
        <f t="array" aca="1" ref="GZ40" ca="1">IF($C40=0,"",
_xlfn.IFS( BM40=".",".",
IS_AST(BM40),BM40,
IS_SYM(BM40),"",
IS_AST(BM39),"P"&amp;BM40,
IS_AST(BM41),"P"&amp;BM40,
IS_AST(BL40),"P"&amp;BM40,
IS_AST(BN40),"P"&amp;BM40,
IS_AST(BN39),"P"&amp;BM40,
IS_AST(BN41),"P"&amp;BM40,
IS_AST(BL39),"P"&amp;BM40,
IS_AST(BL41),"P"&amp;BM40,
ISNUMBER(VALUE(BM40)),BM40,
TRUE,"")
)</f>
        <v>.</v>
      </c>
      <c r="HA40" t="str" cm="1">
        <f t="array" aca="1" ref="HA40" ca="1">IF($C40=0,"",
_xlfn.IFS( BN40=".",".",
IS_AST(BN40),BN40,
IS_SYM(BN40),"",
IS_AST(BN39),"P"&amp;BN40,
IS_AST(BN41),"P"&amp;BN40,
IS_AST(BM40),"P"&amp;BN40,
IS_AST(BO40),"P"&amp;BN40,
IS_AST(BO39),"P"&amp;BN40,
IS_AST(BO41),"P"&amp;BN40,
IS_AST(BM39),"P"&amp;BN40,
IS_AST(BM41),"P"&amp;BN40,
ISNUMBER(VALUE(BN40)),BN40,
TRUE,"")
)</f>
        <v>.</v>
      </c>
      <c r="HB40" t="str" cm="1">
        <f t="array" aca="1" ref="HB40" ca="1">IF($C40=0,"",
_xlfn.IFS( BO40=".",".",
IS_AST(BO40),BO40,
IS_SYM(BO40),"",
IS_AST(BO39),"P"&amp;BO40,
IS_AST(BO41),"P"&amp;BO40,
IS_AST(BN40),"P"&amp;BO40,
IS_AST(BP40),"P"&amp;BO40,
IS_AST(BP39),"P"&amp;BO40,
IS_AST(BP41),"P"&amp;BO40,
IS_AST(BN39),"P"&amp;BO40,
IS_AST(BN41),"P"&amp;BO40,
ISNUMBER(VALUE(BO40)),BO40,
TRUE,"")
)</f>
        <v>.</v>
      </c>
      <c r="HC40" t="str" cm="1">
        <f t="array" aca="1" ref="HC40" ca="1">IF($C40=0,"",
_xlfn.IFS( BP40=".",".",
IS_AST(BP40),BP40,
IS_SYM(BP40),"",
IS_AST(BP39),"P"&amp;BP40,
IS_AST(BP41),"P"&amp;BP40,
IS_AST(BO40),"P"&amp;BP40,
IS_AST(BQ40),"P"&amp;BP40,
IS_AST(BQ39),"P"&amp;BP40,
IS_AST(BQ41),"P"&amp;BP40,
IS_AST(BO39),"P"&amp;BP40,
IS_AST(BO41),"P"&amp;BP40,
ISNUMBER(VALUE(BP40)),BP40,
TRUE,"")
)</f>
        <v>.</v>
      </c>
      <c r="HD40" t="str" cm="1">
        <f t="array" aca="1" ref="HD40" ca="1">IF($C40=0,"",
_xlfn.IFS( BQ40=".",".",
IS_AST(BQ40),BQ40,
IS_SYM(BQ40),"",
IS_AST(BQ39),"P"&amp;BQ40,
IS_AST(BQ41),"P"&amp;BQ40,
IS_AST(BP40),"P"&amp;BQ40,
IS_AST(BR40),"P"&amp;BQ40,
IS_AST(BR39),"P"&amp;BQ40,
IS_AST(BR41),"P"&amp;BQ40,
IS_AST(BP39),"P"&amp;BQ40,
IS_AST(BP41),"P"&amp;BQ40,
ISNUMBER(VALUE(BQ40)),BQ40,
TRUE,"")
)</f>
        <v>*</v>
      </c>
      <c r="HE40" t="str" cm="1">
        <f t="array" aca="1" ref="HE40" ca="1">IF($C40=0,"",
_xlfn.IFS( BR40=".",".",
IS_AST(BR40),BR40,
IS_SYM(BR40),"",
IS_AST(BR39),"P"&amp;BR40,
IS_AST(BR41),"P"&amp;BR40,
IS_AST(BQ40),"P"&amp;BR40,
IS_AST(BS40),"P"&amp;BR40,
IS_AST(BS39),"P"&amp;BR40,
IS_AST(BS41),"P"&amp;BR40,
IS_AST(BQ39),"P"&amp;BR40,
IS_AST(BQ41),"P"&amp;BR40,
ISNUMBER(VALUE(BR40)),BR40,
TRUE,"")
)</f>
        <v>.</v>
      </c>
      <c r="HF40" t="str" cm="1">
        <f t="array" aca="1" ref="HF40" ca="1">IF($C40=0,"",
_xlfn.IFS( BS40=".",".",
IS_AST(BS40),BS40,
IS_SYM(BS40),"",
IS_AST(BS39),"P"&amp;BS40,
IS_AST(BS41),"P"&amp;BS40,
IS_AST(BR40),"P"&amp;BS40,
IS_AST(BT40),"P"&amp;BS40,
IS_AST(BT39),"P"&amp;BS40,
IS_AST(BT41),"P"&amp;BS40,
IS_AST(BR39),"P"&amp;BS40,
IS_AST(BR41),"P"&amp;BS40,
ISNUMBER(VALUE(BS40)),BS40,
TRUE,"")
)</f>
        <v>.</v>
      </c>
      <c r="HG40" t="str" cm="1">
        <f t="array" aca="1" ref="HG40" ca="1">IF($C40=0,"",
_xlfn.IFS( BT40=".",".",
IS_AST(BT40),BT40,
IS_SYM(BT40),"",
IS_AST(BT39),"P"&amp;BT40,
IS_AST(BT41),"P"&amp;BT40,
IS_AST(BS40),"P"&amp;BT40,
IS_AST(BU40),"P"&amp;BT40,
IS_AST(BU39),"P"&amp;BT40,
IS_AST(BU41),"P"&amp;BT40,
IS_AST(BS39),"P"&amp;BT40,
IS_AST(BS41),"P"&amp;BT40,
ISNUMBER(VALUE(BT40)),BT40,
TRUE,"")
)</f>
        <v>.</v>
      </c>
      <c r="HH40" t="str" cm="1">
        <f t="array" aca="1" ref="HH40" ca="1">IF($C40=0,"",
_xlfn.IFS( BU40=".",".",
IS_AST(BU40),BU40,
IS_SYM(BU40),"",
IS_AST(BU39),"P"&amp;BU40,
IS_AST(BU41),"P"&amp;BU40,
IS_AST(BT40),"P"&amp;BU40,
IS_AST(BV40),"P"&amp;BU40,
IS_AST(BV39),"P"&amp;BU40,
IS_AST(BV41),"P"&amp;BU40,
IS_AST(BT39),"P"&amp;BU40,
IS_AST(BT41),"P"&amp;BU40,
ISNUMBER(VALUE(BU40)),BU40,
TRUE,"")
)</f>
        <v>.</v>
      </c>
      <c r="HI40" t="str" cm="1">
        <f t="array" aca="1" ref="HI40" ca="1">IF($C40=0,"",
_xlfn.IFS( BV40=".",".",
IS_AST(BV40),BV40,
IS_SYM(BV40),"",
IS_AST(BV39),"P"&amp;BV40,
IS_AST(BV41),"P"&amp;BV40,
IS_AST(BU40),"P"&amp;BV40,
IS_AST(BW40),"P"&amp;BV40,
IS_AST(BW39),"P"&amp;BV40,
IS_AST(BW41),"P"&amp;BV40,
IS_AST(BU39),"P"&amp;BV40,
IS_AST(BU41),"P"&amp;BV40,
ISNUMBER(VALUE(BV40)),BV40,
TRUE,"")
)</f>
        <v>.</v>
      </c>
      <c r="HJ40" t="str" cm="1">
        <f t="array" aca="1" ref="HJ40" ca="1">IF($C40=0,"",
_xlfn.IFS( BW40=".",".",
IS_AST(BW40),BW40,
IS_SYM(BW40),"",
IS_AST(BW39),"P"&amp;BW40,
IS_AST(BW41),"P"&amp;BW40,
IS_AST(BV40),"P"&amp;BW40,
IS_AST(BX40),"P"&amp;BW40,
IS_AST(BX39),"P"&amp;BW40,
IS_AST(BX41),"P"&amp;BW40,
IS_AST(BV39),"P"&amp;BW40,
IS_AST(BV41),"P"&amp;BW40,
ISNUMBER(VALUE(BW40)),BW40,
TRUE,"")
)</f>
        <v>*</v>
      </c>
      <c r="HK40" t="str" cm="1">
        <f t="array" aca="1" ref="HK40" ca="1">IF($C40=0,"",
_xlfn.IFS( BX40=".",".",
IS_AST(BX40),BX40,
IS_SYM(BX40),"",
IS_AST(BX39),"P"&amp;BX40,
IS_AST(BX41),"P"&amp;BX40,
IS_AST(BW40),"P"&amp;BX40,
IS_AST(BY40),"P"&amp;BX40,
IS_AST(BY39),"P"&amp;BX40,
IS_AST(BY41),"P"&amp;BX40,
IS_AST(BW39),"P"&amp;BX40,
IS_AST(BW41),"P"&amp;BX40,
ISNUMBER(VALUE(BX40)),BX40,
TRUE,"")
)</f>
        <v>.</v>
      </c>
      <c r="HL40" t="str" cm="1">
        <f t="array" aca="1" ref="HL40" ca="1">IF($C40=0,"",
_xlfn.IFS( BY40=".",".",
IS_AST(BY40),BY40,
IS_SYM(BY40),"",
IS_AST(BY39),"P"&amp;BY40,
IS_AST(BY41),"P"&amp;BY40,
IS_AST(BX40),"P"&amp;BY40,
IS_AST(BZ40),"P"&amp;BY40,
IS_AST(BZ39),"P"&amp;BY40,
IS_AST(BZ41),"P"&amp;BY40,
IS_AST(BX39),"P"&amp;BY40,
IS_AST(BX41),"P"&amp;BY40,
ISNUMBER(VALUE(BY40)),BY40,
TRUE,"")
)</f>
        <v>.</v>
      </c>
      <c r="HM40" t="str" cm="1">
        <f t="array" aca="1" ref="HM40" ca="1">IF($C40=0,"",
_xlfn.IFS( BZ40=".",".",
IS_AST(BZ40),BZ40,
IS_SYM(BZ40),"",
IS_AST(BZ39),"P"&amp;BZ40,
IS_AST(BZ41),"P"&amp;BZ40,
IS_AST(BY40),"P"&amp;BZ40,
IS_AST(CA40),"P"&amp;BZ40,
IS_AST(CA39),"P"&amp;BZ40,
IS_AST(CA41),"P"&amp;BZ40,
IS_AST(BY39),"P"&amp;BZ40,
IS_AST(BY41),"P"&amp;BZ40,
ISNUMBER(VALUE(BZ40)),BZ40,
TRUE,"")
)</f>
        <v>.</v>
      </c>
      <c r="HN40" t="str" cm="1">
        <f t="array" aca="1" ref="HN40" ca="1">IF($C40=0,"",
_xlfn.IFS( CA40=".",".",
IS_AST(CA40),CA40,
IS_SYM(CA40),"",
IS_AST(CA39),"P"&amp;CA40,
IS_AST(CA41),"P"&amp;CA40,
IS_AST(BZ40),"P"&amp;CA40,
IS_AST(CB40),"P"&amp;CA40,
IS_AST(CB39),"P"&amp;CA40,
IS_AST(CB41),"P"&amp;CA40,
IS_AST(BZ39),"P"&amp;CA40,
IS_AST(BZ41),"P"&amp;CA40,
ISNUMBER(VALUE(CA40)),CA40,
TRUE,"")
)</f>
        <v>.</v>
      </c>
      <c r="HO40" t="str" cm="1">
        <f t="array" aca="1" ref="HO40" ca="1">IF($C40=0,"",
_xlfn.IFS( CB40=".",".",
IS_AST(CB40),CB40,
IS_SYM(CB40),"",
IS_AST(CB39),"P"&amp;CB40,
IS_AST(CB41),"P"&amp;CB40,
IS_AST(CA40),"P"&amp;CB40,
IS_AST(CC40),"P"&amp;CB40,
IS_AST(CC39),"P"&amp;CB40,
IS_AST(CC41),"P"&amp;CB40,
IS_AST(CA39),"P"&amp;CB40,
IS_AST(CA41),"P"&amp;CB40,
ISNUMBER(VALUE(CB40)),CB40,
TRUE,"")
)</f>
        <v>.</v>
      </c>
      <c r="HP40" t="str" cm="1">
        <f t="array" aca="1" ref="HP40" ca="1">IF($C40=0,"",
_xlfn.IFS( CC40=".",".",
IS_AST(CC40),CC40,
IS_SYM(CC40),"",
IS_AST(CC39),"P"&amp;CC40,
IS_AST(CC41),"P"&amp;CC40,
IS_AST(CB40),"P"&amp;CC40,
IS_AST(CD40),"P"&amp;CC40,
IS_AST(CD39),"P"&amp;CC40,
IS_AST(CD41),"P"&amp;CC40,
IS_AST(CB39),"P"&amp;CC40,
IS_AST(CB41),"P"&amp;CC40,
ISNUMBER(VALUE(CC40)),CC40,
TRUE,"")
)</f>
        <v>.</v>
      </c>
      <c r="HQ40" t="str" cm="1">
        <f t="array" aca="1" ref="HQ40" ca="1">IF($C40=0,"",
_xlfn.IFS( CD40=".",".",
IS_AST(CD40),CD40,
IS_SYM(CD40),"",
IS_AST(CD39),"P"&amp;CD40,
IS_AST(CD41),"P"&amp;CD40,
IS_AST(CC40),"P"&amp;CD40,
IS_AST(CE40),"P"&amp;CD40,
IS_AST(CE39),"P"&amp;CD40,
IS_AST(CE41),"P"&amp;CD40,
IS_AST(CC39),"P"&amp;CD40,
IS_AST(CC41),"P"&amp;CD40,
ISNUMBER(VALUE(CD40)),CD40,
TRUE,"")
)</f>
        <v>.</v>
      </c>
      <c r="HR40" t="str" cm="1">
        <f t="array" aca="1" ref="HR40" ca="1">IF($C40=0,"",
_xlfn.IFS( CE40=".",".",
IS_AST(CE40),CE40,
IS_SYM(CE40),"",
IS_AST(CE39),"P"&amp;CE40,
IS_AST(CE41),"P"&amp;CE40,
IS_AST(CD40),"P"&amp;CE40,
IS_AST(CF40),"P"&amp;CE40,
IS_AST(CF39),"P"&amp;CE40,
IS_AST(CF41),"P"&amp;CE40,
IS_AST(CD39),"P"&amp;CE40,
IS_AST(CD41),"P"&amp;CE40,
ISNUMBER(VALUE(CE40)),CE40,
TRUE,"")
)</f>
        <v>.</v>
      </c>
      <c r="HS40" t="str" cm="1">
        <f t="array" aca="1" ref="HS40" ca="1">IF($C40=0,"",
_xlfn.IFS( CF40=".",".",
IS_AST(CF40),CF40,
IS_SYM(CF40),"",
IS_AST(CF39),"P"&amp;CF40,
IS_AST(CF41),"P"&amp;CF40,
IS_AST(CE40),"P"&amp;CF40,
IS_AST(CG40),"P"&amp;CF40,
IS_AST(CG39),"P"&amp;CF40,
IS_AST(CG41),"P"&amp;CF40,
IS_AST(CE39),"P"&amp;CF40,
IS_AST(CE41),"P"&amp;CF40,
ISNUMBER(VALUE(CF40)),CF40,
TRUE,"")
)</f>
        <v>.</v>
      </c>
      <c r="HT40" t="str" cm="1">
        <f t="array" aca="1" ref="HT40" ca="1">IF($C40=0,"",
_xlfn.IFS( CG40=".",".",
IS_AST(CG40),CG40,
IS_SYM(CG40),"",
IS_AST(CG39),"P"&amp;CG40,
IS_AST(CG41),"P"&amp;CG40,
IS_AST(CF40),"P"&amp;CG40,
IS_AST(CH40),"P"&amp;CG40,
IS_AST(CH39),"P"&amp;CG40,
IS_AST(CH41),"P"&amp;CG40,
IS_AST(CF39),"P"&amp;CG40,
IS_AST(CF41),"P"&amp;CG40,
ISNUMBER(VALUE(CG40)),CG40,
TRUE,"")
)</f>
        <v>.</v>
      </c>
      <c r="HU40" t="str" cm="1">
        <f t="array" aca="1" ref="HU40" ca="1">IF($C40=0,"",
_xlfn.IFS( CH40=".",".",
IS_AST(CH40),CH40,
IS_SYM(CH40),"",
IS_AST(CH39),"P"&amp;CH40,
IS_AST(CH41),"P"&amp;CH40,
IS_AST(CG40),"P"&amp;CH40,
IS_AST(CI40),"P"&amp;CH40,
IS_AST(CI39),"P"&amp;CH40,
IS_AST(CI41),"P"&amp;CH40,
IS_AST(CG39),"P"&amp;CH40,
IS_AST(CG41),"P"&amp;CH40,
ISNUMBER(VALUE(CH40)),CH40,
TRUE,"")
)</f>
        <v>.</v>
      </c>
      <c r="HV40" t="str" cm="1">
        <f t="array" aca="1" ref="HV40" ca="1">IF($C40=0,"",
_xlfn.IFS( CI40=".",".",
IS_AST(CI40),CI40,
IS_SYM(CI40),"",
IS_AST(CI39),"P"&amp;CI40,
IS_AST(CI41),"P"&amp;CI40,
IS_AST(CH40),"P"&amp;CI40,
IS_AST(CJ40),"P"&amp;CI40,
IS_AST(CJ39),"P"&amp;CI40,
IS_AST(CJ41),"P"&amp;CI40,
IS_AST(CH39),"P"&amp;CI40,
IS_AST(CH41),"P"&amp;CI40,
ISNUMBER(VALUE(CI40)),CI40,
TRUE,"")
)</f>
        <v>.</v>
      </c>
      <c r="HW40" t="str" cm="1">
        <f t="array" aca="1" ref="HW40" ca="1">IF($C40=0,"",
_xlfn.IFS( CJ40=".",".",
IS_AST(CJ40),CJ40,
IS_SYM(CJ40),"",
IS_AST(CJ39),"P"&amp;CJ40,
IS_AST(CJ41),"P"&amp;CJ40,
IS_AST(CI40),"P"&amp;CJ40,
IS_AST(CK40),"P"&amp;CJ40,
IS_AST(CK39),"P"&amp;CJ40,
IS_AST(CK41),"P"&amp;CJ40,
IS_AST(CI39),"P"&amp;CJ40,
IS_AST(CI41),"P"&amp;CJ40,
ISNUMBER(VALUE(CJ40)),CJ40,
TRUE,"")
)</f>
        <v>.</v>
      </c>
      <c r="HX40" t="str" cm="1">
        <f t="array" aca="1" ref="HX40" ca="1">IF($C40=0,"",
_xlfn.IFS( CK40=".",".",
IS_AST(CK40),CK40,
IS_SYM(CK40),"",
IS_AST(CK39),"P"&amp;CK40,
IS_AST(CK41),"P"&amp;CK40,
IS_AST(CJ40),"P"&amp;CK40,
IS_AST(CL40),"P"&amp;CK40,
IS_AST(CL39),"P"&amp;CK40,
IS_AST(CL41),"P"&amp;CK40,
IS_AST(CJ39),"P"&amp;CK40,
IS_AST(CJ41),"P"&amp;CK40,
ISNUMBER(VALUE(CK40)),CK40,
TRUE,"")
)</f>
        <v>.</v>
      </c>
      <c r="HY40" t="str" cm="1">
        <f t="array" aca="1" ref="HY40" ca="1">IF($C40=0,"",
_xlfn.IFS( CL40=".",".",
IS_AST(CL40),CL40,
IS_SYM(CL40),"",
IS_AST(CL39),"P"&amp;CL40,
IS_AST(CL41),"P"&amp;CL40,
IS_AST(CK40),"P"&amp;CL40,
IS_AST(CM40),"P"&amp;CL40,
IS_AST(CM39),"P"&amp;CL40,
IS_AST(CM41),"P"&amp;CL40,
IS_AST(CK39),"P"&amp;CL40,
IS_AST(CK41),"P"&amp;CL40,
ISNUMBER(VALUE(CL40)),CL40,
TRUE,"")
)</f>
        <v>.</v>
      </c>
      <c r="HZ40" t="str" cm="1">
        <f t="array" aca="1" ref="HZ40" ca="1">IF($C40=0,"",
_xlfn.IFS( CM40=".",".",
IS_AST(CM40),CM40,
IS_SYM(CM40),"",
IS_AST(CM39),"P"&amp;CM40,
IS_AST(CM41),"P"&amp;CM40,
IS_AST(CL40),"P"&amp;CM40,
IS_AST(CN40),"P"&amp;CM40,
IS_AST(CN39),"P"&amp;CM40,
IS_AST(CN41),"P"&amp;CM40,
IS_AST(CL39),"P"&amp;CM40,
IS_AST(CL41),"P"&amp;CM40,
ISNUMBER(VALUE(CM40)),CM40,
TRUE,"")
)</f>
        <v>.</v>
      </c>
      <c r="IA40" t="str" cm="1">
        <f t="array" aca="1" ref="IA40" ca="1">IF($C40=0,"",
_xlfn.IFS( CN40=".",".",
IS_AST(CN40),CN40,
IS_SYM(CN40),"",
IS_AST(CN39),"P"&amp;CN40,
IS_AST(CN41),"P"&amp;CN40,
IS_AST(CM40),"P"&amp;CN40,
IS_AST(CO40),"P"&amp;CN40,
IS_AST(CO39),"P"&amp;CN40,
IS_AST(CO41),"P"&amp;CN40,
IS_AST(CM39),"P"&amp;CN40,
IS_AST(CM41),"P"&amp;CN40,
ISNUMBER(VALUE(CN40)),CN40,
TRUE,"")
)</f>
        <v>.</v>
      </c>
      <c r="IB40" t="str" cm="1">
        <f t="array" aca="1" ref="IB40" ca="1">IF($C40=0,"",
_xlfn.IFS( CO40=".",".",
IS_AST(CO40),CO40,
IS_SYM(CO40),"",
IS_AST(CO39),"P"&amp;CO40,
IS_AST(CO41),"P"&amp;CO40,
IS_AST(CN40),"P"&amp;CO40,
IS_AST(CP40),"P"&amp;CO40,
IS_AST(CP39),"P"&amp;CO40,
IS_AST(CP41),"P"&amp;CO40,
IS_AST(CN39),"P"&amp;CO40,
IS_AST(CN41),"P"&amp;CO40,
ISNUMBER(VALUE(CO40)),CO40,
TRUE,"")
)</f>
        <v/>
      </c>
      <c r="IC40" t="str" cm="1">
        <f t="array" aca="1" ref="IC40" ca="1">IF($C40=0,"",
_xlfn.IFS( CP40=".",".",
IS_AST(CP40),CP40,
IS_SYM(CP40),"",
IS_AST(CP39),"P"&amp;CP40,
IS_AST(CP41),"P"&amp;CP40,
IS_AST(CO40),"P"&amp;CP40,
IS_AST(CQ40),"P"&amp;CP40,
IS_AST(CQ39),"P"&amp;CP40,
IS_AST(CQ41),"P"&amp;CP40,
IS_AST(CO39),"P"&amp;CP40,
IS_AST(CO41),"P"&amp;CP40,
ISNUMBER(VALUE(CP40)),CP40,
TRUE,"")
)</f>
        <v>.</v>
      </c>
      <c r="ID40" t="str" cm="1">
        <f t="array" aca="1" ref="ID40" ca="1">IF($C40=0,"",
_xlfn.IFS( CQ40=".",".",
IS_AST(CQ40),CQ40,
IS_SYM(CQ40),"",
IS_AST(CQ39),"P"&amp;CQ40,
IS_AST(CQ41),"P"&amp;CQ40,
IS_AST(CP40),"P"&amp;CQ40,
IS_AST(CR40),"P"&amp;CQ40,
IS_AST(CR39),"P"&amp;CQ40,
IS_AST(CR41),"P"&amp;CQ40,
IS_AST(CP39),"P"&amp;CQ40,
IS_AST(CP41),"P"&amp;CQ40,
ISNUMBER(VALUE(CQ40)),CQ40,
TRUE,"")
)</f>
        <v>.</v>
      </c>
      <c r="IE40" t="str" cm="1">
        <f t="array" aca="1" ref="IE40" ca="1">IF($C40=0,"",
_xlfn.IFS( CR40=".",".",
IS_AST(CR40),CR40,
IS_SYM(CR40),"",
IS_AST(CR39),"P"&amp;CR40,
IS_AST(CR41),"P"&amp;CR40,
IS_AST(CQ40),"P"&amp;CR40,
IS_AST(CS40),"P"&amp;CR40,
IS_AST(CS39),"P"&amp;CR40,
IS_AST(CS41),"P"&amp;CR40,
IS_AST(CQ39),"P"&amp;CR40,
IS_AST(CQ41),"P"&amp;CR40,
ISNUMBER(VALUE(CR40)),CR40,
TRUE,"")
)</f>
        <v>.</v>
      </c>
      <c r="IF40" t="str" cm="1">
        <f t="array" aca="1" ref="IF40" ca="1">IF($C40=0,"",
_xlfn.IFS( CS40=".",".",
IS_AST(CS40),CS40,
IS_SYM(CS40),"",
IS_AST(CS39),"P"&amp;CS40,
IS_AST(CS41),"P"&amp;CS40,
IS_AST(CR40),"P"&amp;CS40,
IS_AST(CT40),"P"&amp;CS40,
IS_AST(CT39),"P"&amp;CS40,
IS_AST(CT41),"P"&amp;CS40,
IS_AST(CR39),"P"&amp;CS40,
IS_AST(CR41),"P"&amp;CS40,
ISNUMBER(VALUE(CS40)),CS40,
TRUE,"")
)</f>
        <v>1</v>
      </c>
      <c r="IG40" t="str" cm="1">
        <f t="array" aca="1" ref="IG40" ca="1">IF($C40=0,"",
_xlfn.IFS( CT40=".",".",
IS_AST(CT40),CT40,
IS_SYM(CT40),"",
IS_AST(CT39),"P"&amp;CT40,
IS_AST(CT41),"P"&amp;CT40,
IS_AST(CS40),"P"&amp;CT40,
IS_AST(CU40),"P"&amp;CT40,
IS_AST(CU39),"P"&amp;CT40,
IS_AST(CU41),"P"&amp;CT40,
IS_AST(CS39),"P"&amp;CT40,
IS_AST(CS41),"P"&amp;CT40,
ISNUMBER(VALUE(CT40)),CT40,
TRUE,"")
)</f>
        <v>7</v>
      </c>
      <c r="IH40" t="str" cm="1">
        <f t="array" aca="1" ref="IH40" ca="1">IF($C40=0,"",
_xlfn.IFS( CU40=".",".",
IS_AST(CU40),CU40,
IS_SYM(CU40),"",
IS_AST(CU39),"P"&amp;CU40,
IS_AST(CU41),"P"&amp;CU40,
IS_AST(CT40),"P"&amp;CU40,
IS_AST(CV40),"P"&amp;CU40,
IS_AST(CV39),"P"&amp;CU40,
IS_AST(CV41),"P"&amp;CU40,
IS_AST(CT39),"P"&amp;CU40,
IS_AST(CT41),"P"&amp;CU40,
ISNUMBER(VALUE(CU40)),CU40,
TRUE,"")
)</f>
        <v>5</v>
      </c>
      <c r="II40" t="str" cm="1">
        <f t="array" aca="1" ref="II40" ca="1">IF($C40=0,"",
_xlfn.IFS( CV40=".",".",
IS_AST(CV40),CV40,
IS_SYM(CV40),"",
IS_AST(CV39),"P"&amp;CV40,
IS_AST(CV41),"P"&amp;CV40,
IS_AST(CU40),"P"&amp;CV40,
IS_AST(CW40),"P"&amp;CV40,
IS_AST(CW39),"P"&amp;CV40,
IS_AST(CW41),"P"&amp;CV40,
IS_AST(CU39),"P"&amp;CV40,
IS_AST(CU41),"P"&amp;CV40,
ISNUMBER(VALUE(CV40)),CV40,
TRUE,"")
)</f>
        <v>.</v>
      </c>
      <c r="IJ40" t="str" cm="1">
        <f t="array" aca="1" ref="IJ40" ca="1">IF($C40=0,"",
_xlfn.IFS( CW40=".",".",
IS_AST(CW40),CW40,
IS_SYM(CW40),"",
IS_AST(CW39),"P"&amp;CW40,
IS_AST(CW41),"P"&amp;CW40,
IS_AST(CV40),"P"&amp;CW40,
IS_AST(CX40),"P"&amp;CW40,
IS_AST(CX39),"P"&amp;CW40,
IS_AST(CX41),"P"&amp;CW40,
IS_AST(CV39),"P"&amp;CW40,
IS_AST(CV41),"P"&amp;CW40,
ISNUMBER(VALUE(CW40)),CW40,
TRUE,"")
)</f>
        <v>.</v>
      </c>
      <c r="IK40" t="str" cm="1">
        <f t="array" aca="1" ref="IK40" ca="1">IF($C40=0,"",
_xlfn.IFS( CX40=".",".",
IS_AST(CX40),CX40,
IS_SYM(CX40),"",
IS_AST(CX39),"P"&amp;CX40,
IS_AST(CX41),"P"&amp;CX40,
IS_AST(CW40),"P"&amp;CX40,
IS_AST(CY40),"P"&amp;CX40,
IS_AST(CY39),"P"&amp;CX40,
IS_AST(CY41),"P"&amp;CX40,
IS_AST(CW39),"P"&amp;CX40,
IS_AST(CW41),"P"&amp;CX40,
ISNUMBER(VALUE(CX40)),CX40,
TRUE,"")
)</f>
        <v>P6</v>
      </c>
      <c r="IL40" t="str" cm="1">
        <f t="array" aca="1" ref="IL40" ca="1">IF($C40=0,"",
_xlfn.IFS( CY40=".",".",
IS_AST(CY40),CY40,
IS_SYM(CY40),"",
IS_AST(CY39),"P"&amp;CY40,
IS_AST(CY41),"P"&amp;CY40,
IS_AST(CX40),"P"&amp;CY40,
IS_AST(CZ40),"P"&amp;CY40,
IS_AST(CZ39),"P"&amp;CY40,
IS_AST(CZ41),"P"&amp;CY40,
IS_AST(CX39),"P"&amp;CY40,
IS_AST(CX41),"P"&amp;CY40,
ISNUMBER(VALUE(CY40)),CY40,
TRUE,"")
)</f>
        <v>P3</v>
      </c>
      <c r="IM40" t="str" cm="1">
        <f t="array" aca="1" ref="IM40" ca="1">IF($C40=0,"",
_xlfn.IFS( CZ40=".",".",
IS_AST(CZ40),CZ40,
IS_SYM(CZ40),"",
IS_AST(CZ39),"P"&amp;CZ40,
IS_AST(CZ41),"P"&amp;CZ40,
IS_AST(CY40),"P"&amp;CZ40,
IS_AST(DA40),"P"&amp;CZ40,
IS_AST(DA39),"P"&amp;CZ40,
IS_AST(DA41),"P"&amp;CZ40,
IS_AST(CY39),"P"&amp;CZ40,
IS_AST(CY41),"P"&amp;CZ40,
ISNUMBER(VALUE(CZ40)),CZ40,
TRUE,"")
)</f>
        <v>P1</v>
      </c>
      <c r="IN40" t="str" cm="1">
        <f t="array" aca="1" ref="IN40" ca="1">IF($C40=0,"",
_xlfn.IFS( DA40=".",".",
IS_AST(DA40),DA40,
IS_SYM(DA40),"",
IS_AST(DA39),"P"&amp;DA40,
IS_AST(DA41),"P"&amp;DA40,
IS_AST(CZ40),"P"&amp;DA40,
IS_AST(DB40),"P"&amp;DA40,
IS_AST(DB39),"P"&amp;DA40,
IS_AST(DB41),"P"&amp;DA40,
IS_AST(CZ39),"P"&amp;DA40,
IS_AST(CZ41),"P"&amp;DA40,
ISNUMBER(VALUE(DA40)),DA40,
TRUE,"")
)</f>
        <v>.</v>
      </c>
      <c r="IO40" t="str" cm="1">
        <f t="array" aca="1" ref="IO40" ca="1">IF($C40=0,"",
_xlfn.IFS( DB40=".",".",
IS_AST(DB40),DB40,
IS_SYM(DB40),"",
IS_AST(DB39),"P"&amp;DB40,
IS_AST(DB41),"P"&amp;DB40,
IS_AST(DA40),"P"&amp;DB40,
IS_AST(DC40),"P"&amp;DB40,
IS_AST(DC39),"P"&amp;DB40,
IS_AST(DC41),"P"&amp;DB40,
IS_AST(DA39),"P"&amp;DB40,
IS_AST(DA41),"P"&amp;DB40,
ISNUMBER(VALUE(DB40)),DB40,
TRUE,"")
)</f>
        <v>.</v>
      </c>
      <c r="IP40" t="str" cm="1">
        <f t="array" aca="1" ref="IP40" ca="1">IF($C40=0,"",
_xlfn.IFS( DC40=".",".",
IS_AST(DC40),DC40,
IS_SYM(DC40),"",
IS_AST(DC39),"P"&amp;DC40,
IS_AST(DC41),"P"&amp;DC40,
IS_AST(DB40),"P"&amp;DC40,
IS_AST(DD40),"P"&amp;DC40,
IS_AST(DD39),"P"&amp;DC40,
IS_AST(DD41),"P"&amp;DC40,
IS_AST(DB39),"P"&amp;DC40,
IS_AST(DB41),"P"&amp;DC40,
ISNUMBER(VALUE(DC40)),DC40,
TRUE,"")
)</f>
        <v>.</v>
      </c>
      <c r="IQ40" t="str" cm="1">
        <f t="array" aca="1" ref="IQ40" ca="1">IF($C40=0,"",
_xlfn.IFS( DD40=".",".",
IS_AST(DD40),DD40,
IS_SYM(DD40),"",
IS_AST(DD39),"P"&amp;DD40,
IS_AST(DD41),"P"&amp;DD40,
IS_AST(DC40),"P"&amp;DD40,
IS_AST(DE40),"P"&amp;DD40,
IS_AST(DE39),"P"&amp;DD40,
IS_AST(DE41),"P"&amp;DD40,
IS_AST(DC39),"P"&amp;DD40,
IS_AST(DC41),"P"&amp;DD40,
ISNUMBER(VALUE(DD40)),DD40,
TRUE,"")
)</f>
        <v>.</v>
      </c>
      <c r="IR40" t="str" cm="1">
        <f t="array" aca="1" ref="IR40" ca="1">IF($C40=0,"",
_xlfn.IFS( DE40=".",".",
IS_AST(DE40),DE40,
IS_SYM(DE40),"",
IS_AST(DE39),"P"&amp;DE40,
IS_AST(DE41),"P"&amp;DE40,
IS_AST(DD40),"P"&amp;DE40,
IS_AST(DF40),"P"&amp;DE40,
IS_AST(DF39),"P"&amp;DE40,
IS_AST(DF41),"P"&amp;DE40,
IS_AST(DD39),"P"&amp;DE40,
IS_AST(DD41),"P"&amp;DE40,
ISNUMBER(VALUE(DE40)),DE40,
TRUE,"")
)</f>
        <v>.</v>
      </c>
      <c r="IS40" t="str" cm="1">
        <f t="array" aca="1" ref="IS40" ca="1">IF($C40=0,"",
_xlfn.IFS( DF40=".",".",
IS_AST(DF40),DF40,
IS_SYM(DF40),"",
IS_AST(DF39),"P"&amp;DF40,
IS_AST(DF41),"P"&amp;DF40,
IS_AST(DE40),"P"&amp;DF40,
IS_AST(DG40),"P"&amp;DF40,
IS_AST(DG39),"P"&amp;DF40,
IS_AST(DG41),"P"&amp;DF40,
IS_AST(DE39),"P"&amp;DF40,
IS_AST(DE41),"P"&amp;DF40,
ISNUMBER(VALUE(DF40)),DF40,
TRUE,"")
)</f>
        <v>.</v>
      </c>
      <c r="IT40" t="str" cm="1">
        <f t="array" aca="1" ref="IT40" ca="1">IF($C40=0,"",
_xlfn.IFS( DG40=".",".",
IS_AST(DG40),DG40,
IS_SYM(DG40),"",
IS_AST(DG39),"P"&amp;DG40,
IS_AST(DG41),"P"&amp;DG40,
IS_AST(DF40),"P"&amp;DG40,
IS_AST(DH40),"P"&amp;DG40,
IS_AST(DH39),"P"&amp;DG40,
IS_AST(DH41),"P"&amp;DG40,
IS_AST(DF39),"P"&amp;DG40,
IS_AST(DF41),"P"&amp;DG40,
ISNUMBER(VALUE(DG40)),DG40,
TRUE,"")
)</f>
        <v>.</v>
      </c>
      <c r="IU40" t="str" cm="1">
        <f t="array" aca="1" ref="IU40" ca="1">IF($C40=0,"",
_xlfn.IFS( DH40=".",".",
IS_AST(DH40),DH40,
IS_SYM(DH40),"",
IS_AST(DH39),"P"&amp;DH40,
IS_AST(DH41),"P"&amp;DH40,
IS_AST(DG40),"P"&amp;DH40,
IS_AST(DI40),"P"&amp;DH40,
IS_AST(DI39),"P"&amp;DH40,
IS_AST(DI41),"P"&amp;DH40,
IS_AST(DG39),"P"&amp;DH40,
IS_AST(DG41),"P"&amp;DH40,
ISNUMBER(VALUE(DH40)),DH40,
TRUE,"")
)</f>
        <v>.</v>
      </c>
      <c r="IV40" t="str" cm="1">
        <f t="array" aca="1" ref="IV40" ca="1">IF($C40=0,"",
_xlfn.IFS( DI40=".",".",
IS_AST(DI40),DI40,
IS_SYM(DI40),"",
IS_AST(DI39),"P"&amp;DI40,
IS_AST(DI41),"P"&amp;DI40,
IS_AST(DH40),"P"&amp;DI40,
IS_AST(DJ40),"P"&amp;DI40,
IS_AST(DJ39),"P"&amp;DI40,
IS_AST(DJ41),"P"&amp;DI40,
IS_AST(DH39),"P"&amp;DI40,
IS_AST(DH41),"P"&amp;DI40,
ISNUMBER(VALUE(DI40)),DI40,
TRUE,"")
)</f>
        <v>.</v>
      </c>
      <c r="IW40" t="str" cm="1">
        <f t="array" aca="1" ref="IW40" ca="1">IF($C40=0,"",
_xlfn.IFS( DJ40=".",".",
IS_AST(DJ40),DJ40,
IS_SYM(DJ40),"",
IS_AST(DJ39),"P"&amp;DJ40,
IS_AST(DJ41),"P"&amp;DJ40,
IS_AST(DI40),"P"&amp;DJ40,
IS_AST(DK40),"P"&amp;DJ40,
IS_AST(DK39),"P"&amp;DJ40,
IS_AST(DK41),"P"&amp;DJ40,
IS_AST(DI39),"P"&amp;DJ40,
IS_AST(DI41),"P"&amp;DJ40,
ISNUMBER(VALUE(DJ40)),DJ40,
TRUE,"")
)</f>
        <v>.</v>
      </c>
      <c r="IX40" t="str" cm="1">
        <f t="array" aca="1" ref="IX40" ca="1">IF($C40=0,"",
_xlfn.IFS( DK40=".",".",
IS_AST(DK40),DK40,
IS_SYM(DK40),"",
IS_AST(DK39),"P"&amp;DK40,
IS_AST(DK41),"P"&amp;DK40,
IS_AST(DJ40),"P"&amp;DK40,
IS_AST(DL40),"P"&amp;DK40,
IS_AST(DL39),"P"&amp;DK40,
IS_AST(DL41),"P"&amp;DK40,
IS_AST(DJ39),"P"&amp;DK40,
IS_AST(DJ41),"P"&amp;DK40,
ISNUMBER(VALUE(DK40)),DK40,
TRUE,"")
)</f>
        <v>.</v>
      </c>
      <c r="IY40" t="str" cm="1">
        <f t="array" aca="1" ref="IY40" ca="1">IF($C40=0,"",
_xlfn.IFS( DL40=".",".",
IS_AST(DL40),DL40,
IS_SYM(DL40),"",
IS_AST(DL39),"P"&amp;DL40,
IS_AST(DL41),"P"&amp;DL40,
IS_AST(DK40),"P"&amp;DL40,
IS_AST(DM40),"P"&amp;DL40,
IS_AST(DM39),"P"&amp;DL40,
IS_AST(DM41),"P"&amp;DL40,
IS_AST(DK39),"P"&amp;DL40,
IS_AST(DK41),"P"&amp;DL40,
ISNUMBER(VALUE(DL40)),DL40,
TRUE,"")
)</f>
        <v>.</v>
      </c>
      <c r="IZ40" t="str" cm="1">
        <f t="array" aca="1" ref="IZ40" ca="1">IF($C40=0,"",
_xlfn.IFS( DM40=".",".",
IS_AST(DM40),DM40,
IS_SYM(DM40),"",
IS_AST(DM39),"P"&amp;DM40,
IS_AST(DM41),"P"&amp;DM40,
IS_AST(DL40),"P"&amp;DM40,
IS_AST(DN40),"P"&amp;DM40,
IS_AST(DN39),"P"&amp;DM40,
IS_AST(DN41),"P"&amp;DM40,
IS_AST(DL39),"P"&amp;DM40,
IS_AST(DL41),"P"&amp;DM40,
ISNUMBER(VALUE(DM40)),DM40,
TRUE,"")
)</f>
        <v>.</v>
      </c>
      <c r="JA40" t="str" cm="1">
        <f t="array" aca="1" ref="JA40" ca="1">IF($C40=0,"",
_xlfn.IFS( DN40=".",".",
IS_AST(DN40),DN40,
IS_SYM(DN40),"",
IS_AST(DN39),"P"&amp;DN40,
IS_AST(DN41),"P"&amp;DN40,
IS_AST(DM40),"P"&amp;DN40,
IS_AST(DO40),"P"&amp;DN40,
IS_AST(DO39),"P"&amp;DN40,
IS_AST(DO41),"P"&amp;DN40,
IS_AST(DM39),"P"&amp;DN40,
IS_AST(DM41),"P"&amp;DN40,
ISNUMBER(VALUE(DN40)),DN40,
TRUE,"")
)</f>
        <v/>
      </c>
      <c r="JB40" t="str" cm="1">
        <f t="array" aca="1" ref="JB40" ca="1">IF($C40=0,"",
_xlfn.IFS( DO40=".",".",
IS_AST(DO40),DO40,
IS_SYM(DO40),"",
IS_AST(DO39),"P"&amp;DO40,
IS_AST(DO41),"P"&amp;DO40,
IS_AST(DN40),"P"&amp;DO40,
IS_AST(DP40),"P"&amp;DO40,
IS_AST(DP39),"P"&amp;DO40,
IS_AST(DP41),"P"&amp;DO40,
IS_AST(DN39),"P"&amp;DO40,
IS_AST(DN41),"P"&amp;DO40,
ISNUMBER(VALUE(DO40)),DO40,
TRUE,"")
)</f>
        <v>.</v>
      </c>
      <c r="JC40" t="str" cm="1">
        <f t="array" aca="1" ref="JC40" ca="1">IF($C40=0,"",
_xlfn.IFS( DP40=".",".",
IS_AST(DP40),DP40,
IS_SYM(DP40),"",
IS_AST(DP39),"P"&amp;DP40,
IS_AST(DP41),"P"&amp;DP40,
IS_AST(DO40),"P"&amp;DP40,
IS_AST(DQ40),"P"&amp;DP40,
IS_AST(DQ39),"P"&amp;DP40,
IS_AST(DQ41),"P"&amp;DP40,
IS_AST(DO39),"P"&amp;DP40,
IS_AST(DO41),"P"&amp;DP40,
ISNUMBER(VALUE(DP40)),DP40,
TRUE,"")
)</f>
        <v>.</v>
      </c>
      <c r="JD40" t="str" cm="1">
        <f t="array" aca="1" ref="JD40" ca="1">IF($C40=0,"",
_xlfn.IFS( DQ40=".",".",
IS_AST(DQ40),DQ40,
IS_SYM(DQ40),"",
IS_AST(DQ39),"P"&amp;DQ40,
IS_AST(DQ41),"P"&amp;DQ40,
IS_AST(DP40),"P"&amp;DQ40,
IS_AST(DR40),"P"&amp;DQ40,
IS_AST(DR39),"P"&amp;DQ40,
IS_AST(DR41),"P"&amp;DQ40,
IS_AST(DP39),"P"&amp;DQ40,
IS_AST(DP41),"P"&amp;DQ40,
ISNUMBER(VALUE(DQ40)),DQ40,
TRUE,"")
)</f>
        <v>.</v>
      </c>
      <c r="JE40" t="str" cm="1">
        <f t="array" aca="1" ref="JE40" ca="1">IF($C40=0,"",
_xlfn.IFS( DR40=".",".",
IS_AST(DR40),DR40,
IS_SYM(DR40),"",
IS_AST(DR39),"P"&amp;DR40,
IS_AST(DR41),"P"&amp;DR40,
IS_AST(DQ40),"P"&amp;DR40,
IS_AST(DS40),"P"&amp;DR40,
IS_AST(DS39),"P"&amp;DR40,
IS_AST(DS41),"P"&amp;DR40,
IS_AST(DQ39),"P"&amp;DR40,
IS_AST(DQ41),"P"&amp;DR40,
ISNUMBER(VALUE(DR40)),DR40,
TRUE,"")
)</f>
        <v>.</v>
      </c>
      <c r="JF40" t="str" cm="1">
        <f t="array" aca="1" ref="JF40" ca="1">IF($C40=0,"",
_xlfn.IFS( DS40=".",".",
IS_AST(DS40),DS40,
IS_SYM(DS40),"",
IS_AST(DS39),"P"&amp;DS40,
IS_AST(DS41),"P"&amp;DS40,
IS_AST(DR40),"P"&amp;DS40,
IS_AST(DT40),"P"&amp;DS40,
IS_AST(DT39),"P"&amp;DS40,
IS_AST(DT41),"P"&amp;DS40,
IS_AST(DR39),"P"&amp;DS40,
IS_AST(DR41),"P"&amp;DS40,
ISNUMBER(VALUE(DS40)),DS40,
TRUE,"")
)</f>
        <v>.</v>
      </c>
      <c r="JG40" t="str" cm="1">
        <f t="array" aca="1" ref="JG40" ca="1">IF($C40=0,"",
_xlfn.IFS( DT40=".",".",
IS_AST(DT40),DT40,
IS_SYM(DT40),"",
IS_AST(DT39),"P"&amp;DT40,
IS_AST(DT41),"P"&amp;DT40,
IS_AST(DS40),"P"&amp;DT40,
IS_AST(DU40),"P"&amp;DT40,
IS_AST(DU39),"P"&amp;DT40,
IS_AST(DU41),"P"&amp;DT40,
IS_AST(DS39),"P"&amp;DT40,
IS_AST(DS41),"P"&amp;DT40,
ISNUMBER(VALUE(DT40)),DT40,
TRUE,"")
)</f>
        <v>.</v>
      </c>
      <c r="JH40" t="str" cm="1">
        <f t="array" aca="1" ref="JH40" ca="1">IF($C40=0,"",
_xlfn.IFS( DU40=".",".",
IS_AST(DU40),DU40,
IS_SYM(DU40),"",
IS_AST(DU39),"P"&amp;DU40,
IS_AST(DU41),"P"&amp;DU40,
IS_AST(DT40),"P"&amp;DU40,
IS_AST(DV40),"P"&amp;DU40,
IS_AST(DV39),"P"&amp;DU40,
IS_AST(DV41),"P"&amp;DU40,
IS_AST(DT39),"P"&amp;DU40,
IS_AST(DT41),"P"&amp;DU40,
ISNUMBER(VALUE(DU40)),DU40,
TRUE,"")
)</f>
        <v>.</v>
      </c>
      <c r="JI40" t="str" cm="1">
        <f t="array" aca="1" ref="JI40" ca="1">IF($C40=0,"",
_xlfn.IFS( DV40=".",".",
IS_AST(DV40),DV40,
IS_SYM(DV40),"",
IS_AST(DV39),"P"&amp;DV40,
IS_AST(DV41),"P"&amp;DV40,
IS_AST(DU40),"P"&amp;DV40,
IS_AST(DW40),"P"&amp;DV40,
IS_AST(DW39),"P"&amp;DV40,
IS_AST(DW41),"P"&amp;DV40,
IS_AST(DU39),"P"&amp;DV40,
IS_AST(DU41),"P"&amp;DV40,
ISNUMBER(VALUE(DV40)),DV40,
TRUE,"")
)</f>
        <v>.</v>
      </c>
      <c r="JJ40" t="str" cm="1">
        <f t="array" aca="1" ref="JJ40" ca="1">IF($C40=0,"",
_xlfn.IFS( DW40=".",".",
IS_AST(DW40),DW40,
IS_SYM(DW40),"",
IS_AST(DW39),"P"&amp;DW40,
IS_AST(DW41),"P"&amp;DW40,
IS_AST(DV40),"P"&amp;DW40,
IS_AST(DX40),"P"&amp;DW40,
IS_AST(DX39),"P"&amp;DW40,
IS_AST(DX41),"P"&amp;DW40,
IS_AST(DV39),"P"&amp;DW40,
IS_AST(DV41),"P"&amp;DW40,
ISNUMBER(VALUE(DW40)),DW40,
TRUE,"")
)</f>
        <v>.</v>
      </c>
      <c r="JK40" t="str" cm="1">
        <f t="array" aca="1" ref="JK40" ca="1">IF($C40=0,"",
_xlfn.IFS( DX40=".",".",
IS_AST(DX40),DX40,
IS_SYM(DX40),"",
IS_AST(DX39),"P"&amp;DX40,
IS_AST(DX41),"P"&amp;DX40,
IS_AST(DW40),"P"&amp;DX40,
IS_AST(DY40),"P"&amp;DX40,
IS_AST(DY39),"P"&amp;DX40,
IS_AST(DY41),"P"&amp;DX40,
IS_AST(DW39),"P"&amp;DX40,
IS_AST(DW41),"P"&amp;DX40,
ISNUMBER(VALUE(DX40)),DX40,
TRUE,"")
)</f>
        <v>.</v>
      </c>
      <c r="JL40" t="str" cm="1">
        <f t="array" aca="1" ref="JL40" ca="1">IF($C40=0,"",
_xlfn.IFS( DY40=".",".",
IS_AST(DY40),DY40,
IS_SYM(DY40),"",
IS_AST(DY39),"P"&amp;DY40,
IS_AST(DY41),"P"&amp;DY40,
IS_AST(DX40),"P"&amp;DY40,
IS_AST(DZ40),"P"&amp;DY40,
IS_AST(DZ39),"P"&amp;DY40,
IS_AST(DZ41),"P"&amp;DY40,
IS_AST(DX39),"P"&amp;DY40,
IS_AST(DX41),"P"&amp;DY40,
ISNUMBER(VALUE(DY40)),DY40,
TRUE,"")
)</f>
        <v>.</v>
      </c>
      <c r="JM40" t="str" cm="1">
        <f t="array" aca="1" ref="JM40" ca="1">IF($C40=0,"",
_xlfn.IFS( DZ40=".",".",
IS_AST(DZ40),DZ40,
IS_SYM(DZ40),"",
IS_AST(DZ39),"P"&amp;DZ40,
IS_AST(DZ41),"P"&amp;DZ40,
IS_AST(DY40),"P"&amp;DZ40,
IS_AST(EA40),"P"&amp;DZ40,
IS_AST(EA39),"P"&amp;DZ40,
IS_AST(EA41),"P"&amp;DZ40,
IS_AST(DY39),"P"&amp;DZ40,
IS_AST(DY41),"P"&amp;DZ40,
ISNUMBER(VALUE(DZ40)),DZ40,
TRUE,"")
)</f>
        <v>.</v>
      </c>
      <c r="JN40" t="str" cm="1">
        <f t="array" aca="1" ref="JN40" ca="1">IF($C40=0,"",
_xlfn.IFS( EA40=".",".",
IS_AST(EA40),EA40,
IS_SYM(EA40),"",
IS_AST(EA39),"P"&amp;EA40,
IS_AST(EA41),"P"&amp;EA40,
IS_AST(DZ40),"P"&amp;EA40,
IS_AST(EB40),"P"&amp;EA40,
IS_AST(EB39),"P"&amp;EA40,
IS_AST(EB41),"P"&amp;EA40,
IS_AST(DZ39),"P"&amp;EA40,
IS_AST(DZ41),"P"&amp;EA40,
ISNUMBER(VALUE(EA40)),EA40,
TRUE,"")
)</f>
        <v>.</v>
      </c>
      <c r="JO40" t="str" cm="1">
        <f t="array" aca="1" ref="JO40" ca="1">IF($C40=0,"",
_xlfn.IFS( EB40=".",".",
IS_AST(EB40),EB40,
IS_SYM(EB40),"",
IS_AST(EB39),"P"&amp;EB40,
IS_AST(EB41),"P"&amp;EB40,
IS_AST(EA40),"P"&amp;EB40,
IS_AST(EC40),"P"&amp;EB40,
IS_AST(EC39),"P"&amp;EB40,
IS_AST(EC41),"P"&amp;EB40,
IS_AST(EA39),"P"&amp;EB40,
IS_AST(EA41),"P"&amp;EB40,
ISNUMBER(VALUE(EB40)),EB40,
TRUE,"")
)</f>
        <v>.</v>
      </c>
      <c r="JP40" t="str" cm="1">
        <f t="array" aca="1" ref="JP40" ca="1">IF($C40=0,"",
_xlfn.IFS( EC40=".",".",
IS_AST(EC40),EC40,
IS_SYM(EC40),"",
IS_AST(EC39),"P"&amp;EC40,
IS_AST(EC41),"P"&amp;EC40,
IS_AST(EB40),"P"&amp;EC40,
IS_AST(ED40),"P"&amp;EC40,
IS_AST(ED39),"P"&amp;EC40,
IS_AST(ED41),"P"&amp;EC40,
IS_AST(EB39),"P"&amp;EC40,
IS_AST(EB41),"P"&amp;EC40,
ISNUMBER(VALUE(EC40)),EC40,
TRUE,"")
)</f>
        <v>.</v>
      </c>
      <c r="JQ40" t="str" cm="1">
        <f t="array" aca="1" ref="JQ40" ca="1">IF($C40=0,"",
_xlfn.IFS( ED40=".",".",
IS_AST(ED40),ED40,
IS_SYM(ED40),"",
IS_AST(ED39),"P"&amp;ED40,
IS_AST(ED41),"P"&amp;ED40,
IS_AST(EC40),"P"&amp;ED40,
IS_AST(EE40),"P"&amp;ED40,
IS_AST(EE39),"P"&amp;ED40,
IS_AST(EE41),"P"&amp;ED40,
IS_AST(EC39),"P"&amp;ED40,
IS_AST(EC41),"P"&amp;ED40,
ISNUMBER(VALUE(ED40)),ED40,
TRUE,"")
)</f>
        <v>.</v>
      </c>
      <c r="JR40" t="str" cm="1">
        <f t="array" aca="1" ref="JR40" ca="1">IF($C40=0,"",
_xlfn.IFS( EE40=".",".",
IS_AST(EE40),EE40,
IS_SYM(EE40),"",
IS_AST(EE39),"P"&amp;EE40,
IS_AST(EE41),"P"&amp;EE40,
IS_AST(ED40),"P"&amp;EE40,
IS_AST(EF40),"P"&amp;EE40,
IS_AST(EF39),"P"&amp;EE40,
IS_AST(EF41),"P"&amp;EE40,
IS_AST(ED39),"P"&amp;EE40,
IS_AST(ED41),"P"&amp;EE40,
ISNUMBER(VALUE(EE40)),EE40,
TRUE,"")
)</f>
        <v>.</v>
      </c>
      <c r="JS40" t="str" cm="1">
        <f t="array" aca="1" ref="JS40" ca="1">IF($C40=0,"",
_xlfn.IFS( EF40=".",".",
IS_AST(EF40),EF40,
IS_SYM(EF40),"",
IS_AST(EF39),"P"&amp;EF40,
IS_AST(EF41),"P"&amp;EF40,
IS_AST(EE40),"P"&amp;EF40,
IS_AST(EG40),"P"&amp;EF40,
IS_AST(EG39),"P"&amp;EF40,
IS_AST(EG41),"P"&amp;EF40,
IS_AST(EE39),"P"&amp;EF40,
IS_AST(EE41),"P"&amp;EF40,
ISNUMBER(VALUE(EF40)),EF40,
TRUE,"")
)</f>
        <v/>
      </c>
      <c r="JT40" t="str" cm="1">
        <f t="array" aca="1" ref="JT40" ca="1">IF($C40=0,"",
_xlfn.IFS( EG40=".",".",
IS_AST(EG40),EG40,
IS_SYM(EG40),"",
IS_AST(EG39),"P"&amp;EG40,
IS_AST(EG41),"P"&amp;EG40,
IS_AST(EF40),"P"&amp;EG40,
IS_AST(EH40),"P"&amp;EG40,
IS_AST(EH39),"P"&amp;EG40,
IS_AST(EH41),"P"&amp;EG40,
IS_AST(EF39),"P"&amp;EG40,
IS_AST(EF41),"P"&amp;EG40,
ISNUMBER(VALUE(EG40)),EG40,
TRUE,"")
)</f>
        <v>.</v>
      </c>
      <c r="JU40" t="str" cm="1">
        <f t="array" aca="1" ref="JU40" ca="1">IF($C40=0,"",
_xlfn.IFS( EH40=".",".",
IS_AST(EH40),EH40,
IS_SYM(EH40),"",
IS_AST(EH39),"P"&amp;EH40,
IS_AST(EH41),"P"&amp;EH40,
IS_AST(EG40),"P"&amp;EH40,
IS_AST(EI40),"P"&amp;EH40,
IS_AST(EI39),"P"&amp;EH40,
IS_AST(EI41),"P"&amp;EH40,
IS_AST(EG39),"P"&amp;EH40,
IS_AST(EG41),"P"&amp;EH40,
ISNUMBER(VALUE(EH40)),EH40,
TRUE,"")
)</f>
        <v>.</v>
      </c>
      <c r="JV40" t="str" cm="1">
        <f t="array" aca="1" ref="JV40" ca="1">IF($C40=0,"",
_xlfn.IFS( EI40=".",".",
IS_AST(EI40),EI40,
IS_SYM(EI40),"",
IS_AST(EI39),"P"&amp;EI40,
IS_AST(EI41),"P"&amp;EI40,
IS_AST(EH40),"P"&amp;EI40,
IS_AST(EJ40),"P"&amp;EI40,
IS_AST(EJ39),"P"&amp;EI40,
IS_AST(EJ41),"P"&amp;EI40,
IS_AST(EH39),"P"&amp;EI40,
IS_AST(EH41),"P"&amp;EI40,
ISNUMBER(VALUE(EI40)),EI40,
TRUE,"")
)</f>
        <v>.</v>
      </c>
      <c r="JW40" t="str" cm="1">
        <f t="array" aca="1" ref="JW40" ca="1">IF($C40=0,"",
_xlfn.IFS( EJ40=".",".",
IS_AST(EJ40),EJ40,
IS_SYM(EJ40),"",
IS_AST(EJ39),"P"&amp;EJ40,
IS_AST(EJ41),"P"&amp;EJ40,
IS_AST(EI40),"P"&amp;EJ40,
IS_AST(EK40),"P"&amp;EJ40,
IS_AST(EK39),"P"&amp;EJ40,
IS_AST(EK41),"P"&amp;EJ40,
IS_AST(EI39),"P"&amp;EJ40,
IS_AST(EI41),"P"&amp;EJ40,
ISNUMBER(VALUE(EJ40)),EJ40,
TRUE,"")
)</f>
        <v>.</v>
      </c>
      <c r="JX40" t="str" cm="1">
        <f t="array" aca="1" ref="JX40" ca="1">IF($C40=0,"",
_xlfn.IFS( EK40=".",".",
IS_AST(EK40),EK40,
IS_SYM(EK40),"",
IS_AST(EK39),"P"&amp;EK40,
IS_AST(EK41),"P"&amp;EK40,
IS_AST(EJ40),"P"&amp;EK40,
IS_AST(EL40),"P"&amp;EK40,
IS_AST(EL39),"P"&amp;EK40,
IS_AST(EL41),"P"&amp;EK40,
IS_AST(EJ39),"P"&amp;EK40,
IS_AST(EJ41),"P"&amp;EK40,
ISNUMBER(VALUE(EK40)),EK40,
TRUE,"")
)</f>
        <v>.</v>
      </c>
      <c r="JY40" t="str" cm="1">
        <f t="array" aca="1" ref="JY40" ca="1">IF($C40=0,"",
_xlfn.IFS( EL40=".",".",
IS_AST(EL40),EL40,
IS_SYM(EL40),"",
IS_AST(EL39),"P"&amp;EL40,
IS_AST(EL41),"P"&amp;EL40,
IS_AST(EK40),"P"&amp;EL40,
IS_AST(EM40),"P"&amp;EL40,
IS_AST(EM39),"P"&amp;EL40,
IS_AST(EM41),"P"&amp;EL40,
IS_AST(EK39),"P"&amp;EL40,
IS_AST(EK41),"P"&amp;EL40,
ISNUMBER(VALUE(EL40)),EL40,
TRUE,"")
)</f>
        <v>.</v>
      </c>
      <c r="JZ40" t="str" cm="1">
        <f t="array" aca="1" ref="JZ40" ca="1">IF($C40=0,"",
_xlfn.IFS( EM40=".",".",
IS_AST(EM40),EM40,
IS_SYM(EM40),"",
IS_AST(EM39),"P"&amp;EM40,
IS_AST(EM41),"P"&amp;EM40,
IS_AST(EL40),"P"&amp;EM40,
IS_AST(EN40),"P"&amp;EM40,
IS_AST(EN39),"P"&amp;EM40,
IS_AST(EN41),"P"&amp;EM40,
IS_AST(EL39),"P"&amp;EM40,
IS_AST(EL41),"P"&amp;EM40,
ISNUMBER(VALUE(EM40)),EM40,
TRUE,"")
)</f>
        <v>.</v>
      </c>
      <c r="KA40" t="str" cm="1">
        <f t="array" aca="1" ref="KA40" ca="1">IF($C40=0,"",
_xlfn.IFS( EN40=".",".",
IS_AST(EN40),EN40,
IS_SYM(EN40),"",
IS_AST(EN39),"P"&amp;EN40,
IS_AST(EN41),"P"&amp;EN40,
IS_AST(EM40),"P"&amp;EN40,
IS_AST(EO40),"P"&amp;EN40,
IS_AST(EO39),"P"&amp;EN40,
IS_AST(EO41),"P"&amp;EN40,
IS_AST(EM39),"P"&amp;EN40,
IS_AST(EM41),"P"&amp;EN40,
ISNUMBER(VALUE(EN40)),EN40,
TRUE,"")
)</f>
        <v>.</v>
      </c>
      <c r="KB40" t="str" cm="1">
        <f t="array" aca="1" ref="KB40" ca="1">IF($C40=0,"",
_xlfn.IFS( EO40=".",".",
IS_AST(EO40),EO40,
IS_SYM(EO40),"",
IS_AST(EO39),"P"&amp;EO40,
IS_AST(EO41),"P"&amp;EO40,
IS_AST(EN40),"P"&amp;EO40,
IS_AST(EP40),"P"&amp;EO40,
IS_AST(EP39),"P"&amp;EO40,
IS_AST(EP41),"P"&amp;EO40,
IS_AST(EN39),"P"&amp;EO40,
IS_AST(EN41),"P"&amp;EO40,
ISNUMBER(VALUE(EO40)),EO40,
TRUE,"")
)</f>
        <v>.</v>
      </c>
      <c r="KC40" t="str" cm="1">
        <f t="array" aca="1" ref="KC40" ca="1">IF($C40=0,"",
_xlfn.IFS( EP40=".",".",
IS_AST(EP40),EP40,
IS_SYM(EP40),"",
IS_AST(EP39),"P"&amp;EP40,
IS_AST(EP41),"P"&amp;EP40,
IS_AST(EO40),"P"&amp;EP40,
IS_AST(EQ40),"P"&amp;EP40,
IS_AST(EQ39),"P"&amp;EP40,
IS_AST(EQ41),"P"&amp;EP40,
IS_AST(EO39),"P"&amp;EP40,
IS_AST(EO41),"P"&amp;EP40,
ISNUMBER(VALUE(EP40)),EP40,
TRUE,"")
)</f>
        <v>.</v>
      </c>
      <c r="KD40" t="str" cm="1">
        <f t="array" aca="1" ref="KD40" ca="1">IF($C40=0,"",
_xlfn.IFS( EQ40=".",".",
IS_AST(EQ40),EQ40,
IS_SYM(EQ40),"",
IS_AST(EQ39),"P"&amp;EQ40,
IS_AST(EQ41),"P"&amp;EQ40,
IS_AST(EP40),"P"&amp;EQ40,
IS_AST(ER40),"P"&amp;EQ40,
IS_AST(ER39),"P"&amp;EQ40,
IS_AST(ER41),"P"&amp;EQ40,
IS_AST(EP39),"P"&amp;EQ40,
IS_AST(EP41),"P"&amp;EQ40,
ISNUMBER(VALUE(EQ40)),EQ40,
TRUE,"")
)</f>
        <v>.</v>
      </c>
      <c r="KF40" t="str" cm="1">
        <f t="array" aca="1" ref="KF40" ca="1">IF($C40=0,"",
_xlfn.IFS(
EU40=".","",
EU40="*","*",
IFERROR(FIND("P",_xlfn.CONCAT(ER40:EX40)),0)=0,"",
TRUE,SUBSTITUTE(EU40,"P","")
)
)</f>
        <v/>
      </c>
      <c r="KG40" t="str" cm="1">
        <f t="array" aca="1" ref="KG40" ca="1">IF($C40=0,"",
_xlfn.IFS(
EV40=".","",
EV40="*","*",
IFERROR(FIND("P",_xlfn.CONCAT(ES40:EY40)),0)=0,"",
TRUE,SUBSTITUTE(EV40,"P","")
)
)</f>
        <v/>
      </c>
      <c r="KH40" t="str" cm="1">
        <f t="array" aca="1" ref="KH40" ca="1">IF($C40=0,"",
_xlfn.IFS(
EW40=".","",
EW40="*","*",
IFERROR(FIND("P",_xlfn.CONCAT(ET40:EZ40)),0)=0,"",
TRUE,SUBSTITUTE(EW40,"P","")
)
)</f>
        <v>8</v>
      </c>
      <c r="KI40" t="str" cm="1">
        <f t="array" aca="1" ref="KI40" ca="1">IF($C40=0,"",
_xlfn.IFS(
EX40=".","",
EX40="*","*",
IFERROR(FIND("P",_xlfn.CONCAT(EU40:FA40)),0)=0,"",
TRUE,SUBSTITUTE(EX40,"P","")
)
)</f>
        <v>4</v>
      </c>
      <c r="KJ40" t="str" cm="1">
        <f t="array" aca="1" ref="KJ40" ca="1">IF($C40=0,"",
_xlfn.IFS(
EY40=".","",
EY40="*","*",
IFERROR(FIND("P",_xlfn.CONCAT(EV40:FB40)),0)=0,"",
TRUE,SUBSTITUTE(EY40,"P","")
)
)</f>
        <v>5</v>
      </c>
      <c r="KK40" t="str" cm="1">
        <f t="array" aca="1" ref="KK40" ca="1">IF($C40=0,"",
_xlfn.IFS(
EZ40=".","",
EZ40="*","*",
IFERROR(FIND("P",_xlfn.CONCAT(EW40:FC40)),0)=0,"",
TRUE,SUBSTITUTE(EZ40,"P","")
)
)</f>
        <v/>
      </c>
      <c r="KL40" t="str" cm="1">
        <f t="array" aca="1" ref="KL40" ca="1">IF($C40=0,"",
_xlfn.IFS(
FA40=".","",
FA40="*","*",
IFERROR(FIND("P",_xlfn.CONCAT(EX40:FD40)),0)=0,"",
TRUE,SUBSTITUTE(FA40,"P","")
)
)</f>
        <v>8</v>
      </c>
      <c r="KM40" t="str" cm="1">
        <f t="array" aca="1" ref="KM40" ca="1">IF($C40=0,"",
_xlfn.IFS(
FB40=".","",
FB40="*","*",
IFERROR(FIND("P",_xlfn.CONCAT(EY40:FE40)),0)=0,"",
TRUE,SUBSTITUTE(FB40,"P","")
)
)</f>
        <v>7</v>
      </c>
      <c r="KN40" t="str" cm="1">
        <f t="array" aca="1" ref="KN40" ca="1">IF($C40=0,"",
_xlfn.IFS(
FC40=".","",
FC40="*","*",
IFERROR(FIND("P",_xlfn.CONCAT(EZ40:FF40)),0)=0,"",
TRUE,SUBSTITUTE(FC40,"P","")
)
)</f>
        <v>7</v>
      </c>
      <c r="KO40" t="str" cm="1">
        <f t="array" aca="1" ref="KO40" ca="1">IF($C40=0,"",
_xlfn.IFS(
FD40=".","",
FD40="*","*",
IFERROR(FIND("P",_xlfn.CONCAT(FA40:FG40)),0)=0,"",
TRUE,SUBSTITUTE(FD40,"P","")
)
)</f>
        <v/>
      </c>
      <c r="KP40" t="str" cm="1">
        <f t="array" aca="1" ref="KP40" ca="1">IF($C40=0,"",
_xlfn.IFS(
FE40=".","",
FE40="*","*",
IFERROR(FIND("P",_xlfn.CONCAT(FB40:FH40)),0)=0,"",
TRUE,SUBSTITUTE(FE40,"P","")
)
)</f>
        <v>3</v>
      </c>
      <c r="KQ40" t="str" cm="1">
        <f t="array" aca="1" ref="KQ40" ca="1">IF($C40=0,"",
_xlfn.IFS(
FF40=".","",
FF40="*","*",
IFERROR(FIND("P",_xlfn.CONCAT(FC40:FI40)),0)=0,"",
TRUE,SUBSTITUTE(FF40,"P","")
)
)</f>
        <v>4</v>
      </c>
      <c r="KR40" t="str" cm="1">
        <f t="array" aca="1" ref="KR40" ca="1">IF($C40=0,"",
_xlfn.IFS(
FG40=".","",
FG40="*","*",
IFERROR(FIND("P",_xlfn.CONCAT(FD40:FJ40)),0)=0,"",
TRUE,SUBSTITUTE(FG40,"P","")
)
)</f>
        <v>3</v>
      </c>
      <c r="KS40" t="str" cm="1">
        <f t="array" aca="1" ref="KS40" ca="1">IF($C40=0,"",
_xlfn.IFS(
FH40=".","",
FH40="*","*",
IFERROR(FIND("P",_xlfn.CONCAT(FE40:FK40)),0)=0,"",
TRUE,SUBSTITUTE(FH40,"P","")
)
)</f>
        <v/>
      </c>
      <c r="KT40" t="str" cm="1">
        <f t="array" aca="1" ref="KT40" ca="1">IF($C40=0,"",
_xlfn.IFS(
FI40=".","",
FI40="*","*",
IFERROR(FIND("P",_xlfn.CONCAT(FF40:FL40)),0)=0,"",
TRUE,SUBSTITUTE(FI40,"P","")
)
)</f>
        <v/>
      </c>
      <c r="KU40" t="str" cm="1">
        <f t="array" aca="1" ref="KU40" ca="1">IF($C40=0,"",
_xlfn.IFS(
FJ40=".","",
FJ40="*","*",
IFERROR(FIND("P",_xlfn.CONCAT(FG40:FM40)),0)=0,"",
TRUE,SUBSTITUTE(FJ40,"P","")
)
)</f>
        <v/>
      </c>
      <c r="KV40" t="str" cm="1">
        <f t="array" aca="1" ref="KV40" ca="1">IF($C40=0,"",
_xlfn.IFS(
FK40=".","",
FK40="*","*",
IFERROR(FIND("P",_xlfn.CONCAT(FH40:FN40)),0)=0,"",
TRUE,SUBSTITUTE(FK40,"P","")
)
)</f>
        <v/>
      </c>
      <c r="KW40" t="str" cm="1">
        <f t="array" aca="1" ref="KW40" ca="1">IF($C40=0,"",
_xlfn.IFS(
FL40=".","",
FL40="*","*",
IFERROR(FIND("P",_xlfn.CONCAT(FI40:FO40)),0)=0,"",
TRUE,SUBSTITUTE(FL40,"P","")
)
)</f>
        <v/>
      </c>
      <c r="KX40" t="str" cm="1">
        <f t="array" aca="1" ref="KX40" ca="1">IF($C40=0,"",
_xlfn.IFS(
FM40=".","",
FM40="*","*",
IFERROR(FIND("P",_xlfn.CONCAT(FJ40:FP40)),0)=0,"",
TRUE,SUBSTITUTE(FM40,"P","")
)
)</f>
        <v/>
      </c>
      <c r="KY40" t="str" cm="1">
        <f t="array" aca="1" ref="KY40" ca="1">IF($C40=0,"",
_xlfn.IFS(
FN40=".","",
FN40="*","*",
IFERROR(FIND("P",_xlfn.CONCAT(FK40:FQ40)),0)=0,"",
TRUE,SUBSTITUTE(FN40,"P","")
)
)</f>
        <v/>
      </c>
      <c r="KZ40" t="str" cm="1">
        <f t="array" aca="1" ref="KZ40" ca="1">IF($C40=0,"",
_xlfn.IFS(
FO40=".","",
FO40="*","*",
IFERROR(FIND("P",_xlfn.CONCAT(FL40:FR40)),0)=0,"",
TRUE,SUBSTITUTE(FO40,"P","")
)
)</f>
        <v/>
      </c>
      <c r="LA40" t="str" cm="1">
        <f t="array" aca="1" ref="LA40" ca="1">IF($C40=0,"",
_xlfn.IFS(
FP40=".","",
FP40="*","*",
IFERROR(FIND("P",_xlfn.CONCAT(FM40:FS40)),0)=0,"",
TRUE,SUBSTITUTE(FP40,"P","")
)
)</f>
        <v/>
      </c>
      <c r="LB40" t="str" cm="1">
        <f t="array" aca="1" ref="LB40" ca="1">IF($C40=0,"",
_xlfn.IFS(
FQ40=".","",
FQ40="*","*",
IFERROR(FIND("P",_xlfn.CONCAT(FN40:FT40)),0)=0,"",
TRUE,SUBSTITUTE(FQ40,"P","")
)
)</f>
        <v/>
      </c>
      <c r="LC40" t="str" cm="1">
        <f t="array" aca="1" ref="LC40" ca="1">IF($C40=0,"",
_xlfn.IFS(
FR40=".","",
FR40="*","*",
IFERROR(FIND("P",_xlfn.CONCAT(FO40:FU40)),0)=0,"",
TRUE,SUBSTITUTE(FR40,"P","")
)
)</f>
        <v/>
      </c>
      <c r="LD40" t="str" cm="1">
        <f t="array" aca="1" ref="LD40" ca="1">IF($C40=0,"",
_xlfn.IFS(
FS40=".","",
FS40="*","*",
IFERROR(FIND("P",_xlfn.CONCAT(FP40:FV40)),0)=0,"",
TRUE,SUBSTITUTE(FS40,"P","")
)
)</f>
        <v/>
      </c>
      <c r="LE40" t="str" cm="1">
        <f t="array" aca="1" ref="LE40" ca="1">IF($C40=0,"",
_xlfn.IFS(
FT40=".","",
FT40="*","*",
IFERROR(FIND("P",_xlfn.CONCAT(FQ40:FW40)),0)=0,"",
TRUE,SUBSTITUTE(FT40,"P","")
)
)</f>
        <v/>
      </c>
      <c r="LF40" t="str" cm="1">
        <f t="array" aca="1" ref="LF40" ca="1">IF($C40=0,"",
_xlfn.IFS(
FU40=".","",
FU40="*","*",
IFERROR(FIND("P",_xlfn.CONCAT(FR40:FX40)),0)=0,"",
TRUE,SUBSTITUTE(FU40,"P","")
)
)</f>
        <v/>
      </c>
      <c r="LG40" t="str" cm="1">
        <f t="array" aca="1" ref="LG40" ca="1">IF($C40=0,"",
_xlfn.IFS(
FV40=".","",
FV40="*","*",
IFERROR(FIND("P",_xlfn.CONCAT(FS40:FY40)),0)=0,"",
TRUE,SUBSTITUTE(FV40,"P","")
)
)</f>
        <v/>
      </c>
      <c r="LH40" t="str" cm="1">
        <f t="array" aca="1" ref="LH40" ca="1">IF($C40=0,"",
_xlfn.IFS(
FW40=".","",
FW40="*","*",
IFERROR(FIND("P",_xlfn.CONCAT(FT40:FZ40)),0)=0,"",
TRUE,SUBSTITUTE(FW40,"P","")
)
)</f>
        <v/>
      </c>
      <c r="LI40" t="str" cm="1">
        <f t="array" aca="1" ref="LI40" ca="1">IF($C40=0,"",
_xlfn.IFS(
FX40=".","",
FX40="*","*",
IFERROR(FIND("P",_xlfn.CONCAT(FU40:GA40)),0)=0,"",
TRUE,SUBSTITUTE(FX40,"P","")
)
)</f>
        <v/>
      </c>
      <c r="LJ40" t="str" cm="1">
        <f t="array" aca="1" ref="LJ40" ca="1">IF($C40=0,"",
_xlfn.IFS(
FY40=".","",
FY40="*","*",
IFERROR(FIND("P",_xlfn.CONCAT(FV40:GB40)),0)=0,"",
TRUE,SUBSTITUTE(FY40,"P","")
)
)</f>
        <v/>
      </c>
      <c r="LK40" t="str" cm="1">
        <f t="array" aca="1" ref="LK40" ca="1">IF($C40=0,"",
_xlfn.IFS(
FZ40=".","",
FZ40="*","*",
IFERROR(FIND("P",_xlfn.CONCAT(FW40:GC40)),0)=0,"",
TRUE,SUBSTITUTE(FZ40,"P","")
)
)</f>
        <v/>
      </c>
      <c r="LL40" t="str" cm="1">
        <f t="array" aca="1" ref="LL40" ca="1">IF($C40=0,"",
_xlfn.IFS(
GA40=".","",
GA40="*","*",
IFERROR(FIND("P",_xlfn.CONCAT(FX40:GD40)),0)=0,"",
TRUE,SUBSTITUTE(GA40,"P","")
)
)</f>
        <v/>
      </c>
      <c r="LM40" t="str" cm="1">
        <f t="array" aca="1" ref="LM40" ca="1">IF($C40=0,"",
_xlfn.IFS(
GB40=".","",
GB40="*","*",
IFERROR(FIND("P",_xlfn.CONCAT(FY40:GE40)),0)=0,"",
TRUE,SUBSTITUTE(GB40,"P","")
)
)</f>
        <v/>
      </c>
      <c r="LN40" t="str" cm="1">
        <f t="array" aca="1" ref="LN40" ca="1">IF($C40=0,"",
_xlfn.IFS(
GC40=".","",
GC40="*","*",
IFERROR(FIND("P",_xlfn.CONCAT(FZ40:GF40)),0)=0,"",
TRUE,SUBSTITUTE(GC40,"P","")
)
)</f>
        <v/>
      </c>
      <c r="LO40" t="str" cm="1">
        <f t="array" aca="1" ref="LO40" ca="1">IF($C40=0,"",
_xlfn.IFS(
GD40=".","",
GD40="*","*",
IFERROR(FIND("P",_xlfn.CONCAT(GA40:GG40)),0)=0,"",
TRUE,SUBSTITUTE(GD40,"P","")
)
)</f>
        <v>*</v>
      </c>
      <c r="LP40" t="str" cm="1">
        <f t="array" aca="1" ref="LP40" ca="1">IF($C40=0,"",
_xlfn.IFS(
GE40=".","",
GE40="*","*",
IFERROR(FIND("P",_xlfn.CONCAT(GB40:GH40)),0)=0,"",
TRUE,SUBSTITUTE(GE40,"P","")
)
)</f>
        <v>5</v>
      </c>
      <c r="LQ40" t="str" cm="1">
        <f t="array" aca="1" ref="LQ40" ca="1">IF($C40=0,"",
_xlfn.IFS(
GF40=".","",
GF40="*","*",
IFERROR(FIND("P",_xlfn.CONCAT(GC40:GI40)),0)=0,"",
TRUE,SUBSTITUTE(GF40,"P","")
)
)</f>
        <v>3</v>
      </c>
      <c r="LR40" t="str" cm="1">
        <f t="array" aca="1" ref="LR40" ca="1">IF($C40=0,"",
_xlfn.IFS(
GG40=".","",
GG40="*","*",
IFERROR(FIND("P",_xlfn.CONCAT(GD40:GJ40)),0)=0,"",
TRUE,SUBSTITUTE(GG40,"P","")
)
)</f>
        <v>7</v>
      </c>
      <c r="LS40" t="str" cm="1">
        <f t="array" aca="1" ref="LS40" ca="1">IF($C40=0,"",
_xlfn.IFS(
GH40=".","",
GH40="*","*",
IFERROR(FIND("P",_xlfn.CONCAT(GE40:GK40)),0)=0,"",
TRUE,SUBSTITUTE(GH40,"P","")
)
)</f>
        <v/>
      </c>
      <c r="LT40" t="str" cm="1">
        <f t="array" aca="1" ref="LT40" ca="1">IF($C40=0,"",
_xlfn.IFS(
GI40=".","",
GI40="*","*",
IFERROR(FIND("P",_xlfn.CONCAT(GF40:GL40)),0)=0,"",
TRUE,SUBSTITUTE(GI40,"P","")
)
)</f>
        <v/>
      </c>
      <c r="LU40" t="str" cm="1">
        <f t="array" aca="1" ref="LU40" ca="1">IF($C40=0,"",
_xlfn.IFS(
GJ40=".","",
GJ40="*","*",
IFERROR(FIND("P",_xlfn.CONCAT(GG40:GM40)),0)=0,"",
TRUE,SUBSTITUTE(GJ40,"P","")
)
)</f>
        <v/>
      </c>
      <c r="LV40" t="str" cm="1">
        <f t="array" aca="1" ref="LV40" ca="1">IF($C40=0,"",
_xlfn.IFS(
GK40=".","",
GK40="*","*",
IFERROR(FIND("P",_xlfn.CONCAT(GH40:GN40)),0)=0,"",
TRUE,SUBSTITUTE(GK40,"P","")
)
)</f>
        <v/>
      </c>
      <c r="LW40" t="str" cm="1">
        <f t="array" aca="1" ref="LW40" ca="1">IF($C40=0,"",
_xlfn.IFS(
GL40=".","",
GL40="*","*",
IFERROR(FIND("P",_xlfn.CONCAT(GI40:GO40)),0)=0,"",
TRUE,SUBSTITUTE(GL40,"P","")
)
)</f>
        <v/>
      </c>
      <c r="LX40" t="str" cm="1">
        <f t="array" aca="1" ref="LX40" ca="1">IF($C40=0,"",
_xlfn.IFS(
GM40=".","",
GM40="*","*",
IFERROR(FIND("P",_xlfn.CONCAT(GJ40:GP40)),0)=0,"",
TRUE,SUBSTITUTE(GM40,"P","")
)
)</f>
        <v/>
      </c>
      <c r="LY40" t="str" cm="1">
        <f t="array" aca="1" ref="LY40" ca="1">IF($C40=0,"",
_xlfn.IFS(
GN40=".","",
GN40="*","*",
IFERROR(FIND("P",_xlfn.CONCAT(GK40:GQ40)),0)=0,"",
TRUE,SUBSTITUTE(GN40,"P","")
)
)</f>
        <v/>
      </c>
      <c r="LZ40" t="str" cm="1">
        <f t="array" aca="1" ref="LZ40" ca="1">IF($C40=0,"",
_xlfn.IFS(
GO40=".","",
GO40="*","*",
IFERROR(FIND("P",_xlfn.CONCAT(GL40:GR40)),0)=0,"",
TRUE,SUBSTITUTE(GO40,"P","")
)
)</f>
        <v/>
      </c>
      <c r="MA40" t="str" cm="1">
        <f t="array" aca="1" ref="MA40" ca="1">IF($C40=0,"",
_xlfn.IFS(
GP40=".","",
GP40="*","*",
IFERROR(FIND("P",_xlfn.CONCAT(GM40:GS40)),0)=0,"",
TRUE,SUBSTITUTE(GP40,"P","")
)
)</f>
        <v/>
      </c>
      <c r="MB40" t="str" cm="1">
        <f t="array" aca="1" ref="MB40" ca="1">IF($C40=0,"",
_xlfn.IFS(
GQ40=".","",
GQ40="*","*",
IFERROR(FIND("P",_xlfn.CONCAT(GN40:GT40)),0)=0,"",
TRUE,SUBSTITUTE(GQ40,"P","")
)
)</f>
        <v/>
      </c>
      <c r="MC40" t="str" cm="1">
        <f t="array" aca="1" ref="MC40" ca="1">IF($C40=0,"",
_xlfn.IFS(
GR40=".","",
GR40="*","*",
IFERROR(FIND("P",_xlfn.CONCAT(GO40:GU40)),0)=0,"",
TRUE,SUBSTITUTE(GR40,"P","")
)
)</f>
        <v/>
      </c>
      <c r="MD40" t="str" cm="1">
        <f t="array" aca="1" ref="MD40" ca="1">IF($C40=0,"",
_xlfn.IFS(
GS40=".","",
GS40="*","*",
IFERROR(FIND("P",_xlfn.CONCAT(GP40:GV40)),0)=0,"",
TRUE,SUBSTITUTE(GS40,"P","")
)
)</f>
        <v/>
      </c>
      <c r="ME40" t="str" cm="1">
        <f t="array" aca="1" ref="ME40" ca="1">IF($C40=0,"",
_xlfn.IFS(
GT40=".","",
GT40="*","*",
IFERROR(FIND("P",_xlfn.CONCAT(GQ40:GW40)),0)=0,"",
TRUE,SUBSTITUTE(GT40,"P","")
)
)</f>
        <v/>
      </c>
      <c r="MF40" t="str" cm="1">
        <f t="array" aca="1" ref="MF40" ca="1">IF($C40=0,"",
_xlfn.IFS(
GU40=".","",
GU40="*","*",
IFERROR(FIND("P",_xlfn.CONCAT(GR40:GX40)),0)=0,"",
TRUE,SUBSTITUTE(GU40,"P","")
)
)</f>
        <v/>
      </c>
      <c r="MG40" t="str" cm="1">
        <f t="array" aca="1" ref="MG40" ca="1">IF($C40=0,"",
_xlfn.IFS(
GV40=".","",
GV40="*","*",
IFERROR(FIND("P",_xlfn.CONCAT(GS40:GY40)),0)=0,"",
TRUE,SUBSTITUTE(GV40,"P","")
)
)</f>
        <v>*</v>
      </c>
      <c r="MH40" t="str" cm="1">
        <f t="array" aca="1" ref="MH40" ca="1">IF($C40=0,"",
_xlfn.IFS(
GW40=".","",
GW40="*","*",
IFERROR(FIND("P",_xlfn.CONCAT(GT40:GZ40)),0)=0,"",
TRUE,SUBSTITUTE(GW40,"P","")
)
)</f>
        <v/>
      </c>
      <c r="MI40" t="str" cm="1">
        <f t="array" aca="1" ref="MI40" ca="1">IF($C40=0,"",
_xlfn.IFS(
GX40=".","",
GX40="*","*",
IFERROR(FIND("P",_xlfn.CONCAT(GU40:HA40)),0)=0,"",
TRUE,SUBSTITUTE(GX40,"P","")
)
)</f>
        <v/>
      </c>
      <c r="MJ40" t="str" cm="1">
        <f t="array" aca="1" ref="MJ40" ca="1">IF($C40=0,"",
_xlfn.IFS(
GY40=".","",
GY40="*","*",
IFERROR(FIND("P",_xlfn.CONCAT(GV40:HB40)),0)=0,"",
TRUE,SUBSTITUTE(GY40,"P","")
)
)</f>
        <v/>
      </c>
      <c r="MK40" t="str" cm="1">
        <f t="array" aca="1" ref="MK40" ca="1">IF($C40=0,"",
_xlfn.IFS(
GZ40=".","",
GZ40="*","*",
IFERROR(FIND("P",_xlfn.CONCAT(GW40:HC40)),0)=0,"",
TRUE,SUBSTITUTE(GZ40,"P","")
)
)</f>
        <v/>
      </c>
      <c r="ML40" t="str" cm="1">
        <f t="array" aca="1" ref="ML40" ca="1">IF($C40=0,"",
_xlfn.IFS(
HA40=".","",
HA40="*","*",
IFERROR(FIND("P",_xlfn.CONCAT(GX40:HD40)),0)=0,"",
TRUE,SUBSTITUTE(HA40,"P","")
)
)</f>
        <v/>
      </c>
      <c r="MM40" t="str" cm="1">
        <f t="array" aca="1" ref="MM40" ca="1">IF($C40=0,"",
_xlfn.IFS(
HB40=".","",
HB40="*","*",
IFERROR(FIND("P",_xlfn.CONCAT(GY40:HE40)),0)=0,"",
TRUE,SUBSTITUTE(HB40,"P","")
)
)</f>
        <v/>
      </c>
      <c r="MN40" t="str" cm="1">
        <f t="array" aca="1" ref="MN40" ca="1">IF($C40=0,"",
_xlfn.IFS(
HC40=".","",
HC40="*","*",
IFERROR(FIND("P",_xlfn.CONCAT(GZ40:HF40)),0)=0,"",
TRUE,SUBSTITUTE(HC40,"P","")
)
)</f>
        <v/>
      </c>
      <c r="MO40" t="str" cm="1">
        <f t="array" aca="1" ref="MO40" ca="1">IF($C40=0,"",
_xlfn.IFS(
HD40=".","",
HD40="*","*",
IFERROR(FIND("P",_xlfn.CONCAT(HA40:HG40)),0)=0,"",
TRUE,SUBSTITUTE(HD40,"P","")
)
)</f>
        <v>*</v>
      </c>
      <c r="MP40" t="str" cm="1">
        <f t="array" aca="1" ref="MP40" ca="1">IF($C40=0,"",
_xlfn.IFS(
HE40=".","",
HE40="*","*",
IFERROR(FIND("P",_xlfn.CONCAT(HB40:HH40)),0)=0,"",
TRUE,SUBSTITUTE(HE40,"P","")
)
)</f>
        <v/>
      </c>
      <c r="MQ40" t="str" cm="1">
        <f t="array" aca="1" ref="MQ40" ca="1">IF($C40=0,"",
_xlfn.IFS(
HF40=".","",
HF40="*","*",
IFERROR(FIND("P",_xlfn.CONCAT(HC40:HI40)),0)=0,"",
TRUE,SUBSTITUTE(HF40,"P","")
)
)</f>
        <v/>
      </c>
      <c r="MR40" t="str" cm="1">
        <f t="array" aca="1" ref="MR40" ca="1">IF($C40=0,"",
_xlfn.IFS(
HG40=".","",
HG40="*","*",
IFERROR(FIND("P",_xlfn.CONCAT(HD40:HJ40)),0)=0,"",
TRUE,SUBSTITUTE(HG40,"P","")
)
)</f>
        <v/>
      </c>
      <c r="MS40" t="str" cm="1">
        <f t="array" aca="1" ref="MS40" ca="1">IF($C40=0,"",
_xlfn.IFS(
HH40=".","",
HH40="*","*",
IFERROR(FIND("P",_xlfn.CONCAT(HE40:HK40)),0)=0,"",
TRUE,SUBSTITUTE(HH40,"P","")
)
)</f>
        <v/>
      </c>
      <c r="MT40" t="str" cm="1">
        <f t="array" aca="1" ref="MT40" ca="1">IF($C40=0,"",
_xlfn.IFS(
HI40=".","",
HI40="*","*",
IFERROR(FIND("P",_xlfn.CONCAT(HF40:HL40)),0)=0,"",
TRUE,SUBSTITUTE(HI40,"P","")
)
)</f>
        <v/>
      </c>
      <c r="MU40" t="str" cm="1">
        <f t="array" aca="1" ref="MU40" ca="1">IF($C40=0,"",
_xlfn.IFS(
HJ40=".","",
HJ40="*","*",
IFERROR(FIND("P",_xlfn.CONCAT(HG40:HM40)),0)=0,"",
TRUE,SUBSTITUTE(HJ40,"P","")
)
)</f>
        <v>*</v>
      </c>
      <c r="MV40" t="str" cm="1">
        <f t="array" aca="1" ref="MV40" ca="1">IF($C40=0,"",
_xlfn.IFS(
HK40=".","",
HK40="*","*",
IFERROR(FIND("P",_xlfn.CONCAT(HH40:HN40)),0)=0,"",
TRUE,SUBSTITUTE(HK40,"P","")
)
)</f>
        <v/>
      </c>
      <c r="MW40" t="str" cm="1">
        <f t="array" aca="1" ref="MW40" ca="1">IF($C40=0,"",
_xlfn.IFS(
HL40=".","",
HL40="*","*",
IFERROR(FIND("P",_xlfn.CONCAT(HI40:HO40)),0)=0,"",
TRUE,SUBSTITUTE(HL40,"P","")
)
)</f>
        <v/>
      </c>
      <c r="MX40" t="str" cm="1">
        <f t="array" aca="1" ref="MX40" ca="1">IF($C40=0,"",
_xlfn.IFS(
HM40=".","",
HM40="*","*",
IFERROR(FIND("P",_xlfn.CONCAT(HJ40:HP40)),0)=0,"",
TRUE,SUBSTITUTE(HM40,"P","")
)
)</f>
        <v/>
      </c>
      <c r="MY40" t="str" cm="1">
        <f t="array" aca="1" ref="MY40" ca="1">IF($C40=0,"",
_xlfn.IFS(
HN40=".","",
HN40="*","*",
IFERROR(FIND("P",_xlfn.CONCAT(HK40:HQ40)),0)=0,"",
TRUE,SUBSTITUTE(HN40,"P","")
)
)</f>
        <v/>
      </c>
      <c r="MZ40" t="str" cm="1">
        <f t="array" aca="1" ref="MZ40" ca="1">IF($C40=0,"",
_xlfn.IFS(
HO40=".","",
HO40="*","*",
IFERROR(FIND("P",_xlfn.CONCAT(HL40:HR40)),0)=0,"",
TRUE,SUBSTITUTE(HO40,"P","")
)
)</f>
        <v/>
      </c>
      <c r="NA40" t="str" cm="1">
        <f t="array" aca="1" ref="NA40" ca="1">IF($C40=0,"",
_xlfn.IFS(
HP40=".","",
HP40="*","*",
IFERROR(FIND("P",_xlfn.CONCAT(HM40:HS40)),0)=0,"",
TRUE,SUBSTITUTE(HP40,"P","")
)
)</f>
        <v/>
      </c>
      <c r="NB40" t="str" cm="1">
        <f t="array" aca="1" ref="NB40" ca="1">IF($C40=0,"",
_xlfn.IFS(
HQ40=".","",
HQ40="*","*",
IFERROR(FIND("P",_xlfn.CONCAT(HN40:HT40)),0)=0,"",
TRUE,SUBSTITUTE(HQ40,"P","")
)
)</f>
        <v/>
      </c>
      <c r="NC40" t="str" cm="1">
        <f t="array" aca="1" ref="NC40" ca="1">IF($C40=0,"",
_xlfn.IFS(
HR40=".","",
HR40="*","*",
IFERROR(FIND("P",_xlfn.CONCAT(HO40:HU40)),0)=0,"",
TRUE,SUBSTITUTE(HR40,"P","")
)
)</f>
        <v/>
      </c>
      <c r="ND40" t="str" cm="1">
        <f t="array" aca="1" ref="ND40" ca="1">IF($C40=0,"",
_xlfn.IFS(
HS40=".","",
HS40="*","*",
IFERROR(FIND("P",_xlfn.CONCAT(HP40:HV40)),0)=0,"",
TRUE,SUBSTITUTE(HS40,"P","")
)
)</f>
        <v/>
      </c>
      <c r="NE40" t="str" cm="1">
        <f t="array" aca="1" ref="NE40" ca="1">IF($C40=0,"",
_xlfn.IFS(
HT40=".","",
HT40="*","*",
IFERROR(FIND("P",_xlfn.CONCAT(HQ40:HW40)),0)=0,"",
TRUE,SUBSTITUTE(HT40,"P","")
)
)</f>
        <v/>
      </c>
      <c r="NF40" t="str" cm="1">
        <f t="array" aca="1" ref="NF40" ca="1">IF($C40=0,"",
_xlfn.IFS(
HU40=".","",
HU40="*","*",
IFERROR(FIND("P",_xlfn.CONCAT(HR40:HX40)),0)=0,"",
TRUE,SUBSTITUTE(HU40,"P","")
)
)</f>
        <v/>
      </c>
      <c r="NG40" t="str" cm="1">
        <f t="array" aca="1" ref="NG40" ca="1">IF($C40=0,"",
_xlfn.IFS(
HV40=".","",
HV40="*","*",
IFERROR(FIND("P",_xlfn.CONCAT(HS40:HY40)),0)=0,"",
TRUE,SUBSTITUTE(HV40,"P","")
)
)</f>
        <v/>
      </c>
      <c r="NH40" t="str" cm="1">
        <f t="array" aca="1" ref="NH40" ca="1">IF($C40=0,"",
_xlfn.IFS(
HW40=".","",
HW40="*","*",
IFERROR(FIND("P",_xlfn.CONCAT(HT40:HZ40)),0)=0,"",
TRUE,SUBSTITUTE(HW40,"P","")
)
)</f>
        <v/>
      </c>
      <c r="NI40" t="str" cm="1">
        <f t="array" aca="1" ref="NI40" ca="1">IF($C40=0,"",
_xlfn.IFS(
HX40=".","",
HX40="*","*",
IFERROR(FIND("P",_xlfn.CONCAT(HU40:IA40)),0)=0,"",
TRUE,SUBSTITUTE(HX40,"P","")
)
)</f>
        <v/>
      </c>
      <c r="NJ40" t="str" cm="1">
        <f t="array" aca="1" ref="NJ40" ca="1">IF($C40=0,"",
_xlfn.IFS(
HY40=".","",
HY40="*","*",
IFERROR(FIND("P",_xlfn.CONCAT(HV40:IB40)),0)=0,"",
TRUE,SUBSTITUTE(HY40,"P","")
)
)</f>
        <v/>
      </c>
      <c r="NK40" t="str" cm="1">
        <f t="array" aca="1" ref="NK40" ca="1">IF($C40=0,"",
_xlfn.IFS(
HZ40=".","",
HZ40="*","*",
IFERROR(FIND("P",_xlfn.CONCAT(HW40:IC40)),0)=0,"",
TRUE,SUBSTITUTE(HZ40,"P","")
)
)</f>
        <v/>
      </c>
      <c r="NL40" t="str" cm="1">
        <f t="array" aca="1" ref="NL40" ca="1">IF($C40=0,"",
_xlfn.IFS(
IA40=".","",
IA40="*","*",
IFERROR(FIND("P",_xlfn.CONCAT(HX40:ID40)),0)=0,"",
TRUE,SUBSTITUTE(IA40,"P","")
)
)</f>
        <v/>
      </c>
      <c r="NM40" t="str" cm="1">
        <f t="array" aca="1" ref="NM40" ca="1">IF($C40=0,"",
_xlfn.IFS(
IB40=".","",
IB40="*","*",
IFERROR(FIND("P",_xlfn.CONCAT(HY40:IE40)),0)=0,"",
TRUE,SUBSTITUTE(IB40,"P","")
)
)</f>
        <v/>
      </c>
      <c r="NN40" t="str" cm="1">
        <f t="array" aca="1" ref="NN40" ca="1">IF($C40=0,"",
_xlfn.IFS(
IC40=".","",
IC40="*","*",
IFERROR(FIND("P",_xlfn.CONCAT(HZ40:IF40)),0)=0,"",
TRUE,SUBSTITUTE(IC40,"P","")
)
)</f>
        <v/>
      </c>
      <c r="NO40" t="str" cm="1">
        <f t="array" aca="1" ref="NO40" ca="1">IF($C40=0,"",
_xlfn.IFS(
ID40=".","",
ID40="*","*",
IFERROR(FIND("P",_xlfn.CONCAT(IA40:IG40)),0)=0,"",
TRUE,SUBSTITUTE(ID40,"P","")
)
)</f>
        <v/>
      </c>
      <c r="NP40" t="str" cm="1">
        <f t="array" aca="1" ref="NP40" ca="1">IF($C40=0,"",
_xlfn.IFS(
IE40=".","",
IE40="*","*",
IFERROR(FIND("P",_xlfn.CONCAT(IB40:IH40)),0)=0,"",
TRUE,SUBSTITUTE(IE40,"P","")
)
)</f>
        <v/>
      </c>
      <c r="NQ40" t="str" cm="1">
        <f t="array" aca="1" ref="NQ40" ca="1">IF($C40=0,"",
_xlfn.IFS(
IF40=".","",
IF40="*","*",
IFERROR(FIND("P",_xlfn.CONCAT(IC40:II40)),0)=0,"",
TRUE,SUBSTITUTE(IF40,"P","")
)
)</f>
        <v/>
      </c>
      <c r="NR40" t="str" cm="1">
        <f t="array" aca="1" ref="NR40" ca="1">IF($C40=0,"",
_xlfn.IFS(
IG40=".","",
IG40="*","*",
IFERROR(FIND("P",_xlfn.CONCAT(ID40:IJ40)),0)=0,"",
TRUE,SUBSTITUTE(IG40,"P","")
)
)</f>
        <v/>
      </c>
      <c r="NS40" t="str" cm="1">
        <f t="array" aca="1" ref="NS40" ca="1">IF($C40=0,"",
_xlfn.IFS(
IH40=".","",
IH40="*","*",
IFERROR(FIND("P",_xlfn.CONCAT(IE40:IK40)),0)=0,"",
TRUE,SUBSTITUTE(IH40,"P","")
)
)</f>
        <v>5</v>
      </c>
      <c r="NT40" t="str" cm="1">
        <f t="array" aca="1" ref="NT40" ca="1">IF($C40=0,"",
_xlfn.IFS(
II40=".","",
II40="*","*",
IFERROR(FIND("P",_xlfn.CONCAT(IF40:IL40)),0)=0,"",
TRUE,SUBSTITUTE(II40,"P","")
)
)</f>
        <v/>
      </c>
      <c r="NU40" t="str" cm="1">
        <f t="array" aca="1" ref="NU40" ca="1">IF($C40=0,"",
_xlfn.IFS(
IJ40=".","",
IJ40="*","*",
IFERROR(FIND("P",_xlfn.CONCAT(IG40:IM40)),0)=0,"",
TRUE,SUBSTITUTE(IJ40,"P","")
)
)</f>
        <v/>
      </c>
      <c r="NV40" t="str" cm="1">
        <f t="array" aca="1" ref="NV40" ca="1">IF($C40=0,"",
_xlfn.IFS(
IK40=".","",
IK40="*","*",
IFERROR(FIND("P",_xlfn.CONCAT(IH40:IN40)),0)=0,"",
TRUE,SUBSTITUTE(IK40,"P","")
)
)</f>
        <v>6</v>
      </c>
      <c r="NW40" t="str" cm="1">
        <f t="array" aca="1" ref="NW40" ca="1">IF($C40=0,"",
_xlfn.IFS(
IL40=".","",
IL40="*","*",
IFERROR(FIND("P",_xlfn.CONCAT(II40:IO40)),0)=0,"",
TRUE,SUBSTITUTE(IL40,"P","")
)
)</f>
        <v>3</v>
      </c>
      <c r="NX40" t="str" cm="1">
        <f t="array" aca="1" ref="NX40" ca="1">IF($C40=0,"",
_xlfn.IFS(
IM40=".","",
IM40="*","*",
IFERROR(FIND("P",_xlfn.CONCAT(IJ40:IP40)),0)=0,"",
TRUE,SUBSTITUTE(IM40,"P","")
)
)</f>
        <v>1</v>
      </c>
      <c r="NY40" t="str" cm="1">
        <f t="array" aca="1" ref="NY40" ca="1">IF($C40=0,"",
_xlfn.IFS(
IN40=".","",
IN40="*","*",
IFERROR(FIND("P",_xlfn.CONCAT(IK40:IQ40)),0)=0,"",
TRUE,SUBSTITUTE(IN40,"P","")
)
)</f>
        <v/>
      </c>
      <c r="NZ40" t="str" cm="1">
        <f t="array" aca="1" ref="NZ40" ca="1">IF($C40=0,"",
_xlfn.IFS(
IO40=".","",
IO40="*","*",
IFERROR(FIND("P",_xlfn.CONCAT(IL40:IR40)),0)=0,"",
TRUE,SUBSTITUTE(IO40,"P","")
)
)</f>
        <v/>
      </c>
      <c r="OA40" t="str" cm="1">
        <f t="array" aca="1" ref="OA40" ca="1">IF($C40=0,"",
_xlfn.IFS(
IP40=".","",
IP40="*","*",
IFERROR(FIND("P",_xlfn.CONCAT(IM40:IS40)),0)=0,"",
TRUE,SUBSTITUTE(IP40,"P","")
)
)</f>
        <v/>
      </c>
      <c r="OB40" t="str" cm="1">
        <f t="array" aca="1" ref="OB40" ca="1">IF($C40=0,"",
_xlfn.IFS(
IQ40=".","",
IQ40="*","*",
IFERROR(FIND("P",_xlfn.CONCAT(IN40:IT40)),0)=0,"",
TRUE,SUBSTITUTE(IQ40,"P","")
)
)</f>
        <v/>
      </c>
      <c r="OC40" t="str" cm="1">
        <f t="array" aca="1" ref="OC40" ca="1">IF($C40=0,"",
_xlfn.IFS(
IR40=".","",
IR40="*","*",
IFERROR(FIND("P",_xlfn.CONCAT(IO40:IU40)),0)=0,"",
TRUE,SUBSTITUTE(IR40,"P","")
)
)</f>
        <v/>
      </c>
      <c r="OD40" t="str" cm="1">
        <f t="array" aca="1" ref="OD40" ca="1">IF($C40=0,"",
_xlfn.IFS(
IS40=".","",
IS40="*","*",
IFERROR(FIND("P",_xlfn.CONCAT(IP40:IV40)),0)=0,"",
TRUE,SUBSTITUTE(IS40,"P","")
)
)</f>
        <v/>
      </c>
      <c r="OE40" t="str" cm="1">
        <f t="array" aca="1" ref="OE40" ca="1">IF($C40=0,"",
_xlfn.IFS(
IT40=".","",
IT40="*","*",
IFERROR(FIND("P",_xlfn.CONCAT(IQ40:IW40)),0)=0,"",
TRUE,SUBSTITUTE(IT40,"P","")
)
)</f>
        <v/>
      </c>
      <c r="OF40" t="str" cm="1">
        <f t="array" aca="1" ref="OF40" ca="1">IF($C40=0,"",
_xlfn.IFS(
IU40=".","",
IU40="*","*",
IFERROR(FIND("P",_xlfn.CONCAT(IR40:IX40)),0)=0,"",
TRUE,SUBSTITUTE(IU40,"P","")
)
)</f>
        <v/>
      </c>
      <c r="OG40" t="str" cm="1">
        <f t="array" aca="1" ref="OG40" ca="1">IF($C40=0,"",
_xlfn.IFS(
IV40=".","",
IV40="*","*",
IFERROR(FIND("P",_xlfn.CONCAT(IS40:IY40)),0)=0,"",
TRUE,SUBSTITUTE(IV40,"P","")
)
)</f>
        <v/>
      </c>
      <c r="OH40" t="str" cm="1">
        <f t="array" aca="1" ref="OH40" ca="1">IF($C40=0,"",
_xlfn.IFS(
IW40=".","",
IW40="*","*",
IFERROR(FIND("P",_xlfn.CONCAT(IT40:IZ40)),0)=0,"",
TRUE,SUBSTITUTE(IW40,"P","")
)
)</f>
        <v/>
      </c>
      <c r="OI40" t="str" cm="1">
        <f t="array" aca="1" ref="OI40" ca="1">IF($C40=0,"",
_xlfn.IFS(
IX40=".","",
IX40="*","*",
IFERROR(FIND("P",_xlfn.CONCAT(IU40:JA40)),0)=0,"",
TRUE,SUBSTITUTE(IX40,"P","")
)
)</f>
        <v/>
      </c>
      <c r="OJ40" t="str" cm="1">
        <f t="array" aca="1" ref="OJ40" ca="1">IF($C40=0,"",
_xlfn.IFS(
IY40=".","",
IY40="*","*",
IFERROR(FIND("P",_xlfn.CONCAT(IV40:JB40)),0)=0,"",
TRUE,SUBSTITUTE(IY40,"P","")
)
)</f>
        <v/>
      </c>
      <c r="OK40" t="str" cm="1">
        <f t="array" aca="1" ref="OK40" ca="1">IF($C40=0,"",
_xlfn.IFS(
IZ40=".","",
IZ40="*","*",
IFERROR(FIND("P",_xlfn.CONCAT(IW40:JC40)),0)=0,"",
TRUE,SUBSTITUTE(IZ40,"P","")
)
)</f>
        <v/>
      </c>
      <c r="OL40" t="str" cm="1">
        <f t="array" aca="1" ref="OL40" ca="1">IF($C40=0,"",
_xlfn.IFS(
JA40=".","",
JA40="*","*",
IFERROR(FIND("P",_xlfn.CONCAT(IX40:JD40)),0)=0,"",
TRUE,SUBSTITUTE(JA40,"P","")
)
)</f>
        <v/>
      </c>
      <c r="OM40" t="str" cm="1">
        <f t="array" aca="1" ref="OM40" ca="1">IF($C40=0,"",
_xlfn.IFS(
JB40=".","",
JB40="*","*",
IFERROR(FIND("P",_xlfn.CONCAT(IY40:JE40)),0)=0,"",
TRUE,SUBSTITUTE(JB40,"P","")
)
)</f>
        <v/>
      </c>
      <c r="ON40" t="str" cm="1">
        <f t="array" aca="1" ref="ON40" ca="1">IF($C40=0,"",
_xlfn.IFS(
JC40=".","",
JC40="*","*",
IFERROR(FIND("P",_xlfn.CONCAT(IZ40:JF40)),0)=0,"",
TRUE,SUBSTITUTE(JC40,"P","")
)
)</f>
        <v/>
      </c>
      <c r="OO40" t="str" cm="1">
        <f t="array" aca="1" ref="OO40" ca="1">IF($C40=0,"",
_xlfn.IFS(
JD40=".","",
JD40="*","*",
IFERROR(FIND("P",_xlfn.CONCAT(JA40:JG40)),0)=0,"",
TRUE,SUBSTITUTE(JD40,"P","")
)
)</f>
        <v/>
      </c>
      <c r="OP40" t="str" cm="1">
        <f t="array" aca="1" ref="OP40" ca="1">IF($C40=0,"",
_xlfn.IFS(
JE40=".","",
JE40="*","*",
IFERROR(FIND("P",_xlfn.CONCAT(JB40:JH40)),0)=0,"",
TRUE,SUBSTITUTE(JE40,"P","")
)
)</f>
        <v/>
      </c>
      <c r="OQ40" t="str" cm="1">
        <f t="array" aca="1" ref="OQ40" ca="1">IF($C40=0,"",
_xlfn.IFS(
JF40=".","",
JF40="*","*",
IFERROR(FIND("P",_xlfn.CONCAT(JC40:JI40)),0)=0,"",
TRUE,SUBSTITUTE(JF40,"P","")
)
)</f>
        <v/>
      </c>
      <c r="OR40" t="str" cm="1">
        <f t="array" aca="1" ref="OR40" ca="1">IF($C40=0,"",
_xlfn.IFS(
JG40=".","",
JG40="*","*",
IFERROR(FIND("P",_xlfn.CONCAT(JD40:JJ40)),0)=0,"",
TRUE,SUBSTITUTE(JG40,"P","")
)
)</f>
        <v/>
      </c>
      <c r="OS40" t="str" cm="1">
        <f t="array" aca="1" ref="OS40" ca="1">IF($C40=0,"",
_xlfn.IFS(
JH40=".","",
JH40="*","*",
IFERROR(FIND("P",_xlfn.CONCAT(JE40:JK40)),0)=0,"",
TRUE,SUBSTITUTE(JH40,"P","")
)
)</f>
        <v/>
      </c>
      <c r="OT40" t="str" cm="1">
        <f t="array" aca="1" ref="OT40" ca="1">IF($C40=0,"",
_xlfn.IFS(
JI40=".","",
JI40="*","*",
IFERROR(FIND("P",_xlfn.CONCAT(JF40:JL40)),0)=0,"",
TRUE,SUBSTITUTE(JI40,"P","")
)
)</f>
        <v/>
      </c>
      <c r="OU40" t="str" cm="1">
        <f t="array" aca="1" ref="OU40" ca="1">IF($C40=0,"",
_xlfn.IFS(
JJ40=".","",
JJ40="*","*",
IFERROR(FIND("P",_xlfn.CONCAT(JG40:JM40)),0)=0,"",
TRUE,SUBSTITUTE(JJ40,"P","")
)
)</f>
        <v/>
      </c>
      <c r="OV40" t="str" cm="1">
        <f t="array" aca="1" ref="OV40" ca="1">IF($C40=0,"",
_xlfn.IFS(
JK40=".","",
JK40="*","*",
IFERROR(FIND("P",_xlfn.CONCAT(JH40:JN40)),0)=0,"",
TRUE,SUBSTITUTE(JK40,"P","")
)
)</f>
        <v/>
      </c>
      <c r="OW40" t="str" cm="1">
        <f t="array" aca="1" ref="OW40" ca="1">IF($C40=0,"",
_xlfn.IFS(
JL40=".","",
JL40="*","*",
IFERROR(FIND("P",_xlfn.CONCAT(JI40:JO40)),0)=0,"",
TRUE,SUBSTITUTE(JL40,"P","")
)
)</f>
        <v/>
      </c>
      <c r="OX40" t="str" cm="1">
        <f t="array" aca="1" ref="OX40" ca="1">IF($C40=0,"",
_xlfn.IFS(
JM40=".","",
JM40="*","*",
IFERROR(FIND("P",_xlfn.CONCAT(JJ40:JP40)),0)=0,"",
TRUE,SUBSTITUTE(JM40,"P","")
)
)</f>
        <v/>
      </c>
      <c r="OY40" t="str" cm="1">
        <f t="array" aca="1" ref="OY40" ca="1">IF($C40=0,"",
_xlfn.IFS(
JN40=".","",
JN40="*","*",
IFERROR(FIND("P",_xlfn.CONCAT(JK40:JQ40)),0)=0,"",
TRUE,SUBSTITUTE(JN40,"P","")
)
)</f>
        <v/>
      </c>
      <c r="OZ40" t="str" cm="1">
        <f t="array" aca="1" ref="OZ40" ca="1">IF($C40=0,"",
_xlfn.IFS(
JO40=".","",
JO40="*","*",
IFERROR(FIND("P",_xlfn.CONCAT(JL40:JR40)),0)=0,"",
TRUE,SUBSTITUTE(JO40,"P","")
)
)</f>
        <v/>
      </c>
      <c r="PA40" t="str" cm="1">
        <f t="array" aca="1" ref="PA40" ca="1">IF($C40=0,"",
_xlfn.IFS(
JP40=".","",
JP40="*","*",
IFERROR(FIND("P",_xlfn.CONCAT(JM40:JS40)),0)=0,"",
TRUE,SUBSTITUTE(JP40,"P","")
)
)</f>
        <v/>
      </c>
      <c r="PB40" t="str" cm="1">
        <f t="array" aca="1" ref="PB40" ca="1">IF($C40=0,"",
_xlfn.IFS(
JQ40=".","",
JQ40="*","*",
IFERROR(FIND("P",_xlfn.CONCAT(JN40:JT40)),0)=0,"",
TRUE,SUBSTITUTE(JQ40,"P","")
)
)</f>
        <v/>
      </c>
      <c r="PC40" t="str" cm="1">
        <f t="array" aca="1" ref="PC40" ca="1">IF($C40=0,"",
_xlfn.IFS(
JR40=".","",
JR40="*","*",
IFERROR(FIND("P",_xlfn.CONCAT(JO40:JU40)),0)=0,"",
TRUE,SUBSTITUTE(JR40,"P","")
)
)</f>
        <v/>
      </c>
      <c r="PD40" t="str" cm="1">
        <f t="array" aca="1" ref="PD40" ca="1">IF($C40=0,"",
_xlfn.IFS(
JS40=".","",
JS40="*","*",
IFERROR(FIND("P",_xlfn.CONCAT(JP40:JV40)),0)=0,"",
TRUE,SUBSTITUTE(JS40,"P","")
)
)</f>
        <v/>
      </c>
      <c r="PE40" t="str" cm="1">
        <f t="array" aca="1" ref="PE40" ca="1">IF($C40=0,"",
_xlfn.IFS(
JT40=".","",
JT40="*","*",
IFERROR(FIND("P",_xlfn.CONCAT(JQ40:JW40)),0)=0,"",
TRUE,SUBSTITUTE(JT40,"P","")
)
)</f>
        <v/>
      </c>
      <c r="PF40" t="str" cm="1">
        <f t="array" aca="1" ref="PF40" ca="1">IF($C40=0,"",
_xlfn.IFS(
JU40=".","",
JU40="*","*",
IFERROR(FIND("P",_xlfn.CONCAT(JR40:JX40)),0)=0,"",
TRUE,SUBSTITUTE(JU40,"P","")
)
)</f>
        <v/>
      </c>
      <c r="PG40" t="str" cm="1">
        <f t="array" aca="1" ref="PG40" ca="1">IF($C40=0,"",
_xlfn.IFS(
JV40=".","",
JV40="*","*",
IFERROR(FIND("P",_xlfn.CONCAT(JS40:JY40)),0)=0,"",
TRUE,SUBSTITUTE(JV40,"P","")
)
)</f>
        <v/>
      </c>
      <c r="PH40" t="str" cm="1">
        <f t="array" aca="1" ref="PH40" ca="1">IF($C40=0,"",
_xlfn.IFS(
JW40=".","",
JW40="*","*",
IFERROR(FIND("P",_xlfn.CONCAT(JT40:JZ40)),0)=0,"",
TRUE,SUBSTITUTE(JW40,"P","")
)
)</f>
        <v/>
      </c>
      <c r="PI40" t="str" cm="1">
        <f t="array" aca="1" ref="PI40" ca="1">IF($C40=0,"",
_xlfn.IFS(
JX40=".","",
JX40="*","*",
IFERROR(FIND("P",_xlfn.CONCAT(JU40:KA40)),0)=0,"",
TRUE,SUBSTITUTE(JX40,"P","")
)
)</f>
        <v/>
      </c>
      <c r="PJ40" t="str" cm="1">
        <f t="array" aca="1" ref="PJ40" ca="1">IF($C40=0,"",
_xlfn.IFS(
JY40=".","",
JY40="*","*",
IFERROR(FIND("P",_xlfn.CONCAT(JV40:KB40)),0)=0,"",
TRUE,SUBSTITUTE(JY40,"P","")
)
)</f>
        <v/>
      </c>
      <c r="PK40" t="str" cm="1">
        <f t="array" aca="1" ref="PK40" ca="1">IF($C40=0,"",
_xlfn.IFS(
JZ40=".","",
JZ40="*","*",
IFERROR(FIND("P",_xlfn.CONCAT(JW40:KC40)),0)=0,"",
TRUE,SUBSTITUTE(JZ40,"P","")
)
)</f>
        <v/>
      </c>
      <c r="PL40" t="str" cm="1">
        <f t="array" aca="1" ref="PL40" ca="1">IF($C40=0,"",
_xlfn.IFS(
KA40=".","",
KA40="*","*",
IFERROR(FIND("P",_xlfn.CONCAT(JX40:KD40)),0)=0,"",
TRUE,SUBSTITUTE(KA40,"P","")
)
)</f>
        <v/>
      </c>
      <c r="PM40" t="str" cm="1">
        <f t="array" aca="1" ref="PM40" ca="1">IF($C40=0,"",
_xlfn.IFS(
KB40=".","",
KB40="*","*",
IFERROR(FIND("P",_xlfn.CONCAT(JY40:KE40)),0)=0,"",
TRUE,SUBSTITUTE(KB40,"P","")
)
)</f>
        <v/>
      </c>
      <c r="PN40" t="str" cm="1">
        <f t="array" aca="1" ref="PN40" ca="1">IF($C40=0,"",
_xlfn.IFS(
KC40=".","",
KC40="*","*",
IFERROR(FIND("P",_xlfn.CONCAT(JZ40:KF40)),0)=0,"",
TRUE,SUBSTITUTE(KC40,"P","")
)
)</f>
        <v/>
      </c>
      <c r="PO40" s="21" t="str" cm="1">
        <f t="array" aca="1" ref="PO40" ca="1">IF($C40=0,"",
_xlfn.IFS(
KD40=".","",
KD40="*","*",
IFERROR(FIND("P",_xlfn.CONCAT(KA40:KG40)),0)=0,"",
TRUE,SUBSTITUTE(KD40,"P","")
)
)</f>
        <v/>
      </c>
      <c r="PQ40" s="23" t="str" cm="1">
        <f t="array" aca="1" ref="PQ40" ca="1">IF($C40=0,"",
_xlfn.IFS(
KF40&lt;&gt;"*",KF40,
  _xlfn.IFS(AND(KE39&lt;&gt;"",KF39="",KG39&lt;&gt;""),2,OR(KE39&lt;&gt;"",KF39&lt;&gt;"",KG39&lt;&gt;""),1,TRUE,0)
+IF(KE40&lt;&gt;"",1,0)
+IF(KG40&lt;&gt;"",1,0)
+_xlfn.IFS(AND(KE41&lt;&gt;"",KF41="",KG41&lt;&gt;""),2,OR(KE41&lt;&gt;"",KF41&lt;&gt;"",KG41&lt;&gt;""),1,TRUE,0)
&lt;2,"K",
TRUE,"*"
)
)</f>
        <v/>
      </c>
      <c r="PR40" t="str" cm="1">
        <f t="array" aca="1" ref="PR40" ca="1">IF($C40=0,"",
_xlfn.IFS(
KG40&lt;&gt;"*",KG40,
  _xlfn.IFS(AND(KF39&lt;&gt;"",KG39="",KH39&lt;&gt;""),2,OR(KF39&lt;&gt;"",KG39&lt;&gt;"",KH39&lt;&gt;""),1,TRUE,0)
+IF(KF40&lt;&gt;"",1,0)
+IF(KH40&lt;&gt;"",1,0)
+_xlfn.IFS(AND(KF41&lt;&gt;"",KG41="",KH41&lt;&gt;""),2,OR(KF41&lt;&gt;"",KG41&lt;&gt;"",KH41&lt;&gt;""),1,TRUE,0)
&lt;2,"K",
TRUE,"*"
)
)</f>
        <v/>
      </c>
      <c r="PS40" t="str" cm="1">
        <f t="array" aca="1" ref="PS40" ca="1">IF($C40=0,"",
_xlfn.IFS(
KH40&lt;&gt;"*",KH40,
  _xlfn.IFS(AND(KG39&lt;&gt;"",KH39="",KI39&lt;&gt;""),2,OR(KG39&lt;&gt;"",KH39&lt;&gt;"",KI39&lt;&gt;""),1,TRUE,0)
+IF(KG40&lt;&gt;"",1,0)
+IF(KI40&lt;&gt;"",1,0)
+_xlfn.IFS(AND(KG41&lt;&gt;"",KH41="",KI41&lt;&gt;""),2,OR(KG41&lt;&gt;"",KH41&lt;&gt;"",KI41&lt;&gt;""),1,TRUE,0)
&lt;2,"K",
TRUE,"*"
)
)</f>
        <v>8</v>
      </c>
      <c r="PT40" t="str" cm="1">
        <f t="array" aca="1" ref="PT40" ca="1">IF($C40=0,"",
_xlfn.IFS(
KI40&lt;&gt;"*",KI40,
  _xlfn.IFS(AND(KH39&lt;&gt;"",KI39="",KJ39&lt;&gt;""),2,OR(KH39&lt;&gt;"",KI39&lt;&gt;"",KJ39&lt;&gt;""),1,TRUE,0)
+IF(KH40&lt;&gt;"",1,0)
+IF(KJ40&lt;&gt;"",1,0)
+_xlfn.IFS(AND(KH41&lt;&gt;"",KI41="",KJ41&lt;&gt;""),2,OR(KH41&lt;&gt;"",KI41&lt;&gt;"",KJ41&lt;&gt;""),1,TRUE,0)
&lt;2,"K",
TRUE,"*"
)
)</f>
        <v>4</v>
      </c>
      <c r="PU40" t="str" cm="1">
        <f t="array" aca="1" ref="PU40" ca="1">IF($C40=0,"",
_xlfn.IFS(
KJ40&lt;&gt;"*",KJ40,
  _xlfn.IFS(AND(KI39&lt;&gt;"",KJ39="",KK39&lt;&gt;""),2,OR(KI39&lt;&gt;"",KJ39&lt;&gt;"",KK39&lt;&gt;""),1,TRUE,0)
+IF(KI40&lt;&gt;"",1,0)
+IF(KK40&lt;&gt;"",1,0)
+_xlfn.IFS(AND(KI41&lt;&gt;"",KJ41="",KK41&lt;&gt;""),2,OR(KI41&lt;&gt;"",KJ41&lt;&gt;"",KK41&lt;&gt;""),1,TRUE,0)
&lt;2,"K",
TRUE,"*"
)
)</f>
        <v>5</v>
      </c>
      <c r="PV40" t="str" cm="1">
        <f t="array" aca="1" ref="PV40" ca="1">IF($C40=0,"",
_xlfn.IFS(
KK40&lt;&gt;"*",KK40,
  _xlfn.IFS(AND(KJ39&lt;&gt;"",KK39="",KL39&lt;&gt;""),2,OR(KJ39&lt;&gt;"",KK39&lt;&gt;"",KL39&lt;&gt;""),1,TRUE,0)
+IF(KJ40&lt;&gt;"",1,0)
+IF(KL40&lt;&gt;"",1,0)
+_xlfn.IFS(AND(KJ41&lt;&gt;"",KK41="",KL41&lt;&gt;""),2,OR(KJ41&lt;&gt;"",KK41&lt;&gt;"",KL41&lt;&gt;""),1,TRUE,0)
&lt;2,"K",
TRUE,"*"
)
)</f>
        <v/>
      </c>
      <c r="PW40" t="str" cm="1">
        <f t="array" aca="1" ref="PW40" ca="1">IF($C40=0,"",
_xlfn.IFS(
KL40&lt;&gt;"*",KL40,
  _xlfn.IFS(AND(KK39&lt;&gt;"",KL39="",KM39&lt;&gt;""),2,OR(KK39&lt;&gt;"",KL39&lt;&gt;"",KM39&lt;&gt;""),1,TRUE,0)
+IF(KK40&lt;&gt;"",1,0)
+IF(KM40&lt;&gt;"",1,0)
+_xlfn.IFS(AND(KK41&lt;&gt;"",KL41="",KM41&lt;&gt;""),2,OR(KK41&lt;&gt;"",KL41&lt;&gt;"",KM41&lt;&gt;""),1,TRUE,0)
&lt;2,"K",
TRUE,"*"
)
)</f>
        <v>8</v>
      </c>
      <c r="PX40" t="str" cm="1">
        <f t="array" aca="1" ref="PX40" ca="1">IF($C40=0,"",
_xlfn.IFS(
KM40&lt;&gt;"*",KM40,
  _xlfn.IFS(AND(KL39&lt;&gt;"",KM39="",KN39&lt;&gt;""),2,OR(KL39&lt;&gt;"",KM39&lt;&gt;"",KN39&lt;&gt;""),1,TRUE,0)
+IF(KL40&lt;&gt;"",1,0)
+IF(KN40&lt;&gt;"",1,0)
+_xlfn.IFS(AND(KL41&lt;&gt;"",KM41="",KN41&lt;&gt;""),2,OR(KL41&lt;&gt;"",KM41&lt;&gt;"",KN41&lt;&gt;""),1,TRUE,0)
&lt;2,"K",
TRUE,"*"
)
)</f>
        <v>7</v>
      </c>
      <c r="PY40" t="str" cm="1">
        <f t="array" aca="1" ref="PY40" ca="1">IF($C40=0,"",
_xlfn.IFS(
KN40&lt;&gt;"*",KN40,
  _xlfn.IFS(AND(KM39&lt;&gt;"",KN39="",KO39&lt;&gt;""),2,OR(KM39&lt;&gt;"",KN39&lt;&gt;"",KO39&lt;&gt;""),1,TRUE,0)
+IF(KM40&lt;&gt;"",1,0)
+IF(KO40&lt;&gt;"",1,0)
+_xlfn.IFS(AND(KM41&lt;&gt;"",KN41="",KO41&lt;&gt;""),2,OR(KM41&lt;&gt;"",KN41&lt;&gt;"",KO41&lt;&gt;""),1,TRUE,0)
&lt;2,"K",
TRUE,"*"
)
)</f>
        <v>7</v>
      </c>
      <c r="PZ40" t="str" cm="1">
        <f t="array" aca="1" ref="PZ40" ca="1">IF($C40=0,"",
_xlfn.IFS(
KO40&lt;&gt;"*",KO40,
  _xlfn.IFS(AND(KN39&lt;&gt;"",KO39="",KP39&lt;&gt;""),2,OR(KN39&lt;&gt;"",KO39&lt;&gt;"",KP39&lt;&gt;""),1,TRUE,0)
+IF(KN40&lt;&gt;"",1,0)
+IF(KP40&lt;&gt;"",1,0)
+_xlfn.IFS(AND(KN41&lt;&gt;"",KO41="",KP41&lt;&gt;""),2,OR(KN41&lt;&gt;"",KO41&lt;&gt;"",KP41&lt;&gt;""),1,TRUE,0)
&lt;2,"K",
TRUE,"*"
)
)</f>
        <v/>
      </c>
      <c r="QA40" t="str" cm="1">
        <f t="array" aca="1" ref="QA40" ca="1">IF($C40=0,"",
_xlfn.IFS(
KP40&lt;&gt;"*",KP40,
  _xlfn.IFS(AND(KO39&lt;&gt;"",KP39="",KQ39&lt;&gt;""),2,OR(KO39&lt;&gt;"",KP39&lt;&gt;"",KQ39&lt;&gt;""),1,TRUE,0)
+IF(KO40&lt;&gt;"",1,0)
+IF(KQ40&lt;&gt;"",1,0)
+_xlfn.IFS(AND(KO41&lt;&gt;"",KP41="",KQ41&lt;&gt;""),2,OR(KO41&lt;&gt;"",KP41&lt;&gt;"",KQ41&lt;&gt;""),1,TRUE,0)
&lt;2,"K",
TRUE,"*"
)
)</f>
        <v>3</v>
      </c>
      <c r="QB40" t="str" cm="1">
        <f t="array" aca="1" ref="QB40" ca="1">IF($C40=0,"",
_xlfn.IFS(
KQ40&lt;&gt;"*",KQ40,
  _xlfn.IFS(AND(KP39&lt;&gt;"",KQ39="",KR39&lt;&gt;""),2,OR(KP39&lt;&gt;"",KQ39&lt;&gt;"",KR39&lt;&gt;""),1,TRUE,0)
+IF(KP40&lt;&gt;"",1,0)
+IF(KR40&lt;&gt;"",1,0)
+_xlfn.IFS(AND(KP41&lt;&gt;"",KQ41="",KR41&lt;&gt;""),2,OR(KP41&lt;&gt;"",KQ41&lt;&gt;"",KR41&lt;&gt;""),1,TRUE,0)
&lt;2,"K",
TRUE,"*"
)
)</f>
        <v>4</v>
      </c>
      <c r="QC40" t="str" cm="1">
        <f t="array" aca="1" ref="QC40" ca="1">IF($C40=0,"",
_xlfn.IFS(
KR40&lt;&gt;"*",KR40,
  _xlfn.IFS(AND(KQ39&lt;&gt;"",KR39="",KS39&lt;&gt;""),2,OR(KQ39&lt;&gt;"",KR39&lt;&gt;"",KS39&lt;&gt;""),1,TRUE,0)
+IF(KQ40&lt;&gt;"",1,0)
+IF(KS40&lt;&gt;"",1,0)
+_xlfn.IFS(AND(KQ41&lt;&gt;"",KR41="",KS41&lt;&gt;""),2,OR(KQ41&lt;&gt;"",KR41&lt;&gt;"",KS41&lt;&gt;""),1,TRUE,0)
&lt;2,"K",
TRUE,"*"
)
)</f>
        <v>3</v>
      </c>
      <c r="QD40" t="str" cm="1">
        <f t="array" aca="1" ref="QD40" ca="1">IF($C40=0,"",
_xlfn.IFS(
KS40&lt;&gt;"*",KS40,
  _xlfn.IFS(AND(KR39&lt;&gt;"",KS39="",KT39&lt;&gt;""),2,OR(KR39&lt;&gt;"",KS39&lt;&gt;"",KT39&lt;&gt;""),1,TRUE,0)
+IF(KR40&lt;&gt;"",1,0)
+IF(KT40&lt;&gt;"",1,0)
+_xlfn.IFS(AND(KR41&lt;&gt;"",KS41="",KT41&lt;&gt;""),2,OR(KR41&lt;&gt;"",KS41&lt;&gt;"",KT41&lt;&gt;""),1,TRUE,0)
&lt;2,"K",
TRUE,"*"
)
)</f>
        <v/>
      </c>
      <c r="QE40" t="str" cm="1">
        <f t="array" aca="1" ref="QE40" ca="1">IF($C40=0,"",
_xlfn.IFS(
KT40&lt;&gt;"*",KT40,
  _xlfn.IFS(AND(KS39&lt;&gt;"",KT39="",KU39&lt;&gt;""),2,OR(KS39&lt;&gt;"",KT39&lt;&gt;"",KU39&lt;&gt;""),1,TRUE,0)
+IF(KS40&lt;&gt;"",1,0)
+IF(KU40&lt;&gt;"",1,0)
+_xlfn.IFS(AND(KS41&lt;&gt;"",KT41="",KU41&lt;&gt;""),2,OR(KS41&lt;&gt;"",KT41&lt;&gt;"",KU41&lt;&gt;""),1,TRUE,0)
&lt;2,"K",
TRUE,"*"
)
)</f>
        <v/>
      </c>
      <c r="QF40" t="str" cm="1">
        <f t="array" aca="1" ref="QF40" ca="1">IF($C40=0,"",
_xlfn.IFS(
KU40&lt;&gt;"*",KU40,
  _xlfn.IFS(AND(KT39&lt;&gt;"",KU39="",KV39&lt;&gt;""),2,OR(KT39&lt;&gt;"",KU39&lt;&gt;"",KV39&lt;&gt;""),1,TRUE,0)
+IF(KT40&lt;&gt;"",1,0)
+IF(KV40&lt;&gt;"",1,0)
+_xlfn.IFS(AND(KT41&lt;&gt;"",KU41="",KV41&lt;&gt;""),2,OR(KT41&lt;&gt;"",KU41&lt;&gt;"",KV41&lt;&gt;""),1,TRUE,0)
&lt;2,"K",
TRUE,"*"
)
)</f>
        <v/>
      </c>
      <c r="QG40" t="str" cm="1">
        <f t="array" aca="1" ref="QG40" ca="1">IF($C40=0,"",
_xlfn.IFS(
KV40&lt;&gt;"*",KV40,
  _xlfn.IFS(AND(KU39&lt;&gt;"",KV39="",KW39&lt;&gt;""),2,OR(KU39&lt;&gt;"",KV39&lt;&gt;"",KW39&lt;&gt;""),1,TRUE,0)
+IF(KU40&lt;&gt;"",1,0)
+IF(KW40&lt;&gt;"",1,0)
+_xlfn.IFS(AND(KU41&lt;&gt;"",KV41="",KW41&lt;&gt;""),2,OR(KU41&lt;&gt;"",KV41&lt;&gt;"",KW41&lt;&gt;""),1,TRUE,0)
&lt;2,"K",
TRUE,"*"
)
)</f>
        <v/>
      </c>
      <c r="QH40" t="str" cm="1">
        <f t="array" aca="1" ref="QH40" ca="1">IF($C40=0,"",
_xlfn.IFS(
KW40&lt;&gt;"*",KW40,
  _xlfn.IFS(AND(KV39&lt;&gt;"",KW39="",KX39&lt;&gt;""),2,OR(KV39&lt;&gt;"",KW39&lt;&gt;"",KX39&lt;&gt;""),1,TRUE,0)
+IF(KV40&lt;&gt;"",1,0)
+IF(KX40&lt;&gt;"",1,0)
+_xlfn.IFS(AND(KV41&lt;&gt;"",KW41="",KX41&lt;&gt;""),2,OR(KV41&lt;&gt;"",KW41&lt;&gt;"",KX41&lt;&gt;""),1,TRUE,0)
&lt;2,"K",
TRUE,"*"
)
)</f>
        <v/>
      </c>
      <c r="QI40" t="str" cm="1">
        <f t="array" aca="1" ref="QI40" ca="1">IF($C40=0,"",
_xlfn.IFS(
KX40&lt;&gt;"*",KX40,
  _xlfn.IFS(AND(KW39&lt;&gt;"",KX39="",KY39&lt;&gt;""),2,OR(KW39&lt;&gt;"",KX39&lt;&gt;"",KY39&lt;&gt;""),1,TRUE,0)
+IF(KW40&lt;&gt;"",1,0)
+IF(KY40&lt;&gt;"",1,0)
+_xlfn.IFS(AND(KW41&lt;&gt;"",KX41="",KY41&lt;&gt;""),2,OR(KW41&lt;&gt;"",KX41&lt;&gt;"",KY41&lt;&gt;""),1,TRUE,0)
&lt;2,"K",
TRUE,"*"
)
)</f>
        <v/>
      </c>
      <c r="QJ40" t="str" cm="1">
        <f t="array" aca="1" ref="QJ40" ca="1">IF($C40=0,"",
_xlfn.IFS(
KY40&lt;&gt;"*",KY40,
  _xlfn.IFS(AND(KX39&lt;&gt;"",KY39="",KZ39&lt;&gt;""),2,OR(KX39&lt;&gt;"",KY39&lt;&gt;"",KZ39&lt;&gt;""),1,TRUE,0)
+IF(KX40&lt;&gt;"",1,0)
+IF(KZ40&lt;&gt;"",1,0)
+_xlfn.IFS(AND(KX41&lt;&gt;"",KY41="",KZ41&lt;&gt;""),2,OR(KX41&lt;&gt;"",KY41&lt;&gt;"",KZ41&lt;&gt;""),1,TRUE,0)
&lt;2,"K",
TRUE,"*"
)
)</f>
        <v/>
      </c>
      <c r="QK40" t="str" cm="1">
        <f t="array" aca="1" ref="QK40" ca="1">IF($C40=0,"",
_xlfn.IFS(
KZ40&lt;&gt;"*",KZ40,
  _xlfn.IFS(AND(KY39&lt;&gt;"",KZ39="",LA39&lt;&gt;""),2,OR(KY39&lt;&gt;"",KZ39&lt;&gt;"",LA39&lt;&gt;""),1,TRUE,0)
+IF(KY40&lt;&gt;"",1,0)
+IF(LA40&lt;&gt;"",1,0)
+_xlfn.IFS(AND(KY41&lt;&gt;"",KZ41="",LA41&lt;&gt;""),2,OR(KY41&lt;&gt;"",KZ41&lt;&gt;"",LA41&lt;&gt;""),1,TRUE,0)
&lt;2,"K",
TRUE,"*"
)
)</f>
        <v/>
      </c>
      <c r="QL40" t="str" cm="1">
        <f t="array" aca="1" ref="QL40" ca="1">IF($C40=0,"",
_xlfn.IFS(
LA40&lt;&gt;"*",LA40,
  _xlfn.IFS(AND(KZ39&lt;&gt;"",LA39="",LB39&lt;&gt;""),2,OR(KZ39&lt;&gt;"",LA39&lt;&gt;"",LB39&lt;&gt;""),1,TRUE,0)
+IF(KZ40&lt;&gt;"",1,0)
+IF(LB40&lt;&gt;"",1,0)
+_xlfn.IFS(AND(KZ41&lt;&gt;"",LA41="",LB41&lt;&gt;""),2,OR(KZ41&lt;&gt;"",LA41&lt;&gt;"",LB41&lt;&gt;""),1,TRUE,0)
&lt;2,"K",
TRUE,"*"
)
)</f>
        <v/>
      </c>
      <c r="QM40" t="str" cm="1">
        <f t="array" aca="1" ref="QM40" ca="1">IF($C40=0,"",
_xlfn.IFS(
LB40&lt;&gt;"*",LB40,
  _xlfn.IFS(AND(LA39&lt;&gt;"",LB39="",LC39&lt;&gt;""),2,OR(LA39&lt;&gt;"",LB39&lt;&gt;"",LC39&lt;&gt;""),1,TRUE,0)
+IF(LA40&lt;&gt;"",1,0)
+IF(LC40&lt;&gt;"",1,0)
+_xlfn.IFS(AND(LA41&lt;&gt;"",LB41="",LC41&lt;&gt;""),2,OR(LA41&lt;&gt;"",LB41&lt;&gt;"",LC41&lt;&gt;""),1,TRUE,0)
&lt;2,"K",
TRUE,"*"
)
)</f>
        <v/>
      </c>
      <c r="QN40" t="str" cm="1">
        <f t="array" aca="1" ref="QN40" ca="1">IF($C40=0,"",
_xlfn.IFS(
LC40&lt;&gt;"*",LC40,
  _xlfn.IFS(AND(LB39&lt;&gt;"",LC39="",LD39&lt;&gt;""),2,OR(LB39&lt;&gt;"",LC39&lt;&gt;"",LD39&lt;&gt;""),1,TRUE,0)
+IF(LB40&lt;&gt;"",1,0)
+IF(LD40&lt;&gt;"",1,0)
+_xlfn.IFS(AND(LB41&lt;&gt;"",LC41="",LD41&lt;&gt;""),2,OR(LB41&lt;&gt;"",LC41&lt;&gt;"",LD41&lt;&gt;""),1,TRUE,0)
&lt;2,"K",
TRUE,"*"
)
)</f>
        <v/>
      </c>
      <c r="QO40" t="str" cm="1">
        <f t="array" aca="1" ref="QO40" ca="1">IF($C40=0,"",
_xlfn.IFS(
LD40&lt;&gt;"*",LD40,
  _xlfn.IFS(AND(LC39&lt;&gt;"",LD39="",LE39&lt;&gt;""),2,OR(LC39&lt;&gt;"",LD39&lt;&gt;"",LE39&lt;&gt;""),1,TRUE,0)
+IF(LC40&lt;&gt;"",1,0)
+IF(LE40&lt;&gt;"",1,0)
+_xlfn.IFS(AND(LC41&lt;&gt;"",LD41="",LE41&lt;&gt;""),2,OR(LC41&lt;&gt;"",LD41&lt;&gt;"",LE41&lt;&gt;""),1,TRUE,0)
&lt;2,"K",
TRUE,"*"
)
)</f>
        <v/>
      </c>
      <c r="QP40" t="str" cm="1">
        <f t="array" aca="1" ref="QP40